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tables/table7.xml" ContentType="application/vnd.openxmlformats-officedocument.spreadsheetml.table+xml"/>
  <Override PartName="/xl/drawings/drawing2.xml" ContentType="application/vnd.openxmlformats-officedocument.drawing+xml"/>
  <Override PartName="/xl/tables/table8.xml" ContentType="application/vnd.openxmlformats-officedocument.spreadsheetml.table+xml"/>
  <Override PartName="/xl/drawings/drawing3.xml" ContentType="application/vnd.openxmlformats-officedocument.drawing+xml"/>
  <Override PartName="/xl/tables/table9.xml" ContentType="application/vnd.openxmlformats-officedocument.spreadsheetml.table+xml"/>
  <Override PartName="/xl/drawings/drawing4.xml" ContentType="application/vnd.openxmlformats-officedocument.drawing+xml"/>
  <Override PartName="/xl/tables/table10.xml" ContentType="application/vnd.openxmlformats-officedocument.spreadsheetml.table+xml"/>
  <Override PartName="/xl/drawings/drawing5.xml" ContentType="application/vnd.openxmlformats-officedocument.drawing+xml"/>
  <Override PartName="/xl/tables/table11.xml" ContentType="application/vnd.openxmlformats-officedocument.spreadsheetml.table+xml"/>
  <Override PartName="/xl/drawings/drawing6.xml" ContentType="application/vnd.openxmlformats-officedocument.drawing+xml"/>
  <Override PartName="/xl/tables/table12.xml" ContentType="application/vnd.openxmlformats-officedocument.spreadsheetml.table+xml"/>
  <Override PartName="/xl/drawings/drawing7.xml" ContentType="application/vnd.openxmlformats-officedocument.drawing+xml"/>
  <Override PartName="/xl/tables/table13.xml" ContentType="application/vnd.openxmlformats-officedocument.spreadsheetml.table+xml"/>
  <Override PartName="/xl/drawings/drawing8.xml" ContentType="application/vnd.openxmlformats-officedocument.drawing+xml"/>
  <Override PartName="/xl/tables/table14.xml" ContentType="application/vnd.openxmlformats-officedocument.spreadsheetml.table+xml"/>
  <Override PartName="/xl/drawings/drawing9.xml" ContentType="application/vnd.openxmlformats-officedocument.drawing+xml"/>
  <Override PartName="/xl/tables/table15.xml" ContentType="application/vnd.openxmlformats-officedocument.spreadsheetml.table+xml"/>
  <Override PartName="/xl/drawings/drawing10.xml" ContentType="application/vnd.openxmlformats-officedocument.drawing+xml"/>
  <Override PartName="/xl/tables/table16.xml" ContentType="application/vnd.openxmlformats-officedocument.spreadsheetml.table+xml"/>
  <Override PartName="/xl/drawings/drawing11.xml" ContentType="application/vnd.openxmlformats-officedocument.drawing+xml"/>
  <Override PartName="/xl/tables/table17.xml" ContentType="application/vnd.openxmlformats-officedocument.spreadsheetml.table+xml"/>
  <Override PartName="/xl/drawings/drawing12.xml" ContentType="application/vnd.openxmlformats-officedocument.drawing+xml"/>
  <Override PartName="/xl/tables/table18.xml" ContentType="application/vnd.openxmlformats-officedocument.spreadsheetml.table+xml"/>
  <Override PartName="/xl/drawings/drawing13.xml" ContentType="application/vnd.openxmlformats-officedocument.drawing+xml"/>
  <Override PartName="/xl/tables/table19.xml" ContentType="application/vnd.openxmlformats-officedocument.spreadsheetml.table+xml"/>
  <Override PartName="/xl/drawings/drawing14.xml" ContentType="application/vnd.openxmlformats-officedocument.drawing+xml"/>
  <Override PartName="/xl/tables/table20.xml" ContentType="application/vnd.openxmlformats-officedocument.spreadsheetml.table+xml"/>
  <Override PartName="/xl/drawings/drawing15.xml" ContentType="application/vnd.openxmlformats-officedocument.drawing+xml"/>
  <Override PartName="/xl/tables/table21.xml" ContentType="application/vnd.openxmlformats-officedocument.spreadsheetml.table+xml"/>
  <Override PartName="/xl/drawings/drawing16.xml" ContentType="application/vnd.openxmlformats-officedocument.drawing+xml"/>
  <Override PartName="/xl/tables/table22.xml" ContentType="application/vnd.openxmlformats-officedocument.spreadsheetml.table+xml"/>
  <Override PartName="/xl/drawings/drawing17.xml" ContentType="application/vnd.openxmlformats-officedocument.drawing+xml"/>
  <Override PartName="/xl/tables/table23.xml" ContentType="application/vnd.openxmlformats-officedocument.spreadsheetml.table+xml"/>
  <Override PartName="/xl/drawings/drawing18.xml" ContentType="application/vnd.openxmlformats-officedocument.drawing+xml"/>
  <Override PartName="/xl/tables/table24.xml" ContentType="application/vnd.openxmlformats-officedocument.spreadsheetml.table+xml"/>
  <Override PartName="/xl/drawings/drawing19.xml" ContentType="application/vnd.openxmlformats-officedocument.drawing+xml"/>
  <Override PartName="/xl/tables/table25.xml" ContentType="application/vnd.openxmlformats-officedocument.spreadsheetml.table+xml"/>
  <Override PartName="/xl/drawings/drawing20.xml" ContentType="application/vnd.openxmlformats-officedocument.drawing+xml"/>
  <Override PartName="/xl/tables/table26.xml" ContentType="application/vnd.openxmlformats-officedocument.spreadsheetml.table+xml"/>
  <Override PartName="/xl/drawings/drawing21.xml" ContentType="application/vnd.openxmlformats-officedocument.drawing+xml"/>
  <Override PartName="/xl/tables/table27.xml" ContentType="application/vnd.openxmlformats-officedocument.spreadsheetml.table+xml"/>
  <Override PartName="/xl/drawings/drawing22.xml" ContentType="application/vnd.openxmlformats-officedocument.drawing+xml"/>
  <Override PartName="/xl/tables/table28.xml" ContentType="application/vnd.openxmlformats-officedocument.spreadsheetml.table+xml"/>
  <Override PartName="/xl/drawings/drawing23.xml" ContentType="application/vnd.openxmlformats-officedocument.drawing+xml"/>
  <Override PartName="/xl/tables/table29.xml" ContentType="application/vnd.openxmlformats-officedocument.spreadsheetml.table+xml"/>
  <Override PartName="/xl/drawings/drawing24.xml" ContentType="application/vnd.openxmlformats-officedocument.drawing+xml"/>
  <Override PartName="/xl/tables/table30.xml" ContentType="application/vnd.openxmlformats-officedocument.spreadsheetml.table+xml"/>
  <Override PartName="/xl/drawings/drawing25.xml" ContentType="application/vnd.openxmlformats-officedocument.drawing+xml"/>
  <Override PartName="/xl/tables/table31.xml" ContentType="application/vnd.openxmlformats-officedocument.spreadsheetml.table+xml"/>
  <Override PartName="/xl/drawings/drawing26.xml" ContentType="application/vnd.openxmlformats-officedocument.drawing+xml"/>
  <Override PartName="/xl/tables/table32.xml" ContentType="application/vnd.openxmlformats-officedocument.spreadsheetml.table+xml"/>
  <Override PartName="/xl/drawings/drawing27.xml" ContentType="application/vnd.openxmlformats-officedocument.drawing+xml"/>
  <Override PartName="/xl/tables/table33.xml" ContentType="application/vnd.openxmlformats-officedocument.spreadsheetml.table+xml"/>
  <Override PartName="/xl/drawings/drawing28.xml" ContentType="application/vnd.openxmlformats-officedocument.drawing+xml"/>
  <Override PartName="/xl/tables/table34.xml" ContentType="application/vnd.openxmlformats-officedocument.spreadsheetml.table+xml"/>
  <Override PartName="/xl/drawings/drawing29.xml" ContentType="application/vnd.openxmlformats-officedocument.drawing+xml"/>
  <Override PartName="/xl/tables/table35.xml" ContentType="application/vnd.openxmlformats-officedocument.spreadsheetml.table+xml"/>
  <Override PartName="/xl/drawings/drawing30.xml" ContentType="application/vnd.openxmlformats-officedocument.drawing+xml"/>
  <Override PartName="/xl/tables/table36.xml" ContentType="application/vnd.openxmlformats-officedocument.spreadsheetml.table+xml"/>
  <Override PartName="/xl/drawings/drawing31.xml" ContentType="application/vnd.openxmlformats-officedocument.drawing+xml"/>
  <Override PartName="/xl/tables/table37.xml" ContentType="application/vnd.openxmlformats-officedocument.spreadsheetml.table+xml"/>
  <Override PartName="/xl/drawings/drawing32.xml" ContentType="application/vnd.openxmlformats-officedocument.drawing+xml"/>
  <Override PartName="/xl/tables/table38.xml" ContentType="application/vnd.openxmlformats-officedocument.spreadsheetml.table+xml"/>
  <Override PartName="/xl/drawings/drawing33.xml" ContentType="application/vnd.openxmlformats-officedocument.drawing+xml"/>
  <Override PartName="/xl/tables/table39.xml" ContentType="application/vnd.openxmlformats-officedocument.spreadsheetml.table+xml"/>
  <Override PartName="/xl/drawings/drawing34.xml" ContentType="application/vnd.openxmlformats-officedocument.drawing+xml"/>
  <Override PartName="/xl/tables/table40.xml" ContentType="application/vnd.openxmlformats-officedocument.spreadsheetml.table+xml"/>
  <Override PartName="/xl/drawings/drawing35.xml" ContentType="application/vnd.openxmlformats-officedocument.drawing+xml"/>
  <Override PartName="/xl/tables/table41.xml" ContentType="application/vnd.openxmlformats-officedocument.spreadsheetml.table+xml"/>
  <Override PartName="/xl/drawings/drawing36.xml" ContentType="application/vnd.openxmlformats-officedocument.drawing+xml"/>
  <Override PartName="/xl/tables/table42.xml" ContentType="application/vnd.openxmlformats-officedocument.spreadsheetml.table+xml"/>
  <Override PartName="/xl/drawings/drawing37.xml" ContentType="application/vnd.openxmlformats-officedocument.drawing+xml"/>
  <Override PartName="/xl/tables/table43.xml" ContentType="application/vnd.openxmlformats-officedocument.spreadsheetml.table+xml"/>
  <Override PartName="/xl/drawings/drawing38.xml" ContentType="application/vnd.openxmlformats-officedocument.drawing+xml"/>
  <Override PartName="/xl/tables/table44.xml" ContentType="application/vnd.openxmlformats-officedocument.spreadsheetml.table+xml"/>
  <Override PartName="/xl/drawings/drawing39.xml" ContentType="application/vnd.openxmlformats-officedocument.drawing+xml"/>
  <Override PartName="/xl/tables/table45.xml" ContentType="application/vnd.openxmlformats-officedocument.spreadsheetml.table+xml"/>
  <Override PartName="/xl/drawings/drawing40.xml" ContentType="application/vnd.openxmlformats-officedocument.drawing+xml"/>
  <Override PartName="/xl/tables/table46.xml" ContentType="application/vnd.openxmlformats-officedocument.spreadsheetml.table+xml"/>
  <Override PartName="/xl/drawings/drawing41.xml" ContentType="application/vnd.openxmlformats-officedocument.drawing+xml"/>
  <Override PartName="/xl/tables/table47.xml" ContentType="application/vnd.openxmlformats-officedocument.spreadsheetml.table+xml"/>
  <Override PartName="/xl/drawings/drawing42.xml" ContentType="application/vnd.openxmlformats-officedocument.drawing+xml"/>
  <Override PartName="/xl/tables/table48.xml" ContentType="application/vnd.openxmlformats-officedocument.spreadsheetml.table+xml"/>
  <Override PartName="/xl/drawings/drawing43.xml" ContentType="application/vnd.openxmlformats-officedocument.drawing+xml"/>
  <Override PartName="/xl/tables/table49.xml" ContentType="application/vnd.openxmlformats-officedocument.spreadsheetml.table+xml"/>
  <Override PartName="/xl/drawings/drawing44.xml" ContentType="application/vnd.openxmlformats-officedocument.drawing+xml"/>
  <Override PartName="/xl/tables/table50.xml" ContentType="application/vnd.openxmlformats-officedocument.spreadsheetml.table+xml"/>
  <Override PartName="/xl/drawings/drawing45.xml" ContentType="application/vnd.openxmlformats-officedocument.drawing+xml"/>
  <Override PartName="/xl/tables/table51.xml" ContentType="application/vnd.openxmlformats-officedocument.spreadsheetml.table+xml"/>
  <Override PartName="/xl/drawings/drawing46.xml" ContentType="application/vnd.openxmlformats-officedocument.drawing+xml"/>
  <Override PartName="/xl/tables/table52.xml" ContentType="application/vnd.openxmlformats-officedocument.spreadsheetml.table+xml"/>
  <Override PartName="/xl/drawings/drawing47.xml" ContentType="application/vnd.openxmlformats-officedocument.drawing+xml"/>
  <Override PartName="/xl/tables/table53.xml" ContentType="application/vnd.openxmlformats-officedocument.spreadsheetml.table+xml"/>
  <Override PartName="/xl/drawings/drawing48.xml" ContentType="application/vnd.openxmlformats-officedocument.drawing+xml"/>
  <Override PartName="/xl/tables/table54.xml" ContentType="application/vnd.openxmlformats-officedocument.spreadsheetml.table+xml"/>
  <Override PartName="/xl/drawings/drawing49.xml" ContentType="application/vnd.openxmlformats-officedocument.drawing+xml"/>
  <Override PartName="/xl/tables/table55.xml" ContentType="application/vnd.openxmlformats-officedocument.spreadsheetml.table+xml"/>
  <Override PartName="/xl/drawings/drawing50.xml" ContentType="application/vnd.openxmlformats-officedocument.drawing+xml"/>
  <Override PartName="/xl/tables/table56.xml" ContentType="application/vnd.openxmlformats-officedocument.spreadsheetml.table+xml"/>
  <Override PartName="/xl/drawings/drawing51.xml" ContentType="application/vnd.openxmlformats-officedocument.drawing+xml"/>
  <Override PartName="/xl/tables/table57.xml" ContentType="application/vnd.openxmlformats-officedocument.spreadsheetml.table+xml"/>
  <Override PartName="/xl/drawings/drawing52.xml" ContentType="application/vnd.openxmlformats-officedocument.drawing+xml"/>
  <Override PartName="/xl/tables/table58.xml" ContentType="application/vnd.openxmlformats-officedocument.spreadsheetml.table+xml"/>
  <Override PartName="/xl/drawings/drawing53.xml" ContentType="application/vnd.openxmlformats-officedocument.drawing+xml"/>
  <Override PartName="/xl/tables/table59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7e9b9f74c615722/Escritorio/"/>
    </mc:Choice>
  </mc:AlternateContent>
  <xr:revisionPtr revIDLastSave="145" documentId="8_{5E9D7CEF-D26D-421C-9A10-3BD400A22C9B}" xr6:coauthVersionLast="47" xr6:coauthVersionMax="47" xr10:uidLastSave="{C39CFD77-CD59-4698-AB39-AC0A8AA241C8}"/>
  <bookViews>
    <workbookView xWindow="-108" yWindow="-108" windowWidth="23256" windowHeight="12456" tabRatio="704" firstSheet="35" activeTab="42" xr2:uid="{00000000-000D-0000-FFFF-FFFF00000000}"/>
  </bookViews>
  <sheets>
    <sheet name="IMPRIMIR " sheetId="65" r:id="rId1"/>
    <sheet name="Anexar1 (3)" sheetId="67" r:id="rId2"/>
    <sheet name="HORAS 2024" sheetId="59" r:id="rId3"/>
    <sheet name="TURNOS" sheetId="1" r:id="rId4"/>
    <sheet name="RESUMEN" sheetId="60" r:id="rId5"/>
    <sheet name="CALENDARIO" sheetId="2" state="hidden" r:id="rId6"/>
    <sheet name="S 30 DIC" sheetId="5" r:id="rId7"/>
    <sheet name="S 6 ENE" sheetId="6" r:id="rId8"/>
    <sheet name="S 13 ENE" sheetId="7" r:id="rId9"/>
    <sheet name="S 20 ENE" sheetId="8" r:id="rId10"/>
    <sheet name="S 27 ENE" sheetId="9" r:id="rId11"/>
    <sheet name="S 3 FEB" sheetId="10" r:id="rId12"/>
    <sheet name="S 10 FEB" sheetId="11" r:id="rId13"/>
    <sheet name="S 17 FEB " sheetId="12" r:id="rId14"/>
    <sheet name="S 24 FEB" sheetId="13" r:id="rId15"/>
    <sheet name="S 3 MAR" sheetId="14" r:id="rId16"/>
    <sheet name="S 10 MAR" sheetId="15" r:id="rId17"/>
    <sheet name="S 17 MAR" sheetId="16" r:id="rId18"/>
    <sheet name="S 24 MAR" sheetId="17" r:id="rId19"/>
    <sheet name="S 31 MAR" sheetId="18" r:id="rId20"/>
    <sheet name="S 7 ABR" sheetId="19" r:id="rId21"/>
    <sheet name="S 14 ABR" sheetId="20" r:id="rId22"/>
    <sheet name="S 21 ABR" sheetId="21" r:id="rId23"/>
    <sheet name="S 28 ABR" sheetId="22" r:id="rId24"/>
    <sheet name="S 5 MAY" sheetId="23" r:id="rId25"/>
    <sheet name="S 12 MAY" sheetId="24" r:id="rId26"/>
    <sheet name="S 19 MAY" sheetId="25" r:id="rId27"/>
    <sheet name="S 26 MAY" sheetId="26" r:id="rId28"/>
    <sheet name="S 2 JUN" sheetId="27" r:id="rId29"/>
    <sheet name="S 9 JUN" sheetId="28" r:id="rId30"/>
    <sheet name="S 16 JUN" sheetId="29" r:id="rId31"/>
    <sheet name="S 23 JUN" sheetId="30" r:id="rId32"/>
    <sheet name="S 30 JUN" sheetId="31" r:id="rId33"/>
    <sheet name="S 7 JUL" sheetId="32" r:id="rId34"/>
    <sheet name="S 14 JUL" sheetId="33" r:id="rId35"/>
    <sheet name="S 21 JUL" sheetId="34" r:id="rId36"/>
    <sheet name="S 28 JUL" sheetId="35" r:id="rId37"/>
    <sheet name="S 4 AGO" sheetId="36" r:id="rId38"/>
    <sheet name="S 11 AGO" sheetId="37" r:id="rId39"/>
    <sheet name="S 18 AGO" sheetId="38" r:id="rId40"/>
    <sheet name="S 25 AGO" sheetId="39" r:id="rId41"/>
    <sheet name="S 1 SEP" sheetId="40" r:id="rId42"/>
    <sheet name="S 8 SEP" sheetId="41" r:id="rId43"/>
    <sheet name="S 15 SEP" sheetId="42" r:id="rId44"/>
    <sheet name="S 22 SEP" sheetId="43" r:id="rId45"/>
    <sheet name="S 29 SEP" sheetId="44" r:id="rId46"/>
    <sheet name="S 6 OCT" sheetId="45" r:id="rId47"/>
    <sheet name="S 13 OCT" sheetId="46" r:id="rId48"/>
    <sheet name="S 20 OCT" sheetId="47" r:id="rId49"/>
    <sheet name="S 27 OCT" sheetId="48" r:id="rId50"/>
    <sheet name="S 3 NOV" sheetId="49" r:id="rId51"/>
    <sheet name="S 10 NOV" sheetId="50" r:id="rId52"/>
    <sheet name="S 17 NOV" sheetId="51" r:id="rId53"/>
    <sheet name="S 24 NOV" sheetId="52" r:id="rId54"/>
    <sheet name="S 1 DIC" sheetId="53" r:id="rId55"/>
    <sheet name="S 8 DIC" sheetId="54" r:id="rId56"/>
    <sheet name="S 15 DIC" sheetId="55" r:id="rId57"/>
    <sheet name="S 22 DIC" sheetId="56" r:id="rId58"/>
    <sheet name="S 29 DIC" sheetId="58" r:id="rId59"/>
  </sheets>
  <definedNames>
    <definedName name="DatosExternos_1" localSheetId="1" hidden="1">'Anexar1 (3)'!$A$1:$X$4559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0" i="65" l="1"/>
  <c r="B31" i="65"/>
  <c r="A32" i="5"/>
  <c r="T49" i="35"/>
  <c r="U49" i="35"/>
  <c r="V49" i="35"/>
  <c r="W49" i="35"/>
  <c r="X49" i="35"/>
  <c r="Y49" i="35"/>
  <c r="Z49" i="35"/>
  <c r="AA49" i="35"/>
  <c r="AB49" i="35"/>
  <c r="AC49" i="35"/>
  <c r="AD49" i="35"/>
  <c r="AE49" i="35"/>
  <c r="AF49" i="35"/>
  <c r="AG49" i="35"/>
  <c r="AH49" i="35"/>
  <c r="AI49" i="35"/>
  <c r="AJ49" i="35"/>
  <c r="AK49" i="35"/>
  <c r="AL49" i="35"/>
  <c r="AM49" i="35"/>
  <c r="AN49" i="35"/>
  <c r="AO49" i="35"/>
  <c r="AP49" i="35"/>
  <c r="AQ49" i="35"/>
  <c r="AR49" i="35"/>
  <c r="AS49" i="35"/>
  <c r="AT49" i="35"/>
  <c r="AU49" i="35"/>
  <c r="AV49" i="35"/>
  <c r="AW49" i="35"/>
  <c r="AX49" i="35"/>
  <c r="AY49" i="35"/>
  <c r="AZ49" i="35"/>
  <c r="BA49" i="35"/>
  <c r="BB49" i="35"/>
  <c r="BC49" i="35"/>
  <c r="BD49" i="35"/>
  <c r="BE49" i="35"/>
  <c r="BF49" i="35"/>
  <c r="BG49" i="35"/>
  <c r="BH49" i="35"/>
  <c r="BI49" i="35"/>
  <c r="K49" i="35"/>
  <c r="T49" i="33"/>
  <c r="U49" i="33"/>
  <c r="V49" i="33"/>
  <c r="W49" i="33"/>
  <c r="X49" i="33"/>
  <c r="Y49" i="33"/>
  <c r="Z49" i="33"/>
  <c r="AA49" i="33"/>
  <c r="AB49" i="33"/>
  <c r="AC49" i="33"/>
  <c r="AD49" i="33"/>
  <c r="AE49" i="33"/>
  <c r="AF49" i="33"/>
  <c r="AG49" i="33"/>
  <c r="AH49" i="33"/>
  <c r="AI49" i="33"/>
  <c r="AJ49" i="33"/>
  <c r="AK49" i="33"/>
  <c r="AL49" i="33"/>
  <c r="AM49" i="33"/>
  <c r="AN49" i="33"/>
  <c r="AO49" i="33"/>
  <c r="AP49" i="33"/>
  <c r="AQ49" i="33"/>
  <c r="AR49" i="33"/>
  <c r="AS49" i="33"/>
  <c r="AT49" i="33"/>
  <c r="AU49" i="33"/>
  <c r="AV49" i="33"/>
  <c r="AW49" i="33"/>
  <c r="AX49" i="33"/>
  <c r="AY49" i="33"/>
  <c r="AZ49" i="33"/>
  <c r="BA49" i="33"/>
  <c r="BB49" i="33"/>
  <c r="BC49" i="33"/>
  <c r="BD49" i="33"/>
  <c r="BE49" i="33"/>
  <c r="BF49" i="33"/>
  <c r="BG49" i="33"/>
  <c r="BH49" i="33"/>
  <c r="BI49" i="33"/>
  <c r="K49" i="33"/>
  <c r="T6" i="33"/>
  <c r="U6" i="33"/>
  <c r="V6" i="33"/>
  <c r="W6" i="33"/>
  <c r="X6" i="33"/>
  <c r="Y6" i="33"/>
  <c r="Z6" i="33"/>
  <c r="AA6" i="33"/>
  <c r="AB6" i="33"/>
  <c r="AC6" i="33"/>
  <c r="AD6" i="33"/>
  <c r="AE6" i="33"/>
  <c r="AF6" i="33"/>
  <c r="AG6" i="33"/>
  <c r="AH6" i="33"/>
  <c r="AI6" i="33"/>
  <c r="AJ6" i="33"/>
  <c r="AK6" i="33"/>
  <c r="AL6" i="33"/>
  <c r="AM6" i="33"/>
  <c r="AN6" i="33"/>
  <c r="AO6" i="33"/>
  <c r="AP6" i="33"/>
  <c r="AQ6" i="33"/>
  <c r="AR6" i="33"/>
  <c r="AS6" i="33"/>
  <c r="AT6" i="33"/>
  <c r="AU6" i="33"/>
  <c r="AV6" i="33"/>
  <c r="AW6" i="33"/>
  <c r="AX6" i="33"/>
  <c r="AY6" i="33"/>
  <c r="AZ6" i="33"/>
  <c r="BA6" i="33"/>
  <c r="BB6" i="33"/>
  <c r="BC6" i="33"/>
  <c r="BD6" i="33"/>
  <c r="BE6" i="33"/>
  <c r="BF6" i="33"/>
  <c r="BG6" i="33"/>
  <c r="BH6" i="33"/>
  <c r="BI6" i="33"/>
  <c r="K6" i="33"/>
  <c r="BJ2" i="30"/>
  <c r="BK2" i="30"/>
  <c r="BL2" i="30"/>
  <c r="BM2" i="30"/>
  <c r="BN2" i="30"/>
  <c r="BO2" i="30"/>
  <c r="BP2" i="30"/>
  <c r="R2" i="30"/>
  <c r="BJ3" i="30"/>
  <c r="BK3" i="30"/>
  <c r="BL3" i="30"/>
  <c r="BM3" i="30"/>
  <c r="BN3" i="30"/>
  <c r="BO3" i="30"/>
  <c r="BP3" i="30"/>
  <c r="R3" i="30"/>
  <c r="BJ4" i="30"/>
  <c r="BK4" i="30"/>
  <c r="BL4" i="30"/>
  <c r="BM4" i="30"/>
  <c r="BN4" i="30"/>
  <c r="BO4" i="30"/>
  <c r="BP4" i="30"/>
  <c r="R4" i="30"/>
  <c r="BJ5" i="30"/>
  <c r="BK5" i="30"/>
  <c r="BL5" i="30"/>
  <c r="BM5" i="30"/>
  <c r="BN5" i="30"/>
  <c r="BO5" i="30"/>
  <c r="BP5" i="30"/>
  <c r="R5" i="30"/>
  <c r="BJ6" i="30"/>
  <c r="BK6" i="30"/>
  <c r="BL6" i="30"/>
  <c r="BM6" i="30"/>
  <c r="BN6" i="30"/>
  <c r="BO6" i="30"/>
  <c r="BP6" i="30"/>
  <c r="R6" i="30"/>
  <c r="BJ7" i="30"/>
  <c r="BK7" i="30"/>
  <c r="BL7" i="30"/>
  <c r="BM7" i="30"/>
  <c r="BN7" i="30"/>
  <c r="BO7" i="30"/>
  <c r="BP7" i="30"/>
  <c r="R7" i="30"/>
  <c r="D7" i="65" s="1"/>
  <c r="BJ8" i="30"/>
  <c r="BK8" i="30"/>
  <c r="BL8" i="30"/>
  <c r="BM8" i="30"/>
  <c r="BN8" i="30"/>
  <c r="BO8" i="30"/>
  <c r="BP8" i="30"/>
  <c r="R8" i="30"/>
  <c r="BJ9" i="30"/>
  <c r="BK9" i="30"/>
  <c r="BL9" i="30"/>
  <c r="BM9" i="30"/>
  <c r="BN9" i="30"/>
  <c r="BO9" i="30"/>
  <c r="BP9" i="30"/>
  <c r="BJ10" i="30"/>
  <c r="BK10" i="30"/>
  <c r="BL10" i="30"/>
  <c r="BM10" i="30"/>
  <c r="BN10" i="30"/>
  <c r="BO10" i="30"/>
  <c r="BP10" i="30"/>
  <c r="R10" i="30"/>
  <c r="BJ11" i="30"/>
  <c r="BK11" i="30"/>
  <c r="BL11" i="30"/>
  <c r="BM11" i="30"/>
  <c r="BN11" i="30"/>
  <c r="BO11" i="30"/>
  <c r="BP11" i="30"/>
  <c r="R11" i="30"/>
  <c r="BJ12" i="30"/>
  <c r="BK12" i="30"/>
  <c r="BL12" i="30"/>
  <c r="BM12" i="30"/>
  <c r="BN12" i="30"/>
  <c r="BO12" i="30"/>
  <c r="BP12" i="30"/>
  <c r="R12" i="30"/>
  <c r="BJ13" i="30"/>
  <c r="BK13" i="30"/>
  <c r="BL13" i="30"/>
  <c r="BM13" i="30"/>
  <c r="BN13" i="30"/>
  <c r="BO13" i="30"/>
  <c r="BP13" i="30"/>
  <c r="R13" i="30"/>
  <c r="BJ14" i="30"/>
  <c r="BK14" i="30"/>
  <c r="BL14" i="30"/>
  <c r="BM14" i="30"/>
  <c r="BN14" i="30"/>
  <c r="BO14" i="30"/>
  <c r="BP14" i="30"/>
  <c r="R14" i="30"/>
  <c r="BJ15" i="30"/>
  <c r="BK15" i="30"/>
  <c r="BL15" i="30"/>
  <c r="BM15" i="30"/>
  <c r="BN15" i="30"/>
  <c r="BO15" i="30"/>
  <c r="BP15" i="30"/>
  <c r="R15" i="30"/>
  <c r="BJ16" i="30"/>
  <c r="BK16" i="30"/>
  <c r="BL16" i="30"/>
  <c r="BM16" i="30"/>
  <c r="BN16" i="30"/>
  <c r="BO16" i="30"/>
  <c r="BP16" i="30"/>
  <c r="BJ17" i="30"/>
  <c r="BK17" i="30"/>
  <c r="BL17" i="30"/>
  <c r="BM17" i="30"/>
  <c r="BN17" i="30"/>
  <c r="BO17" i="30"/>
  <c r="BP17" i="30"/>
  <c r="R17" i="30"/>
  <c r="BJ18" i="30"/>
  <c r="BK18" i="30"/>
  <c r="BL18" i="30"/>
  <c r="BM18" i="30"/>
  <c r="BN18" i="30"/>
  <c r="BO18" i="30"/>
  <c r="BP18" i="30"/>
  <c r="R18" i="30"/>
  <c r="BJ19" i="30"/>
  <c r="BK19" i="30"/>
  <c r="BL19" i="30"/>
  <c r="BM19" i="30"/>
  <c r="BN19" i="30"/>
  <c r="BO19" i="30"/>
  <c r="BP19" i="30"/>
  <c r="BJ20" i="30"/>
  <c r="BK20" i="30"/>
  <c r="BL20" i="30"/>
  <c r="BM20" i="30"/>
  <c r="BN20" i="30"/>
  <c r="BO20" i="30"/>
  <c r="BP20" i="30"/>
  <c r="BJ21" i="30"/>
  <c r="BK21" i="30"/>
  <c r="BL21" i="30"/>
  <c r="BM21" i="30"/>
  <c r="BN21" i="30"/>
  <c r="BO21" i="30"/>
  <c r="BP21" i="30"/>
  <c r="R21" i="30"/>
  <c r="BJ22" i="30"/>
  <c r="BK22" i="30"/>
  <c r="BL22" i="30"/>
  <c r="BM22" i="30"/>
  <c r="BN22" i="30"/>
  <c r="BO22" i="30"/>
  <c r="BP22" i="30"/>
  <c r="R22" i="30"/>
  <c r="BJ23" i="30"/>
  <c r="BK23" i="30"/>
  <c r="BL23" i="30"/>
  <c r="BM23" i="30"/>
  <c r="BN23" i="30"/>
  <c r="BO23" i="30"/>
  <c r="BP23" i="30"/>
  <c r="R23" i="30"/>
  <c r="BJ24" i="30"/>
  <c r="BK24" i="30"/>
  <c r="BL24" i="30"/>
  <c r="BM24" i="30"/>
  <c r="BN24" i="30"/>
  <c r="BO24" i="30"/>
  <c r="BP24" i="30"/>
  <c r="R24" i="30"/>
  <c r="C24" i="60" s="1"/>
  <c r="CE24" i="54" s="1"/>
  <c r="BJ25" i="30"/>
  <c r="BK25" i="30"/>
  <c r="BL25" i="30"/>
  <c r="BM25" i="30"/>
  <c r="BN25" i="30"/>
  <c r="BO25" i="30"/>
  <c r="BP25" i="30"/>
  <c r="BJ26" i="30"/>
  <c r="BK26" i="30"/>
  <c r="BL26" i="30"/>
  <c r="BM26" i="30"/>
  <c r="BN26" i="30"/>
  <c r="BO26" i="30"/>
  <c r="BP26" i="30"/>
  <c r="R26" i="30"/>
  <c r="BJ27" i="30"/>
  <c r="BK27" i="30"/>
  <c r="BL27" i="30"/>
  <c r="BM27" i="30"/>
  <c r="BN27" i="30"/>
  <c r="BO27" i="30"/>
  <c r="BP27" i="30"/>
  <c r="R27" i="30"/>
  <c r="BJ28" i="30"/>
  <c r="BK28" i="30"/>
  <c r="BL28" i="30"/>
  <c r="BM28" i="30"/>
  <c r="BN28" i="30"/>
  <c r="BO28" i="30"/>
  <c r="BP28" i="30"/>
  <c r="R28" i="30"/>
  <c r="BJ29" i="30"/>
  <c r="BK29" i="30"/>
  <c r="BL29" i="30"/>
  <c r="BM29" i="30"/>
  <c r="BN29" i="30"/>
  <c r="BO29" i="30"/>
  <c r="BP29" i="30"/>
  <c r="BJ30" i="30"/>
  <c r="BK30" i="30"/>
  <c r="BL30" i="30"/>
  <c r="BM30" i="30"/>
  <c r="BN30" i="30"/>
  <c r="BO30" i="30"/>
  <c r="BP30" i="30"/>
  <c r="BJ31" i="30"/>
  <c r="BK31" i="30"/>
  <c r="BL31" i="30"/>
  <c r="BM31" i="30"/>
  <c r="BN31" i="30"/>
  <c r="BO31" i="30"/>
  <c r="BP31" i="30"/>
  <c r="R31" i="30"/>
  <c r="BJ32" i="30"/>
  <c r="BK32" i="30"/>
  <c r="BL32" i="30"/>
  <c r="BM32" i="30"/>
  <c r="BN32" i="30"/>
  <c r="BO32" i="30"/>
  <c r="BP32" i="30"/>
  <c r="BJ33" i="30"/>
  <c r="BK33" i="30"/>
  <c r="BL33" i="30"/>
  <c r="BM33" i="30"/>
  <c r="BN33" i="30"/>
  <c r="BO33" i="30"/>
  <c r="BP33" i="30"/>
  <c r="BJ34" i="30"/>
  <c r="BK34" i="30"/>
  <c r="BL34" i="30"/>
  <c r="BM34" i="30"/>
  <c r="BN34" i="30"/>
  <c r="BO34" i="30"/>
  <c r="BP34" i="30"/>
  <c r="R34" i="30"/>
  <c r="BJ35" i="30"/>
  <c r="BK35" i="30"/>
  <c r="BL35" i="30"/>
  <c r="BM35" i="30"/>
  <c r="BN35" i="30"/>
  <c r="BO35" i="30"/>
  <c r="BP35" i="30"/>
  <c r="R35" i="30"/>
  <c r="BJ36" i="30"/>
  <c r="BK36" i="30"/>
  <c r="BL36" i="30"/>
  <c r="BM36" i="30"/>
  <c r="BN36" i="30"/>
  <c r="BO36" i="30"/>
  <c r="BP36" i="30"/>
  <c r="BJ37" i="30"/>
  <c r="BK37" i="30"/>
  <c r="BL37" i="30"/>
  <c r="BM37" i="30"/>
  <c r="BN37" i="30"/>
  <c r="BO37" i="30"/>
  <c r="BP37" i="30"/>
  <c r="BJ38" i="30"/>
  <c r="BK38" i="30"/>
  <c r="BL38" i="30"/>
  <c r="BM38" i="30"/>
  <c r="BN38" i="30"/>
  <c r="BO38" i="30"/>
  <c r="BP38" i="30"/>
  <c r="BJ39" i="30"/>
  <c r="BK39" i="30"/>
  <c r="BL39" i="30"/>
  <c r="BM39" i="30"/>
  <c r="BN39" i="30"/>
  <c r="BO39" i="30"/>
  <c r="BP39" i="30"/>
  <c r="R39" i="30"/>
  <c r="BJ40" i="30"/>
  <c r="BK40" i="30"/>
  <c r="BL40" i="30"/>
  <c r="BM40" i="30"/>
  <c r="BN40" i="30"/>
  <c r="BO40" i="30"/>
  <c r="BP40" i="30"/>
  <c r="R40" i="30"/>
  <c r="BJ41" i="30"/>
  <c r="BK41" i="30"/>
  <c r="BL41" i="30"/>
  <c r="BM41" i="30"/>
  <c r="BN41" i="30"/>
  <c r="BO41" i="30"/>
  <c r="BP41" i="30"/>
  <c r="BJ42" i="30"/>
  <c r="BK42" i="30"/>
  <c r="BL42" i="30"/>
  <c r="BM42" i="30"/>
  <c r="BN42" i="30"/>
  <c r="BO42" i="30"/>
  <c r="BP42" i="30"/>
  <c r="R42" i="30"/>
  <c r="BJ43" i="30"/>
  <c r="BK43" i="30"/>
  <c r="BL43" i="30"/>
  <c r="BM43" i="30"/>
  <c r="BN43" i="30"/>
  <c r="BO43" i="30"/>
  <c r="BP43" i="30"/>
  <c r="R43" i="30"/>
  <c r="BJ44" i="30"/>
  <c r="BK44" i="30"/>
  <c r="BL44" i="30"/>
  <c r="BM44" i="30"/>
  <c r="BN44" i="30"/>
  <c r="BO44" i="30"/>
  <c r="BP44" i="30"/>
  <c r="R44" i="30"/>
  <c r="BJ45" i="30"/>
  <c r="BK45" i="30"/>
  <c r="BL45" i="30"/>
  <c r="BM45" i="30"/>
  <c r="BN45" i="30"/>
  <c r="BO45" i="30"/>
  <c r="BP45" i="30"/>
  <c r="R45" i="30"/>
  <c r="BJ46" i="30"/>
  <c r="BK46" i="30"/>
  <c r="BL46" i="30"/>
  <c r="BM46" i="30"/>
  <c r="BN46" i="30"/>
  <c r="BO46" i="30"/>
  <c r="BP46" i="30"/>
  <c r="BJ47" i="30"/>
  <c r="BK47" i="30"/>
  <c r="BL47" i="30"/>
  <c r="BM47" i="30"/>
  <c r="BN47" i="30"/>
  <c r="BO47" i="30"/>
  <c r="BP47" i="30"/>
  <c r="BJ48" i="30"/>
  <c r="BK48" i="30"/>
  <c r="BL48" i="30"/>
  <c r="BM48" i="30"/>
  <c r="BN48" i="30"/>
  <c r="BO48" i="30"/>
  <c r="BP48" i="30"/>
  <c r="R48" i="30"/>
  <c r="C48" i="60" s="1"/>
  <c r="BJ49" i="30"/>
  <c r="BK49" i="30"/>
  <c r="BL49" i="30"/>
  <c r="BM49" i="30"/>
  <c r="BN49" i="30"/>
  <c r="BO49" i="30"/>
  <c r="BP49" i="30"/>
  <c r="R49" i="30"/>
  <c r="BJ50" i="30"/>
  <c r="BK50" i="30"/>
  <c r="BL50" i="30"/>
  <c r="BM50" i="30"/>
  <c r="BN50" i="30"/>
  <c r="BO50" i="30"/>
  <c r="BP50" i="30"/>
  <c r="BJ51" i="30"/>
  <c r="BK51" i="30"/>
  <c r="BL51" i="30"/>
  <c r="BM51" i="30"/>
  <c r="BN51" i="30"/>
  <c r="BO51" i="30"/>
  <c r="BP51" i="30"/>
  <c r="R51" i="30"/>
  <c r="BJ52" i="30"/>
  <c r="BK52" i="30"/>
  <c r="BL52" i="30"/>
  <c r="BM52" i="30"/>
  <c r="BN52" i="30"/>
  <c r="BO52" i="30"/>
  <c r="BP52" i="30"/>
  <c r="R52" i="30"/>
  <c r="BJ53" i="30"/>
  <c r="BK53" i="30"/>
  <c r="BL53" i="30"/>
  <c r="BM53" i="30"/>
  <c r="BN53" i="30"/>
  <c r="BO53" i="30"/>
  <c r="BP53" i="30"/>
  <c r="R53" i="30"/>
  <c r="BJ54" i="30"/>
  <c r="BK54" i="30"/>
  <c r="BL54" i="30"/>
  <c r="BM54" i="30"/>
  <c r="BN54" i="30"/>
  <c r="BO54" i="30"/>
  <c r="BP54" i="30"/>
  <c r="R54" i="30"/>
  <c r="BJ55" i="30"/>
  <c r="BK55" i="30"/>
  <c r="BL55" i="30"/>
  <c r="BM55" i="30"/>
  <c r="BN55" i="30"/>
  <c r="BO55" i="30"/>
  <c r="BP55" i="30"/>
  <c r="BJ56" i="30"/>
  <c r="BK56" i="30"/>
  <c r="BL56" i="30"/>
  <c r="BM56" i="30"/>
  <c r="BN56" i="30"/>
  <c r="BO56" i="30"/>
  <c r="BP56" i="30"/>
  <c r="BJ57" i="30"/>
  <c r="BK57" i="30"/>
  <c r="BL57" i="30"/>
  <c r="BM57" i="30"/>
  <c r="BN57" i="30"/>
  <c r="BO57" i="30"/>
  <c r="BP57" i="30"/>
  <c r="BJ58" i="30"/>
  <c r="BK58" i="30"/>
  <c r="BL58" i="30"/>
  <c r="BM58" i="30"/>
  <c r="BN58" i="30"/>
  <c r="BO58" i="30"/>
  <c r="BP58" i="30"/>
  <c r="BJ59" i="30"/>
  <c r="BK59" i="30"/>
  <c r="BL59" i="30"/>
  <c r="BM59" i="30"/>
  <c r="BN59" i="30"/>
  <c r="BO59" i="30"/>
  <c r="BP59" i="30"/>
  <c r="R59" i="30"/>
  <c r="BJ60" i="30"/>
  <c r="BK60" i="30"/>
  <c r="BL60" i="30"/>
  <c r="BM60" i="30"/>
  <c r="BN60" i="30"/>
  <c r="BO60" i="30"/>
  <c r="BP60" i="30"/>
  <c r="R60" i="30"/>
  <c r="BJ61" i="30"/>
  <c r="BK61" i="30"/>
  <c r="BL61" i="30"/>
  <c r="BM61" i="30"/>
  <c r="BN61" i="30"/>
  <c r="BO61" i="30"/>
  <c r="BP61" i="30"/>
  <c r="BJ62" i="30"/>
  <c r="BK62" i="30"/>
  <c r="BL62" i="30"/>
  <c r="BM62" i="30"/>
  <c r="BN62" i="30"/>
  <c r="BO62" i="30"/>
  <c r="BP62" i="30"/>
  <c r="BJ63" i="30"/>
  <c r="BK63" i="30"/>
  <c r="BL63" i="30"/>
  <c r="BM63" i="30"/>
  <c r="BN63" i="30"/>
  <c r="BO63" i="30"/>
  <c r="BP63" i="30"/>
  <c r="R63" i="30"/>
  <c r="BJ64" i="30"/>
  <c r="BK64" i="30"/>
  <c r="BL64" i="30"/>
  <c r="BM64" i="30"/>
  <c r="BN64" i="30"/>
  <c r="BO64" i="30"/>
  <c r="BP64" i="30"/>
  <c r="R64" i="30"/>
  <c r="BJ65" i="30"/>
  <c r="BK65" i="30"/>
  <c r="BL65" i="30"/>
  <c r="BM65" i="30"/>
  <c r="BN65" i="30"/>
  <c r="BO65" i="30"/>
  <c r="BP65" i="30"/>
  <c r="R65" i="30"/>
  <c r="BJ66" i="30"/>
  <c r="BK66" i="30"/>
  <c r="BL66" i="30"/>
  <c r="BM66" i="30"/>
  <c r="BN66" i="30"/>
  <c r="BO66" i="30"/>
  <c r="BP66" i="30"/>
  <c r="R66" i="30"/>
  <c r="BJ67" i="30"/>
  <c r="BK67" i="30"/>
  <c r="BL67" i="30"/>
  <c r="BM67" i="30"/>
  <c r="BN67" i="30"/>
  <c r="BO67" i="30"/>
  <c r="BP67" i="30"/>
  <c r="R67" i="30"/>
  <c r="BJ68" i="30"/>
  <c r="BK68" i="30"/>
  <c r="BL68" i="30"/>
  <c r="BM68" i="30"/>
  <c r="BN68" i="30"/>
  <c r="BO68" i="30"/>
  <c r="BP68" i="30"/>
  <c r="R68" i="30"/>
  <c r="BJ69" i="30"/>
  <c r="BK69" i="30"/>
  <c r="BL69" i="30"/>
  <c r="BM69" i="30"/>
  <c r="BN69" i="30"/>
  <c r="BO69" i="30"/>
  <c r="BP69" i="30"/>
  <c r="R69" i="30"/>
  <c r="BJ70" i="30"/>
  <c r="BK70" i="30"/>
  <c r="BL70" i="30"/>
  <c r="BM70" i="30"/>
  <c r="BN70" i="30"/>
  <c r="BO70" i="30"/>
  <c r="BP70" i="30"/>
  <c r="R70" i="30"/>
  <c r="BJ71" i="30"/>
  <c r="BK71" i="30"/>
  <c r="BL71" i="30"/>
  <c r="BM71" i="30"/>
  <c r="BN71" i="30"/>
  <c r="BO71" i="30"/>
  <c r="BP71" i="30"/>
  <c r="R71" i="30"/>
  <c r="BJ72" i="30"/>
  <c r="BK72" i="30"/>
  <c r="BL72" i="30"/>
  <c r="BM72" i="30"/>
  <c r="BN72" i="30"/>
  <c r="BO72" i="30"/>
  <c r="BP72" i="30"/>
  <c r="R72" i="30"/>
  <c r="BJ73" i="30"/>
  <c r="BK73" i="30"/>
  <c r="BL73" i="30"/>
  <c r="BM73" i="30"/>
  <c r="BN73" i="30"/>
  <c r="BO73" i="30"/>
  <c r="BP73" i="30"/>
  <c r="R73" i="30"/>
  <c r="C73" i="60" s="1"/>
  <c r="CE73" i="21" s="1"/>
  <c r="BJ74" i="30"/>
  <c r="BK74" i="30"/>
  <c r="BL74" i="30"/>
  <c r="BM74" i="30"/>
  <c r="BN74" i="30"/>
  <c r="BO74" i="30"/>
  <c r="BP74" i="30"/>
  <c r="R74" i="30"/>
  <c r="BJ75" i="30"/>
  <c r="BK75" i="30"/>
  <c r="BL75" i="30"/>
  <c r="BM75" i="30"/>
  <c r="BN75" i="30"/>
  <c r="BO75" i="30"/>
  <c r="BP75" i="30"/>
  <c r="R75" i="30"/>
  <c r="BJ76" i="30"/>
  <c r="BK76" i="30"/>
  <c r="BL76" i="30"/>
  <c r="BM76" i="30"/>
  <c r="BN76" i="30"/>
  <c r="BO76" i="30"/>
  <c r="BP76" i="30"/>
  <c r="R76" i="30"/>
  <c r="C76" i="60" s="1"/>
  <c r="BJ77" i="30"/>
  <c r="BK77" i="30"/>
  <c r="BL77" i="30"/>
  <c r="BM77" i="30"/>
  <c r="BN77" i="30"/>
  <c r="BO77" i="30"/>
  <c r="BP77" i="30"/>
  <c r="R77" i="30"/>
  <c r="BJ78" i="30"/>
  <c r="BK78" i="30"/>
  <c r="BL78" i="30"/>
  <c r="BM78" i="30"/>
  <c r="BN78" i="30"/>
  <c r="BO78" i="30"/>
  <c r="BP78" i="30"/>
  <c r="R78" i="30"/>
  <c r="BJ79" i="30"/>
  <c r="BK79" i="30"/>
  <c r="BL79" i="30"/>
  <c r="BM79" i="30"/>
  <c r="BN79" i="30"/>
  <c r="BO79" i="30"/>
  <c r="BP79" i="30"/>
  <c r="BJ80" i="30"/>
  <c r="BK80" i="30"/>
  <c r="BL80" i="30"/>
  <c r="BM80" i="30"/>
  <c r="BN80" i="30"/>
  <c r="BO80" i="30"/>
  <c r="BP80" i="30"/>
  <c r="BJ81" i="30"/>
  <c r="BK81" i="30"/>
  <c r="BL81" i="30"/>
  <c r="BM81" i="30"/>
  <c r="BN81" i="30"/>
  <c r="BO81" i="30"/>
  <c r="BP81" i="30"/>
  <c r="BJ82" i="30"/>
  <c r="BK82" i="30"/>
  <c r="BL82" i="30"/>
  <c r="BM82" i="30"/>
  <c r="BN82" i="30"/>
  <c r="BO82" i="30"/>
  <c r="BP82" i="30"/>
  <c r="R82" i="30"/>
  <c r="BJ83" i="30"/>
  <c r="BK83" i="30"/>
  <c r="BL83" i="30"/>
  <c r="BM83" i="30"/>
  <c r="BN83" i="30"/>
  <c r="BO83" i="30"/>
  <c r="BP83" i="30"/>
  <c r="R83" i="30"/>
  <c r="BJ84" i="30"/>
  <c r="BK84" i="30"/>
  <c r="BL84" i="30"/>
  <c r="BM84" i="30"/>
  <c r="BN84" i="30"/>
  <c r="BO84" i="30"/>
  <c r="BP84" i="30"/>
  <c r="R84" i="30"/>
  <c r="BJ85" i="30"/>
  <c r="BK85" i="30"/>
  <c r="BL85" i="30"/>
  <c r="BM85" i="30"/>
  <c r="BN85" i="30"/>
  <c r="BO85" i="30"/>
  <c r="BP85" i="30"/>
  <c r="R85" i="30"/>
  <c r="BJ86" i="30"/>
  <c r="BK86" i="30"/>
  <c r="BL86" i="30"/>
  <c r="BM86" i="30"/>
  <c r="BN86" i="30"/>
  <c r="BO86" i="30"/>
  <c r="BP86" i="30"/>
  <c r="R86" i="30"/>
  <c r="BJ87" i="30"/>
  <c r="BK87" i="30"/>
  <c r="BL87" i="30"/>
  <c r="BM87" i="30"/>
  <c r="BN87" i="30"/>
  <c r="BO87" i="30"/>
  <c r="BP87" i="30"/>
  <c r="R87" i="30"/>
  <c r="T37" i="5"/>
  <c r="U37" i="5"/>
  <c r="V37" i="5"/>
  <c r="W37" i="5"/>
  <c r="X37" i="5"/>
  <c r="Y37" i="5"/>
  <c r="Z37" i="5"/>
  <c r="AA37" i="5"/>
  <c r="AB37" i="5"/>
  <c r="AC37" i="5"/>
  <c r="AD37" i="5"/>
  <c r="AE37" i="5"/>
  <c r="AF37" i="5"/>
  <c r="AG37" i="5"/>
  <c r="AH37" i="5"/>
  <c r="AI37" i="5"/>
  <c r="AJ37" i="5"/>
  <c r="AK37" i="5"/>
  <c r="AL37" i="5"/>
  <c r="AM37" i="5"/>
  <c r="AN37" i="5"/>
  <c r="AO37" i="5"/>
  <c r="AP37" i="5"/>
  <c r="AQ37" i="5"/>
  <c r="AR37" i="5"/>
  <c r="AS37" i="5"/>
  <c r="AT37" i="5"/>
  <c r="AU37" i="5"/>
  <c r="AV37" i="5"/>
  <c r="AW37" i="5"/>
  <c r="AX37" i="5"/>
  <c r="AY37" i="5"/>
  <c r="AZ37" i="5"/>
  <c r="BA37" i="5"/>
  <c r="BB37" i="5"/>
  <c r="BC37" i="5"/>
  <c r="BD37" i="5"/>
  <c r="BE37" i="5"/>
  <c r="BF37" i="5"/>
  <c r="BG37" i="5"/>
  <c r="BH37" i="5"/>
  <c r="BI37" i="5"/>
  <c r="BJ37" i="5"/>
  <c r="BK37" i="5"/>
  <c r="BL37" i="5"/>
  <c r="BM37" i="5"/>
  <c r="BN37" i="5"/>
  <c r="BO37" i="5"/>
  <c r="BP37" i="5"/>
  <c r="BQ37" i="5"/>
  <c r="BR37" i="5"/>
  <c r="BS37" i="5"/>
  <c r="BT37" i="5"/>
  <c r="BU37" i="5"/>
  <c r="BV37" i="5"/>
  <c r="BW37" i="5"/>
  <c r="K37" i="5"/>
  <c r="Q37" i="5"/>
  <c r="T37" i="6"/>
  <c r="U37" i="6"/>
  <c r="V37" i="6"/>
  <c r="W37" i="6"/>
  <c r="X37" i="6"/>
  <c r="Y37" i="6"/>
  <c r="Z37" i="6"/>
  <c r="AA37" i="6"/>
  <c r="AB37" i="6"/>
  <c r="AC37" i="6"/>
  <c r="AD37" i="6"/>
  <c r="AE37" i="6"/>
  <c r="AF37" i="6"/>
  <c r="AG37" i="6"/>
  <c r="AH37" i="6"/>
  <c r="AI37" i="6"/>
  <c r="AJ37" i="6"/>
  <c r="AK37" i="6"/>
  <c r="AL37" i="6"/>
  <c r="AM37" i="6"/>
  <c r="AN37" i="6"/>
  <c r="AO37" i="6"/>
  <c r="AP37" i="6"/>
  <c r="AQ37" i="6"/>
  <c r="AR37" i="6"/>
  <c r="AS37" i="6"/>
  <c r="AT37" i="6"/>
  <c r="AU37" i="6"/>
  <c r="AV37" i="6"/>
  <c r="AW37" i="6"/>
  <c r="AX37" i="6"/>
  <c r="AY37" i="6"/>
  <c r="AZ37" i="6"/>
  <c r="BA37" i="6"/>
  <c r="BB37" i="6"/>
  <c r="BC37" i="6"/>
  <c r="BD37" i="6"/>
  <c r="BE37" i="6"/>
  <c r="BF37" i="6"/>
  <c r="BG37" i="6"/>
  <c r="BH37" i="6"/>
  <c r="BI37" i="6"/>
  <c r="BJ37" i="6"/>
  <c r="BK37" i="6"/>
  <c r="BL37" i="6"/>
  <c r="BM37" i="6"/>
  <c r="BN37" i="6"/>
  <c r="BO37" i="6"/>
  <c r="BP37" i="6"/>
  <c r="BQ37" i="6"/>
  <c r="BR37" i="6"/>
  <c r="BS37" i="6"/>
  <c r="BT37" i="6"/>
  <c r="BU37" i="6"/>
  <c r="BV37" i="6"/>
  <c r="BW37" i="6"/>
  <c r="K37" i="6"/>
  <c r="Q37" i="6" s="1"/>
  <c r="T37" i="7"/>
  <c r="U37" i="7"/>
  <c r="V37" i="7"/>
  <c r="W37" i="7"/>
  <c r="X37" i="7"/>
  <c r="Y37" i="7"/>
  <c r="Z37" i="7"/>
  <c r="AA37" i="7"/>
  <c r="AB37" i="7"/>
  <c r="AC37" i="7"/>
  <c r="AD37" i="7"/>
  <c r="AE37" i="7"/>
  <c r="AF37" i="7"/>
  <c r="AG37" i="7"/>
  <c r="AH37" i="7"/>
  <c r="AI37" i="7"/>
  <c r="AJ37" i="7"/>
  <c r="AK37" i="7"/>
  <c r="AL37" i="7"/>
  <c r="AM37" i="7"/>
  <c r="AN37" i="7"/>
  <c r="AO37" i="7"/>
  <c r="AP37" i="7"/>
  <c r="AQ37" i="7"/>
  <c r="AR37" i="7"/>
  <c r="AS37" i="7"/>
  <c r="AT37" i="7"/>
  <c r="AU37" i="7"/>
  <c r="AV37" i="7"/>
  <c r="AW37" i="7"/>
  <c r="AX37" i="7"/>
  <c r="AY37" i="7"/>
  <c r="AZ37" i="7"/>
  <c r="BA37" i="7"/>
  <c r="BB37" i="7"/>
  <c r="BC37" i="7"/>
  <c r="BD37" i="7"/>
  <c r="BE37" i="7"/>
  <c r="BF37" i="7"/>
  <c r="BG37" i="7"/>
  <c r="BH37" i="7"/>
  <c r="BI37" i="7"/>
  <c r="BJ37" i="7"/>
  <c r="BK37" i="7"/>
  <c r="BL37" i="7"/>
  <c r="BM37" i="7"/>
  <c r="BN37" i="7"/>
  <c r="BO37" i="7"/>
  <c r="BP37" i="7"/>
  <c r="BQ37" i="7"/>
  <c r="BR37" i="7"/>
  <c r="BS37" i="7"/>
  <c r="BT37" i="7"/>
  <c r="BU37" i="7"/>
  <c r="BV37" i="7"/>
  <c r="BW37" i="7"/>
  <c r="K37" i="7"/>
  <c r="Q37" i="7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AT37" i="8"/>
  <c r="AU37" i="8"/>
  <c r="AV37" i="8"/>
  <c r="AW37" i="8"/>
  <c r="AX37" i="8"/>
  <c r="AY37" i="8"/>
  <c r="AZ37" i="8"/>
  <c r="BA37" i="8"/>
  <c r="BB37" i="8"/>
  <c r="BC37" i="8"/>
  <c r="BD37" i="8"/>
  <c r="BE37" i="8"/>
  <c r="BF37" i="8"/>
  <c r="BG37" i="8"/>
  <c r="BH37" i="8"/>
  <c r="BI37" i="8"/>
  <c r="K37" i="8"/>
  <c r="Q37" i="8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BB37" i="10"/>
  <c r="BC37" i="10"/>
  <c r="BD37" i="10"/>
  <c r="BE37" i="10"/>
  <c r="BF37" i="10"/>
  <c r="BG37" i="10"/>
  <c r="BH37" i="10"/>
  <c r="BI37" i="10"/>
  <c r="K37" i="10"/>
  <c r="Q37" i="10"/>
  <c r="T37" i="11"/>
  <c r="U37" i="11"/>
  <c r="V37" i="11"/>
  <c r="W37" i="11"/>
  <c r="X37" i="11"/>
  <c r="Y37" i="11"/>
  <c r="Z37" i="11"/>
  <c r="AA37" i="11"/>
  <c r="AB37" i="11"/>
  <c r="AC37" i="11"/>
  <c r="AD37" i="11"/>
  <c r="AE37" i="11"/>
  <c r="AF37" i="11"/>
  <c r="AG37" i="11"/>
  <c r="AH37" i="11"/>
  <c r="AI37" i="11"/>
  <c r="AJ37" i="11"/>
  <c r="AK37" i="11"/>
  <c r="AL37" i="11"/>
  <c r="AM37" i="11"/>
  <c r="AN37" i="11"/>
  <c r="AO37" i="11"/>
  <c r="AP37" i="11"/>
  <c r="AQ37" i="11"/>
  <c r="AR37" i="11"/>
  <c r="AS37" i="11"/>
  <c r="AT37" i="11"/>
  <c r="AU37" i="11"/>
  <c r="AV37" i="11"/>
  <c r="AW37" i="11"/>
  <c r="AX37" i="11"/>
  <c r="AY37" i="11"/>
  <c r="AZ37" i="11"/>
  <c r="BA37" i="11"/>
  <c r="BB37" i="11"/>
  <c r="BC37" i="11"/>
  <c r="BD37" i="11"/>
  <c r="BE37" i="11"/>
  <c r="BF37" i="11"/>
  <c r="BG37" i="11"/>
  <c r="BH37" i="11"/>
  <c r="BI37" i="11"/>
  <c r="K37" i="11"/>
  <c r="Q37" i="11"/>
  <c r="T37" i="12"/>
  <c r="U37" i="12"/>
  <c r="V37" i="12"/>
  <c r="W37" i="12"/>
  <c r="X37" i="12"/>
  <c r="Y37" i="12"/>
  <c r="Z37" i="12"/>
  <c r="AA37" i="12"/>
  <c r="AB37" i="12"/>
  <c r="AC37" i="12"/>
  <c r="AD37" i="12"/>
  <c r="AE37" i="12"/>
  <c r="AF37" i="12"/>
  <c r="AG37" i="12"/>
  <c r="AH37" i="12"/>
  <c r="AI37" i="12"/>
  <c r="AJ37" i="12"/>
  <c r="AK37" i="12"/>
  <c r="AL37" i="12"/>
  <c r="AM37" i="12"/>
  <c r="AN37" i="12"/>
  <c r="AO37" i="12"/>
  <c r="AP37" i="12"/>
  <c r="AQ37" i="12"/>
  <c r="AR37" i="12"/>
  <c r="AS37" i="12"/>
  <c r="AT37" i="12"/>
  <c r="AU37" i="12"/>
  <c r="AV37" i="12"/>
  <c r="AW37" i="12"/>
  <c r="AX37" i="12"/>
  <c r="AY37" i="12"/>
  <c r="AZ37" i="12"/>
  <c r="BA37" i="12"/>
  <c r="BB37" i="12"/>
  <c r="BC37" i="12"/>
  <c r="BD37" i="12"/>
  <c r="BE37" i="12"/>
  <c r="BF37" i="12"/>
  <c r="BG37" i="12"/>
  <c r="BH37" i="12"/>
  <c r="BI37" i="12"/>
  <c r="K37" i="12"/>
  <c r="Q37" i="12"/>
  <c r="T37" i="13"/>
  <c r="U37" i="13"/>
  <c r="V37" i="13"/>
  <c r="W37" i="13"/>
  <c r="X37" i="13"/>
  <c r="Y37" i="13"/>
  <c r="Z37" i="13"/>
  <c r="AA37" i="13"/>
  <c r="AB37" i="13"/>
  <c r="AC37" i="13"/>
  <c r="AD37" i="13"/>
  <c r="AE37" i="13"/>
  <c r="AF37" i="13"/>
  <c r="AG37" i="13"/>
  <c r="AH37" i="13"/>
  <c r="AI37" i="13"/>
  <c r="AJ37" i="13"/>
  <c r="AK37" i="13"/>
  <c r="AL37" i="13"/>
  <c r="AM37" i="13"/>
  <c r="AN37" i="13"/>
  <c r="AO37" i="13"/>
  <c r="AP37" i="13"/>
  <c r="AQ37" i="13"/>
  <c r="AR37" i="13"/>
  <c r="AS37" i="13"/>
  <c r="AT37" i="13"/>
  <c r="AU37" i="13"/>
  <c r="AV37" i="13"/>
  <c r="AW37" i="13"/>
  <c r="AX37" i="13"/>
  <c r="AY37" i="13"/>
  <c r="AZ37" i="13"/>
  <c r="BA37" i="13"/>
  <c r="BB37" i="13"/>
  <c r="BC37" i="13"/>
  <c r="BD37" i="13"/>
  <c r="BE37" i="13"/>
  <c r="BF37" i="13"/>
  <c r="BG37" i="13"/>
  <c r="BH37" i="13"/>
  <c r="BI37" i="13"/>
  <c r="K37" i="13"/>
  <c r="Q37" i="13"/>
  <c r="T37" i="14"/>
  <c r="U37" i="14"/>
  <c r="V37" i="14"/>
  <c r="W37" i="14"/>
  <c r="X37" i="14"/>
  <c r="Y37" i="14"/>
  <c r="Z37" i="14"/>
  <c r="AA37" i="14"/>
  <c r="AB37" i="14"/>
  <c r="AC37" i="14"/>
  <c r="AD37" i="14"/>
  <c r="AE37" i="14"/>
  <c r="AF37" i="14"/>
  <c r="AG37" i="14"/>
  <c r="AH37" i="14"/>
  <c r="AI37" i="14"/>
  <c r="AJ37" i="14"/>
  <c r="AK37" i="14"/>
  <c r="AL37" i="14"/>
  <c r="AM37" i="14"/>
  <c r="AN37" i="14"/>
  <c r="AO37" i="14"/>
  <c r="AP37" i="14"/>
  <c r="AQ37" i="14"/>
  <c r="AR37" i="14"/>
  <c r="AS37" i="14"/>
  <c r="AT37" i="14"/>
  <c r="AU37" i="14"/>
  <c r="AV37" i="14"/>
  <c r="AW37" i="14"/>
  <c r="AX37" i="14"/>
  <c r="AY37" i="14"/>
  <c r="AZ37" i="14"/>
  <c r="BA37" i="14"/>
  <c r="BB37" i="14"/>
  <c r="BC37" i="14"/>
  <c r="BD37" i="14"/>
  <c r="BE37" i="14"/>
  <c r="BF37" i="14"/>
  <c r="BG37" i="14"/>
  <c r="BH37" i="14"/>
  <c r="BI37" i="14"/>
  <c r="K37" i="14"/>
  <c r="Q37" i="14"/>
  <c r="T37" i="16"/>
  <c r="U37" i="16"/>
  <c r="V37" i="16"/>
  <c r="W37" i="16"/>
  <c r="X37" i="16"/>
  <c r="Y37" i="16"/>
  <c r="Z37" i="16"/>
  <c r="AA37" i="16"/>
  <c r="AB37" i="16"/>
  <c r="AC37" i="16"/>
  <c r="AD37" i="16"/>
  <c r="AE37" i="16"/>
  <c r="AF37" i="16"/>
  <c r="AG37" i="16"/>
  <c r="AH37" i="16"/>
  <c r="AI37" i="16"/>
  <c r="AJ37" i="16"/>
  <c r="AK37" i="16"/>
  <c r="AL37" i="16"/>
  <c r="AM37" i="16"/>
  <c r="AN37" i="16"/>
  <c r="AO37" i="16"/>
  <c r="AP37" i="16"/>
  <c r="AQ37" i="16"/>
  <c r="AR37" i="16"/>
  <c r="AS37" i="16"/>
  <c r="AT37" i="16"/>
  <c r="AU37" i="16"/>
  <c r="AV37" i="16"/>
  <c r="AW37" i="16"/>
  <c r="AX37" i="16"/>
  <c r="AY37" i="16"/>
  <c r="AZ37" i="16"/>
  <c r="BA37" i="16"/>
  <c r="BB37" i="16"/>
  <c r="BC37" i="16"/>
  <c r="BD37" i="16"/>
  <c r="BE37" i="16"/>
  <c r="BF37" i="16"/>
  <c r="BG37" i="16"/>
  <c r="BH37" i="16"/>
  <c r="BI37" i="16"/>
  <c r="K37" i="16"/>
  <c r="Q37" i="16"/>
  <c r="T37" i="17"/>
  <c r="U37" i="17"/>
  <c r="V37" i="17"/>
  <c r="W37" i="17"/>
  <c r="X37" i="17"/>
  <c r="Y37" i="17"/>
  <c r="Z37" i="17"/>
  <c r="AA37" i="17"/>
  <c r="AB37" i="17"/>
  <c r="AC37" i="17"/>
  <c r="AD37" i="17"/>
  <c r="AE37" i="17"/>
  <c r="AF37" i="17"/>
  <c r="AG37" i="17"/>
  <c r="AH37" i="17"/>
  <c r="AI37" i="17"/>
  <c r="AJ37" i="17"/>
  <c r="AK37" i="17"/>
  <c r="AL37" i="17"/>
  <c r="AM37" i="17"/>
  <c r="AN37" i="17"/>
  <c r="AO37" i="17"/>
  <c r="AP37" i="17"/>
  <c r="AQ37" i="17"/>
  <c r="AR37" i="17"/>
  <c r="AS37" i="17"/>
  <c r="AT37" i="17"/>
  <c r="AU37" i="17"/>
  <c r="AV37" i="17"/>
  <c r="AW37" i="17"/>
  <c r="AX37" i="17"/>
  <c r="AY37" i="17"/>
  <c r="AZ37" i="17"/>
  <c r="BA37" i="17"/>
  <c r="BB37" i="17"/>
  <c r="BC37" i="17"/>
  <c r="BD37" i="17"/>
  <c r="BE37" i="17"/>
  <c r="BF37" i="17"/>
  <c r="BG37" i="17"/>
  <c r="BH37" i="17"/>
  <c r="BI37" i="17"/>
  <c r="K37" i="17"/>
  <c r="Q37" i="17"/>
  <c r="T37" i="18"/>
  <c r="U37" i="18"/>
  <c r="V37" i="18"/>
  <c r="W37" i="18"/>
  <c r="X37" i="18"/>
  <c r="Y37" i="18"/>
  <c r="Z37" i="18"/>
  <c r="AA37" i="18"/>
  <c r="AB37" i="18"/>
  <c r="AC37" i="18"/>
  <c r="AD37" i="18"/>
  <c r="AE37" i="18"/>
  <c r="AF37" i="18"/>
  <c r="AG37" i="18"/>
  <c r="AH37" i="18"/>
  <c r="AI37" i="18"/>
  <c r="AJ37" i="18"/>
  <c r="AK37" i="18"/>
  <c r="AL37" i="18"/>
  <c r="AM37" i="18"/>
  <c r="AN37" i="18"/>
  <c r="AO37" i="18"/>
  <c r="AP37" i="18"/>
  <c r="AQ37" i="18"/>
  <c r="AR37" i="18"/>
  <c r="AS37" i="18"/>
  <c r="AT37" i="18"/>
  <c r="AU37" i="18"/>
  <c r="AV37" i="18"/>
  <c r="AW37" i="18"/>
  <c r="AX37" i="18"/>
  <c r="AY37" i="18"/>
  <c r="AZ37" i="18"/>
  <c r="BA37" i="18"/>
  <c r="BB37" i="18"/>
  <c r="BC37" i="18"/>
  <c r="BD37" i="18"/>
  <c r="BE37" i="18"/>
  <c r="BF37" i="18"/>
  <c r="BG37" i="18"/>
  <c r="BH37" i="18"/>
  <c r="BI37" i="18"/>
  <c r="K37" i="18"/>
  <c r="Q37" i="18"/>
  <c r="T37" i="19"/>
  <c r="U37" i="19"/>
  <c r="V37" i="19"/>
  <c r="W37" i="19"/>
  <c r="X37" i="19"/>
  <c r="Y37" i="19"/>
  <c r="Z37" i="19"/>
  <c r="AA37" i="19"/>
  <c r="AB37" i="19"/>
  <c r="AC37" i="19"/>
  <c r="AD37" i="19"/>
  <c r="AE37" i="19"/>
  <c r="AF37" i="19"/>
  <c r="AG37" i="19"/>
  <c r="AH37" i="19"/>
  <c r="AI37" i="19"/>
  <c r="AJ37" i="19"/>
  <c r="AK37" i="19"/>
  <c r="AL37" i="19"/>
  <c r="AM37" i="19"/>
  <c r="AN37" i="19"/>
  <c r="AO37" i="19"/>
  <c r="AP37" i="19"/>
  <c r="AQ37" i="19"/>
  <c r="AR37" i="19"/>
  <c r="AS37" i="19"/>
  <c r="AT37" i="19"/>
  <c r="AU37" i="19"/>
  <c r="AV37" i="19"/>
  <c r="AW37" i="19"/>
  <c r="AX37" i="19"/>
  <c r="AY37" i="19"/>
  <c r="AZ37" i="19"/>
  <c r="BA37" i="19"/>
  <c r="BB37" i="19"/>
  <c r="BC37" i="19"/>
  <c r="BD37" i="19"/>
  <c r="BE37" i="19"/>
  <c r="BF37" i="19"/>
  <c r="BG37" i="19"/>
  <c r="BH37" i="19"/>
  <c r="BI37" i="19"/>
  <c r="K37" i="19"/>
  <c r="Q37" i="19"/>
  <c r="T37" i="20"/>
  <c r="U37" i="20"/>
  <c r="V37" i="20"/>
  <c r="W37" i="20"/>
  <c r="X37" i="20"/>
  <c r="Y37" i="20"/>
  <c r="Z37" i="20"/>
  <c r="AA37" i="20"/>
  <c r="AB37" i="20"/>
  <c r="AC37" i="20"/>
  <c r="AD37" i="20"/>
  <c r="AE37" i="20"/>
  <c r="AF37" i="20"/>
  <c r="AG37" i="20"/>
  <c r="AH37" i="20"/>
  <c r="AI37" i="20"/>
  <c r="AJ37" i="20"/>
  <c r="AK37" i="20"/>
  <c r="AL37" i="20"/>
  <c r="AM37" i="20"/>
  <c r="AN37" i="20"/>
  <c r="AO37" i="20"/>
  <c r="AP37" i="20"/>
  <c r="AQ37" i="20"/>
  <c r="AR37" i="20"/>
  <c r="AS37" i="20"/>
  <c r="AT37" i="20"/>
  <c r="AU37" i="20"/>
  <c r="AV37" i="20"/>
  <c r="AW37" i="20"/>
  <c r="AX37" i="20"/>
  <c r="AY37" i="20"/>
  <c r="AZ37" i="20"/>
  <c r="BA37" i="20"/>
  <c r="BB37" i="20"/>
  <c r="BC37" i="20"/>
  <c r="BD37" i="20"/>
  <c r="BE37" i="20"/>
  <c r="BF37" i="20"/>
  <c r="BG37" i="20"/>
  <c r="BH37" i="20"/>
  <c r="BI37" i="20"/>
  <c r="K37" i="20"/>
  <c r="Q37" i="20"/>
  <c r="T37" i="21"/>
  <c r="U37" i="21"/>
  <c r="V37" i="21"/>
  <c r="W37" i="21"/>
  <c r="X37" i="21"/>
  <c r="Y37" i="21"/>
  <c r="Z37" i="21"/>
  <c r="AA37" i="21"/>
  <c r="AB37" i="21"/>
  <c r="AC37" i="21"/>
  <c r="AD37" i="21"/>
  <c r="AE37" i="21"/>
  <c r="AF37" i="21"/>
  <c r="AG37" i="21"/>
  <c r="AH37" i="21"/>
  <c r="AI37" i="21"/>
  <c r="AJ37" i="21"/>
  <c r="AK37" i="21"/>
  <c r="AL37" i="21"/>
  <c r="AM37" i="21"/>
  <c r="AN37" i="21"/>
  <c r="AO37" i="21"/>
  <c r="AP37" i="21"/>
  <c r="AQ37" i="21"/>
  <c r="AR37" i="21"/>
  <c r="AS37" i="21"/>
  <c r="AT37" i="21"/>
  <c r="AU37" i="21"/>
  <c r="AV37" i="21"/>
  <c r="AW37" i="21"/>
  <c r="AX37" i="21"/>
  <c r="AY37" i="21"/>
  <c r="AZ37" i="21"/>
  <c r="BA37" i="21"/>
  <c r="BB37" i="21"/>
  <c r="BC37" i="21"/>
  <c r="BD37" i="21"/>
  <c r="BE37" i="21"/>
  <c r="BF37" i="21"/>
  <c r="BG37" i="21"/>
  <c r="BH37" i="21"/>
  <c r="BI37" i="21"/>
  <c r="K37" i="21"/>
  <c r="Q37" i="21"/>
  <c r="T37" i="22"/>
  <c r="U37" i="22"/>
  <c r="V37" i="22"/>
  <c r="W37" i="22"/>
  <c r="X37" i="22"/>
  <c r="Y37" i="22"/>
  <c r="Z37" i="22"/>
  <c r="AA37" i="22"/>
  <c r="AB37" i="22"/>
  <c r="AC37" i="22"/>
  <c r="AD37" i="22"/>
  <c r="AE37" i="22"/>
  <c r="AF37" i="22"/>
  <c r="AG37" i="22"/>
  <c r="AH37" i="22"/>
  <c r="AI37" i="22"/>
  <c r="AJ37" i="22"/>
  <c r="AK37" i="22"/>
  <c r="AL37" i="22"/>
  <c r="AM37" i="22"/>
  <c r="AN37" i="22"/>
  <c r="AO37" i="22"/>
  <c r="AP37" i="22"/>
  <c r="AQ37" i="22"/>
  <c r="AR37" i="22"/>
  <c r="AS37" i="22"/>
  <c r="AT37" i="22"/>
  <c r="AU37" i="22"/>
  <c r="AV37" i="22"/>
  <c r="AW37" i="22"/>
  <c r="AX37" i="22"/>
  <c r="AY37" i="22"/>
  <c r="AZ37" i="22"/>
  <c r="BA37" i="22"/>
  <c r="BB37" i="22"/>
  <c r="BC37" i="22"/>
  <c r="BD37" i="22"/>
  <c r="BE37" i="22"/>
  <c r="BF37" i="22"/>
  <c r="BG37" i="22"/>
  <c r="BH37" i="22"/>
  <c r="BI37" i="22"/>
  <c r="K37" i="22"/>
  <c r="Q37" i="22"/>
  <c r="T37" i="23"/>
  <c r="U37" i="23"/>
  <c r="V37" i="23"/>
  <c r="W37" i="23"/>
  <c r="X37" i="23"/>
  <c r="Y37" i="23"/>
  <c r="Z37" i="23"/>
  <c r="AA37" i="23"/>
  <c r="AB37" i="23"/>
  <c r="AC37" i="23"/>
  <c r="AD37" i="23"/>
  <c r="AE37" i="23"/>
  <c r="AF37" i="23"/>
  <c r="AG37" i="23"/>
  <c r="AH37" i="23"/>
  <c r="AI37" i="23"/>
  <c r="AJ37" i="23"/>
  <c r="AK37" i="23"/>
  <c r="AL37" i="23"/>
  <c r="AM37" i="23"/>
  <c r="AN37" i="23"/>
  <c r="AO37" i="23"/>
  <c r="AP37" i="23"/>
  <c r="AQ37" i="23"/>
  <c r="AR37" i="23"/>
  <c r="AS37" i="23"/>
  <c r="AT37" i="23"/>
  <c r="AU37" i="23"/>
  <c r="AV37" i="23"/>
  <c r="AW37" i="23"/>
  <c r="AX37" i="23"/>
  <c r="AY37" i="23"/>
  <c r="AZ37" i="23"/>
  <c r="BA37" i="23"/>
  <c r="BB37" i="23"/>
  <c r="BC37" i="23"/>
  <c r="BD37" i="23"/>
  <c r="BE37" i="23"/>
  <c r="BF37" i="23"/>
  <c r="BG37" i="23"/>
  <c r="BH37" i="23"/>
  <c r="BI37" i="23"/>
  <c r="K37" i="23"/>
  <c r="Q37" i="23"/>
  <c r="T37" i="24"/>
  <c r="U37" i="24"/>
  <c r="V37" i="24"/>
  <c r="W37" i="24"/>
  <c r="X37" i="24"/>
  <c r="Y37" i="24"/>
  <c r="Z37" i="24"/>
  <c r="AA37" i="24"/>
  <c r="AB37" i="24"/>
  <c r="AC37" i="24"/>
  <c r="AD37" i="24"/>
  <c r="AE37" i="24"/>
  <c r="AF37" i="24"/>
  <c r="AG37" i="24"/>
  <c r="AH37" i="24"/>
  <c r="AI37" i="24"/>
  <c r="AJ37" i="24"/>
  <c r="AK37" i="24"/>
  <c r="AL37" i="24"/>
  <c r="AM37" i="24"/>
  <c r="AN37" i="24"/>
  <c r="AO37" i="24"/>
  <c r="AP37" i="24"/>
  <c r="AQ37" i="24"/>
  <c r="AR37" i="24"/>
  <c r="AS37" i="24"/>
  <c r="AT37" i="24"/>
  <c r="AU37" i="24"/>
  <c r="AV37" i="24"/>
  <c r="AW37" i="24"/>
  <c r="AX37" i="24"/>
  <c r="AY37" i="24"/>
  <c r="AZ37" i="24"/>
  <c r="BA37" i="24"/>
  <c r="BB37" i="24"/>
  <c r="BC37" i="24"/>
  <c r="BD37" i="24"/>
  <c r="BE37" i="24"/>
  <c r="BF37" i="24"/>
  <c r="BG37" i="24"/>
  <c r="BH37" i="24"/>
  <c r="BI37" i="24"/>
  <c r="K37" i="24"/>
  <c r="Q37" i="24"/>
  <c r="T37" i="26"/>
  <c r="U37" i="26"/>
  <c r="V37" i="26"/>
  <c r="W37" i="26"/>
  <c r="X37" i="26"/>
  <c r="Y37" i="26"/>
  <c r="Z37" i="26"/>
  <c r="AA37" i="26"/>
  <c r="AB37" i="26"/>
  <c r="AC37" i="26"/>
  <c r="AD37" i="26"/>
  <c r="AE37" i="26"/>
  <c r="AF37" i="26"/>
  <c r="AG37" i="26"/>
  <c r="AH37" i="26"/>
  <c r="AI37" i="26"/>
  <c r="AJ37" i="26"/>
  <c r="AK37" i="26"/>
  <c r="AL37" i="26"/>
  <c r="AM37" i="26"/>
  <c r="AN37" i="26"/>
  <c r="AO37" i="26"/>
  <c r="AP37" i="26"/>
  <c r="AQ37" i="26"/>
  <c r="AR37" i="26"/>
  <c r="AS37" i="26"/>
  <c r="AT37" i="26"/>
  <c r="AU37" i="26"/>
  <c r="AV37" i="26"/>
  <c r="AW37" i="26"/>
  <c r="AX37" i="26"/>
  <c r="AY37" i="26"/>
  <c r="AZ37" i="26"/>
  <c r="BA37" i="26"/>
  <c r="BB37" i="26"/>
  <c r="BC37" i="26"/>
  <c r="BD37" i="26"/>
  <c r="BE37" i="26"/>
  <c r="BF37" i="26"/>
  <c r="BG37" i="26"/>
  <c r="BH37" i="26"/>
  <c r="BI37" i="26"/>
  <c r="K37" i="26"/>
  <c r="Q37" i="26"/>
  <c r="T37" i="27"/>
  <c r="U37" i="27"/>
  <c r="V37" i="27"/>
  <c r="W37" i="27"/>
  <c r="X37" i="27"/>
  <c r="Y37" i="27"/>
  <c r="Z37" i="27"/>
  <c r="AA37" i="27"/>
  <c r="AB37" i="27"/>
  <c r="AC37" i="27"/>
  <c r="AD37" i="27"/>
  <c r="AE37" i="27"/>
  <c r="AF37" i="27"/>
  <c r="AG37" i="27"/>
  <c r="AH37" i="27"/>
  <c r="AI37" i="27"/>
  <c r="AJ37" i="27"/>
  <c r="AK37" i="27"/>
  <c r="AL37" i="27"/>
  <c r="AM37" i="27"/>
  <c r="AN37" i="27"/>
  <c r="AO37" i="27"/>
  <c r="AP37" i="27"/>
  <c r="AQ37" i="27"/>
  <c r="AR37" i="27"/>
  <c r="AS37" i="27"/>
  <c r="AT37" i="27"/>
  <c r="AU37" i="27"/>
  <c r="AV37" i="27"/>
  <c r="AW37" i="27"/>
  <c r="AX37" i="27"/>
  <c r="AY37" i="27"/>
  <c r="AZ37" i="27"/>
  <c r="BA37" i="27"/>
  <c r="BB37" i="27"/>
  <c r="BC37" i="27"/>
  <c r="BD37" i="27"/>
  <c r="BE37" i="27"/>
  <c r="BF37" i="27"/>
  <c r="BG37" i="27"/>
  <c r="BH37" i="27"/>
  <c r="BI37" i="27"/>
  <c r="K37" i="27"/>
  <c r="Q37" i="27"/>
  <c r="T37" i="28"/>
  <c r="U37" i="28"/>
  <c r="V37" i="28"/>
  <c r="W37" i="28"/>
  <c r="X37" i="28"/>
  <c r="Y37" i="28"/>
  <c r="Z37" i="28"/>
  <c r="AA37" i="28"/>
  <c r="AB37" i="28"/>
  <c r="AC37" i="28"/>
  <c r="AD37" i="28"/>
  <c r="AE37" i="28"/>
  <c r="AF37" i="28"/>
  <c r="AG37" i="28"/>
  <c r="AH37" i="28"/>
  <c r="AI37" i="28"/>
  <c r="AJ37" i="28"/>
  <c r="AK37" i="28"/>
  <c r="AL37" i="28"/>
  <c r="AM37" i="28"/>
  <c r="AN37" i="28"/>
  <c r="AO37" i="28"/>
  <c r="AP37" i="28"/>
  <c r="AQ37" i="28"/>
  <c r="AR37" i="28"/>
  <c r="AS37" i="28"/>
  <c r="AT37" i="28"/>
  <c r="AU37" i="28"/>
  <c r="AV37" i="28"/>
  <c r="AW37" i="28"/>
  <c r="AX37" i="28"/>
  <c r="AY37" i="28"/>
  <c r="AZ37" i="28"/>
  <c r="BA37" i="28"/>
  <c r="BB37" i="28"/>
  <c r="BC37" i="28"/>
  <c r="BD37" i="28"/>
  <c r="BE37" i="28"/>
  <c r="BF37" i="28"/>
  <c r="BG37" i="28"/>
  <c r="BH37" i="28"/>
  <c r="BI37" i="28"/>
  <c r="K37" i="28"/>
  <c r="Q37" i="28"/>
  <c r="T37" i="29"/>
  <c r="U37" i="29"/>
  <c r="V37" i="29"/>
  <c r="W37" i="29"/>
  <c r="X37" i="29"/>
  <c r="Y37" i="29"/>
  <c r="Z37" i="29"/>
  <c r="AA37" i="29"/>
  <c r="AB37" i="29"/>
  <c r="AC37" i="29"/>
  <c r="AD37" i="29"/>
  <c r="AE37" i="29"/>
  <c r="AF37" i="29"/>
  <c r="AG37" i="29"/>
  <c r="AH37" i="29"/>
  <c r="AI37" i="29"/>
  <c r="AJ37" i="29"/>
  <c r="AK37" i="29"/>
  <c r="AL37" i="29"/>
  <c r="AM37" i="29"/>
  <c r="AN37" i="29"/>
  <c r="AO37" i="29"/>
  <c r="AP37" i="29"/>
  <c r="AQ37" i="29"/>
  <c r="AR37" i="29"/>
  <c r="AS37" i="29"/>
  <c r="AT37" i="29"/>
  <c r="AU37" i="29"/>
  <c r="AV37" i="29"/>
  <c r="AW37" i="29"/>
  <c r="AX37" i="29"/>
  <c r="AY37" i="29"/>
  <c r="AZ37" i="29"/>
  <c r="BA37" i="29"/>
  <c r="BB37" i="29"/>
  <c r="BC37" i="29"/>
  <c r="BD37" i="29"/>
  <c r="BE37" i="29"/>
  <c r="BF37" i="29"/>
  <c r="BG37" i="29"/>
  <c r="BH37" i="29"/>
  <c r="BI37" i="29"/>
  <c r="K37" i="29"/>
  <c r="Q37" i="29"/>
  <c r="T37" i="30"/>
  <c r="U37" i="30"/>
  <c r="V37" i="30"/>
  <c r="W37" i="30"/>
  <c r="X37" i="30"/>
  <c r="Y37" i="30"/>
  <c r="Z37" i="30"/>
  <c r="AA37" i="30"/>
  <c r="AB37" i="30"/>
  <c r="AC37" i="30"/>
  <c r="AD37" i="30"/>
  <c r="AE37" i="30"/>
  <c r="AF37" i="30"/>
  <c r="AG37" i="30"/>
  <c r="AH37" i="30"/>
  <c r="AI37" i="30"/>
  <c r="AJ37" i="30"/>
  <c r="AK37" i="30"/>
  <c r="AL37" i="30"/>
  <c r="AM37" i="30"/>
  <c r="AN37" i="30"/>
  <c r="AO37" i="30"/>
  <c r="AP37" i="30"/>
  <c r="AQ37" i="30"/>
  <c r="AR37" i="30"/>
  <c r="AS37" i="30"/>
  <c r="AT37" i="30"/>
  <c r="AU37" i="30"/>
  <c r="AV37" i="30"/>
  <c r="AW37" i="30"/>
  <c r="AX37" i="30"/>
  <c r="AY37" i="30"/>
  <c r="AZ37" i="30"/>
  <c r="BA37" i="30"/>
  <c r="BB37" i="30"/>
  <c r="BC37" i="30"/>
  <c r="BD37" i="30"/>
  <c r="BE37" i="30"/>
  <c r="BF37" i="30"/>
  <c r="BG37" i="30"/>
  <c r="BH37" i="30"/>
  <c r="BI37" i="30"/>
  <c r="K37" i="30"/>
  <c r="Q37" i="30"/>
  <c r="T37" i="31"/>
  <c r="U37" i="31"/>
  <c r="V37" i="31"/>
  <c r="W37" i="31"/>
  <c r="X37" i="31"/>
  <c r="Y37" i="31"/>
  <c r="Z37" i="31"/>
  <c r="AA37" i="31"/>
  <c r="AB37" i="31"/>
  <c r="AC37" i="31"/>
  <c r="AD37" i="31"/>
  <c r="AE37" i="31"/>
  <c r="AF37" i="31"/>
  <c r="AG37" i="31"/>
  <c r="AH37" i="31"/>
  <c r="AI37" i="31"/>
  <c r="AJ37" i="31"/>
  <c r="AK37" i="31"/>
  <c r="AL37" i="31"/>
  <c r="AM37" i="31"/>
  <c r="AN37" i="31"/>
  <c r="AO37" i="31"/>
  <c r="AP37" i="31"/>
  <c r="AQ37" i="31"/>
  <c r="AR37" i="31"/>
  <c r="AS37" i="31"/>
  <c r="AT37" i="31"/>
  <c r="AU37" i="31"/>
  <c r="AV37" i="31"/>
  <c r="AW37" i="31"/>
  <c r="AX37" i="31"/>
  <c r="AY37" i="31"/>
  <c r="AZ37" i="31"/>
  <c r="BA37" i="31"/>
  <c r="BB37" i="31"/>
  <c r="BC37" i="31"/>
  <c r="BD37" i="31"/>
  <c r="BE37" i="31"/>
  <c r="BF37" i="31"/>
  <c r="BG37" i="31"/>
  <c r="BH37" i="31"/>
  <c r="BI37" i="31"/>
  <c r="K37" i="31"/>
  <c r="Q37" i="31"/>
  <c r="T37" i="32"/>
  <c r="U37" i="32"/>
  <c r="V37" i="32"/>
  <c r="W37" i="32"/>
  <c r="X37" i="32"/>
  <c r="Y37" i="32"/>
  <c r="Z37" i="32"/>
  <c r="AA37" i="32"/>
  <c r="AB37" i="32"/>
  <c r="AC37" i="32"/>
  <c r="AD37" i="32"/>
  <c r="AE37" i="32"/>
  <c r="AF37" i="32"/>
  <c r="AG37" i="32"/>
  <c r="AH37" i="32"/>
  <c r="AI37" i="32"/>
  <c r="AJ37" i="32"/>
  <c r="AK37" i="32"/>
  <c r="AL37" i="32"/>
  <c r="AM37" i="32"/>
  <c r="AN37" i="32"/>
  <c r="AO37" i="32"/>
  <c r="AP37" i="32"/>
  <c r="AQ37" i="32"/>
  <c r="AR37" i="32"/>
  <c r="AS37" i="32"/>
  <c r="AT37" i="32"/>
  <c r="AU37" i="32"/>
  <c r="AV37" i="32"/>
  <c r="AW37" i="32"/>
  <c r="AX37" i="32"/>
  <c r="AY37" i="32"/>
  <c r="AZ37" i="32"/>
  <c r="BA37" i="32"/>
  <c r="BB37" i="32"/>
  <c r="BC37" i="32"/>
  <c r="BD37" i="32"/>
  <c r="BE37" i="32"/>
  <c r="BF37" i="32"/>
  <c r="BG37" i="32"/>
  <c r="BH37" i="32"/>
  <c r="BI37" i="32"/>
  <c r="K37" i="32"/>
  <c r="T37" i="33"/>
  <c r="U37" i="33"/>
  <c r="V37" i="33"/>
  <c r="W37" i="33"/>
  <c r="X37" i="33"/>
  <c r="Y37" i="33"/>
  <c r="Z37" i="33"/>
  <c r="AA37" i="33"/>
  <c r="AB37" i="33"/>
  <c r="AC37" i="33"/>
  <c r="AD37" i="33"/>
  <c r="AE37" i="33"/>
  <c r="AF37" i="33"/>
  <c r="AG37" i="33"/>
  <c r="AH37" i="33"/>
  <c r="AI37" i="33"/>
  <c r="AJ37" i="33"/>
  <c r="AK37" i="33"/>
  <c r="AL37" i="33"/>
  <c r="AM37" i="33"/>
  <c r="AN37" i="33"/>
  <c r="AO37" i="33"/>
  <c r="AP37" i="33"/>
  <c r="AQ37" i="33"/>
  <c r="AR37" i="33"/>
  <c r="AS37" i="33"/>
  <c r="AT37" i="33"/>
  <c r="AU37" i="33"/>
  <c r="AV37" i="33"/>
  <c r="AW37" i="33"/>
  <c r="AX37" i="33"/>
  <c r="AY37" i="33"/>
  <c r="AZ37" i="33"/>
  <c r="BA37" i="33"/>
  <c r="BB37" i="33"/>
  <c r="BC37" i="33"/>
  <c r="BD37" i="33"/>
  <c r="BE37" i="33"/>
  <c r="BF37" i="33"/>
  <c r="BG37" i="33"/>
  <c r="BH37" i="33"/>
  <c r="BI37" i="33"/>
  <c r="K37" i="33"/>
  <c r="Q37" i="33" s="1"/>
  <c r="T37" i="34"/>
  <c r="U37" i="34"/>
  <c r="V37" i="34"/>
  <c r="W37" i="34"/>
  <c r="X37" i="34"/>
  <c r="Y37" i="34"/>
  <c r="Z37" i="34"/>
  <c r="AA37" i="34"/>
  <c r="AB37" i="34"/>
  <c r="AC37" i="34"/>
  <c r="AD37" i="34"/>
  <c r="AE37" i="34"/>
  <c r="AF37" i="34"/>
  <c r="AG37" i="34"/>
  <c r="AH37" i="34"/>
  <c r="AI37" i="34"/>
  <c r="AJ37" i="34"/>
  <c r="AK37" i="34"/>
  <c r="AL37" i="34"/>
  <c r="AM37" i="34"/>
  <c r="AN37" i="34"/>
  <c r="AO37" i="34"/>
  <c r="AP37" i="34"/>
  <c r="AQ37" i="34"/>
  <c r="AR37" i="34"/>
  <c r="AS37" i="34"/>
  <c r="AT37" i="34"/>
  <c r="AU37" i="34"/>
  <c r="AV37" i="34"/>
  <c r="AW37" i="34"/>
  <c r="AX37" i="34"/>
  <c r="AY37" i="34"/>
  <c r="AZ37" i="34"/>
  <c r="BA37" i="34"/>
  <c r="BB37" i="34"/>
  <c r="BC37" i="34"/>
  <c r="BD37" i="34"/>
  <c r="BE37" i="34"/>
  <c r="BF37" i="34"/>
  <c r="BG37" i="34"/>
  <c r="BH37" i="34"/>
  <c r="BI37" i="34"/>
  <c r="K37" i="34"/>
  <c r="Q37" i="34"/>
  <c r="T37" i="35"/>
  <c r="U37" i="35"/>
  <c r="V37" i="35"/>
  <c r="W37" i="35"/>
  <c r="X37" i="35"/>
  <c r="Y37" i="35"/>
  <c r="Z37" i="35"/>
  <c r="AA37" i="35"/>
  <c r="AB37" i="35"/>
  <c r="AC37" i="35"/>
  <c r="AD37" i="35"/>
  <c r="AE37" i="35"/>
  <c r="AF37" i="35"/>
  <c r="AG37" i="35"/>
  <c r="AH37" i="35"/>
  <c r="AI37" i="35"/>
  <c r="AJ37" i="35"/>
  <c r="AK37" i="35"/>
  <c r="AL37" i="35"/>
  <c r="AM37" i="35"/>
  <c r="AN37" i="35"/>
  <c r="AO37" i="35"/>
  <c r="AP37" i="35"/>
  <c r="AQ37" i="35"/>
  <c r="AR37" i="35"/>
  <c r="AS37" i="35"/>
  <c r="AT37" i="35"/>
  <c r="AU37" i="35"/>
  <c r="AV37" i="35"/>
  <c r="AW37" i="35"/>
  <c r="AX37" i="35"/>
  <c r="AY37" i="35"/>
  <c r="AZ37" i="35"/>
  <c r="BA37" i="35"/>
  <c r="BB37" i="35"/>
  <c r="BC37" i="35"/>
  <c r="BD37" i="35"/>
  <c r="BE37" i="35"/>
  <c r="BF37" i="35"/>
  <c r="BG37" i="35"/>
  <c r="BH37" i="35"/>
  <c r="BI37" i="35"/>
  <c r="K37" i="35"/>
  <c r="Q37" i="35" s="1"/>
  <c r="T37" i="36"/>
  <c r="U37" i="36"/>
  <c r="V37" i="36"/>
  <c r="W37" i="36"/>
  <c r="X37" i="36"/>
  <c r="Y37" i="36"/>
  <c r="Z37" i="36"/>
  <c r="AA37" i="36"/>
  <c r="AB37" i="36"/>
  <c r="AC37" i="36"/>
  <c r="AD37" i="36"/>
  <c r="AE37" i="36"/>
  <c r="AF37" i="36"/>
  <c r="AG37" i="36"/>
  <c r="AH37" i="36"/>
  <c r="AI37" i="36"/>
  <c r="AJ37" i="36"/>
  <c r="AK37" i="36"/>
  <c r="AL37" i="36"/>
  <c r="AM37" i="36"/>
  <c r="AN37" i="36"/>
  <c r="AO37" i="36"/>
  <c r="AP37" i="36"/>
  <c r="AQ37" i="36"/>
  <c r="AR37" i="36"/>
  <c r="AS37" i="36"/>
  <c r="AT37" i="36"/>
  <c r="AU37" i="36"/>
  <c r="AV37" i="36"/>
  <c r="AW37" i="36"/>
  <c r="AX37" i="36"/>
  <c r="AY37" i="36"/>
  <c r="AZ37" i="36"/>
  <c r="BA37" i="36"/>
  <c r="BB37" i="36"/>
  <c r="BC37" i="36"/>
  <c r="BD37" i="36"/>
  <c r="BE37" i="36"/>
  <c r="BF37" i="36"/>
  <c r="BG37" i="36"/>
  <c r="BH37" i="36"/>
  <c r="BI37" i="36"/>
  <c r="K37" i="36"/>
  <c r="Q37" i="36" s="1"/>
  <c r="T37" i="37"/>
  <c r="U37" i="37"/>
  <c r="V37" i="37"/>
  <c r="W37" i="37"/>
  <c r="X37" i="37"/>
  <c r="Y37" i="37"/>
  <c r="Z37" i="37"/>
  <c r="AA37" i="37"/>
  <c r="AB37" i="37"/>
  <c r="AC37" i="37"/>
  <c r="AD37" i="37"/>
  <c r="AE37" i="37"/>
  <c r="AF37" i="37"/>
  <c r="AG37" i="37"/>
  <c r="AH37" i="37"/>
  <c r="AI37" i="37"/>
  <c r="AJ37" i="37"/>
  <c r="AK37" i="37"/>
  <c r="AL37" i="37"/>
  <c r="AM37" i="37"/>
  <c r="AN37" i="37"/>
  <c r="AO37" i="37"/>
  <c r="AP37" i="37"/>
  <c r="AQ37" i="37"/>
  <c r="AR37" i="37"/>
  <c r="AS37" i="37"/>
  <c r="AT37" i="37"/>
  <c r="AU37" i="37"/>
  <c r="AV37" i="37"/>
  <c r="AW37" i="37"/>
  <c r="AX37" i="37"/>
  <c r="AY37" i="37"/>
  <c r="AZ37" i="37"/>
  <c r="BA37" i="37"/>
  <c r="BB37" i="37"/>
  <c r="BC37" i="37"/>
  <c r="BD37" i="37"/>
  <c r="BE37" i="37"/>
  <c r="BF37" i="37"/>
  <c r="BG37" i="37"/>
  <c r="BH37" i="37"/>
  <c r="BI37" i="37"/>
  <c r="K37" i="37"/>
  <c r="Q37" i="37"/>
  <c r="T37" i="38"/>
  <c r="U37" i="38"/>
  <c r="V37" i="38"/>
  <c r="W37" i="38"/>
  <c r="X37" i="38"/>
  <c r="Y37" i="38"/>
  <c r="Z37" i="38"/>
  <c r="AA37" i="38"/>
  <c r="AB37" i="38"/>
  <c r="AC37" i="38"/>
  <c r="AD37" i="38"/>
  <c r="AE37" i="38"/>
  <c r="AF37" i="38"/>
  <c r="AG37" i="38"/>
  <c r="AH37" i="38"/>
  <c r="AI37" i="38"/>
  <c r="AJ37" i="38"/>
  <c r="AK37" i="38"/>
  <c r="AL37" i="38"/>
  <c r="AM37" i="38"/>
  <c r="AN37" i="38"/>
  <c r="AO37" i="38"/>
  <c r="AP37" i="38"/>
  <c r="AQ37" i="38"/>
  <c r="AR37" i="38"/>
  <c r="AS37" i="38"/>
  <c r="AT37" i="38"/>
  <c r="AU37" i="38"/>
  <c r="AV37" i="38"/>
  <c r="AW37" i="38"/>
  <c r="AX37" i="38"/>
  <c r="AY37" i="38"/>
  <c r="AZ37" i="38"/>
  <c r="BA37" i="38"/>
  <c r="BB37" i="38"/>
  <c r="BC37" i="38"/>
  <c r="BD37" i="38"/>
  <c r="BE37" i="38"/>
  <c r="BF37" i="38"/>
  <c r="BG37" i="38"/>
  <c r="BH37" i="38"/>
  <c r="BI37" i="38"/>
  <c r="K37" i="38"/>
  <c r="Q37" i="38" s="1"/>
  <c r="T37" i="39"/>
  <c r="U37" i="39"/>
  <c r="V37" i="39"/>
  <c r="W37" i="39"/>
  <c r="X37" i="39"/>
  <c r="Y37" i="39"/>
  <c r="Z37" i="39"/>
  <c r="AA37" i="39"/>
  <c r="AB37" i="39"/>
  <c r="AC37" i="39"/>
  <c r="AD37" i="39"/>
  <c r="AE37" i="39"/>
  <c r="AF37" i="39"/>
  <c r="AG37" i="39"/>
  <c r="AH37" i="39"/>
  <c r="AI37" i="39"/>
  <c r="AJ37" i="39"/>
  <c r="AK37" i="39"/>
  <c r="AL37" i="39"/>
  <c r="AM37" i="39"/>
  <c r="AN37" i="39"/>
  <c r="AO37" i="39"/>
  <c r="AP37" i="39"/>
  <c r="AQ37" i="39"/>
  <c r="AR37" i="39"/>
  <c r="AS37" i="39"/>
  <c r="AT37" i="39"/>
  <c r="AU37" i="39"/>
  <c r="AV37" i="39"/>
  <c r="AW37" i="39"/>
  <c r="AX37" i="39"/>
  <c r="AY37" i="39"/>
  <c r="AZ37" i="39"/>
  <c r="BA37" i="39"/>
  <c r="BB37" i="39"/>
  <c r="BC37" i="39"/>
  <c r="BD37" i="39"/>
  <c r="BE37" i="39"/>
  <c r="BF37" i="39"/>
  <c r="BG37" i="39"/>
  <c r="BH37" i="39"/>
  <c r="BI37" i="39"/>
  <c r="K37" i="39"/>
  <c r="T37" i="40"/>
  <c r="U37" i="40"/>
  <c r="V37" i="40"/>
  <c r="W37" i="40"/>
  <c r="X37" i="40"/>
  <c r="Y37" i="40"/>
  <c r="Z37" i="40"/>
  <c r="AA37" i="40"/>
  <c r="AB37" i="40"/>
  <c r="AC37" i="40"/>
  <c r="AD37" i="40"/>
  <c r="AE37" i="40"/>
  <c r="AF37" i="40"/>
  <c r="AG37" i="40"/>
  <c r="AH37" i="40"/>
  <c r="AI37" i="40"/>
  <c r="AJ37" i="40"/>
  <c r="AK37" i="40"/>
  <c r="AL37" i="40"/>
  <c r="AM37" i="40"/>
  <c r="AN37" i="40"/>
  <c r="AO37" i="40"/>
  <c r="AP37" i="40"/>
  <c r="AQ37" i="40"/>
  <c r="AR37" i="40"/>
  <c r="AS37" i="40"/>
  <c r="AT37" i="40"/>
  <c r="AU37" i="40"/>
  <c r="AV37" i="40"/>
  <c r="AW37" i="40"/>
  <c r="AX37" i="40"/>
  <c r="AY37" i="40"/>
  <c r="AZ37" i="40"/>
  <c r="BA37" i="40"/>
  <c r="BB37" i="40"/>
  <c r="BC37" i="40"/>
  <c r="BD37" i="40"/>
  <c r="BE37" i="40"/>
  <c r="BF37" i="40"/>
  <c r="BG37" i="40"/>
  <c r="BH37" i="40"/>
  <c r="BI37" i="40"/>
  <c r="K37" i="40"/>
  <c r="T37" i="41"/>
  <c r="U37" i="41"/>
  <c r="V37" i="41"/>
  <c r="W37" i="41"/>
  <c r="X37" i="41"/>
  <c r="Y37" i="41"/>
  <c r="Z37" i="41"/>
  <c r="AA37" i="41"/>
  <c r="AB37" i="41"/>
  <c r="AC37" i="41"/>
  <c r="AD37" i="41"/>
  <c r="AE37" i="41"/>
  <c r="AF37" i="41"/>
  <c r="AG37" i="41"/>
  <c r="AH37" i="41"/>
  <c r="AI37" i="41"/>
  <c r="AJ37" i="41"/>
  <c r="AK37" i="41"/>
  <c r="AL37" i="41"/>
  <c r="AM37" i="41"/>
  <c r="AN37" i="41"/>
  <c r="AO37" i="41"/>
  <c r="AP37" i="41"/>
  <c r="AQ37" i="41"/>
  <c r="AR37" i="41"/>
  <c r="AS37" i="41"/>
  <c r="AT37" i="41"/>
  <c r="AU37" i="41"/>
  <c r="AV37" i="41"/>
  <c r="AW37" i="41"/>
  <c r="AX37" i="41"/>
  <c r="AY37" i="41"/>
  <c r="AZ37" i="41"/>
  <c r="BA37" i="41"/>
  <c r="BB37" i="41"/>
  <c r="BC37" i="41"/>
  <c r="BD37" i="41"/>
  <c r="BE37" i="41"/>
  <c r="BF37" i="41"/>
  <c r="BG37" i="41"/>
  <c r="BH37" i="41"/>
  <c r="BI37" i="41"/>
  <c r="K37" i="41"/>
  <c r="Q37" i="41" s="1"/>
  <c r="T37" i="42"/>
  <c r="U37" i="42"/>
  <c r="V37" i="42"/>
  <c r="W37" i="42"/>
  <c r="X37" i="42"/>
  <c r="Y37" i="42"/>
  <c r="Z37" i="42"/>
  <c r="AA37" i="42"/>
  <c r="AB37" i="42"/>
  <c r="AC37" i="42"/>
  <c r="AD37" i="42"/>
  <c r="AE37" i="42"/>
  <c r="AF37" i="42"/>
  <c r="AG37" i="42"/>
  <c r="AH37" i="42"/>
  <c r="AI37" i="42"/>
  <c r="AJ37" i="42"/>
  <c r="AK37" i="42"/>
  <c r="AL37" i="42"/>
  <c r="AM37" i="42"/>
  <c r="AN37" i="42"/>
  <c r="AO37" i="42"/>
  <c r="AP37" i="42"/>
  <c r="AQ37" i="42"/>
  <c r="AR37" i="42"/>
  <c r="AS37" i="42"/>
  <c r="AT37" i="42"/>
  <c r="AU37" i="42"/>
  <c r="AV37" i="42"/>
  <c r="AW37" i="42"/>
  <c r="AX37" i="42"/>
  <c r="AY37" i="42"/>
  <c r="AZ37" i="42"/>
  <c r="BA37" i="42"/>
  <c r="BB37" i="42"/>
  <c r="BC37" i="42"/>
  <c r="BD37" i="42"/>
  <c r="BE37" i="42"/>
  <c r="BF37" i="42"/>
  <c r="BG37" i="42"/>
  <c r="BH37" i="42"/>
  <c r="BI37" i="42"/>
  <c r="K37" i="42"/>
  <c r="Q37" i="42" s="1"/>
  <c r="T37" i="43"/>
  <c r="U37" i="43"/>
  <c r="V37" i="43"/>
  <c r="W37" i="43"/>
  <c r="X37" i="43"/>
  <c r="Y37" i="43"/>
  <c r="Z37" i="43"/>
  <c r="AA37" i="43"/>
  <c r="AB37" i="43"/>
  <c r="AC37" i="43"/>
  <c r="AD37" i="43"/>
  <c r="AE37" i="43"/>
  <c r="AF37" i="43"/>
  <c r="AG37" i="43"/>
  <c r="AH37" i="43"/>
  <c r="AI37" i="43"/>
  <c r="AJ37" i="43"/>
  <c r="AK37" i="43"/>
  <c r="AL37" i="43"/>
  <c r="AM37" i="43"/>
  <c r="AN37" i="43"/>
  <c r="AO37" i="43"/>
  <c r="AP37" i="43"/>
  <c r="AQ37" i="43"/>
  <c r="AR37" i="43"/>
  <c r="AS37" i="43"/>
  <c r="AT37" i="43"/>
  <c r="AU37" i="43"/>
  <c r="AV37" i="43"/>
  <c r="AW37" i="43"/>
  <c r="AX37" i="43"/>
  <c r="AY37" i="43"/>
  <c r="AZ37" i="43"/>
  <c r="BA37" i="43"/>
  <c r="BB37" i="43"/>
  <c r="BC37" i="43"/>
  <c r="BD37" i="43"/>
  <c r="BE37" i="43"/>
  <c r="BF37" i="43"/>
  <c r="BG37" i="43"/>
  <c r="BH37" i="43"/>
  <c r="BI37" i="43"/>
  <c r="K37" i="43"/>
  <c r="Q37" i="43" s="1"/>
  <c r="T37" i="44"/>
  <c r="U37" i="44"/>
  <c r="V37" i="44"/>
  <c r="W37" i="44"/>
  <c r="X37" i="44"/>
  <c r="Y37" i="44"/>
  <c r="Z37" i="44"/>
  <c r="AA37" i="44"/>
  <c r="AB37" i="44"/>
  <c r="AC37" i="44"/>
  <c r="AD37" i="44"/>
  <c r="AE37" i="44"/>
  <c r="AF37" i="44"/>
  <c r="AG37" i="44"/>
  <c r="AH37" i="44"/>
  <c r="AI37" i="44"/>
  <c r="AJ37" i="44"/>
  <c r="AK37" i="44"/>
  <c r="AL37" i="44"/>
  <c r="AM37" i="44"/>
  <c r="AN37" i="44"/>
  <c r="AO37" i="44"/>
  <c r="AP37" i="44"/>
  <c r="AQ37" i="44"/>
  <c r="AR37" i="44"/>
  <c r="AS37" i="44"/>
  <c r="AT37" i="44"/>
  <c r="AU37" i="44"/>
  <c r="AV37" i="44"/>
  <c r="AW37" i="44"/>
  <c r="AX37" i="44"/>
  <c r="AY37" i="44"/>
  <c r="AZ37" i="44"/>
  <c r="BA37" i="44"/>
  <c r="BB37" i="44"/>
  <c r="BC37" i="44"/>
  <c r="BD37" i="44"/>
  <c r="BE37" i="44"/>
  <c r="BF37" i="44"/>
  <c r="BG37" i="44"/>
  <c r="BH37" i="44"/>
  <c r="BI37" i="44"/>
  <c r="K37" i="44"/>
  <c r="Q37" i="44" s="1"/>
  <c r="T37" i="45"/>
  <c r="U37" i="45"/>
  <c r="V37" i="45"/>
  <c r="W37" i="45"/>
  <c r="X37" i="45"/>
  <c r="Y37" i="45"/>
  <c r="Z37" i="45"/>
  <c r="AA37" i="45"/>
  <c r="AB37" i="45"/>
  <c r="AC37" i="45"/>
  <c r="AD37" i="45"/>
  <c r="AE37" i="45"/>
  <c r="AF37" i="45"/>
  <c r="AG37" i="45"/>
  <c r="AH37" i="45"/>
  <c r="AI37" i="45"/>
  <c r="AJ37" i="45"/>
  <c r="AK37" i="45"/>
  <c r="AL37" i="45"/>
  <c r="AM37" i="45"/>
  <c r="AN37" i="45"/>
  <c r="AO37" i="45"/>
  <c r="AP37" i="45"/>
  <c r="AQ37" i="45"/>
  <c r="AR37" i="45"/>
  <c r="AS37" i="45"/>
  <c r="AT37" i="45"/>
  <c r="AU37" i="45"/>
  <c r="AV37" i="45"/>
  <c r="AW37" i="45"/>
  <c r="AX37" i="45"/>
  <c r="AY37" i="45"/>
  <c r="AZ37" i="45"/>
  <c r="BA37" i="45"/>
  <c r="BB37" i="45"/>
  <c r="BC37" i="45"/>
  <c r="BD37" i="45"/>
  <c r="BE37" i="45"/>
  <c r="BF37" i="45"/>
  <c r="BG37" i="45"/>
  <c r="BH37" i="45"/>
  <c r="BI37" i="45"/>
  <c r="K37" i="45"/>
  <c r="Q37" i="45" s="1"/>
  <c r="T37" i="46"/>
  <c r="U37" i="46"/>
  <c r="V37" i="46"/>
  <c r="W37" i="46"/>
  <c r="X37" i="46"/>
  <c r="Y37" i="46"/>
  <c r="Z37" i="46"/>
  <c r="AA37" i="46"/>
  <c r="AB37" i="46"/>
  <c r="AC37" i="46"/>
  <c r="AD37" i="46"/>
  <c r="AE37" i="46"/>
  <c r="AF37" i="46"/>
  <c r="AG37" i="46"/>
  <c r="AH37" i="46"/>
  <c r="AI37" i="46"/>
  <c r="AJ37" i="46"/>
  <c r="AK37" i="46"/>
  <c r="AL37" i="46"/>
  <c r="AM37" i="46"/>
  <c r="AN37" i="46"/>
  <c r="AO37" i="46"/>
  <c r="AP37" i="46"/>
  <c r="AQ37" i="46"/>
  <c r="AR37" i="46"/>
  <c r="AS37" i="46"/>
  <c r="AT37" i="46"/>
  <c r="AU37" i="46"/>
  <c r="AV37" i="46"/>
  <c r="AW37" i="46"/>
  <c r="AX37" i="46"/>
  <c r="AY37" i="46"/>
  <c r="AZ37" i="46"/>
  <c r="BA37" i="46"/>
  <c r="BB37" i="46"/>
  <c r="BC37" i="46"/>
  <c r="BD37" i="46"/>
  <c r="BE37" i="46"/>
  <c r="BF37" i="46"/>
  <c r="BG37" i="46"/>
  <c r="BH37" i="46"/>
  <c r="BI37" i="46"/>
  <c r="K37" i="46"/>
  <c r="Q37" i="46" s="1"/>
  <c r="T37" i="47"/>
  <c r="U37" i="47"/>
  <c r="V37" i="47"/>
  <c r="W37" i="47"/>
  <c r="X37" i="47"/>
  <c r="Y37" i="47"/>
  <c r="Z37" i="47"/>
  <c r="AA37" i="47"/>
  <c r="AB37" i="47"/>
  <c r="AC37" i="47"/>
  <c r="AD37" i="47"/>
  <c r="AE37" i="47"/>
  <c r="AF37" i="47"/>
  <c r="AG37" i="47"/>
  <c r="AH37" i="47"/>
  <c r="AI37" i="47"/>
  <c r="AJ37" i="47"/>
  <c r="AK37" i="47"/>
  <c r="AL37" i="47"/>
  <c r="AM37" i="47"/>
  <c r="AN37" i="47"/>
  <c r="AO37" i="47"/>
  <c r="AP37" i="47"/>
  <c r="AQ37" i="47"/>
  <c r="AR37" i="47"/>
  <c r="AS37" i="47"/>
  <c r="AT37" i="47"/>
  <c r="AU37" i="47"/>
  <c r="AV37" i="47"/>
  <c r="AW37" i="47"/>
  <c r="AX37" i="47"/>
  <c r="AY37" i="47"/>
  <c r="AZ37" i="47"/>
  <c r="BA37" i="47"/>
  <c r="BB37" i="47"/>
  <c r="BC37" i="47"/>
  <c r="BD37" i="47"/>
  <c r="BE37" i="47"/>
  <c r="BF37" i="47"/>
  <c r="BG37" i="47"/>
  <c r="BH37" i="47"/>
  <c r="BI37" i="47"/>
  <c r="K37" i="47"/>
  <c r="Q37" i="47"/>
  <c r="T37" i="48"/>
  <c r="U37" i="48"/>
  <c r="V37" i="48"/>
  <c r="W37" i="48"/>
  <c r="X37" i="48"/>
  <c r="Y37" i="48"/>
  <c r="Z37" i="48"/>
  <c r="AA37" i="48"/>
  <c r="AB37" i="48"/>
  <c r="AC37" i="48"/>
  <c r="AD37" i="48"/>
  <c r="AE37" i="48"/>
  <c r="AF37" i="48"/>
  <c r="AG37" i="48"/>
  <c r="AH37" i="48"/>
  <c r="AI37" i="48"/>
  <c r="AJ37" i="48"/>
  <c r="AK37" i="48"/>
  <c r="AL37" i="48"/>
  <c r="AM37" i="48"/>
  <c r="AN37" i="48"/>
  <c r="AO37" i="48"/>
  <c r="AP37" i="48"/>
  <c r="AQ37" i="48"/>
  <c r="AR37" i="48"/>
  <c r="AS37" i="48"/>
  <c r="AT37" i="48"/>
  <c r="AU37" i="48"/>
  <c r="AV37" i="48"/>
  <c r="AW37" i="48"/>
  <c r="AX37" i="48"/>
  <c r="AY37" i="48"/>
  <c r="AZ37" i="48"/>
  <c r="BA37" i="48"/>
  <c r="BB37" i="48"/>
  <c r="BC37" i="48"/>
  <c r="BD37" i="48"/>
  <c r="BE37" i="48"/>
  <c r="BF37" i="48"/>
  <c r="BG37" i="48"/>
  <c r="BH37" i="48"/>
  <c r="BI37" i="48"/>
  <c r="K37" i="48"/>
  <c r="Q37" i="48" s="1"/>
  <c r="T37" i="49"/>
  <c r="U37" i="49"/>
  <c r="V37" i="49"/>
  <c r="W37" i="49"/>
  <c r="X37" i="49"/>
  <c r="Y37" i="49"/>
  <c r="Z37" i="49"/>
  <c r="AA37" i="49"/>
  <c r="AB37" i="49"/>
  <c r="AC37" i="49"/>
  <c r="AD37" i="49"/>
  <c r="AE37" i="49"/>
  <c r="AF37" i="49"/>
  <c r="AG37" i="49"/>
  <c r="AH37" i="49"/>
  <c r="AI37" i="49"/>
  <c r="AJ37" i="49"/>
  <c r="AK37" i="49"/>
  <c r="AL37" i="49"/>
  <c r="AM37" i="49"/>
  <c r="AN37" i="49"/>
  <c r="AO37" i="49"/>
  <c r="AP37" i="49"/>
  <c r="AQ37" i="49"/>
  <c r="AR37" i="49"/>
  <c r="AS37" i="49"/>
  <c r="AT37" i="49"/>
  <c r="AU37" i="49"/>
  <c r="AV37" i="49"/>
  <c r="AW37" i="49"/>
  <c r="AX37" i="49"/>
  <c r="AY37" i="49"/>
  <c r="AZ37" i="49"/>
  <c r="BA37" i="49"/>
  <c r="BB37" i="49"/>
  <c r="BC37" i="49"/>
  <c r="BD37" i="49"/>
  <c r="BE37" i="49"/>
  <c r="BF37" i="49"/>
  <c r="BG37" i="49"/>
  <c r="BH37" i="49"/>
  <c r="BI37" i="49"/>
  <c r="K37" i="49"/>
  <c r="Q37" i="49"/>
  <c r="T37" i="50"/>
  <c r="U37" i="50"/>
  <c r="V37" i="50"/>
  <c r="W37" i="50"/>
  <c r="X37" i="50"/>
  <c r="Y37" i="50"/>
  <c r="Z37" i="50"/>
  <c r="AA37" i="50"/>
  <c r="AB37" i="50"/>
  <c r="AC37" i="50"/>
  <c r="AD37" i="50"/>
  <c r="AE37" i="50"/>
  <c r="AF37" i="50"/>
  <c r="AG37" i="50"/>
  <c r="AH37" i="50"/>
  <c r="AI37" i="50"/>
  <c r="AJ37" i="50"/>
  <c r="AK37" i="50"/>
  <c r="AL37" i="50"/>
  <c r="AM37" i="50"/>
  <c r="AN37" i="50"/>
  <c r="AO37" i="50"/>
  <c r="AP37" i="50"/>
  <c r="AQ37" i="50"/>
  <c r="AR37" i="50"/>
  <c r="AS37" i="50"/>
  <c r="AT37" i="50"/>
  <c r="AU37" i="50"/>
  <c r="AV37" i="50"/>
  <c r="AW37" i="50"/>
  <c r="AX37" i="50"/>
  <c r="AY37" i="50"/>
  <c r="AZ37" i="50"/>
  <c r="BA37" i="50"/>
  <c r="BB37" i="50"/>
  <c r="BC37" i="50"/>
  <c r="BD37" i="50"/>
  <c r="BE37" i="50"/>
  <c r="BF37" i="50"/>
  <c r="BG37" i="50"/>
  <c r="BH37" i="50"/>
  <c r="BI37" i="50"/>
  <c r="K37" i="50"/>
  <c r="Q37" i="50"/>
  <c r="T37" i="51"/>
  <c r="U37" i="51"/>
  <c r="V37" i="51"/>
  <c r="W37" i="51"/>
  <c r="X37" i="51"/>
  <c r="Y37" i="51"/>
  <c r="Z37" i="51"/>
  <c r="AA37" i="51"/>
  <c r="AB37" i="51"/>
  <c r="AC37" i="51"/>
  <c r="AD37" i="51"/>
  <c r="AE37" i="51"/>
  <c r="AF37" i="51"/>
  <c r="AG37" i="51"/>
  <c r="AH37" i="51"/>
  <c r="AI37" i="51"/>
  <c r="AJ37" i="51"/>
  <c r="AK37" i="51"/>
  <c r="AL37" i="51"/>
  <c r="AM37" i="51"/>
  <c r="AN37" i="51"/>
  <c r="AO37" i="51"/>
  <c r="AP37" i="51"/>
  <c r="AQ37" i="51"/>
  <c r="AR37" i="51"/>
  <c r="AS37" i="51"/>
  <c r="AT37" i="51"/>
  <c r="AU37" i="51"/>
  <c r="AV37" i="51"/>
  <c r="AW37" i="51"/>
  <c r="AX37" i="51"/>
  <c r="AY37" i="51"/>
  <c r="AZ37" i="51"/>
  <c r="BA37" i="51"/>
  <c r="BB37" i="51"/>
  <c r="BC37" i="51"/>
  <c r="BD37" i="51"/>
  <c r="BE37" i="51"/>
  <c r="BF37" i="51"/>
  <c r="BG37" i="51"/>
  <c r="BH37" i="51"/>
  <c r="BI37" i="51"/>
  <c r="K37" i="51"/>
  <c r="Q37" i="51" s="1"/>
  <c r="T37" i="52"/>
  <c r="U37" i="52"/>
  <c r="V37" i="52"/>
  <c r="W37" i="52"/>
  <c r="X37" i="52"/>
  <c r="Y37" i="52"/>
  <c r="Z37" i="52"/>
  <c r="AA37" i="52"/>
  <c r="AB37" i="52"/>
  <c r="AC37" i="52"/>
  <c r="AD37" i="52"/>
  <c r="AE37" i="52"/>
  <c r="AF37" i="52"/>
  <c r="AG37" i="52"/>
  <c r="AH37" i="52"/>
  <c r="AI37" i="52"/>
  <c r="AJ37" i="52"/>
  <c r="AK37" i="52"/>
  <c r="AL37" i="52"/>
  <c r="AM37" i="52"/>
  <c r="AN37" i="52"/>
  <c r="AO37" i="52"/>
  <c r="AP37" i="52"/>
  <c r="AQ37" i="52"/>
  <c r="AR37" i="52"/>
  <c r="AS37" i="52"/>
  <c r="AT37" i="52"/>
  <c r="AU37" i="52"/>
  <c r="AV37" i="52"/>
  <c r="AW37" i="52"/>
  <c r="AX37" i="52"/>
  <c r="AY37" i="52"/>
  <c r="AZ37" i="52"/>
  <c r="BA37" i="52"/>
  <c r="BB37" i="52"/>
  <c r="BC37" i="52"/>
  <c r="BD37" i="52"/>
  <c r="BE37" i="52"/>
  <c r="BF37" i="52"/>
  <c r="BG37" i="52"/>
  <c r="BH37" i="52"/>
  <c r="BI37" i="52"/>
  <c r="K37" i="52"/>
  <c r="Q37" i="52"/>
  <c r="T37" i="53"/>
  <c r="U37" i="53"/>
  <c r="V37" i="53"/>
  <c r="W37" i="53"/>
  <c r="X37" i="53"/>
  <c r="Y37" i="53"/>
  <c r="Z37" i="53"/>
  <c r="AA37" i="53"/>
  <c r="AB37" i="53"/>
  <c r="AC37" i="53"/>
  <c r="AD37" i="53"/>
  <c r="AE37" i="53"/>
  <c r="AF37" i="53"/>
  <c r="AG37" i="53"/>
  <c r="AH37" i="53"/>
  <c r="AI37" i="53"/>
  <c r="AJ37" i="53"/>
  <c r="AK37" i="53"/>
  <c r="AL37" i="53"/>
  <c r="AM37" i="53"/>
  <c r="AN37" i="53"/>
  <c r="AO37" i="53"/>
  <c r="AP37" i="53"/>
  <c r="AQ37" i="53"/>
  <c r="AR37" i="53"/>
  <c r="AS37" i="53"/>
  <c r="AT37" i="53"/>
  <c r="AU37" i="53"/>
  <c r="AV37" i="53"/>
  <c r="AW37" i="53"/>
  <c r="AX37" i="53"/>
  <c r="AY37" i="53"/>
  <c r="AZ37" i="53"/>
  <c r="BA37" i="53"/>
  <c r="BB37" i="53"/>
  <c r="BC37" i="53"/>
  <c r="BD37" i="53"/>
  <c r="BE37" i="53"/>
  <c r="BF37" i="53"/>
  <c r="BG37" i="53"/>
  <c r="BH37" i="53"/>
  <c r="BI37" i="53"/>
  <c r="K37" i="53"/>
  <c r="Q37" i="53"/>
  <c r="T37" i="54"/>
  <c r="U37" i="54"/>
  <c r="V37" i="54"/>
  <c r="W37" i="54"/>
  <c r="X37" i="54"/>
  <c r="Y37" i="54"/>
  <c r="Z37" i="54"/>
  <c r="AA37" i="54"/>
  <c r="AB37" i="54"/>
  <c r="AC37" i="54"/>
  <c r="AD37" i="54"/>
  <c r="AE37" i="54"/>
  <c r="AF37" i="54"/>
  <c r="AG37" i="54"/>
  <c r="AH37" i="54"/>
  <c r="AI37" i="54"/>
  <c r="AJ37" i="54"/>
  <c r="AK37" i="54"/>
  <c r="AL37" i="54"/>
  <c r="AM37" i="54"/>
  <c r="AN37" i="54"/>
  <c r="AO37" i="54"/>
  <c r="AP37" i="54"/>
  <c r="AQ37" i="54"/>
  <c r="AR37" i="54"/>
  <c r="AS37" i="54"/>
  <c r="AT37" i="54"/>
  <c r="AU37" i="54"/>
  <c r="AV37" i="54"/>
  <c r="AW37" i="54"/>
  <c r="AX37" i="54"/>
  <c r="AY37" i="54"/>
  <c r="AZ37" i="54"/>
  <c r="BA37" i="54"/>
  <c r="BB37" i="54"/>
  <c r="BC37" i="54"/>
  <c r="BD37" i="54"/>
  <c r="BE37" i="54"/>
  <c r="BF37" i="54"/>
  <c r="BG37" i="54"/>
  <c r="BH37" i="54"/>
  <c r="BI37" i="54"/>
  <c r="K37" i="54"/>
  <c r="Q37" i="54" s="1"/>
  <c r="T37" i="55"/>
  <c r="U37" i="55"/>
  <c r="V37" i="55"/>
  <c r="W37" i="55"/>
  <c r="X37" i="55"/>
  <c r="Y37" i="55"/>
  <c r="Z37" i="55"/>
  <c r="AA37" i="55"/>
  <c r="AB37" i="55"/>
  <c r="AC37" i="55"/>
  <c r="AD37" i="55"/>
  <c r="AE37" i="55"/>
  <c r="AF37" i="55"/>
  <c r="AG37" i="55"/>
  <c r="AH37" i="55"/>
  <c r="AI37" i="55"/>
  <c r="AJ37" i="55"/>
  <c r="AK37" i="55"/>
  <c r="AL37" i="55"/>
  <c r="AM37" i="55"/>
  <c r="AN37" i="55"/>
  <c r="AO37" i="55"/>
  <c r="AP37" i="55"/>
  <c r="AQ37" i="55"/>
  <c r="AR37" i="55"/>
  <c r="AS37" i="55"/>
  <c r="AT37" i="55"/>
  <c r="AU37" i="55"/>
  <c r="AV37" i="55"/>
  <c r="AW37" i="55"/>
  <c r="AX37" i="55"/>
  <c r="AY37" i="55"/>
  <c r="AZ37" i="55"/>
  <c r="BA37" i="55"/>
  <c r="BB37" i="55"/>
  <c r="BC37" i="55"/>
  <c r="BD37" i="55"/>
  <c r="BE37" i="55"/>
  <c r="BF37" i="55"/>
  <c r="BG37" i="55"/>
  <c r="BH37" i="55"/>
  <c r="BI37" i="55"/>
  <c r="K37" i="55"/>
  <c r="Q37" i="55" s="1"/>
  <c r="T37" i="56"/>
  <c r="U37" i="56"/>
  <c r="V37" i="56"/>
  <c r="W37" i="56"/>
  <c r="X37" i="56"/>
  <c r="Y37" i="56"/>
  <c r="Z37" i="56"/>
  <c r="AA37" i="56"/>
  <c r="AB37" i="56"/>
  <c r="AC37" i="56"/>
  <c r="AD37" i="56"/>
  <c r="AE37" i="56"/>
  <c r="AF37" i="56"/>
  <c r="AG37" i="56"/>
  <c r="AH37" i="56"/>
  <c r="AI37" i="56"/>
  <c r="AJ37" i="56"/>
  <c r="AK37" i="56"/>
  <c r="AL37" i="56"/>
  <c r="AM37" i="56"/>
  <c r="AN37" i="56"/>
  <c r="AO37" i="56"/>
  <c r="AP37" i="56"/>
  <c r="AQ37" i="56"/>
  <c r="AR37" i="56"/>
  <c r="AS37" i="56"/>
  <c r="AT37" i="56"/>
  <c r="AU37" i="56"/>
  <c r="AV37" i="56"/>
  <c r="AW37" i="56"/>
  <c r="AX37" i="56"/>
  <c r="AY37" i="56"/>
  <c r="AZ37" i="56"/>
  <c r="BA37" i="56"/>
  <c r="BB37" i="56"/>
  <c r="BC37" i="56"/>
  <c r="BD37" i="56"/>
  <c r="BE37" i="56"/>
  <c r="BF37" i="56"/>
  <c r="BG37" i="56"/>
  <c r="BH37" i="56"/>
  <c r="BI37" i="56"/>
  <c r="K37" i="56"/>
  <c r="Q37" i="56"/>
  <c r="T37" i="58"/>
  <c r="U37" i="58"/>
  <c r="V37" i="58"/>
  <c r="W37" i="58"/>
  <c r="X37" i="58"/>
  <c r="Y37" i="58"/>
  <c r="Z37" i="58"/>
  <c r="AA37" i="58"/>
  <c r="AB37" i="58"/>
  <c r="AC37" i="58"/>
  <c r="AD37" i="58"/>
  <c r="AE37" i="58"/>
  <c r="AF37" i="58"/>
  <c r="AG37" i="58"/>
  <c r="AH37" i="58"/>
  <c r="AI37" i="58"/>
  <c r="AJ37" i="58"/>
  <c r="AK37" i="58"/>
  <c r="AL37" i="58"/>
  <c r="AM37" i="58"/>
  <c r="AN37" i="58"/>
  <c r="AO37" i="58"/>
  <c r="AP37" i="58"/>
  <c r="AQ37" i="58"/>
  <c r="AR37" i="58"/>
  <c r="AS37" i="58"/>
  <c r="AT37" i="58"/>
  <c r="AU37" i="58"/>
  <c r="AV37" i="58"/>
  <c r="AW37" i="58"/>
  <c r="AX37" i="58"/>
  <c r="AY37" i="58"/>
  <c r="AZ37" i="58"/>
  <c r="BA37" i="58"/>
  <c r="BB37" i="58"/>
  <c r="BC37" i="58"/>
  <c r="BD37" i="58"/>
  <c r="BE37" i="58"/>
  <c r="BF37" i="58"/>
  <c r="BG37" i="58"/>
  <c r="BH37" i="58"/>
  <c r="BI37" i="58"/>
  <c r="BJ37" i="58"/>
  <c r="BK37" i="58"/>
  <c r="BL37" i="58"/>
  <c r="BM37" i="58"/>
  <c r="BN37" i="58"/>
  <c r="BO37" i="58"/>
  <c r="BP37" i="58"/>
  <c r="BQ37" i="58"/>
  <c r="BR37" i="58"/>
  <c r="BS37" i="58"/>
  <c r="BT37" i="58"/>
  <c r="BU37" i="58"/>
  <c r="BV37" i="58"/>
  <c r="BW37" i="58"/>
  <c r="K37" i="58"/>
  <c r="Q37" i="58" s="1"/>
  <c r="T27" i="28"/>
  <c r="U27" i="28"/>
  <c r="V27" i="28"/>
  <c r="W27" i="28"/>
  <c r="X27" i="28"/>
  <c r="Y27" i="28"/>
  <c r="Z27" i="28"/>
  <c r="AA27" i="28"/>
  <c r="AB27" i="28"/>
  <c r="AC27" i="28"/>
  <c r="AD27" i="28"/>
  <c r="AE27" i="28"/>
  <c r="AF27" i="28"/>
  <c r="AG27" i="28"/>
  <c r="AH27" i="28"/>
  <c r="AI27" i="28"/>
  <c r="AJ27" i="28"/>
  <c r="AK27" i="28"/>
  <c r="AL27" i="28"/>
  <c r="AM27" i="28"/>
  <c r="AN27" i="28"/>
  <c r="AO27" i="28"/>
  <c r="AP27" i="28"/>
  <c r="AQ27" i="28"/>
  <c r="AR27" i="28"/>
  <c r="AS27" i="28"/>
  <c r="AT27" i="28"/>
  <c r="AU27" i="28"/>
  <c r="AV27" i="28"/>
  <c r="AW27" i="28"/>
  <c r="AX27" i="28"/>
  <c r="AY27" i="28"/>
  <c r="AZ27" i="28"/>
  <c r="BA27" i="28"/>
  <c r="BB27" i="28"/>
  <c r="BC27" i="28"/>
  <c r="BD27" i="28"/>
  <c r="BE27" i="28"/>
  <c r="BF27" i="28"/>
  <c r="BG27" i="28"/>
  <c r="BH27" i="28"/>
  <c r="BI27" i="28"/>
  <c r="K27" i="28"/>
  <c r="Q27" i="28" s="1"/>
  <c r="T29" i="27"/>
  <c r="U29" i="27"/>
  <c r="V29" i="27"/>
  <c r="W29" i="27"/>
  <c r="X29" i="27"/>
  <c r="Y29" i="27"/>
  <c r="Z29" i="27"/>
  <c r="AA29" i="27"/>
  <c r="AB29" i="27"/>
  <c r="AC29" i="27"/>
  <c r="AD29" i="27"/>
  <c r="AE29" i="27"/>
  <c r="AF29" i="27"/>
  <c r="AG29" i="27"/>
  <c r="AH29" i="27"/>
  <c r="AI29" i="27"/>
  <c r="AJ29" i="27"/>
  <c r="AK29" i="27"/>
  <c r="AL29" i="27"/>
  <c r="AM29" i="27"/>
  <c r="AN29" i="27"/>
  <c r="AO29" i="27"/>
  <c r="AP29" i="27"/>
  <c r="AQ29" i="27"/>
  <c r="AR29" i="27"/>
  <c r="AS29" i="27"/>
  <c r="AT29" i="27"/>
  <c r="AU29" i="27"/>
  <c r="AV29" i="27"/>
  <c r="AW29" i="27"/>
  <c r="AX29" i="27"/>
  <c r="AY29" i="27"/>
  <c r="AZ29" i="27"/>
  <c r="BA29" i="27"/>
  <c r="BB29" i="27"/>
  <c r="BC29" i="27"/>
  <c r="BD29" i="27"/>
  <c r="BE29" i="27"/>
  <c r="BF29" i="27"/>
  <c r="BG29" i="27"/>
  <c r="BH29" i="27"/>
  <c r="BI29" i="27"/>
  <c r="K29" i="27"/>
  <c r="BJ16" i="26"/>
  <c r="BK16" i="26"/>
  <c r="BL16" i="26"/>
  <c r="BM16" i="26"/>
  <c r="BN16" i="26"/>
  <c r="BO16" i="26"/>
  <c r="BP16" i="26"/>
  <c r="T70" i="26"/>
  <c r="U70" i="26"/>
  <c r="V70" i="26"/>
  <c r="W70" i="26"/>
  <c r="X70" i="26"/>
  <c r="Y70" i="26"/>
  <c r="Z70" i="26"/>
  <c r="AA70" i="26"/>
  <c r="AB70" i="26"/>
  <c r="AC70" i="26"/>
  <c r="AD70" i="26"/>
  <c r="AE70" i="26"/>
  <c r="AF70" i="26"/>
  <c r="AG70" i="26"/>
  <c r="AH70" i="26"/>
  <c r="AI70" i="26"/>
  <c r="AJ70" i="26"/>
  <c r="AK70" i="26"/>
  <c r="AL70" i="26"/>
  <c r="AM70" i="26"/>
  <c r="AN70" i="26"/>
  <c r="AO70" i="26"/>
  <c r="AP70" i="26"/>
  <c r="AQ70" i="26"/>
  <c r="AR70" i="26"/>
  <c r="AS70" i="26"/>
  <c r="AT70" i="26"/>
  <c r="AU70" i="26"/>
  <c r="AV70" i="26"/>
  <c r="AW70" i="26"/>
  <c r="AX70" i="26"/>
  <c r="AY70" i="26"/>
  <c r="AZ70" i="26"/>
  <c r="BA70" i="26"/>
  <c r="BB70" i="26"/>
  <c r="BC70" i="26"/>
  <c r="BD70" i="26"/>
  <c r="BE70" i="26"/>
  <c r="BF70" i="26"/>
  <c r="BG70" i="26"/>
  <c r="BH70" i="26"/>
  <c r="BI70" i="26"/>
  <c r="K70" i="26"/>
  <c r="T49" i="26"/>
  <c r="U49" i="26"/>
  <c r="V49" i="26"/>
  <c r="W49" i="26"/>
  <c r="X49" i="26"/>
  <c r="Y49" i="26"/>
  <c r="Z49" i="26"/>
  <c r="AA49" i="26"/>
  <c r="AB49" i="26"/>
  <c r="AC49" i="26"/>
  <c r="AD49" i="26"/>
  <c r="AE49" i="26"/>
  <c r="AF49" i="26"/>
  <c r="AG49" i="26"/>
  <c r="AH49" i="26"/>
  <c r="AI49" i="26"/>
  <c r="AJ49" i="26"/>
  <c r="AK49" i="26"/>
  <c r="AL49" i="26"/>
  <c r="AM49" i="26"/>
  <c r="AN49" i="26"/>
  <c r="AO49" i="26"/>
  <c r="AP49" i="26"/>
  <c r="AQ49" i="26"/>
  <c r="AR49" i="26"/>
  <c r="AS49" i="26"/>
  <c r="AT49" i="26"/>
  <c r="AU49" i="26"/>
  <c r="AV49" i="26"/>
  <c r="AW49" i="26"/>
  <c r="AX49" i="26"/>
  <c r="AY49" i="26"/>
  <c r="AZ49" i="26"/>
  <c r="BA49" i="26"/>
  <c r="BB49" i="26"/>
  <c r="BC49" i="26"/>
  <c r="BD49" i="26"/>
  <c r="BE49" i="26"/>
  <c r="BF49" i="26"/>
  <c r="BG49" i="26"/>
  <c r="BH49" i="26"/>
  <c r="BI49" i="26"/>
  <c r="K49" i="26"/>
  <c r="T41" i="5"/>
  <c r="U41" i="5"/>
  <c r="V41" i="5"/>
  <c r="W41" i="5"/>
  <c r="X41" i="5"/>
  <c r="Y41" i="5"/>
  <c r="Z41" i="5"/>
  <c r="AA41" i="5"/>
  <c r="AB41" i="5"/>
  <c r="AC41" i="5"/>
  <c r="AD41" i="5"/>
  <c r="AE41" i="5"/>
  <c r="AF41" i="5"/>
  <c r="AG41" i="5"/>
  <c r="AH41" i="5"/>
  <c r="AI41" i="5"/>
  <c r="AJ41" i="5"/>
  <c r="AK41" i="5"/>
  <c r="AL41" i="5"/>
  <c r="AM41" i="5"/>
  <c r="AN41" i="5"/>
  <c r="AO41" i="5"/>
  <c r="AP41" i="5"/>
  <c r="AQ41" i="5"/>
  <c r="AR41" i="5"/>
  <c r="AS41" i="5"/>
  <c r="AT41" i="5"/>
  <c r="AU41" i="5"/>
  <c r="AV41" i="5"/>
  <c r="AW41" i="5"/>
  <c r="AX41" i="5"/>
  <c r="AY41" i="5"/>
  <c r="AZ41" i="5"/>
  <c r="BA41" i="5"/>
  <c r="BB41" i="5"/>
  <c r="BC41" i="5"/>
  <c r="BD41" i="5"/>
  <c r="BE41" i="5"/>
  <c r="BF41" i="5"/>
  <c r="BG41" i="5"/>
  <c r="BH41" i="5"/>
  <c r="BI41" i="5"/>
  <c r="BJ41" i="5"/>
  <c r="BK41" i="5"/>
  <c r="BL41" i="5"/>
  <c r="BM41" i="5"/>
  <c r="BN41" i="5"/>
  <c r="BO41" i="5"/>
  <c r="BP41" i="5"/>
  <c r="BQ41" i="5"/>
  <c r="BR41" i="5"/>
  <c r="BS41" i="5"/>
  <c r="BT41" i="5"/>
  <c r="BU41" i="5"/>
  <c r="BV41" i="5"/>
  <c r="BW41" i="5"/>
  <c r="K41" i="5"/>
  <c r="Q41" i="5" s="1"/>
  <c r="T41" i="6"/>
  <c r="U41" i="6"/>
  <c r="V41" i="6"/>
  <c r="W41" i="6"/>
  <c r="X41" i="6"/>
  <c r="Y41" i="6"/>
  <c r="Z41" i="6"/>
  <c r="AA41" i="6"/>
  <c r="AB41" i="6"/>
  <c r="AC41" i="6"/>
  <c r="AD41" i="6"/>
  <c r="AE41" i="6"/>
  <c r="AF41" i="6"/>
  <c r="AG41" i="6"/>
  <c r="AH41" i="6"/>
  <c r="AI41" i="6"/>
  <c r="AJ41" i="6"/>
  <c r="AK41" i="6"/>
  <c r="AL41" i="6"/>
  <c r="AM41" i="6"/>
  <c r="AN41" i="6"/>
  <c r="AO41" i="6"/>
  <c r="AP41" i="6"/>
  <c r="AQ41" i="6"/>
  <c r="AR41" i="6"/>
  <c r="AS41" i="6"/>
  <c r="AT41" i="6"/>
  <c r="AU41" i="6"/>
  <c r="AV41" i="6"/>
  <c r="AW41" i="6"/>
  <c r="AX41" i="6"/>
  <c r="AY41" i="6"/>
  <c r="AZ41" i="6"/>
  <c r="BA41" i="6"/>
  <c r="BB41" i="6"/>
  <c r="BC41" i="6"/>
  <c r="BD41" i="6"/>
  <c r="BE41" i="6"/>
  <c r="BF41" i="6"/>
  <c r="BG41" i="6"/>
  <c r="BH41" i="6"/>
  <c r="BI41" i="6"/>
  <c r="BJ41" i="6"/>
  <c r="BK41" i="6"/>
  <c r="BL41" i="6"/>
  <c r="BM41" i="6"/>
  <c r="BN41" i="6"/>
  <c r="BO41" i="6"/>
  <c r="BP41" i="6"/>
  <c r="BQ41" i="6"/>
  <c r="BR41" i="6"/>
  <c r="BS41" i="6"/>
  <c r="BT41" i="6"/>
  <c r="BU41" i="6"/>
  <c r="BV41" i="6"/>
  <c r="BW41" i="6"/>
  <c r="K41" i="6"/>
  <c r="Q41" i="6" s="1"/>
  <c r="T41" i="7"/>
  <c r="U41" i="7"/>
  <c r="V41" i="7"/>
  <c r="W41" i="7"/>
  <c r="X41" i="7"/>
  <c r="Y41" i="7"/>
  <c r="Z41" i="7"/>
  <c r="AA41" i="7"/>
  <c r="AB41" i="7"/>
  <c r="AC41" i="7"/>
  <c r="AD41" i="7"/>
  <c r="AE41" i="7"/>
  <c r="AF41" i="7"/>
  <c r="AG41" i="7"/>
  <c r="AH41" i="7"/>
  <c r="AI41" i="7"/>
  <c r="AJ41" i="7"/>
  <c r="AK41" i="7"/>
  <c r="AL41" i="7"/>
  <c r="AM41" i="7"/>
  <c r="AN41" i="7"/>
  <c r="AO41" i="7"/>
  <c r="AP41" i="7"/>
  <c r="AQ41" i="7"/>
  <c r="AR41" i="7"/>
  <c r="AS41" i="7"/>
  <c r="AT41" i="7"/>
  <c r="AU41" i="7"/>
  <c r="AV41" i="7"/>
  <c r="AW41" i="7"/>
  <c r="AX41" i="7"/>
  <c r="AY41" i="7"/>
  <c r="AZ41" i="7"/>
  <c r="BA41" i="7"/>
  <c r="BB41" i="7"/>
  <c r="BC41" i="7"/>
  <c r="BD41" i="7"/>
  <c r="BE41" i="7"/>
  <c r="BF41" i="7"/>
  <c r="BG41" i="7"/>
  <c r="BH41" i="7"/>
  <c r="BI41" i="7"/>
  <c r="BJ41" i="7"/>
  <c r="BK41" i="7"/>
  <c r="BL41" i="7"/>
  <c r="BM41" i="7"/>
  <c r="BN41" i="7"/>
  <c r="BO41" i="7"/>
  <c r="BP41" i="7"/>
  <c r="BQ41" i="7"/>
  <c r="BR41" i="7"/>
  <c r="BS41" i="7"/>
  <c r="BT41" i="7"/>
  <c r="BU41" i="7"/>
  <c r="BV41" i="7"/>
  <c r="BW41" i="7"/>
  <c r="K41" i="7"/>
  <c r="Q41" i="7" s="1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AR41" i="8"/>
  <c r="AS41" i="8"/>
  <c r="AT41" i="8"/>
  <c r="AU41" i="8"/>
  <c r="AV41" i="8"/>
  <c r="AW41" i="8"/>
  <c r="AX41" i="8"/>
  <c r="AY41" i="8"/>
  <c r="AZ41" i="8"/>
  <c r="BA41" i="8"/>
  <c r="BB41" i="8"/>
  <c r="BC41" i="8"/>
  <c r="BD41" i="8"/>
  <c r="BE41" i="8"/>
  <c r="BF41" i="8"/>
  <c r="BG41" i="8"/>
  <c r="BH41" i="8"/>
  <c r="BI41" i="8"/>
  <c r="K41" i="8"/>
  <c r="Q41" i="8" s="1"/>
  <c r="T41" i="10"/>
  <c r="U41" i="10"/>
  <c r="V41" i="10"/>
  <c r="W41" i="10"/>
  <c r="X41" i="10"/>
  <c r="Y41" i="10"/>
  <c r="Z41" i="10"/>
  <c r="AA41" i="10"/>
  <c r="AB41" i="10"/>
  <c r="AC41" i="10"/>
  <c r="AD41" i="10"/>
  <c r="AE41" i="10"/>
  <c r="AF41" i="10"/>
  <c r="AG41" i="10"/>
  <c r="AH41" i="10"/>
  <c r="AI41" i="10"/>
  <c r="AJ41" i="10"/>
  <c r="AK41" i="10"/>
  <c r="AL41" i="10"/>
  <c r="AM41" i="10"/>
  <c r="AN41" i="10"/>
  <c r="AO41" i="10"/>
  <c r="AP41" i="10"/>
  <c r="AQ41" i="10"/>
  <c r="AR41" i="10"/>
  <c r="AS41" i="10"/>
  <c r="AT41" i="10"/>
  <c r="AU41" i="10"/>
  <c r="AV41" i="10"/>
  <c r="AW41" i="10"/>
  <c r="AX41" i="10"/>
  <c r="AY41" i="10"/>
  <c r="AZ41" i="10"/>
  <c r="BA41" i="10"/>
  <c r="BB41" i="10"/>
  <c r="BC41" i="10"/>
  <c r="BD41" i="10"/>
  <c r="BE41" i="10"/>
  <c r="BF41" i="10"/>
  <c r="BG41" i="10"/>
  <c r="BH41" i="10"/>
  <c r="BI41" i="10"/>
  <c r="K41" i="10"/>
  <c r="Q41" i="10" s="1"/>
  <c r="T41" i="11"/>
  <c r="U41" i="11"/>
  <c r="V41" i="11"/>
  <c r="W41" i="11"/>
  <c r="X41" i="11"/>
  <c r="Y41" i="11"/>
  <c r="Z41" i="11"/>
  <c r="AA41" i="11"/>
  <c r="AB41" i="11"/>
  <c r="AC41" i="11"/>
  <c r="AD41" i="11"/>
  <c r="AE41" i="11"/>
  <c r="AF41" i="11"/>
  <c r="AG41" i="11"/>
  <c r="AH41" i="11"/>
  <c r="AI41" i="11"/>
  <c r="AJ41" i="11"/>
  <c r="AK41" i="11"/>
  <c r="AL41" i="11"/>
  <c r="AM41" i="11"/>
  <c r="AN41" i="11"/>
  <c r="AO41" i="11"/>
  <c r="AP41" i="11"/>
  <c r="AQ41" i="11"/>
  <c r="AR41" i="11"/>
  <c r="AS41" i="11"/>
  <c r="AT41" i="11"/>
  <c r="AU41" i="11"/>
  <c r="AV41" i="11"/>
  <c r="AW41" i="11"/>
  <c r="AX41" i="11"/>
  <c r="AY41" i="11"/>
  <c r="AZ41" i="11"/>
  <c r="BA41" i="11"/>
  <c r="BB41" i="11"/>
  <c r="BC41" i="11"/>
  <c r="BD41" i="11"/>
  <c r="BE41" i="11"/>
  <c r="BF41" i="11"/>
  <c r="BG41" i="11"/>
  <c r="BH41" i="11"/>
  <c r="BI41" i="11"/>
  <c r="K41" i="11"/>
  <c r="Q41" i="11" s="1"/>
  <c r="T41" i="13"/>
  <c r="U41" i="13"/>
  <c r="V41" i="13"/>
  <c r="W41" i="13"/>
  <c r="X41" i="13"/>
  <c r="Y41" i="13"/>
  <c r="Z41" i="13"/>
  <c r="AA41" i="13"/>
  <c r="AB41" i="13"/>
  <c r="AC41" i="13"/>
  <c r="AD41" i="13"/>
  <c r="AE41" i="13"/>
  <c r="AF41" i="13"/>
  <c r="AG41" i="13"/>
  <c r="AH41" i="13"/>
  <c r="AI41" i="13"/>
  <c r="AJ41" i="13"/>
  <c r="AK41" i="13"/>
  <c r="AL41" i="13"/>
  <c r="AM41" i="13"/>
  <c r="AN41" i="13"/>
  <c r="AO41" i="13"/>
  <c r="AP41" i="13"/>
  <c r="AQ41" i="13"/>
  <c r="AR41" i="13"/>
  <c r="AS41" i="13"/>
  <c r="AT41" i="13"/>
  <c r="AU41" i="13"/>
  <c r="AV41" i="13"/>
  <c r="AW41" i="13"/>
  <c r="AX41" i="13"/>
  <c r="AY41" i="13"/>
  <c r="AZ41" i="13"/>
  <c r="BA41" i="13"/>
  <c r="BB41" i="13"/>
  <c r="BC41" i="13"/>
  <c r="BD41" i="13"/>
  <c r="BE41" i="13"/>
  <c r="BF41" i="13"/>
  <c r="BG41" i="13"/>
  <c r="BH41" i="13"/>
  <c r="BI41" i="13"/>
  <c r="K41" i="13"/>
  <c r="Q41" i="13" s="1"/>
  <c r="T41" i="14"/>
  <c r="U41" i="14"/>
  <c r="V41" i="14"/>
  <c r="W41" i="14"/>
  <c r="X41" i="14"/>
  <c r="Y41" i="14"/>
  <c r="Z41" i="14"/>
  <c r="AA41" i="14"/>
  <c r="AB41" i="14"/>
  <c r="AC41" i="14"/>
  <c r="AD41" i="14"/>
  <c r="AE41" i="14"/>
  <c r="AF41" i="14"/>
  <c r="AG41" i="14"/>
  <c r="AH41" i="14"/>
  <c r="AI41" i="14"/>
  <c r="AJ41" i="14"/>
  <c r="AK41" i="14"/>
  <c r="AL41" i="14"/>
  <c r="AM41" i="14"/>
  <c r="AN41" i="14"/>
  <c r="AO41" i="14"/>
  <c r="AP41" i="14"/>
  <c r="AQ41" i="14"/>
  <c r="AR41" i="14"/>
  <c r="AS41" i="14"/>
  <c r="AT41" i="14"/>
  <c r="AU41" i="14"/>
  <c r="AV41" i="14"/>
  <c r="AW41" i="14"/>
  <c r="AX41" i="14"/>
  <c r="AY41" i="14"/>
  <c r="AZ41" i="14"/>
  <c r="BA41" i="14"/>
  <c r="BB41" i="14"/>
  <c r="BC41" i="14"/>
  <c r="BD41" i="14"/>
  <c r="BE41" i="14"/>
  <c r="BF41" i="14"/>
  <c r="BG41" i="14"/>
  <c r="BH41" i="14"/>
  <c r="BI41" i="14"/>
  <c r="K41" i="14"/>
  <c r="Q41" i="14" s="1"/>
  <c r="T41" i="16"/>
  <c r="U41" i="16"/>
  <c r="V41" i="16"/>
  <c r="W41" i="16"/>
  <c r="X41" i="16"/>
  <c r="Y41" i="16"/>
  <c r="Z41" i="16"/>
  <c r="AA41" i="16"/>
  <c r="AB41" i="16"/>
  <c r="AC41" i="16"/>
  <c r="AD41" i="16"/>
  <c r="AE41" i="16"/>
  <c r="AF41" i="16"/>
  <c r="AG41" i="16"/>
  <c r="AH41" i="16"/>
  <c r="AI41" i="16"/>
  <c r="AJ41" i="16"/>
  <c r="AK41" i="16"/>
  <c r="AL41" i="16"/>
  <c r="AM41" i="16"/>
  <c r="AN41" i="16"/>
  <c r="AO41" i="16"/>
  <c r="AP41" i="16"/>
  <c r="AQ41" i="16"/>
  <c r="AR41" i="16"/>
  <c r="AS41" i="16"/>
  <c r="AT41" i="16"/>
  <c r="AU41" i="16"/>
  <c r="AV41" i="16"/>
  <c r="AW41" i="16"/>
  <c r="AX41" i="16"/>
  <c r="AY41" i="16"/>
  <c r="AZ41" i="16"/>
  <c r="BA41" i="16"/>
  <c r="BB41" i="16"/>
  <c r="BC41" i="16"/>
  <c r="BD41" i="16"/>
  <c r="BE41" i="16"/>
  <c r="BF41" i="16"/>
  <c r="BG41" i="16"/>
  <c r="BH41" i="16"/>
  <c r="BI41" i="16"/>
  <c r="K41" i="16"/>
  <c r="Q41" i="16" s="1"/>
  <c r="T41" i="17"/>
  <c r="U41" i="17"/>
  <c r="V41" i="17"/>
  <c r="W41" i="17"/>
  <c r="X41" i="17"/>
  <c r="Y41" i="17"/>
  <c r="Z41" i="17"/>
  <c r="AA41" i="17"/>
  <c r="AB41" i="17"/>
  <c r="AC41" i="17"/>
  <c r="AD41" i="17"/>
  <c r="AE41" i="17"/>
  <c r="AF41" i="17"/>
  <c r="AG41" i="17"/>
  <c r="AH41" i="17"/>
  <c r="AI41" i="17"/>
  <c r="AJ41" i="17"/>
  <c r="AK41" i="17"/>
  <c r="AL41" i="17"/>
  <c r="AM41" i="17"/>
  <c r="AN41" i="17"/>
  <c r="AO41" i="17"/>
  <c r="AP41" i="17"/>
  <c r="AQ41" i="17"/>
  <c r="AR41" i="17"/>
  <c r="AS41" i="17"/>
  <c r="AT41" i="17"/>
  <c r="AU41" i="17"/>
  <c r="AV41" i="17"/>
  <c r="AW41" i="17"/>
  <c r="AX41" i="17"/>
  <c r="AY41" i="17"/>
  <c r="AZ41" i="17"/>
  <c r="BA41" i="17"/>
  <c r="BB41" i="17"/>
  <c r="BC41" i="17"/>
  <c r="BD41" i="17"/>
  <c r="BE41" i="17"/>
  <c r="BF41" i="17"/>
  <c r="BG41" i="17"/>
  <c r="BH41" i="17"/>
  <c r="BI41" i="17"/>
  <c r="K41" i="17"/>
  <c r="Q41" i="17" s="1"/>
  <c r="T41" i="18"/>
  <c r="U41" i="18"/>
  <c r="V41" i="18"/>
  <c r="W41" i="18"/>
  <c r="X41" i="18"/>
  <c r="Y41" i="18"/>
  <c r="Z41" i="18"/>
  <c r="AA41" i="18"/>
  <c r="AB41" i="18"/>
  <c r="AC41" i="18"/>
  <c r="AD41" i="18"/>
  <c r="AE41" i="18"/>
  <c r="AF41" i="18"/>
  <c r="AG41" i="18"/>
  <c r="AH41" i="18"/>
  <c r="AI41" i="18"/>
  <c r="AJ41" i="18"/>
  <c r="AK41" i="18"/>
  <c r="AL41" i="18"/>
  <c r="AM41" i="18"/>
  <c r="AN41" i="18"/>
  <c r="AO41" i="18"/>
  <c r="AP41" i="18"/>
  <c r="AQ41" i="18"/>
  <c r="AR41" i="18"/>
  <c r="AS41" i="18"/>
  <c r="AT41" i="18"/>
  <c r="AU41" i="18"/>
  <c r="AV41" i="18"/>
  <c r="AW41" i="18"/>
  <c r="AX41" i="18"/>
  <c r="AY41" i="18"/>
  <c r="AZ41" i="18"/>
  <c r="BA41" i="18"/>
  <c r="BB41" i="18"/>
  <c r="BC41" i="18"/>
  <c r="BD41" i="18"/>
  <c r="BE41" i="18"/>
  <c r="BF41" i="18"/>
  <c r="BG41" i="18"/>
  <c r="BH41" i="18"/>
  <c r="BI41" i="18"/>
  <c r="K41" i="18"/>
  <c r="Q41" i="18" s="1"/>
  <c r="T41" i="19"/>
  <c r="U41" i="19"/>
  <c r="V41" i="19"/>
  <c r="W41" i="19"/>
  <c r="X41" i="19"/>
  <c r="Y41" i="19"/>
  <c r="Z41" i="19"/>
  <c r="AA41" i="19"/>
  <c r="AB41" i="19"/>
  <c r="AC41" i="19"/>
  <c r="AD41" i="19"/>
  <c r="AE41" i="19"/>
  <c r="AF41" i="19"/>
  <c r="AG41" i="19"/>
  <c r="AH41" i="19"/>
  <c r="AI41" i="19"/>
  <c r="AJ41" i="19"/>
  <c r="AK41" i="19"/>
  <c r="AL41" i="19"/>
  <c r="AM41" i="19"/>
  <c r="AN41" i="19"/>
  <c r="AO41" i="19"/>
  <c r="AP41" i="19"/>
  <c r="AQ41" i="19"/>
  <c r="AR41" i="19"/>
  <c r="AS41" i="19"/>
  <c r="AT41" i="19"/>
  <c r="AU41" i="19"/>
  <c r="AV41" i="19"/>
  <c r="AW41" i="19"/>
  <c r="AX41" i="19"/>
  <c r="AY41" i="19"/>
  <c r="AZ41" i="19"/>
  <c r="BA41" i="19"/>
  <c r="BB41" i="19"/>
  <c r="BC41" i="19"/>
  <c r="BD41" i="19"/>
  <c r="BE41" i="19"/>
  <c r="BF41" i="19"/>
  <c r="BG41" i="19"/>
  <c r="BH41" i="19"/>
  <c r="BI41" i="19"/>
  <c r="K41" i="19"/>
  <c r="Q41" i="19" s="1"/>
  <c r="T41" i="20"/>
  <c r="U41" i="20"/>
  <c r="V41" i="20"/>
  <c r="W41" i="20"/>
  <c r="X41" i="20"/>
  <c r="Y41" i="20"/>
  <c r="Z41" i="20"/>
  <c r="AA41" i="20"/>
  <c r="AB41" i="20"/>
  <c r="AC41" i="20"/>
  <c r="AD41" i="20"/>
  <c r="AE41" i="20"/>
  <c r="AF41" i="20"/>
  <c r="AG41" i="20"/>
  <c r="AH41" i="20"/>
  <c r="AI41" i="20"/>
  <c r="AJ41" i="20"/>
  <c r="AK41" i="20"/>
  <c r="AL41" i="20"/>
  <c r="AM41" i="20"/>
  <c r="AN41" i="20"/>
  <c r="AO41" i="20"/>
  <c r="AP41" i="20"/>
  <c r="AQ41" i="20"/>
  <c r="AR41" i="20"/>
  <c r="AS41" i="20"/>
  <c r="AT41" i="20"/>
  <c r="AU41" i="20"/>
  <c r="AV41" i="20"/>
  <c r="AW41" i="20"/>
  <c r="AX41" i="20"/>
  <c r="AY41" i="20"/>
  <c r="AZ41" i="20"/>
  <c r="BA41" i="20"/>
  <c r="BB41" i="20"/>
  <c r="BC41" i="20"/>
  <c r="BD41" i="20"/>
  <c r="BE41" i="20"/>
  <c r="BF41" i="20"/>
  <c r="BG41" i="20"/>
  <c r="BH41" i="20"/>
  <c r="BI41" i="20"/>
  <c r="K41" i="20"/>
  <c r="Q41" i="20" s="1"/>
  <c r="T41" i="21"/>
  <c r="U41" i="21"/>
  <c r="V41" i="21"/>
  <c r="W41" i="21"/>
  <c r="X41" i="21"/>
  <c r="Y41" i="21"/>
  <c r="Z41" i="21"/>
  <c r="AA41" i="21"/>
  <c r="AB41" i="21"/>
  <c r="AC41" i="21"/>
  <c r="AD41" i="21"/>
  <c r="AE41" i="21"/>
  <c r="AF41" i="21"/>
  <c r="AG41" i="21"/>
  <c r="AH41" i="21"/>
  <c r="AI41" i="21"/>
  <c r="AJ41" i="21"/>
  <c r="AK41" i="21"/>
  <c r="AL41" i="21"/>
  <c r="AM41" i="21"/>
  <c r="AN41" i="21"/>
  <c r="AO41" i="21"/>
  <c r="AP41" i="21"/>
  <c r="AQ41" i="21"/>
  <c r="AR41" i="21"/>
  <c r="AS41" i="21"/>
  <c r="AT41" i="21"/>
  <c r="AU41" i="21"/>
  <c r="AV41" i="21"/>
  <c r="AW41" i="21"/>
  <c r="AX41" i="21"/>
  <c r="AY41" i="21"/>
  <c r="AZ41" i="21"/>
  <c r="BA41" i="21"/>
  <c r="BB41" i="21"/>
  <c r="BC41" i="21"/>
  <c r="BD41" i="21"/>
  <c r="BE41" i="21"/>
  <c r="BF41" i="21"/>
  <c r="BG41" i="21"/>
  <c r="BH41" i="21"/>
  <c r="BI41" i="21"/>
  <c r="K41" i="21"/>
  <c r="Q41" i="21" s="1"/>
  <c r="T41" i="22"/>
  <c r="U41" i="22"/>
  <c r="V41" i="22"/>
  <c r="W41" i="22"/>
  <c r="X41" i="22"/>
  <c r="Y41" i="22"/>
  <c r="Z41" i="22"/>
  <c r="AA41" i="22"/>
  <c r="AB41" i="22"/>
  <c r="AC41" i="22"/>
  <c r="AD41" i="22"/>
  <c r="AE41" i="22"/>
  <c r="AF41" i="22"/>
  <c r="AG41" i="22"/>
  <c r="AH41" i="22"/>
  <c r="AI41" i="22"/>
  <c r="AJ41" i="22"/>
  <c r="AK41" i="22"/>
  <c r="AL41" i="22"/>
  <c r="AM41" i="22"/>
  <c r="AN41" i="22"/>
  <c r="AO41" i="22"/>
  <c r="AP41" i="22"/>
  <c r="AQ41" i="22"/>
  <c r="AR41" i="22"/>
  <c r="AS41" i="22"/>
  <c r="AT41" i="22"/>
  <c r="AU41" i="22"/>
  <c r="AV41" i="22"/>
  <c r="AW41" i="22"/>
  <c r="AX41" i="22"/>
  <c r="AY41" i="22"/>
  <c r="AZ41" i="22"/>
  <c r="BA41" i="22"/>
  <c r="BB41" i="22"/>
  <c r="BC41" i="22"/>
  <c r="BD41" i="22"/>
  <c r="BE41" i="22"/>
  <c r="BF41" i="22"/>
  <c r="BG41" i="22"/>
  <c r="BH41" i="22"/>
  <c r="BI41" i="22"/>
  <c r="K41" i="22"/>
  <c r="Q41" i="22" s="1"/>
  <c r="T41" i="23"/>
  <c r="U41" i="23"/>
  <c r="V41" i="23"/>
  <c r="W41" i="23"/>
  <c r="X41" i="23"/>
  <c r="Y41" i="23"/>
  <c r="Z41" i="23"/>
  <c r="AA41" i="23"/>
  <c r="AB41" i="23"/>
  <c r="AC41" i="23"/>
  <c r="AD41" i="23"/>
  <c r="AE41" i="23"/>
  <c r="AF41" i="23"/>
  <c r="AG41" i="23"/>
  <c r="AH41" i="23"/>
  <c r="AI41" i="23"/>
  <c r="AJ41" i="23"/>
  <c r="AK41" i="23"/>
  <c r="AL41" i="23"/>
  <c r="AM41" i="23"/>
  <c r="AN41" i="23"/>
  <c r="AO41" i="23"/>
  <c r="AP41" i="23"/>
  <c r="AQ41" i="23"/>
  <c r="AR41" i="23"/>
  <c r="AS41" i="23"/>
  <c r="AT41" i="23"/>
  <c r="AU41" i="23"/>
  <c r="AV41" i="23"/>
  <c r="AW41" i="23"/>
  <c r="AX41" i="23"/>
  <c r="AY41" i="23"/>
  <c r="AZ41" i="23"/>
  <c r="BA41" i="23"/>
  <c r="BB41" i="23"/>
  <c r="BC41" i="23"/>
  <c r="BD41" i="23"/>
  <c r="BE41" i="23"/>
  <c r="BF41" i="23"/>
  <c r="BG41" i="23"/>
  <c r="BH41" i="23"/>
  <c r="BI41" i="23"/>
  <c r="K41" i="23"/>
  <c r="Q41" i="23" s="1"/>
  <c r="T41" i="24"/>
  <c r="U41" i="24"/>
  <c r="V41" i="24"/>
  <c r="W41" i="24"/>
  <c r="X41" i="24"/>
  <c r="Y41" i="24"/>
  <c r="Z41" i="24"/>
  <c r="AA41" i="24"/>
  <c r="AB41" i="24"/>
  <c r="AC41" i="24"/>
  <c r="AD41" i="24"/>
  <c r="AE41" i="24"/>
  <c r="AF41" i="24"/>
  <c r="AG41" i="24"/>
  <c r="AH41" i="24"/>
  <c r="AI41" i="24"/>
  <c r="AJ41" i="24"/>
  <c r="AK41" i="24"/>
  <c r="AL41" i="24"/>
  <c r="AM41" i="24"/>
  <c r="AN41" i="24"/>
  <c r="AO41" i="24"/>
  <c r="AP41" i="24"/>
  <c r="AQ41" i="24"/>
  <c r="AR41" i="24"/>
  <c r="AS41" i="24"/>
  <c r="AT41" i="24"/>
  <c r="AU41" i="24"/>
  <c r="AV41" i="24"/>
  <c r="AW41" i="24"/>
  <c r="AX41" i="24"/>
  <c r="AY41" i="24"/>
  <c r="AZ41" i="24"/>
  <c r="BA41" i="24"/>
  <c r="BB41" i="24"/>
  <c r="BC41" i="24"/>
  <c r="BD41" i="24"/>
  <c r="BE41" i="24"/>
  <c r="BF41" i="24"/>
  <c r="BG41" i="24"/>
  <c r="BH41" i="24"/>
  <c r="BI41" i="24"/>
  <c r="K41" i="24"/>
  <c r="Q41" i="24" s="1"/>
  <c r="T41" i="26"/>
  <c r="U41" i="26"/>
  <c r="V41" i="26"/>
  <c r="W41" i="26"/>
  <c r="X41" i="26"/>
  <c r="Y41" i="26"/>
  <c r="Z41" i="26"/>
  <c r="AA41" i="26"/>
  <c r="AB41" i="26"/>
  <c r="AC41" i="26"/>
  <c r="AD41" i="26"/>
  <c r="AE41" i="26"/>
  <c r="AF41" i="26"/>
  <c r="AG41" i="26"/>
  <c r="AH41" i="26"/>
  <c r="AI41" i="26"/>
  <c r="AJ41" i="26"/>
  <c r="AK41" i="26"/>
  <c r="AL41" i="26"/>
  <c r="AM41" i="26"/>
  <c r="AN41" i="26"/>
  <c r="AO41" i="26"/>
  <c r="AP41" i="26"/>
  <c r="AQ41" i="26"/>
  <c r="AR41" i="26"/>
  <c r="AS41" i="26"/>
  <c r="AT41" i="26"/>
  <c r="AU41" i="26"/>
  <c r="AV41" i="26"/>
  <c r="AW41" i="26"/>
  <c r="AX41" i="26"/>
  <c r="AY41" i="26"/>
  <c r="AZ41" i="26"/>
  <c r="BA41" i="26"/>
  <c r="BB41" i="26"/>
  <c r="BC41" i="26"/>
  <c r="BD41" i="26"/>
  <c r="BE41" i="26"/>
  <c r="BF41" i="26"/>
  <c r="BG41" i="26"/>
  <c r="BH41" i="26"/>
  <c r="BI41" i="26"/>
  <c r="K41" i="26"/>
  <c r="T41" i="27"/>
  <c r="U41" i="27"/>
  <c r="V41" i="27"/>
  <c r="W41" i="27"/>
  <c r="X41" i="27"/>
  <c r="Y41" i="27"/>
  <c r="Z41" i="27"/>
  <c r="AA41" i="27"/>
  <c r="AB41" i="27"/>
  <c r="AC41" i="27"/>
  <c r="AD41" i="27"/>
  <c r="AE41" i="27"/>
  <c r="AF41" i="27"/>
  <c r="AG41" i="27"/>
  <c r="AH41" i="27"/>
  <c r="AI41" i="27"/>
  <c r="AJ41" i="27"/>
  <c r="AK41" i="27"/>
  <c r="AL41" i="27"/>
  <c r="AM41" i="27"/>
  <c r="AN41" i="27"/>
  <c r="AO41" i="27"/>
  <c r="AP41" i="27"/>
  <c r="AQ41" i="27"/>
  <c r="AR41" i="27"/>
  <c r="AS41" i="27"/>
  <c r="AT41" i="27"/>
  <c r="AU41" i="27"/>
  <c r="AV41" i="27"/>
  <c r="AW41" i="27"/>
  <c r="AX41" i="27"/>
  <c r="AY41" i="27"/>
  <c r="AZ41" i="27"/>
  <c r="BA41" i="27"/>
  <c r="BB41" i="27"/>
  <c r="BC41" i="27"/>
  <c r="BD41" i="27"/>
  <c r="BE41" i="27"/>
  <c r="BF41" i="27"/>
  <c r="BG41" i="27"/>
  <c r="BH41" i="27"/>
  <c r="BI41" i="27"/>
  <c r="K41" i="27"/>
  <c r="Q41" i="27" s="1"/>
  <c r="T41" i="28"/>
  <c r="U41" i="28"/>
  <c r="V41" i="28"/>
  <c r="W41" i="28"/>
  <c r="X41" i="28"/>
  <c r="Y41" i="28"/>
  <c r="Z41" i="28"/>
  <c r="AA41" i="28"/>
  <c r="AB41" i="28"/>
  <c r="AC41" i="28"/>
  <c r="AD41" i="28"/>
  <c r="AE41" i="28"/>
  <c r="AF41" i="28"/>
  <c r="AG41" i="28"/>
  <c r="AH41" i="28"/>
  <c r="AI41" i="28"/>
  <c r="AJ41" i="28"/>
  <c r="AK41" i="28"/>
  <c r="AL41" i="28"/>
  <c r="AM41" i="28"/>
  <c r="AN41" i="28"/>
  <c r="AO41" i="28"/>
  <c r="AP41" i="28"/>
  <c r="AQ41" i="28"/>
  <c r="AR41" i="28"/>
  <c r="AS41" i="28"/>
  <c r="AT41" i="28"/>
  <c r="AU41" i="28"/>
  <c r="AV41" i="28"/>
  <c r="AW41" i="28"/>
  <c r="AX41" i="28"/>
  <c r="AY41" i="28"/>
  <c r="AZ41" i="28"/>
  <c r="BA41" i="28"/>
  <c r="BB41" i="28"/>
  <c r="BC41" i="28"/>
  <c r="BD41" i="28"/>
  <c r="BE41" i="28"/>
  <c r="BF41" i="28"/>
  <c r="BG41" i="28"/>
  <c r="BH41" i="28"/>
  <c r="BI41" i="28"/>
  <c r="K41" i="28"/>
  <c r="Q41" i="28"/>
  <c r="T41" i="29"/>
  <c r="U41" i="29"/>
  <c r="V41" i="29"/>
  <c r="W41" i="29"/>
  <c r="X41" i="29"/>
  <c r="Y41" i="29"/>
  <c r="Z41" i="29"/>
  <c r="AA41" i="29"/>
  <c r="AB41" i="29"/>
  <c r="AC41" i="29"/>
  <c r="AD41" i="29"/>
  <c r="AE41" i="29"/>
  <c r="AF41" i="29"/>
  <c r="AG41" i="29"/>
  <c r="AH41" i="29"/>
  <c r="AI41" i="29"/>
  <c r="AJ41" i="29"/>
  <c r="AK41" i="29"/>
  <c r="AL41" i="29"/>
  <c r="AM41" i="29"/>
  <c r="AN41" i="29"/>
  <c r="AO41" i="29"/>
  <c r="AP41" i="29"/>
  <c r="AQ41" i="29"/>
  <c r="AR41" i="29"/>
  <c r="AS41" i="29"/>
  <c r="AT41" i="29"/>
  <c r="AU41" i="29"/>
  <c r="AV41" i="29"/>
  <c r="AW41" i="29"/>
  <c r="AX41" i="29"/>
  <c r="AY41" i="29"/>
  <c r="AZ41" i="29"/>
  <c r="BA41" i="29"/>
  <c r="BB41" i="29"/>
  <c r="BC41" i="29"/>
  <c r="BD41" i="29"/>
  <c r="BE41" i="29"/>
  <c r="BF41" i="29"/>
  <c r="BG41" i="29"/>
  <c r="BH41" i="29"/>
  <c r="BI41" i="29"/>
  <c r="K41" i="29"/>
  <c r="Q41" i="29" s="1"/>
  <c r="T41" i="30"/>
  <c r="U41" i="30"/>
  <c r="V41" i="30"/>
  <c r="W41" i="30"/>
  <c r="X41" i="30"/>
  <c r="Y41" i="30"/>
  <c r="Z41" i="30"/>
  <c r="AA41" i="30"/>
  <c r="AB41" i="30"/>
  <c r="AC41" i="30"/>
  <c r="AD41" i="30"/>
  <c r="AE41" i="30"/>
  <c r="AF41" i="30"/>
  <c r="AG41" i="30"/>
  <c r="AH41" i="30"/>
  <c r="AI41" i="30"/>
  <c r="AJ41" i="30"/>
  <c r="AK41" i="30"/>
  <c r="AL41" i="30"/>
  <c r="AM41" i="30"/>
  <c r="AN41" i="30"/>
  <c r="AO41" i="30"/>
  <c r="AP41" i="30"/>
  <c r="AQ41" i="30"/>
  <c r="AR41" i="30"/>
  <c r="AS41" i="30"/>
  <c r="AT41" i="30"/>
  <c r="AU41" i="30"/>
  <c r="AV41" i="30"/>
  <c r="AW41" i="30"/>
  <c r="AX41" i="30"/>
  <c r="AY41" i="30"/>
  <c r="AZ41" i="30"/>
  <c r="BA41" i="30"/>
  <c r="BB41" i="30"/>
  <c r="BC41" i="30"/>
  <c r="BD41" i="30"/>
  <c r="BE41" i="30"/>
  <c r="BF41" i="30"/>
  <c r="BG41" i="30"/>
  <c r="BH41" i="30"/>
  <c r="BI41" i="30"/>
  <c r="K41" i="30"/>
  <c r="Q41" i="30"/>
  <c r="T41" i="31"/>
  <c r="U41" i="31"/>
  <c r="V41" i="31"/>
  <c r="W41" i="31"/>
  <c r="X41" i="31"/>
  <c r="Y41" i="31"/>
  <c r="Z41" i="31"/>
  <c r="AA41" i="31"/>
  <c r="AB41" i="31"/>
  <c r="AC41" i="31"/>
  <c r="AD41" i="31"/>
  <c r="AE41" i="31"/>
  <c r="AF41" i="31"/>
  <c r="AG41" i="31"/>
  <c r="AH41" i="31"/>
  <c r="AI41" i="31"/>
  <c r="AJ41" i="31"/>
  <c r="AK41" i="31"/>
  <c r="AL41" i="31"/>
  <c r="AM41" i="31"/>
  <c r="AN41" i="31"/>
  <c r="AO41" i="31"/>
  <c r="AP41" i="31"/>
  <c r="AQ41" i="31"/>
  <c r="AR41" i="31"/>
  <c r="AS41" i="31"/>
  <c r="AT41" i="31"/>
  <c r="AU41" i="31"/>
  <c r="AV41" i="31"/>
  <c r="AW41" i="31"/>
  <c r="AX41" i="31"/>
  <c r="AY41" i="31"/>
  <c r="AZ41" i="31"/>
  <c r="BA41" i="31"/>
  <c r="BB41" i="31"/>
  <c r="BC41" i="31"/>
  <c r="BD41" i="31"/>
  <c r="BE41" i="31"/>
  <c r="BF41" i="31"/>
  <c r="BG41" i="31"/>
  <c r="BH41" i="31"/>
  <c r="BI41" i="31"/>
  <c r="K41" i="31"/>
  <c r="Q41" i="31"/>
  <c r="T41" i="32"/>
  <c r="U41" i="32"/>
  <c r="V41" i="32"/>
  <c r="W41" i="32"/>
  <c r="X41" i="32"/>
  <c r="Y41" i="32"/>
  <c r="Z41" i="32"/>
  <c r="AA41" i="32"/>
  <c r="AB41" i="32"/>
  <c r="AC41" i="32"/>
  <c r="AD41" i="32"/>
  <c r="AE41" i="32"/>
  <c r="AF41" i="32"/>
  <c r="AG41" i="32"/>
  <c r="AH41" i="32"/>
  <c r="AI41" i="32"/>
  <c r="AJ41" i="32"/>
  <c r="AK41" i="32"/>
  <c r="AL41" i="32"/>
  <c r="AM41" i="32"/>
  <c r="AN41" i="32"/>
  <c r="AO41" i="32"/>
  <c r="AP41" i="32"/>
  <c r="AQ41" i="32"/>
  <c r="AR41" i="32"/>
  <c r="AS41" i="32"/>
  <c r="AT41" i="32"/>
  <c r="AU41" i="32"/>
  <c r="AV41" i="32"/>
  <c r="AW41" i="32"/>
  <c r="AX41" i="32"/>
  <c r="AY41" i="32"/>
  <c r="AZ41" i="32"/>
  <c r="BA41" i="32"/>
  <c r="BB41" i="32"/>
  <c r="BC41" i="32"/>
  <c r="BD41" i="32"/>
  <c r="BE41" i="32"/>
  <c r="BF41" i="32"/>
  <c r="BG41" i="32"/>
  <c r="BH41" i="32"/>
  <c r="BI41" i="32"/>
  <c r="K41" i="32"/>
  <c r="Q41" i="32" s="1"/>
  <c r="T41" i="33"/>
  <c r="U41" i="33"/>
  <c r="V41" i="33"/>
  <c r="W41" i="33"/>
  <c r="X41" i="33"/>
  <c r="Y41" i="33"/>
  <c r="Z41" i="33"/>
  <c r="AA41" i="33"/>
  <c r="AB41" i="33"/>
  <c r="AC41" i="33"/>
  <c r="AD41" i="33"/>
  <c r="AE41" i="33"/>
  <c r="AF41" i="33"/>
  <c r="AG41" i="33"/>
  <c r="AH41" i="33"/>
  <c r="AI41" i="33"/>
  <c r="AJ41" i="33"/>
  <c r="AK41" i="33"/>
  <c r="AL41" i="33"/>
  <c r="AM41" i="33"/>
  <c r="AN41" i="33"/>
  <c r="AO41" i="33"/>
  <c r="AP41" i="33"/>
  <c r="AQ41" i="33"/>
  <c r="AR41" i="33"/>
  <c r="AS41" i="33"/>
  <c r="AT41" i="33"/>
  <c r="AU41" i="33"/>
  <c r="AV41" i="33"/>
  <c r="AW41" i="33"/>
  <c r="AX41" i="33"/>
  <c r="AY41" i="33"/>
  <c r="AZ41" i="33"/>
  <c r="BA41" i="33"/>
  <c r="BB41" i="33"/>
  <c r="BC41" i="33"/>
  <c r="BD41" i="33"/>
  <c r="BE41" i="33"/>
  <c r="BF41" i="33"/>
  <c r="BG41" i="33"/>
  <c r="BH41" i="33"/>
  <c r="BI41" i="33"/>
  <c r="K41" i="33"/>
  <c r="Q41" i="33" s="1"/>
  <c r="T41" i="34"/>
  <c r="U41" i="34"/>
  <c r="V41" i="34"/>
  <c r="W41" i="34"/>
  <c r="X41" i="34"/>
  <c r="Y41" i="34"/>
  <c r="Z41" i="34"/>
  <c r="AA41" i="34"/>
  <c r="AB41" i="34"/>
  <c r="AC41" i="34"/>
  <c r="AD41" i="34"/>
  <c r="AE41" i="34"/>
  <c r="AF41" i="34"/>
  <c r="AG41" i="34"/>
  <c r="AH41" i="34"/>
  <c r="AI41" i="34"/>
  <c r="AJ41" i="34"/>
  <c r="AK41" i="34"/>
  <c r="AL41" i="34"/>
  <c r="AM41" i="34"/>
  <c r="AN41" i="34"/>
  <c r="AO41" i="34"/>
  <c r="AP41" i="34"/>
  <c r="AQ41" i="34"/>
  <c r="AR41" i="34"/>
  <c r="AS41" i="34"/>
  <c r="AT41" i="34"/>
  <c r="AU41" i="34"/>
  <c r="AV41" i="34"/>
  <c r="AW41" i="34"/>
  <c r="AX41" i="34"/>
  <c r="AY41" i="34"/>
  <c r="AZ41" i="34"/>
  <c r="BA41" i="34"/>
  <c r="BB41" i="34"/>
  <c r="BC41" i="34"/>
  <c r="BD41" i="34"/>
  <c r="BE41" i="34"/>
  <c r="BF41" i="34"/>
  <c r="BG41" i="34"/>
  <c r="BH41" i="34"/>
  <c r="BI41" i="34"/>
  <c r="K41" i="34"/>
  <c r="Q41" i="34"/>
  <c r="T41" i="35"/>
  <c r="U41" i="35"/>
  <c r="V41" i="35"/>
  <c r="W41" i="35"/>
  <c r="X41" i="35"/>
  <c r="Y41" i="35"/>
  <c r="Z41" i="35"/>
  <c r="AA41" i="35"/>
  <c r="AB41" i="35"/>
  <c r="AC41" i="35"/>
  <c r="AD41" i="35"/>
  <c r="AE41" i="35"/>
  <c r="AF41" i="35"/>
  <c r="AG41" i="35"/>
  <c r="AH41" i="35"/>
  <c r="AI41" i="35"/>
  <c r="AJ41" i="35"/>
  <c r="AK41" i="35"/>
  <c r="AL41" i="35"/>
  <c r="AM41" i="35"/>
  <c r="AN41" i="35"/>
  <c r="AO41" i="35"/>
  <c r="AP41" i="35"/>
  <c r="AQ41" i="35"/>
  <c r="AR41" i="35"/>
  <c r="AS41" i="35"/>
  <c r="AT41" i="35"/>
  <c r="AU41" i="35"/>
  <c r="AV41" i="35"/>
  <c r="AW41" i="35"/>
  <c r="AX41" i="35"/>
  <c r="AY41" i="35"/>
  <c r="AZ41" i="35"/>
  <c r="BA41" i="35"/>
  <c r="BB41" i="35"/>
  <c r="BC41" i="35"/>
  <c r="BD41" i="35"/>
  <c r="BE41" i="35"/>
  <c r="BF41" i="35"/>
  <c r="BG41" i="35"/>
  <c r="BH41" i="35"/>
  <c r="BI41" i="35"/>
  <c r="K41" i="35"/>
  <c r="Q41" i="35" s="1"/>
  <c r="T41" i="36"/>
  <c r="U41" i="36"/>
  <c r="V41" i="36"/>
  <c r="W41" i="36"/>
  <c r="X41" i="36"/>
  <c r="Y41" i="36"/>
  <c r="Z41" i="36"/>
  <c r="AA41" i="36"/>
  <c r="AB41" i="36"/>
  <c r="AC41" i="36"/>
  <c r="AD41" i="36"/>
  <c r="AE41" i="36"/>
  <c r="AF41" i="36"/>
  <c r="AG41" i="36"/>
  <c r="AH41" i="36"/>
  <c r="AI41" i="36"/>
  <c r="AJ41" i="36"/>
  <c r="AK41" i="36"/>
  <c r="AL41" i="36"/>
  <c r="AM41" i="36"/>
  <c r="AN41" i="36"/>
  <c r="AO41" i="36"/>
  <c r="AP41" i="36"/>
  <c r="AQ41" i="36"/>
  <c r="AR41" i="36"/>
  <c r="AS41" i="36"/>
  <c r="AT41" i="36"/>
  <c r="AU41" i="36"/>
  <c r="AV41" i="36"/>
  <c r="AW41" i="36"/>
  <c r="AX41" i="36"/>
  <c r="AY41" i="36"/>
  <c r="AZ41" i="36"/>
  <c r="BA41" i="36"/>
  <c r="BB41" i="36"/>
  <c r="BC41" i="36"/>
  <c r="BD41" i="36"/>
  <c r="BE41" i="36"/>
  <c r="BF41" i="36"/>
  <c r="BG41" i="36"/>
  <c r="BH41" i="36"/>
  <c r="BI41" i="36"/>
  <c r="K41" i="36"/>
  <c r="Q41" i="36" s="1"/>
  <c r="T41" i="37"/>
  <c r="U41" i="37"/>
  <c r="V41" i="37"/>
  <c r="W41" i="37"/>
  <c r="X41" i="37"/>
  <c r="Y41" i="37"/>
  <c r="Z41" i="37"/>
  <c r="AA41" i="37"/>
  <c r="AB41" i="37"/>
  <c r="AC41" i="37"/>
  <c r="AD41" i="37"/>
  <c r="AE41" i="37"/>
  <c r="AF41" i="37"/>
  <c r="AG41" i="37"/>
  <c r="AH41" i="37"/>
  <c r="AI41" i="37"/>
  <c r="AJ41" i="37"/>
  <c r="AK41" i="37"/>
  <c r="AL41" i="37"/>
  <c r="AM41" i="37"/>
  <c r="AN41" i="37"/>
  <c r="AO41" i="37"/>
  <c r="AP41" i="37"/>
  <c r="AQ41" i="37"/>
  <c r="AR41" i="37"/>
  <c r="AS41" i="37"/>
  <c r="AT41" i="37"/>
  <c r="AU41" i="37"/>
  <c r="AV41" i="37"/>
  <c r="AW41" i="37"/>
  <c r="AX41" i="37"/>
  <c r="AY41" i="37"/>
  <c r="AZ41" i="37"/>
  <c r="BA41" i="37"/>
  <c r="BB41" i="37"/>
  <c r="BC41" i="37"/>
  <c r="BD41" i="37"/>
  <c r="BE41" i="37"/>
  <c r="BF41" i="37"/>
  <c r="BG41" i="37"/>
  <c r="BH41" i="37"/>
  <c r="BI41" i="37"/>
  <c r="K41" i="37"/>
  <c r="T41" i="38"/>
  <c r="U41" i="38"/>
  <c r="V41" i="38"/>
  <c r="W41" i="38"/>
  <c r="X41" i="38"/>
  <c r="Y41" i="38"/>
  <c r="Z41" i="38"/>
  <c r="AA41" i="38"/>
  <c r="AB41" i="38"/>
  <c r="AC41" i="38"/>
  <c r="AD41" i="38"/>
  <c r="AE41" i="38"/>
  <c r="AF41" i="38"/>
  <c r="AG41" i="38"/>
  <c r="AH41" i="38"/>
  <c r="AI41" i="38"/>
  <c r="AJ41" i="38"/>
  <c r="AK41" i="38"/>
  <c r="AL41" i="38"/>
  <c r="AM41" i="38"/>
  <c r="AN41" i="38"/>
  <c r="AO41" i="38"/>
  <c r="AP41" i="38"/>
  <c r="AQ41" i="38"/>
  <c r="AR41" i="38"/>
  <c r="AS41" i="38"/>
  <c r="AT41" i="38"/>
  <c r="AU41" i="38"/>
  <c r="AV41" i="38"/>
  <c r="AW41" i="38"/>
  <c r="AX41" i="38"/>
  <c r="AY41" i="38"/>
  <c r="AZ41" i="38"/>
  <c r="BA41" i="38"/>
  <c r="BB41" i="38"/>
  <c r="BC41" i="38"/>
  <c r="BD41" i="38"/>
  <c r="BE41" i="38"/>
  <c r="BF41" i="38"/>
  <c r="BG41" i="38"/>
  <c r="BH41" i="38"/>
  <c r="BI41" i="38"/>
  <c r="K41" i="38"/>
  <c r="Q41" i="38" s="1"/>
  <c r="T41" i="39"/>
  <c r="U41" i="39"/>
  <c r="V41" i="39"/>
  <c r="W41" i="39"/>
  <c r="X41" i="39"/>
  <c r="Y41" i="39"/>
  <c r="Z41" i="39"/>
  <c r="AA41" i="39"/>
  <c r="AB41" i="39"/>
  <c r="AC41" i="39"/>
  <c r="AD41" i="39"/>
  <c r="AE41" i="39"/>
  <c r="AF41" i="39"/>
  <c r="AG41" i="39"/>
  <c r="AH41" i="39"/>
  <c r="AI41" i="39"/>
  <c r="AJ41" i="39"/>
  <c r="AK41" i="39"/>
  <c r="AL41" i="39"/>
  <c r="AM41" i="39"/>
  <c r="AN41" i="39"/>
  <c r="AO41" i="39"/>
  <c r="AP41" i="39"/>
  <c r="AQ41" i="39"/>
  <c r="AR41" i="39"/>
  <c r="AS41" i="39"/>
  <c r="AT41" i="39"/>
  <c r="AU41" i="39"/>
  <c r="AV41" i="39"/>
  <c r="AW41" i="39"/>
  <c r="AX41" i="39"/>
  <c r="AY41" i="39"/>
  <c r="AZ41" i="39"/>
  <c r="BA41" i="39"/>
  <c r="BB41" i="39"/>
  <c r="BC41" i="39"/>
  <c r="BD41" i="39"/>
  <c r="BE41" i="39"/>
  <c r="BF41" i="39"/>
  <c r="BG41" i="39"/>
  <c r="BH41" i="39"/>
  <c r="BI41" i="39"/>
  <c r="K41" i="39"/>
  <c r="Q41" i="39" s="1"/>
  <c r="T41" i="40"/>
  <c r="U41" i="40"/>
  <c r="V41" i="40"/>
  <c r="W41" i="40"/>
  <c r="X41" i="40"/>
  <c r="Y41" i="40"/>
  <c r="Z41" i="40"/>
  <c r="AA41" i="40"/>
  <c r="AB41" i="40"/>
  <c r="AC41" i="40"/>
  <c r="AD41" i="40"/>
  <c r="AE41" i="40"/>
  <c r="AF41" i="40"/>
  <c r="AG41" i="40"/>
  <c r="AH41" i="40"/>
  <c r="AI41" i="40"/>
  <c r="AJ41" i="40"/>
  <c r="AK41" i="40"/>
  <c r="AL41" i="40"/>
  <c r="AM41" i="40"/>
  <c r="AN41" i="40"/>
  <c r="AO41" i="40"/>
  <c r="AP41" i="40"/>
  <c r="AQ41" i="40"/>
  <c r="AR41" i="40"/>
  <c r="AS41" i="40"/>
  <c r="AT41" i="40"/>
  <c r="AU41" i="40"/>
  <c r="AV41" i="40"/>
  <c r="AW41" i="40"/>
  <c r="AX41" i="40"/>
  <c r="AY41" i="40"/>
  <c r="AZ41" i="40"/>
  <c r="BA41" i="40"/>
  <c r="BB41" i="40"/>
  <c r="BC41" i="40"/>
  <c r="BD41" i="40"/>
  <c r="BE41" i="40"/>
  <c r="BF41" i="40"/>
  <c r="BG41" i="40"/>
  <c r="BH41" i="40"/>
  <c r="BI41" i="40"/>
  <c r="K41" i="40"/>
  <c r="Q41" i="40" s="1"/>
  <c r="T41" i="41"/>
  <c r="U41" i="41"/>
  <c r="V41" i="41"/>
  <c r="W41" i="41"/>
  <c r="X41" i="41"/>
  <c r="Y41" i="41"/>
  <c r="Z41" i="41"/>
  <c r="AA41" i="41"/>
  <c r="AB41" i="41"/>
  <c r="AC41" i="41"/>
  <c r="AD41" i="41"/>
  <c r="AE41" i="41"/>
  <c r="AF41" i="41"/>
  <c r="AG41" i="41"/>
  <c r="AH41" i="41"/>
  <c r="AI41" i="41"/>
  <c r="AJ41" i="41"/>
  <c r="AK41" i="41"/>
  <c r="AL41" i="41"/>
  <c r="AM41" i="41"/>
  <c r="AN41" i="41"/>
  <c r="AO41" i="41"/>
  <c r="AP41" i="41"/>
  <c r="AQ41" i="41"/>
  <c r="AR41" i="41"/>
  <c r="AS41" i="41"/>
  <c r="AT41" i="41"/>
  <c r="AU41" i="41"/>
  <c r="AV41" i="41"/>
  <c r="AW41" i="41"/>
  <c r="AX41" i="41"/>
  <c r="AY41" i="41"/>
  <c r="AZ41" i="41"/>
  <c r="BA41" i="41"/>
  <c r="BB41" i="41"/>
  <c r="BC41" i="41"/>
  <c r="BD41" i="41"/>
  <c r="BE41" i="41"/>
  <c r="BF41" i="41"/>
  <c r="BG41" i="41"/>
  <c r="BH41" i="41"/>
  <c r="BI41" i="41"/>
  <c r="K41" i="41"/>
  <c r="Q41" i="41" s="1"/>
  <c r="T41" i="42"/>
  <c r="U41" i="42"/>
  <c r="V41" i="42"/>
  <c r="W41" i="42"/>
  <c r="X41" i="42"/>
  <c r="Y41" i="42"/>
  <c r="Z41" i="42"/>
  <c r="AA41" i="42"/>
  <c r="AB41" i="42"/>
  <c r="AC41" i="42"/>
  <c r="AD41" i="42"/>
  <c r="AE41" i="42"/>
  <c r="AF41" i="42"/>
  <c r="AG41" i="42"/>
  <c r="AH41" i="42"/>
  <c r="AI41" i="42"/>
  <c r="AJ41" i="42"/>
  <c r="AK41" i="42"/>
  <c r="AL41" i="42"/>
  <c r="AM41" i="42"/>
  <c r="AN41" i="42"/>
  <c r="AO41" i="42"/>
  <c r="AP41" i="42"/>
  <c r="AQ41" i="42"/>
  <c r="AR41" i="42"/>
  <c r="AS41" i="42"/>
  <c r="AT41" i="42"/>
  <c r="AU41" i="42"/>
  <c r="AV41" i="42"/>
  <c r="AW41" i="42"/>
  <c r="AX41" i="42"/>
  <c r="AY41" i="42"/>
  <c r="AZ41" i="42"/>
  <c r="BA41" i="42"/>
  <c r="BB41" i="42"/>
  <c r="BC41" i="42"/>
  <c r="BD41" i="42"/>
  <c r="BE41" i="42"/>
  <c r="BF41" i="42"/>
  <c r="BG41" i="42"/>
  <c r="BH41" i="42"/>
  <c r="BI41" i="42"/>
  <c r="K41" i="42"/>
  <c r="Q41" i="42" s="1"/>
  <c r="T41" i="43"/>
  <c r="U41" i="43"/>
  <c r="V41" i="43"/>
  <c r="W41" i="43"/>
  <c r="X41" i="43"/>
  <c r="Y41" i="43"/>
  <c r="Z41" i="43"/>
  <c r="AA41" i="43"/>
  <c r="AB41" i="43"/>
  <c r="AC41" i="43"/>
  <c r="AD41" i="43"/>
  <c r="AE41" i="43"/>
  <c r="AF41" i="43"/>
  <c r="AG41" i="43"/>
  <c r="AH41" i="43"/>
  <c r="AI41" i="43"/>
  <c r="AJ41" i="43"/>
  <c r="AK41" i="43"/>
  <c r="AL41" i="43"/>
  <c r="AM41" i="43"/>
  <c r="AN41" i="43"/>
  <c r="AO41" i="43"/>
  <c r="AP41" i="43"/>
  <c r="AQ41" i="43"/>
  <c r="AR41" i="43"/>
  <c r="AS41" i="43"/>
  <c r="AT41" i="43"/>
  <c r="AU41" i="43"/>
  <c r="AV41" i="43"/>
  <c r="AW41" i="43"/>
  <c r="AX41" i="43"/>
  <c r="AY41" i="43"/>
  <c r="AZ41" i="43"/>
  <c r="BA41" i="43"/>
  <c r="BB41" i="43"/>
  <c r="BC41" i="43"/>
  <c r="BD41" i="43"/>
  <c r="BE41" i="43"/>
  <c r="BF41" i="43"/>
  <c r="BG41" i="43"/>
  <c r="BH41" i="43"/>
  <c r="BI41" i="43"/>
  <c r="K41" i="43"/>
  <c r="Q41" i="43" s="1"/>
  <c r="T41" i="44"/>
  <c r="U41" i="44"/>
  <c r="V41" i="44"/>
  <c r="W41" i="44"/>
  <c r="X41" i="44"/>
  <c r="Y41" i="44"/>
  <c r="Z41" i="44"/>
  <c r="AA41" i="44"/>
  <c r="AB41" i="44"/>
  <c r="AC41" i="44"/>
  <c r="AD41" i="44"/>
  <c r="AE41" i="44"/>
  <c r="AF41" i="44"/>
  <c r="AG41" i="44"/>
  <c r="AH41" i="44"/>
  <c r="AI41" i="44"/>
  <c r="AJ41" i="44"/>
  <c r="AK41" i="44"/>
  <c r="AL41" i="44"/>
  <c r="AM41" i="44"/>
  <c r="AN41" i="44"/>
  <c r="AO41" i="44"/>
  <c r="AP41" i="44"/>
  <c r="AQ41" i="44"/>
  <c r="AR41" i="44"/>
  <c r="AS41" i="44"/>
  <c r="AT41" i="44"/>
  <c r="AU41" i="44"/>
  <c r="AV41" i="44"/>
  <c r="AW41" i="44"/>
  <c r="AX41" i="44"/>
  <c r="AY41" i="44"/>
  <c r="AZ41" i="44"/>
  <c r="BA41" i="44"/>
  <c r="BB41" i="44"/>
  <c r="BC41" i="44"/>
  <c r="BD41" i="44"/>
  <c r="BE41" i="44"/>
  <c r="BF41" i="44"/>
  <c r="BG41" i="44"/>
  <c r="BH41" i="44"/>
  <c r="BI41" i="44"/>
  <c r="K41" i="44"/>
  <c r="Q41" i="44" s="1"/>
  <c r="T41" i="45"/>
  <c r="U41" i="45"/>
  <c r="V41" i="45"/>
  <c r="W41" i="45"/>
  <c r="X41" i="45"/>
  <c r="Y41" i="45"/>
  <c r="Z41" i="45"/>
  <c r="AA41" i="45"/>
  <c r="AB41" i="45"/>
  <c r="AC41" i="45"/>
  <c r="AD41" i="45"/>
  <c r="AE41" i="45"/>
  <c r="AF41" i="45"/>
  <c r="AG41" i="45"/>
  <c r="AH41" i="45"/>
  <c r="AI41" i="45"/>
  <c r="AJ41" i="45"/>
  <c r="AK41" i="45"/>
  <c r="AL41" i="45"/>
  <c r="AM41" i="45"/>
  <c r="AN41" i="45"/>
  <c r="AO41" i="45"/>
  <c r="AP41" i="45"/>
  <c r="AQ41" i="45"/>
  <c r="AR41" i="45"/>
  <c r="AS41" i="45"/>
  <c r="AT41" i="45"/>
  <c r="AU41" i="45"/>
  <c r="AV41" i="45"/>
  <c r="AW41" i="45"/>
  <c r="AX41" i="45"/>
  <c r="AY41" i="45"/>
  <c r="AZ41" i="45"/>
  <c r="BA41" i="45"/>
  <c r="BB41" i="45"/>
  <c r="BC41" i="45"/>
  <c r="BD41" i="45"/>
  <c r="BE41" i="45"/>
  <c r="BF41" i="45"/>
  <c r="BG41" i="45"/>
  <c r="BH41" i="45"/>
  <c r="BI41" i="45"/>
  <c r="K41" i="45"/>
  <c r="Q41" i="45" s="1"/>
  <c r="T41" i="46"/>
  <c r="U41" i="46"/>
  <c r="V41" i="46"/>
  <c r="W41" i="46"/>
  <c r="X41" i="46"/>
  <c r="Y41" i="46"/>
  <c r="Z41" i="46"/>
  <c r="AA41" i="46"/>
  <c r="AB41" i="46"/>
  <c r="AC41" i="46"/>
  <c r="AD41" i="46"/>
  <c r="AE41" i="46"/>
  <c r="AF41" i="46"/>
  <c r="AG41" i="46"/>
  <c r="AH41" i="46"/>
  <c r="AI41" i="46"/>
  <c r="AJ41" i="46"/>
  <c r="AK41" i="46"/>
  <c r="AL41" i="46"/>
  <c r="AM41" i="46"/>
  <c r="AN41" i="46"/>
  <c r="AO41" i="46"/>
  <c r="AP41" i="46"/>
  <c r="AQ41" i="46"/>
  <c r="AR41" i="46"/>
  <c r="AS41" i="46"/>
  <c r="AT41" i="46"/>
  <c r="AU41" i="46"/>
  <c r="AV41" i="46"/>
  <c r="AW41" i="46"/>
  <c r="AX41" i="46"/>
  <c r="AY41" i="46"/>
  <c r="AZ41" i="46"/>
  <c r="BA41" i="46"/>
  <c r="BB41" i="46"/>
  <c r="BC41" i="46"/>
  <c r="BD41" i="46"/>
  <c r="BE41" i="46"/>
  <c r="BF41" i="46"/>
  <c r="BG41" i="46"/>
  <c r="BH41" i="46"/>
  <c r="BI41" i="46"/>
  <c r="K41" i="46"/>
  <c r="Q41" i="46" s="1"/>
  <c r="T41" i="47"/>
  <c r="U41" i="47"/>
  <c r="V41" i="47"/>
  <c r="W41" i="47"/>
  <c r="X41" i="47"/>
  <c r="Y41" i="47"/>
  <c r="Z41" i="47"/>
  <c r="AA41" i="47"/>
  <c r="AB41" i="47"/>
  <c r="AC41" i="47"/>
  <c r="AD41" i="47"/>
  <c r="AE41" i="47"/>
  <c r="AF41" i="47"/>
  <c r="AG41" i="47"/>
  <c r="AH41" i="47"/>
  <c r="AI41" i="47"/>
  <c r="AJ41" i="47"/>
  <c r="AK41" i="47"/>
  <c r="AL41" i="47"/>
  <c r="AM41" i="47"/>
  <c r="AN41" i="47"/>
  <c r="AO41" i="47"/>
  <c r="AP41" i="47"/>
  <c r="AQ41" i="47"/>
  <c r="AR41" i="47"/>
  <c r="AS41" i="47"/>
  <c r="AT41" i="47"/>
  <c r="AU41" i="47"/>
  <c r="AV41" i="47"/>
  <c r="AW41" i="47"/>
  <c r="AX41" i="47"/>
  <c r="AY41" i="47"/>
  <c r="AZ41" i="47"/>
  <c r="BA41" i="47"/>
  <c r="BB41" i="47"/>
  <c r="BC41" i="47"/>
  <c r="BD41" i="47"/>
  <c r="BE41" i="47"/>
  <c r="BF41" i="47"/>
  <c r="BG41" i="47"/>
  <c r="BH41" i="47"/>
  <c r="BI41" i="47"/>
  <c r="K41" i="47"/>
  <c r="Q41" i="47"/>
  <c r="T41" i="48"/>
  <c r="U41" i="48"/>
  <c r="V41" i="48"/>
  <c r="W41" i="48"/>
  <c r="X41" i="48"/>
  <c r="Y41" i="48"/>
  <c r="Z41" i="48"/>
  <c r="AA41" i="48"/>
  <c r="AB41" i="48"/>
  <c r="AC41" i="48"/>
  <c r="AD41" i="48"/>
  <c r="AE41" i="48"/>
  <c r="AF41" i="48"/>
  <c r="AG41" i="48"/>
  <c r="AH41" i="48"/>
  <c r="AI41" i="48"/>
  <c r="AJ41" i="48"/>
  <c r="AK41" i="48"/>
  <c r="AL41" i="48"/>
  <c r="AM41" i="48"/>
  <c r="AN41" i="48"/>
  <c r="AO41" i="48"/>
  <c r="AP41" i="48"/>
  <c r="AQ41" i="48"/>
  <c r="AR41" i="48"/>
  <c r="AS41" i="48"/>
  <c r="AT41" i="48"/>
  <c r="AU41" i="48"/>
  <c r="AV41" i="48"/>
  <c r="AW41" i="48"/>
  <c r="AX41" i="48"/>
  <c r="AY41" i="48"/>
  <c r="AZ41" i="48"/>
  <c r="BA41" i="48"/>
  <c r="BB41" i="48"/>
  <c r="BC41" i="48"/>
  <c r="BD41" i="48"/>
  <c r="BE41" i="48"/>
  <c r="BF41" i="48"/>
  <c r="BG41" i="48"/>
  <c r="BH41" i="48"/>
  <c r="BI41" i="48"/>
  <c r="K41" i="48"/>
  <c r="Q41" i="48" s="1"/>
  <c r="T41" i="49"/>
  <c r="U41" i="49"/>
  <c r="V41" i="49"/>
  <c r="W41" i="49"/>
  <c r="X41" i="49"/>
  <c r="Y41" i="49"/>
  <c r="Z41" i="49"/>
  <c r="AA41" i="49"/>
  <c r="AB41" i="49"/>
  <c r="AC41" i="49"/>
  <c r="AD41" i="49"/>
  <c r="AE41" i="49"/>
  <c r="AF41" i="49"/>
  <c r="AG41" i="49"/>
  <c r="AH41" i="49"/>
  <c r="AI41" i="49"/>
  <c r="AJ41" i="49"/>
  <c r="AK41" i="49"/>
  <c r="AL41" i="49"/>
  <c r="AM41" i="49"/>
  <c r="AN41" i="49"/>
  <c r="AO41" i="49"/>
  <c r="AP41" i="49"/>
  <c r="AQ41" i="49"/>
  <c r="AR41" i="49"/>
  <c r="AS41" i="49"/>
  <c r="AT41" i="49"/>
  <c r="AU41" i="49"/>
  <c r="AV41" i="49"/>
  <c r="AW41" i="49"/>
  <c r="AX41" i="49"/>
  <c r="AY41" i="49"/>
  <c r="AZ41" i="49"/>
  <c r="BA41" i="49"/>
  <c r="BB41" i="49"/>
  <c r="BC41" i="49"/>
  <c r="BD41" i="49"/>
  <c r="BE41" i="49"/>
  <c r="BF41" i="49"/>
  <c r="BG41" i="49"/>
  <c r="BH41" i="49"/>
  <c r="BI41" i="49"/>
  <c r="K41" i="49"/>
  <c r="Q41" i="49"/>
  <c r="T41" i="50"/>
  <c r="U41" i="50"/>
  <c r="V41" i="50"/>
  <c r="W41" i="50"/>
  <c r="X41" i="50"/>
  <c r="Y41" i="50"/>
  <c r="Z41" i="50"/>
  <c r="AA41" i="50"/>
  <c r="AB41" i="50"/>
  <c r="AC41" i="50"/>
  <c r="AD41" i="50"/>
  <c r="AE41" i="50"/>
  <c r="AF41" i="50"/>
  <c r="AG41" i="50"/>
  <c r="AH41" i="50"/>
  <c r="AI41" i="50"/>
  <c r="AJ41" i="50"/>
  <c r="AK41" i="50"/>
  <c r="AL41" i="50"/>
  <c r="AM41" i="50"/>
  <c r="AN41" i="50"/>
  <c r="AO41" i="50"/>
  <c r="AP41" i="50"/>
  <c r="AQ41" i="50"/>
  <c r="AR41" i="50"/>
  <c r="AS41" i="50"/>
  <c r="AT41" i="50"/>
  <c r="AU41" i="50"/>
  <c r="AV41" i="50"/>
  <c r="AW41" i="50"/>
  <c r="AX41" i="50"/>
  <c r="AY41" i="50"/>
  <c r="AZ41" i="50"/>
  <c r="BA41" i="50"/>
  <c r="BB41" i="50"/>
  <c r="BC41" i="50"/>
  <c r="BD41" i="50"/>
  <c r="BE41" i="50"/>
  <c r="BF41" i="50"/>
  <c r="BG41" i="50"/>
  <c r="BH41" i="50"/>
  <c r="BI41" i="50"/>
  <c r="K41" i="50"/>
  <c r="Q41" i="50" s="1"/>
  <c r="T41" i="51"/>
  <c r="U41" i="51"/>
  <c r="V41" i="51"/>
  <c r="W41" i="51"/>
  <c r="X41" i="51"/>
  <c r="Y41" i="51"/>
  <c r="Z41" i="51"/>
  <c r="AA41" i="51"/>
  <c r="AB41" i="51"/>
  <c r="AC41" i="51"/>
  <c r="AD41" i="51"/>
  <c r="AE41" i="51"/>
  <c r="AF41" i="51"/>
  <c r="AG41" i="51"/>
  <c r="AH41" i="51"/>
  <c r="AI41" i="51"/>
  <c r="AJ41" i="51"/>
  <c r="AK41" i="51"/>
  <c r="AL41" i="51"/>
  <c r="AM41" i="51"/>
  <c r="AN41" i="51"/>
  <c r="AO41" i="51"/>
  <c r="AP41" i="51"/>
  <c r="AQ41" i="51"/>
  <c r="AR41" i="51"/>
  <c r="AS41" i="51"/>
  <c r="AT41" i="51"/>
  <c r="AU41" i="51"/>
  <c r="AV41" i="51"/>
  <c r="AW41" i="51"/>
  <c r="AX41" i="51"/>
  <c r="AY41" i="51"/>
  <c r="AZ41" i="51"/>
  <c r="BA41" i="51"/>
  <c r="BB41" i="51"/>
  <c r="BC41" i="51"/>
  <c r="BD41" i="51"/>
  <c r="BE41" i="51"/>
  <c r="BF41" i="51"/>
  <c r="BG41" i="51"/>
  <c r="BH41" i="51"/>
  <c r="BI41" i="51"/>
  <c r="K41" i="51"/>
  <c r="Q41" i="51" s="1"/>
  <c r="T41" i="52"/>
  <c r="U41" i="52"/>
  <c r="V41" i="52"/>
  <c r="W41" i="52"/>
  <c r="X41" i="52"/>
  <c r="Y41" i="52"/>
  <c r="Z41" i="52"/>
  <c r="AA41" i="52"/>
  <c r="AB41" i="52"/>
  <c r="AC41" i="52"/>
  <c r="AD41" i="52"/>
  <c r="AE41" i="52"/>
  <c r="AF41" i="52"/>
  <c r="AG41" i="52"/>
  <c r="AH41" i="52"/>
  <c r="AI41" i="52"/>
  <c r="AJ41" i="52"/>
  <c r="AK41" i="52"/>
  <c r="AL41" i="52"/>
  <c r="AM41" i="52"/>
  <c r="AN41" i="52"/>
  <c r="AO41" i="52"/>
  <c r="AP41" i="52"/>
  <c r="AQ41" i="52"/>
  <c r="AR41" i="52"/>
  <c r="AS41" i="52"/>
  <c r="AT41" i="52"/>
  <c r="AU41" i="52"/>
  <c r="AV41" i="52"/>
  <c r="AW41" i="52"/>
  <c r="AX41" i="52"/>
  <c r="AY41" i="52"/>
  <c r="AZ41" i="52"/>
  <c r="BA41" i="52"/>
  <c r="BB41" i="52"/>
  <c r="BC41" i="52"/>
  <c r="BD41" i="52"/>
  <c r="BE41" i="52"/>
  <c r="BF41" i="52"/>
  <c r="BG41" i="52"/>
  <c r="BH41" i="52"/>
  <c r="BI41" i="52"/>
  <c r="K41" i="52"/>
  <c r="Q41" i="52" s="1"/>
  <c r="T41" i="53"/>
  <c r="U41" i="53"/>
  <c r="V41" i="53"/>
  <c r="W41" i="53"/>
  <c r="X41" i="53"/>
  <c r="Y41" i="53"/>
  <c r="Z41" i="53"/>
  <c r="AA41" i="53"/>
  <c r="AB41" i="53"/>
  <c r="AC41" i="53"/>
  <c r="AD41" i="53"/>
  <c r="AE41" i="53"/>
  <c r="AF41" i="53"/>
  <c r="AG41" i="53"/>
  <c r="AH41" i="53"/>
  <c r="AI41" i="53"/>
  <c r="AJ41" i="53"/>
  <c r="AK41" i="53"/>
  <c r="AL41" i="53"/>
  <c r="AM41" i="53"/>
  <c r="AN41" i="53"/>
  <c r="AO41" i="53"/>
  <c r="AP41" i="53"/>
  <c r="AQ41" i="53"/>
  <c r="AR41" i="53"/>
  <c r="AS41" i="53"/>
  <c r="AT41" i="53"/>
  <c r="AU41" i="53"/>
  <c r="AV41" i="53"/>
  <c r="AW41" i="53"/>
  <c r="AX41" i="53"/>
  <c r="AY41" i="53"/>
  <c r="AZ41" i="53"/>
  <c r="BA41" i="53"/>
  <c r="BB41" i="53"/>
  <c r="BC41" i="53"/>
  <c r="BD41" i="53"/>
  <c r="BE41" i="53"/>
  <c r="BF41" i="53"/>
  <c r="BG41" i="53"/>
  <c r="BH41" i="53"/>
  <c r="BI41" i="53"/>
  <c r="K41" i="53"/>
  <c r="Q41" i="53" s="1"/>
  <c r="T41" i="54"/>
  <c r="U41" i="54"/>
  <c r="V41" i="54"/>
  <c r="W41" i="54"/>
  <c r="X41" i="54"/>
  <c r="Y41" i="54"/>
  <c r="Z41" i="54"/>
  <c r="AA41" i="54"/>
  <c r="AB41" i="54"/>
  <c r="AC41" i="54"/>
  <c r="AD41" i="54"/>
  <c r="AE41" i="54"/>
  <c r="AF41" i="54"/>
  <c r="AG41" i="54"/>
  <c r="AH41" i="54"/>
  <c r="AI41" i="54"/>
  <c r="AJ41" i="54"/>
  <c r="AK41" i="54"/>
  <c r="AL41" i="54"/>
  <c r="AM41" i="54"/>
  <c r="AN41" i="54"/>
  <c r="AO41" i="54"/>
  <c r="AP41" i="54"/>
  <c r="AQ41" i="54"/>
  <c r="AR41" i="54"/>
  <c r="AS41" i="54"/>
  <c r="AT41" i="54"/>
  <c r="AU41" i="54"/>
  <c r="AV41" i="54"/>
  <c r="AW41" i="54"/>
  <c r="AX41" i="54"/>
  <c r="AY41" i="54"/>
  <c r="AZ41" i="54"/>
  <c r="BA41" i="54"/>
  <c r="BB41" i="54"/>
  <c r="BC41" i="54"/>
  <c r="BD41" i="54"/>
  <c r="BE41" i="54"/>
  <c r="BF41" i="54"/>
  <c r="BG41" i="54"/>
  <c r="BH41" i="54"/>
  <c r="BI41" i="54"/>
  <c r="K41" i="54"/>
  <c r="Q41" i="54" s="1"/>
  <c r="T41" i="55"/>
  <c r="U41" i="55"/>
  <c r="V41" i="55"/>
  <c r="W41" i="55"/>
  <c r="X41" i="55"/>
  <c r="Y41" i="55"/>
  <c r="Z41" i="55"/>
  <c r="AA41" i="55"/>
  <c r="AB41" i="55"/>
  <c r="AC41" i="55"/>
  <c r="AD41" i="55"/>
  <c r="AE41" i="55"/>
  <c r="AF41" i="55"/>
  <c r="AG41" i="55"/>
  <c r="AH41" i="55"/>
  <c r="AI41" i="55"/>
  <c r="AJ41" i="55"/>
  <c r="AK41" i="55"/>
  <c r="AL41" i="55"/>
  <c r="AM41" i="55"/>
  <c r="AN41" i="55"/>
  <c r="AO41" i="55"/>
  <c r="AP41" i="55"/>
  <c r="AQ41" i="55"/>
  <c r="AR41" i="55"/>
  <c r="AS41" i="55"/>
  <c r="AT41" i="55"/>
  <c r="AU41" i="55"/>
  <c r="AV41" i="55"/>
  <c r="AW41" i="55"/>
  <c r="AX41" i="55"/>
  <c r="AY41" i="55"/>
  <c r="AZ41" i="55"/>
  <c r="BA41" i="55"/>
  <c r="BB41" i="55"/>
  <c r="BC41" i="55"/>
  <c r="BD41" i="55"/>
  <c r="BE41" i="55"/>
  <c r="BF41" i="55"/>
  <c r="BG41" i="55"/>
  <c r="BH41" i="55"/>
  <c r="BI41" i="55"/>
  <c r="K41" i="55"/>
  <c r="Q41" i="55" s="1"/>
  <c r="T41" i="56"/>
  <c r="U41" i="56"/>
  <c r="V41" i="56"/>
  <c r="W41" i="56"/>
  <c r="X41" i="56"/>
  <c r="Y41" i="56"/>
  <c r="Z41" i="56"/>
  <c r="AA41" i="56"/>
  <c r="AB41" i="56"/>
  <c r="AC41" i="56"/>
  <c r="AD41" i="56"/>
  <c r="AE41" i="56"/>
  <c r="AF41" i="56"/>
  <c r="AG41" i="56"/>
  <c r="AH41" i="56"/>
  <c r="AI41" i="56"/>
  <c r="AJ41" i="56"/>
  <c r="AK41" i="56"/>
  <c r="AL41" i="56"/>
  <c r="AM41" i="56"/>
  <c r="AN41" i="56"/>
  <c r="AO41" i="56"/>
  <c r="AP41" i="56"/>
  <c r="AQ41" i="56"/>
  <c r="AR41" i="56"/>
  <c r="AS41" i="56"/>
  <c r="AT41" i="56"/>
  <c r="AU41" i="56"/>
  <c r="AV41" i="56"/>
  <c r="AW41" i="56"/>
  <c r="AX41" i="56"/>
  <c r="AY41" i="56"/>
  <c r="AZ41" i="56"/>
  <c r="BA41" i="56"/>
  <c r="BB41" i="56"/>
  <c r="BC41" i="56"/>
  <c r="BD41" i="56"/>
  <c r="BE41" i="56"/>
  <c r="BF41" i="56"/>
  <c r="BG41" i="56"/>
  <c r="BH41" i="56"/>
  <c r="BI41" i="56"/>
  <c r="K41" i="56"/>
  <c r="Q41" i="56" s="1"/>
  <c r="T41" i="58"/>
  <c r="U41" i="58"/>
  <c r="V41" i="58"/>
  <c r="W41" i="58"/>
  <c r="X41" i="58"/>
  <c r="Y41" i="58"/>
  <c r="Z41" i="58"/>
  <c r="AA41" i="58"/>
  <c r="AB41" i="58"/>
  <c r="AC41" i="58"/>
  <c r="AD41" i="58"/>
  <c r="AE41" i="58"/>
  <c r="AF41" i="58"/>
  <c r="AG41" i="58"/>
  <c r="AH41" i="58"/>
  <c r="AI41" i="58"/>
  <c r="AJ41" i="58"/>
  <c r="AK41" i="58"/>
  <c r="AL41" i="58"/>
  <c r="AM41" i="58"/>
  <c r="AN41" i="58"/>
  <c r="AO41" i="58"/>
  <c r="AP41" i="58"/>
  <c r="AQ41" i="58"/>
  <c r="AR41" i="58"/>
  <c r="AS41" i="58"/>
  <c r="AT41" i="58"/>
  <c r="AU41" i="58"/>
  <c r="AV41" i="58"/>
  <c r="AW41" i="58"/>
  <c r="AX41" i="58"/>
  <c r="AY41" i="58"/>
  <c r="AZ41" i="58"/>
  <c r="BA41" i="58"/>
  <c r="BB41" i="58"/>
  <c r="BC41" i="58"/>
  <c r="BD41" i="58"/>
  <c r="BE41" i="58"/>
  <c r="BF41" i="58"/>
  <c r="BG41" i="58"/>
  <c r="BH41" i="58"/>
  <c r="BI41" i="58"/>
  <c r="BJ41" i="58"/>
  <c r="BK41" i="58"/>
  <c r="BL41" i="58"/>
  <c r="BM41" i="58"/>
  <c r="BN41" i="58"/>
  <c r="BO41" i="58"/>
  <c r="BP41" i="58"/>
  <c r="BQ41" i="58"/>
  <c r="BR41" i="58"/>
  <c r="BS41" i="58"/>
  <c r="BT41" i="58"/>
  <c r="BU41" i="58"/>
  <c r="BV41" i="58"/>
  <c r="BW41" i="58"/>
  <c r="K41" i="58"/>
  <c r="Q41" i="58" s="1"/>
  <c r="R41" i="5"/>
  <c r="R41" i="6"/>
  <c r="R41" i="7"/>
  <c r="BJ41" i="8"/>
  <c r="BK41" i="8"/>
  <c r="BL41" i="8"/>
  <c r="BM41" i="8"/>
  <c r="BN41" i="8"/>
  <c r="BO41" i="8"/>
  <c r="BP41" i="8"/>
  <c r="R41" i="8"/>
  <c r="BJ41" i="10"/>
  <c r="BK41" i="10"/>
  <c r="BL41" i="10"/>
  <c r="BM41" i="10"/>
  <c r="BN41" i="10"/>
  <c r="BO41" i="10"/>
  <c r="BP41" i="10"/>
  <c r="R41" i="10"/>
  <c r="BJ41" i="11"/>
  <c r="BK41" i="11"/>
  <c r="BL41" i="11"/>
  <c r="BM41" i="11"/>
  <c r="BN41" i="11"/>
  <c r="BO41" i="11"/>
  <c r="BP41" i="11"/>
  <c r="R41" i="11"/>
  <c r="BJ41" i="12"/>
  <c r="BK41" i="12"/>
  <c r="BL41" i="12"/>
  <c r="BM41" i="12"/>
  <c r="BN41" i="12"/>
  <c r="BO41" i="12"/>
  <c r="BP41" i="12"/>
  <c r="R41" i="12"/>
  <c r="BJ41" i="13"/>
  <c r="BK41" i="13"/>
  <c r="BL41" i="13"/>
  <c r="BM41" i="13"/>
  <c r="BN41" i="13"/>
  <c r="BO41" i="13"/>
  <c r="BP41" i="13"/>
  <c r="R41" i="13"/>
  <c r="BJ41" i="14"/>
  <c r="BK41" i="14"/>
  <c r="BL41" i="14"/>
  <c r="BM41" i="14"/>
  <c r="BN41" i="14"/>
  <c r="BO41" i="14"/>
  <c r="BP41" i="14"/>
  <c r="R41" i="14"/>
  <c r="BJ41" i="15"/>
  <c r="BK41" i="15"/>
  <c r="BL41" i="15"/>
  <c r="BM41" i="15"/>
  <c r="BN41" i="15"/>
  <c r="BO41" i="15"/>
  <c r="BP41" i="15"/>
  <c r="R41" i="15"/>
  <c r="BJ41" i="16"/>
  <c r="BK41" i="16"/>
  <c r="BL41" i="16"/>
  <c r="BM41" i="16"/>
  <c r="BN41" i="16"/>
  <c r="BO41" i="16"/>
  <c r="BP41" i="16"/>
  <c r="R41" i="16"/>
  <c r="BJ41" i="17"/>
  <c r="BK41" i="17"/>
  <c r="BL41" i="17"/>
  <c r="BM41" i="17"/>
  <c r="BN41" i="17"/>
  <c r="BO41" i="17"/>
  <c r="BP41" i="17"/>
  <c r="R41" i="17"/>
  <c r="BJ41" i="18"/>
  <c r="BK41" i="18"/>
  <c r="BL41" i="18"/>
  <c r="BM41" i="18"/>
  <c r="BN41" i="18"/>
  <c r="BO41" i="18"/>
  <c r="BP41" i="18"/>
  <c r="R41" i="18"/>
  <c r="BJ41" i="19"/>
  <c r="BK41" i="19"/>
  <c r="BL41" i="19"/>
  <c r="BM41" i="19"/>
  <c r="BN41" i="19"/>
  <c r="BO41" i="19"/>
  <c r="BP41" i="19"/>
  <c r="R41" i="19"/>
  <c r="BJ41" i="21"/>
  <c r="BK41" i="21"/>
  <c r="BL41" i="21"/>
  <c r="BM41" i="21"/>
  <c r="BN41" i="21"/>
  <c r="BO41" i="21"/>
  <c r="BP41" i="21"/>
  <c r="R41" i="21"/>
  <c r="BJ41" i="22"/>
  <c r="BK41" i="22"/>
  <c r="BL41" i="22"/>
  <c r="BM41" i="22"/>
  <c r="BN41" i="22"/>
  <c r="BO41" i="22"/>
  <c r="BP41" i="22"/>
  <c r="R41" i="22"/>
  <c r="BJ41" i="23"/>
  <c r="BK41" i="23"/>
  <c r="BL41" i="23"/>
  <c r="BM41" i="23"/>
  <c r="BN41" i="23"/>
  <c r="BO41" i="23"/>
  <c r="BP41" i="23"/>
  <c r="R41" i="23"/>
  <c r="BJ41" i="24"/>
  <c r="BK41" i="24"/>
  <c r="BL41" i="24"/>
  <c r="BM41" i="24"/>
  <c r="BN41" i="24"/>
  <c r="BO41" i="24"/>
  <c r="BP41" i="24"/>
  <c r="R41" i="24"/>
  <c r="BJ41" i="25"/>
  <c r="BK41" i="25"/>
  <c r="BL41" i="25"/>
  <c r="BM41" i="25"/>
  <c r="BN41" i="25"/>
  <c r="BO41" i="25"/>
  <c r="BP41" i="25"/>
  <c r="R41" i="25"/>
  <c r="BJ41" i="26"/>
  <c r="BK41" i="26"/>
  <c r="BL41" i="26"/>
  <c r="BM41" i="26"/>
  <c r="BN41" i="26"/>
  <c r="BO41" i="26"/>
  <c r="BP41" i="26"/>
  <c r="R41" i="26"/>
  <c r="BJ41" i="27"/>
  <c r="BK41" i="27"/>
  <c r="BL41" i="27"/>
  <c r="BM41" i="27"/>
  <c r="BN41" i="27"/>
  <c r="BO41" i="27"/>
  <c r="BP41" i="27"/>
  <c r="R41" i="27"/>
  <c r="BJ41" i="28"/>
  <c r="BK41" i="28"/>
  <c r="BL41" i="28"/>
  <c r="BM41" i="28"/>
  <c r="BN41" i="28"/>
  <c r="BO41" i="28"/>
  <c r="BP41" i="28"/>
  <c r="R41" i="28"/>
  <c r="BJ41" i="29"/>
  <c r="BK41" i="29"/>
  <c r="BL41" i="29"/>
  <c r="BM41" i="29"/>
  <c r="BN41" i="29"/>
  <c r="BO41" i="29"/>
  <c r="BP41" i="29"/>
  <c r="R41" i="29"/>
  <c r="BJ41" i="31"/>
  <c r="BK41" i="31"/>
  <c r="BL41" i="31"/>
  <c r="BM41" i="31"/>
  <c r="BN41" i="31"/>
  <c r="BO41" i="31"/>
  <c r="BP41" i="31"/>
  <c r="R41" i="31"/>
  <c r="BJ41" i="32"/>
  <c r="BK41" i="32"/>
  <c r="BL41" i="32"/>
  <c r="BM41" i="32"/>
  <c r="BN41" i="32"/>
  <c r="BO41" i="32"/>
  <c r="BP41" i="32"/>
  <c r="R41" i="32"/>
  <c r="BJ41" i="33"/>
  <c r="BK41" i="33"/>
  <c r="BL41" i="33"/>
  <c r="BM41" i="33"/>
  <c r="BN41" i="33"/>
  <c r="BO41" i="33"/>
  <c r="BP41" i="33"/>
  <c r="R41" i="33"/>
  <c r="BJ41" i="34"/>
  <c r="BK41" i="34"/>
  <c r="BL41" i="34"/>
  <c r="BM41" i="34"/>
  <c r="BN41" i="34"/>
  <c r="BO41" i="34"/>
  <c r="BP41" i="34"/>
  <c r="R41" i="34"/>
  <c r="BJ41" i="35"/>
  <c r="BK41" i="35"/>
  <c r="BL41" i="35"/>
  <c r="BM41" i="35"/>
  <c r="BN41" i="35"/>
  <c r="BO41" i="35"/>
  <c r="BP41" i="35"/>
  <c r="R41" i="35"/>
  <c r="BJ41" i="36"/>
  <c r="BK41" i="36"/>
  <c r="BL41" i="36"/>
  <c r="BM41" i="36"/>
  <c r="BN41" i="36"/>
  <c r="BO41" i="36"/>
  <c r="BP41" i="36"/>
  <c r="R41" i="36"/>
  <c r="BJ41" i="37"/>
  <c r="BK41" i="37"/>
  <c r="BL41" i="37"/>
  <c r="BM41" i="37"/>
  <c r="BN41" i="37"/>
  <c r="BO41" i="37"/>
  <c r="BP41" i="37"/>
  <c r="R41" i="37"/>
  <c r="BJ41" i="38"/>
  <c r="BK41" i="38"/>
  <c r="BL41" i="38"/>
  <c r="BM41" i="38"/>
  <c r="BN41" i="38"/>
  <c r="BO41" i="38"/>
  <c r="BP41" i="38"/>
  <c r="R41" i="38"/>
  <c r="BJ41" i="39"/>
  <c r="BK41" i="39"/>
  <c r="BL41" i="39"/>
  <c r="BM41" i="39"/>
  <c r="BN41" i="39"/>
  <c r="BO41" i="39"/>
  <c r="BP41" i="39"/>
  <c r="R41" i="39"/>
  <c r="BJ41" i="40"/>
  <c r="BK41" i="40"/>
  <c r="BL41" i="40"/>
  <c r="BM41" i="40"/>
  <c r="BN41" i="40"/>
  <c r="BO41" i="40"/>
  <c r="BP41" i="40"/>
  <c r="R41" i="40"/>
  <c r="BJ41" i="41"/>
  <c r="BK41" i="41"/>
  <c r="BL41" i="41"/>
  <c r="BM41" i="41"/>
  <c r="BN41" i="41"/>
  <c r="BO41" i="41"/>
  <c r="BP41" i="41"/>
  <c r="R41" i="41"/>
  <c r="BJ41" i="42"/>
  <c r="BK41" i="42"/>
  <c r="BL41" i="42"/>
  <c r="BM41" i="42"/>
  <c r="BN41" i="42"/>
  <c r="BO41" i="42"/>
  <c r="BP41" i="42"/>
  <c r="R41" i="42"/>
  <c r="BJ41" i="43"/>
  <c r="BK41" i="43"/>
  <c r="BL41" i="43"/>
  <c r="BM41" i="43"/>
  <c r="BN41" i="43"/>
  <c r="BO41" i="43"/>
  <c r="BP41" i="43"/>
  <c r="R41" i="43"/>
  <c r="BJ41" i="44"/>
  <c r="BK41" i="44"/>
  <c r="BL41" i="44"/>
  <c r="BM41" i="44"/>
  <c r="BN41" i="44"/>
  <c r="BO41" i="44"/>
  <c r="BP41" i="44"/>
  <c r="R41" i="44"/>
  <c r="BJ41" i="45"/>
  <c r="BK41" i="45"/>
  <c r="BL41" i="45"/>
  <c r="BM41" i="45"/>
  <c r="BN41" i="45"/>
  <c r="BO41" i="45"/>
  <c r="BP41" i="45"/>
  <c r="R41" i="45"/>
  <c r="BJ41" i="46"/>
  <c r="BK41" i="46"/>
  <c r="BL41" i="46"/>
  <c r="BM41" i="46"/>
  <c r="BN41" i="46"/>
  <c r="BO41" i="46"/>
  <c r="BP41" i="46"/>
  <c r="R41" i="46"/>
  <c r="BJ41" i="47"/>
  <c r="BK41" i="47"/>
  <c r="BL41" i="47"/>
  <c r="BM41" i="47"/>
  <c r="BN41" i="47"/>
  <c r="BO41" i="47"/>
  <c r="BP41" i="47"/>
  <c r="R41" i="47"/>
  <c r="BJ41" i="48"/>
  <c r="BK41" i="48"/>
  <c r="BL41" i="48"/>
  <c r="BM41" i="48"/>
  <c r="BN41" i="48"/>
  <c r="BO41" i="48"/>
  <c r="BP41" i="48"/>
  <c r="R41" i="48"/>
  <c r="BJ41" i="49"/>
  <c r="BK41" i="49"/>
  <c r="BL41" i="49"/>
  <c r="BM41" i="49"/>
  <c r="BN41" i="49"/>
  <c r="BO41" i="49"/>
  <c r="BP41" i="49"/>
  <c r="R41" i="49"/>
  <c r="BJ41" i="50"/>
  <c r="BK41" i="50"/>
  <c r="BL41" i="50"/>
  <c r="BM41" i="50"/>
  <c r="BN41" i="50"/>
  <c r="BO41" i="50"/>
  <c r="BP41" i="50"/>
  <c r="R41" i="50"/>
  <c r="BJ41" i="51"/>
  <c r="BK41" i="51"/>
  <c r="BL41" i="51"/>
  <c r="BM41" i="51"/>
  <c r="BN41" i="51"/>
  <c r="BO41" i="51"/>
  <c r="BP41" i="51"/>
  <c r="R41" i="51"/>
  <c r="BJ41" i="52"/>
  <c r="BK41" i="52"/>
  <c r="BL41" i="52"/>
  <c r="BM41" i="52"/>
  <c r="BN41" i="52"/>
  <c r="BO41" i="52"/>
  <c r="BP41" i="52"/>
  <c r="R41" i="52"/>
  <c r="BJ41" i="53"/>
  <c r="BK41" i="53"/>
  <c r="BL41" i="53"/>
  <c r="BM41" i="53"/>
  <c r="BN41" i="53"/>
  <c r="BO41" i="53"/>
  <c r="BP41" i="53"/>
  <c r="R41" i="53"/>
  <c r="BJ41" i="54"/>
  <c r="BK41" i="54"/>
  <c r="BL41" i="54"/>
  <c r="BM41" i="54"/>
  <c r="BN41" i="54"/>
  <c r="BO41" i="54"/>
  <c r="BP41" i="54"/>
  <c r="R41" i="54"/>
  <c r="R41" i="55"/>
  <c r="BJ41" i="56"/>
  <c r="BK41" i="56"/>
  <c r="BL41" i="56"/>
  <c r="BM41" i="56"/>
  <c r="BN41" i="56"/>
  <c r="BO41" i="56"/>
  <c r="BP41" i="56"/>
  <c r="R41" i="56"/>
  <c r="R41" i="58"/>
  <c r="BZ41" i="5"/>
  <c r="CB41" i="5"/>
  <c r="CC41" i="5" s="1"/>
  <c r="S41" i="5" s="1"/>
  <c r="BZ41" i="6"/>
  <c r="CB41" i="6"/>
  <c r="CC41" i="6" s="1"/>
  <c r="S41" i="6" s="1"/>
  <c r="S41" i="7"/>
  <c r="BQ41" i="8"/>
  <c r="BR41" i="8"/>
  <c r="BS41" i="8"/>
  <c r="BT41" i="8"/>
  <c r="BU41" i="8"/>
  <c r="BV41" i="8"/>
  <c r="BW41" i="8"/>
  <c r="S41" i="8"/>
  <c r="BQ41" i="9"/>
  <c r="BR41" i="9"/>
  <c r="BS41" i="9"/>
  <c r="BT41" i="9"/>
  <c r="BU41" i="9"/>
  <c r="BV41" i="9"/>
  <c r="BW41" i="9"/>
  <c r="S41" i="9"/>
  <c r="BQ41" i="10"/>
  <c r="BR41" i="10"/>
  <c r="BS41" i="10"/>
  <c r="BT41" i="10"/>
  <c r="BU41" i="10"/>
  <c r="BV41" i="10"/>
  <c r="BW41" i="10"/>
  <c r="S41" i="10"/>
  <c r="BQ41" i="11"/>
  <c r="BR41" i="11"/>
  <c r="BS41" i="11"/>
  <c r="BT41" i="11"/>
  <c r="BU41" i="11"/>
  <c r="BV41" i="11"/>
  <c r="BW41" i="11"/>
  <c r="S41" i="11"/>
  <c r="BQ41" i="12"/>
  <c r="BR41" i="12"/>
  <c r="BS41" i="12"/>
  <c r="BT41" i="12"/>
  <c r="BU41" i="12"/>
  <c r="BV41" i="12"/>
  <c r="BW41" i="12"/>
  <c r="S41" i="12"/>
  <c r="BQ41" i="13"/>
  <c r="BR41" i="13"/>
  <c r="BS41" i="13"/>
  <c r="BT41" i="13"/>
  <c r="BU41" i="13"/>
  <c r="BV41" i="13"/>
  <c r="BW41" i="13"/>
  <c r="S41" i="13"/>
  <c r="BQ41" i="14"/>
  <c r="BR41" i="14"/>
  <c r="BS41" i="14"/>
  <c r="BT41" i="14"/>
  <c r="BU41" i="14"/>
  <c r="BV41" i="14"/>
  <c r="BW41" i="14"/>
  <c r="CB41" i="14"/>
  <c r="CC41" i="14" s="1"/>
  <c r="S41" i="14" s="1"/>
  <c r="BQ41" i="15"/>
  <c r="BR41" i="15"/>
  <c r="BS41" i="15"/>
  <c r="BT41" i="15"/>
  <c r="BU41" i="15"/>
  <c r="BV41" i="15"/>
  <c r="BW41" i="15"/>
  <c r="S41" i="15"/>
  <c r="BQ41" i="16"/>
  <c r="BR41" i="16"/>
  <c r="BS41" i="16"/>
  <c r="BT41" i="16"/>
  <c r="BU41" i="16"/>
  <c r="BV41" i="16"/>
  <c r="BW41" i="16"/>
  <c r="S41" i="16"/>
  <c r="BQ41" i="17"/>
  <c r="BR41" i="17"/>
  <c r="BS41" i="17"/>
  <c r="BT41" i="17"/>
  <c r="BU41" i="17"/>
  <c r="BV41" i="17"/>
  <c r="BW41" i="17"/>
  <c r="S41" i="17"/>
  <c r="BQ41" i="18"/>
  <c r="BR41" i="18"/>
  <c r="BS41" i="18"/>
  <c r="BT41" i="18"/>
  <c r="BU41" i="18"/>
  <c r="BV41" i="18"/>
  <c r="BW41" i="18"/>
  <c r="S41" i="18"/>
  <c r="BQ41" i="19"/>
  <c r="BR41" i="19"/>
  <c r="BS41" i="19"/>
  <c r="BT41" i="19"/>
  <c r="BU41" i="19"/>
  <c r="BV41" i="19"/>
  <c r="BW41" i="19"/>
  <c r="S41" i="19"/>
  <c r="BQ41" i="20"/>
  <c r="BR41" i="20"/>
  <c r="BS41" i="20"/>
  <c r="BT41" i="20"/>
  <c r="BU41" i="20"/>
  <c r="BV41" i="20"/>
  <c r="BW41" i="20"/>
  <c r="BZ41" i="20"/>
  <c r="CA41" i="20"/>
  <c r="CB41" i="20"/>
  <c r="CC41" i="20" s="1"/>
  <c r="S41" i="20" s="1"/>
  <c r="BQ41" i="21"/>
  <c r="BR41" i="21"/>
  <c r="BS41" i="21"/>
  <c r="BT41" i="21"/>
  <c r="BU41" i="21"/>
  <c r="BV41" i="21"/>
  <c r="BW41" i="21"/>
  <c r="BZ41" i="21"/>
  <c r="CB41" i="21"/>
  <c r="CC41" i="21"/>
  <c r="S41" i="21" s="1"/>
  <c r="BQ41" i="22"/>
  <c r="BR41" i="22"/>
  <c r="BS41" i="22"/>
  <c r="BT41" i="22"/>
  <c r="BU41" i="22"/>
  <c r="BV41" i="22"/>
  <c r="BW41" i="22"/>
  <c r="BZ41" i="22"/>
  <c r="CB41" i="22"/>
  <c r="CC41" i="22" s="1"/>
  <c r="S41" i="22" s="1"/>
  <c r="BQ41" i="23"/>
  <c r="BR41" i="23"/>
  <c r="BS41" i="23"/>
  <c r="BT41" i="23"/>
  <c r="BU41" i="23"/>
  <c r="BV41" i="23"/>
  <c r="BW41" i="23"/>
  <c r="S41" i="23"/>
  <c r="BQ41" i="24"/>
  <c r="BR41" i="24"/>
  <c r="BS41" i="24"/>
  <c r="BT41" i="24"/>
  <c r="BU41" i="24"/>
  <c r="BV41" i="24"/>
  <c r="BW41" i="24"/>
  <c r="S41" i="24"/>
  <c r="BQ41" i="25"/>
  <c r="BR41" i="25"/>
  <c r="BS41" i="25"/>
  <c r="BT41" i="25"/>
  <c r="BU41" i="25"/>
  <c r="BV41" i="25"/>
  <c r="BW41" i="25"/>
  <c r="S41" i="25"/>
  <c r="BQ41" i="26"/>
  <c r="BR41" i="26"/>
  <c r="BS41" i="26"/>
  <c r="BT41" i="26"/>
  <c r="BU41" i="26"/>
  <c r="BV41" i="26"/>
  <c r="BW41" i="26"/>
  <c r="S41" i="26"/>
  <c r="BQ41" i="27"/>
  <c r="BR41" i="27"/>
  <c r="BS41" i="27"/>
  <c r="BT41" i="27"/>
  <c r="BU41" i="27"/>
  <c r="BV41" i="27"/>
  <c r="BW41" i="27"/>
  <c r="S41" i="27"/>
  <c r="BQ41" i="28"/>
  <c r="BR41" i="28"/>
  <c r="BS41" i="28"/>
  <c r="BT41" i="28"/>
  <c r="BU41" i="28"/>
  <c r="BV41" i="28"/>
  <c r="BW41" i="28"/>
  <c r="S41" i="28"/>
  <c r="BQ41" i="29"/>
  <c r="BR41" i="29"/>
  <c r="BS41" i="29"/>
  <c r="BT41" i="29"/>
  <c r="BU41" i="29"/>
  <c r="BV41" i="29"/>
  <c r="BW41" i="29"/>
  <c r="S41" i="29"/>
  <c r="BQ41" i="30"/>
  <c r="BR41" i="30"/>
  <c r="BS41" i="30"/>
  <c r="BT41" i="30"/>
  <c r="BU41" i="30"/>
  <c r="BV41" i="30"/>
  <c r="BW41" i="30"/>
  <c r="S41" i="30"/>
  <c r="BQ41" i="31"/>
  <c r="BR41" i="31"/>
  <c r="BS41" i="31"/>
  <c r="BT41" i="31"/>
  <c r="BU41" i="31"/>
  <c r="BV41" i="31"/>
  <c r="BW41" i="31"/>
  <c r="S41" i="31"/>
  <c r="BQ41" i="32"/>
  <c r="BR41" i="32"/>
  <c r="BS41" i="32"/>
  <c r="BT41" i="32"/>
  <c r="BU41" i="32"/>
  <c r="BV41" i="32"/>
  <c r="BW41" i="32"/>
  <c r="S41" i="32"/>
  <c r="BQ41" i="33"/>
  <c r="BR41" i="33"/>
  <c r="BS41" i="33"/>
  <c r="BT41" i="33"/>
  <c r="BU41" i="33"/>
  <c r="BV41" i="33"/>
  <c r="BW41" i="33"/>
  <c r="S41" i="33"/>
  <c r="BQ41" i="34"/>
  <c r="BR41" i="34"/>
  <c r="BS41" i="34"/>
  <c r="BT41" i="34"/>
  <c r="BU41" i="34"/>
  <c r="BV41" i="34"/>
  <c r="BW41" i="34"/>
  <c r="S41" i="34"/>
  <c r="BQ41" i="35"/>
  <c r="BR41" i="35"/>
  <c r="BS41" i="35"/>
  <c r="BT41" i="35"/>
  <c r="BU41" i="35"/>
  <c r="BV41" i="35"/>
  <c r="BW41" i="35"/>
  <c r="S41" i="35"/>
  <c r="BQ41" i="36"/>
  <c r="BR41" i="36"/>
  <c r="BS41" i="36"/>
  <c r="BT41" i="36"/>
  <c r="BU41" i="36"/>
  <c r="BV41" i="36"/>
  <c r="BW41" i="36"/>
  <c r="S41" i="36"/>
  <c r="BQ41" i="37"/>
  <c r="BR41" i="37"/>
  <c r="BS41" i="37"/>
  <c r="BT41" i="37"/>
  <c r="BU41" i="37"/>
  <c r="BV41" i="37"/>
  <c r="BW41" i="37"/>
  <c r="BZ41" i="37"/>
  <c r="CB41" i="37"/>
  <c r="CC41" i="37" s="1"/>
  <c r="S41" i="37" s="1"/>
  <c r="BQ41" i="38"/>
  <c r="BR41" i="38"/>
  <c r="BS41" i="38"/>
  <c r="BT41" i="38"/>
  <c r="BU41" i="38"/>
  <c r="BV41" i="38"/>
  <c r="BW41" i="38"/>
  <c r="S41" i="38"/>
  <c r="BQ41" i="39"/>
  <c r="BR41" i="39"/>
  <c r="BS41" i="39"/>
  <c r="BT41" i="39"/>
  <c r="BU41" i="39"/>
  <c r="BV41" i="39"/>
  <c r="BW41" i="39"/>
  <c r="S41" i="39"/>
  <c r="BQ41" i="40"/>
  <c r="BR41" i="40"/>
  <c r="BS41" i="40"/>
  <c r="BT41" i="40"/>
  <c r="BU41" i="40"/>
  <c r="BV41" i="40"/>
  <c r="BW41" i="40"/>
  <c r="S41" i="40"/>
  <c r="BQ41" i="41"/>
  <c r="BR41" i="41"/>
  <c r="BS41" i="41"/>
  <c r="BT41" i="41"/>
  <c r="BU41" i="41"/>
  <c r="BV41" i="41"/>
  <c r="BW41" i="41"/>
  <c r="S41" i="41"/>
  <c r="S41" i="42"/>
  <c r="BQ41" i="43"/>
  <c r="BR41" i="43"/>
  <c r="BS41" i="43"/>
  <c r="BT41" i="43"/>
  <c r="BU41" i="43"/>
  <c r="BV41" i="43"/>
  <c r="BW41" i="43"/>
  <c r="S41" i="43"/>
  <c r="BQ41" i="44"/>
  <c r="BR41" i="44"/>
  <c r="BS41" i="44"/>
  <c r="BT41" i="44"/>
  <c r="BU41" i="44"/>
  <c r="BV41" i="44"/>
  <c r="BW41" i="44"/>
  <c r="S41" i="44"/>
  <c r="BQ41" i="45"/>
  <c r="BR41" i="45"/>
  <c r="BS41" i="45"/>
  <c r="BT41" i="45"/>
  <c r="BU41" i="45"/>
  <c r="BV41" i="45"/>
  <c r="BW41" i="45"/>
  <c r="S41" i="45"/>
  <c r="BQ41" i="46"/>
  <c r="BR41" i="46"/>
  <c r="BS41" i="46"/>
  <c r="BT41" i="46"/>
  <c r="BU41" i="46"/>
  <c r="BV41" i="46"/>
  <c r="BW41" i="46"/>
  <c r="BZ41" i="46"/>
  <c r="CB41" i="46"/>
  <c r="CC41" i="46" s="1"/>
  <c r="S41" i="46" s="1"/>
  <c r="BQ41" i="47"/>
  <c r="BR41" i="47"/>
  <c r="BS41" i="47"/>
  <c r="BT41" i="47"/>
  <c r="BU41" i="47"/>
  <c r="BV41" i="47"/>
  <c r="BW41" i="47"/>
  <c r="S41" i="47"/>
  <c r="BQ41" i="48"/>
  <c r="BR41" i="48"/>
  <c r="BS41" i="48"/>
  <c r="BT41" i="48"/>
  <c r="BU41" i="48"/>
  <c r="BV41" i="48"/>
  <c r="BW41" i="48"/>
  <c r="BZ41" i="48"/>
  <c r="CA41" i="48"/>
  <c r="CB41" i="48" s="1"/>
  <c r="CC41" i="48" s="1"/>
  <c r="S41" i="48" s="1"/>
  <c r="BQ41" i="49"/>
  <c r="BR41" i="49"/>
  <c r="BS41" i="49"/>
  <c r="BT41" i="49"/>
  <c r="BU41" i="49"/>
  <c r="BV41" i="49"/>
  <c r="BW41" i="49"/>
  <c r="S41" i="49"/>
  <c r="BQ41" i="50"/>
  <c r="BR41" i="50"/>
  <c r="BS41" i="50"/>
  <c r="BT41" i="50"/>
  <c r="BU41" i="50"/>
  <c r="BV41" i="50"/>
  <c r="BW41" i="50"/>
  <c r="S41" i="50"/>
  <c r="BQ41" i="51"/>
  <c r="BR41" i="51"/>
  <c r="BS41" i="51"/>
  <c r="BT41" i="51"/>
  <c r="BU41" i="51"/>
  <c r="BV41" i="51"/>
  <c r="BW41" i="51"/>
  <c r="S41" i="51"/>
  <c r="BQ41" i="52"/>
  <c r="BR41" i="52"/>
  <c r="BS41" i="52"/>
  <c r="BT41" i="52"/>
  <c r="BU41" i="52"/>
  <c r="BV41" i="52"/>
  <c r="BW41" i="52"/>
  <c r="S41" i="52"/>
  <c r="BQ41" i="53"/>
  <c r="BR41" i="53"/>
  <c r="BS41" i="53"/>
  <c r="BT41" i="53"/>
  <c r="BU41" i="53"/>
  <c r="BV41" i="53"/>
  <c r="BW41" i="53"/>
  <c r="BZ41" i="53"/>
  <c r="CB41" i="53"/>
  <c r="CC41" i="53" s="1"/>
  <c r="S41" i="53" s="1"/>
  <c r="BQ41" i="54"/>
  <c r="BR41" i="54"/>
  <c r="BS41" i="54"/>
  <c r="BT41" i="54"/>
  <c r="BU41" i="54"/>
  <c r="BV41" i="54"/>
  <c r="BW41" i="54"/>
  <c r="BZ41" i="54"/>
  <c r="CB41" i="54"/>
  <c r="CC41" i="54" s="1"/>
  <c r="S41" i="54" s="1"/>
  <c r="BQ41" i="55"/>
  <c r="BR41" i="55"/>
  <c r="BS41" i="55"/>
  <c r="BT41" i="55"/>
  <c r="BU41" i="55"/>
  <c r="BV41" i="55"/>
  <c r="BW41" i="55"/>
  <c r="S41" i="55"/>
  <c r="BQ41" i="56"/>
  <c r="BR41" i="56"/>
  <c r="BS41" i="56"/>
  <c r="BT41" i="56"/>
  <c r="BU41" i="56"/>
  <c r="BV41" i="56"/>
  <c r="BW41" i="56"/>
  <c r="BZ41" i="56"/>
  <c r="CB41" i="56"/>
  <c r="CC41" i="56"/>
  <c r="S41" i="56" s="1"/>
  <c r="BZ41" i="58"/>
  <c r="CB41" i="58"/>
  <c r="CC41" i="58"/>
  <c r="S41" i="58" s="1"/>
  <c r="BJ21" i="5"/>
  <c r="BK21" i="5"/>
  <c r="BL21" i="5"/>
  <c r="BM21" i="5"/>
  <c r="BN21" i="5"/>
  <c r="BO21" i="5"/>
  <c r="BP21" i="5"/>
  <c r="R21" i="5"/>
  <c r="BJ21" i="6"/>
  <c r="BK21" i="6"/>
  <c r="BL21" i="6"/>
  <c r="BM21" i="6"/>
  <c r="BN21" i="6"/>
  <c r="BO21" i="6"/>
  <c r="BP21" i="6"/>
  <c r="R21" i="6"/>
  <c r="BJ21" i="7"/>
  <c r="BK21" i="7"/>
  <c r="BL21" i="7"/>
  <c r="BM21" i="7"/>
  <c r="BN21" i="7"/>
  <c r="BO21" i="7"/>
  <c r="BP21" i="7"/>
  <c r="R21" i="7"/>
  <c r="BJ21" i="8"/>
  <c r="BK21" i="8"/>
  <c r="BL21" i="8"/>
  <c r="BM21" i="8"/>
  <c r="BN21" i="8"/>
  <c r="BO21" i="8"/>
  <c r="BP21" i="8"/>
  <c r="R21" i="8"/>
  <c r="BJ21" i="9"/>
  <c r="BK21" i="9"/>
  <c r="BL21" i="9"/>
  <c r="BM21" i="9"/>
  <c r="BN21" i="9"/>
  <c r="BO21" i="9"/>
  <c r="BP21" i="9"/>
  <c r="R21" i="9"/>
  <c r="BJ21" i="10"/>
  <c r="BK21" i="10"/>
  <c r="BL21" i="10"/>
  <c r="BM21" i="10"/>
  <c r="BN21" i="10"/>
  <c r="BO21" i="10"/>
  <c r="BP21" i="10"/>
  <c r="R21" i="10"/>
  <c r="BJ21" i="11"/>
  <c r="BK21" i="11"/>
  <c r="BL21" i="11"/>
  <c r="BM21" i="11"/>
  <c r="BN21" i="11"/>
  <c r="BO21" i="11"/>
  <c r="BP21" i="11"/>
  <c r="R21" i="11"/>
  <c r="BJ21" i="12"/>
  <c r="BK21" i="12"/>
  <c r="BL21" i="12"/>
  <c r="BM21" i="12"/>
  <c r="BN21" i="12"/>
  <c r="BO21" i="12"/>
  <c r="BP21" i="12"/>
  <c r="R21" i="12"/>
  <c r="BJ21" i="13"/>
  <c r="BK21" i="13"/>
  <c r="BL21" i="13"/>
  <c r="BM21" i="13"/>
  <c r="BN21" i="13"/>
  <c r="BO21" i="13"/>
  <c r="BP21" i="13"/>
  <c r="R21" i="13"/>
  <c r="BJ21" i="14"/>
  <c r="BK21" i="14"/>
  <c r="BL21" i="14"/>
  <c r="BM21" i="14"/>
  <c r="BN21" i="14"/>
  <c r="BO21" i="14"/>
  <c r="BP21" i="14"/>
  <c r="R21" i="14"/>
  <c r="BJ21" i="15"/>
  <c r="BK21" i="15"/>
  <c r="BL21" i="15"/>
  <c r="BM21" i="15"/>
  <c r="BN21" i="15"/>
  <c r="BO21" i="15"/>
  <c r="BP21" i="15"/>
  <c r="R21" i="15"/>
  <c r="BJ21" i="16"/>
  <c r="BK21" i="16"/>
  <c r="BL21" i="16"/>
  <c r="BM21" i="16"/>
  <c r="BN21" i="16"/>
  <c r="BO21" i="16"/>
  <c r="BP21" i="16"/>
  <c r="R21" i="16"/>
  <c r="BJ21" i="17"/>
  <c r="BK21" i="17"/>
  <c r="BL21" i="17"/>
  <c r="BM21" i="17"/>
  <c r="BN21" i="17"/>
  <c r="BO21" i="17"/>
  <c r="BP21" i="17"/>
  <c r="R21" i="17"/>
  <c r="BJ21" i="18"/>
  <c r="BK21" i="18"/>
  <c r="BL21" i="18"/>
  <c r="BM21" i="18"/>
  <c r="BN21" i="18"/>
  <c r="BO21" i="18"/>
  <c r="BP21" i="18"/>
  <c r="R21" i="18"/>
  <c r="BJ21" i="19"/>
  <c r="BK21" i="19"/>
  <c r="BL21" i="19"/>
  <c r="BM21" i="19"/>
  <c r="BN21" i="19"/>
  <c r="BO21" i="19"/>
  <c r="BP21" i="19"/>
  <c r="R21" i="19"/>
  <c r="BJ21" i="21"/>
  <c r="BK21" i="21"/>
  <c r="BL21" i="21"/>
  <c r="BM21" i="21"/>
  <c r="BN21" i="21"/>
  <c r="BO21" i="21"/>
  <c r="BP21" i="21"/>
  <c r="R21" i="21"/>
  <c r="BJ21" i="22"/>
  <c r="BK21" i="22"/>
  <c r="BL21" i="22"/>
  <c r="BM21" i="22"/>
  <c r="BN21" i="22"/>
  <c r="BO21" i="22"/>
  <c r="BP21" i="22"/>
  <c r="R21" i="22"/>
  <c r="BJ21" i="23"/>
  <c r="BK21" i="23"/>
  <c r="BL21" i="23"/>
  <c r="BM21" i="23"/>
  <c r="BN21" i="23"/>
  <c r="BO21" i="23"/>
  <c r="BP21" i="23"/>
  <c r="R21" i="23"/>
  <c r="BJ21" i="24"/>
  <c r="BK21" i="24"/>
  <c r="BL21" i="24"/>
  <c r="BM21" i="24"/>
  <c r="BN21" i="24"/>
  <c r="BO21" i="24"/>
  <c r="BP21" i="24"/>
  <c r="R21" i="24"/>
  <c r="BJ21" i="25"/>
  <c r="BK21" i="25"/>
  <c r="BL21" i="25"/>
  <c r="BM21" i="25"/>
  <c r="BN21" i="25"/>
  <c r="BO21" i="25"/>
  <c r="BP21" i="25"/>
  <c r="R21" i="25"/>
  <c r="BJ21" i="26"/>
  <c r="BK21" i="26"/>
  <c r="BL21" i="26"/>
  <c r="BM21" i="26"/>
  <c r="BN21" i="26"/>
  <c r="BO21" i="26"/>
  <c r="BP21" i="26"/>
  <c r="R21" i="26"/>
  <c r="BJ21" i="27"/>
  <c r="BK21" i="27"/>
  <c r="BL21" i="27"/>
  <c r="BM21" i="27"/>
  <c r="BN21" i="27"/>
  <c r="BO21" i="27"/>
  <c r="BP21" i="27"/>
  <c r="R21" i="27"/>
  <c r="BJ21" i="28"/>
  <c r="BK21" i="28"/>
  <c r="BL21" i="28"/>
  <c r="BM21" i="28"/>
  <c r="BN21" i="28"/>
  <c r="BO21" i="28"/>
  <c r="BP21" i="28"/>
  <c r="R21" i="28"/>
  <c r="BJ21" i="29"/>
  <c r="BK21" i="29"/>
  <c r="BL21" i="29"/>
  <c r="BM21" i="29"/>
  <c r="BN21" i="29"/>
  <c r="BO21" i="29"/>
  <c r="BP21" i="29"/>
  <c r="R21" i="29"/>
  <c r="BJ21" i="31"/>
  <c r="BK21" i="31"/>
  <c r="BL21" i="31"/>
  <c r="BM21" i="31"/>
  <c r="BN21" i="31"/>
  <c r="BO21" i="31"/>
  <c r="BP21" i="31"/>
  <c r="R21" i="31"/>
  <c r="BJ21" i="32"/>
  <c r="BK21" i="32"/>
  <c r="BL21" i="32"/>
  <c r="BM21" i="32"/>
  <c r="BN21" i="32"/>
  <c r="BO21" i="32"/>
  <c r="BP21" i="32"/>
  <c r="R21" i="32"/>
  <c r="BJ21" i="33"/>
  <c r="BK21" i="33"/>
  <c r="BL21" i="33"/>
  <c r="BM21" i="33"/>
  <c r="BN21" i="33"/>
  <c r="BO21" i="33"/>
  <c r="BP21" i="33"/>
  <c r="R21" i="33"/>
  <c r="BJ21" i="34"/>
  <c r="BK21" i="34"/>
  <c r="BL21" i="34"/>
  <c r="BM21" i="34"/>
  <c r="BN21" i="34"/>
  <c r="BO21" i="34"/>
  <c r="BP21" i="34"/>
  <c r="R21" i="34"/>
  <c r="BJ21" i="35"/>
  <c r="BK21" i="35"/>
  <c r="BL21" i="35"/>
  <c r="BM21" i="35"/>
  <c r="BN21" i="35"/>
  <c r="BO21" i="35"/>
  <c r="BP21" i="35"/>
  <c r="R21" i="35"/>
  <c r="BJ21" i="36"/>
  <c r="BK21" i="36"/>
  <c r="BL21" i="36"/>
  <c r="BM21" i="36"/>
  <c r="BN21" i="36"/>
  <c r="BO21" i="36"/>
  <c r="BP21" i="36"/>
  <c r="R21" i="36"/>
  <c r="BJ21" i="37"/>
  <c r="BK21" i="37"/>
  <c r="BL21" i="37"/>
  <c r="BM21" i="37"/>
  <c r="BN21" i="37"/>
  <c r="BO21" i="37"/>
  <c r="BP21" i="37"/>
  <c r="R21" i="37"/>
  <c r="BJ21" i="38"/>
  <c r="BK21" i="38"/>
  <c r="BL21" i="38"/>
  <c r="BM21" i="38"/>
  <c r="BN21" i="38"/>
  <c r="BO21" i="38"/>
  <c r="BP21" i="38"/>
  <c r="R21" i="38"/>
  <c r="BJ21" i="39"/>
  <c r="BK21" i="39"/>
  <c r="BL21" i="39"/>
  <c r="BM21" i="39"/>
  <c r="BN21" i="39"/>
  <c r="BO21" i="39"/>
  <c r="BP21" i="39"/>
  <c r="R21" i="39"/>
  <c r="BJ21" i="40"/>
  <c r="BK21" i="40"/>
  <c r="BL21" i="40"/>
  <c r="BM21" i="40"/>
  <c r="BN21" i="40"/>
  <c r="BO21" i="40"/>
  <c r="BP21" i="40"/>
  <c r="R21" i="40"/>
  <c r="BJ21" i="41"/>
  <c r="BK21" i="41"/>
  <c r="BL21" i="41"/>
  <c r="BM21" i="41"/>
  <c r="BN21" i="41"/>
  <c r="BO21" i="41"/>
  <c r="BP21" i="41"/>
  <c r="R21" i="41"/>
  <c r="BJ21" i="42"/>
  <c r="BK21" i="42"/>
  <c r="BL21" i="42"/>
  <c r="BM21" i="42"/>
  <c r="BN21" i="42"/>
  <c r="BO21" i="42"/>
  <c r="BP21" i="42"/>
  <c r="R21" i="42"/>
  <c r="BJ21" i="43"/>
  <c r="BK21" i="43"/>
  <c r="BL21" i="43"/>
  <c r="BM21" i="43"/>
  <c r="BN21" i="43"/>
  <c r="BO21" i="43"/>
  <c r="BP21" i="43"/>
  <c r="R21" i="43"/>
  <c r="BJ21" i="44"/>
  <c r="BK21" i="44"/>
  <c r="BL21" i="44"/>
  <c r="BM21" i="44"/>
  <c r="BN21" i="44"/>
  <c r="BO21" i="44"/>
  <c r="BP21" i="44"/>
  <c r="R21" i="44"/>
  <c r="BJ21" i="45"/>
  <c r="BK21" i="45"/>
  <c r="BL21" i="45"/>
  <c r="BM21" i="45"/>
  <c r="BN21" i="45"/>
  <c r="BO21" i="45"/>
  <c r="BP21" i="45"/>
  <c r="R21" i="45"/>
  <c r="BJ21" i="46"/>
  <c r="BK21" i="46"/>
  <c r="BL21" i="46"/>
  <c r="BM21" i="46"/>
  <c r="BN21" i="46"/>
  <c r="BO21" i="46"/>
  <c r="BP21" i="46"/>
  <c r="R21" i="46"/>
  <c r="BJ21" i="47"/>
  <c r="BK21" i="47"/>
  <c r="BL21" i="47"/>
  <c r="BM21" i="47"/>
  <c r="BN21" i="47"/>
  <c r="BO21" i="47"/>
  <c r="BP21" i="47"/>
  <c r="R21" i="47"/>
  <c r="BJ21" i="48"/>
  <c r="BK21" i="48"/>
  <c r="BL21" i="48"/>
  <c r="BM21" i="48"/>
  <c r="BN21" i="48"/>
  <c r="BO21" i="48"/>
  <c r="BP21" i="48"/>
  <c r="R21" i="48"/>
  <c r="BJ21" i="49"/>
  <c r="BK21" i="49"/>
  <c r="BL21" i="49"/>
  <c r="BM21" i="49"/>
  <c r="BN21" i="49"/>
  <c r="BO21" i="49"/>
  <c r="BP21" i="49"/>
  <c r="R21" i="49"/>
  <c r="BJ21" i="50"/>
  <c r="BK21" i="50"/>
  <c r="BL21" i="50"/>
  <c r="BM21" i="50"/>
  <c r="BN21" i="50"/>
  <c r="BO21" i="50"/>
  <c r="BP21" i="50"/>
  <c r="R21" i="50"/>
  <c r="BJ21" i="51"/>
  <c r="BK21" i="51"/>
  <c r="BL21" i="51"/>
  <c r="BM21" i="51"/>
  <c r="BN21" i="51"/>
  <c r="BO21" i="51"/>
  <c r="BP21" i="51"/>
  <c r="R21" i="51"/>
  <c r="BJ21" i="52"/>
  <c r="BK21" i="52"/>
  <c r="BL21" i="52"/>
  <c r="BM21" i="52"/>
  <c r="BN21" i="52"/>
  <c r="BO21" i="52"/>
  <c r="BP21" i="52"/>
  <c r="R21" i="52"/>
  <c r="BJ21" i="53"/>
  <c r="BK21" i="53"/>
  <c r="BL21" i="53"/>
  <c r="BM21" i="53"/>
  <c r="BN21" i="53"/>
  <c r="BO21" i="53"/>
  <c r="BP21" i="53"/>
  <c r="R21" i="53"/>
  <c r="BJ21" i="54"/>
  <c r="BK21" i="54"/>
  <c r="BL21" i="54"/>
  <c r="BM21" i="54"/>
  <c r="BN21" i="54"/>
  <c r="BO21" i="54"/>
  <c r="BP21" i="54"/>
  <c r="R21" i="54"/>
  <c r="R21" i="55"/>
  <c r="BJ21" i="56"/>
  <c r="BK21" i="56"/>
  <c r="BL21" i="56"/>
  <c r="BM21" i="56"/>
  <c r="BN21" i="56"/>
  <c r="BO21" i="56"/>
  <c r="BP21" i="56"/>
  <c r="R21" i="56"/>
  <c r="BJ21" i="58"/>
  <c r="BK21" i="58"/>
  <c r="BL21" i="58"/>
  <c r="BM21" i="58"/>
  <c r="BN21" i="58"/>
  <c r="BO21" i="58"/>
  <c r="BP21" i="58"/>
  <c r="R21" i="58"/>
  <c r="BZ21" i="5"/>
  <c r="CB21" i="5"/>
  <c r="CC21" i="5" s="1"/>
  <c r="S21" i="5" s="1"/>
  <c r="BQ21" i="5"/>
  <c r="BR21" i="5"/>
  <c r="BS21" i="5"/>
  <c r="BT21" i="5"/>
  <c r="BU21" i="5"/>
  <c r="BV21" i="5"/>
  <c r="BW21" i="5"/>
  <c r="BQ21" i="6"/>
  <c r="BR21" i="6"/>
  <c r="BS21" i="6"/>
  <c r="BT21" i="6"/>
  <c r="BU21" i="6"/>
  <c r="BV21" i="6"/>
  <c r="BW21" i="6"/>
  <c r="BZ21" i="6"/>
  <c r="CB21" i="6"/>
  <c r="CC21" i="6"/>
  <c r="S21" i="6" s="1"/>
  <c r="BQ21" i="7"/>
  <c r="BR21" i="7"/>
  <c r="BS21" i="7"/>
  <c r="BT21" i="7"/>
  <c r="BU21" i="7"/>
  <c r="BV21" i="7"/>
  <c r="BW21" i="7"/>
  <c r="S21" i="7"/>
  <c r="BQ21" i="8"/>
  <c r="BR21" i="8"/>
  <c r="BS21" i="8"/>
  <c r="BT21" i="8"/>
  <c r="BU21" i="8"/>
  <c r="BV21" i="8"/>
  <c r="BW21" i="8"/>
  <c r="S21" i="8"/>
  <c r="BQ21" i="9"/>
  <c r="BR21" i="9"/>
  <c r="BS21" i="9"/>
  <c r="BT21" i="9"/>
  <c r="BU21" i="9"/>
  <c r="BV21" i="9"/>
  <c r="BW21" i="9"/>
  <c r="S21" i="9"/>
  <c r="BQ21" i="10"/>
  <c r="BR21" i="10"/>
  <c r="BS21" i="10"/>
  <c r="BT21" i="10"/>
  <c r="BU21" i="10"/>
  <c r="BV21" i="10"/>
  <c r="BW21" i="10"/>
  <c r="S21" i="10"/>
  <c r="BQ21" i="11"/>
  <c r="BR21" i="11"/>
  <c r="BS21" i="11"/>
  <c r="BT21" i="11"/>
  <c r="BU21" i="11"/>
  <c r="BV21" i="11"/>
  <c r="BW21" i="11"/>
  <c r="S21" i="11"/>
  <c r="BQ21" i="12"/>
  <c r="BR21" i="12"/>
  <c r="BS21" i="12"/>
  <c r="BT21" i="12"/>
  <c r="BU21" i="12"/>
  <c r="BV21" i="12"/>
  <c r="BW21" i="12"/>
  <c r="S21" i="12"/>
  <c r="BQ21" i="13"/>
  <c r="BR21" i="13"/>
  <c r="BS21" i="13"/>
  <c r="BT21" i="13"/>
  <c r="BU21" i="13"/>
  <c r="BV21" i="13"/>
  <c r="BW21" i="13"/>
  <c r="S21" i="13"/>
  <c r="BQ21" i="14"/>
  <c r="BR21" i="14"/>
  <c r="BS21" i="14"/>
  <c r="BT21" i="14"/>
  <c r="BU21" i="14"/>
  <c r="BV21" i="14"/>
  <c r="BW21" i="14"/>
  <c r="CB21" i="14"/>
  <c r="CC21" i="14" s="1"/>
  <c r="S21" i="14" s="1"/>
  <c r="BQ21" i="15"/>
  <c r="BR21" i="15"/>
  <c r="BS21" i="15"/>
  <c r="BT21" i="15"/>
  <c r="BU21" i="15"/>
  <c r="BV21" i="15"/>
  <c r="BW21" i="15"/>
  <c r="S21" i="15"/>
  <c r="BQ21" i="16"/>
  <c r="BR21" i="16"/>
  <c r="BS21" i="16"/>
  <c r="BT21" i="16"/>
  <c r="BU21" i="16"/>
  <c r="BV21" i="16"/>
  <c r="BW21" i="16"/>
  <c r="S21" i="16"/>
  <c r="BQ21" i="17"/>
  <c r="BR21" i="17"/>
  <c r="BS21" i="17"/>
  <c r="BT21" i="17"/>
  <c r="BU21" i="17"/>
  <c r="BV21" i="17"/>
  <c r="BW21" i="17"/>
  <c r="S21" i="17"/>
  <c r="BQ21" i="18"/>
  <c r="BR21" i="18"/>
  <c r="BS21" i="18"/>
  <c r="BT21" i="18"/>
  <c r="BU21" i="18"/>
  <c r="BV21" i="18"/>
  <c r="BW21" i="18"/>
  <c r="S21" i="18"/>
  <c r="BQ21" i="19"/>
  <c r="BR21" i="19"/>
  <c r="BS21" i="19"/>
  <c r="BT21" i="19"/>
  <c r="BU21" i="19"/>
  <c r="BV21" i="19"/>
  <c r="BW21" i="19"/>
  <c r="S21" i="19"/>
  <c r="BQ21" i="20"/>
  <c r="BR21" i="20"/>
  <c r="BS21" i="20"/>
  <c r="BT21" i="20"/>
  <c r="BU21" i="20"/>
  <c r="BV21" i="20"/>
  <c r="BW21" i="20"/>
  <c r="BZ21" i="20"/>
  <c r="CA21" i="20"/>
  <c r="CB21" i="20"/>
  <c r="CC21" i="20" s="1"/>
  <c r="S21" i="20" s="1"/>
  <c r="BQ21" i="21"/>
  <c r="BR21" i="21"/>
  <c r="BS21" i="21"/>
  <c r="BT21" i="21"/>
  <c r="BU21" i="21"/>
  <c r="BV21" i="21"/>
  <c r="BW21" i="21"/>
  <c r="BX21" i="21"/>
  <c r="BY21" i="21"/>
  <c r="BZ21" i="21"/>
  <c r="CB21" i="21"/>
  <c r="CC21" i="21" s="1"/>
  <c r="S21" i="21" s="1"/>
  <c r="BQ21" i="22"/>
  <c r="BR21" i="22"/>
  <c r="BS21" i="22"/>
  <c r="BT21" i="22"/>
  <c r="BU21" i="22"/>
  <c r="BV21" i="22"/>
  <c r="BW21" i="22"/>
  <c r="BZ21" i="22"/>
  <c r="CB21" i="22"/>
  <c r="CC21" i="22" s="1"/>
  <c r="S21" i="22" s="1"/>
  <c r="BQ21" i="23"/>
  <c r="BR21" i="23"/>
  <c r="BS21" i="23"/>
  <c r="BT21" i="23"/>
  <c r="BU21" i="23"/>
  <c r="BV21" i="23"/>
  <c r="BW21" i="23"/>
  <c r="S21" i="23"/>
  <c r="BQ21" i="24"/>
  <c r="BR21" i="24"/>
  <c r="BS21" i="24"/>
  <c r="BT21" i="24"/>
  <c r="BU21" i="24"/>
  <c r="BV21" i="24"/>
  <c r="BW21" i="24"/>
  <c r="S21" i="24"/>
  <c r="BQ21" i="25"/>
  <c r="BR21" i="25"/>
  <c r="BS21" i="25"/>
  <c r="BT21" i="25"/>
  <c r="BU21" i="25"/>
  <c r="BV21" i="25"/>
  <c r="BW21" i="25"/>
  <c r="S21" i="25"/>
  <c r="BQ21" i="26"/>
  <c r="BR21" i="26"/>
  <c r="BS21" i="26"/>
  <c r="BT21" i="26"/>
  <c r="BU21" i="26"/>
  <c r="BV21" i="26"/>
  <c r="BW21" i="26"/>
  <c r="S21" i="26"/>
  <c r="BQ21" i="27"/>
  <c r="BR21" i="27"/>
  <c r="BS21" i="27"/>
  <c r="BT21" i="27"/>
  <c r="BU21" i="27"/>
  <c r="BV21" i="27"/>
  <c r="BW21" i="27"/>
  <c r="S21" i="27"/>
  <c r="BQ21" i="28"/>
  <c r="BR21" i="28"/>
  <c r="BS21" i="28"/>
  <c r="BT21" i="28"/>
  <c r="BU21" i="28"/>
  <c r="BV21" i="28"/>
  <c r="BW21" i="28"/>
  <c r="S21" i="28"/>
  <c r="BQ21" i="29"/>
  <c r="BR21" i="29"/>
  <c r="BS21" i="29"/>
  <c r="BT21" i="29"/>
  <c r="BU21" i="29"/>
  <c r="BV21" i="29"/>
  <c r="BW21" i="29"/>
  <c r="S21" i="29"/>
  <c r="BQ21" i="30"/>
  <c r="BR21" i="30"/>
  <c r="BS21" i="30"/>
  <c r="BT21" i="30"/>
  <c r="BU21" i="30"/>
  <c r="BV21" i="30"/>
  <c r="BW21" i="30"/>
  <c r="S21" i="30"/>
  <c r="BQ21" i="31"/>
  <c r="BR21" i="31"/>
  <c r="BS21" i="31"/>
  <c r="BT21" i="31"/>
  <c r="BU21" i="31"/>
  <c r="BV21" i="31"/>
  <c r="BW21" i="31"/>
  <c r="S21" i="31"/>
  <c r="BQ21" i="32"/>
  <c r="BR21" i="32"/>
  <c r="BS21" i="32"/>
  <c r="BT21" i="32"/>
  <c r="BU21" i="32"/>
  <c r="BV21" i="32"/>
  <c r="BW21" i="32"/>
  <c r="S21" i="32"/>
  <c r="BQ21" i="33"/>
  <c r="BR21" i="33"/>
  <c r="BS21" i="33"/>
  <c r="BT21" i="33"/>
  <c r="BU21" i="33"/>
  <c r="BV21" i="33"/>
  <c r="BW21" i="33"/>
  <c r="S21" i="33"/>
  <c r="BQ21" i="34"/>
  <c r="BR21" i="34"/>
  <c r="BS21" i="34"/>
  <c r="BT21" i="34"/>
  <c r="BU21" i="34"/>
  <c r="BV21" i="34"/>
  <c r="BW21" i="34"/>
  <c r="S21" i="34"/>
  <c r="BQ21" i="35"/>
  <c r="BR21" i="35"/>
  <c r="BS21" i="35"/>
  <c r="BT21" i="35"/>
  <c r="BU21" i="35"/>
  <c r="BV21" i="35"/>
  <c r="BW21" i="35"/>
  <c r="S21" i="35"/>
  <c r="BQ21" i="36"/>
  <c r="BR21" i="36"/>
  <c r="BS21" i="36"/>
  <c r="BT21" i="36"/>
  <c r="BU21" i="36"/>
  <c r="BV21" i="36"/>
  <c r="BW21" i="36"/>
  <c r="S21" i="36"/>
  <c r="BQ21" i="37"/>
  <c r="BR21" i="37"/>
  <c r="BS21" i="37"/>
  <c r="BT21" i="37"/>
  <c r="BU21" i="37"/>
  <c r="BV21" i="37"/>
  <c r="BW21" i="37"/>
  <c r="BZ21" i="37"/>
  <c r="CB21" i="37"/>
  <c r="CC21" i="37" s="1"/>
  <c r="S21" i="37" s="1"/>
  <c r="BQ21" i="38"/>
  <c r="BR21" i="38"/>
  <c r="BS21" i="38"/>
  <c r="BT21" i="38"/>
  <c r="BU21" i="38"/>
  <c r="BV21" i="38"/>
  <c r="BW21" i="38"/>
  <c r="S21" i="38"/>
  <c r="BQ21" i="39"/>
  <c r="BR21" i="39"/>
  <c r="BS21" i="39"/>
  <c r="BT21" i="39"/>
  <c r="BU21" i="39"/>
  <c r="BV21" i="39"/>
  <c r="BW21" i="39"/>
  <c r="S21" i="39"/>
  <c r="BQ21" i="40"/>
  <c r="BR21" i="40"/>
  <c r="BS21" i="40"/>
  <c r="BT21" i="40"/>
  <c r="BU21" i="40"/>
  <c r="BV21" i="40"/>
  <c r="BW21" i="40"/>
  <c r="S21" i="40"/>
  <c r="BQ21" i="41"/>
  <c r="BR21" i="41"/>
  <c r="BS21" i="41"/>
  <c r="BT21" i="41"/>
  <c r="BU21" i="41"/>
  <c r="BV21" i="41"/>
  <c r="BW21" i="41"/>
  <c r="S21" i="41"/>
  <c r="S21" i="42"/>
  <c r="BQ21" i="43"/>
  <c r="BR21" i="43"/>
  <c r="BS21" i="43"/>
  <c r="BT21" i="43"/>
  <c r="BU21" i="43"/>
  <c r="BV21" i="43"/>
  <c r="BW21" i="43"/>
  <c r="S21" i="43"/>
  <c r="BQ21" i="44"/>
  <c r="BR21" i="44"/>
  <c r="BS21" i="44"/>
  <c r="BT21" i="44"/>
  <c r="BU21" i="44"/>
  <c r="BV21" i="44"/>
  <c r="BW21" i="44"/>
  <c r="S21" i="44"/>
  <c r="BQ21" i="45"/>
  <c r="BR21" i="45"/>
  <c r="BS21" i="45"/>
  <c r="BT21" i="45"/>
  <c r="BU21" i="45"/>
  <c r="BV21" i="45"/>
  <c r="BW21" i="45"/>
  <c r="S21" i="45"/>
  <c r="BQ21" i="46"/>
  <c r="BR21" i="46"/>
  <c r="BS21" i="46"/>
  <c r="BT21" i="46"/>
  <c r="BU21" i="46"/>
  <c r="BV21" i="46"/>
  <c r="BW21" i="46"/>
  <c r="BZ21" i="46"/>
  <c r="CB21" i="46"/>
  <c r="CC21" i="46" s="1"/>
  <c r="S21" i="46" s="1"/>
  <c r="BQ21" i="47"/>
  <c r="BR21" i="47"/>
  <c r="BS21" i="47"/>
  <c r="BT21" i="47"/>
  <c r="BU21" i="47"/>
  <c r="BV21" i="47"/>
  <c r="BW21" i="47"/>
  <c r="S21" i="47"/>
  <c r="BQ21" i="48"/>
  <c r="BR21" i="48"/>
  <c r="BS21" i="48"/>
  <c r="BT21" i="48"/>
  <c r="BU21" i="48"/>
  <c r="BV21" i="48"/>
  <c r="BW21" i="48"/>
  <c r="BZ21" i="48"/>
  <c r="CA21" i="48"/>
  <c r="CB21" i="48" s="1"/>
  <c r="CC21" i="48" s="1"/>
  <c r="S21" i="48" s="1"/>
  <c r="BQ21" i="49"/>
  <c r="BR21" i="49"/>
  <c r="BS21" i="49"/>
  <c r="BT21" i="49"/>
  <c r="BU21" i="49"/>
  <c r="BV21" i="49"/>
  <c r="BW21" i="49"/>
  <c r="S21" i="49"/>
  <c r="BQ21" i="50"/>
  <c r="BR21" i="50"/>
  <c r="BS21" i="50"/>
  <c r="BT21" i="50"/>
  <c r="BU21" i="50"/>
  <c r="BV21" i="50"/>
  <c r="BW21" i="50"/>
  <c r="S21" i="50"/>
  <c r="BQ21" i="51"/>
  <c r="BR21" i="51"/>
  <c r="BS21" i="51"/>
  <c r="BT21" i="51"/>
  <c r="BU21" i="51"/>
  <c r="BV21" i="51"/>
  <c r="BW21" i="51"/>
  <c r="S21" i="51"/>
  <c r="BQ21" i="52"/>
  <c r="BR21" i="52"/>
  <c r="BS21" i="52"/>
  <c r="BT21" i="52"/>
  <c r="BU21" i="52"/>
  <c r="BV21" i="52"/>
  <c r="BW21" i="52"/>
  <c r="S21" i="52"/>
  <c r="BQ21" i="53"/>
  <c r="BR21" i="53"/>
  <c r="BS21" i="53"/>
  <c r="BT21" i="53"/>
  <c r="BU21" i="53"/>
  <c r="BV21" i="53"/>
  <c r="BW21" i="53"/>
  <c r="BZ21" i="53"/>
  <c r="CB21" i="53"/>
  <c r="CC21" i="53"/>
  <c r="S21" i="53" s="1"/>
  <c r="BQ21" i="54"/>
  <c r="BR21" i="54"/>
  <c r="BS21" i="54"/>
  <c r="BT21" i="54"/>
  <c r="BU21" i="54"/>
  <c r="BV21" i="54"/>
  <c r="BW21" i="54"/>
  <c r="BZ21" i="54"/>
  <c r="CB21" i="54"/>
  <c r="CC21" i="54"/>
  <c r="S21" i="54" s="1"/>
  <c r="BQ21" i="55"/>
  <c r="BR21" i="55"/>
  <c r="BS21" i="55"/>
  <c r="BT21" i="55"/>
  <c r="BU21" i="55"/>
  <c r="BV21" i="55"/>
  <c r="BW21" i="55"/>
  <c r="S21" i="55"/>
  <c r="BQ21" i="56"/>
  <c r="BR21" i="56"/>
  <c r="BS21" i="56"/>
  <c r="BT21" i="56"/>
  <c r="BU21" i="56"/>
  <c r="BV21" i="56"/>
  <c r="BW21" i="56"/>
  <c r="BZ21" i="56"/>
  <c r="CB21" i="56"/>
  <c r="CC21" i="56" s="1"/>
  <c r="S21" i="56" s="1"/>
  <c r="BQ21" i="58"/>
  <c r="BR21" i="58"/>
  <c r="BS21" i="58"/>
  <c r="BT21" i="58"/>
  <c r="BU21" i="58"/>
  <c r="BV21" i="58"/>
  <c r="BW21" i="58"/>
  <c r="BZ21" i="58"/>
  <c r="CB21" i="58"/>
  <c r="CC21" i="58" s="1"/>
  <c r="S21" i="58" s="1"/>
  <c r="Q82" i="25"/>
  <c r="Q2" i="25"/>
  <c r="Q3" i="25"/>
  <c r="Q4" i="25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2" i="25"/>
  <c r="Q33" i="25"/>
  <c r="Q34" i="25"/>
  <c r="Q35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3" i="25"/>
  <c r="Q84" i="25"/>
  <c r="Q85" i="25"/>
  <c r="Q86" i="25"/>
  <c r="Q87" i="25"/>
  <c r="T49" i="24"/>
  <c r="U49" i="24"/>
  <c r="V49" i="24"/>
  <c r="W49" i="24"/>
  <c r="X49" i="24"/>
  <c r="Y49" i="24"/>
  <c r="Z49" i="24"/>
  <c r="AA49" i="24"/>
  <c r="AB49" i="24"/>
  <c r="AC49" i="24"/>
  <c r="AD49" i="24"/>
  <c r="AE49" i="24"/>
  <c r="AF49" i="24"/>
  <c r="AG49" i="24"/>
  <c r="AH49" i="24"/>
  <c r="AI49" i="24"/>
  <c r="AJ49" i="24"/>
  <c r="AK49" i="24"/>
  <c r="AL49" i="24"/>
  <c r="AM49" i="24"/>
  <c r="AN49" i="24"/>
  <c r="AO49" i="24"/>
  <c r="AP49" i="24"/>
  <c r="AQ49" i="24"/>
  <c r="AR49" i="24"/>
  <c r="AS49" i="24"/>
  <c r="AT49" i="24"/>
  <c r="AU49" i="24"/>
  <c r="AV49" i="24"/>
  <c r="AW49" i="24"/>
  <c r="AX49" i="24"/>
  <c r="AY49" i="24"/>
  <c r="AZ49" i="24"/>
  <c r="BA49" i="24"/>
  <c r="BB49" i="24"/>
  <c r="BC49" i="24"/>
  <c r="BD49" i="24"/>
  <c r="BE49" i="24"/>
  <c r="BF49" i="24"/>
  <c r="BG49" i="24"/>
  <c r="BH49" i="24"/>
  <c r="BI49" i="24"/>
  <c r="K49" i="24"/>
  <c r="T5" i="24"/>
  <c r="U5" i="24"/>
  <c r="V5" i="24"/>
  <c r="W5" i="24"/>
  <c r="X5" i="24"/>
  <c r="Y5" i="24"/>
  <c r="Z5" i="24"/>
  <c r="AA5" i="24"/>
  <c r="AB5" i="24"/>
  <c r="AC5" i="24"/>
  <c r="AD5" i="24"/>
  <c r="AE5" i="24"/>
  <c r="AF5" i="24"/>
  <c r="AG5" i="24"/>
  <c r="AH5" i="24"/>
  <c r="AI5" i="24"/>
  <c r="AJ5" i="24"/>
  <c r="AK5" i="24"/>
  <c r="AL5" i="24"/>
  <c r="AM5" i="24"/>
  <c r="AN5" i="24"/>
  <c r="AO5" i="24"/>
  <c r="AP5" i="24"/>
  <c r="AQ5" i="24"/>
  <c r="AR5" i="24"/>
  <c r="AS5" i="24"/>
  <c r="AT5" i="24"/>
  <c r="AU5" i="24"/>
  <c r="AV5" i="24"/>
  <c r="AW5" i="24"/>
  <c r="AX5" i="24"/>
  <c r="AY5" i="24"/>
  <c r="AZ5" i="24"/>
  <c r="BA5" i="24"/>
  <c r="BB5" i="24"/>
  <c r="BC5" i="24"/>
  <c r="BD5" i="24"/>
  <c r="BE5" i="24"/>
  <c r="BF5" i="24"/>
  <c r="BG5" i="24"/>
  <c r="BH5" i="24"/>
  <c r="BI5" i="24"/>
  <c r="K5" i="24"/>
  <c r="T51" i="5"/>
  <c r="U51" i="5"/>
  <c r="V51" i="5"/>
  <c r="W51" i="5"/>
  <c r="X51" i="5"/>
  <c r="Y51" i="5"/>
  <c r="Z51" i="5"/>
  <c r="AA51" i="5"/>
  <c r="AB51" i="5"/>
  <c r="AC51" i="5"/>
  <c r="AD51" i="5"/>
  <c r="AE51" i="5"/>
  <c r="AF51" i="5"/>
  <c r="AG51" i="5"/>
  <c r="AH51" i="5"/>
  <c r="AI51" i="5"/>
  <c r="AJ51" i="5"/>
  <c r="AK51" i="5"/>
  <c r="AL51" i="5"/>
  <c r="AM51" i="5"/>
  <c r="AN51" i="5"/>
  <c r="AO51" i="5"/>
  <c r="AP51" i="5"/>
  <c r="AQ51" i="5"/>
  <c r="AR51" i="5"/>
  <c r="AS51" i="5"/>
  <c r="AT51" i="5"/>
  <c r="AU51" i="5"/>
  <c r="AV51" i="5"/>
  <c r="AW51" i="5"/>
  <c r="AX51" i="5"/>
  <c r="AY51" i="5"/>
  <c r="AZ51" i="5"/>
  <c r="BA51" i="5"/>
  <c r="BB51" i="5"/>
  <c r="BC51" i="5"/>
  <c r="BD51" i="5"/>
  <c r="BE51" i="5"/>
  <c r="BF51" i="5"/>
  <c r="BG51" i="5"/>
  <c r="BH51" i="5"/>
  <c r="BI51" i="5"/>
  <c r="BJ51" i="5"/>
  <c r="BK51" i="5"/>
  <c r="BL51" i="5"/>
  <c r="BM51" i="5"/>
  <c r="BN51" i="5"/>
  <c r="BO51" i="5"/>
  <c r="BP51" i="5"/>
  <c r="BQ51" i="5"/>
  <c r="BR51" i="5"/>
  <c r="BS51" i="5"/>
  <c r="BT51" i="5"/>
  <c r="BU51" i="5"/>
  <c r="BV51" i="5"/>
  <c r="BW51" i="5"/>
  <c r="K51" i="5"/>
  <c r="T47" i="23"/>
  <c r="U47" i="23"/>
  <c r="V47" i="23"/>
  <c r="W47" i="23"/>
  <c r="X47" i="23"/>
  <c r="Y47" i="23"/>
  <c r="Z47" i="23"/>
  <c r="AA47" i="23"/>
  <c r="AB47" i="23"/>
  <c r="AC47" i="23"/>
  <c r="AD47" i="23"/>
  <c r="AE47" i="23"/>
  <c r="AF47" i="23"/>
  <c r="AG47" i="23"/>
  <c r="AH47" i="23"/>
  <c r="AI47" i="23"/>
  <c r="AJ47" i="23"/>
  <c r="AK47" i="23"/>
  <c r="AL47" i="23"/>
  <c r="AM47" i="23"/>
  <c r="AN47" i="23"/>
  <c r="AO47" i="23"/>
  <c r="AP47" i="23"/>
  <c r="AQ47" i="23"/>
  <c r="AR47" i="23"/>
  <c r="AS47" i="23"/>
  <c r="AT47" i="23"/>
  <c r="AU47" i="23"/>
  <c r="AV47" i="23"/>
  <c r="AW47" i="23"/>
  <c r="AX47" i="23"/>
  <c r="AY47" i="23"/>
  <c r="AZ47" i="23"/>
  <c r="BA47" i="23"/>
  <c r="BB47" i="23"/>
  <c r="BC47" i="23"/>
  <c r="BD47" i="23"/>
  <c r="BE47" i="23"/>
  <c r="BF47" i="23"/>
  <c r="BG47" i="23"/>
  <c r="BH47" i="23"/>
  <c r="BI47" i="23"/>
  <c r="K47" i="23"/>
  <c r="T32" i="21"/>
  <c r="U32" i="21"/>
  <c r="V32" i="21"/>
  <c r="W32" i="21"/>
  <c r="X32" i="21"/>
  <c r="Y32" i="21"/>
  <c r="Z32" i="21"/>
  <c r="AA32" i="21"/>
  <c r="AB32" i="21"/>
  <c r="AC32" i="21"/>
  <c r="AD32" i="21"/>
  <c r="AE32" i="21"/>
  <c r="AF32" i="21"/>
  <c r="AG32" i="21"/>
  <c r="AH32" i="21"/>
  <c r="AI32" i="21"/>
  <c r="AJ32" i="21"/>
  <c r="AK32" i="21"/>
  <c r="AL32" i="21"/>
  <c r="AM32" i="21"/>
  <c r="AN32" i="21"/>
  <c r="AO32" i="21"/>
  <c r="AP32" i="21"/>
  <c r="AQ32" i="21"/>
  <c r="AR32" i="21"/>
  <c r="AS32" i="21"/>
  <c r="AT32" i="21"/>
  <c r="AU32" i="21"/>
  <c r="AV32" i="21"/>
  <c r="AW32" i="21"/>
  <c r="AX32" i="21"/>
  <c r="AY32" i="21"/>
  <c r="AZ32" i="21"/>
  <c r="BA32" i="21"/>
  <c r="BB32" i="21"/>
  <c r="BC32" i="21"/>
  <c r="BD32" i="21"/>
  <c r="BE32" i="21"/>
  <c r="BF32" i="21"/>
  <c r="BG32" i="21"/>
  <c r="BH32" i="21"/>
  <c r="BI32" i="21"/>
  <c r="K32" i="21"/>
  <c r="Q32" i="21" s="1"/>
  <c r="T78" i="20"/>
  <c r="U78" i="20"/>
  <c r="V78" i="20"/>
  <c r="W78" i="20"/>
  <c r="X78" i="20"/>
  <c r="Y78" i="20"/>
  <c r="Z78" i="20"/>
  <c r="AA78" i="20"/>
  <c r="AB78" i="20"/>
  <c r="AC78" i="20"/>
  <c r="AD78" i="20"/>
  <c r="AE78" i="20"/>
  <c r="AF78" i="20"/>
  <c r="AG78" i="20"/>
  <c r="AH78" i="20"/>
  <c r="AI78" i="20"/>
  <c r="AJ78" i="20"/>
  <c r="AK78" i="20"/>
  <c r="AL78" i="20"/>
  <c r="AM78" i="20"/>
  <c r="AN78" i="20"/>
  <c r="AO78" i="20"/>
  <c r="AP78" i="20"/>
  <c r="AQ78" i="20"/>
  <c r="AR78" i="20"/>
  <c r="AS78" i="20"/>
  <c r="AT78" i="20"/>
  <c r="AU78" i="20"/>
  <c r="AV78" i="20"/>
  <c r="AW78" i="20"/>
  <c r="AX78" i="20"/>
  <c r="AY78" i="20"/>
  <c r="AZ78" i="20"/>
  <c r="BA78" i="20"/>
  <c r="BB78" i="20"/>
  <c r="BC78" i="20"/>
  <c r="BD78" i="20"/>
  <c r="BE78" i="20"/>
  <c r="BF78" i="20"/>
  <c r="BG78" i="20"/>
  <c r="BH78" i="20"/>
  <c r="BI78" i="20"/>
  <c r="T23" i="19"/>
  <c r="U23" i="19"/>
  <c r="V23" i="19"/>
  <c r="W23" i="19"/>
  <c r="X23" i="19"/>
  <c r="Y23" i="19"/>
  <c r="Z23" i="19"/>
  <c r="AA23" i="19"/>
  <c r="AB23" i="19"/>
  <c r="AC23" i="19"/>
  <c r="AD23" i="19"/>
  <c r="AE23" i="19"/>
  <c r="AF23" i="19"/>
  <c r="AG23" i="19"/>
  <c r="AH23" i="19"/>
  <c r="AI23" i="19"/>
  <c r="AJ23" i="19"/>
  <c r="AK23" i="19"/>
  <c r="AL23" i="19"/>
  <c r="AM23" i="19"/>
  <c r="AN23" i="19"/>
  <c r="AO23" i="19"/>
  <c r="AP23" i="19"/>
  <c r="AQ23" i="19"/>
  <c r="AR23" i="19"/>
  <c r="AS23" i="19"/>
  <c r="AT23" i="19"/>
  <c r="AU23" i="19"/>
  <c r="AV23" i="19"/>
  <c r="AW23" i="19"/>
  <c r="AX23" i="19"/>
  <c r="AY23" i="19"/>
  <c r="AZ23" i="19"/>
  <c r="BA23" i="19"/>
  <c r="BB23" i="19"/>
  <c r="BC23" i="19"/>
  <c r="BD23" i="19"/>
  <c r="BE23" i="19"/>
  <c r="BF23" i="19"/>
  <c r="BG23" i="19"/>
  <c r="BH23" i="19"/>
  <c r="BI23" i="19"/>
  <c r="K23" i="19"/>
  <c r="T15" i="19"/>
  <c r="U15" i="19"/>
  <c r="V15" i="19"/>
  <c r="W15" i="19"/>
  <c r="X15" i="19"/>
  <c r="Y15" i="19"/>
  <c r="Z15" i="19"/>
  <c r="AA15" i="19"/>
  <c r="AB15" i="19"/>
  <c r="AC15" i="19"/>
  <c r="AD15" i="19"/>
  <c r="AE15" i="19"/>
  <c r="AF15" i="19"/>
  <c r="AG15" i="19"/>
  <c r="AH15" i="19"/>
  <c r="AI15" i="19"/>
  <c r="AJ15" i="19"/>
  <c r="AK15" i="19"/>
  <c r="AL15" i="19"/>
  <c r="AM15" i="19"/>
  <c r="AN15" i="19"/>
  <c r="AO15" i="19"/>
  <c r="AP15" i="19"/>
  <c r="AQ15" i="19"/>
  <c r="AR15" i="19"/>
  <c r="AS15" i="19"/>
  <c r="AT15" i="19"/>
  <c r="AU15" i="19"/>
  <c r="AV15" i="19"/>
  <c r="AW15" i="19"/>
  <c r="AX15" i="19"/>
  <c r="AY15" i="19"/>
  <c r="AZ15" i="19"/>
  <c r="BA15" i="19"/>
  <c r="BB15" i="19"/>
  <c r="BC15" i="19"/>
  <c r="BD15" i="19"/>
  <c r="BE15" i="19"/>
  <c r="BF15" i="19"/>
  <c r="BG15" i="19"/>
  <c r="BH15" i="19"/>
  <c r="BI15" i="19"/>
  <c r="K15" i="19"/>
  <c r="T8" i="19"/>
  <c r="U8" i="19"/>
  <c r="V8" i="19"/>
  <c r="W8" i="19"/>
  <c r="X8" i="19"/>
  <c r="Y8" i="19"/>
  <c r="Z8" i="19"/>
  <c r="AA8" i="19"/>
  <c r="AB8" i="19"/>
  <c r="AC8" i="19"/>
  <c r="AD8" i="19"/>
  <c r="AE8" i="19"/>
  <c r="AF8" i="19"/>
  <c r="AG8" i="19"/>
  <c r="AH8" i="19"/>
  <c r="AI8" i="19"/>
  <c r="AJ8" i="19"/>
  <c r="AK8" i="19"/>
  <c r="AL8" i="19"/>
  <c r="AM8" i="19"/>
  <c r="AN8" i="19"/>
  <c r="AO8" i="19"/>
  <c r="AP8" i="19"/>
  <c r="AQ8" i="19"/>
  <c r="AR8" i="19"/>
  <c r="AS8" i="19"/>
  <c r="AT8" i="19"/>
  <c r="AU8" i="19"/>
  <c r="AV8" i="19"/>
  <c r="AW8" i="19"/>
  <c r="AX8" i="19"/>
  <c r="AY8" i="19"/>
  <c r="AZ8" i="19"/>
  <c r="BA8" i="19"/>
  <c r="BB8" i="19"/>
  <c r="BC8" i="19"/>
  <c r="BD8" i="19"/>
  <c r="BE8" i="19"/>
  <c r="BF8" i="19"/>
  <c r="BG8" i="19"/>
  <c r="BH8" i="19"/>
  <c r="BI8" i="19"/>
  <c r="K8" i="19"/>
  <c r="T5" i="19"/>
  <c r="U5" i="19"/>
  <c r="V5" i="19"/>
  <c r="W5" i="19"/>
  <c r="X5" i="19"/>
  <c r="Y5" i="19"/>
  <c r="Z5" i="19"/>
  <c r="AA5" i="19"/>
  <c r="AB5" i="19"/>
  <c r="AC5" i="19"/>
  <c r="AD5" i="19"/>
  <c r="AE5" i="19"/>
  <c r="AF5" i="19"/>
  <c r="AG5" i="19"/>
  <c r="AH5" i="19"/>
  <c r="AI5" i="19"/>
  <c r="AJ5" i="19"/>
  <c r="AK5" i="19"/>
  <c r="AL5" i="19"/>
  <c r="AM5" i="19"/>
  <c r="AN5" i="19"/>
  <c r="AO5" i="19"/>
  <c r="AP5" i="19"/>
  <c r="AQ5" i="19"/>
  <c r="AR5" i="19"/>
  <c r="AS5" i="19"/>
  <c r="AT5" i="19"/>
  <c r="AU5" i="19"/>
  <c r="AV5" i="19"/>
  <c r="AW5" i="19"/>
  <c r="AX5" i="19"/>
  <c r="AY5" i="19"/>
  <c r="AZ5" i="19"/>
  <c r="BA5" i="19"/>
  <c r="BB5" i="19"/>
  <c r="BC5" i="19"/>
  <c r="BD5" i="19"/>
  <c r="BE5" i="19"/>
  <c r="BF5" i="19"/>
  <c r="BG5" i="19"/>
  <c r="BH5" i="19"/>
  <c r="BI5" i="19"/>
  <c r="K5" i="19"/>
  <c r="T63" i="18"/>
  <c r="U63" i="18"/>
  <c r="V63" i="18"/>
  <c r="W63" i="18"/>
  <c r="X63" i="18"/>
  <c r="Y63" i="18"/>
  <c r="Z63" i="18"/>
  <c r="AA63" i="18"/>
  <c r="AB63" i="18"/>
  <c r="AC63" i="18"/>
  <c r="AD63" i="18"/>
  <c r="AE63" i="18"/>
  <c r="AF63" i="18"/>
  <c r="AG63" i="18"/>
  <c r="AH63" i="18"/>
  <c r="AI63" i="18"/>
  <c r="AJ63" i="18"/>
  <c r="AK63" i="18"/>
  <c r="AL63" i="18"/>
  <c r="AM63" i="18"/>
  <c r="AN63" i="18"/>
  <c r="AO63" i="18"/>
  <c r="AP63" i="18"/>
  <c r="AQ63" i="18"/>
  <c r="AR63" i="18"/>
  <c r="AS63" i="18"/>
  <c r="AT63" i="18"/>
  <c r="AU63" i="18"/>
  <c r="AV63" i="18"/>
  <c r="AW63" i="18"/>
  <c r="AX63" i="18"/>
  <c r="AY63" i="18"/>
  <c r="AZ63" i="18"/>
  <c r="BA63" i="18"/>
  <c r="BB63" i="18"/>
  <c r="BC63" i="18"/>
  <c r="BD63" i="18"/>
  <c r="BE63" i="18"/>
  <c r="BF63" i="18"/>
  <c r="BG63" i="18"/>
  <c r="BH63" i="18"/>
  <c r="BI63" i="18"/>
  <c r="K63" i="18"/>
  <c r="T59" i="18"/>
  <c r="U59" i="18"/>
  <c r="V59" i="18"/>
  <c r="W59" i="18"/>
  <c r="X59" i="18"/>
  <c r="Y59" i="18"/>
  <c r="Z59" i="18"/>
  <c r="AA59" i="18"/>
  <c r="AB59" i="18"/>
  <c r="AC59" i="18"/>
  <c r="AD59" i="18"/>
  <c r="AE59" i="18"/>
  <c r="AF59" i="18"/>
  <c r="AG59" i="18"/>
  <c r="AH59" i="18"/>
  <c r="AI59" i="18"/>
  <c r="AJ59" i="18"/>
  <c r="AK59" i="18"/>
  <c r="AL59" i="18"/>
  <c r="AM59" i="18"/>
  <c r="AN59" i="18"/>
  <c r="AO59" i="18"/>
  <c r="AP59" i="18"/>
  <c r="AQ59" i="18"/>
  <c r="AR59" i="18"/>
  <c r="AS59" i="18"/>
  <c r="AT59" i="18"/>
  <c r="AU59" i="18"/>
  <c r="AV59" i="18"/>
  <c r="AW59" i="18"/>
  <c r="AX59" i="18"/>
  <c r="AY59" i="18"/>
  <c r="AZ59" i="18"/>
  <c r="BA59" i="18"/>
  <c r="BB59" i="18"/>
  <c r="BC59" i="18"/>
  <c r="BD59" i="18"/>
  <c r="BE59" i="18"/>
  <c r="BF59" i="18"/>
  <c r="BG59" i="18"/>
  <c r="BH59" i="18"/>
  <c r="BI59" i="18"/>
  <c r="K59" i="18"/>
  <c r="T78" i="17"/>
  <c r="U78" i="17"/>
  <c r="V78" i="17"/>
  <c r="W78" i="17"/>
  <c r="X78" i="17"/>
  <c r="Y78" i="17"/>
  <c r="Z78" i="17"/>
  <c r="AA78" i="17"/>
  <c r="AB78" i="17"/>
  <c r="AC78" i="17"/>
  <c r="AD78" i="17"/>
  <c r="AE78" i="17"/>
  <c r="AF78" i="17"/>
  <c r="AG78" i="17"/>
  <c r="AH78" i="17"/>
  <c r="AI78" i="17"/>
  <c r="AJ78" i="17"/>
  <c r="AK78" i="17"/>
  <c r="AL78" i="17"/>
  <c r="AM78" i="17"/>
  <c r="AN78" i="17"/>
  <c r="AO78" i="17"/>
  <c r="AP78" i="17"/>
  <c r="AQ78" i="17"/>
  <c r="AR78" i="17"/>
  <c r="AS78" i="17"/>
  <c r="AT78" i="17"/>
  <c r="AU78" i="17"/>
  <c r="AV78" i="17"/>
  <c r="AW78" i="17"/>
  <c r="AX78" i="17"/>
  <c r="AY78" i="17"/>
  <c r="AZ78" i="17"/>
  <c r="BA78" i="17"/>
  <c r="BB78" i="17"/>
  <c r="BC78" i="17"/>
  <c r="BD78" i="17"/>
  <c r="BE78" i="17"/>
  <c r="BF78" i="17"/>
  <c r="BG78" i="17"/>
  <c r="BH78" i="17"/>
  <c r="BI78" i="17"/>
  <c r="K78" i="17"/>
  <c r="T26" i="15"/>
  <c r="U26" i="15"/>
  <c r="V26" i="15"/>
  <c r="W26" i="15"/>
  <c r="X26" i="15"/>
  <c r="Y26" i="15"/>
  <c r="Z26" i="15"/>
  <c r="AA26" i="15"/>
  <c r="AB26" i="15"/>
  <c r="AC26" i="15"/>
  <c r="AD26" i="15"/>
  <c r="AE26" i="15"/>
  <c r="AF26" i="15"/>
  <c r="AG26" i="15"/>
  <c r="AH26" i="15"/>
  <c r="AI26" i="15"/>
  <c r="AJ26" i="15"/>
  <c r="AK26" i="15"/>
  <c r="AL26" i="15"/>
  <c r="AM26" i="15"/>
  <c r="AN26" i="15"/>
  <c r="AO26" i="15"/>
  <c r="AP26" i="15"/>
  <c r="AQ26" i="15"/>
  <c r="AR26" i="15"/>
  <c r="AS26" i="15"/>
  <c r="AT26" i="15"/>
  <c r="AU26" i="15"/>
  <c r="AV26" i="15"/>
  <c r="AW26" i="15"/>
  <c r="AX26" i="15"/>
  <c r="AY26" i="15"/>
  <c r="AZ26" i="15"/>
  <c r="BA26" i="15"/>
  <c r="BB26" i="15"/>
  <c r="BC26" i="15"/>
  <c r="BD26" i="15"/>
  <c r="BE26" i="15"/>
  <c r="BF26" i="15"/>
  <c r="BG26" i="15"/>
  <c r="BH26" i="15"/>
  <c r="BI26" i="15"/>
  <c r="K26" i="15"/>
  <c r="T27" i="15"/>
  <c r="U27" i="15"/>
  <c r="V27" i="15"/>
  <c r="W27" i="15"/>
  <c r="X27" i="15"/>
  <c r="Y27" i="15"/>
  <c r="Z27" i="15"/>
  <c r="AA27" i="15"/>
  <c r="AB27" i="15"/>
  <c r="AC27" i="15"/>
  <c r="AD27" i="15"/>
  <c r="AE27" i="15"/>
  <c r="AF27" i="15"/>
  <c r="AG27" i="15"/>
  <c r="AH27" i="15"/>
  <c r="AI27" i="15"/>
  <c r="AJ27" i="15"/>
  <c r="AK27" i="15"/>
  <c r="AL27" i="15"/>
  <c r="AM27" i="15"/>
  <c r="AN27" i="15"/>
  <c r="AO27" i="15"/>
  <c r="AP27" i="15"/>
  <c r="AQ27" i="15"/>
  <c r="AR27" i="15"/>
  <c r="AS27" i="15"/>
  <c r="AT27" i="15"/>
  <c r="AU27" i="15"/>
  <c r="AV27" i="15"/>
  <c r="AW27" i="15"/>
  <c r="AX27" i="15"/>
  <c r="AY27" i="15"/>
  <c r="AZ27" i="15"/>
  <c r="BA27" i="15"/>
  <c r="BB27" i="15"/>
  <c r="BC27" i="15"/>
  <c r="BD27" i="15"/>
  <c r="BE27" i="15"/>
  <c r="BF27" i="15"/>
  <c r="BG27" i="15"/>
  <c r="BH27" i="15"/>
  <c r="BI27" i="15"/>
  <c r="K27" i="15"/>
  <c r="T21" i="15"/>
  <c r="U21" i="15"/>
  <c r="V21" i="15"/>
  <c r="W21" i="15"/>
  <c r="X21" i="15"/>
  <c r="Y21" i="15"/>
  <c r="Z21" i="15"/>
  <c r="AA21" i="15"/>
  <c r="AB21" i="15"/>
  <c r="AC21" i="15"/>
  <c r="AD21" i="15"/>
  <c r="AE21" i="15"/>
  <c r="AF21" i="15"/>
  <c r="AG21" i="15"/>
  <c r="AH21" i="15"/>
  <c r="AI21" i="15"/>
  <c r="AJ21" i="15"/>
  <c r="AK21" i="15"/>
  <c r="AL21" i="15"/>
  <c r="AM21" i="15"/>
  <c r="AN21" i="15"/>
  <c r="AO21" i="15"/>
  <c r="AP21" i="15"/>
  <c r="AQ21" i="15"/>
  <c r="AR21" i="15"/>
  <c r="AS21" i="15"/>
  <c r="AT21" i="15"/>
  <c r="AU21" i="15"/>
  <c r="AV21" i="15"/>
  <c r="AW21" i="15"/>
  <c r="AX21" i="15"/>
  <c r="AY21" i="15"/>
  <c r="AZ21" i="15"/>
  <c r="BA21" i="15"/>
  <c r="BB21" i="15"/>
  <c r="BC21" i="15"/>
  <c r="BD21" i="15"/>
  <c r="BE21" i="15"/>
  <c r="BF21" i="15"/>
  <c r="BG21" i="15"/>
  <c r="BH21" i="15"/>
  <c r="BI21" i="15"/>
  <c r="K21" i="15"/>
  <c r="Q21" i="15" s="1"/>
  <c r="T3" i="15"/>
  <c r="U3" i="15"/>
  <c r="V3" i="15"/>
  <c r="W3" i="15"/>
  <c r="X3" i="15"/>
  <c r="Y3" i="15"/>
  <c r="Z3" i="15"/>
  <c r="AA3" i="15"/>
  <c r="AB3" i="15"/>
  <c r="AC3" i="15"/>
  <c r="AD3" i="15"/>
  <c r="AE3" i="15"/>
  <c r="AF3" i="15"/>
  <c r="AG3" i="15"/>
  <c r="AH3" i="15"/>
  <c r="AI3" i="15"/>
  <c r="AJ3" i="15"/>
  <c r="AK3" i="15"/>
  <c r="AL3" i="15"/>
  <c r="AM3" i="15"/>
  <c r="AN3" i="15"/>
  <c r="AO3" i="15"/>
  <c r="AP3" i="15"/>
  <c r="AQ3" i="15"/>
  <c r="AR3" i="15"/>
  <c r="AS3" i="15"/>
  <c r="AT3" i="15"/>
  <c r="AU3" i="15"/>
  <c r="AV3" i="15"/>
  <c r="AW3" i="15"/>
  <c r="AX3" i="15"/>
  <c r="AY3" i="15"/>
  <c r="AZ3" i="15"/>
  <c r="BA3" i="15"/>
  <c r="BB3" i="15"/>
  <c r="BC3" i="15"/>
  <c r="BD3" i="15"/>
  <c r="BE3" i="15"/>
  <c r="BF3" i="15"/>
  <c r="BG3" i="15"/>
  <c r="BH3" i="15"/>
  <c r="BI3" i="15"/>
  <c r="K3" i="15"/>
  <c r="T4" i="15"/>
  <c r="U4" i="15"/>
  <c r="V4" i="15"/>
  <c r="W4" i="15"/>
  <c r="X4" i="15"/>
  <c r="Y4" i="15"/>
  <c r="Z4" i="15"/>
  <c r="AA4" i="15"/>
  <c r="AB4" i="15"/>
  <c r="AC4" i="15"/>
  <c r="AD4" i="15"/>
  <c r="AE4" i="15"/>
  <c r="AF4" i="15"/>
  <c r="AG4" i="15"/>
  <c r="AH4" i="15"/>
  <c r="AI4" i="15"/>
  <c r="AJ4" i="15"/>
  <c r="AK4" i="15"/>
  <c r="AL4" i="15"/>
  <c r="AM4" i="15"/>
  <c r="AN4" i="15"/>
  <c r="AO4" i="15"/>
  <c r="AP4" i="15"/>
  <c r="AQ4" i="15"/>
  <c r="AR4" i="15"/>
  <c r="AS4" i="15"/>
  <c r="AT4" i="15"/>
  <c r="AU4" i="15"/>
  <c r="AV4" i="15"/>
  <c r="AW4" i="15"/>
  <c r="AX4" i="15"/>
  <c r="AY4" i="15"/>
  <c r="AZ4" i="15"/>
  <c r="BA4" i="15"/>
  <c r="BB4" i="15"/>
  <c r="BC4" i="15"/>
  <c r="BD4" i="15"/>
  <c r="BE4" i="15"/>
  <c r="BF4" i="15"/>
  <c r="BG4" i="15"/>
  <c r="BH4" i="15"/>
  <c r="BI4" i="15"/>
  <c r="K4" i="15"/>
  <c r="T5" i="15"/>
  <c r="U5" i="15"/>
  <c r="V5" i="15"/>
  <c r="W5" i="15"/>
  <c r="X5" i="15"/>
  <c r="Y5" i="15"/>
  <c r="Z5" i="15"/>
  <c r="AA5" i="15"/>
  <c r="AB5" i="15"/>
  <c r="AC5" i="15"/>
  <c r="AD5" i="15"/>
  <c r="AE5" i="15"/>
  <c r="AF5" i="15"/>
  <c r="AG5" i="15"/>
  <c r="AH5" i="15"/>
  <c r="AI5" i="15"/>
  <c r="AJ5" i="15"/>
  <c r="AK5" i="15"/>
  <c r="AL5" i="15"/>
  <c r="AM5" i="15"/>
  <c r="AN5" i="15"/>
  <c r="AO5" i="15"/>
  <c r="AP5" i="15"/>
  <c r="AQ5" i="15"/>
  <c r="AR5" i="15"/>
  <c r="AS5" i="15"/>
  <c r="AT5" i="15"/>
  <c r="AU5" i="15"/>
  <c r="AV5" i="15"/>
  <c r="AW5" i="15"/>
  <c r="AX5" i="15"/>
  <c r="AY5" i="15"/>
  <c r="AZ5" i="15"/>
  <c r="BA5" i="15"/>
  <c r="BB5" i="15"/>
  <c r="BC5" i="15"/>
  <c r="BD5" i="15"/>
  <c r="BE5" i="15"/>
  <c r="BF5" i="15"/>
  <c r="BG5" i="15"/>
  <c r="BH5" i="15"/>
  <c r="BI5" i="15"/>
  <c r="K5" i="15"/>
  <c r="T6" i="15"/>
  <c r="U6" i="15"/>
  <c r="V6" i="15"/>
  <c r="W6" i="15"/>
  <c r="X6" i="15"/>
  <c r="Y6" i="15"/>
  <c r="Z6" i="15"/>
  <c r="AA6" i="15"/>
  <c r="AB6" i="15"/>
  <c r="AC6" i="15"/>
  <c r="AD6" i="15"/>
  <c r="AE6" i="15"/>
  <c r="AF6" i="15"/>
  <c r="AG6" i="15"/>
  <c r="AH6" i="15"/>
  <c r="AI6" i="15"/>
  <c r="AJ6" i="15"/>
  <c r="AK6" i="15"/>
  <c r="AL6" i="15"/>
  <c r="AM6" i="15"/>
  <c r="AN6" i="15"/>
  <c r="AO6" i="15"/>
  <c r="AP6" i="15"/>
  <c r="AQ6" i="15"/>
  <c r="AR6" i="15"/>
  <c r="AS6" i="15"/>
  <c r="AT6" i="15"/>
  <c r="AU6" i="15"/>
  <c r="AV6" i="15"/>
  <c r="AW6" i="15"/>
  <c r="AX6" i="15"/>
  <c r="AY6" i="15"/>
  <c r="AZ6" i="15"/>
  <c r="BA6" i="15"/>
  <c r="BB6" i="15"/>
  <c r="BC6" i="15"/>
  <c r="BD6" i="15"/>
  <c r="BE6" i="15"/>
  <c r="BF6" i="15"/>
  <c r="BG6" i="15"/>
  <c r="BH6" i="15"/>
  <c r="BI6" i="15"/>
  <c r="K6" i="15"/>
  <c r="T7" i="15"/>
  <c r="U7" i="15"/>
  <c r="V7" i="15"/>
  <c r="W7" i="15"/>
  <c r="X7" i="15"/>
  <c r="Y7" i="15"/>
  <c r="Z7" i="15"/>
  <c r="AA7" i="15"/>
  <c r="AB7" i="15"/>
  <c r="AC7" i="15"/>
  <c r="AD7" i="15"/>
  <c r="AE7" i="15"/>
  <c r="AF7" i="15"/>
  <c r="AG7" i="15"/>
  <c r="AH7" i="15"/>
  <c r="AI7" i="15"/>
  <c r="AJ7" i="15"/>
  <c r="AK7" i="15"/>
  <c r="AL7" i="15"/>
  <c r="AM7" i="15"/>
  <c r="AN7" i="15"/>
  <c r="AO7" i="15"/>
  <c r="AP7" i="15"/>
  <c r="AQ7" i="15"/>
  <c r="AR7" i="15"/>
  <c r="AS7" i="15"/>
  <c r="AT7" i="15"/>
  <c r="AU7" i="15"/>
  <c r="AV7" i="15"/>
  <c r="AW7" i="15"/>
  <c r="AX7" i="15"/>
  <c r="AY7" i="15"/>
  <c r="AZ7" i="15"/>
  <c r="BA7" i="15"/>
  <c r="BB7" i="15"/>
  <c r="BC7" i="15"/>
  <c r="BD7" i="15"/>
  <c r="BE7" i="15"/>
  <c r="BF7" i="15"/>
  <c r="BG7" i="15"/>
  <c r="BH7" i="15"/>
  <c r="BI7" i="15"/>
  <c r="K7" i="15"/>
  <c r="T8" i="15"/>
  <c r="U8" i="15"/>
  <c r="V8" i="15"/>
  <c r="W8" i="15"/>
  <c r="X8" i="15"/>
  <c r="Y8" i="15"/>
  <c r="Z8" i="15"/>
  <c r="AA8" i="15"/>
  <c r="AB8" i="15"/>
  <c r="AC8" i="15"/>
  <c r="AD8" i="15"/>
  <c r="AE8" i="15"/>
  <c r="AF8" i="15"/>
  <c r="AG8" i="15"/>
  <c r="AH8" i="15"/>
  <c r="AI8" i="15"/>
  <c r="AJ8" i="15"/>
  <c r="AK8" i="15"/>
  <c r="AL8" i="15"/>
  <c r="AM8" i="15"/>
  <c r="AN8" i="15"/>
  <c r="AO8" i="15"/>
  <c r="AP8" i="15"/>
  <c r="AQ8" i="15"/>
  <c r="AR8" i="15"/>
  <c r="AS8" i="15"/>
  <c r="AT8" i="15"/>
  <c r="AU8" i="15"/>
  <c r="AV8" i="15"/>
  <c r="AW8" i="15"/>
  <c r="AX8" i="15"/>
  <c r="AY8" i="15"/>
  <c r="AZ8" i="15"/>
  <c r="BA8" i="15"/>
  <c r="BB8" i="15"/>
  <c r="BC8" i="15"/>
  <c r="BD8" i="15"/>
  <c r="BE8" i="15"/>
  <c r="BF8" i="15"/>
  <c r="BG8" i="15"/>
  <c r="BH8" i="15"/>
  <c r="BI8" i="15"/>
  <c r="K8" i="15"/>
  <c r="T9" i="15"/>
  <c r="U9" i="15"/>
  <c r="V9" i="15"/>
  <c r="W9" i="15"/>
  <c r="X9" i="15"/>
  <c r="Y9" i="15"/>
  <c r="Z9" i="15"/>
  <c r="AA9" i="15"/>
  <c r="AB9" i="15"/>
  <c r="AC9" i="15"/>
  <c r="AD9" i="15"/>
  <c r="AE9" i="15"/>
  <c r="AF9" i="15"/>
  <c r="AG9" i="15"/>
  <c r="AH9" i="15"/>
  <c r="AI9" i="15"/>
  <c r="AJ9" i="15"/>
  <c r="AK9" i="15"/>
  <c r="AL9" i="15"/>
  <c r="AM9" i="15"/>
  <c r="AN9" i="15"/>
  <c r="AO9" i="15"/>
  <c r="AP9" i="15"/>
  <c r="AQ9" i="15"/>
  <c r="AR9" i="15"/>
  <c r="AS9" i="15"/>
  <c r="AT9" i="15"/>
  <c r="AU9" i="15"/>
  <c r="AV9" i="15"/>
  <c r="AW9" i="15"/>
  <c r="AX9" i="15"/>
  <c r="AY9" i="15"/>
  <c r="AZ9" i="15"/>
  <c r="BA9" i="15"/>
  <c r="BB9" i="15"/>
  <c r="BC9" i="15"/>
  <c r="BD9" i="15"/>
  <c r="BE9" i="15"/>
  <c r="BF9" i="15"/>
  <c r="BG9" i="15"/>
  <c r="BH9" i="15"/>
  <c r="BI9" i="15"/>
  <c r="K9" i="15"/>
  <c r="T10" i="15"/>
  <c r="U10" i="15"/>
  <c r="V10" i="15"/>
  <c r="W10" i="15"/>
  <c r="X10" i="15"/>
  <c r="Y10" i="15"/>
  <c r="Z10" i="15"/>
  <c r="AA10" i="15"/>
  <c r="AB10" i="15"/>
  <c r="AC10" i="15"/>
  <c r="AD10" i="15"/>
  <c r="AE10" i="15"/>
  <c r="AF10" i="15"/>
  <c r="AG10" i="15"/>
  <c r="AH10" i="15"/>
  <c r="AI10" i="15"/>
  <c r="AJ10" i="15"/>
  <c r="AK10" i="15"/>
  <c r="AL10" i="15"/>
  <c r="AM10" i="15"/>
  <c r="AN10" i="15"/>
  <c r="AO10" i="15"/>
  <c r="AP10" i="15"/>
  <c r="AQ10" i="15"/>
  <c r="AR10" i="15"/>
  <c r="AS10" i="15"/>
  <c r="AT10" i="15"/>
  <c r="AU10" i="15"/>
  <c r="AV10" i="15"/>
  <c r="AW10" i="15"/>
  <c r="AX10" i="15"/>
  <c r="AY10" i="15"/>
  <c r="AZ10" i="15"/>
  <c r="BA10" i="15"/>
  <c r="BB10" i="15"/>
  <c r="BC10" i="15"/>
  <c r="BD10" i="15"/>
  <c r="BE10" i="15"/>
  <c r="BF10" i="15"/>
  <c r="BG10" i="15"/>
  <c r="BH10" i="15"/>
  <c r="BI10" i="15"/>
  <c r="K10" i="15"/>
  <c r="T11" i="15"/>
  <c r="U11" i="15"/>
  <c r="V11" i="15"/>
  <c r="W11" i="15"/>
  <c r="X11" i="15"/>
  <c r="Y11" i="15"/>
  <c r="Z11" i="15"/>
  <c r="AA11" i="15"/>
  <c r="AB11" i="15"/>
  <c r="AC11" i="15"/>
  <c r="AD11" i="15"/>
  <c r="AE11" i="15"/>
  <c r="AF11" i="15"/>
  <c r="AG11" i="15"/>
  <c r="AH11" i="15"/>
  <c r="AI11" i="15"/>
  <c r="AJ11" i="15"/>
  <c r="AK11" i="15"/>
  <c r="AL11" i="15"/>
  <c r="AM11" i="15"/>
  <c r="AN11" i="15"/>
  <c r="AO11" i="15"/>
  <c r="AP11" i="15"/>
  <c r="AQ11" i="15"/>
  <c r="AR11" i="15"/>
  <c r="AS11" i="15"/>
  <c r="AT11" i="15"/>
  <c r="AU11" i="15"/>
  <c r="AV11" i="15"/>
  <c r="AW11" i="15"/>
  <c r="AX11" i="15"/>
  <c r="AY11" i="15"/>
  <c r="AZ11" i="15"/>
  <c r="BA11" i="15"/>
  <c r="BB11" i="15"/>
  <c r="BC11" i="15"/>
  <c r="BD11" i="15"/>
  <c r="BE11" i="15"/>
  <c r="BF11" i="15"/>
  <c r="BG11" i="15"/>
  <c r="BH11" i="15"/>
  <c r="BI11" i="15"/>
  <c r="K11" i="15"/>
  <c r="T13" i="15"/>
  <c r="U13" i="15"/>
  <c r="V13" i="15"/>
  <c r="W13" i="15"/>
  <c r="X13" i="15"/>
  <c r="Y13" i="15"/>
  <c r="Z13" i="15"/>
  <c r="AA13" i="15"/>
  <c r="AB13" i="15"/>
  <c r="AC13" i="15"/>
  <c r="AD13" i="15"/>
  <c r="AE13" i="15"/>
  <c r="AF13" i="15"/>
  <c r="AG13" i="15"/>
  <c r="AH13" i="15"/>
  <c r="AI13" i="15"/>
  <c r="AJ13" i="15"/>
  <c r="AK13" i="15"/>
  <c r="AL13" i="15"/>
  <c r="AM13" i="15"/>
  <c r="AN13" i="15"/>
  <c r="AO13" i="15"/>
  <c r="AP13" i="15"/>
  <c r="AQ13" i="15"/>
  <c r="AR13" i="15"/>
  <c r="AS13" i="15"/>
  <c r="AT13" i="15"/>
  <c r="AU13" i="15"/>
  <c r="AV13" i="15"/>
  <c r="AW13" i="15"/>
  <c r="AX13" i="15"/>
  <c r="AY13" i="15"/>
  <c r="AZ13" i="15"/>
  <c r="BA13" i="15"/>
  <c r="BB13" i="15"/>
  <c r="BC13" i="15"/>
  <c r="BD13" i="15"/>
  <c r="BE13" i="15"/>
  <c r="BF13" i="15"/>
  <c r="BG13" i="15"/>
  <c r="BH13" i="15"/>
  <c r="BI13" i="15"/>
  <c r="K13" i="15"/>
  <c r="T14" i="15"/>
  <c r="U14" i="15"/>
  <c r="V14" i="15"/>
  <c r="W14" i="15"/>
  <c r="X14" i="15"/>
  <c r="Y14" i="15"/>
  <c r="Z14" i="15"/>
  <c r="AA14" i="15"/>
  <c r="AB14" i="15"/>
  <c r="AC14" i="15"/>
  <c r="AD14" i="15"/>
  <c r="AE14" i="15"/>
  <c r="AF14" i="15"/>
  <c r="AG14" i="15"/>
  <c r="AH14" i="15"/>
  <c r="AI14" i="15"/>
  <c r="AJ14" i="15"/>
  <c r="AK14" i="15"/>
  <c r="AL14" i="15"/>
  <c r="AM14" i="15"/>
  <c r="AN14" i="15"/>
  <c r="AO14" i="15"/>
  <c r="AP14" i="15"/>
  <c r="AQ14" i="15"/>
  <c r="AR14" i="15"/>
  <c r="AS14" i="15"/>
  <c r="AT14" i="15"/>
  <c r="AU14" i="15"/>
  <c r="AV14" i="15"/>
  <c r="AW14" i="15"/>
  <c r="AX14" i="15"/>
  <c r="AY14" i="15"/>
  <c r="AZ14" i="15"/>
  <c r="BA14" i="15"/>
  <c r="BB14" i="15"/>
  <c r="BC14" i="15"/>
  <c r="BD14" i="15"/>
  <c r="BE14" i="15"/>
  <c r="BF14" i="15"/>
  <c r="BG14" i="15"/>
  <c r="BH14" i="15"/>
  <c r="BI14" i="15"/>
  <c r="K14" i="15"/>
  <c r="T15" i="15"/>
  <c r="U15" i="15"/>
  <c r="V15" i="15"/>
  <c r="W15" i="15"/>
  <c r="X15" i="15"/>
  <c r="Y15" i="15"/>
  <c r="Z15" i="15"/>
  <c r="AA15" i="15"/>
  <c r="AB15" i="15"/>
  <c r="AC15" i="15"/>
  <c r="AD15" i="15"/>
  <c r="AE15" i="15"/>
  <c r="AF15" i="15"/>
  <c r="AG15" i="15"/>
  <c r="AH15" i="15"/>
  <c r="AI15" i="15"/>
  <c r="AJ15" i="15"/>
  <c r="AK15" i="15"/>
  <c r="AL15" i="15"/>
  <c r="AM15" i="15"/>
  <c r="AN15" i="15"/>
  <c r="AO15" i="15"/>
  <c r="AP15" i="15"/>
  <c r="AQ15" i="15"/>
  <c r="AR15" i="15"/>
  <c r="AS15" i="15"/>
  <c r="AT15" i="15"/>
  <c r="AU15" i="15"/>
  <c r="AV15" i="15"/>
  <c r="AW15" i="15"/>
  <c r="AX15" i="15"/>
  <c r="AY15" i="15"/>
  <c r="AZ15" i="15"/>
  <c r="BA15" i="15"/>
  <c r="BB15" i="15"/>
  <c r="BC15" i="15"/>
  <c r="BD15" i="15"/>
  <c r="BE15" i="15"/>
  <c r="BF15" i="15"/>
  <c r="BG15" i="15"/>
  <c r="BH15" i="15"/>
  <c r="BI15" i="15"/>
  <c r="K15" i="15"/>
  <c r="T16" i="15"/>
  <c r="U16" i="15"/>
  <c r="V16" i="15"/>
  <c r="W16" i="15"/>
  <c r="X16" i="15"/>
  <c r="Y16" i="15"/>
  <c r="Z16" i="15"/>
  <c r="AA16" i="15"/>
  <c r="AB16" i="15"/>
  <c r="AC16" i="15"/>
  <c r="AD16" i="15"/>
  <c r="AE16" i="15"/>
  <c r="AF16" i="15"/>
  <c r="AG16" i="15"/>
  <c r="AH16" i="15"/>
  <c r="AI16" i="15"/>
  <c r="AJ16" i="15"/>
  <c r="AK16" i="15"/>
  <c r="AL16" i="15"/>
  <c r="AM16" i="15"/>
  <c r="AN16" i="15"/>
  <c r="AO16" i="15"/>
  <c r="AP16" i="15"/>
  <c r="AQ16" i="15"/>
  <c r="AR16" i="15"/>
  <c r="AS16" i="15"/>
  <c r="AT16" i="15"/>
  <c r="AU16" i="15"/>
  <c r="AV16" i="15"/>
  <c r="AW16" i="15"/>
  <c r="AX16" i="15"/>
  <c r="AY16" i="15"/>
  <c r="AZ16" i="15"/>
  <c r="BA16" i="15"/>
  <c r="BB16" i="15"/>
  <c r="BC16" i="15"/>
  <c r="BD16" i="15"/>
  <c r="BE16" i="15"/>
  <c r="BF16" i="15"/>
  <c r="BG16" i="15"/>
  <c r="BH16" i="15"/>
  <c r="BI16" i="15"/>
  <c r="K16" i="15"/>
  <c r="T60" i="15"/>
  <c r="U60" i="15"/>
  <c r="V60" i="15"/>
  <c r="W60" i="15"/>
  <c r="X60" i="15"/>
  <c r="Y60" i="15"/>
  <c r="Z60" i="15"/>
  <c r="AA60" i="15"/>
  <c r="AB60" i="15"/>
  <c r="AC60" i="15"/>
  <c r="AD60" i="15"/>
  <c r="AE60" i="15"/>
  <c r="AF60" i="15"/>
  <c r="AG60" i="15"/>
  <c r="AH60" i="15"/>
  <c r="AI60" i="15"/>
  <c r="AJ60" i="15"/>
  <c r="AK60" i="15"/>
  <c r="AL60" i="15"/>
  <c r="AM60" i="15"/>
  <c r="AN60" i="15"/>
  <c r="AO60" i="15"/>
  <c r="AP60" i="15"/>
  <c r="AQ60" i="15"/>
  <c r="AR60" i="15"/>
  <c r="AS60" i="15"/>
  <c r="AT60" i="15"/>
  <c r="AU60" i="15"/>
  <c r="AV60" i="15"/>
  <c r="AW60" i="15"/>
  <c r="AX60" i="15"/>
  <c r="AY60" i="15"/>
  <c r="AZ60" i="15"/>
  <c r="BA60" i="15"/>
  <c r="BB60" i="15"/>
  <c r="BC60" i="15"/>
  <c r="BD60" i="15"/>
  <c r="BE60" i="15"/>
  <c r="BF60" i="15"/>
  <c r="BG60" i="15"/>
  <c r="BH60" i="15"/>
  <c r="BI60" i="15"/>
  <c r="K60" i="15"/>
  <c r="T30" i="15"/>
  <c r="U30" i="15"/>
  <c r="V30" i="15"/>
  <c r="W30" i="15"/>
  <c r="X30" i="15"/>
  <c r="Y30" i="15"/>
  <c r="Z30" i="15"/>
  <c r="AA30" i="15"/>
  <c r="AB30" i="15"/>
  <c r="AC30" i="15"/>
  <c r="AD30" i="15"/>
  <c r="AE30" i="15"/>
  <c r="AF30" i="15"/>
  <c r="AG30" i="15"/>
  <c r="AH30" i="15"/>
  <c r="AI30" i="15"/>
  <c r="AJ30" i="15"/>
  <c r="AK30" i="15"/>
  <c r="AL30" i="15"/>
  <c r="AM30" i="15"/>
  <c r="AN30" i="15"/>
  <c r="AO30" i="15"/>
  <c r="AP30" i="15"/>
  <c r="AQ30" i="15"/>
  <c r="AR30" i="15"/>
  <c r="AS30" i="15"/>
  <c r="AT30" i="15"/>
  <c r="AU30" i="15"/>
  <c r="AV30" i="15"/>
  <c r="AW30" i="15"/>
  <c r="AX30" i="15"/>
  <c r="AY30" i="15"/>
  <c r="AZ30" i="15"/>
  <c r="BA30" i="15"/>
  <c r="BB30" i="15"/>
  <c r="BC30" i="15"/>
  <c r="BD30" i="15"/>
  <c r="BE30" i="15"/>
  <c r="BF30" i="15"/>
  <c r="BG30" i="15"/>
  <c r="BH30" i="15"/>
  <c r="BI30" i="15"/>
  <c r="K30" i="15"/>
  <c r="T2" i="15"/>
  <c r="U2" i="15"/>
  <c r="V2" i="15"/>
  <c r="W2" i="15"/>
  <c r="X2" i="15"/>
  <c r="Y2" i="15"/>
  <c r="Z2" i="15"/>
  <c r="AA2" i="15"/>
  <c r="AB2" i="15"/>
  <c r="AC2" i="15"/>
  <c r="AD2" i="15"/>
  <c r="AE2" i="15"/>
  <c r="AF2" i="15"/>
  <c r="AG2" i="15"/>
  <c r="AH2" i="15"/>
  <c r="AI2" i="15"/>
  <c r="AJ2" i="15"/>
  <c r="AK2" i="15"/>
  <c r="AL2" i="15"/>
  <c r="AM2" i="15"/>
  <c r="AN2" i="15"/>
  <c r="AO2" i="15"/>
  <c r="AP2" i="15"/>
  <c r="AQ2" i="15"/>
  <c r="AR2" i="15"/>
  <c r="AS2" i="15"/>
  <c r="AT2" i="15"/>
  <c r="AU2" i="15"/>
  <c r="AV2" i="15"/>
  <c r="AW2" i="15"/>
  <c r="AX2" i="15"/>
  <c r="AY2" i="15"/>
  <c r="AZ2" i="15"/>
  <c r="BA2" i="15"/>
  <c r="BB2" i="15"/>
  <c r="BC2" i="15"/>
  <c r="BD2" i="15"/>
  <c r="BE2" i="15"/>
  <c r="BF2" i="15"/>
  <c r="BG2" i="15"/>
  <c r="BH2" i="15"/>
  <c r="BI2" i="15"/>
  <c r="K2" i="15"/>
  <c r="T17" i="15"/>
  <c r="U17" i="15"/>
  <c r="V17" i="15"/>
  <c r="W17" i="15"/>
  <c r="X17" i="15"/>
  <c r="Y17" i="15"/>
  <c r="Z17" i="15"/>
  <c r="AA17" i="15"/>
  <c r="AB17" i="15"/>
  <c r="AC17" i="15"/>
  <c r="AD17" i="15"/>
  <c r="AE17" i="15"/>
  <c r="AF17" i="15"/>
  <c r="AG17" i="15"/>
  <c r="AH17" i="15"/>
  <c r="AI17" i="15"/>
  <c r="AJ17" i="15"/>
  <c r="AK17" i="15"/>
  <c r="AL17" i="15"/>
  <c r="AM17" i="15"/>
  <c r="AN17" i="15"/>
  <c r="AO17" i="15"/>
  <c r="AP17" i="15"/>
  <c r="AQ17" i="15"/>
  <c r="AR17" i="15"/>
  <c r="AS17" i="15"/>
  <c r="AT17" i="15"/>
  <c r="AU17" i="15"/>
  <c r="AV17" i="15"/>
  <c r="AW17" i="15"/>
  <c r="AX17" i="15"/>
  <c r="AY17" i="15"/>
  <c r="AZ17" i="15"/>
  <c r="BA17" i="15"/>
  <c r="BB17" i="15"/>
  <c r="BC17" i="15"/>
  <c r="BD17" i="15"/>
  <c r="BE17" i="15"/>
  <c r="BF17" i="15"/>
  <c r="BG17" i="15"/>
  <c r="BH17" i="15"/>
  <c r="BI17" i="15"/>
  <c r="K17" i="15"/>
  <c r="T18" i="15"/>
  <c r="U18" i="15"/>
  <c r="V18" i="15"/>
  <c r="W18" i="15"/>
  <c r="X18" i="15"/>
  <c r="Y18" i="15"/>
  <c r="Z18" i="15"/>
  <c r="AA18" i="15"/>
  <c r="AB18" i="15"/>
  <c r="AC18" i="15"/>
  <c r="AD18" i="15"/>
  <c r="AE18" i="15"/>
  <c r="AF18" i="15"/>
  <c r="AG18" i="15"/>
  <c r="AH18" i="15"/>
  <c r="AI18" i="15"/>
  <c r="AJ18" i="15"/>
  <c r="AK18" i="15"/>
  <c r="AL18" i="15"/>
  <c r="AM18" i="15"/>
  <c r="AN18" i="15"/>
  <c r="AO18" i="15"/>
  <c r="AP18" i="15"/>
  <c r="AQ18" i="15"/>
  <c r="AR18" i="15"/>
  <c r="AS18" i="15"/>
  <c r="AT18" i="15"/>
  <c r="AU18" i="15"/>
  <c r="AV18" i="15"/>
  <c r="AW18" i="15"/>
  <c r="AX18" i="15"/>
  <c r="AY18" i="15"/>
  <c r="AZ18" i="15"/>
  <c r="BA18" i="15"/>
  <c r="BB18" i="15"/>
  <c r="BC18" i="15"/>
  <c r="BD18" i="15"/>
  <c r="BE18" i="15"/>
  <c r="BF18" i="15"/>
  <c r="BG18" i="15"/>
  <c r="BH18" i="15"/>
  <c r="BI18" i="15"/>
  <c r="K18" i="15"/>
  <c r="T19" i="15"/>
  <c r="U19" i="15"/>
  <c r="V19" i="15"/>
  <c r="W19" i="15"/>
  <c r="X19" i="15"/>
  <c r="Y19" i="15"/>
  <c r="Z19" i="15"/>
  <c r="AA19" i="15"/>
  <c r="AB19" i="15"/>
  <c r="AC19" i="15"/>
  <c r="AD19" i="15"/>
  <c r="AE19" i="15"/>
  <c r="AF19" i="15"/>
  <c r="AG19" i="15"/>
  <c r="AH19" i="15"/>
  <c r="AI19" i="15"/>
  <c r="AJ19" i="15"/>
  <c r="AK19" i="15"/>
  <c r="AL19" i="15"/>
  <c r="AM19" i="15"/>
  <c r="AN19" i="15"/>
  <c r="AO19" i="15"/>
  <c r="AP19" i="15"/>
  <c r="AQ19" i="15"/>
  <c r="AR19" i="15"/>
  <c r="AS19" i="15"/>
  <c r="AT19" i="15"/>
  <c r="AU19" i="15"/>
  <c r="AV19" i="15"/>
  <c r="AW19" i="15"/>
  <c r="AX19" i="15"/>
  <c r="AY19" i="15"/>
  <c r="AZ19" i="15"/>
  <c r="BA19" i="15"/>
  <c r="BB19" i="15"/>
  <c r="BC19" i="15"/>
  <c r="BD19" i="15"/>
  <c r="BE19" i="15"/>
  <c r="BF19" i="15"/>
  <c r="BG19" i="15"/>
  <c r="BH19" i="15"/>
  <c r="BI19" i="15"/>
  <c r="K19" i="15"/>
  <c r="T20" i="15"/>
  <c r="U20" i="15"/>
  <c r="V20" i="15"/>
  <c r="W20" i="15"/>
  <c r="X20" i="15"/>
  <c r="Y20" i="15"/>
  <c r="Z20" i="15"/>
  <c r="AA20" i="15"/>
  <c r="AB20" i="15"/>
  <c r="AC20" i="15"/>
  <c r="AD20" i="15"/>
  <c r="AE20" i="15"/>
  <c r="AF20" i="15"/>
  <c r="AG20" i="15"/>
  <c r="AH20" i="15"/>
  <c r="AI20" i="15"/>
  <c r="AJ20" i="15"/>
  <c r="AK20" i="15"/>
  <c r="AL20" i="15"/>
  <c r="AM20" i="15"/>
  <c r="AN20" i="15"/>
  <c r="AO20" i="15"/>
  <c r="AP20" i="15"/>
  <c r="AQ20" i="15"/>
  <c r="AR20" i="15"/>
  <c r="AS20" i="15"/>
  <c r="AT20" i="15"/>
  <c r="AU20" i="15"/>
  <c r="AV20" i="15"/>
  <c r="AW20" i="15"/>
  <c r="AX20" i="15"/>
  <c r="AY20" i="15"/>
  <c r="AZ20" i="15"/>
  <c r="BA20" i="15"/>
  <c r="BB20" i="15"/>
  <c r="BC20" i="15"/>
  <c r="BD20" i="15"/>
  <c r="BE20" i="15"/>
  <c r="BF20" i="15"/>
  <c r="BG20" i="15"/>
  <c r="BH20" i="15"/>
  <c r="BI20" i="15"/>
  <c r="K20" i="15"/>
  <c r="Q20" i="15" s="1"/>
  <c r="T22" i="15"/>
  <c r="U22" i="15"/>
  <c r="V22" i="15"/>
  <c r="W22" i="15"/>
  <c r="X22" i="15"/>
  <c r="Y22" i="15"/>
  <c r="Z22" i="15"/>
  <c r="AA22" i="15"/>
  <c r="AB22" i="15"/>
  <c r="AC22" i="15"/>
  <c r="AD22" i="15"/>
  <c r="AE22" i="15"/>
  <c r="AF22" i="15"/>
  <c r="AG22" i="15"/>
  <c r="AH22" i="15"/>
  <c r="AI22" i="15"/>
  <c r="AJ22" i="15"/>
  <c r="AK22" i="15"/>
  <c r="AL22" i="15"/>
  <c r="AM22" i="15"/>
  <c r="AN22" i="15"/>
  <c r="AO22" i="15"/>
  <c r="AP22" i="15"/>
  <c r="AQ22" i="15"/>
  <c r="AR22" i="15"/>
  <c r="AS22" i="15"/>
  <c r="AT22" i="15"/>
  <c r="AU22" i="15"/>
  <c r="AV22" i="15"/>
  <c r="AW22" i="15"/>
  <c r="AX22" i="15"/>
  <c r="AY22" i="15"/>
  <c r="AZ22" i="15"/>
  <c r="BA22" i="15"/>
  <c r="BB22" i="15"/>
  <c r="BC22" i="15"/>
  <c r="BD22" i="15"/>
  <c r="BE22" i="15"/>
  <c r="BF22" i="15"/>
  <c r="BG22" i="15"/>
  <c r="BH22" i="15"/>
  <c r="BI22" i="15"/>
  <c r="K22" i="15"/>
  <c r="Q22" i="15" s="1"/>
  <c r="T23" i="15"/>
  <c r="U23" i="15"/>
  <c r="V23" i="15"/>
  <c r="W23" i="15"/>
  <c r="X23" i="15"/>
  <c r="Y23" i="15"/>
  <c r="Z23" i="15"/>
  <c r="AA23" i="15"/>
  <c r="AB23" i="15"/>
  <c r="AC23" i="15"/>
  <c r="AD23" i="15"/>
  <c r="AE23" i="15"/>
  <c r="AF23" i="15"/>
  <c r="AG23" i="15"/>
  <c r="AH23" i="15"/>
  <c r="AI23" i="15"/>
  <c r="AJ23" i="15"/>
  <c r="AK23" i="15"/>
  <c r="AL23" i="15"/>
  <c r="AM23" i="15"/>
  <c r="AN23" i="15"/>
  <c r="AO23" i="15"/>
  <c r="AP23" i="15"/>
  <c r="AQ23" i="15"/>
  <c r="AR23" i="15"/>
  <c r="AS23" i="15"/>
  <c r="AT23" i="15"/>
  <c r="AU23" i="15"/>
  <c r="AV23" i="15"/>
  <c r="AW23" i="15"/>
  <c r="AX23" i="15"/>
  <c r="AY23" i="15"/>
  <c r="AZ23" i="15"/>
  <c r="BA23" i="15"/>
  <c r="BB23" i="15"/>
  <c r="BC23" i="15"/>
  <c r="BD23" i="15"/>
  <c r="BE23" i="15"/>
  <c r="BF23" i="15"/>
  <c r="BG23" i="15"/>
  <c r="BH23" i="15"/>
  <c r="BI23" i="15"/>
  <c r="K23" i="15"/>
  <c r="T24" i="15"/>
  <c r="U24" i="15"/>
  <c r="V24" i="15"/>
  <c r="W24" i="15"/>
  <c r="X24" i="15"/>
  <c r="Y24" i="15"/>
  <c r="Z24" i="15"/>
  <c r="AA24" i="15"/>
  <c r="AB24" i="15"/>
  <c r="AC24" i="15"/>
  <c r="AD24" i="15"/>
  <c r="AE24" i="15"/>
  <c r="AF24" i="15"/>
  <c r="AG24" i="15"/>
  <c r="AH24" i="15"/>
  <c r="AI24" i="15"/>
  <c r="AJ24" i="15"/>
  <c r="AK24" i="15"/>
  <c r="AL24" i="15"/>
  <c r="AM24" i="15"/>
  <c r="AN24" i="15"/>
  <c r="AO24" i="15"/>
  <c r="AP24" i="15"/>
  <c r="AQ24" i="15"/>
  <c r="AR24" i="15"/>
  <c r="AS24" i="15"/>
  <c r="AT24" i="15"/>
  <c r="AU24" i="15"/>
  <c r="AV24" i="15"/>
  <c r="AW24" i="15"/>
  <c r="AX24" i="15"/>
  <c r="AY24" i="15"/>
  <c r="AZ24" i="15"/>
  <c r="BA24" i="15"/>
  <c r="BB24" i="15"/>
  <c r="BC24" i="15"/>
  <c r="BD24" i="15"/>
  <c r="BE24" i="15"/>
  <c r="BF24" i="15"/>
  <c r="BG24" i="15"/>
  <c r="BH24" i="15"/>
  <c r="BI24" i="15"/>
  <c r="K24" i="15"/>
  <c r="Q24" i="15"/>
  <c r="T25" i="15"/>
  <c r="U25" i="15"/>
  <c r="V25" i="15"/>
  <c r="W25" i="15"/>
  <c r="X25" i="15"/>
  <c r="Y25" i="15"/>
  <c r="Z25" i="15"/>
  <c r="AA25" i="15"/>
  <c r="AB25" i="15"/>
  <c r="AC25" i="15"/>
  <c r="AD25" i="15"/>
  <c r="AE25" i="15"/>
  <c r="AF25" i="15"/>
  <c r="AG25" i="15"/>
  <c r="AH25" i="15"/>
  <c r="AI25" i="15"/>
  <c r="AJ25" i="15"/>
  <c r="AK25" i="15"/>
  <c r="AL25" i="15"/>
  <c r="AM25" i="15"/>
  <c r="AN25" i="15"/>
  <c r="AO25" i="15"/>
  <c r="AP25" i="15"/>
  <c r="AQ25" i="15"/>
  <c r="AR25" i="15"/>
  <c r="AS25" i="15"/>
  <c r="AT25" i="15"/>
  <c r="AU25" i="15"/>
  <c r="AV25" i="15"/>
  <c r="AW25" i="15"/>
  <c r="AX25" i="15"/>
  <c r="AY25" i="15"/>
  <c r="AZ25" i="15"/>
  <c r="BA25" i="15"/>
  <c r="BB25" i="15"/>
  <c r="BC25" i="15"/>
  <c r="BD25" i="15"/>
  <c r="BE25" i="15"/>
  <c r="BF25" i="15"/>
  <c r="BG25" i="15"/>
  <c r="BH25" i="15"/>
  <c r="BI25" i="15"/>
  <c r="K25" i="15"/>
  <c r="T28" i="15"/>
  <c r="U28" i="15"/>
  <c r="V28" i="15"/>
  <c r="W28" i="15"/>
  <c r="X28" i="15"/>
  <c r="Y28" i="15"/>
  <c r="Z28" i="15"/>
  <c r="AA28" i="15"/>
  <c r="AB28" i="15"/>
  <c r="AC28" i="15"/>
  <c r="AD28" i="15"/>
  <c r="AE28" i="15"/>
  <c r="AF28" i="15"/>
  <c r="AG28" i="15"/>
  <c r="AH28" i="15"/>
  <c r="AI28" i="15"/>
  <c r="AJ28" i="15"/>
  <c r="AK28" i="15"/>
  <c r="AL28" i="15"/>
  <c r="AM28" i="15"/>
  <c r="AN28" i="15"/>
  <c r="AO28" i="15"/>
  <c r="AP28" i="15"/>
  <c r="AQ28" i="15"/>
  <c r="AR28" i="15"/>
  <c r="AS28" i="15"/>
  <c r="AT28" i="15"/>
  <c r="AU28" i="15"/>
  <c r="AV28" i="15"/>
  <c r="AW28" i="15"/>
  <c r="AX28" i="15"/>
  <c r="AY28" i="15"/>
  <c r="AZ28" i="15"/>
  <c r="BA28" i="15"/>
  <c r="BB28" i="15"/>
  <c r="BC28" i="15"/>
  <c r="BD28" i="15"/>
  <c r="BE28" i="15"/>
  <c r="BF28" i="15"/>
  <c r="BG28" i="15"/>
  <c r="BH28" i="15"/>
  <c r="BI28" i="15"/>
  <c r="K28" i="15"/>
  <c r="Q28" i="15" s="1"/>
  <c r="T29" i="15"/>
  <c r="U29" i="15"/>
  <c r="V29" i="15"/>
  <c r="W29" i="15"/>
  <c r="X29" i="15"/>
  <c r="Y29" i="15"/>
  <c r="Z29" i="15"/>
  <c r="AA29" i="15"/>
  <c r="AB29" i="15"/>
  <c r="AC29" i="15"/>
  <c r="AD29" i="15"/>
  <c r="AE29" i="15"/>
  <c r="AF29" i="15"/>
  <c r="AG29" i="15"/>
  <c r="AH29" i="15"/>
  <c r="AI29" i="15"/>
  <c r="AJ29" i="15"/>
  <c r="AK29" i="15"/>
  <c r="AL29" i="15"/>
  <c r="AM29" i="15"/>
  <c r="AN29" i="15"/>
  <c r="AO29" i="15"/>
  <c r="AP29" i="15"/>
  <c r="AQ29" i="15"/>
  <c r="AR29" i="15"/>
  <c r="AS29" i="15"/>
  <c r="AT29" i="15"/>
  <c r="AU29" i="15"/>
  <c r="AV29" i="15"/>
  <c r="AW29" i="15"/>
  <c r="AX29" i="15"/>
  <c r="AY29" i="15"/>
  <c r="AZ29" i="15"/>
  <c r="BA29" i="15"/>
  <c r="BB29" i="15"/>
  <c r="BC29" i="15"/>
  <c r="BD29" i="15"/>
  <c r="BE29" i="15"/>
  <c r="BF29" i="15"/>
  <c r="BG29" i="15"/>
  <c r="BH29" i="15"/>
  <c r="BI29" i="15"/>
  <c r="K29" i="15"/>
  <c r="T31" i="15"/>
  <c r="U31" i="15"/>
  <c r="V31" i="15"/>
  <c r="W31" i="15"/>
  <c r="X31" i="15"/>
  <c r="Y31" i="15"/>
  <c r="Z31" i="15"/>
  <c r="AA31" i="15"/>
  <c r="AB31" i="15"/>
  <c r="AC31" i="15"/>
  <c r="AD31" i="15"/>
  <c r="AE31" i="15"/>
  <c r="AF31" i="15"/>
  <c r="AG31" i="15"/>
  <c r="AH31" i="15"/>
  <c r="AI31" i="15"/>
  <c r="AJ31" i="15"/>
  <c r="AK31" i="15"/>
  <c r="AL31" i="15"/>
  <c r="AM31" i="15"/>
  <c r="AN31" i="15"/>
  <c r="AO31" i="15"/>
  <c r="AP31" i="15"/>
  <c r="AQ31" i="15"/>
  <c r="AR31" i="15"/>
  <c r="AS31" i="15"/>
  <c r="AT31" i="15"/>
  <c r="AU31" i="15"/>
  <c r="AV31" i="15"/>
  <c r="AW31" i="15"/>
  <c r="AX31" i="15"/>
  <c r="AY31" i="15"/>
  <c r="AZ31" i="15"/>
  <c r="BA31" i="15"/>
  <c r="BB31" i="15"/>
  <c r="BC31" i="15"/>
  <c r="BD31" i="15"/>
  <c r="BE31" i="15"/>
  <c r="BF31" i="15"/>
  <c r="BG31" i="15"/>
  <c r="BH31" i="15"/>
  <c r="BI31" i="15"/>
  <c r="K31" i="15"/>
  <c r="Q31" i="15"/>
  <c r="T32" i="15"/>
  <c r="U32" i="15"/>
  <c r="V32" i="15"/>
  <c r="W32" i="15"/>
  <c r="X32" i="15"/>
  <c r="Y32" i="15"/>
  <c r="Z32" i="15"/>
  <c r="AA32" i="15"/>
  <c r="AB32" i="15"/>
  <c r="AC32" i="15"/>
  <c r="AD32" i="15"/>
  <c r="AE32" i="15"/>
  <c r="AF32" i="15"/>
  <c r="AG32" i="15"/>
  <c r="AH32" i="15"/>
  <c r="AI32" i="15"/>
  <c r="AJ32" i="15"/>
  <c r="AK32" i="15"/>
  <c r="AL32" i="15"/>
  <c r="AM32" i="15"/>
  <c r="AN32" i="15"/>
  <c r="AO32" i="15"/>
  <c r="AP32" i="15"/>
  <c r="AQ32" i="15"/>
  <c r="AR32" i="15"/>
  <c r="AS32" i="15"/>
  <c r="AT32" i="15"/>
  <c r="AU32" i="15"/>
  <c r="AV32" i="15"/>
  <c r="AW32" i="15"/>
  <c r="AX32" i="15"/>
  <c r="AY32" i="15"/>
  <c r="AZ32" i="15"/>
  <c r="BA32" i="15"/>
  <c r="BB32" i="15"/>
  <c r="BC32" i="15"/>
  <c r="BD32" i="15"/>
  <c r="BE32" i="15"/>
  <c r="BF32" i="15"/>
  <c r="BG32" i="15"/>
  <c r="BH32" i="15"/>
  <c r="BI32" i="15"/>
  <c r="K32" i="15"/>
  <c r="Q32" i="15" s="1"/>
  <c r="T33" i="15"/>
  <c r="U33" i="15"/>
  <c r="V33" i="15"/>
  <c r="W33" i="15"/>
  <c r="X33" i="15"/>
  <c r="Y33" i="15"/>
  <c r="Z33" i="15"/>
  <c r="AA33" i="15"/>
  <c r="AB33" i="15"/>
  <c r="AC33" i="15"/>
  <c r="AD33" i="15"/>
  <c r="AE33" i="15"/>
  <c r="AF33" i="15"/>
  <c r="AG33" i="15"/>
  <c r="AH33" i="15"/>
  <c r="AI33" i="15"/>
  <c r="AJ33" i="15"/>
  <c r="AK33" i="15"/>
  <c r="AL33" i="15"/>
  <c r="AM33" i="15"/>
  <c r="AN33" i="15"/>
  <c r="AO33" i="15"/>
  <c r="AP33" i="15"/>
  <c r="AQ33" i="15"/>
  <c r="AR33" i="15"/>
  <c r="AS33" i="15"/>
  <c r="AT33" i="15"/>
  <c r="AU33" i="15"/>
  <c r="AV33" i="15"/>
  <c r="AW33" i="15"/>
  <c r="AX33" i="15"/>
  <c r="AY33" i="15"/>
  <c r="AZ33" i="15"/>
  <c r="BA33" i="15"/>
  <c r="BB33" i="15"/>
  <c r="BC33" i="15"/>
  <c r="BD33" i="15"/>
  <c r="BE33" i="15"/>
  <c r="BF33" i="15"/>
  <c r="BG33" i="15"/>
  <c r="BH33" i="15"/>
  <c r="BI33" i="15"/>
  <c r="K33" i="15"/>
  <c r="T34" i="15"/>
  <c r="U34" i="15"/>
  <c r="V34" i="15"/>
  <c r="W34" i="15"/>
  <c r="X34" i="15"/>
  <c r="Y34" i="15"/>
  <c r="Z34" i="15"/>
  <c r="AA34" i="15"/>
  <c r="AB34" i="15"/>
  <c r="AC34" i="15"/>
  <c r="AD34" i="15"/>
  <c r="AE34" i="15"/>
  <c r="AF34" i="15"/>
  <c r="AG34" i="15"/>
  <c r="AH34" i="15"/>
  <c r="AI34" i="15"/>
  <c r="AJ34" i="15"/>
  <c r="AK34" i="15"/>
  <c r="AL34" i="15"/>
  <c r="AM34" i="15"/>
  <c r="AN34" i="15"/>
  <c r="AO34" i="15"/>
  <c r="AP34" i="15"/>
  <c r="AQ34" i="15"/>
  <c r="AR34" i="15"/>
  <c r="AS34" i="15"/>
  <c r="AT34" i="15"/>
  <c r="AU34" i="15"/>
  <c r="AV34" i="15"/>
  <c r="AW34" i="15"/>
  <c r="AX34" i="15"/>
  <c r="AY34" i="15"/>
  <c r="AZ34" i="15"/>
  <c r="BA34" i="15"/>
  <c r="BB34" i="15"/>
  <c r="BC34" i="15"/>
  <c r="BD34" i="15"/>
  <c r="BE34" i="15"/>
  <c r="BF34" i="15"/>
  <c r="BG34" i="15"/>
  <c r="BH34" i="15"/>
  <c r="BI34" i="15"/>
  <c r="K34" i="15"/>
  <c r="T35" i="15"/>
  <c r="U35" i="15"/>
  <c r="V35" i="15"/>
  <c r="W35" i="15"/>
  <c r="X35" i="15"/>
  <c r="Y35" i="15"/>
  <c r="Z35" i="15"/>
  <c r="AA35" i="15"/>
  <c r="AB35" i="15"/>
  <c r="AC35" i="15"/>
  <c r="AD35" i="15"/>
  <c r="AE35" i="15"/>
  <c r="AF35" i="15"/>
  <c r="AG35" i="15"/>
  <c r="AH35" i="15"/>
  <c r="AI35" i="15"/>
  <c r="AJ35" i="15"/>
  <c r="AK35" i="15"/>
  <c r="AL35" i="15"/>
  <c r="AM35" i="15"/>
  <c r="AN35" i="15"/>
  <c r="AO35" i="15"/>
  <c r="AP35" i="15"/>
  <c r="AQ35" i="15"/>
  <c r="AR35" i="15"/>
  <c r="AS35" i="15"/>
  <c r="AT35" i="15"/>
  <c r="AU35" i="15"/>
  <c r="AV35" i="15"/>
  <c r="AW35" i="15"/>
  <c r="AX35" i="15"/>
  <c r="AY35" i="15"/>
  <c r="AZ35" i="15"/>
  <c r="BA35" i="15"/>
  <c r="BB35" i="15"/>
  <c r="BC35" i="15"/>
  <c r="BD35" i="15"/>
  <c r="BE35" i="15"/>
  <c r="BF35" i="15"/>
  <c r="BG35" i="15"/>
  <c r="BH35" i="15"/>
  <c r="BI35" i="15"/>
  <c r="K35" i="15"/>
  <c r="T36" i="15"/>
  <c r="U36" i="15"/>
  <c r="V36" i="15"/>
  <c r="W36" i="15"/>
  <c r="X36" i="15"/>
  <c r="Y36" i="15"/>
  <c r="Z36" i="15"/>
  <c r="AA36" i="15"/>
  <c r="AB36" i="15"/>
  <c r="AC36" i="15"/>
  <c r="AD36" i="15"/>
  <c r="AE36" i="15"/>
  <c r="AF36" i="15"/>
  <c r="AG36" i="15"/>
  <c r="AH36" i="15"/>
  <c r="AI36" i="15"/>
  <c r="AJ36" i="15"/>
  <c r="AK36" i="15"/>
  <c r="AL36" i="15"/>
  <c r="AM36" i="15"/>
  <c r="AN36" i="15"/>
  <c r="AO36" i="15"/>
  <c r="AP36" i="15"/>
  <c r="AQ36" i="15"/>
  <c r="AR36" i="15"/>
  <c r="AS36" i="15"/>
  <c r="AT36" i="15"/>
  <c r="AU36" i="15"/>
  <c r="AV36" i="15"/>
  <c r="AW36" i="15"/>
  <c r="AX36" i="15"/>
  <c r="AY36" i="15"/>
  <c r="AZ36" i="15"/>
  <c r="BA36" i="15"/>
  <c r="BB36" i="15"/>
  <c r="BC36" i="15"/>
  <c r="BD36" i="15"/>
  <c r="BE36" i="15"/>
  <c r="BF36" i="15"/>
  <c r="BG36" i="15"/>
  <c r="BH36" i="15"/>
  <c r="BI36" i="15"/>
  <c r="T37" i="15"/>
  <c r="U37" i="15"/>
  <c r="V37" i="15"/>
  <c r="W37" i="15"/>
  <c r="X37" i="15"/>
  <c r="Y37" i="15"/>
  <c r="Z37" i="15"/>
  <c r="AA37" i="15"/>
  <c r="AB37" i="15"/>
  <c r="AC37" i="15"/>
  <c r="AD37" i="15"/>
  <c r="AE37" i="15"/>
  <c r="AF37" i="15"/>
  <c r="AG37" i="15"/>
  <c r="AH37" i="15"/>
  <c r="AI37" i="15"/>
  <c r="AJ37" i="15"/>
  <c r="AK37" i="15"/>
  <c r="AL37" i="15"/>
  <c r="AM37" i="15"/>
  <c r="AN37" i="15"/>
  <c r="AO37" i="15"/>
  <c r="AP37" i="15"/>
  <c r="AQ37" i="15"/>
  <c r="AR37" i="15"/>
  <c r="AS37" i="15"/>
  <c r="AT37" i="15"/>
  <c r="AU37" i="15"/>
  <c r="AV37" i="15"/>
  <c r="AW37" i="15"/>
  <c r="AX37" i="15"/>
  <c r="AY37" i="15"/>
  <c r="AZ37" i="15"/>
  <c r="BA37" i="15"/>
  <c r="BB37" i="15"/>
  <c r="BC37" i="15"/>
  <c r="BD37" i="15"/>
  <c r="BE37" i="15"/>
  <c r="BF37" i="15"/>
  <c r="BG37" i="15"/>
  <c r="BH37" i="15"/>
  <c r="BI37" i="15"/>
  <c r="K37" i="15"/>
  <c r="T38" i="15"/>
  <c r="U38" i="15"/>
  <c r="V38" i="15"/>
  <c r="W38" i="15"/>
  <c r="X38" i="15"/>
  <c r="Y38" i="15"/>
  <c r="Z38" i="15"/>
  <c r="AA38" i="15"/>
  <c r="AB38" i="15"/>
  <c r="AC38" i="15"/>
  <c r="AD38" i="15"/>
  <c r="AE38" i="15"/>
  <c r="AF38" i="15"/>
  <c r="AG38" i="15"/>
  <c r="AH38" i="15"/>
  <c r="AI38" i="15"/>
  <c r="AJ38" i="15"/>
  <c r="AK38" i="15"/>
  <c r="AL38" i="15"/>
  <c r="AM38" i="15"/>
  <c r="AN38" i="15"/>
  <c r="AO38" i="15"/>
  <c r="AP38" i="15"/>
  <c r="AQ38" i="15"/>
  <c r="AR38" i="15"/>
  <c r="AS38" i="15"/>
  <c r="AT38" i="15"/>
  <c r="AU38" i="15"/>
  <c r="AV38" i="15"/>
  <c r="AW38" i="15"/>
  <c r="AX38" i="15"/>
  <c r="AY38" i="15"/>
  <c r="AZ38" i="15"/>
  <c r="BA38" i="15"/>
  <c r="BB38" i="15"/>
  <c r="BC38" i="15"/>
  <c r="BD38" i="15"/>
  <c r="BE38" i="15"/>
  <c r="BF38" i="15"/>
  <c r="BG38" i="15"/>
  <c r="BH38" i="15"/>
  <c r="BI38" i="15"/>
  <c r="K38" i="15"/>
  <c r="T39" i="15"/>
  <c r="U39" i="15"/>
  <c r="V39" i="15"/>
  <c r="W39" i="15"/>
  <c r="X39" i="15"/>
  <c r="Y39" i="15"/>
  <c r="Z39" i="15"/>
  <c r="AA39" i="15"/>
  <c r="AB39" i="15"/>
  <c r="AC39" i="15"/>
  <c r="AD39" i="15"/>
  <c r="AE39" i="15"/>
  <c r="AF39" i="15"/>
  <c r="AG39" i="15"/>
  <c r="AH39" i="15"/>
  <c r="AI39" i="15"/>
  <c r="AJ39" i="15"/>
  <c r="AK39" i="15"/>
  <c r="AL39" i="15"/>
  <c r="AM39" i="15"/>
  <c r="AN39" i="15"/>
  <c r="AO39" i="15"/>
  <c r="AP39" i="15"/>
  <c r="AQ39" i="15"/>
  <c r="AR39" i="15"/>
  <c r="AS39" i="15"/>
  <c r="AT39" i="15"/>
  <c r="AU39" i="15"/>
  <c r="AV39" i="15"/>
  <c r="AW39" i="15"/>
  <c r="AX39" i="15"/>
  <c r="AY39" i="15"/>
  <c r="AZ39" i="15"/>
  <c r="BA39" i="15"/>
  <c r="BB39" i="15"/>
  <c r="BC39" i="15"/>
  <c r="BD39" i="15"/>
  <c r="BE39" i="15"/>
  <c r="BF39" i="15"/>
  <c r="BG39" i="15"/>
  <c r="BH39" i="15"/>
  <c r="BI39" i="15"/>
  <c r="K39" i="15"/>
  <c r="Q39" i="15" s="1"/>
  <c r="T40" i="15"/>
  <c r="U40" i="15"/>
  <c r="V40" i="15"/>
  <c r="W40" i="15"/>
  <c r="X40" i="15"/>
  <c r="Y40" i="15"/>
  <c r="Z40" i="15"/>
  <c r="AA40" i="15"/>
  <c r="AB40" i="15"/>
  <c r="AC40" i="15"/>
  <c r="AD40" i="15"/>
  <c r="AE40" i="15"/>
  <c r="AF40" i="15"/>
  <c r="AG40" i="15"/>
  <c r="AH40" i="15"/>
  <c r="AI40" i="15"/>
  <c r="AJ40" i="15"/>
  <c r="AK40" i="15"/>
  <c r="AL40" i="15"/>
  <c r="AM40" i="15"/>
  <c r="AN40" i="15"/>
  <c r="AO40" i="15"/>
  <c r="AP40" i="15"/>
  <c r="AQ40" i="15"/>
  <c r="AR40" i="15"/>
  <c r="AS40" i="15"/>
  <c r="AT40" i="15"/>
  <c r="AU40" i="15"/>
  <c r="AV40" i="15"/>
  <c r="AW40" i="15"/>
  <c r="AX40" i="15"/>
  <c r="AY40" i="15"/>
  <c r="AZ40" i="15"/>
  <c r="BA40" i="15"/>
  <c r="BB40" i="15"/>
  <c r="BC40" i="15"/>
  <c r="BD40" i="15"/>
  <c r="BE40" i="15"/>
  <c r="BF40" i="15"/>
  <c r="BG40" i="15"/>
  <c r="BH40" i="15"/>
  <c r="BI40" i="15"/>
  <c r="K40" i="15"/>
  <c r="T41" i="15"/>
  <c r="U41" i="15"/>
  <c r="V41" i="15"/>
  <c r="W41" i="15"/>
  <c r="X41" i="15"/>
  <c r="Y41" i="15"/>
  <c r="Z41" i="15"/>
  <c r="AA41" i="15"/>
  <c r="AB41" i="15"/>
  <c r="AC41" i="15"/>
  <c r="AD41" i="15"/>
  <c r="AE41" i="15"/>
  <c r="AF41" i="15"/>
  <c r="AG41" i="15"/>
  <c r="AH41" i="15"/>
  <c r="AI41" i="15"/>
  <c r="AJ41" i="15"/>
  <c r="AK41" i="15"/>
  <c r="AL41" i="15"/>
  <c r="AM41" i="15"/>
  <c r="AN41" i="15"/>
  <c r="AO41" i="15"/>
  <c r="AP41" i="15"/>
  <c r="AQ41" i="15"/>
  <c r="AR41" i="15"/>
  <c r="AS41" i="15"/>
  <c r="AT41" i="15"/>
  <c r="AU41" i="15"/>
  <c r="AV41" i="15"/>
  <c r="AW41" i="15"/>
  <c r="AX41" i="15"/>
  <c r="AY41" i="15"/>
  <c r="AZ41" i="15"/>
  <c r="BA41" i="15"/>
  <c r="BB41" i="15"/>
  <c r="BC41" i="15"/>
  <c r="BD41" i="15"/>
  <c r="BE41" i="15"/>
  <c r="BF41" i="15"/>
  <c r="BG41" i="15"/>
  <c r="BH41" i="15"/>
  <c r="BI41" i="15"/>
  <c r="K41" i="15"/>
  <c r="T42" i="15"/>
  <c r="U42" i="15"/>
  <c r="V42" i="15"/>
  <c r="W42" i="15"/>
  <c r="X42" i="15"/>
  <c r="Y42" i="15"/>
  <c r="Z42" i="15"/>
  <c r="AA42" i="15"/>
  <c r="AB42" i="15"/>
  <c r="AC42" i="15"/>
  <c r="AD42" i="15"/>
  <c r="AE42" i="15"/>
  <c r="AF42" i="15"/>
  <c r="AG42" i="15"/>
  <c r="AH42" i="15"/>
  <c r="AI42" i="15"/>
  <c r="AJ42" i="15"/>
  <c r="AK42" i="15"/>
  <c r="AL42" i="15"/>
  <c r="AM42" i="15"/>
  <c r="AN42" i="15"/>
  <c r="AO42" i="15"/>
  <c r="AP42" i="15"/>
  <c r="AQ42" i="15"/>
  <c r="AR42" i="15"/>
  <c r="AS42" i="15"/>
  <c r="AT42" i="15"/>
  <c r="AU42" i="15"/>
  <c r="AV42" i="15"/>
  <c r="AW42" i="15"/>
  <c r="AX42" i="15"/>
  <c r="AY42" i="15"/>
  <c r="AZ42" i="15"/>
  <c r="BA42" i="15"/>
  <c r="BB42" i="15"/>
  <c r="BC42" i="15"/>
  <c r="BD42" i="15"/>
  <c r="BE42" i="15"/>
  <c r="BF42" i="15"/>
  <c r="BG42" i="15"/>
  <c r="BH42" i="15"/>
  <c r="BI42" i="15"/>
  <c r="K42" i="15"/>
  <c r="T43" i="15"/>
  <c r="U43" i="15"/>
  <c r="V43" i="15"/>
  <c r="W43" i="15"/>
  <c r="X43" i="15"/>
  <c r="Y43" i="15"/>
  <c r="Z43" i="15"/>
  <c r="AA43" i="15"/>
  <c r="AB43" i="15"/>
  <c r="AC43" i="15"/>
  <c r="AD43" i="15"/>
  <c r="AE43" i="15"/>
  <c r="AF43" i="15"/>
  <c r="AG43" i="15"/>
  <c r="AH43" i="15"/>
  <c r="AI43" i="15"/>
  <c r="AJ43" i="15"/>
  <c r="AK43" i="15"/>
  <c r="AL43" i="15"/>
  <c r="AM43" i="15"/>
  <c r="AN43" i="15"/>
  <c r="AO43" i="15"/>
  <c r="AP43" i="15"/>
  <c r="AQ43" i="15"/>
  <c r="AR43" i="15"/>
  <c r="AS43" i="15"/>
  <c r="AT43" i="15"/>
  <c r="AU43" i="15"/>
  <c r="AV43" i="15"/>
  <c r="AW43" i="15"/>
  <c r="AX43" i="15"/>
  <c r="AY43" i="15"/>
  <c r="AZ43" i="15"/>
  <c r="BA43" i="15"/>
  <c r="BB43" i="15"/>
  <c r="BC43" i="15"/>
  <c r="BD43" i="15"/>
  <c r="BE43" i="15"/>
  <c r="BF43" i="15"/>
  <c r="BG43" i="15"/>
  <c r="BH43" i="15"/>
  <c r="BI43" i="15"/>
  <c r="K43" i="15"/>
  <c r="Q43" i="15" s="1"/>
  <c r="T44" i="15"/>
  <c r="U44" i="15"/>
  <c r="V44" i="15"/>
  <c r="W44" i="15"/>
  <c r="X44" i="15"/>
  <c r="Y44" i="15"/>
  <c r="Z44" i="15"/>
  <c r="AA44" i="15"/>
  <c r="AB44" i="15"/>
  <c r="AC44" i="15"/>
  <c r="AD44" i="15"/>
  <c r="AE44" i="15"/>
  <c r="AF44" i="15"/>
  <c r="AG44" i="15"/>
  <c r="AH44" i="15"/>
  <c r="AI44" i="15"/>
  <c r="AJ44" i="15"/>
  <c r="AK44" i="15"/>
  <c r="AL44" i="15"/>
  <c r="AM44" i="15"/>
  <c r="AN44" i="15"/>
  <c r="AO44" i="15"/>
  <c r="AP44" i="15"/>
  <c r="AQ44" i="15"/>
  <c r="AR44" i="15"/>
  <c r="AS44" i="15"/>
  <c r="AT44" i="15"/>
  <c r="AU44" i="15"/>
  <c r="AV44" i="15"/>
  <c r="AW44" i="15"/>
  <c r="AX44" i="15"/>
  <c r="AY44" i="15"/>
  <c r="AZ44" i="15"/>
  <c r="BA44" i="15"/>
  <c r="BB44" i="15"/>
  <c r="BC44" i="15"/>
  <c r="BD44" i="15"/>
  <c r="BE44" i="15"/>
  <c r="BF44" i="15"/>
  <c r="BG44" i="15"/>
  <c r="BH44" i="15"/>
  <c r="BI44" i="15"/>
  <c r="K44" i="15"/>
  <c r="Q44" i="15" s="1"/>
  <c r="T45" i="15"/>
  <c r="U45" i="15"/>
  <c r="V45" i="15"/>
  <c r="W45" i="15"/>
  <c r="X45" i="15"/>
  <c r="Y45" i="15"/>
  <c r="Z45" i="15"/>
  <c r="AA45" i="15"/>
  <c r="AB45" i="15"/>
  <c r="AC45" i="15"/>
  <c r="AD45" i="15"/>
  <c r="AE45" i="15"/>
  <c r="AF45" i="15"/>
  <c r="AG45" i="15"/>
  <c r="AH45" i="15"/>
  <c r="AI45" i="15"/>
  <c r="AJ45" i="15"/>
  <c r="AK45" i="15"/>
  <c r="AL45" i="15"/>
  <c r="AM45" i="15"/>
  <c r="AN45" i="15"/>
  <c r="AO45" i="15"/>
  <c r="AP45" i="15"/>
  <c r="AQ45" i="15"/>
  <c r="AR45" i="15"/>
  <c r="AS45" i="15"/>
  <c r="AT45" i="15"/>
  <c r="AU45" i="15"/>
  <c r="AV45" i="15"/>
  <c r="AW45" i="15"/>
  <c r="AX45" i="15"/>
  <c r="AY45" i="15"/>
  <c r="AZ45" i="15"/>
  <c r="BA45" i="15"/>
  <c r="BB45" i="15"/>
  <c r="BC45" i="15"/>
  <c r="BD45" i="15"/>
  <c r="BE45" i="15"/>
  <c r="BF45" i="15"/>
  <c r="BG45" i="15"/>
  <c r="BH45" i="15"/>
  <c r="BI45" i="15"/>
  <c r="K45" i="15"/>
  <c r="T46" i="15"/>
  <c r="U46" i="15"/>
  <c r="V46" i="15"/>
  <c r="W46" i="15"/>
  <c r="X46" i="15"/>
  <c r="Y46" i="15"/>
  <c r="Z46" i="15"/>
  <c r="AA46" i="15"/>
  <c r="AB46" i="15"/>
  <c r="AC46" i="15"/>
  <c r="AD46" i="15"/>
  <c r="AE46" i="15"/>
  <c r="AF46" i="15"/>
  <c r="AG46" i="15"/>
  <c r="AH46" i="15"/>
  <c r="AI46" i="15"/>
  <c r="AJ46" i="15"/>
  <c r="AK46" i="15"/>
  <c r="AL46" i="15"/>
  <c r="AM46" i="15"/>
  <c r="AN46" i="15"/>
  <c r="AO46" i="15"/>
  <c r="AP46" i="15"/>
  <c r="AQ46" i="15"/>
  <c r="AR46" i="15"/>
  <c r="AS46" i="15"/>
  <c r="AT46" i="15"/>
  <c r="AU46" i="15"/>
  <c r="AV46" i="15"/>
  <c r="AW46" i="15"/>
  <c r="AX46" i="15"/>
  <c r="AY46" i="15"/>
  <c r="AZ46" i="15"/>
  <c r="BA46" i="15"/>
  <c r="BB46" i="15"/>
  <c r="BC46" i="15"/>
  <c r="BD46" i="15"/>
  <c r="BE46" i="15"/>
  <c r="BF46" i="15"/>
  <c r="BG46" i="15"/>
  <c r="BH46" i="15"/>
  <c r="BI46" i="15"/>
  <c r="K46" i="15"/>
  <c r="T47" i="15"/>
  <c r="U47" i="15"/>
  <c r="V47" i="15"/>
  <c r="W47" i="15"/>
  <c r="X47" i="15"/>
  <c r="Y47" i="15"/>
  <c r="Z47" i="15"/>
  <c r="AA47" i="15"/>
  <c r="AB47" i="15"/>
  <c r="AC47" i="15"/>
  <c r="AD47" i="15"/>
  <c r="AE47" i="15"/>
  <c r="AF47" i="15"/>
  <c r="AG47" i="15"/>
  <c r="AH47" i="15"/>
  <c r="AI47" i="15"/>
  <c r="AJ47" i="15"/>
  <c r="AK47" i="15"/>
  <c r="AL47" i="15"/>
  <c r="AM47" i="15"/>
  <c r="AN47" i="15"/>
  <c r="AO47" i="15"/>
  <c r="AP47" i="15"/>
  <c r="AQ47" i="15"/>
  <c r="AR47" i="15"/>
  <c r="AS47" i="15"/>
  <c r="AT47" i="15"/>
  <c r="AU47" i="15"/>
  <c r="AV47" i="15"/>
  <c r="AW47" i="15"/>
  <c r="AX47" i="15"/>
  <c r="AY47" i="15"/>
  <c r="AZ47" i="15"/>
  <c r="BA47" i="15"/>
  <c r="BB47" i="15"/>
  <c r="BC47" i="15"/>
  <c r="BD47" i="15"/>
  <c r="BE47" i="15"/>
  <c r="BF47" i="15"/>
  <c r="BG47" i="15"/>
  <c r="BH47" i="15"/>
  <c r="BI47" i="15"/>
  <c r="K47" i="15"/>
  <c r="Q47" i="15" s="1"/>
  <c r="T48" i="15"/>
  <c r="U48" i="15"/>
  <c r="V48" i="15"/>
  <c r="W48" i="15"/>
  <c r="X48" i="15"/>
  <c r="Y48" i="15"/>
  <c r="Z48" i="15"/>
  <c r="AA48" i="15"/>
  <c r="AB48" i="15"/>
  <c r="AC48" i="15"/>
  <c r="AD48" i="15"/>
  <c r="AE48" i="15"/>
  <c r="AF48" i="15"/>
  <c r="AG48" i="15"/>
  <c r="AH48" i="15"/>
  <c r="AI48" i="15"/>
  <c r="AJ48" i="15"/>
  <c r="AK48" i="15"/>
  <c r="AL48" i="15"/>
  <c r="AM48" i="15"/>
  <c r="AN48" i="15"/>
  <c r="AO48" i="15"/>
  <c r="AP48" i="15"/>
  <c r="AQ48" i="15"/>
  <c r="AR48" i="15"/>
  <c r="AS48" i="15"/>
  <c r="AT48" i="15"/>
  <c r="AU48" i="15"/>
  <c r="AV48" i="15"/>
  <c r="AW48" i="15"/>
  <c r="AX48" i="15"/>
  <c r="AY48" i="15"/>
  <c r="AZ48" i="15"/>
  <c r="BA48" i="15"/>
  <c r="BB48" i="15"/>
  <c r="BC48" i="15"/>
  <c r="BD48" i="15"/>
  <c r="BE48" i="15"/>
  <c r="BF48" i="15"/>
  <c r="BG48" i="15"/>
  <c r="BH48" i="15"/>
  <c r="BI48" i="15"/>
  <c r="K48" i="15"/>
  <c r="Q48" i="15" s="1"/>
  <c r="T49" i="15"/>
  <c r="U49" i="15"/>
  <c r="V49" i="15"/>
  <c r="W49" i="15"/>
  <c r="X49" i="15"/>
  <c r="Y49" i="15"/>
  <c r="Z49" i="15"/>
  <c r="AA49" i="15"/>
  <c r="AB49" i="15"/>
  <c r="AC49" i="15"/>
  <c r="AD49" i="15"/>
  <c r="AE49" i="15"/>
  <c r="AF49" i="15"/>
  <c r="AG49" i="15"/>
  <c r="AH49" i="15"/>
  <c r="AI49" i="15"/>
  <c r="AJ49" i="15"/>
  <c r="AK49" i="15"/>
  <c r="AL49" i="15"/>
  <c r="AM49" i="15"/>
  <c r="AN49" i="15"/>
  <c r="AO49" i="15"/>
  <c r="AP49" i="15"/>
  <c r="AQ49" i="15"/>
  <c r="AR49" i="15"/>
  <c r="AS49" i="15"/>
  <c r="AT49" i="15"/>
  <c r="AU49" i="15"/>
  <c r="AV49" i="15"/>
  <c r="AW49" i="15"/>
  <c r="AX49" i="15"/>
  <c r="AY49" i="15"/>
  <c r="AZ49" i="15"/>
  <c r="BA49" i="15"/>
  <c r="BB49" i="15"/>
  <c r="BC49" i="15"/>
  <c r="BD49" i="15"/>
  <c r="BE49" i="15"/>
  <c r="BF49" i="15"/>
  <c r="BG49" i="15"/>
  <c r="BH49" i="15"/>
  <c r="BI49" i="15"/>
  <c r="K49" i="15"/>
  <c r="T50" i="15"/>
  <c r="U50" i="15"/>
  <c r="V50" i="15"/>
  <c r="W50" i="15"/>
  <c r="X50" i="15"/>
  <c r="Y50" i="15"/>
  <c r="Z50" i="15"/>
  <c r="AA50" i="15"/>
  <c r="AB50" i="15"/>
  <c r="AC50" i="15"/>
  <c r="AD50" i="15"/>
  <c r="AE50" i="15"/>
  <c r="AF50" i="15"/>
  <c r="AG50" i="15"/>
  <c r="AH50" i="15"/>
  <c r="AI50" i="15"/>
  <c r="AJ50" i="15"/>
  <c r="AK50" i="15"/>
  <c r="AL50" i="15"/>
  <c r="AM50" i="15"/>
  <c r="AN50" i="15"/>
  <c r="AO50" i="15"/>
  <c r="AP50" i="15"/>
  <c r="AQ50" i="15"/>
  <c r="AR50" i="15"/>
  <c r="AS50" i="15"/>
  <c r="AT50" i="15"/>
  <c r="AU50" i="15"/>
  <c r="AV50" i="15"/>
  <c r="AW50" i="15"/>
  <c r="AX50" i="15"/>
  <c r="AY50" i="15"/>
  <c r="AZ50" i="15"/>
  <c r="BA50" i="15"/>
  <c r="BB50" i="15"/>
  <c r="BC50" i="15"/>
  <c r="BD50" i="15"/>
  <c r="BE50" i="15"/>
  <c r="BF50" i="15"/>
  <c r="BG50" i="15"/>
  <c r="BH50" i="15"/>
  <c r="BI50" i="15"/>
  <c r="K50" i="15"/>
  <c r="Q50" i="15" s="1"/>
  <c r="T51" i="15"/>
  <c r="U51" i="15"/>
  <c r="V51" i="15"/>
  <c r="W51" i="15"/>
  <c r="X51" i="15"/>
  <c r="Y51" i="15"/>
  <c r="Z51" i="15"/>
  <c r="AA51" i="15"/>
  <c r="AB51" i="15"/>
  <c r="AC51" i="15"/>
  <c r="AD51" i="15"/>
  <c r="AE51" i="15"/>
  <c r="AF51" i="15"/>
  <c r="AG51" i="15"/>
  <c r="AH51" i="15"/>
  <c r="AI51" i="15"/>
  <c r="AJ51" i="15"/>
  <c r="AK51" i="15"/>
  <c r="AL51" i="15"/>
  <c r="AM51" i="15"/>
  <c r="AN51" i="15"/>
  <c r="AO51" i="15"/>
  <c r="AP51" i="15"/>
  <c r="AQ51" i="15"/>
  <c r="AR51" i="15"/>
  <c r="AS51" i="15"/>
  <c r="AT51" i="15"/>
  <c r="AU51" i="15"/>
  <c r="AV51" i="15"/>
  <c r="AW51" i="15"/>
  <c r="AX51" i="15"/>
  <c r="AY51" i="15"/>
  <c r="AZ51" i="15"/>
  <c r="BA51" i="15"/>
  <c r="BB51" i="15"/>
  <c r="BC51" i="15"/>
  <c r="BD51" i="15"/>
  <c r="BE51" i="15"/>
  <c r="BF51" i="15"/>
  <c r="BG51" i="15"/>
  <c r="BH51" i="15"/>
  <c r="BI51" i="15"/>
  <c r="K51" i="15"/>
  <c r="T52" i="15"/>
  <c r="U52" i="15"/>
  <c r="V52" i="15"/>
  <c r="W52" i="15"/>
  <c r="X52" i="15"/>
  <c r="Y52" i="15"/>
  <c r="Z52" i="15"/>
  <c r="AA52" i="15"/>
  <c r="AB52" i="15"/>
  <c r="AC52" i="15"/>
  <c r="AD52" i="15"/>
  <c r="AE52" i="15"/>
  <c r="AF52" i="15"/>
  <c r="AG52" i="15"/>
  <c r="AH52" i="15"/>
  <c r="AI52" i="15"/>
  <c r="AJ52" i="15"/>
  <c r="AK52" i="15"/>
  <c r="AL52" i="15"/>
  <c r="AM52" i="15"/>
  <c r="AN52" i="15"/>
  <c r="AO52" i="15"/>
  <c r="AP52" i="15"/>
  <c r="AQ52" i="15"/>
  <c r="AR52" i="15"/>
  <c r="AS52" i="15"/>
  <c r="AT52" i="15"/>
  <c r="AU52" i="15"/>
  <c r="AV52" i="15"/>
  <c r="AW52" i="15"/>
  <c r="AX52" i="15"/>
  <c r="AY52" i="15"/>
  <c r="AZ52" i="15"/>
  <c r="BA52" i="15"/>
  <c r="BB52" i="15"/>
  <c r="BC52" i="15"/>
  <c r="BD52" i="15"/>
  <c r="BE52" i="15"/>
  <c r="BF52" i="15"/>
  <c r="BG52" i="15"/>
  <c r="BH52" i="15"/>
  <c r="BI52" i="15"/>
  <c r="K52" i="15"/>
  <c r="T53" i="15"/>
  <c r="U53" i="15"/>
  <c r="V53" i="15"/>
  <c r="W53" i="15"/>
  <c r="X53" i="15"/>
  <c r="Y53" i="15"/>
  <c r="Z53" i="15"/>
  <c r="AA53" i="15"/>
  <c r="AB53" i="15"/>
  <c r="AC53" i="15"/>
  <c r="AD53" i="15"/>
  <c r="AE53" i="15"/>
  <c r="AF53" i="15"/>
  <c r="AG53" i="15"/>
  <c r="AH53" i="15"/>
  <c r="AI53" i="15"/>
  <c r="AJ53" i="15"/>
  <c r="AK53" i="15"/>
  <c r="AL53" i="15"/>
  <c r="AM53" i="15"/>
  <c r="AN53" i="15"/>
  <c r="AO53" i="15"/>
  <c r="AP53" i="15"/>
  <c r="AQ53" i="15"/>
  <c r="AR53" i="15"/>
  <c r="AS53" i="15"/>
  <c r="AT53" i="15"/>
  <c r="AU53" i="15"/>
  <c r="AV53" i="15"/>
  <c r="AW53" i="15"/>
  <c r="AX53" i="15"/>
  <c r="AY53" i="15"/>
  <c r="AZ53" i="15"/>
  <c r="BA53" i="15"/>
  <c r="BB53" i="15"/>
  <c r="BC53" i="15"/>
  <c r="BD53" i="15"/>
  <c r="BE53" i="15"/>
  <c r="BF53" i="15"/>
  <c r="BG53" i="15"/>
  <c r="BH53" i="15"/>
  <c r="BI53" i="15"/>
  <c r="K53" i="15"/>
  <c r="T54" i="15"/>
  <c r="U54" i="15"/>
  <c r="V54" i="15"/>
  <c r="W54" i="15"/>
  <c r="X54" i="15"/>
  <c r="Y54" i="15"/>
  <c r="Z54" i="15"/>
  <c r="AA54" i="15"/>
  <c r="AB54" i="15"/>
  <c r="AC54" i="15"/>
  <c r="AD54" i="15"/>
  <c r="AE54" i="15"/>
  <c r="AF54" i="15"/>
  <c r="AG54" i="15"/>
  <c r="AH54" i="15"/>
  <c r="AI54" i="15"/>
  <c r="AJ54" i="15"/>
  <c r="AK54" i="15"/>
  <c r="AL54" i="15"/>
  <c r="AM54" i="15"/>
  <c r="AN54" i="15"/>
  <c r="AO54" i="15"/>
  <c r="AP54" i="15"/>
  <c r="AQ54" i="15"/>
  <c r="AR54" i="15"/>
  <c r="AS54" i="15"/>
  <c r="AT54" i="15"/>
  <c r="AU54" i="15"/>
  <c r="AV54" i="15"/>
  <c r="AW54" i="15"/>
  <c r="AX54" i="15"/>
  <c r="AY54" i="15"/>
  <c r="AZ54" i="15"/>
  <c r="BA54" i="15"/>
  <c r="BB54" i="15"/>
  <c r="BC54" i="15"/>
  <c r="BD54" i="15"/>
  <c r="BE54" i="15"/>
  <c r="BF54" i="15"/>
  <c r="BG54" i="15"/>
  <c r="BH54" i="15"/>
  <c r="BI54" i="15"/>
  <c r="K54" i="15"/>
  <c r="Q54" i="15" s="1"/>
  <c r="T55" i="15"/>
  <c r="U55" i="15"/>
  <c r="V55" i="15"/>
  <c r="W55" i="15"/>
  <c r="X55" i="15"/>
  <c r="Y55" i="15"/>
  <c r="Z55" i="15"/>
  <c r="AA55" i="15"/>
  <c r="AB55" i="15"/>
  <c r="AC55" i="15"/>
  <c r="AD55" i="15"/>
  <c r="AE55" i="15"/>
  <c r="AF55" i="15"/>
  <c r="AG55" i="15"/>
  <c r="AH55" i="15"/>
  <c r="AI55" i="15"/>
  <c r="AJ55" i="15"/>
  <c r="AK55" i="15"/>
  <c r="AL55" i="15"/>
  <c r="AM55" i="15"/>
  <c r="AN55" i="15"/>
  <c r="AO55" i="15"/>
  <c r="AP55" i="15"/>
  <c r="AQ55" i="15"/>
  <c r="AR55" i="15"/>
  <c r="AS55" i="15"/>
  <c r="AT55" i="15"/>
  <c r="AU55" i="15"/>
  <c r="AV55" i="15"/>
  <c r="AW55" i="15"/>
  <c r="AX55" i="15"/>
  <c r="AY55" i="15"/>
  <c r="AZ55" i="15"/>
  <c r="BA55" i="15"/>
  <c r="BB55" i="15"/>
  <c r="BC55" i="15"/>
  <c r="BD55" i="15"/>
  <c r="BE55" i="15"/>
  <c r="BF55" i="15"/>
  <c r="BG55" i="15"/>
  <c r="BH55" i="15"/>
  <c r="BI55" i="15"/>
  <c r="K55" i="15"/>
  <c r="Q55" i="15" s="1"/>
  <c r="T56" i="15"/>
  <c r="U56" i="15"/>
  <c r="V56" i="15"/>
  <c r="W56" i="15"/>
  <c r="X56" i="15"/>
  <c r="Y56" i="15"/>
  <c r="Z56" i="15"/>
  <c r="AA56" i="15"/>
  <c r="AB56" i="15"/>
  <c r="AC56" i="15"/>
  <c r="AD56" i="15"/>
  <c r="AE56" i="15"/>
  <c r="AF56" i="15"/>
  <c r="AG56" i="15"/>
  <c r="AH56" i="15"/>
  <c r="AI56" i="15"/>
  <c r="AJ56" i="15"/>
  <c r="AK56" i="15"/>
  <c r="AL56" i="15"/>
  <c r="AM56" i="15"/>
  <c r="AN56" i="15"/>
  <c r="AO56" i="15"/>
  <c r="AP56" i="15"/>
  <c r="AQ56" i="15"/>
  <c r="AR56" i="15"/>
  <c r="AS56" i="15"/>
  <c r="AT56" i="15"/>
  <c r="AU56" i="15"/>
  <c r="AV56" i="15"/>
  <c r="AW56" i="15"/>
  <c r="AX56" i="15"/>
  <c r="AY56" i="15"/>
  <c r="AZ56" i="15"/>
  <c r="BA56" i="15"/>
  <c r="BB56" i="15"/>
  <c r="BC56" i="15"/>
  <c r="BD56" i="15"/>
  <c r="BE56" i="15"/>
  <c r="BF56" i="15"/>
  <c r="BG56" i="15"/>
  <c r="BH56" i="15"/>
  <c r="BI56" i="15"/>
  <c r="K56" i="15"/>
  <c r="T57" i="15"/>
  <c r="U57" i="15"/>
  <c r="V57" i="15"/>
  <c r="W57" i="15"/>
  <c r="X57" i="15"/>
  <c r="Y57" i="15"/>
  <c r="Z57" i="15"/>
  <c r="AA57" i="15"/>
  <c r="AB57" i="15"/>
  <c r="AC57" i="15"/>
  <c r="AD57" i="15"/>
  <c r="AE57" i="15"/>
  <c r="AF57" i="15"/>
  <c r="AG57" i="15"/>
  <c r="AH57" i="15"/>
  <c r="AI57" i="15"/>
  <c r="AJ57" i="15"/>
  <c r="AK57" i="15"/>
  <c r="AL57" i="15"/>
  <c r="AM57" i="15"/>
  <c r="AN57" i="15"/>
  <c r="AO57" i="15"/>
  <c r="AP57" i="15"/>
  <c r="AQ57" i="15"/>
  <c r="AR57" i="15"/>
  <c r="AS57" i="15"/>
  <c r="AT57" i="15"/>
  <c r="AU57" i="15"/>
  <c r="AV57" i="15"/>
  <c r="AW57" i="15"/>
  <c r="AX57" i="15"/>
  <c r="AY57" i="15"/>
  <c r="AZ57" i="15"/>
  <c r="BA57" i="15"/>
  <c r="BB57" i="15"/>
  <c r="BC57" i="15"/>
  <c r="BD57" i="15"/>
  <c r="BE57" i="15"/>
  <c r="BF57" i="15"/>
  <c r="BG57" i="15"/>
  <c r="BH57" i="15"/>
  <c r="BI57" i="15"/>
  <c r="K57" i="15"/>
  <c r="Q57" i="15" s="1"/>
  <c r="T58" i="15"/>
  <c r="U58" i="15"/>
  <c r="V58" i="15"/>
  <c r="W58" i="15"/>
  <c r="X58" i="15"/>
  <c r="Y58" i="15"/>
  <c r="Z58" i="15"/>
  <c r="AA58" i="15"/>
  <c r="AB58" i="15"/>
  <c r="AC58" i="15"/>
  <c r="AD58" i="15"/>
  <c r="AE58" i="15"/>
  <c r="AF58" i="15"/>
  <c r="AG58" i="15"/>
  <c r="AH58" i="15"/>
  <c r="AI58" i="15"/>
  <c r="AJ58" i="15"/>
  <c r="AK58" i="15"/>
  <c r="AL58" i="15"/>
  <c r="AM58" i="15"/>
  <c r="AN58" i="15"/>
  <c r="AO58" i="15"/>
  <c r="AP58" i="15"/>
  <c r="AQ58" i="15"/>
  <c r="AR58" i="15"/>
  <c r="AS58" i="15"/>
  <c r="AT58" i="15"/>
  <c r="AU58" i="15"/>
  <c r="AV58" i="15"/>
  <c r="AW58" i="15"/>
  <c r="AX58" i="15"/>
  <c r="AY58" i="15"/>
  <c r="AZ58" i="15"/>
  <c r="BA58" i="15"/>
  <c r="BB58" i="15"/>
  <c r="BC58" i="15"/>
  <c r="BD58" i="15"/>
  <c r="BE58" i="15"/>
  <c r="BF58" i="15"/>
  <c r="BG58" i="15"/>
  <c r="BH58" i="15"/>
  <c r="BI58" i="15"/>
  <c r="K58" i="15"/>
  <c r="T59" i="15"/>
  <c r="U59" i="15"/>
  <c r="V59" i="15"/>
  <c r="W59" i="15"/>
  <c r="X59" i="15"/>
  <c r="Y59" i="15"/>
  <c r="Z59" i="15"/>
  <c r="AA59" i="15"/>
  <c r="AB59" i="15"/>
  <c r="AC59" i="15"/>
  <c r="AD59" i="15"/>
  <c r="AE59" i="15"/>
  <c r="AF59" i="15"/>
  <c r="AG59" i="15"/>
  <c r="AH59" i="15"/>
  <c r="AI59" i="15"/>
  <c r="AJ59" i="15"/>
  <c r="AK59" i="15"/>
  <c r="AL59" i="15"/>
  <c r="AM59" i="15"/>
  <c r="AN59" i="15"/>
  <c r="AO59" i="15"/>
  <c r="AP59" i="15"/>
  <c r="AQ59" i="15"/>
  <c r="AR59" i="15"/>
  <c r="AS59" i="15"/>
  <c r="AT59" i="15"/>
  <c r="AU59" i="15"/>
  <c r="AV59" i="15"/>
  <c r="AW59" i="15"/>
  <c r="AX59" i="15"/>
  <c r="AY59" i="15"/>
  <c r="AZ59" i="15"/>
  <c r="BA59" i="15"/>
  <c r="BB59" i="15"/>
  <c r="BC59" i="15"/>
  <c r="BD59" i="15"/>
  <c r="BE59" i="15"/>
  <c r="BF59" i="15"/>
  <c r="BG59" i="15"/>
  <c r="BH59" i="15"/>
  <c r="BI59" i="15"/>
  <c r="K59" i="15"/>
  <c r="T61" i="15"/>
  <c r="U61" i="15"/>
  <c r="V61" i="15"/>
  <c r="W61" i="15"/>
  <c r="X61" i="15"/>
  <c r="Y61" i="15"/>
  <c r="Z61" i="15"/>
  <c r="AA61" i="15"/>
  <c r="AB61" i="15"/>
  <c r="AC61" i="15"/>
  <c r="AD61" i="15"/>
  <c r="AE61" i="15"/>
  <c r="AF61" i="15"/>
  <c r="AG61" i="15"/>
  <c r="AH61" i="15"/>
  <c r="AI61" i="15"/>
  <c r="AJ61" i="15"/>
  <c r="AK61" i="15"/>
  <c r="AL61" i="15"/>
  <c r="AM61" i="15"/>
  <c r="AN61" i="15"/>
  <c r="AO61" i="15"/>
  <c r="AP61" i="15"/>
  <c r="AQ61" i="15"/>
  <c r="AR61" i="15"/>
  <c r="AS61" i="15"/>
  <c r="AT61" i="15"/>
  <c r="AU61" i="15"/>
  <c r="AV61" i="15"/>
  <c r="AW61" i="15"/>
  <c r="AX61" i="15"/>
  <c r="AY61" i="15"/>
  <c r="AZ61" i="15"/>
  <c r="BA61" i="15"/>
  <c r="BB61" i="15"/>
  <c r="BC61" i="15"/>
  <c r="BD61" i="15"/>
  <c r="BE61" i="15"/>
  <c r="BF61" i="15"/>
  <c r="BG61" i="15"/>
  <c r="BH61" i="15"/>
  <c r="BI61" i="15"/>
  <c r="K61" i="15"/>
  <c r="T62" i="15"/>
  <c r="U62" i="15"/>
  <c r="V62" i="15"/>
  <c r="W62" i="15"/>
  <c r="X62" i="15"/>
  <c r="Y62" i="15"/>
  <c r="Z62" i="15"/>
  <c r="AA62" i="15"/>
  <c r="AB62" i="15"/>
  <c r="AC62" i="15"/>
  <c r="AD62" i="15"/>
  <c r="AE62" i="15"/>
  <c r="AF62" i="15"/>
  <c r="AG62" i="15"/>
  <c r="AH62" i="15"/>
  <c r="AI62" i="15"/>
  <c r="AJ62" i="15"/>
  <c r="AK62" i="15"/>
  <c r="AL62" i="15"/>
  <c r="AM62" i="15"/>
  <c r="AN62" i="15"/>
  <c r="AO62" i="15"/>
  <c r="AP62" i="15"/>
  <c r="AQ62" i="15"/>
  <c r="AR62" i="15"/>
  <c r="AS62" i="15"/>
  <c r="AT62" i="15"/>
  <c r="AU62" i="15"/>
  <c r="AV62" i="15"/>
  <c r="AW62" i="15"/>
  <c r="AX62" i="15"/>
  <c r="AY62" i="15"/>
  <c r="AZ62" i="15"/>
  <c r="BA62" i="15"/>
  <c r="BB62" i="15"/>
  <c r="BC62" i="15"/>
  <c r="BD62" i="15"/>
  <c r="BE62" i="15"/>
  <c r="BF62" i="15"/>
  <c r="BG62" i="15"/>
  <c r="BH62" i="15"/>
  <c r="BI62" i="15"/>
  <c r="K62" i="15"/>
  <c r="Q62" i="15"/>
  <c r="T63" i="15"/>
  <c r="U63" i="15"/>
  <c r="V63" i="15"/>
  <c r="W63" i="15"/>
  <c r="X63" i="15"/>
  <c r="Y63" i="15"/>
  <c r="Z63" i="15"/>
  <c r="AA63" i="15"/>
  <c r="AB63" i="15"/>
  <c r="AC63" i="15"/>
  <c r="AD63" i="15"/>
  <c r="AE63" i="15"/>
  <c r="AF63" i="15"/>
  <c r="AG63" i="15"/>
  <c r="AH63" i="15"/>
  <c r="AI63" i="15"/>
  <c r="AJ63" i="15"/>
  <c r="AK63" i="15"/>
  <c r="AL63" i="15"/>
  <c r="AM63" i="15"/>
  <c r="AN63" i="15"/>
  <c r="AO63" i="15"/>
  <c r="AP63" i="15"/>
  <c r="AQ63" i="15"/>
  <c r="AR63" i="15"/>
  <c r="AS63" i="15"/>
  <c r="AT63" i="15"/>
  <c r="AU63" i="15"/>
  <c r="AV63" i="15"/>
  <c r="AW63" i="15"/>
  <c r="AX63" i="15"/>
  <c r="AY63" i="15"/>
  <c r="AZ63" i="15"/>
  <c r="BA63" i="15"/>
  <c r="BB63" i="15"/>
  <c r="BC63" i="15"/>
  <c r="BD63" i="15"/>
  <c r="BE63" i="15"/>
  <c r="BF63" i="15"/>
  <c r="BG63" i="15"/>
  <c r="BH63" i="15"/>
  <c r="BI63" i="15"/>
  <c r="K63" i="15"/>
  <c r="T64" i="15"/>
  <c r="U64" i="15"/>
  <c r="V64" i="15"/>
  <c r="W64" i="15"/>
  <c r="X64" i="15"/>
  <c r="Y64" i="15"/>
  <c r="Z64" i="15"/>
  <c r="AA64" i="15"/>
  <c r="AB64" i="15"/>
  <c r="AC64" i="15"/>
  <c r="AD64" i="15"/>
  <c r="AE64" i="15"/>
  <c r="AF64" i="15"/>
  <c r="AG64" i="15"/>
  <c r="AH64" i="15"/>
  <c r="AI64" i="15"/>
  <c r="AJ64" i="15"/>
  <c r="AK64" i="15"/>
  <c r="AL64" i="15"/>
  <c r="AM64" i="15"/>
  <c r="AN64" i="15"/>
  <c r="AO64" i="15"/>
  <c r="AP64" i="15"/>
  <c r="AQ64" i="15"/>
  <c r="AR64" i="15"/>
  <c r="AS64" i="15"/>
  <c r="AT64" i="15"/>
  <c r="AU64" i="15"/>
  <c r="AV64" i="15"/>
  <c r="AW64" i="15"/>
  <c r="AX64" i="15"/>
  <c r="AY64" i="15"/>
  <c r="AZ64" i="15"/>
  <c r="BA64" i="15"/>
  <c r="BB64" i="15"/>
  <c r="BC64" i="15"/>
  <c r="BD64" i="15"/>
  <c r="BE64" i="15"/>
  <c r="BF64" i="15"/>
  <c r="BG64" i="15"/>
  <c r="BH64" i="15"/>
  <c r="BI64" i="15"/>
  <c r="K64" i="15"/>
  <c r="T65" i="15"/>
  <c r="U65" i="15"/>
  <c r="V65" i="15"/>
  <c r="W65" i="15"/>
  <c r="X65" i="15"/>
  <c r="Y65" i="15"/>
  <c r="Z65" i="15"/>
  <c r="AA65" i="15"/>
  <c r="AB65" i="15"/>
  <c r="AC65" i="15"/>
  <c r="AD65" i="15"/>
  <c r="AE65" i="15"/>
  <c r="AF65" i="15"/>
  <c r="AG65" i="15"/>
  <c r="AH65" i="15"/>
  <c r="AI65" i="15"/>
  <c r="AJ65" i="15"/>
  <c r="AK65" i="15"/>
  <c r="AL65" i="15"/>
  <c r="AM65" i="15"/>
  <c r="AN65" i="15"/>
  <c r="AO65" i="15"/>
  <c r="AP65" i="15"/>
  <c r="AQ65" i="15"/>
  <c r="AR65" i="15"/>
  <c r="AS65" i="15"/>
  <c r="AT65" i="15"/>
  <c r="AU65" i="15"/>
  <c r="AV65" i="15"/>
  <c r="AW65" i="15"/>
  <c r="AX65" i="15"/>
  <c r="AY65" i="15"/>
  <c r="AZ65" i="15"/>
  <c r="BA65" i="15"/>
  <c r="BB65" i="15"/>
  <c r="BC65" i="15"/>
  <c r="BD65" i="15"/>
  <c r="BE65" i="15"/>
  <c r="BF65" i="15"/>
  <c r="BG65" i="15"/>
  <c r="BH65" i="15"/>
  <c r="BI65" i="15"/>
  <c r="K65" i="15"/>
  <c r="T66" i="15"/>
  <c r="U66" i="15"/>
  <c r="V66" i="15"/>
  <c r="W66" i="15"/>
  <c r="X66" i="15"/>
  <c r="Y66" i="15"/>
  <c r="Z66" i="15"/>
  <c r="AA66" i="15"/>
  <c r="AB66" i="15"/>
  <c r="AC66" i="15"/>
  <c r="AD66" i="15"/>
  <c r="AE66" i="15"/>
  <c r="AF66" i="15"/>
  <c r="AG66" i="15"/>
  <c r="AH66" i="15"/>
  <c r="AI66" i="15"/>
  <c r="AJ66" i="15"/>
  <c r="AK66" i="15"/>
  <c r="AL66" i="15"/>
  <c r="AM66" i="15"/>
  <c r="AN66" i="15"/>
  <c r="AO66" i="15"/>
  <c r="AP66" i="15"/>
  <c r="AQ66" i="15"/>
  <c r="AR66" i="15"/>
  <c r="AS66" i="15"/>
  <c r="AT66" i="15"/>
  <c r="AU66" i="15"/>
  <c r="AV66" i="15"/>
  <c r="AW66" i="15"/>
  <c r="AX66" i="15"/>
  <c r="AY66" i="15"/>
  <c r="AZ66" i="15"/>
  <c r="BA66" i="15"/>
  <c r="BB66" i="15"/>
  <c r="BC66" i="15"/>
  <c r="BD66" i="15"/>
  <c r="BE66" i="15"/>
  <c r="BF66" i="15"/>
  <c r="BG66" i="15"/>
  <c r="BH66" i="15"/>
  <c r="BI66" i="15"/>
  <c r="K66" i="15"/>
  <c r="T67" i="15"/>
  <c r="U67" i="15"/>
  <c r="V67" i="15"/>
  <c r="W67" i="15"/>
  <c r="X67" i="15"/>
  <c r="Y67" i="15"/>
  <c r="Z67" i="15"/>
  <c r="AA67" i="15"/>
  <c r="AB67" i="15"/>
  <c r="AC67" i="15"/>
  <c r="AD67" i="15"/>
  <c r="AE67" i="15"/>
  <c r="AF67" i="15"/>
  <c r="AG67" i="15"/>
  <c r="AH67" i="15"/>
  <c r="AI67" i="15"/>
  <c r="AJ67" i="15"/>
  <c r="AK67" i="15"/>
  <c r="AL67" i="15"/>
  <c r="AM67" i="15"/>
  <c r="AN67" i="15"/>
  <c r="AO67" i="15"/>
  <c r="AP67" i="15"/>
  <c r="AQ67" i="15"/>
  <c r="AR67" i="15"/>
  <c r="AS67" i="15"/>
  <c r="AT67" i="15"/>
  <c r="AU67" i="15"/>
  <c r="AV67" i="15"/>
  <c r="AW67" i="15"/>
  <c r="AX67" i="15"/>
  <c r="AY67" i="15"/>
  <c r="AZ67" i="15"/>
  <c r="BA67" i="15"/>
  <c r="BB67" i="15"/>
  <c r="BC67" i="15"/>
  <c r="BD67" i="15"/>
  <c r="BE67" i="15"/>
  <c r="BF67" i="15"/>
  <c r="BG67" i="15"/>
  <c r="BH67" i="15"/>
  <c r="BI67" i="15"/>
  <c r="K67" i="15"/>
  <c r="Q67" i="15"/>
  <c r="T68" i="15"/>
  <c r="U68" i="15"/>
  <c r="V68" i="15"/>
  <c r="W68" i="15"/>
  <c r="X68" i="15"/>
  <c r="Y68" i="15"/>
  <c r="Z68" i="15"/>
  <c r="AA68" i="15"/>
  <c r="AB68" i="15"/>
  <c r="AC68" i="15"/>
  <c r="AD68" i="15"/>
  <c r="AE68" i="15"/>
  <c r="AF68" i="15"/>
  <c r="AG68" i="15"/>
  <c r="AH68" i="15"/>
  <c r="AI68" i="15"/>
  <c r="AJ68" i="15"/>
  <c r="AK68" i="15"/>
  <c r="AL68" i="15"/>
  <c r="AM68" i="15"/>
  <c r="AN68" i="15"/>
  <c r="AO68" i="15"/>
  <c r="AP68" i="15"/>
  <c r="AQ68" i="15"/>
  <c r="AR68" i="15"/>
  <c r="AS68" i="15"/>
  <c r="AT68" i="15"/>
  <c r="AU68" i="15"/>
  <c r="AV68" i="15"/>
  <c r="AW68" i="15"/>
  <c r="AX68" i="15"/>
  <c r="AY68" i="15"/>
  <c r="AZ68" i="15"/>
  <c r="BA68" i="15"/>
  <c r="BB68" i="15"/>
  <c r="BC68" i="15"/>
  <c r="BD68" i="15"/>
  <c r="BE68" i="15"/>
  <c r="BF68" i="15"/>
  <c r="BG68" i="15"/>
  <c r="BH68" i="15"/>
  <c r="BI68" i="15"/>
  <c r="K68" i="15"/>
  <c r="T69" i="15"/>
  <c r="U69" i="15"/>
  <c r="V69" i="15"/>
  <c r="W69" i="15"/>
  <c r="X69" i="15"/>
  <c r="Y69" i="15"/>
  <c r="Z69" i="15"/>
  <c r="AA69" i="15"/>
  <c r="AB69" i="15"/>
  <c r="AC69" i="15"/>
  <c r="AD69" i="15"/>
  <c r="AE69" i="15"/>
  <c r="AF69" i="15"/>
  <c r="AG69" i="15"/>
  <c r="AH69" i="15"/>
  <c r="AI69" i="15"/>
  <c r="AJ69" i="15"/>
  <c r="AK69" i="15"/>
  <c r="AL69" i="15"/>
  <c r="AM69" i="15"/>
  <c r="AN69" i="15"/>
  <c r="AO69" i="15"/>
  <c r="AP69" i="15"/>
  <c r="AQ69" i="15"/>
  <c r="AR69" i="15"/>
  <c r="AS69" i="15"/>
  <c r="AT69" i="15"/>
  <c r="AU69" i="15"/>
  <c r="AV69" i="15"/>
  <c r="AW69" i="15"/>
  <c r="AX69" i="15"/>
  <c r="AY69" i="15"/>
  <c r="AZ69" i="15"/>
  <c r="BA69" i="15"/>
  <c r="BB69" i="15"/>
  <c r="BC69" i="15"/>
  <c r="BD69" i="15"/>
  <c r="BE69" i="15"/>
  <c r="BF69" i="15"/>
  <c r="BG69" i="15"/>
  <c r="BH69" i="15"/>
  <c r="BI69" i="15"/>
  <c r="K69" i="15"/>
  <c r="T70" i="15"/>
  <c r="U70" i="15"/>
  <c r="V70" i="15"/>
  <c r="W70" i="15"/>
  <c r="X70" i="15"/>
  <c r="Y70" i="15"/>
  <c r="Z70" i="15"/>
  <c r="AA70" i="15"/>
  <c r="AB70" i="15"/>
  <c r="AC70" i="15"/>
  <c r="AD70" i="15"/>
  <c r="AE70" i="15"/>
  <c r="AF70" i="15"/>
  <c r="AG70" i="15"/>
  <c r="AH70" i="15"/>
  <c r="AI70" i="15"/>
  <c r="AJ70" i="15"/>
  <c r="AK70" i="15"/>
  <c r="AL70" i="15"/>
  <c r="AM70" i="15"/>
  <c r="AN70" i="15"/>
  <c r="AO70" i="15"/>
  <c r="AP70" i="15"/>
  <c r="AQ70" i="15"/>
  <c r="AR70" i="15"/>
  <c r="AS70" i="15"/>
  <c r="AT70" i="15"/>
  <c r="AU70" i="15"/>
  <c r="AV70" i="15"/>
  <c r="AW70" i="15"/>
  <c r="AX70" i="15"/>
  <c r="AY70" i="15"/>
  <c r="AZ70" i="15"/>
  <c r="BA70" i="15"/>
  <c r="BB70" i="15"/>
  <c r="BC70" i="15"/>
  <c r="BD70" i="15"/>
  <c r="BE70" i="15"/>
  <c r="BF70" i="15"/>
  <c r="BG70" i="15"/>
  <c r="BH70" i="15"/>
  <c r="BI70" i="15"/>
  <c r="K70" i="15"/>
  <c r="T71" i="15"/>
  <c r="U71" i="15"/>
  <c r="V71" i="15"/>
  <c r="W71" i="15"/>
  <c r="X71" i="15"/>
  <c r="Y71" i="15"/>
  <c r="Z71" i="15"/>
  <c r="AA71" i="15"/>
  <c r="AB71" i="15"/>
  <c r="AC71" i="15"/>
  <c r="AD71" i="15"/>
  <c r="AE71" i="15"/>
  <c r="AF71" i="15"/>
  <c r="AG71" i="15"/>
  <c r="AH71" i="15"/>
  <c r="AI71" i="15"/>
  <c r="AJ71" i="15"/>
  <c r="AK71" i="15"/>
  <c r="AL71" i="15"/>
  <c r="AM71" i="15"/>
  <c r="AN71" i="15"/>
  <c r="AO71" i="15"/>
  <c r="AP71" i="15"/>
  <c r="AQ71" i="15"/>
  <c r="AR71" i="15"/>
  <c r="AS71" i="15"/>
  <c r="AT71" i="15"/>
  <c r="AU71" i="15"/>
  <c r="AV71" i="15"/>
  <c r="AW71" i="15"/>
  <c r="AX71" i="15"/>
  <c r="AY71" i="15"/>
  <c r="AZ71" i="15"/>
  <c r="BA71" i="15"/>
  <c r="BB71" i="15"/>
  <c r="BC71" i="15"/>
  <c r="BD71" i="15"/>
  <c r="BE71" i="15"/>
  <c r="BF71" i="15"/>
  <c r="BG71" i="15"/>
  <c r="BH71" i="15"/>
  <c r="BI71" i="15"/>
  <c r="K71" i="15"/>
  <c r="T72" i="15"/>
  <c r="U72" i="15"/>
  <c r="V72" i="15"/>
  <c r="W72" i="15"/>
  <c r="X72" i="15"/>
  <c r="Y72" i="15"/>
  <c r="Z72" i="15"/>
  <c r="AA72" i="15"/>
  <c r="AB72" i="15"/>
  <c r="AC72" i="15"/>
  <c r="AD72" i="15"/>
  <c r="AE72" i="15"/>
  <c r="AF72" i="15"/>
  <c r="AG72" i="15"/>
  <c r="AH72" i="15"/>
  <c r="AI72" i="15"/>
  <c r="AJ72" i="15"/>
  <c r="AK72" i="15"/>
  <c r="AL72" i="15"/>
  <c r="AM72" i="15"/>
  <c r="AN72" i="15"/>
  <c r="AO72" i="15"/>
  <c r="AP72" i="15"/>
  <c r="AQ72" i="15"/>
  <c r="AR72" i="15"/>
  <c r="AS72" i="15"/>
  <c r="AT72" i="15"/>
  <c r="AU72" i="15"/>
  <c r="AV72" i="15"/>
  <c r="AW72" i="15"/>
  <c r="AX72" i="15"/>
  <c r="AY72" i="15"/>
  <c r="AZ72" i="15"/>
  <c r="BA72" i="15"/>
  <c r="BB72" i="15"/>
  <c r="BC72" i="15"/>
  <c r="BD72" i="15"/>
  <c r="BE72" i="15"/>
  <c r="BF72" i="15"/>
  <c r="BG72" i="15"/>
  <c r="BH72" i="15"/>
  <c r="BI72" i="15"/>
  <c r="K72" i="15"/>
  <c r="T73" i="15"/>
  <c r="U73" i="15"/>
  <c r="V73" i="15"/>
  <c r="W73" i="15"/>
  <c r="X73" i="15"/>
  <c r="Y73" i="15"/>
  <c r="Z73" i="15"/>
  <c r="AA73" i="15"/>
  <c r="AB73" i="15"/>
  <c r="AC73" i="15"/>
  <c r="AD73" i="15"/>
  <c r="AE73" i="15"/>
  <c r="AF73" i="15"/>
  <c r="AG73" i="15"/>
  <c r="AH73" i="15"/>
  <c r="AI73" i="15"/>
  <c r="AJ73" i="15"/>
  <c r="AK73" i="15"/>
  <c r="AL73" i="15"/>
  <c r="AM73" i="15"/>
  <c r="AN73" i="15"/>
  <c r="AO73" i="15"/>
  <c r="AP73" i="15"/>
  <c r="AQ73" i="15"/>
  <c r="AR73" i="15"/>
  <c r="AS73" i="15"/>
  <c r="AT73" i="15"/>
  <c r="AU73" i="15"/>
  <c r="AV73" i="15"/>
  <c r="AW73" i="15"/>
  <c r="AX73" i="15"/>
  <c r="AY73" i="15"/>
  <c r="AZ73" i="15"/>
  <c r="BA73" i="15"/>
  <c r="BB73" i="15"/>
  <c r="BC73" i="15"/>
  <c r="BD73" i="15"/>
  <c r="BE73" i="15"/>
  <c r="BF73" i="15"/>
  <c r="BG73" i="15"/>
  <c r="BH73" i="15"/>
  <c r="BI73" i="15"/>
  <c r="K73" i="15"/>
  <c r="Q73" i="15" s="1"/>
  <c r="T74" i="15"/>
  <c r="U74" i="15"/>
  <c r="V74" i="15"/>
  <c r="W74" i="15"/>
  <c r="X74" i="15"/>
  <c r="Y74" i="15"/>
  <c r="Z74" i="15"/>
  <c r="AA74" i="15"/>
  <c r="AB74" i="15"/>
  <c r="AC74" i="15"/>
  <c r="AD74" i="15"/>
  <c r="AE74" i="15"/>
  <c r="AF74" i="15"/>
  <c r="AG74" i="15"/>
  <c r="AH74" i="15"/>
  <c r="AI74" i="15"/>
  <c r="AJ74" i="15"/>
  <c r="AK74" i="15"/>
  <c r="AL74" i="15"/>
  <c r="AM74" i="15"/>
  <c r="AN74" i="15"/>
  <c r="AO74" i="15"/>
  <c r="AP74" i="15"/>
  <c r="AQ74" i="15"/>
  <c r="AR74" i="15"/>
  <c r="AS74" i="15"/>
  <c r="AT74" i="15"/>
  <c r="AU74" i="15"/>
  <c r="AV74" i="15"/>
  <c r="AW74" i="15"/>
  <c r="AX74" i="15"/>
  <c r="AY74" i="15"/>
  <c r="AZ74" i="15"/>
  <c r="BA74" i="15"/>
  <c r="BB74" i="15"/>
  <c r="BC74" i="15"/>
  <c r="BD74" i="15"/>
  <c r="BE74" i="15"/>
  <c r="BF74" i="15"/>
  <c r="BG74" i="15"/>
  <c r="BH74" i="15"/>
  <c r="BI74" i="15"/>
  <c r="K74" i="15"/>
  <c r="T75" i="15"/>
  <c r="U75" i="15"/>
  <c r="V75" i="15"/>
  <c r="W75" i="15"/>
  <c r="X75" i="15"/>
  <c r="Y75" i="15"/>
  <c r="Z75" i="15"/>
  <c r="AA75" i="15"/>
  <c r="AB75" i="15"/>
  <c r="AC75" i="15"/>
  <c r="AD75" i="15"/>
  <c r="AE75" i="15"/>
  <c r="AF75" i="15"/>
  <c r="AG75" i="15"/>
  <c r="AH75" i="15"/>
  <c r="AI75" i="15"/>
  <c r="AJ75" i="15"/>
  <c r="AK75" i="15"/>
  <c r="AL75" i="15"/>
  <c r="AM75" i="15"/>
  <c r="AN75" i="15"/>
  <c r="AO75" i="15"/>
  <c r="AP75" i="15"/>
  <c r="AQ75" i="15"/>
  <c r="AR75" i="15"/>
  <c r="AS75" i="15"/>
  <c r="AT75" i="15"/>
  <c r="AU75" i="15"/>
  <c r="AV75" i="15"/>
  <c r="AW75" i="15"/>
  <c r="AX75" i="15"/>
  <c r="AY75" i="15"/>
  <c r="AZ75" i="15"/>
  <c r="BA75" i="15"/>
  <c r="BB75" i="15"/>
  <c r="BC75" i="15"/>
  <c r="BD75" i="15"/>
  <c r="BE75" i="15"/>
  <c r="BF75" i="15"/>
  <c r="BG75" i="15"/>
  <c r="BH75" i="15"/>
  <c r="BI75" i="15"/>
  <c r="K75" i="15"/>
  <c r="Q75" i="15" s="1"/>
  <c r="T76" i="15"/>
  <c r="U76" i="15"/>
  <c r="V76" i="15"/>
  <c r="W76" i="15"/>
  <c r="X76" i="15"/>
  <c r="Y76" i="15"/>
  <c r="Z76" i="15"/>
  <c r="AA76" i="15"/>
  <c r="AB76" i="15"/>
  <c r="AC76" i="15"/>
  <c r="AD76" i="15"/>
  <c r="AE76" i="15"/>
  <c r="AF76" i="15"/>
  <c r="AG76" i="15"/>
  <c r="AH76" i="15"/>
  <c r="AI76" i="15"/>
  <c r="AJ76" i="15"/>
  <c r="AK76" i="15"/>
  <c r="AL76" i="15"/>
  <c r="AM76" i="15"/>
  <c r="AN76" i="15"/>
  <c r="AO76" i="15"/>
  <c r="AP76" i="15"/>
  <c r="AQ76" i="15"/>
  <c r="AR76" i="15"/>
  <c r="AS76" i="15"/>
  <c r="AT76" i="15"/>
  <c r="AU76" i="15"/>
  <c r="AV76" i="15"/>
  <c r="AW76" i="15"/>
  <c r="AX76" i="15"/>
  <c r="AY76" i="15"/>
  <c r="AZ76" i="15"/>
  <c r="BA76" i="15"/>
  <c r="BB76" i="15"/>
  <c r="BC76" i="15"/>
  <c r="BD76" i="15"/>
  <c r="BE76" i="15"/>
  <c r="BF76" i="15"/>
  <c r="BG76" i="15"/>
  <c r="BH76" i="15"/>
  <c r="BI76" i="15"/>
  <c r="K76" i="15"/>
  <c r="T77" i="15"/>
  <c r="U77" i="15"/>
  <c r="V77" i="15"/>
  <c r="W77" i="15"/>
  <c r="X77" i="15"/>
  <c r="Y77" i="15"/>
  <c r="Z77" i="15"/>
  <c r="AA77" i="15"/>
  <c r="AB77" i="15"/>
  <c r="AC77" i="15"/>
  <c r="AD77" i="15"/>
  <c r="AE77" i="15"/>
  <c r="AF77" i="15"/>
  <c r="AG77" i="15"/>
  <c r="AH77" i="15"/>
  <c r="AI77" i="15"/>
  <c r="AJ77" i="15"/>
  <c r="AK77" i="15"/>
  <c r="AL77" i="15"/>
  <c r="AM77" i="15"/>
  <c r="AN77" i="15"/>
  <c r="AO77" i="15"/>
  <c r="AP77" i="15"/>
  <c r="AQ77" i="15"/>
  <c r="AR77" i="15"/>
  <c r="AS77" i="15"/>
  <c r="AT77" i="15"/>
  <c r="AU77" i="15"/>
  <c r="AV77" i="15"/>
  <c r="AW77" i="15"/>
  <c r="AX77" i="15"/>
  <c r="AY77" i="15"/>
  <c r="AZ77" i="15"/>
  <c r="BA77" i="15"/>
  <c r="BB77" i="15"/>
  <c r="BC77" i="15"/>
  <c r="BD77" i="15"/>
  <c r="BE77" i="15"/>
  <c r="BF77" i="15"/>
  <c r="BG77" i="15"/>
  <c r="BH77" i="15"/>
  <c r="BI77" i="15"/>
  <c r="K77" i="15"/>
  <c r="T78" i="15"/>
  <c r="U78" i="15"/>
  <c r="V78" i="15"/>
  <c r="W78" i="15"/>
  <c r="X78" i="15"/>
  <c r="Y78" i="15"/>
  <c r="Z78" i="15"/>
  <c r="AA78" i="15"/>
  <c r="AB78" i="15"/>
  <c r="AC78" i="15"/>
  <c r="AD78" i="15"/>
  <c r="AE78" i="15"/>
  <c r="AF78" i="15"/>
  <c r="AG78" i="15"/>
  <c r="AH78" i="15"/>
  <c r="AI78" i="15"/>
  <c r="AJ78" i="15"/>
  <c r="AK78" i="15"/>
  <c r="AL78" i="15"/>
  <c r="AM78" i="15"/>
  <c r="AN78" i="15"/>
  <c r="AO78" i="15"/>
  <c r="AP78" i="15"/>
  <c r="AQ78" i="15"/>
  <c r="AR78" i="15"/>
  <c r="AS78" i="15"/>
  <c r="AT78" i="15"/>
  <c r="AU78" i="15"/>
  <c r="AV78" i="15"/>
  <c r="AW78" i="15"/>
  <c r="AX78" i="15"/>
  <c r="AY78" i="15"/>
  <c r="AZ78" i="15"/>
  <c r="BA78" i="15"/>
  <c r="BB78" i="15"/>
  <c r="BC78" i="15"/>
  <c r="BD78" i="15"/>
  <c r="BE78" i="15"/>
  <c r="BF78" i="15"/>
  <c r="BG78" i="15"/>
  <c r="BH78" i="15"/>
  <c r="BI78" i="15"/>
  <c r="K78" i="15"/>
  <c r="T79" i="15"/>
  <c r="U79" i="15"/>
  <c r="V79" i="15"/>
  <c r="W79" i="15"/>
  <c r="X79" i="15"/>
  <c r="Y79" i="15"/>
  <c r="Z79" i="15"/>
  <c r="AA79" i="15"/>
  <c r="AB79" i="15"/>
  <c r="AC79" i="15"/>
  <c r="AD79" i="15"/>
  <c r="AE79" i="15"/>
  <c r="AF79" i="15"/>
  <c r="AG79" i="15"/>
  <c r="AH79" i="15"/>
  <c r="AI79" i="15"/>
  <c r="AJ79" i="15"/>
  <c r="AK79" i="15"/>
  <c r="AL79" i="15"/>
  <c r="AM79" i="15"/>
  <c r="AN79" i="15"/>
  <c r="AO79" i="15"/>
  <c r="AP79" i="15"/>
  <c r="AQ79" i="15"/>
  <c r="AR79" i="15"/>
  <c r="AS79" i="15"/>
  <c r="AT79" i="15"/>
  <c r="AU79" i="15"/>
  <c r="AV79" i="15"/>
  <c r="AW79" i="15"/>
  <c r="AX79" i="15"/>
  <c r="AY79" i="15"/>
  <c r="AZ79" i="15"/>
  <c r="BA79" i="15"/>
  <c r="BB79" i="15"/>
  <c r="BC79" i="15"/>
  <c r="BD79" i="15"/>
  <c r="BE79" i="15"/>
  <c r="BF79" i="15"/>
  <c r="BG79" i="15"/>
  <c r="BH79" i="15"/>
  <c r="BI79" i="15"/>
  <c r="K79" i="15"/>
  <c r="T80" i="15"/>
  <c r="U80" i="15"/>
  <c r="V80" i="15"/>
  <c r="W80" i="15"/>
  <c r="X80" i="15"/>
  <c r="Y80" i="15"/>
  <c r="Z80" i="15"/>
  <c r="AA80" i="15"/>
  <c r="AB80" i="15"/>
  <c r="AC80" i="15"/>
  <c r="AD80" i="15"/>
  <c r="AE80" i="15"/>
  <c r="AF80" i="15"/>
  <c r="AG80" i="15"/>
  <c r="AH80" i="15"/>
  <c r="AI80" i="15"/>
  <c r="AJ80" i="15"/>
  <c r="AK80" i="15"/>
  <c r="AL80" i="15"/>
  <c r="AM80" i="15"/>
  <c r="AN80" i="15"/>
  <c r="AO80" i="15"/>
  <c r="AP80" i="15"/>
  <c r="AQ80" i="15"/>
  <c r="AR80" i="15"/>
  <c r="AS80" i="15"/>
  <c r="AT80" i="15"/>
  <c r="AU80" i="15"/>
  <c r="AV80" i="15"/>
  <c r="AW80" i="15"/>
  <c r="AX80" i="15"/>
  <c r="AY80" i="15"/>
  <c r="AZ80" i="15"/>
  <c r="BA80" i="15"/>
  <c r="BB80" i="15"/>
  <c r="BC80" i="15"/>
  <c r="BD80" i="15"/>
  <c r="BE80" i="15"/>
  <c r="BF80" i="15"/>
  <c r="BG80" i="15"/>
  <c r="BH80" i="15"/>
  <c r="BI80" i="15"/>
  <c r="K80" i="15"/>
  <c r="Q80" i="15" s="1"/>
  <c r="T81" i="15"/>
  <c r="U81" i="15"/>
  <c r="V81" i="15"/>
  <c r="W81" i="15"/>
  <c r="X81" i="15"/>
  <c r="Y81" i="15"/>
  <c r="Z81" i="15"/>
  <c r="AA81" i="15"/>
  <c r="AB81" i="15"/>
  <c r="AC81" i="15"/>
  <c r="AD81" i="15"/>
  <c r="AE81" i="15"/>
  <c r="AF81" i="15"/>
  <c r="AG81" i="15"/>
  <c r="AH81" i="15"/>
  <c r="AI81" i="15"/>
  <c r="AJ81" i="15"/>
  <c r="AK81" i="15"/>
  <c r="AL81" i="15"/>
  <c r="AM81" i="15"/>
  <c r="AN81" i="15"/>
  <c r="AO81" i="15"/>
  <c r="AP81" i="15"/>
  <c r="AQ81" i="15"/>
  <c r="AR81" i="15"/>
  <c r="AS81" i="15"/>
  <c r="AT81" i="15"/>
  <c r="AU81" i="15"/>
  <c r="AV81" i="15"/>
  <c r="AW81" i="15"/>
  <c r="AX81" i="15"/>
  <c r="AY81" i="15"/>
  <c r="AZ81" i="15"/>
  <c r="BA81" i="15"/>
  <c r="BB81" i="15"/>
  <c r="BC81" i="15"/>
  <c r="BD81" i="15"/>
  <c r="BE81" i="15"/>
  <c r="BF81" i="15"/>
  <c r="BG81" i="15"/>
  <c r="BH81" i="15"/>
  <c r="BI81" i="15"/>
  <c r="K81" i="15"/>
  <c r="T82" i="15"/>
  <c r="U82" i="15"/>
  <c r="V82" i="15"/>
  <c r="W82" i="15"/>
  <c r="X82" i="15"/>
  <c r="Y82" i="15"/>
  <c r="Z82" i="15"/>
  <c r="AA82" i="15"/>
  <c r="AB82" i="15"/>
  <c r="AC82" i="15"/>
  <c r="AD82" i="15"/>
  <c r="AE82" i="15"/>
  <c r="AF82" i="15"/>
  <c r="AG82" i="15"/>
  <c r="AH82" i="15"/>
  <c r="AI82" i="15"/>
  <c r="AJ82" i="15"/>
  <c r="AK82" i="15"/>
  <c r="AL82" i="15"/>
  <c r="AM82" i="15"/>
  <c r="AN82" i="15"/>
  <c r="AO82" i="15"/>
  <c r="AP82" i="15"/>
  <c r="AQ82" i="15"/>
  <c r="AR82" i="15"/>
  <c r="AS82" i="15"/>
  <c r="AT82" i="15"/>
  <c r="AU82" i="15"/>
  <c r="AV82" i="15"/>
  <c r="AW82" i="15"/>
  <c r="AX82" i="15"/>
  <c r="AY82" i="15"/>
  <c r="AZ82" i="15"/>
  <c r="BA82" i="15"/>
  <c r="BB82" i="15"/>
  <c r="BC82" i="15"/>
  <c r="BD82" i="15"/>
  <c r="BE82" i="15"/>
  <c r="BF82" i="15"/>
  <c r="BG82" i="15"/>
  <c r="BH82" i="15"/>
  <c r="BI82" i="15"/>
  <c r="K82" i="15"/>
  <c r="Q82" i="15" s="1"/>
  <c r="T83" i="15"/>
  <c r="U83" i="15"/>
  <c r="V83" i="15"/>
  <c r="W83" i="15"/>
  <c r="X83" i="15"/>
  <c r="Y83" i="15"/>
  <c r="Z83" i="15"/>
  <c r="AA83" i="15"/>
  <c r="AB83" i="15"/>
  <c r="AC83" i="15"/>
  <c r="AD83" i="15"/>
  <c r="AE83" i="15"/>
  <c r="AF83" i="15"/>
  <c r="AG83" i="15"/>
  <c r="AH83" i="15"/>
  <c r="AI83" i="15"/>
  <c r="AJ83" i="15"/>
  <c r="AK83" i="15"/>
  <c r="AL83" i="15"/>
  <c r="AM83" i="15"/>
  <c r="AN83" i="15"/>
  <c r="AO83" i="15"/>
  <c r="AP83" i="15"/>
  <c r="AQ83" i="15"/>
  <c r="AR83" i="15"/>
  <c r="AS83" i="15"/>
  <c r="AT83" i="15"/>
  <c r="AU83" i="15"/>
  <c r="AV83" i="15"/>
  <c r="AW83" i="15"/>
  <c r="AX83" i="15"/>
  <c r="AY83" i="15"/>
  <c r="AZ83" i="15"/>
  <c r="BA83" i="15"/>
  <c r="BB83" i="15"/>
  <c r="BC83" i="15"/>
  <c r="BD83" i="15"/>
  <c r="BE83" i="15"/>
  <c r="BF83" i="15"/>
  <c r="BG83" i="15"/>
  <c r="BH83" i="15"/>
  <c r="BI83" i="15"/>
  <c r="K83" i="15"/>
  <c r="T84" i="15"/>
  <c r="U84" i="15"/>
  <c r="V84" i="15"/>
  <c r="W84" i="15"/>
  <c r="X84" i="15"/>
  <c r="Y84" i="15"/>
  <c r="Z84" i="15"/>
  <c r="AA84" i="15"/>
  <c r="AB84" i="15"/>
  <c r="AC84" i="15"/>
  <c r="AD84" i="15"/>
  <c r="AE84" i="15"/>
  <c r="AF84" i="15"/>
  <c r="AG84" i="15"/>
  <c r="AH84" i="15"/>
  <c r="AI84" i="15"/>
  <c r="AJ84" i="15"/>
  <c r="AK84" i="15"/>
  <c r="AL84" i="15"/>
  <c r="AM84" i="15"/>
  <c r="AN84" i="15"/>
  <c r="AO84" i="15"/>
  <c r="AP84" i="15"/>
  <c r="AQ84" i="15"/>
  <c r="AR84" i="15"/>
  <c r="AS84" i="15"/>
  <c r="AT84" i="15"/>
  <c r="AU84" i="15"/>
  <c r="AV84" i="15"/>
  <c r="AW84" i="15"/>
  <c r="AX84" i="15"/>
  <c r="AY84" i="15"/>
  <c r="AZ84" i="15"/>
  <c r="BA84" i="15"/>
  <c r="BB84" i="15"/>
  <c r="BC84" i="15"/>
  <c r="BD84" i="15"/>
  <c r="BE84" i="15"/>
  <c r="BF84" i="15"/>
  <c r="BG84" i="15"/>
  <c r="BH84" i="15"/>
  <c r="BI84" i="15"/>
  <c r="K84" i="15"/>
  <c r="Q84" i="15" s="1"/>
  <c r="T85" i="15"/>
  <c r="U85" i="15"/>
  <c r="V85" i="15"/>
  <c r="W85" i="15"/>
  <c r="X85" i="15"/>
  <c r="Y85" i="15"/>
  <c r="Z85" i="15"/>
  <c r="AA85" i="15"/>
  <c r="AB85" i="15"/>
  <c r="AC85" i="15"/>
  <c r="AD85" i="15"/>
  <c r="AE85" i="15"/>
  <c r="AF85" i="15"/>
  <c r="AG85" i="15"/>
  <c r="AH85" i="15"/>
  <c r="AI85" i="15"/>
  <c r="AJ85" i="15"/>
  <c r="AK85" i="15"/>
  <c r="AL85" i="15"/>
  <c r="AM85" i="15"/>
  <c r="AN85" i="15"/>
  <c r="AO85" i="15"/>
  <c r="AP85" i="15"/>
  <c r="AQ85" i="15"/>
  <c r="AR85" i="15"/>
  <c r="AS85" i="15"/>
  <c r="AT85" i="15"/>
  <c r="AU85" i="15"/>
  <c r="AV85" i="15"/>
  <c r="AW85" i="15"/>
  <c r="AX85" i="15"/>
  <c r="AY85" i="15"/>
  <c r="AZ85" i="15"/>
  <c r="BA85" i="15"/>
  <c r="BB85" i="15"/>
  <c r="BC85" i="15"/>
  <c r="BD85" i="15"/>
  <c r="BE85" i="15"/>
  <c r="BF85" i="15"/>
  <c r="BG85" i="15"/>
  <c r="BH85" i="15"/>
  <c r="BI85" i="15"/>
  <c r="K85" i="15"/>
  <c r="Q85" i="15" s="1"/>
  <c r="T86" i="15"/>
  <c r="U86" i="15"/>
  <c r="V86" i="15"/>
  <c r="W86" i="15"/>
  <c r="X86" i="15"/>
  <c r="Y86" i="15"/>
  <c r="Z86" i="15"/>
  <c r="AA86" i="15"/>
  <c r="AB86" i="15"/>
  <c r="AC86" i="15"/>
  <c r="AD86" i="15"/>
  <c r="AE86" i="15"/>
  <c r="AF86" i="15"/>
  <c r="AG86" i="15"/>
  <c r="AH86" i="15"/>
  <c r="AI86" i="15"/>
  <c r="AJ86" i="15"/>
  <c r="AK86" i="15"/>
  <c r="AL86" i="15"/>
  <c r="AM86" i="15"/>
  <c r="AN86" i="15"/>
  <c r="AO86" i="15"/>
  <c r="AP86" i="15"/>
  <c r="AQ86" i="15"/>
  <c r="AR86" i="15"/>
  <c r="AS86" i="15"/>
  <c r="AT86" i="15"/>
  <c r="AU86" i="15"/>
  <c r="AV86" i="15"/>
  <c r="AW86" i="15"/>
  <c r="AX86" i="15"/>
  <c r="AY86" i="15"/>
  <c r="AZ86" i="15"/>
  <c r="BA86" i="15"/>
  <c r="BB86" i="15"/>
  <c r="BC86" i="15"/>
  <c r="BD86" i="15"/>
  <c r="BE86" i="15"/>
  <c r="BF86" i="15"/>
  <c r="BG86" i="15"/>
  <c r="BH86" i="15"/>
  <c r="BI86" i="15"/>
  <c r="K86" i="15"/>
  <c r="Q86" i="15" s="1"/>
  <c r="T87" i="15"/>
  <c r="U87" i="15"/>
  <c r="V87" i="15"/>
  <c r="W87" i="15"/>
  <c r="X87" i="15"/>
  <c r="Y87" i="15"/>
  <c r="Z87" i="15"/>
  <c r="AA87" i="15"/>
  <c r="AB87" i="15"/>
  <c r="AC87" i="15"/>
  <c r="AD87" i="15"/>
  <c r="AE87" i="15"/>
  <c r="AF87" i="15"/>
  <c r="AG87" i="15"/>
  <c r="AH87" i="15"/>
  <c r="AI87" i="15"/>
  <c r="AJ87" i="15"/>
  <c r="AK87" i="15"/>
  <c r="AL87" i="15"/>
  <c r="AM87" i="15"/>
  <c r="AN87" i="15"/>
  <c r="AO87" i="15"/>
  <c r="AP87" i="15"/>
  <c r="AQ87" i="15"/>
  <c r="AR87" i="15"/>
  <c r="AS87" i="15"/>
  <c r="AT87" i="15"/>
  <c r="AU87" i="15"/>
  <c r="AV87" i="15"/>
  <c r="AW87" i="15"/>
  <c r="AX87" i="15"/>
  <c r="AY87" i="15"/>
  <c r="AZ87" i="15"/>
  <c r="BA87" i="15"/>
  <c r="BB87" i="15"/>
  <c r="BC87" i="15"/>
  <c r="BD87" i="15"/>
  <c r="BE87" i="15"/>
  <c r="BF87" i="15"/>
  <c r="BG87" i="15"/>
  <c r="BH87" i="15"/>
  <c r="BI87" i="15"/>
  <c r="K87" i="15"/>
  <c r="Q87" i="15" s="1"/>
  <c r="BQ79" i="14"/>
  <c r="BR79" i="14"/>
  <c r="BS79" i="14"/>
  <c r="BT79" i="14"/>
  <c r="BU79" i="14"/>
  <c r="BV79" i="14"/>
  <c r="BW79" i="14"/>
  <c r="BX79" i="5"/>
  <c r="BY79" i="5"/>
  <c r="BZ79" i="5"/>
  <c r="CB79" i="14"/>
  <c r="CC79" i="14" s="1"/>
  <c r="S79" i="14" s="1"/>
  <c r="BQ80" i="14"/>
  <c r="BR80" i="14"/>
  <c r="BS80" i="14"/>
  <c r="BT80" i="14"/>
  <c r="BU80" i="14"/>
  <c r="BV80" i="14"/>
  <c r="BW80" i="14"/>
  <c r="BZ80" i="5"/>
  <c r="CB80" i="14"/>
  <c r="CC80" i="14" s="1"/>
  <c r="S80" i="14" s="1"/>
  <c r="BQ81" i="14"/>
  <c r="BR81" i="14"/>
  <c r="BS81" i="14"/>
  <c r="BT81" i="14"/>
  <c r="BU81" i="14"/>
  <c r="BV81" i="14"/>
  <c r="BW81" i="14"/>
  <c r="BZ81" i="5"/>
  <c r="CB81" i="14"/>
  <c r="CC81" i="14" s="1"/>
  <c r="S81" i="14" s="1"/>
  <c r="BQ82" i="14"/>
  <c r="BR82" i="14"/>
  <c r="BS82" i="14"/>
  <c r="BT82" i="14"/>
  <c r="BU82" i="14"/>
  <c r="BV82" i="14"/>
  <c r="BW82" i="14"/>
  <c r="BZ82" i="5"/>
  <c r="CB82" i="14"/>
  <c r="CC82" i="14"/>
  <c r="S82" i="14" s="1"/>
  <c r="BQ83" i="14"/>
  <c r="BR83" i="14"/>
  <c r="BS83" i="14"/>
  <c r="BT83" i="14"/>
  <c r="BU83" i="14"/>
  <c r="BV83" i="14"/>
  <c r="BW83" i="14"/>
  <c r="BZ83" i="5"/>
  <c r="CB83" i="14"/>
  <c r="CC83" i="14" s="1"/>
  <c r="S83" i="14" s="1"/>
  <c r="BQ69" i="14"/>
  <c r="BR69" i="14"/>
  <c r="BS69" i="14"/>
  <c r="BT69" i="14"/>
  <c r="BU69" i="14"/>
  <c r="BV69" i="14"/>
  <c r="BW69" i="14"/>
  <c r="BZ69" i="5"/>
  <c r="CB69" i="14"/>
  <c r="CC69" i="14" s="1"/>
  <c r="S69" i="14" s="1"/>
  <c r="BQ70" i="14"/>
  <c r="BR70" i="14"/>
  <c r="BS70" i="14"/>
  <c r="BT70" i="14"/>
  <c r="BU70" i="14"/>
  <c r="BV70" i="14"/>
  <c r="BW70" i="14"/>
  <c r="BX70" i="5"/>
  <c r="BY70" i="5"/>
  <c r="BZ70" i="5"/>
  <c r="CB70" i="14"/>
  <c r="CC70" i="14" s="1"/>
  <c r="BQ71" i="14"/>
  <c r="BR71" i="14"/>
  <c r="BS71" i="14"/>
  <c r="BT71" i="14"/>
  <c r="BU71" i="14"/>
  <c r="BV71" i="14"/>
  <c r="BW71" i="14"/>
  <c r="CC71" i="14"/>
  <c r="S71" i="14" s="1"/>
  <c r="BQ72" i="14"/>
  <c r="BR72" i="14"/>
  <c r="BS72" i="14"/>
  <c r="BT72" i="14"/>
  <c r="BU72" i="14"/>
  <c r="BV72" i="14"/>
  <c r="BW72" i="14"/>
  <c r="BZ72" i="5"/>
  <c r="CB72" i="14"/>
  <c r="CC72" i="14" s="1"/>
  <c r="S72" i="14" s="1"/>
  <c r="BQ73" i="14"/>
  <c r="BR73" i="14"/>
  <c r="BS73" i="14"/>
  <c r="BT73" i="14"/>
  <c r="BU73" i="14"/>
  <c r="BV73" i="14"/>
  <c r="BW73" i="14"/>
  <c r="BZ73" i="5"/>
  <c r="CB73" i="14"/>
  <c r="CC73" i="14" s="1"/>
  <c r="S73" i="14" s="1"/>
  <c r="BQ74" i="14"/>
  <c r="BR74" i="14"/>
  <c r="BS74" i="14"/>
  <c r="BT74" i="14"/>
  <c r="BU74" i="14"/>
  <c r="BV74" i="14"/>
  <c r="BW74" i="14"/>
  <c r="BX74" i="5"/>
  <c r="BY74" i="5"/>
  <c r="BZ74" i="5"/>
  <c r="CB74" i="14"/>
  <c r="CC74" i="14" s="1"/>
  <c r="S74" i="14" s="1"/>
  <c r="BQ75" i="14"/>
  <c r="BR75" i="14"/>
  <c r="BS75" i="14"/>
  <c r="BT75" i="14"/>
  <c r="BU75" i="14"/>
  <c r="BV75" i="14"/>
  <c r="BW75" i="14"/>
  <c r="BX75" i="5"/>
  <c r="BY75" i="5"/>
  <c r="BZ75" i="5"/>
  <c r="CB75" i="14"/>
  <c r="CC75" i="14"/>
  <c r="S75" i="14" s="1"/>
  <c r="BQ76" i="14"/>
  <c r="BR76" i="14"/>
  <c r="BS76" i="14"/>
  <c r="BT76" i="14"/>
  <c r="BU76" i="14"/>
  <c r="BV76" i="14"/>
  <c r="BW76" i="14"/>
  <c r="BX76" i="5"/>
  <c r="BY76" i="5"/>
  <c r="BZ76" i="5"/>
  <c r="CB76" i="14"/>
  <c r="CC76" i="14" s="1"/>
  <c r="S76" i="14" s="1"/>
  <c r="BQ77" i="14"/>
  <c r="BR77" i="14"/>
  <c r="BS77" i="14"/>
  <c r="BT77" i="14"/>
  <c r="BU77" i="14"/>
  <c r="BV77" i="14"/>
  <c r="BW77" i="14"/>
  <c r="BZ77" i="5"/>
  <c r="CB77" i="14"/>
  <c r="CC77" i="14" s="1"/>
  <c r="BQ78" i="14"/>
  <c r="BR78" i="14"/>
  <c r="BS78" i="14"/>
  <c r="BT78" i="14"/>
  <c r="BU78" i="14"/>
  <c r="BV78" i="14"/>
  <c r="BW78" i="14"/>
  <c r="BZ78" i="5"/>
  <c r="CB78" i="14"/>
  <c r="CC78" i="14" s="1"/>
  <c r="S78" i="14" s="1"/>
  <c r="BQ84" i="14"/>
  <c r="BR84" i="14"/>
  <c r="BS84" i="14"/>
  <c r="BT84" i="14"/>
  <c r="BU84" i="14"/>
  <c r="BV84" i="14"/>
  <c r="BW84" i="14"/>
  <c r="CC84" i="14"/>
  <c r="S84" i="14" s="1"/>
  <c r="BQ85" i="14"/>
  <c r="BR85" i="14"/>
  <c r="BS85" i="14"/>
  <c r="BT85" i="14"/>
  <c r="BU85" i="14"/>
  <c r="BV85" i="14"/>
  <c r="BW85" i="14"/>
  <c r="CC85" i="14"/>
  <c r="S85" i="14" s="1"/>
  <c r="BQ86" i="14"/>
  <c r="BR86" i="14"/>
  <c r="BS86" i="14"/>
  <c r="BT86" i="14"/>
  <c r="BU86" i="14"/>
  <c r="BV86" i="14"/>
  <c r="BW86" i="14"/>
  <c r="CC86" i="14"/>
  <c r="S86" i="14" s="1"/>
  <c r="BQ87" i="14"/>
  <c r="BR87" i="14"/>
  <c r="BS87" i="14"/>
  <c r="BT87" i="14"/>
  <c r="BU87" i="14"/>
  <c r="BV87" i="14"/>
  <c r="BW87" i="14"/>
  <c r="CC87" i="14"/>
  <c r="S87" i="14" s="1"/>
  <c r="AV2" i="11"/>
  <c r="AV3" i="11"/>
  <c r="AV4" i="11"/>
  <c r="AV5" i="11"/>
  <c r="AV6" i="11"/>
  <c r="AV7" i="11"/>
  <c r="AV8" i="11"/>
  <c r="AV9" i="11"/>
  <c r="AV10" i="11"/>
  <c r="AV11" i="11"/>
  <c r="AV12" i="11"/>
  <c r="AV13" i="11"/>
  <c r="AV14" i="11"/>
  <c r="AV15" i="11"/>
  <c r="AV16" i="11"/>
  <c r="AV17" i="11"/>
  <c r="AV18" i="11"/>
  <c r="AV19" i="11"/>
  <c r="AV20" i="11"/>
  <c r="AV21" i="11"/>
  <c r="AV22" i="11"/>
  <c r="AV23" i="11"/>
  <c r="AV24" i="11"/>
  <c r="AV25" i="11"/>
  <c r="AV26" i="11"/>
  <c r="AV27" i="11"/>
  <c r="AV28" i="11"/>
  <c r="AV29" i="11"/>
  <c r="AV30" i="11"/>
  <c r="AV31" i="11"/>
  <c r="AV32" i="11"/>
  <c r="AV33" i="11"/>
  <c r="AV34" i="11"/>
  <c r="AV35" i="11"/>
  <c r="AV36" i="11"/>
  <c r="AV38" i="11"/>
  <c r="AV39" i="11"/>
  <c r="AV40" i="11"/>
  <c r="AV42" i="11"/>
  <c r="AV43" i="11"/>
  <c r="AV44" i="11"/>
  <c r="AV45" i="11"/>
  <c r="AV46" i="11"/>
  <c r="AV47" i="11"/>
  <c r="AV48" i="11"/>
  <c r="AV49" i="11"/>
  <c r="AV50" i="11"/>
  <c r="AV51" i="11"/>
  <c r="AV52" i="11"/>
  <c r="AV53" i="11"/>
  <c r="AV54" i="11"/>
  <c r="AV55" i="11"/>
  <c r="AV56" i="11"/>
  <c r="AV57" i="11"/>
  <c r="AV58" i="11"/>
  <c r="AV59" i="11"/>
  <c r="AV60" i="11"/>
  <c r="AV61" i="11"/>
  <c r="AV62" i="11"/>
  <c r="AV63" i="11"/>
  <c r="AV64" i="11"/>
  <c r="AV65" i="11"/>
  <c r="AV66" i="11"/>
  <c r="AV67" i="11"/>
  <c r="AV68" i="11"/>
  <c r="AV69" i="11"/>
  <c r="AV70" i="11"/>
  <c r="AV71" i="11"/>
  <c r="AV72" i="11"/>
  <c r="AV73" i="11"/>
  <c r="AV74" i="11"/>
  <c r="AV75" i="11"/>
  <c r="AV76" i="11"/>
  <c r="AV77" i="11"/>
  <c r="AV78" i="11"/>
  <c r="AV79" i="11"/>
  <c r="AV80" i="11"/>
  <c r="AV81" i="11"/>
  <c r="AV82" i="11"/>
  <c r="AV83" i="11"/>
  <c r="AV84" i="11"/>
  <c r="AV85" i="11"/>
  <c r="AV86" i="11"/>
  <c r="AV87" i="11"/>
  <c r="AW2" i="11"/>
  <c r="AW3" i="11"/>
  <c r="AW4" i="11"/>
  <c r="AW5" i="11"/>
  <c r="AW6" i="11"/>
  <c r="AW7" i="11"/>
  <c r="AW8" i="11"/>
  <c r="AW9" i="11"/>
  <c r="AW10" i="11"/>
  <c r="AW11" i="11"/>
  <c r="AW12" i="11"/>
  <c r="AW13" i="11"/>
  <c r="AW14" i="11"/>
  <c r="AW15" i="11"/>
  <c r="AW16" i="11"/>
  <c r="AW17" i="11"/>
  <c r="AW18" i="11"/>
  <c r="AW19" i="11"/>
  <c r="AW20" i="11"/>
  <c r="AW21" i="11"/>
  <c r="AW22" i="11"/>
  <c r="AW23" i="11"/>
  <c r="AW24" i="11"/>
  <c r="AW25" i="11"/>
  <c r="AW26" i="11"/>
  <c r="AW27" i="11"/>
  <c r="AW28" i="11"/>
  <c r="AW29" i="11"/>
  <c r="AW30" i="11"/>
  <c r="AW31" i="11"/>
  <c r="AW32" i="11"/>
  <c r="AW33" i="11"/>
  <c r="AW34" i="11"/>
  <c r="AW35" i="11"/>
  <c r="AW36" i="11"/>
  <c r="AW38" i="11"/>
  <c r="AW39" i="11"/>
  <c r="AW40" i="11"/>
  <c r="AW42" i="11"/>
  <c r="AW43" i="11"/>
  <c r="AW44" i="11"/>
  <c r="AW45" i="11"/>
  <c r="AW46" i="11"/>
  <c r="AW47" i="11"/>
  <c r="AW48" i="11"/>
  <c r="AW49" i="11"/>
  <c r="AW50" i="11"/>
  <c r="AW51" i="11"/>
  <c r="AW52" i="11"/>
  <c r="AW53" i="11"/>
  <c r="AW54" i="11"/>
  <c r="AW55" i="11"/>
  <c r="AW56" i="11"/>
  <c r="AW57" i="11"/>
  <c r="AW58" i="11"/>
  <c r="AW59" i="11"/>
  <c r="AW60" i="11"/>
  <c r="AW61" i="11"/>
  <c r="AW62" i="11"/>
  <c r="AW63" i="11"/>
  <c r="AW64" i="11"/>
  <c r="AW65" i="11"/>
  <c r="AW66" i="11"/>
  <c r="AW67" i="11"/>
  <c r="AW68" i="11"/>
  <c r="AW69" i="11"/>
  <c r="AW70" i="11"/>
  <c r="AW71" i="11"/>
  <c r="AW72" i="11"/>
  <c r="AW73" i="11"/>
  <c r="AW74" i="11"/>
  <c r="AW75" i="11"/>
  <c r="AW76" i="11"/>
  <c r="AW77" i="11"/>
  <c r="AW78" i="11"/>
  <c r="AW79" i="11"/>
  <c r="AW80" i="11"/>
  <c r="AW81" i="11"/>
  <c r="AW82" i="11"/>
  <c r="AW83" i="11"/>
  <c r="AW84" i="11"/>
  <c r="AW85" i="11"/>
  <c r="AW86" i="11"/>
  <c r="AW87" i="11"/>
  <c r="AX2" i="11"/>
  <c r="AX3" i="11"/>
  <c r="AX4" i="11"/>
  <c r="AX5" i="11"/>
  <c r="AX6" i="11"/>
  <c r="AX7" i="11"/>
  <c r="AX8" i="11"/>
  <c r="AX9" i="11"/>
  <c r="AX10" i="11"/>
  <c r="AX11" i="11"/>
  <c r="AX12" i="11"/>
  <c r="AX13" i="11"/>
  <c r="AX14" i="11"/>
  <c r="AX15" i="11"/>
  <c r="AX16" i="11"/>
  <c r="AX17" i="11"/>
  <c r="AX18" i="11"/>
  <c r="AX19" i="11"/>
  <c r="AX20" i="11"/>
  <c r="AX21" i="11"/>
  <c r="AX22" i="11"/>
  <c r="AX23" i="11"/>
  <c r="AX24" i="11"/>
  <c r="AX25" i="11"/>
  <c r="AX26" i="11"/>
  <c r="AX27" i="11"/>
  <c r="AX28" i="11"/>
  <c r="AX29" i="11"/>
  <c r="AX30" i="11"/>
  <c r="AX31" i="11"/>
  <c r="AX32" i="11"/>
  <c r="AX33" i="11"/>
  <c r="AX34" i="11"/>
  <c r="AX35" i="11"/>
  <c r="AX36" i="11"/>
  <c r="AX38" i="11"/>
  <c r="AX39" i="11"/>
  <c r="AX40" i="11"/>
  <c r="AX42" i="11"/>
  <c r="AX43" i="11"/>
  <c r="AX44" i="11"/>
  <c r="AX45" i="11"/>
  <c r="AX46" i="11"/>
  <c r="AX47" i="11"/>
  <c r="AX48" i="11"/>
  <c r="AX49" i="11"/>
  <c r="AX50" i="11"/>
  <c r="AX51" i="11"/>
  <c r="AX52" i="11"/>
  <c r="AX53" i="11"/>
  <c r="AX54" i="11"/>
  <c r="AX55" i="11"/>
  <c r="AX56" i="11"/>
  <c r="AX57" i="11"/>
  <c r="AX58" i="11"/>
  <c r="AX59" i="11"/>
  <c r="AX60" i="11"/>
  <c r="AX61" i="11"/>
  <c r="AX62" i="11"/>
  <c r="AX63" i="11"/>
  <c r="AX64" i="11"/>
  <c r="AX65" i="11"/>
  <c r="AX66" i="11"/>
  <c r="AX67" i="11"/>
  <c r="AX68" i="11"/>
  <c r="AX69" i="11"/>
  <c r="AX70" i="11"/>
  <c r="AX71" i="11"/>
  <c r="AX72" i="11"/>
  <c r="AX73" i="11"/>
  <c r="AX74" i="11"/>
  <c r="AX75" i="11"/>
  <c r="AX76" i="11"/>
  <c r="AX77" i="11"/>
  <c r="AX78" i="11"/>
  <c r="AX79" i="11"/>
  <c r="AX80" i="11"/>
  <c r="AX81" i="11"/>
  <c r="AX82" i="11"/>
  <c r="AX83" i="11"/>
  <c r="AX84" i="11"/>
  <c r="AX85" i="11"/>
  <c r="T85" i="11"/>
  <c r="U85" i="11"/>
  <c r="V85" i="11"/>
  <c r="W85" i="11"/>
  <c r="X85" i="11"/>
  <c r="Y85" i="11"/>
  <c r="Z85" i="11"/>
  <c r="AA85" i="11"/>
  <c r="AB85" i="11"/>
  <c r="AC85" i="11"/>
  <c r="AD85" i="11"/>
  <c r="AE85" i="11"/>
  <c r="AF85" i="11"/>
  <c r="AG85" i="11"/>
  <c r="AH85" i="11"/>
  <c r="AI85" i="11"/>
  <c r="AJ85" i="11"/>
  <c r="AK85" i="11"/>
  <c r="AL85" i="11"/>
  <c r="AM85" i="11"/>
  <c r="AN85" i="11"/>
  <c r="AO85" i="11"/>
  <c r="AP85" i="11"/>
  <c r="AQ85" i="11"/>
  <c r="AR85" i="11"/>
  <c r="AS85" i="11"/>
  <c r="AT85" i="11"/>
  <c r="AU85" i="11"/>
  <c r="AY85" i="11"/>
  <c r="AZ85" i="11"/>
  <c r="BA85" i="11"/>
  <c r="BB85" i="11"/>
  <c r="BC85" i="11"/>
  <c r="BD85" i="11"/>
  <c r="BE85" i="11"/>
  <c r="BF85" i="11"/>
  <c r="BG85" i="11"/>
  <c r="BH85" i="11"/>
  <c r="BI85" i="11"/>
  <c r="K85" i="11"/>
  <c r="Q85" i="11" s="1"/>
  <c r="AX86" i="11"/>
  <c r="AX87" i="11"/>
  <c r="AY2" i="11"/>
  <c r="AY3" i="11"/>
  <c r="AY4" i="11"/>
  <c r="AY5" i="11"/>
  <c r="AY6" i="11"/>
  <c r="AY7" i="11"/>
  <c r="AY8" i="11"/>
  <c r="AY9" i="11"/>
  <c r="AY10" i="11"/>
  <c r="AY11" i="11"/>
  <c r="AY12" i="11"/>
  <c r="AY13" i="11"/>
  <c r="AY14" i="11"/>
  <c r="AY15" i="11"/>
  <c r="AY16" i="11"/>
  <c r="AY17" i="11"/>
  <c r="AY18" i="11"/>
  <c r="AY19" i="11"/>
  <c r="AY20" i="11"/>
  <c r="AY21" i="11"/>
  <c r="AY22" i="11"/>
  <c r="AY23" i="11"/>
  <c r="AY24" i="11"/>
  <c r="AY25" i="11"/>
  <c r="AY26" i="11"/>
  <c r="AY27" i="11"/>
  <c r="AY28" i="11"/>
  <c r="AY29" i="11"/>
  <c r="AY30" i="11"/>
  <c r="AY31" i="11"/>
  <c r="AY32" i="11"/>
  <c r="AY33" i="11"/>
  <c r="AY34" i="11"/>
  <c r="AY35" i="11"/>
  <c r="AY36" i="11"/>
  <c r="AY38" i="11"/>
  <c r="AY39" i="11"/>
  <c r="AY40" i="11"/>
  <c r="AY42" i="11"/>
  <c r="AY43" i="11"/>
  <c r="AY44" i="11"/>
  <c r="AY45" i="11"/>
  <c r="AY46" i="11"/>
  <c r="AY47" i="11"/>
  <c r="AY48" i="11"/>
  <c r="AY49" i="11"/>
  <c r="AY50" i="11"/>
  <c r="AY51" i="11"/>
  <c r="AY52" i="11"/>
  <c r="AY53" i="11"/>
  <c r="AY54" i="11"/>
  <c r="AY55" i="11"/>
  <c r="AY56" i="11"/>
  <c r="AY57" i="11"/>
  <c r="AY58" i="11"/>
  <c r="AY59" i="11"/>
  <c r="AY60" i="11"/>
  <c r="AY61" i="11"/>
  <c r="AY62" i="11"/>
  <c r="AY63" i="11"/>
  <c r="AY64" i="11"/>
  <c r="AY65" i="11"/>
  <c r="AY66" i="11"/>
  <c r="AY67" i="11"/>
  <c r="AY68" i="11"/>
  <c r="AY69" i="11"/>
  <c r="AY70" i="11"/>
  <c r="AY71" i="11"/>
  <c r="AY72" i="11"/>
  <c r="AY73" i="11"/>
  <c r="AY74" i="11"/>
  <c r="AY75" i="11"/>
  <c r="AY76" i="11"/>
  <c r="AY77" i="11"/>
  <c r="AY78" i="11"/>
  <c r="AY79" i="11"/>
  <c r="AY80" i="11"/>
  <c r="AY81" i="11"/>
  <c r="AY82" i="11"/>
  <c r="AY83" i="11"/>
  <c r="AY84" i="11"/>
  <c r="AY86" i="11"/>
  <c r="AY87" i="11"/>
  <c r="AZ72" i="11"/>
  <c r="BA72" i="11"/>
  <c r="BB72" i="11"/>
  <c r="AZ2" i="11"/>
  <c r="AZ3" i="11"/>
  <c r="AZ4" i="11"/>
  <c r="AZ5" i="11"/>
  <c r="AZ6" i="11"/>
  <c r="AZ7" i="11"/>
  <c r="AZ8" i="11"/>
  <c r="AZ9" i="11"/>
  <c r="AZ10" i="11"/>
  <c r="AZ11" i="11"/>
  <c r="AZ12" i="11"/>
  <c r="AZ13" i="11"/>
  <c r="AZ14" i="11"/>
  <c r="AZ15" i="11"/>
  <c r="AZ16" i="11"/>
  <c r="AZ17" i="11"/>
  <c r="AZ18" i="11"/>
  <c r="AZ19" i="11"/>
  <c r="AZ20" i="11"/>
  <c r="AZ21" i="11"/>
  <c r="AZ22" i="11"/>
  <c r="AZ23" i="11"/>
  <c r="AZ24" i="11"/>
  <c r="AZ25" i="11"/>
  <c r="AZ26" i="11"/>
  <c r="AZ27" i="11"/>
  <c r="AZ28" i="11"/>
  <c r="AZ29" i="11"/>
  <c r="AZ30" i="11"/>
  <c r="AZ31" i="11"/>
  <c r="AZ32" i="11"/>
  <c r="AZ33" i="11"/>
  <c r="AZ34" i="11"/>
  <c r="AZ35" i="11"/>
  <c r="AZ36" i="11"/>
  <c r="AZ38" i="11"/>
  <c r="AZ39" i="11"/>
  <c r="AZ40" i="11"/>
  <c r="AZ42" i="11"/>
  <c r="AZ43" i="11"/>
  <c r="AZ44" i="11"/>
  <c r="AZ45" i="11"/>
  <c r="AZ46" i="11"/>
  <c r="AZ47" i="11"/>
  <c r="AZ48" i="11"/>
  <c r="AZ49" i="11"/>
  <c r="AZ50" i="11"/>
  <c r="AZ51" i="11"/>
  <c r="AZ52" i="11"/>
  <c r="AZ53" i="11"/>
  <c r="AZ54" i="11"/>
  <c r="AZ55" i="11"/>
  <c r="AZ56" i="11"/>
  <c r="AZ57" i="11"/>
  <c r="AZ58" i="11"/>
  <c r="AZ59" i="11"/>
  <c r="AZ60" i="11"/>
  <c r="AZ61" i="11"/>
  <c r="AZ62" i="11"/>
  <c r="AZ63" i="11"/>
  <c r="AZ64" i="11"/>
  <c r="AZ65" i="11"/>
  <c r="AZ66" i="11"/>
  <c r="AZ67" i="11"/>
  <c r="AZ68" i="11"/>
  <c r="AZ69" i="11"/>
  <c r="AZ70" i="11"/>
  <c r="AZ71" i="11"/>
  <c r="AZ73" i="11"/>
  <c r="AZ74" i="11"/>
  <c r="AZ75" i="11"/>
  <c r="AZ76" i="11"/>
  <c r="AZ77" i="11"/>
  <c r="AZ78" i="11"/>
  <c r="AZ79" i="11"/>
  <c r="AZ80" i="11"/>
  <c r="AZ81" i="11"/>
  <c r="AZ82" i="11"/>
  <c r="AZ83" i="11"/>
  <c r="AZ84" i="11"/>
  <c r="AZ86" i="11"/>
  <c r="AZ87" i="11"/>
  <c r="BA2" i="11"/>
  <c r="BA3" i="11"/>
  <c r="BA4" i="11"/>
  <c r="BA5" i="11"/>
  <c r="BA6" i="11"/>
  <c r="BA7" i="11"/>
  <c r="BA8" i="11"/>
  <c r="BA9" i="11"/>
  <c r="BA10" i="11"/>
  <c r="BA11" i="11"/>
  <c r="BA12" i="11"/>
  <c r="BA13" i="11"/>
  <c r="BA14" i="11"/>
  <c r="BA15" i="11"/>
  <c r="BA16" i="11"/>
  <c r="BA17" i="11"/>
  <c r="BA18" i="11"/>
  <c r="BA19" i="11"/>
  <c r="BA20" i="11"/>
  <c r="BA21" i="11"/>
  <c r="BA22" i="11"/>
  <c r="BA23" i="11"/>
  <c r="BA24" i="11"/>
  <c r="BA25" i="11"/>
  <c r="BA26" i="11"/>
  <c r="BA27" i="11"/>
  <c r="BA28" i="11"/>
  <c r="BA29" i="11"/>
  <c r="BA30" i="11"/>
  <c r="BA31" i="11"/>
  <c r="BA32" i="11"/>
  <c r="BA33" i="11"/>
  <c r="BA34" i="11"/>
  <c r="BA35" i="11"/>
  <c r="BA36" i="11"/>
  <c r="BA38" i="11"/>
  <c r="BA39" i="11"/>
  <c r="BA40" i="11"/>
  <c r="BA42" i="11"/>
  <c r="BA43" i="11"/>
  <c r="BA44" i="11"/>
  <c r="BA45" i="11"/>
  <c r="BA46" i="11"/>
  <c r="BA47" i="11"/>
  <c r="BA48" i="11"/>
  <c r="BA49" i="11"/>
  <c r="BA50" i="11"/>
  <c r="BA51" i="11"/>
  <c r="BA52" i="11"/>
  <c r="BA53" i="11"/>
  <c r="BA54" i="11"/>
  <c r="BA55" i="11"/>
  <c r="BA56" i="11"/>
  <c r="BA57" i="11"/>
  <c r="BA58" i="11"/>
  <c r="BA59" i="11"/>
  <c r="BA60" i="11"/>
  <c r="BA61" i="11"/>
  <c r="BA62" i="11"/>
  <c r="BA63" i="11"/>
  <c r="BA64" i="11"/>
  <c r="BA65" i="11"/>
  <c r="BA66" i="11"/>
  <c r="BA67" i="11"/>
  <c r="BA68" i="11"/>
  <c r="BA69" i="11"/>
  <c r="BA70" i="11"/>
  <c r="BA71" i="11"/>
  <c r="BA73" i="11"/>
  <c r="BA74" i="11"/>
  <c r="BA75" i="11"/>
  <c r="BA76" i="11"/>
  <c r="BA77" i="11"/>
  <c r="BA78" i="11"/>
  <c r="BA79" i="11"/>
  <c r="BA80" i="11"/>
  <c r="BA81" i="11"/>
  <c r="BA82" i="11"/>
  <c r="BA83" i="11"/>
  <c r="BA84" i="11"/>
  <c r="BA86" i="11"/>
  <c r="BA87" i="11"/>
  <c r="BB2" i="11"/>
  <c r="BB3" i="11"/>
  <c r="BB4" i="11"/>
  <c r="BB5" i="11"/>
  <c r="BB6" i="11"/>
  <c r="BB7" i="11"/>
  <c r="BB8" i="11"/>
  <c r="BB9" i="11"/>
  <c r="BB10" i="11"/>
  <c r="BB11" i="11"/>
  <c r="BB12" i="11"/>
  <c r="BB13" i="11"/>
  <c r="BB14" i="11"/>
  <c r="BB15" i="11"/>
  <c r="BB16" i="11"/>
  <c r="BB17" i="11"/>
  <c r="BB18" i="11"/>
  <c r="BB19" i="11"/>
  <c r="BB20" i="11"/>
  <c r="BB21" i="11"/>
  <c r="BB22" i="11"/>
  <c r="BB23" i="11"/>
  <c r="BB24" i="11"/>
  <c r="BB25" i="11"/>
  <c r="BB26" i="11"/>
  <c r="BB27" i="11"/>
  <c r="BB28" i="11"/>
  <c r="BB29" i="11"/>
  <c r="BB30" i="11"/>
  <c r="BB31" i="11"/>
  <c r="BB32" i="11"/>
  <c r="BB33" i="11"/>
  <c r="BB34" i="11"/>
  <c r="BB35" i="11"/>
  <c r="BB36" i="11"/>
  <c r="BB38" i="11"/>
  <c r="BB39" i="11"/>
  <c r="BB40" i="11"/>
  <c r="BB42" i="11"/>
  <c r="BB43" i="11"/>
  <c r="BB44" i="11"/>
  <c r="BB45" i="11"/>
  <c r="BB46" i="11"/>
  <c r="BB47" i="11"/>
  <c r="BB48" i="11"/>
  <c r="BB49" i="11"/>
  <c r="BB50" i="11"/>
  <c r="BB51" i="11"/>
  <c r="BB52" i="11"/>
  <c r="BB53" i="11"/>
  <c r="BB54" i="11"/>
  <c r="BB55" i="11"/>
  <c r="BB56" i="11"/>
  <c r="BB57" i="11"/>
  <c r="BB58" i="11"/>
  <c r="BB59" i="11"/>
  <c r="BB60" i="11"/>
  <c r="BB61" i="11"/>
  <c r="BB62" i="11"/>
  <c r="BB63" i="11"/>
  <c r="BB64" i="11"/>
  <c r="BB65" i="11"/>
  <c r="BB66" i="11"/>
  <c r="BB67" i="11"/>
  <c r="BB68" i="11"/>
  <c r="BB69" i="11"/>
  <c r="BB70" i="11"/>
  <c r="BB71" i="11"/>
  <c r="BB73" i="11"/>
  <c r="BB74" i="11"/>
  <c r="BB75" i="11"/>
  <c r="BB76" i="11"/>
  <c r="BB77" i="11"/>
  <c r="BB78" i="11"/>
  <c r="BB79" i="11"/>
  <c r="BB80" i="11"/>
  <c r="BB81" i="11"/>
  <c r="BB82" i="11"/>
  <c r="BB83" i="11"/>
  <c r="BB84" i="11"/>
  <c r="BB86" i="11"/>
  <c r="BB87" i="11"/>
  <c r="T48" i="14"/>
  <c r="U48" i="14"/>
  <c r="V48" i="14"/>
  <c r="W48" i="14"/>
  <c r="X48" i="14"/>
  <c r="Y48" i="14"/>
  <c r="Z48" i="14"/>
  <c r="AA48" i="14"/>
  <c r="AB48" i="14"/>
  <c r="AC48" i="14"/>
  <c r="AD48" i="14"/>
  <c r="AE48" i="14"/>
  <c r="AF48" i="14"/>
  <c r="AG48" i="14"/>
  <c r="AH48" i="14"/>
  <c r="AI48" i="14"/>
  <c r="AJ48" i="14"/>
  <c r="AK48" i="14"/>
  <c r="AL48" i="14"/>
  <c r="AM48" i="14"/>
  <c r="AN48" i="14"/>
  <c r="AO48" i="14"/>
  <c r="AP48" i="14"/>
  <c r="AQ48" i="14"/>
  <c r="AR48" i="14"/>
  <c r="AS48" i="14"/>
  <c r="AT48" i="14"/>
  <c r="AU48" i="14"/>
  <c r="AV48" i="14"/>
  <c r="AW48" i="14"/>
  <c r="AX48" i="14"/>
  <c r="AY48" i="14"/>
  <c r="AZ48" i="14"/>
  <c r="BA48" i="14"/>
  <c r="BB48" i="14"/>
  <c r="BC48" i="14"/>
  <c r="BD48" i="14"/>
  <c r="BE48" i="14"/>
  <c r="BF48" i="14"/>
  <c r="BG48" i="14"/>
  <c r="BH48" i="14"/>
  <c r="BI48" i="14"/>
  <c r="K48" i="14"/>
  <c r="Q48" i="14" s="1"/>
  <c r="T7" i="14"/>
  <c r="U7" i="14"/>
  <c r="V7" i="14"/>
  <c r="W7" i="14"/>
  <c r="X7" i="14"/>
  <c r="Y7" i="14"/>
  <c r="Z7" i="14"/>
  <c r="AA7" i="14"/>
  <c r="AB7" i="14"/>
  <c r="AC7" i="14"/>
  <c r="AD7" i="14"/>
  <c r="AE7" i="14"/>
  <c r="AF7" i="14"/>
  <c r="AG7" i="14"/>
  <c r="AH7" i="14"/>
  <c r="AI7" i="14"/>
  <c r="AJ7" i="14"/>
  <c r="AK7" i="14"/>
  <c r="AL7" i="14"/>
  <c r="AM7" i="14"/>
  <c r="AN7" i="14"/>
  <c r="AO7" i="14"/>
  <c r="AP7" i="14"/>
  <c r="AQ7" i="14"/>
  <c r="AR7" i="14"/>
  <c r="AS7" i="14"/>
  <c r="AT7" i="14"/>
  <c r="AU7" i="14"/>
  <c r="AV7" i="14"/>
  <c r="AW7" i="14"/>
  <c r="AX7" i="14"/>
  <c r="AY7" i="14"/>
  <c r="AZ7" i="14"/>
  <c r="BA7" i="14"/>
  <c r="BB7" i="14"/>
  <c r="BC7" i="14"/>
  <c r="BD7" i="14"/>
  <c r="BE7" i="14"/>
  <c r="BF7" i="14"/>
  <c r="BG7" i="14"/>
  <c r="BH7" i="14"/>
  <c r="BI7" i="14"/>
  <c r="K7" i="14"/>
  <c r="Q7" i="14" s="1"/>
  <c r="BJ9" i="13"/>
  <c r="BK9" i="13"/>
  <c r="BL9" i="13"/>
  <c r="BM9" i="13"/>
  <c r="BN9" i="13"/>
  <c r="BO9" i="13"/>
  <c r="BP9" i="13"/>
  <c r="R9" i="13"/>
  <c r="T26" i="11"/>
  <c r="U26" i="11"/>
  <c r="V26" i="11"/>
  <c r="W26" i="11"/>
  <c r="X26" i="11"/>
  <c r="Y26" i="11"/>
  <c r="Z26" i="11"/>
  <c r="AA26" i="11"/>
  <c r="AB26" i="11"/>
  <c r="AC26" i="11"/>
  <c r="AD26" i="11"/>
  <c r="AE26" i="11"/>
  <c r="AF26" i="11"/>
  <c r="AG26" i="11"/>
  <c r="AH26" i="11"/>
  <c r="AI26" i="11"/>
  <c r="AJ26" i="11"/>
  <c r="AK26" i="11"/>
  <c r="AL26" i="11"/>
  <c r="AM26" i="11"/>
  <c r="AN26" i="11"/>
  <c r="AO26" i="11"/>
  <c r="AP26" i="11"/>
  <c r="AQ26" i="11"/>
  <c r="AR26" i="11"/>
  <c r="AS26" i="11"/>
  <c r="AT26" i="11"/>
  <c r="AU26" i="11"/>
  <c r="BC26" i="11"/>
  <c r="BD26" i="11"/>
  <c r="BE26" i="11"/>
  <c r="BF26" i="11"/>
  <c r="BG26" i="11"/>
  <c r="BH26" i="11"/>
  <c r="BI26" i="11"/>
  <c r="T62" i="11"/>
  <c r="U62" i="11"/>
  <c r="V62" i="11"/>
  <c r="W62" i="11"/>
  <c r="X62" i="11"/>
  <c r="Y62" i="11"/>
  <c r="Z62" i="11"/>
  <c r="AA62" i="11"/>
  <c r="AB62" i="11"/>
  <c r="AC62" i="11"/>
  <c r="AD62" i="11"/>
  <c r="AE62" i="11"/>
  <c r="AF62" i="11"/>
  <c r="AG62" i="11"/>
  <c r="AH62" i="11"/>
  <c r="AI62" i="11"/>
  <c r="AJ62" i="11"/>
  <c r="AK62" i="11"/>
  <c r="AL62" i="11"/>
  <c r="AM62" i="11"/>
  <c r="AN62" i="11"/>
  <c r="AO62" i="11"/>
  <c r="AP62" i="11"/>
  <c r="AQ62" i="11"/>
  <c r="AR62" i="11"/>
  <c r="AS62" i="11"/>
  <c r="AT62" i="11"/>
  <c r="AU62" i="11"/>
  <c r="BC62" i="11"/>
  <c r="BD62" i="11"/>
  <c r="BE62" i="11"/>
  <c r="BF62" i="11"/>
  <c r="BG62" i="11"/>
  <c r="BH62" i="11"/>
  <c r="BI62" i="11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K4" i="10"/>
  <c r="Q4" i="10" s="1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K6" i="10"/>
  <c r="Q6" i="10"/>
  <c r="T84" i="5"/>
  <c r="U84" i="5"/>
  <c r="V84" i="5"/>
  <c r="W84" i="5"/>
  <c r="X84" i="5"/>
  <c r="Y84" i="5"/>
  <c r="Z84" i="5"/>
  <c r="AA84" i="5"/>
  <c r="AB84" i="5"/>
  <c r="AC84" i="5"/>
  <c r="AD84" i="5"/>
  <c r="AE84" i="5"/>
  <c r="AF84" i="5"/>
  <c r="AG84" i="5"/>
  <c r="AH84" i="5"/>
  <c r="AI84" i="5"/>
  <c r="AJ84" i="5"/>
  <c r="AK84" i="5"/>
  <c r="AL84" i="5"/>
  <c r="AM84" i="5"/>
  <c r="AN84" i="5"/>
  <c r="AO84" i="5"/>
  <c r="AP84" i="5"/>
  <c r="AQ84" i="5"/>
  <c r="AR84" i="5"/>
  <c r="AS84" i="5"/>
  <c r="AT84" i="5"/>
  <c r="AU84" i="5"/>
  <c r="AV84" i="5"/>
  <c r="AW84" i="5"/>
  <c r="AX84" i="5"/>
  <c r="AY84" i="5"/>
  <c r="AZ84" i="5"/>
  <c r="BA84" i="5"/>
  <c r="BB84" i="5"/>
  <c r="BC84" i="5"/>
  <c r="BD84" i="5"/>
  <c r="BE84" i="5"/>
  <c r="BF84" i="5"/>
  <c r="BG84" i="5"/>
  <c r="BH84" i="5"/>
  <c r="BI84" i="5"/>
  <c r="BJ84" i="5"/>
  <c r="BK84" i="5"/>
  <c r="BL84" i="5"/>
  <c r="BM84" i="5"/>
  <c r="BN84" i="5"/>
  <c r="BO84" i="5"/>
  <c r="BP84" i="5"/>
  <c r="BQ84" i="5"/>
  <c r="BR84" i="5"/>
  <c r="BS84" i="5"/>
  <c r="BT84" i="5"/>
  <c r="BU84" i="5"/>
  <c r="BV84" i="5"/>
  <c r="BW84" i="5"/>
  <c r="K84" i="5"/>
  <c r="Q84" i="5" s="1"/>
  <c r="T84" i="6"/>
  <c r="U84" i="6"/>
  <c r="V84" i="6"/>
  <c r="W84" i="6"/>
  <c r="X84" i="6"/>
  <c r="Y84" i="6"/>
  <c r="Z84" i="6"/>
  <c r="AA84" i="6"/>
  <c r="AB84" i="6"/>
  <c r="AC84" i="6"/>
  <c r="AD84" i="6"/>
  <c r="AE84" i="6"/>
  <c r="AF84" i="6"/>
  <c r="AG84" i="6"/>
  <c r="AH84" i="6"/>
  <c r="AI84" i="6"/>
  <c r="AJ84" i="6"/>
  <c r="AK84" i="6"/>
  <c r="AL84" i="6"/>
  <c r="AM84" i="6"/>
  <c r="AN84" i="6"/>
  <c r="AO84" i="6"/>
  <c r="AP84" i="6"/>
  <c r="AQ84" i="6"/>
  <c r="AR84" i="6"/>
  <c r="AS84" i="6"/>
  <c r="AT84" i="6"/>
  <c r="AU84" i="6"/>
  <c r="AV84" i="6"/>
  <c r="AW84" i="6"/>
  <c r="AX84" i="6"/>
  <c r="AY84" i="6"/>
  <c r="AZ84" i="6"/>
  <c r="BA84" i="6"/>
  <c r="BB84" i="6"/>
  <c r="BC84" i="6"/>
  <c r="BD84" i="6"/>
  <c r="BE84" i="6"/>
  <c r="BF84" i="6"/>
  <c r="BG84" i="6"/>
  <c r="BH84" i="6"/>
  <c r="BI84" i="6"/>
  <c r="BJ84" i="6"/>
  <c r="BK84" i="6"/>
  <c r="BL84" i="6"/>
  <c r="BM84" i="6"/>
  <c r="BN84" i="6"/>
  <c r="BO84" i="6"/>
  <c r="BP84" i="6"/>
  <c r="BQ84" i="6"/>
  <c r="BR84" i="6"/>
  <c r="BS84" i="6"/>
  <c r="BT84" i="6"/>
  <c r="BU84" i="6"/>
  <c r="BV84" i="6"/>
  <c r="BW84" i="6"/>
  <c r="K84" i="6"/>
  <c r="Q84" i="6"/>
  <c r="T84" i="7"/>
  <c r="U84" i="7"/>
  <c r="V84" i="7"/>
  <c r="W84" i="7"/>
  <c r="X84" i="7"/>
  <c r="Y84" i="7"/>
  <c r="Z84" i="7"/>
  <c r="AA84" i="7"/>
  <c r="AB84" i="7"/>
  <c r="AC84" i="7"/>
  <c r="AD84" i="7"/>
  <c r="AE84" i="7"/>
  <c r="AF84" i="7"/>
  <c r="AG84" i="7"/>
  <c r="AH84" i="7"/>
  <c r="AI84" i="7"/>
  <c r="AJ84" i="7"/>
  <c r="AK84" i="7"/>
  <c r="AL84" i="7"/>
  <c r="AM84" i="7"/>
  <c r="AN84" i="7"/>
  <c r="AO84" i="7"/>
  <c r="AP84" i="7"/>
  <c r="AQ84" i="7"/>
  <c r="AR84" i="7"/>
  <c r="AS84" i="7"/>
  <c r="AT84" i="7"/>
  <c r="AU84" i="7"/>
  <c r="AV84" i="7"/>
  <c r="AW84" i="7"/>
  <c r="AX84" i="7"/>
  <c r="AY84" i="7"/>
  <c r="AZ84" i="7"/>
  <c r="BA84" i="7"/>
  <c r="BB84" i="7"/>
  <c r="BC84" i="7"/>
  <c r="BD84" i="7"/>
  <c r="BE84" i="7"/>
  <c r="BF84" i="7"/>
  <c r="BG84" i="7"/>
  <c r="BH84" i="7"/>
  <c r="BI84" i="7"/>
  <c r="BJ84" i="7"/>
  <c r="BK84" i="7"/>
  <c r="BL84" i="7"/>
  <c r="BM84" i="7"/>
  <c r="BN84" i="7"/>
  <c r="BO84" i="7"/>
  <c r="BP84" i="7"/>
  <c r="BQ84" i="7"/>
  <c r="BR84" i="7"/>
  <c r="BS84" i="7"/>
  <c r="BT84" i="7"/>
  <c r="BU84" i="7"/>
  <c r="BV84" i="7"/>
  <c r="BW84" i="7"/>
  <c r="K84" i="7"/>
  <c r="Q84" i="7" s="1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AR84" i="8"/>
  <c r="AS84" i="8"/>
  <c r="AT84" i="8"/>
  <c r="AU84" i="8"/>
  <c r="AV84" i="8"/>
  <c r="AW84" i="8"/>
  <c r="AX84" i="8"/>
  <c r="AY84" i="8"/>
  <c r="AZ84" i="8"/>
  <c r="BA84" i="8"/>
  <c r="BB84" i="8"/>
  <c r="BC84" i="8"/>
  <c r="BD84" i="8"/>
  <c r="BE84" i="8"/>
  <c r="BF84" i="8"/>
  <c r="BG84" i="8"/>
  <c r="BH84" i="8"/>
  <c r="BI84" i="8"/>
  <c r="K84" i="8"/>
  <c r="Q84" i="8" s="1"/>
  <c r="T84" i="9"/>
  <c r="U84" i="9"/>
  <c r="V84" i="9"/>
  <c r="W84" i="9"/>
  <c r="X84" i="9"/>
  <c r="Y84" i="9"/>
  <c r="Z84" i="9"/>
  <c r="AA84" i="9"/>
  <c r="AB84" i="9"/>
  <c r="AC84" i="9"/>
  <c r="AD84" i="9"/>
  <c r="AE84" i="9"/>
  <c r="AF84" i="9"/>
  <c r="AG84" i="9"/>
  <c r="AH84" i="9"/>
  <c r="AI84" i="9"/>
  <c r="AJ84" i="9"/>
  <c r="AK84" i="9"/>
  <c r="AL84" i="9"/>
  <c r="AM84" i="9"/>
  <c r="AN84" i="9"/>
  <c r="AO84" i="9"/>
  <c r="AP84" i="9"/>
  <c r="AQ84" i="9"/>
  <c r="AR84" i="9"/>
  <c r="AS84" i="9"/>
  <c r="AT84" i="9"/>
  <c r="AU84" i="9"/>
  <c r="AV84" i="9"/>
  <c r="AW84" i="9"/>
  <c r="AX84" i="9"/>
  <c r="AY84" i="9"/>
  <c r="AZ84" i="9"/>
  <c r="BA84" i="9"/>
  <c r="BB84" i="9"/>
  <c r="BC84" i="9"/>
  <c r="BD84" i="9"/>
  <c r="BE84" i="9"/>
  <c r="BF84" i="9"/>
  <c r="BG84" i="9"/>
  <c r="BH84" i="9"/>
  <c r="BI84" i="9"/>
  <c r="K84" i="9"/>
  <c r="Q84" i="9" s="1"/>
  <c r="T84" i="10"/>
  <c r="U84" i="10"/>
  <c r="V84" i="10"/>
  <c r="W84" i="10"/>
  <c r="X84" i="10"/>
  <c r="Y84" i="10"/>
  <c r="Z84" i="10"/>
  <c r="AA84" i="10"/>
  <c r="AB84" i="10"/>
  <c r="AC84" i="10"/>
  <c r="AD84" i="10"/>
  <c r="AE84" i="10"/>
  <c r="AF84" i="10"/>
  <c r="AG84" i="10"/>
  <c r="AH84" i="10"/>
  <c r="AI84" i="10"/>
  <c r="AJ84" i="10"/>
  <c r="AK84" i="10"/>
  <c r="AL84" i="10"/>
  <c r="AM84" i="10"/>
  <c r="AN84" i="10"/>
  <c r="AO84" i="10"/>
  <c r="AP84" i="10"/>
  <c r="AQ84" i="10"/>
  <c r="AR84" i="10"/>
  <c r="AS84" i="10"/>
  <c r="AT84" i="10"/>
  <c r="AU84" i="10"/>
  <c r="AV84" i="10"/>
  <c r="AW84" i="10"/>
  <c r="AX84" i="10"/>
  <c r="AY84" i="10"/>
  <c r="AZ84" i="10"/>
  <c r="BA84" i="10"/>
  <c r="BB84" i="10"/>
  <c r="BC84" i="10"/>
  <c r="BD84" i="10"/>
  <c r="BE84" i="10"/>
  <c r="BF84" i="10"/>
  <c r="BG84" i="10"/>
  <c r="BH84" i="10"/>
  <c r="BI84" i="10"/>
  <c r="K84" i="10"/>
  <c r="Q84" i="10" s="1"/>
  <c r="T84" i="11"/>
  <c r="U84" i="11"/>
  <c r="V84" i="11"/>
  <c r="W84" i="11"/>
  <c r="X84" i="11"/>
  <c r="Y84" i="11"/>
  <c r="Z84" i="11"/>
  <c r="AA84" i="11"/>
  <c r="AB84" i="11"/>
  <c r="AC84" i="11"/>
  <c r="AD84" i="11"/>
  <c r="AE84" i="11"/>
  <c r="AF84" i="11"/>
  <c r="AG84" i="11"/>
  <c r="AH84" i="11"/>
  <c r="AI84" i="11"/>
  <c r="AJ84" i="11"/>
  <c r="AK84" i="11"/>
  <c r="AL84" i="11"/>
  <c r="AM84" i="11"/>
  <c r="AN84" i="11"/>
  <c r="AO84" i="11"/>
  <c r="AP84" i="11"/>
  <c r="AQ84" i="11"/>
  <c r="AR84" i="11"/>
  <c r="AS84" i="11"/>
  <c r="AT84" i="11"/>
  <c r="AU84" i="11"/>
  <c r="BC84" i="11"/>
  <c r="BD84" i="11"/>
  <c r="BE84" i="11"/>
  <c r="BF84" i="11"/>
  <c r="BG84" i="11"/>
  <c r="BH84" i="11"/>
  <c r="BI84" i="11"/>
  <c r="K84" i="11"/>
  <c r="Q84" i="11" s="1"/>
  <c r="T84" i="12"/>
  <c r="U84" i="12"/>
  <c r="V84" i="12"/>
  <c r="W84" i="12"/>
  <c r="X84" i="12"/>
  <c r="Y84" i="12"/>
  <c r="Z84" i="12"/>
  <c r="AA84" i="12"/>
  <c r="AB84" i="12"/>
  <c r="AC84" i="12"/>
  <c r="AD84" i="12"/>
  <c r="AE84" i="12"/>
  <c r="AF84" i="12"/>
  <c r="AG84" i="12"/>
  <c r="AH84" i="12"/>
  <c r="AI84" i="12"/>
  <c r="AJ84" i="12"/>
  <c r="AK84" i="12"/>
  <c r="AL84" i="12"/>
  <c r="AM84" i="12"/>
  <c r="AN84" i="12"/>
  <c r="AO84" i="12"/>
  <c r="AP84" i="12"/>
  <c r="AQ84" i="12"/>
  <c r="AR84" i="12"/>
  <c r="AS84" i="12"/>
  <c r="AT84" i="12"/>
  <c r="AU84" i="12"/>
  <c r="AV84" i="12"/>
  <c r="AW84" i="12"/>
  <c r="AX84" i="12"/>
  <c r="AY84" i="12"/>
  <c r="AZ84" i="12"/>
  <c r="BA84" i="12"/>
  <c r="BB84" i="12"/>
  <c r="BC84" i="12"/>
  <c r="BD84" i="12"/>
  <c r="BE84" i="12"/>
  <c r="BF84" i="12"/>
  <c r="BG84" i="12"/>
  <c r="BH84" i="12"/>
  <c r="BI84" i="12"/>
  <c r="K84" i="12"/>
  <c r="Q84" i="12" s="1"/>
  <c r="B84" i="60" s="1"/>
  <c r="T84" i="13"/>
  <c r="U84" i="13"/>
  <c r="V84" i="13"/>
  <c r="W84" i="13"/>
  <c r="X84" i="13"/>
  <c r="Y84" i="13"/>
  <c r="Z84" i="13"/>
  <c r="AA84" i="13"/>
  <c r="AB84" i="13"/>
  <c r="AC84" i="13"/>
  <c r="AD84" i="13"/>
  <c r="AE84" i="13"/>
  <c r="AF84" i="13"/>
  <c r="AG84" i="13"/>
  <c r="AH84" i="13"/>
  <c r="AI84" i="13"/>
  <c r="AJ84" i="13"/>
  <c r="AK84" i="13"/>
  <c r="AL84" i="13"/>
  <c r="AM84" i="13"/>
  <c r="AN84" i="13"/>
  <c r="AO84" i="13"/>
  <c r="AP84" i="13"/>
  <c r="AQ84" i="13"/>
  <c r="AR84" i="13"/>
  <c r="AS84" i="13"/>
  <c r="AT84" i="13"/>
  <c r="AU84" i="13"/>
  <c r="AV84" i="13"/>
  <c r="AW84" i="13"/>
  <c r="AX84" i="13"/>
  <c r="AY84" i="13"/>
  <c r="AZ84" i="13"/>
  <c r="BA84" i="13"/>
  <c r="BB84" i="13"/>
  <c r="BC84" i="13"/>
  <c r="BD84" i="13"/>
  <c r="BE84" i="13"/>
  <c r="BF84" i="13"/>
  <c r="BG84" i="13"/>
  <c r="BH84" i="13"/>
  <c r="BI84" i="13"/>
  <c r="K84" i="13"/>
  <c r="Q84" i="13" s="1"/>
  <c r="T84" i="14"/>
  <c r="U84" i="14"/>
  <c r="V84" i="14"/>
  <c r="W84" i="14"/>
  <c r="X84" i="14"/>
  <c r="Y84" i="14"/>
  <c r="Z84" i="14"/>
  <c r="AA84" i="14"/>
  <c r="AB84" i="14"/>
  <c r="AC84" i="14"/>
  <c r="AD84" i="14"/>
  <c r="AE84" i="14"/>
  <c r="AF84" i="14"/>
  <c r="AG84" i="14"/>
  <c r="AH84" i="14"/>
  <c r="AI84" i="14"/>
  <c r="AJ84" i="14"/>
  <c r="AK84" i="14"/>
  <c r="AL84" i="14"/>
  <c r="AM84" i="14"/>
  <c r="AN84" i="14"/>
  <c r="AO84" i="14"/>
  <c r="AP84" i="14"/>
  <c r="AQ84" i="14"/>
  <c r="AR84" i="14"/>
  <c r="AS84" i="14"/>
  <c r="AT84" i="14"/>
  <c r="AU84" i="14"/>
  <c r="AV84" i="14"/>
  <c r="AW84" i="14"/>
  <c r="AX84" i="14"/>
  <c r="AY84" i="14"/>
  <c r="AZ84" i="14"/>
  <c r="BA84" i="14"/>
  <c r="BB84" i="14"/>
  <c r="BC84" i="14"/>
  <c r="BD84" i="14"/>
  <c r="BE84" i="14"/>
  <c r="BF84" i="14"/>
  <c r="BG84" i="14"/>
  <c r="BH84" i="14"/>
  <c r="BI84" i="14"/>
  <c r="K84" i="14"/>
  <c r="Q84" i="14" s="1"/>
  <c r="T84" i="16"/>
  <c r="U84" i="16"/>
  <c r="V84" i="16"/>
  <c r="W84" i="16"/>
  <c r="X84" i="16"/>
  <c r="Y84" i="16"/>
  <c r="Z84" i="16"/>
  <c r="AA84" i="16"/>
  <c r="AB84" i="16"/>
  <c r="AC84" i="16"/>
  <c r="AD84" i="16"/>
  <c r="AE84" i="16"/>
  <c r="AF84" i="16"/>
  <c r="AG84" i="16"/>
  <c r="AH84" i="16"/>
  <c r="AI84" i="16"/>
  <c r="AJ84" i="16"/>
  <c r="AK84" i="16"/>
  <c r="AL84" i="16"/>
  <c r="AM84" i="16"/>
  <c r="AN84" i="16"/>
  <c r="AO84" i="16"/>
  <c r="AP84" i="16"/>
  <c r="AQ84" i="16"/>
  <c r="AR84" i="16"/>
  <c r="AS84" i="16"/>
  <c r="AT84" i="16"/>
  <c r="AU84" i="16"/>
  <c r="AV84" i="16"/>
  <c r="AW84" i="16"/>
  <c r="AX84" i="16"/>
  <c r="AY84" i="16"/>
  <c r="AZ84" i="16"/>
  <c r="BA84" i="16"/>
  <c r="BB84" i="16"/>
  <c r="BC84" i="16"/>
  <c r="BD84" i="16"/>
  <c r="BE84" i="16"/>
  <c r="BF84" i="16"/>
  <c r="BG84" i="16"/>
  <c r="BH84" i="16"/>
  <c r="BI84" i="16"/>
  <c r="K84" i="16"/>
  <c r="Q84" i="16" s="1"/>
  <c r="T84" i="17"/>
  <c r="U84" i="17"/>
  <c r="V84" i="17"/>
  <c r="W84" i="17"/>
  <c r="X84" i="17"/>
  <c r="Y84" i="17"/>
  <c r="Z84" i="17"/>
  <c r="AA84" i="17"/>
  <c r="AB84" i="17"/>
  <c r="AC84" i="17"/>
  <c r="AD84" i="17"/>
  <c r="AE84" i="17"/>
  <c r="AF84" i="17"/>
  <c r="AG84" i="17"/>
  <c r="AH84" i="17"/>
  <c r="AI84" i="17"/>
  <c r="AJ84" i="17"/>
  <c r="AK84" i="17"/>
  <c r="AL84" i="17"/>
  <c r="AM84" i="17"/>
  <c r="AN84" i="17"/>
  <c r="AO84" i="17"/>
  <c r="AP84" i="17"/>
  <c r="AQ84" i="17"/>
  <c r="AR84" i="17"/>
  <c r="AS84" i="17"/>
  <c r="AT84" i="17"/>
  <c r="AU84" i="17"/>
  <c r="AV84" i="17"/>
  <c r="AW84" i="17"/>
  <c r="AX84" i="17"/>
  <c r="AY84" i="17"/>
  <c r="AZ84" i="17"/>
  <c r="BA84" i="17"/>
  <c r="BB84" i="17"/>
  <c r="BC84" i="17"/>
  <c r="BD84" i="17"/>
  <c r="BE84" i="17"/>
  <c r="BF84" i="17"/>
  <c r="BG84" i="17"/>
  <c r="BH84" i="17"/>
  <c r="BI84" i="17"/>
  <c r="K84" i="17"/>
  <c r="Q84" i="17" s="1"/>
  <c r="T84" i="18"/>
  <c r="U84" i="18"/>
  <c r="V84" i="18"/>
  <c r="W84" i="18"/>
  <c r="X84" i="18"/>
  <c r="Y84" i="18"/>
  <c r="Z84" i="18"/>
  <c r="AA84" i="18"/>
  <c r="AB84" i="18"/>
  <c r="AC84" i="18"/>
  <c r="AD84" i="18"/>
  <c r="AE84" i="18"/>
  <c r="AF84" i="18"/>
  <c r="AG84" i="18"/>
  <c r="AH84" i="18"/>
  <c r="AI84" i="18"/>
  <c r="AJ84" i="18"/>
  <c r="AK84" i="18"/>
  <c r="AL84" i="18"/>
  <c r="AM84" i="18"/>
  <c r="AN84" i="18"/>
  <c r="AO84" i="18"/>
  <c r="AP84" i="18"/>
  <c r="AQ84" i="18"/>
  <c r="AR84" i="18"/>
  <c r="AS84" i="18"/>
  <c r="AT84" i="18"/>
  <c r="AU84" i="18"/>
  <c r="AV84" i="18"/>
  <c r="AW84" i="18"/>
  <c r="AX84" i="18"/>
  <c r="AY84" i="18"/>
  <c r="AZ84" i="18"/>
  <c r="BA84" i="18"/>
  <c r="BB84" i="18"/>
  <c r="BC84" i="18"/>
  <c r="BD84" i="18"/>
  <c r="BE84" i="18"/>
  <c r="BF84" i="18"/>
  <c r="BG84" i="18"/>
  <c r="BH84" i="18"/>
  <c r="BI84" i="18"/>
  <c r="K84" i="18"/>
  <c r="Q84" i="18" s="1"/>
  <c r="T84" i="19"/>
  <c r="U84" i="19"/>
  <c r="V84" i="19"/>
  <c r="W84" i="19"/>
  <c r="X84" i="19"/>
  <c r="Y84" i="19"/>
  <c r="Z84" i="19"/>
  <c r="AA84" i="19"/>
  <c r="AB84" i="19"/>
  <c r="AC84" i="19"/>
  <c r="AD84" i="19"/>
  <c r="AE84" i="19"/>
  <c r="AF84" i="19"/>
  <c r="AG84" i="19"/>
  <c r="AH84" i="19"/>
  <c r="AI84" i="19"/>
  <c r="AJ84" i="19"/>
  <c r="AK84" i="19"/>
  <c r="AL84" i="19"/>
  <c r="AM84" i="19"/>
  <c r="AN84" i="19"/>
  <c r="AO84" i="19"/>
  <c r="AP84" i="19"/>
  <c r="AQ84" i="19"/>
  <c r="AR84" i="19"/>
  <c r="AS84" i="19"/>
  <c r="AT84" i="19"/>
  <c r="AU84" i="19"/>
  <c r="AV84" i="19"/>
  <c r="AW84" i="19"/>
  <c r="AX84" i="19"/>
  <c r="AY84" i="19"/>
  <c r="AZ84" i="19"/>
  <c r="BA84" i="19"/>
  <c r="BB84" i="19"/>
  <c r="BC84" i="19"/>
  <c r="BD84" i="19"/>
  <c r="BE84" i="19"/>
  <c r="BF84" i="19"/>
  <c r="BG84" i="19"/>
  <c r="BH84" i="19"/>
  <c r="BI84" i="19"/>
  <c r="K84" i="19"/>
  <c r="Q84" i="19" s="1"/>
  <c r="T84" i="20"/>
  <c r="U84" i="20"/>
  <c r="V84" i="20"/>
  <c r="W84" i="20"/>
  <c r="X84" i="20"/>
  <c r="Y84" i="20"/>
  <c r="Z84" i="20"/>
  <c r="AA84" i="20"/>
  <c r="AB84" i="20"/>
  <c r="AC84" i="20"/>
  <c r="AD84" i="20"/>
  <c r="AE84" i="20"/>
  <c r="AF84" i="20"/>
  <c r="AG84" i="20"/>
  <c r="AH84" i="20"/>
  <c r="AI84" i="20"/>
  <c r="AJ84" i="20"/>
  <c r="AK84" i="20"/>
  <c r="AL84" i="20"/>
  <c r="AM84" i="20"/>
  <c r="AN84" i="20"/>
  <c r="AO84" i="20"/>
  <c r="AP84" i="20"/>
  <c r="AQ84" i="20"/>
  <c r="AR84" i="20"/>
  <c r="AS84" i="20"/>
  <c r="AT84" i="20"/>
  <c r="AU84" i="20"/>
  <c r="AV84" i="20"/>
  <c r="AW84" i="20"/>
  <c r="AX84" i="20"/>
  <c r="AY84" i="20"/>
  <c r="AZ84" i="20"/>
  <c r="BA84" i="20"/>
  <c r="BB84" i="20"/>
  <c r="BC84" i="20"/>
  <c r="BD84" i="20"/>
  <c r="BE84" i="20"/>
  <c r="BF84" i="20"/>
  <c r="BG84" i="20"/>
  <c r="BH84" i="20"/>
  <c r="BI84" i="20"/>
  <c r="K84" i="20"/>
  <c r="Q84" i="20" s="1"/>
  <c r="T84" i="21"/>
  <c r="U84" i="21"/>
  <c r="V84" i="21"/>
  <c r="W84" i="21"/>
  <c r="X84" i="21"/>
  <c r="Y84" i="21"/>
  <c r="Z84" i="21"/>
  <c r="AA84" i="21"/>
  <c r="AB84" i="21"/>
  <c r="AC84" i="21"/>
  <c r="AD84" i="21"/>
  <c r="AE84" i="21"/>
  <c r="AF84" i="21"/>
  <c r="AG84" i="21"/>
  <c r="AH84" i="21"/>
  <c r="AI84" i="21"/>
  <c r="AJ84" i="21"/>
  <c r="AK84" i="21"/>
  <c r="AL84" i="21"/>
  <c r="AM84" i="21"/>
  <c r="AN84" i="21"/>
  <c r="AO84" i="21"/>
  <c r="AP84" i="21"/>
  <c r="AQ84" i="21"/>
  <c r="AR84" i="21"/>
  <c r="AS84" i="21"/>
  <c r="AT84" i="21"/>
  <c r="AU84" i="21"/>
  <c r="AV84" i="21"/>
  <c r="AW84" i="21"/>
  <c r="AX84" i="21"/>
  <c r="AY84" i="21"/>
  <c r="AZ84" i="21"/>
  <c r="BA84" i="21"/>
  <c r="BB84" i="21"/>
  <c r="BC84" i="21"/>
  <c r="BD84" i="21"/>
  <c r="BE84" i="21"/>
  <c r="BF84" i="21"/>
  <c r="BG84" i="21"/>
  <c r="BH84" i="21"/>
  <c r="BI84" i="21"/>
  <c r="K84" i="21"/>
  <c r="Q84" i="21"/>
  <c r="T84" i="22"/>
  <c r="U84" i="22"/>
  <c r="V84" i="22"/>
  <c r="W84" i="22"/>
  <c r="X84" i="22"/>
  <c r="Y84" i="22"/>
  <c r="Z84" i="22"/>
  <c r="AA84" i="22"/>
  <c r="AB84" i="22"/>
  <c r="AC84" i="22"/>
  <c r="AD84" i="22"/>
  <c r="AE84" i="22"/>
  <c r="AF84" i="22"/>
  <c r="AG84" i="22"/>
  <c r="AH84" i="22"/>
  <c r="AI84" i="22"/>
  <c r="AJ84" i="22"/>
  <c r="AK84" i="22"/>
  <c r="AL84" i="22"/>
  <c r="AM84" i="22"/>
  <c r="AN84" i="22"/>
  <c r="AO84" i="22"/>
  <c r="AP84" i="22"/>
  <c r="AQ84" i="22"/>
  <c r="AR84" i="22"/>
  <c r="AS84" i="22"/>
  <c r="AT84" i="22"/>
  <c r="AU84" i="22"/>
  <c r="AV84" i="22"/>
  <c r="AW84" i="22"/>
  <c r="AX84" i="22"/>
  <c r="AY84" i="22"/>
  <c r="AZ84" i="22"/>
  <c r="BA84" i="22"/>
  <c r="BB84" i="22"/>
  <c r="BC84" i="22"/>
  <c r="BD84" i="22"/>
  <c r="BE84" i="22"/>
  <c r="BF84" i="22"/>
  <c r="BG84" i="22"/>
  <c r="BH84" i="22"/>
  <c r="BI84" i="22"/>
  <c r="K84" i="22"/>
  <c r="Q84" i="22" s="1"/>
  <c r="T84" i="23"/>
  <c r="U84" i="23"/>
  <c r="V84" i="23"/>
  <c r="W84" i="23"/>
  <c r="X84" i="23"/>
  <c r="Y84" i="23"/>
  <c r="Z84" i="23"/>
  <c r="AA84" i="23"/>
  <c r="AB84" i="23"/>
  <c r="AC84" i="23"/>
  <c r="AD84" i="23"/>
  <c r="AE84" i="23"/>
  <c r="AF84" i="23"/>
  <c r="AG84" i="23"/>
  <c r="AH84" i="23"/>
  <c r="AI84" i="23"/>
  <c r="AJ84" i="23"/>
  <c r="AK84" i="23"/>
  <c r="AL84" i="23"/>
  <c r="AM84" i="23"/>
  <c r="AN84" i="23"/>
  <c r="AO84" i="23"/>
  <c r="AP84" i="23"/>
  <c r="AQ84" i="23"/>
  <c r="AR84" i="23"/>
  <c r="AS84" i="23"/>
  <c r="AT84" i="23"/>
  <c r="AU84" i="23"/>
  <c r="AV84" i="23"/>
  <c r="AW84" i="23"/>
  <c r="AX84" i="23"/>
  <c r="AY84" i="23"/>
  <c r="AZ84" i="23"/>
  <c r="BA84" i="23"/>
  <c r="BB84" i="23"/>
  <c r="BC84" i="23"/>
  <c r="BD84" i="23"/>
  <c r="BE84" i="23"/>
  <c r="BF84" i="23"/>
  <c r="BG84" i="23"/>
  <c r="BH84" i="23"/>
  <c r="BI84" i="23"/>
  <c r="K84" i="23"/>
  <c r="Q84" i="23" s="1"/>
  <c r="T84" i="24"/>
  <c r="U84" i="24"/>
  <c r="V84" i="24"/>
  <c r="W84" i="24"/>
  <c r="X84" i="24"/>
  <c r="Y84" i="24"/>
  <c r="Z84" i="24"/>
  <c r="AA84" i="24"/>
  <c r="AB84" i="24"/>
  <c r="AC84" i="24"/>
  <c r="AD84" i="24"/>
  <c r="AE84" i="24"/>
  <c r="AF84" i="24"/>
  <c r="AG84" i="24"/>
  <c r="AH84" i="24"/>
  <c r="AI84" i="24"/>
  <c r="AJ84" i="24"/>
  <c r="AK84" i="24"/>
  <c r="AL84" i="24"/>
  <c r="AM84" i="24"/>
  <c r="AN84" i="24"/>
  <c r="AO84" i="24"/>
  <c r="AP84" i="24"/>
  <c r="AQ84" i="24"/>
  <c r="AR84" i="24"/>
  <c r="AS84" i="24"/>
  <c r="AT84" i="24"/>
  <c r="AU84" i="24"/>
  <c r="AV84" i="24"/>
  <c r="AW84" i="24"/>
  <c r="AX84" i="24"/>
  <c r="AY84" i="24"/>
  <c r="AZ84" i="24"/>
  <c r="BA84" i="24"/>
  <c r="BB84" i="24"/>
  <c r="BC84" i="24"/>
  <c r="BD84" i="24"/>
  <c r="BE84" i="24"/>
  <c r="BF84" i="24"/>
  <c r="BG84" i="24"/>
  <c r="BH84" i="24"/>
  <c r="BI84" i="24"/>
  <c r="K84" i="24"/>
  <c r="Q84" i="24"/>
  <c r="T84" i="25"/>
  <c r="U84" i="25"/>
  <c r="V84" i="25"/>
  <c r="W84" i="25"/>
  <c r="X84" i="25"/>
  <c r="Y84" i="25"/>
  <c r="Z84" i="25"/>
  <c r="AA84" i="25"/>
  <c r="AB84" i="25"/>
  <c r="AC84" i="25"/>
  <c r="AD84" i="25"/>
  <c r="AE84" i="25"/>
  <c r="AF84" i="25"/>
  <c r="AG84" i="25"/>
  <c r="AH84" i="25"/>
  <c r="AI84" i="25"/>
  <c r="AJ84" i="25"/>
  <c r="AK84" i="25"/>
  <c r="AL84" i="25"/>
  <c r="AM84" i="25"/>
  <c r="AN84" i="25"/>
  <c r="AO84" i="25"/>
  <c r="AP84" i="25"/>
  <c r="AQ84" i="25"/>
  <c r="AR84" i="25"/>
  <c r="AS84" i="25"/>
  <c r="AT84" i="25"/>
  <c r="AU84" i="25"/>
  <c r="AV84" i="25"/>
  <c r="AW84" i="25"/>
  <c r="AX84" i="25"/>
  <c r="AY84" i="25"/>
  <c r="AZ84" i="25"/>
  <c r="BA84" i="25"/>
  <c r="BB84" i="25"/>
  <c r="BC84" i="25"/>
  <c r="BD84" i="25"/>
  <c r="BE84" i="25"/>
  <c r="BF84" i="25"/>
  <c r="BG84" i="25"/>
  <c r="BH84" i="25"/>
  <c r="BI84" i="25"/>
  <c r="K84" i="25"/>
  <c r="T84" i="26"/>
  <c r="U84" i="26"/>
  <c r="V84" i="26"/>
  <c r="W84" i="26"/>
  <c r="X84" i="26"/>
  <c r="Y84" i="26"/>
  <c r="Z84" i="26"/>
  <c r="AA84" i="26"/>
  <c r="AB84" i="26"/>
  <c r="AC84" i="26"/>
  <c r="AD84" i="26"/>
  <c r="AE84" i="26"/>
  <c r="AF84" i="26"/>
  <c r="AG84" i="26"/>
  <c r="AH84" i="26"/>
  <c r="AI84" i="26"/>
  <c r="AJ84" i="26"/>
  <c r="AK84" i="26"/>
  <c r="AL84" i="26"/>
  <c r="AM84" i="26"/>
  <c r="AN84" i="26"/>
  <c r="AO84" i="26"/>
  <c r="AP84" i="26"/>
  <c r="AQ84" i="26"/>
  <c r="AR84" i="26"/>
  <c r="AS84" i="26"/>
  <c r="AT84" i="26"/>
  <c r="AU84" i="26"/>
  <c r="AV84" i="26"/>
  <c r="AW84" i="26"/>
  <c r="AX84" i="26"/>
  <c r="AY84" i="26"/>
  <c r="AZ84" i="26"/>
  <c r="BA84" i="26"/>
  <c r="BB84" i="26"/>
  <c r="BC84" i="26"/>
  <c r="BD84" i="26"/>
  <c r="BE84" i="26"/>
  <c r="BF84" i="26"/>
  <c r="BG84" i="26"/>
  <c r="BH84" i="26"/>
  <c r="BI84" i="26"/>
  <c r="K84" i="26"/>
  <c r="Q84" i="26" s="1"/>
  <c r="T84" i="27"/>
  <c r="U84" i="27"/>
  <c r="V84" i="27"/>
  <c r="W84" i="27"/>
  <c r="X84" i="27"/>
  <c r="Y84" i="27"/>
  <c r="Z84" i="27"/>
  <c r="AA84" i="27"/>
  <c r="AB84" i="27"/>
  <c r="AC84" i="27"/>
  <c r="AD84" i="27"/>
  <c r="AE84" i="27"/>
  <c r="AF84" i="27"/>
  <c r="AG84" i="27"/>
  <c r="AH84" i="27"/>
  <c r="AI84" i="27"/>
  <c r="AJ84" i="27"/>
  <c r="AK84" i="27"/>
  <c r="AL84" i="27"/>
  <c r="AM84" i="27"/>
  <c r="AN84" i="27"/>
  <c r="AO84" i="27"/>
  <c r="AP84" i="27"/>
  <c r="AQ84" i="27"/>
  <c r="AR84" i="27"/>
  <c r="AS84" i="27"/>
  <c r="AT84" i="27"/>
  <c r="AU84" i="27"/>
  <c r="AV84" i="27"/>
  <c r="AW84" i="27"/>
  <c r="AX84" i="27"/>
  <c r="AY84" i="27"/>
  <c r="AZ84" i="27"/>
  <c r="BA84" i="27"/>
  <c r="BB84" i="27"/>
  <c r="BC84" i="27"/>
  <c r="BD84" i="27"/>
  <c r="BE84" i="27"/>
  <c r="BF84" i="27"/>
  <c r="BG84" i="27"/>
  <c r="BH84" i="27"/>
  <c r="BI84" i="27"/>
  <c r="K84" i="27"/>
  <c r="Q84" i="27" s="1"/>
  <c r="T84" i="28"/>
  <c r="U84" i="28"/>
  <c r="V84" i="28"/>
  <c r="W84" i="28"/>
  <c r="X84" i="28"/>
  <c r="Y84" i="28"/>
  <c r="Z84" i="28"/>
  <c r="AA84" i="28"/>
  <c r="AB84" i="28"/>
  <c r="AC84" i="28"/>
  <c r="AD84" i="28"/>
  <c r="AE84" i="28"/>
  <c r="AF84" i="28"/>
  <c r="AG84" i="28"/>
  <c r="AH84" i="28"/>
  <c r="AI84" i="28"/>
  <c r="AJ84" i="28"/>
  <c r="AK84" i="28"/>
  <c r="AL84" i="28"/>
  <c r="AM84" i="28"/>
  <c r="AN84" i="28"/>
  <c r="AO84" i="28"/>
  <c r="AP84" i="28"/>
  <c r="AQ84" i="28"/>
  <c r="AR84" i="28"/>
  <c r="AS84" i="28"/>
  <c r="AT84" i="28"/>
  <c r="AU84" i="28"/>
  <c r="AV84" i="28"/>
  <c r="AW84" i="28"/>
  <c r="AX84" i="28"/>
  <c r="AY84" i="28"/>
  <c r="AZ84" i="28"/>
  <c r="BA84" i="28"/>
  <c r="BB84" i="28"/>
  <c r="BC84" i="28"/>
  <c r="BD84" i="28"/>
  <c r="BE84" i="28"/>
  <c r="BF84" i="28"/>
  <c r="BG84" i="28"/>
  <c r="BH84" i="28"/>
  <c r="BI84" i="28"/>
  <c r="K84" i="28"/>
  <c r="Q84" i="28" s="1"/>
  <c r="T84" i="29"/>
  <c r="U84" i="29"/>
  <c r="V84" i="29"/>
  <c r="W84" i="29"/>
  <c r="X84" i="29"/>
  <c r="Y84" i="29"/>
  <c r="Z84" i="29"/>
  <c r="AA84" i="29"/>
  <c r="AB84" i="29"/>
  <c r="AC84" i="29"/>
  <c r="AD84" i="29"/>
  <c r="AE84" i="29"/>
  <c r="AF84" i="29"/>
  <c r="AG84" i="29"/>
  <c r="AH84" i="29"/>
  <c r="AI84" i="29"/>
  <c r="AJ84" i="29"/>
  <c r="AK84" i="29"/>
  <c r="AL84" i="29"/>
  <c r="AM84" i="29"/>
  <c r="AN84" i="29"/>
  <c r="AO84" i="29"/>
  <c r="AP84" i="29"/>
  <c r="AQ84" i="29"/>
  <c r="AR84" i="29"/>
  <c r="AS84" i="29"/>
  <c r="AT84" i="29"/>
  <c r="AU84" i="29"/>
  <c r="AV84" i="29"/>
  <c r="AW84" i="29"/>
  <c r="AX84" i="29"/>
  <c r="AY84" i="29"/>
  <c r="AZ84" i="29"/>
  <c r="BA84" i="29"/>
  <c r="BB84" i="29"/>
  <c r="BC84" i="29"/>
  <c r="BD84" i="29"/>
  <c r="BE84" i="29"/>
  <c r="BF84" i="29"/>
  <c r="BG84" i="29"/>
  <c r="BH84" i="29"/>
  <c r="BI84" i="29"/>
  <c r="K84" i="29"/>
  <c r="Q84" i="29" s="1"/>
  <c r="T84" i="30"/>
  <c r="U84" i="30"/>
  <c r="V84" i="30"/>
  <c r="W84" i="30"/>
  <c r="X84" i="30"/>
  <c r="Y84" i="30"/>
  <c r="Z84" i="30"/>
  <c r="AA84" i="30"/>
  <c r="AB84" i="30"/>
  <c r="AC84" i="30"/>
  <c r="AD84" i="30"/>
  <c r="AE84" i="30"/>
  <c r="AF84" i="30"/>
  <c r="AG84" i="30"/>
  <c r="AH84" i="30"/>
  <c r="AI84" i="30"/>
  <c r="AJ84" i="30"/>
  <c r="AK84" i="30"/>
  <c r="AL84" i="30"/>
  <c r="AM84" i="30"/>
  <c r="AN84" i="30"/>
  <c r="AO84" i="30"/>
  <c r="AP84" i="30"/>
  <c r="AQ84" i="30"/>
  <c r="AR84" i="30"/>
  <c r="AS84" i="30"/>
  <c r="AT84" i="30"/>
  <c r="AU84" i="30"/>
  <c r="AV84" i="30"/>
  <c r="AW84" i="30"/>
  <c r="AX84" i="30"/>
  <c r="AY84" i="30"/>
  <c r="AZ84" i="30"/>
  <c r="BA84" i="30"/>
  <c r="BB84" i="30"/>
  <c r="BC84" i="30"/>
  <c r="BD84" i="30"/>
  <c r="BE84" i="30"/>
  <c r="BF84" i="30"/>
  <c r="BG84" i="30"/>
  <c r="BH84" i="30"/>
  <c r="BI84" i="30"/>
  <c r="K84" i="30"/>
  <c r="Q84" i="30" s="1"/>
  <c r="T84" i="31"/>
  <c r="U84" i="31"/>
  <c r="V84" i="31"/>
  <c r="W84" i="31"/>
  <c r="X84" i="31"/>
  <c r="Y84" i="31"/>
  <c r="Z84" i="31"/>
  <c r="AA84" i="31"/>
  <c r="AB84" i="31"/>
  <c r="AC84" i="31"/>
  <c r="AD84" i="31"/>
  <c r="AE84" i="31"/>
  <c r="AF84" i="31"/>
  <c r="AG84" i="31"/>
  <c r="AH84" i="31"/>
  <c r="AI84" i="31"/>
  <c r="AJ84" i="31"/>
  <c r="AK84" i="31"/>
  <c r="AL84" i="31"/>
  <c r="AM84" i="31"/>
  <c r="AN84" i="31"/>
  <c r="AO84" i="31"/>
  <c r="AP84" i="31"/>
  <c r="AQ84" i="31"/>
  <c r="AR84" i="31"/>
  <c r="AS84" i="31"/>
  <c r="AT84" i="31"/>
  <c r="AU84" i="31"/>
  <c r="AV84" i="31"/>
  <c r="AW84" i="31"/>
  <c r="AX84" i="31"/>
  <c r="AY84" i="31"/>
  <c r="AZ84" i="31"/>
  <c r="BA84" i="31"/>
  <c r="BB84" i="31"/>
  <c r="BC84" i="31"/>
  <c r="BD84" i="31"/>
  <c r="BE84" i="31"/>
  <c r="BF84" i="31"/>
  <c r="BG84" i="31"/>
  <c r="BH84" i="31"/>
  <c r="BI84" i="31"/>
  <c r="K84" i="31"/>
  <c r="Q84" i="31" s="1"/>
  <c r="T84" i="32"/>
  <c r="U84" i="32"/>
  <c r="V84" i="32"/>
  <c r="W84" i="32"/>
  <c r="X84" i="32"/>
  <c r="Y84" i="32"/>
  <c r="Z84" i="32"/>
  <c r="AA84" i="32"/>
  <c r="AB84" i="32"/>
  <c r="AC84" i="32"/>
  <c r="AD84" i="32"/>
  <c r="AE84" i="32"/>
  <c r="AF84" i="32"/>
  <c r="AG84" i="32"/>
  <c r="AH84" i="32"/>
  <c r="AI84" i="32"/>
  <c r="AJ84" i="32"/>
  <c r="AK84" i="32"/>
  <c r="AL84" i="32"/>
  <c r="AM84" i="32"/>
  <c r="AN84" i="32"/>
  <c r="AO84" i="32"/>
  <c r="AP84" i="32"/>
  <c r="AQ84" i="32"/>
  <c r="AR84" i="32"/>
  <c r="AS84" i="32"/>
  <c r="AT84" i="32"/>
  <c r="AU84" i="32"/>
  <c r="AV84" i="32"/>
  <c r="AW84" i="32"/>
  <c r="AX84" i="32"/>
  <c r="AY84" i="32"/>
  <c r="AZ84" i="32"/>
  <c r="BA84" i="32"/>
  <c r="BB84" i="32"/>
  <c r="BC84" i="32"/>
  <c r="BD84" i="32"/>
  <c r="BE84" i="32"/>
  <c r="BF84" i="32"/>
  <c r="BG84" i="32"/>
  <c r="BH84" i="32"/>
  <c r="BI84" i="32"/>
  <c r="K84" i="32"/>
  <c r="Q84" i="32" s="1"/>
  <c r="T84" i="33"/>
  <c r="U84" i="33"/>
  <c r="V84" i="33"/>
  <c r="W84" i="33"/>
  <c r="X84" i="33"/>
  <c r="Y84" i="33"/>
  <c r="Z84" i="33"/>
  <c r="AA84" i="33"/>
  <c r="AB84" i="33"/>
  <c r="AC84" i="33"/>
  <c r="AD84" i="33"/>
  <c r="AE84" i="33"/>
  <c r="AF84" i="33"/>
  <c r="AG84" i="33"/>
  <c r="AH84" i="33"/>
  <c r="AI84" i="33"/>
  <c r="AJ84" i="33"/>
  <c r="AK84" i="33"/>
  <c r="AL84" i="33"/>
  <c r="AM84" i="33"/>
  <c r="AN84" i="33"/>
  <c r="AO84" i="33"/>
  <c r="AP84" i="33"/>
  <c r="AQ84" i="33"/>
  <c r="AR84" i="33"/>
  <c r="AS84" i="33"/>
  <c r="AT84" i="33"/>
  <c r="AU84" i="33"/>
  <c r="AV84" i="33"/>
  <c r="AW84" i="33"/>
  <c r="AX84" i="33"/>
  <c r="AY84" i="33"/>
  <c r="AZ84" i="33"/>
  <c r="BA84" i="33"/>
  <c r="BB84" i="33"/>
  <c r="BC84" i="33"/>
  <c r="BD84" i="33"/>
  <c r="BE84" i="33"/>
  <c r="BF84" i="33"/>
  <c r="BG84" i="33"/>
  <c r="BH84" i="33"/>
  <c r="BI84" i="33"/>
  <c r="K84" i="33"/>
  <c r="Q84" i="33" s="1"/>
  <c r="T84" i="34"/>
  <c r="U84" i="34"/>
  <c r="V84" i="34"/>
  <c r="W84" i="34"/>
  <c r="X84" i="34"/>
  <c r="Y84" i="34"/>
  <c r="Z84" i="34"/>
  <c r="AA84" i="34"/>
  <c r="AB84" i="34"/>
  <c r="AC84" i="34"/>
  <c r="AD84" i="34"/>
  <c r="AE84" i="34"/>
  <c r="AF84" i="34"/>
  <c r="AG84" i="34"/>
  <c r="AH84" i="34"/>
  <c r="AI84" i="34"/>
  <c r="AJ84" i="34"/>
  <c r="AK84" i="34"/>
  <c r="AL84" i="34"/>
  <c r="AM84" i="34"/>
  <c r="AN84" i="34"/>
  <c r="AO84" i="34"/>
  <c r="AP84" i="34"/>
  <c r="AQ84" i="34"/>
  <c r="AR84" i="34"/>
  <c r="AS84" i="34"/>
  <c r="AT84" i="34"/>
  <c r="AU84" i="34"/>
  <c r="AV84" i="34"/>
  <c r="AW84" i="34"/>
  <c r="AX84" i="34"/>
  <c r="AY84" i="34"/>
  <c r="AZ84" i="34"/>
  <c r="BA84" i="34"/>
  <c r="BB84" i="34"/>
  <c r="BC84" i="34"/>
  <c r="BD84" i="34"/>
  <c r="BE84" i="34"/>
  <c r="BF84" i="34"/>
  <c r="BG84" i="34"/>
  <c r="BH84" i="34"/>
  <c r="BI84" i="34"/>
  <c r="K84" i="34"/>
  <c r="Q84" i="34" s="1"/>
  <c r="T84" i="35"/>
  <c r="U84" i="35"/>
  <c r="V84" i="35"/>
  <c r="W84" i="35"/>
  <c r="X84" i="35"/>
  <c r="Y84" i="35"/>
  <c r="Z84" i="35"/>
  <c r="AA84" i="35"/>
  <c r="AB84" i="35"/>
  <c r="AC84" i="35"/>
  <c r="AD84" i="35"/>
  <c r="AE84" i="35"/>
  <c r="AF84" i="35"/>
  <c r="AG84" i="35"/>
  <c r="AH84" i="35"/>
  <c r="AI84" i="35"/>
  <c r="AJ84" i="35"/>
  <c r="AK84" i="35"/>
  <c r="AL84" i="35"/>
  <c r="AM84" i="35"/>
  <c r="AN84" i="35"/>
  <c r="AO84" i="35"/>
  <c r="AP84" i="35"/>
  <c r="AQ84" i="35"/>
  <c r="AR84" i="35"/>
  <c r="AS84" i="35"/>
  <c r="AT84" i="35"/>
  <c r="AU84" i="35"/>
  <c r="AV84" i="35"/>
  <c r="AW84" i="35"/>
  <c r="AX84" i="35"/>
  <c r="AY84" i="35"/>
  <c r="AZ84" i="35"/>
  <c r="BA84" i="35"/>
  <c r="BB84" i="35"/>
  <c r="BC84" i="35"/>
  <c r="BD84" i="35"/>
  <c r="BE84" i="35"/>
  <c r="BF84" i="35"/>
  <c r="BG84" i="35"/>
  <c r="BH84" i="35"/>
  <c r="BI84" i="35"/>
  <c r="K84" i="35"/>
  <c r="Q84" i="35" s="1"/>
  <c r="T84" i="36"/>
  <c r="U84" i="36"/>
  <c r="V84" i="36"/>
  <c r="W84" i="36"/>
  <c r="X84" i="36"/>
  <c r="Y84" i="36"/>
  <c r="Z84" i="36"/>
  <c r="AA84" i="36"/>
  <c r="AB84" i="36"/>
  <c r="AC84" i="36"/>
  <c r="AD84" i="36"/>
  <c r="AE84" i="36"/>
  <c r="AF84" i="36"/>
  <c r="AG84" i="36"/>
  <c r="AH84" i="36"/>
  <c r="AI84" i="36"/>
  <c r="AJ84" i="36"/>
  <c r="AK84" i="36"/>
  <c r="AL84" i="36"/>
  <c r="AM84" i="36"/>
  <c r="AN84" i="36"/>
  <c r="AO84" i="36"/>
  <c r="AP84" i="36"/>
  <c r="AQ84" i="36"/>
  <c r="AR84" i="36"/>
  <c r="AS84" i="36"/>
  <c r="AT84" i="36"/>
  <c r="AU84" i="36"/>
  <c r="AV84" i="36"/>
  <c r="AW84" i="36"/>
  <c r="AX84" i="36"/>
  <c r="AY84" i="36"/>
  <c r="AZ84" i="36"/>
  <c r="BA84" i="36"/>
  <c r="BB84" i="36"/>
  <c r="BC84" i="36"/>
  <c r="BD84" i="36"/>
  <c r="BE84" i="36"/>
  <c r="BF84" i="36"/>
  <c r="BG84" i="36"/>
  <c r="BH84" i="36"/>
  <c r="BI84" i="36"/>
  <c r="K84" i="36"/>
  <c r="Q84" i="36" s="1"/>
  <c r="T84" i="37"/>
  <c r="U84" i="37"/>
  <c r="V84" i="37"/>
  <c r="W84" i="37"/>
  <c r="X84" i="37"/>
  <c r="Y84" i="37"/>
  <c r="Z84" i="37"/>
  <c r="AA84" i="37"/>
  <c r="AB84" i="37"/>
  <c r="AC84" i="37"/>
  <c r="AD84" i="37"/>
  <c r="AE84" i="37"/>
  <c r="AF84" i="37"/>
  <c r="AG84" i="37"/>
  <c r="AH84" i="37"/>
  <c r="AI84" i="37"/>
  <c r="AJ84" i="37"/>
  <c r="AK84" i="37"/>
  <c r="AL84" i="37"/>
  <c r="AM84" i="37"/>
  <c r="AN84" i="37"/>
  <c r="AO84" i="37"/>
  <c r="AP84" i="37"/>
  <c r="AQ84" i="37"/>
  <c r="AR84" i="37"/>
  <c r="AS84" i="37"/>
  <c r="AT84" i="37"/>
  <c r="AU84" i="37"/>
  <c r="AV84" i="37"/>
  <c r="AW84" i="37"/>
  <c r="AX84" i="37"/>
  <c r="AY84" i="37"/>
  <c r="AZ84" i="37"/>
  <c r="BA84" i="37"/>
  <c r="BB84" i="37"/>
  <c r="BC84" i="37"/>
  <c r="BD84" i="37"/>
  <c r="BE84" i="37"/>
  <c r="BF84" i="37"/>
  <c r="BG84" i="37"/>
  <c r="BH84" i="37"/>
  <c r="BI84" i="37"/>
  <c r="K84" i="37"/>
  <c r="Q84" i="37" s="1"/>
  <c r="T84" i="38"/>
  <c r="U84" i="38"/>
  <c r="V84" i="38"/>
  <c r="W84" i="38"/>
  <c r="X84" i="38"/>
  <c r="Y84" i="38"/>
  <c r="Z84" i="38"/>
  <c r="AA84" i="38"/>
  <c r="AB84" i="38"/>
  <c r="AC84" i="38"/>
  <c r="AD84" i="38"/>
  <c r="AE84" i="38"/>
  <c r="AF84" i="38"/>
  <c r="AG84" i="38"/>
  <c r="AH84" i="38"/>
  <c r="AI84" i="38"/>
  <c r="AJ84" i="38"/>
  <c r="AK84" i="38"/>
  <c r="AL84" i="38"/>
  <c r="AM84" i="38"/>
  <c r="AN84" i="38"/>
  <c r="AO84" i="38"/>
  <c r="AP84" i="38"/>
  <c r="AQ84" i="38"/>
  <c r="AR84" i="38"/>
  <c r="AS84" i="38"/>
  <c r="AT84" i="38"/>
  <c r="AU84" i="38"/>
  <c r="AV84" i="38"/>
  <c r="AW84" i="38"/>
  <c r="AX84" i="38"/>
  <c r="AY84" i="38"/>
  <c r="AZ84" i="38"/>
  <c r="BA84" i="38"/>
  <c r="BB84" i="38"/>
  <c r="BC84" i="38"/>
  <c r="BD84" i="38"/>
  <c r="BE84" i="38"/>
  <c r="BF84" i="38"/>
  <c r="BG84" i="38"/>
  <c r="BH84" i="38"/>
  <c r="BI84" i="38"/>
  <c r="K84" i="38"/>
  <c r="Q84" i="38" s="1"/>
  <c r="T84" i="39"/>
  <c r="U84" i="39"/>
  <c r="V84" i="39"/>
  <c r="W84" i="39"/>
  <c r="X84" i="39"/>
  <c r="Y84" i="39"/>
  <c r="Z84" i="39"/>
  <c r="AA84" i="39"/>
  <c r="AB84" i="39"/>
  <c r="AC84" i="39"/>
  <c r="AD84" i="39"/>
  <c r="AE84" i="39"/>
  <c r="AF84" i="39"/>
  <c r="AG84" i="39"/>
  <c r="AH84" i="39"/>
  <c r="AI84" i="39"/>
  <c r="AJ84" i="39"/>
  <c r="AK84" i="39"/>
  <c r="AL84" i="39"/>
  <c r="AM84" i="39"/>
  <c r="AN84" i="39"/>
  <c r="AO84" i="39"/>
  <c r="AP84" i="39"/>
  <c r="AQ84" i="39"/>
  <c r="AR84" i="39"/>
  <c r="AS84" i="39"/>
  <c r="AT84" i="39"/>
  <c r="AU84" i="39"/>
  <c r="AV84" i="39"/>
  <c r="AW84" i="39"/>
  <c r="AX84" i="39"/>
  <c r="AY84" i="39"/>
  <c r="AZ84" i="39"/>
  <c r="BA84" i="39"/>
  <c r="BB84" i="39"/>
  <c r="BC84" i="39"/>
  <c r="BD84" i="39"/>
  <c r="BE84" i="39"/>
  <c r="BF84" i="39"/>
  <c r="BG84" i="39"/>
  <c r="BH84" i="39"/>
  <c r="BI84" i="39"/>
  <c r="K84" i="39"/>
  <c r="Q84" i="39" s="1"/>
  <c r="T84" i="40"/>
  <c r="U84" i="40"/>
  <c r="V84" i="40"/>
  <c r="W84" i="40"/>
  <c r="X84" i="40"/>
  <c r="Y84" i="40"/>
  <c r="Z84" i="40"/>
  <c r="AA84" i="40"/>
  <c r="AB84" i="40"/>
  <c r="AC84" i="40"/>
  <c r="AD84" i="40"/>
  <c r="AE84" i="40"/>
  <c r="AF84" i="40"/>
  <c r="AG84" i="40"/>
  <c r="AH84" i="40"/>
  <c r="AI84" i="40"/>
  <c r="AJ84" i="40"/>
  <c r="AK84" i="40"/>
  <c r="AL84" i="40"/>
  <c r="AM84" i="40"/>
  <c r="AN84" i="40"/>
  <c r="AO84" i="40"/>
  <c r="AP84" i="40"/>
  <c r="AQ84" i="40"/>
  <c r="AR84" i="40"/>
  <c r="AS84" i="40"/>
  <c r="AT84" i="40"/>
  <c r="AU84" i="40"/>
  <c r="AV84" i="40"/>
  <c r="AW84" i="40"/>
  <c r="AX84" i="40"/>
  <c r="AY84" i="40"/>
  <c r="AZ84" i="40"/>
  <c r="BA84" i="40"/>
  <c r="BB84" i="40"/>
  <c r="BC84" i="40"/>
  <c r="BD84" i="40"/>
  <c r="BE84" i="40"/>
  <c r="BF84" i="40"/>
  <c r="BG84" i="40"/>
  <c r="BH84" i="40"/>
  <c r="BI84" i="40"/>
  <c r="K84" i="40"/>
  <c r="Q84" i="40" s="1"/>
  <c r="T84" i="41"/>
  <c r="U84" i="41"/>
  <c r="V84" i="41"/>
  <c r="W84" i="41"/>
  <c r="X84" i="41"/>
  <c r="Y84" i="41"/>
  <c r="Z84" i="41"/>
  <c r="AA84" i="41"/>
  <c r="AB84" i="41"/>
  <c r="AC84" i="41"/>
  <c r="AD84" i="41"/>
  <c r="AE84" i="41"/>
  <c r="AF84" i="41"/>
  <c r="AG84" i="41"/>
  <c r="AH84" i="41"/>
  <c r="AI84" i="41"/>
  <c r="AJ84" i="41"/>
  <c r="AK84" i="41"/>
  <c r="AL84" i="41"/>
  <c r="AM84" i="41"/>
  <c r="AN84" i="41"/>
  <c r="AO84" i="41"/>
  <c r="AP84" i="41"/>
  <c r="AQ84" i="41"/>
  <c r="AR84" i="41"/>
  <c r="AS84" i="41"/>
  <c r="AT84" i="41"/>
  <c r="AU84" i="41"/>
  <c r="AV84" i="41"/>
  <c r="AW84" i="41"/>
  <c r="AX84" i="41"/>
  <c r="AY84" i="41"/>
  <c r="AZ84" i="41"/>
  <c r="BA84" i="41"/>
  <c r="BB84" i="41"/>
  <c r="BC84" i="41"/>
  <c r="BD84" i="41"/>
  <c r="BE84" i="41"/>
  <c r="BF84" i="41"/>
  <c r="BG84" i="41"/>
  <c r="BH84" i="41"/>
  <c r="BI84" i="41"/>
  <c r="K84" i="41"/>
  <c r="Q84" i="41" s="1"/>
  <c r="T84" i="42"/>
  <c r="U84" i="42"/>
  <c r="V84" i="42"/>
  <c r="W84" i="42"/>
  <c r="X84" i="42"/>
  <c r="Y84" i="42"/>
  <c r="Z84" i="42"/>
  <c r="AA84" i="42"/>
  <c r="AB84" i="42"/>
  <c r="AC84" i="42"/>
  <c r="AD84" i="42"/>
  <c r="AE84" i="42"/>
  <c r="AF84" i="42"/>
  <c r="AG84" i="42"/>
  <c r="AH84" i="42"/>
  <c r="AI84" i="42"/>
  <c r="AJ84" i="42"/>
  <c r="AK84" i="42"/>
  <c r="AL84" i="42"/>
  <c r="AM84" i="42"/>
  <c r="AN84" i="42"/>
  <c r="AO84" i="42"/>
  <c r="AP84" i="42"/>
  <c r="AQ84" i="42"/>
  <c r="AR84" i="42"/>
  <c r="AS84" i="42"/>
  <c r="AT84" i="42"/>
  <c r="AU84" i="42"/>
  <c r="AV84" i="42"/>
  <c r="AW84" i="42"/>
  <c r="AX84" i="42"/>
  <c r="AY84" i="42"/>
  <c r="AZ84" i="42"/>
  <c r="BA84" i="42"/>
  <c r="BB84" i="42"/>
  <c r="BC84" i="42"/>
  <c r="BD84" i="42"/>
  <c r="BE84" i="42"/>
  <c r="BF84" i="42"/>
  <c r="BG84" i="42"/>
  <c r="BH84" i="42"/>
  <c r="BI84" i="42"/>
  <c r="K84" i="42"/>
  <c r="Q84" i="42" s="1"/>
  <c r="T84" i="43"/>
  <c r="U84" i="43"/>
  <c r="V84" i="43"/>
  <c r="W84" i="43"/>
  <c r="X84" i="43"/>
  <c r="Y84" i="43"/>
  <c r="Z84" i="43"/>
  <c r="AA84" i="43"/>
  <c r="AB84" i="43"/>
  <c r="AC84" i="43"/>
  <c r="AD84" i="43"/>
  <c r="AE84" i="43"/>
  <c r="AF84" i="43"/>
  <c r="AG84" i="43"/>
  <c r="AH84" i="43"/>
  <c r="AI84" i="43"/>
  <c r="AJ84" i="43"/>
  <c r="AK84" i="43"/>
  <c r="AL84" i="43"/>
  <c r="AM84" i="43"/>
  <c r="AN84" i="43"/>
  <c r="AO84" i="43"/>
  <c r="AP84" i="43"/>
  <c r="AQ84" i="43"/>
  <c r="AR84" i="43"/>
  <c r="AS84" i="43"/>
  <c r="AT84" i="43"/>
  <c r="AU84" i="43"/>
  <c r="AV84" i="43"/>
  <c r="AW84" i="43"/>
  <c r="AX84" i="43"/>
  <c r="AY84" i="43"/>
  <c r="AZ84" i="43"/>
  <c r="BA84" i="43"/>
  <c r="BB84" i="43"/>
  <c r="BC84" i="43"/>
  <c r="BD84" i="43"/>
  <c r="BE84" i="43"/>
  <c r="BF84" i="43"/>
  <c r="BG84" i="43"/>
  <c r="BH84" i="43"/>
  <c r="BI84" i="43"/>
  <c r="K84" i="43"/>
  <c r="Q84" i="43" s="1"/>
  <c r="T84" i="44"/>
  <c r="U84" i="44"/>
  <c r="V84" i="44"/>
  <c r="W84" i="44"/>
  <c r="X84" i="44"/>
  <c r="Y84" i="44"/>
  <c r="Z84" i="44"/>
  <c r="AA84" i="44"/>
  <c r="AB84" i="44"/>
  <c r="AC84" i="44"/>
  <c r="AD84" i="44"/>
  <c r="AE84" i="44"/>
  <c r="AF84" i="44"/>
  <c r="AG84" i="44"/>
  <c r="AH84" i="44"/>
  <c r="AI84" i="44"/>
  <c r="AJ84" i="44"/>
  <c r="AK84" i="44"/>
  <c r="AL84" i="44"/>
  <c r="AM84" i="44"/>
  <c r="AN84" i="44"/>
  <c r="AO84" i="44"/>
  <c r="AP84" i="44"/>
  <c r="AQ84" i="44"/>
  <c r="AR84" i="44"/>
  <c r="AS84" i="44"/>
  <c r="AT84" i="44"/>
  <c r="AU84" i="44"/>
  <c r="AV84" i="44"/>
  <c r="AW84" i="44"/>
  <c r="AX84" i="44"/>
  <c r="AY84" i="44"/>
  <c r="AZ84" i="44"/>
  <c r="BA84" i="44"/>
  <c r="BB84" i="44"/>
  <c r="BC84" i="44"/>
  <c r="BD84" i="44"/>
  <c r="BE84" i="44"/>
  <c r="BF84" i="44"/>
  <c r="BG84" i="44"/>
  <c r="BH84" i="44"/>
  <c r="BI84" i="44"/>
  <c r="K84" i="44"/>
  <c r="Q84" i="44" s="1"/>
  <c r="T84" i="45"/>
  <c r="U84" i="45"/>
  <c r="V84" i="45"/>
  <c r="W84" i="45"/>
  <c r="X84" i="45"/>
  <c r="Y84" i="45"/>
  <c r="Z84" i="45"/>
  <c r="AA84" i="45"/>
  <c r="AB84" i="45"/>
  <c r="AC84" i="45"/>
  <c r="AD84" i="45"/>
  <c r="AE84" i="45"/>
  <c r="AF84" i="45"/>
  <c r="AG84" i="45"/>
  <c r="AH84" i="45"/>
  <c r="AI84" i="45"/>
  <c r="AJ84" i="45"/>
  <c r="AK84" i="45"/>
  <c r="AL84" i="45"/>
  <c r="AM84" i="45"/>
  <c r="AN84" i="45"/>
  <c r="AO84" i="45"/>
  <c r="AP84" i="45"/>
  <c r="AQ84" i="45"/>
  <c r="AR84" i="45"/>
  <c r="AS84" i="45"/>
  <c r="AT84" i="45"/>
  <c r="AU84" i="45"/>
  <c r="AV84" i="45"/>
  <c r="AW84" i="45"/>
  <c r="AX84" i="45"/>
  <c r="AY84" i="45"/>
  <c r="AZ84" i="45"/>
  <c r="BA84" i="45"/>
  <c r="BB84" i="45"/>
  <c r="BC84" i="45"/>
  <c r="BD84" i="45"/>
  <c r="BE84" i="45"/>
  <c r="BF84" i="45"/>
  <c r="BG84" i="45"/>
  <c r="BH84" i="45"/>
  <c r="BI84" i="45"/>
  <c r="K84" i="45"/>
  <c r="Q84" i="45" s="1"/>
  <c r="T84" i="46"/>
  <c r="U84" i="46"/>
  <c r="V84" i="46"/>
  <c r="W84" i="46"/>
  <c r="X84" i="46"/>
  <c r="Y84" i="46"/>
  <c r="Z84" i="46"/>
  <c r="AA84" i="46"/>
  <c r="AB84" i="46"/>
  <c r="AC84" i="46"/>
  <c r="AD84" i="46"/>
  <c r="AE84" i="46"/>
  <c r="AF84" i="46"/>
  <c r="AG84" i="46"/>
  <c r="AH84" i="46"/>
  <c r="AI84" i="46"/>
  <c r="AJ84" i="46"/>
  <c r="AK84" i="46"/>
  <c r="AL84" i="46"/>
  <c r="AM84" i="46"/>
  <c r="AN84" i="46"/>
  <c r="AO84" i="46"/>
  <c r="AP84" i="46"/>
  <c r="AQ84" i="46"/>
  <c r="AR84" i="46"/>
  <c r="AS84" i="46"/>
  <c r="AT84" i="46"/>
  <c r="AU84" i="46"/>
  <c r="AV84" i="46"/>
  <c r="AW84" i="46"/>
  <c r="AX84" i="46"/>
  <c r="AY84" i="46"/>
  <c r="AZ84" i="46"/>
  <c r="BA84" i="46"/>
  <c r="BB84" i="46"/>
  <c r="BC84" i="46"/>
  <c r="BD84" i="46"/>
  <c r="BE84" i="46"/>
  <c r="BF84" i="46"/>
  <c r="BG84" i="46"/>
  <c r="BH84" i="46"/>
  <c r="BI84" i="46"/>
  <c r="K84" i="46"/>
  <c r="Q84" i="46" s="1"/>
  <c r="T84" i="47"/>
  <c r="U84" i="47"/>
  <c r="V84" i="47"/>
  <c r="W84" i="47"/>
  <c r="X84" i="47"/>
  <c r="Y84" i="47"/>
  <c r="Z84" i="47"/>
  <c r="AA84" i="47"/>
  <c r="AB84" i="47"/>
  <c r="AC84" i="47"/>
  <c r="AD84" i="47"/>
  <c r="AE84" i="47"/>
  <c r="AF84" i="47"/>
  <c r="AG84" i="47"/>
  <c r="AH84" i="47"/>
  <c r="AI84" i="47"/>
  <c r="AJ84" i="47"/>
  <c r="AK84" i="47"/>
  <c r="AL84" i="47"/>
  <c r="AM84" i="47"/>
  <c r="AN84" i="47"/>
  <c r="AO84" i="47"/>
  <c r="AP84" i="47"/>
  <c r="AQ84" i="47"/>
  <c r="AR84" i="47"/>
  <c r="AS84" i="47"/>
  <c r="AT84" i="47"/>
  <c r="AU84" i="47"/>
  <c r="AV84" i="47"/>
  <c r="AW84" i="47"/>
  <c r="AX84" i="47"/>
  <c r="AY84" i="47"/>
  <c r="AZ84" i="47"/>
  <c r="BA84" i="47"/>
  <c r="BB84" i="47"/>
  <c r="BC84" i="47"/>
  <c r="BD84" i="47"/>
  <c r="BE84" i="47"/>
  <c r="BF84" i="47"/>
  <c r="BG84" i="47"/>
  <c r="BH84" i="47"/>
  <c r="BI84" i="47"/>
  <c r="K84" i="47"/>
  <c r="Q84" i="47" s="1"/>
  <c r="T84" i="48"/>
  <c r="U84" i="48"/>
  <c r="V84" i="48"/>
  <c r="W84" i="48"/>
  <c r="X84" i="48"/>
  <c r="Y84" i="48"/>
  <c r="Z84" i="48"/>
  <c r="AA84" i="48"/>
  <c r="AB84" i="48"/>
  <c r="AC84" i="48"/>
  <c r="AD84" i="48"/>
  <c r="AE84" i="48"/>
  <c r="AF84" i="48"/>
  <c r="AG84" i="48"/>
  <c r="AH84" i="48"/>
  <c r="AI84" i="48"/>
  <c r="AJ84" i="48"/>
  <c r="AK84" i="48"/>
  <c r="AL84" i="48"/>
  <c r="AM84" i="48"/>
  <c r="AN84" i="48"/>
  <c r="AO84" i="48"/>
  <c r="AP84" i="48"/>
  <c r="AQ84" i="48"/>
  <c r="AR84" i="48"/>
  <c r="AS84" i="48"/>
  <c r="AT84" i="48"/>
  <c r="AU84" i="48"/>
  <c r="AV84" i="48"/>
  <c r="AW84" i="48"/>
  <c r="AX84" i="48"/>
  <c r="AY84" i="48"/>
  <c r="AZ84" i="48"/>
  <c r="BA84" i="48"/>
  <c r="BB84" i="48"/>
  <c r="BC84" i="48"/>
  <c r="BD84" i="48"/>
  <c r="BE84" i="48"/>
  <c r="BF84" i="48"/>
  <c r="BG84" i="48"/>
  <c r="BH84" i="48"/>
  <c r="BI84" i="48"/>
  <c r="K84" i="48"/>
  <c r="Q84" i="48" s="1"/>
  <c r="T84" i="49"/>
  <c r="U84" i="49"/>
  <c r="V84" i="49"/>
  <c r="W84" i="49"/>
  <c r="X84" i="49"/>
  <c r="Y84" i="49"/>
  <c r="Z84" i="49"/>
  <c r="AA84" i="49"/>
  <c r="AB84" i="49"/>
  <c r="AC84" i="49"/>
  <c r="AD84" i="49"/>
  <c r="AE84" i="49"/>
  <c r="AF84" i="49"/>
  <c r="AG84" i="49"/>
  <c r="AH84" i="49"/>
  <c r="AI84" i="49"/>
  <c r="AJ84" i="49"/>
  <c r="AK84" i="49"/>
  <c r="AL84" i="49"/>
  <c r="AM84" i="49"/>
  <c r="AN84" i="49"/>
  <c r="AO84" i="49"/>
  <c r="AP84" i="49"/>
  <c r="AQ84" i="49"/>
  <c r="AR84" i="49"/>
  <c r="AS84" i="49"/>
  <c r="AT84" i="49"/>
  <c r="AU84" i="49"/>
  <c r="AV84" i="49"/>
  <c r="AW84" i="49"/>
  <c r="AX84" i="49"/>
  <c r="AY84" i="49"/>
  <c r="AZ84" i="49"/>
  <c r="BA84" i="49"/>
  <c r="BB84" i="49"/>
  <c r="BC84" i="49"/>
  <c r="BD84" i="49"/>
  <c r="BE84" i="49"/>
  <c r="BF84" i="49"/>
  <c r="BG84" i="49"/>
  <c r="BH84" i="49"/>
  <c r="BI84" i="49"/>
  <c r="K84" i="49"/>
  <c r="Q84" i="49" s="1"/>
  <c r="T84" i="50"/>
  <c r="U84" i="50"/>
  <c r="V84" i="50"/>
  <c r="W84" i="50"/>
  <c r="X84" i="50"/>
  <c r="Y84" i="50"/>
  <c r="Z84" i="50"/>
  <c r="AA84" i="50"/>
  <c r="AB84" i="50"/>
  <c r="AC84" i="50"/>
  <c r="AD84" i="50"/>
  <c r="AE84" i="50"/>
  <c r="AF84" i="50"/>
  <c r="AG84" i="50"/>
  <c r="AH84" i="50"/>
  <c r="AI84" i="50"/>
  <c r="AJ84" i="50"/>
  <c r="AK84" i="50"/>
  <c r="AL84" i="50"/>
  <c r="AM84" i="50"/>
  <c r="AN84" i="50"/>
  <c r="AO84" i="50"/>
  <c r="AP84" i="50"/>
  <c r="AQ84" i="50"/>
  <c r="AR84" i="50"/>
  <c r="AS84" i="50"/>
  <c r="AT84" i="50"/>
  <c r="AU84" i="50"/>
  <c r="AV84" i="50"/>
  <c r="AW84" i="50"/>
  <c r="AX84" i="50"/>
  <c r="AY84" i="50"/>
  <c r="AZ84" i="50"/>
  <c r="BA84" i="50"/>
  <c r="BB84" i="50"/>
  <c r="BC84" i="50"/>
  <c r="BD84" i="50"/>
  <c r="BE84" i="50"/>
  <c r="BF84" i="50"/>
  <c r="BG84" i="50"/>
  <c r="BH84" i="50"/>
  <c r="BI84" i="50"/>
  <c r="K84" i="50"/>
  <c r="Q84" i="50" s="1"/>
  <c r="T84" i="51"/>
  <c r="U84" i="51"/>
  <c r="V84" i="51"/>
  <c r="W84" i="51"/>
  <c r="X84" i="51"/>
  <c r="Y84" i="51"/>
  <c r="Z84" i="51"/>
  <c r="AA84" i="51"/>
  <c r="AB84" i="51"/>
  <c r="AC84" i="51"/>
  <c r="AD84" i="51"/>
  <c r="AE84" i="51"/>
  <c r="AF84" i="51"/>
  <c r="AG84" i="51"/>
  <c r="AH84" i="51"/>
  <c r="AI84" i="51"/>
  <c r="AJ84" i="51"/>
  <c r="AK84" i="51"/>
  <c r="AL84" i="51"/>
  <c r="AM84" i="51"/>
  <c r="AN84" i="51"/>
  <c r="AO84" i="51"/>
  <c r="AP84" i="51"/>
  <c r="AQ84" i="51"/>
  <c r="AR84" i="51"/>
  <c r="AS84" i="51"/>
  <c r="AT84" i="51"/>
  <c r="AU84" i="51"/>
  <c r="AV84" i="51"/>
  <c r="AW84" i="51"/>
  <c r="AX84" i="51"/>
  <c r="AY84" i="51"/>
  <c r="AZ84" i="51"/>
  <c r="BA84" i="51"/>
  <c r="BB84" i="51"/>
  <c r="BC84" i="51"/>
  <c r="BD84" i="51"/>
  <c r="BE84" i="51"/>
  <c r="BF84" i="51"/>
  <c r="BG84" i="51"/>
  <c r="BH84" i="51"/>
  <c r="BI84" i="51"/>
  <c r="K84" i="51"/>
  <c r="Q84" i="51" s="1"/>
  <c r="T84" i="52"/>
  <c r="U84" i="52"/>
  <c r="V84" i="52"/>
  <c r="W84" i="52"/>
  <c r="X84" i="52"/>
  <c r="Y84" i="52"/>
  <c r="Z84" i="52"/>
  <c r="AA84" i="52"/>
  <c r="AB84" i="52"/>
  <c r="AC84" i="52"/>
  <c r="AD84" i="52"/>
  <c r="AE84" i="52"/>
  <c r="AF84" i="52"/>
  <c r="AG84" i="52"/>
  <c r="AH84" i="52"/>
  <c r="AI84" i="52"/>
  <c r="AJ84" i="52"/>
  <c r="AK84" i="52"/>
  <c r="AL84" i="52"/>
  <c r="AM84" i="52"/>
  <c r="AN84" i="52"/>
  <c r="AO84" i="52"/>
  <c r="AP84" i="52"/>
  <c r="AQ84" i="52"/>
  <c r="AR84" i="52"/>
  <c r="AS84" i="52"/>
  <c r="AT84" i="52"/>
  <c r="AU84" i="52"/>
  <c r="AV84" i="52"/>
  <c r="AW84" i="52"/>
  <c r="AX84" i="52"/>
  <c r="AY84" i="52"/>
  <c r="AZ84" i="52"/>
  <c r="BA84" i="52"/>
  <c r="BB84" i="52"/>
  <c r="BC84" i="52"/>
  <c r="BD84" i="52"/>
  <c r="BE84" i="52"/>
  <c r="BF84" i="52"/>
  <c r="BG84" i="52"/>
  <c r="BH84" i="52"/>
  <c r="BI84" i="52"/>
  <c r="K84" i="52"/>
  <c r="Q84" i="52" s="1"/>
  <c r="T84" i="53"/>
  <c r="U84" i="53"/>
  <c r="V84" i="53"/>
  <c r="W84" i="53"/>
  <c r="X84" i="53"/>
  <c r="Y84" i="53"/>
  <c r="Z84" i="53"/>
  <c r="AA84" i="53"/>
  <c r="AB84" i="53"/>
  <c r="AC84" i="53"/>
  <c r="AD84" i="53"/>
  <c r="AE84" i="53"/>
  <c r="AF84" i="53"/>
  <c r="AG84" i="53"/>
  <c r="AH84" i="53"/>
  <c r="AI84" i="53"/>
  <c r="AJ84" i="53"/>
  <c r="AK84" i="53"/>
  <c r="AL84" i="53"/>
  <c r="AM84" i="53"/>
  <c r="AN84" i="53"/>
  <c r="AO84" i="53"/>
  <c r="AP84" i="53"/>
  <c r="AQ84" i="53"/>
  <c r="AR84" i="53"/>
  <c r="AS84" i="53"/>
  <c r="AT84" i="53"/>
  <c r="AU84" i="53"/>
  <c r="AV84" i="53"/>
  <c r="AW84" i="53"/>
  <c r="AX84" i="53"/>
  <c r="AY84" i="53"/>
  <c r="AZ84" i="53"/>
  <c r="BA84" i="53"/>
  <c r="BB84" i="53"/>
  <c r="BC84" i="53"/>
  <c r="BD84" i="53"/>
  <c r="BE84" i="53"/>
  <c r="BF84" i="53"/>
  <c r="BG84" i="53"/>
  <c r="BH84" i="53"/>
  <c r="BI84" i="53"/>
  <c r="K84" i="53"/>
  <c r="Q84" i="53" s="1"/>
  <c r="T84" i="54"/>
  <c r="U84" i="54"/>
  <c r="V84" i="54"/>
  <c r="W84" i="54"/>
  <c r="X84" i="54"/>
  <c r="Y84" i="54"/>
  <c r="Z84" i="54"/>
  <c r="AA84" i="54"/>
  <c r="AB84" i="54"/>
  <c r="AC84" i="54"/>
  <c r="AD84" i="54"/>
  <c r="AE84" i="54"/>
  <c r="AF84" i="54"/>
  <c r="AG84" i="54"/>
  <c r="AH84" i="54"/>
  <c r="AI84" i="54"/>
  <c r="AJ84" i="54"/>
  <c r="AK84" i="54"/>
  <c r="AL84" i="54"/>
  <c r="AM84" i="54"/>
  <c r="AN84" i="54"/>
  <c r="AO84" i="54"/>
  <c r="AP84" i="54"/>
  <c r="AQ84" i="54"/>
  <c r="AR84" i="54"/>
  <c r="AS84" i="54"/>
  <c r="AT84" i="54"/>
  <c r="AU84" i="54"/>
  <c r="AV84" i="54"/>
  <c r="AW84" i="54"/>
  <c r="AX84" i="54"/>
  <c r="AY84" i="54"/>
  <c r="AZ84" i="54"/>
  <c r="BA84" i="54"/>
  <c r="BB84" i="54"/>
  <c r="BC84" i="54"/>
  <c r="BD84" i="54"/>
  <c r="BE84" i="54"/>
  <c r="BF84" i="54"/>
  <c r="BG84" i="54"/>
  <c r="BH84" i="54"/>
  <c r="BI84" i="54"/>
  <c r="K84" i="54"/>
  <c r="Q84" i="54" s="1"/>
  <c r="T84" i="55"/>
  <c r="U84" i="55"/>
  <c r="V84" i="55"/>
  <c r="W84" i="55"/>
  <c r="X84" i="55"/>
  <c r="Y84" i="55"/>
  <c r="Z84" i="55"/>
  <c r="AA84" i="55"/>
  <c r="AB84" i="55"/>
  <c r="AC84" i="55"/>
  <c r="AD84" i="55"/>
  <c r="AE84" i="55"/>
  <c r="AF84" i="55"/>
  <c r="AG84" i="55"/>
  <c r="AH84" i="55"/>
  <c r="AI84" i="55"/>
  <c r="AJ84" i="55"/>
  <c r="AK84" i="55"/>
  <c r="AL84" i="55"/>
  <c r="AM84" i="55"/>
  <c r="AN84" i="55"/>
  <c r="AO84" i="55"/>
  <c r="AP84" i="55"/>
  <c r="AQ84" i="55"/>
  <c r="AR84" i="55"/>
  <c r="AS84" i="55"/>
  <c r="AT84" i="55"/>
  <c r="AU84" i="55"/>
  <c r="AV84" i="55"/>
  <c r="AW84" i="55"/>
  <c r="AX84" i="55"/>
  <c r="AY84" i="55"/>
  <c r="AZ84" i="55"/>
  <c r="BA84" i="55"/>
  <c r="BB84" i="55"/>
  <c r="BC84" i="55"/>
  <c r="BD84" i="55"/>
  <c r="BE84" i="55"/>
  <c r="BF84" i="55"/>
  <c r="BG84" i="55"/>
  <c r="BH84" i="55"/>
  <c r="BI84" i="55"/>
  <c r="K84" i="55"/>
  <c r="Q84" i="55" s="1"/>
  <c r="T84" i="56"/>
  <c r="U84" i="56"/>
  <c r="V84" i="56"/>
  <c r="W84" i="56"/>
  <c r="X84" i="56"/>
  <c r="Y84" i="56"/>
  <c r="Z84" i="56"/>
  <c r="AA84" i="56"/>
  <c r="AB84" i="56"/>
  <c r="AC84" i="56"/>
  <c r="AD84" i="56"/>
  <c r="AE84" i="56"/>
  <c r="AF84" i="56"/>
  <c r="AG84" i="56"/>
  <c r="AH84" i="56"/>
  <c r="AI84" i="56"/>
  <c r="AJ84" i="56"/>
  <c r="AK84" i="56"/>
  <c r="AL84" i="56"/>
  <c r="AM84" i="56"/>
  <c r="AN84" i="56"/>
  <c r="AO84" i="56"/>
  <c r="AP84" i="56"/>
  <c r="AQ84" i="56"/>
  <c r="AR84" i="56"/>
  <c r="AS84" i="56"/>
  <c r="AT84" i="56"/>
  <c r="AU84" i="56"/>
  <c r="AV84" i="56"/>
  <c r="AW84" i="56"/>
  <c r="AX84" i="56"/>
  <c r="AY84" i="56"/>
  <c r="AZ84" i="56"/>
  <c r="BA84" i="56"/>
  <c r="BB84" i="56"/>
  <c r="BC84" i="56"/>
  <c r="BD84" i="56"/>
  <c r="BE84" i="56"/>
  <c r="BF84" i="56"/>
  <c r="BG84" i="56"/>
  <c r="BH84" i="56"/>
  <c r="BI84" i="56"/>
  <c r="K84" i="56"/>
  <c r="Q84" i="56" s="1"/>
  <c r="T84" i="58"/>
  <c r="U84" i="58"/>
  <c r="V84" i="58"/>
  <c r="W84" i="58"/>
  <c r="X84" i="58"/>
  <c r="Y84" i="58"/>
  <c r="Z84" i="58"/>
  <c r="AA84" i="58"/>
  <c r="AB84" i="58"/>
  <c r="AC84" i="58"/>
  <c r="AD84" i="58"/>
  <c r="AE84" i="58"/>
  <c r="AF84" i="58"/>
  <c r="AG84" i="58"/>
  <c r="AH84" i="58"/>
  <c r="AI84" i="58"/>
  <c r="AJ84" i="58"/>
  <c r="AK84" i="58"/>
  <c r="AL84" i="58"/>
  <c r="AM84" i="58"/>
  <c r="AN84" i="58"/>
  <c r="AO84" i="58"/>
  <c r="AP84" i="58"/>
  <c r="AQ84" i="58"/>
  <c r="AR84" i="58"/>
  <c r="AS84" i="58"/>
  <c r="AT84" i="58"/>
  <c r="AU84" i="58"/>
  <c r="AV84" i="58"/>
  <c r="AW84" i="58"/>
  <c r="AX84" i="58"/>
  <c r="AY84" i="58"/>
  <c r="AZ84" i="58"/>
  <c r="BA84" i="58"/>
  <c r="BB84" i="58"/>
  <c r="BC84" i="58"/>
  <c r="BD84" i="58"/>
  <c r="BE84" i="58"/>
  <c r="BF84" i="58"/>
  <c r="BG84" i="58"/>
  <c r="BH84" i="58"/>
  <c r="BI84" i="58"/>
  <c r="BJ84" i="58"/>
  <c r="BK84" i="58"/>
  <c r="BL84" i="58"/>
  <c r="BM84" i="58"/>
  <c r="BN84" i="58"/>
  <c r="BO84" i="58"/>
  <c r="BP84" i="58"/>
  <c r="BQ84" i="58"/>
  <c r="BR84" i="58"/>
  <c r="BS84" i="58"/>
  <c r="BT84" i="58"/>
  <c r="BU84" i="58"/>
  <c r="BV84" i="58"/>
  <c r="BW84" i="58"/>
  <c r="K84" i="58"/>
  <c r="Q84" i="58" s="1"/>
  <c r="R84" i="5"/>
  <c r="R84" i="6"/>
  <c r="R84" i="7"/>
  <c r="BJ84" i="8"/>
  <c r="BK84" i="8"/>
  <c r="BL84" i="8"/>
  <c r="BM84" i="8"/>
  <c r="BN84" i="8"/>
  <c r="BO84" i="8"/>
  <c r="BP84" i="8"/>
  <c r="R84" i="8"/>
  <c r="BJ84" i="9"/>
  <c r="BK84" i="9"/>
  <c r="BL84" i="9"/>
  <c r="BM84" i="9"/>
  <c r="BN84" i="9"/>
  <c r="BO84" i="9"/>
  <c r="BP84" i="9"/>
  <c r="R84" i="9"/>
  <c r="BJ84" i="10"/>
  <c r="BK84" i="10"/>
  <c r="BL84" i="10"/>
  <c r="BM84" i="10"/>
  <c r="BN84" i="10"/>
  <c r="BO84" i="10"/>
  <c r="BP84" i="10"/>
  <c r="R84" i="10"/>
  <c r="BJ84" i="11"/>
  <c r="BK84" i="11"/>
  <c r="BL84" i="11"/>
  <c r="BM84" i="11"/>
  <c r="BN84" i="11"/>
  <c r="BO84" i="11"/>
  <c r="BP84" i="11"/>
  <c r="R84" i="11"/>
  <c r="BJ84" i="12"/>
  <c r="BK84" i="12"/>
  <c r="BL84" i="12"/>
  <c r="BM84" i="12"/>
  <c r="BN84" i="12"/>
  <c r="BO84" i="12"/>
  <c r="BP84" i="12"/>
  <c r="R84" i="12"/>
  <c r="BJ84" i="13"/>
  <c r="BK84" i="13"/>
  <c r="BL84" i="13"/>
  <c r="BM84" i="13"/>
  <c r="BN84" i="13"/>
  <c r="BO84" i="13"/>
  <c r="BP84" i="13"/>
  <c r="R84" i="13"/>
  <c r="BJ84" i="14"/>
  <c r="BK84" i="14"/>
  <c r="BL84" i="14"/>
  <c r="BM84" i="14"/>
  <c r="BN84" i="14"/>
  <c r="BO84" i="14"/>
  <c r="BP84" i="14"/>
  <c r="R84" i="14"/>
  <c r="BJ84" i="15"/>
  <c r="BK84" i="15"/>
  <c r="BL84" i="15"/>
  <c r="BM84" i="15"/>
  <c r="BN84" i="15"/>
  <c r="BO84" i="15"/>
  <c r="BP84" i="15"/>
  <c r="R84" i="15"/>
  <c r="BJ84" i="16"/>
  <c r="BK84" i="16"/>
  <c r="BL84" i="16"/>
  <c r="BM84" i="16"/>
  <c r="BN84" i="16"/>
  <c r="BO84" i="16"/>
  <c r="BP84" i="16"/>
  <c r="R84" i="16"/>
  <c r="BJ84" i="17"/>
  <c r="BK84" i="17"/>
  <c r="BL84" i="17"/>
  <c r="BM84" i="17"/>
  <c r="BN84" i="17"/>
  <c r="BO84" i="17"/>
  <c r="BP84" i="17"/>
  <c r="R84" i="17"/>
  <c r="BJ84" i="18"/>
  <c r="BK84" i="18"/>
  <c r="BL84" i="18"/>
  <c r="BM84" i="18"/>
  <c r="BN84" i="18"/>
  <c r="BO84" i="18"/>
  <c r="BP84" i="18"/>
  <c r="R84" i="18"/>
  <c r="BJ84" i="19"/>
  <c r="BK84" i="19"/>
  <c r="BL84" i="19"/>
  <c r="BM84" i="19"/>
  <c r="BN84" i="19"/>
  <c r="BO84" i="19"/>
  <c r="BP84" i="19"/>
  <c r="R84" i="19"/>
  <c r="BJ84" i="20"/>
  <c r="BK84" i="20"/>
  <c r="BL84" i="20"/>
  <c r="BM84" i="20"/>
  <c r="BN84" i="20"/>
  <c r="BO84" i="20"/>
  <c r="BP84" i="20"/>
  <c r="R84" i="20"/>
  <c r="BJ84" i="21"/>
  <c r="BK84" i="21"/>
  <c r="BL84" i="21"/>
  <c r="BM84" i="21"/>
  <c r="BN84" i="21"/>
  <c r="BO84" i="21"/>
  <c r="BP84" i="21"/>
  <c r="R84" i="21"/>
  <c r="BJ84" i="22"/>
  <c r="BK84" i="22"/>
  <c r="BL84" i="22"/>
  <c r="BM84" i="22"/>
  <c r="BN84" i="22"/>
  <c r="BO84" i="22"/>
  <c r="BP84" i="22"/>
  <c r="R84" i="22"/>
  <c r="BJ84" i="23"/>
  <c r="BK84" i="23"/>
  <c r="BL84" i="23"/>
  <c r="BM84" i="23"/>
  <c r="BN84" i="23"/>
  <c r="BO84" i="23"/>
  <c r="BP84" i="23"/>
  <c r="R84" i="23"/>
  <c r="BJ84" i="24"/>
  <c r="BK84" i="24"/>
  <c r="BL84" i="24"/>
  <c r="BM84" i="24"/>
  <c r="BN84" i="24"/>
  <c r="BO84" i="24"/>
  <c r="BP84" i="24"/>
  <c r="R84" i="24"/>
  <c r="BJ84" i="25"/>
  <c r="BK84" i="25"/>
  <c r="BL84" i="25"/>
  <c r="BM84" i="25"/>
  <c r="BN84" i="25"/>
  <c r="BO84" i="25"/>
  <c r="BP84" i="25"/>
  <c r="R84" i="25"/>
  <c r="BJ84" i="26"/>
  <c r="BK84" i="26"/>
  <c r="BL84" i="26"/>
  <c r="BM84" i="26"/>
  <c r="BN84" i="26"/>
  <c r="BO84" i="26"/>
  <c r="BP84" i="26"/>
  <c r="R84" i="26"/>
  <c r="BJ84" i="27"/>
  <c r="BK84" i="27"/>
  <c r="BL84" i="27"/>
  <c r="BM84" i="27"/>
  <c r="BN84" i="27"/>
  <c r="BO84" i="27"/>
  <c r="BP84" i="27"/>
  <c r="R84" i="27"/>
  <c r="BJ84" i="28"/>
  <c r="BK84" i="28"/>
  <c r="BL84" i="28"/>
  <c r="BM84" i="28"/>
  <c r="BN84" i="28"/>
  <c r="BO84" i="28"/>
  <c r="BP84" i="28"/>
  <c r="R84" i="28"/>
  <c r="BJ84" i="29"/>
  <c r="BK84" i="29"/>
  <c r="BL84" i="29"/>
  <c r="BM84" i="29"/>
  <c r="BN84" i="29"/>
  <c r="BO84" i="29"/>
  <c r="BP84" i="29"/>
  <c r="R84" i="29"/>
  <c r="BJ84" i="31"/>
  <c r="BK84" i="31"/>
  <c r="BL84" i="31"/>
  <c r="BM84" i="31"/>
  <c r="BN84" i="31"/>
  <c r="BO84" i="31"/>
  <c r="BP84" i="31"/>
  <c r="R84" i="31"/>
  <c r="BJ84" i="32"/>
  <c r="BK84" i="32"/>
  <c r="BL84" i="32"/>
  <c r="BM84" i="32"/>
  <c r="BN84" i="32"/>
  <c r="BO84" i="32"/>
  <c r="BP84" i="32"/>
  <c r="R84" i="32"/>
  <c r="BJ84" i="33"/>
  <c r="BK84" i="33"/>
  <c r="BL84" i="33"/>
  <c r="BM84" i="33"/>
  <c r="BN84" i="33"/>
  <c r="BO84" i="33"/>
  <c r="BP84" i="33"/>
  <c r="R84" i="33"/>
  <c r="BJ84" i="34"/>
  <c r="BK84" i="34"/>
  <c r="BL84" i="34"/>
  <c r="BM84" i="34"/>
  <c r="BN84" i="34"/>
  <c r="BO84" i="34"/>
  <c r="BP84" i="34"/>
  <c r="R84" i="34"/>
  <c r="BJ84" i="35"/>
  <c r="BK84" i="35"/>
  <c r="BL84" i="35"/>
  <c r="BM84" i="35"/>
  <c r="BN84" i="35"/>
  <c r="BO84" i="35"/>
  <c r="BP84" i="35"/>
  <c r="R84" i="35"/>
  <c r="BJ84" i="36"/>
  <c r="BK84" i="36"/>
  <c r="BL84" i="36"/>
  <c r="BM84" i="36"/>
  <c r="BN84" i="36"/>
  <c r="BO84" i="36"/>
  <c r="BP84" i="36"/>
  <c r="R84" i="36"/>
  <c r="BJ84" i="37"/>
  <c r="BK84" i="37"/>
  <c r="BL84" i="37"/>
  <c r="BM84" i="37"/>
  <c r="BN84" i="37"/>
  <c r="BO84" i="37"/>
  <c r="BP84" i="37"/>
  <c r="R84" i="37"/>
  <c r="BJ84" i="38"/>
  <c r="BK84" i="38"/>
  <c r="BL84" i="38"/>
  <c r="BM84" i="38"/>
  <c r="BN84" i="38"/>
  <c r="BO84" i="38"/>
  <c r="BP84" i="38"/>
  <c r="R84" i="38"/>
  <c r="BJ84" i="39"/>
  <c r="BK84" i="39"/>
  <c r="BL84" i="39"/>
  <c r="BM84" i="39"/>
  <c r="BN84" i="39"/>
  <c r="BO84" i="39"/>
  <c r="BP84" i="39"/>
  <c r="R84" i="39"/>
  <c r="BJ84" i="40"/>
  <c r="BK84" i="40"/>
  <c r="BL84" i="40"/>
  <c r="BM84" i="40"/>
  <c r="BN84" i="40"/>
  <c r="BO84" i="40"/>
  <c r="BP84" i="40"/>
  <c r="R84" i="40"/>
  <c r="BJ84" i="41"/>
  <c r="BK84" i="41"/>
  <c r="BL84" i="41"/>
  <c r="BM84" i="41"/>
  <c r="BN84" i="41"/>
  <c r="BO84" i="41"/>
  <c r="BP84" i="41"/>
  <c r="R84" i="41"/>
  <c r="BJ84" i="42"/>
  <c r="BK84" i="42"/>
  <c r="BL84" i="42"/>
  <c r="BM84" i="42"/>
  <c r="BN84" i="42"/>
  <c r="BO84" i="42"/>
  <c r="BP84" i="42"/>
  <c r="R84" i="42"/>
  <c r="BJ84" i="43"/>
  <c r="BK84" i="43"/>
  <c r="BL84" i="43"/>
  <c r="BM84" i="43"/>
  <c r="BN84" i="43"/>
  <c r="BO84" i="43"/>
  <c r="BP84" i="43"/>
  <c r="R84" i="43"/>
  <c r="BJ84" i="44"/>
  <c r="BK84" i="44"/>
  <c r="BL84" i="44"/>
  <c r="BM84" i="44"/>
  <c r="BN84" i="44"/>
  <c r="BO84" i="44"/>
  <c r="BP84" i="44"/>
  <c r="R84" i="44"/>
  <c r="BJ84" i="45"/>
  <c r="BK84" i="45"/>
  <c r="BL84" i="45"/>
  <c r="BM84" i="45"/>
  <c r="BN84" i="45"/>
  <c r="BO84" i="45"/>
  <c r="BP84" i="45"/>
  <c r="R84" i="45"/>
  <c r="BJ84" i="46"/>
  <c r="BK84" i="46"/>
  <c r="BL84" i="46"/>
  <c r="BM84" i="46"/>
  <c r="BN84" i="46"/>
  <c r="BO84" i="46"/>
  <c r="BP84" i="46"/>
  <c r="R84" i="46"/>
  <c r="BJ84" i="47"/>
  <c r="BK84" i="47"/>
  <c r="BL84" i="47"/>
  <c r="BM84" i="47"/>
  <c r="BN84" i="47"/>
  <c r="BO84" i="47"/>
  <c r="BP84" i="47"/>
  <c r="R84" i="47"/>
  <c r="BJ84" i="48"/>
  <c r="BK84" i="48"/>
  <c r="BL84" i="48"/>
  <c r="BM84" i="48"/>
  <c r="BN84" i="48"/>
  <c r="BO84" i="48"/>
  <c r="BP84" i="48"/>
  <c r="R84" i="48"/>
  <c r="BJ84" i="49"/>
  <c r="BK84" i="49"/>
  <c r="BL84" i="49"/>
  <c r="BM84" i="49"/>
  <c r="BN84" i="49"/>
  <c r="BO84" i="49"/>
  <c r="BP84" i="49"/>
  <c r="R84" i="49"/>
  <c r="BJ84" i="50"/>
  <c r="BK84" i="50"/>
  <c r="BL84" i="50"/>
  <c r="BM84" i="50"/>
  <c r="BN84" i="50"/>
  <c r="BO84" i="50"/>
  <c r="BP84" i="50"/>
  <c r="R84" i="50"/>
  <c r="BJ84" i="51"/>
  <c r="BK84" i="51"/>
  <c r="BL84" i="51"/>
  <c r="BM84" i="51"/>
  <c r="BN84" i="51"/>
  <c r="BO84" i="51"/>
  <c r="BP84" i="51"/>
  <c r="R84" i="51"/>
  <c r="BJ84" i="52"/>
  <c r="BK84" i="52"/>
  <c r="BL84" i="52"/>
  <c r="BM84" i="52"/>
  <c r="BN84" i="52"/>
  <c r="BO84" i="52"/>
  <c r="BP84" i="52"/>
  <c r="R84" i="52"/>
  <c r="BJ84" i="53"/>
  <c r="BK84" i="53"/>
  <c r="BL84" i="53"/>
  <c r="BM84" i="53"/>
  <c r="BN84" i="53"/>
  <c r="BO84" i="53"/>
  <c r="BP84" i="53"/>
  <c r="R84" i="53"/>
  <c r="BJ84" i="54"/>
  <c r="BK84" i="54"/>
  <c r="BL84" i="54"/>
  <c r="BM84" i="54"/>
  <c r="BN84" i="54"/>
  <c r="BO84" i="54"/>
  <c r="BP84" i="54"/>
  <c r="R84" i="54"/>
  <c r="R84" i="55"/>
  <c r="BJ84" i="56"/>
  <c r="BK84" i="56"/>
  <c r="BL84" i="56"/>
  <c r="BM84" i="56"/>
  <c r="BN84" i="56"/>
  <c r="BO84" i="56"/>
  <c r="BP84" i="56"/>
  <c r="R84" i="56"/>
  <c r="R84" i="58"/>
  <c r="CC84" i="5"/>
  <c r="S84" i="5" s="1"/>
  <c r="CC84" i="6"/>
  <c r="S84" i="6"/>
  <c r="D84" i="60" s="1"/>
  <c r="S84" i="7"/>
  <c r="BQ84" i="8"/>
  <c r="BR84" i="8"/>
  <c r="BS84" i="8"/>
  <c r="BT84" i="8"/>
  <c r="BU84" i="8"/>
  <c r="BV84" i="8"/>
  <c r="BW84" i="8"/>
  <c r="S84" i="8"/>
  <c r="BQ84" i="9"/>
  <c r="BR84" i="9"/>
  <c r="BS84" i="9"/>
  <c r="BT84" i="9"/>
  <c r="BU84" i="9"/>
  <c r="BV84" i="9"/>
  <c r="BW84" i="9"/>
  <c r="S84" i="9"/>
  <c r="BQ84" i="10"/>
  <c r="BR84" i="10"/>
  <c r="BS84" i="10"/>
  <c r="BT84" i="10"/>
  <c r="BU84" i="10"/>
  <c r="BV84" i="10"/>
  <c r="BW84" i="10"/>
  <c r="S84" i="10"/>
  <c r="BQ84" i="11"/>
  <c r="BR84" i="11"/>
  <c r="BS84" i="11"/>
  <c r="BT84" i="11"/>
  <c r="BU84" i="11"/>
  <c r="BV84" i="11"/>
  <c r="BW84" i="11"/>
  <c r="S84" i="11"/>
  <c r="BQ84" i="12"/>
  <c r="BR84" i="12"/>
  <c r="BS84" i="12"/>
  <c r="BT84" i="12"/>
  <c r="BU84" i="12"/>
  <c r="BV84" i="12"/>
  <c r="BW84" i="12"/>
  <c r="S84" i="12"/>
  <c r="BQ84" i="13"/>
  <c r="BR84" i="13"/>
  <c r="BS84" i="13"/>
  <c r="BT84" i="13"/>
  <c r="BU84" i="13"/>
  <c r="BV84" i="13"/>
  <c r="BW84" i="13"/>
  <c r="S84" i="13"/>
  <c r="BQ84" i="15"/>
  <c r="BR84" i="15"/>
  <c r="BS84" i="15"/>
  <c r="BT84" i="15"/>
  <c r="BU84" i="15"/>
  <c r="BV84" i="15"/>
  <c r="BW84" i="15"/>
  <c r="S84" i="15"/>
  <c r="BQ84" i="16"/>
  <c r="BR84" i="16"/>
  <c r="BS84" i="16"/>
  <c r="BT84" i="16"/>
  <c r="BU84" i="16"/>
  <c r="BV84" i="16"/>
  <c r="BW84" i="16"/>
  <c r="S84" i="16"/>
  <c r="BQ84" i="17"/>
  <c r="BR84" i="17"/>
  <c r="BS84" i="17"/>
  <c r="BT84" i="17"/>
  <c r="BU84" i="17"/>
  <c r="BV84" i="17"/>
  <c r="BW84" i="17"/>
  <c r="S84" i="17"/>
  <c r="BQ84" i="18"/>
  <c r="BR84" i="18"/>
  <c r="BS84" i="18"/>
  <c r="BT84" i="18"/>
  <c r="BU84" i="18"/>
  <c r="BV84" i="18"/>
  <c r="BW84" i="18"/>
  <c r="S84" i="18"/>
  <c r="BQ84" i="19"/>
  <c r="BR84" i="19"/>
  <c r="BS84" i="19"/>
  <c r="BT84" i="19"/>
  <c r="BU84" i="19"/>
  <c r="BV84" i="19"/>
  <c r="BW84" i="19"/>
  <c r="S84" i="19"/>
  <c r="BQ84" i="20"/>
  <c r="BR84" i="20"/>
  <c r="BS84" i="20"/>
  <c r="BT84" i="20"/>
  <c r="BU84" i="20"/>
  <c r="BV84" i="20"/>
  <c r="BW84" i="20"/>
  <c r="CC84" i="20"/>
  <c r="S84" i="20" s="1"/>
  <c r="BQ84" i="21"/>
  <c r="BR84" i="21"/>
  <c r="BS84" i="21"/>
  <c r="BT84" i="21"/>
  <c r="BU84" i="21"/>
  <c r="BV84" i="21"/>
  <c r="BW84" i="21"/>
  <c r="CC84" i="21"/>
  <c r="S84" i="21" s="1"/>
  <c r="BQ84" i="22"/>
  <c r="BR84" i="22"/>
  <c r="BS84" i="22"/>
  <c r="BT84" i="22"/>
  <c r="BU84" i="22"/>
  <c r="BV84" i="22"/>
  <c r="BW84" i="22"/>
  <c r="CC84" i="22"/>
  <c r="S84" i="22" s="1"/>
  <c r="BQ84" i="23"/>
  <c r="BR84" i="23"/>
  <c r="BS84" i="23"/>
  <c r="BT84" i="23"/>
  <c r="BU84" i="23"/>
  <c r="BV84" i="23"/>
  <c r="BW84" i="23"/>
  <c r="S84" i="23"/>
  <c r="BQ84" i="24"/>
  <c r="BR84" i="24"/>
  <c r="BS84" i="24"/>
  <c r="BT84" i="24"/>
  <c r="BU84" i="24"/>
  <c r="BV84" i="24"/>
  <c r="BW84" i="24"/>
  <c r="S84" i="24"/>
  <c r="BQ84" i="25"/>
  <c r="BR84" i="25"/>
  <c r="BS84" i="25"/>
  <c r="BT84" i="25"/>
  <c r="BU84" i="25"/>
  <c r="BV84" i="25"/>
  <c r="BW84" i="25"/>
  <c r="S84" i="25"/>
  <c r="BQ84" i="26"/>
  <c r="BR84" i="26"/>
  <c r="BS84" i="26"/>
  <c r="BT84" i="26"/>
  <c r="BU84" i="26"/>
  <c r="BV84" i="26"/>
  <c r="BW84" i="26"/>
  <c r="S84" i="26"/>
  <c r="BQ84" i="27"/>
  <c r="BR84" i="27"/>
  <c r="BS84" i="27"/>
  <c r="BT84" i="27"/>
  <c r="BU84" i="27"/>
  <c r="BV84" i="27"/>
  <c r="BW84" i="27"/>
  <c r="S84" i="27"/>
  <c r="BQ84" i="28"/>
  <c r="BR84" i="28"/>
  <c r="BS84" i="28"/>
  <c r="BT84" i="28"/>
  <c r="BU84" i="28"/>
  <c r="BV84" i="28"/>
  <c r="BW84" i="28"/>
  <c r="S84" i="28"/>
  <c r="BQ84" i="29"/>
  <c r="BR84" i="29"/>
  <c r="BS84" i="29"/>
  <c r="BT84" i="29"/>
  <c r="BU84" i="29"/>
  <c r="BV84" i="29"/>
  <c r="BW84" i="29"/>
  <c r="S84" i="29"/>
  <c r="BQ84" i="30"/>
  <c r="BR84" i="30"/>
  <c r="BS84" i="30"/>
  <c r="BT84" i="30"/>
  <c r="BU84" i="30"/>
  <c r="BV84" i="30"/>
  <c r="BW84" i="30"/>
  <c r="S84" i="30"/>
  <c r="BQ84" i="31"/>
  <c r="BR84" i="31"/>
  <c r="BS84" i="31"/>
  <c r="BT84" i="31"/>
  <c r="BU84" i="31"/>
  <c r="BV84" i="31"/>
  <c r="BW84" i="31"/>
  <c r="S84" i="31"/>
  <c r="BQ84" i="32"/>
  <c r="BR84" i="32"/>
  <c r="BS84" i="32"/>
  <c r="BT84" i="32"/>
  <c r="BU84" i="32"/>
  <c r="BV84" i="32"/>
  <c r="BW84" i="32"/>
  <c r="S84" i="32"/>
  <c r="BQ84" i="33"/>
  <c r="BR84" i="33"/>
  <c r="BS84" i="33"/>
  <c r="BT84" i="33"/>
  <c r="BU84" i="33"/>
  <c r="BV84" i="33"/>
  <c r="BW84" i="33"/>
  <c r="S84" i="33"/>
  <c r="BQ84" i="34"/>
  <c r="BR84" i="34"/>
  <c r="BS84" i="34"/>
  <c r="BT84" i="34"/>
  <c r="BU84" i="34"/>
  <c r="BV84" i="34"/>
  <c r="BW84" i="34"/>
  <c r="S84" i="34"/>
  <c r="BQ84" i="35"/>
  <c r="BR84" i="35"/>
  <c r="BS84" i="35"/>
  <c r="BT84" i="35"/>
  <c r="BU84" i="35"/>
  <c r="BV84" i="35"/>
  <c r="BW84" i="35"/>
  <c r="S84" i="35"/>
  <c r="BQ84" i="36"/>
  <c r="BR84" i="36"/>
  <c r="BS84" i="36"/>
  <c r="BT84" i="36"/>
  <c r="BU84" i="36"/>
  <c r="BV84" i="36"/>
  <c r="BW84" i="36"/>
  <c r="S84" i="36"/>
  <c r="BQ84" i="37"/>
  <c r="BR84" i="37"/>
  <c r="BS84" i="37"/>
  <c r="BT84" i="37"/>
  <c r="BU84" i="37"/>
  <c r="BV84" i="37"/>
  <c r="BW84" i="37"/>
  <c r="CC84" i="37"/>
  <c r="S84" i="37" s="1"/>
  <c r="BQ84" i="38"/>
  <c r="BR84" i="38"/>
  <c r="BS84" i="38"/>
  <c r="BT84" i="38"/>
  <c r="BU84" i="38"/>
  <c r="BV84" i="38"/>
  <c r="BW84" i="38"/>
  <c r="S84" i="38"/>
  <c r="BQ84" i="39"/>
  <c r="BR84" i="39"/>
  <c r="BS84" i="39"/>
  <c r="BT84" i="39"/>
  <c r="BU84" i="39"/>
  <c r="BV84" i="39"/>
  <c r="BW84" i="39"/>
  <c r="S84" i="39"/>
  <c r="BQ84" i="40"/>
  <c r="BR84" i="40"/>
  <c r="BS84" i="40"/>
  <c r="BT84" i="40"/>
  <c r="BU84" i="40"/>
  <c r="BV84" i="40"/>
  <c r="BW84" i="40"/>
  <c r="S84" i="40"/>
  <c r="BQ84" i="41"/>
  <c r="BR84" i="41"/>
  <c r="BS84" i="41"/>
  <c r="BT84" i="41"/>
  <c r="BU84" i="41"/>
  <c r="BV84" i="41"/>
  <c r="BW84" i="41"/>
  <c r="S84" i="41"/>
  <c r="S84" i="42"/>
  <c r="BQ84" i="43"/>
  <c r="BR84" i="43"/>
  <c r="BS84" i="43"/>
  <c r="BT84" i="43"/>
  <c r="BU84" i="43"/>
  <c r="BV84" i="43"/>
  <c r="BW84" i="43"/>
  <c r="S84" i="43"/>
  <c r="BQ84" i="44"/>
  <c r="BR84" i="44"/>
  <c r="BS84" i="44"/>
  <c r="BT84" i="44"/>
  <c r="BU84" i="44"/>
  <c r="BV84" i="44"/>
  <c r="BW84" i="44"/>
  <c r="S84" i="44"/>
  <c r="BQ84" i="45"/>
  <c r="BR84" i="45"/>
  <c r="BS84" i="45"/>
  <c r="BT84" i="45"/>
  <c r="BU84" i="45"/>
  <c r="BV84" i="45"/>
  <c r="BW84" i="45"/>
  <c r="S84" i="45"/>
  <c r="BQ84" i="46"/>
  <c r="BR84" i="46"/>
  <c r="BS84" i="46"/>
  <c r="BT84" i="46"/>
  <c r="BU84" i="46"/>
  <c r="BV84" i="46"/>
  <c r="BW84" i="46"/>
  <c r="CC84" i="46"/>
  <c r="S84" i="46" s="1"/>
  <c r="BQ84" i="47"/>
  <c r="BR84" i="47"/>
  <c r="BS84" i="47"/>
  <c r="BT84" i="47"/>
  <c r="BU84" i="47"/>
  <c r="BV84" i="47"/>
  <c r="BW84" i="47"/>
  <c r="S84" i="47"/>
  <c r="BQ84" i="48"/>
  <c r="BR84" i="48"/>
  <c r="BS84" i="48"/>
  <c r="BT84" i="48"/>
  <c r="BU84" i="48"/>
  <c r="BV84" i="48"/>
  <c r="BW84" i="48"/>
  <c r="CC84" i="48"/>
  <c r="S84" i="48" s="1"/>
  <c r="BQ84" i="49"/>
  <c r="BR84" i="49"/>
  <c r="BS84" i="49"/>
  <c r="BT84" i="49"/>
  <c r="BU84" i="49"/>
  <c r="BV84" i="49"/>
  <c r="BW84" i="49"/>
  <c r="S84" i="49"/>
  <c r="BQ84" i="50"/>
  <c r="BR84" i="50"/>
  <c r="BS84" i="50"/>
  <c r="BT84" i="50"/>
  <c r="BU84" i="50"/>
  <c r="BV84" i="50"/>
  <c r="BW84" i="50"/>
  <c r="S84" i="50"/>
  <c r="BQ84" i="51"/>
  <c r="BR84" i="51"/>
  <c r="BS84" i="51"/>
  <c r="BT84" i="51"/>
  <c r="BU84" i="51"/>
  <c r="BV84" i="51"/>
  <c r="BW84" i="51"/>
  <c r="S84" i="51"/>
  <c r="BQ84" i="52"/>
  <c r="BR84" i="52"/>
  <c r="BS84" i="52"/>
  <c r="BT84" i="52"/>
  <c r="BU84" i="52"/>
  <c r="BV84" i="52"/>
  <c r="BW84" i="52"/>
  <c r="S84" i="52"/>
  <c r="BQ84" i="53"/>
  <c r="BR84" i="53"/>
  <c r="BS84" i="53"/>
  <c r="BT84" i="53"/>
  <c r="BU84" i="53"/>
  <c r="BV84" i="53"/>
  <c r="BW84" i="53"/>
  <c r="CC84" i="53"/>
  <c r="S84" i="53" s="1"/>
  <c r="BQ84" i="54"/>
  <c r="BR84" i="54"/>
  <c r="BS84" i="54"/>
  <c r="BT84" i="54"/>
  <c r="BU84" i="54"/>
  <c r="BV84" i="54"/>
  <c r="BW84" i="54"/>
  <c r="CC84" i="54"/>
  <c r="S84" i="54"/>
  <c r="BQ84" i="55"/>
  <c r="BR84" i="55"/>
  <c r="BS84" i="55"/>
  <c r="BT84" i="55"/>
  <c r="BU84" i="55"/>
  <c r="BV84" i="55"/>
  <c r="BW84" i="55"/>
  <c r="S84" i="55"/>
  <c r="BQ84" i="56"/>
  <c r="BR84" i="56"/>
  <c r="BS84" i="56"/>
  <c r="BT84" i="56"/>
  <c r="BU84" i="56"/>
  <c r="BV84" i="56"/>
  <c r="BW84" i="56"/>
  <c r="CC84" i="56"/>
  <c r="S84" i="56"/>
  <c r="CC84" i="58"/>
  <c r="S84" i="58" s="1"/>
  <c r="T85" i="5"/>
  <c r="U85" i="5"/>
  <c r="V85" i="5"/>
  <c r="W85" i="5"/>
  <c r="X85" i="5"/>
  <c r="Y85" i="5"/>
  <c r="Z85" i="5"/>
  <c r="AA85" i="5"/>
  <c r="AB85" i="5"/>
  <c r="AC85" i="5"/>
  <c r="AD85" i="5"/>
  <c r="AE85" i="5"/>
  <c r="AF85" i="5"/>
  <c r="AG85" i="5"/>
  <c r="AH85" i="5"/>
  <c r="AI85" i="5"/>
  <c r="AJ85" i="5"/>
  <c r="AK85" i="5"/>
  <c r="AL85" i="5"/>
  <c r="AM85" i="5"/>
  <c r="AN85" i="5"/>
  <c r="AO85" i="5"/>
  <c r="AP85" i="5"/>
  <c r="AQ85" i="5"/>
  <c r="AR85" i="5"/>
  <c r="AS85" i="5"/>
  <c r="AT85" i="5"/>
  <c r="AU85" i="5"/>
  <c r="AV85" i="5"/>
  <c r="AW85" i="5"/>
  <c r="AX85" i="5"/>
  <c r="AY85" i="5"/>
  <c r="AZ85" i="5"/>
  <c r="BA85" i="5"/>
  <c r="BB85" i="5"/>
  <c r="BC85" i="5"/>
  <c r="BD85" i="5"/>
  <c r="BE85" i="5"/>
  <c r="BF85" i="5"/>
  <c r="BG85" i="5"/>
  <c r="BH85" i="5"/>
  <c r="BI85" i="5"/>
  <c r="BJ85" i="5"/>
  <c r="BK85" i="5"/>
  <c r="BL85" i="5"/>
  <c r="BM85" i="5"/>
  <c r="BN85" i="5"/>
  <c r="BO85" i="5"/>
  <c r="BP85" i="5"/>
  <c r="BQ85" i="5"/>
  <c r="BR85" i="5"/>
  <c r="BS85" i="5"/>
  <c r="BT85" i="5"/>
  <c r="BU85" i="5"/>
  <c r="BV85" i="5"/>
  <c r="BW85" i="5"/>
  <c r="K85" i="5"/>
  <c r="Q85" i="5" s="1"/>
  <c r="T85" i="6"/>
  <c r="U85" i="6"/>
  <c r="V85" i="6"/>
  <c r="W85" i="6"/>
  <c r="X85" i="6"/>
  <c r="Y85" i="6"/>
  <c r="Z85" i="6"/>
  <c r="AA85" i="6"/>
  <c r="AB85" i="6"/>
  <c r="AC85" i="6"/>
  <c r="AD85" i="6"/>
  <c r="AE85" i="6"/>
  <c r="AF85" i="6"/>
  <c r="AG85" i="6"/>
  <c r="AH85" i="6"/>
  <c r="AI85" i="6"/>
  <c r="AJ85" i="6"/>
  <c r="AK85" i="6"/>
  <c r="AL85" i="6"/>
  <c r="AM85" i="6"/>
  <c r="AN85" i="6"/>
  <c r="AO85" i="6"/>
  <c r="AP85" i="6"/>
  <c r="AQ85" i="6"/>
  <c r="AR85" i="6"/>
  <c r="AS85" i="6"/>
  <c r="AT85" i="6"/>
  <c r="AU85" i="6"/>
  <c r="AV85" i="6"/>
  <c r="AW85" i="6"/>
  <c r="AX85" i="6"/>
  <c r="AY85" i="6"/>
  <c r="AZ85" i="6"/>
  <c r="BA85" i="6"/>
  <c r="BB85" i="6"/>
  <c r="BC85" i="6"/>
  <c r="BD85" i="6"/>
  <c r="BE85" i="6"/>
  <c r="BF85" i="6"/>
  <c r="BG85" i="6"/>
  <c r="BH85" i="6"/>
  <c r="BI85" i="6"/>
  <c r="BJ85" i="6"/>
  <c r="BK85" i="6"/>
  <c r="BL85" i="6"/>
  <c r="BM85" i="6"/>
  <c r="BN85" i="6"/>
  <c r="BO85" i="6"/>
  <c r="BP85" i="6"/>
  <c r="BQ85" i="6"/>
  <c r="BR85" i="6"/>
  <c r="BS85" i="6"/>
  <c r="BT85" i="6"/>
  <c r="BU85" i="6"/>
  <c r="BV85" i="6"/>
  <c r="BW85" i="6"/>
  <c r="K85" i="6"/>
  <c r="Q85" i="6" s="1"/>
  <c r="T85" i="7"/>
  <c r="U85" i="7"/>
  <c r="V85" i="7"/>
  <c r="W85" i="7"/>
  <c r="X85" i="7"/>
  <c r="Y85" i="7"/>
  <c r="Z85" i="7"/>
  <c r="AA85" i="7"/>
  <c r="AB85" i="7"/>
  <c r="AC85" i="7"/>
  <c r="AD85" i="7"/>
  <c r="AE85" i="7"/>
  <c r="AF85" i="7"/>
  <c r="AG85" i="7"/>
  <c r="AH85" i="7"/>
  <c r="AI85" i="7"/>
  <c r="AJ85" i="7"/>
  <c r="AK85" i="7"/>
  <c r="AL85" i="7"/>
  <c r="AM85" i="7"/>
  <c r="AN85" i="7"/>
  <c r="AO85" i="7"/>
  <c r="AP85" i="7"/>
  <c r="AQ85" i="7"/>
  <c r="AR85" i="7"/>
  <c r="AS85" i="7"/>
  <c r="AT85" i="7"/>
  <c r="AU85" i="7"/>
  <c r="AV85" i="7"/>
  <c r="AW85" i="7"/>
  <c r="AX85" i="7"/>
  <c r="AY85" i="7"/>
  <c r="AZ85" i="7"/>
  <c r="BA85" i="7"/>
  <c r="BB85" i="7"/>
  <c r="BC85" i="7"/>
  <c r="BD85" i="7"/>
  <c r="BE85" i="7"/>
  <c r="BF85" i="7"/>
  <c r="BG85" i="7"/>
  <c r="BH85" i="7"/>
  <c r="BI85" i="7"/>
  <c r="BJ85" i="7"/>
  <c r="BK85" i="7"/>
  <c r="BL85" i="7"/>
  <c r="BM85" i="7"/>
  <c r="BN85" i="7"/>
  <c r="BO85" i="7"/>
  <c r="BP85" i="7"/>
  <c r="BQ85" i="7"/>
  <c r="BR85" i="7"/>
  <c r="BS85" i="7"/>
  <c r="BT85" i="7"/>
  <c r="BU85" i="7"/>
  <c r="BV85" i="7"/>
  <c r="BW85" i="7"/>
  <c r="K85" i="7"/>
  <c r="Q85" i="7" s="1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AT85" i="8"/>
  <c r="AU85" i="8"/>
  <c r="AV85" i="8"/>
  <c r="AW85" i="8"/>
  <c r="AX85" i="8"/>
  <c r="AY85" i="8"/>
  <c r="AZ85" i="8"/>
  <c r="BA85" i="8"/>
  <c r="BB85" i="8"/>
  <c r="BC85" i="8"/>
  <c r="BD85" i="8"/>
  <c r="BE85" i="8"/>
  <c r="BF85" i="8"/>
  <c r="BG85" i="8"/>
  <c r="BH85" i="8"/>
  <c r="BI85" i="8"/>
  <c r="K85" i="8"/>
  <c r="Q85" i="8" s="1"/>
  <c r="T85" i="9"/>
  <c r="U85" i="9"/>
  <c r="V85" i="9"/>
  <c r="W85" i="9"/>
  <c r="X85" i="9"/>
  <c r="Y85" i="9"/>
  <c r="Z85" i="9"/>
  <c r="AA85" i="9"/>
  <c r="AB85" i="9"/>
  <c r="AC85" i="9"/>
  <c r="AD85" i="9"/>
  <c r="AE85" i="9"/>
  <c r="AF85" i="9"/>
  <c r="AG85" i="9"/>
  <c r="AH85" i="9"/>
  <c r="AI85" i="9"/>
  <c r="AJ85" i="9"/>
  <c r="AK85" i="9"/>
  <c r="AL85" i="9"/>
  <c r="AM85" i="9"/>
  <c r="AN85" i="9"/>
  <c r="AO85" i="9"/>
  <c r="AP85" i="9"/>
  <c r="AQ85" i="9"/>
  <c r="AR85" i="9"/>
  <c r="AS85" i="9"/>
  <c r="AT85" i="9"/>
  <c r="AU85" i="9"/>
  <c r="AV85" i="9"/>
  <c r="AW85" i="9"/>
  <c r="AX85" i="9"/>
  <c r="AY85" i="9"/>
  <c r="AZ85" i="9"/>
  <c r="BA85" i="9"/>
  <c r="BB85" i="9"/>
  <c r="BC85" i="9"/>
  <c r="BD85" i="9"/>
  <c r="BE85" i="9"/>
  <c r="BF85" i="9"/>
  <c r="BG85" i="9"/>
  <c r="BH85" i="9"/>
  <c r="BI85" i="9"/>
  <c r="K85" i="9"/>
  <c r="Q85" i="9" s="1"/>
  <c r="T85" i="10"/>
  <c r="U85" i="10"/>
  <c r="V85" i="10"/>
  <c r="W85" i="10"/>
  <c r="X85" i="10"/>
  <c r="Y85" i="10"/>
  <c r="Z85" i="10"/>
  <c r="AA85" i="10"/>
  <c r="AB85" i="10"/>
  <c r="AC85" i="10"/>
  <c r="AD85" i="10"/>
  <c r="AE85" i="10"/>
  <c r="AF85" i="10"/>
  <c r="AG85" i="10"/>
  <c r="AH85" i="10"/>
  <c r="AI85" i="10"/>
  <c r="AJ85" i="10"/>
  <c r="AK85" i="10"/>
  <c r="AL85" i="10"/>
  <c r="AM85" i="10"/>
  <c r="AN85" i="10"/>
  <c r="AO85" i="10"/>
  <c r="AP85" i="10"/>
  <c r="AQ85" i="10"/>
  <c r="AR85" i="10"/>
  <c r="AS85" i="10"/>
  <c r="AT85" i="10"/>
  <c r="AU85" i="10"/>
  <c r="AV85" i="10"/>
  <c r="AW85" i="10"/>
  <c r="AX85" i="10"/>
  <c r="AY85" i="10"/>
  <c r="AZ85" i="10"/>
  <c r="BA85" i="10"/>
  <c r="BB85" i="10"/>
  <c r="BC85" i="10"/>
  <c r="BD85" i="10"/>
  <c r="BE85" i="10"/>
  <c r="BF85" i="10"/>
  <c r="BG85" i="10"/>
  <c r="BH85" i="10"/>
  <c r="BI85" i="10"/>
  <c r="K85" i="10"/>
  <c r="Q85" i="10" s="1"/>
  <c r="T85" i="12"/>
  <c r="U85" i="12"/>
  <c r="V85" i="12"/>
  <c r="W85" i="12"/>
  <c r="X85" i="12"/>
  <c r="Y85" i="12"/>
  <c r="Z85" i="12"/>
  <c r="AA85" i="12"/>
  <c r="AB85" i="12"/>
  <c r="AC85" i="12"/>
  <c r="AD85" i="12"/>
  <c r="AE85" i="12"/>
  <c r="AF85" i="12"/>
  <c r="AG85" i="12"/>
  <c r="AH85" i="12"/>
  <c r="AI85" i="12"/>
  <c r="AJ85" i="12"/>
  <c r="AK85" i="12"/>
  <c r="AL85" i="12"/>
  <c r="AM85" i="12"/>
  <c r="AN85" i="12"/>
  <c r="AO85" i="12"/>
  <c r="AP85" i="12"/>
  <c r="AQ85" i="12"/>
  <c r="AR85" i="12"/>
  <c r="AS85" i="12"/>
  <c r="AT85" i="12"/>
  <c r="AU85" i="12"/>
  <c r="AV85" i="12"/>
  <c r="AW85" i="12"/>
  <c r="AX85" i="12"/>
  <c r="AY85" i="12"/>
  <c r="AZ85" i="12"/>
  <c r="BA85" i="12"/>
  <c r="BB85" i="12"/>
  <c r="BC85" i="12"/>
  <c r="BD85" i="12"/>
  <c r="BE85" i="12"/>
  <c r="BF85" i="12"/>
  <c r="BG85" i="12"/>
  <c r="BH85" i="12"/>
  <c r="BI85" i="12"/>
  <c r="K85" i="12"/>
  <c r="Q85" i="12" s="1"/>
  <c r="T85" i="13"/>
  <c r="U85" i="13"/>
  <c r="V85" i="13"/>
  <c r="W85" i="13"/>
  <c r="X85" i="13"/>
  <c r="Y85" i="13"/>
  <c r="Z85" i="13"/>
  <c r="AA85" i="13"/>
  <c r="AB85" i="13"/>
  <c r="AC85" i="13"/>
  <c r="AD85" i="13"/>
  <c r="AE85" i="13"/>
  <c r="AF85" i="13"/>
  <c r="AG85" i="13"/>
  <c r="AH85" i="13"/>
  <c r="AI85" i="13"/>
  <c r="AJ85" i="13"/>
  <c r="AK85" i="13"/>
  <c r="AL85" i="13"/>
  <c r="AM85" i="13"/>
  <c r="AN85" i="13"/>
  <c r="AO85" i="13"/>
  <c r="AP85" i="13"/>
  <c r="AQ85" i="13"/>
  <c r="AR85" i="13"/>
  <c r="AS85" i="13"/>
  <c r="AT85" i="13"/>
  <c r="AU85" i="13"/>
  <c r="AV85" i="13"/>
  <c r="AW85" i="13"/>
  <c r="AX85" i="13"/>
  <c r="AY85" i="13"/>
  <c r="AZ85" i="13"/>
  <c r="BA85" i="13"/>
  <c r="BB85" i="13"/>
  <c r="BC85" i="13"/>
  <c r="BD85" i="13"/>
  <c r="BE85" i="13"/>
  <c r="BF85" i="13"/>
  <c r="BG85" i="13"/>
  <c r="BH85" i="13"/>
  <c r="BI85" i="13"/>
  <c r="K85" i="13"/>
  <c r="Q85" i="13" s="1"/>
  <c r="T85" i="14"/>
  <c r="U85" i="14"/>
  <c r="V85" i="14"/>
  <c r="W85" i="14"/>
  <c r="X85" i="14"/>
  <c r="Y85" i="14"/>
  <c r="Z85" i="14"/>
  <c r="AA85" i="14"/>
  <c r="AB85" i="14"/>
  <c r="AC85" i="14"/>
  <c r="AD85" i="14"/>
  <c r="AE85" i="14"/>
  <c r="AF85" i="14"/>
  <c r="AG85" i="14"/>
  <c r="AH85" i="14"/>
  <c r="AI85" i="14"/>
  <c r="AJ85" i="14"/>
  <c r="AK85" i="14"/>
  <c r="AL85" i="14"/>
  <c r="AM85" i="14"/>
  <c r="AN85" i="14"/>
  <c r="AO85" i="14"/>
  <c r="AP85" i="14"/>
  <c r="AQ85" i="14"/>
  <c r="AR85" i="14"/>
  <c r="AS85" i="14"/>
  <c r="AT85" i="14"/>
  <c r="AU85" i="14"/>
  <c r="AV85" i="14"/>
  <c r="AW85" i="14"/>
  <c r="AX85" i="14"/>
  <c r="AY85" i="14"/>
  <c r="AZ85" i="14"/>
  <c r="BA85" i="14"/>
  <c r="BB85" i="14"/>
  <c r="BC85" i="14"/>
  <c r="BD85" i="14"/>
  <c r="BE85" i="14"/>
  <c r="BF85" i="14"/>
  <c r="BG85" i="14"/>
  <c r="BH85" i="14"/>
  <c r="BI85" i="14"/>
  <c r="K85" i="14"/>
  <c r="Q85" i="14" s="1"/>
  <c r="T85" i="16"/>
  <c r="U85" i="16"/>
  <c r="V85" i="16"/>
  <c r="W85" i="16"/>
  <c r="X85" i="16"/>
  <c r="Y85" i="16"/>
  <c r="Z85" i="16"/>
  <c r="AA85" i="16"/>
  <c r="AB85" i="16"/>
  <c r="AC85" i="16"/>
  <c r="AD85" i="16"/>
  <c r="AE85" i="16"/>
  <c r="AF85" i="16"/>
  <c r="AG85" i="16"/>
  <c r="AH85" i="16"/>
  <c r="AI85" i="16"/>
  <c r="AJ85" i="16"/>
  <c r="AK85" i="16"/>
  <c r="AL85" i="16"/>
  <c r="AM85" i="16"/>
  <c r="AN85" i="16"/>
  <c r="AO85" i="16"/>
  <c r="AP85" i="16"/>
  <c r="AQ85" i="16"/>
  <c r="AR85" i="16"/>
  <c r="AS85" i="16"/>
  <c r="AT85" i="16"/>
  <c r="AU85" i="16"/>
  <c r="AV85" i="16"/>
  <c r="AW85" i="16"/>
  <c r="AX85" i="16"/>
  <c r="AY85" i="16"/>
  <c r="AZ85" i="16"/>
  <c r="BA85" i="16"/>
  <c r="BB85" i="16"/>
  <c r="BC85" i="16"/>
  <c r="BD85" i="16"/>
  <c r="BE85" i="16"/>
  <c r="BF85" i="16"/>
  <c r="BG85" i="16"/>
  <c r="BH85" i="16"/>
  <c r="BI85" i="16"/>
  <c r="K85" i="16"/>
  <c r="Q85" i="16"/>
  <c r="T85" i="17"/>
  <c r="U85" i="17"/>
  <c r="V85" i="17"/>
  <c r="W85" i="17"/>
  <c r="X85" i="17"/>
  <c r="Y85" i="17"/>
  <c r="Z85" i="17"/>
  <c r="AA85" i="17"/>
  <c r="AB85" i="17"/>
  <c r="AC85" i="17"/>
  <c r="AD85" i="17"/>
  <c r="AE85" i="17"/>
  <c r="AF85" i="17"/>
  <c r="AG85" i="17"/>
  <c r="AH85" i="17"/>
  <c r="AI85" i="17"/>
  <c r="AJ85" i="17"/>
  <c r="AK85" i="17"/>
  <c r="AL85" i="17"/>
  <c r="AM85" i="17"/>
  <c r="AN85" i="17"/>
  <c r="AO85" i="17"/>
  <c r="AP85" i="17"/>
  <c r="AQ85" i="17"/>
  <c r="AR85" i="17"/>
  <c r="AS85" i="17"/>
  <c r="AT85" i="17"/>
  <c r="AU85" i="17"/>
  <c r="AV85" i="17"/>
  <c r="AW85" i="17"/>
  <c r="AX85" i="17"/>
  <c r="AY85" i="17"/>
  <c r="AZ85" i="17"/>
  <c r="BA85" i="17"/>
  <c r="BB85" i="17"/>
  <c r="BC85" i="17"/>
  <c r="BD85" i="17"/>
  <c r="BE85" i="17"/>
  <c r="BF85" i="17"/>
  <c r="BG85" i="17"/>
  <c r="BH85" i="17"/>
  <c r="BI85" i="17"/>
  <c r="K85" i="17"/>
  <c r="Q85" i="17" s="1"/>
  <c r="T85" i="18"/>
  <c r="U85" i="18"/>
  <c r="V85" i="18"/>
  <c r="W85" i="18"/>
  <c r="X85" i="18"/>
  <c r="Y85" i="18"/>
  <c r="Z85" i="18"/>
  <c r="AA85" i="18"/>
  <c r="AB85" i="18"/>
  <c r="AC85" i="18"/>
  <c r="AD85" i="18"/>
  <c r="AE85" i="18"/>
  <c r="AF85" i="18"/>
  <c r="AG85" i="18"/>
  <c r="AH85" i="18"/>
  <c r="AI85" i="18"/>
  <c r="AJ85" i="18"/>
  <c r="AK85" i="18"/>
  <c r="AL85" i="18"/>
  <c r="AM85" i="18"/>
  <c r="AN85" i="18"/>
  <c r="AO85" i="18"/>
  <c r="AP85" i="18"/>
  <c r="AQ85" i="18"/>
  <c r="AR85" i="18"/>
  <c r="AS85" i="18"/>
  <c r="AT85" i="18"/>
  <c r="AU85" i="18"/>
  <c r="AV85" i="18"/>
  <c r="AW85" i="18"/>
  <c r="AX85" i="18"/>
  <c r="AY85" i="18"/>
  <c r="AZ85" i="18"/>
  <c r="BA85" i="18"/>
  <c r="BB85" i="18"/>
  <c r="BC85" i="18"/>
  <c r="BD85" i="18"/>
  <c r="BE85" i="18"/>
  <c r="BF85" i="18"/>
  <c r="BG85" i="18"/>
  <c r="BH85" i="18"/>
  <c r="BI85" i="18"/>
  <c r="K85" i="18"/>
  <c r="Q85" i="18" s="1"/>
  <c r="T85" i="19"/>
  <c r="U85" i="19"/>
  <c r="V85" i="19"/>
  <c r="W85" i="19"/>
  <c r="X85" i="19"/>
  <c r="Y85" i="19"/>
  <c r="Z85" i="19"/>
  <c r="AA85" i="19"/>
  <c r="AB85" i="19"/>
  <c r="AC85" i="19"/>
  <c r="AD85" i="19"/>
  <c r="AE85" i="19"/>
  <c r="AF85" i="19"/>
  <c r="AG85" i="19"/>
  <c r="AH85" i="19"/>
  <c r="AI85" i="19"/>
  <c r="AJ85" i="19"/>
  <c r="AK85" i="19"/>
  <c r="AL85" i="19"/>
  <c r="AM85" i="19"/>
  <c r="AN85" i="19"/>
  <c r="AO85" i="19"/>
  <c r="AP85" i="19"/>
  <c r="AQ85" i="19"/>
  <c r="AR85" i="19"/>
  <c r="AS85" i="19"/>
  <c r="AT85" i="19"/>
  <c r="AU85" i="19"/>
  <c r="AV85" i="19"/>
  <c r="AW85" i="19"/>
  <c r="AX85" i="19"/>
  <c r="AY85" i="19"/>
  <c r="AZ85" i="19"/>
  <c r="BA85" i="19"/>
  <c r="BB85" i="19"/>
  <c r="BC85" i="19"/>
  <c r="BD85" i="19"/>
  <c r="BE85" i="19"/>
  <c r="BF85" i="19"/>
  <c r="BG85" i="19"/>
  <c r="BH85" i="19"/>
  <c r="BI85" i="19"/>
  <c r="K85" i="19"/>
  <c r="Q85" i="19"/>
  <c r="T85" i="20"/>
  <c r="U85" i="20"/>
  <c r="V85" i="20"/>
  <c r="W85" i="20"/>
  <c r="X85" i="20"/>
  <c r="Y85" i="20"/>
  <c r="Z85" i="20"/>
  <c r="AA85" i="20"/>
  <c r="AB85" i="20"/>
  <c r="AC85" i="20"/>
  <c r="AD85" i="20"/>
  <c r="AE85" i="20"/>
  <c r="AF85" i="20"/>
  <c r="AG85" i="20"/>
  <c r="AH85" i="20"/>
  <c r="AI85" i="20"/>
  <c r="AJ85" i="20"/>
  <c r="AK85" i="20"/>
  <c r="AL85" i="20"/>
  <c r="AM85" i="20"/>
  <c r="AN85" i="20"/>
  <c r="AO85" i="20"/>
  <c r="AP85" i="20"/>
  <c r="AQ85" i="20"/>
  <c r="AR85" i="20"/>
  <c r="AS85" i="20"/>
  <c r="AT85" i="20"/>
  <c r="AU85" i="20"/>
  <c r="AV85" i="20"/>
  <c r="AW85" i="20"/>
  <c r="AX85" i="20"/>
  <c r="AY85" i="20"/>
  <c r="AZ85" i="20"/>
  <c r="BA85" i="20"/>
  <c r="BB85" i="20"/>
  <c r="BC85" i="20"/>
  <c r="BD85" i="20"/>
  <c r="BE85" i="20"/>
  <c r="BF85" i="20"/>
  <c r="BG85" i="20"/>
  <c r="BH85" i="20"/>
  <c r="BI85" i="20"/>
  <c r="K85" i="20"/>
  <c r="Q85" i="20" s="1"/>
  <c r="T85" i="21"/>
  <c r="U85" i="21"/>
  <c r="V85" i="21"/>
  <c r="W85" i="21"/>
  <c r="X85" i="21"/>
  <c r="Y85" i="21"/>
  <c r="Z85" i="21"/>
  <c r="AA85" i="21"/>
  <c r="AB85" i="21"/>
  <c r="AC85" i="21"/>
  <c r="AD85" i="21"/>
  <c r="AE85" i="21"/>
  <c r="AF85" i="21"/>
  <c r="AG85" i="21"/>
  <c r="AH85" i="21"/>
  <c r="AI85" i="21"/>
  <c r="AJ85" i="21"/>
  <c r="AK85" i="21"/>
  <c r="AL85" i="21"/>
  <c r="AM85" i="21"/>
  <c r="AN85" i="21"/>
  <c r="AO85" i="21"/>
  <c r="AP85" i="21"/>
  <c r="AQ85" i="21"/>
  <c r="AR85" i="21"/>
  <c r="AS85" i="21"/>
  <c r="AT85" i="21"/>
  <c r="AU85" i="21"/>
  <c r="AV85" i="21"/>
  <c r="AW85" i="21"/>
  <c r="AX85" i="21"/>
  <c r="AY85" i="21"/>
  <c r="AZ85" i="21"/>
  <c r="BA85" i="21"/>
  <c r="BB85" i="21"/>
  <c r="BC85" i="21"/>
  <c r="BD85" i="21"/>
  <c r="BE85" i="21"/>
  <c r="BF85" i="21"/>
  <c r="BG85" i="21"/>
  <c r="BH85" i="21"/>
  <c r="BI85" i="21"/>
  <c r="K85" i="21"/>
  <c r="Q85" i="21" s="1"/>
  <c r="T85" i="22"/>
  <c r="U85" i="22"/>
  <c r="V85" i="22"/>
  <c r="W85" i="22"/>
  <c r="X85" i="22"/>
  <c r="Y85" i="22"/>
  <c r="Z85" i="22"/>
  <c r="AA85" i="22"/>
  <c r="AB85" i="22"/>
  <c r="AC85" i="22"/>
  <c r="AD85" i="22"/>
  <c r="AE85" i="22"/>
  <c r="AF85" i="22"/>
  <c r="AG85" i="22"/>
  <c r="AH85" i="22"/>
  <c r="AI85" i="22"/>
  <c r="AJ85" i="22"/>
  <c r="AK85" i="22"/>
  <c r="AL85" i="22"/>
  <c r="AM85" i="22"/>
  <c r="AN85" i="22"/>
  <c r="AO85" i="22"/>
  <c r="AP85" i="22"/>
  <c r="AQ85" i="22"/>
  <c r="AR85" i="22"/>
  <c r="AS85" i="22"/>
  <c r="AT85" i="22"/>
  <c r="AU85" i="22"/>
  <c r="AV85" i="22"/>
  <c r="AW85" i="22"/>
  <c r="AX85" i="22"/>
  <c r="AY85" i="22"/>
  <c r="AZ85" i="22"/>
  <c r="BA85" i="22"/>
  <c r="BB85" i="22"/>
  <c r="BC85" i="22"/>
  <c r="BD85" i="22"/>
  <c r="BE85" i="22"/>
  <c r="BF85" i="22"/>
  <c r="BG85" i="22"/>
  <c r="BH85" i="22"/>
  <c r="BI85" i="22"/>
  <c r="K85" i="22"/>
  <c r="Q85" i="22" s="1"/>
  <c r="T85" i="23"/>
  <c r="U85" i="23"/>
  <c r="V85" i="23"/>
  <c r="W85" i="23"/>
  <c r="X85" i="23"/>
  <c r="Y85" i="23"/>
  <c r="Z85" i="23"/>
  <c r="AA85" i="23"/>
  <c r="AB85" i="23"/>
  <c r="AC85" i="23"/>
  <c r="AD85" i="23"/>
  <c r="AE85" i="23"/>
  <c r="AF85" i="23"/>
  <c r="AG85" i="23"/>
  <c r="AH85" i="23"/>
  <c r="AI85" i="23"/>
  <c r="AJ85" i="23"/>
  <c r="AK85" i="23"/>
  <c r="AL85" i="23"/>
  <c r="AM85" i="23"/>
  <c r="AN85" i="23"/>
  <c r="AO85" i="23"/>
  <c r="AP85" i="23"/>
  <c r="AQ85" i="23"/>
  <c r="AR85" i="23"/>
  <c r="AS85" i="23"/>
  <c r="AT85" i="23"/>
  <c r="AU85" i="23"/>
  <c r="AV85" i="23"/>
  <c r="AW85" i="23"/>
  <c r="AX85" i="23"/>
  <c r="AY85" i="23"/>
  <c r="AZ85" i="23"/>
  <c r="BA85" i="23"/>
  <c r="BB85" i="23"/>
  <c r="BC85" i="23"/>
  <c r="BD85" i="23"/>
  <c r="BE85" i="23"/>
  <c r="BF85" i="23"/>
  <c r="BG85" i="23"/>
  <c r="BH85" i="23"/>
  <c r="BI85" i="23"/>
  <c r="K85" i="23"/>
  <c r="Q85" i="23" s="1"/>
  <c r="T85" i="24"/>
  <c r="U85" i="24"/>
  <c r="V85" i="24"/>
  <c r="W85" i="24"/>
  <c r="X85" i="24"/>
  <c r="Y85" i="24"/>
  <c r="Z85" i="24"/>
  <c r="AA85" i="24"/>
  <c r="AB85" i="24"/>
  <c r="AC85" i="24"/>
  <c r="AD85" i="24"/>
  <c r="AE85" i="24"/>
  <c r="AF85" i="24"/>
  <c r="AG85" i="24"/>
  <c r="AH85" i="24"/>
  <c r="AI85" i="24"/>
  <c r="AJ85" i="24"/>
  <c r="AK85" i="24"/>
  <c r="AL85" i="24"/>
  <c r="AM85" i="24"/>
  <c r="AN85" i="24"/>
  <c r="AO85" i="24"/>
  <c r="AP85" i="24"/>
  <c r="AQ85" i="24"/>
  <c r="AR85" i="24"/>
  <c r="AS85" i="24"/>
  <c r="AT85" i="24"/>
  <c r="AU85" i="24"/>
  <c r="AV85" i="24"/>
  <c r="AW85" i="24"/>
  <c r="AX85" i="24"/>
  <c r="AY85" i="24"/>
  <c r="AZ85" i="24"/>
  <c r="BA85" i="24"/>
  <c r="BB85" i="24"/>
  <c r="BC85" i="24"/>
  <c r="BD85" i="24"/>
  <c r="BE85" i="24"/>
  <c r="BF85" i="24"/>
  <c r="BG85" i="24"/>
  <c r="BH85" i="24"/>
  <c r="BI85" i="24"/>
  <c r="K85" i="24"/>
  <c r="Q85" i="24" s="1"/>
  <c r="T85" i="25"/>
  <c r="U85" i="25"/>
  <c r="V85" i="25"/>
  <c r="W85" i="25"/>
  <c r="X85" i="25"/>
  <c r="Y85" i="25"/>
  <c r="Z85" i="25"/>
  <c r="AA85" i="25"/>
  <c r="AB85" i="25"/>
  <c r="AC85" i="25"/>
  <c r="AD85" i="25"/>
  <c r="AE85" i="25"/>
  <c r="AF85" i="25"/>
  <c r="AG85" i="25"/>
  <c r="AH85" i="25"/>
  <c r="AI85" i="25"/>
  <c r="AJ85" i="25"/>
  <c r="AK85" i="25"/>
  <c r="AL85" i="25"/>
  <c r="AM85" i="25"/>
  <c r="AN85" i="25"/>
  <c r="AO85" i="25"/>
  <c r="AP85" i="25"/>
  <c r="AQ85" i="25"/>
  <c r="AR85" i="25"/>
  <c r="AS85" i="25"/>
  <c r="AT85" i="25"/>
  <c r="AU85" i="25"/>
  <c r="AV85" i="25"/>
  <c r="AW85" i="25"/>
  <c r="AX85" i="25"/>
  <c r="AY85" i="25"/>
  <c r="AZ85" i="25"/>
  <c r="BA85" i="25"/>
  <c r="BB85" i="25"/>
  <c r="BC85" i="25"/>
  <c r="BD85" i="25"/>
  <c r="BE85" i="25"/>
  <c r="BF85" i="25"/>
  <c r="BG85" i="25"/>
  <c r="BH85" i="25"/>
  <c r="BI85" i="25"/>
  <c r="K85" i="25"/>
  <c r="T85" i="26"/>
  <c r="U85" i="26"/>
  <c r="V85" i="26"/>
  <c r="W85" i="26"/>
  <c r="X85" i="26"/>
  <c r="Y85" i="26"/>
  <c r="Z85" i="26"/>
  <c r="AA85" i="26"/>
  <c r="AB85" i="26"/>
  <c r="AC85" i="26"/>
  <c r="AD85" i="26"/>
  <c r="AE85" i="26"/>
  <c r="AF85" i="26"/>
  <c r="AG85" i="26"/>
  <c r="AH85" i="26"/>
  <c r="AI85" i="26"/>
  <c r="AJ85" i="26"/>
  <c r="AK85" i="26"/>
  <c r="AL85" i="26"/>
  <c r="AM85" i="26"/>
  <c r="AN85" i="26"/>
  <c r="AO85" i="26"/>
  <c r="AP85" i="26"/>
  <c r="AQ85" i="26"/>
  <c r="AR85" i="26"/>
  <c r="AS85" i="26"/>
  <c r="AT85" i="26"/>
  <c r="AU85" i="26"/>
  <c r="AV85" i="26"/>
  <c r="AW85" i="26"/>
  <c r="AX85" i="26"/>
  <c r="AY85" i="26"/>
  <c r="AZ85" i="26"/>
  <c r="BA85" i="26"/>
  <c r="BB85" i="26"/>
  <c r="BC85" i="26"/>
  <c r="BD85" i="26"/>
  <c r="BE85" i="26"/>
  <c r="BF85" i="26"/>
  <c r="BG85" i="26"/>
  <c r="BH85" i="26"/>
  <c r="BI85" i="26"/>
  <c r="K85" i="26"/>
  <c r="Q85" i="26"/>
  <c r="T85" i="27"/>
  <c r="U85" i="27"/>
  <c r="V85" i="27"/>
  <c r="W85" i="27"/>
  <c r="X85" i="27"/>
  <c r="Y85" i="27"/>
  <c r="Z85" i="27"/>
  <c r="AA85" i="27"/>
  <c r="AB85" i="27"/>
  <c r="AC85" i="27"/>
  <c r="AD85" i="27"/>
  <c r="AE85" i="27"/>
  <c r="AF85" i="27"/>
  <c r="AG85" i="27"/>
  <c r="AH85" i="27"/>
  <c r="AI85" i="27"/>
  <c r="AJ85" i="27"/>
  <c r="AK85" i="27"/>
  <c r="AL85" i="27"/>
  <c r="AM85" i="27"/>
  <c r="AN85" i="27"/>
  <c r="AO85" i="27"/>
  <c r="AP85" i="27"/>
  <c r="AQ85" i="27"/>
  <c r="AR85" i="27"/>
  <c r="AS85" i="27"/>
  <c r="AT85" i="27"/>
  <c r="AU85" i="27"/>
  <c r="AV85" i="27"/>
  <c r="AW85" i="27"/>
  <c r="AX85" i="27"/>
  <c r="AY85" i="27"/>
  <c r="AZ85" i="27"/>
  <c r="BA85" i="27"/>
  <c r="BB85" i="27"/>
  <c r="BC85" i="27"/>
  <c r="BD85" i="27"/>
  <c r="BE85" i="27"/>
  <c r="BF85" i="27"/>
  <c r="BG85" i="27"/>
  <c r="BH85" i="27"/>
  <c r="BI85" i="27"/>
  <c r="K85" i="27"/>
  <c r="Q85" i="27"/>
  <c r="T85" i="28"/>
  <c r="U85" i="28"/>
  <c r="V85" i="28"/>
  <c r="W85" i="28"/>
  <c r="X85" i="28"/>
  <c r="Y85" i="28"/>
  <c r="Z85" i="28"/>
  <c r="AA85" i="28"/>
  <c r="AB85" i="28"/>
  <c r="AC85" i="28"/>
  <c r="AD85" i="28"/>
  <c r="AE85" i="28"/>
  <c r="AF85" i="28"/>
  <c r="AG85" i="28"/>
  <c r="AH85" i="28"/>
  <c r="AI85" i="28"/>
  <c r="AJ85" i="28"/>
  <c r="AK85" i="28"/>
  <c r="AL85" i="28"/>
  <c r="AM85" i="28"/>
  <c r="AN85" i="28"/>
  <c r="AO85" i="28"/>
  <c r="AP85" i="28"/>
  <c r="AQ85" i="28"/>
  <c r="AR85" i="28"/>
  <c r="AS85" i="28"/>
  <c r="AT85" i="28"/>
  <c r="AU85" i="28"/>
  <c r="AV85" i="28"/>
  <c r="AW85" i="28"/>
  <c r="AX85" i="28"/>
  <c r="AY85" i="28"/>
  <c r="AZ85" i="28"/>
  <c r="BA85" i="28"/>
  <c r="BB85" i="28"/>
  <c r="BC85" i="28"/>
  <c r="BD85" i="28"/>
  <c r="BE85" i="28"/>
  <c r="BF85" i="28"/>
  <c r="BG85" i="28"/>
  <c r="BH85" i="28"/>
  <c r="BI85" i="28"/>
  <c r="K85" i="28"/>
  <c r="Q85" i="28" s="1"/>
  <c r="T85" i="29"/>
  <c r="U85" i="29"/>
  <c r="V85" i="29"/>
  <c r="W85" i="29"/>
  <c r="X85" i="29"/>
  <c r="Y85" i="29"/>
  <c r="Z85" i="29"/>
  <c r="AA85" i="29"/>
  <c r="AB85" i="29"/>
  <c r="AC85" i="29"/>
  <c r="AD85" i="29"/>
  <c r="AE85" i="29"/>
  <c r="AF85" i="29"/>
  <c r="AG85" i="29"/>
  <c r="AH85" i="29"/>
  <c r="AI85" i="29"/>
  <c r="AJ85" i="29"/>
  <c r="AK85" i="29"/>
  <c r="AL85" i="29"/>
  <c r="AM85" i="29"/>
  <c r="AN85" i="29"/>
  <c r="AO85" i="29"/>
  <c r="AP85" i="29"/>
  <c r="AQ85" i="29"/>
  <c r="AR85" i="29"/>
  <c r="AS85" i="29"/>
  <c r="AT85" i="29"/>
  <c r="AU85" i="29"/>
  <c r="AV85" i="29"/>
  <c r="AW85" i="29"/>
  <c r="AX85" i="29"/>
  <c r="AY85" i="29"/>
  <c r="AZ85" i="29"/>
  <c r="BA85" i="29"/>
  <c r="BB85" i="29"/>
  <c r="BC85" i="29"/>
  <c r="BD85" i="29"/>
  <c r="BE85" i="29"/>
  <c r="BF85" i="29"/>
  <c r="BG85" i="29"/>
  <c r="BH85" i="29"/>
  <c r="BI85" i="29"/>
  <c r="K85" i="29"/>
  <c r="Q85" i="29" s="1"/>
  <c r="T85" i="30"/>
  <c r="U85" i="30"/>
  <c r="V85" i="30"/>
  <c r="W85" i="30"/>
  <c r="X85" i="30"/>
  <c r="Y85" i="30"/>
  <c r="Z85" i="30"/>
  <c r="AA85" i="30"/>
  <c r="AB85" i="30"/>
  <c r="AC85" i="30"/>
  <c r="AD85" i="30"/>
  <c r="AE85" i="30"/>
  <c r="AF85" i="30"/>
  <c r="AG85" i="30"/>
  <c r="AH85" i="30"/>
  <c r="AI85" i="30"/>
  <c r="AJ85" i="30"/>
  <c r="AK85" i="30"/>
  <c r="AL85" i="30"/>
  <c r="AM85" i="30"/>
  <c r="AN85" i="30"/>
  <c r="AO85" i="30"/>
  <c r="AP85" i="30"/>
  <c r="AQ85" i="30"/>
  <c r="AR85" i="30"/>
  <c r="AS85" i="30"/>
  <c r="AT85" i="30"/>
  <c r="AU85" i="30"/>
  <c r="AV85" i="30"/>
  <c r="AW85" i="30"/>
  <c r="AX85" i="30"/>
  <c r="AY85" i="30"/>
  <c r="AZ85" i="30"/>
  <c r="BA85" i="30"/>
  <c r="BB85" i="30"/>
  <c r="BC85" i="30"/>
  <c r="BD85" i="30"/>
  <c r="BE85" i="30"/>
  <c r="BF85" i="30"/>
  <c r="BG85" i="30"/>
  <c r="BH85" i="30"/>
  <c r="BI85" i="30"/>
  <c r="K85" i="30"/>
  <c r="Q85" i="30" s="1"/>
  <c r="T85" i="31"/>
  <c r="U85" i="31"/>
  <c r="V85" i="31"/>
  <c r="W85" i="31"/>
  <c r="X85" i="31"/>
  <c r="Y85" i="31"/>
  <c r="Z85" i="31"/>
  <c r="AA85" i="31"/>
  <c r="AB85" i="31"/>
  <c r="AC85" i="31"/>
  <c r="AD85" i="31"/>
  <c r="AE85" i="31"/>
  <c r="AF85" i="31"/>
  <c r="AG85" i="31"/>
  <c r="AH85" i="31"/>
  <c r="AI85" i="31"/>
  <c r="AJ85" i="31"/>
  <c r="AK85" i="31"/>
  <c r="AL85" i="31"/>
  <c r="AM85" i="31"/>
  <c r="AN85" i="31"/>
  <c r="AO85" i="31"/>
  <c r="AP85" i="31"/>
  <c r="AQ85" i="31"/>
  <c r="AR85" i="31"/>
  <c r="AS85" i="31"/>
  <c r="AT85" i="31"/>
  <c r="AU85" i="31"/>
  <c r="AV85" i="31"/>
  <c r="AW85" i="31"/>
  <c r="AX85" i="31"/>
  <c r="AY85" i="31"/>
  <c r="AZ85" i="31"/>
  <c r="BA85" i="31"/>
  <c r="BB85" i="31"/>
  <c r="BC85" i="31"/>
  <c r="BD85" i="31"/>
  <c r="BE85" i="31"/>
  <c r="BF85" i="31"/>
  <c r="BG85" i="31"/>
  <c r="BH85" i="31"/>
  <c r="BI85" i="31"/>
  <c r="K85" i="31"/>
  <c r="Q85" i="31" s="1"/>
  <c r="T85" i="32"/>
  <c r="U85" i="32"/>
  <c r="V85" i="32"/>
  <c r="W85" i="32"/>
  <c r="X85" i="32"/>
  <c r="Y85" i="32"/>
  <c r="Z85" i="32"/>
  <c r="AA85" i="32"/>
  <c r="AB85" i="32"/>
  <c r="AC85" i="32"/>
  <c r="AD85" i="32"/>
  <c r="AE85" i="32"/>
  <c r="AF85" i="32"/>
  <c r="AG85" i="32"/>
  <c r="AH85" i="32"/>
  <c r="AI85" i="32"/>
  <c r="AJ85" i="32"/>
  <c r="AK85" i="32"/>
  <c r="AL85" i="32"/>
  <c r="AM85" i="32"/>
  <c r="AN85" i="32"/>
  <c r="AO85" i="32"/>
  <c r="AP85" i="32"/>
  <c r="AQ85" i="32"/>
  <c r="AR85" i="32"/>
  <c r="AS85" i="32"/>
  <c r="AT85" i="32"/>
  <c r="AU85" i="32"/>
  <c r="AV85" i="32"/>
  <c r="AW85" i="32"/>
  <c r="AX85" i="32"/>
  <c r="AY85" i="32"/>
  <c r="AZ85" i="32"/>
  <c r="BA85" i="32"/>
  <c r="BB85" i="32"/>
  <c r="BC85" i="32"/>
  <c r="BD85" i="32"/>
  <c r="BE85" i="32"/>
  <c r="BF85" i="32"/>
  <c r="BG85" i="32"/>
  <c r="BH85" i="32"/>
  <c r="BI85" i="32"/>
  <c r="K85" i="32"/>
  <c r="Q85" i="32" s="1"/>
  <c r="T85" i="33"/>
  <c r="U85" i="33"/>
  <c r="V85" i="33"/>
  <c r="W85" i="33"/>
  <c r="X85" i="33"/>
  <c r="Y85" i="33"/>
  <c r="Z85" i="33"/>
  <c r="AA85" i="33"/>
  <c r="AB85" i="33"/>
  <c r="AC85" i="33"/>
  <c r="AD85" i="33"/>
  <c r="AE85" i="33"/>
  <c r="AF85" i="33"/>
  <c r="AG85" i="33"/>
  <c r="AH85" i="33"/>
  <c r="AI85" i="33"/>
  <c r="AJ85" i="33"/>
  <c r="AK85" i="33"/>
  <c r="AL85" i="33"/>
  <c r="AM85" i="33"/>
  <c r="AN85" i="33"/>
  <c r="AO85" i="33"/>
  <c r="AP85" i="33"/>
  <c r="AQ85" i="33"/>
  <c r="AR85" i="33"/>
  <c r="AS85" i="33"/>
  <c r="AT85" i="33"/>
  <c r="AU85" i="33"/>
  <c r="AV85" i="33"/>
  <c r="AW85" i="33"/>
  <c r="AX85" i="33"/>
  <c r="AY85" i="33"/>
  <c r="AZ85" i="33"/>
  <c r="BA85" i="33"/>
  <c r="BB85" i="33"/>
  <c r="BC85" i="33"/>
  <c r="BD85" i="33"/>
  <c r="BE85" i="33"/>
  <c r="BF85" i="33"/>
  <c r="BG85" i="33"/>
  <c r="BH85" i="33"/>
  <c r="BI85" i="33"/>
  <c r="K85" i="33"/>
  <c r="Q85" i="33" s="1"/>
  <c r="T85" i="34"/>
  <c r="U85" i="34"/>
  <c r="V85" i="34"/>
  <c r="W85" i="34"/>
  <c r="X85" i="34"/>
  <c r="Y85" i="34"/>
  <c r="Z85" i="34"/>
  <c r="AA85" i="34"/>
  <c r="AB85" i="34"/>
  <c r="AC85" i="34"/>
  <c r="AD85" i="34"/>
  <c r="AE85" i="34"/>
  <c r="AF85" i="34"/>
  <c r="AG85" i="34"/>
  <c r="AH85" i="34"/>
  <c r="AI85" i="34"/>
  <c r="AJ85" i="34"/>
  <c r="AK85" i="34"/>
  <c r="AL85" i="34"/>
  <c r="AM85" i="34"/>
  <c r="AN85" i="34"/>
  <c r="AO85" i="34"/>
  <c r="AP85" i="34"/>
  <c r="AQ85" i="34"/>
  <c r="AR85" i="34"/>
  <c r="AS85" i="34"/>
  <c r="AT85" i="34"/>
  <c r="AU85" i="34"/>
  <c r="AV85" i="34"/>
  <c r="AW85" i="34"/>
  <c r="AX85" i="34"/>
  <c r="AY85" i="34"/>
  <c r="AZ85" i="34"/>
  <c r="BA85" i="34"/>
  <c r="BB85" i="34"/>
  <c r="BC85" i="34"/>
  <c r="BD85" i="34"/>
  <c r="BE85" i="34"/>
  <c r="BF85" i="34"/>
  <c r="BG85" i="34"/>
  <c r="BH85" i="34"/>
  <c r="BI85" i="34"/>
  <c r="K85" i="34"/>
  <c r="Q85" i="34" s="1"/>
  <c r="T85" i="35"/>
  <c r="U85" i="35"/>
  <c r="V85" i="35"/>
  <c r="W85" i="35"/>
  <c r="X85" i="35"/>
  <c r="Y85" i="35"/>
  <c r="Z85" i="35"/>
  <c r="AA85" i="35"/>
  <c r="AB85" i="35"/>
  <c r="AC85" i="35"/>
  <c r="AD85" i="35"/>
  <c r="AE85" i="35"/>
  <c r="AF85" i="35"/>
  <c r="AG85" i="35"/>
  <c r="AH85" i="35"/>
  <c r="AI85" i="35"/>
  <c r="AJ85" i="35"/>
  <c r="AK85" i="35"/>
  <c r="AL85" i="35"/>
  <c r="AM85" i="35"/>
  <c r="AN85" i="35"/>
  <c r="AO85" i="35"/>
  <c r="AP85" i="35"/>
  <c r="AQ85" i="35"/>
  <c r="AR85" i="35"/>
  <c r="AS85" i="35"/>
  <c r="AT85" i="35"/>
  <c r="AU85" i="35"/>
  <c r="AV85" i="35"/>
  <c r="AW85" i="35"/>
  <c r="AX85" i="35"/>
  <c r="AY85" i="35"/>
  <c r="AZ85" i="35"/>
  <c r="BA85" i="35"/>
  <c r="BB85" i="35"/>
  <c r="BC85" i="35"/>
  <c r="BD85" i="35"/>
  <c r="BE85" i="35"/>
  <c r="BF85" i="35"/>
  <c r="BG85" i="35"/>
  <c r="BH85" i="35"/>
  <c r="BI85" i="35"/>
  <c r="K85" i="35"/>
  <c r="Q85" i="35"/>
  <c r="T85" i="36"/>
  <c r="U85" i="36"/>
  <c r="V85" i="36"/>
  <c r="W85" i="36"/>
  <c r="X85" i="36"/>
  <c r="Y85" i="36"/>
  <c r="Z85" i="36"/>
  <c r="AA85" i="36"/>
  <c r="AB85" i="36"/>
  <c r="AC85" i="36"/>
  <c r="AD85" i="36"/>
  <c r="AE85" i="36"/>
  <c r="AF85" i="36"/>
  <c r="AG85" i="36"/>
  <c r="AH85" i="36"/>
  <c r="AI85" i="36"/>
  <c r="AJ85" i="36"/>
  <c r="AK85" i="36"/>
  <c r="AL85" i="36"/>
  <c r="AM85" i="36"/>
  <c r="AN85" i="36"/>
  <c r="AO85" i="36"/>
  <c r="AP85" i="36"/>
  <c r="AQ85" i="36"/>
  <c r="AR85" i="36"/>
  <c r="AS85" i="36"/>
  <c r="AT85" i="36"/>
  <c r="AU85" i="36"/>
  <c r="AV85" i="36"/>
  <c r="AW85" i="36"/>
  <c r="AX85" i="36"/>
  <c r="AY85" i="36"/>
  <c r="AZ85" i="36"/>
  <c r="BA85" i="36"/>
  <c r="BB85" i="36"/>
  <c r="BC85" i="36"/>
  <c r="BD85" i="36"/>
  <c r="BE85" i="36"/>
  <c r="BF85" i="36"/>
  <c r="BG85" i="36"/>
  <c r="BH85" i="36"/>
  <c r="BI85" i="36"/>
  <c r="K85" i="36"/>
  <c r="Q85" i="36" s="1"/>
  <c r="T85" i="37"/>
  <c r="U85" i="37"/>
  <c r="V85" i="37"/>
  <c r="W85" i="37"/>
  <c r="X85" i="37"/>
  <c r="Y85" i="37"/>
  <c r="Z85" i="37"/>
  <c r="AA85" i="37"/>
  <c r="AB85" i="37"/>
  <c r="AC85" i="37"/>
  <c r="AD85" i="37"/>
  <c r="AE85" i="37"/>
  <c r="AF85" i="37"/>
  <c r="AG85" i="37"/>
  <c r="AH85" i="37"/>
  <c r="AI85" i="37"/>
  <c r="AJ85" i="37"/>
  <c r="AK85" i="37"/>
  <c r="AL85" i="37"/>
  <c r="AM85" i="37"/>
  <c r="AN85" i="37"/>
  <c r="AO85" i="37"/>
  <c r="AP85" i="37"/>
  <c r="AQ85" i="37"/>
  <c r="AR85" i="37"/>
  <c r="AS85" i="37"/>
  <c r="AT85" i="37"/>
  <c r="AU85" i="37"/>
  <c r="AV85" i="37"/>
  <c r="AW85" i="37"/>
  <c r="AX85" i="37"/>
  <c r="AY85" i="37"/>
  <c r="AZ85" i="37"/>
  <c r="BA85" i="37"/>
  <c r="BB85" i="37"/>
  <c r="BC85" i="37"/>
  <c r="BD85" i="37"/>
  <c r="BE85" i="37"/>
  <c r="BF85" i="37"/>
  <c r="BG85" i="37"/>
  <c r="BH85" i="37"/>
  <c r="BI85" i="37"/>
  <c r="K85" i="37"/>
  <c r="Q85" i="37" s="1"/>
  <c r="T85" i="38"/>
  <c r="U85" i="38"/>
  <c r="V85" i="38"/>
  <c r="W85" i="38"/>
  <c r="X85" i="38"/>
  <c r="Y85" i="38"/>
  <c r="Z85" i="38"/>
  <c r="AA85" i="38"/>
  <c r="AB85" i="38"/>
  <c r="AC85" i="38"/>
  <c r="AD85" i="38"/>
  <c r="AE85" i="38"/>
  <c r="AF85" i="38"/>
  <c r="AG85" i="38"/>
  <c r="AH85" i="38"/>
  <c r="AI85" i="38"/>
  <c r="AJ85" i="38"/>
  <c r="AK85" i="38"/>
  <c r="AL85" i="38"/>
  <c r="AM85" i="38"/>
  <c r="AN85" i="38"/>
  <c r="AO85" i="38"/>
  <c r="AP85" i="38"/>
  <c r="AQ85" i="38"/>
  <c r="AR85" i="38"/>
  <c r="AS85" i="38"/>
  <c r="AT85" i="38"/>
  <c r="AU85" i="38"/>
  <c r="AV85" i="38"/>
  <c r="AW85" i="38"/>
  <c r="AX85" i="38"/>
  <c r="AY85" i="38"/>
  <c r="AZ85" i="38"/>
  <c r="BA85" i="38"/>
  <c r="BB85" i="38"/>
  <c r="BC85" i="38"/>
  <c r="BD85" i="38"/>
  <c r="BE85" i="38"/>
  <c r="BF85" i="38"/>
  <c r="BG85" i="38"/>
  <c r="BH85" i="38"/>
  <c r="BI85" i="38"/>
  <c r="K85" i="38"/>
  <c r="Q85" i="38"/>
  <c r="T85" i="39"/>
  <c r="U85" i="39"/>
  <c r="V85" i="39"/>
  <c r="W85" i="39"/>
  <c r="X85" i="39"/>
  <c r="Y85" i="39"/>
  <c r="Z85" i="39"/>
  <c r="AA85" i="39"/>
  <c r="AB85" i="39"/>
  <c r="AC85" i="39"/>
  <c r="AD85" i="39"/>
  <c r="AE85" i="39"/>
  <c r="AF85" i="39"/>
  <c r="AG85" i="39"/>
  <c r="AH85" i="39"/>
  <c r="AI85" i="39"/>
  <c r="AJ85" i="39"/>
  <c r="AK85" i="39"/>
  <c r="AL85" i="39"/>
  <c r="AM85" i="39"/>
  <c r="AN85" i="39"/>
  <c r="AO85" i="39"/>
  <c r="AP85" i="39"/>
  <c r="AQ85" i="39"/>
  <c r="AR85" i="39"/>
  <c r="AS85" i="39"/>
  <c r="AT85" i="39"/>
  <c r="AU85" i="39"/>
  <c r="AV85" i="39"/>
  <c r="AW85" i="39"/>
  <c r="AX85" i="39"/>
  <c r="AY85" i="39"/>
  <c r="AZ85" i="39"/>
  <c r="BA85" i="39"/>
  <c r="BB85" i="39"/>
  <c r="BC85" i="39"/>
  <c r="BD85" i="39"/>
  <c r="BE85" i="39"/>
  <c r="BF85" i="39"/>
  <c r="BG85" i="39"/>
  <c r="BH85" i="39"/>
  <c r="BI85" i="39"/>
  <c r="K85" i="39"/>
  <c r="Q85" i="39"/>
  <c r="T85" i="40"/>
  <c r="U85" i="40"/>
  <c r="V85" i="40"/>
  <c r="W85" i="40"/>
  <c r="X85" i="40"/>
  <c r="Y85" i="40"/>
  <c r="Z85" i="40"/>
  <c r="AA85" i="40"/>
  <c r="AB85" i="40"/>
  <c r="AC85" i="40"/>
  <c r="AD85" i="40"/>
  <c r="AE85" i="40"/>
  <c r="AF85" i="40"/>
  <c r="AG85" i="40"/>
  <c r="AH85" i="40"/>
  <c r="AI85" i="40"/>
  <c r="AJ85" i="40"/>
  <c r="AK85" i="40"/>
  <c r="AL85" i="40"/>
  <c r="AM85" i="40"/>
  <c r="AN85" i="40"/>
  <c r="AO85" i="40"/>
  <c r="AP85" i="40"/>
  <c r="AQ85" i="40"/>
  <c r="AR85" i="40"/>
  <c r="AS85" i="40"/>
  <c r="AT85" i="40"/>
  <c r="AU85" i="40"/>
  <c r="AV85" i="40"/>
  <c r="AW85" i="40"/>
  <c r="AX85" i="40"/>
  <c r="AY85" i="40"/>
  <c r="AZ85" i="40"/>
  <c r="BA85" i="40"/>
  <c r="BB85" i="40"/>
  <c r="BC85" i="40"/>
  <c r="BD85" i="40"/>
  <c r="BE85" i="40"/>
  <c r="BF85" i="40"/>
  <c r="BG85" i="40"/>
  <c r="BH85" i="40"/>
  <c r="BI85" i="40"/>
  <c r="K85" i="40"/>
  <c r="Q85" i="40" s="1"/>
  <c r="T85" i="41"/>
  <c r="U85" i="41"/>
  <c r="V85" i="41"/>
  <c r="W85" i="41"/>
  <c r="X85" i="41"/>
  <c r="Y85" i="41"/>
  <c r="Z85" i="41"/>
  <c r="AA85" i="41"/>
  <c r="AB85" i="41"/>
  <c r="AC85" i="41"/>
  <c r="AD85" i="41"/>
  <c r="AE85" i="41"/>
  <c r="AF85" i="41"/>
  <c r="AG85" i="41"/>
  <c r="AH85" i="41"/>
  <c r="AI85" i="41"/>
  <c r="AJ85" i="41"/>
  <c r="AK85" i="41"/>
  <c r="AL85" i="41"/>
  <c r="AM85" i="41"/>
  <c r="AN85" i="41"/>
  <c r="AO85" i="41"/>
  <c r="AP85" i="41"/>
  <c r="AQ85" i="41"/>
  <c r="AR85" i="41"/>
  <c r="AS85" i="41"/>
  <c r="AT85" i="41"/>
  <c r="AU85" i="41"/>
  <c r="AV85" i="41"/>
  <c r="AW85" i="41"/>
  <c r="AX85" i="41"/>
  <c r="AY85" i="41"/>
  <c r="AZ85" i="41"/>
  <c r="BA85" i="41"/>
  <c r="BB85" i="41"/>
  <c r="BC85" i="41"/>
  <c r="BD85" i="41"/>
  <c r="BE85" i="41"/>
  <c r="BF85" i="41"/>
  <c r="BG85" i="41"/>
  <c r="BH85" i="41"/>
  <c r="BI85" i="41"/>
  <c r="K85" i="41"/>
  <c r="Q85" i="41" s="1"/>
  <c r="T85" i="42"/>
  <c r="U85" i="42"/>
  <c r="V85" i="42"/>
  <c r="W85" i="42"/>
  <c r="X85" i="42"/>
  <c r="Y85" i="42"/>
  <c r="Z85" i="42"/>
  <c r="AA85" i="42"/>
  <c r="AB85" i="42"/>
  <c r="AC85" i="42"/>
  <c r="AD85" i="42"/>
  <c r="AE85" i="42"/>
  <c r="AF85" i="42"/>
  <c r="AG85" i="42"/>
  <c r="AH85" i="42"/>
  <c r="AI85" i="42"/>
  <c r="AJ85" i="42"/>
  <c r="AK85" i="42"/>
  <c r="AL85" i="42"/>
  <c r="AM85" i="42"/>
  <c r="AN85" i="42"/>
  <c r="AO85" i="42"/>
  <c r="AP85" i="42"/>
  <c r="AQ85" i="42"/>
  <c r="AR85" i="42"/>
  <c r="AS85" i="42"/>
  <c r="AT85" i="42"/>
  <c r="AU85" i="42"/>
  <c r="AV85" i="42"/>
  <c r="AW85" i="42"/>
  <c r="AX85" i="42"/>
  <c r="AY85" i="42"/>
  <c r="AZ85" i="42"/>
  <c r="BA85" i="42"/>
  <c r="BB85" i="42"/>
  <c r="BC85" i="42"/>
  <c r="BD85" i="42"/>
  <c r="BE85" i="42"/>
  <c r="BF85" i="42"/>
  <c r="BG85" i="42"/>
  <c r="BH85" i="42"/>
  <c r="BI85" i="42"/>
  <c r="K85" i="42"/>
  <c r="Q85" i="42" s="1"/>
  <c r="T85" i="43"/>
  <c r="U85" i="43"/>
  <c r="V85" i="43"/>
  <c r="W85" i="43"/>
  <c r="X85" i="43"/>
  <c r="Y85" i="43"/>
  <c r="Z85" i="43"/>
  <c r="AA85" i="43"/>
  <c r="AB85" i="43"/>
  <c r="AC85" i="43"/>
  <c r="AD85" i="43"/>
  <c r="AE85" i="43"/>
  <c r="AF85" i="43"/>
  <c r="AG85" i="43"/>
  <c r="AH85" i="43"/>
  <c r="AI85" i="43"/>
  <c r="AJ85" i="43"/>
  <c r="AK85" i="43"/>
  <c r="AL85" i="43"/>
  <c r="AM85" i="43"/>
  <c r="AN85" i="43"/>
  <c r="AO85" i="43"/>
  <c r="AP85" i="43"/>
  <c r="AQ85" i="43"/>
  <c r="AR85" i="43"/>
  <c r="AS85" i="43"/>
  <c r="AT85" i="43"/>
  <c r="AU85" i="43"/>
  <c r="AV85" i="43"/>
  <c r="AW85" i="43"/>
  <c r="AX85" i="43"/>
  <c r="AY85" i="43"/>
  <c r="AZ85" i="43"/>
  <c r="BA85" i="43"/>
  <c r="BB85" i="43"/>
  <c r="BC85" i="43"/>
  <c r="BD85" i="43"/>
  <c r="BE85" i="43"/>
  <c r="BF85" i="43"/>
  <c r="BG85" i="43"/>
  <c r="BH85" i="43"/>
  <c r="BI85" i="43"/>
  <c r="K85" i="43"/>
  <c r="Q85" i="43" s="1"/>
  <c r="T85" i="44"/>
  <c r="U85" i="44"/>
  <c r="V85" i="44"/>
  <c r="W85" i="44"/>
  <c r="X85" i="44"/>
  <c r="Y85" i="44"/>
  <c r="Z85" i="44"/>
  <c r="AA85" i="44"/>
  <c r="AB85" i="44"/>
  <c r="AC85" i="44"/>
  <c r="AD85" i="44"/>
  <c r="AE85" i="44"/>
  <c r="AF85" i="44"/>
  <c r="AG85" i="44"/>
  <c r="AH85" i="44"/>
  <c r="AI85" i="44"/>
  <c r="AJ85" i="44"/>
  <c r="AK85" i="44"/>
  <c r="AL85" i="44"/>
  <c r="AM85" i="44"/>
  <c r="AN85" i="44"/>
  <c r="AO85" i="44"/>
  <c r="AP85" i="44"/>
  <c r="AQ85" i="44"/>
  <c r="AR85" i="44"/>
  <c r="AS85" i="44"/>
  <c r="AT85" i="44"/>
  <c r="AU85" i="44"/>
  <c r="AV85" i="44"/>
  <c r="AW85" i="44"/>
  <c r="AX85" i="44"/>
  <c r="AY85" i="44"/>
  <c r="AZ85" i="44"/>
  <c r="BA85" i="44"/>
  <c r="BB85" i="44"/>
  <c r="BC85" i="44"/>
  <c r="BD85" i="44"/>
  <c r="BE85" i="44"/>
  <c r="BF85" i="44"/>
  <c r="BG85" i="44"/>
  <c r="BH85" i="44"/>
  <c r="BI85" i="44"/>
  <c r="K85" i="44"/>
  <c r="Q85" i="44" s="1"/>
  <c r="T85" i="45"/>
  <c r="U85" i="45"/>
  <c r="V85" i="45"/>
  <c r="W85" i="45"/>
  <c r="X85" i="45"/>
  <c r="Y85" i="45"/>
  <c r="Z85" i="45"/>
  <c r="AA85" i="45"/>
  <c r="AB85" i="45"/>
  <c r="AC85" i="45"/>
  <c r="AD85" i="45"/>
  <c r="AE85" i="45"/>
  <c r="AF85" i="45"/>
  <c r="AG85" i="45"/>
  <c r="AH85" i="45"/>
  <c r="AI85" i="45"/>
  <c r="AJ85" i="45"/>
  <c r="AK85" i="45"/>
  <c r="AL85" i="45"/>
  <c r="AM85" i="45"/>
  <c r="AN85" i="45"/>
  <c r="AO85" i="45"/>
  <c r="AP85" i="45"/>
  <c r="AQ85" i="45"/>
  <c r="AR85" i="45"/>
  <c r="AS85" i="45"/>
  <c r="AT85" i="45"/>
  <c r="AU85" i="45"/>
  <c r="AV85" i="45"/>
  <c r="AW85" i="45"/>
  <c r="AX85" i="45"/>
  <c r="AY85" i="45"/>
  <c r="AZ85" i="45"/>
  <c r="BA85" i="45"/>
  <c r="BB85" i="45"/>
  <c r="BC85" i="45"/>
  <c r="BD85" i="45"/>
  <c r="BE85" i="45"/>
  <c r="BF85" i="45"/>
  <c r="BG85" i="45"/>
  <c r="BH85" i="45"/>
  <c r="BI85" i="45"/>
  <c r="K85" i="45"/>
  <c r="Q85" i="45"/>
  <c r="T85" i="46"/>
  <c r="U85" i="46"/>
  <c r="V85" i="46"/>
  <c r="W85" i="46"/>
  <c r="X85" i="46"/>
  <c r="Y85" i="46"/>
  <c r="Z85" i="46"/>
  <c r="AA85" i="46"/>
  <c r="AB85" i="46"/>
  <c r="AC85" i="46"/>
  <c r="AD85" i="46"/>
  <c r="AE85" i="46"/>
  <c r="AF85" i="46"/>
  <c r="AG85" i="46"/>
  <c r="AH85" i="46"/>
  <c r="AI85" i="46"/>
  <c r="AJ85" i="46"/>
  <c r="AK85" i="46"/>
  <c r="AL85" i="46"/>
  <c r="AM85" i="46"/>
  <c r="AN85" i="46"/>
  <c r="AO85" i="46"/>
  <c r="AP85" i="46"/>
  <c r="AQ85" i="46"/>
  <c r="AR85" i="46"/>
  <c r="AS85" i="46"/>
  <c r="AT85" i="46"/>
  <c r="AU85" i="46"/>
  <c r="AV85" i="46"/>
  <c r="AW85" i="46"/>
  <c r="AX85" i="46"/>
  <c r="AY85" i="46"/>
  <c r="AZ85" i="46"/>
  <c r="BA85" i="46"/>
  <c r="BB85" i="46"/>
  <c r="BC85" i="46"/>
  <c r="BD85" i="46"/>
  <c r="BE85" i="46"/>
  <c r="BF85" i="46"/>
  <c r="BG85" i="46"/>
  <c r="BH85" i="46"/>
  <c r="BI85" i="46"/>
  <c r="K85" i="46"/>
  <c r="Q85" i="46" s="1"/>
  <c r="T85" i="47"/>
  <c r="U85" i="47"/>
  <c r="V85" i="47"/>
  <c r="W85" i="47"/>
  <c r="X85" i="47"/>
  <c r="Y85" i="47"/>
  <c r="Z85" i="47"/>
  <c r="AA85" i="47"/>
  <c r="AB85" i="47"/>
  <c r="AC85" i="47"/>
  <c r="AD85" i="47"/>
  <c r="AE85" i="47"/>
  <c r="AF85" i="47"/>
  <c r="AG85" i="47"/>
  <c r="AH85" i="47"/>
  <c r="AI85" i="47"/>
  <c r="AJ85" i="47"/>
  <c r="AK85" i="47"/>
  <c r="AL85" i="47"/>
  <c r="AM85" i="47"/>
  <c r="AN85" i="47"/>
  <c r="AO85" i="47"/>
  <c r="AP85" i="47"/>
  <c r="AQ85" i="47"/>
  <c r="AR85" i="47"/>
  <c r="AS85" i="47"/>
  <c r="AT85" i="47"/>
  <c r="AU85" i="47"/>
  <c r="AV85" i="47"/>
  <c r="AW85" i="47"/>
  <c r="AX85" i="47"/>
  <c r="AY85" i="47"/>
  <c r="AZ85" i="47"/>
  <c r="BA85" i="47"/>
  <c r="BB85" i="47"/>
  <c r="BC85" i="47"/>
  <c r="BD85" i="47"/>
  <c r="BE85" i="47"/>
  <c r="BF85" i="47"/>
  <c r="BG85" i="47"/>
  <c r="BH85" i="47"/>
  <c r="BI85" i="47"/>
  <c r="K85" i="47"/>
  <c r="Q85" i="47"/>
  <c r="T85" i="48"/>
  <c r="U85" i="48"/>
  <c r="V85" i="48"/>
  <c r="W85" i="48"/>
  <c r="X85" i="48"/>
  <c r="Y85" i="48"/>
  <c r="Z85" i="48"/>
  <c r="AA85" i="48"/>
  <c r="AB85" i="48"/>
  <c r="AC85" i="48"/>
  <c r="AD85" i="48"/>
  <c r="AE85" i="48"/>
  <c r="AF85" i="48"/>
  <c r="AG85" i="48"/>
  <c r="AH85" i="48"/>
  <c r="AI85" i="48"/>
  <c r="AJ85" i="48"/>
  <c r="AK85" i="48"/>
  <c r="AL85" i="48"/>
  <c r="AM85" i="48"/>
  <c r="AN85" i="48"/>
  <c r="AO85" i="48"/>
  <c r="AP85" i="48"/>
  <c r="AQ85" i="48"/>
  <c r="AR85" i="48"/>
  <c r="AS85" i="48"/>
  <c r="AT85" i="48"/>
  <c r="AU85" i="48"/>
  <c r="AV85" i="48"/>
  <c r="AW85" i="48"/>
  <c r="AX85" i="48"/>
  <c r="AY85" i="48"/>
  <c r="AZ85" i="48"/>
  <c r="BA85" i="48"/>
  <c r="BB85" i="48"/>
  <c r="BC85" i="48"/>
  <c r="BD85" i="48"/>
  <c r="BE85" i="48"/>
  <c r="BF85" i="48"/>
  <c r="BG85" i="48"/>
  <c r="BH85" i="48"/>
  <c r="BI85" i="48"/>
  <c r="K85" i="48"/>
  <c r="Q85" i="48" s="1"/>
  <c r="T85" i="49"/>
  <c r="U85" i="49"/>
  <c r="V85" i="49"/>
  <c r="W85" i="49"/>
  <c r="X85" i="49"/>
  <c r="Y85" i="49"/>
  <c r="Z85" i="49"/>
  <c r="AA85" i="49"/>
  <c r="AB85" i="49"/>
  <c r="AC85" i="49"/>
  <c r="AD85" i="49"/>
  <c r="AE85" i="49"/>
  <c r="AF85" i="49"/>
  <c r="AG85" i="49"/>
  <c r="AH85" i="49"/>
  <c r="AI85" i="49"/>
  <c r="AJ85" i="49"/>
  <c r="AK85" i="49"/>
  <c r="AL85" i="49"/>
  <c r="AM85" i="49"/>
  <c r="AN85" i="49"/>
  <c r="AO85" i="49"/>
  <c r="AP85" i="49"/>
  <c r="AQ85" i="49"/>
  <c r="AR85" i="49"/>
  <c r="AS85" i="49"/>
  <c r="AT85" i="49"/>
  <c r="AU85" i="49"/>
  <c r="AV85" i="49"/>
  <c r="AW85" i="49"/>
  <c r="AX85" i="49"/>
  <c r="AY85" i="49"/>
  <c r="AZ85" i="49"/>
  <c r="BA85" i="49"/>
  <c r="BB85" i="49"/>
  <c r="BC85" i="49"/>
  <c r="BD85" i="49"/>
  <c r="BE85" i="49"/>
  <c r="BF85" i="49"/>
  <c r="BG85" i="49"/>
  <c r="BH85" i="49"/>
  <c r="BI85" i="49"/>
  <c r="K85" i="49"/>
  <c r="Q85" i="49" s="1"/>
  <c r="T85" i="50"/>
  <c r="U85" i="50"/>
  <c r="V85" i="50"/>
  <c r="W85" i="50"/>
  <c r="X85" i="50"/>
  <c r="Y85" i="50"/>
  <c r="Z85" i="50"/>
  <c r="AA85" i="50"/>
  <c r="AB85" i="50"/>
  <c r="AC85" i="50"/>
  <c r="AD85" i="50"/>
  <c r="AE85" i="50"/>
  <c r="AF85" i="50"/>
  <c r="AG85" i="50"/>
  <c r="AH85" i="50"/>
  <c r="AI85" i="50"/>
  <c r="AJ85" i="50"/>
  <c r="AK85" i="50"/>
  <c r="AL85" i="50"/>
  <c r="AM85" i="50"/>
  <c r="AN85" i="50"/>
  <c r="AO85" i="50"/>
  <c r="AP85" i="50"/>
  <c r="AQ85" i="50"/>
  <c r="AR85" i="50"/>
  <c r="AS85" i="50"/>
  <c r="AT85" i="50"/>
  <c r="AU85" i="50"/>
  <c r="AV85" i="50"/>
  <c r="AW85" i="50"/>
  <c r="AX85" i="50"/>
  <c r="AY85" i="50"/>
  <c r="AZ85" i="50"/>
  <c r="BA85" i="50"/>
  <c r="BB85" i="50"/>
  <c r="BC85" i="50"/>
  <c r="BD85" i="50"/>
  <c r="BE85" i="50"/>
  <c r="BF85" i="50"/>
  <c r="BG85" i="50"/>
  <c r="BH85" i="50"/>
  <c r="BI85" i="50"/>
  <c r="K85" i="50"/>
  <c r="Q85" i="50" s="1"/>
  <c r="T85" i="51"/>
  <c r="U85" i="51"/>
  <c r="V85" i="51"/>
  <c r="W85" i="51"/>
  <c r="X85" i="51"/>
  <c r="Y85" i="51"/>
  <c r="Z85" i="51"/>
  <c r="AA85" i="51"/>
  <c r="AB85" i="51"/>
  <c r="AC85" i="51"/>
  <c r="AD85" i="51"/>
  <c r="AE85" i="51"/>
  <c r="AF85" i="51"/>
  <c r="AG85" i="51"/>
  <c r="AH85" i="51"/>
  <c r="AI85" i="51"/>
  <c r="AJ85" i="51"/>
  <c r="AK85" i="51"/>
  <c r="AL85" i="51"/>
  <c r="AM85" i="51"/>
  <c r="AN85" i="51"/>
  <c r="AO85" i="51"/>
  <c r="AP85" i="51"/>
  <c r="AQ85" i="51"/>
  <c r="AR85" i="51"/>
  <c r="AS85" i="51"/>
  <c r="AT85" i="51"/>
  <c r="AU85" i="51"/>
  <c r="AV85" i="51"/>
  <c r="AW85" i="51"/>
  <c r="AX85" i="51"/>
  <c r="AY85" i="51"/>
  <c r="AZ85" i="51"/>
  <c r="BA85" i="51"/>
  <c r="BB85" i="51"/>
  <c r="BC85" i="51"/>
  <c r="BD85" i="51"/>
  <c r="BE85" i="51"/>
  <c r="BF85" i="51"/>
  <c r="BG85" i="51"/>
  <c r="BH85" i="51"/>
  <c r="BI85" i="51"/>
  <c r="K85" i="51"/>
  <c r="Q85" i="51"/>
  <c r="T85" i="52"/>
  <c r="U85" i="52"/>
  <c r="V85" i="52"/>
  <c r="W85" i="52"/>
  <c r="X85" i="52"/>
  <c r="Y85" i="52"/>
  <c r="Z85" i="52"/>
  <c r="AA85" i="52"/>
  <c r="AB85" i="52"/>
  <c r="AC85" i="52"/>
  <c r="AD85" i="52"/>
  <c r="AE85" i="52"/>
  <c r="AF85" i="52"/>
  <c r="AG85" i="52"/>
  <c r="AH85" i="52"/>
  <c r="AI85" i="52"/>
  <c r="AJ85" i="52"/>
  <c r="AK85" i="52"/>
  <c r="AL85" i="52"/>
  <c r="AM85" i="52"/>
  <c r="AN85" i="52"/>
  <c r="AO85" i="52"/>
  <c r="AP85" i="52"/>
  <c r="AQ85" i="52"/>
  <c r="AR85" i="52"/>
  <c r="AS85" i="52"/>
  <c r="AT85" i="52"/>
  <c r="AU85" i="52"/>
  <c r="AV85" i="52"/>
  <c r="AW85" i="52"/>
  <c r="AX85" i="52"/>
  <c r="AY85" i="52"/>
  <c r="AZ85" i="52"/>
  <c r="BA85" i="52"/>
  <c r="BB85" i="52"/>
  <c r="BC85" i="52"/>
  <c r="BD85" i="52"/>
  <c r="BE85" i="52"/>
  <c r="BF85" i="52"/>
  <c r="BG85" i="52"/>
  <c r="BH85" i="52"/>
  <c r="BI85" i="52"/>
  <c r="K85" i="52"/>
  <c r="Q85" i="52" s="1"/>
  <c r="T85" i="53"/>
  <c r="U85" i="53"/>
  <c r="V85" i="53"/>
  <c r="W85" i="53"/>
  <c r="X85" i="53"/>
  <c r="Y85" i="53"/>
  <c r="Z85" i="53"/>
  <c r="AA85" i="53"/>
  <c r="AB85" i="53"/>
  <c r="AC85" i="53"/>
  <c r="AD85" i="53"/>
  <c r="AE85" i="53"/>
  <c r="AF85" i="53"/>
  <c r="AG85" i="53"/>
  <c r="AH85" i="53"/>
  <c r="AI85" i="53"/>
  <c r="AJ85" i="53"/>
  <c r="AK85" i="53"/>
  <c r="AL85" i="53"/>
  <c r="AM85" i="53"/>
  <c r="AN85" i="53"/>
  <c r="AO85" i="53"/>
  <c r="AP85" i="53"/>
  <c r="AQ85" i="53"/>
  <c r="AR85" i="53"/>
  <c r="AS85" i="53"/>
  <c r="AT85" i="53"/>
  <c r="AU85" i="53"/>
  <c r="AV85" i="53"/>
  <c r="AW85" i="53"/>
  <c r="AX85" i="53"/>
  <c r="AY85" i="53"/>
  <c r="AZ85" i="53"/>
  <c r="BA85" i="53"/>
  <c r="BB85" i="53"/>
  <c r="BC85" i="53"/>
  <c r="BD85" i="53"/>
  <c r="BE85" i="53"/>
  <c r="BF85" i="53"/>
  <c r="BG85" i="53"/>
  <c r="BH85" i="53"/>
  <c r="BI85" i="53"/>
  <c r="K85" i="53"/>
  <c r="Q85" i="53" s="1"/>
  <c r="T85" i="54"/>
  <c r="U85" i="54"/>
  <c r="V85" i="54"/>
  <c r="W85" i="54"/>
  <c r="X85" i="54"/>
  <c r="Y85" i="54"/>
  <c r="Z85" i="54"/>
  <c r="AA85" i="54"/>
  <c r="AB85" i="54"/>
  <c r="AC85" i="54"/>
  <c r="AD85" i="54"/>
  <c r="AE85" i="54"/>
  <c r="AF85" i="54"/>
  <c r="AG85" i="54"/>
  <c r="AH85" i="54"/>
  <c r="AI85" i="54"/>
  <c r="AJ85" i="54"/>
  <c r="AK85" i="54"/>
  <c r="AL85" i="54"/>
  <c r="AM85" i="54"/>
  <c r="AN85" i="54"/>
  <c r="AO85" i="54"/>
  <c r="AP85" i="54"/>
  <c r="AQ85" i="54"/>
  <c r="AR85" i="54"/>
  <c r="AS85" i="54"/>
  <c r="AT85" i="54"/>
  <c r="AU85" i="54"/>
  <c r="AV85" i="54"/>
  <c r="AW85" i="54"/>
  <c r="AX85" i="54"/>
  <c r="AY85" i="54"/>
  <c r="AZ85" i="54"/>
  <c r="BA85" i="54"/>
  <c r="BB85" i="54"/>
  <c r="BC85" i="54"/>
  <c r="BD85" i="54"/>
  <c r="BE85" i="54"/>
  <c r="BF85" i="54"/>
  <c r="BG85" i="54"/>
  <c r="BH85" i="54"/>
  <c r="BI85" i="54"/>
  <c r="K85" i="54"/>
  <c r="Q85" i="54"/>
  <c r="T85" i="55"/>
  <c r="U85" i="55"/>
  <c r="V85" i="55"/>
  <c r="W85" i="55"/>
  <c r="X85" i="55"/>
  <c r="Y85" i="55"/>
  <c r="Z85" i="55"/>
  <c r="AA85" i="55"/>
  <c r="AB85" i="55"/>
  <c r="AC85" i="55"/>
  <c r="AD85" i="55"/>
  <c r="AE85" i="55"/>
  <c r="AF85" i="55"/>
  <c r="AG85" i="55"/>
  <c r="AH85" i="55"/>
  <c r="AI85" i="55"/>
  <c r="AJ85" i="55"/>
  <c r="AK85" i="55"/>
  <c r="AL85" i="55"/>
  <c r="AM85" i="55"/>
  <c r="AN85" i="55"/>
  <c r="AO85" i="55"/>
  <c r="AP85" i="55"/>
  <c r="AQ85" i="55"/>
  <c r="AR85" i="55"/>
  <c r="AS85" i="55"/>
  <c r="AT85" i="55"/>
  <c r="AU85" i="55"/>
  <c r="AV85" i="55"/>
  <c r="AW85" i="55"/>
  <c r="AX85" i="55"/>
  <c r="AY85" i="55"/>
  <c r="AZ85" i="55"/>
  <c r="BA85" i="55"/>
  <c r="BB85" i="55"/>
  <c r="BC85" i="55"/>
  <c r="BD85" i="55"/>
  <c r="BE85" i="55"/>
  <c r="BF85" i="55"/>
  <c r="BG85" i="55"/>
  <c r="BH85" i="55"/>
  <c r="BI85" i="55"/>
  <c r="K85" i="55"/>
  <c r="Q85" i="55" s="1"/>
  <c r="T85" i="56"/>
  <c r="U85" i="56"/>
  <c r="V85" i="56"/>
  <c r="W85" i="56"/>
  <c r="X85" i="56"/>
  <c r="Y85" i="56"/>
  <c r="Z85" i="56"/>
  <c r="AA85" i="56"/>
  <c r="AB85" i="56"/>
  <c r="AC85" i="56"/>
  <c r="AD85" i="56"/>
  <c r="AE85" i="56"/>
  <c r="AF85" i="56"/>
  <c r="AG85" i="56"/>
  <c r="AH85" i="56"/>
  <c r="AI85" i="56"/>
  <c r="AJ85" i="56"/>
  <c r="AK85" i="56"/>
  <c r="AL85" i="56"/>
  <c r="AM85" i="56"/>
  <c r="AN85" i="56"/>
  <c r="AO85" i="56"/>
  <c r="AP85" i="56"/>
  <c r="AQ85" i="56"/>
  <c r="AR85" i="56"/>
  <c r="AS85" i="56"/>
  <c r="AT85" i="56"/>
  <c r="AU85" i="56"/>
  <c r="AV85" i="56"/>
  <c r="AW85" i="56"/>
  <c r="AX85" i="56"/>
  <c r="AY85" i="56"/>
  <c r="AZ85" i="56"/>
  <c r="BA85" i="56"/>
  <c r="BB85" i="56"/>
  <c r="BC85" i="56"/>
  <c r="BD85" i="56"/>
  <c r="BE85" i="56"/>
  <c r="BF85" i="56"/>
  <c r="BG85" i="56"/>
  <c r="BH85" i="56"/>
  <c r="BI85" i="56"/>
  <c r="K85" i="56"/>
  <c r="Q85" i="56"/>
  <c r="T85" i="58"/>
  <c r="U85" i="58"/>
  <c r="V85" i="58"/>
  <c r="W85" i="58"/>
  <c r="X85" i="58"/>
  <c r="Y85" i="58"/>
  <c r="Z85" i="58"/>
  <c r="AA85" i="58"/>
  <c r="AB85" i="58"/>
  <c r="AC85" i="58"/>
  <c r="AD85" i="58"/>
  <c r="AE85" i="58"/>
  <c r="AF85" i="58"/>
  <c r="AG85" i="58"/>
  <c r="AH85" i="58"/>
  <c r="AI85" i="58"/>
  <c r="AJ85" i="58"/>
  <c r="AK85" i="58"/>
  <c r="AL85" i="58"/>
  <c r="AM85" i="58"/>
  <c r="AN85" i="58"/>
  <c r="AO85" i="58"/>
  <c r="AP85" i="58"/>
  <c r="AQ85" i="58"/>
  <c r="AR85" i="58"/>
  <c r="AS85" i="58"/>
  <c r="AT85" i="58"/>
  <c r="AU85" i="58"/>
  <c r="AV85" i="58"/>
  <c r="AW85" i="58"/>
  <c r="AX85" i="58"/>
  <c r="AY85" i="58"/>
  <c r="AZ85" i="58"/>
  <c r="BA85" i="58"/>
  <c r="BB85" i="58"/>
  <c r="BC85" i="58"/>
  <c r="BD85" i="58"/>
  <c r="BE85" i="58"/>
  <c r="BF85" i="58"/>
  <c r="BG85" i="58"/>
  <c r="BH85" i="58"/>
  <c r="BI85" i="58"/>
  <c r="BJ85" i="58"/>
  <c r="BK85" i="58"/>
  <c r="BL85" i="58"/>
  <c r="BM85" i="58"/>
  <c r="BN85" i="58"/>
  <c r="BO85" i="58"/>
  <c r="BP85" i="58"/>
  <c r="BQ85" i="58"/>
  <c r="BR85" i="58"/>
  <c r="BS85" i="58"/>
  <c r="BT85" i="58"/>
  <c r="BU85" i="58"/>
  <c r="BV85" i="58"/>
  <c r="BW85" i="58"/>
  <c r="K85" i="58"/>
  <c r="Q85" i="58" s="1"/>
  <c r="R85" i="5"/>
  <c r="R85" i="6"/>
  <c r="R85" i="7"/>
  <c r="BJ85" i="8"/>
  <c r="BK85" i="8"/>
  <c r="BL85" i="8"/>
  <c r="BM85" i="8"/>
  <c r="BN85" i="8"/>
  <c r="BO85" i="8"/>
  <c r="BP85" i="8"/>
  <c r="R85" i="8"/>
  <c r="BJ85" i="9"/>
  <c r="BK85" i="9"/>
  <c r="BL85" i="9"/>
  <c r="BM85" i="9"/>
  <c r="BN85" i="9"/>
  <c r="BO85" i="9"/>
  <c r="BP85" i="9"/>
  <c r="R85" i="9"/>
  <c r="BJ85" i="10"/>
  <c r="BK85" i="10"/>
  <c r="BL85" i="10"/>
  <c r="BM85" i="10"/>
  <c r="BN85" i="10"/>
  <c r="BO85" i="10"/>
  <c r="BP85" i="10"/>
  <c r="R85" i="10"/>
  <c r="BJ85" i="11"/>
  <c r="BK85" i="11"/>
  <c r="BL85" i="11"/>
  <c r="BM85" i="11"/>
  <c r="BN85" i="11"/>
  <c r="BO85" i="11"/>
  <c r="BP85" i="11"/>
  <c r="R85" i="11"/>
  <c r="BJ85" i="12"/>
  <c r="BK85" i="12"/>
  <c r="BL85" i="12"/>
  <c r="BM85" i="12"/>
  <c r="BN85" i="12"/>
  <c r="BO85" i="12"/>
  <c r="BP85" i="12"/>
  <c r="R85" i="12"/>
  <c r="BJ85" i="13"/>
  <c r="BK85" i="13"/>
  <c r="BL85" i="13"/>
  <c r="BM85" i="13"/>
  <c r="BN85" i="13"/>
  <c r="BO85" i="13"/>
  <c r="BP85" i="13"/>
  <c r="R85" i="13"/>
  <c r="BJ85" i="14"/>
  <c r="BK85" i="14"/>
  <c r="BL85" i="14"/>
  <c r="BM85" i="14"/>
  <c r="BN85" i="14"/>
  <c r="BO85" i="14"/>
  <c r="BP85" i="14"/>
  <c r="R85" i="14"/>
  <c r="BJ85" i="15"/>
  <c r="BK85" i="15"/>
  <c r="BL85" i="15"/>
  <c r="BM85" i="15"/>
  <c r="BN85" i="15"/>
  <c r="BO85" i="15"/>
  <c r="BP85" i="15"/>
  <c r="R85" i="15"/>
  <c r="BJ85" i="16"/>
  <c r="BK85" i="16"/>
  <c r="BL85" i="16"/>
  <c r="BM85" i="16"/>
  <c r="BN85" i="16"/>
  <c r="BO85" i="16"/>
  <c r="BP85" i="16"/>
  <c r="R85" i="16"/>
  <c r="BJ85" i="17"/>
  <c r="BK85" i="17"/>
  <c r="BL85" i="17"/>
  <c r="BM85" i="17"/>
  <c r="BN85" i="17"/>
  <c r="BO85" i="17"/>
  <c r="BP85" i="17"/>
  <c r="R85" i="17"/>
  <c r="BJ85" i="18"/>
  <c r="BK85" i="18"/>
  <c r="BL85" i="18"/>
  <c r="BM85" i="18"/>
  <c r="BN85" i="18"/>
  <c r="BO85" i="18"/>
  <c r="BP85" i="18"/>
  <c r="R85" i="18"/>
  <c r="BJ85" i="19"/>
  <c r="BK85" i="19"/>
  <c r="BL85" i="19"/>
  <c r="BM85" i="19"/>
  <c r="BN85" i="19"/>
  <c r="BO85" i="19"/>
  <c r="BP85" i="19"/>
  <c r="R85" i="19"/>
  <c r="BJ85" i="20"/>
  <c r="BK85" i="20"/>
  <c r="BL85" i="20"/>
  <c r="BM85" i="20"/>
  <c r="BN85" i="20"/>
  <c r="BO85" i="20"/>
  <c r="BP85" i="20"/>
  <c r="R85" i="20"/>
  <c r="BJ85" i="21"/>
  <c r="BK85" i="21"/>
  <c r="BL85" i="21"/>
  <c r="BM85" i="21"/>
  <c r="BN85" i="21"/>
  <c r="BO85" i="21"/>
  <c r="BP85" i="21"/>
  <c r="R85" i="21"/>
  <c r="BJ85" i="22"/>
  <c r="BK85" i="22"/>
  <c r="BL85" i="22"/>
  <c r="BM85" i="22"/>
  <c r="BN85" i="22"/>
  <c r="BO85" i="22"/>
  <c r="BP85" i="22"/>
  <c r="R85" i="22"/>
  <c r="BJ85" i="23"/>
  <c r="BK85" i="23"/>
  <c r="BL85" i="23"/>
  <c r="BM85" i="23"/>
  <c r="BN85" i="23"/>
  <c r="BO85" i="23"/>
  <c r="BP85" i="23"/>
  <c r="R85" i="23"/>
  <c r="BJ85" i="24"/>
  <c r="BK85" i="24"/>
  <c r="BL85" i="24"/>
  <c r="BM85" i="24"/>
  <c r="BN85" i="24"/>
  <c r="BO85" i="24"/>
  <c r="BP85" i="24"/>
  <c r="R85" i="24"/>
  <c r="BJ85" i="25"/>
  <c r="BK85" i="25"/>
  <c r="BL85" i="25"/>
  <c r="BM85" i="25"/>
  <c r="BN85" i="25"/>
  <c r="BO85" i="25"/>
  <c r="BP85" i="25"/>
  <c r="R85" i="25"/>
  <c r="BJ85" i="26"/>
  <c r="BK85" i="26"/>
  <c r="BL85" i="26"/>
  <c r="BM85" i="26"/>
  <c r="BN85" i="26"/>
  <c r="BO85" i="26"/>
  <c r="BP85" i="26"/>
  <c r="R85" i="26"/>
  <c r="BJ85" i="27"/>
  <c r="BK85" i="27"/>
  <c r="BL85" i="27"/>
  <c r="BM85" i="27"/>
  <c r="BN85" i="27"/>
  <c r="BO85" i="27"/>
  <c r="BP85" i="27"/>
  <c r="R85" i="27"/>
  <c r="BJ85" i="28"/>
  <c r="BK85" i="28"/>
  <c r="BL85" i="28"/>
  <c r="BM85" i="28"/>
  <c r="BN85" i="28"/>
  <c r="BO85" i="28"/>
  <c r="BP85" i="28"/>
  <c r="R85" i="28"/>
  <c r="BJ85" i="29"/>
  <c r="BK85" i="29"/>
  <c r="BL85" i="29"/>
  <c r="BM85" i="29"/>
  <c r="BN85" i="29"/>
  <c r="BO85" i="29"/>
  <c r="BP85" i="29"/>
  <c r="R85" i="29"/>
  <c r="BJ85" i="31"/>
  <c r="BK85" i="31"/>
  <c r="BL85" i="31"/>
  <c r="BM85" i="31"/>
  <c r="BN85" i="31"/>
  <c r="BO85" i="31"/>
  <c r="BP85" i="31"/>
  <c r="R85" i="31"/>
  <c r="BJ85" i="32"/>
  <c r="BK85" i="32"/>
  <c r="BL85" i="32"/>
  <c r="BM85" i="32"/>
  <c r="BN85" i="32"/>
  <c r="BO85" i="32"/>
  <c r="BP85" i="32"/>
  <c r="R85" i="32"/>
  <c r="BJ85" i="33"/>
  <c r="BK85" i="33"/>
  <c r="BL85" i="33"/>
  <c r="BM85" i="33"/>
  <c r="BN85" i="33"/>
  <c r="BO85" i="33"/>
  <c r="BP85" i="33"/>
  <c r="R85" i="33"/>
  <c r="BJ85" i="34"/>
  <c r="BK85" i="34"/>
  <c r="BL85" i="34"/>
  <c r="BM85" i="34"/>
  <c r="BN85" i="34"/>
  <c r="BO85" i="34"/>
  <c r="BP85" i="34"/>
  <c r="R85" i="34"/>
  <c r="BJ85" i="35"/>
  <c r="BK85" i="35"/>
  <c r="BL85" i="35"/>
  <c r="BM85" i="35"/>
  <c r="BN85" i="35"/>
  <c r="BO85" i="35"/>
  <c r="BP85" i="35"/>
  <c r="R85" i="35"/>
  <c r="BJ85" i="36"/>
  <c r="BK85" i="36"/>
  <c r="BL85" i="36"/>
  <c r="BM85" i="36"/>
  <c r="BN85" i="36"/>
  <c r="BO85" i="36"/>
  <c r="BP85" i="36"/>
  <c r="R85" i="36"/>
  <c r="BJ85" i="37"/>
  <c r="BK85" i="37"/>
  <c r="BL85" i="37"/>
  <c r="BM85" i="37"/>
  <c r="BN85" i="37"/>
  <c r="BO85" i="37"/>
  <c r="BP85" i="37"/>
  <c r="R85" i="37"/>
  <c r="BJ85" i="38"/>
  <c r="BK85" i="38"/>
  <c r="BL85" i="38"/>
  <c r="BM85" i="38"/>
  <c r="BN85" i="38"/>
  <c r="BO85" i="38"/>
  <c r="BP85" i="38"/>
  <c r="R85" i="38"/>
  <c r="BJ85" i="39"/>
  <c r="BK85" i="39"/>
  <c r="BL85" i="39"/>
  <c r="BM85" i="39"/>
  <c r="BN85" i="39"/>
  <c r="BO85" i="39"/>
  <c r="BP85" i="39"/>
  <c r="R85" i="39"/>
  <c r="BJ85" i="40"/>
  <c r="BK85" i="40"/>
  <c r="BL85" i="40"/>
  <c r="BM85" i="40"/>
  <c r="BN85" i="40"/>
  <c r="BO85" i="40"/>
  <c r="BP85" i="40"/>
  <c r="R85" i="40"/>
  <c r="BJ85" i="41"/>
  <c r="BK85" i="41"/>
  <c r="BL85" i="41"/>
  <c r="BM85" i="41"/>
  <c r="BN85" i="41"/>
  <c r="BO85" i="41"/>
  <c r="BP85" i="41"/>
  <c r="R85" i="41"/>
  <c r="BJ85" i="42"/>
  <c r="BK85" i="42"/>
  <c r="BL85" i="42"/>
  <c r="BM85" i="42"/>
  <c r="BN85" i="42"/>
  <c r="BO85" i="42"/>
  <c r="BP85" i="42"/>
  <c r="R85" i="42"/>
  <c r="BJ85" i="43"/>
  <c r="BK85" i="43"/>
  <c r="BL85" i="43"/>
  <c r="BM85" i="43"/>
  <c r="BN85" i="43"/>
  <c r="BO85" i="43"/>
  <c r="BP85" i="43"/>
  <c r="R85" i="43"/>
  <c r="BJ85" i="44"/>
  <c r="BK85" i="44"/>
  <c r="BL85" i="44"/>
  <c r="BM85" i="44"/>
  <c r="BN85" i="44"/>
  <c r="BO85" i="44"/>
  <c r="BP85" i="44"/>
  <c r="R85" i="44"/>
  <c r="BJ85" i="45"/>
  <c r="BK85" i="45"/>
  <c r="BL85" i="45"/>
  <c r="BM85" i="45"/>
  <c r="BN85" i="45"/>
  <c r="BO85" i="45"/>
  <c r="BP85" i="45"/>
  <c r="R85" i="45"/>
  <c r="BJ85" i="46"/>
  <c r="BK85" i="46"/>
  <c r="BL85" i="46"/>
  <c r="BM85" i="46"/>
  <c r="BN85" i="46"/>
  <c r="BO85" i="46"/>
  <c r="BP85" i="46"/>
  <c r="R85" i="46"/>
  <c r="BJ85" i="47"/>
  <c r="BK85" i="47"/>
  <c r="BL85" i="47"/>
  <c r="BM85" i="47"/>
  <c r="BN85" i="47"/>
  <c r="BO85" i="47"/>
  <c r="BP85" i="47"/>
  <c r="R85" i="47"/>
  <c r="BJ85" i="48"/>
  <c r="BK85" i="48"/>
  <c r="BL85" i="48"/>
  <c r="BM85" i="48"/>
  <c r="BN85" i="48"/>
  <c r="BO85" i="48"/>
  <c r="BP85" i="48"/>
  <c r="R85" i="48"/>
  <c r="BJ85" i="49"/>
  <c r="BK85" i="49"/>
  <c r="BL85" i="49"/>
  <c r="BM85" i="49"/>
  <c r="BN85" i="49"/>
  <c r="BO85" i="49"/>
  <c r="BP85" i="49"/>
  <c r="R85" i="49"/>
  <c r="BJ85" i="50"/>
  <c r="BK85" i="50"/>
  <c r="BL85" i="50"/>
  <c r="BM85" i="50"/>
  <c r="BN85" i="50"/>
  <c r="BO85" i="50"/>
  <c r="BP85" i="50"/>
  <c r="R85" i="50"/>
  <c r="BJ85" i="51"/>
  <c r="BK85" i="51"/>
  <c r="BL85" i="51"/>
  <c r="BM85" i="51"/>
  <c r="BN85" i="51"/>
  <c r="BO85" i="51"/>
  <c r="BP85" i="51"/>
  <c r="R85" i="51"/>
  <c r="BJ85" i="52"/>
  <c r="BK85" i="52"/>
  <c r="BL85" i="52"/>
  <c r="BM85" i="52"/>
  <c r="BN85" i="52"/>
  <c r="BO85" i="52"/>
  <c r="BP85" i="52"/>
  <c r="R85" i="52"/>
  <c r="BJ85" i="53"/>
  <c r="BK85" i="53"/>
  <c r="BL85" i="53"/>
  <c r="BM85" i="53"/>
  <c r="BN85" i="53"/>
  <c r="BO85" i="53"/>
  <c r="BP85" i="53"/>
  <c r="R85" i="53"/>
  <c r="BJ85" i="54"/>
  <c r="BK85" i="54"/>
  <c r="BL85" i="54"/>
  <c r="BM85" i="54"/>
  <c r="BN85" i="54"/>
  <c r="BO85" i="54"/>
  <c r="BP85" i="54"/>
  <c r="R85" i="54"/>
  <c r="R85" i="55"/>
  <c r="BJ85" i="56"/>
  <c r="BK85" i="56"/>
  <c r="BL85" i="56"/>
  <c r="BM85" i="56"/>
  <c r="BN85" i="56"/>
  <c r="BO85" i="56"/>
  <c r="BP85" i="56"/>
  <c r="R85" i="56"/>
  <c r="R85" i="58"/>
  <c r="CC85" i="5"/>
  <c r="S85" i="5" s="1"/>
  <c r="CC85" i="6"/>
  <c r="S85" i="6" s="1"/>
  <c r="S85" i="7"/>
  <c r="BQ85" i="8"/>
  <c r="BR85" i="8"/>
  <c r="BS85" i="8"/>
  <c r="BT85" i="8"/>
  <c r="BU85" i="8"/>
  <c r="BV85" i="8"/>
  <c r="BW85" i="8"/>
  <c r="S85" i="8"/>
  <c r="BQ85" i="9"/>
  <c r="BR85" i="9"/>
  <c r="BS85" i="9"/>
  <c r="BT85" i="9"/>
  <c r="BU85" i="9"/>
  <c r="BV85" i="9"/>
  <c r="BW85" i="9"/>
  <c r="S85" i="9"/>
  <c r="BQ85" i="10"/>
  <c r="BR85" i="10"/>
  <c r="BS85" i="10"/>
  <c r="BT85" i="10"/>
  <c r="BU85" i="10"/>
  <c r="BV85" i="10"/>
  <c r="BW85" i="10"/>
  <c r="S85" i="10"/>
  <c r="BQ85" i="11"/>
  <c r="BR85" i="11"/>
  <c r="BS85" i="11"/>
  <c r="BT85" i="11"/>
  <c r="BU85" i="11"/>
  <c r="BV85" i="11"/>
  <c r="BW85" i="11"/>
  <c r="S85" i="11"/>
  <c r="BQ85" i="12"/>
  <c r="BR85" i="12"/>
  <c r="BS85" i="12"/>
  <c r="BT85" i="12"/>
  <c r="BU85" i="12"/>
  <c r="BV85" i="12"/>
  <c r="BW85" i="12"/>
  <c r="S85" i="12"/>
  <c r="BQ85" i="13"/>
  <c r="BR85" i="13"/>
  <c r="BS85" i="13"/>
  <c r="BT85" i="13"/>
  <c r="BU85" i="13"/>
  <c r="BV85" i="13"/>
  <c r="BW85" i="13"/>
  <c r="S85" i="13"/>
  <c r="BQ85" i="15"/>
  <c r="BR85" i="15"/>
  <c r="BS85" i="15"/>
  <c r="BT85" i="15"/>
  <c r="BU85" i="15"/>
  <c r="BV85" i="15"/>
  <c r="BW85" i="15"/>
  <c r="S85" i="15"/>
  <c r="BQ85" i="16"/>
  <c r="BR85" i="16"/>
  <c r="BS85" i="16"/>
  <c r="BT85" i="16"/>
  <c r="BU85" i="16"/>
  <c r="BV85" i="16"/>
  <c r="BW85" i="16"/>
  <c r="S85" i="16"/>
  <c r="BQ85" i="17"/>
  <c r="BR85" i="17"/>
  <c r="BS85" i="17"/>
  <c r="BT85" i="17"/>
  <c r="BU85" i="17"/>
  <c r="BV85" i="17"/>
  <c r="BW85" i="17"/>
  <c r="S85" i="17"/>
  <c r="BQ85" i="18"/>
  <c r="BR85" i="18"/>
  <c r="BS85" i="18"/>
  <c r="BT85" i="18"/>
  <c r="BU85" i="18"/>
  <c r="BV85" i="18"/>
  <c r="BW85" i="18"/>
  <c r="S85" i="18"/>
  <c r="BQ85" i="19"/>
  <c r="BR85" i="19"/>
  <c r="BS85" i="19"/>
  <c r="BT85" i="19"/>
  <c r="BU85" i="19"/>
  <c r="BV85" i="19"/>
  <c r="BW85" i="19"/>
  <c r="S85" i="19"/>
  <c r="BQ85" i="20"/>
  <c r="BR85" i="20"/>
  <c r="BS85" i="20"/>
  <c r="BT85" i="20"/>
  <c r="BU85" i="20"/>
  <c r="BV85" i="20"/>
  <c r="BW85" i="20"/>
  <c r="CC85" i="20"/>
  <c r="S85" i="20"/>
  <c r="BQ85" i="21"/>
  <c r="BR85" i="21"/>
  <c r="BS85" i="21"/>
  <c r="BT85" i="21"/>
  <c r="BU85" i="21"/>
  <c r="BV85" i="21"/>
  <c r="BW85" i="21"/>
  <c r="CC85" i="21"/>
  <c r="S85" i="21" s="1"/>
  <c r="BQ85" i="22"/>
  <c r="BR85" i="22"/>
  <c r="BS85" i="22"/>
  <c r="BT85" i="22"/>
  <c r="BU85" i="22"/>
  <c r="BV85" i="22"/>
  <c r="BW85" i="22"/>
  <c r="CC85" i="22"/>
  <c r="S85" i="22" s="1"/>
  <c r="BQ85" i="23"/>
  <c r="BR85" i="23"/>
  <c r="BS85" i="23"/>
  <c r="BT85" i="23"/>
  <c r="BU85" i="23"/>
  <c r="BV85" i="23"/>
  <c r="BW85" i="23"/>
  <c r="S85" i="23"/>
  <c r="BQ85" i="24"/>
  <c r="BR85" i="24"/>
  <c r="BS85" i="24"/>
  <c r="BT85" i="24"/>
  <c r="BU85" i="24"/>
  <c r="BV85" i="24"/>
  <c r="BW85" i="24"/>
  <c r="S85" i="24"/>
  <c r="BQ85" i="25"/>
  <c r="BR85" i="25"/>
  <c r="BS85" i="25"/>
  <c r="BT85" i="25"/>
  <c r="BU85" i="25"/>
  <c r="BV85" i="25"/>
  <c r="BW85" i="25"/>
  <c r="S85" i="25"/>
  <c r="BQ85" i="26"/>
  <c r="BR85" i="26"/>
  <c r="BS85" i="26"/>
  <c r="BT85" i="26"/>
  <c r="BU85" i="26"/>
  <c r="BV85" i="26"/>
  <c r="BW85" i="26"/>
  <c r="S85" i="26"/>
  <c r="BQ85" i="27"/>
  <c r="BR85" i="27"/>
  <c r="BS85" i="27"/>
  <c r="BT85" i="27"/>
  <c r="BU85" i="27"/>
  <c r="BV85" i="27"/>
  <c r="BW85" i="27"/>
  <c r="S85" i="27"/>
  <c r="BQ85" i="28"/>
  <c r="BR85" i="28"/>
  <c r="BS85" i="28"/>
  <c r="BT85" i="28"/>
  <c r="BU85" i="28"/>
  <c r="BV85" i="28"/>
  <c r="BW85" i="28"/>
  <c r="S85" i="28"/>
  <c r="BQ85" i="29"/>
  <c r="BR85" i="29"/>
  <c r="BS85" i="29"/>
  <c r="BT85" i="29"/>
  <c r="BU85" i="29"/>
  <c r="BV85" i="29"/>
  <c r="BW85" i="29"/>
  <c r="S85" i="29"/>
  <c r="BQ85" i="30"/>
  <c r="BR85" i="30"/>
  <c r="BS85" i="30"/>
  <c r="BT85" i="30"/>
  <c r="BU85" i="30"/>
  <c r="BV85" i="30"/>
  <c r="BW85" i="30"/>
  <c r="S85" i="30"/>
  <c r="BQ85" i="31"/>
  <c r="BR85" i="31"/>
  <c r="BS85" i="31"/>
  <c r="BT85" i="31"/>
  <c r="BU85" i="31"/>
  <c r="BV85" i="31"/>
  <c r="BW85" i="31"/>
  <c r="S85" i="31"/>
  <c r="BQ85" i="32"/>
  <c r="BR85" i="32"/>
  <c r="BS85" i="32"/>
  <c r="BT85" i="32"/>
  <c r="BU85" i="32"/>
  <c r="BV85" i="32"/>
  <c r="BW85" i="32"/>
  <c r="S85" i="32"/>
  <c r="BQ85" i="33"/>
  <c r="BR85" i="33"/>
  <c r="BS85" i="33"/>
  <c r="BT85" i="33"/>
  <c r="BU85" i="33"/>
  <c r="BV85" i="33"/>
  <c r="BW85" i="33"/>
  <c r="S85" i="33"/>
  <c r="BQ85" i="34"/>
  <c r="BR85" i="34"/>
  <c r="BS85" i="34"/>
  <c r="BT85" i="34"/>
  <c r="BU85" i="34"/>
  <c r="BV85" i="34"/>
  <c r="BW85" i="34"/>
  <c r="S85" i="34"/>
  <c r="BQ85" i="35"/>
  <c r="BR85" i="35"/>
  <c r="BS85" i="35"/>
  <c r="BT85" i="35"/>
  <c r="BU85" i="35"/>
  <c r="BV85" i="35"/>
  <c r="BW85" i="35"/>
  <c r="S85" i="35"/>
  <c r="BQ85" i="36"/>
  <c r="BR85" i="36"/>
  <c r="BS85" i="36"/>
  <c r="BT85" i="36"/>
  <c r="BU85" i="36"/>
  <c r="BV85" i="36"/>
  <c r="BW85" i="36"/>
  <c r="S85" i="36"/>
  <c r="BQ85" i="37"/>
  <c r="BR85" i="37"/>
  <c r="BS85" i="37"/>
  <c r="BT85" i="37"/>
  <c r="BU85" i="37"/>
  <c r="BV85" i="37"/>
  <c r="BW85" i="37"/>
  <c r="CC85" i="37"/>
  <c r="S85" i="37" s="1"/>
  <c r="E84" i="65" s="1"/>
  <c r="BQ85" i="38"/>
  <c r="BR85" i="38"/>
  <c r="BS85" i="38"/>
  <c r="BT85" i="38"/>
  <c r="BU85" i="38"/>
  <c r="BV85" i="38"/>
  <c r="BW85" i="38"/>
  <c r="S85" i="38"/>
  <c r="BQ85" i="39"/>
  <c r="BR85" i="39"/>
  <c r="BS85" i="39"/>
  <c r="BT85" i="39"/>
  <c r="BU85" i="39"/>
  <c r="BV85" i="39"/>
  <c r="BW85" i="39"/>
  <c r="S85" i="39"/>
  <c r="BQ85" i="40"/>
  <c r="BR85" i="40"/>
  <c r="BS85" i="40"/>
  <c r="BT85" i="40"/>
  <c r="BU85" i="40"/>
  <c r="BV85" i="40"/>
  <c r="BW85" i="40"/>
  <c r="S85" i="40"/>
  <c r="BQ85" i="41"/>
  <c r="BR85" i="41"/>
  <c r="BS85" i="41"/>
  <c r="BT85" i="41"/>
  <c r="BU85" i="41"/>
  <c r="BV85" i="41"/>
  <c r="BW85" i="41"/>
  <c r="S85" i="41"/>
  <c r="S85" i="42"/>
  <c r="BQ85" i="43"/>
  <c r="BR85" i="43"/>
  <c r="BS85" i="43"/>
  <c r="BT85" i="43"/>
  <c r="BU85" i="43"/>
  <c r="BV85" i="43"/>
  <c r="BW85" i="43"/>
  <c r="S85" i="43"/>
  <c r="BQ85" i="44"/>
  <c r="BR85" i="44"/>
  <c r="BS85" i="44"/>
  <c r="BT85" i="44"/>
  <c r="BU85" i="44"/>
  <c r="BV85" i="44"/>
  <c r="BW85" i="44"/>
  <c r="S85" i="44"/>
  <c r="BQ85" i="45"/>
  <c r="BR85" i="45"/>
  <c r="BS85" i="45"/>
  <c r="BT85" i="45"/>
  <c r="BU85" i="45"/>
  <c r="BV85" i="45"/>
  <c r="BW85" i="45"/>
  <c r="S85" i="45"/>
  <c r="BQ85" i="46"/>
  <c r="BR85" i="46"/>
  <c r="BS85" i="46"/>
  <c r="BT85" i="46"/>
  <c r="BU85" i="46"/>
  <c r="BV85" i="46"/>
  <c r="BW85" i="46"/>
  <c r="CC85" i="46"/>
  <c r="S85" i="46" s="1"/>
  <c r="BQ85" i="47"/>
  <c r="BR85" i="47"/>
  <c r="BS85" i="47"/>
  <c r="BT85" i="47"/>
  <c r="BU85" i="47"/>
  <c r="BV85" i="47"/>
  <c r="BW85" i="47"/>
  <c r="S85" i="47"/>
  <c r="BQ85" i="48"/>
  <c r="BR85" i="48"/>
  <c r="BS85" i="48"/>
  <c r="BT85" i="48"/>
  <c r="BU85" i="48"/>
  <c r="BV85" i="48"/>
  <c r="BW85" i="48"/>
  <c r="CC85" i="48"/>
  <c r="S85" i="48" s="1"/>
  <c r="BQ85" i="49"/>
  <c r="BR85" i="49"/>
  <c r="BS85" i="49"/>
  <c r="BT85" i="49"/>
  <c r="BU85" i="49"/>
  <c r="BV85" i="49"/>
  <c r="BW85" i="49"/>
  <c r="S85" i="49"/>
  <c r="BQ85" i="50"/>
  <c r="BR85" i="50"/>
  <c r="BS85" i="50"/>
  <c r="BT85" i="50"/>
  <c r="BU85" i="50"/>
  <c r="BV85" i="50"/>
  <c r="BW85" i="50"/>
  <c r="S85" i="50"/>
  <c r="BQ85" i="51"/>
  <c r="BR85" i="51"/>
  <c r="BS85" i="51"/>
  <c r="BT85" i="51"/>
  <c r="BU85" i="51"/>
  <c r="BV85" i="51"/>
  <c r="BW85" i="51"/>
  <c r="S85" i="51"/>
  <c r="BQ85" i="52"/>
  <c r="BR85" i="52"/>
  <c r="BS85" i="52"/>
  <c r="BT85" i="52"/>
  <c r="BU85" i="52"/>
  <c r="BV85" i="52"/>
  <c r="BW85" i="52"/>
  <c r="S85" i="52"/>
  <c r="BQ85" i="53"/>
  <c r="BR85" i="53"/>
  <c r="BS85" i="53"/>
  <c r="BT85" i="53"/>
  <c r="BU85" i="53"/>
  <c r="BV85" i="53"/>
  <c r="BW85" i="53"/>
  <c r="CC85" i="53"/>
  <c r="S85" i="53" s="1"/>
  <c r="BQ85" i="54"/>
  <c r="BR85" i="54"/>
  <c r="BS85" i="54"/>
  <c r="BT85" i="54"/>
  <c r="BU85" i="54"/>
  <c r="BV85" i="54"/>
  <c r="BW85" i="54"/>
  <c r="CC85" i="54"/>
  <c r="S85" i="54" s="1"/>
  <c r="BQ85" i="55"/>
  <c r="BR85" i="55"/>
  <c r="BS85" i="55"/>
  <c r="BT85" i="55"/>
  <c r="BU85" i="55"/>
  <c r="BV85" i="55"/>
  <c r="BW85" i="55"/>
  <c r="S85" i="55"/>
  <c r="BQ85" i="56"/>
  <c r="BR85" i="56"/>
  <c r="BS85" i="56"/>
  <c r="BT85" i="56"/>
  <c r="BU85" i="56"/>
  <c r="BV85" i="56"/>
  <c r="BW85" i="56"/>
  <c r="CC85" i="56"/>
  <c r="S85" i="56" s="1"/>
  <c r="CC85" i="58"/>
  <c r="S85" i="58" s="1"/>
  <c r="T86" i="5"/>
  <c r="U86" i="5"/>
  <c r="V86" i="5"/>
  <c r="W86" i="5"/>
  <c r="X86" i="5"/>
  <c r="Y86" i="5"/>
  <c r="Z86" i="5"/>
  <c r="AA86" i="5"/>
  <c r="AB86" i="5"/>
  <c r="AC86" i="5"/>
  <c r="AD86" i="5"/>
  <c r="AE86" i="5"/>
  <c r="AF86" i="5"/>
  <c r="AG86" i="5"/>
  <c r="AH86" i="5"/>
  <c r="AI86" i="5"/>
  <c r="AJ86" i="5"/>
  <c r="AK86" i="5"/>
  <c r="AL86" i="5"/>
  <c r="AM86" i="5"/>
  <c r="AN86" i="5"/>
  <c r="AO86" i="5"/>
  <c r="AP86" i="5"/>
  <c r="AQ86" i="5"/>
  <c r="AR86" i="5"/>
  <c r="AS86" i="5"/>
  <c r="AT86" i="5"/>
  <c r="AU86" i="5"/>
  <c r="AV86" i="5"/>
  <c r="AW86" i="5"/>
  <c r="AX86" i="5"/>
  <c r="AY86" i="5"/>
  <c r="AZ86" i="5"/>
  <c r="BA86" i="5"/>
  <c r="BB86" i="5"/>
  <c r="BC86" i="5"/>
  <c r="BD86" i="5"/>
  <c r="BE86" i="5"/>
  <c r="BF86" i="5"/>
  <c r="BG86" i="5"/>
  <c r="BH86" i="5"/>
  <c r="BI86" i="5"/>
  <c r="BJ86" i="5"/>
  <c r="BK86" i="5"/>
  <c r="BL86" i="5"/>
  <c r="BM86" i="5"/>
  <c r="BN86" i="5"/>
  <c r="BO86" i="5"/>
  <c r="BP86" i="5"/>
  <c r="BQ86" i="5"/>
  <c r="BR86" i="5"/>
  <c r="BS86" i="5"/>
  <c r="BT86" i="5"/>
  <c r="BU86" i="5"/>
  <c r="BV86" i="5"/>
  <c r="BW86" i="5"/>
  <c r="K86" i="5"/>
  <c r="Q86" i="5" s="1"/>
  <c r="T86" i="6"/>
  <c r="U86" i="6"/>
  <c r="V86" i="6"/>
  <c r="W86" i="6"/>
  <c r="X86" i="6"/>
  <c r="Y86" i="6"/>
  <c r="Z86" i="6"/>
  <c r="AA86" i="6"/>
  <c r="AB86" i="6"/>
  <c r="AC86" i="6"/>
  <c r="AD86" i="6"/>
  <c r="AE86" i="6"/>
  <c r="AF86" i="6"/>
  <c r="AG86" i="6"/>
  <c r="AH86" i="6"/>
  <c r="AI86" i="6"/>
  <c r="AJ86" i="6"/>
  <c r="AK86" i="6"/>
  <c r="AL86" i="6"/>
  <c r="AM86" i="6"/>
  <c r="AN86" i="6"/>
  <c r="AO86" i="6"/>
  <c r="AP86" i="6"/>
  <c r="AQ86" i="6"/>
  <c r="AR86" i="6"/>
  <c r="AS86" i="6"/>
  <c r="AT86" i="6"/>
  <c r="AU86" i="6"/>
  <c r="AV86" i="6"/>
  <c r="AW86" i="6"/>
  <c r="AX86" i="6"/>
  <c r="AY86" i="6"/>
  <c r="AZ86" i="6"/>
  <c r="BA86" i="6"/>
  <c r="BB86" i="6"/>
  <c r="BC86" i="6"/>
  <c r="BD86" i="6"/>
  <c r="BE86" i="6"/>
  <c r="BF86" i="6"/>
  <c r="BG86" i="6"/>
  <c r="BH86" i="6"/>
  <c r="BI86" i="6"/>
  <c r="BJ86" i="6"/>
  <c r="BK86" i="6"/>
  <c r="BL86" i="6"/>
  <c r="BM86" i="6"/>
  <c r="BN86" i="6"/>
  <c r="BO86" i="6"/>
  <c r="BP86" i="6"/>
  <c r="BQ86" i="6"/>
  <c r="BR86" i="6"/>
  <c r="BS86" i="6"/>
  <c r="BT86" i="6"/>
  <c r="BU86" i="6"/>
  <c r="BV86" i="6"/>
  <c r="BW86" i="6"/>
  <c r="K86" i="6"/>
  <c r="Q86" i="6" s="1"/>
  <c r="T86" i="7"/>
  <c r="U86" i="7"/>
  <c r="V86" i="7"/>
  <c r="W86" i="7"/>
  <c r="X86" i="7"/>
  <c r="Y86" i="7"/>
  <c r="Z86" i="7"/>
  <c r="AA86" i="7"/>
  <c r="AB86" i="7"/>
  <c r="AC86" i="7"/>
  <c r="AD86" i="7"/>
  <c r="AE86" i="7"/>
  <c r="AF86" i="7"/>
  <c r="AG86" i="7"/>
  <c r="AH86" i="7"/>
  <c r="AI86" i="7"/>
  <c r="AJ86" i="7"/>
  <c r="AK86" i="7"/>
  <c r="AL86" i="7"/>
  <c r="AM86" i="7"/>
  <c r="AN86" i="7"/>
  <c r="AO86" i="7"/>
  <c r="AP86" i="7"/>
  <c r="AQ86" i="7"/>
  <c r="AR86" i="7"/>
  <c r="AS86" i="7"/>
  <c r="AT86" i="7"/>
  <c r="AU86" i="7"/>
  <c r="AV86" i="7"/>
  <c r="AW86" i="7"/>
  <c r="AX86" i="7"/>
  <c r="AY86" i="7"/>
  <c r="AZ86" i="7"/>
  <c r="BA86" i="7"/>
  <c r="BB86" i="7"/>
  <c r="BC86" i="7"/>
  <c r="BD86" i="7"/>
  <c r="BE86" i="7"/>
  <c r="BF86" i="7"/>
  <c r="BG86" i="7"/>
  <c r="BH86" i="7"/>
  <c r="BI86" i="7"/>
  <c r="BJ86" i="7"/>
  <c r="BK86" i="7"/>
  <c r="BL86" i="7"/>
  <c r="BM86" i="7"/>
  <c r="BN86" i="7"/>
  <c r="BO86" i="7"/>
  <c r="BP86" i="7"/>
  <c r="BQ86" i="7"/>
  <c r="BR86" i="7"/>
  <c r="BS86" i="7"/>
  <c r="BT86" i="7"/>
  <c r="BU86" i="7"/>
  <c r="BV86" i="7"/>
  <c r="BW86" i="7"/>
  <c r="K86" i="7"/>
  <c r="Q86" i="7" s="1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AR86" i="8"/>
  <c r="AS86" i="8"/>
  <c r="AT86" i="8"/>
  <c r="AU86" i="8"/>
  <c r="AV86" i="8"/>
  <c r="AW86" i="8"/>
  <c r="AX86" i="8"/>
  <c r="AY86" i="8"/>
  <c r="AZ86" i="8"/>
  <c r="BA86" i="8"/>
  <c r="BB86" i="8"/>
  <c r="BC86" i="8"/>
  <c r="BD86" i="8"/>
  <c r="BE86" i="8"/>
  <c r="BF86" i="8"/>
  <c r="BG86" i="8"/>
  <c r="BH86" i="8"/>
  <c r="BI86" i="8"/>
  <c r="K86" i="8"/>
  <c r="Q86" i="8" s="1"/>
  <c r="T86" i="9"/>
  <c r="U86" i="9"/>
  <c r="V86" i="9"/>
  <c r="W86" i="9"/>
  <c r="X86" i="9"/>
  <c r="Y86" i="9"/>
  <c r="Z86" i="9"/>
  <c r="AA86" i="9"/>
  <c r="AB86" i="9"/>
  <c r="AC86" i="9"/>
  <c r="AD86" i="9"/>
  <c r="AE86" i="9"/>
  <c r="AF86" i="9"/>
  <c r="AG86" i="9"/>
  <c r="AH86" i="9"/>
  <c r="AI86" i="9"/>
  <c r="AJ86" i="9"/>
  <c r="AK86" i="9"/>
  <c r="AL86" i="9"/>
  <c r="AM86" i="9"/>
  <c r="AN86" i="9"/>
  <c r="AO86" i="9"/>
  <c r="AP86" i="9"/>
  <c r="AQ86" i="9"/>
  <c r="AR86" i="9"/>
  <c r="AS86" i="9"/>
  <c r="AT86" i="9"/>
  <c r="AU86" i="9"/>
  <c r="AV86" i="9"/>
  <c r="AW86" i="9"/>
  <c r="AX86" i="9"/>
  <c r="AY86" i="9"/>
  <c r="AZ86" i="9"/>
  <c r="BA86" i="9"/>
  <c r="BB86" i="9"/>
  <c r="BC86" i="9"/>
  <c r="BD86" i="9"/>
  <c r="BE86" i="9"/>
  <c r="BF86" i="9"/>
  <c r="BG86" i="9"/>
  <c r="BH86" i="9"/>
  <c r="BI86" i="9"/>
  <c r="K86" i="9"/>
  <c r="Q86" i="9" s="1"/>
  <c r="T86" i="10"/>
  <c r="U86" i="10"/>
  <c r="V86" i="10"/>
  <c r="W86" i="10"/>
  <c r="X86" i="10"/>
  <c r="Y86" i="10"/>
  <c r="Z86" i="10"/>
  <c r="AA86" i="10"/>
  <c r="AB86" i="10"/>
  <c r="AC86" i="10"/>
  <c r="AD86" i="10"/>
  <c r="AE86" i="10"/>
  <c r="AF86" i="10"/>
  <c r="AG86" i="10"/>
  <c r="AH86" i="10"/>
  <c r="AI86" i="10"/>
  <c r="AJ86" i="10"/>
  <c r="AK86" i="10"/>
  <c r="AL86" i="10"/>
  <c r="AM86" i="10"/>
  <c r="AN86" i="10"/>
  <c r="AO86" i="10"/>
  <c r="AP86" i="10"/>
  <c r="AQ86" i="10"/>
  <c r="AR86" i="10"/>
  <c r="AS86" i="10"/>
  <c r="AT86" i="10"/>
  <c r="AU86" i="10"/>
  <c r="AV86" i="10"/>
  <c r="AW86" i="10"/>
  <c r="AX86" i="10"/>
  <c r="AY86" i="10"/>
  <c r="AZ86" i="10"/>
  <c r="BA86" i="10"/>
  <c r="BB86" i="10"/>
  <c r="BC86" i="10"/>
  <c r="BD86" i="10"/>
  <c r="BE86" i="10"/>
  <c r="BF86" i="10"/>
  <c r="BG86" i="10"/>
  <c r="BH86" i="10"/>
  <c r="BI86" i="10"/>
  <c r="K86" i="10"/>
  <c r="Q86" i="10" s="1"/>
  <c r="T86" i="11"/>
  <c r="U86" i="11"/>
  <c r="V86" i="11"/>
  <c r="W86" i="11"/>
  <c r="X86" i="11"/>
  <c r="Y86" i="11"/>
  <c r="Z86" i="11"/>
  <c r="AA86" i="11"/>
  <c r="AB86" i="11"/>
  <c r="AC86" i="11"/>
  <c r="AD86" i="11"/>
  <c r="AE86" i="11"/>
  <c r="AF86" i="11"/>
  <c r="AG86" i="11"/>
  <c r="AH86" i="11"/>
  <c r="AI86" i="11"/>
  <c r="AJ86" i="11"/>
  <c r="AK86" i="11"/>
  <c r="AL86" i="11"/>
  <c r="AM86" i="11"/>
  <c r="AN86" i="11"/>
  <c r="AO86" i="11"/>
  <c r="AP86" i="11"/>
  <c r="AQ86" i="11"/>
  <c r="AR86" i="11"/>
  <c r="AS86" i="11"/>
  <c r="AT86" i="11"/>
  <c r="AU86" i="11"/>
  <c r="BC86" i="11"/>
  <c r="BD86" i="11"/>
  <c r="BE86" i="11"/>
  <c r="BF86" i="11"/>
  <c r="BG86" i="11"/>
  <c r="BH86" i="11"/>
  <c r="BI86" i="11"/>
  <c r="K86" i="11"/>
  <c r="Q86" i="11" s="1"/>
  <c r="T86" i="12"/>
  <c r="U86" i="12"/>
  <c r="V86" i="12"/>
  <c r="W86" i="12"/>
  <c r="X86" i="12"/>
  <c r="Y86" i="12"/>
  <c r="Z86" i="12"/>
  <c r="AA86" i="12"/>
  <c r="AB86" i="12"/>
  <c r="AC86" i="12"/>
  <c r="AD86" i="12"/>
  <c r="AE86" i="12"/>
  <c r="AF86" i="12"/>
  <c r="AG86" i="12"/>
  <c r="AH86" i="12"/>
  <c r="AI86" i="12"/>
  <c r="AJ86" i="12"/>
  <c r="AK86" i="12"/>
  <c r="AL86" i="12"/>
  <c r="AM86" i="12"/>
  <c r="AN86" i="12"/>
  <c r="AO86" i="12"/>
  <c r="AP86" i="12"/>
  <c r="AQ86" i="12"/>
  <c r="AR86" i="12"/>
  <c r="AS86" i="12"/>
  <c r="AT86" i="12"/>
  <c r="AU86" i="12"/>
  <c r="AV86" i="12"/>
  <c r="AW86" i="12"/>
  <c r="AX86" i="12"/>
  <c r="AY86" i="12"/>
  <c r="AZ86" i="12"/>
  <c r="BA86" i="12"/>
  <c r="BB86" i="12"/>
  <c r="BC86" i="12"/>
  <c r="BD86" i="12"/>
  <c r="BE86" i="12"/>
  <c r="BF86" i="12"/>
  <c r="BG86" i="12"/>
  <c r="BH86" i="12"/>
  <c r="BI86" i="12"/>
  <c r="K86" i="12"/>
  <c r="Q86" i="12" s="1"/>
  <c r="T86" i="13"/>
  <c r="U86" i="13"/>
  <c r="V86" i="13"/>
  <c r="W86" i="13"/>
  <c r="X86" i="13"/>
  <c r="Y86" i="13"/>
  <c r="Z86" i="13"/>
  <c r="AA86" i="13"/>
  <c r="AB86" i="13"/>
  <c r="AC86" i="13"/>
  <c r="AD86" i="13"/>
  <c r="AE86" i="13"/>
  <c r="AF86" i="13"/>
  <c r="AG86" i="13"/>
  <c r="AH86" i="13"/>
  <c r="AI86" i="13"/>
  <c r="AJ86" i="13"/>
  <c r="AK86" i="13"/>
  <c r="AL86" i="13"/>
  <c r="AM86" i="13"/>
  <c r="AN86" i="13"/>
  <c r="AO86" i="13"/>
  <c r="AP86" i="13"/>
  <c r="AQ86" i="13"/>
  <c r="AR86" i="13"/>
  <c r="AS86" i="13"/>
  <c r="AT86" i="13"/>
  <c r="AU86" i="13"/>
  <c r="AV86" i="13"/>
  <c r="AW86" i="13"/>
  <c r="AX86" i="13"/>
  <c r="AY86" i="13"/>
  <c r="AZ86" i="13"/>
  <c r="BA86" i="13"/>
  <c r="BB86" i="13"/>
  <c r="BC86" i="13"/>
  <c r="BD86" i="13"/>
  <c r="BE86" i="13"/>
  <c r="BF86" i="13"/>
  <c r="BG86" i="13"/>
  <c r="BH86" i="13"/>
  <c r="BI86" i="13"/>
  <c r="K86" i="13"/>
  <c r="Q86" i="13" s="1"/>
  <c r="T86" i="14"/>
  <c r="U86" i="14"/>
  <c r="V86" i="14"/>
  <c r="W86" i="14"/>
  <c r="X86" i="14"/>
  <c r="Y86" i="14"/>
  <c r="Z86" i="14"/>
  <c r="AA86" i="14"/>
  <c r="AB86" i="14"/>
  <c r="AC86" i="14"/>
  <c r="AD86" i="14"/>
  <c r="AE86" i="14"/>
  <c r="AF86" i="14"/>
  <c r="AG86" i="14"/>
  <c r="AH86" i="14"/>
  <c r="AI86" i="14"/>
  <c r="AJ86" i="14"/>
  <c r="AK86" i="14"/>
  <c r="AL86" i="14"/>
  <c r="AM86" i="14"/>
  <c r="AN86" i="14"/>
  <c r="AO86" i="14"/>
  <c r="AP86" i="14"/>
  <c r="AQ86" i="14"/>
  <c r="AR86" i="14"/>
  <c r="AS86" i="14"/>
  <c r="AT86" i="14"/>
  <c r="AU86" i="14"/>
  <c r="AV86" i="14"/>
  <c r="AW86" i="14"/>
  <c r="AX86" i="14"/>
  <c r="AY86" i="14"/>
  <c r="AZ86" i="14"/>
  <c r="BA86" i="14"/>
  <c r="BB86" i="14"/>
  <c r="BC86" i="14"/>
  <c r="BD86" i="14"/>
  <c r="BE86" i="14"/>
  <c r="BF86" i="14"/>
  <c r="BG86" i="14"/>
  <c r="BH86" i="14"/>
  <c r="BI86" i="14"/>
  <c r="T86" i="16"/>
  <c r="U86" i="16"/>
  <c r="V86" i="16"/>
  <c r="W86" i="16"/>
  <c r="X86" i="16"/>
  <c r="Y86" i="16"/>
  <c r="Z86" i="16"/>
  <c r="AA86" i="16"/>
  <c r="AB86" i="16"/>
  <c r="AC86" i="16"/>
  <c r="AD86" i="16"/>
  <c r="AE86" i="16"/>
  <c r="AF86" i="16"/>
  <c r="AG86" i="16"/>
  <c r="AH86" i="16"/>
  <c r="AI86" i="16"/>
  <c r="AJ86" i="16"/>
  <c r="AK86" i="16"/>
  <c r="AL86" i="16"/>
  <c r="AM86" i="16"/>
  <c r="AN86" i="16"/>
  <c r="AO86" i="16"/>
  <c r="AP86" i="16"/>
  <c r="AQ86" i="16"/>
  <c r="AR86" i="16"/>
  <c r="AS86" i="16"/>
  <c r="AT86" i="16"/>
  <c r="AU86" i="16"/>
  <c r="AV86" i="16"/>
  <c r="AW86" i="16"/>
  <c r="AX86" i="16"/>
  <c r="AY86" i="16"/>
  <c r="AZ86" i="16"/>
  <c r="BA86" i="16"/>
  <c r="BB86" i="16"/>
  <c r="BC86" i="16"/>
  <c r="BD86" i="16"/>
  <c r="BE86" i="16"/>
  <c r="BF86" i="16"/>
  <c r="BG86" i="16"/>
  <c r="BH86" i="16"/>
  <c r="BI86" i="16"/>
  <c r="K86" i="16"/>
  <c r="Q86" i="16" s="1"/>
  <c r="T86" i="17"/>
  <c r="U86" i="17"/>
  <c r="V86" i="17"/>
  <c r="W86" i="17"/>
  <c r="X86" i="17"/>
  <c r="Y86" i="17"/>
  <c r="Z86" i="17"/>
  <c r="AA86" i="17"/>
  <c r="AB86" i="17"/>
  <c r="AC86" i="17"/>
  <c r="AD86" i="17"/>
  <c r="AE86" i="17"/>
  <c r="AF86" i="17"/>
  <c r="AG86" i="17"/>
  <c r="AH86" i="17"/>
  <c r="AI86" i="17"/>
  <c r="AJ86" i="17"/>
  <c r="AK86" i="17"/>
  <c r="AL86" i="17"/>
  <c r="AM86" i="17"/>
  <c r="AN86" i="17"/>
  <c r="AO86" i="17"/>
  <c r="AP86" i="17"/>
  <c r="AQ86" i="17"/>
  <c r="AR86" i="17"/>
  <c r="AS86" i="17"/>
  <c r="AT86" i="17"/>
  <c r="AU86" i="17"/>
  <c r="AV86" i="17"/>
  <c r="AW86" i="17"/>
  <c r="AX86" i="17"/>
  <c r="AY86" i="17"/>
  <c r="AZ86" i="17"/>
  <c r="BA86" i="17"/>
  <c r="BB86" i="17"/>
  <c r="BC86" i="17"/>
  <c r="BD86" i="17"/>
  <c r="BE86" i="17"/>
  <c r="BF86" i="17"/>
  <c r="BG86" i="17"/>
  <c r="BH86" i="17"/>
  <c r="BI86" i="17"/>
  <c r="K86" i="17"/>
  <c r="Q86" i="17"/>
  <c r="T86" i="18"/>
  <c r="U86" i="18"/>
  <c r="V86" i="18"/>
  <c r="W86" i="18"/>
  <c r="X86" i="18"/>
  <c r="Y86" i="18"/>
  <c r="Z86" i="18"/>
  <c r="AA86" i="18"/>
  <c r="AB86" i="18"/>
  <c r="AC86" i="18"/>
  <c r="AD86" i="18"/>
  <c r="AE86" i="18"/>
  <c r="AF86" i="18"/>
  <c r="AG86" i="18"/>
  <c r="AH86" i="18"/>
  <c r="AI86" i="18"/>
  <c r="AJ86" i="18"/>
  <c r="AK86" i="18"/>
  <c r="AL86" i="18"/>
  <c r="AM86" i="18"/>
  <c r="AN86" i="18"/>
  <c r="AO86" i="18"/>
  <c r="AP86" i="18"/>
  <c r="AQ86" i="18"/>
  <c r="AR86" i="18"/>
  <c r="AS86" i="18"/>
  <c r="AT86" i="18"/>
  <c r="AU86" i="18"/>
  <c r="AV86" i="18"/>
  <c r="AW86" i="18"/>
  <c r="AX86" i="18"/>
  <c r="AY86" i="18"/>
  <c r="AZ86" i="18"/>
  <c r="BA86" i="18"/>
  <c r="BB86" i="18"/>
  <c r="BC86" i="18"/>
  <c r="BD86" i="18"/>
  <c r="BE86" i="18"/>
  <c r="BF86" i="18"/>
  <c r="BG86" i="18"/>
  <c r="BH86" i="18"/>
  <c r="BI86" i="18"/>
  <c r="K86" i="18"/>
  <c r="Q86" i="18"/>
  <c r="T86" i="19"/>
  <c r="U86" i="19"/>
  <c r="V86" i="19"/>
  <c r="W86" i="19"/>
  <c r="X86" i="19"/>
  <c r="Y86" i="19"/>
  <c r="Z86" i="19"/>
  <c r="AA86" i="19"/>
  <c r="AB86" i="19"/>
  <c r="AC86" i="19"/>
  <c r="AD86" i="19"/>
  <c r="AE86" i="19"/>
  <c r="AF86" i="19"/>
  <c r="AG86" i="19"/>
  <c r="AH86" i="19"/>
  <c r="AI86" i="19"/>
  <c r="AJ86" i="19"/>
  <c r="AK86" i="19"/>
  <c r="AL86" i="19"/>
  <c r="AM86" i="19"/>
  <c r="AN86" i="19"/>
  <c r="AO86" i="19"/>
  <c r="AP86" i="19"/>
  <c r="AQ86" i="19"/>
  <c r="AR86" i="19"/>
  <c r="AS86" i="19"/>
  <c r="AT86" i="19"/>
  <c r="AU86" i="19"/>
  <c r="AV86" i="19"/>
  <c r="AW86" i="19"/>
  <c r="AX86" i="19"/>
  <c r="AY86" i="19"/>
  <c r="AZ86" i="19"/>
  <c r="BA86" i="19"/>
  <c r="BB86" i="19"/>
  <c r="BC86" i="19"/>
  <c r="BD86" i="19"/>
  <c r="BE86" i="19"/>
  <c r="BF86" i="19"/>
  <c r="BG86" i="19"/>
  <c r="BH86" i="19"/>
  <c r="BI86" i="19"/>
  <c r="K86" i="19"/>
  <c r="Q86" i="19" s="1"/>
  <c r="T86" i="20"/>
  <c r="U86" i="20"/>
  <c r="V86" i="20"/>
  <c r="W86" i="20"/>
  <c r="X86" i="20"/>
  <c r="Y86" i="20"/>
  <c r="Z86" i="20"/>
  <c r="AA86" i="20"/>
  <c r="AB86" i="20"/>
  <c r="AC86" i="20"/>
  <c r="AD86" i="20"/>
  <c r="AE86" i="20"/>
  <c r="AF86" i="20"/>
  <c r="AG86" i="20"/>
  <c r="AH86" i="20"/>
  <c r="AI86" i="20"/>
  <c r="AJ86" i="20"/>
  <c r="AK86" i="20"/>
  <c r="AL86" i="20"/>
  <c r="AM86" i="20"/>
  <c r="AN86" i="20"/>
  <c r="AO86" i="20"/>
  <c r="AP86" i="20"/>
  <c r="AQ86" i="20"/>
  <c r="AR86" i="20"/>
  <c r="AS86" i="20"/>
  <c r="AT86" i="20"/>
  <c r="AU86" i="20"/>
  <c r="AV86" i="20"/>
  <c r="AW86" i="20"/>
  <c r="AX86" i="20"/>
  <c r="AY86" i="20"/>
  <c r="AZ86" i="20"/>
  <c r="BA86" i="20"/>
  <c r="BB86" i="20"/>
  <c r="BC86" i="20"/>
  <c r="BD86" i="20"/>
  <c r="BE86" i="20"/>
  <c r="BF86" i="20"/>
  <c r="BG86" i="20"/>
  <c r="BH86" i="20"/>
  <c r="BI86" i="20"/>
  <c r="K86" i="20"/>
  <c r="Q86" i="20" s="1"/>
  <c r="T86" i="21"/>
  <c r="U86" i="21"/>
  <c r="V86" i="21"/>
  <c r="W86" i="21"/>
  <c r="X86" i="21"/>
  <c r="Y86" i="21"/>
  <c r="Z86" i="21"/>
  <c r="AA86" i="21"/>
  <c r="AB86" i="21"/>
  <c r="AC86" i="21"/>
  <c r="AD86" i="21"/>
  <c r="AE86" i="21"/>
  <c r="AF86" i="21"/>
  <c r="AG86" i="21"/>
  <c r="AH86" i="21"/>
  <c r="AI86" i="21"/>
  <c r="AJ86" i="21"/>
  <c r="AK86" i="21"/>
  <c r="AL86" i="21"/>
  <c r="AM86" i="21"/>
  <c r="AN86" i="21"/>
  <c r="AO86" i="21"/>
  <c r="AP86" i="21"/>
  <c r="AQ86" i="21"/>
  <c r="AR86" i="21"/>
  <c r="AS86" i="21"/>
  <c r="AT86" i="21"/>
  <c r="AU86" i="21"/>
  <c r="AV86" i="21"/>
  <c r="AW86" i="21"/>
  <c r="AX86" i="21"/>
  <c r="AY86" i="21"/>
  <c r="AZ86" i="21"/>
  <c r="BA86" i="21"/>
  <c r="BB86" i="21"/>
  <c r="BC86" i="21"/>
  <c r="BD86" i="21"/>
  <c r="BE86" i="21"/>
  <c r="BF86" i="21"/>
  <c r="BG86" i="21"/>
  <c r="BH86" i="21"/>
  <c r="BI86" i="21"/>
  <c r="K86" i="21"/>
  <c r="Q86" i="21" s="1"/>
  <c r="T86" i="22"/>
  <c r="U86" i="22"/>
  <c r="V86" i="22"/>
  <c r="W86" i="22"/>
  <c r="X86" i="22"/>
  <c r="Y86" i="22"/>
  <c r="Z86" i="22"/>
  <c r="AA86" i="22"/>
  <c r="AB86" i="22"/>
  <c r="AC86" i="22"/>
  <c r="AD86" i="22"/>
  <c r="AE86" i="22"/>
  <c r="AF86" i="22"/>
  <c r="AG86" i="22"/>
  <c r="AH86" i="22"/>
  <c r="AI86" i="22"/>
  <c r="AJ86" i="22"/>
  <c r="AK86" i="22"/>
  <c r="AL86" i="22"/>
  <c r="AM86" i="22"/>
  <c r="AN86" i="22"/>
  <c r="AO86" i="22"/>
  <c r="AP86" i="22"/>
  <c r="AQ86" i="22"/>
  <c r="AR86" i="22"/>
  <c r="AS86" i="22"/>
  <c r="AT86" i="22"/>
  <c r="AU86" i="22"/>
  <c r="AV86" i="22"/>
  <c r="AW86" i="22"/>
  <c r="AX86" i="22"/>
  <c r="AY86" i="22"/>
  <c r="AZ86" i="22"/>
  <c r="BA86" i="22"/>
  <c r="BB86" i="22"/>
  <c r="BC86" i="22"/>
  <c r="BD86" i="22"/>
  <c r="BE86" i="22"/>
  <c r="BF86" i="22"/>
  <c r="BG86" i="22"/>
  <c r="BH86" i="22"/>
  <c r="BI86" i="22"/>
  <c r="K86" i="22"/>
  <c r="Q86" i="22" s="1"/>
  <c r="T86" i="23"/>
  <c r="U86" i="23"/>
  <c r="V86" i="23"/>
  <c r="W86" i="23"/>
  <c r="X86" i="23"/>
  <c r="Y86" i="23"/>
  <c r="Z86" i="23"/>
  <c r="AA86" i="23"/>
  <c r="AB86" i="23"/>
  <c r="AC86" i="23"/>
  <c r="AD86" i="23"/>
  <c r="AE86" i="23"/>
  <c r="AF86" i="23"/>
  <c r="AG86" i="23"/>
  <c r="AH86" i="23"/>
  <c r="AI86" i="23"/>
  <c r="AJ86" i="23"/>
  <c r="AK86" i="23"/>
  <c r="AL86" i="23"/>
  <c r="AM86" i="23"/>
  <c r="AN86" i="23"/>
  <c r="AO86" i="23"/>
  <c r="AP86" i="23"/>
  <c r="AQ86" i="23"/>
  <c r="AR86" i="23"/>
  <c r="AS86" i="23"/>
  <c r="AT86" i="23"/>
  <c r="AU86" i="23"/>
  <c r="AV86" i="23"/>
  <c r="AW86" i="23"/>
  <c r="AX86" i="23"/>
  <c r="AY86" i="23"/>
  <c r="AZ86" i="23"/>
  <c r="BA86" i="23"/>
  <c r="BB86" i="23"/>
  <c r="BC86" i="23"/>
  <c r="BD86" i="23"/>
  <c r="BE86" i="23"/>
  <c r="BF86" i="23"/>
  <c r="BG86" i="23"/>
  <c r="BH86" i="23"/>
  <c r="BI86" i="23"/>
  <c r="K86" i="23"/>
  <c r="Q86" i="23" s="1"/>
  <c r="T86" i="24"/>
  <c r="U86" i="24"/>
  <c r="V86" i="24"/>
  <c r="W86" i="24"/>
  <c r="X86" i="24"/>
  <c r="Y86" i="24"/>
  <c r="Z86" i="24"/>
  <c r="AA86" i="24"/>
  <c r="AB86" i="24"/>
  <c r="AC86" i="24"/>
  <c r="AD86" i="24"/>
  <c r="AE86" i="24"/>
  <c r="AF86" i="24"/>
  <c r="AG86" i="24"/>
  <c r="AH86" i="24"/>
  <c r="AI86" i="24"/>
  <c r="AJ86" i="24"/>
  <c r="AK86" i="24"/>
  <c r="AL86" i="24"/>
  <c r="AM86" i="24"/>
  <c r="AN86" i="24"/>
  <c r="AO86" i="24"/>
  <c r="AP86" i="24"/>
  <c r="AQ86" i="24"/>
  <c r="AR86" i="24"/>
  <c r="AS86" i="24"/>
  <c r="AT86" i="24"/>
  <c r="AU86" i="24"/>
  <c r="AV86" i="24"/>
  <c r="AW86" i="24"/>
  <c r="AX86" i="24"/>
  <c r="AY86" i="24"/>
  <c r="AZ86" i="24"/>
  <c r="BA86" i="24"/>
  <c r="BB86" i="24"/>
  <c r="BC86" i="24"/>
  <c r="BD86" i="24"/>
  <c r="BE86" i="24"/>
  <c r="BF86" i="24"/>
  <c r="BG86" i="24"/>
  <c r="BH86" i="24"/>
  <c r="BI86" i="24"/>
  <c r="K86" i="24"/>
  <c r="Q86" i="24"/>
  <c r="T86" i="25"/>
  <c r="U86" i="25"/>
  <c r="V86" i="25"/>
  <c r="W86" i="25"/>
  <c r="X86" i="25"/>
  <c r="Y86" i="25"/>
  <c r="Z86" i="25"/>
  <c r="AA86" i="25"/>
  <c r="AB86" i="25"/>
  <c r="AC86" i="25"/>
  <c r="AD86" i="25"/>
  <c r="AE86" i="25"/>
  <c r="AF86" i="25"/>
  <c r="AG86" i="25"/>
  <c r="AH86" i="25"/>
  <c r="AI86" i="25"/>
  <c r="AJ86" i="25"/>
  <c r="AK86" i="25"/>
  <c r="AL86" i="25"/>
  <c r="AM86" i="25"/>
  <c r="AN86" i="25"/>
  <c r="AO86" i="25"/>
  <c r="AP86" i="25"/>
  <c r="AQ86" i="25"/>
  <c r="AR86" i="25"/>
  <c r="AS86" i="25"/>
  <c r="AT86" i="25"/>
  <c r="AU86" i="25"/>
  <c r="AV86" i="25"/>
  <c r="AW86" i="25"/>
  <c r="AX86" i="25"/>
  <c r="AY86" i="25"/>
  <c r="AZ86" i="25"/>
  <c r="BA86" i="25"/>
  <c r="BB86" i="25"/>
  <c r="BC86" i="25"/>
  <c r="BD86" i="25"/>
  <c r="BE86" i="25"/>
  <c r="BF86" i="25"/>
  <c r="BG86" i="25"/>
  <c r="BH86" i="25"/>
  <c r="BI86" i="25"/>
  <c r="K86" i="25"/>
  <c r="T86" i="26"/>
  <c r="U86" i="26"/>
  <c r="V86" i="26"/>
  <c r="W86" i="26"/>
  <c r="X86" i="26"/>
  <c r="Y86" i="26"/>
  <c r="Z86" i="26"/>
  <c r="AA86" i="26"/>
  <c r="AB86" i="26"/>
  <c r="AC86" i="26"/>
  <c r="AD86" i="26"/>
  <c r="AE86" i="26"/>
  <c r="AF86" i="26"/>
  <c r="AG86" i="26"/>
  <c r="AH86" i="26"/>
  <c r="AI86" i="26"/>
  <c r="AJ86" i="26"/>
  <c r="AK86" i="26"/>
  <c r="AL86" i="26"/>
  <c r="AM86" i="26"/>
  <c r="AN86" i="26"/>
  <c r="AO86" i="26"/>
  <c r="AP86" i="26"/>
  <c r="AQ86" i="26"/>
  <c r="AR86" i="26"/>
  <c r="AS86" i="26"/>
  <c r="AT86" i="26"/>
  <c r="AU86" i="26"/>
  <c r="AV86" i="26"/>
  <c r="AW86" i="26"/>
  <c r="AX86" i="26"/>
  <c r="AY86" i="26"/>
  <c r="AZ86" i="26"/>
  <c r="BA86" i="26"/>
  <c r="BB86" i="26"/>
  <c r="BC86" i="26"/>
  <c r="BD86" i="26"/>
  <c r="BE86" i="26"/>
  <c r="BF86" i="26"/>
  <c r="BG86" i="26"/>
  <c r="BH86" i="26"/>
  <c r="BI86" i="26"/>
  <c r="K86" i="26"/>
  <c r="Q86" i="26" s="1"/>
  <c r="T86" i="27"/>
  <c r="U86" i="27"/>
  <c r="V86" i="27"/>
  <c r="W86" i="27"/>
  <c r="X86" i="27"/>
  <c r="Y86" i="27"/>
  <c r="Z86" i="27"/>
  <c r="AA86" i="27"/>
  <c r="AB86" i="27"/>
  <c r="AC86" i="27"/>
  <c r="AD86" i="27"/>
  <c r="AE86" i="27"/>
  <c r="AF86" i="27"/>
  <c r="AG86" i="27"/>
  <c r="AH86" i="27"/>
  <c r="AI86" i="27"/>
  <c r="AJ86" i="27"/>
  <c r="AK86" i="27"/>
  <c r="AL86" i="27"/>
  <c r="AM86" i="27"/>
  <c r="AN86" i="27"/>
  <c r="AO86" i="27"/>
  <c r="AP86" i="27"/>
  <c r="AQ86" i="27"/>
  <c r="AR86" i="27"/>
  <c r="AS86" i="27"/>
  <c r="AT86" i="27"/>
  <c r="AU86" i="27"/>
  <c r="AV86" i="27"/>
  <c r="AW86" i="27"/>
  <c r="AX86" i="27"/>
  <c r="AY86" i="27"/>
  <c r="AZ86" i="27"/>
  <c r="BA86" i="27"/>
  <c r="BB86" i="27"/>
  <c r="BC86" i="27"/>
  <c r="BD86" i="27"/>
  <c r="BE86" i="27"/>
  <c r="BF86" i="27"/>
  <c r="BG86" i="27"/>
  <c r="BH86" i="27"/>
  <c r="BI86" i="27"/>
  <c r="K86" i="27"/>
  <c r="Q86" i="27"/>
  <c r="T86" i="28"/>
  <c r="U86" i="28"/>
  <c r="V86" i="28"/>
  <c r="W86" i="28"/>
  <c r="X86" i="28"/>
  <c r="Y86" i="28"/>
  <c r="Z86" i="28"/>
  <c r="AA86" i="28"/>
  <c r="AB86" i="28"/>
  <c r="AC86" i="28"/>
  <c r="AD86" i="28"/>
  <c r="AE86" i="28"/>
  <c r="AF86" i="28"/>
  <c r="AG86" i="28"/>
  <c r="AH86" i="28"/>
  <c r="AI86" i="28"/>
  <c r="AJ86" i="28"/>
  <c r="AK86" i="28"/>
  <c r="AL86" i="28"/>
  <c r="AM86" i="28"/>
  <c r="AN86" i="28"/>
  <c r="AO86" i="28"/>
  <c r="AP86" i="28"/>
  <c r="AQ86" i="28"/>
  <c r="AR86" i="28"/>
  <c r="AS86" i="28"/>
  <c r="AT86" i="28"/>
  <c r="AU86" i="28"/>
  <c r="AV86" i="28"/>
  <c r="AW86" i="28"/>
  <c r="AX86" i="28"/>
  <c r="AY86" i="28"/>
  <c r="AZ86" i="28"/>
  <c r="BA86" i="28"/>
  <c r="BB86" i="28"/>
  <c r="BC86" i="28"/>
  <c r="BD86" i="28"/>
  <c r="BE86" i="28"/>
  <c r="BF86" i="28"/>
  <c r="BG86" i="28"/>
  <c r="BH86" i="28"/>
  <c r="BI86" i="28"/>
  <c r="K86" i="28"/>
  <c r="Q86" i="28"/>
  <c r="T86" i="29"/>
  <c r="U86" i="29"/>
  <c r="V86" i="29"/>
  <c r="W86" i="29"/>
  <c r="X86" i="29"/>
  <c r="Y86" i="29"/>
  <c r="Z86" i="29"/>
  <c r="AA86" i="29"/>
  <c r="AB86" i="29"/>
  <c r="AC86" i="29"/>
  <c r="AD86" i="29"/>
  <c r="AE86" i="29"/>
  <c r="AF86" i="29"/>
  <c r="AG86" i="29"/>
  <c r="AH86" i="29"/>
  <c r="AI86" i="29"/>
  <c r="AJ86" i="29"/>
  <c r="AK86" i="29"/>
  <c r="AL86" i="29"/>
  <c r="AM86" i="29"/>
  <c r="AN86" i="29"/>
  <c r="AO86" i="29"/>
  <c r="AP86" i="29"/>
  <c r="AQ86" i="29"/>
  <c r="AR86" i="29"/>
  <c r="AS86" i="29"/>
  <c r="AT86" i="29"/>
  <c r="AU86" i="29"/>
  <c r="AV86" i="29"/>
  <c r="AW86" i="29"/>
  <c r="AX86" i="29"/>
  <c r="AY86" i="29"/>
  <c r="AZ86" i="29"/>
  <c r="BA86" i="29"/>
  <c r="BB86" i="29"/>
  <c r="BC86" i="29"/>
  <c r="BD86" i="29"/>
  <c r="BE86" i="29"/>
  <c r="BF86" i="29"/>
  <c r="BG86" i="29"/>
  <c r="BH86" i="29"/>
  <c r="BI86" i="29"/>
  <c r="K86" i="29"/>
  <c r="Q86" i="29" s="1"/>
  <c r="T86" i="30"/>
  <c r="U86" i="30"/>
  <c r="V86" i="30"/>
  <c r="W86" i="30"/>
  <c r="X86" i="30"/>
  <c r="Y86" i="30"/>
  <c r="Z86" i="30"/>
  <c r="AA86" i="30"/>
  <c r="AB86" i="30"/>
  <c r="AC86" i="30"/>
  <c r="AD86" i="30"/>
  <c r="AE86" i="30"/>
  <c r="AF86" i="30"/>
  <c r="AG86" i="30"/>
  <c r="AH86" i="30"/>
  <c r="AI86" i="30"/>
  <c r="AJ86" i="30"/>
  <c r="AK86" i="30"/>
  <c r="AL86" i="30"/>
  <c r="AM86" i="30"/>
  <c r="AN86" i="30"/>
  <c r="AO86" i="30"/>
  <c r="AP86" i="30"/>
  <c r="AQ86" i="30"/>
  <c r="AR86" i="30"/>
  <c r="AS86" i="30"/>
  <c r="AT86" i="30"/>
  <c r="AU86" i="30"/>
  <c r="AV86" i="30"/>
  <c r="AW86" i="30"/>
  <c r="AX86" i="30"/>
  <c r="AY86" i="30"/>
  <c r="AZ86" i="30"/>
  <c r="BA86" i="30"/>
  <c r="BB86" i="30"/>
  <c r="BC86" i="30"/>
  <c r="BD86" i="30"/>
  <c r="BE86" i="30"/>
  <c r="BF86" i="30"/>
  <c r="BG86" i="30"/>
  <c r="BH86" i="30"/>
  <c r="BI86" i="30"/>
  <c r="K86" i="30"/>
  <c r="Q86" i="30" s="1"/>
  <c r="T86" i="31"/>
  <c r="U86" i="31"/>
  <c r="V86" i="31"/>
  <c r="W86" i="31"/>
  <c r="X86" i="31"/>
  <c r="Y86" i="31"/>
  <c r="Z86" i="31"/>
  <c r="AA86" i="31"/>
  <c r="AB86" i="31"/>
  <c r="AC86" i="31"/>
  <c r="AD86" i="31"/>
  <c r="AE86" i="31"/>
  <c r="AF86" i="31"/>
  <c r="AG86" i="31"/>
  <c r="AH86" i="31"/>
  <c r="AI86" i="31"/>
  <c r="AJ86" i="31"/>
  <c r="AK86" i="31"/>
  <c r="AL86" i="31"/>
  <c r="AM86" i="31"/>
  <c r="AN86" i="31"/>
  <c r="AO86" i="31"/>
  <c r="AP86" i="31"/>
  <c r="AQ86" i="31"/>
  <c r="AR86" i="31"/>
  <c r="AS86" i="31"/>
  <c r="AT86" i="31"/>
  <c r="AU86" i="31"/>
  <c r="AV86" i="31"/>
  <c r="AW86" i="31"/>
  <c r="AX86" i="31"/>
  <c r="AY86" i="31"/>
  <c r="AZ86" i="31"/>
  <c r="BA86" i="31"/>
  <c r="BB86" i="31"/>
  <c r="BC86" i="31"/>
  <c r="BD86" i="31"/>
  <c r="BE86" i="31"/>
  <c r="BF86" i="31"/>
  <c r="BG86" i="31"/>
  <c r="BH86" i="31"/>
  <c r="BI86" i="31"/>
  <c r="K86" i="31"/>
  <c r="Q86" i="31" s="1"/>
  <c r="T86" i="32"/>
  <c r="U86" i="32"/>
  <c r="V86" i="32"/>
  <c r="W86" i="32"/>
  <c r="X86" i="32"/>
  <c r="Y86" i="32"/>
  <c r="Z86" i="32"/>
  <c r="AA86" i="32"/>
  <c r="AB86" i="32"/>
  <c r="AC86" i="32"/>
  <c r="AD86" i="32"/>
  <c r="AE86" i="32"/>
  <c r="AF86" i="32"/>
  <c r="AG86" i="32"/>
  <c r="AH86" i="32"/>
  <c r="AI86" i="32"/>
  <c r="AJ86" i="32"/>
  <c r="AK86" i="32"/>
  <c r="AL86" i="32"/>
  <c r="AM86" i="32"/>
  <c r="AN86" i="32"/>
  <c r="AO86" i="32"/>
  <c r="AP86" i="32"/>
  <c r="AQ86" i="32"/>
  <c r="AR86" i="32"/>
  <c r="AS86" i="32"/>
  <c r="AT86" i="32"/>
  <c r="AU86" i="32"/>
  <c r="AV86" i="32"/>
  <c r="AW86" i="32"/>
  <c r="AX86" i="32"/>
  <c r="AY86" i="32"/>
  <c r="AZ86" i="32"/>
  <c r="BA86" i="32"/>
  <c r="BB86" i="32"/>
  <c r="BC86" i="32"/>
  <c r="BD86" i="32"/>
  <c r="BE86" i="32"/>
  <c r="BF86" i="32"/>
  <c r="BG86" i="32"/>
  <c r="BH86" i="32"/>
  <c r="BI86" i="32"/>
  <c r="K86" i="32"/>
  <c r="Q86" i="32" s="1"/>
  <c r="T86" i="33"/>
  <c r="U86" i="33"/>
  <c r="V86" i="33"/>
  <c r="W86" i="33"/>
  <c r="X86" i="33"/>
  <c r="Y86" i="33"/>
  <c r="Z86" i="33"/>
  <c r="AA86" i="33"/>
  <c r="AB86" i="33"/>
  <c r="AC86" i="33"/>
  <c r="AD86" i="33"/>
  <c r="AE86" i="33"/>
  <c r="AF86" i="33"/>
  <c r="AG86" i="33"/>
  <c r="AH86" i="33"/>
  <c r="AI86" i="33"/>
  <c r="AJ86" i="33"/>
  <c r="AK86" i="33"/>
  <c r="AL86" i="33"/>
  <c r="AM86" i="33"/>
  <c r="AN86" i="33"/>
  <c r="AO86" i="33"/>
  <c r="AP86" i="33"/>
  <c r="AQ86" i="33"/>
  <c r="AR86" i="33"/>
  <c r="AS86" i="33"/>
  <c r="AT86" i="33"/>
  <c r="AU86" i="33"/>
  <c r="AV86" i="33"/>
  <c r="AW86" i="33"/>
  <c r="AX86" i="33"/>
  <c r="AY86" i="33"/>
  <c r="AZ86" i="33"/>
  <c r="BA86" i="33"/>
  <c r="BB86" i="33"/>
  <c r="BC86" i="33"/>
  <c r="BD86" i="33"/>
  <c r="BE86" i="33"/>
  <c r="BF86" i="33"/>
  <c r="BG86" i="33"/>
  <c r="BH86" i="33"/>
  <c r="BI86" i="33"/>
  <c r="K86" i="33"/>
  <c r="Q86" i="33" s="1"/>
  <c r="T86" i="34"/>
  <c r="U86" i="34"/>
  <c r="V86" i="34"/>
  <c r="W86" i="34"/>
  <c r="X86" i="34"/>
  <c r="Y86" i="34"/>
  <c r="Z86" i="34"/>
  <c r="AA86" i="34"/>
  <c r="AB86" i="34"/>
  <c r="AC86" i="34"/>
  <c r="AD86" i="34"/>
  <c r="AE86" i="34"/>
  <c r="AF86" i="34"/>
  <c r="AG86" i="34"/>
  <c r="AH86" i="34"/>
  <c r="AI86" i="34"/>
  <c r="AJ86" i="34"/>
  <c r="AK86" i="34"/>
  <c r="AL86" i="34"/>
  <c r="AM86" i="34"/>
  <c r="AN86" i="34"/>
  <c r="AO86" i="34"/>
  <c r="AP86" i="34"/>
  <c r="AQ86" i="34"/>
  <c r="AR86" i="34"/>
  <c r="AS86" i="34"/>
  <c r="AT86" i="34"/>
  <c r="AU86" i="34"/>
  <c r="AV86" i="34"/>
  <c r="AW86" i="34"/>
  <c r="AX86" i="34"/>
  <c r="AY86" i="34"/>
  <c r="AZ86" i="34"/>
  <c r="BA86" i="34"/>
  <c r="BB86" i="34"/>
  <c r="BC86" i="34"/>
  <c r="BD86" i="34"/>
  <c r="BE86" i="34"/>
  <c r="BF86" i="34"/>
  <c r="BG86" i="34"/>
  <c r="BH86" i="34"/>
  <c r="BI86" i="34"/>
  <c r="K86" i="34"/>
  <c r="Q86" i="34" s="1"/>
  <c r="T86" i="35"/>
  <c r="U86" i="35"/>
  <c r="V86" i="35"/>
  <c r="W86" i="35"/>
  <c r="X86" i="35"/>
  <c r="Y86" i="35"/>
  <c r="Z86" i="35"/>
  <c r="AA86" i="35"/>
  <c r="AB86" i="35"/>
  <c r="AC86" i="35"/>
  <c r="AD86" i="35"/>
  <c r="AE86" i="35"/>
  <c r="AF86" i="35"/>
  <c r="AG86" i="35"/>
  <c r="AH86" i="35"/>
  <c r="AI86" i="35"/>
  <c r="AJ86" i="35"/>
  <c r="AK86" i="35"/>
  <c r="AL86" i="35"/>
  <c r="AM86" i="35"/>
  <c r="AN86" i="35"/>
  <c r="AO86" i="35"/>
  <c r="AP86" i="35"/>
  <c r="AQ86" i="35"/>
  <c r="AR86" i="35"/>
  <c r="AS86" i="35"/>
  <c r="AT86" i="35"/>
  <c r="AU86" i="35"/>
  <c r="AV86" i="35"/>
  <c r="AW86" i="35"/>
  <c r="AX86" i="35"/>
  <c r="AY86" i="35"/>
  <c r="AZ86" i="35"/>
  <c r="BA86" i="35"/>
  <c r="BB86" i="35"/>
  <c r="BC86" i="35"/>
  <c r="BD86" i="35"/>
  <c r="BE86" i="35"/>
  <c r="BF86" i="35"/>
  <c r="BG86" i="35"/>
  <c r="BH86" i="35"/>
  <c r="BI86" i="35"/>
  <c r="K86" i="35"/>
  <c r="Q86" i="35" s="1"/>
  <c r="T86" i="36"/>
  <c r="U86" i="36"/>
  <c r="V86" i="36"/>
  <c r="W86" i="36"/>
  <c r="X86" i="36"/>
  <c r="Y86" i="36"/>
  <c r="Z86" i="36"/>
  <c r="AA86" i="36"/>
  <c r="AB86" i="36"/>
  <c r="AC86" i="36"/>
  <c r="AD86" i="36"/>
  <c r="AE86" i="36"/>
  <c r="AF86" i="36"/>
  <c r="AG86" i="36"/>
  <c r="AH86" i="36"/>
  <c r="AI86" i="36"/>
  <c r="AJ86" i="36"/>
  <c r="AK86" i="36"/>
  <c r="AL86" i="36"/>
  <c r="AM86" i="36"/>
  <c r="AN86" i="36"/>
  <c r="AO86" i="36"/>
  <c r="AP86" i="36"/>
  <c r="AQ86" i="36"/>
  <c r="AR86" i="36"/>
  <c r="AS86" i="36"/>
  <c r="AT86" i="36"/>
  <c r="AU86" i="36"/>
  <c r="AV86" i="36"/>
  <c r="AW86" i="36"/>
  <c r="AX86" i="36"/>
  <c r="AY86" i="36"/>
  <c r="AZ86" i="36"/>
  <c r="BA86" i="36"/>
  <c r="BB86" i="36"/>
  <c r="BC86" i="36"/>
  <c r="BD86" i="36"/>
  <c r="BE86" i="36"/>
  <c r="BF86" i="36"/>
  <c r="BG86" i="36"/>
  <c r="BH86" i="36"/>
  <c r="BI86" i="36"/>
  <c r="K86" i="36"/>
  <c r="Q86" i="36"/>
  <c r="T86" i="37"/>
  <c r="U86" i="37"/>
  <c r="V86" i="37"/>
  <c r="W86" i="37"/>
  <c r="X86" i="37"/>
  <c r="Y86" i="37"/>
  <c r="Z86" i="37"/>
  <c r="AA86" i="37"/>
  <c r="AB86" i="37"/>
  <c r="AC86" i="37"/>
  <c r="AD86" i="37"/>
  <c r="AE86" i="37"/>
  <c r="AF86" i="37"/>
  <c r="AG86" i="37"/>
  <c r="AH86" i="37"/>
  <c r="AI86" i="37"/>
  <c r="AJ86" i="37"/>
  <c r="AK86" i="37"/>
  <c r="AL86" i="37"/>
  <c r="AM86" i="37"/>
  <c r="AN86" i="37"/>
  <c r="AO86" i="37"/>
  <c r="AP86" i="37"/>
  <c r="AQ86" i="37"/>
  <c r="AR86" i="37"/>
  <c r="AS86" i="37"/>
  <c r="AT86" i="37"/>
  <c r="AU86" i="37"/>
  <c r="AV86" i="37"/>
  <c r="AW86" i="37"/>
  <c r="AX86" i="37"/>
  <c r="AY86" i="37"/>
  <c r="AZ86" i="37"/>
  <c r="BA86" i="37"/>
  <c r="BB86" i="37"/>
  <c r="BC86" i="37"/>
  <c r="BD86" i="37"/>
  <c r="BE86" i="37"/>
  <c r="BF86" i="37"/>
  <c r="BG86" i="37"/>
  <c r="BH86" i="37"/>
  <c r="BI86" i="37"/>
  <c r="K86" i="37"/>
  <c r="Q86" i="37"/>
  <c r="T86" i="38"/>
  <c r="U86" i="38"/>
  <c r="V86" i="38"/>
  <c r="W86" i="38"/>
  <c r="X86" i="38"/>
  <c r="Y86" i="38"/>
  <c r="Z86" i="38"/>
  <c r="AA86" i="38"/>
  <c r="AB86" i="38"/>
  <c r="AC86" i="38"/>
  <c r="AD86" i="38"/>
  <c r="AE86" i="38"/>
  <c r="AF86" i="38"/>
  <c r="AG86" i="38"/>
  <c r="AH86" i="38"/>
  <c r="AI86" i="38"/>
  <c r="AJ86" i="38"/>
  <c r="AK86" i="38"/>
  <c r="AL86" i="38"/>
  <c r="AM86" i="38"/>
  <c r="AN86" i="38"/>
  <c r="AO86" i="38"/>
  <c r="AP86" i="38"/>
  <c r="AQ86" i="38"/>
  <c r="AR86" i="38"/>
  <c r="AS86" i="38"/>
  <c r="AT86" i="38"/>
  <c r="AU86" i="38"/>
  <c r="AV86" i="38"/>
  <c r="AW86" i="38"/>
  <c r="AX86" i="38"/>
  <c r="AY86" i="38"/>
  <c r="AZ86" i="38"/>
  <c r="BA86" i="38"/>
  <c r="BB86" i="38"/>
  <c r="BC86" i="38"/>
  <c r="BD86" i="38"/>
  <c r="BE86" i="38"/>
  <c r="BF86" i="38"/>
  <c r="BG86" i="38"/>
  <c r="BH86" i="38"/>
  <c r="BI86" i="38"/>
  <c r="K86" i="38"/>
  <c r="Q86" i="38" s="1"/>
  <c r="T86" i="39"/>
  <c r="U86" i="39"/>
  <c r="V86" i="39"/>
  <c r="W86" i="39"/>
  <c r="X86" i="39"/>
  <c r="Y86" i="39"/>
  <c r="Z86" i="39"/>
  <c r="AA86" i="39"/>
  <c r="AB86" i="39"/>
  <c r="AC86" i="39"/>
  <c r="AD86" i="39"/>
  <c r="AE86" i="39"/>
  <c r="AF86" i="39"/>
  <c r="AG86" i="39"/>
  <c r="AH86" i="39"/>
  <c r="AI86" i="39"/>
  <c r="AJ86" i="39"/>
  <c r="AK86" i="39"/>
  <c r="AL86" i="39"/>
  <c r="AM86" i="39"/>
  <c r="AN86" i="39"/>
  <c r="AO86" i="39"/>
  <c r="AP86" i="39"/>
  <c r="AQ86" i="39"/>
  <c r="AR86" i="39"/>
  <c r="AS86" i="39"/>
  <c r="AT86" i="39"/>
  <c r="AU86" i="39"/>
  <c r="AV86" i="39"/>
  <c r="AW86" i="39"/>
  <c r="AX86" i="39"/>
  <c r="AY86" i="39"/>
  <c r="AZ86" i="39"/>
  <c r="BA86" i="39"/>
  <c r="BB86" i="39"/>
  <c r="BC86" i="39"/>
  <c r="BD86" i="39"/>
  <c r="BE86" i="39"/>
  <c r="BF86" i="39"/>
  <c r="BG86" i="39"/>
  <c r="BH86" i="39"/>
  <c r="BI86" i="39"/>
  <c r="K86" i="39"/>
  <c r="Q86" i="39"/>
  <c r="T86" i="40"/>
  <c r="U86" i="40"/>
  <c r="V86" i="40"/>
  <c r="W86" i="40"/>
  <c r="X86" i="40"/>
  <c r="Y86" i="40"/>
  <c r="Z86" i="40"/>
  <c r="AA86" i="40"/>
  <c r="AB86" i="40"/>
  <c r="AC86" i="40"/>
  <c r="AD86" i="40"/>
  <c r="AE86" i="40"/>
  <c r="AF86" i="40"/>
  <c r="AG86" i="40"/>
  <c r="AH86" i="40"/>
  <c r="AI86" i="40"/>
  <c r="AJ86" i="40"/>
  <c r="AK86" i="40"/>
  <c r="AL86" i="40"/>
  <c r="AM86" i="40"/>
  <c r="AN86" i="40"/>
  <c r="AO86" i="40"/>
  <c r="AP86" i="40"/>
  <c r="AQ86" i="40"/>
  <c r="AR86" i="40"/>
  <c r="AS86" i="40"/>
  <c r="AT86" i="40"/>
  <c r="AU86" i="40"/>
  <c r="AV86" i="40"/>
  <c r="AW86" i="40"/>
  <c r="AX86" i="40"/>
  <c r="AY86" i="40"/>
  <c r="AZ86" i="40"/>
  <c r="BA86" i="40"/>
  <c r="BB86" i="40"/>
  <c r="BC86" i="40"/>
  <c r="BD86" i="40"/>
  <c r="BE86" i="40"/>
  <c r="BF86" i="40"/>
  <c r="BG86" i="40"/>
  <c r="BH86" i="40"/>
  <c r="BI86" i="40"/>
  <c r="K86" i="40"/>
  <c r="Q86" i="40" s="1"/>
  <c r="T86" i="41"/>
  <c r="U86" i="41"/>
  <c r="V86" i="41"/>
  <c r="W86" i="41"/>
  <c r="X86" i="41"/>
  <c r="Y86" i="41"/>
  <c r="Z86" i="41"/>
  <c r="AA86" i="41"/>
  <c r="AB86" i="41"/>
  <c r="AC86" i="41"/>
  <c r="AD86" i="41"/>
  <c r="AE86" i="41"/>
  <c r="AF86" i="41"/>
  <c r="AG86" i="41"/>
  <c r="AH86" i="41"/>
  <c r="AI86" i="41"/>
  <c r="AJ86" i="41"/>
  <c r="AK86" i="41"/>
  <c r="AL86" i="41"/>
  <c r="AM86" i="41"/>
  <c r="AN86" i="41"/>
  <c r="AO86" i="41"/>
  <c r="AP86" i="41"/>
  <c r="AQ86" i="41"/>
  <c r="AR86" i="41"/>
  <c r="AS86" i="41"/>
  <c r="AT86" i="41"/>
  <c r="AU86" i="41"/>
  <c r="AV86" i="41"/>
  <c r="AW86" i="41"/>
  <c r="AX86" i="41"/>
  <c r="AY86" i="41"/>
  <c r="AZ86" i="41"/>
  <c r="BA86" i="41"/>
  <c r="BB86" i="41"/>
  <c r="BC86" i="41"/>
  <c r="BD86" i="41"/>
  <c r="BE86" i="41"/>
  <c r="BF86" i="41"/>
  <c r="BG86" i="41"/>
  <c r="BH86" i="41"/>
  <c r="BI86" i="41"/>
  <c r="K86" i="41"/>
  <c r="Q86" i="41" s="1"/>
  <c r="T86" i="42"/>
  <c r="U86" i="42"/>
  <c r="V86" i="42"/>
  <c r="W86" i="42"/>
  <c r="X86" i="42"/>
  <c r="Y86" i="42"/>
  <c r="Z86" i="42"/>
  <c r="AA86" i="42"/>
  <c r="AB86" i="42"/>
  <c r="AC86" i="42"/>
  <c r="AD86" i="42"/>
  <c r="AE86" i="42"/>
  <c r="AF86" i="42"/>
  <c r="AG86" i="42"/>
  <c r="AH86" i="42"/>
  <c r="AI86" i="42"/>
  <c r="AJ86" i="42"/>
  <c r="AK86" i="42"/>
  <c r="AL86" i="42"/>
  <c r="AM86" i="42"/>
  <c r="AN86" i="42"/>
  <c r="AO86" i="42"/>
  <c r="AP86" i="42"/>
  <c r="AQ86" i="42"/>
  <c r="AR86" i="42"/>
  <c r="AS86" i="42"/>
  <c r="AT86" i="42"/>
  <c r="AU86" i="42"/>
  <c r="AV86" i="42"/>
  <c r="AW86" i="42"/>
  <c r="AX86" i="42"/>
  <c r="AY86" i="42"/>
  <c r="AZ86" i="42"/>
  <c r="BA86" i="42"/>
  <c r="BB86" i="42"/>
  <c r="BC86" i="42"/>
  <c r="BD86" i="42"/>
  <c r="BE86" i="42"/>
  <c r="BF86" i="42"/>
  <c r="BG86" i="42"/>
  <c r="BH86" i="42"/>
  <c r="BI86" i="42"/>
  <c r="K86" i="42"/>
  <c r="Q86" i="42" s="1"/>
  <c r="T86" i="43"/>
  <c r="U86" i="43"/>
  <c r="V86" i="43"/>
  <c r="W86" i="43"/>
  <c r="X86" i="43"/>
  <c r="Y86" i="43"/>
  <c r="Z86" i="43"/>
  <c r="AA86" i="43"/>
  <c r="AB86" i="43"/>
  <c r="AC86" i="43"/>
  <c r="AD86" i="43"/>
  <c r="AE86" i="43"/>
  <c r="AF86" i="43"/>
  <c r="AG86" i="43"/>
  <c r="AH86" i="43"/>
  <c r="AI86" i="43"/>
  <c r="AJ86" i="43"/>
  <c r="AK86" i="43"/>
  <c r="AL86" i="43"/>
  <c r="AM86" i="43"/>
  <c r="AN86" i="43"/>
  <c r="AO86" i="43"/>
  <c r="AP86" i="43"/>
  <c r="AQ86" i="43"/>
  <c r="AR86" i="43"/>
  <c r="AS86" i="43"/>
  <c r="AT86" i="43"/>
  <c r="AU86" i="43"/>
  <c r="AV86" i="43"/>
  <c r="AW86" i="43"/>
  <c r="AX86" i="43"/>
  <c r="AY86" i="43"/>
  <c r="AZ86" i="43"/>
  <c r="BA86" i="43"/>
  <c r="BB86" i="43"/>
  <c r="BC86" i="43"/>
  <c r="BD86" i="43"/>
  <c r="BE86" i="43"/>
  <c r="BF86" i="43"/>
  <c r="BG86" i="43"/>
  <c r="BH86" i="43"/>
  <c r="BI86" i="43"/>
  <c r="K86" i="43"/>
  <c r="Q86" i="43" s="1"/>
  <c r="T86" i="44"/>
  <c r="U86" i="44"/>
  <c r="V86" i="44"/>
  <c r="W86" i="44"/>
  <c r="X86" i="44"/>
  <c r="Y86" i="44"/>
  <c r="Z86" i="44"/>
  <c r="AA86" i="44"/>
  <c r="AB86" i="44"/>
  <c r="AC86" i="44"/>
  <c r="AD86" i="44"/>
  <c r="AE86" i="44"/>
  <c r="AF86" i="44"/>
  <c r="AG86" i="44"/>
  <c r="AH86" i="44"/>
  <c r="AI86" i="44"/>
  <c r="AJ86" i="44"/>
  <c r="AK86" i="44"/>
  <c r="AL86" i="44"/>
  <c r="AM86" i="44"/>
  <c r="AN86" i="44"/>
  <c r="AO86" i="44"/>
  <c r="AP86" i="44"/>
  <c r="AQ86" i="44"/>
  <c r="AR86" i="44"/>
  <c r="AS86" i="44"/>
  <c r="AT86" i="44"/>
  <c r="AU86" i="44"/>
  <c r="AV86" i="44"/>
  <c r="AW86" i="44"/>
  <c r="AX86" i="44"/>
  <c r="AY86" i="44"/>
  <c r="AZ86" i="44"/>
  <c r="BA86" i="44"/>
  <c r="BB86" i="44"/>
  <c r="BC86" i="44"/>
  <c r="BD86" i="44"/>
  <c r="BE86" i="44"/>
  <c r="BF86" i="44"/>
  <c r="BG86" i="44"/>
  <c r="BH86" i="44"/>
  <c r="BI86" i="44"/>
  <c r="K86" i="44"/>
  <c r="Q86" i="44" s="1"/>
  <c r="T86" i="45"/>
  <c r="U86" i="45"/>
  <c r="V86" i="45"/>
  <c r="W86" i="45"/>
  <c r="X86" i="45"/>
  <c r="Y86" i="45"/>
  <c r="Z86" i="45"/>
  <c r="AA86" i="45"/>
  <c r="AB86" i="45"/>
  <c r="AC86" i="45"/>
  <c r="AD86" i="45"/>
  <c r="AE86" i="45"/>
  <c r="AF86" i="45"/>
  <c r="AG86" i="45"/>
  <c r="AH86" i="45"/>
  <c r="AI86" i="45"/>
  <c r="AJ86" i="45"/>
  <c r="AK86" i="45"/>
  <c r="AL86" i="45"/>
  <c r="AM86" i="45"/>
  <c r="AN86" i="45"/>
  <c r="AO86" i="45"/>
  <c r="AP86" i="45"/>
  <c r="AQ86" i="45"/>
  <c r="AR86" i="45"/>
  <c r="AS86" i="45"/>
  <c r="AT86" i="45"/>
  <c r="AU86" i="45"/>
  <c r="AV86" i="45"/>
  <c r="AW86" i="45"/>
  <c r="AX86" i="45"/>
  <c r="AY86" i="45"/>
  <c r="AZ86" i="45"/>
  <c r="BA86" i="45"/>
  <c r="BB86" i="45"/>
  <c r="BC86" i="45"/>
  <c r="BD86" i="45"/>
  <c r="BE86" i="45"/>
  <c r="BF86" i="45"/>
  <c r="BG86" i="45"/>
  <c r="BH86" i="45"/>
  <c r="BI86" i="45"/>
  <c r="K86" i="45"/>
  <c r="Q86" i="45" s="1"/>
  <c r="T86" i="46"/>
  <c r="U86" i="46"/>
  <c r="V86" i="46"/>
  <c r="W86" i="46"/>
  <c r="X86" i="46"/>
  <c r="Y86" i="46"/>
  <c r="Z86" i="46"/>
  <c r="AA86" i="46"/>
  <c r="AB86" i="46"/>
  <c r="AC86" i="46"/>
  <c r="AD86" i="46"/>
  <c r="AE86" i="46"/>
  <c r="AF86" i="46"/>
  <c r="AG86" i="46"/>
  <c r="AH86" i="46"/>
  <c r="AI86" i="46"/>
  <c r="AJ86" i="46"/>
  <c r="AK86" i="46"/>
  <c r="AL86" i="46"/>
  <c r="AM86" i="46"/>
  <c r="AN86" i="46"/>
  <c r="AO86" i="46"/>
  <c r="AP86" i="46"/>
  <c r="AQ86" i="46"/>
  <c r="AR86" i="46"/>
  <c r="AS86" i="46"/>
  <c r="AT86" i="46"/>
  <c r="AU86" i="46"/>
  <c r="AV86" i="46"/>
  <c r="AW86" i="46"/>
  <c r="AX86" i="46"/>
  <c r="AY86" i="46"/>
  <c r="AZ86" i="46"/>
  <c r="BA86" i="46"/>
  <c r="BB86" i="46"/>
  <c r="BC86" i="46"/>
  <c r="BD86" i="46"/>
  <c r="BE86" i="46"/>
  <c r="BF86" i="46"/>
  <c r="BG86" i="46"/>
  <c r="BH86" i="46"/>
  <c r="BI86" i="46"/>
  <c r="K86" i="46"/>
  <c r="Q86" i="46"/>
  <c r="T86" i="47"/>
  <c r="U86" i="47"/>
  <c r="V86" i="47"/>
  <c r="W86" i="47"/>
  <c r="X86" i="47"/>
  <c r="Y86" i="47"/>
  <c r="Z86" i="47"/>
  <c r="AA86" i="47"/>
  <c r="AB86" i="47"/>
  <c r="AC86" i="47"/>
  <c r="AD86" i="47"/>
  <c r="AE86" i="47"/>
  <c r="AF86" i="47"/>
  <c r="AG86" i="47"/>
  <c r="AH86" i="47"/>
  <c r="AI86" i="47"/>
  <c r="AJ86" i="47"/>
  <c r="AK86" i="47"/>
  <c r="AL86" i="47"/>
  <c r="AM86" i="47"/>
  <c r="AN86" i="47"/>
  <c r="AO86" i="47"/>
  <c r="AP86" i="47"/>
  <c r="AQ86" i="47"/>
  <c r="AR86" i="47"/>
  <c r="AS86" i="47"/>
  <c r="AT86" i="47"/>
  <c r="AU86" i="47"/>
  <c r="AV86" i="47"/>
  <c r="AW86" i="47"/>
  <c r="AX86" i="47"/>
  <c r="AY86" i="47"/>
  <c r="AZ86" i="47"/>
  <c r="BA86" i="47"/>
  <c r="BB86" i="47"/>
  <c r="BC86" i="47"/>
  <c r="BD86" i="47"/>
  <c r="BE86" i="47"/>
  <c r="BF86" i="47"/>
  <c r="BG86" i="47"/>
  <c r="BH86" i="47"/>
  <c r="BI86" i="47"/>
  <c r="K86" i="47"/>
  <c r="Q86" i="47" s="1"/>
  <c r="T86" i="48"/>
  <c r="U86" i="48"/>
  <c r="V86" i="48"/>
  <c r="W86" i="48"/>
  <c r="X86" i="48"/>
  <c r="Y86" i="48"/>
  <c r="Z86" i="48"/>
  <c r="AA86" i="48"/>
  <c r="AB86" i="48"/>
  <c r="AC86" i="48"/>
  <c r="AD86" i="48"/>
  <c r="AE86" i="48"/>
  <c r="AF86" i="48"/>
  <c r="AG86" i="48"/>
  <c r="AH86" i="48"/>
  <c r="AI86" i="48"/>
  <c r="AJ86" i="48"/>
  <c r="AK86" i="48"/>
  <c r="AL86" i="48"/>
  <c r="AM86" i="48"/>
  <c r="AN86" i="48"/>
  <c r="AO86" i="48"/>
  <c r="AP86" i="48"/>
  <c r="AQ86" i="48"/>
  <c r="AR86" i="48"/>
  <c r="AS86" i="48"/>
  <c r="AT86" i="48"/>
  <c r="AU86" i="48"/>
  <c r="AV86" i="48"/>
  <c r="AW86" i="48"/>
  <c r="AX86" i="48"/>
  <c r="AY86" i="48"/>
  <c r="AZ86" i="48"/>
  <c r="BA86" i="48"/>
  <c r="BB86" i="48"/>
  <c r="BC86" i="48"/>
  <c r="BD86" i="48"/>
  <c r="BE86" i="48"/>
  <c r="BF86" i="48"/>
  <c r="BG86" i="48"/>
  <c r="BH86" i="48"/>
  <c r="BI86" i="48"/>
  <c r="K86" i="48"/>
  <c r="Q86" i="48"/>
  <c r="T86" i="49"/>
  <c r="U86" i="49"/>
  <c r="V86" i="49"/>
  <c r="W86" i="49"/>
  <c r="X86" i="49"/>
  <c r="Y86" i="49"/>
  <c r="Z86" i="49"/>
  <c r="AA86" i="49"/>
  <c r="AB86" i="49"/>
  <c r="AC86" i="49"/>
  <c r="AD86" i="49"/>
  <c r="AE86" i="49"/>
  <c r="AF86" i="49"/>
  <c r="AG86" i="49"/>
  <c r="AH86" i="49"/>
  <c r="AI86" i="49"/>
  <c r="AJ86" i="49"/>
  <c r="AK86" i="49"/>
  <c r="AL86" i="49"/>
  <c r="AM86" i="49"/>
  <c r="AN86" i="49"/>
  <c r="AO86" i="49"/>
  <c r="AP86" i="49"/>
  <c r="AQ86" i="49"/>
  <c r="AR86" i="49"/>
  <c r="AS86" i="49"/>
  <c r="AT86" i="49"/>
  <c r="AU86" i="49"/>
  <c r="AV86" i="49"/>
  <c r="AW86" i="49"/>
  <c r="AX86" i="49"/>
  <c r="AY86" i="49"/>
  <c r="AZ86" i="49"/>
  <c r="BA86" i="49"/>
  <c r="BB86" i="49"/>
  <c r="BC86" i="49"/>
  <c r="BD86" i="49"/>
  <c r="BE86" i="49"/>
  <c r="BF86" i="49"/>
  <c r="BG86" i="49"/>
  <c r="BH86" i="49"/>
  <c r="BI86" i="49"/>
  <c r="K86" i="49"/>
  <c r="Q86" i="49"/>
  <c r="T86" i="50"/>
  <c r="U86" i="50"/>
  <c r="V86" i="50"/>
  <c r="W86" i="50"/>
  <c r="X86" i="50"/>
  <c r="Y86" i="50"/>
  <c r="Z86" i="50"/>
  <c r="AA86" i="50"/>
  <c r="AB86" i="50"/>
  <c r="AC86" i="50"/>
  <c r="AD86" i="50"/>
  <c r="AE86" i="50"/>
  <c r="AF86" i="50"/>
  <c r="AG86" i="50"/>
  <c r="AH86" i="50"/>
  <c r="AI86" i="50"/>
  <c r="AJ86" i="50"/>
  <c r="AK86" i="50"/>
  <c r="AL86" i="50"/>
  <c r="AM86" i="50"/>
  <c r="AN86" i="50"/>
  <c r="AO86" i="50"/>
  <c r="AP86" i="50"/>
  <c r="AQ86" i="50"/>
  <c r="AR86" i="50"/>
  <c r="AS86" i="50"/>
  <c r="AT86" i="50"/>
  <c r="AU86" i="50"/>
  <c r="AV86" i="50"/>
  <c r="AW86" i="50"/>
  <c r="AX86" i="50"/>
  <c r="AY86" i="50"/>
  <c r="AZ86" i="50"/>
  <c r="BA86" i="50"/>
  <c r="BB86" i="50"/>
  <c r="BC86" i="50"/>
  <c r="BD86" i="50"/>
  <c r="BE86" i="50"/>
  <c r="BF86" i="50"/>
  <c r="BG86" i="50"/>
  <c r="BH86" i="50"/>
  <c r="BI86" i="50"/>
  <c r="K86" i="50"/>
  <c r="Q86" i="50" s="1"/>
  <c r="T86" i="51"/>
  <c r="U86" i="51"/>
  <c r="V86" i="51"/>
  <c r="W86" i="51"/>
  <c r="X86" i="51"/>
  <c r="Y86" i="51"/>
  <c r="Z86" i="51"/>
  <c r="AA86" i="51"/>
  <c r="AB86" i="51"/>
  <c r="AC86" i="51"/>
  <c r="AD86" i="51"/>
  <c r="AE86" i="51"/>
  <c r="AF86" i="51"/>
  <c r="AG86" i="51"/>
  <c r="AH86" i="51"/>
  <c r="AI86" i="51"/>
  <c r="AJ86" i="51"/>
  <c r="AK86" i="51"/>
  <c r="AL86" i="51"/>
  <c r="AM86" i="51"/>
  <c r="AN86" i="51"/>
  <c r="AO86" i="51"/>
  <c r="AP86" i="51"/>
  <c r="AQ86" i="51"/>
  <c r="AR86" i="51"/>
  <c r="AS86" i="51"/>
  <c r="AT86" i="51"/>
  <c r="AU86" i="51"/>
  <c r="AV86" i="51"/>
  <c r="AW86" i="51"/>
  <c r="AX86" i="51"/>
  <c r="AY86" i="51"/>
  <c r="AZ86" i="51"/>
  <c r="BA86" i="51"/>
  <c r="BB86" i="51"/>
  <c r="BC86" i="51"/>
  <c r="BD86" i="51"/>
  <c r="BE86" i="51"/>
  <c r="BF86" i="51"/>
  <c r="BG86" i="51"/>
  <c r="BH86" i="51"/>
  <c r="BI86" i="51"/>
  <c r="K86" i="51"/>
  <c r="Q86" i="51"/>
  <c r="T86" i="52"/>
  <c r="U86" i="52"/>
  <c r="V86" i="52"/>
  <c r="W86" i="52"/>
  <c r="X86" i="52"/>
  <c r="Y86" i="52"/>
  <c r="Z86" i="52"/>
  <c r="AA86" i="52"/>
  <c r="AB86" i="52"/>
  <c r="AC86" i="52"/>
  <c r="AD86" i="52"/>
  <c r="AE86" i="52"/>
  <c r="AF86" i="52"/>
  <c r="AG86" i="52"/>
  <c r="AH86" i="52"/>
  <c r="AI86" i="52"/>
  <c r="AJ86" i="52"/>
  <c r="AK86" i="52"/>
  <c r="AL86" i="52"/>
  <c r="AM86" i="52"/>
  <c r="AN86" i="52"/>
  <c r="AO86" i="52"/>
  <c r="AP86" i="52"/>
  <c r="AQ86" i="52"/>
  <c r="AR86" i="52"/>
  <c r="AS86" i="52"/>
  <c r="AT86" i="52"/>
  <c r="AU86" i="52"/>
  <c r="AV86" i="52"/>
  <c r="AW86" i="52"/>
  <c r="AX86" i="52"/>
  <c r="AY86" i="52"/>
  <c r="AZ86" i="52"/>
  <c r="BA86" i="52"/>
  <c r="BB86" i="52"/>
  <c r="BC86" i="52"/>
  <c r="BD86" i="52"/>
  <c r="BE86" i="52"/>
  <c r="BF86" i="52"/>
  <c r="BG86" i="52"/>
  <c r="BH86" i="52"/>
  <c r="BI86" i="52"/>
  <c r="K86" i="52"/>
  <c r="Q86" i="52"/>
  <c r="T86" i="53"/>
  <c r="U86" i="53"/>
  <c r="V86" i="53"/>
  <c r="W86" i="53"/>
  <c r="X86" i="53"/>
  <c r="Y86" i="53"/>
  <c r="Z86" i="53"/>
  <c r="AA86" i="53"/>
  <c r="AB86" i="53"/>
  <c r="AC86" i="53"/>
  <c r="AD86" i="53"/>
  <c r="AE86" i="53"/>
  <c r="AF86" i="53"/>
  <c r="AG86" i="53"/>
  <c r="AH86" i="53"/>
  <c r="AI86" i="53"/>
  <c r="AJ86" i="53"/>
  <c r="AK86" i="53"/>
  <c r="AL86" i="53"/>
  <c r="AM86" i="53"/>
  <c r="AN86" i="53"/>
  <c r="AO86" i="53"/>
  <c r="AP86" i="53"/>
  <c r="AQ86" i="53"/>
  <c r="AR86" i="53"/>
  <c r="AS86" i="53"/>
  <c r="AT86" i="53"/>
  <c r="AU86" i="53"/>
  <c r="AV86" i="53"/>
  <c r="AW86" i="53"/>
  <c r="AX86" i="53"/>
  <c r="AY86" i="53"/>
  <c r="AZ86" i="53"/>
  <c r="BA86" i="53"/>
  <c r="BB86" i="53"/>
  <c r="BC86" i="53"/>
  <c r="BD86" i="53"/>
  <c r="BE86" i="53"/>
  <c r="BF86" i="53"/>
  <c r="BG86" i="53"/>
  <c r="BH86" i="53"/>
  <c r="BI86" i="53"/>
  <c r="K86" i="53"/>
  <c r="Q86" i="53" s="1"/>
  <c r="T86" i="54"/>
  <c r="U86" i="54"/>
  <c r="V86" i="54"/>
  <c r="W86" i="54"/>
  <c r="X86" i="54"/>
  <c r="Y86" i="54"/>
  <c r="Z86" i="54"/>
  <c r="AA86" i="54"/>
  <c r="AB86" i="54"/>
  <c r="AC86" i="54"/>
  <c r="AD86" i="54"/>
  <c r="AE86" i="54"/>
  <c r="AF86" i="54"/>
  <c r="AG86" i="54"/>
  <c r="AH86" i="54"/>
  <c r="AI86" i="54"/>
  <c r="AJ86" i="54"/>
  <c r="AK86" i="54"/>
  <c r="AL86" i="54"/>
  <c r="AM86" i="54"/>
  <c r="AN86" i="54"/>
  <c r="AO86" i="54"/>
  <c r="AP86" i="54"/>
  <c r="AQ86" i="54"/>
  <c r="AR86" i="54"/>
  <c r="AS86" i="54"/>
  <c r="AT86" i="54"/>
  <c r="AU86" i="54"/>
  <c r="AV86" i="54"/>
  <c r="AW86" i="54"/>
  <c r="AX86" i="54"/>
  <c r="AY86" i="54"/>
  <c r="AZ86" i="54"/>
  <c r="BA86" i="54"/>
  <c r="BB86" i="54"/>
  <c r="BC86" i="54"/>
  <c r="BD86" i="54"/>
  <c r="BE86" i="54"/>
  <c r="BF86" i="54"/>
  <c r="BG86" i="54"/>
  <c r="BH86" i="54"/>
  <c r="BI86" i="54"/>
  <c r="K86" i="54"/>
  <c r="Q86" i="54" s="1"/>
  <c r="T86" i="55"/>
  <c r="U86" i="55"/>
  <c r="V86" i="55"/>
  <c r="W86" i="55"/>
  <c r="X86" i="55"/>
  <c r="Y86" i="55"/>
  <c r="Z86" i="55"/>
  <c r="AA86" i="55"/>
  <c r="AB86" i="55"/>
  <c r="AC86" i="55"/>
  <c r="AD86" i="55"/>
  <c r="AE86" i="55"/>
  <c r="AF86" i="55"/>
  <c r="AG86" i="55"/>
  <c r="AH86" i="55"/>
  <c r="AI86" i="55"/>
  <c r="AJ86" i="55"/>
  <c r="AK86" i="55"/>
  <c r="AL86" i="55"/>
  <c r="AM86" i="55"/>
  <c r="AN86" i="55"/>
  <c r="AO86" i="55"/>
  <c r="AP86" i="55"/>
  <c r="AQ86" i="55"/>
  <c r="AR86" i="55"/>
  <c r="AS86" i="55"/>
  <c r="AT86" i="55"/>
  <c r="AU86" i="55"/>
  <c r="AV86" i="55"/>
  <c r="AW86" i="55"/>
  <c r="AX86" i="55"/>
  <c r="AY86" i="55"/>
  <c r="AZ86" i="55"/>
  <c r="BA86" i="55"/>
  <c r="BB86" i="55"/>
  <c r="BC86" i="55"/>
  <c r="BD86" i="55"/>
  <c r="BE86" i="55"/>
  <c r="BF86" i="55"/>
  <c r="BG86" i="55"/>
  <c r="BH86" i="55"/>
  <c r="BI86" i="55"/>
  <c r="K86" i="55"/>
  <c r="Q86" i="55" s="1"/>
  <c r="T86" i="56"/>
  <c r="U86" i="56"/>
  <c r="V86" i="56"/>
  <c r="W86" i="56"/>
  <c r="X86" i="56"/>
  <c r="Y86" i="56"/>
  <c r="Z86" i="56"/>
  <c r="AA86" i="56"/>
  <c r="AB86" i="56"/>
  <c r="AC86" i="56"/>
  <c r="AD86" i="56"/>
  <c r="AE86" i="56"/>
  <c r="AF86" i="56"/>
  <c r="AG86" i="56"/>
  <c r="AH86" i="56"/>
  <c r="AI86" i="56"/>
  <c r="AJ86" i="56"/>
  <c r="AK86" i="56"/>
  <c r="AL86" i="56"/>
  <c r="AM86" i="56"/>
  <c r="AN86" i="56"/>
  <c r="AO86" i="56"/>
  <c r="AP86" i="56"/>
  <c r="AQ86" i="56"/>
  <c r="AR86" i="56"/>
  <c r="AS86" i="56"/>
  <c r="AT86" i="56"/>
  <c r="AU86" i="56"/>
  <c r="AV86" i="56"/>
  <c r="AW86" i="56"/>
  <c r="AX86" i="56"/>
  <c r="AY86" i="56"/>
  <c r="AZ86" i="56"/>
  <c r="BA86" i="56"/>
  <c r="BB86" i="56"/>
  <c r="BC86" i="56"/>
  <c r="BD86" i="56"/>
  <c r="BE86" i="56"/>
  <c r="BF86" i="56"/>
  <c r="BG86" i="56"/>
  <c r="BH86" i="56"/>
  <c r="BI86" i="56"/>
  <c r="K86" i="56"/>
  <c r="Q86" i="56" s="1"/>
  <c r="T86" i="58"/>
  <c r="U86" i="58"/>
  <c r="V86" i="58"/>
  <c r="W86" i="58"/>
  <c r="X86" i="58"/>
  <c r="Y86" i="58"/>
  <c r="Z86" i="58"/>
  <c r="AA86" i="58"/>
  <c r="AB86" i="58"/>
  <c r="AC86" i="58"/>
  <c r="AD86" i="58"/>
  <c r="AE86" i="58"/>
  <c r="AF86" i="58"/>
  <c r="AG86" i="58"/>
  <c r="AH86" i="58"/>
  <c r="AI86" i="58"/>
  <c r="AJ86" i="58"/>
  <c r="AK86" i="58"/>
  <c r="AL86" i="58"/>
  <c r="AM86" i="58"/>
  <c r="AN86" i="58"/>
  <c r="AO86" i="58"/>
  <c r="AP86" i="58"/>
  <c r="AQ86" i="58"/>
  <c r="AR86" i="58"/>
  <c r="AS86" i="58"/>
  <c r="AT86" i="58"/>
  <c r="AU86" i="58"/>
  <c r="AV86" i="58"/>
  <c r="AW86" i="58"/>
  <c r="AX86" i="58"/>
  <c r="AY86" i="58"/>
  <c r="AZ86" i="58"/>
  <c r="BA86" i="58"/>
  <c r="BB86" i="58"/>
  <c r="BC86" i="58"/>
  <c r="BD86" i="58"/>
  <c r="BE86" i="58"/>
  <c r="BF86" i="58"/>
  <c r="BG86" i="58"/>
  <c r="BH86" i="58"/>
  <c r="BI86" i="58"/>
  <c r="BJ86" i="58"/>
  <c r="BK86" i="58"/>
  <c r="BL86" i="58"/>
  <c r="BM86" i="58"/>
  <c r="BN86" i="58"/>
  <c r="BO86" i="58"/>
  <c r="BP86" i="58"/>
  <c r="BQ86" i="58"/>
  <c r="BR86" i="58"/>
  <c r="BS86" i="58"/>
  <c r="BT86" i="58"/>
  <c r="BU86" i="58"/>
  <c r="BV86" i="58"/>
  <c r="BW86" i="58"/>
  <c r="K86" i="58"/>
  <c r="Q86" i="58" s="1"/>
  <c r="R86" i="5"/>
  <c r="R86" i="6"/>
  <c r="R86" i="7"/>
  <c r="BJ86" i="8"/>
  <c r="BK86" i="8"/>
  <c r="BL86" i="8"/>
  <c r="BM86" i="8"/>
  <c r="BN86" i="8"/>
  <c r="BO86" i="8"/>
  <c r="BP86" i="8"/>
  <c r="R86" i="8"/>
  <c r="BJ86" i="9"/>
  <c r="BK86" i="9"/>
  <c r="BL86" i="9"/>
  <c r="BM86" i="9"/>
  <c r="BN86" i="9"/>
  <c r="BO86" i="9"/>
  <c r="BP86" i="9"/>
  <c r="R86" i="9"/>
  <c r="BJ86" i="10"/>
  <c r="BK86" i="10"/>
  <c r="BL86" i="10"/>
  <c r="BM86" i="10"/>
  <c r="BN86" i="10"/>
  <c r="BO86" i="10"/>
  <c r="BP86" i="10"/>
  <c r="R86" i="10"/>
  <c r="BJ86" i="11"/>
  <c r="BK86" i="11"/>
  <c r="BL86" i="11"/>
  <c r="BM86" i="11"/>
  <c r="BN86" i="11"/>
  <c r="BO86" i="11"/>
  <c r="BP86" i="11"/>
  <c r="R86" i="11"/>
  <c r="BJ86" i="12"/>
  <c r="BK86" i="12"/>
  <c r="BL86" i="12"/>
  <c r="BM86" i="12"/>
  <c r="BN86" i="12"/>
  <c r="BO86" i="12"/>
  <c r="BP86" i="12"/>
  <c r="R86" i="12"/>
  <c r="BJ86" i="13"/>
  <c r="BK86" i="13"/>
  <c r="BL86" i="13"/>
  <c r="BM86" i="13"/>
  <c r="BN86" i="13"/>
  <c r="BO86" i="13"/>
  <c r="BP86" i="13"/>
  <c r="R86" i="13"/>
  <c r="BJ86" i="14"/>
  <c r="BK86" i="14"/>
  <c r="BL86" i="14"/>
  <c r="BM86" i="14"/>
  <c r="BN86" i="14"/>
  <c r="BO86" i="14"/>
  <c r="BP86" i="14"/>
  <c r="R86" i="14"/>
  <c r="BJ86" i="15"/>
  <c r="BK86" i="15"/>
  <c r="BL86" i="15"/>
  <c r="BM86" i="15"/>
  <c r="BN86" i="15"/>
  <c r="BO86" i="15"/>
  <c r="BP86" i="15"/>
  <c r="R86" i="15"/>
  <c r="BJ86" i="16"/>
  <c r="BK86" i="16"/>
  <c r="BL86" i="16"/>
  <c r="BM86" i="16"/>
  <c r="BN86" i="16"/>
  <c r="BO86" i="16"/>
  <c r="BP86" i="16"/>
  <c r="R86" i="16"/>
  <c r="BJ86" i="17"/>
  <c r="BK86" i="17"/>
  <c r="BL86" i="17"/>
  <c r="BM86" i="17"/>
  <c r="BN86" i="17"/>
  <c r="BO86" i="17"/>
  <c r="BP86" i="17"/>
  <c r="R86" i="17"/>
  <c r="BJ86" i="18"/>
  <c r="BK86" i="18"/>
  <c r="BL86" i="18"/>
  <c r="BM86" i="18"/>
  <c r="BN86" i="18"/>
  <c r="BO86" i="18"/>
  <c r="BP86" i="18"/>
  <c r="R86" i="18"/>
  <c r="BJ86" i="19"/>
  <c r="BK86" i="19"/>
  <c r="BL86" i="19"/>
  <c r="BM86" i="19"/>
  <c r="BN86" i="19"/>
  <c r="BO86" i="19"/>
  <c r="BP86" i="19"/>
  <c r="R86" i="19"/>
  <c r="BJ86" i="20"/>
  <c r="BK86" i="20"/>
  <c r="BL86" i="20"/>
  <c r="BM86" i="20"/>
  <c r="BN86" i="20"/>
  <c r="BO86" i="20"/>
  <c r="BP86" i="20"/>
  <c r="R86" i="20"/>
  <c r="BJ86" i="21"/>
  <c r="BK86" i="21"/>
  <c r="BL86" i="21"/>
  <c r="BM86" i="21"/>
  <c r="BN86" i="21"/>
  <c r="BO86" i="21"/>
  <c r="BP86" i="21"/>
  <c r="R86" i="21"/>
  <c r="BJ86" i="22"/>
  <c r="BK86" i="22"/>
  <c r="BL86" i="22"/>
  <c r="BM86" i="22"/>
  <c r="BN86" i="22"/>
  <c r="BO86" i="22"/>
  <c r="BP86" i="22"/>
  <c r="R86" i="22"/>
  <c r="BJ86" i="23"/>
  <c r="BK86" i="23"/>
  <c r="BL86" i="23"/>
  <c r="BM86" i="23"/>
  <c r="BN86" i="23"/>
  <c r="BO86" i="23"/>
  <c r="BP86" i="23"/>
  <c r="R86" i="23"/>
  <c r="BJ86" i="24"/>
  <c r="BK86" i="24"/>
  <c r="BL86" i="24"/>
  <c r="BM86" i="24"/>
  <c r="BN86" i="24"/>
  <c r="BO86" i="24"/>
  <c r="BP86" i="24"/>
  <c r="R86" i="24"/>
  <c r="BJ86" i="25"/>
  <c r="BK86" i="25"/>
  <c r="BL86" i="25"/>
  <c r="BM86" i="25"/>
  <c r="BN86" i="25"/>
  <c r="BO86" i="25"/>
  <c r="BP86" i="25"/>
  <c r="R86" i="25"/>
  <c r="BJ86" i="26"/>
  <c r="BK86" i="26"/>
  <c r="BL86" i="26"/>
  <c r="BM86" i="26"/>
  <c r="BN86" i="26"/>
  <c r="BO86" i="26"/>
  <c r="BP86" i="26"/>
  <c r="R86" i="26"/>
  <c r="BJ86" i="27"/>
  <c r="BK86" i="27"/>
  <c r="BL86" i="27"/>
  <c r="BM86" i="27"/>
  <c r="BN86" i="27"/>
  <c r="BO86" i="27"/>
  <c r="BP86" i="27"/>
  <c r="R86" i="27"/>
  <c r="BJ86" i="28"/>
  <c r="BK86" i="28"/>
  <c r="BL86" i="28"/>
  <c r="BM86" i="28"/>
  <c r="BN86" i="28"/>
  <c r="BO86" i="28"/>
  <c r="BP86" i="28"/>
  <c r="R86" i="28"/>
  <c r="BJ86" i="29"/>
  <c r="BK86" i="29"/>
  <c r="BL86" i="29"/>
  <c r="BM86" i="29"/>
  <c r="BN86" i="29"/>
  <c r="BO86" i="29"/>
  <c r="BP86" i="29"/>
  <c r="R86" i="29"/>
  <c r="BJ86" i="31"/>
  <c r="BK86" i="31"/>
  <c r="BL86" i="31"/>
  <c r="BM86" i="31"/>
  <c r="BN86" i="31"/>
  <c r="BO86" i="31"/>
  <c r="BP86" i="31"/>
  <c r="R86" i="31"/>
  <c r="BJ86" i="32"/>
  <c r="BK86" i="32"/>
  <c r="BL86" i="32"/>
  <c r="BM86" i="32"/>
  <c r="BN86" i="32"/>
  <c r="BO86" i="32"/>
  <c r="BP86" i="32"/>
  <c r="R86" i="32"/>
  <c r="BJ86" i="33"/>
  <c r="BK86" i="33"/>
  <c r="BL86" i="33"/>
  <c r="BM86" i="33"/>
  <c r="BN86" i="33"/>
  <c r="BO86" i="33"/>
  <c r="BP86" i="33"/>
  <c r="R86" i="33"/>
  <c r="BJ86" i="34"/>
  <c r="BK86" i="34"/>
  <c r="BL86" i="34"/>
  <c r="BM86" i="34"/>
  <c r="BN86" i="34"/>
  <c r="BO86" i="34"/>
  <c r="BP86" i="34"/>
  <c r="R86" i="34"/>
  <c r="BJ86" i="35"/>
  <c r="BK86" i="35"/>
  <c r="BL86" i="35"/>
  <c r="BM86" i="35"/>
  <c r="BN86" i="35"/>
  <c r="BO86" i="35"/>
  <c r="BP86" i="35"/>
  <c r="R86" i="35"/>
  <c r="BJ86" i="36"/>
  <c r="BK86" i="36"/>
  <c r="BL86" i="36"/>
  <c r="BM86" i="36"/>
  <c r="BN86" i="36"/>
  <c r="BO86" i="36"/>
  <c r="BP86" i="36"/>
  <c r="R86" i="36"/>
  <c r="BJ86" i="37"/>
  <c r="BK86" i="37"/>
  <c r="BL86" i="37"/>
  <c r="BM86" i="37"/>
  <c r="BN86" i="37"/>
  <c r="BO86" i="37"/>
  <c r="BP86" i="37"/>
  <c r="R86" i="37"/>
  <c r="BJ86" i="38"/>
  <c r="BK86" i="38"/>
  <c r="BL86" i="38"/>
  <c r="BM86" i="38"/>
  <c r="BN86" i="38"/>
  <c r="BO86" i="38"/>
  <c r="BP86" i="38"/>
  <c r="R86" i="38"/>
  <c r="BJ86" i="39"/>
  <c r="BK86" i="39"/>
  <c r="BL86" i="39"/>
  <c r="BM86" i="39"/>
  <c r="BN86" i="39"/>
  <c r="BO86" i="39"/>
  <c r="BP86" i="39"/>
  <c r="R86" i="39"/>
  <c r="BJ86" i="40"/>
  <c r="BK86" i="40"/>
  <c r="BL86" i="40"/>
  <c r="BM86" i="40"/>
  <c r="BN86" i="40"/>
  <c r="BO86" i="40"/>
  <c r="BP86" i="40"/>
  <c r="R86" i="40"/>
  <c r="BJ86" i="41"/>
  <c r="BK86" i="41"/>
  <c r="BL86" i="41"/>
  <c r="BM86" i="41"/>
  <c r="BN86" i="41"/>
  <c r="BO86" i="41"/>
  <c r="BP86" i="41"/>
  <c r="R86" i="41"/>
  <c r="BJ86" i="42"/>
  <c r="BK86" i="42"/>
  <c r="BL86" i="42"/>
  <c r="BM86" i="42"/>
  <c r="BN86" i="42"/>
  <c r="BO86" i="42"/>
  <c r="BP86" i="42"/>
  <c r="R86" i="42"/>
  <c r="BJ86" i="43"/>
  <c r="BK86" i="43"/>
  <c r="BL86" i="43"/>
  <c r="BM86" i="43"/>
  <c r="BN86" i="43"/>
  <c r="BO86" i="43"/>
  <c r="BP86" i="43"/>
  <c r="R86" i="43"/>
  <c r="BJ86" i="44"/>
  <c r="BK86" i="44"/>
  <c r="BL86" i="44"/>
  <c r="BM86" i="44"/>
  <c r="BN86" i="44"/>
  <c r="BO86" i="44"/>
  <c r="BP86" i="44"/>
  <c r="R86" i="44"/>
  <c r="BJ86" i="45"/>
  <c r="BK86" i="45"/>
  <c r="BL86" i="45"/>
  <c r="BM86" i="45"/>
  <c r="BN86" i="45"/>
  <c r="BO86" i="45"/>
  <c r="BP86" i="45"/>
  <c r="R86" i="45"/>
  <c r="BJ86" i="46"/>
  <c r="BK86" i="46"/>
  <c r="BL86" i="46"/>
  <c r="BM86" i="46"/>
  <c r="BN86" i="46"/>
  <c r="BO86" i="46"/>
  <c r="BP86" i="46"/>
  <c r="R86" i="46"/>
  <c r="BJ86" i="47"/>
  <c r="BK86" i="47"/>
  <c r="BL86" i="47"/>
  <c r="BM86" i="47"/>
  <c r="BN86" i="47"/>
  <c r="BO86" i="47"/>
  <c r="BP86" i="47"/>
  <c r="R86" i="47"/>
  <c r="BJ86" i="48"/>
  <c r="BK86" i="48"/>
  <c r="BL86" i="48"/>
  <c r="BM86" i="48"/>
  <c r="BN86" i="48"/>
  <c r="BO86" i="48"/>
  <c r="BP86" i="48"/>
  <c r="R86" i="48"/>
  <c r="BJ86" i="49"/>
  <c r="BK86" i="49"/>
  <c r="BL86" i="49"/>
  <c r="BM86" i="49"/>
  <c r="BN86" i="49"/>
  <c r="BO86" i="49"/>
  <c r="BP86" i="49"/>
  <c r="R86" i="49"/>
  <c r="BJ86" i="50"/>
  <c r="BK86" i="50"/>
  <c r="BL86" i="50"/>
  <c r="BM86" i="50"/>
  <c r="BN86" i="50"/>
  <c r="BO86" i="50"/>
  <c r="BP86" i="50"/>
  <c r="R86" i="50"/>
  <c r="BJ86" i="51"/>
  <c r="BK86" i="51"/>
  <c r="BL86" i="51"/>
  <c r="BM86" i="51"/>
  <c r="BN86" i="51"/>
  <c r="BO86" i="51"/>
  <c r="BP86" i="51"/>
  <c r="R86" i="51"/>
  <c r="BJ86" i="52"/>
  <c r="BK86" i="52"/>
  <c r="BL86" i="52"/>
  <c r="BM86" i="52"/>
  <c r="BN86" i="52"/>
  <c r="BO86" i="52"/>
  <c r="BP86" i="52"/>
  <c r="R86" i="52"/>
  <c r="BJ86" i="53"/>
  <c r="BK86" i="53"/>
  <c r="BL86" i="53"/>
  <c r="BM86" i="53"/>
  <c r="BN86" i="53"/>
  <c r="BO86" i="53"/>
  <c r="BP86" i="53"/>
  <c r="R86" i="53"/>
  <c r="BJ86" i="54"/>
  <c r="BK86" i="54"/>
  <c r="BL86" i="54"/>
  <c r="BM86" i="54"/>
  <c r="BN86" i="54"/>
  <c r="BO86" i="54"/>
  <c r="BP86" i="54"/>
  <c r="R86" i="54"/>
  <c r="R86" i="55"/>
  <c r="BJ86" i="56"/>
  <c r="BK86" i="56"/>
  <c r="BL86" i="56"/>
  <c r="BM86" i="56"/>
  <c r="BN86" i="56"/>
  <c r="BO86" i="56"/>
  <c r="BP86" i="56"/>
  <c r="R86" i="56"/>
  <c r="R86" i="58"/>
  <c r="CC86" i="5"/>
  <c r="S86" i="5"/>
  <c r="CC86" i="6"/>
  <c r="S86" i="6" s="1"/>
  <c r="S86" i="7"/>
  <c r="BQ86" i="8"/>
  <c r="BR86" i="8"/>
  <c r="BS86" i="8"/>
  <c r="BT86" i="8"/>
  <c r="BU86" i="8"/>
  <c r="BV86" i="8"/>
  <c r="BW86" i="8"/>
  <c r="S86" i="8"/>
  <c r="BQ86" i="9"/>
  <c r="BR86" i="9"/>
  <c r="BS86" i="9"/>
  <c r="BT86" i="9"/>
  <c r="BU86" i="9"/>
  <c r="BV86" i="9"/>
  <c r="BW86" i="9"/>
  <c r="S86" i="9"/>
  <c r="BQ86" i="10"/>
  <c r="BR86" i="10"/>
  <c r="BS86" i="10"/>
  <c r="BT86" i="10"/>
  <c r="BU86" i="10"/>
  <c r="BV86" i="10"/>
  <c r="BW86" i="10"/>
  <c r="S86" i="10"/>
  <c r="BQ86" i="11"/>
  <c r="BR86" i="11"/>
  <c r="BS86" i="11"/>
  <c r="BT86" i="11"/>
  <c r="BU86" i="11"/>
  <c r="BV86" i="11"/>
  <c r="BW86" i="11"/>
  <c r="S86" i="11"/>
  <c r="BQ86" i="12"/>
  <c r="BR86" i="12"/>
  <c r="BS86" i="12"/>
  <c r="BT86" i="12"/>
  <c r="BU86" i="12"/>
  <c r="BV86" i="12"/>
  <c r="BW86" i="12"/>
  <c r="S86" i="12"/>
  <c r="BQ86" i="13"/>
  <c r="BR86" i="13"/>
  <c r="BS86" i="13"/>
  <c r="BT86" i="13"/>
  <c r="BU86" i="13"/>
  <c r="BV86" i="13"/>
  <c r="BW86" i="13"/>
  <c r="S86" i="13"/>
  <c r="BQ86" i="15"/>
  <c r="BR86" i="15"/>
  <c r="BS86" i="15"/>
  <c r="BT86" i="15"/>
  <c r="BU86" i="15"/>
  <c r="BV86" i="15"/>
  <c r="BW86" i="15"/>
  <c r="S86" i="15"/>
  <c r="BQ86" i="16"/>
  <c r="BR86" i="16"/>
  <c r="BS86" i="16"/>
  <c r="BT86" i="16"/>
  <c r="BU86" i="16"/>
  <c r="BV86" i="16"/>
  <c r="BW86" i="16"/>
  <c r="S86" i="16"/>
  <c r="BQ86" i="17"/>
  <c r="BR86" i="17"/>
  <c r="BS86" i="17"/>
  <c r="BT86" i="17"/>
  <c r="BU86" i="17"/>
  <c r="BV86" i="17"/>
  <c r="BW86" i="17"/>
  <c r="S86" i="17"/>
  <c r="BQ86" i="18"/>
  <c r="BR86" i="18"/>
  <c r="BS86" i="18"/>
  <c r="BT86" i="18"/>
  <c r="BU86" i="18"/>
  <c r="BV86" i="18"/>
  <c r="BW86" i="18"/>
  <c r="S86" i="18"/>
  <c r="BQ86" i="19"/>
  <c r="BR86" i="19"/>
  <c r="BS86" i="19"/>
  <c r="BT86" i="19"/>
  <c r="BU86" i="19"/>
  <c r="BV86" i="19"/>
  <c r="BW86" i="19"/>
  <c r="S86" i="19"/>
  <c r="BQ86" i="20"/>
  <c r="BR86" i="20"/>
  <c r="BS86" i="20"/>
  <c r="BT86" i="20"/>
  <c r="BU86" i="20"/>
  <c r="BV86" i="20"/>
  <c r="BW86" i="20"/>
  <c r="CC86" i="20"/>
  <c r="S86" i="20" s="1"/>
  <c r="BQ86" i="21"/>
  <c r="BR86" i="21"/>
  <c r="BS86" i="21"/>
  <c r="BT86" i="21"/>
  <c r="BU86" i="21"/>
  <c r="BV86" i="21"/>
  <c r="BW86" i="21"/>
  <c r="CC86" i="21"/>
  <c r="S86" i="21" s="1"/>
  <c r="BQ86" i="22"/>
  <c r="BR86" i="22"/>
  <c r="BS86" i="22"/>
  <c r="BT86" i="22"/>
  <c r="BU86" i="22"/>
  <c r="BV86" i="22"/>
  <c r="BW86" i="22"/>
  <c r="CC86" i="22"/>
  <c r="S86" i="22" s="1"/>
  <c r="BQ86" i="23"/>
  <c r="BR86" i="23"/>
  <c r="BS86" i="23"/>
  <c r="BT86" i="23"/>
  <c r="BU86" i="23"/>
  <c r="BV86" i="23"/>
  <c r="BW86" i="23"/>
  <c r="S86" i="23"/>
  <c r="BQ86" i="24"/>
  <c r="BR86" i="24"/>
  <c r="BS86" i="24"/>
  <c r="BT86" i="24"/>
  <c r="BU86" i="24"/>
  <c r="BV86" i="24"/>
  <c r="BW86" i="24"/>
  <c r="S86" i="24"/>
  <c r="BQ86" i="25"/>
  <c r="BR86" i="25"/>
  <c r="BS86" i="25"/>
  <c r="BT86" i="25"/>
  <c r="BU86" i="25"/>
  <c r="BV86" i="25"/>
  <c r="BW86" i="25"/>
  <c r="S86" i="25"/>
  <c r="BQ86" i="26"/>
  <c r="BR86" i="26"/>
  <c r="BS86" i="26"/>
  <c r="BT86" i="26"/>
  <c r="BU86" i="26"/>
  <c r="BV86" i="26"/>
  <c r="BW86" i="26"/>
  <c r="S86" i="26"/>
  <c r="BQ86" i="27"/>
  <c r="BR86" i="27"/>
  <c r="BS86" i="27"/>
  <c r="BT86" i="27"/>
  <c r="BU86" i="27"/>
  <c r="BV86" i="27"/>
  <c r="BW86" i="27"/>
  <c r="S86" i="27"/>
  <c r="BQ86" i="28"/>
  <c r="BR86" i="28"/>
  <c r="BS86" i="28"/>
  <c r="BT86" i="28"/>
  <c r="BU86" i="28"/>
  <c r="BV86" i="28"/>
  <c r="BW86" i="28"/>
  <c r="S86" i="28"/>
  <c r="BQ86" i="29"/>
  <c r="BR86" i="29"/>
  <c r="BS86" i="29"/>
  <c r="BT86" i="29"/>
  <c r="BU86" i="29"/>
  <c r="BV86" i="29"/>
  <c r="BW86" i="29"/>
  <c r="S86" i="29"/>
  <c r="BQ86" i="30"/>
  <c r="BR86" i="30"/>
  <c r="BS86" i="30"/>
  <c r="BT86" i="30"/>
  <c r="BU86" i="30"/>
  <c r="BV86" i="30"/>
  <c r="BW86" i="30"/>
  <c r="S86" i="30"/>
  <c r="BQ86" i="31"/>
  <c r="BR86" i="31"/>
  <c r="BS86" i="31"/>
  <c r="BT86" i="31"/>
  <c r="BU86" i="31"/>
  <c r="BV86" i="31"/>
  <c r="BW86" i="31"/>
  <c r="S86" i="31"/>
  <c r="BQ86" i="32"/>
  <c r="BR86" i="32"/>
  <c r="BS86" i="32"/>
  <c r="BT86" i="32"/>
  <c r="BU86" i="32"/>
  <c r="BV86" i="32"/>
  <c r="BW86" i="32"/>
  <c r="S86" i="32"/>
  <c r="BQ86" i="33"/>
  <c r="BR86" i="33"/>
  <c r="BS86" i="33"/>
  <c r="BT86" i="33"/>
  <c r="BU86" i="33"/>
  <c r="BV86" i="33"/>
  <c r="BW86" i="33"/>
  <c r="S86" i="33"/>
  <c r="BQ86" i="34"/>
  <c r="BR86" i="34"/>
  <c r="BS86" i="34"/>
  <c r="BT86" i="34"/>
  <c r="BU86" i="34"/>
  <c r="BV86" i="34"/>
  <c r="BW86" i="34"/>
  <c r="S86" i="34"/>
  <c r="BQ86" i="35"/>
  <c r="BR86" i="35"/>
  <c r="BS86" i="35"/>
  <c r="BT86" i="35"/>
  <c r="BU86" i="35"/>
  <c r="BV86" i="35"/>
  <c r="BW86" i="35"/>
  <c r="S86" i="35"/>
  <c r="BQ86" i="36"/>
  <c r="BR86" i="36"/>
  <c r="BS86" i="36"/>
  <c r="BT86" i="36"/>
  <c r="BU86" i="36"/>
  <c r="BV86" i="36"/>
  <c r="BW86" i="36"/>
  <c r="S86" i="36"/>
  <c r="BQ86" i="37"/>
  <c r="BR86" i="37"/>
  <c r="BS86" i="37"/>
  <c r="BT86" i="37"/>
  <c r="BU86" i="37"/>
  <c r="BV86" i="37"/>
  <c r="BW86" i="37"/>
  <c r="CC86" i="37"/>
  <c r="S86" i="37" s="1"/>
  <c r="BQ86" i="38"/>
  <c r="BR86" i="38"/>
  <c r="BS86" i="38"/>
  <c r="BT86" i="38"/>
  <c r="BU86" i="38"/>
  <c r="BV86" i="38"/>
  <c r="BW86" i="38"/>
  <c r="S86" i="38"/>
  <c r="BQ86" i="39"/>
  <c r="BR86" i="39"/>
  <c r="BS86" i="39"/>
  <c r="BT86" i="39"/>
  <c r="BU86" i="39"/>
  <c r="BV86" i="39"/>
  <c r="BW86" i="39"/>
  <c r="S86" i="39"/>
  <c r="BQ86" i="40"/>
  <c r="BR86" i="40"/>
  <c r="BS86" i="40"/>
  <c r="BT86" i="40"/>
  <c r="BU86" i="40"/>
  <c r="BV86" i="40"/>
  <c r="BW86" i="40"/>
  <c r="S86" i="40"/>
  <c r="BQ86" i="41"/>
  <c r="BR86" i="41"/>
  <c r="BS86" i="41"/>
  <c r="BT86" i="41"/>
  <c r="BU86" i="41"/>
  <c r="BV86" i="41"/>
  <c r="BW86" i="41"/>
  <c r="S86" i="41"/>
  <c r="S86" i="42"/>
  <c r="BQ86" i="43"/>
  <c r="BR86" i="43"/>
  <c r="BS86" i="43"/>
  <c r="BT86" i="43"/>
  <c r="BU86" i="43"/>
  <c r="BV86" i="43"/>
  <c r="BW86" i="43"/>
  <c r="S86" i="43"/>
  <c r="BQ86" i="44"/>
  <c r="BR86" i="44"/>
  <c r="BS86" i="44"/>
  <c r="BT86" i="44"/>
  <c r="BU86" i="44"/>
  <c r="BV86" i="44"/>
  <c r="BW86" i="44"/>
  <c r="S86" i="44"/>
  <c r="BQ86" i="45"/>
  <c r="BR86" i="45"/>
  <c r="BS86" i="45"/>
  <c r="BT86" i="45"/>
  <c r="BU86" i="45"/>
  <c r="BV86" i="45"/>
  <c r="BW86" i="45"/>
  <c r="S86" i="45"/>
  <c r="BQ86" i="46"/>
  <c r="BR86" i="46"/>
  <c r="BS86" i="46"/>
  <c r="BT86" i="46"/>
  <c r="BU86" i="46"/>
  <c r="BV86" i="46"/>
  <c r="BW86" i="46"/>
  <c r="CC86" i="46"/>
  <c r="S86" i="46" s="1"/>
  <c r="BQ86" i="47"/>
  <c r="BR86" i="47"/>
  <c r="BS86" i="47"/>
  <c r="BT86" i="47"/>
  <c r="BU86" i="47"/>
  <c r="BV86" i="47"/>
  <c r="BW86" i="47"/>
  <c r="S86" i="47"/>
  <c r="BQ86" i="48"/>
  <c r="BR86" i="48"/>
  <c r="BS86" i="48"/>
  <c r="BT86" i="48"/>
  <c r="BU86" i="48"/>
  <c r="BV86" i="48"/>
  <c r="BW86" i="48"/>
  <c r="CC86" i="48"/>
  <c r="S86" i="48" s="1"/>
  <c r="BQ86" i="49"/>
  <c r="BR86" i="49"/>
  <c r="BS86" i="49"/>
  <c r="BT86" i="49"/>
  <c r="BU86" i="49"/>
  <c r="BV86" i="49"/>
  <c r="BW86" i="49"/>
  <c r="S86" i="49"/>
  <c r="BQ86" i="50"/>
  <c r="BR86" i="50"/>
  <c r="BS86" i="50"/>
  <c r="BT86" i="50"/>
  <c r="BU86" i="50"/>
  <c r="BV86" i="50"/>
  <c r="BW86" i="50"/>
  <c r="S86" i="50"/>
  <c r="BQ86" i="51"/>
  <c r="BR86" i="51"/>
  <c r="BS86" i="51"/>
  <c r="BT86" i="51"/>
  <c r="BU86" i="51"/>
  <c r="BV86" i="51"/>
  <c r="BW86" i="51"/>
  <c r="S86" i="51"/>
  <c r="BQ86" i="52"/>
  <c r="BR86" i="52"/>
  <c r="BS86" i="52"/>
  <c r="BT86" i="52"/>
  <c r="BU86" i="52"/>
  <c r="BV86" i="52"/>
  <c r="BW86" i="52"/>
  <c r="S86" i="52"/>
  <c r="BQ86" i="53"/>
  <c r="BR86" i="53"/>
  <c r="BS86" i="53"/>
  <c r="BT86" i="53"/>
  <c r="BU86" i="53"/>
  <c r="BV86" i="53"/>
  <c r="BW86" i="53"/>
  <c r="CC86" i="53"/>
  <c r="S86" i="53" s="1"/>
  <c r="BQ86" i="54"/>
  <c r="BR86" i="54"/>
  <c r="BS86" i="54"/>
  <c r="BT86" i="54"/>
  <c r="BU86" i="54"/>
  <c r="BV86" i="54"/>
  <c r="BW86" i="54"/>
  <c r="CC86" i="54"/>
  <c r="S86" i="54" s="1"/>
  <c r="BQ86" i="55"/>
  <c r="BR86" i="55"/>
  <c r="BS86" i="55"/>
  <c r="BT86" i="55"/>
  <c r="BU86" i="55"/>
  <c r="BV86" i="55"/>
  <c r="BW86" i="55"/>
  <c r="S86" i="55"/>
  <c r="BQ86" i="56"/>
  <c r="BR86" i="56"/>
  <c r="BS86" i="56"/>
  <c r="BT86" i="56"/>
  <c r="BU86" i="56"/>
  <c r="BV86" i="56"/>
  <c r="BW86" i="56"/>
  <c r="CC86" i="56"/>
  <c r="S86" i="56" s="1"/>
  <c r="CC86" i="58"/>
  <c r="S86" i="58" s="1"/>
  <c r="T87" i="5"/>
  <c r="U87" i="5"/>
  <c r="V87" i="5"/>
  <c r="W87" i="5"/>
  <c r="X87" i="5"/>
  <c r="Y87" i="5"/>
  <c r="Z87" i="5"/>
  <c r="AA87" i="5"/>
  <c r="AB87" i="5"/>
  <c r="AC87" i="5"/>
  <c r="AD87" i="5"/>
  <c r="AE87" i="5"/>
  <c r="AF87" i="5"/>
  <c r="AG87" i="5"/>
  <c r="AH87" i="5"/>
  <c r="AI87" i="5"/>
  <c r="AJ87" i="5"/>
  <c r="AK87" i="5"/>
  <c r="AL87" i="5"/>
  <c r="AM87" i="5"/>
  <c r="AN87" i="5"/>
  <c r="AO87" i="5"/>
  <c r="AP87" i="5"/>
  <c r="AQ87" i="5"/>
  <c r="AR87" i="5"/>
  <c r="AS87" i="5"/>
  <c r="AT87" i="5"/>
  <c r="AU87" i="5"/>
  <c r="AV87" i="5"/>
  <c r="AW87" i="5"/>
  <c r="AX87" i="5"/>
  <c r="AY87" i="5"/>
  <c r="AZ87" i="5"/>
  <c r="BA87" i="5"/>
  <c r="BB87" i="5"/>
  <c r="BC87" i="5"/>
  <c r="BD87" i="5"/>
  <c r="BE87" i="5"/>
  <c r="BF87" i="5"/>
  <c r="BG87" i="5"/>
  <c r="BH87" i="5"/>
  <c r="BI87" i="5"/>
  <c r="BJ87" i="5"/>
  <c r="BK87" i="5"/>
  <c r="BL87" i="5"/>
  <c r="BM87" i="5"/>
  <c r="BN87" i="5"/>
  <c r="BO87" i="5"/>
  <c r="BP87" i="5"/>
  <c r="BQ87" i="5"/>
  <c r="BR87" i="5"/>
  <c r="BS87" i="5"/>
  <c r="BT87" i="5"/>
  <c r="BU87" i="5"/>
  <c r="BV87" i="5"/>
  <c r="BW87" i="5"/>
  <c r="K87" i="5"/>
  <c r="Q87" i="5" s="1"/>
  <c r="T87" i="6"/>
  <c r="U87" i="6"/>
  <c r="V87" i="6"/>
  <c r="W87" i="6"/>
  <c r="X87" i="6"/>
  <c r="Y87" i="6"/>
  <c r="Z87" i="6"/>
  <c r="AA87" i="6"/>
  <c r="AB87" i="6"/>
  <c r="AC87" i="6"/>
  <c r="AD87" i="6"/>
  <c r="AE87" i="6"/>
  <c r="AF87" i="6"/>
  <c r="AG87" i="6"/>
  <c r="AH87" i="6"/>
  <c r="AI87" i="6"/>
  <c r="AJ87" i="6"/>
  <c r="AK87" i="6"/>
  <c r="AL87" i="6"/>
  <c r="AM87" i="6"/>
  <c r="AN87" i="6"/>
  <c r="AO87" i="6"/>
  <c r="AP87" i="6"/>
  <c r="AQ87" i="6"/>
  <c r="AR87" i="6"/>
  <c r="AS87" i="6"/>
  <c r="AT87" i="6"/>
  <c r="AU87" i="6"/>
  <c r="AV87" i="6"/>
  <c r="AW87" i="6"/>
  <c r="AX87" i="6"/>
  <c r="AY87" i="6"/>
  <c r="AZ87" i="6"/>
  <c r="BA87" i="6"/>
  <c r="BB87" i="6"/>
  <c r="BC87" i="6"/>
  <c r="BD87" i="6"/>
  <c r="BE87" i="6"/>
  <c r="BF87" i="6"/>
  <c r="BG87" i="6"/>
  <c r="BH87" i="6"/>
  <c r="BI87" i="6"/>
  <c r="BJ87" i="6"/>
  <c r="BK87" i="6"/>
  <c r="BL87" i="6"/>
  <c r="BM87" i="6"/>
  <c r="BN87" i="6"/>
  <c r="BO87" i="6"/>
  <c r="BP87" i="6"/>
  <c r="BQ87" i="6"/>
  <c r="BR87" i="6"/>
  <c r="BS87" i="6"/>
  <c r="BT87" i="6"/>
  <c r="BU87" i="6"/>
  <c r="BV87" i="6"/>
  <c r="BW87" i="6"/>
  <c r="K87" i="6"/>
  <c r="Q87" i="6" s="1"/>
  <c r="T87" i="7"/>
  <c r="U87" i="7"/>
  <c r="V87" i="7"/>
  <c r="W87" i="7"/>
  <c r="X87" i="7"/>
  <c r="Y87" i="7"/>
  <c r="Z87" i="7"/>
  <c r="AA87" i="7"/>
  <c r="AB87" i="7"/>
  <c r="AC87" i="7"/>
  <c r="AD87" i="7"/>
  <c r="AE87" i="7"/>
  <c r="AF87" i="7"/>
  <c r="AG87" i="7"/>
  <c r="AH87" i="7"/>
  <c r="AI87" i="7"/>
  <c r="AJ87" i="7"/>
  <c r="AK87" i="7"/>
  <c r="AL87" i="7"/>
  <c r="AM87" i="7"/>
  <c r="AN87" i="7"/>
  <c r="AO87" i="7"/>
  <c r="AP87" i="7"/>
  <c r="AQ87" i="7"/>
  <c r="AR87" i="7"/>
  <c r="AS87" i="7"/>
  <c r="AT87" i="7"/>
  <c r="AU87" i="7"/>
  <c r="AV87" i="7"/>
  <c r="AW87" i="7"/>
  <c r="AX87" i="7"/>
  <c r="AY87" i="7"/>
  <c r="AZ87" i="7"/>
  <c r="BA87" i="7"/>
  <c r="BB87" i="7"/>
  <c r="BC87" i="7"/>
  <c r="BD87" i="7"/>
  <c r="BE87" i="7"/>
  <c r="BF87" i="7"/>
  <c r="BG87" i="7"/>
  <c r="BH87" i="7"/>
  <c r="BI87" i="7"/>
  <c r="BJ87" i="7"/>
  <c r="BK87" i="7"/>
  <c r="BL87" i="7"/>
  <c r="BM87" i="7"/>
  <c r="BN87" i="7"/>
  <c r="BO87" i="7"/>
  <c r="BP87" i="7"/>
  <c r="BQ87" i="7"/>
  <c r="BR87" i="7"/>
  <c r="BS87" i="7"/>
  <c r="BT87" i="7"/>
  <c r="BU87" i="7"/>
  <c r="BV87" i="7"/>
  <c r="BW87" i="7"/>
  <c r="K87" i="7"/>
  <c r="Q87" i="7" s="1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AR87" i="8"/>
  <c r="AS87" i="8"/>
  <c r="AT87" i="8"/>
  <c r="AU87" i="8"/>
  <c r="AV87" i="8"/>
  <c r="AW87" i="8"/>
  <c r="AX87" i="8"/>
  <c r="AY87" i="8"/>
  <c r="AZ87" i="8"/>
  <c r="BA87" i="8"/>
  <c r="BB87" i="8"/>
  <c r="BC87" i="8"/>
  <c r="BD87" i="8"/>
  <c r="BE87" i="8"/>
  <c r="BF87" i="8"/>
  <c r="BG87" i="8"/>
  <c r="BH87" i="8"/>
  <c r="BI87" i="8"/>
  <c r="K87" i="8"/>
  <c r="Q87" i="8" s="1"/>
  <c r="T87" i="9"/>
  <c r="U87" i="9"/>
  <c r="V87" i="9"/>
  <c r="W87" i="9"/>
  <c r="X87" i="9"/>
  <c r="Y87" i="9"/>
  <c r="Z87" i="9"/>
  <c r="AA87" i="9"/>
  <c r="AB87" i="9"/>
  <c r="AC87" i="9"/>
  <c r="AD87" i="9"/>
  <c r="AE87" i="9"/>
  <c r="AF87" i="9"/>
  <c r="AG87" i="9"/>
  <c r="AH87" i="9"/>
  <c r="AI87" i="9"/>
  <c r="AJ87" i="9"/>
  <c r="AK87" i="9"/>
  <c r="AL87" i="9"/>
  <c r="AM87" i="9"/>
  <c r="AN87" i="9"/>
  <c r="AO87" i="9"/>
  <c r="AP87" i="9"/>
  <c r="AQ87" i="9"/>
  <c r="AR87" i="9"/>
  <c r="AS87" i="9"/>
  <c r="AT87" i="9"/>
  <c r="AU87" i="9"/>
  <c r="AV87" i="9"/>
  <c r="AW87" i="9"/>
  <c r="AX87" i="9"/>
  <c r="AY87" i="9"/>
  <c r="AZ87" i="9"/>
  <c r="BA87" i="9"/>
  <c r="BB87" i="9"/>
  <c r="BC87" i="9"/>
  <c r="BD87" i="9"/>
  <c r="BE87" i="9"/>
  <c r="BF87" i="9"/>
  <c r="BG87" i="9"/>
  <c r="BH87" i="9"/>
  <c r="BI87" i="9"/>
  <c r="K87" i="9"/>
  <c r="Q87" i="9" s="1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K87" i="10"/>
  <c r="Q87" i="10" s="1"/>
  <c r="T87" i="11"/>
  <c r="U87" i="11"/>
  <c r="V87" i="11"/>
  <c r="W87" i="11"/>
  <c r="X87" i="11"/>
  <c r="Y87" i="11"/>
  <c r="Z87" i="11"/>
  <c r="AA87" i="11"/>
  <c r="AB87" i="11"/>
  <c r="AC87" i="11"/>
  <c r="AD87" i="11"/>
  <c r="AE87" i="11"/>
  <c r="AF87" i="11"/>
  <c r="AG87" i="11"/>
  <c r="AH87" i="11"/>
  <c r="AI87" i="11"/>
  <c r="AJ87" i="11"/>
  <c r="AK87" i="11"/>
  <c r="AL87" i="11"/>
  <c r="AM87" i="11"/>
  <c r="AN87" i="11"/>
  <c r="AO87" i="11"/>
  <c r="AP87" i="11"/>
  <c r="AQ87" i="11"/>
  <c r="AR87" i="11"/>
  <c r="AS87" i="11"/>
  <c r="AT87" i="11"/>
  <c r="AU87" i="11"/>
  <c r="BC87" i="11"/>
  <c r="BD87" i="11"/>
  <c r="BE87" i="11"/>
  <c r="BF87" i="11"/>
  <c r="BG87" i="11"/>
  <c r="BH87" i="11"/>
  <c r="BI87" i="11"/>
  <c r="K87" i="11"/>
  <c r="Q87" i="11" s="1"/>
  <c r="T87" i="12"/>
  <c r="U87" i="12"/>
  <c r="V87" i="12"/>
  <c r="W87" i="12"/>
  <c r="X87" i="12"/>
  <c r="Y87" i="12"/>
  <c r="Z87" i="12"/>
  <c r="AA87" i="12"/>
  <c r="AB87" i="12"/>
  <c r="AC87" i="12"/>
  <c r="AD87" i="12"/>
  <c r="AE87" i="12"/>
  <c r="AF87" i="12"/>
  <c r="AG87" i="12"/>
  <c r="AH87" i="12"/>
  <c r="AI87" i="12"/>
  <c r="AJ87" i="12"/>
  <c r="AK87" i="12"/>
  <c r="AL87" i="12"/>
  <c r="AM87" i="12"/>
  <c r="AN87" i="12"/>
  <c r="AO87" i="12"/>
  <c r="AP87" i="12"/>
  <c r="AQ87" i="12"/>
  <c r="AR87" i="12"/>
  <c r="AS87" i="12"/>
  <c r="AT87" i="12"/>
  <c r="AU87" i="12"/>
  <c r="AV87" i="12"/>
  <c r="AW87" i="12"/>
  <c r="AX87" i="12"/>
  <c r="AY87" i="12"/>
  <c r="AZ87" i="12"/>
  <c r="BA87" i="12"/>
  <c r="BB87" i="12"/>
  <c r="BC87" i="12"/>
  <c r="BD87" i="12"/>
  <c r="BE87" i="12"/>
  <c r="BF87" i="12"/>
  <c r="BG87" i="12"/>
  <c r="BH87" i="12"/>
  <c r="BI87" i="12"/>
  <c r="K87" i="12"/>
  <c r="Q87" i="12" s="1"/>
  <c r="T87" i="13"/>
  <c r="U87" i="13"/>
  <c r="V87" i="13"/>
  <c r="W87" i="13"/>
  <c r="X87" i="13"/>
  <c r="Y87" i="13"/>
  <c r="Z87" i="13"/>
  <c r="AA87" i="13"/>
  <c r="AB87" i="13"/>
  <c r="AC87" i="13"/>
  <c r="AD87" i="13"/>
  <c r="AE87" i="13"/>
  <c r="AF87" i="13"/>
  <c r="AG87" i="13"/>
  <c r="AH87" i="13"/>
  <c r="AI87" i="13"/>
  <c r="AJ87" i="13"/>
  <c r="AK87" i="13"/>
  <c r="AL87" i="13"/>
  <c r="AM87" i="13"/>
  <c r="AN87" i="13"/>
  <c r="AO87" i="13"/>
  <c r="AP87" i="13"/>
  <c r="AQ87" i="13"/>
  <c r="AR87" i="13"/>
  <c r="AS87" i="13"/>
  <c r="AT87" i="13"/>
  <c r="AU87" i="13"/>
  <c r="AV87" i="13"/>
  <c r="AW87" i="13"/>
  <c r="AX87" i="13"/>
  <c r="AY87" i="13"/>
  <c r="AZ87" i="13"/>
  <c r="BA87" i="13"/>
  <c r="BB87" i="13"/>
  <c r="BC87" i="13"/>
  <c r="BD87" i="13"/>
  <c r="BE87" i="13"/>
  <c r="BF87" i="13"/>
  <c r="BG87" i="13"/>
  <c r="BH87" i="13"/>
  <c r="BI87" i="13"/>
  <c r="K87" i="13"/>
  <c r="Q87" i="13" s="1"/>
  <c r="T87" i="14"/>
  <c r="U87" i="14"/>
  <c r="V87" i="14"/>
  <c r="W87" i="14"/>
  <c r="X87" i="14"/>
  <c r="Y87" i="14"/>
  <c r="Z87" i="14"/>
  <c r="AA87" i="14"/>
  <c r="AB87" i="14"/>
  <c r="AC87" i="14"/>
  <c r="AD87" i="14"/>
  <c r="AE87" i="14"/>
  <c r="AF87" i="14"/>
  <c r="AG87" i="14"/>
  <c r="AH87" i="14"/>
  <c r="AI87" i="14"/>
  <c r="AJ87" i="14"/>
  <c r="AK87" i="14"/>
  <c r="AL87" i="14"/>
  <c r="AM87" i="14"/>
  <c r="AN87" i="14"/>
  <c r="AO87" i="14"/>
  <c r="AP87" i="14"/>
  <c r="AQ87" i="14"/>
  <c r="AR87" i="14"/>
  <c r="AS87" i="14"/>
  <c r="AT87" i="14"/>
  <c r="AU87" i="14"/>
  <c r="AV87" i="14"/>
  <c r="AW87" i="14"/>
  <c r="AX87" i="14"/>
  <c r="AY87" i="14"/>
  <c r="AZ87" i="14"/>
  <c r="BA87" i="14"/>
  <c r="BB87" i="14"/>
  <c r="BC87" i="14"/>
  <c r="BD87" i="14"/>
  <c r="BE87" i="14"/>
  <c r="BF87" i="14"/>
  <c r="BG87" i="14"/>
  <c r="BH87" i="14"/>
  <c r="BI87" i="14"/>
  <c r="K87" i="14"/>
  <c r="Q87" i="14" s="1"/>
  <c r="T87" i="16"/>
  <c r="U87" i="16"/>
  <c r="V87" i="16"/>
  <c r="W87" i="16"/>
  <c r="X87" i="16"/>
  <c r="Y87" i="16"/>
  <c r="Z87" i="16"/>
  <c r="AA87" i="16"/>
  <c r="AB87" i="16"/>
  <c r="AC87" i="16"/>
  <c r="AD87" i="16"/>
  <c r="AE87" i="16"/>
  <c r="AF87" i="16"/>
  <c r="AG87" i="16"/>
  <c r="AH87" i="16"/>
  <c r="AI87" i="16"/>
  <c r="AJ87" i="16"/>
  <c r="AK87" i="16"/>
  <c r="AL87" i="16"/>
  <c r="AM87" i="16"/>
  <c r="AN87" i="16"/>
  <c r="AO87" i="16"/>
  <c r="AP87" i="16"/>
  <c r="AQ87" i="16"/>
  <c r="AR87" i="16"/>
  <c r="AS87" i="16"/>
  <c r="AT87" i="16"/>
  <c r="AU87" i="16"/>
  <c r="AV87" i="16"/>
  <c r="AW87" i="16"/>
  <c r="AX87" i="16"/>
  <c r="AY87" i="16"/>
  <c r="AZ87" i="16"/>
  <c r="BA87" i="16"/>
  <c r="BB87" i="16"/>
  <c r="BC87" i="16"/>
  <c r="BD87" i="16"/>
  <c r="BE87" i="16"/>
  <c r="BF87" i="16"/>
  <c r="BG87" i="16"/>
  <c r="BH87" i="16"/>
  <c r="BI87" i="16"/>
  <c r="K87" i="16"/>
  <c r="Q87" i="16" s="1"/>
  <c r="T87" i="17"/>
  <c r="U87" i="17"/>
  <c r="V87" i="17"/>
  <c r="W87" i="17"/>
  <c r="X87" i="17"/>
  <c r="Y87" i="17"/>
  <c r="Z87" i="17"/>
  <c r="AA87" i="17"/>
  <c r="AB87" i="17"/>
  <c r="AC87" i="17"/>
  <c r="AD87" i="17"/>
  <c r="AE87" i="17"/>
  <c r="AF87" i="17"/>
  <c r="AG87" i="17"/>
  <c r="AH87" i="17"/>
  <c r="AI87" i="17"/>
  <c r="AJ87" i="17"/>
  <c r="AK87" i="17"/>
  <c r="AL87" i="17"/>
  <c r="AM87" i="17"/>
  <c r="AN87" i="17"/>
  <c r="AO87" i="17"/>
  <c r="AP87" i="17"/>
  <c r="AQ87" i="17"/>
  <c r="AR87" i="17"/>
  <c r="AS87" i="17"/>
  <c r="AT87" i="17"/>
  <c r="AU87" i="17"/>
  <c r="AV87" i="17"/>
  <c r="AW87" i="17"/>
  <c r="AX87" i="17"/>
  <c r="AY87" i="17"/>
  <c r="AZ87" i="17"/>
  <c r="BA87" i="17"/>
  <c r="BB87" i="17"/>
  <c r="BC87" i="17"/>
  <c r="BD87" i="17"/>
  <c r="BE87" i="17"/>
  <c r="BF87" i="17"/>
  <c r="BG87" i="17"/>
  <c r="BH87" i="17"/>
  <c r="BI87" i="17"/>
  <c r="K87" i="17"/>
  <c r="Q87" i="17" s="1"/>
  <c r="T87" i="18"/>
  <c r="U87" i="18"/>
  <c r="V87" i="18"/>
  <c r="W87" i="18"/>
  <c r="X87" i="18"/>
  <c r="Y87" i="18"/>
  <c r="Z87" i="18"/>
  <c r="AA87" i="18"/>
  <c r="AB87" i="18"/>
  <c r="AC87" i="18"/>
  <c r="AD87" i="18"/>
  <c r="AE87" i="18"/>
  <c r="AF87" i="18"/>
  <c r="AG87" i="18"/>
  <c r="AH87" i="18"/>
  <c r="AI87" i="18"/>
  <c r="AJ87" i="18"/>
  <c r="AK87" i="18"/>
  <c r="AL87" i="18"/>
  <c r="AM87" i="18"/>
  <c r="AN87" i="18"/>
  <c r="AO87" i="18"/>
  <c r="AP87" i="18"/>
  <c r="AQ87" i="18"/>
  <c r="AR87" i="18"/>
  <c r="AS87" i="18"/>
  <c r="AT87" i="18"/>
  <c r="AU87" i="18"/>
  <c r="AV87" i="18"/>
  <c r="AW87" i="18"/>
  <c r="AX87" i="18"/>
  <c r="AY87" i="18"/>
  <c r="AZ87" i="18"/>
  <c r="BA87" i="18"/>
  <c r="BB87" i="18"/>
  <c r="BC87" i="18"/>
  <c r="BD87" i="18"/>
  <c r="BE87" i="18"/>
  <c r="BF87" i="18"/>
  <c r="BG87" i="18"/>
  <c r="BH87" i="18"/>
  <c r="BI87" i="18"/>
  <c r="K87" i="18"/>
  <c r="Q87" i="18" s="1"/>
  <c r="T87" i="19"/>
  <c r="U87" i="19"/>
  <c r="V87" i="19"/>
  <c r="W87" i="19"/>
  <c r="X87" i="19"/>
  <c r="Y87" i="19"/>
  <c r="Z87" i="19"/>
  <c r="AA87" i="19"/>
  <c r="AB87" i="19"/>
  <c r="AC87" i="19"/>
  <c r="AD87" i="19"/>
  <c r="AE87" i="19"/>
  <c r="AF87" i="19"/>
  <c r="AG87" i="19"/>
  <c r="AH87" i="19"/>
  <c r="AI87" i="19"/>
  <c r="AJ87" i="19"/>
  <c r="AK87" i="19"/>
  <c r="AL87" i="19"/>
  <c r="AM87" i="19"/>
  <c r="AN87" i="19"/>
  <c r="AO87" i="19"/>
  <c r="AP87" i="19"/>
  <c r="AQ87" i="19"/>
  <c r="AR87" i="19"/>
  <c r="AS87" i="19"/>
  <c r="AT87" i="19"/>
  <c r="AU87" i="19"/>
  <c r="AV87" i="19"/>
  <c r="AW87" i="19"/>
  <c r="AX87" i="19"/>
  <c r="AY87" i="19"/>
  <c r="AZ87" i="19"/>
  <c r="BA87" i="19"/>
  <c r="BB87" i="19"/>
  <c r="BC87" i="19"/>
  <c r="BD87" i="19"/>
  <c r="BE87" i="19"/>
  <c r="BF87" i="19"/>
  <c r="BG87" i="19"/>
  <c r="BH87" i="19"/>
  <c r="BI87" i="19"/>
  <c r="K87" i="19"/>
  <c r="Q87" i="19" s="1"/>
  <c r="T87" i="20"/>
  <c r="U87" i="20"/>
  <c r="V87" i="20"/>
  <c r="W87" i="20"/>
  <c r="X87" i="20"/>
  <c r="Y87" i="20"/>
  <c r="Z87" i="20"/>
  <c r="AA87" i="20"/>
  <c r="AB87" i="20"/>
  <c r="AC87" i="20"/>
  <c r="AD87" i="20"/>
  <c r="AE87" i="20"/>
  <c r="AF87" i="20"/>
  <c r="AG87" i="20"/>
  <c r="AH87" i="20"/>
  <c r="AI87" i="20"/>
  <c r="AJ87" i="20"/>
  <c r="AK87" i="20"/>
  <c r="AL87" i="20"/>
  <c r="AM87" i="20"/>
  <c r="AN87" i="20"/>
  <c r="AO87" i="20"/>
  <c r="AP87" i="20"/>
  <c r="AQ87" i="20"/>
  <c r="AR87" i="20"/>
  <c r="AS87" i="20"/>
  <c r="AT87" i="20"/>
  <c r="AU87" i="20"/>
  <c r="AV87" i="20"/>
  <c r="AW87" i="20"/>
  <c r="AX87" i="20"/>
  <c r="AY87" i="20"/>
  <c r="AZ87" i="20"/>
  <c r="BA87" i="20"/>
  <c r="BB87" i="20"/>
  <c r="BC87" i="20"/>
  <c r="BD87" i="20"/>
  <c r="BE87" i="20"/>
  <c r="BF87" i="20"/>
  <c r="BG87" i="20"/>
  <c r="BH87" i="20"/>
  <c r="BI87" i="20"/>
  <c r="K87" i="20"/>
  <c r="Q87" i="20" s="1"/>
  <c r="T87" i="21"/>
  <c r="U87" i="21"/>
  <c r="V87" i="21"/>
  <c r="W87" i="21"/>
  <c r="X87" i="21"/>
  <c r="Y87" i="21"/>
  <c r="Z87" i="21"/>
  <c r="AA87" i="21"/>
  <c r="AB87" i="21"/>
  <c r="AC87" i="21"/>
  <c r="AD87" i="21"/>
  <c r="AE87" i="21"/>
  <c r="AF87" i="21"/>
  <c r="AG87" i="21"/>
  <c r="AH87" i="21"/>
  <c r="AI87" i="21"/>
  <c r="AJ87" i="21"/>
  <c r="AK87" i="21"/>
  <c r="AL87" i="21"/>
  <c r="AM87" i="21"/>
  <c r="AN87" i="21"/>
  <c r="AO87" i="21"/>
  <c r="AP87" i="21"/>
  <c r="AQ87" i="21"/>
  <c r="AR87" i="21"/>
  <c r="AS87" i="21"/>
  <c r="AT87" i="21"/>
  <c r="AU87" i="21"/>
  <c r="AV87" i="21"/>
  <c r="AW87" i="21"/>
  <c r="AX87" i="21"/>
  <c r="AY87" i="21"/>
  <c r="AZ87" i="21"/>
  <c r="BA87" i="21"/>
  <c r="BB87" i="21"/>
  <c r="BC87" i="21"/>
  <c r="BD87" i="21"/>
  <c r="BE87" i="21"/>
  <c r="BF87" i="21"/>
  <c r="BG87" i="21"/>
  <c r="BH87" i="21"/>
  <c r="BI87" i="21"/>
  <c r="K87" i="21"/>
  <c r="Q87" i="21" s="1"/>
  <c r="T87" i="22"/>
  <c r="U87" i="22"/>
  <c r="V87" i="22"/>
  <c r="W87" i="22"/>
  <c r="X87" i="22"/>
  <c r="Y87" i="22"/>
  <c r="Z87" i="22"/>
  <c r="AA87" i="22"/>
  <c r="AB87" i="22"/>
  <c r="AC87" i="22"/>
  <c r="AD87" i="22"/>
  <c r="AE87" i="22"/>
  <c r="AF87" i="22"/>
  <c r="AG87" i="22"/>
  <c r="AH87" i="22"/>
  <c r="AI87" i="22"/>
  <c r="AJ87" i="22"/>
  <c r="AK87" i="22"/>
  <c r="AL87" i="22"/>
  <c r="AM87" i="22"/>
  <c r="AN87" i="22"/>
  <c r="AO87" i="22"/>
  <c r="AP87" i="22"/>
  <c r="AQ87" i="22"/>
  <c r="AR87" i="22"/>
  <c r="AS87" i="22"/>
  <c r="AT87" i="22"/>
  <c r="AU87" i="22"/>
  <c r="AV87" i="22"/>
  <c r="AW87" i="22"/>
  <c r="AX87" i="22"/>
  <c r="AY87" i="22"/>
  <c r="AZ87" i="22"/>
  <c r="BA87" i="22"/>
  <c r="BB87" i="22"/>
  <c r="BC87" i="22"/>
  <c r="BD87" i="22"/>
  <c r="BE87" i="22"/>
  <c r="BF87" i="22"/>
  <c r="BG87" i="22"/>
  <c r="BH87" i="22"/>
  <c r="BI87" i="22"/>
  <c r="K87" i="22"/>
  <c r="Q87" i="22" s="1"/>
  <c r="T87" i="23"/>
  <c r="U87" i="23"/>
  <c r="V87" i="23"/>
  <c r="W87" i="23"/>
  <c r="X87" i="23"/>
  <c r="Y87" i="23"/>
  <c r="Z87" i="23"/>
  <c r="AA87" i="23"/>
  <c r="AB87" i="23"/>
  <c r="AC87" i="23"/>
  <c r="AD87" i="23"/>
  <c r="AE87" i="23"/>
  <c r="AF87" i="23"/>
  <c r="AG87" i="23"/>
  <c r="AH87" i="23"/>
  <c r="AI87" i="23"/>
  <c r="AJ87" i="23"/>
  <c r="AK87" i="23"/>
  <c r="AL87" i="23"/>
  <c r="AM87" i="23"/>
  <c r="AN87" i="23"/>
  <c r="AO87" i="23"/>
  <c r="AP87" i="23"/>
  <c r="AQ87" i="23"/>
  <c r="AR87" i="23"/>
  <c r="AS87" i="23"/>
  <c r="AT87" i="23"/>
  <c r="AU87" i="23"/>
  <c r="AV87" i="23"/>
  <c r="AW87" i="23"/>
  <c r="AX87" i="23"/>
  <c r="AY87" i="23"/>
  <c r="AZ87" i="23"/>
  <c r="BA87" i="23"/>
  <c r="BB87" i="23"/>
  <c r="BC87" i="23"/>
  <c r="BD87" i="23"/>
  <c r="BE87" i="23"/>
  <c r="BF87" i="23"/>
  <c r="BG87" i="23"/>
  <c r="BH87" i="23"/>
  <c r="BI87" i="23"/>
  <c r="K87" i="23"/>
  <c r="Q87" i="23" s="1"/>
  <c r="T87" i="24"/>
  <c r="U87" i="24"/>
  <c r="V87" i="24"/>
  <c r="W87" i="24"/>
  <c r="X87" i="24"/>
  <c r="Y87" i="24"/>
  <c r="Z87" i="24"/>
  <c r="AA87" i="24"/>
  <c r="AB87" i="24"/>
  <c r="AC87" i="24"/>
  <c r="AD87" i="24"/>
  <c r="AE87" i="24"/>
  <c r="AF87" i="24"/>
  <c r="AG87" i="24"/>
  <c r="AH87" i="24"/>
  <c r="AI87" i="24"/>
  <c r="AJ87" i="24"/>
  <c r="AK87" i="24"/>
  <c r="AL87" i="24"/>
  <c r="AM87" i="24"/>
  <c r="AN87" i="24"/>
  <c r="AO87" i="24"/>
  <c r="AP87" i="24"/>
  <c r="AQ87" i="24"/>
  <c r="AR87" i="24"/>
  <c r="AS87" i="24"/>
  <c r="AT87" i="24"/>
  <c r="AU87" i="24"/>
  <c r="AV87" i="24"/>
  <c r="AW87" i="24"/>
  <c r="AX87" i="24"/>
  <c r="AY87" i="24"/>
  <c r="AZ87" i="24"/>
  <c r="BA87" i="24"/>
  <c r="BB87" i="24"/>
  <c r="BC87" i="24"/>
  <c r="BD87" i="24"/>
  <c r="BE87" i="24"/>
  <c r="BF87" i="24"/>
  <c r="BG87" i="24"/>
  <c r="BH87" i="24"/>
  <c r="BI87" i="24"/>
  <c r="K87" i="24"/>
  <c r="Q87" i="24" s="1"/>
  <c r="T87" i="25"/>
  <c r="U87" i="25"/>
  <c r="V87" i="25"/>
  <c r="W87" i="25"/>
  <c r="X87" i="25"/>
  <c r="Y87" i="25"/>
  <c r="Z87" i="25"/>
  <c r="AA87" i="25"/>
  <c r="AB87" i="25"/>
  <c r="AC87" i="25"/>
  <c r="AD87" i="25"/>
  <c r="AE87" i="25"/>
  <c r="AF87" i="25"/>
  <c r="AG87" i="25"/>
  <c r="AH87" i="25"/>
  <c r="AI87" i="25"/>
  <c r="AJ87" i="25"/>
  <c r="AK87" i="25"/>
  <c r="AL87" i="25"/>
  <c r="AM87" i="25"/>
  <c r="AN87" i="25"/>
  <c r="AO87" i="25"/>
  <c r="AP87" i="25"/>
  <c r="AQ87" i="25"/>
  <c r="AR87" i="25"/>
  <c r="AS87" i="25"/>
  <c r="AT87" i="25"/>
  <c r="AU87" i="25"/>
  <c r="AV87" i="25"/>
  <c r="AW87" i="25"/>
  <c r="AX87" i="25"/>
  <c r="AY87" i="25"/>
  <c r="AZ87" i="25"/>
  <c r="BA87" i="25"/>
  <c r="BB87" i="25"/>
  <c r="BC87" i="25"/>
  <c r="BD87" i="25"/>
  <c r="BE87" i="25"/>
  <c r="BF87" i="25"/>
  <c r="BG87" i="25"/>
  <c r="BH87" i="25"/>
  <c r="BI87" i="25"/>
  <c r="K87" i="25"/>
  <c r="T87" i="26"/>
  <c r="U87" i="26"/>
  <c r="V87" i="26"/>
  <c r="W87" i="26"/>
  <c r="X87" i="26"/>
  <c r="Y87" i="26"/>
  <c r="Z87" i="26"/>
  <c r="AA87" i="26"/>
  <c r="AB87" i="26"/>
  <c r="AC87" i="26"/>
  <c r="AD87" i="26"/>
  <c r="AE87" i="26"/>
  <c r="AF87" i="26"/>
  <c r="AG87" i="26"/>
  <c r="AH87" i="26"/>
  <c r="AI87" i="26"/>
  <c r="AJ87" i="26"/>
  <c r="AK87" i="26"/>
  <c r="AL87" i="26"/>
  <c r="AM87" i="26"/>
  <c r="AN87" i="26"/>
  <c r="AO87" i="26"/>
  <c r="AP87" i="26"/>
  <c r="AQ87" i="26"/>
  <c r="AR87" i="26"/>
  <c r="AS87" i="26"/>
  <c r="AT87" i="26"/>
  <c r="AU87" i="26"/>
  <c r="AV87" i="26"/>
  <c r="AW87" i="26"/>
  <c r="AX87" i="26"/>
  <c r="AY87" i="26"/>
  <c r="AZ87" i="26"/>
  <c r="BA87" i="26"/>
  <c r="BB87" i="26"/>
  <c r="BC87" i="26"/>
  <c r="BD87" i="26"/>
  <c r="BE87" i="26"/>
  <c r="BF87" i="26"/>
  <c r="BG87" i="26"/>
  <c r="BH87" i="26"/>
  <c r="BI87" i="26"/>
  <c r="K87" i="26"/>
  <c r="Q87" i="26" s="1"/>
  <c r="T87" i="27"/>
  <c r="U87" i="27"/>
  <c r="V87" i="27"/>
  <c r="W87" i="27"/>
  <c r="X87" i="27"/>
  <c r="Y87" i="27"/>
  <c r="Z87" i="27"/>
  <c r="AA87" i="27"/>
  <c r="AB87" i="27"/>
  <c r="AC87" i="27"/>
  <c r="AD87" i="27"/>
  <c r="AE87" i="27"/>
  <c r="AF87" i="27"/>
  <c r="AG87" i="27"/>
  <c r="AH87" i="27"/>
  <c r="AI87" i="27"/>
  <c r="AJ87" i="27"/>
  <c r="AK87" i="27"/>
  <c r="AL87" i="27"/>
  <c r="AM87" i="27"/>
  <c r="AN87" i="27"/>
  <c r="AO87" i="27"/>
  <c r="AP87" i="27"/>
  <c r="AQ87" i="27"/>
  <c r="AR87" i="27"/>
  <c r="AS87" i="27"/>
  <c r="AT87" i="27"/>
  <c r="AU87" i="27"/>
  <c r="AV87" i="27"/>
  <c r="AW87" i="27"/>
  <c r="AX87" i="27"/>
  <c r="AY87" i="27"/>
  <c r="AZ87" i="27"/>
  <c r="BA87" i="27"/>
  <c r="BB87" i="27"/>
  <c r="BC87" i="27"/>
  <c r="BD87" i="27"/>
  <c r="BE87" i="27"/>
  <c r="BF87" i="27"/>
  <c r="BG87" i="27"/>
  <c r="BH87" i="27"/>
  <c r="BI87" i="27"/>
  <c r="K87" i="27"/>
  <c r="Q87" i="27" s="1"/>
  <c r="T87" i="28"/>
  <c r="U87" i="28"/>
  <c r="V87" i="28"/>
  <c r="W87" i="28"/>
  <c r="X87" i="28"/>
  <c r="Y87" i="28"/>
  <c r="Z87" i="28"/>
  <c r="AA87" i="28"/>
  <c r="AB87" i="28"/>
  <c r="AC87" i="28"/>
  <c r="AD87" i="28"/>
  <c r="AE87" i="28"/>
  <c r="AF87" i="28"/>
  <c r="AG87" i="28"/>
  <c r="AH87" i="28"/>
  <c r="AI87" i="28"/>
  <c r="AJ87" i="28"/>
  <c r="AK87" i="28"/>
  <c r="AL87" i="28"/>
  <c r="AM87" i="28"/>
  <c r="AN87" i="28"/>
  <c r="AO87" i="28"/>
  <c r="AP87" i="28"/>
  <c r="AQ87" i="28"/>
  <c r="AR87" i="28"/>
  <c r="AS87" i="28"/>
  <c r="AT87" i="28"/>
  <c r="AU87" i="28"/>
  <c r="AV87" i="28"/>
  <c r="AW87" i="28"/>
  <c r="AX87" i="28"/>
  <c r="AY87" i="28"/>
  <c r="AZ87" i="28"/>
  <c r="BA87" i="28"/>
  <c r="BB87" i="28"/>
  <c r="BC87" i="28"/>
  <c r="BD87" i="28"/>
  <c r="BE87" i="28"/>
  <c r="BF87" i="28"/>
  <c r="BG87" i="28"/>
  <c r="BH87" i="28"/>
  <c r="BI87" i="28"/>
  <c r="K87" i="28"/>
  <c r="Q87" i="28"/>
  <c r="T87" i="29"/>
  <c r="U87" i="29"/>
  <c r="V87" i="29"/>
  <c r="W87" i="29"/>
  <c r="X87" i="29"/>
  <c r="Y87" i="29"/>
  <c r="Z87" i="29"/>
  <c r="AA87" i="29"/>
  <c r="AB87" i="29"/>
  <c r="AC87" i="29"/>
  <c r="AD87" i="29"/>
  <c r="AE87" i="29"/>
  <c r="AF87" i="29"/>
  <c r="AG87" i="29"/>
  <c r="AH87" i="29"/>
  <c r="AI87" i="29"/>
  <c r="AJ87" i="29"/>
  <c r="AK87" i="29"/>
  <c r="AL87" i="29"/>
  <c r="AM87" i="29"/>
  <c r="AN87" i="29"/>
  <c r="AO87" i="29"/>
  <c r="AP87" i="29"/>
  <c r="AQ87" i="29"/>
  <c r="AR87" i="29"/>
  <c r="AS87" i="29"/>
  <c r="AT87" i="29"/>
  <c r="AU87" i="29"/>
  <c r="AV87" i="29"/>
  <c r="AW87" i="29"/>
  <c r="AX87" i="29"/>
  <c r="AY87" i="29"/>
  <c r="AZ87" i="29"/>
  <c r="BA87" i="29"/>
  <c r="BB87" i="29"/>
  <c r="BC87" i="29"/>
  <c r="BD87" i="29"/>
  <c r="BE87" i="29"/>
  <c r="BF87" i="29"/>
  <c r="BG87" i="29"/>
  <c r="BH87" i="29"/>
  <c r="BI87" i="29"/>
  <c r="K87" i="29"/>
  <c r="Q87" i="29" s="1"/>
  <c r="T87" i="30"/>
  <c r="U87" i="30"/>
  <c r="V87" i="30"/>
  <c r="W87" i="30"/>
  <c r="X87" i="30"/>
  <c r="Y87" i="30"/>
  <c r="Z87" i="30"/>
  <c r="AA87" i="30"/>
  <c r="AB87" i="30"/>
  <c r="AC87" i="30"/>
  <c r="AD87" i="30"/>
  <c r="AE87" i="30"/>
  <c r="AF87" i="30"/>
  <c r="AG87" i="30"/>
  <c r="AH87" i="30"/>
  <c r="AI87" i="30"/>
  <c r="AJ87" i="30"/>
  <c r="AK87" i="30"/>
  <c r="AL87" i="30"/>
  <c r="AM87" i="30"/>
  <c r="AN87" i="30"/>
  <c r="AO87" i="30"/>
  <c r="AP87" i="30"/>
  <c r="AQ87" i="30"/>
  <c r="AR87" i="30"/>
  <c r="AS87" i="30"/>
  <c r="AT87" i="30"/>
  <c r="AU87" i="30"/>
  <c r="AV87" i="30"/>
  <c r="AW87" i="30"/>
  <c r="AX87" i="30"/>
  <c r="AY87" i="30"/>
  <c r="AZ87" i="30"/>
  <c r="BA87" i="30"/>
  <c r="BB87" i="30"/>
  <c r="BC87" i="30"/>
  <c r="BD87" i="30"/>
  <c r="BE87" i="30"/>
  <c r="BF87" i="30"/>
  <c r="BG87" i="30"/>
  <c r="BH87" i="30"/>
  <c r="BI87" i="30"/>
  <c r="K87" i="30"/>
  <c r="Q87" i="30" s="1"/>
  <c r="T87" i="31"/>
  <c r="U87" i="31"/>
  <c r="V87" i="31"/>
  <c r="W87" i="31"/>
  <c r="X87" i="31"/>
  <c r="Y87" i="31"/>
  <c r="Z87" i="31"/>
  <c r="AA87" i="31"/>
  <c r="AB87" i="31"/>
  <c r="AC87" i="31"/>
  <c r="AD87" i="31"/>
  <c r="AE87" i="31"/>
  <c r="AF87" i="31"/>
  <c r="AG87" i="31"/>
  <c r="AH87" i="31"/>
  <c r="AI87" i="31"/>
  <c r="AJ87" i="31"/>
  <c r="AK87" i="31"/>
  <c r="AL87" i="31"/>
  <c r="AM87" i="31"/>
  <c r="AN87" i="31"/>
  <c r="AO87" i="31"/>
  <c r="AP87" i="31"/>
  <c r="AQ87" i="31"/>
  <c r="AR87" i="31"/>
  <c r="AS87" i="31"/>
  <c r="AT87" i="31"/>
  <c r="AU87" i="31"/>
  <c r="AV87" i="31"/>
  <c r="AW87" i="31"/>
  <c r="AX87" i="31"/>
  <c r="AY87" i="31"/>
  <c r="AZ87" i="31"/>
  <c r="BA87" i="31"/>
  <c r="BB87" i="31"/>
  <c r="BC87" i="31"/>
  <c r="BD87" i="31"/>
  <c r="BE87" i="31"/>
  <c r="BF87" i="31"/>
  <c r="BG87" i="31"/>
  <c r="BH87" i="31"/>
  <c r="BI87" i="31"/>
  <c r="K87" i="31"/>
  <c r="Q87" i="31" s="1"/>
  <c r="T87" i="32"/>
  <c r="U87" i="32"/>
  <c r="V87" i="32"/>
  <c r="W87" i="32"/>
  <c r="X87" i="32"/>
  <c r="Y87" i="32"/>
  <c r="Z87" i="32"/>
  <c r="AA87" i="32"/>
  <c r="AB87" i="32"/>
  <c r="AC87" i="32"/>
  <c r="AD87" i="32"/>
  <c r="AE87" i="32"/>
  <c r="AF87" i="32"/>
  <c r="AG87" i="32"/>
  <c r="AH87" i="32"/>
  <c r="AI87" i="32"/>
  <c r="AJ87" i="32"/>
  <c r="AK87" i="32"/>
  <c r="AL87" i="32"/>
  <c r="AM87" i="32"/>
  <c r="AN87" i="32"/>
  <c r="AO87" i="32"/>
  <c r="AP87" i="32"/>
  <c r="AQ87" i="32"/>
  <c r="AR87" i="32"/>
  <c r="AS87" i="32"/>
  <c r="AT87" i="32"/>
  <c r="AU87" i="32"/>
  <c r="AV87" i="32"/>
  <c r="AW87" i="32"/>
  <c r="AX87" i="32"/>
  <c r="AY87" i="32"/>
  <c r="AZ87" i="32"/>
  <c r="BA87" i="32"/>
  <c r="BB87" i="32"/>
  <c r="BC87" i="32"/>
  <c r="BD87" i="32"/>
  <c r="BE87" i="32"/>
  <c r="BF87" i="32"/>
  <c r="BG87" i="32"/>
  <c r="BH87" i="32"/>
  <c r="BI87" i="32"/>
  <c r="K87" i="32"/>
  <c r="Q87" i="32" s="1"/>
  <c r="T87" i="33"/>
  <c r="U87" i="33"/>
  <c r="V87" i="33"/>
  <c r="W87" i="33"/>
  <c r="X87" i="33"/>
  <c r="Y87" i="33"/>
  <c r="Z87" i="33"/>
  <c r="AA87" i="33"/>
  <c r="AB87" i="33"/>
  <c r="AC87" i="33"/>
  <c r="AD87" i="33"/>
  <c r="AE87" i="33"/>
  <c r="AF87" i="33"/>
  <c r="AG87" i="33"/>
  <c r="AH87" i="33"/>
  <c r="AI87" i="33"/>
  <c r="AJ87" i="33"/>
  <c r="AK87" i="33"/>
  <c r="AL87" i="33"/>
  <c r="AM87" i="33"/>
  <c r="AN87" i="33"/>
  <c r="AO87" i="33"/>
  <c r="AP87" i="33"/>
  <c r="AQ87" i="33"/>
  <c r="AR87" i="33"/>
  <c r="AS87" i="33"/>
  <c r="AT87" i="33"/>
  <c r="AU87" i="33"/>
  <c r="AV87" i="33"/>
  <c r="AW87" i="33"/>
  <c r="AX87" i="33"/>
  <c r="AY87" i="33"/>
  <c r="AZ87" i="33"/>
  <c r="BA87" i="33"/>
  <c r="BB87" i="33"/>
  <c r="BC87" i="33"/>
  <c r="BD87" i="33"/>
  <c r="BE87" i="33"/>
  <c r="BF87" i="33"/>
  <c r="BG87" i="33"/>
  <c r="BH87" i="33"/>
  <c r="BI87" i="33"/>
  <c r="K87" i="33"/>
  <c r="Q87" i="33" s="1"/>
  <c r="T87" i="34"/>
  <c r="U87" i="34"/>
  <c r="V87" i="34"/>
  <c r="W87" i="34"/>
  <c r="X87" i="34"/>
  <c r="Y87" i="34"/>
  <c r="Z87" i="34"/>
  <c r="AA87" i="34"/>
  <c r="AB87" i="34"/>
  <c r="AC87" i="34"/>
  <c r="AD87" i="34"/>
  <c r="AE87" i="34"/>
  <c r="AF87" i="34"/>
  <c r="AG87" i="34"/>
  <c r="AH87" i="34"/>
  <c r="AI87" i="34"/>
  <c r="AJ87" i="34"/>
  <c r="AK87" i="34"/>
  <c r="AL87" i="34"/>
  <c r="AM87" i="34"/>
  <c r="AN87" i="34"/>
  <c r="AO87" i="34"/>
  <c r="AP87" i="34"/>
  <c r="AQ87" i="34"/>
  <c r="AR87" i="34"/>
  <c r="AS87" i="34"/>
  <c r="AT87" i="34"/>
  <c r="AU87" i="34"/>
  <c r="AV87" i="34"/>
  <c r="AW87" i="34"/>
  <c r="AX87" i="34"/>
  <c r="AY87" i="34"/>
  <c r="AZ87" i="34"/>
  <c r="BA87" i="34"/>
  <c r="BB87" i="34"/>
  <c r="BC87" i="34"/>
  <c r="BD87" i="34"/>
  <c r="BE87" i="34"/>
  <c r="BF87" i="34"/>
  <c r="BG87" i="34"/>
  <c r="BH87" i="34"/>
  <c r="BI87" i="34"/>
  <c r="K87" i="34"/>
  <c r="Q87" i="34"/>
  <c r="T87" i="35"/>
  <c r="U87" i="35"/>
  <c r="V87" i="35"/>
  <c r="W87" i="35"/>
  <c r="X87" i="35"/>
  <c r="Y87" i="35"/>
  <c r="Z87" i="35"/>
  <c r="AA87" i="35"/>
  <c r="AB87" i="35"/>
  <c r="AC87" i="35"/>
  <c r="AD87" i="35"/>
  <c r="AE87" i="35"/>
  <c r="AF87" i="35"/>
  <c r="AG87" i="35"/>
  <c r="AH87" i="35"/>
  <c r="AI87" i="35"/>
  <c r="AJ87" i="35"/>
  <c r="AK87" i="35"/>
  <c r="AL87" i="35"/>
  <c r="AM87" i="35"/>
  <c r="AN87" i="35"/>
  <c r="AO87" i="35"/>
  <c r="AP87" i="35"/>
  <c r="AQ87" i="35"/>
  <c r="AR87" i="35"/>
  <c r="AS87" i="35"/>
  <c r="AT87" i="35"/>
  <c r="AU87" i="35"/>
  <c r="AV87" i="35"/>
  <c r="AW87" i="35"/>
  <c r="AX87" i="35"/>
  <c r="AY87" i="35"/>
  <c r="AZ87" i="35"/>
  <c r="BA87" i="35"/>
  <c r="BB87" i="35"/>
  <c r="BC87" i="35"/>
  <c r="BD87" i="35"/>
  <c r="BE87" i="35"/>
  <c r="BF87" i="35"/>
  <c r="BG87" i="35"/>
  <c r="BH87" i="35"/>
  <c r="BI87" i="35"/>
  <c r="K87" i="35"/>
  <c r="Q87" i="35" s="1"/>
  <c r="T87" i="36"/>
  <c r="U87" i="36"/>
  <c r="V87" i="36"/>
  <c r="W87" i="36"/>
  <c r="X87" i="36"/>
  <c r="Y87" i="36"/>
  <c r="Z87" i="36"/>
  <c r="AA87" i="36"/>
  <c r="AB87" i="36"/>
  <c r="AC87" i="36"/>
  <c r="AD87" i="36"/>
  <c r="AE87" i="36"/>
  <c r="AF87" i="36"/>
  <c r="AG87" i="36"/>
  <c r="AH87" i="36"/>
  <c r="AI87" i="36"/>
  <c r="AJ87" i="36"/>
  <c r="AK87" i="36"/>
  <c r="AL87" i="36"/>
  <c r="AM87" i="36"/>
  <c r="AN87" i="36"/>
  <c r="AO87" i="36"/>
  <c r="AP87" i="36"/>
  <c r="AQ87" i="36"/>
  <c r="AR87" i="36"/>
  <c r="AS87" i="36"/>
  <c r="AT87" i="36"/>
  <c r="AU87" i="36"/>
  <c r="AV87" i="36"/>
  <c r="AW87" i="36"/>
  <c r="AX87" i="36"/>
  <c r="AY87" i="36"/>
  <c r="AZ87" i="36"/>
  <c r="BA87" i="36"/>
  <c r="BB87" i="36"/>
  <c r="BC87" i="36"/>
  <c r="BD87" i="36"/>
  <c r="BE87" i="36"/>
  <c r="BF87" i="36"/>
  <c r="BG87" i="36"/>
  <c r="BH87" i="36"/>
  <c r="BI87" i="36"/>
  <c r="K87" i="36"/>
  <c r="Q87" i="36" s="1"/>
  <c r="T87" i="37"/>
  <c r="U87" i="37"/>
  <c r="V87" i="37"/>
  <c r="W87" i="37"/>
  <c r="X87" i="37"/>
  <c r="Y87" i="37"/>
  <c r="Z87" i="37"/>
  <c r="AA87" i="37"/>
  <c r="AB87" i="37"/>
  <c r="AC87" i="37"/>
  <c r="AD87" i="37"/>
  <c r="AE87" i="37"/>
  <c r="AF87" i="37"/>
  <c r="AG87" i="37"/>
  <c r="AH87" i="37"/>
  <c r="AI87" i="37"/>
  <c r="AJ87" i="37"/>
  <c r="AK87" i="37"/>
  <c r="AL87" i="37"/>
  <c r="AM87" i="37"/>
  <c r="AN87" i="37"/>
  <c r="AO87" i="37"/>
  <c r="AP87" i="37"/>
  <c r="AQ87" i="37"/>
  <c r="AR87" i="37"/>
  <c r="AS87" i="37"/>
  <c r="AT87" i="37"/>
  <c r="AU87" i="37"/>
  <c r="AV87" i="37"/>
  <c r="AW87" i="37"/>
  <c r="AX87" i="37"/>
  <c r="AY87" i="37"/>
  <c r="AZ87" i="37"/>
  <c r="BA87" i="37"/>
  <c r="BB87" i="37"/>
  <c r="BC87" i="37"/>
  <c r="BD87" i="37"/>
  <c r="BE87" i="37"/>
  <c r="BF87" i="37"/>
  <c r="BG87" i="37"/>
  <c r="BH87" i="37"/>
  <c r="BI87" i="37"/>
  <c r="K87" i="37"/>
  <c r="Q87" i="37" s="1"/>
  <c r="T87" i="38"/>
  <c r="U87" i="38"/>
  <c r="V87" i="38"/>
  <c r="W87" i="38"/>
  <c r="X87" i="38"/>
  <c r="Y87" i="38"/>
  <c r="Z87" i="38"/>
  <c r="AA87" i="38"/>
  <c r="AB87" i="38"/>
  <c r="AC87" i="38"/>
  <c r="AD87" i="38"/>
  <c r="AE87" i="38"/>
  <c r="AF87" i="38"/>
  <c r="AG87" i="38"/>
  <c r="AH87" i="38"/>
  <c r="AI87" i="38"/>
  <c r="AJ87" i="38"/>
  <c r="AK87" i="38"/>
  <c r="AL87" i="38"/>
  <c r="AM87" i="38"/>
  <c r="AN87" i="38"/>
  <c r="AO87" i="38"/>
  <c r="AP87" i="38"/>
  <c r="AQ87" i="38"/>
  <c r="AR87" i="38"/>
  <c r="AS87" i="38"/>
  <c r="AT87" i="38"/>
  <c r="AU87" i="38"/>
  <c r="AV87" i="38"/>
  <c r="AW87" i="38"/>
  <c r="AX87" i="38"/>
  <c r="AY87" i="38"/>
  <c r="AZ87" i="38"/>
  <c r="BA87" i="38"/>
  <c r="BB87" i="38"/>
  <c r="BC87" i="38"/>
  <c r="BD87" i="38"/>
  <c r="BE87" i="38"/>
  <c r="BF87" i="38"/>
  <c r="BG87" i="38"/>
  <c r="BH87" i="38"/>
  <c r="BI87" i="38"/>
  <c r="K87" i="38"/>
  <c r="Q87" i="38" s="1"/>
  <c r="T87" i="39"/>
  <c r="U87" i="39"/>
  <c r="V87" i="39"/>
  <c r="W87" i="39"/>
  <c r="X87" i="39"/>
  <c r="Y87" i="39"/>
  <c r="Z87" i="39"/>
  <c r="AA87" i="39"/>
  <c r="AB87" i="39"/>
  <c r="AC87" i="39"/>
  <c r="AD87" i="39"/>
  <c r="AE87" i="39"/>
  <c r="AF87" i="39"/>
  <c r="AG87" i="39"/>
  <c r="AH87" i="39"/>
  <c r="AI87" i="39"/>
  <c r="AJ87" i="39"/>
  <c r="AK87" i="39"/>
  <c r="AL87" i="39"/>
  <c r="AM87" i="39"/>
  <c r="AN87" i="39"/>
  <c r="AO87" i="39"/>
  <c r="AP87" i="39"/>
  <c r="AQ87" i="39"/>
  <c r="AR87" i="39"/>
  <c r="AS87" i="39"/>
  <c r="AT87" i="39"/>
  <c r="AU87" i="39"/>
  <c r="AV87" i="39"/>
  <c r="AW87" i="39"/>
  <c r="AX87" i="39"/>
  <c r="AY87" i="39"/>
  <c r="AZ87" i="39"/>
  <c r="BA87" i="39"/>
  <c r="BB87" i="39"/>
  <c r="BC87" i="39"/>
  <c r="BD87" i="39"/>
  <c r="BE87" i="39"/>
  <c r="BF87" i="39"/>
  <c r="BG87" i="39"/>
  <c r="BH87" i="39"/>
  <c r="BI87" i="39"/>
  <c r="K87" i="39"/>
  <c r="Q87" i="39" s="1"/>
  <c r="T87" i="40"/>
  <c r="U87" i="40"/>
  <c r="V87" i="40"/>
  <c r="W87" i="40"/>
  <c r="X87" i="40"/>
  <c r="Y87" i="40"/>
  <c r="Z87" i="40"/>
  <c r="AA87" i="40"/>
  <c r="AB87" i="40"/>
  <c r="AC87" i="40"/>
  <c r="AD87" i="40"/>
  <c r="AE87" i="40"/>
  <c r="AF87" i="40"/>
  <c r="AG87" i="40"/>
  <c r="AH87" i="40"/>
  <c r="AI87" i="40"/>
  <c r="AJ87" i="40"/>
  <c r="AK87" i="40"/>
  <c r="AL87" i="40"/>
  <c r="AM87" i="40"/>
  <c r="AN87" i="40"/>
  <c r="AO87" i="40"/>
  <c r="AP87" i="40"/>
  <c r="AQ87" i="40"/>
  <c r="AR87" i="40"/>
  <c r="AS87" i="40"/>
  <c r="AT87" i="40"/>
  <c r="AU87" i="40"/>
  <c r="AV87" i="40"/>
  <c r="AW87" i="40"/>
  <c r="AX87" i="40"/>
  <c r="AY87" i="40"/>
  <c r="AZ87" i="40"/>
  <c r="BA87" i="40"/>
  <c r="BB87" i="40"/>
  <c r="BC87" i="40"/>
  <c r="BD87" i="40"/>
  <c r="BE87" i="40"/>
  <c r="BF87" i="40"/>
  <c r="BG87" i="40"/>
  <c r="BH87" i="40"/>
  <c r="BI87" i="40"/>
  <c r="K87" i="40"/>
  <c r="Q87" i="40" s="1"/>
  <c r="T87" i="41"/>
  <c r="U87" i="41"/>
  <c r="V87" i="41"/>
  <c r="W87" i="41"/>
  <c r="X87" i="41"/>
  <c r="Y87" i="41"/>
  <c r="Z87" i="41"/>
  <c r="AA87" i="41"/>
  <c r="AB87" i="41"/>
  <c r="AC87" i="41"/>
  <c r="AD87" i="41"/>
  <c r="AE87" i="41"/>
  <c r="AF87" i="41"/>
  <c r="AG87" i="41"/>
  <c r="AH87" i="41"/>
  <c r="AI87" i="41"/>
  <c r="AJ87" i="41"/>
  <c r="AK87" i="41"/>
  <c r="AL87" i="41"/>
  <c r="AM87" i="41"/>
  <c r="AN87" i="41"/>
  <c r="AO87" i="41"/>
  <c r="AP87" i="41"/>
  <c r="AQ87" i="41"/>
  <c r="AR87" i="41"/>
  <c r="AS87" i="41"/>
  <c r="AT87" i="41"/>
  <c r="AU87" i="41"/>
  <c r="AV87" i="41"/>
  <c r="AW87" i="41"/>
  <c r="AX87" i="41"/>
  <c r="AY87" i="41"/>
  <c r="AZ87" i="41"/>
  <c r="BA87" i="41"/>
  <c r="BB87" i="41"/>
  <c r="BC87" i="41"/>
  <c r="BD87" i="41"/>
  <c r="BE87" i="41"/>
  <c r="BF87" i="41"/>
  <c r="BG87" i="41"/>
  <c r="BH87" i="41"/>
  <c r="BI87" i="41"/>
  <c r="K87" i="41"/>
  <c r="Q87" i="41" s="1"/>
  <c r="T87" i="42"/>
  <c r="U87" i="42"/>
  <c r="V87" i="42"/>
  <c r="W87" i="42"/>
  <c r="X87" i="42"/>
  <c r="Y87" i="42"/>
  <c r="Z87" i="42"/>
  <c r="AA87" i="42"/>
  <c r="AB87" i="42"/>
  <c r="AC87" i="42"/>
  <c r="AD87" i="42"/>
  <c r="AE87" i="42"/>
  <c r="AF87" i="42"/>
  <c r="AG87" i="42"/>
  <c r="AH87" i="42"/>
  <c r="AI87" i="42"/>
  <c r="AJ87" i="42"/>
  <c r="AK87" i="42"/>
  <c r="AL87" i="42"/>
  <c r="AM87" i="42"/>
  <c r="AN87" i="42"/>
  <c r="AO87" i="42"/>
  <c r="AP87" i="42"/>
  <c r="AQ87" i="42"/>
  <c r="AR87" i="42"/>
  <c r="AS87" i="42"/>
  <c r="AT87" i="42"/>
  <c r="AU87" i="42"/>
  <c r="AV87" i="42"/>
  <c r="AW87" i="42"/>
  <c r="AX87" i="42"/>
  <c r="AY87" i="42"/>
  <c r="AZ87" i="42"/>
  <c r="BA87" i="42"/>
  <c r="BB87" i="42"/>
  <c r="BC87" i="42"/>
  <c r="BD87" i="42"/>
  <c r="BE87" i="42"/>
  <c r="BF87" i="42"/>
  <c r="BG87" i="42"/>
  <c r="BH87" i="42"/>
  <c r="BI87" i="42"/>
  <c r="K87" i="42"/>
  <c r="Q87" i="42" s="1"/>
  <c r="T87" i="43"/>
  <c r="U87" i="43"/>
  <c r="V87" i="43"/>
  <c r="W87" i="43"/>
  <c r="X87" i="43"/>
  <c r="Y87" i="43"/>
  <c r="Z87" i="43"/>
  <c r="AA87" i="43"/>
  <c r="AB87" i="43"/>
  <c r="AC87" i="43"/>
  <c r="AD87" i="43"/>
  <c r="AE87" i="43"/>
  <c r="AF87" i="43"/>
  <c r="AG87" i="43"/>
  <c r="AH87" i="43"/>
  <c r="AI87" i="43"/>
  <c r="AJ87" i="43"/>
  <c r="AK87" i="43"/>
  <c r="AL87" i="43"/>
  <c r="AM87" i="43"/>
  <c r="AN87" i="43"/>
  <c r="AO87" i="43"/>
  <c r="AP87" i="43"/>
  <c r="AQ87" i="43"/>
  <c r="AR87" i="43"/>
  <c r="AS87" i="43"/>
  <c r="AT87" i="43"/>
  <c r="AU87" i="43"/>
  <c r="AV87" i="43"/>
  <c r="AW87" i="43"/>
  <c r="AX87" i="43"/>
  <c r="AY87" i="43"/>
  <c r="AZ87" i="43"/>
  <c r="BA87" i="43"/>
  <c r="BB87" i="43"/>
  <c r="BC87" i="43"/>
  <c r="BD87" i="43"/>
  <c r="BE87" i="43"/>
  <c r="BF87" i="43"/>
  <c r="BG87" i="43"/>
  <c r="BH87" i="43"/>
  <c r="BI87" i="43"/>
  <c r="K87" i="43"/>
  <c r="Q87" i="43"/>
  <c r="T87" i="44"/>
  <c r="U87" i="44"/>
  <c r="V87" i="44"/>
  <c r="W87" i="44"/>
  <c r="X87" i="44"/>
  <c r="Y87" i="44"/>
  <c r="Z87" i="44"/>
  <c r="AA87" i="44"/>
  <c r="AB87" i="44"/>
  <c r="AC87" i="44"/>
  <c r="AD87" i="44"/>
  <c r="AE87" i="44"/>
  <c r="AF87" i="44"/>
  <c r="AG87" i="44"/>
  <c r="AH87" i="44"/>
  <c r="AI87" i="44"/>
  <c r="AJ87" i="44"/>
  <c r="AK87" i="44"/>
  <c r="AL87" i="44"/>
  <c r="AM87" i="44"/>
  <c r="AN87" i="44"/>
  <c r="AO87" i="44"/>
  <c r="AP87" i="44"/>
  <c r="AQ87" i="44"/>
  <c r="AR87" i="44"/>
  <c r="AS87" i="44"/>
  <c r="AT87" i="44"/>
  <c r="AU87" i="44"/>
  <c r="AV87" i="44"/>
  <c r="AW87" i="44"/>
  <c r="AX87" i="44"/>
  <c r="AY87" i="44"/>
  <c r="AZ87" i="44"/>
  <c r="BA87" i="44"/>
  <c r="BB87" i="44"/>
  <c r="BC87" i="44"/>
  <c r="BD87" i="44"/>
  <c r="BE87" i="44"/>
  <c r="BF87" i="44"/>
  <c r="BG87" i="44"/>
  <c r="BH87" i="44"/>
  <c r="BI87" i="44"/>
  <c r="K87" i="44"/>
  <c r="Q87" i="44" s="1"/>
  <c r="T87" i="45"/>
  <c r="U87" i="45"/>
  <c r="V87" i="45"/>
  <c r="W87" i="45"/>
  <c r="X87" i="45"/>
  <c r="Y87" i="45"/>
  <c r="Z87" i="45"/>
  <c r="AA87" i="45"/>
  <c r="AB87" i="45"/>
  <c r="AC87" i="45"/>
  <c r="AD87" i="45"/>
  <c r="AE87" i="45"/>
  <c r="AF87" i="45"/>
  <c r="AG87" i="45"/>
  <c r="AH87" i="45"/>
  <c r="AI87" i="45"/>
  <c r="AJ87" i="45"/>
  <c r="AK87" i="45"/>
  <c r="AL87" i="45"/>
  <c r="AM87" i="45"/>
  <c r="AN87" i="45"/>
  <c r="AO87" i="45"/>
  <c r="AP87" i="45"/>
  <c r="AQ87" i="45"/>
  <c r="AR87" i="45"/>
  <c r="AS87" i="45"/>
  <c r="AT87" i="45"/>
  <c r="AU87" i="45"/>
  <c r="AV87" i="45"/>
  <c r="AW87" i="45"/>
  <c r="AX87" i="45"/>
  <c r="AY87" i="45"/>
  <c r="AZ87" i="45"/>
  <c r="BA87" i="45"/>
  <c r="BB87" i="45"/>
  <c r="BC87" i="45"/>
  <c r="BD87" i="45"/>
  <c r="BE87" i="45"/>
  <c r="BF87" i="45"/>
  <c r="BG87" i="45"/>
  <c r="BH87" i="45"/>
  <c r="BI87" i="45"/>
  <c r="K87" i="45"/>
  <c r="Q87" i="45"/>
  <c r="T87" i="46"/>
  <c r="U87" i="46"/>
  <c r="V87" i="46"/>
  <c r="W87" i="46"/>
  <c r="X87" i="46"/>
  <c r="Y87" i="46"/>
  <c r="Z87" i="46"/>
  <c r="AA87" i="46"/>
  <c r="AB87" i="46"/>
  <c r="AC87" i="46"/>
  <c r="AD87" i="46"/>
  <c r="AE87" i="46"/>
  <c r="AF87" i="46"/>
  <c r="AG87" i="46"/>
  <c r="AH87" i="46"/>
  <c r="AI87" i="46"/>
  <c r="AJ87" i="46"/>
  <c r="AK87" i="46"/>
  <c r="AL87" i="46"/>
  <c r="AM87" i="46"/>
  <c r="AN87" i="46"/>
  <c r="AO87" i="46"/>
  <c r="AP87" i="46"/>
  <c r="AQ87" i="46"/>
  <c r="AR87" i="46"/>
  <c r="AS87" i="46"/>
  <c r="AT87" i="46"/>
  <c r="AU87" i="46"/>
  <c r="AV87" i="46"/>
  <c r="AW87" i="46"/>
  <c r="AX87" i="46"/>
  <c r="AY87" i="46"/>
  <c r="AZ87" i="46"/>
  <c r="BA87" i="46"/>
  <c r="BB87" i="46"/>
  <c r="BC87" i="46"/>
  <c r="BD87" i="46"/>
  <c r="BE87" i="46"/>
  <c r="BF87" i="46"/>
  <c r="BG87" i="46"/>
  <c r="BH87" i="46"/>
  <c r="BI87" i="46"/>
  <c r="K87" i="46"/>
  <c r="Q87" i="46" s="1"/>
  <c r="T87" i="47"/>
  <c r="U87" i="47"/>
  <c r="V87" i="47"/>
  <c r="W87" i="47"/>
  <c r="X87" i="47"/>
  <c r="Y87" i="47"/>
  <c r="Z87" i="47"/>
  <c r="AA87" i="47"/>
  <c r="AB87" i="47"/>
  <c r="AC87" i="47"/>
  <c r="AD87" i="47"/>
  <c r="AE87" i="47"/>
  <c r="AF87" i="47"/>
  <c r="AG87" i="47"/>
  <c r="AH87" i="47"/>
  <c r="AI87" i="47"/>
  <c r="AJ87" i="47"/>
  <c r="AK87" i="47"/>
  <c r="AL87" i="47"/>
  <c r="AM87" i="47"/>
  <c r="AN87" i="47"/>
  <c r="AO87" i="47"/>
  <c r="AP87" i="47"/>
  <c r="AQ87" i="47"/>
  <c r="AR87" i="47"/>
  <c r="AS87" i="47"/>
  <c r="AT87" i="47"/>
  <c r="AU87" i="47"/>
  <c r="AV87" i="47"/>
  <c r="AW87" i="47"/>
  <c r="AX87" i="47"/>
  <c r="AY87" i="47"/>
  <c r="AZ87" i="47"/>
  <c r="BA87" i="47"/>
  <c r="BB87" i="47"/>
  <c r="BC87" i="47"/>
  <c r="BD87" i="47"/>
  <c r="BE87" i="47"/>
  <c r="BF87" i="47"/>
  <c r="BG87" i="47"/>
  <c r="BH87" i="47"/>
  <c r="BI87" i="47"/>
  <c r="K87" i="47"/>
  <c r="Q87" i="47" s="1"/>
  <c r="T87" i="48"/>
  <c r="U87" i="48"/>
  <c r="V87" i="48"/>
  <c r="W87" i="48"/>
  <c r="X87" i="48"/>
  <c r="Y87" i="48"/>
  <c r="Z87" i="48"/>
  <c r="AA87" i="48"/>
  <c r="AB87" i="48"/>
  <c r="AC87" i="48"/>
  <c r="AD87" i="48"/>
  <c r="AE87" i="48"/>
  <c r="AF87" i="48"/>
  <c r="AG87" i="48"/>
  <c r="AH87" i="48"/>
  <c r="AI87" i="48"/>
  <c r="AJ87" i="48"/>
  <c r="AK87" i="48"/>
  <c r="AL87" i="48"/>
  <c r="AM87" i="48"/>
  <c r="AN87" i="48"/>
  <c r="AO87" i="48"/>
  <c r="AP87" i="48"/>
  <c r="AQ87" i="48"/>
  <c r="AR87" i="48"/>
  <c r="AS87" i="48"/>
  <c r="AT87" i="48"/>
  <c r="AU87" i="48"/>
  <c r="AV87" i="48"/>
  <c r="AW87" i="48"/>
  <c r="AX87" i="48"/>
  <c r="AY87" i="48"/>
  <c r="AZ87" i="48"/>
  <c r="BA87" i="48"/>
  <c r="BB87" i="48"/>
  <c r="BC87" i="48"/>
  <c r="BD87" i="48"/>
  <c r="BE87" i="48"/>
  <c r="BF87" i="48"/>
  <c r="BG87" i="48"/>
  <c r="BH87" i="48"/>
  <c r="BI87" i="48"/>
  <c r="K87" i="48"/>
  <c r="Q87" i="48" s="1"/>
  <c r="T87" i="49"/>
  <c r="U87" i="49"/>
  <c r="V87" i="49"/>
  <c r="W87" i="49"/>
  <c r="X87" i="49"/>
  <c r="Y87" i="49"/>
  <c r="Z87" i="49"/>
  <c r="AA87" i="49"/>
  <c r="AB87" i="49"/>
  <c r="AC87" i="49"/>
  <c r="AD87" i="49"/>
  <c r="AE87" i="49"/>
  <c r="AF87" i="49"/>
  <c r="AG87" i="49"/>
  <c r="AH87" i="49"/>
  <c r="AI87" i="49"/>
  <c r="AJ87" i="49"/>
  <c r="AK87" i="49"/>
  <c r="AL87" i="49"/>
  <c r="AM87" i="49"/>
  <c r="AN87" i="49"/>
  <c r="AO87" i="49"/>
  <c r="AP87" i="49"/>
  <c r="AQ87" i="49"/>
  <c r="AR87" i="49"/>
  <c r="AS87" i="49"/>
  <c r="AT87" i="49"/>
  <c r="AU87" i="49"/>
  <c r="AV87" i="49"/>
  <c r="AW87" i="49"/>
  <c r="AX87" i="49"/>
  <c r="AY87" i="49"/>
  <c r="AZ87" i="49"/>
  <c r="BA87" i="49"/>
  <c r="BB87" i="49"/>
  <c r="BC87" i="49"/>
  <c r="BD87" i="49"/>
  <c r="BE87" i="49"/>
  <c r="BF87" i="49"/>
  <c r="BG87" i="49"/>
  <c r="BH87" i="49"/>
  <c r="BI87" i="49"/>
  <c r="K87" i="49"/>
  <c r="Q87" i="49" s="1"/>
  <c r="T87" i="50"/>
  <c r="U87" i="50"/>
  <c r="V87" i="50"/>
  <c r="W87" i="50"/>
  <c r="X87" i="50"/>
  <c r="Y87" i="50"/>
  <c r="Z87" i="50"/>
  <c r="AA87" i="50"/>
  <c r="AB87" i="50"/>
  <c r="AC87" i="50"/>
  <c r="AD87" i="50"/>
  <c r="AE87" i="50"/>
  <c r="AF87" i="50"/>
  <c r="AG87" i="50"/>
  <c r="AH87" i="50"/>
  <c r="AI87" i="50"/>
  <c r="AJ87" i="50"/>
  <c r="AK87" i="50"/>
  <c r="AL87" i="50"/>
  <c r="AM87" i="50"/>
  <c r="AN87" i="50"/>
  <c r="AO87" i="50"/>
  <c r="AP87" i="50"/>
  <c r="AQ87" i="50"/>
  <c r="AR87" i="50"/>
  <c r="AS87" i="50"/>
  <c r="AT87" i="50"/>
  <c r="AU87" i="50"/>
  <c r="AV87" i="50"/>
  <c r="AW87" i="50"/>
  <c r="AX87" i="50"/>
  <c r="AY87" i="50"/>
  <c r="AZ87" i="50"/>
  <c r="BA87" i="50"/>
  <c r="BB87" i="50"/>
  <c r="BC87" i="50"/>
  <c r="BD87" i="50"/>
  <c r="BE87" i="50"/>
  <c r="BF87" i="50"/>
  <c r="BG87" i="50"/>
  <c r="BH87" i="50"/>
  <c r="BI87" i="50"/>
  <c r="K87" i="50"/>
  <c r="Q87" i="50" s="1"/>
  <c r="T87" i="51"/>
  <c r="U87" i="51"/>
  <c r="V87" i="51"/>
  <c r="W87" i="51"/>
  <c r="X87" i="51"/>
  <c r="Y87" i="51"/>
  <c r="Z87" i="51"/>
  <c r="AA87" i="51"/>
  <c r="AB87" i="51"/>
  <c r="AC87" i="51"/>
  <c r="AD87" i="51"/>
  <c r="AE87" i="51"/>
  <c r="AF87" i="51"/>
  <c r="AG87" i="51"/>
  <c r="AH87" i="51"/>
  <c r="AI87" i="51"/>
  <c r="AJ87" i="51"/>
  <c r="AK87" i="51"/>
  <c r="AL87" i="51"/>
  <c r="AM87" i="51"/>
  <c r="AN87" i="51"/>
  <c r="AO87" i="51"/>
  <c r="AP87" i="51"/>
  <c r="AQ87" i="51"/>
  <c r="AR87" i="51"/>
  <c r="AS87" i="51"/>
  <c r="AT87" i="51"/>
  <c r="AU87" i="51"/>
  <c r="AV87" i="51"/>
  <c r="AW87" i="51"/>
  <c r="AX87" i="51"/>
  <c r="AY87" i="51"/>
  <c r="AZ87" i="51"/>
  <c r="BA87" i="51"/>
  <c r="BB87" i="51"/>
  <c r="BC87" i="51"/>
  <c r="BD87" i="51"/>
  <c r="BE87" i="51"/>
  <c r="BF87" i="51"/>
  <c r="BG87" i="51"/>
  <c r="BH87" i="51"/>
  <c r="BI87" i="51"/>
  <c r="K87" i="51"/>
  <c r="Q87" i="51" s="1"/>
  <c r="T87" i="52"/>
  <c r="U87" i="52"/>
  <c r="V87" i="52"/>
  <c r="W87" i="52"/>
  <c r="X87" i="52"/>
  <c r="Y87" i="52"/>
  <c r="Z87" i="52"/>
  <c r="AA87" i="52"/>
  <c r="AB87" i="52"/>
  <c r="AC87" i="52"/>
  <c r="AD87" i="52"/>
  <c r="AE87" i="52"/>
  <c r="AF87" i="52"/>
  <c r="AG87" i="52"/>
  <c r="AH87" i="52"/>
  <c r="AI87" i="52"/>
  <c r="AJ87" i="52"/>
  <c r="AK87" i="52"/>
  <c r="AL87" i="52"/>
  <c r="AM87" i="52"/>
  <c r="AN87" i="52"/>
  <c r="AO87" i="52"/>
  <c r="AP87" i="52"/>
  <c r="AQ87" i="52"/>
  <c r="AR87" i="52"/>
  <c r="AS87" i="52"/>
  <c r="AT87" i="52"/>
  <c r="AU87" i="52"/>
  <c r="AV87" i="52"/>
  <c r="AW87" i="52"/>
  <c r="AX87" i="52"/>
  <c r="AY87" i="52"/>
  <c r="AZ87" i="52"/>
  <c r="BA87" i="52"/>
  <c r="BB87" i="52"/>
  <c r="BC87" i="52"/>
  <c r="BD87" i="52"/>
  <c r="BE87" i="52"/>
  <c r="BF87" i="52"/>
  <c r="BG87" i="52"/>
  <c r="BH87" i="52"/>
  <c r="BI87" i="52"/>
  <c r="K87" i="52"/>
  <c r="Q87" i="52" s="1"/>
  <c r="T87" i="53"/>
  <c r="U87" i="53"/>
  <c r="V87" i="53"/>
  <c r="W87" i="53"/>
  <c r="X87" i="53"/>
  <c r="Y87" i="53"/>
  <c r="Z87" i="53"/>
  <c r="AA87" i="53"/>
  <c r="AB87" i="53"/>
  <c r="AC87" i="53"/>
  <c r="AD87" i="53"/>
  <c r="AE87" i="53"/>
  <c r="AF87" i="53"/>
  <c r="AG87" i="53"/>
  <c r="AH87" i="53"/>
  <c r="AI87" i="53"/>
  <c r="AJ87" i="53"/>
  <c r="AK87" i="53"/>
  <c r="AL87" i="53"/>
  <c r="AM87" i="53"/>
  <c r="AN87" i="53"/>
  <c r="AO87" i="53"/>
  <c r="AP87" i="53"/>
  <c r="AQ87" i="53"/>
  <c r="AR87" i="53"/>
  <c r="AS87" i="53"/>
  <c r="AT87" i="53"/>
  <c r="AU87" i="53"/>
  <c r="AV87" i="53"/>
  <c r="AW87" i="53"/>
  <c r="AX87" i="53"/>
  <c r="AY87" i="53"/>
  <c r="AZ87" i="53"/>
  <c r="BA87" i="53"/>
  <c r="BB87" i="53"/>
  <c r="BC87" i="53"/>
  <c r="BD87" i="53"/>
  <c r="BE87" i="53"/>
  <c r="BF87" i="53"/>
  <c r="BG87" i="53"/>
  <c r="BH87" i="53"/>
  <c r="BI87" i="53"/>
  <c r="K87" i="53"/>
  <c r="Q87" i="53" s="1"/>
  <c r="T87" i="54"/>
  <c r="U87" i="54"/>
  <c r="V87" i="54"/>
  <c r="W87" i="54"/>
  <c r="X87" i="54"/>
  <c r="Y87" i="54"/>
  <c r="Z87" i="54"/>
  <c r="AA87" i="54"/>
  <c r="AB87" i="54"/>
  <c r="AC87" i="54"/>
  <c r="AD87" i="54"/>
  <c r="AE87" i="54"/>
  <c r="AF87" i="54"/>
  <c r="AG87" i="54"/>
  <c r="AH87" i="54"/>
  <c r="AI87" i="54"/>
  <c r="AJ87" i="54"/>
  <c r="AK87" i="54"/>
  <c r="AL87" i="54"/>
  <c r="AM87" i="54"/>
  <c r="AN87" i="54"/>
  <c r="AO87" i="54"/>
  <c r="AP87" i="54"/>
  <c r="AQ87" i="54"/>
  <c r="AR87" i="54"/>
  <c r="AS87" i="54"/>
  <c r="AT87" i="54"/>
  <c r="AU87" i="54"/>
  <c r="AV87" i="54"/>
  <c r="AW87" i="54"/>
  <c r="AX87" i="54"/>
  <c r="AY87" i="54"/>
  <c r="AZ87" i="54"/>
  <c r="BA87" i="54"/>
  <c r="BB87" i="54"/>
  <c r="BC87" i="54"/>
  <c r="BD87" i="54"/>
  <c r="BE87" i="54"/>
  <c r="BF87" i="54"/>
  <c r="BG87" i="54"/>
  <c r="BH87" i="54"/>
  <c r="BI87" i="54"/>
  <c r="K87" i="54"/>
  <c r="Q87" i="54" s="1"/>
  <c r="T87" i="55"/>
  <c r="U87" i="55"/>
  <c r="V87" i="55"/>
  <c r="W87" i="55"/>
  <c r="X87" i="55"/>
  <c r="Y87" i="55"/>
  <c r="Z87" i="55"/>
  <c r="AA87" i="55"/>
  <c r="AB87" i="55"/>
  <c r="AC87" i="55"/>
  <c r="AD87" i="55"/>
  <c r="AE87" i="55"/>
  <c r="AF87" i="55"/>
  <c r="AG87" i="55"/>
  <c r="AH87" i="55"/>
  <c r="AI87" i="55"/>
  <c r="AJ87" i="55"/>
  <c r="AK87" i="55"/>
  <c r="AL87" i="55"/>
  <c r="AM87" i="55"/>
  <c r="AN87" i="55"/>
  <c r="AO87" i="55"/>
  <c r="AP87" i="55"/>
  <c r="AQ87" i="55"/>
  <c r="AR87" i="55"/>
  <c r="AS87" i="55"/>
  <c r="AT87" i="55"/>
  <c r="AU87" i="55"/>
  <c r="AV87" i="55"/>
  <c r="AW87" i="55"/>
  <c r="AX87" i="55"/>
  <c r="AY87" i="55"/>
  <c r="AZ87" i="55"/>
  <c r="BA87" i="55"/>
  <c r="BB87" i="55"/>
  <c r="BC87" i="55"/>
  <c r="BD87" i="55"/>
  <c r="BE87" i="55"/>
  <c r="BF87" i="55"/>
  <c r="BG87" i="55"/>
  <c r="BH87" i="55"/>
  <c r="BI87" i="55"/>
  <c r="K87" i="55"/>
  <c r="Q87" i="55"/>
  <c r="T87" i="56"/>
  <c r="U87" i="56"/>
  <c r="V87" i="56"/>
  <c r="W87" i="56"/>
  <c r="X87" i="56"/>
  <c r="Y87" i="56"/>
  <c r="Z87" i="56"/>
  <c r="AA87" i="56"/>
  <c r="AB87" i="56"/>
  <c r="AC87" i="56"/>
  <c r="AD87" i="56"/>
  <c r="AE87" i="56"/>
  <c r="AF87" i="56"/>
  <c r="AG87" i="56"/>
  <c r="AH87" i="56"/>
  <c r="AI87" i="56"/>
  <c r="AJ87" i="56"/>
  <c r="AK87" i="56"/>
  <c r="AL87" i="56"/>
  <c r="AM87" i="56"/>
  <c r="AN87" i="56"/>
  <c r="AO87" i="56"/>
  <c r="AP87" i="56"/>
  <c r="AQ87" i="56"/>
  <c r="AR87" i="56"/>
  <c r="AS87" i="56"/>
  <c r="AT87" i="56"/>
  <c r="AU87" i="56"/>
  <c r="AV87" i="56"/>
  <c r="AW87" i="56"/>
  <c r="AX87" i="56"/>
  <c r="AY87" i="56"/>
  <c r="AZ87" i="56"/>
  <c r="BA87" i="56"/>
  <c r="BB87" i="56"/>
  <c r="BC87" i="56"/>
  <c r="BD87" i="56"/>
  <c r="BE87" i="56"/>
  <c r="BF87" i="56"/>
  <c r="BG87" i="56"/>
  <c r="BH87" i="56"/>
  <c r="BI87" i="56"/>
  <c r="K87" i="56"/>
  <c r="Q87" i="56" s="1"/>
  <c r="T87" i="58"/>
  <c r="U87" i="58"/>
  <c r="V87" i="58"/>
  <c r="W87" i="58"/>
  <c r="X87" i="58"/>
  <c r="Y87" i="58"/>
  <c r="Z87" i="58"/>
  <c r="AA87" i="58"/>
  <c r="AB87" i="58"/>
  <c r="AC87" i="58"/>
  <c r="AD87" i="58"/>
  <c r="AE87" i="58"/>
  <c r="AF87" i="58"/>
  <c r="AG87" i="58"/>
  <c r="AH87" i="58"/>
  <c r="AI87" i="58"/>
  <c r="AJ87" i="58"/>
  <c r="AK87" i="58"/>
  <c r="AL87" i="58"/>
  <c r="AM87" i="58"/>
  <c r="AN87" i="58"/>
  <c r="AO87" i="58"/>
  <c r="AP87" i="58"/>
  <c r="AQ87" i="58"/>
  <c r="AR87" i="58"/>
  <c r="AS87" i="58"/>
  <c r="AT87" i="58"/>
  <c r="AU87" i="58"/>
  <c r="AV87" i="58"/>
  <c r="AW87" i="58"/>
  <c r="AX87" i="58"/>
  <c r="AY87" i="58"/>
  <c r="AZ87" i="58"/>
  <c r="BA87" i="58"/>
  <c r="BB87" i="58"/>
  <c r="BC87" i="58"/>
  <c r="BD87" i="58"/>
  <c r="BE87" i="58"/>
  <c r="BF87" i="58"/>
  <c r="BG87" i="58"/>
  <c r="BH87" i="58"/>
  <c r="BI87" i="58"/>
  <c r="BJ87" i="58"/>
  <c r="BK87" i="58"/>
  <c r="BL87" i="58"/>
  <c r="BM87" i="58"/>
  <c r="BN87" i="58"/>
  <c r="BO87" i="58"/>
  <c r="BP87" i="58"/>
  <c r="BQ87" i="58"/>
  <c r="BR87" i="58"/>
  <c r="BS87" i="58"/>
  <c r="BT87" i="58"/>
  <c r="BU87" i="58"/>
  <c r="BV87" i="58"/>
  <c r="BW87" i="58"/>
  <c r="K87" i="58"/>
  <c r="Q87" i="58" s="1"/>
  <c r="R87" i="5"/>
  <c r="R87" i="6"/>
  <c r="R87" i="7"/>
  <c r="BJ87" i="8"/>
  <c r="BK87" i="8"/>
  <c r="BL87" i="8"/>
  <c r="BM87" i="8"/>
  <c r="BN87" i="8"/>
  <c r="BO87" i="8"/>
  <c r="BP87" i="8"/>
  <c r="R87" i="8"/>
  <c r="BJ87" i="9"/>
  <c r="BK87" i="9"/>
  <c r="BL87" i="9"/>
  <c r="BM87" i="9"/>
  <c r="BN87" i="9"/>
  <c r="BO87" i="9"/>
  <c r="BP87" i="9"/>
  <c r="R87" i="9"/>
  <c r="BJ87" i="10"/>
  <c r="BK87" i="10"/>
  <c r="BL87" i="10"/>
  <c r="BM87" i="10"/>
  <c r="BN87" i="10"/>
  <c r="BO87" i="10"/>
  <c r="BP87" i="10"/>
  <c r="R87" i="10"/>
  <c r="BJ87" i="11"/>
  <c r="BK87" i="11"/>
  <c r="BL87" i="11"/>
  <c r="BM87" i="11"/>
  <c r="BN87" i="11"/>
  <c r="BO87" i="11"/>
  <c r="BP87" i="11"/>
  <c r="R87" i="11"/>
  <c r="BJ87" i="12"/>
  <c r="BK87" i="12"/>
  <c r="BL87" i="12"/>
  <c r="BM87" i="12"/>
  <c r="BN87" i="12"/>
  <c r="BO87" i="12"/>
  <c r="BP87" i="12"/>
  <c r="R87" i="12"/>
  <c r="BJ87" i="13"/>
  <c r="BK87" i="13"/>
  <c r="BL87" i="13"/>
  <c r="BM87" i="13"/>
  <c r="BN87" i="13"/>
  <c r="BO87" i="13"/>
  <c r="BP87" i="13"/>
  <c r="R87" i="13"/>
  <c r="BJ87" i="14"/>
  <c r="BK87" i="14"/>
  <c r="BL87" i="14"/>
  <c r="BM87" i="14"/>
  <c r="BN87" i="14"/>
  <c r="BO87" i="14"/>
  <c r="BP87" i="14"/>
  <c r="R87" i="14"/>
  <c r="BJ87" i="15"/>
  <c r="BK87" i="15"/>
  <c r="BL87" i="15"/>
  <c r="BM87" i="15"/>
  <c r="BN87" i="15"/>
  <c r="BO87" i="15"/>
  <c r="BP87" i="15"/>
  <c r="R87" i="15"/>
  <c r="BJ87" i="16"/>
  <c r="BK87" i="16"/>
  <c r="BL87" i="16"/>
  <c r="BM87" i="16"/>
  <c r="BN87" i="16"/>
  <c r="BO87" i="16"/>
  <c r="BP87" i="16"/>
  <c r="R87" i="16"/>
  <c r="BJ87" i="17"/>
  <c r="BK87" i="17"/>
  <c r="BL87" i="17"/>
  <c r="BM87" i="17"/>
  <c r="BN87" i="17"/>
  <c r="BO87" i="17"/>
  <c r="BP87" i="17"/>
  <c r="R87" i="17"/>
  <c r="BJ87" i="18"/>
  <c r="BK87" i="18"/>
  <c r="BL87" i="18"/>
  <c r="BM87" i="18"/>
  <c r="BN87" i="18"/>
  <c r="BO87" i="18"/>
  <c r="BP87" i="18"/>
  <c r="R87" i="18"/>
  <c r="BJ87" i="19"/>
  <c r="BK87" i="19"/>
  <c r="BL87" i="19"/>
  <c r="BM87" i="19"/>
  <c r="BN87" i="19"/>
  <c r="BO87" i="19"/>
  <c r="BP87" i="19"/>
  <c r="R87" i="19"/>
  <c r="BJ87" i="20"/>
  <c r="BK87" i="20"/>
  <c r="BL87" i="20"/>
  <c r="BM87" i="20"/>
  <c r="BN87" i="20"/>
  <c r="BO87" i="20"/>
  <c r="BP87" i="20"/>
  <c r="R87" i="20"/>
  <c r="BJ87" i="21"/>
  <c r="BK87" i="21"/>
  <c r="BL87" i="21"/>
  <c r="BM87" i="21"/>
  <c r="BN87" i="21"/>
  <c r="BO87" i="21"/>
  <c r="BP87" i="21"/>
  <c r="R87" i="21"/>
  <c r="BJ87" i="22"/>
  <c r="BK87" i="22"/>
  <c r="BL87" i="22"/>
  <c r="BM87" i="22"/>
  <c r="BN87" i="22"/>
  <c r="BO87" i="22"/>
  <c r="BP87" i="22"/>
  <c r="R87" i="22"/>
  <c r="BJ87" i="23"/>
  <c r="BK87" i="23"/>
  <c r="BL87" i="23"/>
  <c r="BM87" i="23"/>
  <c r="BN87" i="23"/>
  <c r="BO87" i="23"/>
  <c r="BP87" i="23"/>
  <c r="R87" i="23"/>
  <c r="BJ87" i="24"/>
  <c r="BK87" i="24"/>
  <c r="BL87" i="24"/>
  <c r="BM87" i="24"/>
  <c r="BN87" i="24"/>
  <c r="BO87" i="24"/>
  <c r="BP87" i="24"/>
  <c r="R87" i="24"/>
  <c r="BJ87" i="25"/>
  <c r="BK87" i="25"/>
  <c r="BL87" i="25"/>
  <c r="BM87" i="25"/>
  <c r="BN87" i="25"/>
  <c r="BO87" i="25"/>
  <c r="BP87" i="25"/>
  <c r="R87" i="25"/>
  <c r="BJ87" i="26"/>
  <c r="BK87" i="26"/>
  <c r="BL87" i="26"/>
  <c r="BM87" i="26"/>
  <c r="BN87" i="26"/>
  <c r="BO87" i="26"/>
  <c r="BP87" i="26"/>
  <c r="R87" i="26"/>
  <c r="BJ87" i="27"/>
  <c r="BK87" i="27"/>
  <c r="BL87" i="27"/>
  <c r="BM87" i="27"/>
  <c r="BN87" i="27"/>
  <c r="BO87" i="27"/>
  <c r="BP87" i="27"/>
  <c r="R87" i="27"/>
  <c r="BJ87" i="28"/>
  <c r="BK87" i="28"/>
  <c r="BL87" i="28"/>
  <c r="BM87" i="28"/>
  <c r="BN87" i="28"/>
  <c r="BO87" i="28"/>
  <c r="BP87" i="28"/>
  <c r="R87" i="28"/>
  <c r="BJ87" i="29"/>
  <c r="BK87" i="29"/>
  <c r="BL87" i="29"/>
  <c r="BM87" i="29"/>
  <c r="BN87" i="29"/>
  <c r="BO87" i="29"/>
  <c r="BP87" i="29"/>
  <c r="R87" i="29"/>
  <c r="BJ87" i="31"/>
  <c r="BK87" i="31"/>
  <c r="BL87" i="31"/>
  <c r="BM87" i="31"/>
  <c r="BN87" i="31"/>
  <c r="BO87" i="31"/>
  <c r="BP87" i="31"/>
  <c r="R87" i="31"/>
  <c r="BJ87" i="32"/>
  <c r="BK87" i="32"/>
  <c r="BL87" i="32"/>
  <c r="BM87" i="32"/>
  <c r="BN87" i="32"/>
  <c r="BO87" i="32"/>
  <c r="BP87" i="32"/>
  <c r="R87" i="32"/>
  <c r="BJ87" i="33"/>
  <c r="BK87" i="33"/>
  <c r="BL87" i="33"/>
  <c r="BM87" i="33"/>
  <c r="BN87" i="33"/>
  <c r="BO87" i="33"/>
  <c r="BP87" i="33"/>
  <c r="R87" i="33"/>
  <c r="BJ87" i="34"/>
  <c r="BK87" i="34"/>
  <c r="BL87" i="34"/>
  <c r="BM87" i="34"/>
  <c r="BN87" i="34"/>
  <c r="BO87" i="34"/>
  <c r="BP87" i="34"/>
  <c r="R87" i="34"/>
  <c r="BJ87" i="35"/>
  <c r="BK87" i="35"/>
  <c r="BL87" i="35"/>
  <c r="BM87" i="35"/>
  <c r="BN87" i="35"/>
  <c r="BO87" i="35"/>
  <c r="BP87" i="35"/>
  <c r="R87" i="35"/>
  <c r="BJ87" i="36"/>
  <c r="BK87" i="36"/>
  <c r="BL87" i="36"/>
  <c r="BM87" i="36"/>
  <c r="BN87" i="36"/>
  <c r="BO87" i="36"/>
  <c r="BP87" i="36"/>
  <c r="R87" i="36"/>
  <c r="BJ87" i="37"/>
  <c r="BK87" i="37"/>
  <c r="BL87" i="37"/>
  <c r="BM87" i="37"/>
  <c r="BN87" i="37"/>
  <c r="BO87" i="37"/>
  <c r="BP87" i="37"/>
  <c r="R87" i="37"/>
  <c r="BJ87" i="38"/>
  <c r="BK87" i="38"/>
  <c r="BL87" i="38"/>
  <c r="BM87" i="38"/>
  <c r="BN87" i="38"/>
  <c r="BO87" i="38"/>
  <c r="BP87" i="38"/>
  <c r="R87" i="38"/>
  <c r="BJ87" i="39"/>
  <c r="BK87" i="39"/>
  <c r="BL87" i="39"/>
  <c r="BM87" i="39"/>
  <c r="BN87" i="39"/>
  <c r="BO87" i="39"/>
  <c r="BP87" i="39"/>
  <c r="R87" i="39"/>
  <c r="BJ87" i="40"/>
  <c r="BK87" i="40"/>
  <c r="BL87" i="40"/>
  <c r="BM87" i="40"/>
  <c r="BN87" i="40"/>
  <c r="BO87" i="40"/>
  <c r="BP87" i="40"/>
  <c r="R87" i="40"/>
  <c r="BJ87" i="41"/>
  <c r="BK87" i="41"/>
  <c r="BL87" i="41"/>
  <c r="BM87" i="41"/>
  <c r="BN87" i="41"/>
  <c r="BO87" i="41"/>
  <c r="BP87" i="41"/>
  <c r="R87" i="41"/>
  <c r="BJ87" i="42"/>
  <c r="BK87" i="42"/>
  <c r="BL87" i="42"/>
  <c r="BM87" i="42"/>
  <c r="BN87" i="42"/>
  <c r="BO87" i="42"/>
  <c r="BP87" i="42"/>
  <c r="R87" i="42"/>
  <c r="BJ87" i="43"/>
  <c r="BK87" i="43"/>
  <c r="BL87" i="43"/>
  <c r="BM87" i="43"/>
  <c r="BN87" i="43"/>
  <c r="BO87" i="43"/>
  <c r="BP87" i="43"/>
  <c r="R87" i="43"/>
  <c r="BJ87" i="44"/>
  <c r="BK87" i="44"/>
  <c r="BL87" i="44"/>
  <c r="BM87" i="44"/>
  <c r="BN87" i="44"/>
  <c r="BO87" i="44"/>
  <c r="BP87" i="44"/>
  <c r="R87" i="44"/>
  <c r="BJ87" i="45"/>
  <c r="BK87" i="45"/>
  <c r="BL87" i="45"/>
  <c r="BM87" i="45"/>
  <c r="BN87" i="45"/>
  <c r="BO87" i="45"/>
  <c r="BP87" i="45"/>
  <c r="R87" i="45"/>
  <c r="BJ87" i="46"/>
  <c r="BK87" i="46"/>
  <c r="BL87" i="46"/>
  <c r="BM87" i="46"/>
  <c r="BN87" i="46"/>
  <c r="BO87" i="46"/>
  <c r="BP87" i="46"/>
  <c r="R87" i="46"/>
  <c r="BJ87" i="47"/>
  <c r="BK87" i="47"/>
  <c r="BL87" i="47"/>
  <c r="BM87" i="47"/>
  <c r="BN87" i="47"/>
  <c r="BO87" i="47"/>
  <c r="BP87" i="47"/>
  <c r="R87" i="47"/>
  <c r="BJ87" i="48"/>
  <c r="BK87" i="48"/>
  <c r="BL87" i="48"/>
  <c r="BM87" i="48"/>
  <c r="BN87" i="48"/>
  <c r="BO87" i="48"/>
  <c r="BP87" i="48"/>
  <c r="R87" i="48"/>
  <c r="BJ87" i="49"/>
  <c r="BK87" i="49"/>
  <c r="BL87" i="49"/>
  <c r="BM87" i="49"/>
  <c r="BN87" i="49"/>
  <c r="BO87" i="49"/>
  <c r="BP87" i="49"/>
  <c r="R87" i="49"/>
  <c r="BJ87" i="50"/>
  <c r="BK87" i="50"/>
  <c r="BL87" i="50"/>
  <c r="BM87" i="50"/>
  <c r="BN87" i="50"/>
  <c r="BO87" i="50"/>
  <c r="BP87" i="50"/>
  <c r="R87" i="50"/>
  <c r="BJ87" i="51"/>
  <c r="BK87" i="51"/>
  <c r="BL87" i="51"/>
  <c r="BM87" i="51"/>
  <c r="BN87" i="51"/>
  <c r="BO87" i="51"/>
  <c r="BP87" i="51"/>
  <c r="R87" i="51"/>
  <c r="BJ87" i="52"/>
  <c r="BK87" i="52"/>
  <c r="BL87" i="52"/>
  <c r="BM87" i="52"/>
  <c r="BN87" i="52"/>
  <c r="BO87" i="52"/>
  <c r="BP87" i="52"/>
  <c r="R87" i="52"/>
  <c r="BJ87" i="53"/>
  <c r="BK87" i="53"/>
  <c r="BL87" i="53"/>
  <c r="BM87" i="53"/>
  <c r="BN87" i="53"/>
  <c r="BO87" i="53"/>
  <c r="BP87" i="53"/>
  <c r="R87" i="53"/>
  <c r="BJ87" i="54"/>
  <c r="BK87" i="54"/>
  <c r="BL87" i="54"/>
  <c r="BM87" i="54"/>
  <c r="BN87" i="54"/>
  <c r="BO87" i="54"/>
  <c r="BP87" i="54"/>
  <c r="R87" i="54"/>
  <c r="R87" i="55"/>
  <c r="BJ87" i="56"/>
  <c r="BK87" i="56"/>
  <c r="BL87" i="56"/>
  <c r="BM87" i="56"/>
  <c r="BN87" i="56"/>
  <c r="BO87" i="56"/>
  <c r="BP87" i="56"/>
  <c r="R87" i="56"/>
  <c r="R87" i="58"/>
  <c r="CC87" i="5"/>
  <c r="S87" i="5" s="1"/>
  <c r="CC87" i="6"/>
  <c r="S87" i="6" s="1"/>
  <c r="S87" i="7"/>
  <c r="BQ87" i="8"/>
  <c r="BR87" i="8"/>
  <c r="BS87" i="8"/>
  <c r="BT87" i="8"/>
  <c r="BU87" i="8"/>
  <c r="BV87" i="8"/>
  <c r="BW87" i="8"/>
  <c r="S87" i="8"/>
  <c r="BQ87" i="9"/>
  <c r="BR87" i="9"/>
  <c r="BS87" i="9"/>
  <c r="BT87" i="9"/>
  <c r="BU87" i="9"/>
  <c r="BV87" i="9"/>
  <c r="BW87" i="9"/>
  <c r="S87" i="9"/>
  <c r="BQ87" i="10"/>
  <c r="BR87" i="10"/>
  <c r="BS87" i="10"/>
  <c r="BT87" i="10"/>
  <c r="BU87" i="10"/>
  <c r="BV87" i="10"/>
  <c r="BW87" i="10"/>
  <c r="S87" i="10"/>
  <c r="BQ87" i="11"/>
  <c r="BR87" i="11"/>
  <c r="BS87" i="11"/>
  <c r="BT87" i="11"/>
  <c r="BU87" i="11"/>
  <c r="BV87" i="11"/>
  <c r="BW87" i="11"/>
  <c r="S87" i="11"/>
  <c r="BQ87" i="12"/>
  <c r="BR87" i="12"/>
  <c r="BS87" i="12"/>
  <c r="BT87" i="12"/>
  <c r="BU87" i="12"/>
  <c r="BV87" i="12"/>
  <c r="BW87" i="12"/>
  <c r="S87" i="12"/>
  <c r="BQ87" i="13"/>
  <c r="BR87" i="13"/>
  <c r="BS87" i="13"/>
  <c r="BT87" i="13"/>
  <c r="BU87" i="13"/>
  <c r="BV87" i="13"/>
  <c r="BW87" i="13"/>
  <c r="S87" i="13"/>
  <c r="BQ87" i="15"/>
  <c r="BR87" i="15"/>
  <c r="BS87" i="15"/>
  <c r="BT87" i="15"/>
  <c r="BU87" i="15"/>
  <c r="BV87" i="15"/>
  <c r="BW87" i="15"/>
  <c r="S87" i="15"/>
  <c r="BQ87" i="16"/>
  <c r="BR87" i="16"/>
  <c r="BS87" i="16"/>
  <c r="BT87" i="16"/>
  <c r="BU87" i="16"/>
  <c r="BV87" i="16"/>
  <c r="BW87" i="16"/>
  <c r="S87" i="16"/>
  <c r="BQ87" i="17"/>
  <c r="BR87" i="17"/>
  <c r="BS87" i="17"/>
  <c r="BT87" i="17"/>
  <c r="BU87" i="17"/>
  <c r="BV87" i="17"/>
  <c r="BW87" i="17"/>
  <c r="S87" i="17"/>
  <c r="BQ87" i="18"/>
  <c r="BR87" i="18"/>
  <c r="BS87" i="18"/>
  <c r="BT87" i="18"/>
  <c r="BU87" i="18"/>
  <c r="BV87" i="18"/>
  <c r="BW87" i="18"/>
  <c r="S87" i="18"/>
  <c r="BQ87" i="19"/>
  <c r="BR87" i="19"/>
  <c r="BS87" i="19"/>
  <c r="BT87" i="19"/>
  <c r="BU87" i="19"/>
  <c r="BV87" i="19"/>
  <c r="BW87" i="19"/>
  <c r="S87" i="19"/>
  <c r="BQ87" i="20"/>
  <c r="BR87" i="20"/>
  <c r="BS87" i="20"/>
  <c r="BT87" i="20"/>
  <c r="BU87" i="20"/>
  <c r="BV87" i="20"/>
  <c r="BW87" i="20"/>
  <c r="CC87" i="20"/>
  <c r="S87" i="20" s="1"/>
  <c r="BQ87" i="21"/>
  <c r="BR87" i="21"/>
  <c r="BS87" i="21"/>
  <c r="BT87" i="21"/>
  <c r="BU87" i="21"/>
  <c r="BV87" i="21"/>
  <c r="BW87" i="21"/>
  <c r="CC87" i="21"/>
  <c r="S87" i="21" s="1"/>
  <c r="BQ87" i="22"/>
  <c r="BR87" i="22"/>
  <c r="BS87" i="22"/>
  <c r="BT87" i="22"/>
  <c r="BU87" i="22"/>
  <c r="BV87" i="22"/>
  <c r="BW87" i="22"/>
  <c r="CC87" i="22"/>
  <c r="S87" i="22" s="1"/>
  <c r="BQ87" i="23"/>
  <c r="BR87" i="23"/>
  <c r="BS87" i="23"/>
  <c r="BT87" i="23"/>
  <c r="BU87" i="23"/>
  <c r="BV87" i="23"/>
  <c r="BW87" i="23"/>
  <c r="S87" i="23"/>
  <c r="BQ87" i="24"/>
  <c r="BR87" i="24"/>
  <c r="BS87" i="24"/>
  <c r="BT87" i="24"/>
  <c r="BU87" i="24"/>
  <c r="BV87" i="24"/>
  <c r="BW87" i="24"/>
  <c r="S87" i="24"/>
  <c r="BQ87" i="25"/>
  <c r="BR87" i="25"/>
  <c r="BS87" i="25"/>
  <c r="BT87" i="25"/>
  <c r="BU87" i="25"/>
  <c r="BV87" i="25"/>
  <c r="BW87" i="25"/>
  <c r="S87" i="25"/>
  <c r="BQ87" i="26"/>
  <c r="BR87" i="26"/>
  <c r="BS87" i="26"/>
  <c r="BT87" i="26"/>
  <c r="BU87" i="26"/>
  <c r="BV87" i="26"/>
  <c r="BW87" i="26"/>
  <c r="S87" i="26"/>
  <c r="BQ87" i="27"/>
  <c r="BR87" i="27"/>
  <c r="BS87" i="27"/>
  <c r="BT87" i="27"/>
  <c r="BU87" i="27"/>
  <c r="BV87" i="27"/>
  <c r="BW87" i="27"/>
  <c r="S87" i="27"/>
  <c r="BQ87" i="28"/>
  <c r="BR87" i="28"/>
  <c r="BS87" i="28"/>
  <c r="BT87" i="28"/>
  <c r="BU87" i="28"/>
  <c r="BV87" i="28"/>
  <c r="BW87" i="28"/>
  <c r="S87" i="28"/>
  <c r="BQ87" i="29"/>
  <c r="BR87" i="29"/>
  <c r="BS87" i="29"/>
  <c r="BT87" i="29"/>
  <c r="BU87" i="29"/>
  <c r="BV87" i="29"/>
  <c r="BW87" i="29"/>
  <c r="S87" i="29"/>
  <c r="BQ87" i="30"/>
  <c r="BR87" i="30"/>
  <c r="BS87" i="30"/>
  <c r="BT87" i="30"/>
  <c r="BU87" i="30"/>
  <c r="BV87" i="30"/>
  <c r="BW87" i="30"/>
  <c r="S87" i="30"/>
  <c r="BQ87" i="31"/>
  <c r="BR87" i="31"/>
  <c r="BS87" i="31"/>
  <c r="BT87" i="31"/>
  <c r="BU87" i="31"/>
  <c r="BV87" i="31"/>
  <c r="BW87" i="31"/>
  <c r="S87" i="31"/>
  <c r="BQ87" i="32"/>
  <c r="BR87" i="32"/>
  <c r="BS87" i="32"/>
  <c r="BT87" i="32"/>
  <c r="BU87" i="32"/>
  <c r="BV87" i="32"/>
  <c r="BW87" i="32"/>
  <c r="S87" i="32"/>
  <c r="BQ87" i="33"/>
  <c r="BR87" i="33"/>
  <c r="BS87" i="33"/>
  <c r="BT87" i="33"/>
  <c r="BU87" i="33"/>
  <c r="BV87" i="33"/>
  <c r="BW87" i="33"/>
  <c r="S87" i="33"/>
  <c r="BQ87" i="34"/>
  <c r="BR87" i="34"/>
  <c r="BS87" i="34"/>
  <c r="BT87" i="34"/>
  <c r="BU87" i="34"/>
  <c r="BV87" i="34"/>
  <c r="BW87" i="34"/>
  <c r="S87" i="34"/>
  <c r="BQ87" i="35"/>
  <c r="BR87" i="35"/>
  <c r="BS87" i="35"/>
  <c r="BT87" i="35"/>
  <c r="BU87" i="35"/>
  <c r="BV87" i="35"/>
  <c r="BW87" i="35"/>
  <c r="S87" i="35"/>
  <c r="BQ87" i="36"/>
  <c r="BR87" i="36"/>
  <c r="BS87" i="36"/>
  <c r="BT87" i="36"/>
  <c r="BU87" i="36"/>
  <c r="BV87" i="36"/>
  <c r="BW87" i="36"/>
  <c r="S87" i="36"/>
  <c r="BQ87" i="37"/>
  <c r="BR87" i="37"/>
  <c r="BS87" i="37"/>
  <c r="BT87" i="37"/>
  <c r="BU87" i="37"/>
  <c r="BV87" i="37"/>
  <c r="BW87" i="37"/>
  <c r="CC87" i="37"/>
  <c r="S87" i="37" s="1"/>
  <c r="BQ87" i="38"/>
  <c r="BR87" i="38"/>
  <c r="BS87" i="38"/>
  <c r="BT87" i="38"/>
  <c r="BU87" i="38"/>
  <c r="BV87" i="38"/>
  <c r="BW87" i="38"/>
  <c r="S87" i="38"/>
  <c r="BQ87" i="39"/>
  <c r="BR87" i="39"/>
  <c r="BS87" i="39"/>
  <c r="BT87" i="39"/>
  <c r="BU87" i="39"/>
  <c r="BV87" i="39"/>
  <c r="BW87" i="39"/>
  <c r="S87" i="39"/>
  <c r="BQ87" i="40"/>
  <c r="BR87" i="40"/>
  <c r="BS87" i="40"/>
  <c r="BT87" i="40"/>
  <c r="BU87" i="40"/>
  <c r="BV87" i="40"/>
  <c r="BW87" i="40"/>
  <c r="S87" i="40"/>
  <c r="BQ87" i="41"/>
  <c r="BR87" i="41"/>
  <c r="BS87" i="41"/>
  <c r="BT87" i="41"/>
  <c r="BU87" i="41"/>
  <c r="BV87" i="41"/>
  <c r="BW87" i="41"/>
  <c r="S87" i="41"/>
  <c r="S87" i="42"/>
  <c r="BQ87" i="43"/>
  <c r="BR87" i="43"/>
  <c r="BS87" i="43"/>
  <c r="BT87" i="43"/>
  <c r="BU87" i="43"/>
  <c r="BV87" i="43"/>
  <c r="BW87" i="43"/>
  <c r="S87" i="43"/>
  <c r="BQ87" i="44"/>
  <c r="BR87" i="44"/>
  <c r="BS87" i="44"/>
  <c r="BT87" i="44"/>
  <c r="BU87" i="44"/>
  <c r="BV87" i="44"/>
  <c r="BW87" i="44"/>
  <c r="S87" i="44"/>
  <c r="BQ87" i="45"/>
  <c r="BR87" i="45"/>
  <c r="BS87" i="45"/>
  <c r="BT87" i="45"/>
  <c r="BU87" i="45"/>
  <c r="BV87" i="45"/>
  <c r="BW87" i="45"/>
  <c r="S87" i="45"/>
  <c r="BQ87" i="46"/>
  <c r="BR87" i="46"/>
  <c r="BS87" i="46"/>
  <c r="BT87" i="46"/>
  <c r="BU87" i="46"/>
  <c r="BV87" i="46"/>
  <c r="BW87" i="46"/>
  <c r="CC87" i="46"/>
  <c r="S87" i="46" s="1"/>
  <c r="BQ87" i="47"/>
  <c r="BR87" i="47"/>
  <c r="BS87" i="47"/>
  <c r="BT87" i="47"/>
  <c r="BU87" i="47"/>
  <c r="BV87" i="47"/>
  <c r="BW87" i="47"/>
  <c r="S87" i="47"/>
  <c r="BQ87" i="48"/>
  <c r="BR87" i="48"/>
  <c r="BS87" i="48"/>
  <c r="BT87" i="48"/>
  <c r="BU87" i="48"/>
  <c r="BV87" i="48"/>
  <c r="BW87" i="48"/>
  <c r="CC87" i="48"/>
  <c r="S87" i="48" s="1"/>
  <c r="BQ87" i="49"/>
  <c r="BR87" i="49"/>
  <c r="BS87" i="49"/>
  <c r="BT87" i="49"/>
  <c r="BU87" i="49"/>
  <c r="BV87" i="49"/>
  <c r="BW87" i="49"/>
  <c r="S87" i="49"/>
  <c r="BQ87" i="50"/>
  <c r="BR87" i="50"/>
  <c r="BS87" i="50"/>
  <c r="BT87" i="50"/>
  <c r="BU87" i="50"/>
  <c r="BV87" i="50"/>
  <c r="BW87" i="50"/>
  <c r="S87" i="50"/>
  <c r="BQ87" i="51"/>
  <c r="BR87" i="51"/>
  <c r="BS87" i="51"/>
  <c r="BT87" i="51"/>
  <c r="BU87" i="51"/>
  <c r="BV87" i="51"/>
  <c r="BW87" i="51"/>
  <c r="S87" i="51"/>
  <c r="BQ87" i="52"/>
  <c r="BR87" i="52"/>
  <c r="BS87" i="52"/>
  <c r="BT87" i="52"/>
  <c r="BU87" i="52"/>
  <c r="BV87" i="52"/>
  <c r="BW87" i="52"/>
  <c r="S87" i="52"/>
  <c r="BQ87" i="53"/>
  <c r="BR87" i="53"/>
  <c r="BS87" i="53"/>
  <c r="BT87" i="53"/>
  <c r="BU87" i="53"/>
  <c r="BV87" i="53"/>
  <c r="BW87" i="53"/>
  <c r="CC87" i="53"/>
  <c r="S87" i="53" s="1"/>
  <c r="BQ87" i="54"/>
  <c r="BR87" i="54"/>
  <c r="BS87" i="54"/>
  <c r="BT87" i="54"/>
  <c r="BU87" i="54"/>
  <c r="BV87" i="54"/>
  <c r="BW87" i="54"/>
  <c r="CC87" i="54"/>
  <c r="S87" i="54" s="1"/>
  <c r="BQ87" i="55"/>
  <c r="BR87" i="55"/>
  <c r="BS87" i="55"/>
  <c r="BT87" i="55"/>
  <c r="BU87" i="55"/>
  <c r="BV87" i="55"/>
  <c r="BW87" i="55"/>
  <c r="S87" i="55"/>
  <c r="BQ87" i="56"/>
  <c r="BR87" i="56"/>
  <c r="BS87" i="56"/>
  <c r="BT87" i="56"/>
  <c r="BU87" i="56"/>
  <c r="BV87" i="56"/>
  <c r="BW87" i="56"/>
  <c r="CC87" i="56"/>
  <c r="S87" i="56"/>
  <c r="CC87" i="58"/>
  <c r="S87" i="58" s="1"/>
  <c r="T12" i="7"/>
  <c r="U12" i="7"/>
  <c r="V12" i="7"/>
  <c r="W12" i="7"/>
  <c r="X12" i="7"/>
  <c r="Y12" i="7"/>
  <c r="Z12" i="7"/>
  <c r="AA12" i="7"/>
  <c r="AB12" i="7"/>
  <c r="AC12" i="7"/>
  <c r="AD12" i="7"/>
  <c r="AE12" i="7"/>
  <c r="AF12" i="7"/>
  <c r="AG12" i="7"/>
  <c r="AH12" i="7"/>
  <c r="AI12" i="7"/>
  <c r="AJ12" i="7"/>
  <c r="AK12" i="7"/>
  <c r="AL12" i="7"/>
  <c r="AM12" i="7"/>
  <c r="AN12" i="7"/>
  <c r="AO12" i="7"/>
  <c r="AP12" i="7"/>
  <c r="AQ12" i="7"/>
  <c r="AR12" i="7"/>
  <c r="AS12" i="7"/>
  <c r="AT12" i="7"/>
  <c r="AU12" i="7"/>
  <c r="AV12" i="7"/>
  <c r="AW12" i="7"/>
  <c r="AX12" i="7"/>
  <c r="AY12" i="7"/>
  <c r="AZ12" i="7"/>
  <c r="BA12" i="7"/>
  <c r="BB12" i="7"/>
  <c r="BC12" i="7"/>
  <c r="BD12" i="7"/>
  <c r="BE12" i="7"/>
  <c r="BF12" i="7"/>
  <c r="BG12" i="7"/>
  <c r="BH12" i="7"/>
  <c r="BI12" i="7"/>
  <c r="BJ12" i="7"/>
  <c r="BK12" i="7"/>
  <c r="BL12" i="7"/>
  <c r="BM12" i="7"/>
  <c r="BN12" i="7"/>
  <c r="BO12" i="7"/>
  <c r="BP12" i="7"/>
  <c r="BQ12" i="7"/>
  <c r="BR12" i="7"/>
  <c r="BS12" i="7"/>
  <c r="BT12" i="7"/>
  <c r="BU12" i="7"/>
  <c r="BV12" i="7"/>
  <c r="BW12" i="7"/>
  <c r="K12" i="7"/>
  <c r="T2" i="7"/>
  <c r="U2" i="7"/>
  <c r="V2" i="7"/>
  <c r="W2" i="7"/>
  <c r="X2" i="7"/>
  <c r="Y2" i="7"/>
  <c r="Z2" i="7"/>
  <c r="AA2" i="7"/>
  <c r="AB2" i="7"/>
  <c r="AC2" i="7"/>
  <c r="AD2" i="7"/>
  <c r="AE2" i="7"/>
  <c r="AF2" i="7"/>
  <c r="AG2" i="7"/>
  <c r="AH2" i="7"/>
  <c r="AI2" i="7"/>
  <c r="AJ2" i="7"/>
  <c r="AK2" i="7"/>
  <c r="AL2" i="7"/>
  <c r="AM2" i="7"/>
  <c r="AN2" i="7"/>
  <c r="AO2" i="7"/>
  <c r="AP2" i="7"/>
  <c r="AQ2" i="7"/>
  <c r="AR2" i="7"/>
  <c r="AS2" i="7"/>
  <c r="AT2" i="7"/>
  <c r="AU2" i="7"/>
  <c r="AV2" i="7"/>
  <c r="AW2" i="7"/>
  <c r="AX2" i="7"/>
  <c r="AY2" i="7"/>
  <c r="AZ2" i="7"/>
  <c r="BA2" i="7"/>
  <c r="BB2" i="7"/>
  <c r="BC2" i="7"/>
  <c r="BD2" i="7"/>
  <c r="BE2" i="7"/>
  <c r="BF2" i="7"/>
  <c r="BG2" i="7"/>
  <c r="BH2" i="7"/>
  <c r="BI2" i="7"/>
  <c r="BJ2" i="7"/>
  <c r="BK2" i="7"/>
  <c r="BL2" i="7"/>
  <c r="BM2" i="7"/>
  <c r="BN2" i="7"/>
  <c r="BO2" i="7"/>
  <c r="BP2" i="7"/>
  <c r="BQ2" i="7"/>
  <c r="BR2" i="7"/>
  <c r="BS2" i="7"/>
  <c r="BT2" i="7"/>
  <c r="BU2" i="7"/>
  <c r="BV2" i="7"/>
  <c r="BW2" i="7"/>
  <c r="K2" i="7"/>
  <c r="T3" i="7"/>
  <c r="U3" i="7"/>
  <c r="V3" i="7"/>
  <c r="W3" i="7"/>
  <c r="X3" i="7"/>
  <c r="Y3" i="7"/>
  <c r="Z3" i="7"/>
  <c r="AA3" i="7"/>
  <c r="AB3" i="7"/>
  <c r="AC3" i="7"/>
  <c r="AD3" i="7"/>
  <c r="AE3" i="7"/>
  <c r="AF3" i="7"/>
  <c r="AG3" i="7"/>
  <c r="AH3" i="7"/>
  <c r="AI3" i="7"/>
  <c r="AJ3" i="7"/>
  <c r="AK3" i="7"/>
  <c r="AL3" i="7"/>
  <c r="AM3" i="7"/>
  <c r="AN3" i="7"/>
  <c r="AO3" i="7"/>
  <c r="AP3" i="7"/>
  <c r="AQ3" i="7"/>
  <c r="AR3" i="7"/>
  <c r="AS3" i="7"/>
  <c r="AT3" i="7"/>
  <c r="AU3" i="7"/>
  <c r="AV3" i="7"/>
  <c r="AW3" i="7"/>
  <c r="AX3" i="7"/>
  <c r="AY3" i="7"/>
  <c r="AZ3" i="7"/>
  <c r="BA3" i="7"/>
  <c r="BB3" i="7"/>
  <c r="BC3" i="7"/>
  <c r="BD3" i="7"/>
  <c r="BE3" i="7"/>
  <c r="BF3" i="7"/>
  <c r="BG3" i="7"/>
  <c r="BH3" i="7"/>
  <c r="BI3" i="7"/>
  <c r="BJ3" i="7"/>
  <c r="BK3" i="7"/>
  <c r="BL3" i="7"/>
  <c r="BM3" i="7"/>
  <c r="BN3" i="7"/>
  <c r="BO3" i="7"/>
  <c r="BP3" i="7"/>
  <c r="BQ3" i="7"/>
  <c r="BR3" i="7"/>
  <c r="BS3" i="7"/>
  <c r="BT3" i="7"/>
  <c r="BU3" i="7"/>
  <c r="BV3" i="7"/>
  <c r="BW3" i="7"/>
  <c r="K3" i="7"/>
  <c r="Q3" i="7" s="1"/>
  <c r="B3" i="60" s="1"/>
  <c r="T4" i="7"/>
  <c r="U4" i="7"/>
  <c r="V4" i="7"/>
  <c r="W4" i="7"/>
  <c r="X4" i="7"/>
  <c r="Y4" i="7"/>
  <c r="Z4" i="7"/>
  <c r="AA4" i="7"/>
  <c r="AB4" i="7"/>
  <c r="AC4" i="7"/>
  <c r="AD4" i="7"/>
  <c r="AE4" i="7"/>
  <c r="AF4" i="7"/>
  <c r="AG4" i="7"/>
  <c r="AH4" i="7"/>
  <c r="AI4" i="7"/>
  <c r="AJ4" i="7"/>
  <c r="AK4" i="7"/>
  <c r="AL4" i="7"/>
  <c r="AM4" i="7"/>
  <c r="AN4" i="7"/>
  <c r="AO4" i="7"/>
  <c r="AP4" i="7"/>
  <c r="AQ4" i="7"/>
  <c r="AR4" i="7"/>
  <c r="AS4" i="7"/>
  <c r="AT4" i="7"/>
  <c r="AU4" i="7"/>
  <c r="AV4" i="7"/>
  <c r="AW4" i="7"/>
  <c r="AX4" i="7"/>
  <c r="AY4" i="7"/>
  <c r="AZ4" i="7"/>
  <c r="BA4" i="7"/>
  <c r="BB4" i="7"/>
  <c r="BC4" i="7"/>
  <c r="BD4" i="7"/>
  <c r="BE4" i="7"/>
  <c r="BF4" i="7"/>
  <c r="BG4" i="7"/>
  <c r="BH4" i="7"/>
  <c r="BI4" i="7"/>
  <c r="BJ4" i="7"/>
  <c r="BK4" i="7"/>
  <c r="BL4" i="7"/>
  <c r="BM4" i="7"/>
  <c r="BN4" i="7"/>
  <c r="BO4" i="7"/>
  <c r="BP4" i="7"/>
  <c r="BQ4" i="7"/>
  <c r="BR4" i="7"/>
  <c r="BS4" i="7"/>
  <c r="BT4" i="7"/>
  <c r="BU4" i="7"/>
  <c r="BV4" i="7"/>
  <c r="BW4" i="7"/>
  <c r="K4" i="7"/>
  <c r="Q4" i="7" s="1"/>
  <c r="T5" i="7"/>
  <c r="U5" i="7"/>
  <c r="V5" i="7"/>
  <c r="W5" i="7"/>
  <c r="X5" i="7"/>
  <c r="Y5" i="7"/>
  <c r="Z5" i="7"/>
  <c r="AA5" i="7"/>
  <c r="AB5" i="7"/>
  <c r="AC5" i="7"/>
  <c r="AD5" i="7"/>
  <c r="AE5" i="7"/>
  <c r="AF5" i="7"/>
  <c r="AG5" i="7"/>
  <c r="AH5" i="7"/>
  <c r="AI5" i="7"/>
  <c r="AJ5" i="7"/>
  <c r="AK5" i="7"/>
  <c r="AL5" i="7"/>
  <c r="AM5" i="7"/>
  <c r="AN5" i="7"/>
  <c r="AO5" i="7"/>
  <c r="AP5" i="7"/>
  <c r="AQ5" i="7"/>
  <c r="AR5" i="7"/>
  <c r="AS5" i="7"/>
  <c r="AT5" i="7"/>
  <c r="AU5" i="7"/>
  <c r="AV5" i="7"/>
  <c r="AW5" i="7"/>
  <c r="AX5" i="7"/>
  <c r="AY5" i="7"/>
  <c r="AZ5" i="7"/>
  <c r="BA5" i="7"/>
  <c r="BB5" i="7"/>
  <c r="BC5" i="7"/>
  <c r="BD5" i="7"/>
  <c r="BE5" i="7"/>
  <c r="BF5" i="7"/>
  <c r="BG5" i="7"/>
  <c r="BH5" i="7"/>
  <c r="BI5" i="7"/>
  <c r="BJ5" i="7"/>
  <c r="BK5" i="7"/>
  <c r="BL5" i="7"/>
  <c r="BM5" i="7"/>
  <c r="BN5" i="7"/>
  <c r="BO5" i="7"/>
  <c r="BP5" i="7"/>
  <c r="BQ5" i="7"/>
  <c r="BR5" i="7"/>
  <c r="BS5" i="7"/>
  <c r="BT5" i="7"/>
  <c r="BU5" i="7"/>
  <c r="BV5" i="7"/>
  <c r="BW5" i="7"/>
  <c r="K5" i="7"/>
  <c r="T6" i="7"/>
  <c r="U6" i="7"/>
  <c r="V6" i="7"/>
  <c r="W6" i="7"/>
  <c r="X6" i="7"/>
  <c r="Y6" i="7"/>
  <c r="Z6" i="7"/>
  <c r="AA6" i="7"/>
  <c r="AB6" i="7"/>
  <c r="AC6" i="7"/>
  <c r="AD6" i="7"/>
  <c r="AE6" i="7"/>
  <c r="AF6" i="7"/>
  <c r="AG6" i="7"/>
  <c r="AH6" i="7"/>
  <c r="AI6" i="7"/>
  <c r="AJ6" i="7"/>
  <c r="AK6" i="7"/>
  <c r="AL6" i="7"/>
  <c r="AM6" i="7"/>
  <c r="AN6" i="7"/>
  <c r="AO6" i="7"/>
  <c r="AP6" i="7"/>
  <c r="AQ6" i="7"/>
  <c r="AR6" i="7"/>
  <c r="AS6" i="7"/>
  <c r="AT6" i="7"/>
  <c r="AU6" i="7"/>
  <c r="AV6" i="7"/>
  <c r="AW6" i="7"/>
  <c r="AX6" i="7"/>
  <c r="AY6" i="7"/>
  <c r="AZ6" i="7"/>
  <c r="BA6" i="7"/>
  <c r="BB6" i="7"/>
  <c r="BC6" i="7"/>
  <c r="BD6" i="7"/>
  <c r="BE6" i="7"/>
  <c r="BF6" i="7"/>
  <c r="BG6" i="7"/>
  <c r="BH6" i="7"/>
  <c r="BI6" i="7"/>
  <c r="BJ6" i="7"/>
  <c r="BK6" i="7"/>
  <c r="BL6" i="7"/>
  <c r="BM6" i="7"/>
  <c r="BN6" i="7"/>
  <c r="BO6" i="7"/>
  <c r="BP6" i="7"/>
  <c r="BQ6" i="7"/>
  <c r="BR6" i="7"/>
  <c r="BS6" i="7"/>
  <c r="BT6" i="7"/>
  <c r="BU6" i="7"/>
  <c r="BV6" i="7"/>
  <c r="BW6" i="7"/>
  <c r="K6" i="7"/>
  <c r="T7" i="7"/>
  <c r="U7" i="7"/>
  <c r="V7" i="7"/>
  <c r="W7" i="7"/>
  <c r="X7" i="7"/>
  <c r="Y7" i="7"/>
  <c r="Z7" i="7"/>
  <c r="AA7" i="7"/>
  <c r="AB7" i="7"/>
  <c r="AC7" i="7"/>
  <c r="AD7" i="7"/>
  <c r="AE7" i="7"/>
  <c r="AF7" i="7"/>
  <c r="AG7" i="7"/>
  <c r="AH7" i="7"/>
  <c r="AI7" i="7"/>
  <c r="AJ7" i="7"/>
  <c r="AK7" i="7"/>
  <c r="AL7" i="7"/>
  <c r="AM7" i="7"/>
  <c r="AN7" i="7"/>
  <c r="AO7" i="7"/>
  <c r="AP7" i="7"/>
  <c r="AQ7" i="7"/>
  <c r="AR7" i="7"/>
  <c r="AS7" i="7"/>
  <c r="AT7" i="7"/>
  <c r="AU7" i="7"/>
  <c r="AV7" i="7"/>
  <c r="AW7" i="7"/>
  <c r="AX7" i="7"/>
  <c r="AY7" i="7"/>
  <c r="AZ7" i="7"/>
  <c r="BA7" i="7"/>
  <c r="BB7" i="7"/>
  <c r="BC7" i="7"/>
  <c r="BD7" i="7"/>
  <c r="BE7" i="7"/>
  <c r="BF7" i="7"/>
  <c r="BG7" i="7"/>
  <c r="BH7" i="7"/>
  <c r="BI7" i="7"/>
  <c r="BJ7" i="7"/>
  <c r="BK7" i="7"/>
  <c r="BL7" i="7"/>
  <c r="BM7" i="7"/>
  <c r="BN7" i="7"/>
  <c r="BO7" i="7"/>
  <c r="BP7" i="7"/>
  <c r="BQ7" i="7"/>
  <c r="BR7" i="7"/>
  <c r="BS7" i="7"/>
  <c r="BT7" i="7"/>
  <c r="BU7" i="7"/>
  <c r="BV7" i="7"/>
  <c r="BW7" i="7"/>
  <c r="K7" i="7"/>
  <c r="Q7" i="7" s="1"/>
  <c r="T8" i="7"/>
  <c r="U8" i="7"/>
  <c r="V8" i="7"/>
  <c r="W8" i="7"/>
  <c r="X8" i="7"/>
  <c r="Y8" i="7"/>
  <c r="Z8" i="7"/>
  <c r="AA8" i="7"/>
  <c r="AB8" i="7"/>
  <c r="AC8" i="7"/>
  <c r="AD8" i="7"/>
  <c r="AE8" i="7"/>
  <c r="AF8" i="7"/>
  <c r="AG8" i="7"/>
  <c r="AH8" i="7"/>
  <c r="AI8" i="7"/>
  <c r="AJ8" i="7"/>
  <c r="AK8" i="7"/>
  <c r="AL8" i="7"/>
  <c r="AM8" i="7"/>
  <c r="AN8" i="7"/>
  <c r="AO8" i="7"/>
  <c r="AP8" i="7"/>
  <c r="AQ8" i="7"/>
  <c r="AR8" i="7"/>
  <c r="AS8" i="7"/>
  <c r="AT8" i="7"/>
  <c r="AU8" i="7"/>
  <c r="AV8" i="7"/>
  <c r="AW8" i="7"/>
  <c r="AX8" i="7"/>
  <c r="AY8" i="7"/>
  <c r="AZ8" i="7"/>
  <c r="BA8" i="7"/>
  <c r="BB8" i="7"/>
  <c r="BC8" i="7"/>
  <c r="BD8" i="7"/>
  <c r="BE8" i="7"/>
  <c r="BF8" i="7"/>
  <c r="BG8" i="7"/>
  <c r="BH8" i="7"/>
  <c r="BI8" i="7"/>
  <c r="BJ8" i="7"/>
  <c r="BK8" i="7"/>
  <c r="BL8" i="7"/>
  <c r="BM8" i="7"/>
  <c r="BN8" i="7"/>
  <c r="BO8" i="7"/>
  <c r="BP8" i="7"/>
  <c r="BQ8" i="7"/>
  <c r="BR8" i="7"/>
  <c r="BS8" i="7"/>
  <c r="BT8" i="7"/>
  <c r="BU8" i="7"/>
  <c r="BV8" i="7"/>
  <c r="BW8" i="7"/>
  <c r="K8" i="7"/>
  <c r="Q8" i="7" s="1"/>
  <c r="T9" i="7"/>
  <c r="U9" i="7"/>
  <c r="V9" i="7"/>
  <c r="W9" i="7"/>
  <c r="X9" i="7"/>
  <c r="Y9" i="7"/>
  <c r="Z9" i="7"/>
  <c r="AA9" i="7"/>
  <c r="AB9" i="7"/>
  <c r="AC9" i="7"/>
  <c r="AD9" i="7"/>
  <c r="AE9" i="7"/>
  <c r="AF9" i="7"/>
  <c r="AG9" i="7"/>
  <c r="AH9" i="7"/>
  <c r="AI9" i="7"/>
  <c r="AJ9" i="7"/>
  <c r="AK9" i="7"/>
  <c r="AL9" i="7"/>
  <c r="AM9" i="7"/>
  <c r="AN9" i="7"/>
  <c r="AO9" i="7"/>
  <c r="AP9" i="7"/>
  <c r="AQ9" i="7"/>
  <c r="AR9" i="7"/>
  <c r="AS9" i="7"/>
  <c r="AT9" i="7"/>
  <c r="AU9" i="7"/>
  <c r="AV9" i="7"/>
  <c r="AW9" i="7"/>
  <c r="AX9" i="7"/>
  <c r="AY9" i="7"/>
  <c r="AZ9" i="7"/>
  <c r="BA9" i="7"/>
  <c r="BB9" i="7"/>
  <c r="BC9" i="7"/>
  <c r="BD9" i="7"/>
  <c r="BE9" i="7"/>
  <c r="BF9" i="7"/>
  <c r="BG9" i="7"/>
  <c r="BH9" i="7"/>
  <c r="BI9" i="7"/>
  <c r="BJ9" i="7"/>
  <c r="BK9" i="7"/>
  <c r="BL9" i="7"/>
  <c r="BM9" i="7"/>
  <c r="BN9" i="7"/>
  <c r="BO9" i="7"/>
  <c r="BP9" i="7"/>
  <c r="BQ9" i="7"/>
  <c r="BR9" i="7"/>
  <c r="BS9" i="7"/>
  <c r="BT9" i="7"/>
  <c r="BU9" i="7"/>
  <c r="BV9" i="7"/>
  <c r="BW9" i="7"/>
  <c r="K9" i="7"/>
  <c r="Q9" i="7" s="1"/>
  <c r="T10" i="7"/>
  <c r="U10" i="7"/>
  <c r="V10" i="7"/>
  <c r="W10" i="7"/>
  <c r="X10" i="7"/>
  <c r="Y10" i="7"/>
  <c r="Z10" i="7"/>
  <c r="AA10" i="7"/>
  <c r="AB10" i="7"/>
  <c r="AC10" i="7"/>
  <c r="AD10" i="7"/>
  <c r="AE10" i="7"/>
  <c r="AF10" i="7"/>
  <c r="AG10" i="7"/>
  <c r="AH10" i="7"/>
  <c r="AI10" i="7"/>
  <c r="AJ10" i="7"/>
  <c r="AK10" i="7"/>
  <c r="AL10" i="7"/>
  <c r="AM10" i="7"/>
  <c r="AN10" i="7"/>
  <c r="AO10" i="7"/>
  <c r="AP10" i="7"/>
  <c r="AQ10" i="7"/>
  <c r="AR10" i="7"/>
  <c r="AS10" i="7"/>
  <c r="AT10" i="7"/>
  <c r="AU10" i="7"/>
  <c r="AV10" i="7"/>
  <c r="AW10" i="7"/>
  <c r="AX10" i="7"/>
  <c r="AY10" i="7"/>
  <c r="AZ10" i="7"/>
  <c r="BA10" i="7"/>
  <c r="BB10" i="7"/>
  <c r="BC10" i="7"/>
  <c r="BD10" i="7"/>
  <c r="BE10" i="7"/>
  <c r="BF10" i="7"/>
  <c r="BG10" i="7"/>
  <c r="BH10" i="7"/>
  <c r="BI10" i="7"/>
  <c r="BJ10" i="7"/>
  <c r="BK10" i="7"/>
  <c r="BL10" i="7"/>
  <c r="BM10" i="7"/>
  <c r="BN10" i="7"/>
  <c r="BO10" i="7"/>
  <c r="BP10" i="7"/>
  <c r="BQ10" i="7"/>
  <c r="BR10" i="7"/>
  <c r="BS10" i="7"/>
  <c r="BT10" i="7"/>
  <c r="BU10" i="7"/>
  <c r="BV10" i="7"/>
  <c r="BW10" i="7"/>
  <c r="K10" i="7"/>
  <c r="T11" i="7"/>
  <c r="U11" i="7"/>
  <c r="V11" i="7"/>
  <c r="W11" i="7"/>
  <c r="X11" i="7"/>
  <c r="Y11" i="7"/>
  <c r="Z11" i="7"/>
  <c r="AA11" i="7"/>
  <c r="AB11" i="7"/>
  <c r="AC11" i="7"/>
  <c r="AD11" i="7"/>
  <c r="AE11" i="7"/>
  <c r="AF11" i="7"/>
  <c r="AG11" i="7"/>
  <c r="AH11" i="7"/>
  <c r="AI11" i="7"/>
  <c r="AJ11" i="7"/>
  <c r="AK11" i="7"/>
  <c r="AL11" i="7"/>
  <c r="AM11" i="7"/>
  <c r="AN11" i="7"/>
  <c r="AO11" i="7"/>
  <c r="AP11" i="7"/>
  <c r="AQ11" i="7"/>
  <c r="AR11" i="7"/>
  <c r="AS11" i="7"/>
  <c r="AT11" i="7"/>
  <c r="AU11" i="7"/>
  <c r="AV11" i="7"/>
  <c r="AW11" i="7"/>
  <c r="AX11" i="7"/>
  <c r="AY11" i="7"/>
  <c r="AZ11" i="7"/>
  <c r="BA11" i="7"/>
  <c r="BB11" i="7"/>
  <c r="BC11" i="7"/>
  <c r="BD11" i="7"/>
  <c r="BE11" i="7"/>
  <c r="BF11" i="7"/>
  <c r="BG11" i="7"/>
  <c r="BH11" i="7"/>
  <c r="BI11" i="7"/>
  <c r="BJ11" i="7"/>
  <c r="BK11" i="7"/>
  <c r="BL11" i="7"/>
  <c r="BM11" i="7"/>
  <c r="BN11" i="7"/>
  <c r="BO11" i="7"/>
  <c r="BP11" i="7"/>
  <c r="BQ11" i="7"/>
  <c r="BR11" i="7"/>
  <c r="BS11" i="7"/>
  <c r="BT11" i="7"/>
  <c r="BU11" i="7"/>
  <c r="BV11" i="7"/>
  <c r="BW11" i="7"/>
  <c r="K11" i="7"/>
  <c r="Q11" i="7" s="1"/>
  <c r="T13" i="7"/>
  <c r="U13" i="7"/>
  <c r="V13" i="7"/>
  <c r="W13" i="7"/>
  <c r="X13" i="7"/>
  <c r="Y13" i="7"/>
  <c r="Z13" i="7"/>
  <c r="AA13" i="7"/>
  <c r="AB13" i="7"/>
  <c r="AC13" i="7"/>
  <c r="AD13" i="7"/>
  <c r="AE13" i="7"/>
  <c r="AF13" i="7"/>
  <c r="AG13" i="7"/>
  <c r="AH13" i="7"/>
  <c r="AI13" i="7"/>
  <c r="AJ13" i="7"/>
  <c r="AK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AZ13" i="7"/>
  <c r="BA13" i="7"/>
  <c r="BB13" i="7"/>
  <c r="BC13" i="7"/>
  <c r="BD13" i="7"/>
  <c r="BE13" i="7"/>
  <c r="BF13" i="7"/>
  <c r="BG13" i="7"/>
  <c r="BH13" i="7"/>
  <c r="BI13" i="7"/>
  <c r="BJ13" i="7"/>
  <c r="BK13" i="7"/>
  <c r="BL13" i="7"/>
  <c r="BM13" i="7"/>
  <c r="BN13" i="7"/>
  <c r="BO13" i="7"/>
  <c r="BP13" i="7"/>
  <c r="BQ13" i="7"/>
  <c r="BR13" i="7"/>
  <c r="BS13" i="7"/>
  <c r="BT13" i="7"/>
  <c r="BU13" i="7"/>
  <c r="BV13" i="7"/>
  <c r="BW13" i="7"/>
  <c r="K13" i="7"/>
  <c r="Q13" i="7"/>
  <c r="T14" i="7"/>
  <c r="U14" i="7"/>
  <c r="V14" i="7"/>
  <c r="W14" i="7"/>
  <c r="X14" i="7"/>
  <c r="Y14" i="7"/>
  <c r="Z14" i="7"/>
  <c r="AA14" i="7"/>
  <c r="AB14" i="7"/>
  <c r="AC14" i="7"/>
  <c r="AD14" i="7"/>
  <c r="AE14" i="7"/>
  <c r="AF14" i="7"/>
  <c r="AG14" i="7"/>
  <c r="AH14" i="7"/>
  <c r="AI14" i="7"/>
  <c r="AJ14" i="7"/>
  <c r="AK14" i="7"/>
  <c r="AL14" i="7"/>
  <c r="AM14" i="7"/>
  <c r="AN14" i="7"/>
  <c r="AO14" i="7"/>
  <c r="AP14" i="7"/>
  <c r="AQ14" i="7"/>
  <c r="AR14" i="7"/>
  <c r="AS14" i="7"/>
  <c r="AT14" i="7"/>
  <c r="AU14" i="7"/>
  <c r="AV14" i="7"/>
  <c r="AW14" i="7"/>
  <c r="AX14" i="7"/>
  <c r="AY14" i="7"/>
  <c r="AZ14" i="7"/>
  <c r="BA14" i="7"/>
  <c r="BB14" i="7"/>
  <c r="BC14" i="7"/>
  <c r="BD14" i="7"/>
  <c r="BE14" i="7"/>
  <c r="BF14" i="7"/>
  <c r="BG14" i="7"/>
  <c r="BH14" i="7"/>
  <c r="BI14" i="7"/>
  <c r="BJ14" i="7"/>
  <c r="BK14" i="7"/>
  <c r="BL14" i="7"/>
  <c r="BM14" i="7"/>
  <c r="BN14" i="7"/>
  <c r="BO14" i="7"/>
  <c r="BP14" i="7"/>
  <c r="BQ14" i="7"/>
  <c r="BR14" i="7"/>
  <c r="BS14" i="7"/>
  <c r="BT14" i="7"/>
  <c r="BU14" i="7"/>
  <c r="BV14" i="7"/>
  <c r="BW14" i="7"/>
  <c r="K14" i="7"/>
  <c r="T15" i="7"/>
  <c r="U15" i="7"/>
  <c r="V15" i="7"/>
  <c r="W15" i="7"/>
  <c r="X15" i="7"/>
  <c r="Y15" i="7"/>
  <c r="Z15" i="7"/>
  <c r="AA15" i="7"/>
  <c r="AB15" i="7"/>
  <c r="AC15" i="7"/>
  <c r="AD15" i="7"/>
  <c r="AE15" i="7"/>
  <c r="AF15" i="7"/>
  <c r="AG15" i="7"/>
  <c r="AH15" i="7"/>
  <c r="AI15" i="7"/>
  <c r="AJ15" i="7"/>
  <c r="AK15" i="7"/>
  <c r="AL15" i="7"/>
  <c r="AM15" i="7"/>
  <c r="AN15" i="7"/>
  <c r="AO15" i="7"/>
  <c r="AP15" i="7"/>
  <c r="AQ15" i="7"/>
  <c r="AR15" i="7"/>
  <c r="AS15" i="7"/>
  <c r="AT15" i="7"/>
  <c r="AU15" i="7"/>
  <c r="AV15" i="7"/>
  <c r="AW15" i="7"/>
  <c r="AX15" i="7"/>
  <c r="AY15" i="7"/>
  <c r="AZ15" i="7"/>
  <c r="BA15" i="7"/>
  <c r="BB15" i="7"/>
  <c r="BC15" i="7"/>
  <c r="BD15" i="7"/>
  <c r="BE15" i="7"/>
  <c r="BF15" i="7"/>
  <c r="BG15" i="7"/>
  <c r="BH15" i="7"/>
  <c r="BI15" i="7"/>
  <c r="BJ15" i="7"/>
  <c r="BK15" i="7"/>
  <c r="BL15" i="7"/>
  <c r="BM15" i="7"/>
  <c r="BN15" i="7"/>
  <c r="BO15" i="7"/>
  <c r="BP15" i="7"/>
  <c r="BQ15" i="7"/>
  <c r="BR15" i="7"/>
  <c r="BS15" i="7"/>
  <c r="BT15" i="7"/>
  <c r="BU15" i="7"/>
  <c r="BV15" i="7"/>
  <c r="BW15" i="7"/>
  <c r="K15" i="7"/>
  <c r="T16" i="7"/>
  <c r="U16" i="7"/>
  <c r="V16" i="7"/>
  <c r="W16" i="7"/>
  <c r="X16" i="7"/>
  <c r="Y16" i="7"/>
  <c r="Z16" i="7"/>
  <c r="AA16" i="7"/>
  <c r="AB16" i="7"/>
  <c r="AC16" i="7"/>
  <c r="AD16" i="7"/>
  <c r="AE16" i="7"/>
  <c r="AF16" i="7"/>
  <c r="AG16" i="7"/>
  <c r="AH16" i="7"/>
  <c r="AI16" i="7"/>
  <c r="AJ16" i="7"/>
  <c r="AK16" i="7"/>
  <c r="AL16" i="7"/>
  <c r="AM16" i="7"/>
  <c r="AN16" i="7"/>
  <c r="AO16" i="7"/>
  <c r="AP16" i="7"/>
  <c r="AQ16" i="7"/>
  <c r="AR16" i="7"/>
  <c r="AS16" i="7"/>
  <c r="AT16" i="7"/>
  <c r="AU16" i="7"/>
  <c r="AV16" i="7"/>
  <c r="AW16" i="7"/>
  <c r="AX16" i="7"/>
  <c r="AY16" i="7"/>
  <c r="AZ16" i="7"/>
  <c r="BA16" i="7"/>
  <c r="BB16" i="7"/>
  <c r="BC16" i="7"/>
  <c r="BD16" i="7"/>
  <c r="BE16" i="7"/>
  <c r="BF16" i="7"/>
  <c r="BG16" i="7"/>
  <c r="BH16" i="7"/>
  <c r="BI16" i="7"/>
  <c r="BJ16" i="7"/>
  <c r="BK16" i="7"/>
  <c r="BL16" i="7"/>
  <c r="BM16" i="7"/>
  <c r="BN16" i="7"/>
  <c r="BO16" i="7"/>
  <c r="BP16" i="7"/>
  <c r="BQ16" i="7"/>
  <c r="BR16" i="7"/>
  <c r="BS16" i="7"/>
  <c r="BT16" i="7"/>
  <c r="BU16" i="7"/>
  <c r="BV16" i="7"/>
  <c r="BW16" i="7"/>
  <c r="K16" i="7"/>
  <c r="Q16" i="7" s="1"/>
  <c r="T17" i="7"/>
  <c r="U17" i="7"/>
  <c r="V17" i="7"/>
  <c r="W17" i="7"/>
  <c r="X17" i="7"/>
  <c r="Y17" i="7"/>
  <c r="Z17" i="7"/>
  <c r="AA17" i="7"/>
  <c r="AB17" i="7"/>
  <c r="AC17" i="7"/>
  <c r="AD17" i="7"/>
  <c r="AE17" i="7"/>
  <c r="AF17" i="7"/>
  <c r="AG17" i="7"/>
  <c r="AH17" i="7"/>
  <c r="AI17" i="7"/>
  <c r="AJ17" i="7"/>
  <c r="AK17" i="7"/>
  <c r="AL17" i="7"/>
  <c r="AM17" i="7"/>
  <c r="AN17" i="7"/>
  <c r="AO17" i="7"/>
  <c r="AP17" i="7"/>
  <c r="AQ17" i="7"/>
  <c r="AR17" i="7"/>
  <c r="AS17" i="7"/>
  <c r="AT17" i="7"/>
  <c r="AU17" i="7"/>
  <c r="AV17" i="7"/>
  <c r="AW17" i="7"/>
  <c r="AX17" i="7"/>
  <c r="AY17" i="7"/>
  <c r="AZ17" i="7"/>
  <c r="BA17" i="7"/>
  <c r="BB17" i="7"/>
  <c r="BC17" i="7"/>
  <c r="BD17" i="7"/>
  <c r="BE17" i="7"/>
  <c r="BF17" i="7"/>
  <c r="BG17" i="7"/>
  <c r="BH17" i="7"/>
  <c r="BI17" i="7"/>
  <c r="BJ17" i="7"/>
  <c r="BK17" i="7"/>
  <c r="BL17" i="7"/>
  <c r="BM17" i="7"/>
  <c r="BN17" i="7"/>
  <c r="BO17" i="7"/>
  <c r="BP17" i="7"/>
  <c r="BQ17" i="7"/>
  <c r="BR17" i="7"/>
  <c r="BS17" i="7"/>
  <c r="BT17" i="7"/>
  <c r="BU17" i="7"/>
  <c r="BV17" i="7"/>
  <c r="BW17" i="7"/>
  <c r="K17" i="7"/>
  <c r="Q17" i="7" s="1"/>
  <c r="T18" i="7"/>
  <c r="U18" i="7"/>
  <c r="V18" i="7"/>
  <c r="W18" i="7"/>
  <c r="X18" i="7"/>
  <c r="Y18" i="7"/>
  <c r="Z18" i="7"/>
  <c r="AA18" i="7"/>
  <c r="AB18" i="7"/>
  <c r="AC18" i="7"/>
  <c r="AD18" i="7"/>
  <c r="AE18" i="7"/>
  <c r="AF18" i="7"/>
  <c r="AG18" i="7"/>
  <c r="AH18" i="7"/>
  <c r="AI18" i="7"/>
  <c r="AJ18" i="7"/>
  <c r="AK18" i="7"/>
  <c r="AL18" i="7"/>
  <c r="AM18" i="7"/>
  <c r="AN18" i="7"/>
  <c r="AO18" i="7"/>
  <c r="AP18" i="7"/>
  <c r="AQ18" i="7"/>
  <c r="AR18" i="7"/>
  <c r="AS18" i="7"/>
  <c r="AT18" i="7"/>
  <c r="AU18" i="7"/>
  <c r="AV18" i="7"/>
  <c r="AW18" i="7"/>
  <c r="AX18" i="7"/>
  <c r="AY18" i="7"/>
  <c r="AZ18" i="7"/>
  <c r="BA18" i="7"/>
  <c r="BB18" i="7"/>
  <c r="BC18" i="7"/>
  <c r="BD18" i="7"/>
  <c r="BE18" i="7"/>
  <c r="BF18" i="7"/>
  <c r="BG18" i="7"/>
  <c r="BH18" i="7"/>
  <c r="BI18" i="7"/>
  <c r="BJ18" i="7"/>
  <c r="BK18" i="7"/>
  <c r="BL18" i="7"/>
  <c r="BM18" i="7"/>
  <c r="BN18" i="7"/>
  <c r="BO18" i="7"/>
  <c r="BP18" i="7"/>
  <c r="BQ18" i="7"/>
  <c r="BR18" i="7"/>
  <c r="BS18" i="7"/>
  <c r="BT18" i="7"/>
  <c r="BU18" i="7"/>
  <c r="BV18" i="7"/>
  <c r="BW18" i="7"/>
  <c r="K18" i="7"/>
  <c r="Q18" i="7" s="1"/>
  <c r="T19" i="7"/>
  <c r="U19" i="7"/>
  <c r="V19" i="7"/>
  <c r="W19" i="7"/>
  <c r="X19" i="7"/>
  <c r="Y19" i="7"/>
  <c r="Z19" i="7"/>
  <c r="AA19" i="7"/>
  <c r="AB19" i="7"/>
  <c r="AC19" i="7"/>
  <c r="AD19" i="7"/>
  <c r="AE19" i="7"/>
  <c r="AF19" i="7"/>
  <c r="AG19" i="7"/>
  <c r="AH19" i="7"/>
  <c r="AI19" i="7"/>
  <c r="AJ19" i="7"/>
  <c r="AK19" i="7"/>
  <c r="AL19" i="7"/>
  <c r="AM19" i="7"/>
  <c r="AN19" i="7"/>
  <c r="AO19" i="7"/>
  <c r="AP19" i="7"/>
  <c r="AQ19" i="7"/>
  <c r="AR19" i="7"/>
  <c r="AS19" i="7"/>
  <c r="AT19" i="7"/>
  <c r="AU19" i="7"/>
  <c r="AV19" i="7"/>
  <c r="AW19" i="7"/>
  <c r="AX19" i="7"/>
  <c r="AY19" i="7"/>
  <c r="AZ19" i="7"/>
  <c r="BA19" i="7"/>
  <c r="BB19" i="7"/>
  <c r="BC19" i="7"/>
  <c r="BD19" i="7"/>
  <c r="BE19" i="7"/>
  <c r="BF19" i="7"/>
  <c r="BG19" i="7"/>
  <c r="BH19" i="7"/>
  <c r="BI19" i="7"/>
  <c r="BJ19" i="7"/>
  <c r="BK19" i="7"/>
  <c r="BL19" i="7"/>
  <c r="BM19" i="7"/>
  <c r="BN19" i="7"/>
  <c r="BO19" i="7"/>
  <c r="BP19" i="7"/>
  <c r="BQ19" i="7"/>
  <c r="BR19" i="7"/>
  <c r="BS19" i="7"/>
  <c r="BT19" i="7"/>
  <c r="BU19" i="7"/>
  <c r="BV19" i="7"/>
  <c r="BW19" i="7"/>
  <c r="K19" i="7"/>
  <c r="Q19" i="7" s="1"/>
  <c r="T20" i="7"/>
  <c r="U20" i="7"/>
  <c r="V20" i="7"/>
  <c r="W20" i="7"/>
  <c r="X20" i="7"/>
  <c r="Y20" i="7"/>
  <c r="Z20" i="7"/>
  <c r="AA20" i="7"/>
  <c r="AB20" i="7"/>
  <c r="AC20" i="7"/>
  <c r="AD20" i="7"/>
  <c r="AE20" i="7"/>
  <c r="AF20" i="7"/>
  <c r="AG20" i="7"/>
  <c r="AH20" i="7"/>
  <c r="AI20" i="7"/>
  <c r="AJ20" i="7"/>
  <c r="AK20" i="7"/>
  <c r="AL20" i="7"/>
  <c r="AM20" i="7"/>
  <c r="AN20" i="7"/>
  <c r="AO20" i="7"/>
  <c r="AP20" i="7"/>
  <c r="AQ20" i="7"/>
  <c r="AR20" i="7"/>
  <c r="AS20" i="7"/>
  <c r="AT20" i="7"/>
  <c r="AU20" i="7"/>
  <c r="AV20" i="7"/>
  <c r="AW20" i="7"/>
  <c r="AX20" i="7"/>
  <c r="AY20" i="7"/>
  <c r="AZ20" i="7"/>
  <c r="BA20" i="7"/>
  <c r="BB20" i="7"/>
  <c r="BC20" i="7"/>
  <c r="BD20" i="7"/>
  <c r="BE20" i="7"/>
  <c r="BF20" i="7"/>
  <c r="BG20" i="7"/>
  <c r="BH20" i="7"/>
  <c r="BI20" i="7"/>
  <c r="BJ20" i="7"/>
  <c r="BK20" i="7"/>
  <c r="BL20" i="7"/>
  <c r="BM20" i="7"/>
  <c r="BN20" i="7"/>
  <c r="BO20" i="7"/>
  <c r="BP20" i="7"/>
  <c r="BQ20" i="7"/>
  <c r="BR20" i="7"/>
  <c r="BS20" i="7"/>
  <c r="BT20" i="7"/>
  <c r="BU20" i="7"/>
  <c r="BV20" i="7"/>
  <c r="BW20" i="7"/>
  <c r="K20" i="7"/>
  <c r="T22" i="7"/>
  <c r="U22" i="7"/>
  <c r="V22" i="7"/>
  <c r="W22" i="7"/>
  <c r="X22" i="7"/>
  <c r="Y22" i="7"/>
  <c r="Z22" i="7"/>
  <c r="AA22" i="7"/>
  <c r="AB22" i="7"/>
  <c r="AC22" i="7"/>
  <c r="AD22" i="7"/>
  <c r="AE22" i="7"/>
  <c r="AF22" i="7"/>
  <c r="AG22" i="7"/>
  <c r="AH22" i="7"/>
  <c r="AI22" i="7"/>
  <c r="AJ22" i="7"/>
  <c r="AK22" i="7"/>
  <c r="AL22" i="7"/>
  <c r="AM22" i="7"/>
  <c r="AN22" i="7"/>
  <c r="AO22" i="7"/>
  <c r="AP22" i="7"/>
  <c r="AQ22" i="7"/>
  <c r="AR22" i="7"/>
  <c r="AS22" i="7"/>
  <c r="AT22" i="7"/>
  <c r="AU22" i="7"/>
  <c r="AV22" i="7"/>
  <c r="AW22" i="7"/>
  <c r="AX22" i="7"/>
  <c r="AY22" i="7"/>
  <c r="AZ22" i="7"/>
  <c r="BA22" i="7"/>
  <c r="BB22" i="7"/>
  <c r="BC22" i="7"/>
  <c r="BD22" i="7"/>
  <c r="BE22" i="7"/>
  <c r="BF22" i="7"/>
  <c r="BG22" i="7"/>
  <c r="BH22" i="7"/>
  <c r="BI22" i="7"/>
  <c r="BJ22" i="7"/>
  <c r="BK22" i="7"/>
  <c r="BL22" i="7"/>
  <c r="BM22" i="7"/>
  <c r="BN22" i="7"/>
  <c r="BO22" i="7"/>
  <c r="BP22" i="7"/>
  <c r="BQ22" i="7"/>
  <c r="BR22" i="7"/>
  <c r="BS22" i="7"/>
  <c r="BT22" i="7"/>
  <c r="BU22" i="7"/>
  <c r="BV22" i="7"/>
  <c r="BW22" i="7"/>
  <c r="K22" i="7"/>
  <c r="Q22" i="7" s="1"/>
  <c r="T23" i="7"/>
  <c r="U23" i="7"/>
  <c r="V23" i="7"/>
  <c r="W23" i="7"/>
  <c r="X23" i="7"/>
  <c r="Y23" i="7"/>
  <c r="Z23" i="7"/>
  <c r="AA23" i="7"/>
  <c r="AB23" i="7"/>
  <c r="AC23" i="7"/>
  <c r="AD23" i="7"/>
  <c r="AE23" i="7"/>
  <c r="AF23" i="7"/>
  <c r="AG23" i="7"/>
  <c r="AH23" i="7"/>
  <c r="AI23" i="7"/>
  <c r="AJ23" i="7"/>
  <c r="AK23" i="7"/>
  <c r="AL23" i="7"/>
  <c r="AM23" i="7"/>
  <c r="AN23" i="7"/>
  <c r="AO23" i="7"/>
  <c r="AP23" i="7"/>
  <c r="AQ23" i="7"/>
  <c r="AR23" i="7"/>
  <c r="AS23" i="7"/>
  <c r="AT23" i="7"/>
  <c r="AU23" i="7"/>
  <c r="AV23" i="7"/>
  <c r="AW23" i="7"/>
  <c r="AX23" i="7"/>
  <c r="AY23" i="7"/>
  <c r="AZ23" i="7"/>
  <c r="BA23" i="7"/>
  <c r="BB23" i="7"/>
  <c r="BC23" i="7"/>
  <c r="BD23" i="7"/>
  <c r="BE23" i="7"/>
  <c r="BF23" i="7"/>
  <c r="BG23" i="7"/>
  <c r="BH23" i="7"/>
  <c r="BI23" i="7"/>
  <c r="BJ23" i="7"/>
  <c r="BK23" i="7"/>
  <c r="BL23" i="7"/>
  <c r="BM23" i="7"/>
  <c r="BN23" i="7"/>
  <c r="BO23" i="7"/>
  <c r="BP23" i="7"/>
  <c r="BQ23" i="7"/>
  <c r="BR23" i="7"/>
  <c r="BS23" i="7"/>
  <c r="BT23" i="7"/>
  <c r="BU23" i="7"/>
  <c r="BV23" i="7"/>
  <c r="BW23" i="7"/>
  <c r="K23" i="7"/>
  <c r="Q23" i="7"/>
  <c r="T24" i="7"/>
  <c r="U24" i="7"/>
  <c r="V24" i="7"/>
  <c r="W24" i="7"/>
  <c r="X24" i="7"/>
  <c r="Y24" i="7"/>
  <c r="Z24" i="7"/>
  <c r="AA24" i="7"/>
  <c r="AB24" i="7"/>
  <c r="AC24" i="7"/>
  <c r="AD24" i="7"/>
  <c r="AE24" i="7"/>
  <c r="AF24" i="7"/>
  <c r="AG24" i="7"/>
  <c r="AH24" i="7"/>
  <c r="AI24" i="7"/>
  <c r="AJ24" i="7"/>
  <c r="AK24" i="7"/>
  <c r="AL24" i="7"/>
  <c r="AM24" i="7"/>
  <c r="AN24" i="7"/>
  <c r="AO24" i="7"/>
  <c r="AP24" i="7"/>
  <c r="AQ24" i="7"/>
  <c r="AR24" i="7"/>
  <c r="AS24" i="7"/>
  <c r="AT24" i="7"/>
  <c r="AU24" i="7"/>
  <c r="AV24" i="7"/>
  <c r="AW24" i="7"/>
  <c r="AX24" i="7"/>
  <c r="AY24" i="7"/>
  <c r="AZ24" i="7"/>
  <c r="BA24" i="7"/>
  <c r="BB24" i="7"/>
  <c r="BC24" i="7"/>
  <c r="BD24" i="7"/>
  <c r="BE24" i="7"/>
  <c r="BF24" i="7"/>
  <c r="BG24" i="7"/>
  <c r="BH24" i="7"/>
  <c r="BI24" i="7"/>
  <c r="BJ24" i="7"/>
  <c r="BK24" i="7"/>
  <c r="BL24" i="7"/>
  <c r="BM24" i="7"/>
  <c r="BN24" i="7"/>
  <c r="BO24" i="7"/>
  <c r="BP24" i="7"/>
  <c r="BQ24" i="7"/>
  <c r="BR24" i="7"/>
  <c r="BS24" i="7"/>
  <c r="BT24" i="7"/>
  <c r="BU24" i="7"/>
  <c r="BV24" i="7"/>
  <c r="BW24" i="7"/>
  <c r="K24" i="7"/>
  <c r="Q24" i="7" s="1"/>
  <c r="T25" i="7"/>
  <c r="U25" i="7"/>
  <c r="V25" i="7"/>
  <c r="W25" i="7"/>
  <c r="X25" i="7"/>
  <c r="Y25" i="7"/>
  <c r="Z25" i="7"/>
  <c r="AA25" i="7"/>
  <c r="AB25" i="7"/>
  <c r="AC25" i="7"/>
  <c r="AD25" i="7"/>
  <c r="AE25" i="7"/>
  <c r="AF25" i="7"/>
  <c r="AG25" i="7"/>
  <c r="AH25" i="7"/>
  <c r="AI25" i="7"/>
  <c r="AJ25" i="7"/>
  <c r="AK25" i="7"/>
  <c r="AL25" i="7"/>
  <c r="AM25" i="7"/>
  <c r="AN25" i="7"/>
  <c r="AO25" i="7"/>
  <c r="AP25" i="7"/>
  <c r="AQ25" i="7"/>
  <c r="AR25" i="7"/>
  <c r="AS25" i="7"/>
  <c r="AT25" i="7"/>
  <c r="AU25" i="7"/>
  <c r="AV25" i="7"/>
  <c r="AW25" i="7"/>
  <c r="AX25" i="7"/>
  <c r="AY25" i="7"/>
  <c r="AZ25" i="7"/>
  <c r="BA25" i="7"/>
  <c r="BB25" i="7"/>
  <c r="BC25" i="7"/>
  <c r="BD25" i="7"/>
  <c r="BE25" i="7"/>
  <c r="BF25" i="7"/>
  <c r="BG25" i="7"/>
  <c r="BH25" i="7"/>
  <c r="BI25" i="7"/>
  <c r="BJ25" i="7"/>
  <c r="BK25" i="7"/>
  <c r="BL25" i="7"/>
  <c r="BM25" i="7"/>
  <c r="BN25" i="7"/>
  <c r="BO25" i="7"/>
  <c r="BP25" i="7"/>
  <c r="BQ25" i="7"/>
  <c r="BR25" i="7"/>
  <c r="BS25" i="7"/>
  <c r="BT25" i="7"/>
  <c r="BU25" i="7"/>
  <c r="BV25" i="7"/>
  <c r="BW25" i="7"/>
  <c r="K25" i="7"/>
  <c r="Q25" i="7" s="1"/>
  <c r="T26" i="7"/>
  <c r="U26" i="7"/>
  <c r="V26" i="7"/>
  <c r="W26" i="7"/>
  <c r="X26" i="7"/>
  <c r="Y26" i="7"/>
  <c r="Z26" i="7"/>
  <c r="AA26" i="7"/>
  <c r="AB26" i="7"/>
  <c r="AC26" i="7"/>
  <c r="AD26" i="7"/>
  <c r="AE26" i="7"/>
  <c r="AF26" i="7"/>
  <c r="AG26" i="7"/>
  <c r="AH26" i="7"/>
  <c r="AI26" i="7"/>
  <c r="AJ26" i="7"/>
  <c r="AK26" i="7"/>
  <c r="AL26" i="7"/>
  <c r="AM26" i="7"/>
  <c r="AN26" i="7"/>
  <c r="AO26" i="7"/>
  <c r="AP26" i="7"/>
  <c r="AQ26" i="7"/>
  <c r="AR26" i="7"/>
  <c r="AS26" i="7"/>
  <c r="AT26" i="7"/>
  <c r="AU26" i="7"/>
  <c r="AV26" i="7"/>
  <c r="AW26" i="7"/>
  <c r="AX26" i="7"/>
  <c r="AY26" i="7"/>
  <c r="AZ26" i="7"/>
  <c r="BA26" i="7"/>
  <c r="BB26" i="7"/>
  <c r="BC26" i="7"/>
  <c r="BD26" i="7"/>
  <c r="BE26" i="7"/>
  <c r="BF26" i="7"/>
  <c r="BG26" i="7"/>
  <c r="BH26" i="7"/>
  <c r="BI26" i="7"/>
  <c r="BJ26" i="7"/>
  <c r="BK26" i="7"/>
  <c r="BL26" i="7"/>
  <c r="BM26" i="7"/>
  <c r="BN26" i="7"/>
  <c r="BO26" i="7"/>
  <c r="BP26" i="7"/>
  <c r="BQ26" i="7"/>
  <c r="BR26" i="7"/>
  <c r="BS26" i="7"/>
  <c r="BT26" i="7"/>
  <c r="BU26" i="7"/>
  <c r="BV26" i="7"/>
  <c r="BW26" i="7"/>
  <c r="K26" i="7"/>
  <c r="Q26" i="7" s="1"/>
  <c r="T27" i="7"/>
  <c r="U27" i="7"/>
  <c r="V27" i="7"/>
  <c r="W27" i="7"/>
  <c r="X27" i="7"/>
  <c r="Y27" i="7"/>
  <c r="Z27" i="7"/>
  <c r="AA27" i="7"/>
  <c r="AB27" i="7"/>
  <c r="AC27" i="7"/>
  <c r="AD27" i="7"/>
  <c r="AE27" i="7"/>
  <c r="AF27" i="7"/>
  <c r="AG27" i="7"/>
  <c r="AH27" i="7"/>
  <c r="AI27" i="7"/>
  <c r="AJ27" i="7"/>
  <c r="AK27" i="7"/>
  <c r="AL27" i="7"/>
  <c r="AM27" i="7"/>
  <c r="AN27" i="7"/>
  <c r="AO27" i="7"/>
  <c r="AP27" i="7"/>
  <c r="AQ27" i="7"/>
  <c r="AR27" i="7"/>
  <c r="AS27" i="7"/>
  <c r="AT27" i="7"/>
  <c r="AU27" i="7"/>
  <c r="AV27" i="7"/>
  <c r="AW27" i="7"/>
  <c r="AX27" i="7"/>
  <c r="AY27" i="7"/>
  <c r="AZ27" i="7"/>
  <c r="BA27" i="7"/>
  <c r="BB27" i="7"/>
  <c r="BC27" i="7"/>
  <c r="BD27" i="7"/>
  <c r="BE27" i="7"/>
  <c r="BF27" i="7"/>
  <c r="BG27" i="7"/>
  <c r="BH27" i="7"/>
  <c r="BI27" i="7"/>
  <c r="BJ27" i="7"/>
  <c r="BK27" i="7"/>
  <c r="BL27" i="7"/>
  <c r="BM27" i="7"/>
  <c r="BN27" i="7"/>
  <c r="BO27" i="7"/>
  <c r="BP27" i="7"/>
  <c r="BQ27" i="7"/>
  <c r="BR27" i="7"/>
  <c r="BS27" i="7"/>
  <c r="BT27" i="7"/>
  <c r="BU27" i="7"/>
  <c r="BV27" i="7"/>
  <c r="BW27" i="7"/>
  <c r="K27" i="7"/>
  <c r="Q27" i="7" s="1"/>
  <c r="T28" i="7"/>
  <c r="U28" i="7"/>
  <c r="V28" i="7"/>
  <c r="W28" i="7"/>
  <c r="X28" i="7"/>
  <c r="Y28" i="7"/>
  <c r="Z28" i="7"/>
  <c r="AA28" i="7"/>
  <c r="AB28" i="7"/>
  <c r="AC28" i="7"/>
  <c r="AD28" i="7"/>
  <c r="AE28" i="7"/>
  <c r="AF28" i="7"/>
  <c r="AG28" i="7"/>
  <c r="AH28" i="7"/>
  <c r="AI28" i="7"/>
  <c r="AJ28" i="7"/>
  <c r="AK28" i="7"/>
  <c r="AL28" i="7"/>
  <c r="AM28" i="7"/>
  <c r="AN28" i="7"/>
  <c r="AO28" i="7"/>
  <c r="AP28" i="7"/>
  <c r="AQ28" i="7"/>
  <c r="AR28" i="7"/>
  <c r="AS28" i="7"/>
  <c r="AT28" i="7"/>
  <c r="AU28" i="7"/>
  <c r="AV28" i="7"/>
  <c r="AW28" i="7"/>
  <c r="AX28" i="7"/>
  <c r="AY28" i="7"/>
  <c r="AZ28" i="7"/>
  <c r="BA28" i="7"/>
  <c r="BB28" i="7"/>
  <c r="BC28" i="7"/>
  <c r="BD28" i="7"/>
  <c r="BE28" i="7"/>
  <c r="BF28" i="7"/>
  <c r="BG28" i="7"/>
  <c r="BH28" i="7"/>
  <c r="BI28" i="7"/>
  <c r="BJ28" i="7"/>
  <c r="BK28" i="7"/>
  <c r="BL28" i="7"/>
  <c r="BM28" i="7"/>
  <c r="BN28" i="7"/>
  <c r="BO28" i="7"/>
  <c r="BP28" i="7"/>
  <c r="BQ28" i="7"/>
  <c r="BR28" i="7"/>
  <c r="BS28" i="7"/>
  <c r="BT28" i="7"/>
  <c r="BU28" i="7"/>
  <c r="BV28" i="7"/>
  <c r="BW28" i="7"/>
  <c r="K28" i="7"/>
  <c r="Q28" i="7" s="1"/>
  <c r="T29" i="7"/>
  <c r="U29" i="7"/>
  <c r="V29" i="7"/>
  <c r="W29" i="7"/>
  <c r="X29" i="7"/>
  <c r="Y29" i="7"/>
  <c r="Z29" i="7"/>
  <c r="AA29" i="7"/>
  <c r="AB29" i="7"/>
  <c r="AC29" i="7"/>
  <c r="AD29" i="7"/>
  <c r="AE29" i="7"/>
  <c r="AF29" i="7"/>
  <c r="AG29" i="7"/>
  <c r="AH29" i="7"/>
  <c r="AI29" i="7"/>
  <c r="AJ29" i="7"/>
  <c r="AK29" i="7"/>
  <c r="AL29" i="7"/>
  <c r="AM29" i="7"/>
  <c r="AN29" i="7"/>
  <c r="AO29" i="7"/>
  <c r="AP29" i="7"/>
  <c r="AQ29" i="7"/>
  <c r="AR29" i="7"/>
  <c r="AS29" i="7"/>
  <c r="AT29" i="7"/>
  <c r="AU29" i="7"/>
  <c r="AV29" i="7"/>
  <c r="AW29" i="7"/>
  <c r="AX29" i="7"/>
  <c r="AY29" i="7"/>
  <c r="AZ29" i="7"/>
  <c r="BA29" i="7"/>
  <c r="BB29" i="7"/>
  <c r="BC29" i="7"/>
  <c r="BD29" i="7"/>
  <c r="BE29" i="7"/>
  <c r="BF29" i="7"/>
  <c r="BG29" i="7"/>
  <c r="BH29" i="7"/>
  <c r="BI29" i="7"/>
  <c r="BJ29" i="7"/>
  <c r="BK29" i="7"/>
  <c r="BL29" i="7"/>
  <c r="BM29" i="7"/>
  <c r="BN29" i="7"/>
  <c r="BO29" i="7"/>
  <c r="BP29" i="7"/>
  <c r="BQ29" i="7"/>
  <c r="BR29" i="7"/>
  <c r="BS29" i="7"/>
  <c r="BT29" i="7"/>
  <c r="BU29" i="7"/>
  <c r="BV29" i="7"/>
  <c r="BW29" i="7"/>
  <c r="K29" i="7"/>
  <c r="Q29" i="7" s="1"/>
  <c r="T30" i="7"/>
  <c r="U30" i="7"/>
  <c r="V30" i="7"/>
  <c r="W30" i="7"/>
  <c r="X30" i="7"/>
  <c r="Y30" i="7"/>
  <c r="Z30" i="7"/>
  <c r="AA30" i="7"/>
  <c r="AB30" i="7"/>
  <c r="AC30" i="7"/>
  <c r="AD30" i="7"/>
  <c r="AE30" i="7"/>
  <c r="AF30" i="7"/>
  <c r="AG30" i="7"/>
  <c r="AH30" i="7"/>
  <c r="AI30" i="7"/>
  <c r="AJ30" i="7"/>
  <c r="AK30" i="7"/>
  <c r="AL30" i="7"/>
  <c r="AM30" i="7"/>
  <c r="AN30" i="7"/>
  <c r="AO30" i="7"/>
  <c r="AP30" i="7"/>
  <c r="AQ30" i="7"/>
  <c r="AR30" i="7"/>
  <c r="AS30" i="7"/>
  <c r="AT30" i="7"/>
  <c r="AU30" i="7"/>
  <c r="AV30" i="7"/>
  <c r="AW30" i="7"/>
  <c r="AX30" i="7"/>
  <c r="AY30" i="7"/>
  <c r="AZ30" i="7"/>
  <c r="BA30" i="7"/>
  <c r="BB30" i="7"/>
  <c r="BC30" i="7"/>
  <c r="BD30" i="7"/>
  <c r="BE30" i="7"/>
  <c r="BF30" i="7"/>
  <c r="BG30" i="7"/>
  <c r="BH30" i="7"/>
  <c r="BI30" i="7"/>
  <c r="BJ30" i="7"/>
  <c r="BK30" i="7"/>
  <c r="BL30" i="7"/>
  <c r="BM30" i="7"/>
  <c r="BN30" i="7"/>
  <c r="BO30" i="7"/>
  <c r="BP30" i="7"/>
  <c r="BQ30" i="7"/>
  <c r="BR30" i="7"/>
  <c r="BS30" i="7"/>
  <c r="BT30" i="7"/>
  <c r="BU30" i="7"/>
  <c r="BV30" i="7"/>
  <c r="BW30" i="7"/>
  <c r="K30" i="7"/>
  <c r="Q30" i="7" s="1"/>
  <c r="T31" i="7"/>
  <c r="U31" i="7"/>
  <c r="V31" i="7"/>
  <c r="W31" i="7"/>
  <c r="X31" i="7"/>
  <c r="Y31" i="7"/>
  <c r="Z31" i="7"/>
  <c r="AA31" i="7"/>
  <c r="AB31" i="7"/>
  <c r="AC31" i="7"/>
  <c r="AD31" i="7"/>
  <c r="AE31" i="7"/>
  <c r="AF31" i="7"/>
  <c r="AG31" i="7"/>
  <c r="AH31" i="7"/>
  <c r="AI31" i="7"/>
  <c r="AJ31" i="7"/>
  <c r="AK31" i="7"/>
  <c r="AL31" i="7"/>
  <c r="AM31" i="7"/>
  <c r="AN31" i="7"/>
  <c r="AO31" i="7"/>
  <c r="AP31" i="7"/>
  <c r="AQ31" i="7"/>
  <c r="AR31" i="7"/>
  <c r="AS31" i="7"/>
  <c r="AT31" i="7"/>
  <c r="AU31" i="7"/>
  <c r="AV31" i="7"/>
  <c r="AW31" i="7"/>
  <c r="AX31" i="7"/>
  <c r="AY31" i="7"/>
  <c r="AZ31" i="7"/>
  <c r="BA31" i="7"/>
  <c r="BB31" i="7"/>
  <c r="BC31" i="7"/>
  <c r="BD31" i="7"/>
  <c r="BE31" i="7"/>
  <c r="BF31" i="7"/>
  <c r="BG31" i="7"/>
  <c r="BH31" i="7"/>
  <c r="BI31" i="7"/>
  <c r="BJ31" i="7"/>
  <c r="BK31" i="7"/>
  <c r="BL31" i="7"/>
  <c r="BM31" i="7"/>
  <c r="BN31" i="7"/>
  <c r="BO31" i="7"/>
  <c r="BP31" i="7"/>
  <c r="BQ31" i="7"/>
  <c r="BR31" i="7"/>
  <c r="BS31" i="7"/>
  <c r="BT31" i="7"/>
  <c r="BU31" i="7"/>
  <c r="BV31" i="7"/>
  <c r="BW31" i="7"/>
  <c r="K31" i="7"/>
  <c r="Q31" i="7" s="1"/>
  <c r="T32" i="7"/>
  <c r="U32" i="7"/>
  <c r="V32" i="7"/>
  <c r="W32" i="7"/>
  <c r="X32" i="7"/>
  <c r="Y32" i="7"/>
  <c r="Z32" i="7"/>
  <c r="AA32" i="7"/>
  <c r="AB32" i="7"/>
  <c r="AC32" i="7"/>
  <c r="AD32" i="7"/>
  <c r="AE32" i="7"/>
  <c r="AF32" i="7"/>
  <c r="AG32" i="7"/>
  <c r="AH32" i="7"/>
  <c r="AI32" i="7"/>
  <c r="AJ32" i="7"/>
  <c r="AK32" i="7"/>
  <c r="AL32" i="7"/>
  <c r="AM32" i="7"/>
  <c r="AN32" i="7"/>
  <c r="AO32" i="7"/>
  <c r="AP32" i="7"/>
  <c r="AQ32" i="7"/>
  <c r="AR32" i="7"/>
  <c r="AS32" i="7"/>
  <c r="AT32" i="7"/>
  <c r="AU32" i="7"/>
  <c r="AV32" i="7"/>
  <c r="AW32" i="7"/>
  <c r="AX32" i="7"/>
  <c r="AY32" i="7"/>
  <c r="AZ32" i="7"/>
  <c r="BA32" i="7"/>
  <c r="BB32" i="7"/>
  <c r="BC32" i="7"/>
  <c r="BD32" i="7"/>
  <c r="BE32" i="7"/>
  <c r="BF32" i="7"/>
  <c r="BG32" i="7"/>
  <c r="BH32" i="7"/>
  <c r="BI32" i="7"/>
  <c r="BJ32" i="7"/>
  <c r="BK32" i="7"/>
  <c r="BL32" i="7"/>
  <c r="BM32" i="7"/>
  <c r="BN32" i="7"/>
  <c r="BO32" i="7"/>
  <c r="BP32" i="7"/>
  <c r="BQ32" i="7"/>
  <c r="BR32" i="7"/>
  <c r="BS32" i="7"/>
  <c r="BT32" i="7"/>
  <c r="BU32" i="7"/>
  <c r="BV32" i="7"/>
  <c r="BW32" i="7"/>
  <c r="K32" i="7"/>
  <c r="Q32" i="7" s="1"/>
  <c r="T33" i="7"/>
  <c r="U33" i="7"/>
  <c r="V33" i="7"/>
  <c r="W33" i="7"/>
  <c r="X33" i="7"/>
  <c r="Y33" i="7"/>
  <c r="Z33" i="7"/>
  <c r="AA33" i="7"/>
  <c r="AB33" i="7"/>
  <c r="AC33" i="7"/>
  <c r="AD33" i="7"/>
  <c r="AE33" i="7"/>
  <c r="AF33" i="7"/>
  <c r="AG33" i="7"/>
  <c r="AH33" i="7"/>
  <c r="AI33" i="7"/>
  <c r="AJ33" i="7"/>
  <c r="AK33" i="7"/>
  <c r="AL33" i="7"/>
  <c r="AM33" i="7"/>
  <c r="AN33" i="7"/>
  <c r="AO33" i="7"/>
  <c r="AP33" i="7"/>
  <c r="AQ33" i="7"/>
  <c r="AR33" i="7"/>
  <c r="AS33" i="7"/>
  <c r="AT33" i="7"/>
  <c r="AU33" i="7"/>
  <c r="AV33" i="7"/>
  <c r="AW33" i="7"/>
  <c r="AX33" i="7"/>
  <c r="AY33" i="7"/>
  <c r="AZ33" i="7"/>
  <c r="BA33" i="7"/>
  <c r="BB33" i="7"/>
  <c r="BC33" i="7"/>
  <c r="BD33" i="7"/>
  <c r="BE33" i="7"/>
  <c r="BF33" i="7"/>
  <c r="BG33" i="7"/>
  <c r="BH33" i="7"/>
  <c r="BI33" i="7"/>
  <c r="BJ33" i="7"/>
  <c r="BK33" i="7"/>
  <c r="BL33" i="7"/>
  <c r="BM33" i="7"/>
  <c r="BN33" i="7"/>
  <c r="BO33" i="7"/>
  <c r="BP33" i="7"/>
  <c r="BQ33" i="7"/>
  <c r="BR33" i="7"/>
  <c r="BS33" i="7"/>
  <c r="BT33" i="7"/>
  <c r="BU33" i="7"/>
  <c r="BV33" i="7"/>
  <c r="BW33" i="7"/>
  <c r="K33" i="7"/>
  <c r="Q33" i="7" s="1"/>
  <c r="T34" i="7"/>
  <c r="U34" i="7"/>
  <c r="V34" i="7"/>
  <c r="W34" i="7"/>
  <c r="X34" i="7"/>
  <c r="Y34" i="7"/>
  <c r="Z34" i="7"/>
  <c r="AA34" i="7"/>
  <c r="AB34" i="7"/>
  <c r="AC34" i="7"/>
  <c r="AD34" i="7"/>
  <c r="AE34" i="7"/>
  <c r="AF34" i="7"/>
  <c r="AG34" i="7"/>
  <c r="AH34" i="7"/>
  <c r="AI34" i="7"/>
  <c r="AJ34" i="7"/>
  <c r="AK34" i="7"/>
  <c r="AL34" i="7"/>
  <c r="AM34" i="7"/>
  <c r="AN34" i="7"/>
  <c r="AO34" i="7"/>
  <c r="AP34" i="7"/>
  <c r="AQ34" i="7"/>
  <c r="AR34" i="7"/>
  <c r="AS34" i="7"/>
  <c r="AT34" i="7"/>
  <c r="AU34" i="7"/>
  <c r="AV34" i="7"/>
  <c r="AW34" i="7"/>
  <c r="AX34" i="7"/>
  <c r="AY34" i="7"/>
  <c r="AZ34" i="7"/>
  <c r="BA34" i="7"/>
  <c r="BB34" i="7"/>
  <c r="BC34" i="7"/>
  <c r="BD34" i="7"/>
  <c r="BE34" i="7"/>
  <c r="BF34" i="7"/>
  <c r="BG34" i="7"/>
  <c r="BH34" i="7"/>
  <c r="BI34" i="7"/>
  <c r="BJ34" i="7"/>
  <c r="BK34" i="7"/>
  <c r="BL34" i="7"/>
  <c r="BM34" i="7"/>
  <c r="BN34" i="7"/>
  <c r="BO34" i="7"/>
  <c r="BP34" i="7"/>
  <c r="BQ34" i="7"/>
  <c r="BR34" i="7"/>
  <c r="BS34" i="7"/>
  <c r="BT34" i="7"/>
  <c r="BU34" i="7"/>
  <c r="BV34" i="7"/>
  <c r="BW34" i="7"/>
  <c r="K34" i="7"/>
  <c r="Q34" i="7" s="1"/>
  <c r="T35" i="7"/>
  <c r="U35" i="7"/>
  <c r="V35" i="7"/>
  <c r="W35" i="7"/>
  <c r="X35" i="7"/>
  <c r="Y35" i="7"/>
  <c r="Z35" i="7"/>
  <c r="AA35" i="7"/>
  <c r="AB35" i="7"/>
  <c r="AC35" i="7"/>
  <c r="AD35" i="7"/>
  <c r="AE35" i="7"/>
  <c r="AF35" i="7"/>
  <c r="AG35" i="7"/>
  <c r="AH35" i="7"/>
  <c r="AI35" i="7"/>
  <c r="AJ35" i="7"/>
  <c r="AK35" i="7"/>
  <c r="AL35" i="7"/>
  <c r="AM35" i="7"/>
  <c r="AN35" i="7"/>
  <c r="AO35" i="7"/>
  <c r="AP35" i="7"/>
  <c r="AQ35" i="7"/>
  <c r="AR35" i="7"/>
  <c r="AS35" i="7"/>
  <c r="AT35" i="7"/>
  <c r="AU35" i="7"/>
  <c r="AV35" i="7"/>
  <c r="AW35" i="7"/>
  <c r="AX35" i="7"/>
  <c r="AY35" i="7"/>
  <c r="AZ35" i="7"/>
  <c r="BA35" i="7"/>
  <c r="BB35" i="7"/>
  <c r="BC35" i="7"/>
  <c r="BD35" i="7"/>
  <c r="BE35" i="7"/>
  <c r="BF35" i="7"/>
  <c r="BG35" i="7"/>
  <c r="BH35" i="7"/>
  <c r="BI35" i="7"/>
  <c r="BJ35" i="7"/>
  <c r="BK35" i="7"/>
  <c r="BL35" i="7"/>
  <c r="BM35" i="7"/>
  <c r="BN35" i="7"/>
  <c r="BO35" i="7"/>
  <c r="BP35" i="7"/>
  <c r="BQ35" i="7"/>
  <c r="BR35" i="7"/>
  <c r="BS35" i="7"/>
  <c r="BT35" i="7"/>
  <c r="BU35" i="7"/>
  <c r="BV35" i="7"/>
  <c r="BW35" i="7"/>
  <c r="K35" i="7"/>
  <c r="Q35" i="7"/>
  <c r="T36" i="7"/>
  <c r="U36" i="7"/>
  <c r="V36" i="7"/>
  <c r="W36" i="7"/>
  <c r="X36" i="7"/>
  <c r="Y36" i="7"/>
  <c r="Z36" i="7"/>
  <c r="AA36" i="7"/>
  <c r="AB36" i="7"/>
  <c r="AC36" i="7"/>
  <c r="AD36" i="7"/>
  <c r="AE36" i="7"/>
  <c r="AF36" i="7"/>
  <c r="AG36" i="7"/>
  <c r="AH36" i="7"/>
  <c r="AI36" i="7"/>
  <c r="AJ36" i="7"/>
  <c r="AK36" i="7"/>
  <c r="AL36" i="7"/>
  <c r="AM36" i="7"/>
  <c r="AN36" i="7"/>
  <c r="AO36" i="7"/>
  <c r="AP36" i="7"/>
  <c r="AQ36" i="7"/>
  <c r="AR36" i="7"/>
  <c r="AS36" i="7"/>
  <c r="AT36" i="7"/>
  <c r="AU36" i="7"/>
  <c r="AV36" i="7"/>
  <c r="AW36" i="7"/>
  <c r="AX36" i="7"/>
  <c r="AY36" i="7"/>
  <c r="AZ36" i="7"/>
  <c r="BA36" i="7"/>
  <c r="BB36" i="7"/>
  <c r="BC36" i="7"/>
  <c r="BD36" i="7"/>
  <c r="BE36" i="7"/>
  <c r="BF36" i="7"/>
  <c r="BG36" i="7"/>
  <c r="BH36" i="7"/>
  <c r="BI36" i="7"/>
  <c r="BJ36" i="7"/>
  <c r="BK36" i="7"/>
  <c r="BL36" i="7"/>
  <c r="BM36" i="7"/>
  <c r="BN36" i="7"/>
  <c r="BO36" i="7"/>
  <c r="BP36" i="7"/>
  <c r="BQ36" i="7"/>
  <c r="BR36" i="7"/>
  <c r="BS36" i="7"/>
  <c r="BT36" i="7"/>
  <c r="BU36" i="7"/>
  <c r="BV36" i="7"/>
  <c r="BW36" i="7"/>
  <c r="K36" i="7"/>
  <c r="T38" i="7"/>
  <c r="U38" i="7"/>
  <c r="V38" i="7"/>
  <c r="W38" i="7"/>
  <c r="X38" i="7"/>
  <c r="Y38" i="7"/>
  <c r="Z38" i="7"/>
  <c r="AA38" i="7"/>
  <c r="AB38" i="7"/>
  <c r="AC38" i="7"/>
  <c r="AD38" i="7"/>
  <c r="AE38" i="7"/>
  <c r="AF38" i="7"/>
  <c r="AG38" i="7"/>
  <c r="AH38" i="7"/>
  <c r="AI38" i="7"/>
  <c r="AJ38" i="7"/>
  <c r="AK38" i="7"/>
  <c r="AL38" i="7"/>
  <c r="AM38" i="7"/>
  <c r="AN38" i="7"/>
  <c r="AO38" i="7"/>
  <c r="AP38" i="7"/>
  <c r="AQ38" i="7"/>
  <c r="AR38" i="7"/>
  <c r="AS38" i="7"/>
  <c r="AT38" i="7"/>
  <c r="AU38" i="7"/>
  <c r="AV38" i="7"/>
  <c r="AW38" i="7"/>
  <c r="AX38" i="7"/>
  <c r="AY38" i="7"/>
  <c r="AZ38" i="7"/>
  <c r="BA38" i="7"/>
  <c r="BB38" i="7"/>
  <c r="BC38" i="7"/>
  <c r="BD38" i="7"/>
  <c r="BE38" i="7"/>
  <c r="BF38" i="7"/>
  <c r="BG38" i="7"/>
  <c r="BH38" i="7"/>
  <c r="BI38" i="7"/>
  <c r="BJ38" i="7"/>
  <c r="BK38" i="7"/>
  <c r="BL38" i="7"/>
  <c r="BM38" i="7"/>
  <c r="BN38" i="7"/>
  <c r="BO38" i="7"/>
  <c r="BP38" i="7"/>
  <c r="BQ38" i="7"/>
  <c r="BR38" i="7"/>
  <c r="BS38" i="7"/>
  <c r="BT38" i="7"/>
  <c r="BU38" i="7"/>
  <c r="BV38" i="7"/>
  <c r="BW38" i="7"/>
  <c r="K38" i="7"/>
  <c r="T39" i="7"/>
  <c r="U39" i="7"/>
  <c r="V39" i="7"/>
  <c r="W39" i="7"/>
  <c r="X39" i="7"/>
  <c r="Y39" i="7"/>
  <c r="Z39" i="7"/>
  <c r="AA39" i="7"/>
  <c r="AB39" i="7"/>
  <c r="AC39" i="7"/>
  <c r="AD39" i="7"/>
  <c r="AE39" i="7"/>
  <c r="AF39" i="7"/>
  <c r="AG39" i="7"/>
  <c r="AH39" i="7"/>
  <c r="AI39" i="7"/>
  <c r="AJ39" i="7"/>
  <c r="AK39" i="7"/>
  <c r="AL39" i="7"/>
  <c r="AM39" i="7"/>
  <c r="AN39" i="7"/>
  <c r="AO39" i="7"/>
  <c r="AP39" i="7"/>
  <c r="AQ39" i="7"/>
  <c r="AR39" i="7"/>
  <c r="AS39" i="7"/>
  <c r="AT39" i="7"/>
  <c r="AU39" i="7"/>
  <c r="AV39" i="7"/>
  <c r="AW39" i="7"/>
  <c r="AX39" i="7"/>
  <c r="AY39" i="7"/>
  <c r="AZ39" i="7"/>
  <c r="BA39" i="7"/>
  <c r="BB39" i="7"/>
  <c r="BC39" i="7"/>
  <c r="BD39" i="7"/>
  <c r="BE39" i="7"/>
  <c r="BF39" i="7"/>
  <c r="BG39" i="7"/>
  <c r="BH39" i="7"/>
  <c r="BI39" i="7"/>
  <c r="BJ39" i="7"/>
  <c r="BK39" i="7"/>
  <c r="BL39" i="7"/>
  <c r="BM39" i="7"/>
  <c r="BN39" i="7"/>
  <c r="BO39" i="7"/>
  <c r="BP39" i="7"/>
  <c r="BQ39" i="7"/>
  <c r="BR39" i="7"/>
  <c r="BS39" i="7"/>
  <c r="BT39" i="7"/>
  <c r="BU39" i="7"/>
  <c r="BV39" i="7"/>
  <c r="BW39" i="7"/>
  <c r="K39" i="7"/>
  <c r="Q39" i="7" s="1"/>
  <c r="T40" i="7"/>
  <c r="U40" i="7"/>
  <c r="V40" i="7"/>
  <c r="W40" i="7"/>
  <c r="X40" i="7"/>
  <c r="Y40" i="7"/>
  <c r="Z40" i="7"/>
  <c r="AA40" i="7"/>
  <c r="AB40" i="7"/>
  <c r="AC40" i="7"/>
  <c r="AD40" i="7"/>
  <c r="AE40" i="7"/>
  <c r="AF40" i="7"/>
  <c r="AG40" i="7"/>
  <c r="AH40" i="7"/>
  <c r="AI40" i="7"/>
  <c r="AJ40" i="7"/>
  <c r="AK40" i="7"/>
  <c r="AL40" i="7"/>
  <c r="AM40" i="7"/>
  <c r="AN40" i="7"/>
  <c r="AO40" i="7"/>
  <c r="AP40" i="7"/>
  <c r="AQ40" i="7"/>
  <c r="AR40" i="7"/>
  <c r="AS40" i="7"/>
  <c r="AT40" i="7"/>
  <c r="AU40" i="7"/>
  <c r="AV40" i="7"/>
  <c r="AW40" i="7"/>
  <c r="AX40" i="7"/>
  <c r="AY40" i="7"/>
  <c r="AZ40" i="7"/>
  <c r="BA40" i="7"/>
  <c r="BB40" i="7"/>
  <c r="BC40" i="7"/>
  <c r="BD40" i="7"/>
  <c r="BE40" i="7"/>
  <c r="BF40" i="7"/>
  <c r="BG40" i="7"/>
  <c r="BH40" i="7"/>
  <c r="BI40" i="7"/>
  <c r="BJ40" i="7"/>
  <c r="BK40" i="7"/>
  <c r="BL40" i="7"/>
  <c r="BM40" i="7"/>
  <c r="BN40" i="7"/>
  <c r="BO40" i="7"/>
  <c r="BP40" i="7"/>
  <c r="BQ40" i="7"/>
  <c r="BR40" i="7"/>
  <c r="BS40" i="7"/>
  <c r="BT40" i="7"/>
  <c r="BU40" i="7"/>
  <c r="BV40" i="7"/>
  <c r="BW40" i="7"/>
  <c r="K40" i="7"/>
  <c r="Q40" i="7" s="1"/>
  <c r="T42" i="7"/>
  <c r="U42" i="7"/>
  <c r="V42" i="7"/>
  <c r="W42" i="7"/>
  <c r="X42" i="7"/>
  <c r="Y42" i="7"/>
  <c r="Z42" i="7"/>
  <c r="AA42" i="7"/>
  <c r="AB42" i="7"/>
  <c r="AC42" i="7"/>
  <c r="AD42" i="7"/>
  <c r="AE42" i="7"/>
  <c r="AF42" i="7"/>
  <c r="AG42" i="7"/>
  <c r="AH42" i="7"/>
  <c r="AI42" i="7"/>
  <c r="AJ42" i="7"/>
  <c r="AK42" i="7"/>
  <c r="AL42" i="7"/>
  <c r="AM42" i="7"/>
  <c r="AN42" i="7"/>
  <c r="AO42" i="7"/>
  <c r="AP42" i="7"/>
  <c r="AQ42" i="7"/>
  <c r="AR42" i="7"/>
  <c r="AS42" i="7"/>
  <c r="AT42" i="7"/>
  <c r="AU42" i="7"/>
  <c r="AV42" i="7"/>
  <c r="AW42" i="7"/>
  <c r="AX42" i="7"/>
  <c r="AY42" i="7"/>
  <c r="AZ42" i="7"/>
  <c r="BA42" i="7"/>
  <c r="BB42" i="7"/>
  <c r="BC42" i="7"/>
  <c r="BD42" i="7"/>
  <c r="BE42" i="7"/>
  <c r="BF42" i="7"/>
  <c r="BG42" i="7"/>
  <c r="BH42" i="7"/>
  <c r="BI42" i="7"/>
  <c r="BJ42" i="7"/>
  <c r="BK42" i="7"/>
  <c r="BL42" i="7"/>
  <c r="BM42" i="7"/>
  <c r="BN42" i="7"/>
  <c r="BO42" i="7"/>
  <c r="BP42" i="7"/>
  <c r="BQ42" i="7"/>
  <c r="BR42" i="7"/>
  <c r="BS42" i="7"/>
  <c r="BT42" i="7"/>
  <c r="BU42" i="7"/>
  <c r="BV42" i="7"/>
  <c r="BW42" i="7"/>
  <c r="K42" i="7"/>
  <c r="Q42" i="7" s="1"/>
  <c r="T43" i="7"/>
  <c r="U43" i="7"/>
  <c r="V43" i="7"/>
  <c r="W43" i="7"/>
  <c r="X43" i="7"/>
  <c r="Y43" i="7"/>
  <c r="Z43" i="7"/>
  <c r="AA43" i="7"/>
  <c r="AB43" i="7"/>
  <c r="AC43" i="7"/>
  <c r="AD43" i="7"/>
  <c r="AE43" i="7"/>
  <c r="AF43" i="7"/>
  <c r="AG43" i="7"/>
  <c r="AH43" i="7"/>
  <c r="AI43" i="7"/>
  <c r="AJ43" i="7"/>
  <c r="AK43" i="7"/>
  <c r="AL43" i="7"/>
  <c r="AM43" i="7"/>
  <c r="AN43" i="7"/>
  <c r="AO43" i="7"/>
  <c r="AP43" i="7"/>
  <c r="AQ43" i="7"/>
  <c r="AR43" i="7"/>
  <c r="AS43" i="7"/>
  <c r="AT43" i="7"/>
  <c r="AU43" i="7"/>
  <c r="AV43" i="7"/>
  <c r="AW43" i="7"/>
  <c r="AX43" i="7"/>
  <c r="AY43" i="7"/>
  <c r="AZ43" i="7"/>
  <c r="BA43" i="7"/>
  <c r="BB43" i="7"/>
  <c r="BC43" i="7"/>
  <c r="BD43" i="7"/>
  <c r="BE43" i="7"/>
  <c r="BF43" i="7"/>
  <c r="BG43" i="7"/>
  <c r="BH43" i="7"/>
  <c r="BI43" i="7"/>
  <c r="BJ43" i="7"/>
  <c r="BK43" i="7"/>
  <c r="BL43" i="7"/>
  <c r="BM43" i="7"/>
  <c r="BN43" i="7"/>
  <c r="BO43" i="7"/>
  <c r="BP43" i="7"/>
  <c r="BQ43" i="7"/>
  <c r="BR43" i="7"/>
  <c r="BS43" i="7"/>
  <c r="BT43" i="7"/>
  <c r="BU43" i="7"/>
  <c r="BV43" i="7"/>
  <c r="BW43" i="7"/>
  <c r="K43" i="7"/>
  <c r="Q43" i="7" s="1"/>
  <c r="T44" i="7"/>
  <c r="U44" i="7"/>
  <c r="V44" i="7"/>
  <c r="W44" i="7"/>
  <c r="X44" i="7"/>
  <c r="Y44" i="7"/>
  <c r="Z44" i="7"/>
  <c r="AA44" i="7"/>
  <c r="AB44" i="7"/>
  <c r="AC44" i="7"/>
  <c r="AD44" i="7"/>
  <c r="AE44" i="7"/>
  <c r="AF44" i="7"/>
  <c r="AG44" i="7"/>
  <c r="AH44" i="7"/>
  <c r="AI44" i="7"/>
  <c r="AJ44" i="7"/>
  <c r="AK44" i="7"/>
  <c r="AL44" i="7"/>
  <c r="AM44" i="7"/>
  <c r="AN44" i="7"/>
  <c r="AO44" i="7"/>
  <c r="AP44" i="7"/>
  <c r="AQ44" i="7"/>
  <c r="AR44" i="7"/>
  <c r="AS44" i="7"/>
  <c r="AT44" i="7"/>
  <c r="AU44" i="7"/>
  <c r="AV44" i="7"/>
  <c r="AW44" i="7"/>
  <c r="AX44" i="7"/>
  <c r="AY44" i="7"/>
  <c r="AZ44" i="7"/>
  <c r="BA44" i="7"/>
  <c r="BB44" i="7"/>
  <c r="BC44" i="7"/>
  <c r="BD44" i="7"/>
  <c r="BE44" i="7"/>
  <c r="BF44" i="7"/>
  <c r="BG44" i="7"/>
  <c r="BH44" i="7"/>
  <c r="BI44" i="7"/>
  <c r="BJ44" i="7"/>
  <c r="BK44" i="7"/>
  <c r="BL44" i="7"/>
  <c r="BM44" i="7"/>
  <c r="BN44" i="7"/>
  <c r="BO44" i="7"/>
  <c r="BP44" i="7"/>
  <c r="BQ44" i="7"/>
  <c r="BR44" i="7"/>
  <c r="BS44" i="7"/>
  <c r="BT44" i="7"/>
  <c r="BU44" i="7"/>
  <c r="BV44" i="7"/>
  <c r="BW44" i="7"/>
  <c r="K44" i="7"/>
  <c r="Q44" i="7" s="1"/>
  <c r="T45" i="7"/>
  <c r="U45" i="7"/>
  <c r="V45" i="7"/>
  <c r="W45" i="7"/>
  <c r="X45" i="7"/>
  <c r="Y45" i="7"/>
  <c r="Z45" i="7"/>
  <c r="AA45" i="7"/>
  <c r="AB45" i="7"/>
  <c r="AC45" i="7"/>
  <c r="AD45" i="7"/>
  <c r="AE45" i="7"/>
  <c r="AF45" i="7"/>
  <c r="AG45" i="7"/>
  <c r="AH45" i="7"/>
  <c r="AI45" i="7"/>
  <c r="AJ45" i="7"/>
  <c r="AK45" i="7"/>
  <c r="AL45" i="7"/>
  <c r="AM45" i="7"/>
  <c r="AN45" i="7"/>
  <c r="AO45" i="7"/>
  <c r="AP45" i="7"/>
  <c r="AQ45" i="7"/>
  <c r="AR45" i="7"/>
  <c r="AS45" i="7"/>
  <c r="AT45" i="7"/>
  <c r="AU45" i="7"/>
  <c r="AV45" i="7"/>
  <c r="AW45" i="7"/>
  <c r="AX45" i="7"/>
  <c r="AY45" i="7"/>
  <c r="AZ45" i="7"/>
  <c r="BA45" i="7"/>
  <c r="BB45" i="7"/>
  <c r="BC45" i="7"/>
  <c r="BD45" i="7"/>
  <c r="BE45" i="7"/>
  <c r="BF45" i="7"/>
  <c r="BG45" i="7"/>
  <c r="BH45" i="7"/>
  <c r="BI45" i="7"/>
  <c r="BJ45" i="7"/>
  <c r="BK45" i="7"/>
  <c r="BL45" i="7"/>
  <c r="BM45" i="7"/>
  <c r="BN45" i="7"/>
  <c r="BO45" i="7"/>
  <c r="BP45" i="7"/>
  <c r="BQ45" i="7"/>
  <c r="BR45" i="7"/>
  <c r="BS45" i="7"/>
  <c r="BT45" i="7"/>
  <c r="BU45" i="7"/>
  <c r="BV45" i="7"/>
  <c r="BW45" i="7"/>
  <c r="K45" i="7"/>
  <c r="Q45" i="7" s="1"/>
  <c r="T46" i="7"/>
  <c r="U46" i="7"/>
  <c r="V46" i="7"/>
  <c r="W46" i="7"/>
  <c r="X46" i="7"/>
  <c r="Y46" i="7"/>
  <c r="Z46" i="7"/>
  <c r="AA46" i="7"/>
  <c r="AB46" i="7"/>
  <c r="AC46" i="7"/>
  <c r="AD46" i="7"/>
  <c r="AE46" i="7"/>
  <c r="AF46" i="7"/>
  <c r="AG46" i="7"/>
  <c r="AH46" i="7"/>
  <c r="AI46" i="7"/>
  <c r="AJ46" i="7"/>
  <c r="AK46" i="7"/>
  <c r="AL46" i="7"/>
  <c r="AM46" i="7"/>
  <c r="AN46" i="7"/>
  <c r="AO46" i="7"/>
  <c r="AP46" i="7"/>
  <c r="AQ46" i="7"/>
  <c r="AR46" i="7"/>
  <c r="AS46" i="7"/>
  <c r="AT46" i="7"/>
  <c r="AU46" i="7"/>
  <c r="AV46" i="7"/>
  <c r="AW46" i="7"/>
  <c r="AX46" i="7"/>
  <c r="AY46" i="7"/>
  <c r="AZ46" i="7"/>
  <c r="BA46" i="7"/>
  <c r="BB46" i="7"/>
  <c r="BC46" i="7"/>
  <c r="BD46" i="7"/>
  <c r="BE46" i="7"/>
  <c r="BF46" i="7"/>
  <c r="BG46" i="7"/>
  <c r="BH46" i="7"/>
  <c r="BI46" i="7"/>
  <c r="BJ46" i="7"/>
  <c r="BK46" i="7"/>
  <c r="BL46" i="7"/>
  <c r="BM46" i="7"/>
  <c r="BN46" i="7"/>
  <c r="BO46" i="7"/>
  <c r="BP46" i="7"/>
  <c r="BQ46" i="7"/>
  <c r="BR46" i="7"/>
  <c r="BS46" i="7"/>
  <c r="BT46" i="7"/>
  <c r="BU46" i="7"/>
  <c r="BV46" i="7"/>
  <c r="BW46" i="7"/>
  <c r="K46" i="7"/>
  <c r="Q46" i="7" s="1"/>
  <c r="T47" i="7"/>
  <c r="U47" i="7"/>
  <c r="V47" i="7"/>
  <c r="W47" i="7"/>
  <c r="X47" i="7"/>
  <c r="Y47" i="7"/>
  <c r="Z47" i="7"/>
  <c r="AA47" i="7"/>
  <c r="AB47" i="7"/>
  <c r="AC47" i="7"/>
  <c r="AD47" i="7"/>
  <c r="AE47" i="7"/>
  <c r="AF47" i="7"/>
  <c r="AG47" i="7"/>
  <c r="AH47" i="7"/>
  <c r="AI47" i="7"/>
  <c r="AJ47" i="7"/>
  <c r="AK47" i="7"/>
  <c r="AL47" i="7"/>
  <c r="AM47" i="7"/>
  <c r="AN47" i="7"/>
  <c r="AO47" i="7"/>
  <c r="AP47" i="7"/>
  <c r="AQ47" i="7"/>
  <c r="AR47" i="7"/>
  <c r="AS47" i="7"/>
  <c r="AT47" i="7"/>
  <c r="AU47" i="7"/>
  <c r="AV47" i="7"/>
  <c r="AW47" i="7"/>
  <c r="AX47" i="7"/>
  <c r="AY47" i="7"/>
  <c r="AZ47" i="7"/>
  <c r="BA47" i="7"/>
  <c r="BB47" i="7"/>
  <c r="BC47" i="7"/>
  <c r="BD47" i="7"/>
  <c r="BE47" i="7"/>
  <c r="BF47" i="7"/>
  <c r="BG47" i="7"/>
  <c r="BH47" i="7"/>
  <c r="BI47" i="7"/>
  <c r="BJ47" i="7"/>
  <c r="BK47" i="7"/>
  <c r="BL47" i="7"/>
  <c r="BM47" i="7"/>
  <c r="BN47" i="7"/>
  <c r="BO47" i="7"/>
  <c r="BP47" i="7"/>
  <c r="BQ47" i="7"/>
  <c r="BR47" i="7"/>
  <c r="BS47" i="7"/>
  <c r="BT47" i="7"/>
  <c r="BU47" i="7"/>
  <c r="BV47" i="7"/>
  <c r="BW47" i="7"/>
  <c r="K47" i="7"/>
  <c r="Q47" i="7" s="1"/>
  <c r="T48" i="7"/>
  <c r="U48" i="7"/>
  <c r="V48" i="7"/>
  <c r="W48" i="7"/>
  <c r="X48" i="7"/>
  <c r="Y48" i="7"/>
  <c r="Z48" i="7"/>
  <c r="AA48" i="7"/>
  <c r="AB48" i="7"/>
  <c r="AC48" i="7"/>
  <c r="AD48" i="7"/>
  <c r="AE48" i="7"/>
  <c r="AF48" i="7"/>
  <c r="AG48" i="7"/>
  <c r="AH48" i="7"/>
  <c r="AI48" i="7"/>
  <c r="AJ48" i="7"/>
  <c r="AK48" i="7"/>
  <c r="AL48" i="7"/>
  <c r="AM48" i="7"/>
  <c r="AN48" i="7"/>
  <c r="AO48" i="7"/>
  <c r="AP48" i="7"/>
  <c r="AQ48" i="7"/>
  <c r="AR48" i="7"/>
  <c r="AS48" i="7"/>
  <c r="AT48" i="7"/>
  <c r="AU48" i="7"/>
  <c r="AV48" i="7"/>
  <c r="AW48" i="7"/>
  <c r="AX48" i="7"/>
  <c r="AY48" i="7"/>
  <c r="AZ48" i="7"/>
  <c r="BA48" i="7"/>
  <c r="BB48" i="7"/>
  <c r="BC48" i="7"/>
  <c r="BD48" i="7"/>
  <c r="BE48" i="7"/>
  <c r="BF48" i="7"/>
  <c r="BG48" i="7"/>
  <c r="BH48" i="7"/>
  <c r="BI48" i="7"/>
  <c r="BJ48" i="7"/>
  <c r="BK48" i="7"/>
  <c r="BL48" i="7"/>
  <c r="BM48" i="7"/>
  <c r="BN48" i="7"/>
  <c r="BO48" i="7"/>
  <c r="BP48" i="7"/>
  <c r="BQ48" i="7"/>
  <c r="BR48" i="7"/>
  <c r="BS48" i="7"/>
  <c r="BT48" i="7"/>
  <c r="BU48" i="7"/>
  <c r="BV48" i="7"/>
  <c r="BW48" i="7"/>
  <c r="K48" i="7"/>
  <c r="T49" i="7"/>
  <c r="U49" i="7"/>
  <c r="V49" i="7"/>
  <c r="W49" i="7"/>
  <c r="X49" i="7"/>
  <c r="Y49" i="7"/>
  <c r="Z49" i="7"/>
  <c r="AA49" i="7"/>
  <c r="AB49" i="7"/>
  <c r="AC49" i="7"/>
  <c r="AD49" i="7"/>
  <c r="AE49" i="7"/>
  <c r="AF49" i="7"/>
  <c r="AG49" i="7"/>
  <c r="AH49" i="7"/>
  <c r="AI49" i="7"/>
  <c r="AJ49" i="7"/>
  <c r="AK49" i="7"/>
  <c r="AL49" i="7"/>
  <c r="AM49" i="7"/>
  <c r="AN49" i="7"/>
  <c r="AO49" i="7"/>
  <c r="AP49" i="7"/>
  <c r="AQ49" i="7"/>
  <c r="AR49" i="7"/>
  <c r="AS49" i="7"/>
  <c r="AT49" i="7"/>
  <c r="AU49" i="7"/>
  <c r="AV49" i="7"/>
  <c r="AW49" i="7"/>
  <c r="AX49" i="7"/>
  <c r="AY49" i="7"/>
  <c r="AZ49" i="7"/>
  <c r="BA49" i="7"/>
  <c r="BB49" i="7"/>
  <c r="BC49" i="7"/>
  <c r="BD49" i="7"/>
  <c r="BE49" i="7"/>
  <c r="BF49" i="7"/>
  <c r="BG49" i="7"/>
  <c r="BH49" i="7"/>
  <c r="BI49" i="7"/>
  <c r="BJ49" i="7"/>
  <c r="BK49" i="7"/>
  <c r="BL49" i="7"/>
  <c r="BM49" i="7"/>
  <c r="BN49" i="7"/>
  <c r="BO49" i="7"/>
  <c r="BP49" i="7"/>
  <c r="BQ49" i="7"/>
  <c r="BR49" i="7"/>
  <c r="BS49" i="7"/>
  <c r="BT49" i="7"/>
  <c r="BU49" i="7"/>
  <c r="BV49" i="7"/>
  <c r="BW49" i="7"/>
  <c r="K49" i="7"/>
  <c r="Q49" i="7"/>
  <c r="T50" i="7"/>
  <c r="U50" i="7"/>
  <c r="V50" i="7"/>
  <c r="W50" i="7"/>
  <c r="X50" i="7"/>
  <c r="Y50" i="7"/>
  <c r="Z50" i="7"/>
  <c r="AA50" i="7"/>
  <c r="AB50" i="7"/>
  <c r="AC50" i="7"/>
  <c r="AD50" i="7"/>
  <c r="AE50" i="7"/>
  <c r="AF50" i="7"/>
  <c r="AG50" i="7"/>
  <c r="AH50" i="7"/>
  <c r="AI50" i="7"/>
  <c r="AJ50" i="7"/>
  <c r="AK50" i="7"/>
  <c r="AL50" i="7"/>
  <c r="AM50" i="7"/>
  <c r="AN50" i="7"/>
  <c r="AO50" i="7"/>
  <c r="AP50" i="7"/>
  <c r="AQ50" i="7"/>
  <c r="AR50" i="7"/>
  <c r="AS50" i="7"/>
  <c r="AT50" i="7"/>
  <c r="AU50" i="7"/>
  <c r="AV50" i="7"/>
  <c r="AW50" i="7"/>
  <c r="AX50" i="7"/>
  <c r="AY50" i="7"/>
  <c r="AZ50" i="7"/>
  <c r="BA50" i="7"/>
  <c r="BB50" i="7"/>
  <c r="BC50" i="7"/>
  <c r="BD50" i="7"/>
  <c r="BE50" i="7"/>
  <c r="BF50" i="7"/>
  <c r="BG50" i="7"/>
  <c r="BH50" i="7"/>
  <c r="BI50" i="7"/>
  <c r="BJ50" i="7"/>
  <c r="BK50" i="7"/>
  <c r="BL50" i="7"/>
  <c r="BM50" i="7"/>
  <c r="BN50" i="7"/>
  <c r="BO50" i="7"/>
  <c r="BP50" i="7"/>
  <c r="BQ50" i="7"/>
  <c r="BR50" i="7"/>
  <c r="BS50" i="7"/>
  <c r="BT50" i="7"/>
  <c r="BU50" i="7"/>
  <c r="BV50" i="7"/>
  <c r="BW50" i="7"/>
  <c r="K50" i="7"/>
  <c r="T51" i="7"/>
  <c r="U51" i="7"/>
  <c r="V51" i="7"/>
  <c r="W51" i="7"/>
  <c r="X51" i="7"/>
  <c r="Y51" i="7"/>
  <c r="Z51" i="7"/>
  <c r="AA51" i="7"/>
  <c r="AB51" i="7"/>
  <c r="AC51" i="7"/>
  <c r="AD51" i="7"/>
  <c r="AE51" i="7"/>
  <c r="AF51" i="7"/>
  <c r="AG51" i="7"/>
  <c r="AH51" i="7"/>
  <c r="AI51" i="7"/>
  <c r="AJ51" i="7"/>
  <c r="AK51" i="7"/>
  <c r="AL51" i="7"/>
  <c r="AM51" i="7"/>
  <c r="AN51" i="7"/>
  <c r="AO51" i="7"/>
  <c r="AP51" i="7"/>
  <c r="AQ51" i="7"/>
  <c r="AR51" i="7"/>
  <c r="AS51" i="7"/>
  <c r="AT51" i="7"/>
  <c r="AU51" i="7"/>
  <c r="AV51" i="7"/>
  <c r="AW51" i="7"/>
  <c r="AX51" i="7"/>
  <c r="AY51" i="7"/>
  <c r="AZ51" i="7"/>
  <c r="BA51" i="7"/>
  <c r="BB51" i="7"/>
  <c r="BC51" i="7"/>
  <c r="BD51" i="7"/>
  <c r="BE51" i="7"/>
  <c r="BF51" i="7"/>
  <c r="BG51" i="7"/>
  <c r="BH51" i="7"/>
  <c r="BI51" i="7"/>
  <c r="BJ51" i="7"/>
  <c r="BK51" i="7"/>
  <c r="BL51" i="7"/>
  <c r="BM51" i="7"/>
  <c r="BN51" i="7"/>
  <c r="BO51" i="7"/>
  <c r="BP51" i="7"/>
  <c r="BQ51" i="7"/>
  <c r="BR51" i="7"/>
  <c r="BS51" i="7"/>
  <c r="BT51" i="7"/>
  <c r="BU51" i="7"/>
  <c r="BV51" i="7"/>
  <c r="BW51" i="7"/>
  <c r="K51" i="7"/>
  <c r="Q51" i="7" s="1"/>
  <c r="T52" i="7"/>
  <c r="U52" i="7"/>
  <c r="V52" i="7"/>
  <c r="W52" i="7"/>
  <c r="X52" i="7"/>
  <c r="Y52" i="7"/>
  <c r="Z52" i="7"/>
  <c r="AA52" i="7"/>
  <c r="AB52" i="7"/>
  <c r="AC52" i="7"/>
  <c r="AD52" i="7"/>
  <c r="AE52" i="7"/>
  <c r="AF52" i="7"/>
  <c r="AG52" i="7"/>
  <c r="AH52" i="7"/>
  <c r="AI52" i="7"/>
  <c r="AJ52" i="7"/>
  <c r="AK52" i="7"/>
  <c r="AL52" i="7"/>
  <c r="AM52" i="7"/>
  <c r="AN52" i="7"/>
  <c r="AO52" i="7"/>
  <c r="AP52" i="7"/>
  <c r="AQ52" i="7"/>
  <c r="AR52" i="7"/>
  <c r="AS52" i="7"/>
  <c r="AT52" i="7"/>
  <c r="AU52" i="7"/>
  <c r="AV52" i="7"/>
  <c r="AW52" i="7"/>
  <c r="AX52" i="7"/>
  <c r="AY52" i="7"/>
  <c r="AZ52" i="7"/>
  <c r="BA52" i="7"/>
  <c r="BB52" i="7"/>
  <c r="BC52" i="7"/>
  <c r="BD52" i="7"/>
  <c r="BE52" i="7"/>
  <c r="BF52" i="7"/>
  <c r="BG52" i="7"/>
  <c r="BH52" i="7"/>
  <c r="BI52" i="7"/>
  <c r="BJ52" i="7"/>
  <c r="BK52" i="7"/>
  <c r="BL52" i="7"/>
  <c r="BM52" i="7"/>
  <c r="BN52" i="7"/>
  <c r="BO52" i="7"/>
  <c r="BP52" i="7"/>
  <c r="BQ52" i="7"/>
  <c r="BR52" i="7"/>
  <c r="BS52" i="7"/>
  <c r="BT52" i="7"/>
  <c r="BU52" i="7"/>
  <c r="BV52" i="7"/>
  <c r="BW52" i="7"/>
  <c r="K52" i="7"/>
  <c r="Q52" i="7" s="1"/>
  <c r="T53" i="7"/>
  <c r="U53" i="7"/>
  <c r="V53" i="7"/>
  <c r="W53" i="7"/>
  <c r="X53" i="7"/>
  <c r="Y53" i="7"/>
  <c r="Z53" i="7"/>
  <c r="AA53" i="7"/>
  <c r="AB53" i="7"/>
  <c r="AC53" i="7"/>
  <c r="AD53" i="7"/>
  <c r="AE53" i="7"/>
  <c r="AF53" i="7"/>
  <c r="AG53" i="7"/>
  <c r="AH53" i="7"/>
  <c r="AI53" i="7"/>
  <c r="AJ53" i="7"/>
  <c r="AK53" i="7"/>
  <c r="AL53" i="7"/>
  <c r="AM53" i="7"/>
  <c r="AN53" i="7"/>
  <c r="AO53" i="7"/>
  <c r="AP53" i="7"/>
  <c r="AQ53" i="7"/>
  <c r="AR53" i="7"/>
  <c r="AS53" i="7"/>
  <c r="AT53" i="7"/>
  <c r="AU53" i="7"/>
  <c r="AV53" i="7"/>
  <c r="AW53" i="7"/>
  <c r="AX53" i="7"/>
  <c r="AY53" i="7"/>
  <c r="AZ53" i="7"/>
  <c r="BA53" i="7"/>
  <c r="BB53" i="7"/>
  <c r="BC53" i="7"/>
  <c r="BD53" i="7"/>
  <c r="BE53" i="7"/>
  <c r="BF53" i="7"/>
  <c r="BG53" i="7"/>
  <c r="BH53" i="7"/>
  <c r="BI53" i="7"/>
  <c r="BJ53" i="7"/>
  <c r="BK53" i="7"/>
  <c r="BL53" i="7"/>
  <c r="BM53" i="7"/>
  <c r="BN53" i="7"/>
  <c r="BO53" i="7"/>
  <c r="BP53" i="7"/>
  <c r="BQ53" i="7"/>
  <c r="BR53" i="7"/>
  <c r="BS53" i="7"/>
  <c r="BT53" i="7"/>
  <c r="BU53" i="7"/>
  <c r="BV53" i="7"/>
  <c r="BW53" i="7"/>
  <c r="K53" i="7"/>
  <c r="Q53" i="7" s="1"/>
  <c r="T54" i="7"/>
  <c r="U54" i="7"/>
  <c r="V54" i="7"/>
  <c r="W54" i="7"/>
  <c r="X54" i="7"/>
  <c r="Y54" i="7"/>
  <c r="Z54" i="7"/>
  <c r="AA54" i="7"/>
  <c r="AB54" i="7"/>
  <c r="AC54" i="7"/>
  <c r="AD54" i="7"/>
  <c r="AE54" i="7"/>
  <c r="AF54" i="7"/>
  <c r="AG54" i="7"/>
  <c r="AH54" i="7"/>
  <c r="AI54" i="7"/>
  <c r="AJ54" i="7"/>
  <c r="AK54" i="7"/>
  <c r="AL54" i="7"/>
  <c r="AM54" i="7"/>
  <c r="AN54" i="7"/>
  <c r="AO54" i="7"/>
  <c r="AP54" i="7"/>
  <c r="AQ54" i="7"/>
  <c r="AR54" i="7"/>
  <c r="AS54" i="7"/>
  <c r="AT54" i="7"/>
  <c r="AU54" i="7"/>
  <c r="AV54" i="7"/>
  <c r="AW54" i="7"/>
  <c r="AX54" i="7"/>
  <c r="AY54" i="7"/>
  <c r="AZ54" i="7"/>
  <c r="BA54" i="7"/>
  <c r="BB54" i="7"/>
  <c r="BC54" i="7"/>
  <c r="BD54" i="7"/>
  <c r="BE54" i="7"/>
  <c r="BF54" i="7"/>
  <c r="BG54" i="7"/>
  <c r="BH54" i="7"/>
  <c r="BI54" i="7"/>
  <c r="BJ54" i="7"/>
  <c r="BK54" i="7"/>
  <c r="BL54" i="7"/>
  <c r="BM54" i="7"/>
  <c r="BN54" i="7"/>
  <c r="BO54" i="7"/>
  <c r="BP54" i="7"/>
  <c r="BQ54" i="7"/>
  <c r="BR54" i="7"/>
  <c r="BS54" i="7"/>
  <c r="BT54" i="7"/>
  <c r="BU54" i="7"/>
  <c r="BV54" i="7"/>
  <c r="BW54" i="7"/>
  <c r="K54" i="7"/>
  <c r="Q54" i="7" s="1"/>
  <c r="T55" i="7"/>
  <c r="U55" i="7"/>
  <c r="V55" i="7"/>
  <c r="W55" i="7"/>
  <c r="X55" i="7"/>
  <c r="Y55" i="7"/>
  <c r="Z55" i="7"/>
  <c r="AA55" i="7"/>
  <c r="AB55" i="7"/>
  <c r="AC55" i="7"/>
  <c r="AD55" i="7"/>
  <c r="AE55" i="7"/>
  <c r="AF55" i="7"/>
  <c r="AG55" i="7"/>
  <c r="AH55" i="7"/>
  <c r="AI55" i="7"/>
  <c r="AJ55" i="7"/>
  <c r="AK55" i="7"/>
  <c r="AL55" i="7"/>
  <c r="AM55" i="7"/>
  <c r="AN55" i="7"/>
  <c r="AO55" i="7"/>
  <c r="AP55" i="7"/>
  <c r="AQ55" i="7"/>
  <c r="AR55" i="7"/>
  <c r="AS55" i="7"/>
  <c r="AT55" i="7"/>
  <c r="AU55" i="7"/>
  <c r="AV55" i="7"/>
  <c r="AW55" i="7"/>
  <c r="AX55" i="7"/>
  <c r="AY55" i="7"/>
  <c r="AZ55" i="7"/>
  <c r="BA55" i="7"/>
  <c r="BB55" i="7"/>
  <c r="BC55" i="7"/>
  <c r="BD55" i="7"/>
  <c r="BE55" i="7"/>
  <c r="BF55" i="7"/>
  <c r="BG55" i="7"/>
  <c r="BH55" i="7"/>
  <c r="BI55" i="7"/>
  <c r="BJ55" i="7"/>
  <c r="BK55" i="7"/>
  <c r="BL55" i="7"/>
  <c r="BM55" i="7"/>
  <c r="BN55" i="7"/>
  <c r="BO55" i="7"/>
  <c r="BP55" i="7"/>
  <c r="BQ55" i="7"/>
  <c r="BR55" i="7"/>
  <c r="BS55" i="7"/>
  <c r="BT55" i="7"/>
  <c r="BU55" i="7"/>
  <c r="BV55" i="7"/>
  <c r="BW55" i="7"/>
  <c r="K55" i="7"/>
  <c r="Q55" i="7" s="1"/>
  <c r="T56" i="7"/>
  <c r="U56" i="7"/>
  <c r="V56" i="7"/>
  <c r="W56" i="7"/>
  <c r="X56" i="7"/>
  <c r="Y56" i="7"/>
  <c r="Z56" i="7"/>
  <c r="AA56" i="7"/>
  <c r="AB56" i="7"/>
  <c r="AC56" i="7"/>
  <c r="AD56" i="7"/>
  <c r="AE56" i="7"/>
  <c r="AF56" i="7"/>
  <c r="AG56" i="7"/>
  <c r="AH56" i="7"/>
  <c r="AI56" i="7"/>
  <c r="AJ56" i="7"/>
  <c r="AK56" i="7"/>
  <c r="AL56" i="7"/>
  <c r="AM56" i="7"/>
  <c r="AN56" i="7"/>
  <c r="AO56" i="7"/>
  <c r="AP56" i="7"/>
  <c r="AQ56" i="7"/>
  <c r="AR56" i="7"/>
  <c r="AS56" i="7"/>
  <c r="AT56" i="7"/>
  <c r="AU56" i="7"/>
  <c r="AV56" i="7"/>
  <c r="AW56" i="7"/>
  <c r="AX56" i="7"/>
  <c r="AY56" i="7"/>
  <c r="AZ56" i="7"/>
  <c r="BA56" i="7"/>
  <c r="BB56" i="7"/>
  <c r="BC56" i="7"/>
  <c r="BD56" i="7"/>
  <c r="BE56" i="7"/>
  <c r="BF56" i="7"/>
  <c r="BG56" i="7"/>
  <c r="BH56" i="7"/>
  <c r="BI56" i="7"/>
  <c r="BJ56" i="7"/>
  <c r="BK56" i="7"/>
  <c r="BL56" i="7"/>
  <c r="BM56" i="7"/>
  <c r="BN56" i="7"/>
  <c r="BO56" i="7"/>
  <c r="BP56" i="7"/>
  <c r="BQ56" i="7"/>
  <c r="BR56" i="7"/>
  <c r="BS56" i="7"/>
  <c r="BT56" i="7"/>
  <c r="BU56" i="7"/>
  <c r="BV56" i="7"/>
  <c r="BW56" i="7"/>
  <c r="K56" i="7"/>
  <c r="Q56" i="7" s="1"/>
  <c r="T57" i="7"/>
  <c r="U57" i="7"/>
  <c r="V57" i="7"/>
  <c r="W57" i="7"/>
  <c r="X57" i="7"/>
  <c r="Y57" i="7"/>
  <c r="Z57" i="7"/>
  <c r="AA57" i="7"/>
  <c r="AB57" i="7"/>
  <c r="AC57" i="7"/>
  <c r="AD57" i="7"/>
  <c r="AE57" i="7"/>
  <c r="AF57" i="7"/>
  <c r="AG57" i="7"/>
  <c r="AH57" i="7"/>
  <c r="AI57" i="7"/>
  <c r="AJ57" i="7"/>
  <c r="AK57" i="7"/>
  <c r="AL57" i="7"/>
  <c r="AM57" i="7"/>
  <c r="AN57" i="7"/>
  <c r="AO57" i="7"/>
  <c r="AP57" i="7"/>
  <c r="AQ57" i="7"/>
  <c r="AR57" i="7"/>
  <c r="AS57" i="7"/>
  <c r="AT57" i="7"/>
  <c r="AU57" i="7"/>
  <c r="AV57" i="7"/>
  <c r="AW57" i="7"/>
  <c r="AX57" i="7"/>
  <c r="AY57" i="7"/>
  <c r="AZ57" i="7"/>
  <c r="BA57" i="7"/>
  <c r="BB57" i="7"/>
  <c r="BC57" i="7"/>
  <c r="BD57" i="7"/>
  <c r="BE57" i="7"/>
  <c r="BF57" i="7"/>
  <c r="BG57" i="7"/>
  <c r="BH57" i="7"/>
  <c r="BI57" i="7"/>
  <c r="BJ57" i="7"/>
  <c r="BK57" i="7"/>
  <c r="BL57" i="7"/>
  <c r="BM57" i="7"/>
  <c r="BN57" i="7"/>
  <c r="BO57" i="7"/>
  <c r="BP57" i="7"/>
  <c r="BQ57" i="7"/>
  <c r="BR57" i="7"/>
  <c r="BS57" i="7"/>
  <c r="BT57" i="7"/>
  <c r="BU57" i="7"/>
  <c r="BV57" i="7"/>
  <c r="BW57" i="7"/>
  <c r="K57" i="7"/>
  <c r="Q57" i="7" s="1"/>
  <c r="T58" i="7"/>
  <c r="U58" i="7"/>
  <c r="V58" i="7"/>
  <c r="W58" i="7"/>
  <c r="X58" i="7"/>
  <c r="Y58" i="7"/>
  <c r="Z58" i="7"/>
  <c r="AA58" i="7"/>
  <c r="AB58" i="7"/>
  <c r="AC58" i="7"/>
  <c r="AD58" i="7"/>
  <c r="AE58" i="7"/>
  <c r="AF58" i="7"/>
  <c r="AG58" i="7"/>
  <c r="AH58" i="7"/>
  <c r="AI58" i="7"/>
  <c r="AJ58" i="7"/>
  <c r="AK58" i="7"/>
  <c r="AL58" i="7"/>
  <c r="AM58" i="7"/>
  <c r="AN58" i="7"/>
  <c r="AO58" i="7"/>
  <c r="AP58" i="7"/>
  <c r="AQ58" i="7"/>
  <c r="AR58" i="7"/>
  <c r="AS58" i="7"/>
  <c r="AT58" i="7"/>
  <c r="AU58" i="7"/>
  <c r="AV58" i="7"/>
  <c r="AW58" i="7"/>
  <c r="AX58" i="7"/>
  <c r="AY58" i="7"/>
  <c r="AZ58" i="7"/>
  <c r="BA58" i="7"/>
  <c r="BB58" i="7"/>
  <c r="BC58" i="7"/>
  <c r="BD58" i="7"/>
  <c r="BE58" i="7"/>
  <c r="BF58" i="7"/>
  <c r="BG58" i="7"/>
  <c r="BH58" i="7"/>
  <c r="BI58" i="7"/>
  <c r="BJ58" i="7"/>
  <c r="BK58" i="7"/>
  <c r="BL58" i="7"/>
  <c r="BM58" i="7"/>
  <c r="BN58" i="7"/>
  <c r="BO58" i="7"/>
  <c r="BP58" i="7"/>
  <c r="BQ58" i="7"/>
  <c r="BR58" i="7"/>
  <c r="BS58" i="7"/>
  <c r="BT58" i="7"/>
  <c r="BU58" i="7"/>
  <c r="BV58" i="7"/>
  <c r="BW58" i="7"/>
  <c r="K58" i="7"/>
  <c r="T59" i="7"/>
  <c r="U59" i="7"/>
  <c r="V59" i="7"/>
  <c r="W59" i="7"/>
  <c r="X59" i="7"/>
  <c r="Y59" i="7"/>
  <c r="Z59" i="7"/>
  <c r="AA59" i="7"/>
  <c r="AB59" i="7"/>
  <c r="AC59" i="7"/>
  <c r="AD59" i="7"/>
  <c r="AE59" i="7"/>
  <c r="AF59" i="7"/>
  <c r="AG59" i="7"/>
  <c r="AH59" i="7"/>
  <c r="AI59" i="7"/>
  <c r="AJ59" i="7"/>
  <c r="AK59" i="7"/>
  <c r="AL59" i="7"/>
  <c r="AM59" i="7"/>
  <c r="AN59" i="7"/>
  <c r="AO59" i="7"/>
  <c r="AP59" i="7"/>
  <c r="AQ59" i="7"/>
  <c r="AR59" i="7"/>
  <c r="AS59" i="7"/>
  <c r="AT59" i="7"/>
  <c r="AU59" i="7"/>
  <c r="AV59" i="7"/>
  <c r="AW59" i="7"/>
  <c r="AX59" i="7"/>
  <c r="AY59" i="7"/>
  <c r="AZ59" i="7"/>
  <c r="BA59" i="7"/>
  <c r="BB59" i="7"/>
  <c r="BC59" i="7"/>
  <c r="BD59" i="7"/>
  <c r="BE59" i="7"/>
  <c r="BF59" i="7"/>
  <c r="BG59" i="7"/>
  <c r="BH59" i="7"/>
  <c r="BI59" i="7"/>
  <c r="BJ59" i="7"/>
  <c r="BK59" i="7"/>
  <c r="BL59" i="7"/>
  <c r="BM59" i="7"/>
  <c r="BN59" i="7"/>
  <c r="BO59" i="7"/>
  <c r="BP59" i="7"/>
  <c r="BQ59" i="7"/>
  <c r="BR59" i="7"/>
  <c r="BS59" i="7"/>
  <c r="BT59" i="7"/>
  <c r="BU59" i="7"/>
  <c r="BV59" i="7"/>
  <c r="BW59" i="7"/>
  <c r="K59" i="7"/>
  <c r="Q59" i="7" s="1"/>
  <c r="T60" i="7"/>
  <c r="U60" i="7"/>
  <c r="V60" i="7"/>
  <c r="W60" i="7"/>
  <c r="X60" i="7"/>
  <c r="Y60" i="7"/>
  <c r="Z60" i="7"/>
  <c r="AA60" i="7"/>
  <c r="AB60" i="7"/>
  <c r="AC60" i="7"/>
  <c r="AD60" i="7"/>
  <c r="AE60" i="7"/>
  <c r="AF60" i="7"/>
  <c r="AG60" i="7"/>
  <c r="AH60" i="7"/>
  <c r="AI60" i="7"/>
  <c r="AJ60" i="7"/>
  <c r="AK60" i="7"/>
  <c r="AL60" i="7"/>
  <c r="AM60" i="7"/>
  <c r="AN60" i="7"/>
  <c r="AO60" i="7"/>
  <c r="AP60" i="7"/>
  <c r="AQ60" i="7"/>
  <c r="AR60" i="7"/>
  <c r="AS60" i="7"/>
  <c r="AT60" i="7"/>
  <c r="AU60" i="7"/>
  <c r="AV60" i="7"/>
  <c r="AW60" i="7"/>
  <c r="AX60" i="7"/>
  <c r="AY60" i="7"/>
  <c r="AZ60" i="7"/>
  <c r="BA60" i="7"/>
  <c r="BB60" i="7"/>
  <c r="BC60" i="7"/>
  <c r="BD60" i="7"/>
  <c r="BE60" i="7"/>
  <c r="BF60" i="7"/>
  <c r="BG60" i="7"/>
  <c r="BH60" i="7"/>
  <c r="BI60" i="7"/>
  <c r="BJ60" i="7"/>
  <c r="BK60" i="7"/>
  <c r="BL60" i="7"/>
  <c r="BM60" i="7"/>
  <c r="BN60" i="7"/>
  <c r="BO60" i="7"/>
  <c r="BP60" i="7"/>
  <c r="BQ60" i="7"/>
  <c r="BR60" i="7"/>
  <c r="BS60" i="7"/>
  <c r="BT60" i="7"/>
  <c r="BU60" i="7"/>
  <c r="BV60" i="7"/>
  <c r="BW60" i="7"/>
  <c r="K60" i="7"/>
  <c r="Q60" i="7" s="1"/>
  <c r="T61" i="7"/>
  <c r="U61" i="7"/>
  <c r="V61" i="7"/>
  <c r="W61" i="7"/>
  <c r="X61" i="7"/>
  <c r="Y61" i="7"/>
  <c r="Z61" i="7"/>
  <c r="AA61" i="7"/>
  <c r="AB61" i="7"/>
  <c r="AC61" i="7"/>
  <c r="AD61" i="7"/>
  <c r="AE61" i="7"/>
  <c r="AF61" i="7"/>
  <c r="AG61" i="7"/>
  <c r="AH61" i="7"/>
  <c r="AI61" i="7"/>
  <c r="AJ61" i="7"/>
  <c r="AK61" i="7"/>
  <c r="AL61" i="7"/>
  <c r="AM61" i="7"/>
  <c r="AN61" i="7"/>
  <c r="AO61" i="7"/>
  <c r="AP61" i="7"/>
  <c r="AQ61" i="7"/>
  <c r="AR61" i="7"/>
  <c r="AS61" i="7"/>
  <c r="AT61" i="7"/>
  <c r="AU61" i="7"/>
  <c r="AV61" i="7"/>
  <c r="AW61" i="7"/>
  <c r="AX61" i="7"/>
  <c r="AY61" i="7"/>
  <c r="AZ61" i="7"/>
  <c r="BA61" i="7"/>
  <c r="BB61" i="7"/>
  <c r="BC61" i="7"/>
  <c r="BD61" i="7"/>
  <c r="BE61" i="7"/>
  <c r="BF61" i="7"/>
  <c r="BG61" i="7"/>
  <c r="BH61" i="7"/>
  <c r="BI61" i="7"/>
  <c r="BJ61" i="7"/>
  <c r="BK61" i="7"/>
  <c r="BL61" i="7"/>
  <c r="BM61" i="7"/>
  <c r="BN61" i="7"/>
  <c r="BO61" i="7"/>
  <c r="BP61" i="7"/>
  <c r="BQ61" i="7"/>
  <c r="BR61" i="7"/>
  <c r="BS61" i="7"/>
  <c r="BT61" i="7"/>
  <c r="BU61" i="7"/>
  <c r="BV61" i="7"/>
  <c r="BW61" i="7"/>
  <c r="K61" i="7"/>
  <c r="Q61" i="7" s="1"/>
  <c r="T62" i="7"/>
  <c r="U62" i="7"/>
  <c r="V62" i="7"/>
  <c r="W62" i="7"/>
  <c r="X62" i="7"/>
  <c r="Y62" i="7"/>
  <c r="Z62" i="7"/>
  <c r="AA62" i="7"/>
  <c r="AB62" i="7"/>
  <c r="AC62" i="7"/>
  <c r="AD62" i="7"/>
  <c r="AE62" i="7"/>
  <c r="AF62" i="7"/>
  <c r="AG62" i="7"/>
  <c r="AH62" i="7"/>
  <c r="AI62" i="7"/>
  <c r="AJ62" i="7"/>
  <c r="AK62" i="7"/>
  <c r="AL62" i="7"/>
  <c r="AM62" i="7"/>
  <c r="AN62" i="7"/>
  <c r="AO62" i="7"/>
  <c r="AP62" i="7"/>
  <c r="AQ62" i="7"/>
  <c r="AR62" i="7"/>
  <c r="AS62" i="7"/>
  <c r="AT62" i="7"/>
  <c r="AU62" i="7"/>
  <c r="AV62" i="7"/>
  <c r="AW62" i="7"/>
  <c r="AX62" i="7"/>
  <c r="AY62" i="7"/>
  <c r="AZ62" i="7"/>
  <c r="BA62" i="7"/>
  <c r="BB62" i="7"/>
  <c r="BC62" i="7"/>
  <c r="BD62" i="7"/>
  <c r="BE62" i="7"/>
  <c r="BF62" i="7"/>
  <c r="BG62" i="7"/>
  <c r="BH62" i="7"/>
  <c r="BI62" i="7"/>
  <c r="BJ62" i="7"/>
  <c r="BK62" i="7"/>
  <c r="BL62" i="7"/>
  <c r="BM62" i="7"/>
  <c r="BN62" i="7"/>
  <c r="BO62" i="7"/>
  <c r="BP62" i="7"/>
  <c r="BQ62" i="7"/>
  <c r="BR62" i="7"/>
  <c r="BS62" i="7"/>
  <c r="BT62" i="7"/>
  <c r="BU62" i="7"/>
  <c r="BV62" i="7"/>
  <c r="BW62" i="7"/>
  <c r="K62" i="7"/>
  <c r="Q62" i="7"/>
  <c r="T63" i="7"/>
  <c r="U63" i="7"/>
  <c r="V63" i="7"/>
  <c r="W63" i="7"/>
  <c r="X63" i="7"/>
  <c r="Y63" i="7"/>
  <c r="Z63" i="7"/>
  <c r="AA63" i="7"/>
  <c r="AB63" i="7"/>
  <c r="AC63" i="7"/>
  <c r="AD63" i="7"/>
  <c r="AE63" i="7"/>
  <c r="AF63" i="7"/>
  <c r="AG63" i="7"/>
  <c r="AH63" i="7"/>
  <c r="AI63" i="7"/>
  <c r="AJ63" i="7"/>
  <c r="AK63" i="7"/>
  <c r="AL63" i="7"/>
  <c r="AM63" i="7"/>
  <c r="AN63" i="7"/>
  <c r="AO63" i="7"/>
  <c r="AP63" i="7"/>
  <c r="AQ63" i="7"/>
  <c r="AR63" i="7"/>
  <c r="AS63" i="7"/>
  <c r="AT63" i="7"/>
  <c r="AU63" i="7"/>
  <c r="AV63" i="7"/>
  <c r="AW63" i="7"/>
  <c r="AX63" i="7"/>
  <c r="AY63" i="7"/>
  <c r="AZ63" i="7"/>
  <c r="BA63" i="7"/>
  <c r="BB63" i="7"/>
  <c r="BC63" i="7"/>
  <c r="BD63" i="7"/>
  <c r="BE63" i="7"/>
  <c r="BF63" i="7"/>
  <c r="BG63" i="7"/>
  <c r="BH63" i="7"/>
  <c r="BI63" i="7"/>
  <c r="BJ63" i="7"/>
  <c r="BK63" i="7"/>
  <c r="BL63" i="7"/>
  <c r="BM63" i="7"/>
  <c r="BN63" i="7"/>
  <c r="BO63" i="7"/>
  <c r="BP63" i="7"/>
  <c r="BQ63" i="7"/>
  <c r="BR63" i="7"/>
  <c r="BS63" i="7"/>
  <c r="BT63" i="7"/>
  <c r="BU63" i="7"/>
  <c r="BV63" i="7"/>
  <c r="BW63" i="7"/>
  <c r="K63" i="7"/>
  <c r="Q63" i="7" s="1"/>
  <c r="T64" i="7"/>
  <c r="U64" i="7"/>
  <c r="V64" i="7"/>
  <c r="W64" i="7"/>
  <c r="X64" i="7"/>
  <c r="Y64" i="7"/>
  <c r="Z64" i="7"/>
  <c r="AA64" i="7"/>
  <c r="AB64" i="7"/>
  <c r="AC64" i="7"/>
  <c r="AD64" i="7"/>
  <c r="AE64" i="7"/>
  <c r="AF64" i="7"/>
  <c r="AG64" i="7"/>
  <c r="AH64" i="7"/>
  <c r="AI64" i="7"/>
  <c r="AJ64" i="7"/>
  <c r="AK64" i="7"/>
  <c r="AL64" i="7"/>
  <c r="AM64" i="7"/>
  <c r="AN64" i="7"/>
  <c r="AO64" i="7"/>
  <c r="AP64" i="7"/>
  <c r="AQ64" i="7"/>
  <c r="AR64" i="7"/>
  <c r="AS64" i="7"/>
  <c r="AT64" i="7"/>
  <c r="AU64" i="7"/>
  <c r="AV64" i="7"/>
  <c r="AW64" i="7"/>
  <c r="AX64" i="7"/>
  <c r="AY64" i="7"/>
  <c r="AZ64" i="7"/>
  <c r="BA64" i="7"/>
  <c r="BB64" i="7"/>
  <c r="BC64" i="7"/>
  <c r="BD64" i="7"/>
  <c r="BE64" i="7"/>
  <c r="BF64" i="7"/>
  <c r="BG64" i="7"/>
  <c r="BH64" i="7"/>
  <c r="BI64" i="7"/>
  <c r="BJ64" i="7"/>
  <c r="BK64" i="7"/>
  <c r="BL64" i="7"/>
  <c r="BM64" i="7"/>
  <c r="BN64" i="7"/>
  <c r="BO64" i="7"/>
  <c r="BP64" i="7"/>
  <c r="BQ64" i="7"/>
  <c r="BR64" i="7"/>
  <c r="BS64" i="7"/>
  <c r="BT64" i="7"/>
  <c r="BU64" i="7"/>
  <c r="BV64" i="7"/>
  <c r="BW64" i="7"/>
  <c r="K64" i="7"/>
  <c r="T65" i="7"/>
  <c r="U65" i="7"/>
  <c r="V65" i="7"/>
  <c r="W65" i="7"/>
  <c r="X65" i="7"/>
  <c r="Y65" i="7"/>
  <c r="Z65" i="7"/>
  <c r="AA65" i="7"/>
  <c r="AB65" i="7"/>
  <c r="AC65" i="7"/>
  <c r="AD65" i="7"/>
  <c r="AE65" i="7"/>
  <c r="AF65" i="7"/>
  <c r="AG65" i="7"/>
  <c r="AH65" i="7"/>
  <c r="AI65" i="7"/>
  <c r="AJ65" i="7"/>
  <c r="AK65" i="7"/>
  <c r="AL65" i="7"/>
  <c r="AM65" i="7"/>
  <c r="AN65" i="7"/>
  <c r="AO65" i="7"/>
  <c r="AP65" i="7"/>
  <c r="AQ65" i="7"/>
  <c r="AR65" i="7"/>
  <c r="AS65" i="7"/>
  <c r="AT65" i="7"/>
  <c r="AU65" i="7"/>
  <c r="AV65" i="7"/>
  <c r="AW65" i="7"/>
  <c r="AX65" i="7"/>
  <c r="AY65" i="7"/>
  <c r="AZ65" i="7"/>
  <c r="BA65" i="7"/>
  <c r="BB65" i="7"/>
  <c r="BC65" i="7"/>
  <c r="BD65" i="7"/>
  <c r="BE65" i="7"/>
  <c r="BF65" i="7"/>
  <c r="BG65" i="7"/>
  <c r="BH65" i="7"/>
  <c r="BI65" i="7"/>
  <c r="BJ65" i="7"/>
  <c r="BK65" i="7"/>
  <c r="BL65" i="7"/>
  <c r="BM65" i="7"/>
  <c r="BN65" i="7"/>
  <c r="BO65" i="7"/>
  <c r="BP65" i="7"/>
  <c r="BQ65" i="7"/>
  <c r="BR65" i="7"/>
  <c r="BS65" i="7"/>
  <c r="BT65" i="7"/>
  <c r="BU65" i="7"/>
  <c r="BV65" i="7"/>
  <c r="BW65" i="7"/>
  <c r="K65" i="7"/>
  <c r="Q65" i="7" s="1"/>
  <c r="T66" i="7"/>
  <c r="U66" i="7"/>
  <c r="V66" i="7"/>
  <c r="W66" i="7"/>
  <c r="X66" i="7"/>
  <c r="Y66" i="7"/>
  <c r="Z66" i="7"/>
  <c r="AA66" i="7"/>
  <c r="AB66" i="7"/>
  <c r="AC66" i="7"/>
  <c r="AD66" i="7"/>
  <c r="AE66" i="7"/>
  <c r="AF66" i="7"/>
  <c r="AG66" i="7"/>
  <c r="AH66" i="7"/>
  <c r="AI66" i="7"/>
  <c r="AJ66" i="7"/>
  <c r="AK66" i="7"/>
  <c r="AL66" i="7"/>
  <c r="AM66" i="7"/>
  <c r="AN66" i="7"/>
  <c r="AO66" i="7"/>
  <c r="AP66" i="7"/>
  <c r="AQ66" i="7"/>
  <c r="AR66" i="7"/>
  <c r="AS66" i="7"/>
  <c r="AT66" i="7"/>
  <c r="AU66" i="7"/>
  <c r="AV66" i="7"/>
  <c r="AW66" i="7"/>
  <c r="AX66" i="7"/>
  <c r="AY66" i="7"/>
  <c r="AZ66" i="7"/>
  <c r="BA66" i="7"/>
  <c r="BB66" i="7"/>
  <c r="BC66" i="7"/>
  <c r="BD66" i="7"/>
  <c r="BE66" i="7"/>
  <c r="BF66" i="7"/>
  <c r="BG66" i="7"/>
  <c r="BH66" i="7"/>
  <c r="BI66" i="7"/>
  <c r="BJ66" i="7"/>
  <c r="BK66" i="7"/>
  <c r="BL66" i="7"/>
  <c r="BM66" i="7"/>
  <c r="BN66" i="7"/>
  <c r="BO66" i="7"/>
  <c r="BP66" i="7"/>
  <c r="BQ66" i="7"/>
  <c r="BR66" i="7"/>
  <c r="BS66" i="7"/>
  <c r="BT66" i="7"/>
  <c r="BU66" i="7"/>
  <c r="BV66" i="7"/>
  <c r="BW66" i="7"/>
  <c r="K66" i="7"/>
  <c r="Q66" i="7" s="1"/>
  <c r="T67" i="7"/>
  <c r="U67" i="7"/>
  <c r="V67" i="7"/>
  <c r="W67" i="7"/>
  <c r="X67" i="7"/>
  <c r="Y67" i="7"/>
  <c r="Z67" i="7"/>
  <c r="AA67" i="7"/>
  <c r="AB67" i="7"/>
  <c r="AC67" i="7"/>
  <c r="AD67" i="7"/>
  <c r="AE67" i="7"/>
  <c r="AF67" i="7"/>
  <c r="AG67" i="7"/>
  <c r="AH67" i="7"/>
  <c r="AI67" i="7"/>
  <c r="AJ67" i="7"/>
  <c r="AK67" i="7"/>
  <c r="AL67" i="7"/>
  <c r="AM67" i="7"/>
  <c r="AN67" i="7"/>
  <c r="AO67" i="7"/>
  <c r="AP67" i="7"/>
  <c r="AQ67" i="7"/>
  <c r="AR67" i="7"/>
  <c r="AS67" i="7"/>
  <c r="AT67" i="7"/>
  <c r="AU67" i="7"/>
  <c r="AV67" i="7"/>
  <c r="AW67" i="7"/>
  <c r="AX67" i="7"/>
  <c r="AY67" i="7"/>
  <c r="AZ67" i="7"/>
  <c r="BA67" i="7"/>
  <c r="BB67" i="7"/>
  <c r="BC67" i="7"/>
  <c r="BD67" i="7"/>
  <c r="BE67" i="7"/>
  <c r="BF67" i="7"/>
  <c r="BG67" i="7"/>
  <c r="BH67" i="7"/>
  <c r="BI67" i="7"/>
  <c r="BJ67" i="7"/>
  <c r="BK67" i="7"/>
  <c r="BL67" i="7"/>
  <c r="BM67" i="7"/>
  <c r="BN67" i="7"/>
  <c r="BO67" i="7"/>
  <c r="BP67" i="7"/>
  <c r="BQ67" i="7"/>
  <c r="BR67" i="7"/>
  <c r="BS67" i="7"/>
  <c r="BT67" i="7"/>
  <c r="BU67" i="7"/>
  <c r="BV67" i="7"/>
  <c r="BW67" i="7"/>
  <c r="K67" i="7"/>
  <c r="Q67" i="7" s="1"/>
  <c r="T68" i="7"/>
  <c r="U68" i="7"/>
  <c r="V68" i="7"/>
  <c r="W68" i="7"/>
  <c r="X68" i="7"/>
  <c r="Y68" i="7"/>
  <c r="Z68" i="7"/>
  <c r="AA68" i="7"/>
  <c r="AB68" i="7"/>
  <c r="AC68" i="7"/>
  <c r="AD68" i="7"/>
  <c r="AE68" i="7"/>
  <c r="AF68" i="7"/>
  <c r="AG68" i="7"/>
  <c r="AH68" i="7"/>
  <c r="AI68" i="7"/>
  <c r="AJ68" i="7"/>
  <c r="AK68" i="7"/>
  <c r="AL68" i="7"/>
  <c r="AM68" i="7"/>
  <c r="AN68" i="7"/>
  <c r="AO68" i="7"/>
  <c r="AP68" i="7"/>
  <c r="AQ68" i="7"/>
  <c r="AR68" i="7"/>
  <c r="AS68" i="7"/>
  <c r="AT68" i="7"/>
  <c r="AU68" i="7"/>
  <c r="AV68" i="7"/>
  <c r="AW68" i="7"/>
  <c r="AX68" i="7"/>
  <c r="AY68" i="7"/>
  <c r="AZ68" i="7"/>
  <c r="BA68" i="7"/>
  <c r="BB68" i="7"/>
  <c r="BC68" i="7"/>
  <c r="BD68" i="7"/>
  <c r="BE68" i="7"/>
  <c r="BF68" i="7"/>
  <c r="BG68" i="7"/>
  <c r="BH68" i="7"/>
  <c r="BI68" i="7"/>
  <c r="BJ68" i="7"/>
  <c r="BK68" i="7"/>
  <c r="BL68" i="7"/>
  <c r="BM68" i="7"/>
  <c r="BN68" i="7"/>
  <c r="BO68" i="7"/>
  <c r="BP68" i="7"/>
  <c r="BQ68" i="7"/>
  <c r="BR68" i="7"/>
  <c r="BS68" i="7"/>
  <c r="BT68" i="7"/>
  <c r="BU68" i="7"/>
  <c r="BV68" i="7"/>
  <c r="BW68" i="7"/>
  <c r="K68" i="7"/>
  <c r="Q68" i="7" s="1"/>
  <c r="T69" i="7"/>
  <c r="U69" i="7"/>
  <c r="V69" i="7"/>
  <c r="W69" i="7"/>
  <c r="X69" i="7"/>
  <c r="Y69" i="7"/>
  <c r="Z69" i="7"/>
  <c r="AA69" i="7"/>
  <c r="AB69" i="7"/>
  <c r="AC69" i="7"/>
  <c r="AD69" i="7"/>
  <c r="AE69" i="7"/>
  <c r="AF69" i="7"/>
  <c r="AG69" i="7"/>
  <c r="AH69" i="7"/>
  <c r="AI69" i="7"/>
  <c r="AJ69" i="7"/>
  <c r="AK69" i="7"/>
  <c r="AL69" i="7"/>
  <c r="AM69" i="7"/>
  <c r="AN69" i="7"/>
  <c r="AO69" i="7"/>
  <c r="AP69" i="7"/>
  <c r="AQ69" i="7"/>
  <c r="AR69" i="7"/>
  <c r="AS69" i="7"/>
  <c r="AT69" i="7"/>
  <c r="AU69" i="7"/>
  <c r="AV69" i="7"/>
  <c r="AW69" i="7"/>
  <c r="AX69" i="7"/>
  <c r="AY69" i="7"/>
  <c r="AZ69" i="7"/>
  <c r="BA69" i="7"/>
  <c r="BB69" i="7"/>
  <c r="BC69" i="7"/>
  <c r="BD69" i="7"/>
  <c r="BE69" i="7"/>
  <c r="BF69" i="7"/>
  <c r="BG69" i="7"/>
  <c r="BH69" i="7"/>
  <c r="BI69" i="7"/>
  <c r="BJ69" i="7"/>
  <c r="BK69" i="7"/>
  <c r="BL69" i="7"/>
  <c r="BM69" i="7"/>
  <c r="BN69" i="7"/>
  <c r="BO69" i="7"/>
  <c r="BP69" i="7"/>
  <c r="BQ69" i="7"/>
  <c r="BR69" i="7"/>
  <c r="BS69" i="7"/>
  <c r="BT69" i="7"/>
  <c r="BU69" i="7"/>
  <c r="BV69" i="7"/>
  <c r="BW69" i="7"/>
  <c r="K69" i="7"/>
  <c r="Q69" i="7" s="1"/>
  <c r="T70" i="7"/>
  <c r="U70" i="7"/>
  <c r="V70" i="7"/>
  <c r="W70" i="7"/>
  <c r="X70" i="7"/>
  <c r="Y70" i="7"/>
  <c r="Z70" i="7"/>
  <c r="AA70" i="7"/>
  <c r="AB70" i="7"/>
  <c r="AC70" i="7"/>
  <c r="AD70" i="7"/>
  <c r="AE70" i="7"/>
  <c r="AF70" i="7"/>
  <c r="AG70" i="7"/>
  <c r="AH70" i="7"/>
  <c r="AI70" i="7"/>
  <c r="AJ70" i="7"/>
  <c r="AK70" i="7"/>
  <c r="AL70" i="7"/>
  <c r="AM70" i="7"/>
  <c r="AN70" i="7"/>
  <c r="AO70" i="7"/>
  <c r="AP70" i="7"/>
  <c r="AQ70" i="7"/>
  <c r="AR70" i="7"/>
  <c r="AS70" i="7"/>
  <c r="AT70" i="7"/>
  <c r="AU70" i="7"/>
  <c r="AV70" i="7"/>
  <c r="AW70" i="7"/>
  <c r="AX70" i="7"/>
  <c r="AY70" i="7"/>
  <c r="AZ70" i="7"/>
  <c r="BA70" i="7"/>
  <c r="BB70" i="7"/>
  <c r="BC70" i="7"/>
  <c r="BD70" i="7"/>
  <c r="BE70" i="7"/>
  <c r="BF70" i="7"/>
  <c r="BG70" i="7"/>
  <c r="BH70" i="7"/>
  <c r="BI70" i="7"/>
  <c r="BJ70" i="7"/>
  <c r="BK70" i="7"/>
  <c r="BL70" i="7"/>
  <c r="BM70" i="7"/>
  <c r="BN70" i="7"/>
  <c r="BO70" i="7"/>
  <c r="BP70" i="7"/>
  <c r="BQ70" i="7"/>
  <c r="BR70" i="7"/>
  <c r="BS70" i="7"/>
  <c r="BT70" i="7"/>
  <c r="BU70" i="7"/>
  <c r="BV70" i="7"/>
  <c r="BW70" i="7"/>
  <c r="K70" i="7"/>
  <c r="T71" i="7"/>
  <c r="U71" i="7"/>
  <c r="V71" i="7"/>
  <c r="W71" i="7"/>
  <c r="X71" i="7"/>
  <c r="Y71" i="7"/>
  <c r="Z71" i="7"/>
  <c r="AA71" i="7"/>
  <c r="AB71" i="7"/>
  <c r="AC71" i="7"/>
  <c r="AD71" i="7"/>
  <c r="AE71" i="7"/>
  <c r="AF71" i="7"/>
  <c r="AG71" i="7"/>
  <c r="AH71" i="7"/>
  <c r="AI71" i="7"/>
  <c r="AJ71" i="7"/>
  <c r="AK71" i="7"/>
  <c r="AL71" i="7"/>
  <c r="AM71" i="7"/>
  <c r="AN71" i="7"/>
  <c r="AO71" i="7"/>
  <c r="AP71" i="7"/>
  <c r="AQ71" i="7"/>
  <c r="AR71" i="7"/>
  <c r="AS71" i="7"/>
  <c r="AT71" i="7"/>
  <c r="AU71" i="7"/>
  <c r="AV71" i="7"/>
  <c r="AW71" i="7"/>
  <c r="AX71" i="7"/>
  <c r="AY71" i="7"/>
  <c r="AZ71" i="7"/>
  <c r="BA71" i="7"/>
  <c r="BB71" i="7"/>
  <c r="BC71" i="7"/>
  <c r="BD71" i="7"/>
  <c r="BE71" i="7"/>
  <c r="BF71" i="7"/>
  <c r="BG71" i="7"/>
  <c r="BH71" i="7"/>
  <c r="BI71" i="7"/>
  <c r="BJ71" i="7"/>
  <c r="BK71" i="7"/>
  <c r="BL71" i="7"/>
  <c r="BM71" i="7"/>
  <c r="BN71" i="7"/>
  <c r="BO71" i="7"/>
  <c r="BP71" i="7"/>
  <c r="BQ71" i="7"/>
  <c r="BR71" i="7"/>
  <c r="BS71" i="7"/>
  <c r="BT71" i="7"/>
  <c r="BU71" i="7"/>
  <c r="BV71" i="7"/>
  <c r="BW71" i="7"/>
  <c r="K71" i="7"/>
  <c r="T72" i="7"/>
  <c r="U72" i="7"/>
  <c r="V72" i="7"/>
  <c r="W72" i="7"/>
  <c r="X72" i="7"/>
  <c r="Y72" i="7"/>
  <c r="Z72" i="7"/>
  <c r="AA72" i="7"/>
  <c r="AB72" i="7"/>
  <c r="AC72" i="7"/>
  <c r="AD72" i="7"/>
  <c r="AE72" i="7"/>
  <c r="AF72" i="7"/>
  <c r="AG72" i="7"/>
  <c r="AH72" i="7"/>
  <c r="AI72" i="7"/>
  <c r="AJ72" i="7"/>
  <c r="AK72" i="7"/>
  <c r="AL72" i="7"/>
  <c r="AM72" i="7"/>
  <c r="AN72" i="7"/>
  <c r="AO72" i="7"/>
  <c r="AP72" i="7"/>
  <c r="AQ72" i="7"/>
  <c r="AR72" i="7"/>
  <c r="AS72" i="7"/>
  <c r="AT72" i="7"/>
  <c r="AU72" i="7"/>
  <c r="AV72" i="7"/>
  <c r="AW72" i="7"/>
  <c r="AX72" i="7"/>
  <c r="AY72" i="7"/>
  <c r="AZ72" i="7"/>
  <c r="BA72" i="7"/>
  <c r="BB72" i="7"/>
  <c r="BC72" i="7"/>
  <c r="BD72" i="7"/>
  <c r="BE72" i="7"/>
  <c r="BF72" i="7"/>
  <c r="BG72" i="7"/>
  <c r="BH72" i="7"/>
  <c r="BI72" i="7"/>
  <c r="BJ72" i="7"/>
  <c r="BK72" i="7"/>
  <c r="BL72" i="7"/>
  <c r="BM72" i="7"/>
  <c r="BN72" i="7"/>
  <c r="BO72" i="7"/>
  <c r="BP72" i="7"/>
  <c r="BQ72" i="7"/>
  <c r="BR72" i="7"/>
  <c r="BS72" i="7"/>
  <c r="BT72" i="7"/>
  <c r="BU72" i="7"/>
  <c r="BV72" i="7"/>
  <c r="BW72" i="7"/>
  <c r="K72" i="7"/>
  <c r="Q72" i="7" s="1"/>
  <c r="T73" i="7"/>
  <c r="U73" i="7"/>
  <c r="V73" i="7"/>
  <c r="W73" i="7"/>
  <c r="X73" i="7"/>
  <c r="Y73" i="7"/>
  <c r="Z73" i="7"/>
  <c r="AA73" i="7"/>
  <c r="AB73" i="7"/>
  <c r="AC73" i="7"/>
  <c r="AD73" i="7"/>
  <c r="AE73" i="7"/>
  <c r="AF73" i="7"/>
  <c r="AG73" i="7"/>
  <c r="AH73" i="7"/>
  <c r="AI73" i="7"/>
  <c r="AJ73" i="7"/>
  <c r="AK73" i="7"/>
  <c r="AL73" i="7"/>
  <c r="AM73" i="7"/>
  <c r="AN73" i="7"/>
  <c r="AO73" i="7"/>
  <c r="AP73" i="7"/>
  <c r="AQ73" i="7"/>
  <c r="AR73" i="7"/>
  <c r="AS73" i="7"/>
  <c r="AT73" i="7"/>
  <c r="AU73" i="7"/>
  <c r="AV73" i="7"/>
  <c r="AW73" i="7"/>
  <c r="AX73" i="7"/>
  <c r="AY73" i="7"/>
  <c r="AZ73" i="7"/>
  <c r="BA73" i="7"/>
  <c r="BB73" i="7"/>
  <c r="BC73" i="7"/>
  <c r="BD73" i="7"/>
  <c r="BE73" i="7"/>
  <c r="BF73" i="7"/>
  <c r="BG73" i="7"/>
  <c r="BH73" i="7"/>
  <c r="BI73" i="7"/>
  <c r="BJ73" i="7"/>
  <c r="BK73" i="7"/>
  <c r="BL73" i="7"/>
  <c r="BM73" i="7"/>
  <c r="BN73" i="7"/>
  <c r="BO73" i="7"/>
  <c r="BP73" i="7"/>
  <c r="BQ73" i="7"/>
  <c r="BR73" i="7"/>
  <c r="BS73" i="7"/>
  <c r="BT73" i="7"/>
  <c r="BU73" i="7"/>
  <c r="BV73" i="7"/>
  <c r="BW73" i="7"/>
  <c r="K73" i="7"/>
  <c r="Q73" i="7" s="1"/>
  <c r="T74" i="7"/>
  <c r="U74" i="7"/>
  <c r="V74" i="7"/>
  <c r="W74" i="7"/>
  <c r="X74" i="7"/>
  <c r="Y74" i="7"/>
  <c r="Z74" i="7"/>
  <c r="AA74" i="7"/>
  <c r="AB74" i="7"/>
  <c r="AC74" i="7"/>
  <c r="AD74" i="7"/>
  <c r="AE74" i="7"/>
  <c r="AF74" i="7"/>
  <c r="AG74" i="7"/>
  <c r="AH74" i="7"/>
  <c r="AI74" i="7"/>
  <c r="AJ74" i="7"/>
  <c r="AK74" i="7"/>
  <c r="AL74" i="7"/>
  <c r="AM74" i="7"/>
  <c r="AN74" i="7"/>
  <c r="AO74" i="7"/>
  <c r="AP74" i="7"/>
  <c r="AQ74" i="7"/>
  <c r="AR74" i="7"/>
  <c r="AS74" i="7"/>
  <c r="AT74" i="7"/>
  <c r="AU74" i="7"/>
  <c r="AV74" i="7"/>
  <c r="AW74" i="7"/>
  <c r="AX74" i="7"/>
  <c r="AY74" i="7"/>
  <c r="AZ74" i="7"/>
  <c r="BA74" i="7"/>
  <c r="BB74" i="7"/>
  <c r="BC74" i="7"/>
  <c r="BD74" i="7"/>
  <c r="BE74" i="7"/>
  <c r="BF74" i="7"/>
  <c r="BG74" i="7"/>
  <c r="BH74" i="7"/>
  <c r="BI74" i="7"/>
  <c r="BJ74" i="7"/>
  <c r="BK74" i="7"/>
  <c r="BL74" i="7"/>
  <c r="BM74" i="7"/>
  <c r="BN74" i="7"/>
  <c r="BO74" i="7"/>
  <c r="BP74" i="7"/>
  <c r="BQ74" i="7"/>
  <c r="BR74" i="7"/>
  <c r="BS74" i="7"/>
  <c r="BT74" i="7"/>
  <c r="BU74" i="7"/>
  <c r="BV74" i="7"/>
  <c r="BW74" i="7"/>
  <c r="K74" i="7"/>
  <c r="T75" i="7"/>
  <c r="U75" i="7"/>
  <c r="V75" i="7"/>
  <c r="W75" i="7"/>
  <c r="X75" i="7"/>
  <c r="Y75" i="7"/>
  <c r="Z75" i="7"/>
  <c r="AA75" i="7"/>
  <c r="AB75" i="7"/>
  <c r="AC75" i="7"/>
  <c r="AD75" i="7"/>
  <c r="AE75" i="7"/>
  <c r="AF75" i="7"/>
  <c r="AG75" i="7"/>
  <c r="AH75" i="7"/>
  <c r="AI75" i="7"/>
  <c r="AJ75" i="7"/>
  <c r="AK75" i="7"/>
  <c r="AL75" i="7"/>
  <c r="AM75" i="7"/>
  <c r="AN75" i="7"/>
  <c r="AO75" i="7"/>
  <c r="AP75" i="7"/>
  <c r="AQ75" i="7"/>
  <c r="AR75" i="7"/>
  <c r="AS75" i="7"/>
  <c r="AT75" i="7"/>
  <c r="AU75" i="7"/>
  <c r="AV75" i="7"/>
  <c r="AW75" i="7"/>
  <c r="AX75" i="7"/>
  <c r="AY75" i="7"/>
  <c r="AZ75" i="7"/>
  <c r="BA75" i="7"/>
  <c r="BB75" i="7"/>
  <c r="BC75" i="7"/>
  <c r="BD75" i="7"/>
  <c r="BE75" i="7"/>
  <c r="BF75" i="7"/>
  <c r="BG75" i="7"/>
  <c r="BH75" i="7"/>
  <c r="BI75" i="7"/>
  <c r="BJ75" i="7"/>
  <c r="BK75" i="7"/>
  <c r="BL75" i="7"/>
  <c r="BM75" i="7"/>
  <c r="BN75" i="7"/>
  <c r="BO75" i="7"/>
  <c r="BP75" i="7"/>
  <c r="BQ75" i="7"/>
  <c r="BR75" i="7"/>
  <c r="BS75" i="7"/>
  <c r="BT75" i="7"/>
  <c r="BU75" i="7"/>
  <c r="BV75" i="7"/>
  <c r="BW75" i="7"/>
  <c r="K75" i="7"/>
  <c r="T76" i="7"/>
  <c r="U76" i="7"/>
  <c r="V76" i="7"/>
  <c r="W76" i="7"/>
  <c r="X76" i="7"/>
  <c r="Y76" i="7"/>
  <c r="Z76" i="7"/>
  <c r="AA76" i="7"/>
  <c r="AB76" i="7"/>
  <c r="AC76" i="7"/>
  <c r="AD76" i="7"/>
  <c r="AE76" i="7"/>
  <c r="AF76" i="7"/>
  <c r="AG76" i="7"/>
  <c r="AH76" i="7"/>
  <c r="AI76" i="7"/>
  <c r="AJ76" i="7"/>
  <c r="AK76" i="7"/>
  <c r="AL76" i="7"/>
  <c r="AM76" i="7"/>
  <c r="AN76" i="7"/>
  <c r="AO76" i="7"/>
  <c r="AP76" i="7"/>
  <c r="AQ76" i="7"/>
  <c r="AR76" i="7"/>
  <c r="AS76" i="7"/>
  <c r="AT76" i="7"/>
  <c r="AU76" i="7"/>
  <c r="AV76" i="7"/>
  <c r="AW76" i="7"/>
  <c r="AX76" i="7"/>
  <c r="AY76" i="7"/>
  <c r="AZ76" i="7"/>
  <c r="BA76" i="7"/>
  <c r="BB76" i="7"/>
  <c r="BC76" i="7"/>
  <c r="BD76" i="7"/>
  <c r="BE76" i="7"/>
  <c r="BF76" i="7"/>
  <c r="BG76" i="7"/>
  <c r="BH76" i="7"/>
  <c r="BI76" i="7"/>
  <c r="BJ76" i="7"/>
  <c r="BK76" i="7"/>
  <c r="BL76" i="7"/>
  <c r="BM76" i="7"/>
  <c r="BN76" i="7"/>
  <c r="BO76" i="7"/>
  <c r="BP76" i="7"/>
  <c r="BQ76" i="7"/>
  <c r="BR76" i="7"/>
  <c r="BS76" i="7"/>
  <c r="BT76" i="7"/>
  <c r="BU76" i="7"/>
  <c r="BV76" i="7"/>
  <c r="BW76" i="7"/>
  <c r="K76" i="7"/>
  <c r="T77" i="7"/>
  <c r="U77" i="7"/>
  <c r="V77" i="7"/>
  <c r="W77" i="7"/>
  <c r="X77" i="7"/>
  <c r="Y77" i="7"/>
  <c r="Z77" i="7"/>
  <c r="AA77" i="7"/>
  <c r="AB77" i="7"/>
  <c r="AC77" i="7"/>
  <c r="AD77" i="7"/>
  <c r="AE77" i="7"/>
  <c r="AF77" i="7"/>
  <c r="AG77" i="7"/>
  <c r="AH77" i="7"/>
  <c r="AI77" i="7"/>
  <c r="AJ77" i="7"/>
  <c r="AK77" i="7"/>
  <c r="AL77" i="7"/>
  <c r="AM77" i="7"/>
  <c r="AN77" i="7"/>
  <c r="AO77" i="7"/>
  <c r="AP77" i="7"/>
  <c r="AQ77" i="7"/>
  <c r="AR77" i="7"/>
  <c r="AS77" i="7"/>
  <c r="AT77" i="7"/>
  <c r="AU77" i="7"/>
  <c r="AV77" i="7"/>
  <c r="AW77" i="7"/>
  <c r="AX77" i="7"/>
  <c r="AY77" i="7"/>
  <c r="AZ77" i="7"/>
  <c r="BA77" i="7"/>
  <c r="BB77" i="7"/>
  <c r="BC77" i="7"/>
  <c r="BD77" i="7"/>
  <c r="BE77" i="7"/>
  <c r="BF77" i="7"/>
  <c r="BG77" i="7"/>
  <c r="BH77" i="7"/>
  <c r="BI77" i="7"/>
  <c r="BJ77" i="7"/>
  <c r="BK77" i="7"/>
  <c r="BL77" i="7"/>
  <c r="BM77" i="7"/>
  <c r="BN77" i="7"/>
  <c r="BO77" i="7"/>
  <c r="BP77" i="7"/>
  <c r="BQ77" i="7"/>
  <c r="BR77" i="7"/>
  <c r="BS77" i="7"/>
  <c r="BT77" i="7"/>
  <c r="BU77" i="7"/>
  <c r="BV77" i="7"/>
  <c r="BW77" i="7"/>
  <c r="K77" i="7"/>
  <c r="Q77" i="7" s="1"/>
  <c r="T78" i="7"/>
  <c r="U78" i="7"/>
  <c r="V78" i="7"/>
  <c r="W78" i="7"/>
  <c r="X78" i="7"/>
  <c r="Y78" i="7"/>
  <c r="Z78" i="7"/>
  <c r="AA78" i="7"/>
  <c r="AB78" i="7"/>
  <c r="AC78" i="7"/>
  <c r="AD78" i="7"/>
  <c r="AE78" i="7"/>
  <c r="AF78" i="7"/>
  <c r="AG78" i="7"/>
  <c r="AH78" i="7"/>
  <c r="AI78" i="7"/>
  <c r="AJ78" i="7"/>
  <c r="AK78" i="7"/>
  <c r="AL78" i="7"/>
  <c r="AM78" i="7"/>
  <c r="AN78" i="7"/>
  <c r="AO78" i="7"/>
  <c r="AP78" i="7"/>
  <c r="AQ78" i="7"/>
  <c r="AR78" i="7"/>
  <c r="AS78" i="7"/>
  <c r="AT78" i="7"/>
  <c r="AU78" i="7"/>
  <c r="AV78" i="7"/>
  <c r="AW78" i="7"/>
  <c r="AX78" i="7"/>
  <c r="AY78" i="7"/>
  <c r="AZ78" i="7"/>
  <c r="BA78" i="7"/>
  <c r="BB78" i="7"/>
  <c r="BC78" i="7"/>
  <c r="BD78" i="7"/>
  <c r="BE78" i="7"/>
  <c r="BF78" i="7"/>
  <c r="BG78" i="7"/>
  <c r="BH78" i="7"/>
  <c r="BI78" i="7"/>
  <c r="BJ78" i="7"/>
  <c r="BK78" i="7"/>
  <c r="BL78" i="7"/>
  <c r="BM78" i="7"/>
  <c r="BN78" i="7"/>
  <c r="BO78" i="7"/>
  <c r="BP78" i="7"/>
  <c r="BQ78" i="7"/>
  <c r="BR78" i="7"/>
  <c r="BS78" i="7"/>
  <c r="BT78" i="7"/>
  <c r="BU78" i="7"/>
  <c r="BV78" i="7"/>
  <c r="BW78" i="7"/>
  <c r="K78" i="7"/>
  <c r="T79" i="7"/>
  <c r="U79" i="7"/>
  <c r="V79" i="7"/>
  <c r="W79" i="7"/>
  <c r="X79" i="7"/>
  <c r="Y79" i="7"/>
  <c r="Z79" i="7"/>
  <c r="AA79" i="7"/>
  <c r="AB79" i="7"/>
  <c r="AC79" i="7"/>
  <c r="AD79" i="7"/>
  <c r="AE79" i="7"/>
  <c r="AF79" i="7"/>
  <c r="AG79" i="7"/>
  <c r="AH79" i="7"/>
  <c r="AI79" i="7"/>
  <c r="AJ79" i="7"/>
  <c r="AK79" i="7"/>
  <c r="AL79" i="7"/>
  <c r="AM79" i="7"/>
  <c r="AN79" i="7"/>
  <c r="AO79" i="7"/>
  <c r="AP79" i="7"/>
  <c r="AQ79" i="7"/>
  <c r="AR79" i="7"/>
  <c r="AS79" i="7"/>
  <c r="AT79" i="7"/>
  <c r="AU79" i="7"/>
  <c r="AV79" i="7"/>
  <c r="AW79" i="7"/>
  <c r="AX79" i="7"/>
  <c r="AY79" i="7"/>
  <c r="AZ79" i="7"/>
  <c r="BA79" i="7"/>
  <c r="BB79" i="7"/>
  <c r="BC79" i="7"/>
  <c r="BD79" i="7"/>
  <c r="BE79" i="7"/>
  <c r="BF79" i="7"/>
  <c r="BG79" i="7"/>
  <c r="BH79" i="7"/>
  <c r="BI79" i="7"/>
  <c r="BJ79" i="7"/>
  <c r="BK79" i="7"/>
  <c r="BL79" i="7"/>
  <c r="BM79" i="7"/>
  <c r="BN79" i="7"/>
  <c r="BO79" i="7"/>
  <c r="BP79" i="7"/>
  <c r="BQ79" i="7"/>
  <c r="BR79" i="7"/>
  <c r="BS79" i="7"/>
  <c r="BT79" i="7"/>
  <c r="BU79" i="7"/>
  <c r="BV79" i="7"/>
  <c r="BW79" i="7"/>
  <c r="K79" i="7"/>
  <c r="T80" i="7"/>
  <c r="U80" i="7"/>
  <c r="V80" i="7"/>
  <c r="W80" i="7"/>
  <c r="X80" i="7"/>
  <c r="Y80" i="7"/>
  <c r="Z80" i="7"/>
  <c r="AA80" i="7"/>
  <c r="AB80" i="7"/>
  <c r="AC80" i="7"/>
  <c r="AD80" i="7"/>
  <c r="AE80" i="7"/>
  <c r="AF80" i="7"/>
  <c r="AG80" i="7"/>
  <c r="AH80" i="7"/>
  <c r="AI80" i="7"/>
  <c r="AJ80" i="7"/>
  <c r="AK80" i="7"/>
  <c r="AL80" i="7"/>
  <c r="AM80" i="7"/>
  <c r="AN80" i="7"/>
  <c r="AO80" i="7"/>
  <c r="AP80" i="7"/>
  <c r="AQ80" i="7"/>
  <c r="AR80" i="7"/>
  <c r="AS80" i="7"/>
  <c r="AT80" i="7"/>
  <c r="AU80" i="7"/>
  <c r="AV80" i="7"/>
  <c r="AW80" i="7"/>
  <c r="AX80" i="7"/>
  <c r="AY80" i="7"/>
  <c r="AZ80" i="7"/>
  <c r="BA80" i="7"/>
  <c r="BB80" i="7"/>
  <c r="BC80" i="7"/>
  <c r="BD80" i="7"/>
  <c r="BE80" i="7"/>
  <c r="BF80" i="7"/>
  <c r="BG80" i="7"/>
  <c r="BH80" i="7"/>
  <c r="BI80" i="7"/>
  <c r="BJ80" i="7"/>
  <c r="BK80" i="7"/>
  <c r="BL80" i="7"/>
  <c r="BM80" i="7"/>
  <c r="BN80" i="7"/>
  <c r="BO80" i="7"/>
  <c r="BP80" i="7"/>
  <c r="BQ80" i="7"/>
  <c r="BR80" i="7"/>
  <c r="BS80" i="7"/>
  <c r="BT80" i="7"/>
  <c r="BU80" i="7"/>
  <c r="BV80" i="7"/>
  <c r="BW80" i="7"/>
  <c r="K80" i="7"/>
  <c r="T81" i="7"/>
  <c r="U81" i="7"/>
  <c r="V81" i="7"/>
  <c r="W81" i="7"/>
  <c r="X81" i="7"/>
  <c r="Y81" i="7"/>
  <c r="Z81" i="7"/>
  <c r="AA81" i="7"/>
  <c r="AB81" i="7"/>
  <c r="AC81" i="7"/>
  <c r="AD81" i="7"/>
  <c r="AE81" i="7"/>
  <c r="AF81" i="7"/>
  <c r="AG81" i="7"/>
  <c r="AH81" i="7"/>
  <c r="AI81" i="7"/>
  <c r="AJ81" i="7"/>
  <c r="AK81" i="7"/>
  <c r="AL81" i="7"/>
  <c r="AM81" i="7"/>
  <c r="AN81" i="7"/>
  <c r="AO81" i="7"/>
  <c r="AP81" i="7"/>
  <c r="AQ81" i="7"/>
  <c r="AR81" i="7"/>
  <c r="AS81" i="7"/>
  <c r="AT81" i="7"/>
  <c r="AU81" i="7"/>
  <c r="AV81" i="7"/>
  <c r="AW81" i="7"/>
  <c r="AX81" i="7"/>
  <c r="AY81" i="7"/>
  <c r="AZ81" i="7"/>
  <c r="BA81" i="7"/>
  <c r="BB81" i="7"/>
  <c r="BC81" i="7"/>
  <c r="BD81" i="7"/>
  <c r="BE81" i="7"/>
  <c r="BF81" i="7"/>
  <c r="BG81" i="7"/>
  <c r="BH81" i="7"/>
  <c r="BI81" i="7"/>
  <c r="BJ81" i="7"/>
  <c r="BK81" i="7"/>
  <c r="BL81" i="7"/>
  <c r="BM81" i="7"/>
  <c r="BN81" i="7"/>
  <c r="BO81" i="7"/>
  <c r="BP81" i="7"/>
  <c r="BQ81" i="7"/>
  <c r="BR81" i="7"/>
  <c r="BS81" i="7"/>
  <c r="BT81" i="7"/>
  <c r="BU81" i="7"/>
  <c r="BV81" i="7"/>
  <c r="BW81" i="7"/>
  <c r="K81" i="7"/>
  <c r="T82" i="7"/>
  <c r="U82" i="7"/>
  <c r="V82" i="7"/>
  <c r="W82" i="7"/>
  <c r="X82" i="7"/>
  <c r="Y82" i="7"/>
  <c r="Z82" i="7"/>
  <c r="AA82" i="7"/>
  <c r="AB82" i="7"/>
  <c r="AC82" i="7"/>
  <c r="AD82" i="7"/>
  <c r="AE82" i="7"/>
  <c r="AF82" i="7"/>
  <c r="AG82" i="7"/>
  <c r="AH82" i="7"/>
  <c r="AI82" i="7"/>
  <c r="AJ82" i="7"/>
  <c r="AK82" i="7"/>
  <c r="AL82" i="7"/>
  <c r="AM82" i="7"/>
  <c r="AN82" i="7"/>
  <c r="AO82" i="7"/>
  <c r="AP82" i="7"/>
  <c r="AQ82" i="7"/>
  <c r="AR82" i="7"/>
  <c r="AS82" i="7"/>
  <c r="AT82" i="7"/>
  <c r="AU82" i="7"/>
  <c r="AV82" i="7"/>
  <c r="AW82" i="7"/>
  <c r="AX82" i="7"/>
  <c r="AY82" i="7"/>
  <c r="AZ82" i="7"/>
  <c r="BA82" i="7"/>
  <c r="BB82" i="7"/>
  <c r="BC82" i="7"/>
  <c r="BD82" i="7"/>
  <c r="BE82" i="7"/>
  <c r="BF82" i="7"/>
  <c r="BG82" i="7"/>
  <c r="BH82" i="7"/>
  <c r="BI82" i="7"/>
  <c r="BJ82" i="7"/>
  <c r="BK82" i="7"/>
  <c r="BL82" i="7"/>
  <c r="BM82" i="7"/>
  <c r="BN82" i="7"/>
  <c r="BO82" i="7"/>
  <c r="BP82" i="7"/>
  <c r="BQ82" i="7"/>
  <c r="BR82" i="7"/>
  <c r="BS82" i="7"/>
  <c r="BT82" i="7"/>
  <c r="BU82" i="7"/>
  <c r="BV82" i="7"/>
  <c r="BW82" i="7"/>
  <c r="K82" i="7"/>
  <c r="T83" i="7"/>
  <c r="U83" i="7"/>
  <c r="V83" i="7"/>
  <c r="W83" i="7"/>
  <c r="X83" i="7"/>
  <c r="Y83" i="7"/>
  <c r="Z83" i="7"/>
  <c r="AA83" i="7"/>
  <c r="AB83" i="7"/>
  <c r="AC83" i="7"/>
  <c r="AD83" i="7"/>
  <c r="AE83" i="7"/>
  <c r="AF83" i="7"/>
  <c r="AG83" i="7"/>
  <c r="AH83" i="7"/>
  <c r="AI83" i="7"/>
  <c r="AJ83" i="7"/>
  <c r="AK83" i="7"/>
  <c r="AL83" i="7"/>
  <c r="AM83" i="7"/>
  <c r="AN83" i="7"/>
  <c r="AO83" i="7"/>
  <c r="AP83" i="7"/>
  <c r="AQ83" i="7"/>
  <c r="AR83" i="7"/>
  <c r="AS83" i="7"/>
  <c r="AT83" i="7"/>
  <c r="AU83" i="7"/>
  <c r="AV83" i="7"/>
  <c r="AW83" i="7"/>
  <c r="AX83" i="7"/>
  <c r="AY83" i="7"/>
  <c r="AZ83" i="7"/>
  <c r="BA83" i="7"/>
  <c r="BB83" i="7"/>
  <c r="BC83" i="7"/>
  <c r="BD83" i="7"/>
  <c r="BE83" i="7"/>
  <c r="BF83" i="7"/>
  <c r="BG83" i="7"/>
  <c r="BH83" i="7"/>
  <c r="BI83" i="7"/>
  <c r="BJ83" i="7"/>
  <c r="BK83" i="7"/>
  <c r="BL83" i="7"/>
  <c r="BM83" i="7"/>
  <c r="BN83" i="7"/>
  <c r="BO83" i="7"/>
  <c r="BP83" i="7"/>
  <c r="BQ83" i="7"/>
  <c r="BR83" i="7"/>
  <c r="BS83" i="7"/>
  <c r="BT83" i="7"/>
  <c r="BU83" i="7"/>
  <c r="BV83" i="7"/>
  <c r="BW83" i="7"/>
  <c r="K83" i="7"/>
  <c r="BJ70" i="5"/>
  <c r="BK70" i="5"/>
  <c r="BL70" i="5"/>
  <c r="BM70" i="5"/>
  <c r="BN70" i="5"/>
  <c r="BO70" i="5"/>
  <c r="BP70" i="5"/>
  <c r="R70" i="5"/>
  <c r="T38" i="6"/>
  <c r="U38" i="6"/>
  <c r="V38" i="6"/>
  <c r="W38" i="6"/>
  <c r="X38" i="6"/>
  <c r="Y38" i="6"/>
  <c r="Z38" i="6"/>
  <c r="AA38" i="6"/>
  <c r="AB38" i="6"/>
  <c r="AC38" i="6"/>
  <c r="AD38" i="6"/>
  <c r="AE38" i="6"/>
  <c r="AF38" i="6"/>
  <c r="AG38" i="6"/>
  <c r="AH38" i="6"/>
  <c r="AI38" i="6"/>
  <c r="AJ38" i="6"/>
  <c r="AK38" i="6"/>
  <c r="AL38" i="6"/>
  <c r="AM38" i="6"/>
  <c r="AN38" i="6"/>
  <c r="AO38" i="6"/>
  <c r="AP38" i="6"/>
  <c r="AQ38" i="6"/>
  <c r="AR38" i="6"/>
  <c r="AS38" i="6"/>
  <c r="AT38" i="6"/>
  <c r="AU38" i="6"/>
  <c r="AV38" i="6"/>
  <c r="AW38" i="6"/>
  <c r="AX38" i="6"/>
  <c r="AY38" i="6"/>
  <c r="AZ38" i="6"/>
  <c r="BA38" i="6"/>
  <c r="BB38" i="6"/>
  <c r="BC38" i="6"/>
  <c r="BD38" i="6"/>
  <c r="BE38" i="6"/>
  <c r="BF38" i="6"/>
  <c r="BG38" i="6"/>
  <c r="BH38" i="6"/>
  <c r="BI38" i="6"/>
  <c r="BJ38" i="6"/>
  <c r="BK38" i="6"/>
  <c r="BL38" i="6"/>
  <c r="BM38" i="6"/>
  <c r="BN38" i="6"/>
  <c r="BO38" i="6"/>
  <c r="BP38" i="6"/>
  <c r="BQ38" i="6"/>
  <c r="BR38" i="6"/>
  <c r="BS38" i="6"/>
  <c r="BT38" i="6"/>
  <c r="BU38" i="6"/>
  <c r="BV38" i="6"/>
  <c r="BW38" i="6"/>
  <c r="K38" i="6"/>
  <c r="Q38" i="6" s="1"/>
  <c r="T2" i="6"/>
  <c r="U2" i="6"/>
  <c r="V2" i="6"/>
  <c r="W2" i="6"/>
  <c r="X2" i="6"/>
  <c r="Y2" i="6"/>
  <c r="Z2" i="6"/>
  <c r="AA2" i="6"/>
  <c r="AB2" i="6"/>
  <c r="AC2" i="6"/>
  <c r="AD2" i="6"/>
  <c r="AE2" i="6"/>
  <c r="AF2" i="6"/>
  <c r="AG2" i="6"/>
  <c r="AH2" i="6"/>
  <c r="AI2" i="6"/>
  <c r="AJ2" i="6"/>
  <c r="AK2" i="6"/>
  <c r="AL2" i="6"/>
  <c r="AM2" i="6"/>
  <c r="AN2" i="6"/>
  <c r="AO2" i="6"/>
  <c r="AP2" i="6"/>
  <c r="AQ2" i="6"/>
  <c r="AR2" i="6"/>
  <c r="AS2" i="6"/>
  <c r="AT2" i="6"/>
  <c r="AU2" i="6"/>
  <c r="AV2" i="6"/>
  <c r="AW2" i="6"/>
  <c r="AX2" i="6"/>
  <c r="AY2" i="6"/>
  <c r="AZ2" i="6"/>
  <c r="BA2" i="6"/>
  <c r="BB2" i="6"/>
  <c r="BC2" i="6"/>
  <c r="BD2" i="6"/>
  <c r="BE2" i="6"/>
  <c r="BF2" i="6"/>
  <c r="BG2" i="6"/>
  <c r="BH2" i="6"/>
  <c r="BI2" i="6"/>
  <c r="BJ2" i="6"/>
  <c r="BK2" i="6"/>
  <c r="BL2" i="6"/>
  <c r="BM2" i="6"/>
  <c r="BN2" i="6"/>
  <c r="BO2" i="6"/>
  <c r="BP2" i="6"/>
  <c r="BQ2" i="6"/>
  <c r="BR2" i="6"/>
  <c r="BS2" i="6"/>
  <c r="BT2" i="6"/>
  <c r="BU2" i="6"/>
  <c r="BV2" i="6"/>
  <c r="BW2" i="6"/>
  <c r="K2" i="6"/>
  <c r="T61" i="6"/>
  <c r="U61" i="6"/>
  <c r="V61" i="6"/>
  <c r="W61" i="6"/>
  <c r="X61" i="6"/>
  <c r="Y61" i="6"/>
  <c r="Z61" i="6"/>
  <c r="AA61" i="6"/>
  <c r="AB61" i="6"/>
  <c r="AC61" i="6"/>
  <c r="AD61" i="6"/>
  <c r="AE61" i="6"/>
  <c r="AF61" i="6"/>
  <c r="AG61" i="6"/>
  <c r="AH61" i="6"/>
  <c r="AI61" i="6"/>
  <c r="AJ61" i="6"/>
  <c r="AK61" i="6"/>
  <c r="AL61" i="6"/>
  <c r="AM61" i="6"/>
  <c r="AN61" i="6"/>
  <c r="AO61" i="6"/>
  <c r="AP61" i="6"/>
  <c r="AQ61" i="6"/>
  <c r="AR61" i="6"/>
  <c r="AS61" i="6"/>
  <c r="AT61" i="6"/>
  <c r="AU61" i="6"/>
  <c r="AV61" i="6"/>
  <c r="AW61" i="6"/>
  <c r="AX61" i="6"/>
  <c r="AY61" i="6"/>
  <c r="AZ61" i="6"/>
  <c r="BA61" i="6"/>
  <c r="BB61" i="6"/>
  <c r="BC61" i="6"/>
  <c r="BD61" i="6"/>
  <c r="BE61" i="6"/>
  <c r="BF61" i="6"/>
  <c r="BG61" i="6"/>
  <c r="BH61" i="6"/>
  <c r="BI61" i="6"/>
  <c r="BJ61" i="6"/>
  <c r="BK61" i="6"/>
  <c r="BL61" i="6"/>
  <c r="BM61" i="6"/>
  <c r="BN61" i="6"/>
  <c r="BO61" i="6"/>
  <c r="BP61" i="6"/>
  <c r="BQ61" i="6"/>
  <c r="BR61" i="6"/>
  <c r="BS61" i="6"/>
  <c r="BT61" i="6"/>
  <c r="BU61" i="6"/>
  <c r="BV61" i="6"/>
  <c r="BW61" i="6"/>
  <c r="K61" i="6"/>
  <c r="Q61" i="6" s="1"/>
  <c r="T70" i="6"/>
  <c r="U70" i="6"/>
  <c r="V70" i="6"/>
  <c r="W70" i="6"/>
  <c r="X70" i="6"/>
  <c r="Y70" i="6"/>
  <c r="Z70" i="6"/>
  <c r="AA70" i="6"/>
  <c r="AB70" i="6"/>
  <c r="AC70" i="6"/>
  <c r="AD70" i="6"/>
  <c r="AE70" i="6"/>
  <c r="AF70" i="6"/>
  <c r="AG70" i="6"/>
  <c r="AH70" i="6"/>
  <c r="AI70" i="6"/>
  <c r="AJ70" i="6"/>
  <c r="AK70" i="6"/>
  <c r="AL70" i="6"/>
  <c r="AM70" i="6"/>
  <c r="AN70" i="6"/>
  <c r="AO70" i="6"/>
  <c r="AP70" i="6"/>
  <c r="AQ70" i="6"/>
  <c r="AR70" i="6"/>
  <c r="AS70" i="6"/>
  <c r="AT70" i="6"/>
  <c r="AU70" i="6"/>
  <c r="AV70" i="6"/>
  <c r="AW70" i="6"/>
  <c r="AX70" i="6"/>
  <c r="AY70" i="6"/>
  <c r="AZ70" i="6"/>
  <c r="BA70" i="6"/>
  <c r="BB70" i="6"/>
  <c r="BC70" i="6"/>
  <c r="BD70" i="6"/>
  <c r="BE70" i="6"/>
  <c r="BF70" i="6"/>
  <c r="BG70" i="6"/>
  <c r="BH70" i="6"/>
  <c r="BI70" i="6"/>
  <c r="BJ70" i="6"/>
  <c r="BK70" i="6"/>
  <c r="BL70" i="6"/>
  <c r="BM70" i="6"/>
  <c r="BN70" i="6"/>
  <c r="BO70" i="6"/>
  <c r="BP70" i="6"/>
  <c r="BQ70" i="6"/>
  <c r="BR70" i="6"/>
  <c r="BS70" i="6"/>
  <c r="BT70" i="6"/>
  <c r="BU70" i="6"/>
  <c r="BV70" i="6"/>
  <c r="BW70" i="6"/>
  <c r="T29" i="6"/>
  <c r="U29" i="6"/>
  <c r="V29" i="6"/>
  <c r="W29" i="6"/>
  <c r="X29" i="6"/>
  <c r="Y29" i="6"/>
  <c r="Z29" i="6"/>
  <c r="AA29" i="6"/>
  <c r="AB29" i="6"/>
  <c r="AC29" i="6"/>
  <c r="AD29" i="6"/>
  <c r="AE29" i="6"/>
  <c r="AF29" i="6"/>
  <c r="AG29" i="6"/>
  <c r="AH29" i="6"/>
  <c r="AI29" i="6"/>
  <c r="AJ29" i="6"/>
  <c r="AK29" i="6"/>
  <c r="AL29" i="6"/>
  <c r="AM29" i="6"/>
  <c r="AN29" i="6"/>
  <c r="AO29" i="6"/>
  <c r="AP29" i="6"/>
  <c r="AQ29" i="6"/>
  <c r="AR29" i="6"/>
  <c r="AS29" i="6"/>
  <c r="AT29" i="6"/>
  <c r="AU29" i="6"/>
  <c r="AV29" i="6"/>
  <c r="AW29" i="6"/>
  <c r="AX29" i="6"/>
  <c r="AY29" i="6"/>
  <c r="AZ29" i="6"/>
  <c r="BA29" i="6"/>
  <c r="BB29" i="6"/>
  <c r="BC29" i="6"/>
  <c r="BD29" i="6"/>
  <c r="BE29" i="6"/>
  <c r="BF29" i="6"/>
  <c r="BG29" i="6"/>
  <c r="BH29" i="6"/>
  <c r="BI29" i="6"/>
  <c r="BJ29" i="6"/>
  <c r="BK29" i="6"/>
  <c r="BL29" i="6"/>
  <c r="BM29" i="6"/>
  <c r="BN29" i="6"/>
  <c r="BO29" i="6"/>
  <c r="BP29" i="6"/>
  <c r="R29" i="6"/>
  <c r="BJ29" i="5"/>
  <c r="BK29" i="5"/>
  <c r="BL29" i="5"/>
  <c r="BM29" i="5"/>
  <c r="BN29" i="5"/>
  <c r="BO29" i="5"/>
  <c r="BP29" i="5"/>
  <c r="R29" i="5"/>
  <c r="R29" i="7"/>
  <c r="BJ29" i="8"/>
  <c r="BK29" i="8"/>
  <c r="BL29" i="8"/>
  <c r="BM29" i="8"/>
  <c r="BN29" i="8"/>
  <c r="BO29" i="8"/>
  <c r="BP29" i="8"/>
  <c r="R29" i="8"/>
  <c r="BJ29" i="9"/>
  <c r="BK29" i="9"/>
  <c r="BL29" i="9"/>
  <c r="BM29" i="9"/>
  <c r="BN29" i="9"/>
  <c r="BO29" i="9"/>
  <c r="BP29" i="9"/>
  <c r="R29" i="9"/>
  <c r="BJ29" i="10"/>
  <c r="BK29" i="10"/>
  <c r="BL29" i="10"/>
  <c r="BM29" i="10"/>
  <c r="BN29" i="10"/>
  <c r="BO29" i="10"/>
  <c r="BP29" i="10"/>
  <c r="R29" i="10"/>
  <c r="BJ29" i="11"/>
  <c r="BK29" i="11"/>
  <c r="BL29" i="11"/>
  <c r="BM29" i="11"/>
  <c r="BN29" i="11"/>
  <c r="BO29" i="11"/>
  <c r="BP29" i="11"/>
  <c r="R29" i="11"/>
  <c r="BJ29" i="12"/>
  <c r="BK29" i="12"/>
  <c r="BL29" i="12"/>
  <c r="BM29" i="12"/>
  <c r="BN29" i="12"/>
  <c r="BO29" i="12"/>
  <c r="BP29" i="12"/>
  <c r="R29" i="12"/>
  <c r="BJ29" i="13"/>
  <c r="BK29" i="13"/>
  <c r="BL29" i="13"/>
  <c r="BM29" i="13"/>
  <c r="BN29" i="13"/>
  <c r="BO29" i="13"/>
  <c r="BP29" i="13"/>
  <c r="BJ29" i="14"/>
  <c r="BK29" i="14"/>
  <c r="BL29" i="14"/>
  <c r="BM29" i="14"/>
  <c r="BN29" i="14"/>
  <c r="BO29" i="14"/>
  <c r="BP29" i="14"/>
  <c r="R29" i="14"/>
  <c r="BJ29" i="15"/>
  <c r="BK29" i="15"/>
  <c r="BL29" i="15"/>
  <c r="BM29" i="15"/>
  <c r="BN29" i="15"/>
  <c r="BO29" i="15"/>
  <c r="BP29" i="15"/>
  <c r="R29" i="15"/>
  <c r="BJ29" i="16"/>
  <c r="BK29" i="16"/>
  <c r="BL29" i="16"/>
  <c r="BM29" i="16"/>
  <c r="BN29" i="16"/>
  <c r="BO29" i="16"/>
  <c r="BP29" i="16"/>
  <c r="R29" i="16"/>
  <c r="BJ29" i="17"/>
  <c r="BK29" i="17"/>
  <c r="BL29" i="17"/>
  <c r="BM29" i="17"/>
  <c r="BN29" i="17"/>
  <c r="BO29" i="17"/>
  <c r="BP29" i="17"/>
  <c r="R29" i="17"/>
  <c r="BJ29" i="18"/>
  <c r="BK29" i="18"/>
  <c r="BL29" i="18"/>
  <c r="BM29" i="18"/>
  <c r="BN29" i="18"/>
  <c r="BO29" i="18"/>
  <c r="BP29" i="18"/>
  <c r="R29" i="18"/>
  <c r="BJ29" i="19"/>
  <c r="BK29" i="19"/>
  <c r="BL29" i="19"/>
  <c r="BM29" i="19"/>
  <c r="BN29" i="19"/>
  <c r="BO29" i="19"/>
  <c r="BP29" i="19"/>
  <c r="R29" i="19"/>
  <c r="BJ29" i="20"/>
  <c r="BK29" i="20"/>
  <c r="BL29" i="20"/>
  <c r="BM29" i="20"/>
  <c r="BN29" i="20"/>
  <c r="BO29" i="20"/>
  <c r="BP29" i="20"/>
  <c r="BJ29" i="21"/>
  <c r="BK29" i="21"/>
  <c r="BL29" i="21"/>
  <c r="BM29" i="21"/>
  <c r="BN29" i="21"/>
  <c r="BO29" i="21"/>
  <c r="BP29" i="21"/>
  <c r="R29" i="21"/>
  <c r="BJ29" i="22"/>
  <c r="BK29" i="22"/>
  <c r="BL29" i="22"/>
  <c r="BM29" i="22"/>
  <c r="BN29" i="22"/>
  <c r="BO29" i="22"/>
  <c r="BP29" i="22"/>
  <c r="R29" i="22"/>
  <c r="BJ29" i="23"/>
  <c r="BK29" i="23"/>
  <c r="BL29" i="23"/>
  <c r="BM29" i="23"/>
  <c r="BN29" i="23"/>
  <c r="BO29" i="23"/>
  <c r="BP29" i="23"/>
  <c r="R29" i="23"/>
  <c r="BJ29" i="24"/>
  <c r="BK29" i="24"/>
  <c r="BL29" i="24"/>
  <c r="BM29" i="24"/>
  <c r="BN29" i="24"/>
  <c r="BO29" i="24"/>
  <c r="BP29" i="24"/>
  <c r="R29" i="24"/>
  <c r="BJ29" i="25"/>
  <c r="BK29" i="25"/>
  <c r="BL29" i="25"/>
  <c r="BM29" i="25"/>
  <c r="BN29" i="25"/>
  <c r="BO29" i="25"/>
  <c r="BP29" i="25"/>
  <c r="R29" i="25"/>
  <c r="BJ29" i="26"/>
  <c r="BK29" i="26"/>
  <c r="BL29" i="26"/>
  <c r="BM29" i="26"/>
  <c r="BN29" i="26"/>
  <c r="BO29" i="26"/>
  <c r="BP29" i="26"/>
  <c r="R29" i="26"/>
  <c r="BJ29" i="27"/>
  <c r="BK29" i="27"/>
  <c r="BL29" i="27"/>
  <c r="BM29" i="27"/>
  <c r="BN29" i="27"/>
  <c r="BO29" i="27"/>
  <c r="BP29" i="27"/>
  <c r="R29" i="27"/>
  <c r="BJ29" i="28"/>
  <c r="BK29" i="28"/>
  <c r="BL29" i="28"/>
  <c r="BM29" i="28"/>
  <c r="BN29" i="28"/>
  <c r="BO29" i="28"/>
  <c r="BP29" i="28"/>
  <c r="R29" i="28"/>
  <c r="BJ29" i="29"/>
  <c r="BK29" i="29"/>
  <c r="BL29" i="29"/>
  <c r="BM29" i="29"/>
  <c r="BN29" i="29"/>
  <c r="BO29" i="29"/>
  <c r="BP29" i="29"/>
  <c r="R29" i="29"/>
  <c r="BJ29" i="31"/>
  <c r="BK29" i="31"/>
  <c r="BL29" i="31"/>
  <c r="BM29" i="31"/>
  <c r="BN29" i="31"/>
  <c r="BO29" i="31"/>
  <c r="BP29" i="31"/>
  <c r="R29" i="31"/>
  <c r="BJ29" i="32"/>
  <c r="BK29" i="32"/>
  <c r="BL29" i="32"/>
  <c r="BM29" i="32"/>
  <c r="BN29" i="32"/>
  <c r="BO29" i="32"/>
  <c r="BP29" i="32"/>
  <c r="R29" i="32"/>
  <c r="BJ29" i="33"/>
  <c r="BK29" i="33"/>
  <c r="BL29" i="33"/>
  <c r="BM29" i="33"/>
  <c r="BN29" i="33"/>
  <c r="BO29" i="33"/>
  <c r="BP29" i="33"/>
  <c r="R29" i="33"/>
  <c r="BJ29" i="34"/>
  <c r="BK29" i="34"/>
  <c r="BL29" i="34"/>
  <c r="BM29" i="34"/>
  <c r="BN29" i="34"/>
  <c r="BO29" i="34"/>
  <c r="BP29" i="34"/>
  <c r="R29" i="34"/>
  <c r="BJ29" i="35"/>
  <c r="BK29" i="35"/>
  <c r="BL29" i="35"/>
  <c r="BM29" i="35"/>
  <c r="BN29" i="35"/>
  <c r="BO29" i="35"/>
  <c r="BP29" i="35"/>
  <c r="R29" i="35"/>
  <c r="BJ29" i="36"/>
  <c r="BK29" i="36"/>
  <c r="BL29" i="36"/>
  <c r="BM29" i="36"/>
  <c r="BN29" i="36"/>
  <c r="BO29" i="36"/>
  <c r="BP29" i="36"/>
  <c r="R29" i="36"/>
  <c r="BJ29" i="37"/>
  <c r="BK29" i="37"/>
  <c r="BL29" i="37"/>
  <c r="BM29" i="37"/>
  <c r="BN29" i="37"/>
  <c r="BO29" i="37"/>
  <c r="BP29" i="37"/>
  <c r="R29" i="37"/>
  <c r="BJ29" i="38"/>
  <c r="BK29" i="38"/>
  <c r="BL29" i="38"/>
  <c r="BM29" i="38"/>
  <c r="BN29" i="38"/>
  <c r="BO29" i="38"/>
  <c r="BP29" i="38"/>
  <c r="R29" i="38"/>
  <c r="BJ29" i="39"/>
  <c r="BK29" i="39"/>
  <c r="BL29" i="39"/>
  <c r="BM29" i="39"/>
  <c r="BN29" i="39"/>
  <c r="BO29" i="39"/>
  <c r="BP29" i="39"/>
  <c r="R29" i="39"/>
  <c r="BJ29" i="40"/>
  <c r="BK29" i="40"/>
  <c r="BL29" i="40"/>
  <c r="BM29" i="40"/>
  <c r="BN29" i="40"/>
  <c r="BO29" i="40"/>
  <c r="BP29" i="40"/>
  <c r="R29" i="40"/>
  <c r="BJ29" i="41"/>
  <c r="BK29" i="41"/>
  <c r="BL29" i="41"/>
  <c r="BM29" i="41"/>
  <c r="BN29" i="41"/>
  <c r="BO29" i="41"/>
  <c r="BP29" i="41"/>
  <c r="R29" i="41"/>
  <c r="BJ29" i="42"/>
  <c r="BK29" i="42"/>
  <c r="BL29" i="42"/>
  <c r="BM29" i="42"/>
  <c r="BN29" i="42"/>
  <c r="BO29" i="42"/>
  <c r="BP29" i="42"/>
  <c r="R29" i="42"/>
  <c r="BJ29" i="43"/>
  <c r="BK29" i="43"/>
  <c r="BL29" i="43"/>
  <c r="BM29" i="43"/>
  <c r="BN29" i="43"/>
  <c r="BO29" i="43"/>
  <c r="BP29" i="43"/>
  <c r="R29" i="43"/>
  <c r="BJ29" i="44"/>
  <c r="BK29" i="44"/>
  <c r="BL29" i="44"/>
  <c r="BM29" i="44"/>
  <c r="BN29" i="44"/>
  <c r="BO29" i="44"/>
  <c r="BP29" i="44"/>
  <c r="R29" i="44"/>
  <c r="BJ29" i="45"/>
  <c r="BK29" i="45"/>
  <c r="BL29" i="45"/>
  <c r="BM29" i="45"/>
  <c r="BN29" i="45"/>
  <c r="BO29" i="45"/>
  <c r="BP29" i="45"/>
  <c r="R29" i="45"/>
  <c r="BJ29" i="46"/>
  <c r="BK29" i="46"/>
  <c r="BL29" i="46"/>
  <c r="BM29" i="46"/>
  <c r="BN29" i="46"/>
  <c r="BO29" i="46"/>
  <c r="BP29" i="46"/>
  <c r="R29" i="46"/>
  <c r="BJ29" i="47"/>
  <c r="BK29" i="47"/>
  <c r="BL29" i="47"/>
  <c r="BM29" i="47"/>
  <c r="BN29" i="47"/>
  <c r="BO29" i="47"/>
  <c r="BP29" i="47"/>
  <c r="R29" i="47"/>
  <c r="BJ29" i="48"/>
  <c r="BK29" i="48"/>
  <c r="BL29" i="48"/>
  <c r="BM29" i="48"/>
  <c r="BN29" i="48"/>
  <c r="BO29" i="48"/>
  <c r="BP29" i="48"/>
  <c r="R29" i="48"/>
  <c r="BJ29" i="49"/>
  <c r="BK29" i="49"/>
  <c r="BL29" i="49"/>
  <c r="BM29" i="49"/>
  <c r="BN29" i="49"/>
  <c r="BO29" i="49"/>
  <c r="BP29" i="49"/>
  <c r="R29" i="49"/>
  <c r="BJ29" i="50"/>
  <c r="BK29" i="50"/>
  <c r="BL29" i="50"/>
  <c r="BM29" i="50"/>
  <c r="BN29" i="50"/>
  <c r="BO29" i="50"/>
  <c r="BP29" i="50"/>
  <c r="R29" i="50"/>
  <c r="BJ29" i="51"/>
  <c r="BK29" i="51"/>
  <c r="BL29" i="51"/>
  <c r="BM29" i="51"/>
  <c r="BN29" i="51"/>
  <c r="BO29" i="51"/>
  <c r="BP29" i="51"/>
  <c r="R29" i="51"/>
  <c r="BJ29" i="52"/>
  <c r="BK29" i="52"/>
  <c r="BL29" i="52"/>
  <c r="BM29" i="52"/>
  <c r="BN29" i="52"/>
  <c r="BO29" i="52"/>
  <c r="BP29" i="52"/>
  <c r="R29" i="52"/>
  <c r="BJ29" i="53"/>
  <c r="BK29" i="53"/>
  <c r="BL29" i="53"/>
  <c r="BM29" i="53"/>
  <c r="BN29" i="53"/>
  <c r="BO29" i="53"/>
  <c r="BP29" i="53"/>
  <c r="R29" i="53"/>
  <c r="BJ29" i="54"/>
  <c r="BK29" i="54"/>
  <c r="BL29" i="54"/>
  <c r="BM29" i="54"/>
  <c r="BN29" i="54"/>
  <c r="BO29" i="54"/>
  <c r="BP29" i="54"/>
  <c r="R29" i="54"/>
  <c r="R29" i="55"/>
  <c r="BJ29" i="56"/>
  <c r="BK29" i="56"/>
  <c r="BL29" i="56"/>
  <c r="BM29" i="56"/>
  <c r="BN29" i="56"/>
  <c r="BO29" i="56"/>
  <c r="BP29" i="56"/>
  <c r="R29" i="56"/>
  <c r="BJ29" i="58"/>
  <c r="BK29" i="58"/>
  <c r="BL29" i="58"/>
  <c r="BM29" i="58"/>
  <c r="BN29" i="58"/>
  <c r="BO29" i="58"/>
  <c r="BP29" i="58"/>
  <c r="R29" i="58"/>
  <c r="BQ29" i="6"/>
  <c r="BR29" i="6"/>
  <c r="BS29" i="6"/>
  <c r="BT29" i="6"/>
  <c r="BU29" i="6"/>
  <c r="BV29" i="6"/>
  <c r="BW29" i="6"/>
  <c r="BJ3" i="6"/>
  <c r="BK3" i="6"/>
  <c r="BL3" i="6"/>
  <c r="BM3" i="6"/>
  <c r="BN3" i="6"/>
  <c r="BO3" i="6"/>
  <c r="BP3" i="6"/>
  <c r="R3" i="6"/>
  <c r="BJ4" i="6"/>
  <c r="BK4" i="6"/>
  <c r="BL4" i="6"/>
  <c r="BM4" i="6"/>
  <c r="BN4" i="6"/>
  <c r="BO4" i="6"/>
  <c r="BP4" i="6"/>
  <c r="R4" i="6"/>
  <c r="BJ5" i="6"/>
  <c r="BK5" i="6"/>
  <c r="BL5" i="6"/>
  <c r="BM5" i="6"/>
  <c r="BN5" i="6"/>
  <c r="BO5" i="6"/>
  <c r="BP5" i="6"/>
  <c r="R5" i="6"/>
  <c r="BJ6" i="6"/>
  <c r="BK6" i="6"/>
  <c r="BL6" i="6"/>
  <c r="BM6" i="6"/>
  <c r="BN6" i="6"/>
  <c r="BO6" i="6"/>
  <c r="BP6" i="6"/>
  <c r="R6" i="6"/>
  <c r="BJ7" i="6"/>
  <c r="BK7" i="6"/>
  <c r="BL7" i="6"/>
  <c r="BM7" i="6"/>
  <c r="BN7" i="6"/>
  <c r="BO7" i="6"/>
  <c r="BP7" i="6"/>
  <c r="R7" i="6"/>
  <c r="BJ8" i="6"/>
  <c r="BK8" i="6"/>
  <c r="BL8" i="6"/>
  <c r="BM8" i="6"/>
  <c r="BN8" i="6"/>
  <c r="BO8" i="6"/>
  <c r="BP8" i="6"/>
  <c r="R8" i="6"/>
  <c r="BJ9" i="6"/>
  <c r="BK9" i="6"/>
  <c r="BL9" i="6"/>
  <c r="BM9" i="6"/>
  <c r="BN9" i="6"/>
  <c r="BO9" i="6"/>
  <c r="BP9" i="6"/>
  <c r="R9" i="6"/>
  <c r="BJ10" i="6"/>
  <c r="BK10" i="6"/>
  <c r="BL10" i="6"/>
  <c r="BM10" i="6"/>
  <c r="BN10" i="6"/>
  <c r="BO10" i="6"/>
  <c r="BP10" i="6"/>
  <c r="R10" i="6"/>
  <c r="BJ11" i="6"/>
  <c r="BK11" i="6"/>
  <c r="BL11" i="6"/>
  <c r="BM11" i="6"/>
  <c r="BN11" i="6"/>
  <c r="BO11" i="6"/>
  <c r="BP11" i="6"/>
  <c r="R11" i="6"/>
  <c r="BJ12" i="6"/>
  <c r="BK12" i="6"/>
  <c r="BL12" i="6"/>
  <c r="BM12" i="6"/>
  <c r="BN12" i="6"/>
  <c r="BO12" i="6"/>
  <c r="BP12" i="6"/>
  <c r="BJ13" i="6"/>
  <c r="BK13" i="6"/>
  <c r="BL13" i="6"/>
  <c r="BM13" i="6"/>
  <c r="BN13" i="6"/>
  <c r="BO13" i="6"/>
  <c r="BP13" i="6"/>
  <c r="R13" i="6"/>
  <c r="BJ14" i="6"/>
  <c r="BK14" i="6"/>
  <c r="BL14" i="6"/>
  <c r="BM14" i="6"/>
  <c r="BN14" i="6"/>
  <c r="BO14" i="6"/>
  <c r="BP14" i="6"/>
  <c r="R14" i="6"/>
  <c r="BJ15" i="6"/>
  <c r="BK15" i="6"/>
  <c r="BL15" i="6"/>
  <c r="BM15" i="6"/>
  <c r="BN15" i="6"/>
  <c r="BO15" i="6"/>
  <c r="BP15" i="6"/>
  <c r="R15" i="6"/>
  <c r="BJ16" i="6"/>
  <c r="BK16" i="6"/>
  <c r="BL16" i="6"/>
  <c r="BM16" i="6"/>
  <c r="BN16" i="6"/>
  <c r="BO16" i="6"/>
  <c r="BP16" i="6"/>
  <c r="R16" i="6"/>
  <c r="BJ17" i="6"/>
  <c r="BK17" i="6"/>
  <c r="BL17" i="6"/>
  <c r="BM17" i="6"/>
  <c r="BN17" i="6"/>
  <c r="BO17" i="6"/>
  <c r="BP17" i="6"/>
  <c r="R17" i="6"/>
  <c r="BJ18" i="6"/>
  <c r="BK18" i="6"/>
  <c r="BL18" i="6"/>
  <c r="BM18" i="6"/>
  <c r="BN18" i="6"/>
  <c r="BO18" i="6"/>
  <c r="BP18" i="6"/>
  <c r="R18" i="6"/>
  <c r="BJ19" i="6"/>
  <c r="BK19" i="6"/>
  <c r="BL19" i="6"/>
  <c r="BM19" i="6"/>
  <c r="BN19" i="6"/>
  <c r="BO19" i="6"/>
  <c r="BP19" i="6"/>
  <c r="R19" i="6"/>
  <c r="BJ20" i="6"/>
  <c r="BK20" i="6"/>
  <c r="BL20" i="6"/>
  <c r="BM20" i="6"/>
  <c r="BN20" i="6"/>
  <c r="BO20" i="6"/>
  <c r="BP20" i="6"/>
  <c r="R20" i="6"/>
  <c r="BJ22" i="6"/>
  <c r="BK22" i="6"/>
  <c r="BL22" i="6"/>
  <c r="BM22" i="6"/>
  <c r="BN22" i="6"/>
  <c r="BO22" i="6"/>
  <c r="BP22" i="6"/>
  <c r="R22" i="6"/>
  <c r="BJ23" i="6"/>
  <c r="BK23" i="6"/>
  <c r="BL23" i="6"/>
  <c r="BM23" i="6"/>
  <c r="BN23" i="6"/>
  <c r="BO23" i="6"/>
  <c r="BP23" i="6"/>
  <c r="R23" i="6"/>
  <c r="BJ24" i="6"/>
  <c r="BK24" i="6"/>
  <c r="BL24" i="6"/>
  <c r="BM24" i="6"/>
  <c r="BN24" i="6"/>
  <c r="BO24" i="6"/>
  <c r="BP24" i="6"/>
  <c r="R24" i="6"/>
  <c r="BJ25" i="6"/>
  <c r="BK25" i="6"/>
  <c r="BL25" i="6"/>
  <c r="BM25" i="6"/>
  <c r="BN25" i="6"/>
  <c r="BO25" i="6"/>
  <c r="BP25" i="6"/>
  <c r="R25" i="6"/>
  <c r="BJ26" i="6"/>
  <c r="BK26" i="6"/>
  <c r="BL26" i="6"/>
  <c r="BM26" i="6"/>
  <c r="BN26" i="6"/>
  <c r="BO26" i="6"/>
  <c r="BP26" i="6"/>
  <c r="R26" i="6"/>
  <c r="BJ27" i="6"/>
  <c r="BK27" i="6"/>
  <c r="BL27" i="6"/>
  <c r="BM27" i="6"/>
  <c r="BN27" i="6"/>
  <c r="BO27" i="6"/>
  <c r="BP27" i="6"/>
  <c r="R27" i="6"/>
  <c r="BJ28" i="6"/>
  <c r="BK28" i="6"/>
  <c r="BL28" i="6"/>
  <c r="BM28" i="6"/>
  <c r="BN28" i="6"/>
  <c r="BO28" i="6"/>
  <c r="BP28" i="6"/>
  <c r="R28" i="6"/>
  <c r="BJ30" i="6"/>
  <c r="BK30" i="6"/>
  <c r="BL30" i="6"/>
  <c r="BM30" i="6"/>
  <c r="BN30" i="6"/>
  <c r="BO30" i="6"/>
  <c r="BP30" i="6"/>
  <c r="R30" i="6"/>
  <c r="BJ31" i="6"/>
  <c r="BK31" i="6"/>
  <c r="BL31" i="6"/>
  <c r="BM31" i="6"/>
  <c r="BN31" i="6"/>
  <c r="BO31" i="6"/>
  <c r="BP31" i="6"/>
  <c r="R31" i="6"/>
  <c r="BJ32" i="6"/>
  <c r="BK32" i="6"/>
  <c r="BL32" i="6"/>
  <c r="BM32" i="6"/>
  <c r="BN32" i="6"/>
  <c r="BO32" i="6"/>
  <c r="BP32" i="6"/>
  <c r="BJ33" i="6"/>
  <c r="BK33" i="6"/>
  <c r="BL33" i="6"/>
  <c r="BM33" i="6"/>
  <c r="BN33" i="6"/>
  <c r="BO33" i="6"/>
  <c r="BP33" i="6"/>
  <c r="R33" i="6"/>
  <c r="BJ34" i="6"/>
  <c r="BK34" i="6"/>
  <c r="BL34" i="6"/>
  <c r="BM34" i="6"/>
  <c r="BN34" i="6"/>
  <c r="BO34" i="6"/>
  <c r="BP34" i="6"/>
  <c r="R34" i="6"/>
  <c r="BJ35" i="6"/>
  <c r="BK35" i="6"/>
  <c r="BL35" i="6"/>
  <c r="BM35" i="6"/>
  <c r="BN35" i="6"/>
  <c r="BO35" i="6"/>
  <c r="BP35" i="6"/>
  <c r="R35" i="6"/>
  <c r="BJ36" i="6"/>
  <c r="BK36" i="6"/>
  <c r="BL36" i="6"/>
  <c r="BM36" i="6"/>
  <c r="BN36" i="6"/>
  <c r="BO36" i="6"/>
  <c r="BP36" i="6"/>
  <c r="R36" i="6"/>
  <c r="R37" i="6"/>
  <c r="R38" i="6"/>
  <c r="BJ38" i="5"/>
  <c r="BK38" i="5"/>
  <c r="BL38" i="5"/>
  <c r="BM38" i="5"/>
  <c r="BN38" i="5"/>
  <c r="BO38" i="5"/>
  <c r="BP38" i="5"/>
  <c r="R38" i="5"/>
  <c r="R38" i="7"/>
  <c r="BJ38" i="8"/>
  <c r="BK38" i="8"/>
  <c r="BL38" i="8"/>
  <c r="BM38" i="8"/>
  <c r="BN38" i="8"/>
  <c r="BO38" i="8"/>
  <c r="BP38" i="8"/>
  <c r="BJ38" i="9"/>
  <c r="BK38" i="9"/>
  <c r="BL38" i="9"/>
  <c r="BM38" i="9"/>
  <c r="BN38" i="9"/>
  <c r="BO38" i="9"/>
  <c r="BP38" i="9"/>
  <c r="R38" i="9"/>
  <c r="BJ38" i="10"/>
  <c r="BK38" i="10"/>
  <c r="BL38" i="10"/>
  <c r="BM38" i="10"/>
  <c r="BN38" i="10"/>
  <c r="BO38" i="10"/>
  <c r="BP38" i="10"/>
  <c r="R38" i="10"/>
  <c r="BJ38" i="11"/>
  <c r="BK38" i="11"/>
  <c r="BL38" i="11"/>
  <c r="BM38" i="11"/>
  <c r="BN38" i="11"/>
  <c r="BO38" i="11"/>
  <c r="BP38" i="11"/>
  <c r="R38" i="11"/>
  <c r="BJ38" i="12"/>
  <c r="BK38" i="12"/>
  <c r="BL38" i="12"/>
  <c r="BM38" i="12"/>
  <c r="BN38" i="12"/>
  <c r="BO38" i="12"/>
  <c r="BP38" i="12"/>
  <c r="R38" i="12"/>
  <c r="BJ38" i="13"/>
  <c r="BK38" i="13"/>
  <c r="BL38" i="13"/>
  <c r="BM38" i="13"/>
  <c r="BN38" i="13"/>
  <c r="BO38" i="13"/>
  <c r="BP38" i="13"/>
  <c r="R38" i="13"/>
  <c r="BJ38" i="14"/>
  <c r="BK38" i="14"/>
  <c r="BL38" i="14"/>
  <c r="BM38" i="14"/>
  <c r="BN38" i="14"/>
  <c r="BO38" i="14"/>
  <c r="BP38" i="14"/>
  <c r="R38" i="14"/>
  <c r="BJ38" i="15"/>
  <c r="BK38" i="15"/>
  <c r="BL38" i="15"/>
  <c r="BM38" i="15"/>
  <c r="BN38" i="15"/>
  <c r="BO38" i="15"/>
  <c r="BP38" i="15"/>
  <c r="R38" i="15"/>
  <c r="BJ38" i="16"/>
  <c r="BK38" i="16"/>
  <c r="BL38" i="16"/>
  <c r="BM38" i="16"/>
  <c r="BN38" i="16"/>
  <c r="BO38" i="16"/>
  <c r="BP38" i="16"/>
  <c r="R38" i="16"/>
  <c r="BJ38" i="17"/>
  <c r="BK38" i="17"/>
  <c r="BL38" i="17"/>
  <c r="BM38" i="17"/>
  <c r="BN38" i="17"/>
  <c r="BO38" i="17"/>
  <c r="BP38" i="17"/>
  <c r="R38" i="17"/>
  <c r="BJ38" i="18"/>
  <c r="BK38" i="18"/>
  <c r="BL38" i="18"/>
  <c r="BM38" i="18"/>
  <c r="BN38" i="18"/>
  <c r="BO38" i="18"/>
  <c r="BP38" i="18"/>
  <c r="R38" i="18"/>
  <c r="BJ38" i="19"/>
  <c r="BK38" i="19"/>
  <c r="BL38" i="19"/>
  <c r="BM38" i="19"/>
  <c r="BN38" i="19"/>
  <c r="BO38" i="19"/>
  <c r="BP38" i="19"/>
  <c r="R38" i="19"/>
  <c r="BJ38" i="20"/>
  <c r="BK38" i="20"/>
  <c r="BL38" i="20"/>
  <c r="BM38" i="20"/>
  <c r="BN38" i="20"/>
  <c r="BO38" i="20"/>
  <c r="BP38" i="20"/>
  <c r="BJ38" i="21"/>
  <c r="BK38" i="21"/>
  <c r="BL38" i="21"/>
  <c r="BM38" i="21"/>
  <c r="BN38" i="21"/>
  <c r="BO38" i="21"/>
  <c r="BP38" i="21"/>
  <c r="R38" i="21"/>
  <c r="BJ38" i="22"/>
  <c r="BK38" i="22"/>
  <c r="BL38" i="22"/>
  <c r="BM38" i="22"/>
  <c r="BN38" i="22"/>
  <c r="BO38" i="22"/>
  <c r="BP38" i="22"/>
  <c r="R38" i="22"/>
  <c r="BJ38" i="23"/>
  <c r="BK38" i="23"/>
  <c r="BL38" i="23"/>
  <c r="BM38" i="23"/>
  <c r="BN38" i="23"/>
  <c r="BO38" i="23"/>
  <c r="BP38" i="23"/>
  <c r="R38" i="23"/>
  <c r="BJ38" i="24"/>
  <c r="BK38" i="24"/>
  <c r="BL38" i="24"/>
  <c r="BM38" i="24"/>
  <c r="BN38" i="24"/>
  <c r="BO38" i="24"/>
  <c r="BP38" i="24"/>
  <c r="R38" i="24"/>
  <c r="BJ38" i="25"/>
  <c r="BK38" i="25"/>
  <c r="BL38" i="25"/>
  <c r="BM38" i="25"/>
  <c r="BN38" i="25"/>
  <c r="BO38" i="25"/>
  <c r="BP38" i="25"/>
  <c r="R38" i="25"/>
  <c r="BJ38" i="26"/>
  <c r="BK38" i="26"/>
  <c r="BL38" i="26"/>
  <c r="BM38" i="26"/>
  <c r="BN38" i="26"/>
  <c r="BO38" i="26"/>
  <c r="BP38" i="26"/>
  <c r="R38" i="26"/>
  <c r="BJ38" i="27"/>
  <c r="BK38" i="27"/>
  <c r="BL38" i="27"/>
  <c r="BM38" i="27"/>
  <c r="BN38" i="27"/>
  <c r="BO38" i="27"/>
  <c r="BP38" i="27"/>
  <c r="R38" i="27"/>
  <c r="BJ38" i="28"/>
  <c r="BK38" i="28"/>
  <c r="BL38" i="28"/>
  <c r="BM38" i="28"/>
  <c r="BN38" i="28"/>
  <c r="BO38" i="28"/>
  <c r="BP38" i="28"/>
  <c r="R38" i="28"/>
  <c r="BJ38" i="29"/>
  <c r="BK38" i="29"/>
  <c r="BL38" i="29"/>
  <c r="BM38" i="29"/>
  <c r="BN38" i="29"/>
  <c r="BO38" i="29"/>
  <c r="BP38" i="29"/>
  <c r="R38" i="29"/>
  <c r="BJ38" i="31"/>
  <c r="BK38" i="31"/>
  <c r="BL38" i="31"/>
  <c r="BM38" i="31"/>
  <c r="BN38" i="31"/>
  <c r="BO38" i="31"/>
  <c r="BP38" i="31"/>
  <c r="R38" i="31"/>
  <c r="BJ38" i="32"/>
  <c r="BK38" i="32"/>
  <c r="BL38" i="32"/>
  <c r="BM38" i="32"/>
  <c r="BN38" i="32"/>
  <c r="BO38" i="32"/>
  <c r="BP38" i="32"/>
  <c r="R38" i="32"/>
  <c r="BJ38" i="33"/>
  <c r="BK38" i="33"/>
  <c r="BL38" i="33"/>
  <c r="BM38" i="33"/>
  <c r="BN38" i="33"/>
  <c r="BO38" i="33"/>
  <c r="BP38" i="33"/>
  <c r="R38" i="33"/>
  <c r="BJ38" i="34"/>
  <c r="BK38" i="34"/>
  <c r="BL38" i="34"/>
  <c r="BM38" i="34"/>
  <c r="BN38" i="34"/>
  <c r="BO38" i="34"/>
  <c r="BP38" i="34"/>
  <c r="R38" i="34"/>
  <c r="BJ38" i="35"/>
  <c r="BK38" i="35"/>
  <c r="BL38" i="35"/>
  <c r="BM38" i="35"/>
  <c r="BN38" i="35"/>
  <c r="BO38" i="35"/>
  <c r="BP38" i="35"/>
  <c r="R38" i="35"/>
  <c r="BJ38" i="36"/>
  <c r="BK38" i="36"/>
  <c r="BL38" i="36"/>
  <c r="BM38" i="36"/>
  <c r="BN38" i="36"/>
  <c r="BO38" i="36"/>
  <c r="BP38" i="36"/>
  <c r="R38" i="36"/>
  <c r="BJ38" i="37"/>
  <c r="BK38" i="37"/>
  <c r="BL38" i="37"/>
  <c r="BM38" i="37"/>
  <c r="BN38" i="37"/>
  <c r="BO38" i="37"/>
  <c r="BP38" i="37"/>
  <c r="R38" i="37"/>
  <c r="BJ38" i="38"/>
  <c r="BK38" i="38"/>
  <c r="BL38" i="38"/>
  <c r="BM38" i="38"/>
  <c r="BN38" i="38"/>
  <c r="BO38" i="38"/>
  <c r="BP38" i="38"/>
  <c r="R38" i="38"/>
  <c r="BJ38" i="39"/>
  <c r="BK38" i="39"/>
  <c r="BL38" i="39"/>
  <c r="BM38" i="39"/>
  <c r="BN38" i="39"/>
  <c r="BO38" i="39"/>
  <c r="BP38" i="39"/>
  <c r="R38" i="39"/>
  <c r="BJ38" i="40"/>
  <c r="BK38" i="40"/>
  <c r="BL38" i="40"/>
  <c r="BM38" i="40"/>
  <c r="BN38" i="40"/>
  <c r="BO38" i="40"/>
  <c r="BP38" i="40"/>
  <c r="R38" i="40"/>
  <c r="BJ38" i="41"/>
  <c r="BK38" i="41"/>
  <c r="BL38" i="41"/>
  <c r="BM38" i="41"/>
  <c r="BN38" i="41"/>
  <c r="BO38" i="41"/>
  <c r="BP38" i="41"/>
  <c r="R38" i="41"/>
  <c r="BJ38" i="42"/>
  <c r="BK38" i="42"/>
  <c r="BL38" i="42"/>
  <c r="BM38" i="42"/>
  <c r="BN38" i="42"/>
  <c r="BO38" i="42"/>
  <c r="BP38" i="42"/>
  <c r="R38" i="42"/>
  <c r="BJ38" i="43"/>
  <c r="BK38" i="43"/>
  <c r="BL38" i="43"/>
  <c r="BM38" i="43"/>
  <c r="BN38" i="43"/>
  <c r="BO38" i="43"/>
  <c r="BP38" i="43"/>
  <c r="R38" i="43"/>
  <c r="BJ38" i="44"/>
  <c r="BK38" i="44"/>
  <c r="BL38" i="44"/>
  <c r="BM38" i="44"/>
  <c r="BN38" i="44"/>
  <c r="BO38" i="44"/>
  <c r="BP38" i="44"/>
  <c r="R38" i="44"/>
  <c r="BJ38" i="45"/>
  <c r="BK38" i="45"/>
  <c r="BL38" i="45"/>
  <c r="BM38" i="45"/>
  <c r="BN38" i="45"/>
  <c r="BO38" i="45"/>
  <c r="BP38" i="45"/>
  <c r="R38" i="45"/>
  <c r="BJ38" i="46"/>
  <c r="BK38" i="46"/>
  <c r="BL38" i="46"/>
  <c r="BM38" i="46"/>
  <c r="BN38" i="46"/>
  <c r="BO38" i="46"/>
  <c r="BP38" i="46"/>
  <c r="R38" i="46"/>
  <c r="BJ38" i="47"/>
  <c r="BK38" i="47"/>
  <c r="BL38" i="47"/>
  <c r="BM38" i="47"/>
  <c r="BN38" i="47"/>
  <c r="BO38" i="47"/>
  <c r="BP38" i="47"/>
  <c r="R38" i="47"/>
  <c r="BJ38" i="48"/>
  <c r="BK38" i="48"/>
  <c r="BL38" i="48"/>
  <c r="BM38" i="48"/>
  <c r="BN38" i="48"/>
  <c r="BO38" i="48"/>
  <c r="BP38" i="48"/>
  <c r="R38" i="48"/>
  <c r="BJ38" i="49"/>
  <c r="BK38" i="49"/>
  <c r="BL38" i="49"/>
  <c r="BM38" i="49"/>
  <c r="BN38" i="49"/>
  <c r="BO38" i="49"/>
  <c r="BP38" i="49"/>
  <c r="R38" i="49"/>
  <c r="BJ38" i="50"/>
  <c r="BK38" i="50"/>
  <c r="BL38" i="50"/>
  <c r="BM38" i="50"/>
  <c r="BN38" i="50"/>
  <c r="BO38" i="50"/>
  <c r="BP38" i="50"/>
  <c r="R38" i="50"/>
  <c r="BJ38" i="51"/>
  <c r="BK38" i="51"/>
  <c r="BL38" i="51"/>
  <c r="BM38" i="51"/>
  <c r="BN38" i="51"/>
  <c r="BO38" i="51"/>
  <c r="BP38" i="51"/>
  <c r="R38" i="51"/>
  <c r="BJ38" i="52"/>
  <c r="BK38" i="52"/>
  <c r="BL38" i="52"/>
  <c r="BM38" i="52"/>
  <c r="BN38" i="52"/>
  <c r="BO38" i="52"/>
  <c r="BP38" i="52"/>
  <c r="R38" i="52"/>
  <c r="BJ38" i="53"/>
  <c r="BK38" i="53"/>
  <c r="BL38" i="53"/>
  <c r="BM38" i="53"/>
  <c r="BN38" i="53"/>
  <c r="BO38" i="53"/>
  <c r="BP38" i="53"/>
  <c r="R38" i="53"/>
  <c r="BJ38" i="54"/>
  <c r="BK38" i="54"/>
  <c r="BL38" i="54"/>
  <c r="BM38" i="54"/>
  <c r="BN38" i="54"/>
  <c r="BO38" i="54"/>
  <c r="BP38" i="54"/>
  <c r="R38" i="54"/>
  <c r="R38" i="55"/>
  <c r="BJ38" i="56"/>
  <c r="BK38" i="56"/>
  <c r="BL38" i="56"/>
  <c r="BM38" i="56"/>
  <c r="BN38" i="56"/>
  <c r="BO38" i="56"/>
  <c r="BP38" i="56"/>
  <c r="R38" i="56"/>
  <c r="BJ38" i="58"/>
  <c r="BK38" i="58"/>
  <c r="BL38" i="58"/>
  <c r="BM38" i="58"/>
  <c r="BN38" i="58"/>
  <c r="BO38" i="58"/>
  <c r="BP38" i="58"/>
  <c r="R38" i="58"/>
  <c r="BJ39" i="6"/>
  <c r="BK39" i="6"/>
  <c r="BL39" i="6"/>
  <c r="BM39" i="6"/>
  <c r="BN39" i="6"/>
  <c r="BO39" i="6"/>
  <c r="BP39" i="6"/>
  <c r="R39" i="6"/>
  <c r="BJ40" i="6"/>
  <c r="BK40" i="6"/>
  <c r="BL40" i="6"/>
  <c r="BM40" i="6"/>
  <c r="BN40" i="6"/>
  <c r="BO40" i="6"/>
  <c r="BP40" i="6"/>
  <c r="R40" i="6"/>
  <c r="BJ42" i="6"/>
  <c r="BK42" i="6"/>
  <c r="BL42" i="6"/>
  <c r="BM42" i="6"/>
  <c r="BN42" i="6"/>
  <c r="BO42" i="6"/>
  <c r="BP42" i="6"/>
  <c r="R42" i="6"/>
  <c r="BJ43" i="6"/>
  <c r="BK43" i="6"/>
  <c r="BL43" i="6"/>
  <c r="BM43" i="6"/>
  <c r="BN43" i="6"/>
  <c r="BO43" i="6"/>
  <c r="BP43" i="6"/>
  <c r="R43" i="6"/>
  <c r="BJ44" i="6"/>
  <c r="BK44" i="6"/>
  <c r="BL44" i="6"/>
  <c r="BM44" i="6"/>
  <c r="BN44" i="6"/>
  <c r="BO44" i="6"/>
  <c r="BP44" i="6"/>
  <c r="R44" i="6"/>
  <c r="BJ45" i="6"/>
  <c r="BK45" i="6"/>
  <c r="BL45" i="6"/>
  <c r="BM45" i="6"/>
  <c r="BN45" i="6"/>
  <c r="BO45" i="6"/>
  <c r="BP45" i="6"/>
  <c r="R45" i="6"/>
  <c r="BJ46" i="6"/>
  <c r="BK46" i="6"/>
  <c r="BL46" i="6"/>
  <c r="BM46" i="6"/>
  <c r="BN46" i="6"/>
  <c r="BO46" i="6"/>
  <c r="BP46" i="6"/>
  <c r="R46" i="6"/>
  <c r="C46" i="60" s="1"/>
  <c r="BJ47" i="6"/>
  <c r="BK47" i="6"/>
  <c r="BL47" i="6"/>
  <c r="BM47" i="6"/>
  <c r="BN47" i="6"/>
  <c r="BO47" i="6"/>
  <c r="BP47" i="6"/>
  <c r="R47" i="6"/>
  <c r="BJ48" i="6"/>
  <c r="BK48" i="6"/>
  <c r="BL48" i="6"/>
  <c r="BM48" i="6"/>
  <c r="BN48" i="6"/>
  <c r="BO48" i="6"/>
  <c r="BP48" i="6"/>
  <c r="R48" i="6"/>
  <c r="BJ49" i="6"/>
  <c r="BK49" i="6"/>
  <c r="BL49" i="6"/>
  <c r="BM49" i="6"/>
  <c r="BN49" i="6"/>
  <c r="BO49" i="6"/>
  <c r="BP49" i="6"/>
  <c r="R49" i="6"/>
  <c r="BJ50" i="6"/>
  <c r="BK50" i="6"/>
  <c r="BL50" i="6"/>
  <c r="BM50" i="6"/>
  <c r="BN50" i="6"/>
  <c r="BO50" i="6"/>
  <c r="BP50" i="6"/>
  <c r="R50" i="6"/>
  <c r="BJ51" i="6"/>
  <c r="BK51" i="6"/>
  <c r="BL51" i="6"/>
  <c r="BM51" i="6"/>
  <c r="BN51" i="6"/>
  <c r="BO51" i="6"/>
  <c r="BP51" i="6"/>
  <c r="R51" i="6"/>
  <c r="BJ52" i="6"/>
  <c r="BK52" i="6"/>
  <c r="BL52" i="6"/>
  <c r="BM52" i="6"/>
  <c r="BN52" i="6"/>
  <c r="BO52" i="6"/>
  <c r="BP52" i="6"/>
  <c r="R52" i="6"/>
  <c r="C52" i="60" s="1"/>
  <c r="CE52" i="36" s="1"/>
  <c r="BJ53" i="6"/>
  <c r="BK53" i="6"/>
  <c r="BL53" i="6"/>
  <c r="BM53" i="6"/>
  <c r="BN53" i="6"/>
  <c r="BO53" i="6"/>
  <c r="BP53" i="6"/>
  <c r="R53" i="6"/>
  <c r="BJ54" i="6"/>
  <c r="BK54" i="6"/>
  <c r="BL54" i="6"/>
  <c r="BM54" i="6"/>
  <c r="BN54" i="6"/>
  <c r="BO54" i="6"/>
  <c r="BP54" i="6"/>
  <c r="R54" i="6"/>
  <c r="BJ55" i="6"/>
  <c r="BK55" i="6"/>
  <c r="BL55" i="6"/>
  <c r="BM55" i="6"/>
  <c r="BN55" i="6"/>
  <c r="BO55" i="6"/>
  <c r="BP55" i="6"/>
  <c r="R55" i="6"/>
  <c r="C55" i="60" s="1"/>
  <c r="BJ56" i="6"/>
  <c r="BK56" i="6"/>
  <c r="BL56" i="6"/>
  <c r="BM56" i="6"/>
  <c r="BN56" i="6"/>
  <c r="BO56" i="6"/>
  <c r="BP56" i="6"/>
  <c r="R56" i="6"/>
  <c r="BJ57" i="6"/>
  <c r="BK57" i="6"/>
  <c r="BL57" i="6"/>
  <c r="BM57" i="6"/>
  <c r="BN57" i="6"/>
  <c r="BO57" i="6"/>
  <c r="BP57" i="6"/>
  <c r="R57" i="6"/>
  <c r="BJ58" i="6"/>
  <c r="BK58" i="6"/>
  <c r="BL58" i="6"/>
  <c r="BM58" i="6"/>
  <c r="BN58" i="6"/>
  <c r="BO58" i="6"/>
  <c r="BP58" i="6"/>
  <c r="R58" i="6"/>
  <c r="BJ59" i="6"/>
  <c r="BK59" i="6"/>
  <c r="BL59" i="6"/>
  <c r="BM59" i="6"/>
  <c r="BN59" i="6"/>
  <c r="BO59" i="6"/>
  <c r="BP59" i="6"/>
  <c r="R59" i="6"/>
  <c r="BJ60" i="6"/>
  <c r="BK60" i="6"/>
  <c r="BL60" i="6"/>
  <c r="BM60" i="6"/>
  <c r="BN60" i="6"/>
  <c r="BO60" i="6"/>
  <c r="BP60" i="6"/>
  <c r="R60" i="6"/>
  <c r="BJ62" i="6"/>
  <c r="BK62" i="6"/>
  <c r="BL62" i="6"/>
  <c r="BM62" i="6"/>
  <c r="BN62" i="6"/>
  <c r="BO62" i="6"/>
  <c r="BP62" i="6"/>
  <c r="R62" i="6"/>
  <c r="BJ63" i="6"/>
  <c r="BK63" i="6"/>
  <c r="BL63" i="6"/>
  <c r="BM63" i="6"/>
  <c r="BN63" i="6"/>
  <c r="BO63" i="6"/>
  <c r="BP63" i="6"/>
  <c r="R63" i="6"/>
  <c r="BJ64" i="6"/>
  <c r="BK64" i="6"/>
  <c r="BL64" i="6"/>
  <c r="BM64" i="6"/>
  <c r="BN64" i="6"/>
  <c r="BO64" i="6"/>
  <c r="BP64" i="6"/>
  <c r="BJ65" i="6"/>
  <c r="BK65" i="6"/>
  <c r="BL65" i="6"/>
  <c r="BM65" i="6"/>
  <c r="BN65" i="6"/>
  <c r="BO65" i="6"/>
  <c r="BP65" i="6"/>
  <c r="R65" i="6"/>
  <c r="BJ66" i="6"/>
  <c r="BK66" i="6"/>
  <c r="BL66" i="6"/>
  <c r="BM66" i="6"/>
  <c r="BN66" i="6"/>
  <c r="BO66" i="6"/>
  <c r="BP66" i="6"/>
  <c r="R66" i="6"/>
  <c r="BJ67" i="6"/>
  <c r="BK67" i="6"/>
  <c r="BL67" i="6"/>
  <c r="BM67" i="6"/>
  <c r="BN67" i="6"/>
  <c r="BO67" i="6"/>
  <c r="BP67" i="6"/>
  <c r="R67" i="6"/>
  <c r="BJ67" i="5"/>
  <c r="BK67" i="5"/>
  <c r="BL67" i="5"/>
  <c r="BM67" i="5"/>
  <c r="BN67" i="5"/>
  <c r="BO67" i="5"/>
  <c r="BP67" i="5"/>
  <c r="R67" i="5"/>
  <c r="R67" i="7"/>
  <c r="BJ67" i="8"/>
  <c r="BK67" i="8"/>
  <c r="BL67" i="8"/>
  <c r="BM67" i="8"/>
  <c r="BN67" i="8"/>
  <c r="BO67" i="8"/>
  <c r="BP67" i="8"/>
  <c r="R67" i="8"/>
  <c r="BJ67" i="9"/>
  <c r="BK67" i="9"/>
  <c r="BL67" i="9"/>
  <c r="BM67" i="9"/>
  <c r="BN67" i="9"/>
  <c r="BO67" i="9"/>
  <c r="BP67" i="9"/>
  <c r="R67" i="9"/>
  <c r="BJ67" i="10"/>
  <c r="BK67" i="10"/>
  <c r="BL67" i="10"/>
  <c r="BM67" i="10"/>
  <c r="BN67" i="10"/>
  <c r="BO67" i="10"/>
  <c r="BP67" i="10"/>
  <c r="R67" i="10"/>
  <c r="BJ67" i="11"/>
  <c r="BK67" i="11"/>
  <c r="BL67" i="11"/>
  <c r="BM67" i="11"/>
  <c r="BN67" i="11"/>
  <c r="BO67" i="11"/>
  <c r="BP67" i="11"/>
  <c r="R67" i="11"/>
  <c r="BJ67" i="12"/>
  <c r="BK67" i="12"/>
  <c r="BL67" i="12"/>
  <c r="BM67" i="12"/>
  <c r="BN67" i="12"/>
  <c r="BO67" i="12"/>
  <c r="BP67" i="12"/>
  <c r="R67" i="12"/>
  <c r="BJ67" i="13"/>
  <c r="BK67" i="13"/>
  <c r="BL67" i="13"/>
  <c r="BM67" i="13"/>
  <c r="BN67" i="13"/>
  <c r="BO67" i="13"/>
  <c r="BP67" i="13"/>
  <c r="R67" i="13"/>
  <c r="BJ67" i="14"/>
  <c r="BK67" i="14"/>
  <c r="BL67" i="14"/>
  <c r="BM67" i="14"/>
  <c r="BN67" i="14"/>
  <c r="BO67" i="14"/>
  <c r="BP67" i="14"/>
  <c r="R67" i="14"/>
  <c r="BJ67" i="15"/>
  <c r="BK67" i="15"/>
  <c r="BL67" i="15"/>
  <c r="BM67" i="15"/>
  <c r="BN67" i="15"/>
  <c r="BO67" i="15"/>
  <c r="BP67" i="15"/>
  <c r="R67" i="15"/>
  <c r="BJ67" i="16"/>
  <c r="BK67" i="16"/>
  <c r="BL67" i="16"/>
  <c r="BM67" i="16"/>
  <c r="BN67" i="16"/>
  <c r="BO67" i="16"/>
  <c r="BP67" i="16"/>
  <c r="R67" i="16"/>
  <c r="BJ67" i="17"/>
  <c r="BK67" i="17"/>
  <c r="BL67" i="17"/>
  <c r="BM67" i="17"/>
  <c r="BN67" i="17"/>
  <c r="BO67" i="17"/>
  <c r="BP67" i="17"/>
  <c r="R67" i="17"/>
  <c r="BJ67" i="18"/>
  <c r="BK67" i="18"/>
  <c r="BL67" i="18"/>
  <c r="BM67" i="18"/>
  <c r="BN67" i="18"/>
  <c r="BO67" i="18"/>
  <c r="BP67" i="18"/>
  <c r="R67" i="18"/>
  <c r="BJ67" i="19"/>
  <c r="BK67" i="19"/>
  <c r="BL67" i="19"/>
  <c r="BM67" i="19"/>
  <c r="BN67" i="19"/>
  <c r="BO67" i="19"/>
  <c r="BP67" i="19"/>
  <c r="R67" i="19"/>
  <c r="BJ67" i="20"/>
  <c r="BK67" i="20"/>
  <c r="BL67" i="20"/>
  <c r="BM67" i="20"/>
  <c r="BN67" i="20"/>
  <c r="BO67" i="20"/>
  <c r="BP67" i="20"/>
  <c r="BJ67" i="21"/>
  <c r="BK67" i="21"/>
  <c r="BL67" i="21"/>
  <c r="BM67" i="21"/>
  <c r="BN67" i="21"/>
  <c r="BO67" i="21"/>
  <c r="BP67" i="21"/>
  <c r="R67" i="21"/>
  <c r="BJ67" i="22"/>
  <c r="BK67" i="22"/>
  <c r="BL67" i="22"/>
  <c r="BM67" i="22"/>
  <c r="BN67" i="22"/>
  <c r="BO67" i="22"/>
  <c r="BP67" i="22"/>
  <c r="R67" i="22"/>
  <c r="BJ67" i="23"/>
  <c r="BK67" i="23"/>
  <c r="BL67" i="23"/>
  <c r="BM67" i="23"/>
  <c r="BN67" i="23"/>
  <c r="BO67" i="23"/>
  <c r="BP67" i="23"/>
  <c r="R67" i="23"/>
  <c r="BJ67" i="24"/>
  <c r="BK67" i="24"/>
  <c r="BL67" i="24"/>
  <c r="BM67" i="24"/>
  <c r="BN67" i="24"/>
  <c r="BO67" i="24"/>
  <c r="BP67" i="24"/>
  <c r="R67" i="24"/>
  <c r="BJ67" i="25"/>
  <c r="BK67" i="25"/>
  <c r="BL67" i="25"/>
  <c r="BM67" i="25"/>
  <c r="BN67" i="25"/>
  <c r="BO67" i="25"/>
  <c r="BP67" i="25"/>
  <c r="R67" i="25"/>
  <c r="BJ67" i="26"/>
  <c r="BK67" i="26"/>
  <c r="BL67" i="26"/>
  <c r="BM67" i="26"/>
  <c r="BN67" i="26"/>
  <c r="BO67" i="26"/>
  <c r="BP67" i="26"/>
  <c r="R67" i="26"/>
  <c r="BJ67" i="27"/>
  <c r="BK67" i="27"/>
  <c r="BL67" i="27"/>
  <c r="BM67" i="27"/>
  <c r="BN67" i="27"/>
  <c r="BO67" i="27"/>
  <c r="BP67" i="27"/>
  <c r="R67" i="27"/>
  <c r="BJ67" i="28"/>
  <c r="BK67" i="28"/>
  <c r="BL67" i="28"/>
  <c r="BM67" i="28"/>
  <c r="BN67" i="28"/>
  <c r="BO67" i="28"/>
  <c r="BP67" i="28"/>
  <c r="R67" i="28"/>
  <c r="BJ67" i="29"/>
  <c r="BK67" i="29"/>
  <c r="BL67" i="29"/>
  <c r="BM67" i="29"/>
  <c r="BN67" i="29"/>
  <c r="BO67" i="29"/>
  <c r="BP67" i="29"/>
  <c r="R67" i="29"/>
  <c r="BJ67" i="31"/>
  <c r="BK67" i="31"/>
  <c r="BL67" i="31"/>
  <c r="BM67" i="31"/>
  <c r="BN67" i="31"/>
  <c r="BO67" i="31"/>
  <c r="BP67" i="31"/>
  <c r="R67" i="31"/>
  <c r="BJ67" i="32"/>
  <c r="BK67" i="32"/>
  <c r="BL67" i="32"/>
  <c r="BM67" i="32"/>
  <c r="BN67" i="32"/>
  <c r="BO67" i="32"/>
  <c r="BP67" i="32"/>
  <c r="R67" i="32"/>
  <c r="BJ67" i="33"/>
  <c r="BK67" i="33"/>
  <c r="BL67" i="33"/>
  <c r="BM67" i="33"/>
  <c r="BN67" i="33"/>
  <c r="BO67" i="33"/>
  <c r="BP67" i="33"/>
  <c r="R67" i="33"/>
  <c r="BJ67" i="34"/>
  <c r="BK67" i="34"/>
  <c r="BL67" i="34"/>
  <c r="BM67" i="34"/>
  <c r="BN67" i="34"/>
  <c r="BO67" i="34"/>
  <c r="BP67" i="34"/>
  <c r="R67" i="34"/>
  <c r="BJ67" i="35"/>
  <c r="BK67" i="35"/>
  <c r="BL67" i="35"/>
  <c r="BM67" i="35"/>
  <c r="BN67" i="35"/>
  <c r="BO67" i="35"/>
  <c r="BP67" i="35"/>
  <c r="R67" i="35"/>
  <c r="BJ67" i="36"/>
  <c r="BK67" i="36"/>
  <c r="BL67" i="36"/>
  <c r="BM67" i="36"/>
  <c r="BN67" i="36"/>
  <c r="BO67" i="36"/>
  <c r="BP67" i="36"/>
  <c r="R67" i="36"/>
  <c r="BJ67" i="37"/>
  <c r="BK67" i="37"/>
  <c r="BL67" i="37"/>
  <c r="BM67" i="37"/>
  <c r="BN67" i="37"/>
  <c r="BO67" i="37"/>
  <c r="BP67" i="37"/>
  <c r="R67" i="37"/>
  <c r="BJ67" i="38"/>
  <c r="BK67" i="38"/>
  <c r="BL67" i="38"/>
  <c r="BM67" i="38"/>
  <c r="BN67" i="38"/>
  <c r="BO67" i="38"/>
  <c r="BP67" i="38"/>
  <c r="R67" i="38"/>
  <c r="BJ67" i="39"/>
  <c r="BK67" i="39"/>
  <c r="BL67" i="39"/>
  <c r="BM67" i="39"/>
  <c r="BN67" i="39"/>
  <c r="BO67" i="39"/>
  <c r="BP67" i="39"/>
  <c r="R67" i="39"/>
  <c r="BJ67" i="40"/>
  <c r="BK67" i="40"/>
  <c r="BL67" i="40"/>
  <c r="BM67" i="40"/>
  <c r="BN67" i="40"/>
  <c r="BO67" i="40"/>
  <c r="BP67" i="40"/>
  <c r="R67" i="40"/>
  <c r="BJ67" i="41"/>
  <c r="BK67" i="41"/>
  <c r="BL67" i="41"/>
  <c r="BM67" i="41"/>
  <c r="BN67" i="41"/>
  <c r="BO67" i="41"/>
  <c r="BP67" i="41"/>
  <c r="R67" i="41"/>
  <c r="BJ67" i="42"/>
  <c r="BK67" i="42"/>
  <c r="BL67" i="42"/>
  <c r="BM67" i="42"/>
  <c r="BN67" i="42"/>
  <c r="BO67" i="42"/>
  <c r="BP67" i="42"/>
  <c r="R67" i="42"/>
  <c r="BJ67" i="43"/>
  <c r="BK67" i="43"/>
  <c r="BL67" i="43"/>
  <c r="BM67" i="43"/>
  <c r="BN67" i="43"/>
  <c r="BO67" i="43"/>
  <c r="BP67" i="43"/>
  <c r="R67" i="43"/>
  <c r="BJ67" i="44"/>
  <c r="BK67" i="44"/>
  <c r="BL67" i="44"/>
  <c r="BM67" i="44"/>
  <c r="BN67" i="44"/>
  <c r="BO67" i="44"/>
  <c r="BP67" i="44"/>
  <c r="R67" i="44"/>
  <c r="BJ67" i="45"/>
  <c r="BK67" i="45"/>
  <c r="BL67" i="45"/>
  <c r="BM67" i="45"/>
  <c r="BN67" i="45"/>
  <c r="BO67" i="45"/>
  <c r="BP67" i="45"/>
  <c r="R67" i="45"/>
  <c r="BJ67" i="46"/>
  <c r="BK67" i="46"/>
  <c r="BL67" i="46"/>
  <c r="BM67" i="46"/>
  <c r="BN67" i="46"/>
  <c r="BO67" i="46"/>
  <c r="BP67" i="46"/>
  <c r="R67" i="46"/>
  <c r="BJ67" i="47"/>
  <c r="BK67" i="47"/>
  <c r="BL67" i="47"/>
  <c r="BM67" i="47"/>
  <c r="BN67" i="47"/>
  <c r="BO67" i="47"/>
  <c r="BP67" i="47"/>
  <c r="R67" i="47"/>
  <c r="BJ67" i="48"/>
  <c r="BK67" i="48"/>
  <c r="BL67" i="48"/>
  <c r="BM67" i="48"/>
  <c r="BN67" i="48"/>
  <c r="BO67" i="48"/>
  <c r="BP67" i="48"/>
  <c r="R67" i="48"/>
  <c r="BJ67" i="49"/>
  <c r="BK67" i="49"/>
  <c r="BL67" i="49"/>
  <c r="BM67" i="49"/>
  <c r="BN67" i="49"/>
  <c r="BO67" i="49"/>
  <c r="BP67" i="49"/>
  <c r="R67" i="49"/>
  <c r="BJ67" i="50"/>
  <c r="BK67" i="50"/>
  <c r="BL67" i="50"/>
  <c r="BM67" i="50"/>
  <c r="BN67" i="50"/>
  <c r="BO67" i="50"/>
  <c r="BP67" i="50"/>
  <c r="R67" i="50"/>
  <c r="BJ67" i="51"/>
  <c r="BK67" i="51"/>
  <c r="BL67" i="51"/>
  <c r="BM67" i="51"/>
  <c r="BN67" i="51"/>
  <c r="BO67" i="51"/>
  <c r="BP67" i="51"/>
  <c r="R67" i="51"/>
  <c r="BJ67" i="52"/>
  <c r="BK67" i="52"/>
  <c r="BL67" i="52"/>
  <c r="BM67" i="52"/>
  <c r="BN67" i="52"/>
  <c r="BO67" i="52"/>
  <c r="BP67" i="52"/>
  <c r="R67" i="52"/>
  <c r="BJ67" i="53"/>
  <c r="BK67" i="53"/>
  <c r="BL67" i="53"/>
  <c r="BM67" i="53"/>
  <c r="BN67" i="53"/>
  <c r="BO67" i="53"/>
  <c r="BP67" i="53"/>
  <c r="R67" i="53"/>
  <c r="BJ67" i="54"/>
  <c r="BK67" i="54"/>
  <c r="BL67" i="54"/>
  <c r="BM67" i="54"/>
  <c r="BN67" i="54"/>
  <c r="BO67" i="54"/>
  <c r="BP67" i="54"/>
  <c r="R67" i="54"/>
  <c r="R67" i="55"/>
  <c r="BJ67" i="56"/>
  <c r="BK67" i="56"/>
  <c r="BL67" i="56"/>
  <c r="BM67" i="56"/>
  <c r="BN67" i="56"/>
  <c r="BO67" i="56"/>
  <c r="BP67" i="56"/>
  <c r="R67" i="56"/>
  <c r="BJ67" i="58"/>
  <c r="BK67" i="58"/>
  <c r="BL67" i="58"/>
  <c r="BM67" i="58"/>
  <c r="BN67" i="58"/>
  <c r="BO67" i="58"/>
  <c r="BP67" i="58"/>
  <c r="R67" i="58"/>
  <c r="BJ68" i="6"/>
  <c r="BK68" i="6"/>
  <c r="BL68" i="6"/>
  <c r="BM68" i="6"/>
  <c r="BN68" i="6"/>
  <c r="BO68" i="6"/>
  <c r="BP68" i="6"/>
  <c r="R68" i="6"/>
  <c r="BJ69" i="6"/>
  <c r="BK69" i="6"/>
  <c r="BL69" i="6"/>
  <c r="BM69" i="6"/>
  <c r="BN69" i="6"/>
  <c r="BO69" i="6"/>
  <c r="BP69" i="6"/>
  <c r="R69" i="6"/>
  <c r="BJ71" i="6"/>
  <c r="BK71" i="6"/>
  <c r="BL71" i="6"/>
  <c r="BM71" i="6"/>
  <c r="BN71" i="6"/>
  <c r="BO71" i="6"/>
  <c r="BP71" i="6"/>
  <c r="R71" i="6"/>
  <c r="C71" i="60" s="1"/>
  <c r="BJ72" i="6"/>
  <c r="BK72" i="6"/>
  <c r="BL72" i="6"/>
  <c r="BM72" i="6"/>
  <c r="BN72" i="6"/>
  <c r="BO72" i="6"/>
  <c r="BP72" i="6"/>
  <c r="R72" i="6"/>
  <c r="BJ73" i="6"/>
  <c r="BK73" i="6"/>
  <c r="BL73" i="6"/>
  <c r="BM73" i="6"/>
  <c r="BN73" i="6"/>
  <c r="BO73" i="6"/>
  <c r="BP73" i="6"/>
  <c r="R73" i="6"/>
  <c r="BJ74" i="6"/>
  <c r="BK74" i="6"/>
  <c r="BL74" i="6"/>
  <c r="BM74" i="6"/>
  <c r="BN74" i="6"/>
  <c r="BO74" i="6"/>
  <c r="BP74" i="6"/>
  <c r="R74" i="6"/>
  <c r="BJ75" i="6"/>
  <c r="BK75" i="6"/>
  <c r="BL75" i="6"/>
  <c r="BM75" i="6"/>
  <c r="BN75" i="6"/>
  <c r="BO75" i="6"/>
  <c r="BP75" i="6"/>
  <c r="R75" i="6"/>
  <c r="BJ76" i="6"/>
  <c r="BK76" i="6"/>
  <c r="BL76" i="6"/>
  <c r="BM76" i="6"/>
  <c r="BN76" i="6"/>
  <c r="BO76" i="6"/>
  <c r="BP76" i="6"/>
  <c r="R76" i="6"/>
  <c r="BJ77" i="6"/>
  <c r="BK77" i="6"/>
  <c r="BL77" i="6"/>
  <c r="BM77" i="6"/>
  <c r="BN77" i="6"/>
  <c r="BO77" i="6"/>
  <c r="BP77" i="6"/>
  <c r="R77" i="6"/>
  <c r="BJ78" i="6"/>
  <c r="BK78" i="6"/>
  <c r="BL78" i="6"/>
  <c r="BM78" i="6"/>
  <c r="BN78" i="6"/>
  <c r="BO78" i="6"/>
  <c r="BP78" i="6"/>
  <c r="R78" i="6"/>
  <c r="BJ79" i="6"/>
  <c r="BK79" i="6"/>
  <c r="BL79" i="6"/>
  <c r="BM79" i="6"/>
  <c r="BN79" i="6"/>
  <c r="BO79" i="6"/>
  <c r="BP79" i="6"/>
  <c r="R79" i="6"/>
  <c r="BJ80" i="6"/>
  <c r="BK80" i="6"/>
  <c r="BL80" i="6"/>
  <c r="BM80" i="6"/>
  <c r="BN80" i="6"/>
  <c r="BO80" i="6"/>
  <c r="BP80" i="6"/>
  <c r="R80" i="6"/>
  <c r="BJ81" i="6"/>
  <c r="BK81" i="6"/>
  <c r="BL81" i="6"/>
  <c r="BM81" i="6"/>
  <c r="BN81" i="6"/>
  <c r="BO81" i="6"/>
  <c r="BP81" i="6"/>
  <c r="R81" i="6"/>
  <c r="BJ82" i="6"/>
  <c r="BK82" i="6"/>
  <c r="BL82" i="6"/>
  <c r="BM82" i="6"/>
  <c r="BN82" i="6"/>
  <c r="BO82" i="6"/>
  <c r="BP82" i="6"/>
  <c r="R82" i="6"/>
  <c r="BJ83" i="6"/>
  <c r="BK83" i="6"/>
  <c r="BL83" i="6"/>
  <c r="BM83" i="6"/>
  <c r="BN83" i="6"/>
  <c r="BO83" i="6"/>
  <c r="BP83" i="6"/>
  <c r="R83" i="6"/>
  <c r="AE51" i="1"/>
  <c r="AF51" i="1"/>
  <c r="AG51" i="1"/>
  <c r="AH51" i="1"/>
  <c r="AI51" i="1"/>
  <c r="AJ51" i="1"/>
  <c r="AK51" i="1"/>
  <c r="B51" i="5"/>
  <c r="T38" i="5"/>
  <c r="U38" i="5"/>
  <c r="V38" i="5"/>
  <c r="W38" i="5"/>
  <c r="X38" i="5"/>
  <c r="Y38" i="5"/>
  <c r="Z38" i="5"/>
  <c r="AA38" i="5"/>
  <c r="AB38" i="5"/>
  <c r="AC38" i="5"/>
  <c r="AD38" i="5"/>
  <c r="AI38" i="1"/>
  <c r="AE38" i="5"/>
  <c r="AJ38" i="1"/>
  <c r="AF38" i="5"/>
  <c r="AG38" i="5"/>
  <c r="AH38" i="5"/>
  <c r="AI38" i="5"/>
  <c r="AJ38" i="5"/>
  <c r="AK38" i="5"/>
  <c r="AL38" i="5"/>
  <c r="AM38" i="5"/>
  <c r="AN38" i="5"/>
  <c r="AO38" i="5"/>
  <c r="AP38" i="5"/>
  <c r="AQ38" i="5"/>
  <c r="AR38" i="5"/>
  <c r="AS38" i="5"/>
  <c r="AT38" i="5"/>
  <c r="AU38" i="5"/>
  <c r="AV38" i="5"/>
  <c r="AW38" i="5"/>
  <c r="AX38" i="5"/>
  <c r="AY38" i="5"/>
  <c r="AZ38" i="5"/>
  <c r="BA38" i="5"/>
  <c r="BB38" i="5"/>
  <c r="BC38" i="5"/>
  <c r="BD38" i="5"/>
  <c r="BE38" i="5"/>
  <c r="BF38" i="5"/>
  <c r="BG38" i="5"/>
  <c r="BH38" i="5"/>
  <c r="BI38" i="5"/>
  <c r="BQ38" i="5"/>
  <c r="BR38" i="5"/>
  <c r="BS38" i="5"/>
  <c r="BT38" i="5"/>
  <c r="BU38" i="5"/>
  <c r="BV38" i="5"/>
  <c r="BW38" i="5"/>
  <c r="K38" i="5"/>
  <c r="Q38" i="5" s="1"/>
  <c r="AE38" i="1"/>
  <c r="AF38" i="1"/>
  <c r="AG38" i="1"/>
  <c r="AH38" i="1"/>
  <c r="AK38" i="1"/>
  <c r="B38" i="5"/>
  <c r="T39" i="5"/>
  <c r="U39" i="5"/>
  <c r="V39" i="5"/>
  <c r="W39" i="5"/>
  <c r="X39" i="5"/>
  <c r="Y39" i="5"/>
  <c r="Z39" i="5"/>
  <c r="AA39" i="5"/>
  <c r="AB39" i="5"/>
  <c r="AC39" i="5"/>
  <c r="AD39" i="5"/>
  <c r="AE39" i="5"/>
  <c r="AF39" i="5"/>
  <c r="AG39" i="5"/>
  <c r="AH39" i="5"/>
  <c r="AI39" i="5"/>
  <c r="AJ39" i="5"/>
  <c r="AK39" i="5"/>
  <c r="AL39" i="5"/>
  <c r="AM39" i="5"/>
  <c r="AN39" i="5"/>
  <c r="AO39" i="5"/>
  <c r="AP39" i="5"/>
  <c r="AQ39" i="5"/>
  <c r="AR39" i="5"/>
  <c r="AS39" i="5"/>
  <c r="AT39" i="5"/>
  <c r="AU39" i="5"/>
  <c r="AV39" i="5"/>
  <c r="AW39" i="5"/>
  <c r="AX39" i="5"/>
  <c r="AY39" i="5"/>
  <c r="AZ39" i="5"/>
  <c r="BA39" i="5"/>
  <c r="BB39" i="5"/>
  <c r="BC39" i="5"/>
  <c r="BD39" i="5"/>
  <c r="BE39" i="5"/>
  <c r="BF39" i="5"/>
  <c r="BG39" i="5"/>
  <c r="BH39" i="5"/>
  <c r="BI39" i="5"/>
  <c r="BJ39" i="5"/>
  <c r="BK39" i="5"/>
  <c r="BL39" i="5"/>
  <c r="BM39" i="5"/>
  <c r="BN39" i="5"/>
  <c r="BO39" i="5"/>
  <c r="BP39" i="5"/>
  <c r="BQ39" i="5"/>
  <c r="BR39" i="5"/>
  <c r="BS39" i="5"/>
  <c r="BT39" i="5"/>
  <c r="BU39" i="5"/>
  <c r="BV39" i="5"/>
  <c r="BW39" i="5"/>
  <c r="K39" i="5"/>
  <c r="Q39" i="5"/>
  <c r="AE39" i="1"/>
  <c r="AF39" i="1"/>
  <c r="AG39" i="1"/>
  <c r="AH39" i="1"/>
  <c r="AI39" i="1"/>
  <c r="AJ39" i="1"/>
  <c r="AK39" i="1"/>
  <c r="B39" i="5"/>
  <c r="T40" i="5"/>
  <c r="U40" i="5"/>
  <c r="V40" i="5"/>
  <c r="W40" i="5"/>
  <c r="X40" i="5"/>
  <c r="Y40" i="5"/>
  <c r="Z40" i="5"/>
  <c r="AA40" i="5"/>
  <c r="AB40" i="5"/>
  <c r="AC40" i="5"/>
  <c r="AD40" i="5"/>
  <c r="AE40" i="5"/>
  <c r="AF40" i="5"/>
  <c r="AG40" i="5"/>
  <c r="AH40" i="5"/>
  <c r="AI40" i="5"/>
  <c r="AJ40" i="5"/>
  <c r="AK40" i="5"/>
  <c r="AL40" i="5"/>
  <c r="AM40" i="5"/>
  <c r="AN40" i="5"/>
  <c r="AO40" i="5"/>
  <c r="AP40" i="5"/>
  <c r="AQ40" i="5"/>
  <c r="AR40" i="5"/>
  <c r="AS40" i="5"/>
  <c r="AT40" i="5"/>
  <c r="AU40" i="5"/>
  <c r="AV40" i="5"/>
  <c r="AW40" i="5"/>
  <c r="AX40" i="5"/>
  <c r="AY40" i="5"/>
  <c r="AZ40" i="5"/>
  <c r="BA40" i="5"/>
  <c r="BB40" i="5"/>
  <c r="BC40" i="5"/>
  <c r="BD40" i="5"/>
  <c r="BE40" i="5"/>
  <c r="BF40" i="5"/>
  <c r="BG40" i="5"/>
  <c r="BH40" i="5"/>
  <c r="BI40" i="5"/>
  <c r="BJ40" i="5"/>
  <c r="BK40" i="5"/>
  <c r="BL40" i="5"/>
  <c r="BM40" i="5"/>
  <c r="BN40" i="5"/>
  <c r="BO40" i="5"/>
  <c r="BP40" i="5"/>
  <c r="BQ40" i="5"/>
  <c r="BR40" i="5"/>
  <c r="BS40" i="5"/>
  <c r="BT40" i="5"/>
  <c r="BU40" i="5"/>
  <c r="BV40" i="5"/>
  <c r="BW40" i="5"/>
  <c r="K40" i="5"/>
  <c r="Q40" i="5" s="1"/>
  <c r="AE40" i="1"/>
  <c r="AF40" i="1"/>
  <c r="AG40" i="1"/>
  <c r="AH40" i="1"/>
  <c r="AI40" i="1"/>
  <c r="AJ40" i="1"/>
  <c r="AK40" i="1"/>
  <c r="B40" i="5"/>
  <c r="AE41" i="1"/>
  <c r="AF41" i="1"/>
  <c r="AG41" i="1"/>
  <c r="AH41" i="1"/>
  <c r="AI41" i="1"/>
  <c r="AJ41" i="1"/>
  <c r="AK41" i="1"/>
  <c r="B41" i="5"/>
  <c r="T42" i="5"/>
  <c r="U42" i="5"/>
  <c r="V42" i="5"/>
  <c r="W42" i="5"/>
  <c r="X42" i="5"/>
  <c r="Y42" i="5"/>
  <c r="Z42" i="5"/>
  <c r="AA42" i="5"/>
  <c r="AB42" i="5"/>
  <c r="AC42" i="5"/>
  <c r="AD42" i="5"/>
  <c r="AE42" i="5"/>
  <c r="AF42" i="5"/>
  <c r="AG42" i="5"/>
  <c r="AH42" i="5"/>
  <c r="AI42" i="5"/>
  <c r="AJ42" i="5"/>
  <c r="AK42" i="5"/>
  <c r="AL42" i="5"/>
  <c r="AM42" i="5"/>
  <c r="AN42" i="5"/>
  <c r="AO42" i="5"/>
  <c r="AP42" i="5"/>
  <c r="AQ42" i="5"/>
  <c r="AR42" i="5"/>
  <c r="AS42" i="5"/>
  <c r="AT42" i="5"/>
  <c r="AU42" i="5"/>
  <c r="AV42" i="5"/>
  <c r="AW42" i="5"/>
  <c r="AX42" i="5"/>
  <c r="AY42" i="5"/>
  <c r="AZ42" i="5"/>
  <c r="BA42" i="5"/>
  <c r="BB42" i="5"/>
  <c r="BC42" i="5"/>
  <c r="BD42" i="5"/>
  <c r="BE42" i="5"/>
  <c r="BF42" i="5"/>
  <c r="BG42" i="5"/>
  <c r="BH42" i="5"/>
  <c r="BI42" i="5"/>
  <c r="BJ42" i="5"/>
  <c r="BK42" i="5"/>
  <c r="BL42" i="5"/>
  <c r="BM42" i="5"/>
  <c r="BN42" i="5"/>
  <c r="BO42" i="5"/>
  <c r="BP42" i="5"/>
  <c r="BQ42" i="5"/>
  <c r="BR42" i="5"/>
  <c r="BS42" i="5"/>
  <c r="BT42" i="5"/>
  <c r="BU42" i="5"/>
  <c r="BV42" i="5"/>
  <c r="BW42" i="5"/>
  <c r="K42" i="5"/>
  <c r="Q42" i="5"/>
  <c r="AE42" i="1"/>
  <c r="AF42" i="1"/>
  <c r="AG42" i="1"/>
  <c r="AH42" i="1"/>
  <c r="AI42" i="1"/>
  <c r="AJ42" i="1"/>
  <c r="AK42" i="1"/>
  <c r="B42" i="5"/>
  <c r="T43" i="5"/>
  <c r="U43" i="5"/>
  <c r="V43" i="5"/>
  <c r="W43" i="5"/>
  <c r="X43" i="5"/>
  <c r="Y43" i="5"/>
  <c r="Z43" i="5"/>
  <c r="AA43" i="5"/>
  <c r="AB43" i="5"/>
  <c r="AC43" i="5"/>
  <c r="AD43" i="5"/>
  <c r="AE43" i="5"/>
  <c r="AF43" i="5"/>
  <c r="AG43" i="5"/>
  <c r="AH43" i="5"/>
  <c r="AI43" i="5"/>
  <c r="AJ43" i="5"/>
  <c r="AK43" i="5"/>
  <c r="AL43" i="5"/>
  <c r="AM43" i="5"/>
  <c r="AN43" i="5"/>
  <c r="AO43" i="5"/>
  <c r="AP43" i="5"/>
  <c r="AQ43" i="5"/>
  <c r="AR43" i="5"/>
  <c r="AS43" i="5"/>
  <c r="AT43" i="5"/>
  <c r="AU43" i="5"/>
  <c r="AV43" i="5"/>
  <c r="AW43" i="5"/>
  <c r="AX43" i="5"/>
  <c r="AY43" i="5"/>
  <c r="AZ43" i="5"/>
  <c r="BA43" i="5"/>
  <c r="BB43" i="5"/>
  <c r="BC43" i="5"/>
  <c r="BD43" i="5"/>
  <c r="BE43" i="5"/>
  <c r="BF43" i="5"/>
  <c r="BG43" i="5"/>
  <c r="BH43" i="5"/>
  <c r="BI43" i="5"/>
  <c r="BJ43" i="5"/>
  <c r="BK43" i="5"/>
  <c r="BL43" i="5"/>
  <c r="BM43" i="5"/>
  <c r="BN43" i="5"/>
  <c r="BO43" i="5"/>
  <c r="BP43" i="5"/>
  <c r="BQ43" i="5"/>
  <c r="BR43" i="5"/>
  <c r="BS43" i="5"/>
  <c r="BT43" i="5"/>
  <c r="BU43" i="5"/>
  <c r="BV43" i="5"/>
  <c r="BW43" i="5"/>
  <c r="K43" i="5"/>
  <c r="Q43" i="5" s="1"/>
  <c r="AE43" i="1"/>
  <c r="AF43" i="1"/>
  <c r="AG43" i="1"/>
  <c r="AH43" i="1"/>
  <c r="AI43" i="1"/>
  <c r="AJ43" i="1"/>
  <c r="AK43" i="1"/>
  <c r="B43" i="5"/>
  <c r="T44" i="5"/>
  <c r="U44" i="5"/>
  <c r="V44" i="5"/>
  <c r="W44" i="5"/>
  <c r="X44" i="5"/>
  <c r="Y44" i="5"/>
  <c r="Z44" i="5"/>
  <c r="AA44" i="5"/>
  <c r="AB44" i="5"/>
  <c r="AC44" i="5"/>
  <c r="AD44" i="5"/>
  <c r="AE44" i="5"/>
  <c r="AF44" i="5"/>
  <c r="AG44" i="5"/>
  <c r="AH44" i="5"/>
  <c r="AI44" i="5"/>
  <c r="AJ44" i="5"/>
  <c r="AK44" i="5"/>
  <c r="AL44" i="5"/>
  <c r="AM44" i="5"/>
  <c r="AN44" i="5"/>
  <c r="AO44" i="5"/>
  <c r="AP44" i="5"/>
  <c r="AQ44" i="5"/>
  <c r="AR44" i="5"/>
  <c r="AS44" i="5"/>
  <c r="AT44" i="5"/>
  <c r="AU44" i="5"/>
  <c r="AV44" i="5"/>
  <c r="AW44" i="5"/>
  <c r="AX44" i="5"/>
  <c r="AY44" i="5"/>
  <c r="AZ44" i="5"/>
  <c r="BA44" i="5"/>
  <c r="BB44" i="5"/>
  <c r="BC44" i="5"/>
  <c r="BD44" i="5"/>
  <c r="BE44" i="5"/>
  <c r="BF44" i="5"/>
  <c r="BG44" i="5"/>
  <c r="BH44" i="5"/>
  <c r="BI44" i="5"/>
  <c r="BJ44" i="5"/>
  <c r="BK44" i="5"/>
  <c r="BL44" i="5"/>
  <c r="BM44" i="5"/>
  <c r="BN44" i="5"/>
  <c r="BO44" i="5"/>
  <c r="BP44" i="5"/>
  <c r="BQ44" i="5"/>
  <c r="BR44" i="5"/>
  <c r="BS44" i="5"/>
  <c r="BT44" i="5"/>
  <c r="BU44" i="5"/>
  <c r="BV44" i="5"/>
  <c r="BW44" i="5"/>
  <c r="K44" i="5"/>
  <c r="Q44" i="5" s="1"/>
  <c r="AE44" i="1"/>
  <c r="AF44" i="1"/>
  <c r="AG44" i="1"/>
  <c r="AH44" i="1"/>
  <c r="AI44" i="1"/>
  <c r="AJ44" i="1"/>
  <c r="AK44" i="1"/>
  <c r="B44" i="5"/>
  <c r="T45" i="5"/>
  <c r="U45" i="5"/>
  <c r="V45" i="5"/>
  <c r="W45" i="5"/>
  <c r="X45" i="5"/>
  <c r="Y45" i="5"/>
  <c r="Z45" i="5"/>
  <c r="AA45" i="5"/>
  <c r="AB45" i="5"/>
  <c r="AC45" i="5"/>
  <c r="AD45" i="5"/>
  <c r="AE45" i="5"/>
  <c r="AF45" i="5"/>
  <c r="AG45" i="5"/>
  <c r="AH45" i="5"/>
  <c r="AI45" i="5"/>
  <c r="AJ45" i="5"/>
  <c r="AK45" i="5"/>
  <c r="AL45" i="5"/>
  <c r="AM45" i="5"/>
  <c r="AN45" i="5"/>
  <c r="AO45" i="5"/>
  <c r="AP45" i="5"/>
  <c r="AQ45" i="5"/>
  <c r="AR45" i="5"/>
  <c r="AS45" i="5"/>
  <c r="AT45" i="5"/>
  <c r="AU45" i="5"/>
  <c r="AV45" i="5"/>
  <c r="AW45" i="5"/>
  <c r="AX45" i="5"/>
  <c r="AY45" i="5"/>
  <c r="AZ45" i="5"/>
  <c r="BA45" i="5"/>
  <c r="BB45" i="5"/>
  <c r="BC45" i="5"/>
  <c r="BD45" i="5"/>
  <c r="BE45" i="5"/>
  <c r="BF45" i="5"/>
  <c r="BG45" i="5"/>
  <c r="BH45" i="5"/>
  <c r="BI45" i="5"/>
  <c r="BJ45" i="5"/>
  <c r="BK45" i="5"/>
  <c r="BL45" i="5"/>
  <c r="BM45" i="5"/>
  <c r="BN45" i="5"/>
  <c r="BO45" i="5"/>
  <c r="BP45" i="5"/>
  <c r="BQ45" i="5"/>
  <c r="BR45" i="5"/>
  <c r="BS45" i="5"/>
  <c r="BT45" i="5"/>
  <c r="BU45" i="5"/>
  <c r="BV45" i="5"/>
  <c r="BW45" i="5"/>
  <c r="K45" i="5"/>
  <c r="Q45" i="5" s="1"/>
  <c r="AE45" i="1"/>
  <c r="AF45" i="1"/>
  <c r="AG45" i="1"/>
  <c r="AH45" i="1"/>
  <c r="AI45" i="1"/>
  <c r="AJ45" i="1"/>
  <c r="AK45" i="1"/>
  <c r="B45" i="5"/>
  <c r="T46" i="5"/>
  <c r="U46" i="5"/>
  <c r="V46" i="5"/>
  <c r="W46" i="5"/>
  <c r="X46" i="5"/>
  <c r="Y46" i="5"/>
  <c r="Z46" i="5"/>
  <c r="AA46" i="5"/>
  <c r="AB46" i="5"/>
  <c r="AC46" i="5"/>
  <c r="AD46" i="5"/>
  <c r="AE46" i="5"/>
  <c r="AF46" i="5"/>
  <c r="AG46" i="5"/>
  <c r="AH46" i="5"/>
  <c r="AI46" i="5"/>
  <c r="AJ46" i="5"/>
  <c r="AK46" i="5"/>
  <c r="AL46" i="5"/>
  <c r="AM46" i="5"/>
  <c r="AN46" i="5"/>
  <c r="AO46" i="5"/>
  <c r="AP46" i="5"/>
  <c r="AQ46" i="5"/>
  <c r="AR46" i="5"/>
  <c r="AS46" i="5"/>
  <c r="AT46" i="5"/>
  <c r="AU46" i="5"/>
  <c r="AV46" i="5"/>
  <c r="AW46" i="5"/>
  <c r="AX46" i="5"/>
  <c r="AY46" i="5"/>
  <c r="AZ46" i="5"/>
  <c r="BA46" i="5"/>
  <c r="BB46" i="5"/>
  <c r="BC46" i="5"/>
  <c r="BD46" i="5"/>
  <c r="BE46" i="5"/>
  <c r="BF46" i="5"/>
  <c r="BG46" i="5"/>
  <c r="BH46" i="5"/>
  <c r="BI46" i="5"/>
  <c r="BJ46" i="5"/>
  <c r="BK46" i="5"/>
  <c r="BL46" i="5"/>
  <c r="BM46" i="5"/>
  <c r="BN46" i="5"/>
  <c r="BO46" i="5"/>
  <c r="BP46" i="5"/>
  <c r="BQ46" i="5"/>
  <c r="BR46" i="5"/>
  <c r="BS46" i="5"/>
  <c r="BT46" i="5"/>
  <c r="BU46" i="5"/>
  <c r="BV46" i="5"/>
  <c r="BW46" i="5"/>
  <c r="K46" i="5"/>
  <c r="Q46" i="5"/>
  <c r="AE46" i="1"/>
  <c r="AF46" i="1"/>
  <c r="AG46" i="1"/>
  <c r="AH46" i="1"/>
  <c r="AI46" i="1"/>
  <c r="AJ46" i="1"/>
  <c r="AK46" i="1"/>
  <c r="B46" i="5"/>
  <c r="T47" i="5"/>
  <c r="U47" i="5"/>
  <c r="V47" i="5"/>
  <c r="W47" i="5"/>
  <c r="X47" i="5"/>
  <c r="Y47" i="5"/>
  <c r="Z47" i="5"/>
  <c r="AA47" i="5"/>
  <c r="AB47" i="5"/>
  <c r="AC47" i="5"/>
  <c r="AD47" i="5"/>
  <c r="AE47" i="5"/>
  <c r="AF47" i="5"/>
  <c r="AG47" i="5"/>
  <c r="AH47" i="5"/>
  <c r="AI47" i="5"/>
  <c r="AJ47" i="5"/>
  <c r="AK47" i="5"/>
  <c r="AL47" i="5"/>
  <c r="AM47" i="5"/>
  <c r="AN47" i="5"/>
  <c r="AO47" i="5"/>
  <c r="AP47" i="5"/>
  <c r="AQ47" i="5"/>
  <c r="AR47" i="5"/>
  <c r="AS47" i="5"/>
  <c r="AT47" i="5"/>
  <c r="AU47" i="5"/>
  <c r="AV47" i="5"/>
  <c r="AW47" i="5"/>
  <c r="AX47" i="5"/>
  <c r="AY47" i="5"/>
  <c r="AZ47" i="5"/>
  <c r="BA47" i="5"/>
  <c r="BB47" i="5"/>
  <c r="BC47" i="5"/>
  <c r="BD47" i="5"/>
  <c r="BE47" i="5"/>
  <c r="BF47" i="5"/>
  <c r="BG47" i="5"/>
  <c r="BH47" i="5"/>
  <c r="BI47" i="5"/>
  <c r="BJ47" i="5"/>
  <c r="BK47" i="5"/>
  <c r="BL47" i="5"/>
  <c r="BM47" i="5"/>
  <c r="BN47" i="5"/>
  <c r="BO47" i="5"/>
  <c r="BP47" i="5"/>
  <c r="BQ47" i="5"/>
  <c r="AF47" i="1"/>
  <c r="BR47" i="5"/>
  <c r="BS47" i="5"/>
  <c r="BT47" i="5"/>
  <c r="BU47" i="5"/>
  <c r="BV47" i="5"/>
  <c r="BW47" i="5"/>
  <c r="K47" i="5"/>
  <c r="Q47" i="5" s="1"/>
  <c r="AE47" i="1"/>
  <c r="AG47" i="1"/>
  <c r="AH47" i="1"/>
  <c r="AI47" i="1"/>
  <c r="AJ47" i="1"/>
  <c r="AK47" i="1"/>
  <c r="B47" i="5"/>
  <c r="T48" i="5"/>
  <c r="U48" i="5"/>
  <c r="V48" i="5"/>
  <c r="W48" i="5"/>
  <c r="X48" i="5"/>
  <c r="Y48" i="5"/>
  <c r="Z48" i="5"/>
  <c r="AA48" i="5"/>
  <c r="AB48" i="5"/>
  <c r="AC48" i="5"/>
  <c r="AD48" i="5"/>
  <c r="AE48" i="5"/>
  <c r="AF48" i="5"/>
  <c r="AG48" i="5"/>
  <c r="AH48" i="5"/>
  <c r="AI48" i="5"/>
  <c r="AJ48" i="5"/>
  <c r="AK48" i="5"/>
  <c r="AL48" i="5"/>
  <c r="AM48" i="5"/>
  <c r="AN48" i="5"/>
  <c r="AO48" i="5"/>
  <c r="AP48" i="5"/>
  <c r="AQ48" i="5"/>
  <c r="AR48" i="5"/>
  <c r="AS48" i="5"/>
  <c r="AT48" i="5"/>
  <c r="AU48" i="5"/>
  <c r="AV48" i="5"/>
  <c r="AW48" i="5"/>
  <c r="AX48" i="5"/>
  <c r="AY48" i="5"/>
  <c r="AZ48" i="5"/>
  <c r="BA48" i="5"/>
  <c r="BB48" i="5"/>
  <c r="BC48" i="5"/>
  <c r="BD48" i="5"/>
  <c r="BE48" i="5"/>
  <c r="BF48" i="5"/>
  <c r="BG48" i="5"/>
  <c r="BH48" i="5"/>
  <c r="BI48" i="5"/>
  <c r="BJ48" i="5"/>
  <c r="BK48" i="5"/>
  <c r="BL48" i="5"/>
  <c r="BM48" i="5"/>
  <c r="BN48" i="5"/>
  <c r="BO48" i="5"/>
  <c r="BP48" i="5"/>
  <c r="BQ48" i="5"/>
  <c r="BR48" i="5"/>
  <c r="BS48" i="5"/>
  <c r="BT48" i="5"/>
  <c r="BU48" i="5"/>
  <c r="BV48" i="5"/>
  <c r="BW48" i="5"/>
  <c r="K48" i="5"/>
  <c r="Q48" i="5"/>
  <c r="AE48" i="1"/>
  <c r="AF48" i="1"/>
  <c r="AG48" i="1"/>
  <c r="AH48" i="1"/>
  <c r="AI48" i="1"/>
  <c r="AJ48" i="1"/>
  <c r="AK48" i="1"/>
  <c r="B48" i="5"/>
  <c r="T49" i="5"/>
  <c r="U49" i="5"/>
  <c r="V49" i="5"/>
  <c r="W49" i="5"/>
  <c r="X49" i="5"/>
  <c r="Y49" i="5"/>
  <c r="Z49" i="5"/>
  <c r="AA49" i="5"/>
  <c r="AB49" i="5"/>
  <c r="AC49" i="5"/>
  <c r="AD49" i="5"/>
  <c r="AE49" i="5"/>
  <c r="AF49" i="5"/>
  <c r="AG49" i="5"/>
  <c r="AH49" i="5"/>
  <c r="AI49" i="5"/>
  <c r="AJ49" i="5"/>
  <c r="AK49" i="5"/>
  <c r="AL49" i="5"/>
  <c r="AM49" i="5"/>
  <c r="AN49" i="5"/>
  <c r="AO49" i="5"/>
  <c r="AP49" i="5"/>
  <c r="AQ49" i="5"/>
  <c r="AR49" i="5"/>
  <c r="AS49" i="5"/>
  <c r="AT49" i="5"/>
  <c r="AU49" i="5"/>
  <c r="AV49" i="5"/>
  <c r="AW49" i="5"/>
  <c r="AX49" i="5"/>
  <c r="AY49" i="5"/>
  <c r="AZ49" i="5"/>
  <c r="BA49" i="5"/>
  <c r="BB49" i="5"/>
  <c r="BC49" i="5"/>
  <c r="BD49" i="5"/>
  <c r="BE49" i="5"/>
  <c r="BF49" i="5"/>
  <c r="BG49" i="5"/>
  <c r="BH49" i="5"/>
  <c r="BI49" i="5"/>
  <c r="BJ49" i="5"/>
  <c r="BK49" i="5"/>
  <c r="BL49" i="5"/>
  <c r="BM49" i="5"/>
  <c r="BN49" i="5"/>
  <c r="BO49" i="5"/>
  <c r="BP49" i="5"/>
  <c r="BQ49" i="5"/>
  <c r="BR49" i="5"/>
  <c r="BS49" i="5"/>
  <c r="BT49" i="5"/>
  <c r="BU49" i="5"/>
  <c r="BV49" i="5"/>
  <c r="BW49" i="5"/>
  <c r="K49" i="5"/>
  <c r="Q49" i="5" s="1"/>
  <c r="B49" i="60" s="1"/>
  <c r="AE49" i="1"/>
  <c r="AF49" i="1"/>
  <c r="AG49" i="1"/>
  <c r="AH49" i="1"/>
  <c r="AI49" i="1"/>
  <c r="AJ49" i="1"/>
  <c r="AK49" i="1"/>
  <c r="B49" i="5"/>
  <c r="T50" i="5"/>
  <c r="U50" i="5"/>
  <c r="V50" i="5"/>
  <c r="W50" i="5"/>
  <c r="X50" i="5"/>
  <c r="Y50" i="5"/>
  <c r="Z50" i="5"/>
  <c r="AE50" i="1"/>
  <c r="AA50" i="5"/>
  <c r="AF50" i="1"/>
  <c r="AB50" i="5"/>
  <c r="AG50" i="1"/>
  <c r="AC50" i="5"/>
  <c r="AH50" i="1"/>
  <c r="AD50" i="5"/>
  <c r="AI50" i="1"/>
  <c r="AE50" i="5"/>
  <c r="AJ50" i="1"/>
  <c r="AF50" i="5"/>
  <c r="AG50" i="5"/>
  <c r="AH50" i="5"/>
  <c r="AI50" i="5"/>
  <c r="AJ50" i="5"/>
  <c r="AK50" i="5"/>
  <c r="AL50" i="5"/>
  <c r="AM50" i="5"/>
  <c r="AN50" i="5"/>
  <c r="AO50" i="5"/>
  <c r="AP50" i="5"/>
  <c r="AQ50" i="5"/>
  <c r="AR50" i="5"/>
  <c r="AS50" i="5"/>
  <c r="AT50" i="5"/>
  <c r="AU50" i="5"/>
  <c r="AV50" i="5"/>
  <c r="AW50" i="5"/>
  <c r="AX50" i="5"/>
  <c r="AY50" i="5"/>
  <c r="AZ50" i="5"/>
  <c r="BA50" i="5"/>
  <c r="BB50" i="5"/>
  <c r="BC50" i="5"/>
  <c r="BD50" i="5"/>
  <c r="BE50" i="5"/>
  <c r="BF50" i="5"/>
  <c r="BG50" i="5"/>
  <c r="BH50" i="5"/>
  <c r="BI50" i="5"/>
  <c r="BJ50" i="5"/>
  <c r="BK50" i="5"/>
  <c r="BL50" i="5"/>
  <c r="BM50" i="5"/>
  <c r="BN50" i="5"/>
  <c r="BO50" i="5"/>
  <c r="BP50" i="5"/>
  <c r="BQ50" i="5"/>
  <c r="BR50" i="5"/>
  <c r="BS50" i="5"/>
  <c r="BT50" i="5"/>
  <c r="BU50" i="5"/>
  <c r="BV50" i="5"/>
  <c r="BW50" i="5"/>
  <c r="AK50" i="1"/>
  <c r="B50" i="5"/>
  <c r="T52" i="5"/>
  <c r="U52" i="5"/>
  <c r="V52" i="5"/>
  <c r="W52" i="5"/>
  <c r="X52" i="5"/>
  <c r="Y52" i="5"/>
  <c r="Z52" i="5"/>
  <c r="AA52" i="5"/>
  <c r="AB52" i="5"/>
  <c r="AC52" i="5"/>
  <c r="AD52" i="5"/>
  <c r="AE52" i="5"/>
  <c r="AF52" i="5"/>
  <c r="AG52" i="5"/>
  <c r="AH52" i="5"/>
  <c r="AI52" i="5"/>
  <c r="AJ52" i="5"/>
  <c r="AK52" i="5"/>
  <c r="AL52" i="5"/>
  <c r="AM52" i="5"/>
  <c r="AN52" i="5"/>
  <c r="AO52" i="5"/>
  <c r="AP52" i="5"/>
  <c r="AQ52" i="5"/>
  <c r="AR52" i="5"/>
  <c r="AS52" i="5"/>
  <c r="AT52" i="5"/>
  <c r="AU52" i="5"/>
  <c r="AV52" i="5"/>
  <c r="AW52" i="5"/>
  <c r="AX52" i="5"/>
  <c r="AY52" i="5"/>
  <c r="AZ52" i="5"/>
  <c r="BA52" i="5"/>
  <c r="BB52" i="5"/>
  <c r="BC52" i="5"/>
  <c r="BD52" i="5"/>
  <c r="BE52" i="5"/>
  <c r="BF52" i="5"/>
  <c r="BG52" i="5"/>
  <c r="BH52" i="5"/>
  <c r="BI52" i="5"/>
  <c r="BJ52" i="5"/>
  <c r="BK52" i="5"/>
  <c r="BL52" i="5"/>
  <c r="BM52" i="5"/>
  <c r="BN52" i="5"/>
  <c r="BO52" i="5"/>
  <c r="BP52" i="5"/>
  <c r="BQ52" i="5"/>
  <c r="BR52" i="5"/>
  <c r="BS52" i="5"/>
  <c r="BT52" i="5"/>
  <c r="BU52" i="5"/>
  <c r="BV52" i="5"/>
  <c r="BW52" i="5"/>
  <c r="K52" i="5"/>
  <c r="Q52" i="5" s="1"/>
  <c r="AE52" i="1"/>
  <c r="AF52" i="1"/>
  <c r="AG52" i="1"/>
  <c r="AH52" i="1"/>
  <c r="AI52" i="1"/>
  <c r="AJ52" i="1"/>
  <c r="AK52" i="1"/>
  <c r="B52" i="5"/>
  <c r="T53" i="5"/>
  <c r="U53" i="5"/>
  <c r="V53" i="5"/>
  <c r="W53" i="5"/>
  <c r="X53" i="5"/>
  <c r="Y53" i="5"/>
  <c r="Z53" i="5"/>
  <c r="AA53" i="5"/>
  <c r="AB53" i="5"/>
  <c r="AC53" i="5"/>
  <c r="AD53" i="5"/>
  <c r="AE53" i="5"/>
  <c r="AF53" i="5"/>
  <c r="AG53" i="5"/>
  <c r="AH53" i="5"/>
  <c r="AI53" i="5"/>
  <c r="AJ53" i="5"/>
  <c r="AK53" i="5"/>
  <c r="AL53" i="5"/>
  <c r="AM53" i="5"/>
  <c r="AN53" i="5"/>
  <c r="AO53" i="5"/>
  <c r="AP53" i="5"/>
  <c r="AQ53" i="5"/>
  <c r="AR53" i="5"/>
  <c r="AS53" i="5"/>
  <c r="AT53" i="5"/>
  <c r="AU53" i="5"/>
  <c r="AV53" i="5"/>
  <c r="AW53" i="5"/>
  <c r="AX53" i="5"/>
  <c r="AY53" i="5"/>
  <c r="AZ53" i="5"/>
  <c r="BA53" i="5"/>
  <c r="BB53" i="5"/>
  <c r="BC53" i="5"/>
  <c r="BD53" i="5"/>
  <c r="BE53" i="5"/>
  <c r="BF53" i="5"/>
  <c r="BG53" i="5"/>
  <c r="BH53" i="5"/>
  <c r="BI53" i="5"/>
  <c r="BJ53" i="5"/>
  <c r="BK53" i="5"/>
  <c r="BL53" i="5"/>
  <c r="BM53" i="5"/>
  <c r="BN53" i="5"/>
  <c r="BO53" i="5"/>
  <c r="BP53" i="5"/>
  <c r="BQ53" i="5"/>
  <c r="BR53" i="5"/>
  <c r="BS53" i="5"/>
  <c r="BT53" i="5"/>
  <c r="BU53" i="5"/>
  <c r="BV53" i="5"/>
  <c r="BW53" i="5"/>
  <c r="K53" i="5"/>
  <c r="Q53" i="5" s="1"/>
  <c r="AE53" i="1"/>
  <c r="AF53" i="1"/>
  <c r="AG53" i="1"/>
  <c r="AH53" i="1"/>
  <c r="AI53" i="1"/>
  <c r="AJ53" i="1"/>
  <c r="AK53" i="1"/>
  <c r="B53" i="5"/>
  <c r="T54" i="5"/>
  <c r="U54" i="5"/>
  <c r="V54" i="5"/>
  <c r="W54" i="5"/>
  <c r="X54" i="5"/>
  <c r="Y54" i="5"/>
  <c r="Z54" i="5"/>
  <c r="AA54" i="5"/>
  <c r="AB54" i="5"/>
  <c r="AC54" i="5"/>
  <c r="AD54" i="5"/>
  <c r="AE54" i="5"/>
  <c r="AF54" i="5"/>
  <c r="AG54" i="5"/>
  <c r="AH54" i="5"/>
  <c r="AI54" i="5"/>
  <c r="AJ54" i="5"/>
  <c r="AK54" i="5"/>
  <c r="AL54" i="5"/>
  <c r="AM54" i="5"/>
  <c r="AN54" i="5"/>
  <c r="AO54" i="5"/>
  <c r="AP54" i="5"/>
  <c r="AQ54" i="5"/>
  <c r="AR54" i="5"/>
  <c r="AS54" i="5"/>
  <c r="AT54" i="5"/>
  <c r="AU54" i="5"/>
  <c r="AV54" i="5"/>
  <c r="AW54" i="5"/>
  <c r="AX54" i="5"/>
  <c r="AY54" i="5"/>
  <c r="AZ54" i="5"/>
  <c r="BA54" i="5"/>
  <c r="BB54" i="5"/>
  <c r="BC54" i="5"/>
  <c r="BD54" i="5"/>
  <c r="BE54" i="5"/>
  <c r="BF54" i="5"/>
  <c r="BG54" i="5"/>
  <c r="BH54" i="5"/>
  <c r="BI54" i="5"/>
  <c r="BJ54" i="5"/>
  <c r="BK54" i="5"/>
  <c r="BL54" i="5"/>
  <c r="BM54" i="5"/>
  <c r="BN54" i="5"/>
  <c r="BO54" i="5"/>
  <c r="BP54" i="5"/>
  <c r="BQ54" i="5"/>
  <c r="BR54" i="5"/>
  <c r="BS54" i="5"/>
  <c r="BT54" i="5"/>
  <c r="BU54" i="5"/>
  <c r="BV54" i="5"/>
  <c r="BW54" i="5"/>
  <c r="K54" i="5"/>
  <c r="Q54" i="5" s="1"/>
  <c r="AE54" i="1"/>
  <c r="AF54" i="1"/>
  <c r="AG54" i="1"/>
  <c r="AH54" i="1"/>
  <c r="AI54" i="1"/>
  <c r="AJ54" i="1"/>
  <c r="AK54" i="1"/>
  <c r="B54" i="5"/>
  <c r="T55" i="5"/>
  <c r="U55" i="5"/>
  <c r="V55" i="5"/>
  <c r="W55" i="5"/>
  <c r="X55" i="5"/>
  <c r="Y55" i="5"/>
  <c r="Z55" i="5"/>
  <c r="AA55" i="5"/>
  <c r="AB55" i="5"/>
  <c r="AC55" i="5"/>
  <c r="AD55" i="5"/>
  <c r="AE55" i="5"/>
  <c r="AF55" i="5"/>
  <c r="AG55" i="5"/>
  <c r="AH55" i="5"/>
  <c r="AI55" i="5"/>
  <c r="AJ55" i="5"/>
  <c r="AK55" i="5"/>
  <c r="AL55" i="5"/>
  <c r="AM55" i="5"/>
  <c r="AN55" i="5"/>
  <c r="AO55" i="5"/>
  <c r="AP55" i="5"/>
  <c r="AQ55" i="5"/>
  <c r="AR55" i="5"/>
  <c r="AS55" i="5"/>
  <c r="AT55" i="5"/>
  <c r="AU55" i="5"/>
  <c r="AV55" i="5"/>
  <c r="AW55" i="5"/>
  <c r="AX55" i="5"/>
  <c r="AY55" i="5"/>
  <c r="AZ55" i="5"/>
  <c r="BA55" i="5"/>
  <c r="BB55" i="5"/>
  <c r="BC55" i="5"/>
  <c r="BD55" i="5"/>
  <c r="BE55" i="5"/>
  <c r="BF55" i="5"/>
  <c r="BG55" i="5"/>
  <c r="BH55" i="5"/>
  <c r="BI55" i="5"/>
  <c r="BJ55" i="5"/>
  <c r="BK55" i="5"/>
  <c r="BL55" i="5"/>
  <c r="BM55" i="5"/>
  <c r="BN55" i="5"/>
  <c r="BO55" i="5"/>
  <c r="BP55" i="5"/>
  <c r="BQ55" i="5"/>
  <c r="BR55" i="5"/>
  <c r="BS55" i="5"/>
  <c r="BT55" i="5"/>
  <c r="BU55" i="5"/>
  <c r="BV55" i="5"/>
  <c r="BW55" i="5"/>
  <c r="K55" i="5"/>
  <c r="Q55" i="5" s="1"/>
  <c r="AE55" i="1"/>
  <c r="AF55" i="1"/>
  <c r="AG55" i="1"/>
  <c r="AH55" i="1"/>
  <c r="AI55" i="1"/>
  <c r="AJ55" i="1"/>
  <c r="AK55" i="1"/>
  <c r="B55" i="5"/>
  <c r="T56" i="5"/>
  <c r="U56" i="5"/>
  <c r="V56" i="5"/>
  <c r="W56" i="5"/>
  <c r="X56" i="5"/>
  <c r="Y56" i="5"/>
  <c r="Z56" i="5"/>
  <c r="AA56" i="5"/>
  <c r="AB56" i="5"/>
  <c r="AC56" i="5"/>
  <c r="AD56" i="5"/>
  <c r="AE56" i="5"/>
  <c r="AF56" i="5"/>
  <c r="AG56" i="5"/>
  <c r="AH56" i="5"/>
  <c r="AI56" i="5"/>
  <c r="AJ56" i="5"/>
  <c r="AK56" i="5"/>
  <c r="AL56" i="5"/>
  <c r="AM56" i="5"/>
  <c r="AN56" i="5"/>
  <c r="AO56" i="5"/>
  <c r="AP56" i="5"/>
  <c r="AQ56" i="5"/>
  <c r="AR56" i="5"/>
  <c r="AS56" i="5"/>
  <c r="AT56" i="5"/>
  <c r="AU56" i="5"/>
  <c r="AV56" i="5"/>
  <c r="AW56" i="5"/>
  <c r="AX56" i="5"/>
  <c r="AY56" i="5"/>
  <c r="AZ56" i="5"/>
  <c r="BA56" i="5"/>
  <c r="BB56" i="5"/>
  <c r="BC56" i="5"/>
  <c r="BD56" i="5"/>
  <c r="BE56" i="5"/>
  <c r="BF56" i="5"/>
  <c r="BG56" i="5"/>
  <c r="BH56" i="5"/>
  <c r="BI56" i="5"/>
  <c r="BJ56" i="5"/>
  <c r="BK56" i="5"/>
  <c r="BL56" i="5"/>
  <c r="BM56" i="5"/>
  <c r="BN56" i="5"/>
  <c r="BO56" i="5"/>
  <c r="BP56" i="5"/>
  <c r="BQ56" i="5"/>
  <c r="BR56" i="5"/>
  <c r="BS56" i="5"/>
  <c r="BT56" i="5"/>
  <c r="BU56" i="5"/>
  <c r="BV56" i="5"/>
  <c r="BW56" i="5"/>
  <c r="K56" i="5"/>
  <c r="Q56" i="5" s="1"/>
  <c r="AE56" i="1"/>
  <c r="AF56" i="1"/>
  <c r="AG56" i="1"/>
  <c r="AH56" i="1"/>
  <c r="AI56" i="1"/>
  <c r="AJ56" i="1"/>
  <c r="AK56" i="1"/>
  <c r="B56" i="5"/>
  <c r="T57" i="5"/>
  <c r="U57" i="5"/>
  <c r="V57" i="5"/>
  <c r="W57" i="5"/>
  <c r="X57" i="5"/>
  <c r="Y57" i="5"/>
  <c r="Z57" i="5"/>
  <c r="AA57" i="5"/>
  <c r="AB57" i="5"/>
  <c r="AC57" i="5"/>
  <c r="AD57" i="5"/>
  <c r="AE57" i="5"/>
  <c r="AF57" i="5"/>
  <c r="AG57" i="5"/>
  <c r="AH57" i="5"/>
  <c r="AI57" i="5"/>
  <c r="AJ57" i="5"/>
  <c r="AK57" i="5"/>
  <c r="AL57" i="5"/>
  <c r="AM57" i="5"/>
  <c r="AN57" i="5"/>
  <c r="AO57" i="5"/>
  <c r="AP57" i="5"/>
  <c r="AQ57" i="5"/>
  <c r="AR57" i="5"/>
  <c r="AS57" i="5"/>
  <c r="AT57" i="5"/>
  <c r="AU57" i="5"/>
  <c r="AV57" i="5"/>
  <c r="AW57" i="5"/>
  <c r="AX57" i="5"/>
  <c r="AY57" i="5"/>
  <c r="AZ57" i="5"/>
  <c r="BA57" i="5"/>
  <c r="BB57" i="5"/>
  <c r="BC57" i="5"/>
  <c r="BD57" i="5"/>
  <c r="BE57" i="5"/>
  <c r="BF57" i="5"/>
  <c r="BG57" i="5"/>
  <c r="BH57" i="5"/>
  <c r="BI57" i="5"/>
  <c r="BJ57" i="5"/>
  <c r="BK57" i="5"/>
  <c r="BL57" i="5"/>
  <c r="BM57" i="5"/>
  <c r="BN57" i="5"/>
  <c r="BO57" i="5"/>
  <c r="BP57" i="5"/>
  <c r="BQ57" i="5"/>
  <c r="BR57" i="5"/>
  <c r="BS57" i="5"/>
  <c r="BT57" i="5"/>
  <c r="BU57" i="5"/>
  <c r="BV57" i="5"/>
  <c r="BW57" i="5"/>
  <c r="K57" i="5"/>
  <c r="Q57" i="5" s="1"/>
  <c r="AE57" i="1"/>
  <c r="AF57" i="1"/>
  <c r="AG57" i="1"/>
  <c r="AH57" i="1"/>
  <c r="AI57" i="1"/>
  <c r="AJ57" i="1"/>
  <c r="AK57" i="1"/>
  <c r="B57" i="5"/>
  <c r="T58" i="5"/>
  <c r="U58" i="5"/>
  <c r="V58" i="5"/>
  <c r="W58" i="5"/>
  <c r="X58" i="5"/>
  <c r="Y58" i="5"/>
  <c r="Z58" i="5"/>
  <c r="AA58" i="5"/>
  <c r="AB58" i="5"/>
  <c r="AC58" i="5"/>
  <c r="AD58" i="5"/>
  <c r="AE58" i="5"/>
  <c r="AF58" i="5"/>
  <c r="AG58" i="5"/>
  <c r="AH58" i="5"/>
  <c r="AI58" i="5"/>
  <c r="AJ58" i="5"/>
  <c r="AK58" i="5"/>
  <c r="AL58" i="5"/>
  <c r="AM58" i="5"/>
  <c r="AN58" i="5"/>
  <c r="AO58" i="5"/>
  <c r="AP58" i="5"/>
  <c r="AQ58" i="5"/>
  <c r="AR58" i="5"/>
  <c r="AS58" i="5"/>
  <c r="AT58" i="5"/>
  <c r="AU58" i="5"/>
  <c r="AV58" i="5"/>
  <c r="AW58" i="5"/>
  <c r="AX58" i="5"/>
  <c r="AY58" i="5"/>
  <c r="AZ58" i="5"/>
  <c r="BA58" i="5"/>
  <c r="BB58" i="5"/>
  <c r="BC58" i="5"/>
  <c r="BD58" i="5"/>
  <c r="BE58" i="5"/>
  <c r="BF58" i="5"/>
  <c r="BG58" i="5"/>
  <c r="BH58" i="5"/>
  <c r="BI58" i="5"/>
  <c r="BJ58" i="5"/>
  <c r="BK58" i="5"/>
  <c r="BL58" i="5"/>
  <c r="BM58" i="5"/>
  <c r="BN58" i="5"/>
  <c r="BO58" i="5"/>
  <c r="BP58" i="5"/>
  <c r="BQ58" i="5"/>
  <c r="BR58" i="5"/>
  <c r="BS58" i="5"/>
  <c r="BT58" i="5"/>
  <c r="BU58" i="5"/>
  <c r="BV58" i="5"/>
  <c r="BW58" i="5"/>
  <c r="K58" i="5"/>
  <c r="Q58" i="5"/>
  <c r="AE58" i="1"/>
  <c r="AF58" i="1"/>
  <c r="AG58" i="1"/>
  <c r="AH58" i="1"/>
  <c r="AI58" i="1"/>
  <c r="AJ58" i="1"/>
  <c r="AK58" i="1"/>
  <c r="B58" i="5"/>
  <c r="T59" i="5"/>
  <c r="U59" i="5"/>
  <c r="V59" i="5"/>
  <c r="W59" i="5"/>
  <c r="X59" i="5"/>
  <c r="Y59" i="5"/>
  <c r="Z59" i="5"/>
  <c r="AA59" i="5"/>
  <c r="AB59" i="5"/>
  <c r="AC59" i="5"/>
  <c r="AD59" i="5"/>
  <c r="AE59" i="5"/>
  <c r="AF59" i="5"/>
  <c r="AG59" i="5"/>
  <c r="AH59" i="5"/>
  <c r="AI59" i="5"/>
  <c r="AJ59" i="5"/>
  <c r="AK59" i="5"/>
  <c r="AL59" i="5"/>
  <c r="AM59" i="5"/>
  <c r="AN59" i="5"/>
  <c r="AO59" i="5"/>
  <c r="AP59" i="5"/>
  <c r="AQ59" i="5"/>
  <c r="AR59" i="5"/>
  <c r="AS59" i="5"/>
  <c r="AT59" i="5"/>
  <c r="AU59" i="5"/>
  <c r="AV59" i="5"/>
  <c r="AW59" i="5"/>
  <c r="AX59" i="5"/>
  <c r="AY59" i="5"/>
  <c r="AZ59" i="5"/>
  <c r="BA59" i="5"/>
  <c r="BB59" i="5"/>
  <c r="BC59" i="5"/>
  <c r="BD59" i="5"/>
  <c r="BE59" i="5"/>
  <c r="BF59" i="5"/>
  <c r="BG59" i="5"/>
  <c r="BH59" i="5"/>
  <c r="BI59" i="5"/>
  <c r="BJ59" i="5"/>
  <c r="BK59" i="5"/>
  <c r="BL59" i="5"/>
  <c r="BM59" i="5"/>
  <c r="BN59" i="5"/>
  <c r="BO59" i="5"/>
  <c r="BP59" i="5"/>
  <c r="BQ59" i="5"/>
  <c r="BR59" i="5"/>
  <c r="BS59" i="5"/>
  <c r="BT59" i="5"/>
  <c r="BU59" i="5"/>
  <c r="BV59" i="5"/>
  <c r="BW59" i="5"/>
  <c r="K59" i="5"/>
  <c r="Q59" i="5" s="1"/>
  <c r="AE59" i="1"/>
  <c r="AF59" i="1"/>
  <c r="AG59" i="1"/>
  <c r="AH59" i="1"/>
  <c r="AI59" i="1"/>
  <c r="AJ59" i="1"/>
  <c r="AK59" i="1"/>
  <c r="B59" i="5"/>
  <c r="T60" i="5"/>
  <c r="U60" i="5"/>
  <c r="V60" i="5"/>
  <c r="W60" i="5"/>
  <c r="X60" i="5"/>
  <c r="Y60" i="5"/>
  <c r="Z60" i="5"/>
  <c r="AA60" i="5"/>
  <c r="AB60" i="5"/>
  <c r="AC60" i="5"/>
  <c r="AD60" i="5"/>
  <c r="AE60" i="5"/>
  <c r="AF60" i="5"/>
  <c r="AG60" i="5"/>
  <c r="AH60" i="5"/>
  <c r="AI60" i="5"/>
  <c r="AJ60" i="5"/>
  <c r="AK60" i="5"/>
  <c r="AL60" i="5"/>
  <c r="AM60" i="5"/>
  <c r="AN60" i="5"/>
  <c r="AO60" i="5"/>
  <c r="AP60" i="5"/>
  <c r="AQ60" i="5"/>
  <c r="AR60" i="5"/>
  <c r="AS60" i="5"/>
  <c r="AT60" i="5"/>
  <c r="AU60" i="5"/>
  <c r="AV60" i="5"/>
  <c r="AW60" i="5"/>
  <c r="AX60" i="5"/>
  <c r="AY60" i="5"/>
  <c r="AZ60" i="5"/>
  <c r="BA60" i="5"/>
  <c r="BB60" i="5"/>
  <c r="BC60" i="5"/>
  <c r="BD60" i="5"/>
  <c r="BE60" i="5"/>
  <c r="BF60" i="5"/>
  <c r="BG60" i="5"/>
  <c r="BH60" i="5"/>
  <c r="BI60" i="5"/>
  <c r="BJ60" i="5"/>
  <c r="BK60" i="5"/>
  <c r="BL60" i="5"/>
  <c r="BM60" i="5"/>
  <c r="BN60" i="5"/>
  <c r="BO60" i="5"/>
  <c r="BP60" i="5"/>
  <c r="BQ60" i="5"/>
  <c r="BR60" i="5"/>
  <c r="BS60" i="5"/>
  <c r="BT60" i="5"/>
  <c r="BU60" i="5"/>
  <c r="BV60" i="5"/>
  <c r="BW60" i="5"/>
  <c r="K60" i="5"/>
  <c r="Q60" i="5" s="1"/>
  <c r="AE60" i="1"/>
  <c r="AF60" i="1"/>
  <c r="AG60" i="1"/>
  <c r="AH60" i="1"/>
  <c r="AI60" i="1"/>
  <c r="AJ60" i="1"/>
  <c r="AK60" i="1"/>
  <c r="B60" i="5"/>
  <c r="T61" i="5"/>
  <c r="U61" i="5"/>
  <c r="V61" i="5"/>
  <c r="W61" i="5"/>
  <c r="X61" i="5"/>
  <c r="Y61" i="5"/>
  <c r="Z61" i="5"/>
  <c r="AA61" i="5"/>
  <c r="AB61" i="5"/>
  <c r="AC61" i="5"/>
  <c r="AD61" i="5"/>
  <c r="AE61" i="5"/>
  <c r="AF61" i="5"/>
  <c r="AG61" i="5"/>
  <c r="AH61" i="5"/>
  <c r="AI61" i="5"/>
  <c r="AJ61" i="5"/>
  <c r="AK61" i="5"/>
  <c r="AL61" i="5"/>
  <c r="AM61" i="5"/>
  <c r="AN61" i="5"/>
  <c r="AO61" i="5"/>
  <c r="AP61" i="5"/>
  <c r="AQ61" i="5"/>
  <c r="AR61" i="5"/>
  <c r="AS61" i="5"/>
  <c r="AT61" i="5"/>
  <c r="AU61" i="5"/>
  <c r="AV61" i="5"/>
  <c r="AW61" i="5"/>
  <c r="AX61" i="5"/>
  <c r="AY61" i="5"/>
  <c r="AZ61" i="5"/>
  <c r="BA61" i="5"/>
  <c r="BB61" i="5"/>
  <c r="BC61" i="5"/>
  <c r="BD61" i="5"/>
  <c r="BE61" i="5"/>
  <c r="BF61" i="5"/>
  <c r="BG61" i="5"/>
  <c r="BH61" i="5"/>
  <c r="BI61" i="5"/>
  <c r="BJ61" i="5"/>
  <c r="BK61" i="5"/>
  <c r="BL61" i="5"/>
  <c r="BM61" i="5"/>
  <c r="BN61" i="5"/>
  <c r="BO61" i="5"/>
  <c r="BP61" i="5"/>
  <c r="BQ61" i="5"/>
  <c r="BR61" i="5"/>
  <c r="BS61" i="5"/>
  <c r="BT61" i="5"/>
  <c r="BU61" i="5"/>
  <c r="BV61" i="5"/>
  <c r="BW61" i="5"/>
  <c r="K61" i="5"/>
  <c r="Q61" i="5" s="1"/>
  <c r="AE61" i="1"/>
  <c r="AF61" i="1"/>
  <c r="AG61" i="1"/>
  <c r="AH61" i="1"/>
  <c r="AI61" i="1"/>
  <c r="AJ61" i="1"/>
  <c r="AK61" i="1"/>
  <c r="B61" i="5"/>
  <c r="T62" i="5"/>
  <c r="U62" i="5"/>
  <c r="V62" i="5"/>
  <c r="W62" i="5"/>
  <c r="X62" i="5"/>
  <c r="Y62" i="5"/>
  <c r="Z62" i="5"/>
  <c r="AA62" i="5"/>
  <c r="AB62" i="5"/>
  <c r="AC62" i="5"/>
  <c r="AD62" i="5"/>
  <c r="AE62" i="5"/>
  <c r="AF62" i="5"/>
  <c r="AG62" i="5"/>
  <c r="AH62" i="5"/>
  <c r="AI62" i="5"/>
  <c r="AJ62" i="5"/>
  <c r="AK62" i="5"/>
  <c r="AL62" i="5"/>
  <c r="AM62" i="5"/>
  <c r="AN62" i="5"/>
  <c r="AO62" i="5"/>
  <c r="AP62" i="5"/>
  <c r="AQ62" i="5"/>
  <c r="AR62" i="5"/>
  <c r="AS62" i="5"/>
  <c r="AT62" i="5"/>
  <c r="AU62" i="5"/>
  <c r="AV62" i="5"/>
  <c r="AW62" i="5"/>
  <c r="AX62" i="5"/>
  <c r="AY62" i="5"/>
  <c r="AZ62" i="5"/>
  <c r="BA62" i="5"/>
  <c r="BB62" i="5"/>
  <c r="BC62" i="5"/>
  <c r="BD62" i="5"/>
  <c r="BE62" i="5"/>
  <c r="BF62" i="5"/>
  <c r="BG62" i="5"/>
  <c r="BH62" i="5"/>
  <c r="BI62" i="5"/>
  <c r="BJ62" i="5"/>
  <c r="BK62" i="5"/>
  <c r="BL62" i="5"/>
  <c r="BM62" i="5"/>
  <c r="BN62" i="5"/>
  <c r="BO62" i="5"/>
  <c r="BP62" i="5"/>
  <c r="BQ62" i="5"/>
  <c r="AF62" i="1"/>
  <c r="BR62" i="5"/>
  <c r="BS62" i="5"/>
  <c r="BT62" i="5"/>
  <c r="BU62" i="5"/>
  <c r="BV62" i="5"/>
  <c r="BW62" i="5"/>
  <c r="K62" i="5"/>
  <c r="Q62" i="5" s="1"/>
  <c r="AE62" i="1"/>
  <c r="AG62" i="1"/>
  <c r="AH62" i="1"/>
  <c r="AI62" i="1"/>
  <c r="AJ62" i="1"/>
  <c r="AK62" i="1"/>
  <c r="B62" i="5"/>
  <c r="T63" i="5"/>
  <c r="U63" i="5"/>
  <c r="V63" i="5"/>
  <c r="W63" i="5"/>
  <c r="X63" i="5"/>
  <c r="Y63" i="5"/>
  <c r="Z63" i="5"/>
  <c r="AE63" i="1"/>
  <c r="AA63" i="5"/>
  <c r="AB63" i="5"/>
  <c r="AC63" i="5"/>
  <c r="AD63" i="5"/>
  <c r="AE63" i="5"/>
  <c r="AF63" i="5"/>
  <c r="AG63" i="5"/>
  <c r="AH63" i="5"/>
  <c r="AI63" i="5"/>
  <c r="AJ63" i="5"/>
  <c r="AK63" i="5"/>
  <c r="AL63" i="5"/>
  <c r="AM63" i="5"/>
  <c r="AN63" i="5"/>
  <c r="AO63" i="5"/>
  <c r="AP63" i="5"/>
  <c r="AQ63" i="5"/>
  <c r="AR63" i="5"/>
  <c r="AS63" i="5"/>
  <c r="AT63" i="5"/>
  <c r="AU63" i="5"/>
  <c r="AV63" i="5"/>
  <c r="AW63" i="5"/>
  <c r="AX63" i="5"/>
  <c r="AY63" i="5"/>
  <c r="AZ63" i="5"/>
  <c r="BA63" i="5"/>
  <c r="BB63" i="5"/>
  <c r="BC63" i="5"/>
  <c r="BD63" i="5"/>
  <c r="BE63" i="5"/>
  <c r="BF63" i="5"/>
  <c r="BG63" i="5"/>
  <c r="BH63" i="5"/>
  <c r="BI63" i="5"/>
  <c r="BJ63" i="5"/>
  <c r="BK63" i="5"/>
  <c r="BL63" i="5"/>
  <c r="BM63" i="5"/>
  <c r="BN63" i="5"/>
  <c r="BO63" i="5"/>
  <c r="BP63" i="5"/>
  <c r="BQ63" i="5"/>
  <c r="BR63" i="5"/>
  <c r="BS63" i="5"/>
  <c r="BT63" i="5"/>
  <c r="BU63" i="5"/>
  <c r="BV63" i="5"/>
  <c r="BW63" i="5"/>
  <c r="K63" i="5"/>
  <c r="Q63" i="5" s="1"/>
  <c r="AF63" i="1"/>
  <c r="AG63" i="1"/>
  <c r="AH63" i="1"/>
  <c r="AI63" i="1"/>
  <c r="AJ63" i="1"/>
  <c r="AK63" i="1"/>
  <c r="B63" i="5"/>
  <c r="T64" i="5"/>
  <c r="U64" i="5"/>
  <c r="V64" i="5"/>
  <c r="W64" i="5"/>
  <c r="X64" i="5"/>
  <c r="Y64" i="5"/>
  <c r="Z64" i="5"/>
  <c r="AE64" i="1"/>
  <c r="AA64" i="5"/>
  <c r="AF64" i="1"/>
  <c r="AB64" i="5"/>
  <c r="AG64" i="1"/>
  <c r="AC64" i="5"/>
  <c r="AH64" i="1"/>
  <c r="AD64" i="5"/>
  <c r="AI64" i="1"/>
  <c r="AE64" i="5"/>
  <c r="AJ64" i="1"/>
  <c r="AF64" i="5"/>
  <c r="AG64" i="5"/>
  <c r="AH64" i="5"/>
  <c r="AI64" i="5"/>
  <c r="AJ64" i="5"/>
  <c r="AK64" i="5"/>
  <c r="AL64" i="5"/>
  <c r="AM64" i="5"/>
  <c r="AN64" i="5"/>
  <c r="AO64" i="5"/>
  <c r="AP64" i="5"/>
  <c r="AQ64" i="5"/>
  <c r="AR64" i="5"/>
  <c r="AS64" i="5"/>
  <c r="AT64" i="5"/>
  <c r="AU64" i="5"/>
  <c r="AV64" i="5"/>
  <c r="AW64" i="5"/>
  <c r="AX64" i="5"/>
  <c r="AY64" i="5"/>
  <c r="AZ64" i="5"/>
  <c r="BA64" i="5"/>
  <c r="BB64" i="5"/>
  <c r="BC64" i="5"/>
  <c r="BD64" i="5"/>
  <c r="BE64" i="5"/>
  <c r="BF64" i="5"/>
  <c r="BG64" i="5"/>
  <c r="BH64" i="5"/>
  <c r="BI64" i="5"/>
  <c r="BJ64" i="5"/>
  <c r="BK64" i="5"/>
  <c r="BL64" i="5"/>
  <c r="BM64" i="5"/>
  <c r="BN64" i="5"/>
  <c r="BO64" i="5"/>
  <c r="BP64" i="5"/>
  <c r="BQ64" i="5"/>
  <c r="BR64" i="5"/>
  <c r="BS64" i="5"/>
  <c r="BT64" i="5"/>
  <c r="BU64" i="5"/>
  <c r="BV64" i="5"/>
  <c r="BW64" i="5"/>
  <c r="K64" i="5"/>
  <c r="Q64" i="5" s="1"/>
  <c r="AK64" i="1"/>
  <c r="B64" i="5"/>
  <c r="T65" i="5"/>
  <c r="U65" i="5"/>
  <c r="V65" i="5"/>
  <c r="W65" i="5"/>
  <c r="X65" i="5"/>
  <c r="Y65" i="5"/>
  <c r="Z65" i="5"/>
  <c r="AA65" i="5"/>
  <c r="AB65" i="5"/>
  <c r="AC65" i="5"/>
  <c r="AD65" i="5"/>
  <c r="AE65" i="5"/>
  <c r="AF65" i="5"/>
  <c r="AG65" i="5"/>
  <c r="AH65" i="5"/>
  <c r="AI65" i="5"/>
  <c r="AJ65" i="5"/>
  <c r="AK65" i="5"/>
  <c r="AL65" i="5"/>
  <c r="AM65" i="5"/>
  <c r="AN65" i="5"/>
  <c r="AO65" i="5"/>
  <c r="AP65" i="5"/>
  <c r="AQ65" i="5"/>
  <c r="AR65" i="5"/>
  <c r="AS65" i="5"/>
  <c r="AT65" i="5"/>
  <c r="AU65" i="5"/>
  <c r="AV65" i="5"/>
  <c r="AW65" i="5"/>
  <c r="AX65" i="5"/>
  <c r="AY65" i="5"/>
  <c r="AZ65" i="5"/>
  <c r="BA65" i="5"/>
  <c r="BB65" i="5"/>
  <c r="BC65" i="5"/>
  <c r="BD65" i="5"/>
  <c r="BE65" i="5"/>
  <c r="BF65" i="5"/>
  <c r="BG65" i="5"/>
  <c r="BH65" i="5"/>
  <c r="BI65" i="5"/>
  <c r="BJ65" i="5"/>
  <c r="BK65" i="5"/>
  <c r="BL65" i="5"/>
  <c r="BM65" i="5"/>
  <c r="BN65" i="5"/>
  <c r="BO65" i="5"/>
  <c r="BP65" i="5"/>
  <c r="BQ65" i="5"/>
  <c r="BR65" i="5"/>
  <c r="BS65" i="5"/>
  <c r="BT65" i="5"/>
  <c r="BU65" i="5"/>
  <c r="BV65" i="5"/>
  <c r="BW65" i="5"/>
  <c r="K65" i="5"/>
  <c r="Q65" i="5" s="1"/>
  <c r="AE65" i="1"/>
  <c r="AF65" i="1"/>
  <c r="AG65" i="1"/>
  <c r="AH65" i="1"/>
  <c r="AI65" i="1"/>
  <c r="AJ65" i="1"/>
  <c r="AK65" i="1"/>
  <c r="B65" i="5"/>
  <c r="T66" i="5"/>
  <c r="U66" i="5"/>
  <c r="V66" i="5"/>
  <c r="W66" i="5"/>
  <c r="X66" i="5"/>
  <c r="Y66" i="5"/>
  <c r="Z66" i="5"/>
  <c r="AA66" i="5"/>
  <c r="AB66" i="5"/>
  <c r="AC66" i="5"/>
  <c r="AD66" i="5"/>
  <c r="AE66" i="5"/>
  <c r="AF66" i="5"/>
  <c r="AG66" i="5"/>
  <c r="AH66" i="5"/>
  <c r="AI66" i="5"/>
  <c r="AJ66" i="5"/>
  <c r="AK66" i="5"/>
  <c r="AL66" i="5"/>
  <c r="AM66" i="5"/>
  <c r="AN66" i="5"/>
  <c r="AO66" i="5"/>
  <c r="AP66" i="5"/>
  <c r="AQ66" i="5"/>
  <c r="AR66" i="5"/>
  <c r="AS66" i="5"/>
  <c r="AT66" i="5"/>
  <c r="AU66" i="5"/>
  <c r="AV66" i="5"/>
  <c r="AW66" i="5"/>
  <c r="AX66" i="5"/>
  <c r="AY66" i="5"/>
  <c r="AZ66" i="5"/>
  <c r="BA66" i="5"/>
  <c r="BB66" i="5"/>
  <c r="BC66" i="5"/>
  <c r="BD66" i="5"/>
  <c r="BE66" i="5"/>
  <c r="BF66" i="5"/>
  <c r="BG66" i="5"/>
  <c r="BH66" i="5"/>
  <c r="BI66" i="5"/>
  <c r="BJ66" i="5"/>
  <c r="BK66" i="5"/>
  <c r="BL66" i="5"/>
  <c r="BM66" i="5"/>
  <c r="BN66" i="5"/>
  <c r="BO66" i="5"/>
  <c r="BP66" i="5"/>
  <c r="BQ66" i="5"/>
  <c r="BR66" i="5"/>
  <c r="BS66" i="5"/>
  <c r="BT66" i="5"/>
  <c r="BU66" i="5"/>
  <c r="BV66" i="5"/>
  <c r="BW66" i="5"/>
  <c r="K66" i="5"/>
  <c r="Q66" i="5" s="1"/>
  <c r="AE66" i="1"/>
  <c r="AF66" i="1"/>
  <c r="AG66" i="1"/>
  <c r="AH66" i="1"/>
  <c r="AI66" i="1"/>
  <c r="AJ66" i="1"/>
  <c r="AK66" i="1"/>
  <c r="B66" i="5"/>
  <c r="T67" i="5"/>
  <c r="U67" i="5"/>
  <c r="V67" i="5"/>
  <c r="W67" i="5"/>
  <c r="X67" i="5"/>
  <c r="Y67" i="5"/>
  <c r="Z67" i="5"/>
  <c r="AE67" i="1"/>
  <c r="AA67" i="5"/>
  <c r="AF67" i="1"/>
  <c r="AB67" i="5"/>
  <c r="AG67" i="1"/>
  <c r="AC67" i="5"/>
  <c r="AH67" i="1"/>
  <c r="AD67" i="5"/>
  <c r="AI67" i="1"/>
  <c r="AE67" i="5"/>
  <c r="AJ67" i="1"/>
  <c r="AF67" i="5"/>
  <c r="AG67" i="5"/>
  <c r="AH67" i="5"/>
  <c r="AI67" i="5"/>
  <c r="AJ67" i="5"/>
  <c r="AK67" i="5"/>
  <c r="AL67" i="5"/>
  <c r="AM67" i="5"/>
  <c r="AN67" i="5"/>
  <c r="AO67" i="5"/>
  <c r="AP67" i="5"/>
  <c r="AQ67" i="5"/>
  <c r="AR67" i="5"/>
  <c r="AS67" i="5"/>
  <c r="AT67" i="5"/>
  <c r="AU67" i="5"/>
  <c r="AV67" i="5"/>
  <c r="AW67" i="5"/>
  <c r="AX67" i="5"/>
  <c r="AY67" i="5"/>
  <c r="AZ67" i="5"/>
  <c r="BA67" i="5"/>
  <c r="BB67" i="5"/>
  <c r="BC67" i="5"/>
  <c r="BD67" i="5"/>
  <c r="BE67" i="5"/>
  <c r="BF67" i="5"/>
  <c r="BG67" i="5"/>
  <c r="BH67" i="5"/>
  <c r="BI67" i="5"/>
  <c r="BQ67" i="5"/>
  <c r="BR67" i="5"/>
  <c r="BS67" i="5"/>
  <c r="BT67" i="5"/>
  <c r="BU67" i="5"/>
  <c r="BV67" i="5"/>
  <c r="BW67" i="5"/>
  <c r="K67" i="5"/>
  <c r="Q67" i="5" s="1"/>
  <c r="AK67" i="1"/>
  <c r="B67" i="5"/>
  <c r="T68" i="5"/>
  <c r="U68" i="5"/>
  <c r="V68" i="5"/>
  <c r="W68" i="5"/>
  <c r="X68" i="5"/>
  <c r="Y68" i="5"/>
  <c r="Z68" i="5"/>
  <c r="AA68" i="5"/>
  <c r="AB68" i="5"/>
  <c r="AC68" i="5"/>
  <c r="AD68" i="5"/>
  <c r="AE68" i="5"/>
  <c r="AF68" i="5"/>
  <c r="AG68" i="5"/>
  <c r="AH68" i="5"/>
  <c r="AI68" i="5"/>
  <c r="AJ68" i="5"/>
  <c r="AK68" i="5"/>
  <c r="AL68" i="5"/>
  <c r="AM68" i="5"/>
  <c r="AN68" i="5"/>
  <c r="AO68" i="5"/>
  <c r="AP68" i="5"/>
  <c r="AQ68" i="5"/>
  <c r="AR68" i="5"/>
  <c r="AS68" i="5"/>
  <c r="AT68" i="5"/>
  <c r="AU68" i="5"/>
  <c r="AV68" i="5"/>
  <c r="AW68" i="5"/>
  <c r="AX68" i="5"/>
  <c r="AY68" i="5"/>
  <c r="AZ68" i="5"/>
  <c r="BA68" i="5"/>
  <c r="BB68" i="5"/>
  <c r="BC68" i="5"/>
  <c r="BD68" i="5"/>
  <c r="BE68" i="5"/>
  <c r="BF68" i="5"/>
  <c r="BG68" i="5"/>
  <c r="BH68" i="5"/>
  <c r="BI68" i="5"/>
  <c r="BJ68" i="5"/>
  <c r="BK68" i="5"/>
  <c r="BL68" i="5"/>
  <c r="BM68" i="5"/>
  <c r="BN68" i="5"/>
  <c r="BO68" i="5"/>
  <c r="BP68" i="5"/>
  <c r="BQ68" i="5"/>
  <c r="BR68" i="5"/>
  <c r="BS68" i="5"/>
  <c r="BT68" i="5"/>
  <c r="BU68" i="5"/>
  <c r="BV68" i="5"/>
  <c r="BW68" i="5"/>
  <c r="K68" i="5"/>
  <c r="Q68" i="5" s="1"/>
  <c r="AE68" i="1"/>
  <c r="AF68" i="1"/>
  <c r="AG68" i="1"/>
  <c r="AH68" i="1"/>
  <c r="AI68" i="1"/>
  <c r="AJ68" i="1"/>
  <c r="AK68" i="1"/>
  <c r="B68" i="5"/>
  <c r="T69" i="5"/>
  <c r="U69" i="5"/>
  <c r="V69" i="5"/>
  <c r="W69" i="5"/>
  <c r="X69" i="5"/>
  <c r="Y69" i="5"/>
  <c r="Z69" i="5"/>
  <c r="AA69" i="5"/>
  <c r="AB69" i="5"/>
  <c r="AC69" i="5"/>
  <c r="AD69" i="5"/>
  <c r="AE69" i="5"/>
  <c r="AF69" i="5"/>
  <c r="AG69" i="5"/>
  <c r="AH69" i="5"/>
  <c r="AI69" i="5"/>
  <c r="AJ69" i="5"/>
  <c r="AK69" i="5"/>
  <c r="AL69" i="5"/>
  <c r="AM69" i="5"/>
  <c r="AN69" i="5"/>
  <c r="AO69" i="5"/>
  <c r="AP69" i="5"/>
  <c r="AQ69" i="5"/>
  <c r="AR69" i="5"/>
  <c r="AS69" i="5"/>
  <c r="AT69" i="5"/>
  <c r="AU69" i="5"/>
  <c r="AV69" i="5"/>
  <c r="AW69" i="5"/>
  <c r="AX69" i="5"/>
  <c r="AY69" i="5"/>
  <c r="AZ69" i="5"/>
  <c r="BA69" i="5"/>
  <c r="BB69" i="5"/>
  <c r="BC69" i="5"/>
  <c r="BD69" i="5"/>
  <c r="BE69" i="5"/>
  <c r="BF69" i="5"/>
  <c r="BG69" i="5"/>
  <c r="BH69" i="5"/>
  <c r="BI69" i="5"/>
  <c r="BJ69" i="5"/>
  <c r="BK69" i="5"/>
  <c r="BL69" i="5"/>
  <c r="BM69" i="5"/>
  <c r="BN69" i="5"/>
  <c r="BO69" i="5"/>
  <c r="BP69" i="5"/>
  <c r="BQ69" i="5"/>
  <c r="BR69" i="5"/>
  <c r="BS69" i="5"/>
  <c r="BT69" i="5"/>
  <c r="BU69" i="5"/>
  <c r="BV69" i="5"/>
  <c r="BW69" i="5"/>
  <c r="K69" i="5"/>
  <c r="Q69" i="5" s="1"/>
  <c r="AE69" i="1"/>
  <c r="AF69" i="1"/>
  <c r="AG69" i="1"/>
  <c r="AH69" i="1"/>
  <c r="AI69" i="1"/>
  <c r="AJ69" i="1"/>
  <c r="AK69" i="1"/>
  <c r="B69" i="5"/>
  <c r="T71" i="5"/>
  <c r="U71" i="5"/>
  <c r="V71" i="5"/>
  <c r="W71" i="5"/>
  <c r="X71" i="5"/>
  <c r="Y71" i="5"/>
  <c r="Z71" i="5"/>
  <c r="AA71" i="5"/>
  <c r="AB71" i="5"/>
  <c r="AC71" i="5"/>
  <c r="AD71" i="5"/>
  <c r="AE71" i="5"/>
  <c r="AF71" i="5"/>
  <c r="AG71" i="5"/>
  <c r="AH71" i="5"/>
  <c r="AI71" i="5"/>
  <c r="AJ71" i="5"/>
  <c r="AK71" i="5"/>
  <c r="AL71" i="5"/>
  <c r="AM71" i="5"/>
  <c r="AN71" i="5"/>
  <c r="AO71" i="5"/>
  <c r="AP71" i="5"/>
  <c r="AQ71" i="5"/>
  <c r="AR71" i="5"/>
  <c r="AS71" i="5"/>
  <c r="AT71" i="5"/>
  <c r="AU71" i="5"/>
  <c r="AV71" i="5"/>
  <c r="AW71" i="5"/>
  <c r="AX71" i="5"/>
  <c r="AY71" i="5"/>
  <c r="AZ71" i="5"/>
  <c r="BA71" i="5"/>
  <c r="BB71" i="5"/>
  <c r="BC71" i="5"/>
  <c r="BD71" i="5"/>
  <c r="BE71" i="5"/>
  <c r="BF71" i="5"/>
  <c r="BG71" i="5"/>
  <c r="BH71" i="5"/>
  <c r="BI71" i="5"/>
  <c r="BJ71" i="5"/>
  <c r="BK71" i="5"/>
  <c r="BL71" i="5"/>
  <c r="BM71" i="5"/>
  <c r="BN71" i="5"/>
  <c r="BO71" i="5"/>
  <c r="BP71" i="5"/>
  <c r="BQ71" i="5"/>
  <c r="BR71" i="5"/>
  <c r="BS71" i="5"/>
  <c r="BT71" i="5"/>
  <c r="BU71" i="5"/>
  <c r="BV71" i="5"/>
  <c r="BW71" i="5"/>
  <c r="K71" i="5"/>
  <c r="Q71" i="5"/>
  <c r="AE71" i="1"/>
  <c r="AF71" i="1"/>
  <c r="AG71" i="1"/>
  <c r="AH71" i="1"/>
  <c r="AI71" i="1"/>
  <c r="AJ71" i="1"/>
  <c r="AK71" i="1"/>
  <c r="B71" i="5"/>
  <c r="T72" i="5"/>
  <c r="U72" i="5"/>
  <c r="V72" i="5"/>
  <c r="W72" i="5"/>
  <c r="X72" i="5"/>
  <c r="Y72" i="5"/>
  <c r="Z72" i="5"/>
  <c r="AA72" i="5"/>
  <c r="AB72" i="5"/>
  <c r="AC72" i="5"/>
  <c r="AD72" i="5"/>
  <c r="AE72" i="5"/>
  <c r="AF72" i="5"/>
  <c r="AG72" i="5"/>
  <c r="AH72" i="5"/>
  <c r="AI72" i="5"/>
  <c r="AJ72" i="5"/>
  <c r="AK72" i="5"/>
  <c r="AL72" i="5"/>
  <c r="AM72" i="5"/>
  <c r="AN72" i="5"/>
  <c r="AO72" i="5"/>
  <c r="AP72" i="5"/>
  <c r="AQ72" i="5"/>
  <c r="AR72" i="5"/>
  <c r="AS72" i="5"/>
  <c r="AT72" i="5"/>
  <c r="AU72" i="5"/>
  <c r="AV72" i="5"/>
  <c r="AW72" i="5"/>
  <c r="AX72" i="5"/>
  <c r="AY72" i="5"/>
  <c r="AZ72" i="5"/>
  <c r="BA72" i="5"/>
  <c r="BB72" i="5"/>
  <c r="BC72" i="5"/>
  <c r="BD72" i="5"/>
  <c r="BE72" i="5"/>
  <c r="BF72" i="5"/>
  <c r="BG72" i="5"/>
  <c r="BH72" i="5"/>
  <c r="BI72" i="5"/>
  <c r="BJ72" i="5"/>
  <c r="BK72" i="5"/>
  <c r="BL72" i="5"/>
  <c r="BM72" i="5"/>
  <c r="BN72" i="5"/>
  <c r="BO72" i="5"/>
  <c r="BP72" i="5"/>
  <c r="BQ72" i="5"/>
  <c r="BR72" i="5"/>
  <c r="BS72" i="5"/>
  <c r="BT72" i="5"/>
  <c r="BU72" i="5"/>
  <c r="BV72" i="5"/>
  <c r="BW72" i="5"/>
  <c r="K72" i="5"/>
  <c r="Q72" i="5" s="1"/>
  <c r="AE72" i="1"/>
  <c r="AF72" i="1"/>
  <c r="AG72" i="1"/>
  <c r="AH72" i="1"/>
  <c r="AI72" i="1"/>
  <c r="AJ72" i="1"/>
  <c r="AK72" i="1"/>
  <c r="B72" i="5"/>
  <c r="T73" i="5"/>
  <c r="U73" i="5"/>
  <c r="V73" i="5"/>
  <c r="W73" i="5"/>
  <c r="X73" i="5"/>
  <c r="Y73" i="5"/>
  <c r="Z73" i="5"/>
  <c r="AE73" i="1"/>
  <c r="AA73" i="5"/>
  <c r="AF73" i="1"/>
  <c r="AB73" i="5"/>
  <c r="AG73" i="1"/>
  <c r="AC73" i="5"/>
  <c r="AH73" i="1"/>
  <c r="AD73" i="5"/>
  <c r="AI73" i="1"/>
  <c r="AE73" i="5"/>
  <c r="AJ73" i="1"/>
  <c r="AF73" i="5"/>
  <c r="AG73" i="5"/>
  <c r="AH73" i="5"/>
  <c r="AI73" i="5"/>
  <c r="AJ73" i="5"/>
  <c r="AK73" i="5"/>
  <c r="AL73" i="5"/>
  <c r="AM73" i="5"/>
  <c r="AN73" i="5"/>
  <c r="AO73" i="5"/>
  <c r="AP73" i="5"/>
  <c r="AQ73" i="5"/>
  <c r="AR73" i="5"/>
  <c r="AS73" i="5"/>
  <c r="AT73" i="5"/>
  <c r="AU73" i="5"/>
  <c r="AV73" i="5"/>
  <c r="AW73" i="5"/>
  <c r="AX73" i="5"/>
  <c r="AY73" i="5"/>
  <c r="AZ73" i="5"/>
  <c r="BA73" i="5"/>
  <c r="BB73" i="5"/>
  <c r="BC73" i="5"/>
  <c r="BD73" i="5"/>
  <c r="BE73" i="5"/>
  <c r="BF73" i="5"/>
  <c r="BG73" i="5"/>
  <c r="BH73" i="5"/>
  <c r="BI73" i="5"/>
  <c r="BJ73" i="5"/>
  <c r="BK73" i="5"/>
  <c r="BL73" i="5"/>
  <c r="BM73" i="5"/>
  <c r="BN73" i="5"/>
  <c r="BO73" i="5"/>
  <c r="BP73" i="5"/>
  <c r="BQ73" i="5"/>
  <c r="BR73" i="5"/>
  <c r="BS73" i="5"/>
  <c r="BT73" i="5"/>
  <c r="BU73" i="5"/>
  <c r="BV73" i="5"/>
  <c r="BW73" i="5"/>
  <c r="K73" i="5"/>
  <c r="Q73" i="5" s="1"/>
  <c r="AK73" i="1"/>
  <c r="B73" i="5"/>
  <c r="T74" i="5"/>
  <c r="U74" i="5"/>
  <c r="V74" i="5"/>
  <c r="W74" i="5"/>
  <c r="X74" i="5"/>
  <c r="Y74" i="5"/>
  <c r="Z74" i="5"/>
  <c r="AA74" i="5"/>
  <c r="AB74" i="5"/>
  <c r="AC74" i="5"/>
  <c r="AD74" i="5"/>
  <c r="AE74" i="5"/>
  <c r="AF74" i="5"/>
  <c r="AG74" i="5"/>
  <c r="AH74" i="5"/>
  <c r="AI74" i="5"/>
  <c r="AJ74" i="5"/>
  <c r="AK74" i="5"/>
  <c r="AL74" i="5"/>
  <c r="AM74" i="5"/>
  <c r="AN74" i="5"/>
  <c r="AO74" i="5"/>
  <c r="AP74" i="5"/>
  <c r="AQ74" i="5"/>
  <c r="AR74" i="5"/>
  <c r="AS74" i="5"/>
  <c r="AT74" i="5"/>
  <c r="AU74" i="5"/>
  <c r="AV74" i="5"/>
  <c r="AW74" i="5"/>
  <c r="AX74" i="5"/>
  <c r="AY74" i="5"/>
  <c r="AZ74" i="5"/>
  <c r="BA74" i="5"/>
  <c r="BB74" i="5"/>
  <c r="BC74" i="5"/>
  <c r="BD74" i="5"/>
  <c r="BE74" i="5"/>
  <c r="BF74" i="5"/>
  <c r="BG74" i="5"/>
  <c r="BH74" i="5"/>
  <c r="BI74" i="5"/>
  <c r="BJ74" i="5"/>
  <c r="BK74" i="5"/>
  <c r="BL74" i="5"/>
  <c r="BM74" i="5"/>
  <c r="BN74" i="5"/>
  <c r="BO74" i="5"/>
  <c r="BP74" i="5"/>
  <c r="BQ74" i="5"/>
  <c r="BR74" i="5"/>
  <c r="BS74" i="5"/>
  <c r="BT74" i="5"/>
  <c r="BU74" i="5"/>
  <c r="BV74" i="5"/>
  <c r="BW74" i="5"/>
  <c r="K74" i="5"/>
  <c r="Q74" i="5" s="1"/>
  <c r="AE74" i="1"/>
  <c r="AF74" i="1"/>
  <c r="AG74" i="1"/>
  <c r="AH74" i="1"/>
  <c r="AI74" i="1"/>
  <c r="AJ74" i="1"/>
  <c r="AK74" i="1"/>
  <c r="B74" i="5"/>
  <c r="T75" i="5"/>
  <c r="U75" i="5"/>
  <c r="V75" i="5"/>
  <c r="W75" i="5"/>
  <c r="X75" i="5"/>
  <c r="Y75" i="5"/>
  <c r="Z75" i="5"/>
  <c r="AA75" i="5"/>
  <c r="AB75" i="5"/>
  <c r="AC75" i="5"/>
  <c r="AD75" i="5"/>
  <c r="AE75" i="5"/>
  <c r="AF75" i="5"/>
  <c r="AG75" i="5"/>
  <c r="AH75" i="5"/>
  <c r="AI75" i="5"/>
  <c r="AJ75" i="5"/>
  <c r="AK75" i="5"/>
  <c r="AL75" i="5"/>
  <c r="AM75" i="5"/>
  <c r="AN75" i="5"/>
  <c r="AO75" i="5"/>
  <c r="AP75" i="5"/>
  <c r="AQ75" i="5"/>
  <c r="AR75" i="5"/>
  <c r="AS75" i="5"/>
  <c r="AT75" i="5"/>
  <c r="AU75" i="5"/>
  <c r="AV75" i="5"/>
  <c r="AW75" i="5"/>
  <c r="AX75" i="5"/>
  <c r="AY75" i="5"/>
  <c r="AZ75" i="5"/>
  <c r="BA75" i="5"/>
  <c r="BB75" i="5"/>
  <c r="BC75" i="5"/>
  <c r="BD75" i="5"/>
  <c r="BE75" i="5"/>
  <c r="BF75" i="5"/>
  <c r="BG75" i="5"/>
  <c r="BH75" i="5"/>
  <c r="BI75" i="5"/>
  <c r="BJ75" i="5"/>
  <c r="BK75" i="5"/>
  <c r="BL75" i="5"/>
  <c r="BM75" i="5"/>
  <c r="BN75" i="5"/>
  <c r="BO75" i="5"/>
  <c r="BP75" i="5"/>
  <c r="BQ75" i="5"/>
  <c r="BR75" i="5"/>
  <c r="BS75" i="5"/>
  <c r="BT75" i="5"/>
  <c r="BU75" i="5"/>
  <c r="BV75" i="5"/>
  <c r="BW75" i="5"/>
  <c r="K75" i="5"/>
  <c r="Q75" i="5" s="1"/>
  <c r="AE75" i="1"/>
  <c r="AF75" i="1"/>
  <c r="AG75" i="1"/>
  <c r="AH75" i="1"/>
  <c r="AI75" i="1"/>
  <c r="AJ75" i="1"/>
  <c r="AK75" i="1"/>
  <c r="B75" i="5"/>
  <c r="T76" i="5"/>
  <c r="U76" i="5"/>
  <c r="V76" i="5"/>
  <c r="W76" i="5"/>
  <c r="X76" i="5"/>
  <c r="Y76" i="5"/>
  <c r="Z76" i="5"/>
  <c r="AA76" i="5"/>
  <c r="AB76" i="5"/>
  <c r="AC76" i="5"/>
  <c r="AD76" i="5"/>
  <c r="AE76" i="5"/>
  <c r="AF76" i="5"/>
  <c r="AG76" i="5"/>
  <c r="AH76" i="5"/>
  <c r="AI76" i="5"/>
  <c r="AJ76" i="5"/>
  <c r="AK76" i="5"/>
  <c r="AL76" i="5"/>
  <c r="AM76" i="5"/>
  <c r="AN76" i="5"/>
  <c r="AO76" i="5"/>
  <c r="AP76" i="5"/>
  <c r="AQ76" i="5"/>
  <c r="AR76" i="5"/>
  <c r="AS76" i="5"/>
  <c r="AT76" i="5"/>
  <c r="AU76" i="5"/>
  <c r="AV76" i="5"/>
  <c r="AW76" i="5"/>
  <c r="AX76" i="5"/>
  <c r="AY76" i="5"/>
  <c r="AZ76" i="5"/>
  <c r="BA76" i="5"/>
  <c r="BB76" i="5"/>
  <c r="BC76" i="5"/>
  <c r="BD76" i="5"/>
  <c r="BE76" i="5"/>
  <c r="BF76" i="5"/>
  <c r="BG76" i="5"/>
  <c r="BH76" i="5"/>
  <c r="BI76" i="5"/>
  <c r="BJ76" i="5"/>
  <c r="BK76" i="5"/>
  <c r="BL76" i="5"/>
  <c r="BM76" i="5"/>
  <c r="BN76" i="5"/>
  <c r="BO76" i="5"/>
  <c r="BP76" i="5"/>
  <c r="BQ76" i="5"/>
  <c r="BR76" i="5"/>
  <c r="BS76" i="5"/>
  <c r="BT76" i="5"/>
  <c r="BU76" i="5"/>
  <c r="BV76" i="5"/>
  <c r="BW76" i="5"/>
  <c r="K76" i="5"/>
  <c r="Q76" i="5" s="1"/>
  <c r="AE76" i="1"/>
  <c r="AF76" i="1"/>
  <c r="AG76" i="1"/>
  <c r="AH76" i="1"/>
  <c r="AI76" i="1"/>
  <c r="AJ76" i="1"/>
  <c r="AK76" i="1"/>
  <c r="B76" i="5"/>
  <c r="T77" i="5"/>
  <c r="U77" i="5"/>
  <c r="V77" i="5"/>
  <c r="W77" i="5"/>
  <c r="X77" i="5"/>
  <c r="Y77" i="5"/>
  <c r="Z77" i="5"/>
  <c r="AA77" i="5"/>
  <c r="AB77" i="5"/>
  <c r="AC77" i="5"/>
  <c r="AD77" i="5"/>
  <c r="AE77" i="5"/>
  <c r="AF77" i="5"/>
  <c r="AG77" i="5"/>
  <c r="AH77" i="5"/>
  <c r="AI77" i="5"/>
  <c r="AJ77" i="5"/>
  <c r="AK77" i="5"/>
  <c r="AL77" i="5"/>
  <c r="AM77" i="5"/>
  <c r="AN77" i="5"/>
  <c r="AO77" i="5"/>
  <c r="AP77" i="5"/>
  <c r="AQ77" i="5"/>
  <c r="AR77" i="5"/>
  <c r="AS77" i="5"/>
  <c r="AT77" i="5"/>
  <c r="AU77" i="5"/>
  <c r="AV77" i="5"/>
  <c r="AW77" i="5"/>
  <c r="AX77" i="5"/>
  <c r="AY77" i="5"/>
  <c r="AZ77" i="5"/>
  <c r="BA77" i="5"/>
  <c r="BB77" i="5"/>
  <c r="BC77" i="5"/>
  <c r="BD77" i="5"/>
  <c r="BE77" i="5"/>
  <c r="BF77" i="5"/>
  <c r="BG77" i="5"/>
  <c r="BH77" i="5"/>
  <c r="BI77" i="5"/>
  <c r="BJ77" i="5"/>
  <c r="BK77" i="5"/>
  <c r="BL77" i="5"/>
  <c r="BM77" i="5"/>
  <c r="BN77" i="5"/>
  <c r="BO77" i="5"/>
  <c r="BP77" i="5"/>
  <c r="BQ77" i="5"/>
  <c r="AF77" i="1"/>
  <c r="BR77" i="5"/>
  <c r="BS77" i="5"/>
  <c r="BT77" i="5"/>
  <c r="BU77" i="5"/>
  <c r="BV77" i="5"/>
  <c r="BW77" i="5"/>
  <c r="K77" i="5"/>
  <c r="Q77" i="5" s="1"/>
  <c r="AE77" i="1"/>
  <c r="AG77" i="1"/>
  <c r="AH77" i="1"/>
  <c r="AI77" i="1"/>
  <c r="AJ77" i="1"/>
  <c r="AK77" i="1"/>
  <c r="B77" i="5"/>
  <c r="T78" i="5"/>
  <c r="U78" i="5"/>
  <c r="V78" i="5"/>
  <c r="W78" i="5"/>
  <c r="X78" i="5"/>
  <c r="Y78" i="5"/>
  <c r="Z78" i="5"/>
  <c r="AA78" i="5"/>
  <c r="AB78" i="5"/>
  <c r="AC78" i="5"/>
  <c r="AD78" i="5"/>
  <c r="AE78" i="5"/>
  <c r="AF78" i="5"/>
  <c r="AG78" i="5"/>
  <c r="AH78" i="5"/>
  <c r="AI78" i="5"/>
  <c r="AJ78" i="5"/>
  <c r="AK78" i="5"/>
  <c r="AL78" i="5"/>
  <c r="AM78" i="5"/>
  <c r="AN78" i="5"/>
  <c r="AO78" i="5"/>
  <c r="AP78" i="5"/>
  <c r="AQ78" i="5"/>
  <c r="AR78" i="5"/>
  <c r="AS78" i="5"/>
  <c r="AT78" i="5"/>
  <c r="AU78" i="5"/>
  <c r="AV78" i="5"/>
  <c r="AW78" i="5"/>
  <c r="AX78" i="5"/>
  <c r="AY78" i="5"/>
  <c r="AZ78" i="5"/>
  <c r="BA78" i="5"/>
  <c r="BB78" i="5"/>
  <c r="BC78" i="5"/>
  <c r="BD78" i="5"/>
  <c r="BE78" i="5"/>
  <c r="BF78" i="5"/>
  <c r="BG78" i="5"/>
  <c r="BH78" i="5"/>
  <c r="BI78" i="5"/>
  <c r="BJ78" i="5"/>
  <c r="BK78" i="5"/>
  <c r="BL78" i="5"/>
  <c r="BM78" i="5"/>
  <c r="BN78" i="5"/>
  <c r="BO78" i="5"/>
  <c r="BP78" i="5"/>
  <c r="BQ78" i="5"/>
  <c r="BR78" i="5"/>
  <c r="BS78" i="5"/>
  <c r="BT78" i="5"/>
  <c r="BU78" i="5"/>
  <c r="BV78" i="5"/>
  <c r="BW78" i="5"/>
  <c r="K78" i="5"/>
  <c r="Q78" i="5"/>
  <c r="AE78" i="1"/>
  <c r="AF78" i="1"/>
  <c r="AG78" i="1"/>
  <c r="AH78" i="1"/>
  <c r="AI78" i="1"/>
  <c r="AJ78" i="1"/>
  <c r="AK78" i="1"/>
  <c r="B78" i="5"/>
  <c r="T79" i="5"/>
  <c r="U79" i="5"/>
  <c r="V79" i="5"/>
  <c r="W79" i="5"/>
  <c r="X79" i="5"/>
  <c r="Y79" i="5"/>
  <c r="Z79" i="5"/>
  <c r="AA79" i="5"/>
  <c r="AB79" i="5"/>
  <c r="AC79" i="5"/>
  <c r="AD79" i="5"/>
  <c r="AE79" i="5"/>
  <c r="AF79" i="5"/>
  <c r="AG79" i="5"/>
  <c r="AH79" i="5"/>
  <c r="AI79" i="5"/>
  <c r="AJ79" i="5"/>
  <c r="AK79" i="5"/>
  <c r="AL79" i="5"/>
  <c r="AM79" i="5"/>
  <c r="AN79" i="5"/>
  <c r="AO79" i="5"/>
  <c r="AP79" i="5"/>
  <c r="AQ79" i="5"/>
  <c r="AR79" i="5"/>
  <c r="AS79" i="5"/>
  <c r="AT79" i="5"/>
  <c r="AU79" i="5"/>
  <c r="AV79" i="5"/>
  <c r="AW79" i="5"/>
  <c r="AX79" i="5"/>
  <c r="AY79" i="5"/>
  <c r="AZ79" i="5"/>
  <c r="BA79" i="5"/>
  <c r="BB79" i="5"/>
  <c r="BC79" i="5"/>
  <c r="BD79" i="5"/>
  <c r="BE79" i="5"/>
  <c r="BF79" i="5"/>
  <c r="BG79" i="5"/>
  <c r="BH79" i="5"/>
  <c r="BI79" i="5"/>
  <c r="BJ79" i="5"/>
  <c r="BK79" i="5"/>
  <c r="BL79" i="5"/>
  <c r="BM79" i="5"/>
  <c r="BN79" i="5"/>
  <c r="BO79" i="5"/>
  <c r="BP79" i="5"/>
  <c r="BQ79" i="5"/>
  <c r="BR79" i="5"/>
  <c r="BS79" i="5"/>
  <c r="BT79" i="5"/>
  <c r="BU79" i="5"/>
  <c r="BV79" i="5"/>
  <c r="BW79" i="5"/>
  <c r="K79" i="5"/>
  <c r="Q79" i="5" s="1"/>
  <c r="AE79" i="1"/>
  <c r="AF79" i="1"/>
  <c r="AG79" i="1"/>
  <c r="AH79" i="1"/>
  <c r="AI79" i="1"/>
  <c r="AJ79" i="1"/>
  <c r="AK79" i="1"/>
  <c r="B79" i="5"/>
  <c r="T80" i="5"/>
  <c r="U80" i="5"/>
  <c r="V80" i="5"/>
  <c r="W80" i="5"/>
  <c r="X80" i="5"/>
  <c r="Y80" i="5"/>
  <c r="Z80" i="5"/>
  <c r="AA80" i="5"/>
  <c r="AB80" i="5"/>
  <c r="AC80" i="5"/>
  <c r="AD80" i="5"/>
  <c r="AE80" i="5"/>
  <c r="AF80" i="5"/>
  <c r="AG80" i="5"/>
  <c r="AH80" i="5"/>
  <c r="AI80" i="5"/>
  <c r="AJ80" i="5"/>
  <c r="AK80" i="5"/>
  <c r="AL80" i="5"/>
  <c r="AM80" i="5"/>
  <c r="AN80" i="5"/>
  <c r="AO80" i="5"/>
  <c r="AP80" i="5"/>
  <c r="AQ80" i="5"/>
  <c r="AR80" i="5"/>
  <c r="AS80" i="5"/>
  <c r="AT80" i="5"/>
  <c r="AU80" i="5"/>
  <c r="AV80" i="5"/>
  <c r="AW80" i="5"/>
  <c r="AX80" i="5"/>
  <c r="AY80" i="5"/>
  <c r="AZ80" i="5"/>
  <c r="BA80" i="5"/>
  <c r="BB80" i="5"/>
  <c r="BC80" i="5"/>
  <c r="BD80" i="5"/>
  <c r="BE80" i="5"/>
  <c r="BF80" i="5"/>
  <c r="BG80" i="5"/>
  <c r="BH80" i="5"/>
  <c r="BI80" i="5"/>
  <c r="BJ80" i="5"/>
  <c r="BK80" i="5"/>
  <c r="BL80" i="5"/>
  <c r="BM80" i="5"/>
  <c r="BN80" i="5"/>
  <c r="BO80" i="5"/>
  <c r="BP80" i="5"/>
  <c r="BQ80" i="5"/>
  <c r="AF80" i="1"/>
  <c r="BR80" i="5"/>
  <c r="BS80" i="5"/>
  <c r="BT80" i="5"/>
  <c r="BU80" i="5"/>
  <c r="BV80" i="5"/>
  <c r="BW80" i="5"/>
  <c r="K80" i="5"/>
  <c r="Q80" i="5" s="1"/>
  <c r="AE80" i="1"/>
  <c r="AG80" i="1"/>
  <c r="AH80" i="1"/>
  <c r="AI80" i="1"/>
  <c r="AJ80" i="1"/>
  <c r="AK80" i="1"/>
  <c r="B80" i="5"/>
  <c r="T81" i="5"/>
  <c r="U81" i="5"/>
  <c r="V81" i="5"/>
  <c r="W81" i="5"/>
  <c r="X81" i="5"/>
  <c r="Y81" i="5"/>
  <c r="Z81" i="5"/>
  <c r="AA81" i="5"/>
  <c r="AB81" i="5"/>
  <c r="AC81" i="5"/>
  <c r="AD81" i="5"/>
  <c r="AE81" i="5"/>
  <c r="AF81" i="5"/>
  <c r="AG81" i="5"/>
  <c r="AH81" i="5"/>
  <c r="AI81" i="5"/>
  <c r="AJ81" i="5"/>
  <c r="AK81" i="5"/>
  <c r="AL81" i="5"/>
  <c r="AM81" i="5"/>
  <c r="AN81" i="5"/>
  <c r="AO81" i="5"/>
  <c r="AP81" i="5"/>
  <c r="AQ81" i="5"/>
  <c r="AR81" i="5"/>
  <c r="AS81" i="5"/>
  <c r="AT81" i="5"/>
  <c r="AU81" i="5"/>
  <c r="AV81" i="5"/>
  <c r="AW81" i="5"/>
  <c r="AX81" i="5"/>
  <c r="AY81" i="5"/>
  <c r="AZ81" i="5"/>
  <c r="BA81" i="5"/>
  <c r="BB81" i="5"/>
  <c r="BC81" i="5"/>
  <c r="BD81" i="5"/>
  <c r="BE81" i="5"/>
  <c r="BF81" i="5"/>
  <c r="BG81" i="5"/>
  <c r="BH81" i="5"/>
  <c r="BI81" i="5"/>
  <c r="BJ81" i="5"/>
  <c r="BK81" i="5"/>
  <c r="BL81" i="5"/>
  <c r="BM81" i="5"/>
  <c r="BN81" i="5"/>
  <c r="BO81" i="5"/>
  <c r="BP81" i="5"/>
  <c r="BQ81" i="5"/>
  <c r="BR81" i="5"/>
  <c r="BS81" i="5"/>
  <c r="BT81" i="5"/>
  <c r="BU81" i="5"/>
  <c r="BV81" i="5"/>
  <c r="BW81" i="5"/>
  <c r="K81" i="5"/>
  <c r="Q81" i="5" s="1"/>
  <c r="AE81" i="1"/>
  <c r="AF81" i="1"/>
  <c r="AG81" i="1"/>
  <c r="AH81" i="1"/>
  <c r="AI81" i="1"/>
  <c r="AJ81" i="1"/>
  <c r="AK81" i="1"/>
  <c r="B81" i="5"/>
  <c r="T82" i="5"/>
  <c r="U82" i="5"/>
  <c r="V82" i="5"/>
  <c r="W82" i="5"/>
  <c r="X82" i="5"/>
  <c r="Y82" i="5"/>
  <c r="Z82" i="5"/>
  <c r="AA82" i="5"/>
  <c r="AB82" i="5"/>
  <c r="AC82" i="5"/>
  <c r="AD82" i="5"/>
  <c r="AE82" i="5"/>
  <c r="AF82" i="5"/>
  <c r="AG82" i="5"/>
  <c r="AH82" i="5"/>
  <c r="AI82" i="5"/>
  <c r="AJ82" i="5"/>
  <c r="AK82" i="5"/>
  <c r="AL82" i="5"/>
  <c r="AM82" i="5"/>
  <c r="AN82" i="5"/>
  <c r="AO82" i="5"/>
  <c r="AP82" i="5"/>
  <c r="AQ82" i="5"/>
  <c r="AR82" i="5"/>
  <c r="AS82" i="5"/>
  <c r="AT82" i="5"/>
  <c r="AU82" i="5"/>
  <c r="AV82" i="5"/>
  <c r="AW82" i="5"/>
  <c r="AX82" i="5"/>
  <c r="AY82" i="5"/>
  <c r="AZ82" i="5"/>
  <c r="BA82" i="5"/>
  <c r="BB82" i="5"/>
  <c r="BC82" i="5"/>
  <c r="BD82" i="5"/>
  <c r="BE82" i="5"/>
  <c r="BF82" i="5"/>
  <c r="BG82" i="5"/>
  <c r="BH82" i="5"/>
  <c r="BI82" i="5"/>
  <c r="BJ82" i="5"/>
  <c r="BK82" i="5"/>
  <c r="BL82" i="5"/>
  <c r="BM82" i="5"/>
  <c r="BN82" i="5"/>
  <c r="BO82" i="5"/>
  <c r="BP82" i="5"/>
  <c r="BQ82" i="5"/>
  <c r="BR82" i="5"/>
  <c r="BS82" i="5"/>
  <c r="BT82" i="5"/>
  <c r="BU82" i="5"/>
  <c r="BV82" i="5"/>
  <c r="BW82" i="5"/>
  <c r="K82" i="5"/>
  <c r="Q82" i="5" s="1"/>
  <c r="AE82" i="1"/>
  <c r="AF82" i="1"/>
  <c r="AG82" i="1"/>
  <c r="AH82" i="1"/>
  <c r="AI82" i="1"/>
  <c r="AJ82" i="1"/>
  <c r="AK82" i="1"/>
  <c r="B82" i="5"/>
  <c r="T83" i="5"/>
  <c r="U83" i="5"/>
  <c r="V83" i="5"/>
  <c r="W83" i="5"/>
  <c r="X83" i="5"/>
  <c r="Y83" i="5"/>
  <c r="Z83" i="5"/>
  <c r="AA83" i="5"/>
  <c r="AB83" i="5"/>
  <c r="AC83" i="5"/>
  <c r="AD83" i="5"/>
  <c r="AE83" i="5"/>
  <c r="AF83" i="5"/>
  <c r="AG83" i="5"/>
  <c r="AH83" i="5"/>
  <c r="AI83" i="5"/>
  <c r="AJ83" i="5"/>
  <c r="AK83" i="5"/>
  <c r="AL83" i="5"/>
  <c r="AM83" i="5"/>
  <c r="AN83" i="5"/>
  <c r="AO83" i="5"/>
  <c r="AP83" i="5"/>
  <c r="AQ83" i="5"/>
  <c r="AR83" i="5"/>
  <c r="AS83" i="5"/>
  <c r="AT83" i="5"/>
  <c r="AU83" i="5"/>
  <c r="AV83" i="5"/>
  <c r="AW83" i="5"/>
  <c r="AX83" i="5"/>
  <c r="AY83" i="5"/>
  <c r="AZ83" i="5"/>
  <c r="BA83" i="5"/>
  <c r="BB83" i="5"/>
  <c r="BC83" i="5"/>
  <c r="BD83" i="5"/>
  <c r="BE83" i="5"/>
  <c r="BF83" i="5"/>
  <c r="BG83" i="5"/>
  <c r="BH83" i="5"/>
  <c r="BI83" i="5"/>
  <c r="BJ83" i="5"/>
  <c r="BK83" i="5"/>
  <c r="BL83" i="5"/>
  <c r="BM83" i="5"/>
  <c r="BN83" i="5"/>
  <c r="BO83" i="5"/>
  <c r="BP83" i="5"/>
  <c r="BQ83" i="5"/>
  <c r="BR83" i="5"/>
  <c r="BS83" i="5"/>
  <c r="BT83" i="5"/>
  <c r="BU83" i="5"/>
  <c r="BV83" i="5"/>
  <c r="BW83" i="5"/>
  <c r="K83" i="5"/>
  <c r="Q83" i="5" s="1"/>
  <c r="AE83" i="1"/>
  <c r="AF83" i="1"/>
  <c r="AG83" i="1"/>
  <c r="AH83" i="1"/>
  <c r="AI83" i="1"/>
  <c r="AJ83" i="1"/>
  <c r="AK83" i="1"/>
  <c r="B83" i="5"/>
  <c r="AA3" i="5"/>
  <c r="AB3" i="5"/>
  <c r="AC3" i="5"/>
  <c r="AD3" i="5"/>
  <c r="AE3" i="5"/>
  <c r="AF3" i="5"/>
  <c r="AG3" i="5"/>
  <c r="AA4" i="5"/>
  <c r="AB4" i="5"/>
  <c r="AC4" i="5"/>
  <c r="AD4" i="5"/>
  <c r="AE4" i="5"/>
  <c r="AF4" i="5"/>
  <c r="AG4" i="5"/>
  <c r="AA5" i="5"/>
  <c r="AB5" i="5"/>
  <c r="AC5" i="5"/>
  <c r="AD5" i="5"/>
  <c r="AE5" i="5"/>
  <c r="AF5" i="5"/>
  <c r="AG5" i="5"/>
  <c r="AA6" i="5"/>
  <c r="AB6" i="5"/>
  <c r="AC6" i="5"/>
  <c r="AD6" i="5"/>
  <c r="AE6" i="5"/>
  <c r="AF6" i="5"/>
  <c r="AG6" i="5"/>
  <c r="AA7" i="5"/>
  <c r="AB7" i="5"/>
  <c r="AC7" i="5"/>
  <c r="AD7" i="5"/>
  <c r="AE7" i="5"/>
  <c r="AF7" i="5"/>
  <c r="AG7" i="5"/>
  <c r="AA8" i="5"/>
  <c r="AB8" i="5"/>
  <c r="AC8" i="5"/>
  <c r="AD8" i="5"/>
  <c r="AE8" i="5"/>
  <c r="AF8" i="5"/>
  <c r="AG8" i="5"/>
  <c r="AA9" i="5"/>
  <c r="AB9" i="5"/>
  <c r="AC9" i="5"/>
  <c r="AD9" i="5"/>
  <c r="AE9" i="5"/>
  <c r="AF9" i="5"/>
  <c r="AG9" i="5"/>
  <c r="AA10" i="5"/>
  <c r="AB10" i="5"/>
  <c r="AC10" i="5"/>
  <c r="AD10" i="5"/>
  <c r="AE10" i="5"/>
  <c r="AF10" i="5"/>
  <c r="AG10" i="5"/>
  <c r="AA11" i="5"/>
  <c r="AB11" i="5"/>
  <c r="AC11" i="5"/>
  <c r="AD11" i="5"/>
  <c r="AE11" i="5"/>
  <c r="AF11" i="5"/>
  <c r="AG11" i="5"/>
  <c r="AA12" i="5"/>
  <c r="AB12" i="5"/>
  <c r="AC12" i="5"/>
  <c r="AD12" i="5"/>
  <c r="AE12" i="5"/>
  <c r="AF12" i="5"/>
  <c r="AG12" i="5"/>
  <c r="AA13" i="5"/>
  <c r="AB13" i="5"/>
  <c r="AC13" i="5"/>
  <c r="AD13" i="5"/>
  <c r="AE13" i="5"/>
  <c r="AF13" i="5"/>
  <c r="AG13" i="5"/>
  <c r="AA14" i="5"/>
  <c r="AB14" i="5"/>
  <c r="AC14" i="5"/>
  <c r="AD14" i="5"/>
  <c r="AE14" i="5"/>
  <c r="AF14" i="5"/>
  <c r="AG14" i="5"/>
  <c r="AA15" i="5"/>
  <c r="AB15" i="5"/>
  <c r="AC15" i="5"/>
  <c r="AD15" i="5"/>
  <c r="AE15" i="5"/>
  <c r="AF15" i="5"/>
  <c r="AG15" i="5"/>
  <c r="AA16" i="5"/>
  <c r="AB16" i="5"/>
  <c r="AC16" i="5"/>
  <c r="AD16" i="5"/>
  <c r="AE16" i="5"/>
  <c r="AF16" i="5"/>
  <c r="AG16" i="5"/>
  <c r="AA17" i="5"/>
  <c r="AB17" i="5"/>
  <c r="AC17" i="5"/>
  <c r="AD17" i="5"/>
  <c r="AE17" i="5"/>
  <c r="AF17" i="5"/>
  <c r="AG17" i="5"/>
  <c r="AA18" i="5"/>
  <c r="AB18" i="5"/>
  <c r="AC18" i="5"/>
  <c r="AD18" i="5"/>
  <c r="AE18" i="5"/>
  <c r="AF18" i="5"/>
  <c r="AG18" i="5"/>
  <c r="AA19" i="5"/>
  <c r="AB19" i="5"/>
  <c r="AC19" i="5"/>
  <c r="AD19" i="5"/>
  <c r="AE19" i="5"/>
  <c r="AF19" i="5"/>
  <c r="AG19" i="5"/>
  <c r="AA20" i="5"/>
  <c r="AB20" i="5"/>
  <c r="AC20" i="5"/>
  <c r="AD20" i="5"/>
  <c r="AE20" i="5"/>
  <c r="AF20" i="5"/>
  <c r="AG20" i="5"/>
  <c r="AA21" i="5"/>
  <c r="AB21" i="5"/>
  <c r="AC21" i="5"/>
  <c r="AD21" i="5"/>
  <c r="AE21" i="5"/>
  <c r="AF21" i="5"/>
  <c r="AG21" i="5"/>
  <c r="AA22" i="5"/>
  <c r="AB22" i="5"/>
  <c r="AC22" i="5"/>
  <c r="AD22" i="5"/>
  <c r="AE22" i="5"/>
  <c r="AF22" i="5"/>
  <c r="AG22" i="5"/>
  <c r="AA23" i="5"/>
  <c r="AB23" i="5"/>
  <c r="AC23" i="5"/>
  <c r="AD23" i="5"/>
  <c r="AE23" i="5"/>
  <c r="AF23" i="5"/>
  <c r="AG23" i="5"/>
  <c r="AA24" i="5"/>
  <c r="AB24" i="5"/>
  <c r="AC24" i="5"/>
  <c r="AD24" i="5"/>
  <c r="AE24" i="5"/>
  <c r="AF24" i="5"/>
  <c r="AG24" i="5"/>
  <c r="AA25" i="5"/>
  <c r="AB25" i="5"/>
  <c r="AC25" i="5"/>
  <c r="AD25" i="5"/>
  <c r="AE25" i="5"/>
  <c r="AF25" i="5"/>
  <c r="AG25" i="5"/>
  <c r="AA26" i="5"/>
  <c r="AB26" i="5"/>
  <c r="AC26" i="5"/>
  <c r="AD26" i="5"/>
  <c r="AE26" i="5"/>
  <c r="AF26" i="5"/>
  <c r="AG26" i="5"/>
  <c r="AA27" i="5"/>
  <c r="AB27" i="5"/>
  <c r="AC27" i="5"/>
  <c r="AD27" i="5"/>
  <c r="AE27" i="5"/>
  <c r="AF27" i="5"/>
  <c r="AG27" i="5"/>
  <c r="AA28" i="5"/>
  <c r="AB28" i="5"/>
  <c r="AC28" i="5"/>
  <c r="AD28" i="5"/>
  <c r="AE28" i="5"/>
  <c r="AF28" i="5"/>
  <c r="AG28" i="5"/>
  <c r="AA29" i="5"/>
  <c r="AB29" i="5"/>
  <c r="AC29" i="5"/>
  <c r="AD29" i="5"/>
  <c r="AE29" i="5"/>
  <c r="AF29" i="5"/>
  <c r="AG29" i="5"/>
  <c r="AA30" i="5"/>
  <c r="AB30" i="5"/>
  <c r="AC30" i="5"/>
  <c r="AD30" i="5"/>
  <c r="AE30" i="5"/>
  <c r="AF30" i="5"/>
  <c r="AG30" i="5"/>
  <c r="AA31" i="5"/>
  <c r="AB31" i="5"/>
  <c r="AC31" i="5"/>
  <c r="AD31" i="5"/>
  <c r="AE31" i="5"/>
  <c r="AF31" i="5"/>
  <c r="AG31" i="5"/>
  <c r="AA32" i="5"/>
  <c r="AB32" i="5"/>
  <c r="AC32" i="5"/>
  <c r="AD32" i="5"/>
  <c r="AE32" i="5"/>
  <c r="AF32" i="5"/>
  <c r="AG32" i="5"/>
  <c r="AA33" i="5"/>
  <c r="AB33" i="5"/>
  <c r="AC33" i="5"/>
  <c r="AD33" i="5"/>
  <c r="AE33" i="5"/>
  <c r="AF33" i="5"/>
  <c r="AG33" i="5"/>
  <c r="AA34" i="5"/>
  <c r="AB34" i="5"/>
  <c r="AC34" i="5"/>
  <c r="AD34" i="5"/>
  <c r="AE34" i="5"/>
  <c r="AF34" i="5"/>
  <c r="AG34" i="5"/>
  <c r="AA35" i="5"/>
  <c r="AB35" i="5"/>
  <c r="AC35" i="5"/>
  <c r="AD35" i="5"/>
  <c r="AE35" i="5"/>
  <c r="AF35" i="5"/>
  <c r="AG35" i="5"/>
  <c r="AA36" i="5"/>
  <c r="AB36" i="5"/>
  <c r="AC36" i="5"/>
  <c r="AD36" i="5"/>
  <c r="AE36" i="5"/>
  <c r="AF36" i="5"/>
  <c r="AG36" i="5"/>
  <c r="AA70" i="5"/>
  <c r="AB70" i="5"/>
  <c r="AC70" i="5"/>
  <c r="AH70" i="1"/>
  <c r="AD70" i="5"/>
  <c r="AI70" i="1"/>
  <c r="AE70" i="5"/>
  <c r="AF70" i="5"/>
  <c r="AG70" i="5"/>
  <c r="AG2" i="5"/>
  <c r="AF2" i="5"/>
  <c r="AE2" i="5"/>
  <c r="AD2" i="5"/>
  <c r="AC2" i="5"/>
  <c r="AB2" i="5"/>
  <c r="AA2" i="5"/>
  <c r="T6" i="5"/>
  <c r="U6" i="5"/>
  <c r="V6" i="5"/>
  <c r="W6" i="5"/>
  <c r="X6" i="5"/>
  <c r="Y6" i="5"/>
  <c r="Z6" i="5"/>
  <c r="AH6" i="5"/>
  <c r="AI6" i="5"/>
  <c r="AJ6" i="5"/>
  <c r="AK6" i="5"/>
  <c r="AL6" i="5"/>
  <c r="AM6" i="5"/>
  <c r="AN6" i="5"/>
  <c r="AO6" i="5"/>
  <c r="AP6" i="5"/>
  <c r="AQ6" i="5"/>
  <c r="AR6" i="5"/>
  <c r="AS6" i="5"/>
  <c r="AT6" i="5"/>
  <c r="AU6" i="5"/>
  <c r="AV6" i="5"/>
  <c r="AW6" i="5"/>
  <c r="AX6" i="5"/>
  <c r="AY6" i="5"/>
  <c r="AZ6" i="5"/>
  <c r="BA6" i="5"/>
  <c r="BB6" i="5"/>
  <c r="BC6" i="5"/>
  <c r="BD6" i="5"/>
  <c r="BE6" i="5"/>
  <c r="BF6" i="5"/>
  <c r="BG6" i="5"/>
  <c r="BH6" i="5"/>
  <c r="BI6" i="5"/>
  <c r="BJ6" i="5"/>
  <c r="BK6" i="5"/>
  <c r="BL6" i="5"/>
  <c r="BM6" i="5"/>
  <c r="BN6" i="5"/>
  <c r="BO6" i="5"/>
  <c r="BP6" i="5"/>
  <c r="BQ6" i="5"/>
  <c r="BR6" i="5"/>
  <c r="BS6" i="5"/>
  <c r="BT6" i="5"/>
  <c r="BU6" i="5"/>
  <c r="BV6" i="5"/>
  <c r="BW6" i="5"/>
  <c r="K6" i="5"/>
  <c r="Q6" i="5" s="1"/>
  <c r="T7" i="5"/>
  <c r="U7" i="5"/>
  <c r="V7" i="5"/>
  <c r="W7" i="5"/>
  <c r="X7" i="5"/>
  <c r="Y7" i="5"/>
  <c r="Z7" i="5"/>
  <c r="AH7" i="5"/>
  <c r="AI7" i="5"/>
  <c r="AJ7" i="5"/>
  <c r="AK7" i="5"/>
  <c r="AL7" i="5"/>
  <c r="AM7" i="5"/>
  <c r="AN7" i="5"/>
  <c r="AO7" i="5"/>
  <c r="AP7" i="5"/>
  <c r="AQ7" i="5"/>
  <c r="AR7" i="5"/>
  <c r="AS7" i="5"/>
  <c r="AT7" i="5"/>
  <c r="AU7" i="5"/>
  <c r="AV7" i="5"/>
  <c r="AW7" i="5"/>
  <c r="AX7" i="5"/>
  <c r="AY7" i="5"/>
  <c r="AZ7" i="5"/>
  <c r="BA7" i="5"/>
  <c r="BB7" i="5"/>
  <c r="BC7" i="5"/>
  <c r="BD7" i="5"/>
  <c r="BE7" i="5"/>
  <c r="BF7" i="5"/>
  <c r="BG7" i="5"/>
  <c r="BH7" i="5"/>
  <c r="BI7" i="5"/>
  <c r="BJ7" i="5"/>
  <c r="BK7" i="5"/>
  <c r="BL7" i="5"/>
  <c r="BM7" i="5"/>
  <c r="BN7" i="5"/>
  <c r="BO7" i="5"/>
  <c r="BP7" i="5"/>
  <c r="BQ7" i="5"/>
  <c r="BR7" i="5"/>
  <c r="BS7" i="5"/>
  <c r="BT7" i="5"/>
  <c r="BU7" i="5"/>
  <c r="BV7" i="5"/>
  <c r="BW7" i="5"/>
  <c r="K7" i="5"/>
  <c r="Q7" i="5" s="1"/>
  <c r="T8" i="5"/>
  <c r="U8" i="5"/>
  <c r="V8" i="5"/>
  <c r="W8" i="5"/>
  <c r="X8" i="5"/>
  <c r="Y8" i="5"/>
  <c r="Z8" i="5"/>
  <c r="AH8" i="5"/>
  <c r="AI8" i="5"/>
  <c r="AJ8" i="5"/>
  <c r="AK8" i="5"/>
  <c r="AL8" i="5"/>
  <c r="AM8" i="5"/>
  <c r="AN8" i="5"/>
  <c r="AO8" i="5"/>
  <c r="AP8" i="5"/>
  <c r="AQ8" i="5"/>
  <c r="AR8" i="5"/>
  <c r="AS8" i="5"/>
  <c r="AT8" i="5"/>
  <c r="AU8" i="5"/>
  <c r="AV8" i="5"/>
  <c r="AW8" i="5"/>
  <c r="AX8" i="5"/>
  <c r="AY8" i="5"/>
  <c r="AZ8" i="5"/>
  <c r="BA8" i="5"/>
  <c r="BB8" i="5"/>
  <c r="BC8" i="5"/>
  <c r="BD8" i="5"/>
  <c r="BE8" i="5"/>
  <c r="BF8" i="5"/>
  <c r="BG8" i="5"/>
  <c r="BH8" i="5"/>
  <c r="BI8" i="5"/>
  <c r="BJ8" i="5"/>
  <c r="BK8" i="5"/>
  <c r="BL8" i="5"/>
  <c r="BM8" i="5"/>
  <c r="BN8" i="5"/>
  <c r="BO8" i="5"/>
  <c r="BP8" i="5"/>
  <c r="BQ8" i="5"/>
  <c r="AF8" i="1"/>
  <c r="BR8" i="5"/>
  <c r="BS8" i="5"/>
  <c r="BT8" i="5"/>
  <c r="BU8" i="5"/>
  <c r="BV8" i="5"/>
  <c r="BW8" i="5"/>
  <c r="K8" i="5"/>
  <c r="Q8" i="5" s="1"/>
  <c r="T9" i="5"/>
  <c r="U9" i="5"/>
  <c r="V9" i="5"/>
  <c r="W9" i="5"/>
  <c r="X9" i="5"/>
  <c r="Y9" i="5"/>
  <c r="Z9" i="5"/>
  <c r="AH9" i="5"/>
  <c r="AI9" i="5"/>
  <c r="AJ9" i="5"/>
  <c r="AK9" i="5"/>
  <c r="AL9" i="5"/>
  <c r="AM9" i="5"/>
  <c r="AN9" i="5"/>
  <c r="AO9" i="5"/>
  <c r="AP9" i="5"/>
  <c r="AQ9" i="5"/>
  <c r="AR9" i="5"/>
  <c r="AS9" i="5"/>
  <c r="AT9" i="5"/>
  <c r="AU9" i="5"/>
  <c r="AV9" i="5"/>
  <c r="AW9" i="5"/>
  <c r="AX9" i="5"/>
  <c r="AY9" i="5"/>
  <c r="AZ9" i="5"/>
  <c r="BA9" i="5"/>
  <c r="BB9" i="5"/>
  <c r="BC9" i="5"/>
  <c r="BD9" i="5"/>
  <c r="BE9" i="5"/>
  <c r="BF9" i="5"/>
  <c r="BG9" i="5"/>
  <c r="BH9" i="5"/>
  <c r="BI9" i="5"/>
  <c r="BJ9" i="5"/>
  <c r="BK9" i="5"/>
  <c r="BL9" i="5"/>
  <c r="BM9" i="5"/>
  <c r="BN9" i="5"/>
  <c r="BO9" i="5"/>
  <c r="BP9" i="5"/>
  <c r="BQ9" i="5"/>
  <c r="BR9" i="5"/>
  <c r="BS9" i="5"/>
  <c r="BT9" i="5"/>
  <c r="BU9" i="5"/>
  <c r="BV9" i="5"/>
  <c r="BW9" i="5"/>
  <c r="K9" i="5"/>
  <c r="Q9" i="5" s="1"/>
  <c r="T10" i="5"/>
  <c r="U10" i="5"/>
  <c r="V10" i="5"/>
  <c r="W10" i="5"/>
  <c r="X10" i="5"/>
  <c r="Y10" i="5"/>
  <c r="Z10" i="5"/>
  <c r="AH10" i="5"/>
  <c r="AI10" i="5"/>
  <c r="AJ10" i="5"/>
  <c r="AK10" i="5"/>
  <c r="AL10" i="5"/>
  <c r="AM10" i="5"/>
  <c r="AN10" i="5"/>
  <c r="AO10" i="5"/>
  <c r="AP10" i="5"/>
  <c r="AQ10" i="5"/>
  <c r="AR10" i="5"/>
  <c r="AS10" i="5"/>
  <c r="AT10" i="5"/>
  <c r="AU10" i="5"/>
  <c r="AV10" i="5"/>
  <c r="AW10" i="5"/>
  <c r="AX10" i="5"/>
  <c r="AY10" i="5"/>
  <c r="AZ10" i="5"/>
  <c r="BA10" i="5"/>
  <c r="BB10" i="5"/>
  <c r="BC10" i="5"/>
  <c r="BD10" i="5"/>
  <c r="BE10" i="5"/>
  <c r="BF10" i="5"/>
  <c r="BG10" i="5"/>
  <c r="BH10" i="5"/>
  <c r="BI10" i="5"/>
  <c r="BJ10" i="5"/>
  <c r="BK10" i="5"/>
  <c r="BL10" i="5"/>
  <c r="BM10" i="5"/>
  <c r="BN10" i="5"/>
  <c r="BO10" i="5"/>
  <c r="BP10" i="5"/>
  <c r="BQ10" i="5"/>
  <c r="BR10" i="5"/>
  <c r="BS10" i="5"/>
  <c r="BT10" i="5"/>
  <c r="BU10" i="5"/>
  <c r="BV10" i="5"/>
  <c r="BW10" i="5"/>
  <c r="K10" i="5"/>
  <c r="T11" i="5"/>
  <c r="U11" i="5"/>
  <c r="V11" i="5"/>
  <c r="W11" i="5"/>
  <c r="X11" i="5"/>
  <c r="Y11" i="5"/>
  <c r="Z11" i="5"/>
  <c r="AH11" i="5"/>
  <c r="AI11" i="5"/>
  <c r="AJ11" i="5"/>
  <c r="AK11" i="5"/>
  <c r="AL11" i="5"/>
  <c r="AM11" i="5"/>
  <c r="AN11" i="5"/>
  <c r="AO11" i="5"/>
  <c r="AP11" i="5"/>
  <c r="AQ11" i="5"/>
  <c r="AR11" i="5"/>
  <c r="AS11" i="5"/>
  <c r="AT11" i="5"/>
  <c r="AU11" i="5"/>
  <c r="AV11" i="5"/>
  <c r="AW11" i="5"/>
  <c r="AX11" i="5"/>
  <c r="AY11" i="5"/>
  <c r="AZ11" i="5"/>
  <c r="BA11" i="5"/>
  <c r="BB11" i="5"/>
  <c r="BC11" i="5"/>
  <c r="BD11" i="5"/>
  <c r="BE11" i="5"/>
  <c r="BF11" i="5"/>
  <c r="BG11" i="5"/>
  <c r="BH11" i="5"/>
  <c r="BI11" i="5"/>
  <c r="BJ11" i="5"/>
  <c r="BK11" i="5"/>
  <c r="BL11" i="5"/>
  <c r="BM11" i="5"/>
  <c r="BN11" i="5"/>
  <c r="BO11" i="5"/>
  <c r="BP11" i="5"/>
  <c r="BQ11" i="5"/>
  <c r="BR11" i="5"/>
  <c r="BS11" i="5"/>
  <c r="BT11" i="5"/>
  <c r="BU11" i="5"/>
  <c r="BV11" i="5"/>
  <c r="BW11" i="5"/>
  <c r="K11" i="5"/>
  <c r="Q11" i="5" s="1"/>
  <c r="T12" i="5"/>
  <c r="U12" i="5"/>
  <c r="V12" i="5"/>
  <c r="W12" i="5"/>
  <c r="X12" i="5"/>
  <c r="Y12" i="5"/>
  <c r="Z12" i="5"/>
  <c r="AE12" i="1"/>
  <c r="AH12" i="5"/>
  <c r="AF12" i="1"/>
  <c r="AI12" i="5"/>
  <c r="AG12" i="1"/>
  <c r="AJ12" i="5"/>
  <c r="AH12" i="1"/>
  <c r="AK12" i="5"/>
  <c r="AI12" i="1"/>
  <c r="AL12" i="5"/>
  <c r="AJ12" i="1"/>
  <c r="AM12" i="5"/>
  <c r="AN12" i="5"/>
  <c r="AO12" i="5"/>
  <c r="AP12" i="5"/>
  <c r="AQ12" i="5"/>
  <c r="AR12" i="5"/>
  <c r="AS12" i="5"/>
  <c r="AT12" i="5"/>
  <c r="AU12" i="5"/>
  <c r="AV12" i="5"/>
  <c r="AW12" i="5"/>
  <c r="AX12" i="5"/>
  <c r="AY12" i="5"/>
  <c r="AZ12" i="5"/>
  <c r="BA12" i="5"/>
  <c r="BB12" i="5"/>
  <c r="BC12" i="5"/>
  <c r="BD12" i="5"/>
  <c r="BE12" i="5"/>
  <c r="BF12" i="5"/>
  <c r="BG12" i="5"/>
  <c r="BH12" i="5"/>
  <c r="BI12" i="5"/>
  <c r="BJ12" i="5"/>
  <c r="BK12" i="5"/>
  <c r="BL12" i="5"/>
  <c r="BM12" i="5"/>
  <c r="BN12" i="5"/>
  <c r="BO12" i="5"/>
  <c r="BP12" i="5"/>
  <c r="BQ12" i="5"/>
  <c r="BR12" i="5"/>
  <c r="BS12" i="5"/>
  <c r="BT12" i="5"/>
  <c r="BU12" i="5"/>
  <c r="BV12" i="5"/>
  <c r="BW12" i="5"/>
  <c r="K12" i="5"/>
  <c r="Q12" i="5" s="1"/>
  <c r="T13" i="5"/>
  <c r="U13" i="5"/>
  <c r="V13" i="5"/>
  <c r="W13" i="5"/>
  <c r="X13" i="5"/>
  <c r="Y13" i="5"/>
  <c r="Z13" i="5"/>
  <c r="AH13" i="5"/>
  <c r="AI13" i="5"/>
  <c r="AJ13" i="5"/>
  <c r="AK13" i="5"/>
  <c r="AL13" i="5"/>
  <c r="AM13" i="5"/>
  <c r="AN13" i="5"/>
  <c r="AO13" i="5"/>
  <c r="AP13" i="5"/>
  <c r="AQ13" i="5"/>
  <c r="AR13" i="5"/>
  <c r="AS13" i="5"/>
  <c r="AT13" i="5"/>
  <c r="AU13" i="5"/>
  <c r="AV13" i="5"/>
  <c r="AW13" i="5"/>
  <c r="AX13" i="5"/>
  <c r="AY13" i="5"/>
  <c r="AZ13" i="5"/>
  <c r="BA13" i="5"/>
  <c r="BB13" i="5"/>
  <c r="BC13" i="5"/>
  <c r="BD13" i="5"/>
  <c r="BE13" i="5"/>
  <c r="BF13" i="5"/>
  <c r="BG13" i="5"/>
  <c r="BH13" i="5"/>
  <c r="BI13" i="5"/>
  <c r="BJ13" i="5"/>
  <c r="BK13" i="5"/>
  <c r="BL13" i="5"/>
  <c r="BM13" i="5"/>
  <c r="BN13" i="5"/>
  <c r="BO13" i="5"/>
  <c r="BP13" i="5"/>
  <c r="BQ13" i="5"/>
  <c r="BR13" i="5"/>
  <c r="BS13" i="5"/>
  <c r="BT13" i="5"/>
  <c r="BU13" i="5"/>
  <c r="BV13" i="5"/>
  <c r="BW13" i="5"/>
  <c r="K13" i="5"/>
  <c r="Q13" i="5" s="1"/>
  <c r="T14" i="5"/>
  <c r="U14" i="5"/>
  <c r="V14" i="5"/>
  <c r="W14" i="5"/>
  <c r="X14" i="5"/>
  <c r="Y14" i="5"/>
  <c r="Z14" i="5"/>
  <c r="AH14" i="5"/>
  <c r="AI14" i="5"/>
  <c r="AJ14" i="5"/>
  <c r="AK14" i="5"/>
  <c r="AL14" i="5"/>
  <c r="AM14" i="5"/>
  <c r="AN14" i="5"/>
  <c r="AO14" i="5"/>
  <c r="AP14" i="5"/>
  <c r="AQ14" i="5"/>
  <c r="AR14" i="5"/>
  <c r="AS14" i="5"/>
  <c r="AT14" i="5"/>
  <c r="AU14" i="5"/>
  <c r="AV14" i="5"/>
  <c r="AW14" i="5"/>
  <c r="AX14" i="5"/>
  <c r="AY14" i="5"/>
  <c r="AZ14" i="5"/>
  <c r="BA14" i="5"/>
  <c r="BB14" i="5"/>
  <c r="BC14" i="5"/>
  <c r="BD14" i="5"/>
  <c r="BE14" i="5"/>
  <c r="BF14" i="5"/>
  <c r="BG14" i="5"/>
  <c r="BH14" i="5"/>
  <c r="BI14" i="5"/>
  <c r="BJ14" i="5"/>
  <c r="BK14" i="5"/>
  <c r="BL14" i="5"/>
  <c r="BM14" i="5"/>
  <c r="BN14" i="5"/>
  <c r="BO14" i="5"/>
  <c r="BP14" i="5"/>
  <c r="BQ14" i="5"/>
  <c r="BR14" i="5"/>
  <c r="BS14" i="5"/>
  <c r="BT14" i="5"/>
  <c r="BU14" i="5"/>
  <c r="BV14" i="5"/>
  <c r="BW14" i="5"/>
  <c r="K14" i="5"/>
  <c r="Q14" i="5" s="1"/>
  <c r="T15" i="5"/>
  <c r="U15" i="5"/>
  <c r="V15" i="5"/>
  <c r="W15" i="5"/>
  <c r="X15" i="5"/>
  <c r="Y15" i="5"/>
  <c r="Z15" i="5"/>
  <c r="AH15" i="5"/>
  <c r="AI15" i="5"/>
  <c r="AJ15" i="5"/>
  <c r="AK15" i="5"/>
  <c r="AL15" i="5"/>
  <c r="AM15" i="5"/>
  <c r="AN15" i="5"/>
  <c r="AO15" i="5"/>
  <c r="AP15" i="5"/>
  <c r="AQ15" i="5"/>
  <c r="AR15" i="5"/>
  <c r="AS15" i="5"/>
  <c r="AT15" i="5"/>
  <c r="AU15" i="5"/>
  <c r="AV15" i="5"/>
  <c r="AW15" i="5"/>
  <c r="AX15" i="5"/>
  <c r="AY15" i="5"/>
  <c r="AZ15" i="5"/>
  <c r="BA15" i="5"/>
  <c r="BB15" i="5"/>
  <c r="BC15" i="5"/>
  <c r="BD15" i="5"/>
  <c r="BE15" i="5"/>
  <c r="BF15" i="5"/>
  <c r="BG15" i="5"/>
  <c r="BH15" i="5"/>
  <c r="BI15" i="5"/>
  <c r="BJ15" i="5"/>
  <c r="BK15" i="5"/>
  <c r="BL15" i="5"/>
  <c r="BM15" i="5"/>
  <c r="BN15" i="5"/>
  <c r="BO15" i="5"/>
  <c r="BP15" i="5"/>
  <c r="BQ15" i="5"/>
  <c r="BR15" i="5"/>
  <c r="BS15" i="5"/>
  <c r="BT15" i="5"/>
  <c r="BU15" i="5"/>
  <c r="BV15" i="5"/>
  <c r="BW15" i="5"/>
  <c r="K15" i="5"/>
  <c r="Q15" i="5" s="1"/>
  <c r="T16" i="5"/>
  <c r="U16" i="5"/>
  <c r="V16" i="5"/>
  <c r="W16" i="5"/>
  <c r="X16" i="5"/>
  <c r="Y16" i="5"/>
  <c r="Z16" i="5"/>
  <c r="AH16" i="5"/>
  <c r="AI16" i="5"/>
  <c r="AJ16" i="5"/>
  <c r="AK16" i="5"/>
  <c r="AL16" i="5"/>
  <c r="AM16" i="5"/>
  <c r="AN16" i="5"/>
  <c r="AO16" i="5"/>
  <c r="AP16" i="5"/>
  <c r="AQ16" i="5"/>
  <c r="AR16" i="5"/>
  <c r="AS16" i="5"/>
  <c r="AT16" i="5"/>
  <c r="AU16" i="5"/>
  <c r="AV16" i="5"/>
  <c r="AW16" i="5"/>
  <c r="AX16" i="5"/>
  <c r="AY16" i="5"/>
  <c r="AZ16" i="5"/>
  <c r="BA16" i="5"/>
  <c r="BB16" i="5"/>
  <c r="BC16" i="5"/>
  <c r="BD16" i="5"/>
  <c r="BE16" i="5"/>
  <c r="BF16" i="5"/>
  <c r="BG16" i="5"/>
  <c r="BH16" i="5"/>
  <c r="BI16" i="5"/>
  <c r="BJ16" i="5"/>
  <c r="BK16" i="5"/>
  <c r="BL16" i="5"/>
  <c r="BM16" i="5"/>
  <c r="BN16" i="5"/>
  <c r="BO16" i="5"/>
  <c r="BP16" i="5"/>
  <c r="BQ16" i="5"/>
  <c r="BR16" i="5"/>
  <c r="BS16" i="5"/>
  <c r="BT16" i="5"/>
  <c r="BU16" i="5"/>
  <c r="BV16" i="5"/>
  <c r="BW16" i="5"/>
  <c r="K16" i="5"/>
  <c r="Q16" i="5" s="1"/>
  <c r="T17" i="5"/>
  <c r="U17" i="5"/>
  <c r="V17" i="5"/>
  <c r="W17" i="5"/>
  <c r="X17" i="5"/>
  <c r="Y17" i="5"/>
  <c r="Z17" i="5"/>
  <c r="AH17" i="5"/>
  <c r="AI17" i="5"/>
  <c r="AJ17" i="5"/>
  <c r="AK17" i="5"/>
  <c r="AL17" i="5"/>
  <c r="AM17" i="5"/>
  <c r="AN17" i="5"/>
  <c r="AO17" i="5"/>
  <c r="AP17" i="5"/>
  <c r="AQ17" i="5"/>
  <c r="AR17" i="5"/>
  <c r="AS17" i="5"/>
  <c r="AT17" i="5"/>
  <c r="AU17" i="5"/>
  <c r="AV17" i="5"/>
  <c r="AW17" i="5"/>
  <c r="AX17" i="5"/>
  <c r="AY17" i="5"/>
  <c r="AZ17" i="5"/>
  <c r="BA17" i="5"/>
  <c r="BB17" i="5"/>
  <c r="BC17" i="5"/>
  <c r="BD17" i="5"/>
  <c r="BE17" i="5"/>
  <c r="BF17" i="5"/>
  <c r="BG17" i="5"/>
  <c r="BH17" i="5"/>
  <c r="BI17" i="5"/>
  <c r="BJ17" i="5"/>
  <c r="BK17" i="5"/>
  <c r="BL17" i="5"/>
  <c r="BM17" i="5"/>
  <c r="BN17" i="5"/>
  <c r="BO17" i="5"/>
  <c r="BP17" i="5"/>
  <c r="BQ17" i="5"/>
  <c r="BR17" i="5"/>
  <c r="BS17" i="5"/>
  <c r="BT17" i="5"/>
  <c r="BU17" i="5"/>
  <c r="BV17" i="5"/>
  <c r="BW17" i="5"/>
  <c r="K17" i="5"/>
  <c r="Q17" i="5" s="1"/>
  <c r="T18" i="5"/>
  <c r="U18" i="5"/>
  <c r="V18" i="5"/>
  <c r="W18" i="5"/>
  <c r="X18" i="5"/>
  <c r="Y18" i="5"/>
  <c r="Z18" i="5"/>
  <c r="AH18" i="5"/>
  <c r="AI18" i="5"/>
  <c r="AJ18" i="5"/>
  <c r="AK18" i="5"/>
  <c r="AL18" i="5"/>
  <c r="AM18" i="5"/>
  <c r="AN18" i="5"/>
  <c r="AO18" i="5"/>
  <c r="AP18" i="5"/>
  <c r="AQ18" i="5"/>
  <c r="AR18" i="5"/>
  <c r="AS18" i="5"/>
  <c r="AT18" i="5"/>
  <c r="AU18" i="5"/>
  <c r="AV18" i="5"/>
  <c r="AW18" i="5"/>
  <c r="AX18" i="5"/>
  <c r="AY18" i="5"/>
  <c r="AZ18" i="5"/>
  <c r="BA18" i="5"/>
  <c r="BB18" i="5"/>
  <c r="BC18" i="5"/>
  <c r="BD18" i="5"/>
  <c r="BE18" i="5"/>
  <c r="BF18" i="5"/>
  <c r="BG18" i="5"/>
  <c r="BH18" i="5"/>
  <c r="BI18" i="5"/>
  <c r="BJ18" i="5"/>
  <c r="BK18" i="5"/>
  <c r="BL18" i="5"/>
  <c r="BM18" i="5"/>
  <c r="BN18" i="5"/>
  <c r="BO18" i="5"/>
  <c r="BP18" i="5"/>
  <c r="BQ18" i="5"/>
  <c r="BR18" i="5"/>
  <c r="BS18" i="5"/>
  <c r="BT18" i="5"/>
  <c r="BU18" i="5"/>
  <c r="BV18" i="5"/>
  <c r="BW18" i="5"/>
  <c r="K18" i="5"/>
  <c r="Q18" i="5"/>
  <c r="T19" i="5"/>
  <c r="U19" i="5"/>
  <c r="V19" i="5"/>
  <c r="W19" i="5"/>
  <c r="X19" i="5"/>
  <c r="Y19" i="5"/>
  <c r="Z19" i="5"/>
  <c r="AH19" i="5"/>
  <c r="AI19" i="5"/>
  <c r="AJ19" i="5"/>
  <c r="AK19" i="5"/>
  <c r="AL19" i="5"/>
  <c r="AM19" i="5"/>
  <c r="AN19" i="5"/>
  <c r="AO19" i="5"/>
  <c r="AP19" i="5"/>
  <c r="AQ19" i="5"/>
  <c r="AR19" i="5"/>
  <c r="AS19" i="5"/>
  <c r="AT19" i="5"/>
  <c r="AU19" i="5"/>
  <c r="AV19" i="5"/>
  <c r="AW19" i="5"/>
  <c r="AX19" i="5"/>
  <c r="AY19" i="5"/>
  <c r="AZ19" i="5"/>
  <c r="BA19" i="5"/>
  <c r="BB19" i="5"/>
  <c r="BC19" i="5"/>
  <c r="BD19" i="5"/>
  <c r="BE19" i="5"/>
  <c r="BF19" i="5"/>
  <c r="BG19" i="5"/>
  <c r="BH19" i="5"/>
  <c r="BI19" i="5"/>
  <c r="BJ19" i="5"/>
  <c r="BK19" i="5"/>
  <c r="BL19" i="5"/>
  <c r="BM19" i="5"/>
  <c r="BN19" i="5"/>
  <c r="BO19" i="5"/>
  <c r="BP19" i="5"/>
  <c r="BQ19" i="5"/>
  <c r="BR19" i="5"/>
  <c r="BS19" i="5"/>
  <c r="BT19" i="5"/>
  <c r="BU19" i="5"/>
  <c r="BV19" i="5"/>
  <c r="BW19" i="5"/>
  <c r="K19" i="5"/>
  <c r="Q19" i="5" s="1"/>
  <c r="T20" i="5"/>
  <c r="U20" i="5"/>
  <c r="V20" i="5"/>
  <c r="W20" i="5"/>
  <c r="X20" i="5"/>
  <c r="Y20" i="5"/>
  <c r="Z20" i="5"/>
  <c r="AH20" i="5"/>
  <c r="AI20" i="5"/>
  <c r="AJ20" i="5"/>
  <c r="AK20" i="5"/>
  <c r="AL20" i="5"/>
  <c r="AM20" i="5"/>
  <c r="AN20" i="5"/>
  <c r="AO20" i="5"/>
  <c r="AP20" i="5"/>
  <c r="AQ20" i="5"/>
  <c r="AR20" i="5"/>
  <c r="AS20" i="5"/>
  <c r="AT20" i="5"/>
  <c r="AU20" i="5"/>
  <c r="AV20" i="5"/>
  <c r="AW20" i="5"/>
  <c r="AX20" i="5"/>
  <c r="AY20" i="5"/>
  <c r="AZ20" i="5"/>
  <c r="BA20" i="5"/>
  <c r="BB20" i="5"/>
  <c r="BC20" i="5"/>
  <c r="BD20" i="5"/>
  <c r="BE20" i="5"/>
  <c r="BF20" i="5"/>
  <c r="BG20" i="5"/>
  <c r="BH20" i="5"/>
  <c r="BI20" i="5"/>
  <c r="BJ20" i="5"/>
  <c r="BK20" i="5"/>
  <c r="BL20" i="5"/>
  <c r="BM20" i="5"/>
  <c r="BN20" i="5"/>
  <c r="BO20" i="5"/>
  <c r="BP20" i="5"/>
  <c r="BQ20" i="5"/>
  <c r="BR20" i="5"/>
  <c r="BS20" i="5"/>
  <c r="BT20" i="5"/>
  <c r="BU20" i="5"/>
  <c r="BV20" i="5"/>
  <c r="BW20" i="5"/>
  <c r="K20" i="5"/>
  <c r="Q20" i="5" s="1"/>
  <c r="T21" i="5"/>
  <c r="U21" i="5"/>
  <c r="V21" i="5"/>
  <c r="W21" i="5"/>
  <c r="X21" i="5"/>
  <c r="Y21" i="5"/>
  <c r="Z21" i="5"/>
  <c r="AH21" i="5"/>
  <c r="AI21" i="5"/>
  <c r="AJ21" i="5"/>
  <c r="AK21" i="5"/>
  <c r="AL21" i="5"/>
  <c r="AM21" i="5"/>
  <c r="AN21" i="5"/>
  <c r="AO21" i="5"/>
  <c r="AP21" i="5"/>
  <c r="AQ21" i="5"/>
  <c r="AR21" i="5"/>
  <c r="AS21" i="5"/>
  <c r="AT21" i="5"/>
  <c r="AU21" i="5"/>
  <c r="AV21" i="5"/>
  <c r="AW21" i="5"/>
  <c r="AX21" i="5"/>
  <c r="AY21" i="5"/>
  <c r="AZ21" i="5"/>
  <c r="BA21" i="5"/>
  <c r="BB21" i="5"/>
  <c r="BC21" i="5"/>
  <c r="BD21" i="5"/>
  <c r="BE21" i="5"/>
  <c r="BF21" i="5"/>
  <c r="BG21" i="5"/>
  <c r="BH21" i="5"/>
  <c r="BI21" i="5"/>
  <c r="K21" i="5"/>
  <c r="Q21" i="5" s="1"/>
  <c r="T22" i="5"/>
  <c r="U22" i="5"/>
  <c r="V22" i="5"/>
  <c r="W22" i="5"/>
  <c r="X22" i="5"/>
  <c r="Y22" i="5"/>
  <c r="Z22" i="5"/>
  <c r="AH22" i="5"/>
  <c r="AI22" i="5"/>
  <c r="AJ22" i="5"/>
  <c r="AK22" i="5"/>
  <c r="AL22" i="5"/>
  <c r="AM22" i="5"/>
  <c r="AN22" i="5"/>
  <c r="AO22" i="5"/>
  <c r="AP22" i="5"/>
  <c r="AQ22" i="5"/>
  <c r="AR22" i="5"/>
  <c r="AS22" i="5"/>
  <c r="AT22" i="5"/>
  <c r="AU22" i="5"/>
  <c r="AV22" i="5"/>
  <c r="AW22" i="5"/>
  <c r="AX22" i="5"/>
  <c r="AY22" i="5"/>
  <c r="AZ22" i="5"/>
  <c r="BA22" i="5"/>
  <c r="BB22" i="5"/>
  <c r="BC22" i="5"/>
  <c r="BD22" i="5"/>
  <c r="BE22" i="5"/>
  <c r="BF22" i="5"/>
  <c r="BG22" i="5"/>
  <c r="BH22" i="5"/>
  <c r="BI22" i="5"/>
  <c r="BJ22" i="5"/>
  <c r="BK22" i="5"/>
  <c r="BL22" i="5"/>
  <c r="BM22" i="5"/>
  <c r="BN22" i="5"/>
  <c r="BO22" i="5"/>
  <c r="BP22" i="5"/>
  <c r="BQ22" i="5"/>
  <c r="BR22" i="5"/>
  <c r="BS22" i="5"/>
  <c r="BT22" i="5"/>
  <c r="BU22" i="5"/>
  <c r="BV22" i="5"/>
  <c r="BW22" i="5"/>
  <c r="K22" i="5"/>
  <c r="T23" i="5"/>
  <c r="U23" i="5"/>
  <c r="V23" i="5"/>
  <c r="W23" i="5"/>
  <c r="X23" i="5"/>
  <c r="Y23" i="5"/>
  <c r="Z23" i="5"/>
  <c r="AH23" i="5"/>
  <c r="AI23" i="5"/>
  <c r="AJ23" i="5"/>
  <c r="AK23" i="5"/>
  <c r="AL23" i="5"/>
  <c r="AM23" i="5"/>
  <c r="AN23" i="5"/>
  <c r="AO23" i="5"/>
  <c r="AP23" i="5"/>
  <c r="AQ23" i="5"/>
  <c r="AR23" i="5"/>
  <c r="AS23" i="5"/>
  <c r="AT23" i="5"/>
  <c r="AU23" i="5"/>
  <c r="AV23" i="5"/>
  <c r="AW23" i="5"/>
  <c r="AX23" i="5"/>
  <c r="AY23" i="5"/>
  <c r="AZ23" i="5"/>
  <c r="BA23" i="5"/>
  <c r="BB23" i="5"/>
  <c r="BC23" i="5"/>
  <c r="BD23" i="5"/>
  <c r="BE23" i="5"/>
  <c r="BF23" i="5"/>
  <c r="BG23" i="5"/>
  <c r="BH23" i="5"/>
  <c r="BI23" i="5"/>
  <c r="BJ23" i="5"/>
  <c r="BK23" i="5"/>
  <c r="BL23" i="5"/>
  <c r="BM23" i="5"/>
  <c r="BN23" i="5"/>
  <c r="BO23" i="5"/>
  <c r="BP23" i="5"/>
  <c r="BQ23" i="5"/>
  <c r="BR23" i="5"/>
  <c r="BS23" i="5"/>
  <c r="BT23" i="5"/>
  <c r="BU23" i="5"/>
  <c r="BV23" i="5"/>
  <c r="BW23" i="5"/>
  <c r="K23" i="5"/>
  <c r="Q23" i="5" s="1"/>
  <c r="T24" i="5"/>
  <c r="U24" i="5"/>
  <c r="V24" i="5"/>
  <c r="W24" i="5"/>
  <c r="X24" i="5"/>
  <c r="Y24" i="5"/>
  <c r="Z24" i="5"/>
  <c r="AH24" i="5"/>
  <c r="AI24" i="5"/>
  <c r="AJ24" i="5"/>
  <c r="AK24" i="5"/>
  <c r="AL24" i="5"/>
  <c r="AM24" i="5"/>
  <c r="AN24" i="5"/>
  <c r="AO24" i="5"/>
  <c r="AP24" i="5"/>
  <c r="AQ24" i="5"/>
  <c r="AR24" i="5"/>
  <c r="AS24" i="5"/>
  <c r="AT24" i="5"/>
  <c r="AU24" i="5"/>
  <c r="AV24" i="5"/>
  <c r="AW24" i="5"/>
  <c r="AX24" i="5"/>
  <c r="AY24" i="5"/>
  <c r="AZ24" i="5"/>
  <c r="BA24" i="5"/>
  <c r="BB24" i="5"/>
  <c r="BC24" i="5"/>
  <c r="BD24" i="5"/>
  <c r="BE24" i="5"/>
  <c r="BF24" i="5"/>
  <c r="BG24" i="5"/>
  <c r="BH24" i="5"/>
  <c r="BI24" i="5"/>
  <c r="BJ24" i="5"/>
  <c r="BK24" i="5"/>
  <c r="BL24" i="5"/>
  <c r="BM24" i="5"/>
  <c r="BN24" i="5"/>
  <c r="BO24" i="5"/>
  <c r="BP24" i="5"/>
  <c r="BQ24" i="5"/>
  <c r="BR24" i="5"/>
  <c r="BS24" i="5"/>
  <c r="BT24" i="5"/>
  <c r="BU24" i="5"/>
  <c r="BV24" i="5"/>
  <c r="BW24" i="5"/>
  <c r="K24" i="5"/>
  <c r="Q24" i="5" s="1"/>
  <c r="T25" i="5"/>
  <c r="U25" i="5"/>
  <c r="V25" i="5"/>
  <c r="W25" i="5"/>
  <c r="X25" i="5"/>
  <c r="Y25" i="5"/>
  <c r="Z25" i="5"/>
  <c r="AH25" i="5"/>
  <c r="AI25" i="5"/>
  <c r="AJ25" i="5"/>
  <c r="AK25" i="5"/>
  <c r="AL25" i="5"/>
  <c r="AM25" i="5"/>
  <c r="AN25" i="5"/>
  <c r="AO25" i="5"/>
  <c r="AP25" i="5"/>
  <c r="AQ25" i="5"/>
  <c r="AR25" i="5"/>
  <c r="AS25" i="5"/>
  <c r="AT25" i="5"/>
  <c r="AU25" i="5"/>
  <c r="AV25" i="5"/>
  <c r="AW25" i="5"/>
  <c r="AX25" i="5"/>
  <c r="AY25" i="5"/>
  <c r="AZ25" i="5"/>
  <c r="BA25" i="5"/>
  <c r="BB25" i="5"/>
  <c r="BC25" i="5"/>
  <c r="BD25" i="5"/>
  <c r="BE25" i="5"/>
  <c r="BF25" i="5"/>
  <c r="BG25" i="5"/>
  <c r="BH25" i="5"/>
  <c r="BI25" i="5"/>
  <c r="BJ25" i="5"/>
  <c r="BK25" i="5"/>
  <c r="BL25" i="5"/>
  <c r="BM25" i="5"/>
  <c r="BN25" i="5"/>
  <c r="BO25" i="5"/>
  <c r="BP25" i="5"/>
  <c r="BQ25" i="5"/>
  <c r="BR25" i="5"/>
  <c r="BS25" i="5"/>
  <c r="BT25" i="5"/>
  <c r="BU25" i="5"/>
  <c r="BV25" i="5"/>
  <c r="BW25" i="5"/>
  <c r="K25" i="5"/>
  <c r="Q25" i="5" s="1"/>
  <c r="T26" i="5"/>
  <c r="U26" i="5"/>
  <c r="V26" i="5"/>
  <c r="W26" i="5"/>
  <c r="X26" i="5"/>
  <c r="Y26" i="5"/>
  <c r="Z26" i="5"/>
  <c r="AH26" i="5"/>
  <c r="AI26" i="5"/>
  <c r="AJ26" i="5"/>
  <c r="AK26" i="5"/>
  <c r="AL26" i="5"/>
  <c r="AM26" i="5"/>
  <c r="AN26" i="5"/>
  <c r="AO26" i="5"/>
  <c r="AP26" i="5"/>
  <c r="AQ26" i="5"/>
  <c r="AR26" i="5"/>
  <c r="AS26" i="5"/>
  <c r="AT26" i="5"/>
  <c r="AU26" i="5"/>
  <c r="AV26" i="5"/>
  <c r="AW26" i="5"/>
  <c r="AX26" i="5"/>
  <c r="AY26" i="5"/>
  <c r="AZ26" i="5"/>
  <c r="BA26" i="5"/>
  <c r="BB26" i="5"/>
  <c r="BC26" i="5"/>
  <c r="BD26" i="5"/>
  <c r="BE26" i="5"/>
  <c r="BF26" i="5"/>
  <c r="BG26" i="5"/>
  <c r="BH26" i="5"/>
  <c r="BI26" i="5"/>
  <c r="BJ26" i="5"/>
  <c r="BK26" i="5"/>
  <c r="BL26" i="5"/>
  <c r="BM26" i="5"/>
  <c r="BN26" i="5"/>
  <c r="BO26" i="5"/>
  <c r="BP26" i="5"/>
  <c r="BQ26" i="5"/>
  <c r="BR26" i="5"/>
  <c r="BS26" i="5"/>
  <c r="BT26" i="5"/>
  <c r="BU26" i="5"/>
  <c r="BV26" i="5"/>
  <c r="BW26" i="5"/>
  <c r="K26" i="5"/>
  <c r="Q26" i="5" s="1"/>
  <c r="T27" i="5"/>
  <c r="U27" i="5"/>
  <c r="V27" i="5"/>
  <c r="W27" i="5"/>
  <c r="X27" i="5"/>
  <c r="Y27" i="5"/>
  <c r="Z27" i="5"/>
  <c r="AH27" i="5"/>
  <c r="AI27" i="5"/>
  <c r="AJ27" i="5"/>
  <c r="AK27" i="5"/>
  <c r="AL27" i="5"/>
  <c r="AM27" i="5"/>
  <c r="AN27" i="5"/>
  <c r="AO27" i="5"/>
  <c r="AP27" i="5"/>
  <c r="AQ27" i="5"/>
  <c r="AR27" i="5"/>
  <c r="AS27" i="5"/>
  <c r="AT27" i="5"/>
  <c r="AU27" i="5"/>
  <c r="AV27" i="5"/>
  <c r="AW27" i="5"/>
  <c r="AX27" i="5"/>
  <c r="AY27" i="5"/>
  <c r="AZ27" i="5"/>
  <c r="BA27" i="5"/>
  <c r="BB27" i="5"/>
  <c r="BC27" i="5"/>
  <c r="BD27" i="5"/>
  <c r="BE27" i="5"/>
  <c r="BF27" i="5"/>
  <c r="BG27" i="5"/>
  <c r="BH27" i="5"/>
  <c r="BI27" i="5"/>
  <c r="BJ27" i="5"/>
  <c r="BK27" i="5"/>
  <c r="BL27" i="5"/>
  <c r="BM27" i="5"/>
  <c r="BN27" i="5"/>
  <c r="BO27" i="5"/>
  <c r="BP27" i="5"/>
  <c r="BQ27" i="5"/>
  <c r="BR27" i="5"/>
  <c r="BS27" i="5"/>
  <c r="BT27" i="5"/>
  <c r="BU27" i="5"/>
  <c r="BV27" i="5"/>
  <c r="BW27" i="5"/>
  <c r="K27" i="5"/>
  <c r="Q27" i="5" s="1"/>
  <c r="T28" i="5"/>
  <c r="U28" i="5"/>
  <c r="V28" i="5"/>
  <c r="W28" i="5"/>
  <c r="X28" i="5"/>
  <c r="Y28" i="5"/>
  <c r="Z28" i="5"/>
  <c r="AH28" i="5"/>
  <c r="AI28" i="5"/>
  <c r="AJ28" i="5"/>
  <c r="AK28" i="5"/>
  <c r="AL28" i="5"/>
  <c r="AM28" i="5"/>
  <c r="AN28" i="5"/>
  <c r="AO28" i="5"/>
  <c r="AP28" i="5"/>
  <c r="AQ28" i="5"/>
  <c r="AR28" i="5"/>
  <c r="AS28" i="5"/>
  <c r="AT28" i="5"/>
  <c r="AU28" i="5"/>
  <c r="AV28" i="5"/>
  <c r="AW28" i="5"/>
  <c r="AX28" i="5"/>
  <c r="AY28" i="5"/>
  <c r="AZ28" i="5"/>
  <c r="BA28" i="5"/>
  <c r="BB28" i="5"/>
  <c r="BC28" i="5"/>
  <c r="BD28" i="5"/>
  <c r="BE28" i="5"/>
  <c r="BF28" i="5"/>
  <c r="BG28" i="5"/>
  <c r="BH28" i="5"/>
  <c r="BI28" i="5"/>
  <c r="BJ28" i="5"/>
  <c r="BK28" i="5"/>
  <c r="BL28" i="5"/>
  <c r="BM28" i="5"/>
  <c r="BN28" i="5"/>
  <c r="BO28" i="5"/>
  <c r="BP28" i="5"/>
  <c r="BQ28" i="5"/>
  <c r="BR28" i="5"/>
  <c r="BS28" i="5"/>
  <c r="BT28" i="5"/>
  <c r="BU28" i="5"/>
  <c r="BV28" i="5"/>
  <c r="BW28" i="5"/>
  <c r="K28" i="5"/>
  <c r="Q28" i="5" s="1"/>
  <c r="T29" i="5"/>
  <c r="U29" i="5"/>
  <c r="V29" i="5"/>
  <c r="W29" i="5"/>
  <c r="X29" i="5"/>
  <c r="Y29" i="5"/>
  <c r="Z29" i="5"/>
  <c r="AH29" i="5"/>
  <c r="AI29" i="5"/>
  <c r="AJ29" i="5"/>
  <c r="AK29" i="5"/>
  <c r="AL29" i="5"/>
  <c r="AM29" i="5"/>
  <c r="AN29" i="5"/>
  <c r="AO29" i="5"/>
  <c r="AP29" i="5"/>
  <c r="AQ29" i="5"/>
  <c r="AR29" i="5"/>
  <c r="AS29" i="5"/>
  <c r="AT29" i="5"/>
  <c r="AU29" i="5"/>
  <c r="AV29" i="5"/>
  <c r="AW29" i="5"/>
  <c r="AX29" i="5"/>
  <c r="AY29" i="5"/>
  <c r="AZ29" i="5"/>
  <c r="BA29" i="5"/>
  <c r="BB29" i="5"/>
  <c r="BC29" i="5"/>
  <c r="BD29" i="5"/>
  <c r="BE29" i="5"/>
  <c r="BF29" i="5"/>
  <c r="BG29" i="5"/>
  <c r="BH29" i="5"/>
  <c r="BI29" i="5"/>
  <c r="BQ29" i="5"/>
  <c r="BR29" i="5"/>
  <c r="BS29" i="5"/>
  <c r="BT29" i="5"/>
  <c r="BU29" i="5"/>
  <c r="BV29" i="5"/>
  <c r="BW29" i="5"/>
  <c r="K29" i="5"/>
  <c r="Q29" i="5" s="1"/>
  <c r="T30" i="5"/>
  <c r="U30" i="5"/>
  <c r="V30" i="5"/>
  <c r="W30" i="5"/>
  <c r="X30" i="5"/>
  <c r="Y30" i="5"/>
  <c r="Z30" i="5"/>
  <c r="AH30" i="5"/>
  <c r="AI30" i="5"/>
  <c r="AJ30" i="5"/>
  <c r="AK30" i="5"/>
  <c r="AL30" i="5"/>
  <c r="AM30" i="5"/>
  <c r="AN30" i="5"/>
  <c r="AO30" i="5"/>
  <c r="AP30" i="5"/>
  <c r="AQ30" i="5"/>
  <c r="AR30" i="5"/>
  <c r="AS30" i="5"/>
  <c r="AT30" i="5"/>
  <c r="AU30" i="5"/>
  <c r="AV30" i="5"/>
  <c r="AW30" i="5"/>
  <c r="AX30" i="5"/>
  <c r="AY30" i="5"/>
  <c r="AZ30" i="5"/>
  <c r="BA30" i="5"/>
  <c r="BB30" i="5"/>
  <c r="BC30" i="5"/>
  <c r="BD30" i="5"/>
  <c r="BE30" i="5"/>
  <c r="BF30" i="5"/>
  <c r="BG30" i="5"/>
  <c r="BH30" i="5"/>
  <c r="BI30" i="5"/>
  <c r="BJ30" i="5"/>
  <c r="BK30" i="5"/>
  <c r="BL30" i="5"/>
  <c r="BM30" i="5"/>
  <c r="BN30" i="5"/>
  <c r="BO30" i="5"/>
  <c r="BP30" i="5"/>
  <c r="BQ30" i="5"/>
  <c r="BR30" i="5"/>
  <c r="BS30" i="5"/>
  <c r="BT30" i="5"/>
  <c r="BU30" i="5"/>
  <c r="BV30" i="5"/>
  <c r="BW30" i="5"/>
  <c r="K30" i="5"/>
  <c r="T31" i="5"/>
  <c r="U31" i="5"/>
  <c r="V31" i="5"/>
  <c r="W31" i="5"/>
  <c r="X31" i="5"/>
  <c r="Y31" i="5"/>
  <c r="Z31" i="5"/>
  <c r="AH31" i="5"/>
  <c r="AI31" i="5"/>
  <c r="AJ31" i="5"/>
  <c r="AK31" i="5"/>
  <c r="AL31" i="5"/>
  <c r="AM31" i="5"/>
  <c r="AN31" i="5"/>
  <c r="AO31" i="5"/>
  <c r="AP31" i="5"/>
  <c r="AQ31" i="5"/>
  <c r="AR31" i="5"/>
  <c r="AS31" i="5"/>
  <c r="AT31" i="5"/>
  <c r="AU31" i="5"/>
  <c r="AV31" i="5"/>
  <c r="AW31" i="5"/>
  <c r="AX31" i="5"/>
  <c r="AY31" i="5"/>
  <c r="AZ31" i="5"/>
  <c r="BA31" i="5"/>
  <c r="BB31" i="5"/>
  <c r="BC31" i="5"/>
  <c r="BD31" i="5"/>
  <c r="BE31" i="5"/>
  <c r="BF31" i="5"/>
  <c r="BG31" i="5"/>
  <c r="BH31" i="5"/>
  <c r="BI31" i="5"/>
  <c r="BJ31" i="5"/>
  <c r="BK31" i="5"/>
  <c r="BL31" i="5"/>
  <c r="BM31" i="5"/>
  <c r="BN31" i="5"/>
  <c r="BO31" i="5"/>
  <c r="BP31" i="5"/>
  <c r="BQ31" i="5"/>
  <c r="BR31" i="5"/>
  <c r="BS31" i="5"/>
  <c r="BT31" i="5"/>
  <c r="BU31" i="5"/>
  <c r="BV31" i="5"/>
  <c r="BW31" i="5"/>
  <c r="K31" i="5"/>
  <c r="Q31" i="5" s="1"/>
  <c r="T32" i="5"/>
  <c r="U32" i="5"/>
  <c r="V32" i="5"/>
  <c r="W32" i="5"/>
  <c r="X32" i="5"/>
  <c r="Y32" i="5"/>
  <c r="Z32" i="5"/>
  <c r="AE32" i="1"/>
  <c r="AH32" i="5"/>
  <c r="AF32" i="1"/>
  <c r="AI32" i="5"/>
  <c r="AG32" i="1"/>
  <c r="AJ32" i="5"/>
  <c r="AH32" i="1"/>
  <c r="AK32" i="5"/>
  <c r="AI32" i="1"/>
  <c r="AL32" i="5"/>
  <c r="AJ32" i="1"/>
  <c r="AM32" i="5"/>
  <c r="AN32" i="5"/>
  <c r="AO32" i="5"/>
  <c r="AP32" i="5"/>
  <c r="AQ32" i="5"/>
  <c r="AR32" i="5"/>
  <c r="AS32" i="5"/>
  <c r="AT32" i="5"/>
  <c r="AU32" i="5"/>
  <c r="AV32" i="5"/>
  <c r="AW32" i="5"/>
  <c r="AX32" i="5"/>
  <c r="AY32" i="5"/>
  <c r="AZ32" i="5"/>
  <c r="BA32" i="5"/>
  <c r="BB32" i="5"/>
  <c r="BC32" i="5"/>
  <c r="BD32" i="5"/>
  <c r="BE32" i="5"/>
  <c r="BF32" i="5"/>
  <c r="BG32" i="5"/>
  <c r="BH32" i="5"/>
  <c r="BI32" i="5"/>
  <c r="BJ32" i="5"/>
  <c r="BK32" i="5"/>
  <c r="BL32" i="5"/>
  <c r="BM32" i="5"/>
  <c r="BN32" i="5"/>
  <c r="BO32" i="5"/>
  <c r="BP32" i="5"/>
  <c r="BQ32" i="5"/>
  <c r="BR32" i="5"/>
  <c r="BS32" i="5"/>
  <c r="BT32" i="5"/>
  <c r="BU32" i="5"/>
  <c r="BV32" i="5"/>
  <c r="BW32" i="5"/>
  <c r="K32" i="5"/>
  <c r="Q32" i="5" s="1"/>
  <c r="T33" i="5"/>
  <c r="U33" i="5"/>
  <c r="V33" i="5"/>
  <c r="W33" i="5"/>
  <c r="X33" i="5"/>
  <c r="Y33" i="5"/>
  <c r="Z33" i="5"/>
  <c r="AH33" i="5"/>
  <c r="AI33" i="5"/>
  <c r="AJ33" i="5"/>
  <c r="AK33" i="5"/>
  <c r="AL33" i="5"/>
  <c r="AM33" i="5"/>
  <c r="AN33" i="5"/>
  <c r="AO33" i="5"/>
  <c r="AP33" i="5"/>
  <c r="AQ33" i="5"/>
  <c r="AR33" i="5"/>
  <c r="AS33" i="5"/>
  <c r="AT33" i="5"/>
  <c r="AU33" i="5"/>
  <c r="AV33" i="5"/>
  <c r="AW33" i="5"/>
  <c r="AX33" i="5"/>
  <c r="AY33" i="5"/>
  <c r="AZ33" i="5"/>
  <c r="BA33" i="5"/>
  <c r="BB33" i="5"/>
  <c r="BC33" i="5"/>
  <c r="BD33" i="5"/>
  <c r="BE33" i="5"/>
  <c r="BF33" i="5"/>
  <c r="BG33" i="5"/>
  <c r="BH33" i="5"/>
  <c r="BI33" i="5"/>
  <c r="BJ33" i="5"/>
  <c r="BK33" i="5"/>
  <c r="BL33" i="5"/>
  <c r="BM33" i="5"/>
  <c r="BN33" i="5"/>
  <c r="BO33" i="5"/>
  <c r="BP33" i="5"/>
  <c r="BQ33" i="5"/>
  <c r="BR33" i="5"/>
  <c r="BS33" i="5"/>
  <c r="BT33" i="5"/>
  <c r="BU33" i="5"/>
  <c r="BV33" i="5"/>
  <c r="BW33" i="5"/>
  <c r="K33" i="5"/>
  <c r="T34" i="5"/>
  <c r="U34" i="5"/>
  <c r="V34" i="5"/>
  <c r="W34" i="5"/>
  <c r="X34" i="5"/>
  <c r="Y34" i="5"/>
  <c r="Z34" i="5"/>
  <c r="AH34" i="5"/>
  <c r="AI34" i="5"/>
  <c r="AJ34" i="5"/>
  <c r="AK34" i="5"/>
  <c r="AL34" i="5"/>
  <c r="AM34" i="5"/>
  <c r="AN34" i="5"/>
  <c r="AO34" i="5"/>
  <c r="AP34" i="5"/>
  <c r="AQ34" i="5"/>
  <c r="AR34" i="5"/>
  <c r="AS34" i="5"/>
  <c r="AT34" i="5"/>
  <c r="AU34" i="5"/>
  <c r="AV34" i="5"/>
  <c r="AW34" i="5"/>
  <c r="AX34" i="5"/>
  <c r="AY34" i="5"/>
  <c r="AZ34" i="5"/>
  <c r="BA34" i="5"/>
  <c r="BB34" i="5"/>
  <c r="BC34" i="5"/>
  <c r="BD34" i="5"/>
  <c r="BE34" i="5"/>
  <c r="BF34" i="5"/>
  <c r="BG34" i="5"/>
  <c r="BH34" i="5"/>
  <c r="BI34" i="5"/>
  <c r="BJ34" i="5"/>
  <c r="BK34" i="5"/>
  <c r="BL34" i="5"/>
  <c r="BM34" i="5"/>
  <c r="BN34" i="5"/>
  <c r="BO34" i="5"/>
  <c r="BP34" i="5"/>
  <c r="BQ34" i="5"/>
  <c r="BR34" i="5"/>
  <c r="BS34" i="5"/>
  <c r="BT34" i="5"/>
  <c r="BU34" i="5"/>
  <c r="BV34" i="5"/>
  <c r="BW34" i="5"/>
  <c r="K34" i="5"/>
  <c r="Q34" i="5" s="1"/>
  <c r="T35" i="5"/>
  <c r="U35" i="5"/>
  <c r="V35" i="5"/>
  <c r="W35" i="5"/>
  <c r="X35" i="5"/>
  <c r="Y35" i="5"/>
  <c r="Z35" i="5"/>
  <c r="AH35" i="5"/>
  <c r="AI35" i="5"/>
  <c r="AJ35" i="5"/>
  <c r="AK35" i="5"/>
  <c r="AL35" i="5"/>
  <c r="AM35" i="5"/>
  <c r="AN35" i="5"/>
  <c r="AO35" i="5"/>
  <c r="AP35" i="5"/>
  <c r="AQ35" i="5"/>
  <c r="AR35" i="5"/>
  <c r="AS35" i="5"/>
  <c r="AT35" i="5"/>
  <c r="AU35" i="5"/>
  <c r="AV35" i="5"/>
  <c r="AW35" i="5"/>
  <c r="AX35" i="5"/>
  <c r="AY35" i="5"/>
  <c r="AZ35" i="5"/>
  <c r="BA35" i="5"/>
  <c r="BB35" i="5"/>
  <c r="BC35" i="5"/>
  <c r="BD35" i="5"/>
  <c r="BE35" i="5"/>
  <c r="BF35" i="5"/>
  <c r="BG35" i="5"/>
  <c r="BH35" i="5"/>
  <c r="BI35" i="5"/>
  <c r="BJ35" i="5"/>
  <c r="BK35" i="5"/>
  <c r="BL35" i="5"/>
  <c r="BM35" i="5"/>
  <c r="BN35" i="5"/>
  <c r="BO35" i="5"/>
  <c r="BP35" i="5"/>
  <c r="BQ35" i="5"/>
  <c r="BR35" i="5"/>
  <c r="BS35" i="5"/>
  <c r="BT35" i="5"/>
  <c r="BU35" i="5"/>
  <c r="BV35" i="5"/>
  <c r="BW35" i="5"/>
  <c r="K35" i="5"/>
  <c r="T36" i="5"/>
  <c r="U36" i="5"/>
  <c r="V36" i="5"/>
  <c r="W36" i="5"/>
  <c r="X36" i="5"/>
  <c r="Y36" i="5"/>
  <c r="Z36" i="5"/>
  <c r="AH36" i="5"/>
  <c r="AI36" i="5"/>
  <c r="AJ36" i="5"/>
  <c r="AK36" i="5"/>
  <c r="AL36" i="5"/>
  <c r="AM36" i="5"/>
  <c r="AN36" i="5"/>
  <c r="AO36" i="5"/>
  <c r="AP36" i="5"/>
  <c r="AQ36" i="5"/>
  <c r="AR36" i="5"/>
  <c r="AS36" i="5"/>
  <c r="AT36" i="5"/>
  <c r="AU36" i="5"/>
  <c r="AV36" i="5"/>
  <c r="AW36" i="5"/>
  <c r="AX36" i="5"/>
  <c r="AY36" i="5"/>
  <c r="AZ36" i="5"/>
  <c r="BA36" i="5"/>
  <c r="BB36" i="5"/>
  <c r="BC36" i="5"/>
  <c r="BD36" i="5"/>
  <c r="BE36" i="5"/>
  <c r="BF36" i="5"/>
  <c r="BG36" i="5"/>
  <c r="BH36" i="5"/>
  <c r="BI36" i="5"/>
  <c r="BJ36" i="5"/>
  <c r="BK36" i="5"/>
  <c r="BL36" i="5"/>
  <c r="BM36" i="5"/>
  <c r="BN36" i="5"/>
  <c r="BO36" i="5"/>
  <c r="BP36" i="5"/>
  <c r="BQ36" i="5"/>
  <c r="BR36" i="5"/>
  <c r="BS36" i="5"/>
  <c r="BT36" i="5"/>
  <c r="BU36" i="5"/>
  <c r="BV36" i="5"/>
  <c r="BW36" i="5"/>
  <c r="K36" i="5"/>
  <c r="Q36" i="5" s="1"/>
  <c r="T70" i="5"/>
  <c r="U70" i="5"/>
  <c r="V70" i="5"/>
  <c r="W70" i="5"/>
  <c r="X70" i="5"/>
  <c r="Y70" i="5"/>
  <c r="Z70" i="5"/>
  <c r="AH70" i="5"/>
  <c r="AI70" i="5"/>
  <c r="AJ70" i="5"/>
  <c r="AK70" i="5"/>
  <c r="AL70" i="5"/>
  <c r="AM70" i="5"/>
  <c r="AN70" i="5"/>
  <c r="AO70" i="5"/>
  <c r="AP70" i="5"/>
  <c r="AQ70" i="5"/>
  <c r="AR70" i="5"/>
  <c r="AS70" i="5"/>
  <c r="AT70" i="5"/>
  <c r="AU70" i="5"/>
  <c r="AV70" i="5"/>
  <c r="AW70" i="5"/>
  <c r="AX70" i="5"/>
  <c r="AY70" i="5"/>
  <c r="AZ70" i="5"/>
  <c r="BA70" i="5"/>
  <c r="BB70" i="5"/>
  <c r="BC70" i="5"/>
  <c r="BD70" i="5"/>
  <c r="BE70" i="5"/>
  <c r="BF70" i="5"/>
  <c r="BG70" i="5"/>
  <c r="BH70" i="5"/>
  <c r="BI70" i="5"/>
  <c r="BQ70" i="5"/>
  <c r="BR70" i="5"/>
  <c r="BS70" i="5"/>
  <c r="BT70" i="5"/>
  <c r="BU70" i="5"/>
  <c r="BV70" i="5"/>
  <c r="BW70" i="5"/>
  <c r="T3" i="5"/>
  <c r="U3" i="5"/>
  <c r="V3" i="5"/>
  <c r="W3" i="5"/>
  <c r="X3" i="5"/>
  <c r="Y3" i="5"/>
  <c r="Z3" i="5"/>
  <c r="AH3" i="5"/>
  <c r="AI3" i="5"/>
  <c r="AJ3" i="5"/>
  <c r="AK3" i="5"/>
  <c r="AL3" i="5"/>
  <c r="AM3" i="5"/>
  <c r="AN3" i="5"/>
  <c r="AO3" i="5"/>
  <c r="AP3" i="5"/>
  <c r="AQ3" i="5"/>
  <c r="AR3" i="5"/>
  <c r="AS3" i="5"/>
  <c r="AT3" i="5"/>
  <c r="AU3" i="5"/>
  <c r="AV3" i="5"/>
  <c r="AW3" i="5"/>
  <c r="AX3" i="5"/>
  <c r="AY3" i="5"/>
  <c r="AZ3" i="5"/>
  <c r="BA3" i="5"/>
  <c r="BB3" i="5"/>
  <c r="BC3" i="5"/>
  <c r="BD3" i="5"/>
  <c r="BE3" i="5"/>
  <c r="BF3" i="5"/>
  <c r="BG3" i="5"/>
  <c r="BH3" i="5"/>
  <c r="BI3" i="5"/>
  <c r="BJ3" i="5"/>
  <c r="BK3" i="5"/>
  <c r="BL3" i="5"/>
  <c r="BM3" i="5"/>
  <c r="BN3" i="5"/>
  <c r="BO3" i="5"/>
  <c r="BP3" i="5"/>
  <c r="BQ3" i="5"/>
  <c r="BR3" i="5"/>
  <c r="BS3" i="5"/>
  <c r="BT3" i="5"/>
  <c r="BU3" i="5"/>
  <c r="BV3" i="5"/>
  <c r="BW3" i="5"/>
  <c r="K3" i="5"/>
  <c r="Q3" i="5" s="1"/>
  <c r="T4" i="5"/>
  <c r="U4" i="5"/>
  <c r="V4" i="5"/>
  <c r="W4" i="5"/>
  <c r="X4" i="5"/>
  <c r="Y4" i="5"/>
  <c r="Z4" i="5"/>
  <c r="AH4" i="5"/>
  <c r="AI4" i="5"/>
  <c r="AJ4" i="5"/>
  <c r="AK4" i="5"/>
  <c r="AL4" i="5"/>
  <c r="AM4" i="5"/>
  <c r="AN4" i="5"/>
  <c r="AO4" i="5"/>
  <c r="AP4" i="5"/>
  <c r="AQ4" i="5"/>
  <c r="AR4" i="5"/>
  <c r="AS4" i="5"/>
  <c r="AT4" i="5"/>
  <c r="AU4" i="5"/>
  <c r="AV4" i="5"/>
  <c r="AW4" i="5"/>
  <c r="AX4" i="5"/>
  <c r="AY4" i="5"/>
  <c r="AZ4" i="5"/>
  <c r="BA4" i="5"/>
  <c r="BB4" i="5"/>
  <c r="BC4" i="5"/>
  <c r="BD4" i="5"/>
  <c r="BE4" i="5"/>
  <c r="BF4" i="5"/>
  <c r="BG4" i="5"/>
  <c r="BH4" i="5"/>
  <c r="BI4" i="5"/>
  <c r="BJ4" i="5"/>
  <c r="BK4" i="5"/>
  <c r="BL4" i="5"/>
  <c r="BM4" i="5"/>
  <c r="BN4" i="5"/>
  <c r="BO4" i="5"/>
  <c r="BP4" i="5"/>
  <c r="BQ4" i="5"/>
  <c r="BR4" i="5"/>
  <c r="BS4" i="5"/>
  <c r="BT4" i="5"/>
  <c r="BU4" i="5"/>
  <c r="BV4" i="5"/>
  <c r="BW4" i="5"/>
  <c r="K4" i="5"/>
  <c r="Q4" i="5" s="1"/>
  <c r="T5" i="5"/>
  <c r="U5" i="5"/>
  <c r="V5" i="5"/>
  <c r="W5" i="5"/>
  <c r="X5" i="5"/>
  <c r="Y5" i="5"/>
  <c r="Z5" i="5"/>
  <c r="AH5" i="5"/>
  <c r="AI5" i="5"/>
  <c r="AJ5" i="5"/>
  <c r="AK5" i="5"/>
  <c r="AL5" i="5"/>
  <c r="AM5" i="5"/>
  <c r="AN5" i="5"/>
  <c r="AO5" i="5"/>
  <c r="AP5" i="5"/>
  <c r="AQ5" i="5"/>
  <c r="AR5" i="5"/>
  <c r="AS5" i="5"/>
  <c r="AT5" i="5"/>
  <c r="AU5" i="5"/>
  <c r="AV5" i="5"/>
  <c r="AW5" i="5"/>
  <c r="AX5" i="5"/>
  <c r="AY5" i="5"/>
  <c r="AZ5" i="5"/>
  <c r="BA5" i="5"/>
  <c r="BB5" i="5"/>
  <c r="BC5" i="5"/>
  <c r="BD5" i="5"/>
  <c r="BE5" i="5"/>
  <c r="BF5" i="5"/>
  <c r="BG5" i="5"/>
  <c r="BH5" i="5"/>
  <c r="BI5" i="5"/>
  <c r="BJ5" i="5"/>
  <c r="BK5" i="5"/>
  <c r="BL5" i="5"/>
  <c r="BM5" i="5"/>
  <c r="BN5" i="5"/>
  <c r="BO5" i="5"/>
  <c r="BP5" i="5"/>
  <c r="BQ5" i="5"/>
  <c r="BR5" i="5"/>
  <c r="BS5" i="5"/>
  <c r="BT5" i="5"/>
  <c r="BU5" i="5"/>
  <c r="BV5" i="5"/>
  <c r="BW5" i="5"/>
  <c r="K5" i="5"/>
  <c r="Q5" i="5" s="1"/>
  <c r="CB73" i="5"/>
  <c r="CC73" i="5" s="1"/>
  <c r="S73" i="5" s="1"/>
  <c r="BQ73" i="6"/>
  <c r="BR73" i="6"/>
  <c r="BS73" i="6"/>
  <c r="BT73" i="6"/>
  <c r="BU73" i="6"/>
  <c r="BV73" i="6"/>
  <c r="BW73" i="6"/>
  <c r="BZ73" i="6"/>
  <c r="CB73" i="6"/>
  <c r="CC73" i="6" s="1"/>
  <c r="S73" i="6" s="1"/>
  <c r="S73" i="7"/>
  <c r="BQ73" i="8"/>
  <c r="BR73" i="8"/>
  <c r="BS73" i="8"/>
  <c r="BT73" i="8"/>
  <c r="BU73" i="8"/>
  <c r="BV73" i="8"/>
  <c r="BW73" i="8"/>
  <c r="S73" i="8"/>
  <c r="BQ73" i="9"/>
  <c r="BR73" i="9"/>
  <c r="BS73" i="9"/>
  <c r="BT73" i="9"/>
  <c r="BU73" i="9"/>
  <c r="BV73" i="9"/>
  <c r="BW73" i="9"/>
  <c r="BQ73" i="10"/>
  <c r="BR73" i="10"/>
  <c r="BS73" i="10"/>
  <c r="BT73" i="10"/>
  <c r="BU73" i="10"/>
  <c r="BV73" i="10"/>
  <c r="BW73" i="10"/>
  <c r="S73" i="10"/>
  <c r="BQ73" i="11"/>
  <c r="BR73" i="11"/>
  <c r="BS73" i="11"/>
  <c r="BT73" i="11"/>
  <c r="BU73" i="11"/>
  <c r="BV73" i="11"/>
  <c r="BW73" i="11"/>
  <c r="S73" i="11"/>
  <c r="BQ73" i="12"/>
  <c r="BR73" i="12"/>
  <c r="BS73" i="12"/>
  <c r="BT73" i="12"/>
  <c r="BU73" i="12"/>
  <c r="BV73" i="12"/>
  <c r="BW73" i="12"/>
  <c r="S73" i="12"/>
  <c r="BQ73" i="13"/>
  <c r="BR73" i="13"/>
  <c r="BS73" i="13"/>
  <c r="BT73" i="13"/>
  <c r="BU73" i="13"/>
  <c r="BV73" i="13"/>
  <c r="BW73" i="13"/>
  <c r="S73" i="13"/>
  <c r="BQ73" i="15"/>
  <c r="BR73" i="15"/>
  <c r="BS73" i="15"/>
  <c r="BT73" i="15"/>
  <c r="BU73" i="15"/>
  <c r="BV73" i="15"/>
  <c r="BW73" i="15"/>
  <c r="S73" i="15"/>
  <c r="BQ73" i="16"/>
  <c r="BR73" i="16"/>
  <c r="BS73" i="16"/>
  <c r="BT73" i="16"/>
  <c r="BU73" i="16"/>
  <c r="BV73" i="16"/>
  <c r="BW73" i="16"/>
  <c r="S73" i="16"/>
  <c r="BQ73" i="17"/>
  <c r="BR73" i="17"/>
  <c r="BS73" i="17"/>
  <c r="BT73" i="17"/>
  <c r="BU73" i="17"/>
  <c r="BV73" i="17"/>
  <c r="BW73" i="17"/>
  <c r="S73" i="17"/>
  <c r="BQ73" i="18"/>
  <c r="BR73" i="18"/>
  <c r="BS73" i="18"/>
  <c r="BT73" i="18"/>
  <c r="BU73" i="18"/>
  <c r="BV73" i="18"/>
  <c r="BW73" i="18"/>
  <c r="S73" i="18"/>
  <c r="BQ73" i="19"/>
  <c r="BR73" i="19"/>
  <c r="BS73" i="19"/>
  <c r="BT73" i="19"/>
  <c r="BU73" i="19"/>
  <c r="BV73" i="19"/>
  <c r="BW73" i="19"/>
  <c r="S73" i="19"/>
  <c r="BQ73" i="20"/>
  <c r="BR73" i="20"/>
  <c r="BS73" i="20"/>
  <c r="BT73" i="20"/>
  <c r="BU73" i="20"/>
  <c r="BV73" i="20"/>
  <c r="BW73" i="20"/>
  <c r="BZ73" i="20"/>
  <c r="CA73" i="20"/>
  <c r="CB73" i="20"/>
  <c r="CC73" i="20" s="1"/>
  <c r="S73" i="20" s="1"/>
  <c r="BQ73" i="21"/>
  <c r="BR73" i="21"/>
  <c r="BS73" i="21"/>
  <c r="BT73" i="21"/>
  <c r="BU73" i="21"/>
  <c r="BV73" i="21"/>
  <c r="BW73" i="21"/>
  <c r="BZ73" i="21"/>
  <c r="CB73" i="21"/>
  <c r="CC73" i="21"/>
  <c r="S73" i="21" s="1"/>
  <c r="BQ73" i="22"/>
  <c r="BR73" i="22"/>
  <c r="BS73" i="22"/>
  <c r="BT73" i="22"/>
  <c r="BU73" i="22"/>
  <c r="BV73" i="22"/>
  <c r="BW73" i="22"/>
  <c r="BZ73" i="22"/>
  <c r="CB73" i="22"/>
  <c r="CC73" i="22" s="1"/>
  <c r="S73" i="22" s="1"/>
  <c r="BQ73" i="23"/>
  <c r="BR73" i="23"/>
  <c r="BS73" i="23"/>
  <c r="BT73" i="23"/>
  <c r="BU73" i="23"/>
  <c r="BV73" i="23"/>
  <c r="BW73" i="23"/>
  <c r="S73" i="23"/>
  <c r="BQ73" i="24"/>
  <c r="BR73" i="24"/>
  <c r="BS73" i="24"/>
  <c r="BT73" i="24"/>
  <c r="BU73" i="24"/>
  <c r="BV73" i="24"/>
  <c r="BW73" i="24"/>
  <c r="S73" i="24"/>
  <c r="BQ73" i="25"/>
  <c r="BR73" i="25"/>
  <c r="BS73" i="25"/>
  <c r="BT73" i="25"/>
  <c r="BU73" i="25"/>
  <c r="BV73" i="25"/>
  <c r="BW73" i="25"/>
  <c r="S73" i="25"/>
  <c r="BQ73" i="26"/>
  <c r="BR73" i="26"/>
  <c r="BS73" i="26"/>
  <c r="BT73" i="26"/>
  <c r="BU73" i="26"/>
  <c r="BV73" i="26"/>
  <c r="BW73" i="26"/>
  <c r="S73" i="26"/>
  <c r="BQ73" i="27"/>
  <c r="BR73" i="27"/>
  <c r="BS73" i="27"/>
  <c r="BT73" i="27"/>
  <c r="BU73" i="27"/>
  <c r="BV73" i="27"/>
  <c r="BW73" i="27"/>
  <c r="S73" i="27"/>
  <c r="BQ73" i="28"/>
  <c r="BR73" i="28"/>
  <c r="BS73" i="28"/>
  <c r="BT73" i="28"/>
  <c r="BU73" i="28"/>
  <c r="BV73" i="28"/>
  <c r="BW73" i="28"/>
  <c r="S73" i="28"/>
  <c r="BQ73" i="29"/>
  <c r="BR73" i="29"/>
  <c r="BS73" i="29"/>
  <c r="BT73" i="29"/>
  <c r="BU73" i="29"/>
  <c r="BV73" i="29"/>
  <c r="BW73" i="29"/>
  <c r="S73" i="29"/>
  <c r="BQ73" i="30"/>
  <c r="BR73" i="30"/>
  <c r="BS73" i="30"/>
  <c r="BT73" i="30"/>
  <c r="BU73" i="30"/>
  <c r="BV73" i="30"/>
  <c r="BW73" i="30"/>
  <c r="S73" i="30"/>
  <c r="BQ73" i="31"/>
  <c r="BR73" i="31"/>
  <c r="BS73" i="31"/>
  <c r="BT73" i="31"/>
  <c r="BU73" i="31"/>
  <c r="BV73" i="31"/>
  <c r="BW73" i="31"/>
  <c r="S73" i="31"/>
  <c r="BQ73" i="32"/>
  <c r="BR73" i="32"/>
  <c r="BS73" i="32"/>
  <c r="BT73" i="32"/>
  <c r="BU73" i="32"/>
  <c r="BV73" i="32"/>
  <c r="BW73" i="32"/>
  <c r="S73" i="32"/>
  <c r="BQ73" i="33"/>
  <c r="BR73" i="33"/>
  <c r="BS73" i="33"/>
  <c r="BT73" i="33"/>
  <c r="BU73" i="33"/>
  <c r="BV73" i="33"/>
  <c r="BW73" i="33"/>
  <c r="S73" i="33"/>
  <c r="BQ73" i="34"/>
  <c r="BR73" i="34"/>
  <c r="BS73" i="34"/>
  <c r="BT73" i="34"/>
  <c r="BU73" i="34"/>
  <c r="BV73" i="34"/>
  <c r="BW73" i="34"/>
  <c r="S73" i="34"/>
  <c r="BQ73" i="35"/>
  <c r="BR73" i="35"/>
  <c r="BS73" i="35"/>
  <c r="BT73" i="35"/>
  <c r="BU73" i="35"/>
  <c r="BV73" i="35"/>
  <c r="BW73" i="35"/>
  <c r="S73" i="35"/>
  <c r="BQ73" i="36"/>
  <c r="BR73" i="36"/>
  <c r="BS73" i="36"/>
  <c r="BT73" i="36"/>
  <c r="BU73" i="36"/>
  <c r="BV73" i="36"/>
  <c r="BW73" i="36"/>
  <c r="S73" i="36"/>
  <c r="BQ73" i="37"/>
  <c r="BR73" i="37"/>
  <c r="BS73" i="37"/>
  <c r="BT73" i="37"/>
  <c r="BU73" i="37"/>
  <c r="BV73" i="37"/>
  <c r="BW73" i="37"/>
  <c r="BZ73" i="37"/>
  <c r="CB73" i="37"/>
  <c r="CC73" i="37" s="1"/>
  <c r="S73" i="37" s="1"/>
  <c r="BQ73" i="38"/>
  <c r="BR73" i="38"/>
  <c r="BS73" i="38"/>
  <c r="BT73" i="38"/>
  <c r="BU73" i="38"/>
  <c r="BV73" i="38"/>
  <c r="BW73" i="38"/>
  <c r="S73" i="38"/>
  <c r="BQ73" i="39"/>
  <c r="BR73" i="39"/>
  <c r="BS73" i="39"/>
  <c r="BT73" i="39"/>
  <c r="BU73" i="39"/>
  <c r="BV73" i="39"/>
  <c r="BW73" i="39"/>
  <c r="S73" i="39"/>
  <c r="BQ73" i="40"/>
  <c r="BR73" i="40"/>
  <c r="BS73" i="40"/>
  <c r="BT73" i="40"/>
  <c r="BU73" i="40"/>
  <c r="BV73" i="40"/>
  <c r="BW73" i="40"/>
  <c r="S73" i="40"/>
  <c r="BQ73" i="41"/>
  <c r="BR73" i="41"/>
  <c r="BS73" i="41"/>
  <c r="BT73" i="41"/>
  <c r="BU73" i="41"/>
  <c r="BV73" i="41"/>
  <c r="BW73" i="41"/>
  <c r="S73" i="41"/>
  <c r="BJ73" i="42"/>
  <c r="BK73" i="42"/>
  <c r="BL73" i="42"/>
  <c r="BM73" i="42"/>
  <c r="BN73" i="42"/>
  <c r="BO73" i="42"/>
  <c r="BP73" i="42"/>
  <c r="S73" i="42"/>
  <c r="BQ73" i="43"/>
  <c r="BR73" i="43"/>
  <c r="BS73" i="43"/>
  <c r="BT73" i="43"/>
  <c r="BU73" i="43"/>
  <c r="BV73" i="43"/>
  <c r="BW73" i="43"/>
  <c r="S73" i="43"/>
  <c r="BQ73" i="44"/>
  <c r="BR73" i="44"/>
  <c r="BS73" i="44"/>
  <c r="BT73" i="44"/>
  <c r="BU73" i="44"/>
  <c r="BV73" i="44"/>
  <c r="BW73" i="44"/>
  <c r="S73" i="44"/>
  <c r="BQ73" i="45"/>
  <c r="BR73" i="45"/>
  <c r="BS73" i="45"/>
  <c r="BT73" i="45"/>
  <c r="BU73" i="45"/>
  <c r="BV73" i="45"/>
  <c r="BW73" i="45"/>
  <c r="S73" i="45"/>
  <c r="BQ73" i="46"/>
  <c r="BR73" i="46"/>
  <c r="BS73" i="46"/>
  <c r="BT73" i="46"/>
  <c r="BU73" i="46"/>
  <c r="BV73" i="46"/>
  <c r="BW73" i="46"/>
  <c r="BZ73" i="46"/>
  <c r="CB73" i="46"/>
  <c r="CC73" i="46" s="1"/>
  <c r="S73" i="46" s="1"/>
  <c r="BQ73" i="47"/>
  <c r="BR73" i="47"/>
  <c r="BS73" i="47"/>
  <c r="BT73" i="47"/>
  <c r="BU73" i="47"/>
  <c r="BV73" i="47"/>
  <c r="BW73" i="47"/>
  <c r="S73" i="47"/>
  <c r="BQ73" i="48"/>
  <c r="BR73" i="48"/>
  <c r="BS73" i="48"/>
  <c r="BT73" i="48"/>
  <c r="BU73" i="48"/>
  <c r="BV73" i="48"/>
  <c r="BW73" i="48"/>
  <c r="BZ73" i="48"/>
  <c r="T73" i="48"/>
  <c r="U73" i="48"/>
  <c r="V73" i="48"/>
  <c r="W73" i="48"/>
  <c r="X73" i="48"/>
  <c r="Y73" i="48"/>
  <c r="Z73" i="48"/>
  <c r="AA73" i="48"/>
  <c r="AB73" i="48"/>
  <c r="AC73" i="48"/>
  <c r="AD73" i="48"/>
  <c r="AE73" i="48"/>
  <c r="AF73" i="48"/>
  <c r="AG73" i="48"/>
  <c r="AH73" i="48"/>
  <c r="AI73" i="48"/>
  <c r="AJ73" i="48"/>
  <c r="AK73" i="48"/>
  <c r="AL73" i="48"/>
  <c r="AM73" i="48"/>
  <c r="AN73" i="48"/>
  <c r="AO73" i="48"/>
  <c r="AP73" i="48"/>
  <c r="AQ73" i="48"/>
  <c r="AR73" i="48"/>
  <c r="AS73" i="48"/>
  <c r="AT73" i="48"/>
  <c r="AU73" i="48"/>
  <c r="AV73" i="48"/>
  <c r="AW73" i="48"/>
  <c r="AX73" i="48"/>
  <c r="AY73" i="48"/>
  <c r="AZ73" i="48"/>
  <c r="BA73" i="48"/>
  <c r="BB73" i="48"/>
  <c r="BC73" i="48"/>
  <c r="BD73" i="48"/>
  <c r="BE73" i="48"/>
  <c r="BF73" i="48"/>
  <c r="BG73" i="48"/>
  <c r="BH73" i="48"/>
  <c r="BI73" i="48"/>
  <c r="K73" i="48"/>
  <c r="CA73" i="48" s="1"/>
  <c r="CB73" i="48" s="1"/>
  <c r="CC73" i="48" s="1"/>
  <c r="S73" i="48" s="1"/>
  <c r="BQ73" i="49"/>
  <c r="BR73" i="49"/>
  <c r="BS73" i="49"/>
  <c r="BT73" i="49"/>
  <c r="BU73" i="49"/>
  <c r="BV73" i="49"/>
  <c r="BW73" i="49"/>
  <c r="S73" i="49"/>
  <c r="BQ73" i="50"/>
  <c r="BR73" i="50"/>
  <c r="BS73" i="50"/>
  <c r="BT73" i="50"/>
  <c r="BU73" i="50"/>
  <c r="BV73" i="50"/>
  <c r="BW73" i="50"/>
  <c r="S73" i="50"/>
  <c r="BQ73" i="51"/>
  <c r="BR73" i="51"/>
  <c r="BS73" i="51"/>
  <c r="BT73" i="51"/>
  <c r="BU73" i="51"/>
  <c r="BV73" i="51"/>
  <c r="BW73" i="51"/>
  <c r="S73" i="51"/>
  <c r="BQ73" i="52"/>
  <c r="BR73" i="52"/>
  <c r="BS73" i="52"/>
  <c r="BT73" i="52"/>
  <c r="BU73" i="52"/>
  <c r="BV73" i="52"/>
  <c r="BW73" i="52"/>
  <c r="S73" i="52"/>
  <c r="BQ73" i="53"/>
  <c r="BR73" i="53"/>
  <c r="BS73" i="53"/>
  <c r="BT73" i="53"/>
  <c r="BU73" i="53"/>
  <c r="BV73" i="53"/>
  <c r="BW73" i="53"/>
  <c r="BZ73" i="53"/>
  <c r="CB73" i="53"/>
  <c r="CC73" i="53"/>
  <c r="S73" i="53" s="1"/>
  <c r="BQ73" i="54"/>
  <c r="BR73" i="54"/>
  <c r="BS73" i="54"/>
  <c r="BT73" i="54"/>
  <c r="BU73" i="54"/>
  <c r="BV73" i="54"/>
  <c r="BW73" i="54"/>
  <c r="BZ73" i="54"/>
  <c r="CB73" i="54"/>
  <c r="CC73" i="54" s="1"/>
  <c r="S73" i="54" s="1"/>
  <c r="D73" i="60" s="1"/>
  <c r="CF73" i="16" s="1"/>
  <c r="BQ73" i="55"/>
  <c r="BR73" i="55"/>
  <c r="BS73" i="55"/>
  <c r="BT73" i="55"/>
  <c r="BU73" i="55"/>
  <c r="BV73" i="55"/>
  <c r="BW73" i="55"/>
  <c r="S73" i="55"/>
  <c r="BQ73" i="56"/>
  <c r="BR73" i="56"/>
  <c r="BS73" i="56"/>
  <c r="BT73" i="56"/>
  <c r="BU73" i="56"/>
  <c r="BV73" i="56"/>
  <c r="BW73" i="56"/>
  <c r="BZ73" i="56"/>
  <c r="CB73" i="56"/>
  <c r="CC73" i="56" s="1"/>
  <c r="S73" i="56" s="1"/>
  <c r="BQ73" i="58"/>
  <c r="BR73" i="58"/>
  <c r="BS73" i="58"/>
  <c r="BT73" i="58"/>
  <c r="BU73" i="58"/>
  <c r="BV73" i="58"/>
  <c r="BW73" i="58"/>
  <c r="BZ73" i="58"/>
  <c r="CB73" i="58"/>
  <c r="CC73" i="58" s="1"/>
  <c r="S73" i="58" s="1"/>
  <c r="CB74" i="5"/>
  <c r="CC74" i="5" s="1"/>
  <c r="S74" i="5" s="1"/>
  <c r="BQ74" i="6"/>
  <c r="BR74" i="6"/>
  <c r="BS74" i="6"/>
  <c r="BT74" i="6"/>
  <c r="BU74" i="6"/>
  <c r="BV74" i="6"/>
  <c r="BW74" i="6"/>
  <c r="BZ74" i="6"/>
  <c r="CB74" i="6"/>
  <c r="CC74" i="6" s="1"/>
  <c r="S74" i="6" s="1"/>
  <c r="BQ74" i="8"/>
  <c r="BR74" i="8"/>
  <c r="BS74" i="8"/>
  <c r="BT74" i="8"/>
  <c r="BU74" i="8"/>
  <c r="BV74" i="8"/>
  <c r="BW74" i="8"/>
  <c r="S74" i="8"/>
  <c r="BQ74" i="9"/>
  <c r="BR74" i="9"/>
  <c r="BS74" i="9"/>
  <c r="BT74" i="9"/>
  <c r="BU74" i="9"/>
  <c r="BV74" i="9"/>
  <c r="BW74" i="9"/>
  <c r="S74" i="9"/>
  <c r="BQ74" i="10"/>
  <c r="BR74" i="10"/>
  <c r="BS74" i="10"/>
  <c r="BT74" i="10"/>
  <c r="BU74" i="10"/>
  <c r="BV74" i="10"/>
  <c r="BW74" i="10"/>
  <c r="S74" i="10"/>
  <c r="BQ74" i="11"/>
  <c r="BR74" i="11"/>
  <c r="BS74" i="11"/>
  <c r="BT74" i="11"/>
  <c r="BU74" i="11"/>
  <c r="BV74" i="11"/>
  <c r="BW74" i="11"/>
  <c r="S74" i="11"/>
  <c r="BQ74" i="12"/>
  <c r="BR74" i="12"/>
  <c r="BS74" i="12"/>
  <c r="BT74" i="12"/>
  <c r="BU74" i="12"/>
  <c r="BV74" i="12"/>
  <c r="BW74" i="12"/>
  <c r="S74" i="12"/>
  <c r="BQ74" i="13"/>
  <c r="BR74" i="13"/>
  <c r="BS74" i="13"/>
  <c r="BT74" i="13"/>
  <c r="BU74" i="13"/>
  <c r="BV74" i="13"/>
  <c r="BW74" i="13"/>
  <c r="S74" i="13"/>
  <c r="BQ74" i="15"/>
  <c r="BR74" i="15"/>
  <c r="BS74" i="15"/>
  <c r="BT74" i="15"/>
  <c r="BU74" i="15"/>
  <c r="BV74" i="15"/>
  <c r="BW74" i="15"/>
  <c r="S74" i="15"/>
  <c r="BQ74" i="16"/>
  <c r="BR74" i="16"/>
  <c r="BS74" i="16"/>
  <c r="BT74" i="16"/>
  <c r="BU74" i="16"/>
  <c r="BV74" i="16"/>
  <c r="BW74" i="16"/>
  <c r="S74" i="16"/>
  <c r="BQ74" i="17"/>
  <c r="BR74" i="17"/>
  <c r="BS74" i="17"/>
  <c r="BT74" i="17"/>
  <c r="BU74" i="17"/>
  <c r="BV74" i="17"/>
  <c r="BW74" i="17"/>
  <c r="S74" i="17"/>
  <c r="BQ74" i="18"/>
  <c r="BR74" i="18"/>
  <c r="BS74" i="18"/>
  <c r="BT74" i="18"/>
  <c r="BU74" i="18"/>
  <c r="BV74" i="18"/>
  <c r="BW74" i="18"/>
  <c r="S74" i="18"/>
  <c r="BQ74" i="19"/>
  <c r="BR74" i="19"/>
  <c r="BS74" i="19"/>
  <c r="BT74" i="19"/>
  <c r="BU74" i="19"/>
  <c r="BV74" i="19"/>
  <c r="BW74" i="19"/>
  <c r="S74" i="19"/>
  <c r="BQ74" i="20"/>
  <c r="BR74" i="20"/>
  <c r="BS74" i="20"/>
  <c r="BT74" i="20"/>
  <c r="BU74" i="20"/>
  <c r="BV74" i="20"/>
  <c r="BW74" i="20"/>
  <c r="BZ74" i="20"/>
  <c r="CA74" i="20"/>
  <c r="CB74" i="20"/>
  <c r="CC74" i="20" s="1"/>
  <c r="S74" i="20" s="1"/>
  <c r="BQ74" i="21"/>
  <c r="BR74" i="21"/>
  <c r="BS74" i="21"/>
  <c r="BT74" i="21"/>
  <c r="BU74" i="21"/>
  <c r="BV74" i="21"/>
  <c r="BW74" i="21"/>
  <c r="BX74" i="21"/>
  <c r="BY74" i="21"/>
  <c r="BZ74" i="21"/>
  <c r="CB74" i="21"/>
  <c r="CC74" i="21" s="1"/>
  <c r="S74" i="21" s="1"/>
  <c r="BQ74" i="22"/>
  <c r="BR74" i="22"/>
  <c r="BS74" i="22"/>
  <c r="BT74" i="22"/>
  <c r="BU74" i="22"/>
  <c r="BV74" i="22"/>
  <c r="BW74" i="22"/>
  <c r="BZ74" i="22"/>
  <c r="CB74" i="22"/>
  <c r="CC74" i="22" s="1"/>
  <c r="S74" i="22" s="1"/>
  <c r="BQ74" i="23"/>
  <c r="BR74" i="23"/>
  <c r="BS74" i="23"/>
  <c r="BT74" i="23"/>
  <c r="BU74" i="23"/>
  <c r="BV74" i="23"/>
  <c r="BW74" i="23"/>
  <c r="S74" i="23"/>
  <c r="BQ74" i="24"/>
  <c r="BR74" i="24"/>
  <c r="BS74" i="24"/>
  <c r="BT74" i="24"/>
  <c r="BU74" i="24"/>
  <c r="BV74" i="24"/>
  <c r="BW74" i="24"/>
  <c r="S74" i="24"/>
  <c r="BQ74" i="25"/>
  <c r="BR74" i="25"/>
  <c r="BS74" i="25"/>
  <c r="BT74" i="25"/>
  <c r="BU74" i="25"/>
  <c r="BV74" i="25"/>
  <c r="BW74" i="25"/>
  <c r="S74" i="25"/>
  <c r="BQ74" i="26"/>
  <c r="BR74" i="26"/>
  <c r="BS74" i="26"/>
  <c r="BT74" i="26"/>
  <c r="BU74" i="26"/>
  <c r="BV74" i="26"/>
  <c r="BW74" i="26"/>
  <c r="S74" i="26"/>
  <c r="BQ74" i="27"/>
  <c r="BR74" i="27"/>
  <c r="BS74" i="27"/>
  <c r="BT74" i="27"/>
  <c r="BU74" i="27"/>
  <c r="BV74" i="27"/>
  <c r="BW74" i="27"/>
  <c r="S74" i="27"/>
  <c r="BQ74" i="28"/>
  <c r="BR74" i="28"/>
  <c r="BS74" i="28"/>
  <c r="BT74" i="28"/>
  <c r="BU74" i="28"/>
  <c r="BV74" i="28"/>
  <c r="BW74" i="28"/>
  <c r="S74" i="28"/>
  <c r="BQ74" i="29"/>
  <c r="BR74" i="29"/>
  <c r="BS74" i="29"/>
  <c r="BT74" i="29"/>
  <c r="BU74" i="29"/>
  <c r="BV74" i="29"/>
  <c r="BW74" i="29"/>
  <c r="S74" i="29"/>
  <c r="BQ74" i="30"/>
  <c r="BR74" i="30"/>
  <c r="BS74" i="30"/>
  <c r="BT74" i="30"/>
  <c r="BU74" i="30"/>
  <c r="BV74" i="30"/>
  <c r="BW74" i="30"/>
  <c r="S74" i="30"/>
  <c r="BQ74" i="31"/>
  <c r="BR74" i="31"/>
  <c r="BS74" i="31"/>
  <c r="BT74" i="31"/>
  <c r="BU74" i="31"/>
  <c r="BV74" i="31"/>
  <c r="BW74" i="31"/>
  <c r="S74" i="31"/>
  <c r="BQ74" i="32"/>
  <c r="BR74" i="32"/>
  <c r="BS74" i="32"/>
  <c r="BT74" i="32"/>
  <c r="BU74" i="32"/>
  <c r="BV74" i="32"/>
  <c r="BW74" i="32"/>
  <c r="S74" i="32"/>
  <c r="BQ74" i="33"/>
  <c r="BR74" i="33"/>
  <c r="BS74" i="33"/>
  <c r="BT74" i="33"/>
  <c r="BU74" i="33"/>
  <c r="BV74" i="33"/>
  <c r="BW74" i="33"/>
  <c r="S74" i="33"/>
  <c r="BQ74" i="34"/>
  <c r="BR74" i="34"/>
  <c r="BS74" i="34"/>
  <c r="BT74" i="34"/>
  <c r="BU74" i="34"/>
  <c r="BV74" i="34"/>
  <c r="BW74" i="34"/>
  <c r="S74" i="34"/>
  <c r="BQ74" i="35"/>
  <c r="BR74" i="35"/>
  <c r="BS74" i="35"/>
  <c r="BT74" i="35"/>
  <c r="BU74" i="35"/>
  <c r="BV74" i="35"/>
  <c r="BW74" i="35"/>
  <c r="S74" i="35"/>
  <c r="BQ74" i="36"/>
  <c r="BR74" i="36"/>
  <c r="BS74" i="36"/>
  <c r="BT74" i="36"/>
  <c r="BU74" i="36"/>
  <c r="BV74" i="36"/>
  <c r="BW74" i="36"/>
  <c r="S74" i="36"/>
  <c r="BQ74" i="37"/>
  <c r="BR74" i="37"/>
  <c r="BS74" i="37"/>
  <c r="BT74" i="37"/>
  <c r="BU74" i="37"/>
  <c r="BV74" i="37"/>
  <c r="BW74" i="37"/>
  <c r="BZ74" i="37"/>
  <c r="CB74" i="37"/>
  <c r="CC74" i="37" s="1"/>
  <c r="S74" i="37" s="1"/>
  <c r="BQ74" i="38"/>
  <c r="BR74" i="38"/>
  <c r="BS74" i="38"/>
  <c r="BT74" i="38"/>
  <c r="BU74" i="38"/>
  <c r="BV74" i="38"/>
  <c r="BW74" i="38"/>
  <c r="S74" i="38"/>
  <c r="BQ74" i="39"/>
  <c r="BR74" i="39"/>
  <c r="BS74" i="39"/>
  <c r="BT74" i="39"/>
  <c r="BU74" i="39"/>
  <c r="BV74" i="39"/>
  <c r="BW74" i="39"/>
  <c r="S74" i="39"/>
  <c r="BQ74" i="40"/>
  <c r="BR74" i="40"/>
  <c r="BS74" i="40"/>
  <c r="BT74" i="40"/>
  <c r="BU74" i="40"/>
  <c r="BV74" i="40"/>
  <c r="BW74" i="40"/>
  <c r="S74" i="40"/>
  <c r="BQ74" i="41"/>
  <c r="BR74" i="41"/>
  <c r="BS74" i="41"/>
  <c r="BT74" i="41"/>
  <c r="BU74" i="41"/>
  <c r="BV74" i="41"/>
  <c r="BW74" i="41"/>
  <c r="S74" i="41"/>
  <c r="BJ74" i="42"/>
  <c r="BK74" i="42"/>
  <c r="BL74" i="42"/>
  <c r="BM74" i="42"/>
  <c r="BN74" i="42"/>
  <c r="BO74" i="42"/>
  <c r="BP74" i="42"/>
  <c r="S74" i="42"/>
  <c r="BQ74" i="43"/>
  <c r="BR74" i="43"/>
  <c r="BS74" i="43"/>
  <c r="BT74" i="43"/>
  <c r="BU74" i="43"/>
  <c r="BV74" i="43"/>
  <c r="BW74" i="43"/>
  <c r="S74" i="43"/>
  <c r="BQ74" i="44"/>
  <c r="BR74" i="44"/>
  <c r="BS74" i="44"/>
  <c r="BT74" i="44"/>
  <c r="BU74" i="44"/>
  <c r="BV74" i="44"/>
  <c r="BW74" i="44"/>
  <c r="S74" i="44"/>
  <c r="BQ74" i="45"/>
  <c r="BR74" i="45"/>
  <c r="BS74" i="45"/>
  <c r="BT74" i="45"/>
  <c r="BU74" i="45"/>
  <c r="BV74" i="45"/>
  <c r="BW74" i="45"/>
  <c r="S74" i="45"/>
  <c r="BQ74" i="46"/>
  <c r="BR74" i="46"/>
  <c r="BS74" i="46"/>
  <c r="BT74" i="46"/>
  <c r="BU74" i="46"/>
  <c r="BV74" i="46"/>
  <c r="BW74" i="46"/>
  <c r="BZ74" i="46"/>
  <c r="CB74" i="46"/>
  <c r="CC74" i="46" s="1"/>
  <c r="S74" i="46" s="1"/>
  <c r="BQ74" i="47"/>
  <c r="BR74" i="47"/>
  <c r="BS74" i="47"/>
  <c r="BT74" i="47"/>
  <c r="BU74" i="47"/>
  <c r="BV74" i="47"/>
  <c r="BW74" i="47"/>
  <c r="S74" i="47"/>
  <c r="BQ74" i="48"/>
  <c r="BR74" i="48"/>
  <c r="BS74" i="48"/>
  <c r="BT74" i="48"/>
  <c r="BU74" i="48"/>
  <c r="BV74" i="48"/>
  <c r="BW74" i="48"/>
  <c r="BZ74" i="48"/>
  <c r="T74" i="48"/>
  <c r="U74" i="48"/>
  <c r="V74" i="48"/>
  <c r="W74" i="48"/>
  <c r="X74" i="48"/>
  <c r="Y74" i="48"/>
  <c r="Z74" i="48"/>
  <c r="AA74" i="48"/>
  <c r="AB74" i="48"/>
  <c r="AC74" i="48"/>
  <c r="AD74" i="48"/>
  <c r="AE74" i="48"/>
  <c r="AF74" i="48"/>
  <c r="AG74" i="48"/>
  <c r="AH74" i="48"/>
  <c r="AI74" i="48"/>
  <c r="AJ74" i="48"/>
  <c r="AK74" i="48"/>
  <c r="AL74" i="48"/>
  <c r="AM74" i="48"/>
  <c r="AN74" i="48"/>
  <c r="AO74" i="48"/>
  <c r="AP74" i="48"/>
  <c r="AQ74" i="48"/>
  <c r="AR74" i="48"/>
  <c r="AS74" i="48"/>
  <c r="AT74" i="48"/>
  <c r="AU74" i="48"/>
  <c r="AV74" i="48"/>
  <c r="AW74" i="48"/>
  <c r="AX74" i="48"/>
  <c r="AY74" i="48"/>
  <c r="AZ74" i="48"/>
  <c r="BA74" i="48"/>
  <c r="BB74" i="48"/>
  <c r="BC74" i="48"/>
  <c r="BD74" i="48"/>
  <c r="BE74" i="48"/>
  <c r="BF74" i="48"/>
  <c r="BG74" i="48"/>
  <c r="BH74" i="48"/>
  <c r="BI74" i="48"/>
  <c r="K74" i="48"/>
  <c r="CA74" i="48" s="1"/>
  <c r="CB74" i="48" s="1"/>
  <c r="CC74" i="48" s="1"/>
  <c r="S74" i="48" s="1"/>
  <c r="BQ74" i="49"/>
  <c r="BR74" i="49"/>
  <c r="BS74" i="49"/>
  <c r="BT74" i="49"/>
  <c r="BU74" i="49"/>
  <c r="BV74" i="49"/>
  <c r="BW74" i="49"/>
  <c r="S74" i="49"/>
  <c r="BQ74" i="50"/>
  <c r="BR74" i="50"/>
  <c r="BS74" i="50"/>
  <c r="BT74" i="50"/>
  <c r="BU74" i="50"/>
  <c r="BV74" i="50"/>
  <c r="BW74" i="50"/>
  <c r="S74" i="50"/>
  <c r="BQ74" i="51"/>
  <c r="BR74" i="51"/>
  <c r="BS74" i="51"/>
  <c r="BT74" i="51"/>
  <c r="BU74" i="51"/>
  <c r="BV74" i="51"/>
  <c r="BW74" i="51"/>
  <c r="S74" i="51"/>
  <c r="BQ74" i="52"/>
  <c r="BR74" i="52"/>
  <c r="BS74" i="52"/>
  <c r="BT74" i="52"/>
  <c r="BU74" i="52"/>
  <c r="BV74" i="52"/>
  <c r="BW74" i="52"/>
  <c r="S74" i="52"/>
  <c r="BQ74" i="53"/>
  <c r="BR74" i="53"/>
  <c r="BS74" i="53"/>
  <c r="BT74" i="53"/>
  <c r="BU74" i="53"/>
  <c r="BV74" i="53"/>
  <c r="BW74" i="53"/>
  <c r="BZ74" i="53"/>
  <c r="CB74" i="53"/>
  <c r="CC74" i="53"/>
  <c r="S74" i="53" s="1"/>
  <c r="BQ74" i="54"/>
  <c r="BR74" i="54"/>
  <c r="BS74" i="54"/>
  <c r="BT74" i="54"/>
  <c r="BU74" i="54"/>
  <c r="BV74" i="54"/>
  <c r="BW74" i="54"/>
  <c r="BZ74" i="54"/>
  <c r="CB74" i="54"/>
  <c r="CC74" i="54" s="1"/>
  <c r="S74" i="54" s="1"/>
  <c r="BQ74" i="55"/>
  <c r="BR74" i="55"/>
  <c r="BS74" i="55"/>
  <c r="BT74" i="55"/>
  <c r="BU74" i="55"/>
  <c r="BV74" i="55"/>
  <c r="BW74" i="55"/>
  <c r="S74" i="55"/>
  <c r="BQ74" i="56"/>
  <c r="BR74" i="56"/>
  <c r="BS74" i="56"/>
  <c r="BT74" i="56"/>
  <c r="BU74" i="56"/>
  <c r="BV74" i="56"/>
  <c r="BW74" i="56"/>
  <c r="BZ74" i="56"/>
  <c r="CB74" i="56"/>
  <c r="CC74" i="56" s="1"/>
  <c r="S74" i="56" s="1"/>
  <c r="BQ74" i="58"/>
  <c r="BR74" i="58"/>
  <c r="BS74" i="58"/>
  <c r="BT74" i="58"/>
  <c r="BU74" i="58"/>
  <c r="BV74" i="58"/>
  <c r="BW74" i="58"/>
  <c r="BZ74" i="58"/>
  <c r="CB74" i="58"/>
  <c r="CC74" i="58" s="1"/>
  <c r="S74" i="58" s="1"/>
  <c r="CB75" i="5"/>
  <c r="CC75" i="5" s="1"/>
  <c r="S75" i="5" s="1"/>
  <c r="BQ75" i="6"/>
  <c r="BR75" i="6"/>
  <c r="BS75" i="6"/>
  <c r="BT75" i="6"/>
  <c r="BU75" i="6"/>
  <c r="BV75" i="6"/>
  <c r="BW75" i="6"/>
  <c r="BZ75" i="6"/>
  <c r="CB75" i="6"/>
  <c r="CC75" i="6" s="1"/>
  <c r="S75" i="6" s="1"/>
  <c r="BQ75" i="8"/>
  <c r="BR75" i="8"/>
  <c r="BS75" i="8"/>
  <c r="BT75" i="8"/>
  <c r="BU75" i="8"/>
  <c r="BV75" i="8"/>
  <c r="BW75" i="8"/>
  <c r="S75" i="8"/>
  <c r="BQ75" i="9"/>
  <c r="BR75" i="9"/>
  <c r="BS75" i="9"/>
  <c r="BT75" i="9"/>
  <c r="BU75" i="9"/>
  <c r="BV75" i="9"/>
  <c r="BW75" i="9"/>
  <c r="S75" i="9"/>
  <c r="BQ75" i="10"/>
  <c r="BR75" i="10"/>
  <c r="BS75" i="10"/>
  <c r="BT75" i="10"/>
  <c r="BU75" i="10"/>
  <c r="BV75" i="10"/>
  <c r="BW75" i="10"/>
  <c r="S75" i="10"/>
  <c r="BQ75" i="11"/>
  <c r="BR75" i="11"/>
  <c r="BS75" i="11"/>
  <c r="BT75" i="11"/>
  <c r="BU75" i="11"/>
  <c r="BV75" i="11"/>
  <c r="BW75" i="11"/>
  <c r="S75" i="11"/>
  <c r="BQ75" i="12"/>
  <c r="BR75" i="12"/>
  <c r="BS75" i="12"/>
  <c r="BT75" i="12"/>
  <c r="BU75" i="12"/>
  <c r="BV75" i="12"/>
  <c r="BW75" i="12"/>
  <c r="S75" i="12"/>
  <c r="BQ75" i="13"/>
  <c r="BR75" i="13"/>
  <c r="BS75" i="13"/>
  <c r="BT75" i="13"/>
  <c r="BU75" i="13"/>
  <c r="BV75" i="13"/>
  <c r="BW75" i="13"/>
  <c r="S75" i="13"/>
  <c r="BQ75" i="15"/>
  <c r="BR75" i="15"/>
  <c r="BS75" i="15"/>
  <c r="BT75" i="15"/>
  <c r="BU75" i="15"/>
  <c r="BV75" i="15"/>
  <c r="BW75" i="15"/>
  <c r="S75" i="15"/>
  <c r="BQ75" i="16"/>
  <c r="BR75" i="16"/>
  <c r="BS75" i="16"/>
  <c r="BT75" i="16"/>
  <c r="BU75" i="16"/>
  <c r="BV75" i="16"/>
  <c r="BW75" i="16"/>
  <c r="S75" i="16"/>
  <c r="BQ75" i="17"/>
  <c r="BR75" i="17"/>
  <c r="BS75" i="17"/>
  <c r="BT75" i="17"/>
  <c r="BU75" i="17"/>
  <c r="BV75" i="17"/>
  <c r="BW75" i="17"/>
  <c r="S75" i="17"/>
  <c r="BQ75" i="18"/>
  <c r="BR75" i="18"/>
  <c r="BS75" i="18"/>
  <c r="BT75" i="18"/>
  <c r="BU75" i="18"/>
  <c r="BV75" i="18"/>
  <c r="BW75" i="18"/>
  <c r="S75" i="18"/>
  <c r="BQ75" i="19"/>
  <c r="BR75" i="19"/>
  <c r="BS75" i="19"/>
  <c r="BT75" i="19"/>
  <c r="BU75" i="19"/>
  <c r="BV75" i="19"/>
  <c r="BW75" i="19"/>
  <c r="S75" i="19"/>
  <c r="BQ75" i="20"/>
  <c r="BR75" i="20"/>
  <c r="BS75" i="20"/>
  <c r="BT75" i="20"/>
  <c r="BU75" i="20"/>
  <c r="BV75" i="20"/>
  <c r="BW75" i="20"/>
  <c r="BZ75" i="20"/>
  <c r="CA75" i="20"/>
  <c r="CB75" i="20"/>
  <c r="CC75" i="20" s="1"/>
  <c r="S75" i="20" s="1"/>
  <c r="BQ75" i="21"/>
  <c r="BR75" i="21"/>
  <c r="BS75" i="21"/>
  <c r="BT75" i="21"/>
  <c r="BU75" i="21"/>
  <c r="BV75" i="21"/>
  <c r="BW75" i="21"/>
  <c r="BZ75" i="21"/>
  <c r="CB75" i="21"/>
  <c r="CC75" i="21" s="1"/>
  <c r="S75" i="21" s="1"/>
  <c r="D75" i="60" s="1"/>
  <c r="BQ75" i="22"/>
  <c r="BR75" i="22"/>
  <c r="BS75" i="22"/>
  <c r="BT75" i="22"/>
  <c r="BU75" i="22"/>
  <c r="BV75" i="22"/>
  <c r="BW75" i="22"/>
  <c r="BZ75" i="22"/>
  <c r="CB75" i="22"/>
  <c r="CC75" i="22" s="1"/>
  <c r="S75" i="22" s="1"/>
  <c r="BQ75" i="23"/>
  <c r="BR75" i="23"/>
  <c r="BS75" i="23"/>
  <c r="BT75" i="23"/>
  <c r="BU75" i="23"/>
  <c r="BV75" i="23"/>
  <c r="BW75" i="23"/>
  <c r="S75" i="23"/>
  <c r="BQ75" i="24"/>
  <c r="BR75" i="24"/>
  <c r="BS75" i="24"/>
  <c r="BT75" i="24"/>
  <c r="BU75" i="24"/>
  <c r="BV75" i="24"/>
  <c r="BW75" i="24"/>
  <c r="S75" i="24"/>
  <c r="BQ75" i="25"/>
  <c r="BR75" i="25"/>
  <c r="BS75" i="25"/>
  <c r="BT75" i="25"/>
  <c r="BU75" i="25"/>
  <c r="BV75" i="25"/>
  <c r="BW75" i="25"/>
  <c r="S75" i="25"/>
  <c r="BQ75" i="26"/>
  <c r="BR75" i="26"/>
  <c r="BS75" i="26"/>
  <c r="BT75" i="26"/>
  <c r="BU75" i="26"/>
  <c r="BV75" i="26"/>
  <c r="BW75" i="26"/>
  <c r="S75" i="26"/>
  <c r="BQ75" i="27"/>
  <c r="BR75" i="27"/>
  <c r="BS75" i="27"/>
  <c r="BT75" i="27"/>
  <c r="BU75" i="27"/>
  <c r="BV75" i="27"/>
  <c r="BW75" i="27"/>
  <c r="S75" i="27"/>
  <c r="BQ75" i="28"/>
  <c r="BR75" i="28"/>
  <c r="BS75" i="28"/>
  <c r="BT75" i="28"/>
  <c r="BU75" i="28"/>
  <c r="BV75" i="28"/>
  <c r="BW75" i="28"/>
  <c r="S75" i="28"/>
  <c r="BQ75" i="29"/>
  <c r="BR75" i="29"/>
  <c r="BS75" i="29"/>
  <c r="BT75" i="29"/>
  <c r="BU75" i="29"/>
  <c r="BV75" i="29"/>
  <c r="BW75" i="29"/>
  <c r="S75" i="29"/>
  <c r="BQ75" i="30"/>
  <c r="BR75" i="30"/>
  <c r="BS75" i="30"/>
  <c r="BT75" i="30"/>
  <c r="BU75" i="30"/>
  <c r="BV75" i="30"/>
  <c r="BW75" i="30"/>
  <c r="S75" i="30"/>
  <c r="BQ75" i="31"/>
  <c r="BR75" i="31"/>
  <c r="BS75" i="31"/>
  <c r="BT75" i="31"/>
  <c r="BU75" i="31"/>
  <c r="BV75" i="31"/>
  <c r="BW75" i="31"/>
  <c r="S75" i="31"/>
  <c r="BQ75" i="32"/>
  <c r="BR75" i="32"/>
  <c r="BS75" i="32"/>
  <c r="BT75" i="32"/>
  <c r="BU75" i="32"/>
  <c r="BV75" i="32"/>
  <c r="BW75" i="32"/>
  <c r="S75" i="32"/>
  <c r="BQ75" i="33"/>
  <c r="BR75" i="33"/>
  <c r="BS75" i="33"/>
  <c r="BT75" i="33"/>
  <c r="BU75" i="33"/>
  <c r="BV75" i="33"/>
  <c r="BW75" i="33"/>
  <c r="S75" i="33"/>
  <c r="BQ75" i="34"/>
  <c r="BR75" i="34"/>
  <c r="BS75" i="34"/>
  <c r="BT75" i="34"/>
  <c r="BU75" i="34"/>
  <c r="BV75" i="34"/>
  <c r="BW75" i="34"/>
  <c r="S75" i="34"/>
  <c r="BQ75" i="35"/>
  <c r="BR75" i="35"/>
  <c r="BS75" i="35"/>
  <c r="BT75" i="35"/>
  <c r="BU75" i="35"/>
  <c r="BV75" i="35"/>
  <c r="BW75" i="35"/>
  <c r="S75" i="35"/>
  <c r="BQ75" i="36"/>
  <c r="BR75" i="36"/>
  <c r="BS75" i="36"/>
  <c r="BT75" i="36"/>
  <c r="BU75" i="36"/>
  <c r="BV75" i="36"/>
  <c r="BW75" i="36"/>
  <c r="S75" i="36"/>
  <c r="BQ75" i="37"/>
  <c r="BR75" i="37"/>
  <c r="BS75" i="37"/>
  <c r="BT75" i="37"/>
  <c r="BU75" i="37"/>
  <c r="BV75" i="37"/>
  <c r="BW75" i="37"/>
  <c r="BZ75" i="37"/>
  <c r="CB75" i="37"/>
  <c r="CC75" i="37" s="1"/>
  <c r="S75" i="37" s="1"/>
  <c r="BQ75" i="38"/>
  <c r="BR75" i="38"/>
  <c r="BS75" i="38"/>
  <c r="BT75" i="38"/>
  <c r="BU75" i="38"/>
  <c r="BV75" i="38"/>
  <c r="BW75" i="38"/>
  <c r="S75" i="38"/>
  <c r="BQ75" i="39"/>
  <c r="BR75" i="39"/>
  <c r="BS75" i="39"/>
  <c r="BT75" i="39"/>
  <c r="BU75" i="39"/>
  <c r="BV75" i="39"/>
  <c r="BW75" i="39"/>
  <c r="S75" i="39"/>
  <c r="BQ75" i="40"/>
  <c r="BR75" i="40"/>
  <c r="BS75" i="40"/>
  <c r="BT75" i="40"/>
  <c r="BU75" i="40"/>
  <c r="BV75" i="40"/>
  <c r="BW75" i="40"/>
  <c r="S75" i="40"/>
  <c r="BQ75" i="41"/>
  <c r="BR75" i="41"/>
  <c r="BS75" i="41"/>
  <c r="BT75" i="41"/>
  <c r="BU75" i="41"/>
  <c r="BV75" i="41"/>
  <c r="BW75" i="41"/>
  <c r="S75" i="41"/>
  <c r="BJ75" i="42"/>
  <c r="BK75" i="42"/>
  <c r="BL75" i="42"/>
  <c r="BM75" i="42"/>
  <c r="BN75" i="42"/>
  <c r="BO75" i="42"/>
  <c r="BP75" i="42"/>
  <c r="S75" i="42"/>
  <c r="BQ75" i="43"/>
  <c r="BR75" i="43"/>
  <c r="BS75" i="43"/>
  <c r="BT75" i="43"/>
  <c r="BU75" i="43"/>
  <c r="BV75" i="43"/>
  <c r="BW75" i="43"/>
  <c r="S75" i="43"/>
  <c r="BQ75" i="44"/>
  <c r="BR75" i="44"/>
  <c r="BS75" i="44"/>
  <c r="BT75" i="44"/>
  <c r="BU75" i="44"/>
  <c r="BV75" i="44"/>
  <c r="BW75" i="44"/>
  <c r="S75" i="44"/>
  <c r="BQ75" i="45"/>
  <c r="BR75" i="45"/>
  <c r="BS75" i="45"/>
  <c r="BT75" i="45"/>
  <c r="BU75" i="45"/>
  <c r="BV75" i="45"/>
  <c r="BW75" i="45"/>
  <c r="S75" i="45"/>
  <c r="BQ75" i="46"/>
  <c r="BR75" i="46"/>
  <c r="BS75" i="46"/>
  <c r="BT75" i="46"/>
  <c r="BU75" i="46"/>
  <c r="BV75" i="46"/>
  <c r="BW75" i="46"/>
  <c r="BZ75" i="46"/>
  <c r="CB75" i="46"/>
  <c r="CC75" i="46" s="1"/>
  <c r="S75" i="46" s="1"/>
  <c r="BQ75" i="47"/>
  <c r="BR75" i="47"/>
  <c r="BS75" i="47"/>
  <c r="BT75" i="47"/>
  <c r="BU75" i="47"/>
  <c r="BV75" i="47"/>
  <c r="BW75" i="47"/>
  <c r="S75" i="47"/>
  <c r="BQ75" i="48"/>
  <c r="BR75" i="48"/>
  <c r="BS75" i="48"/>
  <c r="BT75" i="48"/>
  <c r="BU75" i="48"/>
  <c r="BV75" i="48"/>
  <c r="BW75" i="48"/>
  <c r="BZ75" i="48"/>
  <c r="CA75" i="48"/>
  <c r="CB75" i="48" s="1"/>
  <c r="CC75" i="48" s="1"/>
  <c r="S75" i="48" s="1"/>
  <c r="BQ75" i="49"/>
  <c r="BR75" i="49"/>
  <c r="BS75" i="49"/>
  <c r="BT75" i="49"/>
  <c r="BU75" i="49"/>
  <c r="BV75" i="49"/>
  <c r="BW75" i="49"/>
  <c r="S75" i="49"/>
  <c r="BQ75" i="50"/>
  <c r="BR75" i="50"/>
  <c r="BS75" i="50"/>
  <c r="BT75" i="50"/>
  <c r="BU75" i="50"/>
  <c r="BV75" i="50"/>
  <c r="BW75" i="50"/>
  <c r="S75" i="50"/>
  <c r="BQ75" i="51"/>
  <c r="BR75" i="51"/>
  <c r="BS75" i="51"/>
  <c r="BT75" i="51"/>
  <c r="BU75" i="51"/>
  <c r="BV75" i="51"/>
  <c r="BW75" i="51"/>
  <c r="S75" i="51"/>
  <c r="BQ75" i="52"/>
  <c r="BR75" i="52"/>
  <c r="BS75" i="52"/>
  <c r="BT75" i="52"/>
  <c r="BU75" i="52"/>
  <c r="BV75" i="52"/>
  <c r="BW75" i="52"/>
  <c r="S75" i="52"/>
  <c r="BQ75" i="53"/>
  <c r="BR75" i="53"/>
  <c r="BS75" i="53"/>
  <c r="BT75" i="53"/>
  <c r="BU75" i="53"/>
  <c r="BV75" i="53"/>
  <c r="BW75" i="53"/>
  <c r="BZ75" i="53"/>
  <c r="CB75" i="53"/>
  <c r="CC75" i="53" s="1"/>
  <c r="S75" i="53" s="1"/>
  <c r="BQ75" i="54"/>
  <c r="BR75" i="54"/>
  <c r="BS75" i="54"/>
  <c r="BT75" i="54"/>
  <c r="BU75" i="54"/>
  <c r="BV75" i="54"/>
  <c r="BW75" i="54"/>
  <c r="BZ75" i="54"/>
  <c r="CB75" i="54"/>
  <c r="CC75" i="54" s="1"/>
  <c r="S75" i="54" s="1"/>
  <c r="BQ75" i="55"/>
  <c r="BR75" i="55"/>
  <c r="BS75" i="55"/>
  <c r="BT75" i="55"/>
  <c r="BU75" i="55"/>
  <c r="BV75" i="55"/>
  <c r="BW75" i="55"/>
  <c r="S75" i="55"/>
  <c r="BQ75" i="56"/>
  <c r="BR75" i="56"/>
  <c r="BS75" i="56"/>
  <c r="BT75" i="56"/>
  <c r="BU75" i="56"/>
  <c r="BV75" i="56"/>
  <c r="BW75" i="56"/>
  <c r="BZ75" i="56"/>
  <c r="CB75" i="56"/>
  <c r="CC75" i="56"/>
  <c r="S75" i="56" s="1"/>
  <c r="BQ75" i="58"/>
  <c r="BR75" i="58"/>
  <c r="BS75" i="58"/>
  <c r="BT75" i="58"/>
  <c r="BU75" i="58"/>
  <c r="BV75" i="58"/>
  <c r="BW75" i="58"/>
  <c r="BZ75" i="58"/>
  <c r="CB75" i="58"/>
  <c r="CC75" i="58" s="1"/>
  <c r="S75" i="58" s="1"/>
  <c r="CB76" i="5"/>
  <c r="CC76" i="5" s="1"/>
  <c r="S76" i="5" s="1"/>
  <c r="BQ76" i="6"/>
  <c r="BR76" i="6"/>
  <c r="BS76" i="6"/>
  <c r="BT76" i="6"/>
  <c r="BU76" i="6"/>
  <c r="BV76" i="6"/>
  <c r="BW76" i="6"/>
  <c r="BZ76" i="6"/>
  <c r="CB76" i="6"/>
  <c r="CC76" i="6"/>
  <c r="S76" i="6" s="1"/>
  <c r="BQ76" i="8"/>
  <c r="BR76" i="8"/>
  <c r="BS76" i="8"/>
  <c r="BT76" i="8"/>
  <c r="BU76" i="8"/>
  <c r="BV76" i="8"/>
  <c r="BW76" i="8"/>
  <c r="S76" i="8"/>
  <c r="BQ76" i="9"/>
  <c r="BR76" i="9"/>
  <c r="BS76" i="9"/>
  <c r="BT76" i="9"/>
  <c r="BU76" i="9"/>
  <c r="BV76" i="9"/>
  <c r="BW76" i="9"/>
  <c r="BQ76" i="10"/>
  <c r="BR76" i="10"/>
  <c r="BS76" i="10"/>
  <c r="BT76" i="10"/>
  <c r="BU76" i="10"/>
  <c r="BV76" i="10"/>
  <c r="BW76" i="10"/>
  <c r="S76" i="10"/>
  <c r="BQ76" i="11"/>
  <c r="BR76" i="11"/>
  <c r="BS76" i="11"/>
  <c r="BT76" i="11"/>
  <c r="BU76" i="11"/>
  <c r="BV76" i="11"/>
  <c r="BW76" i="11"/>
  <c r="S76" i="11"/>
  <c r="BQ76" i="12"/>
  <c r="BR76" i="12"/>
  <c r="BS76" i="12"/>
  <c r="BT76" i="12"/>
  <c r="BU76" i="12"/>
  <c r="BV76" i="12"/>
  <c r="BW76" i="12"/>
  <c r="S76" i="12"/>
  <c r="BQ76" i="13"/>
  <c r="BR76" i="13"/>
  <c r="BS76" i="13"/>
  <c r="BT76" i="13"/>
  <c r="BU76" i="13"/>
  <c r="BV76" i="13"/>
  <c r="BW76" i="13"/>
  <c r="S76" i="13"/>
  <c r="BQ76" i="15"/>
  <c r="BR76" i="15"/>
  <c r="BS76" i="15"/>
  <c r="BT76" i="15"/>
  <c r="BU76" i="15"/>
  <c r="BV76" i="15"/>
  <c r="BW76" i="15"/>
  <c r="S76" i="15"/>
  <c r="BQ76" i="16"/>
  <c r="BR76" i="16"/>
  <c r="BS76" i="16"/>
  <c r="BT76" i="16"/>
  <c r="BU76" i="16"/>
  <c r="BV76" i="16"/>
  <c r="BW76" i="16"/>
  <c r="S76" i="16"/>
  <c r="BQ76" i="17"/>
  <c r="BR76" i="17"/>
  <c r="BS76" i="17"/>
  <c r="BT76" i="17"/>
  <c r="BU76" i="17"/>
  <c r="BV76" i="17"/>
  <c r="BW76" i="17"/>
  <c r="S76" i="17"/>
  <c r="BQ76" i="18"/>
  <c r="BR76" i="18"/>
  <c r="BS76" i="18"/>
  <c r="BT76" i="18"/>
  <c r="BU76" i="18"/>
  <c r="BV76" i="18"/>
  <c r="BW76" i="18"/>
  <c r="S76" i="18"/>
  <c r="BQ76" i="19"/>
  <c r="BR76" i="19"/>
  <c r="BS76" i="19"/>
  <c r="BT76" i="19"/>
  <c r="BU76" i="19"/>
  <c r="BV76" i="19"/>
  <c r="BW76" i="19"/>
  <c r="S76" i="19"/>
  <c r="BQ76" i="20"/>
  <c r="BR76" i="20"/>
  <c r="BS76" i="20"/>
  <c r="BT76" i="20"/>
  <c r="BU76" i="20"/>
  <c r="BV76" i="20"/>
  <c r="BW76" i="20"/>
  <c r="BX76" i="20"/>
  <c r="BY76" i="20"/>
  <c r="BZ76" i="20"/>
  <c r="CA76" i="20"/>
  <c r="CB76" i="20"/>
  <c r="CC76" i="20" s="1"/>
  <c r="S76" i="20" s="1"/>
  <c r="BQ76" i="21"/>
  <c r="BR76" i="21"/>
  <c r="BS76" i="21"/>
  <c r="BT76" i="21"/>
  <c r="BU76" i="21"/>
  <c r="BV76" i="21"/>
  <c r="BW76" i="21"/>
  <c r="BX76" i="21"/>
  <c r="BY76" i="21"/>
  <c r="BZ76" i="21"/>
  <c r="CB76" i="21"/>
  <c r="CC76" i="21" s="1"/>
  <c r="S76" i="21" s="1"/>
  <c r="BQ76" i="22"/>
  <c r="BR76" i="22"/>
  <c r="BS76" i="22"/>
  <c r="BT76" i="22"/>
  <c r="BU76" i="22"/>
  <c r="BV76" i="22"/>
  <c r="BW76" i="22"/>
  <c r="BX76" i="22"/>
  <c r="BY76" i="22"/>
  <c r="BZ76" i="22"/>
  <c r="CB76" i="22"/>
  <c r="CC76" i="22" s="1"/>
  <c r="S76" i="22" s="1"/>
  <c r="BQ76" i="23"/>
  <c r="BR76" i="23"/>
  <c r="BS76" i="23"/>
  <c r="BT76" i="23"/>
  <c r="BU76" i="23"/>
  <c r="BV76" i="23"/>
  <c r="BW76" i="23"/>
  <c r="S76" i="23"/>
  <c r="BQ76" i="24"/>
  <c r="BR76" i="24"/>
  <c r="BS76" i="24"/>
  <c r="BT76" i="24"/>
  <c r="BU76" i="24"/>
  <c r="BV76" i="24"/>
  <c r="BW76" i="24"/>
  <c r="S76" i="24"/>
  <c r="BQ76" i="25"/>
  <c r="BR76" i="25"/>
  <c r="BS76" i="25"/>
  <c r="BT76" i="25"/>
  <c r="BU76" i="25"/>
  <c r="BV76" i="25"/>
  <c r="BW76" i="25"/>
  <c r="S76" i="25"/>
  <c r="BQ76" i="26"/>
  <c r="BR76" i="26"/>
  <c r="BS76" i="26"/>
  <c r="BT76" i="26"/>
  <c r="BU76" i="26"/>
  <c r="BV76" i="26"/>
  <c r="BW76" i="26"/>
  <c r="S76" i="26"/>
  <c r="BQ76" i="27"/>
  <c r="BR76" i="27"/>
  <c r="BS76" i="27"/>
  <c r="BT76" i="27"/>
  <c r="BU76" i="27"/>
  <c r="BV76" i="27"/>
  <c r="BW76" i="27"/>
  <c r="S76" i="27"/>
  <c r="BQ76" i="28"/>
  <c r="BR76" i="28"/>
  <c r="BS76" i="28"/>
  <c r="BT76" i="28"/>
  <c r="BU76" i="28"/>
  <c r="BV76" i="28"/>
  <c r="BW76" i="28"/>
  <c r="S76" i="28"/>
  <c r="BQ76" i="29"/>
  <c r="BR76" i="29"/>
  <c r="BS76" i="29"/>
  <c r="BT76" i="29"/>
  <c r="BU76" i="29"/>
  <c r="BV76" i="29"/>
  <c r="BW76" i="29"/>
  <c r="S76" i="29"/>
  <c r="BQ76" i="30"/>
  <c r="BR76" i="30"/>
  <c r="BS76" i="30"/>
  <c r="BT76" i="30"/>
  <c r="BU76" i="30"/>
  <c r="BV76" i="30"/>
  <c r="BW76" i="30"/>
  <c r="S76" i="30"/>
  <c r="BQ76" i="31"/>
  <c r="BR76" i="31"/>
  <c r="BS76" i="31"/>
  <c r="BT76" i="31"/>
  <c r="BU76" i="31"/>
  <c r="BV76" i="31"/>
  <c r="BW76" i="31"/>
  <c r="S76" i="31"/>
  <c r="BQ76" i="32"/>
  <c r="BR76" i="32"/>
  <c r="BS76" i="32"/>
  <c r="BT76" i="32"/>
  <c r="BU76" i="32"/>
  <c r="BV76" i="32"/>
  <c r="BW76" i="32"/>
  <c r="S76" i="32"/>
  <c r="BQ76" i="33"/>
  <c r="BR76" i="33"/>
  <c r="BS76" i="33"/>
  <c r="BT76" i="33"/>
  <c r="BU76" i="33"/>
  <c r="BV76" i="33"/>
  <c r="BW76" i="33"/>
  <c r="S76" i="33"/>
  <c r="BQ76" i="34"/>
  <c r="BR76" i="34"/>
  <c r="BS76" i="34"/>
  <c r="BT76" i="34"/>
  <c r="BU76" i="34"/>
  <c r="BV76" i="34"/>
  <c r="BW76" i="34"/>
  <c r="S76" i="34"/>
  <c r="BQ76" i="35"/>
  <c r="BR76" i="35"/>
  <c r="BS76" i="35"/>
  <c r="BT76" i="35"/>
  <c r="BU76" i="35"/>
  <c r="BV76" i="35"/>
  <c r="BW76" i="35"/>
  <c r="S76" i="35"/>
  <c r="BQ76" i="36"/>
  <c r="BR76" i="36"/>
  <c r="BS76" i="36"/>
  <c r="BT76" i="36"/>
  <c r="BU76" i="36"/>
  <c r="BV76" i="36"/>
  <c r="BW76" i="36"/>
  <c r="S76" i="36"/>
  <c r="BQ76" i="37"/>
  <c r="BR76" i="37"/>
  <c r="BS76" i="37"/>
  <c r="BT76" i="37"/>
  <c r="BU76" i="37"/>
  <c r="BV76" i="37"/>
  <c r="BW76" i="37"/>
  <c r="BZ76" i="37"/>
  <c r="CB76" i="37"/>
  <c r="CC76" i="37" s="1"/>
  <c r="S76" i="37" s="1"/>
  <c r="BQ76" i="38"/>
  <c r="BR76" i="38"/>
  <c r="BS76" i="38"/>
  <c r="BT76" i="38"/>
  <c r="BU76" i="38"/>
  <c r="BV76" i="38"/>
  <c r="BW76" i="38"/>
  <c r="S76" i="38"/>
  <c r="BQ76" i="39"/>
  <c r="BR76" i="39"/>
  <c r="BS76" i="39"/>
  <c r="BT76" i="39"/>
  <c r="BU76" i="39"/>
  <c r="BV76" i="39"/>
  <c r="BW76" i="39"/>
  <c r="S76" i="39"/>
  <c r="BQ76" i="40"/>
  <c r="BR76" i="40"/>
  <c r="BS76" i="40"/>
  <c r="BT76" i="40"/>
  <c r="BU76" i="40"/>
  <c r="BV76" i="40"/>
  <c r="BW76" i="40"/>
  <c r="S76" i="40"/>
  <c r="BQ76" i="41"/>
  <c r="BR76" i="41"/>
  <c r="BS76" i="41"/>
  <c r="BT76" i="41"/>
  <c r="BU76" i="41"/>
  <c r="BV76" i="41"/>
  <c r="BW76" i="41"/>
  <c r="S76" i="41"/>
  <c r="BJ76" i="42"/>
  <c r="BK76" i="42"/>
  <c r="BL76" i="42"/>
  <c r="BM76" i="42"/>
  <c r="BN76" i="42"/>
  <c r="BO76" i="42"/>
  <c r="BP76" i="42"/>
  <c r="S76" i="42"/>
  <c r="BQ76" i="43"/>
  <c r="BR76" i="43"/>
  <c r="BS76" i="43"/>
  <c r="BT76" i="43"/>
  <c r="BU76" i="43"/>
  <c r="BV76" i="43"/>
  <c r="BW76" i="43"/>
  <c r="S76" i="43"/>
  <c r="BQ76" i="44"/>
  <c r="BR76" i="44"/>
  <c r="BS76" i="44"/>
  <c r="BT76" i="44"/>
  <c r="BU76" i="44"/>
  <c r="BV76" i="44"/>
  <c r="BW76" i="44"/>
  <c r="S76" i="44"/>
  <c r="BQ76" i="45"/>
  <c r="BR76" i="45"/>
  <c r="BS76" i="45"/>
  <c r="BT76" i="45"/>
  <c r="BU76" i="45"/>
  <c r="BV76" i="45"/>
  <c r="BW76" i="45"/>
  <c r="S76" i="45"/>
  <c r="BQ76" i="46"/>
  <c r="BR76" i="46"/>
  <c r="BS76" i="46"/>
  <c r="BT76" i="46"/>
  <c r="BU76" i="46"/>
  <c r="BV76" i="46"/>
  <c r="BW76" i="46"/>
  <c r="BZ76" i="46"/>
  <c r="CB76" i="46"/>
  <c r="CC76" i="46" s="1"/>
  <c r="S76" i="46" s="1"/>
  <c r="BQ76" i="47"/>
  <c r="BR76" i="47"/>
  <c r="BS76" i="47"/>
  <c r="BT76" i="47"/>
  <c r="BU76" i="47"/>
  <c r="BV76" i="47"/>
  <c r="BW76" i="47"/>
  <c r="S76" i="47"/>
  <c r="BQ76" i="48"/>
  <c r="BR76" i="48"/>
  <c r="BS76" i="48"/>
  <c r="BT76" i="48"/>
  <c r="BU76" i="48"/>
  <c r="BV76" i="48"/>
  <c r="BW76" i="48"/>
  <c r="BZ76" i="48"/>
  <c r="CA76" i="48"/>
  <c r="CB76" i="48" s="1"/>
  <c r="CC76" i="48" s="1"/>
  <c r="S76" i="48" s="1"/>
  <c r="BQ76" i="49"/>
  <c r="BR76" i="49"/>
  <c r="BS76" i="49"/>
  <c r="BT76" i="49"/>
  <c r="BU76" i="49"/>
  <c r="BV76" i="49"/>
  <c r="BW76" i="49"/>
  <c r="S76" i="49"/>
  <c r="BQ76" i="50"/>
  <c r="BR76" i="50"/>
  <c r="BS76" i="50"/>
  <c r="BT76" i="50"/>
  <c r="BU76" i="50"/>
  <c r="BV76" i="50"/>
  <c r="BW76" i="50"/>
  <c r="S76" i="50"/>
  <c r="BQ76" i="51"/>
  <c r="BR76" i="51"/>
  <c r="BS76" i="51"/>
  <c r="BT76" i="51"/>
  <c r="BU76" i="51"/>
  <c r="BV76" i="51"/>
  <c r="BW76" i="51"/>
  <c r="S76" i="51"/>
  <c r="BQ76" i="52"/>
  <c r="BR76" i="52"/>
  <c r="BS76" i="52"/>
  <c r="BT76" i="52"/>
  <c r="BU76" i="52"/>
  <c r="BV76" i="52"/>
  <c r="BW76" i="52"/>
  <c r="S76" i="52"/>
  <c r="BQ76" i="53"/>
  <c r="BR76" i="53"/>
  <c r="BS76" i="53"/>
  <c r="BT76" i="53"/>
  <c r="BU76" i="53"/>
  <c r="BV76" i="53"/>
  <c r="BW76" i="53"/>
  <c r="BZ76" i="53"/>
  <c r="CB76" i="53"/>
  <c r="CC76" i="53" s="1"/>
  <c r="S76" i="53" s="1"/>
  <c r="BQ76" i="54"/>
  <c r="BR76" i="54"/>
  <c r="BS76" i="54"/>
  <c r="BT76" i="54"/>
  <c r="BU76" i="54"/>
  <c r="BV76" i="54"/>
  <c r="BW76" i="54"/>
  <c r="BZ76" i="54"/>
  <c r="CB76" i="54"/>
  <c r="CC76" i="54" s="1"/>
  <c r="S76" i="54" s="1"/>
  <c r="BQ76" i="55"/>
  <c r="BR76" i="55"/>
  <c r="BS76" i="55"/>
  <c r="BT76" i="55"/>
  <c r="BU76" i="55"/>
  <c r="BV76" i="55"/>
  <c r="BW76" i="55"/>
  <c r="S76" i="55"/>
  <c r="BQ76" i="56"/>
  <c r="BR76" i="56"/>
  <c r="BS76" i="56"/>
  <c r="BT76" i="56"/>
  <c r="BU76" i="56"/>
  <c r="BV76" i="56"/>
  <c r="BW76" i="56"/>
  <c r="BZ76" i="56"/>
  <c r="CB76" i="56"/>
  <c r="CC76" i="56" s="1"/>
  <c r="S76" i="56" s="1"/>
  <c r="BQ76" i="58"/>
  <c r="BR76" i="58"/>
  <c r="BS76" i="58"/>
  <c r="BT76" i="58"/>
  <c r="BU76" i="58"/>
  <c r="BV76" i="58"/>
  <c r="BW76" i="58"/>
  <c r="BZ76" i="58"/>
  <c r="CB76" i="58"/>
  <c r="CC76" i="58" s="1"/>
  <c r="S76" i="58" s="1"/>
  <c r="CB77" i="5"/>
  <c r="CC77" i="5" s="1"/>
  <c r="S77" i="5" s="1"/>
  <c r="BQ77" i="6"/>
  <c r="BR77" i="6"/>
  <c r="BS77" i="6"/>
  <c r="BT77" i="6"/>
  <c r="BU77" i="6"/>
  <c r="BV77" i="6"/>
  <c r="BW77" i="6"/>
  <c r="BZ77" i="6"/>
  <c r="CB77" i="6"/>
  <c r="CC77" i="6" s="1"/>
  <c r="S77" i="6" s="1"/>
  <c r="BQ77" i="8"/>
  <c r="BR77" i="8"/>
  <c r="BS77" i="8"/>
  <c r="BT77" i="8"/>
  <c r="BU77" i="8"/>
  <c r="BV77" i="8"/>
  <c r="BW77" i="8"/>
  <c r="S77" i="8"/>
  <c r="BQ77" i="9"/>
  <c r="BH77" i="1"/>
  <c r="BR77" i="9"/>
  <c r="BS77" i="9"/>
  <c r="BT77" i="9"/>
  <c r="BU77" i="9"/>
  <c r="BV77" i="9"/>
  <c r="BW77" i="9"/>
  <c r="BQ77" i="10"/>
  <c r="BR77" i="10"/>
  <c r="BS77" i="10"/>
  <c r="BT77" i="10"/>
  <c r="BU77" i="10"/>
  <c r="BV77" i="10"/>
  <c r="BW77" i="10"/>
  <c r="S77" i="10"/>
  <c r="BQ77" i="11"/>
  <c r="BR77" i="11"/>
  <c r="BS77" i="11"/>
  <c r="BT77" i="11"/>
  <c r="BU77" i="11"/>
  <c r="BV77" i="11"/>
  <c r="BW77" i="11"/>
  <c r="S77" i="11"/>
  <c r="BQ77" i="12"/>
  <c r="BR77" i="12"/>
  <c r="BS77" i="12"/>
  <c r="BT77" i="12"/>
  <c r="BU77" i="12"/>
  <c r="BV77" i="12"/>
  <c r="BW77" i="12"/>
  <c r="S77" i="12"/>
  <c r="BQ77" i="13"/>
  <c r="BR77" i="13"/>
  <c r="BS77" i="13"/>
  <c r="BT77" i="13"/>
  <c r="BU77" i="13"/>
  <c r="BV77" i="13"/>
  <c r="BW77" i="13"/>
  <c r="S77" i="13"/>
  <c r="BQ77" i="15"/>
  <c r="BR77" i="15"/>
  <c r="BS77" i="15"/>
  <c r="BT77" i="15"/>
  <c r="BU77" i="15"/>
  <c r="BV77" i="15"/>
  <c r="BW77" i="15"/>
  <c r="S77" i="15"/>
  <c r="BQ77" i="16"/>
  <c r="BR77" i="16"/>
  <c r="BS77" i="16"/>
  <c r="BT77" i="16"/>
  <c r="BU77" i="16"/>
  <c r="BV77" i="16"/>
  <c r="BW77" i="16"/>
  <c r="S77" i="16"/>
  <c r="BQ77" i="17"/>
  <c r="BR77" i="17"/>
  <c r="BS77" i="17"/>
  <c r="BT77" i="17"/>
  <c r="BU77" i="17"/>
  <c r="BV77" i="17"/>
  <c r="BW77" i="17"/>
  <c r="S77" i="17"/>
  <c r="BQ77" i="18"/>
  <c r="BR77" i="18"/>
  <c r="BS77" i="18"/>
  <c r="BT77" i="18"/>
  <c r="BU77" i="18"/>
  <c r="BV77" i="18"/>
  <c r="BW77" i="18"/>
  <c r="S77" i="18"/>
  <c r="BQ77" i="19"/>
  <c r="BR77" i="19"/>
  <c r="BS77" i="19"/>
  <c r="BT77" i="19"/>
  <c r="BU77" i="19"/>
  <c r="BV77" i="19"/>
  <c r="BW77" i="19"/>
  <c r="S77" i="19"/>
  <c r="BQ77" i="20"/>
  <c r="BR77" i="20"/>
  <c r="BS77" i="20"/>
  <c r="BT77" i="20"/>
  <c r="BU77" i="20"/>
  <c r="BV77" i="20"/>
  <c r="BW77" i="20"/>
  <c r="BZ77" i="20"/>
  <c r="BX77" i="20"/>
  <c r="BY77" i="20"/>
  <c r="CA77" i="20"/>
  <c r="CB77" i="20"/>
  <c r="CC77" i="20" s="1"/>
  <c r="S77" i="20" s="1"/>
  <c r="BQ77" i="21"/>
  <c r="BR77" i="21"/>
  <c r="BS77" i="21"/>
  <c r="BT77" i="21"/>
  <c r="BU77" i="21"/>
  <c r="BV77" i="21"/>
  <c r="BW77" i="21"/>
  <c r="BZ77" i="21"/>
  <c r="CB77" i="21"/>
  <c r="CC77" i="21" s="1"/>
  <c r="S77" i="21" s="1"/>
  <c r="BQ77" i="22"/>
  <c r="BR77" i="22"/>
  <c r="BS77" i="22"/>
  <c r="BT77" i="22"/>
  <c r="BU77" i="22"/>
  <c r="BV77" i="22"/>
  <c r="BW77" i="22"/>
  <c r="BZ77" i="22"/>
  <c r="CB77" i="22"/>
  <c r="CC77" i="22" s="1"/>
  <c r="S77" i="22" s="1"/>
  <c r="BQ77" i="23"/>
  <c r="BR77" i="23"/>
  <c r="BS77" i="23"/>
  <c r="BT77" i="23"/>
  <c r="BU77" i="23"/>
  <c r="BV77" i="23"/>
  <c r="BW77" i="23"/>
  <c r="S77" i="23"/>
  <c r="BQ77" i="24"/>
  <c r="BR77" i="24"/>
  <c r="BS77" i="24"/>
  <c r="BT77" i="24"/>
  <c r="BU77" i="24"/>
  <c r="BV77" i="24"/>
  <c r="BW77" i="24"/>
  <c r="S77" i="24"/>
  <c r="BQ77" i="25"/>
  <c r="BR77" i="25"/>
  <c r="BS77" i="25"/>
  <c r="BT77" i="25"/>
  <c r="BU77" i="25"/>
  <c r="BV77" i="25"/>
  <c r="BW77" i="25"/>
  <c r="S77" i="25"/>
  <c r="BQ77" i="26"/>
  <c r="BR77" i="26"/>
  <c r="BS77" i="26"/>
  <c r="BT77" i="26"/>
  <c r="BU77" i="26"/>
  <c r="BV77" i="26"/>
  <c r="BW77" i="26"/>
  <c r="S77" i="26"/>
  <c r="BQ77" i="27"/>
  <c r="BR77" i="27"/>
  <c r="BS77" i="27"/>
  <c r="BT77" i="27"/>
  <c r="BU77" i="27"/>
  <c r="BV77" i="27"/>
  <c r="BW77" i="27"/>
  <c r="S77" i="27"/>
  <c r="BQ77" i="28"/>
  <c r="BR77" i="28"/>
  <c r="BS77" i="28"/>
  <c r="BT77" i="28"/>
  <c r="BU77" i="28"/>
  <c r="BV77" i="28"/>
  <c r="BW77" i="28"/>
  <c r="S77" i="28"/>
  <c r="BQ77" i="29"/>
  <c r="BR77" i="29"/>
  <c r="BS77" i="29"/>
  <c r="BT77" i="29"/>
  <c r="BU77" i="29"/>
  <c r="BV77" i="29"/>
  <c r="BW77" i="29"/>
  <c r="S77" i="29"/>
  <c r="BQ77" i="30"/>
  <c r="BR77" i="30"/>
  <c r="BS77" i="30"/>
  <c r="BT77" i="30"/>
  <c r="BU77" i="30"/>
  <c r="BV77" i="30"/>
  <c r="BW77" i="30"/>
  <c r="S77" i="30"/>
  <c r="BQ77" i="31"/>
  <c r="BR77" i="31"/>
  <c r="BS77" i="31"/>
  <c r="BT77" i="31"/>
  <c r="BU77" i="31"/>
  <c r="BV77" i="31"/>
  <c r="BW77" i="31"/>
  <c r="S77" i="31"/>
  <c r="BQ77" i="32"/>
  <c r="BR77" i="32"/>
  <c r="BS77" i="32"/>
  <c r="BT77" i="32"/>
  <c r="BU77" i="32"/>
  <c r="BV77" i="32"/>
  <c r="BW77" i="32"/>
  <c r="S77" i="32"/>
  <c r="BQ77" i="33"/>
  <c r="BR77" i="33"/>
  <c r="BS77" i="33"/>
  <c r="BT77" i="33"/>
  <c r="BU77" i="33"/>
  <c r="BV77" i="33"/>
  <c r="BW77" i="33"/>
  <c r="S77" i="33"/>
  <c r="BQ77" i="34"/>
  <c r="BR77" i="34"/>
  <c r="BS77" i="34"/>
  <c r="BT77" i="34"/>
  <c r="BU77" i="34"/>
  <c r="BV77" i="34"/>
  <c r="BW77" i="34"/>
  <c r="S77" i="34"/>
  <c r="BQ77" i="35"/>
  <c r="BR77" i="35"/>
  <c r="BS77" i="35"/>
  <c r="BT77" i="35"/>
  <c r="BU77" i="35"/>
  <c r="BV77" i="35"/>
  <c r="BW77" i="35"/>
  <c r="S77" i="35"/>
  <c r="BQ77" i="36"/>
  <c r="BR77" i="36"/>
  <c r="BS77" i="36"/>
  <c r="BT77" i="36"/>
  <c r="BU77" i="36"/>
  <c r="BV77" i="36"/>
  <c r="BW77" i="36"/>
  <c r="S77" i="36"/>
  <c r="BQ77" i="37"/>
  <c r="BR77" i="37"/>
  <c r="BS77" i="37"/>
  <c r="BT77" i="37"/>
  <c r="BU77" i="37"/>
  <c r="BV77" i="37"/>
  <c r="BW77" i="37"/>
  <c r="BZ77" i="37"/>
  <c r="CB77" i="37"/>
  <c r="CC77" i="37" s="1"/>
  <c r="S77" i="37" s="1"/>
  <c r="BQ77" i="38"/>
  <c r="BR77" i="38"/>
  <c r="BS77" i="38"/>
  <c r="BT77" i="38"/>
  <c r="BU77" i="38"/>
  <c r="BV77" i="38"/>
  <c r="BW77" i="38"/>
  <c r="S77" i="38"/>
  <c r="BQ77" i="39"/>
  <c r="BR77" i="39"/>
  <c r="BS77" i="39"/>
  <c r="BT77" i="39"/>
  <c r="BU77" i="39"/>
  <c r="BV77" i="39"/>
  <c r="BW77" i="39"/>
  <c r="S77" i="39"/>
  <c r="BQ77" i="40"/>
  <c r="BR77" i="40"/>
  <c r="BS77" i="40"/>
  <c r="BT77" i="40"/>
  <c r="BU77" i="40"/>
  <c r="BV77" i="40"/>
  <c r="BW77" i="40"/>
  <c r="S77" i="40"/>
  <c r="BQ77" i="41"/>
  <c r="BR77" i="41"/>
  <c r="BS77" i="41"/>
  <c r="BT77" i="41"/>
  <c r="BU77" i="41"/>
  <c r="BV77" i="41"/>
  <c r="BW77" i="41"/>
  <c r="S77" i="41"/>
  <c r="BJ77" i="42"/>
  <c r="BK77" i="42"/>
  <c r="BL77" i="42"/>
  <c r="BM77" i="42"/>
  <c r="BN77" i="42"/>
  <c r="BO77" i="42"/>
  <c r="BP77" i="42"/>
  <c r="S77" i="42"/>
  <c r="BQ77" i="43"/>
  <c r="BR77" i="43"/>
  <c r="BS77" i="43"/>
  <c r="BT77" i="43"/>
  <c r="BU77" i="43"/>
  <c r="BV77" i="43"/>
  <c r="BW77" i="43"/>
  <c r="S77" i="43"/>
  <c r="BQ77" i="44"/>
  <c r="BR77" i="44"/>
  <c r="BS77" i="44"/>
  <c r="BT77" i="44"/>
  <c r="BU77" i="44"/>
  <c r="BV77" i="44"/>
  <c r="BW77" i="44"/>
  <c r="S77" i="44"/>
  <c r="BQ77" i="45"/>
  <c r="BR77" i="45"/>
  <c r="BS77" i="45"/>
  <c r="BT77" i="45"/>
  <c r="BU77" i="45"/>
  <c r="BV77" i="45"/>
  <c r="BW77" i="45"/>
  <c r="S77" i="45"/>
  <c r="BQ77" i="46"/>
  <c r="BR77" i="46"/>
  <c r="BS77" i="46"/>
  <c r="BT77" i="46"/>
  <c r="BU77" i="46"/>
  <c r="BV77" i="46"/>
  <c r="BW77" i="46"/>
  <c r="BZ77" i="46"/>
  <c r="CB77" i="46"/>
  <c r="CC77" i="46" s="1"/>
  <c r="S77" i="46" s="1"/>
  <c r="BQ77" i="47"/>
  <c r="BR77" i="47"/>
  <c r="BS77" i="47"/>
  <c r="BT77" i="47"/>
  <c r="BU77" i="47"/>
  <c r="BV77" i="47"/>
  <c r="BW77" i="47"/>
  <c r="S77" i="47"/>
  <c r="BQ77" i="48"/>
  <c r="BR77" i="48"/>
  <c r="BS77" i="48"/>
  <c r="BT77" i="48"/>
  <c r="BU77" i="48"/>
  <c r="BV77" i="48"/>
  <c r="BW77" i="48"/>
  <c r="BZ77" i="48"/>
  <c r="CA77" i="48"/>
  <c r="CB77" i="48" s="1"/>
  <c r="CC77" i="48" s="1"/>
  <c r="S77" i="48" s="1"/>
  <c r="BQ77" i="49"/>
  <c r="BR77" i="49"/>
  <c r="BS77" i="49"/>
  <c r="BT77" i="49"/>
  <c r="BU77" i="49"/>
  <c r="BV77" i="49"/>
  <c r="BW77" i="49"/>
  <c r="S77" i="49"/>
  <c r="BQ77" i="50"/>
  <c r="BR77" i="50"/>
  <c r="BS77" i="50"/>
  <c r="BT77" i="50"/>
  <c r="BU77" i="50"/>
  <c r="BV77" i="50"/>
  <c r="BW77" i="50"/>
  <c r="S77" i="50"/>
  <c r="BQ77" i="51"/>
  <c r="BR77" i="51"/>
  <c r="BS77" i="51"/>
  <c r="BT77" i="51"/>
  <c r="BU77" i="51"/>
  <c r="BV77" i="51"/>
  <c r="BW77" i="51"/>
  <c r="S77" i="51"/>
  <c r="BQ77" i="52"/>
  <c r="BR77" i="52"/>
  <c r="BS77" i="52"/>
  <c r="BT77" i="52"/>
  <c r="BU77" i="52"/>
  <c r="BV77" i="52"/>
  <c r="BW77" i="52"/>
  <c r="S77" i="52"/>
  <c r="BQ77" i="53"/>
  <c r="BR77" i="53"/>
  <c r="BS77" i="53"/>
  <c r="BT77" i="53"/>
  <c r="BU77" i="53"/>
  <c r="BV77" i="53"/>
  <c r="BW77" i="53"/>
  <c r="BZ77" i="53"/>
  <c r="CB77" i="53"/>
  <c r="CC77" i="53" s="1"/>
  <c r="S77" i="53" s="1"/>
  <c r="BQ77" i="54"/>
  <c r="BR77" i="54"/>
  <c r="BS77" i="54"/>
  <c r="BT77" i="54"/>
  <c r="BU77" i="54"/>
  <c r="BV77" i="54"/>
  <c r="BW77" i="54"/>
  <c r="BZ77" i="54"/>
  <c r="CB77" i="54"/>
  <c r="CC77" i="54"/>
  <c r="S77" i="54" s="1"/>
  <c r="BQ77" i="55"/>
  <c r="BR77" i="55"/>
  <c r="BS77" i="55"/>
  <c r="BT77" i="55"/>
  <c r="BU77" i="55"/>
  <c r="BV77" i="55"/>
  <c r="BW77" i="55"/>
  <c r="S77" i="55"/>
  <c r="BQ77" i="56"/>
  <c r="BR77" i="56"/>
  <c r="BS77" i="56"/>
  <c r="BT77" i="56"/>
  <c r="BU77" i="56"/>
  <c r="BV77" i="56"/>
  <c r="BW77" i="56"/>
  <c r="BZ77" i="56"/>
  <c r="CB77" i="56"/>
  <c r="CC77" i="56" s="1"/>
  <c r="S77" i="56" s="1"/>
  <c r="BQ77" i="58"/>
  <c r="BR77" i="58"/>
  <c r="BS77" i="58"/>
  <c r="BT77" i="58"/>
  <c r="BU77" i="58"/>
  <c r="BV77" i="58"/>
  <c r="BW77" i="58"/>
  <c r="BZ77" i="58"/>
  <c r="CB77" i="58"/>
  <c r="CC77" i="58" s="1"/>
  <c r="S77" i="58" s="1"/>
  <c r="CB70" i="5"/>
  <c r="CC70" i="5" s="1"/>
  <c r="S70" i="5" s="1"/>
  <c r="BZ70" i="6"/>
  <c r="CB70" i="6"/>
  <c r="CC70" i="6" s="1"/>
  <c r="S70" i="6" s="1"/>
  <c r="BQ70" i="8"/>
  <c r="BR70" i="8"/>
  <c r="BS70" i="8"/>
  <c r="BT70" i="8"/>
  <c r="BU70" i="8"/>
  <c r="BV70" i="8"/>
  <c r="BW70" i="8"/>
  <c r="BQ70" i="9"/>
  <c r="BR70" i="9"/>
  <c r="BS70" i="9"/>
  <c r="BT70" i="9"/>
  <c r="BU70" i="9"/>
  <c r="BV70" i="9"/>
  <c r="BW70" i="9"/>
  <c r="BQ70" i="10"/>
  <c r="BR70" i="10"/>
  <c r="BS70" i="10"/>
  <c r="BT70" i="10"/>
  <c r="BU70" i="10"/>
  <c r="BV70" i="10"/>
  <c r="BW70" i="10"/>
  <c r="BQ70" i="11"/>
  <c r="BR70" i="11"/>
  <c r="BS70" i="11"/>
  <c r="BT70" i="11"/>
  <c r="BU70" i="11"/>
  <c r="BV70" i="11"/>
  <c r="BW70" i="11"/>
  <c r="BQ70" i="12"/>
  <c r="BR70" i="12"/>
  <c r="BS70" i="12"/>
  <c r="BT70" i="12"/>
  <c r="BU70" i="12"/>
  <c r="BV70" i="12"/>
  <c r="BW70" i="12"/>
  <c r="BQ70" i="13"/>
  <c r="BR70" i="13"/>
  <c r="BS70" i="13"/>
  <c r="BT70" i="13"/>
  <c r="BU70" i="13"/>
  <c r="BV70" i="13"/>
  <c r="BW70" i="13"/>
  <c r="BQ70" i="15"/>
  <c r="BR70" i="15"/>
  <c r="BS70" i="15"/>
  <c r="BT70" i="15"/>
  <c r="BU70" i="15"/>
  <c r="BV70" i="15"/>
  <c r="BW70" i="15"/>
  <c r="BQ70" i="16"/>
  <c r="BR70" i="16"/>
  <c r="BS70" i="16"/>
  <c r="BT70" i="16"/>
  <c r="BU70" i="16"/>
  <c r="BV70" i="16"/>
  <c r="BW70" i="16"/>
  <c r="BQ70" i="17"/>
  <c r="BR70" i="17"/>
  <c r="BS70" i="17"/>
  <c r="BT70" i="17"/>
  <c r="BU70" i="17"/>
  <c r="BV70" i="17"/>
  <c r="BW70" i="17"/>
  <c r="BQ70" i="18"/>
  <c r="BR70" i="18"/>
  <c r="BS70" i="18"/>
  <c r="BT70" i="18"/>
  <c r="BU70" i="18"/>
  <c r="BV70" i="18"/>
  <c r="BW70" i="18"/>
  <c r="BQ70" i="19"/>
  <c r="BR70" i="19"/>
  <c r="BS70" i="19"/>
  <c r="BT70" i="19"/>
  <c r="BU70" i="19"/>
  <c r="BV70" i="19"/>
  <c r="BW70" i="19"/>
  <c r="BQ70" i="20"/>
  <c r="BR70" i="20"/>
  <c r="BS70" i="20"/>
  <c r="BT70" i="20"/>
  <c r="BU70" i="20"/>
  <c r="BV70" i="20"/>
  <c r="BW70" i="20"/>
  <c r="BZ70" i="20"/>
  <c r="CA70" i="20"/>
  <c r="BQ70" i="21"/>
  <c r="BR70" i="21"/>
  <c r="BS70" i="21"/>
  <c r="BT70" i="21"/>
  <c r="BU70" i="21"/>
  <c r="BV70" i="21"/>
  <c r="BW70" i="21"/>
  <c r="BX70" i="21"/>
  <c r="BY70" i="21"/>
  <c r="BZ70" i="21"/>
  <c r="CB70" i="21"/>
  <c r="CC70" i="21" s="1"/>
  <c r="S70" i="21" s="1"/>
  <c r="BQ70" i="22"/>
  <c r="BR70" i="22"/>
  <c r="BS70" i="22"/>
  <c r="BT70" i="22"/>
  <c r="BU70" i="22"/>
  <c r="BV70" i="22"/>
  <c r="BW70" i="22"/>
  <c r="BZ70" i="22"/>
  <c r="CB70" i="22"/>
  <c r="CC70" i="22" s="1"/>
  <c r="S70" i="22" s="1"/>
  <c r="BQ70" i="23"/>
  <c r="BR70" i="23"/>
  <c r="BS70" i="23"/>
  <c r="BT70" i="23"/>
  <c r="BU70" i="23"/>
  <c r="BV70" i="23"/>
  <c r="BW70" i="23"/>
  <c r="BQ70" i="24"/>
  <c r="BR70" i="24"/>
  <c r="BS70" i="24"/>
  <c r="BT70" i="24"/>
  <c r="BU70" i="24"/>
  <c r="BV70" i="24"/>
  <c r="BW70" i="24"/>
  <c r="BQ70" i="25"/>
  <c r="BR70" i="25"/>
  <c r="BS70" i="25"/>
  <c r="BT70" i="25"/>
  <c r="BU70" i="25"/>
  <c r="BV70" i="25"/>
  <c r="BW70" i="25"/>
  <c r="BQ70" i="26"/>
  <c r="BR70" i="26"/>
  <c r="BS70" i="26"/>
  <c r="BT70" i="26"/>
  <c r="BU70" i="26"/>
  <c r="BV70" i="26"/>
  <c r="BW70" i="26"/>
  <c r="BQ70" i="27"/>
  <c r="BR70" i="27"/>
  <c r="BS70" i="27"/>
  <c r="BT70" i="27"/>
  <c r="BU70" i="27"/>
  <c r="BV70" i="27"/>
  <c r="BW70" i="27"/>
  <c r="BQ70" i="28"/>
  <c r="BR70" i="28"/>
  <c r="BS70" i="28"/>
  <c r="BT70" i="28"/>
  <c r="BU70" i="28"/>
  <c r="BV70" i="28"/>
  <c r="BW70" i="28"/>
  <c r="BQ70" i="29"/>
  <c r="BR70" i="29"/>
  <c r="BS70" i="29"/>
  <c r="BT70" i="29"/>
  <c r="BU70" i="29"/>
  <c r="BV70" i="29"/>
  <c r="BW70" i="29"/>
  <c r="BQ70" i="30"/>
  <c r="BR70" i="30"/>
  <c r="BS70" i="30"/>
  <c r="BT70" i="30"/>
  <c r="BU70" i="30"/>
  <c r="BV70" i="30"/>
  <c r="BW70" i="30"/>
  <c r="BQ70" i="31"/>
  <c r="BR70" i="31"/>
  <c r="BS70" i="31"/>
  <c r="BT70" i="31"/>
  <c r="BU70" i="31"/>
  <c r="BV70" i="31"/>
  <c r="BW70" i="31"/>
  <c r="BQ70" i="32"/>
  <c r="BR70" i="32"/>
  <c r="BS70" i="32"/>
  <c r="BT70" i="32"/>
  <c r="BU70" i="32"/>
  <c r="BV70" i="32"/>
  <c r="BW70" i="32"/>
  <c r="BQ70" i="33"/>
  <c r="BR70" i="33"/>
  <c r="BS70" i="33"/>
  <c r="BT70" i="33"/>
  <c r="BU70" i="33"/>
  <c r="BV70" i="33"/>
  <c r="BW70" i="33"/>
  <c r="BQ70" i="34"/>
  <c r="BR70" i="34"/>
  <c r="BS70" i="34"/>
  <c r="BT70" i="34"/>
  <c r="BU70" i="34"/>
  <c r="BV70" i="34"/>
  <c r="BW70" i="34"/>
  <c r="BQ70" i="35"/>
  <c r="BR70" i="35"/>
  <c r="BS70" i="35"/>
  <c r="BT70" i="35"/>
  <c r="BU70" i="35"/>
  <c r="BV70" i="35"/>
  <c r="BW70" i="35"/>
  <c r="BQ70" i="36"/>
  <c r="BR70" i="36"/>
  <c r="BS70" i="36"/>
  <c r="BT70" i="36"/>
  <c r="BU70" i="36"/>
  <c r="BV70" i="36"/>
  <c r="BW70" i="36"/>
  <c r="BQ70" i="37"/>
  <c r="BR70" i="37"/>
  <c r="BS70" i="37"/>
  <c r="BT70" i="37"/>
  <c r="BU70" i="37"/>
  <c r="BV70" i="37"/>
  <c r="BW70" i="37"/>
  <c r="BZ70" i="37"/>
  <c r="CB70" i="37"/>
  <c r="CC70" i="37" s="1"/>
  <c r="BQ70" i="38"/>
  <c r="BR70" i="38"/>
  <c r="BS70" i="38"/>
  <c r="BT70" i="38"/>
  <c r="BU70" i="38"/>
  <c r="BV70" i="38"/>
  <c r="BW70" i="38"/>
  <c r="BQ70" i="39"/>
  <c r="BR70" i="39"/>
  <c r="BS70" i="39"/>
  <c r="BT70" i="39"/>
  <c r="BU70" i="39"/>
  <c r="BV70" i="39"/>
  <c r="BW70" i="39"/>
  <c r="BQ70" i="40"/>
  <c r="BR70" i="40"/>
  <c r="BS70" i="40"/>
  <c r="BT70" i="40"/>
  <c r="BU70" i="40"/>
  <c r="BV70" i="40"/>
  <c r="BW70" i="40"/>
  <c r="S70" i="40"/>
  <c r="BQ70" i="41"/>
  <c r="BR70" i="41"/>
  <c r="BS70" i="41"/>
  <c r="BT70" i="41"/>
  <c r="BU70" i="41"/>
  <c r="BV70" i="41"/>
  <c r="BW70" i="41"/>
  <c r="BJ70" i="42"/>
  <c r="BK70" i="42"/>
  <c r="BL70" i="42"/>
  <c r="BM70" i="42"/>
  <c r="BN70" i="42"/>
  <c r="BO70" i="42"/>
  <c r="BP70" i="42"/>
  <c r="BQ70" i="43"/>
  <c r="BR70" i="43"/>
  <c r="BS70" i="43"/>
  <c r="BT70" i="43"/>
  <c r="BU70" i="43"/>
  <c r="BV70" i="43"/>
  <c r="BW70" i="43"/>
  <c r="S70" i="43"/>
  <c r="BQ70" i="44"/>
  <c r="BR70" i="44"/>
  <c r="BS70" i="44"/>
  <c r="BT70" i="44"/>
  <c r="BU70" i="44"/>
  <c r="BV70" i="44"/>
  <c r="BW70" i="44"/>
  <c r="S70" i="44"/>
  <c r="BQ70" i="45"/>
  <c r="BR70" i="45"/>
  <c r="BS70" i="45"/>
  <c r="BT70" i="45"/>
  <c r="BU70" i="45"/>
  <c r="BV70" i="45"/>
  <c r="BW70" i="45"/>
  <c r="BQ70" i="46"/>
  <c r="BR70" i="46"/>
  <c r="BS70" i="46"/>
  <c r="BT70" i="46"/>
  <c r="BU70" i="46"/>
  <c r="BV70" i="46"/>
  <c r="BW70" i="46"/>
  <c r="BZ70" i="46"/>
  <c r="CB70" i="46"/>
  <c r="CC70" i="46" s="1"/>
  <c r="S70" i="46" s="1"/>
  <c r="BQ70" i="47"/>
  <c r="BR70" i="47"/>
  <c r="BS70" i="47"/>
  <c r="BT70" i="47"/>
  <c r="BU70" i="47"/>
  <c r="BV70" i="47"/>
  <c r="BW70" i="47"/>
  <c r="BQ70" i="48"/>
  <c r="BR70" i="48"/>
  <c r="BS70" i="48"/>
  <c r="BT70" i="48"/>
  <c r="BU70" i="48"/>
  <c r="BV70" i="48"/>
  <c r="BW70" i="48"/>
  <c r="BZ70" i="48"/>
  <c r="CA70" i="48"/>
  <c r="BQ70" i="49"/>
  <c r="BR70" i="49"/>
  <c r="BS70" i="49"/>
  <c r="BT70" i="49"/>
  <c r="BU70" i="49"/>
  <c r="BV70" i="49"/>
  <c r="BW70" i="49"/>
  <c r="BQ70" i="50"/>
  <c r="BR70" i="50"/>
  <c r="BS70" i="50"/>
  <c r="BT70" i="50"/>
  <c r="BU70" i="50"/>
  <c r="BV70" i="50"/>
  <c r="BW70" i="50"/>
  <c r="S70" i="50"/>
  <c r="BQ70" i="51"/>
  <c r="BR70" i="51"/>
  <c r="BS70" i="51"/>
  <c r="BT70" i="51"/>
  <c r="BU70" i="51"/>
  <c r="BV70" i="51"/>
  <c r="BW70" i="51"/>
  <c r="BQ70" i="52"/>
  <c r="BR70" i="52"/>
  <c r="BS70" i="52"/>
  <c r="BT70" i="52"/>
  <c r="BU70" i="52"/>
  <c r="BV70" i="52"/>
  <c r="BW70" i="52"/>
  <c r="BQ70" i="53"/>
  <c r="BR70" i="53"/>
  <c r="BS70" i="53"/>
  <c r="BT70" i="53"/>
  <c r="BU70" i="53"/>
  <c r="BV70" i="53"/>
  <c r="BW70" i="53"/>
  <c r="BZ70" i="53"/>
  <c r="CB70" i="53"/>
  <c r="CC70" i="53" s="1"/>
  <c r="S70" i="53" s="1"/>
  <c r="BQ70" i="54"/>
  <c r="BR70" i="54"/>
  <c r="BS70" i="54"/>
  <c r="BT70" i="54"/>
  <c r="BU70" i="54"/>
  <c r="BV70" i="54"/>
  <c r="BW70" i="54"/>
  <c r="BZ70" i="54"/>
  <c r="CB70" i="54"/>
  <c r="CC70" i="54" s="1"/>
  <c r="S70" i="54" s="1"/>
  <c r="BQ70" i="55"/>
  <c r="BR70" i="55"/>
  <c r="BS70" i="55"/>
  <c r="BT70" i="55"/>
  <c r="BU70" i="55"/>
  <c r="BV70" i="55"/>
  <c r="BW70" i="55"/>
  <c r="BQ70" i="56"/>
  <c r="BR70" i="56"/>
  <c r="BS70" i="56"/>
  <c r="BT70" i="56"/>
  <c r="BU70" i="56"/>
  <c r="BV70" i="56"/>
  <c r="BW70" i="56"/>
  <c r="BZ70" i="56"/>
  <c r="CB70" i="56"/>
  <c r="CC70" i="56" s="1"/>
  <c r="S70" i="56" s="1"/>
  <c r="BQ70" i="58"/>
  <c r="BR70" i="58"/>
  <c r="BS70" i="58"/>
  <c r="BT70" i="58"/>
  <c r="BU70" i="58"/>
  <c r="BV70" i="58"/>
  <c r="BW70" i="58"/>
  <c r="BZ70" i="58"/>
  <c r="CB70" i="58"/>
  <c r="CC70" i="58"/>
  <c r="S70" i="58" s="1"/>
  <c r="CC71" i="5"/>
  <c r="S71" i="5"/>
  <c r="BQ71" i="6"/>
  <c r="BR71" i="6"/>
  <c r="BS71" i="6"/>
  <c r="BT71" i="6"/>
  <c r="BU71" i="6"/>
  <c r="BV71" i="6"/>
  <c r="BW71" i="6"/>
  <c r="CC71" i="6"/>
  <c r="S71" i="6" s="1"/>
  <c r="BQ71" i="8"/>
  <c r="BR71" i="8"/>
  <c r="BS71" i="8"/>
  <c r="BT71" i="8"/>
  <c r="BU71" i="8"/>
  <c r="BV71" i="8"/>
  <c r="BW71" i="8"/>
  <c r="S71" i="8"/>
  <c r="BQ71" i="9"/>
  <c r="BR71" i="9"/>
  <c r="BS71" i="9"/>
  <c r="BT71" i="9"/>
  <c r="BU71" i="9"/>
  <c r="BV71" i="9"/>
  <c r="BW71" i="9"/>
  <c r="S71" i="9"/>
  <c r="BQ71" i="10"/>
  <c r="BR71" i="10"/>
  <c r="BS71" i="10"/>
  <c r="BT71" i="10"/>
  <c r="BU71" i="10"/>
  <c r="BV71" i="10"/>
  <c r="BW71" i="10"/>
  <c r="S71" i="10"/>
  <c r="BQ71" i="11"/>
  <c r="BR71" i="11"/>
  <c r="BS71" i="11"/>
  <c r="BT71" i="11"/>
  <c r="BU71" i="11"/>
  <c r="BV71" i="11"/>
  <c r="BW71" i="11"/>
  <c r="S71" i="11"/>
  <c r="BQ71" i="12"/>
  <c r="BR71" i="12"/>
  <c r="BS71" i="12"/>
  <c r="BT71" i="12"/>
  <c r="BU71" i="12"/>
  <c r="BV71" i="12"/>
  <c r="BW71" i="12"/>
  <c r="S71" i="12"/>
  <c r="BQ71" i="13"/>
  <c r="BR71" i="13"/>
  <c r="BS71" i="13"/>
  <c r="BT71" i="13"/>
  <c r="BU71" i="13"/>
  <c r="BV71" i="13"/>
  <c r="BW71" i="13"/>
  <c r="S71" i="13"/>
  <c r="BQ71" i="15"/>
  <c r="BR71" i="15"/>
  <c r="BS71" i="15"/>
  <c r="BT71" i="15"/>
  <c r="BU71" i="15"/>
  <c r="BV71" i="15"/>
  <c r="BW71" i="15"/>
  <c r="S71" i="15"/>
  <c r="BQ71" i="16"/>
  <c r="BR71" i="16"/>
  <c r="BS71" i="16"/>
  <c r="BT71" i="16"/>
  <c r="BU71" i="16"/>
  <c r="BV71" i="16"/>
  <c r="BW71" i="16"/>
  <c r="S71" i="16"/>
  <c r="BQ71" i="17"/>
  <c r="BR71" i="17"/>
  <c r="BS71" i="17"/>
  <c r="BT71" i="17"/>
  <c r="BU71" i="17"/>
  <c r="BV71" i="17"/>
  <c r="BW71" i="17"/>
  <c r="S71" i="17"/>
  <c r="BQ71" i="18"/>
  <c r="BR71" i="18"/>
  <c r="BS71" i="18"/>
  <c r="BT71" i="18"/>
  <c r="BU71" i="18"/>
  <c r="BV71" i="18"/>
  <c r="BW71" i="18"/>
  <c r="S71" i="18"/>
  <c r="BQ71" i="19"/>
  <c r="BR71" i="19"/>
  <c r="BS71" i="19"/>
  <c r="BT71" i="19"/>
  <c r="BU71" i="19"/>
  <c r="BV71" i="19"/>
  <c r="BW71" i="19"/>
  <c r="S71" i="19"/>
  <c r="BQ71" i="20"/>
  <c r="BR71" i="20"/>
  <c r="BS71" i="20"/>
  <c r="BT71" i="20"/>
  <c r="BU71" i="20"/>
  <c r="BV71" i="20"/>
  <c r="BW71" i="20"/>
  <c r="CC71" i="20"/>
  <c r="S71" i="20" s="1"/>
  <c r="BQ71" i="21"/>
  <c r="BR71" i="21"/>
  <c r="BS71" i="21"/>
  <c r="BT71" i="21"/>
  <c r="BU71" i="21"/>
  <c r="BV71" i="21"/>
  <c r="BW71" i="21"/>
  <c r="CC71" i="21"/>
  <c r="S71" i="21" s="1"/>
  <c r="BQ71" i="22"/>
  <c r="BR71" i="22"/>
  <c r="BS71" i="22"/>
  <c r="BT71" i="22"/>
  <c r="BU71" i="22"/>
  <c r="BV71" i="22"/>
  <c r="BW71" i="22"/>
  <c r="CC71" i="22"/>
  <c r="S71" i="22" s="1"/>
  <c r="BQ71" i="23"/>
  <c r="BR71" i="23"/>
  <c r="BS71" i="23"/>
  <c r="BT71" i="23"/>
  <c r="BU71" i="23"/>
  <c r="BV71" i="23"/>
  <c r="BW71" i="23"/>
  <c r="S71" i="23"/>
  <c r="BQ71" i="24"/>
  <c r="BR71" i="24"/>
  <c r="BS71" i="24"/>
  <c r="BT71" i="24"/>
  <c r="BU71" i="24"/>
  <c r="BV71" i="24"/>
  <c r="BW71" i="24"/>
  <c r="S71" i="24"/>
  <c r="BQ71" i="25"/>
  <c r="BR71" i="25"/>
  <c r="BS71" i="25"/>
  <c r="BT71" i="25"/>
  <c r="BU71" i="25"/>
  <c r="BV71" i="25"/>
  <c r="BW71" i="25"/>
  <c r="S71" i="25"/>
  <c r="BQ71" i="26"/>
  <c r="BR71" i="26"/>
  <c r="BS71" i="26"/>
  <c r="BT71" i="26"/>
  <c r="BU71" i="26"/>
  <c r="BV71" i="26"/>
  <c r="BW71" i="26"/>
  <c r="S71" i="26"/>
  <c r="BQ71" i="27"/>
  <c r="BR71" i="27"/>
  <c r="BS71" i="27"/>
  <c r="BT71" i="27"/>
  <c r="BU71" i="27"/>
  <c r="BV71" i="27"/>
  <c r="BW71" i="27"/>
  <c r="S71" i="27"/>
  <c r="BQ71" i="28"/>
  <c r="BR71" i="28"/>
  <c r="BS71" i="28"/>
  <c r="BT71" i="28"/>
  <c r="BU71" i="28"/>
  <c r="BV71" i="28"/>
  <c r="BW71" i="28"/>
  <c r="S71" i="28"/>
  <c r="BQ71" i="29"/>
  <c r="BR71" i="29"/>
  <c r="BS71" i="29"/>
  <c r="BT71" i="29"/>
  <c r="BU71" i="29"/>
  <c r="BV71" i="29"/>
  <c r="BW71" i="29"/>
  <c r="S71" i="29"/>
  <c r="BQ71" i="30"/>
  <c r="BR71" i="30"/>
  <c r="BS71" i="30"/>
  <c r="BT71" i="30"/>
  <c r="BU71" i="30"/>
  <c r="BV71" i="30"/>
  <c r="BW71" i="30"/>
  <c r="S71" i="30"/>
  <c r="BQ71" i="31"/>
  <c r="BR71" i="31"/>
  <c r="BS71" i="31"/>
  <c r="BT71" i="31"/>
  <c r="BU71" i="31"/>
  <c r="BV71" i="31"/>
  <c r="BW71" i="31"/>
  <c r="S71" i="31"/>
  <c r="BQ71" i="32"/>
  <c r="BR71" i="32"/>
  <c r="BS71" i="32"/>
  <c r="BT71" i="32"/>
  <c r="BU71" i="32"/>
  <c r="BV71" i="32"/>
  <c r="BW71" i="32"/>
  <c r="S71" i="32"/>
  <c r="BQ71" i="33"/>
  <c r="BR71" i="33"/>
  <c r="BS71" i="33"/>
  <c r="BT71" i="33"/>
  <c r="BU71" i="33"/>
  <c r="BV71" i="33"/>
  <c r="BW71" i="33"/>
  <c r="S71" i="33"/>
  <c r="BQ71" i="34"/>
  <c r="BR71" i="34"/>
  <c r="BS71" i="34"/>
  <c r="BT71" i="34"/>
  <c r="BU71" i="34"/>
  <c r="BV71" i="34"/>
  <c r="BW71" i="34"/>
  <c r="S71" i="34"/>
  <c r="BQ71" i="35"/>
  <c r="BR71" i="35"/>
  <c r="BS71" i="35"/>
  <c r="BT71" i="35"/>
  <c r="BU71" i="35"/>
  <c r="BV71" i="35"/>
  <c r="BW71" i="35"/>
  <c r="S71" i="35"/>
  <c r="BQ71" i="36"/>
  <c r="BR71" i="36"/>
  <c r="BS71" i="36"/>
  <c r="BT71" i="36"/>
  <c r="BU71" i="36"/>
  <c r="BV71" i="36"/>
  <c r="BW71" i="36"/>
  <c r="S71" i="36"/>
  <c r="BQ71" i="37"/>
  <c r="BR71" i="37"/>
  <c r="BS71" i="37"/>
  <c r="BT71" i="37"/>
  <c r="BU71" i="37"/>
  <c r="BV71" i="37"/>
  <c r="BW71" i="37"/>
  <c r="CC71" i="37"/>
  <c r="S71" i="37" s="1"/>
  <c r="BQ71" i="38"/>
  <c r="BR71" i="38"/>
  <c r="BS71" i="38"/>
  <c r="BT71" i="38"/>
  <c r="BU71" i="38"/>
  <c r="BV71" i="38"/>
  <c r="BW71" i="38"/>
  <c r="S71" i="38"/>
  <c r="BQ71" i="39"/>
  <c r="BR71" i="39"/>
  <c r="BS71" i="39"/>
  <c r="BT71" i="39"/>
  <c r="BU71" i="39"/>
  <c r="BV71" i="39"/>
  <c r="BW71" i="39"/>
  <c r="S71" i="39"/>
  <c r="BQ71" i="40"/>
  <c r="BR71" i="40"/>
  <c r="BS71" i="40"/>
  <c r="BT71" i="40"/>
  <c r="BU71" i="40"/>
  <c r="BV71" i="40"/>
  <c r="BW71" i="40"/>
  <c r="S71" i="40"/>
  <c r="BQ71" i="41"/>
  <c r="BR71" i="41"/>
  <c r="BS71" i="41"/>
  <c r="BT71" i="41"/>
  <c r="BU71" i="41"/>
  <c r="BV71" i="41"/>
  <c r="BW71" i="41"/>
  <c r="S71" i="41"/>
  <c r="BJ71" i="42"/>
  <c r="BK71" i="42"/>
  <c r="BL71" i="42"/>
  <c r="BM71" i="42"/>
  <c r="BN71" i="42"/>
  <c r="BO71" i="42"/>
  <c r="BP71" i="42"/>
  <c r="S71" i="42"/>
  <c r="BQ71" i="43"/>
  <c r="BR71" i="43"/>
  <c r="BS71" i="43"/>
  <c r="BT71" i="43"/>
  <c r="BU71" i="43"/>
  <c r="BV71" i="43"/>
  <c r="BW71" i="43"/>
  <c r="S71" i="43"/>
  <c r="BQ71" i="44"/>
  <c r="BR71" i="44"/>
  <c r="BS71" i="44"/>
  <c r="BT71" i="44"/>
  <c r="BU71" i="44"/>
  <c r="BV71" i="44"/>
  <c r="BW71" i="44"/>
  <c r="S71" i="44"/>
  <c r="BQ71" i="45"/>
  <c r="BR71" i="45"/>
  <c r="BS71" i="45"/>
  <c r="BT71" i="45"/>
  <c r="BU71" i="45"/>
  <c r="BV71" i="45"/>
  <c r="BW71" i="45"/>
  <c r="S71" i="45"/>
  <c r="BQ71" i="46"/>
  <c r="BR71" i="46"/>
  <c r="BS71" i="46"/>
  <c r="BT71" i="46"/>
  <c r="BU71" i="46"/>
  <c r="BV71" i="46"/>
  <c r="BW71" i="46"/>
  <c r="CC71" i="46"/>
  <c r="S71" i="46" s="1"/>
  <c r="BQ71" i="47"/>
  <c r="BR71" i="47"/>
  <c r="BS71" i="47"/>
  <c r="BT71" i="47"/>
  <c r="BU71" i="47"/>
  <c r="BV71" i="47"/>
  <c r="BW71" i="47"/>
  <c r="S71" i="47"/>
  <c r="BQ71" i="48"/>
  <c r="BR71" i="48"/>
  <c r="BS71" i="48"/>
  <c r="BT71" i="48"/>
  <c r="BU71" i="48"/>
  <c r="BV71" i="48"/>
  <c r="BW71" i="48"/>
  <c r="CC71" i="48"/>
  <c r="S71" i="48" s="1"/>
  <c r="BQ71" i="49"/>
  <c r="BR71" i="49"/>
  <c r="BS71" i="49"/>
  <c r="BT71" i="49"/>
  <c r="BU71" i="49"/>
  <c r="BV71" i="49"/>
  <c r="BW71" i="49"/>
  <c r="S71" i="49"/>
  <c r="BQ71" i="50"/>
  <c r="BR71" i="50"/>
  <c r="BS71" i="50"/>
  <c r="BT71" i="50"/>
  <c r="BU71" i="50"/>
  <c r="BV71" i="50"/>
  <c r="BW71" i="50"/>
  <c r="S71" i="50"/>
  <c r="BQ71" i="51"/>
  <c r="BR71" i="51"/>
  <c r="BS71" i="51"/>
  <c r="BT71" i="51"/>
  <c r="BU71" i="51"/>
  <c r="BV71" i="51"/>
  <c r="BW71" i="51"/>
  <c r="S71" i="51"/>
  <c r="BQ71" i="52"/>
  <c r="BR71" i="52"/>
  <c r="BS71" i="52"/>
  <c r="BT71" i="52"/>
  <c r="BU71" i="52"/>
  <c r="BV71" i="52"/>
  <c r="BW71" i="52"/>
  <c r="S71" i="52"/>
  <c r="BQ71" i="53"/>
  <c r="BR71" i="53"/>
  <c r="BS71" i="53"/>
  <c r="BT71" i="53"/>
  <c r="BU71" i="53"/>
  <c r="BV71" i="53"/>
  <c r="BW71" i="53"/>
  <c r="CC71" i="53"/>
  <c r="S71" i="53" s="1"/>
  <c r="BQ71" i="54"/>
  <c r="BR71" i="54"/>
  <c r="BS71" i="54"/>
  <c r="BT71" i="54"/>
  <c r="BU71" i="54"/>
  <c r="BV71" i="54"/>
  <c r="BW71" i="54"/>
  <c r="CC71" i="54"/>
  <c r="S71" i="54" s="1"/>
  <c r="BQ71" i="55"/>
  <c r="BR71" i="55"/>
  <c r="BS71" i="55"/>
  <c r="BT71" i="55"/>
  <c r="BU71" i="55"/>
  <c r="BV71" i="55"/>
  <c r="BW71" i="55"/>
  <c r="S71" i="55"/>
  <c r="BQ71" i="56"/>
  <c r="BR71" i="56"/>
  <c r="BS71" i="56"/>
  <c r="BT71" i="56"/>
  <c r="BU71" i="56"/>
  <c r="BV71" i="56"/>
  <c r="BW71" i="56"/>
  <c r="CC71" i="56"/>
  <c r="S71" i="56"/>
  <c r="BQ71" i="58"/>
  <c r="BR71" i="58"/>
  <c r="BS71" i="58"/>
  <c r="BT71" i="58"/>
  <c r="BU71" i="58"/>
  <c r="BV71" i="58"/>
  <c r="BW71" i="58"/>
  <c r="CC71" i="58"/>
  <c r="S71" i="58" s="1"/>
  <c r="CB72" i="5"/>
  <c r="CC72" i="5" s="1"/>
  <c r="S72" i="5" s="1"/>
  <c r="BQ72" i="6"/>
  <c r="BR72" i="6"/>
  <c r="BS72" i="6"/>
  <c r="BT72" i="6"/>
  <c r="BU72" i="6"/>
  <c r="BV72" i="6"/>
  <c r="BW72" i="6"/>
  <c r="BZ72" i="6"/>
  <c r="CB72" i="6"/>
  <c r="CC72" i="6" s="1"/>
  <c r="S72" i="6" s="1"/>
  <c r="BQ72" i="8"/>
  <c r="BR72" i="8"/>
  <c r="BS72" i="8"/>
  <c r="BT72" i="8"/>
  <c r="BU72" i="8"/>
  <c r="BV72" i="8"/>
  <c r="BW72" i="8"/>
  <c r="S72" i="8"/>
  <c r="BQ72" i="9"/>
  <c r="BR72" i="9"/>
  <c r="BS72" i="9"/>
  <c r="BT72" i="9"/>
  <c r="BU72" i="9"/>
  <c r="BV72" i="9"/>
  <c r="BW72" i="9"/>
  <c r="S72" i="9"/>
  <c r="BQ72" i="10"/>
  <c r="BR72" i="10"/>
  <c r="BS72" i="10"/>
  <c r="BT72" i="10"/>
  <c r="BU72" i="10"/>
  <c r="BV72" i="10"/>
  <c r="BW72" i="10"/>
  <c r="S72" i="10"/>
  <c r="BQ72" i="11"/>
  <c r="BR72" i="11"/>
  <c r="BS72" i="11"/>
  <c r="BT72" i="11"/>
  <c r="BU72" i="11"/>
  <c r="BV72" i="11"/>
  <c r="BW72" i="11"/>
  <c r="BQ72" i="12"/>
  <c r="BR72" i="12"/>
  <c r="BS72" i="12"/>
  <c r="BT72" i="12"/>
  <c r="BU72" i="12"/>
  <c r="BV72" i="12"/>
  <c r="BW72" i="12"/>
  <c r="S72" i="12"/>
  <c r="BQ72" i="13"/>
  <c r="BR72" i="13"/>
  <c r="BS72" i="13"/>
  <c r="BT72" i="13"/>
  <c r="BU72" i="13"/>
  <c r="BV72" i="13"/>
  <c r="BW72" i="13"/>
  <c r="S72" i="13"/>
  <c r="BQ72" i="15"/>
  <c r="BR72" i="15"/>
  <c r="BS72" i="15"/>
  <c r="BT72" i="15"/>
  <c r="BU72" i="15"/>
  <c r="BV72" i="15"/>
  <c r="BW72" i="15"/>
  <c r="S72" i="15"/>
  <c r="BQ72" i="16"/>
  <c r="BR72" i="16"/>
  <c r="BS72" i="16"/>
  <c r="BT72" i="16"/>
  <c r="BU72" i="16"/>
  <c r="BV72" i="16"/>
  <c r="BW72" i="16"/>
  <c r="S72" i="16"/>
  <c r="BQ72" i="17"/>
  <c r="BR72" i="17"/>
  <c r="BS72" i="17"/>
  <c r="BT72" i="17"/>
  <c r="BU72" i="17"/>
  <c r="BV72" i="17"/>
  <c r="BW72" i="17"/>
  <c r="S72" i="17"/>
  <c r="BQ72" i="18"/>
  <c r="BR72" i="18"/>
  <c r="BS72" i="18"/>
  <c r="BT72" i="18"/>
  <c r="BU72" i="18"/>
  <c r="BV72" i="18"/>
  <c r="BW72" i="18"/>
  <c r="S72" i="18"/>
  <c r="BQ72" i="19"/>
  <c r="BR72" i="19"/>
  <c r="BS72" i="19"/>
  <c r="BT72" i="19"/>
  <c r="BU72" i="19"/>
  <c r="BV72" i="19"/>
  <c r="BW72" i="19"/>
  <c r="S72" i="19"/>
  <c r="BQ72" i="20"/>
  <c r="BR72" i="20"/>
  <c r="BS72" i="20"/>
  <c r="BT72" i="20"/>
  <c r="BU72" i="20"/>
  <c r="BV72" i="20"/>
  <c r="BW72" i="20"/>
  <c r="BZ72" i="20"/>
  <c r="CA72" i="20"/>
  <c r="CB72" i="20"/>
  <c r="CC72" i="20" s="1"/>
  <c r="S72" i="20" s="1"/>
  <c r="BQ72" i="21"/>
  <c r="BR72" i="21"/>
  <c r="BS72" i="21"/>
  <c r="BT72" i="21"/>
  <c r="BU72" i="21"/>
  <c r="BV72" i="21"/>
  <c r="BW72" i="21"/>
  <c r="BZ72" i="21"/>
  <c r="CB72" i="21"/>
  <c r="CC72" i="21" s="1"/>
  <c r="S72" i="21" s="1"/>
  <c r="BQ72" i="22"/>
  <c r="BR72" i="22"/>
  <c r="BS72" i="22"/>
  <c r="BT72" i="22"/>
  <c r="BU72" i="22"/>
  <c r="BV72" i="22"/>
  <c r="BW72" i="22"/>
  <c r="BZ72" i="22"/>
  <c r="CB72" i="22"/>
  <c r="CC72" i="22" s="1"/>
  <c r="S72" i="22" s="1"/>
  <c r="BQ72" i="23"/>
  <c r="BR72" i="23"/>
  <c r="BS72" i="23"/>
  <c r="BT72" i="23"/>
  <c r="BU72" i="23"/>
  <c r="BV72" i="23"/>
  <c r="BW72" i="23"/>
  <c r="S72" i="23"/>
  <c r="BQ72" i="24"/>
  <c r="BR72" i="24"/>
  <c r="BS72" i="24"/>
  <c r="BT72" i="24"/>
  <c r="BU72" i="24"/>
  <c r="BV72" i="24"/>
  <c r="BW72" i="24"/>
  <c r="S72" i="24"/>
  <c r="BQ72" i="25"/>
  <c r="BR72" i="25"/>
  <c r="BS72" i="25"/>
  <c r="BT72" i="25"/>
  <c r="BU72" i="25"/>
  <c r="BV72" i="25"/>
  <c r="BW72" i="25"/>
  <c r="S72" i="25"/>
  <c r="BQ72" i="26"/>
  <c r="BR72" i="26"/>
  <c r="BS72" i="26"/>
  <c r="BT72" i="26"/>
  <c r="BU72" i="26"/>
  <c r="BV72" i="26"/>
  <c r="BW72" i="26"/>
  <c r="S72" i="26"/>
  <c r="BQ72" i="27"/>
  <c r="BR72" i="27"/>
  <c r="BS72" i="27"/>
  <c r="BT72" i="27"/>
  <c r="BU72" i="27"/>
  <c r="BV72" i="27"/>
  <c r="BW72" i="27"/>
  <c r="S72" i="27"/>
  <c r="BQ72" i="28"/>
  <c r="BR72" i="28"/>
  <c r="BS72" i="28"/>
  <c r="BT72" i="28"/>
  <c r="BU72" i="28"/>
  <c r="BV72" i="28"/>
  <c r="BW72" i="28"/>
  <c r="S72" i="28"/>
  <c r="BQ72" i="29"/>
  <c r="BR72" i="29"/>
  <c r="BS72" i="29"/>
  <c r="BT72" i="29"/>
  <c r="BU72" i="29"/>
  <c r="BV72" i="29"/>
  <c r="BW72" i="29"/>
  <c r="S72" i="29"/>
  <c r="BQ72" i="30"/>
  <c r="BR72" i="30"/>
  <c r="BS72" i="30"/>
  <c r="BT72" i="30"/>
  <c r="BU72" i="30"/>
  <c r="BV72" i="30"/>
  <c r="BW72" i="30"/>
  <c r="S72" i="30"/>
  <c r="BQ72" i="31"/>
  <c r="BR72" i="31"/>
  <c r="BS72" i="31"/>
  <c r="BT72" i="31"/>
  <c r="BU72" i="31"/>
  <c r="BV72" i="31"/>
  <c r="BW72" i="31"/>
  <c r="S72" i="31"/>
  <c r="BQ72" i="32"/>
  <c r="BR72" i="32"/>
  <c r="BS72" i="32"/>
  <c r="BT72" i="32"/>
  <c r="BU72" i="32"/>
  <c r="BV72" i="32"/>
  <c r="BW72" i="32"/>
  <c r="S72" i="32"/>
  <c r="BQ72" i="33"/>
  <c r="BR72" i="33"/>
  <c r="BS72" i="33"/>
  <c r="BT72" i="33"/>
  <c r="BU72" i="33"/>
  <c r="BV72" i="33"/>
  <c r="BW72" i="33"/>
  <c r="S72" i="33"/>
  <c r="BQ72" i="34"/>
  <c r="BR72" i="34"/>
  <c r="BS72" i="34"/>
  <c r="BT72" i="34"/>
  <c r="BU72" i="34"/>
  <c r="BV72" i="34"/>
  <c r="BW72" i="34"/>
  <c r="S72" i="34"/>
  <c r="BQ72" i="35"/>
  <c r="BR72" i="35"/>
  <c r="BS72" i="35"/>
  <c r="BT72" i="35"/>
  <c r="BU72" i="35"/>
  <c r="BV72" i="35"/>
  <c r="BW72" i="35"/>
  <c r="S72" i="35"/>
  <c r="BQ72" i="36"/>
  <c r="BR72" i="36"/>
  <c r="BS72" i="36"/>
  <c r="BT72" i="36"/>
  <c r="BU72" i="36"/>
  <c r="BV72" i="36"/>
  <c r="BW72" i="36"/>
  <c r="S72" i="36"/>
  <c r="BQ72" i="37"/>
  <c r="BR72" i="37"/>
  <c r="BS72" i="37"/>
  <c r="BT72" i="37"/>
  <c r="BU72" i="37"/>
  <c r="BV72" i="37"/>
  <c r="BW72" i="37"/>
  <c r="BZ72" i="37"/>
  <c r="CB72" i="37"/>
  <c r="CC72" i="37" s="1"/>
  <c r="S72" i="37" s="1"/>
  <c r="BQ72" i="38"/>
  <c r="BR72" i="38"/>
  <c r="BS72" i="38"/>
  <c r="BT72" i="38"/>
  <c r="BU72" i="38"/>
  <c r="BV72" i="38"/>
  <c r="BW72" i="38"/>
  <c r="S72" i="38"/>
  <c r="BQ72" i="39"/>
  <c r="BR72" i="39"/>
  <c r="BS72" i="39"/>
  <c r="BT72" i="39"/>
  <c r="BU72" i="39"/>
  <c r="BV72" i="39"/>
  <c r="BW72" i="39"/>
  <c r="S72" i="39"/>
  <c r="BQ72" i="40"/>
  <c r="BR72" i="40"/>
  <c r="BS72" i="40"/>
  <c r="BT72" i="40"/>
  <c r="BU72" i="40"/>
  <c r="BV72" i="40"/>
  <c r="BW72" i="40"/>
  <c r="S72" i="40"/>
  <c r="BQ72" i="41"/>
  <c r="BR72" i="41"/>
  <c r="BS72" i="41"/>
  <c r="BT72" i="41"/>
  <c r="BU72" i="41"/>
  <c r="BV72" i="41"/>
  <c r="BW72" i="41"/>
  <c r="S72" i="41"/>
  <c r="BJ72" i="42"/>
  <c r="BK72" i="42"/>
  <c r="BL72" i="42"/>
  <c r="BM72" i="42"/>
  <c r="BN72" i="42"/>
  <c r="BO72" i="42"/>
  <c r="BP72" i="42"/>
  <c r="S72" i="42"/>
  <c r="BQ72" i="43"/>
  <c r="BR72" i="43"/>
  <c r="BS72" i="43"/>
  <c r="BT72" i="43"/>
  <c r="BU72" i="43"/>
  <c r="BV72" i="43"/>
  <c r="BW72" i="43"/>
  <c r="S72" i="43"/>
  <c r="BQ72" i="44"/>
  <c r="BR72" i="44"/>
  <c r="BS72" i="44"/>
  <c r="BT72" i="44"/>
  <c r="BU72" i="44"/>
  <c r="BV72" i="44"/>
  <c r="BW72" i="44"/>
  <c r="S72" i="44"/>
  <c r="BQ72" i="45"/>
  <c r="BR72" i="45"/>
  <c r="BS72" i="45"/>
  <c r="BT72" i="45"/>
  <c r="BU72" i="45"/>
  <c r="BV72" i="45"/>
  <c r="BW72" i="45"/>
  <c r="S72" i="45"/>
  <c r="BQ72" i="46"/>
  <c r="BR72" i="46"/>
  <c r="BS72" i="46"/>
  <c r="BT72" i="46"/>
  <c r="BU72" i="46"/>
  <c r="BV72" i="46"/>
  <c r="BW72" i="46"/>
  <c r="BZ72" i="46"/>
  <c r="CB72" i="46"/>
  <c r="CC72" i="46" s="1"/>
  <c r="S72" i="46" s="1"/>
  <c r="BQ72" i="47"/>
  <c r="BR72" i="47"/>
  <c r="BS72" i="47"/>
  <c r="BT72" i="47"/>
  <c r="BU72" i="47"/>
  <c r="BV72" i="47"/>
  <c r="BW72" i="47"/>
  <c r="S72" i="47"/>
  <c r="BQ72" i="48"/>
  <c r="BR72" i="48"/>
  <c r="BS72" i="48"/>
  <c r="BT72" i="48"/>
  <c r="BU72" i="48"/>
  <c r="BV72" i="48"/>
  <c r="BW72" i="48"/>
  <c r="BZ72" i="48"/>
  <c r="CA72" i="48"/>
  <c r="CB72" i="48" s="1"/>
  <c r="CC72" i="48" s="1"/>
  <c r="S72" i="48" s="1"/>
  <c r="BQ72" i="49"/>
  <c r="BR72" i="49"/>
  <c r="BS72" i="49"/>
  <c r="BT72" i="49"/>
  <c r="BU72" i="49"/>
  <c r="BV72" i="49"/>
  <c r="BW72" i="49"/>
  <c r="S72" i="49"/>
  <c r="BQ72" i="50"/>
  <c r="BR72" i="50"/>
  <c r="BS72" i="50"/>
  <c r="BT72" i="50"/>
  <c r="BU72" i="50"/>
  <c r="BV72" i="50"/>
  <c r="BW72" i="50"/>
  <c r="S72" i="50"/>
  <c r="BQ72" i="51"/>
  <c r="BR72" i="51"/>
  <c r="BS72" i="51"/>
  <c r="BT72" i="51"/>
  <c r="BU72" i="51"/>
  <c r="BV72" i="51"/>
  <c r="BW72" i="51"/>
  <c r="S72" i="51"/>
  <c r="BQ72" i="52"/>
  <c r="BR72" i="52"/>
  <c r="BS72" i="52"/>
  <c r="BT72" i="52"/>
  <c r="BU72" i="52"/>
  <c r="BV72" i="52"/>
  <c r="BW72" i="52"/>
  <c r="S72" i="52"/>
  <c r="BQ72" i="53"/>
  <c r="BR72" i="53"/>
  <c r="BS72" i="53"/>
  <c r="BT72" i="53"/>
  <c r="BU72" i="53"/>
  <c r="BV72" i="53"/>
  <c r="BW72" i="53"/>
  <c r="BZ72" i="53"/>
  <c r="CB72" i="53"/>
  <c r="CC72" i="53" s="1"/>
  <c r="S72" i="53" s="1"/>
  <c r="BQ72" i="54"/>
  <c r="BR72" i="54"/>
  <c r="BS72" i="54"/>
  <c r="BT72" i="54"/>
  <c r="BU72" i="54"/>
  <c r="BV72" i="54"/>
  <c r="BW72" i="54"/>
  <c r="BZ72" i="54"/>
  <c r="CB72" i="54"/>
  <c r="CC72" i="54" s="1"/>
  <c r="S72" i="54" s="1"/>
  <c r="BQ72" i="55"/>
  <c r="BR72" i="55"/>
  <c r="BS72" i="55"/>
  <c r="BT72" i="55"/>
  <c r="BU72" i="55"/>
  <c r="BV72" i="55"/>
  <c r="BW72" i="55"/>
  <c r="S72" i="55"/>
  <c r="BQ72" i="56"/>
  <c r="BR72" i="56"/>
  <c r="BS72" i="56"/>
  <c r="BT72" i="56"/>
  <c r="BU72" i="56"/>
  <c r="BV72" i="56"/>
  <c r="BW72" i="56"/>
  <c r="BZ72" i="56"/>
  <c r="CB72" i="56"/>
  <c r="CC72" i="56" s="1"/>
  <c r="S72" i="56" s="1"/>
  <c r="BQ72" i="58"/>
  <c r="BR72" i="58"/>
  <c r="BS72" i="58"/>
  <c r="BT72" i="58"/>
  <c r="BU72" i="58"/>
  <c r="BV72" i="58"/>
  <c r="BW72" i="58"/>
  <c r="BZ72" i="58"/>
  <c r="CB72" i="58"/>
  <c r="CC72" i="58" s="1"/>
  <c r="S72" i="58" s="1"/>
  <c r="BJ70" i="8"/>
  <c r="BK70" i="8"/>
  <c r="BL70" i="8"/>
  <c r="BM70" i="8"/>
  <c r="BN70" i="8"/>
  <c r="BO70" i="8"/>
  <c r="BP70" i="8"/>
  <c r="BJ70" i="9"/>
  <c r="BK70" i="9"/>
  <c r="BL70" i="9"/>
  <c r="BM70" i="9"/>
  <c r="BN70" i="9"/>
  <c r="BO70" i="9"/>
  <c r="BP70" i="9"/>
  <c r="BJ70" i="10"/>
  <c r="BK70" i="10"/>
  <c r="BL70" i="10"/>
  <c r="BM70" i="10"/>
  <c r="BN70" i="10"/>
  <c r="BO70" i="10"/>
  <c r="BP70" i="10"/>
  <c r="BJ70" i="11"/>
  <c r="BK70" i="11"/>
  <c r="BL70" i="11"/>
  <c r="BM70" i="11"/>
  <c r="BN70" i="11"/>
  <c r="BO70" i="11"/>
  <c r="BP70" i="11"/>
  <c r="BJ70" i="12"/>
  <c r="BK70" i="12"/>
  <c r="BL70" i="12"/>
  <c r="BM70" i="12"/>
  <c r="BN70" i="12"/>
  <c r="BO70" i="12"/>
  <c r="BP70" i="12"/>
  <c r="BJ70" i="13"/>
  <c r="BK70" i="13"/>
  <c r="BL70" i="13"/>
  <c r="BM70" i="13"/>
  <c r="BN70" i="13"/>
  <c r="BO70" i="13"/>
  <c r="BP70" i="13"/>
  <c r="BJ70" i="14"/>
  <c r="BK70" i="14"/>
  <c r="BL70" i="14"/>
  <c r="BM70" i="14"/>
  <c r="BN70" i="14"/>
  <c r="BO70" i="14"/>
  <c r="BP70" i="14"/>
  <c r="BJ70" i="15"/>
  <c r="BK70" i="15"/>
  <c r="BL70" i="15"/>
  <c r="BM70" i="15"/>
  <c r="BN70" i="15"/>
  <c r="BO70" i="15"/>
  <c r="BP70" i="15"/>
  <c r="BJ70" i="16"/>
  <c r="BK70" i="16"/>
  <c r="BL70" i="16"/>
  <c r="BM70" i="16"/>
  <c r="BN70" i="16"/>
  <c r="BO70" i="16"/>
  <c r="BP70" i="16"/>
  <c r="BJ70" i="17"/>
  <c r="BK70" i="17"/>
  <c r="BL70" i="17"/>
  <c r="BM70" i="17"/>
  <c r="BN70" i="17"/>
  <c r="BO70" i="17"/>
  <c r="BP70" i="17"/>
  <c r="BJ70" i="18"/>
  <c r="BK70" i="18"/>
  <c r="BL70" i="18"/>
  <c r="BM70" i="18"/>
  <c r="BN70" i="18"/>
  <c r="BO70" i="18"/>
  <c r="BP70" i="18"/>
  <c r="BJ70" i="19"/>
  <c r="BK70" i="19"/>
  <c r="BL70" i="19"/>
  <c r="BM70" i="19"/>
  <c r="BN70" i="19"/>
  <c r="BO70" i="19"/>
  <c r="BP70" i="19"/>
  <c r="BJ70" i="20"/>
  <c r="BK70" i="20"/>
  <c r="BL70" i="20"/>
  <c r="BM70" i="20"/>
  <c r="BN70" i="20"/>
  <c r="BO70" i="20"/>
  <c r="BP70" i="20"/>
  <c r="BJ70" i="21"/>
  <c r="BK70" i="21"/>
  <c r="BL70" i="21"/>
  <c r="BM70" i="21"/>
  <c r="BN70" i="21"/>
  <c r="BO70" i="21"/>
  <c r="BP70" i="21"/>
  <c r="BJ70" i="22"/>
  <c r="BK70" i="22"/>
  <c r="BL70" i="22"/>
  <c r="BM70" i="22"/>
  <c r="BN70" i="22"/>
  <c r="BO70" i="22"/>
  <c r="BP70" i="22"/>
  <c r="BJ70" i="23"/>
  <c r="BK70" i="23"/>
  <c r="BL70" i="23"/>
  <c r="BM70" i="23"/>
  <c r="BN70" i="23"/>
  <c r="BO70" i="23"/>
  <c r="BP70" i="23"/>
  <c r="BJ70" i="24"/>
  <c r="BK70" i="24"/>
  <c r="BL70" i="24"/>
  <c r="BM70" i="24"/>
  <c r="BN70" i="24"/>
  <c r="BO70" i="24"/>
  <c r="BP70" i="24"/>
  <c r="BJ70" i="25"/>
  <c r="BK70" i="25"/>
  <c r="BL70" i="25"/>
  <c r="BM70" i="25"/>
  <c r="BN70" i="25"/>
  <c r="BO70" i="25"/>
  <c r="BP70" i="25"/>
  <c r="BJ70" i="26"/>
  <c r="BK70" i="26"/>
  <c r="BL70" i="26"/>
  <c r="BM70" i="26"/>
  <c r="BN70" i="26"/>
  <c r="BO70" i="26"/>
  <c r="BP70" i="26"/>
  <c r="BJ70" i="27"/>
  <c r="BK70" i="27"/>
  <c r="BL70" i="27"/>
  <c r="BM70" i="27"/>
  <c r="BN70" i="27"/>
  <c r="BO70" i="27"/>
  <c r="BP70" i="27"/>
  <c r="BJ70" i="28"/>
  <c r="BK70" i="28"/>
  <c r="BL70" i="28"/>
  <c r="BM70" i="28"/>
  <c r="BN70" i="28"/>
  <c r="BO70" i="28"/>
  <c r="BP70" i="28"/>
  <c r="BJ70" i="29"/>
  <c r="BK70" i="29"/>
  <c r="BL70" i="29"/>
  <c r="BM70" i="29"/>
  <c r="BN70" i="29"/>
  <c r="BO70" i="29"/>
  <c r="BP70" i="29"/>
  <c r="BJ70" i="31"/>
  <c r="BK70" i="31"/>
  <c r="BL70" i="31"/>
  <c r="BM70" i="31"/>
  <c r="BN70" i="31"/>
  <c r="BO70" i="31"/>
  <c r="BP70" i="31"/>
  <c r="BJ70" i="32"/>
  <c r="BK70" i="32"/>
  <c r="BL70" i="32"/>
  <c r="BM70" i="32"/>
  <c r="BN70" i="32"/>
  <c r="BO70" i="32"/>
  <c r="BP70" i="32"/>
  <c r="BJ70" i="33"/>
  <c r="BK70" i="33"/>
  <c r="BL70" i="33"/>
  <c r="BM70" i="33"/>
  <c r="BN70" i="33"/>
  <c r="BO70" i="33"/>
  <c r="BP70" i="33"/>
  <c r="BJ70" i="34"/>
  <c r="BK70" i="34"/>
  <c r="BL70" i="34"/>
  <c r="BM70" i="34"/>
  <c r="BN70" i="34"/>
  <c r="BO70" i="34"/>
  <c r="BP70" i="34"/>
  <c r="BJ70" i="35"/>
  <c r="BK70" i="35"/>
  <c r="BL70" i="35"/>
  <c r="BM70" i="35"/>
  <c r="BN70" i="35"/>
  <c r="BO70" i="35"/>
  <c r="BP70" i="35"/>
  <c r="BJ70" i="36"/>
  <c r="BK70" i="36"/>
  <c r="BL70" i="36"/>
  <c r="BM70" i="36"/>
  <c r="BN70" i="36"/>
  <c r="BO70" i="36"/>
  <c r="BP70" i="36"/>
  <c r="R70" i="36"/>
  <c r="BJ70" i="37"/>
  <c r="BK70" i="37"/>
  <c r="BL70" i="37"/>
  <c r="BM70" i="37"/>
  <c r="BN70" i="37"/>
  <c r="BO70" i="37"/>
  <c r="BP70" i="37"/>
  <c r="BJ70" i="38"/>
  <c r="BK70" i="38"/>
  <c r="BL70" i="38"/>
  <c r="BM70" i="38"/>
  <c r="BN70" i="38"/>
  <c r="BO70" i="38"/>
  <c r="BP70" i="38"/>
  <c r="BJ70" i="39"/>
  <c r="BK70" i="39"/>
  <c r="BL70" i="39"/>
  <c r="BM70" i="39"/>
  <c r="BN70" i="39"/>
  <c r="BO70" i="39"/>
  <c r="BP70" i="39"/>
  <c r="BJ70" i="40"/>
  <c r="BK70" i="40"/>
  <c r="BL70" i="40"/>
  <c r="BM70" i="40"/>
  <c r="BN70" i="40"/>
  <c r="BO70" i="40"/>
  <c r="BP70" i="40"/>
  <c r="R70" i="40"/>
  <c r="BJ70" i="41"/>
  <c r="BK70" i="41"/>
  <c r="BL70" i="41"/>
  <c r="BM70" i="41"/>
  <c r="BN70" i="41"/>
  <c r="BO70" i="41"/>
  <c r="BP70" i="41"/>
  <c r="R70" i="42"/>
  <c r="BJ70" i="43"/>
  <c r="BK70" i="43"/>
  <c r="BL70" i="43"/>
  <c r="BM70" i="43"/>
  <c r="BN70" i="43"/>
  <c r="BO70" i="43"/>
  <c r="BP70" i="43"/>
  <c r="BJ70" i="44"/>
  <c r="BK70" i="44"/>
  <c r="BL70" i="44"/>
  <c r="BM70" i="44"/>
  <c r="BN70" i="44"/>
  <c r="BO70" i="44"/>
  <c r="BP70" i="44"/>
  <c r="BJ70" i="45"/>
  <c r="BK70" i="45"/>
  <c r="BL70" i="45"/>
  <c r="BM70" i="45"/>
  <c r="BN70" i="45"/>
  <c r="BO70" i="45"/>
  <c r="BP70" i="45"/>
  <c r="BJ70" i="46"/>
  <c r="BK70" i="46"/>
  <c r="BL70" i="46"/>
  <c r="BM70" i="46"/>
  <c r="BN70" i="46"/>
  <c r="BO70" i="46"/>
  <c r="BP70" i="46"/>
  <c r="BJ70" i="47"/>
  <c r="BK70" i="47"/>
  <c r="BL70" i="47"/>
  <c r="BM70" i="47"/>
  <c r="BN70" i="47"/>
  <c r="BO70" i="47"/>
  <c r="BP70" i="47"/>
  <c r="BJ70" i="48"/>
  <c r="BK70" i="48"/>
  <c r="BL70" i="48"/>
  <c r="BM70" i="48"/>
  <c r="BN70" i="48"/>
  <c r="BO70" i="48"/>
  <c r="BP70" i="48"/>
  <c r="BJ70" i="49"/>
  <c r="BK70" i="49"/>
  <c r="BL70" i="49"/>
  <c r="BM70" i="49"/>
  <c r="BN70" i="49"/>
  <c r="BO70" i="49"/>
  <c r="BP70" i="49"/>
  <c r="BJ70" i="50"/>
  <c r="BK70" i="50"/>
  <c r="BL70" i="50"/>
  <c r="BM70" i="50"/>
  <c r="BN70" i="50"/>
  <c r="BO70" i="50"/>
  <c r="BP70" i="50"/>
  <c r="BJ70" i="51"/>
  <c r="BK70" i="51"/>
  <c r="BL70" i="51"/>
  <c r="BM70" i="51"/>
  <c r="BN70" i="51"/>
  <c r="BO70" i="51"/>
  <c r="BP70" i="51"/>
  <c r="BJ70" i="52"/>
  <c r="BK70" i="52"/>
  <c r="BL70" i="52"/>
  <c r="BM70" i="52"/>
  <c r="BN70" i="52"/>
  <c r="BO70" i="52"/>
  <c r="BP70" i="52"/>
  <c r="BJ70" i="53"/>
  <c r="BK70" i="53"/>
  <c r="BL70" i="53"/>
  <c r="BM70" i="53"/>
  <c r="BN70" i="53"/>
  <c r="BO70" i="53"/>
  <c r="BP70" i="53"/>
  <c r="BJ70" i="54"/>
  <c r="BK70" i="54"/>
  <c r="BL70" i="54"/>
  <c r="BM70" i="54"/>
  <c r="BN70" i="54"/>
  <c r="BO70" i="54"/>
  <c r="BP70" i="54"/>
  <c r="BJ70" i="56"/>
  <c r="BK70" i="56"/>
  <c r="BL70" i="56"/>
  <c r="BM70" i="56"/>
  <c r="BN70" i="56"/>
  <c r="BO70" i="56"/>
  <c r="BP70" i="56"/>
  <c r="BJ70" i="58"/>
  <c r="BK70" i="58"/>
  <c r="BL70" i="58"/>
  <c r="BM70" i="58"/>
  <c r="BN70" i="58"/>
  <c r="BO70" i="58"/>
  <c r="BP70" i="58"/>
  <c r="R71" i="5"/>
  <c r="BJ71" i="8"/>
  <c r="BK71" i="8"/>
  <c r="BL71" i="8"/>
  <c r="BM71" i="8"/>
  <c r="BN71" i="8"/>
  <c r="BO71" i="8"/>
  <c r="BP71" i="8"/>
  <c r="R71" i="8"/>
  <c r="BJ71" i="9"/>
  <c r="BK71" i="9"/>
  <c r="BL71" i="9"/>
  <c r="BM71" i="9"/>
  <c r="BN71" i="9"/>
  <c r="BO71" i="9"/>
  <c r="BP71" i="9"/>
  <c r="R71" i="9"/>
  <c r="BJ71" i="10"/>
  <c r="BK71" i="10"/>
  <c r="BL71" i="10"/>
  <c r="BM71" i="10"/>
  <c r="BN71" i="10"/>
  <c r="BO71" i="10"/>
  <c r="BP71" i="10"/>
  <c r="R71" i="10"/>
  <c r="BJ71" i="11"/>
  <c r="BK71" i="11"/>
  <c r="BL71" i="11"/>
  <c r="BM71" i="11"/>
  <c r="BN71" i="11"/>
  <c r="BO71" i="11"/>
  <c r="BP71" i="11"/>
  <c r="R71" i="11"/>
  <c r="BJ71" i="12"/>
  <c r="BK71" i="12"/>
  <c r="BL71" i="12"/>
  <c r="BM71" i="12"/>
  <c r="BN71" i="12"/>
  <c r="BO71" i="12"/>
  <c r="BP71" i="12"/>
  <c r="R71" i="12"/>
  <c r="BJ71" i="13"/>
  <c r="BK71" i="13"/>
  <c r="BL71" i="13"/>
  <c r="BM71" i="13"/>
  <c r="BN71" i="13"/>
  <c r="BO71" i="13"/>
  <c r="BP71" i="13"/>
  <c r="R71" i="13"/>
  <c r="BJ71" i="14"/>
  <c r="BK71" i="14"/>
  <c r="BL71" i="14"/>
  <c r="BM71" i="14"/>
  <c r="BN71" i="14"/>
  <c r="BO71" i="14"/>
  <c r="BP71" i="14"/>
  <c r="R71" i="14"/>
  <c r="BJ71" i="15"/>
  <c r="BK71" i="15"/>
  <c r="BL71" i="15"/>
  <c r="BM71" i="15"/>
  <c r="BN71" i="15"/>
  <c r="BO71" i="15"/>
  <c r="BP71" i="15"/>
  <c r="R71" i="15"/>
  <c r="BJ71" i="16"/>
  <c r="BK71" i="16"/>
  <c r="BL71" i="16"/>
  <c r="BM71" i="16"/>
  <c r="BN71" i="16"/>
  <c r="BO71" i="16"/>
  <c r="BP71" i="16"/>
  <c r="R71" i="16"/>
  <c r="BJ71" i="17"/>
  <c r="BK71" i="17"/>
  <c r="BL71" i="17"/>
  <c r="BM71" i="17"/>
  <c r="BN71" i="17"/>
  <c r="BO71" i="17"/>
  <c r="BP71" i="17"/>
  <c r="R71" i="17"/>
  <c r="BJ71" i="18"/>
  <c r="BK71" i="18"/>
  <c r="BL71" i="18"/>
  <c r="BM71" i="18"/>
  <c r="BN71" i="18"/>
  <c r="BO71" i="18"/>
  <c r="BP71" i="18"/>
  <c r="R71" i="18"/>
  <c r="BJ71" i="19"/>
  <c r="BK71" i="19"/>
  <c r="BL71" i="19"/>
  <c r="BM71" i="19"/>
  <c r="BN71" i="19"/>
  <c r="BO71" i="19"/>
  <c r="BP71" i="19"/>
  <c r="R71" i="19"/>
  <c r="BJ71" i="20"/>
  <c r="BK71" i="20"/>
  <c r="BL71" i="20"/>
  <c r="BM71" i="20"/>
  <c r="BN71" i="20"/>
  <c r="BO71" i="20"/>
  <c r="BP71" i="20"/>
  <c r="R71" i="20"/>
  <c r="BJ71" i="21"/>
  <c r="BK71" i="21"/>
  <c r="BL71" i="21"/>
  <c r="BM71" i="21"/>
  <c r="BN71" i="21"/>
  <c r="BO71" i="21"/>
  <c r="BP71" i="21"/>
  <c r="R71" i="21"/>
  <c r="BJ71" i="22"/>
  <c r="BK71" i="22"/>
  <c r="BL71" i="22"/>
  <c r="BM71" i="22"/>
  <c r="BN71" i="22"/>
  <c r="BO71" i="22"/>
  <c r="BP71" i="22"/>
  <c r="R71" i="22"/>
  <c r="BJ71" i="23"/>
  <c r="BK71" i="23"/>
  <c r="BL71" i="23"/>
  <c r="BM71" i="23"/>
  <c r="BN71" i="23"/>
  <c r="BO71" i="23"/>
  <c r="BP71" i="23"/>
  <c r="R71" i="23"/>
  <c r="BJ71" i="24"/>
  <c r="BK71" i="24"/>
  <c r="BL71" i="24"/>
  <c r="BM71" i="24"/>
  <c r="BN71" i="24"/>
  <c r="BO71" i="24"/>
  <c r="BP71" i="24"/>
  <c r="R71" i="24"/>
  <c r="BJ71" i="25"/>
  <c r="BK71" i="25"/>
  <c r="BL71" i="25"/>
  <c r="BM71" i="25"/>
  <c r="BN71" i="25"/>
  <c r="BO71" i="25"/>
  <c r="BP71" i="25"/>
  <c r="R71" i="25"/>
  <c r="BJ71" i="26"/>
  <c r="BK71" i="26"/>
  <c r="BL71" i="26"/>
  <c r="BM71" i="26"/>
  <c r="BN71" i="26"/>
  <c r="BO71" i="26"/>
  <c r="BP71" i="26"/>
  <c r="R71" i="26"/>
  <c r="BJ71" i="27"/>
  <c r="BK71" i="27"/>
  <c r="BL71" i="27"/>
  <c r="BM71" i="27"/>
  <c r="BN71" i="27"/>
  <c r="BO71" i="27"/>
  <c r="BP71" i="27"/>
  <c r="R71" i="27"/>
  <c r="BJ71" i="28"/>
  <c r="BK71" i="28"/>
  <c r="BL71" i="28"/>
  <c r="BM71" i="28"/>
  <c r="BN71" i="28"/>
  <c r="BO71" i="28"/>
  <c r="BP71" i="28"/>
  <c r="R71" i="28"/>
  <c r="BJ71" i="29"/>
  <c r="BK71" i="29"/>
  <c r="BL71" i="29"/>
  <c r="BM71" i="29"/>
  <c r="BN71" i="29"/>
  <c r="BO71" i="29"/>
  <c r="BP71" i="29"/>
  <c r="R71" i="29"/>
  <c r="BJ71" i="31"/>
  <c r="BK71" i="31"/>
  <c r="BL71" i="31"/>
  <c r="BM71" i="31"/>
  <c r="BN71" i="31"/>
  <c r="BO71" i="31"/>
  <c r="BP71" i="31"/>
  <c r="R71" i="31"/>
  <c r="BJ71" i="32"/>
  <c r="BK71" i="32"/>
  <c r="BL71" i="32"/>
  <c r="BM71" i="32"/>
  <c r="BN71" i="32"/>
  <c r="BO71" i="32"/>
  <c r="BP71" i="32"/>
  <c r="R71" i="32"/>
  <c r="BJ71" i="33"/>
  <c r="BK71" i="33"/>
  <c r="BL71" i="33"/>
  <c r="BM71" i="33"/>
  <c r="BN71" i="33"/>
  <c r="BO71" i="33"/>
  <c r="BP71" i="33"/>
  <c r="R71" i="33"/>
  <c r="BJ71" i="34"/>
  <c r="BK71" i="34"/>
  <c r="BL71" i="34"/>
  <c r="BM71" i="34"/>
  <c r="BN71" i="34"/>
  <c r="BO71" i="34"/>
  <c r="BP71" i="34"/>
  <c r="R71" i="34"/>
  <c r="BJ71" i="35"/>
  <c r="BK71" i="35"/>
  <c r="BL71" i="35"/>
  <c r="BM71" i="35"/>
  <c r="BN71" i="35"/>
  <c r="BO71" i="35"/>
  <c r="BP71" i="35"/>
  <c r="R71" i="35"/>
  <c r="BJ71" i="36"/>
  <c r="BK71" i="36"/>
  <c r="BL71" i="36"/>
  <c r="BM71" i="36"/>
  <c r="BN71" i="36"/>
  <c r="BO71" i="36"/>
  <c r="BP71" i="36"/>
  <c r="R71" i="36"/>
  <c r="BJ71" i="37"/>
  <c r="BK71" i="37"/>
  <c r="BL71" i="37"/>
  <c r="BM71" i="37"/>
  <c r="BN71" i="37"/>
  <c r="BO71" i="37"/>
  <c r="BP71" i="37"/>
  <c r="R71" i="37"/>
  <c r="BJ71" i="38"/>
  <c r="BK71" i="38"/>
  <c r="BL71" i="38"/>
  <c r="BM71" i="38"/>
  <c r="BN71" i="38"/>
  <c r="BO71" i="38"/>
  <c r="BP71" i="38"/>
  <c r="R71" i="38"/>
  <c r="BJ71" i="39"/>
  <c r="BK71" i="39"/>
  <c r="BL71" i="39"/>
  <c r="BM71" i="39"/>
  <c r="BN71" i="39"/>
  <c r="BO71" i="39"/>
  <c r="BP71" i="39"/>
  <c r="R71" i="39"/>
  <c r="BJ71" i="40"/>
  <c r="BK71" i="40"/>
  <c r="BL71" i="40"/>
  <c r="BM71" i="40"/>
  <c r="BN71" i="40"/>
  <c r="BO71" i="40"/>
  <c r="BP71" i="40"/>
  <c r="R71" i="40"/>
  <c r="BJ71" i="41"/>
  <c r="BK71" i="41"/>
  <c r="BL71" i="41"/>
  <c r="BM71" i="41"/>
  <c r="BN71" i="41"/>
  <c r="BO71" i="41"/>
  <c r="BP71" i="41"/>
  <c r="R71" i="41"/>
  <c r="R71" i="42"/>
  <c r="BJ71" i="43"/>
  <c r="BK71" i="43"/>
  <c r="BL71" i="43"/>
  <c r="BM71" i="43"/>
  <c r="BN71" i="43"/>
  <c r="BO71" i="43"/>
  <c r="BP71" i="43"/>
  <c r="R71" i="43"/>
  <c r="BJ71" i="44"/>
  <c r="BK71" i="44"/>
  <c r="BL71" i="44"/>
  <c r="BM71" i="44"/>
  <c r="BN71" i="44"/>
  <c r="BO71" i="44"/>
  <c r="BP71" i="44"/>
  <c r="R71" i="44"/>
  <c r="BJ71" i="45"/>
  <c r="BK71" i="45"/>
  <c r="BL71" i="45"/>
  <c r="BM71" i="45"/>
  <c r="BN71" i="45"/>
  <c r="BO71" i="45"/>
  <c r="BP71" i="45"/>
  <c r="R71" i="45"/>
  <c r="BJ71" i="46"/>
  <c r="BK71" i="46"/>
  <c r="BL71" i="46"/>
  <c r="BM71" i="46"/>
  <c r="BN71" i="46"/>
  <c r="BO71" i="46"/>
  <c r="BP71" i="46"/>
  <c r="R71" i="46"/>
  <c r="BJ71" i="47"/>
  <c r="BK71" i="47"/>
  <c r="BL71" i="47"/>
  <c r="BM71" i="47"/>
  <c r="BN71" i="47"/>
  <c r="BO71" i="47"/>
  <c r="BP71" i="47"/>
  <c r="R71" i="47"/>
  <c r="BJ71" i="48"/>
  <c r="BK71" i="48"/>
  <c r="BL71" i="48"/>
  <c r="BM71" i="48"/>
  <c r="BN71" i="48"/>
  <c r="BO71" i="48"/>
  <c r="BP71" i="48"/>
  <c r="R71" i="48"/>
  <c r="BJ71" i="49"/>
  <c r="BK71" i="49"/>
  <c r="BL71" i="49"/>
  <c r="BM71" i="49"/>
  <c r="BN71" i="49"/>
  <c r="BO71" i="49"/>
  <c r="BP71" i="49"/>
  <c r="R71" i="49"/>
  <c r="BJ71" i="50"/>
  <c r="BK71" i="50"/>
  <c r="BL71" i="50"/>
  <c r="BM71" i="50"/>
  <c r="BN71" i="50"/>
  <c r="BO71" i="50"/>
  <c r="BP71" i="50"/>
  <c r="R71" i="50"/>
  <c r="BJ71" i="51"/>
  <c r="BK71" i="51"/>
  <c r="BL71" i="51"/>
  <c r="BM71" i="51"/>
  <c r="BN71" i="51"/>
  <c r="BO71" i="51"/>
  <c r="BP71" i="51"/>
  <c r="R71" i="51"/>
  <c r="BJ71" i="52"/>
  <c r="BK71" i="52"/>
  <c r="BL71" i="52"/>
  <c r="BM71" i="52"/>
  <c r="BN71" i="52"/>
  <c r="BO71" i="52"/>
  <c r="BP71" i="52"/>
  <c r="R71" i="52"/>
  <c r="BJ71" i="53"/>
  <c r="BK71" i="53"/>
  <c r="BL71" i="53"/>
  <c r="BM71" i="53"/>
  <c r="BN71" i="53"/>
  <c r="BO71" i="53"/>
  <c r="BP71" i="53"/>
  <c r="R71" i="53"/>
  <c r="BJ71" i="54"/>
  <c r="BK71" i="54"/>
  <c r="BL71" i="54"/>
  <c r="BM71" i="54"/>
  <c r="BN71" i="54"/>
  <c r="BO71" i="54"/>
  <c r="BP71" i="54"/>
  <c r="R71" i="54"/>
  <c r="R71" i="55"/>
  <c r="BJ71" i="56"/>
  <c r="BK71" i="56"/>
  <c r="BL71" i="56"/>
  <c r="BM71" i="56"/>
  <c r="BN71" i="56"/>
  <c r="BO71" i="56"/>
  <c r="BP71" i="56"/>
  <c r="R71" i="56"/>
  <c r="BJ71" i="58"/>
  <c r="BK71" i="58"/>
  <c r="BL71" i="58"/>
  <c r="BM71" i="58"/>
  <c r="BN71" i="58"/>
  <c r="BO71" i="58"/>
  <c r="BP71" i="58"/>
  <c r="R71" i="58"/>
  <c r="R72" i="5"/>
  <c r="BJ72" i="8"/>
  <c r="BK72" i="8"/>
  <c r="BL72" i="8"/>
  <c r="BM72" i="8"/>
  <c r="BN72" i="8"/>
  <c r="BO72" i="8"/>
  <c r="BP72" i="8"/>
  <c r="R72" i="8"/>
  <c r="BJ72" i="9"/>
  <c r="BK72" i="9"/>
  <c r="BL72" i="9"/>
  <c r="BM72" i="9"/>
  <c r="BN72" i="9"/>
  <c r="BO72" i="9"/>
  <c r="BP72" i="9"/>
  <c r="R72" i="9"/>
  <c r="BJ72" i="10"/>
  <c r="BK72" i="10"/>
  <c r="BL72" i="10"/>
  <c r="BM72" i="10"/>
  <c r="BN72" i="10"/>
  <c r="BO72" i="10"/>
  <c r="BP72" i="10"/>
  <c r="R72" i="10"/>
  <c r="BJ72" i="11"/>
  <c r="BK72" i="11"/>
  <c r="BL72" i="11"/>
  <c r="BM72" i="11"/>
  <c r="BN72" i="11"/>
  <c r="BO72" i="11"/>
  <c r="BP72" i="11"/>
  <c r="BJ72" i="12"/>
  <c r="BK72" i="12"/>
  <c r="BL72" i="12"/>
  <c r="BM72" i="12"/>
  <c r="BN72" i="12"/>
  <c r="BO72" i="12"/>
  <c r="BP72" i="12"/>
  <c r="R72" i="12"/>
  <c r="BJ72" i="13"/>
  <c r="BK72" i="13"/>
  <c r="BL72" i="13"/>
  <c r="BM72" i="13"/>
  <c r="BN72" i="13"/>
  <c r="BO72" i="13"/>
  <c r="BP72" i="13"/>
  <c r="R72" i="13"/>
  <c r="BJ72" i="14"/>
  <c r="BK72" i="14"/>
  <c r="BL72" i="14"/>
  <c r="BM72" i="14"/>
  <c r="BN72" i="14"/>
  <c r="BO72" i="14"/>
  <c r="BP72" i="14"/>
  <c r="R72" i="14"/>
  <c r="BJ72" i="15"/>
  <c r="BK72" i="15"/>
  <c r="BL72" i="15"/>
  <c r="BM72" i="15"/>
  <c r="BN72" i="15"/>
  <c r="BO72" i="15"/>
  <c r="BP72" i="15"/>
  <c r="R72" i="15"/>
  <c r="BJ72" i="16"/>
  <c r="BK72" i="16"/>
  <c r="BL72" i="16"/>
  <c r="BM72" i="16"/>
  <c r="BN72" i="16"/>
  <c r="BO72" i="16"/>
  <c r="BP72" i="16"/>
  <c r="R72" i="16"/>
  <c r="BJ72" i="17"/>
  <c r="BK72" i="17"/>
  <c r="BL72" i="17"/>
  <c r="BM72" i="17"/>
  <c r="BN72" i="17"/>
  <c r="BO72" i="17"/>
  <c r="BP72" i="17"/>
  <c r="R72" i="17"/>
  <c r="BJ72" i="18"/>
  <c r="BK72" i="18"/>
  <c r="BL72" i="18"/>
  <c r="BM72" i="18"/>
  <c r="BN72" i="18"/>
  <c r="BO72" i="18"/>
  <c r="BP72" i="18"/>
  <c r="R72" i="18"/>
  <c r="BJ72" i="19"/>
  <c r="BK72" i="19"/>
  <c r="BL72" i="19"/>
  <c r="BM72" i="19"/>
  <c r="BN72" i="19"/>
  <c r="BO72" i="19"/>
  <c r="BP72" i="19"/>
  <c r="R72" i="19"/>
  <c r="BJ72" i="20"/>
  <c r="BK72" i="20"/>
  <c r="BL72" i="20"/>
  <c r="BM72" i="20"/>
  <c r="BN72" i="20"/>
  <c r="BO72" i="20"/>
  <c r="BP72" i="20"/>
  <c r="BJ72" i="21"/>
  <c r="BK72" i="21"/>
  <c r="BL72" i="21"/>
  <c r="BM72" i="21"/>
  <c r="BN72" i="21"/>
  <c r="BO72" i="21"/>
  <c r="BP72" i="21"/>
  <c r="R72" i="21"/>
  <c r="BJ72" i="22"/>
  <c r="BK72" i="22"/>
  <c r="BL72" i="22"/>
  <c r="BM72" i="22"/>
  <c r="BN72" i="22"/>
  <c r="BO72" i="22"/>
  <c r="BP72" i="22"/>
  <c r="R72" i="22"/>
  <c r="BJ72" i="23"/>
  <c r="BK72" i="23"/>
  <c r="BL72" i="23"/>
  <c r="BM72" i="23"/>
  <c r="BN72" i="23"/>
  <c r="BO72" i="23"/>
  <c r="BP72" i="23"/>
  <c r="R72" i="23"/>
  <c r="BJ72" i="24"/>
  <c r="BK72" i="24"/>
  <c r="BL72" i="24"/>
  <c r="BM72" i="24"/>
  <c r="BN72" i="24"/>
  <c r="BO72" i="24"/>
  <c r="BP72" i="24"/>
  <c r="R72" i="24"/>
  <c r="BJ72" i="25"/>
  <c r="BK72" i="25"/>
  <c r="BL72" i="25"/>
  <c r="BM72" i="25"/>
  <c r="BN72" i="25"/>
  <c r="BO72" i="25"/>
  <c r="BP72" i="25"/>
  <c r="R72" i="25"/>
  <c r="BJ72" i="26"/>
  <c r="BK72" i="26"/>
  <c r="BL72" i="26"/>
  <c r="BM72" i="26"/>
  <c r="BN72" i="26"/>
  <c r="BO72" i="26"/>
  <c r="BP72" i="26"/>
  <c r="R72" i="26"/>
  <c r="BJ72" i="27"/>
  <c r="BK72" i="27"/>
  <c r="BL72" i="27"/>
  <c r="BM72" i="27"/>
  <c r="BN72" i="27"/>
  <c r="BO72" i="27"/>
  <c r="BP72" i="27"/>
  <c r="R72" i="27"/>
  <c r="BJ72" i="28"/>
  <c r="BK72" i="28"/>
  <c r="BL72" i="28"/>
  <c r="BM72" i="28"/>
  <c r="BN72" i="28"/>
  <c r="BO72" i="28"/>
  <c r="BP72" i="28"/>
  <c r="R72" i="28"/>
  <c r="BJ72" i="29"/>
  <c r="BK72" i="29"/>
  <c r="BL72" i="29"/>
  <c r="BM72" i="29"/>
  <c r="BN72" i="29"/>
  <c r="BO72" i="29"/>
  <c r="BP72" i="29"/>
  <c r="BJ72" i="31"/>
  <c r="BK72" i="31"/>
  <c r="BL72" i="31"/>
  <c r="BM72" i="31"/>
  <c r="BN72" i="31"/>
  <c r="BO72" i="31"/>
  <c r="BP72" i="31"/>
  <c r="R72" i="31"/>
  <c r="BJ72" i="32"/>
  <c r="BK72" i="32"/>
  <c r="BL72" i="32"/>
  <c r="BM72" i="32"/>
  <c r="BN72" i="32"/>
  <c r="BO72" i="32"/>
  <c r="BP72" i="32"/>
  <c r="R72" i="32"/>
  <c r="BJ72" i="33"/>
  <c r="BK72" i="33"/>
  <c r="BL72" i="33"/>
  <c r="BM72" i="33"/>
  <c r="BN72" i="33"/>
  <c r="BO72" i="33"/>
  <c r="BP72" i="33"/>
  <c r="R72" i="33"/>
  <c r="BJ72" i="34"/>
  <c r="BK72" i="34"/>
  <c r="BL72" i="34"/>
  <c r="BM72" i="34"/>
  <c r="BN72" i="34"/>
  <c r="BO72" i="34"/>
  <c r="BP72" i="34"/>
  <c r="R72" i="34"/>
  <c r="BJ72" i="35"/>
  <c r="BK72" i="35"/>
  <c r="BL72" i="35"/>
  <c r="BM72" i="35"/>
  <c r="BN72" i="35"/>
  <c r="BO72" i="35"/>
  <c r="BP72" i="35"/>
  <c r="R72" i="35"/>
  <c r="BJ72" i="36"/>
  <c r="BK72" i="36"/>
  <c r="BL72" i="36"/>
  <c r="BM72" i="36"/>
  <c r="BN72" i="36"/>
  <c r="BO72" i="36"/>
  <c r="BP72" i="36"/>
  <c r="R72" i="36"/>
  <c r="BJ72" i="37"/>
  <c r="BK72" i="37"/>
  <c r="BL72" i="37"/>
  <c r="BM72" i="37"/>
  <c r="BN72" i="37"/>
  <c r="BO72" i="37"/>
  <c r="BP72" i="37"/>
  <c r="R72" i="37"/>
  <c r="BJ72" i="38"/>
  <c r="BK72" i="38"/>
  <c r="BL72" i="38"/>
  <c r="BM72" i="38"/>
  <c r="BN72" i="38"/>
  <c r="BO72" i="38"/>
  <c r="BP72" i="38"/>
  <c r="R72" i="38"/>
  <c r="BJ72" i="39"/>
  <c r="BK72" i="39"/>
  <c r="BL72" i="39"/>
  <c r="BM72" i="39"/>
  <c r="BN72" i="39"/>
  <c r="BO72" i="39"/>
  <c r="BP72" i="39"/>
  <c r="R72" i="39"/>
  <c r="BJ72" i="40"/>
  <c r="BK72" i="40"/>
  <c r="BL72" i="40"/>
  <c r="BM72" i="40"/>
  <c r="BN72" i="40"/>
  <c r="BO72" i="40"/>
  <c r="BP72" i="40"/>
  <c r="R72" i="40"/>
  <c r="BJ72" i="41"/>
  <c r="BK72" i="41"/>
  <c r="BL72" i="41"/>
  <c r="BM72" i="41"/>
  <c r="BN72" i="41"/>
  <c r="BO72" i="41"/>
  <c r="BP72" i="41"/>
  <c r="R72" i="41"/>
  <c r="R72" i="42"/>
  <c r="BJ72" i="43"/>
  <c r="BK72" i="43"/>
  <c r="BL72" i="43"/>
  <c r="BM72" i="43"/>
  <c r="BN72" i="43"/>
  <c r="BO72" i="43"/>
  <c r="BP72" i="43"/>
  <c r="R72" i="43"/>
  <c r="BJ72" i="44"/>
  <c r="BK72" i="44"/>
  <c r="BL72" i="44"/>
  <c r="BM72" i="44"/>
  <c r="BN72" i="44"/>
  <c r="BO72" i="44"/>
  <c r="BP72" i="44"/>
  <c r="R72" i="44"/>
  <c r="BJ72" i="45"/>
  <c r="BK72" i="45"/>
  <c r="BL72" i="45"/>
  <c r="BM72" i="45"/>
  <c r="BN72" i="45"/>
  <c r="BO72" i="45"/>
  <c r="BP72" i="45"/>
  <c r="R72" i="45"/>
  <c r="BJ72" i="46"/>
  <c r="BK72" i="46"/>
  <c r="BL72" i="46"/>
  <c r="BM72" i="46"/>
  <c r="BN72" i="46"/>
  <c r="BO72" i="46"/>
  <c r="BP72" i="46"/>
  <c r="R72" i="46"/>
  <c r="BJ72" i="47"/>
  <c r="BK72" i="47"/>
  <c r="BL72" i="47"/>
  <c r="BM72" i="47"/>
  <c r="BN72" i="47"/>
  <c r="BO72" i="47"/>
  <c r="BP72" i="47"/>
  <c r="R72" i="47"/>
  <c r="BJ72" i="48"/>
  <c r="BK72" i="48"/>
  <c r="BL72" i="48"/>
  <c r="BM72" i="48"/>
  <c r="BN72" i="48"/>
  <c r="BO72" i="48"/>
  <c r="BP72" i="48"/>
  <c r="R72" i="48"/>
  <c r="BJ72" i="49"/>
  <c r="BK72" i="49"/>
  <c r="BL72" i="49"/>
  <c r="BM72" i="49"/>
  <c r="BN72" i="49"/>
  <c r="BO72" i="49"/>
  <c r="BP72" i="49"/>
  <c r="R72" i="49"/>
  <c r="BJ72" i="50"/>
  <c r="BK72" i="50"/>
  <c r="BL72" i="50"/>
  <c r="BM72" i="50"/>
  <c r="BN72" i="50"/>
  <c r="BO72" i="50"/>
  <c r="BP72" i="50"/>
  <c r="R72" i="50"/>
  <c r="BJ72" i="51"/>
  <c r="BK72" i="51"/>
  <c r="BL72" i="51"/>
  <c r="BM72" i="51"/>
  <c r="BN72" i="51"/>
  <c r="BO72" i="51"/>
  <c r="BP72" i="51"/>
  <c r="R72" i="51"/>
  <c r="BJ72" i="52"/>
  <c r="BK72" i="52"/>
  <c r="BL72" i="52"/>
  <c r="BM72" i="52"/>
  <c r="BN72" i="52"/>
  <c r="BO72" i="52"/>
  <c r="BP72" i="52"/>
  <c r="R72" i="52"/>
  <c r="BJ72" i="53"/>
  <c r="BK72" i="53"/>
  <c r="BL72" i="53"/>
  <c r="BM72" i="53"/>
  <c r="BN72" i="53"/>
  <c r="BO72" i="53"/>
  <c r="BP72" i="53"/>
  <c r="R72" i="53"/>
  <c r="BJ72" i="54"/>
  <c r="BK72" i="54"/>
  <c r="BL72" i="54"/>
  <c r="BM72" i="54"/>
  <c r="BN72" i="54"/>
  <c r="BO72" i="54"/>
  <c r="BP72" i="54"/>
  <c r="R72" i="54"/>
  <c r="R72" i="55"/>
  <c r="BJ72" i="56"/>
  <c r="BK72" i="56"/>
  <c r="BL72" i="56"/>
  <c r="BM72" i="56"/>
  <c r="BN72" i="56"/>
  <c r="BO72" i="56"/>
  <c r="BP72" i="56"/>
  <c r="R72" i="56"/>
  <c r="BJ72" i="58"/>
  <c r="BK72" i="58"/>
  <c r="BL72" i="58"/>
  <c r="BM72" i="58"/>
  <c r="BN72" i="58"/>
  <c r="BO72" i="58"/>
  <c r="BP72" i="58"/>
  <c r="R72" i="58"/>
  <c r="R73" i="5"/>
  <c r="R73" i="7"/>
  <c r="BJ73" i="8"/>
  <c r="BK73" i="8"/>
  <c r="BL73" i="8"/>
  <c r="BM73" i="8"/>
  <c r="BN73" i="8"/>
  <c r="BO73" i="8"/>
  <c r="BP73" i="8"/>
  <c r="R73" i="8"/>
  <c r="BJ73" i="9"/>
  <c r="BK73" i="9"/>
  <c r="BL73" i="9"/>
  <c r="BM73" i="9"/>
  <c r="BN73" i="9"/>
  <c r="BO73" i="9"/>
  <c r="BP73" i="9"/>
  <c r="R73" i="9"/>
  <c r="BJ73" i="10"/>
  <c r="BK73" i="10"/>
  <c r="BL73" i="10"/>
  <c r="BM73" i="10"/>
  <c r="BN73" i="10"/>
  <c r="BO73" i="10"/>
  <c r="BP73" i="10"/>
  <c r="R73" i="10"/>
  <c r="BJ73" i="11"/>
  <c r="BK73" i="11"/>
  <c r="BL73" i="11"/>
  <c r="BM73" i="11"/>
  <c r="BN73" i="11"/>
  <c r="BO73" i="11"/>
  <c r="BP73" i="11"/>
  <c r="R73" i="11"/>
  <c r="BJ73" i="12"/>
  <c r="BK73" i="12"/>
  <c r="BL73" i="12"/>
  <c r="BM73" i="12"/>
  <c r="BN73" i="12"/>
  <c r="BO73" i="12"/>
  <c r="BP73" i="12"/>
  <c r="R73" i="12"/>
  <c r="BJ73" i="13"/>
  <c r="BK73" i="13"/>
  <c r="BL73" i="13"/>
  <c r="BM73" i="13"/>
  <c r="BN73" i="13"/>
  <c r="BO73" i="13"/>
  <c r="BP73" i="13"/>
  <c r="R73" i="13"/>
  <c r="BJ73" i="14"/>
  <c r="BK73" i="14"/>
  <c r="BL73" i="14"/>
  <c r="BM73" i="14"/>
  <c r="BN73" i="14"/>
  <c r="BO73" i="14"/>
  <c r="BP73" i="14"/>
  <c r="R73" i="14"/>
  <c r="BJ73" i="15"/>
  <c r="BK73" i="15"/>
  <c r="BL73" i="15"/>
  <c r="BM73" i="15"/>
  <c r="BN73" i="15"/>
  <c r="BO73" i="15"/>
  <c r="BP73" i="15"/>
  <c r="R73" i="15"/>
  <c r="BJ73" i="16"/>
  <c r="BK73" i="16"/>
  <c r="BL73" i="16"/>
  <c r="BM73" i="16"/>
  <c r="BN73" i="16"/>
  <c r="BO73" i="16"/>
  <c r="BP73" i="16"/>
  <c r="R73" i="16"/>
  <c r="BJ73" i="17"/>
  <c r="BK73" i="17"/>
  <c r="BL73" i="17"/>
  <c r="BM73" i="17"/>
  <c r="BN73" i="17"/>
  <c r="BO73" i="17"/>
  <c r="BP73" i="17"/>
  <c r="R73" i="17"/>
  <c r="BJ73" i="18"/>
  <c r="BK73" i="18"/>
  <c r="BL73" i="18"/>
  <c r="BM73" i="18"/>
  <c r="BN73" i="18"/>
  <c r="BO73" i="18"/>
  <c r="BP73" i="18"/>
  <c r="R73" i="18"/>
  <c r="BJ73" i="19"/>
  <c r="BK73" i="19"/>
  <c r="BL73" i="19"/>
  <c r="BM73" i="19"/>
  <c r="BN73" i="19"/>
  <c r="BO73" i="19"/>
  <c r="BP73" i="19"/>
  <c r="R73" i="19"/>
  <c r="BJ73" i="20"/>
  <c r="BK73" i="20"/>
  <c r="BL73" i="20"/>
  <c r="BM73" i="20"/>
  <c r="BN73" i="20"/>
  <c r="BO73" i="20"/>
  <c r="BP73" i="20"/>
  <c r="BJ73" i="21"/>
  <c r="BK73" i="21"/>
  <c r="BL73" i="21"/>
  <c r="BM73" i="21"/>
  <c r="BN73" i="21"/>
  <c r="BO73" i="21"/>
  <c r="BP73" i="21"/>
  <c r="R73" i="21"/>
  <c r="BJ73" i="22"/>
  <c r="BK73" i="22"/>
  <c r="BL73" i="22"/>
  <c r="BM73" i="22"/>
  <c r="BN73" i="22"/>
  <c r="BO73" i="22"/>
  <c r="BP73" i="22"/>
  <c r="R73" i="22"/>
  <c r="BJ73" i="23"/>
  <c r="BK73" i="23"/>
  <c r="BL73" i="23"/>
  <c r="BM73" i="23"/>
  <c r="BN73" i="23"/>
  <c r="BO73" i="23"/>
  <c r="BP73" i="23"/>
  <c r="R73" i="23"/>
  <c r="BJ73" i="24"/>
  <c r="BK73" i="24"/>
  <c r="BL73" i="24"/>
  <c r="BM73" i="24"/>
  <c r="BN73" i="24"/>
  <c r="BO73" i="24"/>
  <c r="BP73" i="24"/>
  <c r="R73" i="24"/>
  <c r="BJ73" i="25"/>
  <c r="BK73" i="25"/>
  <c r="BL73" i="25"/>
  <c r="BM73" i="25"/>
  <c r="BN73" i="25"/>
  <c r="BO73" i="25"/>
  <c r="BP73" i="25"/>
  <c r="R73" i="25"/>
  <c r="BJ73" i="26"/>
  <c r="BK73" i="26"/>
  <c r="BL73" i="26"/>
  <c r="BM73" i="26"/>
  <c r="BN73" i="26"/>
  <c r="BO73" i="26"/>
  <c r="BP73" i="26"/>
  <c r="R73" i="26"/>
  <c r="BJ73" i="27"/>
  <c r="BK73" i="27"/>
  <c r="BL73" i="27"/>
  <c r="BM73" i="27"/>
  <c r="BN73" i="27"/>
  <c r="BO73" i="27"/>
  <c r="BP73" i="27"/>
  <c r="R73" i="27"/>
  <c r="BJ73" i="28"/>
  <c r="BK73" i="28"/>
  <c r="BL73" i="28"/>
  <c r="BM73" i="28"/>
  <c r="BN73" i="28"/>
  <c r="BO73" i="28"/>
  <c r="BP73" i="28"/>
  <c r="R73" i="28"/>
  <c r="BJ73" i="29"/>
  <c r="BK73" i="29"/>
  <c r="BL73" i="29"/>
  <c r="BM73" i="29"/>
  <c r="BN73" i="29"/>
  <c r="BO73" i="29"/>
  <c r="BP73" i="29"/>
  <c r="R73" i="29"/>
  <c r="BJ73" i="31"/>
  <c r="BK73" i="31"/>
  <c r="BL73" i="31"/>
  <c r="BM73" i="31"/>
  <c r="BN73" i="31"/>
  <c r="BO73" i="31"/>
  <c r="BP73" i="31"/>
  <c r="R73" i="31"/>
  <c r="BJ73" i="32"/>
  <c r="BK73" i="32"/>
  <c r="BL73" i="32"/>
  <c r="BM73" i="32"/>
  <c r="BN73" i="32"/>
  <c r="BO73" i="32"/>
  <c r="BP73" i="32"/>
  <c r="R73" i="32"/>
  <c r="BJ73" i="33"/>
  <c r="BK73" i="33"/>
  <c r="BL73" i="33"/>
  <c r="BM73" i="33"/>
  <c r="BN73" i="33"/>
  <c r="BO73" i="33"/>
  <c r="BP73" i="33"/>
  <c r="R73" i="33"/>
  <c r="BJ73" i="34"/>
  <c r="BK73" i="34"/>
  <c r="BL73" i="34"/>
  <c r="BM73" i="34"/>
  <c r="BN73" i="34"/>
  <c r="BO73" i="34"/>
  <c r="BP73" i="34"/>
  <c r="R73" i="34"/>
  <c r="BJ73" i="35"/>
  <c r="BK73" i="35"/>
  <c r="BL73" i="35"/>
  <c r="BM73" i="35"/>
  <c r="BN73" i="35"/>
  <c r="BO73" i="35"/>
  <c r="BP73" i="35"/>
  <c r="R73" i="35"/>
  <c r="BJ73" i="36"/>
  <c r="BK73" i="36"/>
  <c r="BL73" i="36"/>
  <c r="BM73" i="36"/>
  <c r="BN73" i="36"/>
  <c r="BO73" i="36"/>
  <c r="BP73" i="36"/>
  <c r="R73" i="36"/>
  <c r="BJ73" i="37"/>
  <c r="BK73" i="37"/>
  <c r="BL73" i="37"/>
  <c r="BM73" i="37"/>
  <c r="BN73" i="37"/>
  <c r="BO73" i="37"/>
  <c r="BP73" i="37"/>
  <c r="R73" i="37"/>
  <c r="BJ73" i="38"/>
  <c r="BK73" i="38"/>
  <c r="BL73" i="38"/>
  <c r="BM73" i="38"/>
  <c r="BN73" i="38"/>
  <c r="BO73" i="38"/>
  <c r="BP73" i="38"/>
  <c r="R73" i="38"/>
  <c r="BJ73" i="39"/>
  <c r="BK73" i="39"/>
  <c r="BL73" i="39"/>
  <c r="BM73" i="39"/>
  <c r="BN73" i="39"/>
  <c r="BO73" i="39"/>
  <c r="BP73" i="39"/>
  <c r="R73" i="39"/>
  <c r="BJ73" i="40"/>
  <c r="BK73" i="40"/>
  <c r="BL73" i="40"/>
  <c r="BM73" i="40"/>
  <c r="BN73" i="40"/>
  <c r="BO73" i="40"/>
  <c r="BP73" i="40"/>
  <c r="R73" i="40"/>
  <c r="BJ73" i="41"/>
  <c r="BK73" i="41"/>
  <c r="BL73" i="41"/>
  <c r="BM73" i="41"/>
  <c r="BN73" i="41"/>
  <c r="BO73" i="41"/>
  <c r="BP73" i="41"/>
  <c r="R73" i="41"/>
  <c r="R73" i="42"/>
  <c r="BJ73" i="43"/>
  <c r="BK73" i="43"/>
  <c r="BL73" i="43"/>
  <c r="BM73" i="43"/>
  <c r="BN73" i="43"/>
  <c r="BO73" i="43"/>
  <c r="BP73" i="43"/>
  <c r="R73" i="43"/>
  <c r="BJ73" i="44"/>
  <c r="BK73" i="44"/>
  <c r="BL73" i="44"/>
  <c r="BM73" i="44"/>
  <c r="BN73" i="44"/>
  <c r="BO73" i="44"/>
  <c r="BP73" i="44"/>
  <c r="R73" i="44"/>
  <c r="BJ73" i="45"/>
  <c r="BK73" i="45"/>
  <c r="BL73" i="45"/>
  <c r="BM73" i="45"/>
  <c r="BN73" i="45"/>
  <c r="BO73" i="45"/>
  <c r="BP73" i="45"/>
  <c r="R73" i="45"/>
  <c r="BJ73" i="46"/>
  <c r="BK73" i="46"/>
  <c r="BL73" i="46"/>
  <c r="BM73" i="46"/>
  <c r="BN73" i="46"/>
  <c r="BO73" i="46"/>
  <c r="BP73" i="46"/>
  <c r="R73" i="46"/>
  <c r="BJ73" i="47"/>
  <c r="BK73" i="47"/>
  <c r="BL73" i="47"/>
  <c r="BM73" i="47"/>
  <c r="BN73" i="47"/>
  <c r="BO73" i="47"/>
  <c r="BP73" i="47"/>
  <c r="R73" i="47"/>
  <c r="BJ73" i="48"/>
  <c r="BK73" i="48"/>
  <c r="BL73" i="48"/>
  <c r="BM73" i="48"/>
  <c r="BN73" i="48"/>
  <c r="BO73" i="48"/>
  <c r="BP73" i="48"/>
  <c r="R73" i="48"/>
  <c r="BJ73" i="49"/>
  <c r="BK73" i="49"/>
  <c r="BL73" i="49"/>
  <c r="BM73" i="49"/>
  <c r="BN73" i="49"/>
  <c r="BO73" i="49"/>
  <c r="BP73" i="49"/>
  <c r="R73" i="49"/>
  <c r="BJ73" i="50"/>
  <c r="BK73" i="50"/>
  <c r="BL73" i="50"/>
  <c r="BM73" i="50"/>
  <c r="BN73" i="50"/>
  <c r="BO73" i="50"/>
  <c r="BP73" i="50"/>
  <c r="R73" i="50"/>
  <c r="BJ73" i="51"/>
  <c r="BK73" i="51"/>
  <c r="BL73" i="51"/>
  <c r="BM73" i="51"/>
  <c r="BN73" i="51"/>
  <c r="BO73" i="51"/>
  <c r="BP73" i="51"/>
  <c r="R73" i="51"/>
  <c r="BJ73" i="52"/>
  <c r="BK73" i="52"/>
  <c r="BL73" i="52"/>
  <c r="BM73" i="52"/>
  <c r="BN73" i="52"/>
  <c r="BO73" i="52"/>
  <c r="BP73" i="52"/>
  <c r="R73" i="52"/>
  <c r="BJ73" i="53"/>
  <c r="BK73" i="53"/>
  <c r="BL73" i="53"/>
  <c r="BM73" i="53"/>
  <c r="BN73" i="53"/>
  <c r="BO73" i="53"/>
  <c r="BP73" i="53"/>
  <c r="R73" i="53"/>
  <c r="BJ73" i="54"/>
  <c r="BK73" i="54"/>
  <c r="BL73" i="54"/>
  <c r="BM73" i="54"/>
  <c r="BN73" i="54"/>
  <c r="BO73" i="54"/>
  <c r="BP73" i="54"/>
  <c r="R73" i="54"/>
  <c r="R73" i="55"/>
  <c r="BJ73" i="56"/>
  <c r="BK73" i="56"/>
  <c r="BL73" i="56"/>
  <c r="BM73" i="56"/>
  <c r="BN73" i="56"/>
  <c r="BO73" i="56"/>
  <c r="BP73" i="56"/>
  <c r="R73" i="56"/>
  <c r="BJ73" i="58"/>
  <c r="BK73" i="58"/>
  <c r="BL73" i="58"/>
  <c r="BM73" i="58"/>
  <c r="BN73" i="58"/>
  <c r="BO73" i="58"/>
  <c r="BP73" i="58"/>
  <c r="R73" i="58"/>
  <c r="R64" i="5"/>
  <c r="B3" i="59"/>
  <c r="B4" i="59"/>
  <c r="B5" i="59"/>
  <c r="B6" i="59"/>
  <c r="B7" i="59"/>
  <c r="B8" i="59"/>
  <c r="B9" i="59"/>
  <c r="B10" i="59"/>
  <c r="B11" i="59"/>
  <c r="B12" i="59"/>
  <c r="B13" i="59"/>
  <c r="B14" i="59"/>
  <c r="B15" i="59"/>
  <c r="B16" i="59"/>
  <c r="B17" i="59"/>
  <c r="B18" i="59"/>
  <c r="B19" i="59"/>
  <c r="B20" i="59"/>
  <c r="B21" i="59"/>
  <c r="B22" i="59"/>
  <c r="B23" i="59"/>
  <c r="B24" i="59"/>
  <c r="B25" i="59"/>
  <c r="B26" i="59"/>
  <c r="B27" i="59"/>
  <c r="B28" i="59"/>
  <c r="B29" i="59"/>
  <c r="B30" i="59"/>
  <c r="B31" i="59"/>
  <c r="B32" i="59"/>
  <c r="B33" i="59"/>
  <c r="B34" i="59"/>
  <c r="B35" i="59"/>
  <c r="B36" i="59"/>
  <c r="B37" i="59"/>
  <c r="B38" i="59"/>
  <c r="B39" i="59"/>
  <c r="B40" i="59"/>
  <c r="B41" i="59"/>
  <c r="B42" i="59"/>
  <c r="B43" i="59"/>
  <c r="B44" i="59"/>
  <c r="B45" i="59"/>
  <c r="B46" i="59"/>
  <c r="B47" i="59"/>
  <c r="B48" i="59"/>
  <c r="B49" i="59"/>
  <c r="B50" i="59"/>
  <c r="B51" i="59"/>
  <c r="B52" i="59"/>
  <c r="B53" i="59"/>
  <c r="B54" i="59"/>
  <c r="B55" i="59"/>
  <c r="B56" i="59"/>
  <c r="B57" i="59"/>
  <c r="B58" i="59"/>
  <c r="B59" i="59"/>
  <c r="B60" i="59"/>
  <c r="B61" i="59"/>
  <c r="B62" i="59"/>
  <c r="B63" i="59"/>
  <c r="B64" i="59"/>
  <c r="B65" i="59"/>
  <c r="B66" i="59"/>
  <c r="B67" i="59"/>
  <c r="B68" i="59"/>
  <c r="B69" i="59"/>
  <c r="B70" i="59"/>
  <c r="B71" i="59"/>
  <c r="B72" i="59"/>
  <c r="B73" i="59"/>
  <c r="B74" i="59"/>
  <c r="B75" i="59"/>
  <c r="B76" i="59"/>
  <c r="B77" i="59"/>
  <c r="B78" i="59"/>
  <c r="B79" i="59"/>
  <c r="B80" i="59"/>
  <c r="B81" i="59"/>
  <c r="B82" i="59"/>
  <c r="B83" i="59"/>
  <c r="B84" i="59"/>
  <c r="B85" i="59"/>
  <c r="B86" i="59"/>
  <c r="B87" i="59"/>
  <c r="B2" i="59"/>
  <c r="B55" i="1"/>
  <c r="AL55" i="1"/>
  <c r="AM55" i="1"/>
  <c r="AN55" i="1"/>
  <c r="AO55" i="1"/>
  <c r="AP55" i="1"/>
  <c r="AQ55" i="1"/>
  <c r="AR55" i="1"/>
  <c r="AS55" i="1"/>
  <c r="AT55" i="1"/>
  <c r="AU55" i="1"/>
  <c r="AV55" i="1"/>
  <c r="AW55" i="1"/>
  <c r="AX55" i="1"/>
  <c r="AY55" i="1"/>
  <c r="AZ55" i="1"/>
  <c r="BA55" i="1"/>
  <c r="BB55" i="1"/>
  <c r="BC55" i="1"/>
  <c r="BD55" i="1"/>
  <c r="BE55" i="1"/>
  <c r="BF55" i="1"/>
  <c r="BG55" i="1"/>
  <c r="BH55" i="1"/>
  <c r="BI55" i="1"/>
  <c r="BJ55" i="1"/>
  <c r="BK55" i="1"/>
  <c r="BL55" i="1"/>
  <c r="BM55" i="1"/>
  <c r="BN55" i="1"/>
  <c r="BO55" i="1"/>
  <c r="BP55" i="1"/>
  <c r="BQ55" i="1"/>
  <c r="BR55" i="1"/>
  <c r="BS55" i="1"/>
  <c r="BT55" i="1"/>
  <c r="BU55" i="1"/>
  <c r="BV55" i="1"/>
  <c r="BW55" i="1"/>
  <c r="BX55" i="1"/>
  <c r="BY55" i="1"/>
  <c r="BZ55" i="1"/>
  <c r="CA55" i="1"/>
  <c r="CB55" i="1"/>
  <c r="CC55" i="1"/>
  <c r="CD55" i="1"/>
  <c r="CE55" i="1"/>
  <c r="CF55" i="1"/>
  <c r="CG55" i="1"/>
  <c r="CH55" i="1"/>
  <c r="CI55" i="1"/>
  <c r="CJ55" i="1"/>
  <c r="CK55" i="1"/>
  <c r="CL55" i="1"/>
  <c r="CM55" i="1"/>
  <c r="CN55" i="1"/>
  <c r="CO55" i="1"/>
  <c r="CP55" i="1"/>
  <c r="CQ55" i="1"/>
  <c r="CR55" i="1"/>
  <c r="CS55" i="1"/>
  <c r="CT55" i="1"/>
  <c r="CU55" i="1"/>
  <c r="CV55" i="1"/>
  <c r="CW55" i="1"/>
  <c r="CX55" i="1"/>
  <c r="CY55" i="1"/>
  <c r="CZ55" i="1"/>
  <c r="DA55" i="1"/>
  <c r="DB55" i="1"/>
  <c r="DC55" i="1"/>
  <c r="DD55" i="1"/>
  <c r="DE55" i="1"/>
  <c r="DF55" i="1"/>
  <c r="DG55" i="1"/>
  <c r="DH55" i="1"/>
  <c r="DI55" i="1"/>
  <c r="DJ55" i="1"/>
  <c r="DK55" i="1"/>
  <c r="DL55" i="1"/>
  <c r="DM55" i="1"/>
  <c r="DN55" i="1"/>
  <c r="DO55" i="1"/>
  <c r="DP55" i="1"/>
  <c r="DQ55" i="1"/>
  <c r="DR55" i="1"/>
  <c r="DS55" i="1"/>
  <c r="DT55" i="1"/>
  <c r="DU55" i="1"/>
  <c r="DV55" i="1"/>
  <c r="DW55" i="1"/>
  <c r="DX55" i="1"/>
  <c r="DY55" i="1"/>
  <c r="DZ55" i="1"/>
  <c r="EA55" i="1"/>
  <c r="EB55" i="1"/>
  <c r="EC55" i="1"/>
  <c r="ED55" i="1"/>
  <c r="EE55" i="1"/>
  <c r="EF55" i="1"/>
  <c r="EG55" i="1"/>
  <c r="EH55" i="1"/>
  <c r="EI55" i="1"/>
  <c r="EJ55" i="1"/>
  <c r="EK55" i="1"/>
  <c r="EL55" i="1"/>
  <c r="EM55" i="1"/>
  <c r="EN55" i="1"/>
  <c r="EO55" i="1"/>
  <c r="EP55" i="1"/>
  <c r="EQ55" i="1"/>
  <c r="ER55" i="1"/>
  <c r="ES55" i="1"/>
  <c r="ET55" i="1"/>
  <c r="EU55" i="1"/>
  <c r="EV55" i="1"/>
  <c r="EW55" i="1"/>
  <c r="EX55" i="1"/>
  <c r="EY55" i="1"/>
  <c r="EZ55" i="1"/>
  <c r="FA55" i="1"/>
  <c r="FB55" i="1"/>
  <c r="FC55" i="1"/>
  <c r="FD55" i="1"/>
  <c r="FE55" i="1"/>
  <c r="FF55" i="1"/>
  <c r="FG55" i="1"/>
  <c r="FH55" i="1"/>
  <c r="FI55" i="1"/>
  <c r="FJ55" i="1"/>
  <c r="FK55" i="1"/>
  <c r="FL55" i="1"/>
  <c r="FM55" i="1"/>
  <c r="FN55" i="1"/>
  <c r="FO55" i="1"/>
  <c r="FP55" i="1"/>
  <c r="FQ55" i="1"/>
  <c r="FR55" i="1"/>
  <c r="FS55" i="1"/>
  <c r="FT55" i="1"/>
  <c r="FU55" i="1"/>
  <c r="FV55" i="1"/>
  <c r="FW55" i="1"/>
  <c r="FX55" i="1"/>
  <c r="FY55" i="1"/>
  <c r="FZ55" i="1"/>
  <c r="GA55" i="1"/>
  <c r="GB55" i="1"/>
  <c r="GC55" i="1"/>
  <c r="GD55" i="1"/>
  <c r="GE55" i="1"/>
  <c r="GF55" i="1"/>
  <c r="GG55" i="1"/>
  <c r="GH55" i="1"/>
  <c r="GI55" i="1"/>
  <c r="GJ55" i="1"/>
  <c r="GK55" i="1"/>
  <c r="GL55" i="1"/>
  <c r="GM55" i="1"/>
  <c r="GN55" i="1"/>
  <c r="GO55" i="1"/>
  <c r="GP55" i="1"/>
  <c r="GQ55" i="1"/>
  <c r="GR55" i="1"/>
  <c r="GS55" i="1"/>
  <c r="GT55" i="1"/>
  <c r="GU55" i="1"/>
  <c r="GV55" i="1"/>
  <c r="GW55" i="1"/>
  <c r="GX55" i="1"/>
  <c r="GY55" i="1"/>
  <c r="GZ55" i="1"/>
  <c r="HA55" i="1"/>
  <c r="HB55" i="1"/>
  <c r="HC55" i="1"/>
  <c r="HD55" i="1"/>
  <c r="HE55" i="1"/>
  <c r="HF55" i="1"/>
  <c r="HG55" i="1"/>
  <c r="HH55" i="1"/>
  <c r="HI55" i="1"/>
  <c r="HJ55" i="1"/>
  <c r="HK55" i="1"/>
  <c r="HL55" i="1"/>
  <c r="HM55" i="1"/>
  <c r="HN55" i="1"/>
  <c r="HO55" i="1"/>
  <c r="HP55" i="1"/>
  <c r="HQ55" i="1"/>
  <c r="HR55" i="1"/>
  <c r="HS55" i="1"/>
  <c r="HT55" i="1"/>
  <c r="HU55" i="1"/>
  <c r="HV55" i="1"/>
  <c r="HW55" i="1"/>
  <c r="HX55" i="1"/>
  <c r="HY55" i="1"/>
  <c r="HZ55" i="1"/>
  <c r="IA55" i="1"/>
  <c r="IB55" i="1"/>
  <c r="IC55" i="1"/>
  <c r="ID55" i="1"/>
  <c r="IE55" i="1"/>
  <c r="IF55" i="1"/>
  <c r="IG55" i="1"/>
  <c r="IH55" i="1"/>
  <c r="II55" i="1"/>
  <c r="IJ55" i="1"/>
  <c r="IK55" i="1"/>
  <c r="IL55" i="1"/>
  <c r="IM55" i="1"/>
  <c r="IN55" i="1"/>
  <c r="IO55" i="1"/>
  <c r="IP55" i="1"/>
  <c r="IQ55" i="1"/>
  <c r="IR55" i="1"/>
  <c r="IS55" i="1"/>
  <c r="IT55" i="1"/>
  <c r="IU55" i="1"/>
  <c r="IV55" i="1"/>
  <c r="IW55" i="1"/>
  <c r="IX55" i="1"/>
  <c r="IY55" i="1"/>
  <c r="IZ55" i="1"/>
  <c r="JA55" i="1"/>
  <c r="JB55" i="1"/>
  <c r="JC55" i="1"/>
  <c r="JD55" i="1"/>
  <c r="JE55" i="1"/>
  <c r="JF55" i="1"/>
  <c r="JG55" i="1"/>
  <c r="JH55" i="1"/>
  <c r="JI55" i="1"/>
  <c r="JJ55" i="1"/>
  <c r="JK55" i="1"/>
  <c r="JL55" i="1"/>
  <c r="JM55" i="1"/>
  <c r="JN55" i="1"/>
  <c r="JO55" i="1"/>
  <c r="JP55" i="1"/>
  <c r="JQ55" i="1"/>
  <c r="JR55" i="1"/>
  <c r="JS55" i="1"/>
  <c r="JT55" i="1"/>
  <c r="JU55" i="1"/>
  <c r="JV55" i="1"/>
  <c r="JW55" i="1"/>
  <c r="JX55" i="1"/>
  <c r="JY55" i="1"/>
  <c r="JZ55" i="1"/>
  <c r="KA55" i="1"/>
  <c r="KB55" i="1"/>
  <c r="KC55" i="1"/>
  <c r="KD55" i="1"/>
  <c r="KE55" i="1"/>
  <c r="KF55" i="1"/>
  <c r="KG55" i="1"/>
  <c r="KH55" i="1"/>
  <c r="KI55" i="1"/>
  <c r="KJ55" i="1"/>
  <c r="KK55" i="1"/>
  <c r="KL55" i="1"/>
  <c r="KM55" i="1"/>
  <c r="KN55" i="1"/>
  <c r="KO55" i="1"/>
  <c r="KP55" i="1"/>
  <c r="KQ55" i="1"/>
  <c r="KR55" i="1"/>
  <c r="KS55" i="1"/>
  <c r="KT55" i="1"/>
  <c r="KU55" i="1"/>
  <c r="KV55" i="1"/>
  <c r="KW55" i="1"/>
  <c r="KX55" i="1"/>
  <c r="KY55" i="1"/>
  <c r="KZ55" i="1"/>
  <c r="LA55" i="1"/>
  <c r="LB55" i="1"/>
  <c r="LC55" i="1"/>
  <c r="LD55" i="1"/>
  <c r="LE55" i="1"/>
  <c r="LF55" i="1"/>
  <c r="LG55" i="1"/>
  <c r="LH55" i="1"/>
  <c r="LI55" i="1"/>
  <c r="LJ55" i="1"/>
  <c r="LK55" i="1"/>
  <c r="LL55" i="1"/>
  <c r="LM55" i="1"/>
  <c r="LN55" i="1"/>
  <c r="LO55" i="1"/>
  <c r="LP55" i="1"/>
  <c r="LQ55" i="1"/>
  <c r="LR55" i="1"/>
  <c r="LS55" i="1"/>
  <c r="LT55" i="1"/>
  <c r="LU55" i="1"/>
  <c r="LV55" i="1"/>
  <c r="LW55" i="1"/>
  <c r="LX55" i="1"/>
  <c r="LY55" i="1"/>
  <c r="LZ55" i="1"/>
  <c r="MA55" i="1"/>
  <c r="MB55" i="1"/>
  <c r="MC55" i="1"/>
  <c r="MD55" i="1"/>
  <c r="ME55" i="1"/>
  <c r="MF55" i="1"/>
  <c r="MG55" i="1"/>
  <c r="MH55" i="1"/>
  <c r="MI55" i="1"/>
  <c r="MJ55" i="1"/>
  <c r="MK55" i="1"/>
  <c r="ML55" i="1"/>
  <c r="MM55" i="1"/>
  <c r="MN55" i="1"/>
  <c r="MO55" i="1"/>
  <c r="MP55" i="1"/>
  <c r="MQ55" i="1"/>
  <c r="MR55" i="1"/>
  <c r="MS55" i="1"/>
  <c r="MT55" i="1"/>
  <c r="MU55" i="1"/>
  <c r="MV55" i="1"/>
  <c r="MW55" i="1"/>
  <c r="MX55" i="1"/>
  <c r="MY55" i="1"/>
  <c r="MZ55" i="1"/>
  <c r="NA55" i="1"/>
  <c r="NB55" i="1"/>
  <c r="NC55" i="1"/>
  <c r="ND55" i="1"/>
  <c r="NE55" i="1"/>
  <c r="NF55" i="1"/>
  <c r="NG55" i="1"/>
  <c r="NH55" i="1"/>
  <c r="NI55" i="1"/>
  <c r="NJ55" i="1"/>
  <c r="NK55" i="1"/>
  <c r="NL55" i="1"/>
  <c r="NM55" i="1"/>
  <c r="NN55" i="1"/>
  <c r="NO55" i="1"/>
  <c r="NP55" i="1"/>
  <c r="NQ55" i="1"/>
  <c r="NR55" i="1"/>
  <c r="NS55" i="1"/>
  <c r="NT55" i="1"/>
  <c r="NU55" i="1"/>
  <c r="NV55" i="1"/>
  <c r="NW55" i="1"/>
  <c r="NX55" i="1"/>
  <c r="NY55" i="1"/>
  <c r="NZ55" i="1"/>
  <c r="OA55" i="1"/>
  <c r="OB55" i="1"/>
  <c r="OC55" i="1"/>
  <c r="OD55" i="1"/>
  <c r="OE55" i="1"/>
  <c r="OF55" i="1"/>
  <c r="OG55" i="1"/>
  <c r="OH55" i="1"/>
  <c r="OI55" i="1"/>
  <c r="OJ55" i="1"/>
  <c r="OK55" i="1"/>
  <c r="B81" i="1"/>
  <c r="AL81" i="1"/>
  <c r="AM81" i="1"/>
  <c r="AN81" i="1"/>
  <c r="AO81" i="1"/>
  <c r="AP81" i="1"/>
  <c r="AQ81" i="1"/>
  <c r="AR81" i="1"/>
  <c r="AS81" i="1"/>
  <c r="AT81" i="1"/>
  <c r="AU81" i="1"/>
  <c r="AV81" i="1"/>
  <c r="AW81" i="1"/>
  <c r="AX81" i="1"/>
  <c r="AY81" i="1"/>
  <c r="AS82" i="1"/>
  <c r="AT82" i="1"/>
  <c r="AU82" i="1"/>
  <c r="AV82" i="1"/>
  <c r="AW82" i="1"/>
  <c r="AX82" i="1"/>
  <c r="AY82" i="1"/>
  <c r="B81" i="7"/>
  <c r="AZ81" i="1"/>
  <c r="BA81" i="1"/>
  <c r="BB81" i="1"/>
  <c r="BC81" i="1"/>
  <c r="BD81" i="1"/>
  <c r="BE81" i="1"/>
  <c r="BF81" i="1"/>
  <c r="BG81" i="1"/>
  <c r="BH81" i="1"/>
  <c r="BI81" i="1"/>
  <c r="BJ81" i="1"/>
  <c r="BK81" i="1"/>
  <c r="BL81" i="1"/>
  <c r="BM81" i="1"/>
  <c r="BN81" i="1"/>
  <c r="BO81" i="1"/>
  <c r="BP81" i="1"/>
  <c r="BQ81" i="1"/>
  <c r="BR81" i="1"/>
  <c r="BS81" i="1"/>
  <c r="BT81" i="1"/>
  <c r="BU81" i="1"/>
  <c r="BV81" i="1"/>
  <c r="BW81" i="1"/>
  <c r="BX81" i="1"/>
  <c r="BY81" i="1"/>
  <c r="BZ81" i="1"/>
  <c r="CA81" i="1"/>
  <c r="CB81" i="1"/>
  <c r="CC81" i="1"/>
  <c r="CD81" i="1"/>
  <c r="CE81" i="1"/>
  <c r="CF81" i="1"/>
  <c r="CG81" i="1"/>
  <c r="CH81" i="1"/>
  <c r="CI81" i="1"/>
  <c r="CJ81" i="1"/>
  <c r="CK81" i="1"/>
  <c r="CL81" i="1"/>
  <c r="CM81" i="1"/>
  <c r="CN81" i="1"/>
  <c r="CO81" i="1"/>
  <c r="CP81" i="1"/>
  <c r="CQ81" i="1"/>
  <c r="CR81" i="1"/>
  <c r="CS81" i="1"/>
  <c r="CT81" i="1"/>
  <c r="CU81" i="1"/>
  <c r="CV81" i="1"/>
  <c r="CW81" i="1"/>
  <c r="CX81" i="1"/>
  <c r="CY81" i="1"/>
  <c r="CZ81" i="1"/>
  <c r="DA81" i="1"/>
  <c r="DB81" i="1"/>
  <c r="DC81" i="1"/>
  <c r="DD81" i="1"/>
  <c r="DE81" i="1"/>
  <c r="DF81" i="1"/>
  <c r="DG81" i="1"/>
  <c r="DH81" i="1"/>
  <c r="DI81" i="1"/>
  <c r="DJ81" i="1"/>
  <c r="DK81" i="1"/>
  <c r="DL81" i="1"/>
  <c r="DM81" i="1"/>
  <c r="DN81" i="1"/>
  <c r="DO81" i="1"/>
  <c r="DP81" i="1"/>
  <c r="DQ81" i="1"/>
  <c r="DR81" i="1"/>
  <c r="DS81" i="1"/>
  <c r="DT81" i="1"/>
  <c r="DU81" i="1"/>
  <c r="DV81" i="1"/>
  <c r="DW81" i="1"/>
  <c r="DX81" i="1"/>
  <c r="DY81" i="1"/>
  <c r="DZ81" i="1"/>
  <c r="EA81" i="1"/>
  <c r="EB81" i="1"/>
  <c r="EC81" i="1"/>
  <c r="ED81" i="1"/>
  <c r="EE81" i="1"/>
  <c r="EF81" i="1"/>
  <c r="EG81" i="1"/>
  <c r="EH81" i="1"/>
  <c r="EI81" i="1"/>
  <c r="EJ81" i="1"/>
  <c r="EK81" i="1"/>
  <c r="EL81" i="1"/>
  <c r="EM81" i="1"/>
  <c r="EN81" i="1"/>
  <c r="EO81" i="1"/>
  <c r="EP81" i="1"/>
  <c r="EQ81" i="1"/>
  <c r="ER81" i="1"/>
  <c r="ES81" i="1"/>
  <c r="ET81" i="1"/>
  <c r="EU81" i="1"/>
  <c r="EV81" i="1"/>
  <c r="EW81" i="1"/>
  <c r="EX81" i="1"/>
  <c r="EY81" i="1"/>
  <c r="EZ81" i="1"/>
  <c r="FA81" i="1"/>
  <c r="FB81" i="1"/>
  <c r="FC81" i="1"/>
  <c r="FD81" i="1"/>
  <c r="FE81" i="1"/>
  <c r="FF81" i="1"/>
  <c r="FG81" i="1"/>
  <c r="FA82" i="1"/>
  <c r="FB82" i="1"/>
  <c r="FC82" i="1"/>
  <c r="FD82" i="1"/>
  <c r="FE82" i="1"/>
  <c r="FF82" i="1"/>
  <c r="FG82" i="1"/>
  <c r="B81" i="23"/>
  <c r="FH81" i="1"/>
  <c r="FI81" i="1"/>
  <c r="FJ81" i="1"/>
  <c r="FK81" i="1"/>
  <c r="FL81" i="1"/>
  <c r="FM81" i="1"/>
  <c r="FN81" i="1"/>
  <c r="FO81" i="1"/>
  <c r="FP81" i="1"/>
  <c r="FQ81" i="1"/>
  <c r="FR81" i="1"/>
  <c r="FS81" i="1"/>
  <c r="FT81" i="1"/>
  <c r="FU81" i="1"/>
  <c r="FV81" i="1"/>
  <c r="FW81" i="1"/>
  <c r="FX81" i="1"/>
  <c r="FY81" i="1"/>
  <c r="FZ81" i="1"/>
  <c r="GA81" i="1"/>
  <c r="GB81" i="1"/>
  <c r="GC81" i="1"/>
  <c r="GD81" i="1"/>
  <c r="GE81" i="1"/>
  <c r="GF81" i="1"/>
  <c r="GG81" i="1"/>
  <c r="GH81" i="1"/>
  <c r="GI81" i="1"/>
  <c r="GJ81" i="1"/>
  <c r="GK81" i="1"/>
  <c r="GL81" i="1"/>
  <c r="GM81" i="1"/>
  <c r="GN81" i="1"/>
  <c r="GO81" i="1"/>
  <c r="GP81" i="1"/>
  <c r="GQ81" i="1"/>
  <c r="GR81" i="1"/>
  <c r="GS81" i="1"/>
  <c r="GT81" i="1"/>
  <c r="GU81" i="1"/>
  <c r="GV81" i="1"/>
  <c r="GW81" i="1"/>
  <c r="GX81" i="1"/>
  <c r="GY81" i="1"/>
  <c r="GZ81" i="1"/>
  <c r="HA81" i="1"/>
  <c r="HB81" i="1"/>
  <c r="HC81" i="1"/>
  <c r="HD81" i="1"/>
  <c r="HE81" i="1"/>
  <c r="HF81" i="1"/>
  <c r="HG81" i="1"/>
  <c r="HH81" i="1"/>
  <c r="HI81" i="1"/>
  <c r="HJ81" i="1"/>
  <c r="HK81" i="1"/>
  <c r="HE82" i="1"/>
  <c r="HF82" i="1"/>
  <c r="HG82" i="1"/>
  <c r="HH82" i="1"/>
  <c r="HI82" i="1"/>
  <c r="HJ82" i="1"/>
  <c r="HK82" i="1"/>
  <c r="B81" i="31"/>
  <c r="HL81" i="1"/>
  <c r="HM81" i="1"/>
  <c r="HN81" i="1"/>
  <c r="HO81" i="1"/>
  <c r="HP81" i="1"/>
  <c r="HQ81" i="1"/>
  <c r="HR81" i="1"/>
  <c r="HS81" i="1"/>
  <c r="HT81" i="1"/>
  <c r="HU81" i="1"/>
  <c r="HV81" i="1"/>
  <c r="HW81" i="1"/>
  <c r="HX81" i="1"/>
  <c r="HY81" i="1"/>
  <c r="HZ81" i="1"/>
  <c r="IA81" i="1"/>
  <c r="IB81" i="1"/>
  <c r="IC81" i="1"/>
  <c r="ID81" i="1"/>
  <c r="IE81" i="1"/>
  <c r="IF81" i="1"/>
  <c r="IG81" i="1"/>
  <c r="IH81" i="1"/>
  <c r="II81" i="1"/>
  <c r="IJ81" i="1"/>
  <c r="IK81" i="1"/>
  <c r="IL81" i="1"/>
  <c r="IM81" i="1"/>
  <c r="IN81" i="1"/>
  <c r="IO81" i="1"/>
  <c r="IP81" i="1"/>
  <c r="IQ81" i="1"/>
  <c r="IR81" i="1"/>
  <c r="IS81" i="1"/>
  <c r="IT81" i="1"/>
  <c r="IU81" i="1"/>
  <c r="IV81" i="1"/>
  <c r="IW81" i="1"/>
  <c r="IX81" i="1"/>
  <c r="IY81" i="1"/>
  <c r="IZ81" i="1"/>
  <c r="JA81" i="1"/>
  <c r="JB81" i="1"/>
  <c r="JC81" i="1"/>
  <c r="JD81" i="1"/>
  <c r="JE81" i="1"/>
  <c r="JF81" i="1"/>
  <c r="JG81" i="1"/>
  <c r="JH81" i="1"/>
  <c r="JI81" i="1"/>
  <c r="JJ81" i="1"/>
  <c r="JK81" i="1"/>
  <c r="JL81" i="1"/>
  <c r="JM81" i="1"/>
  <c r="JN81" i="1"/>
  <c r="JO81" i="1"/>
  <c r="JI82" i="1"/>
  <c r="JJ82" i="1"/>
  <c r="JK82" i="1"/>
  <c r="JL82" i="1"/>
  <c r="JM82" i="1"/>
  <c r="JN82" i="1"/>
  <c r="JO82" i="1"/>
  <c r="B81" i="39"/>
  <c r="JP81" i="1"/>
  <c r="JQ81" i="1"/>
  <c r="JR81" i="1"/>
  <c r="JS81" i="1"/>
  <c r="JT81" i="1"/>
  <c r="JU81" i="1"/>
  <c r="JV81" i="1"/>
  <c r="JW81" i="1"/>
  <c r="JX81" i="1"/>
  <c r="JY81" i="1"/>
  <c r="JZ81" i="1"/>
  <c r="KA81" i="1"/>
  <c r="KB81" i="1"/>
  <c r="KC81" i="1"/>
  <c r="KD81" i="1"/>
  <c r="KE81" i="1"/>
  <c r="KF81" i="1"/>
  <c r="KG81" i="1"/>
  <c r="KH81" i="1"/>
  <c r="KI81" i="1"/>
  <c r="KJ81" i="1"/>
  <c r="KK81" i="1"/>
  <c r="KL81" i="1"/>
  <c r="KM81" i="1"/>
  <c r="KN81" i="1"/>
  <c r="KO81" i="1"/>
  <c r="KP81" i="1"/>
  <c r="KQ81" i="1"/>
  <c r="KR81" i="1"/>
  <c r="KS81" i="1"/>
  <c r="KT81" i="1"/>
  <c r="KU81" i="1"/>
  <c r="KV81" i="1"/>
  <c r="KW81" i="1"/>
  <c r="KX81" i="1"/>
  <c r="KY81" i="1"/>
  <c r="KZ81" i="1"/>
  <c r="LA81" i="1"/>
  <c r="LB81" i="1"/>
  <c r="LC81" i="1"/>
  <c r="LD81" i="1"/>
  <c r="LE81" i="1"/>
  <c r="LF81" i="1"/>
  <c r="LG81" i="1"/>
  <c r="LH81" i="1"/>
  <c r="LI81" i="1"/>
  <c r="LJ81" i="1"/>
  <c r="LK81" i="1"/>
  <c r="LL81" i="1"/>
  <c r="LM81" i="1"/>
  <c r="LN81" i="1"/>
  <c r="LO81" i="1"/>
  <c r="LP81" i="1"/>
  <c r="LQ81" i="1"/>
  <c r="LR81" i="1"/>
  <c r="LS81" i="1"/>
  <c r="LM82" i="1"/>
  <c r="LN82" i="1"/>
  <c r="LO82" i="1"/>
  <c r="LP82" i="1"/>
  <c r="LQ82" i="1"/>
  <c r="LR82" i="1"/>
  <c r="LS82" i="1"/>
  <c r="B81" i="47"/>
  <c r="LT81" i="1"/>
  <c r="LU81" i="1"/>
  <c r="LV81" i="1"/>
  <c r="LW81" i="1"/>
  <c r="LX81" i="1"/>
  <c r="LY81" i="1"/>
  <c r="LZ81" i="1"/>
  <c r="MA81" i="1"/>
  <c r="MB81" i="1"/>
  <c r="MC81" i="1"/>
  <c r="MD81" i="1"/>
  <c r="ME81" i="1"/>
  <c r="MF81" i="1"/>
  <c r="MG81" i="1"/>
  <c r="MH81" i="1"/>
  <c r="MI81" i="1"/>
  <c r="MJ81" i="1"/>
  <c r="MK81" i="1"/>
  <c r="ML81" i="1"/>
  <c r="MM81" i="1"/>
  <c r="MN81" i="1"/>
  <c r="MO81" i="1"/>
  <c r="MP81" i="1"/>
  <c r="MQ81" i="1"/>
  <c r="MR81" i="1"/>
  <c r="MS81" i="1"/>
  <c r="MT81" i="1"/>
  <c r="MU81" i="1"/>
  <c r="MV81" i="1"/>
  <c r="MW81" i="1"/>
  <c r="MX81" i="1"/>
  <c r="MY81" i="1"/>
  <c r="MZ81" i="1"/>
  <c r="NA81" i="1"/>
  <c r="NB81" i="1"/>
  <c r="NC81" i="1"/>
  <c r="ND81" i="1"/>
  <c r="NE81" i="1"/>
  <c r="NF81" i="1"/>
  <c r="NG81" i="1"/>
  <c r="NH81" i="1"/>
  <c r="NI81" i="1"/>
  <c r="NJ81" i="1"/>
  <c r="NK81" i="1"/>
  <c r="NL81" i="1"/>
  <c r="NM81" i="1"/>
  <c r="NN81" i="1"/>
  <c r="NO81" i="1"/>
  <c r="NP81" i="1"/>
  <c r="NQ81" i="1"/>
  <c r="NR81" i="1"/>
  <c r="NS81" i="1"/>
  <c r="NT81" i="1"/>
  <c r="NU81" i="1"/>
  <c r="NV81" i="1"/>
  <c r="NW81" i="1"/>
  <c r="NQ82" i="1"/>
  <c r="NR82" i="1"/>
  <c r="NS82" i="1"/>
  <c r="NT82" i="1"/>
  <c r="NU82" i="1"/>
  <c r="NV82" i="1"/>
  <c r="NW82" i="1"/>
  <c r="B81" i="55"/>
  <c r="NX81" i="1"/>
  <c r="NY81" i="1"/>
  <c r="NZ81" i="1"/>
  <c r="OA81" i="1"/>
  <c r="OB81" i="1"/>
  <c r="OC81" i="1"/>
  <c r="OD81" i="1"/>
  <c r="OE81" i="1"/>
  <c r="OF81" i="1"/>
  <c r="OG81" i="1"/>
  <c r="OH81" i="1"/>
  <c r="OI81" i="1"/>
  <c r="OJ81" i="1"/>
  <c r="OK81" i="1"/>
  <c r="B17" i="1"/>
  <c r="NJ2" i="1"/>
  <c r="NK2" i="1"/>
  <c r="NL2" i="1"/>
  <c r="NM2" i="1"/>
  <c r="NN2" i="1"/>
  <c r="NO2" i="1"/>
  <c r="NP2" i="1"/>
  <c r="NQ2" i="1"/>
  <c r="NR2" i="1"/>
  <c r="NS2" i="1"/>
  <c r="NT2" i="1"/>
  <c r="NU2" i="1"/>
  <c r="NV2" i="1"/>
  <c r="NW2" i="1"/>
  <c r="NX2" i="1"/>
  <c r="NY2" i="1"/>
  <c r="NZ2" i="1"/>
  <c r="OA2" i="1"/>
  <c r="OB2" i="1"/>
  <c r="OC2" i="1"/>
  <c r="OD2" i="1"/>
  <c r="OE2" i="1"/>
  <c r="OF2" i="1"/>
  <c r="OG2" i="1"/>
  <c r="OH2" i="1"/>
  <c r="OI2" i="1"/>
  <c r="OJ2" i="1"/>
  <c r="OK2" i="1"/>
  <c r="AE3" i="1"/>
  <c r="AF3" i="1"/>
  <c r="AG3" i="1"/>
  <c r="AH3" i="1"/>
  <c r="AI3" i="1"/>
  <c r="AJ3" i="1"/>
  <c r="AK3" i="1"/>
  <c r="B3" i="5"/>
  <c r="T3" i="6"/>
  <c r="U3" i="6"/>
  <c r="V3" i="6"/>
  <c r="W3" i="6"/>
  <c r="X3" i="6"/>
  <c r="Y3" i="6"/>
  <c r="Z3" i="6"/>
  <c r="AA3" i="6"/>
  <c r="AB3" i="6"/>
  <c r="AC3" i="6"/>
  <c r="AD3" i="6"/>
  <c r="AE3" i="6"/>
  <c r="AF3" i="6"/>
  <c r="AG3" i="6"/>
  <c r="AH3" i="6"/>
  <c r="AI3" i="6"/>
  <c r="AJ3" i="6"/>
  <c r="AK3" i="6"/>
  <c r="AL3" i="6"/>
  <c r="AM3" i="6"/>
  <c r="AN3" i="6"/>
  <c r="AO3" i="6"/>
  <c r="AP3" i="6"/>
  <c r="AQ3" i="6"/>
  <c r="AR3" i="6"/>
  <c r="AS3" i="6"/>
  <c r="AT3" i="6"/>
  <c r="AU3" i="6"/>
  <c r="AV3" i="6"/>
  <c r="AW3" i="6"/>
  <c r="AX3" i="6"/>
  <c r="AY3" i="6"/>
  <c r="AZ3" i="6"/>
  <c r="BA3" i="6"/>
  <c r="BB3" i="6"/>
  <c r="BC3" i="6"/>
  <c r="BD3" i="6"/>
  <c r="BE3" i="6"/>
  <c r="BF3" i="6"/>
  <c r="BG3" i="6"/>
  <c r="BH3" i="6"/>
  <c r="BI3" i="6"/>
  <c r="BQ3" i="6"/>
  <c r="BR3" i="6"/>
  <c r="BS3" i="6"/>
  <c r="BT3" i="6"/>
  <c r="BU3" i="6"/>
  <c r="BV3" i="6"/>
  <c r="BW3" i="6"/>
  <c r="K3" i="6"/>
  <c r="Q3" i="6" s="1"/>
  <c r="AL3" i="1"/>
  <c r="AM3" i="1"/>
  <c r="AN3" i="1"/>
  <c r="AO3" i="1"/>
  <c r="AP3" i="1"/>
  <c r="AQ3" i="1"/>
  <c r="AR3" i="1"/>
  <c r="B3" i="6"/>
  <c r="R3" i="7"/>
  <c r="S3" i="7"/>
  <c r="T3" i="8"/>
  <c r="U3" i="8"/>
  <c r="V3" i="8"/>
  <c r="W3" i="8"/>
  <c r="X3" i="8"/>
  <c r="Y3" i="8"/>
  <c r="Z3" i="8"/>
  <c r="AA3" i="8"/>
  <c r="AB3" i="8"/>
  <c r="AC3" i="8"/>
  <c r="AD3" i="8"/>
  <c r="AE3" i="8"/>
  <c r="AF3" i="8"/>
  <c r="AG3" i="8"/>
  <c r="AH3" i="8"/>
  <c r="AI3" i="8"/>
  <c r="AJ3" i="8"/>
  <c r="AK3" i="8"/>
  <c r="AL3" i="8"/>
  <c r="AM3" i="8"/>
  <c r="AN3" i="8"/>
  <c r="AO3" i="8"/>
  <c r="AP3" i="8"/>
  <c r="AQ3" i="8"/>
  <c r="AR3" i="8"/>
  <c r="AS3" i="8"/>
  <c r="AT3" i="8"/>
  <c r="AU3" i="8"/>
  <c r="AV3" i="8"/>
  <c r="AW3" i="8"/>
  <c r="AX3" i="8"/>
  <c r="AY3" i="8"/>
  <c r="AZ3" i="8"/>
  <c r="BA3" i="8"/>
  <c r="BB3" i="8"/>
  <c r="BC3" i="8"/>
  <c r="BD3" i="8"/>
  <c r="BE3" i="8"/>
  <c r="BF3" i="8"/>
  <c r="BG3" i="8"/>
  <c r="BH3" i="8"/>
  <c r="BI3" i="8"/>
  <c r="K3" i="8"/>
  <c r="Q3" i="8" s="1"/>
  <c r="T3" i="9"/>
  <c r="U3" i="9"/>
  <c r="V3" i="9"/>
  <c r="W3" i="9"/>
  <c r="X3" i="9"/>
  <c r="Y3" i="9"/>
  <c r="Z3" i="9"/>
  <c r="AA3" i="9"/>
  <c r="AB3" i="9"/>
  <c r="AC3" i="9"/>
  <c r="AD3" i="9"/>
  <c r="AE3" i="9"/>
  <c r="AF3" i="9"/>
  <c r="AG3" i="9"/>
  <c r="AH3" i="9"/>
  <c r="AI3" i="9"/>
  <c r="AJ3" i="9"/>
  <c r="AK3" i="9"/>
  <c r="AL3" i="9"/>
  <c r="AM3" i="9"/>
  <c r="AN3" i="9"/>
  <c r="AO3" i="9"/>
  <c r="AP3" i="9"/>
  <c r="AQ3" i="9"/>
  <c r="AR3" i="9"/>
  <c r="AS3" i="9"/>
  <c r="AT3" i="9"/>
  <c r="AU3" i="9"/>
  <c r="AV3" i="9"/>
  <c r="AW3" i="9"/>
  <c r="AX3" i="9"/>
  <c r="AY3" i="9"/>
  <c r="AZ3" i="9"/>
  <c r="BA3" i="9"/>
  <c r="BB3" i="9"/>
  <c r="BC3" i="9"/>
  <c r="BD3" i="9"/>
  <c r="BE3" i="9"/>
  <c r="BF3" i="9"/>
  <c r="BG3" i="9"/>
  <c r="BH3" i="9"/>
  <c r="BI3" i="9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K3" i="10"/>
  <c r="Q3" i="10" s="1"/>
  <c r="T3" i="11"/>
  <c r="U3" i="11"/>
  <c r="V3" i="11"/>
  <c r="W3" i="11"/>
  <c r="X3" i="11"/>
  <c r="Y3" i="11"/>
  <c r="Z3" i="11"/>
  <c r="AA3" i="11"/>
  <c r="AB3" i="11"/>
  <c r="AC3" i="11"/>
  <c r="AD3" i="11"/>
  <c r="AE3" i="11"/>
  <c r="AF3" i="11"/>
  <c r="AG3" i="11"/>
  <c r="AH3" i="11"/>
  <c r="AI3" i="11"/>
  <c r="AJ3" i="11"/>
  <c r="AK3" i="11"/>
  <c r="AL3" i="11"/>
  <c r="AM3" i="11"/>
  <c r="AN3" i="11"/>
  <c r="AO3" i="11"/>
  <c r="AP3" i="11"/>
  <c r="AQ3" i="11"/>
  <c r="AR3" i="11"/>
  <c r="AS3" i="11"/>
  <c r="AT3" i="11"/>
  <c r="AU3" i="11"/>
  <c r="BC3" i="11"/>
  <c r="BD3" i="11"/>
  <c r="BE3" i="11"/>
  <c r="BF3" i="11"/>
  <c r="BG3" i="11"/>
  <c r="BH3" i="11"/>
  <c r="BI3" i="11"/>
  <c r="K3" i="11"/>
  <c r="Q3" i="11" s="1"/>
  <c r="T3" i="12"/>
  <c r="U3" i="12"/>
  <c r="V3" i="12"/>
  <c r="W3" i="12"/>
  <c r="X3" i="12"/>
  <c r="Y3" i="12"/>
  <c r="Z3" i="12"/>
  <c r="AA3" i="12"/>
  <c r="AB3" i="12"/>
  <c r="AC3" i="12"/>
  <c r="AD3" i="12"/>
  <c r="AE3" i="12"/>
  <c r="AF3" i="12"/>
  <c r="AG3" i="12"/>
  <c r="AH3" i="12"/>
  <c r="AI3" i="12"/>
  <c r="AJ3" i="12"/>
  <c r="AK3" i="12"/>
  <c r="AL3" i="12"/>
  <c r="AM3" i="12"/>
  <c r="AN3" i="12"/>
  <c r="AO3" i="12"/>
  <c r="AP3" i="12"/>
  <c r="AQ3" i="12"/>
  <c r="AR3" i="12"/>
  <c r="AS3" i="12"/>
  <c r="AT3" i="12"/>
  <c r="AU3" i="12"/>
  <c r="AV3" i="12"/>
  <c r="AW3" i="12"/>
  <c r="AX3" i="12"/>
  <c r="AY3" i="12"/>
  <c r="AZ3" i="12"/>
  <c r="BA3" i="12"/>
  <c r="BB3" i="12"/>
  <c r="BC3" i="12"/>
  <c r="BD3" i="12"/>
  <c r="BE3" i="12"/>
  <c r="BF3" i="12"/>
  <c r="BG3" i="12"/>
  <c r="BH3" i="12"/>
  <c r="BI3" i="12"/>
  <c r="K3" i="12"/>
  <c r="Q3" i="12" s="1"/>
  <c r="T3" i="13"/>
  <c r="U3" i="13"/>
  <c r="V3" i="13"/>
  <c r="W3" i="13"/>
  <c r="X3" i="13"/>
  <c r="Y3" i="13"/>
  <c r="Z3" i="13"/>
  <c r="AA3" i="13"/>
  <c r="AB3" i="13"/>
  <c r="AC3" i="13"/>
  <c r="AD3" i="13"/>
  <c r="AE3" i="13"/>
  <c r="AF3" i="13"/>
  <c r="AG3" i="13"/>
  <c r="AH3" i="13"/>
  <c r="AI3" i="13"/>
  <c r="AJ3" i="13"/>
  <c r="AK3" i="13"/>
  <c r="AL3" i="13"/>
  <c r="AM3" i="13"/>
  <c r="AN3" i="13"/>
  <c r="AO3" i="13"/>
  <c r="AP3" i="13"/>
  <c r="AQ3" i="13"/>
  <c r="AR3" i="13"/>
  <c r="AS3" i="13"/>
  <c r="AT3" i="13"/>
  <c r="AU3" i="13"/>
  <c r="AV3" i="13"/>
  <c r="AW3" i="13"/>
  <c r="AX3" i="13"/>
  <c r="AY3" i="13"/>
  <c r="AZ3" i="13"/>
  <c r="BA3" i="13"/>
  <c r="BB3" i="13"/>
  <c r="BC3" i="13"/>
  <c r="BD3" i="13"/>
  <c r="BE3" i="13"/>
  <c r="BF3" i="13"/>
  <c r="BG3" i="13"/>
  <c r="BH3" i="13"/>
  <c r="BI3" i="13"/>
  <c r="K3" i="13"/>
  <c r="T3" i="14"/>
  <c r="U3" i="14"/>
  <c r="V3" i="14"/>
  <c r="W3" i="14"/>
  <c r="X3" i="14"/>
  <c r="Y3" i="14"/>
  <c r="Z3" i="14"/>
  <c r="AA3" i="14"/>
  <c r="AB3" i="14"/>
  <c r="AC3" i="14"/>
  <c r="AD3" i="14"/>
  <c r="AE3" i="14"/>
  <c r="AF3" i="14"/>
  <c r="AG3" i="14"/>
  <c r="AH3" i="14"/>
  <c r="AI3" i="14"/>
  <c r="AJ3" i="14"/>
  <c r="AK3" i="14"/>
  <c r="AL3" i="14"/>
  <c r="AM3" i="14"/>
  <c r="AN3" i="14"/>
  <c r="AO3" i="14"/>
  <c r="AP3" i="14"/>
  <c r="AQ3" i="14"/>
  <c r="AR3" i="14"/>
  <c r="AS3" i="14"/>
  <c r="AT3" i="14"/>
  <c r="AU3" i="14"/>
  <c r="AV3" i="14"/>
  <c r="AW3" i="14"/>
  <c r="AX3" i="14"/>
  <c r="AY3" i="14"/>
  <c r="AZ3" i="14"/>
  <c r="BA3" i="14"/>
  <c r="BB3" i="14"/>
  <c r="BC3" i="14"/>
  <c r="BD3" i="14"/>
  <c r="BE3" i="14"/>
  <c r="BF3" i="14"/>
  <c r="BG3" i="14"/>
  <c r="BH3" i="14"/>
  <c r="BI3" i="14"/>
  <c r="K3" i="14"/>
  <c r="Q3" i="14" s="1"/>
  <c r="T3" i="16"/>
  <c r="U3" i="16"/>
  <c r="V3" i="16"/>
  <c r="W3" i="16"/>
  <c r="X3" i="16"/>
  <c r="Y3" i="16"/>
  <c r="Z3" i="16"/>
  <c r="AA3" i="16"/>
  <c r="AB3" i="16"/>
  <c r="AC3" i="16"/>
  <c r="AD3" i="16"/>
  <c r="AE3" i="16"/>
  <c r="AF3" i="16"/>
  <c r="AG3" i="16"/>
  <c r="AH3" i="16"/>
  <c r="AI3" i="16"/>
  <c r="AJ3" i="16"/>
  <c r="AK3" i="16"/>
  <c r="AL3" i="16"/>
  <c r="AM3" i="16"/>
  <c r="AN3" i="16"/>
  <c r="AO3" i="16"/>
  <c r="AP3" i="16"/>
  <c r="AQ3" i="16"/>
  <c r="AR3" i="16"/>
  <c r="AS3" i="16"/>
  <c r="AT3" i="16"/>
  <c r="AU3" i="16"/>
  <c r="AV3" i="16"/>
  <c r="AW3" i="16"/>
  <c r="AX3" i="16"/>
  <c r="AY3" i="16"/>
  <c r="AZ3" i="16"/>
  <c r="BA3" i="16"/>
  <c r="BB3" i="16"/>
  <c r="BC3" i="16"/>
  <c r="BD3" i="16"/>
  <c r="BE3" i="16"/>
  <c r="BF3" i="16"/>
  <c r="BG3" i="16"/>
  <c r="BH3" i="16"/>
  <c r="BI3" i="16"/>
  <c r="K3" i="16"/>
  <c r="Q3" i="16" s="1"/>
  <c r="T3" i="17"/>
  <c r="U3" i="17"/>
  <c r="V3" i="17"/>
  <c r="W3" i="17"/>
  <c r="X3" i="17"/>
  <c r="Y3" i="17"/>
  <c r="Z3" i="17"/>
  <c r="AA3" i="17"/>
  <c r="AB3" i="17"/>
  <c r="AC3" i="17"/>
  <c r="AD3" i="17"/>
  <c r="AE3" i="17"/>
  <c r="AF3" i="17"/>
  <c r="AG3" i="17"/>
  <c r="AH3" i="17"/>
  <c r="AI3" i="17"/>
  <c r="AJ3" i="17"/>
  <c r="AK3" i="17"/>
  <c r="AL3" i="17"/>
  <c r="AM3" i="17"/>
  <c r="AN3" i="17"/>
  <c r="AO3" i="17"/>
  <c r="AP3" i="17"/>
  <c r="AQ3" i="17"/>
  <c r="AR3" i="17"/>
  <c r="AS3" i="17"/>
  <c r="AT3" i="17"/>
  <c r="AU3" i="17"/>
  <c r="AV3" i="17"/>
  <c r="AW3" i="17"/>
  <c r="AX3" i="17"/>
  <c r="AY3" i="17"/>
  <c r="AZ3" i="17"/>
  <c r="BA3" i="17"/>
  <c r="BB3" i="17"/>
  <c r="BC3" i="17"/>
  <c r="BD3" i="17"/>
  <c r="BE3" i="17"/>
  <c r="BF3" i="17"/>
  <c r="BG3" i="17"/>
  <c r="BH3" i="17"/>
  <c r="BI3" i="17"/>
  <c r="K3" i="17"/>
  <c r="Q3" i="17" s="1"/>
  <c r="T3" i="18"/>
  <c r="U3" i="18"/>
  <c r="V3" i="18"/>
  <c r="W3" i="18"/>
  <c r="X3" i="18"/>
  <c r="Y3" i="18"/>
  <c r="Z3" i="18"/>
  <c r="AA3" i="18"/>
  <c r="AB3" i="18"/>
  <c r="AC3" i="18"/>
  <c r="AD3" i="18"/>
  <c r="AE3" i="18"/>
  <c r="AF3" i="18"/>
  <c r="AG3" i="18"/>
  <c r="AH3" i="18"/>
  <c r="AI3" i="18"/>
  <c r="AJ3" i="18"/>
  <c r="AK3" i="18"/>
  <c r="AL3" i="18"/>
  <c r="AM3" i="18"/>
  <c r="AN3" i="18"/>
  <c r="AO3" i="18"/>
  <c r="AP3" i="18"/>
  <c r="AQ3" i="18"/>
  <c r="AR3" i="18"/>
  <c r="AS3" i="18"/>
  <c r="AT3" i="18"/>
  <c r="AU3" i="18"/>
  <c r="AV3" i="18"/>
  <c r="AW3" i="18"/>
  <c r="AX3" i="18"/>
  <c r="AY3" i="18"/>
  <c r="AZ3" i="18"/>
  <c r="BA3" i="18"/>
  <c r="BB3" i="18"/>
  <c r="BC3" i="18"/>
  <c r="BD3" i="18"/>
  <c r="BE3" i="18"/>
  <c r="BF3" i="18"/>
  <c r="BG3" i="18"/>
  <c r="BH3" i="18"/>
  <c r="BI3" i="18"/>
  <c r="K3" i="18"/>
  <c r="Q3" i="18" s="1"/>
  <c r="T3" i="19"/>
  <c r="U3" i="19"/>
  <c r="V3" i="19"/>
  <c r="W3" i="19"/>
  <c r="X3" i="19"/>
  <c r="Y3" i="19"/>
  <c r="Z3" i="19"/>
  <c r="AA3" i="19"/>
  <c r="AB3" i="19"/>
  <c r="AC3" i="19"/>
  <c r="AD3" i="19"/>
  <c r="AE3" i="19"/>
  <c r="AF3" i="19"/>
  <c r="AG3" i="19"/>
  <c r="AH3" i="19"/>
  <c r="AI3" i="19"/>
  <c r="AJ3" i="19"/>
  <c r="AK3" i="19"/>
  <c r="AL3" i="19"/>
  <c r="AM3" i="19"/>
  <c r="AN3" i="19"/>
  <c r="AO3" i="19"/>
  <c r="AP3" i="19"/>
  <c r="AQ3" i="19"/>
  <c r="AR3" i="19"/>
  <c r="AS3" i="19"/>
  <c r="AT3" i="19"/>
  <c r="AU3" i="19"/>
  <c r="AV3" i="19"/>
  <c r="AW3" i="19"/>
  <c r="AX3" i="19"/>
  <c r="AY3" i="19"/>
  <c r="AZ3" i="19"/>
  <c r="BA3" i="19"/>
  <c r="BB3" i="19"/>
  <c r="BC3" i="19"/>
  <c r="BD3" i="19"/>
  <c r="BE3" i="19"/>
  <c r="BF3" i="19"/>
  <c r="BG3" i="19"/>
  <c r="BH3" i="19"/>
  <c r="BI3" i="19"/>
  <c r="K3" i="19"/>
  <c r="Q3" i="19" s="1"/>
  <c r="T3" i="20"/>
  <c r="U3" i="20"/>
  <c r="V3" i="20"/>
  <c r="W3" i="20"/>
  <c r="X3" i="20"/>
  <c r="Y3" i="20"/>
  <c r="Z3" i="20"/>
  <c r="AA3" i="20"/>
  <c r="AB3" i="20"/>
  <c r="AC3" i="20"/>
  <c r="AD3" i="20"/>
  <c r="AE3" i="20"/>
  <c r="AF3" i="20"/>
  <c r="AG3" i="20"/>
  <c r="AH3" i="20"/>
  <c r="AI3" i="20"/>
  <c r="AJ3" i="20"/>
  <c r="AK3" i="20"/>
  <c r="AL3" i="20"/>
  <c r="AM3" i="20"/>
  <c r="AN3" i="20"/>
  <c r="AO3" i="20"/>
  <c r="AP3" i="20"/>
  <c r="AQ3" i="20"/>
  <c r="AR3" i="20"/>
  <c r="AS3" i="20"/>
  <c r="AT3" i="20"/>
  <c r="AU3" i="20"/>
  <c r="AV3" i="20"/>
  <c r="AW3" i="20"/>
  <c r="AX3" i="20"/>
  <c r="AY3" i="20"/>
  <c r="AZ3" i="20"/>
  <c r="BA3" i="20"/>
  <c r="BB3" i="20"/>
  <c r="BC3" i="20"/>
  <c r="BD3" i="20"/>
  <c r="BE3" i="20"/>
  <c r="BF3" i="20"/>
  <c r="BG3" i="20"/>
  <c r="BH3" i="20"/>
  <c r="BI3" i="20"/>
  <c r="K3" i="20"/>
  <c r="Q3" i="20" s="1"/>
  <c r="T3" i="21"/>
  <c r="U3" i="21"/>
  <c r="V3" i="21"/>
  <c r="W3" i="21"/>
  <c r="X3" i="21"/>
  <c r="Y3" i="21"/>
  <c r="Z3" i="21"/>
  <c r="AA3" i="21"/>
  <c r="AB3" i="21"/>
  <c r="AC3" i="21"/>
  <c r="AD3" i="21"/>
  <c r="AE3" i="21"/>
  <c r="AF3" i="21"/>
  <c r="AG3" i="21"/>
  <c r="AH3" i="21"/>
  <c r="AI3" i="21"/>
  <c r="AJ3" i="21"/>
  <c r="AK3" i="21"/>
  <c r="AL3" i="21"/>
  <c r="AM3" i="21"/>
  <c r="AN3" i="21"/>
  <c r="AO3" i="21"/>
  <c r="AP3" i="21"/>
  <c r="AQ3" i="21"/>
  <c r="AR3" i="21"/>
  <c r="AS3" i="21"/>
  <c r="AT3" i="21"/>
  <c r="AU3" i="21"/>
  <c r="AV3" i="21"/>
  <c r="AW3" i="21"/>
  <c r="AX3" i="21"/>
  <c r="AY3" i="21"/>
  <c r="AZ3" i="21"/>
  <c r="BA3" i="21"/>
  <c r="BB3" i="21"/>
  <c r="BC3" i="21"/>
  <c r="BD3" i="21"/>
  <c r="BE3" i="21"/>
  <c r="BF3" i="21"/>
  <c r="BG3" i="21"/>
  <c r="BH3" i="21"/>
  <c r="BI3" i="21"/>
  <c r="K3" i="21"/>
  <c r="Q3" i="21" s="1"/>
  <c r="T3" i="22"/>
  <c r="U3" i="22"/>
  <c r="V3" i="22"/>
  <c r="W3" i="22"/>
  <c r="X3" i="22"/>
  <c r="Y3" i="22"/>
  <c r="Z3" i="22"/>
  <c r="AA3" i="22"/>
  <c r="AB3" i="22"/>
  <c r="AC3" i="22"/>
  <c r="AD3" i="22"/>
  <c r="AE3" i="22"/>
  <c r="AF3" i="22"/>
  <c r="AG3" i="22"/>
  <c r="AH3" i="22"/>
  <c r="AI3" i="22"/>
  <c r="AJ3" i="22"/>
  <c r="AK3" i="22"/>
  <c r="AL3" i="22"/>
  <c r="AM3" i="22"/>
  <c r="AN3" i="22"/>
  <c r="AO3" i="22"/>
  <c r="AP3" i="22"/>
  <c r="AQ3" i="22"/>
  <c r="AR3" i="22"/>
  <c r="AS3" i="22"/>
  <c r="AT3" i="22"/>
  <c r="AU3" i="22"/>
  <c r="AV3" i="22"/>
  <c r="AW3" i="22"/>
  <c r="AX3" i="22"/>
  <c r="AY3" i="22"/>
  <c r="AZ3" i="22"/>
  <c r="BA3" i="22"/>
  <c r="BB3" i="22"/>
  <c r="BC3" i="22"/>
  <c r="BD3" i="22"/>
  <c r="BE3" i="22"/>
  <c r="BF3" i="22"/>
  <c r="BG3" i="22"/>
  <c r="BH3" i="22"/>
  <c r="BI3" i="22"/>
  <c r="K3" i="22"/>
  <c r="Q3" i="22" s="1"/>
  <c r="T3" i="23"/>
  <c r="U3" i="23"/>
  <c r="V3" i="23"/>
  <c r="W3" i="23"/>
  <c r="X3" i="23"/>
  <c r="Y3" i="23"/>
  <c r="Z3" i="23"/>
  <c r="AA3" i="23"/>
  <c r="AB3" i="23"/>
  <c r="AC3" i="23"/>
  <c r="AD3" i="23"/>
  <c r="AE3" i="23"/>
  <c r="AF3" i="23"/>
  <c r="AG3" i="23"/>
  <c r="AH3" i="23"/>
  <c r="AI3" i="23"/>
  <c r="AJ3" i="23"/>
  <c r="AK3" i="23"/>
  <c r="AL3" i="23"/>
  <c r="AM3" i="23"/>
  <c r="AN3" i="23"/>
  <c r="AO3" i="23"/>
  <c r="AP3" i="23"/>
  <c r="AQ3" i="23"/>
  <c r="AR3" i="23"/>
  <c r="AS3" i="23"/>
  <c r="AT3" i="23"/>
  <c r="AU3" i="23"/>
  <c r="AV3" i="23"/>
  <c r="AW3" i="23"/>
  <c r="AX3" i="23"/>
  <c r="AY3" i="23"/>
  <c r="AZ3" i="23"/>
  <c r="BA3" i="23"/>
  <c r="BB3" i="23"/>
  <c r="BC3" i="23"/>
  <c r="BD3" i="23"/>
  <c r="BE3" i="23"/>
  <c r="BF3" i="23"/>
  <c r="BG3" i="23"/>
  <c r="BH3" i="23"/>
  <c r="BI3" i="23"/>
  <c r="K3" i="23"/>
  <c r="Q3" i="23" s="1"/>
  <c r="T3" i="24"/>
  <c r="U3" i="24"/>
  <c r="V3" i="24"/>
  <c r="W3" i="24"/>
  <c r="X3" i="24"/>
  <c r="Y3" i="24"/>
  <c r="Z3" i="24"/>
  <c r="AA3" i="24"/>
  <c r="AB3" i="24"/>
  <c r="AC3" i="24"/>
  <c r="AD3" i="24"/>
  <c r="AE3" i="24"/>
  <c r="AF3" i="24"/>
  <c r="AG3" i="24"/>
  <c r="AH3" i="24"/>
  <c r="AI3" i="24"/>
  <c r="AJ3" i="24"/>
  <c r="AK3" i="24"/>
  <c r="AL3" i="24"/>
  <c r="AM3" i="24"/>
  <c r="AN3" i="24"/>
  <c r="AO3" i="24"/>
  <c r="AP3" i="24"/>
  <c r="AQ3" i="24"/>
  <c r="AR3" i="24"/>
  <c r="AS3" i="24"/>
  <c r="AT3" i="24"/>
  <c r="AU3" i="24"/>
  <c r="AV3" i="24"/>
  <c r="AW3" i="24"/>
  <c r="AX3" i="24"/>
  <c r="AY3" i="24"/>
  <c r="AZ3" i="24"/>
  <c r="BA3" i="24"/>
  <c r="BB3" i="24"/>
  <c r="BC3" i="24"/>
  <c r="BD3" i="24"/>
  <c r="BE3" i="24"/>
  <c r="BF3" i="24"/>
  <c r="BG3" i="24"/>
  <c r="BH3" i="24"/>
  <c r="BI3" i="24"/>
  <c r="K3" i="24"/>
  <c r="Q3" i="24" s="1"/>
  <c r="T3" i="25"/>
  <c r="U3" i="25"/>
  <c r="V3" i="25"/>
  <c r="W3" i="25"/>
  <c r="X3" i="25"/>
  <c r="Y3" i="25"/>
  <c r="Z3" i="25"/>
  <c r="AA3" i="25"/>
  <c r="AB3" i="25"/>
  <c r="AC3" i="25"/>
  <c r="AD3" i="25"/>
  <c r="AE3" i="25"/>
  <c r="AF3" i="25"/>
  <c r="AG3" i="25"/>
  <c r="AH3" i="25"/>
  <c r="AI3" i="25"/>
  <c r="AJ3" i="25"/>
  <c r="AK3" i="25"/>
  <c r="AL3" i="25"/>
  <c r="AM3" i="25"/>
  <c r="AN3" i="25"/>
  <c r="AO3" i="25"/>
  <c r="AP3" i="25"/>
  <c r="AQ3" i="25"/>
  <c r="AR3" i="25"/>
  <c r="AS3" i="25"/>
  <c r="AT3" i="25"/>
  <c r="AU3" i="25"/>
  <c r="AV3" i="25"/>
  <c r="AW3" i="25"/>
  <c r="AX3" i="25"/>
  <c r="AY3" i="25"/>
  <c r="AZ3" i="25"/>
  <c r="BA3" i="25"/>
  <c r="BB3" i="25"/>
  <c r="BC3" i="25"/>
  <c r="BD3" i="25"/>
  <c r="BE3" i="25"/>
  <c r="BF3" i="25"/>
  <c r="BG3" i="25"/>
  <c r="BH3" i="25"/>
  <c r="BI3" i="25"/>
  <c r="K3" i="25"/>
  <c r="T3" i="26"/>
  <c r="U3" i="26"/>
  <c r="V3" i="26"/>
  <c r="W3" i="26"/>
  <c r="X3" i="26"/>
  <c r="Y3" i="26"/>
  <c r="Z3" i="26"/>
  <c r="AA3" i="26"/>
  <c r="AB3" i="26"/>
  <c r="AC3" i="26"/>
  <c r="AD3" i="26"/>
  <c r="AE3" i="26"/>
  <c r="AF3" i="26"/>
  <c r="AG3" i="26"/>
  <c r="AH3" i="26"/>
  <c r="AI3" i="26"/>
  <c r="AJ3" i="26"/>
  <c r="AK3" i="26"/>
  <c r="AL3" i="26"/>
  <c r="AM3" i="26"/>
  <c r="AN3" i="26"/>
  <c r="AO3" i="26"/>
  <c r="AP3" i="26"/>
  <c r="AQ3" i="26"/>
  <c r="AR3" i="26"/>
  <c r="AS3" i="26"/>
  <c r="AT3" i="26"/>
  <c r="AU3" i="26"/>
  <c r="AV3" i="26"/>
  <c r="AW3" i="26"/>
  <c r="AX3" i="26"/>
  <c r="AY3" i="26"/>
  <c r="AZ3" i="26"/>
  <c r="BA3" i="26"/>
  <c r="BB3" i="26"/>
  <c r="BC3" i="26"/>
  <c r="BD3" i="26"/>
  <c r="BE3" i="26"/>
  <c r="BF3" i="26"/>
  <c r="BG3" i="26"/>
  <c r="BH3" i="26"/>
  <c r="BI3" i="26"/>
  <c r="K3" i="26"/>
  <c r="T3" i="27"/>
  <c r="U3" i="27"/>
  <c r="V3" i="27"/>
  <c r="W3" i="27"/>
  <c r="X3" i="27"/>
  <c r="Y3" i="27"/>
  <c r="Z3" i="27"/>
  <c r="AA3" i="27"/>
  <c r="AB3" i="27"/>
  <c r="AC3" i="27"/>
  <c r="AD3" i="27"/>
  <c r="AE3" i="27"/>
  <c r="AF3" i="27"/>
  <c r="AG3" i="27"/>
  <c r="AH3" i="27"/>
  <c r="AI3" i="27"/>
  <c r="AJ3" i="27"/>
  <c r="AK3" i="27"/>
  <c r="AL3" i="27"/>
  <c r="AM3" i="27"/>
  <c r="AN3" i="27"/>
  <c r="AO3" i="27"/>
  <c r="AP3" i="27"/>
  <c r="AQ3" i="27"/>
  <c r="AR3" i="27"/>
  <c r="AS3" i="27"/>
  <c r="AT3" i="27"/>
  <c r="AU3" i="27"/>
  <c r="AV3" i="27"/>
  <c r="AW3" i="27"/>
  <c r="AX3" i="27"/>
  <c r="AY3" i="27"/>
  <c r="AZ3" i="27"/>
  <c r="BA3" i="27"/>
  <c r="BB3" i="27"/>
  <c r="BC3" i="27"/>
  <c r="BD3" i="27"/>
  <c r="BE3" i="27"/>
  <c r="BF3" i="27"/>
  <c r="BG3" i="27"/>
  <c r="BH3" i="27"/>
  <c r="BI3" i="27"/>
  <c r="K3" i="27"/>
  <c r="Q3" i="27" s="1"/>
  <c r="T3" i="28"/>
  <c r="U3" i="28"/>
  <c r="V3" i="28"/>
  <c r="W3" i="28"/>
  <c r="X3" i="28"/>
  <c r="Y3" i="28"/>
  <c r="Z3" i="28"/>
  <c r="AA3" i="28"/>
  <c r="AB3" i="28"/>
  <c r="AC3" i="28"/>
  <c r="AD3" i="28"/>
  <c r="AE3" i="28"/>
  <c r="AF3" i="28"/>
  <c r="AG3" i="28"/>
  <c r="AH3" i="28"/>
  <c r="AI3" i="28"/>
  <c r="AJ3" i="28"/>
  <c r="AK3" i="28"/>
  <c r="AL3" i="28"/>
  <c r="AM3" i="28"/>
  <c r="AN3" i="28"/>
  <c r="AO3" i="28"/>
  <c r="AP3" i="28"/>
  <c r="AQ3" i="28"/>
  <c r="AR3" i="28"/>
  <c r="AS3" i="28"/>
  <c r="AT3" i="28"/>
  <c r="AU3" i="28"/>
  <c r="AV3" i="28"/>
  <c r="AW3" i="28"/>
  <c r="AX3" i="28"/>
  <c r="AY3" i="28"/>
  <c r="AZ3" i="28"/>
  <c r="BA3" i="28"/>
  <c r="BB3" i="28"/>
  <c r="BC3" i="28"/>
  <c r="BD3" i="28"/>
  <c r="BE3" i="28"/>
  <c r="BF3" i="28"/>
  <c r="BG3" i="28"/>
  <c r="BH3" i="28"/>
  <c r="BI3" i="28"/>
  <c r="K3" i="28"/>
  <c r="Q3" i="28" s="1"/>
  <c r="T3" i="29"/>
  <c r="U3" i="29"/>
  <c r="V3" i="29"/>
  <c r="W3" i="29"/>
  <c r="X3" i="29"/>
  <c r="Y3" i="29"/>
  <c r="Z3" i="29"/>
  <c r="AA3" i="29"/>
  <c r="AB3" i="29"/>
  <c r="AC3" i="29"/>
  <c r="AD3" i="29"/>
  <c r="AE3" i="29"/>
  <c r="AF3" i="29"/>
  <c r="AG3" i="29"/>
  <c r="AH3" i="29"/>
  <c r="AI3" i="29"/>
  <c r="AJ3" i="29"/>
  <c r="AK3" i="29"/>
  <c r="AL3" i="29"/>
  <c r="AM3" i="29"/>
  <c r="AN3" i="29"/>
  <c r="AO3" i="29"/>
  <c r="AP3" i="29"/>
  <c r="AQ3" i="29"/>
  <c r="AR3" i="29"/>
  <c r="AS3" i="29"/>
  <c r="AT3" i="29"/>
  <c r="AU3" i="29"/>
  <c r="AV3" i="29"/>
  <c r="AW3" i="29"/>
  <c r="AX3" i="29"/>
  <c r="AY3" i="29"/>
  <c r="AZ3" i="29"/>
  <c r="BA3" i="29"/>
  <c r="BB3" i="29"/>
  <c r="BC3" i="29"/>
  <c r="BD3" i="29"/>
  <c r="BE3" i="29"/>
  <c r="BF3" i="29"/>
  <c r="BG3" i="29"/>
  <c r="BH3" i="29"/>
  <c r="BI3" i="29"/>
  <c r="K3" i="29"/>
  <c r="Q3" i="29" s="1"/>
  <c r="T3" i="30"/>
  <c r="U3" i="30"/>
  <c r="V3" i="30"/>
  <c r="W3" i="30"/>
  <c r="X3" i="30"/>
  <c r="Y3" i="30"/>
  <c r="Z3" i="30"/>
  <c r="AA3" i="30"/>
  <c r="AB3" i="30"/>
  <c r="AC3" i="30"/>
  <c r="AD3" i="30"/>
  <c r="AE3" i="30"/>
  <c r="AF3" i="30"/>
  <c r="AG3" i="30"/>
  <c r="AH3" i="30"/>
  <c r="AI3" i="30"/>
  <c r="AJ3" i="30"/>
  <c r="AK3" i="30"/>
  <c r="AL3" i="30"/>
  <c r="AM3" i="30"/>
  <c r="AN3" i="30"/>
  <c r="AO3" i="30"/>
  <c r="AP3" i="30"/>
  <c r="AQ3" i="30"/>
  <c r="AR3" i="30"/>
  <c r="AS3" i="30"/>
  <c r="AT3" i="30"/>
  <c r="AU3" i="30"/>
  <c r="AV3" i="30"/>
  <c r="AW3" i="30"/>
  <c r="AX3" i="30"/>
  <c r="AY3" i="30"/>
  <c r="AZ3" i="30"/>
  <c r="BA3" i="30"/>
  <c r="BB3" i="30"/>
  <c r="BC3" i="30"/>
  <c r="BD3" i="30"/>
  <c r="BE3" i="30"/>
  <c r="BF3" i="30"/>
  <c r="BG3" i="30"/>
  <c r="BH3" i="30"/>
  <c r="BI3" i="30"/>
  <c r="K3" i="30"/>
  <c r="Q3" i="30"/>
  <c r="T3" i="31"/>
  <c r="U3" i="31"/>
  <c r="V3" i="31"/>
  <c r="W3" i="31"/>
  <c r="X3" i="31"/>
  <c r="Y3" i="31"/>
  <c r="Z3" i="31"/>
  <c r="AA3" i="31"/>
  <c r="AB3" i="31"/>
  <c r="AC3" i="31"/>
  <c r="AD3" i="31"/>
  <c r="AE3" i="31"/>
  <c r="AF3" i="31"/>
  <c r="AG3" i="31"/>
  <c r="AH3" i="31"/>
  <c r="AI3" i="31"/>
  <c r="AJ3" i="31"/>
  <c r="AK3" i="31"/>
  <c r="AL3" i="31"/>
  <c r="AM3" i="31"/>
  <c r="AN3" i="31"/>
  <c r="AO3" i="31"/>
  <c r="AP3" i="31"/>
  <c r="AQ3" i="31"/>
  <c r="AR3" i="31"/>
  <c r="AS3" i="31"/>
  <c r="AT3" i="31"/>
  <c r="AU3" i="31"/>
  <c r="AV3" i="31"/>
  <c r="AW3" i="31"/>
  <c r="AX3" i="31"/>
  <c r="AY3" i="31"/>
  <c r="AZ3" i="31"/>
  <c r="BA3" i="31"/>
  <c r="BB3" i="31"/>
  <c r="BC3" i="31"/>
  <c r="BD3" i="31"/>
  <c r="BE3" i="31"/>
  <c r="BF3" i="31"/>
  <c r="BG3" i="31"/>
  <c r="BH3" i="31"/>
  <c r="BI3" i="31"/>
  <c r="K3" i="31"/>
  <c r="Q3" i="31" s="1"/>
  <c r="T3" i="32"/>
  <c r="U3" i="32"/>
  <c r="V3" i="32"/>
  <c r="W3" i="32"/>
  <c r="X3" i="32"/>
  <c r="Y3" i="32"/>
  <c r="Z3" i="32"/>
  <c r="AA3" i="32"/>
  <c r="AB3" i="32"/>
  <c r="AC3" i="32"/>
  <c r="AD3" i="32"/>
  <c r="AE3" i="32"/>
  <c r="AF3" i="32"/>
  <c r="AG3" i="32"/>
  <c r="AH3" i="32"/>
  <c r="AI3" i="32"/>
  <c r="AJ3" i="32"/>
  <c r="AK3" i="32"/>
  <c r="AL3" i="32"/>
  <c r="AM3" i="32"/>
  <c r="AN3" i="32"/>
  <c r="AO3" i="32"/>
  <c r="AP3" i="32"/>
  <c r="AQ3" i="32"/>
  <c r="AR3" i="32"/>
  <c r="AS3" i="32"/>
  <c r="AT3" i="32"/>
  <c r="AU3" i="32"/>
  <c r="AV3" i="32"/>
  <c r="AW3" i="32"/>
  <c r="AX3" i="32"/>
  <c r="AY3" i="32"/>
  <c r="AZ3" i="32"/>
  <c r="BA3" i="32"/>
  <c r="BB3" i="32"/>
  <c r="BC3" i="32"/>
  <c r="BD3" i="32"/>
  <c r="BE3" i="32"/>
  <c r="BF3" i="32"/>
  <c r="BG3" i="32"/>
  <c r="BH3" i="32"/>
  <c r="BI3" i="32"/>
  <c r="K3" i="32"/>
  <c r="Q3" i="32" s="1"/>
  <c r="T3" i="33"/>
  <c r="U3" i="33"/>
  <c r="V3" i="33"/>
  <c r="W3" i="33"/>
  <c r="X3" i="33"/>
  <c r="Y3" i="33"/>
  <c r="Z3" i="33"/>
  <c r="AA3" i="33"/>
  <c r="AB3" i="33"/>
  <c r="AC3" i="33"/>
  <c r="AD3" i="33"/>
  <c r="AE3" i="33"/>
  <c r="AF3" i="33"/>
  <c r="AG3" i="33"/>
  <c r="AH3" i="33"/>
  <c r="AI3" i="33"/>
  <c r="AJ3" i="33"/>
  <c r="AK3" i="33"/>
  <c r="AL3" i="33"/>
  <c r="AM3" i="33"/>
  <c r="AN3" i="33"/>
  <c r="AO3" i="33"/>
  <c r="AP3" i="33"/>
  <c r="AQ3" i="33"/>
  <c r="AR3" i="33"/>
  <c r="AS3" i="33"/>
  <c r="AT3" i="33"/>
  <c r="AU3" i="33"/>
  <c r="AV3" i="33"/>
  <c r="AW3" i="33"/>
  <c r="AX3" i="33"/>
  <c r="AY3" i="33"/>
  <c r="AZ3" i="33"/>
  <c r="BA3" i="33"/>
  <c r="BB3" i="33"/>
  <c r="BC3" i="33"/>
  <c r="BD3" i="33"/>
  <c r="BE3" i="33"/>
  <c r="BF3" i="33"/>
  <c r="BG3" i="33"/>
  <c r="BH3" i="33"/>
  <c r="BI3" i="33"/>
  <c r="K3" i="33"/>
  <c r="Q3" i="33" s="1"/>
  <c r="T3" i="34"/>
  <c r="U3" i="34"/>
  <c r="V3" i="34"/>
  <c r="W3" i="34"/>
  <c r="X3" i="34"/>
  <c r="Y3" i="34"/>
  <c r="Z3" i="34"/>
  <c r="AA3" i="34"/>
  <c r="AB3" i="34"/>
  <c r="AC3" i="34"/>
  <c r="AD3" i="34"/>
  <c r="AE3" i="34"/>
  <c r="AF3" i="34"/>
  <c r="AG3" i="34"/>
  <c r="AH3" i="34"/>
  <c r="AI3" i="34"/>
  <c r="AJ3" i="34"/>
  <c r="AK3" i="34"/>
  <c r="AL3" i="34"/>
  <c r="AM3" i="34"/>
  <c r="AN3" i="34"/>
  <c r="AO3" i="34"/>
  <c r="AP3" i="34"/>
  <c r="AQ3" i="34"/>
  <c r="AR3" i="34"/>
  <c r="AS3" i="34"/>
  <c r="AT3" i="34"/>
  <c r="AU3" i="34"/>
  <c r="AV3" i="34"/>
  <c r="AW3" i="34"/>
  <c r="AX3" i="34"/>
  <c r="AY3" i="34"/>
  <c r="AZ3" i="34"/>
  <c r="BA3" i="34"/>
  <c r="BB3" i="34"/>
  <c r="BC3" i="34"/>
  <c r="BD3" i="34"/>
  <c r="BE3" i="34"/>
  <c r="BF3" i="34"/>
  <c r="BG3" i="34"/>
  <c r="BH3" i="34"/>
  <c r="BI3" i="34"/>
  <c r="K3" i="34"/>
  <c r="Q3" i="34" s="1"/>
  <c r="T3" i="35"/>
  <c r="U3" i="35"/>
  <c r="V3" i="35"/>
  <c r="W3" i="35"/>
  <c r="X3" i="35"/>
  <c r="Y3" i="35"/>
  <c r="Z3" i="35"/>
  <c r="AA3" i="35"/>
  <c r="AB3" i="35"/>
  <c r="AC3" i="35"/>
  <c r="AD3" i="35"/>
  <c r="AE3" i="35"/>
  <c r="AF3" i="35"/>
  <c r="AG3" i="35"/>
  <c r="AH3" i="35"/>
  <c r="AI3" i="35"/>
  <c r="AJ3" i="35"/>
  <c r="AK3" i="35"/>
  <c r="AL3" i="35"/>
  <c r="AM3" i="35"/>
  <c r="AN3" i="35"/>
  <c r="AO3" i="35"/>
  <c r="AP3" i="35"/>
  <c r="AQ3" i="35"/>
  <c r="AR3" i="35"/>
  <c r="AS3" i="35"/>
  <c r="AT3" i="35"/>
  <c r="AU3" i="35"/>
  <c r="AV3" i="35"/>
  <c r="AW3" i="35"/>
  <c r="AX3" i="35"/>
  <c r="AY3" i="35"/>
  <c r="AZ3" i="35"/>
  <c r="BA3" i="35"/>
  <c r="BB3" i="35"/>
  <c r="BC3" i="35"/>
  <c r="BD3" i="35"/>
  <c r="BE3" i="35"/>
  <c r="BF3" i="35"/>
  <c r="BG3" i="35"/>
  <c r="BH3" i="35"/>
  <c r="BI3" i="35"/>
  <c r="K3" i="35"/>
  <c r="Q3" i="35"/>
  <c r="T3" i="36"/>
  <c r="U3" i="36"/>
  <c r="V3" i="36"/>
  <c r="W3" i="36"/>
  <c r="X3" i="36"/>
  <c r="Y3" i="36"/>
  <c r="Z3" i="36"/>
  <c r="AA3" i="36"/>
  <c r="AB3" i="36"/>
  <c r="AC3" i="36"/>
  <c r="AD3" i="36"/>
  <c r="AE3" i="36"/>
  <c r="AF3" i="36"/>
  <c r="AG3" i="36"/>
  <c r="AH3" i="36"/>
  <c r="AI3" i="36"/>
  <c r="AJ3" i="36"/>
  <c r="AK3" i="36"/>
  <c r="AL3" i="36"/>
  <c r="AM3" i="36"/>
  <c r="AN3" i="36"/>
  <c r="AO3" i="36"/>
  <c r="AP3" i="36"/>
  <c r="AQ3" i="36"/>
  <c r="AR3" i="36"/>
  <c r="AS3" i="36"/>
  <c r="AT3" i="36"/>
  <c r="AU3" i="36"/>
  <c r="AV3" i="36"/>
  <c r="AW3" i="36"/>
  <c r="AX3" i="36"/>
  <c r="AY3" i="36"/>
  <c r="AZ3" i="36"/>
  <c r="BA3" i="36"/>
  <c r="BB3" i="36"/>
  <c r="BC3" i="36"/>
  <c r="BD3" i="36"/>
  <c r="BE3" i="36"/>
  <c r="BF3" i="36"/>
  <c r="BG3" i="36"/>
  <c r="BH3" i="36"/>
  <c r="BI3" i="36"/>
  <c r="K3" i="36"/>
  <c r="Q3" i="36" s="1"/>
  <c r="T3" i="37"/>
  <c r="U3" i="37"/>
  <c r="V3" i="37"/>
  <c r="W3" i="37"/>
  <c r="X3" i="37"/>
  <c r="Y3" i="37"/>
  <c r="Z3" i="37"/>
  <c r="AA3" i="37"/>
  <c r="AB3" i="37"/>
  <c r="AC3" i="37"/>
  <c r="AD3" i="37"/>
  <c r="AE3" i="37"/>
  <c r="AF3" i="37"/>
  <c r="AG3" i="37"/>
  <c r="AH3" i="37"/>
  <c r="AI3" i="37"/>
  <c r="AJ3" i="37"/>
  <c r="AK3" i="37"/>
  <c r="AL3" i="37"/>
  <c r="AM3" i="37"/>
  <c r="AN3" i="37"/>
  <c r="AO3" i="37"/>
  <c r="AP3" i="37"/>
  <c r="AQ3" i="37"/>
  <c r="AR3" i="37"/>
  <c r="AS3" i="37"/>
  <c r="AT3" i="37"/>
  <c r="AU3" i="37"/>
  <c r="AV3" i="37"/>
  <c r="AW3" i="37"/>
  <c r="AX3" i="37"/>
  <c r="AY3" i="37"/>
  <c r="AZ3" i="37"/>
  <c r="BA3" i="37"/>
  <c r="BB3" i="37"/>
  <c r="BC3" i="37"/>
  <c r="BD3" i="37"/>
  <c r="BE3" i="37"/>
  <c r="BF3" i="37"/>
  <c r="BG3" i="37"/>
  <c r="BH3" i="37"/>
  <c r="BI3" i="37"/>
  <c r="K3" i="37"/>
  <c r="Q3" i="37" s="1"/>
  <c r="T3" i="38"/>
  <c r="U3" i="38"/>
  <c r="V3" i="38"/>
  <c r="W3" i="38"/>
  <c r="X3" i="38"/>
  <c r="Y3" i="38"/>
  <c r="Z3" i="38"/>
  <c r="AA3" i="38"/>
  <c r="AB3" i="38"/>
  <c r="AC3" i="38"/>
  <c r="AD3" i="38"/>
  <c r="AE3" i="38"/>
  <c r="AF3" i="38"/>
  <c r="AG3" i="38"/>
  <c r="AH3" i="38"/>
  <c r="AI3" i="38"/>
  <c r="AJ3" i="38"/>
  <c r="AK3" i="38"/>
  <c r="AL3" i="38"/>
  <c r="AM3" i="38"/>
  <c r="AN3" i="38"/>
  <c r="AO3" i="38"/>
  <c r="AP3" i="38"/>
  <c r="AQ3" i="38"/>
  <c r="AR3" i="38"/>
  <c r="AS3" i="38"/>
  <c r="AT3" i="38"/>
  <c r="AU3" i="38"/>
  <c r="AV3" i="38"/>
  <c r="AW3" i="38"/>
  <c r="AX3" i="38"/>
  <c r="AY3" i="38"/>
  <c r="AZ3" i="38"/>
  <c r="BA3" i="38"/>
  <c r="BB3" i="38"/>
  <c r="BC3" i="38"/>
  <c r="BD3" i="38"/>
  <c r="BE3" i="38"/>
  <c r="BF3" i="38"/>
  <c r="BG3" i="38"/>
  <c r="BH3" i="38"/>
  <c r="BI3" i="38"/>
  <c r="K3" i="38"/>
  <c r="Q3" i="38" s="1"/>
  <c r="T3" i="39"/>
  <c r="U3" i="39"/>
  <c r="V3" i="39"/>
  <c r="W3" i="39"/>
  <c r="X3" i="39"/>
  <c r="Y3" i="39"/>
  <c r="Z3" i="39"/>
  <c r="AA3" i="39"/>
  <c r="AB3" i="39"/>
  <c r="AC3" i="39"/>
  <c r="AD3" i="39"/>
  <c r="AE3" i="39"/>
  <c r="AF3" i="39"/>
  <c r="AG3" i="39"/>
  <c r="AH3" i="39"/>
  <c r="AI3" i="39"/>
  <c r="AJ3" i="39"/>
  <c r="AK3" i="39"/>
  <c r="AL3" i="39"/>
  <c r="AM3" i="39"/>
  <c r="AN3" i="39"/>
  <c r="AO3" i="39"/>
  <c r="AP3" i="39"/>
  <c r="AQ3" i="39"/>
  <c r="AR3" i="39"/>
  <c r="AS3" i="39"/>
  <c r="AT3" i="39"/>
  <c r="AU3" i="39"/>
  <c r="AV3" i="39"/>
  <c r="AW3" i="39"/>
  <c r="AX3" i="39"/>
  <c r="AY3" i="39"/>
  <c r="AZ3" i="39"/>
  <c r="BA3" i="39"/>
  <c r="BB3" i="39"/>
  <c r="BC3" i="39"/>
  <c r="BD3" i="39"/>
  <c r="BE3" i="39"/>
  <c r="BF3" i="39"/>
  <c r="BG3" i="39"/>
  <c r="BH3" i="39"/>
  <c r="BI3" i="39"/>
  <c r="K3" i="39"/>
  <c r="Q3" i="39" s="1"/>
  <c r="T3" i="40"/>
  <c r="U3" i="40"/>
  <c r="V3" i="40"/>
  <c r="W3" i="40"/>
  <c r="X3" i="40"/>
  <c r="Y3" i="40"/>
  <c r="Z3" i="40"/>
  <c r="AA3" i="40"/>
  <c r="AB3" i="40"/>
  <c r="AC3" i="40"/>
  <c r="AD3" i="40"/>
  <c r="AE3" i="40"/>
  <c r="AF3" i="40"/>
  <c r="AG3" i="40"/>
  <c r="AH3" i="40"/>
  <c r="AI3" i="40"/>
  <c r="AJ3" i="40"/>
  <c r="AK3" i="40"/>
  <c r="AL3" i="40"/>
  <c r="AM3" i="40"/>
  <c r="AN3" i="40"/>
  <c r="AO3" i="40"/>
  <c r="AP3" i="40"/>
  <c r="AQ3" i="40"/>
  <c r="AR3" i="40"/>
  <c r="AS3" i="40"/>
  <c r="AT3" i="40"/>
  <c r="AU3" i="40"/>
  <c r="AV3" i="40"/>
  <c r="AW3" i="40"/>
  <c r="AX3" i="40"/>
  <c r="AY3" i="40"/>
  <c r="AZ3" i="40"/>
  <c r="BA3" i="40"/>
  <c r="BB3" i="40"/>
  <c r="BC3" i="40"/>
  <c r="BD3" i="40"/>
  <c r="BE3" i="40"/>
  <c r="BF3" i="40"/>
  <c r="BG3" i="40"/>
  <c r="BH3" i="40"/>
  <c r="BI3" i="40"/>
  <c r="K3" i="40"/>
  <c r="Q3" i="40" s="1"/>
  <c r="T3" i="41"/>
  <c r="U3" i="41"/>
  <c r="V3" i="41"/>
  <c r="W3" i="41"/>
  <c r="X3" i="41"/>
  <c r="Y3" i="41"/>
  <c r="Z3" i="41"/>
  <c r="AA3" i="41"/>
  <c r="AB3" i="41"/>
  <c r="AC3" i="41"/>
  <c r="AD3" i="41"/>
  <c r="AE3" i="41"/>
  <c r="AF3" i="41"/>
  <c r="AG3" i="41"/>
  <c r="AH3" i="41"/>
  <c r="AI3" i="41"/>
  <c r="AJ3" i="41"/>
  <c r="AK3" i="41"/>
  <c r="AL3" i="41"/>
  <c r="AM3" i="41"/>
  <c r="AN3" i="41"/>
  <c r="AO3" i="41"/>
  <c r="AP3" i="41"/>
  <c r="AQ3" i="41"/>
  <c r="AR3" i="41"/>
  <c r="AS3" i="41"/>
  <c r="AT3" i="41"/>
  <c r="AU3" i="41"/>
  <c r="AV3" i="41"/>
  <c r="AW3" i="41"/>
  <c r="AX3" i="41"/>
  <c r="AY3" i="41"/>
  <c r="AZ3" i="41"/>
  <c r="BA3" i="41"/>
  <c r="BB3" i="41"/>
  <c r="BC3" i="41"/>
  <c r="BD3" i="41"/>
  <c r="BE3" i="41"/>
  <c r="BF3" i="41"/>
  <c r="BG3" i="41"/>
  <c r="BH3" i="41"/>
  <c r="BI3" i="41"/>
  <c r="K3" i="41"/>
  <c r="Q3" i="41" s="1"/>
  <c r="T3" i="42"/>
  <c r="U3" i="42"/>
  <c r="V3" i="42"/>
  <c r="W3" i="42"/>
  <c r="X3" i="42"/>
  <c r="Y3" i="42"/>
  <c r="Z3" i="42"/>
  <c r="AA3" i="42"/>
  <c r="AB3" i="42"/>
  <c r="AC3" i="42"/>
  <c r="AD3" i="42"/>
  <c r="AE3" i="42"/>
  <c r="AF3" i="42"/>
  <c r="AG3" i="42"/>
  <c r="AH3" i="42"/>
  <c r="AI3" i="42"/>
  <c r="AJ3" i="42"/>
  <c r="AK3" i="42"/>
  <c r="AL3" i="42"/>
  <c r="AM3" i="42"/>
  <c r="AN3" i="42"/>
  <c r="AO3" i="42"/>
  <c r="AP3" i="42"/>
  <c r="AQ3" i="42"/>
  <c r="AR3" i="42"/>
  <c r="AS3" i="42"/>
  <c r="AT3" i="42"/>
  <c r="AU3" i="42"/>
  <c r="AV3" i="42"/>
  <c r="AW3" i="42"/>
  <c r="AX3" i="42"/>
  <c r="AY3" i="42"/>
  <c r="AZ3" i="42"/>
  <c r="BA3" i="42"/>
  <c r="BB3" i="42"/>
  <c r="BC3" i="42"/>
  <c r="BD3" i="42"/>
  <c r="BE3" i="42"/>
  <c r="BF3" i="42"/>
  <c r="BG3" i="42"/>
  <c r="BH3" i="42"/>
  <c r="BI3" i="42"/>
  <c r="K3" i="42"/>
  <c r="Q3" i="42"/>
  <c r="T3" i="43"/>
  <c r="U3" i="43"/>
  <c r="V3" i="43"/>
  <c r="W3" i="43"/>
  <c r="X3" i="43"/>
  <c r="Y3" i="43"/>
  <c r="Z3" i="43"/>
  <c r="AA3" i="43"/>
  <c r="AB3" i="43"/>
  <c r="AC3" i="43"/>
  <c r="AD3" i="43"/>
  <c r="AE3" i="43"/>
  <c r="AF3" i="43"/>
  <c r="AG3" i="43"/>
  <c r="AH3" i="43"/>
  <c r="AI3" i="43"/>
  <c r="AJ3" i="43"/>
  <c r="AK3" i="43"/>
  <c r="AL3" i="43"/>
  <c r="AM3" i="43"/>
  <c r="AN3" i="43"/>
  <c r="AO3" i="43"/>
  <c r="AP3" i="43"/>
  <c r="AQ3" i="43"/>
  <c r="AR3" i="43"/>
  <c r="AS3" i="43"/>
  <c r="AT3" i="43"/>
  <c r="AU3" i="43"/>
  <c r="AV3" i="43"/>
  <c r="AW3" i="43"/>
  <c r="AX3" i="43"/>
  <c r="AY3" i="43"/>
  <c r="AZ3" i="43"/>
  <c r="BA3" i="43"/>
  <c r="BB3" i="43"/>
  <c r="BC3" i="43"/>
  <c r="BD3" i="43"/>
  <c r="BE3" i="43"/>
  <c r="BF3" i="43"/>
  <c r="BG3" i="43"/>
  <c r="BH3" i="43"/>
  <c r="BI3" i="43"/>
  <c r="K3" i="43"/>
  <c r="Q3" i="43" s="1"/>
  <c r="T3" i="44"/>
  <c r="U3" i="44"/>
  <c r="V3" i="44"/>
  <c r="W3" i="44"/>
  <c r="X3" i="44"/>
  <c r="Y3" i="44"/>
  <c r="Z3" i="44"/>
  <c r="AA3" i="44"/>
  <c r="AB3" i="44"/>
  <c r="AC3" i="44"/>
  <c r="AD3" i="44"/>
  <c r="AE3" i="44"/>
  <c r="AF3" i="44"/>
  <c r="AG3" i="44"/>
  <c r="AH3" i="44"/>
  <c r="AI3" i="44"/>
  <c r="AJ3" i="44"/>
  <c r="AK3" i="44"/>
  <c r="AL3" i="44"/>
  <c r="AM3" i="44"/>
  <c r="AN3" i="44"/>
  <c r="AO3" i="44"/>
  <c r="AP3" i="44"/>
  <c r="AQ3" i="44"/>
  <c r="AR3" i="44"/>
  <c r="AS3" i="44"/>
  <c r="AT3" i="44"/>
  <c r="AU3" i="44"/>
  <c r="AV3" i="44"/>
  <c r="AW3" i="44"/>
  <c r="AX3" i="44"/>
  <c r="AY3" i="44"/>
  <c r="AZ3" i="44"/>
  <c r="BA3" i="44"/>
  <c r="BB3" i="44"/>
  <c r="BC3" i="44"/>
  <c r="BD3" i="44"/>
  <c r="BE3" i="44"/>
  <c r="BF3" i="44"/>
  <c r="BG3" i="44"/>
  <c r="BH3" i="44"/>
  <c r="BI3" i="44"/>
  <c r="K3" i="44"/>
  <c r="Q3" i="44" s="1"/>
  <c r="T3" i="45"/>
  <c r="U3" i="45"/>
  <c r="V3" i="45"/>
  <c r="W3" i="45"/>
  <c r="X3" i="45"/>
  <c r="Y3" i="45"/>
  <c r="Z3" i="45"/>
  <c r="AA3" i="45"/>
  <c r="AB3" i="45"/>
  <c r="AC3" i="45"/>
  <c r="AD3" i="45"/>
  <c r="AE3" i="45"/>
  <c r="AF3" i="45"/>
  <c r="AG3" i="45"/>
  <c r="AH3" i="45"/>
  <c r="AI3" i="45"/>
  <c r="AJ3" i="45"/>
  <c r="AK3" i="45"/>
  <c r="AL3" i="45"/>
  <c r="AM3" i="45"/>
  <c r="AN3" i="45"/>
  <c r="AO3" i="45"/>
  <c r="AP3" i="45"/>
  <c r="AQ3" i="45"/>
  <c r="AR3" i="45"/>
  <c r="AS3" i="45"/>
  <c r="AT3" i="45"/>
  <c r="AU3" i="45"/>
  <c r="AV3" i="45"/>
  <c r="AW3" i="45"/>
  <c r="AX3" i="45"/>
  <c r="AY3" i="45"/>
  <c r="AZ3" i="45"/>
  <c r="BA3" i="45"/>
  <c r="BB3" i="45"/>
  <c r="BC3" i="45"/>
  <c r="BD3" i="45"/>
  <c r="BE3" i="45"/>
  <c r="BF3" i="45"/>
  <c r="BG3" i="45"/>
  <c r="BH3" i="45"/>
  <c r="BI3" i="45"/>
  <c r="K3" i="45"/>
  <c r="Q3" i="45" s="1"/>
  <c r="T3" i="46"/>
  <c r="U3" i="46"/>
  <c r="V3" i="46"/>
  <c r="W3" i="46"/>
  <c r="X3" i="46"/>
  <c r="Y3" i="46"/>
  <c r="Z3" i="46"/>
  <c r="AA3" i="46"/>
  <c r="AB3" i="46"/>
  <c r="AC3" i="46"/>
  <c r="AD3" i="46"/>
  <c r="AE3" i="46"/>
  <c r="AF3" i="46"/>
  <c r="AG3" i="46"/>
  <c r="AH3" i="46"/>
  <c r="AI3" i="46"/>
  <c r="AJ3" i="46"/>
  <c r="AK3" i="46"/>
  <c r="AL3" i="46"/>
  <c r="AM3" i="46"/>
  <c r="AN3" i="46"/>
  <c r="AO3" i="46"/>
  <c r="AP3" i="46"/>
  <c r="AQ3" i="46"/>
  <c r="AR3" i="46"/>
  <c r="AS3" i="46"/>
  <c r="AT3" i="46"/>
  <c r="AU3" i="46"/>
  <c r="AV3" i="46"/>
  <c r="AW3" i="46"/>
  <c r="AX3" i="46"/>
  <c r="AY3" i="46"/>
  <c r="AZ3" i="46"/>
  <c r="BA3" i="46"/>
  <c r="BB3" i="46"/>
  <c r="BC3" i="46"/>
  <c r="BD3" i="46"/>
  <c r="BE3" i="46"/>
  <c r="BF3" i="46"/>
  <c r="BG3" i="46"/>
  <c r="BH3" i="46"/>
  <c r="BI3" i="46"/>
  <c r="K3" i="46"/>
  <c r="Q3" i="46" s="1"/>
  <c r="T3" i="47"/>
  <c r="U3" i="47"/>
  <c r="V3" i="47"/>
  <c r="W3" i="47"/>
  <c r="X3" i="47"/>
  <c r="Y3" i="47"/>
  <c r="Z3" i="47"/>
  <c r="AA3" i="47"/>
  <c r="AB3" i="47"/>
  <c r="AC3" i="47"/>
  <c r="AD3" i="47"/>
  <c r="AE3" i="47"/>
  <c r="AF3" i="47"/>
  <c r="AG3" i="47"/>
  <c r="AH3" i="47"/>
  <c r="AI3" i="47"/>
  <c r="AJ3" i="47"/>
  <c r="AK3" i="47"/>
  <c r="AL3" i="47"/>
  <c r="AM3" i="47"/>
  <c r="AN3" i="47"/>
  <c r="AO3" i="47"/>
  <c r="AP3" i="47"/>
  <c r="AQ3" i="47"/>
  <c r="AR3" i="47"/>
  <c r="AS3" i="47"/>
  <c r="AT3" i="47"/>
  <c r="AU3" i="47"/>
  <c r="AV3" i="47"/>
  <c r="AW3" i="47"/>
  <c r="AX3" i="47"/>
  <c r="AY3" i="47"/>
  <c r="AZ3" i="47"/>
  <c r="BA3" i="47"/>
  <c r="BB3" i="47"/>
  <c r="BC3" i="47"/>
  <c r="BD3" i="47"/>
  <c r="BE3" i="47"/>
  <c r="BF3" i="47"/>
  <c r="BG3" i="47"/>
  <c r="BH3" i="47"/>
  <c r="BI3" i="47"/>
  <c r="K3" i="47"/>
  <c r="Q3" i="47" s="1"/>
  <c r="T3" i="48"/>
  <c r="U3" i="48"/>
  <c r="V3" i="48"/>
  <c r="W3" i="48"/>
  <c r="X3" i="48"/>
  <c r="Y3" i="48"/>
  <c r="Z3" i="48"/>
  <c r="AA3" i="48"/>
  <c r="AB3" i="48"/>
  <c r="AC3" i="48"/>
  <c r="AD3" i="48"/>
  <c r="AE3" i="48"/>
  <c r="AF3" i="48"/>
  <c r="AG3" i="48"/>
  <c r="AH3" i="48"/>
  <c r="AI3" i="48"/>
  <c r="AJ3" i="48"/>
  <c r="AK3" i="48"/>
  <c r="AL3" i="48"/>
  <c r="AM3" i="48"/>
  <c r="AN3" i="48"/>
  <c r="AO3" i="48"/>
  <c r="AP3" i="48"/>
  <c r="AQ3" i="48"/>
  <c r="AR3" i="48"/>
  <c r="AS3" i="48"/>
  <c r="AT3" i="48"/>
  <c r="AU3" i="48"/>
  <c r="AV3" i="48"/>
  <c r="AW3" i="48"/>
  <c r="AX3" i="48"/>
  <c r="AY3" i="48"/>
  <c r="AZ3" i="48"/>
  <c r="BA3" i="48"/>
  <c r="BB3" i="48"/>
  <c r="BC3" i="48"/>
  <c r="BD3" i="48"/>
  <c r="BE3" i="48"/>
  <c r="BF3" i="48"/>
  <c r="BG3" i="48"/>
  <c r="BH3" i="48"/>
  <c r="BI3" i="48"/>
  <c r="K3" i="48"/>
  <c r="Q3" i="48"/>
  <c r="T3" i="49"/>
  <c r="U3" i="49"/>
  <c r="V3" i="49"/>
  <c r="W3" i="49"/>
  <c r="X3" i="49"/>
  <c r="Y3" i="49"/>
  <c r="Z3" i="49"/>
  <c r="AA3" i="49"/>
  <c r="AB3" i="49"/>
  <c r="AC3" i="49"/>
  <c r="AD3" i="49"/>
  <c r="AE3" i="49"/>
  <c r="AF3" i="49"/>
  <c r="AG3" i="49"/>
  <c r="AH3" i="49"/>
  <c r="AI3" i="49"/>
  <c r="AJ3" i="49"/>
  <c r="AK3" i="49"/>
  <c r="AL3" i="49"/>
  <c r="AM3" i="49"/>
  <c r="AN3" i="49"/>
  <c r="AO3" i="49"/>
  <c r="AP3" i="49"/>
  <c r="AQ3" i="49"/>
  <c r="AR3" i="49"/>
  <c r="AS3" i="49"/>
  <c r="AT3" i="49"/>
  <c r="AU3" i="49"/>
  <c r="AV3" i="49"/>
  <c r="AW3" i="49"/>
  <c r="AX3" i="49"/>
  <c r="AY3" i="49"/>
  <c r="AZ3" i="49"/>
  <c r="BA3" i="49"/>
  <c r="BB3" i="49"/>
  <c r="BC3" i="49"/>
  <c r="BD3" i="49"/>
  <c r="BE3" i="49"/>
  <c r="BF3" i="49"/>
  <c r="BG3" i="49"/>
  <c r="BH3" i="49"/>
  <c r="BI3" i="49"/>
  <c r="K3" i="49"/>
  <c r="Q3" i="49" s="1"/>
  <c r="T3" i="50"/>
  <c r="U3" i="50"/>
  <c r="V3" i="50"/>
  <c r="W3" i="50"/>
  <c r="X3" i="50"/>
  <c r="Y3" i="50"/>
  <c r="Z3" i="50"/>
  <c r="AA3" i="50"/>
  <c r="AB3" i="50"/>
  <c r="AC3" i="50"/>
  <c r="AD3" i="50"/>
  <c r="AE3" i="50"/>
  <c r="AF3" i="50"/>
  <c r="AG3" i="50"/>
  <c r="AH3" i="50"/>
  <c r="AI3" i="50"/>
  <c r="AJ3" i="50"/>
  <c r="AK3" i="50"/>
  <c r="AL3" i="50"/>
  <c r="AM3" i="50"/>
  <c r="AN3" i="50"/>
  <c r="AO3" i="50"/>
  <c r="AP3" i="50"/>
  <c r="AQ3" i="50"/>
  <c r="AR3" i="50"/>
  <c r="AS3" i="50"/>
  <c r="AT3" i="50"/>
  <c r="AU3" i="50"/>
  <c r="AV3" i="50"/>
  <c r="AW3" i="50"/>
  <c r="AX3" i="50"/>
  <c r="AY3" i="50"/>
  <c r="AZ3" i="50"/>
  <c r="BA3" i="50"/>
  <c r="BB3" i="50"/>
  <c r="BC3" i="50"/>
  <c r="BD3" i="50"/>
  <c r="BE3" i="50"/>
  <c r="BF3" i="50"/>
  <c r="BG3" i="50"/>
  <c r="BH3" i="50"/>
  <c r="BI3" i="50"/>
  <c r="K3" i="50"/>
  <c r="Q3" i="50" s="1"/>
  <c r="T3" i="51"/>
  <c r="U3" i="51"/>
  <c r="V3" i="51"/>
  <c r="W3" i="51"/>
  <c r="X3" i="51"/>
  <c r="Y3" i="51"/>
  <c r="Z3" i="51"/>
  <c r="AA3" i="51"/>
  <c r="AB3" i="51"/>
  <c r="AC3" i="51"/>
  <c r="AD3" i="51"/>
  <c r="AE3" i="51"/>
  <c r="AF3" i="51"/>
  <c r="AG3" i="51"/>
  <c r="AH3" i="51"/>
  <c r="AI3" i="51"/>
  <c r="AJ3" i="51"/>
  <c r="AK3" i="51"/>
  <c r="AL3" i="51"/>
  <c r="AM3" i="51"/>
  <c r="AN3" i="51"/>
  <c r="AO3" i="51"/>
  <c r="AP3" i="51"/>
  <c r="AQ3" i="51"/>
  <c r="AR3" i="51"/>
  <c r="AS3" i="51"/>
  <c r="AT3" i="51"/>
  <c r="AU3" i="51"/>
  <c r="AV3" i="51"/>
  <c r="AW3" i="51"/>
  <c r="AX3" i="51"/>
  <c r="AY3" i="51"/>
  <c r="AZ3" i="51"/>
  <c r="BA3" i="51"/>
  <c r="BB3" i="51"/>
  <c r="BC3" i="51"/>
  <c r="BD3" i="51"/>
  <c r="BE3" i="51"/>
  <c r="BF3" i="51"/>
  <c r="BG3" i="51"/>
  <c r="BH3" i="51"/>
  <c r="BI3" i="51"/>
  <c r="K3" i="51"/>
  <c r="Q3" i="51" s="1"/>
  <c r="T3" i="52"/>
  <c r="U3" i="52"/>
  <c r="V3" i="52"/>
  <c r="W3" i="52"/>
  <c r="X3" i="52"/>
  <c r="Y3" i="52"/>
  <c r="Z3" i="52"/>
  <c r="AA3" i="52"/>
  <c r="AB3" i="52"/>
  <c r="AC3" i="52"/>
  <c r="AD3" i="52"/>
  <c r="AE3" i="52"/>
  <c r="AF3" i="52"/>
  <c r="AG3" i="52"/>
  <c r="AH3" i="52"/>
  <c r="AI3" i="52"/>
  <c r="AJ3" i="52"/>
  <c r="AK3" i="52"/>
  <c r="AL3" i="52"/>
  <c r="AM3" i="52"/>
  <c r="AN3" i="52"/>
  <c r="AO3" i="52"/>
  <c r="AP3" i="52"/>
  <c r="AQ3" i="52"/>
  <c r="AR3" i="52"/>
  <c r="AS3" i="52"/>
  <c r="AT3" i="52"/>
  <c r="AU3" i="52"/>
  <c r="AV3" i="52"/>
  <c r="AW3" i="52"/>
  <c r="AX3" i="52"/>
  <c r="AY3" i="52"/>
  <c r="AZ3" i="52"/>
  <c r="BA3" i="52"/>
  <c r="BB3" i="52"/>
  <c r="BC3" i="52"/>
  <c r="BD3" i="52"/>
  <c r="BE3" i="52"/>
  <c r="BF3" i="52"/>
  <c r="BG3" i="52"/>
  <c r="BH3" i="52"/>
  <c r="BI3" i="52"/>
  <c r="K3" i="52"/>
  <c r="Q3" i="52" s="1"/>
  <c r="T3" i="53"/>
  <c r="U3" i="53"/>
  <c r="V3" i="53"/>
  <c r="W3" i="53"/>
  <c r="X3" i="53"/>
  <c r="Y3" i="53"/>
  <c r="Z3" i="53"/>
  <c r="AA3" i="53"/>
  <c r="AB3" i="53"/>
  <c r="AC3" i="53"/>
  <c r="AD3" i="53"/>
  <c r="AE3" i="53"/>
  <c r="AF3" i="53"/>
  <c r="AG3" i="53"/>
  <c r="AH3" i="53"/>
  <c r="AI3" i="53"/>
  <c r="AJ3" i="53"/>
  <c r="AK3" i="53"/>
  <c r="AL3" i="53"/>
  <c r="AM3" i="53"/>
  <c r="AN3" i="53"/>
  <c r="AO3" i="53"/>
  <c r="AP3" i="53"/>
  <c r="AQ3" i="53"/>
  <c r="AR3" i="53"/>
  <c r="AS3" i="53"/>
  <c r="AT3" i="53"/>
  <c r="AU3" i="53"/>
  <c r="AV3" i="53"/>
  <c r="AW3" i="53"/>
  <c r="AX3" i="53"/>
  <c r="AY3" i="53"/>
  <c r="AZ3" i="53"/>
  <c r="BA3" i="53"/>
  <c r="BB3" i="53"/>
  <c r="BC3" i="53"/>
  <c r="BD3" i="53"/>
  <c r="BE3" i="53"/>
  <c r="BF3" i="53"/>
  <c r="BG3" i="53"/>
  <c r="BH3" i="53"/>
  <c r="BI3" i="53"/>
  <c r="K3" i="53"/>
  <c r="Q3" i="53"/>
  <c r="T3" i="54"/>
  <c r="U3" i="54"/>
  <c r="V3" i="54"/>
  <c r="W3" i="54"/>
  <c r="X3" i="54"/>
  <c r="Y3" i="54"/>
  <c r="Z3" i="54"/>
  <c r="AA3" i="54"/>
  <c r="AB3" i="54"/>
  <c r="AC3" i="54"/>
  <c r="AD3" i="54"/>
  <c r="AE3" i="54"/>
  <c r="AF3" i="54"/>
  <c r="AG3" i="54"/>
  <c r="AH3" i="54"/>
  <c r="AI3" i="54"/>
  <c r="AJ3" i="54"/>
  <c r="AK3" i="54"/>
  <c r="AL3" i="54"/>
  <c r="AM3" i="54"/>
  <c r="AN3" i="54"/>
  <c r="AO3" i="54"/>
  <c r="AP3" i="54"/>
  <c r="AQ3" i="54"/>
  <c r="AR3" i="54"/>
  <c r="AS3" i="54"/>
  <c r="AT3" i="54"/>
  <c r="AU3" i="54"/>
  <c r="AV3" i="54"/>
  <c r="AW3" i="54"/>
  <c r="AX3" i="54"/>
  <c r="AY3" i="54"/>
  <c r="AZ3" i="54"/>
  <c r="BA3" i="54"/>
  <c r="BB3" i="54"/>
  <c r="BC3" i="54"/>
  <c r="BD3" i="54"/>
  <c r="BE3" i="54"/>
  <c r="BF3" i="54"/>
  <c r="BG3" i="54"/>
  <c r="BH3" i="54"/>
  <c r="BI3" i="54"/>
  <c r="K3" i="54"/>
  <c r="Q3" i="54"/>
  <c r="T3" i="55"/>
  <c r="U3" i="55"/>
  <c r="V3" i="55"/>
  <c r="W3" i="55"/>
  <c r="X3" i="55"/>
  <c r="Y3" i="55"/>
  <c r="Z3" i="55"/>
  <c r="AA3" i="55"/>
  <c r="AB3" i="55"/>
  <c r="AC3" i="55"/>
  <c r="AD3" i="55"/>
  <c r="AE3" i="55"/>
  <c r="AF3" i="55"/>
  <c r="AG3" i="55"/>
  <c r="AH3" i="55"/>
  <c r="AI3" i="55"/>
  <c r="AJ3" i="55"/>
  <c r="AK3" i="55"/>
  <c r="AL3" i="55"/>
  <c r="AM3" i="55"/>
  <c r="AN3" i="55"/>
  <c r="AO3" i="55"/>
  <c r="AP3" i="55"/>
  <c r="AQ3" i="55"/>
  <c r="AR3" i="55"/>
  <c r="AS3" i="55"/>
  <c r="AT3" i="55"/>
  <c r="AU3" i="55"/>
  <c r="AV3" i="55"/>
  <c r="AW3" i="55"/>
  <c r="AX3" i="55"/>
  <c r="AY3" i="55"/>
  <c r="AZ3" i="55"/>
  <c r="BA3" i="55"/>
  <c r="BB3" i="55"/>
  <c r="BC3" i="55"/>
  <c r="BD3" i="55"/>
  <c r="BE3" i="55"/>
  <c r="BF3" i="55"/>
  <c r="BG3" i="55"/>
  <c r="BH3" i="55"/>
  <c r="BI3" i="55"/>
  <c r="K3" i="55"/>
  <c r="Q3" i="55" s="1"/>
  <c r="T3" i="56"/>
  <c r="U3" i="56"/>
  <c r="V3" i="56"/>
  <c r="W3" i="56"/>
  <c r="X3" i="56"/>
  <c r="Y3" i="56"/>
  <c r="Z3" i="56"/>
  <c r="AA3" i="56"/>
  <c r="AB3" i="56"/>
  <c r="AC3" i="56"/>
  <c r="AD3" i="56"/>
  <c r="AE3" i="56"/>
  <c r="AF3" i="56"/>
  <c r="AG3" i="56"/>
  <c r="AH3" i="56"/>
  <c r="AI3" i="56"/>
  <c r="AJ3" i="56"/>
  <c r="AK3" i="56"/>
  <c r="AL3" i="56"/>
  <c r="AM3" i="56"/>
  <c r="AN3" i="56"/>
  <c r="AO3" i="56"/>
  <c r="AP3" i="56"/>
  <c r="AQ3" i="56"/>
  <c r="AR3" i="56"/>
  <c r="AS3" i="56"/>
  <c r="AT3" i="56"/>
  <c r="AU3" i="56"/>
  <c r="AV3" i="56"/>
  <c r="AW3" i="56"/>
  <c r="AX3" i="56"/>
  <c r="AY3" i="56"/>
  <c r="AZ3" i="56"/>
  <c r="BA3" i="56"/>
  <c r="BB3" i="56"/>
  <c r="BC3" i="56"/>
  <c r="BD3" i="56"/>
  <c r="BE3" i="56"/>
  <c r="BF3" i="56"/>
  <c r="BG3" i="56"/>
  <c r="BH3" i="56"/>
  <c r="BI3" i="56"/>
  <c r="K3" i="56"/>
  <c r="Q3" i="56" s="1"/>
  <c r="T3" i="58"/>
  <c r="U3" i="58"/>
  <c r="V3" i="58"/>
  <c r="W3" i="58"/>
  <c r="X3" i="58"/>
  <c r="Y3" i="58"/>
  <c r="Z3" i="58"/>
  <c r="AA3" i="58"/>
  <c r="AB3" i="58"/>
  <c r="AC3" i="58"/>
  <c r="AD3" i="58"/>
  <c r="AE3" i="58"/>
  <c r="AF3" i="58"/>
  <c r="AG3" i="58"/>
  <c r="AH3" i="58"/>
  <c r="AI3" i="58"/>
  <c r="AJ3" i="58"/>
  <c r="AK3" i="58"/>
  <c r="AL3" i="58"/>
  <c r="AM3" i="58"/>
  <c r="AN3" i="58"/>
  <c r="AO3" i="58"/>
  <c r="AP3" i="58"/>
  <c r="AQ3" i="58"/>
  <c r="AR3" i="58"/>
  <c r="AS3" i="58"/>
  <c r="AT3" i="58"/>
  <c r="AU3" i="58"/>
  <c r="AV3" i="58"/>
  <c r="AW3" i="58"/>
  <c r="AX3" i="58"/>
  <c r="AY3" i="58"/>
  <c r="AZ3" i="58"/>
  <c r="BA3" i="58"/>
  <c r="BB3" i="58"/>
  <c r="BC3" i="58"/>
  <c r="BD3" i="58"/>
  <c r="BE3" i="58"/>
  <c r="BF3" i="58"/>
  <c r="BG3" i="58"/>
  <c r="BH3" i="58"/>
  <c r="BI3" i="58"/>
  <c r="BJ3" i="58"/>
  <c r="BK3" i="58"/>
  <c r="BL3" i="58"/>
  <c r="BM3" i="58"/>
  <c r="BN3" i="58"/>
  <c r="BO3" i="58"/>
  <c r="BP3" i="58"/>
  <c r="BQ3" i="58"/>
  <c r="BR3" i="58"/>
  <c r="BS3" i="58"/>
  <c r="BT3" i="58"/>
  <c r="BU3" i="58"/>
  <c r="BV3" i="58"/>
  <c r="BW3" i="58"/>
  <c r="K3" i="58"/>
  <c r="Q3" i="58" s="1"/>
  <c r="R3" i="5"/>
  <c r="BJ3" i="8"/>
  <c r="BK3" i="8"/>
  <c r="BL3" i="8"/>
  <c r="BM3" i="8"/>
  <c r="BN3" i="8"/>
  <c r="BO3" i="8"/>
  <c r="BP3" i="8"/>
  <c r="R3" i="8"/>
  <c r="BJ3" i="9"/>
  <c r="BK3" i="9"/>
  <c r="BL3" i="9"/>
  <c r="BM3" i="9"/>
  <c r="BN3" i="9"/>
  <c r="BO3" i="9"/>
  <c r="BP3" i="9"/>
  <c r="BJ3" i="10"/>
  <c r="BK3" i="10"/>
  <c r="BL3" i="10"/>
  <c r="BM3" i="10"/>
  <c r="BN3" i="10"/>
  <c r="BO3" i="10"/>
  <c r="BP3" i="10"/>
  <c r="R3" i="10"/>
  <c r="BJ3" i="11"/>
  <c r="BK3" i="11"/>
  <c r="BL3" i="11"/>
  <c r="BM3" i="11"/>
  <c r="BN3" i="11"/>
  <c r="BO3" i="11"/>
  <c r="BP3" i="11"/>
  <c r="R3" i="11"/>
  <c r="BJ3" i="12"/>
  <c r="BK3" i="12"/>
  <c r="BL3" i="12"/>
  <c r="BM3" i="12"/>
  <c r="BN3" i="12"/>
  <c r="BO3" i="12"/>
  <c r="BP3" i="12"/>
  <c r="R3" i="12"/>
  <c r="BJ3" i="13"/>
  <c r="BK3" i="13"/>
  <c r="BL3" i="13"/>
  <c r="BM3" i="13"/>
  <c r="BN3" i="13"/>
  <c r="BO3" i="13"/>
  <c r="BP3" i="13"/>
  <c r="R3" i="13"/>
  <c r="BJ3" i="14"/>
  <c r="BK3" i="14"/>
  <c r="BL3" i="14"/>
  <c r="BM3" i="14"/>
  <c r="BN3" i="14"/>
  <c r="BO3" i="14"/>
  <c r="BP3" i="14"/>
  <c r="R3" i="14"/>
  <c r="BJ3" i="15"/>
  <c r="BK3" i="15"/>
  <c r="BL3" i="15"/>
  <c r="BM3" i="15"/>
  <c r="BN3" i="15"/>
  <c r="BO3" i="15"/>
  <c r="BP3" i="15"/>
  <c r="R3" i="15"/>
  <c r="BJ3" i="16"/>
  <c r="BK3" i="16"/>
  <c r="BL3" i="16"/>
  <c r="BM3" i="16"/>
  <c r="BN3" i="16"/>
  <c r="BO3" i="16"/>
  <c r="BP3" i="16"/>
  <c r="R3" i="16"/>
  <c r="BJ3" i="17"/>
  <c r="BK3" i="17"/>
  <c r="BL3" i="17"/>
  <c r="BM3" i="17"/>
  <c r="BN3" i="17"/>
  <c r="BO3" i="17"/>
  <c r="BP3" i="17"/>
  <c r="R3" i="17"/>
  <c r="BJ3" i="18"/>
  <c r="BK3" i="18"/>
  <c r="BL3" i="18"/>
  <c r="BM3" i="18"/>
  <c r="BN3" i="18"/>
  <c r="BO3" i="18"/>
  <c r="BP3" i="18"/>
  <c r="R3" i="18"/>
  <c r="BJ3" i="19"/>
  <c r="BK3" i="19"/>
  <c r="BL3" i="19"/>
  <c r="BM3" i="19"/>
  <c r="BN3" i="19"/>
  <c r="BO3" i="19"/>
  <c r="BP3" i="19"/>
  <c r="R3" i="19"/>
  <c r="BJ3" i="20"/>
  <c r="BK3" i="20"/>
  <c r="BL3" i="20"/>
  <c r="BM3" i="20"/>
  <c r="BN3" i="20"/>
  <c r="BO3" i="20"/>
  <c r="BP3" i="20"/>
  <c r="BJ3" i="21"/>
  <c r="BK3" i="21"/>
  <c r="BL3" i="21"/>
  <c r="BM3" i="21"/>
  <c r="BN3" i="21"/>
  <c r="BO3" i="21"/>
  <c r="BP3" i="21"/>
  <c r="R3" i="21"/>
  <c r="BJ3" i="22"/>
  <c r="BK3" i="22"/>
  <c r="BL3" i="22"/>
  <c r="BM3" i="22"/>
  <c r="BN3" i="22"/>
  <c r="BO3" i="22"/>
  <c r="BP3" i="22"/>
  <c r="R3" i="22"/>
  <c r="BJ3" i="23"/>
  <c r="BK3" i="23"/>
  <c r="BL3" i="23"/>
  <c r="BM3" i="23"/>
  <c r="BN3" i="23"/>
  <c r="BO3" i="23"/>
  <c r="BP3" i="23"/>
  <c r="R3" i="23"/>
  <c r="BJ3" i="24"/>
  <c r="BK3" i="24"/>
  <c r="BL3" i="24"/>
  <c r="BM3" i="24"/>
  <c r="BN3" i="24"/>
  <c r="BO3" i="24"/>
  <c r="BP3" i="24"/>
  <c r="R3" i="24"/>
  <c r="BJ3" i="25"/>
  <c r="BK3" i="25"/>
  <c r="BL3" i="25"/>
  <c r="BM3" i="25"/>
  <c r="BN3" i="25"/>
  <c r="BO3" i="25"/>
  <c r="BP3" i="25"/>
  <c r="R3" i="25"/>
  <c r="BJ3" i="26"/>
  <c r="BK3" i="26"/>
  <c r="BL3" i="26"/>
  <c r="BM3" i="26"/>
  <c r="BN3" i="26"/>
  <c r="BO3" i="26"/>
  <c r="BP3" i="26"/>
  <c r="R3" i="26"/>
  <c r="BJ3" i="27"/>
  <c r="BK3" i="27"/>
  <c r="BL3" i="27"/>
  <c r="BM3" i="27"/>
  <c r="BN3" i="27"/>
  <c r="BO3" i="27"/>
  <c r="BP3" i="27"/>
  <c r="R3" i="27"/>
  <c r="BJ3" i="28"/>
  <c r="BK3" i="28"/>
  <c r="BL3" i="28"/>
  <c r="BM3" i="28"/>
  <c r="BN3" i="28"/>
  <c r="BO3" i="28"/>
  <c r="BP3" i="28"/>
  <c r="R3" i="28"/>
  <c r="BJ3" i="29"/>
  <c r="BK3" i="29"/>
  <c r="BL3" i="29"/>
  <c r="BM3" i="29"/>
  <c r="BN3" i="29"/>
  <c r="BO3" i="29"/>
  <c r="BP3" i="29"/>
  <c r="R3" i="29"/>
  <c r="BJ3" i="31"/>
  <c r="BK3" i="31"/>
  <c r="BL3" i="31"/>
  <c r="BM3" i="31"/>
  <c r="BN3" i="31"/>
  <c r="BO3" i="31"/>
  <c r="BP3" i="31"/>
  <c r="R3" i="31"/>
  <c r="BJ3" i="32"/>
  <c r="BK3" i="32"/>
  <c r="BL3" i="32"/>
  <c r="BM3" i="32"/>
  <c r="BN3" i="32"/>
  <c r="BO3" i="32"/>
  <c r="BP3" i="32"/>
  <c r="R3" i="32"/>
  <c r="BJ3" i="33"/>
  <c r="BK3" i="33"/>
  <c r="BL3" i="33"/>
  <c r="BM3" i="33"/>
  <c r="BN3" i="33"/>
  <c r="BO3" i="33"/>
  <c r="BP3" i="33"/>
  <c r="R3" i="33"/>
  <c r="BJ3" i="34"/>
  <c r="BK3" i="34"/>
  <c r="BL3" i="34"/>
  <c r="BM3" i="34"/>
  <c r="BN3" i="34"/>
  <c r="BO3" i="34"/>
  <c r="BP3" i="34"/>
  <c r="R3" i="34"/>
  <c r="BJ3" i="35"/>
  <c r="BK3" i="35"/>
  <c r="BL3" i="35"/>
  <c r="BM3" i="35"/>
  <c r="BN3" i="35"/>
  <c r="BO3" i="35"/>
  <c r="BP3" i="35"/>
  <c r="R3" i="35"/>
  <c r="BJ3" i="36"/>
  <c r="BK3" i="36"/>
  <c r="BL3" i="36"/>
  <c r="BM3" i="36"/>
  <c r="BN3" i="36"/>
  <c r="BO3" i="36"/>
  <c r="BP3" i="36"/>
  <c r="R3" i="36"/>
  <c r="BJ3" i="37"/>
  <c r="BK3" i="37"/>
  <c r="BL3" i="37"/>
  <c r="BM3" i="37"/>
  <c r="BN3" i="37"/>
  <c r="BO3" i="37"/>
  <c r="BP3" i="37"/>
  <c r="R3" i="37"/>
  <c r="BJ3" i="38"/>
  <c r="BK3" i="38"/>
  <c r="BL3" i="38"/>
  <c r="BM3" i="38"/>
  <c r="BN3" i="38"/>
  <c r="BO3" i="38"/>
  <c r="BP3" i="38"/>
  <c r="R3" i="38"/>
  <c r="BJ3" i="39"/>
  <c r="BK3" i="39"/>
  <c r="BL3" i="39"/>
  <c r="BM3" i="39"/>
  <c r="BN3" i="39"/>
  <c r="BO3" i="39"/>
  <c r="BP3" i="39"/>
  <c r="R3" i="39"/>
  <c r="BJ3" i="40"/>
  <c r="BK3" i="40"/>
  <c r="BL3" i="40"/>
  <c r="BM3" i="40"/>
  <c r="BN3" i="40"/>
  <c r="BO3" i="40"/>
  <c r="BP3" i="40"/>
  <c r="R3" i="40"/>
  <c r="BJ3" i="41"/>
  <c r="BK3" i="41"/>
  <c r="BL3" i="41"/>
  <c r="BM3" i="41"/>
  <c r="BN3" i="41"/>
  <c r="BO3" i="41"/>
  <c r="BP3" i="41"/>
  <c r="R3" i="41"/>
  <c r="BJ3" i="42"/>
  <c r="BK3" i="42"/>
  <c r="BL3" i="42"/>
  <c r="BM3" i="42"/>
  <c r="BN3" i="42"/>
  <c r="BO3" i="42"/>
  <c r="BP3" i="42"/>
  <c r="R3" i="42"/>
  <c r="BJ3" i="43"/>
  <c r="BK3" i="43"/>
  <c r="BL3" i="43"/>
  <c r="BM3" i="43"/>
  <c r="BN3" i="43"/>
  <c r="BO3" i="43"/>
  <c r="BP3" i="43"/>
  <c r="R3" i="43"/>
  <c r="BJ3" i="44"/>
  <c r="BK3" i="44"/>
  <c r="BL3" i="44"/>
  <c r="BM3" i="44"/>
  <c r="BN3" i="44"/>
  <c r="BO3" i="44"/>
  <c r="BP3" i="44"/>
  <c r="R3" i="44"/>
  <c r="BJ3" i="45"/>
  <c r="BK3" i="45"/>
  <c r="BL3" i="45"/>
  <c r="BM3" i="45"/>
  <c r="BN3" i="45"/>
  <c r="BO3" i="45"/>
  <c r="BP3" i="45"/>
  <c r="R3" i="45"/>
  <c r="BJ3" i="46"/>
  <c r="BK3" i="46"/>
  <c r="BL3" i="46"/>
  <c r="BM3" i="46"/>
  <c r="BN3" i="46"/>
  <c r="BO3" i="46"/>
  <c r="BP3" i="46"/>
  <c r="R3" i="46"/>
  <c r="BJ3" i="47"/>
  <c r="BK3" i="47"/>
  <c r="BL3" i="47"/>
  <c r="BM3" i="47"/>
  <c r="BN3" i="47"/>
  <c r="BO3" i="47"/>
  <c r="BP3" i="47"/>
  <c r="R3" i="47"/>
  <c r="BJ3" i="48"/>
  <c r="BK3" i="48"/>
  <c r="BL3" i="48"/>
  <c r="BM3" i="48"/>
  <c r="BN3" i="48"/>
  <c r="BO3" i="48"/>
  <c r="BP3" i="48"/>
  <c r="R3" i="48"/>
  <c r="BJ3" i="49"/>
  <c r="BK3" i="49"/>
  <c r="BL3" i="49"/>
  <c r="BM3" i="49"/>
  <c r="BN3" i="49"/>
  <c r="BO3" i="49"/>
  <c r="BP3" i="49"/>
  <c r="R3" i="49"/>
  <c r="BJ3" i="50"/>
  <c r="BK3" i="50"/>
  <c r="BL3" i="50"/>
  <c r="BM3" i="50"/>
  <c r="BN3" i="50"/>
  <c r="BO3" i="50"/>
  <c r="BP3" i="50"/>
  <c r="R3" i="50"/>
  <c r="BJ3" i="51"/>
  <c r="BK3" i="51"/>
  <c r="BL3" i="51"/>
  <c r="BM3" i="51"/>
  <c r="BN3" i="51"/>
  <c r="BO3" i="51"/>
  <c r="BP3" i="51"/>
  <c r="R3" i="51"/>
  <c r="BJ3" i="52"/>
  <c r="BK3" i="52"/>
  <c r="BL3" i="52"/>
  <c r="BM3" i="52"/>
  <c r="BN3" i="52"/>
  <c r="BO3" i="52"/>
  <c r="BP3" i="52"/>
  <c r="R3" i="52"/>
  <c r="BJ3" i="53"/>
  <c r="BK3" i="53"/>
  <c r="BL3" i="53"/>
  <c r="BM3" i="53"/>
  <c r="BN3" i="53"/>
  <c r="BO3" i="53"/>
  <c r="BP3" i="53"/>
  <c r="R3" i="53"/>
  <c r="BJ3" i="54"/>
  <c r="BK3" i="54"/>
  <c r="BL3" i="54"/>
  <c r="BM3" i="54"/>
  <c r="BN3" i="54"/>
  <c r="BO3" i="54"/>
  <c r="BP3" i="54"/>
  <c r="R3" i="54"/>
  <c r="R3" i="55"/>
  <c r="BJ3" i="56"/>
  <c r="BK3" i="56"/>
  <c r="BL3" i="56"/>
  <c r="BM3" i="56"/>
  <c r="BN3" i="56"/>
  <c r="BO3" i="56"/>
  <c r="BP3" i="56"/>
  <c r="R3" i="56"/>
  <c r="R3" i="58"/>
  <c r="BZ3" i="5"/>
  <c r="CB3" i="5"/>
  <c r="CC3" i="5" s="1"/>
  <c r="S3" i="5" s="1"/>
  <c r="BZ3" i="6"/>
  <c r="CB3" i="6"/>
  <c r="CC3" i="6" s="1"/>
  <c r="S3" i="6" s="1"/>
  <c r="BQ3" i="8"/>
  <c r="BR3" i="8"/>
  <c r="BS3" i="8"/>
  <c r="BT3" i="8"/>
  <c r="BU3" i="8"/>
  <c r="BV3" i="8"/>
  <c r="BW3" i="8"/>
  <c r="S3" i="8"/>
  <c r="BQ3" i="9"/>
  <c r="BR3" i="9"/>
  <c r="BS3" i="9"/>
  <c r="BT3" i="9"/>
  <c r="BU3" i="9"/>
  <c r="BV3" i="9"/>
  <c r="BW3" i="9"/>
  <c r="S3" i="9"/>
  <c r="BQ3" i="10"/>
  <c r="BR3" i="10"/>
  <c r="BS3" i="10"/>
  <c r="BT3" i="10"/>
  <c r="BU3" i="10"/>
  <c r="BV3" i="10"/>
  <c r="BW3" i="10"/>
  <c r="S3" i="10"/>
  <c r="BQ3" i="11"/>
  <c r="BR3" i="11"/>
  <c r="BS3" i="11"/>
  <c r="BT3" i="11"/>
  <c r="BU3" i="11"/>
  <c r="BV3" i="11"/>
  <c r="BW3" i="11"/>
  <c r="S3" i="11"/>
  <c r="BQ3" i="12"/>
  <c r="BR3" i="12"/>
  <c r="BS3" i="12"/>
  <c r="BT3" i="12"/>
  <c r="BU3" i="12"/>
  <c r="BV3" i="12"/>
  <c r="BW3" i="12"/>
  <c r="S3" i="12"/>
  <c r="BQ3" i="13"/>
  <c r="BR3" i="13"/>
  <c r="BS3" i="13"/>
  <c r="BT3" i="13"/>
  <c r="BU3" i="13"/>
  <c r="BV3" i="13"/>
  <c r="BW3" i="13"/>
  <c r="S3" i="13"/>
  <c r="BQ3" i="14"/>
  <c r="BR3" i="14"/>
  <c r="BS3" i="14"/>
  <c r="BT3" i="14"/>
  <c r="BU3" i="14"/>
  <c r="BV3" i="14"/>
  <c r="BW3" i="14"/>
  <c r="CB3" i="14"/>
  <c r="CC3" i="14" s="1"/>
  <c r="S3" i="14" s="1"/>
  <c r="BQ3" i="15"/>
  <c r="BR3" i="15"/>
  <c r="BS3" i="15"/>
  <c r="BT3" i="15"/>
  <c r="BU3" i="15"/>
  <c r="BV3" i="15"/>
  <c r="BW3" i="15"/>
  <c r="S3" i="15"/>
  <c r="BQ3" i="16"/>
  <c r="BR3" i="16"/>
  <c r="BS3" i="16"/>
  <c r="BT3" i="16"/>
  <c r="BU3" i="16"/>
  <c r="BV3" i="16"/>
  <c r="BW3" i="16"/>
  <c r="S3" i="16"/>
  <c r="BQ3" i="17"/>
  <c r="BR3" i="17"/>
  <c r="BS3" i="17"/>
  <c r="BT3" i="17"/>
  <c r="BU3" i="17"/>
  <c r="BV3" i="17"/>
  <c r="BW3" i="17"/>
  <c r="S3" i="17"/>
  <c r="BQ3" i="18"/>
  <c r="BR3" i="18"/>
  <c r="BS3" i="18"/>
  <c r="BT3" i="18"/>
  <c r="BU3" i="18"/>
  <c r="BV3" i="18"/>
  <c r="BW3" i="18"/>
  <c r="S3" i="18"/>
  <c r="BQ3" i="19"/>
  <c r="BR3" i="19"/>
  <c r="BS3" i="19"/>
  <c r="BT3" i="19"/>
  <c r="BU3" i="19"/>
  <c r="BV3" i="19"/>
  <c r="BW3" i="19"/>
  <c r="S3" i="19"/>
  <c r="BQ3" i="20"/>
  <c r="BR3" i="20"/>
  <c r="BS3" i="20"/>
  <c r="BT3" i="20"/>
  <c r="BU3" i="20"/>
  <c r="BV3" i="20"/>
  <c r="BW3" i="20"/>
  <c r="BZ3" i="20"/>
  <c r="CA3" i="20"/>
  <c r="CB3" i="20"/>
  <c r="CC3" i="20" s="1"/>
  <c r="S3" i="20" s="1"/>
  <c r="BQ3" i="21"/>
  <c r="BR3" i="21"/>
  <c r="BS3" i="21"/>
  <c r="BT3" i="21"/>
  <c r="BU3" i="21"/>
  <c r="BV3" i="21"/>
  <c r="BW3" i="21"/>
  <c r="BZ3" i="21"/>
  <c r="CB3" i="21"/>
  <c r="CC3" i="21"/>
  <c r="S3" i="21"/>
  <c r="BQ3" i="22"/>
  <c r="BR3" i="22"/>
  <c r="BS3" i="22"/>
  <c r="BT3" i="22"/>
  <c r="BU3" i="22"/>
  <c r="BV3" i="22"/>
  <c r="BW3" i="22"/>
  <c r="BZ3" i="22"/>
  <c r="CB3" i="22"/>
  <c r="CC3" i="22" s="1"/>
  <c r="S3" i="22" s="1"/>
  <c r="BQ3" i="23"/>
  <c r="BR3" i="23"/>
  <c r="BS3" i="23"/>
  <c r="BT3" i="23"/>
  <c r="BU3" i="23"/>
  <c r="BV3" i="23"/>
  <c r="BW3" i="23"/>
  <c r="S3" i="23"/>
  <c r="BQ3" i="24"/>
  <c r="BR3" i="24"/>
  <c r="BS3" i="24"/>
  <c r="BT3" i="24"/>
  <c r="BU3" i="24"/>
  <c r="BV3" i="24"/>
  <c r="BW3" i="24"/>
  <c r="S3" i="24"/>
  <c r="BQ3" i="25"/>
  <c r="BR3" i="25"/>
  <c r="BS3" i="25"/>
  <c r="BT3" i="25"/>
  <c r="BU3" i="25"/>
  <c r="BV3" i="25"/>
  <c r="BW3" i="25"/>
  <c r="S3" i="25"/>
  <c r="BQ3" i="26"/>
  <c r="BR3" i="26"/>
  <c r="BS3" i="26"/>
  <c r="BT3" i="26"/>
  <c r="BU3" i="26"/>
  <c r="BV3" i="26"/>
  <c r="BW3" i="26"/>
  <c r="S3" i="26"/>
  <c r="BQ3" i="27"/>
  <c r="BR3" i="27"/>
  <c r="BS3" i="27"/>
  <c r="BT3" i="27"/>
  <c r="BU3" i="27"/>
  <c r="BV3" i="27"/>
  <c r="BW3" i="27"/>
  <c r="S3" i="27"/>
  <c r="BQ3" i="28"/>
  <c r="BR3" i="28"/>
  <c r="BS3" i="28"/>
  <c r="BT3" i="28"/>
  <c r="BU3" i="28"/>
  <c r="BV3" i="28"/>
  <c r="BW3" i="28"/>
  <c r="S3" i="28"/>
  <c r="BQ3" i="29"/>
  <c r="BR3" i="29"/>
  <c r="BS3" i="29"/>
  <c r="BT3" i="29"/>
  <c r="BU3" i="29"/>
  <c r="BV3" i="29"/>
  <c r="BW3" i="29"/>
  <c r="S3" i="29"/>
  <c r="BQ3" i="30"/>
  <c r="BR3" i="30"/>
  <c r="BS3" i="30"/>
  <c r="BT3" i="30"/>
  <c r="BU3" i="30"/>
  <c r="BV3" i="30"/>
  <c r="BW3" i="30"/>
  <c r="S3" i="30"/>
  <c r="BQ3" i="31"/>
  <c r="BR3" i="31"/>
  <c r="BS3" i="31"/>
  <c r="BT3" i="31"/>
  <c r="BU3" i="31"/>
  <c r="BV3" i="31"/>
  <c r="BW3" i="31"/>
  <c r="S3" i="31"/>
  <c r="BQ3" i="32"/>
  <c r="BR3" i="32"/>
  <c r="BS3" i="32"/>
  <c r="BT3" i="32"/>
  <c r="BU3" i="32"/>
  <c r="BV3" i="32"/>
  <c r="BW3" i="32"/>
  <c r="S3" i="32"/>
  <c r="BQ3" i="33"/>
  <c r="BR3" i="33"/>
  <c r="BS3" i="33"/>
  <c r="BT3" i="33"/>
  <c r="BU3" i="33"/>
  <c r="BV3" i="33"/>
  <c r="BW3" i="33"/>
  <c r="S3" i="33"/>
  <c r="BQ3" i="34"/>
  <c r="BR3" i="34"/>
  <c r="BS3" i="34"/>
  <c r="BT3" i="34"/>
  <c r="BU3" i="34"/>
  <c r="BV3" i="34"/>
  <c r="BW3" i="34"/>
  <c r="S3" i="34"/>
  <c r="BQ3" i="35"/>
  <c r="BR3" i="35"/>
  <c r="BS3" i="35"/>
  <c r="BT3" i="35"/>
  <c r="BU3" i="35"/>
  <c r="BV3" i="35"/>
  <c r="BW3" i="35"/>
  <c r="S3" i="35"/>
  <c r="BQ3" i="36"/>
  <c r="BR3" i="36"/>
  <c r="BS3" i="36"/>
  <c r="BT3" i="36"/>
  <c r="BU3" i="36"/>
  <c r="BV3" i="36"/>
  <c r="BW3" i="36"/>
  <c r="S3" i="36"/>
  <c r="BQ3" i="37"/>
  <c r="BR3" i="37"/>
  <c r="BS3" i="37"/>
  <c r="BT3" i="37"/>
  <c r="BU3" i="37"/>
  <c r="BV3" i="37"/>
  <c r="BW3" i="37"/>
  <c r="BZ3" i="37"/>
  <c r="CB3" i="37"/>
  <c r="CC3" i="37" s="1"/>
  <c r="S3" i="37" s="1"/>
  <c r="BQ3" i="38"/>
  <c r="BR3" i="38"/>
  <c r="BS3" i="38"/>
  <c r="BT3" i="38"/>
  <c r="BU3" i="38"/>
  <c r="BV3" i="38"/>
  <c r="BW3" i="38"/>
  <c r="S3" i="38"/>
  <c r="BQ3" i="39"/>
  <c r="BR3" i="39"/>
  <c r="BS3" i="39"/>
  <c r="BT3" i="39"/>
  <c r="BU3" i="39"/>
  <c r="BV3" i="39"/>
  <c r="BW3" i="39"/>
  <c r="S3" i="39"/>
  <c r="BQ3" i="40"/>
  <c r="BR3" i="40"/>
  <c r="BS3" i="40"/>
  <c r="BT3" i="40"/>
  <c r="BU3" i="40"/>
  <c r="BV3" i="40"/>
  <c r="BW3" i="40"/>
  <c r="S3" i="40"/>
  <c r="BQ3" i="41"/>
  <c r="BR3" i="41"/>
  <c r="BS3" i="41"/>
  <c r="BT3" i="41"/>
  <c r="BU3" i="41"/>
  <c r="BV3" i="41"/>
  <c r="BW3" i="41"/>
  <c r="S3" i="41"/>
  <c r="S3" i="42"/>
  <c r="BQ3" i="43"/>
  <c r="BR3" i="43"/>
  <c r="BS3" i="43"/>
  <c r="BT3" i="43"/>
  <c r="BU3" i="43"/>
  <c r="BV3" i="43"/>
  <c r="BW3" i="43"/>
  <c r="S3" i="43"/>
  <c r="BQ3" i="44"/>
  <c r="BR3" i="44"/>
  <c r="BS3" i="44"/>
  <c r="BT3" i="44"/>
  <c r="BU3" i="44"/>
  <c r="BV3" i="44"/>
  <c r="BW3" i="44"/>
  <c r="S3" i="44"/>
  <c r="BQ3" i="45"/>
  <c r="BR3" i="45"/>
  <c r="BS3" i="45"/>
  <c r="BT3" i="45"/>
  <c r="BU3" i="45"/>
  <c r="BV3" i="45"/>
  <c r="BW3" i="45"/>
  <c r="S3" i="45"/>
  <c r="BQ3" i="46"/>
  <c r="BR3" i="46"/>
  <c r="BS3" i="46"/>
  <c r="BT3" i="46"/>
  <c r="BU3" i="46"/>
  <c r="BV3" i="46"/>
  <c r="BW3" i="46"/>
  <c r="BZ3" i="46"/>
  <c r="CB3" i="46"/>
  <c r="CC3" i="46" s="1"/>
  <c r="S3" i="46" s="1"/>
  <c r="BQ3" i="47"/>
  <c r="BR3" i="47"/>
  <c r="BS3" i="47"/>
  <c r="BT3" i="47"/>
  <c r="BU3" i="47"/>
  <c r="BV3" i="47"/>
  <c r="BW3" i="47"/>
  <c r="S3" i="47"/>
  <c r="BQ3" i="48"/>
  <c r="BR3" i="48"/>
  <c r="BS3" i="48"/>
  <c r="BT3" i="48"/>
  <c r="BU3" i="48"/>
  <c r="BV3" i="48"/>
  <c r="BW3" i="48"/>
  <c r="BZ3" i="48"/>
  <c r="CA3" i="48"/>
  <c r="CB3" i="48" s="1"/>
  <c r="CC3" i="48" s="1"/>
  <c r="S3" i="48" s="1"/>
  <c r="BQ3" i="49"/>
  <c r="BR3" i="49"/>
  <c r="BS3" i="49"/>
  <c r="BT3" i="49"/>
  <c r="BU3" i="49"/>
  <c r="BV3" i="49"/>
  <c r="BW3" i="49"/>
  <c r="S3" i="49"/>
  <c r="BQ3" i="50"/>
  <c r="BR3" i="50"/>
  <c r="BS3" i="50"/>
  <c r="BT3" i="50"/>
  <c r="BU3" i="50"/>
  <c r="BV3" i="50"/>
  <c r="BW3" i="50"/>
  <c r="S3" i="50"/>
  <c r="BQ3" i="51"/>
  <c r="BR3" i="51"/>
  <c r="BS3" i="51"/>
  <c r="BT3" i="51"/>
  <c r="BU3" i="51"/>
  <c r="BV3" i="51"/>
  <c r="BW3" i="51"/>
  <c r="S3" i="51"/>
  <c r="BQ3" i="52"/>
  <c r="BR3" i="52"/>
  <c r="BS3" i="52"/>
  <c r="BT3" i="52"/>
  <c r="BU3" i="52"/>
  <c r="BV3" i="52"/>
  <c r="BW3" i="52"/>
  <c r="S3" i="52"/>
  <c r="BQ3" i="53"/>
  <c r="BR3" i="53"/>
  <c r="BS3" i="53"/>
  <c r="BT3" i="53"/>
  <c r="BU3" i="53"/>
  <c r="BV3" i="53"/>
  <c r="BW3" i="53"/>
  <c r="BZ3" i="53"/>
  <c r="CB3" i="53"/>
  <c r="CC3" i="53"/>
  <c r="S3" i="53" s="1"/>
  <c r="BQ3" i="54"/>
  <c r="BR3" i="54"/>
  <c r="BS3" i="54"/>
  <c r="BT3" i="54"/>
  <c r="BU3" i="54"/>
  <c r="BV3" i="54"/>
  <c r="BW3" i="54"/>
  <c r="BZ3" i="54"/>
  <c r="CB3" i="54"/>
  <c r="CC3" i="54" s="1"/>
  <c r="S3" i="54" s="1"/>
  <c r="BQ3" i="55"/>
  <c r="BR3" i="55"/>
  <c r="BS3" i="55"/>
  <c r="BT3" i="55"/>
  <c r="BU3" i="55"/>
  <c r="BV3" i="55"/>
  <c r="BW3" i="55"/>
  <c r="S3" i="55"/>
  <c r="BQ3" i="56"/>
  <c r="BR3" i="56"/>
  <c r="BS3" i="56"/>
  <c r="BT3" i="56"/>
  <c r="BU3" i="56"/>
  <c r="BV3" i="56"/>
  <c r="BW3" i="56"/>
  <c r="BZ3" i="56"/>
  <c r="CB3" i="56"/>
  <c r="CC3" i="56" s="1"/>
  <c r="S3" i="56" s="1"/>
  <c r="BZ3" i="58"/>
  <c r="CB3" i="58"/>
  <c r="CC3" i="58" s="1"/>
  <c r="S3" i="58" s="1"/>
  <c r="AE4" i="1"/>
  <c r="AF4" i="1"/>
  <c r="AG4" i="1"/>
  <c r="AH4" i="1"/>
  <c r="AI4" i="1"/>
  <c r="AJ4" i="1"/>
  <c r="AK4" i="1"/>
  <c r="B4" i="5"/>
  <c r="T4" i="6"/>
  <c r="U4" i="6"/>
  <c r="V4" i="6"/>
  <c r="W4" i="6"/>
  <c r="X4" i="6"/>
  <c r="Y4" i="6"/>
  <c r="Z4" i="6"/>
  <c r="AA4" i="6"/>
  <c r="AB4" i="6"/>
  <c r="AC4" i="6"/>
  <c r="AD4" i="6"/>
  <c r="AE4" i="6"/>
  <c r="AF4" i="6"/>
  <c r="AG4" i="6"/>
  <c r="AH4" i="6"/>
  <c r="AI4" i="6"/>
  <c r="AJ4" i="6"/>
  <c r="AK4" i="6"/>
  <c r="AL4" i="6"/>
  <c r="AM4" i="6"/>
  <c r="AN4" i="6"/>
  <c r="AO4" i="6"/>
  <c r="AP4" i="6"/>
  <c r="AQ4" i="6"/>
  <c r="AR4" i="6"/>
  <c r="AS4" i="6"/>
  <c r="AT4" i="6"/>
  <c r="AU4" i="6"/>
  <c r="AV4" i="6"/>
  <c r="AW4" i="6"/>
  <c r="AX4" i="6"/>
  <c r="AY4" i="6"/>
  <c r="AZ4" i="6"/>
  <c r="BA4" i="6"/>
  <c r="BB4" i="6"/>
  <c r="BC4" i="6"/>
  <c r="BD4" i="6"/>
  <c r="BE4" i="6"/>
  <c r="BF4" i="6"/>
  <c r="BG4" i="6"/>
  <c r="BH4" i="6"/>
  <c r="BI4" i="6"/>
  <c r="BQ4" i="6"/>
  <c r="BR4" i="6"/>
  <c r="BS4" i="6"/>
  <c r="BT4" i="6"/>
  <c r="BU4" i="6"/>
  <c r="BV4" i="6"/>
  <c r="BW4" i="6"/>
  <c r="K4" i="6"/>
  <c r="Q4" i="6" s="1"/>
  <c r="AL4" i="1"/>
  <c r="AM4" i="1"/>
  <c r="AN4" i="1"/>
  <c r="AO4" i="1"/>
  <c r="AP4" i="1"/>
  <c r="AQ4" i="1"/>
  <c r="AR4" i="1"/>
  <c r="B4" i="6"/>
  <c r="T4" i="8"/>
  <c r="U4" i="8"/>
  <c r="V4" i="8"/>
  <c r="W4" i="8"/>
  <c r="X4" i="8"/>
  <c r="Y4" i="8"/>
  <c r="Z4" i="8"/>
  <c r="AA4" i="8"/>
  <c r="AB4" i="8"/>
  <c r="AC4" i="8"/>
  <c r="AD4" i="8"/>
  <c r="AE4" i="8"/>
  <c r="AF4" i="8"/>
  <c r="AG4" i="8"/>
  <c r="AH4" i="8"/>
  <c r="AI4" i="8"/>
  <c r="AJ4" i="8"/>
  <c r="AK4" i="8"/>
  <c r="AL4" i="8"/>
  <c r="AM4" i="8"/>
  <c r="AN4" i="8"/>
  <c r="AO4" i="8"/>
  <c r="AP4" i="8"/>
  <c r="AQ4" i="8"/>
  <c r="AR4" i="8"/>
  <c r="AS4" i="8"/>
  <c r="AT4" i="8"/>
  <c r="AU4" i="8"/>
  <c r="AV4" i="8"/>
  <c r="AW4" i="8"/>
  <c r="AX4" i="8"/>
  <c r="AY4" i="8"/>
  <c r="AZ4" i="8"/>
  <c r="BA4" i="8"/>
  <c r="BB4" i="8"/>
  <c r="BC4" i="8"/>
  <c r="BD4" i="8"/>
  <c r="BE4" i="8"/>
  <c r="BF4" i="8"/>
  <c r="BG4" i="8"/>
  <c r="BH4" i="8"/>
  <c r="BI4" i="8"/>
  <c r="K4" i="8"/>
  <c r="Q4" i="8" s="1"/>
  <c r="T4" i="9"/>
  <c r="U4" i="9"/>
  <c r="V4" i="9"/>
  <c r="W4" i="9"/>
  <c r="X4" i="9"/>
  <c r="Y4" i="9"/>
  <c r="Z4" i="9"/>
  <c r="AA4" i="9"/>
  <c r="AB4" i="9"/>
  <c r="AC4" i="9"/>
  <c r="AD4" i="9"/>
  <c r="AE4" i="9"/>
  <c r="AF4" i="9"/>
  <c r="AG4" i="9"/>
  <c r="AH4" i="9"/>
  <c r="AI4" i="9"/>
  <c r="AJ4" i="9"/>
  <c r="AK4" i="9"/>
  <c r="AL4" i="9"/>
  <c r="AM4" i="9"/>
  <c r="AN4" i="9"/>
  <c r="AO4" i="9"/>
  <c r="AP4" i="9"/>
  <c r="AQ4" i="9"/>
  <c r="AR4" i="9"/>
  <c r="AS4" i="9"/>
  <c r="AT4" i="9"/>
  <c r="AU4" i="9"/>
  <c r="AV4" i="9"/>
  <c r="AW4" i="9"/>
  <c r="AX4" i="9"/>
  <c r="AY4" i="9"/>
  <c r="AZ4" i="9"/>
  <c r="BA4" i="9"/>
  <c r="BB4" i="9"/>
  <c r="BC4" i="9"/>
  <c r="BD4" i="9"/>
  <c r="BE4" i="9"/>
  <c r="BF4" i="9"/>
  <c r="BG4" i="9"/>
  <c r="BH4" i="9"/>
  <c r="BI4" i="9"/>
  <c r="T4" i="11"/>
  <c r="U4" i="11"/>
  <c r="V4" i="11"/>
  <c r="W4" i="11"/>
  <c r="X4" i="11"/>
  <c r="Y4" i="11"/>
  <c r="Z4" i="11"/>
  <c r="AA4" i="11"/>
  <c r="AB4" i="11"/>
  <c r="AC4" i="11"/>
  <c r="AD4" i="11"/>
  <c r="AE4" i="11"/>
  <c r="AF4" i="11"/>
  <c r="AG4" i="11"/>
  <c r="AH4" i="11"/>
  <c r="AI4" i="11"/>
  <c r="AJ4" i="11"/>
  <c r="AK4" i="11"/>
  <c r="AL4" i="11"/>
  <c r="AM4" i="11"/>
  <c r="AN4" i="11"/>
  <c r="AO4" i="11"/>
  <c r="AP4" i="11"/>
  <c r="AQ4" i="11"/>
  <c r="AR4" i="11"/>
  <c r="AS4" i="11"/>
  <c r="AT4" i="11"/>
  <c r="AU4" i="11"/>
  <c r="BC4" i="11"/>
  <c r="BD4" i="11"/>
  <c r="BE4" i="11"/>
  <c r="BF4" i="11"/>
  <c r="BG4" i="11"/>
  <c r="BH4" i="11"/>
  <c r="BI4" i="11"/>
  <c r="K4" i="11"/>
  <c r="Q4" i="11" s="1"/>
  <c r="T4" i="12"/>
  <c r="U4" i="12"/>
  <c r="V4" i="12"/>
  <c r="W4" i="12"/>
  <c r="X4" i="12"/>
  <c r="Y4" i="12"/>
  <c r="Z4" i="12"/>
  <c r="AA4" i="12"/>
  <c r="AB4" i="12"/>
  <c r="AC4" i="12"/>
  <c r="AD4" i="12"/>
  <c r="AE4" i="12"/>
  <c r="AF4" i="12"/>
  <c r="AG4" i="12"/>
  <c r="AH4" i="12"/>
  <c r="AI4" i="12"/>
  <c r="AJ4" i="12"/>
  <c r="AK4" i="12"/>
  <c r="AL4" i="12"/>
  <c r="AM4" i="12"/>
  <c r="AN4" i="12"/>
  <c r="AO4" i="12"/>
  <c r="AP4" i="12"/>
  <c r="AQ4" i="12"/>
  <c r="AR4" i="12"/>
  <c r="AS4" i="12"/>
  <c r="AT4" i="12"/>
  <c r="AU4" i="12"/>
  <c r="AV4" i="12"/>
  <c r="AW4" i="12"/>
  <c r="AX4" i="12"/>
  <c r="AY4" i="12"/>
  <c r="AZ4" i="12"/>
  <c r="BA4" i="12"/>
  <c r="BB4" i="12"/>
  <c r="BC4" i="12"/>
  <c r="BD4" i="12"/>
  <c r="BE4" i="12"/>
  <c r="BF4" i="12"/>
  <c r="BG4" i="12"/>
  <c r="BH4" i="12"/>
  <c r="BI4" i="12"/>
  <c r="K4" i="12"/>
  <c r="Q4" i="12" s="1"/>
  <c r="T4" i="13"/>
  <c r="U4" i="13"/>
  <c r="V4" i="13"/>
  <c r="W4" i="13"/>
  <c r="X4" i="13"/>
  <c r="Y4" i="13"/>
  <c r="Z4" i="13"/>
  <c r="AA4" i="13"/>
  <c r="AB4" i="13"/>
  <c r="AC4" i="13"/>
  <c r="AD4" i="13"/>
  <c r="AE4" i="13"/>
  <c r="AF4" i="13"/>
  <c r="AG4" i="13"/>
  <c r="AH4" i="13"/>
  <c r="AI4" i="13"/>
  <c r="AJ4" i="13"/>
  <c r="AK4" i="13"/>
  <c r="AL4" i="13"/>
  <c r="AM4" i="13"/>
  <c r="AN4" i="13"/>
  <c r="AO4" i="13"/>
  <c r="AP4" i="13"/>
  <c r="AQ4" i="13"/>
  <c r="AR4" i="13"/>
  <c r="AS4" i="13"/>
  <c r="AT4" i="13"/>
  <c r="AU4" i="13"/>
  <c r="AV4" i="13"/>
  <c r="AW4" i="13"/>
  <c r="AX4" i="13"/>
  <c r="AY4" i="13"/>
  <c r="AZ4" i="13"/>
  <c r="BA4" i="13"/>
  <c r="BB4" i="13"/>
  <c r="BC4" i="13"/>
  <c r="BD4" i="13"/>
  <c r="BE4" i="13"/>
  <c r="BF4" i="13"/>
  <c r="BG4" i="13"/>
  <c r="BH4" i="13"/>
  <c r="BI4" i="13"/>
  <c r="K4" i="13"/>
  <c r="Q4" i="13" s="1"/>
  <c r="T4" i="14"/>
  <c r="U4" i="14"/>
  <c r="V4" i="14"/>
  <c r="W4" i="14"/>
  <c r="X4" i="14"/>
  <c r="Y4" i="14"/>
  <c r="Z4" i="14"/>
  <c r="AA4" i="14"/>
  <c r="AB4" i="14"/>
  <c r="AC4" i="14"/>
  <c r="AD4" i="14"/>
  <c r="AE4" i="14"/>
  <c r="AF4" i="14"/>
  <c r="AG4" i="14"/>
  <c r="AH4" i="14"/>
  <c r="AI4" i="14"/>
  <c r="AJ4" i="14"/>
  <c r="AK4" i="14"/>
  <c r="AL4" i="14"/>
  <c r="AM4" i="14"/>
  <c r="AN4" i="14"/>
  <c r="AO4" i="14"/>
  <c r="AP4" i="14"/>
  <c r="AQ4" i="14"/>
  <c r="AR4" i="14"/>
  <c r="AS4" i="14"/>
  <c r="AT4" i="14"/>
  <c r="AU4" i="14"/>
  <c r="AV4" i="14"/>
  <c r="AW4" i="14"/>
  <c r="AX4" i="14"/>
  <c r="AY4" i="14"/>
  <c r="AZ4" i="14"/>
  <c r="BA4" i="14"/>
  <c r="BB4" i="14"/>
  <c r="BC4" i="14"/>
  <c r="BD4" i="14"/>
  <c r="BE4" i="14"/>
  <c r="BF4" i="14"/>
  <c r="BG4" i="14"/>
  <c r="BH4" i="14"/>
  <c r="BI4" i="14"/>
  <c r="K4" i="14"/>
  <c r="Q4" i="14" s="1"/>
  <c r="T4" i="16"/>
  <c r="U4" i="16"/>
  <c r="V4" i="16"/>
  <c r="W4" i="16"/>
  <c r="X4" i="16"/>
  <c r="Y4" i="16"/>
  <c r="Z4" i="16"/>
  <c r="AA4" i="16"/>
  <c r="AB4" i="16"/>
  <c r="AC4" i="16"/>
  <c r="AD4" i="16"/>
  <c r="AE4" i="16"/>
  <c r="AF4" i="16"/>
  <c r="AG4" i="16"/>
  <c r="AH4" i="16"/>
  <c r="AI4" i="16"/>
  <c r="AJ4" i="16"/>
  <c r="AK4" i="16"/>
  <c r="AL4" i="16"/>
  <c r="AM4" i="16"/>
  <c r="AN4" i="16"/>
  <c r="AO4" i="16"/>
  <c r="AP4" i="16"/>
  <c r="AQ4" i="16"/>
  <c r="AR4" i="16"/>
  <c r="AS4" i="16"/>
  <c r="AT4" i="16"/>
  <c r="AU4" i="16"/>
  <c r="AV4" i="16"/>
  <c r="AW4" i="16"/>
  <c r="AX4" i="16"/>
  <c r="AY4" i="16"/>
  <c r="AZ4" i="16"/>
  <c r="BA4" i="16"/>
  <c r="BB4" i="16"/>
  <c r="BC4" i="16"/>
  <c r="BD4" i="16"/>
  <c r="BE4" i="16"/>
  <c r="BF4" i="16"/>
  <c r="BG4" i="16"/>
  <c r="BH4" i="16"/>
  <c r="BI4" i="16"/>
  <c r="K4" i="16"/>
  <c r="Q4" i="16" s="1"/>
  <c r="T4" i="17"/>
  <c r="U4" i="17"/>
  <c r="V4" i="17"/>
  <c r="W4" i="17"/>
  <c r="X4" i="17"/>
  <c r="Y4" i="17"/>
  <c r="Z4" i="17"/>
  <c r="AA4" i="17"/>
  <c r="AB4" i="17"/>
  <c r="AC4" i="17"/>
  <c r="AD4" i="17"/>
  <c r="AE4" i="17"/>
  <c r="AF4" i="17"/>
  <c r="AG4" i="17"/>
  <c r="AH4" i="17"/>
  <c r="AI4" i="17"/>
  <c r="AJ4" i="17"/>
  <c r="AK4" i="17"/>
  <c r="AL4" i="17"/>
  <c r="AM4" i="17"/>
  <c r="AN4" i="17"/>
  <c r="AO4" i="17"/>
  <c r="AP4" i="17"/>
  <c r="AQ4" i="17"/>
  <c r="AR4" i="17"/>
  <c r="AS4" i="17"/>
  <c r="AT4" i="17"/>
  <c r="AU4" i="17"/>
  <c r="AV4" i="17"/>
  <c r="AW4" i="17"/>
  <c r="AX4" i="17"/>
  <c r="AY4" i="17"/>
  <c r="AZ4" i="17"/>
  <c r="BA4" i="17"/>
  <c r="BB4" i="17"/>
  <c r="BC4" i="17"/>
  <c r="BD4" i="17"/>
  <c r="BE4" i="17"/>
  <c r="BF4" i="17"/>
  <c r="BG4" i="17"/>
  <c r="BH4" i="17"/>
  <c r="BI4" i="17"/>
  <c r="K4" i="17"/>
  <c r="Q4" i="17" s="1"/>
  <c r="T4" i="18"/>
  <c r="U4" i="18"/>
  <c r="V4" i="18"/>
  <c r="W4" i="18"/>
  <c r="X4" i="18"/>
  <c r="Y4" i="18"/>
  <c r="Z4" i="18"/>
  <c r="AA4" i="18"/>
  <c r="AB4" i="18"/>
  <c r="AC4" i="18"/>
  <c r="AD4" i="18"/>
  <c r="AE4" i="18"/>
  <c r="AF4" i="18"/>
  <c r="AG4" i="18"/>
  <c r="AH4" i="18"/>
  <c r="AI4" i="18"/>
  <c r="AJ4" i="18"/>
  <c r="AK4" i="18"/>
  <c r="AL4" i="18"/>
  <c r="AM4" i="18"/>
  <c r="AN4" i="18"/>
  <c r="AO4" i="18"/>
  <c r="AP4" i="18"/>
  <c r="AQ4" i="18"/>
  <c r="AR4" i="18"/>
  <c r="AS4" i="18"/>
  <c r="AT4" i="18"/>
  <c r="AU4" i="18"/>
  <c r="AV4" i="18"/>
  <c r="AW4" i="18"/>
  <c r="AX4" i="18"/>
  <c r="AY4" i="18"/>
  <c r="AZ4" i="18"/>
  <c r="BA4" i="18"/>
  <c r="BB4" i="18"/>
  <c r="BC4" i="18"/>
  <c r="BD4" i="18"/>
  <c r="BE4" i="18"/>
  <c r="BF4" i="18"/>
  <c r="BG4" i="18"/>
  <c r="BH4" i="18"/>
  <c r="BI4" i="18"/>
  <c r="K4" i="18"/>
  <c r="Q4" i="18"/>
  <c r="T4" i="19"/>
  <c r="U4" i="19"/>
  <c r="V4" i="19"/>
  <c r="W4" i="19"/>
  <c r="X4" i="19"/>
  <c r="Y4" i="19"/>
  <c r="Z4" i="19"/>
  <c r="AA4" i="19"/>
  <c r="AB4" i="19"/>
  <c r="AC4" i="19"/>
  <c r="AD4" i="19"/>
  <c r="AE4" i="19"/>
  <c r="AF4" i="19"/>
  <c r="AG4" i="19"/>
  <c r="AH4" i="19"/>
  <c r="AI4" i="19"/>
  <c r="AJ4" i="19"/>
  <c r="AK4" i="19"/>
  <c r="AL4" i="19"/>
  <c r="AM4" i="19"/>
  <c r="AN4" i="19"/>
  <c r="AO4" i="19"/>
  <c r="AP4" i="19"/>
  <c r="AQ4" i="19"/>
  <c r="AR4" i="19"/>
  <c r="AS4" i="19"/>
  <c r="AT4" i="19"/>
  <c r="AU4" i="19"/>
  <c r="AV4" i="19"/>
  <c r="AW4" i="19"/>
  <c r="AX4" i="19"/>
  <c r="AY4" i="19"/>
  <c r="AZ4" i="19"/>
  <c r="BA4" i="19"/>
  <c r="BB4" i="19"/>
  <c r="BC4" i="19"/>
  <c r="BD4" i="19"/>
  <c r="BE4" i="19"/>
  <c r="BF4" i="19"/>
  <c r="BG4" i="19"/>
  <c r="BH4" i="19"/>
  <c r="BI4" i="19"/>
  <c r="K4" i="19"/>
  <c r="Q4" i="19" s="1"/>
  <c r="T4" i="20"/>
  <c r="U4" i="20"/>
  <c r="V4" i="20"/>
  <c r="W4" i="20"/>
  <c r="X4" i="20"/>
  <c r="Y4" i="20"/>
  <c r="Z4" i="20"/>
  <c r="AA4" i="20"/>
  <c r="AB4" i="20"/>
  <c r="AC4" i="20"/>
  <c r="AD4" i="20"/>
  <c r="AE4" i="20"/>
  <c r="AF4" i="20"/>
  <c r="AG4" i="20"/>
  <c r="AH4" i="20"/>
  <c r="AI4" i="20"/>
  <c r="AJ4" i="20"/>
  <c r="AK4" i="20"/>
  <c r="AL4" i="20"/>
  <c r="AM4" i="20"/>
  <c r="AN4" i="20"/>
  <c r="AO4" i="20"/>
  <c r="AP4" i="20"/>
  <c r="AQ4" i="20"/>
  <c r="AR4" i="20"/>
  <c r="AS4" i="20"/>
  <c r="AT4" i="20"/>
  <c r="AU4" i="20"/>
  <c r="AV4" i="20"/>
  <c r="AW4" i="20"/>
  <c r="AX4" i="20"/>
  <c r="AY4" i="20"/>
  <c r="AZ4" i="20"/>
  <c r="BA4" i="20"/>
  <c r="BB4" i="20"/>
  <c r="BC4" i="20"/>
  <c r="BD4" i="20"/>
  <c r="BE4" i="20"/>
  <c r="BF4" i="20"/>
  <c r="BG4" i="20"/>
  <c r="BH4" i="20"/>
  <c r="BI4" i="20"/>
  <c r="K4" i="20"/>
  <c r="Q4" i="20" s="1"/>
  <c r="T4" i="21"/>
  <c r="U4" i="21"/>
  <c r="V4" i="21"/>
  <c r="W4" i="21"/>
  <c r="X4" i="21"/>
  <c r="Y4" i="21"/>
  <c r="Z4" i="21"/>
  <c r="AA4" i="21"/>
  <c r="AB4" i="21"/>
  <c r="AC4" i="21"/>
  <c r="AD4" i="21"/>
  <c r="AE4" i="21"/>
  <c r="AF4" i="21"/>
  <c r="AG4" i="21"/>
  <c r="AH4" i="21"/>
  <c r="AI4" i="21"/>
  <c r="AJ4" i="21"/>
  <c r="AK4" i="21"/>
  <c r="AL4" i="21"/>
  <c r="AM4" i="21"/>
  <c r="AN4" i="21"/>
  <c r="AO4" i="21"/>
  <c r="AP4" i="21"/>
  <c r="AQ4" i="21"/>
  <c r="AR4" i="21"/>
  <c r="AS4" i="21"/>
  <c r="AT4" i="21"/>
  <c r="AU4" i="21"/>
  <c r="AV4" i="21"/>
  <c r="AW4" i="21"/>
  <c r="AX4" i="21"/>
  <c r="AY4" i="21"/>
  <c r="AZ4" i="21"/>
  <c r="BA4" i="21"/>
  <c r="BB4" i="21"/>
  <c r="BC4" i="21"/>
  <c r="BD4" i="21"/>
  <c r="BE4" i="21"/>
  <c r="BF4" i="21"/>
  <c r="BG4" i="21"/>
  <c r="BH4" i="21"/>
  <c r="BI4" i="21"/>
  <c r="K4" i="21"/>
  <c r="Q4" i="21" s="1"/>
  <c r="T4" i="22"/>
  <c r="U4" i="22"/>
  <c r="V4" i="22"/>
  <c r="W4" i="22"/>
  <c r="X4" i="22"/>
  <c r="Y4" i="22"/>
  <c r="Z4" i="22"/>
  <c r="AA4" i="22"/>
  <c r="AB4" i="22"/>
  <c r="AC4" i="22"/>
  <c r="AD4" i="22"/>
  <c r="AE4" i="22"/>
  <c r="AF4" i="22"/>
  <c r="AG4" i="22"/>
  <c r="AH4" i="22"/>
  <c r="AI4" i="22"/>
  <c r="AJ4" i="22"/>
  <c r="AK4" i="22"/>
  <c r="AL4" i="22"/>
  <c r="AM4" i="22"/>
  <c r="AN4" i="22"/>
  <c r="AO4" i="22"/>
  <c r="AP4" i="22"/>
  <c r="AQ4" i="22"/>
  <c r="AR4" i="22"/>
  <c r="AS4" i="22"/>
  <c r="AT4" i="22"/>
  <c r="AU4" i="22"/>
  <c r="AV4" i="22"/>
  <c r="AW4" i="22"/>
  <c r="AX4" i="22"/>
  <c r="AY4" i="22"/>
  <c r="AZ4" i="22"/>
  <c r="BA4" i="22"/>
  <c r="BB4" i="22"/>
  <c r="BC4" i="22"/>
  <c r="BD4" i="22"/>
  <c r="BE4" i="22"/>
  <c r="BF4" i="22"/>
  <c r="BG4" i="22"/>
  <c r="BH4" i="22"/>
  <c r="BI4" i="22"/>
  <c r="K4" i="22"/>
  <c r="Q4" i="22" s="1"/>
  <c r="T4" i="23"/>
  <c r="U4" i="23"/>
  <c r="V4" i="23"/>
  <c r="W4" i="23"/>
  <c r="X4" i="23"/>
  <c r="Y4" i="23"/>
  <c r="Z4" i="23"/>
  <c r="AA4" i="23"/>
  <c r="AB4" i="23"/>
  <c r="AC4" i="23"/>
  <c r="AD4" i="23"/>
  <c r="AE4" i="23"/>
  <c r="AF4" i="23"/>
  <c r="AG4" i="23"/>
  <c r="AH4" i="23"/>
  <c r="AI4" i="23"/>
  <c r="AJ4" i="23"/>
  <c r="AK4" i="23"/>
  <c r="AL4" i="23"/>
  <c r="AM4" i="23"/>
  <c r="AN4" i="23"/>
  <c r="AO4" i="23"/>
  <c r="AP4" i="23"/>
  <c r="AQ4" i="23"/>
  <c r="AR4" i="23"/>
  <c r="AS4" i="23"/>
  <c r="AT4" i="23"/>
  <c r="AU4" i="23"/>
  <c r="AV4" i="23"/>
  <c r="AW4" i="23"/>
  <c r="AX4" i="23"/>
  <c r="AY4" i="23"/>
  <c r="AZ4" i="23"/>
  <c r="BA4" i="23"/>
  <c r="BB4" i="23"/>
  <c r="BC4" i="23"/>
  <c r="BD4" i="23"/>
  <c r="BE4" i="23"/>
  <c r="BF4" i="23"/>
  <c r="BG4" i="23"/>
  <c r="BH4" i="23"/>
  <c r="BI4" i="23"/>
  <c r="K4" i="23"/>
  <c r="Q4" i="23" s="1"/>
  <c r="T4" i="24"/>
  <c r="U4" i="24"/>
  <c r="V4" i="24"/>
  <c r="W4" i="24"/>
  <c r="X4" i="24"/>
  <c r="Y4" i="24"/>
  <c r="Z4" i="24"/>
  <c r="AA4" i="24"/>
  <c r="AB4" i="24"/>
  <c r="AC4" i="24"/>
  <c r="AD4" i="24"/>
  <c r="AE4" i="24"/>
  <c r="AF4" i="24"/>
  <c r="AG4" i="24"/>
  <c r="AH4" i="24"/>
  <c r="AI4" i="24"/>
  <c r="AJ4" i="24"/>
  <c r="AK4" i="24"/>
  <c r="AL4" i="24"/>
  <c r="AM4" i="24"/>
  <c r="AN4" i="24"/>
  <c r="AO4" i="24"/>
  <c r="AP4" i="24"/>
  <c r="AQ4" i="24"/>
  <c r="AR4" i="24"/>
  <c r="AS4" i="24"/>
  <c r="AT4" i="24"/>
  <c r="AU4" i="24"/>
  <c r="AV4" i="24"/>
  <c r="AW4" i="24"/>
  <c r="AX4" i="24"/>
  <c r="AY4" i="24"/>
  <c r="AZ4" i="24"/>
  <c r="BA4" i="24"/>
  <c r="BB4" i="24"/>
  <c r="BC4" i="24"/>
  <c r="BD4" i="24"/>
  <c r="BE4" i="24"/>
  <c r="BF4" i="24"/>
  <c r="BG4" i="24"/>
  <c r="BH4" i="24"/>
  <c r="BI4" i="24"/>
  <c r="K4" i="24"/>
  <c r="Q4" i="24" s="1"/>
  <c r="T4" i="25"/>
  <c r="U4" i="25"/>
  <c r="V4" i="25"/>
  <c r="W4" i="25"/>
  <c r="X4" i="25"/>
  <c r="Y4" i="25"/>
  <c r="Z4" i="25"/>
  <c r="AA4" i="25"/>
  <c r="AB4" i="25"/>
  <c r="AC4" i="25"/>
  <c r="AD4" i="25"/>
  <c r="AE4" i="25"/>
  <c r="AF4" i="25"/>
  <c r="AG4" i="25"/>
  <c r="AH4" i="25"/>
  <c r="AI4" i="25"/>
  <c r="AJ4" i="25"/>
  <c r="AK4" i="25"/>
  <c r="AL4" i="25"/>
  <c r="AM4" i="25"/>
  <c r="AN4" i="25"/>
  <c r="AO4" i="25"/>
  <c r="AP4" i="25"/>
  <c r="AQ4" i="25"/>
  <c r="AR4" i="25"/>
  <c r="AS4" i="25"/>
  <c r="AT4" i="25"/>
  <c r="AU4" i="25"/>
  <c r="AV4" i="25"/>
  <c r="AW4" i="25"/>
  <c r="AX4" i="25"/>
  <c r="AY4" i="25"/>
  <c r="AZ4" i="25"/>
  <c r="BA4" i="25"/>
  <c r="BB4" i="25"/>
  <c r="BC4" i="25"/>
  <c r="BD4" i="25"/>
  <c r="BE4" i="25"/>
  <c r="BF4" i="25"/>
  <c r="BG4" i="25"/>
  <c r="BH4" i="25"/>
  <c r="BI4" i="25"/>
  <c r="K4" i="25"/>
  <c r="T4" i="26"/>
  <c r="U4" i="26"/>
  <c r="V4" i="26"/>
  <c r="W4" i="26"/>
  <c r="X4" i="26"/>
  <c r="Y4" i="26"/>
  <c r="Z4" i="26"/>
  <c r="AA4" i="26"/>
  <c r="AB4" i="26"/>
  <c r="AC4" i="26"/>
  <c r="AD4" i="26"/>
  <c r="AE4" i="26"/>
  <c r="AF4" i="26"/>
  <c r="AG4" i="26"/>
  <c r="AH4" i="26"/>
  <c r="AI4" i="26"/>
  <c r="AJ4" i="26"/>
  <c r="AK4" i="26"/>
  <c r="AL4" i="26"/>
  <c r="AM4" i="26"/>
  <c r="AN4" i="26"/>
  <c r="AO4" i="26"/>
  <c r="AP4" i="26"/>
  <c r="AQ4" i="26"/>
  <c r="AR4" i="26"/>
  <c r="AS4" i="26"/>
  <c r="AT4" i="26"/>
  <c r="AU4" i="26"/>
  <c r="AV4" i="26"/>
  <c r="AW4" i="26"/>
  <c r="AX4" i="26"/>
  <c r="AY4" i="26"/>
  <c r="AZ4" i="26"/>
  <c r="BA4" i="26"/>
  <c r="BB4" i="26"/>
  <c r="BC4" i="26"/>
  <c r="BD4" i="26"/>
  <c r="BE4" i="26"/>
  <c r="BF4" i="26"/>
  <c r="BG4" i="26"/>
  <c r="BH4" i="26"/>
  <c r="BI4" i="26"/>
  <c r="K4" i="26"/>
  <c r="Q4" i="26" s="1"/>
  <c r="T4" i="27"/>
  <c r="U4" i="27"/>
  <c r="V4" i="27"/>
  <c r="W4" i="27"/>
  <c r="X4" i="27"/>
  <c r="Y4" i="27"/>
  <c r="Z4" i="27"/>
  <c r="AA4" i="27"/>
  <c r="AB4" i="27"/>
  <c r="AC4" i="27"/>
  <c r="AD4" i="27"/>
  <c r="AE4" i="27"/>
  <c r="AF4" i="27"/>
  <c r="AG4" i="27"/>
  <c r="AH4" i="27"/>
  <c r="AI4" i="27"/>
  <c r="AJ4" i="27"/>
  <c r="AK4" i="27"/>
  <c r="AL4" i="27"/>
  <c r="AM4" i="27"/>
  <c r="AN4" i="27"/>
  <c r="AO4" i="27"/>
  <c r="AP4" i="27"/>
  <c r="AQ4" i="27"/>
  <c r="AR4" i="27"/>
  <c r="AS4" i="27"/>
  <c r="AT4" i="27"/>
  <c r="AU4" i="27"/>
  <c r="AV4" i="27"/>
  <c r="AW4" i="27"/>
  <c r="AX4" i="27"/>
  <c r="AY4" i="27"/>
  <c r="AZ4" i="27"/>
  <c r="BA4" i="27"/>
  <c r="BB4" i="27"/>
  <c r="BC4" i="27"/>
  <c r="BD4" i="27"/>
  <c r="BE4" i="27"/>
  <c r="BF4" i="27"/>
  <c r="BG4" i="27"/>
  <c r="BH4" i="27"/>
  <c r="BI4" i="27"/>
  <c r="K4" i="27"/>
  <c r="Q4" i="27" s="1"/>
  <c r="T4" i="28"/>
  <c r="U4" i="28"/>
  <c r="V4" i="28"/>
  <c r="W4" i="28"/>
  <c r="X4" i="28"/>
  <c r="Y4" i="28"/>
  <c r="Z4" i="28"/>
  <c r="AA4" i="28"/>
  <c r="AB4" i="28"/>
  <c r="AC4" i="28"/>
  <c r="AD4" i="28"/>
  <c r="AE4" i="28"/>
  <c r="AF4" i="28"/>
  <c r="AG4" i="28"/>
  <c r="AH4" i="28"/>
  <c r="AI4" i="28"/>
  <c r="AJ4" i="28"/>
  <c r="AK4" i="28"/>
  <c r="AL4" i="28"/>
  <c r="AM4" i="28"/>
  <c r="AN4" i="28"/>
  <c r="AO4" i="28"/>
  <c r="AP4" i="28"/>
  <c r="AQ4" i="28"/>
  <c r="AR4" i="28"/>
  <c r="AS4" i="28"/>
  <c r="AT4" i="28"/>
  <c r="AU4" i="28"/>
  <c r="AV4" i="28"/>
  <c r="AW4" i="28"/>
  <c r="AX4" i="28"/>
  <c r="AY4" i="28"/>
  <c r="AZ4" i="28"/>
  <c r="BA4" i="28"/>
  <c r="BB4" i="28"/>
  <c r="BC4" i="28"/>
  <c r="BD4" i="28"/>
  <c r="BE4" i="28"/>
  <c r="BF4" i="28"/>
  <c r="BG4" i="28"/>
  <c r="BH4" i="28"/>
  <c r="BI4" i="28"/>
  <c r="K4" i="28"/>
  <c r="Q4" i="28" s="1"/>
  <c r="T4" i="29"/>
  <c r="U4" i="29"/>
  <c r="V4" i="29"/>
  <c r="W4" i="29"/>
  <c r="X4" i="29"/>
  <c r="Y4" i="29"/>
  <c r="Z4" i="29"/>
  <c r="AA4" i="29"/>
  <c r="AB4" i="29"/>
  <c r="AC4" i="29"/>
  <c r="AD4" i="29"/>
  <c r="AE4" i="29"/>
  <c r="AF4" i="29"/>
  <c r="AG4" i="29"/>
  <c r="AH4" i="29"/>
  <c r="AI4" i="29"/>
  <c r="AJ4" i="29"/>
  <c r="AK4" i="29"/>
  <c r="AL4" i="29"/>
  <c r="AM4" i="29"/>
  <c r="AN4" i="29"/>
  <c r="AO4" i="29"/>
  <c r="AP4" i="29"/>
  <c r="AQ4" i="29"/>
  <c r="AR4" i="29"/>
  <c r="AS4" i="29"/>
  <c r="AT4" i="29"/>
  <c r="AU4" i="29"/>
  <c r="AV4" i="29"/>
  <c r="AW4" i="29"/>
  <c r="AX4" i="29"/>
  <c r="AY4" i="29"/>
  <c r="AZ4" i="29"/>
  <c r="BA4" i="29"/>
  <c r="BB4" i="29"/>
  <c r="BC4" i="29"/>
  <c r="BD4" i="29"/>
  <c r="BE4" i="29"/>
  <c r="BF4" i="29"/>
  <c r="BG4" i="29"/>
  <c r="BH4" i="29"/>
  <c r="BI4" i="29"/>
  <c r="K4" i="29"/>
  <c r="Q4" i="29" s="1"/>
  <c r="T4" i="30"/>
  <c r="U4" i="30"/>
  <c r="V4" i="30"/>
  <c r="W4" i="30"/>
  <c r="X4" i="30"/>
  <c r="Y4" i="30"/>
  <c r="Z4" i="30"/>
  <c r="AA4" i="30"/>
  <c r="AB4" i="30"/>
  <c r="AC4" i="30"/>
  <c r="AD4" i="30"/>
  <c r="AE4" i="30"/>
  <c r="AF4" i="30"/>
  <c r="AG4" i="30"/>
  <c r="AH4" i="30"/>
  <c r="AI4" i="30"/>
  <c r="AJ4" i="30"/>
  <c r="AK4" i="30"/>
  <c r="AL4" i="30"/>
  <c r="AM4" i="30"/>
  <c r="AN4" i="30"/>
  <c r="AO4" i="30"/>
  <c r="AP4" i="30"/>
  <c r="AQ4" i="30"/>
  <c r="AR4" i="30"/>
  <c r="AS4" i="30"/>
  <c r="AT4" i="30"/>
  <c r="AU4" i="30"/>
  <c r="AV4" i="30"/>
  <c r="AW4" i="30"/>
  <c r="AX4" i="30"/>
  <c r="AY4" i="30"/>
  <c r="AZ4" i="30"/>
  <c r="BA4" i="30"/>
  <c r="BB4" i="30"/>
  <c r="BC4" i="30"/>
  <c r="BD4" i="30"/>
  <c r="BE4" i="30"/>
  <c r="BF4" i="30"/>
  <c r="BG4" i="30"/>
  <c r="BH4" i="30"/>
  <c r="BI4" i="30"/>
  <c r="K4" i="30"/>
  <c r="Q4" i="30"/>
  <c r="T4" i="31"/>
  <c r="U4" i="31"/>
  <c r="V4" i="31"/>
  <c r="W4" i="31"/>
  <c r="X4" i="31"/>
  <c r="Y4" i="31"/>
  <c r="Z4" i="31"/>
  <c r="AA4" i="31"/>
  <c r="AB4" i="31"/>
  <c r="AC4" i="31"/>
  <c r="AD4" i="31"/>
  <c r="AE4" i="31"/>
  <c r="AF4" i="31"/>
  <c r="AG4" i="31"/>
  <c r="AH4" i="31"/>
  <c r="AI4" i="31"/>
  <c r="AJ4" i="31"/>
  <c r="AK4" i="31"/>
  <c r="AL4" i="31"/>
  <c r="AM4" i="31"/>
  <c r="AN4" i="31"/>
  <c r="AO4" i="31"/>
  <c r="AP4" i="31"/>
  <c r="AQ4" i="31"/>
  <c r="AR4" i="31"/>
  <c r="AS4" i="31"/>
  <c r="AT4" i="31"/>
  <c r="AU4" i="31"/>
  <c r="AV4" i="31"/>
  <c r="AW4" i="31"/>
  <c r="AX4" i="31"/>
  <c r="AY4" i="31"/>
  <c r="AZ4" i="31"/>
  <c r="BA4" i="31"/>
  <c r="BB4" i="31"/>
  <c r="BC4" i="31"/>
  <c r="BD4" i="31"/>
  <c r="BE4" i="31"/>
  <c r="BF4" i="31"/>
  <c r="BG4" i="31"/>
  <c r="BH4" i="31"/>
  <c r="BI4" i="31"/>
  <c r="K4" i="31"/>
  <c r="T4" i="32"/>
  <c r="U4" i="32"/>
  <c r="V4" i="32"/>
  <c r="W4" i="32"/>
  <c r="X4" i="32"/>
  <c r="Y4" i="32"/>
  <c r="Z4" i="32"/>
  <c r="AA4" i="32"/>
  <c r="AB4" i="32"/>
  <c r="AC4" i="32"/>
  <c r="AD4" i="32"/>
  <c r="AE4" i="32"/>
  <c r="AF4" i="32"/>
  <c r="AG4" i="32"/>
  <c r="AH4" i="32"/>
  <c r="AI4" i="32"/>
  <c r="AJ4" i="32"/>
  <c r="AK4" i="32"/>
  <c r="AL4" i="32"/>
  <c r="AM4" i="32"/>
  <c r="AN4" i="32"/>
  <c r="AO4" i="32"/>
  <c r="AP4" i="32"/>
  <c r="AQ4" i="32"/>
  <c r="AR4" i="32"/>
  <c r="AS4" i="32"/>
  <c r="AT4" i="32"/>
  <c r="AU4" i="32"/>
  <c r="AV4" i="32"/>
  <c r="AW4" i="32"/>
  <c r="AX4" i="32"/>
  <c r="AY4" i="32"/>
  <c r="AZ4" i="32"/>
  <c r="BA4" i="32"/>
  <c r="BB4" i="32"/>
  <c r="BC4" i="32"/>
  <c r="BD4" i="32"/>
  <c r="BE4" i="32"/>
  <c r="BF4" i="32"/>
  <c r="BG4" i="32"/>
  <c r="BH4" i="32"/>
  <c r="BI4" i="32"/>
  <c r="K4" i="32"/>
  <c r="Q4" i="32" s="1"/>
  <c r="T4" i="33"/>
  <c r="U4" i="33"/>
  <c r="V4" i="33"/>
  <c r="W4" i="33"/>
  <c r="X4" i="33"/>
  <c r="Y4" i="33"/>
  <c r="Z4" i="33"/>
  <c r="AA4" i="33"/>
  <c r="AB4" i="33"/>
  <c r="AC4" i="33"/>
  <c r="AD4" i="33"/>
  <c r="AE4" i="33"/>
  <c r="AF4" i="33"/>
  <c r="AG4" i="33"/>
  <c r="AH4" i="33"/>
  <c r="AI4" i="33"/>
  <c r="AJ4" i="33"/>
  <c r="AK4" i="33"/>
  <c r="AL4" i="33"/>
  <c r="AM4" i="33"/>
  <c r="AN4" i="33"/>
  <c r="AO4" i="33"/>
  <c r="AP4" i="33"/>
  <c r="AQ4" i="33"/>
  <c r="AR4" i="33"/>
  <c r="AS4" i="33"/>
  <c r="AT4" i="33"/>
  <c r="AU4" i="33"/>
  <c r="AV4" i="33"/>
  <c r="AW4" i="33"/>
  <c r="AX4" i="33"/>
  <c r="AY4" i="33"/>
  <c r="AZ4" i="33"/>
  <c r="BA4" i="33"/>
  <c r="BB4" i="33"/>
  <c r="BC4" i="33"/>
  <c r="BD4" i="33"/>
  <c r="BE4" i="33"/>
  <c r="BF4" i="33"/>
  <c r="BG4" i="33"/>
  <c r="BH4" i="33"/>
  <c r="BI4" i="33"/>
  <c r="K4" i="33"/>
  <c r="Q4" i="33" s="1"/>
  <c r="T4" i="34"/>
  <c r="U4" i="34"/>
  <c r="V4" i="34"/>
  <c r="W4" i="34"/>
  <c r="X4" i="34"/>
  <c r="Y4" i="34"/>
  <c r="Z4" i="34"/>
  <c r="AA4" i="34"/>
  <c r="AB4" i="34"/>
  <c r="AC4" i="34"/>
  <c r="AD4" i="34"/>
  <c r="AE4" i="34"/>
  <c r="AF4" i="34"/>
  <c r="AG4" i="34"/>
  <c r="AH4" i="34"/>
  <c r="AI4" i="34"/>
  <c r="AJ4" i="34"/>
  <c r="AK4" i="34"/>
  <c r="AL4" i="34"/>
  <c r="AM4" i="34"/>
  <c r="AN4" i="34"/>
  <c r="AO4" i="34"/>
  <c r="AP4" i="34"/>
  <c r="AQ4" i="34"/>
  <c r="AR4" i="34"/>
  <c r="AS4" i="34"/>
  <c r="AT4" i="34"/>
  <c r="AU4" i="34"/>
  <c r="AV4" i="34"/>
  <c r="AW4" i="34"/>
  <c r="AX4" i="34"/>
  <c r="AY4" i="34"/>
  <c r="AZ4" i="34"/>
  <c r="BA4" i="34"/>
  <c r="BB4" i="34"/>
  <c r="BC4" i="34"/>
  <c r="BD4" i="34"/>
  <c r="BE4" i="34"/>
  <c r="BF4" i="34"/>
  <c r="BG4" i="34"/>
  <c r="BH4" i="34"/>
  <c r="BI4" i="34"/>
  <c r="K4" i="34"/>
  <c r="Q4" i="34" s="1"/>
  <c r="T4" i="35"/>
  <c r="U4" i="35"/>
  <c r="V4" i="35"/>
  <c r="W4" i="35"/>
  <c r="X4" i="35"/>
  <c r="Y4" i="35"/>
  <c r="Z4" i="35"/>
  <c r="AA4" i="35"/>
  <c r="AB4" i="35"/>
  <c r="AC4" i="35"/>
  <c r="AD4" i="35"/>
  <c r="AE4" i="35"/>
  <c r="AF4" i="35"/>
  <c r="AG4" i="35"/>
  <c r="AH4" i="35"/>
  <c r="AI4" i="35"/>
  <c r="AJ4" i="35"/>
  <c r="AK4" i="35"/>
  <c r="AL4" i="35"/>
  <c r="AM4" i="35"/>
  <c r="AN4" i="35"/>
  <c r="AO4" i="35"/>
  <c r="AP4" i="35"/>
  <c r="AQ4" i="35"/>
  <c r="AR4" i="35"/>
  <c r="AS4" i="35"/>
  <c r="AT4" i="35"/>
  <c r="AU4" i="35"/>
  <c r="AV4" i="35"/>
  <c r="AW4" i="35"/>
  <c r="AX4" i="35"/>
  <c r="AY4" i="35"/>
  <c r="AZ4" i="35"/>
  <c r="BA4" i="35"/>
  <c r="BB4" i="35"/>
  <c r="BC4" i="35"/>
  <c r="BD4" i="35"/>
  <c r="BE4" i="35"/>
  <c r="BF4" i="35"/>
  <c r="BG4" i="35"/>
  <c r="BH4" i="35"/>
  <c r="BI4" i="35"/>
  <c r="K4" i="35"/>
  <c r="Q4" i="35"/>
  <c r="T4" i="36"/>
  <c r="U4" i="36"/>
  <c r="V4" i="36"/>
  <c r="W4" i="36"/>
  <c r="X4" i="36"/>
  <c r="Y4" i="36"/>
  <c r="Z4" i="36"/>
  <c r="AA4" i="36"/>
  <c r="AB4" i="36"/>
  <c r="AC4" i="36"/>
  <c r="AD4" i="36"/>
  <c r="AE4" i="36"/>
  <c r="AF4" i="36"/>
  <c r="AG4" i="36"/>
  <c r="AH4" i="36"/>
  <c r="AI4" i="36"/>
  <c r="AJ4" i="36"/>
  <c r="AK4" i="36"/>
  <c r="AL4" i="36"/>
  <c r="AM4" i="36"/>
  <c r="AN4" i="36"/>
  <c r="AO4" i="36"/>
  <c r="AP4" i="36"/>
  <c r="AQ4" i="36"/>
  <c r="AR4" i="36"/>
  <c r="AS4" i="36"/>
  <c r="AT4" i="36"/>
  <c r="AU4" i="36"/>
  <c r="AV4" i="36"/>
  <c r="AW4" i="36"/>
  <c r="AX4" i="36"/>
  <c r="AY4" i="36"/>
  <c r="AZ4" i="36"/>
  <c r="BA4" i="36"/>
  <c r="BB4" i="36"/>
  <c r="BC4" i="36"/>
  <c r="BD4" i="36"/>
  <c r="BE4" i="36"/>
  <c r="BF4" i="36"/>
  <c r="BG4" i="36"/>
  <c r="BH4" i="36"/>
  <c r="BI4" i="36"/>
  <c r="K4" i="36"/>
  <c r="Q4" i="36" s="1"/>
  <c r="T4" i="37"/>
  <c r="U4" i="37"/>
  <c r="V4" i="37"/>
  <c r="W4" i="37"/>
  <c r="X4" i="37"/>
  <c r="Y4" i="37"/>
  <c r="Z4" i="37"/>
  <c r="AA4" i="37"/>
  <c r="AB4" i="37"/>
  <c r="AC4" i="37"/>
  <c r="AD4" i="37"/>
  <c r="AE4" i="37"/>
  <c r="AF4" i="37"/>
  <c r="AG4" i="37"/>
  <c r="AH4" i="37"/>
  <c r="AI4" i="37"/>
  <c r="AJ4" i="37"/>
  <c r="AK4" i="37"/>
  <c r="AL4" i="37"/>
  <c r="AM4" i="37"/>
  <c r="AN4" i="37"/>
  <c r="AO4" i="37"/>
  <c r="AP4" i="37"/>
  <c r="AQ4" i="37"/>
  <c r="AR4" i="37"/>
  <c r="AS4" i="37"/>
  <c r="AT4" i="37"/>
  <c r="AU4" i="37"/>
  <c r="AV4" i="37"/>
  <c r="AW4" i="37"/>
  <c r="AX4" i="37"/>
  <c r="AY4" i="37"/>
  <c r="AZ4" i="37"/>
  <c r="BA4" i="37"/>
  <c r="BB4" i="37"/>
  <c r="BC4" i="37"/>
  <c r="BD4" i="37"/>
  <c r="BE4" i="37"/>
  <c r="BF4" i="37"/>
  <c r="BG4" i="37"/>
  <c r="BH4" i="37"/>
  <c r="BI4" i="37"/>
  <c r="K4" i="37"/>
  <c r="Q4" i="37"/>
  <c r="T4" i="38"/>
  <c r="U4" i="38"/>
  <c r="V4" i="38"/>
  <c r="W4" i="38"/>
  <c r="X4" i="38"/>
  <c r="Y4" i="38"/>
  <c r="Z4" i="38"/>
  <c r="AA4" i="38"/>
  <c r="AB4" i="38"/>
  <c r="AC4" i="38"/>
  <c r="AD4" i="38"/>
  <c r="AE4" i="38"/>
  <c r="AF4" i="38"/>
  <c r="AG4" i="38"/>
  <c r="AH4" i="38"/>
  <c r="AI4" i="38"/>
  <c r="AJ4" i="38"/>
  <c r="AK4" i="38"/>
  <c r="AL4" i="38"/>
  <c r="AM4" i="38"/>
  <c r="AN4" i="38"/>
  <c r="AO4" i="38"/>
  <c r="AP4" i="38"/>
  <c r="AQ4" i="38"/>
  <c r="AR4" i="38"/>
  <c r="AS4" i="38"/>
  <c r="AT4" i="38"/>
  <c r="AU4" i="38"/>
  <c r="AV4" i="38"/>
  <c r="AW4" i="38"/>
  <c r="AX4" i="38"/>
  <c r="AY4" i="38"/>
  <c r="AZ4" i="38"/>
  <c r="BA4" i="38"/>
  <c r="BB4" i="38"/>
  <c r="BC4" i="38"/>
  <c r="BD4" i="38"/>
  <c r="BE4" i="38"/>
  <c r="BF4" i="38"/>
  <c r="BG4" i="38"/>
  <c r="BH4" i="38"/>
  <c r="BI4" i="38"/>
  <c r="K4" i="38"/>
  <c r="Q4" i="38" s="1"/>
  <c r="T4" i="39"/>
  <c r="U4" i="39"/>
  <c r="V4" i="39"/>
  <c r="W4" i="39"/>
  <c r="X4" i="39"/>
  <c r="Y4" i="39"/>
  <c r="Z4" i="39"/>
  <c r="AA4" i="39"/>
  <c r="AB4" i="39"/>
  <c r="AC4" i="39"/>
  <c r="AD4" i="39"/>
  <c r="AE4" i="39"/>
  <c r="AF4" i="39"/>
  <c r="AG4" i="39"/>
  <c r="AH4" i="39"/>
  <c r="AI4" i="39"/>
  <c r="AJ4" i="39"/>
  <c r="AK4" i="39"/>
  <c r="AL4" i="39"/>
  <c r="AM4" i="39"/>
  <c r="AN4" i="39"/>
  <c r="AO4" i="39"/>
  <c r="AP4" i="39"/>
  <c r="AQ4" i="39"/>
  <c r="AR4" i="39"/>
  <c r="AS4" i="39"/>
  <c r="AT4" i="39"/>
  <c r="AU4" i="39"/>
  <c r="AV4" i="39"/>
  <c r="AW4" i="39"/>
  <c r="AX4" i="39"/>
  <c r="AY4" i="39"/>
  <c r="AZ4" i="39"/>
  <c r="BA4" i="39"/>
  <c r="BB4" i="39"/>
  <c r="BC4" i="39"/>
  <c r="BD4" i="39"/>
  <c r="BE4" i="39"/>
  <c r="BF4" i="39"/>
  <c r="BG4" i="39"/>
  <c r="BH4" i="39"/>
  <c r="BI4" i="39"/>
  <c r="K4" i="39"/>
  <c r="Q4" i="39" s="1"/>
  <c r="T4" i="40"/>
  <c r="U4" i="40"/>
  <c r="V4" i="40"/>
  <c r="W4" i="40"/>
  <c r="X4" i="40"/>
  <c r="Y4" i="40"/>
  <c r="Z4" i="40"/>
  <c r="AA4" i="40"/>
  <c r="AB4" i="40"/>
  <c r="AC4" i="40"/>
  <c r="AD4" i="40"/>
  <c r="AE4" i="40"/>
  <c r="AF4" i="40"/>
  <c r="AG4" i="40"/>
  <c r="AH4" i="40"/>
  <c r="AI4" i="40"/>
  <c r="AJ4" i="40"/>
  <c r="AK4" i="40"/>
  <c r="AL4" i="40"/>
  <c r="AM4" i="40"/>
  <c r="AN4" i="40"/>
  <c r="AO4" i="40"/>
  <c r="AP4" i="40"/>
  <c r="AQ4" i="40"/>
  <c r="AR4" i="40"/>
  <c r="AS4" i="40"/>
  <c r="AT4" i="40"/>
  <c r="AU4" i="40"/>
  <c r="AV4" i="40"/>
  <c r="AW4" i="40"/>
  <c r="AX4" i="40"/>
  <c r="AY4" i="40"/>
  <c r="AZ4" i="40"/>
  <c r="BA4" i="40"/>
  <c r="BB4" i="40"/>
  <c r="BC4" i="40"/>
  <c r="BD4" i="40"/>
  <c r="BE4" i="40"/>
  <c r="BF4" i="40"/>
  <c r="BG4" i="40"/>
  <c r="BH4" i="40"/>
  <c r="BI4" i="40"/>
  <c r="K4" i="40"/>
  <c r="Q4" i="40" s="1"/>
  <c r="T4" i="41"/>
  <c r="U4" i="41"/>
  <c r="V4" i="41"/>
  <c r="W4" i="41"/>
  <c r="X4" i="41"/>
  <c r="Y4" i="41"/>
  <c r="Z4" i="41"/>
  <c r="AA4" i="41"/>
  <c r="AB4" i="41"/>
  <c r="AC4" i="41"/>
  <c r="AD4" i="41"/>
  <c r="AE4" i="41"/>
  <c r="AF4" i="41"/>
  <c r="AG4" i="41"/>
  <c r="AH4" i="41"/>
  <c r="AI4" i="41"/>
  <c r="AJ4" i="41"/>
  <c r="AK4" i="41"/>
  <c r="AL4" i="41"/>
  <c r="AM4" i="41"/>
  <c r="AN4" i="41"/>
  <c r="AO4" i="41"/>
  <c r="AP4" i="41"/>
  <c r="AQ4" i="41"/>
  <c r="AR4" i="41"/>
  <c r="AS4" i="41"/>
  <c r="AT4" i="41"/>
  <c r="AU4" i="41"/>
  <c r="AV4" i="41"/>
  <c r="AW4" i="41"/>
  <c r="AX4" i="41"/>
  <c r="AY4" i="41"/>
  <c r="AZ4" i="41"/>
  <c r="BA4" i="41"/>
  <c r="BB4" i="41"/>
  <c r="BC4" i="41"/>
  <c r="BD4" i="41"/>
  <c r="BE4" i="41"/>
  <c r="BF4" i="41"/>
  <c r="BG4" i="41"/>
  <c r="BH4" i="41"/>
  <c r="BI4" i="41"/>
  <c r="K4" i="41"/>
  <c r="Q4" i="41"/>
  <c r="T4" i="42"/>
  <c r="U4" i="42"/>
  <c r="V4" i="42"/>
  <c r="W4" i="42"/>
  <c r="X4" i="42"/>
  <c r="Y4" i="42"/>
  <c r="Z4" i="42"/>
  <c r="AA4" i="42"/>
  <c r="AB4" i="42"/>
  <c r="AC4" i="42"/>
  <c r="AD4" i="42"/>
  <c r="AE4" i="42"/>
  <c r="AF4" i="42"/>
  <c r="AG4" i="42"/>
  <c r="AH4" i="42"/>
  <c r="AI4" i="42"/>
  <c r="AJ4" i="42"/>
  <c r="AK4" i="42"/>
  <c r="AL4" i="42"/>
  <c r="AM4" i="42"/>
  <c r="AN4" i="42"/>
  <c r="AO4" i="42"/>
  <c r="AP4" i="42"/>
  <c r="AQ4" i="42"/>
  <c r="AR4" i="42"/>
  <c r="AS4" i="42"/>
  <c r="AT4" i="42"/>
  <c r="AU4" i="42"/>
  <c r="AV4" i="42"/>
  <c r="AW4" i="42"/>
  <c r="AX4" i="42"/>
  <c r="AY4" i="42"/>
  <c r="AZ4" i="42"/>
  <c r="BA4" i="42"/>
  <c r="BB4" i="42"/>
  <c r="BC4" i="42"/>
  <c r="BD4" i="42"/>
  <c r="BE4" i="42"/>
  <c r="BF4" i="42"/>
  <c r="BG4" i="42"/>
  <c r="BH4" i="42"/>
  <c r="BI4" i="42"/>
  <c r="K4" i="42"/>
  <c r="Q4" i="42" s="1"/>
  <c r="T4" i="43"/>
  <c r="U4" i="43"/>
  <c r="V4" i="43"/>
  <c r="W4" i="43"/>
  <c r="X4" i="43"/>
  <c r="Y4" i="43"/>
  <c r="Z4" i="43"/>
  <c r="AA4" i="43"/>
  <c r="AB4" i="43"/>
  <c r="AC4" i="43"/>
  <c r="AD4" i="43"/>
  <c r="AE4" i="43"/>
  <c r="AF4" i="43"/>
  <c r="AG4" i="43"/>
  <c r="AH4" i="43"/>
  <c r="AI4" i="43"/>
  <c r="AJ4" i="43"/>
  <c r="AK4" i="43"/>
  <c r="AL4" i="43"/>
  <c r="AM4" i="43"/>
  <c r="AN4" i="43"/>
  <c r="AO4" i="43"/>
  <c r="AP4" i="43"/>
  <c r="AQ4" i="43"/>
  <c r="AR4" i="43"/>
  <c r="AS4" i="43"/>
  <c r="AT4" i="43"/>
  <c r="AU4" i="43"/>
  <c r="AV4" i="43"/>
  <c r="AW4" i="43"/>
  <c r="AX4" i="43"/>
  <c r="AY4" i="43"/>
  <c r="AZ4" i="43"/>
  <c r="BA4" i="43"/>
  <c r="BB4" i="43"/>
  <c r="BC4" i="43"/>
  <c r="BD4" i="43"/>
  <c r="BE4" i="43"/>
  <c r="BF4" i="43"/>
  <c r="BG4" i="43"/>
  <c r="BH4" i="43"/>
  <c r="BI4" i="43"/>
  <c r="K4" i="43"/>
  <c r="Q4" i="43"/>
  <c r="T4" i="44"/>
  <c r="U4" i="44"/>
  <c r="V4" i="44"/>
  <c r="W4" i="44"/>
  <c r="X4" i="44"/>
  <c r="Y4" i="44"/>
  <c r="Z4" i="44"/>
  <c r="AA4" i="44"/>
  <c r="AB4" i="44"/>
  <c r="AC4" i="44"/>
  <c r="AD4" i="44"/>
  <c r="AE4" i="44"/>
  <c r="AF4" i="44"/>
  <c r="AG4" i="44"/>
  <c r="AH4" i="44"/>
  <c r="AI4" i="44"/>
  <c r="AJ4" i="44"/>
  <c r="AK4" i="44"/>
  <c r="AL4" i="44"/>
  <c r="AM4" i="44"/>
  <c r="AN4" i="44"/>
  <c r="AO4" i="44"/>
  <c r="AP4" i="44"/>
  <c r="AQ4" i="44"/>
  <c r="AR4" i="44"/>
  <c r="AS4" i="44"/>
  <c r="AT4" i="44"/>
  <c r="AU4" i="44"/>
  <c r="AV4" i="44"/>
  <c r="AW4" i="44"/>
  <c r="AX4" i="44"/>
  <c r="AY4" i="44"/>
  <c r="AZ4" i="44"/>
  <c r="BA4" i="44"/>
  <c r="BB4" i="44"/>
  <c r="BC4" i="44"/>
  <c r="BD4" i="44"/>
  <c r="BE4" i="44"/>
  <c r="BF4" i="44"/>
  <c r="BG4" i="44"/>
  <c r="BH4" i="44"/>
  <c r="BI4" i="44"/>
  <c r="K4" i="44"/>
  <c r="Q4" i="44"/>
  <c r="T4" i="45"/>
  <c r="U4" i="45"/>
  <c r="V4" i="45"/>
  <c r="W4" i="45"/>
  <c r="X4" i="45"/>
  <c r="Y4" i="45"/>
  <c r="Z4" i="45"/>
  <c r="AA4" i="45"/>
  <c r="AB4" i="45"/>
  <c r="AC4" i="45"/>
  <c r="AD4" i="45"/>
  <c r="AE4" i="45"/>
  <c r="AF4" i="45"/>
  <c r="AG4" i="45"/>
  <c r="AH4" i="45"/>
  <c r="AI4" i="45"/>
  <c r="AJ4" i="45"/>
  <c r="AK4" i="45"/>
  <c r="AL4" i="45"/>
  <c r="AM4" i="45"/>
  <c r="AN4" i="45"/>
  <c r="AO4" i="45"/>
  <c r="AP4" i="45"/>
  <c r="AQ4" i="45"/>
  <c r="AR4" i="45"/>
  <c r="AS4" i="45"/>
  <c r="AT4" i="45"/>
  <c r="AU4" i="45"/>
  <c r="AV4" i="45"/>
  <c r="AW4" i="45"/>
  <c r="AX4" i="45"/>
  <c r="AY4" i="45"/>
  <c r="AZ4" i="45"/>
  <c r="BA4" i="45"/>
  <c r="BB4" i="45"/>
  <c r="BC4" i="45"/>
  <c r="BD4" i="45"/>
  <c r="BE4" i="45"/>
  <c r="BF4" i="45"/>
  <c r="BG4" i="45"/>
  <c r="BH4" i="45"/>
  <c r="BI4" i="45"/>
  <c r="K4" i="45"/>
  <c r="Q4" i="45" s="1"/>
  <c r="T4" i="46"/>
  <c r="U4" i="46"/>
  <c r="V4" i="46"/>
  <c r="W4" i="46"/>
  <c r="X4" i="46"/>
  <c r="Y4" i="46"/>
  <c r="Z4" i="46"/>
  <c r="AA4" i="46"/>
  <c r="AB4" i="46"/>
  <c r="AC4" i="46"/>
  <c r="AD4" i="46"/>
  <c r="AE4" i="46"/>
  <c r="AF4" i="46"/>
  <c r="AG4" i="46"/>
  <c r="AH4" i="46"/>
  <c r="AI4" i="46"/>
  <c r="AJ4" i="46"/>
  <c r="AK4" i="46"/>
  <c r="AL4" i="46"/>
  <c r="AM4" i="46"/>
  <c r="AN4" i="46"/>
  <c r="AO4" i="46"/>
  <c r="AP4" i="46"/>
  <c r="AQ4" i="46"/>
  <c r="AR4" i="46"/>
  <c r="AS4" i="46"/>
  <c r="AT4" i="46"/>
  <c r="AU4" i="46"/>
  <c r="AV4" i="46"/>
  <c r="AW4" i="46"/>
  <c r="AX4" i="46"/>
  <c r="AY4" i="46"/>
  <c r="AZ4" i="46"/>
  <c r="BA4" i="46"/>
  <c r="BB4" i="46"/>
  <c r="BC4" i="46"/>
  <c r="BD4" i="46"/>
  <c r="BE4" i="46"/>
  <c r="BF4" i="46"/>
  <c r="BG4" i="46"/>
  <c r="BH4" i="46"/>
  <c r="BI4" i="46"/>
  <c r="K4" i="46"/>
  <c r="Q4" i="46"/>
  <c r="T4" i="47"/>
  <c r="U4" i="47"/>
  <c r="V4" i="47"/>
  <c r="W4" i="47"/>
  <c r="X4" i="47"/>
  <c r="Y4" i="47"/>
  <c r="Z4" i="47"/>
  <c r="AA4" i="47"/>
  <c r="AB4" i="47"/>
  <c r="AC4" i="47"/>
  <c r="AD4" i="47"/>
  <c r="AE4" i="47"/>
  <c r="AF4" i="47"/>
  <c r="AG4" i="47"/>
  <c r="AH4" i="47"/>
  <c r="AI4" i="47"/>
  <c r="AJ4" i="47"/>
  <c r="AK4" i="47"/>
  <c r="AL4" i="47"/>
  <c r="AM4" i="47"/>
  <c r="AN4" i="47"/>
  <c r="AO4" i="47"/>
  <c r="AP4" i="47"/>
  <c r="AQ4" i="47"/>
  <c r="AR4" i="47"/>
  <c r="AS4" i="47"/>
  <c r="AT4" i="47"/>
  <c r="AU4" i="47"/>
  <c r="AV4" i="47"/>
  <c r="AW4" i="47"/>
  <c r="AX4" i="47"/>
  <c r="AY4" i="47"/>
  <c r="AZ4" i="47"/>
  <c r="BA4" i="47"/>
  <c r="BB4" i="47"/>
  <c r="BC4" i="47"/>
  <c r="BD4" i="47"/>
  <c r="BE4" i="47"/>
  <c r="BF4" i="47"/>
  <c r="BG4" i="47"/>
  <c r="BH4" i="47"/>
  <c r="BI4" i="47"/>
  <c r="K4" i="47"/>
  <c r="Q4" i="47"/>
  <c r="T4" i="48"/>
  <c r="U4" i="48"/>
  <c r="V4" i="48"/>
  <c r="W4" i="48"/>
  <c r="X4" i="48"/>
  <c r="Y4" i="48"/>
  <c r="Z4" i="48"/>
  <c r="AA4" i="48"/>
  <c r="AB4" i="48"/>
  <c r="AC4" i="48"/>
  <c r="AD4" i="48"/>
  <c r="AE4" i="48"/>
  <c r="AF4" i="48"/>
  <c r="AG4" i="48"/>
  <c r="AH4" i="48"/>
  <c r="AI4" i="48"/>
  <c r="AJ4" i="48"/>
  <c r="AK4" i="48"/>
  <c r="AL4" i="48"/>
  <c r="AM4" i="48"/>
  <c r="AN4" i="48"/>
  <c r="AO4" i="48"/>
  <c r="AP4" i="48"/>
  <c r="AQ4" i="48"/>
  <c r="AR4" i="48"/>
  <c r="AS4" i="48"/>
  <c r="AT4" i="48"/>
  <c r="AU4" i="48"/>
  <c r="AV4" i="48"/>
  <c r="AW4" i="48"/>
  <c r="AX4" i="48"/>
  <c r="AY4" i="48"/>
  <c r="AZ4" i="48"/>
  <c r="BA4" i="48"/>
  <c r="BB4" i="48"/>
  <c r="BC4" i="48"/>
  <c r="BD4" i="48"/>
  <c r="BE4" i="48"/>
  <c r="BF4" i="48"/>
  <c r="BG4" i="48"/>
  <c r="BH4" i="48"/>
  <c r="BI4" i="48"/>
  <c r="K4" i="48"/>
  <c r="Q4" i="48" s="1"/>
  <c r="T4" i="49"/>
  <c r="U4" i="49"/>
  <c r="V4" i="49"/>
  <c r="W4" i="49"/>
  <c r="X4" i="49"/>
  <c r="Y4" i="49"/>
  <c r="Z4" i="49"/>
  <c r="AA4" i="49"/>
  <c r="AB4" i="49"/>
  <c r="AC4" i="49"/>
  <c r="AD4" i="49"/>
  <c r="AE4" i="49"/>
  <c r="AF4" i="49"/>
  <c r="AG4" i="49"/>
  <c r="AH4" i="49"/>
  <c r="AI4" i="49"/>
  <c r="AJ4" i="49"/>
  <c r="AK4" i="49"/>
  <c r="AL4" i="49"/>
  <c r="AM4" i="49"/>
  <c r="AN4" i="49"/>
  <c r="AO4" i="49"/>
  <c r="AP4" i="49"/>
  <c r="AQ4" i="49"/>
  <c r="AR4" i="49"/>
  <c r="AS4" i="49"/>
  <c r="AT4" i="49"/>
  <c r="AU4" i="49"/>
  <c r="AV4" i="49"/>
  <c r="AW4" i="49"/>
  <c r="AX4" i="49"/>
  <c r="AY4" i="49"/>
  <c r="AZ4" i="49"/>
  <c r="BA4" i="49"/>
  <c r="BB4" i="49"/>
  <c r="BC4" i="49"/>
  <c r="BD4" i="49"/>
  <c r="BE4" i="49"/>
  <c r="BF4" i="49"/>
  <c r="BG4" i="49"/>
  <c r="BH4" i="49"/>
  <c r="BI4" i="49"/>
  <c r="K4" i="49"/>
  <c r="Q4" i="49" s="1"/>
  <c r="T4" i="50"/>
  <c r="U4" i="50"/>
  <c r="V4" i="50"/>
  <c r="W4" i="50"/>
  <c r="X4" i="50"/>
  <c r="Y4" i="50"/>
  <c r="Z4" i="50"/>
  <c r="AA4" i="50"/>
  <c r="AB4" i="50"/>
  <c r="AC4" i="50"/>
  <c r="AD4" i="50"/>
  <c r="AE4" i="50"/>
  <c r="AF4" i="50"/>
  <c r="AG4" i="50"/>
  <c r="AH4" i="50"/>
  <c r="AI4" i="50"/>
  <c r="AJ4" i="50"/>
  <c r="AK4" i="50"/>
  <c r="AL4" i="50"/>
  <c r="AM4" i="50"/>
  <c r="AN4" i="50"/>
  <c r="AO4" i="50"/>
  <c r="AP4" i="50"/>
  <c r="AQ4" i="50"/>
  <c r="AR4" i="50"/>
  <c r="AS4" i="50"/>
  <c r="AT4" i="50"/>
  <c r="AU4" i="50"/>
  <c r="AV4" i="50"/>
  <c r="AW4" i="50"/>
  <c r="AX4" i="50"/>
  <c r="AY4" i="50"/>
  <c r="AZ4" i="50"/>
  <c r="BA4" i="50"/>
  <c r="BB4" i="50"/>
  <c r="BC4" i="50"/>
  <c r="BD4" i="50"/>
  <c r="BE4" i="50"/>
  <c r="BF4" i="50"/>
  <c r="BG4" i="50"/>
  <c r="BH4" i="50"/>
  <c r="BI4" i="50"/>
  <c r="K4" i="50"/>
  <c r="Q4" i="50" s="1"/>
  <c r="T4" i="51"/>
  <c r="U4" i="51"/>
  <c r="V4" i="51"/>
  <c r="W4" i="51"/>
  <c r="X4" i="51"/>
  <c r="Y4" i="51"/>
  <c r="Z4" i="51"/>
  <c r="AA4" i="51"/>
  <c r="AB4" i="51"/>
  <c r="AC4" i="51"/>
  <c r="AD4" i="51"/>
  <c r="AE4" i="51"/>
  <c r="AF4" i="51"/>
  <c r="AG4" i="51"/>
  <c r="AH4" i="51"/>
  <c r="AI4" i="51"/>
  <c r="AJ4" i="51"/>
  <c r="AK4" i="51"/>
  <c r="AL4" i="51"/>
  <c r="AM4" i="51"/>
  <c r="AN4" i="51"/>
  <c r="AO4" i="51"/>
  <c r="AP4" i="51"/>
  <c r="AQ4" i="51"/>
  <c r="AR4" i="51"/>
  <c r="AS4" i="51"/>
  <c r="AT4" i="51"/>
  <c r="AU4" i="51"/>
  <c r="AV4" i="51"/>
  <c r="AW4" i="51"/>
  <c r="AX4" i="51"/>
  <c r="AY4" i="51"/>
  <c r="AZ4" i="51"/>
  <c r="BA4" i="51"/>
  <c r="BB4" i="51"/>
  <c r="BC4" i="51"/>
  <c r="BD4" i="51"/>
  <c r="BE4" i="51"/>
  <c r="BF4" i="51"/>
  <c r="BG4" i="51"/>
  <c r="BH4" i="51"/>
  <c r="BI4" i="51"/>
  <c r="K4" i="51"/>
  <c r="Q4" i="51" s="1"/>
  <c r="T4" i="52"/>
  <c r="U4" i="52"/>
  <c r="V4" i="52"/>
  <c r="W4" i="52"/>
  <c r="X4" i="52"/>
  <c r="Y4" i="52"/>
  <c r="Z4" i="52"/>
  <c r="AA4" i="52"/>
  <c r="AB4" i="52"/>
  <c r="AC4" i="52"/>
  <c r="AD4" i="52"/>
  <c r="AE4" i="52"/>
  <c r="AF4" i="52"/>
  <c r="AG4" i="52"/>
  <c r="AH4" i="52"/>
  <c r="AI4" i="52"/>
  <c r="AJ4" i="52"/>
  <c r="AK4" i="52"/>
  <c r="AL4" i="52"/>
  <c r="AM4" i="52"/>
  <c r="AN4" i="52"/>
  <c r="AO4" i="52"/>
  <c r="AP4" i="52"/>
  <c r="AQ4" i="52"/>
  <c r="AR4" i="52"/>
  <c r="AS4" i="52"/>
  <c r="AT4" i="52"/>
  <c r="AU4" i="52"/>
  <c r="AV4" i="52"/>
  <c r="AW4" i="52"/>
  <c r="AX4" i="52"/>
  <c r="AY4" i="52"/>
  <c r="AZ4" i="52"/>
  <c r="BA4" i="52"/>
  <c r="BB4" i="52"/>
  <c r="BC4" i="52"/>
  <c r="BD4" i="52"/>
  <c r="BE4" i="52"/>
  <c r="BF4" i="52"/>
  <c r="BG4" i="52"/>
  <c r="BH4" i="52"/>
  <c r="BI4" i="52"/>
  <c r="K4" i="52"/>
  <c r="Q4" i="52" s="1"/>
  <c r="T4" i="53"/>
  <c r="U4" i="53"/>
  <c r="V4" i="53"/>
  <c r="W4" i="53"/>
  <c r="X4" i="53"/>
  <c r="Y4" i="53"/>
  <c r="Z4" i="53"/>
  <c r="AA4" i="53"/>
  <c r="AB4" i="53"/>
  <c r="AC4" i="53"/>
  <c r="AD4" i="53"/>
  <c r="AE4" i="53"/>
  <c r="AF4" i="53"/>
  <c r="AG4" i="53"/>
  <c r="AH4" i="53"/>
  <c r="AI4" i="53"/>
  <c r="AJ4" i="53"/>
  <c r="AK4" i="53"/>
  <c r="AL4" i="53"/>
  <c r="AM4" i="53"/>
  <c r="AN4" i="53"/>
  <c r="AO4" i="53"/>
  <c r="AP4" i="53"/>
  <c r="AQ4" i="53"/>
  <c r="AR4" i="53"/>
  <c r="AS4" i="53"/>
  <c r="AT4" i="53"/>
  <c r="AU4" i="53"/>
  <c r="AV4" i="53"/>
  <c r="AW4" i="53"/>
  <c r="AX4" i="53"/>
  <c r="AY4" i="53"/>
  <c r="AZ4" i="53"/>
  <c r="BA4" i="53"/>
  <c r="BB4" i="53"/>
  <c r="BC4" i="53"/>
  <c r="BD4" i="53"/>
  <c r="BE4" i="53"/>
  <c r="BF4" i="53"/>
  <c r="BG4" i="53"/>
  <c r="BH4" i="53"/>
  <c r="BI4" i="53"/>
  <c r="K4" i="53"/>
  <c r="Q4" i="53" s="1"/>
  <c r="T4" i="54"/>
  <c r="U4" i="54"/>
  <c r="V4" i="54"/>
  <c r="W4" i="54"/>
  <c r="X4" i="54"/>
  <c r="Y4" i="54"/>
  <c r="Z4" i="54"/>
  <c r="AA4" i="54"/>
  <c r="AB4" i="54"/>
  <c r="AC4" i="54"/>
  <c r="AD4" i="54"/>
  <c r="AE4" i="54"/>
  <c r="AF4" i="54"/>
  <c r="AG4" i="54"/>
  <c r="AH4" i="54"/>
  <c r="AI4" i="54"/>
  <c r="AJ4" i="54"/>
  <c r="AK4" i="54"/>
  <c r="AL4" i="54"/>
  <c r="AM4" i="54"/>
  <c r="AN4" i="54"/>
  <c r="AO4" i="54"/>
  <c r="AP4" i="54"/>
  <c r="AQ4" i="54"/>
  <c r="AR4" i="54"/>
  <c r="AS4" i="54"/>
  <c r="AT4" i="54"/>
  <c r="AU4" i="54"/>
  <c r="AV4" i="54"/>
  <c r="AW4" i="54"/>
  <c r="AX4" i="54"/>
  <c r="AY4" i="54"/>
  <c r="AZ4" i="54"/>
  <c r="BA4" i="54"/>
  <c r="BB4" i="54"/>
  <c r="BC4" i="54"/>
  <c r="BD4" i="54"/>
  <c r="BE4" i="54"/>
  <c r="BF4" i="54"/>
  <c r="BG4" i="54"/>
  <c r="BH4" i="54"/>
  <c r="BI4" i="54"/>
  <c r="K4" i="54"/>
  <c r="Q4" i="54" s="1"/>
  <c r="T4" i="55"/>
  <c r="U4" i="55"/>
  <c r="V4" i="55"/>
  <c r="W4" i="55"/>
  <c r="X4" i="55"/>
  <c r="Y4" i="55"/>
  <c r="Z4" i="55"/>
  <c r="AA4" i="55"/>
  <c r="AB4" i="55"/>
  <c r="AC4" i="55"/>
  <c r="AD4" i="55"/>
  <c r="AE4" i="55"/>
  <c r="AF4" i="55"/>
  <c r="AG4" i="55"/>
  <c r="AH4" i="55"/>
  <c r="AI4" i="55"/>
  <c r="AJ4" i="55"/>
  <c r="AK4" i="55"/>
  <c r="AL4" i="55"/>
  <c r="AM4" i="55"/>
  <c r="AN4" i="55"/>
  <c r="AO4" i="55"/>
  <c r="AP4" i="55"/>
  <c r="AQ4" i="55"/>
  <c r="AR4" i="55"/>
  <c r="AS4" i="55"/>
  <c r="AT4" i="55"/>
  <c r="AU4" i="55"/>
  <c r="AV4" i="55"/>
  <c r="AW4" i="55"/>
  <c r="AX4" i="55"/>
  <c r="AY4" i="55"/>
  <c r="AZ4" i="55"/>
  <c r="BA4" i="55"/>
  <c r="BB4" i="55"/>
  <c r="BC4" i="55"/>
  <c r="BD4" i="55"/>
  <c r="BE4" i="55"/>
  <c r="BF4" i="55"/>
  <c r="BG4" i="55"/>
  <c r="BH4" i="55"/>
  <c r="BI4" i="55"/>
  <c r="K4" i="55"/>
  <c r="Q4" i="55"/>
  <c r="T4" i="56"/>
  <c r="U4" i="56"/>
  <c r="V4" i="56"/>
  <c r="W4" i="56"/>
  <c r="X4" i="56"/>
  <c r="Y4" i="56"/>
  <c r="Z4" i="56"/>
  <c r="AA4" i="56"/>
  <c r="AB4" i="56"/>
  <c r="AC4" i="56"/>
  <c r="AD4" i="56"/>
  <c r="AE4" i="56"/>
  <c r="AF4" i="56"/>
  <c r="AG4" i="56"/>
  <c r="AH4" i="56"/>
  <c r="AI4" i="56"/>
  <c r="AJ4" i="56"/>
  <c r="AK4" i="56"/>
  <c r="AL4" i="56"/>
  <c r="AM4" i="56"/>
  <c r="AN4" i="56"/>
  <c r="AO4" i="56"/>
  <c r="AP4" i="56"/>
  <c r="AQ4" i="56"/>
  <c r="AR4" i="56"/>
  <c r="AS4" i="56"/>
  <c r="AT4" i="56"/>
  <c r="AU4" i="56"/>
  <c r="AV4" i="56"/>
  <c r="AW4" i="56"/>
  <c r="AX4" i="56"/>
  <c r="AY4" i="56"/>
  <c r="AZ4" i="56"/>
  <c r="BA4" i="56"/>
  <c r="BB4" i="56"/>
  <c r="BC4" i="56"/>
  <c r="BD4" i="56"/>
  <c r="BE4" i="56"/>
  <c r="BF4" i="56"/>
  <c r="BG4" i="56"/>
  <c r="BH4" i="56"/>
  <c r="BI4" i="56"/>
  <c r="K4" i="56"/>
  <c r="Q4" i="56" s="1"/>
  <c r="T4" i="58"/>
  <c r="U4" i="58"/>
  <c r="V4" i="58"/>
  <c r="W4" i="58"/>
  <c r="X4" i="58"/>
  <c r="Y4" i="58"/>
  <c r="Z4" i="58"/>
  <c r="AA4" i="58"/>
  <c r="AB4" i="58"/>
  <c r="AC4" i="58"/>
  <c r="AD4" i="58"/>
  <c r="AE4" i="58"/>
  <c r="AF4" i="58"/>
  <c r="AG4" i="58"/>
  <c r="AH4" i="58"/>
  <c r="AI4" i="58"/>
  <c r="AJ4" i="58"/>
  <c r="AK4" i="58"/>
  <c r="AL4" i="58"/>
  <c r="AM4" i="58"/>
  <c r="AN4" i="58"/>
  <c r="AO4" i="58"/>
  <c r="AP4" i="58"/>
  <c r="AQ4" i="58"/>
  <c r="AR4" i="58"/>
  <c r="AS4" i="58"/>
  <c r="AT4" i="58"/>
  <c r="AU4" i="58"/>
  <c r="AV4" i="58"/>
  <c r="AW4" i="58"/>
  <c r="AX4" i="58"/>
  <c r="AY4" i="58"/>
  <c r="AZ4" i="58"/>
  <c r="BA4" i="58"/>
  <c r="BB4" i="58"/>
  <c r="BC4" i="58"/>
  <c r="BD4" i="58"/>
  <c r="BE4" i="58"/>
  <c r="BF4" i="58"/>
  <c r="BG4" i="58"/>
  <c r="BH4" i="58"/>
  <c r="BI4" i="58"/>
  <c r="BJ4" i="58"/>
  <c r="BK4" i="58"/>
  <c r="BL4" i="58"/>
  <c r="BM4" i="58"/>
  <c r="BN4" i="58"/>
  <c r="BO4" i="58"/>
  <c r="BP4" i="58"/>
  <c r="BQ4" i="58"/>
  <c r="BR4" i="58"/>
  <c r="BS4" i="58"/>
  <c r="BT4" i="58"/>
  <c r="BU4" i="58"/>
  <c r="BV4" i="58"/>
  <c r="BW4" i="58"/>
  <c r="K4" i="58"/>
  <c r="Q4" i="58" s="1"/>
  <c r="R4" i="5"/>
  <c r="R4" i="7"/>
  <c r="BJ4" i="8"/>
  <c r="BK4" i="8"/>
  <c r="BL4" i="8"/>
  <c r="BM4" i="8"/>
  <c r="BN4" i="8"/>
  <c r="BO4" i="8"/>
  <c r="BP4" i="8"/>
  <c r="R4" i="8"/>
  <c r="BJ4" i="9"/>
  <c r="BK4" i="9"/>
  <c r="BL4" i="9"/>
  <c r="BM4" i="9"/>
  <c r="BN4" i="9"/>
  <c r="BO4" i="9"/>
  <c r="BP4" i="9"/>
  <c r="R4" i="9"/>
  <c r="BJ4" i="10"/>
  <c r="BK4" i="10"/>
  <c r="BL4" i="10"/>
  <c r="BM4" i="10"/>
  <c r="BN4" i="10"/>
  <c r="BO4" i="10"/>
  <c r="BP4" i="10"/>
  <c r="R4" i="10"/>
  <c r="BJ4" i="11"/>
  <c r="BK4" i="11"/>
  <c r="BL4" i="11"/>
  <c r="BM4" i="11"/>
  <c r="BN4" i="11"/>
  <c r="BO4" i="11"/>
  <c r="BP4" i="11"/>
  <c r="R4" i="11"/>
  <c r="BJ4" i="12"/>
  <c r="BK4" i="12"/>
  <c r="BL4" i="12"/>
  <c r="BM4" i="12"/>
  <c r="BN4" i="12"/>
  <c r="BO4" i="12"/>
  <c r="BP4" i="12"/>
  <c r="R4" i="12"/>
  <c r="BJ4" i="13"/>
  <c r="BK4" i="13"/>
  <c r="BL4" i="13"/>
  <c r="BM4" i="13"/>
  <c r="BN4" i="13"/>
  <c r="BO4" i="13"/>
  <c r="BP4" i="13"/>
  <c r="R4" i="13"/>
  <c r="BJ4" i="14"/>
  <c r="BK4" i="14"/>
  <c r="BL4" i="14"/>
  <c r="BM4" i="14"/>
  <c r="BN4" i="14"/>
  <c r="BO4" i="14"/>
  <c r="BP4" i="14"/>
  <c r="R4" i="14"/>
  <c r="BJ4" i="15"/>
  <c r="BK4" i="15"/>
  <c r="BL4" i="15"/>
  <c r="BM4" i="15"/>
  <c r="BN4" i="15"/>
  <c r="BO4" i="15"/>
  <c r="BP4" i="15"/>
  <c r="R4" i="15"/>
  <c r="BJ4" i="16"/>
  <c r="BK4" i="16"/>
  <c r="BL4" i="16"/>
  <c r="BM4" i="16"/>
  <c r="BN4" i="16"/>
  <c r="BO4" i="16"/>
  <c r="BP4" i="16"/>
  <c r="R4" i="16"/>
  <c r="BJ4" i="17"/>
  <c r="BK4" i="17"/>
  <c r="BL4" i="17"/>
  <c r="BM4" i="17"/>
  <c r="BN4" i="17"/>
  <c r="BO4" i="17"/>
  <c r="BP4" i="17"/>
  <c r="R4" i="17"/>
  <c r="BJ4" i="18"/>
  <c r="BK4" i="18"/>
  <c r="BL4" i="18"/>
  <c r="BM4" i="18"/>
  <c r="BN4" i="18"/>
  <c r="BO4" i="18"/>
  <c r="BP4" i="18"/>
  <c r="R4" i="18"/>
  <c r="BJ4" i="19"/>
  <c r="BK4" i="19"/>
  <c r="BL4" i="19"/>
  <c r="BM4" i="19"/>
  <c r="BN4" i="19"/>
  <c r="BO4" i="19"/>
  <c r="BP4" i="19"/>
  <c r="R4" i="19"/>
  <c r="BJ4" i="20"/>
  <c r="BK4" i="20"/>
  <c r="BL4" i="20"/>
  <c r="BM4" i="20"/>
  <c r="BN4" i="20"/>
  <c r="BO4" i="20"/>
  <c r="BP4" i="20"/>
  <c r="BJ4" i="21"/>
  <c r="BK4" i="21"/>
  <c r="BL4" i="21"/>
  <c r="BM4" i="21"/>
  <c r="BN4" i="21"/>
  <c r="BO4" i="21"/>
  <c r="BP4" i="21"/>
  <c r="R4" i="21"/>
  <c r="BJ4" i="22"/>
  <c r="BK4" i="22"/>
  <c r="BL4" i="22"/>
  <c r="BM4" i="22"/>
  <c r="BN4" i="22"/>
  <c r="BO4" i="22"/>
  <c r="BP4" i="22"/>
  <c r="R4" i="22"/>
  <c r="BJ4" i="23"/>
  <c r="BK4" i="23"/>
  <c r="BL4" i="23"/>
  <c r="BM4" i="23"/>
  <c r="BN4" i="23"/>
  <c r="BO4" i="23"/>
  <c r="BP4" i="23"/>
  <c r="R4" i="23"/>
  <c r="BJ4" i="24"/>
  <c r="BK4" i="24"/>
  <c r="BL4" i="24"/>
  <c r="BM4" i="24"/>
  <c r="BN4" i="24"/>
  <c r="BO4" i="24"/>
  <c r="BP4" i="24"/>
  <c r="R4" i="24"/>
  <c r="BJ4" i="25"/>
  <c r="BK4" i="25"/>
  <c r="BL4" i="25"/>
  <c r="BM4" i="25"/>
  <c r="BN4" i="25"/>
  <c r="BO4" i="25"/>
  <c r="BP4" i="25"/>
  <c r="R4" i="25"/>
  <c r="BJ4" i="26"/>
  <c r="BK4" i="26"/>
  <c r="BL4" i="26"/>
  <c r="BM4" i="26"/>
  <c r="BN4" i="26"/>
  <c r="BO4" i="26"/>
  <c r="BP4" i="26"/>
  <c r="R4" i="26"/>
  <c r="BJ4" i="27"/>
  <c r="BK4" i="27"/>
  <c r="BL4" i="27"/>
  <c r="BM4" i="27"/>
  <c r="BN4" i="27"/>
  <c r="BO4" i="27"/>
  <c r="BP4" i="27"/>
  <c r="R4" i="27"/>
  <c r="BJ4" i="28"/>
  <c r="BK4" i="28"/>
  <c r="BL4" i="28"/>
  <c r="BM4" i="28"/>
  <c r="BN4" i="28"/>
  <c r="BO4" i="28"/>
  <c r="BP4" i="28"/>
  <c r="R4" i="28"/>
  <c r="BJ4" i="29"/>
  <c r="BK4" i="29"/>
  <c r="BL4" i="29"/>
  <c r="BM4" i="29"/>
  <c r="BN4" i="29"/>
  <c r="BO4" i="29"/>
  <c r="BP4" i="29"/>
  <c r="R4" i="29"/>
  <c r="BJ4" i="31"/>
  <c r="BK4" i="31"/>
  <c r="BL4" i="31"/>
  <c r="BM4" i="31"/>
  <c r="BN4" i="31"/>
  <c r="BO4" i="31"/>
  <c r="BP4" i="31"/>
  <c r="R4" i="31"/>
  <c r="BJ4" i="32"/>
  <c r="BK4" i="32"/>
  <c r="BL4" i="32"/>
  <c r="BM4" i="32"/>
  <c r="BN4" i="32"/>
  <c r="BO4" i="32"/>
  <c r="BP4" i="32"/>
  <c r="R4" i="32"/>
  <c r="BJ4" i="33"/>
  <c r="BK4" i="33"/>
  <c r="BL4" i="33"/>
  <c r="BM4" i="33"/>
  <c r="BN4" i="33"/>
  <c r="BO4" i="33"/>
  <c r="BP4" i="33"/>
  <c r="R4" i="33"/>
  <c r="BJ4" i="34"/>
  <c r="BK4" i="34"/>
  <c r="BL4" i="34"/>
  <c r="BM4" i="34"/>
  <c r="BN4" i="34"/>
  <c r="BO4" i="34"/>
  <c r="BP4" i="34"/>
  <c r="R4" i="34"/>
  <c r="BJ4" i="35"/>
  <c r="BK4" i="35"/>
  <c r="BL4" i="35"/>
  <c r="BM4" i="35"/>
  <c r="BN4" i="35"/>
  <c r="BO4" i="35"/>
  <c r="BP4" i="35"/>
  <c r="R4" i="35"/>
  <c r="BJ4" i="36"/>
  <c r="BK4" i="36"/>
  <c r="BL4" i="36"/>
  <c r="BM4" i="36"/>
  <c r="BN4" i="36"/>
  <c r="BO4" i="36"/>
  <c r="BP4" i="36"/>
  <c r="R4" i="36"/>
  <c r="BJ4" i="37"/>
  <c r="BK4" i="37"/>
  <c r="BL4" i="37"/>
  <c r="BM4" i="37"/>
  <c r="BN4" i="37"/>
  <c r="BO4" i="37"/>
  <c r="BP4" i="37"/>
  <c r="R4" i="37"/>
  <c r="BJ4" i="38"/>
  <c r="BK4" i="38"/>
  <c r="BL4" i="38"/>
  <c r="BM4" i="38"/>
  <c r="BN4" i="38"/>
  <c r="BO4" i="38"/>
  <c r="BP4" i="38"/>
  <c r="R4" i="38"/>
  <c r="BJ4" i="39"/>
  <c r="BK4" i="39"/>
  <c r="BL4" i="39"/>
  <c r="BM4" i="39"/>
  <c r="BN4" i="39"/>
  <c r="BO4" i="39"/>
  <c r="BP4" i="39"/>
  <c r="R4" i="39"/>
  <c r="BJ4" i="40"/>
  <c r="BK4" i="40"/>
  <c r="BL4" i="40"/>
  <c r="BM4" i="40"/>
  <c r="BN4" i="40"/>
  <c r="BO4" i="40"/>
  <c r="BP4" i="40"/>
  <c r="R4" i="40"/>
  <c r="BJ4" i="41"/>
  <c r="BK4" i="41"/>
  <c r="BL4" i="41"/>
  <c r="BM4" i="41"/>
  <c r="BN4" i="41"/>
  <c r="BO4" i="41"/>
  <c r="BP4" i="41"/>
  <c r="R4" i="41"/>
  <c r="BJ4" i="42"/>
  <c r="BK4" i="42"/>
  <c r="BL4" i="42"/>
  <c r="BM4" i="42"/>
  <c r="BN4" i="42"/>
  <c r="BO4" i="42"/>
  <c r="BP4" i="42"/>
  <c r="R4" i="42"/>
  <c r="BJ4" i="43"/>
  <c r="BK4" i="43"/>
  <c r="BL4" i="43"/>
  <c r="BM4" i="43"/>
  <c r="BN4" i="43"/>
  <c r="BO4" i="43"/>
  <c r="BP4" i="43"/>
  <c r="R4" i="43"/>
  <c r="BJ4" i="44"/>
  <c r="BK4" i="44"/>
  <c r="BL4" i="44"/>
  <c r="BM4" i="44"/>
  <c r="BN4" i="44"/>
  <c r="BO4" i="44"/>
  <c r="BP4" i="44"/>
  <c r="R4" i="44"/>
  <c r="BJ4" i="45"/>
  <c r="BK4" i="45"/>
  <c r="BL4" i="45"/>
  <c r="BM4" i="45"/>
  <c r="BN4" i="45"/>
  <c r="BO4" i="45"/>
  <c r="BP4" i="45"/>
  <c r="R4" i="45"/>
  <c r="BJ4" i="46"/>
  <c r="BK4" i="46"/>
  <c r="BL4" i="46"/>
  <c r="BM4" i="46"/>
  <c r="BN4" i="46"/>
  <c r="BO4" i="46"/>
  <c r="BP4" i="46"/>
  <c r="R4" i="46"/>
  <c r="BJ4" i="47"/>
  <c r="BK4" i="47"/>
  <c r="BL4" i="47"/>
  <c r="BM4" i="47"/>
  <c r="BN4" i="47"/>
  <c r="BO4" i="47"/>
  <c r="BP4" i="47"/>
  <c r="R4" i="47"/>
  <c r="BJ4" i="48"/>
  <c r="BK4" i="48"/>
  <c r="BL4" i="48"/>
  <c r="BM4" i="48"/>
  <c r="BN4" i="48"/>
  <c r="BO4" i="48"/>
  <c r="BP4" i="48"/>
  <c r="R4" i="48"/>
  <c r="BJ4" i="49"/>
  <c r="BK4" i="49"/>
  <c r="BL4" i="49"/>
  <c r="BM4" i="49"/>
  <c r="BN4" i="49"/>
  <c r="BO4" i="49"/>
  <c r="BP4" i="49"/>
  <c r="R4" i="49"/>
  <c r="BJ4" i="50"/>
  <c r="BK4" i="50"/>
  <c r="BL4" i="50"/>
  <c r="BM4" i="50"/>
  <c r="BN4" i="50"/>
  <c r="BO4" i="50"/>
  <c r="BP4" i="50"/>
  <c r="R4" i="50"/>
  <c r="BJ4" i="51"/>
  <c r="BK4" i="51"/>
  <c r="BL4" i="51"/>
  <c r="BM4" i="51"/>
  <c r="BN4" i="51"/>
  <c r="BO4" i="51"/>
  <c r="BP4" i="51"/>
  <c r="R4" i="51"/>
  <c r="BJ4" i="52"/>
  <c r="BK4" i="52"/>
  <c r="BL4" i="52"/>
  <c r="BM4" i="52"/>
  <c r="BN4" i="52"/>
  <c r="BO4" i="52"/>
  <c r="BP4" i="52"/>
  <c r="R4" i="52"/>
  <c r="BJ4" i="53"/>
  <c r="BK4" i="53"/>
  <c r="BL4" i="53"/>
  <c r="BM4" i="53"/>
  <c r="BN4" i="53"/>
  <c r="BO4" i="53"/>
  <c r="BP4" i="53"/>
  <c r="R4" i="53"/>
  <c r="BJ4" i="54"/>
  <c r="BK4" i="54"/>
  <c r="BL4" i="54"/>
  <c r="BM4" i="54"/>
  <c r="BN4" i="54"/>
  <c r="BO4" i="54"/>
  <c r="BP4" i="54"/>
  <c r="R4" i="54"/>
  <c r="R4" i="55"/>
  <c r="BJ4" i="56"/>
  <c r="BK4" i="56"/>
  <c r="BL4" i="56"/>
  <c r="BM4" i="56"/>
  <c r="BN4" i="56"/>
  <c r="BO4" i="56"/>
  <c r="BP4" i="56"/>
  <c r="R4" i="56"/>
  <c r="R4" i="58"/>
  <c r="BZ4" i="5"/>
  <c r="CB4" i="5"/>
  <c r="CC4" i="5" s="1"/>
  <c r="S4" i="5" s="1"/>
  <c r="BZ4" i="6"/>
  <c r="CB4" i="6"/>
  <c r="CC4" i="6"/>
  <c r="S4" i="6" s="1"/>
  <c r="S4" i="7"/>
  <c r="BQ4" i="8"/>
  <c r="BR4" i="8"/>
  <c r="BS4" i="8"/>
  <c r="BT4" i="8"/>
  <c r="BU4" i="8"/>
  <c r="BV4" i="8"/>
  <c r="BW4" i="8"/>
  <c r="S4" i="8"/>
  <c r="BQ4" i="9"/>
  <c r="BR4" i="9"/>
  <c r="BS4" i="9"/>
  <c r="BT4" i="9"/>
  <c r="BU4" i="9"/>
  <c r="BV4" i="9"/>
  <c r="BW4" i="9"/>
  <c r="S4" i="9"/>
  <c r="BQ4" i="10"/>
  <c r="BR4" i="10"/>
  <c r="BS4" i="10"/>
  <c r="BT4" i="10"/>
  <c r="BU4" i="10"/>
  <c r="BV4" i="10"/>
  <c r="BW4" i="10"/>
  <c r="S4" i="10"/>
  <c r="BQ4" i="11"/>
  <c r="BR4" i="11"/>
  <c r="BS4" i="11"/>
  <c r="BT4" i="11"/>
  <c r="BU4" i="11"/>
  <c r="BV4" i="11"/>
  <c r="BW4" i="11"/>
  <c r="S4" i="11"/>
  <c r="BQ4" i="12"/>
  <c r="BR4" i="12"/>
  <c r="BS4" i="12"/>
  <c r="BT4" i="12"/>
  <c r="BU4" i="12"/>
  <c r="BV4" i="12"/>
  <c r="BW4" i="12"/>
  <c r="S4" i="12"/>
  <c r="BQ4" i="13"/>
  <c r="BR4" i="13"/>
  <c r="BS4" i="13"/>
  <c r="BT4" i="13"/>
  <c r="BU4" i="13"/>
  <c r="BV4" i="13"/>
  <c r="BW4" i="13"/>
  <c r="S4" i="13"/>
  <c r="BQ4" i="14"/>
  <c r="BR4" i="14"/>
  <c r="BS4" i="14"/>
  <c r="BT4" i="14"/>
  <c r="BU4" i="14"/>
  <c r="BV4" i="14"/>
  <c r="BW4" i="14"/>
  <c r="CB4" i="14"/>
  <c r="CC4" i="14" s="1"/>
  <c r="S4" i="14" s="1"/>
  <c r="BQ4" i="15"/>
  <c r="BR4" i="15"/>
  <c r="BS4" i="15"/>
  <c r="BT4" i="15"/>
  <c r="BU4" i="15"/>
  <c r="BV4" i="15"/>
  <c r="BW4" i="15"/>
  <c r="S4" i="15"/>
  <c r="BQ4" i="16"/>
  <c r="BR4" i="16"/>
  <c r="BS4" i="16"/>
  <c r="BT4" i="16"/>
  <c r="BU4" i="16"/>
  <c r="BV4" i="16"/>
  <c r="BW4" i="16"/>
  <c r="S4" i="16"/>
  <c r="BQ4" i="17"/>
  <c r="BR4" i="17"/>
  <c r="BS4" i="17"/>
  <c r="BT4" i="17"/>
  <c r="BU4" i="17"/>
  <c r="BV4" i="17"/>
  <c r="BW4" i="17"/>
  <c r="S4" i="17"/>
  <c r="BQ4" i="18"/>
  <c r="BR4" i="18"/>
  <c r="BS4" i="18"/>
  <c r="BT4" i="18"/>
  <c r="BU4" i="18"/>
  <c r="BV4" i="18"/>
  <c r="BW4" i="18"/>
  <c r="S4" i="18"/>
  <c r="BQ4" i="19"/>
  <c r="BR4" i="19"/>
  <c r="BS4" i="19"/>
  <c r="BT4" i="19"/>
  <c r="BU4" i="19"/>
  <c r="BV4" i="19"/>
  <c r="BW4" i="19"/>
  <c r="S4" i="19"/>
  <c r="BQ4" i="20"/>
  <c r="BR4" i="20"/>
  <c r="BS4" i="20"/>
  <c r="BT4" i="20"/>
  <c r="BU4" i="20"/>
  <c r="BV4" i="20"/>
  <c r="BW4" i="20"/>
  <c r="BZ4" i="20"/>
  <c r="CA4" i="20"/>
  <c r="CB4" i="20"/>
  <c r="CC4" i="20" s="1"/>
  <c r="S4" i="20" s="1"/>
  <c r="BQ4" i="21"/>
  <c r="BR4" i="21"/>
  <c r="BS4" i="21"/>
  <c r="BT4" i="21"/>
  <c r="BU4" i="21"/>
  <c r="BV4" i="21"/>
  <c r="BW4" i="21"/>
  <c r="BZ4" i="21"/>
  <c r="CB4" i="21"/>
  <c r="CC4" i="21" s="1"/>
  <c r="S4" i="21" s="1"/>
  <c r="BQ4" i="22"/>
  <c r="BR4" i="22"/>
  <c r="BS4" i="22"/>
  <c r="BT4" i="22"/>
  <c r="BU4" i="22"/>
  <c r="BV4" i="22"/>
  <c r="BW4" i="22"/>
  <c r="BZ4" i="22"/>
  <c r="CB4" i="22"/>
  <c r="CC4" i="22" s="1"/>
  <c r="S4" i="22" s="1"/>
  <c r="BQ4" i="23"/>
  <c r="BR4" i="23"/>
  <c r="BS4" i="23"/>
  <c r="BT4" i="23"/>
  <c r="BU4" i="23"/>
  <c r="BV4" i="23"/>
  <c r="BW4" i="23"/>
  <c r="S4" i="23"/>
  <c r="BQ4" i="24"/>
  <c r="BR4" i="24"/>
  <c r="BS4" i="24"/>
  <c r="BT4" i="24"/>
  <c r="BU4" i="24"/>
  <c r="BV4" i="24"/>
  <c r="BW4" i="24"/>
  <c r="S4" i="24"/>
  <c r="BQ4" i="25"/>
  <c r="BR4" i="25"/>
  <c r="BS4" i="25"/>
  <c r="BT4" i="25"/>
  <c r="BU4" i="25"/>
  <c r="BV4" i="25"/>
  <c r="BW4" i="25"/>
  <c r="S4" i="25"/>
  <c r="BQ4" i="26"/>
  <c r="BR4" i="26"/>
  <c r="BS4" i="26"/>
  <c r="BT4" i="26"/>
  <c r="BU4" i="26"/>
  <c r="BV4" i="26"/>
  <c r="BW4" i="26"/>
  <c r="S4" i="26"/>
  <c r="BQ4" i="27"/>
  <c r="BR4" i="27"/>
  <c r="BS4" i="27"/>
  <c r="BT4" i="27"/>
  <c r="BU4" i="27"/>
  <c r="BV4" i="27"/>
  <c r="BW4" i="27"/>
  <c r="S4" i="27"/>
  <c r="BQ4" i="28"/>
  <c r="BR4" i="28"/>
  <c r="BS4" i="28"/>
  <c r="BT4" i="28"/>
  <c r="BU4" i="28"/>
  <c r="BV4" i="28"/>
  <c r="BW4" i="28"/>
  <c r="S4" i="28"/>
  <c r="BQ4" i="29"/>
  <c r="BR4" i="29"/>
  <c r="BS4" i="29"/>
  <c r="BT4" i="29"/>
  <c r="BU4" i="29"/>
  <c r="BV4" i="29"/>
  <c r="BW4" i="29"/>
  <c r="S4" i="29"/>
  <c r="BQ4" i="30"/>
  <c r="BR4" i="30"/>
  <c r="BS4" i="30"/>
  <c r="BT4" i="30"/>
  <c r="BU4" i="30"/>
  <c r="BV4" i="30"/>
  <c r="BW4" i="30"/>
  <c r="S4" i="30"/>
  <c r="BQ4" i="31"/>
  <c r="BR4" i="31"/>
  <c r="BS4" i="31"/>
  <c r="BT4" i="31"/>
  <c r="BU4" i="31"/>
  <c r="BV4" i="31"/>
  <c r="BW4" i="31"/>
  <c r="S4" i="31"/>
  <c r="BQ4" i="32"/>
  <c r="BR4" i="32"/>
  <c r="BS4" i="32"/>
  <c r="BT4" i="32"/>
  <c r="BU4" i="32"/>
  <c r="BV4" i="32"/>
  <c r="BW4" i="32"/>
  <c r="S4" i="32"/>
  <c r="BQ4" i="33"/>
  <c r="BR4" i="33"/>
  <c r="BS4" i="33"/>
  <c r="BT4" i="33"/>
  <c r="BU4" i="33"/>
  <c r="BV4" i="33"/>
  <c r="BW4" i="33"/>
  <c r="S4" i="33"/>
  <c r="BQ4" i="34"/>
  <c r="BR4" i="34"/>
  <c r="BS4" i="34"/>
  <c r="BT4" i="34"/>
  <c r="BU4" i="34"/>
  <c r="BV4" i="34"/>
  <c r="BW4" i="34"/>
  <c r="S4" i="34"/>
  <c r="BQ4" i="35"/>
  <c r="BR4" i="35"/>
  <c r="BS4" i="35"/>
  <c r="BT4" i="35"/>
  <c r="BU4" i="35"/>
  <c r="BV4" i="35"/>
  <c r="BW4" i="35"/>
  <c r="S4" i="35"/>
  <c r="BQ4" i="36"/>
  <c r="BR4" i="36"/>
  <c r="BS4" i="36"/>
  <c r="BT4" i="36"/>
  <c r="BU4" i="36"/>
  <c r="BV4" i="36"/>
  <c r="BW4" i="36"/>
  <c r="S4" i="36"/>
  <c r="BQ4" i="37"/>
  <c r="BR4" i="37"/>
  <c r="BS4" i="37"/>
  <c r="BT4" i="37"/>
  <c r="BU4" i="37"/>
  <c r="BV4" i="37"/>
  <c r="BW4" i="37"/>
  <c r="BZ4" i="37"/>
  <c r="CB4" i="37"/>
  <c r="CC4" i="37" s="1"/>
  <c r="S4" i="37" s="1"/>
  <c r="BQ4" i="38"/>
  <c r="BR4" i="38"/>
  <c r="BS4" i="38"/>
  <c r="BT4" i="38"/>
  <c r="BU4" i="38"/>
  <c r="BV4" i="38"/>
  <c r="BW4" i="38"/>
  <c r="S4" i="38"/>
  <c r="BQ4" i="39"/>
  <c r="BR4" i="39"/>
  <c r="BS4" i="39"/>
  <c r="BT4" i="39"/>
  <c r="BU4" i="39"/>
  <c r="BV4" i="39"/>
  <c r="BW4" i="39"/>
  <c r="S4" i="39"/>
  <c r="BQ4" i="40"/>
  <c r="BR4" i="40"/>
  <c r="BS4" i="40"/>
  <c r="BT4" i="40"/>
  <c r="BU4" i="40"/>
  <c r="BV4" i="40"/>
  <c r="BW4" i="40"/>
  <c r="S4" i="40"/>
  <c r="BQ4" i="41"/>
  <c r="BR4" i="41"/>
  <c r="BS4" i="41"/>
  <c r="BT4" i="41"/>
  <c r="BU4" i="41"/>
  <c r="BV4" i="41"/>
  <c r="BW4" i="41"/>
  <c r="S4" i="41"/>
  <c r="S4" i="42"/>
  <c r="BQ4" i="43"/>
  <c r="BR4" i="43"/>
  <c r="BS4" i="43"/>
  <c r="BT4" i="43"/>
  <c r="BU4" i="43"/>
  <c r="BV4" i="43"/>
  <c r="BW4" i="43"/>
  <c r="S4" i="43"/>
  <c r="BQ4" i="44"/>
  <c r="BR4" i="44"/>
  <c r="BS4" i="44"/>
  <c r="BT4" i="44"/>
  <c r="BU4" i="44"/>
  <c r="BV4" i="44"/>
  <c r="BW4" i="44"/>
  <c r="S4" i="44"/>
  <c r="BQ4" i="45"/>
  <c r="BR4" i="45"/>
  <c r="BS4" i="45"/>
  <c r="BT4" i="45"/>
  <c r="BU4" i="45"/>
  <c r="BV4" i="45"/>
  <c r="BW4" i="45"/>
  <c r="S4" i="45"/>
  <c r="BQ4" i="46"/>
  <c r="BR4" i="46"/>
  <c r="BS4" i="46"/>
  <c r="BT4" i="46"/>
  <c r="BU4" i="46"/>
  <c r="BV4" i="46"/>
  <c r="BW4" i="46"/>
  <c r="BZ4" i="46"/>
  <c r="CB4" i="46"/>
  <c r="CC4" i="46"/>
  <c r="S4" i="46" s="1"/>
  <c r="BQ4" i="47"/>
  <c r="BR4" i="47"/>
  <c r="BS4" i="47"/>
  <c r="BT4" i="47"/>
  <c r="BU4" i="47"/>
  <c r="BV4" i="47"/>
  <c r="BW4" i="47"/>
  <c r="S4" i="47"/>
  <c r="BQ4" i="48"/>
  <c r="BR4" i="48"/>
  <c r="BS4" i="48"/>
  <c r="BT4" i="48"/>
  <c r="BU4" i="48"/>
  <c r="BV4" i="48"/>
  <c r="BW4" i="48"/>
  <c r="BZ4" i="48"/>
  <c r="CA4" i="48"/>
  <c r="CB4" i="48" s="1"/>
  <c r="CC4" i="48" s="1"/>
  <c r="S4" i="48" s="1"/>
  <c r="BQ4" i="49"/>
  <c r="BR4" i="49"/>
  <c r="BS4" i="49"/>
  <c r="BT4" i="49"/>
  <c r="BU4" i="49"/>
  <c r="BV4" i="49"/>
  <c r="BW4" i="49"/>
  <c r="S4" i="49"/>
  <c r="BQ4" i="50"/>
  <c r="BR4" i="50"/>
  <c r="BS4" i="50"/>
  <c r="BT4" i="50"/>
  <c r="BU4" i="50"/>
  <c r="BV4" i="50"/>
  <c r="BW4" i="50"/>
  <c r="S4" i="50"/>
  <c r="BQ4" i="51"/>
  <c r="BR4" i="51"/>
  <c r="BS4" i="51"/>
  <c r="BT4" i="51"/>
  <c r="BU4" i="51"/>
  <c r="BV4" i="51"/>
  <c r="BW4" i="51"/>
  <c r="S4" i="51"/>
  <c r="BQ4" i="52"/>
  <c r="BR4" i="52"/>
  <c r="BS4" i="52"/>
  <c r="BT4" i="52"/>
  <c r="BU4" i="52"/>
  <c r="BV4" i="52"/>
  <c r="BW4" i="52"/>
  <c r="S4" i="52"/>
  <c r="BQ4" i="53"/>
  <c r="BR4" i="53"/>
  <c r="BS4" i="53"/>
  <c r="BT4" i="53"/>
  <c r="BU4" i="53"/>
  <c r="BV4" i="53"/>
  <c r="BW4" i="53"/>
  <c r="BZ4" i="53"/>
  <c r="CB4" i="53"/>
  <c r="CC4" i="53" s="1"/>
  <c r="S4" i="53" s="1"/>
  <c r="BQ4" i="54"/>
  <c r="BR4" i="54"/>
  <c r="BS4" i="54"/>
  <c r="BT4" i="54"/>
  <c r="BU4" i="54"/>
  <c r="BV4" i="54"/>
  <c r="BW4" i="54"/>
  <c r="BZ4" i="54"/>
  <c r="CB4" i="54"/>
  <c r="CC4" i="54" s="1"/>
  <c r="S4" i="54" s="1"/>
  <c r="BQ4" i="55"/>
  <c r="BR4" i="55"/>
  <c r="BS4" i="55"/>
  <c r="BT4" i="55"/>
  <c r="BU4" i="55"/>
  <c r="BV4" i="55"/>
  <c r="BW4" i="55"/>
  <c r="S4" i="55"/>
  <c r="BQ4" i="56"/>
  <c r="BR4" i="56"/>
  <c r="BS4" i="56"/>
  <c r="BT4" i="56"/>
  <c r="BU4" i="56"/>
  <c r="BV4" i="56"/>
  <c r="BW4" i="56"/>
  <c r="BZ4" i="56"/>
  <c r="CB4" i="56"/>
  <c r="CC4" i="56" s="1"/>
  <c r="S4" i="56" s="1"/>
  <c r="BZ4" i="58"/>
  <c r="CB4" i="58"/>
  <c r="CC4" i="58"/>
  <c r="S4" i="58" s="1"/>
  <c r="AE5" i="1"/>
  <c r="AF5" i="1"/>
  <c r="AG5" i="1"/>
  <c r="AH5" i="1"/>
  <c r="AI5" i="1"/>
  <c r="AJ5" i="1"/>
  <c r="AK5" i="1"/>
  <c r="B5" i="5"/>
  <c r="T5" i="6"/>
  <c r="U5" i="6"/>
  <c r="V5" i="6"/>
  <c r="W5" i="6"/>
  <c r="X5" i="6"/>
  <c r="Y5" i="6"/>
  <c r="Z5" i="6"/>
  <c r="AA5" i="6"/>
  <c r="AB5" i="6"/>
  <c r="AC5" i="6"/>
  <c r="AD5" i="6"/>
  <c r="AE5" i="6"/>
  <c r="AF5" i="6"/>
  <c r="AG5" i="6"/>
  <c r="AH5" i="6"/>
  <c r="AI5" i="6"/>
  <c r="AJ5" i="6"/>
  <c r="AK5" i="6"/>
  <c r="AL5" i="6"/>
  <c r="AM5" i="6"/>
  <c r="AN5" i="6"/>
  <c r="AO5" i="6"/>
  <c r="AP5" i="6"/>
  <c r="AQ5" i="6"/>
  <c r="AR5" i="6"/>
  <c r="AS5" i="6"/>
  <c r="AT5" i="6"/>
  <c r="AU5" i="6"/>
  <c r="AV5" i="6"/>
  <c r="AW5" i="6"/>
  <c r="AX5" i="6"/>
  <c r="AY5" i="6"/>
  <c r="AZ5" i="6"/>
  <c r="BA5" i="6"/>
  <c r="BB5" i="6"/>
  <c r="BC5" i="6"/>
  <c r="BD5" i="6"/>
  <c r="BE5" i="6"/>
  <c r="BF5" i="6"/>
  <c r="BG5" i="6"/>
  <c r="BH5" i="6"/>
  <c r="BI5" i="6"/>
  <c r="BQ5" i="6"/>
  <c r="BR5" i="6"/>
  <c r="BS5" i="6"/>
  <c r="BT5" i="6"/>
  <c r="BU5" i="6"/>
  <c r="BV5" i="6"/>
  <c r="BW5" i="6"/>
  <c r="K5" i="6"/>
  <c r="Q5" i="6" s="1"/>
  <c r="AL5" i="1"/>
  <c r="AM5" i="1"/>
  <c r="AN5" i="1"/>
  <c r="AO5" i="1"/>
  <c r="AP5" i="1"/>
  <c r="AQ5" i="1"/>
  <c r="AR5" i="1"/>
  <c r="B5" i="6"/>
  <c r="R5" i="7"/>
  <c r="T5" i="8"/>
  <c r="U5" i="8"/>
  <c r="V5" i="8"/>
  <c r="W5" i="8"/>
  <c r="X5" i="8"/>
  <c r="Y5" i="8"/>
  <c r="Z5" i="8"/>
  <c r="AA5" i="8"/>
  <c r="AB5" i="8"/>
  <c r="AC5" i="8"/>
  <c r="AD5" i="8"/>
  <c r="AE5" i="8"/>
  <c r="AF5" i="8"/>
  <c r="AG5" i="8"/>
  <c r="AH5" i="8"/>
  <c r="AI5" i="8"/>
  <c r="AJ5" i="8"/>
  <c r="AK5" i="8"/>
  <c r="AL5" i="8"/>
  <c r="AM5" i="8"/>
  <c r="AN5" i="8"/>
  <c r="AO5" i="8"/>
  <c r="AP5" i="8"/>
  <c r="AQ5" i="8"/>
  <c r="AR5" i="8"/>
  <c r="AS5" i="8"/>
  <c r="AT5" i="8"/>
  <c r="AU5" i="8"/>
  <c r="AV5" i="8"/>
  <c r="AW5" i="8"/>
  <c r="AX5" i="8"/>
  <c r="AY5" i="8"/>
  <c r="AZ5" i="8"/>
  <c r="BA5" i="8"/>
  <c r="BB5" i="8"/>
  <c r="BC5" i="8"/>
  <c r="BD5" i="8"/>
  <c r="BE5" i="8"/>
  <c r="BF5" i="8"/>
  <c r="BG5" i="8"/>
  <c r="BH5" i="8"/>
  <c r="BI5" i="8"/>
  <c r="K5" i="8"/>
  <c r="Q5" i="8" s="1"/>
  <c r="T5" i="9"/>
  <c r="U5" i="9"/>
  <c r="V5" i="9"/>
  <c r="W5" i="9"/>
  <c r="X5" i="9"/>
  <c r="Y5" i="9"/>
  <c r="Z5" i="9"/>
  <c r="AA5" i="9"/>
  <c r="AB5" i="9"/>
  <c r="AC5" i="9"/>
  <c r="AD5" i="9"/>
  <c r="AE5" i="9"/>
  <c r="AF5" i="9"/>
  <c r="AG5" i="9"/>
  <c r="AH5" i="9"/>
  <c r="AI5" i="9"/>
  <c r="AJ5" i="9"/>
  <c r="AK5" i="9"/>
  <c r="AL5" i="9"/>
  <c r="AM5" i="9"/>
  <c r="AN5" i="9"/>
  <c r="AO5" i="9"/>
  <c r="AP5" i="9"/>
  <c r="AQ5" i="9"/>
  <c r="AR5" i="9"/>
  <c r="AS5" i="9"/>
  <c r="AT5" i="9"/>
  <c r="AU5" i="9"/>
  <c r="AV5" i="9"/>
  <c r="AW5" i="9"/>
  <c r="AX5" i="9"/>
  <c r="AY5" i="9"/>
  <c r="AZ5" i="9"/>
  <c r="BA5" i="9"/>
  <c r="BB5" i="9"/>
  <c r="BC5" i="9"/>
  <c r="BD5" i="9"/>
  <c r="BE5" i="9"/>
  <c r="BF5" i="9"/>
  <c r="BG5" i="9"/>
  <c r="BH5" i="9"/>
  <c r="BI5" i="9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K5" i="10"/>
  <c r="Q5" i="10" s="1"/>
  <c r="T5" i="11"/>
  <c r="U5" i="11"/>
  <c r="V5" i="11"/>
  <c r="W5" i="11"/>
  <c r="X5" i="11"/>
  <c r="Y5" i="11"/>
  <c r="Z5" i="11"/>
  <c r="AA5" i="11"/>
  <c r="AB5" i="11"/>
  <c r="AC5" i="11"/>
  <c r="AD5" i="11"/>
  <c r="AE5" i="11"/>
  <c r="AF5" i="11"/>
  <c r="AG5" i="11"/>
  <c r="AH5" i="11"/>
  <c r="AI5" i="11"/>
  <c r="AJ5" i="11"/>
  <c r="AK5" i="11"/>
  <c r="AL5" i="11"/>
  <c r="AM5" i="11"/>
  <c r="AN5" i="11"/>
  <c r="AO5" i="11"/>
  <c r="AP5" i="11"/>
  <c r="AQ5" i="11"/>
  <c r="AR5" i="11"/>
  <c r="AS5" i="11"/>
  <c r="AT5" i="11"/>
  <c r="AU5" i="11"/>
  <c r="BC5" i="11"/>
  <c r="BD5" i="11"/>
  <c r="BE5" i="11"/>
  <c r="BF5" i="11"/>
  <c r="BG5" i="11"/>
  <c r="BH5" i="11"/>
  <c r="BI5" i="11"/>
  <c r="K5" i="11"/>
  <c r="Q5" i="11"/>
  <c r="T5" i="12"/>
  <c r="U5" i="12"/>
  <c r="V5" i="12"/>
  <c r="W5" i="12"/>
  <c r="X5" i="12"/>
  <c r="Y5" i="12"/>
  <c r="Z5" i="12"/>
  <c r="AA5" i="12"/>
  <c r="AB5" i="12"/>
  <c r="AC5" i="12"/>
  <c r="AD5" i="12"/>
  <c r="AE5" i="12"/>
  <c r="AF5" i="12"/>
  <c r="AG5" i="12"/>
  <c r="AH5" i="12"/>
  <c r="AI5" i="12"/>
  <c r="AJ5" i="12"/>
  <c r="AK5" i="12"/>
  <c r="AL5" i="12"/>
  <c r="AM5" i="12"/>
  <c r="AN5" i="12"/>
  <c r="AO5" i="12"/>
  <c r="AP5" i="12"/>
  <c r="AQ5" i="12"/>
  <c r="AR5" i="12"/>
  <c r="AS5" i="12"/>
  <c r="AT5" i="12"/>
  <c r="AU5" i="12"/>
  <c r="AV5" i="12"/>
  <c r="AW5" i="12"/>
  <c r="AX5" i="12"/>
  <c r="AY5" i="12"/>
  <c r="AZ5" i="12"/>
  <c r="BA5" i="12"/>
  <c r="BB5" i="12"/>
  <c r="BC5" i="12"/>
  <c r="BD5" i="12"/>
  <c r="BE5" i="12"/>
  <c r="BF5" i="12"/>
  <c r="BG5" i="12"/>
  <c r="BH5" i="12"/>
  <c r="BI5" i="12"/>
  <c r="K5" i="12"/>
  <c r="Q5" i="12" s="1"/>
  <c r="T5" i="13"/>
  <c r="U5" i="13"/>
  <c r="V5" i="13"/>
  <c r="W5" i="13"/>
  <c r="X5" i="13"/>
  <c r="Y5" i="13"/>
  <c r="Z5" i="13"/>
  <c r="AA5" i="13"/>
  <c r="AB5" i="13"/>
  <c r="AC5" i="13"/>
  <c r="AD5" i="13"/>
  <c r="AE5" i="13"/>
  <c r="AF5" i="13"/>
  <c r="AG5" i="13"/>
  <c r="AH5" i="13"/>
  <c r="AI5" i="13"/>
  <c r="AJ5" i="13"/>
  <c r="AK5" i="13"/>
  <c r="AL5" i="13"/>
  <c r="AM5" i="13"/>
  <c r="AN5" i="13"/>
  <c r="AO5" i="13"/>
  <c r="AP5" i="13"/>
  <c r="AQ5" i="13"/>
  <c r="AR5" i="13"/>
  <c r="AS5" i="13"/>
  <c r="AT5" i="13"/>
  <c r="AU5" i="13"/>
  <c r="AV5" i="13"/>
  <c r="AW5" i="13"/>
  <c r="AX5" i="13"/>
  <c r="AY5" i="13"/>
  <c r="AZ5" i="13"/>
  <c r="BA5" i="13"/>
  <c r="BB5" i="13"/>
  <c r="BC5" i="13"/>
  <c r="BD5" i="13"/>
  <c r="BE5" i="13"/>
  <c r="BF5" i="13"/>
  <c r="BG5" i="13"/>
  <c r="BH5" i="13"/>
  <c r="BI5" i="13"/>
  <c r="K5" i="13"/>
  <c r="Q5" i="13" s="1"/>
  <c r="T5" i="14"/>
  <c r="U5" i="14"/>
  <c r="V5" i="14"/>
  <c r="W5" i="14"/>
  <c r="X5" i="14"/>
  <c r="Y5" i="14"/>
  <c r="Z5" i="14"/>
  <c r="AA5" i="14"/>
  <c r="AB5" i="14"/>
  <c r="AC5" i="14"/>
  <c r="AD5" i="14"/>
  <c r="AE5" i="14"/>
  <c r="AF5" i="14"/>
  <c r="AG5" i="14"/>
  <c r="AH5" i="14"/>
  <c r="AI5" i="14"/>
  <c r="AJ5" i="14"/>
  <c r="AK5" i="14"/>
  <c r="AL5" i="14"/>
  <c r="AM5" i="14"/>
  <c r="AN5" i="14"/>
  <c r="AO5" i="14"/>
  <c r="AP5" i="14"/>
  <c r="AQ5" i="14"/>
  <c r="AR5" i="14"/>
  <c r="AS5" i="14"/>
  <c r="AT5" i="14"/>
  <c r="AU5" i="14"/>
  <c r="AV5" i="14"/>
  <c r="AW5" i="14"/>
  <c r="AX5" i="14"/>
  <c r="AY5" i="14"/>
  <c r="AZ5" i="14"/>
  <c r="BA5" i="14"/>
  <c r="BB5" i="14"/>
  <c r="BC5" i="14"/>
  <c r="BD5" i="14"/>
  <c r="BE5" i="14"/>
  <c r="BF5" i="14"/>
  <c r="BG5" i="14"/>
  <c r="BH5" i="14"/>
  <c r="BI5" i="14"/>
  <c r="K5" i="14"/>
  <c r="Q5" i="14" s="1"/>
  <c r="T5" i="16"/>
  <c r="U5" i="16"/>
  <c r="V5" i="16"/>
  <c r="W5" i="16"/>
  <c r="X5" i="16"/>
  <c r="Y5" i="16"/>
  <c r="Z5" i="16"/>
  <c r="AA5" i="16"/>
  <c r="AB5" i="16"/>
  <c r="AC5" i="16"/>
  <c r="AD5" i="16"/>
  <c r="AE5" i="16"/>
  <c r="AF5" i="16"/>
  <c r="AG5" i="16"/>
  <c r="AH5" i="16"/>
  <c r="AI5" i="16"/>
  <c r="AJ5" i="16"/>
  <c r="AK5" i="16"/>
  <c r="AL5" i="16"/>
  <c r="AM5" i="16"/>
  <c r="AN5" i="16"/>
  <c r="AO5" i="16"/>
  <c r="AP5" i="16"/>
  <c r="AQ5" i="16"/>
  <c r="AR5" i="16"/>
  <c r="AS5" i="16"/>
  <c r="AT5" i="16"/>
  <c r="AU5" i="16"/>
  <c r="AV5" i="16"/>
  <c r="AW5" i="16"/>
  <c r="AX5" i="16"/>
  <c r="AY5" i="16"/>
  <c r="AZ5" i="16"/>
  <c r="BA5" i="16"/>
  <c r="BB5" i="16"/>
  <c r="BC5" i="16"/>
  <c r="BD5" i="16"/>
  <c r="BE5" i="16"/>
  <c r="BF5" i="16"/>
  <c r="BG5" i="16"/>
  <c r="BH5" i="16"/>
  <c r="BI5" i="16"/>
  <c r="K5" i="16"/>
  <c r="Q5" i="16" s="1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AR5" i="17"/>
  <c r="AS5" i="17"/>
  <c r="AT5" i="17"/>
  <c r="AU5" i="17"/>
  <c r="AV5" i="17"/>
  <c r="AW5" i="17"/>
  <c r="AX5" i="17"/>
  <c r="AY5" i="17"/>
  <c r="AZ5" i="17"/>
  <c r="BA5" i="17"/>
  <c r="BB5" i="17"/>
  <c r="BC5" i="17"/>
  <c r="BD5" i="17"/>
  <c r="BE5" i="17"/>
  <c r="BF5" i="17"/>
  <c r="BG5" i="17"/>
  <c r="BH5" i="17"/>
  <c r="BI5" i="17"/>
  <c r="K5" i="17"/>
  <c r="Q5" i="17"/>
  <c r="T5" i="18"/>
  <c r="U5" i="18"/>
  <c r="V5" i="18"/>
  <c r="W5" i="18"/>
  <c r="X5" i="18"/>
  <c r="Y5" i="18"/>
  <c r="Z5" i="18"/>
  <c r="AA5" i="18"/>
  <c r="AB5" i="18"/>
  <c r="AC5" i="18"/>
  <c r="AD5" i="18"/>
  <c r="AE5" i="18"/>
  <c r="AF5" i="18"/>
  <c r="AG5" i="18"/>
  <c r="AH5" i="18"/>
  <c r="AI5" i="18"/>
  <c r="AJ5" i="18"/>
  <c r="AK5" i="18"/>
  <c r="AL5" i="18"/>
  <c r="AM5" i="18"/>
  <c r="AN5" i="18"/>
  <c r="AO5" i="18"/>
  <c r="AP5" i="18"/>
  <c r="AQ5" i="18"/>
  <c r="AR5" i="18"/>
  <c r="AS5" i="18"/>
  <c r="AT5" i="18"/>
  <c r="AU5" i="18"/>
  <c r="AV5" i="18"/>
  <c r="AW5" i="18"/>
  <c r="AX5" i="18"/>
  <c r="AY5" i="18"/>
  <c r="AZ5" i="18"/>
  <c r="BA5" i="18"/>
  <c r="BB5" i="18"/>
  <c r="BC5" i="18"/>
  <c r="BD5" i="18"/>
  <c r="BE5" i="18"/>
  <c r="BF5" i="18"/>
  <c r="BG5" i="18"/>
  <c r="BH5" i="18"/>
  <c r="BI5" i="18"/>
  <c r="K5" i="18"/>
  <c r="Q5" i="18"/>
  <c r="T5" i="20"/>
  <c r="U5" i="20"/>
  <c r="V5" i="20"/>
  <c r="W5" i="20"/>
  <c r="X5" i="20"/>
  <c r="Y5" i="20"/>
  <c r="Z5" i="20"/>
  <c r="AA5" i="20"/>
  <c r="AB5" i="20"/>
  <c r="AC5" i="20"/>
  <c r="AD5" i="20"/>
  <c r="AE5" i="20"/>
  <c r="AF5" i="20"/>
  <c r="AG5" i="20"/>
  <c r="AH5" i="20"/>
  <c r="AI5" i="20"/>
  <c r="AJ5" i="20"/>
  <c r="AK5" i="20"/>
  <c r="AL5" i="20"/>
  <c r="AM5" i="20"/>
  <c r="AN5" i="20"/>
  <c r="AO5" i="20"/>
  <c r="AP5" i="20"/>
  <c r="AQ5" i="20"/>
  <c r="AR5" i="20"/>
  <c r="AS5" i="20"/>
  <c r="AT5" i="20"/>
  <c r="AU5" i="20"/>
  <c r="AV5" i="20"/>
  <c r="AW5" i="20"/>
  <c r="AX5" i="20"/>
  <c r="AY5" i="20"/>
  <c r="AZ5" i="20"/>
  <c r="BA5" i="20"/>
  <c r="BB5" i="20"/>
  <c r="BC5" i="20"/>
  <c r="BD5" i="20"/>
  <c r="BE5" i="20"/>
  <c r="BF5" i="20"/>
  <c r="BG5" i="20"/>
  <c r="BH5" i="20"/>
  <c r="BI5" i="20"/>
  <c r="K5" i="20"/>
  <c r="Q5" i="20" s="1"/>
  <c r="T5" i="21"/>
  <c r="U5" i="21"/>
  <c r="V5" i="21"/>
  <c r="W5" i="21"/>
  <c r="X5" i="21"/>
  <c r="Y5" i="21"/>
  <c r="Z5" i="21"/>
  <c r="AA5" i="21"/>
  <c r="AB5" i="21"/>
  <c r="AC5" i="21"/>
  <c r="AD5" i="21"/>
  <c r="AE5" i="21"/>
  <c r="AF5" i="21"/>
  <c r="AG5" i="21"/>
  <c r="AH5" i="21"/>
  <c r="AI5" i="21"/>
  <c r="AJ5" i="21"/>
  <c r="AK5" i="21"/>
  <c r="AL5" i="21"/>
  <c r="AM5" i="21"/>
  <c r="AN5" i="21"/>
  <c r="AO5" i="21"/>
  <c r="AP5" i="21"/>
  <c r="AQ5" i="21"/>
  <c r="AR5" i="21"/>
  <c r="AS5" i="21"/>
  <c r="AT5" i="21"/>
  <c r="AU5" i="21"/>
  <c r="AV5" i="21"/>
  <c r="AW5" i="21"/>
  <c r="AX5" i="21"/>
  <c r="AY5" i="21"/>
  <c r="AZ5" i="21"/>
  <c r="BA5" i="21"/>
  <c r="BB5" i="21"/>
  <c r="BC5" i="21"/>
  <c r="BD5" i="21"/>
  <c r="BE5" i="21"/>
  <c r="BF5" i="21"/>
  <c r="BG5" i="21"/>
  <c r="BH5" i="21"/>
  <c r="BI5" i="21"/>
  <c r="K5" i="21"/>
  <c r="Q5" i="21" s="1"/>
  <c r="T5" i="22"/>
  <c r="U5" i="22"/>
  <c r="V5" i="22"/>
  <c r="W5" i="22"/>
  <c r="X5" i="22"/>
  <c r="Y5" i="22"/>
  <c r="Z5" i="22"/>
  <c r="AA5" i="22"/>
  <c r="AB5" i="22"/>
  <c r="AC5" i="22"/>
  <c r="AD5" i="22"/>
  <c r="AE5" i="22"/>
  <c r="AF5" i="22"/>
  <c r="AG5" i="22"/>
  <c r="AH5" i="22"/>
  <c r="AI5" i="22"/>
  <c r="AJ5" i="22"/>
  <c r="AK5" i="22"/>
  <c r="AL5" i="22"/>
  <c r="AM5" i="22"/>
  <c r="AN5" i="22"/>
  <c r="AO5" i="22"/>
  <c r="AP5" i="22"/>
  <c r="AQ5" i="22"/>
  <c r="AR5" i="22"/>
  <c r="AS5" i="22"/>
  <c r="AT5" i="22"/>
  <c r="AU5" i="22"/>
  <c r="AV5" i="22"/>
  <c r="AW5" i="22"/>
  <c r="AX5" i="22"/>
  <c r="AY5" i="22"/>
  <c r="AZ5" i="22"/>
  <c r="BA5" i="22"/>
  <c r="BB5" i="22"/>
  <c r="BC5" i="22"/>
  <c r="BD5" i="22"/>
  <c r="BE5" i="22"/>
  <c r="BF5" i="22"/>
  <c r="BG5" i="22"/>
  <c r="BH5" i="22"/>
  <c r="BI5" i="22"/>
  <c r="K5" i="22"/>
  <c r="Q5" i="22" s="1"/>
  <c r="T5" i="23"/>
  <c r="U5" i="23"/>
  <c r="V5" i="23"/>
  <c r="W5" i="23"/>
  <c r="X5" i="23"/>
  <c r="Y5" i="23"/>
  <c r="Z5" i="23"/>
  <c r="AA5" i="23"/>
  <c r="AB5" i="23"/>
  <c r="AC5" i="23"/>
  <c r="AD5" i="23"/>
  <c r="AE5" i="23"/>
  <c r="AF5" i="23"/>
  <c r="AG5" i="23"/>
  <c r="AH5" i="23"/>
  <c r="AI5" i="23"/>
  <c r="AJ5" i="23"/>
  <c r="AK5" i="23"/>
  <c r="AL5" i="23"/>
  <c r="AM5" i="23"/>
  <c r="AN5" i="23"/>
  <c r="AO5" i="23"/>
  <c r="AP5" i="23"/>
  <c r="AQ5" i="23"/>
  <c r="AR5" i="23"/>
  <c r="AS5" i="23"/>
  <c r="AT5" i="23"/>
  <c r="AU5" i="23"/>
  <c r="AV5" i="23"/>
  <c r="AW5" i="23"/>
  <c r="AX5" i="23"/>
  <c r="AY5" i="23"/>
  <c r="AZ5" i="23"/>
  <c r="BA5" i="23"/>
  <c r="BB5" i="23"/>
  <c r="BC5" i="23"/>
  <c r="BD5" i="23"/>
  <c r="BE5" i="23"/>
  <c r="BF5" i="23"/>
  <c r="BG5" i="23"/>
  <c r="BH5" i="23"/>
  <c r="BI5" i="23"/>
  <c r="K5" i="23"/>
  <c r="Q5" i="23" s="1"/>
  <c r="T5" i="25"/>
  <c r="U5" i="25"/>
  <c r="V5" i="25"/>
  <c r="W5" i="25"/>
  <c r="X5" i="25"/>
  <c r="Y5" i="25"/>
  <c r="Z5" i="25"/>
  <c r="AA5" i="25"/>
  <c r="AB5" i="25"/>
  <c r="AC5" i="25"/>
  <c r="AD5" i="25"/>
  <c r="AE5" i="25"/>
  <c r="AF5" i="25"/>
  <c r="AG5" i="25"/>
  <c r="AH5" i="25"/>
  <c r="AI5" i="25"/>
  <c r="AJ5" i="25"/>
  <c r="AK5" i="25"/>
  <c r="AL5" i="25"/>
  <c r="AM5" i="25"/>
  <c r="AN5" i="25"/>
  <c r="AO5" i="25"/>
  <c r="AP5" i="25"/>
  <c r="AQ5" i="25"/>
  <c r="AR5" i="25"/>
  <c r="AS5" i="25"/>
  <c r="AT5" i="25"/>
  <c r="AU5" i="25"/>
  <c r="AV5" i="25"/>
  <c r="AW5" i="25"/>
  <c r="AX5" i="25"/>
  <c r="AY5" i="25"/>
  <c r="AZ5" i="25"/>
  <c r="BA5" i="25"/>
  <c r="BB5" i="25"/>
  <c r="BC5" i="25"/>
  <c r="BD5" i="25"/>
  <c r="BE5" i="25"/>
  <c r="BF5" i="25"/>
  <c r="BG5" i="25"/>
  <c r="BH5" i="25"/>
  <c r="BI5" i="25"/>
  <c r="K5" i="25"/>
  <c r="T5" i="26"/>
  <c r="U5" i="26"/>
  <c r="V5" i="26"/>
  <c r="W5" i="26"/>
  <c r="X5" i="26"/>
  <c r="Y5" i="26"/>
  <c r="Z5" i="26"/>
  <c r="AA5" i="26"/>
  <c r="AB5" i="26"/>
  <c r="AC5" i="26"/>
  <c r="AD5" i="26"/>
  <c r="AE5" i="26"/>
  <c r="AF5" i="26"/>
  <c r="AG5" i="26"/>
  <c r="AH5" i="26"/>
  <c r="AI5" i="26"/>
  <c r="AJ5" i="26"/>
  <c r="AK5" i="26"/>
  <c r="AL5" i="26"/>
  <c r="AM5" i="26"/>
  <c r="AN5" i="26"/>
  <c r="AO5" i="26"/>
  <c r="AP5" i="26"/>
  <c r="AQ5" i="26"/>
  <c r="AR5" i="26"/>
  <c r="AS5" i="26"/>
  <c r="AT5" i="26"/>
  <c r="AU5" i="26"/>
  <c r="AV5" i="26"/>
  <c r="AW5" i="26"/>
  <c r="AX5" i="26"/>
  <c r="AY5" i="26"/>
  <c r="AZ5" i="26"/>
  <c r="BA5" i="26"/>
  <c r="BB5" i="26"/>
  <c r="BC5" i="26"/>
  <c r="BD5" i="26"/>
  <c r="BE5" i="26"/>
  <c r="BF5" i="26"/>
  <c r="BG5" i="26"/>
  <c r="BH5" i="26"/>
  <c r="BI5" i="26"/>
  <c r="K5" i="26"/>
  <c r="T5" i="27"/>
  <c r="U5" i="27"/>
  <c r="V5" i="27"/>
  <c r="W5" i="27"/>
  <c r="X5" i="27"/>
  <c r="Y5" i="27"/>
  <c r="Z5" i="27"/>
  <c r="AA5" i="27"/>
  <c r="AB5" i="27"/>
  <c r="AC5" i="27"/>
  <c r="AD5" i="27"/>
  <c r="AE5" i="27"/>
  <c r="AF5" i="27"/>
  <c r="AG5" i="27"/>
  <c r="AH5" i="27"/>
  <c r="AI5" i="27"/>
  <c r="AJ5" i="27"/>
  <c r="AK5" i="27"/>
  <c r="AL5" i="27"/>
  <c r="AM5" i="27"/>
  <c r="AN5" i="27"/>
  <c r="AO5" i="27"/>
  <c r="AP5" i="27"/>
  <c r="AQ5" i="27"/>
  <c r="AR5" i="27"/>
  <c r="AS5" i="27"/>
  <c r="AT5" i="27"/>
  <c r="AU5" i="27"/>
  <c r="AV5" i="27"/>
  <c r="AW5" i="27"/>
  <c r="AX5" i="27"/>
  <c r="AY5" i="27"/>
  <c r="AZ5" i="27"/>
  <c r="BA5" i="27"/>
  <c r="BB5" i="27"/>
  <c r="BC5" i="27"/>
  <c r="BD5" i="27"/>
  <c r="BE5" i="27"/>
  <c r="BF5" i="27"/>
  <c r="BG5" i="27"/>
  <c r="BH5" i="27"/>
  <c r="BI5" i="27"/>
  <c r="K5" i="27"/>
  <c r="Q5" i="27" s="1"/>
  <c r="T5" i="28"/>
  <c r="U5" i="28"/>
  <c r="V5" i="28"/>
  <c r="W5" i="28"/>
  <c r="X5" i="28"/>
  <c r="Y5" i="28"/>
  <c r="Z5" i="28"/>
  <c r="AA5" i="28"/>
  <c r="AB5" i="28"/>
  <c r="AC5" i="28"/>
  <c r="AD5" i="28"/>
  <c r="AE5" i="28"/>
  <c r="AF5" i="28"/>
  <c r="AG5" i="28"/>
  <c r="AH5" i="28"/>
  <c r="AI5" i="28"/>
  <c r="AJ5" i="28"/>
  <c r="AK5" i="28"/>
  <c r="AL5" i="28"/>
  <c r="AM5" i="28"/>
  <c r="AN5" i="28"/>
  <c r="AO5" i="28"/>
  <c r="AP5" i="28"/>
  <c r="AQ5" i="28"/>
  <c r="AR5" i="28"/>
  <c r="AS5" i="28"/>
  <c r="AT5" i="28"/>
  <c r="AU5" i="28"/>
  <c r="AV5" i="28"/>
  <c r="AW5" i="28"/>
  <c r="AX5" i="28"/>
  <c r="AY5" i="28"/>
  <c r="AZ5" i="28"/>
  <c r="BA5" i="28"/>
  <c r="BB5" i="28"/>
  <c r="BC5" i="28"/>
  <c r="BD5" i="28"/>
  <c r="BE5" i="28"/>
  <c r="BF5" i="28"/>
  <c r="BG5" i="28"/>
  <c r="BH5" i="28"/>
  <c r="BI5" i="28"/>
  <c r="K5" i="28"/>
  <c r="Q5" i="28" s="1"/>
  <c r="T5" i="29"/>
  <c r="U5" i="29"/>
  <c r="V5" i="29"/>
  <c r="W5" i="29"/>
  <c r="X5" i="29"/>
  <c r="Y5" i="29"/>
  <c r="Z5" i="29"/>
  <c r="AA5" i="29"/>
  <c r="AB5" i="29"/>
  <c r="AC5" i="29"/>
  <c r="AD5" i="29"/>
  <c r="AE5" i="29"/>
  <c r="AF5" i="29"/>
  <c r="AG5" i="29"/>
  <c r="AH5" i="29"/>
  <c r="AI5" i="29"/>
  <c r="AJ5" i="29"/>
  <c r="AK5" i="29"/>
  <c r="AL5" i="29"/>
  <c r="AM5" i="29"/>
  <c r="AN5" i="29"/>
  <c r="AO5" i="29"/>
  <c r="AP5" i="29"/>
  <c r="AQ5" i="29"/>
  <c r="AR5" i="29"/>
  <c r="AS5" i="29"/>
  <c r="AT5" i="29"/>
  <c r="AU5" i="29"/>
  <c r="AV5" i="29"/>
  <c r="AW5" i="29"/>
  <c r="AX5" i="29"/>
  <c r="AY5" i="29"/>
  <c r="AZ5" i="29"/>
  <c r="BA5" i="29"/>
  <c r="BB5" i="29"/>
  <c r="BC5" i="29"/>
  <c r="BD5" i="29"/>
  <c r="BE5" i="29"/>
  <c r="BF5" i="29"/>
  <c r="BG5" i="29"/>
  <c r="BH5" i="29"/>
  <c r="BI5" i="29"/>
  <c r="K5" i="29"/>
  <c r="Q5" i="29" s="1"/>
  <c r="T5" i="30"/>
  <c r="U5" i="30"/>
  <c r="V5" i="30"/>
  <c r="W5" i="30"/>
  <c r="X5" i="30"/>
  <c r="Y5" i="30"/>
  <c r="Z5" i="30"/>
  <c r="AA5" i="30"/>
  <c r="AB5" i="30"/>
  <c r="AC5" i="30"/>
  <c r="AD5" i="30"/>
  <c r="AE5" i="30"/>
  <c r="AF5" i="30"/>
  <c r="AG5" i="30"/>
  <c r="AH5" i="30"/>
  <c r="AI5" i="30"/>
  <c r="AJ5" i="30"/>
  <c r="AK5" i="30"/>
  <c r="AL5" i="30"/>
  <c r="AM5" i="30"/>
  <c r="AN5" i="30"/>
  <c r="AO5" i="30"/>
  <c r="AP5" i="30"/>
  <c r="AQ5" i="30"/>
  <c r="AR5" i="30"/>
  <c r="AS5" i="30"/>
  <c r="AT5" i="30"/>
  <c r="AU5" i="30"/>
  <c r="AV5" i="30"/>
  <c r="AW5" i="30"/>
  <c r="AX5" i="30"/>
  <c r="AY5" i="30"/>
  <c r="AZ5" i="30"/>
  <c r="BA5" i="30"/>
  <c r="BB5" i="30"/>
  <c r="BC5" i="30"/>
  <c r="BD5" i="30"/>
  <c r="BE5" i="30"/>
  <c r="BF5" i="30"/>
  <c r="BG5" i="30"/>
  <c r="BH5" i="30"/>
  <c r="BI5" i="30"/>
  <c r="K5" i="30"/>
  <c r="Q5" i="30" s="1"/>
  <c r="T5" i="31"/>
  <c r="U5" i="31"/>
  <c r="V5" i="31"/>
  <c r="W5" i="31"/>
  <c r="X5" i="31"/>
  <c r="Y5" i="31"/>
  <c r="Z5" i="31"/>
  <c r="AA5" i="31"/>
  <c r="AB5" i="31"/>
  <c r="AC5" i="31"/>
  <c r="AD5" i="31"/>
  <c r="AE5" i="31"/>
  <c r="AF5" i="31"/>
  <c r="AG5" i="31"/>
  <c r="AH5" i="31"/>
  <c r="AI5" i="31"/>
  <c r="AJ5" i="31"/>
  <c r="AK5" i="31"/>
  <c r="AL5" i="31"/>
  <c r="AM5" i="31"/>
  <c r="AN5" i="31"/>
  <c r="AO5" i="31"/>
  <c r="AP5" i="31"/>
  <c r="AQ5" i="31"/>
  <c r="AR5" i="31"/>
  <c r="AS5" i="31"/>
  <c r="AT5" i="31"/>
  <c r="AU5" i="31"/>
  <c r="AV5" i="31"/>
  <c r="AW5" i="31"/>
  <c r="AX5" i="31"/>
  <c r="AY5" i="31"/>
  <c r="AZ5" i="31"/>
  <c r="BA5" i="31"/>
  <c r="BB5" i="31"/>
  <c r="BC5" i="31"/>
  <c r="BD5" i="31"/>
  <c r="BE5" i="31"/>
  <c r="BF5" i="31"/>
  <c r="BG5" i="31"/>
  <c r="BH5" i="31"/>
  <c r="BI5" i="31"/>
  <c r="K5" i="31"/>
  <c r="Q5" i="31" s="1"/>
  <c r="T5" i="32"/>
  <c r="U5" i="32"/>
  <c r="V5" i="32"/>
  <c r="W5" i="32"/>
  <c r="X5" i="32"/>
  <c r="Y5" i="32"/>
  <c r="Z5" i="32"/>
  <c r="AA5" i="32"/>
  <c r="AB5" i="32"/>
  <c r="AC5" i="32"/>
  <c r="AD5" i="32"/>
  <c r="AE5" i="32"/>
  <c r="AF5" i="32"/>
  <c r="AG5" i="32"/>
  <c r="AH5" i="32"/>
  <c r="AI5" i="32"/>
  <c r="AJ5" i="32"/>
  <c r="AK5" i="32"/>
  <c r="AL5" i="32"/>
  <c r="AM5" i="32"/>
  <c r="AN5" i="32"/>
  <c r="AO5" i="32"/>
  <c r="AP5" i="32"/>
  <c r="AQ5" i="32"/>
  <c r="AR5" i="32"/>
  <c r="AS5" i="32"/>
  <c r="AT5" i="32"/>
  <c r="AU5" i="32"/>
  <c r="AV5" i="32"/>
  <c r="AW5" i="32"/>
  <c r="AX5" i="32"/>
  <c r="AY5" i="32"/>
  <c r="AZ5" i="32"/>
  <c r="BA5" i="32"/>
  <c r="BB5" i="32"/>
  <c r="BC5" i="32"/>
  <c r="BD5" i="32"/>
  <c r="BE5" i="32"/>
  <c r="BF5" i="32"/>
  <c r="BG5" i="32"/>
  <c r="BH5" i="32"/>
  <c r="BI5" i="32"/>
  <c r="K5" i="32"/>
  <c r="Q5" i="32" s="1"/>
  <c r="T5" i="33"/>
  <c r="U5" i="33"/>
  <c r="V5" i="33"/>
  <c r="W5" i="33"/>
  <c r="X5" i="33"/>
  <c r="Y5" i="33"/>
  <c r="Z5" i="33"/>
  <c r="AA5" i="33"/>
  <c r="AB5" i="33"/>
  <c r="AC5" i="33"/>
  <c r="AD5" i="33"/>
  <c r="AE5" i="33"/>
  <c r="AF5" i="33"/>
  <c r="AG5" i="33"/>
  <c r="AH5" i="33"/>
  <c r="AI5" i="33"/>
  <c r="AJ5" i="33"/>
  <c r="AK5" i="33"/>
  <c r="AL5" i="33"/>
  <c r="AM5" i="33"/>
  <c r="AN5" i="33"/>
  <c r="AO5" i="33"/>
  <c r="AP5" i="33"/>
  <c r="AQ5" i="33"/>
  <c r="AR5" i="33"/>
  <c r="AS5" i="33"/>
  <c r="AT5" i="33"/>
  <c r="AU5" i="33"/>
  <c r="AV5" i="33"/>
  <c r="AW5" i="33"/>
  <c r="AX5" i="33"/>
  <c r="AY5" i="33"/>
  <c r="AZ5" i="33"/>
  <c r="BA5" i="33"/>
  <c r="BB5" i="33"/>
  <c r="BC5" i="33"/>
  <c r="BD5" i="33"/>
  <c r="BE5" i="33"/>
  <c r="BF5" i="33"/>
  <c r="BG5" i="33"/>
  <c r="BH5" i="33"/>
  <c r="BI5" i="33"/>
  <c r="K5" i="33"/>
  <c r="Q5" i="33" s="1"/>
  <c r="T5" i="34"/>
  <c r="U5" i="34"/>
  <c r="V5" i="34"/>
  <c r="W5" i="34"/>
  <c r="X5" i="34"/>
  <c r="Y5" i="34"/>
  <c r="Z5" i="34"/>
  <c r="AA5" i="34"/>
  <c r="AB5" i="34"/>
  <c r="AC5" i="34"/>
  <c r="AD5" i="34"/>
  <c r="AE5" i="34"/>
  <c r="AF5" i="34"/>
  <c r="AG5" i="34"/>
  <c r="AH5" i="34"/>
  <c r="AI5" i="34"/>
  <c r="AJ5" i="34"/>
  <c r="AK5" i="34"/>
  <c r="AL5" i="34"/>
  <c r="AM5" i="34"/>
  <c r="AN5" i="34"/>
  <c r="AO5" i="34"/>
  <c r="AP5" i="34"/>
  <c r="AQ5" i="34"/>
  <c r="AR5" i="34"/>
  <c r="AS5" i="34"/>
  <c r="AT5" i="34"/>
  <c r="AU5" i="34"/>
  <c r="AV5" i="34"/>
  <c r="AW5" i="34"/>
  <c r="AX5" i="34"/>
  <c r="AY5" i="34"/>
  <c r="AZ5" i="34"/>
  <c r="BA5" i="34"/>
  <c r="BB5" i="34"/>
  <c r="BC5" i="34"/>
  <c r="BD5" i="34"/>
  <c r="BE5" i="34"/>
  <c r="BF5" i="34"/>
  <c r="BG5" i="34"/>
  <c r="BH5" i="34"/>
  <c r="BI5" i="34"/>
  <c r="K5" i="34"/>
  <c r="Q5" i="34" s="1"/>
  <c r="T5" i="35"/>
  <c r="U5" i="35"/>
  <c r="V5" i="35"/>
  <c r="W5" i="35"/>
  <c r="X5" i="35"/>
  <c r="Y5" i="35"/>
  <c r="Z5" i="35"/>
  <c r="AA5" i="35"/>
  <c r="AB5" i="35"/>
  <c r="AC5" i="35"/>
  <c r="AD5" i="35"/>
  <c r="AE5" i="35"/>
  <c r="AF5" i="35"/>
  <c r="AG5" i="35"/>
  <c r="AH5" i="35"/>
  <c r="AI5" i="35"/>
  <c r="AJ5" i="35"/>
  <c r="AK5" i="35"/>
  <c r="AL5" i="35"/>
  <c r="AM5" i="35"/>
  <c r="AN5" i="35"/>
  <c r="AO5" i="35"/>
  <c r="AP5" i="35"/>
  <c r="AQ5" i="35"/>
  <c r="AR5" i="35"/>
  <c r="AS5" i="35"/>
  <c r="AT5" i="35"/>
  <c r="AU5" i="35"/>
  <c r="AV5" i="35"/>
  <c r="AW5" i="35"/>
  <c r="AX5" i="35"/>
  <c r="AY5" i="35"/>
  <c r="AZ5" i="35"/>
  <c r="BA5" i="35"/>
  <c r="BB5" i="35"/>
  <c r="BC5" i="35"/>
  <c r="BD5" i="35"/>
  <c r="BE5" i="35"/>
  <c r="BF5" i="35"/>
  <c r="BG5" i="35"/>
  <c r="BH5" i="35"/>
  <c r="BI5" i="35"/>
  <c r="K5" i="35"/>
  <c r="Q5" i="35" s="1"/>
  <c r="T5" i="36"/>
  <c r="U5" i="36"/>
  <c r="V5" i="36"/>
  <c r="W5" i="36"/>
  <c r="X5" i="36"/>
  <c r="Y5" i="36"/>
  <c r="Z5" i="36"/>
  <c r="AA5" i="36"/>
  <c r="AB5" i="36"/>
  <c r="AC5" i="36"/>
  <c r="AD5" i="36"/>
  <c r="AE5" i="36"/>
  <c r="AF5" i="36"/>
  <c r="AG5" i="36"/>
  <c r="AH5" i="36"/>
  <c r="AI5" i="36"/>
  <c r="AJ5" i="36"/>
  <c r="AK5" i="36"/>
  <c r="AL5" i="36"/>
  <c r="AM5" i="36"/>
  <c r="AN5" i="36"/>
  <c r="AO5" i="36"/>
  <c r="AP5" i="36"/>
  <c r="AQ5" i="36"/>
  <c r="AR5" i="36"/>
  <c r="AS5" i="36"/>
  <c r="AT5" i="36"/>
  <c r="AU5" i="36"/>
  <c r="AV5" i="36"/>
  <c r="AW5" i="36"/>
  <c r="AX5" i="36"/>
  <c r="AY5" i="36"/>
  <c r="AZ5" i="36"/>
  <c r="BA5" i="36"/>
  <c r="BB5" i="36"/>
  <c r="BC5" i="36"/>
  <c r="BD5" i="36"/>
  <c r="BE5" i="36"/>
  <c r="BF5" i="36"/>
  <c r="BG5" i="36"/>
  <c r="BH5" i="36"/>
  <c r="BI5" i="36"/>
  <c r="K5" i="36"/>
  <c r="Q5" i="36" s="1"/>
  <c r="T5" i="37"/>
  <c r="U5" i="37"/>
  <c r="V5" i="37"/>
  <c r="W5" i="37"/>
  <c r="X5" i="37"/>
  <c r="Y5" i="37"/>
  <c r="Z5" i="37"/>
  <c r="AA5" i="37"/>
  <c r="AB5" i="37"/>
  <c r="AC5" i="37"/>
  <c r="AD5" i="37"/>
  <c r="AE5" i="37"/>
  <c r="AF5" i="37"/>
  <c r="AG5" i="37"/>
  <c r="AH5" i="37"/>
  <c r="AI5" i="37"/>
  <c r="AJ5" i="37"/>
  <c r="AK5" i="37"/>
  <c r="AL5" i="37"/>
  <c r="AM5" i="37"/>
  <c r="AN5" i="37"/>
  <c r="AO5" i="37"/>
  <c r="AP5" i="37"/>
  <c r="AQ5" i="37"/>
  <c r="AR5" i="37"/>
  <c r="AS5" i="37"/>
  <c r="AT5" i="37"/>
  <c r="AU5" i="37"/>
  <c r="AV5" i="37"/>
  <c r="AW5" i="37"/>
  <c r="AX5" i="37"/>
  <c r="AY5" i="37"/>
  <c r="AZ5" i="37"/>
  <c r="BA5" i="37"/>
  <c r="BB5" i="37"/>
  <c r="BC5" i="37"/>
  <c r="BD5" i="37"/>
  <c r="BE5" i="37"/>
  <c r="BF5" i="37"/>
  <c r="BG5" i="37"/>
  <c r="BH5" i="37"/>
  <c r="BI5" i="37"/>
  <c r="K5" i="37"/>
  <c r="Q5" i="37" s="1"/>
  <c r="T5" i="38"/>
  <c r="U5" i="38"/>
  <c r="V5" i="38"/>
  <c r="W5" i="38"/>
  <c r="X5" i="38"/>
  <c r="Y5" i="38"/>
  <c r="Z5" i="38"/>
  <c r="AA5" i="38"/>
  <c r="AB5" i="38"/>
  <c r="AC5" i="38"/>
  <c r="AD5" i="38"/>
  <c r="AE5" i="38"/>
  <c r="AF5" i="38"/>
  <c r="AG5" i="38"/>
  <c r="AH5" i="38"/>
  <c r="AI5" i="38"/>
  <c r="AJ5" i="38"/>
  <c r="AK5" i="38"/>
  <c r="AL5" i="38"/>
  <c r="AM5" i="38"/>
  <c r="AN5" i="38"/>
  <c r="AO5" i="38"/>
  <c r="AP5" i="38"/>
  <c r="AQ5" i="38"/>
  <c r="AR5" i="38"/>
  <c r="AS5" i="38"/>
  <c r="AT5" i="38"/>
  <c r="AU5" i="38"/>
  <c r="AV5" i="38"/>
  <c r="AW5" i="38"/>
  <c r="AX5" i="38"/>
  <c r="AY5" i="38"/>
  <c r="AZ5" i="38"/>
  <c r="BA5" i="38"/>
  <c r="BB5" i="38"/>
  <c r="BC5" i="38"/>
  <c r="BD5" i="38"/>
  <c r="BE5" i="38"/>
  <c r="BF5" i="38"/>
  <c r="BG5" i="38"/>
  <c r="BH5" i="38"/>
  <c r="BI5" i="38"/>
  <c r="K5" i="38"/>
  <c r="Q5" i="38" s="1"/>
  <c r="T5" i="39"/>
  <c r="U5" i="39"/>
  <c r="V5" i="39"/>
  <c r="W5" i="39"/>
  <c r="X5" i="39"/>
  <c r="Y5" i="39"/>
  <c r="Z5" i="39"/>
  <c r="AA5" i="39"/>
  <c r="AB5" i="39"/>
  <c r="AC5" i="39"/>
  <c r="AD5" i="39"/>
  <c r="AE5" i="39"/>
  <c r="AF5" i="39"/>
  <c r="AG5" i="39"/>
  <c r="AH5" i="39"/>
  <c r="AI5" i="39"/>
  <c r="AJ5" i="39"/>
  <c r="AK5" i="39"/>
  <c r="AL5" i="39"/>
  <c r="AM5" i="39"/>
  <c r="AN5" i="39"/>
  <c r="AO5" i="39"/>
  <c r="AP5" i="39"/>
  <c r="AQ5" i="39"/>
  <c r="AR5" i="39"/>
  <c r="AS5" i="39"/>
  <c r="AT5" i="39"/>
  <c r="AU5" i="39"/>
  <c r="AV5" i="39"/>
  <c r="AW5" i="39"/>
  <c r="AX5" i="39"/>
  <c r="AY5" i="39"/>
  <c r="AZ5" i="39"/>
  <c r="BA5" i="39"/>
  <c r="BB5" i="39"/>
  <c r="BC5" i="39"/>
  <c r="BD5" i="39"/>
  <c r="BE5" i="39"/>
  <c r="BF5" i="39"/>
  <c r="BG5" i="39"/>
  <c r="BH5" i="39"/>
  <c r="BI5" i="39"/>
  <c r="K5" i="39"/>
  <c r="Q5" i="39" s="1"/>
  <c r="T5" i="40"/>
  <c r="U5" i="40"/>
  <c r="V5" i="40"/>
  <c r="W5" i="40"/>
  <c r="X5" i="40"/>
  <c r="Y5" i="40"/>
  <c r="Z5" i="40"/>
  <c r="AA5" i="40"/>
  <c r="AB5" i="40"/>
  <c r="AC5" i="40"/>
  <c r="AD5" i="40"/>
  <c r="AE5" i="40"/>
  <c r="AF5" i="40"/>
  <c r="AG5" i="40"/>
  <c r="AH5" i="40"/>
  <c r="AI5" i="40"/>
  <c r="AJ5" i="40"/>
  <c r="AK5" i="40"/>
  <c r="AL5" i="40"/>
  <c r="AM5" i="40"/>
  <c r="AN5" i="40"/>
  <c r="AO5" i="40"/>
  <c r="AP5" i="40"/>
  <c r="AQ5" i="40"/>
  <c r="AR5" i="40"/>
  <c r="AS5" i="40"/>
  <c r="AT5" i="40"/>
  <c r="AU5" i="40"/>
  <c r="AV5" i="40"/>
  <c r="AW5" i="40"/>
  <c r="AX5" i="40"/>
  <c r="AY5" i="40"/>
  <c r="AZ5" i="40"/>
  <c r="BA5" i="40"/>
  <c r="BB5" i="40"/>
  <c r="BC5" i="40"/>
  <c r="BD5" i="40"/>
  <c r="BE5" i="40"/>
  <c r="BF5" i="40"/>
  <c r="BG5" i="40"/>
  <c r="BH5" i="40"/>
  <c r="BI5" i="40"/>
  <c r="K5" i="40"/>
  <c r="Q5" i="40" s="1"/>
  <c r="T5" i="41"/>
  <c r="U5" i="41"/>
  <c r="V5" i="41"/>
  <c r="W5" i="41"/>
  <c r="X5" i="41"/>
  <c r="Y5" i="41"/>
  <c r="Z5" i="41"/>
  <c r="AA5" i="41"/>
  <c r="AB5" i="41"/>
  <c r="AC5" i="41"/>
  <c r="AD5" i="41"/>
  <c r="AE5" i="41"/>
  <c r="AF5" i="41"/>
  <c r="AG5" i="41"/>
  <c r="AH5" i="41"/>
  <c r="AI5" i="41"/>
  <c r="AJ5" i="41"/>
  <c r="AK5" i="41"/>
  <c r="AL5" i="41"/>
  <c r="AM5" i="41"/>
  <c r="AN5" i="41"/>
  <c r="AO5" i="41"/>
  <c r="AP5" i="41"/>
  <c r="AQ5" i="41"/>
  <c r="AR5" i="41"/>
  <c r="AS5" i="41"/>
  <c r="AT5" i="41"/>
  <c r="AU5" i="41"/>
  <c r="AV5" i="41"/>
  <c r="AW5" i="41"/>
  <c r="AX5" i="41"/>
  <c r="AY5" i="41"/>
  <c r="AZ5" i="41"/>
  <c r="BA5" i="41"/>
  <c r="BB5" i="41"/>
  <c r="BC5" i="41"/>
  <c r="BD5" i="41"/>
  <c r="BE5" i="41"/>
  <c r="BF5" i="41"/>
  <c r="BG5" i="41"/>
  <c r="BH5" i="41"/>
  <c r="BI5" i="41"/>
  <c r="K5" i="41"/>
  <c r="Q5" i="41" s="1"/>
  <c r="T5" i="42"/>
  <c r="U5" i="42"/>
  <c r="V5" i="42"/>
  <c r="W5" i="42"/>
  <c r="X5" i="42"/>
  <c r="Y5" i="42"/>
  <c r="Z5" i="42"/>
  <c r="AA5" i="42"/>
  <c r="AB5" i="42"/>
  <c r="AC5" i="42"/>
  <c r="AD5" i="42"/>
  <c r="AE5" i="42"/>
  <c r="AF5" i="42"/>
  <c r="AG5" i="42"/>
  <c r="AH5" i="42"/>
  <c r="AI5" i="42"/>
  <c r="AJ5" i="42"/>
  <c r="AK5" i="42"/>
  <c r="AL5" i="42"/>
  <c r="AM5" i="42"/>
  <c r="AN5" i="42"/>
  <c r="AO5" i="42"/>
  <c r="AP5" i="42"/>
  <c r="AQ5" i="42"/>
  <c r="AR5" i="42"/>
  <c r="AS5" i="42"/>
  <c r="AT5" i="42"/>
  <c r="AU5" i="42"/>
  <c r="AV5" i="42"/>
  <c r="AW5" i="42"/>
  <c r="AX5" i="42"/>
  <c r="AY5" i="42"/>
  <c r="AZ5" i="42"/>
  <c r="BA5" i="42"/>
  <c r="BB5" i="42"/>
  <c r="BC5" i="42"/>
  <c r="BD5" i="42"/>
  <c r="BE5" i="42"/>
  <c r="BF5" i="42"/>
  <c r="BG5" i="42"/>
  <c r="BH5" i="42"/>
  <c r="BI5" i="42"/>
  <c r="K5" i="42"/>
  <c r="Q5" i="42" s="1"/>
  <c r="T5" i="43"/>
  <c r="U5" i="43"/>
  <c r="V5" i="43"/>
  <c r="W5" i="43"/>
  <c r="X5" i="43"/>
  <c r="Y5" i="43"/>
  <c r="Z5" i="43"/>
  <c r="AA5" i="43"/>
  <c r="AB5" i="43"/>
  <c r="AC5" i="43"/>
  <c r="AD5" i="43"/>
  <c r="AE5" i="43"/>
  <c r="AF5" i="43"/>
  <c r="AG5" i="43"/>
  <c r="AH5" i="43"/>
  <c r="AI5" i="43"/>
  <c r="AJ5" i="43"/>
  <c r="AK5" i="43"/>
  <c r="AL5" i="43"/>
  <c r="AM5" i="43"/>
  <c r="AN5" i="43"/>
  <c r="AO5" i="43"/>
  <c r="AP5" i="43"/>
  <c r="AQ5" i="43"/>
  <c r="AR5" i="43"/>
  <c r="AS5" i="43"/>
  <c r="AT5" i="43"/>
  <c r="AU5" i="43"/>
  <c r="AV5" i="43"/>
  <c r="AW5" i="43"/>
  <c r="AX5" i="43"/>
  <c r="AY5" i="43"/>
  <c r="AZ5" i="43"/>
  <c r="BA5" i="43"/>
  <c r="BB5" i="43"/>
  <c r="BC5" i="43"/>
  <c r="BD5" i="43"/>
  <c r="BE5" i="43"/>
  <c r="BF5" i="43"/>
  <c r="BG5" i="43"/>
  <c r="BH5" i="43"/>
  <c r="BI5" i="43"/>
  <c r="K5" i="43"/>
  <c r="Q5" i="43" s="1"/>
  <c r="T5" i="44"/>
  <c r="U5" i="44"/>
  <c r="V5" i="44"/>
  <c r="W5" i="44"/>
  <c r="X5" i="44"/>
  <c r="Y5" i="44"/>
  <c r="Z5" i="44"/>
  <c r="AA5" i="44"/>
  <c r="AB5" i="44"/>
  <c r="AC5" i="44"/>
  <c r="AD5" i="44"/>
  <c r="AE5" i="44"/>
  <c r="AF5" i="44"/>
  <c r="AG5" i="44"/>
  <c r="AH5" i="44"/>
  <c r="AI5" i="44"/>
  <c r="AJ5" i="44"/>
  <c r="AK5" i="44"/>
  <c r="AL5" i="44"/>
  <c r="AM5" i="44"/>
  <c r="AN5" i="44"/>
  <c r="AO5" i="44"/>
  <c r="AP5" i="44"/>
  <c r="AQ5" i="44"/>
  <c r="AR5" i="44"/>
  <c r="AS5" i="44"/>
  <c r="AT5" i="44"/>
  <c r="AU5" i="44"/>
  <c r="AV5" i="44"/>
  <c r="AW5" i="44"/>
  <c r="AX5" i="44"/>
  <c r="AY5" i="44"/>
  <c r="AZ5" i="44"/>
  <c r="BA5" i="44"/>
  <c r="BB5" i="44"/>
  <c r="BC5" i="44"/>
  <c r="BD5" i="44"/>
  <c r="BE5" i="44"/>
  <c r="BF5" i="44"/>
  <c r="BG5" i="44"/>
  <c r="BH5" i="44"/>
  <c r="BI5" i="44"/>
  <c r="K5" i="44"/>
  <c r="Q5" i="44" s="1"/>
  <c r="T5" i="45"/>
  <c r="U5" i="45"/>
  <c r="V5" i="45"/>
  <c r="W5" i="45"/>
  <c r="X5" i="45"/>
  <c r="Y5" i="45"/>
  <c r="Z5" i="45"/>
  <c r="AA5" i="45"/>
  <c r="AB5" i="45"/>
  <c r="AC5" i="45"/>
  <c r="AD5" i="45"/>
  <c r="AE5" i="45"/>
  <c r="AF5" i="45"/>
  <c r="AG5" i="45"/>
  <c r="AH5" i="45"/>
  <c r="AI5" i="45"/>
  <c r="AJ5" i="45"/>
  <c r="AK5" i="45"/>
  <c r="AL5" i="45"/>
  <c r="AM5" i="45"/>
  <c r="AN5" i="45"/>
  <c r="AO5" i="45"/>
  <c r="AP5" i="45"/>
  <c r="AQ5" i="45"/>
  <c r="AR5" i="45"/>
  <c r="AS5" i="45"/>
  <c r="AT5" i="45"/>
  <c r="AU5" i="45"/>
  <c r="AV5" i="45"/>
  <c r="AW5" i="45"/>
  <c r="AX5" i="45"/>
  <c r="AY5" i="45"/>
  <c r="AZ5" i="45"/>
  <c r="BA5" i="45"/>
  <c r="BB5" i="45"/>
  <c r="BC5" i="45"/>
  <c r="BD5" i="45"/>
  <c r="BE5" i="45"/>
  <c r="BF5" i="45"/>
  <c r="BG5" i="45"/>
  <c r="BH5" i="45"/>
  <c r="BI5" i="45"/>
  <c r="K5" i="45"/>
  <c r="Q5" i="45" s="1"/>
  <c r="T5" i="46"/>
  <c r="U5" i="46"/>
  <c r="V5" i="46"/>
  <c r="W5" i="46"/>
  <c r="X5" i="46"/>
  <c r="Y5" i="46"/>
  <c r="Z5" i="46"/>
  <c r="AA5" i="46"/>
  <c r="AB5" i="46"/>
  <c r="AC5" i="46"/>
  <c r="AD5" i="46"/>
  <c r="AE5" i="46"/>
  <c r="AF5" i="46"/>
  <c r="AG5" i="46"/>
  <c r="AH5" i="46"/>
  <c r="AI5" i="46"/>
  <c r="AJ5" i="46"/>
  <c r="AK5" i="46"/>
  <c r="AL5" i="46"/>
  <c r="AM5" i="46"/>
  <c r="AN5" i="46"/>
  <c r="AO5" i="46"/>
  <c r="AP5" i="46"/>
  <c r="AQ5" i="46"/>
  <c r="AR5" i="46"/>
  <c r="AS5" i="46"/>
  <c r="AT5" i="46"/>
  <c r="AU5" i="46"/>
  <c r="AV5" i="46"/>
  <c r="AW5" i="46"/>
  <c r="AX5" i="46"/>
  <c r="AY5" i="46"/>
  <c r="AZ5" i="46"/>
  <c r="BA5" i="46"/>
  <c r="BB5" i="46"/>
  <c r="BC5" i="46"/>
  <c r="BD5" i="46"/>
  <c r="BE5" i="46"/>
  <c r="BF5" i="46"/>
  <c r="BG5" i="46"/>
  <c r="BH5" i="46"/>
  <c r="BI5" i="46"/>
  <c r="K5" i="46"/>
  <c r="Q5" i="46" s="1"/>
  <c r="T5" i="47"/>
  <c r="U5" i="47"/>
  <c r="V5" i="47"/>
  <c r="W5" i="47"/>
  <c r="X5" i="47"/>
  <c r="Y5" i="47"/>
  <c r="Z5" i="47"/>
  <c r="AA5" i="47"/>
  <c r="AB5" i="47"/>
  <c r="AC5" i="47"/>
  <c r="AD5" i="47"/>
  <c r="AE5" i="47"/>
  <c r="AF5" i="47"/>
  <c r="AG5" i="47"/>
  <c r="AH5" i="47"/>
  <c r="AI5" i="47"/>
  <c r="AJ5" i="47"/>
  <c r="AK5" i="47"/>
  <c r="AL5" i="47"/>
  <c r="AM5" i="47"/>
  <c r="AN5" i="47"/>
  <c r="AO5" i="47"/>
  <c r="AP5" i="47"/>
  <c r="AQ5" i="47"/>
  <c r="AR5" i="47"/>
  <c r="AS5" i="47"/>
  <c r="AT5" i="47"/>
  <c r="AU5" i="47"/>
  <c r="AV5" i="47"/>
  <c r="AW5" i="47"/>
  <c r="AX5" i="47"/>
  <c r="AY5" i="47"/>
  <c r="AZ5" i="47"/>
  <c r="BA5" i="47"/>
  <c r="BB5" i="47"/>
  <c r="BC5" i="47"/>
  <c r="BD5" i="47"/>
  <c r="BE5" i="47"/>
  <c r="BF5" i="47"/>
  <c r="BG5" i="47"/>
  <c r="BH5" i="47"/>
  <c r="BI5" i="47"/>
  <c r="K5" i="47"/>
  <c r="Q5" i="47" s="1"/>
  <c r="T5" i="48"/>
  <c r="U5" i="48"/>
  <c r="V5" i="48"/>
  <c r="W5" i="48"/>
  <c r="X5" i="48"/>
  <c r="Y5" i="48"/>
  <c r="Z5" i="48"/>
  <c r="AA5" i="48"/>
  <c r="AB5" i="48"/>
  <c r="AC5" i="48"/>
  <c r="AD5" i="48"/>
  <c r="AE5" i="48"/>
  <c r="AF5" i="48"/>
  <c r="AG5" i="48"/>
  <c r="AH5" i="48"/>
  <c r="AI5" i="48"/>
  <c r="AJ5" i="48"/>
  <c r="AK5" i="48"/>
  <c r="AL5" i="48"/>
  <c r="AM5" i="48"/>
  <c r="AN5" i="48"/>
  <c r="AO5" i="48"/>
  <c r="AP5" i="48"/>
  <c r="AQ5" i="48"/>
  <c r="AR5" i="48"/>
  <c r="AS5" i="48"/>
  <c r="AT5" i="48"/>
  <c r="AU5" i="48"/>
  <c r="AV5" i="48"/>
  <c r="AW5" i="48"/>
  <c r="AX5" i="48"/>
  <c r="AY5" i="48"/>
  <c r="AZ5" i="48"/>
  <c r="BA5" i="48"/>
  <c r="BB5" i="48"/>
  <c r="BC5" i="48"/>
  <c r="BD5" i="48"/>
  <c r="BE5" i="48"/>
  <c r="BF5" i="48"/>
  <c r="BG5" i="48"/>
  <c r="BH5" i="48"/>
  <c r="BI5" i="48"/>
  <c r="K5" i="48"/>
  <c r="Q5" i="48" s="1"/>
  <c r="T5" i="49"/>
  <c r="U5" i="49"/>
  <c r="V5" i="49"/>
  <c r="W5" i="49"/>
  <c r="X5" i="49"/>
  <c r="Y5" i="49"/>
  <c r="Z5" i="49"/>
  <c r="AA5" i="49"/>
  <c r="AB5" i="49"/>
  <c r="AC5" i="49"/>
  <c r="AD5" i="49"/>
  <c r="AE5" i="49"/>
  <c r="AF5" i="49"/>
  <c r="AG5" i="49"/>
  <c r="AH5" i="49"/>
  <c r="AI5" i="49"/>
  <c r="AJ5" i="49"/>
  <c r="AK5" i="49"/>
  <c r="AL5" i="49"/>
  <c r="AM5" i="49"/>
  <c r="AN5" i="49"/>
  <c r="AO5" i="49"/>
  <c r="AP5" i="49"/>
  <c r="AQ5" i="49"/>
  <c r="AR5" i="49"/>
  <c r="AS5" i="49"/>
  <c r="AT5" i="49"/>
  <c r="AU5" i="49"/>
  <c r="AV5" i="49"/>
  <c r="AW5" i="49"/>
  <c r="AX5" i="49"/>
  <c r="AY5" i="49"/>
  <c r="AZ5" i="49"/>
  <c r="BA5" i="49"/>
  <c r="BB5" i="49"/>
  <c r="BC5" i="49"/>
  <c r="BD5" i="49"/>
  <c r="BE5" i="49"/>
  <c r="BF5" i="49"/>
  <c r="BG5" i="49"/>
  <c r="BH5" i="49"/>
  <c r="BI5" i="49"/>
  <c r="K5" i="49"/>
  <c r="Q5" i="49" s="1"/>
  <c r="T5" i="50"/>
  <c r="U5" i="50"/>
  <c r="V5" i="50"/>
  <c r="W5" i="50"/>
  <c r="X5" i="50"/>
  <c r="Y5" i="50"/>
  <c r="Z5" i="50"/>
  <c r="AA5" i="50"/>
  <c r="AB5" i="50"/>
  <c r="AC5" i="50"/>
  <c r="AD5" i="50"/>
  <c r="AE5" i="50"/>
  <c r="AF5" i="50"/>
  <c r="AG5" i="50"/>
  <c r="AH5" i="50"/>
  <c r="AI5" i="50"/>
  <c r="AJ5" i="50"/>
  <c r="AK5" i="50"/>
  <c r="AL5" i="50"/>
  <c r="AM5" i="50"/>
  <c r="AN5" i="50"/>
  <c r="AO5" i="50"/>
  <c r="AP5" i="50"/>
  <c r="AQ5" i="50"/>
  <c r="AR5" i="50"/>
  <c r="AS5" i="50"/>
  <c r="AT5" i="50"/>
  <c r="AU5" i="50"/>
  <c r="AV5" i="50"/>
  <c r="AW5" i="50"/>
  <c r="AX5" i="50"/>
  <c r="AY5" i="50"/>
  <c r="AZ5" i="50"/>
  <c r="BA5" i="50"/>
  <c r="BB5" i="50"/>
  <c r="BC5" i="50"/>
  <c r="BD5" i="50"/>
  <c r="BE5" i="50"/>
  <c r="BF5" i="50"/>
  <c r="BG5" i="50"/>
  <c r="BH5" i="50"/>
  <c r="BI5" i="50"/>
  <c r="K5" i="50"/>
  <c r="Q5" i="50" s="1"/>
  <c r="T5" i="51"/>
  <c r="U5" i="51"/>
  <c r="V5" i="51"/>
  <c r="W5" i="51"/>
  <c r="X5" i="51"/>
  <c r="Y5" i="51"/>
  <c r="Z5" i="51"/>
  <c r="AA5" i="51"/>
  <c r="AB5" i="51"/>
  <c r="AC5" i="51"/>
  <c r="AD5" i="51"/>
  <c r="AE5" i="51"/>
  <c r="AF5" i="51"/>
  <c r="AG5" i="51"/>
  <c r="AH5" i="51"/>
  <c r="AI5" i="51"/>
  <c r="AJ5" i="51"/>
  <c r="AK5" i="51"/>
  <c r="AL5" i="51"/>
  <c r="AM5" i="51"/>
  <c r="AN5" i="51"/>
  <c r="AO5" i="51"/>
  <c r="AP5" i="51"/>
  <c r="AQ5" i="51"/>
  <c r="AR5" i="51"/>
  <c r="AS5" i="51"/>
  <c r="AT5" i="51"/>
  <c r="AU5" i="51"/>
  <c r="AV5" i="51"/>
  <c r="AW5" i="51"/>
  <c r="AX5" i="51"/>
  <c r="AY5" i="51"/>
  <c r="AZ5" i="51"/>
  <c r="BA5" i="51"/>
  <c r="BB5" i="51"/>
  <c r="BC5" i="51"/>
  <c r="BD5" i="51"/>
  <c r="BE5" i="51"/>
  <c r="BF5" i="51"/>
  <c r="BG5" i="51"/>
  <c r="BH5" i="51"/>
  <c r="BI5" i="51"/>
  <c r="K5" i="51"/>
  <c r="Q5" i="51" s="1"/>
  <c r="T5" i="52"/>
  <c r="U5" i="52"/>
  <c r="V5" i="52"/>
  <c r="W5" i="52"/>
  <c r="X5" i="52"/>
  <c r="Y5" i="52"/>
  <c r="Z5" i="52"/>
  <c r="AA5" i="52"/>
  <c r="AB5" i="52"/>
  <c r="AC5" i="52"/>
  <c r="AD5" i="52"/>
  <c r="AE5" i="52"/>
  <c r="AF5" i="52"/>
  <c r="AG5" i="52"/>
  <c r="AH5" i="52"/>
  <c r="AI5" i="52"/>
  <c r="AJ5" i="52"/>
  <c r="AK5" i="52"/>
  <c r="AL5" i="52"/>
  <c r="AM5" i="52"/>
  <c r="AN5" i="52"/>
  <c r="AO5" i="52"/>
  <c r="AP5" i="52"/>
  <c r="AQ5" i="52"/>
  <c r="AR5" i="52"/>
  <c r="AS5" i="52"/>
  <c r="AT5" i="52"/>
  <c r="AU5" i="52"/>
  <c r="AV5" i="52"/>
  <c r="AW5" i="52"/>
  <c r="AX5" i="52"/>
  <c r="AY5" i="52"/>
  <c r="AZ5" i="52"/>
  <c r="BA5" i="52"/>
  <c r="BB5" i="52"/>
  <c r="BC5" i="52"/>
  <c r="BD5" i="52"/>
  <c r="BE5" i="52"/>
  <c r="BF5" i="52"/>
  <c r="BG5" i="52"/>
  <c r="BH5" i="52"/>
  <c r="BI5" i="52"/>
  <c r="K5" i="52"/>
  <c r="Q5" i="52" s="1"/>
  <c r="T5" i="53"/>
  <c r="U5" i="53"/>
  <c r="V5" i="53"/>
  <c r="W5" i="53"/>
  <c r="X5" i="53"/>
  <c r="Y5" i="53"/>
  <c r="Z5" i="53"/>
  <c r="AA5" i="53"/>
  <c r="AB5" i="53"/>
  <c r="AC5" i="53"/>
  <c r="AD5" i="53"/>
  <c r="AE5" i="53"/>
  <c r="AF5" i="53"/>
  <c r="AG5" i="53"/>
  <c r="AH5" i="53"/>
  <c r="AI5" i="53"/>
  <c r="AJ5" i="53"/>
  <c r="AK5" i="53"/>
  <c r="AL5" i="53"/>
  <c r="AM5" i="53"/>
  <c r="AN5" i="53"/>
  <c r="AO5" i="53"/>
  <c r="AP5" i="53"/>
  <c r="AQ5" i="53"/>
  <c r="AR5" i="53"/>
  <c r="AS5" i="53"/>
  <c r="AT5" i="53"/>
  <c r="AU5" i="53"/>
  <c r="AV5" i="53"/>
  <c r="AW5" i="53"/>
  <c r="AX5" i="53"/>
  <c r="AY5" i="53"/>
  <c r="AZ5" i="53"/>
  <c r="BA5" i="53"/>
  <c r="BB5" i="53"/>
  <c r="BC5" i="53"/>
  <c r="BD5" i="53"/>
  <c r="BE5" i="53"/>
  <c r="BF5" i="53"/>
  <c r="BG5" i="53"/>
  <c r="BH5" i="53"/>
  <c r="BI5" i="53"/>
  <c r="K5" i="53"/>
  <c r="Q5" i="53" s="1"/>
  <c r="T5" i="54"/>
  <c r="U5" i="54"/>
  <c r="V5" i="54"/>
  <c r="W5" i="54"/>
  <c r="X5" i="54"/>
  <c r="Y5" i="54"/>
  <c r="Z5" i="54"/>
  <c r="AA5" i="54"/>
  <c r="AB5" i="54"/>
  <c r="AC5" i="54"/>
  <c r="AD5" i="54"/>
  <c r="AE5" i="54"/>
  <c r="AF5" i="54"/>
  <c r="AG5" i="54"/>
  <c r="AH5" i="54"/>
  <c r="AI5" i="54"/>
  <c r="AJ5" i="54"/>
  <c r="AK5" i="54"/>
  <c r="AL5" i="54"/>
  <c r="AM5" i="54"/>
  <c r="AN5" i="54"/>
  <c r="AO5" i="54"/>
  <c r="AP5" i="54"/>
  <c r="AQ5" i="54"/>
  <c r="AR5" i="54"/>
  <c r="AS5" i="54"/>
  <c r="AT5" i="54"/>
  <c r="AU5" i="54"/>
  <c r="AV5" i="54"/>
  <c r="AW5" i="54"/>
  <c r="AX5" i="54"/>
  <c r="AY5" i="54"/>
  <c r="AZ5" i="54"/>
  <c r="BA5" i="54"/>
  <c r="BB5" i="54"/>
  <c r="BC5" i="54"/>
  <c r="BD5" i="54"/>
  <c r="BE5" i="54"/>
  <c r="BF5" i="54"/>
  <c r="BG5" i="54"/>
  <c r="BH5" i="54"/>
  <c r="BI5" i="54"/>
  <c r="K5" i="54"/>
  <c r="Q5" i="54" s="1"/>
  <c r="T5" i="55"/>
  <c r="U5" i="55"/>
  <c r="V5" i="55"/>
  <c r="W5" i="55"/>
  <c r="X5" i="55"/>
  <c r="Y5" i="55"/>
  <c r="Z5" i="55"/>
  <c r="AA5" i="55"/>
  <c r="AB5" i="55"/>
  <c r="AC5" i="55"/>
  <c r="AD5" i="55"/>
  <c r="AE5" i="55"/>
  <c r="AF5" i="55"/>
  <c r="AG5" i="55"/>
  <c r="AH5" i="55"/>
  <c r="AI5" i="55"/>
  <c r="AJ5" i="55"/>
  <c r="AK5" i="55"/>
  <c r="AL5" i="55"/>
  <c r="AM5" i="55"/>
  <c r="AN5" i="55"/>
  <c r="AO5" i="55"/>
  <c r="AP5" i="55"/>
  <c r="AQ5" i="55"/>
  <c r="AR5" i="55"/>
  <c r="AS5" i="55"/>
  <c r="AT5" i="55"/>
  <c r="AU5" i="55"/>
  <c r="AV5" i="55"/>
  <c r="AW5" i="55"/>
  <c r="AX5" i="55"/>
  <c r="AY5" i="55"/>
  <c r="AZ5" i="55"/>
  <c r="BA5" i="55"/>
  <c r="BB5" i="55"/>
  <c r="BC5" i="55"/>
  <c r="BD5" i="55"/>
  <c r="BE5" i="55"/>
  <c r="BF5" i="55"/>
  <c r="BG5" i="55"/>
  <c r="BH5" i="55"/>
  <c r="BI5" i="55"/>
  <c r="K5" i="55"/>
  <c r="Q5" i="55" s="1"/>
  <c r="T5" i="56"/>
  <c r="U5" i="56"/>
  <c r="V5" i="56"/>
  <c r="W5" i="56"/>
  <c r="X5" i="56"/>
  <c r="Y5" i="56"/>
  <c r="Z5" i="56"/>
  <c r="AA5" i="56"/>
  <c r="AB5" i="56"/>
  <c r="AC5" i="56"/>
  <c r="AD5" i="56"/>
  <c r="AE5" i="56"/>
  <c r="AF5" i="56"/>
  <c r="AG5" i="56"/>
  <c r="AH5" i="56"/>
  <c r="AI5" i="56"/>
  <c r="AJ5" i="56"/>
  <c r="AK5" i="56"/>
  <c r="AL5" i="56"/>
  <c r="AM5" i="56"/>
  <c r="AN5" i="56"/>
  <c r="AO5" i="56"/>
  <c r="AP5" i="56"/>
  <c r="AQ5" i="56"/>
  <c r="AR5" i="56"/>
  <c r="AS5" i="56"/>
  <c r="AT5" i="56"/>
  <c r="AU5" i="56"/>
  <c r="AV5" i="56"/>
  <c r="AW5" i="56"/>
  <c r="AX5" i="56"/>
  <c r="AY5" i="56"/>
  <c r="AZ5" i="56"/>
  <c r="BA5" i="56"/>
  <c r="BB5" i="56"/>
  <c r="BC5" i="56"/>
  <c r="BD5" i="56"/>
  <c r="BE5" i="56"/>
  <c r="BF5" i="56"/>
  <c r="BG5" i="56"/>
  <c r="BH5" i="56"/>
  <c r="BI5" i="56"/>
  <c r="K5" i="56"/>
  <c r="Q5" i="56" s="1"/>
  <c r="T5" i="58"/>
  <c r="U5" i="58"/>
  <c r="V5" i="58"/>
  <c r="W5" i="58"/>
  <c r="X5" i="58"/>
  <c r="Y5" i="58"/>
  <c r="Z5" i="58"/>
  <c r="AA5" i="58"/>
  <c r="AB5" i="58"/>
  <c r="AC5" i="58"/>
  <c r="AD5" i="58"/>
  <c r="AE5" i="58"/>
  <c r="AF5" i="58"/>
  <c r="AG5" i="58"/>
  <c r="AH5" i="58"/>
  <c r="AI5" i="58"/>
  <c r="AJ5" i="58"/>
  <c r="AK5" i="58"/>
  <c r="AL5" i="58"/>
  <c r="AM5" i="58"/>
  <c r="AN5" i="58"/>
  <c r="AO5" i="58"/>
  <c r="AP5" i="58"/>
  <c r="AQ5" i="58"/>
  <c r="AR5" i="58"/>
  <c r="AS5" i="58"/>
  <c r="AT5" i="58"/>
  <c r="AU5" i="58"/>
  <c r="AV5" i="58"/>
  <c r="AW5" i="58"/>
  <c r="AX5" i="58"/>
  <c r="AY5" i="58"/>
  <c r="AZ5" i="58"/>
  <c r="BA5" i="58"/>
  <c r="BB5" i="58"/>
  <c r="BC5" i="58"/>
  <c r="BD5" i="58"/>
  <c r="BE5" i="58"/>
  <c r="BF5" i="58"/>
  <c r="BG5" i="58"/>
  <c r="BH5" i="58"/>
  <c r="BI5" i="58"/>
  <c r="BJ5" i="58"/>
  <c r="BK5" i="58"/>
  <c r="BL5" i="58"/>
  <c r="BM5" i="58"/>
  <c r="BN5" i="58"/>
  <c r="BO5" i="58"/>
  <c r="BP5" i="58"/>
  <c r="BQ5" i="58"/>
  <c r="BR5" i="58"/>
  <c r="BS5" i="58"/>
  <c r="BT5" i="58"/>
  <c r="BU5" i="58"/>
  <c r="BV5" i="58"/>
  <c r="BW5" i="58"/>
  <c r="K5" i="58"/>
  <c r="Q5" i="58" s="1"/>
  <c r="R5" i="5"/>
  <c r="BJ5" i="8"/>
  <c r="BK5" i="8"/>
  <c r="BL5" i="8"/>
  <c r="BM5" i="8"/>
  <c r="BN5" i="8"/>
  <c r="BO5" i="8"/>
  <c r="BP5" i="8"/>
  <c r="R5" i="8"/>
  <c r="BJ5" i="9"/>
  <c r="BK5" i="9"/>
  <c r="BL5" i="9"/>
  <c r="BM5" i="9"/>
  <c r="BN5" i="9"/>
  <c r="BO5" i="9"/>
  <c r="BP5" i="9"/>
  <c r="R5" i="9"/>
  <c r="BJ5" i="10"/>
  <c r="BK5" i="10"/>
  <c r="BL5" i="10"/>
  <c r="BM5" i="10"/>
  <c r="BN5" i="10"/>
  <c r="BO5" i="10"/>
  <c r="BP5" i="10"/>
  <c r="R5" i="10"/>
  <c r="BJ5" i="11"/>
  <c r="BK5" i="11"/>
  <c r="BL5" i="11"/>
  <c r="BM5" i="11"/>
  <c r="BN5" i="11"/>
  <c r="BO5" i="11"/>
  <c r="BP5" i="11"/>
  <c r="R5" i="11"/>
  <c r="BJ5" i="12"/>
  <c r="BK5" i="12"/>
  <c r="BL5" i="12"/>
  <c r="BM5" i="12"/>
  <c r="BN5" i="12"/>
  <c r="BO5" i="12"/>
  <c r="BP5" i="12"/>
  <c r="R5" i="12"/>
  <c r="BJ5" i="13"/>
  <c r="BK5" i="13"/>
  <c r="BL5" i="13"/>
  <c r="BM5" i="13"/>
  <c r="BN5" i="13"/>
  <c r="BO5" i="13"/>
  <c r="BP5" i="13"/>
  <c r="R5" i="13"/>
  <c r="BJ5" i="14"/>
  <c r="BK5" i="14"/>
  <c r="BL5" i="14"/>
  <c r="BM5" i="14"/>
  <c r="BN5" i="14"/>
  <c r="BO5" i="14"/>
  <c r="BP5" i="14"/>
  <c r="R5" i="14"/>
  <c r="BJ5" i="15"/>
  <c r="BK5" i="15"/>
  <c r="BL5" i="15"/>
  <c r="BM5" i="15"/>
  <c r="BN5" i="15"/>
  <c r="BO5" i="15"/>
  <c r="BP5" i="15"/>
  <c r="R5" i="15"/>
  <c r="BJ5" i="16"/>
  <c r="BK5" i="16"/>
  <c r="BL5" i="16"/>
  <c r="BM5" i="16"/>
  <c r="BN5" i="16"/>
  <c r="BO5" i="16"/>
  <c r="BP5" i="16"/>
  <c r="R5" i="16"/>
  <c r="BJ5" i="17"/>
  <c r="BK5" i="17"/>
  <c r="BL5" i="17"/>
  <c r="BM5" i="17"/>
  <c r="BN5" i="17"/>
  <c r="BO5" i="17"/>
  <c r="BP5" i="17"/>
  <c r="R5" i="17"/>
  <c r="BJ5" i="18"/>
  <c r="BK5" i="18"/>
  <c r="BL5" i="18"/>
  <c r="BM5" i="18"/>
  <c r="BN5" i="18"/>
  <c r="BO5" i="18"/>
  <c r="BP5" i="18"/>
  <c r="R5" i="18"/>
  <c r="BJ5" i="19"/>
  <c r="BK5" i="19"/>
  <c r="BL5" i="19"/>
  <c r="BM5" i="19"/>
  <c r="BN5" i="19"/>
  <c r="BO5" i="19"/>
  <c r="BP5" i="19"/>
  <c r="R5" i="19"/>
  <c r="BJ5" i="20"/>
  <c r="BK5" i="20"/>
  <c r="BL5" i="20"/>
  <c r="BM5" i="20"/>
  <c r="BN5" i="20"/>
  <c r="BO5" i="20"/>
  <c r="BP5" i="20"/>
  <c r="BJ5" i="21"/>
  <c r="BK5" i="21"/>
  <c r="BL5" i="21"/>
  <c r="BM5" i="21"/>
  <c r="BN5" i="21"/>
  <c r="BO5" i="21"/>
  <c r="BP5" i="21"/>
  <c r="R5" i="21"/>
  <c r="BJ5" i="22"/>
  <c r="BK5" i="22"/>
  <c r="BL5" i="22"/>
  <c r="BM5" i="22"/>
  <c r="BN5" i="22"/>
  <c r="BO5" i="22"/>
  <c r="BP5" i="22"/>
  <c r="R5" i="22"/>
  <c r="BJ5" i="23"/>
  <c r="BK5" i="23"/>
  <c r="BL5" i="23"/>
  <c r="BM5" i="23"/>
  <c r="BN5" i="23"/>
  <c r="BO5" i="23"/>
  <c r="BP5" i="23"/>
  <c r="R5" i="23"/>
  <c r="BJ5" i="24"/>
  <c r="BK5" i="24"/>
  <c r="BL5" i="24"/>
  <c r="BM5" i="24"/>
  <c r="BN5" i="24"/>
  <c r="BO5" i="24"/>
  <c r="BP5" i="24"/>
  <c r="R5" i="24"/>
  <c r="BJ5" i="25"/>
  <c r="BK5" i="25"/>
  <c r="BL5" i="25"/>
  <c r="BM5" i="25"/>
  <c r="BN5" i="25"/>
  <c r="BO5" i="25"/>
  <c r="BP5" i="25"/>
  <c r="R5" i="25"/>
  <c r="BJ5" i="26"/>
  <c r="BK5" i="26"/>
  <c r="BL5" i="26"/>
  <c r="BM5" i="26"/>
  <c r="BN5" i="26"/>
  <c r="BO5" i="26"/>
  <c r="BP5" i="26"/>
  <c r="R5" i="26"/>
  <c r="BJ5" i="27"/>
  <c r="BK5" i="27"/>
  <c r="BL5" i="27"/>
  <c r="BM5" i="27"/>
  <c r="BN5" i="27"/>
  <c r="BO5" i="27"/>
  <c r="BP5" i="27"/>
  <c r="R5" i="27"/>
  <c r="BJ5" i="28"/>
  <c r="BK5" i="28"/>
  <c r="BL5" i="28"/>
  <c r="BM5" i="28"/>
  <c r="BN5" i="28"/>
  <c r="BO5" i="28"/>
  <c r="BP5" i="28"/>
  <c r="R5" i="28"/>
  <c r="BJ5" i="29"/>
  <c r="BK5" i="29"/>
  <c r="BL5" i="29"/>
  <c r="BM5" i="29"/>
  <c r="BN5" i="29"/>
  <c r="BO5" i="29"/>
  <c r="BP5" i="29"/>
  <c r="R5" i="29"/>
  <c r="BJ5" i="31"/>
  <c r="BK5" i="31"/>
  <c r="BL5" i="31"/>
  <c r="BM5" i="31"/>
  <c r="BN5" i="31"/>
  <c r="BO5" i="31"/>
  <c r="BP5" i="31"/>
  <c r="R5" i="31"/>
  <c r="BJ5" i="32"/>
  <c r="BK5" i="32"/>
  <c r="BL5" i="32"/>
  <c r="BM5" i="32"/>
  <c r="BN5" i="32"/>
  <c r="BO5" i="32"/>
  <c r="BP5" i="32"/>
  <c r="R5" i="32"/>
  <c r="BJ5" i="33"/>
  <c r="BK5" i="33"/>
  <c r="BL5" i="33"/>
  <c r="BM5" i="33"/>
  <c r="BN5" i="33"/>
  <c r="BO5" i="33"/>
  <c r="BP5" i="33"/>
  <c r="R5" i="33"/>
  <c r="BJ5" i="34"/>
  <c r="BK5" i="34"/>
  <c r="BL5" i="34"/>
  <c r="BM5" i="34"/>
  <c r="BN5" i="34"/>
  <c r="BO5" i="34"/>
  <c r="BP5" i="34"/>
  <c r="R5" i="34"/>
  <c r="BJ5" i="35"/>
  <c r="BK5" i="35"/>
  <c r="BL5" i="35"/>
  <c r="BM5" i="35"/>
  <c r="BN5" i="35"/>
  <c r="BO5" i="35"/>
  <c r="BP5" i="35"/>
  <c r="R5" i="35"/>
  <c r="BJ5" i="36"/>
  <c r="BK5" i="36"/>
  <c r="BL5" i="36"/>
  <c r="BM5" i="36"/>
  <c r="BN5" i="36"/>
  <c r="BO5" i="36"/>
  <c r="BP5" i="36"/>
  <c r="R5" i="36"/>
  <c r="BJ5" i="37"/>
  <c r="BK5" i="37"/>
  <c r="BL5" i="37"/>
  <c r="BM5" i="37"/>
  <c r="BN5" i="37"/>
  <c r="BO5" i="37"/>
  <c r="BP5" i="37"/>
  <c r="R5" i="37"/>
  <c r="BJ5" i="38"/>
  <c r="BK5" i="38"/>
  <c r="BL5" i="38"/>
  <c r="BM5" i="38"/>
  <c r="BN5" i="38"/>
  <c r="BO5" i="38"/>
  <c r="BP5" i="38"/>
  <c r="R5" i="38"/>
  <c r="BJ5" i="39"/>
  <c r="BK5" i="39"/>
  <c r="BL5" i="39"/>
  <c r="BM5" i="39"/>
  <c r="BN5" i="39"/>
  <c r="BO5" i="39"/>
  <c r="BP5" i="39"/>
  <c r="R5" i="39"/>
  <c r="BJ5" i="40"/>
  <c r="BK5" i="40"/>
  <c r="BL5" i="40"/>
  <c r="BM5" i="40"/>
  <c r="BN5" i="40"/>
  <c r="BO5" i="40"/>
  <c r="BP5" i="40"/>
  <c r="R5" i="40"/>
  <c r="BJ5" i="41"/>
  <c r="BK5" i="41"/>
  <c r="BL5" i="41"/>
  <c r="BM5" i="41"/>
  <c r="BN5" i="41"/>
  <c r="BO5" i="41"/>
  <c r="BP5" i="41"/>
  <c r="R5" i="41"/>
  <c r="BJ5" i="42"/>
  <c r="BK5" i="42"/>
  <c r="BL5" i="42"/>
  <c r="BM5" i="42"/>
  <c r="BN5" i="42"/>
  <c r="BO5" i="42"/>
  <c r="BP5" i="42"/>
  <c r="R5" i="42"/>
  <c r="BJ5" i="43"/>
  <c r="BK5" i="43"/>
  <c r="BL5" i="43"/>
  <c r="BM5" i="43"/>
  <c r="BN5" i="43"/>
  <c r="BO5" i="43"/>
  <c r="BP5" i="43"/>
  <c r="R5" i="43"/>
  <c r="BJ5" i="44"/>
  <c r="BK5" i="44"/>
  <c r="BL5" i="44"/>
  <c r="BM5" i="44"/>
  <c r="BN5" i="44"/>
  <c r="BO5" i="44"/>
  <c r="BP5" i="44"/>
  <c r="R5" i="44"/>
  <c r="BJ5" i="45"/>
  <c r="BK5" i="45"/>
  <c r="BL5" i="45"/>
  <c r="BM5" i="45"/>
  <c r="BN5" i="45"/>
  <c r="BO5" i="45"/>
  <c r="BP5" i="45"/>
  <c r="R5" i="45"/>
  <c r="BJ5" i="46"/>
  <c r="BK5" i="46"/>
  <c r="BL5" i="46"/>
  <c r="BM5" i="46"/>
  <c r="BN5" i="46"/>
  <c r="BO5" i="46"/>
  <c r="BP5" i="46"/>
  <c r="R5" i="46"/>
  <c r="BJ5" i="47"/>
  <c r="BK5" i="47"/>
  <c r="BL5" i="47"/>
  <c r="BM5" i="47"/>
  <c r="BN5" i="47"/>
  <c r="BO5" i="47"/>
  <c r="BP5" i="47"/>
  <c r="R5" i="47"/>
  <c r="BJ5" i="48"/>
  <c r="BK5" i="48"/>
  <c r="BL5" i="48"/>
  <c r="BM5" i="48"/>
  <c r="BN5" i="48"/>
  <c r="BO5" i="48"/>
  <c r="BP5" i="48"/>
  <c r="R5" i="48"/>
  <c r="BJ5" i="49"/>
  <c r="BK5" i="49"/>
  <c r="BL5" i="49"/>
  <c r="BM5" i="49"/>
  <c r="BN5" i="49"/>
  <c r="BO5" i="49"/>
  <c r="BP5" i="49"/>
  <c r="R5" i="49"/>
  <c r="BJ5" i="50"/>
  <c r="BK5" i="50"/>
  <c r="BL5" i="50"/>
  <c r="BM5" i="50"/>
  <c r="BN5" i="50"/>
  <c r="BO5" i="50"/>
  <c r="BP5" i="50"/>
  <c r="R5" i="50"/>
  <c r="BJ5" i="51"/>
  <c r="BK5" i="51"/>
  <c r="BL5" i="51"/>
  <c r="BM5" i="51"/>
  <c r="BN5" i="51"/>
  <c r="BO5" i="51"/>
  <c r="BP5" i="51"/>
  <c r="R5" i="51"/>
  <c r="BJ5" i="52"/>
  <c r="BK5" i="52"/>
  <c r="BL5" i="52"/>
  <c r="BM5" i="52"/>
  <c r="BN5" i="52"/>
  <c r="BO5" i="52"/>
  <c r="BP5" i="52"/>
  <c r="R5" i="52"/>
  <c r="BJ5" i="53"/>
  <c r="BK5" i="53"/>
  <c r="BL5" i="53"/>
  <c r="BM5" i="53"/>
  <c r="BN5" i="53"/>
  <c r="BO5" i="53"/>
  <c r="BP5" i="53"/>
  <c r="R5" i="53"/>
  <c r="BJ5" i="54"/>
  <c r="BK5" i="54"/>
  <c r="BL5" i="54"/>
  <c r="BM5" i="54"/>
  <c r="BN5" i="54"/>
  <c r="BO5" i="54"/>
  <c r="BP5" i="54"/>
  <c r="R5" i="54"/>
  <c r="R5" i="55"/>
  <c r="BJ5" i="56"/>
  <c r="BK5" i="56"/>
  <c r="BL5" i="56"/>
  <c r="BM5" i="56"/>
  <c r="BN5" i="56"/>
  <c r="BO5" i="56"/>
  <c r="BP5" i="56"/>
  <c r="R5" i="56"/>
  <c r="R5" i="58"/>
  <c r="BZ5" i="5"/>
  <c r="CB5" i="5"/>
  <c r="CC5" i="5" s="1"/>
  <c r="S5" i="5" s="1"/>
  <c r="BZ5" i="6"/>
  <c r="CB5" i="6"/>
  <c r="CC5" i="6"/>
  <c r="S5" i="6" s="1"/>
  <c r="S5" i="7"/>
  <c r="BQ5" i="8"/>
  <c r="BR5" i="8"/>
  <c r="BS5" i="8"/>
  <c r="BT5" i="8"/>
  <c r="BU5" i="8"/>
  <c r="BV5" i="8"/>
  <c r="BW5" i="8"/>
  <c r="S5" i="8"/>
  <c r="BQ5" i="9"/>
  <c r="BR5" i="9"/>
  <c r="BS5" i="9"/>
  <c r="BT5" i="9"/>
  <c r="BU5" i="9"/>
  <c r="BV5" i="9"/>
  <c r="BW5" i="9"/>
  <c r="S5" i="9"/>
  <c r="BQ5" i="10"/>
  <c r="BR5" i="10"/>
  <c r="BS5" i="10"/>
  <c r="BT5" i="10"/>
  <c r="BU5" i="10"/>
  <c r="BV5" i="10"/>
  <c r="BW5" i="10"/>
  <c r="S5" i="10"/>
  <c r="BQ5" i="11"/>
  <c r="BR5" i="11"/>
  <c r="BS5" i="11"/>
  <c r="BT5" i="11"/>
  <c r="BU5" i="11"/>
  <c r="BV5" i="11"/>
  <c r="BW5" i="11"/>
  <c r="S5" i="11"/>
  <c r="BQ5" i="12"/>
  <c r="BR5" i="12"/>
  <c r="BS5" i="12"/>
  <c r="BT5" i="12"/>
  <c r="BU5" i="12"/>
  <c r="BV5" i="12"/>
  <c r="BW5" i="12"/>
  <c r="S5" i="12"/>
  <c r="BQ5" i="13"/>
  <c r="BR5" i="13"/>
  <c r="BS5" i="13"/>
  <c r="BT5" i="13"/>
  <c r="BU5" i="13"/>
  <c r="BV5" i="13"/>
  <c r="BW5" i="13"/>
  <c r="S5" i="13"/>
  <c r="BQ5" i="14"/>
  <c r="BR5" i="14"/>
  <c r="BS5" i="14"/>
  <c r="BT5" i="14"/>
  <c r="BU5" i="14"/>
  <c r="BV5" i="14"/>
  <c r="BW5" i="14"/>
  <c r="CB5" i="14"/>
  <c r="CC5" i="14" s="1"/>
  <c r="S5" i="14" s="1"/>
  <c r="BQ5" i="15"/>
  <c r="BR5" i="15"/>
  <c r="BS5" i="15"/>
  <c r="BT5" i="15"/>
  <c r="BU5" i="15"/>
  <c r="BV5" i="15"/>
  <c r="BW5" i="15"/>
  <c r="S5" i="15"/>
  <c r="BQ5" i="16"/>
  <c r="BR5" i="16"/>
  <c r="BS5" i="16"/>
  <c r="BT5" i="16"/>
  <c r="BU5" i="16"/>
  <c r="BV5" i="16"/>
  <c r="BW5" i="16"/>
  <c r="S5" i="16"/>
  <c r="BQ5" i="17"/>
  <c r="BR5" i="17"/>
  <c r="BS5" i="17"/>
  <c r="BT5" i="17"/>
  <c r="BU5" i="17"/>
  <c r="BV5" i="17"/>
  <c r="BW5" i="17"/>
  <c r="S5" i="17"/>
  <c r="BQ5" i="18"/>
  <c r="BR5" i="18"/>
  <c r="BS5" i="18"/>
  <c r="BT5" i="18"/>
  <c r="BU5" i="18"/>
  <c r="BV5" i="18"/>
  <c r="BW5" i="18"/>
  <c r="S5" i="18"/>
  <c r="BQ5" i="19"/>
  <c r="BR5" i="19"/>
  <c r="BS5" i="19"/>
  <c r="BT5" i="19"/>
  <c r="BU5" i="19"/>
  <c r="BV5" i="19"/>
  <c r="BW5" i="19"/>
  <c r="S5" i="19"/>
  <c r="BQ5" i="20"/>
  <c r="BR5" i="20"/>
  <c r="BS5" i="20"/>
  <c r="BT5" i="20"/>
  <c r="BU5" i="20"/>
  <c r="BV5" i="20"/>
  <c r="BW5" i="20"/>
  <c r="BZ5" i="20"/>
  <c r="CA5" i="20"/>
  <c r="CB5" i="20"/>
  <c r="CC5" i="20"/>
  <c r="S5" i="20" s="1"/>
  <c r="BQ5" i="21"/>
  <c r="BR5" i="21"/>
  <c r="BS5" i="21"/>
  <c r="BT5" i="21"/>
  <c r="BU5" i="21"/>
  <c r="BV5" i="21"/>
  <c r="BW5" i="21"/>
  <c r="BZ5" i="21"/>
  <c r="CB5" i="21"/>
  <c r="CC5" i="21" s="1"/>
  <c r="S5" i="21" s="1"/>
  <c r="BQ5" i="22"/>
  <c r="BR5" i="22"/>
  <c r="BS5" i="22"/>
  <c r="BT5" i="22"/>
  <c r="BU5" i="22"/>
  <c r="BV5" i="22"/>
  <c r="BW5" i="22"/>
  <c r="BZ5" i="22"/>
  <c r="CB5" i="22"/>
  <c r="CC5" i="22" s="1"/>
  <c r="S5" i="22" s="1"/>
  <c r="BQ5" i="23"/>
  <c r="BR5" i="23"/>
  <c r="BS5" i="23"/>
  <c r="BT5" i="23"/>
  <c r="BU5" i="23"/>
  <c r="BV5" i="23"/>
  <c r="BW5" i="23"/>
  <c r="S5" i="23"/>
  <c r="BQ5" i="24"/>
  <c r="BR5" i="24"/>
  <c r="BS5" i="24"/>
  <c r="BT5" i="24"/>
  <c r="BU5" i="24"/>
  <c r="BV5" i="24"/>
  <c r="BW5" i="24"/>
  <c r="S5" i="24"/>
  <c r="BQ5" i="25"/>
  <c r="BR5" i="25"/>
  <c r="BS5" i="25"/>
  <c r="BT5" i="25"/>
  <c r="BU5" i="25"/>
  <c r="BV5" i="25"/>
  <c r="BW5" i="25"/>
  <c r="S5" i="25"/>
  <c r="BQ5" i="26"/>
  <c r="BR5" i="26"/>
  <c r="BS5" i="26"/>
  <c r="BT5" i="26"/>
  <c r="BU5" i="26"/>
  <c r="BV5" i="26"/>
  <c r="BW5" i="26"/>
  <c r="S5" i="26"/>
  <c r="BQ5" i="27"/>
  <c r="BR5" i="27"/>
  <c r="BS5" i="27"/>
  <c r="BT5" i="27"/>
  <c r="BU5" i="27"/>
  <c r="BV5" i="27"/>
  <c r="BW5" i="27"/>
  <c r="S5" i="27"/>
  <c r="BQ5" i="28"/>
  <c r="BR5" i="28"/>
  <c r="BS5" i="28"/>
  <c r="BT5" i="28"/>
  <c r="BU5" i="28"/>
  <c r="BV5" i="28"/>
  <c r="BW5" i="28"/>
  <c r="S5" i="28"/>
  <c r="BQ5" i="29"/>
  <c r="BR5" i="29"/>
  <c r="BS5" i="29"/>
  <c r="BT5" i="29"/>
  <c r="BU5" i="29"/>
  <c r="BV5" i="29"/>
  <c r="BW5" i="29"/>
  <c r="S5" i="29"/>
  <c r="BQ5" i="30"/>
  <c r="BR5" i="30"/>
  <c r="BS5" i="30"/>
  <c r="BT5" i="30"/>
  <c r="BU5" i="30"/>
  <c r="BV5" i="30"/>
  <c r="BW5" i="30"/>
  <c r="S5" i="30"/>
  <c r="BQ5" i="31"/>
  <c r="BR5" i="31"/>
  <c r="BS5" i="31"/>
  <c r="BT5" i="31"/>
  <c r="BU5" i="31"/>
  <c r="BV5" i="31"/>
  <c r="BW5" i="31"/>
  <c r="S5" i="31"/>
  <c r="BQ5" i="32"/>
  <c r="BR5" i="32"/>
  <c r="BS5" i="32"/>
  <c r="BT5" i="32"/>
  <c r="BU5" i="32"/>
  <c r="BV5" i="32"/>
  <c r="BW5" i="32"/>
  <c r="S5" i="32"/>
  <c r="BQ5" i="33"/>
  <c r="BR5" i="33"/>
  <c r="BS5" i="33"/>
  <c r="BT5" i="33"/>
  <c r="BU5" i="33"/>
  <c r="BV5" i="33"/>
  <c r="BW5" i="33"/>
  <c r="S5" i="33"/>
  <c r="BQ5" i="34"/>
  <c r="BR5" i="34"/>
  <c r="BS5" i="34"/>
  <c r="BT5" i="34"/>
  <c r="BU5" i="34"/>
  <c r="BV5" i="34"/>
  <c r="BW5" i="34"/>
  <c r="S5" i="34"/>
  <c r="BQ5" i="35"/>
  <c r="BR5" i="35"/>
  <c r="BS5" i="35"/>
  <c r="BT5" i="35"/>
  <c r="BU5" i="35"/>
  <c r="BV5" i="35"/>
  <c r="BW5" i="35"/>
  <c r="S5" i="35"/>
  <c r="BQ5" i="36"/>
  <c r="BR5" i="36"/>
  <c r="BS5" i="36"/>
  <c r="BT5" i="36"/>
  <c r="BU5" i="36"/>
  <c r="BV5" i="36"/>
  <c r="BW5" i="36"/>
  <c r="S5" i="36"/>
  <c r="BQ5" i="37"/>
  <c r="BR5" i="37"/>
  <c r="BS5" i="37"/>
  <c r="BT5" i="37"/>
  <c r="BU5" i="37"/>
  <c r="BV5" i="37"/>
  <c r="BW5" i="37"/>
  <c r="BZ5" i="37"/>
  <c r="CB5" i="37"/>
  <c r="CC5" i="37" s="1"/>
  <c r="S5" i="37" s="1"/>
  <c r="BQ5" i="38"/>
  <c r="BR5" i="38"/>
  <c r="BS5" i="38"/>
  <c r="BT5" i="38"/>
  <c r="BU5" i="38"/>
  <c r="BV5" i="38"/>
  <c r="BW5" i="38"/>
  <c r="S5" i="38"/>
  <c r="BQ5" i="39"/>
  <c r="BR5" i="39"/>
  <c r="BS5" i="39"/>
  <c r="BT5" i="39"/>
  <c r="BU5" i="39"/>
  <c r="BV5" i="39"/>
  <c r="BW5" i="39"/>
  <c r="S5" i="39"/>
  <c r="BQ5" i="40"/>
  <c r="BR5" i="40"/>
  <c r="BS5" i="40"/>
  <c r="BT5" i="40"/>
  <c r="BU5" i="40"/>
  <c r="BV5" i="40"/>
  <c r="BW5" i="40"/>
  <c r="S5" i="40"/>
  <c r="BQ5" i="41"/>
  <c r="BR5" i="41"/>
  <c r="BS5" i="41"/>
  <c r="BT5" i="41"/>
  <c r="BU5" i="41"/>
  <c r="BV5" i="41"/>
  <c r="BW5" i="41"/>
  <c r="S5" i="41"/>
  <c r="S5" i="42"/>
  <c r="BQ5" i="43"/>
  <c r="BR5" i="43"/>
  <c r="BS5" i="43"/>
  <c r="BT5" i="43"/>
  <c r="BU5" i="43"/>
  <c r="BV5" i="43"/>
  <c r="BW5" i="43"/>
  <c r="S5" i="43"/>
  <c r="BQ5" i="44"/>
  <c r="BR5" i="44"/>
  <c r="BS5" i="44"/>
  <c r="BT5" i="44"/>
  <c r="BU5" i="44"/>
  <c r="BV5" i="44"/>
  <c r="BW5" i="44"/>
  <c r="S5" i="44"/>
  <c r="BQ5" i="45"/>
  <c r="BR5" i="45"/>
  <c r="BS5" i="45"/>
  <c r="BT5" i="45"/>
  <c r="BU5" i="45"/>
  <c r="BV5" i="45"/>
  <c r="BW5" i="45"/>
  <c r="S5" i="45"/>
  <c r="BQ5" i="46"/>
  <c r="BR5" i="46"/>
  <c r="BS5" i="46"/>
  <c r="BT5" i="46"/>
  <c r="BU5" i="46"/>
  <c r="BV5" i="46"/>
  <c r="BW5" i="46"/>
  <c r="BZ5" i="46"/>
  <c r="CB5" i="46"/>
  <c r="CC5" i="46" s="1"/>
  <c r="S5" i="46" s="1"/>
  <c r="BQ5" i="47"/>
  <c r="BR5" i="47"/>
  <c r="BS5" i="47"/>
  <c r="BT5" i="47"/>
  <c r="BU5" i="47"/>
  <c r="BV5" i="47"/>
  <c r="BW5" i="47"/>
  <c r="S5" i="47"/>
  <c r="BQ5" i="48"/>
  <c r="BR5" i="48"/>
  <c r="BS5" i="48"/>
  <c r="BT5" i="48"/>
  <c r="BU5" i="48"/>
  <c r="BV5" i="48"/>
  <c r="BW5" i="48"/>
  <c r="BZ5" i="48"/>
  <c r="CA5" i="48"/>
  <c r="CB5" i="48" s="1"/>
  <c r="CC5" i="48" s="1"/>
  <c r="S5" i="48" s="1"/>
  <c r="BQ5" i="49"/>
  <c r="BR5" i="49"/>
  <c r="BS5" i="49"/>
  <c r="BT5" i="49"/>
  <c r="BU5" i="49"/>
  <c r="BV5" i="49"/>
  <c r="BW5" i="49"/>
  <c r="S5" i="49"/>
  <c r="BQ5" i="50"/>
  <c r="BR5" i="50"/>
  <c r="BS5" i="50"/>
  <c r="BT5" i="50"/>
  <c r="BU5" i="50"/>
  <c r="BV5" i="50"/>
  <c r="BW5" i="50"/>
  <c r="S5" i="50"/>
  <c r="BQ5" i="51"/>
  <c r="BR5" i="51"/>
  <c r="BS5" i="51"/>
  <c r="BT5" i="51"/>
  <c r="BU5" i="51"/>
  <c r="BV5" i="51"/>
  <c r="BW5" i="51"/>
  <c r="S5" i="51"/>
  <c r="BQ5" i="52"/>
  <c r="BR5" i="52"/>
  <c r="BS5" i="52"/>
  <c r="BT5" i="52"/>
  <c r="BU5" i="52"/>
  <c r="BV5" i="52"/>
  <c r="BW5" i="52"/>
  <c r="S5" i="52"/>
  <c r="BQ5" i="53"/>
  <c r="BR5" i="53"/>
  <c r="BS5" i="53"/>
  <c r="BT5" i="53"/>
  <c r="BU5" i="53"/>
  <c r="BV5" i="53"/>
  <c r="BW5" i="53"/>
  <c r="BZ5" i="53"/>
  <c r="CB5" i="53"/>
  <c r="CC5" i="53" s="1"/>
  <c r="S5" i="53" s="1"/>
  <c r="BQ5" i="54"/>
  <c r="BR5" i="54"/>
  <c r="BS5" i="54"/>
  <c r="BT5" i="54"/>
  <c r="BU5" i="54"/>
  <c r="BV5" i="54"/>
  <c r="BW5" i="54"/>
  <c r="BZ5" i="54"/>
  <c r="CB5" i="54"/>
  <c r="CC5" i="54"/>
  <c r="S5" i="54" s="1"/>
  <c r="BQ5" i="55"/>
  <c r="BR5" i="55"/>
  <c r="BS5" i="55"/>
  <c r="BT5" i="55"/>
  <c r="BU5" i="55"/>
  <c r="BV5" i="55"/>
  <c r="BW5" i="55"/>
  <c r="S5" i="55"/>
  <c r="BQ5" i="56"/>
  <c r="BR5" i="56"/>
  <c r="BS5" i="56"/>
  <c r="BT5" i="56"/>
  <c r="BU5" i="56"/>
  <c r="BV5" i="56"/>
  <c r="BW5" i="56"/>
  <c r="BZ5" i="56"/>
  <c r="CB5" i="56"/>
  <c r="CC5" i="56" s="1"/>
  <c r="S5" i="56" s="1"/>
  <c r="BZ5" i="58"/>
  <c r="CB5" i="58"/>
  <c r="CC5" i="58" s="1"/>
  <c r="S5" i="58" s="1"/>
  <c r="AE6" i="1"/>
  <c r="AF6" i="1"/>
  <c r="AG6" i="1"/>
  <c r="AH6" i="1"/>
  <c r="AI6" i="1"/>
  <c r="AJ6" i="1"/>
  <c r="AK6" i="1"/>
  <c r="B6" i="5"/>
  <c r="T6" i="6"/>
  <c r="U6" i="6"/>
  <c r="V6" i="6"/>
  <c r="W6" i="6"/>
  <c r="X6" i="6"/>
  <c r="Y6" i="6"/>
  <c r="Z6" i="6"/>
  <c r="AA6" i="6"/>
  <c r="AB6" i="6"/>
  <c r="AC6" i="6"/>
  <c r="AD6" i="6"/>
  <c r="AE6" i="6"/>
  <c r="AF6" i="6"/>
  <c r="AG6" i="6"/>
  <c r="AH6" i="6"/>
  <c r="AI6" i="6"/>
  <c r="AJ6" i="6"/>
  <c r="AK6" i="6"/>
  <c r="AL6" i="6"/>
  <c r="AM6" i="6"/>
  <c r="AN6" i="6"/>
  <c r="AO6" i="6"/>
  <c r="AP6" i="6"/>
  <c r="AQ6" i="6"/>
  <c r="AR6" i="6"/>
  <c r="AS6" i="6"/>
  <c r="AT6" i="6"/>
  <c r="AU6" i="6"/>
  <c r="AV6" i="6"/>
  <c r="AW6" i="6"/>
  <c r="AX6" i="6"/>
  <c r="AY6" i="6"/>
  <c r="AZ6" i="6"/>
  <c r="BA6" i="6"/>
  <c r="BB6" i="6"/>
  <c r="BC6" i="6"/>
  <c r="BD6" i="6"/>
  <c r="BE6" i="6"/>
  <c r="BF6" i="6"/>
  <c r="BG6" i="6"/>
  <c r="BH6" i="6"/>
  <c r="BI6" i="6"/>
  <c r="BQ6" i="6"/>
  <c r="BR6" i="6"/>
  <c r="BS6" i="6"/>
  <c r="BT6" i="6"/>
  <c r="BU6" i="6"/>
  <c r="BV6" i="6"/>
  <c r="BW6" i="6"/>
  <c r="K6" i="6"/>
  <c r="Q6" i="6" s="1"/>
  <c r="AL6" i="1"/>
  <c r="AM6" i="1"/>
  <c r="AN6" i="1"/>
  <c r="AO6" i="1"/>
  <c r="AP6" i="1"/>
  <c r="AQ6" i="1"/>
  <c r="AR6" i="1"/>
  <c r="B6" i="6"/>
  <c r="Q6" i="7"/>
  <c r="T6" i="8"/>
  <c r="U6" i="8"/>
  <c r="V6" i="8"/>
  <c r="W6" i="8"/>
  <c r="X6" i="8"/>
  <c r="Y6" i="8"/>
  <c r="Z6" i="8"/>
  <c r="AA6" i="8"/>
  <c r="AB6" i="8"/>
  <c r="AC6" i="8"/>
  <c r="AD6" i="8"/>
  <c r="AE6" i="8"/>
  <c r="AF6" i="8"/>
  <c r="AG6" i="8"/>
  <c r="AH6" i="8"/>
  <c r="AI6" i="8"/>
  <c r="AJ6" i="8"/>
  <c r="AK6" i="8"/>
  <c r="AL6" i="8"/>
  <c r="AM6" i="8"/>
  <c r="AN6" i="8"/>
  <c r="AO6" i="8"/>
  <c r="AP6" i="8"/>
  <c r="AQ6" i="8"/>
  <c r="AR6" i="8"/>
  <c r="AS6" i="8"/>
  <c r="AT6" i="8"/>
  <c r="AU6" i="8"/>
  <c r="AV6" i="8"/>
  <c r="AW6" i="8"/>
  <c r="AX6" i="8"/>
  <c r="AY6" i="8"/>
  <c r="AZ6" i="8"/>
  <c r="BA6" i="8"/>
  <c r="BB6" i="8"/>
  <c r="BC6" i="8"/>
  <c r="BD6" i="8"/>
  <c r="BE6" i="8"/>
  <c r="BF6" i="8"/>
  <c r="BG6" i="8"/>
  <c r="BH6" i="8"/>
  <c r="BI6" i="8"/>
  <c r="K6" i="8"/>
  <c r="T6" i="9"/>
  <c r="U6" i="9"/>
  <c r="V6" i="9"/>
  <c r="W6" i="9"/>
  <c r="X6" i="9"/>
  <c r="Y6" i="9"/>
  <c r="Z6" i="9"/>
  <c r="AA6" i="9"/>
  <c r="AB6" i="9"/>
  <c r="AC6" i="9"/>
  <c r="AD6" i="9"/>
  <c r="AE6" i="9"/>
  <c r="AF6" i="9"/>
  <c r="AG6" i="9"/>
  <c r="AH6" i="9"/>
  <c r="AI6" i="9"/>
  <c r="AJ6" i="9"/>
  <c r="AK6" i="9"/>
  <c r="AL6" i="9"/>
  <c r="AM6" i="9"/>
  <c r="AN6" i="9"/>
  <c r="AO6" i="9"/>
  <c r="AP6" i="9"/>
  <c r="AQ6" i="9"/>
  <c r="AR6" i="9"/>
  <c r="AS6" i="9"/>
  <c r="AT6" i="9"/>
  <c r="AU6" i="9"/>
  <c r="AV6" i="9"/>
  <c r="AW6" i="9"/>
  <c r="AX6" i="9"/>
  <c r="AY6" i="9"/>
  <c r="AZ6" i="9"/>
  <c r="BA6" i="9"/>
  <c r="BB6" i="9"/>
  <c r="BC6" i="9"/>
  <c r="BD6" i="9"/>
  <c r="BE6" i="9"/>
  <c r="BF6" i="9"/>
  <c r="BG6" i="9"/>
  <c r="BH6" i="9"/>
  <c r="BI6" i="9"/>
  <c r="T6" i="11"/>
  <c r="U6" i="11"/>
  <c r="V6" i="11"/>
  <c r="W6" i="11"/>
  <c r="X6" i="11"/>
  <c r="Y6" i="11"/>
  <c r="Z6" i="11"/>
  <c r="AA6" i="11"/>
  <c r="AB6" i="11"/>
  <c r="AC6" i="11"/>
  <c r="AD6" i="11"/>
  <c r="AE6" i="11"/>
  <c r="AF6" i="11"/>
  <c r="AG6" i="11"/>
  <c r="AH6" i="11"/>
  <c r="AI6" i="11"/>
  <c r="AJ6" i="11"/>
  <c r="AK6" i="11"/>
  <c r="AL6" i="11"/>
  <c r="AM6" i="11"/>
  <c r="AN6" i="11"/>
  <c r="AO6" i="11"/>
  <c r="AP6" i="11"/>
  <c r="AQ6" i="11"/>
  <c r="AR6" i="11"/>
  <c r="AS6" i="11"/>
  <c r="AT6" i="11"/>
  <c r="AU6" i="11"/>
  <c r="BC6" i="11"/>
  <c r="BD6" i="11"/>
  <c r="BE6" i="11"/>
  <c r="BF6" i="11"/>
  <c r="BG6" i="11"/>
  <c r="BH6" i="11"/>
  <c r="BI6" i="11"/>
  <c r="K6" i="11"/>
  <c r="Q6" i="11" s="1"/>
  <c r="T6" i="12"/>
  <c r="U6" i="12"/>
  <c r="V6" i="12"/>
  <c r="W6" i="12"/>
  <c r="X6" i="12"/>
  <c r="Y6" i="12"/>
  <c r="Z6" i="12"/>
  <c r="AA6" i="12"/>
  <c r="AB6" i="12"/>
  <c r="AC6" i="12"/>
  <c r="AD6" i="12"/>
  <c r="AE6" i="12"/>
  <c r="AF6" i="12"/>
  <c r="AG6" i="12"/>
  <c r="AH6" i="12"/>
  <c r="AI6" i="12"/>
  <c r="AJ6" i="12"/>
  <c r="AK6" i="12"/>
  <c r="AL6" i="12"/>
  <c r="AM6" i="12"/>
  <c r="AN6" i="12"/>
  <c r="AO6" i="12"/>
  <c r="AP6" i="12"/>
  <c r="AQ6" i="12"/>
  <c r="AR6" i="12"/>
  <c r="AS6" i="12"/>
  <c r="AT6" i="12"/>
  <c r="AU6" i="12"/>
  <c r="AV6" i="12"/>
  <c r="AW6" i="12"/>
  <c r="AX6" i="12"/>
  <c r="AY6" i="12"/>
  <c r="AZ6" i="12"/>
  <c r="BA6" i="12"/>
  <c r="BB6" i="12"/>
  <c r="BC6" i="12"/>
  <c r="BD6" i="12"/>
  <c r="BE6" i="12"/>
  <c r="BF6" i="12"/>
  <c r="BG6" i="12"/>
  <c r="BH6" i="12"/>
  <c r="BI6" i="12"/>
  <c r="K6" i="12"/>
  <c r="Q6" i="12" s="1"/>
  <c r="T6" i="13"/>
  <c r="U6" i="13"/>
  <c r="V6" i="13"/>
  <c r="W6" i="13"/>
  <c r="X6" i="13"/>
  <c r="Y6" i="13"/>
  <c r="Z6" i="13"/>
  <c r="AA6" i="13"/>
  <c r="AB6" i="13"/>
  <c r="AC6" i="13"/>
  <c r="AD6" i="13"/>
  <c r="AE6" i="13"/>
  <c r="AF6" i="13"/>
  <c r="AG6" i="13"/>
  <c r="AH6" i="13"/>
  <c r="AI6" i="13"/>
  <c r="AJ6" i="13"/>
  <c r="AK6" i="13"/>
  <c r="AL6" i="13"/>
  <c r="AM6" i="13"/>
  <c r="AN6" i="13"/>
  <c r="AO6" i="13"/>
  <c r="AP6" i="13"/>
  <c r="AQ6" i="13"/>
  <c r="AR6" i="13"/>
  <c r="AS6" i="13"/>
  <c r="AT6" i="13"/>
  <c r="AU6" i="13"/>
  <c r="AV6" i="13"/>
  <c r="AW6" i="13"/>
  <c r="AX6" i="13"/>
  <c r="AY6" i="13"/>
  <c r="AZ6" i="13"/>
  <c r="BA6" i="13"/>
  <c r="BB6" i="13"/>
  <c r="BC6" i="13"/>
  <c r="BD6" i="13"/>
  <c r="BE6" i="13"/>
  <c r="BF6" i="13"/>
  <c r="BG6" i="13"/>
  <c r="BH6" i="13"/>
  <c r="BI6" i="13"/>
  <c r="K6" i="13"/>
  <c r="Q6" i="13" s="1"/>
  <c r="T6" i="14"/>
  <c r="U6" i="14"/>
  <c r="V6" i="14"/>
  <c r="W6" i="14"/>
  <c r="X6" i="14"/>
  <c r="Y6" i="14"/>
  <c r="Z6" i="14"/>
  <c r="AA6" i="14"/>
  <c r="AB6" i="14"/>
  <c r="AC6" i="14"/>
  <c r="AD6" i="14"/>
  <c r="AE6" i="14"/>
  <c r="AF6" i="14"/>
  <c r="AG6" i="14"/>
  <c r="AH6" i="14"/>
  <c r="AI6" i="14"/>
  <c r="AJ6" i="14"/>
  <c r="AK6" i="14"/>
  <c r="AL6" i="14"/>
  <c r="AM6" i="14"/>
  <c r="AN6" i="14"/>
  <c r="AO6" i="14"/>
  <c r="AP6" i="14"/>
  <c r="AQ6" i="14"/>
  <c r="AR6" i="14"/>
  <c r="AS6" i="14"/>
  <c r="AT6" i="14"/>
  <c r="AU6" i="14"/>
  <c r="AV6" i="14"/>
  <c r="AW6" i="14"/>
  <c r="AX6" i="14"/>
  <c r="AY6" i="14"/>
  <c r="AZ6" i="14"/>
  <c r="BA6" i="14"/>
  <c r="BB6" i="14"/>
  <c r="BC6" i="14"/>
  <c r="BD6" i="14"/>
  <c r="BE6" i="14"/>
  <c r="BF6" i="14"/>
  <c r="BG6" i="14"/>
  <c r="BH6" i="14"/>
  <c r="BI6" i="14"/>
  <c r="K6" i="14"/>
  <c r="Q6" i="14" s="1"/>
  <c r="T6" i="16"/>
  <c r="U6" i="16"/>
  <c r="V6" i="16"/>
  <c r="W6" i="16"/>
  <c r="X6" i="16"/>
  <c r="Y6" i="16"/>
  <c r="Z6" i="16"/>
  <c r="AA6" i="16"/>
  <c r="AB6" i="16"/>
  <c r="AC6" i="16"/>
  <c r="AD6" i="16"/>
  <c r="AE6" i="16"/>
  <c r="AF6" i="16"/>
  <c r="AG6" i="16"/>
  <c r="AH6" i="16"/>
  <c r="AI6" i="16"/>
  <c r="AJ6" i="16"/>
  <c r="AK6" i="16"/>
  <c r="AL6" i="16"/>
  <c r="AM6" i="16"/>
  <c r="AN6" i="16"/>
  <c r="AO6" i="16"/>
  <c r="AP6" i="16"/>
  <c r="AQ6" i="16"/>
  <c r="AR6" i="16"/>
  <c r="AS6" i="16"/>
  <c r="AT6" i="16"/>
  <c r="AU6" i="16"/>
  <c r="AV6" i="16"/>
  <c r="AW6" i="16"/>
  <c r="AX6" i="16"/>
  <c r="AY6" i="16"/>
  <c r="AZ6" i="16"/>
  <c r="BA6" i="16"/>
  <c r="BB6" i="16"/>
  <c r="BC6" i="16"/>
  <c r="BD6" i="16"/>
  <c r="BE6" i="16"/>
  <c r="BF6" i="16"/>
  <c r="BG6" i="16"/>
  <c r="BH6" i="16"/>
  <c r="BI6" i="16"/>
  <c r="Q6" i="16"/>
  <c r="T6" i="17"/>
  <c r="U6" i="17"/>
  <c r="V6" i="17"/>
  <c r="W6" i="17"/>
  <c r="X6" i="17"/>
  <c r="Y6" i="17"/>
  <c r="Z6" i="17"/>
  <c r="AA6" i="17"/>
  <c r="AB6" i="17"/>
  <c r="AC6" i="17"/>
  <c r="AD6" i="17"/>
  <c r="AE6" i="17"/>
  <c r="AF6" i="17"/>
  <c r="AG6" i="17"/>
  <c r="AH6" i="17"/>
  <c r="AI6" i="17"/>
  <c r="AJ6" i="17"/>
  <c r="AK6" i="17"/>
  <c r="AL6" i="17"/>
  <c r="AM6" i="17"/>
  <c r="AN6" i="17"/>
  <c r="AO6" i="17"/>
  <c r="AP6" i="17"/>
  <c r="AQ6" i="17"/>
  <c r="AR6" i="17"/>
  <c r="AS6" i="17"/>
  <c r="AT6" i="17"/>
  <c r="AU6" i="17"/>
  <c r="AV6" i="17"/>
  <c r="AW6" i="17"/>
  <c r="AX6" i="17"/>
  <c r="AY6" i="17"/>
  <c r="AZ6" i="17"/>
  <c r="BA6" i="17"/>
  <c r="BB6" i="17"/>
  <c r="BC6" i="17"/>
  <c r="BD6" i="17"/>
  <c r="BE6" i="17"/>
  <c r="BF6" i="17"/>
  <c r="BG6" i="17"/>
  <c r="BH6" i="17"/>
  <c r="BI6" i="17"/>
  <c r="K6" i="17"/>
  <c r="Q6" i="17" s="1"/>
  <c r="T6" i="18"/>
  <c r="U6" i="18"/>
  <c r="V6" i="18"/>
  <c r="W6" i="18"/>
  <c r="X6" i="18"/>
  <c r="Y6" i="18"/>
  <c r="Z6" i="18"/>
  <c r="AA6" i="18"/>
  <c r="AB6" i="18"/>
  <c r="AC6" i="18"/>
  <c r="AD6" i="18"/>
  <c r="AE6" i="18"/>
  <c r="AF6" i="18"/>
  <c r="AG6" i="18"/>
  <c r="AH6" i="18"/>
  <c r="AI6" i="18"/>
  <c r="AJ6" i="18"/>
  <c r="AK6" i="18"/>
  <c r="AL6" i="18"/>
  <c r="AM6" i="18"/>
  <c r="AN6" i="18"/>
  <c r="AO6" i="18"/>
  <c r="AP6" i="18"/>
  <c r="AQ6" i="18"/>
  <c r="AR6" i="18"/>
  <c r="AS6" i="18"/>
  <c r="AT6" i="18"/>
  <c r="AU6" i="18"/>
  <c r="AV6" i="18"/>
  <c r="AW6" i="18"/>
  <c r="AX6" i="18"/>
  <c r="AY6" i="18"/>
  <c r="AZ6" i="18"/>
  <c r="BA6" i="18"/>
  <c r="BB6" i="18"/>
  <c r="BC6" i="18"/>
  <c r="BD6" i="18"/>
  <c r="BE6" i="18"/>
  <c r="BF6" i="18"/>
  <c r="BG6" i="18"/>
  <c r="BH6" i="18"/>
  <c r="BI6" i="18"/>
  <c r="K6" i="18"/>
  <c r="Q6" i="18" s="1"/>
  <c r="T6" i="19"/>
  <c r="U6" i="19"/>
  <c r="V6" i="19"/>
  <c r="W6" i="19"/>
  <c r="X6" i="19"/>
  <c r="Y6" i="19"/>
  <c r="Z6" i="19"/>
  <c r="AA6" i="19"/>
  <c r="AB6" i="19"/>
  <c r="AC6" i="19"/>
  <c r="AD6" i="19"/>
  <c r="AE6" i="19"/>
  <c r="AF6" i="19"/>
  <c r="AG6" i="19"/>
  <c r="AH6" i="19"/>
  <c r="AI6" i="19"/>
  <c r="AJ6" i="19"/>
  <c r="AK6" i="19"/>
  <c r="AL6" i="19"/>
  <c r="AM6" i="19"/>
  <c r="AN6" i="19"/>
  <c r="AO6" i="19"/>
  <c r="AP6" i="19"/>
  <c r="AQ6" i="19"/>
  <c r="AR6" i="19"/>
  <c r="AS6" i="19"/>
  <c r="AT6" i="19"/>
  <c r="AU6" i="19"/>
  <c r="AV6" i="19"/>
  <c r="AW6" i="19"/>
  <c r="AX6" i="19"/>
  <c r="AY6" i="19"/>
  <c r="AZ6" i="19"/>
  <c r="BA6" i="19"/>
  <c r="BB6" i="19"/>
  <c r="BC6" i="19"/>
  <c r="BD6" i="19"/>
  <c r="BE6" i="19"/>
  <c r="BF6" i="19"/>
  <c r="BG6" i="19"/>
  <c r="BH6" i="19"/>
  <c r="BI6" i="19"/>
  <c r="K6" i="19"/>
  <c r="Q6" i="19" s="1"/>
  <c r="T6" i="20"/>
  <c r="U6" i="20"/>
  <c r="V6" i="20"/>
  <c r="W6" i="20"/>
  <c r="X6" i="20"/>
  <c r="Y6" i="20"/>
  <c r="Z6" i="20"/>
  <c r="AA6" i="20"/>
  <c r="AB6" i="20"/>
  <c r="AC6" i="20"/>
  <c r="AD6" i="20"/>
  <c r="AE6" i="20"/>
  <c r="AF6" i="20"/>
  <c r="AG6" i="20"/>
  <c r="AH6" i="20"/>
  <c r="AI6" i="20"/>
  <c r="AJ6" i="20"/>
  <c r="AK6" i="20"/>
  <c r="AL6" i="20"/>
  <c r="AM6" i="20"/>
  <c r="AN6" i="20"/>
  <c r="AO6" i="20"/>
  <c r="AP6" i="20"/>
  <c r="AQ6" i="20"/>
  <c r="AR6" i="20"/>
  <c r="AS6" i="20"/>
  <c r="AT6" i="20"/>
  <c r="AU6" i="20"/>
  <c r="AV6" i="20"/>
  <c r="AW6" i="20"/>
  <c r="AX6" i="20"/>
  <c r="AY6" i="20"/>
  <c r="AZ6" i="20"/>
  <c r="BA6" i="20"/>
  <c r="BB6" i="20"/>
  <c r="BC6" i="20"/>
  <c r="BD6" i="20"/>
  <c r="BE6" i="20"/>
  <c r="BF6" i="20"/>
  <c r="BG6" i="20"/>
  <c r="BH6" i="20"/>
  <c r="BI6" i="20"/>
  <c r="K6" i="20"/>
  <c r="Q6" i="20"/>
  <c r="T6" i="21"/>
  <c r="U6" i="21"/>
  <c r="V6" i="21"/>
  <c r="W6" i="21"/>
  <c r="X6" i="21"/>
  <c r="Y6" i="21"/>
  <c r="Z6" i="21"/>
  <c r="AA6" i="21"/>
  <c r="AB6" i="21"/>
  <c r="AC6" i="21"/>
  <c r="AD6" i="21"/>
  <c r="AE6" i="21"/>
  <c r="AF6" i="21"/>
  <c r="AG6" i="21"/>
  <c r="AH6" i="21"/>
  <c r="AI6" i="21"/>
  <c r="AJ6" i="21"/>
  <c r="AK6" i="21"/>
  <c r="AL6" i="21"/>
  <c r="AM6" i="21"/>
  <c r="AN6" i="21"/>
  <c r="AO6" i="21"/>
  <c r="AP6" i="21"/>
  <c r="AQ6" i="21"/>
  <c r="AR6" i="21"/>
  <c r="AS6" i="21"/>
  <c r="AT6" i="21"/>
  <c r="AU6" i="21"/>
  <c r="AV6" i="21"/>
  <c r="AW6" i="21"/>
  <c r="AX6" i="21"/>
  <c r="AY6" i="21"/>
  <c r="AZ6" i="21"/>
  <c r="BA6" i="21"/>
  <c r="BB6" i="21"/>
  <c r="BC6" i="21"/>
  <c r="BD6" i="21"/>
  <c r="BE6" i="21"/>
  <c r="BF6" i="21"/>
  <c r="BG6" i="21"/>
  <c r="BH6" i="21"/>
  <c r="BI6" i="21"/>
  <c r="K6" i="21"/>
  <c r="Q6" i="21" s="1"/>
  <c r="T6" i="22"/>
  <c r="U6" i="22"/>
  <c r="V6" i="22"/>
  <c r="W6" i="22"/>
  <c r="X6" i="22"/>
  <c r="Y6" i="22"/>
  <c r="Z6" i="22"/>
  <c r="AA6" i="22"/>
  <c r="AB6" i="22"/>
  <c r="AC6" i="22"/>
  <c r="AD6" i="22"/>
  <c r="AE6" i="22"/>
  <c r="AF6" i="22"/>
  <c r="AG6" i="22"/>
  <c r="AH6" i="22"/>
  <c r="AI6" i="22"/>
  <c r="AJ6" i="22"/>
  <c r="AK6" i="22"/>
  <c r="AL6" i="22"/>
  <c r="AM6" i="22"/>
  <c r="AN6" i="22"/>
  <c r="AO6" i="22"/>
  <c r="AP6" i="22"/>
  <c r="AQ6" i="22"/>
  <c r="AR6" i="22"/>
  <c r="AS6" i="22"/>
  <c r="AT6" i="22"/>
  <c r="AU6" i="22"/>
  <c r="AV6" i="22"/>
  <c r="AW6" i="22"/>
  <c r="AX6" i="22"/>
  <c r="AY6" i="22"/>
  <c r="AZ6" i="22"/>
  <c r="BA6" i="22"/>
  <c r="BB6" i="22"/>
  <c r="BC6" i="22"/>
  <c r="BD6" i="22"/>
  <c r="BE6" i="22"/>
  <c r="BF6" i="22"/>
  <c r="BG6" i="22"/>
  <c r="BH6" i="22"/>
  <c r="BI6" i="22"/>
  <c r="K6" i="22"/>
  <c r="Q6" i="22" s="1"/>
  <c r="T6" i="23"/>
  <c r="U6" i="23"/>
  <c r="V6" i="23"/>
  <c r="W6" i="23"/>
  <c r="X6" i="23"/>
  <c r="Y6" i="23"/>
  <c r="Z6" i="23"/>
  <c r="AA6" i="23"/>
  <c r="AB6" i="23"/>
  <c r="AC6" i="23"/>
  <c r="AD6" i="23"/>
  <c r="AE6" i="23"/>
  <c r="AF6" i="23"/>
  <c r="AG6" i="23"/>
  <c r="AH6" i="23"/>
  <c r="AI6" i="23"/>
  <c r="AJ6" i="23"/>
  <c r="AK6" i="23"/>
  <c r="AL6" i="23"/>
  <c r="AM6" i="23"/>
  <c r="AN6" i="23"/>
  <c r="AO6" i="23"/>
  <c r="AP6" i="23"/>
  <c r="AQ6" i="23"/>
  <c r="AR6" i="23"/>
  <c r="AS6" i="23"/>
  <c r="AT6" i="23"/>
  <c r="AU6" i="23"/>
  <c r="AV6" i="23"/>
  <c r="AW6" i="23"/>
  <c r="AX6" i="23"/>
  <c r="AY6" i="23"/>
  <c r="AZ6" i="23"/>
  <c r="BA6" i="23"/>
  <c r="BB6" i="23"/>
  <c r="BC6" i="23"/>
  <c r="BD6" i="23"/>
  <c r="BE6" i="23"/>
  <c r="BF6" i="23"/>
  <c r="BG6" i="23"/>
  <c r="BH6" i="23"/>
  <c r="BI6" i="23"/>
  <c r="K6" i="23"/>
  <c r="Q6" i="23" s="1"/>
  <c r="T6" i="24"/>
  <c r="U6" i="24"/>
  <c r="V6" i="24"/>
  <c r="W6" i="24"/>
  <c r="X6" i="24"/>
  <c r="Y6" i="24"/>
  <c r="Z6" i="24"/>
  <c r="AA6" i="24"/>
  <c r="AB6" i="24"/>
  <c r="AC6" i="24"/>
  <c r="AD6" i="24"/>
  <c r="AE6" i="24"/>
  <c r="AF6" i="24"/>
  <c r="AG6" i="24"/>
  <c r="AH6" i="24"/>
  <c r="AI6" i="24"/>
  <c r="AJ6" i="24"/>
  <c r="AK6" i="24"/>
  <c r="AL6" i="24"/>
  <c r="AM6" i="24"/>
  <c r="AN6" i="24"/>
  <c r="AO6" i="24"/>
  <c r="AP6" i="24"/>
  <c r="AQ6" i="24"/>
  <c r="AR6" i="24"/>
  <c r="AS6" i="24"/>
  <c r="AT6" i="24"/>
  <c r="AU6" i="24"/>
  <c r="AV6" i="24"/>
  <c r="AW6" i="24"/>
  <c r="AX6" i="24"/>
  <c r="AY6" i="24"/>
  <c r="AZ6" i="24"/>
  <c r="BA6" i="24"/>
  <c r="BB6" i="24"/>
  <c r="BC6" i="24"/>
  <c r="BD6" i="24"/>
  <c r="BE6" i="24"/>
  <c r="BF6" i="24"/>
  <c r="BG6" i="24"/>
  <c r="BH6" i="24"/>
  <c r="BI6" i="24"/>
  <c r="K6" i="24"/>
  <c r="Q6" i="24" s="1"/>
  <c r="T6" i="25"/>
  <c r="U6" i="25"/>
  <c r="V6" i="25"/>
  <c r="W6" i="25"/>
  <c r="X6" i="25"/>
  <c r="Y6" i="25"/>
  <c r="Z6" i="25"/>
  <c r="AA6" i="25"/>
  <c r="AB6" i="25"/>
  <c r="AC6" i="25"/>
  <c r="AD6" i="25"/>
  <c r="AE6" i="25"/>
  <c r="AF6" i="25"/>
  <c r="AG6" i="25"/>
  <c r="AH6" i="25"/>
  <c r="AI6" i="25"/>
  <c r="AJ6" i="25"/>
  <c r="AK6" i="25"/>
  <c r="AL6" i="25"/>
  <c r="AM6" i="25"/>
  <c r="AN6" i="25"/>
  <c r="AO6" i="25"/>
  <c r="AP6" i="25"/>
  <c r="AQ6" i="25"/>
  <c r="AR6" i="25"/>
  <c r="AS6" i="25"/>
  <c r="AT6" i="25"/>
  <c r="AU6" i="25"/>
  <c r="AV6" i="25"/>
  <c r="AW6" i="25"/>
  <c r="AX6" i="25"/>
  <c r="AY6" i="25"/>
  <c r="AZ6" i="25"/>
  <c r="BA6" i="25"/>
  <c r="BB6" i="25"/>
  <c r="BC6" i="25"/>
  <c r="BD6" i="25"/>
  <c r="BE6" i="25"/>
  <c r="BF6" i="25"/>
  <c r="BG6" i="25"/>
  <c r="BH6" i="25"/>
  <c r="BI6" i="25"/>
  <c r="K6" i="25"/>
  <c r="T6" i="26"/>
  <c r="U6" i="26"/>
  <c r="V6" i="26"/>
  <c r="W6" i="26"/>
  <c r="X6" i="26"/>
  <c r="Y6" i="26"/>
  <c r="Z6" i="26"/>
  <c r="AA6" i="26"/>
  <c r="AB6" i="26"/>
  <c r="AC6" i="26"/>
  <c r="AD6" i="26"/>
  <c r="AE6" i="26"/>
  <c r="AF6" i="26"/>
  <c r="AG6" i="26"/>
  <c r="AH6" i="26"/>
  <c r="AI6" i="26"/>
  <c r="AJ6" i="26"/>
  <c r="AK6" i="26"/>
  <c r="AL6" i="26"/>
  <c r="AM6" i="26"/>
  <c r="AN6" i="26"/>
  <c r="AO6" i="26"/>
  <c r="AP6" i="26"/>
  <c r="AQ6" i="26"/>
  <c r="AR6" i="26"/>
  <c r="AS6" i="26"/>
  <c r="AT6" i="26"/>
  <c r="AU6" i="26"/>
  <c r="AV6" i="26"/>
  <c r="AW6" i="26"/>
  <c r="AX6" i="26"/>
  <c r="AY6" i="26"/>
  <c r="AZ6" i="26"/>
  <c r="BA6" i="26"/>
  <c r="BB6" i="26"/>
  <c r="BC6" i="26"/>
  <c r="BD6" i="26"/>
  <c r="BE6" i="26"/>
  <c r="BF6" i="26"/>
  <c r="BG6" i="26"/>
  <c r="BH6" i="26"/>
  <c r="BI6" i="26"/>
  <c r="K6" i="26"/>
  <c r="Q6" i="26" s="1"/>
  <c r="T6" i="27"/>
  <c r="U6" i="27"/>
  <c r="V6" i="27"/>
  <c r="W6" i="27"/>
  <c r="X6" i="27"/>
  <c r="Y6" i="27"/>
  <c r="Z6" i="27"/>
  <c r="AA6" i="27"/>
  <c r="AB6" i="27"/>
  <c r="AC6" i="27"/>
  <c r="AD6" i="27"/>
  <c r="AE6" i="27"/>
  <c r="AF6" i="27"/>
  <c r="AG6" i="27"/>
  <c r="AH6" i="27"/>
  <c r="AI6" i="27"/>
  <c r="AJ6" i="27"/>
  <c r="AK6" i="27"/>
  <c r="AL6" i="27"/>
  <c r="AM6" i="27"/>
  <c r="AN6" i="27"/>
  <c r="AO6" i="27"/>
  <c r="AP6" i="27"/>
  <c r="AQ6" i="27"/>
  <c r="AR6" i="27"/>
  <c r="AS6" i="27"/>
  <c r="AT6" i="27"/>
  <c r="AU6" i="27"/>
  <c r="AV6" i="27"/>
  <c r="AW6" i="27"/>
  <c r="AX6" i="27"/>
  <c r="AY6" i="27"/>
  <c r="AZ6" i="27"/>
  <c r="BA6" i="27"/>
  <c r="BB6" i="27"/>
  <c r="BC6" i="27"/>
  <c r="BD6" i="27"/>
  <c r="BE6" i="27"/>
  <c r="BF6" i="27"/>
  <c r="BG6" i="27"/>
  <c r="BH6" i="27"/>
  <c r="BI6" i="27"/>
  <c r="T6" i="28"/>
  <c r="U6" i="28"/>
  <c r="V6" i="28"/>
  <c r="W6" i="28"/>
  <c r="X6" i="28"/>
  <c r="Y6" i="28"/>
  <c r="Z6" i="28"/>
  <c r="AA6" i="28"/>
  <c r="AB6" i="28"/>
  <c r="AC6" i="28"/>
  <c r="AD6" i="28"/>
  <c r="AE6" i="28"/>
  <c r="AF6" i="28"/>
  <c r="AG6" i="28"/>
  <c r="AH6" i="28"/>
  <c r="AI6" i="28"/>
  <c r="AJ6" i="28"/>
  <c r="AK6" i="28"/>
  <c r="AL6" i="28"/>
  <c r="AM6" i="28"/>
  <c r="AN6" i="28"/>
  <c r="AO6" i="28"/>
  <c r="AP6" i="28"/>
  <c r="AQ6" i="28"/>
  <c r="AR6" i="28"/>
  <c r="AS6" i="28"/>
  <c r="AT6" i="28"/>
  <c r="AU6" i="28"/>
  <c r="AV6" i="28"/>
  <c r="AW6" i="28"/>
  <c r="AX6" i="28"/>
  <c r="AY6" i="28"/>
  <c r="AZ6" i="28"/>
  <c r="BA6" i="28"/>
  <c r="BB6" i="28"/>
  <c r="BC6" i="28"/>
  <c r="BD6" i="28"/>
  <c r="BE6" i="28"/>
  <c r="BF6" i="28"/>
  <c r="BG6" i="28"/>
  <c r="BH6" i="28"/>
  <c r="BI6" i="28"/>
  <c r="K6" i="28"/>
  <c r="Q6" i="28" s="1"/>
  <c r="T6" i="29"/>
  <c r="U6" i="29"/>
  <c r="V6" i="29"/>
  <c r="W6" i="29"/>
  <c r="X6" i="29"/>
  <c r="Y6" i="29"/>
  <c r="Z6" i="29"/>
  <c r="AA6" i="29"/>
  <c r="AB6" i="29"/>
  <c r="AC6" i="29"/>
  <c r="AD6" i="29"/>
  <c r="AE6" i="29"/>
  <c r="AF6" i="29"/>
  <c r="AG6" i="29"/>
  <c r="AH6" i="29"/>
  <c r="AI6" i="29"/>
  <c r="AJ6" i="29"/>
  <c r="AK6" i="29"/>
  <c r="AL6" i="29"/>
  <c r="AM6" i="29"/>
  <c r="AN6" i="29"/>
  <c r="AO6" i="29"/>
  <c r="AP6" i="29"/>
  <c r="AQ6" i="29"/>
  <c r="AR6" i="29"/>
  <c r="AS6" i="29"/>
  <c r="AT6" i="29"/>
  <c r="AU6" i="29"/>
  <c r="AV6" i="29"/>
  <c r="AW6" i="29"/>
  <c r="AX6" i="29"/>
  <c r="AY6" i="29"/>
  <c r="AZ6" i="29"/>
  <c r="BA6" i="29"/>
  <c r="BB6" i="29"/>
  <c r="BC6" i="29"/>
  <c r="BD6" i="29"/>
  <c r="BE6" i="29"/>
  <c r="BF6" i="29"/>
  <c r="BG6" i="29"/>
  <c r="BH6" i="29"/>
  <c r="BI6" i="29"/>
  <c r="K6" i="29"/>
  <c r="Q6" i="29" s="1"/>
  <c r="T6" i="30"/>
  <c r="U6" i="30"/>
  <c r="V6" i="30"/>
  <c r="W6" i="30"/>
  <c r="X6" i="30"/>
  <c r="Y6" i="30"/>
  <c r="Z6" i="30"/>
  <c r="AA6" i="30"/>
  <c r="AB6" i="30"/>
  <c r="AC6" i="30"/>
  <c r="AD6" i="30"/>
  <c r="AE6" i="30"/>
  <c r="AF6" i="30"/>
  <c r="AG6" i="30"/>
  <c r="AH6" i="30"/>
  <c r="AI6" i="30"/>
  <c r="AJ6" i="30"/>
  <c r="AK6" i="30"/>
  <c r="AL6" i="30"/>
  <c r="AM6" i="30"/>
  <c r="AN6" i="30"/>
  <c r="AO6" i="30"/>
  <c r="AP6" i="30"/>
  <c r="AQ6" i="30"/>
  <c r="AR6" i="30"/>
  <c r="AS6" i="30"/>
  <c r="AT6" i="30"/>
  <c r="AU6" i="30"/>
  <c r="AV6" i="30"/>
  <c r="AW6" i="30"/>
  <c r="AX6" i="30"/>
  <c r="AY6" i="30"/>
  <c r="AZ6" i="30"/>
  <c r="BA6" i="30"/>
  <c r="BB6" i="30"/>
  <c r="BC6" i="30"/>
  <c r="BD6" i="30"/>
  <c r="BE6" i="30"/>
  <c r="BF6" i="30"/>
  <c r="BG6" i="30"/>
  <c r="BH6" i="30"/>
  <c r="BI6" i="30"/>
  <c r="K6" i="30"/>
  <c r="Q6" i="30" s="1"/>
  <c r="T6" i="31"/>
  <c r="U6" i="31"/>
  <c r="V6" i="31"/>
  <c r="W6" i="31"/>
  <c r="X6" i="31"/>
  <c r="Y6" i="31"/>
  <c r="Z6" i="31"/>
  <c r="AA6" i="31"/>
  <c r="AB6" i="31"/>
  <c r="AC6" i="31"/>
  <c r="AD6" i="31"/>
  <c r="AE6" i="31"/>
  <c r="AF6" i="31"/>
  <c r="AG6" i="31"/>
  <c r="AH6" i="31"/>
  <c r="AI6" i="31"/>
  <c r="AJ6" i="31"/>
  <c r="AK6" i="31"/>
  <c r="AL6" i="31"/>
  <c r="AM6" i="31"/>
  <c r="AN6" i="31"/>
  <c r="AO6" i="31"/>
  <c r="AP6" i="31"/>
  <c r="AQ6" i="31"/>
  <c r="AR6" i="31"/>
  <c r="AS6" i="31"/>
  <c r="AT6" i="31"/>
  <c r="AU6" i="31"/>
  <c r="AV6" i="31"/>
  <c r="AW6" i="31"/>
  <c r="AX6" i="31"/>
  <c r="AY6" i="31"/>
  <c r="AZ6" i="31"/>
  <c r="BA6" i="31"/>
  <c r="BB6" i="31"/>
  <c r="BC6" i="31"/>
  <c r="BD6" i="31"/>
  <c r="BE6" i="31"/>
  <c r="BF6" i="31"/>
  <c r="BG6" i="31"/>
  <c r="BH6" i="31"/>
  <c r="BI6" i="31"/>
  <c r="K6" i="31"/>
  <c r="Q6" i="31" s="1"/>
  <c r="T6" i="32"/>
  <c r="U6" i="32"/>
  <c r="V6" i="32"/>
  <c r="W6" i="32"/>
  <c r="X6" i="32"/>
  <c r="Y6" i="32"/>
  <c r="Z6" i="32"/>
  <c r="AA6" i="32"/>
  <c r="AB6" i="32"/>
  <c r="AC6" i="32"/>
  <c r="AD6" i="32"/>
  <c r="AE6" i="32"/>
  <c r="AF6" i="32"/>
  <c r="AG6" i="32"/>
  <c r="AH6" i="32"/>
  <c r="AI6" i="32"/>
  <c r="AJ6" i="32"/>
  <c r="AK6" i="32"/>
  <c r="AL6" i="32"/>
  <c r="AM6" i="32"/>
  <c r="AN6" i="32"/>
  <c r="AO6" i="32"/>
  <c r="AP6" i="32"/>
  <c r="AQ6" i="32"/>
  <c r="AR6" i="32"/>
  <c r="AS6" i="32"/>
  <c r="AT6" i="32"/>
  <c r="AU6" i="32"/>
  <c r="AV6" i="32"/>
  <c r="AW6" i="32"/>
  <c r="AX6" i="32"/>
  <c r="AY6" i="32"/>
  <c r="AZ6" i="32"/>
  <c r="BA6" i="32"/>
  <c r="BB6" i="32"/>
  <c r="BC6" i="32"/>
  <c r="BD6" i="32"/>
  <c r="BE6" i="32"/>
  <c r="BF6" i="32"/>
  <c r="BG6" i="32"/>
  <c r="BH6" i="32"/>
  <c r="BI6" i="32"/>
  <c r="K6" i="32"/>
  <c r="Q6" i="32" s="1"/>
  <c r="T6" i="34"/>
  <c r="U6" i="34"/>
  <c r="V6" i="34"/>
  <c r="W6" i="34"/>
  <c r="X6" i="34"/>
  <c r="Y6" i="34"/>
  <c r="Z6" i="34"/>
  <c r="AA6" i="34"/>
  <c r="AB6" i="34"/>
  <c r="AC6" i="34"/>
  <c r="AD6" i="34"/>
  <c r="AE6" i="34"/>
  <c r="AF6" i="34"/>
  <c r="AG6" i="34"/>
  <c r="AH6" i="34"/>
  <c r="AI6" i="34"/>
  <c r="AJ6" i="34"/>
  <c r="AK6" i="34"/>
  <c r="AL6" i="34"/>
  <c r="AM6" i="34"/>
  <c r="AN6" i="34"/>
  <c r="AO6" i="34"/>
  <c r="AP6" i="34"/>
  <c r="AQ6" i="34"/>
  <c r="AR6" i="34"/>
  <c r="AS6" i="34"/>
  <c r="AT6" i="34"/>
  <c r="AU6" i="34"/>
  <c r="AV6" i="34"/>
  <c r="AW6" i="34"/>
  <c r="AX6" i="34"/>
  <c r="AY6" i="34"/>
  <c r="AZ6" i="34"/>
  <c r="BA6" i="34"/>
  <c r="BB6" i="34"/>
  <c r="BC6" i="34"/>
  <c r="BD6" i="34"/>
  <c r="BE6" i="34"/>
  <c r="BF6" i="34"/>
  <c r="BG6" i="34"/>
  <c r="BH6" i="34"/>
  <c r="BI6" i="34"/>
  <c r="K6" i="34"/>
  <c r="Q6" i="34" s="1"/>
  <c r="T6" i="35"/>
  <c r="U6" i="35"/>
  <c r="V6" i="35"/>
  <c r="W6" i="35"/>
  <c r="X6" i="35"/>
  <c r="Y6" i="35"/>
  <c r="Z6" i="35"/>
  <c r="AA6" i="35"/>
  <c r="AB6" i="35"/>
  <c r="AC6" i="35"/>
  <c r="AD6" i="35"/>
  <c r="AE6" i="35"/>
  <c r="AF6" i="35"/>
  <c r="AG6" i="35"/>
  <c r="AH6" i="35"/>
  <c r="AI6" i="35"/>
  <c r="AJ6" i="35"/>
  <c r="AK6" i="35"/>
  <c r="AL6" i="35"/>
  <c r="AM6" i="35"/>
  <c r="AN6" i="35"/>
  <c r="AO6" i="35"/>
  <c r="AP6" i="35"/>
  <c r="AQ6" i="35"/>
  <c r="AR6" i="35"/>
  <c r="AS6" i="35"/>
  <c r="AT6" i="35"/>
  <c r="AU6" i="35"/>
  <c r="AV6" i="35"/>
  <c r="AW6" i="35"/>
  <c r="AX6" i="35"/>
  <c r="AY6" i="35"/>
  <c r="AZ6" i="35"/>
  <c r="BA6" i="35"/>
  <c r="BB6" i="35"/>
  <c r="BC6" i="35"/>
  <c r="BD6" i="35"/>
  <c r="BE6" i="35"/>
  <c r="BF6" i="35"/>
  <c r="BG6" i="35"/>
  <c r="BH6" i="35"/>
  <c r="BI6" i="35"/>
  <c r="K6" i="35"/>
  <c r="Q6" i="35" s="1"/>
  <c r="T6" i="36"/>
  <c r="U6" i="36"/>
  <c r="V6" i="36"/>
  <c r="W6" i="36"/>
  <c r="X6" i="36"/>
  <c r="Y6" i="36"/>
  <c r="Z6" i="36"/>
  <c r="AA6" i="36"/>
  <c r="AB6" i="36"/>
  <c r="AC6" i="36"/>
  <c r="AD6" i="36"/>
  <c r="AE6" i="36"/>
  <c r="AF6" i="36"/>
  <c r="AG6" i="36"/>
  <c r="AH6" i="36"/>
  <c r="AI6" i="36"/>
  <c r="AJ6" i="36"/>
  <c r="AK6" i="36"/>
  <c r="AL6" i="36"/>
  <c r="AM6" i="36"/>
  <c r="AN6" i="36"/>
  <c r="AO6" i="36"/>
  <c r="AP6" i="36"/>
  <c r="AQ6" i="36"/>
  <c r="AR6" i="36"/>
  <c r="AS6" i="36"/>
  <c r="AT6" i="36"/>
  <c r="AU6" i="36"/>
  <c r="AV6" i="36"/>
  <c r="AW6" i="36"/>
  <c r="AX6" i="36"/>
  <c r="AY6" i="36"/>
  <c r="AZ6" i="36"/>
  <c r="BA6" i="36"/>
  <c r="BB6" i="36"/>
  <c r="BC6" i="36"/>
  <c r="BD6" i="36"/>
  <c r="BE6" i="36"/>
  <c r="BF6" i="36"/>
  <c r="BG6" i="36"/>
  <c r="BH6" i="36"/>
  <c r="BI6" i="36"/>
  <c r="K6" i="36"/>
  <c r="Q6" i="36" s="1"/>
  <c r="T6" i="37"/>
  <c r="U6" i="37"/>
  <c r="V6" i="37"/>
  <c r="W6" i="37"/>
  <c r="X6" i="37"/>
  <c r="Y6" i="37"/>
  <c r="Z6" i="37"/>
  <c r="AA6" i="37"/>
  <c r="AB6" i="37"/>
  <c r="AC6" i="37"/>
  <c r="AD6" i="37"/>
  <c r="AE6" i="37"/>
  <c r="AF6" i="37"/>
  <c r="AG6" i="37"/>
  <c r="AH6" i="37"/>
  <c r="AI6" i="37"/>
  <c r="AJ6" i="37"/>
  <c r="AK6" i="37"/>
  <c r="AL6" i="37"/>
  <c r="AM6" i="37"/>
  <c r="AN6" i="37"/>
  <c r="AO6" i="37"/>
  <c r="AP6" i="37"/>
  <c r="AQ6" i="37"/>
  <c r="AR6" i="37"/>
  <c r="AS6" i="37"/>
  <c r="AT6" i="37"/>
  <c r="AU6" i="37"/>
  <c r="AV6" i="37"/>
  <c r="AW6" i="37"/>
  <c r="AX6" i="37"/>
  <c r="AY6" i="37"/>
  <c r="AZ6" i="37"/>
  <c r="BA6" i="37"/>
  <c r="BB6" i="37"/>
  <c r="BC6" i="37"/>
  <c r="BD6" i="37"/>
  <c r="BE6" i="37"/>
  <c r="BF6" i="37"/>
  <c r="BG6" i="37"/>
  <c r="BH6" i="37"/>
  <c r="BI6" i="37"/>
  <c r="K6" i="37"/>
  <c r="Q6" i="37" s="1"/>
  <c r="T6" i="38"/>
  <c r="U6" i="38"/>
  <c r="V6" i="38"/>
  <c r="W6" i="38"/>
  <c r="X6" i="38"/>
  <c r="Y6" i="38"/>
  <c r="Z6" i="38"/>
  <c r="AA6" i="38"/>
  <c r="AB6" i="38"/>
  <c r="AC6" i="38"/>
  <c r="AD6" i="38"/>
  <c r="AE6" i="38"/>
  <c r="AF6" i="38"/>
  <c r="AG6" i="38"/>
  <c r="AH6" i="38"/>
  <c r="AI6" i="38"/>
  <c r="AJ6" i="38"/>
  <c r="AK6" i="38"/>
  <c r="AL6" i="38"/>
  <c r="AM6" i="38"/>
  <c r="AN6" i="38"/>
  <c r="AO6" i="38"/>
  <c r="AP6" i="38"/>
  <c r="AQ6" i="38"/>
  <c r="AR6" i="38"/>
  <c r="AS6" i="38"/>
  <c r="AT6" i="38"/>
  <c r="AU6" i="38"/>
  <c r="AV6" i="38"/>
  <c r="AW6" i="38"/>
  <c r="AX6" i="38"/>
  <c r="AY6" i="38"/>
  <c r="AZ6" i="38"/>
  <c r="BA6" i="38"/>
  <c r="BB6" i="38"/>
  <c r="BC6" i="38"/>
  <c r="BD6" i="38"/>
  <c r="BE6" i="38"/>
  <c r="BF6" i="38"/>
  <c r="BG6" i="38"/>
  <c r="BH6" i="38"/>
  <c r="BI6" i="38"/>
  <c r="K6" i="38"/>
  <c r="Q6" i="38"/>
  <c r="T6" i="39"/>
  <c r="U6" i="39"/>
  <c r="V6" i="39"/>
  <c r="W6" i="39"/>
  <c r="X6" i="39"/>
  <c r="Y6" i="39"/>
  <c r="Z6" i="39"/>
  <c r="AA6" i="39"/>
  <c r="AB6" i="39"/>
  <c r="AC6" i="39"/>
  <c r="AD6" i="39"/>
  <c r="AE6" i="39"/>
  <c r="AF6" i="39"/>
  <c r="AG6" i="39"/>
  <c r="AH6" i="39"/>
  <c r="AI6" i="39"/>
  <c r="AJ6" i="39"/>
  <c r="AK6" i="39"/>
  <c r="AL6" i="39"/>
  <c r="AM6" i="39"/>
  <c r="AN6" i="39"/>
  <c r="AO6" i="39"/>
  <c r="AP6" i="39"/>
  <c r="AQ6" i="39"/>
  <c r="AR6" i="39"/>
  <c r="AS6" i="39"/>
  <c r="AT6" i="39"/>
  <c r="AU6" i="39"/>
  <c r="AV6" i="39"/>
  <c r="AW6" i="39"/>
  <c r="AX6" i="39"/>
  <c r="AY6" i="39"/>
  <c r="AZ6" i="39"/>
  <c r="BA6" i="39"/>
  <c r="BB6" i="39"/>
  <c r="BC6" i="39"/>
  <c r="BD6" i="39"/>
  <c r="BE6" i="39"/>
  <c r="BF6" i="39"/>
  <c r="BG6" i="39"/>
  <c r="BH6" i="39"/>
  <c r="BI6" i="39"/>
  <c r="K6" i="39"/>
  <c r="Q6" i="39" s="1"/>
  <c r="T6" i="40"/>
  <c r="U6" i="40"/>
  <c r="V6" i="40"/>
  <c r="W6" i="40"/>
  <c r="X6" i="40"/>
  <c r="Y6" i="40"/>
  <c r="Z6" i="40"/>
  <c r="AA6" i="40"/>
  <c r="AB6" i="40"/>
  <c r="AC6" i="40"/>
  <c r="AD6" i="40"/>
  <c r="AE6" i="40"/>
  <c r="AF6" i="40"/>
  <c r="AG6" i="40"/>
  <c r="AH6" i="40"/>
  <c r="AI6" i="40"/>
  <c r="AJ6" i="40"/>
  <c r="AK6" i="40"/>
  <c r="AL6" i="40"/>
  <c r="AM6" i="40"/>
  <c r="AN6" i="40"/>
  <c r="AO6" i="40"/>
  <c r="AP6" i="40"/>
  <c r="AQ6" i="40"/>
  <c r="AR6" i="40"/>
  <c r="AS6" i="40"/>
  <c r="AT6" i="40"/>
  <c r="AU6" i="40"/>
  <c r="AV6" i="40"/>
  <c r="AW6" i="40"/>
  <c r="AX6" i="40"/>
  <c r="AY6" i="40"/>
  <c r="AZ6" i="40"/>
  <c r="BA6" i="40"/>
  <c r="BB6" i="40"/>
  <c r="BC6" i="40"/>
  <c r="BD6" i="40"/>
  <c r="BE6" i="40"/>
  <c r="BF6" i="40"/>
  <c r="BG6" i="40"/>
  <c r="BH6" i="40"/>
  <c r="BI6" i="40"/>
  <c r="K6" i="40"/>
  <c r="Q6" i="40" s="1"/>
  <c r="T6" i="41"/>
  <c r="U6" i="41"/>
  <c r="V6" i="41"/>
  <c r="W6" i="41"/>
  <c r="X6" i="41"/>
  <c r="Y6" i="41"/>
  <c r="Z6" i="41"/>
  <c r="AA6" i="41"/>
  <c r="AB6" i="41"/>
  <c r="AC6" i="41"/>
  <c r="AD6" i="41"/>
  <c r="AE6" i="41"/>
  <c r="AF6" i="41"/>
  <c r="AG6" i="41"/>
  <c r="AH6" i="41"/>
  <c r="AI6" i="41"/>
  <c r="AJ6" i="41"/>
  <c r="AK6" i="41"/>
  <c r="AL6" i="41"/>
  <c r="AM6" i="41"/>
  <c r="AN6" i="41"/>
  <c r="AO6" i="41"/>
  <c r="AP6" i="41"/>
  <c r="AQ6" i="41"/>
  <c r="AR6" i="41"/>
  <c r="AS6" i="41"/>
  <c r="AT6" i="41"/>
  <c r="AU6" i="41"/>
  <c r="AV6" i="41"/>
  <c r="AW6" i="41"/>
  <c r="AX6" i="41"/>
  <c r="AY6" i="41"/>
  <c r="AZ6" i="41"/>
  <c r="BA6" i="41"/>
  <c r="BB6" i="41"/>
  <c r="BC6" i="41"/>
  <c r="BD6" i="41"/>
  <c r="BE6" i="41"/>
  <c r="BF6" i="41"/>
  <c r="BG6" i="41"/>
  <c r="BH6" i="41"/>
  <c r="BI6" i="41"/>
  <c r="K6" i="41"/>
  <c r="Q6" i="41" s="1"/>
  <c r="T6" i="42"/>
  <c r="U6" i="42"/>
  <c r="V6" i="42"/>
  <c r="W6" i="42"/>
  <c r="X6" i="42"/>
  <c r="Y6" i="42"/>
  <c r="Z6" i="42"/>
  <c r="AA6" i="42"/>
  <c r="AB6" i="42"/>
  <c r="AC6" i="42"/>
  <c r="AD6" i="42"/>
  <c r="AE6" i="42"/>
  <c r="AF6" i="42"/>
  <c r="AG6" i="42"/>
  <c r="AH6" i="42"/>
  <c r="AI6" i="42"/>
  <c r="AJ6" i="42"/>
  <c r="AK6" i="42"/>
  <c r="AL6" i="42"/>
  <c r="AM6" i="42"/>
  <c r="AN6" i="42"/>
  <c r="AO6" i="42"/>
  <c r="AP6" i="42"/>
  <c r="AQ6" i="42"/>
  <c r="AR6" i="42"/>
  <c r="AS6" i="42"/>
  <c r="AT6" i="42"/>
  <c r="AU6" i="42"/>
  <c r="AV6" i="42"/>
  <c r="AW6" i="42"/>
  <c r="AX6" i="42"/>
  <c r="AY6" i="42"/>
  <c r="AZ6" i="42"/>
  <c r="BA6" i="42"/>
  <c r="BB6" i="42"/>
  <c r="BC6" i="42"/>
  <c r="BD6" i="42"/>
  <c r="BE6" i="42"/>
  <c r="BF6" i="42"/>
  <c r="BG6" i="42"/>
  <c r="BH6" i="42"/>
  <c r="BI6" i="42"/>
  <c r="K6" i="42"/>
  <c r="Q6" i="42" s="1"/>
  <c r="T6" i="43"/>
  <c r="U6" i="43"/>
  <c r="V6" i="43"/>
  <c r="W6" i="43"/>
  <c r="X6" i="43"/>
  <c r="Y6" i="43"/>
  <c r="Z6" i="43"/>
  <c r="AA6" i="43"/>
  <c r="AB6" i="43"/>
  <c r="AC6" i="43"/>
  <c r="AD6" i="43"/>
  <c r="AE6" i="43"/>
  <c r="AF6" i="43"/>
  <c r="AG6" i="43"/>
  <c r="AH6" i="43"/>
  <c r="AI6" i="43"/>
  <c r="AJ6" i="43"/>
  <c r="AK6" i="43"/>
  <c r="AL6" i="43"/>
  <c r="AM6" i="43"/>
  <c r="AN6" i="43"/>
  <c r="AO6" i="43"/>
  <c r="AP6" i="43"/>
  <c r="AQ6" i="43"/>
  <c r="AR6" i="43"/>
  <c r="AS6" i="43"/>
  <c r="AT6" i="43"/>
  <c r="AU6" i="43"/>
  <c r="AV6" i="43"/>
  <c r="AW6" i="43"/>
  <c r="AX6" i="43"/>
  <c r="AY6" i="43"/>
  <c r="AZ6" i="43"/>
  <c r="BA6" i="43"/>
  <c r="BB6" i="43"/>
  <c r="BC6" i="43"/>
  <c r="BD6" i="43"/>
  <c r="BE6" i="43"/>
  <c r="BF6" i="43"/>
  <c r="BG6" i="43"/>
  <c r="BH6" i="43"/>
  <c r="BI6" i="43"/>
  <c r="K6" i="43"/>
  <c r="Q6" i="43" s="1"/>
  <c r="T6" i="44"/>
  <c r="U6" i="44"/>
  <c r="V6" i="44"/>
  <c r="W6" i="44"/>
  <c r="X6" i="44"/>
  <c r="Y6" i="44"/>
  <c r="Z6" i="44"/>
  <c r="AA6" i="44"/>
  <c r="AB6" i="44"/>
  <c r="AC6" i="44"/>
  <c r="AD6" i="44"/>
  <c r="AE6" i="44"/>
  <c r="AF6" i="44"/>
  <c r="AG6" i="44"/>
  <c r="AH6" i="44"/>
  <c r="AI6" i="44"/>
  <c r="AJ6" i="44"/>
  <c r="AK6" i="44"/>
  <c r="AL6" i="44"/>
  <c r="AM6" i="44"/>
  <c r="AN6" i="44"/>
  <c r="AO6" i="44"/>
  <c r="AP6" i="44"/>
  <c r="AQ6" i="44"/>
  <c r="AR6" i="44"/>
  <c r="AS6" i="44"/>
  <c r="AT6" i="44"/>
  <c r="AU6" i="44"/>
  <c r="AV6" i="44"/>
  <c r="AW6" i="44"/>
  <c r="AX6" i="44"/>
  <c r="AY6" i="44"/>
  <c r="AZ6" i="44"/>
  <c r="BA6" i="44"/>
  <c r="BB6" i="44"/>
  <c r="BC6" i="44"/>
  <c r="BD6" i="44"/>
  <c r="BE6" i="44"/>
  <c r="BF6" i="44"/>
  <c r="BG6" i="44"/>
  <c r="BH6" i="44"/>
  <c r="BI6" i="44"/>
  <c r="K6" i="44"/>
  <c r="Q6" i="44" s="1"/>
  <c r="T6" i="45"/>
  <c r="U6" i="45"/>
  <c r="V6" i="45"/>
  <c r="W6" i="45"/>
  <c r="X6" i="45"/>
  <c r="Y6" i="45"/>
  <c r="Z6" i="45"/>
  <c r="AA6" i="45"/>
  <c r="AB6" i="45"/>
  <c r="AC6" i="45"/>
  <c r="AD6" i="45"/>
  <c r="AE6" i="45"/>
  <c r="AF6" i="45"/>
  <c r="AG6" i="45"/>
  <c r="AH6" i="45"/>
  <c r="AI6" i="45"/>
  <c r="AJ6" i="45"/>
  <c r="AK6" i="45"/>
  <c r="AL6" i="45"/>
  <c r="AM6" i="45"/>
  <c r="AN6" i="45"/>
  <c r="AO6" i="45"/>
  <c r="AP6" i="45"/>
  <c r="AQ6" i="45"/>
  <c r="AR6" i="45"/>
  <c r="AS6" i="45"/>
  <c r="AT6" i="45"/>
  <c r="AU6" i="45"/>
  <c r="AV6" i="45"/>
  <c r="AW6" i="45"/>
  <c r="AX6" i="45"/>
  <c r="AY6" i="45"/>
  <c r="AZ6" i="45"/>
  <c r="BA6" i="45"/>
  <c r="BB6" i="45"/>
  <c r="BC6" i="45"/>
  <c r="BD6" i="45"/>
  <c r="BE6" i="45"/>
  <c r="BF6" i="45"/>
  <c r="BG6" i="45"/>
  <c r="BH6" i="45"/>
  <c r="BI6" i="45"/>
  <c r="K6" i="45"/>
  <c r="Q6" i="45"/>
  <c r="T6" i="46"/>
  <c r="U6" i="46"/>
  <c r="V6" i="46"/>
  <c r="W6" i="46"/>
  <c r="X6" i="46"/>
  <c r="Y6" i="46"/>
  <c r="Z6" i="46"/>
  <c r="AA6" i="46"/>
  <c r="AB6" i="46"/>
  <c r="AC6" i="46"/>
  <c r="AD6" i="46"/>
  <c r="AE6" i="46"/>
  <c r="AF6" i="46"/>
  <c r="AG6" i="46"/>
  <c r="AH6" i="46"/>
  <c r="AI6" i="46"/>
  <c r="AJ6" i="46"/>
  <c r="AK6" i="46"/>
  <c r="AL6" i="46"/>
  <c r="AM6" i="46"/>
  <c r="AN6" i="46"/>
  <c r="AO6" i="46"/>
  <c r="AP6" i="46"/>
  <c r="AQ6" i="46"/>
  <c r="AR6" i="46"/>
  <c r="AS6" i="46"/>
  <c r="AT6" i="46"/>
  <c r="AU6" i="46"/>
  <c r="AV6" i="46"/>
  <c r="AW6" i="46"/>
  <c r="AX6" i="46"/>
  <c r="AY6" i="46"/>
  <c r="AZ6" i="46"/>
  <c r="BA6" i="46"/>
  <c r="BB6" i="46"/>
  <c r="BC6" i="46"/>
  <c r="BD6" i="46"/>
  <c r="BE6" i="46"/>
  <c r="BF6" i="46"/>
  <c r="BG6" i="46"/>
  <c r="BH6" i="46"/>
  <c r="BI6" i="46"/>
  <c r="K6" i="46"/>
  <c r="Q6" i="46" s="1"/>
  <c r="T6" i="47"/>
  <c r="U6" i="47"/>
  <c r="V6" i="47"/>
  <c r="W6" i="47"/>
  <c r="X6" i="47"/>
  <c r="Y6" i="47"/>
  <c r="Z6" i="47"/>
  <c r="AA6" i="47"/>
  <c r="AB6" i="47"/>
  <c r="AC6" i="47"/>
  <c r="AD6" i="47"/>
  <c r="AE6" i="47"/>
  <c r="AF6" i="47"/>
  <c r="AG6" i="47"/>
  <c r="AH6" i="47"/>
  <c r="AI6" i="47"/>
  <c r="AJ6" i="47"/>
  <c r="AK6" i="47"/>
  <c r="AL6" i="47"/>
  <c r="AM6" i="47"/>
  <c r="AN6" i="47"/>
  <c r="AO6" i="47"/>
  <c r="AP6" i="47"/>
  <c r="AQ6" i="47"/>
  <c r="AR6" i="47"/>
  <c r="AS6" i="47"/>
  <c r="AT6" i="47"/>
  <c r="AU6" i="47"/>
  <c r="AV6" i="47"/>
  <c r="AW6" i="47"/>
  <c r="AX6" i="47"/>
  <c r="AY6" i="47"/>
  <c r="AZ6" i="47"/>
  <c r="BA6" i="47"/>
  <c r="BB6" i="47"/>
  <c r="BC6" i="47"/>
  <c r="BD6" i="47"/>
  <c r="BE6" i="47"/>
  <c r="BF6" i="47"/>
  <c r="BG6" i="47"/>
  <c r="BH6" i="47"/>
  <c r="BI6" i="47"/>
  <c r="K6" i="47"/>
  <c r="Q6" i="47" s="1"/>
  <c r="T6" i="48"/>
  <c r="U6" i="48"/>
  <c r="V6" i="48"/>
  <c r="W6" i="48"/>
  <c r="X6" i="48"/>
  <c r="Y6" i="48"/>
  <c r="Z6" i="48"/>
  <c r="AA6" i="48"/>
  <c r="AB6" i="48"/>
  <c r="AC6" i="48"/>
  <c r="AD6" i="48"/>
  <c r="AE6" i="48"/>
  <c r="AF6" i="48"/>
  <c r="AG6" i="48"/>
  <c r="AH6" i="48"/>
  <c r="AI6" i="48"/>
  <c r="AJ6" i="48"/>
  <c r="AK6" i="48"/>
  <c r="AL6" i="48"/>
  <c r="AM6" i="48"/>
  <c r="AN6" i="48"/>
  <c r="AO6" i="48"/>
  <c r="AP6" i="48"/>
  <c r="AQ6" i="48"/>
  <c r="AR6" i="48"/>
  <c r="AS6" i="48"/>
  <c r="AT6" i="48"/>
  <c r="AU6" i="48"/>
  <c r="AV6" i="48"/>
  <c r="AW6" i="48"/>
  <c r="AX6" i="48"/>
  <c r="AY6" i="48"/>
  <c r="AZ6" i="48"/>
  <c r="BA6" i="48"/>
  <c r="BB6" i="48"/>
  <c r="BC6" i="48"/>
  <c r="BD6" i="48"/>
  <c r="BE6" i="48"/>
  <c r="BF6" i="48"/>
  <c r="BG6" i="48"/>
  <c r="BH6" i="48"/>
  <c r="BI6" i="48"/>
  <c r="K6" i="48"/>
  <c r="Q6" i="48" s="1"/>
  <c r="T6" i="49"/>
  <c r="U6" i="49"/>
  <c r="V6" i="49"/>
  <c r="W6" i="49"/>
  <c r="X6" i="49"/>
  <c r="Y6" i="49"/>
  <c r="Z6" i="49"/>
  <c r="AA6" i="49"/>
  <c r="AB6" i="49"/>
  <c r="AC6" i="49"/>
  <c r="AD6" i="49"/>
  <c r="AE6" i="49"/>
  <c r="AF6" i="49"/>
  <c r="AG6" i="49"/>
  <c r="AH6" i="49"/>
  <c r="AI6" i="49"/>
  <c r="AJ6" i="49"/>
  <c r="AK6" i="49"/>
  <c r="AL6" i="49"/>
  <c r="AM6" i="49"/>
  <c r="AN6" i="49"/>
  <c r="AO6" i="49"/>
  <c r="AP6" i="49"/>
  <c r="AQ6" i="49"/>
  <c r="AR6" i="49"/>
  <c r="AS6" i="49"/>
  <c r="AT6" i="49"/>
  <c r="AU6" i="49"/>
  <c r="AV6" i="49"/>
  <c r="AW6" i="49"/>
  <c r="AX6" i="49"/>
  <c r="AY6" i="49"/>
  <c r="AZ6" i="49"/>
  <c r="BA6" i="49"/>
  <c r="BB6" i="49"/>
  <c r="BC6" i="49"/>
  <c r="BD6" i="49"/>
  <c r="BE6" i="49"/>
  <c r="BF6" i="49"/>
  <c r="BG6" i="49"/>
  <c r="BH6" i="49"/>
  <c r="BI6" i="49"/>
  <c r="K6" i="49"/>
  <c r="Q6" i="49" s="1"/>
  <c r="T6" i="50"/>
  <c r="U6" i="50"/>
  <c r="V6" i="50"/>
  <c r="W6" i="50"/>
  <c r="X6" i="50"/>
  <c r="Y6" i="50"/>
  <c r="Z6" i="50"/>
  <c r="AA6" i="50"/>
  <c r="AB6" i="50"/>
  <c r="AC6" i="50"/>
  <c r="AD6" i="50"/>
  <c r="AE6" i="50"/>
  <c r="AF6" i="50"/>
  <c r="AG6" i="50"/>
  <c r="AH6" i="50"/>
  <c r="AI6" i="50"/>
  <c r="AJ6" i="50"/>
  <c r="AK6" i="50"/>
  <c r="AL6" i="50"/>
  <c r="AM6" i="50"/>
  <c r="AN6" i="50"/>
  <c r="AO6" i="50"/>
  <c r="AP6" i="50"/>
  <c r="AQ6" i="50"/>
  <c r="AR6" i="50"/>
  <c r="AS6" i="50"/>
  <c r="AT6" i="50"/>
  <c r="AU6" i="50"/>
  <c r="AV6" i="50"/>
  <c r="AW6" i="50"/>
  <c r="AX6" i="50"/>
  <c r="AY6" i="50"/>
  <c r="AZ6" i="50"/>
  <c r="BA6" i="50"/>
  <c r="BB6" i="50"/>
  <c r="BC6" i="50"/>
  <c r="BD6" i="50"/>
  <c r="BE6" i="50"/>
  <c r="BF6" i="50"/>
  <c r="BG6" i="50"/>
  <c r="BH6" i="50"/>
  <c r="BI6" i="50"/>
  <c r="K6" i="50"/>
  <c r="Q6" i="50" s="1"/>
  <c r="T6" i="51"/>
  <c r="U6" i="51"/>
  <c r="V6" i="51"/>
  <c r="W6" i="51"/>
  <c r="X6" i="51"/>
  <c r="Y6" i="51"/>
  <c r="Z6" i="51"/>
  <c r="AA6" i="51"/>
  <c r="AB6" i="51"/>
  <c r="AC6" i="51"/>
  <c r="AD6" i="51"/>
  <c r="AE6" i="51"/>
  <c r="AF6" i="51"/>
  <c r="AG6" i="51"/>
  <c r="AH6" i="51"/>
  <c r="AI6" i="51"/>
  <c r="AJ6" i="51"/>
  <c r="AK6" i="51"/>
  <c r="AL6" i="51"/>
  <c r="AM6" i="51"/>
  <c r="AN6" i="51"/>
  <c r="AO6" i="51"/>
  <c r="AP6" i="51"/>
  <c r="AQ6" i="51"/>
  <c r="AR6" i="51"/>
  <c r="AS6" i="51"/>
  <c r="AT6" i="51"/>
  <c r="AU6" i="51"/>
  <c r="AV6" i="51"/>
  <c r="AW6" i="51"/>
  <c r="AX6" i="51"/>
  <c r="AY6" i="51"/>
  <c r="AZ6" i="51"/>
  <c r="BA6" i="51"/>
  <c r="BB6" i="51"/>
  <c r="BC6" i="51"/>
  <c r="BD6" i="51"/>
  <c r="BE6" i="51"/>
  <c r="BF6" i="51"/>
  <c r="BG6" i="51"/>
  <c r="BH6" i="51"/>
  <c r="BI6" i="51"/>
  <c r="K6" i="51"/>
  <c r="Q6" i="51" s="1"/>
  <c r="T6" i="52"/>
  <c r="U6" i="52"/>
  <c r="V6" i="52"/>
  <c r="W6" i="52"/>
  <c r="X6" i="52"/>
  <c r="Y6" i="52"/>
  <c r="Z6" i="52"/>
  <c r="AA6" i="52"/>
  <c r="AB6" i="52"/>
  <c r="AC6" i="52"/>
  <c r="AD6" i="52"/>
  <c r="AE6" i="52"/>
  <c r="AF6" i="52"/>
  <c r="AG6" i="52"/>
  <c r="AH6" i="52"/>
  <c r="AI6" i="52"/>
  <c r="AJ6" i="52"/>
  <c r="AK6" i="52"/>
  <c r="AL6" i="52"/>
  <c r="AM6" i="52"/>
  <c r="AN6" i="52"/>
  <c r="AO6" i="52"/>
  <c r="AP6" i="52"/>
  <c r="AQ6" i="52"/>
  <c r="AR6" i="52"/>
  <c r="AS6" i="52"/>
  <c r="AT6" i="52"/>
  <c r="AU6" i="52"/>
  <c r="AV6" i="52"/>
  <c r="AW6" i="52"/>
  <c r="AX6" i="52"/>
  <c r="AY6" i="52"/>
  <c r="AZ6" i="52"/>
  <c r="BA6" i="52"/>
  <c r="BB6" i="52"/>
  <c r="BC6" i="52"/>
  <c r="BD6" i="52"/>
  <c r="BE6" i="52"/>
  <c r="BF6" i="52"/>
  <c r="BG6" i="52"/>
  <c r="BH6" i="52"/>
  <c r="BI6" i="52"/>
  <c r="K6" i="52"/>
  <c r="Q6" i="52" s="1"/>
  <c r="T6" i="53"/>
  <c r="U6" i="53"/>
  <c r="V6" i="53"/>
  <c r="W6" i="53"/>
  <c r="X6" i="53"/>
  <c r="Y6" i="53"/>
  <c r="Z6" i="53"/>
  <c r="AA6" i="53"/>
  <c r="AB6" i="53"/>
  <c r="AC6" i="53"/>
  <c r="AD6" i="53"/>
  <c r="AE6" i="53"/>
  <c r="AF6" i="53"/>
  <c r="AG6" i="53"/>
  <c r="AH6" i="53"/>
  <c r="AI6" i="53"/>
  <c r="AJ6" i="53"/>
  <c r="AK6" i="53"/>
  <c r="AL6" i="53"/>
  <c r="AM6" i="53"/>
  <c r="AN6" i="53"/>
  <c r="AO6" i="53"/>
  <c r="AP6" i="53"/>
  <c r="AQ6" i="53"/>
  <c r="AR6" i="53"/>
  <c r="AS6" i="53"/>
  <c r="AT6" i="53"/>
  <c r="AU6" i="53"/>
  <c r="AV6" i="53"/>
  <c r="AW6" i="53"/>
  <c r="AX6" i="53"/>
  <c r="AY6" i="53"/>
  <c r="AZ6" i="53"/>
  <c r="BA6" i="53"/>
  <c r="BB6" i="53"/>
  <c r="BC6" i="53"/>
  <c r="BD6" i="53"/>
  <c r="BE6" i="53"/>
  <c r="BF6" i="53"/>
  <c r="BG6" i="53"/>
  <c r="BH6" i="53"/>
  <c r="BI6" i="53"/>
  <c r="K6" i="53"/>
  <c r="Q6" i="53" s="1"/>
  <c r="T6" i="54"/>
  <c r="U6" i="54"/>
  <c r="V6" i="54"/>
  <c r="W6" i="54"/>
  <c r="X6" i="54"/>
  <c r="Y6" i="54"/>
  <c r="Z6" i="54"/>
  <c r="AA6" i="54"/>
  <c r="AB6" i="54"/>
  <c r="AC6" i="54"/>
  <c r="AD6" i="54"/>
  <c r="AE6" i="54"/>
  <c r="AF6" i="54"/>
  <c r="AG6" i="54"/>
  <c r="AH6" i="54"/>
  <c r="AI6" i="54"/>
  <c r="AJ6" i="54"/>
  <c r="AK6" i="54"/>
  <c r="AL6" i="54"/>
  <c r="AM6" i="54"/>
  <c r="AN6" i="54"/>
  <c r="AO6" i="54"/>
  <c r="AP6" i="54"/>
  <c r="AQ6" i="54"/>
  <c r="AR6" i="54"/>
  <c r="AS6" i="54"/>
  <c r="AT6" i="54"/>
  <c r="AU6" i="54"/>
  <c r="AV6" i="54"/>
  <c r="AW6" i="54"/>
  <c r="AX6" i="54"/>
  <c r="AY6" i="54"/>
  <c r="AZ6" i="54"/>
  <c r="BA6" i="54"/>
  <c r="BB6" i="54"/>
  <c r="BC6" i="54"/>
  <c r="BD6" i="54"/>
  <c r="BE6" i="54"/>
  <c r="BF6" i="54"/>
  <c r="BG6" i="54"/>
  <c r="BH6" i="54"/>
  <c r="BI6" i="54"/>
  <c r="K6" i="54"/>
  <c r="Q6" i="54" s="1"/>
  <c r="T6" i="55"/>
  <c r="U6" i="55"/>
  <c r="V6" i="55"/>
  <c r="W6" i="55"/>
  <c r="X6" i="55"/>
  <c r="Y6" i="55"/>
  <c r="Z6" i="55"/>
  <c r="AA6" i="55"/>
  <c r="AB6" i="55"/>
  <c r="AC6" i="55"/>
  <c r="AD6" i="55"/>
  <c r="AE6" i="55"/>
  <c r="AF6" i="55"/>
  <c r="AG6" i="55"/>
  <c r="AH6" i="55"/>
  <c r="AI6" i="55"/>
  <c r="AJ6" i="55"/>
  <c r="AK6" i="55"/>
  <c r="AL6" i="55"/>
  <c r="AM6" i="55"/>
  <c r="AN6" i="55"/>
  <c r="AO6" i="55"/>
  <c r="AP6" i="55"/>
  <c r="AQ6" i="55"/>
  <c r="AR6" i="55"/>
  <c r="AS6" i="55"/>
  <c r="AT6" i="55"/>
  <c r="AU6" i="55"/>
  <c r="AV6" i="55"/>
  <c r="AW6" i="55"/>
  <c r="AX6" i="55"/>
  <c r="AY6" i="55"/>
  <c r="AZ6" i="55"/>
  <c r="BA6" i="55"/>
  <c r="BB6" i="55"/>
  <c r="BC6" i="55"/>
  <c r="BD6" i="55"/>
  <c r="BE6" i="55"/>
  <c r="BF6" i="55"/>
  <c r="BG6" i="55"/>
  <c r="BH6" i="55"/>
  <c r="BI6" i="55"/>
  <c r="K6" i="55"/>
  <c r="Q6" i="55" s="1"/>
  <c r="T6" i="56"/>
  <c r="U6" i="56"/>
  <c r="V6" i="56"/>
  <c r="W6" i="56"/>
  <c r="X6" i="56"/>
  <c r="Y6" i="56"/>
  <c r="Z6" i="56"/>
  <c r="AA6" i="56"/>
  <c r="AB6" i="56"/>
  <c r="AC6" i="56"/>
  <c r="AD6" i="56"/>
  <c r="AE6" i="56"/>
  <c r="AF6" i="56"/>
  <c r="AG6" i="56"/>
  <c r="AH6" i="56"/>
  <c r="AI6" i="56"/>
  <c r="AJ6" i="56"/>
  <c r="AK6" i="56"/>
  <c r="AL6" i="56"/>
  <c r="AM6" i="56"/>
  <c r="AN6" i="56"/>
  <c r="AO6" i="56"/>
  <c r="AP6" i="56"/>
  <c r="AQ6" i="56"/>
  <c r="AR6" i="56"/>
  <c r="AS6" i="56"/>
  <c r="AT6" i="56"/>
  <c r="AU6" i="56"/>
  <c r="AV6" i="56"/>
  <c r="AW6" i="56"/>
  <c r="AX6" i="56"/>
  <c r="AY6" i="56"/>
  <c r="AZ6" i="56"/>
  <c r="BA6" i="56"/>
  <c r="BB6" i="56"/>
  <c r="BC6" i="56"/>
  <c r="BD6" i="56"/>
  <c r="BE6" i="56"/>
  <c r="BF6" i="56"/>
  <c r="BG6" i="56"/>
  <c r="BH6" i="56"/>
  <c r="BI6" i="56"/>
  <c r="K6" i="56"/>
  <c r="Q6" i="56"/>
  <c r="T6" i="58"/>
  <c r="U6" i="58"/>
  <c r="V6" i="58"/>
  <c r="W6" i="58"/>
  <c r="X6" i="58"/>
  <c r="Y6" i="58"/>
  <c r="Z6" i="58"/>
  <c r="AA6" i="58"/>
  <c r="AB6" i="58"/>
  <c r="AC6" i="58"/>
  <c r="AD6" i="58"/>
  <c r="AE6" i="58"/>
  <c r="AF6" i="58"/>
  <c r="AG6" i="58"/>
  <c r="AH6" i="58"/>
  <c r="AI6" i="58"/>
  <c r="AJ6" i="58"/>
  <c r="AK6" i="58"/>
  <c r="AL6" i="58"/>
  <c r="AM6" i="58"/>
  <c r="AN6" i="58"/>
  <c r="AO6" i="58"/>
  <c r="AP6" i="58"/>
  <c r="AQ6" i="58"/>
  <c r="AR6" i="58"/>
  <c r="AS6" i="58"/>
  <c r="AT6" i="58"/>
  <c r="AU6" i="58"/>
  <c r="AV6" i="58"/>
  <c r="AW6" i="58"/>
  <c r="AX6" i="58"/>
  <c r="AY6" i="58"/>
  <c r="AZ6" i="58"/>
  <c r="BA6" i="58"/>
  <c r="BB6" i="58"/>
  <c r="BC6" i="58"/>
  <c r="BD6" i="58"/>
  <c r="BE6" i="58"/>
  <c r="BF6" i="58"/>
  <c r="BG6" i="58"/>
  <c r="BH6" i="58"/>
  <c r="BI6" i="58"/>
  <c r="BJ6" i="58"/>
  <c r="BK6" i="58"/>
  <c r="BL6" i="58"/>
  <c r="BM6" i="58"/>
  <c r="BN6" i="58"/>
  <c r="BO6" i="58"/>
  <c r="BP6" i="58"/>
  <c r="BQ6" i="58"/>
  <c r="BR6" i="58"/>
  <c r="BS6" i="58"/>
  <c r="BT6" i="58"/>
  <c r="BU6" i="58"/>
  <c r="BV6" i="58"/>
  <c r="BW6" i="58"/>
  <c r="K6" i="58"/>
  <c r="Q6" i="58" s="1"/>
  <c r="R6" i="5"/>
  <c r="R6" i="7"/>
  <c r="BJ6" i="8"/>
  <c r="BK6" i="8"/>
  <c r="BL6" i="8"/>
  <c r="BM6" i="8"/>
  <c r="BN6" i="8"/>
  <c r="BO6" i="8"/>
  <c r="BP6" i="8"/>
  <c r="R6" i="8"/>
  <c r="BJ6" i="9"/>
  <c r="BK6" i="9"/>
  <c r="BL6" i="9"/>
  <c r="BM6" i="9"/>
  <c r="BN6" i="9"/>
  <c r="BO6" i="9"/>
  <c r="BP6" i="9"/>
  <c r="R6" i="9"/>
  <c r="BJ6" i="10"/>
  <c r="BK6" i="10"/>
  <c r="BL6" i="10"/>
  <c r="BM6" i="10"/>
  <c r="BN6" i="10"/>
  <c r="BO6" i="10"/>
  <c r="BP6" i="10"/>
  <c r="R6" i="10"/>
  <c r="BJ6" i="11"/>
  <c r="BK6" i="11"/>
  <c r="BL6" i="11"/>
  <c r="BM6" i="11"/>
  <c r="BN6" i="11"/>
  <c r="BO6" i="11"/>
  <c r="BP6" i="11"/>
  <c r="R6" i="11"/>
  <c r="BJ6" i="12"/>
  <c r="BK6" i="12"/>
  <c r="BL6" i="12"/>
  <c r="BM6" i="12"/>
  <c r="BN6" i="12"/>
  <c r="BO6" i="12"/>
  <c r="BP6" i="12"/>
  <c r="R6" i="12"/>
  <c r="BJ6" i="13"/>
  <c r="BK6" i="13"/>
  <c r="BL6" i="13"/>
  <c r="BM6" i="13"/>
  <c r="BN6" i="13"/>
  <c r="BO6" i="13"/>
  <c r="BP6" i="13"/>
  <c r="R6" i="13"/>
  <c r="BJ6" i="14"/>
  <c r="BK6" i="14"/>
  <c r="BL6" i="14"/>
  <c r="BM6" i="14"/>
  <c r="BN6" i="14"/>
  <c r="BO6" i="14"/>
  <c r="BP6" i="14"/>
  <c r="R6" i="14"/>
  <c r="BJ6" i="15"/>
  <c r="BK6" i="15"/>
  <c r="BL6" i="15"/>
  <c r="BM6" i="15"/>
  <c r="BN6" i="15"/>
  <c r="BO6" i="15"/>
  <c r="BP6" i="15"/>
  <c r="BJ6" i="16"/>
  <c r="BK6" i="16"/>
  <c r="BL6" i="16"/>
  <c r="BM6" i="16"/>
  <c r="BN6" i="16"/>
  <c r="BO6" i="16"/>
  <c r="BP6" i="16"/>
  <c r="R6" i="16"/>
  <c r="BJ6" i="17"/>
  <c r="BK6" i="17"/>
  <c r="BL6" i="17"/>
  <c r="BM6" i="17"/>
  <c r="BN6" i="17"/>
  <c r="BO6" i="17"/>
  <c r="BP6" i="17"/>
  <c r="R6" i="17"/>
  <c r="BJ6" i="18"/>
  <c r="BK6" i="18"/>
  <c r="BL6" i="18"/>
  <c r="BM6" i="18"/>
  <c r="BN6" i="18"/>
  <c r="BO6" i="18"/>
  <c r="BP6" i="18"/>
  <c r="R6" i="18"/>
  <c r="BJ6" i="19"/>
  <c r="BK6" i="19"/>
  <c r="BL6" i="19"/>
  <c r="BM6" i="19"/>
  <c r="BN6" i="19"/>
  <c r="BO6" i="19"/>
  <c r="BP6" i="19"/>
  <c r="R6" i="19"/>
  <c r="BJ6" i="20"/>
  <c r="BK6" i="20"/>
  <c r="BL6" i="20"/>
  <c r="BM6" i="20"/>
  <c r="BN6" i="20"/>
  <c r="BO6" i="20"/>
  <c r="BP6" i="20"/>
  <c r="BJ6" i="21"/>
  <c r="BK6" i="21"/>
  <c r="BL6" i="21"/>
  <c r="BM6" i="21"/>
  <c r="BN6" i="21"/>
  <c r="BO6" i="21"/>
  <c r="BP6" i="21"/>
  <c r="R6" i="21"/>
  <c r="BJ6" i="22"/>
  <c r="BK6" i="22"/>
  <c r="BL6" i="22"/>
  <c r="BM6" i="22"/>
  <c r="BN6" i="22"/>
  <c r="BO6" i="22"/>
  <c r="BP6" i="22"/>
  <c r="R6" i="22"/>
  <c r="BJ6" i="23"/>
  <c r="BK6" i="23"/>
  <c r="BL6" i="23"/>
  <c r="BM6" i="23"/>
  <c r="BN6" i="23"/>
  <c r="BO6" i="23"/>
  <c r="BP6" i="23"/>
  <c r="R6" i="23"/>
  <c r="BJ6" i="24"/>
  <c r="BK6" i="24"/>
  <c r="BL6" i="24"/>
  <c r="BM6" i="24"/>
  <c r="BN6" i="24"/>
  <c r="BO6" i="24"/>
  <c r="BP6" i="24"/>
  <c r="R6" i="24"/>
  <c r="BJ6" i="25"/>
  <c r="BK6" i="25"/>
  <c r="BL6" i="25"/>
  <c r="BM6" i="25"/>
  <c r="BN6" i="25"/>
  <c r="BO6" i="25"/>
  <c r="BP6" i="25"/>
  <c r="R6" i="25"/>
  <c r="BJ6" i="26"/>
  <c r="BK6" i="26"/>
  <c r="BL6" i="26"/>
  <c r="BM6" i="26"/>
  <c r="BN6" i="26"/>
  <c r="BO6" i="26"/>
  <c r="BP6" i="26"/>
  <c r="R6" i="26"/>
  <c r="BJ6" i="27"/>
  <c r="BK6" i="27"/>
  <c r="BL6" i="27"/>
  <c r="BM6" i="27"/>
  <c r="BN6" i="27"/>
  <c r="BO6" i="27"/>
  <c r="BP6" i="27"/>
  <c r="R6" i="27"/>
  <c r="BJ6" i="28"/>
  <c r="BK6" i="28"/>
  <c r="BL6" i="28"/>
  <c r="BM6" i="28"/>
  <c r="BN6" i="28"/>
  <c r="BO6" i="28"/>
  <c r="BP6" i="28"/>
  <c r="R6" i="28"/>
  <c r="BJ6" i="29"/>
  <c r="BK6" i="29"/>
  <c r="BL6" i="29"/>
  <c r="BM6" i="29"/>
  <c r="BN6" i="29"/>
  <c r="BO6" i="29"/>
  <c r="BP6" i="29"/>
  <c r="R6" i="29"/>
  <c r="BJ6" i="31"/>
  <c r="BK6" i="31"/>
  <c r="BL6" i="31"/>
  <c r="BM6" i="31"/>
  <c r="BN6" i="31"/>
  <c r="BO6" i="31"/>
  <c r="BP6" i="31"/>
  <c r="R6" i="31"/>
  <c r="BJ6" i="32"/>
  <c r="BK6" i="32"/>
  <c r="BL6" i="32"/>
  <c r="BM6" i="32"/>
  <c r="BN6" i="32"/>
  <c r="BO6" i="32"/>
  <c r="BP6" i="32"/>
  <c r="R6" i="32"/>
  <c r="BJ6" i="33"/>
  <c r="BK6" i="33"/>
  <c r="BL6" i="33"/>
  <c r="BM6" i="33"/>
  <c r="BN6" i="33"/>
  <c r="BO6" i="33"/>
  <c r="BP6" i="33"/>
  <c r="BJ6" i="34"/>
  <c r="BK6" i="34"/>
  <c r="BL6" i="34"/>
  <c r="BM6" i="34"/>
  <c r="BN6" i="34"/>
  <c r="BO6" i="34"/>
  <c r="BP6" i="34"/>
  <c r="R6" i="34"/>
  <c r="BJ6" i="35"/>
  <c r="BK6" i="35"/>
  <c r="BL6" i="35"/>
  <c r="BM6" i="35"/>
  <c r="BN6" i="35"/>
  <c r="BO6" i="35"/>
  <c r="BP6" i="35"/>
  <c r="R6" i="35"/>
  <c r="BJ6" i="36"/>
  <c r="BK6" i="36"/>
  <c r="BL6" i="36"/>
  <c r="BM6" i="36"/>
  <c r="BN6" i="36"/>
  <c r="BO6" i="36"/>
  <c r="BP6" i="36"/>
  <c r="R6" i="36"/>
  <c r="BJ6" i="37"/>
  <c r="BK6" i="37"/>
  <c r="BL6" i="37"/>
  <c r="BM6" i="37"/>
  <c r="BN6" i="37"/>
  <c r="BO6" i="37"/>
  <c r="BP6" i="37"/>
  <c r="R6" i="37"/>
  <c r="BJ6" i="38"/>
  <c r="BK6" i="38"/>
  <c r="BL6" i="38"/>
  <c r="BM6" i="38"/>
  <c r="BN6" i="38"/>
  <c r="BO6" i="38"/>
  <c r="BP6" i="38"/>
  <c r="R6" i="38"/>
  <c r="BJ6" i="39"/>
  <c r="BK6" i="39"/>
  <c r="BL6" i="39"/>
  <c r="BM6" i="39"/>
  <c r="BN6" i="39"/>
  <c r="BO6" i="39"/>
  <c r="BP6" i="39"/>
  <c r="R6" i="39"/>
  <c r="BJ6" i="40"/>
  <c r="BK6" i="40"/>
  <c r="BL6" i="40"/>
  <c r="BM6" i="40"/>
  <c r="BN6" i="40"/>
  <c r="BO6" i="40"/>
  <c r="BP6" i="40"/>
  <c r="R6" i="40"/>
  <c r="BJ6" i="41"/>
  <c r="BK6" i="41"/>
  <c r="BL6" i="41"/>
  <c r="BM6" i="41"/>
  <c r="BN6" i="41"/>
  <c r="BO6" i="41"/>
  <c r="BP6" i="41"/>
  <c r="R6" i="41"/>
  <c r="BJ6" i="42"/>
  <c r="BK6" i="42"/>
  <c r="BL6" i="42"/>
  <c r="BM6" i="42"/>
  <c r="BN6" i="42"/>
  <c r="BO6" i="42"/>
  <c r="BP6" i="42"/>
  <c r="R6" i="42"/>
  <c r="BJ6" i="43"/>
  <c r="BK6" i="43"/>
  <c r="BL6" i="43"/>
  <c r="BM6" i="43"/>
  <c r="BN6" i="43"/>
  <c r="BO6" i="43"/>
  <c r="BP6" i="43"/>
  <c r="R6" i="43"/>
  <c r="BJ6" i="44"/>
  <c r="BK6" i="44"/>
  <c r="BL6" i="44"/>
  <c r="BM6" i="44"/>
  <c r="BN6" i="44"/>
  <c r="BO6" i="44"/>
  <c r="BP6" i="44"/>
  <c r="R6" i="44"/>
  <c r="BJ6" i="45"/>
  <c r="BK6" i="45"/>
  <c r="BL6" i="45"/>
  <c r="BM6" i="45"/>
  <c r="BN6" i="45"/>
  <c r="BO6" i="45"/>
  <c r="BP6" i="45"/>
  <c r="R6" i="45"/>
  <c r="BJ6" i="46"/>
  <c r="BK6" i="46"/>
  <c r="BL6" i="46"/>
  <c r="BM6" i="46"/>
  <c r="BN6" i="46"/>
  <c r="BO6" i="46"/>
  <c r="BP6" i="46"/>
  <c r="R6" i="46"/>
  <c r="BJ6" i="47"/>
  <c r="BK6" i="47"/>
  <c r="BL6" i="47"/>
  <c r="BM6" i="47"/>
  <c r="BN6" i="47"/>
  <c r="BO6" i="47"/>
  <c r="BP6" i="47"/>
  <c r="R6" i="47"/>
  <c r="BJ6" i="48"/>
  <c r="BK6" i="48"/>
  <c r="BL6" i="48"/>
  <c r="BM6" i="48"/>
  <c r="BN6" i="48"/>
  <c r="BO6" i="48"/>
  <c r="BP6" i="48"/>
  <c r="R6" i="48"/>
  <c r="BJ6" i="49"/>
  <c r="BK6" i="49"/>
  <c r="BL6" i="49"/>
  <c r="BM6" i="49"/>
  <c r="BN6" i="49"/>
  <c r="BO6" i="49"/>
  <c r="BP6" i="49"/>
  <c r="R6" i="49"/>
  <c r="BJ6" i="50"/>
  <c r="BK6" i="50"/>
  <c r="BL6" i="50"/>
  <c r="BM6" i="50"/>
  <c r="BN6" i="50"/>
  <c r="BO6" i="50"/>
  <c r="BP6" i="50"/>
  <c r="R6" i="50"/>
  <c r="BJ6" i="51"/>
  <c r="BK6" i="51"/>
  <c r="BL6" i="51"/>
  <c r="BM6" i="51"/>
  <c r="BN6" i="51"/>
  <c r="BO6" i="51"/>
  <c r="BP6" i="51"/>
  <c r="R6" i="51"/>
  <c r="BJ6" i="52"/>
  <c r="BK6" i="52"/>
  <c r="BL6" i="52"/>
  <c r="BM6" i="52"/>
  <c r="BN6" i="52"/>
  <c r="BO6" i="52"/>
  <c r="BP6" i="52"/>
  <c r="R6" i="52"/>
  <c r="BJ6" i="53"/>
  <c r="BK6" i="53"/>
  <c r="BL6" i="53"/>
  <c r="BM6" i="53"/>
  <c r="BN6" i="53"/>
  <c r="BO6" i="53"/>
  <c r="BP6" i="53"/>
  <c r="R6" i="53"/>
  <c r="BJ6" i="54"/>
  <c r="BK6" i="54"/>
  <c r="BL6" i="54"/>
  <c r="BM6" i="54"/>
  <c r="BN6" i="54"/>
  <c r="BO6" i="54"/>
  <c r="BP6" i="54"/>
  <c r="R6" i="54"/>
  <c r="R6" i="55"/>
  <c r="BJ6" i="56"/>
  <c r="BK6" i="56"/>
  <c r="BL6" i="56"/>
  <c r="BM6" i="56"/>
  <c r="BN6" i="56"/>
  <c r="BO6" i="56"/>
  <c r="BP6" i="56"/>
  <c r="R6" i="56"/>
  <c r="R6" i="58"/>
  <c r="BZ6" i="5"/>
  <c r="CB6" i="5"/>
  <c r="CC6" i="5" s="1"/>
  <c r="S6" i="5" s="1"/>
  <c r="BZ6" i="6"/>
  <c r="CB6" i="6"/>
  <c r="CC6" i="6" s="1"/>
  <c r="S6" i="6" s="1"/>
  <c r="S6" i="7"/>
  <c r="BQ6" i="8"/>
  <c r="BR6" i="8"/>
  <c r="BS6" i="8"/>
  <c r="BT6" i="8"/>
  <c r="BU6" i="8"/>
  <c r="BV6" i="8"/>
  <c r="BW6" i="8"/>
  <c r="S6" i="8"/>
  <c r="BQ6" i="9"/>
  <c r="BR6" i="9"/>
  <c r="BS6" i="9"/>
  <c r="BT6" i="9"/>
  <c r="BU6" i="9"/>
  <c r="BV6" i="9"/>
  <c r="BW6" i="9"/>
  <c r="S6" i="9"/>
  <c r="BQ6" i="10"/>
  <c r="BR6" i="10"/>
  <c r="BS6" i="10"/>
  <c r="BT6" i="10"/>
  <c r="BU6" i="10"/>
  <c r="BV6" i="10"/>
  <c r="BW6" i="10"/>
  <c r="S6" i="10"/>
  <c r="BQ6" i="11"/>
  <c r="BR6" i="11"/>
  <c r="BS6" i="11"/>
  <c r="BT6" i="11"/>
  <c r="BU6" i="11"/>
  <c r="BV6" i="11"/>
  <c r="BW6" i="11"/>
  <c r="S6" i="11"/>
  <c r="BQ6" i="12"/>
  <c r="BR6" i="12"/>
  <c r="BS6" i="12"/>
  <c r="BT6" i="12"/>
  <c r="BU6" i="12"/>
  <c r="BV6" i="12"/>
  <c r="BW6" i="12"/>
  <c r="S6" i="12"/>
  <c r="BQ6" i="13"/>
  <c r="BR6" i="13"/>
  <c r="BS6" i="13"/>
  <c r="BT6" i="13"/>
  <c r="BU6" i="13"/>
  <c r="BV6" i="13"/>
  <c r="BW6" i="13"/>
  <c r="S6" i="13"/>
  <c r="BQ6" i="14"/>
  <c r="BR6" i="14"/>
  <c r="BS6" i="14"/>
  <c r="BT6" i="14"/>
  <c r="BU6" i="14"/>
  <c r="BV6" i="14"/>
  <c r="BW6" i="14"/>
  <c r="CB6" i="14"/>
  <c r="CC6" i="14" s="1"/>
  <c r="S6" i="14" s="1"/>
  <c r="BQ6" i="15"/>
  <c r="BR6" i="15"/>
  <c r="BS6" i="15"/>
  <c r="BT6" i="15"/>
  <c r="BU6" i="15"/>
  <c r="BV6" i="15"/>
  <c r="BW6" i="15"/>
  <c r="S6" i="15"/>
  <c r="BQ6" i="16"/>
  <c r="BR6" i="16"/>
  <c r="BS6" i="16"/>
  <c r="BT6" i="16"/>
  <c r="BU6" i="16"/>
  <c r="BV6" i="16"/>
  <c r="BW6" i="16"/>
  <c r="S6" i="16"/>
  <c r="BQ6" i="17"/>
  <c r="BR6" i="17"/>
  <c r="BS6" i="17"/>
  <c r="BT6" i="17"/>
  <c r="BU6" i="17"/>
  <c r="BV6" i="17"/>
  <c r="BW6" i="17"/>
  <c r="S6" i="17"/>
  <c r="BQ6" i="18"/>
  <c r="BR6" i="18"/>
  <c r="BS6" i="18"/>
  <c r="BT6" i="18"/>
  <c r="BU6" i="18"/>
  <c r="BV6" i="18"/>
  <c r="BW6" i="18"/>
  <c r="S6" i="18"/>
  <c r="BQ6" i="19"/>
  <c r="BR6" i="19"/>
  <c r="BS6" i="19"/>
  <c r="BT6" i="19"/>
  <c r="BU6" i="19"/>
  <c r="BV6" i="19"/>
  <c r="BW6" i="19"/>
  <c r="S6" i="19"/>
  <c r="BQ6" i="20"/>
  <c r="BR6" i="20"/>
  <c r="BS6" i="20"/>
  <c r="BT6" i="20"/>
  <c r="BU6" i="20"/>
  <c r="BV6" i="20"/>
  <c r="BW6" i="20"/>
  <c r="BZ6" i="20"/>
  <c r="CA6" i="20"/>
  <c r="CB6" i="20"/>
  <c r="CC6" i="20" s="1"/>
  <c r="S6" i="20" s="1"/>
  <c r="BQ6" i="21"/>
  <c r="BR6" i="21"/>
  <c r="BS6" i="21"/>
  <c r="BT6" i="21"/>
  <c r="BU6" i="21"/>
  <c r="BV6" i="21"/>
  <c r="BW6" i="21"/>
  <c r="BZ6" i="21"/>
  <c r="CB6" i="21"/>
  <c r="CC6" i="21" s="1"/>
  <c r="S6" i="21" s="1"/>
  <c r="BQ6" i="22"/>
  <c r="BR6" i="22"/>
  <c r="BS6" i="22"/>
  <c r="BT6" i="22"/>
  <c r="BU6" i="22"/>
  <c r="BV6" i="22"/>
  <c r="BW6" i="22"/>
  <c r="BZ6" i="22"/>
  <c r="CB6" i="22"/>
  <c r="CC6" i="22" s="1"/>
  <c r="S6" i="22" s="1"/>
  <c r="BQ6" i="23"/>
  <c r="BR6" i="23"/>
  <c r="BS6" i="23"/>
  <c r="BT6" i="23"/>
  <c r="BU6" i="23"/>
  <c r="BV6" i="23"/>
  <c r="BW6" i="23"/>
  <c r="S6" i="23"/>
  <c r="BQ6" i="24"/>
  <c r="BR6" i="24"/>
  <c r="BS6" i="24"/>
  <c r="BT6" i="24"/>
  <c r="BU6" i="24"/>
  <c r="BV6" i="24"/>
  <c r="BW6" i="24"/>
  <c r="S6" i="24"/>
  <c r="BQ6" i="25"/>
  <c r="BR6" i="25"/>
  <c r="BS6" i="25"/>
  <c r="BT6" i="25"/>
  <c r="BU6" i="25"/>
  <c r="BV6" i="25"/>
  <c r="BW6" i="25"/>
  <c r="S6" i="25"/>
  <c r="BQ6" i="26"/>
  <c r="BR6" i="26"/>
  <c r="BS6" i="26"/>
  <c r="BT6" i="26"/>
  <c r="BU6" i="26"/>
  <c r="BV6" i="26"/>
  <c r="BW6" i="26"/>
  <c r="S6" i="26"/>
  <c r="BQ6" i="27"/>
  <c r="BR6" i="27"/>
  <c r="BS6" i="27"/>
  <c r="BT6" i="27"/>
  <c r="BU6" i="27"/>
  <c r="BV6" i="27"/>
  <c r="BW6" i="27"/>
  <c r="S6" i="27"/>
  <c r="BQ6" i="28"/>
  <c r="BR6" i="28"/>
  <c r="BS6" i="28"/>
  <c r="BT6" i="28"/>
  <c r="BU6" i="28"/>
  <c r="BV6" i="28"/>
  <c r="BW6" i="28"/>
  <c r="S6" i="28"/>
  <c r="BQ6" i="29"/>
  <c r="BR6" i="29"/>
  <c r="BS6" i="29"/>
  <c r="BT6" i="29"/>
  <c r="BU6" i="29"/>
  <c r="BV6" i="29"/>
  <c r="BW6" i="29"/>
  <c r="S6" i="29"/>
  <c r="BQ6" i="30"/>
  <c r="BR6" i="30"/>
  <c r="BS6" i="30"/>
  <c r="BT6" i="30"/>
  <c r="BU6" i="30"/>
  <c r="BV6" i="30"/>
  <c r="BW6" i="30"/>
  <c r="S6" i="30"/>
  <c r="BQ6" i="31"/>
  <c r="BR6" i="31"/>
  <c r="BS6" i="31"/>
  <c r="BT6" i="31"/>
  <c r="BU6" i="31"/>
  <c r="BV6" i="31"/>
  <c r="BW6" i="31"/>
  <c r="S6" i="31"/>
  <c r="BQ6" i="32"/>
  <c r="BR6" i="32"/>
  <c r="BS6" i="32"/>
  <c r="BT6" i="32"/>
  <c r="BU6" i="32"/>
  <c r="BV6" i="32"/>
  <c r="BW6" i="32"/>
  <c r="S6" i="32"/>
  <c r="BQ6" i="33"/>
  <c r="BR6" i="33"/>
  <c r="BS6" i="33"/>
  <c r="BT6" i="33"/>
  <c r="BU6" i="33"/>
  <c r="BV6" i="33"/>
  <c r="BW6" i="33"/>
  <c r="S6" i="33"/>
  <c r="BQ6" i="34"/>
  <c r="BR6" i="34"/>
  <c r="BS6" i="34"/>
  <c r="BT6" i="34"/>
  <c r="BU6" i="34"/>
  <c r="BV6" i="34"/>
  <c r="BW6" i="34"/>
  <c r="S6" i="34"/>
  <c r="BQ6" i="35"/>
  <c r="BR6" i="35"/>
  <c r="BS6" i="35"/>
  <c r="BT6" i="35"/>
  <c r="BU6" i="35"/>
  <c r="BV6" i="35"/>
  <c r="BW6" i="35"/>
  <c r="S6" i="35"/>
  <c r="BQ6" i="36"/>
  <c r="BR6" i="36"/>
  <c r="BS6" i="36"/>
  <c r="BT6" i="36"/>
  <c r="BU6" i="36"/>
  <c r="BV6" i="36"/>
  <c r="BW6" i="36"/>
  <c r="S6" i="36"/>
  <c r="BQ6" i="37"/>
  <c r="BR6" i="37"/>
  <c r="BS6" i="37"/>
  <c r="BT6" i="37"/>
  <c r="BU6" i="37"/>
  <c r="BV6" i="37"/>
  <c r="BW6" i="37"/>
  <c r="BZ6" i="37"/>
  <c r="CB6" i="37"/>
  <c r="CC6" i="37" s="1"/>
  <c r="S6" i="37" s="1"/>
  <c r="BQ6" i="38"/>
  <c r="BR6" i="38"/>
  <c r="BS6" i="38"/>
  <c r="BT6" i="38"/>
  <c r="BU6" i="38"/>
  <c r="BV6" i="38"/>
  <c r="BW6" i="38"/>
  <c r="S6" i="38"/>
  <c r="BQ6" i="39"/>
  <c r="BR6" i="39"/>
  <c r="BS6" i="39"/>
  <c r="BT6" i="39"/>
  <c r="BU6" i="39"/>
  <c r="BV6" i="39"/>
  <c r="BW6" i="39"/>
  <c r="S6" i="39"/>
  <c r="BQ6" i="40"/>
  <c r="BR6" i="40"/>
  <c r="BS6" i="40"/>
  <c r="BT6" i="40"/>
  <c r="BU6" i="40"/>
  <c r="BV6" i="40"/>
  <c r="BW6" i="40"/>
  <c r="S6" i="40"/>
  <c r="BQ6" i="41"/>
  <c r="BR6" i="41"/>
  <c r="BS6" i="41"/>
  <c r="BT6" i="41"/>
  <c r="BU6" i="41"/>
  <c r="BV6" i="41"/>
  <c r="BW6" i="41"/>
  <c r="S6" i="41"/>
  <c r="S6" i="42"/>
  <c r="BQ6" i="43"/>
  <c r="BR6" i="43"/>
  <c r="BS6" i="43"/>
  <c r="BT6" i="43"/>
  <c r="BU6" i="43"/>
  <c r="BV6" i="43"/>
  <c r="BW6" i="43"/>
  <c r="S6" i="43"/>
  <c r="BQ6" i="44"/>
  <c r="BR6" i="44"/>
  <c r="BS6" i="44"/>
  <c r="BT6" i="44"/>
  <c r="BU6" i="44"/>
  <c r="BV6" i="44"/>
  <c r="BW6" i="44"/>
  <c r="S6" i="44"/>
  <c r="BQ6" i="45"/>
  <c r="BR6" i="45"/>
  <c r="BS6" i="45"/>
  <c r="BT6" i="45"/>
  <c r="BU6" i="45"/>
  <c r="BV6" i="45"/>
  <c r="BW6" i="45"/>
  <c r="S6" i="45"/>
  <c r="BQ6" i="46"/>
  <c r="BR6" i="46"/>
  <c r="BS6" i="46"/>
  <c r="BT6" i="46"/>
  <c r="BU6" i="46"/>
  <c r="BV6" i="46"/>
  <c r="BW6" i="46"/>
  <c r="BZ6" i="46"/>
  <c r="CB6" i="46"/>
  <c r="CC6" i="46"/>
  <c r="S6" i="46" s="1"/>
  <c r="BQ6" i="47"/>
  <c r="BR6" i="47"/>
  <c r="BS6" i="47"/>
  <c r="BT6" i="47"/>
  <c r="BU6" i="47"/>
  <c r="BV6" i="47"/>
  <c r="BW6" i="47"/>
  <c r="S6" i="47"/>
  <c r="BQ6" i="48"/>
  <c r="BR6" i="48"/>
  <c r="BS6" i="48"/>
  <c r="BT6" i="48"/>
  <c r="BU6" i="48"/>
  <c r="BV6" i="48"/>
  <c r="BW6" i="48"/>
  <c r="BZ6" i="48"/>
  <c r="CA6" i="48"/>
  <c r="CB6" i="48" s="1"/>
  <c r="CC6" i="48" s="1"/>
  <c r="S6" i="48" s="1"/>
  <c r="BQ6" i="49"/>
  <c r="BR6" i="49"/>
  <c r="BS6" i="49"/>
  <c r="BT6" i="49"/>
  <c r="BU6" i="49"/>
  <c r="BV6" i="49"/>
  <c r="BW6" i="49"/>
  <c r="S6" i="49"/>
  <c r="BQ6" i="50"/>
  <c r="BR6" i="50"/>
  <c r="BS6" i="50"/>
  <c r="BT6" i="50"/>
  <c r="BU6" i="50"/>
  <c r="BV6" i="50"/>
  <c r="BW6" i="50"/>
  <c r="S6" i="50"/>
  <c r="BQ6" i="51"/>
  <c r="BR6" i="51"/>
  <c r="BS6" i="51"/>
  <c r="BT6" i="51"/>
  <c r="BU6" i="51"/>
  <c r="BV6" i="51"/>
  <c r="BW6" i="51"/>
  <c r="S6" i="51"/>
  <c r="BQ6" i="52"/>
  <c r="BR6" i="52"/>
  <c r="BS6" i="52"/>
  <c r="BT6" i="52"/>
  <c r="BU6" i="52"/>
  <c r="BV6" i="52"/>
  <c r="BW6" i="52"/>
  <c r="S6" i="52"/>
  <c r="BQ6" i="53"/>
  <c r="BR6" i="53"/>
  <c r="BS6" i="53"/>
  <c r="BT6" i="53"/>
  <c r="BU6" i="53"/>
  <c r="BV6" i="53"/>
  <c r="BW6" i="53"/>
  <c r="BZ6" i="53"/>
  <c r="CB6" i="53"/>
  <c r="CC6" i="53" s="1"/>
  <c r="S6" i="53" s="1"/>
  <c r="BQ6" i="54"/>
  <c r="BR6" i="54"/>
  <c r="BS6" i="54"/>
  <c r="BT6" i="54"/>
  <c r="BU6" i="54"/>
  <c r="BV6" i="54"/>
  <c r="BW6" i="54"/>
  <c r="BZ6" i="54"/>
  <c r="CB6" i="54"/>
  <c r="CC6" i="54"/>
  <c r="S6" i="54" s="1"/>
  <c r="BQ6" i="55"/>
  <c r="BR6" i="55"/>
  <c r="BS6" i="55"/>
  <c r="BT6" i="55"/>
  <c r="BU6" i="55"/>
  <c r="BV6" i="55"/>
  <c r="BW6" i="55"/>
  <c r="S6" i="55"/>
  <c r="BQ6" i="56"/>
  <c r="BR6" i="56"/>
  <c r="BS6" i="56"/>
  <c r="BT6" i="56"/>
  <c r="BU6" i="56"/>
  <c r="BV6" i="56"/>
  <c r="BW6" i="56"/>
  <c r="BZ6" i="56"/>
  <c r="CB6" i="56"/>
  <c r="CC6" i="56" s="1"/>
  <c r="S6" i="56" s="1"/>
  <c r="BZ6" i="58"/>
  <c r="CB6" i="58"/>
  <c r="CC6" i="58"/>
  <c r="S6" i="58" s="1"/>
  <c r="AE7" i="1"/>
  <c r="AF7" i="1"/>
  <c r="AG7" i="1"/>
  <c r="AH7" i="1"/>
  <c r="AI7" i="1"/>
  <c r="AJ7" i="1"/>
  <c r="AK7" i="1"/>
  <c r="B7" i="5"/>
  <c r="T7" i="6"/>
  <c r="U7" i="6"/>
  <c r="V7" i="6"/>
  <c r="W7" i="6"/>
  <c r="X7" i="6"/>
  <c r="Y7" i="6"/>
  <c r="Z7" i="6"/>
  <c r="AA7" i="6"/>
  <c r="AB7" i="6"/>
  <c r="AC7" i="6"/>
  <c r="AD7" i="6"/>
  <c r="AE7" i="6"/>
  <c r="AF7" i="6"/>
  <c r="AG7" i="6"/>
  <c r="AH7" i="6"/>
  <c r="AI7" i="6"/>
  <c r="AJ7" i="6"/>
  <c r="AK7" i="6"/>
  <c r="AL7" i="6"/>
  <c r="AM7" i="6"/>
  <c r="AN7" i="6"/>
  <c r="AO7" i="6"/>
  <c r="AP7" i="6"/>
  <c r="AQ7" i="6"/>
  <c r="AR7" i="6"/>
  <c r="AS7" i="6"/>
  <c r="AT7" i="6"/>
  <c r="AU7" i="6"/>
  <c r="AV7" i="6"/>
  <c r="AW7" i="6"/>
  <c r="AX7" i="6"/>
  <c r="AY7" i="6"/>
  <c r="AZ7" i="6"/>
  <c r="BA7" i="6"/>
  <c r="BB7" i="6"/>
  <c r="BC7" i="6"/>
  <c r="BD7" i="6"/>
  <c r="BE7" i="6"/>
  <c r="BF7" i="6"/>
  <c r="BG7" i="6"/>
  <c r="BH7" i="6"/>
  <c r="BI7" i="6"/>
  <c r="BQ7" i="6"/>
  <c r="BR7" i="6"/>
  <c r="BS7" i="6"/>
  <c r="BT7" i="6"/>
  <c r="BU7" i="6"/>
  <c r="BV7" i="6"/>
  <c r="BW7" i="6"/>
  <c r="K7" i="6"/>
  <c r="Q7" i="6"/>
  <c r="AL7" i="1"/>
  <c r="AM7" i="1"/>
  <c r="AN7" i="1"/>
  <c r="AO7" i="1"/>
  <c r="AP7" i="1"/>
  <c r="AQ7" i="1"/>
  <c r="AR7" i="1"/>
  <c r="B7" i="6"/>
  <c r="T7" i="8"/>
  <c r="U7" i="8"/>
  <c r="V7" i="8"/>
  <c r="W7" i="8"/>
  <c r="X7" i="8"/>
  <c r="Y7" i="8"/>
  <c r="Z7" i="8"/>
  <c r="AA7" i="8"/>
  <c r="AB7" i="8"/>
  <c r="AC7" i="8"/>
  <c r="AD7" i="8"/>
  <c r="AE7" i="8"/>
  <c r="AF7" i="8"/>
  <c r="AG7" i="8"/>
  <c r="AH7" i="8"/>
  <c r="AI7" i="8"/>
  <c r="AJ7" i="8"/>
  <c r="AK7" i="8"/>
  <c r="AL7" i="8"/>
  <c r="AM7" i="8"/>
  <c r="AN7" i="8"/>
  <c r="AO7" i="8"/>
  <c r="AP7" i="8"/>
  <c r="AQ7" i="8"/>
  <c r="AR7" i="8"/>
  <c r="AS7" i="8"/>
  <c r="AT7" i="8"/>
  <c r="AU7" i="8"/>
  <c r="AV7" i="8"/>
  <c r="AW7" i="8"/>
  <c r="AX7" i="8"/>
  <c r="AY7" i="8"/>
  <c r="AZ7" i="8"/>
  <c r="BA7" i="8"/>
  <c r="BB7" i="8"/>
  <c r="BC7" i="8"/>
  <c r="BD7" i="8"/>
  <c r="BE7" i="8"/>
  <c r="BF7" i="8"/>
  <c r="BG7" i="8"/>
  <c r="BH7" i="8"/>
  <c r="BI7" i="8"/>
  <c r="K7" i="8"/>
  <c r="Q7" i="8"/>
  <c r="T7" i="9"/>
  <c r="U7" i="9"/>
  <c r="V7" i="9"/>
  <c r="W7" i="9"/>
  <c r="X7" i="9"/>
  <c r="Y7" i="9"/>
  <c r="Z7" i="9"/>
  <c r="AA7" i="9"/>
  <c r="AB7" i="9"/>
  <c r="AC7" i="9"/>
  <c r="AD7" i="9"/>
  <c r="AE7" i="9"/>
  <c r="AF7" i="9"/>
  <c r="AG7" i="9"/>
  <c r="AH7" i="9"/>
  <c r="AI7" i="9"/>
  <c r="AJ7" i="9"/>
  <c r="AK7" i="9"/>
  <c r="AL7" i="9"/>
  <c r="AM7" i="9"/>
  <c r="AN7" i="9"/>
  <c r="AO7" i="9"/>
  <c r="AP7" i="9"/>
  <c r="AQ7" i="9"/>
  <c r="AR7" i="9"/>
  <c r="AS7" i="9"/>
  <c r="AT7" i="9"/>
  <c r="AU7" i="9"/>
  <c r="AV7" i="9"/>
  <c r="AW7" i="9"/>
  <c r="AX7" i="9"/>
  <c r="AY7" i="9"/>
  <c r="AZ7" i="9"/>
  <c r="BA7" i="9"/>
  <c r="BB7" i="9"/>
  <c r="BC7" i="9"/>
  <c r="BD7" i="9"/>
  <c r="BE7" i="9"/>
  <c r="BF7" i="9"/>
  <c r="BG7" i="9"/>
  <c r="BH7" i="9"/>
  <c r="BI7" i="9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K7" i="10"/>
  <c r="T7" i="11"/>
  <c r="U7" i="11"/>
  <c r="V7" i="11"/>
  <c r="W7" i="11"/>
  <c r="X7" i="11"/>
  <c r="Y7" i="11"/>
  <c r="Z7" i="11"/>
  <c r="AA7" i="11"/>
  <c r="AB7" i="11"/>
  <c r="AC7" i="11"/>
  <c r="AD7" i="11"/>
  <c r="AE7" i="11"/>
  <c r="AF7" i="11"/>
  <c r="AG7" i="11"/>
  <c r="AH7" i="11"/>
  <c r="AI7" i="11"/>
  <c r="AJ7" i="11"/>
  <c r="AK7" i="11"/>
  <c r="AL7" i="11"/>
  <c r="AM7" i="11"/>
  <c r="AN7" i="11"/>
  <c r="AO7" i="11"/>
  <c r="AP7" i="11"/>
  <c r="AQ7" i="11"/>
  <c r="AR7" i="11"/>
  <c r="AS7" i="11"/>
  <c r="AT7" i="11"/>
  <c r="AU7" i="11"/>
  <c r="BC7" i="11"/>
  <c r="BD7" i="11"/>
  <c r="BE7" i="11"/>
  <c r="BF7" i="11"/>
  <c r="BG7" i="11"/>
  <c r="BH7" i="11"/>
  <c r="BI7" i="11"/>
  <c r="K7" i="11"/>
  <c r="Q7" i="11" s="1"/>
  <c r="T7" i="12"/>
  <c r="U7" i="12"/>
  <c r="V7" i="12"/>
  <c r="W7" i="12"/>
  <c r="X7" i="12"/>
  <c r="Y7" i="12"/>
  <c r="Z7" i="12"/>
  <c r="AA7" i="12"/>
  <c r="AB7" i="12"/>
  <c r="AC7" i="12"/>
  <c r="AD7" i="12"/>
  <c r="AE7" i="12"/>
  <c r="AF7" i="12"/>
  <c r="AG7" i="12"/>
  <c r="AH7" i="12"/>
  <c r="AI7" i="12"/>
  <c r="AJ7" i="12"/>
  <c r="AK7" i="12"/>
  <c r="AL7" i="12"/>
  <c r="AM7" i="12"/>
  <c r="AN7" i="12"/>
  <c r="AO7" i="12"/>
  <c r="AP7" i="12"/>
  <c r="AQ7" i="12"/>
  <c r="AR7" i="12"/>
  <c r="AS7" i="12"/>
  <c r="AT7" i="12"/>
  <c r="AU7" i="12"/>
  <c r="AV7" i="12"/>
  <c r="AW7" i="12"/>
  <c r="AX7" i="12"/>
  <c r="AY7" i="12"/>
  <c r="AZ7" i="12"/>
  <c r="BA7" i="12"/>
  <c r="BB7" i="12"/>
  <c r="BC7" i="12"/>
  <c r="BD7" i="12"/>
  <c r="BE7" i="12"/>
  <c r="BF7" i="12"/>
  <c r="BG7" i="12"/>
  <c r="BH7" i="12"/>
  <c r="BI7" i="12"/>
  <c r="K7" i="12"/>
  <c r="Q7" i="12" s="1"/>
  <c r="T7" i="13"/>
  <c r="U7" i="13"/>
  <c r="V7" i="13"/>
  <c r="W7" i="13"/>
  <c r="X7" i="13"/>
  <c r="Y7" i="13"/>
  <c r="Z7" i="13"/>
  <c r="AA7" i="13"/>
  <c r="AB7" i="13"/>
  <c r="AC7" i="13"/>
  <c r="AD7" i="13"/>
  <c r="AE7" i="13"/>
  <c r="AF7" i="13"/>
  <c r="AG7" i="13"/>
  <c r="AH7" i="13"/>
  <c r="AI7" i="13"/>
  <c r="AJ7" i="13"/>
  <c r="AK7" i="13"/>
  <c r="AL7" i="13"/>
  <c r="AM7" i="13"/>
  <c r="AN7" i="13"/>
  <c r="AO7" i="13"/>
  <c r="AP7" i="13"/>
  <c r="AQ7" i="13"/>
  <c r="AR7" i="13"/>
  <c r="AS7" i="13"/>
  <c r="AT7" i="13"/>
  <c r="AU7" i="13"/>
  <c r="AV7" i="13"/>
  <c r="AW7" i="13"/>
  <c r="AX7" i="13"/>
  <c r="AY7" i="13"/>
  <c r="AZ7" i="13"/>
  <c r="BA7" i="13"/>
  <c r="BB7" i="13"/>
  <c r="BC7" i="13"/>
  <c r="BD7" i="13"/>
  <c r="BE7" i="13"/>
  <c r="BF7" i="13"/>
  <c r="BG7" i="13"/>
  <c r="BH7" i="13"/>
  <c r="BI7" i="13"/>
  <c r="K7" i="13"/>
  <c r="Q7" i="13" s="1"/>
  <c r="T7" i="16"/>
  <c r="U7" i="16"/>
  <c r="V7" i="16"/>
  <c r="W7" i="16"/>
  <c r="X7" i="16"/>
  <c r="Y7" i="16"/>
  <c r="Z7" i="16"/>
  <c r="AA7" i="16"/>
  <c r="AB7" i="16"/>
  <c r="AC7" i="16"/>
  <c r="AD7" i="16"/>
  <c r="AE7" i="16"/>
  <c r="AF7" i="16"/>
  <c r="AG7" i="16"/>
  <c r="AH7" i="16"/>
  <c r="AI7" i="16"/>
  <c r="AJ7" i="16"/>
  <c r="AK7" i="16"/>
  <c r="AL7" i="16"/>
  <c r="AM7" i="16"/>
  <c r="AN7" i="16"/>
  <c r="AO7" i="16"/>
  <c r="AP7" i="16"/>
  <c r="AQ7" i="16"/>
  <c r="AR7" i="16"/>
  <c r="AS7" i="16"/>
  <c r="AT7" i="16"/>
  <c r="AU7" i="16"/>
  <c r="AV7" i="16"/>
  <c r="AW7" i="16"/>
  <c r="AX7" i="16"/>
  <c r="AY7" i="16"/>
  <c r="AZ7" i="16"/>
  <c r="BA7" i="16"/>
  <c r="BB7" i="16"/>
  <c r="BC7" i="16"/>
  <c r="BD7" i="16"/>
  <c r="BE7" i="16"/>
  <c r="BF7" i="16"/>
  <c r="BG7" i="16"/>
  <c r="BH7" i="16"/>
  <c r="BI7" i="16"/>
  <c r="K7" i="16"/>
  <c r="Q7" i="16" s="1"/>
  <c r="T7" i="17"/>
  <c r="U7" i="17"/>
  <c r="V7" i="17"/>
  <c r="W7" i="17"/>
  <c r="X7" i="17"/>
  <c r="Y7" i="17"/>
  <c r="Z7" i="17"/>
  <c r="AA7" i="17"/>
  <c r="AB7" i="17"/>
  <c r="AC7" i="17"/>
  <c r="AD7" i="17"/>
  <c r="AE7" i="17"/>
  <c r="AF7" i="17"/>
  <c r="AG7" i="17"/>
  <c r="AH7" i="17"/>
  <c r="AI7" i="17"/>
  <c r="AJ7" i="17"/>
  <c r="AK7" i="17"/>
  <c r="AL7" i="17"/>
  <c r="AM7" i="17"/>
  <c r="AN7" i="17"/>
  <c r="AO7" i="17"/>
  <c r="AP7" i="17"/>
  <c r="AQ7" i="17"/>
  <c r="AR7" i="17"/>
  <c r="AS7" i="17"/>
  <c r="AT7" i="17"/>
  <c r="AU7" i="17"/>
  <c r="AV7" i="17"/>
  <c r="AW7" i="17"/>
  <c r="AX7" i="17"/>
  <c r="AY7" i="17"/>
  <c r="AZ7" i="17"/>
  <c r="BA7" i="17"/>
  <c r="BB7" i="17"/>
  <c r="BC7" i="17"/>
  <c r="BD7" i="17"/>
  <c r="BE7" i="17"/>
  <c r="BF7" i="17"/>
  <c r="BG7" i="17"/>
  <c r="BH7" i="17"/>
  <c r="BI7" i="17"/>
  <c r="K7" i="17"/>
  <c r="Q7" i="17" s="1"/>
  <c r="T7" i="18"/>
  <c r="U7" i="18"/>
  <c r="V7" i="18"/>
  <c r="W7" i="18"/>
  <c r="X7" i="18"/>
  <c r="Y7" i="18"/>
  <c r="Z7" i="18"/>
  <c r="AA7" i="18"/>
  <c r="AB7" i="18"/>
  <c r="AC7" i="18"/>
  <c r="AD7" i="18"/>
  <c r="AE7" i="18"/>
  <c r="AF7" i="18"/>
  <c r="AG7" i="18"/>
  <c r="AH7" i="18"/>
  <c r="AI7" i="18"/>
  <c r="AJ7" i="18"/>
  <c r="AK7" i="18"/>
  <c r="AL7" i="18"/>
  <c r="AM7" i="18"/>
  <c r="AN7" i="18"/>
  <c r="AO7" i="18"/>
  <c r="AP7" i="18"/>
  <c r="AQ7" i="18"/>
  <c r="AR7" i="18"/>
  <c r="AS7" i="18"/>
  <c r="AT7" i="18"/>
  <c r="AU7" i="18"/>
  <c r="AV7" i="18"/>
  <c r="AW7" i="18"/>
  <c r="AX7" i="18"/>
  <c r="AY7" i="18"/>
  <c r="AZ7" i="18"/>
  <c r="BA7" i="18"/>
  <c r="BB7" i="18"/>
  <c r="BC7" i="18"/>
  <c r="BD7" i="18"/>
  <c r="BE7" i="18"/>
  <c r="BF7" i="18"/>
  <c r="BG7" i="18"/>
  <c r="BH7" i="18"/>
  <c r="BI7" i="18"/>
  <c r="K7" i="18"/>
  <c r="Q7" i="18" s="1"/>
  <c r="T7" i="19"/>
  <c r="U7" i="19"/>
  <c r="V7" i="19"/>
  <c r="W7" i="19"/>
  <c r="X7" i="19"/>
  <c r="Y7" i="19"/>
  <c r="Z7" i="19"/>
  <c r="AA7" i="19"/>
  <c r="AB7" i="19"/>
  <c r="AC7" i="19"/>
  <c r="AD7" i="19"/>
  <c r="AE7" i="19"/>
  <c r="AF7" i="19"/>
  <c r="AG7" i="19"/>
  <c r="AH7" i="19"/>
  <c r="AI7" i="19"/>
  <c r="AJ7" i="19"/>
  <c r="AK7" i="19"/>
  <c r="AL7" i="19"/>
  <c r="AM7" i="19"/>
  <c r="AN7" i="19"/>
  <c r="AO7" i="19"/>
  <c r="AP7" i="19"/>
  <c r="AQ7" i="19"/>
  <c r="AR7" i="19"/>
  <c r="AS7" i="19"/>
  <c r="AT7" i="19"/>
  <c r="AU7" i="19"/>
  <c r="AV7" i="19"/>
  <c r="AW7" i="19"/>
  <c r="AX7" i="19"/>
  <c r="AY7" i="19"/>
  <c r="AZ7" i="19"/>
  <c r="BA7" i="19"/>
  <c r="BB7" i="19"/>
  <c r="BC7" i="19"/>
  <c r="BD7" i="19"/>
  <c r="BE7" i="19"/>
  <c r="BF7" i="19"/>
  <c r="BG7" i="19"/>
  <c r="BH7" i="19"/>
  <c r="BI7" i="19"/>
  <c r="K7" i="19"/>
  <c r="Q7" i="19" s="1"/>
  <c r="T7" i="20"/>
  <c r="U7" i="20"/>
  <c r="V7" i="20"/>
  <c r="W7" i="20"/>
  <c r="X7" i="20"/>
  <c r="Y7" i="20"/>
  <c r="Z7" i="20"/>
  <c r="AA7" i="20"/>
  <c r="AB7" i="20"/>
  <c r="AC7" i="20"/>
  <c r="AD7" i="20"/>
  <c r="AE7" i="20"/>
  <c r="AF7" i="20"/>
  <c r="AG7" i="20"/>
  <c r="AH7" i="20"/>
  <c r="AI7" i="20"/>
  <c r="AJ7" i="20"/>
  <c r="AK7" i="20"/>
  <c r="AL7" i="20"/>
  <c r="AM7" i="20"/>
  <c r="AN7" i="20"/>
  <c r="AO7" i="20"/>
  <c r="AP7" i="20"/>
  <c r="AQ7" i="20"/>
  <c r="AR7" i="20"/>
  <c r="AS7" i="20"/>
  <c r="AT7" i="20"/>
  <c r="AU7" i="20"/>
  <c r="AV7" i="20"/>
  <c r="AW7" i="20"/>
  <c r="AX7" i="20"/>
  <c r="AY7" i="20"/>
  <c r="AZ7" i="20"/>
  <c r="BA7" i="20"/>
  <c r="BB7" i="20"/>
  <c r="BC7" i="20"/>
  <c r="BD7" i="20"/>
  <c r="BE7" i="20"/>
  <c r="BF7" i="20"/>
  <c r="BG7" i="20"/>
  <c r="BH7" i="20"/>
  <c r="BI7" i="20"/>
  <c r="K7" i="20"/>
  <c r="Q7" i="20" s="1"/>
  <c r="T7" i="21"/>
  <c r="U7" i="21"/>
  <c r="V7" i="21"/>
  <c r="W7" i="21"/>
  <c r="X7" i="21"/>
  <c r="Y7" i="21"/>
  <c r="Z7" i="21"/>
  <c r="AA7" i="21"/>
  <c r="AB7" i="21"/>
  <c r="AC7" i="21"/>
  <c r="AD7" i="21"/>
  <c r="AE7" i="21"/>
  <c r="AF7" i="21"/>
  <c r="AG7" i="21"/>
  <c r="AH7" i="21"/>
  <c r="AI7" i="21"/>
  <c r="AJ7" i="21"/>
  <c r="AK7" i="21"/>
  <c r="AL7" i="21"/>
  <c r="AM7" i="21"/>
  <c r="AN7" i="21"/>
  <c r="AO7" i="21"/>
  <c r="AP7" i="21"/>
  <c r="AQ7" i="21"/>
  <c r="AR7" i="21"/>
  <c r="AS7" i="21"/>
  <c r="AT7" i="21"/>
  <c r="AU7" i="21"/>
  <c r="AV7" i="21"/>
  <c r="AW7" i="21"/>
  <c r="AX7" i="21"/>
  <c r="AY7" i="21"/>
  <c r="AZ7" i="21"/>
  <c r="BA7" i="21"/>
  <c r="BB7" i="21"/>
  <c r="BC7" i="21"/>
  <c r="BD7" i="21"/>
  <c r="BE7" i="21"/>
  <c r="BF7" i="21"/>
  <c r="BG7" i="21"/>
  <c r="BH7" i="21"/>
  <c r="BI7" i="21"/>
  <c r="K7" i="21"/>
  <c r="Q7" i="21" s="1"/>
  <c r="T7" i="22"/>
  <c r="U7" i="22"/>
  <c r="V7" i="22"/>
  <c r="W7" i="22"/>
  <c r="X7" i="22"/>
  <c r="Y7" i="22"/>
  <c r="Z7" i="22"/>
  <c r="AA7" i="22"/>
  <c r="AB7" i="22"/>
  <c r="AC7" i="22"/>
  <c r="AD7" i="22"/>
  <c r="AE7" i="22"/>
  <c r="AF7" i="22"/>
  <c r="AG7" i="22"/>
  <c r="AH7" i="22"/>
  <c r="AI7" i="22"/>
  <c r="AJ7" i="22"/>
  <c r="AK7" i="22"/>
  <c r="AL7" i="22"/>
  <c r="AM7" i="22"/>
  <c r="AN7" i="22"/>
  <c r="AO7" i="22"/>
  <c r="AP7" i="22"/>
  <c r="AQ7" i="22"/>
  <c r="AR7" i="22"/>
  <c r="AS7" i="22"/>
  <c r="AT7" i="22"/>
  <c r="AU7" i="22"/>
  <c r="AV7" i="22"/>
  <c r="AW7" i="22"/>
  <c r="AX7" i="22"/>
  <c r="AY7" i="22"/>
  <c r="AZ7" i="22"/>
  <c r="BA7" i="22"/>
  <c r="BB7" i="22"/>
  <c r="BC7" i="22"/>
  <c r="BD7" i="22"/>
  <c r="BE7" i="22"/>
  <c r="BF7" i="22"/>
  <c r="BG7" i="22"/>
  <c r="BH7" i="22"/>
  <c r="BI7" i="22"/>
  <c r="K7" i="22"/>
  <c r="Q7" i="22" s="1"/>
  <c r="T7" i="23"/>
  <c r="U7" i="23"/>
  <c r="V7" i="23"/>
  <c r="W7" i="23"/>
  <c r="X7" i="23"/>
  <c r="Y7" i="23"/>
  <c r="Z7" i="23"/>
  <c r="AA7" i="23"/>
  <c r="AB7" i="23"/>
  <c r="AC7" i="23"/>
  <c r="AD7" i="23"/>
  <c r="AE7" i="23"/>
  <c r="AF7" i="23"/>
  <c r="AG7" i="23"/>
  <c r="AH7" i="23"/>
  <c r="AI7" i="23"/>
  <c r="AJ7" i="23"/>
  <c r="AK7" i="23"/>
  <c r="AL7" i="23"/>
  <c r="AM7" i="23"/>
  <c r="AN7" i="23"/>
  <c r="AO7" i="23"/>
  <c r="AP7" i="23"/>
  <c r="AQ7" i="23"/>
  <c r="AR7" i="23"/>
  <c r="AS7" i="23"/>
  <c r="AT7" i="23"/>
  <c r="AU7" i="23"/>
  <c r="AV7" i="23"/>
  <c r="AW7" i="23"/>
  <c r="AX7" i="23"/>
  <c r="AY7" i="23"/>
  <c r="AZ7" i="23"/>
  <c r="BA7" i="23"/>
  <c r="BB7" i="23"/>
  <c r="BC7" i="23"/>
  <c r="BD7" i="23"/>
  <c r="BE7" i="23"/>
  <c r="BF7" i="23"/>
  <c r="BG7" i="23"/>
  <c r="BH7" i="23"/>
  <c r="BI7" i="23"/>
  <c r="K7" i="23"/>
  <c r="Q7" i="23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AG7" i="24"/>
  <c r="AH7" i="24"/>
  <c r="AI7" i="24"/>
  <c r="AJ7" i="24"/>
  <c r="AK7" i="24"/>
  <c r="AL7" i="24"/>
  <c r="AM7" i="24"/>
  <c r="AN7" i="24"/>
  <c r="AO7" i="24"/>
  <c r="AP7" i="24"/>
  <c r="AQ7" i="24"/>
  <c r="AR7" i="24"/>
  <c r="AS7" i="24"/>
  <c r="AT7" i="24"/>
  <c r="AU7" i="24"/>
  <c r="AV7" i="24"/>
  <c r="AW7" i="24"/>
  <c r="AX7" i="24"/>
  <c r="AY7" i="24"/>
  <c r="AZ7" i="24"/>
  <c r="BA7" i="24"/>
  <c r="BB7" i="24"/>
  <c r="BC7" i="24"/>
  <c r="BD7" i="24"/>
  <c r="BE7" i="24"/>
  <c r="BF7" i="24"/>
  <c r="BG7" i="24"/>
  <c r="BH7" i="24"/>
  <c r="BI7" i="24"/>
  <c r="K7" i="24"/>
  <c r="Q7" i="24"/>
  <c r="T7" i="25"/>
  <c r="U7" i="25"/>
  <c r="V7" i="25"/>
  <c r="W7" i="25"/>
  <c r="X7" i="25"/>
  <c r="Y7" i="25"/>
  <c r="Z7" i="25"/>
  <c r="AA7" i="25"/>
  <c r="AB7" i="25"/>
  <c r="AC7" i="25"/>
  <c r="AD7" i="25"/>
  <c r="AE7" i="25"/>
  <c r="AF7" i="25"/>
  <c r="AG7" i="25"/>
  <c r="AH7" i="25"/>
  <c r="AI7" i="25"/>
  <c r="AJ7" i="25"/>
  <c r="AK7" i="25"/>
  <c r="AL7" i="25"/>
  <c r="AM7" i="25"/>
  <c r="AN7" i="25"/>
  <c r="AO7" i="25"/>
  <c r="AP7" i="25"/>
  <c r="AQ7" i="25"/>
  <c r="AR7" i="25"/>
  <c r="AS7" i="25"/>
  <c r="AT7" i="25"/>
  <c r="AU7" i="25"/>
  <c r="AV7" i="25"/>
  <c r="AW7" i="25"/>
  <c r="AX7" i="25"/>
  <c r="AY7" i="25"/>
  <c r="AZ7" i="25"/>
  <c r="BA7" i="25"/>
  <c r="BB7" i="25"/>
  <c r="BC7" i="25"/>
  <c r="BD7" i="25"/>
  <c r="BE7" i="25"/>
  <c r="BF7" i="25"/>
  <c r="BG7" i="25"/>
  <c r="BH7" i="25"/>
  <c r="BI7" i="25"/>
  <c r="K7" i="25"/>
  <c r="T7" i="26"/>
  <c r="U7" i="26"/>
  <c r="V7" i="26"/>
  <c r="W7" i="26"/>
  <c r="X7" i="26"/>
  <c r="Y7" i="26"/>
  <c r="Z7" i="26"/>
  <c r="AA7" i="26"/>
  <c r="AB7" i="26"/>
  <c r="AC7" i="26"/>
  <c r="AD7" i="26"/>
  <c r="AE7" i="26"/>
  <c r="AF7" i="26"/>
  <c r="AG7" i="26"/>
  <c r="AH7" i="26"/>
  <c r="AI7" i="26"/>
  <c r="AJ7" i="26"/>
  <c r="AK7" i="26"/>
  <c r="AL7" i="26"/>
  <c r="AM7" i="26"/>
  <c r="AN7" i="26"/>
  <c r="AO7" i="26"/>
  <c r="AP7" i="26"/>
  <c r="AQ7" i="26"/>
  <c r="AR7" i="26"/>
  <c r="AS7" i="26"/>
  <c r="AT7" i="26"/>
  <c r="AU7" i="26"/>
  <c r="AV7" i="26"/>
  <c r="AW7" i="26"/>
  <c r="AX7" i="26"/>
  <c r="AY7" i="26"/>
  <c r="AZ7" i="26"/>
  <c r="BA7" i="26"/>
  <c r="BB7" i="26"/>
  <c r="BC7" i="26"/>
  <c r="BD7" i="26"/>
  <c r="BE7" i="26"/>
  <c r="BF7" i="26"/>
  <c r="BG7" i="26"/>
  <c r="BH7" i="26"/>
  <c r="BI7" i="26"/>
  <c r="K7" i="26"/>
  <c r="Q7" i="26" s="1"/>
  <c r="T7" i="27"/>
  <c r="U7" i="27"/>
  <c r="V7" i="27"/>
  <c r="W7" i="27"/>
  <c r="X7" i="27"/>
  <c r="Y7" i="27"/>
  <c r="Z7" i="27"/>
  <c r="AA7" i="27"/>
  <c r="AB7" i="27"/>
  <c r="AC7" i="27"/>
  <c r="AD7" i="27"/>
  <c r="AE7" i="27"/>
  <c r="AF7" i="27"/>
  <c r="AG7" i="27"/>
  <c r="AH7" i="27"/>
  <c r="AI7" i="27"/>
  <c r="AJ7" i="27"/>
  <c r="AK7" i="27"/>
  <c r="AL7" i="27"/>
  <c r="AM7" i="27"/>
  <c r="AN7" i="27"/>
  <c r="AO7" i="27"/>
  <c r="AP7" i="27"/>
  <c r="AQ7" i="27"/>
  <c r="AR7" i="27"/>
  <c r="AS7" i="27"/>
  <c r="AT7" i="27"/>
  <c r="AU7" i="27"/>
  <c r="AV7" i="27"/>
  <c r="AW7" i="27"/>
  <c r="AX7" i="27"/>
  <c r="AY7" i="27"/>
  <c r="AZ7" i="27"/>
  <c r="BA7" i="27"/>
  <c r="BB7" i="27"/>
  <c r="BC7" i="27"/>
  <c r="BD7" i="27"/>
  <c r="BE7" i="27"/>
  <c r="BF7" i="27"/>
  <c r="BG7" i="27"/>
  <c r="BH7" i="27"/>
  <c r="BI7" i="27"/>
  <c r="K7" i="27"/>
  <c r="Q7" i="27" s="1"/>
  <c r="T7" i="28"/>
  <c r="U7" i="28"/>
  <c r="V7" i="28"/>
  <c r="W7" i="28"/>
  <c r="X7" i="28"/>
  <c r="Y7" i="28"/>
  <c r="Z7" i="28"/>
  <c r="AA7" i="28"/>
  <c r="AB7" i="28"/>
  <c r="AC7" i="28"/>
  <c r="AD7" i="28"/>
  <c r="AE7" i="28"/>
  <c r="AF7" i="28"/>
  <c r="AG7" i="28"/>
  <c r="AH7" i="28"/>
  <c r="AI7" i="28"/>
  <c r="AJ7" i="28"/>
  <c r="AK7" i="28"/>
  <c r="AL7" i="28"/>
  <c r="AM7" i="28"/>
  <c r="AN7" i="28"/>
  <c r="AO7" i="28"/>
  <c r="AP7" i="28"/>
  <c r="AQ7" i="28"/>
  <c r="AR7" i="28"/>
  <c r="AS7" i="28"/>
  <c r="AT7" i="28"/>
  <c r="AU7" i="28"/>
  <c r="AV7" i="28"/>
  <c r="AW7" i="28"/>
  <c r="AX7" i="28"/>
  <c r="AY7" i="28"/>
  <c r="AZ7" i="28"/>
  <c r="BA7" i="28"/>
  <c r="BB7" i="28"/>
  <c r="BC7" i="28"/>
  <c r="BD7" i="28"/>
  <c r="BE7" i="28"/>
  <c r="BF7" i="28"/>
  <c r="BG7" i="28"/>
  <c r="BH7" i="28"/>
  <c r="BI7" i="28"/>
  <c r="K7" i="28"/>
  <c r="Q7" i="28" s="1"/>
  <c r="T7" i="29"/>
  <c r="U7" i="29"/>
  <c r="V7" i="29"/>
  <c r="W7" i="29"/>
  <c r="X7" i="29"/>
  <c r="Y7" i="29"/>
  <c r="Z7" i="29"/>
  <c r="AA7" i="29"/>
  <c r="AB7" i="29"/>
  <c r="AC7" i="29"/>
  <c r="AD7" i="29"/>
  <c r="AE7" i="29"/>
  <c r="AF7" i="29"/>
  <c r="AG7" i="29"/>
  <c r="AH7" i="29"/>
  <c r="AI7" i="29"/>
  <c r="AJ7" i="29"/>
  <c r="AK7" i="29"/>
  <c r="AL7" i="29"/>
  <c r="AM7" i="29"/>
  <c r="AN7" i="29"/>
  <c r="AO7" i="29"/>
  <c r="AP7" i="29"/>
  <c r="AQ7" i="29"/>
  <c r="AR7" i="29"/>
  <c r="AS7" i="29"/>
  <c r="AT7" i="29"/>
  <c r="AU7" i="29"/>
  <c r="AV7" i="29"/>
  <c r="AW7" i="29"/>
  <c r="AX7" i="29"/>
  <c r="AY7" i="29"/>
  <c r="AZ7" i="29"/>
  <c r="BA7" i="29"/>
  <c r="BB7" i="29"/>
  <c r="BC7" i="29"/>
  <c r="BD7" i="29"/>
  <c r="BE7" i="29"/>
  <c r="BF7" i="29"/>
  <c r="BG7" i="29"/>
  <c r="BH7" i="29"/>
  <c r="BI7" i="29"/>
  <c r="K7" i="29"/>
  <c r="Q7" i="29" s="1"/>
  <c r="T7" i="30"/>
  <c r="U7" i="30"/>
  <c r="V7" i="30"/>
  <c r="W7" i="30"/>
  <c r="X7" i="30"/>
  <c r="Y7" i="30"/>
  <c r="Z7" i="30"/>
  <c r="AA7" i="30"/>
  <c r="AB7" i="30"/>
  <c r="AC7" i="30"/>
  <c r="AD7" i="30"/>
  <c r="AE7" i="30"/>
  <c r="AF7" i="30"/>
  <c r="AG7" i="30"/>
  <c r="AH7" i="30"/>
  <c r="AI7" i="30"/>
  <c r="AJ7" i="30"/>
  <c r="AK7" i="30"/>
  <c r="AL7" i="30"/>
  <c r="AM7" i="30"/>
  <c r="AN7" i="30"/>
  <c r="AO7" i="30"/>
  <c r="AP7" i="30"/>
  <c r="AQ7" i="30"/>
  <c r="AR7" i="30"/>
  <c r="AS7" i="30"/>
  <c r="AT7" i="30"/>
  <c r="AU7" i="30"/>
  <c r="AV7" i="30"/>
  <c r="AW7" i="30"/>
  <c r="AX7" i="30"/>
  <c r="AY7" i="30"/>
  <c r="AZ7" i="30"/>
  <c r="BA7" i="30"/>
  <c r="BB7" i="30"/>
  <c r="BC7" i="30"/>
  <c r="BD7" i="30"/>
  <c r="BE7" i="30"/>
  <c r="BF7" i="30"/>
  <c r="BG7" i="30"/>
  <c r="BH7" i="30"/>
  <c r="BI7" i="30"/>
  <c r="K7" i="30"/>
  <c r="Q7" i="30" s="1"/>
  <c r="T7" i="31"/>
  <c r="U7" i="31"/>
  <c r="V7" i="31"/>
  <c r="W7" i="31"/>
  <c r="X7" i="31"/>
  <c r="Y7" i="31"/>
  <c r="Z7" i="31"/>
  <c r="AA7" i="31"/>
  <c r="AB7" i="31"/>
  <c r="AC7" i="31"/>
  <c r="AD7" i="31"/>
  <c r="AE7" i="31"/>
  <c r="AF7" i="31"/>
  <c r="AG7" i="31"/>
  <c r="AH7" i="31"/>
  <c r="AI7" i="31"/>
  <c r="AJ7" i="31"/>
  <c r="AK7" i="31"/>
  <c r="AL7" i="31"/>
  <c r="AM7" i="31"/>
  <c r="AN7" i="31"/>
  <c r="AO7" i="31"/>
  <c r="AP7" i="31"/>
  <c r="AQ7" i="31"/>
  <c r="AR7" i="31"/>
  <c r="AS7" i="31"/>
  <c r="AT7" i="31"/>
  <c r="AU7" i="31"/>
  <c r="AV7" i="31"/>
  <c r="AW7" i="31"/>
  <c r="AX7" i="31"/>
  <c r="AY7" i="31"/>
  <c r="AZ7" i="31"/>
  <c r="BA7" i="31"/>
  <c r="BB7" i="31"/>
  <c r="BC7" i="31"/>
  <c r="BD7" i="31"/>
  <c r="BE7" i="31"/>
  <c r="BF7" i="31"/>
  <c r="BG7" i="31"/>
  <c r="BH7" i="31"/>
  <c r="BI7" i="31"/>
  <c r="K7" i="31"/>
  <c r="Q7" i="31" s="1"/>
  <c r="T7" i="32"/>
  <c r="U7" i="32"/>
  <c r="V7" i="32"/>
  <c r="W7" i="32"/>
  <c r="X7" i="32"/>
  <c r="Y7" i="32"/>
  <c r="Z7" i="32"/>
  <c r="AA7" i="32"/>
  <c r="AB7" i="32"/>
  <c r="AC7" i="32"/>
  <c r="AD7" i="32"/>
  <c r="AE7" i="32"/>
  <c r="AF7" i="32"/>
  <c r="AG7" i="32"/>
  <c r="AH7" i="32"/>
  <c r="AI7" i="32"/>
  <c r="AJ7" i="32"/>
  <c r="AK7" i="32"/>
  <c r="AL7" i="32"/>
  <c r="AM7" i="32"/>
  <c r="AN7" i="32"/>
  <c r="AO7" i="32"/>
  <c r="AP7" i="32"/>
  <c r="AQ7" i="32"/>
  <c r="AR7" i="32"/>
  <c r="AS7" i="32"/>
  <c r="AT7" i="32"/>
  <c r="AU7" i="32"/>
  <c r="AV7" i="32"/>
  <c r="AW7" i="32"/>
  <c r="AX7" i="32"/>
  <c r="AY7" i="32"/>
  <c r="AZ7" i="32"/>
  <c r="BA7" i="32"/>
  <c r="BB7" i="32"/>
  <c r="BC7" i="32"/>
  <c r="BD7" i="32"/>
  <c r="BE7" i="32"/>
  <c r="BF7" i="32"/>
  <c r="BG7" i="32"/>
  <c r="BH7" i="32"/>
  <c r="BI7" i="32"/>
  <c r="K7" i="32"/>
  <c r="Q7" i="32" s="1"/>
  <c r="T7" i="33"/>
  <c r="U7" i="33"/>
  <c r="V7" i="33"/>
  <c r="W7" i="33"/>
  <c r="X7" i="33"/>
  <c r="Y7" i="33"/>
  <c r="Z7" i="33"/>
  <c r="AA7" i="33"/>
  <c r="AB7" i="33"/>
  <c r="AC7" i="33"/>
  <c r="AD7" i="33"/>
  <c r="AE7" i="33"/>
  <c r="AF7" i="33"/>
  <c r="AG7" i="33"/>
  <c r="AH7" i="33"/>
  <c r="AI7" i="33"/>
  <c r="AJ7" i="33"/>
  <c r="AK7" i="33"/>
  <c r="AL7" i="33"/>
  <c r="AM7" i="33"/>
  <c r="AN7" i="33"/>
  <c r="AO7" i="33"/>
  <c r="AP7" i="33"/>
  <c r="AQ7" i="33"/>
  <c r="AR7" i="33"/>
  <c r="AS7" i="33"/>
  <c r="AT7" i="33"/>
  <c r="AU7" i="33"/>
  <c r="AV7" i="33"/>
  <c r="AW7" i="33"/>
  <c r="AX7" i="33"/>
  <c r="AY7" i="33"/>
  <c r="AZ7" i="33"/>
  <c r="BA7" i="33"/>
  <c r="BB7" i="33"/>
  <c r="BC7" i="33"/>
  <c r="BD7" i="33"/>
  <c r="BE7" i="33"/>
  <c r="BF7" i="33"/>
  <c r="BG7" i="33"/>
  <c r="BH7" i="33"/>
  <c r="BI7" i="33"/>
  <c r="K7" i="33"/>
  <c r="Q7" i="33"/>
  <c r="T7" i="34"/>
  <c r="U7" i="34"/>
  <c r="V7" i="34"/>
  <c r="W7" i="34"/>
  <c r="X7" i="34"/>
  <c r="Y7" i="34"/>
  <c r="Z7" i="34"/>
  <c r="AA7" i="34"/>
  <c r="AB7" i="34"/>
  <c r="AC7" i="34"/>
  <c r="AD7" i="34"/>
  <c r="AE7" i="34"/>
  <c r="AF7" i="34"/>
  <c r="AG7" i="34"/>
  <c r="AH7" i="34"/>
  <c r="AI7" i="34"/>
  <c r="AJ7" i="34"/>
  <c r="AK7" i="34"/>
  <c r="AL7" i="34"/>
  <c r="AM7" i="34"/>
  <c r="AN7" i="34"/>
  <c r="AO7" i="34"/>
  <c r="AP7" i="34"/>
  <c r="AQ7" i="34"/>
  <c r="AR7" i="34"/>
  <c r="AS7" i="34"/>
  <c r="AT7" i="34"/>
  <c r="AU7" i="34"/>
  <c r="AV7" i="34"/>
  <c r="AW7" i="34"/>
  <c r="AX7" i="34"/>
  <c r="AY7" i="34"/>
  <c r="AZ7" i="34"/>
  <c r="BA7" i="34"/>
  <c r="BB7" i="34"/>
  <c r="BC7" i="34"/>
  <c r="BD7" i="34"/>
  <c r="BE7" i="34"/>
  <c r="BF7" i="34"/>
  <c r="BG7" i="34"/>
  <c r="BH7" i="34"/>
  <c r="BI7" i="34"/>
  <c r="K7" i="34"/>
  <c r="Q7" i="34" s="1"/>
  <c r="T7" i="35"/>
  <c r="U7" i="35"/>
  <c r="V7" i="35"/>
  <c r="W7" i="35"/>
  <c r="X7" i="35"/>
  <c r="Y7" i="35"/>
  <c r="Z7" i="35"/>
  <c r="AA7" i="35"/>
  <c r="AB7" i="35"/>
  <c r="AC7" i="35"/>
  <c r="AD7" i="35"/>
  <c r="AE7" i="35"/>
  <c r="AF7" i="35"/>
  <c r="AG7" i="35"/>
  <c r="AH7" i="35"/>
  <c r="AI7" i="35"/>
  <c r="AJ7" i="35"/>
  <c r="AK7" i="35"/>
  <c r="AL7" i="35"/>
  <c r="AM7" i="35"/>
  <c r="AN7" i="35"/>
  <c r="AO7" i="35"/>
  <c r="AP7" i="35"/>
  <c r="AQ7" i="35"/>
  <c r="AR7" i="35"/>
  <c r="AS7" i="35"/>
  <c r="AT7" i="35"/>
  <c r="AU7" i="35"/>
  <c r="AV7" i="35"/>
  <c r="AW7" i="35"/>
  <c r="AX7" i="35"/>
  <c r="AY7" i="35"/>
  <c r="AZ7" i="35"/>
  <c r="BA7" i="35"/>
  <c r="BB7" i="35"/>
  <c r="BC7" i="35"/>
  <c r="BD7" i="35"/>
  <c r="BE7" i="35"/>
  <c r="BF7" i="35"/>
  <c r="BG7" i="35"/>
  <c r="BH7" i="35"/>
  <c r="BI7" i="35"/>
  <c r="K7" i="35"/>
  <c r="Q7" i="35" s="1"/>
  <c r="T7" i="36"/>
  <c r="U7" i="36"/>
  <c r="V7" i="36"/>
  <c r="W7" i="36"/>
  <c r="X7" i="36"/>
  <c r="Y7" i="36"/>
  <c r="Z7" i="36"/>
  <c r="AA7" i="36"/>
  <c r="AB7" i="36"/>
  <c r="AC7" i="36"/>
  <c r="AD7" i="36"/>
  <c r="AE7" i="36"/>
  <c r="AF7" i="36"/>
  <c r="AG7" i="36"/>
  <c r="AH7" i="36"/>
  <c r="AI7" i="36"/>
  <c r="AJ7" i="36"/>
  <c r="AK7" i="36"/>
  <c r="AL7" i="36"/>
  <c r="AM7" i="36"/>
  <c r="AN7" i="36"/>
  <c r="AO7" i="36"/>
  <c r="AP7" i="36"/>
  <c r="AQ7" i="36"/>
  <c r="AR7" i="36"/>
  <c r="AS7" i="36"/>
  <c r="AT7" i="36"/>
  <c r="AU7" i="36"/>
  <c r="AV7" i="36"/>
  <c r="AW7" i="36"/>
  <c r="AX7" i="36"/>
  <c r="AY7" i="36"/>
  <c r="AZ7" i="36"/>
  <c r="BA7" i="36"/>
  <c r="BB7" i="36"/>
  <c r="BC7" i="36"/>
  <c r="BD7" i="36"/>
  <c r="BE7" i="36"/>
  <c r="BF7" i="36"/>
  <c r="BG7" i="36"/>
  <c r="BH7" i="36"/>
  <c r="BI7" i="36"/>
  <c r="K7" i="36"/>
  <c r="Q7" i="36" s="1"/>
  <c r="T7" i="37"/>
  <c r="U7" i="37"/>
  <c r="V7" i="37"/>
  <c r="W7" i="37"/>
  <c r="X7" i="37"/>
  <c r="Y7" i="37"/>
  <c r="Z7" i="37"/>
  <c r="AA7" i="37"/>
  <c r="AB7" i="37"/>
  <c r="AC7" i="37"/>
  <c r="AD7" i="37"/>
  <c r="AE7" i="37"/>
  <c r="AF7" i="37"/>
  <c r="AG7" i="37"/>
  <c r="AH7" i="37"/>
  <c r="AI7" i="37"/>
  <c r="AJ7" i="37"/>
  <c r="AK7" i="37"/>
  <c r="AL7" i="37"/>
  <c r="AM7" i="37"/>
  <c r="AN7" i="37"/>
  <c r="AO7" i="37"/>
  <c r="AP7" i="37"/>
  <c r="AQ7" i="37"/>
  <c r="AR7" i="37"/>
  <c r="AS7" i="37"/>
  <c r="AT7" i="37"/>
  <c r="AU7" i="37"/>
  <c r="AV7" i="37"/>
  <c r="AW7" i="37"/>
  <c r="AX7" i="37"/>
  <c r="AY7" i="37"/>
  <c r="AZ7" i="37"/>
  <c r="BA7" i="37"/>
  <c r="BB7" i="37"/>
  <c r="BC7" i="37"/>
  <c r="BD7" i="37"/>
  <c r="BE7" i="37"/>
  <c r="BF7" i="37"/>
  <c r="BG7" i="37"/>
  <c r="BH7" i="37"/>
  <c r="BI7" i="37"/>
  <c r="K7" i="37"/>
  <c r="Q7" i="37" s="1"/>
  <c r="T7" i="38"/>
  <c r="U7" i="38"/>
  <c r="V7" i="38"/>
  <c r="W7" i="38"/>
  <c r="X7" i="38"/>
  <c r="Y7" i="38"/>
  <c r="Z7" i="38"/>
  <c r="AA7" i="38"/>
  <c r="AB7" i="38"/>
  <c r="AC7" i="38"/>
  <c r="AD7" i="38"/>
  <c r="AE7" i="38"/>
  <c r="AF7" i="38"/>
  <c r="AG7" i="38"/>
  <c r="AH7" i="38"/>
  <c r="AI7" i="38"/>
  <c r="AJ7" i="38"/>
  <c r="AK7" i="38"/>
  <c r="AL7" i="38"/>
  <c r="AM7" i="38"/>
  <c r="AN7" i="38"/>
  <c r="AO7" i="38"/>
  <c r="AP7" i="38"/>
  <c r="AQ7" i="38"/>
  <c r="AR7" i="38"/>
  <c r="AS7" i="38"/>
  <c r="AT7" i="38"/>
  <c r="AU7" i="38"/>
  <c r="AV7" i="38"/>
  <c r="AW7" i="38"/>
  <c r="AX7" i="38"/>
  <c r="AY7" i="38"/>
  <c r="AZ7" i="38"/>
  <c r="BA7" i="38"/>
  <c r="BB7" i="38"/>
  <c r="BC7" i="38"/>
  <c r="BD7" i="38"/>
  <c r="BE7" i="38"/>
  <c r="BF7" i="38"/>
  <c r="BG7" i="38"/>
  <c r="BH7" i="38"/>
  <c r="BI7" i="38"/>
  <c r="K7" i="38"/>
  <c r="Q7" i="38" s="1"/>
  <c r="T7" i="39"/>
  <c r="U7" i="39"/>
  <c r="V7" i="39"/>
  <c r="W7" i="39"/>
  <c r="X7" i="39"/>
  <c r="Y7" i="39"/>
  <c r="Z7" i="39"/>
  <c r="AA7" i="39"/>
  <c r="AB7" i="39"/>
  <c r="AC7" i="39"/>
  <c r="AD7" i="39"/>
  <c r="AE7" i="39"/>
  <c r="AF7" i="39"/>
  <c r="AG7" i="39"/>
  <c r="AH7" i="39"/>
  <c r="AI7" i="39"/>
  <c r="AJ7" i="39"/>
  <c r="AK7" i="39"/>
  <c r="AL7" i="39"/>
  <c r="AM7" i="39"/>
  <c r="AN7" i="39"/>
  <c r="AO7" i="39"/>
  <c r="AP7" i="39"/>
  <c r="AQ7" i="39"/>
  <c r="AR7" i="39"/>
  <c r="AS7" i="39"/>
  <c r="AT7" i="39"/>
  <c r="AU7" i="39"/>
  <c r="AV7" i="39"/>
  <c r="AW7" i="39"/>
  <c r="AX7" i="39"/>
  <c r="AY7" i="39"/>
  <c r="AZ7" i="39"/>
  <c r="BA7" i="39"/>
  <c r="BB7" i="39"/>
  <c r="BC7" i="39"/>
  <c r="BD7" i="39"/>
  <c r="BE7" i="39"/>
  <c r="BF7" i="39"/>
  <c r="BG7" i="39"/>
  <c r="BH7" i="39"/>
  <c r="BI7" i="39"/>
  <c r="K7" i="39"/>
  <c r="Q7" i="39" s="1"/>
  <c r="T7" i="40"/>
  <c r="U7" i="40"/>
  <c r="V7" i="40"/>
  <c r="W7" i="40"/>
  <c r="X7" i="40"/>
  <c r="Y7" i="40"/>
  <c r="Z7" i="40"/>
  <c r="AA7" i="40"/>
  <c r="AB7" i="40"/>
  <c r="AC7" i="40"/>
  <c r="AD7" i="40"/>
  <c r="AE7" i="40"/>
  <c r="AF7" i="40"/>
  <c r="AG7" i="40"/>
  <c r="AH7" i="40"/>
  <c r="AI7" i="40"/>
  <c r="AJ7" i="40"/>
  <c r="AK7" i="40"/>
  <c r="AL7" i="40"/>
  <c r="AM7" i="40"/>
  <c r="AN7" i="40"/>
  <c r="AO7" i="40"/>
  <c r="AP7" i="40"/>
  <c r="AQ7" i="40"/>
  <c r="AR7" i="40"/>
  <c r="AS7" i="40"/>
  <c r="AT7" i="40"/>
  <c r="AU7" i="40"/>
  <c r="AV7" i="40"/>
  <c r="AW7" i="40"/>
  <c r="AX7" i="40"/>
  <c r="AY7" i="40"/>
  <c r="AZ7" i="40"/>
  <c r="BA7" i="40"/>
  <c r="BB7" i="40"/>
  <c r="BC7" i="40"/>
  <c r="BD7" i="40"/>
  <c r="BE7" i="40"/>
  <c r="BF7" i="40"/>
  <c r="BG7" i="40"/>
  <c r="BH7" i="40"/>
  <c r="BI7" i="40"/>
  <c r="K7" i="40"/>
  <c r="Q7" i="40" s="1"/>
  <c r="T7" i="41"/>
  <c r="U7" i="41"/>
  <c r="V7" i="41"/>
  <c r="W7" i="41"/>
  <c r="X7" i="41"/>
  <c r="Y7" i="41"/>
  <c r="Z7" i="41"/>
  <c r="AA7" i="41"/>
  <c r="AB7" i="41"/>
  <c r="AC7" i="41"/>
  <c r="AD7" i="41"/>
  <c r="AE7" i="41"/>
  <c r="AF7" i="41"/>
  <c r="AG7" i="41"/>
  <c r="AH7" i="41"/>
  <c r="AI7" i="41"/>
  <c r="AJ7" i="41"/>
  <c r="AK7" i="41"/>
  <c r="AL7" i="41"/>
  <c r="AM7" i="41"/>
  <c r="AN7" i="41"/>
  <c r="AO7" i="41"/>
  <c r="AP7" i="41"/>
  <c r="AQ7" i="41"/>
  <c r="AR7" i="41"/>
  <c r="AS7" i="41"/>
  <c r="AT7" i="41"/>
  <c r="AU7" i="41"/>
  <c r="AV7" i="41"/>
  <c r="AW7" i="41"/>
  <c r="AX7" i="41"/>
  <c r="AY7" i="41"/>
  <c r="AZ7" i="41"/>
  <c r="BA7" i="41"/>
  <c r="BB7" i="41"/>
  <c r="BC7" i="41"/>
  <c r="BD7" i="41"/>
  <c r="BE7" i="41"/>
  <c r="BF7" i="41"/>
  <c r="BG7" i="41"/>
  <c r="BH7" i="41"/>
  <c r="BI7" i="41"/>
  <c r="K7" i="41"/>
  <c r="Q7" i="41" s="1"/>
  <c r="T7" i="42"/>
  <c r="U7" i="42"/>
  <c r="V7" i="42"/>
  <c r="W7" i="42"/>
  <c r="X7" i="42"/>
  <c r="Y7" i="42"/>
  <c r="Z7" i="42"/>
  <c r="AA7" i="42"/>
  <c r="AB7" i="42"/>
  <c r="AC7" i="42"/>
  <c r="AD7" i="42"/>
  <c r="AE7" i="42"/>
  <c r="AF7" i="42"/>
  <c r="AG7" i="42"/>
  <c r="AH7" i="42"/>
  <c r="AI7" i="42"/>
  <c r="AJ7" i="42"/>
  <c r="AK7" i="42"/>
  <c r="AL7" i="42"/>
  <c r="AM7" i="42"/>
  <c r="AN7" i="42"/>
  <c r="AO7" i="42"/>
  <c r="AP7" i="42"/>
  <c r="AQ7" i="42"/>
  <c r="AR7" i="42"/>
  <c r="AS7" i="42"/>
  <c r="AT7" i="42"/>
  <c r="AU7" i="42"/>
  <c r="AV7" i="42"/>
  <c r="AW7" i="42"/>
  <c r="AX7" i="42"/>
  <c r="AY7" i="42"/>
  <c r="AZ7" i="42"/>
  <c r="BA7" i="42"/>
  <c r="BB7" i="42"/>
  <c r="BC7" i="42"/>
  <c r="BD7" i="42"/>
  <c r="BE7" i="42"/>
  <c r="BF7" i="42"/>
  <c r="BG7" i="42"/>
  <c r="BH7" i="42"/>
  <c r="BI7" i="42"/>
  <c r="K7" i="42"/>
  <c r="Q7" i="42"/>
  <c r="T7" i="43"/>
  <c r="U7" i="43"/>
  <c r="V7" i="43"/>
  <c r="W7" i="43"/>
  <c r="X7" i="43"/>
  <c r="Y7" i="43"/>
  <c r="Z7" i="43"/>
  <c r="AA7" i="43"/>
  <c r="AB7" i="43"/>
  <c r="AC7" i="43"/>
  <c r="AD7" i="43"/>
  <c r="AE7" i="43"/>
  <c r="AF7" i="43"/>
  <c r="AG7" i="43"/>
  <c r="AH7" i="43"/>
  <c r="AI7" i="43"/>
  <c r="AJ7" i="43"/>
  <c r="AK7" i="43"/>
  <c r="AL7" i="43"/>
  <c r="AM7" i="43"/>
  <c r="AN7" i="43"/>
  <c r="AO7" i="43"/>
  <c r="AP7" i="43"/>
  <c r="AQ7" i="43"/>
  <c r="AR7" i="43"/>
  <c r="AS7" i="43"/>
  <c r="AT7" i="43"/>
  <c r="AU7" i="43"/>
  <c r="AV7" i="43"/>
  <c r="AW7" i="43"/>
  <c r="AX7" i="43"/>
  <c r="AY7" i="43"/>
  <c r="AZ7" i="43"/>
  <c r="BA7" i="43"/>
  <c r="BB7" i="43"/>
  <c r="BC7" i="43"/>
  <c r="BD7" i="43"/>
  <c r="BE7" i="43"/>
  <c r="BF7" i="43"/>
  <c r="BG7" i="43"/>
  <c r="BH7" i="43"/>
  <c r="BI7" i="43"/>
  <c r="K7" i="43"/>
  <c r="Q7" i="43" s="1"/>
  <c r="T7" i="44"/>
  <c r="U7" i="44"/>
  <c r="V7" i="44"/>
  <c r="W7" i="44"/>
  <c r="X7" i="44"/>
  <c r="Y7" i="44"/>
  <c r="Z7" i="44"/>
  <c r="AA7" i="44"/>
  <c r="AB7" i="44"/>
  <c r="AC7" i="44"/>
  <c r="AD7" i="44"/>
  <c r="AE7" i="44"/>
  <c r="AF7" i="44"/>
  <c r="AG7" i="44"/>
  <c r="AH7" i="44"/>
  <c r="AI7" i="44"/>
  <c r="AJ7" i="44"/>
  <c r="AK7" i="44"/>
  <c r="AL7" i="44"/>
  <c r="AM7" i="44"/>
  <c r="AN7" i="44"/>
  <c r="AO7" i="44"/>
  <c r="AP7" i="44"/>
  <c r="AQ7" i="44"/>
  <c r="AR7" i="44"/>
  <c r="AS7" i="44"/>
  <c r="AT7" i="44"/>
  <c r="AU7" i="44"/>
  <c r="AV7" i="44"/>
  <c r="AW7" i="44"/>
  <c r="AX7" i="44"/>
  <c r="AY7" i="44"/>
  <c r="AZ7" i="44"/>
  <c r="BA7" i="44"/>
  <c r="BB7" i="44"/>
  <c r="BC7" i="44"/>
  <c r="BD7" i="44"/>
  <c r="BE7" i="44"/>
  <c r="BF7" i="44"/>
  <c r="BG7" i="44"/>
  <c r="BH7" i="44"/>
  <c r="BI7" i="44"/>
  <c r="K7" i="44"/>
  <c r="Q7" i="44" s="1"/>
  <c r="T7" i="45"/>
  <c r="U7" i="45"/>
  <c r="V7" i="45"/>
  <c r="W7" i="45"/>
  <c r="X7" i="45"/>
  <c r="Y7" i="45"/>
  <c r="Z7" i="45"/>
  <c r="AA7" i="45"/>
  <c r="AB7" i="45"/>
  <c r="AC7" i="45"/>
  <c r="AD7" i="45"/>
  <c r="AE7" i="45"/>
  <c r="AF7" i="45"/>
  <c r="AG7" i="45"/>
  <c r="AH7" i="45"/>
  <c r="AI7" i="45"/>
  <c r="AJ7" i="45"/>
  <c r="AK7" i="45"/>
  <c r="AL7" i="45"/>
  <c r="AM7" i="45"/>
  <c r="AN7" i="45"/>
  <c r="AO7" i="45"/>
  <c r="AP7" i="45"/>
  <c r="AQ7" i="45"/>
  <c r="AR7" i="45"/>
  <c r="AS7" i="45"/>
  <c r="AT7" i="45"/>
  <c r="AU7" i="45"/>
  <c r="AV7" i="45"/>
  <c r="AW7" i="45"/>
  <c r="AX7" i="45"/>
  <c r="AY7" i="45"/>
  <c r="AZ7" i="45"/>
  <c r="BA7" i="45"/>
  <c r="BB7" i="45"/>
  <c r="BC7" i="45"/>
  <c r="BD7" i="45"/>
  <c r="BE7" i="45"/>
  <c r="BF7" i="45"/>
  <c r="BG7" i="45"/>
  <c r="BH7" i="45"/>
  <c r="BI7" i="45"/>
  <c r="K7" i="45"/>
  <c r="Q7" i="45" s="1"/>
  <c r="T7" i="46"/>
  <c r="U7" i="46"/>
  <c r="V7" i="46"/>
  <c r="W7" i="46"/>
  <c r="X7" i="46"/>
  <c r="Y7" i="46"/>
  <c r="Z7" i="46"/>
  <c r="AA7" i="46"/>
  <c r="AB7" i="46"/>
  <c r="AC7" i="46"/>
  <c r="AD7" i="46"/>
  <c r="AE7" i="46"/>
  <c r="AF7" i="46"/>
  <c r="AG7" i="46"/>
  <c r="AH7" i="46"/>
  <c r="AI7" i="46"/>
  <c r="AJ7" i="46"/>
  <c r="AK7" i="46"/>
  <c r="AL7" i="46"/>
  <c r="AM7" i="46"/>
  <c r="AN7" i="46"/>
  <c r="AO7" i="46"/>
  <c r="AP7" i="46"/>
  <c r="AQ7" i="46"/>
  <c r="AR7" i="46"/>
  <c r="AS7" i="46"/>
  <c r="AT7" i="46"/>
  <c r="AU7" i="46"/>
  <c r="AV7" i="46"/>
  <c r="AW7" i="46"/>
  <c r="AX7" i="46"/>
  <c r="AY7" i="46"/>
  <c r="AZ7" i="46"/>
  <c r="BA7" i="46"/>
  <c r="BB7" i="46"/>
  <c r="BC7" i="46"/>
  <c r="BD7" i="46"/>
  <c r="BE7" i="46"/>
  <c r="BF7" i="46"/>
  <c r="BG7" i="46"/>
  <c r="BH7" i="46"/>
  <c r="BI7" i="46"/>
  <c r="K7" i="46"/>
  <c r="Q7" i="46" s="1"/>
  <c r="T7" i="47"/>
  <c r="U7" i="47"/>
  <c r="V7" i="47"/>
  <c r="W7" i="47"/>
  <c r="X7" i="47"/>
  <c r="Y7" i="47"/>
  <c r="Z7" i="47"/>
  <c r="AA7" i="47"/>
  <c r="AB7" i="47"/>
  <c r="AC7" i="47"/>
  <c r="AD7" i="47"/>
  <c r="AE7" i="47"/>
  <c r="AF7" i="47"/>
  <c r="AG7" i="47"/>
  <c r="AH7" i="47"/>
  <c r="AI7" i="47"/>
  <c r="AJ7" i="47"/>
  <c r="AK7" i="47"/>
  <c r="AL7" i="47"/>
  <c r="AM7" i="47"/>
  <c r="AN7" i="47"/>
  <c r="AO7" i="47"/>
  <c r="AP7" i="47"/>
  <c r="AQ7" i="47"/>
  <c r="AR7" i="47"/>
  <c r="AS7" i="47"/>
  <c r="AT7" i="47"/>
  <c r="AU7" i="47"/>
  <c r="AV7" i="47"/>
  <c r="AW7" i="47"/>
  <c r="AX7" i="47"/>
  <c r="AY7" i="47"/>
  <c r="AZ7" i="47"/>
  <c r="BA7" i="47"/>
  <c r="BB7" i="47"/>
  <c r="BC7" i="47"/>
  <c r="BD7" i="47"/>
  <c r="BE7" i="47"/>
  <c r="BF7" i="47"/>
  <c r="BG7" i="47"/>
  <c r="BH7" i="47"/>
  <c r="BI7" i="47"/>
  <c r="K7" i="47"/>
  <c r="Q7" i="47" s="1"/>
  <c r="T7" i="48"/>
  <c r="U7" i="48"/>
  <c r="V7" i="48"/>
  <c r="W7" i="48"/>
  <c r="X7" i="48"/>
  <c r="Y7" i="48"/>
  <c r="Z7" i="48"/>
  <c r="AA7" i="48"/>
  <c r="AB7" i="48"/>
  <c r="AC7" i="48"/>
  <c r="AD7" i="48"/>
  <c r="AE7" i="48"/>
  <c r="AF7" i="48"/>
  <c r="AG7" i="48"/>
  <c r="AH7" i="48"/>
  <c r="AI7" i="48"/>
  <c r="AJ7" i="48"/>
  <c r="AK7" i="48"/>
  <c r="AL7" i="48"/>
  <c r="AM7" i="48"/>
  <c r="AN7" i="48"/>
  <c r="AO7" i="48"/>
  <c r="AP7" i="48"/>
  <c r="AQ7" i="48"/>
  <c r="AR7" i="48"/>
  <c r="AS7" i="48"/>
  <c r="AT7" i="48"/>
  <c r="AU7" i="48"/>
  <c r="AV7" i="48"/>
  <c r="AW7" i="48"/>
  <c r="AX7" i="48"/>
  <c r="AY7" i="48"/>
  <c r="AZ7" i="48"/>
  <c r="BA7" i="48"/>
  <c r="BB7" i="48"/>
  <c r="BC7" i="48"/>
  <c r="BD7" i="48"/>
  <c r="BE7" i="48"/>
  <c r="BF7" i="48"/>
  <c r="BG7" i="48"/>
  <c r="BH7" i="48"/>
  <c r="BI7" i="48"/>
  <c r="K7" i="48"/>
  <c r="Q7" i="48" s="1"/>
  <c r="T7" i="49"/>
  <c r="U7" i="49"/>
  <c r="V7" i="49"/>
  <c r="W7" i="49"/>
  <c r="X7" i="49"/>
  <c r="Y7" i="49"/>
  <c r="Z7" i="49"/>
  <c r="AA7" i="49"/>
  <c r="AB7" i="49"/>
  <c r="AC7" i="49"/>
  <c r="AD7" i="49"/>
  <c r="AE7" i="49"/>
  <c r="AF7" i="49"/>
  <c r="AG7" i="49"/>
  <c r="AH7" i="49"/>
  <c r="AI7" i="49"/>
  <c r="AJ7" i="49"/>
  <c r="AK7" i="49"/>
  <c r="AL7" i="49"/>
  <c r="AM7" i="49"/>
  <c r="AN7" i="49"/>
  <c r="AO7" i="49"/>
  <c r="AP7" i="49"/>
  <c r="AQ7" i="49"/>
  <c r="AR7" i="49"/>
  <c r="AS7" i="49"/>
  <c r="AT7" i="49"/>
  <c r="AU7" i="49"/>
  <c r="AV7" i="49"/>
  <c r="AW7" i="49"/>
  <c r="AX7" i="49"/>
  <c r="AY7" i="49"/>
  <c r="AZ7" i="49"/>
  <c r="BA7" i="49"/>
  <c r="BB7" i="49"/>
  <c r="BC7" i="49"/>
  <c r="BD7" i="49"/>
  <c r="BE7" i="49"/>
  <c r="BF7" i="49"/>
  <c r="BG7" i="49"/>
  <c r="BH7" i="49"/>
  <c r="BI7" i="49"/>
  <c r="K7" i="49"/>
  <c r="Q7" i="49" s="1"/>
  <c r="T7" i="50"/>
  <c r="U7" i="50"/>
  <c r="V7" i="50"/>
  <c r="W7" i="50"/>
  <c r="X7" i="50"/>
  <c r="Y7" i="50"/>
  <c r="Z7" i="50"/>
  <c r="AA7" i="50"/>
  <c r="AB7" i="50"/>
  <c r="AC7" i="50"/>
  <c r="AD7" i="50"/>
  <c r="AE7" i="50"/>
  <c r="AF7" i="50"/>
  <c r="AG7" i="50"/>
  <c r="AH7" i="50"/>
  <c r="AI7" i="50"/>
  <c r="AJ7" i="50"/>
  <c r="AK7" i="50"/>
  <c r="AL7" i="50"/>
  <c r="AM7" i="50"/>
  <c r="AN7" i="50"/>
  <c r="AO7" i="50"/>
  <c r="AP7" i="50"/>
  <c r="AQ7" i="50"/>
  <c r="AR7" i="50"/>
  <c r="AS7" i="50"/>
  <c r="AT7" i="50"/>
  <c r="AU7" i="50"/>
  <c r="AV7" i="50"/>
  <c r="AW7" i="50"/>
  <c r="AX7" i="50"/>
  <c r="AY7" i="50"/>
  <c r="AZ7" i="50"/>
  <c r="BA7" i="50"/>
  <c r="BB7" i="50"/>
  <c r="BC7" i="50"/>
  <c r="BD7" i="50"/>
  <c r="BE7" i="50"/>
  <c r="BF7" i="50"/>
  <c r="BG7" i="50"/>
  <c r="BH7" i="50"/>
  <c r="BI7" i="50"/>
  <c r="K7" i="50"/>
  <c r="Q7" i="50" s="1"/>
  <c r="T7" i="51"/>
  <c r="U7" i="51"/>
  <c r="V7" i="51"/>
  <c r="W7" i="51"/>
  <c r="X7" i="51"/>
  <c r="Y7" i="51"/>
  <c r="Z7" i="51"/>
  <c r="AA7" i="51"/>
  <c r="AB7" i="51"/>
  <c r="AC7" i="51"/>
  <c r="AD7" i="51"/>
  <c r="AE7" i="51"/>
  <c r="AF7" i="51"/>
  <c r="AG7" i="51"/>
  <c r="AH7" i="51"/>
  <c r="AI7" i="51"/>
  <c r="AJ7" i="51"/>
  <c r="AK7" i="51"/>
  <c r="AL7" i="51"/>
  <c r="AM7" i="51"/>
  <c r="AN7" i="51"/>
  <c r="AO7" i="51"/>
  <c r="AP7" i="51"/>
  <c r="AQ7" i="51"/>
  <c r="AR7" i="51"/>
  <c r="AS7" i="51"/>
  <c r="AT7" i="51"/>
  <c r="AU7" i="51"/>
  <c r="AV7" i="51"/>
  <c r="AW7" i="51"/>
  <c r="AX7" i="51"/>
  <c r="AY7" i="51"/>
  <c r="AZ7" i="51"/>
  <c r="BA7" i="51"/>
  <c r="BB7" i="51"/>
  <c r="BC7" i="51"/>
  <c r="BD7" i="51"/>
  <c r="BE7" i="51"/>
  <c r="BF7" i="51"/>
  <c r="BG7" i="51"/>
  <c r="BH7" i="51"/>
  <c r="BI7" i="51"/>
  <c r="K7" i="51"/>
  <c r="Q7" i="51" s="1"/>
  <c r="T7" i="52"/>
  <c r="U7" i="52"/>
  <c r="V7" i="52"/>
  <c r="W7" i="52"/>
  <c r="X7" i="52"/>
  <c r="Y7" i="52"/>
  <c r="Z7" i="52"/>
  <c r="AA7" i="52"/>
  <c r="AB7" i="52"/>
  <c r="AC7" i="52"/>
  <c r="AD7" i="52"/>
  <c r="AE7" i="52"/>
  <c r="AF7" i="52"/>
  <c r="AG7" i="52"/>
  <c r="AH7" i="52"/>
  <c r="AI7" i="52"/>
  <c r="AJ7" i="52"/>
  <c r="AK7" i="52"/>
  <c r="AL7" i="52"/>
  <c r="AM7" i="52"/>
  <c r="AN7" i="52"/>
  <c r="AO7" i="52"/>
  <c r="AP7" i="52"/>
  <c r="AQ7" i="52"/>
  <c r="AR7" i="52"/>
  <c r="AS7" i="52"/>
  <c r="AT7" i="52"/>
  <c r="AU7" i="52"/>
  <c r="AV7" i="52"/>
  <c r="AW7" i="52"/>
  <c r="AX7" i="52"/>
  <c r="AY7" i="52"/>
  <c r="AZ7" i="52"/>
  <c r="BA7" i="52"/>
  <c r="BB7" i="52"/>
  <c r="BC7" i="52"/>
  <c r="BD7" i="52"/>
  <c r="BE7" i="52"/>
  <c r="BF7" i="52"/>
  <c r="BG7" i="52"/>
  <c r="BH7" i="52"/>
  <c r="BI7" i="52"/>
  <c r="K7" i="52"/>
  <c r="Q7" i="52" s="1"/>
  <c r="T7" i="53"/>
  <c r="U7" i="53"/>
  <c r="V7" i="53"/>
  <c r="W7" i="53"/>
  <c r="X7" i="53"/>
  <c r="Y7" i="53"/>
  <c r="Z7" i="53"/>
  <c r="AA7" i="53"/>
  <c r="AB7" i="53"/>
  <c r="AC7" i="53"/>
  <c r="AD7" i="53"/>
  <c r="AE7" i="53"/>
  <c r="AF7" i="53"/>
  <c r="AG7" i="53"/>
  <c r="AH7" i="53"/>
  <c r="AI7" i="53"/>
  <c r="AJ7" i="53"/>
  <c r="AK7" i="53"/>
  <c r="AL7" i="53"/>
  <c r="AM7" i="53"/>
  <c r="AN7" i="53"/>
  <c r="AO7" i="53"/>
  <c r="AP7" i="53"/>
  <c r="AQ7" i="53"/>
  <c r="AR7" i="53"/>
  <c r="AS7" i="53"/>
  <c r="AT7" i="53"/>
  <c r="AU7" i="53"/>
  <c r="AV7" i="53"/>
  <c r="AW7" i="53"/>
  <c r="AX7" i="53"/>
  <c r="AY7" i="53"/>
  <c r="AZ7" i="53"/>
  <c r="BA7" i="53"/>
  <c r="BB7" i="53"/>
  <c r="BC7" i="53"/>
  <c r="BD7" i="53"/>
  <c r="BE7" i="53"/>
  <c r="BF7" i="53"/>
  <c r="BG7" i="53"/>
  <c r="BH7" i="53"/>
  <c r="BI7" i="53"/>
  <c r="K7" i="53"/>
  <c r="Q7" i="53" s="1"/>
  <c r="T7" i="54"/>
  <c r="U7" i="54"/>
  <c r="V7" i="54"/>
  <c r="W7" i="54"/>
  <c r="X7" i="54"/>
  <c r="Y7" i="54"/>
  <c r="Z7" i="54"/>
  <c r="AA7" i="54"/>
  <c r="AB7" i="54"/>
  <c r="AC7" i="54"/>
  <c r="AD7" i="54"/>
  <c r="AE7" i="54"/>
  <c r="AF7" i="54"/>
  <c r="AG7" i="54"/>
  <c r="AH7" i="54"/>
  <c r="AI7" i="54"/>
  <c r="AJ7" i="54"/>
  <c r="AK7" i="54"/>
  <c r="AL7" i="54"/>
  <c r="AM7" i="54"/>
  <c r="AN7" i="54"/>
  <c r="AO7" i="54"/>
  <c r="AP7" i="54"/>
  <c r="AQ7" i="54"/>
  <c r="AR7" i="54"/>
  <c r="AS7" i="54"/>
  <c r="AT7" i="54"/>
  <c r="AU7" i="54"/>
  <c r="AV7" i="54"/>
  <c r="AW7" i="54"/>
  <c r="AX7" i="54"/>
  <c r="AY7" i="54"/>
  <c r="AZ7" i="54"/>
  <c r="BA7" i="54"/>
  <c r="BB7" i="54"/>
  <c r="BC7" i="54"/>
  <c r="BD7" i="54"/>
  <c r="BE7" i="54"/>
  <c r="BF7" i="54"/>
  <c r="BG7" i="54"/>
  <c r="BH7" i="54"/>
  <c r="BI7" i="54"/>
  <c r="K7" i="54"/>
  <c r="Q7" i="54" s="1"/>
  <c r="T7" i="55"/>
  <c r="U7" i="55"/>
  <c r="V7" i="55"/>
  <c r="W7" i="55"/>
  <c r="X7" i="55"/>
  <c r="Y7" i="55"/>
  <c r="Z7" i="55"/>
  <c r="AA7" i="55"/>
  <c r="AB7" i="55"/>
  <c r="AC7" i="55"/>
  <c r="AD7" i="55"/>
  <c r="AE7" i="55"/>
  <c r="AF7" i="55"/>
  <c r="AG7" i="55"/>
  <c r="AH7" i="55"/>
  <c r="AI7" i="55"/>
  <c r="AJ7" i="55"/>
  <c r="AK7" i="55"/>
  <c r="AL7" i="55"/>
  <c r="AM7" i="55"/>
  <c r="AN7" i="55"/>
  <c r="AO7" i="55"/>
  <c r="AP7" i="55"/>
  <c r="AQ7" i="55"/>
  <c r="AR7" i="55"/>
  <c r="AS7" i="55"/>
  <c r="AT7" i="55"/>
  <c r="AU7" i="55"/>
  <c r="AV7" i="55"/>
  <c r="AW7" i="55"/>
  <c r="AX7" i="55"/>
  <c r="AY7" i="55"/>
  <c r="AZ7" i="55"/>
  <c r="BA7" i="55"/>
  <c r="BB7" i="55"/>
  <c r="BC7" i="55"/>
  <c r="BD7" i="55"/>
  <c r="BE7" i="55"/>
  <c r="BF7" i="55"/>
  <c r="BG7" i="55"/>
  <c r="BH7" i="55"/>
  <c r="BI7" i="55"/>
  <c r="K7" i="55"/>
  <c r="Q7" i="55" s="1"/>
  <c r="T7" i="56"/>
  <c r="U7" i="56"/>
  <c r="V7" i="56"/>
  <c r="W7" i="56"/>
  <c r="X7" i="56"/>
  <c r="Y7" i="56"/>
  <c r="Z7" i="56"/>
  <c r="AA7" i="56"/>
  <c r="AB7" i="56"/>
  <c r="AC7" i="56"/>
  <c r="AD7" i="56"/>
  <c r="AE7" i="56"/>
  <c r="AF7" i="56"/>
  <c r="AG7" i="56"/>
  <c r="AH7" i="56"/>
  <c r="AI7" i="56"/>
  <c r="AJ7" i="56"/>
  <c r="AK7" i="56"/>
  <c r="AL7" i="56"/>
  <c r="AM7" i="56"/>
  <c r="AN7" i="56"/>
  <c r="AO7" i="56"/>
  <c r="AP7" i="56"/>
  <c r="AQ7" i="56"/>
  <c r="AR7" i="56"/>
  <c r="AS7" i="56"/>
  <c r="AT7" i="56"/>
  <c r="AU7" i="56"/>
  <c r="AV7" i="56"/>
  <c r="AW7" i="56"/>
  <c r="AX7" i="56"/>
  <c r="AY7" i="56"/>
  <c r="AZ7" i="56"/>
  <c r="BA7" i="56"/>
  <c r="BB7" i="56"/>
  <c r="BC7" i="56"/>
  <c r="BD7" i="56"/>
  <c r="BE7" i="56"/>
  <c r="BF7" i="56"/>
  <c r="BG7" i="56"/>
  <c r="BH7" i="56"/>
  <c r="BI7" i="56"/>
  <c r="K7" i="56"/>
  <c r="Q7" i="56" s="1"/>
  <c r="T7" i="58"/>
  <c r="U7" i="58"/>
  <c r="V7" i="58"/>
  <c r="W7" i="58"/>
  <c r="X7" i="58"/>
  <c r="Y7" i="58"/>
  <c r="Z7" i="58"/>
  <c r="AA7" i="58"/>
  <c r="AB7" i="58"/>
  <c r="AC7" i="58"/>
  <c r="AD7" i="58"/>
  <c r="AE7" i="58"/>
  <c r="AF7" i="58"/>
  <c r="AG7" i="58"/>
  <c r="AH7" i="58"/>
  <c r="AI7" i="58"/>
  <c r="AJ7" i="58"/>
  <c r="AK7" i="58"/>
  <c r="AL7" i="58"/>
  <c r="AM7" i="58"/>
  <c r="AN7" i="58"/>
  <c r="AO7" i="58"/>
  <c r="AP7" i="58"/>
  <c r="AQ7" i="58"/>
  <c r="AR7" i="58"/>
  <c r="AS7" i="58"/>
  <c r="AT7" i="58"/>
  <c r="AU7" i="58"/>
  <c r="AV7" i="58"/>
  <c r="AW7" i="58"/>
  <c r="AX7" i="58"/>
  <c r="AY7" i="58"/>
  <c r="AZ7" i="58"/>
  <c r="BA7" i="58"/>
  <c r="BB7" i="58"/>
  <c r="BC7" i="58"/>
  <c r="BD7" i="58"/>
  <c r="BE7" i="58"/>
  <c r="BF7" i="58"/>
  <c r="BG7" i="58"/>
  <c r="BH7" i="58"/>
  <c r="BI7" i="58"/>
  <c r="BJ7" i="58"/>
  <c r="BK7" i="58"/>
  <c r="BL7" i="58"/>
  <c r="BM7" i="58"/>
  <c r="BN7" i="58"/>
  <c r="BO7" i="58"/>
  <c r="BP7" i="58"/>
  <c r="BQ7" i="58"/>
  <c r="BR7" i="58"/>
  <c r="BS7" i="58"/>
  <c r="BT7" i="58"/>
  <c r="BU7" i="58"/>
  <c r="BV7" i="58"/>
  <c r="BW7" i="58"/>
  <c r="K7" i="58"/>
  <c r="Q7" i="58" s="1"/>
  <c r="R7" i="5"/>
  <c r="R7" i="7"/>
  <c r="BJ7" i="8"/>
  <c r="BK7" i="8"/>
  <c r="BL7" i="8"/>
  <c r="BM7" i="8"/>
  <c r="BN7" i="8"/>
  <c r="BO7" i="8"/>
  <c r="BP7" i="8"/>
  <c r="R7" i="8"/>
  <c r="BJ7" i="9"/>
  <c r="BK7" i="9"/>
  <c r="BL7" i="9"/>
  <c r="BM7" i="9"/>
  <c r="BN7" i="9"/>
  <c r="BO7" i="9"/>
  <c r="BP7" i="9"/>
  <c r="R7" i="9"/>
  <c r="BJ7" i="10"/>
  <c r="BK7" i="10"/>
  <c r="BL7" i="10"/>
  <c r="BM7" i="10"/>
  <c r="BN7" i="10"/>
  <c r="BO7" i="10"/>
  <c r="BP7" i="10"/>
  <c r="R7" i="10"/>
  <c r="BJ7" i="11"/>
  <c r="BK7" i="11"/>
  <c r="BL7" i="11"/>
  <c r="BM7" i="11"/>
  <c r="BN7" i="11"/>
  <c r="BO7" i="11"/>
  <c r="BP7" i="11"/>
  <c r="R7" i="11"/>
  <c r="BJ7" i="12"/>
  <c r="BK7" i="12"/>
  <c r="BL7" i="12"/>
  <c r="BM7" i="12"/>
  <c r="BN7" i="12"/>
  <c r="BO7" i="12"/>
  <c r="BP7" i="12"/>
  <c r="R7" i="12"/>
  <c r="BJ7" i="13"/>
  <c r="BK7" i="13"/>
  <c r="BL7" i="13"/>
  <c r="BM7" i="13"/>
  <c r="BN7" i="13"/>
  <c r="BO7" i="13"/>
  <c r="BP7" i="13"/>
  <c r="R7" i="13"/>
  <c r="BJ7" i="14"/>
  <c r="BK7" i="14"/>
  <c r="BL7" i="14"/>
  <c r="BM7" i="14"/>
  <c r="BN7" i="14"/>
  <c r="BO7" i="14"/>
  <c r="BP7" i="14"/>
  <c r="R7" i="14"/>
  <c r="BJ7" i="15"/>
  <c r="BK7" i="15"/>
  <c r="BL7" i="15"/>
  <c r="BM7" i="15"/>
  <c r="BN7" i="15"/>
  <c r="BO7" i="15"/>
  <c r="BP7" i="15"/>
  <c r="R7" i="15"/>
  <c r="BJ7" i="16"/>
  <c r="BK7" i="16"/>
  <c r="BL7" i="16"/>
  <c r="BM7" i="16"/>
  <c r="BN7" i="16"/>
  <c r="BO7" i="16"/>
  <c r="BP7" i="16"/>
  <c r="R7" i="16"/>
  <c r="BJ7" i="17"/>
  <c r="BK7" i="17"/>
  <c r="BL7" i="17"/>
  <c r="BM7" i="17"/>
  <c r="BN7" i="17"/>
  <c r="BO7" i="17"/>
  <c r="BP7" i="17"/>
  <c r="R7" i="17"/>
  <c r="BJ7" i="18"/>
  <c r="BK7" i="18"/>
  <c r="BL7" i="18"/>
  <c r="BM7" i="18"/>
  <c r="BN7" i="18"/>
  <c r="BO7" i="18"/>
  <c r="BP7" i="18"/>
  <c r="R7" i="18"/>
  <c r="BJ7" i="19"/>
  <c r="BK7" i="19"/>
  <c r="BL7" i="19"/>
  <c r="BM7" i="19"/>
  <c r="BN7" i="19"/>
  <c r="BO7" i="19"/>
  <c r="BP7" i="19"/>
  <c r="R7" i="19"/>
  <c r="BJ7" i="20"/>
  <c r="BK7" i="20"/>
  <c r="BL7" i="20"/>
  <c r="BM7" i="20"/>
  <c r="BN7" i="20"/>
  <c r="BO7" i="20"/>
  <c r="BP7" i="20"/>
  <c r="BJ7" i="21"/>
  <c r="BK7" i="21"/>
  <c r="BL7" i="21"/>
  <c r="BM7" i="21"/>
  <c r="BN7" i="21"/>
  <c r="BO7" i="21"/>
  <c r="BP7" i="21"/>
  <c r="R7" i="21"/>
  <c r="BJ7" i="22"/>
  <c r="BK7" i="22"/>
  <c r="BL7" i="22"/>
  <c r="BM7" i="22"/>
  <c r="BN7" i="22"/>
  <c r="BO7" i="22"/>
  <c r="BP7" i="22"/>
  <c r="R7" i="22"/>
  <c r="BJ7" i="23"/>
  <c r="BK7" i="23"/>
  <c r="BL7" i="23"/>
  <c r="BM7" i="23"/>
  <c r="BN7" i="23"/>
  <c r="BO7" i="23"/>
  <c r="BP7" i="23"/>
  <c r="R7" i="23"/>
  <c r="BJ7" i="24"/>
  <c r="BK7" i="24"/>
  <c r="BL7" i="24"/>
  <c r="BM7" i="24"/>
  <c r="BN7" i="24"/>
  <c r="BO7" i="24"/>
  <c r="BP7" i="24"/>
  <c r="R7" i="24"/>
  <c r="BJ7" i="25"/>
  <c r="BK7" i="25"/>
  <c r="BL7" i="25"/>
  <c r="BM7" i="25"/>
  <c r="BN7" i="25"/>
  <c r="BO7" i="25"/>
  <c r="BP7" i="25"/>
  <c r="R7" i="25"/>
  <c r="BJ7" i="26"/>
  <c r="BK7" i="26"/>
  <c r="BL7" i="26"/>
  <c r="BM7" i="26"/>
  <c r="BN7" i="26"/>
  <c r="BO7" i="26"/>
  <c r="BP7" i="26"/>
  <c r="R7" i="26"/>
  <c r="BJ7" i="27"/>
  <c r="BK7" i="27"/>
  <c r="BL7" i="27"/>
  <c r="BM7" i="27"/>
  <c r="BN7" i="27"/>
  <c r="BO7" i="27"/>
  <c r="BP7" i="27"/>
  <c r="R7" i="27"/>
  <c r="BJ7" i="28"/>
  <c r="BK7" i="28"/>
  <c r="BL7" i="28"/>
  <c r="BM7" i="28"/>
  <c r="BN7" i="28"/>
  <c r="BO7" i="28"/>
  <c r="BP7" i="28"/>
  <c r="R7" i="28"/>
  <c r="BJ7" i="29"/>
  <c r="BK7" i="29"/>
  <c r="BL7" i="29"/>
  <c r="BM7" i="29"/>
  <c r="BN7" i="29"/>
  <c r="BO7" i="29"/>
  <c r="BP7" i="29"/>
  <c r="R7" i="29"/>
  <c r="BJ7" i="31"/>
  <c r="BK7" i="31"/>
  <c r="BL7" i="31"/>
  <c r="BM7" i="31"/>
  <c r="BN7" i="31"/>
  <c r="BO7" i="31"/>
  <c r="BP7" i="31"/>
  <c r="R7" i="31"/>
  <c r="BJ7" i="32"/>
  <c r="BK7" i="32"/>
  <c r="BL7" i="32"/>
  <c r="BM7" i="32"/>
  <c r="BN7" i="32"/>
  <c r="BO7" i="32"/>
  <c r="BP7" i="32"/>
  <c r="R7" i="32"/>
  <c r="BJ7" i="33"/>
  <c r="BK7" i="33"/>
  <c r="BL7" i="33"/>
  <c r="BM7" i="33"/>
  <c r="BN7" i="33"/>
  <c r="BO7" i="33"/>
  <c r="BP7" i="33"/>
  <c r="R7" i="33"/>
  <c r="BJ7" i="34"/>
  <c r="BK7" i="34"/>
  <c r="BL7" i="34"/>
  <c r="BM7" i="34"/>
  <c r="BN7" i="34"/>
  <c r="BO7" i="34"/>
  <c r="BP7" i="34"/>
  <c r="R7" i="34"/>
  <c r="BJ7" i="35"/>
  <c r="BK7" i="35"/>
  <c r="BL7" i="35"/>
  <c r="BM7" i="35"/>
  <c r="BN7" i="35"/>
  <c r="BO7" i="35"/>
  <c r="BP7" i="35"/>
  <c r="R7" i="35"/>
  <c r="BJ7" i="36"/>
  <c r="BK7" i="36"/>
  <c r="BL7" i="36"/>
  <c r="BM7" i="36"/>
  <c r="BN7" i="36"/>
  <c r="BO7" i="36"/>
  <c r="BP7" i="36"/>
  <c r="R7" i="36"/>
  <c r="BJ7" i="37"/>
  <c r="BK7" i="37"/>
  <c r="BL7" i="37"/>
  <c r="BM7" i="37"/>
  <c r="BN7" i="37"/>
  <c r="BO7" i="37"/>
  <c r="BP7" i="37"/>
  <c r="R7" i="37"/>
  <c r="BJ7" i="38"/>
  <c r="BK7" i="38"/>
  <c r="BL7" i="38"/>
  <c r="BM7" i="38"/>
  <c r="BN7" i="38"/>
  <c r="BO7" i="38"/>
  <c r="BP7" i="38"/>
  <c r="R7" i="38"/>
  <c r="BJ7" i="39"/>
  <c r="BK7" i="39"/>
  <c r="BL7" i="39"/>
  <c r="BM7" i="39"/>
  <c r="BN7" i="39"/>
  <c r="BO7" i="39"/>
  <c r="BP7" i="39"/>
  <c r="R7" i="39"/>
  <c r="BJ7" i="40"/>
  <c r="BK7" i="40"/>
  <c r="BL7" i="40"/>
  <c r="BM7" i="40"/>
  <c r="BN7" i="40"/>
  <c r="BO7" i="40"/>
  <c r="BP7" i="40"/>
  <c r="R7" i="40"/>
  <c r="BJ7" i="41"/>
  <c r="BK7" i="41"/>
  <c r="BL7" i="41"/>
  <c r="BM7" i="41"/>
  <c r="BN7" i="41"/>
  <c r="BO7" i="41"/>
  <c r="BP7" i="41"/>
  <c r="R7" i="41"/>
  <c r="BJ7" i="42"/>
  <c r="BK7" i="42"/>
  <c r="BL7" i="42"/>
  <c r="BM7" i="42"/>
  <c r="BN7" i="42"/>
  <c r="BO7" i="42"/>
  <c r="BP7" i="42"/>
  <c r="R7" i="42"/>
  <c r="BJ7" i="43"/>
  <c r="BK7" i="43"/>
  <c r="BL7" i="43"/>
  <c r="BM7" i="43"/>
  <c r="BN7" i="43"/>
  <c r="BO7" i="43"/>
  <c r="BP7" i="43"/>
  <c r="R7" i="43"/>
  <c r="BJ7" i="44"/>
  <c r="BK7" i="44"/>
  <c r="BL7" i="44"/>
  <c r="BM7" i="44"/>
  <c r="BN7" i="44"/>
  <c r="BO7" i="44"/>
  <c r="BP7" i="44"/>
  <c r="R7" i="44"/>
  <c r="BJ7" i="45"/>
  <c r="BK7" i="45"/>
  <c r="BL7" i="45"/>
  <c r="BM7" i="45"/>
  <c r="BN7" i="45"/>
  <c r="BO7" i="45"/>
  <c r="BP7" i="45"/>
  <c r="R7" i="45"/>
  <c r="BJ7" i="46"/>
  <c r="BK7" i="46"/>
  <c r="BL7" i="46"/>
  <c r="BM7" i="46"/>
  <c r="BN7" i="46"/>
  <c r="BO7" i="46"/>
  <c r="BP7" i="46"/>
  <c r="R7" i="46"/>
  <c r="BJ7" i="47"/>
  <c r="BK7" i="47"/>
  <c r="BL7" i="47"/>
  <c r="BM7" i="47"/>
  <c r="BN7" i="47"/>
  <c r="BO7" i="47"/>
  <c r="BP7" i="47"/>
  <c r="R7" i="47"/>
  <c r="BJ7" i="48"/>
  <c r="BK7" i="48"/>
  <c r="BL7" i="48"/>
  <c r="BM7" i="48"/>
  <c r="BN7" i="48"/>
  <c r="BO7" i="48"/>
  <c r="BP7" i="48"/>
  <c r="R7" i="48"/>
  <c r="BJ7" i="49"/>
  <c r="BK7" i="49"/>
  <c r="BL7" i="49"/>
  <c r="BM7" i="49"/>
  <c r="BN7" i="49"/>
  <c r="BO7" i="49"/>
  <c r="BP7" i="49"/>
  <c r="R7" i="49"/>
  <c r="BJ7" i="50"/>
  <c r="BK7" i="50"/>
  <c r="BL7" i="50"/>
  <c r="BM7" i="50"/>
  <c r="BN7" i="50"/>
  <c r="BO7" i="50"/>
  <c r="BP7" i="50"/>
  <c r="R7" i="50"/>
  <c r="BJ7" i="51"/>
  <c r="BK7" i="51"/>
  <c r="BL7" i="51"/>
  <c r="BM7" i="51"/>
  <c r="BN7" i="51"/>
  <c r="BO7" i="51"/>
  <c r="BP7" i="51"/>
  <c r="R7" i="51"/>
  <c r="BJ7" i="52"/>
  <c r="BK7" i="52"/>
  <c r="BL7" i="52"/>
  <c r="BM7" i="52"/>
  <c r="BN7" i="52"/>
  <c r="BO7" i="52"/>
  <c r="BP7" i="52"/>
  <c r="R7" i="52"/>
  <c r="BJ7" i="53"/>
  <c r="BK7" i="53"/>
  <c r="BL7" i="53"/>
  <c r="BM7" i="53"/>
  <c r="BN7" i="53"/>
  <c r="BO7" i="53"/>
  <c r="BP7" i="53"/>
  <c r="R7" i="53"/>
  <c r="BJ7" i="54"/>
  <c r="BK7" i="54"/>
  <c r="BL7" i="54"/>
  <c r="BM7" i="54"/>
  <c r="BN7" i="54"/>
  <c r="BO7" i="54"/>
  <c r="BP7" i="54"/>
  <c r="R7" i="54"/>
  <c r="R7" i="55"/>
  <c r="BJ7" i="56"/>
  <c r="BK7" i="56"/>
  <c r="BL7" i="56"/>
  <c r="BM7" i="56"/>
  <c r="BN7" i="56"/>
  <c r="BO7" i="56"/>
  <c r="BP7" i="56"/>
  <c r="R7" i="56"/>
  <c r="R7" i="58"/>
  <c r="BZ7" i="5"/>
  <c r="CB7" i="5"/>
  <c r="CC7" i="5" s="1"/>
  <c r="S7" i="5" s="1"/>
  <c r="BZ7" i="6"/>
  <c r="CB7" i="6"/>
  <c r="CC7" i="6" s="1"/>
  <c r="S7" i="6" s="1"/>
  <c r="S7" i="7"/>
  <c r="BQ7" i="8"/>
  <c r="BR7" i="8"/>
  <c r="BS7" i="8"/>
  <c r="BT7" i="8"/>
  <c r="BU7" i="8"/>
  <c r="BV7" i="8"/>
  <c r="BW7" i="8"/>
  <c r="S7" i="8"/>
  <c r="BQ7" i="9"/>
  <c r="BR7" i="9"/>
  <c r="BS7" i="9"/>
  <c r="BT7" i="9"/>
  <c r="BU7" i="9"/>
  <c r="BV7" i="9"/>
  <c r="BW7" i="9"/>
  <c r="S7" i="9"/>
  <c r="BQ7" i="10"/>
  <c r="BR7" i="10"/>
  <c r="BS7" i="10"/>
  <c r="BT7" i="10"/>
  <c r="BU7" i="10"/>
  <c r="BV7" i="10"/>
  <c r="BW7" i="10"/>
  <c r="S7" i="10"/>
  <c r="BQ7" i="11"/>
  <c r="BR7" i="11"/>
  <c r="BS7" i="11"/>
  <c r="BT7" i="11"/>
  <c r="BU7" i="11"/>
  <c r="BV7" i="11"/>
  <c r="BW7" i="11"/>
  <c r="S7" i="11"/>
  <c r="BQ7" i="12"/>
  <c r="BR7" i="12"/>
  <c r="BS7" i="12"/>
  <c r="BT7" i="12"/>
  <c r="BU7" i="12"/>
  <c r="BV7" i="12"/>
  <c r="BW7" i="12"/>
  <c r="S7" i="12"/>
  <c r="BQ7" i="13"/>
  <c r="BR7" i="13"/>
  <c r="BS7" i="13"/>
  <c r="BT7" i="13"/>
  <c r="BU7" i="13"/>
  <c r="BV7" i="13"/>
  <c r="BW7" i="13"/>
  <c r="S7" i="13"/>
  <c r="BQ7" i="14"/>
  <c r="BR7" i="14"/>
  <c r="BS7" i="14"/>
  <c r="BT7" i="14"/>
  <c r="BU7" i="14"/>
  <c r="BV7" i="14"/>
  <c r="BW7" i="14"/>
  <c r="CB7" i="14"/>
  <c r="CC7" i="14" s="1"/>
  <c r="S7" i="14" s="1"/>
  <c r="BQ7" i="15"/>
  <c r="BR7" i="15"/>
  <c r="BS7" i="15"/>
  <c r="BT7" i="15"/>
  <c r="BU7" i="15"/>
  <c r="BV7" i="15"/>
  <c r="BW7" i="15"/>
  <c r="S7" i="15"/>
  <c r="BQ7" i="16"/>
  <c r="BR7" i="16"/>
  <c r="BS7" i="16"/>
  <c r="BT7" i="16"/>
  <c r="BU7" i="16"/>
  <c r="BV7" i="16"/>
  <c r="BW7" i="16"/>
  <c r="S7" i="16"/>
  <c r="BQ7" i="17"/>
  <c r="BR7" i="17"/>
  <c r="BS7" i="17"/>
  <c r="BT7" i="17"/>
  <c r="BU7" i="17"/>
  <c r="BV7" i="17"/>
  <c r="BW7" i="17"/>
  <c r="S7" i="17"/>
  <c r="BQ7" i="18"/>
  <c r="BR7" i="18"/>
  <c r="BS7" i="18"/>
  <c r="BT7" i="18"/>
  <c r="BU7" i="18"/>
  <c r="BV7" i="18"/>
  <c r="BW7" i="18"/>
  <c r="S7" i="18"/>
  <c r="BQ7" i="19"/>
  <c r="BR7" i="19"/>
  <c r="BS7" i="19"/>
  <c r="BT7" i="19"/>
  <c r="BU7" i="19"/>
  <c r="BV7" i="19"/>
  <c r="BW7" i="19"/>
  <c r="S7" i="19"/>
  <c r="BQ7" i="20"/>
  <c r="BR7" i="20"/>
  <c r="BS7" i="20"/>
  <c r="BT7" i="20"/>
  <c r="BU7" i="20"/>
  <c r="BV7" i="20"/>
  <c r="BW7" i="20"/>
  <c r="BZ7" i="20"/>
  <c r="CA7" i="20"/>
  <c r="CB7" i="20"/>
  <c r="CC7" i="20" s="1"/>
  <c r="S7" i="20" s="1"/>
  <c r="BQ7" i="21"/>
  <c r="BR7" i="21"/>
  <c r="BS7" i="21"/>
  <c r="BT7" i="21"/>
  <c r="BU7" i="21"/>
  <c r="BV7" i="21"/>
  <c r="BW7" i="21"/>
  <c r="BZ7" i="21"/>
  <c r="CB7" i="21"/>
  <c r="CC7" i="21" s="1"/>
  <c r="S7" i="21" s="1"/>
  <c r="BQ7" i="22"/>
  <c r="BR7" i="22"/>
  <c r="BS7" i="22"/>
  <c r="BT7" i="22"/>
  <c r="BU7" i="22"/>
  <c r="BV7" i="22"/>
  <c r="BW7" i="22"/>
  <c r="BZ7" i="22"/>
  <c r="CB7" i="22"/>
  <c r="CC7" i="22" s="1"/>
  <c r="S7" i="22" s="1"/>
  <c r="BQ7" i="23"/>
  <c r="BR7" i="23"/>
  <c r="BS7" i="23"/>
  <c r="BT7" i="23"/>
  <c r="BU7" i="23"/>
  <c r="BV7" i="23"/>
  <c r="BW7" i="23"/>
  <c r="S7" i="23"/>
  <c r="BQ7" i="24"/>
  <c r="BR7" i="24"/>
  <c r="BS7" i="24"/>
  <c r="BT7" i="24"/>
  <c r="BU7" i="24"/>
  <c r="BV7" i="24"/>
  <c r="BW7" i="24"/>
  <c r="S7" i="24"/>
  <c r="BQ7" i="25"/>
  <c r="BR7" i="25"/>
  <c r="BS7" i="25"/>
  <c r="BT7" i="25"/>
  <c r="BU7" i="25"/>
  <c r="BV7" i="25"/>
  <c r="BW7" i="25"/>
  <c r="S7" i="25"/>
  <c r="BQ7" i="26"/>
  <c r="BR7" i="26"/>
  <c r="BS7" i="26"/>
  <c r="BT7" i="26"/>
  <c r="BU7" i="26"/>
  <c r="BV7" i="26"/>
  <c r="BW7" i="26"/>
  <c r="S7" i="26"/>
  <c r="BQ7" i="27"/>
  <c r="BR7" i="27"/>
  <c r="BS7" i="27"/>
  <c r="BT7" i="27"/>
  <c r="BU7" i="27"/>
  <c r="BV7" i="27"/>
  <c r="BW7" i="27"/>
  <c r="S7" i="27"/>
  <c r="BQ7" i="28"/>
  <c r="BR7" i="28"/>
  <c r="BS7" i="28"/>
  <c r="BT7" i="28"/>
  <c r="BU7" i="28"/>
  <c r="BV7" i="28"/>
  <c r="BW7" i="28"/>
  <c r="S7" i="28"/>
  <c r="BQ7" i="29"/>
  <c r="BR7" i="29"/>
  <c r="BS7" i="29"/>
  <c r="BT7" i="29"/>
  <c r="BU7" i="29"/>
  <c r="BV7" i="29"/>
  <c r="BW7" i="29"/>
  <c r="S7" i="29"/>
  <c r="BQ7" i="30"/>
  <c r="BR7" i="30"/>
  <c r="BS7" i="30"/>
  <c r="BT7" i="30"/>
  <c r="BU7" i="30"/>
  <c r="BV7" i="30"/>
  <c r="BW7" i="30"/>
  <c r="S7" i="30"/>
  <c r="BQ7" i="31"/>
  <c r="BR7" i="31"/>
  <c r="BS7" i="31"/>
  <c r="BT7" i="31"/>
  <c r="BU7" i="31"/>
  <c r="BV7" i="31"/>
  <c r="BW7" i="31"/>
  <c r="S7" i="31"/>
  <c r="BQ7" i="32"/>
  <c r="BR7" i="32"/>
  <c r="BS7" i="32"/>
  <c r="BT7" i="32"/>
  <c r="BU7" i="32"/>
  <c r="BV7" i="32"/>
  <c r="BW7" i="32"/>
  <c r="S7" i="32"/>
  <c r="BQ7" i="33"/>
  <c r="BR7" i="33"/>
  <c r="BS7" i="33"/>
  <c r="BT7" i="33"/>
  <c r="BU7" i="33"/>
  <c r="BV7" i="33"/>
  <c r="BW7" i="33"/>
  <c r="S7" i="33"/>
  <c r="BQ7" i="34"/>
  <c r="BR7" i="34"/>
  <c r="BS7" i="34"/>
  <c r="BT7" i="34"/>
  <c r="BU7" i="34"/>
  <c r="BV7" i="34"/>
  <c r="BW7" i="34"/>
  <c r="S7" i="34"/>
  <c r="BQ7" i="35"/>
  <c r="BR7" i="35"/>
  <c r="BS7" i="35"/>
  <c r="BT7" i="35"/>
  <c r="BU7" i="35"/>
  <c r="BV7" i="35"/>
  <c r="BW7" i="35"/>
  <c r="S7" i="35"/>
  <c r="BQ7" i="36"/>
  <c r="BR7" i="36"/>
  <c r="BS7" i="36"/>
  <c r="BT7" i="36"/>
  <c r="BU7" i="36"/>
  <c r="BV7" i="36"/>
  <c r="BW7" i="36"/>
  <c r="S7" i="36"/>
  <c r="BQ7" i="37"/>
  <c r="BR7" i="37"/>
  <c r="BS7" i="37"/>
  <c r="BT7" i="37"/>
  <c r="BU7" i="37"/>
  <c r="BV7" i="37"/>
  <c r="BW7" i="37"/>
  <c r="BZ7" i="37"/>
  <c r="CB7" i="37"/>
  <c r="CC7" i="37" s="1"/>
  <c r="S7" i="37" s="1"/>
  <c r="BQ7" i="38"/>
  <c r="BR7" i="38"/>
  <c r="BS7" i="38"/>
  <c r="BT7" i="38"/>
  <c r="BU7" i="38"/>
  <c r="BV7" i="38"/>
  <c r="BW7" i="38"/>
  <c r="S7" i="38"/>
  <c r="BQ7" i="39"/>
  <c r="BR7" i="39"/>
  <c r="BS7" i="39"/>
  <c r="BT7" i="39"/>
  <c r="BU7" i="39"/>
  <c r="BV7" i="39"/>
  <c r="BW7" i="39"/>
  <c r="S7" i="39"/>
  <c r="BQ7" i="40"/>
  <c r="BR7" i="40"/>
  <c r="BS7" i="40"/>
  <c r="BT7" i="40"/>
  <c r="BU7" i="40"/>
  <c r="BV7" i="40"/>
  <c r="BW7" i="40"/>
  <c r="S7" i="40"/>
  <c r="BQ7" i="41"/>
  <c r="BR7" i="41"/>
  <c r="BS7" i="41"/>
  <c r="BT7" i="41"/>
  <c r="BU7" i="41"/>
  <c r="BV7" i="41"/>
  <c r="BW7" i="41"/>
  <c r="S7" i="41"/>
  <c r="S7" i="42"/>
  <c r="BQ7" i="43"/>
  <c r="BR7" i="43"/>
  <c r="BS7" i="43"/>
  <c r="BT7" i="43"/>
  <c r="BU7" i="43"/>
  <c r="BV7" i="43"/>
  <c r="BW7" i="43"/>
  <c r="S7" i="43"/>
  <c r="BQ7" i="44"/>
  <c r="BR7" i="44"/>
  <c r="BS7" i="44"/>
  <c r="BT7" i="44"/>
  <c r="BU7" i="44"/>
  <c r="BV7" i="44"/>
  <c r="BW7" i="44"/>
  <c r="S7" i="44"/>
  <c r="BQ7" i="45"/>
  <c r="BR7" i="45"/>
  <c r="BS7" i="45"/>
  <c r="BT7" i="45"/>
  <c r="BU7" i="45"/>
  <c r="BV7" i="45"/>
  <c r="BW7" i="45"/>
  <c r="S7" i="45"/>
  <c r="BQ7" i="46"/>
  <c r="BR7" i="46"/>
  <c r="BS7" i="46"/>
  <c r="BT7" i="46"/>
  <c r="BU7" i="46"/>
  <c r="BV7" i="46"/>
  <c r="BW7" i="46"/>
  <c r="BZ7" i="46"/>
  <c r="CB7" i="46"/>
  <c r="CC7" i="46" s="1"/>
  <c r="S7" i="46" s="1"/>
  <c r="BQ7" i="47"/>
  <c r="BR7" i="47"/>
  <c r="BS7" i="47"/>
  <c r="BT7" i="47"/>
  <c r="BU7" i="47"/>
  <c r="BV7" i="47"/>
  <c r="BW7" i="47"/>
  <c r="S7" i="47"/>
  <c r="BQ7" i="48"/>
  <c r="BR7" i="48"/>
  <c r="BS7" i="48"/>
  <c r="BT7" i="48"/>
  <c r="BU7" i="48"/>
  <c r="BV7" i="48"/>
  <c r="BW7" i="48"/>
  <c r="BZ7" i="48"/>
  <c r="CA7" i="48"/>
  <c r="CB7" i="48" s="1"/>
  <c r="CC7" i="48" s="1"/>
  <c r="S7" i="48" s="1"/>
  <c r="BQ7" i="49"/>
  <c r="BR7" i="49"/>
  <c r="BS7" i="49"/>
  <c r="BT7" i="49"/>
  <c r="BU7" i="49"/>
  <c r="BV7" i="49"/>
  <c r="BW7" i="49"/>
  <c r="S7" i="49"/>
  <c r="BQ7" i="50"/>
  <c r="BR7" i="50"/>
  <c r="BS7" i="50"/>
  <c r="BT7" i="50"/>
  <c r="BU7" i="50"/>
  <c r="BV7" i="50"/>
  <c r="BW7" i="50"/>
  <c r="S7" i="50"/>
  <c r="BQ7" i="51"/>
  <c r="BR7" i="51"/>
  <c r="BS7" i="51"/>
  <c r="BT7" i="51"/>
  <c r="BU7" i="51"/>
  <c r="BV7" i="51"/>
  <c r="BW7" i="51"/>
  <c r="S7" i="51"/>
  <c r="BQ7" i="52"/>
  <c r="BR7" i="52"/>
  <c r="BS7" i="52"/>
  <c r="BT7" i="52"/>
  <c r="BU7" i="52"/>
  <c r="BV7" i="52"/>
  <c r="BW7" i="52"/>
  <c r="S7" i="52"/>
  <c r="BQ7" i="53"/>
  <c r="BR7" i="53"/>
  <c r="BS7" i="53"/>
  <c r="BT7" i="53"/>
  <c r="BU7" i="53"/>
  <c r="BV7" i="53"/>
  <c r="BW7" i="53"/>
  <c r="BZ7" i="53"/>
  <c r="CB7" i="53"/>
  <c r="CC7" i="53" s="1"/>
  <c r="S7" i="53" s="1"/>
  <c r="BQ7" i="54"/>
  <c r="BR7" i="54"/>
  <c r="BS7" i="54"/>
  <c r="BT7" i="54"/>
  <c r="BU7" i="54"/>
  <c r="BV7" i="54"/>
  <c r="BW7" i="54"/>
  <c r="BZ7" i="54"/>
  <c r="CB7" i="54"/>
  <c r="CC7" i="54" s="1"/>
  <c r="S7" i="54" s="1"/>
  <c r="BQ7" i="55"/>
  <c r="BR7" i="55"/>
  <c r="BS7" i="55"/>
  <c r="BT7" i="55"/>
  <c r="BU7" i="55"/>
  <c r="BV7" i="55"/>
  <c r="BW7" i="55"/>
  <c r="S7" i="55"/>
  <c r="BQ7" i="56"/>
  <c r="BR7" i="56"/>
  <c r="BS7" i="56"/>
  <c r="BT7" i="56"/>
  <c r="BU7" i="56"/>
  <c r="BV7" i="56"/>
  <c r="BW7" i="56"/>
  <c r="BZ7" i="56"/>
  <c r="CB7" i="56"/>
  <c r="CC7" i="56" s="1"/>
  <c r="S7" i="56" s="1"/>
  <c r="BZ7" i="58"/>
  <c r="CB7" i="58"/>
  <c r="CC7" i="58" s="1"/>
  <c r="S7" i="58" s="1"/>
  <c r="AE8" i="1"/>
  <c r="AG8" i="1"/>
  <c r="AH8" i="1"/>
  <c r="AI8" i="1"/>
  <c r="AJ8" i="1"/>
  <c r="AK8" i="1"/>
  <c r="B8" i="5"/>
  <c r="T8" i="6"/>
  <c r="U8" i="6"/>
  <c r="V8" i="6"/>
  <c r="W8" i="6"/>
  <c r="X8" i="6"/>
  <c r="Y8" i="6"/>
  <c r="Z8" i="6"/>
  <c r="AA8" i="6"/>
  <c r="AB8" i="6"/>
  <c r="AC8" i="6"/>
  <c r="AD8" i="6"/>
  <c r="AE8" i="6"/>
  <c r="AF8" i="6"/>
  <c r="AG8" i="6"/>
  <c r="AH8" i="6"/>
  <c r="AI8" i="6"/>
  <c r="AJ8" i="6"/>
  <c r="AK8" i="6"/>
  <c r="AL8" i="6"/>
  <c r="AM8" i="6"/>
  <c r="AN8" i="6"/>
  <c r="AO8" i="6"/>
  <c r="AP8" i="6"/>
  <c r="AQ8" i="6"/>
  <c r="AR8" i="6"/>
  <c r="AS8" i="6"/>
  <c r="AT8" i="6"/>
  <c r="AU8" i="6"/>
  <c r="AV8" i="6"/>
  <c r="AW8" i="6"/>
  <c r="AX8" i="6"/>
  <c r="AY8" i="6"/>
  <c r="AZ8" i="6"/>
  <c r="BA8" i="6"/>
  <c r="BB8" i="6"/>
  <c r="BC8" i="6"/>
  <c r="BD8" i="6"/>
  <c r="BE8" i="6"/>
  <c r="BF8" i="6"/>
  <c r="BG8" i="6"/>
  <c r="BH8" i="6"/>
  <c r="BI8" i="6"/>
  <c r="BQ8" i="6"/>
  <c r="BR8" i="6"/>
  <c r="BS8" i="6"/>
  <c r="BT8" i="6"/>
  <c r="BU8" i="6"/>
  <c r="BV8" i="6"/>
  <c r="BW8" i="6"/>
  <c r="K8" i="6"/>
  <c r="Q8" i="6" s="1"/>
  <c r="AL8" i="1"/>
  <c r="AM8" i="1"/>
  <c r="AN8" i="1"/>
  <c r="AO8" i="1"/>
  <c r="AP8" i="1"/>
  <c r="AQ8" i="1"/>
  <c r="AR8" i="1"/>
  <c r="B8" i="6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AS8" i="8"/>
  <c r="AT8" i="8"/>
  <c r="AU8" i="8"/>
  <c r="AV8" i="8"/>
  <c r="AW8" i="8"/>
  <c r="AX8" i="8"/>
  <c r="AY8" i="8"/>
  <c r="AZ8" i="8"/>
  <c r="BA8" i="8"/>
  <c r="BB8" i="8"/>
  <c r="BC8" i="8"/>
  <c r="BD8" i="8"/>
  <c r="BE8" i="8"/>
  <c r="BF8" i="8"/>
  <c r="BG8" i="8"/>
  <c r="BH8" i="8"/>
  <c r="BI8" i="8"/>
  <c r="K8" i="8"/>
  <c r="Q8" i="8" s="1"/>
  <c r="T8" i="9"/>
  <c r="U8" i="9"/>
  <c r="V8" i="9"/>
  <c r="W8" i="9"/>
  <c r="X8" i="9"/>
  <c r="Y8" i="9"/>
  <c r="Z8" i="9"/>
  <c r="AA8" i="9"/>
  <c r="AB8" i="9"/>
  <c r="AC8" i="9"/>
  <c r="AD8" i="9"/>
  <c r="AE8" i="9"/>
  <c r="AF8" i="9"/>
  <c r="AG8" i="9"/>
  <c r="AH8" i="9"/>
  <c r="AI8" i="9"/>
  <c r="AJ8" i="9"/>
  <c r="AK8" i="9"/>
  <c r="AL8" i="9"/>
  <c r="AM8" i="9"/>
  <c r="AN8" i="9"/>
  <c r="AO8" i="9"/>
  <c r="AP8" i="9"/>
  <c r="AQ8" i="9"/>
  <c r="AR8" i="9"/>
  <c r="AS8" i="9"/>
  <c r="AT8" i="9"/>
  <c r="AU8" i="9"/>
  <c r="AV8" i="9"/>
  <c r="AW8" i="9"/>
  <c r="AX8" i="9"/>
  <c r="AY8" i="9"/>
  <c r="AZ8" i="9"/>
  <c r="BA8" i="9"/>
  <c r="BB8" i="9"/>
  <c r="BC8" i="9"/>
  <c r="BD8" i="9"/>
  <c r="BE8" i="9"/>
  <c r="BF8" i="9"/>
  <c r="BG8" i="9"/>
  <c r="BH8" i="9"/>
  <c r="BI8" i="9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K8" i="10"/>
  <c r="Q8" i="10" s="1"/>
  <c r="T8" i="11"/>
  <c r="U8" i="11"/>
  <c r="V8" i="11"/>
  <c r="W8" i="11"/>
  <c r="X8" i="11"/>
  <c r="Y8" i="11"/>
  <c r="Z8" i="11"/>
  <c r="AA8" i="11"/>
  <c r="AB8" i="11"/>
  <c r="AC8" i="11"/>
  <c r="AD8" i="11"/>
  <c r="AE8" i="11"/>
  <c r="AF8" i="11"/>
  <c r="AG8" i="11"/>
  <c r="AH8" i="11"/>
  <c r="AI8" i="11"/>
  <c r="AJ8" i="11"/>
  <c r="AK8" i="11"/>
  <c r="AL8" i="11"/>
  <c r="AM8" i="11"/>
  <c r="AN8" i="11"/>
  <c r="AO8" i="11"/>
  <c r="AP8" i="11"/>
  <c r="AQ8" i="11"/>
  <c r="AR8" i="11"/>
  <c r="AS8" i="11"/>
  <c r="AT8" i="11"/>
  <c r="AU8" i="11"/>
  <c r="BC8" i="11"/>
  <c r="BD8" i="11"/>
  <c r="BE8" i="11"/>
  <c r="BF8" i="11"/>
  <c r="BG8" i="11"/>
  <c r="BH8" i="11"/>
  <c r="BI8" i="11"/>
  <c r="K8" i="11"/>
  <c r="Q8" i="11"/>
  <c r="T8" i="12"/>
  <c r="U8" i="12"/>
  <c r="V8" i="12"/>
  <c r="W8" i="12"/>
  <c r="X8" i="12"/>
  <c r="Y8" i="12"/>
  <c r="Z8" i="12"/>
  <c r="AA8" i="12"/>
  <c r="AB8" i="12"/>
  <c r="AC8" i="12"/>
  <c r="AD8" i="12"/>
  <c r="AE8" i="12"/>
  <c r="AF8" i="12"/>
  <c r="AG8" i="12"/>
  <c r="AH8" i="12"/>
  <c r="AI8" i="12"/>
  <c r="AJ8" i="12"/>
  <c r="AK8" i="12"/>
  <c r="AL8" i="12"/>
  <c r="AM8" i="12"/>
  <c r="AN8" i="12"/>
  <c r="AO8" i="12"/>
  <c r="AP8" i="12"/>
  <c r="AQ8" i="12"/>
  <c r="AR8" i="12"/>
  <c r="AS8" i="12"/>
  <c r="AT8" i="12"/>
  <c r="AU8" i="12"/>
  <c r="AV8" i="12"/>
  <c r="AW8" i="12"/>
  <c r="AX8" i="12"/>
  <c r="AY8" i="12"/>
  <c r="AZ8" i="12"/>
  <c r="BA8" i="12"/>
  <c r="BB8" i="12"/>
  <c r="BC8" i="12"/>
  <c r="BD8" i="12"/>
  <c r="BE8" i="12"/>
  <c r="BF8" i="12"/>
  <c r="BG8" i="12"/>
  <c r="BH8" i="12"/>
  <c r="BI8" i="12"/>
  <c r="K8" i="12"/>
  <c r="Q8" i="12" s="1"/>
  <c r="T8" i="13"/>
  <c r="U8" i="13"/>
  <c r="V8" i="13"/>
  <c r="W8" i="13"/>
  <c r="X8" i="13"/>
  <c r="Y8" i="13"/>
  <c r="Z8" i="13"/>
  <c r="AA8" i="13"/>
  <c r="AB8" i="13"/>
  <c r="AC8" i="13"/>
  <c r="AD8" i="13"/>
  <c r="AE8" i="13"/>
  <c r="AF8" i="13"/>
  <c r="AG8" i="13"/>
  <c r="AH8" i="13"/>
  <c r="AI8" i="13"/>
  <c r="AJ8" i="13"/>
  <c r="AK8" i="13"/>
  <c r="AL8" i="13"/>
  <c r="AM8" i="13"/>
  <c r="AN8" i="13"/>
  <c r="AO8" i="13"/>
  <c r="AP8" i="13"/>
  <c r="AQ8" i="13"/>
  <c r="AR8" i="13"/>
  <c r="AS8" i="13"/>
  <c r="AT8" i="13"/>
  <c r="AU8" i="13"/>
  <c r="AV8" i="13"/>
  <c r="AW8" i="13"/>
  <c r="AX8" i="13"/>
  <c r="AY8" i="13"/>
  <c r="AZ8" i="13"/>
  <c r="BA8" i="13"/>
  <c r="BB8" i="13"/>
  <c r="BC8" i="13"/>
  <c r="BD8" i="13"/>
  <c r="BE8" i="13"/>
  <c r="BF8" i="13"/>
  <c r="BG8" i="13"/>
  <c r="BH8" i="13"/>
  <c r="BI8" i="13"/>
  <c r="K8" i="13"/>
  <c r="T8" i="14"/>
  <c r="U8" i="14"/>
  <c r="V8" i="14"/>
  <c r="W8" i="14"/>
  <c r="X8" i="14"/>
  <c r="Y8" i="14"/>
  <c r="Z8" i="14"/>
  <c r="AA8" i="14"/>
  <c r="AB8" i="14"/>
  <c r="AC8" i="14"/>
  <c r="AD8" i="14"/>
  <c r="AE8" i="14"/>
  <c r="AF8" i="14"/>
  <c r="AG8" i="14"/>
  <c r="AH8" i="14"/>
  <c r="AI8" i="14"/>
  <c r="AJ8" i="14"/>
  <c r="AK8" i="14"/>
  <c r="AL8" i="14"/>
  <c r="AM8" i="14"/>
  <c r="AN8" i="14"/>
  <c r="AO8" i="14"/>
  <c r="AP8" i="14"/>
  <c r="AQ8" i="14"/>
  <c r="AR8" i="14"/>
  <c r="AS8" i="14"/>
  <c r="AT8" i="14"/>
  <c r="AU8" i="14"/>
  <c r="AV8" i="14"/>
  <c r="AW8" i="14"/>
  <c r="AX8" i="14"/>
  <c r="AY8" i="14"/>
  <c r="AZ8" i="14"/>
  <c r="BA8" i="14"/>
  <c r="BB8" i="14"/>
  <c r="BC8" i="14"/>
  <c r="BD8" i="14"/>
  <c r="BE8" i="14"/>
  <c r="BF8" i="14"/>
  <c r="BG8" i="14"/>
  <c r="BH8" i="14"/>
  <c r="BI8" i="14"/>
  <c r="K8" i="14"/>
  <c r="Q8" i="14" s="1"/>
  <c r="T8" i="16"/>
  <c r="U8" i="16"/>
  <c r="V8" i="16"/>
  <c r="W8" i="16"/>
  <c r="X8" i="16"/>
  <c r="Y8" i="16"/>
  <c r="Z8" i="16"/>
  <c r="AA8" i="16"/>
  <c r="AB8" i="16"/>
  <c r="AC8" i="16"/>
  <c r="AD8" i="16"/>
  <c r="AE8" i="16"/>
  <c r="AF8" i="16"/>
  <c r="AG8" i="16"/>
  <c r="AH8" i="16"/>
  <c r="AI8" i="16"/>
  <c r="AJ8" i="16"/>
  <c r="AK8" i="16"/>
  <c r="AL8" i="16"/>
  <c r="AM8" i="16"/>
  <c r="AN8" i="16"/>
  <c r="AO8" i="16"/>
  <c r="AP8" i="16"/>
  <c r="AQ8" i="16"/>
  <c r="AR8" i="16"/>
  <c r="AS8" i="16"/>
  <c r="AT8" i="16"/>
  <c r="AU8" i="16"/>
  <c r="AV8" i="16"/>
  <c r="AW8" i="16"/>
  <c r="AX8" i="16"/>
  <c r="AY8" i="16"/>
  <c r="AZ8" i="16"/>
  <c r="BA8" i="16"/>
  <c r="BB8" i="16"/>
  <c r="BC8" i="16"/>
  <c r="BD8" i="16"/>
  <c r="BE8" i="16"/>
  <c r="BF8" i="16"/>
  <c r="BG8" i="16"/>
  <c r="BH8" i="16"/>
  <c r="BI8" i="16"/>
  <c r="K8" i="16"/>
  <c r="Q8" i="16" s="1"/>
  <c r="T8" i="17"/>
  <c r="U8" i="17"/>
  <c r="V8" i="17"/>
  <c r="W8" i="17"/>
  <c r="X8" i="17"/>
  <c r="Y8" i="17"/>
  <c r="Z8" i="17"/>
  <c r="AA8" i="17"/>
  <c r="AB8" i="17"/>
  <c r="AC8" i="17"/>
  <c r="AD8" i="17"/>
  <c r="AE8" i="17"/>
  <c r="AF8" i="17"/>
  <c r="AG8" i="17"/>
  <c r="AH8" i="17"/>
  <c r="AI8" i="17"/>
  <c r="AJ8" i="17"/>
  <c r="AK8" i="17"/>
  <c r="AL8" i="17"/>
  <c r="AM8" i="17"/>
  <c r="AN8" i="17"/>
  <c r="AO8" i="17"/>
  <c r="AP8" i="17"/>
  <c r="AQ8" i="17"/>
  <c r="AR8" i="17"/>
  <c r="AS8" i="17"/>
  <c r="AT8" i="17"/>
  <c r="AU8" i="17"/>
  <c r="AV8" i="17"/>
  <c r="AW8" i="17"/>
  <c r="AX8" i="17"/>
  <c r="AY8" i="17"/>
  <c r="AZ8" i="17"/>
  <c r="BA8" i="17"/>
  <c r="BB8" i="17"/>
  <c r="BC8" i="17"/>
  <c r="BD8" i="17"/>
  <c r="BE8" i="17"/>
  <c r="BF8" i="17"/>
  <c r="BG8" i="17"/>
  <c r="BH8" i="17"/>
  <c r="BI8" i="17"/>
  <c r="K8" i="17"/>
  <c r="Q8" i="17" s="1"/>
  <c r="T8" i="18"/>
  <c r="U8" i="18"/>
  <c r="V8" i="18"/>
  <c r="W8" i="18"/>
  <c r="X8" i="18"/>
  <c r="Y8" i="18"/>
  <c r="Z8" i="18"/>
  <c r="AA8" i="18"/>
  <c r="AB8" i="18"/>
  <c r="AC8" i="18"/>
  <c r="AD8" i="18"/>
  <c r="AE8" i="18"/>
  <c r="AF8" i="18"/>
  <c r="AG8" i="18"/>
  <c r="AH8" i="18"/>
  <c r="AI8" i="18"/>
  <c r="AJ8" i="18"/>
  <c r="AK8" i="18"/>
  <c r="AL8" i="18"/>
  <c r="AM8" i="18"/>
  <c r="AN8" i="18"/>
  <c r="AO8" i="18"/>
  <c r="AP8" i="18"/>
  <c r="AQ8" i="18"/>
  <c r="AR8" i="18"/>
  <c r="AS8" i="18"/>
  <c r="AT8" i="18"/>
  <c r="AU8" i="18"/>
  <c r="AV8" i="18"/>
  <c r="AW8" i="18"/>
  <c r="AX8" i="18"/>
  <c r="AY8" i="18"/>
  <c r="AZ8" i="18"/>
  <c r="BA8" i="18"/>
  <c r="BB8" i="18"/>
  <c r="BC8" i="18"/>
  <c r="BD8" i="18"/>
  <c r="BE8" i="18"/>
  <c r="BF8" i="18"/>
  <c r="BG8" i="18"/>
  <c r="BH8" i="18"/>
  <c r="BI8" i="18"/>
  <c r="K8" i="18"/>
  <c r="Q8" i="18" s="1"/>
  <c r="T8" i="20"/>
  <c r="U8" i="20"/>
  <c r="V8" i="20"/>
  <c r="W8" i="20"/>
  <c r="X8" i="20"/>
  <c r="Y8" i="20"/>
  <c r="Z8" i="20"/>
  <c r="AA8" i="20"/>
  <c r="AB8" i="20"/>
  <c r="AC8" i="20"/>
  <c r="AD8" i="20"/>
  <c r="AE8" i="20"/>
  <c r="AF8" i="20"/>
  <c r="AG8" i="20"/>
  <c r="AH8" i="20"/>
  <c r="AI8" i="20"/>
  <c r="AJ8" i="20"/>
  <c r="AK8" i="20"/>
  <c r="AL8" i="20"/>
  <c r="AM8" i="20"/>
  <c r="AN8" i="20"/>
  <c r="AO8" i="20"/>
  <c r="AP8" i="20"/>
  <c r="AQ8" i="20"/>
  <c r="AR8" i="20"/>
  <c r="AS8" i="20"/>
  <c r="AT8" i="20"/>
  <c r="AU8" i="20"/>
  <c r="AV8" i="20"/>
  <c r="AW8" i="20"/>
  <c r="AX8" i="20"/>
  <c r="AY8" i="20"/>
  <c r="AZ8" i="20"/>
  <c r="BA8" i="20"/>
  <c r="BB8" i="20"/>
  <c r="BC8" i="20"/>
  <c r="BD8" i="20"/>
  <c r="BE8" i="20"/>
  <c r="BF8" i="20"/>
  <c r="BG8" i="20"/>
  <c r="BH8" i="20"/>
  <c r="BI8" i="20"/>
  <c r="K8" i="20"/>
  <c r="Q8" i="20"/>
  <c r="T8" i="21"/>
  <c r="U8" i="21"/>
  <c r="V8" i="21"/>
  <c r="W8" i="21"/>
  <c r="X8" i="21"/>
  <c r="Y8" i="21"/>
  <c r="Z8" i="21"/>
  <c r="AA8" i="21"/>
  <c r="AB8" i="21"/>
  <c r="AC8" i="21"/>
  <c r="AD8" i="21"/>
  <c r="AE8" i="21"/>
  <c r="AF8" i="21"/>
  <c r="AG8" i="21"/>
  <c r="AH8" i="21"/>
  <c r="AI8" i="21"/>
  <c r="AJ8" i="21"/>
  <c r="AK8" i="21"/>
  <c r="AL8" i="21"/>
  <c r="AM8" i="21"/>
  <c r="AN8" i="21"/>
  <c r="AO8" i="21"/>
  <c r="AP8" i="21"/>
  <c r="AQ8" i="21"/>
  <c r="AR8" i="21"/>
  <c r="AS8" i="21"/>
  <c r="AT8" i="21"/>
  <c r="AU8" i="21"/>
  <c r="AV8" i="21"/>
  <c r="AW8" i="21"/>
  <c r="AX8" i="21"/>
  <c r="AY8" i="21"/>
  <c r="AZ8" i="21"/>
  <c r="BA8" i="21"/>
  <c r="BB8" i="21"/>
  <c r="BC8" i="21"/>
  <c r="BD8" i="21"/>
  <c r="BE8" i="21"/>
  <c r="BF8" i="21"/>
  <c r="BG8" i="21"/>
  <c r="BH8" i="21"/>
  <c r="BI8" i="21"/>
  <c r="K8" i="21"/>
  <c r="Q8" i="21" s="1"/>
  <c r="T8" i="22"/>
  <c r="U8" i="22"/>
  <c r="V8" i="22"/>
  <c r="W8" i="22"/>
  <c r="X8" i="22"/>
  <c r="Y8" i="22"/>
  <c r="Z8" i="22"/>
  <c r="AA8" i="22"/>
  <c r="AB8" i="22"/>
  <c r="AC8" i="22"/>
  <c r="AD8" i="22"/>
  <c r="AE8" i="22"/>
  <c r="AF8" i="22"/>
  <c r="AG8" i="22"/>
  <c r="AH8" i="22"/>
  <c r="AI8" i="22"/>
  <c r="AJ8" i="22"/>
  <c r="AK8" i="22"/>
  <c r="AL8" i="22"/>
  <c r="AM8" i="22"/>
  <c r="AN8" i="22"/>
  <c r="AO8" i="22"/>
  <c r="AP8" i="22"/>
  <c r="AQ8" i="22"/>
  <c r="AR8" i="22"/>
  <c r="AS8" i="22"/>
  <c r="AT8" i="22"/>
  <c r="AU8" i="22"/>
  <c r="AV8" i="22"/>
  <c r="AW8" i="22"/>
  <c r="AX8" i="22"/>
  <c r="AY8" i="22"/>
  <c r="AZ8" i="22"/>
  <c r="BA8" i="22"/>
  <c r="BB8" i="22"/>
  <c r="BC8" i="22"/>
  <c r="BD8" i="22"/>
  <c r="BE8" i="22"/>
  <c r="BF8" i="22"/>
  <c r="BG8" i="22"/>
  <c r="BH8" i="22"/>
  <c r="BI8" i="22"/>
  <c r="K8" i="22"/>
  <c r="T8" i="23"/>
  <c r="U8" i="23"/>
  <c r="V8" i="23"/>
  <c r="W8" i="23"/>
  <c r="X8" i="23"/>
  <c r="Y8" i="23"/>
  <c r="Z8" i="23"/>
  <c r="AA8" i="23"/>
  <c r="AB8" i="23"/>
  <c r="AC8" i="23"/>
  <c r="AD8" i="23"/>
  <c r="AE8" i="23"/>
  <c r="AF8" i="23"/>
  <c r="AG8" i="23"/>
  <c r="AH8" i="23"/>
  <c r="AI8" i="23"/>
  <c r="AJ8" i="23"/>
  <c r="AK8" i="23"/>
  <c r="AL8" i="23"/>
  <c r="AM8" i="23"/>
  <c r="AN8" i="23"/>
  <c r="AO8" i="23"/>
  <c r="AP8" i="23"/>
  <c r="AQ8" i="23"/>
  <c r="AR8" i="23"/>
  <c r="AS8" i="23"/>
  <c r="AT8" i="23"/>
  <c r="AU8" i="23"/>
  <c r="AV8" i="23"/>
  <c r="AW8" i="23"/>
  <c r="AX8" i="23"/>
  <c r="AY8" i="23"/>
  <c r="AZ8" i="23"/>
  <c r="BA8" i="23"/>
  <c r="BB8" i="23"/>
  <c r="BC8" i="23"/>
  <c r="BD8" i="23"/>
  <c r="BE8" i="23"/>
  <c r="BF8" i="23"/>
  <c r="BG8" i="23"/>
  <c r="BH8" i="23"/>
  <c r="BI8" i="23"/>
  <c r="Q8" i="23"/>
  <c r="T8" i="24"/>
  <c r="U8" i="24"/>
  <c r="V8" i="24"/>
  <c r="W8" i="24"/>
  <c r="X8" i="24"/>
  <c r="Y8" i="24"/>
  <c r="Z8" i="24"/>
  <c r="AA8" i="24"/>
  <c r="AB8" i="24"/>
  <c r="AC8" i="24"/>
  <c r="AD8" i="24"/>
  <c r="AE8" i="24"/>
  <c r="AF8" i="24"/>
  <c r="AG8" i="24"/>
  <c r="AH8" i="24"/>
  <c r="AI8" i="24"/>
  <c r="AJ8" i="24"/>
  <c r="AK8" i="24"/>
  <c r="AL8" i="24"/>
  <c r="AM8" i="24"/>
  <c r="AN8" i="24"/>
  <c r="AO8" i="24"/>
  <c r="AP8" i="24"/>
  <c r="AQ8" i="24"/>
  <c r="AR8" i="24"/>
  <c r="AS8" i="24"/>
  <c r="AT8" i="24"/>
  <c r="AU8" i="24"/>
  <c r="AV8" i="24"/>
  <c r="AW8" i="24"/>
  <c r="AX8" i="24"/>
  <c r="AY8" i="24"/>
  <c r="AZ8" i="24"/>
  <c r="BA8" i="24"/>
  <c r="BB8" i="24"/>
  <c r="BC8" i="24"/>
  <c r="BD8" i="24"/>
  <c r="BE8" i="24"/>
  <c r="BF8" i="24"/>
  <c r="BG8" i="24"/>
  <c r="BH8" i="24"/>
  <c r="BI8" i="24"/>
  <c r="K8" i="24"/>
  <c r="Q8" i="24" s="1"/>
  <c r="T8" i="25"/>
  <c r="U8" i="25"/>
  <c r="V8" i="25"/>
  <c r="W8" i="25"/>
  <c r="X8" i="25"/>
  <c r="Y8" i="25"/>
  <c r="Z8" i="25"/>
  <c r="AA8" i="25"/>
  <c r="AB8" i="25"/>
  <c r="AC8" i="25"/>
  <c r="AD8" i="25"/>
  <c r="AE8" i="25"/>
  <c r="AF8" i="25"/>
  <c r="AG8" i="25"/>
  <c r="AH8" i="25"/>
  <c r="AI8" i="25"/>
  <c r="AJ8" i="25"/>
  <c r="AK8" i="25"/>
  <c r="AL8" i="25"/>
  <c r="AM8" i="25"/>
  <c r="AN8" i="25"/>
  <c r="AO8" i="25"/>
  <c r="AP8" i="25"/>
  <c r="AQ8" i="25"/>
  <c r="AR8" i="25"/>
  <c r="AS8" i="25"/>
  <c r="AT8" i="25"/>
  <c r="AU8" i="25"/>
  <c r="AV8" i="25"/>
  <c r="AW8" i="25"/>
  <c r="AX8" i="25"/>
  <c r="AY8" i="25"/>
  <c r="AZ8" i="25"/>
  <c r="BA8" i="25"/>
  <c r="BB8" i="25"/>
  <c r="BC8" i="25"/>
  <c r="BD8" i="25"/>
  <c r="BE8" i="25"/>
  <c r="BF8" i="25"/>
  <c r="BG8" i="25"/>
  <c r="BH8" i="25"/>
  <c r="BI8" i="25"/>
  <c r="K8" i="25"/>
  <c r="T8" i="26"/>
  <c r="U8" i="26"/>
  <c r="V8" i="26"/>
  <c r="W8" i="26"/>
  <c r="X8" i="26"/>
  <c r="Y8" i="26"/>
  <c r="Z8" i="26"/>
  <c r="AA8" i="26"/>
  <c r="AB8" i="26"/>
  <c r="AC8" i="26"/>
  <c r="AD8" i="26"/>
  <c r="AE8" i="26"/>
  <c r="AF8" i="26"/>
  <c r="AG8" i="26"/>
  <c r="AH8" i="26"/>
  <c r="AI8" i="26"/>
  <c r="AJ8" i="26"/>
  <c r="AK8" i="26"/>
  <c r="AL8" i="26"/>
  <c r="AM8" i="26"/>
  <c r="AN8" i="26"/>
  <c r="AO8" i="26"/>
  <c r="AP8" i="26"/>
  <c r="AQ8" i="26"/>
  <c r="AR8" i="26"/>
  <c r="AS8" i="26"/>
  <c r="AT8" i="26"/>
  <c r="AU8" i="26"/>
  <c r="AV8" i="26"/>
  <c r="AW8" i="26"/>
  <c r="AX8" i="26"/>
  <c r="AY8" i="26"/>
  <c r="AZ8" i="26"/>
  <c r="BA8" i="26"/>
  <c r="BB8" i="26"/>
  <c r="BC8" i="26"/>
  <c r="BD8" i="26"/>
  <c r="BE8" i="26"/>
  <c r="BF8" i="26"/>
  <c r="BG8" i="26"/>
  <c r="BH8" i="26"/>
  <c r="BI8" i="26"/>
  <c r="K8" i="26"/>
  <c r="Q8" i="26" s="1"/>
  <c r="T8" i="27"/>
  <c r="U8" i="27"/>
  <c r="V8" i="27"/>
  <c r="W8" i="27"/>
  <c r="X8" i="27"/>
  <c r="Y8" i="27"/>
  <c r="Z8" i="27"/>
  <c r="AA8" i="27"/>
  <c r="AB8" i="27"/>
  <c r="AC8" i="27"/>
  <c r="AD8" i="27"/>
  <c r="AE8" i="27"/>
  <c r="AF8" i="27"/>
  <c r="AG8" i="27"/>
  <c r="AH8" i="27"/>
  <c r="AI8" i="27"/>
  <c r="AJ8" i="27"/>
  <c r="AK8" i="27"/>
  <c r="AL8" i="27"/>
  <c r="AM8" i="27"/>
  <c r="AN8" i="27"/>
  <c r="AO8" i="27"/>
  <c r="AP8" i="27"/>
  <c r="AQ8" i="27"/>
  <c r="AR8" i="27"/>
  <c r="AS8" i="27"/>
  <c r="AT8" i="27"/>
  <c r="AU8" i="27"/>
  <c r="AV8" i="27"/>
  <c r="AW8" i="27"/>
  <c r="AX8" i="27"/>
  <c r="AY8" i="27"/>
  <c r="AZ8" i="27"/>
  <c r="BA8" i="27"/>
  <c r="BB8" i="27"/>
  <c r="BC8" i="27"/>
  <c r="BD8" i="27"/>
  <c r="BE8" i="27"/>
  <c r="BF8" i="27"/>
  <c r="BG8" i="27"/>
  <c r="BH8" i="27"/>
  <c r="BI8" i="27"/>
  <c r="K8" i="27"/>
  <c r="Q8" i="27"/>
  <c r="T8" i="28"/>
  <c r="U8" i="28"/>
  <c r="V8" i="28"/>
  <c r="W8" i="28"/>
  <c r="X8" i="28"/>
  <c r="Y8" i="28"/>
  <c r="Z8" i="28"/>
  <c r="AA8" i="28"/>
  <c r="AB8" i="28"/>
  <c r="AC8" i="28"/>
  <c r="AD8" i="28"/>
  <c r="AE8" i="28"/>
  <c r="AF8" i="28"/>
  <c r="AG8" i="28"/>
  <c r="AH8" i="28"/>
  <c r="AI8" i="28"/>
  <c r="AJ8" i="28"/>
  <c r="AK8" i="28"/>
  <c r="AL8" i="28"/>
  <c r="AM8" i="28"/>
  <c r="AN8" i="28"/>
  <c r="AO8" i="28"/>
  <c r="AP8" i="28"/>
  <c r="AQ8" i="28"/>
  <c r="AR8" i="28"/>
  <c r="AS8" i="28"/>
  <c r="AT8" i="28"/>
  <c r="AU8" i="28"/>
  <c r="AV8" i="28"/>
  <c r="AW8" i="28"/>
  <c r="AX8" i="28"/>
  <c r="AY8" i="28"/>
  <c r="AZ8" i="28"/>
  <c r="BA8" i="28"/>
  <c r="BB8" i="28"/>
  <c r="BC8" i="28"/>
  <c r="BD8" i="28"/>
  <c r="BE8" i="28"/>
  <c r="BF8" i="28"/>
  <c r="BG8" i="28"/>
  <c r="BH8" i="28"/>
  <c r="BI8" i="28"/>
  <c r="K8" i="28"/>
  <c r="Q8" i="28"/>
  <c r="T8" i="29"/>
  <c r="U8" i="29"/>
  <c r="V8" i="29"/>
  <c r="W8" i="29"/>
  <c r="X8" i="29"/>
  <c r="Y8" i="29"/>
  <c r="Z8" i="29"/>
  <c r="AA8" i="29"/>
  <c r="AB8" i="29"/>
  <c r="AC8" i="29"/>
  <c r="AD8" i="29"/>
  <c r="AE8" i="29"/>
  <c r="AF8" i="29"/>
  <c r="AG8" i="29"/>
  <c r="AH8" i="29"/>
  <c r="AI8" i="29"/>
  <c r="AJ8" i="29"/>
  <c r="AK8" i="29"/>
  <c r="AL8" i="29"/>
  <c r="AM8" i="29"/>
  <c r="AN8" i="29"/>
  <c r="AO8" i="29"/>
  <c r="AP8" i="29"/>
  <c r="AQ8" i="29"/>
  <c r="AR8" i="29"/>
  <c r="AS8" i="29"/>
  <c r="AT8" i="29"/>
  <c r="AU8" i="29"/>
  <c r="AV8" i="29"/>
  <c r="AW8" i="29"/>
  <c r="AX8" i="29"/>
  <c r="AY8" i="29"/>
  <c r="AZ8" i="29"/>
  <c r="BA8" i="29"/>
  <c r="BB8" i="29"/>
  <c r="BC8" i="29"/>
  <c r="BD8" i="29"/>
  <c r="BE8" i="29"/>
  <c r="BF8" i="29"/>
  <c r="BG8" i="29"/>
  <c r="BH8" i="29"/>
  <c r="BI8" i="29"/>
  <c r="K8" i="29"/>
  <c r="Q8" i="29" s="1"/>
  <c r="T8" i="30"/>
  <c r="U8" i="30"/>
  <c r="V8" i="30"/>
  <c r="W8" i="30"/>
  <c r="X8" i="30"/>
  <c r="Y8" i="30"/>
  <c r="Z8" i="30"/>
  <c r="AA8" i="30"/>
  <c r="AB8" i="30"/>
  <c r="AC8" i="30"/>
  <c r="AD8" i="30"/>
  <c r="AE8" i="30"/>
  <c r="AF8" i="30"/>
  <c r="AG8" i="30"/>
  <c r="AH8" i="30"/>
  <c r="AI8" i="30"/>
  <c r="AJ8" i="30"/>
  <c r="AK8" i="30"/>
  <c r="AL8" i="30"/>
  <c r="AM8" i="30"/>
  <c r="AN8" i="30"/>
  <c r="AO8" i="30"/>
  <c r="AP8" i="30"/>
  <c r="AQ8" i="30"/>
  <c r="AR8" i="30"/>
  <c r="AS8" i="30"/>
  <c r="AT8" i="30"/>
  <c r="AU8" i="30"/>
  <c r="AV8" i="30"/>
  <c r="AW8" i="30"/>
  <c r="AX8" i="30"/>
  <c r="AY8" i="30"/>
  <c r="AZ8" i="30"/>
  <c r="BA8" i="30"/>
  <c r="BB8" i="30"/>
  <c r="BC8" i="30"/>
  <c r="BD8" i="30"/>
  <c r="BE8" i="30"/>
  <c r="BF8" i="30"/>
  <c r="BG8" i="30"/>
  <c r="BH8" i="30"/>
  <c r="BI8" i="30"/>
  <c r="K8" i="30"/>
  <c r="Q8" i="30" s="1"/>
  <c r="T8" i="31"/>
  <c r="U8" i="31"/>
  <c r="V8" i="31"/>
  <c r="W8" i="31"/>
  <c r="X8" i="31"/>
  <c r="Y8" i="31"/>
  <c r="Z8" i="31"/>
  <c r="AA8" i="31"/>
  <c r="AB8" i="31"/>
  <c r="AC8" i="31"/>
  <c r="AD8" i="31"/>
  <c r="AE8" i="31"/>
  <c r="AF8" i="31"/>
  <c r="AG8" i="31"/>
  <c r="AH8" i="31"/>
  <c r="AI8" i="31"/>
  <c r="AJ8" i="31"/>
  <c r="AK8" i="31"/>
  <c r="AL8" i="31"/>
  <c r="AM8" i="31"/>
  <c r="AN8" i="31"/>
  <c r="AO8" i="31"/>
  <c r="AP8" i="31"/>
  <c r="AQ8" i="31"/>
  <c r="AR8" i="31"/>
  <c r="AS8" i="31"/>
  <c r="AT8" i="31"/>
  <c r="AU8" i="31"/>
  <c r="AV8" i="31"/>
  <c r="AW8" i="31"/>
  <c r="AX8" i="31"/>
  <c r="AY8" i="31"/>
  <c r="AZ8" i="31"/>
  <c r="BA8" i="31"/>
  <c r="BB8" i="31"/>
  <c r="BC8" i="31"/>
  <c r="BD8" i="31"/>
  <c r="BE8" i="31"/>
  <c r="BF8" i="31"/>
  <c r="BG8" i="31"/>
  <c r="BH8" i="31"/>
  <c r="BI8" i="31"/>
  <c r="K8" i="31"/>
  <c r="Q8" i="31" s="1"/>
  <c r="T8" i="32"/>
  <c r="U8" i="32"/>
  <c r="V8" i="32"/>
  <c r="W8" i="32"/>
  <c r="X8" i="32"/>
  <c r="Y8" i="32"/>
  <c r="Z8" i="32"/>
  <c r="AA8" i="32"/>
  <c r="AB8" i="32"/>
  <c r="AC8" i="32"/>
  <c r="AD8" i="32"/>
  <c r="AE8" i="32"/>
  <c r="AF8" i="32"/>
  <c r="AG8" i="32"/>
  <c r="AH8" i="32"/>
  <c r="AI8" i="32"/>
  <c r="AJ8" i="32"/>
  <c r="AK8" i="32"/>
  <c r="AL8" i="32"/>
  <c r="AM8" i="32"/>
  <c r="AN8" i="32"/>
  <c r="AO8" i="32"/>
  <c r="AP8" i="32"/>
  <c r="AQ8" i="32"/>
  <c r="AR8" i="32"/>
  <c r="AS8" i="32"/>
  <c r="AT8" i="32"/>
  <c r="AU8" i="32"/>
  <c r="AV8" i="32"/>
  <c r="AW8" i="32"/>
  <c r="AX8" i="32"/>
  <c r="AY8" i="32"/>
  <c r="AZ8" i="32"/>
  <c r="BA8" i="32"/>
  <c r="BB8" i="32"/>
  <c r="BC8" i="32"/>
  <c r="BD8" i="32"/>
  <c r="BE8" i="32"/>
  <c r="BF8" i="32"/>
  <c r="BG8" i="32"/>
  <c r="BH8" i="32"/>
  <c r="BI8" i="32"/>
  <c r="K8" i="32"/>
  <c r="Q8" i="32" s="1"/>
  <c r="T8" i="33"/>
  <c r="U8" i="33"/>
  <c r="V8" i="33"/>
  <c r="W8" i="33"/>
  <c r="X8" i="33"/>
  <c r="Y8" i="33"/>
  <c r="Z8" i="33"/>
  <c r="AA8" i="33"/>
  <c r="AB8" i="33"/>
  <c r="AC8" i="33"/>
  <c r="AD8" i="33"/>
  <c r="AE8" i="33"/>
  <c r="AF8" i="33"/>
  <c r="AG8" i="33"/>
  <c r="AH8" i="33"/>
  <c r="AI8" i="33"/>
  <c r="AJ8" i="33"/>
  <c r="AK8" i="33"/>
  <c r="AL8" i="33"/>
  <c r="AM8" i="33"/>
  <c r="AN8" i="33"/>
  <c r="AO8" i="33"/>
  <c r="AP8" i="33"/>
  <c r="AQ8" i="33"/>
  <c r="AR8" i="33"/>
  <c r="AS8" i="33"/>
  <c r="AT8" i="33"/>
  <c r="AU8" i="33"/>
  <c r="AV8" i="33"/>
  <c r="AW8" i="33"/>
  <c r="AX8" i="33"/>
  <c r="AY8" i="33"/>
  <c r="AZ8" i="33"/>
  <c r="BA8" i="33"/>
  <c r="BB8" i="33"/>
  <c r="BC8" i="33"/>
  <c r="BD8" i="33"/>
  <c r="BE8" i="33"/>
  <c r="BF8" i="33"/>
  <c r="BG8" i="33"/>
  <c r="BH8" i="33"/>
  <c r="BI8" i="33"/>
  <c r="K8" i="33"/>
  <c r="Q8" i="33"/>
  <c r="T8" i="34"/>
  <c r="U8" i="34"/>
  <c r="V8" i="34"/>
  <c r="W8" i="34"/>
  <c r="X8" i="34"/>
  <c r="Y8" i="34"/>
  <c r="Z8" i="34"/>
  <c r="AA8" i="34"/>
  <c r="AB8" i="34"/>
  <c r="AC8" i="34"/>
  <c r="AD8" i="34"/>
  <c r="AE8" i="34"/>
  <c r="AF8" i="34"/>
  <c r="AG8" i="34"/>
  <c r="AH8" i="34"/>
  <c r="AI8" i="34"/>
  <c r="AJ8" i="34"/>
  <c r="AK8" i="34"/>
  <c r="AL8" i="34"/>
  <c r="AM8" i="34"/>
  <c r="AN8" i="34"/>
  <c r="AO8" i="34"/>
  <c r="AP8" i="34"/>
  <c r="AQ8" i="34"/>
  <c r="AR8" i="34"/>
  <c r="AS8" i="34"/>
  <c r="AT8" i="34"/>
  <c r="AU8" i="34"/>
  <c r="AV8" i="34"/>
  <c r="AW8" i="34"/>
  <c r="AX8" i="34"/>
  <c r="AY8" i="34"/>
  <c r="AZ8" i="34"/>
  <c r="BA8" i="34"/>
  <c r="BB8" i="34"/>
  <c r="BC8" i="34"/>
  <c r="BD8" i="34"/>
  <c r="BE8" i="34"/>
  <c r="BF8" i="34"/>
  <c r="BG8" i="34"/>
  <c r="BH8" i="34"/>
  <c r="BI8" i="34"/>
  <c r="K8" i="34"/>
  <c r="Q8" i="34"/>
  <c r="T8" i="35"/>
  <c r="U8" i="35"/>
  <c r="V8" i="35"/>
  <c r="W8" i="35"/>
  <c r="X8" i="35"/>
  <c r="Y8" i="35"/>
  <c r="Z8" i="35"/>
  <c r="AA8" i="35"/>
  <c r="AB8" i="35"/>
  <c r="AC8" i="35"/>
  <c r="AD8" i="35"/>
  <c r="AE8" i="35"/>
  <c r="AF8" i="35"/>
  <c r="AG8" i="35"/>
  <c r="AH8" i="35"/>
  <c r="AI8" i="35"/>
  <c r="AJ8" i="35"/>
  <c r="AK8" i="35"/>
  <c r="AL8" i="35"/>
  <c r="AM8" i="35"/>
  <c r="AN8" i="35"/>
  <c r="AO8" i="35"/>
  <c r="AP8" i="35"/>
  <c r="AQ8" i="35"/>
  <c r="AR8" i="35"/>
  <c r="AS8" i="35"/>
  <c r="AT8" i="35"/>
  <c r="AU8" i="35"/>
  <c r="AV8" i="35"/>
  <c r="AW8" i="35"/>
  <c r="AX8" i="35"/>
  <c r="AY8" i="35"/>
  <c r="AZ8" i="35"/>
  <c r="BA8" i="35"/>
  <c r="BB8" i="35"/>
  <c r="BC8" i="35"/>
  <c r="BD8" i="35"/>
  <c r="BE8" i="35"/>
  <c r="BF8" i="35"/>
  <c r="BG8" i="35"/>
  <c r="BH8" i="35"/>
  <c r="BI8" i="35"/>
  <c r="K8" i="35"/>
  <c r="Q8" i="35" s="1"/>
  <c r="T8" i="36"/>
  <c r="U8" i="36"/>
  <c r="V8" i="36"/>
  <c r="W8" i="36"/>
  <c r="X8" i="36"/>
  <c r="Y8" i="36"/>
  <c r="Z8" i="36"/>
  <c r="AA8" i="36"/>
  <c r="AB8" i="36"/>
  <c r="AC8" i="36"/>
  <c r="AD8" i="36"/>
  <c r="AE8" i="36"/>
  <c r="AF8" i="36"/>
  <c r="AG8" i="36"/>
  <c r="AH8" i="36"/>
  <c r="AI8" i="36"/>
  <c r="AJ8" i="36"/>
  <c r="AK8" i="36"/>
  <c r="AL8" i="36"/>
  <c r="AM8" i="36"/>
  <c r="AN8" i="36"/>
  <c r="AO8" i="36"/>
  <c r="AP8" i="36"/>
  <c r="AQ8" i="36"/>
  <c r="AR8" i="36"/>
  <c r="AS8" i="36"/>
  <c r="AT8" i="36"/>
  <c r="AU8" i="36"/>
  <c r="AV8" i="36"/>
  <c r="AW8" i="36"/>
  <c r="AX8" i="36"/>
  <c r="AY8" i="36"/>
  <c r="AZ8" i="36"/>
  <c r="BA8" i="36"/>
  <c r="BB8" i="36"/>
  <c r="BC8" i="36"/>
  <c r="BD8" i="36"/>
  <c r="BE8" i="36"/>
  <c r="BF8" i="36"/>
  <c r="BG8" i="36"/>
  <c r="BH8" i="36"/>
  <c r="BI8" i="36"/>
  <c r="K8" i="36"/>
  <c r="Q8" i="36" s="1"/>
  <c r="T8" i="37"/>
  <c r="U8" i="37"/>
  <c r="V8" i="37"/>
  <c r="W8" i="37"/>
  <c r="X8" i="37"/>
  <c r="Y8" i="37"/>
  <c r="Z8" i="37"/>
  <c r="AA8" i="37"/>
  <c r="AB8" i="37"/>
  <c r="AC8" i="37"/>
  <c r="AD8" i="37"/>
  <c r="AE8" i="37"/>
  <c r="AF8" i="37"/>
  <c r="AG8" i="37"/>
  <c r="AH8" i="37"/>
  <c r="AI8" i="37"/>
  <c r="AJ8" i="37"/>
  <c r="AK8" i="37"/>
  <c r="AL8" i="37"/>
  <c r="AM8" i="37"/>
  <c r="AN8" i="37"/>
  <c r="AO8" i="37"/>
  <c r="AP8" i="37"/>
  <c r="AQ8" i="37"/>
  <c r="AR8" i="37"/>
  <c r="AS8" i="37"/>
  <c r="AT8" i="37"/>
  <c r="AU8" i="37"/>
  <c r="AV8" i="37"/>
  <c r="AW8" i="37"/>
  <c r="AX8" i="37"/>
  <c r="AY8" i="37"/>
  <c r="AZ8" i="37"/>
  <c r="BA8" i="37"/>
  <c r="BB8" i="37"/>
  <c r="BC8" i="37"/>
  <c r="BD8" i="37"/>
  <c r="BE8" i="37"/>
  <c r="BF8" i="37"/>
  <c r="BG8" i="37"/>
  <c r="BH8" i="37"/>
  <c r="BI8" i="37"/>
  <c r="Q8" i="37"/>
  <c r="T8" i="38"/>
  <c r="U8" i="38"/>
  <c r="V8" i="38"/>
  <c r="W8" i="38"/>
  <c r="X8" i="38"/>
  <c r="Y8" i="38"/>
  <c r="Z8" i="38"/>
  <c r="AA8" i="38"/>
  <c r="AB8" i="38"/>
  <c r="AC8" i="38"/>
  <c r="AD8" i="38"/>
  <c r="AE8" i="38"/>
  <c r="AF8" i="38"/>
  <c r="AG8" i="38"/>
  <c r="AH8" i="38"/>
  <c r="AI8" i="38"/>
  <c r="AJ8" i="38"/>
  <c r="AK8" i="38"/>
  <c r="AL8" i="38"/>
  <c r="AM8" i="38"/>
  <c r="AN8" i="38"/>
  <c r="AO8" i="38"/>
  <c r="AP8" i="38"/>
  <c r="AQ8" i="38"/>
  <c r="AR8" i="38"/>
  <c r="AS8" i="38"/>
  <c r="AT8" i="38"/>
  <c r="AU8" i="38"/>
  <c r="AV8" i="38"/>
  <c r="AW8" i="38"/>
  <c r="AX8" i="38"/>
  <c r="AY8" i="38"/>
  <c r="AZ8" i="38"/>
  <c r="BA8" i="38"/>
  <c r="BB8" i="38"/>
  <c r="BC8" i="38"/>
  <c r="BD8" i="38"/>
  <c r="BE8" i="38"/>
  <c r="BF8" i="38"/>
  <c r="BG8" i="38"/>
  <c r="BH8" i="38"/>
  <c r="BI8" i="38"/>
  <c r="K8" i="38"/>
  <c r="Q8" i="38"/>
  <c r="T8" i="39"/>
  <c r="U8" i="39"/>
  <c r="V8" i="39"/>
  <c r="W8" i="39"/>
  <c r="X8" i="39"/>
  <c r="Y8" i="39"/>
  <c r="Z8" i="39"/>
  <c r="AA8" i="39"/>
  <c r="AB8" i="39"/>
  <c r="AC8" i="39"/>
  <c r="AD8" i="39"/>
  <c r="AE8" i="39"/>
  <c r="AF8" i="39"/>
  <c r="AG8" i="39"/>
  <c r="AH8" i="39"/>
  <c r="AI8" i="39"/>
  <c r="AJ8" i="39"/>
  <c r="AK8" i="39"/>
  <c r="AL8" i="39"/>
  <c r="AM8" i="39"/>
  <c r="AN8" i="39"/>
  <c r="AO8" i="39"/>
  <c r="AP8" i="39"/>
  <c r="AQ8" i="39"/>
  <c r="AR8" i="39"/>
  <c r="AS8" i="39"/>
  <c r="AT8" i="39"/>
  <c r="AU8" i="39"/>
  <c r="AV8" i="39"/>
  <c r="AW8" i="39"/>
  <c r="AX8" i="39"/>
  <c r="AY8" i="39"/>
  <c r="AZ8" i="39"/>
  <c r="BA8" i="39"/>
  <c r="BB8" i="39"/>
  <c r="BC8" i="39"/>
  <c r="BD8" i="39"/>
  <c r="BE8" i="39"/>
  <c r="BF8" i="39"/>
  <c r="BG8" i="39"/>
  <c r="BH8" i="39"/>
  <c r="BI8" i="39"/>
  <c r="K8" i="39"/>
  <c r="Q8" i="39" s="1"/>
  <c r="T8" i="40"/>
  <c r="U8" i="40"/>
  <c r="V8" i="40"/>
  <c r="W8" i="40"/>
  <c r="X8" i="40"/>
  <c r="Y8" i="40"/>
  <c r="Z8" i="40"/>
  <c r="AA8" i="40"/>
  <c r="AB8" i="40"/>
  <c r="AC8" i="40"/>
  <c r="AD8" i="40"/>
  <c r="AE8" i="40"/>
  <c r="AF8" i="40"/>
  <c r="AG8" i="40"/>
  <c r="AH8" i="40"/>
  <c r="AI8" i="40"/>
  <c r="AJ8" i="40"/>
  <c r="AK8" i="40"/>
  <c r="AL8" i="40"/>
  <c r="AM8" i="40"/>
  <c r="AN8" i="40"/>
  <c r="AO8" i="40"/>
  <c r="AP8" i="40"/>
  <c r="AQ8" i="40"/>
  <c r="AR8" i="40"/>
  <c r="AS8" i="40"/>
  <c r="AT8" i="40"/>
  <c r="AU8" i="40"/>
  <c r="AV8" i="40"/>
  <c r="AW8" i="40"/>
  <c r="AX8" i="40"/>
  <c r="AY8" i="40"/>
  <c r="AZ8" i="40"/>
  <c r="BA8" i="40"/>
  <c r="BB8" i="40"/>
  <c r="BC8" i="40"/>
  <c r="BD8" i="40"/>
  <c r="BE8" i="40"/>
  <c r="BF8" i="40"/>
  <c r="BG8" i="40"/>
  <c r="BH8" i="40"/>
  <c r="BI8" i="40"/>
  <c r="K8" i="40"/>
  <c r="Q8" i="40"/>
  <c r="T8" i="41"/>
  <c r="U8" i="41"/>
  <c r="V8" i="41"/>
  <c r="W8" i="41"/>
  <c r="X8" i="41"/>
  <c r="Y8" i="41"/>
  <c r="Z8" i="41"/>
  <c r="AA8" i="41"/>
  <c r="AB8" i="41"/>
  <c r="AC8" i="41"/>
  <c r="AD8" i="41"/>
  <c r="AE8" i="41"/>
  <c r="AF8" i="41"/>
  <c r="AG8" i="41"/>
  <c r="AH8" i="41"/>
  <c r="AI8" i="41"/>
  <c r="AJ8" i="41"/>
  <c r="AK8" i="41"/>
  <c r="AL8" i="41"/>
  <c r="AM8" i="41"/>
  <c r="AN8" i="41"/>
  <c r="AO8" i="41"/>
  <c r="AP8" i="41"/>
  <c r="AQ8" i="41"/>
  <c r="AR8" i="41"/>
  <c r="AS8" i="41"/>
  <c r="AT8" i="41"/>
  <c r="AU8" i="41"/>
  <c r="AV8" i="41"/>
  <c r="AW8" i="41"/>
  <c r="AX8" i="41"/>
  <c r="AY8" i="41"/>
  <c r="AZ8" i="41"/>
  <c r="BA8" i="41"/>
  <c r="BB8" i="41"/>
  <c r="BC8" i="41"/>
  <c r="BD8" i="41"/>
  <c r="BE8" i="41"/>
  <c r="BF8" i="41"/>
  <c r="BG8" i="41"/>
  <c r="BH8" i="41"/>
  <c r="BI8" i="41"/>
  <c r="K8" i="41"/>
  <c r="Q8" i="41" s="1"/>
  <c r="T8" i="42"/>
  <c r="U8" i="42"/>
  <c r="V8" i="42"/>
  <c r="W8" i="42"/>
  <c r="X8" i="42"/>
  <c r="Y8" i="42"/>
  <c r="Z8" i="42"/>
  <c r="AA8" i="42"/>
  <c r="AB8" i="42"/>
  <c r="AC8" i="42"/>
  <c r="AD8" i="42"/>
  <c r="AE8" i="42"/>
  <c r="AF8" i="42"/>
  <c r="AG8" i="42"/>
  <c r="AH8" i="42"/>
  <c r="AI8" i="42"/>
  <c r="AJ8" i="42"/>
  <c r="AK8" i="42"/>
  <c r="AL8" i="42"/>
  <c r="AM8" i="42"/>
  <c r="AN8" i="42"/>
  <c r="AO8" i="42"/>
  <c r="AP8" i="42"/>
  <c r="AQ8" i="42"/>
  <c r="AR8" i="42"/>
  <c r="AS8" i="42"/>
  <c r="AT8" i="42"/>
  <c r="AU8" i="42"/>
  <c r="AV8" i="42"/>
  <c r="AW8" i="42"/>
  <c r="AX8" i="42"/>
  <c r="AY8" i="42"/>
  <c r="AZ8" i="42"/>
  <c r="BA8" i="42"/>
  <c r="BB8" i="42"/>
  <c r="BC8" i="42"/>
  <c r="BD8" i="42"/>
  <c r="BE8" i="42"/>
  <c r="BF8" i="42"/>
  <c r="BG8" i="42"/>
  <c r="BH8" i="42"/>
  <c r="BI8" i="42"/>
  <c r="K8" i="42"/>
  <c r="Q8" i="42" s="1"/>
  <c r="T8" i="43"/>
  <c r="U8" i="43"/>
  <c r="V8" i="43"/>
  <c r="W8" i="43"/>
  <c r="X8" i="43"/>
  <c r="Y8" i="43"/>
  <c r="Z8" i="43"/>
  <c r="AA8" i="43"/>
  <c r="AB8" i="43"/>
  <c r="AC8" i="43"/>
  <c r="AD8" i="43"/>
  <c r="AE8" i="43"/>
  <c r="AF8" i="43"/>
  <c r="AG8" i="43"/>
  <c r="AH8" i="43"/>
  <c r="AI8" i="43"/>
  <c r="AJ8" i="43"/>
  <c r="AK8" i="43"/>
  <c r="AL8" i="43"/>
  <c r="AM8" i="43"/>
  <c r="AN8" i="43"/>
  <c r="AO8" i="43"/>
  <c r="AP8" i="43"/>
  <c r="AQ8" i="43"/>
  <c r="AR8" i="43"/>
  <c r="AS8" i="43"/>
  <c r="AT8" i="43"/>
  <c r="AU8" i="43"/>
  <c r="AV8" i="43"/>
  <c r="AW8" i="43"/>
  <c r="AX8" i="43"/>
  <c r="AY8" i="43"/>
  <c r="AZ8" i="43"/>
  <c r="BA8" i="43"/>
  <c r="BB8" i="43"/>
  <c r="BC8" i="43"/>
  <c r="BD8" i="43"/>
  <c r="BE8" i="43"/>
  <c r="BF8" i="43"/>
  <c r="BG8" i="43"/>
  <c r="BH8" i="43"/>
  <c r="BI8" i="43"/>
  <c r="K8" i="43"/>
  <c r="Q8" i="43" s="1"/>
  <c r="T8" i="44"/>
  <c r="U8" i="44"/>
  <c r="V8" i="44"/>
  <c r="W8" i="44"/>
  <c r="X8" i="44"/>
  <c r="Y8" i="44"/>
  <c r="Z8" i="44"/>
  <c r="AA8" i="44"/>
  <c r="AB8" i="44"/>
  <c r="AC8" i="44"/>
  <c r="AD8" i="44"/>
  <c r="AE8" i="44"/>
  <c r="AF8" i="44"/>
  <c r="AG8" i="44"/>
  <c r="AH8" i="44"/>
  <c r="AI8" i="44"/>
  <c r="AJ8" i="44"/>
  <c r="AK8" i="44"/>
  <c r="AL8" i="44"/>
  <c r="AM8" i="44"/>
  <c r="AN8" i="44"/>
  <c r="AO8" i="44"/>
  <c r="AP8" i="44"/>
  <c r="AQ8" i="44"/>
  <c r="AR8" i="44"/>
  <c r="AS8" i="44"/>
  <c r="AT8" i="44"/>
  <c r="AU8" i="44"/>
  <c r="AV8" i="44"/>
  <c r="AW8" i="44"/>
  <c r="AX8" i="44"/>
  <c r="AY8" i="44"/>
  <c r="AZ8" i="44"/>
  <c r="BA8" i="44"/>
  <c r="BB8" i="44"/>
  <c r="BC8" i="44"/>
  <c r="BD8" i="44"/>
  <c r="BE8" i="44"/>
  <c r="BF8" i="44"/>
  <c r="BG8" i="44"/>
  <c r="BH8" i="44"/>
  <c r="BI8" i="44"/>
  <c r="K8" i="44"/>
  <c r="Q8" i="44"/>
  <c r="T8" i="45"/>
  <c r="U8" i="45"/>
  <c r="V8" i="45"/>
  <c r="W8" i="45"/>
  <c r="X8" i="45"/>
  <c r="Y8" i="45"/>
  <c r="Z8" i="45"/>
  <c r="AA8" i="45"/>
  <c r="AB8" i="45"/>
  <c r="AC8" i="45"/>
  <c r="AD8" i="45"/>
  <c r="AE8" i="45"/>
  <c r="AF8" i="45"/>
  <c r="AG8" i="45"/>
  <c r="AH8" i="45"/>
  <c r="AI8" i="45"/>
  <c r="AJ8" i="45"/>
  <c r="AK8" i="45"/>
  <c r="AL8" i="45"/>
  <c r="AM8" i="45"/>
  <c r="AN8" i="45"/>
  <c r="AO8" i="45"/>
  <c r="AP8" i="45"/>
  <c r="AQ8" i="45"/>
  <c r="AR8" i="45"/>
  <c r="AS8" i="45"/>
  <c r="AT8" i="45"/>
  <c r="AU8" i="45"/>
  <c r="AV8" i="45"/>
  <c r="AW8" i="45"/>
  <c r="AX8" i="45"/>
  <c r="AY8" i="45"/>
  <c r="AZ8" i="45"/>
  <c r="BA8" i="45"/>
  <c r="BB8" i="45"/>
  <c r="BC8" i="45"/>
  <c r="BD8" i="45"/>
  <c r="BE8" i="45"/>
  <c r="BF8" i="45"/>
  <c r="BG8" i="45"/>
  <c r="BH8" i="45"/>
  <c r="BI8" i="45"/>
  <c r="K8" i="45"/>
  <c r="Q8" i="45" s="1"/>
  <c r="T8" i="46"/>
  <c r="U8" i="46"/>
  <c r="V8" i="46"/>
  <c r="W8" i="46"/>
  <c r="X8" i="46"/>
  <c r="Y8" i="46"/>
  <c r="Z8" i="46"/>
  <c r="AA8" i="46"/>
  <c r="AB8" i="46"/>
  <c r="AC8" i="46"/>
  <c r="AD8" i="46"/>
  <c r="AE8" i="46"/>
  <c r="AF8" i="46"/>
  <c r="AG8" i="46"/>
  <c r="AH8" i="46"/>
  <c r="AI8" i="46"/>
  <c r="AJ8" i="46"/>
  <c r="AK8" i="46"/>
  <c r="AL8" i="46"/>
  <c r="AM8" i="46"/>
  <c r="AN8" i="46"/>
  <c r="AO8" i="46"/>
  <c r="AP8" i="46"/>
  <c r="AQ8" i="46"/>
  <c r="AR8" i="46"/>
  <c r="AS8" i="46"/>
  <c r="AT8" i="46"/>
  <c r="AU8" i="46"/>
  <c r="AV8" i="46"/>
  <c r="AW8" i="46"/>
  <c r="AX8" i="46"/>
  <c r="AY8" i="46"/>
  <c r="AZ8" i="46"/>
  <c r="BA8" i="46"/>
  <c r="BB8" i="46"/>
  <c r="BC8" i="46"/>
  <c r="BD8" i="46"/>
  <c r="BE8" i="46"/>
  <c r="BF8" i="46"/>
  <c r="BG8" i="46"/>
  <c r="BH8" i="46"/>
  <c r="BI8" i="46"/>
  <c r="K8" i="46"/>
  <c r="Q8" i="46" s="1"/>
  <c r="T8" i="47"/>
  <c r="U8" i="47"/>
  <c r="V8" i="47"/>
  <c r="W8" i="47"/>
  <c r="X8" i="47"/>
  <c r="Y8" i="47"/>
  <c r="Z8" i="47"/>
  <c r="AA8" i="47"/>
  <c r="AB8" i="47"/>
  <c r="AC8" i="47"/>
  <c r="AD8" i="47"/>
  <c r="AE8" i="47"/>
  <c r="AF8" i="47"/>
  <c r="AG8" i="47"/>
  <c r="AH8" i="47"/>
  <c r="AI8" i="47"/>
  <c r="AJ8" i="47"/>
  <c r="AK8" i="47"/>
  <c r="AL8" i="47"/>
  <c r="AM8" i="47"/>
  <c r="AN8" i="47"/>
  <c r="AO8" i="47"/>
  <c r="AP8" i="47"/>
  <c r="AQ8" i="47"/>
  <c r="AR8" i="47"/>
  <c r="AS8" i="47"/>
  <c r="AT8" i="47"/>
  <c r="AU8" i="47"/>
  <c r="AV8" i="47"/>
  <c r="AW8" i="47"/>
  <c r="AX8" i="47"/>
  <c r="AY8" i="47"/>
  <c r="AZ8" i="47"/>
  <c r="BA8" i="47"/>
  <c r="BB8" i="47"/>
  <c r="BC8" i="47"/>
  <c r="BD8" i="47"/>
  <c r="BE8" i="47"/>
  <c r="BF8" i="47"/>
  <c r="BG8" i="47"/>
  <c r="BH8" i="47"/>
  <c r="BI8" i="47"/>
  <c r="K8" i="47"/>
  <c r="Q8" i="47" s="1"/>
  <c r="T8" i="48"/>
  <c r="U8" i="48"/>
  <c r="V8" i="48"/>
  <c r="W8" i="48"/>
  <c r="X8" i="48"/>
  <c r="Y8" i="48"/>
  <c r="Z8" i="48"/>
  <c r="AA8" i="48"/>
  <c r="AB8" i="48"/>
  <c r="AC8" i="48"/>
  <c r="AD8" i="48"/>
  <c r="AE8" i="48"/>
  <c r="AF8" i="48"/>
  <c r="AG8" i="48"/>
  <c r="AH8" i="48"/>
  <c r="AI8" i="48"/>
  <c r="AJ8" i="48"/>
  <c r="AK8" i="48"/>
  <c r="AL8" i="48"/>
  <c r="AM8" i="48"/>
  <c r="AN8" i="48"/>
  <c r="AO8" i="48"/>
  <c r="AP8" i="48"/>
  <c r="AQ8" i="48"/>
  <c r="AR8" i="48"/>
  <c r="AS8" i="48"/>
  <c r="AT8" i="48"/>
  <c r="AU8" i="48"/>
  <c r="AV8" i="48"/>
  <c r="AW8" i="48"/>
  <c r="AX8" i="48"/>
  <c r="AY8" i="48"/>
  <c r="AZ8" i="48"/>
  <c r="BA8" i="48"/>
  <c r="BB8" i="48"/>
  <c r="BC8" i="48"/>
  <c r="BD8" i="48"/>
  <c r="BE8" i="48"/>
  <c r="BF8" i="48"/>
  <c r="BG8" i="48"/>
  <c r="BH8" i="48"/>
  <c r="BI8" i="48"/>
  <c r="K8" i="48"/>
  <c r="Q8" i="48" s="1"/>
  <c r="T8" i="49"/>
  <c r="U8" i="49"/>
  <c r="V8" i="49"/>
  <c r="W8" i="49"/>
  <c r="X8" i="49"/>
  <c r="Y8" i="49"/>
  <c r="Z8" i="49"/>
  <c r="AA8" i="49"/>
  <c r="AB8" i="49"/>
  <c r="AC8" i="49"/>
  <c r="AD8" i="49"/>
  <c r="AE8" i="49"/>
  <c r="AF8" i="49"/>
  <c r="AG8" i="49"/>
  <c r="AH8" i="49"/>
  <c r="AI8" i="49"/>
  <c r="AJ8" i="49"/>
  <c r="AK8" i="49"/>
  <c r="AL8" i="49"/>
  <c r="AM8" i="49"/>
  <c r="AN8" i="49"/>
  <c r="AO8" i="49"/>
  <c r="AP8" i="49"/>
  <c r="AQ8" i="49"/>
  <c r="AR8" i="49"/>
  <c r="AS8" i="49"/>
  <c r="AT8" i="49"/>
  <c r="AU8" i="49"/>
  <c r="AV8" i="49"/>
  <c r="AW8" i="49"/>
  <c r="AX8" i="49"/>
  <c r="AY8" i="49"/>
  <c r="AZ8" i="49"/>
  <c r="BA8" i="49"/>
  <c r="BB8" i="49"/>
  <c r="BC8" i="49"/>
  <c r="BD8" i="49"/>
  <c r="BE8" i="49"/>
  <c r="BF8" i="49"/>
  <c r="BG8" i="49"/>
  <c r="BH8" i="49"/>
  <c r="BI8" i="49"/>
  <c r="K8" i="49"/>
  <c r="Q8" i="49"/>
  <c r="T8" i="50"/>
  <c r="U8" i="50"/>
  <c r="V8" i="50"/>
  <c r="W8" i="50"/>
  <c r="X8" i="50"/>
  <c r="Y8" i="50"/>
  <c r="Z8" i="50"/>
  <c r="AA8" i="50"/>
  <c r="AB8" i="50"/>
  <c r="AC8" i="50"/>
  <c r="AD8" i="50"/>
  <c r="AE8" i="50"/>
  <c r="AF8" i="50"/>
  <c r="AG8" i="50"/>
  <c r="AH8" i="50"/>
  <c r="AI8" i="50"/>
  <c r="AJ8" i="50"/>
  <c r="AK8" i="50"/>
  <c r="AL8" i="50"/>
  <c r="AM8" i="50"/>
  <c r="AN8" i="50"/>
  <c r="AO8" i="50"/>
  <c r="AP8" i="50"/>
  <c r="AQ8" i="50"/>
  <c r="AR8" i="50"/>
  <c r="AS8" i="50"/>
  <c r="AT8" i="50"/>
  <c r="AU8" i="50"/>
  <c r="AV8" i="50"/>
  <c r="AW8" i="50"/>
  <c r="AX8" i="50"/>
  <c r="AY8" i="50"/>
  <c r="AZ8" i="50"/>
  <c r="BA8" i="50"/>
  <c r="BB8" i="50"/>
  <c r="BC8" i="50"/>
  <c r="BD8" i="50"/>
  <c r="BE8" i="50"/>
  <c r="BF8" i="50"/>
  <c r="BG8" i="50"/>
  <c r="BH8" i="50"/>
  <c r="BI8" i="50"/>
  <c r="K8" i="50"/>
  <c r="Q8" i="50"/>
  <c r="T8" i="51"/>
  <c r="U8" i="51"/>
  <c r="V8" i="51"/>
  <c r="W8" i="51"/>
  <c r="X8" i="51"/>
  <c r="Y8" i="51"/>
  <c r="Z8" i="51"/>
  <c r="AA8" i="51"/>
  <c r="AB8" i="51"/>
  <c r="AC8" i="51"/>
  <c r="AD8" i="51"/>
  <c r="AE8" i="51"/>
  <c r="AF8" i="51"/>
  <c r="AG8" i="51"/>
  <c r="AH8" i="51"/>
  <c r="AI8" i="51"/>
  <c r="AJ8" i="51"/>
  <c r="AK8" i="51"/>
  <c r="AL8" i="51"/>
  <c r="AM8" i="51"/>
  <c r="AN8" i="51"/>
  <c r="AO8" i="51"/>
  <c r="AP8" i="51"/>
  <c r="AQ8" i="51"/>
  <c r="AR8" i="51"/>
  <c r="AS8" i="51"/>
  <c r="AT8" i="51"/>
  <c r="AU8" i="51"/>
  <c r="AV8" i="51"/>
  <c r="AW8" i="51"/>
  <c r="AX8" i="51"/>
  <c r="AY8" i="51"/>
  <c r="AZ8" i="51"/>
  <c r="BA8" i="51"/>
  <c r="BB8" i="51"/>
  <c r="BC8" i="51"/>
  <c r="BD8" i="51"/>
  <c r="BE8" i="51"/>
  <c r="BF8" i="51"/>
  <c r="BG8" i="51"/>
  <c r="BH8" i="51"/>
  <c r="BI8" i="51"/>
  <c r="K8" i="51"/>
  <c r="Q8" i="51" s="1"/>
  <c r="T8" i="52"/>
  <c r="U8" i="52"/>
  <c r="V8" i="52"/>
  <c r="W8" i="52"/>
  <c r="X8" i="52"/>
  <c r="Y8" i="52"/>
  <c r="Z8" i="52"/>
  <c r="AA8" i="52"/>
  <c r="AB8" i="52"/>
  <c r="AC8" i="52"/>
  <c r="AD8" i="52"/>
  <c r="AE8" i="52"/>
  <c r="AF8" i="52"/>
  <c r="AG8" i="52"/>
  <c r="AH8" i="52"/>
  <c r="AI8" i="52"/>
  <c r="AJ8" i="52"/>
  <c r="AK8" i="52"/>
  <c r="AL8" i="52"/>
  <c r="AM8" i="52"/>
  <c r="AN8" i="52"/>
  <c r="AO8" i="52"/>
  <c r="AP8" i="52"/>
  <c r="AQ8" i="52"/>
  <c r="AR8" i="52"/>
  <c r="AS8" i="52"/>
  <c r="AT8" i="52"/>
  <c r="AU8" i="52"/>
  <c r="AV8" i="52"/>
  <c r="AW8" i="52"/>
  <c r="AX8" i="52"/>
  <c r="AY8" i="52"/>
  <c r="AZ8" i="52"/>
  <c r="BA8" i="52"/>
  <c r="BB8" i="52"/>
  <c r="BC8" i="52"/>
  <c r="BD8" i="52"/>
  <c r="BE8" i="52"/>
  <c r="BF8" i="52"/>
  <c r="BG8" i="52"/>
  <c r="BH8" i="52"/>
  <c r="BI8" i="52"/>
  <c r="K8" i="52"/>
  <c r="Q8" i="52" s="1"/>
  <c r="T8" i="53"/>
  <c r="U8" i="53"/>
  <c r="V8" i="53"/>
  <c r="W8" i="53"/>
  <c r="X8" i="53"/>
  <c r="Y8" i="53"/>
  <c r="Z8" i="53"/>
  <c r="AA8" i="53"/>
  <c r="AB8" i="53"/>
  <c r="AC8" i="53"/>
  <c r="AD8" i="53"/>
  <c r="AE8" i="53"/>
  <c r="AF8" i="53"/>
  <c r="AG8" i="53"/>
  <c r="AH8" i="53"/>
  <c r="AI8" i="53"/>
  <c r="AJ8" i="53"/>
  <c r="AK8" i="53"/>
  <c r="AL8" i="53"/>
  <c r="AM8" i="53"/>
  <c r="AN8" i="53"/>
  <c r="AO8" i="53"/>
  <c r="AP8" i="53"/>
  <c r="AQ8" i="53"/>
  <c r="AR8" i="53"/>
  <c r="AS8" i="53"/>
  <c r="AT8" i="53"/>
  <c r="AU8" i="53"/>
  <c r="AV8" i="53"/>
  <c r="AW8" i="53"/>
  <c r="AX8" i="53"/>
  <c r="AY8" i="53"/>
  <c r="AZ8" i="53"/>
  <c r="BA8" i="53"/>
  <c r="BB8" i="53"/>
  <c r="BC8" i="53"/>
  <c r="BD8" i="53"/>
  <c r="BE8" i="53"/>
  <c r="BF8" i="53"/>
  <c r="BG8" i="53"/>
  <c r="BH8" i="53"/>
  <c r="BI8" i="53"/>
  <c r="K8" i="53"/>
  <c r="Q8" i="53" s="1"/>
  <c r="T8" i="54"/>
  <c r="U8" i="54"/>
  <c r="V8" i="54"/>
  <c r="W8" i="54"/>
  <c r="X8" i="54"/>
  <c r="Y8" i="54"/>
  <c r="Z8" i="54"/>
  <c r="AA8" i="54"/>
  <c r="AB8" i="54"/>
  <c r="AC8" i="54"/>
  <c r="AD8" i="54"/>
  <c r="AE8" i="54"/>
  <c r="AF8" i="54"/>
  <c r="AG8" i="54"/>
  <c r="AH8" i="54"/>
  <c r="AI8" i="54"/>
  <c r="AJ8" i="54"/>
  <c r="AK8" i="54"/>
  <c r="AL8" i="54"/>
  <c r="AM8" i="54"/>
  <c r="AN8" i="54"/>
  <c r="AO8" i="54"/>
  <c r="AP8" i="54"/>
  <c r="AQ8" i="54"/>
  <c r="AR8" i="54"/>
  <c r="AS8" i="54"/>
  <c r="AT8" i="54"/>
  <c r="AU8" i="54"/>
  <c r="AV8" i="54"/>
  <c r="AW8" i="54"/>
  <c r="AX8" i="54"/>
  <c r="AY8" i="54"/>
  <c r="AZ8" i="54"/>
  <c r="BA8" i="54"/>
  <c r="BB8" i="54"/>
  <c r="BC8" i="54"/>
  <c r="BD8" i="54"/>
  <c r="BE8" i="54"/>
  <c r="BF8" i="54"/>
  <c r="BG8" i="54"/>
  <c r="BH8" i="54"/>
  <c r="BI8" i="54"/>
  <c r="K8" i="54"/>
  <c r="Q8" i="54" s="1"/>
  <c r="T8" i="55"/>
  <c r="U8" i="55"/>
  <c r="V8" i="55"/>
  <c r="W8" i="55"/>
  <c r="X8" i="55"/>
  <c r="Y8" i="55"/>
  <c r="Z8" i="55"/>
  <c r="AA8" i="55"/>
  <c r="AB8" i="55"/>
  <c r="AC8" i="55"/>
  <c r="AD8" i="55"/>
  <c r="AE8" i="55"/>
  <c r="AF8" i="55"/>
  <c r="AG8" i="55"/>
  <c r="AH8" i="55"/>
  <c r="AI8" i="55"/>
  <c r="AJ8" i="55"/>
  <c r="AK8" i="55"/>
  <c r="AL8" i="55"/>
  <c r="AM8" i="55"/>
  <c r="AN8" i="55"/>
  <c r="AO8" i="55"/>
  <c r="AP8" i="55"/>
  <c r="AQ8" i="55"/>
  <c r="AR8" i="55"/>
  <c r="AS8" i="55"/>
  <c r="AT8" i="55"/>
  <c r="AU8" i="55"/>
  <c r="AV8" i="55"/>
  <c r="AW8" i="55"/>
  <c r="AX8" i="55"/>
  <c r="AY8" i="55"/>
  <c r="AZ8" i="55"/>
  <c r="BA8" i="55"/>
  <c r="BB8" i="55"/>
  <c r="BC8" i="55"/>
  <c r="BD8" i="55"/>
  <c r="BE8" i="55"/>
  <c r="BF8" i="55"/>
  <c r="BG8" i="55"/>
  <c r="BH8" i="55"/>
  <c r="BI8" i="55"/>
  <c r="K8" i="55"/>
  <c r="Q8" i="55"/>
  <c r="T8" i="56"/>
  <c r="U8" i="56"/>
  <c r="V8" i="56"/>
  <c r="W8" i="56"/>
  <c r="X8" i="56"/>
  <c r="Y8" i="56"/>
  <c r="Z8" i="56"/>
  <c r="AA8" i="56"/>
  <c r="AB8" i="56"/>
  <c r="AC8" i="56"/>
  <c r="AD8" i="56"/>
  <c r="AE8" i="56"/>
  <c r="AF8" i="56"/>
  <c r="AG8" i="56"/>
  <c r="AH8" i="56"/>
  <c r="AI8" i="56"/>
  <c r="AJ8" i="56"/>
  <c r="AK8" i="56"/>
  <c r="AL8" i="56"/>
  <c r="AM8" i="56"/>
  <c r="AN8" i="56"/>
  <c r="AO8" i="56"/>
  <c r="AP8" i="56"/>
  <c r="AQ8" i="56"/>
  <c r="AR8" i="56"/>
  <c r="AS8" i="56"/>
  <c r="AT8" i="56"/>
  <c r="AU8" i="56"/>
  <c r="AV8" i="56"/>
  <c r="AW8" i="56"/>
  <c r="AX8" i="56"/>
  <c r="AY8" i="56"/>
  <c r="AZ8" i="56"/>
  <c r="BA8" i="56"/>
  <c r="BB8" i="56"/>
  <c r="BC8" i="56"/>
  <c r="BD8" i="56"/>
  <c r="BE8" i="56"/>
  <c r="BF8" i="56"/>
  <c r="BG8" i="56"/>
  <c r="BH8" i="56"/>
  <c r="BI8" i="56"/>
  <c r="K8" i="56"/>
  <c r="Q8" i="56"/>
  <c r="T8" i="58"/>
  <c r="U8" i="58"/>
  <c r="V8" i="58"/>
  <c r="W8" i="58"/>
  <c r="X8" i="58"/>
  <c r="Y8" i="58"/>
  <c r="Z8" i="58"/>
  <c r="AA8" i="58"/>
  <c r="AB8" i="58"/>
  <c r="AC8" i="58"/>
  <c r="AD8" i="58"/>
  <c r="AE8" i="58"/>
  <c r="AF8" i="58"/>
  <c r="AG8" i="58"/>
  <c r="AH8" i="58"/>
  <c r="AI8" i="58"/>
  <c r="AJ8" i="58"/>
  <c r="AK8" i="58"/>
  <c r="AL8" i="58"/>
  <c r="AM8" i="58"/>
  <c r="AN8" i="58"/>
  <c r="AO8" i="58"/>
  <c r="AP8" i="58"/>
  <c r="AQ8" i="58"/>
  <c r="AR8" i="58"/>
  <c r="AS8" i="58"/>
  <c r="AT8" i="58"/>
  <c r="AU8" i="58"/>
  <c r="AV8" i="58"/>
  <c r="AW8" i="58"/>
  <c r="AX8" i="58"/>
  <c r="AY8" i="58"/>
  <c r="AZ8" i="58"/>
  <c r="BA8" i="58"/>
  <c r="BB8" i="58"/>
  <c r="BC8" i="58"/>
  <c r="BD8" i="58"/>
  <c r="BE8" i="58"/>
  <c r="BF8" i="58"/>
  <c r="BG8" i="58"/>
  <c r="BH8" i="58"/>
  <c r="BI8" i="58"/>
  <c r="BJ8" i="58"/>
  <c r="BK8" i="58"/>
  <c r="BL8" i="58"/>
  <c r="BM8" i="58"/>
  <c r="BN8" i="58"/>
  <c r="BO8" i="58"/>
  <c r="BP8" i="58"/>
  <c r="BQ8" i="58"/>
  <c r="BR8" i="58"/>
  <c r="BS8" i="58"/>
  <c r="BT8" i="58"/>
  <c r="BU8" i="58"/>
  <c r="BV8" i="58"/>
  <c r="BW8" i="58"/>
  <c r="K8" i="58"/>
  <c r="Q8" i="58" s="1"/>
  <c r="R8" i="5"/>
  <c r="R8" i="7"/>
  <c r="BJ8" i="8"/>
  <c r="BK8" i="8"/>
  <c r="BL8" i="8"/>
  <c r="BM8" i="8"/>
  <c r="BN8" i="8"/>
  <c r="BO8" i="8"/>
  <c r="BP8" i="8"/>
  <c r="R8" i="8"/>
  <c r="BJ8" i="9"/>
  <c r="BK8" i="9"/>
  <c r="BL8" i="9"/>
  <c r="BM8" i="9"/>
  <c r="BN8" i="9"/>
  <c r="BO8" i="9"/>
  <c r="BP8" i="9"/>
  <c r="R8" i="9"/>
  <c r="BJ8" i="10"/>
  <c r="BK8" i="10"/>
  <c r="BL8" i="10"/>
  <c r="BM8" i="10"/>
  <c r="BN8" i="10"/>
  <c r="BO8" i="10"/>
  <c r="BP8" i="10"/>
  <c r="R8" i="10"/>
  <c r="BJ8" i="11"/>
  <c r="BK8" i="11"/>
  <c r="BL8" i="11"/>
  <c r="BM8" i="11"/>
  <c r="BN8" i="11"/>
  <c r="BO8" i="11"/>
  <c r="BP8" i="11"/>
  <c r="R8" i="11"/>
  <c r="BJ8" i="12"/>
  <c r="BK8" i="12"/>
  <c r="BL8" i="12"/>
  <c r="BM8" i="12"/>
  <c r="BN8" i="12"/>
  <c r="BO8" i="12"/>
  <c r="BP8" i="12"/>
  <c r="R8" i="12"/>
  <c r="BJ8" i="13"/>
  <c r="BK8" i="13"/>
  <c r="BL8" i="13"/>
  <c r="BM8" i="13"/>
  <c r="BN8" i="13"/>
  <c r="BO8" i="13"/>
  <c r="BP8" i="13"/>
  <c r="R8" i="13"/>
  <c r="BJ8" i="14"/>
  <c r="BK8" i="14"/>
  <c r="BL8" i="14"/>
  <c r="BM8" i="14"/>
  <c r="BN8" i="14"/>
  <c r="BO8" i="14"/>
  <c r="BP8" i="14"/>
  <c r="R8" i="14"/>
  <c r="BJ8" i="15"/>
  <c r="BK8" i="15"/>
  <c r="BL8" i="15"/>
  <c r="BM8" i="15"/>
  <c r="BN8" i="15"/>
  <c r="BO8" i="15"/>
  <c r="BP8" i="15"/>
  <c r="R8" i="15"/>
  <c r="BJ8" i="16"/>
  <c r="BK8" i="16"/>
  <c r="BL8" i="16"/>
  <c r="BM8" i="16"/>
  <c r="BN8" i="16"/>
  <c r="BO8" i="16"/>
  <c r="BP8" i="16"/>
  <c r="R8" i="16"/>
  <c r="BJ8" i="17"/>
  <c r="BK8" i="17"/>
  <c r="BL8" i="17"/>
  <c r="BM8" i="17"/>
  <c r="BN8" i="17"/>
  <c r="BO8" i="17"/>
  <c r="BP8" i="17"/>
  <c r="R8" i="17"/>
  <c r="BJ8" i="18"/>
  <c r="BK8" i="18"/>
  <c r="BL8" i="18"/>
  <c r="BM8" i="18"/>
  <c r="BN8" i="18"/>
  <c r="BO8" i="18"/>
  <c r="BP8" i="18"/>
  <c r="R8" i="18"/>
  <c r="BJ8" i="19"/>
  <c r="BK8" i="19"/>
  <c r="BL8" i="19"/>
  <c r="BM8" i="19"/>
  <c r="BN8" i="19"/>
  <c r="BO8" i="19"/>
  <c r="BP8" i="19"/>
  <c r="R8" i="19"/>
  <c r="BJ8" i="20"/>
  <c r="BK8" i="20"/>
  <c r="BL8" i="20"/>
  <c r="BM8" i="20"/>
  <c r="BN8" i="20"/>
  <c r="BO8" i="20"/>
  <c r="BP8" i="20"/>
  <c r="BJ8" i="21"/>
  <c r="BK8" i="21"/>
  <c r="BL8" i="21"/>
  <c r="BM8" i="21"/>
  <c r="BN8" i="21"/>
  <c r="BO8" i="21"/>
  <c r="BP8" i="21"/>
  <c r="R8" i="21"/>
  <c r="BJ8" i="22"/>
  <c r="BK8" i="22"/>
  <c r="BL8" i="22"/>
  <c r="BM8" i="22"/>
  <c r="BN8" i="22"/>
  <c r="BO8" i="22"/>
  <c r="BP8" i="22"/>
  <c r="R8" i="22"/>
  <c r="BJ8" i="23"/>
  <c r="BK8" i="23"/>
  <c r="BL8" i="23"/>
  <c r="BM8" i="23"/>
  <c r="BN8" i="23"/>
  <c r="BO8" i="23"/>
  <c r="BP8" i="23"/>
  <c r="R8" i="23"/>
  <c r="BJ8" i="24"/>
  <c r="BK8" i="24"/>
  <c r="BL8" i="24"/>
  <c r="BM8" i="24"/>
  <c r="BN8" i="24"/>
  <c r="BO8" i="24"/>
  <c r="BP8" i="24"/>
  <c r="R8" i="24"/>
  <c r="BJ8" i="25"/>
  <c r="BK8" i="25"/>
  <c r="BL8" i="25"/>
  <c r="BM8" i="25"/>
  <c r="BN8" i="25"/>
  <c r="BO8" i="25"/>
  <c r="BP8" i="25"/>
  <c r="R8" i="25"/>
  <c r="BJ8" i="26"/>
  <c r="BK8" i="26"/>
  <c r="BL8" i="26"/>
  <c r="BM8" i="26"/>
  <c r="BN8" i="26"/>
  <c r="BO8" i="26"/>
  <c r="BP8" i="26"/>
  <c r="R8" i="26"/>
  <c r="BJ8" i="27"/>
  <c r="BK8" i="27"/>
  <c r="BL8" i="27"/>
  <c r="BM8" i="27"/>
  <c r="BN8" i="27"/>
  <c r="BO8" i="27"/>
  <c r="BP8" i="27"/>
  <c r="R8" i="27"/>
  <c r="BJ8" i="28"/>
  <c r="BK8" i="28"/>
  <c r="BL8" i="28"/>
  <c r="BM8" i="28"/>
  <c r="BN8" i="28"/>
  <c r="BO8" i="28"/>
  <c r="BP8" i="28"/>
  <c r="R8" i="28"/>
  <c r="BJ8" i="29"/>
  <c r="BK8" i="29"/>
  <c r="BL8" i="29"/>
  <c r="BM8" i="29"/>
  <c r="BN8" i="29"/>
  <c r="BO8" i="29"/>
  <c r="BP8" i="29"/>
  <c r="R8" i="29"/>
  <c r="BJ8" i="31"/>
  <c r="BK8" i="31"/>
  <c r="BL8" i="31"/>
  <c r="BM8" i="31"/>
  <c r="BN8" i="31"/>
  <c r="BO8" i="31"/>
  <c r="BP8" i="31"/>
  <c r="R8" i="31"/>
  <c r="BJ8" i="32"/>
  <c r="BK8" i="32"/>
  <c r="BL8" i="32"/>
  <c r="BM8" i="32"/>
  <c r="BN8" i="32"/>
  <c r="BO8" i="32"/>
  <c r="BP8" i="32"/>
  <c r="R8" i="32"/>
  <c r="BJ8" i="33"/>
  <c r="BK8" i="33"/>
  <c r="BL8" i="33"/>
  <c r="BM8" i="33"/>
  <c r="BN8" i="33"/>
  <c r="BO8" i="33"/>
  <c r="BP8" i="33"/>
  <c r="R8" i="33"/>
  <c r="BJ8" i="34"/>
  <c r="BK8" i="34"/>
  <c r="BL8" i="34"/>
  <c r="BM8" i="34"/>
  <c r="BN8" i="34"/>
  <c r="BO8" i="34"/>
  <c r="BP8" i="34"/>
  <c r="R8" i="34"/>
  <c r="BJ8" i="35"/>
  <c r="BK8" i="35"/>
  <c r="BL8" i="35"/>
  <c r="BM8" i="35"/>
  <c r="BN8" i="35"/>
  <c r="BO8" i="35"/>
  <c r="BP8" i="35"/>
  <c r="R8" i="35"/>
  <c r="BJ8" i="36"/>
  <c r="BK8" i="36"/>
  <c r="BL8" i="36"/>
  <c r="BM8" i="36"/>
  <c r="BN8" i="36"/>
  <c r="BO8" i="36"/>
  <c r="BP8" i="36"/>
  <c r="R8" i="36"/>
  <c r="BJ8" i="37"/>
  <c r="BK8" i="37"/>
  <c r="BL8" i="37"/>
  <c r="BM8" i="37"/>
  <c r="BN8" i="37"/>
  <c r="BO8" i="37"/>
  <c r="BP8" i="37"/>
  <c r="R8" i="37"/>
  <c r="BJ8" i="38"/>
  <c r="BK8" i="38"/>
  <c r="BL8" i="38"/>
  <c r="BM8" i="38"/>
  <c r="BN8" i="38"/>
  <c r="BO8" i="38"/>
  <c r="BP8" i="38"/>
  <c r="R8" i="38"/>
  <c r="BJ8" i="39"/>
  <c r="BK8" i="39"/>
  <c r="BL8" i="39"/>
  <c r="BM8" i="39"/>
  <c r="BN8" i="39"/>
  <c r="BO8" i="39"/>
  <c r="BP8" i="39"/>
  <c r="R8" i="39"/>
  <c r="BJ8" i="40"/>
  <c r="BK8" i="40"/>
  <c r="BL8" i="40"/>
  <c r="BM8" i="40"/>
  <c r="BN8" i="40"/>
  <c r="BO8" i="40"/>
  <c r="BP8" i="40"/>
  <c r="R8" i="40"/>
  <c r="BJ8" i="41"/>
  <c r="BK8" i="41"/>
  <c r="BL8" i="41"/>
  <c r="BM8" i="41"/>
  <c r="BN8" i="41"/>
  <c r="BO8" i="41"/>
  <c r="BP8" i="41"/>
  <c r="R8" i="41"/>
  <c r="BJ8" i="42"/>
  <c r="BK8" i="42"/>
  <c r="BL8" i="42"/>
  <c r="BM8" i="42"/>
  <c r="BN8" i="42"/>
  <c r="BO8" i="42"/>
  <c r="BP8" i="42"/>
  <c r="R8" i="42"/>
  <c r="BJ8" i="43"/>
  <c r="BK8" i="43"/>
  <c r="BL8" i="43"/>
  <c r="BM8" i="43"/>
  <c r="BN8" i="43"/>
  <c r="BO8" i="43"/>
  <c r="BP8" i="43"/>
  <c r="R8" i="43"/>
  <c r="BJ8" i="44"/>
  <c r="BK8" i="44"/>
  <c r="BL8" i="44"/>
  <c r="BM8" i="44"/>
  <c r="BN8" i="44"/>
  <c r="BO8" i="44"/>
  <c r="BP8" i="44"/>
  <c r="R8" i="44"/>
  <c r="BJ8" i="45"/>
  <c r="BK8" i="45"/>
  <c r="BL8" i="45"/>
  <c r="BM8" i="45"/>
  <c r="BN8" i="45"/>
  <c r="BO8" i="45"/>
  <c r="BP8" i="45"/>
  <c r="R8" i="45"/>
  <c r="BJ8" i="46"/>
  <c r="BK8" i="46"/>
  <c r="BL8" i="46"/>
  <c r="BM8" i="46"/>
  <c r="BN8" i="46"/>
  <c r="BO8" i="46"/>
  <c r="BP8" i="46"/>
  <c r="R8" i="46"/>
  <c r="BJ8" i="47"/>
  <c r="BK8" i="47"/>
  <c r="BL8" i="47"/>
  <c r="BM8" i="47"/>
  <c r="BN8" i="47"/>
  <c r="BO8" i="47"/>
  <c r="BP8" i="47"/>
  <c r="R8" i="47"/>
  <c r="BJ8" i="48"/>
  <c r="BK8" i="48"/>
  <c r="BL8" i="48"/>
  <c r="BM8" i="48"/>
  <c r="BN8" i="48"/>
  <c r="BO8" i="48"/>
  <c r="BP8" i="48"/>
  <c r="R8" i="48"/>
  <c r="BJ8" i="49"/>
  <c r="BK8" i="49"/>
  <c r="BL8" i="49"/>
  <c r="BM8" i="49"/>
  <c r="BN8" i="49"/>
  <c r="BO8" i="49"/>
  <c r="BP8" i="49"/>
  <c r="R8" i="49"/>
  <c r="BJ8" i="50"/>
  <c r="BK8" i="50"/>
  <c r="BL8" i="50"/>
  <c r="BM8" i="50"/>
  <c r="BN8" i="50"/>
  <c r="BO8" i="50"/>
  <c r="BP8" i="50"/>
  <c r="R8" i="50"/>
  <c r="BJ8" i="51"/>
  <c r="BK8" i="51"/>
  <c r="BL8" i="51"/>
  <c r="BM8" i="51"/>
  <c r="BN8" i="51"/>
  <c r="BO8" i="51"/>
  <c r="BP8" i="51"/>
  <c r="R8" i="51"/>
  <c r="BJ8" i="52"/>
  <c r="BK8" i="52"/>
  <c r="BL8" i="52"/>
  <c r="BM8" i="52"/>
  <c r="BN8" i="52"/>
  <c r="BO8" i="52"/>
  <c r="BP8" i="52"/>
  <c r="R8" i="52"/>
  <c r="BJ8" i="53"/>
  <c r="BK8" i="53"/>
  <c r="BL8" i="53"/>
  <c r="BM8" i="53"/>
  <c r="BN8" i="53"/>
  <c r="BO8" i="53"/>
  <c r="BP8" i="53"/>
  <c r="R8" i="53"/>
  <c r="BJ8" i="54"/>
  <c r="BK8" i="54"/>
  <c r="BL8" i="54"/>
  <c r="BM8" i="54"/>
  <c r="BN8" i="54"/>
  <c r="BO8" i="54"/>
  <c r="BP8" i="54"/>
  <c r="R8" i="54"/>
  <c r="R8" i="55"/>
  <c r="BJ8" i="56"/>
  <c r="BK8" i="56"/>
  <c r="BL8" i="56"/>
  <c r="BM8" i="56"/>
  <c r="BN8" i="56"/>
  <c r="BO8" i="56"/>
  <c r="BP8" i="56"/>
  <c r="R8" i="56"/>
  <c r="R8" i="58"/>
  <c r="BX8" i="5"/>
  <c r="BY8" i="5"/>
  <c r="BZ8" i="5"/>
  <c r="CB8" i="5"/>
  <c r="CC8" i="5" s="1"/>
  <c r="S8" i="5" s="1"/>
  <c r="BZ8" i="6"/>
  <c r="CB8" i="6"/>
  <c r="CC8" i="6" s="1"/>
  <c r="S8" i="6" s="1"/>
  <c r="S8" i="7"/>
  <c r="BQ8" i="8"/>
  <c r="BR8" i="8"/>
  <c r="BS8" i="8"/>
  <c r="BT8" i="8"/>
  <c r="BU8" i="8"/>
  <c r="BV8" i="8"/>
  <c r="BW8" i="8"/>
  <c r="S8" i="8"/>
  <c r="BQ8" i="9"/>
  <c r="BH8" i="1"/>
  <c r="BR8" i="9"/>
  <c r="BS8" i="9"/>
  <c r="BT8" i="9"/>
  <c r="BU8" i="9"/>
  <c r="BV8" i="9"/>
  <c r="BW8" i="9"/>
  <c r="BQ8" i="10"/>
  <c r="BR8" i="10"/>
  <c r="BS8" i="10"/>
  <c r="BT8" i="10"/>
  <c r="BU8" i="10"/>
  <c r="BV8" i="10"/>
  <c r="BW8" i="10"/>
  <c r="S8" i="10"/>
  <c r="BQ8" i="11"/>
  <c r="BR8" i="11"/>
  <c r="BS8" i="11"/>
  <c r="BT8" i="11"/>
  <c r="BU8" i="11"/>
  <c r="BV8" i="11"/>
  <c r="BW8" i="11"/>
  <c r="S8" i="11"/>
  <c r="BQ8" i="12"/>
  <c r="BR8" i="12"/>
  <c r="BS8" i="12"/>
  <c r="BT8" i="12"/>
  <c r="BU8" i="12"/>
  <c r="BV8" i="12"/>
  <c r="BW8" i="12"/>
  <c r="S8" i="12"/>
  <c r="BQ8" i="13"/>
  <c r="BR8" i="13"/>
  <c r="BS8" i="13"/>
  <c r="BT8" i="13"/>
  <c r="BU8" i="13"/>
  <c r="BV8" i="13"/>
  <c r="BW8" i="13"/>
  <c r="S8" i="13"/>
  <c r="BQ8" i="14"/>
  <c r="BR8" i="14"/>
  <c r="BS8" i="14"/>
  <c r="BT8" i="14"/>
  <c r="BU8" i="14"/>
  <c r="BV8" i="14"/>
  <c r="BW8" i="14"/>
  <c r="CB8" i="14"/>
  <c r="CC8" i="14" s="1"/>
  <c r="BQ8" i="15"/>
  <c r="BR8" i="15"/>
  <c r="BS8" i="15"/>
  <c r="BT8" i="15"/>
  <c r="BU8" i="15"/>
  <c r="BV8" i="15"/>
  <c r="BW8" i="15"/>
  <c r="S8" i="15"/>
  <c r="BQ8" i="16"/>
  <c r="BR8" i="16"/>
  <c r="BS8" i="16"/>
  <c r="BT8" i="16"/>
  <c r="BU8" i="16"/>
  <c r="BV8" i="16"/>
  <c r="BW8" i="16"/>
  <c r="S8" i="16"/>
  <c r="BQ8" i="17"/>
  <c r="BR8" i="17"/>
  <c r="BS8" i="17"/>
  <c r="BT8" i="17"/>
  <c r="BU8" i="17"/>
  <c r="BV8" i="17"/>
  <c r="BW8" i="17"/>
  <c r="S8" i="17"/>
  <c r="BQ8" i="18"/>
  <c r="BR8" i="18"/>
  <c r="BS8" i="18"/>
  <c r="BT8" i="18"/>
  <c r="BU8" i="18"/>
  <c r="BV8" i="18"/>
  <c r="BW8" i="18"/>
  <c r="S8" i="18"/>
  <c r="BQ8" i="19"/>
  <c r="BR8" i="19"/>
  <c r="BS8" i="19"/>
  <c r="BT8" i="19"/>
  <c r="BU8" i="19"/>
  <c r="BV8" i="19"/>
  <c r="BW8" i="19"/>
  <c r="S8" i="19"/>
  <c r="BQ8" i="20"/>
  <c r="BR8" i="20"/>
  <c r="BS8" i="20"/>
  <c r="BT8" i="20"/>
  <c r="BU8" i="20"/>
  <c r="BV8" i="20"/>
  <c r="BW8" i="20"/>
  <c r="BZ8" i="20"/>
  <c r="CA8" i="20"/>
  <c r="CB8" i="20"/>
  <c r="CC8" i="20" s="1"/>
  <c r="S8" i="20" s="1"/>
  <c r="BQ8" i="21"/>
  <c r="BR8" i="21"/>
  <c r="BS8" i="21"/>
  <c r="BT8" i="21"/>
  <c r="BU8" i="21"/>
  <c r="BV8" i="21"/>
  <c r="BW8" i="21"/>
  <c r="BX8" i="21"/>
  <c r="BY8" i="21"/>
  <c r="BZ8" i="21"/>
  <c r="CB8" i="21"/>
  <c r="CC8" i="21" s="1"/>
  <c r="S8" i="21" s="1"/>
  <c r="BQ8" i="22"/>
  <c r="BR8" i="22"/>
  <c r="BS8" i="22"/>
  <c r="BT8" i="22"/>
  <c r="BU8" i="22"/>
  <c r="BV8" i="22"/>
  <c r="BW8" i="22"/>
  <c r="BZ8" i="22"/>
  <c r="CB8" i="22"/>
  <c r="CC8" i="22" s="1"/>
  <c r="S8" i="22" s="1"/>
  <c r="BQ8" i="23"/>
  <c r="BR8" i="23"/>
  <c r="BS8" i="23"/>
  <c r="BT8" i="23"/>
  <c r="BU8" i="23"/>
  <c r="BV8" i="23"/>
  <c r="BW8" i="23"/>
  <c r="S8" i="23"/>
  <c r="BQ8" i="24"/>
  <c r="BR8" i="24"/>
  <c r="BS8" i="24"/>
  <c r="BT8" i="24"/>
  <c r="BU8" i="24"/>
  <c r="BV8" i="24"/>
  <c r="BW8" i="24"/>
  <c r="S8" i="24"/>
  <c r="BQ8" i="25"/>
  <c r="BR8" i="25"/>
  <c r="BS8" i="25"/>
  <c r="BT8" i="25"/>
  <c r="BU8" i="25"/>
  <c r="BV8" i="25"/>
  <c r="BW8" i="25"/>
  <c r="S8" i="25"/>
  <c r="BQ8" i="26"/>
  <c r="BR8" i="26"/>
  <c r="BS8" i="26"/>
  <c r="BT8" i="26"/>
  <c r="BU8" i="26"/>
  <c r="BV8" i="26"/>
  <c r="BW8" i="26"/>
  <c r="S8" i="26"/>
  <c r="BQ8" i="27"/>
  <c r="BR8" i="27"/>
  <c r="BS8" i="27"/>
  <c r="BT8" i="27"/>
  <c r="BU8" i="27"/>
  <c r="BV8" i="27"/>
  <c r="BW8" i="27"/>
  <c r="S8" i="27"/>
  <c r="BQ8" i="28"/>
  <c r="BR8" i="28"/>
  <c r="BS8" i="28"/>
  <c r="BT8" i="28"/>
  <c r="BU8" i="28"/>
  <c r="BV8" i="28"/>
  <c r="BW8" i="28"/>
  <c r="S8" i="28"/>
  <c r="BQ8" i="29"/>
  <c r="BR8" i="29"/>
  <c r="BS8" i="29"/>
  <c r="BT8" i="29"/>
  <c r="BU8" i="29"/>
  <c r="BV8" i="29"/>
  <c r="BW8" i="29"/>
  <c r="S8" i="29"/>
  <c r="BQ8" i="30"/>
  <c r="BR8" i="30"/>
  <c r="BS8" i="30"/>
  <c r="BT8" i="30"/>
  <c r="BU8" i="30"/>
  <c r="BV8" i="30"/>
  <c r="BW8" i="30"/>
  <c r="S8" i="30"/>
  <c r="BQ8" i="31"/>
  <c r="BR8" i="31"/>
  <c r="BS8" i="31"/>
  <c r="BT8" i="31"/>
  <c r="BU8" i="31"/>
  <c r="BV8" i="31"/>
  <c r="BW8" i="31"/>
  <c r="S8" i="31"/>
  <c r="BQ8" i="32"/>
  <c r="BR8" i="32"/>
  <c r="BS8" i="32"/>
  <c r="BT8" i="32"/>
  <c r="BU8" i="32"/>
  <c r="BV8" i="32"/>
  <c r="BW8" i="32"/>
  <c r="S8" i="32"/>
  <c r="BQ8" i="33"/>
  <c r="BR8" i="33"/>
  <c r="BS8" i="33"/>
  <c r="BT8" i="33"/>
  <c r="BU8" i="33"/>
  <c r="BV8" i="33"/>
  <c r="BW8" i="33"/>
  <c r="S8" i="33"/>
  <c r="BQ8" i="34"/>
  <c r="BR8" i="34"/>
  <c r="BS8" i="34"/>
  <c r="BT8" i="34"/>
  <c r="BU8" i="34"/>
  <c r="BV8" i="34"/>
  <c r="BW8" i="34"/>
  <c r="S8" i="34"/>
  <c r="BQ8" i="35"/>
  <c r="BR8" i="35"/>
  <c r="BS8" i="35"/>
  <c r="BT8" i="35"/>
  <c r="BU8" i="35"/>
  <c r="BV8" i="35"/>
  <c r="BW8" i="35"/>
  <c r="S8" i="35"/>
  <c r="BQ8" i="36"/>
  <c r="BR8" i="36"/>
  <c r="BS8" i="36"/>
  <c r="BT8" i="36"/>
  <c r="BU8" i="36"/>
  <c r="BV8" i="36"/>
  <c r="BW8" i="36"/>
  <c r="S8" i="36"/>
  <c r="BQ8" i="37"/>
  <c r="BR8" i="37"/>
  <c r="BS8" i="37"/>
  <c r="BT8" i="37"/>
  <c r="BU8" i="37"/>
  <c r="BV8" i="37"/>
  <c r="BW8" i="37"/>
  <c r="BZ8" i="37"/>
  <c r="CB8" i="37"/>
  <c r="CC8" i="37" s="1"/>
  <c r="S8" i="37" s="1"/>
  <c r="BQ8" i="38"/>
  <c r="BR8" i="38"/>
  <c r="BS8" i="38"/>
  <c r="BT8" i="38"/>
  <c r="BU8" i="38"/>
  <c r="BV8" i="38"/>
  <c r="BW8" i="38"/>
  <c r="S8" i="38"/>
  <c r="BQ8" i="39"/>
  <c r="BR8" i="39"/>
  <c r="BS8" i="39"/>
  <c r="BT8" i="39"/>
  <c r="BU8" i="39"/>
  <c r="BV8" i="39"/>
  <c r="BW8" i="39"/>
  <c r="S8" i="39"/>
  <c r="BQ8" i="40"/>
  <c r="BR8" i="40"/>
  <c r="BS8" i="40"/>
  <c r="BT8" i="40"/>
  <c r="BU8" i="40"/>
  <c r="BV8" i="40"/>
  <c r="BW8" i="40"/>
  <c r="S8" i="40"/>
  <c r="BQ8" i="41"/>
  <c r="BR8" i="41"/>
  <c r="BS8" i="41"/>
  <c r="BT8" i="41"/>
  <c r="BU8" i="41"/>
  <c r="BV8" i="41"/>
  <c r="BW8" i="41"/>
  <c r="S8" i="41"/>
  <c r="S8" i="42"/>
  <c r="BQ8" i="43"/>
  <c r="BR8" i="43"/>
  <c r="BS8" i="43"/>
  <c r="BT8" i="43"/>
  <c r="BU8" i="43"/>
  <c r="BV8" i="43"/>
  <c r="BW8" i="43"/>
  <c r="S8" i="43"/>
  <c r="BQ8" i="44"/>
  <c r="BR8" i="44"/>
  <c r="BS8" i="44"/>
  <c r="BT8" i="44"/>
  <c r="BU8" i="44"/>
  <c r="BV8" i="44"/>
  <c r="BW8" i="44"/>
  <c r="S8" i="44"/>
  <c r="BQ8" i="45"/>
  <c r="BR8" i="45"/>
  <c r="BS8" i="45"/>
  <c r="BT8" i="45"/>
  <c r="BU8" i="45"/>
  <c r="BV8" i="45"/>
  <c r="BW8" i="45"/>
  <c r="S8" i="45"/>
  <c r="BQ8" i="46"/>
  <c r="BR8" i="46"/>
  <c r="BS8" i="46"/>
  <c r="BT8" i="46"/>
  <c r="BU8" i="46"/>
  <c r="BV8" i="46"/>
  <c r="BW8" i="46"/>
  <c r="BZ8" i="46"/>
  <c r="CB8" i="46"/>
  <c r="CC8" i="46" s="1"/>
  <c r="S8" i="46" s="1"/>
  <c r="BQ8" i="47"/>
  <c r="BR8" i="47"/>
  <c r="BS8" i="47"/>
  <c r="BT8" i="47"/>
  <c r="BU8" i="47"/>
  <c r="BV8" i="47"/>
  <c r="BW8" i="47"/>
  <c r="S8" i="47"/>
  <c r="BQ8" i="48"/>
  <c r="BR8" i="48"/>
  <c r="BS8" i="48"/>
  <c r="BT8" i="48"/>
  <c r="BU8" i="48"/>
  <c r="BV8" i="48"/>
  <c r="BW8" i="48"/>
  <c r="BZ8" i="48"/>
  <c r="BQ8" i="49"/>
  <c r="BR8" i="49"/>
  <c r="BS8" i="49"/>
  <c r="BT8" i="49"/>
  <c r="BU8" i="49"/>
  <c r="BV8" i="49"/>
  <c r="BW8" i="49"/>
  <c r="S8" i="49"/>
  <c r="BQ8" i="50"/>
  <c r="BR8" i="50"/>
  <c r="BS8" i="50"/>
  <c r="BT8" i="50"/>
  <c r="BU8" i="50"/>
  <c r="BV8" i="50"/>
  <c r="BW8" i="50"/>
  <c r="S8" i="50"/>
  <c r="BQ8" i="51"/>
  <c r="BR8" i="51"/>
  <c r="BS8" i="51"/>
  <c r="BT8" i="51"/>
  <c r="BU8" i="51"/>
  <c r="BV8" i="51"/>
  <c r="BW8" i="51"/>
  <c r="S8" i="51"/>
  <c r="BQ8" i="52"/>
  <c r="BR8" i="52"/>
  <c r="BS8" i="52"/>
  <c r="BT8" i="52"/>
  <c r="BU8" i="52"/>
  <c r="BV8" i="52"/>
  <c r="BW8" i="52"/>
  <c r="S8" i="52"/>
  <c r="BQ8" i="53"/>
  <c r="BR8" i="53"/>
  <c r="BS8" i="53"/>
  <c r="BT8" i="53"/>
  <c r="BU8" i="53"/>
  <c r="BV8" i="53"/>
  <c r="BW8" i="53"/>
  <c r="BZ8" i="53"/>
  <c r="CB8" i="53"/>
  <c r="CC8" i="53" s="1"/>
  <c r="S8" i="53" s="1"/>
  <c r="BQ8" i="54"/>
  <c r="BR8" i="54"/>
  <c r="BS8" i="54"/>
  <c r="BT8" i="54"/>
  <c r="BU8" i="54"/>
  <c r="BV8" i="54"/>
  <c r="BW8" i="54"/>
  <c r="BZ8" i="54"/>
  <c r="CB8" i="54"/>
  <c r="CC8" i="54" s="1"/>
  <c r="S8" i="54" s="1"/>
  <c r="BQ8" i="55"/>
  <c r="BR8" i="55"/>
  <c r="BS8" i="55"/>
  <c r="BT8" i="55"/>
  <c r="BU8" i="55"/>
  <c r="BV8" i="55"/>
  <c r="BW8" i="55"/>
  <c r="S8" i="55"/>
  <c r="BQ8" i="56"/>
  <c r="BR8" i="56"/>
  <c r="BS8" i="56"/>
  <c r="BT8" i="56"/>
  <c r="BU8" i="56"/>
  <c r="BV8" i="56"/>
  <c r="BW8" i="56"/>
  <c r="BZ8" i="56"/>
  <c r="CB8" i="56"/>
  <c r="CC8" i="56" s="1"/>
  <c r="S8" i="56" s="1"/>
  <c r="BZ8" i="58"/>
  <c r="CB8" i="58"/>
  <c r="CC8" i="58" s="1"/>
  <c r="S8" i="58" s="1"/>
  <c r="AE9" i="1"/>
  <c r="AF9" i="1"/>
  <c r="AG9" i="1"/>
  <c r="AH9" i="1"/>
  <c r="AI9" i="1"/>
  <c r="AJ9" i="1"/>
  <c r="AK9" i="1"/>
  <c r="B9" i="5"/>
  <c r="T9" i="6"/>
  <c r="U9" i="6"/>
  <c r="V9" i="6"/>
  <c r="W9" i="6"/>
  <c r="X9" i="6"/>
  <c r="Y9" i="6"/>
  <c r="Z9" i="6"/>
  <c r="AA9" i="6"/>
  <c r="AB9" i="6"/>
  <c r="AC9" i="6"/>
  <c r="AD9" i="6"/>
  <c r="AE9" i="6"/>
  <c r="AF9" i="6"/>
  <c r="AG9" i="6"/>
  <c r="AH9" i="6"/>
  <c r="AI9" i="6"/>
  <c r="AJ9" i="6"/>
  <c r="AK9" i="6"/>
  <c r="AL9" i="6"/>
  <c r="AM9" i="6"/>
  <c r="AN9" i="6"/>
  <c r="AO9" i="6"/>
  <c r="AP9" i="6"/>
  <c r="AQ9" i="6"/>
  <c r="AR9" i="6"/>
  <c r="AS9" i="6"/>
  <c r="AT9" i="6"/>
  <c r="AU9" i="6"/>
  <c r="AV9" i="6"/>
  <c r="AW9" i="6"/>
  <c r="AX9" i="6"/>
  <c r="AY9" i="6"/>
  <c r="AZ9" i="6"/>
  <c r="BA9" i="6"/>
  <c r="BB9" i="6"/>
  <c r="BC9" i="6"/>
  <c r="BD9" i="6"/>
  <c r="BE9" i="6"/>
  <c r="BF9" i="6"/>
  <c r="BG9" i="6"/>
  <c r="BH9" i="6"/>
  <c r="BI9" i="6"/>
  <c r="BQ9" i="6"/>
  <c r="BR9" i="6"/>
  <c r="BS9" i="6"/>
  <c r="BT9" i="6"/>
  <c r="BU9" i="6"/>
  <c r="BV9" i="6"/>
  <c r="BW9" i="6"/>
  <c r="K9" i="6"/>
  <c r="Q9" i="6"/>
  <c r="AL9" i="1"/>
  <c r="AM9" i="1"/>
  <c r="AN9" i="1"/>
  <c r="AO9" i="1"/>
  <c r="AP9" i="1"/>
  <c r="AQ9" i="1"/>
  <c r="AR9" i="1"/>
  <c r="B9" i="6"/>
  <c r="T9" i="8"/>
  <c r="U9" i="8"/>
  <c r="V9" i="8"/>
  <c r="W9" i="8"/>
  <c r="X9" i="8"/>
  <c r="Y9" i="8"/>
  <c r="Z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AS9" i="8"/>
  <c r="AT9" i="8"/>
  <c r="AU9" i="8"/>
  <c r="AV9" i="8"/>
  <c r="AW9" i="8"/>
  <c r="AX9" i="8"/>
  <c r="AY9" i="8"/>
  <c r="AZ9" i="8"/>
  <c r="BA9" i="8"/>
  <c r="BB9" i="8"/>
  <c r="BC9" i="8"/>
  <c r="BD9" i="8"/>
  <c r="BE9" i="8"/>
  <c r="BF9" i="8"/>
  <c r="BG9" i="8"/>
  <c r="BH9" i="8"/>
  <c r="BI9" i="8"/>
  <c r="K9" i="8"/>
  <c r="Q9" i="8"/>
  <c r="T9" i="9"/>
  <c r="U9" i="9"/>
  <c r="V9" i="9"/>
  <c r="W9" i="9"/>
  <c r="X9" i="9"/>
  <c r="Y9" i="9"/>
  <c r="Z9" i="9"/>
  <c r="AA9" i="9"/>
  <c r="AB9" i="9"/>
  <c r="AC9" i="9"/>
  <c r="AD9" i="9"/>
  <c r="AE9" i="9"/>
  <c r="AF9" i="9"/>
  <c r="AG9" i="9"/>
  <c r="AH9" i="9"/>
  <c r="AI9" i="9"/>
  <c r="AJ9" i="9"/>
  <c r="AK9" i="9"/>
  <c r="AL9" i="9"/>
  <c r="AM9" i="9"/>
  <c r="AN9" i="9"/>
  <c r="AO9" i="9"/>
  <c r="AP9" i="9"/>
  <c r="AQ9" i="9"/>
  <c r="AR9" i="9"/>
  <c r="AS9" i="9"/>
  <c r="AT9" i="9"/>
  <c r="AU9" i="9"/>
  <c r="AV9" i="9"/>
  <c r="AW9" i="9"/>
  <c r="AX9" i="9"/>
  <c r="AY9" i="9"/>
  <c r="AZ9" i="9"/>
  <c r="BA9" i="9"/>
  <c r="BB9" i="9"/>
  <c r="BC9" i="9"/>
  <c r="BD9" i="9"/>
  <c r="BE9" i="9"/>
  <c r="BF9" i="9"/>
  <c r="BG9" i="9"/>
  <c r="BH9" i="9"/>
  <c r="BI9" i="9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K9" i="10"/>
  <c r="Q9" i="10" s="1"/>
  <c r="T9" i="11"/>
  <c r="U9" i="11"/>
  <c r="V9" i="11"/>
  <c r="W9" i="11"/>
  <c r="X9" i="11"/>
  <c r="Y9" i="11"/>
  <c r="Z9" i="11"/>
  <c r="AA9" i="11"/>
  <c r="AB9" i="11"/>
  <c r="AC9" i="11"/>
  <c r="AD9" i="11"/>
  <c r="AE9" i="11"/>
  <c r="AF9" i="11"/>
  <c r="AG9" i="11"/>
  <c r="AH9" i="11"/>
  <c r="AI9" i="11"/>
  <c r="AJ9" i="11"/>
  <c r="AK9" i="11"/>
  <c r="AL9" i="11"/>
  <c r="AM9" i="11"/>
  <c r="AN9" i="11"/>
  <c r="AO9" i="11"/>
  <c r="AP9" i="11"/>
  <c r="AQ9" i="11"/>
  <c r="AR9" i="11"/>
  <c r="AS9" i="11"/>
  <c r="AT9" i="11"/>
  <c r="AU9" i="11"/>
  <c r="BC9" i="11"/>
  <c r="BD9" i="11"/>
  <c r="BE9" i="11"/>
  <c r="BF9" i="11"/>
  <c r="BG9" i="11"/>
  <c r="BH9" i="11"/>
  <c r="BI9" i="11"/>
  <c r="K9" i="11"/>
  <c r="Q9" i="11"/>
  <c r="T9" i="12"/>
  <c r="U9" i="12"/>
  <c r="V9" i="12"/>
  <c r="W9" i="12"/>
  <c r="X9" i="12"/>
  <c r="Y9" i="12"/>
  <c r="Z9" i="12"/>
  <c r="AA9" i="12"/>
  <c r="AB9" i="12"/>
  <c r="AC9" i="12"/>
  <c r="AD9" i="12"/>
  <c r="AE9" i="12"/>
  <c r="AF9" i="12"/>
  <c r="AG9" i="12"/>
  <c r="AH9" i="12"/>
  <c r="AI9" i="12"/>
  <c r="AJ9" i="12"/>
  <c r="AK9" i="12"/>
  <c r="AL9" i="12"/>
  <c r="AM9" i="12"/>
  <c r="AN9" i="12"/>
  <c r="AO9" i="12"/>
  <c r="AP9" i="12"/>
  <c r="AQ9" i="12"/>
  <c r="AR9" i="12"/>
  <c r="AS9" i="12"/>
  <c r="AT9" i="12"/>
  <c r="AU9" i="12"/>
  <c r="AV9" i="12"/>
  <c r="AW9" i="12"/>
  <c r="AX9" i="12"/>
  <c r="AY9" i="12"/>
  <c r="AZ9" i="12"/>
  <c r="BA9" i="12"/>
  <c r="BB9" i="12"/>
  <c r="BC9" i="12"/>
  <c r="BD9" i="12"/>
  <c r="BE9" i="12"/>
  <c r="BF9" i="12"/>
  <c r="BG9" i="12"/>
  <c r="BH9" i="12"/>
  <c r="BI9" i="12"/>
  <c r="K9" i="12"/>
  <c r="Q9" i="12" s="1"/>
  <c r="T9" i="13"/>
  <c r="U9" i="13"/>
  <c r="V9" i="13"/>
  <c r="W9" i="13"/>
  <c r="X9" i="13"/>
  <c r="Y9" i="13"/>
  <c r="Z9" i="13"/>
  <c r="AA9" i="13"/>
  <c r="AB9" i="13"/>
  <c r="AC9" i="13"/>
  <c r="AD9" i="13"/>
  <c r="AE9" i="13"/>
  <c r="AF9" i="13"/>
  <c r="AG9" i="13"/>
  <c r="AH9" i="13"/>
  <c r="AI9" i="13"/>
  <c r="AJ9" i="13"/>
  <c r="AK9" i="13"/>
  <c r="AL9" i="13"/>
  <c r="AM9" i="13"/>
  <c r="AN9" i="13"/>
  <c r="AO9" i="13"/>
  <c r="AP9" i="13"/>
  <c r="AQ9" i="13"/>
  <c r="AR9" i="13"/>
  <c r="AS9" i="13"/>
  <c r="AT9" i="13"/>
  <c r="AU9" i="13"/>
  <c r="AV9" i="13"/>
  <c r="AW9" i="13"/>
  <c r="AX9" i="13"/>
  <c r="AY9" i="13"/>
  <c r="AZ9" i="13"/>
  <c r="BA9" i="13"/>
  <c r="BB9" i="13"/>
  <c r="BC9" i="13"/>
  <c r="BD9" i="13"/>
  <c r="BE9" i="13"/>
  <c r="BF9" i="13"/>
  <c r="BG9" i="13"/>
  <c r="BH9" i="13"/>
  <c r="BI9" i="13"/>
  <c r="K9" i="13"/>
  <c r="T9" i="14"/>
  <c r="U9" i="14"/>
  <c r="V9" i="14"/>
  <c r="W9" i="14"/>
  <c r="X9" i="14"/>
  <c r="Y9" i="14"/>
  <c r="Z9" i="14"/>
  <c r="AA9" i="14"/>
  <c r="AB9" i="14"/>
  <c r="AC9" i="14"/>
  <c r="AD9" i="14"/>
  <c r="AE9" i="14"/>
  <c r="AF9" i="14"/>
  <c r="AG9" i="14"/>
  <c r="AH9" i="14"/>
  <c r="AI9" i="14"/>
  <c r="AJ9" i="14"/>
  <c r="AK9" i="14"/>
  <c r="AL9" i="14"/>
  <c r="AM9" i="14"/>
  <c r="AN9" i="14"/>
  <c r="AO9" i="14"/>
  <c r="AP9" i="14"/>
  <c r="AQ9" i="14"/>
  <c r="AR9" i="14"/>
  <c r="AS9" i="14"/>
  <c r="AT9" i="14"/>
  <c r="AU9" i="14"/>
  <c r="AV9" i="14"/>
  <c r="AW9" i="14"/>
  <c r="AX9" i="14"/>
  <c r="AY9" i="14"/>
  <c r="AZ9" i="14"/>
  <c r="BA9" i="14"/>
  <c r="BB9" i="14"/>
  <c r="BC9" i="14"/>
  <c r="BD9" i="14"/>
  <c r="BE9" i="14"/>
  <c r="BF9" i="14"/>
  <c r="BG9" i="14"/>
  <c r="BH9" i="14"/>
  <c r="BI9" i="14"/>
  <c r="K9" i="14"/>
  <c r="Q9" i="14" s="1"/>
  <c r="T9" i="16"/>
  <c r="U9" i="16"/>
  <c r="V9" i="16"/>
  <c r="W9" i="16"/>
  <c r="X9" i="16"/>
  <c r="Y9" i="16"/>
  <c r="Z9" i="16"/>
  <c r="AA9" i="16"/>
  <c r="AB9" i="16"/>
  <c r="AC9" i="16"/>
  <c r="AD9" i="16"/>
  <c r="AE9" i="16"/>
  <c r="AF9" i="16"/>
  <c r="AG9" i="16"/>
  <c r="AH9" i="16"/>
  <c r="AI9" i="16"/>
  <c r="AJ9" i="16"/>
  <c r="AK9" i="16"/>
  <c r="AL9" i="16"/>
  <c r="AM9" i="16"/>
  <c r="AN9" i="16"/>
  <c r="AO9" i="16"/>
  <c r="AP9" i="16"/>
  <c r="AQ9" i="16"/>
  <c r="AR9" i="16"/>
  <c r="AS9" i="16"/>
  <c r="AT9" i="16"/>
  <c r="AU9" i="16"/>
  <c r="AV9" i="16"/>
  <c r="AW9" i="16"/>
  <c r="AX9" i="16"/>
  <c r="AY9" i="16"/>
  <c r="AZ9" i="16"/>
  <c r="BA9" i="16"/>
  <c r="BB9" i="16"/>
  <c r="BC9" i="16"/>
  <c r="BD9" i="16"/>
  <c r="BE9" i="16"/>
  <c r="BF9" i="16"/>
  <c r="BG9" i="16"/>
  <c r="BH9" i="16"/>
  <c r="BI9" i="16"/>
  <c r="K9" i="16"/>
  <c r="Q9" i="16" s="1"/>
  <c r="T9" i="17"/>
  <c r="U9" i="17"/>
  <c r="V9" i="17"/>
  <c r="W9" i="17"/>
  <c r="X9" i="17"/>
  <c r="Y9" i="17"/>
  <c r="Z9" i="17"/>
  <c r="AA9" i="17"/>
  <c r="AB9" i="17"/>
  <c r="AC9" i="17"/>
  <c r="AD9" i="17"/>
  <c r="AE9" i="17"/>
  <c r="AF9" i="17"/>
  <c r="AG9" i="17"/>
  <c r="AH9" i="17"/>
  <c r="AI9" i="17"/>
  <c r="AJ9" i="17"/>
  <c r="AK9" i="17"/>
  <c r="AL9" i="17"/>
  <c r="AM9" i="17"/>
  <c r="AN9" i="17"/>
  <c r="AO9" i="17"/>
  <c r="AP9" i="17"/>
  <c r="AQ9" i="17"/>
  <c r="AR9" i="17"/>
  <c r="AS9" i="17"/>
  <c r="AT9" i="17"/>
  <c r="AU9" i="17"/>
  <c r="AV9" i="17"/>
  <c r="AW9" i="17"/>
  <c r="AX9" i="17"/>
  <c r="AY9" i="17"/>
  <c r="AZ9" i="17"/>
  <c r="BA9" i="17"/>
  <c r="BB9" i="17"/>
  <c r="BC9" i="17"/>
  <c r="BD9" i="17"/>
  <c r="BE9" i="17"/>
  <c r="BF9" i="17"/>
  <c r="BG9" i="17"/>
  <c r="BH9" i="17"/>
  <c r="BI9" i="17"/>
  <c r="K9" i="17"/>
  <c r="Q9" i="17" s="1"/>
  <c r="T9" i="18"/>
  <c r="U9" i="18"/>
  <c r="V9" i="18"/>
  <c r="W9" i="18"/>
  <c r="X9" i="18"/>
  <c r="Y9" i="18"/>
  <c r="Z9" i="18"/>
  <c r="AA9" i="18"/>
  <c r="AB9" i="18"/>
  <c r="AC9" i="18"/>
  <c r="AD9" i="18"/>
  <c r="AE9" i="18"/>
  <c r="AF9" i="18"/>
  <c r="AG9" i="18"/>
  <c r="AH9" i="18"/>
  <c r="AI9" i="18"/>
  <c r="AJ9" i="18"/>
  <c r="AK9" i="18"/>
  <c r="AL9" i="18"/>
  <c r="AM9" i="18"/>
  <c r="AN9" i="18"/>
  <c r="AO9" i="18"/>
  <c r="AP9" i="18"/>
  <c r="AQ9" i="18"/>
  <c r="AR9" i="18"/>
  <c r="AS9" i="18"/>
  <c r="AT9" i="18"/>
  <c r="AU9" i="18"/>
  <c r="AV9" i="18"/>
  <c r="AW9" i="18"/>
  <c r="AX9" i="18"/>
  <c r="AY9" i="18"/>
  <c r="AZ9" i="18"/>
  <c r="BA9" i="18"/>
  <c r="BB9" i="18"/>
  <c r="BC9" i="18"/>
  <c r="BD9" i="18"/>
  <c r="BE9" i="18"/>
  <c r="BF9" i="18"/>
  <c r="BG9" i="18"/>
  <c r="BH9" i="18"/>
  <c r="BI9" i="18"/>
  <c r="K9" i="18"/>
  <c r="Q9" i="18" s="1"/>
  <c r="T9" i="19"/>
  <c r="U9" i="19"/>
  <c r="V9" i="19"/>
  <c r="W9" i="19"/>
  <c r="X9" i="19"/>
  <c r="Y9" i="19"/>
  <c r="Z9" i="19"/>
  <c r="AA9" i="19"/>
  <c r="AB9" i="19"/>
  <c r="AC9" i="19"/>
  <c r="AD9" i="19"/>
  <c r="AE9" i="19"/>
  <c r="AF9" i="19"/>
  <c r="AG9" i="19"/>
  <c r="AH9" i="19"/>
  <c r="AI9" i="19"/>
  <c r="AJ9" i="19"/>
  <c r="AK9" i="19"/>
  <c r="AL9" i="19"/>
  <c r="AM9" i="19"/>
  <c r="AN9" i="19"/>
  <c r="AO9" i="19"/>
  <c r="AP9" i="19"/>
  <c r="AQ9" i="19"/>
  <c r="AR9" i="19"/>
  <c r="AS9" i="19"/>
  <c r="AT9" i="19"/>
  <c r="AU9" i="19"/>
  <c r="AV9" i="19"/>
  <c r="AW9" i="19"/>
  <c r="AX9" i="19"/>
  <c r="AY9" i="19"/>
  <c r="AZ9" i="19"/>
  <c r="BA9" i="19"/>
  <c r="BB9" i="19"/>
  <c r="BC9" i="19"/>
  <c r="BD9" i="19"/>
  <c r="BE9" i="19"/>
  <c r="BF9" i="19"/>
  <c r="BG9" i="19"/>
  <c r="BH9" i="19"/>
  <c r="BI9" i="19"/>
  <c r="K9" i="19"/>
  <c r="Q9" i="19" s="1"/>
  <c r="T9" i="20"/>
  <c r="U9" i="20"/>
  <c r="V9" i="20"/>
  <c r="W9" i="20"/>
  <c r="X9" i="20"/>
  <c r="Y9" i="20"/>
  <c r="Z9" i="20"/>
  <c r="AA9" i="20"/>
  <c r="AB9" i="20"/>
  <c r="AC9" i="20"/>
  <c r="AD9" i="20"/>
  <c r="AE9" i="20"/>
  <c r="AF9" i="20"/>
  <c r="AG9" i="20"/>
  <c r="AH9" i="20"/>
  <c r="AI9" i="20"/>
  <c r="AJ9" i="20"/>
  <c r="AK9" i="20"/>
  <c r="AL9" i="20"/>
  <c r="AM9" i="20"/>
  <c r="AN9" i="20"/>
  <c r="AO9" i="20"/>
  <c r="AP9" i="20"/>
  <c r="AQ9" i="20"/>
  <c r="AR9" i="20"/>
  <c r="AS9" i="20"/>
  <c r="AT9" i="20"/>
  <c r="AU9" i="20"/>
  <c r="AV9" i="20"/>
  <c r="AW9" i="20"/>
  <c r="AX9" i="20"/>
  <c r="AY9" i="20"/>
  <c r="AZ9" i="20"/>
  <c r="BA9" i="20"/>
  <c r="BB9" i="20"/>
  <c r="BC9" i="20"/>
  <c r="BD9" i="20"/>
  <c r="BE9" i="20"/>
  <c r="BF9" i="20"/>
  <c r="BG9" i="20"/>
  <c r="BH9" i="20"/>
  <c r="BI9" i="20"/>
  <c r="K9" i="20"/>
  <c r="Q9" i="20" s="1"/>
  <c r="T9" i="21"/>
  <c r="U9" i="21"/>
  <c r="V9" i="21"/>
  <c r="W9" i="21"/>
  <c r="X9" i="21"/>
  <c r="Y9" i="21"/>
  <c r="Z9" i="21"/>
  <c r="AA9" i="21"/>
  <c r="AB9" i="21"/>
  <c r="AC9" i="21"/>
  <c r="AD9" i="21"/>
  <c r="AE9" i="21"/>
  <c r="AF9" i="21"/>
  <c r="AG9" i="21"/>
  <c r="AH9" i="21"/>
  <c r="AI9" i="21"/>
  <c r="AJ9" i="21"/>
  <c r="AK9" i="21"/>
  <c r="AL9" i="21"/>
  <c r="AM9" i="21"/>
  <c r="AN9" i="21"/>
  <c r="AO9" i="21"/>
  <c r="AP9" i="21"/>
  <c r="AQ9" i="21"/>
  <c r="AR9" i="21"/>
  <c r="AS9" i="21"/>
  <c r="AT9" i="21"/>
  <c r="AU9" i="21"/>
  <c r="AV9" i="21"/>
  <c r="AW9" i="21"/>
  <c r="AX9" i="21"/>
  <c r="AY9" i="21"/>
  <c r="AZ9" i="21"/>
  <c r="BA9" i="21"/>
  <c r="BB9" i="21"/>
  <c r="BC9" i="21"/>
  <c r="BD9" i="21"/>
  <c r="BE9" i="21"/>
  <c r="BF9" i="21"/>
  <c r="BG9" i="21"/>
  <c r="BH9" i="21"/>
  <c r="BI9" i="21"/>
  <c r="K9" i="21"/>
  <c r="T9" i="22"/>
  <c r="U9" i="22"/>
  <c r="V9" i="22"/>
  <c r="W9" i="22"/>
  <c r="X9" i="22"/>
  <c r="Y9" i="22"/>
  <c r="Z9" i="22"/>
  <c r="AA9" i="22"/>
  <c r="AB9" i="22"/>
  <c r="AC9" i="22"/>
  <c r="AD9" i="22"/>
  <c r="AE9" i="22"/>
  <c r="AF9" i="22"/>
  <c r="AG9" i="22"/>
  <c r="AH9" i="22"/>
  <c r="AI9" i="22"/>
  <c r="AJ9" i="22"/>
  <c r="AK9" i="22"/>
  <c r="AL9" i="22"/>
  <c r="AM9" i="22"/>
  <c r="AN9" i="22"/>
  <c r="AO9" i="22"/>
  <c r="AP9" i="22"/>
  <c r="AQ9" i="22"/>
  <c r="AR9" i="22"/>
  <c r="AS9" i="22"/>
  <c r="AT9" i="22"/>
  <c r="AU9" i="22"/>
  <c r="AV9" i="22"/>
  <c r="AW9" i="22"/>
  <c r="AX9" i="22"/>
  <c r="AY9" i="22"/>
  <c r="AZ9" i="22"/>
  <c r="BA9" i="22"/>
  <c r="BB9" i="22"/>
  <c r="BC9" i="22"/>
  <c r="BD9" i="22"/>
  <c r="BE9" i="22"/>
  <c r="BF9" i="22"/>
  <c r="BG9" i="22"/>
  <c r="BH9" i="22"/>
  <c r="BI9" i="22"/>
  <c r="K9" i="22"/>
  <c r="Q9" i="22" s="1"/>
  <c r="T9" i="23"/>
  <c r="U9" i="23"/>
  <c r="V9" i="23"/>
  <c r="W9" i="23"/>
  <c r="X9" i="23"/>
  <c r="Y9" i="23"/>
  <c r="Z9" i="23"/>
  <c r="AA9" i="23"/>
  <c r="AB9" i="23"/>
  <c r="AC9" i="23"/>
  <c r="AD9" i="23"/>
  <c r="AE9" i="23"/>
  <c r="AF9" i="23"/>
  <c r="AG9" i="23"/>
  <c r="AH9" i="23"/>
  <c r="AI9" i="23"/>
  <c r="AJ9" i="23"/>
  <c r="AK9" i="23"/>
  <c r="AL9" i="23"/>
  <c r="AM9" i="23"/>
  <c r="AN9" i="23"/>
  <c r="AO9" i="23"/>
  <c r="AP9" i="23"/>
  <c r="AQ9" i="23"/>
  <c r="AR9" i="23"/>
  <c r="AS9" i="23"/>
  <c r="AT9" i="23"/>
  <c r="AU9" i="23"/>
  <c r="AV9" i="23"/>
  <c r="AW9" i="23"/>
  <c r="AX9" i="23"/>
  <c r="AY9" i="23"/>
  <c r="AZ9" i="23"/>
  <c r="BA9" i="23"/>
  <c r="BB9" i="23"/>
  <c r="BC9" i="23"/>
  <c r="BD9" i="23"/>
  <c r="BE9" i="23"/>
  <c r="BF9" i="23"/>
  <c r="BG9" i="23"/>
  <c r="BH9" i="23"/>
  <c r="BI9" i="23"/>
  <c r="K9" i="23"/>
  <c r="Q9" i="23" s="1"/>
  <c r="T9" i="24"/>
  <c r="U9" i="24"/>
  <c r="V9" i="24"/>
  <c r="W9" i="24"/>
  <c r="X9" i="24"/>
  <c r="Y9" i="24"/>
  <c r="Z9" i="24"/>
  <c r="AA9" i="24"/>
  <c r="AB9" i="24"/>
  <c r="AC9" i="24"/>
  <c r="AD9" i="24"/>
  <c r="AE9" i="24"/>
  <c r="AF9" i="24"/>
  <c r="AG9" i="24"/>
  <c r="AH9" i="24"/>
  <c r="AI9" i="24"/>
  <c r="AJ9" i="24"/>
  <c r="AK9" i="24"/>
  <c r="AL9" i="24"/>
  <c r="AM9" i="24"/>
  <c r="AN9" i="24"/>
  <c r="AO9" i="24"/>
  <c r="AP9" i="24"/>
  <c r="AQ9" i="24"/>
  <c r="AR9" i="24"/>
  <c r="AS9" i="24"/>
  <c r="AT9" i="24"/>
  <c r="AU9" i="24"/>
  <c r="AV9" i="24"/>
  <c r="AW9" i="24"/>
  <c r="AX9" i="24"/>
  <c r="AY9" i="24"/>
  <c r="AZ9" i="24"/>
  <c r="BA9" i="24"/>
  <c r="BB9" i="24"/>
  <c r="BC9" i="24"/>
  <c r="BD9" i="24"/>
  <c r="BE9" i="24"/>
  <c r="BF9" i="24"/>
  <c r="BG9" i="24"/>
  <c r="BH9" i="24"/>
  <c r="BI9" i="24"/>
  <c r="K9" i="24"/>
  <c r="Q9" i="24" s="1"/>
  <c r="T9" i="25"/>
  <c r="U9" i="25"/>
  <c r="V9" i="25"/>
  <c r="W9" i="25"/>
  <c r="X9" i="25"/>
  <c r="Y9" i="25"/>
  <c r="Z9" i="25"/>
  <c r="AA9" i="25"/>
  <c r="AB9" i="25"/>
  <c r="AC9" i="25"/>
  <c r="AD9" i="25"/>
  <c r="AE9" i="25"/>
  <c r="AF9" i="25"/>
  <c r="AG9" i="25"/>
  <c r="AH9" i="25"/>
  <c r="AI9" i="25"/>
  <c r="AJ9" i="25"/>
  <c r="AK9" i="25"/>
  <c r="AL9" i="25"/>
  <c r="AM9" i="25"/>
  <c r="AN9" i="25"/>
  <c r="AO9" i="25"/>
  <c r="AP9" i="25"/>
  <c r="AQ9" i="25"/>
  <c r="AR9" i="25"/>
  <c r="AS9" i="25"/>
  <c r="AT9" i="25"/>
  <c r="AU9" i="25"/>
  <c r="AV9" i="25"/>
  <c r="AW9" i="25"/>
  <c r="AX9" i="25"/>
  <c r="AY9" i="25"/>
  <c r="AZ9" i="25"/>
  <c r="BA9" i="25"/>
  <c r="BB9" i="25"/>
  <c r="BC9" i="25"/>
  <c r="BD9" i="25"/>
  <c r="BE9" i="25"/>
  <c r="BF9" i="25"/>
  <c r="BG9" i="25"/>
  <c r="BH9" i="25"/>
  <c r="BI9" i="25"/>
  <c r="K9" i="25"/>
  <c r="T9" i="26"/>
  <c r="U9" i="26"/>
  <c r="V9" i="26"/>
  <c r="W9" i="26"/>
  <c r="X9" i="26"/>
  <c r="Y9" i="26"/>
  <c r="Z9" i="26"/>
  <c r="AA9" i="26"/>
  <c r="AB9" i="26"/>
  <c r="AC9" i="26"/>
  <c r="AD9" i="26"/>
  <c r="AE9" i="26"/>
  <c r="AF9" i="26"/>
  <c r="AG9" i="26"/>
  <c r="AH9" i="26"/>
  <c r="AI9" i="26"/>
  <c r="AJ9" i="26"/>
  <c r="AK9" i="26"/>
  <c r="AL9" i="26"/>
  <c r="AM9" i="26"/>
  <c r="AN9" i="26"/>
  <c r="AO9" i="26"/>
  <c r="AP9" i="26"/>
  <c r="AQ9" i="26"/>
  <c r="AR9" i="26"/>
  <c r="AS9" i="26"/>
  <c r="AT9" i="26"/>
  <c r="AU9" i="26"/>
  <c r="AV9" i="26"/>
  <c r="AW9" i="26"/>
  <c r="AX9" i="26"/>
  <c r="AY9" i="26"/>
  <c r="AZ9" i="26"/>
  <c r="BA9" i="26"/>
  <c r="BB9" i="26"/>
  <c r="BC9" i="26"/>
  <c r="BD9" i="26"/>
  <c r="BE9" i="26"/>
  <c r="BF9" i="26"/>
  <c r="BG9" i="26"/>
  <c r="BH9" i="26"/>
  <c r="BI9" i="26"/>
  <c r="K9" i="26"/>
  <c r="Q9" i="26" s="1"/>
  <c r="T9" i="27"/>
  <c r="U9" i="27"/>
  <c r="V9" i="27"/>
  <c r="W9" i="27"/>
  <c r="X9" i="27"/>
  <c r="Y9" i="27"/>
  <c r="Z9" i="27"/>
  <c r="AA9" i="27"/>
  <c r="AB9" i="27"/>
  <c r="AC9" i="27"/>
  <c r="AD9" i="27"/>
  <c r="AE9" i="27"/>
  <c r="AF9" i="27"/>
  <c r="AG9" i="27"/>
  <c r="AH9" i="27"/>
  <c r="AI9" i="27"/>
  <c r="AJ9" i="27"/>
  <c r="AK9" i="27"/>
  <c r="AL9" i="27"/>
  <c r="AM9" i="27"/>
  <c r="AN9" i="27"/>
  <c r="AO9" i="27"/>
  <c r="AP9" i="27"/>
  <c r="AQ9" i="27"/>
  <c r="AR9" i="27"/>
  <c r="AS9" i="27"/>
  <c r="AT9" i="27"/>
  <c r="AU9" i="27"/>
  <c r="AV9" i="27"/>
  <c r="AW9" i="27"/>
  <c r="AX9" i="27"/>
  <c r="AY9" i="27"/>
  <c r="AZ9" i="27"/>
  <c r="BA9" i="27"/>
  <c r="BB9" i="27"/>
  <c r="BC9" i="27"/>
  <c r="BD9" i="27"/>
  <c r="BE9" i="27"/>
  <c r="BF9" i="27"/>
  <c r="BG9" i="27"/>
  <c r="BH9" i="27"/>
  <c r="BI9" i="27"/>
  <c r="K9" i="27"/>
  <c r="Q9" i="27" s="1"/>
  <c r="T9" i="28"/>
  <c r="U9" i="28"/>
  <c r="V9" i="28"/>
  <c r="W9" i="28"/>
  <c r="X9" i="28"/>
  <c r="Y9" i="28"/>
  <c r="Z9" i="28"/>
  <c r="AA9" i="28"/>
  <c r="AB9" i="28"/>
  <c r="AC9" i="28"/>
  <c r="AD9" i="28"/>
  <c r="AE9" i="28"/>
  <c r="AF9" i="28"/>
  <c r="AG9" i="28"/>
  <c r="AH9" i="28"/>
  <c r="AI9" i="28"/>
  <c r="AJ9" i="28"/>
  <c r="AK9" i="28"/>
  <c r="AL9" i="28"/>
  <c r="AM9" i="28"/>
  <c r="AN9" i="28"/>
  <c r="AO9" i="28"/>
  <c r="AP9" i="28"/>
  <c r="AQ9" i="28"/>
  <c r="AR9" i="28"/>
  <c r="AS9" i="28"/>
  <c r="AT9" i="28"/>
  <c r="AU9" i="28"/>
  <c r="AV9" i="28"/>
  <c r="AW9" i="28"/>
  <c r="AX9" i="28"/>
  <c r="AY9" i="28"/>
  <c r="AZ9" i="28"/>
  <c r="BA9" i="28"/>
  <c r="BB9" i="28"/>
  <c r="BC9" i="28"/>
  <c r="BD9" i="28"/>
  <c r="BE9" i="28"/>
  <c r="BF9" i="28"/>
  <c r="BG9" i="28"/>
  <c r="BH9" i="28"/>
  <c r="BI9" i="28"/>
  <c r="K9" i="28"/>
  <c r="Q9" i="28"/>
  <c r="T9" i="29"/>
  <c r="U9" i="29"/>
  <c r="V9" i="29"/>
  <c r="W9" i="29"/>
  <c r="X9" i="29"/>
  <c r="Y9" i="29"/>
  <c r="Z9" i="29"/>
  <c r="AA9" i="29"/>
  <c r="AB9" i="29"/>
  <c r="AC9" i="29"/>
  <c r="AD9" i="29"/>
  <c r="AE9" i="29"/>
  <c r="AF9" i="29"/>
  <c r="AG9" i="29"/>
  <c r="AH9" i="29"/>
  <c r="AI9" i="29"/>
  <c r="AJ9" i="29"/>
  <c r="AK9" i="29"/>
  <c r="AL9" i="29"/>
  <c r="AM9" i="29"/>
  <c r="AN9" i="29"/>
  <c r="AO9" i="29"/>
  <c r="AP9" i="29"/>
  <c r="AQ9" i="29"/>
  <c r="AR9" i="29"/>
  <c r="AS9" i="29"/>
  <c r="AT9" i="29"/>
  <c r="AU9" i="29"/>
  <c r="AV9" i="29"/>
  <c r="AW9" i="29"/>
  <c r="AX9" i="29"/>
  <c r="AY9" i="29"/>
  <c r="AZ9" i="29"/>
  <c r="BA9" i="29"/>
  <c r="BB9" i="29"/>
  <c r="BC9" i="29"/>
  <c r="BD9" i="29"/>
  <c r="BE9" i="29"/>
  <c r="BF9" i="29"/>
  <c r="BG9" i="29"/>
  <c r="BH9" i="29"/>
  <c r="BI9" i="29"/>
  <c r="K9" i="29"/>
  <c r="Q9" i="29" s="1"/>
  <c r="T9" i="30"/>
  <c r="U9" i="30"/>
  <c r="V9" i="30"/>
  <c r="W9" i="30"/>
  <c r="X9" i="30"/>
  <c r="Y9" i="30"/>
  <c r="Z9" i="30"/>
  <c r="AA9" i="30"/>
  <c r="AB9" i="30"/>
  <c r="AC9" i="30"/>
  <c r="AD9" i="30"/>
  <c r="AE9" i="30"/>
  <c r="AF9" i="30"/>
  <c r="AG9" i="30"/>
  <c r="AH9" i="30"/>
  <c r="AI9" i="30"/>
  <c r="AJ9" i="30"/>
  <c r="AK9" i="30"/>
  <c r="AL9" i="30"/>
  <c r="AM9" i="30"/>
  <c r="AN9" i="30"/>
  <c r="AO9" i="30"/>
  <c r="AP9" i="30"/>
  <c r="AQ9" i="30"/>
  <c r="AR9" i="30"/>
  <c r="AS9" i="30"/>
  <c r="AT9" i="30"/>
  <c r="AU9" i="30"/>
  <c r="AV9" i="30"/>
  <c r="AW9" i="30"/>
  <c r="AX9" i="30"/>
  <c r="AY9" i="30"/>
  <c r="AZ9" i="30"/>
  <c r="BA9" i="30"/>
  <c r="BB9" i="30"/>
  <c r="BC9" i="30"/>
  <c r="BD9" i="30"/>
  <c r="BE9" i="30"/>
  <c r="BF9" i="30"/>
  <c r="BG9" i="30"/>
  <c r="BH9" i="30"/>
  <c r="BI9" i="30"/>
  <c r="K9" i="30"/>
  <c r="Q9" i="30" s="1"/>
  <c r="T9" i="31"/>
  <c r="U9" i="31"/>
  <c r="V9" i="31"/>
  <c r="W9" i="31"/>
  <c r="X9" i="31"/>
  <c r="Y9" i="31"/>
  <c r="Z9" i="31"/>
  <c r="AA9" i="31"/>
  <c r="AB9" i="31"/>
  <c r="AC9" i="31"/>
  <c r="AD9" i="31"/>
  <c r="AE9" i="31"/>
  <c r="AF9" i="31"/>
  <c r="AG9" i="31"/>
  <c r="AH9" i="31"/>
  <c r="AI9" i="31"/>
  <c r="AJ9" i="31"/>
  <c r="AK9" i="31"/>
  <c r="AL9" i="31"/>
  <c r="AM9" i="31"/>
  <c r="AN9" i="31"/>
  <c r="AO9" i="31"/>
  <c r="AP9" i="31"/>
  <c r="AQ9" i="31"/>
  <c r="AR9" i="31"/>
  <c r="AS9" i="31"/>
  <c r="AT9" i="31"/>
  <c r="AU9" i="31"/>
  <c r="AV9" i="31"/>
  <c r="AW9" i="31"/>
  <c r="AX9" i="31"/>
  <c r="AY9" i="31"/>
  <c r="AZ9" i="31"/>
  <c r="BA9" i="31"/>
  <c r="BB9" i="31"/>
  <c r="BC9" i="31"/>
  <c r="BD9" i="31"/>
  <c r="BE9" i="31"/>
  <c r="BF9" i="31"/>
  <c r="BG9" i="31"/>
  <c r="BH9" i="31"/>
  <c r="BI9" i="31"/>
  <c r="K9" i="31"/>
  <c r="Q9" i="31" s="1"/>
  <c r="T9" i="32"/>
  <c r="U9" i="32"/>
  <c r="V9" i="32"/>
  <c r="W9" i="32"/>
  <c r="X9" i="32"/>
  <c r="Y9" i="32"/>
  <c r="Z9" i="32"/>
  <c r="AA9" i="32"/>
  <c r="AB9" i="32"/>
  <c r="AC9" i="32"/>
  <c r="AD9" i="32"/>
  <c r="AE9" i="32"/>
  <c r="AF9" i="32"/>
  <c r="AG9" i="32"/>
  <c r="AH9" i="32"/>
  <c r="AI9" i="32"/>
  <c r="AJ9" i="32"/>
  <c r="AK9" i="32"/>
  <c r="AL9" i="32"/>
  <c r="AM9" i="32"/>
  <c r="AN9" i="32"/>
  <c r="AO9" i="32"/>
  <c r="AP9" i="32"/>
  <c r="AQ9" i="32"/>
  <c r="AR9" i="32"/>
  <c r="AS9" i="32"/>
  <c r="AT9" i="32"/>
  <c r="AU9" i="32"/>
  <c r="AV9" i="32"/>
  <c r="AW9" i="32"/>
  <c r="AX9" i="32"/>
  <c r="AY9" i="32"/>
  <c r="AZ9" i="32"/>
  <c r="BA9" i="32"/>
  <c r="BB9" i="32"/>
  <c r="BC9" i="32"/>
  <c r="BD9" i="32"/>
  <c r="BE9" i="32"/>
  <c r="BF9" i="32"/>
  <c r="BG9" i="32"/>
  <c r="BH9" i="32"/>
  <c r="BI9" i="32"/>
  <c r="T9" i="33"/>
  <c r="U9" i="33"/>
  <c r="V9" i="33"/>
  <c r="W9" i="33"/>
  <c r="X9" i="33"/>
  <c r="Y9" i="33"/>
  <c r="Z9" i="33"/>
  <c r="AA9" i="33"/>
  <c r="AB9" i="33"/>
  <c r="AC9" i="33"/>
  <c r="AD9" i="33"/>
  <c r="AE9" i="33"/>
  <c r="AF9" i="33"/>
  <c r="AG9" i="33"/>
  <c r="AH9" i="33"/>
  <c r="AI9" i="33"/>
  <c r="AJ9" i="33"/>
  <c r="AK9" i="33"/>
  <c r="AL9" i="33"/>
  <c r="AM9" i="33"/>
  <c r="AN9" i="33"/>
  <c r="AO9" i="33"/>
  <c r="AP9" i="33"/>
  <c r="AQ9" i="33"/>
  <c r="AR9" i="33"/>
  <c r="AS9" i="33"/>
  <c r="AT9" i="33"/>
  <c r="AU9" i="33"/>
  <c r="AV9" i="33"/>
  <c r="AW9" i="33"/>
  <c r="AX9" i="33"/>
  <c r="AY9" i="33"/>
  <c r="AZ9" i="33"/>
  <c r="BA9" i="33"/>
  <c r="BB9" i="33"/>
  <c r="BC9" i="33"/>
  <c r="BD9" i="33"/>
  <c r="BE9" i="33"/>
  <c r="BF9" i="33"/>
  <c r="BG9" i="33"/>
  <c r="BH9" i="33"/>
  <c r="BI9" i="33"/>
  <c r="K9" i="33"/>
  <c r="Q9" i="33" s="1"/>
  <c r="T9" i="34"/>
  <c r="U9" i="34"/>
  <c r="V9" i="34"/>
  <c r="W9" i="34"/>
  <c r="X9" i="34"/>
  <c r="Y9" i="34"/>
  <c r="Z9" i="34"/>
  <c r="AA9" i="34"/>
  <c r="AB9" i="34"/>
  <c r="AC9" i="34"/>
  <c r="AD9" i="34"/>
  <c r="AE9" i="34"/>
  <c r="AF9" i="34"/>
  <c r="AG9" i="34"/>
  <c r="AH9" i="34"/>
  <c r="AI9" i="34"/>
  <c r="AJ9" i="34"/>
  <c r="AK9" i="34"/>
  <c r="AL9" i="34"/>
  <c r="AM9" i="34"/>
  <c r="AN9" i="34"/>
  <c r="AO9" i="34"/>
  <c r="AP9" i="34"/>
  <c r="AQ9" i="34"/>
  <c r="AR9" i="34"/>
  <c r="AS9" i="34"/>
  <c r="AT9" i="34"/>
  <c r="AU9" i="34"/>
  <c r="AV9" i="34"/>
  <c r="AW9" i="34"/>
  <c r="AX9" i="34"/>
  <c r="AY9" i="34"/>
  <c r="AZ9" i="34"/>
  <c r="BA9" i="34"/>
  <c r="BB9" i="34"/>
  <c r="BC9" i="34"/>
  <c r="BD9" i="34"/>
  <c r="BE9" i="34"/>
  <c r="BF9" i="34"/>
  <c r="BG9" i="34"/>
  <c r="BH9" i="34"/>
  <c r="BI9" i="34"/>
  <c r="K9" i="34"/>
  <c r="Q9" i="34" s="1"/>
  <c r="T9" i="35"/>
  <c r="U9" i="35"/>
  <c r="V9" i="35"/>
  <c r="W9" i="35"/>
  <c r="X9" i="35"/>
  <c r="Y9" i="35"/>
  <c r="Z9" i="35"/>
  <c r="AA9" i="35"/>
  <c r="AB9" i="35"/>
  <c r="AC9" i="35"/>
  <c r="AD9" i="35"/>
  <c r="AE9" i="35"/>
  <c r="AF9" i="35"/>
  <c r="AG9" i="35"/>
  <c r="AH9" i="35"/>
  <c r="AI9" i="35"/>
  <c r="AJ9" i="35"/>
  <c r="AK9" i="35"/>
  <c r="AL9" i="35"/>
  <c r="AM9" i="35"/>
  <c r="AN9" i="35"/>
  <c r="AO9" i="35"/>
  <c r="AP9" i="35"/>
  <c r="AQ9" i="35"/>
  <c r="AR9" i="35"/>
  <c r="AS9" i="35"/>
  <c r="AT9" i="35"/>
  <c r="AU9" i="35"/>
  <c r="AV9" i="35"/>
  <c r="AW9" i="35"/>
  <c r="AX9" i="35"/>
  <c r="AY9" i="35"/>
  <c r="AZ9" i="35"/>
  <c r="BA9" i="35"/>
  <c r="BB9" i="35"/>
  <c r="BC9" i="35"/>
  <c r="BD9" i="35"/>
  <c r="BE9" i="35"/>
  <c r="BF9" i="35"/>
  <c r="BG9" i="35"/>
  <c r="BH9" i="35"/>
  <c r="BI9" i="35"/>
  <c r="K9" i="35"/>
  <c r="Q9" i="35" s="1"/>
  <c r="T9" i="36"/>
  <c r="U9" i="36"/>
  <c r="V9" i="36"/>
  <c r="W9" i="36"/>
  <c r="X9" i="36"/>
  <c r="Y9" i="36"/>
  <c r="Z9" i="36"/>
  <c r="AA9" i="36"/>
  <c r="AB9" i="36"/>
  <c r="AC9" i="36"/>
  <c r="AD9" i="36"/>
  <c r="AE9" i="36"/>
  <c r="AF9" i="36"/>
  <c r="AG9" i="36"/>
  <c r="AH9" i="36"/>
  <c r="AI9" i="36"/>
  <c r="AJ9" i="36"/>
  <c r="AK9" i="36"/>
  <c r="AL9" i="36"/>
  <c r="AM9" i="36"/>
  <c r="AN9" i="36"/>
  <c r="AO9" i="36"/>
  <c r="AP9" i="36"/>
  <c r="AQ9" i="36"/>
  <c r="AR9" i="36"/>
  <c r="AS9" i="36"/>
  <c r="AT9" i="36"/>
  <c r="AU9" i="36"/>
  <c r="AV9" i="36"/>
  <c r="AW9" i="36"/>
  <c r="AX9" i="36"/>
  <c r="AY9" i="36"/>
  <c r="AZ9" i="36"/>
  <c r="BA9" i="36"/>
  <c r="BB9" i="36"/>
  <c r="BC9" i="36"/>
  <c r="BD9" i="36"/>
  <c r="BE9" i="36"/>
  <c r="BF9" i="36"/>
  <c r="BG9" i="36"/>
  <c r="BH9" i="36"/>
  <c r="BI9" i="36"/>
  <c r="K9" i="36"/>
  <c r="Q9" i="36" s="1"/>
  <c r="T9" i="37"/>
  <c r="U9" i="37"/>
  <c r="V9" i="37"/>
  <c r="W9" i="37"/>
  <c r="X9" i="37"/>
  <c r="Y9" i="37"/>
  <c r="Z9" i="37"/>
  <c r="AA9" i="37"/>
  <c r="AB9" i="37"/>
  <c r="AC9" i="37"/>
  <c r="AD9" i="37"/>
  <c r="AE9" i="37"/>
  <c r="AF9" i="37"/>
  <c r="AG9" i="37"/>
  <c r="AH9" i="37"/>
  <c r="AI9" i="37"/>
  <c r="AJ9" i="37"/>
  <c r="AK9" i="37"/>
  <c r="AL9" i="37"/>
  <c r="AM9" i="37"/>
  <c r="AN9" i="37"/>
  <c r="AO9" i="37"/>
  <c r="AP9" i="37"/>
  <c r="AQ9" i="37"/>
  <c r="AR9" i="37"/>
  <c r="AS9" i="37"/>
  <c r="AT9" i="37"/>
  <c r="AU9" i="37"/>
  <c r="AV9" i="37"/>
  <c r="AW9" i="37"/>
  <c r="AX9" i="37"/>
  <c r="AY9" i="37"/>
  <c r="AZ9" i="37"/>
  <c r="BA9" i="37"/>
  <c r="BB9" i="37"/>
  <c r="BC9" i="37"/>
  <c r="BD9" i="37"/>
  <c r="BE9" i="37"/>
  <c r="BF9" i="37"/>
  <c r="BG9" i="37"/>
  <c r="BH9" i="37"/>
  <c r="BI9" i="37"/>
  <c r="K9" i="37"/>
  <c r="Q9" i="37" s="1"/>
  <c r="T9" i="38"/>
  <c r="U9" i="38"/>
  <c r="V9" i="38"/>
  <c r="W9" i="38"/>
  <c r="X9" i="38"/>
  <c r="Y9" i="38"/>
  <c r="Z9" i="38"/>
  <c r="AA9" i="38"/>
  <c r="AB9" i="38"/>
  <c r="AC9" i="38"/>
  <c r="AD9" i="38"/>
  <c r="AE9" i="38"/>
  <c r="AF9" i="38"/>
  <c r="AG9" i="38"/>
  <c r="AH9" i="38"/>
  <c r="AI9" i="38"/>
  <c r="AJ9" i="38"/>
  <c r="AK9" i="38"/>
  <c r="AL9" i="38"/>
  <c r="AM9" i="38"/>
  <c r="AN9" i="38"/>
  <c r="AO9" i="38"/>
  <c r="AP9" i="38"/>
  <c r="AQ9" i="38"/>
  <c r="AR9" i="38"/>
  <c r="AS9" i="38"/>
  <c r="AT9" i="38"/>
  <c r="AU9" i="38"/>
  <c r="AV9" i="38"/>
  <c r="AW9" i="38"/>
  <c r="AX9" i="38"/>
  <c r="AY9" i="38"/>
  <c r="AZ9" i="38"/>
  <c r="BA9" i="38"/>
  <c r="BB9" i="38"/>
  <c r="BC9" i="38"/>
  <c r="BD9" i="38"/>
  <c r="BE9" i="38"/>
  <c r="BF9" i="38"/>
  <c r="BG9" i="38"/>
  <c r="BH9" i="38"/>
  <c r="BI9" i="38"/>
  <c r="K9" i="38"/>
  <c r="Q9" i="38" s="1"/>
  <c r="T9" i="39"/>
  <c r="U9" i="39"/>
  <c r="V9" i="39"/>
  <c r="W9" i="39"/>
  <c r="X9" i="39"/>
  <c r="Y9" i="39"/>
  <c r="Z9" i="39"/>
  <c r="AA9" i="39"/>
  <c r="AB9" i="39"/>
  <c r="AC9" i="39"/>
  <c r="AD9" i="39"/>
  <c r="AE9" i="39"/>
  <c r="AF9" i="39"/>
  <c r="AG9" i="39"/>
  <c r="AH9" i="39"/>
  <c r="AI9" i="39"/>
  <c r="AJ9" i="39"/>
  <c r="AK9" i="39"/>
  <c r="AL9" i="39"/>
  <c r="AM9" i="39"/>
  <c r="AN9" i="39"/>
  <c r="AO9" i="39"/>
  <c r="AP9" i="39"/>
  <c r="AQ9" i="39"/>
  <c r="AR9" i="39"/>
  <c r="AS9" i="39"/>
  <c r="AT9" i="39"/>
  <c r="AU9" i="39"/>
  <c r="AV9" i="39"/>
  <c r="AW9" i="39"/>
  <c r="AX9" i="39"/>
  <c r="AY9" i="39"/>
  <c r="AZ9" i="39"/>
  <c r="BA9" i="39"/>
  <c r="BB9" i="39"/>
  <c r="BC9" i="39"/>
  <c r="BD9" i="39"/>
  <c r="BE9" i="39"/>
  <c r="BF9" i="39"/>
  <c r="BG9" i="39"/>
  <c r="BH9" i="39"/>
  <c r="BI9" i="39"/>
  <c r="K9" i="39"/>
  <c r="Q9" i="39" s="1"/>
  <c r="T9" i="40"/>
  <c r="U9" i="40"/>
  <c r="V9" i="40"/>
  <c r="W9" i="40"/>
  <c r="X9" i="40"/>
  <c r="Y9" i="40"/>
  <c r="Z9" i="40"/>
  <c r="AA9" i="40"/>
  <c r="AB9" i="40"/>
  <c r="AC9" i="40"/>
  <c r="AD9" i="40"/>
  <c r="AE9" i="40"/>
  <c r="AF9" i="40"/>
  <c r="AG9" i="40"/>
  <c r="AH9" i="40"/>
  <c r="AI9" i="40"/>
  <c r="AJ9" i="40"/>
  <c r="AK9" i="40"/>
  <c r="AL9" i="40"/>
  <c r="AM9" i="40"/>
  <c r="AN9" i="40"/>
  <c r="AO9" i="40"/>
  <c r="AP9" i="40"/>
  <c r="AQ9" i="40"/>
  <c r="AR9" i="40"/>
  <c r="AS9" i="40"/>
  <c r="AT9" i="40"/>
  <c r="AU9" i="40"/>
  <c r="AV9" i="40"/>
  <c r="AW9" i="40"/>
  <c r="AX9" i="40"/>
  <c r="AY9" i="40"/>
  <c r="AZ9" i="40"/>
  <c r="BA9" i="40"/>
  <c r="BB9" i="40"/>
  <c r="BC9" i="40"/>
  <c r="BD9" i="40"/>
  <c r="BE9" i="40"/>
  <c r="BF9" i="40"/>
  <c r="BG9" i="40"/>
  <c r="BH9" i="40"/>
  <c r="BI9" i="40"/>
  <c r="K9" i="40"/>
  <c r="Q9" i="40" s="1"/>
  <c r="T9" i="41"/>
  <c r="U9" i="41"/>
  <c r="V9" i="41"/>
  <c r="W9" i="41"/>
  <c r="X9" i="41"/>
  <c r="Y9" i="41"/>
  <c r="Z9" i="41"/>
  <c r="AA9" i="41"/>
  <c r="AB9" i="41"/>
  <c r="AC9" i="41"/>
  <c r="AD9" i="41"/>
  <c r="AE9" i="41"/>
  <c r="AF9" i="41"/>
  <c r="AG9" i="41"/>
  <c r="AH9" i="41"/>
  <c r="AI9" i="41"/>
  <c r="AJ9" i="41"/>
  <c r="AK9" i="41"/>
  <c r="AL9" i="41"/>
  <c r="AM9" i="41"/>
  <c r="AN9" i="41"/>
  <c r="AO9" i="41"/>
  <c r="AP9" i="41"/>
  <c r="AQ9" i="41"/>
  <c r="AR9" i="41"/>
  <c r="AS9" i="41"/>
  <c r="AT9" i="41"/>
  <c r="AU9" i="41"/>
  <c r="AV9" i="41"/>
  <c r="AW9" i="41"/>
  <c r="AX9" i="41"/>
  <c r="AY9" i="41"/>
  <c r="AZ9" i="41"/>
  <c r="BA9" i="41"/>
  <c r="BB9" i="41"/>
  <c r="BC9" i="41"/>
  <c r="BD9" i="41"/>
  <c r="BE9" i="41"/>
  <c r="BF9" i="41"/>
  <c r="BG9" i="41"/>
  <c r="BH9" i="41"/>
  <c r="BI9" i="41"/>
  <c r="K9" i="41"/>
  <c r="Q9" i="41"/>
  <c r="T9" i="42"/>
  <c r="U9" i="42"/>
  <c r="V9" i="42"/>
  <c r="W9" i="42"/>
  <c r="X9" i="42"/>
  <c r="Y9" i="42"/>
  <c r="Z9" i="42"/>
  <c r="AA9" i="42"/>
  <c r="AB9" i="42"/>
  <c r="AC9" i="42"/>
  <c r="AD9" i="42"/>
  <c r="AE9" i="42"/>
  <c r="AF9" i="42"/>
  <c r="AG9" i="42"/>
  <c r="AH9" i="42"/>
  <c r="AI9" i="42"/>
  <c r="AJ9" i="42"/>
  <c r="AK9" i="42"/>
  <c r="AL9" i="42"/>
  <c r="AM9" i="42"/>
  <c r="AN9" i="42"/>
  <c r="AO9" i="42"/>
  <c r="AP9" i="42"/>
  <c r="AQ9" i="42"/>
  <c r="AR9" i="42"/>
  <c r="AS9" i="42"/>
  <c r="AT9" i="42"/>
  <c r="AU9" i="42"/>
  <c r="AV9" i="42"/>
  <c r="AW9" i="42"/>
  <c r="AX9" i="42"/>
  <c r="AY9" i="42"/>
  <c r="AZ9" i="42"/>
  <c r="BA9" i="42"/>
  <c r="BB9" i="42"/>
  <c r="BC9" i="42"/>
  <c r="BD9" i="42"/>
  <c r="BE9" i="42"/>
  <c r="BF9" i="42"/>
  <c r="BG9" i="42"/>
  <c r="BH9" i="42"/>
  <c r="BI9" i="42"/>
  <c r="K9" i="42"/>
  <c r="Q9" i="42" s="1"/>
  <c r="T9" i="43"/>
  <c r="U9" i="43"/>
  <c r="V9" i="43"/>
  <c r="W9" i="43"/>
  <c r="X9" i="43"/>
  <c r="Y9" i="43"/>
  <c r="Z9" i="43"/>
  <c r="AA9" i="43"/>
  <c r="AB9" i="43"/>
  <c r="AC9" i="43"/>
  <c r="AD9" i="43"/>
  <c r="AE9" i="43"/>
  <c r="AF9" i="43"/>
  <c r="AG9" i="43"/>
  <c r="AH9" i="43"/>
  <c r="AI9" i="43"/>
  <c r="AJ9" i="43"/>
  <c r="AK9" i="43"/>
  <c r="AL9" i="43"/>
  <c r="AM9" i="43"/>
  <c r="AN9" i="43"/>
  <c r="AO9" i="43"/>
  <c r="AP9" i="43"/>
  <c r="AQ9" i="43"/>
  <c r="AR9" i="43"/>
  <c r="AS9" i="43"/>
  <c r="AT9" i="43"/>
  <c r="AU9" i="43"/>
  <c r="AV9" i="43"/>
  <c r="AW9" i="43"/>
  <c r="AX9" i="43"/>
  <c r="AY9" i="43"/>
  <c r="AZ9" i="43"/>
  <c r="BA9" i="43"/>
  <c r="BB9" i="43"/>
  <c r="BC9" i="43"/>
  <c r="BD9" i="43"/>
  <c r="BE9" i="43"/>
  <c r="BF9" i="43"/>
  <c r="BG9" i="43"/>
  <c r="BH9" i="43"/>
  <c r="BI9" i="43"/>
  <c r="K9" i="43"/>
  <c r="Q9" i="43"/>
  <c r="T9" i="44"/>
  <c r="U9" i="44"/>
  <c r="V9" i="44"/>
  <c r="W9" i="44"/>
  <c r="X9" i="44"/>
  <c r="Y9" i="44"/>
  <c r="Z9" i="44"/>
  <c r="AA9" i="44"/>
  <c r="AB9" i="44"/>
  <c r="AC9" i="44"/>
  <c r="AD9" i="44"/>
  <c r="AE9" i="44"/>
  <c r="AF9" i="44"/>
  <c r="AG9" i="44"/>
  <c r="AH9" i="44"/>
  <c r="AI9" i="44"/>
  <c r="AJ9" i="44"/>
  <c r="AK9" i="44"/>
  <c r="AL9" i="44"/>
  <c r="AM9" i="44"/>
  <c r="AN9" i="44"/>
  <c r="AO9" i="44"/>
  <c r="AP9" i="44"/>
  <c r="AQ9" i="44"/>
  <c r="AR9" i="44"/>
  <c r="AS9" i="44"/>
  <c r="AT9" i="44"/>
  <c r="AU9" i="44"/>
  <c r="AV9" i="44"/>
  <c r="AW9" i="44"/>
  <c r="AX9" i="44"/>
  <c r="AY9" i="44"/>
  <c r="AZ9" i="44"/>
  <c r="BA9" i="44"/>
  <c r="BB9" i="44"/>
  <c r="BC9" i="44"/>
  <c r="BD9" i="44"/>
  <c r="BE9" i="44"/>
  <c r="BF9" i="44"/>
  <c r="BG9" i="44"/>
  <c r="BH9" i="44"/>
  <c r="BI9" i="44"/>
  <c r="K9" i="44"/>
  <c r="Q9" i="44" s="1"/>
  <c r="T9" i="45"/>
  <c r="U9" i="45"/>
  <c r="V9" i="45"/>
  <c r="W9" i="45"/>
  <c r="X9" i="45"/>
  <c r="Y9" i="45"/>
  <c r="Z9" i="45"/>
  <c r="AA9" i="45"/>
  <c r="AB9" i="45"/>
  <c r="AC9" i="45"/>
  <c r="AD9" i="45"/>
  <c r="AE9" i="45"/>
  <c r="AF9" i="45"/>
  <c r="AG9" i="45"/>
  <c r="AH9" i="45"/>
  <c r="AI9" i="45"/>
  <c r="AJ9" i="45"/>
  <c r="AK9" i="45"/>
  <c r="AL9" i="45"/>
  <c r="AM9" i="45"/>
  <c r="AN9" i="45"/>
  <c r="AO9" i="45"/>
  <c r="AP9" i="45"/>
  <c r="AQ9" i="45"/>
  <c r="AR9" i="45"/>
  <c r="AS9" i="45"/>
  <c r="AT9" i="45"/>
  <c r="AU9" i="45"/>
  <c r="AV9" i="45"/>
  <c r="AW9" i="45"/>
  <c r="AX9" i="45"/>
  <c r="AY9" i="45"/>
  <c r="AZ9" i="45"/>
  <c r="BA9" i="45"/>
  <c r="BB9" i="45"/>
  <c r="BC9" i="45"/>
  <c r="BD9" i="45"/>
  <c r="BE9" i="45"/>
  <c r="BF9" i="45"/>
  <c r="BG9" i="45"/>
  <c r="BH9" i="45"/>
  <c r="BI9" i="45"/>
  <c r="K9" i="45"/>
  <c r="Q9" i="45" s="1"/>
  <c r="T9" i="46"/>
  <c r="U9" i="46"/>
  <c r="V9" i="46"/>
  <c r="W9" i="46"/>
  <c r="X9" i="46"/>
  <c r="Y9" i="46"/>
  <c r="Z9" i="46"/>
  <c r="AA9" i="46"/>
  <c r="AB9" i="46"/>
  <c r="AC9" i="46"/>
  <c r="AD9" i="46"/>
  <c r="AE9" i="46"/>
  <c r="AF9" i="46"/>
  <c r="AG9" i="46"/>
  <c r="AH9" i="46"/>
  <c r="AI9" i="46"/>
  <c r="AJ9" i="46"/>
  <c r="AK9" i="46"/>
  <c r="AL9" i="46"/>
  <c r="AM9" i="46"/>
  <c r="AN9" i="46"/>
  <c r="AO9" i="46"/>
  <c r="AP9" i="46"/>
  <c r="AQ9" i="46"/>
  <c r="AR9" i="46"/>
  <c r="AS9" i="46"/>
  <c r="AT9" i="46"/>
  <c r="AU9" i="46"/>
  <c r="AV9" i="46"/>
  <c r="AW9" i="46"/>
  <c r="AX9" i="46"/>
  <c r="AY9" i="46"/>
  <c r="AZ9" i="46"/>
  <c r="BA9" i="46"/>
  <c r="BB9" i="46"/>
  <c r="BC9" i="46"/>
  <c r="BD9" i="46"/>
  <c r="BE9" i="46"/>
  <c r="BF9" i="46"/>
  <c r="BG9" i="46"/>
  <c r="BH9" i="46"/>
  <c r="BI9" i="46"/>
  <c r="K9" i="46"/>
  <c r="Q9" i="46" s="1"/>
  <c r="T9" i="47"/>
  <c r="U9" i="47"/>
  <c r="V9" i="47"/>
  <c r="W9" i="47"/>
  <c r="X9" i="47"/>
  <c r="Y9" i="47"/>
  <c r="Z9" i="47"/>
  <c r="AA9" i="47"/>
  <c r="AB9" i="47"/>
  <c r="AC9" i="47"/>
  <c r="AD9" i="47"/>
  <c r="AE9" i="47"/>
  <c r="AF9" i="47"/>
  <c r="AG9" i="47"/>
  <c r="AH9" i="47"/>
  <c r="AI9" i="47"/>
  <c r="AJ9" i="47"/>
  <c r="AK9" i="47"/>
  <c r="AL9" i="47"/>
  <c r="AM9" i="47"/>
  <c r="AN9" i="47"/>
  <c r="AO9" i="47"/>
  <c r="AP9" i="47"/>
  <c r="AQ9" i="47"/>
  <c r="AR9" i="47"/>
  <c r="AS9" i="47"/>
  <c r="AT9" i="47"/>
  <c r="AU9" i="47"/>
  <c r="AV9" i="47"/>
  <c r="AW9" i="47"/>
  <c r="AX9" i="47"/>
  <c r="AY9" i="47"/>
  <c r="AZ9" i="47"/>
  <c r="BA9" i="47"/>
  <c r="BB9" i="47"/>
  <c r="BC9" i="47"/>
  <c r="BD9" i="47"/>
  <c r="BE9" i="47"/>
  <c r="BF9" i="47"/>
  <c r="BG9" i="47"/>
  <c r="BH9" i="47"/>
  <c r="BI9" i="47"/>
  <c r="K9" i="47"/>
  <c r="Q9" i="47" s="1"/>
  <c r="T9" i="48"/>
  <c r="U9" i="48"/>
  <c r="V9" i="48"/>
  <c r="W9" i="48"/>
  <c r="X9" i="48"/>
  <c r="Y9" i="48"/>
  <c r="Z9" i="48"/>
  <c r="AA9" i="48"/>
  <c r="AB9" i="48"/>
  <c r="AC9" i="48"/>
  <c r="AD9" i="48"/>
  <c r="AE9" i="48"/>
  <c r="AF9" i="48"/>
  <c r="AG9" i="48"/>
  <c r="AH9" i="48"/>
  <c r="AI9" i="48"/>
  <c r="AJ9" i="48"/>
  <c r="AK9" i="48"/>
  <c r="AL9" i="48"/>
  <c r="AM9" i="48"/>
  <c r="AN9" i="48"/>
  <c r="AO9" i="48"/>
  <c r="AP9" i="48"/>
  <c r="AQ9" i="48"/>
  <c r="AR9" i="48"/>
  <c r="AS9" i="48"/>
  <c r="AT9" i="48"/>
  <c r="AU9" i="48"/>
  <c r="AV9" i="48"/>
  <c r="AW9" i="48"/>
  <c r="AX9" i="48"/>
  <c r="AY9" i="48"/>
  <c r="AZ9" i="48"/>
  <c r="BA9" i="48"/>
  <c r="BB9" i="48"/>
  <c r="BC9" i="48"/>
  <c r="BD9" i="48"/>
  <c r="BE9" i="48"/>
  <c r="BF9" i="48"/>
  <c r="BG9" i="48"/>
  <c r="BH9" i="48"/>
  <c r="BI9" i="48"/>
  <c r="K9" i="48"/>
  <c r="Q9" i="48" s="1"/>
  <c r="T9" i="49"/>
  <c r="U9" i="49"/>
  <c r="V9" i="49"/>
  <c r="W9" i="49"/>
  <c r="X9" i="49"/>
  <c r="Y9" i="49"/>
  <c r="Z9" i="49"/>
  <c r="AA9" i="49"/>
  <c r="AB9" i="49"/>
  <c r="AC9" i="49"/>
  <c r="AD9" i="49"/>
  <c r="AE9" i="49"/>
  <c r="AF9" i="49"/>
  <c r="AG9" i="49"/>
  <c r="AH9" i="49"/>
  <c r="AI9" i="49"/>
  <c r="AJ9" i="49"/>
  <c r="AK9" i="49"/>
  <c r="AL9" i="49"/>
  <c r="AM9" i="49"/>
  <c r="AN9" i="49"/>
  <c r="AO9" i="49"/>
  <c r="AP9" i="49"/>
  <c r="AQ9" i="49"/>
  <c r="AR9" i="49"/>
  <c r="AS9" i="49"/>
  <c r="AT9" i="49"/>
  <c r="AU9" i="49"/>
  <c r="AV9" i="49"/>
  <c r="AW9" i="49"/>
  <c r="AX9" i="49"/>
  <c r="AY9" i="49"/>
  <c r="AZ9" i="49"/>
  <c r="BA9" i="49"/>
  <c r="BB9" i="49"/>
  <c r="BC9" i="49"/>
  <c r="BD9" i="49"/>
  <c r="BE9" i="49"/>
  <c r="BF9" i="49"/>
  <c r="BG9" i="49"/>
  <c r="BH9" i="49"/>
  <c r="BI9" i="49"/>
  <c r="K9" i="49"/>
  <c r="Q9" i="49" s="1"/>
  <c r="T9" i="50"/>
  <c r="U9" i="50"/>
  <c r="V9" i="50"/>
  <c r="W9" i="50"/>
  <c r="X9" i="50"/>
  <c r="Y9" i="50"/>
  <c r="Z9" i="50"/>
  <c r="AA9" i="50"/>
  <c r="AB9" i="50"/>
  <c r="AC9" i="50"/>
  <c r="AD9" i="50"/>
  <c r="AE9" i="50"/>
  <c r="AF9" i="50"/>
  <c r="AG9" i="50"/>
  <c r="AH9" i="50"/>
  <c r="AI9" i="50"/>
  <c r="AJ9" i="50"/>
  <c r="AK9" i="50"/>
  <c r="AL9" i="50"/>
  <c r="AM9" i="50"/>
  <c r="AN9" i="50"/>
  <c r="AO9" i="50"/>
  <c r="AP9" i="50"/>
  <c r="AQ9" i="50"/>
  <c r="AR9" i="50"/>
  <c r="AS9" i="50"/>
  <c r="AT9" i="50"/>
  <c r="AU9" i="50"/>
  <c r="AV9" i="50"/>
  <c r="AW9" i="50"/>
  <c r="AX9" i="50"/>
  <c r="AY9" i="50"/>
  <c r="AZ9" i="50"/>
  <c r="BA9" i="50"/>
  <c r="BB9" i="50"/>
  <c r="BC9" i="50"/>
  <c r="BD9" i="50"/>
  <c r="BE9" i="50"/>
  <c r="BF9" i="50"/>
  <c r="BG9" i="50"/>
  <c r="BH9" i="50"/>
  <c r="BI9" i="50"/>
  <c r="K9" i="50"/>
  <c r="Q9" i="50" s="1"/>
  <c r="T9" i="51"/>
  <c r="U9" i="51"/>
  <c r="V9" i="51"/>
  <c r="W9" i="51"/>
  <c r="X9" i="51"/>
  <c r="Y9" i="51"/>
  <c r="Z9" i="51"/>
  <c r="AA9" i="51"/>
  <c r="AB9" i="51"/>
  <c r="AC9" i="51"/>
  <c r="AD9" i="51"/>
  <c r="AE9" i="51"/>
  <c r="AF9" i="51"/>
  <c r="AG9" i="51"/>
  <c r="AH9" i="51"/>
  <c r="AI9" i="51"/>
  <c r="AJ9" i="51"/>
  <c r="AK9" i="51"/>
  <c r="AL9" i="51"/>
  <c r="AM9" i="51"/>
  <c r="AN9" i="51"/>
  <c r="AO9" i="51"/>
  <c r="AP9" i="51"/>
  <c r="AQ9" i="51"/>
  <c r="AR9" i="51"/>
  <c r="AS9" i="51"/>
  <c r="AT9" i="51"/>
  <c r="AU9" i="51"/>
  <c r="AV9" i="51"/>
  <c r="AW9" i="51"/>
  <c r="AX9" i="51"/>
  <c r="AY9" i="51"/>
  <c r="AZ9" i="51"/>
  <c r="BA9" i="51"/>
  <c r="BB9" i="51"/>
  <c r="BC9" i="51"/>
  <c r="BD9" i="51"/>
  <c r="BE9" i="51"/>
  <c r="BF9" i="51"/>
  <c r="BG9" i="51"/>
  <c r="BH9" i="51"/>
  <c r="BI9" i="51"/>
  <c r="K9" i="51"/>
  <c r="Q9" i="51" s="1"/>
  <c r="T9" i="52"/>
  <c r="U9" i="52"/>
  <c r="V9" i="52"/>
  <c r="W9" i="52"/>
  <c r="X9" i="52"/>
  <c r="Y9" i="52"/>
  <c r="Z9" i="52"/>
  <c r="AA9" i="52"/>
  <c r="AB9" i="52"/>
  <c r="AC9" i="52"/>
  <c r="AD9" i="52"/>
  <c r="AE9" i="52"/>
  <c r="AF9" i="52"/>
  <c r="AG9" i="52"/>
  <c r="AH9" i="52"/>
  <c r="AI9" i="52"/>
  <c r="AJ9" i="52"/>
  <c r="AK9" i="52"/>
  <c r="AL9" i="52"/>
  <c r="AM9" i="52"/>
  <c r="AN9" i="52"/>
  <c r="AO9" i="52"/>
  <c r="AP9" i="52"/>
  <c r="AQ9" i="52"/>
  <c r="AR9" i="52"/>
  <c r="AS9" i="52"/>
  <c r="AT9" i="52"/>
  <c r="AU9" i="52"/>
  <c r="AV9" i="52"/>
  <c r="AW9" i="52"/>
  <c r="AX9" i="52"/>
  <c r="AY9" i="52"/>
  <c r="AZ9" i="52"/>
  <c r="BA9" i="52"/>
  <c r="BB9" i="52"/>
  <c r="BC9" i="52"/>
  <c r="BD9" i="52"/>
  <c r="BE9" i="52"/>
  <c r="BF9" i="52"/>
  <c r="BG9" i="52"/>
  <c r="BH9" i="52"/>
  <c r="BI9" i="52"/>
  <c r="K9" i="52"/>
  <c r="Q9" i="52" s="1"/>
  <c r="T9" i="53"/>
  <c r="U9" i="53"/>
  <c r="V9" i="53"/>
  <c r="W9" i="53"/>
  <c r="X9" i="53"/>
  <c r="Y9" i="53"/>
  <c r="Z9" i="53"/>
  <c r="AA9" i="53"/>
  <c r="AB9" i="53"/>
  <c r="AC9" i="53"/>
  <c r="AD9" i="53"/>
  <c r="AE9" i="53"/>
  <c r="AF9" i="53"/>
  <c r="AG9" i="53"/>
  <c r="AH9" i="53"/>
  <c r="AI9" i="53"/>
  <c r="AJ9" i="53"/>
  <c r="AK9" i="53"/>
  <c r="AL9" i="53"/>
  <c r="AM9" i="53"/>
  <c r="AN9" i="53"/>
  <c r="AO9" i="53"/>
  <c r="AP9" i="53"/>
  <c r="AQ9" i="53"/>
  <c r="AR9" i="53"/>
  <c r="AS9" i="53"/>
  <c r="AT9" i="53"/>
  <c r="AU9" i="53"/>
  <c r="AV9" i="53"/>
  <c r="AW9" i="53"/>
  <c r="AX9" i="53"/>
  <c r="AY9" i="53"/>
  <c r="AZ9" i="53"/>
  <c r="BA9" i="53"/>
  <c r="BB9" i="53"/>
  <c r="BC9" i="53"/>
  <c r="BD9" i="53"/>
  <c r="BE9" i="53"/>
  <c r="BF9" i="53"/>
  <c r="BG9" i="53"/>
  <c r="BH9" i="53"/>
  <c r="BI9" i="53"/>
  <c r="K9" i="53"/>
  <c r="Q9" i="53" s="1"/>
  <c r="T9" i="54"/>
  <c r="U9" i="54"/>
  <c r="V9" i="54"/>
  <c r="W9" i="54"/>
  <c r="X9" i="54"/>
  <c r="Y9" i="54"/>
  <c r="Z9" i="54"/>
  <c r="AA9" i="54"/>
  <c r="AB9" i="54"/>
  <c r="AC9" i="54"/>
  <c r="AD9" i="54"/>
  <c r="AE9" i="54"/>
  <c r="AF9" i="54"/>
  <c r="AG9" i="54"/>
  <c r="AH9" i="54"/>
  <c r="AI9" i="54"/>
  <c r="AJ9" i="54"/>
  <c r="AK9" i="54"/>
  <c r="AL9" i="54"/>
  <c r="AM9" i="54"/>
  <c r="AN9" i="54"/>
  <c r="AO9" i="54"/>
  <c r="AP9" i="54"/>
  <c r="AQ9" i="54"/>
  <c r="AR9" i="54"/>
  <c r="AS9" i="54"/>
  <c r="AT9" i="54"/>
  <c r="AU9" i="54"/>
  <c r="AV9" i="54"/>
  <c r="AW9" i="54"/>
  <c r="AX9" i="54"/>
  <c r="AY9" i="54"/>
  <c r="AZ9" i="54"/>
  <c r="BA9" i="54"/>
  <c r="BB9" i="54"/>
  <c r="BC9" i="54"/>
  <c r="BD9" i="54"/>
  <c r="BE9" i="54"/>
  <c r="BF9" i="54"/>
  <c r="BG9" i="54"/>
  <c r="BH9" i="54"/>
  <c r="BI9" i="54"/>
  <c r="K9" i="54"/>
  <c r="Q9" i="54" s="1"/>
  <c r="T9" i="55"/>
  <c r="U9" i="55"/>
  <c r="V9" i="55"/>
  <c r="W9" i="55"/>
  <c r="X9" i="55"/>
  <c r="Y9" i="55"/>
  <c r="Z9" i="55"/>
  <c r="AA9" i="55"/>
  <c r="AB9" i="55"/>
  <c r="AC9" i="55"/>
  <c r="AD9" i="55"/>
  <c r="AE9" i="55"/>
  <c r="AF9" i="55"/>
  <c r="AG9" i="55"/>
  <c r="AH9" i="55"/>
  <c r="AI9" i="55"/>
  <c r="AJ9" i="55"/>
  <c r="AK9" i="55"/>
  <c r="AL9" i="55"/>
  <c r="AM9" i="55"/>
  <c r="AN9" i="55"/>
  <c r="AO9" i="55"/>
  <c r="AP9" i="55"/>
  <c r="AQ9" i="55"/>
  <c r="AR9" i="55"/>
  <c r="AS9" i="55"/>
  <c r="AT9" i="55"/>
  <c r="AU9" i="55"/>
  <c r="AV9" i="55"/>
  <c r="AW9" i="55"/>
  <c r="AX9" i="55"/>
  <c r="AY9" i="55"/>
  <c r="AZ9" i="55"/>
  <c r="BA9" i="55"/>
  <c r="BB9" i="55"/>
  <c r="BC9" i="55"/>
  <c r="BD9" i="55"/>
  <c r="BE9" i="55"/>
  <c r="BF9" i="55"/>
  <c r="BG9" i="55"/>
  <c r="BH9" i="55"/>
  <c r="BI9" i="55"/>
  <c r="K9" i="55"/>
  <c r="Q9" i="55" s="1"/>
  <c r="T9" i="56"/>
  <c r="U9" i="56"/>
  <c r="V9" i="56"/>
  <c r="W9" i="56"/>
  <c r="X9" i="56"/>
  <c r="Y9" i="56"/>
  <c r="Z9" i="56"/>
  <c r="AA9" i="56"/>
  <c r="AB9" i="56"/>
  <c r="AC9" i="56"/>
  <c r="AD9" i="56"/>
  <c r="AE9" i="56"/>
  <c r="AF9" i="56"/>
  <c r="AG9" i="56"/>
  <c r="AH9" i="56"/>
  <c r="AI9" i="56"/>
  <c r="AJ9" i="56"/>
  <c r="AK9" i="56"/>
  <c r="AL9" i="56"/>
  <c r="AM9" i="56"/>
  <c r="AN9" i="56"/>
  <c r="AO9" i="56"/>
  <c r="AP9" i="56"/>
  <c r="AQ9" i="56"/>
  <c r="AR9" i="56"/>
  <c r="AS9" i="56"/>
  <c r="AT9" i="56"/>
  <c r="AU9" i="56"/>
  <c r="AV9" i="56"/>
  <c r="AW9" i="56"/>
  <c r="AX9" i="56"/>
  <c r="AY9" i="56"/>
  <c r="AZ9" i="56"/>
  <c r="BA9" i="56"/>
  <c r="BB9" i="56"/>
  <c r="BC9" i="56"/>
  <c r="BD9" i="56"/>
  <c r="BE9" i="56"/>
  <c r="BF9" i="56"/>
  <c r="BG9" i="56"/>
  <c r="BH9" i="56"/>
  <c r="BI9" i="56"/>
  <c r="K9" i="56"/>
  <c r="Q9" i="56" s="1"/>
  <c r="T9" i="58"/>
  <c r="U9" i="58"/>
  <c r="V9" i="58"/>
  <c r="W9" i="58"/>
  <c r="X9" i="58"/>
  <c r="Y9" i="58"/>
  <c r="Z9" i="58"/>
  <c r="AA9" i="58"/>
  <c r="AB9" i="58"/>
  <c r="AC9" i="58"/>
  <c r="AD9" i="58"/>
  <c r="AE9" i="58"/>
  <c r="AF9" i="58"/>
  <c r="AG9" i="58"/>
  <c r="AH9" i="58"/>
  <c r="AI9" i="58"/>
  <c r="AJ9" i="58"/>
  <c r="AK9" i="58"/>
  <c r="AL9" i="58"/>
  <c r="AM9" i="58"/>
  <c r="AN9" i="58"/>
  <c r="AO9" i="58"/>
  <c r="AP9" i="58"/>
  <c r="AQ9" i="58"/>
  <c r="AR9" i="58"/>
  <c r="AS9" i="58"/>
  <c r="AT9" i="58"/>
  <c r="AU9" i="58"/>
  <c r="AV9" i="58"/>
  <c r="AW9" i="58"/>
  <c r="AX9" i="58"/>
  <c r="AY9" i="58"/>
  <c r="AZ9" i="58"/>
  <c r="BA9" i="58"/>
  <c r="BB9" i="58"/>
  <c r="BC9" i="58"/>
  <c r="BD9" i="58"/>
  <c r="BE9" i="58"/>
  <c r="BF9" i="58"/>
  <c r="BG9" i="58"/>
  <c r="BH9" i="58"/>
  <c r="BI9" i="58"/>
  <c r="BJ9" i="58"/>
  <c r="BK9" i="58"/>
  <c r="BL9" i="58"/>
  <c r="BM9" i="58"/>
  <c r="BN9" i="58"/>
  <c r="BO9" i="58"/>
  <c r="BP9" i="58"/>
  <c r="BQ9" i="58"/>
  <c r="BR9" i="58"/>
  <c r="BS9" i="58"/>
  <c r="BT9" i="58"/>
  <c r="BU9" i="58"/>
  <c r="BV9" i="58"/>
  <c r="BW9" i="58"/>
  <c r="K9" i="58"/>
  <c r="Q9" i="58" s="1"/>
  <c r="R9" i="5"/>
  <c r="R9" i="7"/>
  <c r="BJ9" i="8"/>
  <c r="BK9" i="8"/>
  <c r="BL9" i="8"/>
  <c r="BM9" i="8"/>
  <c r="BN9" i="8"/>
  <c r="BO9" i="8"/>
  <c r="BP9" i="8"/>
  <c r="R9" i="8"/>
  <c r="BJ9" i="9"/>
  <c r="BK9" i="9"/>
  <c r="BL9" i="9"/>
  <c r="BM9" i="9"/>
  <c r="BN9" i="9"/>
  <c r="BO9" i="9"/>
  <c r="BP9" i="9"/>
  <c r="R9" i="9"/>
  <c r="BJ9" i="10"/>
  <c r="BK9" i="10"/>
  <c r="BL9" i="10"/>
  <c r="BM9" i="10"/>
  <c r="BN9" i="10"/>
  <c r="BO9" i="10"/>
  <c r="BP9" i="10"/>
  <c r="R9" i="10"/>
  <c r="BJ9" i="11"/>
  <c r="BK9" i="11"/>
  <c r="BL9" i="11"/>
  <c r="BM9" i="11"/>
  <c r="BN9" i="11"/>
  <c r="BO9" i="11"/>
  <c r="BP9" i="11"/>
  <c r="R9" i="11"/>
  <c r="BJ9" i="12"/>
  <c r="BK9" i="12"/>
  <c r="BL9" i="12"/>
  <c r="BM9" i="12"/>
  <c r="BN9" i="12"/>
  <c r="BO9" i="12"/>
  <c r="BP9" i="12"/>
  <c r="R9" i="12"/>
  <c r="BJ9" i="14"/>
  <c r="BK9" i="14"/>
  <c r="BL9" i="14"/>
  <c r="BM9" i="14"/>
  <c r="BN9" i="14"/>
  <c r="BO9" i="14"/>
  <c r="BP9" i="14"/>
  <c r="R9" i="14"/>
  <c r="BJ9" i="15"/>
  <c r="BK9" i="15"/>
  <c r="BL9" i="15"/>
  <c r="BM9" i="15"/>
  <c r="BN9" i="15"/>
  <c r="BO9" i="15"/>
  <c r="BP9" i="15"/>
  <c r="R9" i="15"/>
  <c r="BJ9" i="16"/>
  <c r="BK9" i="16"/>
  <c r="BL9" i="16"/>
  <c r="BM9" i="16"/>
  <c r="BN9" i="16"/>
  <c r="BO9" i="16"/>
  <c r="BP9" i="16"/>
  <c r="R9" i="16"/>
  <c r="BJ9" i="17"/>
  <c r="BK9" i="17"/>
  <c r="BL9" i="17"/>
  <c r="BM9" i="17"/>
  <c r="BN9" i="17"/>
  <c r="BO9" i="17"/>
  <c r="BP9" i="17"/>
  <c r="R9" i="17"/>
  <c r="BJ9" i="18"/>
  <c r="BK9" i="18"/>
  <c r="BL9" i="18"/>
  <c r="BM9" i="18"/>
  <c r="BN9" i="18"/>
  <c r="BO9" i="18"/>
  <c r="BP9" i="18"/>
  <c r="R9" i="18"/>
  <c r="BJ9" i="19"/>
  <c r="BK9" i="19"/>
  <c r="BL9" i="19"/>
  <c r="BM9" i="19"/>
  <c r="BN9" i="19"/>
  <c r="BO9" i="19"/>
  <c r="BP9" i="19"/>
  <c r="R9" i="19"/>
  <c r="BJ9" i="20"/>
  <c r="BK9" i="20"/>
  <c r="BL9" i="20"/>
  <c r="BM9" i="20"/>
  <c r="BN9" i="20"/>
  <c r="BO9" i="20"/>
  <c r="BP9" i="20"/>
  <c r="BJ9" i="21"/>
  <c r="BK9" i="21"/>
  <c r="BL9" i="21"/>
  <c r="BM9" i="21"/>
  <c r="BN9" i="21"/>
  <c r="BO9" i="21"/>
  <c r="BP9" i="21"/>
  <c r="R9" i="21"/>
  <c r="BJ9" i="22"/>
  <c r="BK9" i="22"/>
  <c r="BL9" i="22"/>
  <c r="BM9" i="22"/>
  <c r="BN9" i="22"/>
  <c r="BO9" i="22"/>
  <c r="BP9" i="22"/>
  <c r="R9" i="22"/>
  <c r="BJ9" i="23"/>
  <c r="BK9" i="23"/>
  <c r="BL9" i="23"/>
  <c r="BM9" i="23"/>
  <c r="BN9" i="23"/>
  <c r="BO9" i="23"/>
  <c r="BP9" i="23"/>
  <c r="R9" i="23"/>
  <c r="BJ9" i="24"/>
  <c r="BK9" i="24"/>
  <c r="BL9" i="24"/>
  <c r="BM9" i="24"/>
  <c r="BN9" i="24"/>
  <c r="BO9" i="24"/>
  <c r="BP9" i="24"/>
  <c r="R9" i="24"/>
  <c r="BJ9" i="25"/>
  <c r="BK9" i="25"/>
  <c r="BL9" i="25"/>
  <c r="BM9" i="25"/>
  <c r="BN9" i="25"/>
  <c r="BO9" i="25"/>
  <c r="BP9" i="25"/>
  <c r="R9" i="25"/>
  <c r="BJ9" i="26"/>
  <c r="BK9" i="26"/>
  <c r="BL9" i="26"/>
  <c r="BM9" i="26"/>
  <c r="BN9" i="26"/>
  <c r="BO9" i="26"/>
  <c r="BP9" i="26"/>
  <c r="R9" i="26"/>
  <c r="BJ9" i="27"/>
  <c r="BK9" i="27"/>
  <c r="BL9" i="27"/>
  <c r="BM9" i="27"/>
  <c r="BN9" i="27"/>
  <c r="BO9" i="27"/>
  <c r="BP9" i="27"/>
  <c r="R9" i="27"/>
  <c r="BJ9" i="28"/>
  <c r="BK9" i="28"/>
  <c r="BL9" i="28"/>
  <c r="BM9" i="28"/>
  <c r="BN9" i="28"/>
  <c r="BO9" i="28"/>
  <c r="BP9" i="28"/>
  <c r="R9" i="28"/>
  <c r="BJ9" i="29"/>
  <c r="BK9" i="29"/>
  <c r="BL9" i="29"/>
  <c r="BM9" i="29"/>
  <c r="BN9" i="29"/>
  <c r="BO9" i="29"/>
  <c r="BP9" i="29"/>
  <c r="R9" i="29"/>
  <c r="BJ9" i="31"/>
  <c r="BK9" i="31"/>
  <c r="BL9" i="31"/>
  <c r="BM9" i="31"/>
  <c r="BN9" i="31"/>
  <c r="BO9" i="31"/>
  <c r="BP9" i="31"/>
  <c r="R9" i="31"/>
  <c r="BJ9" i="32"/>
  <c r="BK9" i="32"/>
  <c r="BL9" i="32"/>
  <c r="BM9" i="32"/>
  <c r="BN9" i="32"/>
  <c r="BO9" i="32"/>
  <c r="BP9" i="32"/>
  <c r="R9" i="32"/>
  <c r="BJ9" i="33"/>
  <c r="BK9" i="33"/>
  <c r="BL9" i="33"/>
  <c r="BM9" i="33"/>
  <c r="BN9" i="33"/>
  <c r="BO9" i="33"/>
  <c r="BP9" i="33"/>
  <c r="R9" i="33"/>
  <c r="BJ9" i="34"/>
  <c r="BK9" i="34"/>
  <c r="BL9" i="34"/>
  <c r="BM9" i="34"/>
  <c r="BN9" i="34"/>
  <c r="BO9" i="34"/>
  <c r="BP9" i="34"/>
  <c r="R9" i="34"/>
  <c r="BJ9" i="35"/>
  <c r="BK9" i="35"/>
  <c r="BL9" i="35"/>
  <c r="BM9" i="35"/>
  <c r="BN9" i="35"/>
  <c r="BO9" i="35"/>
  <c r="BP9" i="35"/>
  <c r="R9" i="35"/>
  <c r="BJ9" i="36"/>
  <c r="BK9" i="36"/>
  <c r="BL9" i="36"/>
  <c r="BM9" i="36"/>
  <c r="BN9" i="36"/>
  <c r="BO9" i="36"/>
  <c r="BP9" i="36"/>
  <c r="R9" i="36"/>
  <c r="BJ9" i="37"/>
  <c r="BK9" i="37"/>
  <c r="BL9" i="37"/>
  <c r="BM9" i="37"/>
  <c r="BN9" i="37"/>
  <c r="BO9" i="37"/>
  <c r="BP9" i="37"/>
  <c r="R9" i="37"/>
  <c r="BJ9" i="38"/>
  <c r="BK9" i="38"/>
  <c r="BL9" i="38"/>
  <c r="BM9" i="38"/>
  <c r="BN9" i="38"/>
  <c r="BO9" i="38"/>
  <c r="BP9" i="38"/>
  <c r="R9" i="38"/>
  <c r="BJ9" i="39"/>
  <c r="BK9" i="39"/>
  <c r="BL9" i="39"/>
  <c r="BM9" i="39"/>
  <c r="BN9" i="39"/>
  <c r="BO9" i="39"/>
  <c r="BP9" i="39"/>
  <c r="R9" i="39"/>
  <c r="BJ9" i="40"/>
  <c r="BK9" i="40"/>
  <c r="BL9" i="40"/>
  <c r="BM9" i="40"/>
  <c r="BN9" i="40"/>
  <c r="BO9" i="40"/>
  <c r="BP9" i="40"/>
  <c r="R9" i="40"/>
  <c r="BJ9" i="41"/>
  <c r="BK9" i="41"/>
  <c r="BL9" i="41"/>
  <c r="BM9" i="41"/>
  <c r="BN9" i="41"/>
  <c r="BO9" i="41"/>
  <c r="BP9" i="41"/>
  <c r="R9" i="41"/>
  <c r="BJ9" i="42"/>
  <c r="BK9" i="42"/>
  <c r="BL9" i="42"/>
  <c r="BM9" i="42"/>
  <c r="BN9" i="42"/>
  <c r="BO9" i="42"/>
  <c r="BP9" i="42"/>
  <c r="R9" i="42"/>
  <c r="BJ9" i="43"/>
  <c r="BK9" i="43"/>
  <c r="BL9" i="43"/>
  <c r="BM9" i="43"/>
  <c r="BN9" i="43"/>
  <c r="BO9" i="43"/>
  <c r="BP9" i="43"/>
  <c r="R9" i="43"/>
  <c r="BJ9" i="44"/>
  <c r="BK9" i="44"/>
  <c r="BL9" i="44"/>
  <c r="BM9" i="44"/>
  <c r="BN9" i="44"/>
  <c r="BO9" i="44"/>
  <c r="BP9" i="44"/>
  <c r="R9" i="44"/>
  <c r="BJ9" i="45"/>
  <c r="BK9" i="45"/>
  <c r="BL9" i="45"/>
  <c r="BM9" i="45"/>
  <c r="BN9" i="45"/>
  <c r="BO9" i="45"/>
  <c r="BP9" i="45"/>
  <c r="R9" i="45"/>
  <c r="BJ9" i="46"/>
  <c r="BK9" i="46"/>
  <c r="BL9" i="46"/>
  <c r="BM9" i="46"/>
  <c r="BN9" i="46"/>
  <c r="BO9" i="46"/>
  <c r="BP9" i="46"/>
  <c r="R9" i="46"/>
  <c r="BJ9" i="47"/>
  <c r="BK9" i="47"/>
  <c r="BL9" i="47"/>
  <c r="BM9" i="47"/>
  <c r="BN9" i="47"/>
  <c r="BO9" i="47"/>
  <c r="BP9" i="47"/>
  <c r="R9" i="47"/>
  <c r="BJ9" i="48"/>
  <c r="BK9" i="48"/>
  <c r="BL9" i="48"/>
  <c r="BM9" i="48"/>
  <c r="BN9" i="48"/>
  <c r="BO9" i="48"/>
  <c r="BP9" i="48"/>
  <c r="R9" i="48"/>
  <c r="BJ9" i="49"/>
  <c r="BK9" i="49"/>
  <c r="BL9" i="49"/>
  <c r="BM9" i="49"/>
  <c r="BN9" i="49"/>
  <c r="BO9" i="49"/>
  <c r="BP9" i="49"/>
  <c r="R9" i="49"/>
  <c r="BJ9" i="50"/>
  <c r="BK9" i="50"/>
  <c r="BL9" i="50"/>
  <c r="BM9" i="50"/>
  <c r="BN9" i="50"/>
  <c r="BO9" i="50"/>
  <c r="BP9" i="50"/>
  <c r="R9" i="50"/>
  <c r="BJ9" i="51"/>
  <c r="BK9" i="51"/>
  <c r="BL9" i="51"/>
  <c r="BM9" i="51"/>
  <c r="BN9" i="51"/>
  <c r="BO9" i="51"/>
  <c r="BP9" i="51"/>
  <c r="R9" i="51"/>
  <c r="BJ9" i="52"/>
  <c r="BK9" i="52"/>
  <c r="BL9" i="52"/>
  <c r="BM9" i="52"/>
  <c r="BN9" i="52"/>
  <c r="BO9" i="52"/>
  <c r="BP9" i="52"/>
  <c r="R9" i="52"/>
  <c r="BJ9" i="53"/>
  <c r="BK9" i="53"/>
  <c r="BL9" i="53"/>
  <c r="BM9" i="53"/>
  <c r="BN9" i="53"/>
  <c r="BO9" i="53"/>
  <c r="BP9" i="53"/>
  <c r="R9" i="53"/>
  <c r="BJ9" i="54"/>
  <c r="BK9" i="54"/>
  <c r="BL9" i="54"/>
  <c r="BM9" i="54"/>
  <c r="BN9" i="54"/>
  <c r="BO9" i="54"/>
  <c r="BP9" i="54"/>
  <c r="R9" i="54"/>
  <c r="R9" i="55"/>
  <c r="BJ9" i="56"/>
  <c r="BK9" i="56"/>
  <c r="BL9" i="56"/>
  <c r="BM9" i="56"/>
  <c r="BN9" i="56"/>
  <c r="BO9" i="56"/>
  <c r="BP9" i="56"/>
  <c r="R9" i="56"/>
  <c r="R9" i="58"/>
  <c r="BZ9" i="5"/>
  <c r="CB9" i="5"/>
  <c r="CC9" i="5" s="1"/>
  <c r="S9" i="5" s="1"/>
  <c r="BZ9" i="6"/>
  <c r="CB9" i="6"/>
  <c r="CC9" i="6"/>
  <c r="S9" i="6" s="1"/>
  <c r="S9" i="7"/>
  <c r="BQ9" i="8"/>
  <c r="BR9" i="8"/>
  <c r="BS9" i="8"/>
  <c r="BT9" i="8"/>
  <c r="BU9" i="8"/>
  <c r="BV9" i="8"/>
  <c r="BW9" i="8"/>
  <c r="S9" i="8"/>
  <c r="BQ9" i="9"/>
  <c r="BR9" i="9"/>
  <c r="BS9" i="9"/>
  <c r="BT9" i="9"/>
  <c r="BU9" i="9"/>
  <c r="BV9" i="9"/>
  <c r="BW9" i="9"/>
  <c r="S9" i="9"/>
  <c r="BQ9" i="10"/>
  <c r="BR9" i="10"/>
  <c r="BS9" i="10"/>
  <c r="BT9" i="10"/>
  <c r="BU9" i="10"/>
  <c r="BV9" i="10"/>
  <c r="BW9" i="10"/>
  <c r="S9" i="10"/>
  <c r="BQ9" i="11"/>
  <c r="BR9" i="11"/>
  <c r="BS9" i="11"/>
  <c r="BT9" i="11"/>
  <c r="BU9" i="11"/>
  <c r="BV9" i="11"/>
  <c r="BW9" i="11"/>
  <c r="S9" i="11"/>
  <c r="BQ9" i="12"/>
  <c r="BR9" i="12"/>
  <c r="BS9" i="12"/>
  <c r="BT9" i="12"/>
  <c r="BU9" i="12"/>
  <c r="BV9" i="12"/>
  <c r="BW9" i="12"/>
  <c r="S9" i="12"/>
  <c r="BQ9" i="13"/>
  <c r="BR9" i="13"/>
  <c r="BS9" i="13"/>
  <c r="BT9" i="13"/>
  <c r="BU9" i="13"/>
  <c r="BV9" i="13"/>
  <c r="BW9" i="13"/>
  <c r="S9" i="13"/>
  <c r="BQ9" i="14"/>
  <c r="BR9" i="14"/>
  <c r="BS9" i="14"/>
  <c r="BT9" i="14"/>
  <c r="BU9" i="14"/>
  <c r="BV9" i="14"/>
  <c r="BW9" i="14"/>
  <c r="CB9" i="14"/>
  <c r="CC9" i="14"/>
  <c r="S9" i="14" s="1"/>
  <c r="BQ9" i="15"/>
  <c r="BR9" i="15"/>
  <c r="BS9" i="15"/>
  <c r="BT9" i="15"/>
  <c r="BU9" i="15"/>
  <c r="BV9" i="15"/>
  <c r="BW9" i="15"/>
  <c r="S9" i="15"/>
  <c r="BQ9" i="16"/>
  <c r="BR9" i="16"/>
  <c r="BS9" i="16"/>
  <c r="BT9" i="16"/>
  <c r="BU9" i="16"/>
  <c r="BV9" i="16"/>
  <c r="BW9" i="16"/>
  <c r="S9" i="16"/>
  <c r="BQ9" i="17"/>
  <c r="BR9" i="17"/>
  <c r="BS9" i="17"/>
  <c r="BT9" i="17"/>
  <c r="BU9" i="17"/>
  <c r="BV9" i="17"/>
  <c r="BW9" i="17"/>
  <c r="S9" i="17"/>
  <c r="BQ9" i="18"/>
  <c r="BR9" i="18"/>
  <c r="BS9" i="18"/>
  <c r="BT9" i="18"/>
  <c r="BU9" i="18"/>
  <c r="BV9" i="18"/>
  <c r="BW9" i="18"/>
  <c r="S9" i="18"/>
  <c r="BQ9" i="19"/>
  <c r="BR9" i="19"/>
  <c r="BS9" i="19"/>
  <c r="BT9" i="19"/>
  <c r="BU9" i="19"/>
  <c r="BV9" i="19"/>
  <c r="BW9" i="19"/>
  <c r="S9" i="19"/>
  <c r="BQ9" i="20"/>
  <c r="BR9" i="20"/>
  <c r="BS9" i="20"/>
  <c r="BT9" i="20"/>
  <c r="BU9" i="20"/>
  <c r="BV9" i="20"/>
  <c r="BW9" i="20"/>
  <c r="BZ9" i="20"/>
  <c r="CA9" i="20"/>
  <c r="CB9" i="20"/>
  <c r="CC9" i="20" s="1"/>
  <c r="S9" i="20" s="1"/>
  <c r="BQ9" i="21"/>
  <c r="BR9" i="21"/>
  <c r="BS9" i="21"/>
  <c r="BT9" i="21"/>
  <c r="BU9" i="21"/>
  <c r="BV9" i="21"/>
  <c r="BW9" i="21"/>
  <c r="BZ9" i="21"/>
  <c r="CB9" i="21"/>
  <c r="CC9" i="21" s="1"/>
  <c r="S9" i="21" s="1"/>
  <c r="BQ9" i="22"/>
  <c r="BR9" i="22"/>
  <c r="BS9" i="22"/>
  <c r="BT9" i="22"/>
  <c r="BU9" i="22"/>
  <c r="BV9" i="22"/>
  <c r="BW9" i="22"/>
  <c r="BZ9" i="22"/>
  <c r="CB9" i="22"/>
  <c r="CC9" i="22" s="1"/>
  <c r="S9" i="22" s="1"/>
  <c r="BQ9" i="23"/>
  <c r="BR9" i="23"/>
  <c r="BS9" i="23"/>
  <c r="BT9" i="23"/>
  <c r="BU9" i="23"/>
  <c r="BV9" i="23"/>
  <c r="BW9" i="23"/>
  <c r="S9" i="23"/>
  <c r="BQ9" i="24"/>
  <c r="BR9" i="24"/>
  <c r="BS9" i="24"/>
  <c r="BT9" i="24"/>
  <c r="BU9" i="24"/>
  <c r="BV9" i="24"/>
  <c r="BW9" i="24"/>
  <c r="S9" i="24"/>
  <c r="BQ9" i="25"/>
  <c r="BR9" i="25"/>
  <c r="BS9" i="25"/>
  <c r="BT9" i="25"/>
  <c r="BU9" i="25"/>
  <c r="BV9" i="25"/>
  <c r="BW9" i="25"/>
  <c r="S9" i="25"/>
  <c r="BQ9" i="26"/>
  <c r="BR9" i="26"/>
  <c r="BS9" i="26"/>
  <c r="BT9" i="26"/>
  <c r="BU9" i="26"/>
  <c r="BV9" i="26"/>
  <c r="BW9" i="26"/>
  <c r="S9" i="26"/>
  <c r="BQ9" i="27"/>
  <c r="BR9" i="27"/>
  <c r="BS9" i="27"/>
  <c r="BT9" i="27"/>
  <c r="BU9" i="27"/>
  <c r="BV9" i="27"/>
  <c r="BW9" i="27"/>
  <c r="S9" i="27"/>
  <c r="BQ9" i="28"/>
  <c r="BR9" i="28"/>
  <c r="BS9" i="28"/>
  <c r="BT9" i="28"/>
  <c r="BU9" i="28"/>
  <c r="BV9" i="28"/>
  <c r="BW9" i="28"/>
  <c r="S9" i="28"/>
  <c r="BQ9" i="29"/>
  <c r="BR9" i="29"/>
  <c r="BS9" i="29"/>
  <c r="BT9" i="29"/>
  <c r="BU9" i="29"/>
  <c r="BV9" i="29"/>
  <c r="BW9" i="29"/>
  <c r="S9" i="29"/>
  <c r="BQ9" i="30"/>
  <c r="BR9" i="30"/>
  <c r="BS9" i="30"/>
  <c r="BT9" i="30"/>
  <c r="BU9" i="30"/>
  <c r="BV9" i="30"/>
  <c r="BW9" i="30"/>
  <c r="S9" i="30"/>
  <c r="BQ9" i="31"/>
  <c r="BR9" i="31"/>
  <c r="BS9" i="31"/>
  <c r="BT9" i="31"/>
  <c r="BU9" i="31"/>
  <c r="BV9" i="31"/>
  <c r="BW9" i="31"/>
  <c r="S9" i="31"/>
  <c r="BQ9" i="32"/>
  <c r="BR9" i="32"/>
  <c r="BS9" i="32"/>
  <c r="BT9" i="32"/>
  <c r="BU9" i="32"/>
  <c r="BV9" i="32"/>
  <c r="BW9" i="32"/>
  <c r="S9" i="32"/>
  <c r="BQ9" i="33"/>
  <c r="BR9" i="33"/>
  <c r="BS9" i="33"/>
  <c r="BT9" i="33"/>
  <c r="BU9" i="33"/>
  <c r="BV9" i="33"/>
  <c r="BW9" i="33"/>
  <c r="S9" i="33"/>
  <c r="BQ9" i="34"/>
  <c r="BR9" i="34"/>
  <c r="BS9" i="34"/>
  <c r="BT9" i="34"/>
  <c r="BU9" i="34"/>
  <c r="BV9" i="34"/>
  <c r="BW9" i="34"/>
  <c r="S9" i="34"/>
  <c r="BQ9" i="35"/>
  <c r="BR9" i="35"/>
  <c r="BS9" i="35"/>
  <c r="BT9" i="35"/>
  <c r="BU9" i="35"/>
  <c r="BV9" i="35"/>
  <c r="BW9" i="35"/>
  <c r="S9" i="35"/>
  <c r="BQ9" i="36"/>
  <c r="BR9" i="36"/>
  <c r="BS9" i="36"/>
  <c r="BT9" i="36"/>
  <c r="BU9" i="36"/>
  <c r="BV9" i="36"/>
  <c r="BW9" i="36"/>
  <c r="S9" i="36"/>
  <c r="BQ9" i="37"/>
  <c r="BR9" i="37"/>
  <c r="BS9" i="37"/>
  <c r="BT9" i="37"/>
  <c r="BU9" i="37"/>
  <c r="BV9" i="37"/>
  <c r="BW9" i="37"/>
  <c r="BZ9" i="37"/>
  <c r="CB9" i="37"/>
  <c r="CC9" i="37" s="1"/>
  <c r="S9" i="37" s="1"/>
  <c r="BQ9" i="38"/>
  <c r="BR9" i="38"/>
  <c r="BS9" i="38"/>
  <c r="BT9" i="38"/>
  <c r="BU9" i="38"/>
  <c r="BV9" i="38"/>
  <c r="BW9" i="38"/>
  <c r="S9" i="38"/>
  <c r="BQ9" i="39"/>
  <c r="BR9" i="39"/>
  <c r="BS9" i="39"/>
  <c r="BT9" i="39"/>
  <c r="BU9" i="39"/>
  <c r="BV9" i="39"/>
  <c r="BW9" i="39"/>
  <c r="S9" i="39"/>
  <c r="BQ9" i="40"/>
  <c r="BR9" i="40"/>
  <c r="BS9" i="40"/>
  <c r="BT9" i="40"/>
  <c r="BU9" i="40"/>
  <c r="BV9" i="40"/>
  <c r="BW9" i="40"/>
  <c r="S9" i="40"/>
  <c r="BQ9" i="41"/>
  <c r="BR9" i="41"/>
  <c r="BS9" i="41"/>
  <c r="BT9" i="41"/>
  <c r="BU9" i="41"/>
  <c r="BV9" i="41"/>
  <c r="BW9" i="41"/>
  <c r="S9" i="41"/>
  <c r="S9" i="42"/>
  <c r="BQ9" i="43"/>
  <c r="BR9" i="43"/>
  <c r="BS9" i="43"/>
  <c r="BT9" i="43"/>
  <c r="BU9" i="43"/>
  <c r="BV9" i="43"/>
  <c r="BW9" i="43"/>
  <c r="S9" i="43"/>
  <c r="BQ9" i="44"/>
  <c r="BR9" i="44"/>
  <c r="BS9" i="44"/>
  <c r="BT9" i="44"/>
  <c r="BU9" i="44"/>
  <c r="BV9" i="44"/>
  <c r="BW9" i="44"/>
  <c r="S9" i="44"/>
  <c r="BQ9" i="45"/>
  <c r="BR9" i="45"/>
  <c r="BS9" i="45"/>
  <c r="BT9" i="45"/>
  <c r="BU9" i="45"/>
  <c r="BV9" i="45"/>
  <c r="BW9" i="45"/>
  <c r="S9" i="45"/>
  <c r="BQ9" i="46"/>
  <c r="BR9" i="46"/>
  <c r="BS9" i="46"/>
  <c r="BT9" i="46"/>
  <c r="BU9" i="46"/>
  <c r="BV9" i="46"/>
  <c r="BW9" i="46"/>
  <c r="BZ9" i="46"/>
  <c r="CB9" i="46"/>
  <c r="CC9" i="46" s="1"/>
  <c r="S9" i="46" s="1"/>
  <c r="BQ9" i="47"/>
  <c r="BR9" i="47"/>
  <c r="BS9" i="47"/>
  <c r="BT9" i="47"/>
  <c r="BU9" i="47"/>
  <c r="BV9" i="47"/>
  <c r="BW9" i="47"/>
  <c r="S9" i="47"/>
  <c r="BQ9" i="48"/>
  <c r="BR9" i="48"/>
  <c r="BS9" i="48"/>
  <c r="BT9" i="48"/>
  <c r="BU9" i="48"/>
  <c r="BV9" i="48"/>
  <c r="BW9" i="48"/>
  <c r="BZ9" i="48"/>
  <c r="CA9" i="48"/>
  <c r="CB9" i="48" s="1"/>
  <c r="CC9" i="48" s="1"/>
  <c r="S9" i="48" s="1"/>
  <c r="BQ9" i="49"/>
  <c r="BR9" i="49"/>
  <c r="BS9" i="49"/>
  <c r="BT9" i="49"/>
  <c r="BU9" i="49"/>
  <c r="BV9" i="49"/>
  <c r="BW9" i="49"/>
  <c r="S9" i="49"/>
  <c r="BQ9" i="50"/>
  <c r="BR9" i="50"/>
  <c r="BS9" i="50"/>
  <c r="BT9" i="50"/>
  <c r="BU9" i="50"/>
  <c r="BV9" i="50"/>
  <c r="BW9" i="50"/>
  <c r="S9" i="50"/>
  <c r="BQ9" i="51"/>
  <c r="BR9" i="51"/>
  <c r="BS9" i="51"/>
  <c r="BT9" i="51"/>
  <c r="BU9" i="51"/>
  <c r="BV9" i="51"/>
  <c r="BW9" i="51"/>
  <c r="S9" i="51"/>
  <c r="BQ9" i="52"/>
  <c r="BR9" i="52"/>
  <c r="BS9" i="52"/>
  <c r="BT9" i="52"/>
  <c r="BU9" i="52"/>
  <c r="BV9" i="52"/>
  <c r="BW9" i="52"/>
  <c r="S9" i="52"/>
  <c r="BQ9" i="53"/>
  <c r="BR9" i="53"/>
  <c r="BS9" i="53"/>
  <c r="BT9" i="53"/>
  <c r="BU9" i="53"/>
  <c r="BV9" i="53"/>
  <c r="BW9" i="53"/>
  <c r="BZ9" i="53"/>
  <c r="CB9" i="53"/>
  <c r="CC9" i="53" s="1"/>
  <c r="S9" i="53" s="1"/>
  <c r="BQ9" i="54"/>
  <c r="BR9" i="54"/>
  <c r="BS9" i="54"/>
  <c r="BT9" i="54"/>
  <c r="BU9" i="54"/>
  <c r="BV9" i="54"/>
  <c r="BW9" i="54"/>
  <c r="BZ9" i="54"/>
  <c r="CB9" i="54"/>
  <c r="CC9" i="54" s="1"/>
  <c r="S9" i="54"/>
  <c r="BQ9" i="55"/>
  <c r="BR9" i="55"/>
  <c r="BS9" i="55"/>
  <c r="BT9" i="55"/>
  <c r="BU9" i="55"/>
  <c r="BV9" i="55"/>
  <c r="BW9" i="55"/>
  <c r="S9" i="55"/>
  <c r="BQ9" i="56"/>
  <c r="BR9" i="56"/>
  <c r="BS9" i="56"/>
  <c r="BT9" i="56"/>
  <c r="BU9" i="56"/>
  <c r="BV9" i="56"/>
  <c r="BW9" i="56"/>
  <c r="BZ9" i="56"/>
  <c r="CB9" i="56"/>
  <c r="CC9" i="56" s="1"/>
  <c r="S9" i="56" s="1"/>
  <c r="BZ9" i="58"/>
  <c r="CB9" i="58"/>
  <c r="CC9" i="58" s="1"/>
  <c r="S9" i="58" s="1"/>
  <c r="AE10" i="1"/>
  <c r="AF10" i="1"/>
  <c r="AG10" i="1"/>
  <c r="AH10" i="1"/>
  <c r="AI10" i="1"/>
  <c r="AJ10" i="1"/>
  <c r="AK10" i="1"/>
  <c r="B10" i="5"/>
  <c r="Q10" i="5"/>
  <c r="T10" i="6"/>
  <c r="U10" i="6"/>
  <c r="V10" i="6"/>
  <c r="W10" i="6"/>
  <c r="X10" i="6"/>
  <c r="Y10" i="6"/>
  <c r="Z10" i="6"/>
  <c r="AA10" i="6"/>
  <c r="AB10" i="6"/>
  <c r="AC10" i="6"/>
  <c r="AD10" i="6"/>
  <c r="AE10" i="6"/>
  <c r="AF10" i="6"/>
  <c r="AG10" i="6"/>
  <c r="AH10" i="6"/>
  <c r="AI10" i="6"/>
  <c r="AJ10" i="6"/>
  <c r="AK10" i="6"/>
  <c r="AL10" i="6"/>
  <c r="AM10" i="6"/>
  <c r="AN10" i="6"/>
  <c r="AO10" i="6"/>
  <c r="AP10" i="6"/>
  <c r="AQ10" i="6"/>
  <c r="AR10" i="6"/>
  <c r="AS10" i="6"/>
  <c r="AT10" i="6"/>
  <c r="AU10" i="6"/>
  <c r="AV10" i="6"/>
  <c r="AW10" i="6"/>
  <c r="AX10" i="6"/>
  <c r="AY10" i="6"/>
  <c r="AZ10" i="6"/>
  <c r="BA10" i="6"/>
  <c r="BB10" i="6"/>
  <c r="BC10" i="6"/>
  <c r="BD10" i="6"/>
  <c r="BE10" i="6"/>
  <c r="BF10" i="6"/>
  <c r="BG10" i="6"/>
  <c r="BH10" i="6"/>
  <c r="BI10" i="6"/>
  <c r="BQ10" i="6"/>
  <c r="BR10" i="6"/>
  <c r="BS10" i="6"/>
  <c r="BT10" i="6"/>
  <c r="BU10" i="6"/>
  <c r="BV10" i="6"/>
  <c r="BW10" i="6"/>
  <c r="K10" i="6"/>
  <c r="Q10" i="6"/>
  <c r="AL10" i="1"/>
  <c r="AM10" i="1"/>
  <c r="AN10" i="1"/>
  <c r="AO10" i="1"/>
  <c r="AP10" i="1"/>
  <c r="AQ10" i="1"/>
  <c r="AR10" i="1"/>
  <c r="B10" i="6"/>
  <c r="Q10" i="7"/>
  <c r="R10" i="7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AR10" i="8"/>
  <c r="AS10" i="8"/>
  <c r="AT10" i="8"/>
  <c r="AU10" i="8"/>
  <c r="AV10" i="8"/>
  <c r="AW10" i="8"/>
  <c r="AX10" i="8"/>
  <c r="AY10" i="8"/>
  <c r="AZ10" i="8"/>
  <c r="BA10" i="8"/>
  <c r="BB10" i="8"/>
  <c r="BC10" i="8"/>
  <c r="BD10" i="8"/>
  <c r="BE10" i="8"/>
  <c r="BF10" i="8"/>
  <c r="BG10" i="8"/>
  <c r="BH10" i="8"/>
  <c r="BI10" i="8"/>
  <c r="K10" i="8"/>
  <c r="Q10" i="8" s="1"/>
  <c r="T10" i="9"/>
  <c r="U10" i="9"/>
  <c r="V10" i="9"/>
  <c r="W10" i="9"/>
  <c r="X10" i="9"/>
  <c r="Y10" i="9"/>
  <c r="Z10" i="9"/>
  <c r="AA10" i="9"/>
  <c r="AB10" i="9"/>
  <c r="AC10" i="9"/>
  <c r="AD10" i="9"/>
  <c r="AE10" i="9"/>
  <c r="AF10" i="9"/>
  <c r="AG10" i="9"/>
  <c r="AH10" i="9"/>
  <c r="AI10" i="9"/>
  <c r="AJ10" i="9"/>
  <c r="AK10" i="9"/>
  <c r="AL10" i="9"/>
  <c r="AM10" i="9"/>
  <c r="AN10" i="9"/>
  <c r="AO10" i="9"/>
  <c r="AP10" i="9"/>
  <c r="AQ10" i="9"/>
  <c r="AR10" i="9"/>
  <c r="AS10" i="9"/>
  <c r="AT10" i="9"/>
  <c r="AU10" i="9"/>
  <c r="AV10" i="9"/>
  <c r="AW10" i="9"/>
  <c r="AX10" i="9"/>
  <c r="AY10" i="9"/>
  <c r="AZ10" i="9"/>
  <c r="BA10" i="9"/>
  <c r="BB10" i="9"/>
  <c r="BC10" i="9"/>
  <c r="BD10" i="9"/>
  <c r="BE10" i="9"/>
  <c r="BF10" i="9"/>
  <c r="BG10" i="9"/>
  <c r="BH10" i="9"/>
  <c r="BI10" i="9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K10" i="10"/>
  <c r="Q10" i="10" s="1"/>
  <c r="T10" i="11"/>
  <c r="U10" i="11"/>
  <c r="V10" i="11"/>
  <c r="W10" i="11"/>
  <c r="X10" i="11"/>
  <c r="Y10" i="11"/>
  <c r="Z10" i="11"/>
  <c r="AA10" i="11"/>
  <c r="AB10" i="11"/>
  <c r="AC10" i="11"/>
  <c r="AD10" i="11"/>
  <c r="AE10" i="11"/>
  <c r="AF10" i="11"/>
  <c r="AG10" i="11"/>
  <c r="AH10" i="11"/>
  <c r="AI10" i="11"/>
  <c r="AJ10" i="11"/>
  <c r="AK10" i="11"/>
  <c r="AL10" i="11"/>
  <c r="AM10" i="11"/>
  <c r="AN10" i="11"/>
  <c r="AO10" i="11"/>
  <c r="AP10" i="11"/>
  <c r="AQ10" i="11"/>
  <c r="AR10" i="11"/>
  <c r="AS10" i="11"/>
  <c r="AT10" i="11"/>
  <c r="AU10" i="11"/>
  <c r="BC10" i="11"/>
  <c r="BD10" i="11"/>
  <c r="BE10" i="11"/>
  <c r="BF10" i="11"/>
  <c r="BG10" i="11"/>
  <c r="BH10" i="11"/>
  <c r="BI10" i="11"/>
  <c r="K10" i="11"/>
  <c r="Q10" i="11" s="1"/>
  <c r="T10" i="12"/>
  <c r="U10" i="12"/>
  <c r="V10" i="12"/>
  <c r="W10" i="12"/>
  <c r="X10" i="12"/>
  <c r="Y10" i="12"/>
  <c r="Z10" i="12"/>
  <c r="AA10" i="12"/>
  <c r="AB10" i="12"/>
  <c r="AC10" i="12"/>
  <c r="AD10" i="12"/>
  <c r="AE10" i="12"/>
  <c r="AF10" i="12"/>
  <c r="AG10" i="12"/>
  <c r="AH10" i="12"/>
  <c r="AI10" i="12"/>
  <c r="AJ10" i="12"/>
  <c r="AK10" i="12"/>
  <c r="AL10" i="12"/>
  <c r="AM10" i="12"/>
  <c r="AN10" i="12"/>
  <c r="AO10" i="12"/>
  <c r="AP10" i="12"/>
  <c r="AQ10" i="12"/>
  <c r="AR10" i="12"/>
  <c r="AS10" i="12"/>
  <c r="AT10" i="12"/>
  <c r="AU10" i="12"/>
  <c r="AV10" i="12"/>
  <c r="AW10" i="12"/>
  <c r="AX10" i="12"/>
  <c r="AY10" i="12"/>
  <c r="AZ10" i="12"/>
  <c r="BA10" i="12"/>
  <c r="BB10" i="12"/>
  <c r="BC10" i="12"/>
  <c r="BD10" i="12"/>
  <c r="BE10" i="12"/>
  <c r="BF10" i="12"/>
  <c r="BG10" i="12"/>
  <c r="BH10" i="12"/>
  <c r="BI10" i="12"/>
  <c r="K10" i="12"/>
  <c r="T10" i="13"/>
  <c r="U10" i="13"/>
  <c r="V10" i="13"/>
  <c r="W10" i="13"/>
  <c r="X10" i="13"/>
  <c r="Y10" i="13"/>
  <c r="Z10" i="13"/>
  <c r="AA10" i="13"/>
  <c r="AB10" i="13"/>
  <c r="AC10" i="13"/>
  <c r="AD10" i="13"/>
  <c r="AE10" i="13"/>
  <c r="AF10" i="13"/>
  <c r="AG10" i="13"/>
  <c r="AH10" i="13"/>
  <c r="AI10" i="13"/>
  <c r="AJ10" i="13"/>
  <c r="AK10" i="13"/>
  <c r="AL10" i="13"/>
  <c r="AM10" i="13"/>
  <c r="AN10" i="13"/>
  <c r="AO10" i="13"/>
  <c r="AP10" i="13"/>
  <c r="AQ10" i="13"/>
  <c r="AR10" i="13"/>
  <c r="AS10" i="13"/>
  <c r="AT10" i="13"/>
  <c r="AU10" i="13"/>
  <c r="AV10" i="13"/>
  <c r="AW10" i="13"/>
  <c r="AX10" i="13"/>
  <c r="AY10" i="13"/>
  <c r="AZ10" i="13"/>
  <c r="BA10" i="13"/>
  <c r="BB10" i="13"/>
  <c r="BC10" i="13"/>
  <c r="BD10" i="13"/>
  <c r="BE10" i="13"/>
  <c r="BF10" i="13"/>
  <c r="BG10" i="13"/>
  <c r="BH10" i="13"/>
  <c r="BI10" i="13"/>
  <c r="K10" i="13"/>
  <c r="Q10" i="13" s="1"/>
  <c r="T10" i="14"/>
  <c r="U10" i="14"/>
  <c r="V10" i="14"/>
  <c r="W10" i="14"/>
  <c r="X10" i="14"/>
  <c r="Y10" i="14"/>
  <c r="Z10" i="14"/>
  <c r="AA10" i="14"/>
  <c r="AB10" i="14"/>
  <c r="AC10" i="14"/>
  <c r="AD10" i="14"/>
  <c r="AE10" i="14"/>
  <c r="AF10" i="14"/>
  <c r="AG10" i="14"/>
  <c r="AH10" i="14"/>
  <c r="AI10" i="14"/>
  <c r="AJ10" i="14"/>
  <c r="AK10" i="14"/>
  <c r="AL10" i="14"/>
  <c r="AM10" i="14"/>
  <c r="AN10" i="14"/>
  <c r="AO10" i="14"/>
  <c r="AP10" i="14"/>
  <c r="AQ10" i="14"/>
  <c r="AR10" i="14"/>
  <c r="AS10" i="14"/>
  <c r="AT10" i="14"/>
  <c r="AU10" i="14"/>
  <c r="AV10" i="14"/>
  <c r="AW10" i="14"/>
  <c r="AX10" i="14"/>
  <c r="AY10" i="14"/>
  <c r="AZ10" i="14"/>
  <c r="BA10" i="14"/>
  <c r="BB10" i="14"/>
  <c r="BC10" i="14"/>
  <c r="BD10" i="14"/>
  <c r="BE10" i="14"/>
  <c r="BF10" i="14"/>
  <c r="BG10" i="14"/>
  <c r="BH10" i="14"/>
  <c r="BI10" i="14"/>
  <c r="K10" i="14"/>
  <c r="Q10" i="14" s="1"/>
  <c r="T10" i="16"/>
  <c r="U10" i="16"/>
  <c r="V10" i="16"/>
  <c r="W10" i="16"/>
  <c r="X10" i="16"/>
  <c r="Y10" i="16"/>
  <c r="Z10" i="16"/>
  <c r="AA10" i="16"/>
  <c r="AB10" i="16"/>
  <c r="AC10" i="16"/>
  <c r="AD10" i="16"/>
  <c r="AE10" i="16"/>
  <c r="AF10" i="16"/>
  <c r="AG10" i="16"/>
  <c r="AH10" i="16"/>
  <c r="AI10" i="16"/>
  <c r="AJ10" i="16"/>
  <c r="AK10" i="16"/>
  <c r="AL10" i="16"/>
  <c r="AM10" i="16"/>
  <c r="AN10" i="16"/>
  <c r="AO10" i="16"/>
  <c r="AP10" i="16"/>
  <c r="AQ10" i="16"/>
  <c r="AR10" i="16"/>
  <c r="AS10" i="16"/>
  <c r="AT10" i="16"/>
  <c r="AU10" i="16"/>
  <c r="AV10" i="16"/>
  <c r="AW10" i="16"/>
  <c r="AX10" i="16"/>
  <c r="AY10" i="16"/>
  <c r="AZ10" i="16"/>
  <c r="BA10" i="16"/>
  <c r="BB10" i="16"/>
  <c r="BC10" i="16"/>
  <c r="BD10" i="16"/>
  <c r="BE10" i="16"/>
  <c r="BF10" i="16"/>
  <c r="BG10" i="16"/>
  <c r="BH10" i="16"/>
  <c r="BI10" i="16"/>
  <c r="K10" i="16"/>
  <c r="Q10" i="16" s="1"/>
  <c r="T10" i="17"/>
  <c r="U10" i="17"/>
  <c r="V10" i="17"/>
  <c r="W10" i="17"/>
  <c r="X10" i="17"/>
  <c r="Y10" i="17"/>
  <c r="Z10" i="17"/>
  <c r="AA10" i="17"/>
  <c r="AB10" i="17"/>
  <c r="AC10" i="17"/>
  <c r="AD10" i="17"/>
  <c r="AE10" i="17"/>
  <c r="AF10" i="17"/>
  <c r="AG10" i="17"/>
  <c r="AH10" i="17"/>
  <c r="AI10" i="17"/>
  <c r="AJ10" i="17"/>
  <c r="AK10" i="17"/>
  <c r="AL10" i="17"/>
  <c r="AM10" i="17"/>
  <c r="AN10" i="17"/>
  <c r="AO10" i="17"/>
  <c r="AP10" i="17"/>
  <c r="AQ10" i="17"/>
  <c r="AR10" i="17"/>
  <c r="AS10" i="17"/>
  <c r="AT10" i="17"/>
  <c r="AU10" i="17"/>
  <c r="AV10" i="17"/>
  <c r="AW10" i="17"/>
  <c r="AX10" i="17"/>
  <c r="AY10" i="17"/>
  <c r="AZ10" i="17"/>
  <c r="BA10" i="17"/>
  <c r="BB10" i="17"/>
  <c r="BC10" i="17"/>
  <c r="BD10" i="17"/>
  <c r="BE10" i="17"/>
  <c r="BF10" i="17"/>
  <c r="BG10" i="17"/>
  <c r="BH10" i="17"/>
  <c r="BI10" i="17"/>
  <c r="K10" i="17"/>
  <c r="Q10" i="17" s="1"/>
  <c r="T10" i="18"/>
  <c r="U10" i="18"/>
  <c r="V10" i="18"/>
  <c r="W10" i="18"/>
  <c r="X10" i="18"/>
  <c r="Y10" i="18"/>
  <c r="Z10" i="18"/>
  <c r="AA10" i="18"/>
  <c r="AB10" i="18"/>
  <c r="AC10" i="18"/>
  <c r="AD10" i="18"/>
  <c r="AE10" i="18"/>
  <c r="AF10" i="18"/>
  <c r="AG10" i="18"/>
  <c r="AH10" i="18"/>
  <c r="AI10" i="18"/>
  <c r="AJ10" i="18"/>
  <c r="AK10" i="18"/>
  <c r="AL10" i="18"/>
  <c r="AM10" i="18"/>
  <c r="AN10" i="18"/>
  <c r="AO10" i="18"/>
  <c r="AP10" i="18"/>
  <c r="AQ10" i="18"/>
  <c r="AR10" i="18"/>
  <c r="AS10" i="18"/>
  <c r="AT10" i="18"/>
  <c r="AU10" i="18"/>
  <c r="AV10" i="18"/>
  <c r="AW10" i="18"/>
  <c r="AX10" i="18"/>
  <c r="AY10" i="18"/>
  <c r="AZ10" i="18"/>
  <c r="BA10" i="18"/>
  <c r="BB10" i="18"/>
  <c r="BC10" i="18"/>
  <c r="BD10" i="18"/>
  <c r="BE10" i="18"/>
  <c r="BF10" i="18"/>
  <c r="BG10" i="18"/>
  <c r="BH10" i="18"/>
  <c r="BI10" i="18"/>
  <c r="K10" i="18"/>
  <c r="Q10" i="18" s="1"/>
  <c r="T10" i="19"/>
  <c r="U10" i="19"/>
  <c r="V10" i="19"/>
  <c r="W10" i="19"/>
  <c r="X10" i="19"/>
  <c r="Y10" i="19"/>
  <c r="Z10" i="19"/>
  <c r="AA10" i="19"/>
  <c r="AB10" i="19"/>
  <c r="AC10" i="19"/>
  <c r="AD10" i="19"/>
  <c r="AE10" i="19"/>
  <c r="AF10" i="19"/>
  <c r="AG10" i="19"/>
  <c r="AH10" i="19"/>
  <c r="AI10" i="19"/>
  <c r="AJ10" i="19"/>
  <c r="AK10" i="19"/>
  <c r="AL10" i="19"/>
  <c r="AM10" i="19"/>
  <c r="AN10" i="19"/>
  <c r="AO10" i="19"/>
  <c r="AP10" i="19"/>
  <c r="AQ10" i="19"/>
  <c r="AR10" i="19"/>
  <c r="AS10" i="19"/>
  <c r="AT10" i="19"/>
  <c r="AU10" i="19"/>
  <c r="AV10" i="19"/>
  <c r="AW10" i="19"/>
  <c r="AX10" i="19"/>
  <c r="AY10" i="19"/>
  <c r="AZ10" i="19"/>
  <c r="BA10" i="19"/>
  <c r="BB10" i="19"/>
  <c r="BC10" i="19"/>
  <c r="BD10" i="19"/>
  <c r="BE10" i="19"/>
  <c r="BF10" i="19"/>
  <c r="BG10" i="19"/>
  <c r="BH10" i="19"/>
  <c r="BI10" i="19"/>
  <c r="K10" i="19"/>
  <c r="Q10" i="19" s="1"/>
  <c r="T10" i="20"/>
  <c r="U10" i="20"/>
  <c r="V10" i="20"/>
  <c r="W10" i="20"/>
  <c r="X10" i="20"/>
  <c r="Y10" i="20"/>
  <c r="Z10" i="20"/>
  <c r="AA10" i="20"/>
  <c r="AB10" i="20"/>
  <c r="AC10" i="20"/>
  <c r="AD10" i="20"/>
  <c r="AE10" i="20"/>
  <c r="AF10" i="20"/>
  <c r="AG10" i="20"/>
  <c r="AH10" i="20"/>
  <c r="AI10" i="20"/>
  <c r="AJ10" i="20"/>
  <c r="AK10" i="20"/>
  <c r="AL10" i="20"/>
  <c r="AM10" i="20"/>
  <c r="AN10" i="20"/>
  <c r="AO10" i="20"/>
  <c r="AP10" i="20"/>
  <c r="AQ10" i="20"/>
  <c r="AR10" i="20"/>
  <c r="AS10" i="20"/>
  <c r="AT10" i="20"/>
  <c r="AU10" i="20"/>
  <c r="AV10" i="20"/>
  <c r="AW10" i="20"/>
  <c r="AX10" i="20"/>
  <c r="AY10" i="20"/>
  <c r="AZ10" i="20"/>
  <c r="BA10" i="20"/>
  <c r="BB10" i="20"/>
  <c r="BC10" i="20"/>
  <c r="BD10" i="20"/>
  <c r="BE10" i="20"/>
  <c r="BF10" i="20"/>
  <c r="BG10" i="20"/>
  <c r="BH10" i="20"/>
  <c r="BI10" i="20"/>
  <c r="K10" i="20"/>
  <c r="Q10" i="20"/>
  <c r="T10" i="21"/>
  <c r="U10" i="21"/>
  <c r="V10" i="21"/>
  <c r="W10" i="21"/>
  <c r="X10" i="21"/>
  <c r="Y10" i="21"/>
  <c r="Z10" i="21"/>
  <c r="AA10" i="21"/>
  <c r="AB10" i="21"/>
  <c r="AC10" i="21"/>
  <c r="AD10" i="21"/>
  <c r="AE10" i="21"/>
  <c r="AF10" i="21"/>
  <c r="AG10" i="21"/>
  <c r="AH10" i="21"/>
  <c r="AI10" i="21"/>
  <c r="AJ10" i="21"/>
  <c r="AK10" i="21"/>
  <c r="AL10" i="21"/>
  <c r="AM10" i="21"/>
  <c r="AN10" i="21"/>
  <c r="AO10" i="21"/>
  <c r="AP10" i="21"/>
  <c r="AQ10" i="21"/>
  <c r="AR10" i="21"/>
  <c r="AS10" i="21"/>
  <c r="AT10" i="21"/>
  <c r="AU10" i="21"/>
  <c r="AV10" i="21"/>
  <c r="AW10" i="21"/>
  <c r="AX10" i="21"/>
  <c r="AY10" i="21"/>
  <c r="AZ10" i="21"/>
  <c r="BA10" i="21"/>
  <c r="BB10" i="21"/>
  <c r="BC10" i="21"/>
  <c r="BD10" i="21"/>
  <c r="BE10" i="21"/>
  <c r="BF10" i="21"/>
  <c r="BG10" i="21"/>
  <c r="BH10" i="21"/>
  <c r="BI10" i="21"/>
  <c r="K10" i="21"/>
  <c r="Q10" i="21" s="1"/>
  <c r="T10" i="22"/>
  <c r="U10" i="22"/>
  <c r="V10" i="22"/>
  <c r="W10" i="22"/>
  <c r="X10" i="22"/>
  <c r="Y10" i="22"/>
  <c r="Z10" i="22"/>
  <c r="AA10" i="22"/>
  <c r="AB10" i="22"/>
  <c r="AC10" i="22"/>
  <c r="AD10" i="22"/>
  <c r="AE10" i="22"/>
  <c r="AF10" i="22"/>
  <c r="AG10" i="22"/>
  <c r="AH10" i="22"/>
  <c r="AI10" i="22"/>
  <c r="AJ10" i="22"/>
  <c r="AK10" i="22"/>
  <c r="AL10" i="22"/>
  <c r="AM10" i="22"/>
  <c r="AN10" i="22"/>
  <c r="AO10" i="22"/>
  <c r="AP10" i="22"/>
  <c r="AQ10" i="22"/>
  <c r="AR10" i="22"/>
  <c r="AS10" i="22"/>
  <c r="AT10" i="22"/>
  <c r="AU10" i="22"/>
  <c r="AV10" i="22"/>
  <c r="AW10" i="22"/>
  <c r="AX10" i="22"/>
  <c r="AY10" i="22"/>
  <c r="AZ10" i="22"/>
  <c r="BA10" i="22"/>
  <c r="BB10" i="22"/>
  <c r="BC10" i="22"/>
  <c r="BD10" i="22"/>
  <c r="BE10" i="22"/>
  <c r="BF10" i="22"/>
  <c r="BG10" i="22"/>
  <c r="BH10" i="22"/>
  <c r="BI10" i="22"/>
  <c r="K10" i="22"/>
  <c r="Q10" i="22" s="1"/>
  <c r="T10" i="23"/>
  <c r="U10" i="23"/>
  <c r="V10" i="23"/>
  <c r="W10" i="23"/>
  <c r="X10" i="23"/>
  <c r="Y10" i="23"/>
  <c r="Z10" i="23"/>
  <c r="AA10" i="23"/>
  <c r="AB10" i="23"/>
  <c r="AC10" i="23"/>
  <c r="AD10" i="23"/>
  <c r="AE10" i="23"/>
  <c r="AF10" i="23"/>
  <c r="AG10" i="23"/>
  <c r="AH10" i="23"/>
  <c r="AI10" i="23"/>
  <c r="AJ10" i="23"/>
  <c r="AK10" i="23"/>
  <c r="AL10" i="23"/>
  <c r="AM10" i="23"/>
  <c r="AN10" i="23"/>
  <c r="AO10" i="23"/>
  <c r="AP10" i="23"/>
  <c r="AQ10" i="23"/>
  <c r="AR10" i="23"/>
  <c r="AS10" i="23"/>
  <c r="AT10" i="23"/>
  <c r="AU10" i="23"/>
  <c r="AV10" i="23"/>
  <c r="AW10" i="23"/>
  <c r="AX10" i="23"/>
  <c r="AY10" i="23"/>
  <c r="AZ10" i="23"/>
  <c r="BA10" i="23"/>
  <c r="BB10" i="23"/>
  <c r="BC10" i="23"/>
  <c r="BD10" i="23"/>
  <c r="BE10" i="23"/>
  <c r="BF10" i="23"/>
  <c r="BG10" i="23"/>
  <c r="BH10" i="23"/>
  <c r="BI10" i="23"/>
  <c r="K10" i="23"/>
  <c r="Q10" i="23" s="1"/>
  <c r="T10" i="24"/>
  <c r="U10" i="24"/>
  <c r="V10" i="24"/>
  <c r="W10" i="24"/>
  <c r="X10" i="24"/>
  <c r="Y10" i="24"/>
  <c r="Z10" i="24"/>
  <c r="AA10" i="24"/>
  <c r="AB10" i="24"/>
  <c r="AC10" i="24"/>
  <c r="AD10" i="24"/>
  <c r="AE10" i="24"/>
  <c r="AF10" i="24"/>
  <c r="AG10" i="24"/>
  <c r="AH10" i="24"/>
  <c r="AI10" i="24"/>
  <c r="AJ10" i="24"/>
  <c r="AK10" i="24"/>
  <c r="AL10" i="24"/>
  <c r="AM10" i="24"/>
  <c r="AN10" i="24"/>
  <c r="AO10" i="24"/>
  <c r="AP10" i="24"/>
  <c r="AQ10" i="24"/>
  <c r="AR10" i="24"/>
  <c r="AS10" i="24"/>
  <c r="AT10" i="24"/>
  <c r="AU10" i="24"/>
  <c r="AV10" i="24"/>
  <c r="AW10" i="24"/>
  <c r="AX10" i="24"/>
  <c r="AY10" i="24"/>
  <c r="AZ10" i="24"/>
  <c r="BA10" i="24"/>
  <c r="BB10" i="24"/>
  <c r="BC10" i="24"/>
  <c r="BD10" i="24"/>
  <c r="BE10" i="24"/>
  <c r="BF10" i="24"/>
  <c r="BG10" i="24"/>
  <c r="BH10" i="24"/>
  <c r="BI10" i="24"/>
  <c r="K10" i="24"/>
  <c r="Q10" i="24" s="1"/>
  <c r="T10" i="25"/>
  <c r="U10" i="25"/>
  <c r="V10" i="25"/>
  <c r="W10" i="25"/>
  <c r="X10" i="25"/>
  <c r="Y10" i="25"/>
  <c r="Z10" i="25"/>
  <c r="AA10" i="25"/>
  <c r="AB10" i="25"/>
  <c r="AC10" i="25"/>
  <c r="AD10" i="25"/>
  <c r="AE10" i="25"/>
  <c r="AF10" i="25"/>
  <c r="AG10" i="25"/>
  <c r="AH10" i="25"/>
  <c r="AI10" i="25"/>
  <c r="AJ10" i="25"/>
  <c r="AK10" i="25"/>
  <c r="AL10" i="25"/>
  <c r="AM10" i="25"/>
  <c r="AN10" i="25"/>
  <c r="AO10" i="25"/>
  <c r="AP10" i="25"/>
  <c r="AQ10" i="25"/>
  <c r="AR10" i="25"/>
  <c r="AS10" i="25"/>
  <c r="AT10" i="25"/>
  <c r="AU10" i="25"/>
  <c r="AV10" i="25"/>
  <c r="AW10" i="25"/>
  <c r="AX10" i="25"/>
  <c r="AY10" i="25"/>
  <c r="AZ10" i="25"/>
  <c r="BA10" i="25"/>
  <c r="BB10" i="25"/>
  <c r="BC10" i="25"/>
  <c r="BD10" i="25"/>
  <c r="BE10" i="25"/>
  <c r="BF10" i="25"/>
  <c r="BG10" i="25"/>
  <c r="BH10" i="25"/>
  <c r="BI10" i="25"/>
  <c r="K10" i="25"/>
  <c r="T10" i="26"/>
  <c r="U10" i="26"/>
  <c r="V10" i="26"/>
  <c r="W10" i="26"/>
  <c r="X10" i="26"/>
  <c r="Y10" i="26"/>
  <c r="Z10" i="26"/>
  <c r="AA10" i="26"/>
  <c r="AB10" i="26"/>
  <c r="AC10" i="26"/>
  <c r="AD10" i="26"/>
  <c r="AE10" i="26"/>
  <c r="AF10" i="26"/>
  <c r="AG10" i="26"/>
  <c r="AH10" i="26"/>
  <c r="AI10" i="26"/>
  <c r="AJ10" i="26"/>
  <c r="AK10" i="26"/>
  <c r="AL10" i="26"/>
  <c r="AM10" i="26"/>
  <c r="AN10" i="26"/>
  <c r="AO10" i="26"/>
  <c r="AP10" i="26"/>
  <c r="AQ10" i="26"/>
  <c r="AR10" i="26"/>
  <c r="AS10" i="26"/>
  <c r="AT10" i="26"/>
  <c r="AU10" i="26"/>
  <c r="AV10" i="26"/>
  <c r="AW10" i="26"/>
  <c r="AX10" i="26"/>
  <c r="AY10" i="26"/>
  <c r="AZ10" i="26"/>
  <c r="BA10" i="26"/>
  <c r="BB10" i="26"/>
  <c r="BC10" i="26"/>
  <c r="BD10" i="26"/>
  <c r="BE10" i="26"/>
  <c r="BF10" i="26"/>
  <c r="BG10" i="26"/>
  <c r="BH10" i="26"/>
  <c r="BI10" i="26"/>
  <c r="K10" i="26"/>
  <c r="Q10" i="26" s="1"/>
  <c r="T10" i="27"/>
  <c r="U10" i="27"/>
  <c r="V10" i="27"/>
  <c r="W10" i="27"/>
  <c r="X10" i="27"/>
  <c r="Y10" i="27"/>
  <c r="Z10" i="27"/>
  <c r="AA10" i="27"/>
  <c r="AB10" i="27"/>
  <c r="AC10" i="27"/>
  <c r="AD10" i="27"/>
  <c r="AE10" i="27"/>
  <c r="AF10" i="27"/>
  <c r="AG10" i="27"/>
  <c r="AH10" i="27"/>
  <c r="AI10" i="27"/>
  <c r="AJ10" i="27"/>
  <c r="AK10" i="27"/>
  <c r="AL10" i="27"/>
  <c r="AM10" i="27"/>
  <c r="AN10" i="27"/>
  <c r="AO10" i="27"/>
  <c r="AP10" i="27"/>
  <c r="AQ10" i="27"/>
  <c r="AR10" i="27"/>
  <c r="AS10" i="27"/>
  <c r="AT10" i="27"/>
  <c r="AU10" i="27"/>
  <c r="AV10" i="27"/>
  <c r="AW10" i="27"/>
  <c r="AX10" i="27"/>
  <c r="AY10" i="27"/>
  <c r="AZ10" i="27"/>
  <c r="BA10" i="27"/>
  <c r="BB10" i="27"/>
  <c r="BC10" i="27"/>
  <c r="BD10" i="27"/>
  <c r="BE10" i="27"/>
  <c r="BF10" i="27"/>
  <c r="BG10" i="27"/>
  <c r="BH10" i="27"/>
  <c r="BI10" i="27"/>
  <c r="K10" i="27"/>
  <c r="Q10" i="27" s="1"/>
  <c r="T10" i="28"/>
  <c r="U10" i="28"/>
  <c r="V10" i="28"/>
  <c r="W10" i="28"/>
  <c r="X10" i="28"/>
  <c r="Y10" i="28"/>
  <c r="Z10" i="28"/>
  <c r="AA10" i="28"/>
  <c r="AB10" i="28"/>
  <c r="AC10" i="28"/>
  <c r="AD10" i="28"/>
  <c r="AE10" i="28"/>
  <c r="AF10" i="28"/>
  <c r="AG10" i="28"/>
  <c r="AH10" i="28"/>
  <c r="AI10" i="28"/>
  <c r="AJ10" i="28"/>
  <c r="AK10" i="28"/>
  <c r="AL10" i="28"/>
  <c r="AM10" i="28"/>
  <c r="AN10" i="28"/>
  <c r="AO10" i="28"/>
  <c r="AP10" i="28"/>
  <c r="AQ10" i="28"/>
  <c r="AR10" i="28"/>
  <c r="AS10" i="28"/>
  <c r="AT10" i="28"/>
  <c r="AU10" i="28"/>
  <c r="AV10" i="28"/>
  <c r="AW10" i="28"/>
  <c r="AX10" i="28"/>
  <c r="AY10" i="28"/>
  <c r="AZ10" i="28"/>
  <c r="BA10" i="28"/>
  <c r="BB10" i="28"/>
  <c r="BC10" i="28"/>
  <c r="BD10" i="28"/>
  <c r="BE10" i="28"/>
  <c r="BF10" i="28"/>
  <c r="BG10" i="28"/>
  <c r="BH10" i="28"/>
  <c r="BI10" i="28"/>
  <c r="K10" i="28"/>
  <c r="Q10" i="28" s="1"/>
  <c r="T10" i="29"/>
  <c r="U10" i="29"/>
  <c r="V10" i="29"/>
  <c r="W10" i="29"/>
  <c r="X10" i="29"/>
  <c r="Y10" i="29"/>
  <c r="Z10" i="29"/>
  <c r="AA10" i="29"/>
  <c r="AB10" i="29"/>
  <c r="AC10" i="29"/>
  <c r="AD10" i="29"/>
  <c r="AE10" i="29"/>
  <c r="AF10" i="29"/>
  <c r="AG10" i="29"/>
  <c r="AH10" i="29"/>
  <c r="AI10" i="29"/>
  <c r="AJ10" i="29"/>
  <c r="AK10" i="29"/>
  <c r="AL10" i="29"/>
  <c r="AM10" i="29"/>
  <c r="AN10" i="29"/>
  <c r="AO10" i="29"/>
  <c r="AP10" i="29"/>
  <c r="AQ10" i="29"/>
  <c r="AR10" i="29"/>
  <c r="AS10" i="29"/>
  <c r="AT10" i="29"/>
  <c r="AU10" i="29"/>
  <c r="AV10" i="29"/>
  <c r="AW10" i="29"/>
  <c r="AX10" i="29"/>
  <c r="AY10" i="29"/>
  <c r="AZ10" i="29"/>
  <c r="BA10" i="29"/>
  <c r="BB10" i="29"/>
  <c r="BC10" i="29"/>
  <c r="BD10" i="29"/>
  <c r="BE10" i="29"/>
  <c r="BF10" i="29"/>
  <c r="BG10" i="29"/>
  <c r="BH10" i="29"/>
  <c r="BI10" i="29"/>
  <c r="K10" i="29"/>
  <c r="Q10" i="29" s="1"/>
  <c r="T10" i="30"/>
  <c r="U10" i="30"/>
  <c r="V10" i="30"/>
  <c r="W10" i="30"/>
  <c r="X10" i="30"/>
  <c r="Y10" i="30"/>
  <c r="Z10" i="30"/>
  <c r="AA10" i="30"/>
  <c r="AB10" i="30"/>
  <c r="AC10" i="30"/>
  <c r="AD10" i="30"/>
  <c r="AE10" i="30"/>
  <c r="AF10" i="30"/>
  <c r="AG10" i="30"/>
  <c r="AH10" i="30"/>
  <c r="AI10" i="30"/>
  <c r="AJ10" i="30"/>
  <c r="AK10" i="30"/>
  <c r="AL10" i="30"/>
  <c r="AM10" i="30"/>
  <c r="AN10" i="30"/>
  <c r="AO10" i="30"/>
  <c r="AP10" i="30"/>
  <c r="AQ10" i="30"/>
  <c r="AR10" i="30"/>
  <c r="AS10" i="30"/>
  <c r="AT10" i="30"/>
  <c r="AU10" i="30"/>
  <c r="AV10" i="30"/>
  <c r="AW10" i="30"/>
  <c r="AX10" i="30"/>
  <c r="AY10" i="30"/>
  <c r="AZ10" i="30"/>
  <c r="BA10" i="30"/>
  <c r="BB10" i="30"/>
  <c r="BC10" i="30"/>
  <c r="BD10" i="30"/>
  <c r="BE10" i="30"/>
  <c r="BF10" i="30"/>
  <c r="BG10" i="30"/>
  <c r="BH10" i="30"/>
  <c r="BI10" i="30"/>
  <c r="K10" i="30"/>
  <c r="Q10" i="30" s="1"/>
  <c r="T10" i="31"/>
  <c r="U10" i="31"/>
  <c r="V10" i="31"/>
  <c r="W10" i="31"/>
  <c r="X10" i="31"/>
  <c r="Y10" i="31"/>
  <c r="Z10" i="31"/>
  <c r="AA10" i="31"/>
  <c r="AB10" i="31"/>
  <c r="AC10" i="31"/>
  <c r="AD10" i="31"/>
  <c r="AE10" i="31"/>
  <c r="AF10" i="31"/>
  <c r="AG10" i="31"/>
  <c r="AH10" i="31"/>
  <c r="AI10" i="31"/>
  <c r="AJ10" i="31"/>
  <c r="AK10" i="31"/>
  <c r="AL10" i="31"/>
  <c r="AM10" i="31"/>
  <c r="AN10" i="31"/>
  <c r="AO10" i="31"/>
  <c r="AP10" i="31"/>
  <c r="AQ10" i="31"/>
  <c r="AR10" i="31"/>
  <c r="AS10" i="31"/>
  <c r="AT10" i="31"/>
  <c r="AU10" i="31"/>
  <c r="AV10" i="31"/>
  <c r="AW10" i="31"/>
  <c r="AX10" i="31"/>
  <c r="AY10" i="31"/>
  <c r="AZ10" i="31"/>
  <c r="BA10" i="31"/>
  <c r="BB10" i="31"/>
  <c r="BC10" i="31"/>
  <c r="BD10" i="31"/>
  <c r="BE10" i="31"/>
  <c r="BF10" i="31"/>
  <c r="BG10" i="31"/>
  <c r="BH10" i="31"/>
  <c r="BI10" i="31"/>
  <c r="K10" i="31"/>
  <c r="T10" i="32"/>
  <c r="U10" i="32"/>
  <c r="V10" i="32"/>
  <c r="W10" i="32"/>
  <c r="X10" i="32"/>
  <c r="Y10" i="32"/>
  <c r="Z10" i="32"/>
  <c r="AA10" i="32"/>
  <c r="AB10" i="32"/>
  <c r="AC10" i="32"/>
  <c r="AD10" i="32"/>
  <c r="AE10" i="32"/>
  <c r="AF10" i="32"/>
  <c r="AG10" i="32"/>
  <c r="AH10" i="32"/>
  <c r="AI10" i="32"/>
  <c r="AJ10" i="32"/>
  <c r="AK10" i="32"/>
  <c r="AL10" i="32"/>
  <c r="AM10" i="32"/>
  <c r="AN10" i="32"/>
  <c r="AO10" i="32"/>
  <c r="AP10" i="32"/>
  <c r="AQ10" i="32"/>
  <c r="AR10" i="32"/>
  <c r="AS10" i="32"/>
  <c r="AT10" i="32"/>
  <c r="AU10" i="32"/>
  <c r="AV10" i="32"/>
  <c r="AW10" i="32"/>
  <c r="AX10" i="32"/>
  <c r="AY10" i="32"/>
  <c r="AZ10" i="32"/>
  <c r="BA10" i="32"/>
  <c r="BB10" i="32"/>
  <c r="BC10" i="32"/>
  <c r="BD10" i="32"/>
  <c r="BE10" i="32"/>
  <c r="BF10" i="32"/>
  <c r="BG10" i="32"/>
  <c r="BH10" i="32"/>
  <c r="BI10" i="32"/>
  <c r="K10" i="32"/>
  <c r="Q10" i="32" s="1"/>
  <c r="T10" i="33"/>
  <c r="U10" i="33"/>
  <c r="V10" i="33"/>
  <c r="W10" i="33"/>
  <c r="X10" i="33"/>
  <c r="Y10" i="33"/>
  <c r="Z10" i="33"/>
  <c r="AA10" i="33"/>
  <c r="AB10" i="33"/>
  <c r="AC10" i="33"/>
  <c r="AD10" i="33"/>
  <c r="AE10" i="33"/>
  <c r="AF10" i="33"/>
  <c r="AG10" i="33"/>
  <c r="AH10" i="33"/>
  <c r="AI10" i="33"/>
  <c r="AJ10" i="33"/>
  <c r="AK10" i="33"/>
  <c r="AL10" i="33"/>
  <c r="AM10" i="33"/>
  <c r="AN10" i="33"/>
  <c r="AO10" i="33"/>
  <c r="AP10" i="33"/>
  <c r="AQ10" i="33"/>
  <c r="AR10" i="33"/>
  <c r="AS10" i="33"/>
  <c r="AT10" i="33"/>
  <c r="AU10" i="33"/>
  <c r="AV10" i="33"/>
  <c r="AW10" i="33"/>
  <c r="AX10" i="33"/>
  <c r="AY10" i="33"/>
  <c r="AZ10" i="33"/>
  <c r="BA10" i="33"/>
  <c r="BB10" i="33"/>
  <c r="BC10" i="33"/>
  <c r="BD10" i="33"/>
  <c r="BE10" i="33"/>
  <c r="BF10" i="33"/>
  <c r="BG10" i="33"/>
  <c r="BH10" i="33"/>
  <c r="BI10" i="33"/>
  <c r="K10" i="33"/>
  <c r="Q10" i="33" s="1"/>
  <c r="T10" i="34"/>
  <c r="U10" i="34"/>
  <c r="V10" i="34"/>
  <c r="W10" i="34"/>
  <c r="X10" i="34"/>
  <c r="Y10" i="34"/>
  <c r="Z10" i="34"/>
  <c r="AA10" i="34"/>
  <c r="AB10" i="34"/>
  <c r="AC10" i="34"/>
  <c r="AD10" i="34"/>
  <c r="AE10" i="34"/>
  <c r="AF10" i="34"/>
  <c r="AG10" i="34"/>
  <c r="AH10" i="34"/>
  <c r="AI10" i="34"/>
  <c r="AJ10" i="34"/>
  <c r="AK10" i="34"/>
  <c r="AL10" i="34"/>
  <c r="AM10" i="34"/>
  <c r="AN10" i="34"/>
  <c r="AO10" i="34"/>
  <c r="AP10" i="34"/>
  <c r="AQ10" i="34"/>
  <c r="AR10" i="34"/>
  <c r="AS10" i="34"/>
  <c r="AT10" i="34"/>
  <c r="AU10" i="34"/>
  <c r="AV10" i="34"/>
  <c r="AW10" i="34"/>
  <c r="AX10" i="34"/>
  <c r="AY10" i="34"/>
  <c r="AZ10" i="34"/>
  <c r="BA10" i="34"/>
  <c r="BB10" i="34"/>
  <c r="BC10" i="34"/>
  <c r="BD10" i="34"/>
  <c r="BE10" i="34"/>
  <c r="BF10" i="34"/>
  <c r="BG10" i="34"/>
  <c r="BH10" i="34"/>
  <c r="BI10" i="34"/>
  <c r="K10" i="34"/>
  <c r="Q10" i="34" s="1"/>
  <c r="T10" i="35"/>
  <c r="U10" i="35"/>
  <c r="V10" i="35"/>
  <c r="W10" i="35"/>
  <c r="X10" i="35"/>
  <c r="Y10" i="35"/>
  <c r="Z10" i="35"/>
  <c r="AA10" i="35"/>
  <c r="AB10" i="35"/>
  <c r="AC10" i="35"/>
  <c r="AD10" i="35"/>
  <c r="AE10" i="35"/>
  <c r="AF10" i="35"/>
  <c r="AG10" i="35"/>
  <c r="AH10" i="35"/>
  <c r="AI10" i="35"/>
  <c r="AJ10" i="35"/>
  <c r="AK10" i="35"/>
  <c r="AL10" i="35"/>
  <c r="AM10" i="35"/>
  <c r="AN10" i="35"/>
  <c r="AO10" i="35"/>
  <c r="AP10" i="35"/>
  <c r="AQ10" i="35"/>
  <c r="AR10" i="35"/>
  <c r="AS10" i="35"/>
  <c r="AT10" i="35"/>
  <c r="AU10" i="35"/>
  <c r="AV10" i="35"/>
  <c r="AW10" i="35"/>
  <c r="AX10" i="35"/>
  <c r="AY10" i="35"/>
  <c r="AZ10" i="35"/>
  <c r="BA10" i="35"/>
  <c r="BB10" i="35"/>
  <c r="BC10" i="35"/>
  <c r="BD10" i="35"/>
  <c r="BE10" i="35"/>
  <c r="BF10" i="35"/>
  <c r="BG10" i="35"/>
  <c r="BH10" i="35"/>
  <c r="BI10" i="35"/>
  <c r="K10" i="35"/>
  <c r="Q10" i="35" s="1"/>
  <c r="T10" i="36"/>
  <c r="U10" i="36"/>
  <c r="V10" i="36"/>
  <c r="W10" i="36"/>
  <c r="X10" i="36"/>
  <c r="Y10" i="36"/>
  <c r="Z10" i="36"/>
  <c r="AA10" i="36"/>
  <c r="AB10" i="36"/>
  <c r="AC10" i="36"/>
  <c r="AD10" i="36"/>
  <c r="AE10" i="36"/>
  <c r="AF10" i="36"/>
  <c r="AG10" i="36"/>
  <c r="AH10" i="36"/>
  <c r="AI10" i="36"/>
  <c r="AJ10" i="36"/>
  <c r="AK10" i="36"/>
  <c r="AL10" i="36"/>
  <c r="AM10" i="36"/>
  <c r="AN10" i="36"/>
  <c r="AO10" i="36"/>
  <c r="AP10" i="36"/>
  <c r="AQ10" i="36"/>
  <c r="AR10" i="36"/>
  <c r="AS10" i="36"/>
  <c r="AT10" i="36"/>
  <c r="AU10" i="36"/>
  <c r="AV10" i="36"/>
  <c r="AW10" i="36"/>
  <c r="AX10" i="36"/>
  <c r="AY10" i="36"/>
  <c r="AZ10" i="36"/>
  <c r="BA10" i="36"/>
  <c r="BB10" i="36"/>
  <c r="BC10" i="36"/>
  <c r="BD10" i="36"/>
  <c r="BE10" i="36"/>
  <c r="BF10" i="36"/>
  <c r="BG10" i="36"/>
  <c r="BH10" i="36"/>
  <c r="BI10" i="36"/>
  <c r="K10" i="36"/>
  <c r="Q10" i="36" s="1"/>
  <c r="T10" i="37"/>
  <c r="U10" i="37"/>
  <c r="V10" i="37"/>
  <c r="W10" i="37"/>
  <c r="X10" i="37"/>
  <c r="Y10" i="37"/>
  <c r="Z10" i="37"/>
  <c r="AA10" i="37"/>
  <c r="AB10" i="37"/>
  <c r="AC10" i="37"/>
  <c r="AD10" i="37"/>
  <c r="AE10" i="37"/>
  <c r="AF10" i="37"/>
  <c r="AG10" i="37"/>
  <c r="AH10" i="37"/>
  <c r="AI10" i="37"/>
  <c r="AJ10" i="37"/>
  <c r="AK10" i="37"/>
  <c r="AL10" i="37"/>
  <c r="AM10" i="37"/>
  <c r="AN10" i="37"/>
  <c r="AO10" i="37"/>
  <c r="AP10" i="37"/>
  <c r="AQ10" i="37"/>
  <c r="AR10" i="37"/>
  <c r="AS10" i="37"/>
  <c r="AT10" i="37"/>
  <c r="AU10" i="37"/>
  <c r="AV10" i="37"/>
  <c r="AW10" i="37"/>
  <c r="AX10" i="37"/>
  <c r="AY10" i="37"/>
  <c r="AZ10" i="37"/>
  <c r="BA10" i="37"/>
  <c r="BB10" i="37"/>
  <c r="BC10" i="37"/>
  <c r="BD10" i="37"/>
  <c r="BE10" i="37"/>
  <c r="BF10" i="37"/>
  <c r="BG10" i="37"/>
  <c r="BH10" i="37"/>
  <c r="BI10" i="37"/>
  <c r="K10" i="37"/>
  <c r="T10" i="38"/>
  <c r="U10" i="38"/>
  <c r="V10" i="38"/>
  <c r="W10" i="38"/>
  <c r="X10" i="38"/>
  <c r="Y10" i="38"/>
  <c r="Z10" i="38"/>
  <c r="AA10" i="38"/>
  <c r="AB10" i="38"/>
  <c r="AC10" i="38"/>
  <c r="AD10" i="38"/>
  <c r="AE10" i="38"/>
  <c r="AF10" i="38"/>
  <c r="AG10" i="38"/>
  <c r="AH10" i="38"/>
  <c r="AI10" i="38"/>
  <c r="AJ10" i="38"/>
  <c r="AK10" i="38"/>
  <c r="AL10" i="38"/>
  <c r="AM10" i="38"/>
  <c r="AN10" i="38"/>
  <c r="AO10" i="38"/>
  <c r="AP10" i="38"/>
  <c r="AQ10" i="38"/>
  <c r="AR10" i="38"/>
  <c r="AS10" i="38"/>
  <c r="AT10" i="38"/>
  <c r="AU10" i="38"/>
  <c r="AV10" i="38"/>
  <c r="AW10" i="38"/>
  <c r="AX10" i="38"/>
  <c r="AY10" i="38"/>
  <c r="AZ10" i="38"/>
  <c r="BA10" i="38"/>
  <c r="BB10" i="38"/>
  <c r="BC10" i="38"/>
  <c r="BD10" i="38"/>
  <c r="BE10" i="38"/>
  <c r="BF10" i="38"/>
  <c r="BG10" i="38"/>
  <c r="BH10" i="38"/>
  <c r="BI10" i="38"/>
  <c r="K10" i="38"/>
  <c r="Q10" i="38" s="1"/>
  <c r="T10" i="39"/>
  <c r="U10" i="39"/>
  <c r="V10" i="39"/>
  <c r="W10" i="39"/>
  <c r="X10" i="39"/>
  <c r="Y10" i="39"/>
  <c r="Z10" i="39"/>
  <c r="AA10" i="39"/>
  <c r="AB10" i="39"/>
  <c r="AC10" i="39"/>
  <c r="AD10" i="39"/>
  <c r="AE10" i="39"/>
  <c r="AF10" i="39"/>
  <c r="AG10" i="39"/>
  <c r="AH10" i="39"/>
  <c r="AI10" i="39"/>
  <c r="AJ10" i="39"/>
  <c r="AK10" i="39"/>
  <c r="AL10" i="39"/>
  <c r="AM10" i="39"/>
  <c r="AN10" i="39"/>
  <c r="AO10" i="39"/>
  <c r="AP10" i="39"/>
  <c r="AQ10" i="39"/>
  <c r="AR10" i="39"/>
  <c r="AS10" i="39"/>
  <c r="AT10" i="39"/>
  <c r="AU10" i="39"/>
  <c r="AV10" i="39"/>
  <c r="AW10" i="39"/>
  <c r="AX10" i="39"/>
  <c r="AY10" i="39"/>
  <c r="AZ10" i="39"/>
  <c r="BA10" i="39"/>
  <c r="BB10" i="39"/>
  <c r="BC10" i="39"/>
  <c r="BD10" i="39"/>
  <c r="BE10" i="39"/>
  <c r="BF10" i="39"/>
  <c r="BG10" i="39"/>
  <c r="BH10" i="39"/>
  <c r="BI10" i="39"/>
  <c r="K10" i="39"/>
  <c r="Q10" i="39" s="1"/>
  <c r="T10" i="40"/>
  <c r="U10" i="40"/>
  <c r="V10" i="40"/>
  <c r="W10" i="40"/>
  <c r="X10" i="40"/>
  <c r="Y10" i="40"/>
  <c r="Z10" i="40"/>
  <c r="AA10" i="40"/>
  <c r="AB10" i="40"/>
  <c r="AC10" i="40"/>
  <c r="AD10" i="40"/>
  <c r="AE10" i="40"/>
  <c r="AF10" i="40"/>
  <c r="AG10" i="40"/>
  <c r="AH10" i="40"/>
  <c r="AI10" i="40"/>
  <c r="AJ10" i="40"/>
  <c r="AK10" i="40"/>
  <c r="AL10" i="40"/>
  <c r="AM10" i="40"/>
  <c r="AN10" i="40"/>
  <c r="AO10" i="40"/>
  <c r="AP10" i="40"/>
  <c r="AQ10" i="40"/>
  <c r="AR10" i="40"/>
  <c r="AS10" i="40"/>
  <c r="AT10" i="40"/>
  <c r="AU10" i="40"/>
  <c r="AV10" i="40"/>
  <c r="AW10" i="40"/>
  <c r="AX10" i="40"/>
  <c r="AY10" i="40"/>
  <c r="AZ10" i="40"/>
  <c r="BA10" i="40"/>
  <c r="BB10" i="40"/>
  <c r="BC10" i="40"/>
  <c r="BD10" i="40"/>
  <c r="BE10" i="40"/>
  <c r="BF10" i="40"/>
  <c r="BG10" i="40"/>
  <c r="BH10" i="40"/>
  <c r="BI10" i="40"/>
  <c r="K10" i="40"/>
  <c r="Q10" i="40" s="1"/>
  <c r="T10" i="41"/>
  <c r="U10" i="41"/>
  <c r="V10" i="41"/>
  <c r="W10" i="41"/>
  <c r="X10" i="41"/>
  <c r="Y10" i="41"/>
  <c r="Z10" i="41"/>
  <c r="AA10" i="41"/>
  <c r="AB10" i="41"/>
  <c r="AC10" i="41"/>
  <c r="AD10" i="41"/>
  <c r="AE10" i="41"/>
  <c r="AF10" i="41"/>
  <c r="AG10" i="41"/>
  <c r="AH10" i="41"/>
  <c r="AI10" i="41"/>
  <c r="AJ10" i="41"/>
  <c r="AK10" i="41"/>
  <c r="AL10" i="41"/>
  <c r="AM10" i="41"/>
  <c r="AN10" i="41"/>
  <c r="AO10" i="41"/>
  <c r="AP10" i="41"/>
  <c r="AQ10" i="41"/>
  <c r="AR10" i="41"/>
  <c r="AS10" i="41"/>
  <c r="AT10" i="41"/>
  <c r="AU10" i="41"/>
  <c r="AV10" i="41"/>
  <c r="AW10" i="41"/>
  <c r="AX10" i="41"/>
  <c r="AY10" i="41"/>
  <c r="AZ10" i="41"/>
  <c r="BA10" i="41"/>
  <c r="BB10" i="41"/>
  <c r="BC10" i="41"/>
  <c r="BD10" i="41"/>
  <c r="BE10" i="41"/>
  <c r="BF10" i="41"/>
  <c r="BG10" i="41"/>
  <c r="BH10" i="41"/>
  <c r="BI10" i="41"/>
  <c r="K10" i="41"/>
  <c r="Q10" i="41" s="1"/>
  <c r="T10" i="42"/>
  <c r="U10" i="42"/>
  <c r="V10" i="42"/>
  <c r="W10" i="42"/>
  <c r="X10" i="42"/>
  <c r="Y10" i="42"/>
  <c r="Z10" i="42"/>
  <c r="AA10" i="42"/>
  <c r="AB10" i="42"/>
  <c r="AC10" i="42"/>
  <c r="AD10" i="42"/>
  <c r="AE10" i="42"/>
  <c r="AF10" i="42"/>
  <c r="AG10" i="42"/>
  <c r="AH10" i="42"/>
  <c r="AI10" i="42"/>
  <c r="AJ10" i="42"/>
  <c r="AK10" i="42"/>
  <c r="AL10" i="42"/>
  <c r="AM10" i="42"/>
  <c r="AN10" i="42"/>
  <c r="AO10" i="42"/>
  <c r="AP10" i="42"/>
  <c r="AQ10" i="42"/>
  <c r="AR10" i="42"/>
  <c r="AS10" i="42"/>
  <c r="AT10" i="42"/>
  <c r="AU10" i="42"/>
  <c r="AV10" i="42"/>
  <c r="AW10" i="42"/>
  <c r="AX10" i="42"/>
  <c r="AY10" i="42"/>
  <c r="AZ10" i="42"/>
  <c r="BA10" i="42"/>
  <c r="BB10" i="42"/>
  <c r="BC10" i="42"/>
  <c r="BD10" i="42"/>
  <c r="BE10" i="42"/>
  <c r="BF10" i="42"/>
  <c r="BG10" i="42"/>
  <c r="BH10" i="42"/>
  <c r="BI10" i="42"/>
  <c r="K10" i="42"/>
  <c r="Q10" i="42" s="1"/>
  <c r="T10" i="43"/>
  <c r="U10" i="43"/>
  <c r="V10" i="43"/>
  <c r="W10" i="43"/>
  <c r="X10" i="43"/>
  <c r="Y10" i="43"/>
  <c r="Z10" i="43"/>
  <c r="AA10" i="43"/>
  <c r="AB10" i="43"/>
  <c r="AC10" i="43"/>
  <c r="AD10" i="43"/>
  <c r="AE10" i="43"/>
  <c r="AF10" i="43"/>
  <c r="AG10" i="43"/>
  <c r="AH10" i="43"/>
  <c r="AI10" i="43"/>
  <c r="AJ10" i="43"/>
  <c r="AK10" i="43"/>
  <c r="AL10" i="43"/>
  <c r="AM10" i="43"/>
  <c r="AN10" i="43"/>
  <c r="AO10" i="43"/>
  <c r="AP10" i="43"/>
  <c r="AQ10" i="43"/>
  <c r="AR10" i="43"/>
  <c r="AS10" i="43"/>
  <c r="AT10" i="43"/>
  <c r="AU10" i="43"/>
  <c r="AV10" i="43"/>
  <c r="AW10" i="43"/>
  <c r="AX10" i="43"/>
  <c r="AY10" i="43"/>
  <c r="AZ10" i="43"/>
  <c r="BA10" i="43"/>
  <c r="BB10" i="43"/>
  <c r="BC10" i="43"/>
  <c r="BD10" i="43"/>
  <c r="BE10" i="43"/>
  <c r="BF10" i="43"/>
  <c r="BG10" i="43"/>
  <c r="BH10" i="43"/>
  <c r="BI10" i="43"/>
  <c r="K10" i="43"/>
  <c r="Q10" i="43" s="1"/>
  <c r="T10" i="44"/>
  <c r="U10" i="44"/>
  <c r="V10" i="44"/>
  <c r="W10" i="44"/>
  <c r="X10" i="44"/>
  <c r="Y10" i="44"/>
  <c r="Z10" i="44"/>
  <c r="AA10" i="44"/>
  <c r="AB10" i="44"/>
  <c r="AC10" i="44"/>
  <c r="AD10" i="44"/>
  <c r="AE10" i="44"/>
  <c r="AF10" i="44"/>
  <c r="AG10" i="44"/>
  <c r="AH10" i="44"/>
  <c r="AI10" i="44"/>
  <c r="AJ10" i="44"/>
  <c r="AK10" i="44"/>
  <c r="AL10" i="44"/>
  <c r="AM10" i="44"/>
  <c r="AN10" i="44"/>
  <c r="AO10" i="44"/>
  <c r="AP10" i="44"/>
  <c r="AQ10" i="44"/>
  <c r="AR10" i="44"/>
  <c r="AS10" i="44"/>
  <c r="AT10" i="44"/>
  <c r="AU10" i="44"/>
  <c r="AV10" i="44"/>
  <c r="AW10" i="44"/>
  <c r="AX10" i="44"/>
  <c r="AY10" i="44"/>
  <c r="AZ10" i="44"/>
  <c r="BA10" i="44"/>
  <c r="BB10" i="44"/>
  <c r="BC10" i="44"/>
  <c r="BD10" i="44"/>
  <c r="BE10" i="44"/>
  <c r="BF10" i="44"/>
  <c r="BG10" i="44"/>
  <c r="BH10" i="44"/>
  <c r="BI10" i="44"/>
  <c r="K10" i="44"/>
  <c r="Q10" i="44" s="1"/>
  <c r="T10" i="45"/>
  <c r="U10" i="45"/>
  <c r="V10" i="45"/>
  <c r="W10" i="45"/>
  <c r="X10" i="45"/>
  <c r="Y10" i="45"/>
  <c r="Z10" i="45"/>
  <c r="AA10" i="45"/>
  <c r="AB10" i="45"/>
  <c r="AC10" i="45"/>
  <c r="AD10" i="45"/>
  <c r="AE10" i="45"/>
  <c r="AF10" i="45"/>
  <c r="AG10" i="45"/>
  <c r="AH10" i="45"/>
  <c r="AI10" i="45"/>
  <c r="AJ10" i="45"/>
  <c r="AK10" i="45"/>
  <c r="AL10" i="45"/>
  <c r="AM10" i="45"/>
  <c r="AN10" i="45"/>
  <c r="AO10" i="45"/>
  <c r="AP10" i="45"/>
  <c r="AQ10" i="45"/>
  <c r="AR10" i="45"/>
  <c r="AS10" i="45"/>
  <c r="AT10" i="45"/>
  <c r="AU10" i="45"/>
  <c r="AV10" i="45"/>
  <c r="AW10" i="45"/>
  <c r="AX10" i="45"/>
  <c r="AY10" i="45"/>
  <c r="AZ10" i="45"/>
  <c r="BA10" i="45"/>
  <c r="BB10" i="45"/>
  <c r="BC10" i="45"/>
  <c r="BD10" i="45"/>
  <c r="BE10" i="45"/>
  <c r="BF10" i="45"/>
  <c r="BG10" i="45"/>
  <c r="BH10" i="45"/>
  <c r="BI10" i="45"/>
  <c r="K10" i="45"/>
  <c r="Q10" i="45" s="1"/>
  <c r="T10" i="46"/>
  <c r="U10" i="46"/>
  <c r="V10" i="46"/>
  <c r="W10" i="46"/>
  <c r="X10" i="46"/>
  <c r="Y10" i="46"/>
  <c r="Z10" i="46"/>
  <c r="AA10" i="46"/>
  <c r="AB10" i="46"/>
  <c r="AC10" i="46"/>
  <c r="AD10" i="46"/>
  <c r="AE10" i="46"/>
  <c r="AF10" i="46"/>
  <c r="AG10" i="46"/>
  <c r="AH10" i="46"/>
  <c r="AI10" i="46"/>
  <c r="AJ10" i="46"/>
  <c r="AK10" i="46"/>
  <c r="AL10" i="46"/>
  <c r="AM10" i="46"/>
  <c r="AN10" i="46"/>
  <c r="AO10" i="46"/>
  <c r="AP10" i="46"/>
  <c r="AQ10" i="46"/>
  <c r="AR10" i="46"/>
  <c r="AS10" i="46"/>
  <c r="AT10" i="46"/>
  <c r="AU10" i="46"/>
  <c r="AV10" i="46"/>
  <c r="AW10" i="46"/>
  <c r="AX10" i="46"/>
  <c r="AY10" i="46"/>
  <c r="AZ10" i="46"/>
  <c r="BA10" i="46"/>
  <c r="BB10" i="46"/>
  <c r="BC10" i="46"/>
  <c r="BD10" i="46"/>
  <c r="BE10" i="46"/>
  <c r="BF10" i="46"/>
  <c r="BG10" i="46"/>
  <c r="BH10" i="46"/>
  <c r="BI10" i="46"/>
  <c r="K10" i="46"/>
  <c r="Q10" i="46" s="1"/>
  <c r="T10" i="47"/>
  <c r="U10" i="47"/>
  <c r="V10" i="47"/>
  <c r="W10" i="47"/>
  <c r="X10" i="47"/>
  <c r="Y10" i="47"/>
  <c r="Z10" i="47"/>
  <c r="AA10" i="47"/>
  <c r="AB10" i="47"/>
  <c r="AC10" i="47"/>
  <c r="AD10" i="47"/>
  <c r="AE10" i="47"/>
  <c r="AF10" i="47"/>
  <c r="AG10" i="47"/>
  <c r="AH10" i="47"/>
  <c r="AI10" i="47"/>
  <c r="AJ10" i="47"/>
  <c r="AK10" i="47"/>
  <c r="AL10" i="47"/>
  <c r="AM10" i="47"/>
  <c r="AN10" i="47"/>
  <c r="AO10" i="47"/>
  <c r="AP10" i="47"/>
  <c r="AQ10" i="47"/>
  <c r="AR10" i="47"/>
  <c r="AS10" i="47"/>
  <c r="AT10" i="47"/>
  <c r="AU10" i="47"/>
  <c r="AV10" i="47"/>
  <c r="AW10" i="47"/>
  <c r="AX10" i="47"/>
  <c r="AY10" i="47"/>
  <c r="AZ10" i="47"/>
  <c r="BA10" i="47"/>
  <c r="BB10" i="47"/>
  <c r="BC10" i="47"/>
  <c r="BD10" i="47"/>
  <c r="BE10" i="47"/>
  <c r="BF10" i="47"/>
  <c r="BG10" i="47"/>
  <c r="BH10" i="47"/>
  <c r="BI10" i="47"/>
  <c r="K10" i="47"/>
  <c r="Q10" i="47" s="1"/>
  <c r="T10" i="48"/>
  <c r="U10" i="48"/>
  <c r="V10" i="48"/>
  <c r="W10" i="48"/>
  <c r="X10" i="48"/>
  <c r="Y10" i="48"/>
  <c r="Z10" i="48"/>
  <c r="AA10" i="48"/>
  <c r="AB10" i="48"/>
  <c r="AC10" i="48"/>
  <c r="AD10" i="48"/>
  <c r="AE10" i="48"/>
  <c r="AF10" i="48"/>
  <c r="AG10" i="48"/>
  <c r="AH10" i="48"/>
  <c r="AI10" i="48"/>
  <c r="AJ10" i="48"/>
  <c r="AK10" i="48"/>
  <c r="AL10" i="48"/>
  <c r="AM10" i="48"/>
  <c r="AN10" i="48"/>
  <c r="AO10" i="48"/>
  <c r="AP10" i="48"/>
  <c r="AQ10" i="48"/>
  <c r="AR10" i="48"/>
  <c r="AS10" i="48"/>
  <c r="AT10" i="48"/>
  <c r="AU10" i="48"/>
  <c r="AV10" i="48"/>
  <c r="AW10" i="48"/>
  <c r="AX10" i="48"/>
  <c r="AY10" i="48"/>
  <c r="AZ10" i="48"/>
  <c r="BA10" i="48"/>
  <c r="BB10" i="48"/>
  <c r="BC10" i="48"/>
  <c r="BD10" i="48"/>
  <c r="BE10" i="48"/>
  <c r="BF10" i="48"/>
  <c r="BG10" i="48"/>
  <c r="BH10" i="48"/>
  <c r="BI10" i="48"/>
  <c r="K10" i="48"/>
  <c r="Q10" i="48" s="1"/>
  <c r="T10" i="49"/>
  <c r="U10" i="49"/>
  <c r="V10" i="49"/>
  <c r="W10" i="49"/>
  <c r="X10" i="49"/>
  <c r="Y10" i="49"/>
  <c r="Z10" i="49"/>
  <c r="AA10" i="49"/>
  <c r="AB10" i="49"/>
  <c r="AC10" i="49"/>
  <c r="AD10" i="49"/>
  <c r="AE10" i="49"/>
  <c r="AF10" i="49"/>
  <c r="AG10" i="49"/>
  <c r="AH10" i="49"/>
  <c r="AI10" i="49"/>
  <c r="AJ10" i="49"/>
  <c r="AK10" i="49"/>
  <c r="AL10" i="49"/>
  <c r="AM10" i="49"/>
  <c r="AN10" i="49"/>
  <c r="AO10" i="49"/>
  <c r="AP10" i="49"/>
  <c r="AQ10" i="49"/>
  <c r="AR10" i="49"/>
  <c r="AS10" i="49"/>
  <c r="AT10" i="49"/>
  <c r="AU10" i="49"/>
  <c r="AV10" i="49"/>
  <c r="AW10" i="49"/>
  <c r="AX10" i="49"/>
  <c r="AY10" i="49"/>
  <c r="AZ10" i="49"/>
  <c r="BA10" i="49"/>
  <c r="BB10" i="49"/>
  <c r="BC10" i="49"/>
  <c r="BD10" i="49"/>
  <c r="BE10" i="49"/>
  <c r="BF10" i="49"/>
  <c r="BG10" i="49"/>
  <c r="BH10" i="49"/>
  <c r="BI10" i="49"/>
  <c r="K10" i="49"/>
  <c r="Q10" i="49" s="1"/>
  <c r="T10" i="50"/>
  <c r="U10" i="50"/>
  <c r="V10" i="50"/>
  <c r="W10" i="50"/>
  <c r="X10" i="50"/>
  <c r="Y10" i="50"/>
  <c r="Z10" i="50"/>
  <c r="AA10" i="50"/>
  <c r="AB10" i="50"/>
  <c r="AC10" i="50"/>
  <c r="AD10" i="50"/>
  <c r="AE10" i="50"/>
  <c r="AF10" i="50"/>
  <c r="AG10" i="50"/>
  <c r="AH10" i="50"/>
  <c r="AI10" i="50"/>
  <c r="AJ10" i="50"/>
  <c r="AK10" i="50"/>
  <c r="AL10" i="50"/>
  <c r="AM10" i="50"/>
  <c r="AN10" i="50"/>
  <c r="AO10" i="50"/>
  <c r="AP10" i="50"/>
  <c r="AQ10" i="50"/>
  <c r="AR10" i="50"/>
  <c r="AS10" i="50"/>
  <c r="AT10" i="50"/>
  <c r="AU10" i="50"/>
  <c r="AV10" i="50"/>
  <c r="AW10" i="50"/>
  <c r="AX10" i="50"/>
  <c r="AY10" i="50"/>
  <c r="AZ10" i="50"/>
  <c r="BA10" i="50"/>
  <c r="BB10" i="50"/>
  <c r="BC10" i="50"/>
  <c r="BD10" i="50"/>
  <c r="BE10" i="50"/>
  <c r="BF10" i="50"/>
  <c r="BG10" i="50"/>
  <c r="BH10" i="50"/>
  <c r="BI10" i="50"/>
  <c r="K10" i="50"/>
  <c r="Q10" i="50" s="1"/>
  <c r="T10" i="51"/>
  <c r="U10" i="51"/>
  <c r="V10" i="51"/>
  <c r="W10" i="51"/>
  <c r="X10" i="51"/>
  <c r="Y10" i="51"/>
  <c r="Z10" i="51"/>
  <c r="AA10" i="51"/>
  <c r="AB10" i="51"/>
  <c r="AC10" i="51"/>
  <c r="AD10" i="51"/>
  <c r="AE10" i="51"/>
  <c r="AF10" i="51"/>
  <c r="AG10" i="51"/>
  <c r="AH10" i="51"/>
  <c r="AI10" i="51"/>
  <c r="AJ10" i="51"/>
  <c r="AK10" i="51"/>
  <c r="AL10" i="51"/>
  <c r="AM10" i="51"/>
  <c r="AN10" i="51"/>
  <c r="AO10" i="51"/>
  <c r="AP10" i="51"/>
  <c r="AQ10" i="51"/>
  <c r="AR10" i="51"/>
  <c r="AS10" i="51"/>
  <c r="AT10" i="51"/>
  <c r="AU10" i="51"/>
  <c r="AV10" i="51"/>
  <c r="AW10" i="51"/>
  <c r="AX10" i="51"/>
  <c r="AY10" i="51"/>
  <c r="AZ10" i="51"/>
  <c r="BA10" i="51"/>
  <c r="BB10" i="51"/>
  <c r="BC10" i="51"/>
  <c r="BD10" i="51"/>
  <c r="BE10" i="51"/>
  <c r="BF10" i="51"/>
  <c r="BG10" i="51"/>
  <c r="BH10" i="51"/>
  <c r="BI10" i="51"/>
  <c r="K10" i="51"/>
  <c r="Q10" i="51" s="1"/>
  <c r="T10" i="52"/>
  <c r="U10" i="52"/>
  <c r="V10" i="52"/>
  <c r="W10" i="52"/>
  <c r="X10" i="52"/>
  <c r="Y10" i="52"/>
  <c r="Z10" i="52"/>
  <c r="AA10" i="52"/>
  <c r="AB10" i="52"/>
  <c r="AC10" i="52"/>
  <c r="AD10" i="52"/>
  <c r="AE10" i="52"/>
  <c r="AF10" i="52"/>
  <c r="AG10" i="52"/>
  <c r="AH10" i="52"/>
  <c r="AI10" i="52"/>
  <c r="AJ10" i="52"/>
  <c r="AK10" i="52"/>
  <c r="AL10" i="52"/>
  <c r="AM10" i="52"/>
  <c r="AN10" i="52"/>
  <c r="AO10" i="52"/>
  <c r="AP10" i="52"/>
  <c r="AQ10" i="52"/>
  <c r="AR10" i="52"/>
  <c r="AS10" i="52"/>
  <c r="AT10" i="52"/>
  <c r="AU10" i="52"/>
  <c r="AV10" i="52"/>
  <c r="AW10" i="52"/>
  <c r="AX10" i="52"/>
  <c r="AY10" i="52"/>
  <c r="AZ10" i="52"/>
  <c r="BA10" i="52"/>
  <c r="BB10" i="52"/>
  <c r="BC10" i="52"/>
  <c r="BD10" i="52"/>
  <c r="BE10" i="52"/>
  <c r="BF10" i="52"/>
  <c r="BG10" i="52"/>
  <c r="BH10" i="52"/>
  <c r="BI10" i="52"/>
  <c r="K10" i="52"/>
  <c r="Q10" i="52" s="1"/>
  <c r="T10" i="53"/>
  <c r="U10" i="53"/>
  <c r="V10" i="53"/>
  <c r="W10" i="53"/>
  <c r="X10" i="53"/>
  <c r="Y10" i="53"/>
  <c r="Z10" i="53"/>
  <c r="AA10" i="53"/>
  <c r="AB10" i="53"/>
  <c r="AC10" i="53"/>
  <c r="AD10" i="53"/>
  <c r="AE10" i="53"/>
  <c r="AF10" i="53"/>
  <c r="AG10" i="53"/>
  <c r="AH10" i="53"/>
  <c r="AI10" i="53"/>
  <c r="AJ10" i="53"/>
  <c r="AK10" i="53"/>
  <c r="AL10" i="53"/>
  <c r="AM10" i="53"/>
  <c r="AN10" i="53"/>
  <c r="AO10" i="53"/>
  <c r="AP10" i="53"/>
  <c r="AQ10" i="53"/>
  <c r="AR10" i="53"/>
  <c r="AS10" i="53"/>
  <c r="AT10" i="53"/>
  <c r="AU10" i="53"/>
  <c r="AV10" i="53"/>
  <c r="AW10" i="53"/>
  <c r="AX10" i="53"/>
  <c r="AY10" i="53"/>
  <c r="AZ10" i="53"/>
  <c r="BA10" i="53"/>
  <c r="BB10" i="53"/>
  <c r="BC10" i="53"/>
  <c r="BD10" i="53"/>
  <c r="BE10" i="53"/>
  <c r="BF10" i="53"/>
  <c r="BG10" i="53"/>
  <c r="BH10" i="53"/>
  <c r="BI10" i="53"/>
  <c r="K10" i="53"/>
  <c r="Q10" i="53" s="1"/>
  <c r="T10" i="54"/>
  <c r="U10" i="54"/>
  <c r="V10" i="54"/>
  <c r="W10" i="54"/>
  <c r="X10" i="54"/>
  <c r="Y10" i="54"/>
  <c r="Z10" i="54"/>
  <c r="AA10" i="54"/>
  <c r="AB10" i="54"/>
  <c r="AC10" i="54"/>
  <c r="AD10" i="54"/>
  <c r="AE10" i="54"/>
  <c r="AF10" i="54"/>
  <c r="AG10" i="54"/>
  <c r="AH10" i="54"/>
  <c r="AI10" i="54"/>
  <c r="AJ10" i="54"/>
  <c r="AK10" i="54"/>
  <c r="AL10" i="54"/>
  <c r="AM10" i="54"/>
  <c r="AN10" i="54"/>
  <c r="AO10" i="54"/>
  <c r="AP10" i="54"/>
  <c r="AQ10" i="54"/>
  <c r="AR10" i="54"/>
  <c r="AS10" i="54"/>
  <c r="AT10" i="54"/>
  <c r="AU10" i="54"/>
  <c r="AV10" i="54"/>
  <c r="AW10" i="54"/>
  <c r="AX10" i="54"/>
  <c r="AY10" i="54"/>
  <c r="AZ10" i="54"/>
  <c r="BA10" i="54"/>
  <c r="BB10" i="54"/>
  <c r="BC10" i="54"/>
  <c r="BD10" i="54"/>
  <c r="BE10" i="54"/>
  <c r="BF10" i="54"/>
  <c r="BG10" i="54"/>
  <c r="BH10" i="54"/>
  <c r="BI10" i="54"/>
  <c r="K10" i="54"/>
  <c r="Q10" i="54" s="1"/>
  <c r="T10" i="55"/>
  <c r="U10" i="55"/>
  <c r="V10" i="55"/>
  <c r="W10" i="55"/>
  <c r="X10" i="55"/>
  <c r="Y10" i="55"/>
  <c r="Z10" i="55"/>
  <c r="AA10" i="55"/>
  <c r="AB10" i="55"/>
  <c r="AC10" i="55"/>
  <c r="AD10" i="55"/>
  <c r="AE10" i="55"/>
  <c r="AF10" i="55"/>
  <c r="AG10" i="55"/>
  <c r="AH10" i="55"/>
  <c r="AI10" i="55"/>
  <c r="AJ10" i="55"/>
  <c r="AK10" i="55"/>
  <c r="AL10" i="55"/>
  <c r="AM10" i="55"/>
  <c r="AN10" i="55"/>
  <c r="AO10" i="55"/>
  <c r="AP10" i="55"/>
  <c r="AQ10" i="55"/>
  <c r="AR10" i="55"/>
  <c r="AS10" i="55"/>
  <c r="AT10" i="55"/>
  <c r="AU10" i="55"/>
  <c r="AV10" i="55"/>
  <c r="AW10" i="55"/>
  <c r="AX10" i="55"/>
  <c r="AY10" i="55"/>
  <c r="AZ10" i="55"/>
  <c r="BA10" i="55"/>
  <c r="BB10" i="55"/>
  <c r="BC10" i="55"/>
  <c r="BD10" i="55"/>
  <c r="BE10" i="55"/>
  <c r="BF10" i="55"/>
  <c r="BG10" i="55"/>
  <c r="BH10" i="55"/>
  <c r="BI10" i="55"/>
  <c r="K10" i="55"/>
  <c r="Q10" i="55" s="1"/>
  <c r="T10" i="56"/>
  <c r="U10" i="56"/>
  <c r="V10" i="56"/>
  <c r="W10" i="56"/>
  <c r="X10" i="56"/>
  <c r="Y10" i="56"/>
  <c r="Z10" i="56"/>
  <c r="AA10" i="56"/>
  <c r="AB10" i="56"/>
  <c r="AC10" i="56"/>
  <c r="AD10" i="56"/>
  <c r="AE10" i="56"/>
  <c r="AF10" i="56"/>
  <c r="AG10" i="56"/>
  <c r="AH10" i="56"/>
  <c r="AI10" i="56"/>
  <c r="AJ10" i="56"/>
  <c r="AK10" i="56"/>
  <c r="AL10" i="56"/>
  <c r="AM10" i="56"/>
  <c r="AN10" i="56"/>
  <c r="AO10" i="56"/>
  <c r="AP10" i="56"/>
  <c r="AQ10" i="56"/>
  <c r="AR10" i="56"/>
  <c r="AS10" i="56"/>
  <c r="AT10" i="56"/>
  <c r="AU10" i="56"/>
  <c r="AV10" i="56"/>
  <c r="AW10" i="56"/>
  <c r="AX10" i="56"/>
  <c r="AY10" i="56"/>
  <c r="AZ10" i="56"/>
  <c r="BA10" i="56"/>
  <c r="BB10" i="56"/>
  <c r="BC10" i="56"/>
  <c r="BD10" i="56"/>
  <c r="BE10" i="56"/>
  <c r="BF10" i="56"/>
  <c r="BG10" i="56"/>
  <c r="BH10" i="56"/>
  <c r="BI10" i="56"/>
  <c r="K10" i="56"/>
  <c r="Q10" i="56" s="1"/>
  <c r="T10" i="58"/>
  <c r="U10" i="58"/>
  <c r="V10" i="58"/>
  <c r="W10" i="58"/>
  <c r="X10" i="58"/>
  <c r="Y10" i="58"/>
  <c r="Z10" i="58"/>
  <c r="AA10" i="58"/>
  <c r="AB10" i="58"/>
  <c r="AC10" i="58"/>
  <c r="AD10" i="58"/>
  <c r="AE10" i="58"/>
  <c r="AF10" i="58"/>
  <c r="AG10" i="58"/>
  <c r="AH10" i="58"/>
  <c r="AI10" i="58"/>
  <c r="AJ10" i="58"/>
  <c r="AK10" i="58"/>
  <c r="AL10" i="58"/>
  <c r="AM10" i="58"/>
  <c r="AN10" i="58"/>
  <c r="AO10" i="58"/>
  <c r="AP10" i="58"/>
  <c r="AQ10" i="58"/>
  <c r="AR10" i="58"/>
  <c r="AS10" i="58"/>
  <c r="AT10" i="58"/>
  <c r="AU10" i="58"/>
  <c r="AV10" i="58"/>
  <c r="AW10" i="58"/>
  <c r="AX10" i="58"/>
  <c r="AY10" i="58"/>
  <c r="AZ10" i="58"/>
  <c r="BA10" i="58"/>
  <c r="BB10" i="58"/>
  <c r="BC10" i="58"/>
  <c r="BD10" i="58"/>
  <c r="BE10" i="58"/>
  <c r="BF10" i="58"/>
  <c r="BG10" i="58"/>
  <c r="BH10" i="58"/>
  <c r="BI10" i="58"/>
  <c r="BJ10" i="58"/>
  <c r="BK10" i="58"/>
  <c r="BL10" i="58"/>
  <c r="BM10" i="58"/>
  <c r="BN10" i="58"/>
  <c r="BO10" i="58"/>
  <c r="BP10" i="58"/>
  <c r="BQ10" i="58"/>
  <c r="BR10" i="58"/>
  <c r="BS10" i="58"/>
  <c r="BT10" i="58"/>
  <c r="BU10" i="58"/>
  <c r="BV10" i="58"/>
  <c r="BW10" i="58"/>
  <c r="K10" i="58"/>
  <c r="Q10" i="58" s="1"/>
  <c r="R10" i="5"/>
  <c r="BJ10" i="8"/>
  <c r="BK10" i="8"/>
  <c r="BL10" i="8"/>
  <c r="BM10" i="8"/>
  <c r="BN10" i="8"/>
  <c r="BO10" i="8"/>
  <c r="BP10" i="8"/>
  <c r="R10" i="8"/>
  <c r="BJ10" i="9"/>
  <c r="BK10" i="9"/>
  <c r="BL10" i="9"/>
  <c r="BM10" i="9"/>
  <c r="BN10" i="9"/>
  <c r="BO10" i="9"/>
  <c r="BP10" i="9"/>
  <c r="R10" i="9"/>
  <c r="BJ10" i="10"/>
  <c r="BK10" i="10"/>
  <c r="BL10" i="10"/>
  <c r="BM10" i="10"/>
  <c r="BN10" i="10"/>
  <c r="BO10" i="10"/>
  <c r="BP10" i="10"/>
  <c r="R10" i="10"/>
  <c r="BJ10" i="11"/>
  <c r="BK10" i="11"/>
  <c r="BL10" i="11"/>
  <c r="BM10" i="11"/>
  <c r="BN10" i="11"/>
  <c r="BO10" i="11"/>
  <c r="BP10" i="11"/>
  <c r="R10" i="11"/>
  <c r="BJ10" i="12"/>
  <c r="BK10" i="12"/>
  <c r="BL10" i="12"/>
  <c r="BM10" i="12"/>
  <c r="BN10" i="12"/>
  <c r="BO10" i="12"/>
  <c r="BP10" i="12"/>
  <c r="R10" i="12"/>
  <c r="BJ10" i="13"/>
  <c r="BK10" i="13"/>
  <c r="BL10" i="13"/>
  <c r="BM10" i="13"/>
  <c r="BN10" i="13"/>
  <c r="BO10" i="13"/>
  <c r="BP10" i="13"/>
  <c r="R10" i="13"/>
  <c r="BJ10" i="14"/>
  <c r="BK10" i="14"/>
  <c r="BL10" i="14"/>
  <c r="BM10" i="14"/>
  <c r="BN10" i="14"/>
  <c r="BO10" i="14"/>
  <c r="BP10" i="14"/>
  <c r="R10" i="14"/>
  <c r="BJ10" i="15"/>
  <c r="BK10" i="15"/>
  <c r="BL10" i="15"/>
  <c r="BM10" i="15"/>
  <c r="BN10" i="15"/>
  <c r="BO10" i="15"/>
  <c r="BP10" i="15"/>
  <c r="R10" i="15"/>
  <c r="BJ10" i="16"/>
  <c r="BK10" i="16"/>
  <c r="BL10" i="16"/>
  <c r="BM10" i="16"/>
  <c r="BN10" i="16"/>
  <c r="BO10" i="16"/>
  <c r="BP10" i="16"/>
  <c r="R10" i="16"/>
  <c r="BJ10" i="17"/>
  <c r="BK10" i="17"/>
  <c r="BL10" i="17"/>
  <c r="BM10" i="17"/>
  <c r="BN10" i="17"/>
  <c r="BO10" i="17"/>
  <c r="BP10" i="17"/>
  <c r="R10" i="17"/>
  <c r="BJ10" i="18"/>
  <c r="BK10" i="18"/>
  <c r="BL10" i="18"/>
  <c r="BM10" i="18"/>
  <c r="BN10" i="18"/>
  <c r="BO10" i="18"/>
  <c r="BP10" i="18"/>
  <c r="R10" i="18"/>
  <c r="BJ10" i="19"/>
  <c r="BK10" i="19"/>
  <c r="BL10" i="19"/>
  <c r="BM10" i="19"/>
  <c r="BN10" i="19"/>
  <c r="BO10" i="19"/>
  <c r="BP10" i="19"/>
  <c r="R10" i="19"/>
  <c r="BJ10" i="20"/>
  <c r="BK10" i="20"/>
  <c r="BL10" i="20"/>
  <c r="BM10" i="20"/>
  <c r="BN10" i="20"/>
  <c r="BO10" i="20"/>
  <c r="BP10" i="20"/>
  <c r="BJ10" i="21"/>
  <c r="BK10" i="21"/>
  <c r="BL10" i="21"/>
  <c r="BM10" i="21"/>
  <c r="BN10" i="21"/>
  <c r="BO10" i="21"/>
  <c r="BP10" i="21"/>
  <c r="R10" i="21"/>
  <c r="BJ10" i="22"/>
  <c r="BK10" i="22"/>
  <c r="BL10" i="22"/>
  <c r="BM10" i="22"/>
  <c r="BN10" i="22"/>
  <c r="BO10" i="22"/>
  <c r="BP10" i="22"/>
  <c r="R10" i="22"/>
  <c r="BJ10" i="23"/>
  <c r="BK10" i="23"/>
  <c r="BL10" i="23"/>
  <c r="BM10" i="23"/>
  <c r="BN10" i="23"/>
  <c r="BO10" i="23"/>
  <c r="BP10" i="23"/>
  <c r="R10" i="23"/>
  <c r="BJ10" i="24"/>
  <c r="BK10" i="24"/>
  <c r="BL10" i="24"/>
  <c r="BM10" i="24"/>
  <c r="BN10" i="24"/>
  <c r="BO10" i="24"/>
  <c r="BP10" i="24"/>
  <c r="R10" i="24"/>
  <c r="BJ10" i="25"/>
  <c r="BK10" i="25"/>
  <c r="BL10" i="25"/>
  <c r="BM10" i="25"/>
  <c r="BN10" i="25"/>
  <c r="BO10" i="25"/>
  <c r="BP10" i="25"/>
  <c r="R10" i="25"/>
  <c r="BJ10" i="26"/>
  <c r="BK10" i="26"/>
  <c r="BL10" i="26"/>
  <c r="BM10" i="26"/>
  <c r="BN10" i="26"/>
  <c r="BO10" i="26"/>
  <c r="BP10" i="26"/>
  <c r="R10" i="26"/>
  <c r="BJ10" i="27"/>
  <c r="BK10" i="27"/>
  <c r="BL10" i="27"/>
  <c r="BM10" i="27"/>
  <c r="BN10" i="27"/>
  <c r="BO10" i="27"/>
  <c r="BP10" i="27"/>
  <c r="R10" i="27"/>
  <c r="BJ10" i="28"/>
  <c r="BK10" i="28"/>
  <c r="BL10" i="28"/>
  <c r="BM10" i="28"/>
  <c r="BN10" i="28"/>
  <c r="BO10" i="28"/>
  <c r="BP10" i="28"/>
  <c r="R10" i="28"/>
  <c r="BJ10" i="29"/>
  <c r="BK10" i="29"/>
  <c r="BL10" i="29"/>
  <c r="BM10" i="29"/>
  <c r="BN10" i="29"/>
  <c r="BO10" i="29"/>
  <c r="BP10" i="29"/>
  <c r="R10" i="29"/>
  <c r="BJ10" i="31"/>
  <c r="BK10" i="31"/>
  <c r="BL10" i="31"/>
  <c r="BM10" i="31"/>
  <c r="BN10" i="31"/>
  <c r="BO10" i="31"/>
  <c r="BP10" i="31"/>
  <c r="R10" i="31"/>
  <c r="BJ10" i="32"/>
  <c r="BK10" i="32"/>
  <c r="BL10" i="32"/>
  <c r="BM10" i="32"/>
  <c r="BN10" i="32"/>
  <c r="BO10" i="32"/>
  <c r="BP10" i="32"/>
  <c r="R10" i="32"/>
  <c r="BJ10" i="33"/>
  <c r="BK10" i="33"/>
  <c r="BL10" i="33"/>
  <c r="BM10" i="33"/>
  <c r="BN10" i="33"/>
  <c r="BO10" i="33"/>
  <c r="BP10" i="33"/>
  <c r="R10" i="33"/>
  <c r="BJ10" i="34"/>
  <c r="BK10" i="34"/>
  <c r="BL10" i="34"/>
  <c r="BM10" i="34"/>
  <c r="BN10" i="34"/>
  <c r="BO10" i="34"/>
  <c r="BP10" i="34"/>
  <c r="R10" i="34"/>
  <c r="BJ10" i="35"/>
  <c r="BK10" i="35"/>
  <c r="BL10" i="35"/>
  <c r="BM10" i="35"/>
  <c r="BN10" i="35"/>
  <c r="BO10" i="35"/>
  <c r="BP10" i="35"/>
  <c r="R10" i="35"/>
  <c r="BJ10" i="36"/>
  <c r="BK10" i="36"/>
  <c r="BL10" i="36"/>
  <c r="BM10" i="36"/>
  <c r="BN10" i="36"/>
  <c r="BO10" i="36"/>
  <c r="BP10" i="36"/>
  <c r="R10" i="36"/>
  <c r="BJ10" i="37"/>
  <c r="BK10" i="37"/>
  <c r="BL10" i="37"/>
  <c r="BM10" i="37"/>
  <c r="BN10" i="37"/>
  <c r="BO10" i="37"/>
  <c r="BP10" i="37"/>
  <c r="R10" i="37"/>
  <c r="BJ10" i="38"/>
  <c r="BK10" i="38"/>
  <c r="BL10" i="38"/>
  <c r="BM10" i="38"/>
  <c r="BN10" i="38"/>
  <c r="BO10" i="38"/>
  <c r="BP10" i="38"/>
  <c r="R10" i="38"/>
  <c r="BJ10" i="39"/>
  <c r="BK10" i="39"/>
  <c r="BL10" i="39"/>
  <c r="BM10" i="39"/>
  <c r="BN10" i="39"/>
  <c r="BO10" i="39"/>
  <c r="BP10" i="39"/>
  <c r="R10" i="39"/>
  <c r="BJ10" i="40"/>
  <c r="BK10" i="40"/>
  <c r="BL10" i="40"/>
  <c r="BM10" i="40"/>
  <c r="BN10" i="40"/>
  <c r="BO10" i="40"/>
  <c r="BP10" i="40"/>
  <c r="R10" i="40"/>
  <c r="BJ10" i="41"/>
  <c r="BK10" i="41"/>
  <c r="BL10" i="41"/>
  <c r="BM10" i="41"/>
  <c r="BN10" i="41"/>
  <c r="BO10" i="41"/>
  <c r="BP10" i="41"/>
  <c r="R10" i="41"/>
  <c r="BJ10" i="42"/>
  <c r="BK10" i="42"/>
  <c r="BL10" i="42"/>
  <c r="BM10" i="42"/>
  <c r="BN10" i="42"/>
  <c r="BO10" i="42"/>
  <c r="BP10" i="42"/>
  <c r="R10" i="42"/>
  <c r="BJ10" i="43"/>
  <c r="BK10" i="43"/>
  <c r="BL10" i="43"/>
  <c r="BM10" i="43"/>
  <c r="BN10" i="43"/>
  <c r="BO10" i="43"/>
  <c r="BP10" i="43"/>
  <c r="R10" i="43"/>
  <c r="BJ10" i="44"/>
  <c r="BK10" i="44"/>
  <c r="BL10" i="44"/>
  <c r="BM10" i="44"/>
  <c r="BN10" i="44"/>
  <c r="BO10" i="44"/>
  <c r="BP10" i="44"/>
  <c r="R10" i="44"/>
  <c r="BJ10" i="45"/>
  <c r="BK10" i="45"/>
  <c r="BL10" i="45"/>
  <c r="BM10" i="45"/>
  <c r="BN10" i="45"/>
  <c r="BO10" i="45"/>
  <c r="BP10" i="45"/>
  <c r="R10" i="45"/>
  <c r="BJ10" i="46"/>
  <c r="BK10" i="46"/>
  <c r="BL10" i="46"/>
  <c r="BM10" i="46"/>
  <c r="BN10" i="46"/>
  <c r="BO10" i="46"/>
  <c r="BP10" i="46"/>
  <c r="R10" i="46"/>
  <c r="BJ10" i="47"/>
  <c r="BK10" i="47"/>
  <c r="BL10" i="47"/>
  <c r="BM10" i="47"/>
  <c r="BN10" i="47"/>
  <c r="BO10" i="47"/>
  <c r="BP10" i="47"/>
  <c r="R10" i="47"/>
  <c r="BJ10" i="48"/>
  <c r="BK10" i="48"/>
  <c r="BL10" i="48"/>
  <c r="BM10" i="48"/>
  <c r="BN10" i="48"/>
  <c r="BO10" i="48"/>
  <c r="BP10" i="48"/>
  <c r="R10" i="48"/>
  <c r="BJ10" i="49"/>
  <c r="BK10" i="49"/>
  <c r="BL10" i="49"/>
  <c r="BM10" i="49"/>
  <c r="BN10" i="49"/>
  <c r="BO10" i="49"/>
  <c r="BP10" i="49"/>
  <c r="R10" i="49"/>
  <c r="BJ10" i="50"/>
  <c r="BK10" i="50"/>
  <c r="BL10" i="50"/>
  <c r="BM10" i="50"/>
  <c r="BN10" i="50"/>
  <c r="BO10" i="50"/>
  <c r="BP10" i="50"/>
  <c r="R10" i="50"/>
  <c r="BJ10" i="51"/>
  <c r="BK10" i="51"/>
  <c r="BL10" i="51"/>
  <c r="BM10" i="51"/>
  <c r="BN10" i="51"/>
  <c r="BO10" i="51"/>
  <c r="BP10" i="51"/>
  <c r="R10" i="51"/>
  <c r="BJ10" i="52"/>
  <c r="BK10" i="52"/>
  <c r="BL10" i="52"/>
  <c r="BM10" i="52"/>
  <c r="BN10" i="52"/>
  <c r="BO10" i="52"/>
  <c r="BP10" i="52"/>
  <c r="R10" i="52"/>
  <c r="BJ10" i="53"/>
  <c r="BK10" i="53"/>
  <c r="BL10" i="53"/>
  <c r="BM10" i="53"/>
  <c r="BN10" i="53"/>
  <c r="BO10" i="53"/>
  <c r="BP10" i="53"/>
  <c r="R10" i="53"/>
  <c r="BJ10" i="54"/>
  <c r="BK10" i="54"/>
  <c r="BL10" i="54"/>
  <c r="BM10" i="54"/>
  <c r="BN10" i="54"/>
  <c r="BO10" i="54"/>
  <c r="BP10" i="54"/>
  <c r="R10" i="54"/>
  <c r="R10" i="55"/>
  <c r="BJ10" i="56"/>
  <c r="BK10" i="56"/>
  <c r="BL10" i="56"/>
  <c r="BM10" i="56"/>
  <c r="BN10" i="56"/>
  <c r="BO10" i="56"/>
  <c r="BP10" i="56"/>
  <c r="R10" i="56"/>
  <c r="R10" i="58"/>
  <c r="BX10" i="5"/>
  <c r="BY10" i="5"/>
  <c r="BZ10" i="5"/>
  <c r="CB10" i="5"/>
  <c r="CC10" i="5"/>
  <c r="S10" i="5" s="1"/>
  <c r="BZ10" i="6"/>
  <c r="CB10" i="6"/>
  <c r="CC10" i="6" s="1"/>
  <c r="S10" i="6" s="1"/>
  <c r="S10" i="7"/>
  <c r="BQ10" i="8"/>
  <c r="BR10" i="8"/>
  <c r="BS10" i="8"/>
  <c r="BT10" i="8"/>
  <c r="BU10" i="8"/>
  <c r="BV10" i="8"/>
  <c r="BW10" i="8"/>
  <c r="S10" i="8"/>
  <c r="BQ10" i="9"/>
  <c r="BR10" i="9"/>
  <c r="BS10" i="9"/>
  <c r="BT10" i="9"/>
  <c r="BU10" i="9"/>
  <c r="BV10" i="9"/>
  <c r="BW10" i="9"/>
  <c r="S10" i="9"/>
  <c r="BQ10" i="10"/>
  <c r="BR10" i="10"/>
  <c r="BS10" i="10"/>
  <c r="BT10" i="10"/>
  <c r="BU10" i="10"/>
  <c r="BV10" i="10"/>
  <c r="BW10" i="10"/>
  <c r="S10" i="10"/>
  <c r="BQ10" i="11"/>
  <c r="BR10" i="11"/>
  <c r="BS10" i="11"/>
  <c r="BT10" i="11"/>
  <c r="BU10" i="11"/>
  <c r="BV10" i="11"/>
  <c r="BW10" i="11"/>
  <c r="S10" i="11"/>
  <c r="BQ10" i="12"/>
  <c r="BR10" i="12"/>
  <c r="BS10" i="12"/>
  <c r="BT10" i="12"/>
  <c r="BU10" i="12"/>
  <c r="BV10" i="12"/>
  <c r="BW10" i="12"/>
  <c r="S10" i="12"/>
  <c r="BQ10" i="13"/>
  <c r="BR10" i="13"/>
  <c r="BS10" i="13"/>
  <c r="BT10" i="13"/>
  <c r="BU10" i="13"/>
  <c r="BV10" i="13"/>
  <c r="BW10" i="13"/>
  <c r="S10" i="13"/>
  <c r="BQ10" i="14"/>
  <c r="BR10" i="14"/>
  <c r="BS10" i="14"/>
  <c r="BT10" i="14"/>
  <c r="BU10" i="14"/>
  <c r="BV10" i="14"/>
  <c r="BW10" i="14"/>
  <c r="CB10" i="14"/>
  <c r="CC10" i="14" s="1"/>
  <c r="BQ10" i="15"/>
  <c r="BR10" i="15"/>
  <c r="BS10" i="15"/>
  <c r="BT10" i="15"/>
  <c r="BU10" i="15"/>
  <c r="BV10" i="15"/>
  <c r="BW10" i="15"/>
  <c r="S10" i="15"/>
  <c r="BQ10" i="16"/>
  <c r="BR10" i="16"/>
  <c r="BS10" i="16"/>
  <c r="BT10" i="16"/>
  <c r="BU10" i="16"/>
  <c r="BV10" i="16"/>
  <c r="BW10" i="16"/>
  <c r="S10" i="16"/>
  <c r="BQ10" i="17"/>
  <c r="BR10" i="17"/>
  <c r="BS10" i="17"/>
  <c r="BT10" i="17"/>
  <c r="BU10" i="17"/>
  <c r="BV10" i="17"/>
  <c r="BW10" i="17"/>
  <c r="S10" i="17"/>
  <c r="BQ10" i="18"/>
  <c r="BR10" i="18"/>
  <c r="BS10" i="18"/>
  <c r="BT10" i="18"/>
  <c r="BU10" i="18"/>
  <c r="BV10" i="18"/>
  <c r="BW10" i="18"/>
  <c r="S10" i="18"/>
  <c r="BQ10" i="19"/>
  <c r="BR10" i="19"/>
  <c r="BS10" i="19"/>
  <c r="BT10" i="19"/>
  <c r="BU10" i="19"/>
  <c r="BV10" i="19"/>
  <c r="BW10" i="19"/>
  <c r="S10" i="19"/>
  <c r="BQ10" i="20"/>
  <c r="BR10" i="20"/>
  <c r="BS10" i="20"/>
  <c r="BT10" i="20"/>
  <c r="BU10" i="20"/>
  <c r="BV10" i="20"/>
  <c r="BW10" i="20"/>
  <c r="BZ10" i="20"/>
  <c r="CA10" i="20"/>
  <c r="CB10" i="20"/>
  <c r="CC10" i="20"/>
  <c r="S10" i="20" s="1"/>
  <c r="BQ10" i="21"/>
  <c r="BR10" i="21"/>
  <c r="BS10" i="21"/>
  <c r="BT10" i="21"/>
  <c r="BU10" i="21"/>
  <c r="BV10" i="21"/>
  <c r="BW10" i="21"/>
  <c r="BZ10" i="21"/>
  <c r="CB10" i="21"/>
  <c r="CC10" i="21" s="1"/>
  <c r="S10" i="21"/>
  <c r="BQ10" i="22"/>
  <c r="BR10" i="22"/>
  <c r="BS10" i="22"/>
  <c r="BT10" i="22"/>
  <c r="BU10" i="22"/>
  <c r="BV10" i="22"/>
  <c r="BW10" i="22"/>
  <c r="BZ10" i="22"/>
  <c r="CB10" i="22"/>
  <c r="CC10" i="22" s="1"/>
  <c r="S10" i="22" s="1"/>
  <c r="BQ10" i="23"/>
  <c r="BR10" i="23"/>
  <c r="BS10" i="23"/>
  <c r="BT10" i="23"/>
  <c r="BU10" i="23"/>
  <c r="BV10" i="23"/>
  <c r="BW10" i="23"/>
  <c r="S10" i="23"/>
  <c r="BQ10" i="24"/>
  <c r="BR10" i="24"/>
  <c r="BS10" i="24"/>
  <c r="BT10" i="24"/>
  <c r="BU10" i="24"/>
  <c r="BV10" i="24"/>
  <c r="BW10" i="24"/>
  <c r="BQ10" i="25"/>
  <c r="BR10" i="25"/>
  <c r="BS10" i="25"/>
  <c r="BT10" i="25"/>
  <c r="BU10" i="25"/>
  <c r="BV10" i="25"/>
  <c r="BW10" i="25"/>
  <c r="S10" i="25"/>
  <c r="BQ10" i="26"/>
  <c r="BR10" i="26"/>
  <c r="BS10" i="26"/>
  <c r="BT10" i="26"/>
  <c r="BU10" i="26"/>
  <c r="BV10" i="26"/>
  <c r="BW10" i="26"/>
  <c r="S10" i="26"/>
  <c r="BQ10" i="27"/>
  <c r="BR10" i="27"/>
  <c r="BS10" i="27"/>
  <c r="BT10" i="27"/>
  <c r="BU10" i="27"/>
  <c r="BV10" i="27"/>
  <c r="BW10" i="27"/>
  <c r="S10" i="27"/>
  <c r="BQ10" i="28"/>
  <c r="BR10" i="28"/>
  <c r="BS10" i="28"/>
  <c r="BT10" i="28"/>
  <c r="BU10" i="28"/>
  <c r="BV10" i="28"/>
  <c r="BW10" i="28"/>
  <c r="S10" i="28"/>
  <c r="BQ10" i="29"/>
  <c r="BR10" i="29"/>
  <c r="BS10" i="29"/>
  <c r="BT10" i="29"/>
  <c r="BU10" i="29"/>
  <c r="BV10" i="29"/>
  <c r="BW10" i="29"/>
  <c r="S10" i="29"/>
  <c r="BQ10" i="30"/>
  <c r="BR10" i="30"/>
  <c r="BS10" i="30"/>
  <c r="BT10" i="30"/>
  <c r="BU10" i="30"/>
  <c r="BV10" i="30"/>
  <c r="BW10" i="30"/>
  <c r="S10" i="30"/>
  <c r="BQ10" i="31"/>
  <c r="BR10" i="31"/>
  <c r="BS10" i="31"/>
  <c r="BT10" i="31"/>
  <c r="BU10" i="31"/>
  <c r="BV10" i="31"/>
  <c r="BW10" i="31"/>
  <c r="S10" i="31"/>
  <c r="BQ10" i="32"/>
  <c r="BR10" i="32"/>
  <c r="BS10" i="32"/>
  <c r="BT10" i="32"/>
  <c r="BU10" i="32"/>
  <c r="BV10" i="32"/>
  <c r="BW10" i="32"/>
  <c r="S10" i="32"/>
  <c r="BQ10" i="33"/>
  <c r="BR10" i="33"/>
  <c r="BS10" i="33"/>
  <c r="BT10" i="33"/>
  <c r="BU10" i="33"/>
  <c r="BV10" i="33"/>
  <c r="BW10" i="33"/>
  <c r="S10" i="33"/>
  <c r="BQ10" i="34"/>
  <c r="BR10" i="34"/>
  <c r="BS10" i="34"/>
  <c r="BT10" i="34"/>
  <c r="BU10" i="34"/>
  <c r="BV10" i="34"/>
  <c r="BW10" i="34"/>
  <c r="S10" i="34"/>
  <c r="BQ10" i="35"/>
  <c r="BR10" i="35"/>
  <c r="BS10" i="35"/>
  <c r="BT10" i="35"/>
  <c r="BU10" i="35"/>
  <c r="BV10" i="35"/>
  <c r="BW10" i="35"/>
  <c r="S10" i="35"/>
  <c r="BQ10" i="36"/>
  <c r="BR10" i="36"/>
  <c r="BS10" i="36"/>
  <c r="BT10" i="36"/>
  <c r="BU10" i="36"/>
  <c r="BV10" i="36"/>
  <c r="BW10" i="36"/>
  <c r="S10" i="36"/>
  <c r="BQ10" i="37"/>
  <c r="BR10" i="37"/>
  <c r="BS10" i="37"/>
  <c r="BT10" i="37"/>
  <c r="BU10" i="37"/>
  <c r="BV10" i="37"/>
  <c r="BW10" i="37"/>
  <c r="BZ10" i="37"/>
  <c r="CB10" i="37"/>
  <c r="CC10" i="37"/>
  <c r="S10" i="37" s="1"/>
  <c r="BQ10" i="38"/>
  <c r="BR10" i="38"/>
  <c r="BS10" i="38"/>
  <c r="BT10" i="38"/>
  <c r="BU10" i="38"/>
  <c r="BV10" i="38"/>
  <c r="BW10" i="38"/>
  <c r="S10" i="38"/>
  <c r="BQ10" i="39"/>
  <c r="BR10" i="39"/>
  <c r="BS10" i="39"/>
  <c r="BT10" i="39"/>
  <c r="BU10" i="39"/>
  <c r="BV10" i="39"/>
  <c r="BW10" i="39"/>
  <c r="S10" i="39"/>
  <c r="BQ10" i="40"/>
  <c r="BR10" i="40"/>
  <c r="BS10" i="40"/>
  <c r="BT10" i="40"/>
  <c r="BU10" i="40"/>
  <c r="BV10" i="40"/>
  <c r="BW10" i="40"/>
  <c r="S10" i="40"/>
  <c r="BQ10" i="41"/>
  <c r="BR10" i="41"/>
  <c r="BS10" i="41"/>
  <c r="BT10" i="41"/>
  <c r="BU10" i="41"/>
  <c r="BV10" i="41"/>
  <c r="BW10" i="41"/>
  <c r="S10" i="41"/>
  <c r="S10" i="42"/>
  <c r="BQ10" i="43"/>
  <c r="BR10" i="43"/>
  <c r="BS10" i="43"/>
  <c r="BT10" i="43"/>
  <c r="BU10" i="43"/>
  <c r="BV10" i="43"/>
  <c r="BW10" i="43"/>
  <c r="S10" i="43"/>
  <c r="BQ10" i="44"/>
  <c r="BR10" i="44"/>
  <c r="BS10" i="44"/>
  <c r="BT10" i="44"/>
  <c r="BU10" i="44"/>
  <c r="BV10" i="44"/>
  <c r="BW10" i="44"/>
  <c r="S10" i="44"/>
  <c r="BQ10" i="45"/>
  <c r="BR10" i="45"/>
  <c r="BS10" i="45"/>
  <c r="BT10" i="45"/>
  <c r="BU10" i="45"/>
  <c r="BV10" i="45"/>
  <c r="BW10" i="45"/>
  <c r="S10" i="45"/>
  <c r="BQ10" i="46"/>
  <c r="BR10" i="46"/>
  <c r="BS10" i="46"/>
  <c r="BT10" i="46"/>
  <c r="BU10" i="46"/>
  <c r="BV10" i="46"/>
  <c r="BW10" i="46"/>
  <c r="BZ10" i="46"/>
  <c r="CB10" i="46"/>
  <c r="CC10" i="46" s="1"/>
  <c r="S10" i="46" s="1"/>
  <c r="BQ10" i="47"/>
  <c r="BR10" i="47"/>
  <c r="BS10" i="47"/>
  <c r="BT10" i="47"/>
  <c r="BU10" i="47"/>
  <c r="BV10" i="47"/>
  <c r="BW10" i="47"/>
  <c r="S10" i="47"/>
  <c r="BQ10" i="48"/>
  <c r="BR10" i="48"/>
  <c r="BS10" i="48"/>
  <c r="BT10" i="48"/>
  <c r="BU10" i="48"/>
  <c r="BV10" i="48"/>
  <c r="BW10" i="48"/>
  <c r="BZ10" i="48"/>
  <c r="CA10" i="48"/>
  <c r="CB10" i="48" s="1"/>
  <c r="CC10" i="48"/>
  <c r="S10" i="48" s="1"/>
  <c r="BQ10" i="49"/>
  <c r="BR10" i="49"/>
  <c r="BS10" i="49"/>
  <c r="BT10" i="49"/>
  <c r="BU10" i="49"/>
  <c r="BV10" i="49"/>
  <c r="BW10" i="49"/>
  <c r="S10" i="49"/>
  <c r="BQ10" i="50"/>
  <c r="BR10" i="50"/>
  <c r="BS10" i="50"/>
  <c r="BT10" i="50"/>
  <c r="BU10" i="50"/>
  <c r="BV10" i="50"/>
  <c r="BW10" i="50"/>
  <c r="S10" i="50"/>
  <c r="BQ10" i="51"/>
  <c r="BR10" i="51"/>
  <c r="BS10" i="51"/>
  <c r="BT10" i="51"/>
  <c r="BU10" i="51"/>
  <c r="BV10" i="51"/>
  <c r="BW10" i="51"/>
  <c r="S10" i="51"/>
  <c r="BQ10" i="52"/>
  <c r="BR10" i="52"/>
  <c r="BS10" i="52"/>
  <c r="BT10" i="52"/>
  <c r="BU10" i="52"/>
  <c r="BV10" i="52"/>
  <c r="BW10" i="52"/>
  <c r="S10" i="52"/>
  <c r="BQ10" i="53"/>
  <c r="BR10" i="53"/>
  <c r="BS10" i="53"/>
  <c r="BT10" i="53"/>
  <c r="BU10" i="53"/>
  <c r="BV10" i="53"/>
  <c r="BW10" i="53"/>
  <c r="BZ10" i="53"/>
  <c r="CB10" i="53"/>
  <c r="CC10" i="53" s="1"/>
  <c r="S10" i="53" s="1"/>
  <c r="BQ10" i="54"/>
  <c r="BR10" i="54"/>
  <c r="BS10" i="54"/>
  <c r="BT10" i="54"/>
  <c r="BU10" i="54"/>
  <c r="BV10" i="54"/>
  <c r="BW10" i="54"/>
  <c r="BZ10" i="54"/>
  <c r="CB10" i="54"/>
  <c r="CC10" i="54" s="1"/>
  <c r="S10" i="54" s="1"/>
  <c r="BQ10" i="55"/>
  <c r="BR10" i="55"/>
  <c r="BS10" i="55"/>
  <c r="BT10" i="55"/>
  <c r="BU10" i="55"/>
  <c r="BV10" i="55"/>
  <c r="BW10" i="55"/>
  <c r="S10" i="55"/>
  <c r="BQ10" i="56"/>
  <c r="BR10" i="56"/>
  <c r="BS10" i="56"/>
  <c r="BT10" i="56"/>
  <c r="BU10" i="56"/>
  <c r="BV10" i="56"/>
  <c r="BW10" i="56"/>
  <c r="BZ10" i="56"/>
  <c r="CB10" i="56"/>
  <c r="CC10" i="56"/>
  <c r="S10" i="56" s="1"/>
  <c r="BZ10" i="58"/>
  <c r="CB10" i="58"/>
  <c r="CC10" i="58" s="1"/>
  <c r="S10" i="58" s="1"/>
  <c r="AE11" i="1"/>
  <c r="AF11" i="1"/>
  <c r="AG11" i="1"/>
  <c r="AH11" i="1"/>
  <c r="AI11" i="1"/>
  <c r="AJ11" i="1"/>
  <c r="AK11" i="1"/>
  <c r="B11" i="5"/>
  <c r="T11" i="6"/>
  <c r="U11" i="6"/>
  <c r="V11" i="6"/>
  <c r="W11" i="6"/>
  <c r="X11" i="6"/>
  <c r="Y11" i="6"/>
  <c r="Z11" i="6"/>
  <c r="AA11" i="6"/>
  <c r="AB11" i="6"/>
  <c r="AC11" i="6"/>
  <c r="AD11" i="6"/>
  <c r="AE11" i="6"/>
  <c r="AF11" i="6"/>
  <c r="AG11" i="6"/>
  <c r="AH11" i="6"/>
  <c r="AI11" i="6"/>
  <c r="AJ11" i="6"/>
  <c r="AK11" i="6"/>
  <c r="AL11" i="6"/>
  <c r="AM11" i="6"/>
  <c r="AN11" i="6"/>
  <c r="AO11" i="6"/>
  <c r="AP11" i="6"/>
  <c r="AQ11" i="6"/>
  <c r="AR11" i="6"/>
  <c r="AS11" i="6"/>
  <c r="AT11" i="6"/>
  <c r="AU11" i="6"/>
  <c r="AV11" i="6"/>
  <c r="AW11" i="6"/>
  <c r="AX11" i="6"/>
  <c r="AY11" i="6"/>
  <c r="AZ11" i="6"/>
  <c r="BA11" i="6"/>
  <c r="BB11" i="6"/>
  <c r="BC11" i="6"/>
  <c r="BD11" i="6"/>
  <c r="BE11" i="6"/>
  <c r="BF11" i="6"/>
  <c r="BG11" i="6"/>
  <c r="BH11" i="6"/>
  <c r="BI11" i="6"/>
  <c r="BQ11" i="6"/>
  <c r="BR11" i="6"/>
  <c r="BS11" i="6"/>
  <c r="BT11" i="6"/>
  <c r="BU11" i="6"/>
  <c r="BV11" i="6"/>
  <c r="BW11" i="6"/>
  <c r="AL11" i="1"/>
  <c r="AM11" i="1"/>
  <c r="AN11" i="1"/>
  <c r="AO11" i="1"/>
  <c r="AP11" i="1"/>
  <c r="AQ11" i="1"/>
  <c r="AR11" i="1"/>
  <c r="B11" i="6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AR11" i="8"/>
  <c r="AS11" i="8"/>
  <c r="AT11" i="8"/>
  <c r="AU11" i="8"/>
  <c r="AV11" i="8"/>
  <c r="AW11" i="8"/>
  <c r="AX11" i="8"/>
  <c r="AY11" i="8"/>
  <c r="AZ11" i="8"/>
  <c r="BA11" i="8"/>
  <c r="BB11" i="8"/>
  <c r="BC11" i="8"/>
  <c r="BD11" i="8"/>
  <c r="BE11" i="8"/>
  <c r="BF11" i="8"/>
  <c r="BG11" i="8"/>
  <c r="BH11" i="8"/>
  <c r="BI11" i="8"/>
  <c r="K11" i="8"/>
  <c r="Q11" i="8" s="1"/>
  <c r="T11" i="9"/>
  <c r="U11" i="9"/>
  <c r="V11" i="9"/>
  <c r="W11" i="9"/>
  <c r="X11" i="9"/>
  <c r="Y11" i="9"/>
  <c r="Z11" i="9"/>
  <c r="AA11" i="9"/>
  <c r="AB11" i="9"/>
  <c r="AC11" i="9"/>
  <c r="AD11" i="9"/>
  <c r="AE11" i="9"/>
  <c r="AF11" i="9"/>
  <c r="AG11" i="9"/>
  <c r="AH11" i="9"/>
  <c r="AI11" i="9"/>
  <c r="AJ11" i="9"/>
  <c r="AK11" i="9"/>
  <c r="AL11" i="9"/>
  <c r="AM11" i="9"/>
  <c r="AN11" i="9"/>
  <c r="AO11" i="9"/>
  <c r="AP11" i="9"/>
  <c r="AQ11" i="9"/>
  <c r="AR11" i="9"/>
  <c r="AS11" i="9"/>
  <c r="AT11" i="9"/>
  <c r="AU11" i="9"/>
  <c r="AV11" i="9"/>
  <c r="AW11" i="9"/>
  <c r="AX11" i="9"/>
  <c r="AY11" i="9"/>
  <c r="AZ11" i="9"/>
  <c r="BA11" i="9"/>
  <c r="BB11" i="9"/>
  <c r="BC11" i="9"/>
  <c r="BD11" i="9"/>
  <c r="BE11" i="9"/>
  <c r="BF11" i="9"/>
  <c r="BG11" i="9"/>
  <c r="BH11" i="9"/>
  <c r="BI11" i="9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K11" i="10"/>
  <c r="Q11" i="10" s="1"/>
  <c r="T11" i="11"/>
  <c r="U11" i="11"/>
  <c r="V11" i="11"/>
  <c r="W11" i="11"/>
  <c r="X11" i="11"/>
  <c r="Y11" i="11"/>
  <c r="Z11" i="11"/>
  <c r="AA11" i="11"/>
  <c r="AB11" i="11"/>
  <c r="AC11" i="11"/>
  <c r="AD11" i="11"/>
  <c r="AE11" i="11"/>
  <c r="AF11" i="11"/>
  <c r="AG11" i="11"/>
  <c r="AH11" i="11"/>
  <c r="AI11" i="11"/>
  <c r="AJ11" i="11"/>
  <c r="AK11" i="11"/>
  <c r="AL11" i="11"/>
  <c r="AM11" i="11"/>
  <c r="AN11" i="11"/>
  <c r="AO11" i="11"/>
  <c r="AP11" i="11"/>
  <c r="AQ11" i="11"/>
  <c r="AR11" i="11"/>
  <c r="AS11" i="11"/>
  <c r="AT11" i="11"/>
  <c r="AU11" i="11"/>
  <c r="BC11" i="11"/>
  <c r="BD11" i="11"/>
  <c r="BE11" i="11"/>
  <c r="BF11" i="11"/>
  <c r="BG11" i="11"/>
  <c r="BH11" i="11"/>
  <c r="BI11" i="11"/>
  <c r="K11" i="11"/>
  <c r="Q11" i="11" s="1"/>
  <c r="T11" i="12"/>
  <c r="U11" i="12"/>
  <c r="V11" i="12"/>
  <c r="W11" i="12"/>
  <c r="X11" i="12"/>
  <c r="Y11" i="12"/>
  <c r="Z11" i="12"/>
  <c r="AA11" i="12"/>
  <c r="AB11" i="12"/>
  <c r="AC11" i="12"/>
  <c r="AD11" i="12"/>
  <c r="AE11" i="12"/>
  <c r="AF11" i="12"/>
  <c r="AG11" i="12"/>
  <c r="AH11" i="12"/>
  <c r="AI11" i="12"/>
  <c r="AJ11" i="12"/>
  <c r="AK11" i="12"/>
  <c r="AL11" i="12"/>
  <c r="AM11" i="12"/>
  <c r="AN11" i="12"/>
  <c r="AO11" i="12"/>
  <c r="AP11" i="12"/>
  <c r="AQ11" i="12"/>
  <c r="AR11" i="12"/>
  <c r="AS11" i="12"/>
  <c r="AT11" i="12"/>
  <c r="AU11" i="12"/>
  <c r="AV11" i="12"/>
  <c r="AW11" i="12"/>
  <c r="AX11" i="12"/>
  <c r="AY11" i="12"/>
  <c r="AZ11" i="12"/>
  <c r="BA11" i="12"/>
  <c r="BB11" i="12"/>
  <c r="BC11" i="12"/>
  <c r="BD11" i="12"/>
  <c r="BE11" i="12"/>
  <c r="BF11" i="12"/>
  <c r="BG11" i="12"/>
  <c r="BH11" i="12"/>
  <c r="BI11" i="12"/>
  <c r="K11" i="12"/>
  <c r="Q11" i="12" s="1"/>
  <c r="T11" i="13"/>
  <c r="U11" i="13"/>
  <c r="V11" i="13"/>
  <c r="W11" i="13"/>
  <c r="X11" i="13"/>
  <c r="Y11" i="13"/>
  <c r="Z11" i="13"/>
  <c r="AA11" i="13"/>
  <c r="AB11" i="13"/>
  <c r="AC11" i="13"/>
  <c r="AD11" i="13"/>
  <c r="AE11" i="13"/>
  <c r="AF11" i="13"/>
  <c r="AG11" i="13"/>
  <c r="AH11" i="13"/>
  <c r="AI11" i="13"/>
  <c r="AJ11" i="13"/>
  <c r="AK11" i="13"/>
  <c r="AL11" i="13"/>
  <c r="AM11" i="13"/>
  <c r="AN11" i="13"/>
  <c r="AO11" i="13"/>
  <c r="AP11" i="13"/>
  <c r="AQ11" i="13"/>
  <c r="AR11" i="13"/>
  <c r="AS11" i="13"/>
  <c r="AT11" i="13"/>
  <c r="AU11" i="13"/>
  <c r="AV11" i="13"/>
  <c r="AW11" i="13"/>
  <c r="AX11" i="13"/>
  <c r="AY11" i="13"/>
  <c r="AZ11" i="13"/>
  <c r="BA11" i="13"/>
  <c r="BB11" i="13"/>
  <c r="BC11" i="13"/>
  <c r="BD11" i="13"/>
  <c r="BE11" i="13"/>
  <c r="BF11" i="13"/>
  <c r="BG11" i="13"/>
  <c r="BH11" i="13"/>
  <c r="BI11" i="13"/>
  <c r="K11" i="13"/>
  <c r="Q11" i="13" s="1"/>
  <c r="T11" i="14"/>
  <c r="U11" i="14"/>
  <c r="V11" i="14"/>
  <c r="W11" i="14"/>
  <c r="X11" i="14"/>
  <c r="Y11" i="14"/>
  <c r="Z11" i="14"/>
  <c r="AA11" i="14"/>
  <c r="AB11" i="14"/>
  <c r="AC11" i="14"/>
  <c r="AD11" i="14"/>
  <c r="AE11" i="14"/>
  <c r="AF11" i="14"/>
  <c r="AG11" i="14"/>
  <c r="AH11" i="14"/>
  <c r="AI11" i="14"/>
  <c r="AJ11" i="14"/>
  <c r="AK11" i="14"/>
  <c r="AL11" i="14"/>
  <c r="AM11" i="14"/>
  <c r="AN11" i="14"/>
  <c r="AO11" i="14"/>
  <c r="AP11" i="14"/>
  <c r="AQ11" i="14"/>
  <c r="AR11" i="14"/>
  <c r="AS11" i="14"/>
  <c r="AT11" i="14"/>
  <c r="AU11" i="14"/>
  <c r="AV11" i="14"/>
  <c r="AW11" i="14"/>
  <c r="AX11" i="14"/>
  <c r="AY11" i="14"/>
  <c r="AZ11" i="14"/>
  <c r="BA11" i="14"/>
  <c r="BB11" i="14"/>
  <c r="BC11" i="14"/>
  <c r="BD11" i="14"/>
  <c r="BE11" i="14"/>
  <c r="BF11" i="14"/>
  <c r="BG11" i="14"/>
  <c r="BH11" i="14"/>
  <c r="BI11" i="14"/>
  <c r="K11" i="14"/>
  <c r="Q11" i="14" s="1"/>
  <c r="T11" i="16"/>
  <c r="U11" i="16"/>
  <c r="V11" i="16"/>
  <c r="W11" i="16"/>
  <c r="X11" i="16"/>
  <c r="Y11" i="16"/>
  <c r="Z11" i="16"/>
  <c r="AA11" i="16"/>
  <c r="AB11" i="16"/>
  <c r="AC11" i="16"/>
  <c r="AD11" i="16"/>
  <c r="AE11" i="16"/>
  <c r="AF11" i="16"/>
  <c r="AG11" i="16"/>
  <c r="AH11" i="16"/>
  <c r="AI11" i="16"/>
  <c r="AJ11" i="16"/>
  <c r="AK11" i="16"/>
  <c r="AL11" i="16"/>
  <c r="AM11" i="16"/>
  <c r="AN11" i="16"/>
  <c r="AO11" i="16"/>
  <c r="AP11" i="16"/>
  <c r="AQ11" i="16"/>
  <c r="AR11" i="16"/>
  <c r="AS11" i="16"/>
  <c r="AT11" i="16"/>
  <c r="AU11" i="16"/>
  <c r="AV11" i="16"/>
  <c r="AW11" i="16"/>
  <c r="AX11" i="16"/>
  <c r="AY11" i="16"/>
  <c r="AZ11" i="16"/>
  <c r="BA11" i="16"/>
  <c r="BB11" i="16"/>
  <c r="BC11" i="16"/>
  <c r="BD11" i="16"/>
  <c r="BE11" i="16"/>
  <c r="BF11" i="16"/>
  <c r="BG11" i="16"/>
  <c r="BH11" i="16"/>
  <c r="BI11" i="16"/>
  <c r="K11" i="16"/>
  <c r="Q11" i="16" s="1"/>
  <c r="T11" i="17"/>
  <c r="U11" i="17"/>
  <c r="V11" i="17"/>
  <c r="W11" i="17"/>
  <c r="X11" i="17"/>
  <c r="Y11" i="17"/>
  <c r="Z11" i="17"/>
  <c r="AA11" i="17"/>
  <c r="AB11" i="17"/>
  <c r="AC11" i="17"/>
  <c r="AD11" i="17"/>
  <c r="AE11" i="17"/>
  <c r="AF11" i="17"/>
  <c r="AG11" i="17"/>
  <c r="AH11" i="17"/>
  <c r="AI11" i="17"/>
  <c r="AJ11" i="17"/>
  <c r="AK11" i="17"/>
  <c r="AL11" i="17"/>
  <c r="AM11" i="17"/>
  <c r="AN11" i="17"/>
  <c r="AO11" i="17"/>
  <c r="AP11" i="17"/>
  <c r="AQ11" i="17"/>
  <c r="AR11" i="17"/>
  <c r="AS11" i="17"/>
  <c r="AT11" i="17"/>
  <c r="AU11" i="17"/>
  <c r="AV11" i="17"/>
  <c r="AW11" i="17"/>
  <c r="AX11" i="17"/>
  <c r="AY11" i="17"/>
  <c r="AZ11" i="17"/>
  <c r="BA11" i="17"/>
  <c r="BB11" i="17"/>
  <c r="BC11" i="17"/>
  <c r="BD11" i="17"/>
  <c r="BE11" i="17"/>
  <c r="BF11" i="17"/>
  <c r="BG11" i="17"/>
  <c r="BH11" i="17"/>
  <c r="BI11" i="17"/>
  <c r="K11" i="17"/>
  <c r="Q11" i="17" s="1"/>
  <c r="T11" i="18"/>
  <c r="U11" i="18"/>
  <c r="V11" i="18"/>
  <c r="W11" i="18"/>
  <c r="X11" i="18"/>
  <c r="Y11" i="18"/>
  <c r="Z11" i="18"/>
  <c r="AA11" i="18"/>
  <c r="AB11" i="18"/>
  <c r="AC11" i="18"/>
  <c r="AD11" i="18"/>
  <c r="AE11" i="18"/>
  <c r="AF11" i="18"/>
  <c r="AG11" i="18"/>
  <c r="AH11" i="18"/>
  <c r="AI11" i="18"/>
  <c r="AJ11" i="18"/>
  <c r="AK11" i="18"/>
  <c r="AL11" i="18"/>
  <c r="AM11" i="18"/>
  <c r="AN11" i="18"/>
  <c r="AO11" i="18"/>
  <c r="AP11" i="18"/>
  <c r="AQ11" i="18"/>
  <c r="AR11" i="18"/>
  <c r="AS11" i="18"/>
  <c r="AT11" i="18"/>
  <c r="AU11" i="18"/>
  <c r="AV11" i="18"/>
  <c r="AW11" i="18"/>
  <c r="AX11" i="18"/>
  <c r="AY11" i="18"/>
  <c r="AZ11" i="18"/>
  <c r="BA11" i="18"/>
  <c r="BB11" i="18"/>
  <c r="BC11" i="18"/>
  <c r="BD11" i="18"/>
  <c r="BE11" i="18"/>
  <c r="BF11" i="18"/>
  <c r="BG11" i="18"/>
  <c r="BH11" i="18"/>
  <c r="BI11" i="18"/>
  <c r="K11" i="18"/>
  <c r="Q11" i="18" s="1"/>
  <c r="T11" i="19"/>
  <c r="U11" i="19"/>
  <c r="V11" i="19"/>
  <c r="W11" i="19"/>
  <c r="X11" i="19"/>
  <c r="Y11" i="19"/>
  <c r="Z11" i="19"/>
  <c r="AA11" i="19"/>
  <c r="AB11" i="19"/>
  <c r="AC11" i="19"/>
  <c r="AD11" i="19"/>
  <c r="AE11" i="19"/>
  <c r="AF11" i="19"/>
  <c r="AG11" i="19"/>
  <c r="AH11" i="19"/>
  <c r="AI11" i="19"/>
  <c r="AJ11" i="19"/>
  <c r="AK11" i="19"/>
  <c r="AL11" i="19"/>
  <c r="AM11" i="19"/>
  <c r="AN11" i="19"/>
  <c r="AO11" i="19"/>
  <c r="AP11" i="19"/>
  <c r="AQ11" i="19"/>
  <c r="AR11" i="19"/>
  <c r="AS11" i="19"/>
  <c r="AT11" i="19"/>
  <c r="AU11" i="19"/>
  <c r="AV11" i="19"/>
  <c r="AW11" i="19"/>
  <c r="AX11" i="19"/>
  <c r="AY11" i="19"/>
  <c r="AZ11" i="19"/>
  <c r="BA11" i="19"/>
  <c r="BB11" i="19"/>
  <c r="BC11" i="19"/>
  <c r="BD11" i="19"/>
  <c r="BE11" i="19"/>
  <c r="BF11" i="19"/>
  <c r="BG11" i="19"/>
  <c r="BH11" i="19"/>
  <c r="BI11" i="19"/>
  <c r="K11" i="19"/>
  <c r="Q11" i="19" s="1"/>
  <c r="T11" i="20"/>
  <c r="U11" i="20"/>
  <c r="V11" i="20"/>
  <c r="W11" i="20"/>
  <c r="X11" i="20"/>
  <c r="Y11" i="20"/>
  <c r="Z11" i="20"/>
  <c r="AA11" i="20"/>
  <c r="AB11" i="20"/>
  <c r="AC11" i="20"/>
  <c r="AD11" i="20"/>
  <c r="AE11" i="20"/>
  <c r="AF11" i="20"/>
  <c r="AG11" i="20"/>
  <c r="AH11" i="20"/>
  <c r="AI11" i="20"/>
  <c r="AJ11" i="20"/>
  <c r="AK11" i="20"/>
  <c r="AL11" i="20"/>
  <c r="AM11" i="20"/>
  <c r="AN11" i="20"/>
  <c r="AO11" i="20"/>
  <c r="AP11" i="20"/>
  <c r="AQ11" i="20"/>
  <c r="AR11" i="20"/>
  <c r="AS11" i="20"/>
  <c r="AT11" i="20"/>
  <c r="AU11" i="20"/>
  <c r="AV11" i="20"/>
  <c r="AW11" i="20"/>
  <c r="AX11" i="20"/>
  <c r="AY11" i="20"/>
  <c r="AZ11" i="20"/>
  <c r="BA11" i="20"/>
  <c r="BB11" i="20"/>
  <c r="BC11" i="20"/>
  <c r="BD11" i="20"/>
  <c r="BE11" i="20"/>
  <c r="BF11" i="20"/>
  <c r="BG11" i="20"/>
  <c r="BH11" i="20"/>
  <c r="BI11" i="20"/>
  <c r="K11" i="20"/>
  <c r="Q11" i="20" s="1"/>
  <c r="T11" i="21"/>
  <c r="U11" i="21"/>
  <c r="V11" i="21"/>
  <c r="W11" i="21"/>
  <c r="X11" i="21"/>
  <c r="Y11" i="21"/>
  <c r="Z11" i="21"/>
  <c r="AA11" i="21"/>
  <c r="AB11" i="21"/>
  <c r="AC11" i="21"/>
  <c r="AD11" i="21"/>
  <c r="AE11" i="21"/>
  <c r="AF11" i="21"/>
  <c r="AG11" i="21"/>
  <c r="AH11" i="21"/>
  <c r="AI11" i="21"/>
  <c r="AJ11" i="21"/>
  <c r="AK11" i="21"/>
  <c r="AL11" i="21"/>
  <c r="AM11" i="21"/>
  <c r="AN11" i="21"/>
  <c r="AO11" i="21"/>
  <c r="AP11" i="21"/>
  <c r="AQ11" i="21"/>
  <c r="AR11" i="21"/>
  <c r="AS11" i="21"/>
  <c r="AT11" i="21"/>
  <c r="AU11" i="21"/>
  <c r="AV11" i="21"/>
  <c r="AW11" i="21"/>
  <c r="AX11" i="21"/>
  <c r="AY11" i="21"/>
  <c r="AZ11" i="21"/>
  <c r="BA11" i="21"/>
  <c r="BB11" i="21"/>
  <c r="BC11" i="21"/>
  <c r="BD11" i="21"/>
  <c r="BE11" i="21"/>
  <c r="BF11" i="21"/>
  <c r="BG11" i="21"/>
  <c r="BH11" i="21"/>
  <c r="BI11" i="21"/>
  <c r="K11" i="21"/>
  <c r="Q11" i="21" s="1"/>
  <c r="T11" i="22"/>
  <c r="U11" i="22"/>
  <c r="V11" i="22"/>
  <c r="W11" i="22"/>
  <c r="X11" i="22"/>
  <c r="Y11" i="22"/>
  <c r="Z11" i="22"/>
  <c r="AA11" i="22"/>
  <c r="AB11" i="22"/>
  <c r="AC11" i="22"/>
  <c r="AD11" i="22"/>
  <c r="AE11" i="22"/>
  <c r="AF11" i="22"/>
  <c r="AG11" i="22"/>
  <c r="AH11" i="22"/>
  <c r="AI11" i="22"/>
  <c r="AJ11" i="22"/>
  <c r="AK11" i="22"/>
  <c r="AL11" i="22"/>
  <c r="AM11" i="22"/>
  <c r="AN11" i="22"/>
  <c r="AO11" i="22"/>
  <c r="AP11" i="22"/>
  <c r="AQ11" i="22"/>
  <c r="AR11" i="22"/>
  <c r="AS11" i="22"/>
  <c r="AT11" i="22"/>
  <c r="AU11" i="22"/>
  <c r="AV11" i="22"/>
  <c r="AW11" i="22"/>
  <c r="AX11" i="22"/>
  <c r="AY11" i="22"/>
  <c r="AZ11" i="22"/>
  <c r="BA11" i="22"/>
  <c r="BB11" i="22"/>
  <c r="BC11" i="22"/>
  <c r="BD11" i="22"/>
  <c r="BE11" i="22"/>
  <c r="BF11" i="22"/>
  <c r="BG11" i="22"/>
  <c r="BH11" i="22"/>
  <c r="BI11" i="22"/>
  <c r="K11" i="22"/>
  <c r="Q11" i="22" s="1"/>
  <c r="T11" i="23"/>
  <c r="U11" i="23"/>
  <c r="V11" i="23"/>
  <c r="W11" i="23"/>
  <c r="X11" i="23"/>
  <c r="Y11" i="23"/>
  <c r="Z11" i="23"/>
  <c r="AA11" i="23"/>
  <c r="AB11" i="23"/>
  <c r="AC11" i="23"/>
  <c r="AD11" i="23"/>
  <c r="AE11" i="23"/>
  <c r="AF11" i="23"/>
  <c r="AG11" i="23"/>
  <c r="AH11" i="23"/>
  <c r="AI11" i="23"/>
  <c r="AJ11" i="23"/>
  <c r="AK11" i="23"/>
  <c r="AL11" i="23"/>
  <c r="AM11" i="23"/>
  <c r="AN11" i="23"/>
  <c r="AO11" i="23"/>
  <c r="AP11" i="23"/>
  <c r="AQ11" i="23"/>
  <c r="AR11" i="23"/>
  <c r="AS11" i="23"/>
  <c r="AT11" i="23"/>
  <c r="AU11" i="23"/>
  <c r="AV11" i="23"/>
  <c r="AW11" i="23"/>
  <c r="AX11" i="23"/>
  <c r="AY11" i="23"/>
  <c r="AZ11" i="23"/>
  <c r="BA11" i="23"/>
  <c r="BB11" i="23"/>
  <c r="BC11" i="23"/>
  <c r="BD11" i="23"/>
  <c r="BE11" i="23"/>
  <c r="BF11" i="23"/>
  <c r="BG11" i="23"/>
  <c r="BH11" i="23"/>
  <c r="BI11" i="23"/>
  <c r="K11" i="23"/>
  <c r="Q11" i="23" s="1"/>
  <c r="T11" i="24"/>
  <c r="U11" i="24"/>
  <c r="V11" i="24"/>
  <c r="W11" i="24"/>
  <c r="X11" i="24"/>
  <c r="Y11" i="24"/>
  <c r="Z11" i="24"/>
  <c r="AA11" i="24"/>
  <c r="AB11" i="24"/>
  <c r="AC11" i="24"/>
  <c r="AD11" i="24"/>
  <c r="AE11" i="24"/>
  <c r="AF11" i="24"/>
  <c r="AG11" i="24"/>
  <c r="AH11" i="24"/>
  <c r="AI11" i="24"/>
  <c r="AJ11" i="24"/>
  <c r="AK11" i="24"/>
  <c r="AL11" i="24"/>
  <c r="AM11" i="24"/>
  <c r="AN11" i="24"/>
  <c r="AO11" i="24"/>
  <c r="AP11" i="24"/>
  <c r="AQ11" i="24"/>
  <c r="AR11" i="24"/>
  <c r="AS11" i="24"/>
  <c r="AT11" i="24"/>
  <c r="AU11" i="24"/>
  <c r="AV11" i="24"/>
  <c r="AW11" i="24"/>
  <c r="AX11" i="24"/>
  <c r="AY11" i="24"/>
  <c r="AZ11" i="24"/>
  <c r="BA11" i="24"/>
  <c r="BB11" i="24"/>
  <c r="BC11" i="24"/>
  <c r="BD11" i="24"/>
  <c r="BE11" i="24"/>
  <c r="BF11" i="24"/>
  <c r="BG11" i="24"/>
  <c r="BH11" i="24"/>
  <c r="BI11" i="24"/>
  <c r="K11" i="24"/>
  <c r="Q11" i="24" s="1"/>
  <c r="T11" i="25"/>
  <c r="U11" i="25"/>
  <c r="V11" i="25"/>
  <c r="W11" i="25"/>
  <c r="X11" i="25"/>
  <c r="Y11" i="25"/>
  <c r="Z11" i="25"/>
  <c r="AA11" i="25"/>
  <c r="AB11" i="25"/>
  <c r="AC11" i="25"/>
  <c r="AD11" i="25"/>
  <c r="AE11" i="25"/>
  <c r="AF11" i="25"/>
  <c r="AG11" i="25"/>
  <c r="AH11" i="25"/>
  <c r="AI11" i="25"/>
  <c r="AJ11" i="25"/>
  <c r="AK11" i="25"/>
  <c r="AL11" i="25"/>
  <c r="AM11" i="25"/>
  <c r="AN11" i="25"/>
  <c r="AO11" i="25"/>
  <c r="AP11" i="25"/>
  <c r="AQ11" i="25"/>
  <c r="AR11" i="25"/>
  <c r="AS11" i="25"/>
  <c r="AT11" i="25"/>
  <c r="AU11" i="25"/>
  <c r="AV11" i="25"/>
  <c r="AW11" i="25"/>
  <c r="AX11" i="25"/>
  <c r="AY11" i="25"/>
  <c r="AZ11" i="25"/>
  <c r="BA11" i="25"/>
  <c r="BB11" i="25"/>
  <c r="BC11" i="25"/>
  <c r="BD11" i="25"/>
  <c r="BE11" i="25"/>
  <c r="BF11" i="25"/>
  <c r="BG11" i="25"/>
  <c r="BH11" i="25"/>
  <c r="BI11" i="25"/>
  <c r="K11" i="25"/>
  <c r="T11" i="26"/>
  <c r="U11" i="26"/>
  <c r="V11" i="26"/>
  <c r="W11" i="26"/>
  <c r="X11" i="26"/>
  <c r="Y11" i="26"/>
  <c r="Z11" i="26"/>
  <c r="AA11" i="26"/>
  <c r="AB11" i="26"/>
  <c r="AC11" i="26"/>
  <c r="AD11" i="26"/>
  <c r="AE11" i="26"/>
  <c r="AF11" i="26"/>
  <c r="AG11" i="26"/>
  <c r="AH11" i="26"/>
  <c r="AI11" i="26"/>
  <c r="AJ11" i="26"/>
  <c r="AK11" i="26"/>
  <c r="AL11" i="26"/>
  <c r="AM11" i="26"/>
  <c r="AN11" i="26"/>
  <c r="AO11" i="26"/>
  <c r="AP11" i="26"/>
  <c r="AQ11" i="26"/>
  <c r="AR11" i="26"/>
  <c r="AS11" i="26"/>
  <c r="AT11" i="26"/>
  <c r="AU11" i="26"/>
  <c r="AV11" i="26"/>
  <c r="AW11" i="26"/>
  <c r="AX11" i="26"/>
  <c r="AY11" i="26"/>
  <c r="AZ11" i="26"/>
  <c r="BA11" i="26"/>
  <c r="BB11" i="26"/>
  <c r="BC11" i="26"/>
  <c r="BD11" i="26"/>
  <c r="BE11" i="26"/>
  <c r="BF11" i="26"/>
  <c r="BG11" i="26"/>
  <c r="BH11" i="26"/>
  <c r="BI11" i="26"/>
  <c r="K11" i="26"/>
  <c r="Q11" i="26" s="1"/>
  <c r="T11" i="27"/>
  <c r="U11" i="27"/>
  <c r="V11" i="27"/>
  <c r="W11" i="27"/>
  <c r="X11" i="27"/>
  <c r="Y11" i="27"/>
  <c r="Z11" i="27"/>
  <c r="AA11" i="27"/>
  <c r="AB11" i="27"/>
  <c r="AC11" i="27"/>
  <c r="AD11" i="27"/>
  <c r="AE11" i="27"/>
  <c r="AF11" i="27"/>
  <c r="AG11" i="27"/>
  <c r="AH11" i="27"/>
  <c r="AI11" i="27"/>
  <c r="AJ11" i="27"/>
  <c r="AK11" i="27"/>
  <c r="AL11" i="27"/>
  <c r="AM11" i="27"/>
  <c r="AN11" i="27"/>
  <c r="AO11" i="27"/>
  <c r="AP11" i="27"/>
  <c r="AQ11" i="27"/>
  <c r="AR11" i="27"/>
  <c r="AS11" i="27"/>
  <c r="AT11" i="27"/>
  <c r="AU11" i="27"/>
  <c r="AV11" i="27"/>
  <c r="AW11" i="27"/>
  <c r="AX11" i="27"/>
  <c r="AY11" i="27"/>
  <c r="AZ11" i="27"/>
  <c r="BA11" i="27"/>
  <c r="BB11" i="27"/>
  <c r="BC11" i="27"/>
  <c r="BD11" i="27"/>
  <c r="BE11" i="27"/>
  <c r="BF11" i="27"/>
  <c r="BG11" i="27"/>
  <c r="BH11" i="27"/>
  <c r="BI11" i="27"/>
  <c r="K11" i="27"/>
  <c r="Q11" i="27" s="1"/>
  <c r="T11" i="28"/>
  <c r="U11" i="28"/>
  <c r="V11" i="28"/>
  <c r="W11" i="28"/>
  <c r="X11" i="28"/>
  <c r="Y11" i="28"/>
  <c r="Z11" i="28"/>
  <c r="AA11" i="28"/>
  <c r="AB11" i="28"/>
  <c r="AC11" i="28"/>
  <c r="AD11" i="28"/>
  <c r="AE11" i="28"/>
  <c r="AF11" i="28"/>
  <c r="AG11" i="28"/>
  <c r="AH11" i="28"/>
  <c r="AI11" i="28"/>
  <c r="AJ11" i="28"/>
  <c r="AK11" i="28"/>
  <c r="AL11" i="28"/>
  <c r="AM11" i="28"/>
  <c r="AN11" i="28"/>
  <c r="AO11" i="28"/>
  <c r="AP11" i="28"/>
  <c r="AQ11" i="28"/>
  <c r="AR11" i="28"/>
  <c r="AS11" i="28"/>
  <c r="AT11" i="28"/>
  <c r="AU11" i="28"/>
  <c r="AV11" i="28"/>
  <c r="AW11" i="28"/>
  <c r="AX11" i="28"/>
  <c r="AY11" i="28"/>
  <c r="AZ11" i="28"/>
  <c r="BA11" i="28"/>
  <c r="BB11" i="28"/>
  <c r="BC11" i="28"/>
  <c r="BD11" i="28"/>
  <c r="BE11" i="28"/>
  <c r="BF11" i="28"/>
  <c r="BG11" i="28"/>
  <c r="BH11" i="28"/>
  <c r="BI11" i="28"/>
  <c r="K11" i="28"/>
  <c r="Q11" i="28" s="1"/>
  <c r="T11" i="29"/>
  <c r="U11" i="29"/>
  <c r="V11" i="29"/>
  <c r="W11" i="29"/>
  <c r="X11" i="29"/>
  <c r="Y11" i="29"/>
  <c r="Z11" i="29"/>
  <c r="AA11" i="29"/>
  <c r="AB11" i="29"/>
  <c r="AC11" i="29"/>
  <c r="AD11" i="29"/>
  <c r="AE11" i="29"/>
  <c r="AF11" i="29"/>
  <c r="AG11" i="29"/>
  <c r="AH11" i="29"/>
  <c r="AI11" i="29"/>
  <c r="AJ11" i="29"/>
  <c r="AK11" i="29"/>
  <c r="AL11" i="29"/>
  <c r="AM11" i="29"/>
  <c r="AN11" i="29"/>
  <c r="AO11" i="29"/>
  <c r="AP11" i="29"/>
  <c r="AQ11" i="29"/>
  <c r="AR11" i="29"/>
  <c r="AS11" i="29"/>
  <c r="AT11" i="29"/>
  <c r="AU11" i="29"/>
  <c r="AV11" i="29"/>
  <c r="AW11" i="29"/>
  <c r="AX11" i="29"/>
  <c r="AY11" i="29"/>
  <c r="AZ11" i="29"/>
  <c r="BA11" i="29"/>
  <c r="BB11" i="29"/>
  <c r="BC11" i="29"/>
  <c r="BD11" i="29"/>
  <c r="BE11" i="29"/>
  <c r="BF11" i="29"/>
  <c r="BG11" i="29"/>
  <c r="BH11" i="29"/>
  <c r="BI11" i="29"/>
  <c r="K11" i="29"/>
  <c r="Q11" i="29" s="1"/>
  <c r="T11" i="30"/>
  <c r="U11" i="30"/>
  <c r="V11" i="30"/>
  <c r="W11" i="30"/>
  <c r="X11" i="30"/>
  <c r="Y11" i="30"/>
  <c r="Z11" i="30"/>
  <c r="AA11" i="30"/>
  <c r="AB11" i="30"/>
  <c r="AC11" i="30"/>
  <c r="AD11" i="30"/>
  <c r="AE11" i="30"/>
  <c r="AF11" i="30"/>
  <c r="AG11" i="30"/>
  <c r="AH11" i="30"/>
  <c r="AI11" i="30"/>
  <c r="AJ11" i="30"/>
  <c r="AK11" i="30"/>
  <c r="AL11" i="30"/>
  <c r="AM11" i="30"/>
  <c r="AN11" i="30"/>
  <c r="AO11" i="30"/>
  <c r="AP11" i="30"/>
  <c r="AQ11" i="30"/>
  <c r="AR11" i="30"/>
  <c r="AS11" i="30"/>
  <c r="AT11" i="30"/>
  <c r="AU11" i="30"/>
  <c r="AV11" i="30"/>
  <c r="AW11" i="30"/>
  <c r="AX11" i="30"/>
  <c r="AY11" i="30"/>
  <c r="AZ11" i="30"/>
  <c r="BA11" i="30"/>
  <c r="BB11" i="30"/>
  <c r="BC11" i="30"/>
  <c r="BD11" i="30"/>
  <c r="BE11" i="30"/>
  <c r="BF11" i="30"/>
  <c r="BG11" i="30"/>
  <c r="BH11" i="30"/>
  <c r="BI11" i="30"/>
  <c r="K11" i="30"/>
  <c r="Q11" i="30" s="1"/>
  <c r="T11" i="31"/>
  <c r="U11" i="31"/>
  <c r="V11" i="31"/>
  <c r="W11" i="31"/>
  <c r="X11" i="31"/>
  <c r="Y11" i="31"/>
  <c r="Z11" i="31"/>
  <c r="AA11" i="31"/>
  <c r="AB11" i="31"/>
  <c r="AC11" i="31"/>
  <c r="AD11" i="31"/>
  <c r="AE11" i="31"/>
  <c r="AF11" i="31"/>
  <c r="AG11" i="31"/>
  <c r="AH11" i="31"/>
  <c r="AI11" i="31"/>
  <c r="AJ11" i="31"/>
  <c r="AK11" i="31"/>
  <c r="AL11" i="31"/>
  <c r="AM11" i="31"/>
  <c r="AN11" i="31"/>
  <c r="AO11" i="31"/>
  <c r="AP11" i="31"/>
  <c r="AQ11" i="31"/>
  <c r="AR11" i="31"/>
  <c r="AS11" i="31"/>
  <c r="AT11" i="31"/>
  <c r="AU11" i="31"/>
  <c r="AV11" i="31"/>
  <c r="AW11" i="31"/>
  <c r="AX11" i="31"/>
  <c r="AY11" i="31"/>
  <c r="AZ11" i="31"/>
  <c r="BA11" i="31"/>
  <c r="BB11" i="31"/>
  <c r="BC11" i="31"/>
  <c r="BD11" i="31"/>
  <c r="BE11" i="31"/>
  <c r="BF11" i="31"/>
  <c r="BG11" i="31"/>
  <c r="BH11" i="31"/>
  <c r="BI11" i="31"/>
  <c r="K11" i="31"/>
  <c r="Q11" i="31" s="1"/>
  <c r="T11" i="32"/>
  <c r="U11" i="32"/>
  <c r="V11" i="32"/>
  <c r="W11" i="32"/>
  <c r="X11" i="32"/>
  <c r="Y11" i="32"/>
  <c r="Z11" i="32"/>
  <c r="AA11" i="32"/>
  <c r="AB11" i="32"/>
  <c r="AC11" i="32"/>
  <c r="AD11" i="32"/>
  <c r="AE11" i="32"/>
  <c r="AF11" i="32"/>
  <c r="AG11" i="32"/>
  <c r="AH11" i="32"/>
  <c r="AI11" i="32"/>
  <c r="AJ11" i="32"/>
  <c r="AK11" i="32"/>
  <c r="AL11" i="32"/>
  <c r="AM11" i="32"/>
  <c r="AN11" i="32"/>
  <c r="AO11" i="32"/>
  <c r="AP11" i="32"/>
  <c r="AQ11" i="32"/>
  <c r="AR11" i="32"/>
  <c r="AS11" i="32"/>
  <c r="AT11" i="32"/>
  <c r="AU11" i="32"/>
  <c r="AV11" i="32"/>
  <c r="AW11" i="32"/>
  <c r="AX11" i="32"/>
  <c r="AY11" i="32"/>
  <c r="AZ11" i="32"/>
  <c r="BA11" i="32"/>
  <c r="BB11" i="32"/>
  <c r="BC11" i="32"/>
  <c r="BD11" i="32"/>
  <c r="BE11" i="32"/>
  <c r="BF11" i="32"/>
  <c r="BG11" i="32"/>
  <c r="BH11" i="32"/>
  <c r="BI11" i="32"/>
  <c r="K11" i="32"/>
  <c r="Q11" i="32" s="1"/>
  <c r="T11" i="33"/>
  <c r="U11" i="33"/>
  <c r="V11" i="33"/>
  <c r="W11" i="33"/>
  <c r="X11" i="33"/>
  <c r="Y11" i="33"/>
  <c r="Z11" i="33"/>
  <c r="AA11" i="33"/>
  <c r="AB11" i="33"/>
  <c r="AC11" i="33"/>
  <c r="AD11" i="33"/>
  <c r="AE11" i="33"/>
  <c r="AF11" i="33"/>
  <c r="AG11" i="33"/>
  <c r="AH11" i="33"/>
  <c r="AI11" i="33"/>
  <c r="AJ11" i="33"/>
  <c r="AK11" i="33"/>
  <c r="AL11" i="33"/>
  <c r="AM11" i="33"/>
  <c r="AN11" i="33"/>
  <c r="AO11" i="33"/>
  <c r="AP11" i="33"/>
  <c r="AQ11" i="33"/>
  <c r="AR11" i="33"/>
  <c r="AS11" i="33"/>
  <c r="AT11" i="33"/>
  <c r="AU11" i="33"/>
  <c r="AV11" i="33"/>
  <c r="AW11" i="33"/>
  <c r="AX11" i="33"/>
  <c r="AY11" i="33"/>
  <c r="AZ11" i="33"/>
  <c r="BA11" i="33"/>
  <c r="BB11" i="33"/>
  <c r="BC11" i="33"/>
  <c r="BD11" i="33"/>
  <c r="BE11" i="33"/>
  <c r="BF11" i="33"/>
  <c r="BG11" i="33"/>
  <c r="BH11" i="33"/>
  <c r="BI11" i="33"/>
  <c r="K11" i="33"/>
  <c r="Q11" i="33" s="1"/>
  <c r="T11" i="34"/>
  <c r="U11" i="34"/>
  <c r="V11" i="34"/>
  <c r="W11" i="34"/>
  <c r="X11" i="34"/>
  <c r="Y11" i="34"/>
  <c r="Z11" i="34"/>
  <c r="AA11" i="34"/>
  <c r="AB11" i="34"/>
  <c r="AC11" i="34"/>
  <c r="AD11" i="34"/>
  <c r="AE11" i="34"/>
  <c r="AF11" i="34"/>
  <c r="AG11" i="34"/>
  <c r="AH11" i="34"/>
  <c r="AI11" i="34"/>
  <c r="AJ11" i="34"/>
  <c r="AK11" i="34"/>
  <c r="AL11" i="34"/>
  <c r="AM11" i="34"/>
  <c r="AN11" i="34"/>
  <c r="AO11" i="34"/>
  <c r="AP11" i="34"/>
  <c r="AQ11" i="34"/>
  <c r="AR11" i="34"/>
  <c r="AS11" i="34"/>
  <c r="AT11" i="34"/>
  <c r="AU11" i="34"/>
  <c r="AV11" i="34"/>
  <c r="AW11" i="34"/>
  <c r="AX11" i="34"/>
  <c r="AY11" i="34"/>
  <c r="AZ11" i="34"/>
  <c r="BA11" i="34"/>
  <c r="BB11" i="34"/>
  <c r="BC11" i="34"/>
  <c r="BD11" i="34"/>
  <c r="BE11" i="34"/>
  <c r="BF11" i="34"/>
  <c r="BG11" i="34"/>
  <c r="BH11" i="34"/>
  <c r="BI11" i="34"/>
  <c r="K11" i="34"/>
  <c r="Q11" i="34" s="1"/>
  <c r="T11" i="35"/>
  <c r="U11" i="35"/>
  <c r="V11" i="35"/>
  <c r="W11" i="35"/>
  <c r="X11" i="35"/>
  <c r="Y11" i="35"/>
  <c r="Z11" i="35"/>
  <c r="AA11" i="35"/>
  <c r="AB11" i="35"/>
  <c r="AC11" i="35"/>
  <c r="AD11" i="35"/>
  <c r="AE11" i="35"/>
  <c r="AF11" i="35"/>
  <c r="AG11" i="35"/>
  <c r="AH11" i="35"/>
  <c r="AI11" i="35"/>
  <c r="AJ11" i="35"/>
  <c r="AK11" i="35"/>
  <c r="AL11" i="35"/>
  <c r="AM11" i="35"/>
  <c r="AN11" i="35"/>
  <c r="AO11" i="35"/>
  <c r="AP11" i="35"/>
  <c r="AQ11" i="35"/>
  <c r="AR11" i="35"/>
  <c r="AS11" i="35"/>
  <c r="AT11" i="35"/>
  <c r="AU11" i="35"/>
  <c r="AV11" i="35"/>
  <c r="AW11" i="35"/>
  <c r="AX11" i="35"/>
  <c r="AY11" i="35"/>
  <c r="AZ11" i="35"/>
  <c r="BA11" i="35"/>
  <c r="BB11" i="35"/>
  <c r="BC11" i="35"/>
  <c r="BD11" i="35"/>
  <c r="BE11" i="35"/>
  <c r="BF11" i="35"/>
  <c r="BG11" i="35"/>
  <c r="BH11" i="35"/>
  <c r="BI11" i="35"/>
  <c r="K11" i="35"/>
  <c r="Q11" i="35" s="1"/>
  <c r="T11" i="36"/>
  <c r="U11" i="36"/>
  <c r="V11" i="36"/>
  <c r="W11" i="36"/>
  <c r="X11" i="36"/>
  <c r="Y11" i="36"/>
  <c r="Z11" i="36"/>
  <c r="AA11" i="36"/>
  <c r="AB11" i="36"/>
  <c r="AC11" i="36"/>
  <c r="AD11" i="36"/>
  <c r="AE11" i="36"/>
  <c r="AF11" i="36"/>
  <c r="AG11" i="36"/>
  <c r="AH11" i="36"/>
  <c r="AI11" i="36"/>
  <c r="AJ11" i="36"/>
  <c r="AK11" i="36"/>
  <c r="AL11" i="36"/>
  <c r="AM11" i="36"/>
  <c r="AN11" i="36"/>
  <c r="AO11" i="36"/>
  <c r="AP11" i="36"/>
  <c r="AQ11" i="36"/>
  <c r="AR11" i="36"/>
  <c r="AS11" i="36"/>
  <c r="AT11" i="36"/>
  <c r="AU11" i="36"/>
  <c r="AV11" i="36"/>
  <c r="AW11" i="36"/>
  <c r="AX11" i="36"/>
  <c r="AY11" i="36"/>
  <c r="AZ11" i="36"/>
  <c r="BA11" i="36"/>
  <c r="BB11" i="36"/>
  <c r="BC11" i="36"/>
  <c r="BD11" i="36"/>
  <c r="BE11" i="36"/>
  <c r="BF11" i="36"/>
  <c r="BG11" i="36"/>
  <c r="BH11" i="36"/>
  <c r="BI11" i="36"/>
  <c r="K11" i="36"/>
  <c r="Q11" i="36" s="1"/>
  <c r="T11" i="37"/>
  <c r="U11" i="37"/>
  <c r="V11" i="37"/>
  <c r="W11" i="37"/>
  <c r="X11" i="37"/>
  <c r="Y11" i="37"/>
  <c r="Z11" i="37"/>
  <c r="AA11" i="37"/>
  <c r="AB11" i="37"/>
  <c r="AC11" i="37"/>
  <c r="AD11" i="37"/>
  <c r="AE11" i="37"/>
  <c r="AF11" i="37"/>
  <c r="AG11" i="37"/>
  <c r="AH11" i="37"/>
  <c r="AI11" i="37"/>
  <c r="AJ11" i="37"/>
  <c r="AK11" i="37"/>
  <c r="AL11" i="37"/>
  <c r="AM11" i="37"/>
  <c r="AN11" i="37"/>
  <c r="AO11" i="37"/>
  <c r="AP11" i="37"/>
  <c r="AQ11" i="37"/>
  <c r="AR11" i="37"/>
  <c r="AS11" i="37"/>
  <c r="AT11" i="37"/>
  <c r="AU11" i="37"/>
  <c r="AV11" i="37"/>
  <c r="AW11" i="37"/>
  <c r="AX11" i="37"/>
  <c r="AY11" i="37"/>
  <c r="AZ11" i="37"/>
  <c r="BA11" i="37"/>
  <c r="BB11" i="37"/>
  <c r="BC11" i="37"/>
  <c r="BD11" i="37"/>
  <c r="BE11" i="37"/>
  <c r="BF11" i="37"/>
  <c r="BG11" i="37"/>
  <c r="BH11" i="37"/>
  <c r="BI11" i="37"/>
  <c r="K11" i="37"/>
  <c r="T11" i="38"/>
  <c r="U11" i="38"/>
  <c r="V11" i="38"/>
  <c r="W11" i="38"/>
  <c r="X11" i="38"/>
  <c r="Y11" i="38"/>
  <c r="Z11" i="38"/>
  <c r="AA11" i="38"/>
  <c r="AB11" i="38"/>
  <c r="AC11" i="38"/>
  <c r="AD11" i="38"/>
  <c r="AE11" i="38"/>
  <c r="AF11" i="38"/>
  <c r="AG11" i="38"/>
  <c r="AH11" i="38"/>
  <c r="AI11" i="38"/>
  <c r="AJ11" i="38"/>
  <c r="AK11" i="38"/>
  <c r="AL11" i="38"/>
  <c r="AM11" i="38"/>
  <c r="AN11" i="38"/>
  <c r="AO11" i="38"/>
  <c r="AP11" i="38"/>
  <c r="AQ11" i="38"/>
  <c r="AR11" i="38"/>
  <c r="AS11" i="38"/>
  <c r="AT11" i="38"/>
  <c r="AU11" i="38"/>
  <c r="AV11" i="38"/>
  <c r="AW11" i="38"/>
  <c r="AX11" i="38"/>
  <c r="AY11" i="38"/>
  <c r="AZ11" i="38"/>
  <c r="BA11" i="38"/>
  <c r="BB11" i="38"/>
  <c r="BC11" i="38"/>
  <c r="BD11" i="38"/>
  <c r="BE11" i="38"/>
  <c r="BF11" i="38"/>
  <c r="BG11" i="38"/>
  <c r="BH11" i="38"/>
  <c r="BI11" i="38"/>
  <c r="K11" i="38"/>
  <c r="Q11" i="38" s="1"/>
  <c r="T11" i="39"/>
  <c r="U11" i="39"/>
  <c r="V11" i="39"/>
  <c r="W11" i="39"/>
  <c r="X11" i="39"/>
  <c r="Y11" i="39"/>
  <c r="Z11" i="39"/>
  <c r="AA11" i="39"/>
  <c r="AB11" i="39"/>
  <c r="AC11" i="39"/>
  <c r="AD11" i="39"/>
  <c r="AE11" i="39"/>
  <c r="AF11" i="39"/>
  <c r="AG11" i="39"/>
  <c r="AH11" i="39"/>
  <c r="AI11" i="39"/>
  <c r="AJ11" i="39"/>
  <c r="AK11" i="39"/>
  <c r="AL11" i="39"/>
  <c r="AM11" i="39"/>
  <c r="AN11" i="39"/>
  <c r="AO11" i="39"/>
  <c r="AP11" i="39"/>
  <c r="AQ11" i="39"/>
  <c r="AR11" i="39"/>
  <c r="AS11" i="39"/>
  <c r="AT11" i="39"/>
  <c r="AU11" i="39"/>
  <c r="AV11" i="39"/>
  <c r="AW11" i="39"/>
  <c r="AX11" i="39"/>
  <c r="AY11" i="39"/>
  <c r="AZ11" i="39"/>
  <c r="BA11" i="39"/>
  <c r="BB11" i="39"/>
  <c r="BC11" i="39"/>
  <c r="BD11" i="39"/>
  <c r="BE11" i="39"/>
  <c r="BF11" i="39"/>
  <c r="BG11" i="39"/>
  <c r="BH11" i="39"/>
  <c r="BI11" i="39"/>
  <c r="K11" i="39"/>
  <c r="Q11" i="39" s="1"/>
  <c r="T11" i="40"/>
  <c r="U11" i="40"/>
  <c r="V11" i="40"/>
  <c r="W11" i="40"/>
  <c r="X11" i="40"/>
  <c r="Y11" i="40"/>
  <c r="Z11" i="40"/>
  <c r="AA11" i="40"/>
  <c r="AB11" i="40"/>
  <c r="AC11" i="40"/>
  <c r="AD11" i="40"/>
  <c r="AE11" i="40"/>
  <c r="AF11" i="40"/>
  <c r="AG11" i="40"/>
  <c r="AH11" i="40"/>
  <c r="AI11" i="40"/>
  <c r="AJ11" i="40"/>
  <c r="AK11" i="40"/>
  <c r="AL11" i="40"/>
  <c r="AM11" i="40"/>
  <c r="AN11" i="40"/>
  <c r="AO11" i="40"/>
  <c r="AP11" i="40"/>
  <c r="AQ11" i="40"/>
  <c r="AR11" i="40"/>
  <c r="AS11" i="40"/>
  <c r="AT11" i="40"/>
  <c r="AU11" i="40"/>
  <c r="AV11" i="40"/>
  <c r="AW11" i="40"/>
  <c r="AX11" i="40"/>
  <c r="AY11" i="40"/>
  <c r="AZ11" i="40"/>
  <c r="BA11" i="40"/>
  <c r="BB11" i="40"/>
  <c r="BC11" i="40"/>
  <c r="BD11" i="40"/>
  <c r="BE11" i="40"/>
  <c r="BF11" i="40"/>
  <c r="BG11" i="40"/>
  <c r="BH11" i="40"/>
  <c r="BI11" i="40"/>
  <c r="K11" i="40"/>
  <c r="Q11" i="40" s="1"/>
  <c r="T11" i="41"/>
  <c r="U11" i="41"/>
  <c r="V11" i="41"/>
  <c r="W11" i="41"/>
  <c r="X11" i="41"/>
  <c r="Y11" i="41"/>
  <c r="Z11" i="41"/>
  <c r="AA11" i="41"/>
  <c r="AB11" i="41"/>
  <c r="AC11" i="41"/>
  <c r="AD11" i="41"/>
  <c r="AE11" i="41"/>
  <c r="AF11" i="41"/>
  <c r="AG11" i="41"/>
  <c r="AH11" i="41"/>
  <c r="AI11" i="41"/>
  <c r="AJ11" i="41"/>
  <c r="AK11" i="41"/>
  <c r="AL11" i="41"/>
  <c r="AM11" i="41"/>
  <c r="AN11" i="41"/>
  <c r="AO11" i="41"/>
  <c r="AP11" i="41"/>
  <c r="AQ11" i="41"/>
  <c r="AR11" i="41"/>
  <c r="AS11" i="41"/>
  <c r="AT11" i="41"/>
  <c r="AU11" i="41"/>
  <c r="AV11" i="41"/>
  <c r="AW11" i="41"/>
  <c r="AX11" i="41"/>
  <c r="AY11" i="41"/>
  <c r="AZ11" i="41"/>
  <c r="BA11" i="41"/>
  <c r="BB11" i="41"/>
  <c r="BC11" i="41"/>
  <c r="BD11" i="41"/>
  <c r="BE11" i="41"/>
  <c r="BF11" i="41"/>
  <c r="BG11" i="41"/>
  <c r="BH11" i="41"/>
  <c r="BI11" i="41"/>
  <c r="K11" i="41"/>
  <c r="Q11" i="41" s="1"/>
  <c r="T11" i="42"/>
  <c r="U11" i="42"/>
  <c r="V11" i="42"/>
  <c r="W11" i="42"/>
  <c r="X11" i="42"/>
  <c r="Y11" i="42"/>
  <c r="Z11" i="42"/>
  <c r="AA11" i="42"/>
  <c r="AB11" i="42"/>
  <c r="AC11" i="42"/>
  <c r="AD11" i="42"/>
  <c r="AE11" i="42"/>
  <c r="AF11" i="42"/>
  <c r="AG11" i="42"/>
  <c r="AH11" i="42"/>
  <c r="AI11" i="42"/>
  <c r="AJ11" i="42"/>
  <c r="AK11" i="42"/>
  <c r="AL11" i="42"/>
  <c r="AM11" i="42"/>
  <c r="AN11" i="42"/>
  <c r="AO11" i="42"/>
  <c r="AP11" i="42"/>
  <c r="AQ11" i="42"/>
  <c r="AR11" i="42"/>
  <c r="AS11" i="42"/>
  <c r="AT11" i="42"/>
  <c r="AU11" i="42"/>
  <c r="AV11" i="42"/>
  <c r="AW11" i="42"/>
  <c r="AX11" i="42"/>
  <c r="AY11" i="42"/>
  <c r="AZ11" i="42"/>
  <c r="BA11" i="42"/>
  <c r="BB11" i="42"/>
  <c r="BC11" i="42"/>
  <c r="BD11" i="42"/>
  <c r="BE11" i="42"/>
  <c r="BF11" i="42"/>
  <c r="BG11" i="42"/>
  <c r="BH11" i="42"/>
  <c r="BI11" i="42"/>
  <c r="K11" i="42"/>
  <c r="Q11" i="42" s="1"/>
  <c r="T11" i="43"/>
  <c r="U11" i="43"/>
  <c r="V11" i="43"/>
  <c r="W11" i="43"/>
  <c r="X11" i="43"/>
  <c r="Y11" i="43"/>
  <c r="Z11" i="43"/>
  <c r="AA11" i="43"/>
  <c r="AB11" i="43"/>
  <c r="AC11" i="43"/>
  <c r="AD11" i="43"/>
  <c r="AE11" i="43"/>
  <c r="AF11" i="43"/>
  <c r="AG11" i="43"/>
  <c r="AH11" i="43"/>
  <c r="AI11" i="43"/>
  <c r="AJ11" i="43"/>
  <c r="AK11" i="43"/>
  <c r="AL11" i="43"/>
  <c r="AM11" i="43"/>
  <c r="AN11" i="43"/>
  <c r="AO11" i="43"/>
  <c r="AP11" i="43"/>
  <c r="AQ11" i="43"/>
  <c r="AR11" i="43"/>
  <c r="AS11" i="43"/>
  <c r="AT11" i="43"/>
  <c r="AU11" i="43"/>
  <c r="AV11" i="43"/>
  <c r="AW11" i="43"/>
  <c r="AX11" i="43"/>
  <c r="AY11" i="43"/>
  <c r="AZ11" i="43"/>
  <c r="BA11" i="43"/>
  <c r="BB11" i="43"/>
  <c r="BC11" i="43"/>
  <c r="BD11" i="43"/>
  <c r="BE11" i="43"/>
  <c r="BF11" i="43"/>
  <c r="BG11" i="43"/>
  <c r="BH11" i="43"/>
  <c r="BI11" i="43"/>
  <c r="K11" i="43"/>
  <c r="Q11" i="43" s="1"/>
  <c r="T11" i="44"/>
  <c r="U11" i="44"/>
  <c r="V11" i="44"/>
  <c r="W11" i="44"/>
  <c r="X11" i="44"/>
  <c r="Y11" i="44"/>
  <c r="Z11" i="44"/>
  <c r="AA11" i="44"/>
  <c r="AB11" i="44"/>
  <c r="AC11" i="44"/>
  <c r="AD11" i="44"/>
  <c r="AE11" i="44"/>
  <c r="AF11" i="44"/>
  <c r="AG11" i="44"/>
  <c r="AH11" i="44"/>
  <c r="AI11" i="44"/>
  <c r="AJ11" i="44"/>
  <c r="AK11" i="44"/>
  <c r="AL11" i="44"/>
  <c r="AM11" i="44"/>
  <c r="AN11" i="44"/>
  <c r="AO11" i="44"/>
  <c r="AP11" i="44"/>
  <c r="AQ11" i="44"/>
  <c r="AR11" i="44"/>
  <c r="AS11" i="44"/>
  <c r="AT11" i="44"/>
  <c r="AU11" i="44"/>
  <c r="AV11" i="44"/>
  <c r="AW11" i="44"/>
  <c r="AX11" i="44"/>
  <c r="AY11" i="44"/>
  <c r="AZ11" i="44"/>
  <c r="BA11" i="44"/>
  <c r="BB11" i="44"/>
  <c r="BC11" i="44"/>
  <c r="BD11" i="44"/>
  <c r="BE11" i="44"/>
  <c r="BF11" i="44"/>
  <c r="BG11" i="44"/>
  <c r="BH11" i="44"/>
  <c r="BI11" i="44"/>
  <c r="K11" i="44"/>
  <c r="Q11" i="44" s="1"/>
  <c r="T11" i="45"/>
  <c r="U11" i="45"/>
  <c r="V11" i="45"/>
  <c r="W11" i="45"/>
  <c r="X11" i="45"/>
  <c r="Y11" i="45"/>
  <c r="Z11" i="45"/>
  <c r="AA11" i="45"/>
  <c r="AB11" i="45"/>
  <c r="AC11" i="45"/>
  <c r="AD11" i="45"/>
  <c r="AE11" i="45"/>
  <c r="AF11" i="45"/>
  <c r="AG11" i="45"/>
  <c r="AH11" i="45"/>
  <c r="AI11" i="45"/>
  <c r="AJ11" i="45"/>
  <c r="AK11" i="45"/>
  <c r="AL11" i="45"/>
  <c r="AM11" i="45"/>
  <c r="AN11" i="45"/>
  <c r="AO11" i="45"/>
  <c r="AP11" i="45"/>
  <c r="AQ11" i="45"/>
  <c r="AR11" i="45"/>
  <c r="AS11" i="45"/>
  <c r="AT11" i="45"/>
  <c r="AU11" i="45"/>
  <c r="AV11" i="45"/>
  <c r="AW11" i="45"/>
  <c r="AX11" i="45"/>
  <c r="AY11" i="45"/>
  <c r="AZ11" i="45"/>
  <c r="BA11" i="45"/>
  <c r="BB11" i="45"/>
  <c r="BC11" i="45"/>
  <c r="BD11" i="45"/>
  <c r="BE11" i="45"/>
  <c r="BF11" i="45"/>
  <c r="BG11" i="45"/>
  <c r="BH11" i="45"/>
  <c r="BI11" i="45"/>
  <c r="K11" i="45"/>
  <c r="Q11" i="45" s="1"/>
  <c r="T11" i="46"/>
  <c r="U11" i="46"/>
  <c r="V11" i="46"/>
  <c r="W11" i="46"/>
  <c r="X11" i="46"/>
  <c r="Y11" i="46"/>
  <c r="Z11" i="46"/>
  <c r="AA11" i="46"/>
  <c r="AB11" i="46"/>
  <c r="AC11" i="46"/>
  <c r="AD11" i="46"/>
  <c r="AE11" i="46"/>
  <c r="AF11" i="46"/>
  <c r="AG11" i="46"/>
  <c r="AH11" i="46"/>
  <c r="AI11" i="46"/>
  <c r="AJ11" i="46"/>
  <c r="AK11" i="46"/>
  <c r="AL11" i="46"/>
  <c r="AM11" i="46"/>
  <c r="AN11" i="46"/>
  <c r="AO11" i="46"/>
  <c r="AP11" i="46"/>
  <c r="AQ11" i="46"/>
  <c r="AR11" i="46"/>
  <c r="AS11" i="46"/>
  <c r="AT11" i="46"/>
  <c r="AU11" i="46"/>
  <c r="AV11" i="46"/>
  <c r="AW11" i="46"/>
  <c r="AX11" i="46"/>
  <c r="AY11" i="46"/>
  <c r="AZ11" i="46"/>
  <c r="BA11" i="46"/>
  <c r="BB11" i="46"/>
  <c r="BC11" i="46"/>
  <c r="BD11" i="46"/>
  <c r="BE11" i="46"/>
  <c r="BF11" i="46"/>
  <c r="BG11" i="46"/>
  <c r="BH11" i="46"/>
  <c r="BI11" i="46"/>
  <c r="K11" i="46"/>
  <c r="Q11" i="46" s="1"/>
  <c r="T11" i="47"/>
  <c r="U11" i="47"/>
  <c r="V11" i="47"/>
  <c r="W11" i="47"/>
  <c r="X11" i="47"/>
  <c r="Y11" i="47"/>
  <c r="Z11" i="47"/>
  <c r="AA11" i="47"/>
  <c r="AB11" i="47"/>
  <c r="AC11" i="47"/>
  <c r="AD11" i="47"/>
  <c r="AE11" i="47"/>
  <c r="AF11" i="47"/>
  <c r="AG11" i="47"/>
  <c r="AH11" i="47"/>
  <c r="AI11" i="47"/>
  <c r="AJ11" i="47"/>
  <c r="AK11" i="47"/>
  <c r="AL11" i="47"/>
  <c r="AM11" i="47"/>
  <c r="AN11" i="47"/>
  <c r="AO11" i="47"/>
  <c r="AP11" i="47"/>
  <c r="AQ11" i="47"/>
  <c r="AR11" i="47"/>
  <c r="AS11" i="47"/>
  <c r="AT11" i="47"/>
  <c r="AU11" i="47"/>
  <c r="AV11" i="47"/>
  <c r="AW11" i="47"/>
  <c r="AX11" i="47"/>
  <c r="AY11" i="47"/>
  <c r="AZ11" i="47"/>
  <c r="BA11" i="47"/>
  <c r="BB11" i="47"/>
  <c r="BC11" i="47"/>
  <c r="BD11" i="47"/>
  <c r="BE11" i="47"/>
  <c r="BF11" i="47"/>
  <c r="BG11" i="47"/>
  <c r="BH11" i="47"/>
  <c r="BI11" i="47"/>
  <c r="K11" i="47"/>
  <c r="Q11" i="47" s="1"/>
  <c r="T11" i="48"/>
  <c r="U11" i="48"/>
  <c r="V11" i="48"/>
  <c r="W11" i="48"/>
  <c r="X11" i="48"/>
  <c r="Y11" i="48"/>
  <c r="Z11" i="48"/>
  <c r="AA11" i="48"/>
  <c r="AB11" i="48"/>
  <c r="AC11" i="48"/>
  <c r="AD11" i="48"/>
  <c r="AE11" i="48"/>
  <c r="AF11" i="48"/>
  <c r="AG11" i="48"/>
  <c r="AH11" i="48"/>
  <c r="AI11" i="48"/>
  <c r="AJ11" i="48"/>
  <c r="AK11" i="48"/>
  <c r="AL11" i="48"/>
  <c r="AM11" i="48"/>
  <c r="AN11" i="48"/>
  <c r="AO11" i="48"/>
  <c r="AP11" i="48"/>
  <c r="AQ11" i="48"/>
  <c r="AR11" i="48"/>
  <c r="AS11" i="48"/>
  <c r="AT11" i="48"/>
  <c r="AU11" i="48"/>
  <c r="AV11" i="48"/>
  <c r="AW11" i="48"/>
  <c r="AX11" i="48"/>
  <c r="AY11" i="48"/>
  <c r="AZ11" i="48"/>
  <c r="BA11" i="48"/>
  <c r="BB11" i="48"/>
  <c r="BC11" i="48"/>
  <c r="BD11" i="48"/>
  <c r="BE11" i="48"/>
  <c r="BF11" i="48"/>
  <c r="BG11" i="48"/>
  <c r="BH11" i="48"/>
  <c r="BI11" i="48"/>
  <c r="K11" i="48"/>
  <c r="CA11" i="48" s="1"/>
  <c r="CB11" i="48" s="1"/>
  <c r="CC11" i="48" s="1"/>
  <c r="S11" i="48" s="1"/>
  <c r="BZ11" i="48"/>
  <c r="BQ11" i="48"/>
  <c r="BR11" i="48"/>
  <c r="BS11" i="48"/>
  <c r="BT11" i="48"/>
  <c r="BU11" i="48"/>
  <c r="BV11" i="48"/>
  <c r="BW11" i="48"/>
  <c r="T11" i="49"/>
  <c r="U11" i="49"/>
  <c r="V11" i="49"/>
  <c r="W11" i="49"/>
  <c r="X11" i="49"/>
  <c r="Y11" i="49"/>
  <c r="Z11" i="49"/>
  <c r="AA11" i="49"/>
  <c r="AB11" i="49"/>
  <c r="AC11" i="49"/>
  <c r="AD11" i="49"/>
  <c r="AE11" i="49"/>
  <c r="AF11" i="49"/>
  <c r="AG11" i="49"/>
  <c r="AH11" i="49"/>
  <c r="AI11" i="49"/>
  <c r="AJ11" i="49"/>
  <c r="AK11" i="49"/>
  <c r="AL11" i="49"/>
  <c r="AM11" i="49"/>
  <c r="AN11" i="49"/>
  <c r="AO11" i="49"/>
  <c r="AP11" i="49"/>
  <c r="AQ11" i="49"/>
  <c r="AR11" i="49"/>
  <c r="AS11" i="49"/>
  <c r="AT11" i="49"/>
  <c r="AU11" i="49"/>
  <c r="AV11" i="49"/>
  <c r="AW11" i="49"/>
  <c r="AX11" i="49"/>
  <c r="AY11" i="49"/>
  <c r="AZ11" i="49"/>
  <c r="BA11" i="49"/>
  <c r="BB11" i="49"/>
  <c r="BC11" i="49"/>
  <c r="BD11" i="49"/>
  <c r="BE11" i="49"/>
  <c r="BF11" i="49"/>
  <c r="BG11" i="49"/>
  <c r="BH11" i="49"/>
  <c r="BI11" i="49"/>
  <c r="K11" i="49"/>
  <c r="Q11" i="49" s="1"/>
  <c r="T11" i="50"/>
  <c r="U11" i="50"/>
  <c r="V11" i="50"/>
  <c r="W11" i="50"/>
  <c r="X11" i="50"/>
  <c r="Y11" i="50"/>
  <c r="Z11" i="50"/>
  <c r="AA11" i="50"/>
  <c r="AB11" i="50"/>
  <c r="AC11" i="50"/>
  <c r="AD11" i="50"/>
  <c r="AE11" i="50"/>
  <c r="AF11" i="50"/>
  <c r="AG11" i="50"/>
  <c r="AH11" i="50"/>
  <c r="AI11" i="50"/>
  <c r="AJ11" i="50"/>
  <c r="AK11" i="50"/>
  <c r="AL11" i="50"/>
  <c r="AM11" i="50"/>
  <c r="AN11" i="50"/>
  <c r="AO11" i="50"/>
  <c r="AP11" i="50"/>
  <c r="AQ11" i="50"/>
  <c r="AR11" i="50"/>
  <c r="AS11" i="50"/>
  <c r="AT11" i="50"/>
  <c r="AU11" i="50"/>
  <c r="AV11" i="50"/>
  <c r="AW11" i="50"/>
  <c r="AX11" i="50"/>
  <c r="AY11" i="50"/>
  <c r="AZ11" i="50"/>
  <c r="BA11" i="50"/>
  <c r="BB11" i="50"/>
  <c r="BC11" i="50"/>
  <c r="BD11" i="50"/>
  <c r="BE11" i="50"/>
  <c r="BF11" i="50"/>
  <c r="BG11" i="50"/>
  <c r="BH11" i="50"/>
  <c r="BI11" i="50"/>
  <c r="K11" i="50"/>
  <c r="Q11" i="50" s="1"/>
  <c r="T11" i="51"/>
  <c r="U11" i="51"/>
  <c r="V11" i="51"/>
  <c r="W11" i="51"/>
  <c r="X11" i="51"/>
  <c r="Y11" i="51"/>
  <c r="Z11" i="51"/>
  <c r="AA11" i="51"/>
  <c r="AB11" i="51"/>
  <c r="AC11" i="51"/>
  <c r="AD11" i="51"/>
  <c r="AE11" i="51"/>
  <c r="AF11" i="51"/>
  <c r="AG11" i="51"/>
  <c r="AH11" i="51"/>
  <c r="AI11" i="51"/>
  <c r="AJ11" i="51"/>
  <c r="AK11" i="51"/>
  <c r="AL11" i="51"/>
  <c r="AM11" i="51"/>
  <c r="AN11" i="51"/>
  <c r="AO11" i="51"/>
  <c r="AP11" i="51"/>
  <c r="AQ11" i="51"/>
  <c r="AR11" i="51"/>
  <c r="AS11" i="51"/>
  <c r="AT11" i="51"/>
  <c r="AU11" i="51"/>
  <c r="AV11" i="51"/>
  <c r="AW11" i="51"/>
  <c r="AX11" i="51"/>
  <c r="AY11" i="51"/>
  <c r="AZ11" i="51"/>
  <c r="BA11" i="51"/>
  <c r="BB11" i="51"/>
  <c r="BC11" i="51"/>
  <c r="BD11" i="51"/>
  <c r="BE11" i="51"/>
  <c r="BF11" i="51"/>
  <c r="BG11" i="51"/>
  <c r="BH11" i="51"/>
  <c r="BI11" i="51"/>
  <c r="K11" i="51"/>
  <c r="Q11" i="51" s="1"/>
  <c r="T11" i="52"/>
  <c r="U11" i="52"/>
  <c r="V11" i="52"/>
  <c r="W11" i="52"/>
  <c r="X11" i="52"/>
  <c r="Y11" i="52"/>
  <c r="Z11" i="52"/>
  <c r="AA11" i="52"/>
  <c r="AB11" i="52"/>
  <c r="AC11" i="52"/>
  <c r="AD11" i="52"/>
  <c r="AE11" i="52"/>
  <c r="AF11" i="52"/>
  <c r="AG11" i="52"/>
  <c r="AH11" i="52"/>
  <c r="AI11" i="52"/>
  <c r="AJ11" i="52"/>
  <c r="AK11" i="52"/>
  <c r="AL11" i="52"/>
  <c r="AM11" i="52"/>
  <c r="AN11" i="52"/>
  <c r="AO11" i="52"/>
  <c r="AP11" i="52"/>
  <c r="AQ11" i="52"/>
  <c r="AR11" i="52"/>
  <c r="AS11" i="52"/>
  <c r="AT11" i="52"/>
  <c r="AU11" i="52"/>
  <c r="AV11" i="52"/>
  <c r="AW11" i="52"/>
  <c r="AX11" i="52"/>
  <c r="AY11" i="52"/>
  <c r="AZ11" i="52"/>
  <c r="BA11" i="52"/>
  <c r="BB11" i="52"/>
  <c r="BC11" i="52"/>
  <c r="BD11" i="52"/>
  <c r="BE11" i="52"/>
  <c r="BF11" i="52"/>
  <c r="BG11" i="52"/>
  <c r="BH11" i="52"/>
  <c r="BI11" i="52"/>
  <c r="K11" i="52"/>
  <c r="Q11" i="52" s="1"/>
  <c r="T11" i="53"/>
  <c r="U11" i="53"/>
  <c r="V11" i="53"/>
  <c r="W11" i="53"/>
  <c r="X11" i="53"/>
  <c r="Y11" i="53"/>
  <c r="Z11" i="53"/>
  <c r="AA11" i="53"/>
  <c r="AB11" i="53"/>
  <c r="AC11" i="53"/>
  <c r="AD11" i="53"/>
  <c r="AE11" i="53"/>
  <c r="AF11" i="53"/>
  <c r="AG11" i="53"/>
  <c r="AH11" i="53"/>
  <c r="AI11" i="53"/>
  <c r="AJ11" i="53"/>
  <c r="AK11" i="53"/>
  <c r="AL11" i="53"/>
  <c r="AM11" i="53"/>
  <c r="AN11" i="53"/>
  <c r="AO11" i="53"/>
  <c r="AP11" i="53"/>
  <c r="AQ11" i="53"/>
  <c r="AR11" i="53"/>
  <c r="AS11" i="53"/>
  <c r="AT11" i="53"/>
  <c r="AU11" i="53"/>
  <c r="AV11" i="53"/>
  <c r="AW11" i="53"/>
  <c r="AX11" i="53"/>
  <c r="AY11" i="53"/>
  <c r="AZ11" i="53"/>
  <c r="BA11" i="53"/>
  <c r="BB11" i="53"/>
  <c r="BC11" i="53"/>
  <c r="BD11" i="53"/>
  <c r="BE11" i="53"/>
  <c r="BF11" i="53"/>
  <c r="BG11" i="53"/>
  <c r="BH11" i="53"/>
  <c r="BI11" i="53"/>
  <c r="K11" i="53"/>
  <c r="Q11" i="53"/>
  <c r="T11" i="54"/>
  <c r="U11" i="54"/>
  <c r="V11" i="54"/>
  <c r="W11" i="54"/>
  <c r="X11" i="54"/>
  <c r="Y11" i="54"/>
  <c r="Z11" i="54"/>
  <c r="AA11" i="54"/>
  <c r="AB11" i="54"/>
  <c r="AC11" i="54"/>
  <c r="AD11" i="54"/>
  <c r="AE11" i="54"/>
  <c r="AF11" i="54"/>
  <c r="AG11" i="54"/>
  <c r="AH11" i="54"/>
  <c r="AI11" i="54"/>
  <c r="AJ11" i="54"/>
  <c r="AK11" i="54"/>
  <c r="AL11" i="54"/>
  <c r="AM11" i="54"/>
  <c r="AN11" i="54"/>
  <c r="AO11" i="54"/>
  <c r="AP11" i="54"/>
  <c r="AQ11" i="54"/>
  <c r="AR11" i="54"/>
  <c r="AS11" i="54"/>
  <c r="AT11" i="54"/>
  <c r="AU11" i="54"/>
  <c r="AV11" i="54"/>
  <c r="AW11" i="54"/>
  <c r="AX11" i="54"/>
  <c r="AY11" i="54"/>
  <c r="AZ11" i="54"/>
  <c r="BA11" i="54"/>
  <c r="BB11" i="54"/>
  <c r="BC11" i="54"/>
  <c r="BD11" i="54"/>
  <c r="BE11" i="54"/>
  <c r="BF11" i="54"/>
  <c r="BG11" i="54"/>
  <c r="BH11" i="54"/>
  <c r="BI11" i="54"/>
  <c r="K11" i="54"/>
  <c r="Q11" i="54" s="1"/>
  <c r="T11" i="55"/>
  <c r="U11" i="55"/>
  <c r="V11" i="55"/>
  <c r="W11" i="55"/>
  <c r="X11" i="55"/>
  <c r="Y11" i="55"/>
  <c r="Z11" i="55"/>
  <c r="AA11" i="55"/>
  <c r="AB11" i="55"/>
  <c r="AC11" i="55"/>
  <c r="AD11" i="55"/>
  <c r="AE11" i="55"/>
  <c r="AF11" i="55"/>
  <c r="AG11" i="55"/>
  <c r="AH11" i="55"/>
  <c r="AI11" i="55"/>
  <c r="AJ11" i="55"/>
  <c r="AK11" i="55"/>
  <c r="AL11" i="55"/>
  <c r="AM11" i="55"/>
  <c r="AN11" i="55"/>
  <c r="AO11" i="55"/>
  <c r="AP11" i="55"/>
  <c r="AQ11" i="55"/>
  <c r="AR11" i="55"/>
  <c r="AS11" i="55"/>
  <c r="AT11" i="55"/>
  <c r="AU11" i="55"/>
  <c r="AV11" i="55"/>
  <c r="AW11" i="55"/>
  <c r="AX11" i="55"/>
  <c r="AY11" i="55"/>
  <c r="AZ11" i="55"/>
  <c r="BA11" i="55"/>
  <c r="BB11" i="55"/>
  <c r="BC11" i="55"/>
  <c r="BD11" i="55"/>
  <c r="BE11" i="55"/>
  <c r="BF11" i="55"/>
  <c r="BG11" i="55"/>
  <c r="BH11" i="55"/>
  <c r="BI11" i="55"/>
  <c r="K11" i="55"/>
  <c r="Q11" i="55" s="1"/>
  <c r="T11" i="56"/>
  <c r="U11" i="56"/>
  <c r="V11" i="56"/>
  <c r="W11" i="56"/>
  <c r="X11" i="56"/>
  <c r="Y11" i="56"/>
  <c r="Z11" i="56"/>
  <c r="AA11" i="56"/>
  <c r="AB11" i="56"/>
  <c r="AC11" i="56"/>
  <c r="AD11" i="56"/>
  <c r="AE11" i="56"/>
  <c r="AF11" i="56"/>
  <c r="AG11" i="56"/>
  <c r="AH11" i="56"/>
  <c r="AI11" i="56"/>
  <c r="AJ11" i="56"/>
  <c r="AK11" i="56"/>
  <c r="AL11" i="56"/>
  <c r="AM11" i="56"/>
  <c r="AN11" i="56"/>
  <c r="AO11" i="56"/>
  <c r="AP11" i="56"/>
  <c r="AQ11" i="56"/>
  <c r="AR11" i="56"/>
  <c r="AS11" i="56"/>
  <c r="AT11" i="56"/>
  <c r="AU11" i="56"/>
  <c r="AV11" i="56"/>
  <c r="AW11" i="56"/>
  <c r="AX11" i="56"/>
  <c r="AY11" i="56"/>
  <c r="AZ11" i="56"/>
  <c r="BA11" i="56"/>
  <c r="BB11" i="56"/>
  <c r="BC11" i="56"/>
  <c r="BD11" i="56"/>
  <c r="BE11" i="56"/>
  <c r="BF11" i="56"/>
  <c r="BG11" i="56"/>
  <c r="BH11" i="56"/>
  <c r="BI11" i="56"/>
  <c r="K11" i="56"/>
  <c r="Q11" i="56" s="1"/>
  <c r="T11" i="58"/>
  <c r="U11" i="58"/>
  <c r="V11" i="58"/>
  <c r="W11" i="58"/>
  <c r="X11" i="58"/>
  <c r="Y11" i="58"/>
  <c r="Z11" i="58"/>
  <c r="AA11" i="58"/>
  <c r="AB11" i="58"/>
  <c r="AC11" i="58"/>
  <c r="AD11" i="58"/>
  <c r="AE11" i="58"/>
  <c r="AF11" i="58"/>
  <c r="AG11" i="58"/>
  <c r="AH11" i="58"/>
  <c r="AI11" i="58"/>
  <c r="AJ11" i="58"/>
  <c r="AK11" i="58"/>
  <c r="AL11" i="58"/>
  <c r="AM11" i="58"/>
  <c r="AN11" i="58"/>
  <c r="AO11" i="58"/>
  <c r="AP11" i="58"/>
  <c r="AQ11" i="58"/>
  <c r="AR11" i="58"/>
  <c r="AS11" i="58"/>
  <c r="AT11" i="58"/>
  <c r="AU11" i="58"/>
  <c r="AV11" i="58"/>
  <c r="AW11" i="58"/>
  <c r="AX11" i="58"/>
  <c r="AY11" i="58"/>
  <c r="AZ11" i="58"/>
  <c r="BA11" i="58"/>
  <c r="BB11" i="58"/>
  <c r="BC11" i="58"/>
  <c r="BD11" i="58"/>
  <c r="BE11" i="58"/>
  <c r="BF11" i="58"/>
  <c r="BG11" i="58"/>
  <c r="BH11" i="58"/>
  <c r="BI11" i="58"/>
  <c r="BJ11" i="58"/>
  <c r="BK11" i="58"/>
  <c r="BL11" i="58"/>
  <c r="BM11" i="58"/>
  <c r="BN11" i="58"/>
  <c r="BO11" i="58"/>
  <c r="BP11" i="58"/>
  <c r="BQ11" i="58"/>
  <c r="BR11" i="58"/>
  <c r="BS11" i="58"/>
  <c r="BT11" i="58"/>
  <c r="BU11" i="58"/>
  <c r="BV11" i="58"/>
  <c r="BW11" i="58"/>
  <c r="K11" i="58"/>
  <c r="Q11" i="58" s="1"/>
  <c r="R11" i="5"/>
  <c r="R11" i="7"/>
  <c r="BJ11" i="8"/>
  <c r="BK11" i="8"/>
  <c r="BL11" i="8"/>
  <c r="BM11" i="8"/>
  <c r="BN11" i="8"/>
  <c r="BO11" i="8"/>
  <c r="BP11" i="8"/>
  <c r="R11" i="8"/>
  <c r="BJ11" i="9"/>
  <c r="BK11" i="9"/>
  <c r="BL11" i="9"/>
  <c r="BM11" i="9"/>
  <c r="BN11" i="9"/>
  <c r="BO11" i="9"/>
  <c r="BP11" i="9"/>
  <c r="R11" i="9"/>
  <c r="BJ11" i="10"/>
  <c r="BK11" i="10"/>
  <c r="BL11" i="10"/>
  <c r="BM11" i="10"/>
  <c r="BN11" i="10"/>
  <c r="BO11" i="10"/>
  <c r="BP11" i="10"/>
  <c r="R11" i="10"/>
  <c r="BJ11" i="11"/>
  <c r="BK11" i="11"/>
  <c r="BL11" i="11"/>
  <c r="BM11" i="11"/>
  <c r="BN11" i="11"/>
  <c r="BO11" i="11"/>
  <c r="BP11" i="11"/>
  <c r="R11" i="11"/>
  <c r="BJ11" i="12"/>
  <c r="BK11" i="12"/>
  <c r="BL11" i="12"/>
  <c r="BM11" i="12"/>
  <c r="BN11" i="12"/>
  <c r="BO11" i="12"/>
  <c r="BP11" i="12"/>
  <c r="R11" i="12"/>
  <c r="BJ11" i="13"/>
  <c r="BK11" i="13"/>
  <c r="BL11" i="13"/>
  <c r="BM11" i="13"/>
  <c r="BN11" i="13"/>
  <c r="BO11" i="13"/>
  <c r="BP11" i="13"/>
  <c r="R11" i="13"/>
  <c r="BJ11" i="14"/>
  <c r="BK11" i="14"/>
  <c r="BL11" i="14"/>
  <c r="BM11" i="14"/>
  <c r="BN11" i="14"/>
  <c r="BO11" i="14"/>
  <c r="BP11" i="14"/>
  <c r="R11" i="14"/>
  <c r="BJ11" i="15"/>
  <c r="BK11" i="15"/>
  <c r="BL11" i="15"/>
  <c r="BM11" i="15"/>
  <c r="BN11" i="15"/>
  <c r="BO11" i="15"/>
  <c r="BP11" i="15"/>
  <c r="R11" i="15"/>
  <c r="BJ11" i="16"/>
  <c r="BK11" i="16"/>
  <c r="BL11" i="16"/>
  <c r="BM11" i="16"/>
  <c r="BN11" i="16"/>
  <c r="BO11" i="16"/>
  <c r="BP11" i="16"/>
  <c r="R11" i="16"/>
  <c r="BJ11" i="17"/>
  <c r="BK11" i="17"/>
  <c r="BL11" i="17"/>
  <c r="BM11" i="17"/>
  <c r="BN11" i="17"/>
  <c r="BO11" i="17"/>
  <c r="BP11" i="17"/>
  <c r="R11" i="17"/>
  <c r="BJ11" i="18"/>
  <c r="BK11" i="18"/>
  <c r="BL11" i="18"/>
  <c r="BM11" i="18"/>
  <c r="BN11" i="18"/>
  <c r="BO11" i="18"/>
  <c r="BP11" i="18"/>
  <c r="R11" i="18"/>
  <c r="BJ11" i="19"/>
  <c r="BK11" i="19"/>
  <c r="BL11" i="19"/>
  <c r="BM11" i="19"/>
  <c r="BN11" i="19"/>
  <c r="BO11" i="19"/>
  <c r="BP11" i="19"/>
  <c r="R11" i="19"/>
  <c r="BJ11" i="20"/>
  <c r="BK11" i="20"/>
  <c r="BL11" i="20"/>
  <c r="BM11" i="20"/>
  <c r="BN11" i="20"/>
  <c r="BO11" i="20"/>
  <c r="BP11" i="20"/>
  <c r="BJ11" i="21"/>
  <c r="BK11" i="21"/>
  <c r="BL11" i="21"/>
  <c r="BM11" i="21"/>
  <c r="BN11" i="21"/>
  <c r="BO11" i="21"/>
  <c r="BP11" i="21"/>
  <c r="R11" i="21"/>
  <c r="BJ11" i="22"/>
  <c r="BK11" i="22"/>
  <c r="BL11" i="22"/>
  <c r="BM11" i="22"/>
  <c r="BN11" i="22"/>
  <c r="BO11" i="22"/>
  <c r="BP11" i="22"/>
  <c r="R11" i="22"/>
  <c r="BJ11" i="23"/>
  <c r="BK11" i="23"/>
  <c r="BL11" i="23"/>
  <c r="BM11" i="23"/>
  <c r="BN11" i="23"/>
  <c r="BO11" i="23"/>
  <c r="BP11" i="23"/>
  <c r="R11" i="23"/>
  <c r="BJ11" i="24"/>
  <c r="BK11" i="24"/>
  <c r="BL11" i="24"/>
  <c r="BM11" i="24"/>
  <c r="BN11" i="24"/>
  <c r="BO11" i="24"/>
  <c r="BP11" i="24"/>
  <c r="R11" i="24"/>
  <c r="BJ11" i="25"/>
  <c r="BK11" i="25"/>
  <c r="BL11" i="25"/>
  <c r="BM11" i="25"/>
  <c r="BN11" i="25"/>
  <c r="BO11" i="25"/>
  <c r="BP11" i="25"/>
  <c r="R11" i="25"/>
  <c r="BJ11" i="26"/>
  <c r="BK11" i="26"/>
  <c r="BL11" i="26"/>
  <c r="BM11" i="26"/>
  <c r="BN11" i="26"/>
  <c r="BO11" i="26"/>
  <c r="BP11" i="26"/>
  <c r="R11" i="26"/>
  <c r="BJ11" i="27"/>
  <c r="BK11" i="27"/>
  <c r="BL11" i="27"/>
  <c r="BM11" i="27"/>
  <c r="BN11" i="27"/>
  <c r="BO11" i="27"/>
  <c r="BP11" i="27"/>
  <c r="R11" i="27"/>
  <c r="BJ11" i="28"/>
  <c r="BK11" i="28"/>
  <c r="BL11" i="28"/>
  <c r="BM11" i="28"/>
  <c r="BN11" i="28"/>
  <c r="BO11" i="28"/>
  <c r="BP11" i="28"/>
  <c r="R11" i="28"/>
  <c r="BJ11" i="29"/>
  <c r="BK11" i="29"/>
  <c r="BL11" i="29"/>
  <c r="BM11" i="29"/>
  <c r="BN11" i="29"/>
  <c r="BO11" i="29"/>
  <c r="BP11" i="29"/>
  <c r="R11" i="29"/>
  <c r="BJ11" i="31"/>
  <c r="BK11" i="31"/>
  <c r="BL11" i="31"/>
  <c r="BM11" i="31"/>
  <c r="BN11" i="31"/>
  <c r="BO11" i="31"/>
  <c r="BP11" i="31"/>
  <c r="R11" i="31"/>
  <c r="BJ11" i="32"/>
  <c r="BK11" i="32"/>
  <c r="BL11" i="32"/>
  <c r="BM11" i="32"/>
  <c r="BN11" i="32"/>
  <c r="BO11" i="32"/>
  <c r="BP11" i="32"/>
  <c r="R11" i="32"/>
  <c r="BJ11" i="33"/>
  <c r="BK11" i="33"/>
  <c r="BL11" i="33"/>
  <c r="BM11" i="33"/>
  <c r="BN11" i="33"/>
  <c r="BO11" i="33"/>
  <c r="BP11" i="33"/>
  <c r="R11" i="33"/>
  <c r="BJ11" i="34"/>
  <c r="BK11" i="34"/>
  <c r="BL11" i="34"/>
  <c r="BM11" i="34"/>
  <c r="BN11" i="34"/>
  <c r="BO11" i="34"/>
  <c r="BP11" i="34"/>
  <c r="R11" i="34"/>
  <c r="BJ11" i="35"/>
  <c r="BK11" i="35"/>
  <c r="BL11" i="35"/>
  <c r="BM11" i="35"/>
  <c r="BN11" i="35"/>
  <c r="BO11" i="35"/>
  <c r="BP11" i="35"/>
  <c r="R11" i="35"/>
  <c r="BJ11" i="36"/>
  <c r="BK11" i="36"/>
  <c r="BL11" i="36"/>
  <c r="BM11" i="36"/>
  <c r="BN11" i="36"/>
  <c r="BO11" i="36"/>
  <c r="BP11" i="36"/>
  <c r="R11" i="36"/>
  <c r="BJ11" i="37"/>
  <c r="BK11" i="37"/>
  <c r="BL11" i="37"/>
  <c r="BM11" i="37"/>
  <c r="BN11" i="37"/>
  <c r="BO11" i="37"/>
  <c r="BP11" i="37"/>
  <c r="R11" i="37"/>
  <c r="BJ11" i="38"/>
  <c r="BK11" i="38"/>
  <c r="BL11" i="38"/>
  <c r="BM11" i="38"/>
  <c r="BN11" i="38"/>
  <c r="BO11" i="38"/>
  <c r="BP11" i="38"/>
  <c r="R11" i="38"/>
  <c r="BJ11" i="39"/>
  <c r="BK11" i="39"/>
  <c r="BL11" i="39"/>
  <c r="BM11" i="39"/>
  <c r="BN11" i="39"/>
  <c r="BO11" i="39"/>
  <c r="BP11" i="39"/>
  <c r="R11" i="39"/>
  <c r="BJ11" i="40"/>
  <c r="BK11" i="40"/>
  <c r="BL11" i="40"/>
  <c r="BM11" i="40"/>
  <c r="BN11" i="40"/>
  <c r="BO11" i="40"/>
  <c r="BP11" i="40"/>
  <c r="R11" i="40"/>
  <c r="BJ11" i="41"/>
  <c r="BK11" i="41"/>
  <c r="BL11" i="41"/>
  <c r="BM11" i="41"/>
  <c r="BN11" i="41"/>
  <c r="BO11" i="41"/>
  <c r="BP11" i="41"/>
  <c r="R11" i="41"/>
  <c r="BJ11" i="42"/>
  <c r="BK11" i="42"/>
  <c r="BL11" i="42"/>
  <c r="BM11" i="42"/>
  <c r="BN11" i="42"/>
  <c r="BO11" i="42"/>
  <c r="BP11" i="42"/>
  <c r="R11" i="42"/>
  <c r="BJ11" i="43"/>
  <c r="BK11" i="43"/>
  <c r="BL11" i="43"/>
  <c r="BM11" i="43"/>
  <c r="BN11" i="43"/>
  <c r="BO11" i="43"/>
  <c r="BP11" i="43"/>
  <c r="R11" i="43"/>
  <c r="BJ11" i="44"/>
  <c r="BK11" i="44"/>
  <c r="BL11" i="44"/>
  <c r="BM11" i="44"/>
  <c r="BN11" i="44"/>
  <c r="BO11" i="44"/>
  <c r="BP11" i="44"/>
  <c r="R11" i="44"/>
  <c r="BJ11" i="45"/>
  <c r="BK11" i="45"/>
  <c r="BL11" i="45"/>
  <c r="BM11" i="45"/>
  <c r="BN11" i="45"/>
  <c r="BO11" i="45"/>
  <c r="BP11" i="45"/>
  <c r="R11" i="45"/>
  <c r="BJ11" i="46"/>
  <c r="BK11" i="46"/>
  <c r="BL11" i="46"/>
  <c r="BM11" i="46"/>
  <c r="BN11" i="46"/>
  <c r="BO11" i="46"/>
  <c r="BP11" i="46"/>
  <c r="R11" i="46"/>
  <c r="BJ11" i="47"/>
  <c r="BK11" i="47"/>
  <c r="BL11" i="47"/>
  <c r="BM11" i="47"/>
  <c r="BN11" i="47"/>
  <c r="BO11" i="47"/>
  <c r="BP11" i="47"/>
  <c r="R11" i="47"/>
  <c r="BJ11" i="48"/>
  <c r="BK11" i="48"/>
  <c r="BL11" i="48"/>
  <c r="BM11" i="48"/>
  <c r="BN11" i="48"/>
  <c r="BO11" i="48"/>
  <c r="BP11" i="48"/>
  <c r="R11" i="48"/>
  <c r="BJ11" i="49"/>
  <c r="BK11" i="49"/>
  <c r="BL11" i="49"/>
  <c r="BM11" i="49"/>
  <c r="BN11" i="49"/>
  <c r="BO11" i="49"/>
  <c r="BP11" i="49"/>
  <c r="R11" i="49"/>
  <c r="BJ11" i="50"/>
  <c r="BK11" i="50"/>
  <c r="BL11" i="50"/>
  <c r="BM11" i="50"/>
  <c r="BN11" i="50"/>
  <c r="BO11" i="50"/>
  <c r="BP11" i="50"/>
  <c r="R11" i="50"/>
  <c r="BJ11" i="51"/>
  <c r="BK11" i="51"/>
  <c r="BL11" i="51"/>
  <c r="BM11" i="51"/>
  <c r="BN11" i="51"/>
  <c r="BO11" i="51"/>
  <c r="BP11" i="51"/>
  <c r="R11" i="51"/>
  <c r="BJ11" i="52"/>
  <c r="BK11" i="52"/>
  <c r="BL11" i="52"/>
  <c r="BM11" i="52"/>
  <c r="BN11" i="52"/>
  <c r="BO11" i="52"/>
  <c r="BP11" i="52"/>
  <c r="R11" i="52"/>
  <c r="BJ11" i="53"/>
  <c r="BK11" i="53"/>
  <c r="BL11" i="53"/>
  <c r="BM11" i="53"/>
  <c r="BN11" i="53"/>
  <c r="BO11" i="53"/>
  <c r="BP11" i="53"/>
  <c r="R11" i="53"/>
  <c r="BJ11" i="54"/>
  <c r="BK11" i="54"/>
  <c r="BL11" i="54"/>
  <c r="BM11" i="54"/>
  <c r="BN11" i="54"/>
  <c r="BO11" i="54"/>
  <c r="BP11" i="54"/>
  <c r="R11" i="54"/>
  <c r="R11" i="55"/>
  <c r="BJ11" i="56"/>
  <c r="BK11" i="56"/>
  <c r="BL11" i="56"/>
  <c r="BM11" i="56"/>
  <c r="BN11" i="56"/>
  <c r="BO11" i="56"/>
  <c r="BP11" i="56"/>
  <c r="R11" i="56"/>
  <c r="R11" i="58"/>
  <c r="BX11" i="5"/>
  <c r="BY11" i="5"/>
  <c r="BZ11" i="5"/>
  <c r="CB11" i="5"/>
  <c r="CC11" i="5" s="1"/>
  <c r="S11" i="5" s="1"/>
  <c r="BZ11" i="6"/>
  <c r="CB11" i="6"/>
  <c r="CC11" i="6" s="1"/>
  <c r="S11" i="6" s="1"/>
  <c r="S11" i="7"/>
  <c r="BQ11" i="8"/>
  <c r="BR11" i="8"/>
  <c r="BS11" i="8"/>
  <c r="BT11" i="8"/>
  <c r="BU11" i="8"/>
  <c r="BV11" i="8"/>
  <c r="BW11" i="8"/>
  <c r="S11" i="8"/>
  <c r="BQ11" i="9"/>
  <c r="BR11" i="9"/>
  <c r="BS11" i="9"/>
  <c r="BT11" i="9"/>
  <c r="BU11" i="9"/>
  <c r="BV11" i="9"/>
  <c r="BW11" i="9"/>
  <c r="S11" i="9"/>
  <c r="BQ11" i="10"/>
  <c r="BR11" i="10"/>
  <c r="BS11" i="10"/>
  <c r="BT11" i="10"/>
  <c r="BU11" i="10"/>
  <c r="BV11" i="10"/>
  <c r="BW11" i="10"/>
  <c r="S11" i="10"/>
  <c r="BQ11" i="11"/>
  <c r="BR11" i="11"/>
  <c r="BS11" i="11"/>
  <c r="BT11" i="11"/>
  <c r="BU11" i="11"/>
  <c r="BV11" i="11"/>
  <c r="BW11" i="11"/>
  <c r="S11" i="11"/>
  <c r="BQ11" i="12"/>
  <c r="BR11" i="12"/>
  <c r="BS11" i="12"/>
  <c r="BT11" i="12"/>
  <c r="BU11" i="12"/>
  <c r="BV11" i="12"/>
  <c r="BW11" i="12"/>
  <c r="S11" i="12"/>
  <c r="BQ11" i="13"/>
  <c r="BR11" i="13"/>
  <c r="BS11" i="13"/>
  <c r="BT11" i="13"/>
  <c r="BU11" i="13"/>
  <c r="BV11" i="13"/>
  <c r="BW11" i="13"/>
  <c r="S11" i="13"/>
  <c r="BQ11" i="14"/>
  <c r="BR11" i="14"/>
  <c r="BS11" i="14"/>
  <c r="BT11" i="14"/>
  <c r="BU11" i="14"/>
  <c r="BV11" i="14"/>
  <c r="BW11" i="14"/>
  <c r="CB11" i="14"/>
  <c r="CC11" i="14" s="1"/>
  <c r="S11" i="14" s="1"/>
  <c r="BQ11" i="15"/>
  <c r="BR11" i="15"/>
  <c r="BS11" i="15"/>
  <c r="BT11" i="15"/>
  <c r="BU11" i="15"/>
  <c r="BV11" i="15"/>
  <c r="BW11" i="15"/>
  <c r="S11" i="15"/>
  <c r="BQ11" i="16"/>
  <c r="BR11" i="16"/>
  <c r="BS11" i="16"/>
  <c r="BT11" i="16"/>
  <c r="BU11" i="16"/>
  <c r="BV11" i="16"/>
  <c r="BW11" i="16"/>
  <c r="S11" i="16"/>
  <c r="BQ11" i="17"/>
  <c r="BR11" i="17"/>
  <c r="BS11" i="17"/>
  <c r="BT11" i="17"/>
  <c r="BU11" i="17"/>
  <c r="BV11" i="17"/>
  <c r="BW11" i="17"/>
  <c r="S11" i="17"/>
  <c r="BQ11" i="18"/>
  <c r="BR11" i="18"/>
  <c r="BS11" i="18"/>
  <c r="BT11" i="18"/>
  <c r="BU11" i="18"/>
  <c r="BV11" i="18"/>
  <c r="BW11" i="18"/>
  <c r="S11" i="18"/>
  <c r="BQ11" i="19"/>
  <c r="BR11" i="19"/>
  <c r="BS11" i="19"/>
  <c r="BT11" i="19"/>
  <c r="BU11" i="19"/>
  <c r="BV11" i="19"/>
  <c r="BW11" i="19"/>
  <c r="S11" i="19"/>
  <c r="BQ11" i="20"/>
  <c r="BR11" i="20"/>
  <c r="BS11" i="20"/>
  <c r="BT11" i="20"/>
  <c r="BU11" i="20"/>
  <c r="BV11" i="20"/>
  <c r="BW11" i="20"/>
  <c r="BZ11" i="20"/>
  <c r="CA11" i="20"/>
  <c r="CB11" i="20"/>
  <c r="CC11" i="20" s="1"/>
  <c r="S11" i="20" s="1"/>
  <c r="BQ11" i="21"/>
  <c r="BR11" i="21"/>
  <c r="BS11" i="21"/>
  <c r="BT11" i="21"/>
  <c r="BU11" i="21"/>
  <c r="BV11" i="21"/>
  <c r="BW11" i="21"/>
  <c r="BX11" i="21"/>
  <c r="BY11" i="21"/>
  <c r="BZ11" i="21"/>
  <c r="CB11" i="21"/>
  <c r="CC11" i="21"/>
  <c r="S11" i="21" s="1"/>
  <c r="BQ11" i="22"/>
  <c r="BR11" i="22"/>
  <c r="BS11" i="22"/>
  <c r="BT11" i="22"/>
  <c r="BU11" i="22"/>
  <c r="BV11" i="22"/>
  <c r="BW11" i="22"/>
  <c r="BZ11" i="22"/>
  <c r="CB11" i="22"/>
  <c r="CC11" i="22" s="1"/>
  <c r="S11" i="22" s="1"/>
  <c r="BQ11" i="23"/>
  <c r="BR11" i="23"/>
  <c r="BS11" i="23"/>
  <c r="BT11" i="23"/>
  <c r="BU11" i="23"/>
  <c r="BV11" i="23"/>
  <c r="BW11" i="23"/>
  <c r="S11" i="23"/>
  <c r="BQ11" i="24"/>
  <c r="BR11" i="24"/>
  <c r="BS11" i="24"/>
  <c r="BT11" i="24"/>
  <c r="BU11" i="24"/>
  <c r="BV11" i="24"/>
  <c r="BW11" i="24"/>
  <c r="S11" i="24"/>
  <c r="BQ11" i="25"/>
  <c r="BR11" i="25"/>
  <c r="BS11" i="25"/>
  <c r="BT11" i="25"/>
  <c r="BU11" i="25"/>
  <c r="BV11" i="25"/>
  <c r="BW11" i="25"/>
  <c r="S11" i="25"/>
  <c r="BQ11" i="26"/>
  <c r="BR11" i="26"/>
  <c r="BS11" i="26"/>
  <c r="BT11" i="26"/>
  <c r="BU11" i="26"/>
  <c r="BV11" i="26"/>
  <c r="BW11" i="26"/>
  <c r="S11" i="26"/>
  <c r="BQ11" i="27"/>
  <c r="BR11" i="27"/>
  <c r="BS11" i="27"/>
  <c r="BT11" i="27"/>
  <c r="BU11" i="27"/>
  <c r="BV11" i="27"/>
  <c r="BW11" i="27"/>
  <c r="S11" i="27"/>
  <c r="BQ11" i="28"/>
  <c r="BR11" i="28"/>
  <c r="BS11" i="28"/>
  <c r="BT11" i="28"/>
  <c r="BU11" i="28"/>
  <c r="BV11" i="28"/>
  <c r="BW11" i="28"/>
  <c r="S11" i="28"/>
  <c r="BQ11" i="29"/>
  <c r="BR11" i="29"/>
  <c r="BS11" i="29"/>
  <c r="BT11" i="29"/>
  <c r="BU11" i="29"/>
  <c r="BV11" i="29"/>
  <c r="BW11" i="29"/>
  <c r="S11" i="29"/>
  <c r="BQ11" i="30"/>
  <c r="BR11" i="30"/>
  <c r="BS11" i="30"/>
  <c r="BT11" i="30"/>
  <c r="BU11" i="30"/>
  <c r="BV11" i="30"/>
  <c r="BW11" i="30"/>
  <c r="S11" i="30"/>
  <c r="BQ11" i="31"/>
  <c r="BR11" i="31"/>
  <c r="BS11" i="31"/>
  <c r="BT11" i="31"/>
  <c r="BU11" i="31"/>
  <c r="BV11" i="31"/>
  <c r="BW11" i="31"/>
  <c r="S11" i="31"/>
  <c r="BQ11" i="32"/>
  <c r="BR11" i="32"/>
  <c r="BS11" i="32"/>
  <c r="BT11" i="32"/>
  <c r="BU11" i="32"/>
  <c r="BV11" i="32"/>
  <c r="BW11" i="32"/>
  <c r="S11" i="32"/>
  <c r="BQ11" i="33"/>
  <c r="BR11" i="33"/>
  <c r="BS11" i="33"/>
  <c r="BT11" i="33"/>
  <c r="BU11" i="33"/>
  <c r="BV11" i="33"/>
  <c r="BW11" i="33"/>
  <c r="S11" i="33"/>
  <c r="BQ11" i="34"/>
  <c r="BR11" i="34"/>
  <c r="BS11" i="34"/>
  <c r="BT11" i="34"/>
  <c r="BU11" i="34"/>
  <c r="BV11" i="34"/>
  <c r="BW11" i="34"/>
  <c r="S11" i="34"/>
  <c r="BQ11" i="35"/>
  <c r="BR11" i="35"/>
  <c r="BS11" i="35"/>
  <c r="BT11" i="35"/>
  <c r="BU11" i="35"/>
  <c r="BV11" i="35"/>
  <c r="BW11" i="35"/>
  <c r="S11" i="35"/>
  <c r="BQ11" i="36"/>
  <c r="BR11" i="36"/>
  <c r="BS11" i="36"/>
  <c r="BT11" i="36"/>
  <c r="BU11" i="36"/>
  <c r="BV11" i="36"/>
  <c r="BW11" i="36"/>
  <c r="S11" i="36"/>
  <c r="BQ11" i="37"/>
  <c r="BR11" i="37"/>
  <c r="BS11" i="37"/>
  <c r="BT11" i="37"/>
  <c r="BU11" i="37"/>
  <c r="BV11" i="37"/>
  <c r="BW11" i="37"/>
  <c r="BZ11" i="37"/>
  <c r="CB11" i="37"/>
  <c r="CC11" i="37"/>
  <c r="S11" i="37" s="1"/>
  <c r="BQ11" i="38"/>
  <c r="BR11" i="38"/>
  <c r="BS11" i="38"/>
  <c r="BT11" i="38"/>
  <c r="BU11" i="38"/>
  <c r="BV11" i="38"/>
  <c r="BW11" i="38"/>
  <c r="S11" i="38"/>
  <c r="BQ11" i="39"/>
  <c r="BR11" i="39"/>
  <c r="BS11" i="39"/>
  <c r="BT11" i="39"/>
  <c r="BU11" i="39"/>
  <c r="BV11" i="39"/>
  <c r="BW11" i="39"/>
  <c r="S11" i="39"/>
  <c r="BQ11" i="40"/>
  <c r="BR11" i="40"/>
  <c r="BS11" i="40"/>
  <c r="BT11" i="40"/>
  <c r="BU11" i="40"/>
  <c r="BV11" i="40"/>
  <c r="BW11" i="40"/>
  <c r="S11" i="40"/>
  <c r="BQ11" i="41"/>
  <c r="BR11" i="41"/>
  <c r="BS11" i="41"/>
  <c r="BT11" i="41"/>
  <c r="BU11" i="41"/>
  <c r="BV11" i="41"/>
  <c r="BW11" i="41"/>
  <c r="S11" i="41"/>
  <c r="S11" i="42"/>
  <c r="BQ11" i="43"/>
  <c r="BR11" i="43"/>
  <c r="BS11" i="43"/>
  <c r="BT11" i="43"/>
  <c r="BU11" i="43"/>
  <c r="BV11" i="43"/>
  <c r="BW11" i="43"/>
  <c r="S11" i="43"/>
  <c r="BQ11" i="44"/>
  <c r="BR11" i="44"/>
  <c r="BS11" i="44"/>
  <c r="BT11" i="44"/>
  <c r="BU11" i="44"/>
  <c r="BV11" i="44"/>
  <c r="BW11" i="44"/>
  <c r="S11" i="44"/>
  <c r="BQ11" i="45"/>
  <c r="BR11" i="45"/>
  <c r="BS11" i="45"/>
  <c r="BT11" i="45"/>
  <c r="BU11" i="45"/>
  <c r="BV11" i="45"/>
  <c r="BW11" i="45"/>
  <c r="S11" i="45"/>
  <c r="BQ11" i="46"/>
  <c r="BR11" i="46"/>
  <c r="BS11" i="46"/>
  <c r="BT11" i="46"/>
  <c r="BU11" i="46"/>
  <c r="BV11" i="46"/>
  <c r="BW11" i="46"/>
  <c r="BZ11" i="46"/>
  <c r="CB11" i="46"/>
  <c r="CC11" i="46" s="1"/>
  <c r="S11" i="46" s="1"/>
  <c r="BQ11" i="47"/>
  <c r="BR11" i="47"/>
  <c r="BS11" i="47"/>
  <c r="BT11" i="47"/>
  <c r="BU11" i="47"/>
  <c r="BV11" i="47"/>
  <c r="BW11" i="47"/>
  <c r="S11" i="47"/>
  <c r="BQ11" i="49"/>
  <c r="BR11" i="49"/>
  <c r="BS11" i="49"/>
  <c r="BT11" i="49"/>
  <c r="BU11" i="49"/>
  <c r="BV11" i="49"/>
  <c r="BW11" i="49"/>
  <c r="S11" i="49"/>
  <c r="BQ11" i="50"/>
  <c r="BR11" i="50"/>
  <c r="BS11" i="50"/>
  <c r="BT11" i="50"/>
  <c r="BU11" i="50"/>
  <c r="BV11" i="50"/>
  <c r="BW11" i="50"/>
  <c r="S11" i="50"/>
  <c r="BQ11" i="51"/>
  <c r="BR11" i="51"/>
  <c r="BS11" i="51"/>
  <c r="BT11" i="51"/>
  <c r="BU11" i="51"/>
  <c r="BV11" i="51"/>
  <c r="BW11" i="51"/>
  <c r="S11" i="51"/>
  <c r="BQ11" i="52"/>
  <c r="BR11" i="52"/>
  <c r="BS11" i="52"/>
  <c r="BT11" i="52"/>
  <c r="BU11" i="52"/>
  <c r="BV11" i="52"/>
  <c r="BW11" i="52"/>
  <c r="S11" i="52"/>
  <c r="BQ11" i="53"/>
  <c r="BR11" i="53"/>
  <c r="BS11" i="53"/>
  <c r="BT11" i="53"/>
  <c r="BU11" i="53"/>
  <c r="BV11" i="53"/>
  <c r="BW11" i="53"/>
  <c r="BZ11" i="53"/>
  <c r="CB11" i="53"/>
  <c r="CC11" i="53" s="1"/>
  <c r="S11" i="53" s="1"/>
  <c r="BQ11" i="54"/>
  <c r="BR11" i="54"/>
  <c r="BS11" i="54"/>
  <c r="BT11" i="54"/>
  <c r="BU11" i="54"/>
  <c r="BV11" i="54"/>
  <c r="BW11" i="54"/>
  <c r="BZ11" i="54"/>
  <c r="CB11" i="54"/>
  <c r="CC11" i="54" s="1"/>
  <c r="S11" i="54" s="1"/>
  <c r="BQ11" i="55"/>
  <c r="BR11" i="55"/>
  <c r="BS11" i="55"/>
  <c r="BT11" i="55"/>
  <c r="BU11" i="55"/>
  <c r="BV11" i="55"/>
  <c r="BW11" i="55"/>
  <c r="S11" i="55"/>
  <c r="BQ11" i="56"/>
  <c r="BR11" i="56"/>
  <c r="BS11" i="56"/>
  <c r="BT11" i="56"/>
  <c r="BU11" i="56"/>
  <c r="BV11" i="56"/>
  <c r="BW11" i="56"/>
  <c r="BZ11" i="56"/>
  <c r="CB11" i="56"/>
  <c r="CC11" i="56" s="1"/>
  <c r="S11" i="56" s="1"/>
  <c r="BZ11" i="58"/>
  <c r="CB11" i="58"/>
  <c r="CC11" i="58"/>
  <c r="S11" i="58" s="1"/>
  <c r="AK12" i="1"/>
  <c r="B12" i="5"/>
  <c r="T12" i="6"/>
  <c r="U12" i="6"/>
  <c r="V12" i="6"/>
  <c r="W12" i="6"/>
  <c r="X12" i="6"/>
  <c r="Y12" i="6"/>
  <c r="Z12" i="6"/>
  <c r="AA12" i="6"/>
  <c r="AB12" i="6"/>
  <c r="AC12" i="6"/>
  <c r="AD12" i="6"/>
  <c r="AE12" i="6"/>
  <c r="AF12" i="6"/>
  <c r="AG12" i="6"/>
  <c r="AH12" i="6"/>
  <c r="AI12" i="6"/>
  <c r="AJ12" i="6"/>
  <c r="AK12" i="6"/>
  <c r="AL12" i="6"/>
  <c r="AM12" i="6"/>
  <c r="AN12" i="6"/>
  <c r="AO12" i="6"/>
  <c r="AP12" i="6"/>
  <c r="AQ12" i="6"/>
  <c r="AR12" i="6"/>
  <c r="AS12" i="6"/>
  <c r="AT12" i="6"/>
  <c r="AU12" i="6"/>
  <c r="AV12" i="6"/>
  <c r="AW12" i="6"/>
  <c r="AX12" i="6"/>
  <c r="AY12" i="6"/>
  <c r="AZ12" i="6"/>
  <c r="BA12" i="6"/>
  <c r="BB12" i="6"/>
  <c r="BC12" i="6"/>
  <c r="BD12" i="6"/>
  <c r="BE12" i="6"/>
  <c r="BF12" i="6"/>
  <c r="BG12" i="6"/>
  <c r="BH12" i="6"/>
  <c r="BI12" i="6"/>
  <c r="BQ12" i="6"/>
  <c r="BR12" i="6"/>
  <c r="BS12" i="6"/>
  <c r="BT12" i="6"/>
  <c r="BU12" i="6"/>
  <c r="BV12" i="6"/>
  <c r="BW12" i="6"/>
  <c r="Q12" i="7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AR12" i="8"/>
  <c r="AS12" i="8"/>
  <c r="AT12" i="8"/>
  <c r="AU12" i="8"/>
  <c r="AV12" i="8"/>
  <c r="AW12" i="8"/>
  <c r="AX12" i="8"/>
  <c r="AY12" i="8"/>
  <c r="AZ12" i="8"/>
  <c r="BA12" i="8"/>
  <c r="BB12" i="8"/>
  <c r="BC12" i="8"/>
  <c r="BD12" i="8"/>
  <c r="BE12" i="8"/>
  <c r="BF12" i="8"/>
  <c r="BG12" i="8"/>
  <c r="BH12" i="8"/>
  <c r="BI12" i="8"/>
  <c r="K12" i="8"/>
  <c r="Q12" i="8" s="1"/>
  <c r="T12" i="9"/>
  <c r="U12" i="9"/>
  <c r="V12" i="9"/>
  <c r="W12" i="9"/>
  <c r="X12" i="9"/>
  <c r="Y12" i="9"/>
  <c r="Z12" i="9"/>
  <c r="AA12" i="9"/>
  <c r="AB12" i="9"/>
  <c r="AC12" i="9"/>
  <c r="AD12" i="9"/>
  <c r="AE12" i="9"/>
  <c r="AF12" i="9"/>
  <c r="AG12" i="9"/>
  <c r="AH12" i="9"/>
  <c r="AI12" i="9"/>
  <c r="AJ12" i="9"/>
  <c r="AK12" i="9"/>
  <c r="AL12" i="9"/>
  <c r="AM12" i="9"/>
  <c r="AN12" i="9"/>
  <c r="AO12" i="9"/>
  <c r="AP12" i="9"/>
  <c r="AQ12" i="9"/>
  <c r="AR12" i="9"/>
  <c r="AS12" i="9"/>
  <c r="AT12" i="9"/>
  <c r="AU12" i="9"/>
  <c r="AV12" i="9"/>
  <c r="AW12" i="9"/>
  <c r="AX12" i="9"/>
  <c r="AY12" i="9"/>
  <c r="AZ12" i="9"/>
  <c r="BA12" i="9"/>
  <c r="BB12" i="9"/>
  <c r="BC12" i="9"/>
  <c r="BD12" i="9"/>
  <c r="BE12" i="9"/>
  <c r="BF12" i="9"/>
  <c r="BG12" i="9"/>
  <c r="BH12" i="9"/>
  <c r="BI12" i="9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K12" i="10"/>
  <c r="Q12" i="10" s="1"/>
  <c r="T12" i="11"/>
  <c r="U12" i="11"/>
  <c r="V12" i="11"/>
  <c r="W12" i="11"/>
  <c r="X12" i="11"/>
  <c r="Y12" i="11"/>
  <c r="Z12" i="11"/>
  <c r="AA12" i="11"/>
  <c r="AB12" i="11"/>
  <c r="AC12" i="11"/>
  <c r="AD12" i="11"/>
  <c r="AE12" i="11"/>
  <c r="AF12" i="11"/>
  <c r="AG12" i="11"/>
  <c r="AH12" i="11"/>
  <c r="AI12" i="11"/>
  <c r="AJ12" i="11"/>
  <c r="AK12" i="11"/>
  <c r="AL12" i="11"/>
  <c r="AM12" i="11"/>
  <c r="AN12" i="11"/>
  <c r="AO12" i="11"/>
  <c r="AP12" i="11"/>
  <c r="AQ12" i="11"/>
  <c r="AR12" i="11"/>
  <c r="AS12" i="11"/>
  <c r="AT12" i="11"/>
  <c r="AU12" i="11"/>
  <c r="BC12" i="11"/>
  <c r="BD12" i="11"/>
  <c r="BE12" i="11"/>
  <c r="BF12" i="11"/>
  <c r="BG12" i="11"/>
  <c r="BH12" i="11"/>
  <c r="BI12" i="11"/>
  <c r="K12" i="11"/>
  <c r="Q12" i="11" s="1"/>
  <c r="T12" i="12"/>
  <c r="U12" i="12"/>
  <c r="V12" i="12"/>
  <c r="W12" i="12"/>
  <c r="X12" i="12"/>
  <c r="Y12" i="12"/>
  <c r="Z12" i="12"/>
  <c r="AA12" i="12"/>
  <c r="AB12" i="12"/>
  <c r="AC12" i="12"/>
  <c r="AD12" i="12"/>
  <c r="AE12" i="12"/>
  <c r="AF12" i="12"/>
  <c r="AG12" i="12"/>
  <c r="AH12" i="12"/>
  <c r="AI12" i="12"/>
  <c r="AJ12" i="12"/>
  <c r="AK12" i="12"/>
  <c r="AL12" i="12"/>
  <c r="AM12" i="12"/>
  <c r="AN12" i="12"/>
  <c r="AO12" i="12"/>
  <c r="AP12" i="12"/>
  <c r="AQ12" i="12"/>
  <c r="AR12" i="12"/>
  <c r="AS12" i="12"/>
  <c r="AT12" i="12"/>
  <c r="AU12" i="12"/>
  <c r="AV12" i="12"/>
  <c r="AW12" i="12"/>
  <c r="AX12" i="12"/>
  <c r="AY12" i="12"/>
  <c r="AZ12" i="12"/>
  <c r="BA12" i="12"/>
  <c r="BB12" i="12"/>
  <c r="BC12" i="12"/>
  <c r="BD12" i="12"/>
  <c r="BE12" i="12"/>
  <c r="BF12" i="12"/>
  <c r="BG12" i="12"/>
  <c r="BH12" i="12"/>
  <c r="BI12" i="12"/>
  <c r="Q12" i="12"/>
  <c r="T12" i="13"/>
  <c r="U12" i="13"/>
  <c r="V12" i="13"/>
  <c r="W12" i="13"/>
  <c r="X12" i="13"/>
  <c r="Y12" i="13"/>
  <c r="Z12" i="13"/>
  <c r="AA12" i="13"/>
  <c r="AB12" i="13"/>
  <c r="AC12" i="13"/>
  <c r="AD12" i="13"/>
  <c r="AE12" i="13"/>
  <c r="AF12" i="13"/>
  <c r="AG12" i="13"/>
  <c r="AH12" i="13"/>
  <c r="AI12" i="13"/>
  <c r="AJ12" i="13"/>
  <c r="AK12" i="13"/>
  <c r="AL12" i="13"/>
  <c r="AM12" i="13"/>
  <c r="AN12" i="13"/>
  <c r="AO12" i="13"/>
  <c r="AP12" i="13"/>
  <c r="AQ12" i="13"/>
  <c r="AR12" i="13"/>
  <c r="AS12" i="13"/>
  <c r="AT12" i="13"/>
  <c r="AU12" i="13"/>
  <c r="AV12" i="13"/>
  <c r="AW12" i="13"/>
  <c r="AX12" i="13"/>
  <c r="AY12" i="13"/>
  <c r="AZ12" i="13"/>
  <c r="BA12" i="13"/>
  <c r="BB12" i="13"/>
  <c r="BC12" i="13"/>
  <c r="BD12" i="13"/>
  <c r="BE12" i="13"/>
  <c r="BF12" i="13"/>
  <c r="BG12" i="13"/>
  <c r="BH12" i="13"/>
  <c r="BI12" i="13"/>
  <c r="K12" i="13"/>
  <c r="Q12" i="13"/>
  <c r="T12" i="14"/>
  <c r="U12" i="14"/>
  <c r="V12" i="14"/>
  <c r="W12" i="14"/>
  <c r="X12" i="14"/>
  <c r="Y12" i="14"/>
  <c r="Z12" i="14"/>
  <c r="AA12" i="14"/>
  <c r="AB12" i="14"/>
  <c r="AC12" i="14"/>
  <c r="AD12" i="14"/>
  <c r="AE12" i="14"/>
  <c r="AF12" i="14"/>
  <c r="AG12" i="14"/>
  <c r="AH12" i="14"/>
  <c r="AI12" i="14"/>
  <c r="AJ12" i="14"/>
  <c r="AK12" i="14"/>
  <c r="AL12" i="14"/>
  <c r="AM12" i="14"/>
  <c r="AN12" i="14"/>
  <c r="AO12" i="14"/>
  <c r="AP12" i="14"/>
  <c r="AQ12" i="14"/>
  <c r="AR12" i="14"/>
  <c r="AS12" i="14"/>
  <c r="AT12" i="14"/>
  <c r="AU12" i="14"/>
  <c r="AV12" i="14"/>
  <c r="AW12" i="14"/>
  <c r="AX12" i="14"/>
  <c r="AY12" i="14"/>
  <c r="AZ12" i="14"/>
  <c r="BA12" i="14"/>
  <c r="BB12" i="14"/>
  <c r="BC12" i="14"/>
  <c r="BD12" i="14"/>
  <c r="BE12" i="14"/>
  <c r="BF12" i="14"/>
  <c r="BG12" i="14"/>
  <c r="BH12" i="14"/>
  <c r="BI12" i="14"/>
  <c r="K12" i="14"/>
  <c r="Q12" i="14"/>
  <c r="T12" i="15"/>
  <c r="U12" i="15"/>
  <c r="V12" i="15"/>
  <c r="W12" i="15"/>
  <c r="X12" i="15"/>
  <c r="Y12" i="15"/>
  <c r="Z12" i="15"/>
  <c r="AA12" i="15"/>
  <c r="AB12" i="15"/>
  <c r="AC12" i="15"/>
  <c r="AD12" i="15"/>
  <c r="AE12" i="15"/>
  <c r="AF12" i="15"/>
  <c r="AG12" i="15"/>
  <c r="AH12" i="15"/>
  <c r="AI12" i="15"/>
  <c r="AJ12" i="15"/>
  <c r="AK12" i="15"/>
  <c r="AL12" i="15"/>
  <c r="AM12" i="15"/>
  <c r="AN12" i="15"/>
  <c r="AO12" i="15"/>
  <c r="AP12" i="15"/>
  <c r="AQ12" i="15"/>
  <c r="AR12" i="15"/>
  <c r="AS12" i="15"/>
  <c r="AT12" i="15"/>
  <c r="AU12" i="15"/>
  <c r="AV12" i="15"/>
  <c r="AW12" i="15"/>
  <c r="AX12" i="15"/>
  <c r="AY12" i="15"/>
  <c r="AZ12" i="15"/>
  <c r="BA12" i="15"/>
  <c r="BB12" i="15"/>
  <c r="BC12" i="15"/>
  <c r="BD12" i="15"/>
  <c r="BE12" i="15"/>
  <c r="BF12" i="15"/>
  <c r="BG12" i="15"/>
  <c r="BH12" i="15"/>
  <c r="BI12" i="15"/>
  <c r="T12" i="16"/>
  <c r="U12" i="16"/>
  <c r="V12" i="16"/>
  <c r="W12" i="16"/>
  <c r="X12" i="16"/>
  <c r="Y12" i="16"/>
  <c r="Z12" i="16"/>
  <c r="AA12" i="16"/>
  <c r="AB12" i="16"/>
  <c r="AC12" i="16"/>
  <c r="AD12" i="16"/>
  <c r="AE12" i="16"/>
  <c r="AF12" i="16"/>
  <c r="AG12" i="16"/>
  <c r="AH12" i="16"/>
  <c r="AI12" i="16"/>
  <c r="AJ12" i="16"/>
  <c r="AK12" i="16"/>
  <c r="AL12" i="16"/>
  <c r="AM12" i="16"/>
  <c r="AN12" i="16"/>
  <c r="AO12" i="16"/>
  <c r="AP12" i="16"/>
  <c r="AQ12" i="16"/>
  <c r="AR12" i="16"/>
  <c r="AS12" i="16"/>
  <c r="AT12" i="16"/>
  <c r="AU12" i="16"/>
  <c r="AV12" i="16"/>
  <c r="AW12" i="16"/>
  <c r="AX12" i="16"/>
  <c r="AY12" i="16"/>
  <c r="AZ12" i="16"/>
  <c r="BA12" i="16"/>
  <c r="BB12" i="16"/>
  <c r="BC12" i="16"/>
  <c r="BD12" i="16"/>
  <c r="BE12" i="16"/>
  <c r="BF12" i="16"/>
  <c r="BG12" i="16"/>
  <c r="BH12" i="16"/>
  <c r="BI12" i="16"/>
  <c r="K12" i="16"/>
  <c r="Q12" i="16" s="1"/>
  <c r="T12" i="17"/>
  <c r="U12" i="17"/>
  <c r="V12" i="17"/>
  <c r="W12" i="17"/>
  <c r="X12" i="17"/>
  <c r="Y12" i="17"/>
  <c r="Z12" i="17"/>
  <c r="AA12" i="17"/>
  <c r="AB12" i="17"/>
  <c r="AC12" i="17"/>
  <c r="AD12" i="17"/>
  <c r="AE12" i="17"/>
  <c r="AF12" i="17"/>
  <c r="AG12" i="17"/>
  <c r="AH12" i="17"/>
  <c r="AI12" i="17"/>
  <c r="AJ12" i="17"/>
  <c r="AK12" i="17"/>
  <c r="AL12" i="17"/>
  <c r="AM12" i="17"/>
  <c r="AN12" i="17"/>
  <c r="AO12" i="17"/>
  <c r="AP12" i="17"/>
  <c r="AQ12" i="17"/>
  <c r="AR12" i="17"/>
  <c r="AS12" i="17"/>
  <c r="AT12" i="17"/>
  <c r="AU12" i="17"/>
  <c r="AV12" i="17"/>
  <c r="AW12" i="17"/>
  <c r="AX12" i="17"/>
  <c r="AY12" i="17"/>
  <c r="AZ12" i="17"/>
  <c r="BA12" i="17"/>
  <c r="BB12" i="17"/>
  <c r="BC12" i="17"/>
  <c r="BD12" i="17"/>
  <c r="BE12" i="17"/>
  <c r="BF12" i="17"/>
  <c r="BG12" i="17"/>
  <c r="BH12" i="17"/>
  <c r="BI12" i="17"/>
  <c r="K12" i="17"/>
  <c r="Q12" i="17" s="1"/>
  <c r="T12" i="18"/>
  <c r="U12" i="18"/>
  <c r="V12" i="18"/>
  <c r="W12" i="18"/>
  <c r="X12" i="18"/>
  <c r="Y12" i="18"/>
  <c r="Z12" i="18"/>
  <c r="AA12" i="18"/>
  <c r="AB12" i="18"/>
  <c r="AC12" i="18"/>
  <c r="AD12" i="18"/>
  <c r="AE12" i="18"/>
  <c r="AF12" i="18"/>
  <c r="AG12" i="18"/>
  <c r="AH12" i="18"/>
  <c r="AI12" i="18"/>
  <c r="AJ12" i="18"/>
  <c r="AK12" i="18"/>
  <c r="AL12" i="18"/>
  <c r="AM12" i="18"/>
  <c r="AN12" i="18"/>
  <c r="AO12" i="18"/>
  <c r="AP12" i="18"/>
  <c r="AQ12" i="18"/>
  <c r="AR12" i="18"/>
  <c r="AS12" i="18"/>
  <c r="AT12" i="18"/>
  <c r="AU12" i="18"/>
  <c r="AV12" i="18"/>
  <c r="AW12" i="18"/>
  <c r="AX12" i="18"/>
  <c r="AY12" i="18"/>
  <c r="AZ12" i="18"/>
  <c r="BA12" i="18"/>
  <c r="BB12" i="18"/>
  <c r="BC12" i="18"/>
  <c r="BD12" i="18"/>
  <c r="BE12" i="18"/>
  <c r="BF12" i="18"/>
  <c r="BG12" i="18"/>
  <c r="BH12" i="18"/>
  <c r="BI12" i="18"/>
  <c r="K12" i="18"/>
  <c r="Q12" i="18" s="1"/>
  <c r="T12" i="19"/>
  <c r="U12" i="19"/>
  <c r="V12" i="19"/>
  <c r="W12" i="19"/>
  <c r="X12" i="19"/>
  <c r="Y12" i="19"/>
  <c r="Z12" i="19"/>
  <c r="AA12" i="19"/>
  <c r="AB12" i="19"/>
  <c r="AC12" i="19"/>
  <c r="AD12" i="19"/>
  <c r="AE12" i="19"/>
  <c r="AF12" i="19"/>
  <c r="AG12" i="19"/>
  <c r="AH12" i="19"/>
  <c r="AI12" i="19"/>
  <c r="AJ12" i="19"/>
  <c r="AK12" i="19"/>
  <c r="AL12" i="19"/>
  <c r="AM12" i="19"/>
  <c r="AN12" i="19"/>
  <c r="AO12" i="19"/>
  <c r="AP12" i="19"/>
  <c r="AQ12" i="19"/>
  <c r="AR12" i="19"/>
  <c r="AS12" i="19"/>
  <c r="AT12" i="19"/>
  <c r="AU12" i="19"/>
  <c r="AV12" i="19"/>
  <c r="AW12" i="19"/>
  <c r="AX12" i="19"/>
  <c r="AY12" i="19"/>
  <c r="AZ12" i="19"/>
  <c r="BA12" i="19"/>
  <c r="BB12" i="19"/>
  <c r="BC12" i="19"/>
  <c r="BD12" i="19"/>
  <c r="BE12" i="19"/>
  <c r="BF12" i="19"/>
  <c r="BG12" i="19"/>
  <c r="BH12" i="19"/>
  <c r="BI12" i="19"/>
  <c r="K12" i="19"/>
  <c r="Q12" i="19"/>
  <c r="T12" i="20"/>
  <c r="U12" i="20"/>
  <c r="V12" i="20"/>
  <c r="W12" i="20"/>
  <c r="X12" i="20"/>
  <c r="Y12" i="20"/>
  <c r="Z12" i="20"/>
  <c r="AA12" i="20"/>
  <c r="AB12" i="20"/>
  <c r="AC12" i="20"/>
  <c r="AD12" i="20"/>
  <c r="AE12" i="20"/>
  <c r="AF12" i="20"/>
  <c r="AG12" i="20"/>
  <c r="AH12" i="20"/>
  <c r="AI12" i="20"/>
  <c r="AJ12" i="20"/>
  <c r="AK12" i="20"/>
  <c r="AL12" i="20"/>
  <c r="AM12" i="20"/>
  <c r="AN12" i="20"/>
  <c r="AO12" i="20"/>
  <c r="AP12" i="20"/>
  <c r="AQ12" i="20"/>
  <c r="AR12" i="20"/>
  <c r="AS12" i="20"/>
  <c r="AT12" i="20"/>
  <c r="AU12" i="20"/>
  <c r="AV12" i="20"/>
  <c r="AW12" i="20"/>
  <c r="AX12" i="20"/>
  <c r="AY12" i="20"/>
  <c r="AZ12" i="20"/>
  <c r="BA12" i="20"/>
  <c r="BB12" i="20"/>
  <c r="BC12" i="20"/>
  <c r="BD12" i="20"/>
  <c r="BE12" i="20"/>
  <c r="BF12" i="20"/>
  <c r="BG12" i="20"/>
  <c r="BH12" i="20"/>
  <c r="BI12" i="20"/>
  <c r="K12" i="20"/>
  <c r="Q12" i="20" s="1"/>
  <c r="T12" i="21"/>
  <c r="U12" i="21"/>
  <c r="V12" i="21"/>
  <c r="W12" i="21"/>
  <c r="X12" i="21"/>
  <c r="Y12" i="21"/>
  <c r="Z12" i="21"/>
  <c r="AA12" i="21"/>
  <c r="AB12" i="21"/>
  <c r="AC12" i="21"/>
  <c r="AD12" i="21"/>
  <c r="AE12" i="21"/>
  <c r="AF12" i="21"/>
  <c r="AG12" i="21"/>
  <c r="AH12" i="21"/>
  <c r="AI12" i="21"/>
  <c r="AJ12" i="21"/>
  <c r="AK12" i="21"/>
  <c r="AL12" i="21"/>
  <c r="AM12" i="21"/>
  <c r="AN12" i="21"/>
  <c r="AO12" i="21"/>
  <c r="AP12" i="21"/>
  <c r="AQ12" i="21"/>
  <c r="AR12" i="21"/>
  <c r="AS12" i="21"/>
  <c r="AT12" i="21"/>
  <c r="AU12" i="21"/>
  <c r="AV12" i="21"/>
  <c r="AW12" i="21"/>
  <c r="AX12" i="21"/>
  <c r="AY12" i="21"/>
  <c r="AZ12" i="21"/>
  <c r="BA12" i="21"/>
  <c r="BB12" i="21"/>
  <c r="BC12" i="21"/>
  <c r="BD12" i="21"/>
  <c r="BE12" i="21"/>
  <c r="BF12" i="21"/>
  <c r="BG12" i="21"/>
  <c r="BH12" i="21"/>
  <c r="BI12" i="21"/>
  <c r="K12" i="21"/>
  <c r="Q12" i="21" s="1"/>
  <c r="T12" i="22"/>
  <c r="U12" i="22"/>
  <c r="V12" i="22"/>
  <c r="W12" i="22"/>
  <c r="X12" i="22"/>
  <c r="Y12" i="22"/>
  <c r="Z12" i="22"/>
  <c r="AA12" i="22"/>
  <c r="AB12" i="22"/>
  <c r="AC12" i="22"/>
  <c r="AD12" i="22"/>
  <c r="AE12" i="22"/>
  <c r="AF12" i="22"/>
  <c r="AG12" i="22"/>
  <c r="AH12" i="22"/>
  <c r="AI12" i="22"/>
  <c r="AJ12" i="22"/>
  <c r="AK12" i="22"/>
  <c r="AL12" i="22"/>
  <c r="AM12" i="22"/>
  <c r="AN12" i="22"/>
  <c r="AO12" i="22"/>
  <c r="AP12" i="22"/>
  <c r="AQ12" i="22"/>
  <c r="AR12" i="22"/>
  <c r="AS12" i="22"/>
  <c r="AT12" i="22"/>
  <c r="AU12" i="22"/>
  <c r="AV12" i="22"/>
  <c r="AW12" i="22"/>
  <c r="AX12" i="22"/>
  <c r="AY12" i="22"/>
  <c r="AZ12" i="22"/>
  <c r="BA12" i="22"/>
  <c r="BB12" i="22"/>
  <c r="BC12" i="22"/>
  <c r="BD12" i="22"/>
  <c r="BE12" i="22"/>
  <c r="BF12" i="22"/>
  <c r="BG12" i="22"/>
  <c r="BH12" i="22"/>
  <c r="BI12" i="22"/>
  <c r="K12" i="22"/>
  <c r="Q12" i="22"/>
  <c r="T12" i="23"/>
  <c r="U12" i="23"/>
  <c r="V12" i="23"/>
  <c r="W12" i="23"/>
  <c r="X12" i="23"/>
  <c r="Y12" i="23"/>
  <c r="Z12" i="23"/>
  <c r="AA12" i="23"/>
  <c r="AB12" i="23"/>
  <c r="AC12" i="23"/>
  <c r="AD12" i="23"/>
  <c r="AE12" i="23"/>
  <c r="AF12" i="23"/>
  <c r="AG12" i="23"/>
  <c r="AH12" i="23"/>
  <c r="AI12" i="23"/>
  <c r="AJ12" i="23"/>
  <c r="AK12" i="23"/>
  <c r="AL12" i="23"/>
  <c r="AM12" i="23"/>
  <c r="AN12" i="23"/>
  <c r="AO12" i="23"/>
  <c r="AP12" i="23"/>
  <c r="AQ12" i="23"/>
  <c r="AR12" i="23"/>
  <c r="AS12" i="23"/>
  <c r="AT12" i="23"/>
  <c r="AU12" i="23"/>
  <c r="AV12" i="23"/>
  <c r="AW12" i="23"/>
  <c r="AX12" i="23"/>
  <c r="AY12" i="23"/>
  <c r="AZ12" i="23"/>
  <c r="BA12" i="23"/>
  <c r="BB12" i="23"/>
  <c r="BC12" i="23"/>
  <c r="BD12" i="23"/>
  <c r="BE12" i="23"/>
  <c r="BF12" i="23"/>
  <c r="BG12" i="23"/>
  <c r="BH12" i="23"/>
  <c r="BI12" i="23"/>
  <c r="K12" i="23"/>
  <c r="Q12" i="23" s="1"/>
  <c r="T12" i="24"/>
  <c r="U12" i="24"/>
  <c r="V12" i="24"/>
  <c r="W12" i="24"/>
  <c r="X12" i="24"/>
  <c r="Y12" i="24"/>
  <c r="Z12" i="24"/>
  <c r="AA12" i="24"/>
  <c r="AB12" i="24"/>
  <c r="AC12" i="24"/>
  <c r="AD12" i="24"/>
  <c r="AE12" i="24"/>
  <c r="AF12" i="24"/>
  <c r="AG12" i="24"/>
  <c r="AH12" i="24"/>
  <c r="AI12" i="24"/>
  <c r="AJ12" i="24"/>
  <c r="AK12" i="24"/>
  <c r="AL12" i="24"/>
  <c r="AM12" i="24"/>
  <c r="AN12" i="24"/>
  <c r="AO12" i="24"/>
  <c r="AP12" i="24"/>
  <c r="AQ12" i="24"/>
  <c r="AR12" i="24"/>
  <c r="AS12" i="24"/>
  <c r="AT12" i="24"/>
  <c r="AU12" i="24"/>
  <c r="AV12" i="24"/>
  <c r="AW12" i="24"/>
  <c r="AX12" i="24"/>
  <c r="AY12" i="24"/>
  <c r="AZ12" i="24"/>
  <c r="BA12" i="24"/>
  <c r="BB12" i="24"/>
  <c r="BC12" i="24"/>
  <c r="BD12" i="24"/>
  <c r="BE12" i="24"/>
  <c r="BF12" i="24"/>
  <c r="BG12" i="24"/>
  <c r="BH12" i="24"/>
  <c r="BI12" i="24"/>
  <c r="K12" i="24"/>
  <c r="Q12" i="24"/>
  <c r="T12" i="25"/>
  <c r="U12" i="25"/>
  <c r="V12" i="25"/>
  <c r="W12" i="25"/>
  <c r="X12" i="25"/>
  <c r="Y12" i="25"/>
  <c r="Z12" i="25"/>
  <c r="AA12" i="25"/>
  <c r="AB12" i="25"/>
  <c r="AC12" i="25"/>
  <c r="AD12" i="25"/>
  <c r="AE12" i="25"/>
  <c r="AF12" i="25"/>
  <c r="AG12" i="25"/>
  <c r="AH12" i="25"/>
  <c r="AI12" i="25"/>
  <c r="AJ12" i="25"/>
  <c r="AK12" i="25"/>
  <c r="AL12" i="25"/>
  <c r="AM12" i="25"/>
  <c r="AN12" i="25"/>
  <c r="AO12" i="25"/>
  <c r="AP12" i="25"/>
  <c r="AQ12" i="25"/>
  <c r="AR12" i="25"/>
  <c r="AS12" i="25"/>
  <c r="AT12" i="25"/>
  <c r="AU12" i="25"/>
  <c r="AV12" i="25"/>
  <c r="AW12" i="25"/>
  <c r="AX12" i="25"/>
  <c r="AY12" i="25"/>
  <c r="AZ12" i="25"/>
  <c r="BA12" i="25"/>
  <c r="BB12" i="25"/>
  <c r="BC12" i="25"/>
  <c r="BD12" i="25"/>
  <c r="BE12" i="25"/>
  <c r="BF12" i="25"/>
  <c r="BG12" i="25"/>
  <c r="BH12" i="25"/>
  <c r="BI12" i="25"/>
  <c r="K12" i="25"/>
  <c r="T12" i="26"/>
  <c r="U12" i="26"/>
  <c r="V12" i="26"/>
  <c r="W12" i="26"/>
  <c r="X12" i="26"/>
  <c r="Y12" i="26"/>
  <c r="Z12" i="26"/>
  <c r="AA12" i="26"/>
  <c r="AB12" i="26"/>
  <c r="AC12" i="26"/>
  <c r="AD12" i="26"/>
  <c r="AE12" i="26"/>
  <c r="AF12" i="26"/>
  <c r="AG12" i="26"/>
  <c r="AH12" i="26"/>
  <c r="AI12" i="26"/>
  <c r="AJ12" i="26"/>
  <c r="AK12" i="26"/>
  <c r="AL12" i="26"/>
  <c r="AM12" i="26"/>
  <c r="AN12" i="26"/>
  <c r="AO12" i="26"/>
  <c r="AP12" i="26"/>
  <c r="AQ12" i="26"/>
  <c r="AR12" i="26"/>
  <c r="AS12" i="26"/>
  <c r="AT12" i="26"/>
  <c r="AU12" i="26"/>
  <c r="AV12" i="26"/>
  <c r="AW12" i="26"/>
  <c r="AX12" i="26"/>
  <c r="AY12" i="26"/>
  <c r="AZ12" i="26"/>
  <c r="BA12" i="26"/>
  <c r="BB12" i="26"/>
  <c r="BC12" i="26"/>
  <c r="BD12" i="26"/>
  <c r="BE12" i="26"/>
  <c r="BF12" i="26"/>
  <c r="BG12" i="26"/>
  <c r="BH12" i="26"/>
  <c r="BI12" i="26"/>
  <c r="K12" i="26"/>
  <c r="Q12" i="26" s="1"/>
  <c r="T12" i="27"/>
  <c r="U12" i="27"/>
  <c r="V12" i="27"/>
  <c r="W12" i="27"/>
  <c r="X12" i="27"/>
  <c r="Y12" i="27"/>
  <c r="Z12" i="27"/>
  <c r="AA12" i="27"/>
  <c r="AB12" i="27"/>
  <c r="AC12" i="27"/>
  <c r="AD12" i="27"/>
  <c r="AE12" i="27"/>
  <c r="AF12" i="27"/>
  <c r="AG12" i="27"/>
  <c r="AH12" i="27"/>
  <c r="AI12" i="27"/>
  <c r="AJ12" i="27"/>
  <c r="AK12" i="27"/>
  <c r="AL12" i="27"/>
  <c r="AM12" i="27"/>
  <c r="AN12" i="27"/>
  <c r="AO12" i="27"/>
  <c r="AP12" i="27"/>
  <c r="AQ12" i="27"/>
  <c r="AR12" i="27"/>
  <c r="AS12" i="27"/>
  <c r="AT12" i="27"/>
  <c r="AU12" i="27"/>
  <c r="AV12" i="27"/>
  <c r="AW12" i="27"/>
  <c r="AX12" i="27"/>
  <c r="AY12" i="27"/>
  <c r="AZ12" i="27"/>
  <c r="BA12" i="27"/>
  <c r="BB12" i="27"/>
  <c r="BC12" i="27"/>
  <c r="BD12" i="27"/>
  <c r="BE12" i="27"/>
  <c r="BF12" i="27"/>
  <c r="BG12" i="27"/>
  <c r="BH12" i="27"/>
  <c r="BI12" i="27"/>
  <c r="K12" i="27"/>
  <c r="Q12" i="27" s="1"/>
  <c r="T12" i="28"/>
  <c r="U12" i="28"/>
  <c r="V12" i="28"/>
  <c r="W12" i="28"/>
  <c r="X12" i="28"/>
  <c r="Y12" i="28"/>
  <c r="Z12" i="28"/>
  <c r="AA12" i="28"/>
  <c r="AB12" i="28"/>
  <c r="AC12" i="28"/>
  <c r="AD12" i="28"/>
  <c r="AE12" i="28"/>
  <c r="AF12" i="28"/>
  <c r="AG12" i="28"/>
  <c r="AH12" i="28"/>
  <c r="AI12" i="28"/>
  <c r="AJ12" i="28"/>
  <c r="AK12" i="28"/>
  <c r="AL12" i="28"/>
  <c r="AM12" i="28"/>
  <c r="AN12" i="28"/>
  <c r="AO12" i="28"/>
  <c r="AP12" i="28"/>
  <c r="AQ12" i="28"/>
  <c r="AR12" i="28"/>
  <c r="AS12" i="28"/>
  <c r="AT12" i="28"/>
  <c r="AU12" i="28"/>
  <c r="AV12" i="28"/>
  <c r="AW12" i="28"/>
  <c r="AX12" i="28"/>
  <c r="AY12" i="28"/>
  <c r="AZ12" i="28"/>
  <c r="BA12" i="28"/>
  <c r="BB12" i="28"/>
  <c r="BC12" i="28"/>
  <c r="BD12" i="28"/>
  <c r="BE12" i="28"/>
  <c r="BF12" i="28"/>
  <c r="BG12" i="28"/>
  <c r="BH12" i="28"/>
  <c r="BI12" i="28"/>
  <c r="K12" i="28"/>
  <c r="Q12" i="28" s="1"/>
  <c r="T12" i="29"/>
  <c r="U12" i="29"/>
  <c r="V12" i="29"/>
  <c r="W12" i="29"/>
  <c r="X12" i="29"/>
  <c r="Y12" i="29"/>
  <c r="Z12" i="29"/>
  <c r="AA12" i="29"/>
  <c r="AB12" i="29"/>
  <c r="AC12" i="29"/>
  <c r="AD12" i="29"/>
  <c r="AE12" i="29"/>
  <c r="AF12" i="29"/>
  <c r="AG12" i="29"/>
  <c r="AH12" i="29"/>
  <c r="AI12" i="29"/>
  <c r="AJ12" i="29"/>
  <c r="AK12" i="29"/>
  <c r="AL12" i="29"/>
  <c r="AM12" i="29"/>
  <c r="AN12" i="29"/>
  <c r="AO12" i="29"/>
  <c r="AP12" i="29"/>
  <c r="AQ12" i="29"/>
  <c r="AR12" i="29"/>
  <c r="AS12" i="29"/>
  <c r="AT12" i="29"/>
  <c r="AU12" i="29"/>
  <c r="AV12" i="29"/>
  <c r="AW12" i="29"/>
  <c r="AX12" i="29"/>
  <c r="AY12" i="29"/>
  <c r="AZ12" i="29"/>
  <c r="BA12" i="29"/>
  <c r="BB12" i="29"/>
  <c r="BC12" i="29"/>
  <c r="BD12" i="29"/>
  <c r="BE12" i="29"/>
  <c r="BF12" i="29"/>
  <c r="BG12" i="29"/>
  <c r="BH12" i="29"/>
  <c r="BI12" i="29"/>
  <c r="K12" i="29"/>
  <c r="Q12" i="29" s="1"/>
  <c r="T12" i="30"/>
  <c r="U12" i="30"/>
  <c r="V12" i="30"/>
  <c r="W12" i="30"/>
  <c r="X12" i="30"/>
  <c r="Y12" i="30"/>
  <c r="Z12" i="30"/>
  <c r="AA12" i="30"/>
  <c r="AB12" i="30"/>
  <c r="AC12" i="30"/>
  <c r="AD12" i="30"/>
  <c r="AE12" i="30"/>
  <c r="AF12" i="30"/>
  <c r="AG12" i="30"/>
  <c r="AH12" i="30"/>
  <c r="AI12" i="30"/>
  <c r="AJ12" i="30"/>
  <c r="AK12" i="30"/>
  <c r="AL12" i="30"/>
  <c r="AM12" i="30"/>
  <c r="AN12" i="30"/>
  <c r="AO12" i="30"/>
  <c r="AP12" i="30"/>
  <c r="AQ12" i="30"/>
  <c r="AR12" i="30"/>
  <c r="AS12" i="30"/>
  <c r="AT12" i="30"/>
  <c r="AU12" i="30"/>
  <c r="AV12" i="30"/>
  <c r="AW12" i="30"/>
  <c r="AX12" i="30"/>
  <c r="AY12" i="30"/>
  <c r="AZ12" i="30"/>
  <c r="BA12" i="30"/>
  <c r="BB12" i="30"/>
  <c r="BC12" i="30"/>
  <c r="BD12" i="30"/>
  <c r="BE12" i="30"/>
  <c r="BF12" i="30"/>
  <c r="BG12" i="30"/>
  <c r="BH12" i="30"/>
  <c r="BI12" i="30"/>
  <c r="K12" i="30"/>
  <c r="Q12" i="30"/>
  <c r="T12" i="31"/>
  <c r="U12" i="31"/>
  <c r="V12" i="31"/>
  <c r="W12" i="31"/>
  <c r="X12" i="31"/>
  <c r="Y12" i="31"/>
  <c r="Z12" i="31"/>
  <c r="AA12" i="31"/>
  <c r="AB12" i="31"/>
  <c r="AC12" i="31"/>
  <c r="AD12" i="31"/>
  <c r="AE12" i="31"/>
  <c r="AF12" i="31"/>
  <c r="AG12" i="31"/>
  <c r="AH12" i="31"/>
  <c r="AI12" i="31"/>
  <c r="AJ12" i="31"/>
  <c r="AK12" i="31"/>
  <c r="AL12" i="31"/>
  <c r="AM12" i="31"/>
  <c r="AN12" i="31"/>
  <c r="AO12" i="31"/>
  <c r="AP12" i="31"/>
  <c r="AQ12" i="31"/>
  <c r="AR12" i="31"/>
  <c r="AS12" i="31"/>
  <c r="AT12" i="31"/>
  <c r="AU12" i="31"/>
  <c r="AV12" i="31"/>
  <c r="AW12" i="31"/>
  <c r="AX12" i="31"/>
  <c r="AY12" i="31"/>
  <c r="AZ12" i="31"/>
  <c r="BA12" i="31"/>
  <c r="BB12" i="31"/>
  <c r="BC12" i="31"/>
  <c r="BD12" i="31"/>
  <c r="BE12" i="31"/>
  <c r="BF12" i="31"/>
  <c r="BG12" i="31"/>
  <c r="BH12" i="31"/>
  <c r="BI12" i="31"/>
  <c r="K12" i="31"/>
  <c r="Q12" i="31" s="1"/>
  <c r="T12" i="32"/>
  <c r="U12" i="32"/>
  <c r="V12" i="32"/>
  <c r="W12" i="32"/>
  <c r="X12" i="32"/>
  <c r="Y12" i="32"/>
  <c r="Z12" i="32"/>
  <c r="AA12" i="32"/>
  <c r="AB12" i="32"/>
  <c r="AC12" i="32"/>
  <c r="AD12" i="32"/>
  <c r="AE12" i="32"/>
  <c r="AF12" i="32"/>
  <c r="AG12" i="32"/>
  <c r="AH12" i="32"/>
  <c r="AI12" i="32"/>
  <c r="AJ12" i="32"/>
  <c r="AK12" i="32"/>
  <c r="AL12" i="32"/>
  <c r="AM12" i="32"/>
  <c r="AN12" i="32"/>
  <c r="AO12" i="32"/>
  <c r="AP12" i="32"/>
  <c r="AQ12" i="32"/>
  <c r="AR12" i="32"/>
  <c r="AS12" i="32"/>
  <c r="AT12" i="32"/>
  <c r="AU12" i="32"/>
  <c r="AV12" i="32"/>
  <c r="AW12" i="32"/>
  <c r="AX12" i="32"/>
  <c r="AY12" i="32"/>
  <c r="AZ12" i="32"/>
  <c r="BA12" i="32"/>
  <c r="BB12" i="32"/>
  <c r="BC12" i="32"/>
  <c r="BD12" i="32"/>
  <c r="BE12" i="32"/>
  <c r="BF12" i="32"/>
  <c r="BG12" i="32"/>
  <c r="BH12" i="32"/>
  <c r="BI12" i="32"/>
  <c r="K12" i="32"/>
  <c r="Q12" i="32" s="1"/>
  <c r="T12" i="33"/>
  <c r="U12" i="33"/>
  <c r="V12" i="33"/>
  <c r="W12" i="33"/>
  <c r="X12" i="33"/>
  <c r="Y12" i="33"/>
  <c r="Z12" i="33"/>
  <c r="AA12" i="33"/>
  <c r="AB12" i="33"/>
  <c r="AC12" i="33"/>
  <c r="AD12" i="33"/>
  <c r="AE12" i="33"/>
  <c r="AF12" i="33"/>
  <c r="AG12" i="33"/>
  <c r="AH12" i="33"/>
  <c r="AI12" i="33"/>
  <c r="AJ12" i="33"/>
  <c r="AK12" i="33"/>
  <c r="AL12" i="33"/>
  <c r="AM12" i="33"/>
  <c r="AN12" i="33"/>
  <c r="AO12" i="33"/>
  <c r="AP12" i="33"/>
  <c r="AQ12" i="33"/>
  <c r="AR12" i="33"/>
  <c r="AS12" i="33"/>
  <c r="AT12" i="33"/>
  <c r="AU12" i="33"/>
  <c r="AV12" i="33"/>
  <c r="AW12" i="33"/>
  <c r="AX12" i="33"/>
  <c r="AY12" i="33"/>
  <c r="AZ12" i="33"/>
  <c r="BA12" i="33"/>
  <c r="BB12" i="33"/>
  <c r="BC12" i="33"/>
  <c r="BD12" i="33"/>
  <c r="BE12" i="33"/>
  <c r="BF12" i="33"/>
  <c r="BG12" i="33"/>
  <c r="BH12" i="33"/>
  <c r="BI12" i="33"/>
  <c r="K12" i="33"/>
  <c r="Q12" i="33" s="1"/>
  <c r="T12" i="34"/>
  <c r="U12" i="34"/>
  <c r="V12" i="34"/>
  <c r="W12" i="34"/>
  <c r="X12" i="34"/>
  <c r="Y12" i="34"/>
  <c r="Z12" i="34"/>
  <c r="AA12" i="34"/>
  <c r="AB12" i="34"/>
  <c r="AC12" i="34"/>
  <c r="AD12" i="34"/>
  <c r="AE12" i="34"/>
  <c r="AF12" i="34"/>
  <c r="AG12" i="34"/>
  <c r="AH12" i="34"/>
  <c r="AI12" i="34"/>
  <c r="AJ12" i="34"/>
  <c r="AK12" i="34"/>
  <c r="AL12" i="34"/>
  <c r="AM12" i="34"/>
  <c r="AN12" i="34"/>
  <c r="AO12" i="34"/>
  <c r="AP12" i="34"/>
  <c r="AQ12" i="34"/>
  <c r="AR12" i="34"/>
  <c r="AS12" i="34"/>
  <c r="AT12" i="34"/>
  <c r="AU12" i="34"/>
  <c r="AV12" i="34"/>
  <c r="AW12" i="34"/>
  <c r="AX12" i="34"/>
  <c r="AY12" i="34"/>
  <c r="AZ12" i="34"/>
  <c r="BA12" i="34"/>
  <c r="BB12" i="34"/>
  <c r="BC12" i="34"/>
  <c r="BD12" i="34"/>
  <c r="BE12" i="34"/>
  <c r="BF12" i="34"/>
  <c r="BG12" i="34"/>
  <c r="BH12" i="34"/>
  <c r="BI12" i="34"/>
  <c r="K12" i="34"/>
  <c r="Q12" i="34" s="1"/>
  <c r="T12" i="35"/>
  <c r="U12" i="35"/>
  <c r="V12" i="35"/>
  <c r="W12" i="35"/>
  <c r="X12" i="35"/>
  <c r="Y12" i="35"/>
  <c r="Z12" i="35"/>
  <c r="AA12" i="35"/>
  <c r="AB12" i="35"/>
  <c r="AC12" i="35"/>
  <c r="AD12" i="35"/>
  <c r="AE12" i="35"/>
  <c r="AF12" i="35"/>
  <c r="AG12" i="35"/>
  <c r="AH12" i="35"/>
  <c r="AI12" i="35"/>
  <c r="AJ12" i="35"/>
  <c r="AK12" i="35"/>
  <c r="AL12" i="35"/>
  <c r="AM12" i="35"/>
  <c r="AN12" i="35"/>
  <c r="AO12" i="35"/>
  <c r="AP12" i="35"/>
  <c r="AQ12" i="35"/>
  <c r="AR12" i="35"/>
  <c r="AS12" i="35"/>
  <c r="AT12" i="35"/>
  <c r="AU12" i="35"/>
  <c r="AV12" i="35"/>
  <c r="AW12" i="35"/>
  <c r="AX12" i="35"/>
  <c r="AY12" i="35"/>
  <c r="AZ12" i="35"/>
  <c r="BA12" i="35"/>
  <c r="BB12" i="35"/>
  <c r="BC12" i="35"/>
  <c r="BD12" i="35"/>
  <c r="BE12" i="35"/>
  <c r="BF12" i="35"/>
  <c r="BG12" i="35"/>
  <c r="BH12" i="35"/>
  <c r="BI12" i="35"/>
  <c r="K12" i="35"/>
  <c r="Q12" i="35"/>
  <c r="T12" i="36"/>
  <c r="U12" i="36"/>
  <c r="V12" i="36"/>
  <c r="W12" i="36"/>
  <c r="X12" i="36"/>
  <c r="Y12" i="36"/>
  <c r="Z12" i="36"/>
  <c r="AA12" i="36"/>
  <c r="AB12" i="36"/>
  <c r="AC12" i="36"/>
  <c r="AD12" i="36"/>
  <c r="AE12" i="36"/>
  <c r="AF12" i="36"/>
  <c r="AG12" i="36"/>
  <c r="AH12" i="36"/>
  <c r="AI12" i="36"/>
  <c r="AJ12" i="36"/>
  <c r="AK12" i="36"/>
  <c r="AL12" i="36"/>
  <c r="AM12" i="36"/>
  <c r="AN12" i="36"/>
  <c r="AO12" i="36"/>
  <c r="AP12" i="36"/>
  <c r="AQ12" i="36"/>
  <c r="AR12" i="36"/>
  <c r="AS12" i="36"/>
  <c r="AT12" i="36"/>
  <c r="AU12" i="36"/>
  <c r="AV12" i="36"/>
  <c r="AW12" i="36"/>
  <c r="AX12" i="36"/>
  <c r="AY12" i="36"/>
  <c r="AZ12" i="36"/>
  <c r="BA12" i="36"/>
  <c r="BB12" i="36"/>
  <c r="BC12" i="36"/>
  <c r="BD12" i="36"/>
  <c r="BE12" i="36"/>
  <c r="BF12" i="36"/>
  <c r="BG12" i="36"/>
  <c r="BH12" i="36"/>
  <c r="BI12" i="36"/>
  <c r="K12" i="36"/>
  <c r="Q12" i="36"/>
  <c r="T12" i="37"/>
  <c r="U12" i="37"/>
  <c r="V12" i="37"/>
  <c r="W12" i="37"/>
  <c r="X12" i="37"/>
  <c r="Y12" i="37"/>
  <c r="Z12" i="37"/>
  <c r="AA12" i="37"/>
  <c r="AB12" i="37"/>
  <c r="AC12" i="37"/>
  <c r="AD12" i="37"/>
  <c r="AE12" i="37"/>
  <c r="AF12" i="37"/>
  <c r="AG12" i="37"/>
  <c r="AH12" i="37"/>
  <c r="AI12" i="37"/>
  <c r="AJ12" i="37"/>
  <c r="AK12" i="37"/>
  <c r="AL12" i="37"/>
  <c r="AM12" i="37"/>
  <c r="AN12" i="37"/>
  <c r="AO12" i="37"/>
  <c r="AP12" i="37"/>
  <c r="AQ12" i="37"/>
  <c r="AR12" i="37"/>
  <c r="AS12" i="37"/>
  <c r="AT12" i="37"/>
  <c r="AU12" i="37"/>
  <c r="AV12" i="37"/>
  <c r="AW12" i="37"/>
  <c r="AX12" i="37"/>
  <c r="AY12" i="37"/>
  <c r="AZ12" i="37"/>
  <c r="BA12" i="37"/>
  <c r="BB12" i="37"/>
  <c r="BC12" i="37"/>
  <c r="BD12" i="37"/>
  <c r="BE12" i="37"/>
  <c r="BF12" i="37"/>
  <c r="BG12" i="37"/>
  <c r="BH12" i="37"/>
  <c r="BI12" i="37"/>
  <c r="K12" i="37"/>
  <c r="Q12" i="37" s="1"/>
  <c r="T12" i="38"/>
  <c r="U12" i="38"/>
  <c r="V12" i="38"/>
  <c r="W12" i="38"/>
  <c r="X12" i="38"/>
  <c r="Y12" i="38"/>
  <c r="Z12" i="38"/>
  <c r="AA12" i="38"/>
  <c r="AB12" i="38"/>
  <c r="AC12" i="38"/>
  <c r="AD12" i="38"/>
  <c r="AE12" i="38"/>
  <c r="AF12" i="38"/>
  <c r="AG12" i="38"/>
  <c r="AH12" i="38"/>
  <c r="AI12" i="38"/>
  <c r="AJ12" i="38"/>
  <c r="AK12" i="38"/>
  <c r="AL12" i="38"/>
  <c r="AM12" i="38"/>
  <c r="AN12" i="38"/>
  <c r="AO12" i="38"/>
  <c r="AP12" i="38"/>
  <c r="AQ12" i="38"/>
  <c r="AR12" i="38"/>
  <c r="AS12" i="38"/>
  <c r="AT12" i="38"/>
  <c r="AU12" i="38"/>
  <c r="AV12" i="38"/>
  <c r="AW12" i="38"/>
  <c r="AX12" i="38"/>
  <c r="AY12" i="38"/>
  <c r="AZ12" i="38"/>
  <c r="BA12" i="38"/>
  <c r="BB12" i="38"/>
  <c r="BC12" i="38"/>
  <c r="BD12" i="38"/>
  <c r="BE12" i="38"/>
  <c r="BF12" i="38"/>
  <c r="BG12" i="38"/>
  <c r="BH12" i="38"/>
  <c r="BI12" i="38"/>
  <c r="K12" i="38"/>
  <c r="Q12" i="38" s="1"/>
  <c r="T12" i="39"/>
  <c r="U12" i="39"/>
  <c r="V12" i="39"/>
  <c r="W12" i="39"/>
  <c r="X12" i="39"/>
  <c r="Y12" i="39"/>
  <c r="Z12" i="39"/>
  <c r="AA12" i="39"/>
  <c r="AB12" i="39"/>
  <c r="AC12" i="39"/>
  <c r="AD12" i="39"/>
  <c r="AE12" i="39"/>
  <c r="AF12" i="39"/>
  <c r="AG12" i="39"/>
  <c r="AH12" i="39"/>
  <c r="AI12" i="39"/>
  <c r="AJ12" i="39"/>
  <c r="AK12" i="39"/>
  <c r="AL12" i="39"/>
  <c r="AM12" i="39"/>
  <c r="AN12" i="39"/>
  <c r="AO12" i="39"/>
  <c r="AP12" i="39"/>
  <c r="AQ12" i="39"/>
  <c r="AR12" i="39"/>
  <c r="AS12" i="39"/>
  <c r="AT12" i="39"/>
  <c r="AU12" i="39"/>
  <c r="AV12" i="39"/>
  <c r="AW12" i="39"/>
  <c r="AX12" i="39"/>
  <c r="AY12" i="39"/>
  <c r="AZ12" i="39"/>
  <c r="BA12" i="39"/>
  <c r="BB12" i="39"/>
  <c r="BC12" i="39"/>
  <c r="BD12" i="39"/>
  <c r="BE12" i="39"/>
  <c r="BF12" i="39"/>
  <c r="BG12" i="39"/>
  <c r="BH12" i="39"/>
  <c r="BI12" i="39"/>
  <c r="K12" i="39"/>
  <c r="Q12" i="39" s="1"/>
  <c r="T12" i="40"/>
  <c r="U12" i="40"/>
  <c r="V12" i="40"/>
  <c r="W12" i="40"/>
  <c r="X12" i="40"/>
  <c r="Y12" i="40"/>
  <c r="Z12" i="40"/>
  <c r="AA12" i="40"/>
  <c r="AB12" i="40"/>
  <c r="AC12" i="40"/>
  <c r="AD12" i="40"/>
  <c r="AE12" i="40"/>
  <c r="AF12" i="40"/>
  <c r="AG12" i="40"/>
  <c r="AH12" i="40"/>
  <c r="AI12" i="40"/>
  <c r="AJ12" i="40"/>
  <c r="AK12" i="40"/>
  <c r="AL12" i="40"/>
  <c r="AM12" i="40"/>
  <c r="AN12" i="40"/>
  <c r="AO12" i="40"/>
  <c r="AP12" i="40"/>
  <c r="AQ12" i="40"/>
  <c r="AR12" i="40"/>
  <c r="AS12" i="40"/>
  <c r="AT12" i="40"/>
  <c r="AU12" i="40"/>
  <c r="AV12" i="40"/>
  <c r="AW12" i="40"/>
  <c r="AX12" i="40"/>
  <c r="AY12" i="40"/>
  <c r="AZ12" i="40"/>
  <c r="BA12" i="40"/>
  <c r="BB12" i="40"/>
  <c r="BC12" i="40"/>
  <c r="BD12" i="40"/>
  <c r="BE12" i="40"/>
  <c r="BF12" i="40"/>
  <c r="BG12" i="40"/>
  <c r="BH12" i="40"/>
  <c r="BI12" i="40"/>
  <c r="K12" i="40"/>
  <c r="Q12" i="40" s="1"/>
  <c r="T12" i="41"/>
  <c r="U12" i="41"/>
  <c r="V12" i="41"/>
  <c r="W12" i="41"/>
  <c r="X12" i="41"/>
  <c r="Y12" i="41"/>
  <c r="Z12" i="41"/>
  <c r="AA12" i="41"/>
  <c r="AB12" i="41"/>
  <c r="AC12" i="41"/>
  <c r="AD12" i="41"/>
  <c r="AE12" i="41"/>
  <c r="AF12" i="41"/>
  <c r="AG12" i="41"/>
  <c r="AH12" i="41"/>
  <c r="AI12" i="41"/>
  <c r="AJ12" i="41"/>
  <c r="AK12" i="41"/>
  <c r="AL12" i="41"/>
  <c r="AM12" i="41"/>
  <c r="AN12" i="41"/>
  <c r="AO12" i="41"/>
  <c r="AP12" i="41"/>
  <c r="AQ12" i="41"/>
  <c r="AR12" i="41"/>
  <c r="AS12" i="41"/>
  <c r="AT12" i="41"/>
  <c r="AU12" i="41"/>
  <c r="AV12" i="41"/>
  <c r="AW12" i="41"/>
  <c r="AX12" i="41"/>
  <c r="AY12" i="41"/>
  <c r="AZ12" i="41"/>
  <c r="BA12" i="41"/>
  <c r="BB12" i="41"/>
  <c r="BC12" i="41"/>
  <c r="BD12" i="41"/>
  <c r="BE12" i="41"/>
  <c r="BF12" i="41"/>
  <c r="BG12" i="41"/>
  <c r="BH12" i="41"/>
  <c r="BI12" i="41"/>
  <c r="K12" i="41"/>
  <c r="Q12" i="41"/>
  <c r="T12" i="42"/>
  <c r="U12" i="42"/>
  <c r="V12" i="42"/>
  <c r="W12" i="42"/>
  <c r="X12" i="42"/>
  <c r="Y12" i="42"/>
  <c r="Z12" i="42"/>
  <c r="AA12" i="42"/>
  <c r="AB12" i="42"/>
  <c r="AC12" i="42"/>
  <c r="AD12" i="42"/>
  <c r="AE12" i="42"/>
  <c r="AF12" i="42"/>
  <c r="AG12" i="42"/>
  <c r="AH12" i="42"/>
  <c r="AI12" i="42"/>
  <c r="AJ12" i="42"/>
  <c r="AK12" i="42"/>
  <c r="AL12" i="42"/>
  <c r="AM12" i="42"/>
  <c r="AN12" i="42"/>
  <c r="AO12" i="42"/>
  <c r="AP12" i="42"/>
  <c r="AQ12" i="42"/>
  <c r="AR12" i="42"/>
  <c r="AS12" i="42"/>
  <c r="AT12" i="42"/>
  <c r="AU12" i="42"/>
  <c r="AV12" i="42"/>
  <c r="AW12" i="42"/>
  <c r="AX12" i="42"/>
  <c r="AY12" i="42"/>
  <c r="AZ12" i="42"/>
  <c r="BA12" i="42"/>
  <c r="BB12" i="42"/>
  <c r="BC12" i="42"/>
  <c r="BD12" i="42"/>
  <c r="BE12" i="42"/>
  <c r="BF12" i="42"/>
  <c r="BG12" i="42"/>
  <c r="BH12" i="42"/>
  <c r="BI12" i="42"/>
  <c r="K12" i="42"/>
  <c r="Q12" i="42" s="1"/>
  <c r="T12" i="43"/>
  <c r="U12" i="43"/>
  <c r="V12" i="43"/>
  <c r="W12" i="43"/>
  <c r="X12" i="43"/>
  <c r="Y12" i="43"/>
  <c r="Z12" i="43"/>
  <c r="AA12" i="43"/>
  <c r="AB12" i="43"/>
  <c r="AC12" i="43"/>
  <c r="AD12" i="43"/>
  <c r="AE12" i="43"/>
  <c r="AF12" i="43"/>
  <c r="AG12" i="43"/>
  <c r="AH12" i="43"/>
  <c r="AI12" i="43"/>
  <c r="AJ12" i="43"/>
  <c r="AK12" i="43"/>
  <c r="AL12" i="43"/>
  <c r="AM12" i="43"/>
  <c r="AN12" i="43"/>
  <c r="AO12" i="43"/>
  <c r="AP12" i="43"/>
  <c r="AQ12" i="43"/>
  <c r="AR12" i="43"/>
  <c r="AS12" i="43"/>
  <c r="AT12" i="43"/>
  <c r="AU12" i="43"/>
  <c r="AV12" i="43"/>
  <c r="AW12" i="43"/>
  <c r="AX12" i="43"/>
  <c r="AY12" i="43"/>
  <c r="AZ12" i="43"/>
  <c r="BA12" i="43"/>
  <c r="BB12" i="43"/>
  <c r="BC12" i="43"/>
  <c r="BD12" i="43"/>
  <c r="BE12" i="43"/>
  <c r="BF12" i="43"/>
  <c r="BG12" i="43"/>
  <c r="BH12" i="43"/>
  <c r="BI12" i="43"/>
  <c r="K12" i="43"/>
  <c r="Q12" i="43" s="1"/>
  <c r="T12" i="44"/>
  <c r="U12" i="44"/>
  <c r="V12" i="44"/>
  <c r="W12" i="44"/>
  <c r="X12" i="44"/>
  <c r="Y12" i="44"/>
  <c r="Z12" i="44"/>
  <c r="AA12" i="44"/>
  <c r="AB12" i="44"/>
  <c r="AC12" i="44"/>
  <c r="AD12" i="44"/>
  <c r="AE12" i="44"/>
  <c r="AF12" i="44"/>
  <c r="AG12" i="44"/>
  <c r="AH12" i="44"/>
  <c r="AI12" i="44"/>
  <c r="AJ12" i="44"/>
  <c r="AK12" i="44"/>
  <c r="AL12" i="44"/>
  <c r="AM12" i="44"/>
  <c r="AN12" i="44"/>
  <c r="AO12" i="44"/>
  <c r="AP12" i="44"/>
  <c r="AQ12" i="44"/>
  <c r="AR12" i="44"/>
  <c r="AS12" i="44"/>
  <c r="AT12" i="44"/>
  <c r="AU12" i="44"/>
  <c r="AV12" i="44"/>
  <c r="AW12" i="44"/>
  <c r="AX12" i="44"/>
  <c r="AY12" i="44"/>
  <c r="AZ12" i="44"/>
  <c r="BA12" i="44"/>
  <c r="BB12" i="44"/>
  <c r="BC12" i="44"/>
  <c r="BD12" i="44"/>
  <c r="BE12" i="44"/>
  <c r="BF12" i="44"/>
  <c r="BG12" i="44"/>
  <c r="BH12" i="44"/>
  <c r="BI12" i="44"/>
  <c r="K12" i="44"/>
  <c r="Q12" i="44" s="1"/>
  <c r="T12" i="45"/>
  <c r="U12" i="45"/>
  <c r="V12" i="45"/>
  <c r="W12" i="45"/>
  <c r="X12" i="45"/>
  <c r="Y12" i="45"/>
  <c r="Z12" i="45"/>
  <c r="AA12" i="45"/>
  <c r="AB12" i="45"/>
  <c r="AC12" i="45"/>
  <c r="AD12" i="45"/>
  <c r="AE12" i="45"/>
  <c r="AF12" i="45"/>
  <c r="AG12" i="45"/>
  <c r="AH12" i="45"/>
  <c r="AI12" i="45"/>
  <c r="AJ12" i="45"/>
  <c r="AK12" i="45"/>
  <c r="AL12" i="45"/>
  <c r="AM12" i="45"/>
  <c r="AN12" i="45"/>
  <c r="AO12" i="45"/>
  <c r="AP12" i="45"/>
  <c r="AQ12" i="45"/>
  <c r="AR12" i="45"/>
  <c r="AS12" i="45"/>
  <c r="AT12" i="45"/>
  <c r="AU12" i="45"/>
  <c r="AV12" i="45"/>
  <c r="AW12" i="45"/>
  <c r="AX12" i="45"/>
  <c r="AY12" i="45"/>
  <c r="AZ12" i="45"/>
  <c r="BA12" i="45"/>
  <c r="BB12" i="45"/>
  <c r="BC12" i="45"/>
  <c r="BD12" i="45"/>
  <c r="BE12" i="45"/>
  <c r="BF12" i="45"/>
  <c r="BG12" i="45"/>
  <c r="BH12" i="45"/>
  <c r="BI12" i="45"/>
  <c r="K12" i="45"/>
  <c r="Q12" i="45" s="1"/>
  <c r="T12" i="46"/>
  <c r="U12" i="46"/>
  <c r="V12" i="46"/>
  <c r="W12" i="46"/>
  <c r="X12" i="46"/>
  <c r="Y12" i="46"/>
  <c r="Z12" i="46"/>
  <c r="AA12" i="46"/>
  <c r="AB12" i="46"/>
  <c r="AC12" i="46"/>
  <c r="AD12" i="46"/>
  <c r="AE12" i="46"/>
  <c r="AF12" i="46"/>
  <c r="AG12" i="46"/>
  <c r="AH12" i="46"/>
  <c r="AI12" i="46"/>
  <c r="AJ12" i="46"/>
  <c r="AK12" i="46"/>
  <c r="AL12" i="46"/>
  <c r="AM12" i="46"/>
  <c r="AN12" i="46"/>
  <c r="AO12" i="46"/>
  <c r="AP12" i="46"/>
  <c r="AQ12" i="46"/>
  <c r="AR12" i="46"/>
  <c r="AS12" i="46"/>
  <c r="AT12" i="46"/>
  <c r="AU12" i="46"/>
  <c r="AV12" i="46"/>
  <c r="AW12" i="46"/>
  <c r="AX12" i="46"/>
  <c r="AY12" i="46"/>
  <c r="AZ12" i="46"/>
  <c r="BA12" i="46"/>
  <c r="BB12" i="46"/>
  <c r="BC12" i="46"/>
  <c r="BD12" i="46"/>
  <c r="BE12" i="46"/>
  <c r="BF12" i="46"/>
  <c r="BG12" i="46"/>
  <c r="BH12" i="46"/>
  <c r="BI12" i="46"/>
  <c r="K12" i="46"/>
  <c r="Q12" i="46" s="1"/>
  <c r="T12" i="47"/>
  <c r="U12" i="47"/>
  <c r="V12" i="47"/>
  <c r="W12" i="47"/>
  <c r="X12" i="47"/>
  <c r="Y12" i="47"/>
  <c r="Z12" i="47"/>
  <c r="AA12" i="47"/>
  <c r="AB12" i="47"/>
  <c r="AC12" i="47"/>
  <c r="AD12" i="47"/>
  <c r="AE12" i="47"/>
  <c r="AF12" i="47"/>
  <c r="AG12" i="47"/>
  <c r="AH12" i="47"/>
  <c r="AI12" i="47"/>
  <c r="AJ12" i="47"/>
  <c r="AK12" i="47"/>
  <c r="AL12" i="47"/>
  <c r="AM12" i="47"/>
  <c r="AN12" i="47"/>
  <c r="AO12" i="47"/>
  <c r="AP12" i="47"/>
  <c r="AQ12" i="47"/>
  <c r="AR12" i="47"/>
  <c r="AS12" i="47"/>
  <c r="AT12" i="47"/>
  <c r="AU12" i="47"/>
  <c r="AV12" i="47"/>
  <c r="AW12" i="47"/>
  <c r="AX12" i="47"/>
  <c r="AY12" i="47"/>
  <c r="AZ12" i="47"/>
  <c r="BA12" i="47"/>
  <c r="BB12" i="47"/>
  <c r="BC12" i="47"/>
  <c r="BD12" i="47"/>
  <c r="BE12" i="47"/>
  <c r="BF12" i="47"/>
  <c r="BG12" i="47"/>
  <c r="BH12" i="47"/>
  <c r="BI12" i="47"/>
  <c r="K12" i="47"/>
  <c r="Q12" i="47" s="1"/>
  <c r="T12" i="48"/>
  <c r="U12" i="48"/>
  <c r="V12" i="48"/>
  <c r="W12" i="48"/>
  <c r="X12" i="48"/>
  <c r="Y12" i="48"/>
  <c r="Z12" i="48"/>
  <c r="AA12" i="48"/>
  <c r="AB12" i="48"/>
  <c r="AC12" i="48"/>
  <c r="AD12" i="48"/>
  <c r="AE12" i="48"/>
  <c r="AF12" i="48"/>
  <c r="AG12" i="48"/>
  <c r="AH12" i="48"/>
  <c r="AI12" i="48"/>
  <c r="AJ12" i="48"/>
  <c r="AK12" i="48"/>
  <c r="AL12" i="48"/>
  <c r="AM12" i="48"/>
  <c r="AN12" i="48"/>
  <c r="AO12" i="48"/>
  <c r="AP12" i="48"/>
  <c r="AQ12" i="48"/>
  <c r="AR12" i="48"/>
  <c r="AS12" i="48"/>
  <c r="AT12" i="48"/>
  <c r="AU12" i="48"/>
  <c r="AV12" i="48"/>
  <c r="AW12" i="48"/>
  <c r="AX12" i="48"/>
  <c r="AY12" i="48"/>
  <c r="AZ12" i="48"/>
  <c r="BA12" i="48"/>
  <c r="BB12" i="48"/>
  <c r="BC12" i="48"/>
  <c r="BD12" i="48"/>
  <c r="BE12" i="48"/>
  <c r="BF12" i="48"/>
  <c r="BG12" i="48"/>
  <c r="BH12" i="48"/>
  <c r="BI12" i="48"/>
  <c r="K12" i="48"/>
  <c r="Q12" i="48" s="1"/>
  <c r="T12" i="49"/>
  <c r="U12" i="49"/>
  <c r="V12" i="49"/>
  <c r="W12" i="49"/>
  <c r="X12" i="49"/>
  <c r="Y12" i="49"/>
  <c r="Z12" i="49"/>
  <c r="AA12" i="49"/>
  <c r="AB12" i="49"/>
  <c r="AC12" i="49"/>
  <c r="AD12" i="49"/>
  <c r="AE12" i="49"/>
  <c r="AF12" i="49"/>
  <c r="AG12" i="49"/>
  <c r="AH12" i="49"/>
  <c r="AI12" i="49"/>
  <c r="AJ12" i="49"/>
  <c r="AK12" i="49"/>
  <c r="AL12" i="49"/>
  <c r="AM12" i="49"/>
  <c r="AN12" i="49"/>
  <c r="AO12" i="49"/>
  <c r="AP12" i="49"/>
  <c r="AQ12" i="49"/>
  <c r="AR12" i="49"/>
  <c r="AS12" i="49"/>
  <c r="AT12" i="49"/>
  <c r="AU12" i="49"/>
  <c r="AV12" i="49"/>
  <c r="AW12" i="49"/>
  <c r="AX12" i="49"/>
  <c r="AY12" i="49"/>
  <c r="AZ12" i="49"/>
  <c r="BA12" i="49"/>
  <c r="BB12" i="49"/>
  <c r="BC12" i="49"/>
  <c r="BD12" i="49"/>
  <c r="BE12" i="49"/>
  <c r="BF12" i="49"/>
  <c r="BG12" i="49"/>
  <c r="BH12" i="49"/>
  <c r="BI12" i="49"/>
  <c r="K12" i="49"/>
  <c r="Q12" i="49" s="1"/>
  <c r="T12" i="50"/>
  <c r="U12" i="50"/>
  <c r="V12" i="50"/>
  <c r="W12" i="50"/>
  <c r="X12" i="50"/>
  <c r="Y12" i="50"/>
  <c r="Z12" i="50"/>
  <c r="AA12" i="50"/>
  <c r="AB12" i="50"/>
  <c r="AC12" i="50"/>
  <c r="AD12" i="50"/>
  <c r="AE12" i="50"/>
  <c r="AF12" i="50"/>
  <c r="AG12" i="50"/>
  <c r="AH12" i="50"/>
  <c r="AI12" i="50"/>
  <c r="AJ12" i="50"/>
  <c r="AK12" i="50"/>
  <c r="AL12" i="50"/>
  <c r="AM12" i="50"/>
  <c r="AN12" i="50"/>
  <c r="AO12" i="50"/>
  <c r="AP12" i="50"/>
  <c r="AQ12" i="50"/>
  <c r="AR12" i="50"/>
  <c r="AS12" i="50"/>
  <c r="AT12" i="50"/>
  <c r="AU12" i="50"/>
  <c r="AV12" i="50"/>
  <c r="AW12" i="50"/>
  <c r="AX12" i="50"/>
  <c r="AY12" i="50"/>
  <c r="AZ12" i="50"/>
  <c r="BA12" i="50"/>
  <c r="BB12" i="50"/>
  <c r="BC12" i="50"/>
  <c r="BD12" i="50"/>
  <c r="BE12" i="50"/>
  <c r="BF12" i="50"/>
  <c r="BG12" i="50"/>
  <c r="BH12" i="50"/>
  <c r="BI12" i="50"/>
  <c r="K12" i="50"/>
  <c r="Q12" i="50" s="1"/>
  <c r="T12" i="51"/>
  <c r="U12" i="51"/>
  <c r="V12" i="51"/>
  <c r="W12" i="51"/>
  <c r="X12" i="51"/>
  <c r="Y12" i="51"/>
  <c r="Z12" i="51"/>
  <c r="AA12" i="51"/>
  <c r="AB12" i="51"/>
  <c r="AC12" i="51"/>
  <c r="AD12" i="51"/>
  <c r="AE12" i="51"/>
  <c r="AF12" i="51"/>
  <c r="AG12" i="51"/>
  <c r="AH12" i="51"/>
  <c r="AI12" i="51"/>
  <c r="AJ12" i="51"/>
  <c r="AK12" i="51"/>
  <c r="AL12" i="51"/>
  <c r="AM12" i="51"/>
  <c r="AN12" i="51"/>
  <c r="AO12" i="51"/>
  <c r="AP12" i="51"/>
  <c r="AQ12" i="51"/>
  <c r="AR12" i="51"/>
  <c r="AS12" i="51"/>
  <c r="AT12" i="51"/>
  <c r="AU12" i="51"/>
  <c r="AV12" i="51"/>
  <c r="AW12" i="51"/>
  <c r="AX12" i="51"/>
  <c r="AY12" i="51"/>
  <c r="AZ12" i="51"/>
  <c r="BA12" i="51"/>
  <c r="BB12" i="51"/>
  <c r="BC12" i="51"/>
  <c r="BD12" i="51"/>
  <c r="BE12" i="51"/>
  <c r="BF12" i="51"/>
  <c r="BG12" i="51"/>
  <c r="BH12" i="51"/>
  <c r="BI12" i="51"/>
  <c r="K12" i="51"/>
  <c r="Q12" i="51"/>
  <c r="T12" i="52"/>
  <c r="U12" i="52"/>
  <c r="V12" i="52"/>
  <c r="W12" i="52"/>
  <c r="X12" i="52"/>
  <c r="Y12" i="52"/>
  <c r="Z12" i="52"/>
  <c r="AA12" i="52"/>
  <c r="AB12" i="52"/>
  <c r="AC12" i="52"/>
  <c r="AD12" i="52"/>
  <c r="AE12" i="52"/>
  <c r="AF12" i="52"/>
  <c r="AG12" i="52"/>
  <c r="AH12" i="52"/>
  <c r="AI12" i="52"/>
  <c r="AJ12" i="52"/>
  <c r="AK12" i="52"/>
  <c r="AL12" i="52"/>
  <c r="AM12" i="52"/>
  <c r="AN12" i="52"/>
  <c r="AO12" i="52"/>
  <c r="AP12" i="52"/>
  <c r="AQ12" i="52"/>
  <c r="AR12" i="52"/>
  <c r="AS12" i="52"/>
  <c r="AT12" i="52"/>
  <c r="AU12" i="52"/>
  <c r="AV12" i="52"/>
  <c r="AW12" i="52"/>
  <c r="AX12" i="52"/>
  <c r="AY12" i="52"/>
  <c r="AZ12" i="52"/>
  <c r="BA12" i="52"/>
  <c r="BB12" i="52"/>
  <c r="BC12" i="52"/>
  <c r="BD12" i="52"/>
  <c r="BE12" i="52"/>
  <c r="BF12" i="52"/>
  <c r="BG12" i="52"/>
  <c r="BH12" i="52"/>
  <c r="BI12" i="52"/>
  <c r="K12" i="52"/>
  <c r="Q12" i="52" s="1"/>
  <c r="T12" i="53"/>
  <c r="U12" i="53"/>
  <c r="V12" i="53"/>
  <c r="W12" i="53"/>
  <c r="X12" i="53"/>
  <c r="Y12" i="53"/>
  <c r="Z12" i="53"/>
  <c r="AA12" i="53"/>
  <c r="AB12" i="53"/>
  <c r="AC12" i="53"/>
  <c r="AD12" i="53"/>
  <c r="AE12" i="53"/>
  <c r="AF12" i="53"/>
  <c r="AG12" i="53"/>
  <c r="AH12" i="53"/>
  <c r="AI12" i="53"/>
  <c r="AJ12" i="53"/>
  <c r="AK12" i="53"/>
  <c r="AL12" i="53"/>
  <c r="AM12" i="53"/>
  <c r="AN12" i="53"/>
  <c r="AO12" i="53"/>
  <c r="AP12" i="53"/>
  <c r="AQ12" i="53"/>
  <c r="AR12" i="53"/>
  <c r="AS12" i="53"/>
  <c r="AT12" i="53"/>
  <c r="AU12" i="53"/>
  <c r="AV12" i="53"/>
  <c r="AW12" i="53"/>
  <c r="AX12" i="53"/>
  <c r="AY12" i="53"/>
  <c r="AZ12" i="53"/>
  <c r="BA12" i="53"/>
  <c r="BB12" i="53"/>
  <c r="BC12" i="53"/>
  <c r="BD12" i="53"/>
  <c r="BE12" i="53"/>
  <c r="BF12" i="53"/>
  <c r="BG12" i="53"/>
  <c r="BH12" i="53"/>
  <c r="BI12" i="53"/>
  <c r="K12" i="53"/>
  <c r="Q12" i="53"/>
  <c r="T12" i="54"/>
  <c r="U12" i="54"/>
  <c r="V12" i="54"/>
  <c r="W12" i="54"/>
  <c r="X12" i="54"/>
  <c r="Y12" i="54"/>
  <c r="Z12" i="54"/>
  <c r="AA12" i="54"/>
  <c r="AB12" i="54"/>
  <c r="AC12" i="54"/>
  <c r="AD12" i="54"/>
  <c r="AE12" i="54"/>
  <c r="AF12" i="54"/>
  <c r="AG12" i="54"/>
  <c r="AH12" i="54"/>
  <c r="AI12" i="54"/>
  <c r="AJ12" i="54"/>
  <c r="AK12" i="54"/>
  <c r="AL12" i="54"/>
  <c r="AM12" i="54"/>
  <c r="AN12" i="54"/>
  <c r="AO12" i="54"/>
  <c r="AP12" i="54"/>
  <c r="AQ12" i="54"/>
  <c r="AR12" i="54"/>
  <c r="AS12" i="54"/>
  <c r="AT12" i="54"/>
  <c r="AU12" i="54"/>
  <c r="AV12" i="54"/>
  <c r="AW12" i="54"/>
  <c r="AX12" i="54"/>
  <c r="AY12" i="54"/>
  <c r="AZ12" i="54"/>
  <c r="BA12" i="54"/>
  <c r="BB12" i="54"/>
  <c r="BC12" i="54"/>
  <c r="BD12" i="54"/>
  <c r="BE12" i="54"/>
  <c r="BF12" i="54"/>
  <c r="BG12" i="54"/>
  <c r="BH12" i="54"/>
  <c r="BI12" i="54"/>
  <c r="K12" i="54"/>
  <c r="Q12" i="54" s="1"/>
  <c r="T12" i="55"/>
  <c r="U12" i="55"/>
  <c r="V12" i="55"/>
  <c r="W12" i="55"/>
  <c r="X12" i="55"/>
  <c r="Y12" i="55"/>
  <c r="Z12" i="55"/>
  <c r="AA12" i="55"/>
  <c r="AB12" i="55"/>
  <c r="AC12" i="55"/>
  <c r="AD12" i="55"/>
  <c r="AE12" i="55"/>
  <c r="AF12" i="55"/>
  <c r="AG12" i="55"/>
  <c r="AH12" i="55"/>
  <c r="AI12" i="55"/>
  <c r="AJ12" i="55"/>
  <c r="AK12" i="55"/>
  <c r="AL12" i="55"/>
  <c r="AM12" i="55"/>
  <c r="AN12" i="55"/>
  <c r="AO12" i="55"/>
  <c r="AP12" i="55"/>
  <c r="AQ12" i="55"/>
  <c r="AR12" i="55"/>
  <c r="AS12" i="55"/>
  <c r="AT12" i="55"/>
  <c r="AU12" i="55"/>
  <c r="AV12" i="55"/>
  <c r="AW12" i="55"/>
  <c r="AX12" i="55"/>
  <c r="AY12" i="55"/>
  <c r="AZ12" i="55"/>
  <c r="BA12" i="55"/>
  <c r="BB12" i="55"/>
  <c r="BC12" i="55"/>
  <c r="BD12" i="55"/>
  <c r="BE12" i="55"/>
  <c r="BF12" i="55"/>
  <c r="BG12" i="55"/>
  <c r="BH12" i="55"/>
  <c r="BI12" i="55"/>
  <c r="K12" i="55"/>
  <c r="Q12" i="55" s="1"/>
  <c r="T12" i="56"/>
  <c r="U12" i="56"/>
  <c r="V12" i="56"/>
  <c r="W12" i="56"/>
  <c r="X12" i="56"/>
  <c r="Y12" i="56"/>
  <c r="Z12" i="56"/>
  <c r="AA12" i="56"/>
  <c r="AB12" i="56"/>
  <c r="AC12" i="56"/>
  <c r="AD12" i="56"/>
  <c r="AE12" i="56"/>
  <c r="AF12" i="56"/>
  <c r="AG12" i="56"/>
  <c r="AH12" i="56"/>
  <c r="AI12" i="56"/>
  <c r="AJ12" i="56"/>
  <c r="AK12" i="56"/>
  <c r="AL12" i="56"/>
  <c r="AM12" i="56"/>
  <c r="AN12" i="56"/>
  <c r="AO12" i="56"/>
  <c r="AP12" i="56"/>
  <c r="AQ12" i="56"/>
  <c r="AR12" i="56"/>
  <c r="AS12" i="56"/>
  <c r="AT12" i="56"/>
  <c r="AU12" i="56"/>
  <c r="AV12" i="56"/>
  <c r="AW12" i="56"/>
  <c r="AX12" i="56"/>
  <c r="AY12" i="56"/>
  <c r="AZ12" i="56"/>
  <c r="BA12" i="56"/>
  <c r="BB12" i="56"/>
  <c r="BC12" i="56"/>
  <c r="BD12" i="56"/>
  <c r="BE12" i="56"/>
  <c r="BF12" i="56"/>
  <c r="BG12" i="56"/>
  <c r="BH12" i="56"/>
  <c r="BI12" i="56"/>
  <c r="K12" i="56"/>
  <c r="Q12" i="56" s="1"/>
  <c r="T12" i="58"/>
  <c r="U12" i="58"/>
  <c r="V12" i="58"/>
  <c r="W12" i="58"/>
  <c r="X12" i="58"/>
  <c r="Y12" i="58"/>
  <c r="Z12" i="58"/>
  <c r="AA12" i="58"/>
  <c r="AB12" i="58"/>
  <c r="AC12" i="58"/>
  <c r="AD12" i="58"/>
  <c r="AE12" i="58"/>
  <c r="AF12" i="58"/>
  <c r="AG12" i="58"/>
  <c r="AH12" i="58"/>
  <c r="AI12" i="58"/>
  <c r="AJ12" i="58"/>
  <c r="AK12" i="58"/>
  <c r="AL12" i="58"/>
  <c r="AM12" i="58"/>
  <c r="AN12" i="58"/>
  <c r="AO12" i="58"/>
  <c r="AP12" i="58"/>
  <c r="AQ12" i="58"/>
  <c r="AR12" i="58"/>
  <c r="AS12" i="58"/>
  <c r="AT12" i="58"/>
  <c r="AU12" i="58"/>
  <c r="AV12" i="58"/>
  <c r="AW12" i="58"/>
  <c r="AX12" i="58"/>
  <c r="AY12" i="58"/>
  <c r="AZ12" i="58"/>
  <c r="BA12" i="58"/>
  <c r="BB12" i="58"/>
  <c r="BC12" i="58"/>
  <c r="BD12" i="58"/>
  <c r="BE12" i="58"/>
  <c r="BF12" i="58"/>
  <c r="BG12" i="58"/>
  <c r="BH12" i="58"/>
  <c r="BI12" i="58"/>
  <c r="BJ12" i="58"/>
  <c r="BK12" i="58"/>
  <c r="BL12" i="58"/>
  <c r="BM12" i="58"/>
  <c r="BN12" i="58"/>
  <c r="BO12" i="58"/>
  <c r="BP12" i="58"/>
  <c r="BQ12" i="58"/>
  <c r="BR12" i="58"/>
  <c r="BS12" i="58"/>
  <c r="BT12" i="58"/>
  <c r="BU12" i="58"/>
  <c r="BV12" i="58"/>
  <c r="BW12" i="58"/>
  <c r="K12" i="58"/>
  <c r="Q12" i="58" s="1"/>
  <c r="R12" i="5"/>
  <c r="R12" i="7"/>
  <c r="BJ12" i="8"/>
  <c r="BK12" i="8"/>
  <c r="BL12" i="8"/>
  <c r="BM12" i="8"/>
  <c r="BN12" i="8"/>
  <c r="BO12" i="8"/>
  <c r="BP12" i="8"/>
  <c r="R12" i="8"/>
  <c r="BJ12" i="9"/>
  <c r="BK12" i="9"/>
  <c r="BL12" i="9"/>
  <c r="BM12" i="9"/>
  <c r="BN12" i="9"/>
  <c r="BO12" i="9"/>
  <c r="BP12" i="9"/>
  <c r="R12" i="9"/>
  <c r="BJ12" i="10"/>
  <c r="BK12" i="10"/>
  <c r="BL12" i="10"/>
  <c r="BM12" i="10"/>
  <c r="BN12" i="10"/>
  <c r="BO12" i="10"/>
  <c r="BP12" i="10"/>
  <c r="R12" i="10"/>
  <c r="BJ12" i="11"/>
  <c r="BK12" i="11"/>
  <c r="BL12" i="11"/>
  <c r="BM12" i="11"/>
  <c r="BN12" i="11"/>
  <c r="BO12" i="11"/>
  <c r="BP12" i="11"/>
  <c r="R12" i="11"/>
  <c r="BJ12" i="12"/>
  <c r="BK12" i="12"/>
  <c r="BL12" i="12"/>
  <c r="BM12" i="12"/>
  <c r="BN12" i="12"/>
  <c r="BO12" i="12"/>
  <c r="BP12" i="12"/>
  <c r="R12" i="12"/>
  <c r="BJ12" i="13"/>
  <c r="BK12" i="13"/>
  <c r="BL12" i="13"/>
  <c r="BM12" i="13"/>
  <c r="BN12" i="13"/>
  <c r="BO12" i="13"/>
  <c r="BP12" i="13"/>
  <c r="R12" i="13"/>
  <c r="BJ12" i="14"/>
  <c r="BK12" i="14"/>
  <c r="BL12" i="14"/>
  <c r="BM12" i="14"/>
  <c r="BN12" i="14"/>
  <c r="BO12" i="14"/>
  <c r="BP12" i="14"/>
  <c r="R12" i="14"/>
  <c r="BJ12" i="15"/>
  <c r="BK12" i="15"/>
  <c r="BL12" i="15"/>
  <c r="BM12" i="15"/>
  <c r="BN12" i="15"/>
  <c r="BO12" i="15"/>
  <c r="BP12" i="15"/>
  <c r="R12" i="15"/>
  <c r="BJ12" i="16"/>
  <c r="BK12" i="16"/>
  <c r="BL12" i="16"/>
  <c r="BM12" i="16"/>
  <c r="BN12" i="16"/>
  <c r="BO12" i="16"/>
  <c r="BP12" i="16"/>
  <c r="R12" i="16"/>
  <c r="BJ12" i="17"/>
  <c r="BK12" i="17"/>
  <c r="BL12" i="17"/>
  <c r="BM12" i="17"/>
  <c r="BN12" i="17"/>
  <c r="BO12" i="17"/>
  <c r="BP12" i="17"/>
  <c r="R12" i="17"/>
  <c r="BJ12" i="18"/>
  <c r="BK12" i="18"/>
  <c r="BL12" i="18"/>
  <c r="BM12" i="18"/>
  <c r="BN12" i="18"/>
  <c r="BO12" i="18"/>
  <c r="BP12" i="18"/>
  <c r="R12" i="18"/>
  <c r="BJ12" i="19"/>
  <c r="BK12" i="19"/>
  <c r="BL12" i="19"/>
  <c r="BM12" i="19"/>
  <c r="BN12" i="19"/>
  <c r="BO12" i="19"/>
  <c r="BP12" i="19"/>
  <c r="R12" i="19"/>
  <c r="BJ12" i="20"/>
  <c r="BK12" i="20"/>
  <c r="BL12" i="20"/>
  <c r="BM12" i="20"/>
  <c r="BN12" i="20"/>
  <c r="BO12" i="20"/>
  <c r="BP12" i="20"/>
  <c r="BJ12" i="21"/>
  <c r="BK12" i="21"/>
  <c r="BL12" i="21"/>
  <c r="BM12" i="21"/>
  <c r="BN12" i="21"/>
  <c r="BO12" i="21"/>
  <c r="BP12" i="21"/>
  <c r="R12" i="21"/>
  <c r="BJ12" i="22"/>
  <c r="BK12" i="22"/>
  <c r="BL12" i="22"/>
  <c r="BM12" i="22"/>
  <c r="BN12" i="22"/>
  <c r="BO12" i="22"/>
  <c r="BP12" i="22"/>
  <c r="R12" i="22"/>
  <c r="BJ12" i="23"/>
  <c r="BK12" i="23"/>
  <c r="BL12" i="23"/>
  <c r="BM12" i="23"/>
  <c r="BN12" i="23"/>
  <c r="BO12" i="23"/>
  <c r="BP12" i="23"/>
  <c r="R12" i="23"/>
  <c r="BJ12" i="24"/>
  <c r="BK12" i="24"/>
  <c r="BL12" i="24"/>
  <c r="BM12" i="24"/>
  <c r="BN12" i="24"/>
  <c r="BO12" i="24"/>
  <c r="BP12" i="24"/>
  <c r="R12" i="24"/>
  <c r="BJ12" i="25"/>
  <c r="BK12" i="25"/>
  <c r="BL12" i="25"/>
  <c r="BM12" i="25"/>
  <c r="BN12" i="25"/>
  <c r="BO12" i="25"/>
  <c r="BP12" i="25"/>
  <c r="R12" i="25"/>
  <c r="BJ12" i="26"/>
  <c r="BK12" i="26"/>
  <c r="BL12" i="26"/>
  <c r="BM12" i="26"/>
  <c r="BN12" i="26"/>
  <c r="BO12" i="26"/>
  <c r="BP12" i="26"/>
  <c r="R12" i="26"/>
  <c r="BJ12" i="27"/>
  <c r="BK12" i="27"/>
  <c r="BL12" i="27"/>
  <c r="BM12" i="27"/>
  <c r="BN12" i="27"/>
  <c r="BO12" i="27"/>
  <c r="BP12" i="27"/>
  <c r="R12" i="27"/>
  <c r="BJ12" i="28"/>
  <c r="BK12" i="28"/>
  <c r="BL12" i="28"/>
  <c r="BM12" i="28"/>
  <c r="BN12" i="28"/>
  <c r="BO12" i="28"/>
  <c r="BP12" i="28"/>
  <c r="R12" i="28"/>
  <c r="BJ12" i="29"/>
  <c r="BK12" i="29"/>
  <c r="BL12" i="29"/>
  <c r="BM12" i="29"/>
  <c r="BN12" i="29"/>
  <c r="BO12" i="29"/>
  <c r="BP12" i="29"/>
  <c r="R12" i="29"/>
  <c r="BJ12" i="31"/>
  <c r="BK12" i="31"/>
  <c r="BL12" i="31"/>
  <c r="BM12" i="31"/>
  <c r="BN12" i="31"/>
  <c r="BO12" i="31"/>
  <c r="BP12" i="31"/>
  <c r="R12" i="31"/>
  <c r="BJ12" i="32"/>
  <c r="BK12" i="32"/>
  <c r="BL12" i="32"/>
  <c r="BM12" i="32"/>
  <c r="BN12" i="32"/>
  <c r="BO12" i="32"/>
  <c r="BP12" i="32"/>
  <c r="R12" i="32"/>
  <c r="BJ12" i="33"/>
  <c r="BK12" i="33"/>
  <c r="BL12" i="33"/>
  <c r="BM12" i="33"/>
  <c r="BN12" i="33"/>
  <c r="BO12" i="33"/>
  <c r="BP12" i="33"/>
  <c r="R12" i="33"/>
  <c r="BJ12" i="34"/>
  <c r="BK12" i="34"/>
  <c r="BL12" i="34"/>
  <c r="BM12" i="34"/>
  <c r="BN12" i="34"/>
  <c r="BO12" i="34"/>
  <c r="BP12" i="34"/>
  <c r="R12" i="34"/>
  <c r="BJ12" i="35"/>
  <c r="BK12" i="35"/>
  <c r="BL12" i="35"/>
  <c r="BM12" i="35"/>
  <c r="BN12" i="35"/>
  <c r="BO12" i="35"/>
  <c r="BP12" i="35"/>
  <c r="R12" i="35"/>
  <c r="BJ12" i="36"/>
  <c r="BK12" i="36"/>
  <c r="BL12" i="36"/>
  <c r="BM12" i="36"/>
  <c r="BN12" i="36"/>
  <c r="BO12" i="36"/>
  <c r="BP12" i="36"/>
  <c r="R12" i="36"/>
  <c r="BJ12" i="37"/>
  <c r="BK12" i="37"/>
  <c r="BL12" i="37"/>
  <c r="BM12" i="37"/>
  <c r="BN12" i="37"/>
  <c r="BO12" i="37"/>
  <c r="BP12" i="37"/>
  <c r="R12" i="37"/>
  <c r="BJ12" i="38"/>
  <c r="BK12" i="38"/>
  <c r="BL12" i="38"/>
  <c r="BM12" i="38"/>
  <c r="BN12" i="38"/>
  <c r="BO12" i="38"/>
  <c r="BP12" i="38"/>
  <c r="R12" i="38"/>
  <c r="BJ12" i="39"/>
  <c r="BK12" i="39"/>
  <c r="BL12" i="39"/>
  <c r="BM12" i="39"/>
  <c r="BN12" i="39"/>
  <c r="BO12" i="39"/>
  <c r="BP12" i="39"/>
  <c r="R12" i="39"/>
  <c r="BJ12" i="40"/>
  <c r="BK12" i="40"/>
  <c r="BL12" i="40"/>
  <c r="BM12" i="40"/>
  <c r="BN12" i="40"/>
  <c r="BO12" i="40"/>
  <c r="BP12" i="40"/>
  <c r="R12" i="40"/>
  <c r="BJ12" i="41"/>
  <c r="BK12" i="41"/>
  <c r="BL12" i="41"/>
  <c r="BM12" i="41"/>
  <c r="BN12" i="41"/>
  <c r="BO12" i="41"/>
  <c r="BP12" i="41"/>
  <c r="R12" i="41"/>
  <c r="BJ12" i="42"/>
  <c r="BK12" i="42"/>
  <c r="BL12" i="42"/>
  <c r="BM12" i="42"/>
  <c r="BN12" i="42"/>
  <c r="BO12" i="42"/>
  <c r="BP12" i="42"/>
  <c r="R12" i="42"/>
  <c r="BJ12" i="43"/>
  <c r="BK12" i="43"/>
  <c r="BL12" i="43"/>
  <c r="BM12" i="43"/>
  <c r="BN12" i="43"/>
  <c r="BO12" i="43"/>
  <c r="BP12" i="43"/>
  <c r="R12" i="43"/>
  <c r="BJ12" i="44"/>
  <c r="BK12" i="44"/>
  <c r="BL12" i="44"/>
  <c r="BM12" i="44"/>
  <c r="BN12" i="44"/>
  <c r="BO12" i="44"/>
  <c r="BP12" i="44"/>
  <c r="R12" i="44"/>
  <c r="BJ12" i="45"/>
  <c r="BK12" i="45"/>
  <c r="BL12" i="45"/>
  <c r="BM12" i="45"/>
  <c r="BN12" i="45"/>
  <c r="BO12" i="45"/>
  <c r="BP12" i="45"/>
  <c r="R12" i="45"/>
  <c r="BJ12" i="46"/>
  <c r="BK12" i="46"/>
  <c r="BL12" i="46"/>
  <c r="BM12" i="46"/>
  <c r="BN12" i="46"/>
  <c r="BO12" i="46"/>
  <c r="BP12" i="46"/>
  <c r="R12" i="46"/>
  <c r="BJ12" i="47"/>
  <c r="BK12" i="47"/>
  <c r="BL12" i="47"/>
  <c r="BM12" i="47"/>
  <c r="BN12" i="47"/>
  <c r="BO12" i="47"/>
  <c r="BP12" i="47"/>
  <c r="R12" i="47"/>
  <c r="BJ12" i="48"/>
  <c r="BK12" i="48"/>
  <c r="BL12" i="48"/>
  <c r="BM12" i="48"/>
  <c r="BN12" i="48"/>
  <c r="BO12" i="48"/>
  <c r="BP12" i="48"/>
  <c r="R12" i="48"/>
  <c r="BJ12" i="49"/>
  <c r="BK12" i="49"/>
  <c r="BL12" i="49"/>
  <c r="BM12" i="49"/>
  <c r="BN12" i="49"/>
  <c r="BO12" i="49"/>
  <c r="BP12" i="49"/>
  <c r="R12" i="49"/>
  <c r="BJ12" i="50"/>
  <c r="BK12" i="50"/>
  <c r="BL12" i="50"/>
  <c r="BM12" i="50"/>
  <c r="BN12" i="50"/>
  <c r="BO12" i="50"/>
  <c r="BP12" i="50"/>
  <c r="R12" i="50"/>
  <c r="BJ12" i="51"/>
  <c r="BK12" i="51"/>
  <c r="BL12" i="51"/>
  <c r="BM12" i="51"/>
  <c r="BN12" i="51"/>
  <c r="BO12" i="51"/>
  <c r="BP12" i="51"/>
  <c r="R12" i="51"/>
  <c r="BJ12" i="52"/>
  <c r="BK12" i="52"/>
  <c r="BL12" i="52"/>
  <c r="BM12" i="52"/>
  <c r="BN12" i="52"/>
  <c r="BO12" i="52"/>
  <c r="BP12" i="52"/>
  <c r="R12" i="52"/>
  <c r="BJ12" i="53"/>
  <c r="BK12" i="53"/>
  <c r="BL12" i="53"/>
  <c r="BM12" i="53"/>
  <c r="BN12" i="53"/>
  <c r="BO12" i="53"/>
  <c r="BP12" i="53"/>
  <c r="R12" i="53"/>
  <c r="BJ12" i="54"/>
  <c r="BK12" i="54"/>
  <c r="BL12" i="54"/>
  <c r="BM12" i="54"/>
  <c r="BN12" i="54"/>
  <c r="BO12" i="54"/>
  <c r="BP12" i="54"/>
  <c r="R12" i="54"/>
  <c r="R12" i="55"/>
  <c r="BJ12" i="56"/>
  <c r="BK12" i="56"/>
  <c r="BL12" i="56"/>
  <c r="BM12" i="56"/>
  <c r="BN12" i="56"/>
  <c r="BO12" i="56"/>
  <c r="BP12" i="56"/>
  <c r="R12" i="56"/>
  <c r="R12" i="58"/>
  <c r="BZ12" i="5"/>
  <c r="CB12" i="5"/>
  <c r="CC12" i="5" s="1"/>
  <c r="S12" i="5" s="1"/>
  <c r="BZ12" i="6"/>
  <c r="CB12" i="6"/>
  <c r="CC12" i="6" s="1"/>
  <c r="S12" i="6" s="1"/>
  <c r="S12" i="7"/>
  <c r="BQ12" i="8"/>
  <c r="BR12" i="8"/>
  <c r="BS12" i="8"/>
  <c r="BT12" i="8"/>
  <c r="BU12" i="8"/>
  <c r="BV12" i="8"/>
  <c r="BW12" i="8"/>
  <c r="S12" i="8"/>
  <c r="BQ12" i="9"/>
  <c r="BR12" i="9"/>
  <c r="BS12" i="9"/>
  <c r="BT12" i="9"/>
  <c r="BU12" i="9"/>
  <c r="BV12" i="9"/>
  <c r="BW12" i="9"/>
  <c r="S12" i="9"/>
  <c r="BQ12" i="10"/>
  <c r="BR12" i="10"/>
  <c r="BS12" i="10"/>
  <c r="BT12" i="10"/>
  <c r="BU12" i="10"/>
  <c r="BV12" i="10"/>
  <c r="BW12" i="10"/>
  <c r="S12" i="10"/>
  <c r="BQ12" i="11"/>
  <c r="BR12" i="11"/>
  <c r="BS12" i="11"/>
  <c r="BT12" i="11"/>
  <c r="BU12" i="11"/>
  <c r="BV12" i="11"/>
  <c r="BW12" i="11"/>
  <c r="S12" i="11"/>
  <c r="BQ12" i="12"/>
  <c r="BR12" i="12"/>
  <c r="BS12" i="12"/>
  <c r="BT12" i="12"/>
  <c r="BU12" i="12"/>
  <c r="BV12" i="12"/>
  <c r="BW12" i="12"/>
  <c r="S12" i="12"/>
  <c r="BQ12" i="13"/>
  <c r="BR12" i="13"/>
  <c r="BS12" i="13"/>
  <c r="BT12" i="13"/>
  <c r="BU12" i="13"/>
  <c r="BV12" i="13"/>
  <c r="BW12" i="13"/>
  <c r="S12" i="13"/>
  <c r="BQ12" i="14"/>
  <c r="BR12" i="14"/>
  <c r="BS12" i="14"/>
  <c r="BT12" i="14"/>
  <c r="BU12" i="14"/>
  <c r="BV12" i="14"/>
  <c r="BW12" i="14"/>
  <c r="CB12" i="14"/>
  <c r="CC12" i="14" s="1"/>
  <c r="S12" i="14" s="1"/>
  <c r="BQ12" i="15"/>
  <c r="BR12" i="15"/>
  <c r="BS12" i="15"/>
  <c r="BT12" i="15"/>
  <c r="BU12" i="15"/>
  <c r="BV12" i="15"/>
  <c r="BW12" i="15"/>
  <c r="S12" i="15"/>
  <c r="BQ12" i="16"/>
  <c r="BR12" i="16"/>
  <c r="BS12" i="16"/>
  <c r="BT12" i="16"/>
  <c r="BU12" i="16"/>
  <c r="BV12" i="16"/>
  <c r="BW12" i="16"/>
  <c r="S12" i="16"/>
  <c r="BQ12" i="17"/>
  <c r="BR12" i="17"/>
  <c r="BS12" i="17"/>
  <c r="BT12" i="17"/>
  <c r="BU12" i="17"/>
  <c r="BV12" i="17"/>
  <c r="BW12" i="17"/>
  <c r="S12" i="17"/>
  <c r="BQ12" i="18"/>
  <c r="BR12" i="18"/>
  <c r="BS12" i="18"/>
  <c r="BT12" i="18"/>
  <c r="BU12" i="18"/>
  <c r="BV12" i="18"/>
  <c r="BW12" i="18"/>
  <c r="S12" i="18"/>
  <c r="BQ12" i="19"/>
  <c r="BR12" i="19"/>
  <c r="BS12" i="19"/>
  <c r="BT12" i="19"/>
  <c r="BU12" i="19"/>
  <c r="BV12" i="19"/>
  <c r="BW12" i="19"/>
  <c r="S12" i="19"/>
  <c r="BQ12" i="20"/>
  <c r="BR12" i="20"/>
  <c r="BS12" i="20"/>
  <c r="BT12" i="20"/>
  <c r="BU12" i="20"/>
  <c r="BV12" i="20"/>
  <c r="BW12" i="20"/>
  <c r="BZ12" i="20"/>
  <c r="CA12" i="20"/>
  <c r="CB12" i="20"/>
  <c r="CC12" i="20" s="1"/>
  <c r="S12" i="20" s="1"/>
  <c r="BQ12" i="21"/>
  <c r="BR12" i="21"/>
  <c r="BS12" i="21"/>
  <c r="BT12" i="21"/>
  <c r="BU12" i="21"/>
  <c r="BV12" i="21"/>
  <c r="BW12" i="21"/>
  <c r="BZ12" i="21"/>
  <c r="CB12" i="21"/>
  <c r="CC12" i="21" s="1"/>
  <c r="S12" i="21" s="1"/>
  <c r="BQ12" i="22"/>
  <c r="BR12" i="22"/>
  <c r="BS12" i="22"/>
  <c r="BT12" i="22"/>
  <c r="BU12" i="22"/>
  <c r="BV12" i="22"/>
  <c r="BW12" i="22"/>
  <c r="BZ12" i="22"/>
  <c r="CB12" i="22"/>
  <c r="CC12" i="22"/>
  <c r="S12" i="22" s="1"/>
  <c r="BQ12" i="23"/>
  <c r="BR12" i="23"/>
  <c r="BS12" i="23"/>
  <c r="BT12" i="23"/>
  <c r="BU12" i="23"/>
  <c r="BV12" i="23"/>
  <c r="BW12" i="23"/>
  <c r="S12" i="23"/>
  <c r="BQ12" i="24"/>
  <c r="BR12" i="24"/>
  <c r="BS12" i="24"/>
  <c r="BT12" i="24"/>
  <c r="BU12" i="24"/>
  <c r="BV12" i="24"/>
  <c r="BW12" i="24"/>
  <c r="S12" i="24"/>
  <c r="BQ12" i="25"/>
  <c r="BR12" i="25"/>
  <c r="BS12" i="25"/>
  <c r="BT12" i="25"/>
  <c r="BU12" i="25"/>
  <c r="BV12" i="25"/>
  <c r="BW12" i="25"/>
  <c r="S12" i="25"/>
  <c r="BQ12" i="26"/>
  <c r="BR12" i="26"/>
  <c r="BS12" i="26"/>
  <c r="BT12" i="26"/>
  <c r="BU12" i="26"/>
  <c r="BV12" i="26"/>
  <c r="BW12" i="26"/>
  <c r="S12" i="26"/>
  <c r="BQ12" i="27"/>
  <c r="BR12" i="27"/>
  <c r="BS12" i="27"/>
  <c r="BT12" i="27"/>
  <c r="BU12" i="27"/>
  <c r="BV12" i="27"/>
  <c r="BW12" i="27"/>
  <c r="S12" i="27"/>
  <c r="BQ12" i="28"/>
  <c r="BR12" i="28"/>
  <c r="BS12" i="28"/>
  <c r="BT12" i="28"/>
  <c r="BU12" i="28"/>
  <c r="BV12" i="28"/>
  <c r="BW12" i="28"/>
  <c r="S12" i="28"/>
  <c r="BQ12" i="29"/>
  <c r="BR12" i="29"/>
  <c r="BS12" i="29"/>
  <c r="BT12" i="29"/>
  <c r="BU12" i="29"/>
  <c r="BV12" i="29"/>
  <c r="BW12" i="29"/>
  <c r="S12" i="29"/>
  <c r="BQ12" i="30"/>
  <c r="BR12" i="30"/>
  <c r="BS12" i="30"/>
  <c r="BT12" i="30"/>
  <c r="BU12" i="30"/>
  <c r="BV12" i="30"/>
  <c r="BW12" i="30"/>
  <c r="S12" i="30"/>
  <c r="BQ12" i="31"/>
  <c r="BR12" i="31"/>
  <c r="BS12" i="31"/>
  <c r="BT12" i="31"/>
  <c r="BU12" i="31"/>
  <c r="BV12" i="31"/>
  <c r="BW12" i="31"/>
  <c r="S12" i="31"/>
  <c r="BQ12" i="32"/>
  <c r="BR12" i="32"/>
  <c r="BS12" i="32"/>
  <c r="BT12" i="32"/>
  <c r="BU12" i="32"/>
  <c r="BV12" i="32"/>
  <c r="BW12" i="32"/>
  <c r="S12" i="32"/>
  <c r="BQ12" i="33"/>
  <c r="BR12" i="33"/>
  <c r="BS12" i="33"/>
  <c r="BT12" i="33"/>
  <c r="BU12" i="33"/>
  <c r="BV12" i="33"/>
  <c r="BW12" i="33"/>
  <c r="S12" i="33"/>
  <c r="BQ12" i="34"/>
  <c r="BR12" i="34"/>
  <c r="BS12" i="34"/>
  <c r="BT12" i="34"/>
  <c r="BU12" i="34"/>
  <c r="BV12" i="34"/>
  <c r="BW12" i="34"/>
  <c r="S12" i="34"/>
  <c r="BQ12" i="35"/>
  <c r="BR12" i="35"/>
  <c r="BS12" i="35"/>
  <c r="BT12" i="35"/>
  <c r="BU12" i="35"/>
  <c r="BV12" i="35"/>
  <c r="BW12" i="35"/>
  <c r="S12" i="35"/>
  <c r="BQ12" i="36"/>
  <c r="BR12" i="36"/>
  <c r="BS12" i="36"/>
  <c r="BT12" i="36"/>
  <c r="BU12" i="36"/>
  <c r="BV12" i="36"/>
  <c r="BW12" i="36"/>
  <c r="S12" i="36"/>
  <c r="BQ12" i="37"/>
  <c r="BR12" i="37"/>
  <c r="BS12" i="37"/>
  <c r="BT12" i="37"/>
  <c r="BU12" i="37"/>
  <c r="BV12" i="37"/>
  <c r="BW12" i="37"/>
  <c r="BZ12" i="37"/>
  <c r="CB12" i="37"/>
  <c r="CC12" i="37" s="1"/>
  <c r="S12" i="37" s="1"/>
  <c r="BQ12" i="38"/>
  <c r="BR12" i="38"/>
  <c r="BS12" i="38"/>
  <c r="BT12" i="38"/>
  <c r="BU12" i="38"/>
  <c r="BV12" i="38"/>
  <c r="BW12" i="38"/>
  <c r="S12" i="38"/>
  <c r="BQ12" i="39"/>
  <c r="BR12" i="39"/>
  <c r="BS12" i="39"/>
  <c r="BT12" i="39"/>
  <c r="BU12" i="39"/>
  <c r="BV12" i="39"/>
  <c r="BW12" i="39"/>
  <c r="S12" i="39"/>
  <c r="BQ12" i="40"/>
  <c r="BR12" i="40"/>
  <c r="BS12" i="40"/>
  <c r="BT12" i="40"/>
  <c r="BU12" i="40"/>
  <c r="BV12" i="40"/>
  <c r="BW12" i="40"/>
  <c r="S12" i="40"/>
  <c r="BQ12" i="41"/>
  <c r="BR12" i="41"/>
  <c r="BS12" i="41"/>
  <c r="BT12" i="41"/>
  <c r="BU12" i="41"/>
  <c r="BV12" i="41"/>
  <c r="BW12" i="41"/>
  <c r="S12" i="41"/>
  <c r="S12" i="42"/>
  <c r="BQ12" i="43"/>
  <c r="BR12" i="43"/>
  <c r="BS12" i="43"/>
  <c r="BT12" i="43"/>
  <c r="BU12" i="43"/>
  <c r="BV12" i="43"/>
  <c r="BW12" i="43"/>
  <c r="S12" i="43"/>
  <c r="BQ12" i="44"/>
  <c r="BR12" i="44"/>
  <c r="BS12" i="44"/>
  <c r="BT12" i="44"/>
  <c r="BU12" i="44"/>
  <c r="BV12" i="44"/>
  <c r="BW12" i="44"/>
  <c r="S12" i="44"/>
  <c r="BQ12" i="45"/>
  <c r="BR12" i="45"/>
  <c r="BS12" i="45"/>
  <c r="BT12" i="45"/>
  <c r="BU12" i="45"/>
  <c r="BV12" i="45"/>
  <c r="BW12" i="45"/>
  <c r="S12" i="45"/>
  <c r="BQ12" i="46"/>
  <c r="BR12" i="46"/>
  <c r="BS12" i="46"/>
  <c r="BT12" i="46"/>
  <c r="BU12" i="46"/>
  <c r="BV12" i="46"/>
  <c r="BW12" i="46"/>
  <c r="BZ12" i="46"/>
  <c r="CB12" i="46"/>
  <c r="CC12" i="46" s="1"/>
  <c r="S12" i="46" s="1"/>
  <c r="BQ12" i="47"/>
  <c r="BR12" i="47"/>
  <c r="BS12" i="47"/>
  <c r="BT12" i="47"/>
  <c r="BU12" i="47"/>
  <c r="BV12" i="47"/>
  <c r="BW12" i="47"/>
  <c r="S12" i="47"/>
  <c r="BQ12" i="48"/>
  <c r="BR12" i="48"/>
  <c r="BS12" i="48"/>
  <c r="BT12" i="48"/>
  <c r="BU12" i="48"/>
  <c r="BV12" i="48"/>
  <c r="BW12" i="48"/>
  <c r="BZ12" i="48"/>
  <c r="CA12" i="48"/>
  <c r="CB12" i="48" s="1"/>
  <c r="CC12" i="48"/>
  <c r="S12" i="48" s="1"/>
  <c r="BQ12" i="49"/>
  <c r="BR12" i="49"/>
  <c r="BS12" i="49"/>
  <c r="BT12" i="49"/>
  <c r="BU12" i="49"/>
  <c r="BV12" i="49"/>
  <c r="BW12" i="49"/>
  <c r="S12" i="49"/>
  <c r="BQ12" i="50"/>
  <c r="BR12" i="50"/>
  <c r="BS12" i="50"/>
  <c r="BT12" i="50"/>
  <c r="BU12" i="50"/>
  <c r="BV12" i="50"/>
  <c r="BW12" i="50"/>
  <c r="S12" i="50"/>
  <c r="BQ12" i="51"/>
  <c r="BR12" i="51"/>
  <c r="BS12" i="51"/>
  <c r="BT12" i="51"/>
  <c r="BU12" i="51"/>
  <c r="BV12" i="51"/>
  <c r="BW12" i="51"/>
  <c r="S12" i="51"/>
  <c r="BQ12" i="52"/>
  <c r="BR12" i="52"/>
  <c r="BS12" i="52"/>
  <c r="BT12" i="52"/>
  <c r="BU12" i="52"/>
  <c r="BV12" i="52"/>
  <c r="BW12" i="52"/>
  <c r="S12" i="52"/>
  <c r="BQ12" i="53"/>
  <c r="BR12" i="53"/>
  <c r="BS12" i="53"/>
  <c r="BT12" i="53"/>
  <c r="BU12" i="53"/>
  <c r="BV12" i="53"/>
  <c r="BW12" i="53"/>
  <c r="BZ12" i="53"/>
  <c r="CB12" i="53"/>
  <c r="CC12" i="53" s="1"/>
  <c r="S12" i="53" s="1"/>
  <c r="BQ12" i="54"/>
  <c r="BR12" i="54"/>
  <c r="BS12" i="54"/>
  <c r="BT12" i="54"/>
  <c r="BU12" i="54"/>
  <c r="BV12" i="54"/>
  <c r="BW12" i="54"/>
  <c r="BZ12" i="54"/>
  <c r="CB12" i="54"/>
  <c r="CC12" i="54" s="1"/>
  <c r="S12" i="54" s="1"/>
  <c r="BQ12" i="55"/>
  <c r="BR12" i="55"/>
  <c r="BS12" i="55"/>
  <c r="BT12" i="55"/>
  <c r="BU12" i="55"/>
  <c r="BV12" i="55"/>
  <c r="BW12" i="55"/>
  <c r="S12" i="55"/>
  <c r="BQ12" i="56"/>
  <c r="BR12" i="56"/>
  <c r="BS12" i="56"/>
  <c r="BT12" i="56"/>
  <c r="BU12" i="56"/>
  <c r="BV12" i="56"/>
  <c r="BW12" i="56"/>
  <c r="BZ12" i="56"/>
  <c r="CB12" i="56"/>
  <c r="CC12" i="56"/>
  <c r="S12" i="56" s="1"/>
  <c r="BZ12" i="58"/>
  <c r="CB12" i="58"/>
  <c r="CC12" i="58"/>
  <c r="S12" i="58" s="1"/>
  <c r="AE13" i="1"/>
  <c r="AF13" i="1"/>
  <c r="AG13" i="1"/>
  <c r="AH13" i="1"/>
  <c r="AI13" i="1"/>
  <c r="AJ13" i="1"/>
  <c r="AK13" i="1"/>
  <c r="B13" i="5"/>
  <c r="T13" i="6"/>
  <c r="U13" i="6"/>
  <c r="V13" i="6"/>
  <c r="W13" i="6"/>
  <c r="X13" i="6"/>
  <c r="Y13" i="6"/>
  <c r="Z13" i="6"/>
  <c r="AA13" i="6"/>
  <c r="AB13" i="6"/>
  <c r="AC13" i="6"/>
  <c r="AD13" i="6"/>
  <c r="AE13" i="6"/>
  <c r="AF13" i="6"/>
  <c r="AG13" i="6"/>
  <c r="AH13" i="6"/>
  <c r="AI13" i="6"/>
  <c r="AJ13" i="6"/>
  <c r="AK13" i="6"/>
  <c r="AL13" i="6"/>
  <c r="AM13" i="6"/>
  <c r="AN13" i="6"/>
  <c r="AO13" i="6"/>
  <c r="AP13" i="6"/>
  <c r="AQ13" i="6"/>
  <c r="AR13" i="6"/>
  <c r="AS13" i="6"/>
  <c r="AT13" i="6"/>
  <c r="AU13" i="6"/>
  <c r="AV13" i="6"/>
  <c r="AW13" i="6"/>
  <c r="AX13" i="6"/>
  <c r="AY13" i="6"/>
  <c r="AZ13" i="6"/>
  <c r="BA13" i="6"/>
  <c r="BB13" i="6"/>
  <c r="BC13" i="6"/>
  <c r="BD13" i="6"/>
  <c r="BE13" i="6"/>
  <c r="BF13" i="6"/>
  <c r="BG13" i="6"/>
  <c r="BH13" i="6"/>
  <c r="BI13" i="6"/>
  <c r="BQ13" i="6"/>
  <c r="BR13" i="6"/>
  <c r="BS13" i="6"/>
  <c r="BT13" i="6"/>
  <c r="BU13" i="6"/>
  <c r="BV13" i="6"/>
  <c r="BW13" i="6"/>
  <c r="K13" i="6"/>
  <c r="Q13" i="6" s="1"/>
  <c r="AL13" i="1"/>
  <c r="AM13" i="1"/>
  <c r="AN13" i="1"/>
  <c r="AO13" i="1"/>
  <c r="AP13" i="1"/>
  <c r="AQ13" i="1"/>
  <c r="AR13" i="1"/>
  <c r="B13" i="6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AR13" i="8"/>
  <c r="AS13" i="8"/>
  <c r="AT13" i="8"/>
  <c r="AU13" i="8"/>
  <c r="AV13" i="8"/>
  <c r="AW13" i="8"/>
  <c r="AX13" i="8"/>
  <c r="AY13" i="8"/>
  <c r="AZ13" i="8"/>
  <c r="BA13" i="8"/>
  <c r="BB13" i="8"/>
  <c r="BC13" i="8"/>
  <c r="BD13" i="8"/>
  <c r="BE13" i="8"/>
  <c r="BF13" i="8"/>
  <c r="BG13" i="8"/>
  <c r="BH13" i="8"/>
  <c r="BI13" i="8"/>
  <c r="K13" i="8"/>
  <c r="Q13" i="8"/>
  <c r="T13" i="9"/>
  <c r="U13" i="9"/>
  <c r="V13" i="9"/>
  <c r="W13" i="9"/>
  <c r="X13" i="9"/>
  <c r="Y13" i="9"/>
  <c r="Z13" i="9"/>
  <c r="AA13" i="9"/>
  <c r="AB13" i="9"/>
  <c r="AC13" i="9"/>
  <c r="AD13" i="9"/>
  <c r="AE13" i="9"/>
  <c r="AF13" i="9"/>
  <c r="AG13" i="9"/>
  <c r="AH13" i="9"/>
  <c r="AI13" i="9"/>
  <c r="AJ13" i="9"/>
  <c r="AK13" i="9"/>
  <c r="AL13" i="9"/>
  <c r="AM13" i="9"/>
  <c r="AN13" i="9"/>
  <c r="AO13" i="9"/>
  <c r="AP13" i="9"/>
  <c r="AQ13" i="9"/>
  <c r="AR13" i="9"/>
  <c r="AS13" i="9"/>
  <c r="AT13" i="9"/>
  <c r="AU13" i="9"/>
  <c r="AV13" i="9"/>
  <c r="AW13" i="9"/>
  <c r="AX13" i="9"/>
  <c r="AY13" i="9"/>
  <c r="AZ13" i="9"/>
  <c r="BA13" i="9"/>
  <c r="BB13" i="9"/>
  <c r="BC13" i="9"/>
  <c r="BD13" i="9"/>
  <c r="BE13" i="9"/>
  <c r="BF13" i="9"/>
  <c r="BG13" i="9"/>
  <c r="BH13" i="9"/>
  <c r="BI13" i="9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K13" i="10"/>
  <c r="Q13" i="10" s="1"/>
  <c r="T13" i="11"/>
  <c r="U13" i="11"/>
  <c r="V13" i="11"/>
  <c r="W13" i="11"/>
  <c r="X13" i="11"/>
  <c r="Y13" i="11"/>
  <c r="Z13" i="11"/>
  <c r="AA13" i="11"/>
  <c r="AB13" i="11"/>
  <c r="AC13" i="11"/>
  <c r="AD13" i="11"/>
  <c r="AE13" i="11"/>
  <c r="AF13" i="11"/>
  <c r="AG13" i="11"/>
  <c r="AH13" i="11"/>
  <c r="AI13" i="11"/>
  <c r="AJ13" i="11"/>
  <c r="AK13" i="11"/>
  <c r="AL13" i="11"/>
  <c r="AM13" i="11"/>
  <c r="AN13" i="11"/>
  <c r="AO13" i="11"/>
  <c r="AP13" i="11"/>
  <c r="AQ13" i="11"/>
  <c r="AR13" i="11"/>
  <c r="AS13" i="11"/>
  <c r="AT13" i="11"/>
  <c r="AU13" i="11"/>
  <c r="BC13" i="11"/>
  <c r="BD13" i="11"/>
  <c r="BE13" i="11"/>
  <c r="BF13" i="11"/>
  <c r="BG13" i="11"/>
  <c r="BH13" i="11"/>
  <c r="BI13" i="11"/>
  <c r="K13" i="11"/>
  <c r="Q13" i="11" s="1"/>
  <c r="T13" i="12"/>
  <c r="U13" i="12"/>
  <c r="V13" i="12"/>
  <c r="W13" i="12"/>
  <c r="X13" i="12"/>
  <c r="Y13" i="12"/>
  <c r="Z13" i="12"/>
  <c r="AA13" i="12"/>
  <c r="AB13" i="12"/>
  <c r="AC13" i="12"/>
  <c r="AD13" i="12"/>
  <c r="AE13" i="12"/>
  <c r="AF13" i="12"/>
  <c r="AG13" i="12"/>
  <c r="AH13" i="12"/>
  <c r="AI13" i="12"/>
  <c r="AJ13" i="12"/>
  <c r="AK13" i="12"/>
  <c r="AL13" i="12"/>
  <c r="AM13" i="12"/>
  <c r="AN13" i="12"/>
  <c r="AO13" i="12"/>
  <c r="AP13" i="12"/>
  <c r="AQ13" i="12"/>
  <c r="AR13" i="12"/>
  <c r="AS13" i="12"/>
  <c r="AT13" i="12"/>
  <c r="AU13" i="12"/>
  <c r="AV13" i="12"/>
  <c r="AW13" i="12"/>
  <c r="AX13" i="12"/>
  <c r="AY13" i="12"/>
  <c r="AZ13" i="12"/>
  <c r="BA13" i="12"/>
  <c r="BB13" i="12"/>
  <c r="BC13" i="12"/>
  <c r="BD13" i="12"/>
  <c r="BE13" i="12"/>
  <c r="BF13" i="12"/>
  <c r="BG13" i="12"/>
  <c r="BH13" i="12"/>
  <c r="BI13" i="12"/>
  <c r="K13" i="12"/>
  <c r="Q13" i="12" s="1"/>
  <c r="T13" i="13"/>
  <c r="U13" i="13"/>
  <c r="V13" i="13"/>
  <c r="W13" i="13"/>
  <c r="X13" i="13"/>
  <c r="Y13" i="13"/>
  <c r="Z13" i="13"/>
  <c r="AA13" i="13"/>
  <c r="AB13" i="13"/>
  <c r="AC13" i="13"/>
  <c r="AD13" i="13"/>
  <c r="AE13" i="13"/>
  <c r="AF13" i="13"/>
  <c r="AG13" i="13"/>
  <c r="AH13" i="13"/>
  <c r="AI13" i="13"/>
  <c r="AJ13" i="13"/>
  <c r="AK13" i="13"/>
  <c r="AL13" i="13"/>
  <c r="AM13" i="13"/>
  <c r="AN13" i="13"/>
  <c r="AO13" i="13"/>
  <c r="AP13" i="13"/>
  <c r="AQ13" i="13"/>
  <c r="AR13" i="13"/>
  <c r="AS13" i="13"/>
  <c r="AT13" i="13"/>
  <c r="AU13" i="13"/>
  <c r="AV13" i="13"/>
  <c r="AW13" i="13"/>
  <c r="AX13" i="13"/>
  <c r="AY13" i="13"/>
  <c r="AZ13" i="13"/>
  <c r="BA13" i="13"/>
  <c r="BB13" i="13"/>
  <c r="BC13" i="13"/>
  <c r="BD13" i="13"/>
  <c r="BE13" i="13"/>
  <c r="BF13" i="13"/>
  <c r="BG13" i="13"/>
  <c r="BH13" i="13"/>
  <c r="BI13" i="13"/>
  <c r="K13" i="13"/>
  <c r="Q13" i="13"/>
  <c r="T13" i="14"/>
  <c r="U13" i="14"/>
  <c r="V13" i="14"/>
  <c r="W13" i="14"/>
  <c r="X13" i="14"/>
  <c r="Y13" i="14"/>
  <c r="Z13" i="14"/>
  <c r="AA13" i="14"/>
  <c r="AB13" i="14"/>
  <c r="AC13" i="14"/>
  <c r="AD13" i="14"/>
  <c r="AE13" i="14"/>
  <c r="AF13" i="14"/>
  <c r="AG13" i="14"/>
  <c r="AH13" i="14"/>
  <c r="AI13" i="14"/>
  <c r="AJ13" i="14"/>
  <c r="AK13" i="14"/>
  <c r="AL13" i="14"/>
  <c r="AM13" i="14"/>
  <c r="AN13" i="14"/>
  <c r="AO13" i="14"/>
  <c r="AP13" i="14"/>
  <c r="AQ13" i="14"/>
  <c r="AR13" i="14"/>
  <c r="AS13" i="14"/>
  <c r="AT13" i="14"/>
  <c r="AU13" i="14"/>
  <c r="AV13" i="14"/>
  <c r="AW13" i="14"/>
  <c r="AX13" i="14"/>
  <c r="AY13" i="14"/>
  <c r="AZ13" i="14"/>
  <c r="BA13" i="14"/>
  <c r="BB13" i="14"/>
  <c r="BC13" i="14"/>
  <c r="BD13" i="14"/>
  <c r="BE13" i="14"/>
  <c r="BF13" i="14"/>
  <c r="BG13" i="14"/>
  <c r="BH13" i="14"/>
  <c r="BI13" i="14"/>
  <c r="K13" i="14"/>
  <c r="T13" i="16"/>
  <c r="U13" i="16"/>
  <c r="V13" i="16"/>
  <c r="W13" i="16"/>
  <c r="X13" i="16"/>
  <c r="Y13" i="16"/>
  <c r="Z13" i="16"/>
  <c r="AA13" i="16"/>
  <c r="AB13" i="16"/>
  <c r="AC13" i="16"/>
  <c r="AD13" i="16"/>
  <c r="AE13" i="16"/>
  <c r="AF13" i="16"/>
  <c r="AG13" i="16"/>
  <c r="AH13" i="16"/>
  <c r="AI13" i="16"/>
  <c r="AJ13" i="16"/>
  <c r="AK13" i="16"/>
  <c r="AL13" i="16"/>
  <c r="AM13" i="16"/>
  <c r="AN13" i="16"/>
  <c r="AO13" i="16"/>
  <c r="AP13" i="16"/>
  <c r="AQ13" i="16"/>
  <c r="AR13" i="16"/>
  <c r="AS13" i="16"/>
  <c r="AT13" i="16"/>
  <c r="AU13" i="16"/>
  <c r="AV13" i="16"/>
  <c r="AW13" i="16"/>
  <c r="AX13" i="16"/>
  <c r="AY13" i="16"/>
  <c r="AZ13" i="16"/>
  <c r="BA13" i="16"/>
  <c r="BB13" i="16"/>
  <c r="BC13" i="16"/>
  <c r="BD13" i="16"/>
  <c r="BE13" i="16"/>
  <c r="BF13" i="16"/>
  <c r="BG13" i="16"/>
  <c r="BH13" i="16"/>
  <c r="BI13" i="16"/>
  <c r="K13" i="16"/>
  <c r="Q13" i="16"/>
  <c r="T13" i="17"/>
  <c r="U13" i="17"/>
  <c r="V13" i="17"/>
  <c r="W13" i="17"/>
  <c r="X13" i="17"/>
  <c r="Y13" i="17"/>
  <c r="Z13" i="17"/>
  <c r="AA13" i="17"/>
  <c r="AB13" i="17"/>
  <c r="AC13" i="17"/>
  <c r="AD13" i="17"/>
  <c r="AE13" i="17"/>
  <c r="AF13" i="17"/>
  <c r="AG13" i="17"/>
  <c r="AH13" i="17"/>
  <c r="AI13" i="17"/>
  <c r="AJ13" i="17"/>
  <c r="AK13" i="17"/>
  <c r="AL13" i="17"/>
  <c r="AM13" i="17"/>
  <c r="AN13" i="17"/>
  <c r="AO13" i="17"/>
  <c r="AP13" i="17"/>
  <c r="AQ13" i="17"/>
  <c r="AR13" i="17"/>
  <c r="AS13" i="17"/>
  <c r="AT13" i="17"/>
  <c r="AU13" i="17"/>
  <c r="AV13" i="17"/>
  <c r="AW13" i="17"/>
  <c r="AX13" i="17"/>
  <c r="AY13" i="17"/>
  <c r="AZ13" i="17"/>
  <c r="BA13" i="17"/>
  <c r="BB13" i="17"/>
  <c r="BC13" i="17"/>
  <c r="BD13" i="17"/>
  <c r="BE13" i="17"/>
  <c r="BF13" i="17"/>
  <c r="BG13" i="17"/>
  <c r="BH13" i="17"/>
  <c r="BI13" i="17"/>
  <c r="K13" i="17"/>
  <c r="Q13" i="17" s="1"/>
  <c r="T13" i="18"/>
  <c r="U13" i="18"/>
  <c r="V13" i="18"/>
  <c r="W13" i="18"/>
  <c r="X13" i="18"/>
  <c r="Y13" i="18"/>
  <c r="Z13" i="18"/>
  <c r="AA13" i="18"/>
  <c r="AB13" i="18"/>
  <c r="AC13" i="18"/>
  <c r="AD13" i="18"/>
  <c r="AE13" i="18"/>
  <c r="AF13" i="18"/>
  <c r="AG13" i="18"/>
  <c r="AH13" i="18"/>
  <c r="AI13" i="18"/>
  <c r="AJ13" i="18"/>
  <c r="AK13" i="18"/>
  <c r="AL13" i="18"/>
  <c r="AM13" i="18"/>
  <c r="AN13" i="18"/>
  <c r="AO13" i="18"/>
  <c r="AP13" i="18"/>
  <c r="AQ13" i="18"/>
  <c r="AR13" i="18"/>
  <c r="AS13" i="18"/>
  <c r="AT13" i="18"/>
  <c r="AU13" i="18"/>
  <c r="AV13" i="18"/>
  <c r="AW13" i="18"/>
  <c r="AX13" i="18"/>
  <c r="AY13" i="18"/>
  <c r="AZ13" i="18"/>
  <c r="BA13" i="18"/>
  <c r="BB13" i="18"/>
  <c r="BC13" i="18"/>
  <c r="BD13" i="18"/>
  <c r="BE13" i="18"/>
  <c r="BF13" i="18"/>
  <c r="BG13" i="18"/>
  <c r="BH13" i="18"/>
  <c r="BI13" i="18"/>
  <c r="K13" i="18"/>
  <c r="Q13" i="18" s="1"/>
  <c r="T13" i="19"/>
  <c r="U13" i="19"/>
  <c r="V13" i="19"/>
  <c r="W13" i="19"/>
  <c r="X13" i="19"/>
  <c r="Y13" i="19"/>
  <c r="Z13" i="19"/>
  <c r="AA13" i="19"/>
  <c r="AB13" i="19"/>
  <c r="AC13" i="19"/>
  <c r="AD13" i="19"/>
  <c r="AE13" i="19"/>
  <c r="AF13" i="19"/>
  <c r="AG13" i="19"/>
  <c r="AH13" i="19"/>
  <c r="AI13" i="19"/>
  <c r="AJ13" i="19"/>
  <c r="AK13" i="19"/>
  <c r="AL13" i="19"/>
  <c r="AM13" i="19"/>
  <c r="AN13" i="19"/>
  <c r="AO13" i="19"/>
  <c r="AP13" i="19"/>
  <c r="AQ13" i="19"/>
  <c r="AR13" i="19"/>
  <c r="AS13" i="19"/>
  <c r="AT13" i="19"/>
  <c r="AU13" i="19"/>
  <c r="AV13" i="19"/>
  <c r="AW13" i="19"/>
  <c r="AX13" i="19"/>
  <c r="AY13" i="19"/>
  <c r="AZ13" i="19"/>
  <c r="BA13" i="19"/>
  <c r="BB13" i="19"/>
  <c r="BC13" i="19"/>
  <c r="BD13" i="19"/>
  <c r="BE13" i="19"/>
  <c r="BF13" i="19"/>
  <c r="BG13" i="19"/>
  <c r="BH13" i="19"/>
  <c r="BI13" i="19"/>
  <c r="K13" i="19"/>
  <c r="Q13" i="19" s="1"/>
  <c r="T13" i="20"/>
  <c r="U13" i="20"/>
  <c r="V13" i="20"/>
  <c r="W13" i="20"/>
  <c r="X13" i="20"/>
  <c r="Y13" i="20"/>
  <c r="Z13" i="20"/>
  <c r="AA13" i="20"/>
  <c r="AB13" i="20"/>
  <c r="AC13" i="20"/>
  <c r="AD13" i="20"/>
  <c r="AE13" i="20"/>
  <c r="AF13" i="20"/>
  <c r="AG13" i="20"/>
  <c r="AH13" i="20"/>
  <c r="AI13" i="20"/>
  <c r="AJ13" i="20"/>
  <c r="AK13" i="20"/>
  <c r="AL13" i="20"/>
  <c r="AM13" i="20"/>
  <c r="AN13" i="20"/>
  <c r="AO13" i="20"/>
  <c r="AP13" i="20"/>
  <c r="AQ13" i="20"/>
  <c r="AR13" i="20"/>
  <c r="AS13" i="20"/>
  <c r="AT13" i="20"/>
  <c r="AU13" i="20"/>
  <c r="AV13" i="20"/>
  <c r="AW13" i="20"/>
  <c r="AX13" i="20"/>
  <c r="AY13" i="20"/>
  <c r="AZ13" i="20"/>
  <c r="BA13" i="20"/>
  <c r="BB13" i="20"/>
  <c r="BC13" i="20"/>
  <c r="BD13" i="20"/>
  <c r="BE13" i="20"/>
  <c r="BF13" i="20"/>
  <c r="BG13" i="20"/>
  <c r="BH13" i="20"/>
  <c r="BI13" i="20"/>
  <c r="K13" i="20"/>
  <c r="Q13" i="20" s="1"/>
  <c r="T13" i="21"/>
  <c r="U13" i="21"/>
  <c r="V13" i="21"/>
  <c r="W13" i="21"/>
  <c r="X13" i="21"/>
  <c r="Y13" i="21"/>
  <c r="Z13" i="21"/>
  <c r="AA13" i="21"/>
  <c r="AB13" i="21"/>
  <c r="AC13" i="21"/>
  <c r="AD13" i="21"/>
  <c r="AE13" i="21"/>
  <c r="AF13" i="21"/>
  <c r="AG13" i="21"/>
  <c r="AH13" i="21"/>
  <c r="AI13" i="21"/>
  <c r="AJ13" i="21"/>
  <c r="AK13" i="21"/>
  <c r="AL13" i="21"/>
  <c r="AM13" i="21"/>
  <c r="AN13" i="21"/>
  <c r="AO13" i="21"/>
  <c r="AP13" i="21"/>
  <c r="AQ13" i="21"/>
  <c r="AR13" i="21"/>
  <c r="AS13" i="21"/>
  <c r="AT13" i="21"/>
  <c r="AU13" i="21"/>
  <c r="AV13" i="21"/>
  <c r="AW13" i="21"/>
  <c r="AX13" i="21"/>
  <c r="AY13" i="21"/>
  <c r="AZ13" i="21"/>
  <c r="BA13" i="21"/>
  <c r="BB13" i="21"/>
  <c r="BC13" i="21"/>
  <c r="BD13" i="21"/>
  <c r="BE13" i="21"/>
  <c r="BF13" i="21"/>
  <c r="BG13" i="21"/>
  <c r="BH13" i="21"/>
  <c r="BI13" i="21"/>
  <c r="K13" i="21"/>
  <c r="Q13" i="21"/>
  <c r="T13" i="22"/>
  <c r="U13" i="22"/>
  <c r="V13" i="22"/>
  <c r="W13" i="22"/>
  <c r="X13" i="22"/>
  <c r="Y13" i="22"/>
  <c r="Z13" i="22"/>
  <c r="AA13" i="22"/>
  <c r="AB13" i="22"/>
  <c r="AC13" i="22"/>
  <c r="AD13" i="22"/>
  <c r="AE13" i="22"/>
  <c r="AF13" i="22"/>
  <c r="AG13" i="22"/>
  <c r="AH13" i="22"/>
  <c r="AI13" i="22"/>
  <c r="AJ13" i="22"/>
  <c r="AK13" i="22"/>
  <c r="AL13" i="22"/>
  <c r="AM13" i="22"/>
  <c r="AN13" i="22"/>
  <c r="AO13" i="22"/>
  <c r="AP13" i="22"/>
  <c r="AQ13" i="22"/>
  <c r="AR13" i="22"/>
  <c r="AS13" i="22"/>
  <c r="AT13" i="22"/>
  <c r="AU13" i="22"/>
  <c r="AV13" i="22"/>
  <c r="AW13" i="22"/>
  <c r="AX13" i="22"/>
  <c r="AY13" i="22"/>
  <c r="AZ13" i="22"/>
  <c r="BA13" i="22"/>
  <c r="BB13" i="22"/>
  <c r="BC13" i="22"/>
  <c r="BD13" i="22"/>
  <c r="BE13" i="22"/>
  <c r="BF13" i="22"/>
  <c r="BG13" i="22"/>
  <c r="BH13" i="22"/>
  <c r="BI13" i="22"/>
  <c r="K13" i="22"/>
  <c r="Q13" i="22" s="1"/>
  <c r="T13" i="23"/>
  <c r="U13" i="23"/>
  <c r="V13" i="23"/>
  <c r="W13" i="23"/>
  <c r="X13" i="23"/>
  <c r="Y13" i="23"/>
  <c r="Z13" i="23"/>
  <c r="AA13" i="23"/>
  <c r="AB13" i="23"/>
  <c r="AC13" i="23"/>
  <c r="AD13" i="23"/>
  <c r="AE13" i="23"/>
  <c r="AF13" i="23"/>
  <c r="AG13" i="23"/>
  <c r="AH13" i="23"/>
  <c r="AI13" i="23"/>
  <c r="AJ13" i="23"/>
  <c r="AK13" i="23"/>
  <c r="AL13" i="23"/>
  <c r="AM13" i="23"/>
  <c r="AN13" i="23"/>
  <c r="AO13" i="23"/>
  <c r="AP13" i="23"/>
  <c r="AQ13" i="23"/>
  <c r="AR13" i="23"/>
  <c r="AS13" i="23"/>
  <c r="AT13" i="23"/>
  <c r="AU13" i="23"/>
  <c r="AV13" i="23"/>
  <c r="AW13" i="23"/>
  <c r="AX13" i="23"/>
  <c r="AY13" i="23"/>
  <c r="AZ13" i="23"/>
  <c r="BA13" i="23"/>
  <c r="BB13" i="23"/>
  <c r="BC13" i="23"/>
  <c r="BD13" i="23"/>
  <c r="BE13" i="23"/>
  <c r="BF13" i="23"/>
  <c r="BG13" i="23"/>
  <c r="BH13" i="23"/>
  <c r="BI13" i="23"/>
  <c r="K13" i="23"/>
  <c r="Q13" i="23" s="1"/>
  <c r="T13" i="24"/>
  <c r="U13" i="24"/>
  <c r="V13" i="24"/>
  <c r="W13" i="24"/>
  <c r="X13" i="24"/>
  <c r="Y13" i="24"/>
  <c r="Z13" i="24"/>
  <c r="AA13" i="24"/>
  <c r="AB13" i="24"/>
  <c r="AC13" i="24"/>
  <c r="AD13" i="24"/>
  <c r="AE13" i="24"/>
  <c r="AF13" i="24"/>
  <c r="AG13" i="24"/>
  <c r="AH13" i="24"/>
  <c r="AI13" i="24"/>
  <c r="AJ13" i="24"/>
  <c r="AK13" i="24"/>
  <c r="AL13" i="24"/>
  <c r="AM13" i="24"/>
  <c r="AN13" i="24"/>
  <c r="AO13" i="24"/>
  <c r="AP13" i="24"/>
  <c r="AQ13" i="24"/>
  <c r="AR13" i="24"/>
  <c r="AS13" i="24"/>
  <c r="AT13" i="24"/>
  <c r="AU13" i="24"/>
  <c r="AV13" i="24"/>
  <c r="AW13" i="24"/>
  <c r="AX13" i="24"/>
  <c r="AY13" i="24"/>
  <c r="AZ13" i="24"/>
  <c r="BA13" i="24"/>
  <c r="BB13" i="24"/>
  <c r="BC13" i="24"/>
  <c r="BD13" i="24"/>
  <c r="BE13" i="24"/>
  <c r="BF13" i="24"/>
  <c r="BG13" i="24"/>
  <c r="BH13" i="24"/>
  <c r="BI13" i="24"/>
  <c r="K13" i="24"/>
  <c r="Q13" i="24" s="1"/>
  <c r="T13" i="25"/>
  <c r="U13" i="25"/>
  <c r="V13" i="25"/>
  <c r="W13" i="25"/>
  <c r="X13" i="25"/>
  <c r="Y13" i="25"/>
  <c r="Z13" i="25"/>
  <c r="AA13" i="25"/>
  <c r="AB13" i="25"/>
  <c r="AC13" i="25"/>
  <c r="AD13" i="25"/>
  <c r="AE13" i="25"/>
  <c r="AF13" i="25"/>
  <c r="AG13" i="25"/>
  <c r="AH13" i="25"/>
  <c r="AI13" i="25"/>
  <c r="AJ13" i="25"/>
  <c r="AK13" i="25"/>
  <c r="AL13" i="25"/>
  <c r="AM13" i="25"/>
  <c r="AN13" i="25"/>
  <c r="AO13" i="25"/>
  <c r="AP13" i="25"/>
  <c r="AQ13" i="25"/>
  <c r="AR13" i="25"/>
  <c r="AS13" i="25"/>
  <c r="AT13" i="25"/>
  <c r="AU13" i="25"/>
  <c r="AV13" i="25"/>
  <c r="AW13" i="25"/>
  <c r="AX13" i="25"/>
  <c r="AY13" i="25"/>
  <c r="AZ13" i="25"/>
  <c r="BA13" i="25"/>
  <c r="BB13" i="25"/>
  <c r="BC13" i="25"/>
  <c r="BD13" i="25"/>
  <c r="BE13" i="25"/>
  <c r="BF13" i="25"/>
  <c r="BG13" i="25"/>
  <c r="BH13" i="25"/>
  <c r="BI13" i="25"/>
  <c r="K13" i="25"/>
  <c r="T13" i="26"/>
  <c r="U13" i="26"/>
  <c r="V13" i="26"/>
  <c r="W13" i="26"/>
  <c r="X13" i="26"/>
  <c r="Y13" i="26"/>
  <c r="Z13" i="26"/>
  <c r="AA13" i="26"/>
  <c r="AB13" i="26"/>
  <c r="AC13" i="26"/>
  <c r="AD13" i="26"/>
  <c r="AE13" i="26"/>
  <c r="AF13" i="26"/>
  <c r="AG13" i="26"/>
  <c r="AH13" i="26"/>
  <c r="AI13" i="26"/>
  <c r="AJ13" i="26"/>
  <c r="AK13" i="26"/>
  <c r="AL13" i="26"/>
  <c r="AM13" i="26"/>
  <c r="AN13" i="26"/>
  <c r="AO13" i="26"/>
  <c r="AP13" i="26"/>
  <c r="AQ13" i="26"/>
  <c r="AR13" i="26"/>
  <c r="AS13" i="26"/>
  <c r="AT13" i="26"/>
  <c r="AU13" i="26"/>
  <c r="AV13" i="26"/>
  <c r="AW13" i="26"/>
  <c r="AX13" i="26"/>
  <c r="AY13" i="26"/>
  <c r="AZ13" i="26"/>
  <c r="BA13" i="26"/>
  <c r="BB13" i="26"/>
  <c r="BC13" i="26"/>
  <c r="BD13" i="26"/>
  <c r="BE13" i="26"/>
  <c r="BF13" i="26"/>
  <c r="BG13" i="26"/>
  <c r="BH13" i="26"/>
  <c r="BI13" i="26"/>
  <c r="K13" i="26"/>
  <c r="Q13" i="26" s="1"/>
  <c r="T13" i="27"/>
  <c r="U13" i="27"/>
  <c r="V13" i="27"/>
  <c r="W13" i="27"/>
  <c r="X13" i="27"/>
  <c r="Y13" i="27"/>
  <c r="Z13" i="27"/>
  <c r="AA13" i="27"/>
  <c r="AB13" i="27"/>
  <c r="AC13" i="27"/>
  <c r="AD13" i="27"/>
  <c r="AE13" i="27"/>
  <c r="AF13" i="27"/>
  <c r="AG13" i="27"/>
  <c r="AH13" i="27"/>
  <c r="AI13" i="27"/>
  <c r="AJ13" i="27"/>
  <c r="AK13" i="27"/>
  <c r="AL13" i="27"/>
  <c r="AM13" i="27"/>
  <c r="AN13" i="27"/>
  <c r="AO13" i="27"/>
  <c r="AP13" i="27"/>
  <c r="AQ13" i="27"/>
  <c r="AR13" i="27"/>
  <c r="AS13" i="27"/>
  <c r="AT13" i="27"/>
  <c r="AU13" i="27"/>
  <c r="AV13" i="27"/>
  <c r="AW13" i="27"/>
  <c r="AX13" i="27"/>
  <c r="AY13" i="27"/>
  <c r="AZ13" i="27"/>
  <c r="BA13" i="27"/>
  <c r="BB13" i="27"/>
  <c r="BC13" i="27"/>
  <c r="BD13" i="27"/>
  <c r="BE13" i="27"/>
  <c r="BF13" i="27"/>
  <c r="BG13" i="27"/>
  <c r="BH13" i="27"/>
  <c r="BI13" i="27"/>
  <c r="K13" i="27"/>
  <c r="Q13" i="27" s="1"/>
  <c r="T13" i="28"/>
  <c r="U13" i="28"/>
  <c r="V13" i="28"/>
  <c r="W13" i="28"/>
  <c r="X13" i="28"/>
  <c r="Y13" i="28"/>
  <c r="Z13" i="28"/>
  <c r="AA13" i="28"/>
  <c r="AB13" i="28"/>
  <c r="AC13" i="28"/>
  <c r="AD13" i="28"/>
  <c r="AE13" i="28"/>
  <c r="AF13" i="28"/>
  <c r="AG13" i="28"/>
  <c r="AH13" i="28"/>
  <c r="AI13" i="28"/>
  <c r="AJ13" i="28"/>
  <c r="AK13" i="28"/>
  <c r="AL13" i="28"/>
  <c r="AM13" i="28"/>
  <c r="AN13" i="28"/>
  <c r="AO13" i="28"/>
  <c r="AP13" i="28"/>
  <c r="AQ13" i="28"/>
  <c r="AR13" i="28"/>
  <c r="AS13" i="28"/>
  <c r="AT13" i="28"/>
  <c r="AU13" i="28"/>
  <c r="AV13" i="28"/>
  <c r="AW13" i="28"/>
  <c r="AX13" i="28"/>
  <c r="AY13" i="28"/>
  <c r="AZ13" i="28"/>
  <c r="BA13" i="28"/>
  <c r="BB13" i="28"/>
  <c r="BC13" i="28"/>
  <c r="BD13" i="28"/>
  <c r="BE13" i="28"/>
  <c r="BF13" i="28"/>
  <c r="BG13" i="28"/>
  <c r="BH13" i="28"/>
  <c r="BI13" i="28"/>
  <c r="K13" i="28"/>
  <c r="Q13" i="28" s="1"/>
  <c r="T13" i="29"/>
  <c r="U13" i="29"/>
  <c r="V13" i="29"/>
  <c r="W13" i="29"/>
  <c r="X13" i="29"/>
  <c r="Y13" i="29"/>
  <c r="Z13" i="29"/>
  <c r="AA13" i="29"/>
  <c r="AB13" i="29"/>
  <c r="AC13" i="29"/>
  <c r="AD13" i="29"/>
  <c r="AE13" i="29"/>
  <c r="AF13" i="29"/>
  <c r="AG13" i="29"/>
  <c r="AH13" i="29"/>
  <c r="AI13" i="29"/>
  <c r="AJ13" i="29"/>
  <c r="AK13" i="29"/>
  <c r="AL13" i="29"/>
  <c r="AM13" i="29"/>
  <c r="AN13" i="29"/>
  <c r="AO13" i="29"/>
  <c r="AP13" i="29"/>
  <c r="AQ13" i="29"/>
  <c r="AR13" i="29"/>
  <c r="AS13" i="29"/>
  <c r="AT13" i="29"/>
  <c r="AU13" i="29"/>
  <c r="AV13" i="29"/>
  <c r="AW13" i="29"/>
  <c r="AX13" i="29"/>
  <c r="AY13" i="29"/>
  <c r="AZ13" i="29"/>
  <c r="BA13" i="29"/>
  <c r="BB13" i="29"/>
  <c r="BC13" i="29"/>
  <c r="BD13" i="29"/>
  <c r="BE13" i="29"/>
  <c r="BF13" i="29"/>
  <c r="BG13" i="29"/>
  <c r="BH13" i="29"/>
  <c r="BI13" i="29"/>
  <c r="K13" i="29"/>
  <c r="Q13" i="29" s="1"/>
  <c r="T13" i="30"/>
  <c r="U13" i="30"/>
  <c r="V13" i="30"/>
  <c r="W13" i="30"/>
  <c r="X13" i="30"/>
  <c r="Y13" i="30"/>
  <c r="Z13" i="30"/>
  <c r="AA13" i="30"/>
  <c r="AB13" i="30"/>
  <c r="AC13" i="30"/>
  <c r="AD13" i="30"/>
  <c r="AE13" i="30"/>
  <c r="AF13" i="30"/>
  <c r="AG13" i="30"/>
  <c r="AH13" i="30"/>
  <c r="AI13" i="30"/>
  <c r="AJ13" i="30"/>
  <c r="AK13" i="30"/>
  <c r="AL13" i="30"/>
  <c r="AM13" i="30"/>
  <c r="AN13" i="30"/>
  <c r="AO13" i="30"/>
  <c r="AP13" i="30"/>
  <c r="AQ13" i="30"/>
  <c r="AR13" i="30"/>
  <c r="AS13" i="30"/>
  <c r="AT13" i="30"/>
  <c r="AU13" i="30"/>
  <c r="AV13" i="30"/>
  <c r="AW13" i="30"/>
  <c r="AX13" i="30"/>
  <c r="AY13" i="30"/>
  <c r="AZ13" i="30"/>
  <c r="BA13" i="30"/>
  <c r="BB13" i="30"/>
  <c r="BC13" i="30"/>
  <c r="BD13" i="30"/>
  <c r="BE13" i="30"/>
  <c r="BF13" i="30"/>
  <c r="BG13" i="30"/>
  <c r="BH13" i="30"/>
  <c r="BI13" i="30"/>
  <c r="K13" i="30"/>
  <c r="Q13" i="30" s="1"/>
  <c r="T13" i="31"/>
  <c r="U13" i="31"/>
  <c r="V13" i="31"/>
  <c r="W13" i="31"/>
  <c r="X13" i="31"/>
  <c r="Y13" i="31"/>
  <c r="Z13" i="31"/>
  <c r="AA13" i="31"/>
  <c r="AB13" i="31"/>
  <c r="AC13" i="31"/>
  <c r="AD13" i="31"/>
  <c r="AE13" i="31"/>
  <c r="AF13" i="31"/>
  <c r="AG13" i="31"/>
  <c r="AH13" i="31"/>
  <c r="AI13" i="31"/>
  <c r="AJ13" i="31"/>
  <c r="AK13" i="31"/>
  <c r="AL13" i="31"/>
  <c r="AM13" i="31"/>
  <c r="AN13" i="31"/>
  <c r="AO13" i="31"/>
  <c r="AP13" i="31"/>
  <c r="AQ13" i="31"/>
  <c r="AR13" i="31"/>
  <c r="AS13" i="31"/>
  <c r="AT13" i="31"/>
  <c r="AU13" i="31"/>
  <c r="AV13" i="31"/>
  <c r="AW13" i="31"/>
  <c r="AX13" i="31"/>
  <c r="AY13" i="31"/>
  <c r="AZ13" i="31"/>
  <c r="BA13" i="31"/>
  <c r="BB13" i="31"/>
  <c r="BC13" i="31"/>
  <c r="BD13" i="31"/>
  <c r="BE13" i="31"/>
  <c r="BF13" i="31"/>
  <c r="BG13" i="31"/>
  <c r="BH13" i="31"/>
  <c r="BI13" i="31"/>
  <c r="K13" i="31"/>
  <c r="Q13" i="31" s="1"/>
  <c r="T13" i="32"/>
  <c r="U13" i="32"/>
  <c r="V13" i="32"/>
  <c r="W13" i="32"/>
  <c r="X13" i="32"/>
  <c r="Y13" i="32"/>
  <c r="Z13" i="32"/>
  <c r="AA13" i="32"/>
  <c r="AB13" i="32"/>
  <c r="AC13" i="32"/>
  <c r="AD13" i="32"/>
  <c r="AE13" i="32"/>
  <c r="AF13" i="32"/>
  <c r="AG13" i="32"/>
  <c r="AH13" i="32"/>
  <c r="AI13" i="32"/>
  <c r="AJ13" i="32"/>
  <c r="AK13" i="32"/>
  <c r="AL13" i="32"/>
  <c r="AM13" i="32"/>
  <c r="AN13" i="32"/>
  <c r="AO13" i="32"/>
  <c r="AP13" i="32"/>
  <c r="AQ13" i="32"/>
  <c r="AR13" i="32"/>
  <c r="AS13" i="32"/>
  <c r="AT13" i="32"/>
  <c r="AU13" i="32"/>
  <c r="AV13" i="32"/>
  <c r="AW13" i="32"/>
  <c r="AX13" i="32"/>
  <c r="AY13" i="32"/>
  <c r="AZ13" i="32"/>
  <c r="BA13" i="32"/>
  <c r="BB13" i="32"/>
  <c r="BC13" i="32"/>
  <c r="BD13" i="32"/>
  <c r="BE13" i="32"/>
  <c r="BF13" i="32"/>
  <c r="BG13" i="32"/>
  <c r="BH13" i="32"/>
  <c r="BI13" i="32"/>
  <c r="K13" i="32"/>
  <c r="Q13" i="32" s="1"/>
  <c r="T13" i="33"/>
  <c r="U13" i="33"/>
  <c r="V13" i="33"/>
  <c r="W13" i="33"/>
  <c r="X13" i="33"/>
  <c r="Y13" i="33"/>
  <c r="Z13" i="33"/>
  <c r="AA13" i="33"/>
  <c r="AB13" i="33"/>
  <c r="AC13" i="33"/>
  <c r="AD13" i="33"/>
  <c r="AE13" i="33"/>
  <c r="AF13" i="33"/>
  <c r="AG13" i="33"/>
  <c r="AH13" i="33"/>
  <c r="AI13" i="33"/>
  <c r="AJ13" i="33"/>
  <c r="AK13" i="33"/>
  <c r="AL13" i="33"/>
  <c r="AM13" i="33"/>
  <c r="AN13" i="33"/>
  <c r="AO13" i="33"/>
  <c r="AP13" i="33"/>
  <c r="AQ13" i="33"/>
  <c r="AR13" i="33"/>
  <c r="AS13" i="33"/>
  <c r="AT13" i="33"/>
  <c r="AU13" i="33"/>
  <c r="AV13" i="33"/>
  <c r="AW13" i="33"/>
  <c r="AX13" i="33"/>
  <c r="AY13" i="33"/>
  <c r="AZ13" i="33"/>
  <c r="BA13" i="33"/>
  <c r="BB13" i="33"/>
  <c r="BC13" i="33"/>
  <c r="BD13" i="33"/>
  <c r="BE13" i="33"/>
  <c r="BF13" i="33"/>
  <c r="BG13" i="33"/>
  <c r="BH13" i="33"/>
  <c r="BI13" i="33"/>
  <c r="K13" i="33"/>
  <c r="T13" i="34"/>
  <c r="U13" i="34"/>
  <c r="V13" i="34"/>
  <c r="W13" i="34"/>
  <c r="X13" i="34"/>
  <c r="Y13" i="34"/>
  <c r="Z13" i="34"/>
  <c r="AA13" i="34"/>
  <c r="AB13" i="34"/>
  <c r="AC13" i="34"/>
  <c r="AD13" i="34"/>
  <c r="AE13" i="34"/>
  <c r="AF13" i="34"/>
  <c r="AG13" i="34"/>
  <c r="AH13" i="34"/>
  <c r="AI13" i="34"/>
  <c r="AJ13" i="34"/>
  <c r="AK13" i="34"/>
  <c r="AL13" i="34"/>
  <c r="AM13" i="34"/>
  <c r="AN13" i="34"/>
  <c r="AO13" i="34"/>
  <c r="AP13" i="34"/>
  <c r="AQ13" i="34"/>
  <c r="AR13" i="34"/>
  <c r="AS13" i="34"/>
  <c r="AT13" i="34"/>
  <c r="AU13" i="34"/>
  <c r="AV13" i="34"/>
  <c r="AW13" i="34"/>
  <c r="AX13" i="34"/>
  <c r="AY13" i="34"/>
  <c r="AZ13" i="34"/>
  <c r="BA13" i="34"/>
  <c r="BB13" i="34"/>
  <c r="BC13" i="34"/>
  <c r="BD13" i="34"/>
  <c r="BE13" i="34"/>
  <c r="BF13" i="34"/>
  <c r="BG13" i="34"/>
  <c r="BH13" i="34"/>
  <c r="BI13" i="34"/>
  <c r="K13" i="34"/>
  <c r="Q13" i="34" s="1"/>
  <c r="T13" i="35"/>
  <c r="U13" i="35"/>
  <c r="V13" i="35"/>
  <c r="W13" i="35"/>
  <c r="X13" i="35"/>
  <c r="Y13" i="35"/>
  <c r="Z13" i="35"/>
  <c r="AA13" i="35"/>
  <c r="AB13" i="35"/>
  <c r="AC13" i="35"/>
  <c r="AD13" i="35"/>
  <c r="AE13" i="35"/>
  <c r="AF13" i="35"/>
  <c r="AG13" i="35"/>
  <c r="AH13" i="35"/>
  <c r="AI13" i="35"/>
  <c r="AJ13" i="35"/>
  <c r="AK13" i="35"/>
  <c r="AL13" i="35"/>
  <c r="AM13" i="35"/>
  <c r="AN13" i="35"/>
  <c r="AO13" i="35"/>
  <c r="AP13" i="35"/>
  <c r="AQ13" i="35"/>
  <c r="AR13" i="35"/>
  <c r="AS13" i="35"/>
  <c r="AT13" i="35"/>
  <c r="AU13" i="35"/>
  <c r="AV13" i="35"/>
  <c r="AW13" i="35"/>
  <c r="AX13" i="35"/>
  <c r="AY13" i="35"/>
  <c r="AZ13" i="35"/>
  <c r="BA13" i="35"/>
  <c r="BB13" i="35"/>
  <c r="BC13" i="35"/>
  <c r="BD13" i="35"/>
  <c r="BE13" i="35"/>
  <c r="BF13" i="35"/>
  <c r="BG13" i="35"/>
  <c r="BH13" i="35"/>
  <c r="BI13" i="35"/>
  <c r="K13" i="35"/>
  <c r="Q13" i="35" s="1"/>
  <c r="T13" i="36"/>
  <c r="U13" i="36"/>
  <c r="V13" i="36"/>
  <c r="W13" i="36"/>
  <c r="X13" i="36"/>
  <c r="Y13" i="36"/>
  <c r="Z13" i="36"/>
  <c r="AA13" i="36"/>
  <c r="AB13" i="36"/>
  <c r="AC13" i="36"/>
  <c r="AD13" i="36"/>
  <c r="AE13" i="36"/>
  <c r="AF13" i="36"/>
  <c r="AG13" i="36"/>
  <c r="AH13" i="36"/>
  <c r="AI13" i="36"/>
  <c r="AJ13" i="36"/>
  <c r="AK13" i="36"/>
  <c r="AL13" i="36"/>
  <c r="AM13" i="36"/>
  <c r="AN13" i="36"/>
  <c r="AO13" i="36"/>
  <c r="AP13" i="36"/>
  <c r="AQ13" i="36"/>
  <c r="AR13" i="36"/>
  <c r="AS13" i="36"/>
  <c r="AT13" i="36"/>
  <c r="AU13" i="36"/>
  <c r="AV13" i="36"/>
  <c r="AW13" i="36"/>
  <c r="AX13" i="36"/>
  <c r="AY13" i="36"/>
  <c r="AZ13" i="36"/>
  <c r="BA13" i="36"/>
  <c r="BB13" i="36"/>
  <c r="BC13" i="36"/>
  <c r="BD13" i="36"/>
  <c r="BE13" i="36"/>
  <c r="BF13" i="36"/>
  <c r="BG13" i="36"/>
  <c r="BH13" i="36"/>
  <c r="BI13" i="36"/>
  <c r="K13" i="36"/>
  <c r="Q13" i="36" s="1"/>
  <c r="T13" i="37"/>
  <c r="U13" i="37"/>
  <c r="V13" i="37"/>
  <c r="W13" i="37"/>
  <c r="X13" i="37"/>
  <c r="Y13" i="37"/>
  <c r="Z13" i="37"/>
  <c r="AA13" i="37"/>
  <c r="AB13" i="37"/>
  <c r="AC13" i="37"/>
  <c r="AD13" i="37"/>
  <c r="AE13" i="37"/>
  <c r="AF13" i="37"/>
  <c r="AG13" i="37"/>
  <c r="AH13" i="37"/>
  <c r="AI13" i="37"/>
  <c r="AJ13" i="37"/>
  <c r="AK13" i="37"/>
  <c r="AL13" i="37"/>
  <c r="AM13" i="37"/>
  <c r="AN13" i="37"/>
  <c r="AO13" i="37"/>
  <c r="AP13" i="37"/>
  <c r="AQ13" i="37"/>
  <c r="AR13" i="37"/>
  <c r="AS13" i="37"/>
  <c r="AT13" i="37"/>
  <c r="AU13" i="37"/>
  <c r="AV13" i="37"/>
  <c r="AW13" i="37"/>
  <c r="AX13" i="37"/>
  <c r="AY13" i="37"/>
  <c r="AZ13" i="37"/>
  <c r="BA13" i="37"/>
  <c r="BB13" i="37"/>
  <c r="BC13" i="37"/>
  <c r="BD13" i="37"/>
  <c r="BE13" i="37"/>
  <c r="BF13" i="37"/>
  <c r="BG13" i="37"/>
  <c r="BH13" i="37"/>
  <c r="BI13" i="37"/>
  <c r="K13" i="37"/>
  <c r="T13" i="38"/>
  <c r="U13" i="38"/>
  <c r="V13" i="38"/>
  <c r="W13" i="38"/>
  <c r="X13" i="38"/>
  <c r="Y13" i="38"/>
  <c r="Z13" i="38"/>
  <c r="AA13" i="38"/>
  <c r="AB13" i="38"/>
  <c r="AC13" i="38"/>
  <c r="AD13" i="38"/>
  <c r="AE13" i="38"/>
  <c r="AF13" i="38"/>
  <c r="AG13" i="38"/>
  <c r="AH13" i="38"/>
  <c r="AI13" i="38"/>
  <c r="AJ13" i="38"/>
  <c r="AK13" i="38"/>
  <c r="AL13" i="38"/>
  <c r="AM13" i="38"/>
  <c r="AN13" i="38"/>
  <c r="AO13" i="38"/>
  <c r="AP13" i="38"/>
  <c r="AQ13" i="38"/>
  <c r="AR13" i="38"/>
  <c r="AS13" i="38"/>
  <c r="AT13" i="38"/>
  <c r="AU13" i="38"/>
  <c r="AV13" i="38"/>
  <c r="AW13" i="38"/>
  <c r="AX13" i="38"/>
  <c r="AY13" i="38"/>
  <c r="AZ13" i="38"/>
  <c r="BA13" i="38"/>
  <c r="BB13" i="38"/>
  <c r="BC13" i="38"/>
  <c r="BD13" i="38"/>
  <c r="BE13" i="38"/>
  <c r="BF13" i="38"/>
  <c r="BG13" i="38"/>
  <c r="BH13" i="38"/>
  <c r="BI13" i="38"/>
  <c r="K13" i="38"/>
  <c r="Q13" i="38" s="1"/>
  <c r="T13" i="39"/>
  <c r="U13" i="39"/>
  <c r="V13" i="39"/>
  <c r="W13" i="39"/>
  <c r="X13" i="39"/>
  <c r="Y13" i="39"/>
  <c r="Z13" i="39"/>
  <c r="AA13" i="39"/>
  <c r="AB13" i="39"/>
  <c r="AC13" i="39"/>
  <c r="AD13" i="39"/>
  <c r="AE13" i="39"/>
  <c r="AF13" i="39"/>
  <c r="AG13" i="39"/>
  <c r="AH13" i="39"/>
  <c r="AI13" i="39"/>
  <c r="AJ13" i="39"/>
  <c r="AK13" i="39"/>
  <c r="AL13" i="39"/>
  <c r="AM13" i="39"/>
  <c r="AN13" i="39"/>
  <c r="AO13" i="39"/>
  <c r="AP13" i="39"/>
  <c r="AQ13" i="39"/>
  <c r="AR13" i="39"/>
  <c r="AS13" i="39"/>
  <c r="AT13" i="39"/>
  <c r="AU13" i="39"/>
  <c r="AV13" i="39"/>
  <c r="AW13" i="39"/>
  <c r="AX13" i="39"/>
  <c r="AY13" i="39"/>
  <c r="AZ13" i="39"/>
  <c r="BA13" i="39"/>
  <c r="BB13" i="39"/>
  <c r="BC13" i="39"/>
  <c r="BD13" i="39"/>
  <c r="BE13" i="39"/>
  <c r="BF13" i="39"/>
  <c r="BG13" i="39"/>
  <c r="BH13" i="39"/>
  <c r="BI13" i="39"/>
  <c r="K13" i="39"/>
  <c r="Q13" i="39" s="1"/>
  <c r="T13" i="40"/>
  <c r="U13" i="40"/>
  <c r="V13" i="40"/>
  <c r="W13" i="40"/>
  <c r="X13" i="40"/>
  <c r="Y13" i="40"/>
  <c r="Z13" i="40"/>
  <c r="AA13" i="40"/>
  <c r="AB13" i="40"/>
  <c r="AC13" i="40"/>
  <c r="AD13" i="40"/>
  <c r="AE13" i="40"/>
  <c r="AF13" i="40"/>
  <c r="AG13" i="40"/>
  <c r="AH13" i="40"/>
  <c r="AI13" i="40"/>
  <c r="AJ13" i="40"/>
  <c r="AK13" i="40"/>
  <c r="AL13" i="40"/>
  <c r="AM13" i="40"/>
  <c r="AN13" i="40"/>
  <c r="AO13" i="40"/>
  <c r="AP13" i="40"/>
  <c r="AQ13" i="40"/>
  <c r="AR13" i="40"/>
  <c r="AS13" i="40"/>
  <c r="AT13" i="40"/>
  <c r="AU13" i="40"/>
  <c r="AV13" i="40"/>
  <c r="AW13" i="40"/>
  <c r="AX13" i="40"/>
  <c r="AY13" i="40"/>
  <c r="AZ13" i="40"/>
  <c r="BA13" i="40"/>
  <c r="BB13" i="40"/>
  <c r="BC13" i="40"/>
  <c r="BD13" i="40"/>
  <c r="BE13" i="40"/>
  <c r="BF13" i="40"/>
  <c r="BG13" i="40"/>
  <c r="BH13" i="40"/>
  <c r="BI13" i="40"/>
  <c r="K13" i="40"/>
  <c r="T13" i="41"/>
  <c r="U13" i="41"/>
  <c r="V13" i="41"/>
  <c r="W13" i="41"/>
  <c r="X13" i="41"/>
  <c r="Y13" i="41"/>
  <c r="Z13" i="41"/>
  <c r="AA13" i="41"/>
  <c r="AB13" i="41"/>
  <c r="AC13" i="41"/>
  <c r="AD13" i="41"/>
  <c r="AE13" i="41"/>
  <c r="AF13" i="41"/>
  <c r="AG13" i="41"/>
  <c r="AH13" i="41"/>
  <c r="AI13" i="41"/>
  <c r="AJ13" i="41"/>
  <c r="AK13" i="41"/>
  <c r="AL13" i="41"/>
  <c r="AM13" i="41"/>
  <c r="AN13" i="41"/>
  <c r="AO13" i="41"/>
  <c r="AP13" i="41"/>
  <c r="AQ13" i="41"/>
  <c r="AR13" i="41"/>
  <c r="AS13" i="41"/>
  <c r="AT13" i="41"/>
  <c r="AU13" i="41"/>
  <c r="AV13" i="41"/>
  <c r="AW13" i="41"/>
  <c r="AX13" i="41"/>
  <c r="AY13" i="41"/>
  <c r="AZ13" i="41"/>
  <c r="BA13" i="41"/>
  <c r="BB13" i="41"/>
  <c r="BC13" i="41"/>
  <c r="BD13" i="41"/>
  <c r="BE13" i="41"/>
  <c r="BF13" i="41"/>
  <c r="BG13" i="41"/>
  <c r="BH13" i="41"/>
  <c r="BI13" i="41"/>
  <c r="K13" i="41"/>
  <c r="Q13" i="41" s="1"/>
  <c r="T13" i="42"/>
  <c r="U13" i="42"/>
  <c r="V13" i="42"/>
  <c r="W13" i="42"/>
  <c r="X13" i="42"/>
  <c r="Y13" i="42"/>
  <c r="Z13" i="42"/>
  <c r="AA13" i="42"/>
  <c r="AB13" i="42"/>
  <c r="AC13" i="42"/>
  <c r="AD13" i="42"/>
  <c r="AE13" i="42"/>
  <c r="AF13" i="42"/>
  <c r="AG13" i="42"/>
  <c r="AH13" i="42"/>
  <c r="AI13" i="42"/>
  <c r="AJ13" i="42"/>
  <c r="AK13" i="42"/>
  <c r="AL13" i="42"/>
  <c r="AM13" i="42"/>
  <c r="AN13" i="42"/>
  <c r="AO13" i="42"/>
  <c r="AP13" i="42"/>
  <c r="AQ13" i="42"/>
  <c r="AR13" i="42"/>
  <c r="AS13" i="42"/>
  <c r="AT13" i="42"/>
  <c r="AU13" i="42"/>
  <c r="AV13" i="42"/>
  <c r="AW13" i="42"/>
  <c r="AX13" i="42"/>
  <c r="AY13" i="42"/>
  <c r="AZ13" i="42"/>
  <c r="BA13" i="42"/>
  <c r="BB13" i="42"/>
  <c r="BC13" i="42"/>
  <c r="BD13" i="42"/>
  <c r="BE13" i="42"/>
  <c r="BF13" i="42"/>
  <c r="BG13" i="42"/>
  <c r="BH13" i="42"/>
  <c r="BI13" i="42"/>
  <c r="K13" i="42"/>
  <c r="Q13" i="42" s="1"/>
  <c r="T13" i="43"/>
  <c r="U13" i="43"/>
  <c r="V13" i="43"/>
  <c r="W13" i="43"/>
  <c r="X13" i="43"/>
  <c r="Y13" i="43"/>
  <c r="Z13" i="43"/>
  <c r="AA13" i="43"/>
  <c r="AB13" i="43"/>
  <c r="AC13" i="43"/>
  <c r="AD13" i="43"/>
  <c r="AE13" i="43"/>
  <c r="AF13" i="43"/>
  <c r="AG13" i="43"/>
  <c r="AH13" i="43"/>
  <c r="AI13" i="43"/>
  <c r="AJ13" i="43"/>
  <c r="AK13" i="43"/>
  <c r="AL13" i="43"/>
  <c r="AM13" i="43"/>
  <c r="AN13" i="43"/>
  <c r="AO13" i="43"/>
  <c r="AP13" i="43"/>
  <c r="AQ13" i="43"/>
  <c r="AR13" i="43"/>
  <c r="AS13" i="43"/>
  <c r="AT13" i="43"/>
  <c r="AU13" i="43"/>
  <c r="AV13" i="43"/>
  <c r="AW13" i="43"/>
  <c r="AX13" i="43"/>
  <c r="AY13" i="43"/>
  <c r="AZ13" i="43"/>
  <c r="BA13" i="43"/>
  <c r="BB13" i="43"/>
  <c r="BC13" i="43"/>
  <c r="BD13" i="43"/>
  <c r="BE13" i="43"/>
  <c r="BF13" i="43"/>
  <c r="BG13" i="43"/>
  <c r="BH13" i="43"/>
  <c r="BI13" i="43"/>
  <c r="K13" i="43"/>
  <c r="Q13" i="43" s="1"/>
  <c r="T13" i="44"/>
  <c r="U13" i="44"/>
  <c r="V13" i="44"/>
  <c r="W13" i="44"/>
  <c r="X13" i="44"/>
  <c r="Y13" i="44"/>
  <c r="Z13" i="44"/>
  <c r="AA13" i="44"/>
  <c r="AB13" i="44"/>
  <c r="AC13" i="44"/>
  <c r="AD13" i="44"/>
  <c r="AE13" i="44"/>
  <c r="AF13" i="44"/>
  <c r="AG13" i="44"/>
  <c r="AH13" i="44"/>
  <c r="AI13" i="44"/>
  <c r="AJ13" i="44"/>
  <c r="AK13" i="44"/>
  <c r="AL13" i="44"/>
  <c r="AM13" i="44"/>
  <c r="AN13" i="44"/>
  <c r="AO13" i="44"/>
  <c r="AP13" i="44"/>
  <c r="AQ13" i="44"/>
  <c r="AR13" i="44"/>
  <c r="AS13" i="44"/>
  <c r="AT13" i="44"/>
  <c r="AU13" i="44"/>
  <c r="AV13" i="44"/>
  <c r="AW13" i="44"/>
  <c r="AX13" i="44"/>
  <c r="AY13" i="44"/>
  <c r="AZ13" i="44"/>
  <c r="BA13" i="44"/>
  <c r="BB13" i="44"/>
  <c r="BC13" i="44"/>
  <c r="BD13" i="44"/>
  <c r="BE13" i="44"/>
  <c r="BF13" i="44"/>
  <c r="BG13" i="44"/>
  <c r="BH13" i="44"/>
  <c r="BI13" i="44"/>
  <c r="K13" i="44"/>
  <c r="Q13" i="44" s="1"/>
  <c r="T13" i="45"/>
  <c r="U13" i="45"/>
  <c r="V13" i="45"/>
  <c r="W13" i="45"/>
  <c r="X13" i="45"/>
  <c r="Y13" i="45"/>
  <c r="Z13" i="45"/>
  <c r="AA13" i="45"/>
  <c r="AB13" i="45"/>
  <c r="AC13" i="45"/>
  <c r="AD13" i="45"/>
  <c r="AE13" i="45"/>
  <c r="AF13" i="45"/>
  <c r="AG13" i="45"/>
  <c r="AH13" i="45"/>
  <c r="AI13" i="45"/>
  <c r="AJ13" i="45"/>
  <c r="AK13" i="45"/>
  <c r="AL13" i="45"/>
  <c r="AM13" i="45"/>
  <c r="AN13" i="45"/>
  <c r="AO13" i="45"/>
  <c r="AP13" i="45"/>
  <c r="AQ13" i="45"/>
  <c r="AR13" i="45"/>
  <c r="AS13" i="45"/>
  <c r="AT13" i="45"/>
  <c r="AU13" i="45"/>
  <c r="AV13" i="45"/>
  <c r="AW13" i="45"/>
  <c r="AX13" i="45"/>
  <c r="AY13" i="45"/>
  <c r="AZ13" i="45"/>
  <c r="BA13" i="45"/>
  <c r="BB13" i="45"/>
  <c r="BC13" i="45"/>
  <c r="BD13" i="45"/>
  <c r="BE13" i="45"/>
  <c r="BF13" i="45"/>
  <c r="BG13" i="45"/>
  <c r="BH13" i="45"/>
  <c r="BI13" i="45"/>
  <c r="K13" i="45"/>
  <c r="Q13" i="45" s="1"/>
  <c r="T13" i="46"/>
  <c r="U13" i="46"/>
  <c r="V13" i="46"/>
  <c r="W13" i="46"/>
  <c r="X13" i="46"/>
  <c r="Y13" i="46"/>
  <c r="Z13" i="46"/>
  <c r="AA13" i="46"/>
  <c r="AB13" i="46"/>
  <c r="AC13" i="46"/>
  <c r="AD13" i="46"/>
  <c r="AE13" i="46"/>
  <c r="AF13" i="46"/>
  <c r="AG13" i="46"/>
  <c r="AH13" i="46"/>
  <c r="AI13" i="46"/>
  <c r="AJ13" i="46"/>
  <c r="AK13" i="46"/>
  <c r="AL13" i="46"/>
  <c r="AM13" i="46"/>
  <c r="AN13" i="46"/>
  <c r="AO13" i="46"/>
  <c r="AP13" i="46"/>
  <c r="AQ13" i="46"/>
  <c r="AR13" i="46"/>
  <c r="AS13" i="46"/>
  <c r="AT13" i="46"/>
  <c r="AU13" i="46"/>
  <c r="AV13" i="46"/>
  <c r="AW13" i="46"/>
  <c r="AX13" i="46"/>
  <c r="AY13" i="46"/>
  <c r="AZ13" i="46"/>
  <c r="BA13" i="46"/>
  <c r="BB13" i="46"/>
  <c r="BC13" i="46"/>
  <c r="BD13" i="46"/>
  <c r="BE13" i="46"/>
  <c r="BF13" i="46"/>
  <c r="BG13" i="46"/>
  <c r="BH13" i="46"/>
  <c r="BI13" i="46"/>
  <c r="K13" i="46"/>
  <c r="Q13" i="46" s="1"/>
  <c r="T13" i="47"/>
  <c r="U13" i="47"/>
  <c r="V13" i="47"/>
  <c r="W13" i="47"/>
  <c r="X13" i="47"/>
  <c r="Y13" i="47"/>
  <c r="Z13" i="47"/>
  <c r="AA13" i="47"/>
  <c r="AB13" i="47"/>
  <c r="AC13" i="47"/>
  <c r="AD13" i="47"/>
  <c r="AE13" i="47"/>
  <c r="AF13" i="47"/>
  <c r="AG13" i="47"/>
  <c r="AH13" i="47"/>
  <c r="AI13" i="47"/>
  <c r="AJ13" i="47"/>
  <c r="AK13" i="47"/>
  <c r="AL13" i="47"/>
  <c r="AM13" i="47"/>
  <c r="AN13" i="47"/>
  <c r="AO13" i="47"/>
  <c r="AP13" i="47"/>
  <c r="AQ13" i="47"/>
  <c r="AR13" i="47"/>
  <c r="AS13" i="47"/>
  <c r="AT13" i="47"/>
  <c r="AU13" i="47"/>
  <c r="AV13" i="47"/>
  <c r="AW13" i="47"/>
  <c r="AX13" i="47"/>
  <c r="AY13" i="47"/>
  <c r="AZ13" i="47"/>
  <c r="BA13" i="47"/>
  <c r="BB13" i="47"/>
  <c r="BC13" i="47"/>
  <c r="BD13" i="47"/>
  <c r="BE13" i="47"/>
  <c r="BF13" i="47"/>
  <c r="BG13" i="47"/>
  <c r="BH13" i="47"/>
  <c r="BI13" i="47"/>
  <c r="K13" i="47"/>
  <c r="Q13" i="47" s="1"/>
  <c r="T13" i="48"/>
  <c r="U13" i="48"/>
  <c r="V13" i="48"/>
  <c r="W13" i="48"/>
  <c r="X13" i="48"/>
  <c r="Y13" i="48"/>
  <c r="Z13" i="48"/>
  <c r="AA13" i="48"/>
  <c r="AB13" i="48"/>
  <c r="AC13" i="48"/>
  <c r="AD13" i="48"/>
  <c r="AE13" i="48"/>
  <c r="AF13" i="48"/>
  <c r="AG13" i="48"/>
  <c r="AH13" i="48"/>
  <c r="AI13" i="48"/>
  <c r="AJ13" i="48"/>
  <c r="AK13" i="48"/>
  <c r="AL13" i="48"/>
  <c r="AM13" i="48"/>
  <c r="AN13" i="48"/>
  <c r="AO13" i="48"/>
  <c r="AP13" i="48"/>
  <c r="AQ13" i="48"/>
  <c r="AR13" i="48"/>
  <c r="AS13" i="48"/>
  <c r="AT13" i="48"/>
  <c r="AU13" i="48"/>
  <c r="AV13" i="48"/>
  <c r="AW13" i="48"/>
  <c r="AX13" i="48"/>
  <c r="AY13" i="48"/>
  <c r="AZ13" i="48"/>
  <c r="BA13" i="48"/>
  <c r="BB13" i="48"/>
  <c r="BC13" i="48"/>
  <c r="BD13" i="48"/>
  <c r="BE13" i="48"/>
  <c r="BF13" i="48"/>
  <c r="BG13" i="48"/>
  <c r="BH13" i="48"/>
  <c r="BI13" i="48"/>
  <c r="K13" i="48"/>
  <c r="Q13" i="48"/>
  <c r="T13" i="49"/>
  <c r="U13" i="49"/>
  <c r="V13" i="49"/>
  <c r="W13" i="49"/>
  <c r="X13" i="49"/>
  <c r="Y13" i="49"/>
  <c r="Z13" i="49"/>
  <c r="AA13" i="49"/>
  <c r="AB13" i="49"/>
  <c r="AC13" i="49"/>
  <c r="AD13" i="49"/>
  <c r="AE13" i="49"/>
  <c r="AF13" i="49"/>
  <c r="AG13" i="49"/>
  <c r="AH13" i="49"/>
  <c r="AI13" i="49"/>
  <c r="AJ13" i="49"/>
  <c r="AK13" i="49"/>
  <c r="AL13" i="49"/>
  <c r="AM13" i="49"/>
  <c r="AN13" i="49"/>
  <c r="AO13" i="49"/>
  <c r="AP13" i="49"/>
  <c r="AQ13" i="49"/>
  <c r="AR13" i="49"/>
  <c r="AS13" i="49"/>
  <c r="AT13" i="49"/>
  <c r="AU13" i="49"/>
  <c r="AV13" i="49"/>
  <c r="AW13" i="49"/>
  <c r="AX13" i="49"/>
  <c r="AY13" i="49"/>
  <c r="AZ13" i="49"/>
  <c r="BA13" i="49"/>
  <c r="BB13" i="49"/>
  <c r="BC13" i="49"/>
  <c r="BD13" i="49"/>
  <c r="BE13" i="49"/>
  <c r="BF13" i="49"/>
  <c r="BG13" i="49"/>
  <c r="BH13" i="49"/>
  <c r="BI13" i="49"/>
  <c r="K13" i="49"/>
  <c r="Q13" i="49" s="1"/>
  <c r="T13" i="50"/>
  <c r="U13" i="50"/>
  <c r="V13" i="50"/>
  <c r="W13" i="50"/>
  <c r="X13" i="50"/>
  <c r="Y13" i="50"/>
  <c r="Z13" i="50"/>
  <c r="AA13" i="50"/>
  <c r="AB13" i="50"/>
  <c r="AC13" i="50"/>
  <c r="AD13" i="50"/>
  <c r="AE13" i="50"/>
  <c r="AF13" i="50"/>
  <c r="AG13" i="50"/>
  <c r="AH13" i="50"/>
  <c r="AI13" i="50"/>
  <c r="AJ13" i="50"/>
  <c r="AK13" i="50"/>
  <c r="AL13" i="50"/>
  <c r="AM13" i="50"/>
  <c r="AN13" i="50"/>
  <c r="AO13" i="50"/>
  <c r="AP13" i="50"/>
  <c r="AQ13" i="50"/>
  <c r="AR13" i="50"/>
  <c r="AS13" i="50"/>
  <c r="AT13" i="50"/>
  <c r="AU13" i="50"/>
  <c r="AV13" i="50"/>
  <c r="AW13" i="50"/>
  <c r="AX13" i="50"/>
  <c r="AY13" i="50"/>
  <c r="AZ13" i="50"/>
  <c r="BA13" i="50"/>
  <c r="BB13" i="50"/>
  <c r="BC13" i="50"/>
  <c r="BD13" i="50"/>
  <c r="BE13" i="50"/>
  <c r="BF13" i="50"/>
  <c r="BG13" i="50"/>
  <c r="BH13" i="50"/>
  <c r="BI13" i="50"/>
  <c r="K13" i="50"/>
  <c r="Q13" i="50"/>
  <c r="T13" i="51"/>
  <c r="U13" i="51"/>
  <c r="V13" i="51"/>
  <c r="W13" i="51"/>
  <c r="X13" i="51"/>
  <c r="Y13" i="51"/>
  <c r="Z13" i="51"/>
  <c r="AA13" i="51"/>
  <c r="AB13" i="51"/>
  <c r="AC13" i="51"/>
  <c r="AD13" i="51"/>
  <c r="AE13" i="51"/>
  <c r="AF13" i="51"/>
  <c r="AG13" i="51"/>
  <c r="AH13" i="51"/>
  <c r="AI13" i="51"/>
  <c r="AJ13" i="51"/>
  <c r="AK13" i="51"/>
  <c r="AL13" i="51"/>
  <c r="AM13" i="51"/>
  <c r="AN13" i="51"/>
  <c r="AO13" i="51"/>
  <c r="AP13" i="51"/>
  <c r="AQ13" i="51"/>
  <c r="AR13" i="51"/>
  <c r="AS13" i="51"/>
  <c r="AT13" i="51"/>
  <c r="AU13" i="51"/>
  <c r="AV13" i="51"/>
  <c r="AW13" i="51"/>
  <c r="AX13" i="51"/>
  <c r="AY13" i="51"/>
  <c r="AZ13" i="51"/>
  <c r="BA13" i="51"/>
  <c r="BB13" i="51"/>
  <c r="BC13" i="51"/>
  <c r="BD13" i="51"/>
  <c r="BE13" i="51"/>
  <c r="BF13" i="51"/>
  <c r="BG13" i="51"/>
  <c r="BH13" i="51"/>
  <c r="BI13" i="51"/>
  <c r="K13" i="51"/>
  <c r="Q13" i="51" s="1"/>
  <c r="T13" i="52"/>
  <c r="U13" i="52"/>
  <c r="V13" i="52"/>
  <c r="W13" i="52"/>
  <c r="X13" i="52"/>
  <c r="Y13" i="52"/>
  <c r="Z13" i="52"/>
  <c r="AA13" i="52"/>
  <c r="AB13" i="52"/>
  <c r="AC13" i="52"/>
  <c r="AD13" i="52"/>
  <c r="AE13" i="52"/>
  <c r="AF13" i="52"/>
  <c r="AG13" i="52"/>
  <c r="AH13" i="52"/>
  <c r="AI13" i="52"/>
  <c r="AJ13" i="52"/>
  <c r="AK13" i="52"/>
  <c r="AL13" i="52"/>
  <c r="AM13" i="52"/>
  <c r="AN13" i="52"/>
  <c r="AO13" i="52"/>
  <c r="AP13" i="52"/>
  <c r="AQ13" i="52"/>
  <c r="AR13" i="52"/>
  <c r="AS13" i="52"/>
  <c r="AT13" i="52"/>
  <c r="AU13" i="52"/>
  <c r="AV13" i="52"/>
  <c r="AW13" i="52"/>
  <c r="AX13" i="52"/>
  <c r="AY13" i="52"/>
  <c r="AZ13" i="52"/>
  <c r="BA13" i="52"/>
  <c r="BB13" i="52"/>
  <c r="BC13" i="52"/>
  <c r="BD13" i="52"/>
  <c r="BE13" i="52"/>
  <c r="BF13" i="52"/>
  <c r="BG13" i="52"/>
  <c r="BH13" i="52"/>
  <c r="BI13" i="52"/>
  <c r="K13" i="52"/>
  <c r="Q13" i="52" s="1"/>
  <c r="T13" i="53"/>
  <c r="U13" i="53"/>
  <c r="V13" i="53"/>
  <c r="W13" i="53"/>
  <c r="X13" i="53"/>
  <c r="Y13" i="53"/>
  <c r="Z13" i="53"/>
  <c r="AA13" i="53"/>
  <c r="AB13" i="53"/>
  <c r="AC13" i="53"/>
  <c r="AD13" i="53"/>
  <c r="AE13" i="53"/>
  <c r="AF13" i="53"/>
  <c r="AG13" i="53"/>
  <c r="AH13" i="53"/>
  <c r="AI13" i="53"/>
  <c r="AJ13" i="53"/>
  <c r="AK13" i="53"/>
  <c r="AL13" i="53"/>
  <c r="AM13" i="53"/>
  <c r="AN13" i="53"/>
  <c r="AO13" i="53"/>
  <c r="AP13" i="53"/>
  <c r="AQ13" i="53"/>
  <c r="AR13" i="53"/>
  <c r="AS13" i="53"/>
  <c r="AT13" i="53"/>
  <c r="AU13" i="53"/>
  <c r="AV13" i="53"/>
  <c r="AW13" i="53"/>
  <c r="AX13" i="53"/>
  <c r="AY13" i="53"/>
  <c r="AZ13" i="53"/>
  <c r="BA13" i="53"/>
  <c r="BB13" i="53"/>
  <c r="BC13" i="53"/>
  <c r="BD13" i="53"/>
  <c r="BE13" i="53"/>
  <c r="BF13" i="53"/>
  <c r="BG13" i="53"/>
  <c r="BH13" i="53"/>
  <c r="BI13" i="53"/>
  <c r="K13" i="53"/>
  <c r="Q13" i="53" s="1"/>
  <c r="T13" i="54"/>
  <c r="U13" i="54"/>
  <c r="V13" i="54"/>
  <c r="W13" i="54"/>
  <c r="X13" i="54"/>
  <c r="Y13" i="54"/>
  <c r="Z13" i="54"/>
  <c r="AA13" i="54"/>
  <c r="AB13" i="54"/>
  <c r="AC13" i="54"/>
  <c r="AD13" i="54"/>
  <c r="AE13" i="54"/>
  <c r="AF13" i="54"/>
  <c r="AG13" i="54"/>
  <c r="AH13" i="54"/>
  <c r="AI13" i="54"/>
  <c r="AJ13" i="54"/>
  <c r="AK13" i="54"/>
  <c r="AL13" i="54"/>
  <c r="AM13" i="54"/>
  <c r="AN13" i="54"/>
  <c r="AO13" i="54"/>
  <c r="AP13" i="54"/>
  <c r="AQ13" i="54"/>
  <c r="AR13" i="54"/>
  <c r="AS13" i="54"/>
  <c r="AT13" i="54"/>
  <c r="AU13" i="54"/>
  <c r="AV13" i="54"/>
  <c r="AW13" i="54"/>
  <c r="AX13" i="54"/>
  <c r="AY13" i="54"/>
  <c r="AZ13" i="54"/>
  <c r="BA13" i="54"/>
  <c r="BB13" i="54"/>
  <c r="BC13" i="54"/>
  <c r="BD13" i="54"/>
  <c r="BE13" i="54"/>
  <c r="BF13" i="54"/>
  <c r="BG13" i="54"/>
  <c r="BH13" i="54"/>
  <c r="BI13" i="54"/>
  <c r="K13" i="54"/>
  <c r="Q13" i="54" s="1"/>
  <c r="T13" i="55"/>
  <c r="U13" i="55"/>
  <c r="V13" i="55"/>
  <c r="W13" i="55"/>
  <c r="X13" i="55"/>
  <c r="Y13" i="55"/>
  <c r="Z13" i="55"/>
  <c r="AA13" i="55"/>
  <c r="AB13" i="55"/>
  <c r="AC13" i="55"/>
  <c r="AD13" i="55"/>
  <c r="AE13" i="55"/>
  <c r="AF13" i="55"/>
  <c r="AG13" i="55"/>
  <c r="AH13" i="55"/>
  <c r="AI13" i="55"/>
  <c r="AJ13" i="55"/>
  <c r="AK13" i="55"/>
  <c r="AL13" i="55"/>
  <c r="AM13" i="55"/>
  <c r="AN13" i="55"/>
  <c r="AO13" i="55"/>
  <c r="AP13" i="55"/>
  <c r="AQ13" i="55"/>
  <c r="AR13" i="55"/>
  <c r="AS13" i="55"/>
  <c r="AT13" i="55"/>
  <c r="AU13" i="55"/>
  <c r="AV13" i="55"/>
  <c r="AW13" i="55"/>
  <c r="AX13" i="55"/>
  <c r="AY13" i="55"/>
  <c r="AZ13" i="55"/>
  <c r="BA13" i="55"/>
  <c r="BB13" i="55"/>
  <c r="BC13" i="55"/>
  <c r="BD13" i="55"/>
  <c r="BE13" i="55"/>
  <c r="BF13" i="55"/>
  <c r="BG13" i="55"/>
  <c r="BH13" i="55"/>
  <c r="BI13" i="55"/>
  <c r="K13" i="55"/>
  <c r="Q13" i="55" s="1"/>
  <c r="T13" i="56"/>
  <c r="U13" i="56"/>
  <c r="V13" i="56"/>
  <c r="W13" i="56"/>
  <c r="X13" i="56"/>
  <c r="Y13" i="56"/>
  <c r="Z13" i="56"/>
  <c r="AA13" i="56"/>
  <c r="AB13" i="56"/>
  <c r="AC13" i="56"/>
  <c r="AD13" i="56"/>
  <c r="AE13" i="56"/>
  <c r="AF13" i="56"/>
  <c r="AG13" i="56"/>
  <c r="AH13" i="56"/>
  <c r="AI13" i="56"/>
  <c r="AJ13" i="56"/>
  <c r="AK13" i="56"/>
  <c r="AL13" i="56"/>
  <c r="AM13" i="56"/>
  <c r="AN13" i="56"/>
  <c r="AO13" i="56"/>
  <c r="AP13" i="56"/>
  <c r="AQ13" i="56"/>
  <c r="AR13" i="56"/>
  <c r="AS13" i="56"/>
  <c r="AT13" i="56"/>
  <c r="AU13" i="56"/>
  <c r="AV13" i="56"/>
  <c r="AW13" i="56"/>
  <c r="AX13" i="56"/>
  <c r="AY13" i="56"/>
  <c r="AZ13" i="56"/>
  <c r="BA13" i="56"/>
  <c r="BB13" i="56"/>
  <c r="BC13" i="56"/>
  <c r="BD13" i="56"/>
  <c r="BE13" i="56"/>
  <c r="BF13" i="56"/>
  <c r="BG13" i="56"/>
  <c r="BH13" i="56"/>
  <c r="BI13" i="56"/>
  <c r="K13" i="56"/>
  <c r="Q13" i="56" s="1"/>
  <c r="T13" i="58"/>
  <c r="U13" i="58"/>
  <c r="V13" i="58"/>
  <c r="W13" i="58"/>
  <c r="X13" i="58"/>
  <c r="Y13" i="58"/>
  <c r="Z13" i="58"/>
  <c r="AA13" i="58"/>
  <c r="AB13" i="58"/>
  <c r="AC13" i="58"/>
  <c r="AD13" i="58"/>
  <c r="AE13" i="58"/>
  <c r="AF13" i="58"/>
  <c r="AG13" i="58"/>
  <c r="AH13" i="58"/>
  <c r="AI13" i="58"/>
  <c r="AJ13" i="58"/>
  <c r="AK13" i="58"/>
  <c r="AL13" i="58"/>
  <c r="AM13" i="58"/>
  <c r="AN13" i="58"/>
  <c r="AO13" i="58"/>
  <c r="AP13" i="58"/>
  <c r="AQ13" i="58"/>
  <c r="AR13" i="58"/>
  <c r="AS13" i="58"/>
  <c r="AT13" i="58"/>
  <c r="AU13" i="58"/>
  <c r="AV13" i="58"/>
  <c r="AW13" i="58"/>
  <c r="AX13" i="58"/>
  <c r="AY13" i="58"/>
  <c r="AZ13" i="58"/>
  <c r="BA13" i="58"/>
  <c r="BB13" i="58"/>
  <c r="BC13" i="58"/>
  <c r="BD13" i="58"/>
  <c r="BE13" i="58"/>
  <c r="BF13" i="58"/>
  <c r="BG13" i="58"/>
  <c r="BH13" i="58"/>
  <c r="BI13" i="58"/>
  <c r="BJ13" i="58"/>
  <c r="BK13" i="58"/>
  <c r="BL13" i="58"/>
  <c r="BM13" i="58"/>
  <c r="BN13" i="58"/>
  <c r="BO13" i="58"/>
  <c r="BP13" i="58"/>
  <c r="BQ13" i="58"/>
  <c r="BR13" i="58"/>
  <c r="BS13" i="58"/>
  <c r="BT13" i="58"/>
  <c r="BU13" i="58"/>
  <c r="BV13" i="58"/>
  <c r="BW13" i="58"/>
  <c r="K13" i="58"/>
  <c r="Q13" i="58" s="1"/>
  <c r="R13" i="5"/>
  <c r="R13" i="7"/>
  <c r="BJ13" i="8"/>
  <c r="BK13" i="8"/>
  <c r="BL13" i="8"/>
  <c r="BM13" i="8"/>
  <c r="BN13" i="8"/>
  <c r="BO13" i="8"/>
  <c r="BP13" i="8"/>
  <c r="R13" i="8"/>
  <c r="BJ13" i="9"/>
  <c r="BK13" i="9"/>
  <c r="BL13" i="9"/>
  <c r="BM13" i="9"/>
  <c r="BN13" i="9"/>
  <c r="BO13" i="9"/>
  <c r="BP13" i="9"/>
  <c r="R13" i="9"/>
  <c r="BJ13" i="10"/>
  <c r="BK13" i="10"/>
  <c r="BL13" i="10"/>
  <c r="BM13" i="10"/>
  <c r="BN13" i="10"/>
  <c r="BO13" i="10"/>
  <c r="BP13" i="10"/>
  <c r="R13" i="10"/>
  <c r="BJ13" i="11"/>
  <c r="BK13" i="11"/>
  <c r="BL13" i="11"/>
  <c r="BM13" i="11"/>
  <c r="BN13" i="11"/>
  <c r="BO13" i="11"/>
  <c r="BP13" i="11"/>
  <c r="R13" i="11"/>
  <c r="BJ13" i="12"/>
  <c r="BK13" i="12"/>
  <c r="BL13" i="12"/>
  <c r="BM13" i="12"/>
  <c r="BN13" i="12"/>
  <c r="BO13" i="12"/>
  <c r="BP13" i="12"/>
  <c r="R13" i="12"/>
  <c r="BJ13" i="13"/>
  <c r="BK13" i="13"/>
  <c r="BL13" i="13"/>
  <c r="BM13" i="13"/>
  <c r="BN13" i="13"/>
  <c r="BO13" i="13"/>
  <c r="BP13" i="13"/>
  <c r="R13" i="13"/>
  <c r="BJ13" i="14"/>
  <c r="BK13" i="14"/>
  <c r="BL13" i="14"/>
  <c r="BM13" i="14"/>
  <c r="BN13" i="14"/>
  <c r="BO13" i="14"/>
  <c r="BP13" i="14"/>
  <c r="R13" i="14"/>
  <c r="BJ13" i="15"/>
  <c r="BK13" i="15"/>
  <c r="BL13" i="15"/>
  <c r="BM13" i="15"/>
  <c r="BN13" i="15"/>
  <c r="BO13" i="15"/>
  <c r="BP13" i="15"/>
  <c r="R13" i="15"/>
  <c r="BJ13" i="16"/>
  <c r="BK13" i="16"/>
  <c r="BL13" i="16"/>
  <c r="BM13" i="16"/>
  <c r="BN13" i="16"/>
  <c r="BO13" i="16"/>
  <c r="BP13" i="16"/>
  <c r="R13" i="16"/>
  <c r="BJ13" i="17"/>
  <c r="BK13" i="17"/>
  <c r="BL13" i="17"/>
  <c r="BM13" i="17"/>
  <c r="BN13" i="17"/>
  <c r="BO13" i="17"/>
  <c r="BP13" i="17"/>
  <c r="R13" i="17"/>
  <c r="BJ13" i="18"/>
  <c r="BK13" i="18"/>
  <c r="BL13" i="18"/>
  <c r="BM13" i="18"/>
  <c r="BN13" i="18"/>
  <c r="BO13" i="18"/>
  <c r="BP13" i="18"/>
  <c r="R13" i="18"/>
  <c r="BJ13" i="19"/>
  <c r="BK13" i="19"/>
  <c r="BL13" i="19"/>
  <c r="BM13" i="19"/>
  <c r="BN13" i="19"/>
  <c r="BO13" i="19"/>
  <c r="BP13" i="19"/>
  <c r="R13" i="19"/>
  <c r="BJ13" i="20"/>
  <c r="BK13" i="20"/>
  <c r="BL13" i="20"/>
  <c r="BM13" i="20"/>
  <c r="BN13" i="20"/>
  <c r="BO13" i="20"/>
  <c r="BP13" i="20"/>
  <c r="R13" i="20"/>
  <c r="BJ13" i="21"/>
  <c r="BK13" i="21"/>
  <c r="BL13" i="21"/>
  <c r="BM13" i="21"/>
  <c r="BN13" i="21"/>
  <c r="BO13" i="21"/>
  <c r="BP13" i="21"/>
  <c r="R13" i="21"/>
  <c r="BJ13" i="22"/>
  <c r="BK13" i="22"/>
  <c r="BL13" i="22"/>
  <c r="BM13" i="22"/>
  <c r="BN13" i="22"/>
  <c r="BO13" i="22"/>
  <c r="BP13" i="22"/>
  <c r="R13" i="22"/>
  <c r="BJ13" i="23"/>
  <c r="BK13" i="23"/>
  <c r="BL13" i="23"/>
  <c r="BM13" i="23"/>
  <c r="BN13" i="23"/>
  <c r="BO13" i="23"/>
  <c r="BP13" i="23"/>
  <c r="R13" i="23"/>
  <c r="BJ13" i="24"/>
  <c r="BK13" i="24"/>
  <c r="BL13" i="24"/>
  <c r="BM13" i="24"/>
  <c r="BN13" i="24"/>
  <c r="BO13" i="24"/>
  <c r="BP13" i="24"/>
  <c r="R13" i="24"/>
  <c r="BJ13" i="25"/>
  <c r="BK13" i="25"/>
  <c r="BL13" i="25"/>
  <c r="BM13" i="25"/>
  <c r="BN13" i="25"/>
  <c r="BO13" i="25"/>
  <c r="BP13" i="25"/>
  <c r="R13" i="25"/>
  <c r="BJ13" i="26"/>
  <c r="BK13" i="26"/>
  <c r="BL13" i="26"/>
  <c r="BM13" i="26"/>
  <c r="BN13" i="26"/>
  <c r="BO13" i="26"/>
  <c r="BP13" i="26"/>
  <c r="R13" i="26"/>
  <c r="BJ13" i="27"/>
  <c r="BK13" i="27"/>
  <c r="BL13" i="27"/>
  <c r="BM13" i="27"/>
  <c r="BN13" i="27"/>
  <c r="BO13" i="27"/>
  <c r="BP13" i="27"/>
  <c r="R13" i="27"/>
  <c r="BJ13" i="28"/>
  <c r="BK13" i="28"/>
  <c r="BL13" i="28"/>
  <c r="BM13" i="28"/>
  <c r="BN13" i="28"/>
  <c r="BO13" i="28"/>
  <c r="BP13" i="28"/>
  <c r="R13" i="28"/>
  <c r="BJ13" i="29"/>
  <c r="BK13" i="29"/>
  <c r="BL13" i="29"/>
  <c r="BM13" i="29"/>
  <c r="BN13" i="29"/>
  <c r="BO13" i="29"/>
  <c r="BP13" i="29"/>
  <c r="R13" i="29"/>
  <c r="BJ13" i="31"/>
  <c r="BK13" i="31"/>
  <c r="BL13" i="31"/>
  <c r="BM13" i="31"/>
  <c r="BN13" i="31"/>
  <c r="BO13" i="31"/>
  <c r="BP13" i="31"/>
  <c r="R13" i="31"/>
  <c r="BJ13" i="32"/>
  <c r="BK13" i="32"/>
  <c r="BL13" i="32"/>
  <c r="BM13" i="32"/>
  <c r="BN13" i="32"/>
  <c r="BO13" i="32"/>
  <c r="BP13" i="32"/>
  <c r="R13" i="32"/>
  <c r="BJ13" i="33"/>
  <c r="BK13" i="33"/>
  <c r="BL13" i="33"/>
  <c r="BM13" i="33"/>
  <c r="BN13" i="33"/>
  <c r="BO13" i="33"/>
  <c r="BP13" i="33"/>
  <c r="R13" i="33"/>
  <c r="BJ13" i="34"/>
  <c r="BK13" i="34"/>
  <c r="BL13" i="34"/>
  <c r="BM13" i="34"/>
  <c r="BN13" i="34"/>
  <c r="BO13" i="34"/>
  <c r="BP13" i="34"/>
  <c r="R13" i="34"/>
  <c r="BJ13" i="35"/>
  <c r="BK13" i="35"/>
  <c r="BL13" i="35"/>
  <c r="BM13" i="35"/>
  <c r="BN13" i="35"/>
  <c r="BO13" i="35"/>
  <c r="BP13" i="35"/>
  <c r="R13" i="35"/>
  <c r="BJ13" i="36"/>
  <c r="BK13" i="36"/>
  <c r="BL13" i="36"/>
  <c r="BM13" i="36"/>
  <c r="BN13" i="36"/>
  <c r="BO13" i="36"/>
  <c r="BP13" i="36"/>
  <c r="R13" i="36"/>
  <c r="BJ13" i="37"/>
  <c r="BK13" i="37"/>
  <c r="BL13" i="37"/>
  <c r="BM13" i="37"/>
  <c r="BN13" i="37"/>
  <c r="BO13" i="37"/>
  <c r="BP13" i="37"/>
  <c r="R13" i="37"/>
  <c r="BJ13" i="38"/>
  <c r="BK13" i="38"/>
  <c r="BL13" i="38"/>
  <c r="BM13" i="38"/>
  <c r="BN13" i="38"/>
  <c r="BO13" i="38"/>
  <c r="BP13" i="38"/>
  <c r="R13" i="38"/>
  <c r="BJ13" i="39"/>
  <c r="BK13" i="39"/>
  <c r="BL13" i="39"/>
  <c r="BM13" i="39"/>
  <c r="BN13" i="39"/>
  <c r="BO13" i="39"/>
  <c r="BP13" i="39"/>
  <c r="R13" i="39"/>
  <c r="BJ13" i="40"/>
  <c r="BK13" i="40"/>
  <c r="BL13" i="40"/>
  <c r="BM13" i="40"/>
  <c r="BN13" i="40"/>
  <c r="BO13" i="40"/>
  <c r="BP13" i="40"/>
  <c r="R13" i="40"/>
  <c r="BJ13" i="41"/>
  <c r="BK13" i="41"/>
  <c r="BL13" i="41"/>
  <c r="BM13" i="41"/>
  <c r="BN13" i="41"/>
  <c r="BO13" i="41"/>
  <c r="BP13" i="41"/>
  <c r="R13" i="41"/>
  <c r="BJ13" i="42"/>
  <c r="BK13" i="42"/>
  <c r="BL13" i="42"/>
  <c r="BM13" i="42"/>
  <c r="BN13" i="42"/>
  <c r="BO13" i="42"/>
  <c r="BP13" i="42"/>
  <c r="R13" i="42"/>
  <c r="BJ13" i="43"/>
  <c r="BK13" i="43"/>
  <c r="BL13" i="43"/>
  <c r="BM13" i="43"/>
  <c r="BN13" i="43"/>
  <c r="BO13" i="43"/>
  <c r="BP13" i="43"/>
  <c r="R13" i="43"/>
  <c r="BJ13" i="44"/>
  <c r="BK13" i="44"/>
  <c r="BL13" i="44"/>
  <c r="BM13" i="44"/>
  <c r="BN13" i="44"/>
  <c r="BO13" i="44"/>
  <c r="BP13" i="44"/>
  <c r="R13" i="44"/>
  <c r="BJ13" i="45"/>
  <c r="BK13" i="45"/>
  <c r="BL13" i="45"/>
  <c r="BM13" i="45"/>
  <c r="BN13" i="45"/>
  <c r="BO13" i="45"/>
  <c r="BP13" i="45"/>
  <c r="R13" i="45"/>
  <c r="BJ13" i="46"/>
  <c r="BK13" i="46"/>
  <c r="BL13" i="46"/>
  <c r="BM13" i="46"/>
  <c r="BN13" i="46"/>
  <c r="BO13" i="46"/>
  <c r="BP13" i="46"/>
  <c r="R13" i="46"/>
  <c r="BJ13" i="47"/>
  <c r="BK13" i="47"/>
  <c r="BL13" i="47"/>
  <c r="BM13" i="47"/>
  <c r="BN13" i="47"/>
  <c r="BO13" i="47"/>
  <c r="BP13" i="47"/>
  <c r="R13" i="47"/>
  <c r="BJ13" i="48"/>
  <c r="BK13" i="48"/>
  <c r="BL13" i="48"/>
  <c r="BM13" i="48"/>
  <c r="BN13" i="48"/>
  <c r="BO13" i="48"/>
  <c r="BP13" i="48"/>
  <c r="R13" i="48"/>
  <c r="BJ13" i="49"/>
  <c r="BK13" i="49"/>
  <c r="BL13" i="49"/>
  <c r="BM13" i="49"/>
  <c r="BN13" i="49"/>
  <c r="BO13" i="49"/>
  <c r="BP13" i="49"/>
  <c r="R13" i="49"/>
  <c r="BJ13" i="50"/>
  <c r="BK13" i="50"/>
  <c r="BL13" i="50"/>
  <c r="BM13" i="50"/>
  <c r="BN13" i="50"/>
  <c r="BO13" i="50"/>
  <c r="BP13" i="50"/>
  <c r="R13" i="50"/>
  <c r="BJ13" i="51"/>
  <c r="BK13" i="51"/>
  <c r="BL13" i="51"/>
  <c r="BM13" i="51"/>
  <c r="BN13" i="51"/>
  <c r="BO13" i="51"/>
  <c r="BP13" i="51"/>
  <c r="R13" i="51"/>
  <c r="BJ13" i="52"/>
  <c r="BK13" i="52"/>
  <c r="BL13" i="52"/>
  <c r="BM13" i="52"/>
  <c r="BN13" i="52"/>
  <c r="BO13" i="52"/>
  <c r="BP13" i="52"/>
  <c r="R13" i="52"/>
  <c r="BJ13" i="53"/>
  <c r="BK13" i="53"/>
  <c r="BL13" i="53"/>
  <c r="BM13" i="53"/>
  <c r="BN13" i="53"/>
  <c r="BO13" i="53"/>
  <c r="BP13" i="53"/>
  <c r="R13" i="53"/>
  <c r="BJ13" i="54"/>
  <c r="BK13" i="54"/>
  <c r="BL13" i="54"/>
  <c r="BM13" i="54"/>
  <c r="BN13" i="54"/>
  <c r="BO13" i="54"/>
  <c r="BP13" i="54"/>
  <c r="R13" i="54"/>
  <c r="R13" i="55"/>
  <c r="BJ13" i="56"/>
  <c r="BK13" i="56"/>
  <c r="BL13" i="56"/>
  <c r="BM13" i="56"/>
  <c r="BN13" i="56"/>
  <c r="BO13" i="56"/>
  <c r="BP13" i="56"/>
  <c r="R13" i="56"/>
  <c r="R13" i="58"/>
  <c r="CC13" i="5"/>
  <c r="S13" i="5" s="1"/>
  <c r="CC13" i="6"/>
  <c r="S13" i="6" s="1"/>
  <c r="S13" i="7"/>
  <c r="BQ13" i="8"/>
  <c r="BR13" i="8"/>
  <c r="BS13" i="8"/>
  <c r="BT13" i="8"/>
  <c r="BU13" i="8"/>
  <c r="BV13" i="8"/>
  <c r="BW13" i="8"/>
  <c r="S13" i="8"/>
  <c r="BQ13" i="9"/>
  <c r="BR13" i="9"/>
  <c r="BS13" i="9"/>
  <c r="BT13" i="9"/>
  <c r="BU13" i="9"/>
  <c r="BV13" i="9"/>
  <c r="BW13" i="9"/>
  <c r="S13" i="9"/>
  <c r="BQ13" i="10"/>
  <c r="BR13" i="10"/>
  <c r="BS13" i="10"/>
  <c r="BT13" i="10"/>
  <c r="BU13" i="10"/>
  <c r="BV13" i="10"/>
  <c r="BW13" i="10"/>
  <c r="S13" i="10"/>
  <c r="BQ13" i="11"/>
  <c r="BR13" i="11"/>
  <c r="BS13" i="11"/>
  <c r="BT13" i="11"/>
  <c r="BU13" i="11"/>
  <c r="BV13" i="11"/>
  <c r="BW13" i="11"/>
  <c r="S13" i="11"/>
  <c r="BQ13" i="12"/>
  <c r="BR13" i="12"/>
  <c r="BS13" i="12"/>
  <c r="BT13" i="12"/>
  <c r="BU13" i="12"/>
  <c r="BV13" i="12"/>
  <c r="BW13" i="12"/>
  <c r="S13" i="12"/>
  <c r="BQ13" i="13"/>
  <c r="BR13" i="13"/>
  <c r="BS13" i="13"/>
  <c r="BT13" i="13"/>
  <c r="BU13" i="13"/>
  <c r="BV13" i="13"/>
  <c r="BW13" i="13"/>
  <c r="S13" i="13"/>
  <c r="BQ13" i="14"/>
  <c r="BR13" i="14"/>
  <c r="BS13" i="14"/>
  <c r="BT13" i="14"/>
  <c r="BU13" i="14"/>
  <c r="BV13" i="14"/>
  <c r="BW13" i="14"/>
  <c r="CC13" i="14"/>
  <c r="S13" i="14"/>
  <c r="BQ13" i="15"/>
  <c r="BR13" i="15"/>
  <c r="BS13" i="15"/>
  <c r="BT13" i="15"/>
  <c r="BU13" i="15"/>
  <c r="BV13" i="15"/>
  <c r="BW13" i="15"/>
  <c r="S13" i="15"/>
  <c r="BQ13" i="16"/>
  <c r="BR13" i="16"/>
  <c r="BS13" i="16"/>
  <c r="BT13" i="16"/>
  <c r="BU13" i="16"/>
  <c r="BV13" i="16"/>
  <c r="BW13" i="16"/>
  <c r="S13" i="16"/>
  <c r="BQ13" i="17"/>
  <c r="BR13" i="17"/>
  <c r="BS13" i="17"/>
  <c r="BT13" i="17"/>
  <c r="BU13" i="17"/>
  <c r="BV13" i="17"/>
  <c r="BW13" i="17"/>
  <c r="S13" i="17"/>
  <c r="BQ13" i="18"/>
  <c r="BR13" i="18"/>
  <c r="BS13" i="18"/>
  <c r="BT13" i="18"/>
  <c r="BU13" i="18"/>
  <c r="BV13" i="18"/>
  <c r="BW13" i="18"/>
  <c r="S13" i="18"/>
  <c r="BQ13" i="19"/>
  <c r="BR13" i="19"/>
  <c r="BS13" i="19"/>
  <c r="BT13" i="19"/>
  <c r="BU13" i="19"/>
  <c r="BV13" i="19"/>
  <c r="BW13" i="19"/>
  <c r="S13" i="19"/>
  <c r="BQ13" i="20"/>
  <c r="BR13" i="20"/>
  <c r="BS13" i="20"/>
  <c r="BT13" i="20"/>
  <c r="BU13" i="20"/>
  <c r="BV13" i="20"/>
  <c r="BW13" i="20"/>
  <c r="CC13" i="20"/>
  <c r="S13" i="20" s="1"/>
  <c r="BQ13" i="21"/>
  <c r="BR13" i="21"/>
  <c r="BS13" i="21"/>
  <c r="BT13" i="21"/>
  <c r="BU13" i="21"/>
  <c r="BV13" i="21"/>
  <c r="BW13" i="21"/>
  <c r="CC13" i="21"/>
  <c r="S13" i="21" s="1"/>
  <c r="BQ13" i="22"/>
  <c r="BR13" i="22"/>
  <c r="BS13" i="22"/>
  <c r="BT13" i="22"/>
  <c r="BU13" i="22"/>
  <c r="BV13" i="22"/>
  <c r="BW13" i="22"/>
  <c r="CC13" i="22"/>
  <c r="S13" i="22" s="1"/>
  <c r="BQ13" i="23"/>
  <c r="BR13" i="23"/>
  <c r="BS13" i="23"/>
  <c r="BT13" i="23"/>
  <c r="BU13" i="23"/>
  <c r="BV13" i="23"/>
  <c r="BW13" i="23"/>
  <c r="S13" i="23"/>
  <c r="BQ13" i="24"/>
  <c r="BR13" i="24"/>
  <c r="BS13" i="24"/>
  <c r="BT13" i="24"/>
  <c r="BU13" i="24"/>
  <c r="BV13" i="24"/>
  <c r="BW13" i="24"/>
  <c r="S13" i="24"/>
  <c r="BQ13" i="25"/>
  <c r="BR13" i="25"/>
  <c r="BS13" i="25"/>
  <c r="BT13" i="25"/>
  <c r="BU13" i="25"/>
  <c r="BV13" i="25"/>
  <c r="BW13" i="25"/>
  <c r="S13" i="25"/>
  <c r="BQ13" i="26"/>
  <c r="BR13" i="26"/>
  <c r="BS13" i="26"/>
  <c r="BT13" i="26"/>
  <c r="BU13" i="26"/>
  <c r="BV13" i="26"/>
  <c r="BW13" i="26"/>
  <c r="S13" i="26"/>
  <c r="BQ13" i="27"/>
  <c r="BR13" i="27"/>
  <c r="BS13" i="27"/>
  <c r="BT13" i="27"/>
  <c r="BU13" i="27"/>
  <c r="BV13" i="27"/>
  <c r="BW13" i="27"/>
  <c r="S13" i="27"/>
  <c r="BQ13" i="28"/>
  <c r="BR13" i="28"/>
  <c r="BS13" i="28"/>
  <c r="BT13" i="28"/>
  <c r="BU13" i="28"/>
  <c r="BV13" i="28"/>
  <c r="BW13" i="28"/>
  <c r="S13" i="28"/>
  <c r="BQ13" i="29"/>
  <c r="BR13" i="29"/>
  <c r="BS13" i="29"/>
  <c r="BT13" i="29"/>
  <c r="BU13" i="29"/>
  <c r="BV13" i="29"/>
  <c r="BW13" i="29"/>
  <c r="S13" i="29"/>
  <c r="BQ13" i="30"/>
  <c r="BR13" i="30"/>
  <c r="BS13" i="30"/>
  <c r="BT13" i="30"/>
  <c r="BU13" i="30"/>
  <c r="BV13" i="30"/>
  <c r="BW13" i="30"/>
  <c r="S13" i="30"/>
  <c r="BQ13" i="31"/>
  <c r="BR13" i="31"/>
  <c r="BS13" i="31"/>
  <c r="BT13" i="31"/>
  <c r="BU13" i="31"/>
  <c r="BV13" i="31"/>
  <c r="BW13" i="31"/>
  <c r="S13" i="31"/>
  <c r="BQ13" i="32"/>
  <c r="BR13" i="32"/>
  <c r="BS13" i="32"/>
  <c r="BT13" i="32"/>
  <c r="BU13" i="32"/>
  <c r="BV13" i="32"/>
  <c r="BW13" i="32"/>
  <c r="S13" i="32"/>
  <c r="BQ13" i="33"/>
  <c r="BR13" i="33"/>
  <c r="BS13" i="33"/>
  <c r="BT13" i="33"/>
  <c r="BU13" i="33"/>
  <c r="BV13" i="33"/>
  <c r="BW13" i="33"/>
  <c r="S13" i="33"/>
  <c r="BQ13" i="34"/>
  <c r="BR13" i="34"/>
  <c r="BS13" i="34"/>
  <c r="BT13" i="34"/>
  <c r="BU13" i="34"/>
  <c r="BV13" i="34"/>
  <c r="BW13" i="34"/>
  <c r="S13" i="34"/>
  <c r="BQ13" i="35"/>
  <c r="BR13" i="35"/>
  <c r="BS13" i="35"/>
  <c r="BT13" i="35"/>
  <c r="BU13" i="35"/>
  <c r="BV13" i="35"/>
  <c r="BW13" i="35"/>
  <c r="S13" i="35"/>
  <c r="BQ13" i="36"/>
  <c r="BR13" i="36"/>
  <c r="BS13" i="36"/>
  <c r="BT13" i="36"/>
  <c r="BU13" i="36"/>
  <c r="BV13" i="36"/>
  <c r="BW13" i="36"/>
  <c r="S13" i="36"/>
  <c r="BQ13" i="37"/>
  <c r="BR13" i="37"/>
  <c r="BS13" i="37"/>
  <c r="BT13" i="37"/>
  <c r="BU13" i="37"/>
  <c r="BV13" i="37"/>
  <c r="BW13" i="37"/>
  <c r="CC13" i="37"/>
  <c r="S13" i="37" s="1"/>
  <c r="BQ13" i="38"/>
  <c r="BR13" i="38"/>
  <c r="BS13" i="38"/>
  <c r="BT13" i="38"/>
  <c r="BU13" i="38"/>
  <c r="BV13" i="38"/>
  <c r="BW13" i="38"/>
  <c r="S13" i="38"/>
  <c r="BQ13" i="39"/>
  <c r="BR13" i="39"/>
  <c r="BS13" i="39"/>
  <c r="BT13" i="39"/>
  <c r="BU13" i="39"/>
  <c r="BV13" i="39"/>
  <c r="BW13" i="39"/>
  <c r="S13" i="39"/>
  <c r="BQ13" i="40"/>
  <c r="BR13" i="40"/>
  <c r="BS13" i="40"/>
  <c r="BT13" i="40"/>
  <c r="BU13" i="40"/>
  <c r="BV13" i="40"/>
  <c r="BW13" i="40"/>
  <c r="S13" i="40"/>
  <c r="BQ13" i="41"/>
  <c r="BR13" i="41"/>
  <c r="BS13" i="41"/>
  <c r="BT13" i="41"/>
  <c r="BU13" i="41"/>
  <c r="BV13" i="41"/>
  <c r="BW13" i="41"/>
  <c r="S13" i="41"/>
  <c r="S13" i="42"/>
  <c r="BQ13" i="43"/>
  <c r="BR13" i="43"/>
  <c r="BS13" i="43"/>
  <c r="BT13" i="43"/>
  <c r="BU13" i="43"/>
  <c r="BV13" i="43"/>
  <c r="BW13" i="43"/>
  <c r="S13" i="43"/>
  <c r="BQ13" i="44"/>
  <c r="BR13" i="44"/>
  <c r="BS13" i="44"/>
  <c r="BT13" i="44"/>
  <c r="BU13" i="44"/>
  <c r="BV13" i="44"/>
  <c r="BW13" i="44"/>
  <c r="S13" i="44"/>
  <c r="BQ13" i="45"/>
  <c r="BR13" i="45"/>
  <c r="BS13" i="45"/>
  <c r="BT13" i="45"/>
  <c r="BU13" i="45"/>
  <c r="BV13" i="45"/>
  <c r="BW13" i="45"/>
  <c r="S13" i="45"/>
  <c r="BQ13" i="46"/>
  <c r="BR13" i="46"/>
  <c r="BS13" i="46"/>
  <c r="BT13" i="46"/>
  <c r="BU13" i="46"/>
  <c r="BV13" i="46"/>
  <c r="BW13" i="46"/>
  <c r="CC13" i="46"/>
  <c r="S13" i="46" s="1"/>
  <c r="BQ13" i="47"/>
  <c r="BR13" i="47"/>
  <c r="BS13" i="47"/>
  <c r="BT13" i="47"/>
  <c r="BU13" i="47"/>
  <c r="BV13" i="47"/>
  <c r="BW13" i="47"/>
  <c r="S13" i="47"/>
  <c r="BQ13" i="48"/>
  <c r="BR13" i="48"/>
  <c r="BS13" i="48"/>
  <c r="BT13" i="48"/>
  <c r="BU13" i="48"/>
  <c r="BV13" i="48"/>
  <c r="BW13" i="48"/>
  <c r="CC13" i="48"/>
  <c r="S13" i="48" s="1"/>
  <c r="BQ13" i="49"/>
  <c r="BR13" i="49"/>
  <c r="BS13" i="49"/>
  <c r="BT13" i="49"/>
  <c r="BU13" i="49"/>
  <c r="BV13" i="49"/>
  <c r="BW13" i="49"/>
  <c r="S13" i="49"/>
  <c r="BQ13" i="50"/>
  <c r="BR13" i="50"/>
  <c r="BS13" i="50"/>
  <c r="BT13" i="50"/>
  <c r="BU13" i="50"/>
  <c r="BV13" i="50"/>
  <c r="BW13" i="50"/>
  <c r="S13" i="50"/>
  <c r="BQ13" i="51"/>
  <c r="BR13" i="51"/>
  <c r="BS13" i="51"/>
  <c r="BT13" i="51"/>
  <c r="BU13" i="51"/>
  <c r="BV13" i="51"/>
  <c r="BW13" i="51"/>
  <c r="S13" i="51"/>
  <c r="BQ13" i="52"/>
  <c r="BR13" i="52"/>
  <c r="BS13" i="52"/>
  <c r="BT13" i="52"/>
  <c r="BU13" i="52"/>
  <c r="BV13" i="52"/>
  <c r="BW13" i="52"/>
  <c r="S13" i="52"/>
  <c r="BQ13" i="53"/>
  <c r="BR13" i="53"/>
  <c r="BS13" i="53"/>
  <c r="BT13" i="53"/>
  <c r="BU13" i="53"/>
  <c r="BV13" i="53"/>
  <c r="BW13" i="53"/>
  <c r="CC13" i="53"/>
  <c r="S13" i="53" s="1"/>
  <c r="BQ13" i="54"/>
  <c r="BR13" i="54"/>
  <c r="BS13" i="54"/>
  <c r="BT13" i="54"/>
  <c r="BU13" i="54"/>
  <c r="BV13" i="54"/>
  <c r="BW13" i="54"/>
  <c r="CC13" i="54"/>
  <c r="S13" i="54" s="1"/>
  <c r="BQ13" i="55"/>
  <c r="BR13" i="55"/>
  <c r="BS13" i="55"/>
  <c r="BT13" i="55"/>
  <c r="BU13" i="55"/>
  <c r="BV13" i="55"/>
  <c r="BW13" i="55"/>
  <c r="S13" i="55"/>
  <c r="BQ13" i="56"/>
  <c r="BR13" i="56"/>
  <c r="BS13" i="56"/>
  <c r="BT13" i="56"/>
  <c r="BU13" i="56"/>
  <c r="BV13" i="56"/>
  <c r="BW13" i="56"/>
  <c r="CC13" i="56"/>
  <c r="S13" i="56" s="1"/>
  <c r="CC13" i="58"/>
  <c r="S13" i="58"/>
  <c r="AE14" i="1"/>
  <c r="AF14" i="1"/>
  <c r="AG14" i="1"/>
  <c r="AH14" i="1"/>
  <c r="AI14" i="1"/>
  <c r="AJ14" i="1"/>
  <c r="AK14" i="1"/>
  <c r="B14" i="5"/>
  <c r="T14" i="6"/>
  <c r="U14" i="6"/>
  <c r="V14" i="6"/>
  <c r="W14" i="6"/>
  <c r="X14" i="6"/>
  <c r="Y14" i="6"/>
  <c r="Z14" i="6"/>
  <c r="AA14" i="6"/>
  <c r="AB14" i="6"/>
  <c r="AC14" i="6"/>
  <c r="AD14" i="6"/>
  <c r="AE14" i="6"/>
  <c r="AF14" i="6"/>
  <c r="AG14" i="6"/>
  <c r="AH14" i="6"/>
  <c r="AI14" i="6"/>
  <c r="AJ14" i="6"/>
  <c r="AK14" i="6"/>
  <c r="AL14" i="6"/>
  <c r="AM14" i="6"/>
  <c r="AN14" i="6"/>
  <c r="AO14" i="6"/>
  <c r="AP14" i="6"/>
  <c r="AQ14" i="6"/>
  <c r="AR14" i="6"/>
  <c r="AS14" i="6"/>
  <c r="AT14" i="6"/>
  <c r="AU14" i="6"/>
  <c r="AV14" i="6"/>
  <c r="AW14" i="6"/>
  <c r="AX14" i="6"/>
  <c r="AY14" i="6"/>
  <c r="AZ14" i="6"/>
  <c r="BA14" i="6"/>
  <c r="BB14" i="6"/>
  <c r="BC14" i="6"/>
  <c r="BD14" i="6"/>
  <c r="BE14" i="6"/>
  <c r="BF14" i="6"/>
  <c r="BG14" i="6"/>
  <c r="BH14" i="6"/>
  <c r="BI14" i="6"/>
  <c r="BQ14" i="6"/>
  <c r="BR14" i="6"/>
  <c r="BS14" i="6"/>
  <c r="BT14" i="6"/>
  <c r="BU14" i="6"/>
  <c r="BV14" i="6"/>
  <c r="BW14" i="6"/>
  <c r="K14" i="6"/>
  <c r="Q14" i="6" s="1"/>
  <c r="AL14" i="1"/>
  <c r="AM14" i="1"/>
  <c r="AN14" i="1"/>
  <c r="AO14" i="1"/>
  <c r="AP14" i="1"/>
  <c r="AQ14" i="1"/>
  <c r="AR14" i="1"/>
  <c r="B14" i="6"/>
  <c r="R14" i="7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AR14" i="8"/>
  <c r="AS14" i="8"/>
  <c r="AT14" i="8"/>
  <c r="AU14" i="8"/>
  <c r="AV14" i="8"/>
  <c r="AW14" i="8"/>
  <c r="AX14" i="8"/>
  <c r="AY14" i="8"/>
  <c r="AZ14" i="8"/>
  <c r="BA14" i="8"/>
  <c r="BB14" i="8"/>
  <c r="BC14" i="8"/>
  <c r="BD14" i="8"/>
  <c r="BE14" i="8"/>
  <c r="BF14" i="8"/>
  <c r="BG14" i="8"/>
  <c r="BH14" i="8"/>
  <c r="BI14" i="8"/>
  <c r="K14" i="8"/>
  <c r="Q14" i="8" s="1"/>
  <c r="T14" i="9"/>
  <c r="U14" i="9"/>
  <c r="V14" i="9"/>
  <c r="W14" i="9"/>
  <c r="X14" i="9"/>
  <c r="Y14" i="9"/>
  <c r="Z14" i="9"/>
  <c r="AA14" i="9"/>
  <c r="AB14" i="9"/>
  <c r="AC14" i="9"/>
  <c r="AD14" i="9"/>
  <c r="AE14" i="9"/>
  <c r="AF14" i="9"/>
  <c r="AG14" i="9"/>
  <c r="AH14" i="9"/>
  <c r="AI14" i="9"/>
  <c r="AJ14" i="9"/>
  <c r="AK14" i="9"/>
  <c r="AL14" i="9"/>
  <c r="AM14" i="9"/>
  <c r="AN14" i="9"/>
  <c r="AO14" i="9"/>
  <c r="AP14" i="9"/>
  <c r="AQ14" i="9"/>
  <c r="AR14" i="9"/>
  <c r="AS14" i="9"/>
  <c r="AT14" i="9"/>
  <c r="AU14" i="9"/>
  <c r="AV14" i="9"/>
  <c r="AW14" i="9"/>
  <c r="AX14" i="9"/>
  <c r="AY14" i="9"/>
  <c r="AZ14" i="9"/>
  <c r="BA14" i="9"/>
  <c r="BB14" i="9"/>
  <c r="BC14" i="9"/>
  <c r="BD14" i="9"/>
  <c r="BE14" i="9"/>
  <c r="BF14" i="9"/>
  <c r="BG14" i="9"/>
  <c r="BH14" i="9"/>
  <c r="BI14" i="9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K14" i="10"/>
  <c r="Q14" i="10" s="1"/>
  <c r="T14" i="11"/>
  <c r="U14" i="11"/>
  <c r="V14" i="11"/>
  <c r="W14" i="11"/>
  <c r="X14" i="11"/>
  <c r="Y14" i="11"/>
  <c r="Z14" i="11"/>
  <c r="AA14" i="11"/>
  <c r="AB14" i="11"/>
  <c r="AC14" i="11"/>
  <c r="AD14" i="11"/>
  <c r="AE14" i="11"/>
  <c r="AF14" i="11"/>
  <c r="AG14" i="11"/>
  <c r="AH14" i="11"/>
  <c r="AI14" i="11"/>
  <c r="AJ14" i="11"/>
  <c r="AK14" i="11"/>
  <c r="AL14" i="11"/>
  <c r="AM14" i="11"/>
  <c r="AN14" i="11"/>
  <c r="AO14" i="11"/>
  <c r="AP14" i="11"/>
  <c r="AQ14" i="11"/>
  <c r="AR14" i="11"/>
  <c r="AS14" i="11"/>
  <c r="AT14" i="11"/>
  <c r="AU14" i="11"/>
  <c r="BC14" i="11"/>
  <c r="BD14" i="11"/>
  <c r="BE14" i="11"/>
  <c r="BF14" i="11"/>
  <c r="BG14" i="11"/>
  <c r="BH14" i="11"/>
  <c r="BI14" i="11"/>
  <c r="K14" i="11"/>
  <c r="Q14" i="11" s="1"/>
  <c r="T14" i="12"/>
  <c r="U14" i="12"/>
  <c r="V14" i="12"/>
  <c r="W14" i="12"/>
  <c r="X14" i="12"/>
  <c r="Y14" i="12"/>
  <c r="Z14" i="12"/>
  <c r="AA14" i="12"/>
  <c r="AB14" i="12"/>
  <c r="AC14" i="12"/>
  <c r="AD14" i="12"/>
  <c r="AE14" i="12"/>
  <c r="AF14" i="12"/>
  <c r="AG14" i="12"/>
  <c r="AH14" i="12"/>
  <c r="AI14" i="12"/>
  <c r="AJ14" i="12"/>
  <c r="AK14" i="12"/>
  <c r="AL14" i="12"/>
  <c r="AM14" i="12"/>
  <c r="AN14" i="12"/>
  <c r="AO14" i="12"/>
  <c r="AP14" i="12"/>
  <c r="AQ14" i="12"/>
  <c r="AR14" i="12"/>
  <c r="AS14" i="12"/>
  <c r="AT14" i="12"/>
  <c r="AU14" i="12"/>
  <c r="AV14" i="12"/>
  <c r="AW14" i="12"/>
  <c r="AX14" i="12"/>
  <c r="AY14" i="12"/>
  <c r="AZ14" i="12"/>
  <c r="BA14" i="12"/>
  <c r="BB14" i="12"/>
  <c r="BC14" i="12"/>
  <c r="BD14" i="12"/>
  <c r="BE14" i="12"/>
  <c r="BF14" i="12"/>
  <c r="BG14" i="12"/>
  <c r="BH14" i="12"/>
  <c r="BI14" i="12"/>
  <c r="K14" i="12"/>
  <c r="Q14" i="12" s="1"/>
  <c r="T14" i="13"/>
  <c r="U14" i="13"/>
  <c r="V14" i="13"/>
  <c r="W14" i="13"/>
  <c r="X14" i="13"/>
  <c r="Y14" i="13"/>
  <c r="Z14" i="13"/>
  <c r="AA14" i="13"/>
  <c r="AB14" i="13"/>
  <c r="AC14" i="13"/>
  <c r="AD14" i="13"/>
  <c r="AE14" i="13"/>
  <c r="AF14" i="13"/>
  <c r="AG14" i="13"/>
  <c r="AH14" i="13"/>
  <c r="AI14" i="13"/>
  <c r="AJ14" i="13"/>
  <c r="AK14" i="13"/>
  <c r="AL14" i="13"/>
  <c r="AM14" i="13"/>
  <c r="AN14" i="13"/>
  <c r="AO14" i="13"/>
  <c r="AP14" i="13"/>
  <c r="AQ14" i="13"/>
  <c r="AR14" i="13"/>
  <c r="AS14" i="13"/>
  <c r="AT14" i="13"/>
  <c r="AU14" i="13"/>
  <c r="AV14" i="13"/>
  <c r="AW14" i="13"/>
  <c r="AX14" i="13"/>
  <c r="AY14" i="13"/>
  <c r="AZ14" i="13"/>
  <c r="BA14" i="13"/>
  <c r="BB14" i="13"/>
  <c r="BC14" i="13"/>
  <c r="BD14" i="13"/>
  <c r="BE14" i="13"/>
  <c r="BF14" i="13"/>
  <c r="BG14" i="13"/>
  <c r="BH14" i="13"/>
  <c r="BI14" i="13"/>
  <c r="K14" i="13"/>
  <c r="Q14" i="13" s="1"/>
  <c r="T14" i="14"/>
  <c r="U14" i="14"/>
  <c r="V14" i="14"/>
  <c r="W14" i="14"/>
  <c r="X14" i="14"/>
  <c r="Y14" i="14"/>
  <c r="Z14" i="14"/>
  <c r="AA14" i="14"/>
  <c r="AB14" i="14"/>
  <c r="AC14" i="14"/>
  <c r="AD14" i="14"/>
  <c r="AE14" i="14"/>
  <c r="AF14" i="14"/>
  <c r="AG14" i="14"/>
  <c r="AH14" i="14"/>
  <c r="AI14" i="14"/>
  <c r="AJ14" i="14"/>
  <c r="AK14" i="14"/>
  <c r="AL14" i="14"/>
  <c r="AM14" i="14"/>
  <c r="AN14" i="14"/>
  <c r="AO14" i="14"/>
  <c r="AP14" i="14"/>
  <c r="AQ14" i="14"/>
  <c r="AR14" i="14"/>
  <c r="AS14" i="14"/>
  <c r="AT14" i="14"/>
  <c r="AU14" i="14"/>
  <c r="AV14" i="14"/>
  <c r="AW14" i="14"/>
  <c r="AX14" i="14"/>
  <c r="AY14" i="14"/>
  <c r="AZ14" i="14"/>
  <c r="BA14" i="14"/>
  <c r="BB14" i="14"/>
  <c r="BC14" i="14"/>
  <c r="BD14" i="14"/>
  <c r="BE14" i="14"/>
  <c r="BF14" i="14"/>
  <c r="BG14" i="14"/>
  <c r="BH14" i="14"/>
  <c r="BI14" i="14"/>
  <c r="K14" i="14"/>
  <c r="Q14" i="14"/>
  <c r="T14" i="16"/>
  <c r="U14" i="16"/>
  <c r="V14" i="16"/>
  <c r="W14" i="16"/>
  <c r="X14" i="16"/>
  <c r="Y14" i="16"/>
  <c r="Z14" i="16"/>
  <c r="AA14" i="16"/>
  <c r="AB14" i="16"/>
  <c r="AC14" i="16"/>
  <c r="AD14" i="16"/>
  <c r="AE14" i="16"/>
  <c r="AF14" i="16"/>
  <c r="AG14" i="16"/>
  <c r="AH14" i="16"/>
  <c r="AI14" i="16"/>
  <c r="AJ14" i="16"/>
  <c r="AK14" i="16"/>
  <c r="AL14" i="16"/>
  <c r="AM14" i="16"/>
  <c r="AN14" i="16"/>
  <c r="AO14" i="16"/>
  <c r="AP14" i="16"/>
  <c r="AQ14" i="16"/>
  <c r="AR14" i="16"/>
  <c r="AS14" i="16"/>
  <c r="AT14" i="16"/>
  <c r="AU14" i="16"/>
  <c r="AV14" i="16"/>
  <c r="AW14" i="16"/>
  <c r="AX14" i="16"/>
  <c r="AY14" i="16"/>
  <c r="AZ14" i="16"/>
  <c r="BA14" i="16"/>
  <c r="BB14" i="16"/>
  <c r="BC14" i="16"/>
  <c r="BD14" i="16"/>
  <c r="BE14" i="16"/>
  <c r="BF14" i="16"/>
  <c r="BG14" i="16"/>
  <c r="BH14" i="16"/>
  <c r="BI14" i="16"/>
  <c r="Q14" i="16"/>
  <c r="T14" i="17"/>
  <c r="U14" i="17"/>
  <c r="V14" i="17"/>
  <c r="W14" i="17"/>
  <c r="X14" i="17"/>
  <c r="Y14" i="17"/>
  <c r="Z14" i="17"/>
  <c r="AA14" i="17"/>
  <c r="AB14" i="17"/>
  <c r="AC14" i="17"/>
  <c r="AD14" i="17"/>
  <c r="AE14" i="17"/>
  <c r="AF14" i="17"/>
  <c r="AG14" i="17"/>
  <c r="AH14" i="17"/>
  <c r="AI14" i="17"/>
  <c r="AJ14" i="17"/>
  <c r="AK14" i="17"/>
  <c r="AL14" i="17"/>
  <c r="AM14" i="17"/>
  <c r="AN14" i="17"/>
  <c r="AO14" i="17"/>
  <c r="AP14" i="17"/>
  <c r="AQ14" i="17"/>
  <c r="AR14" i="17"/>
  <c r="AS14" i="17"/>
  <c r="AT14" i="17"/>
  <c r="AU14" i="17"/>
  <c r="AV14" i="17"/>
  <c r="AW14" i="17"/>
  <c r="AX14" i="17"/>
  <c r="AY14" i="17"/>
  <c r="AZ14" i="17"/>
  <c r="BA14" i="17"/>
  <c r="BB14" i="17"/>
  <c r="BC14" i="17"/>
  <c r="BD14" i="17"/>
  <c r="BE14" i="17"/>
  <c r="BF14" i="17"/>
  <c r="BG14" i="17"/>
  <c r="BH14" i="17"/>
  <c r="BI14" i="17"/>
  <c r="K14" i="17"/>
  <c r="Q14" i="17" s="1"/>
  <c r="T14" i="18"/>
  <c r="U14" i="18"/>
  <c r="V14" i="18"/>
  <c r="W14" i="18"/>
  <c r="X14" i="18"/>
  <c r="Y14" i="18"/>
  <c r="Z14" i="18"/>
  <c r="AA14" i="18"/>
  <c r="AB14" i="18"/>
  <c r="AC14" i="18"/>
  <c r="AD14" i="18"/>
  <c r="AE14" i="18"/>
  <c r="AF14" i="18"/>
  <c r="AG14" i="18"/>
  <c r="AH14" i="18"/>
  <c r="AI14" i="18"/>
  <c r="AJ14" i="18"/>
  <c r="AK14" i="18"/>
  <c r="AL14" i="18"/>
  <c r="AM14" i="18"/>
  <c r="AN14" i="18"/>
  <c r="AO14" i="18"/>
  <c r="AP14" i="18"/>
  <c r="AQ14" i="18"/>
  <c r="AR14" i="18"/>
  <c r="AS14" i="18"/>
  <c r="AT14" i="18"/>
  <c r="AU14" i="18"/>
  <c r="AV14" i="18"/>
  <c r="AW14" i="18"/>
  <c r="AX14" i="18"/>
  <c r="AY14" i="18"/>
  <c r="AZ14" i="18"/>
  <c r="BA14" i="18"/>
  <c r="BB14" i="18"/>
  <c r="BC14" i="18"/>
  <c r="BD14" i="18"/>
  <c r="BE14" i="18"/>
  <c r="BF14" i="18"/>
  <c r="BG14" i="18"/>
  <c r="BH14" i="18"/>
  <c r="BI14" i="18"/>
  <c r="K14" i="18"/>
  <c r="Q14" i="18" s="1"/>
  <c r="T14" i="19"/>
  <c r="U14" i="19"/>
  <c r="V14" i="19"/>
  <c r="W14" i="19"/>
  <c r="X14" i="19"/>
  <c r="Y14" i="19"/>
  <c r="Z14" i="19"/>
  <c r="AA14" i="19"/>
  <c r="AB14" i="19"/>
  <c r="AC14" i="19"/>
  <c r="AD14" i="19"/>
  <c r="AE14" i="19"/>
  <c r="AF14" i="19"/>
  <c r="AG14" i="19"/>
  <c r="AH14" i="19"/>
  <c r="AI14" i="19"/>
  <c r="AJ14" i="19"/>
  <c r="AK14" i="19"/>
  <c r="AL14" i="19"/>
  <c r="AM14" i="19"/>
  <c r="AN14" i="19"/>
  <c r="AO14" i="19"/>
  <c r="AP14" i="19"/>
  <c r="AQ14" i="19"/>
  <c r="AR14" i="19"/>
  <c r="AS14" i="19"/>
  <c r="AT14" i="19"/>
  <c r="AU14" i="19"/>
  <c r="AV14" i="19"/>
  <c r="AW14" i="19"/>
  <c r="AX14" i="19"/>
  <c r="AY14" i="19"/>
  <c r="AZ14" i="19"/>
  <c r="BA14" i="19"/>
  <c r="BB14" i="19"/>
  <c r="BC14" i="19"/>
  <c r="BD14" i="19"/>
  <c r="BE14" i="19"/>
  <c r="BF14" i="19"/>
  <c r="BG14" i="19"/>
  <c r="BH14" i="19"/>
  <c r="BI14" i="19"/>
  <c r="K14" i="19"/>
  <c r="Q14" i="19" s="1"/>
  <c r="T14" i="20"/>
  <c r="U14" i="20"/>
  <c r="V14" i="20"/>
  <c r="W14" i="20"/>
  <c r="X14" i="20"/>
  <c r="Y14" i="20"/>
  <c r="Z14" i="20"/>
  <c r="AA14" i="20"/>
  <c r="AB14" i="20"/>
  <c r="AC14" i="20"/>
  <c r="AD14" i="20"/>
  <c r="AE14" i="20"/>
  <c r="AF14" i="20"/>
  <c r="AG14" i="20"/>
  <c r="AH14" i="20"/>
  <c r="AI14" i="20"/>
  <c r="AJ14" i="20"/>
  <c r="AK14" i="20"/>
  <c r="AL14" i="20"/>
  <c r="AM14" i="20"/>
  <c r="AN14" i="20"/>
  <c r="AO14" i="20"/>
  <c r="AP14" i="20"/>
  <c r="AQ14" i="20"/>
  <c r="AR14" i="20"/>
  <c r="AS14" i="20"/>
  <c r="AT14" i="20"/>
  <c r="AU14" i="20"/>
  <c r="AV14" i="20"/>
  <c r="AW14" i="20"/>
  <c r="AX14" i="20"/>
  <c r="AY14" i="20"/>
  <c r="AZ14" i="20"/>
  <c r="BA14" i="20"/>
  <c r="BB14" i="20"/>
  <c r="BC14" i="20"/>
  <c r="BD14" i="20"/>
  <c r="BE14" i="20"/>
  <c r="BF14" i="20"/>
  <c r="BG14" i="20"/>
  <c r="BH14" i="20"/>
  <c r="BI14" i="20"/>
  <c r="K14" i="20"/>
  <c r="Q14" i="20" s="1"/>
  <c r="T14" i="21"/>
  <c r="U14" i="21"/>
  <c r="V14" i="21"/>
  <c r="W14" i="21"/>
  <c r="X14" i="21"/>
  <c r="Y14" i="21"/>
  <c r="Z14" i="21"/>
  <c r="AA14" i="21"/>
  <c r="AB14" i="21"/>
  <c r="AC14" i="21"/>
  <c r="AD14" i="21"/>
  <c r="AE14" i="21"/>
  <c r="AF14" i="21"/>
  <c r="AG14" i="21"/>
  <c r="AH14" i="21"/>
  <c r="AI14" i="21"/>
  <c r="AJ14" i="21"/>
  <c r="AK14" i="21"/>
  <c r="AL14" i="21"/>
  <c r="AM14" i="21"/>
  <c r="AN14" i="21"/>
  <c r="AO14" i="21"/>
  <c r="AP14" i="21"/>
  <c r="AQ14" i="21"/>
  <c r="AR14" i="21"/>
  <c r="AS14" i="21"/>
  <c r="AT14" i="21"/>
  <c r="AU14" i="21"/>
  <c r="AV14" i="21"/>
  <c r="AW14" i="21"/>
  <c r="AX14" i="21"/>
  <c r="AY14" i="21"/>
  <c r="AZ14" i="21"/>
  <c r="BA14" i="21"/>
  <c r="BB14" i="21"/>
  <c r="BC14" i="21"/>
  <c r="BD14" i="21"/>
  <c r="BE14" i="21"/>
  <c r="BF14" i="21"/>
  <c r="BG14" i="21"/>
  <c r="BH14" i="21"/>
  <c r="BI14" i="21"/>
  <c r="K14" i="21"/>
  <c r="Q14" i="21" s="1"/>
  <c r="T14" i="22"/>
  <c r="U14" i="22"/>
  <c r="V14" i="22"/>
  <c r="W14" i="22"/>
  <c r="X14" i="22"/>
  <c r="Y14" i="22"/>
  <c r="Z14" i="22"/>
  <c r="AA14" i="22"/>
  <c r="AB14" i="22"/>
  <c r="AC14" i="22"/>
  <c r="AD14" i="22"/>
  <c r="AE14" i="22"/>
  <c r="AF14" i="22"/>
  <c r="AG14" i="22"/>
  <c r="AH14" i="22"/>
  <c r="AI14" i="22"/>
  <c r="AJ14" i="22"/>
  <c r="AK14" i="22"/>
  <c r="AL14" i="22"/>
  <c r="AM14" i="22"/>
  <c r="AN14" i="22"/>
  <c r="AO14" i="22"/>
  <c r="AP14" i="22"/>
  <c r="AQ14" i="22"/>
  <c r="AR14" i="22"/>
  <c r="AS14" i="22"/>
  <c r="AT14" i="22"/>
  <c r="AU14" i="22"/>
  <c r="AV14" i="22"/>
  <c r="AW14" i="22"/>
  <c r="AX14" i="22"/>
  <c r="AY14" i="22"/>
  <c r="AZ14" i="22"/>
  <c r="BA14" i="22"/>
  <c r="BB14" i="22"/>
  <c r="BC14" i="22"/>
  <c r="BD14" i="22"/>
  <c r="BE14" i="22"/>
  <c r="BF14" i="22"/>
  <c r="BG14" i="22"/>
  <c r="BH14" i="22"/>
  <c r="BI14" i="22"/>
  <c r="K14" i="22"/>
  <c r="T14" i="23"/>
  <c r="U14" i="23"/>
  <c r="V14" i="23"/>
  <c r="W14" i="23"/>
  <c r="X14" i="23"/>
  <c r="Y14" i="23"/>
  <c r="Z14" i="23"/>
  <c r="AA14" i="23"/>
  <c r="AB14" i="23"/>
  <c r="AC14" i="23"/>
  <c r="AD14" i="23"/>
  <c r="AE14" i="23"/>
  <c r="AF14" i="23"/>
  <c r="AG14" i="23"/>
  <c r="AH14" i="23"/>
  <c r="AI14" i="23"/>
  <c r="AJ14" i="23"/>
  <c r="AK14" i="23"/>
  <c r="AL14" i="23"/>
  <c r="AM14" i="23"/>
  <c r="AN14" i="23"/>
  <c r="AO14" i="23"/>
  <c r="AP14" i="23"/>
  <c r="AQ14" i="23"/>
  <c r="AR14" i="23"/>
  <c r="AS14" i="23"/>
  <c r="AT14" i="23"/>
  <c r="AU14" i="23"/>
  <c r="AV14" i="23"/>
  <c r="AW14" i="23"/>
  <c r="AX14" i="23"/>
  <c r="AY14" i="23"/>
  <c r="AZ14" i="23"/>
  <c r="BA14" i="23"/>
  <c r="BB14" i="23"/>
  <c r="BC14" i="23"/>
  <c r="BD14" i="23"/>
  <c r="BE14" i="23"/>
  <c r="BF14" i="23"/>
  <c r="BG14" i="23"/>
  <c r="BH14" i="23"/>
  <c r="BI14" i="23"/>
  <c r="K14" i="23"/>
  <c r="Q14" i="23" s="1"/>
  <c r="T14" i="24"/>
  <c r="U14" i="24"/>
  <c r="V14" i="24"/>
  <c r="W14" i="24"/>
  <c r="X14" i="24"/>
  <c r="Y14" i="24"/>
  <c r="Z14" i="24"/>
  <c r="AA14" i="24"/>
  <c r="AB14" i="24"/>
  <c r="AC14" i="24"/>
  <c r="AD14" i="24"/>
  <c r="AE14" i="24"/>
  <c r="AF14" i="24"/>
  <c r="AG14" i="24"/>
  <c r="AH14" i="24"/>
  <c r="AI14" i="24"/>
  <c r="AJ14" i="24"/>
  <c r="AK14" i="24"/>
  <c r="AL14" i="24"/>
  <c r="AM14" i="24"/>
  <c r="AN14" i="24"/>
  <c r="AO14" i="24"/>
  <c r="AP14" i="24"/>
  <c r="AQ14" i="24"/>
  <c r="AR14" i="24"/>
  <c r="AS14" i="24"/>
  <c r="AT14" i="24"/>
  <c r="AU14" i="24"/>
  <c r="AV14" i="24"/>
  <c r="AW14" i="24"/>
  <c r="AX14" i="24"/>
  <c r="AY14" i="24"/>
  <c r="AZ14" i="24"/>
  <c r="BA14" i="24"/>
  <c r="BB14" i="24"/>
  <c r="BC14" i="24"/>
  <c r="BD14" i="24"/>
  <c r="BE14" i="24"/>
  <c r="BF14" i="24"/>
  <c r="BG14" i="24"/>
  <c r="BH14" i="24"/>
  <c r="BI14" i="24"/>
  <c r="K14" i="24"/>
  <c r="Q14" i="24" s="1"/>
  <c r="T14" i="25"/>
  <c r="U14" i="25"/>
  <c r="V14" i="25"/>
  <c r="W14" i="25"/>
  <c r="X14" i="25"/>
  <c r="Y14" i="25"/>
  <c r="Z14" i="25"/>
  <c r="AA14" i="25"/>
  <c r="AB14" i="25"/>
  <c r="AC14" i="25"/>
  <c r="AD14" i="25"/>
  <c r="AE14" i="25"/>
  <c r="AF14" i="25"/>
  <c r="AG14" i="25"/>
  <c r="AH14" i="25"/>
  <c r="AI14" i="25"/>
  <c r="AJ14" i="25"/>
  <c r="AK14" i="25"/>
  <c r="AL14" i="25"/>
  <c r="AM14" i="25"/>
  <c r="AN14" i="25"/>
  <c r="AO14" i="25"/>
  <c r="AP14" i="25"/>
  <c r="AQ14" i="25"/>
  <c r="AR14" i="25"/>
  <c r="AS14" i="25"/>
  <c r="AT14" i="25"/>
  <c r="AU14" i="25"/>
  <c r="AV14" i="25"/>
  <c r="AW14" i="25"/>
  <c r="AX14" i="25"/>
  <c r="AY14" i="25"/>
  <c r="AZ14" i="25"/>
  <c r="BA14" i="25"/>
  <c r="BB14" i="25"/>
  <c r="BC14" i="25"/>
  <c r="BD14" i="25"/>
  <c r="BE14" i="25"/>
  <c r="BF14" i="25"/>
  <c r="BG14" i="25"/>
  <c r="BH14" i="25"/>
  <c r="BI14" i="25"/>
  <c r="K14" i="25"/>
  <c r="T14" i="26"/>
  <c r="U14" i="26"/>
  <c r="V14" i="26"/>
  <c r="W14" i="26"/>
  <c r="X14" i="26"/>
  <c r="Y14" i="26"/>
  <c r="Z14" i="26"/>
  <c r="AA14" i="26"/>
  <c r="AB14" i="26"/>
  <c r="AC14" i="26"/>
  <c r="AD14" i="26"/>
  <c r="AE14" i="26"/>
  <c r="AF14" i="26"/>
  <c r="AG14" i="26"/>
  <c r="AH14" i="26"/>
  <c r="AI14" i="26"/>
  <c r="AJ14" i="26"/>
  <c r="AK14" i="26"/>
  <c r="AL14" i="26"/>
  <c r="AM14" i="26"/>
  <c r="AN14" i="26"/>
  <c r="AO14" i="26"/>
  <c r="AP14" i="26"/>
  <c r="AQ14" i="26"/>
  <c r="AR14" i="26"/>
  <c r="AS14" i="26"/>
  <c r="AT14" i="26"/>
  <c r="AU14" i="26"/>
  <c r="AV14" i="26"/>
  <c r="AW14" i="26"/>
  <c r="AX14" i="26"/>
  <c r="AY14" i="26"/>
  <c r="AZ14" i="26"/>
  <c r="BA14" i="26"/>
  <c r="BB14" i="26"/>
  <c r="BC14" i="26"/>
  <c r="BD14" i="26"/>
  <c r="BE14" i="26"/>
  <c r="BF14" i="26"/>
  <c r="BG14" i="26"/>
  <c r="BH14" i="26"/>
  <c r="BI14" i="26"/>
  <c r="K14" i="26"/>
  <c r="Q14" i="26" s="1"/>
  <c r="T14" i="27"/>
  <c r="U14" i="27"/>
  <c r="V14" i="27"/>
  <c r="W14" i="27"/>
  <c r="X14" i="27"/>
  <c r="Y14" i="27"/>
  <c r="Z14" i="27"/>
  <c r="AA14" i="27"/>
  <c r="AB14" i="27"/>
  <c r="AC14" i="27"/>
  <c r="AD14" i="27"/>
  <c r="AE14" i="27"/>
  <c r="AF14" i="27"/>
  <c r="AG14" i="27"/>
  <c r="AH14" i="27"/>
  <c r="AI14" i="27"/>
  <c r="AJ14" i="27"/>
  <c r="AK14" i="27"/>
  <c r="AL14" i="27"/>
  <c r="AM14" i="27"/>
  <c r="AN14" i="27"/>
  <c r="AO14" i="27"/>
  <c r="AP14" i="27"/>
  <c r="AQ14" i="27"/>
  <c r="AR14" i="27"/>
  <c r="AS14" i="27"/>
  <c r="AT14" i="27"/>
  <c r="AU14" i="27"/>
  <c r="AV14" i="27"/>
  <c r="AW14" i="27"/>
  <c r="AX14" i="27"/>
  <c r="AY14" i="27"/>
  <c r="AZ14" i="27"/>
  <c r="BA14" i="27"/>
  <c r="BB14" i="27"/>
  <c r="BC14" i="27"/>
  <c r="BD14" i="27"/>
  <c r="BE14" i="27"/>
  <c r="BF14" i="27"/>
  <c r="BG14" i="27"/>
  <c r="BH14" i="27"/>
  <c r="BI14" i="27"/>
  <c r="K14" i="27"/>
  <c r="Q14" i="27" s="1"/>
  <c r="T14" i="28"/>
  <c r="U14" i="28"/>
  <c r="V14" i="28"/>
  <c r="W14" i="28"/>
  <c r="X14" i="28"/>
  <c r="Y14" i="28"/>
  <c r="Z14" i="28"/>
  <c r="AA14" i="28"/>
  <c r="AB14" i="28"/>
  <c r="AC14" i="28"/>
  <c r="AD14" i="28"/>
  <c r="AE14" i="28"/>
  <c r="AF14" i="28"/>
  <c r="AG14" i="28"/>
  <c r="AH14" i="28"/>
  <c r="AI14" i="28"/>
  <c r="AJ14" i="28"/>
  <c r="AK14" i="28"/>
  <c r="AL14" i="28"/>
  <c r="AM14" i="28"/>
  <c r="AN14" i="28"/>
  <c r="AO14" i="28"/>
  <c r="AP14" i="28"/>
  <c r="AQ14" i="28"/>
  <c r="AR14" i="28"/>
  <c r="AS14" i="28"/>
  <c r="AT14" i="28"/>
  <c r="AU14" i="28"/>
  <c r="AV14" i="28"/>
  <c r="AW14" i="28"/>
  <c r="AX14" i="28"/>
  <c r="AY14" i="28"/>
  <c r="AZ14" i="28"/>
  <c r="BA14" i="28"/>
  <c r="BB14" i="28"/>
  <c r="BC14" i="28"/>
  <c r="BD14" i="28"/>
  <c r="BE14" i="28"/>
  <c r="BF14" i="28"/>
  <c r="BG14" i="28"/>
  <c r="BH14" i="28"/>
  <c r="BI14" i="28"/>
  <c r="K14" i="28"/>
  <c r="Q14" i="28" s="1"/>
  <c r="T14" i="29"/>
  <c r="U14" i="29"/>
  <c r="V14" i="29"/>
  <c r="W14" i="29"/>
  <c r="X14" i="29"/>
  <c r="Y14" i="29"/>
  <c r="Z14" i="29"/>
  <c r="AA14" i="29"/>
  <c r="AB14" i="29"/>
  <c r="AC14" i="29"/>
  <c r="AD14" i="29"/>
  <c r="AE14" i="29"/>
  <c r="AF14" i="29"/>
  <c r="AG14" i="29"/>
  <c r="AH14" i="29"/>
  <c r="AI14" i="29"/>
  <c r="AJ14" i="29"/>
  <c r="AK14" i="29"/>
  <c r="AL14" i="29"/>
  <c r="AM14" i="29"/>
  <c r="AN14" i="29"/>
  <c r="AO14" i="29"/>
  <c r="AP14" i="29"/>
  <c r="AQ14" i="29"/>
  <c r="AR14" i="29"/>
  <c r="AS14" i="29"/>
  <c r="AT14" i="29"/>
  <c r="AU14" i="29"/>
  <c r="AV14" i="29"/>
  <c r="AW14" i="29"/>
  <c r="AX14" i="29"/>
  <c r="AY14" i="29"/>
  <c r="AZ14" i="29"/>
  <c r="BA14" i="29"/>
  <c r="BB14" i="29"/>
  <c r="BC14" i="29"/>
  <c r="BD14" i="29"/>
  <c r="BE14" i="29"/>
  <c r="BF14" i="29"/>
  <c r="BG14" i="29"/>
  <c r="BH14" i="29"/>
  <c r="BI14" i="29"/>
  <c r="K14" i="29"/>
  <c r="Q14" i="29" s="1"/>
  <c r="T14" i="30"/>
  <c r="U14" i="30"/>
  <c r="V14" i="30"/>
  <c r="W14" i="30"/>
  <c r="X14" i="30"/>
  <c r="Y14" i="30"/>
  <c r="Z14" i="30"/>
  <c r="AA14" i="30"/>
  <c r="AB14" i="30"/>
  <c r="AC14" i="30"/>
  <c r="AD14" i="30"/>
  <c r="AE14" i="30"/>
  <c r="AF14" i="30"/>
  <c r="AG14" i="30"/>
  <c r="AH14" i="30"/>
  <c r="AI14" i="30"/>
  <c r="AJ14" i="30"/>
  <c r="AK14" i="30"/>
  <c r="AL14" i="30"/>
  <c r="AM14" i="30"/>
  <c r="AN14" i="30"/>
  <c r="AO14" i="30"/>
  <c r="AP14" i="30"/>
  <c r="AQ14" i="30"/>
  <c r="AR14" i="30"/>
  <c r="AS14" i="30"/>
  <c r="AT14" i="30"/>
  <c r="AU14" i="30"/>
  <c r="AV14" i="30"/>
  <c r="AW14" i="30"/>
  <c r="AX14" i="30"/>
  <c r="AY14" i="30"/>
  <c r="AZ14" i="30"/>
  <c r="BA14" i="30"/>
  <c r="BB14" i="30"/>
  <c r="BC14" i="30"/>
  <c r="BD14" i="30"/>
  <c r="BE14" i="30"/>
  <c r="BF14" i="30"/>
  <c r="BG14" i="30"/>
  <c r="BH14" i="30"/>
  <c r="BI14" i="30"/>
  <c r="K14" i="30"/>
  <c r="Q14" i="30" s="1"/>
  <c r="T14" i="31"/>
  <c r="U14" i="31"/>
  <c r="V14" i="31"/>
  <c r="W14" i="31"/>
  <c r="X14" i="31"/>
  <c r="Y14" i="31"/>
  <c r="Z14" i="31"/>
  <c r="AA14" i="31"/>
  <c r="AB14" i="31"/>
  <c r="AC14" i="31"/>
  <c r="AD14" i="31"/>
  <c r="AE14" i="31"/>
  <c r="AF14" i="31"/>
  <c r="AG14" i="31"/>
  <c r="AH14" i="31"/>
  <c r="AI14" i="31"/>
  <c r="AJ14" i="31"/>
  <c r="AK14" i="31"/>
  <c r="AL14" i="31"/>
  <c r="AM14" i="31"/>
  <c r="AN14" i="31"/>
  <c r="AO14" i="31"/>
  <c r="AP14" i="31"/>
  <c r="AQ14" i="31"/>
  <c r="AR14" i="31"/>
  <c r="AS14" i="31"/>
  <c r="AT14" i="31"/>
  <c r="AU14" i="31"/>
  <c r="AV14" i="31"/>
  <c r="AW14" i="31"/>
  <c r="AX14" i="31"/>
  <c r="AY14" i="31"/>
  <c r="AZ14" i="31"/>
  <c r="BA14" i="31"/>
  <c r="BB14" i="31"/>
  <c r="BC14" i="31"/>
  <c r="BD14" i="31"/>
  <c r="BE14" i="31"/>
  <c r="BF14" i="31"/>
  <c r="BG14" i="31"/>
  <c r="BH14" i="31"/>
  <c r="BI14" i="31"/>
  <c r="K14" i="31"/>
  <c r="Q14" i="31" s="1"/>
  <c r="T14" i="32"/>
  <c r="U14" i="32"/>
  <c r="V14" i="32"/>
  <c r="W14" i="32"/>
  <c r="X14" i="32"/>
  <c r="Y14" i="32"/>
  <c r="Z14" i="32"/>
  <c r="AA14" i="32"/>
  <c r="AB14" i="32"/>
  <c r="AC14" i="32"/>
  <c r="AD14" i="32"/>
  <c r="AE14" i="32"/>
  <c r="AF14" i="32"/>
  <c r="AG14" i="32"/>
  <c r="AH14" i="32"/>
  <c r="AI14" i="32"/>
  <c r="AJ14" i="32"/>
  <c r="AK14" i="32"/>
  <c r="AL14" i="32"/>
  <c r="AM14" i="32"/>
  <c r="AN14" i="32"/>
  <c r="AO14" i="32"/>
  <c r="AP14" i="32"/>
  <c r="AQ14" i="32"/>
  <c r="AR14" i="32"/>
  <c r="AS14" i="32"/>
  <c r="AT14" i="32"/>
  <c r="AU14" i="32"/>
  <c r="AV14" i="32"/>
  <c r="AW14" i="32"/>
  <c r="AX14" i="32"/>
  <c r="AY14" i="32"/>
  <c r="AZ14" i="32"/>
  <c r="BA14" i="32"/>
  <c r="BB14" i="32"/>
  <c r="BC14" i="32"/>
  <c r="BD14" i="32"/>
  <c r="BE14" i="32"/>
  <c r="BF14" i="32"/>
  <c r="BG14" i="32"/>
  <c r="BH14" i="32"/>
  <c r="BI14" i="32"/>
  <c r="K14" i="32"/>
  <c r="Q14" i="32" s="1"/>
  <c r="T14" i="33"/>
  <c r="U14" i="33"/>
  <c r="V14" i="33"/>
  <c r="W14" i="33"/>
  <c r="X14" i="33"/>
  <c r="Y14" i="33"/>
  <c r="Z14" i="33"/>
  <c r="AA14" i="33"/>
  <c r="AB14" i="33"/>
  <c r="AC14" i="33"/>
  <c r="AD14" i="33"/>
  <c r="AE14" i="33"/>
  <c r="AF14" i="33"/>
  <c r="AG14" i="33"/>
  <c r="AH14" i="33"/>
  <c r="AI14" i="33"/>
  <c r="AJ14" i="33"/>
  <c r="AK14" i="33"/>
  <c r="AL14" i="33"/>
  <c r="AM14" i="33"/>
  <c r="AN14" i="33"/>
  <c r="AO14" i="33"/>
  <c r="AP14" i="33"/>
  <c r="AQ14" i="33"/>
  <c r="AR14" i="33"/>
  <c r="AS14" i="33"/>
  <c r="AT14" i="33"/>
  <c r="AU14" i="33"/>
  <c r="AV14" i="33"/>
  <c r="AW14" i="33"/>
  <c r="AX14" i="33"/>
  <c r="AY14" i="33"/>
  <c r="AZ14" i="33"/>
  <c r="BA14" i="33"/>
  <c r="BB14" i="33"/>
  <c r="BC14" i="33"/>
  <c r="BD14" i="33"/>
  <c r="BE14" i="33"/>
  <c r="BF14" i="33"/>
  <c r="BG14" i="33"/>
  <c r="BH14" i="33"/>
  <c r="BI14" i="33"/>
  <c r="K14" i="33"/>
  <c r="Q14" i="33" s="1"/>
  <c r="T14" i="34"/>
  <c r="U14" i="34"/>
  <c r="V14" i="34"/>
  <c r="W14" i="34"/>
  <c r="X14" i="34"/>
  <c r="Y14" i="34"/>
  <c r="Z14" i="34"/>
  <c r="AA14" i="34"/>
  <c r="AB14" i="34"/>
  <c r="AC14" i="34"/>
  <c r="AD14" i="34"/>
  <c r="AE14" i="34"/>
  <c r="AF14" i="34"/>
  <c r="AG14" i="34"/>
  <c r="AH14" i="34"/>
  <c r="AI14" i="34"/>
  <c r="AJ14" i="34"/>
  <c r="AK14" i="34"/>
  <c r="AL14" i="34"/>
  <c r="AM14" i="34"/>
  <c r="AN14" i="34"/>
  <c r="AO14" i="34"/>
  <c r="AP14" i="34"/>
  <c r="AQ14" i="34"/>
  <c r="AR14" i="34"/>
  <c r="AS14" i="34"/>
  <c r="AT14" i="34"/>
  <c r="AU14" i="34"/>
  <c r="AV14" i="34"/>
  <c r="AW14" i="34"/>
  <c r="AX14" i="34"/>
  <c r="AY14" i="34"/>
  <c r="AZ14" i="34"/>
  <c r="BA14" i="34"/>
  <c r="BB14" i="34"/>
  <c r="BC14" i="34"/>
  <c r="BD14" i="34"/>
  <c r="BE14" i="34"/>
  <c r="BF14" i="34"/>
  <c r="BG14" i="34"/>
  <c r="BH14" i="34"/>
  <c r="BI14" i="34"/>
  <c r="K14" i="34"/>
  <c r="Q14" i="34" s="1"/>
  <c r="T14" i="35"/>
  <c r="U14" i="35"/>
  <c r="V14" i="35"/>
  <c r="W14" i="35"/>
  <c r="X14" i="35"/>
  <c r="Y14" i="35"/>
  <c r="Z14" i="35"/>
  <c r="AA14" i="35"/>
  <c r="AB14" i="35"/>
  <c r="AC14" i="35"/>
  <c r="AD14" i="35"/>
  <c r="AE14" i="35"/>
  <c r="AF14" i="35"/>
  <c r="AG14" i="35"/>
  <c r="AH14" i="35"/>
  <c r="AI14" i="35"/>
  <c r="AJ14" i="35"/>
  <c r="AK14" i="35"/>
  <c r="AL14" i="35"/>
  <c r="AM14" i="35"/>
  <c r="AN14" i="35"/>
  <c r="AO14" i="35"/>
  <c r="AP14" i="35"/>
  <c r="AQ14" i="35"/>
  <c r="AR14" i="35"/>
  <c r="AS14" i="35"/>
  <c r="AT14" i="35"/>
  <c r="AU14" i="35"/>
  <c r="AV14" i="35"/>
  <c r="AW14" i="35"/>
  <c r="AX14" i="35"/>
  <c r="AY14" i="35"/>
  <c r="AZ14" i="35"/>
  <c r="BA14" i="35"/>
  <c r="BB14" i="35"/>
  <c r="BC14" i="35"/>
  <c r="BD14" i="35"/>
  <c r="BE14" i="35"/>
  <c r="BF14" i="35"/>
  <c r="BG14" i="35"/>
  <c r="BH14" i="35"/>
  <c r="BI14" i="35"/>
  <c r="K14" i="35"/>
  <c r="Q14" i="35" s="1"/>
  <c r="T14" i="36"/>
  <c r="U14" i="36"/>
  <c r="V14" i="36"/>
  <c r="W14" i="36"/>
  <c r="X14" i="36"/>
  <c r="Y14" i="36"/>
  <c r="Z14" i="36"/>
  <c r="AA14" i="36"/>
  <c r="AB14" i="36"/>
  <c r="AC14" i="36"/>
  <c r="AD14" i="36"/>
  <c r="AE14" i="36"/>
  <c r="AF14" i="36"/>
  <c r="AG14" i="36"/>
  <c r="AH14" i="36"/>
  <c r="AI14" i="36"/>
  <c r="AJ14" i="36"/>
  <c r="AK14" i="36"/>
  <c r="AL14" i="36"/>
  <c r="AM14" i="36"/>
  <c r="AN14" i="36"/>
  <c r="AO14" i="36"/>
  <c r="AP14" i="36"/>
  <c r="AQ14" i="36"/>
  <c r="AR14" i="36"/>
  <c r="AS14" i="36"/>
  <c r="AT14" i="36"/>
  <c r="AU14" i="36"/>
  <c r="AV14" i="36"/>
  <c r="AW14" i="36"/>
  <c r="AX14" i="36"/>
  <c r="AY14" i="36"/>
  <c r="AZ14" i="36"/>
  <c r="BA14" i="36"/>
  <c r="BB14" i="36"/>
  <c r="BC14" i="36"/>
  <c r="BD14" i="36"/>
  <c r="BE14" i="36"/>
  <c r="BF14" i="36"/>
  <c r="BG14" i="36"/>
  <c r="BH14" i="36"/>
  <c r="BI14" i="36"/>
  <c r="K14" i="36"/>
  <c r="Q14" i="36" s="1"/>
  <c r="T14" i="37"/>
  <c r="U14" i="37"/>
  <c r="V14" i="37"/>
  <c r="W14" i="37"/>
  <c r="X14" i="37"/>
  <c r="Y14" i="37"/>
  <c r="Z14" i="37"/>
  <c r="AA14" i="37"/>
  <c r="AB14" i="37"/>
  <c r="AC14" i="37"/>
  <c r="AD14" i="37"/>
  <c r="AE14" i="37"/>
  <c r="AF14" i="37"/>
  <c r="AG14" i="37"/>
  <c r="AH14" i="37"/>
  <c r="AI14" i="37"/>
  <c r="AJ14" i="37"/>
  <c r="AK14" i="37"/>
  <c r="AL14" i="37"/>
  <c r="AM14" i="37"/>
  <c r="AN14" i="37"/>
  <c r="AO14" i="37"/>
  <c r="AP14" i="37"/>
  <c r="AQ14" i="37"/>
  <c r="AR14" i="37"/>
  <c r="AS14" i="37"/>
  <c r="AT14" i="37"/>
  <c r="AU14" i="37"/>
  <c r="AV14" i="37"/>
  <c r="AW14" i="37"/>
  <c r="AX14" i="37"/>
  <c r="AY14" i="37"/>
  <c r="AZ14" i="37"/>
  <c r="BA14" i="37"/>
  <c r="BB14" i="37"/>
  <c r="BC14" i="37"/>
  <c r="BD14" i="37"/>
  <c r="BE14" i="37"/>
  <c r="BF14" i="37"/>
  <c r="BG14" i="37"/>
  <c r="BH14" i="37"/>
  <c r="BI14" i="37"/>
  <c r="K14" i="37"/>
  <c r="Q14" i="37" s="1"/>
  <c r="T14" i="38"/>
  <c r="U14" i="38"/>
  <c r="V14" i="38"/>
  <c r="W14" i="38"/>
  <c r="X14" i="38"/>
  <c r="Y14" i="38"/>
  <c r="Z14" i="38"/>
  <c r="AA14" i="38"/>
  <c r="AB14" i="38"/>
  <c r="AC14" i="38"/>
  <c r="AD14" i="38"/>
  <c r="AE14" i="38"/>
  <c r="AF14" i="38"/>
  <c r="AG14" i="38"/>
  <c r="AH14" i="38"/>
  <c r="AI14" i="38"/>
  <c r="AJ14" i="38"/>
  <c r="AK14" i="38"/>
  <c r="AL14" i="38"/>
  <c r="AM14" i="38"/>
  <c r="AN14" i="38"/>
  <c r="AO14" i="38"/>
  <c r="AP14" i="38"/>
  <c r="AQ14" i="38"/>
  <c r="AR14" i="38"/>
  <c r="AS14" i="38"/>
  <c r="AT14" i="38"/>
  <c r="AU14" i="38"/>
  <c r="AV14" i="38"/>
  <c r="AW14" i="38"/>
  <c r="AX14" i="38"/>
  <c r="AY14" i="38"/>
  <c r="AZ14" i="38"/>
  <c r="BA14" i="38"/>
  <c r="BB14" i="38"/>
  <c r="BC14" i="38"/>
  <c r="BD14" i="38"/>
  <c r="BE14" i="38"/>
  <c r="BF14" i="38"/>
  <c r="BG14" i="38"/>
  <c r="BH14" i="38"/>
  <c r="BI14" i="38"/>
  <c r="K14" i="38"/>
  <c r="Q14" i="38" s="1"/>
  <c r="T14" i="39"/>
  <c r="U14" i="39"/>
  <c r="V14" i="39"/>
  <c r="W14" i="39"/>
  <c r="X14" i="39"/>
  <c r="Y14" i="39"/>
  <c r="Z14" i="39"/>
  <c r="AA14" i="39"/>
  <c r="AB14" i="39"/>
  <c r="AC14" i="39"/>
  <c r="AD14" i="39"/>
  <c r="AE14" i="39"/>
  <c r="AF14" i="39"/>
  <c r="AG14" i="39"/>
  <c r="AH14" i="39"/>
  <c r="AI14" i="39"/>
  <c r="AJ14" i="39"/>
  <c r="AK14" i="39"/>
  <c r="AL14" i="39"/>
  <c r="AM14" i="39"/>
  <c r="AN14" i="39"/>
  <c r="AO14" i="39"/>
  <c r="AP14" i="39"/>
  <c r="AQ14" i="39"/>
  <c r="AR14" i="39"/>
  <c r="AS14" i="39"/>
  <c r="AT14" i="39"/>
  <c r="AU14" i="39"/>
  <c r="AV14" i="39"/>
  <c r="AW14" i="39"/>
  <c r="AX14" i="39"/>
  <c r="AY14" i="39"/>
  <c r="AZ14" i="39"/>
  <c r="BA14" i="39"/>
  <c r="BB14" i="39"/>
  <c r="BC14" i="39"/>
  <c r="BD14" i="39"/>
  <c r="BE14" i="39"/>
  <c r="BF14" i="39"/>
  <c r="BG14" i="39"/>
  <c r="BH14" i="39"/>
  <c r="BI14" i="39"/>
  <c r="K14" i="39"/>
  <c r="Q14" i="39" s="1"/>
  <c r="T14" i="40"/>
  <c r="U14" i="40"/>
  <c r="V14" i="40"/>
  <c r="W14" i="40"/>
  <c r="X14" i="40"/>
  <c r="Y14" i="40"/>
  <c r="Z14" i="40"/>
  <c r="AA14" i="40"/>
  <c r="AB14" i="40"/>
  <c r="AC14" i="40"/>
  <c r="AD14" i="40"/>
  <c r="AE14" i="40"/>
  <c r="AF14" i="40"/>
  <c r="AG14" i="40"/>
  <c r="AH14" i="40"/>
  <c r="AI14" i="40"/>
  <c r="AJ14" i="40"/>
  <c r="AK14" i="40"/>
  <c r="AL14" i="40"/>
  <c r="AM14" i="40"/>
  <c r="AN14" i="40"/>
  <c r="AO14" i="40"/>
  <c r="AP14" i="40"/>
  <c r="AQ14" i="40"/>
  <c r="AR14" i="40"/>
  <c r="AS14" i="40"/>
  <c r="AT14" i="40"/>
  <c r="AU14" i="40"/>
  <c r="AV14" i="40"/>
  <c r="AW14" i="40"/>
  <c r="AX14" i="40"/>
  <c r="AY14" i="40"/>
  <c r="AZ14" i="40"/>
  <c r="BA14" i="40"/>
  <c r="BB14" i="40"/>
  <c r="BC14" i="40"/>
  <c r="BD14" i="40"/>
  <c r="BE14" i="40"/>
  <c r="BF14" i="40"/>
  <c r="BG14" i="40"/>
  <c r="BH14" i="40"/>
  <c r="BI14" i="40"/>
  <c r="K14" i="40"/>
  <c r="Q14" i="40" s="1"/>
  <c r="T14" i="41"/>
  <c r="U14" i="41"/>
  <c r="V14" i="41"/>
  <c r="W14" i="41"/>
  <c r="X14" i="41"/>
  <c r="Y14" i="41"/>
  <c r="Z14" i="41"/>
  <c r="AA14" i="41"/>
  <c r="AB14" i="41"/>
  <c r="AC14" i="41"/>
  <c r="AD14" i="41"/>
  <c r="AE14" i="41"/>
  <c r="AF14" i="41"/>
  <c r="AG14" i="41"/>
  <c r="AH14" i="41"/>
  <c r="AI14" i="41"/>
  <c r="AJ14" i="41"/>
  <c r="AK14" i="41"/>
  <c r="AL14" i="41"/>
  <c r="AM14" i="41"/>
  <c r="AN14" i="41"/>
  <c r="AO14" i="41"/>
  <c r="AP14" i="41"/>
  <c r="AQ14" i="41"/>
  <c r="AR14" i="41"/>
  <c r="AS14" i="41"/>
  <c r="AT14" i="41"/>
  <c r="AU14" i="41"/>
  <c r="AV14" i="41"/>
  <c r="AW14" i="41"/>
  <c r="AX14" i="41"/>
  <c r="AY14" i="41"/>
  <c r="AZ14" i="41"/>
  <c r="BA14" i="41"/>
  <c r="BB14" i="41"/>
  <c r="BC14" i="41"/>
  <c r="BD14" i="41"/>
  <c r="BE14" i="41"/>
  <c r="BF14" i="41"/>
  <c r="BG14" i="41"/>
  <c r="BH14" i="41"/>
  <c r="BI14" i="41"/>
  <c r="K14" i="41"/>
  <c r="Q14" i="41" s="1"/>
  <c r="T14" i="42"/>
  <c r="U14" i="42"/>
  <c r="V14" i="42"/>
  <c r="W14" i="42"/>
  <c r="X14" i="42"/>
  <c r="Y14" i="42"/>
  <c r="Z14" i="42"/>
  <c r="AA14" i="42"/>
  <c r="AB14" i="42"/>
  <c r="AC14" i="42"/>
  <c r="AD14" i="42"/>
  <c r="AE14" i="42"/>
  <c r="AF14" i="42"/>
  <c r="AG14" i="42"/>
  <c r="AH14" i="42"/>
  <c r="AI14" i="42"/>
  <c r="AJ14" i="42"/>
  <c r="AK14" i="42"/>
  <c r="AL14" i="42"/>
  <c r="AM14" i="42"/>
  <c r="AN14" i="42"/>
  <c r="AO14" i="42"/>
  <c r="AP14" i="42"/>
  <c r="AQ14" i="42"/>
  <c r="AR14" i="42"/>
  <c r="AS14" i="42"/>
  <c r="AT14" i="42"/>
  <c r="AU14" i="42"/>
  <c r="AV14" i="42"/>
  <c r="AW14" i="42"/>
  <c r="AX14" i="42"/>
  <c r="AY14" i="42"/>
  <c r="AZ14" i="42"/>
  <c r="BA14" i="42"/>
  <c r="BB14" i="42"/>
  <c r="BC14" i="42"/>
  <c r="BD14" i="42"/>
  <c r="BE14" i="42"/>
  <c r="BF14" i="42"/>
  <c r="BG14" i="42"/>
  <c r="BH14" i="42"/>
  <c r="BI14" i="42"/>
  <c r="K14" i="42"/>
  <c r="Q14" i="42" s="1"/>
  <c r="T14" i="43"/>
  <c r="U14" i="43"/>
  <c r="V14" i="43"/>
  <c r="W14" i="43"/>
  <c r="X14" i="43"/>
  <c r="Y14" i="43"/>
  <c r="Z14" i="43"/>
  <c r="AA14" i="43"/>
  <c r="AB14" i="43"/>
  <c r="AC14" i="43"/>
  <c r="AD14" i="43"/>
  <c r="AE14" i="43"/>
  <c r="AF14" i="43"/>
  <c r="AG14" i="43"/>
  <c r="AH14" i="43"/>
  <c r="AI14" i="43"/>
  <c r="AJ14" i="43"/>
  <c r="AK14" i="43"/>
  <c r="AL14" i="43"/>
  <c r="AM14" i="43"/>
  <c r="AN14" i="43"/>
  <c r="AO14" i="43"/>
  <c r="AP14" i="43"/>
  <c r="AQ14" i="43"/>
  <c r="AR14" i="43"/>
  <c r="AS14" i="43"/>
  <c r="AT14" i="43"/>
  <c r="AU14" i="43"/>
  <c r="AV14" i="43"/>
  <c r="AW14" i="43"/>
  <c r="AX14" i="43"/>
  <c r="AY14" i="43"/>
  <c r="AZ14" i="43"/>
  <c r="BA14" i="43"/>
  <c r="BB14" i="43"/>
  <c r="BC14" i="43"/>
  <c r="BD14" i="43"/>
  <c r="BE14" i="43"/>
  <c r="BF14" i="43"/>
  <c r="BG14" i="43"/>
  <c r="BH14" i="43"/>
  <c r="BI14" i="43"/>
  <c r="K14" i="43"/>
  <c r="Q14" i="43" s="1"/>
  <c r="T14" i="44"/>
  <c r="U14" i="44"/>
  <c r="V14" i="44"/>
  <c r="W14" i="44"/>
  <c r="X14" i="44"/>
  <c r="Y14" i="44"/>
  <c r="Z14" i="44"/>
  <c r="AA14" i="44"/>
  <c r="AB14" i="44"/>
  <c r="AC14" i="44"/>
  <c r="AD14" i="44"/>
  <c r="AE14" i="44"/>
  <c r="AF14" i="44"/>
  <c r="AG14" i="44"/>
  <c r="AH14" i="44"/>
  <c r="AI14" i="44"/>
  <c r="AJ14" i="44"/>
  <c r="AK14" i="44"/>
  <c r="AL14" i="44"/>
  <c r="AM14" i="44"/>
  <c r="AN14" i="44"/>
  <c r="AO14" i="44"/>
  <c r="AP14" i="44"/>
  <c r="AQ14" i="44"/>
  <c r="AR14" i="44"/>
  <c r="AS14" i="44"/>
  <c r="AT14" i="44"/>
  <c r="AU14" i="44"/>
  <c r="AV14" i="44"/>
  <c r="AW14" i="44"/>
  <c r="AX14" i="44"/>
  <c r="AY14" i="44"/>
  <c r="AZ14" i="44"/>
  <c r="BA14" i="44"/>
  <c r="BB14" i="44"/>
  <c r="BC14" i="44"/>
  <c r="BD14" i="44"/>
  <c r="BE14" i="44"/>
  <c r="BF14" i="44"/>
  <c r="BG14" i="44"/>
  <c r="BH14" i="44"/>
  <c r="BI14" i="44"/>
  <c r="K14" i="44"/>
  <c r="Q14" i="44" s="1"/>
  <c r="T14" i="45"/>
  <c r="U14" i="45"/>
  <c r="V14" i="45"/>
  <c r="W14" i="45"/>
  <c r="X14" i="45"/>
  <c r="Y14" i="45"/>
  <c r="Z14" i="45"/>
  <c r="AA14" i="45"/>
  <c r="AB14" i="45"/>
  <c r="AC14" i="45"/>
  <c r="AD14" i="45"/>
  <c r="AE14" i="45"/>
  <c r="AF14" i="45"/>
  <c r="AG14" i="45"/>
  <c r="AH14" i="45"/>
  <c r="AI14" i="45"/>
  <c r="AJ14" i="45"/>
  <c r="AK14" i="45"/>
  <c r="AL14" i="45"/>
  <c r="AM14" i="45"/>
  <c r="AN14" i="45"/>
  <c r="AO14" i="45"/>
  <c r="AP14" i="45"/>
  <c r="AQ14" i="45"/>
  <c r="AR14" i="45"/>
  <c r="AS14" i="45"/>
  <c r="AT14" i="45"/>
  <c r="AU14" i="45"/>
  <c r="AV14" i="45"/>
  <c r="AW14" i="45"/>
  <c r="AX14" i="45"/>
  <c r="AY14" i="45"/>
  <c r="AZ14" i="45"/>
  <c r="BA14" i="45"/>
  <c r="BB14" i="45"/>
  <c r="BC14" i="45"/>
  <c r="BD14" i="45"/>
  <c r="BE14" i="45"/>
  <c r="BF14" i="45"/>
  <c r="BG14" i="45"/>
  <c r="BH14" i="45"/>
  <c r="BI14" i="45"/>
  <c r="K14" i="45"/>
  <c r="Q14" i="45" s="1"/>
  <c r="T14" i="46"/>
  <c r="U14" i="46"/>
  <c r="V14" i="46"/>
  <c r="W14" i="46"/>
  <c r="X14" i="46"/>
  <c r="Y14" i="46"/>
  <c r="Z14" i="46"/>
  <c r="AA14" i="46"/>
  <c r="AB14" i="46"/>
  <c r="AC14" i="46"/>
  <c r="AD14" i="46"/>
  <c r="AE14" i="46"/>
  <c r="AF14" i="46"/>
  <c r="AG14" i="46"/>
  <c r="AH14" i="46"/>
  <c r="AI14" i="46"/>
  <c r="AJ14" i="46"/>
  <c r="AK14" i="46"/>
  <c r="AL14" i="46"/>
  <c r="AM14" i="46"/>
  <c r="AN14" i="46"/>
  <c r="AO14" i="46"/>
  <c r="AP14" i="46"/>
  <c r="AQ14" i="46"/>
  <c r="AR14" i="46"/>
  <c r="AS14" i="46"/>
  <c r="AT14" i="46"/>
  <c r="AU14" i="46"/>
  <c r="AV14" i="46"/>
  <c r="AW14" i="46"/>
  <c r="AX14" i="46"/>
  <c r="AY14" i="46"/>
  <c r="AZ14" i="46"/>
  <c r="BA14" i="46"/>
  <c r="BB14" i="46"/>
  <c r="BC14" i="46"/>
  <c r="BD14" i="46"/>
  <c r="BE14" i="46"/>
  <c r="BF14" i="46"/>
  <c r="BG14" i="46"/>
  <c r="BH14" i="46"/>
  <c r="BI14" i="46"/>
  <c r="K14" i="46"/>
  <c r="Q14" i="46" s="1"/>
  <c r="T14" i="47"/>
  <c r="U14" i="47"/>
  <c r="V14" i="47"/>
  <c r="W14" i="47"/>
  <c r="X14" i="47"/>
  <c r="Y14" i="47"/>
  <c r="Z14" i="47"/>
  <c r="AA14" i="47"/>
  <c r="AB14" i="47"/>
  <c r="AC14" i="47"/>
  <c r="AD14" i="47"/>
  <c r="AE14" i="47"/>
  <c r="AF14" i="47"/>
  <c r="AG14" i="47"/>
  <c r="AH14" i="47"/>
  <c r="AI14" i="47"/>
  <c r="AJ14" i="47"/>
  <c r="AK14" i="47"/>
  <c r="AL14" i="47"/>
  <c r="AM14" i="47"/>
  <c r="AN14" i="47"/>
  <c r="AO14" i="47"/>
  <c r="AP14" i="47"/>
  <c r="AQ14" i="47"/>
  <c r="AR14" i="47"/>
  <c r="AS14" i="47"/>
  <c r="AT14" i="47"/>
  <c r="AU14" i="47"/>
  <c r="AV14" i="47"/>
  <c r="AW14" i="47"/>
  <c r="AX14" i="47"/>
  <c r="AY14" i="47"/>
  <c r="AZ14" i="47"/>
  <c r="BA14" i="47"/>
  <c r="BB14" i="47"/>
  <c r="BC14" i="47"/>
  <c r="BD14" i="47"/>
  <c r="BE14" i="47"/>
  <c r="BF14" i="47"/>
  <c r="BG14" i="47"/>
  <c r="BH14" i="47"/>
  <c r="BI14" i="47"/>
  <c r="K14" i="47"/>
  <c r="Q14" i="47" s="1"/>
  <c r="T14" i="48"/>
  <c r="U14" i="48"/>
  <c r="V14" i="48"/>
  <c r="W14" i="48"/>
  <c r="X14" i="48"/>
  <c r="Y14" i="48"/>
  <c r="Z14" i="48"/>
  <c r="AA14" i="48"/>
  <c r="AB14" i="48"/>
  <c r="AC14" i="48"/>
  <c r="AD14" i="48"/>
  <c r="AE14" i="48"/>
  <c r="AF14" i="48"/>
  <c r="AG14" i="48"/>
  <c r="AH14" i="48"/>
  <c r="AI14" i="48"/>
  <c r="AJ14" i="48"/>
  <c r="AK14" i="48"/>
  <c r="AL14" i="48"/>
  <c r="AM14" i="48"/>
  <c r="AN14" i="48"/>
  <c r="AO14" i="48"/>
  <c r="AP14" i="48"/>
  <c r="AQ14" i="48"/>
  <c r="AR14" i="48"/>
  <c r="AS14" i="48"/>
  <c r="AT14" i="48"/>
  <c r="AU14" i="48"/>
  <c r="AV14" i="48"/>
  <c r="AW14" i="48"/>
  <c r="AX14" i="48"/>
  <c r="AY14" i="48"/>
  <c r="AZ14" i="48"/>
  <c r="BA14" i="48"/>
  <c r="BB14" i="48"/>
  <c r="BC14" i="48"/>
  <c r="BD14" i="48"/>
  <c r="BE14" i="48"/>
  <c r="BF14" i="48"/>
  <c r="BG14" i="48"/>
  <c r="BH14" i="48"/>
  <c r="BI14" i="48"/>
  <c r="K14" i="48"/>
  <c r="Q14" i="48"/>
  <c r="T14" i="49"/>
  <c r="U14" i="49"/>
  <c r="V14" i="49"/>
  <c r="W14" i="49"/>
  <c r="X14" i="49"/>
  <c r="Y14" i="49"/>
  <c r="Z14" i="49"/>
  <c r="AA14" i="49"/>
  <c r="AB14" i="49"/>
  <c r="AC14" i="49"/>
  <c r="AD14" i="49"/>
  <c r="AE14" i="49"/>
  <c r="AF14" i="49"/>
  <c r="AG14" i="49"/>
  <c r="AH14" i="49"/>
  <c r="AI14" i="49"/>
  <c r="AJ14" i="49"/>
  <c r="AK14" i="49"/>
  <c r="AL14" i="49"/>
  <c r="AM14" i="49"/>
  <c r="AN14" i="49"/>
  <c r="AO14" i="49"/>
  <c r="AP14" i="49"/>
  <c r="AQ14" i="49"/>
  <c r="AR14" i="49"/>
  <c r="AS14" i="49"/>
  <c r="AT14" i="49"/>
  <c r="AU14" i="49"/>
  <c r="AV14" i="49"/>
  <c r="AW14" i="49"/>
  <c r="AX14" i="49"/>
  <c r="AY14" i="49"/>
  <c r="AZ14" i="49"/>
  <c r="BA14" i="49"/>
  <c r="BB14" i="49"/>
  <c r="BC14" i="49"/>
  <c r="BD14" i="49"/>
  <c r="BE14" i="49"/>
  <c r="BF14" i="49"/>
  <c r="BG14" i="49"/>
  <c r="BH14" i="49"/>
  <c r="BI14" i="49"/>
  <c r="K14" i="49"/>
  <c r="Q14" i="49" s="1"/>
  <c r="T14" i="50"/>
  <c r="U14" i="50"/>
  <c r="V14" i="50"/>
  <c r="W14" i="50"/>
  <c r="X14" i="50"/>
  <c r="Y14" i="50"/>
  <c r="Z14" i="50"/>
  <c r="AA14" i="50"/>
  <c r="AB14" i="50"/>
  <c r="AC14" i="50"/>
  <c r="AD14" i="50"/>
  <c r="AE14" i="50"/>
  <c r="AF14" i="50"/>
  <c r="AG14" i="50"/>
  <c r="AH14" i="50"/>
  <c r="AI14" i="50"/>
  <c r="AJ14" i="50"/>
  <c r="AK14" i="50"/>
  <c r="AL14" i="50"/>
  <c r="AM14" i="50"/>
  <c r="AN14" i="50"/>
  <c r="AO14" i="50"/>
  <c r="AP14" i="50"/>
  <c r="AQ14" i="50"/>
  <c r="AR14" i="50"/>
  <c r="AS14" i="50"/>
  <c r="AT14" i="50"/>
  <c r="AU14" i="50"/>
  <c r="AV14" i="50"/>
  <c r="AW14" i="50"/>
  <c r="AX14" i="50"/>
  <c r="AY14" i="50"/>
  <c r="AZ14" i="50"/>
  <c r="BA14" i="50"/>
  <c r="BB14" i="50"/>
  <c r="BC14" i="50"/>
  <c r="BD14" i="50"/>
  <c r="BE14" i="50"/>
  <c r="BF14" i="50"/>
  <c r="BG14" i="50"/>
  <c r="BH14" i="50"/>
  <c r="BI14" i="50"/>
  <c r="K14" i="50"/>
  <c r="Q14" i="50" s="1"/>
  <c r="T14" i="51"/>
  <c r="U14" i="51"/>
  <c r="V14" i="51"/>
  <c r="W14" i="51"/>
  <c r="X14" i="51"/>
  <c r="Y14" i="51"/>
  <c r="Z14" i="51"/>
  <c r="AA14" i="51"/>
  <c r="AB14" i="51"/>
  <c r="AC14" i="51"/>
  <c r="AD14" i="51"/>
  <c r="AE14" i="51"/>
  <c r="AF14" i="51"/>
  <c r="AG14" i="51"/>
  <c r="AH14" i="51"/>
  <c r="AI14" i="51"/>
  <c r="AJ14" i="51"/>
  <c r="AK14" i="51"/>
  <c r="AL14" i="51"/>
  <c r="AM14" i="51"/>
  <c r="AN14" i="51"/>
  <c r="AO14" i="51"/>
  <c r="AP14" i="51"/>
  <c r="AQ14" i="51"/>
  <c r="AR14" i="51"/>
  <c r="AS14" i="51"/>
  <c r="AT14" i="51"/>
  <c r="AU14" i="51"/>
  <c r="AV14" i="51"/>
  <c r="AW14" i="51"/>
  <c r="AX14" i="51"/>
  <c r="AY14" i="51"/>
  <c r="AZ14" i="51"/>
  <c r="BA14" i="51"/>
  <c r="BB14" i="51"/>
  <c r="BC14" i="51"/>
  <c r="BD14" i="51"/>
  <c r="BE14" i="51"/>
  <c r="BF14" i="51"/>
  <c r="BG14" i="51"/>
  <c r="BH14" i="51"/>
  <c r="BI14" i="51"/>
  <c r="K14" i="51"/>
  <c r="Q14" i="51" s="1"/>
  <c r="T14" i="52"/>
  <c r="U14" i="52"/>
  <c r="V14" i="52"/>
  <c r="W14" i="52"/>
  <c r="X14" i="52"/>
  <c r="Y14" i="52"/>
  <c r="Z14" i="52"/>
  <c r="AA14" i="52"/>
  <c r="AB14" i="52"/>
  <c r="AC14" i="52"/>
  <c r="AD14" i="52"/>
  <c r="AE14" i="52"/>
  <c r="AF14" i="52"/>
  <c r="AG14" i="52"/>
  <c r="AH14" i="52"/>
  <c r="AI14" i="52"/>
  <c r="AJ14" i="52"/>
  <c r="AK14" i="52"/>
  <c r="AL14" i="52"/>
  <c r="AM14" i="52"/>
  <c r="AN14" i="52"/>
  <c r="AO14" i="52"/>
  <c r="AP14" i="52"/>
  <c r="AQ14" i="52"/>
  <c r="AR14" i="52"/>
  <c r="AS14" i="52"/>
  <c r="AT14" i="52"/>
  <c r="AU14" i="52"/>
  <c r="AV14" i="52"/>
  <c r="AW14" i="52"/>
  <c r="AX14" i="52"/>
  <c r="AY14" i="52"/>
  <c r="AZ14" i="52"/>
  <c r="BA14" i="52"/>
  <c r="BB14" i="52"/>
  <c r="BC14" i="52"/>
  <c r="BD14" i="52"/>
  <c r="BE14" i="52"/>
  <c r="BF14" i="52"/>
  <c r="BG14" i="52"/>
  <c r="BH14" i="52"/>
  <c r="BI14" i="52"/>
  <c r="K14" i="52"/>
  <c r="Q14" i="52" s="1"/>
  <c r="T14" i="53"/>
  <c r="U14" i="53"/>
  <c r="V14" i="53"/>
  <c r="W14" i="53"/>
  <c r="X14" i="53"/>
  <c r="Y14" i="53"/>
  <c r="Z14" i="53"/>
  <c r="AA14" i="53"/>
  <c r="AB14" i="53"/>
  <c r="AC14" i="53"/>
  <c r="AD14" i="53"/>
  <c r="AE14" i="53"/>
  <c r="AF14" i="53"/>
  <c r="AG14" i="53"/>
  <c r="AH14" i="53"/>
  <c r="AI14" i="53"/>
  <c r="AJ14" i="53"/>
  <c r="AK14" i="53"/>
  <c r="AL14" i="53"/>
  <c r="AM14" i="53"/>
  <c r="AN14" i="53"/>
  <c r="AO14" i="53"/>
  <c r="AP14" i="53"/>
  <c r="AQ14" i="53"/>
  <c r="AR14" i="53"/>
  <c r="AS14" i="53"/>
  <c r="AT14" i="53"/>
  <c r="AU14" i="53"/>
  <c r="AV14" i="53"/>
  <c r="AW14" i="53"/>
  <c r="AX14" i="53"/>
  <c r="AY14" i="53"/>
  <c r="AZ14" i="53"/>
  <c r="BA14" i="53"/>
  <c r="BB14" i="53"/>
  <c r="BC14" i="53"/>
  <c r="BD14" i="53"/>
  <c r="BE14" i="53"/>
  <c r="BF14" i="53"/>
  <c r="BG14" i="53"/>
  <c r="BH14" i="53"/>
  <c r="BI14" i="53"/>
  <c r="K14" i="53"/>
  <c r="Q14" i="53" s="1"/>
  <c r="T14" i="54"/>
  <c r="U14" i="54"/>
  <c r="V14" i="54"/>
  <c r="W14" i="54"/>
  <c r="X14" i="54"/>
  <c r="Y14" i="54"/>
  <c r="Z14" i="54"/>
  <c r="AA14" i="54"/>
  <c r="AB14" i="54"/>
  <c r="AC14" i="54"/>
  <c r="AD14" i="54"/>
  <c r="AE14" i="54"/>
  <c r="AF14" i="54"/>
  <c r="AG14" i="54"/>
  <c r="AH14" i="54"/>
  <c r="AI14" i="54"/>
  <c r="AJ14" i="54"/>
  <c r="AK14" i="54"/>
  <c r="AL14" i="54"/>
  <c r="AM14" i="54"/>
  <c r="AN14" i="54"/>
  <c r="AO14" i="54"/>
  <c r="AP14" i="54"/>
  <c r="AQ14" i="54"/>
  <c r="AR14" i="54"/>
  <c r="AS14" i="54"/>
  <c r="AT14" i="54"/>
  <c r="AU14" i="54"/>
  <c r="AV14" i="54"/>
  <c r="AW14" i="54"/>
  <c r="AX14" i="54"/>
  <c r="AY14" i="54"/>
  <c r="AZ14" i="54"/>
  <c r="BA14" i="54"/>
  <c r="BB14" i="54"/>
  <c r="BC14" i="54"/>
  <c r="BD14" i="54"/>
  <c r="BE14" i="54"/>
  <c r="BF14" i="54"/>
  <c r="BG14" i="54"/>
  <c r="BH14" i="54"/>
  <c r="BI14" i="54"/>
  <c r="K14" i="54"/>
  <c r="Q14" i="54" s="1"/>
  <c r="T14" i="55"/>
  <c r="U14" i="55"/>
  <c r="V14" i="55"/>
  <c r="W14" i="55"/>
  <c r="X14" i="55"/>
  <c r="Y14" i="55"/>
  <c r="Z14" i="55"/>
  <c r="AA14" i="55"/>
  <c r="AB14" i="55"/>
  <c r="AC14" i="55"/>
  <c r="AD14" i="55"/>
  <c r="AE14" i="55"/>
  <c r="AF14" i="55"/>
  <c r="AG14" i="55"/>
  <c r="AH14" i="55"/>
  <c r="AI14" i="55"/>
  <c r="AJ14" i="55"/>
  <c r="AK14" i="55"/>
  <c r="AL14" i="55"/>
  <c r="AM14" i="55"/>
  <c r="AN14" i="55"/>
  <c r="AO14" i="55"/>
  <c r="AP14" i="55"/>
  <c r="AQ14" i="55"/>
  <c r="AR14" i="55"/>
  <c r="AS14" i="55"/>
  <c r="AT14" i="55"/>
  <c r="AU14" i="55"/>
  <c r="AV14" i="55"/>
  <c r="AW14" i="55"/>
  <c r="AX14" i="55"/>
  <c r="AY14" i="55"/>
  <c r="AZ14" i="55"/>
  <c r="BA14" i="55"/>
  <c r="BB14" i="55"/>
  <c r="BC14" i="55"/>
  <c r="BD14" i="55"/>
  <c r="BE14" i="55"/>
  <c r="BF14" i="55"/>
  <c r="BG14" i="55"/>
  <c r="BH14" i="55"/>
  <c r="BI14" i="55"/>
  <c r="K14" i="55"/>
  <c r="Q14" i="55" s="1"/>
  <c r="T14" i="56"/>
  <c r="U14" i="56"/>
  <c r="V14" i="56"/>
  <c r="W14" i="56"/>
  <c r="X14" i="56"/>
  <c r="Y14" i="56"/>
  <c r="Z14" i="56"/>
  <c r="AA14" i="56"/>
  <c r="AB14" i="56"/>
  <c r="AC14" i="56"/>
  <c r="AD14" i="56"/>
  <c r="AE14" i="56"/>
  <c r="AF14" i="56"/>
  <c r="AG14" i="56"/>
  <c r="AH14" i="56"/>
  <c r="AI14" i="56"/>
  <c r="AJ14" i="56"/>
  <c r="AK14" i="56"/>
  <c r="AL14" i="56"/>
  <c r="AM14" i="56"/>
  <c r="AN14" i="56"/>
  <c r="AO14" i="56"/>
  <c r="AP14" i="56"/>
  <c r="AQ14" i="56"/>
  <c r="AR14" i="56"/>
  <c r="AS14" i="56"/>
  <c r="AT14" i="56"/>
  <c r="AU14" i="56"/>
  <c r="AV14" i="56"/>
  <c r="AW14" i="56"/>
  <c r="AX14" i="56"/>
  <c r="AY14" i="56"/>
  <c r="AZ14" i="56"/>
  <c r="BA14" i="56"/>
  <c r="BB14" i="56"/>
  <c r="BC14" i="56"/>
  <c r="BD14" i="56"/>
  <c r="BE14" i="56"/>
  <c r="BF14" i="56"/>
  <c r="BG14" i="56"/>
  <c r="BH14" i="56"/>
  <c r="BI14" i="56"/>
  <c r="K14" i="56"/>
  <c r="Q14" i="56" s="1"/>
  <c r="T14" i="58"/>
  <c r="U14" i="58"/>
  <c r="V14" i="58"/>
  <c r="W14" i="58"/>
  <c r="X14" i="58"/>
  <c r="Y14" i="58"/>
  <c r="Z14" i="58"/>
  <c r="AA14" i="58"/>
  <c r="AB14" i="58"/>
  <c r="AC14" i="58"/>
  <c r="AD14" i="58"/>
  <c r="AE14" i="58"/>
  <c r="AF14" i="58"/>
  <c r="AG14" i="58"/>
  <c r="AH14" i="58"/>
  <c r="AI14" i="58"/>
  <c r="AJ14" i="58"/>
  <c r="AK14" i="58"/>
  <c r="AL14" i="58"/>
  <c r="AM14" i="58"/>
  <c r="AN14" i="58"/>
  <c r="AO14" i="58"/>
  <c r="AP14" i="58"/>
  <c r="AQ14" i="58"/>
  <c r="AR14" i="58"/>
  <c r="AS14" i="58"/>
  <c r="AT14" i="58"/>
  <c r="AU14" i="58"/>
  <c r="AV14" i="58"/>
  <c r="AW14" i="58"/>
  <c r="AX14" i="58"/>
  <c r="AY14" i="58"/>
  <c r="AZ14" i="58"/>
  <c r="BA14" i="58"/>
  <c r="BB14" i="58"/>
  <c r="BC14" i="58"/>
  <c r="BD14" i="58"/>
  <c r="BE14" i="58"/>
  <c r="BF14" i="58"/>
  <c r="BG14" i="58"/>
  <c r="BH14" i="58"/>
  <c r="BI14" i="58"/>
  <c r="BJ14" i="58"/>
  <c r="BK14" i="58"/>
  <c r="BL14" i="58"/>
  <c r="BM14" i="58"/>
  <c r="BN14" i="58"/>
  <c r="BO14" i="58"/>
  <c r="BP14" i="58"/>
  <c r="BQ14" i="58"/>
  <c r="BR14" i="58"/>
  <c r="BS14" i="58"/>
  <c r="BT14" i="58"/>
  <c r="BU14" i="58"/>
  <c r="BV14" i="58"/>
  <c r="BW14" i="58"/>
  <c r="K14" i="58"/>
  <c r="Q14" i="58" s="1"/>
  <c r="R14" i="5"/>
  <c r="BJ14" i="8"/>
  <c r="BK14" i="8"/>
  <c r="BL14" i="8"/>
  <c r="BM14" i="8"/>
  <c r="BN14" i="8"/>
  <c r="BO14" i="8"/>
  <c r="BP14" i="8"/>
  <c r="R14" i="8"/>
  <c r="BJ14" i="9"/>
  <c r="BK14" i="9"/>
  <c r="BL14" i="9"/>
  <c r="BM14" i="9"/>
  <c r="BN14" i="9"/>
  <c r="BO14" i="9"/>
  <c r="BP14" i="9"/>
  <c r="R14" i="9"/>
  <c r="D14" i="65" s="1"/>
  <c r="BJ14" i="10"/>
  <c r="BK14" i="10"/>
  <c r="BL14" i="10"/>
  <c r="BM14" i="10"/>
  <c r="BN14" i="10"/>
  <c r="BO14" i="10"/>
  <c r="BP14" i="10"/>
  <c r="R14" i="10"/>
  <c r="BJ14" i="11"/>
  <c r="BK14" i="11"/>
  <c r="BL14" i="11"/>
  <c r="BM14" i="11"/>
  <c r="BN14" i="11"/>
  <c r="BO14" i="11"/>
  <c r="BP14" i="11"/>
  <c r="R14" i="11"/>
  <c r="BJ14" i="12"/>
  <c r="BK14" i="12"/>
  <c r="BL14" i="12"/>
  <c r="BM14" i="12"/>
  <c r="BN14" i="12"/>
  <c r="BO14" i="12"/>
  <c r="BP14" i="12"/>
  <c r="R14" i="12"/>
  <c r="BJ14" i="13"/>
  <c r="BK14" i="13"/>
  <c r="BL14" i="13"/>
  <c r="BM14" i="13"/>
  <c r="BN14" i="13"/>
  <c r="BO14" i="13"/>
  <c r="BP14" i="13"/>
  <c r="R14" i="13"/>
  <c r="BJ14" i="14"/>
  <c r="BK14" i="14"/>
  <c r="BL14" i="14"/>
  <c r="BM14" i="14"/>
  <c r="BN14" i="14"/>
  <c r="BO14" i="14"/>
  <c r="BP14" i="14"/>
  <c r="R14" i="14"/>
  <c r="BJ14" i="15"/>
  <c r="BK14" i="15"/>
  <c r="BL14" i="15"/>
  <c r="BM14" i="15"/>
  <c r="BN14" i="15"/>
  <c r="BO14" i="15"/>
  <c r="BP14" i="15"/>
  <c r="R14" i="15"/>
  <c r="BJ14" i="16"/>
  <c r="BK14" i="16"/>
  <c r="BL14" i="16"/>
  <c r="BM14" i="16"/>
  <c r="BN14" i="16"/>
  <c r="BO14" i="16"/>
  <c r="BP14" i="16"/>
  <c r="R14" i="16"/>
  <c r="BJ14" i="17"/>
  <c r="BK14" i="17"/>
  <c r="BL14" i="17"/>
  <c r="BM14" i="17"/>
  <c r="BN14" i="17"/>
  <c r="BO14" i="17"/>
  <c r="BP14" i="17"/>
  <c r="R14" i="17"/>
  <c r="BJ14" i="18"/>
  <c r="BK14" i="18"/>
  <c r="BL14" i="18"/>
  <c r="BM14" i="18"/>
  <c r="BN14" i="18"/>
  <c r="BO14" i="18"/>
  <c r="BP14" i="18"/>
  <c r="R14" i="18"/>
  <c r="BJ14" i="19"/>
  <c r="BK14" i="19"/>
  <c r="BL14" i="19"/>
  <c r="BM14" i="19"/>
  <c r="BN14" i="19"/>
  <c r="BO14" i="19"/>
  <c r="BP14" i="19"/>
  <c r="R14" i="19"/>
  <c r="BJ14" i="20"/>
  <c r="BK14" i="20"/>
  <c r="BL14" i="20"/>
  <c r="BM14" i="20"/>
  <c r="BN14" i="20"/>
  <c r="BO14" i="20"/>
  <c r="BP14" i="20"/>
  <c r="R14" i="20"/>
  <c r="BJ14" i="21"/>
  <c r="BK14" i="21"/>
  <c r="BL14" i="21"/>
  <c r="BM14" i="21"/>
  <c r="BN14" i="21"/>
  <c r="BO14" i="21"/>
  <c r="BP14" i="21"/>
  <c r="R14" i="21"/>
  <c r="BJ14" i="22"/>
  <c r="BK14" i="22"/>
  <c r="BL14" i="22"/>
  <c r="BM14" i="22"/>
  <c r="BN14" i="22"/>
  <c r="BO14" i="22"/>
  <c r="BP14" i="22"/>
  <c r="R14" i="22"/>
  <c r="BJ14" i="23"/>
  <c r="BK14" i="23"/>
  <c r="BL14" i="23"/>
  <c r="BM14" i="23"/>
  <c r="BN14" i="23"/>
  <c r="BO14" i="23"/>
  <c r="BP14" i="23"/>
  <c r="R14" i="23"/>
  <c r="BJ14" i="24"/>
  <c r="BK14" i="24"/>
  <c r="BL14" i="24"/>
  <c r="BM14" i="24"/>
  <c r="BN14" i="24"/>
  <c r="BO14" i="24"/>
  <c r="BP14" i="24"/>
  <c r="R14" i="24"/>
  <c r="BJ14" i="25"/>
  <c r="BK14" i="25"/>
  <c r="BL14" i="25"/>
  <c r="BM14" i="25"/>
  <c r="BN14" i="25"/>
  <c r="BO14" i="25"/>
  <c r="BP14" i="25"/>
  <c r="R14" i="25"/>
  <c r="BJ14" i="26"/>
  <c r="BK14" i="26"/>
  <c r="BL14" i="26"/>
  <c r="BM14" i="26"/>
  <c r="BN14" i="26"/>
  <c r="BO14" i="26"/>
  <c r="BP14" i="26"/>
  <c r="R14" i="26"/>
  <c r="BJ14" i="27"/>
  <c r="BK14" i="27"/>
  <c r="BL14" i="27"/>
  <c r="BM14" i="27"/>
  <c r="BN14" i="27"/>
  <c r="BO14" i="27"/>
  <c r="BP14" i="27"/>
  <c r="R14" i="27"/>
  <c r="BJ14" i="28"/>
  <c r="BK14" i="28"/>
  <c r="BL14" i="28"/>
  <c r="BM14" i="28"/>
  <c r="BN14" i="28"/>
  <c r="BO14" i="28"/>
  <c r="BP14" i="28"/>
  <c r="R14" i="28"/>
  <c r="BJ14" i="29"/>
  <c r="BK14" i="29"/>
  <c r="BL14" i="29"/>
  <c r="BM14" i="29"/>
  <c r="BN14" i="29"/>
  <c r="BO14" i="29"/>
  <c r="BP14" i="29"/>
  <c r="R14" i="29"/>
  <c r="BJ14" i="31"/>
  <c r="BK14" i="31"/>
  <c r="BL14" i="31"/>
  <c r="BM14" i="31"/>
  <c r="BN14" i="31"/>
  <c r="BO14" i="31"/>
  <c r="BP14" i="31"/>
  <c r="R14" i="31"/>
  <c r="BJ14" i="32"/>
  <c r="BK14" i="32"/>
  <c r="BL14" i="32"/>
  <c r="BM14" i="32"/>
  <c r="BN14" i="32"/>
  <c r="BO14" i="32"/>
  <c r="BP14" i="32"/>
  <c r="R14" i="32"/>
  <c r="BJ14" i="33"/>
  <c r="BK14" i="33"/>
  <c r="BL14" i="33"/>
  <c r="BM14" i="33"/>
  <c r="BN14" i="33"/>
  <c r="BO14" i="33"/>
  <c r="BP14" i="33"/>
  <c r="R14" i="33"/>
  <c r="BJ14" i="34"/>
  <c r="BK14" i="34"/>
  <c r="BL14" i="34"/>
  <c r="BM14" i="34"/>
  <c r="BN14" i="34"/>
  <c r="BO14" i="34"/>
  <c r="BP14" i="34"/>
  <c r="R14" i="34"/>
  <c r="BJ14" i="35"/>
  <c r="BK14" i="35"/>
  <c r="BL14" i="35"/>
  <c r="BM14" i="35"/>
  <c r="BN14" i="35"/>
  <c r="BO14" i="35"/>
  <c r="BP14" i="35"/>
  <c r="R14" i="35"/>
  <c r="BJ14" i="36"/>
  <c r="BK14" i="36"/>
  <c r="BL14" i="36"/>
  <c r="BM14" i="36"/>
  <c r="BN14" i="36"/>
  <c r="BO14" i="36"/>
  <c r="BP14" i="36"/>
  <c r="R14" i="36"/>
  <c r="BJ14" i="37"/>
  <c r="BK14" i="37"/>
  <c r="BL14" i="37"/>
  <c r="BM14" i="37"/>
  <c r="BN14" i="37"/>
  <c r="BO14" i="37"/>
  <c r="BP14" i="37"/>
  <c r="R14" i="37"/>
  <c r="BJ14" i="38"/>
  <c r="BK14" i="38"/>
  <c r="BL14" i="38"/>
  <c r="BM14" i="38"/>
  <c r="BN14" i="38"/>
  <c r="BO14" i="38"/>
  <c r="BP14" i="38"/>
  <c r="R14" i="38"/>
  <c r="BJ14" i="39"/>
  <c r="BK14" i="39"/>
  <c r="BL14" i="39"/>
  <c r="BM14" i="39"/>
  <c r="BN14" i="39"/>
  <c r="BO14" i="39"/>
  <c r="BP14" i="39"/>
  <c r="R14" i="39"/>
  <c r="BJ14" i="40"/>
  <c r="BK14" i="40"/>
  <c r="BL14" i="40"/>
  <c r="BM14" i="40"/>
  <c r="BN14" i="40"/>
  <c r="BO14" i="40"/>
  <c r="BP14" i="40"/>
  <c r="R14" i="40"/>
  <c r="BJ14" i="41"/>
  <c r="BK14" i="41"/>
  <c r="BL14" i="41"/>
  <c r="BM14" i="41"/>
  <c r="BN14" i="41"/>
  <c r="BO14" i="41"/>
  <c r="BP14" i="41"/>
  <c r="R14" i="41"/>
  <c r="BJ14" i="42"/>
  <c r="BK14" i="42"/>
  <c r="BL14" i="42"/>
  <c r="BM14" i="42"/>
  <c r="BN14" i="42"/>
  <c r="BO14" i="42"/>
  <c r="BP14" i="42"/>
  <c r="R14" i="42"/>
  <c r="BJ14" i="43"/>
  <c r="BK14" i="43"/>
  <c r="BL14" i="43"/>
  <c r="BM14" i="43"/>
  <c r="BN14" i="43"/>
  <c r="BO14" i="43"/>
  <c r="BP14" i="43"/>
  <c r="R14" i="43"/>
  <c r="BJ14" i="44"/>
  <c r="BK14" i="44"/>
  <c r="BL14" i="44"/>
  <c r="BM14" i="44"/>
  <c r="BN14" i="44"/>
  <c r="BO14" i="44"/>
  <c r="BP14" i="44"/>
  <c r="R14" i="44"/>
  <c r="BJ14" i="45"/>
  <c r="BK14" i="45"/>
  <c r="BL14" i="45"/>
  <c r="BM14" i="45"/>
  <c r="BN14" i="45"/>
  <c r="BO14" i="45"/>
  <c r="BP14" i="45"/>
  <c r="R14" i="45"/>
  <c r="BJ14" i="46"/>
  <c r="BK14" i="46"/>
  <c r="BL14" i="46"/>
  <c r="BM14" i="46"/>
  <c r="BN14" i="46"/>
  <c r="BO14" i="46"/>
  <c r="BP14" i="46"/>
  <c r="R14" i="46"/>
  <c r="BJ14" i="47"/>
  <c r="BK14" i="47"/>
  <c r="BL14" i="47"/>
  <c r="BM14" i="47"/>
  <c r="BN14" i="47"/>
  <c r="BO14" i="47"/>
  <c r="BP14" i="47"/>
  <c r="R14" i="47"/>
  <c r="BJ14" i="48"/>
  <c r="BK14" i="48"/>
  <c r="BL14" i="48"/>
  <c r="BM14" i="48"/>
  <c r="BN14" i="48"/>
  <c r="BO14" i="48"/>
  <c r="BP14" i="48"/>
  <c r="R14" i="48"/>
  <c r="BJ14" i="49"/>
  <c r="BK14" i="49"/>
  <c r="BL14" i="49"/>
  <c r="BM14" i="49"/>
  <c r="BN14" i="49"/>
  <c r="BO14" i="49"/>
  <c r="BP14" i="49"/>
  <c r="R14" i="49"/>
  <c r="BJ14" i="50"/>
  <c r="BK14" i="50"/>
  <c r="BL14" i="50"/>
  <c r="BM14" i="50"/>
  <c r="BN14" i="50"/>
  <c r="BO14" i="50"/>
  <c r="BP14" i="50"/>
  <c r="R14" i="50"/>
  <c r="BJ14" i="51"/>
  <c r="BK14" i="51"/>
  <c r="BL14" i="51"/>
  <c r="BM14" i="51"/>
  <c r="BN14" i="51"/>
  <c r="BO14" i="51"/>
  <c r="BP14" i="51"/>
  <c r="R14" i="51"/>
  <c r="BJ14" i="52"/>
  <c r="BK14" i="52"/>
  <c r="BL14" i="52"/>
  <c r="BM14" i="52"/>
  <c r="BN14" i="52"/>
  <c r="BO14" i="52"/>
  <c r="BP14" i="52"/>
  <c r="R14" i="52"/>
  <c r="BJ14" i="53"/>
  <c r="BK14" i="53"/>
  <c r="BL14" i="53"/>
  <c r="BM14" i="53"/>
  <c r="BN14" i="53"/>
  <c r="BO14" i="53"/>
  <c r="BP14" i="53"/>
  <c r="R14" i="53"/>
  <c r="BJ14" i="54"/>
  <c r="BK14" i="54"/>
  <c r="BL14" i="54"/>
  <c r="BM14" i="54"/>
  <c r="BN14" i="54"/>
  <c r="BO14" i="54"/>
  <c r="BP14" i="54"/>
  <c r="R14" i="54"/>
  <c r="R14" i="55"/>
  <c r="BJ14" i="56"/>
  <c r="BK14" i="56"/>
  <c r="BL14" i="56"/>
  <c r="BM14" i="56"/>
  <c r="BN14" i="56"/>
  <c r="BO14" i="56"/>
  <c r="BP14" i="56"/>
  <c r="R14" i="56"/>
  <c r="R14" i="58"/>
  <c r="BX14" i="5"/>
  <c r="BY14" i="5"/>
  <c r="BZ14" i="5"/>
  <c r="CB14" i="5"/>
  <c r="CC14" i="5"/>
  <c r="S14" i="5" s="1"/>
  <c r="BX14" i="6"/>
  <c r="BY14" i="6"/>
  <c r="BZ14" i="6"/>
  <c r="CB14" i="6"/>
  <c r="CC14" i="6"/>
  <c r="S14" i="6" s="1"/>
  <c r="S14" i="7"/>
  <c r="BQ14" i="8"/>
  <c r="BR14" i="8"/>
  <c r="BS14" i="8"/>
  <c r="BT14" i="8"/>
  <c r="BU14" i="8"/>
  <c r="BV14" i="8"/>
  <c r="BW14" i="8"/>
  <c r="S14" i="8"/>
  <c r="BQ14" i="9"/>
  <c r="BR14" i="9"/>
  <c r="BS14" i="9"/>
  <c r="BT14" i="9"/>
  <c r="BU14" i="9"/>
  <c r="BV14" i="9"/>
  <c r="BW14" i="9"/>
  <c r="S14" i="9"/>
  <c r="BQ14" i="10"/>
  <c r="BR14" i="10"/>
  <c r="BS14" i="10"/>
  <c r="BT14" i="10"/>
  <c r="BU14" i="10"/>
  <c r="BV14" i="10"/>
  <c r="BW14" i="10"/>
  <c r="S14" i="10"/>
  <c r="BQ14" i="11"/>
  <c r="BR14" i="11"/>
  <c r="BS14" i="11"/>
  <c r="BT14" i="11"/>
  <c r="BU14" i="11"/>
  <c r="BV14" i="11"/>
  <c r="BW14" i="11"/>
  <c r="S14" i="11"/>
  <c r="BQ14" i="12"/>
  <c r="BR14" i="12"/>
  <c r="BS14" i="12"/>
  <c r="BT14" i="12"/>
  <c r="BU14" i="12"/>
  <c r="BV14" i="12"/>
  <c r="BW14" i="12"/>
  <c r="S14" i="12"/>
  <c r="BQ14" i="13"/>
  <c r="BR14" i="13"/>
  <c r="BS14" i="13"/>
  <c r="BT14" i="13"/>
  <c r="BU14" i="13"/>
  <c r="BV14" i="13"/>
  <c r="BW14" i="13"/>
  <c r="S14" i="13"/>
  <c r="BQ14" i="14"/>
  <c r="BR14" i="14"/>
  <c r="BS14" i="14"/>
  <c r="BT14" i="14"/>
  <c r="BU14" i="14"/>
  <c r="BV14" i="14"/>
  <c r="BW14" i="14"/>
  <c r="CB14" i="14"/>
  <c r="CC14" i="14"/>
  <c r="S14" i="14" s="1"/>
  <c r="BQ14" i="15"/>
  <c r="BR14" i="15"/>
  <c r="BS14" i="15"/>
  <c r="BT14" i="15"/>
  <c r="BU14" i="15"/>
  <c r="BV14" i="15"/>
  <c r="BW14" i="15"/>
  <c r="S14" i="15"/>
  <c r="BQ14" i="16"/>
  <c r="BR14" i="16"/>
  <c r="BS14" i="16"/>
  <c r="BT14" i="16"/>
  <c r="BU14" i="16"/>
  <c r="BV14" i="16"/>
  <c r="BW14" i="16"/>
  <c r="S14" i="16"/>
  <c r="BQ14" i="17"/>
  <c r="BR14" i="17"/>
  <c r="BS14" i="17"/>
  <c r="BT14" i="17"/>
  <c r="BU14" i="17"/>
  <c r="BV14" i="17"/>
  <c r="BW14" i="17"/>
  <c r="S14" i="17"/>
  <c r="BQ14" i="18"/>
  <c r="BR14" i="18"/>
  <c r="BS14" i="18"/>
  <c r="BT14" i="18"/>
  <c r="BU14" i="18"/>
  <c r="BV14" i="18"/>
  <c r="BW14" i="18"/>
  <c r="S14" i="18"/>
  <c r="BQ14" i="19"/>
  <c r="BR14" i="19"/>
  <c r="BS14" i="19"/>
  <c r="BT14" i="19"/>
  <c r="BU14" i="19"/>
  <c r="BV14" i="19"/>
  <c r="BW14" i="19"/>
  <c r="S14" i="19"/>
  <c r="BQ14" i="20"/>
  <c r="BR14" i="20"/>
  <c r="BS14" i="20"/>
  <c r="BT14" i="20"/>
  <c r="BU14" i="20"/>
  <c r="BV14" i="20"/>
  <c r="BW14" i="20"/>
  <c r="BX14" i="20"/>
  <c r="BY14" i="20"/>
  <c r="BZ14" i="20"/>
  <c r="CA14" i="20"/>
  <c r="CB14" i="20"/>
  <c r="CC14" i="20"/>
  <c r="S14" i="20" s="1"/>
  <c r="BQ14" i="21"/>
  <c r="BR14" i="21"/>
  <c r="BS14" i="21"/>
  <c r="BT14" i="21"/>
  <c r="BU14" i="21"/>
  <c r="BV14" i="21"/>
  <c r="BW14" i="21"/>
  <c r="BX14" i="21"/>
  <c r="BY14" i="21"/>
  <c r="BZ14" i="21"/>
  <c r="CB14" i="21"/>
  <c r="CC14" i="21"/>
  <c r="S14" i="21" s="1"/>
  <c r="BQ14" i="22"/>
  <c r="BR14" i="22"/>
  <c r="BS14" i="22"/>
  <c r="BT14" i="22"/>
  <c r="BU14" i="22"/>
  <c r="BV14" i="22"/>
  <c r="BW14" i="22"/>
  <c r="BX14" i="22"/>
  <c r="BY14" i="22"/>
  <c r="BZ14" i="22"/>
  <c r="CB14" i="22"/>
  <c r="CC14" i="22"/>
  <c r="S14" i="22" s="1"/>
  <c r="BQ14" i="23"/>
  <c r="BR14" i="23"/>
  <c r="BS14" i="23"/>
  <c r="BT14" i="23"/>
  <c r="BU14" i="23"/>
  <c r="BV14" i="23"/>
  <c r="BW14" i="23"/>
  <c r="S14" i="23"/>
  <c r="BQ14" i="24"/>
  <c r="BR14" i="24"/>
  <c r="BS14" i="24"/>
  <c r="BT14" i="24"/>
  <c r="BU14" i="24"/>
  <c r="BV14" i="24"/>
  <c r="BW14" i="24"/>
  <c r="S14" i="24"/>
  <c r="BQ14" i="25"/>
  <c r="BR14" i="25"/>
  <c r="BS14" i="25"/>
  <c r="BT14" i="25"/>
  <c r="BU14" i="25"/>
  <c r="BV14" i="25"/>
  <c r="BW14" i="25"/>
  <c r="S14" i="25"/>
  <c r="BQ14" i="26"/>
  <c r="BR14" i="26"/>
  <c r="BS14" i="26"/>
  <c r="BT14" i="26"/>
  <c r="BU14" i="26"/>
  <c r="BV14" i="26"/>
  <c r="BW14" i="26"/>
  <c r="S14" i="26"/>
  <c r="BQ14" i="27"/>
  <c r="BR14" i="27"/>
  <c r="BS14" i="27"/>
  <c r="BT14" i="27"/>
  <c r="BU14" i="27"/>
  <c r="BV14" i="27"/>
  <c r="BW14" i="27"/>
  <c r="S14" i="27"/>
  <c r="BQ14" i="28"/>
  <c r="BR14" i="28"/>
  <c r="BS14" i="28"/>
  <c r="BT14" i="28"/>
  <c r="BU14" i="28"/>
  <c r="BV14" i="28"/>
  <c r="BW14" i="28"/>
  <c r="S14" i="28"/>
  <c r="BQ14" i="29"/>
  <c r="BR14" i="29"/>
  <c r="BS14" i="29"/>
  <c r="BT14" i="29"/>
  <c r="BU14" i="29"/>
  <c r="BV14" i="29"/>
  <c r="BW14" i="29"/>
  <c r="S14" i="29"/>
  <c r="BQ14" i="30"/>
  <c r="BR14" i="30"/>
  <c r="BS14" i="30"/>
  <c r="BT14" i="30"/>
  <c r="BU14" i="30"/>
  <c r="BV14" i="30"/>
  <c r="BW14" i="30"/>
  <c r="S14" i="30"/>
  <c r="BQ14" i="31"/>
  <c r="BR14" i="31"/>
  <c r="BS14" i="31"/>
  <c r="BT14" i="31"/>
  <c r="BU14" i="31"/>
  <c r="BV14" i="31"/>
  <c r="BW14" i="31"/>
  <c r="S14" i="31"/>
  <c r="BQ14" i="32"/>
  <c r="BR14" i="32"/>
  <c r="BS14" i="32"/>
  <c r="BT14" i="32"/>
  <c r="BU14" i="32"/>
  <c r="BV14" i="32"/>
  <c r="BW14" i="32"/>
  <c r="S14" i="32"/>
  <c r="BQ14" i="33"/>
  <c r="BR14" i="33"/>
  <c r="BS14" i="33"/>
  <c r="BT14" i="33"/>
  <c r="BU14" i="33"/>
  <c r="BV14" i="33"/>
  <c r="BW14" i="33"/>
  <c r="S14" i="33"/>
  <c r="BQ14" i="34"/>
  <c r="BR14" i="34"/>
  <c r="BS14" i="34"/>
  <c r="BT14" i="34"/>
  <c r="BU14" i="34"/>
  <c r="BV14" i="34"/>
  <c r="BW14" i="34"/>
  <c r="S14" i="34"/>
  <c r="BQ14" i="35"/>
  <c r="BR14" i="35"/>
  <c r="BS14" i="35"/>
  <c r="BT14" i="35"/>
  <c r="BU14" i="35"/>
  <c r="BV14" i="35"/>
  <c r="BW14" i="35"/>
  <c r="S14" i="35"/>
  <c r="BQ14" i="36"/>
  <c r="BR14" i="36"/>
  <c r="BS14" i="36"/>
  <c r="BT14" i="36"/>
  <c r="BU14" i="36"/>
  <c r="BV14" i="36"/>
  <c r="BW14" i="36"/>
  <c r="S14" i="36"/>
  <c r="BQ14" i="37"/>
  <c r="BR14" i="37"/>
  <c r="BS14" i="37"/>
  <c r="BT14" i="37"/>
  <c r="BU14" i="37"/>
  <c r="BV14" i="37"/>
  <c r="BW14" i="37"/>
  <c r="BZ14" i="37"/>
  <c r="CB14" i="37"/>
  <c r="CC14" i="37"/>
  <c r="S14" i="37"/>
  <c r="BQ14" i="38"/>
  <c r="BR14" i="38"/>
  <c r="BS14" i="38"/>
  <c r="BT14" i="38"/>
  <c r="BU14" i="38"/>
  <c r="BV14" i="38"/>
  <c r="BW14" i="38"/>
  <c r="S14" i="38"/>
  <c r="BQ14" i="39"/>
  <c r="BR14" i="39"/>
  <c r="BS14" i="39"/>
  <c r="BT14" i="39"/>
  <c r="BU14" i="39"/>
  <c r="BV14" i="39"/>
  <c r="BW14" i="39"/>
  <c r="S14" i="39"/>
  <c r="BQ14" i="40"/>
  <c r="BR14" i="40"/>
  <c r="BS14" i="40"/>
  <c r="BT14" i="40"/>
  <c r="BU14" i="40"/>
  <c r="BV14" i="40"/>
  <c r="BW14" i="40"/>
  <c r="S14" i="40"/>
  <c r="BQ14" i="41"/>
  <c r="BR14" i="41"/>
  <c r="BS14" i="41"/>
  <c r="BT14" i="41"/>
  <c r="BU14" i="41"/>
  <c r="BV14" i="41"/>
  <c r="BW14" i="41"/>
  <c r="S14" i="41"/>
  <c r="S14" i="42"/>
  <c r="BQ14" i="43"/>
  <c r="BR14" i="43"/>
  <c r="BS14" i="43"/>
  <c r="BT14" i="43"/>
  <c r="BU14" i="43"/>
  <c r="BV14" i="43"/>
  <c r="BW14" i="43"/>
  <c r="S14" i="43"/>
  <c r="BQ14" i="44"/>
  <c r="BR14" i="44"/>
  <c r="BS14" i="44"/>
  <c r="BT14" i="44"/>
  <c r="BU14" i="44"/>
  <c r="BV14" i="44"/>
  <c r="BW14" i="44"/>
  <c r="S14" i="44"/>
  <c r="BQ14" i="45"/>
  <c r="BR14" i="45"/>
  <c r="BS14" i="45"/>
  <c r="BT14" i="45"/>
  <c r="BU14" i="45"/>
  <c r="BV14" i="45"/>
  <c r="BW14" i="45"/>
  <c r="S14" i="45"/>
  <c r="BQ14" i="46"/>
  <c r="BR14" i="46"/>
  <c r="BS14" i="46"/>
  <c r="BT14" i="46"/>
  <c r="BU14" i="46"/>
  <c r="BV14" i="46"/>
  <c r="BW14" i="46"/>
  <c r="BZ14" i="46"/>
  <c r="CB14" i="46"/>
  <c r="CC14" i="46"/>
  <c r="S14" i="46"/>
  <c r="BQ14" i="47"/>
  <c r="BR14" i="47"/>
  <c r="BS14" i="47"/>
  <c r="BT14" i="47"/>
  <c r="BU14" i="47"/>
  <c r="BV14" i="47"/>
  <c r="BW14" i="47"/>
  <c r="S14" i="47"/>
  <c r="BQ14" i="48"/>
  <c r="BR14" i="48"/>
  <c r="BS14" i="48"/>
  <c r="BT14" i="48"/>
  <c r="BU14" i="48"/>
  <c r="BV14" i="48"/>
  <c r="BW14" i="48"/>
  <c r="BZ14" i="48"/>
  <c r="CC14" i="48"/>
  <c r="S14" i="48" s="1"/>
  <c r="BQ14" i="49"/>
  <c r="BR14" i="49"/>
  <c r="BS14" i="49"/>
  <c r="BT14" i="49"/>
  <c r="BU14" i="49"/>
  <c r="BV14" i="49"/>
  <c r="BW14" i="49"/>
  <c r="S14" i="49"/>
  <c r="BQ14" i="50"/>
  <c r="BR14" i="50"/>
  <c r="BS14" i="50"/>
  <c r="BT14" i="50"/>
  <c r="BU14" i="50"/>
  <c r="BV14" i="50"/>
  <c r="BW14" i="50"/>
  <c r="S14" i="50"/>
  <c r="BQ14" i="51"/>
  <c r="BR14" i="51"/>
  <c r="BS14" i="51"/>
  <c r="BT14" i="51"/>
  <c r="BU14" i="51"/>
  <c r="BV14" i="51"/>
  <c r="BW14" i="51"/>
  <c r="S14" i="51"/>
  <c r="BQ14" i="52"/>
  <c r="BR14" i="52"/>
  <c r="BS14" i="52"/>
  <c r="BT14" i="52"/>
  <c r="BU14" i="52"/>
  <c r="BV14" i="52"/>
  <c r="BW14" i="52"/>
  <c r="S14" i="52"/>
  <c r="BQ14" i="53"/>
  <c r="BR14" i="53"/>
  <c r="BS14" i="53"/>
  <c r="BT14" i="53"/>
  <c r="BU14" i="53"/>
  <c r="BV14" i="53"/>
  <c r="BW14" i="53"/>
  <c r="BZ14" i="53"/>
  <c r="CB14" i="53"/>
  <c r="CC14" i="53"/>
  <c r="S14" i="53"/>
  <c r="BQ14" i="54"/>
  <c r="BR14" i="54"/>
  <c r="BS14" i="54"/>
  <c r="BT14" i="54"/>
  <c r="BU14" i="54"/>
  <c r="BV14" i="54"/>
  <c r="BW14" i="54"/>
  <c r="BZ14" i="54"/>
  <c r="CB14" i="54"/>
  <c r="CC14" i="54"/>
  <c r="S14" i="54" s="1"/>
  <c r="BQ14" i="55"/>
  <c r="BR14" i="55"/>
  <c r="BS14" i="55"/>
  <c r="BT14" i="55"/>
  <c r="BU14" i="55"/>
  <c r="BV14" i="55"/>
  <c r="BW14" i="55"/>
  <c r="S14" i="55"/>
  <c r="BQ14" i="56"/>
  <c r="BR14" i="56"/>
  <c r="BS14" i="56"/>
  <c r="BT14" i="56"/>
  <c r="BU14" i="56"/>
  <c r="BV14" i="56"/>
  <c r="BW14" i="56"/>
  <c r="BZ14" i="56"/>
  <c r="CB14" i="56"/>
  <c r="CC14" i="56"/>
  <c r="S14" i="56" s="1"/>
  <c r="BZ14" i="58"/>
  <c r="CB14" i="58"/>
  <c r="CC14" i="58"/>
  <c r="S14" i="58" s="1"/>
  <c r="AE15" i="1"/>
  <c r="AF15" i="1"/>
  <c r="AG15" i="1"/>
  <c r="AH15" i="1"/>
  <c r="AI15" i="1"/>
  <c r="AJ15" i="1"/>
  <c r="AK15" i="1"/>
  <c r="B15" i="5"/>
  <c r="T15" i="6"/>
  <c r="U15" i="6"/>
  <c r="V15" i="6"/>
  <c r="W15" i="6"/>
  <c r="X15" i="6"/>
  <c r="Y15" i="6"/>
  <c r="Z15" i="6"/>
  <c r="AA15" i="6"/>
  <c r="AB15" i="6"/>
  <c r="AC15" i="6"/>
  <c r="AD15" i="6"/>
  <c r="AE15" i="6"/>
  <c r="AF15" i="6"/>
  <c r="AG15" i="6"/>
  <c r="AH15" i="6"/>
  <c r="AI15" i="6"/>
  <c r="AJ15" i="6"/>
  <c r="AK15" i="6"/>
  <c r="AL15" i="6"/>
  <c r="AM15" i="6"/>
  <c r="AN15" i="6"/>
  <c r="AO15" i="6"/>
  <c r="AP15" i="6"/>
  <c r="AQ15" i="6"/>
  <c r="AR15" i="6"/>
  <c r="AS15" i="6"/>
  <c r="AT15" i="6"/>
  <c r="AU15" i="6"/>
  <c r="AV15" i="6"/>
  <c r="AW15" i="6"/>
  <c r="AX15" i="6"/>
  <c r="AY15" i="6"/>
  <c r="AZ15" i="6"/>
  <c r="BA15" i="6"/>
  <c r="BB15" i="6"/>
  <c r="BC15" i="6"/>
  <c r="BD15" i="6"/>
  <c r="BE15" i="6"/>
  <c r="BF15" i="6"/>
  <c r="BG15" i="6"/>
  <c r="BH15" i="6"/>
  <c r="BI15" i="6"/>
  <c r="BQ15" i="6"/>
  <c r="BR15" i="6"/>
  <c r="BS15" i="6"/>
  <c r="BT15" i="6"/>
  <c r="BU15" i="6"/>
  <c r="BV15" i="6"/>
  <c r="BW15" i="6"/>
  <c r="K15" i="6"/>
  <c r="Q15" i="6" s="1"/>
  <c r="AL15" i="1"/>
  <c r="AM15" i="1"/>
  <c r="AN15" i="1"/>
  <c r="AO15" i="1"/>
  <c r="AP15" i="1"/>
  <c r="AQ15" i="1"/>
  <c r="AR15" i="1"/>
  <c r="B15" i="6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AR15" i="8"/>
  <c r="AS15" i="8"/>
  <c r="AT15" i="8"/>
  <c r="AU15" i="8"/>
  <c r="AV15" i="8"/>
  <c r="AW15" i="8"/>
  <c r="AX15" i="8"/>
  <c r="AY15" i="8"/>
  <c r="AZ15" i="8"/>
  <c r="BA15" i="8"/>
  <c r="BB15" i="8"/>
  <c r="BC15" i="8"/>
  <c r="BD15" i="8"/>
  <c r="BE15" i="8"/>
  <c r="BF15" i="8"/>
  <c r="BG15" i="8"/>
  <c r="BH15" i="8"/>
  <c r="BI15" i="8"/>
  <c r="K15" i="8"/>
  <c r="Q15" i="8" s="1"/>
  <c r="T15" i="9"/>
  <c r="U15" i="9"/>
  <c r="V15" i="9"/>
  <c r="W15" i="9"/>
  <c r="X15" i="9"/>
  <c r="Y15" i="9"/>
  <c r="Z15" i="9"/>
  <c r="AA15" i="9"/>
  <c r="AB15" i="9"/>
  <c r="AC15" i="9"/>
  <c r="AD15" i="9"/>
  <c r="AE15" i="9"/>
  <c r="AF15" i="9"/>
  <c r="AG15" i="9"/>
  <c r="AH15" i="9"/>
  <c r="AI15" i="9"/>
  <c r="AJ15" i="9"/>
  <c r="AK15" i="9"/>
  <c r="AL15" i="9"/>
  <c r="AM15" i="9"/>
  <c r="AN15" i="9"/>
  <c r="AO15" i="9"/>
  <c r="AP15" i="9"/>
  <c r="AQ15" i="9"/>
  <c r="AR15" i="9"/>
  <c r="AS15" i="9"/>
  <c r="AT15" i="9"/>
  <c r="AU15" i="9"/>
  <c r="AV15" i="9"/>
  <c r="AW15" i="9"/>
  <c r="AX15" i="9"/>
  <c r="AY15" i="9"/>
  <c r="AZ15" i="9"/>
  <c r="BA15" i="9"/>
  <c r="BB15" i="9"/>
  <c r="BC15" i="9"/>
  <c r="BD15" i="9"/>
  <c r="BE15" i="9"/>
  <c r="BF15" i="9"/>
  <c r="BG15" i="9"/>
  <c r="BH15" i="9"/>
  <c r="BI15" i="9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K15" i="10"/>
  <c r="Q15" i="10" s="1"/>
  <c r="T15" i="11"/>
  <c r="U15" i="11"/>
  <c r="V15" i="11"/>
  <c r="W15" i="11"/>
  <c r="X15" i="11"/>
  <c r="Y15" i="11"/>
  <c r="Z15" i="11"/>
  <c r="AA15" i="11"/>
  <c r="AB15" i="11"/>
  <c r="AC15" i="11"/>
  <c r="AD15" i="11"/>
  <c r="AE15" i="11"/>
  <c r="AF15" i="11"/>
  <c r="AG15" i="11"/>
  <c r="AH15" i="11"/>
  <c r="AI15" i="11"/>
  <c r="AJ15" i="11"/>
  <c r="AK15" i="11"/>
  <c r="AL15" i="11"/>
  <c r="AM15" i="11"/>
  <c r="AN15" i="11"/>
  <c r="AO15" i="11"/>
  <c r="AP15" i="11"/>
  <c r="AQ15" i="11"/>
  <c r="AR15" i="11"/>
  <c r="AS15" i="11"/>
  <c r="AT15" i="11"/>
  <c r="AU15" i="11"/>
  <c r="BC15" i="11"/>
  <c r="BD15" i="11"/>
  <c r="BE15" i="11"/>
  <c r="BF15" i="11"/>
  <c r="BG15" i="11"/>
  <c r="BH15" i="11"/>
  <c r="BI15" i="11"/>
  <c r="K15" i="11"/>
  <c r="Q15" i="11" s="1"/>
  <c r="T15" i="12"/>
  <c r="U15" i="12"/>
  <c r="V15" i="12"/>
  <c r="W15" i="12"/>
  <c r="X15" i="12"/>
  <c r="Y15" i="12"/>
  <c r="Z15" i="12"/>
  <c r="AA15" i="12"/>
  <c r="AB15" i="12"/>
  <c r="AC15" i="12"/>
  <c r="AD15" i="12"/>
  <c r="AE15" i="12"/>
  <c r="AF15" i="12"/>
  <c r="AG15" i="12"/>
  <c r="AH15" i="12"/>
  <c r="AI15" i="12"/>
  <c r="AJ15" i="12"/>
  <c r="AK15" i="12"/>
  <c r="AL15" i="12"/>
  <c r="AM15" i="12"/>
  <c r="AN15" i="12"/>
  <c r="AO15" i="12"/>
  <c r="AP15" i="12"/>
  <c r="AQ15" i="12"/>
  <c r="AR15" i="12"/>
  <c r="AS15" i="12"/>
  <c r="AT15" i="12"/>
  <c r="AU15" i="12"/>
  <c r="AV15" i="12"/>
  <c r="AW15" i="12"/>
  <c r="AX15" i="12"/>
  <c r="AY15" i="12"/>
  <c r="AZ15" i="12"/>
  <c r="BA15" i="12"/>
  <c r="BB15" i="12"/>
  <c r="BC15" i="12"/>
  <c r="BD15" i="12"/>
  <c r="BE15" i="12"/>
  <c r="BF15" i="12"/>
  <c r="BG15" i="12"/>
  <c r="BH15" i="12"/>
  <c r="BI15" i="12"/>
  <c r="K15" i="12"/>
  <c r="Q15" i="12" s="1"/>
  <c r="T15" i="13"/>
  <c r="U15" i="13"/>
  <c r="V15" i="13"/>
  <c r="W15" i="13"/>
  <c r="X15" i="13"/>
  <c r="Y15" i="13"/>
  <c r="Z15" i="13"/>
  <c r="AA15" i="13"/>
  <c r="AB15" i="13"/>
  <c r="AC15" i="13"/>
  <c r="AD15" i="13"/>
  <c r="AE15" i="13"/>
  <c r="AF15" i="13"/>
  <c r="AG15" i="13"/>
  <c r="AH15" i="13"/>
  <c r="AI15" i="13"/>
  <c r="AJ15" i="13"/>
  <c r="AK15" i="13"/>
  <c r="AL15" i="13"/>
  <c r="AM15" i="13"/>
  <c r="AN15" i="13"/>
  <c r="AO15" i="13"/>
  <c r="AP15" i="13"/>
  <c r="AQ15" i="13"/>
  <c r="AR15" i="13"/>
  <c r="AS15" i="13"/>
  <c r="AT15" i="13"/>
  <c r="AU15" i="13"/>
  <c r="AV15" i="13"/>
  <c r="AW15" i="13"/>
  <c r="AX15" i="13"/>
  <c r="AY15" i="13"/>
  <c r="AZ15" i="13"/>
  <c r="BA15" i="13"/>
  <c r="BB15" i="13"/>
  <c r="BC15" i="13"/>
  <c r="BD15" i="13"/>
  <c r="BE15" i="13"/>
  <c r="BF15" i="13"/>
  <c r="BG15" i="13"/>
  <c r="BH15" i="13"/>
  <c r="BI15" i="13"/>
  <c r="K15" i="13"/>
  <c r="Q15" i="13" s="1"/>
  <c r="T15" i="14"/>
  <c r="U15" i="14"/>
  <c r="V15" i="14"/>
  <c r="W15" i="14"/>
  <c r="X15" i="14"/>
  <c r="Y15" i="14"/>
  <c r="Z15" i="14"/>
  <c r="AA15" i="14"/>
  <c r="AB15" i="14"/>
  <c r="AC15" i="14"/>
  <c r="AD15" i="14"/>
  <c r="AE15" i="14"/>
  <c r="AF15" i="14"/>
  <c r="AG15" i="14"/>
  <c r="AH15" i="14"/>
  <c r="AI15" i="14"/>
  <c r="AJ15" i="14"/>
  <c r="AK15" i="14"/>
  <c r="AL15" i="14"/>
  <c r="AM15" i="14"/>
  <c r="AN15" i="14"/>
  <c r="AO15" i="14"/>
  <c r="AP15" i="14"/>
  <c r="AQ15" i="14"/>
  <c r="AR15" i="14"/>
  <c r="AS15" i="14"/>
  <c r="AT15" i="14"/>
  <c r="AU15" i="14"/>
  <c r="AV15" i="14"/>
  <c r="AW15" i="14"/>
  <c r="AX15" i="14"/>
  <c r="AY15" i="14"/>
  <c r="AZ15" i="14"/>
  <c r="BA15" i="14"/>
  <c r="BB15" i="14"/>
  <c r="BC15" i="14"/>
  <c r="BD15" i="14"/>
  <c r="BE15" i="14"/>
  <c r="BF15" i="14"/>
  <c r="BG15" i="14"/>
  <c r="BH15" i="14"/>
  <c r="BI15" i="14"/>
  <c r="K15" i="14"/>
  <c r="Q15" i="14"/>
  <c r="T15" i="16"/>
  <c r="U15" i="16"/>
  <c r="V15" i="16"/>
  <c r="W15" i="16"/>
  <c r="X15" i="16"/>
  <c r="Y15" i="16"/>
  <c r="Z15" i="16"/>
  <c r="AA15" i="16"/>
  <c r="AB15" i="16"/>
  <c r="AC15" i="16"/>
  <c r="AD15" i="16"/>
  <c r="AE15" i="16"/>
  <c r="AF15" i="16"/>
  <c r="AG15" i="16"/>
  <c r="AH15" i="16"/>
  <c r="AI15" i="16"/>
  <c r="AJ15" i="16"/>
  <c r="AK15" i="16"/>
  <c r="AL15" i="16"/>
  <c r="AM15" i="16"/>
  <c r="AN15" i="16"/>
  <c r="AO15" i="16"/>
  <c r="AP15" i="16"/>
  <c r="AQ15" i="16"/>
  <c r="AR15" i="16"/>
  <c r="AS15" i="16"/>
  <c r="AT15" i="16"/>
  <c r="AU15" i="16"/>
  <c r="AV15" i="16"/>
  <c r="AW15" i="16"/>
  <c r="AX15" i="16"/>
  <c r="AY15" i="16"/>
  <c r="AZ15" i="16"/>
  <c r="BA15" i="16"/>
  <c r="BB15" i="16"/>
  <c r="BC15" i="16"/>
  <c r="BD15" i="16"/>
  <c r="BE15" i="16"/>
  <c r="BF15" i="16"/>
  <c r="BG15" i="16"/>
  <c r="BH15" i="16"/>
  <c r="BI15" i="16"/>
  <c r="K15" i="16"/>
  <c r="Q15" i="16" s="1"/>
  <c r="T15" i="17"/>
  <c r="U15" i="17"/>
  <c r="V15" i="17"/>
  <c r="W15" i="17"/>
  <c r="X15" i="17"/>
  <c r="Y15" i="17"/>
  <c r="Z15" i="17"/>
  <c r="AA15" i="17"/>
  <c r="AB15" i="17"/>
  <c r="AC15" i="17"/>
  <c r="AD15" i="17"/>
  <c r="AE15" i="17"/>
  <c r="AF15" i="17"/>
  <c r="AG15" i="17"/>
  <c r="AH15" i="17"/>
  <c r="AI15" i="17"/>
  <c r="AJ15" i="17"/>
  <c r="AK15" i="17"/>
  <c r="AL15" i="17"/>
  <c r="AM15" i="17"/>
  <c r="AN15" i="17"/>
  <c r="AO15" i="17"/>
  <c r="AP15" i="17"/>
  <c r="AQ15" i="17"/>
  <c r="AR15" i="17"/>
  <c r="AS15" i="17"/>
  <c r="AT15" i="17"/>
  <c r="AU15" i="17"/>
  <c r="AV15" i="17"/>
  <c r="AW15" i="17"/>
  <c r="AX15" i="17"/>
  <c r="AY15" i="17"/>
  <c r="AZ15" i="17"/>
  <c r="BA15" i="17"/>
  <c r="BB15" i="17"/>
  <c r="BC15" i="17"/>
  <c r="BD15" i="17"/>
  <c r="BE15" i="17"/>
  <c r="BF15" i="17"/>
  <c r="BG15" i="17"/>
  <c r="BH15" i="17"/>
  <c r="BI15" i="17"/>
  <c r="K15" i="17"/>
  <c r="Q15" i="17" s="1"/>
  <c r="T15" i="18"/>
  <c r="U15" i="18"/>
  <c r="V15" i="18"/>
  <c r="W15" i="18"/>
  <c r="X15" i="18"/>
  <c r="Y15" i="18"/>
  <c r="Z15" i="18"/>
  <c r="AA15" i="18"/>
  <c r="AB15" i="18"/>
  <c r="AC15" i="18"/>
  <c r="AD15" i="18"/>
  <c r="AE15" i="18"/>
  <c r="AF15" i="18"/>
  <c r="AG15" i="18"/>
  <c r="AH15" i="18"/>
  <c r="AI15" i="18"/>
  <c r="AJ15" i="18"/>
  <c r="AK15" i="18"/>
  <c r="AL15" i="18"/>
  <c r="AM15" i="18"/>
  <c r="AN15" i="18"/>
  <c r="AO15" i="18"/>
  <c r="AP15" i="18"/>
  <c r="AQ15" i="18"/>
  <c r="AR15" i="18"/>
  <c r="AS15" i="18"/>
  <c r="AT15" i="18"/>
  <c r="AU15" i="18"/>
  <c r="AV15" i="18"/>
  <c r="AW15" i="18"/>
  <c r="AX15" i="18"/>
  <c r="AY15" i="18"/>
  <c r="AZ15" i="18"/>
  <c r="BA15" i="18"/>
  <c r="BB15" i="18"/>
  <c r="BC15" i="18"/>
  <c r="BD15" i="18"/>
  <c r="BE15" i="18"/>
  <c r="BF15" i="18"/>
  <c r="BG15" i="18"/>
  <c r="BH15" i="18"/>
  <c r="BI15" i="18"/>
  <c r="K15" i="18"/>
  <c r="Q15" i="18" s="1"/>
  <c r="T15" i="20"/>
  <c r="U15" i="20"/>
  <c r="V15" i="20"/>
  <c r="W15" i="20"/>
  <c r="X15" i="20"/>
  <c r="Y15" i="20"/>
  <c r="Z15" i="20"/>
  <c r="AA15" i="20"/>
  <c r="AB15" i="20"/>
  <c r="AC15" i="20"/>
  <c r="AD15" i="20"/>
  <c r="AE15" i="20"/>
  <c r="AF15" i="20"/>
  <c r="AG15" i="20"/>
  <c r="AH15" i="20"/>
  <c r="AI15" i="20"/>
  <c r="AJ15" i="20"/>
  <c r="AK15" i="20"/>
  <c r="AL15" i="20"/>
  <c r="AM15" i="20"/>
  <c r="AN15" i="20"/>
  <c r="AO15" i="20"/>
  <c r="AP15" i="20"/>
  <c r="AQ15" i="20"/>
  <c r="AR15" i="20"/>
  <c r="AS15" i="20"/>
  <c r="AT15" i="20"/>
  <c r="AU15" i="20"/>
  <c r="AV15" i="20"/>
  <c r="AW15" i="20"/>
  <c r="AX15" i="20"/>
  <c r="AY15" i="20"/>
  <c r="AZ15" i="20"/>
  <c r="BA15" i="20"/>
  <c r="BB15" i="20"/>
  <c r="BC15" i="20"/>
  <c r="BD15" i="20"/>
  <c r="BE15" i="20"/>
  <c r="BF15" i="20"/>
  <c r="BG15" i="20"/>
  <c r="BH15" i="20"/>
  <c r="BI15" i="20"/>
  <c r="K15" i="20"/>
  <c r="Q15" i="20" s="1"/>
  <c r="T15" i="21"/>
  <c r="U15" i="21"/>
  <c r="V15" i="21"/>
  <c r="W15" i="21"/>
  <c r="X15" i="21"/>
  <c r="Y15" i="21"/>
  <c r="Z15" i="21"/>
  <c r="AA15" i="21"/>
  <c r="AB15" i="21"/>
  <c r="AC15" i="21"/>
  <c r="AD15" i="21"/>
  <c r="AE15" i="21"/>
  <c r="AF15" i="21"/>
  <c r="AG15" i="21"/>
  <c r="AH15" i="21"/>
  <c r="AI15" i="21"/>
  <c r="AJ15" i="21"/>
  <c r="AK15" i="21"/>
  <c r="AL15" i="21"/>
  <c r="AM15" i="21"/>
  <c r="AN15" i="21"/>
  <c r="AO15" i="21"/>
  <c r="AP15" i="21"/>
  <c r="AQ15" i="21"/>
  <c r="AR15" i="21"/>
  <c r="AS15" i="21"/>
  <c r="AT15" i="21"/>
  <c r="AU15" i="21"/>
  <c r="AV15" i="21"/>
  <c r="AW15" i="21"/>
  <c r="AX15" i="21"/>
  <c r="AY15" i="21"/>
  <c r="AZ15" i="21"/>
  <c r="BA15" i="21"/>
  <c r="BB15" i="21"/>
  <c r="BC15" i="21"/>
  <c r="BD15" i="21"/>
  <c r="BE15" i="21"/>
  <c r="BF15" i="21"/>
  <c r="BG15" i="21"/>
  <c r="BH15" i="21"/>
  <c r="BI15" i="21"/>
  <c r="K15" i="21"/>
  <c r="Q15" i="21" s="1"/>
  <c r="T15" i="22"/>
  <c r="U15" i="22"/>
  <c r="V15" i="22"/>
  <c r="W15" i="22"/>
  <c r="X15" i="22"/>
  <c r="Y15" i="22"/>
  <c r="Z15" i="22"/>
  <c r="AA15" i="22"/>
  <c r="AB15" i="22"/>
  <c r="AC15" i="22"/>
  <c r="AD15" i="22"/>
  <c r="AE15" i="22"/>
  <c r="AF15" i="22"/>
  <c r="AG15" i="22"/>
  <c r="AH15" i="22"/>
  <c r="AI15" i="22"/>
  <c r="AJ15" i="22"/>
  <c r="AK15" i="22"/>
  <c r="AL15" i="22"/>
  <c r="AM15" i="22"/>
  <c r="AN15" i="22"/>
  <c r="AO15" i="22"/>
  <c r="AP15" i="22"/>
  <c r="AQ15" i="22"/>
  <c r="AR15" i="22"/>
  <c r="AS15" i="22"/>
  <c r="AT15" i="22"/>
  <c r="AU15" i="22"/>
  <c r="AV15" i="22"/>
  <c r="AW15" i="22"/>
  <c r="AX15" i="22"/>
  <c r="AY15" i="22"/>
  <c r="AZ15" i="22"/>
  <c r="BA15" i="22"/>
  <c r="BB15" i="22"/>
  <c r="BC15" i="22"/>
  <c r="BD15" i="22"/>
  <c r="BE15" i="22"/>
  <c r="BF15" i="22"/>
  <c r="BG15" i="22"/>
  <c r="BH15" i="22"/>
  <c r="BI15" i="22"/>
  <c r="K15" i="22"/>
  <c r="Q15" i="22" s="1"/>
  <c r="T15" i="23"/>
  <c r="U15" i="23"/>
  <c r="V15" i="23"/>
  <c r="W15" i="23"/>
  <c r="X15" i="23"/>
  <c r="Y15" i="23"/>
  <c r="Z15" i="23"/>
  <c r="AA15" i="23"/>
  <c r="AB15" i="23"/>
  <c r="AC15" i="23"/>
  <c r="AD15" i="23"/>
  <c r="AE15" i="23"/>
  <c r="AF15" i="23"/>
  <c r="AG15" i="23"/>
  <c r="AH15" i="23"/>
  <c r="AI15" i="23"/>
  <c r="AJ15" i="23"/>
  <c r="AK15" i="23"/>
  <c r="AL15" i="23"/>
  <c r="AM15" i="23"/>
  <c r="AN15" i="23"/>
  <c r="AO15" i="23"/>
  <c r="AP15" i="23"/>
  <c r="AQ15" i="23"/>
  <c r="AR15" i="23"/>
  <c r="AS15" i="23"/>
  <c r="AT15" i="23"/>
  <c r="AU15" i="23"/>
  <c r="AV15" i="23"/>
  <c r="AW15" i="23"/>
  <c r="AX15" i="23"/>
  <c r="AY15" i="23"/>
  <c r="AZ15" i="23"/>
  <c r="BA15" i="23"/>
  <c r="BB15" i="23"/>
  <c r="BC15" i="23"/>
  <c r="BD15" i="23"/>
  <c r="BE15" i="23"/>
  <c r="BF15" i="23"/>
  <c r="BG15" i="23"/>
  <c r="BH15" i="23"/>
  <c r="BI15" i="23"/>
  <c r="K15" i="23"/>
  <c r="Q15" i="23" s="1"/>
  <c r="T15" i="24"/>
  <c r="U15" i="24"/>
  <c r="V15" i="24"/>
  <c r="W15" i="24"/>
  <c r="X15" i="24"/>
  <c r="Y15" i="24"/>
  <c r="Z15" i="24"/>
  <c r="AA15" i="24"/>
  <c r="AB15" i="24"/>
  <c r="AC15" i="24"/>
  <c r="AD15" i="24"/>
  <c r="AE15" i="24"/>
  <c r="AF15" i="24"/>
  <c r="AG15" i="24"/>
  <c r="AH15" i="24"/>
  <c r="AI15" i="24"/>
  <c r="AJ15" i="24"/>
  <c r="AK15" i="24"/>
  <c r="AL15" i="24"/>
  <c r="AM15" i="24"/>
  <c r="AN15" i="24"/>
  <c r="AO15" i="24"/>
  <c r="AP15" i="24"/>
  <c r="AQ15" i="24"/>
  <c r="AR15" i="24"/>
  <c r="AS15" i="24"/>
  <c r="AT15" i="24"/>
  <c r="AU15" i="24"/>
  <c r="AV15" i="24"/>
  <c r="AW15" i="24"/>
  <c r="AX15" i="24"/>
  <c r="AY15" i="24"/>
  <c r="AZ15" i="24"/>
  <c r="BA15" i="24"/>
  <c r="BB15" i="24"/>
  <c r="BC15" i="24"/>
  <c r="BD15" i="24"/>
  <c r="BE15" i="24"/>
  <c r="BF15" i="24"/>
  <c r="BG15" i="24"/>
  <c r="BH15" i="24"/>
  <c r="BI15" i="24"/>
  <c r="K15" i="24"/>
  <c r="Q15" i="24" s="1"/>
  <c r="T15" i="25"/>
  <c r="U15" i="25"/>
  <c r="V15" i="25"/>
  <c r="W15" i="25"/>
  <c r="X15" i="25"/>
  <c r="Y15" i="25"/>
  <c r="Z15" i="25"/>
  <c r="AA15" i="25"/>
  <c r="AB15" i="25"/>
  <c r="AC15" i="25"/>
  <c r="AD15" i="25"/>
  <c r="AE15" i="25"/>
  <c r="AF15" i="25"/>
  <c r="AG15" i="25"/>
  <c r="AH15" i="25"/>
  <c r="AI15" i="25"/>
  <c r="AJ15" i="25"/>
  <c r="AK15" i="25"/>
  <c r="AL15" i="25"/>
  <c r="AM15" i="25"/>
  <c r="AN15" i="25"/>
  <c r="AO15" i="25"/>
  <c r="AP15" i="25"/>
  <c r="AQ15" i="25"/>
  <c r="AR15" i="25"/>
  <c r="AS15" i="25"/>
  <c r="AT15" i="25"/>
  <c r="AU15" i="25"/>
  <c r="AV15" i="25"/>
  <c r="AW15" i="25"/>
  <c r="AX15" i="25"/>
  <c r="AY15" i="25"/>
  <c r="AZ15" i="25"/>
  <c r="BA15" i="25"/>
  <c r="BB15" i="25"/>
  <c r="BC15" i="25"/>
  <c r="BD15" i="25"/>
  <c r="BE15" i="25"/>
  <c r="BF15" i="25"/>
  <c r="BG15" i="25"/>
  <c r="BH15" i="25"/>
  <c r="BI15" i="25"/>
  <c r="K15" i="25"/>
  <c r="T15" i="26"/>
  <c r="U15" i="26"/>
  <c r="V15" i="26"/>
  <c r="W15" i="26"/>
  <c r="X15" i="26"/>
  <c r="Y15" i="26"/>
  <c r="Z15" i="26"/>
  <c r="AA15" i="26"/>
  <c r="AB15" i="26"/>
  <c r="AC15" i="26"/>
  <c r="AD15" i="26"/>
  <c r="AE15" i="26"/>
  <c r="AF15" i="26"/>
  <c r="AG15" i="26"/>
  <c r="AH15" i="26"/>
  <c r="AI15" i="26"/>
  <c r="AJ15" i="26"/>
  <c r="AK15" i="26"/>
  <c r="AL15" i="26"/>
  <c r="AM15" i="26"/>
  <c r="AN15" i="26"/>
  <c r="AO15" i="26"/>
  <c r="AP15" i="26"/>
  <c r="AQ15" i="26"/>
  <c r="AR15" i="26"/>
  <c r="AS15" i="26"/>
  <c r="AT15" i="26"/>
  <c r="AU15" i="26"/>
  <c r="AV15" i="26"/>
  <c r="AW15" i="26"/>
  <c r="AX15" i="26"/>
  <c r="AY15" i="26"/>
  <c r="AZ15" i="26"/>
  <c r="BA15" i="26"/>
  <c r="BB15" i="26"/>
  <c r="BC15" i="26"/>
  <c r="BD15" i="26"/>
  <c r="BE15" i="26"/>
  <c r="BF15" i="26"/>
  <c r="BG15" i="26"/>
  <c r="BH15" i="26"/>
  <c r="BI15" i="26"/>
  <c r="K15" i="26"/>
  <c r="Q15" i="26" s="1"/>
  <c r="T15" i="27"/>
  <c r="U15" i="27"/>
  <c r="V15" i="27"/>
  <c r="W15" i="27"/>
  <c r="X15" i="27"/>
  <c r="Y15" i="27"/>
  <c r="Z15" i="27"/>
  <c r="AA15" i="27"/>
  <c r="AB15" i="27"/>
  <c r="AC15" i="27"/>
  <c r="AD15" i="27"/>
  <c r="AE15" i="27"/>
  <c r="AF15" i="27"/>
  <c r="AG15" i="27"/>
  <c r="AH15" i="27"/>
  <c r="AI15" i="27"/>
  <c r="AJ15" i="27"/>
  <c r="AK15" i="27"/>
  <c r="AL15" i="27"/>
  <c r="AM15" i="27"/>
  <c r="AN15" i="27"/>
  <c r="AO15" i="27"/>
  <c r="AP15" i="27"/>
  <c r="AQ15" i="27"/>
  <c r="AR15" i="27"/>
  <c r="AS15" i="27"/>
  <c r="AT15" i="27"/>
  <c r="AU15" i="27"/>
  <c r="AV15" i="27"/>
  <c r="AW15" i="27"/>
  <c r="AX15" i="27"/>
  <c r="AY15" i="27"/>
  <c r="AZ15" i="27"/>
  <c r="BA15" i="27"/>
  <c r="BB15" i="27"/>
  <c r="BC15" i="27"/>
  <c r="BD15" i="27"/>
  <c r="BE15" i="27"/>
  <c r="BF15" i="27"/>
  <c r="BG15" i="27"/>
  <c r="BH15" i="27"/>
  <c r="BI15" i="27"/>
  <c r="K15" i="27"/>
  <c r="Q15" i="27" s="1"/>
  <c r="T15" i="28"/>
  <c r="U15" i="28"/>
  <c r="V15" i="28"/>
  <c r="W15" i="28"/>
  <c r="X15" i="28"/>
  <c r="Y15" i="28"/>
  <c r="Z15" i="28"/>
  <c r="AA15" i="28"/>
  <c r="AB15" i="28"/>
  <c r="AC15" i="28"/>
  <c r="AD15" i="28"/>
  <c r="AE15" i="28"/>
  <c r="AF15" i="28"/>
  <c r="AG15" i="28"/>
  <c r="AH15" i="28"/>
  <c r="AI15" i="28"/>
  <c r="AJ15" i="28"/>
  <c r="AK15" i="28"/>
  <c r="AL15" i="28"/>
  <c r="AM15" i="28"/>
  <c r="AN15" i="28"/>
  <c r="AO15" i="28"/>
  <c r="AP15" i="28"/>
  <c r="AQ15" i="28"/>
  <c r="AR15" i="28"/>
  <c r="AS15" i="28"/>
  <c r="AT15" i="28"/>
  <c r="AU15" i="28"/>
  <c r="AV15" i="28"/>
  <c r="AW15" i="28"/>
  <c r="AX15" i="28"/>
  <c r="AY15" i="28"/>
  <c r="AZ15" i="28"/>
  <c r="BA15" i="28"/>
  <c r="BB15" i="28"/>
  <c r="BC15" i="28"/>
  <c r="BD15" i="28"/>
  <c r="BE15" i="28"/>
  <c r="BF15" i="28"/>
  <c r="BG15" i="28"/>
  <c r="BH15" i="28"/>
  <c r="BI15" i="28"/>
  <c r="K15" i="28"/>
  <c r="Q15" i="28"/>
  <c r="T15" i="29"/>
  <c r="U15" i="29"/>
  <c r="V15" i="29"/>
  <c r="W15" i="29"/>
  <c r="X15" i="29"/>
  <c r="Y15" i="29"/>
  <c r="Z15" i="29"/>
  <c r="AA15" i="29"/>
  <c r="AB15" i="29"/>
  <c r="AC15" i="29"/>
  <c r="AD15" i="29"/>
  <c r="AE15" i="29"/>
  <c r="AF15" i="29"/>
  <c r="AG15" i="29"/>
  <c r="AH15" i="29"/>
  <c r="AI15" i="29"/>
  <c r="AJ15" i="29"/>
  <c r="AK15" i="29"/>
  <c r="AL15" i="29"/>
  <c r="AM15" i="29"/>
  <c r="AN15" i="29"/>
  <c r="AO15" i="29"/>
  <c r="AP15" i="29"/>
  <c r="AQ15" i="29"/>
  <c r="AR15" i="29"/>
  <c r="AS15" i="29"/>
  <c r="AT15" i="29"/>
  <c r="AU15" i="29"/>
  <c r="AV15" i="29"/>
  <c r="AW15" i="29"/>
  <c r="AX15" i="29"/>
  <c r="AY15" i="29"/>
  <c r="AZ15" i="29"/>
  <c r="BA15" i="29"/>
  <c r="BB15" i="29"/>
  <c r="BC15" i="29"/>
  <c r="BD15" i="29"/>
  <c r="BE15" i="29"/>
  <c r="BF15" i="29"/>
  <c r="BG15" i="29"/>
  <c r="BH15" i="29"/>
  <c r="BI15" i="29"/>
  <c r="K15" i="29"/>
  <c r="Q15" i="29" s="1"/>
  <c r="T15" i="30"/>
  <c r="U15" i="30"/>
  <c r="V15" i="30"/>
  <c r="W15" i="30"/>
  <c r="X15" i="30"/>
  <c r="Y15" i="30"/>
  <c r="Z15" i="30"/>
  <c r="AA15" i="30"/>
  <c r="AB15" i="30"/>
  <c r="AC15" i="30"/>
  <c r="AD15" i="30"/>
  <c r="AE15" i="30"/>
  <c r="AF15" i="30"/>
  <c r="AG15" i="30"/>
  <c r="AH15" i="30"/>
  <c r="AI15" i="30"/>
  <c r="AJ15" i="30"/>
  <c r="AK15" i="30"/>
  <c r="AL15" i="30"/>
  <c r="AM15" i="30"/>
  <c r="AN15" i="30"/>
  <c r="AO15" i="30"/>
  <c r="AP15" i="30"/>
  <c r="AQ15" i="30"/>
  <c r="AR15" i="30"/>
  <c r="AS15" i="30"/>
  <c r="AT15" i="30"/>
  <c r="AU15" i="30"/>
  <c r="AV15" i="30"/>
  <c r="AW15" i="30"/>
  <c r="AX15" i="30"/>
  <c r="AY15" i="30"/>
  <c r="AZ15" i="30"/>
  <c r="BA15" i="30"/>
  <c r="BB15" i="30"/>
  <c r="BC15" i="30"/>
  <c r="BD15" i="30"/>
  <c r="BE15" i="30"/>
  <c r="BF15" i="30"/>
  <c r="BG15" i="30"/>
  <c r="BH15" i="30"/>
  <c r="BI15" i="30"/>
  <c r="K15" i="30"/>
  <c r="Q15" i="30" s="1"/>
  <c r="T15" i="31"/>
  <c r="U15" i="31"/>
  <c r="V15" i="31"/>
  <c r="W15" i="31"/>
  <c r="X15" i="31"/>
  <c r="Y15" i="31"/>
  <c r="Z15" i="31"/>
  <c r="AA15" i="31"/>
  <c r="AB15" i="31"/>
  <c r="AC15" i="31"/>
  <c r="AD15" i="31"/>
  <c r="AE15" i="31"/>
  <c r="AF15" i="31"/>
  <c r="AG15" i="31"/>
  <c r="AH15" i="31"/>
  <c r="AI15" i="31"/>
  <c r="AJ15" i="31"/>
  <c r="AK15" i="31"/>
  <c r="AL15" i="31"/>
  <c r="AM15" i="31"/>
  <c r="AN15" i="31"/>
  <c r="AO15" i="31"/>
  <c r="AP15" i="31"/>
  <c r="AQ15" i="31"/>
  <c r="AR15" i="31"/>
  <c r="AS15" i="31"/>
  <c r="AT15" i="31"/>
  <c r="AU15" i="31"/>
  <c r="AV15" i="31"/>
  <c r="AW15" i="31"/>
  <c r="AX15" i="31"/>
  <c r="AY15" i="31"/>
  <c r="AZ15" i="31"/>
  <c r="BA15" i="31"/>
  <c r="BB15" i="31"/>
  <c r="BC15" i="31"/>
  <c r="BD15" i="31"/>
  <c r="BE15" i="31"/>
  <c r="BF15" i="31"/>
  <c r="BG15" i="31"/>
  <c r="BH15" i="31"/>
  <c r="BI15" i="31"/>
  <c r="K15" i="31"/>
  <c r="Q15" i="31" s="1"/>
  <c r="T15" i="32"/>
  <c r="U15" i="32"/>
  <c r="V15" i="32"/>
  <c r="W15" i="32"/>
  <c r="X15" i="32"/>
  <c r="Y15" i="32"/>
  <c r="Z15" i="32"/>
  <c r="AA15" i="32"/>
  <c r="AB15" i="32"/>
  <c r="AC15" i="32"/>
  <c r="AD15" i="32"/>
  <c r="AE15" i="32"/>
  <c r="AF15" i="32"/>
  <c r="AG15" i="32"/>
  <c r="AH15" i="32"/>
  <c r="AI15" i="32"/>
  <c r="AJ15" i="32"/>
  <c r="AK15" i="32"/>
  <c r="AL15" i="32"/>
  <c r="AM15" i="32"/>
  <c r="AN15" i="32"/>
  <c r="AO15" i="32"/>
  <c r="AP15" i="32"/>
  <c r="AQ15" i="32"/>
  <c r="AR15" i="32"/>
  <c r="AS15" i="32"/>
  <c r="AT15" i="32"/>
  <c r="AU15" i="32"/>
  <c r="AV15" i="32"/>
  <c r="AW15" i="32"/>
  <c r="AX15" i="32"/>
  <c r="AY15" i="32"/>
  <c r="AZ15" i="32"/>
  <c r="BA15" i="32"/>
  <c r="BB15" i="32"/>
  <c r="BC15" i="32"/>
  <c r="BD15" i="32"/>
  <c r="BE15" i="32"/>
  <c r="BF15" i="32"/>
  <c r="BG15" i="32"/>
  <c r="BH15" i="32"/>
  <c r="BI15" i="32"/>
  <c r="K15" i="32"/>
  <c r="Q15" i="32" s="1"/>
  <c r="T15" i="33"/>
  <c r="U15" i="33"/>
  <c r="V15" i="33"/>
  <c r="W15" i="33"/>
  <c r="X15" i="33"/>
  <c r="Y15" i="33"/>
  <c r="Z15" i="33"/>
  <c r="AA15" i="33"/>
  <c r="AB15" i="33"/>
  <c r="AC15" i="33"/>
  <c r="AD15" i="33"/>
  <c r="AE15" i="33"/>
  <c r="AF15" i="33"/>
  <c r="AG15" i="33"/>
  <c r="AH15" i="33"/>
  <c r="AI15" i="33"/>
  <c r="AJ15" i="33"/>
  <c r="AK15" i="33"/>
  <c r="AL15" i="33"/>
  <c r="AM15" i="33"/>
  <c r="AN15" i="33"/>
  <c r="AO15" i="33"/>
  <c r="AP15" i="33"/>
  <c r="AQ15" i="33"/>
  <c r="AR15" i="33"/>
  <c r="AS15" i="33"/>
  <c r="AT15" i="33"/>
  <c r="AU15" i="33"/>
  <c r="AV15" i="33"/>
  <c r="AW15" i="33"/>
  <c r="AX15" i="33"/>
  <c r="AY15" i="33"/>
  <c r="AZ15" i="33"/>
  <c r="BA15" i="33"/>
  <c r="BB15" i="33"/>
  <c r="BC15" i="33"/>
  <c r="BD15" i="33"/>
  <c r="BE15" i="33"/>
  <c r="BF15" i="33"/>
  <c r="BG15" i="33"/>
  <c r="BH15" i="33"/>
  <c r="BI15" i="33"/>
  <c r="K15" i="33"/>
  <c r="Q15" i="33"/>
  <c r="T15" i="34"/>
  <c r="U15" i="34"/>
  <c r="V15" i="34"/>
  <c r="W15" i="34"/>
  <c r="X15" i="34"/>
  <c r="Y15" i="34"/>
  <c r="Z15" i="34"/>
  <c r="AA15" i="34"/>
  <c r="AB15" i="34"/>
  <c r="AC15" i="34"/>
  <c r="AD15" i="34"/>
  <c r="AE15" i="34"/>
  <c r="AF15" i="34"/>
  <c r="AG15" i="34"/>
  <c r="AH15" i="34"/>
  <c r="AI15" i="34"/>
  <c r="AJ15" i="34"/>
  <c r="AK15" i="34"/>
  <c r="AL15" i="34"/>
  <c r="AM15" i="34"/>
  <c r="AN15" i="34"/>
  <c r="AO15" i="34"/>
  <c r="AP15" i="34"/>
  <c r="AQ15" i="34"/>
  <c r="AR15" i="34"/>
  <c r="AS15" i="34"/>
  <c r="AT15" i="34"/>
  <c r="AU15" i="34"/>
  <c r="AV15" i="34"/>
  <c r="AW15" i="34"/>
  <c r="AX15" i="34"/>
  <c r="AY15" i="34"/>
  <c r="AZ15" i="34"/>
  <c r="BA15" i="34"/>
  <c r="BB15" i="34"/>
  <c r="BC15" i="34"/>
  <c r="BD15" i="34"/>
  <c r="BE15" i="34"/>
  <c r="BF15" i="34"/>
  <c r="BG15" i="34"/>
  <c r="BH15" i="34"/>
  <c r="BI15" i="34"/>
  <c r="K15" i="34"/>
  <c r="Q15" i="34" s="1"/>
  <c r="T15" i="35"/>
  <c r="U15" i="35"/>
  <c r="V15" i="35"/>
  <c r="W15" i="35"/>
  <c r="X15" i="35"/>
  <c r="Y15" i="35"/>
  <c r="Z15" i="35"/>
  <c r="AA15" i="35"/>
  <c r="AB15" i="35"/>
  <c r="AC15" i="35"/>
  <c r="AD15" i="35"/>
  <c r="AE15" i="35"/>
  <c r="AF15" i="35"/>
  <c r="AG15" i="35"/>
  <c r="AH15" i="35"/>
  <c r="AI15" i="35"/>
  <c r="AJ15" i="35"/>
  <c r="AK15" i="35"/>
  <c r="AL15" i="35"/>
  <c r="AM15" i="35"/>
  <c r="AN15" i="35"/>
  <c r="AO15" i="35"/>
  <c r="AP15" i="35"/>
  <c r="AQ15" i="35"/>
  <c r="AR15" i="35"/>
  <c r="AS15" i="35"/>
  <c r="AT15" i="35"/>
  <c r="AU15" i="35"/>
  <c r="AV15" i="35"/>
  <c r="AW15" i="35"/>
  <c r="AX15" i="35"/>
  <c r="AY15" i="35"/>
  <c r="AZ15" i="35"/>
  <c r="BA15" i="35"/>
  <c r="BB15" i="35"/>
  <c r="BC15" i="35"/>
  <c r="BD15" i="35"/>
  <c r="BE15" i="35"/>
  <c r="BF15" i="35"/>
  <c r="BG15" i="35"/>
  <c r="BH15" i="35"/>
  <c r="BI15" i="35"/>
  <c r="K15" i="35"/>
  <c r="Q15" i="35" s="1"/>
  <c r="T15" i="36"/>
  <c r="U15" i="36"/>
  <c r="V15" i="36"/>
  <c r="W15" i="36"/>
  <c r="X15" i="36"/>
  <c r="Y15" i="36"/>
  <c r="Z15" i="36"/>
  <c r="AA15" i="36"/>
  <c r="AB15" i="36"/>
  <c r="AC15" i="36"/>
  <c r="AD15" i="36"/>
  <c r="AE15" i="36"/>
  <c r="AF15" i="36"/>
  <c r="AG15" i="36"/>
  <c r="AH15" i="36"/>
  <c r="AI15" i="36"/>
  <c r="AJ15" i="36"/>
  <c r="AK15" i="36"/>
  <c r="AL15" i="36"/>
  <c r="AM15" i="36"/>
  <c r="AN15" i="36"/>
  <c r="AO15" i="36"/>
  <c r="AP15" i="36"/>
  <c r="AQ15" i="36"/>
  <c r="AR15" i="36"/>
  <c r="AS15" i="36"/>
  <c r="AT15" i="36"/>
  <c r="AU15" i="36"/>
  <c r="AV15" i="36"/>
  <c r="AW15" i="36"/>
  <c r="AX15" i="36"/>
  <c r="AY15" i="36"/>
  <c r="AZ15" i="36"/>
  <c r="BA15" i="36"/>
  <c r="BB15" i="36"/>
  <c r="BC15" i="36"/>
  <c r="BD15" i="36"/>
  <c r="BE15" i="36"/>
  <c r="BF15" i="36"/>
  <c r="BG15" i="36"/>
  <c r="BH15" i="36"/>
  <c r="BI15" i="36"/>
  <c r="K15" i="36"/>
  <c r="Q15" i="36" s="1"/>
  <c r="T15" i="37"/>
  <c r="U15" i="37"/>
  <c r="V15" i="37"/>
  <c r="W15" i="37"/>
  <c r="X15" i="37"/>
  <c r="Y15" i="37"/>
  <c r="Z15" i="37"/>
  <c r="AA15" i="37"/>
  <c r="AB15" i="37"/>
  <c r="AC15" i="37"/>
  <c r="AD15" i="37"/>
  <c r="AE15" i="37"/>
  <c r="AF15" i="37"/>
  <c r="AG15" i="37"/>
  <c r="AH15" i="37"/>
  <c r="AI15" i="37"/>
  <c r="AJ15" i="37"/>
  <c r="AK15" i="37"/>
  <c r="AL15" i="37"/>
  <c r="AM15" i="37"/>
  <c r="AN15" i="37"/>
  <c r="AO15" i="37"/>
  <c r="AP15" i="37"/>
  <c r="AQ15" i="37"/>
  <c r="AR15" i="37"/>
  <c r="AS15" i="37"/>
  <c r="AT15" i="37"/>
  <c r="AU15" i="37"/>
  <c r="AV15" i="37"/>
  <c r="AW15" i="37"/>
  <c r="AX15" i="37"/>
  <c r="AY15" i="37"/>
  <c r="AZ15" i="37"/>
  <c r="BA15" i="37"/>
  <c r="BB15" i="37"/>
  <c r="BC15" i="37"/>
  <c r="BD15" i="37"/>
  <c r="BE15" i="37"/>
  <c r="BF15" i="37"/>
  <c r="BG15" i="37"/>
  <c r="BH15" i="37"/>
  <c r="BI15" i="37"/>
  <c r="Q15" i="37"/>
  <c r="T15" i="38"/>
  <c r="U15" i="38"/>
  <c r="V15" i="38"/>
  <c r="W15" i="38"/>
  <c r="X15" i="38"/>
  <c r="Y15" i="38"/>
  <c r="Z15" i="38"/>
  <c r="AA15" i="38"/>
  <c r="AB15" i="38"/>
  <c r="AC15" i="38"/>
  <c r="AD15" i="38"/>
  <c r="AE15" i="38"/>
  <c r="AF15" i="38"/>
  <c r="AG15" i="38"/>
  <c r="AH15" i="38"/>
  <c r="AI15" i="38"/>
  <c r="AJ15" i="38"/>
  <c r="AK15" i="38"/>
  <c r="AL15" i="38"/>
  <c r="AM15" i="38"/>
  <c r="AN15" i="38"/>
  <c r="AO15" i="38"/>
  <c r="AP15" i="38"/>
  <c r="AQ15" i="38"/>
  <c r="AR15" i="38"/>
  <c r="AS15" i="38"/>
  <c r="AT15" i="38"/>
  <c r="AU15" i="38"/>
  <c r="AV15" i="38"/>
  <c r="AW15" i="38"/>
  <c r="AX15" i="38"/>
  <c r="AY15" i="38"/>
  <c r="AZ15" i="38"/>
  <c r="BA15" i="38"/>
  <c r="BB15" i="38"/>
  <c r="BC15" i="38"/>
  <c r="BD15" i="38"/>
  <c r="BE15" i="38"/>
  <c r="BF15" i="38"/>
  <c r="BG15" i="38"/>
  <c r="BH15" i="38"/>
  <c r="BI15" i="38"/>
  <c r="K15" i="38"/>
  <c r="Q15" i="38" s="1"/>
  <c r="T15" i="39"/>
  <c r="U15" i="39"/>
  <c r="V15" i="39"/>
  <c r="W15" i="39"/>
  <c r="X15" i="39"/>
  <c r="Y15" i="39"/>
  <c r="Z15" i="39"/>
  <c r="AA15" i="39"/>
  <c r="AB15" i="39"/>
  <c r="AC15" i="39"/>
  <c r="AD15" i="39"/>
  <c r="AE15" i="39"/>
  <c r="AF15" i="39"/>
  <c r="AG15" i="39"/>
  <c r="AH15" i="39"/>
  <c r="AI15" i="39"/>
  <c r="AJ15" i="39"/>
  <c r="AK15" i="39"/>
  <c r="AL15" i="39"/>
  <c r="AM15" i="39"/>
  <c r="AN15" i="39"/>
  <c r="AO15" i="39"/>
  <c r="AP15" i="39"/>
  <c r="AQ15" i="39"/>
  <c r="AR15" i="39"/>
  <c r="AS15" i="39"/>
  <c r="AT15" i="39"/>
  <c r="AU15" i="39"/>
  <c r="AV15" i="39"/>
  <c r="AW15" i="39"/>
  <c r="AX15" i="39"/>
  <c r="AY15" i="39"/>
  <c r="AZ15" i="39"/>
  <c r="BA15" i="39"/>
  <c r="BB15" i="39"/>
  <c r="BC15" i="39"/>
  <c r="BD15" i="39"/>
  <c r="BE15" i="39"/>
  <c r="BF15" i="39"/>
  <c r="BG15" i="39"/>
  <c r="BH15" i="39"/>
  <c r="BI15" i="39"/>
  <c r="K15" i="39"/>
  <c r="T15" i="40"/>
  <c r="U15" i="40"/>
  <c r="V15" i="40"/>
  <c r="W15" i="40"/>
  <c r="X15" i="40"/>
  <c r="Y15" i="40"/>
  <c r="Z15" i="40"/>
  <c r="AA15" i="40"/>
  <c r="AB15" i="40"/>
  <c r="AC15" i="40"/>
  <c r="AD15" i="40"/>
  <c r="AE15" i="40"/>
  <c r="AF15" i="40"/>
  <c r="AG15" i="40"/>
  <c r="AH15" i="40"/>
  <c r="AI15" i="40"/>
  <c r="AJ15" i="40"/>
  <c r="AK15" i="40"/>
  <c r="AL15" i="40"/>
  <c r="AM15" i="40"/>
  <c r="AN15" i="40"/>
  <c r="AO15" i="40"/>
  <c r="AP15" i="40"/>
  <c r="AQ15" i="40"/>
  <c r="AR15" i="40"/>
  <c r="AS15" i="40"/>
  <c r="AT15" i="40"/>
  <c r="AU15" i="40"/>
  <c r="AV15" i="40"/>
  <c r="AW15" i="40"/>
  <c r="AX15" i="40"/>
  <c r="AY15" i="40"/>
  <c r="AZ15" i="40"/>
  <c r="BA15" i="40"/>
  <c r="BB15" i="40"/>
  <c r="BC15" i="40"/>
  <c r="BD15" i="40"/>
  <c r="BE15" i="40"/>
  <c r="BF15" i="40"/>
  <c r="BG15" i="40"/>
  <c r="BH15" i="40"/>
  <c r="BI15" i="40"/>
  <c r="K15" i="40"/>
  <c r="Q15" i="40" s="1"/>
  <c r="T15" i="41"/>
  <c r="U15" i="41"/>
  <c r="V15" i="41"/>
  <c r="W15" i="41"/>
  <c r="X15" i="41"/>
  <c r="Y15" i="41"/>
  <c r="Z15" i="41"/>
  <c r="AA15" i="41"/>
  <c r="AB15" i="41"/>
  <c r="AC15" i="41"/>
  <c r="AD15" i="41"/>
  <c r="AE15" i="41"/>
  <c r="AF15" i="41"/>
  <c r="AG15" i="41"/>
  <c r="AH15" i="41"/>
  <c r="AI15" i="41"/>
  <c r="AJ15" i="41"/>
  <c r="AK15" i="41"/>
  <c r="AL15" i="41"/>
  <c r="AM15" i="41"/>
  <c r="AN15" i="41"/>
  <c r="AO15" i="41"/>
  <c r="AP15" i="41"/>
  <c r="AQ15" i="41"/>
  <c r="AR15" i="41"/>
  <c r="AS15" i="41"/>
  <c r="AT15" i="41"/>
  <c r="AU15" i="41"/>
  <c r="AV15" i="41"/>
  <c r="AW15" i="41"/>
  <c r="AX15" i="41"/>
  <c r="AY15" i="41"/>
  <c r="AZ15" i="41"/>
  <c r="BA15" i="41"/>
  <c r="BB15" i="41"/>
  <c r="BC15" i="41"/>
  <c r="BD15" i="41"/>
  <c r="BE15" i="41"/>
  <c r="BF15" i="41"/>
  <c r="BG15" i="41"/>
  <c r="BH15" i="41"/>
  <c r="BI15" i="41"/>
  <c r="K15" i="41"/>
  <c r="Q15" i="41" s="1"/>
  <c r="T15" i="42"/>
  <c r="U15" i="42"/>
  <c r="V15" i="42"/>
  <c r="W15" i="42"/>
  <c r="X15" i="42"/>
  <c r="Y15" i="42"/>
  <c r="Z15" i="42"/>
  <c r="AA15" i="42"/>
  <c r="AB15" i="42"/>
  <c r="AC15" i="42"/>
  <c r="AD15" i="42"/>
  <c r="AE15" i="42"/>
  <c r="AF15" i="42"/>
  <c r="AG15" i="42"/>
  <c r="AH15" i="42"/>
  <c r="AI15" i="42"/>
  <c r="AJ15" i="42"/>
  <c r="AK15" i="42"/>
  <c r="AL15" i="42"/>
  <c r="AM15" i="42"/>
  <c r="AN15" i="42"/>
  <c r="AO15" i="42"/>
  <c r="AP15" i="42"/>
  <c r="AQ15" i="42"/>
  <c r="AR15" i="42"/>
  <c r="AS15" i="42"/>
  <c r="AT15" i="42"/>
  <c r="AU15" i="42"/>
  <c r="AV15" i="42"/>
  <c r="AW15" i="42"/>
  <c r="AX15" i="42"/>
  <c r="AY15" i="42"/>
  <c r="AZ15" i="42"/>
  <c r="BA15" i="42"/>
  <c r="BB15" i="42"/>
  <c r="BC15" i="42"/>
  <c r="BD15" i="42"/>
  <c r="BE15" i="42"/>
  <c r="BF15" i="42"/>
  <c r="BG15" i="42"/>
  <c r="BH15" i="42"/>
  <c r="BI15" i="42"/>
  <c r="K15" i="42"/>
  <c r="Q15" i="42" s="1"/>
  <c r="T15" i="43"/>
  <c r="U15" i="43"/>
  <c r="V15" i="43"/>
  <c r="W15" i="43"/>
  <c r="X15" i="43"/>
  <c r="Y15" i="43"/>
  <c r="Z15" i="43"/>
  <c r="AA15" i="43"/>
  <c r="AB15" i="43"/>
  <c r="AC15" i="43"/>
  <c r="AD15" i="43"/>
  <c r="AE15" i="43"/>
  <c r="AF15" i="43"/>
  <c r="AG15" i="43"/>
  <c r="AH15" i="43"/>
  <c r="AI15" i="43"/>
  <c r="AJ15" i="43"/>
  <c r="AK15" i="43"/>
  <c r="AL15" i="43"/>
  <c r="AM15" i="43"/>
  <c r="AN15" i="43"/>
  <c r="AO15" i="43"/>
  <c r="AP15" i="43"/>
  <c r="AQ15" i="43"/>
  <c r="AR15" i="43"/>
  <c r="AS15" i="43"/>
  <c r="AT15" i="43"/>
  <c r="AU15" i="43"/>
  <c r="AV15" i="43"/>
  <c r="AW15" i="43"/>
  <c r="AX15" i="43"/>
  <c r="AY15" i="43"/>
  <c r="AZ15" i="43"/>
  <c r="BA15" i="43"/>
  <c r="BB15" i="43"/>
  <c r="BC15" i="43"/>
  <c r="BD15" i="43"/>
  <c r="BE15" i="43"/>
  <c r="BF15" i="43"/>
  <c r="BG15" i="43"/>
  <c r="BH15" i="43"/>
  <c r="BI15" i="43"/>
  <c r="K15" i="43"/>
  <c r="Q15" i="43" s="1"/>
  <c r="T15" i="44"/>
  <c r="U15" i="44"/>
  <c r="V15" i="44"/>
  <c r="W15" i="44"/>
  <c r="X15" i="44"/>
  <c r="Y15" i="44"/>
  <c r="Z15" i="44"/>
  <c r="AA15" i="44"/>
  <c r="AB15" i="44"/>
  <c r="AC15" i="44"/>
  <c r="AD15" i="44"/>
  <c r="AE15" i="44"/>
  <c r="AF15" i="44"/>
  <c r="AG15" i="44"/>
  <c r="AH15" i="44"/>
  <c r="AI15" i="44"/>
  <c r="AJ15" i="44"/>
  <c r="AK15" i="44"/>
  <c r="AL15" i="44"/>
  <c r="AM15" i="44"/>
  <c r="AN15" i="44"/>
  <c r="AO15" i="44"/>
  <c r="AP15" i="44"/>
  <c r="AQ15" i="44"/>
  <c r="AR15" i="44"/>
  <c r="AS15" i="44"/>
  <c r="AT15" i="44"/>
  <c r="AU15" i="44"/>
  <c r="AV15" i="44"/>
  <c r="AW15" i="44"/>
  <c r="AX15" i="44"/>
  <c r="AY15" i="44"/>
  <c r="AZ15" i="44"/>
  <c r="BA15" i="44"/>
  <c r="BB15" i="44"/>
  <c r="BC15" i="44"/>
  <c r="BD15" i="44"/>
  <c r="BE15" i="44"/>
  <c r="BF15" i="44"/>
  <c r="BG15" i="44"/>
  <c r="BH15" i="44"/>
  <c r="BI15" i="44"/>
  <c r="K15" i="44"/>
  <c r="Q15" i="44" s="1"/>
  <c r="T15" i="45"/>
  <c r="U15" i="45"/>
  <c r="V15" i="45"/>
  <c r="W15" i="45"/>
  <c r="X15" i="45"/>
  <c r="Y15" i="45"/>
  <c r="Z15" i="45"/>
  <c r="AA15" i="45"/>
  <c r="AB15" i="45"/>
  <c r="AC15" i="45"/>
  <c r="AD15" i="45"/>
  <c r="AE15" i="45"/>
  <c r="AF15" i="45"/>
  <c r="AG15" i="45"/>
  <c r="AH15" i="45"/>
  <c r="AI15" i="45"/>
  <c r="AJ15" i="45"/>
  <c r="AK15" i="45"/>
  <c r="AL15" i="45"/>
  <c r="AM15" i="45"/>
  <c r="AN15" i="45"/>
  <c r="AO15" i="45"/>
  <c r="AP15" i="45"/>
  <c r="AQ15" i="45"/>
  <c r="AR15" i="45"/>
  <c r="AS15" i="45"/>
  <c r="AT15" i="45"/>
  <c r="AU15" i="45"/>
  <c r="AV15" i="45"/>
  <c r="AW15" i="45"/>
  <c r="AX15" i="45"/>
  <c r="AY15" i="45"/>
  <c r="AZ15" i="45"/>
  <c r="BA15" i="45"/>
  <c r="BB15" i="45"/>
  <c r="BC15" i="45"/>
  <c r="BD15" i="45"/>
  <c r="BE15" i="45"/>
  <c r="BF15" i="45"/>
  <c r="BG15" i="45"/>
  <c r="BH15" i="45"/>
  <c r="BI15" i="45"/>
  <c r="K15" i="45"/>
  <c r="Q15" i="45" s="1"/>
  <c r="T15" i="46"/>
  <c r="U15" i="46"/>
  <c r="V15" i="46"/>
  <c r="W15" i="46"/>
  <c r="X15" i="46"/>
  <c r="Y15" i="46"/>
  <c r="Z15" i="46"/>
  <c r="AA15" i="46"/>
  <c r="AB15" i="46"/>
  <c r="AC15" i="46"/>
  <c r="AD15" i="46"/>
  <c r="AE15" i="46"/>
  <c r="AF15" i="46"/>
  <c r="AG15" i="46"/>
  <c r="AH15" i="46"/>
  <c r="AI15" i="46"/>
  <c r="AJ15" i="46"/>
  <c r="AK15" i="46"/>
  <c r="AL15" i="46"/>
  <c r="AM15" i="46"/>
  <c r="AN15" i="46"/>
  <c r="AO15" i="46"/>
  <c r="AP15" i="46"/>
  <c r="AQ15" i="46"/>
  <c r="AR15" i="46"/>
  <c r="AS15" i="46"/>
  <c r="AT15" i="46"/>
  <c r="AU15" i="46"/>
  <c r="AV15" i="46"/>
  <c r="AW15" i="46"/>
  <c r="AX15" i="46"/>
  <c r="AY15" i="46"/>
  <c r="AZ15" i="46"/>
  <c r="BA15" i="46"/>
  <c r="BB15" i="46"/>
  <c r="BC15" i="46"/>
  <c r="BD15" i="46"/>
  <c r="BE15" i="46"/>
  <c r="BF15" i="46"/>
  <c r="BG15" i="46"/>
  <c r="BH15" i="46"/>
  <c r="BI15" i="46"/>
  <c r="K15" i="46"/>
  <c r="Q15" i="46" s="1"/>
  <c r="T15" i="47"/>
  <c r="U15" i="47"/>
  <c r="V15" i="47"/>
  <c r="W15" i="47"/>
  <c r="X15" i="47"/>
  <c r="Y15" i="47"/>
  <c r="Z15" i="47"/>
  <c r="AA15" i="47"/>
  <c r="AB15" i="47"/>
  <c r="AC15" i="47"/>
  <c r="AD15" i="47"/>
  <c r="AE15" i="47"/>
  <c r="AF15" i="47"/>
  <c r="AG15" i="47"/>
  <c r="AH15" i="47"/>
  <c r="AI15" i="47"/>
  <c r="AJ15" i="47"/>
  <c r="AK15" i="47"/>
  <c r="AL15" i="47"/>
  <c r="AM15" i="47"/>
  <c r="AN15" i="47"/>
  <c r="AO15" i="47"/>
  <c r="AP15" i="47"/>
  <c r="AQ15" i="47"/>
  <c r="AR15" i="47"/>
  <c r="AS15" i="47"/>
  <c r="AT15" i="47"/>
  <c r="AU15" i="47"/>
  <c r="AV15" i="47"/>
  <c r="AW15" i="47"/>
  <c r="AX15" i="47"/>
  <c r="AY15" i="47"/>
  <c r="AZ15" i="47"/>
  <c r="BA15" i="47"/>
  <c r="BB15" i="47"/>
  <c r="BC15" i="47"/>
  <c r="BD15" i="47"/>
  <c r="BE15" i="47"/>
  <c r="BF15" i="47"/>
  <c r="BG15" i="47"/>
  <c r="BH15" i="47"/>
  <c r="BI15" i="47"/>
  <c r="K15" i="47"/>
  <c r="Q15" i="47" s="1"/>
  <c r="T15" i="48"/>
  <c r="U15" i="48"/>
  <c r="V15" i="48"/>
  <c r="W15" i="48"/>
  <c r="X15" i="48"/>
  <c r="Y15" i="48"/>
  <c r="Z15" i="48"/>
  <c r="AA15" i="48"/>
  <c r="AB15" i="48"/>
  <c r="AC15" i="48"/>
  <c r="AD15" i="48"/>
  <c r="AE15" i="48"/>
  <c r="AF15" i="48"/>
  <c r="AG15" i="48"/>
  <c r="AH15" i="48"/>
  <c r="AI15" i="48"/>
  <c r="AJ15" i="48"/>
  <c r="AK15" i="48"/>
  <c r="AL15" i="48"/>
  <c r="AM15" i="48"/>
  <c r="AN15" i="48"/>
  <c r="AO15" i="48"/>
  <c r="AP15" i="48"/>
  <c r="AQ15" i="48"/>
  <c r="AR15" i="48"/>
  <c r="AS15" i="48"/>
  <c r="AT15" i="48"/>
  <c r="AU15" i="48"/>
  <c r="AV15" i="48"/>
  <c r="AW15" i="48"/>
  <c r="AX15" i="48"/>
  <c r="AY15" i="48"/>
  <c r="AZ15" i="48"/>
  <c r="BA15" i="48"/>
  <c r="BB15" i="48"/>
  <c r="BC15" i="48"/>
  <c r="BD15" i="48"/>
  <c r="BE15" i="48"/>
  <c r="BF15" i="48"/>
  <c r="BG15" i="48"/>
  <c r="BH15" i="48"/>
  <c r="BI15" i="48"/>
  <c r="K15" i="48"/>
  <c r="CA15" i="48" s="1"/>
  <c r="CB15" i="48" s="1"/>
  <c r="CC15" i="48" s="1"/>
  <c r="S15" i="48" s="1"/>
  <c r="BZ15" i="48"/>
  <c r="BQ15" i="48"/>
  <c r="BR15" i="48"/>
  <c r="BS15" i="48"/>
  <c r="BT15" i="48"/>
  <c r="BU15" i="48"/>
  <c r="BV15" i="48"/>
  <c r="BW15" i="48"/>
  <c r="T15" i="49"/>
  <c r="U15" i="49"/>
  <c r="V15" i="49"/>
  <c r="W15" i="49"/>
  <c r="X15" i="49"/>
  <c r="Y15" i="49"/>
  <c r="Z15" i="49"/>
  <c r="AA15" i="49"/>
  <c r="AB15" i="49"/>
  <c r="AC15" i="49"/>
  <c r="AD15" i="49"/>
  <c r="AE15" i="49"/>
  <c r="AF15" i="49"/>
  <c r="AG15" i="49"/>
  <c r="AH15" i="49"/>
  <c r="AI15" i="49"/>
  <c r="AJ15" i="49"/>
  <c r="AK15" i="49"/>
  <c r="AL15" i="49"/>
  <c r="AM15" i="49"/>
  <c r="AN15" i="49"/>
  <c r="AO15" i="49"/>
  <c r="AP15" i="49"/>
  <c r="AQ15" i="49"/>
  <c r="AR15" i="49"/>
  <c r="AS15" i="49"/>
  <c r="AT15" i="49"/>
  <c r="AU15" i="49"/>
  <c r="AV15" i="49"/>
  <c r="AW15" i="49"/>
  <c r="AX15" i="49"/>
  <c r="AY15" i="49"/>
  <c r="AZ15" i="49"/>
  <c r="BA15" i="49"/>
  <c r="BB15" i="49"/>
  <c r="BC15" i="49"/>
  <c r="BD15" i="49"/>
  <c r="BE15" i="49"/>
  <c r="BF15" i="49"/>
  <c r="BG15" i="49"/>
  <c r="BH15" i="49"/>
  <c r="BI15" i="49"/>
  <c r="K15" i="49"/>
  <c r="Q15" i="49" s="1"/>
  <c r="T15" i="50"/>
  <c r="U15" i="50"/>
  <c r="V15" i="50"/>
  <c r="W15" i="50"/>
  <c r="X15" i="50"/>
  <c r="Y15" i="50"/>
  <c r="Z15" i="50"/>
  <c r="AA15" i="50"/>
  <c r="AB15" i="50"/>
  <c r="AC15" i="50"/>
  <c r="AD15" i="50"/>
  <c r="AE15" i="50"/>
  <c r="AF15" i="50"/>
  <c r="AG15" i="50"/>
  <c r="AH15" i="50"/>
  <c r="AI15" i="50"/>
  <c r="AJ15" i="50"/>
  <c r="AK15" i="50"/>
  <c r="AL15" i="50"/>
  <c r="AM15" i="50"/>
  <c r="AN15" i="50"/>
  <c r="AO15" i="50"/>
  <c r="AP15" i="50"/>
  <c r="AQ15" i="50"/>
  <c r="AR15" i="50"/>
  <c r="AS15" i="50"/>
  <c r="AT15" i="50"/>
  <c r="AU15" i="50"/>
  <c r="AV15" i="50"/>
  <c r="AW15" i="50"/>
  <c r="AX15" i="50"/>
  <c r="AY15" i="50"/>
  <c r="AZ15" i="50"/>
  <c r="BA15" i="50"/>
  <c r="BB15" i="50"/>
  <c r="BC15" i="50"/>
  <c r="BD15" i="50"/>
  <c r="BE15" i="50"/>
  <c r="BF15" i="50"/>
  <c r="BG15" i="50"/>
  <c r="BH15" i="50"/>
  <c r="BI15" i="50"/>
  <c r="K15" i="50"/>
  <c r="Q15" i="50" s="1"/>
  <c r="T15" i="51"/>
  <c r="U15" i="51"/>
  <c r="V15" i="51"/>
  <c r="W15" i="51"/>
  <c r="X15" i="51"/>
  <c r="Y15" i="51"/>
  <c r="Z15" i="51"/>
  <c r="AA15" i="51"/>
  <c r="AB15" i="51"/>
  <c r="AC15" i="51"/>
  <c r="AD15" i="51"/>
  <c r="AE15" i="51"/>
  <c r="AF15" i="51"/>
  <c r="AG15" i="51"/>
  <c r="AH15" i="51"/>
  <c r="AI15" i="51"/>
  <c r="AJ15" i="51"/>
  <c r="AK15" i="51"/>
  <c r="AL15" i="51"/>
  <c r="AM15" i="51"/>
  <c r="AN15" i="51"/>
  <c r="AO15" i="51"/>
  <c r="AP15" i="51"/>
  <c r="AQ15" i="51"/>
  <c r="AR15" i="51"/>
  <c r="AS15" i="51"/>
  <c r="AT15" i="51"/>
  <c r="AU15" i="51"/>
  <c r="AV15" i="51"/>
  <c r="AW15" i="51"/>
  <c r="AX15" i="51"/>
  <c r="AY15" i="51"/>
  <c r="AZ15" i="51"/>
  <c r="BA15" i="51"/>
  <c r="BB15" i="51"/>
  <c r="BC15" i="51"/>
  <c r="BD15" i="51"/>
  <c r="BE15" i="51"/>
  <c r="BF15" i="51"/>
  <c r="BG15" i="51"/>
  <c r="BH15" i="51"/>
  <c r="BI15" i="51"/>
  <c r="K15" i="51"/>
  <c r="Q15" i="51" s="1"/>
  <c r="T15" i="52"/>
  <c r="U15" i="52"/>
  <c r="V15" i="52"/>
  <c r="W15" i="52"/>
  <c r="X15" i="52"/>
  <c r="Y15" i="52"/>
  <c r="Z15" i="52"/>
  <c r="AA15" i="52"/>
  <c r="AB15" i="52"/>
  <c r="AC15" i="52"/>
  <c r="AD15" i="52"/>
  <c r="AE15" i="52"/>
  <c r="AF15" i="52"/>
  <c r="AG15" i="52"/>
  <c r="AH15" i="52"/>
  <c r="AI15" i="52"/>
  <c r="AJ15" i="52"/>
  <c r="AK15" i="52"/>
  <c r="AL15" i="52"/>
  <c r="AM15" i="52"/>
  <c r="AN15" i="52"/>
  <c r="AO15" i="52"/>
  <c r="AP15" i="52"/>
  <c r="AQ15" i="52"/>
  <c r="AR15" i="52"/>
  <c r="AS15" i="52"/>
  <c r="AT15" i="52"/>
  <c r="AU15" i="52"/>
  <c r="AV15" i="52"/>
  <c r="AW15" i="52"/>
  <c r="AX15" i="52"/>
  <c r="AY15" i="52"/>
  <c r="AZ15" i="52"/>
  <c r="BA15" i="52"/>
  <c r="BB15" i="52"/>
  <c r="BC15" i="52"/>
  <c r="BD15" i="52"/>
  <c r="BE15" i="52"/>
  <c r="BF15" i="52"/>
  <c r="BG15" i="52"/>
  <c r="BH15" i="52"/>
  <c r="BI15" i="52"/>
  <c r="K15" i="52"/>
  <c r="Q15" i="52" s="1"/>
  <c r="T15" i="53"/>
  <c r="U15" i="53"/>
  <c r="V15" i="53"/>
  <c r="W15" i="53"/>
  <c r="X15" i="53"/>
  <c r="Y15" i="53"/>
  <c r="Z15" i="53"/>
  <c r="AA15" i="53"/>
  <c r="AB15" i="53"/>
  <c r="AC15" i="53"/>
  <c r="AD15" i="53"/>
  <c r="AE15" i="53"/>
  <c r="AF15" i="53"/>
  <c r="AG15" i="53"/>
  <c r="AH15" i="53"/>
  <c r="AI15" i="53"/>
  <c r="AJ15" i="53"/>
  <c r="AK15" i="53"/>
  <c r="AL15" i="53"/>
  <c r="AM15" i="53"/>
  <c r="AN15" i="53"/>
  <c r="AO15" i="53"/>
  <c r="AP15" i="53"/>
  <c r="AQ15" i="53"/>
  <c r="AR15" i="53"/>
  <c r="AS15" i="53"/>
  <c r="AT15" i="53"/>
  <c r="AU15" i="53"/>
  <c r="AV15" i="53"/>
  <c r="AW15" i="53"/>
  <c r="AX15" i="53"/>
  <c r="AY15" i="53"/>
  <c r="AZ15" i="53"/>
  <c r="BA15" i="53"/>
  <c r="BB15" i="53"/>
  <c r="BC15" i="53"/>
  <c r="BD15" i="53"/>
  <c r="BE15" i="53"/>
  <c r="BF15" i="53"/>
  <c r="BG15" i="53"/>
  <c r="BH15" i="53"/>
  <c r="BI15" i="53"/>
  <c r="K15" i="53"/>
  <c r="Q15" i="53" s="1"/>
  <c r="T15" i="54"/>
  <c r="U15" i="54"/>
  <c r="V15" i="54"/>
  <c r="W15" i="54"/>
  <c r="X15" i="54"/>
  <c r="Y15" i="54"/>
  <c r="Z15" i="54"/>
  <c r="AA15" i="54"/>
  <c r="AB15" i="54"/>
  <c r="AC15" i="54"/>
  <c r="AD15" i="54"/>
  <c r="AE15" i="54"/>
  <c r="AF15" i="54"/>
  <c r="AG15" i="54"/>
  <c r="AH15" i="54"/>
  <c r="AI15" i="54"/>
  <c r="AJ15" i="54"/>
  <c r="AK15" i="54"/>
  <c r="AL15" i="54"/>
  <c r="AM15" i="54"/>
  <c r="AN15" i="54"/>
  <c r="AO15" i="54"/>
  <c r="AP15" i="54"/>
  <c r="AQ15" i="54"/>
  <c r="AR15" i="54"/>
  <c r="AS15" i="54"/>
  <c r="AT15" i="54"/>
  <c r="AU15" i="54"/>
  <c r="AV15" i="54"/>
  <c r="AW15" i="54"/>
  <c r="AX15" i="54"/>
  <c r="AY15" i="54"/>
  <c r="AZ15" i="54"/>
  <c r="BA15" i="54"/>
  <c r="BB15" i="54"/>
  <c r="BC15" i="54"/>
  <c r="BD15" i="54"/>
  <c r="BE15" i="54"/>
  <c r="BF15" i="54"/>
  <c r="BG15" i="54"/>
  <c r="BH15" i="54"/>
  <c r="BI15" i="54"/>
  <c r="K15" i="54"/>
  <c r="Q15" i="54" s="1"/>
  <c r="T15" i="55"/>
  <c r="U15" i="55"/>
  <c r="V15" i="55"/>
  <c r="W15" i="55"/>
  <c r="X15" i="55"/>
  <c r="Y15" i="55"/>
  <c r="Z15" i="55"/>
  <c r="AA15" i="55"/>
  <c r="AB15" i="55"/>
  <c r="AC15" i="55"/>
  <c r="AD15" i="55"/>
  <c r="AE15" i="55"/>
  <c r="AF15" i="55"/>
  <c r="AG15" i="55"/>
  <c r="AH15" i="55"/>
  <c r="AI15" i="55"/>
  <c r="AJ15" i="55"/>
  <c r="AK15" i="55"/>
  <c r="AL15" i="55"/>
  <c r="AM15" i="55"/>
  <c r="AN15" i="55"/>
  <c r="AO15" i="55"/>
  <c r="AP15" i="55"/>
  <c r="AQ15" i="55"/>
  <c r="AR15" i="55"/>
  <c r="AS15" i="55"/>
  <c r="AT15" i="55"/>
  <c r="AU15" i="55"/>
  <c r="AV15" i="55"/>
  <c r="AW15" i="55"/>
  <c r="AX15" i="55"/>
  <c r="AY15" i="55"/>
  <c r="AZ15" i="55"/>
  <c r="BA15" i="55"/>
  <c r="BB15" i="55"/>
  <c r="BC15" i="55"/>
  <c r="BD15" i="55"/>
  <c r="BE15" i="55"/>
  <c r="BF15" i="55"/>
  <c r="BG15" i="55"/>
  <c r="BH15" i="55"/>
  <c r="BI15" i="55"/>
  <c r="K15" i="55"/>
  <c r="Q15" i="55" s="1"/>
  <c r="T15" i="56"/>
  <c r="U15" i="56"/>
  <c r="V15" i="56"/>
  <c r="W15" i="56"/>
  <c r="X15" i="56"/>
  <c r="Y15" i="56"/>
  <c r="Z15" i="56"/>
  <c r="AA15" i="56"/>
  <c r="AB15" i="56"/>
  <c r="AC15" i="56"/>
  <c r="AD15" i="56"/>
  <c r="AE15" i="56"/>
  <c r="AF15" i="56"/>
  <c r="AG15" i="56"/>
  <c r="AH15" i="56"/>
  <c r="AI15" i="56"/>
  <c r="AJ15" i="56"/>
  <c r="AK15" i="56"/>
  <c r="AL15" i="56"/>
  <c r="AM15" i="56"/>
  <c r="AN15" i="56"/>
  <c r="AO15" i="56"/>
  <c r="AP15" i="56"/>
  <c r="AQ15" i="56"/>
  <c r="AR15" i="56"/>
  <c r="AS15" i="56"/>
  <c r="AT15" i="56"/>
  <c r="AU15" i="56"/>
  <c r="AV15" i="56"/>
  <c r="AW15" i="56"/>
  <c r="AX15" i="56"/>
  <c r="AY15" i="56"/>
  <c r="AZ15" i="56"/>
  <c r="BA15" i="56"/>
  <c r="BB15" i="56"/>
  <c r="BC15" i="56"/>
  <c r="BD15" i="56"/>
  <c r="BE15" i="56"/>
  <c r="BF15" i="56"/>
  <c r="BG15" i="56"/>
  <c r="BH15" i="56"/>
  <c r="BI15" i="56"/>
  <c r="K15" i="56"/>
  <c r="Q15" i="56" s="1"/>
  <c r="T15" i="58"/>
  <c r="U15" i="58"/>
  <c r="V15" i="58"/>
  <c r="W15" i="58"/>
  <c r="X15" i="58"/>
  <c r="Y15" i="58"/>
  <c r="Z15" i="58"/>
  <c r="AA15" i="58"/>
  <c r="AB15" i="58"/>
  <c r="AC15" i="58"/>
  <c r="AD15" i="58"/>
  <c r="AE15" i="58"/>
  <c r="AF15" i="58"/>
  <c r="AG15" i="58"/>
  <c r="AH15" i="58"/>
  <c r="AI15" i="58"/>
  <c r="AJ15" i="58"/>
  <c r="AK15" i="58"/>
  <c r="AL15" i="58"/>
  <c r="AM15" i="58"/>
  <c r="AN15" i="58"/>
  <c r="AO15" i="58"/>
  <c r="AP15" i="58"/>
  <c r="AQ15" i="58"/>
  <c r="AR15" i="58"/>
  <c r="AS15" i="58"/>
  <c r="AT15" i="58"/>
  <c r="AU15" i="58"/>
  <c r="AV15" i="58"/>
  <c r="AW15" i="58"/>
  <c r="AX15" i="58"/>
  <c r="AY15" i="58"/>
  <c r="AZ15" i="58"/>
  <c r="BA15" i="58"/>
  <c r="BB15" i="58"/>
  <c r="BC15" i="58"/>
  <c r="BD15" i="58"/>
  <c r="BE15" i="58"/>
  <c r="BF15" i="58"/>
  <c r="BG15" i="58"/>
  <c r="BH15" i="58"/>
  <c r="BI15" i="58"/>
  <c r="BJ15" i="58"/>
  <c r="BK15" i="58"/>
  <c r="BL15" i="58"/>
  <c r="BM15" i="58"/>
  <c r="BN15" i="58"/>
  <c r="BO15" i="58"/>
  <c r="BP15" i="58"/>
  <c r="BQ15" i="58"/>
  <c r="BR15" i="58"/>
  <c r="BS15" i="58"/>
  <c r="BT15" i="58"/>
  <c r="BU15" i="58"/>
  <c r="BV15" i="58"/>
  <c r="BW15" i="58"/>
  <c r="K15" i="58"/>
  <c r="Q15" i="58" s="1"/>
  <c r="R15" i="5"/>
  <c r="R15" i="7"/>
  <c r="BJ15" i="8"/>
  <c r="BK15" i="8"/>
  <c r="BL15" i="8"/>
  <c r="BM15" i="8"/>
  <c r="BN15" i="8"/>
  <c r="BO15" i="8"/>
  <c r="BP15" i="8"/>
  <c r="R15" i="8"/>
  <c r="BJ15" i="9"/>
  <c r="BK15" i="9"/>
  <c r="BL15" i="9"/>
  <c r="BM15" i="9"/>
  <c r="BN15" i="9"/>
  <c r="BO15" i="9"/>
  <c r="BP15" i="9"/>
  <c r="R15" i="9"/>
  <c r="BJ15" i="10"/>
  <c r="BK15" i="10"/>
  <c r="BL15" i="10"/>
  <c r="BM15" i="10"/>
  <c r="BN15" i="10"/>
  <c r="BO15" i="10"/>
  <c r="BP15" i="10"/>
  <c r="R15" i="10"/>
  <c r="BJ15" i="11"/>
  <c r="BK15" i="11"/>
  <c r="BL15" i="11"/>
  <c r="BM15" i="11"/>
  <c r="BN15" i="11"/>
  <c r="BO15" i="11"/>
  <c r="BP15" i="11"/>
  <c r="R15" i="11"/>
  <c r="BJ15" i="12"/>
  <c r="BK15" i="12"/>
  <c r="BL15" i="12"/>
  <c r="BM15" i="12"/>
  <c r="BN15" i="12"/>
  <c r="BO15" i="12"/>
  <c r="BP15" i="12"/>
  <c r="R15" i="12"/>
  <c r="BJ15" i="13"/>
  <c r="BK15" i="13"/>
  <c r="BL15" i="13"/>
  <c r="BM15" i="13"/>
  <c r="BN15" i="13"/>
  <c r="BO15" i="13"/>
  <c r="BP15" i="13"/>
  <c r="R15" i="13"/>
  <c r="BJ15" i="14"/>
  <c r="BK15" i="14"/>
  <c r="BL15" i="14"/>
  <c r="BM15" i="14"/>
  <c r="BN15" i="14"/>
  <c r="BO15" i="14"/>
  <c r="BP15" i="14"/>
  <c r="R15" i="14"/>
  <c r="BJ15" i="15"/>
  <c r="BK15" i="15"/>
  <c r="BL15" i="15"/>
  <c r="BM15" i="15"/>
  <c r="BN15" i="15"/>
  <c r="BO15" i="15"/>
  <c r="BP15" i="15"/>
  <c r="R15" i="15"/>
  <c r="BJ15" i="16"/>
  <c r="BK15" i="16"/>
  <c r="BL15" i="16"/>
  <c r="BM15" i="16"/>
  <c r="BN15" i="16"/>
  <c r="BO15" i="16"/>
  <c r="BP15" i="16"/>
  <c r="R15" i="16"/>
  <c r="BJ15" i="17"/>
  <c r="BK15" i="17"/>
  <c r="BL15" i="17"/>
  <c r="BM15" i="17"/>
  <c r="BN15" i="17"/>
  <c r="BO15" i="17"/>
  <c r="BP15" i="17"/>
  <c r="R15" i="17"/>
  <c r="BJ15" i="18"/>
  <c r="BK15" i="18"/>
  <c r="BL15" i="18"/>
  <c r="BM15" i="18"/>
  <c r="BN15" i="18"/>
  <c r="BO15" i="18"/>
  <c r="BP15" i="18"/>
  <c r="R15" i="18"/>
  <c r="BJ15" i="19"/>
  <c r="BK15" i="19"/>
  <c r="BL15" i="19"/>
  <c r="BM15" i="19"/>
  <c r="BN15" i="19"/>
  <c r="BO15" i="19"/>
  <c r="BP15" i="19"/>
  <c r="R15" i="19"/>
  <c r="BJ15" i="20"/>
  <c r="BK15" i="20"/>
  <c r="BL15" i="20"/>
  <c r="BM15" i="20"/>
  <c r="BN15" i="20"/>
  <c r="BO15" i="20"/>
  <c r="BP15" i="20"/>
  <c r="BJ15" i="21"/>
  <c r="BK15" i="21"/>
  <c r="BL15" i="21"/>
  <c r="BM15" i="21"/>
  <c r="BN15" i="21"/>
  <c r="BO15" i="21"/>
  <c r="BP15" i="21"/>
  <c r="R15" i="21"/>
  <c r="BJ15" i="22"/>
  <c r="BK15" i="22"/>
  <c r="BL15" i="22"/>
  <c r="BM15" i="22"/>
  <c r="BN15" i="22"/>
  <c r="BO15" i="22"/>
  <c r="BP15" i="22"/>
  <c r="R15" i="22"/>
  <c r="BJ15" i="23"/>
  <c r="BK15" i="23"/>
  <c r="BL15" i="23"/>
  <c r="BM15" i="23"/>
  <c r="BN15" i="23"/>
  <c r="BO15" i="23"/>
  <c r="BP15" i="23"/>
  <c r="R15" i="23"/>
  <c r="BJ15" i="24"/>
  <c r="BK15" i="24"/>
  <c r="BL15" i="24"/>
  <c r="BM15" i="24"/>
  <c r="BN15" i="24"/>
  <c r="BO15" i="24"/>
  <c r="BP15" i="24"/>
  <c r="R15" i="24"/>
  <c r="BJ15" i="25"/>
  <c r="BK15" i="25"/>
  <c r="BL15" i="25"/>
  <c r="BM15" i="25"/>
  <c r="BN15" i="25"/>
  <c r="BO15" i="25"/>
  <c r="BP15" i="25"/>
  <c r="R15" i="25"/>
  <c r="BJ15" i="26"/>
  <c r="BK15" i="26"/>
  <c r="BL15" i="26"/>
  <c r="BM15" i="26"/>
  <c r="BN15" i="26"/>
  <c r="BO15" i="26"/>
  <c r="BP15" i="26"/>
  <c r="R15" i="26"/>
  <c r="BJ15" i="27"/>
  <c r="BK15" i="27"/>
  <c r="BL15" i="27"/>
  <c r="BM15" i="27"/>
  <c r="BN15" i="27"/>
  <c r="BO15" i="27"/>
  <c r="BP15" i="27"/>
  <c r="R15" i="27"/>
  <c r="BJ15" i="28"/>
  <c r="BK15" i="28"/>
  <c r="BL15" i="28"/>
  <c r="BM15" i="28"/>
  <c r="BN15" i="28"/>
  <c r="BO15" i="28"/>
  <c r="BP15" i="28"/>
  <c r="R15" i="28"/>
  <c r="BJ15" i="29"/>
  <c r="BK15" i="29"/>
  <c r="BL15" i="29"/>
  <c r="BM15" i="29"/>
  <c r="BN15" i="29"/>
  <c r="BO15" i="29"/>
  <c r="BP15" i="29"/>
  <c r="R15" i="29"/>
  <c r="BJ15" i="31"/>
  <c r="BK15" i="31"/>
  <c r="BL15" i="31"/>
  <c r="BM15" i="31"/>
  <c r="BN15" i="31"/>
  <c r="BO15" i="31"/>
  <c r="BP15" i="31"/>
  <c r="R15" i="31"/>
  <c r="BJ15" i="32"/>
  <c r="BK15" i="32"/>
  <c r="BL15" i="32"/>
  <c r="BM15" i="32"/>
  <c r="BN15" i="32"/>
  <c r="BO15" i="32"/>
  <c r="BP15" i="32"/>
  <c r="R15" i="32"/>
  <c r="BJ15" i="33"/>
  <c r="BK15" i="33"/>
  <c r="BL15" i="33"/>
  <c r="BM15" i="33"/>
  <c r="BN15" i="33"/>
  <c r="BO15" i="33"/>
  <c r="BP15" i="33"/>
  <c r="R15" i="33"/>
  <c r="BJ15" i="34"/>
  <c r="BK15" i="34"/>
  <c r="BL15" i="34"/>
  <c r="BM15" i="34"/>
  <c r="BN15" i="34"/>
  <c r="BO15" i="34"/>
  <c r="BP15" i="34"/>
  <c r="R15" i="34"/>
  <c r="BJ15" i="35"/>
  <c r="BK15" i="35"/>
  <c r="BL15" i="35"/>
  <c r="BM15" i="35"/>
  <c r="BN15" i="35"/>
  <c r="BO15" i="35"/>
  <c r="BP15" i="35"/>
  <c r="R15" i="35"/>
  <c r="BJ15" i="36"/>
  <c r="BK15" i="36"/>
  <c r="BL15" i="36"/>
  <c r="BM15" i="36"/>
  <c r="BN15" i="36"/>
  <c r="BO15" i="36"/>
  <c r="BP15" i="36"/>
  <c r="R15" i="36"/>
  <c r="BJ15" i="37"/>
  <c r="BK15" i="37"/>
  <c r="BL15" i="37"/>
  <c r="BM15" i="37"/>
  <c r="BN15" i="37"/>
  <c r="BO15" i="37"/>
  <c r="BP15" i="37"/>
  <c r="R15" i="37"/>
  <c r="BJ15" i="38"/>
  <c r="BK15" i="38"/>
  <c r="BL15" i="38"/>
  <c r="BM15" i="38"/>
  <c r="BN15" i="38"/>
  <c r="BO15" i="38"/>
  <c r="BP15" i="38"/>
  <c r="R15" i="38"/>
  <c r="BJ15" i="39"/>
  <c r="BK15" i="39"/>
  <c r="BL15" i="39"/>
  <c r="BM15" i="39"/>
  <c r="BN15" i="39"/>
  <c r="BO15" i="39"/>
  <c r="BP15" i="39"/>
  <c r="R15" i="39"/>
  <c r="BJ15" i="40"/>
  <c r="BK15" i="40"/>
  <c r="BL15" i="40"/>
  <c r="BM15" i="40"/>
  <c r="BN15" i="40"/>
  <c r="BO15" i="40"/>
  <c r="BP15" i="40"/>
  <c r="R15" i="40"/>
  <c r="BJ15" i="41"/>
  <c r="BK15" i="41"/>
  <c r="BL15" i="41"/>
  <c r="BM15" i="41"/>
  <c r="BN15" i="41"/>
  <c r="BO15" i="41"/>
  <c r="BP15" i="41"/>
  <c r="R15" i="41"/>
  <c r="BJ15" i="42"/>
  <c r="BK15" i="42"/>
  <c r="BL15" i="42"/>
  <c r="BM15" i="42"/>
  <c r="BN15" i="42"/>
  <c r="BO15" i="42"/>
  <c r="BP15" i="42"/>
  <c r="R15" i="42"/>
  <c r="BJ15" i="43"/>
  <c r="BK15" i="43"/>
  <c r="BL15" i="43"/>
  <c r="BM15" i="43"/>
  <c r="BN15" i="43"/>
  <c r="BO15" i="43"/>
  <c r="BP15" i="43"/>
  <c r="R15" i="43"/>
  <c r="BJ15" i="44"/>
  <c r="BK15" i="44"/>
  <c r="BL15" i="44"/>
  <c r="BM15" i="44"/>
  <c r="BN15" i="44"/>
  <c r="BO15" i="44"/>
  <c r="BP15" i="44"/>
  <c r="R15" i="44"/>
  <c r="BJ15" i="45"/>
  <c r="BK15" i="45"/>
  <c r="BL15" i="45"/>
  <c r="BM15" i="45"/>
  <c r="BN15" i="45"/>
  <c r="BO15" i="45"/>
  <c r="BP15" i="45"/>
  <c r="R15" i="45"/>
  <c r="BJ15" i="46"/>
  <c r="BK15" i="46"/>
  <c r="BL15" i="46"/>
  <c r="BM15" i="46"/>
  <c r="BN15" i="46"/>
  <c r="BO15" i="46"/>
  <c r="BP15" i="46"/>
  <c r="R15" i="46"/>
  <c r="BJ15" i="47"/>
  <c r="BK15" i="47"/>
  <c r="BL15" i="47"/>
  <c r="BM15" i="47"/>
  <c r="BN15" i="47"/>
  <c r="BO15" i="47"/>
  <c r="BP15" i="47"/>
  <c r="R15" i="47"/>
  <c r="BJ15" i="48"/>
  <c r="BK15" i="48"/>
  <c r="BL15" i="48"/>
  <c r="BM15" i="48"/>
  <c r="BN15" i="48"/>
  <c r="BO15" i="48"/>
  <c r="BP15" i="48"/>
  <c r="R15" i="48"/>
  <c r="BJ15" i="49"/>
  <c r="BK15" i="49"/>
  <c r="BL15" i="49"/>
  <c r="BM15" i="49"/>
  <c r="BN15" i="49"/>
  <c r="BO15" i="49"/>
  <c r="BP15" i="49"/>
  <c r="R15" i="49"/>
  <c r="BJ15" i="50"/>
  <c r="BK15" i="50"/>
  <c r="BL15" i="50"/>
  <c r="BM15" i="50"/>
  <c r="BN15" i="50"/>
  <c r="BO15" i="50"/>
  <c r="BP15" i="50"/>
  <c r="R15" i="50"/>
  <c r="BJ15" i="51"/>
  <c r="BK15" i="51"/>
  <c r="BL15" i="51"/>
  <c r="BM15" i="51"/>
  <c r="BN15" i="51"/>
  <c r="BO15" i="51"/>
  <c r="BP15" i="51"/>
  <c r="R15" i="51"/>
  <c r="BJ15" i="52"/>
  <c r="BK15" i="52"/>
  <c r="BL15" i="52"/>
  <c r="BM15" i="52"/>
  <c r="BN15" i="52"/>
  <c r="BO15" i="52"/>
  <c r="BP15" i="52"/>
  <c r="R15" i="52"/>
  <c r="BJ15" i="53"/>
  <c r="BK15" i="53"/>
  <c r="BL15" i="53"/>
  <c r="BM15" i="53"/>
  <c r="BN15" i="53"/>
  <c r="BO15" i="53"/>
  <c r="BP15" i="53"/>
  <c r="R15" i="53"/>
  <c r="BJ15" i="54"/>
  <c r="BK15" i="54"/>
  <c r="BL15" i="54"/>
  <c r="BM15" i="54"/>
  <c r="BN15" i="54"/>
  <c r="BO15" i="54"/>
  <c r="BP15" i="54"/>
  <c r="R15" i="54"/>
  <c r="R15" i="55"/>
  <c r="BJ15" i="56"/>
  <c r="BK15" i="56"/>
  <c r="BL15" i="56"/>
  <c r="BM15" i="56"/>
  <c r="BN15" i="56"/>
  <c r="BO15" i="56"/>
  <c r="BP15" i="56"/>
  <c r="R15" i="56"/>
  <c r="R15" i="58"/>
  <c r="BZ15" i="5"/>
  <c r="CB15" i="5"/>
  <c r="CC15" i="5" s="1"/>
  <c r="S15" i="5" s="1"/>
  <c r="BZ15" i="6"/>
  <c r="CB15" i="6"/>
  <c r="CC15" i="6" s="1"/>
  <c r="S15" i="6" s="1"/>
  <c r="S15" i="7"/>
  <c r="BQ15" i="8"/>
  <c r="BR15" i="8"/>
  <c r="BS15" i="8"/>
  <c r="BT15" i="8"/>
  <c r="BU15" i="8"/>
  <c r="BV15" i="8"/>
  <c r="BW15" i="8"/>
  <c r="S15" i="8"/>
  <c r="BQ15" i="9"/>
  <c r="BR15" i="9"/>
  <c r="BS15" i="9"/>
  <c r="BT15" i="9"/>
  <c r="BU15" i="9"/>
  <c r="BV15" i="9"/>
  <c r="BW15" i="9"/>
  <c r="S15" i="9"/>
  <c r="BQ15" i="10"/>
  <c r="BR15" i="10"/>
  <c r="BS15" i="10"/>
  <c r="BT15" i="10"/>
  <c r="BU15" i="10"/>
  <c r="BV15" i="10"/>
  <c r="BW15" i="10"/>
  <c r="S15" i="10"/>
  <c r="BQ15" i="11"/>
  <c r="BR15" i="11"/>
  <c r="BS15" i="11"/>
  <c r="BT15" i="11"/>
  <c r="BU15" i="11"/>
  <c r="BV15" i="11"/>
  <c r="BW15" i="11"/>
  <c r="S15" i="11"/>
  <c r="BQ15" i="12"/>
  <c r="BR15" i="12"/>
  <c r="BS15" i="12"/>
  <c r="BT15" i="12"/>
  <c r="BU15" i="12"/>
  <c r="BV15" i="12"/>
  <c r="BW15" i="12"/>
  <c r="S15" i="12"/>
  <c r="BQ15" i="13"/>
  <c r="BR15" i="13"/>
  <c r="BS15" i="13"/>
  <c r="BT15" i="13"/>
  <c r="BU15" i="13"/>
  <c r="BV15" i="13"/>
  <c r="BW15" i="13"/>
  <c r="S15" i="13"/>
  <c r="BQ15" i="14"/>
  <c r="BR15" i="14"/>
  <c r="BS15" i="14"/>
  <c r="BT15" i="14"/>
  <c r="BU15" i="14"/>
  <c r="BV15" i="14"/>
  <c r="BW15" i="14"/>
  <c r="CB15" i="14"/>
  <c r="CC15" i="14" s="1"/>
  <c r="S15" i="14"/>
  <c r="BQ15" i="15"/>
  <c r="BR15" i="15"/>
  <c r="BS15" i="15"/>
  <c r="BT15" i="15"/>
  <c r="BU15" i="15"/>
  <c r="BV15" i="15"/>
  <c r="BW15" i="15"/>
  <c r="S15" i="15"/>
  <c r="BQ15" i="16"/>
  <c r="BR15" i="16"/>
  <c r="BS15" i="16"/>
  <c r="BT15" i="16"/>
  <c r="BU15" i="16"/>
  <c r="BV15" i="16"/>
  <c r="BW15" i="16"/>
  <c r="S15" i="16"/>
  <c r="BQ15" i="17"/>
  <c r="BR15" i="17"/>
  <c r="BS15" i="17"/>
  <c r="BT15" i="17"/>
  <c r="BU15" i="17"/>
  <c r="BV15" i="17"/>
  <c r="BW15" i="17"/>
  <c r="S15" i="17"/>
  <c r="BQ15" i="18"/>
  <c r="BR15" i="18"/>
  <c r="BS15" i="18"/>
  <c r="BT15" i="18"/>
  <c r="BU15" i="18"/>
  <c r="BV15" i="18"/>
  <c r="BW15" i="18"/>
  <c r="S15" i="18"/>
  <c r="BQ15" i="19"/>
  <c r="BR15" i="19"/>
  <c r="BS15" i="19"/>
  <c r="BT15" i="19"/>
  <c r="BU15" i="19"/>
  <c r="BV15" i="19"/>
  <c r="BW15" i="19"/>
  <c r="S15" i="19"/>
  <c r="BQ15" i="20"/>
  <c r="BR15" i="20"/>
  <c r="BS15" i="20"/>
  <c r="BT15" i="20"/>
  <c r="BU15" i="20"/>
  <c r="BV15" i="20"/>
  <c r="BW15" i="20"/>
  <c r="BZ15" i="20"/>
  <c r="CA15" i="20"/>
  <c r="CB15" i="20"/>
  <c r="CC15" i="20" s="1"/>
  <c r="S15" i="20" s="1"/>
  <c r="BQ15" i="21"/>
  <c r="BR15" i="21"/>
  <c r="BS15" i="21"/>
  <c r="BT15" i="21"/>
  <c r="BU15" i="21"/>
  <c r="BV15" i="21"/>
  <c r="BW15" i="21"/>
  <c r="BZ15" i="21"/>
  <c r="CB15" i="21"/>
  <c r="CC15" i="21" s="1"/>
  <c r="S15" i="21"/>
  <c r="BQ15" i="22"/>
  <c r="BR15" i="22"/>
  <c r="BS15" i="22"/>
  <c r="BT15" i="22"/>
  <c r="BU15" i="22"/>
  <c r="BV15" i="22"/>
  <c r="BW15" i="22"/>
  <c r="BZ15" i="22"/>
  <c r="CB15" i="22"/>
  <c r="CC15" i="22" s="1"/>
  <c r="S15" i="22" s="1"/>
  <c r="BQ15" i="23"/>
  <c r="BR15" i="23"/>
  <c r="BS15" i="23"/>
  <c r="BT15" i="23"/>
  <c r="BU15" i="23"/>
  <c r="BV15" i="23"/>
  <c r="BW15" i="23"/>
  <c r="S15" i="23"/>
  <c r="BQ15" i="24"/>
  <c r="BR15" i="24"/>
  <c r="BS15" i="24"/>
  <c r="BT15" i="24"/>
  <c r="BU15" i="24"/>
  <c r="BV15" i="24"/>
  <c r="BW15" i="24"/>
  <c r="S15" i="24"/>
  <c r="BQ15" i="25"/>
  <c r="BR15" i="25"/>
  <c r="BS15" i="25"/>
  <c r="BT15" i="25"/>
  <c r="BU15" i="25"/>
  <c r="BV15" i="25"/>
  <c r="BW15" i="25"/>
  <c r="S15" i="25"/>
  <c r="BQ15" i="26"/>
  <c r="BR15" i="26"/>
  <c r="BS15" i="26"/>
  <c r="BT15" i="26"/>
  <c r="BU15" i="26"/>
  <c r="BV15" i="26"/>
  <c r="BW15" i="26"/>
  <c r="S15" i="26"/>
  <c r="BQ15" i="27"/>
  <c r="BR15" i="27"/>
  <c r="BS15" i="27"/>
  <c r="BT15" i="27"/>
  <c r="BU15" i="27"/>
  <c r="BV15" i="27"/>
  <c r="BW15" i="27"/>
  <c r="S15" i="27"/>
  <c r="BQ15" i="28"/>
  <c r="BR15" i="28"/>
  <c r="BS15" i="28"/>
  <c r="BT15" i="28"/>
  <c r="BU15" i="28"/>
  <c r="BV15" i="28"/>
  <c r="BW15" i="28"/>
  <c r="S15" i="28"/>
  <c r="BQ15" i="29"/>
  <c r="BR15" i="29"/>
  <c r="BS15" i="29"/>
  <c r="BT15" i="29"/>
  <c r="BU15" i="29"/>
  <c r="BV15" i="29"/>
  <c r="BW15" i="29"/>
  <c r="S15" i="29"/>
  <c r="BQ15" i="30"/>
  <c r="BR15" i="30"/>
  <c r="BS15" i="30"/>
  <c r="BT15" i="30"/>
  <c r="BU15" i="30"/>
  <c r="BV15" i="30"/>
  <c r="BW15" i="30"/>
  <c r="S15" i="30"/>
  <c r="BQ15" i="31"/>
  <c r="BR15" i="31"/>
  <c r="BS15" i="31"/>
  <c r="BT15" i="31"/>
  <c r="BU15" i="31"/>
  <c r="BV15" i="31"/>
  <c r="BW15" i="31"/>
  <c r="S15" i="31"/>
  <c r="BQ15" i="32"/>
  <c r="BR15" i="32"/>
  <c r="BS15" i="32"/>
  <c r="BT15" i="32"/>
  <c r="BU15" i="32"/>
  <c r="BV15" i="32"/>
  <c r="BW15" i="32"/>
  <c r="S15" i="32"/>
  <c r="BQ15" i="33"/>
  <c r="BR15" i="33"/>
  <c r="BS15" i="33"/>
  <c r="BT15" i="33"/>
  <c r="BU15" i="33"/>
  <c r="BV15" i="33"/>
  <c r="BW15" i="33"/>
  <c r="S15" i="33"/>
  <c r="BQ15" i="34"/>
  <c r="BR15" i="34"/>
  <c r="BS15" i="34"/>
  <c r="BT15" i="34"/>
  <c r="BU15" i="34"/>
  <c r="BV15" i="34"/>
  <c r="BW15" i="34"/>
  <c r="S15" i="34"/>
  <c r="BQ15" i="35"/>
  <c r="BR15" i="35"/>
  <c r="BS15" i="35"/>
  <c r="BT15" i="35"/>
  <c r="BU15" i="35"/>
  <c r="BV15" i="35"/>
  <c r="BW15" i="35"/>
  <c r="S15" i="35"/>
  <c r="BQ15" i="36"/>
  <c r="BR15" i="36"/>
  <c r="BS15" i="36"/>
  <c r="BT15" i="36"/>
  <c r="BU15" i="36"/>
  <c r="BV15" i="36"/>
  <c r="BW15" i="36"/>
  <c r="S15" i="36"/>
  <c r="BQ15" i="37"/>
  <c r="BR15" i="37"/>
  <c r="BS15" i="37"/>
  <c r="BT15" i="37"/>
  <c r="BU15" i="37"/>
  <c r="BV15" i="37"/>
  <c r="BW15" i="37"/>
  <c r="BX15" i="37"/>
  <c r="BY15" i="37"/>
  <c r="BZ15" i="37"/>
  <c r="CB15" i="37"/>
  <c r="CC15" i="37" s="1"/>
  <c r="S15" i="37" s="1"/>
  <c r="BQ15" i="38"/>
  <c r="BR15" i="38"/>
  <c r="BS15" i="38"/>
  <c r="BT15" i="38"/>
  <c r="BU15" i="38"/>
  <c r="BV15" i="38"/>
  <c r="BW15" i="38"/>
  <c r="S15" i="38"/>
  <c r="BQ15" i="39"/>
  <c r="BR15" i="39"/>
  <c r="BS15" i="39"/>
  <c r="BT15" i="39"/>
  <c r="BU15" i="39"/>
  <c r="BV15" i="39"/>
  <c r="BW15" i="39"/>
  <c r="S15" i="39"/>
  <c r="BQ15" i="40"/>
  <c r="BR15" i="40"/>
  <c r="BS15" i="40"/>
  <c r="BT15" i="40"/>
  <c r="BU15" i="40"/>
  <c r="BV15" i="40"/>
  <c r="BW15" i="40"/>
  <c r="S15" i="40"/>
  <c r="BQ15" i="41"/>
  <c r="BR15" i="41"/>
  <c r="BS15" i="41"/>
  <c r="BT15" i="41"/>
  <c r="BU15" i="41"/>
  <c r="BV15" i="41"/>
  <c r="BW15" i="41"/>
  <c r="S15" i="41"/>
  <c r="S15" i="42"/>
  <c r="BQ15" i="43"/>
  <c r="BR15" i="43"/>
  <c r="BS15" i="43"/>
  <c r="BT15" i="43"/>
  <c r="BU15" i="43"/>
  <c r="BV15" i="43"/>
  <c r="BW15" i="43"/>
  <c r="S15" i="43"/>
  <c r="BQ15" i="44"/>
  <c r="BR15" i="44"/>
  <c r="BS15" i="44"/>
  <c r="BT15" i="44"/>
  <c r="BU15" i="44"/>
  <c r="BV15" i="44"/>
  <c r="BW15" i="44"/>
  <c r="S15" i="44"/>
  <c r="BQ15" i="45"/>
  <c r="BR15" i="45"/>
  <c r="BS15" i="45"/>
  <c r="BT15" i="45"/>
  <c r="BU15" i="45"/>
  <c r="BV15" i="45"/>
  <c r="BW15" i="45"/>
  <c r="S15" i="45"/>
  <c r="BQ15" i="46"/>
  <c r="BR15" i="46"/>
  <c r="BS15" i="46"/>
  <c r="BT15" i="46"/>
  <c r="BU15" i="46"/>
  <c r="BV15" i="46"/>
  <c r="BW15" i="46"/>
  <c r="BZ15" i="46"/>
  <c r="CB15" i="46"/>
  <c r="CC15" i="46" s="1"/>
  <c r="S15" i="46" s="1"/>
  <c r="BQ15" i="47"/>
  <c r="BR15" i="47"/>
  <c r="BS15" i="47"/>
  <c r="BT15" i="47"/>
  <c r="BU15" i="47"/>
  <c r="BV15" i="47"/>
  <c r="BW15" i="47"/>
  <c r="S15" i="47"/>
  <c r="BQ15" i="49"/>
  <c r="BR15" i="49"/>
  <c r="BS15" i="49"/>
  <c r="BT15" i="49"/>
  <c r="BU15" i="49"/>
  <c r="BV15" i="49"/>
  <c r="BW15" i="49"/>
  <c r="S15" i="49"/>
  <c r="BQ15" i="50"/>
  <c r="BR15" i="50"/>
  <c r="BS15" i="50"/>
  <c r="BT15" i="50"/>
  <c r="BU15" i="50"/>
  <c r="BV15" i="50"/>
  <c r="BW15" i="50"/>
  <c r="S15" i="50"/>
  <c r="BQ15" i="51"/>
  <c r="BR15" i="51"/>
  <c r="BS15" i="51"/>
  <c r="BT15" i="51"/>
  <c r="BU15" i="51"/>
  <c r="BV15" i="51"/>
  <c r="BW15" i="51"/>
  <c r="S15" i="51"/>
  <c r="BQ15" i="52"/>
  <c r="BR15" i="52"/>
  <c r="BS15" i="52"/>
  <c r="BT15" i="52"/>
  <c r="BU15" i="52"/>
  <c r="BV15" i="52"/>
  <c r="BW15" i="52"/>
  <c r="S15" i="52"/>
  <c r="BQ15" i="53"/>
  <c r="BR15" i="53"/>
  <c r="BS15" i="53"/>
  <c r="BT15" i="53"/>
  <c r="BU15" i="53"/>
  <c r="BV15" i="53"/>
  <c r="BW15" i="53"/>
  <c r="BZ15" i="53"/>
  <c r="CB15" i="53"/>
  <c r="CC15" i="53" s="1"/>
  <c r="S15" i="53" s="1"/>
  <c r="BQ15" i="54"/>
  <c r="BR15" i="54"/>
  <c r="BS15" i="54"/>
  <c r="BT15" i="54"/>
  <c r="BU15" i="54"/>
  <c r="BV15" i="54"/>
  <c r="BW15" i="54"/>
  <c r="BZ15" i="54"/>
  <c r="CB15" i="54"/>
  <c r="CC15" i="54" s="1"/>
  <c r="S15" i="54" s="1"/>
  <c r="BQ15" i="55"/>
  <c r="BR15" i="55"/>
  <c r="BS15" i="55"/>
  <c r="BT15" i="55"/>
  <c r="BU15" i="55"/>
  <c r="BV15" i="55"/>
  <c r="BW15" i="55"/>
  <c r="S15" i="55"/>
  <c r="BQ15" i="56"/>
  <c r="BR15" i="56"/>
  <c r="BS15" i="56"/>
  <c r="BT15" i="56"/>
  <c r="BU15" i="56"/>
  <c r="BV15" i="56"/>
  <c r="BW15" i="56"/>
  <c r="BZ15" i="56"/>
  <c r="CB15" i="56"/>
  <c r="CC15" i="56" s="1"/>
  <c r="S15" i="56" s="1"/>
  <c r="BZ15" i="58"/>
  <c r="CB15" i="58"/>
  <c r="CC15" i="58" s="1"/>
  <c r="S15" i="58" s="1"/>
  <c r="AE16" i="1"/>
  <c r="AF16" i="1"/>
  <c r="AG16" i="1"/>
  <c r="AH16" i="1"/>
  <c r="AI16" i="1"/>
  <c r="AJ16" i="1"/>
  <c r="AK16" i="1"/>
  <c r="B16" i="5"/>
  <c r="T16" i="6"/>
  <c r="U16" i="6"/>
  <c r="V16" i="6"/>
  <c r="W16" i="6"/>
  <c r="X16" i="6"/>
  <c r="Y16" i="6"/>
  <c r="Z16" i="6"/>
  <c r="AA16" i="6"/>
  <c r="AB16" i="6"/>
  <c r="AC16" i="6"/>
  <c r="AD16" i="6"/>
  <c r="AE16" i="6"/>
  <c r="AF16" i="6"/>
  <c r="AG16" i="6"/>
  <c r="AH16" i="6"/>
  <c r="AI16" i="6"/>
  <c r="AJ16" i="6"/>
  <c r="AK16" i="6"/>
  <c r="AL16" i="6"/>
  <c r="AM16" i="6"/>
  <c r="AN16" i="6"/>
  <c r="AO16" i="6"/>
  <c r="AP16" i="6"/>
  <c r="AQ16" i="6"/>
  <c r="AR16" i="6"/>
  <c r="AS16" i="6"/>
  <c r="AT16" i="6"/>
  <c r="AU16" i="6"/>
  <c r="AV16" i="6"/>
  <c r="AW16" i="6"/>
  <c r="AX16" i="6"/>
  <c r="AY16" i="6"/>
  <c r="AZ16" i="6"/>
  <c r="BA16" i="6"/>
  <c r="BB16" i="6"/>
  <c r="BC16" i="6"/>
  <c r="BD16" i="6"/>
  <c r="BE16" i="6"/>
  <c r="BF16" i="6"/>
  <c r="BG16" i="6"/>
  <c r="BH16" i="6"/>
  <c r="BI16" i="6"/>
  <c r="BQ16" i="6"/>
  <c r="BR16" i="6"/>
  <c r="BS16" i="6"/>
  <c r="BT16" i="6"/>
  <c r="BU16" i="6"/>
  <c r="BV16" i="6"/>
  <c r="BW16" i="6"/>
  <c r="K16" i="6"/>
  <c r="Q16" i="6" s="1"/>
  <c r="AL16" i="1"/>
  <c r="AM16" i="1"/>
  <c r="AN16" i="1"/>
  <c r="AO16" i="1"/>
  <c r="AP16" i="1"/>
  <c r="AQ16" i="1"/>
  <c r="AR16" i="1"/>
  <c r="B16" i="6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AR16" i="8"/>
  <c r="AS16" i="8"/>
  <c r="AT16" i="8"/>
  <c r="AU16" i="8"/>
  <c r="AV16" i="8"/>
  <c r="AW16" i="8"/>
  <c r="AX16" i="8"/>
  <c r="AY16" i="8"/>
  <c r="AZ16" i="8"/>
  <c r="BA16" i="8"/>
  <c r="BB16" i="8"/>
  <c r="BC16" i="8"/>
  <c r="BD16" i="8"/>
  <c r="BE16" i="8"/>
  <c r="BF16" i="8"/>
  <c r="BG16" i="8"/>
  <c r="BH16" i="8"/>
  <c r="BI16" i="8"/>
  <c r="K16" i="8"/>
  <c r="Q16" i="8"/>
  <c r="T16" i="9"/>
  <c r="U16" i="9"/>
  <c r="V16" i="9"/>
  <c r="W16" i="9"/>
  <c r="X16" i="9"/>
  <c r="Y16" i="9"/>
  <c r="Z16" i="9"/>
  <c r="AA16" i="9"/>
  <c r="AB16" i="9"/>
  <c r="AC16" i="9"/>
  <c r="AD16" i="9"/>
  <c r="AE16" i="9"/>
  <c r="AF16" i="9"/>
  <c r="AG16" i="9"/>
  <c r="AH16" i="9"/>
  <c r="AI16" i="9"/>
  <c r="AJ16" i="9"/>
  <c r="AK16" i="9"/>
  <c r="AL16" i="9"/>
  <c r="AM16" i="9"/>
  <c r="AN16" i="9"/>
  <c r="AO16" i="9"/>
  <c r="AP16" i="9"/>
  <c r="AQ16" i="9"/>
  <c r="AR16" i="9"/>
  <c r="AS16" i="9"/>
  <c r="AT16" i="9"/>
  <c r="AU16" i="9"/>
  <c r="AV16" i="9"/>
  <c r="AW16" i="9"/>
  <c r="AX16" i="9"/>
  <c r="AY16" i="9"/>
  <c r="AZ16" i="9"/>
  <c r="BA16" i="9"/>
  <c r="BB16" i="9"/>
  <c r="BC16" i="9"/>
  <c r="BD16" i="9"/>
  <c r="BE16" i="9"/>
  <c r="BF16" i="9"/>
  <c r="BG16" i="9"/>
  <c r="BH16" i="9"/>
  <c r="BI16" i="9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K16" i="10"/>
  <c r="Q16" i="10" s="1"/>
  <c r="T16" i="11"/>
  <c r="U16" i="11"/>
  <c r="V16" i="11"/>
  <c r="W16" i="11"/>
  <c r="X16" i="11"/>
  <c r="Y16" i="11"/>
  <c r="Z16" i="11"/>
  <c r="AA16" i="11"/>
  <c r="AB16" i="11"/>
  <c r="AC16" i="11"/>
  <c r="AD16" i="11"/>
  <c r="AE16" i="11"/>
  <c r="AF16" i="11"/>
  <c r="AG16" i="11"/>
  <c r="AH16" i="11"/>
  <c r="AI16" i="11"/>
  <c r="AJ16" i="11"/>
  <c r="AK16" i="11"/>
  <c r="AL16" i="11"/>
  <c r="AM16" i="11"/>
  <c r="AN16" i="11"/>
  <c r="AO16" i="11"/>
  <c r="AP16" i="11"/>
  <c r="AQ16" i="11"/>
  <c r="AR16" i="11"/>
  <c r="AS16" i="11"/>
  <c r="AT16" i="11"/>
  <c r="AU16" i="11"/>
  <c r="BC16" i="11"/>
  <c r="BD16" i="11"/>
  <c r="BE16" i="11"/>
  <c r="BF16" i="11"/>
  <c r="BG16" i="11"/>
  <c r="BH16" i="11"/>
  <c r="BI16" i="11"/>
  <c r="K16" i="11"/>
  <c r="Q16" i="11" s="1"/>
  <c r="T16" i="12"/>
  <c r="U16" i="12"/>
  <c r="V16" i="12"/>
  <c r="W16" i="12"/>
  <c r="X16" i="12"/>
  <c r="Y16" i="12"/>
  <c r="Z16" i="12"/>
  <c r="AA16" i="12"/>
  <c r="AB16" i="12"/>
  <c r="AC16" i="12"/>
  <c r="AD16" i="12"/>
  <c r="AE16" i="12"/>
  <c r="AF16" i="12"/>
  <c r="AG16" i="12"/>
  <c r="AH16" i="12"/>
  <c r="AI16" i="12"/>
  <c r="AJ16" i="12"/>
  <c r="AK16" i="12"/>
  <c r="AL16" i="12"/>
  <c r="AM16" i="12"/>
  <c r="AN16" i="12"/>
  <c r="AO16" i="12"/>
  <c r="AP16" i="12"/>
  <c r="AQ16" i="12"/>
  <c r="AR16" i="12"/>
  <c r="AS16" i="12"/>
  <c r="AT16" i="12"/>
  <c r="AU16" i="12"/>
  <c r="AV16" i="12"/>
  <c r="AW16" i="12"/>
  <c r="AX16" i="12"/>
  <c r="AY16" i="12"/>
  <c r="AZ16" i="12"/>
  <c r="BA16" i="12"/>
  <c r="BB16" i="12"/>
  <c r="BC16" i="12"/>
  <c r="BD16" i="12"/>
  <c r="BE16" i="12"/>
  <c r="BF16" i="12"/>
  <c r="BG16" i="12"/>
  <c r="BH16" i="12"/>
  <c r="BI16" i="12"/>
  <c r="K16" i="12"/>
  <c r="Q16" i="12" s="1"/>
  <c r="T16" i="13"/>
  <c r="U16" i="13"/>
  <c r="V16" i="13"/>
  <c r="W16" i="13"/>
  <c r="X16" i="13"/>
  <c r="Y16" i="13"/>
  <c r="Z16" i="13"/>
  <c r="AA16" i="13"/>
  <c r="AB16" i="13"/>
  <c r="AC16" i="13"/>
  <c r="AD16" i="13"/>
  <c r="AE16" i="13"/>
  <c r="AF16" i="13"/>
  <c r="AG16" i="13"/>
  <c r="AH16" i="13"/>
  <c r="AI16" i="13"/>
  <c r="AJ16" i="13"/>
  <c r="AK16" i="13"/>
  <c r="AL16" i="13"/>
  <c r="AM16" i="13"/>
  <c r="AN16" i="13"/>
  <c r="AO16" i="13"/>
  <c r="AP16" i="13"/>
  <c r="AQ16" i="13"/>
  <c r="AR16" i="13"/>
  <c r="AS16" i="13"/>
  <c r="AT16" i="13"/>
  <c r="AU16" i="13"/>
  <c r="AV16" i="13"/>
  <c r="AW16" i="13"/>
  <c r="AX16" i="13"/>
  <c r="AY16" i="13"/>
  <c r="AZ16" i="13"/>
  <c r="BA16" i="13"/>
  <c r="BB16" i="13"/>
  <c r="BC16" i="13"/>
  <c r="BD16" i="13"/>
  <c r="BE16" i="13"/>
  <c r="BF16" i="13"/>
  <c r="BG16" i="13"/>
  <c r="BH16" i="13"/>
  <c r="BI16" i="13"/>
  <c r="K16" i="13"/>
  <c r="Q16" i="13"/>
  <c r="T16" i="14"/>
  <c r="U16" i="14"/>
  <c r="V16" i="14"/>
  <c r="W16" i="14"/>
  <c r="X16" i="14"/>
  <c r="Y16" i="14"/>
  <c r="Z16" i="14"/>
  <c r="AA16" i="14"/>
  <c r="AB16" i="14"/>
  <c r="AC16" i="14"/>
  <c r="AD16" i="14"/>
  <c r="AE16" i="14"/>
  <c r="AF16" i="14"/>
  <c r="AG16" i="14"/>
  <c r="AH16" i="14"/>
  <c r="AI16" i="14"/>
  <c r="AJ16" i="14"/>
  <c r="AK16" i="14"/>
  <c r="AL16" i="14"/>
  <c r="AM16" i="14"/>
  <c r="AN16" i="14"/>
  <c r="AO16" i="14"/>
  <c r="AP16" i="14"/>
  <c r="AQ16" i="14"/>
  <c r="AR16" i="14"/>
  <c r="AS16" i="14"/>
  <c r="AT16" i="14"/>
  <c r="AU16" i="14"/>
  <c r="AV16" i="14"/>
  <c r="AW16" i="14"/>
  <c r="AX16" i="14"/>
  <c r="AY16" i="14"/>
  <c r="AZ16" i="14"/>
  <c r="BA16" i="14"/>
  <c r="BB16" i="14"/>
  <c r="BC16" i="14"/>
  <c r="BD16" i="14"/>
  <c r="BE16" i="14"/>
  <c r="BF16" i="14"/>
  <c r="BG16" i="14"/>
  <c r="BH16" i="14"/>
  <c r="BI16" i="14"/>
  <c r="K16" i="14"/>
  <c r="Q16" i="14" s="1"/>
  <c r="T16" i="16"/>
  <c r="U16" i="16"/>
  <c r="V16" i="16"/>
  <c r="W16" i="16"/>
  <c r="X16" i="16"/>
  <c r="Y16" i="16"/>
  <c r="Z16" i="16"/>
  <c r="AA16" i="16"/>
  <c r="AB16" i="16"/>
  <c r="AC16" i="16"/>
  <c r="AD16" i="16"/>
  <c r="AE16" i="16"/>
  <c r="AF16" i="16"/>
  <c r="AG16" i="16"/>
  <c r="AH16" i="16"/>
  <c r="AI16" i="16"/>
  <c r="AJ16" i="16"/>
  <c r="AK16" i="16"/>
  <c r="AL16" i="16"/>
  <c r="AM16" i="16"/>
  <c r="AN16" i="16"/>
  <c r="AO16" i="16"/>
  <c r="AP16" i="16"/>
  <c r="AQ16" i="16"/>
  <c r="AR16" i="16"/>
  <c r="AS16" i="16"/>
  <c r="AT16" i="16"/>
  <c r="AU16" i="16"/>
  <c r="AV16" i="16"/>
  <c r="AW16" i="16"/>
  <c r="AX16" i="16"/>
  <c r="AY16" i="16"/>
  <c r="AZ16" i="16"/>
  <c r="BA16" i="16"/>
  <c r="BB16" i="16"/>
  <c r="BC16" i="16"/>
  <c r="BD16" i="16"/>
  <c r="BE16" i="16"/>
  <c r="BF16" i="16"/>
  <c r="BG16" i="16"/>
  <c r="BH16" i="16"/>
  <c r="BI16" i="16"/>
  <c r="K16" i="16"/>
  <c r="Q16" i="16" s="1"/>
  <c r="T16" i="17"/>
  <c r="U16" i="17"/>
  <c r="V16" i="17"/>
  <c r="W16" i="17"/>
  <c r="X16" i="17"/>
  <c r="Y16" i="17"/>
  <c r="Z16" i="17"/>
  <c r="AA16" i="17"/>
  <c r="AB16" i="17"/>
  <c r="AC16" i="17"/>
  <c r="AD16" i="17"/>
  <c r="AE16" i="17"/>
  <c r="AF16" i="17"/>
  <c r="AG16" i="17"/>
  <c r="AH16" i="17"/>
  <c r="AI16" i="17"/>
  <c r="AJ16" i="17"/>
  <c r="AK16" i="17"/>
  <c r="AL16" i="17"/>
  <c r="AM16" i="17"/>
  <c r="AN16" i="17"/>
  <c r="AO16" i="17"/>
  <c r="AP16" i="17"/>
  <c r="AQ16" i="17"/>
  <c r="AR16" i="17"/>
  <c r="AS16" i="17"/>
  <c r="AT16" i="17"/>
  <c r="AU16" i="17"/>
  <c r="AV16" i="17"/>
  <c r="AW16" i="17"/>
  <c r="AX16" i="17"/>
  <c r="AY16" i="17"/>
  <c r="AZ16" i="17"/>
  <c r="BA16" i="17"/>
  <c r="BB16" i="17"/>
  <c r="BC16" i="17"/>
  <c r="BD16" i="17"/>
  <c r="BE16" i="17"/>
  <c r="BF16" i="17"/>
  <c r="BG16" i="17"/>
  <c r="BH16" i="17"/>
  <c r="BI16" i="17"/>
  <c r="K16" i="17"/>
  <c r="Q16" i="17"/>
  <c r="T16" i="18"/>
  <c r="U16" i="18"/>
  <c r="V16" i="18"/>
  <c r="W16" i="18"/>
  <c r="X16" i="18"/>
  <c r="Y16" i="18"/>
  <c r="Z16" i="18"/>
  <c r="AA16" i="18"/>
  <c r="AB16" i="18"/>
  <c r="AC16" i="18"/>
  <c r="AD16" i="18"/>
  <c r="AE16" i="18"/>
  <c r="AF16" i="18"/>
  <c r="AG16" i="18"/>
  <c r="AH16" i="18"/>
  <c r="AI16" i="18"/>
  <c r="AJ16" i="18"/>
  <c r="AK16" i="18"/>
  <c r="AL16" i="18"/>
  <c r="AM16" i="18"/>
  <c r="AN16" i="18"/>
  <c r="AO16" i="18"/>
  <c r="AP16" i="18"/>
  <c r="AQ16" i="18"/>
  <c r="AR16" i="18"/>
  <c r="AS16" i="18"/>
  <c r="AT16" i="18"/>
  <c r="AU16" i="18"/>
  <c r="AV16" i="18"/>
  <c r="AW16" i="18"/>
  <c r="AX16" i="18"/>
  <c r="AY16" i="18"/>
  <c r="AZ16" i="18"/>
  <c r="BA16" i="18"/>
  <c r="BB16" i="18"/>
  <c r="BC16" i="18"/>
  <c r="BD16" i="18"/>
  <c r="BE16" i="18"/>
  <c r="BF16" i="18"/>
  <c r="BG16" i="18"/>
  <c r="BH16" i="18"/>
  <c r="BI16" i="18"/>
  <c r="K16" i="18"/>
  <c r="Q16" i="18"/>
  <c r="T16" i="19"/>
  <c r="U16" i="19"/>
  <c r="V16" i="19"/>
  <c r="W16" i="19"/>
  <c r="X16" i="19"/>
  <c r="Y16" i="19"/>
  <c r="Z16" i="19"/>
  <c r="AA16" i="19"/>
  <c r="AB16" i="19"/>
  <c r="AC16" i="19"/>
  <c r="AD16" i="19"/>
  <c r="AE16" i="19"/>
  <c r="AF16" i="19"/>
  <c r="AG16" i="19"/>
  <c r="AH16" i="19"/>
  <c r="AI16" i="19"/>
  <c r="AJ16" i="19"/>
  <c r="AK16" i="19"/>
  <c r="AL16" i="19"/>
  <c r="AM16" i="19"/>
  <c r="AN16" i="19"/>
  <c r="AO16" i="19"/>
  <c r="AP16" i="19"/>
  <c r="AQ16" i="19"/>
  <c r="AR16" i="19"/>
  <c r="AS16" i="19"/>
  <c r="AT16" i="19"/>
  <c r="AU16" i="19"/>
  <c r="AV16" i="19"/>
  <c r="AW16" i="19"/>
  <c r="AX16" i="19"/>
  <c r="AY16" i="19"/>
  <c r="AZ16" i="19"/>
  <c r="BA16" i="19"/>
  <c r="BB16" i="19"/>
  <c r="BC16" i="19"/>
  <c r="BD16" i="19"/>
  <c r="BE16" i="19"/>
  <c r="BF16" i="19"/>
  <c r="BG16" i="19"/>
  <c r="BH16" i="19"/>
  <c r="BI16" i="19"/>
  <c r="K16" i="19"/>
  <c r="Q16" i="19" s="1"/>
  <c r="T16" i="20"/>
  <c r="U16" i="20"/>
  <c r="V16" i="20"/>
  <c r="W16" i="20"/>
  <c r="X16" i="20"/>
  <c r="Y16" i="20"/>
  <c r="Z16" i="20"/>
  <c r="AA16" i="20"/>
  <c r="AB16" i="20"/>
  <c r="AC16" i="20"/>
  <c r="AD16" i="20"/>
  <c r="AE16" i="20"/>
  <c r="AF16" i="20"/>
  <c r="AG16" i="20"/>
  <c r="AH16" i="20"/>
  <c r="AI16" i="20"/>
  <c r="AJ16" i="20"/>
  <c r="AK16" i="20"/>
  <c r="AL16" i="20"/>
  <c r="AM16" i="20"/>
  <c r="AN16" i="20"/>
  <c r="AO16" i="20"/>
  <c r="AP16" i="20"/>
  <c r="AQ16" i="20"/>
  <c r="AR16" i="20"/>
  <c r="AS16" i="20"/>
  <c r="AT16" i="20"/>
  <c r="AU16" i="20"/>
  <c r="AV16" i="20"/>
  <c r="AW16" i="20"/>
  <c r="AX16" i="20"/>
  <c r="AY16" i="20"/>
  <c r="AZ16" i="20"/>
  <c r="BA16" i="20"/>
  <c r="BB16" i="20"/>
  <c r="BC16" i="20"/>
  <c r="BD16" i="20"/>
  <c r="BE16" i="20"/>
  <c r="BF16" i="20"/>
  <c r="BG16" i="20"/>
  <c r="BH16" i="20"/>
  <c r="BI16" i="20"/>
  <c r="K16" i="20"/>
  <c r="Q16" i="20" s="1"/>
  <c r="T16" i="21"/>
  <c r="U16" i="21"/>
  <c r="V16" i="21"/>
  <c r="W16" i="21"/>
  <c r="X16" i="21"/>
  <c r="Y16" i="21"/>
  <c r="Z16" i="21"/>
  <c r="AA16" i="21"/>
  <c r="AB16" i="21"/>
  <c r="AC16" i="21"/>
  <c r="AD16" i="21"/>
  <c r="AE16" i="21"/>
  <c r="AF16" i="21"/>
  <c r="AG16" i="21"/>
  <c r="AH16" i="21"/>
  <c r="AI16" i="21"/>
  <c r="AJ16" i="21"/>
  <c r="AK16" i="21"/>
  <c r="AL16" i="21"/>
  <c r="AM16" i="21"/>
  <c r="AN16" i="21"/>
  <c r="AO16" i="21"/>
  <c r="AP16" i="21"/>
  <c r="AQ16" i="21"/>
  <c r="AR16" i="21"/>
  <c r="AS16" i="21"/>
  <c r="AT16" i="21"/>
  <c r="AU16" i="21"/>
  <c r="AV16" i="21"/>
  <c r="AW16" i="21"/>
  <c r="AX16" i="21"/>
  <c r="AY16" i="21"/>
  <c r="AZ16" i="21"/>
  <c r="BA16" i="21"/>
  <c r="BB16" i="21"/>
  <c r="BC16" i="21"/>
  <c r="BD16" i="21"/>
  <c r="BE16" i="21"/>
  <c r="BF16" i="21"/>
  <c r="BG16" i="21"/>
  <c r="BH16" i="21"/>
  <c r="BI16" i="21"/>
  <c r="K16" i="21"/>
  <c r="Q16" i="21" s="1"/>
  <c r="T16" i="22"/>
  <c r="U16" i="22"/>
  <c r="V16" i="22"/>
  <c r="W16" i="22"/>
  <c r="X16" i="22"/>
  <c r="Y16" i="22"/>
  <c r="Z16" i="22"/>
  <c r="AA16" i="22"/>
  <c r="AB16" i="22"/>
  <c r="AC16" i="22"/>
  <c r="AD16" i="22"/>
  <c r="AE16" i="22"/>
  <c r="AF16" i="22"/>
  <c r="AG16" i="22"/>
  <c r="AH16" i="22"/>
  <c r="AI16" i="22"/>
  <c r="AJ16" i="22"/>
  <c r="AK16" i="22"/>
  <c r="AL16" i="22"/>
  <c r="AM16" i="22"/>
  <c r="AN16" i="22"/>
  <c r="AO16" i="22"/>
  <c r="AP16" i="22"/>
  <c r="AQ16" i="22"/>
  <c r="AR16" i="22"/>
  <c r="AS16" i="22"/>
  <c r="AT16" i="22"/>
  <c r="AU16" i="22"/>
  <c r="AV16" i="22"/>
  <c r="AW16" i="22"/>
  <c r="AX16" i="22"/>
  <c r="AY16" i="22"/>
  <c r="AZ16" i="22"/>
  <c r="BA16" i="22"/>
  <c r="BB16" i="22"/>
  <c r="BC16" i="22"/>
  <c r="BD16" i="22"/>
  <c r="BE16" i="22"/>
  <c r="BF16" i="22"/>
  <c r="BG16" i="22"/>
  <c r="BH16" i="22"/>
  <c r="BI16" i="22"/>
  <c r="Q16" i="22"/>
  <c r="T16" i="23"/>
  <c r="U16" i="23"/>
  <c r="V16" i="23"/>
  <c r="W16" i="23"/>
  <c r="X16" i="23"/>
  <c r="Y16" i="23"/>
  <c r="Z16" i="23"/>
  <c r="AA16" i="23"/>
  <c r="AB16" i="23"/>
  <c r="AC16" i="23"/>
  <c r="AD16" i="23"/>
  <c r="AE16" i="23"/>
  <c r="AF16" i="23"/>
  <c r="AG16" i="23"/>
  <c r="AH16" i="23"/>
  <c r="AI16" i="23"/>
  <c r="AJ16" i="23"/>
  <c r="AK16" i="23"/>
  <c r="AL16" i="23"/>
  <c r="AM16" i="23"/>
  <c r="AN16" i="23"/>
  <c r="AO16" i="23"/>
  <c r="AP16" i="23"/>
  <c r="AQ16" i="23"/>
  <c r="AR16" i="23"/>
  <c r="AS16" i="23"/>
  <c r="AT16" i="23"/>
  <c r="AU16" i="23"/>
  <c r="AV16" i="23"/>
  <c r="AW16" i="23"/>
  <c r="AX16" i="23"/>
  <c r="AY16" i="23"/>
  <c r="AZ16" i="23"/>
  <c r="BA16" i="23"/>
  <c r="BB16" i="23"/>
  <c r="BC16" i="23"/>
  <c r="BD16" i="23"/>
  <c r="BE16" i="23"/>
  <c r="BF16" i="23"/>
  <c r="BG16" i="23"/>
  <c r="BH16" i="23"/>
  <c r="BI16" i="23"/>
  <c r="K16" i="23"/>
  <c r="Q16" i="23" s="1"/>
  <c r="T16" i="24"/>
  <c r="U16" i="24"/>
  <c r="V16" i="24"/>
  <c r="W16" i="24"/>
  <c r="X16" i="24"/>
  <c r="Y16" i="24"/>
  <c r="Z16" i="24"/>
  <c r="AA16" i="24"/>
  <c r="AB16" i="24"/>
  <c r="AC16" i="24"/>
  <c r="AD16" i="24"/>
  <c r="AE16" i="24"/>
  <c r="AF16" i="24"/>
  <c r="AG16" i="24"/>
  <c r="AH16" i="24"/>
  <c r="AI16" i="24"/>
  <c r="AJ16" i="24"/>
  <c r="AK16" i="24"/>
  <c r="AL16" i="24"/>
  <c r="AM16" i="24"/>
  <c r="AN16" i="24"/>
  <c r="AO16" i="24"/>
  <c r="AP16" i="24"/>
  <c r="AQ16" i="24"/>
  <c r="AR16" i="24"/>
  <c r="AS16" i="24"/>
  <c r="AT16" i="24"/>
  <c r="AU16" i="24"/>
  <c r="AV16" i="24"/>
  <c r="AW16" i="24"/>
  <c r="AX16" i="24"/>
  <c r="AY16" i="24"/>
  <c r="AZ16" i="24"/>
  <c r="BA16" i="24"/>
  <c r="BB16" i="24"/>
  <c r="BC16" i="24"/>
  <c r="BD16" i="24"/>
  <c r="BE16" i="24"/>
  <c r="BF16" i="24"/>
  <c r="BG16" i="24"/>
  <c r="BH16" i="24"/>
  <c r="BI16" i="24"/>
  <c r="K16" i="24"/>
  <c r="Q16" i="24" s="1"/>
  <c r="T16" i="25"/>
  <c r="U16" i="25"/>
  <c r="V16" i="25"/>
  <c r="W16" i="25"/>
  <c r="X16" i="25"/>
  <c r="Y16" i="25"/>
  <c r="Z16" i="25"/>
  <c r="AA16" i="25"/>
  <c r="AB16" i="25"/>
  <c r="AC16" i="25"/>
  <c r="AD16" i="25"/>
  <c r="AE16" i="25"/>
  <c r="AF16" i="25"/>
  <c r="AG16" i="25"/>
  <c r="AH16" i="25"/>
  <c r="AI16" i="25"/>
  <c r="AJ16" i="25"/>
  <c r="AK16" i="25"/>
  <c r="AL16" i="25"/>
  <c r="AM16" i="25"/>
  <c r="AN16" i="25"/>
  <c r="AO16" i="25"/>
  <c r="AP16" i="25"/>
  <c r="AQ16" i="25"/>
  <c r="AR16" i="25"/>
  <c r="AS16" i="25"/>
  <c r="AT16" i="25"/>
  <c r="AU16" i="25"/>
  <c r="AV16" i="25"/>
  <c r="AW16" i="25"/>
  <c r="AX16" i="25"/>
  <c r="AY16" i="25"/>
  <c r="AZ16" i="25"/>
  <c r="BA16" i="25"/>
  <c r="BB16" i="25"/>
  <c r="BC16" i="25"/>
  <c r="BD16" i="25"/>
  <c r="BE16" i="25"/>
  <c r="BF16" i="25"/>
  <c r="BG16" i="25"/>
  <c r="BH16" i="25"/>
  <c r="BI16" i="25"/>
  <c r="K16" i="25"/>
  <c r="T16" i="26"/>
  <c r="U16" i="26"/>
  <c r="V16" i="26"/>
  <c r="W16" i="26"/>
  <c r="X16" i="26"/>
  <c r="Y16" i="26"/>
  <c r="Z16" i="26"/>
  <c r="AA16" i="26"/>
  <c r="AB16" i="26"/>
  <c r="AC16" i="26"/>
  <c r="AD16" i="26"/>
  <c r="AE16" i="26"/>
  <c r="AF16" i="26"/>
  <c r="AG16" i="26"/>
  <c r="AH16" i="26"/>
  <c r="AI16" i="26"/>
  <c r="AJ16" i="26"/>
  <c r="AK16" i="26"/>
  <c r="AL16" i="26"/>
  <c r="AM16" i="26"/>
  <c r="AN16" i="26"/>
  <c r="AO16" i="26"/>
  <c r="AP16" i="26"/>
  <c r="AQ16" i="26"/>
  <c r="AR16" i="26"/>
  <c r="AS16" i="26"/>
  <c r="AT16" i="26"/>
  <c r="AU16" i="26"/>
  <c r="AV16" i="26"/>
  <c r="AW16" i="26"/>
  <c r="AX16" i="26"/>
  <c r="AY16" i="26"/>
  <c r="AZ16" i="26"/>
  <c r="BA16" i="26"/>
  <c r="BB16" i="26"/>
  <c r="BC16" i="26"/>
  <c r="BD16" i="26"/>
  <c r="BE16" i="26"/>
  <c r="BF16" i="26"/>
  <c r="BG16" i="26"/>
  <c r="BH16" i="26"/>
  <c r="BI16" i="26"/>
  <c r="K16" i="26"/>
  <c r="Q16" i="26" s="1"/>
  <c r="T16" i="27"/>
  <c r="U16" i="27"/>
  <c r="V16" i="27"/>
  <c r="W16" i="27"/>
  <c r="X16" i="27"/>
  <c r="Y16" i="27"/>
  <c r="Z16" i="27"/>
  <c r="AA16" i="27"/>
  <c r="AB16" i="27"/>
  <c r="AC16" i="27"/>
  <c r="AD16" i="27"/>
  <c r="AE16" i="27"/>
  <c r="AF16" i="27"/>
  <c r="AG16" i="27"/>
  <c r="AH16" i="27"/>
  <c r="AI16" i="27"/>
  <c r="AJ16" i="27"/>
  <c r="AK16" i="27"/>
  <c r="AL16" i="27"/>
  <c r="AM16" i="27"/>
  <c r="AN16" i="27"/>
  <c r="AO16" i="27"/>
  <c r="AP16" i="27"/>
  <c r="AQ16" i="27"/>
  <c r="AR16" i="27"/>
  <c r="AS16" i="27"/>
  <c r="AT16" i="27"/>
  <c r="AU16" i="27"/>
  <c r="AV16" i="27"/>
  <c r="AW16" i="27"/>
  <c r="AX16" i="27"/>
  <c r="AY16" i="27"/>
  <c r="AZ16" i="27"/>
  <c r="BA16" i="27"/>
  <c r="BB16" i="27"/>
  <c r="BC16" i="27"/>
  <c r="BD16" i="27"/>
  <c r="BE16" i="27"/>
  <c r="BF16" i="27"/>
  <c r="BG16" i="27"/>
  <c r="BH16" i="27"/>
  <c r="BI16" i="27"/>
  <c r="K16" i="27"/>
  <c r="Q16" i="27" s="1"/>
  <c r="T16" i="28"/>
  <c r="U16" i="28"/>
  <c r="V16" i="28"/>
  <c r="W16" i="28"/>
  <c r="X16" i="28"/>
  <c r="Y16" i="28"/>
  <c r="Z16" i="28"/>
  <c r="AA16" i="28"/>
  <c r="AB16" i="28"/>
  <c r="AC16" i="28"/>
  <c r="AD16" i="28"/>
  <c r="AE16" i="28"/>
  <c r="AF16" i="28"/>
  <c r="AG16" i="28"/>
  <c r="AH16" i="28"/>
  <c r="AI16" i="28"/>
  <c r="AJ16" i="28"/>
  <c r="AK16" i="28"/>
  <c r="AL16" i="28"/>
  <c r="AM16" i="28"/>
  <c r="AN16" i="28"/>
  <c r="AO16" i="28"/>
  <c r="AP16" i="28"/>
  <c r="AQ16" i="28"/>
  <c r="AR16" i="28"/>
  <c r="AS16" i="28"/>
  <c r="AT16" i="28"/>
  <c r="AU16" i="28"/>
  <c r="AV16" i="28"/>
  <c r="AW16" i="28"/>
  <c r="AX16" i="28"/>
  <c r="AY16" i="28"/>
  <c r="AZ16" i="28"/>
  <c r="BA16" i="28"/>
  <c r="BB16" i="28"/>
  <c r="BC16" i="28"/>
  <c r="BD16" i="28"/>
  <c r="BE16" i="28"/>
  <c r="BF16" i="28"/>
  <c r="BG16" i="28"/>
  <c r="BH16" i="28"/>
  <c r="BI16" i="28"/>
  <c r="K16" i="28"/>
  <c r="Q16" i="28" s="1"/>
  <c r="T16" i="29"/>
  <c r="U16" i="29"/>
  <c r="V16" i="29"/>
  <c r="W16" i="29"/>
  <c r="X16" i="29"/>
  <c r="Y16" i="29"/>
  <c r="Z16" i="29"/>
  <c r="AA16" i="29"/>
  <c r="AB16" i="29"/>
  <c r="AC16" i="29"/>
  <c r="AD16" i="29"/>
  <c r="AE16" i="29"/>
  <c r="AF16" i="29"/>
  <c r="AG16" i="29"/>
  <c r="AH16" i="29"/>
  <c r="AI16" i="29"/>
  <c r="AJ16" i="29"/>
  <c r="AK16" i="29"/>
  <c r="AL16" i="29"/>
  <c r="AM16" i="29"/>
  <c r="AN16" i="29"/>
  <c r="AO16" i="29"/>
  <c r="AP16" i="29"/>
  <c r="AQ16" i="29"/>
  <c r="AR16" i="29"/>
  <c r="AS16" i="29"/>
  <c r="AT16" i="29"/>
  <c r="AU16" i="29"/>
  <c r="AV16" i="29"/>
  <c r="AW16" i="29"/>
  <c r="AX16" i="29"/>
  <c r="AY16" i="29"/>
  <c r="AZ16" i="29"/>
  <c r="BA16" i="29"/>
  <c r="BB16" i="29"/>
  <c r="BC16" i="29"/>
  <c r="BD16" i="29"/>
  <c r="BE16" i="29"/>
  <c r="BF16" i="29"/>
  <c r="BG16" i="29"/>
  <c r="BH16" i="29"/>
  <c r="BI16" i="29"/>
  <c r="K16" i="29"/>
  <c r="Q16" i="29" s="1"/>
  <c r="T16" i="30"/>
  <c r="U16" i="30"/>
  <c r="V16" i="30"/>
  <c r="W16" i="30"/>
  <c r="X16" i="30"/>
  <c r="Y16" i="30"/>
  <c r="Z16" i="30"/>
  <c r="AA16" i="30"/>
  <c r="AB16" i="30"/>
  <c r="AC16" i="30"/>
  <c r="AD16" i="30"/>
  <c r="AE16" i="30"/>
  <c r="AF16" i="30"/>
  <c r="AG16" i="30"/>
  <c r="AH16" i="30"/>
  <c r="AI16" i="30"/>
  <c r="AJ16" i="30"/>
  <c r="AK16" i="30"/>
  <c r="AL16" i="30"/>
  <c r="AM16" i="30"/>
  <c r="AN16" i="30"/>
  <c r="AO16" i="30"/>
  <c r="AP16" i="30"/>
  <c r="AQ16" i="30"/>
  <c r="AR16" i="30"/>
  <c r="AS16" i="30"/>
  <c r="AT16" i="30"/>
  <c r="AU16" i="30"/>
  <c r="AV16" i="30"/>
  <c r="AW16" i="30"/>
  <c r="AX16" i="30"/>
  <c r="AY16" i="30"/>
  <c r="AZ16" i="30"/>
  <c r="BA16" i="30"/>
  <c r="BB16" i="30"/>
  <c r="BC16" i="30"/>
  <c r="BD16" i="30"/>
  <c r="BE16" i="30"/>
  <c r="BF16" i="30"/>
  <c r="BG16" i="30"/>
  <c r="BH16" i="30"/>
  <c r="BI16" i="30"/>
  <c r="K16" i="30"/>
  <c r="Q16" i="30" s="1"/>
  <c r="T16" i="31"/>
  <c r="U16" i="31"/>
  <c r="V16" i="31"/>
  <c r="W16" i="31"/>
  <c r="X16" i="31"/>
  <c r="Y16" i="31"/>
  <c r="Z16" i="31"/>
  <c r="AA16" i="31"/>
  <c r="AB16" i="31"/>
  <c r="AC16" i="31"/>
  <c r="AD16" i="31"/>
  <c r="AE16" i="31"/>
  <c r="AF16" i="31"/>
  <c r="AG16" i="31"/>
  <c r="AH16" i="31"/>
  <c r="AI16" i="31"/>
  <c r="AJ16" i="31"/>
  <c r="AK16" i="31"/>
  <c r="AL16" i="31"/>
  <c r="AM16" i="31"/>
  <c r="AN16" i="31"/>
  <c r="AO16" i="31"/>
  <c r="AP16" i="31"/>
  <c r="AQ16" i="31"/>
  <c r="AR16" i="31"/>
  <c r="AS16" i="31"/>
  <c r="AT16" i="31"/>
  <c r="AU16" i="31"/>
  <c r="AV16" i="31"/>
  <c r="AW16" i="31"/>
  <c r="AX16" i="31"/>
  <c r="AY16" i="31"/>
  <c r="AZ16" i="31"/>
  <c r="BA16" i="31"/>
  <c r="BB16" i="31"/>
  <c r="BC16" i="31"/>
  <c r="BD16" i="31"/>
  <c r="BE16" i="31"/>
  <c r="BF16" i="31"/>
  <c r="BG16" i="31"/>
  <c r="BH16" i="31"/>
  <c r="BI16" i="31"/>
  <c r="K16" i="31"/>
  <c r="Q16" i="31" s="1"/>
  <c r="T16" i="32"/>
  <c r="U16" i="32"/>
  <c r="V16" i="32"/>
  <c r="W16" i="32"/>
  <c r="X16" i="32"/>
  <c r="Y16" i="32"/>
  <c r="Z16" i="32"/>
  <c r="AA16" i="32"/>
  <c r="AB16" i="32"/>
  <c r="AC16" i="32"/>
  <c r="AD16" i="32"/>
  <c r="AE16" i="32"/>
  <c r="AF16" i="32"/>
  <c r="AG16" i="32"/>
  <c r="AH16" i="32"/>
  <c r="AI16" i="32"/>
  <c r="AJ16" i="32"/>
  <c r="AK16" i="32"/>
  <c r="AL16" i="32"/>
  <c r="AM16" i="32"/>
  <c r="AN16" i="32"/>
  <c r="AO16" i="32"/>
  <c r="AP16" i="32"/>
  <c r="AQ16" i="32"/>
  <c r="AR16" i="32"/>
  <c r="AS16" i="32"/>
  <c r="AT16" i="32"/>
  <c r="AU16" i="32"/>
  <c r="AV16" i="32"/>
  <c r="AW16" i="32"/>
  <c r="AX16" i="32"/>
  <c r="AY16" i="32"/>
  <c r="AZ16" i="32"/>
  <c r="BA16" i="32"/>
  <c r="BB16" i="32"/>
  <c r="BC16" i="32"/>
  <c r="BD16" i="32"/>
  <c r="BE16" i="32"/>
  <c r="BF16" i="32"/>
  <c r="BG16" i="32"/>
  <c r="BH16" i="32"/>
  <c r="BI16" i="32"/>
  <c r="K16" i="32"/>
  <c r="Q16" i="32" s="1"/>
  <c r="T16" i="33"/>
  <c r="U16" i="33"/>
  <c r="V16" i="33"/>
  <c r="W16" i="33"/>
  <c r="X16" i="33"/>
  <c r="Y16" i="33"/>
  <c r="Z16" i="33"/>
  <c r="AA16" i="33"/>
  <c r="AB16" i="33"/>
  <c r="AC16" i="33"/>
  <c r="AD16" i="33"/>
  <c r="AE16" i="33"/>
  <c r="AF16" i="33"/>
  <c r="AG16" i="33"/>
  <c r="AH16" i="33"/>
  <c r="AI16" i="33"/>
  <c r="AJ16" i="33"/>
  <c r="AK16" i="33"/>
  <c r="AL16" i="33"/>
  <c r="AM16" i="33"/>
  <c r="AN16" i="33"/>
  <c r="AO16" i="33"/>
  <c r="AP16" i="33"/>
  <c r="AQ16" i="33"/>
  <c r="AR16" i="33"/>
  <c r="AS16" i="33"/>
  <c r="AT16" i="33"/>
  <c r="AU16" i="33"/>
  <c r="AV16" i="33"/>
  <c r="AW16" i="33"/>
  <c r="AX16" i="33"/>
  <c r="AY16" i="33"/>
  <c r="AZ16" i="33"/>
  <c r="BA16" i="33"/>
  <c r="BB16" i="33"/>
  <c r="BC16" i="33"/>
  <c r="BD16" i="33"/>
  <c r="BE16" i="33"/>
  <c r="BF16" i="33"/>
  <c r="BG16" i="33"/>
  <c r="BH16" i="33"/>
  <c r="BI16" i="33"/>
  <c r="K16" i="33"/>
  <c r="Q16" i="33" s="1"/>
  <c r="T16" i="34"/>
  <c r="U16" i="34"/>
  <c r="V16" i="34"/>
  <c r="W16" i="34"/>
  <c r="X16" i="34"/>
  <c r="Y16" i="34"/>
  <c r="Z16" i="34"/>
  <c r="AA16" i="34"/>
  <c r="AB16" i="34"/>
  <c r="AC16" i="34"/>
  <c r="AD16" i="34"/>
  <c r="AE16" i="34"/>
  <c r="AF16" i="34"/>
  <c r="AG16" i="34"/>
  <c r="AH16" i="34"/>
  <c r="AI16" i="34"/>
  <c r="AJ16" i="34"/>
  <c r="AK16" i="34"/>
  <c r="AL16" i="34"/>
  <c r="AM16" i="34"/>
  <c r="AN16" i="34"/>
  <c r="AO16" i="34"/>
  <c r="AP16" i="34"/>
  <c r="AQ16" i="34"/>
  <c r="AR16" i="34"/>
  <c r="AS16" i="34"/>
  <c r="AT16" i="34"/>
  <c r="AU16" i="34"/>
  <c r="AV16" i="34"/>
  <c r="AW16" i="34"/>
  <c r="AX16" i="34"/>
  <c r="AY16" i="34"/>
  <c r="AZ16" i="34"/>
  <c r="BA16" i="34"/>
  <c r="BB16" i="34"/>
  <c r="BC16" i="34"/>
  <c r="BD16" i="34"/>
  <c r="BE16" i="34"/>
  <c r="BF16" i="34"/>
  <c r="BG16" i="34"/>
  <c r="BH16" i="34"/>
  <c r="BI16" i="34"/>
  <c r="K16" i="34"/>
  <c r="Q16" i="34" s="1"/>
  <c r="T16" i="35"/>
  <c r="U16" i="35"/>
  <c r="V16" i="35"/>
  <c r="W16" i="35"/>
  <c r="X16" i="35"/>
  <c r="Y16" i="35"/>
  <c r="Z16" i="35"/>
  <c r="AA16" i="35"/>
  <c r="AB16" i="35"/>
  <c r="AC16" i="35"/>
  <c r="AD16" i="35"/>
  <c r="AE16" i="35"/>
  <c r="AF16" i="35"/>
  <c r="AG16" i="35"/>
  <c r="AH16" i="35"/>
  <c r="AI16" i="35"/>
  <c r="AJ16" i="35"/>
  <c r="AK16" i="35"/>
  <c r="AL16" i="35"/>
  <c r="AM16" i="35"/>
  <c r="AN16" i="35"/>
  <c r="AO16" i="35"/>
  <c r="AP16" i="35"/>
  <c r="AQ16" i="35"/>
  <c r="AR16" i="35"/>
  <c r="AS16" i="35"/>
  <c r="AT16" i="35"/>
  <c r="AU16" i="35"/>
  <c r="AV16" i="35"/>
  <c r="AW16" i="35"/>
  <c r="AX16" i="35"/>
  <c r="AY16" i="35"/>
  <c r="AZ16" i="35"/>
  <c r="BA16" i="35"/>
  <c r="BB16" i="35"/>
  <c r="BC16" i="35"/>
  <c r="BD16" i="35"/>
  <c r="BE16" i="35"/>
  <c r="BF16" i="35"/>
  <c r="BG16" i="35"/>
  <c r="BH16" i="35"/>
  <c r="BI16" i="35"/>
  <c r="K16" i="35"/>
  <c r="Q16" i="35" s="1"/>
  <c r="T16" i="36"/>
  <c r="U16" i="36"/>
  <c r="V16" i="36"/>
  <c r="W16" i="36"/>
  <c r="X16" i="36"/>
  <c r="Y16" i="36"/>
  <c r="Z16" i="36"/>
  <c r="AA16" i="36"/>
  <c r="AB16" i="36"/>
  <c r="AC16" i="36"/>
  <c r="AD16" i="36"/>
  <c r="AE16" i="36"/>
  <c r="AF16" i="36"/>
  <c r="AG16" i="36"/>
  <c r="AH16" i="36"/>
  <c r="AI16" i="36"/>
  <c r="AJ16" i="36"/>
  <c r="AK16" i="36"/>
  <c r="AL16" i="36"/>
  <c r="AM16" i="36"/>
  <c r="AN16" i="36"/>
  <c r="AO16" i="36"/>
  <c r="AP16" i="36"/>
  <c r="AQ16" i="36"/>
  <c r="AR16" i="36"/>
  <c r="AS16" i="36"/>
  <c r="AT16" i="36"/>
  <c r="AU16" i="36"/>
  <c r="AV16" i="36"/>
  <c r="AW16" i="36"/>
  <c r="AX16" i="36"/>
  <c r="AY16" i="36"/>
  <c r="AZ16" i="36"/>
  <c r="BA16" i="36"/>
  <c r="BB16" i="36"/>
  <c r="BC16" i="36"/>
  <c r="BD16" i="36"/>
  <c r="BE16" i="36"/>
  <c r="BF16" i="36"/>
  <c r="BG16" i="36"/>
  <c r="BH16" i="36"/>
  <c r="BI16" i="36"/>
  <c r="K16" i="36"/>
  <c r="Q16" i="36" s="1"/>
  <c r="T16" i="37"/>
  <c r="U16" i="37"/>
  <c r="V16" i="37"/>
  <c r="W16" i="37"/>
  <c r="X16" i="37"/>
  <c r="Y16" i="37"/>
  <c r="Z16" i="37"/>
  <c r="AA16" i="37"/>
  <c r="AB16" i="37"/>
  <c r="AC16" i="37"/>
  <c r="AD16" i="37"/>
  <c r="AE16" i="37"/>
  <c r="AF16" i="37"/>
  <c r="AG16" i="37"/>
  <c r="AH16" i="37"/>
  <c r="AI16" i="37"/>
  <c r="AJ16" i="37"/>
  <c r="AK16" i="37"/>
  <c r="AL16" i="37"/>
  <c r="AM16" i="37"/>
  <c r="AN16" i="37"/>
  <c r="AO16" i="37"/>
  <c r="AP16" i="37"/>
  <c r="AQ16" i="37"/>
  <c r="AR16" i="37"/>
  <c r="AS16" i="37"/>
  <c r="AT16" i="37"/>
  <c r="AU16" i="37"/>
  <c r="AV16" i="37"/>
  <c r="AW16" i="37"/>
  <c r="AX16" i="37"/>
  <c r="AY16" i="37"/>
  <c r="AZ16" i="37"/>
  <c r="BA16" i="37"/>
  <c r="BB16" i="37"/>
  <c r="BC16" i="37"/>
  <c r="BD16" i="37"/>
  <c r="BE16" i="37"/>
  <c r="BF16" i="37"/>
  <c r="BG16" i="37"/>
  <c r="BH16" i="37"/>
  <c r="BI16" i="37"/>
  <c r="Q16" i="37"/>
  <c r="T16" i="38"/>
  <c r="U16" i="38"/>
  <c r="V16" i="38"/>
  <c r="W16" i="38"/>
  <c r="X16" i="38"/>
  <c r="Y16" i="38"/>
  <c r="Z16" i="38"/>
  <c r="AA16" i="38"/>
  <c r="AB16" i="38"/>
  <c r="AC16" i="38"/>
  <c r="AD16" i="38"/>
  <c r="AE16" i="38"/>
  <c r="AF16" i="38"/>
  <c r="AG16" i="38"/>
  <c r="AH16" i="38"/>
  <c r="AI16" i="38"/>
  <c r="AJ16" i="38"/>
  <c r="AK16" i="38"/>
  <c r="AL16" i="38"/>
  <c r="AM16" i="38"/>
  <c r="AN16" i="38"/>
  <c r="AO16" i="38"/>
  <c r="AP16" i="38"/>
  <c r="AQ16" i="38"/>
  <c r="AR16" i="38"/>
  <c r="AS16" i="38"/>
  <c r="AT16" i="38"/>
  <c r="AU16" i="38"/>
  <c r="AV16" i="38"/>
  <c r="AW16" i="38"/>
  <c r="AX16" i="38"/>
  <c r="AY16" i="38"/>
  <c r="AZ16" i="38"/>
  <c r="BA16" i="38"/>
  <c r="BB16" i="38"/>
  <c r="BC16" i="38"/>
  <c r="BD16" i="38"/>
  <c r="BE16" i="38"/>
  <c r="BF16" i="38"/>
  <c r="BG16" i="38"/>
  <c r="BH16" i="38"/>
  <c r="BI16" i="38"/>
  <c r="K16" i="38"/>
  <c r="Q16" i="38" s="1"/>
  <c r="T16" i="39"/>
  <c r="U16" i="39"/>
  <c r="V16" i="39"/>
  <c r="W16" i="39"/>
  <c r="X16" i="39"/>
  <c r="Y16" i="39"/>
  <c r="Z16" i="39"/>
  <c r="AA16" i="39"/>
  <c r="AB16" i="39"/>
  <c r="AC16" i="39"/>
  <c r="AD16" i="39"/>
  <c r="AE16" i="39"/>
  <c r="AF16" i="39"/>
  <c r="AG16" i="39"/>
  <c r="AH16" i="39"/>
  <c r="AI16" i="39"/>
  <c r="AJ16" i="39"/>
  <c r="AK16" i="39"/>
  <c r="AL16" i="39"/>
  <c r="AM16" i="39"/>
  <c r="AN16" i="39"/>
  <c r="AO16" i="39"/>
  <c r="AP16" i="39"/>
  <c r="AQ16" i="39"/>
  <c r="AR16" i="39"/>
  <c r="AS16" i="39"/>
  <c r="AT16" i="39"/>
  <c r="AU16" i="39"/>
  <c r="AV16" i="39"/>
  <c r="AW16" i="39"/>
  <c r="AX16" i="39"/>
  <c r="AY16" i="39"/>
  <c r="AZ16" i="39"/>
  <c r="BA16" i="39"/>
  <c r="BB16" i="39"/>
  <c r="BC16" i="39"/>
  <c r="BD16" i="39"/>
  <c r="BE16" i="39"/>
  <c r="BF16" i="39"/>
  <c r="BG16" i="39"/>
  <c r="BH16" i="39"/>
  <c r="BI16" i="39"/>
  <c r="K16" i="39"/>
  <c r="Q16" i="39" s="1"/>
  <c r="T16" i="40"/>
  <c r="U16" i="40"/>
  <c r="V16" i="40"/>
  <c r="W16" i="40"/>
  <c r="X16" i="40"/>
  <c r="Y16" i="40"/>
  <c r="Z16" i="40"/>
  <c r="AA16" i="40"/>
  <c r="AB16" i="40"/>
  <c r="AC16" i="40"/>
  <c r="AD16" i="40"/>
  <c r="AE16" i="40"/>
  <c r="AF16" i="40"/>
  <c r="AG16" i="40"/>
  <c r="AH16" i="40"/>
  <c r="AI16" i="40"/>
  <c r="AJ16" i="40"/>
  <c r="AK16" i="40"/>
  <c r="AL16" i="40"/>
  <c r="AM16" i="40"/>
  <c r="AN16" i="40"/>
  <c r="AO16" i="40"/>
  <c r="AP16" i="40"/>
  <c r="AQ16" i="40"/>
  <c r="AR16" i="40"/>
  <c r="AS16" i="40"/>
  <c r="AT16" i="40"/>
  <c r="AU16" i="40"/>
  <c r="AV16" i="40"/>
  <c r="AW16" i="40"/>
  <c r="AX16" i="40"/>
  <c r="AY16" i="40"/>
  <c r="AZ16" i="40"/>
  <c r="BA16" i="40"/>
  <c r="BB16" i="40"/>
  <c r="BC16" i="40"/>
  <c r="BD16" i="40"/>
  <c r="BE16" i="40"/>
  <c r="BF16" i="40"/>
  <c r="BG16" i="40"/>
  <c r="BH16" i="40"/>
  <c r="BI16" i="40"/>
  <c r="K16" i="40"/>
  <c r="Q16" i="40" s="1"/>
  <c r="T16" i="41"/>
  <c r="U16" i="41"/>
  <c r="V16" i="41"/>
  <c r="W16" i="41"/>
  <c r="X16" i="41"/>
  <c r="Y16" i="41"/>
  <c r="Z16" i="41"/>
  <c r="AA16" i="41"/>
  <c r="AB16" i="41"/>
  <c r="AC16" i="41"/>
  <c r="AD16" i="41"/>
  <c r="AE16" i="41"/>
  <c r="AF16" i="41"/>
  <c r="AG16" i="41"/>
  <c r="AH16" i="41"/>
  <c r="AI16" i="41"/>
  <c r="AJ16" i="41"/>
  <c r="AK16" i="41"/>
  <c r="AL16" i="41"/>
  <c r="AM16" i="41"/>
  <c r="AN16" i="41"/>
  <c r="AO16" i="41"/>
  <c r="AP16" i="41"/>
  <c r="AQ16" i="41"/>
  <c r="AR16" i="41"/>
  <c r="AS16" i="41"/>
  <c r="AT16" i="41"/>
  <c r="AU16" i="41"/>
  <c r="AV16" i="41"/>
  <c r="AW16" i="41"/>
  <c r="AX16" i="41"/>
  <c r="AY16" i="41"/>
  <c r="AZ16" i="41"/>
  <c r="BA16" i="41"/>
  <c r="BB16" i="41"/>
  <c r="BC16" i="41"/>
  <c r="BD16" i="41"/>
  <c r="BE16" i="41"/>
  <c r="BF16" i="41"/>
  <c r="BG16" i="41"/>
  <c r="BH16" i="41"/>
  <c r="BI16" i="41"/>
  <c r="K16" i="41"/>
  <c r="Q16" i="41" s="1"/>
  <c r="T16" i="42"/>
  <c r="U16" i="42"/>
  <c r="V16" i="42"/>
  <c r="W16" i="42"/>
  <c r="X16" i="42"/>
  <c r="Y16" i="42"/>
  <c r="Z16" i="42"/>
  <c r="AA16" i="42"/>
  <c r="AB16" i="42"/>
  <c r="AC16" i="42"/>
  <c r="AD16" i="42"/>
  <c r="AE16" i="42"/>
  <c r="AF16" i="42"/>
  <c r="AG16" i="42"/>
  <c r="AH16" i="42"/>
  <c r="AI16" i="42"/>
  <c r="AJ16" i="42"/>
  <c r="AK16" i="42"/>
  <c r="AL16" i="42"/>
  <c r="AM16" i="42"/>
  <c r="AN16" i="42"/>
  <c r="AO16" i="42"/>
  <c r="AP16" i="42"/>
  <c r="AQ16" i="42"/>
  <c r="AR16" i="42"/>
  <c r="AS16" i="42"/>
  <c r="AT16" i="42"/>
  <c r="AU16" i="42"/>
  <c r="AV16" i="42"/>
  <c r="AW16" i="42"/>
  <c r="AX16" i="42"/>
  <c r="AY16" i="42"/>
  <c r="AZ16" i="42"/>
  <c r="BA16" i="42"/>
  <c r="BB16" i="42"/>
  <c r="BC16" i="42"/>
  <c r="BD16" i="42"/>
  <c r="BE16" i="42"/>
  <c r="BF16" i="42"/>
  <c r="BG16" i="42"/>
  <c r="BH16" i="42"/>
  <c r="BI16" i="42"/>
  <c r="K16" i="42"/>
  <c r="Q16" i="42" s="1"/>
  <c r="T16" i="43"/>
  <c r="U16" i="43"/>
  <c r="V16" i="43"/>
  <c r="W16" i="43"/>
  <c r="X16" i="43"/>
  <c r="Y16" i="43"/>
  <c r="Z16" i="43"/>
  <c r="AA16" i="43"/>
  <c r="AB16" i="43"/>
  <c r="AC16" i="43"/>
  <c r="AD16" i="43"/>
  <c r="AE16" i="43"/>
  <c r="AF16" i="43"/>
  <c r="AG16" i="43"/>
  <c r="AH16" i="43"/>
  <c r="AI16" i="43"/>
  <c r="AJ16" i="43"/>
  <c r="AK16" i="43"/>
  <c r="AL16" i="43"/>
  <c r="AM16" i="43"/>
  <c r="AN16" i="43"/>
  <c r="AO16" i="43"/>
  <c r="AP16" i="43"/>
  <c r="AQ16" i="43"/>
  <c r="AR16" i="43"/>
  <c r="AS16" i="43"/>
  <c r="AT16" i="43"/>
  <c r="AU16" i="43"/>
  <c r="AV16" i="43"/>
  <c r="AW16" i="43"/>
  <c r="AX16" i="43"/>
  <c r="AY16" i="43"/>
  <c r="AZ16" i="43"/>
  <c r="BA16" i="43"/>
  <c r="BB16" i="43"/>
  <c r="BC16" i="43"/>
  <c r="BD16" i="43"/>
  <c r="BE16" i="43"/>
  <c r="BF16" i="43"/>
  <c r="BG16" i="43"/>
  <c r="BH16" i="43"/>
  <c r="BI16" i="43"/>
  <c r="K16" i="43"/>
  <c r="Q16" i="43" s="1"/>
  <c r="T16" i="44"/>
  <c r="U16" i="44"/>
  <c r="V16" i="44"/>
  <c r="W16" i="44"/>
  <c r="X16" i="44"/>
  <c r="Y16" i="44"/>
  <c r="Z16" i="44"/>
  <c r="AA16" i="44"/>
  <c r="AB16" i="44"/>
  <c r="AC16" i="44"/>
  <c r="AD16" i="44"/>
  <c r="AE16" i="44"/>
  <c r="AF16" i="44"/>
  <c r="AG16" i="44"/>
  <c r="AH16" i="44"/>
  <c r="AI16" i="44"/>
  <c r="AJ16" i="44"/>
  <c r="AK16" i="44"/>
  <c r="AL16" i="44"/>
  <c r="AM16" i="44"/>
  <c r="AN16" i="44"/>
  <c r="AO16" i="44"/>
  <c r="AP16" i="44"/>
  <c r="AQ16" i="44"/>
  <c r="AR16" i="44"/>
  <c r="AS16" i="44"/>
  <c r="AT16" i="44"/>
  <c r="AU16" i="44"/>
  <c r="AV16" i="44"/>
  <c r="AW16" i="44"/>
  <c r="AX16" i="44"/>
  <c r="AY16" i="44"/>
  <c r="AZ16" i="44"/>
  <c r="BA16" i="44"/>
  <c r="BB16" i="44"/>
  <c r="BC16" i="44"/>
  <c r="BD16" i="44"/>
  <c r="BE16" i="44"/>
  <c r="BF16" i="44"/>
  <c r="BG16" i="44"/>
  <c r="BH16" i="44"/>
  <c r="BI16" i="44"/>
  <c r="K16" i="44"/>
  <c r="Q16" i="44" s="1"/>
  <c r="T16" i="45"/>
  <c r="U16" i="45"/>
  <c r="V16" i="45"/>
  <c r="W16" i="45"/>
  <c r="X16" i="45"/>
  <c r="Y16" i="45"/>
  <c r="Z16" i="45"/>
  <c r="AA16" i="45"/>
  <c r="AB16" i="45"/>
  <c r="AC16" i="45"/>
  <c r="AD16" i="45"/>
  <c r="AE16" i="45"/>
  <c r="AF16" i="45"/>
  <c r="AG16" i="45"/>
  <c r="AH16" i="45"/>
  <c r="AI16" i="45"/>
  <c r="AJ16" i="45"/>
  <c r="AK16" i="45"/>
  <c r="AL16" i="45"/>
  <c r="AM16" i="45"/>
  <c r="AN16" i="45"/>
  <c r="AO16" i="45"/>
  <c r="AP16" i="45"/>
  <c r="AQ16" i="45"/>
  <c r="AR16" i="45"/>
  <c r="AS16" i="45"/>
  <c r="AT16" i="45"/>
  <c r="AU16" i="45"/>
  <c r="AV16" i="45"/>
  <c r="AW16" i="45"/>
  <c r="AX16" i="45"/>
  <c r="AY16" i="45"/>
  <c r="AZ16" i="45"/>
  <c r="BA16" i="45"/>
  <c r="BB16" i="45"/>
  <c r="BC16" i="45"/>
  <c r="BD16" i="45"/>
  <c r="BE16" i="45"/>
  <c r="BF16" i="45"/>
  <c r="BG16" i="45"/>
  <c r="BH16" i="45"/>
  <c r="BI16" i="45"/>
  <c r="K16" i="45"/>
  <c r="Q16" i="45" s="1"/>
  <c r="T16" i="46"/>
  <c r="U16" i="46"/>
  <c r="V16" i="46"/>
  <c r="W16" i="46"/>
  <c r="X16" i="46"/>
  <c r="Y16" i="46"/>
  <c r="Z16" i="46"/>
  <c r="AA16" i="46"/>
  <c r="AB16" i="46"/>
  <c r="AC16" i="46"/>
  <c r="AD16" i="46"/>
  <c r="AE16" i="46"/>
  <c r="AF16" i="46"/>
  <c r="AG16" i="46"/>
  <c r="AH16" i="46"/>
  <c r="AI16" i="46"/>
  <c r="AJ16" i="46"/>
  <c r="AK16" i="46"/>
  <c r="AL16" i="46"/>
  <c r="AM16" i="46"/>
  <c r="AN16" i="46"/>
  <c r="AO16" i="46"/>
  <c r="AP16" i="46"/>
  <c r="AQ16" i="46"/>
  <c r="AR16" i="46"/>
  <c r="AS16" i="46"/>
  <c r="AT16" i="46"/>
  <c r="AU16" i="46"/>
  <c r="AV16" i="46"/>
  <c r="AW16" i="46"/>
  <c r="AX16" i="46"/>
  <c r="AY16" i="46"/>
  <c r="AZ16" i="46"/>
  <c r="BA16" i="46"/>
  <c r="BB16" i="46"/>
  <c r="BC16" i="46"/>
  <c r="BD16" i="46"/>
  <c r="BE16" i="46"/>
  <c r="BF16" i="46"/>
  <c r="BG16" i="46"/>
  <c r="BH16" i="46"/>
  <c r="BI16" i="46"/>
  <c r="K16" i="46"/>
  <c r="Q16" i="46" s="1"/>
  <c r="T16" i="47"/>
  <c r="U16" i="47"/>
  <c r="V16" i="47"/>
  <c r="W16" i="47"/>
  <c r="X16" i="47"/>
  <c r="Y16" i="47"/>
  <c r="Z16" i="47"/>
  <c r="AA16" i="47"/>
  <c r="AB16" i="47"/>
  <c r="AC16" i="47"/>
  <c r="AD16" i="47"/>
  <c r="AE16" i="47"/>
  <c r="AF16" i="47"/>
  <c r="AG16" i="47"/>
  <c r="AH16" i="47"/>
  <c r="AI16" i="47"/>
  <c r="AJ16" i="47"/>
  <c r="AK16" i="47"/>
  <c r="AL16" i="47"/>
  <c r="AM16" i="47"/>
  <c r="AN16" i="47"/>
  <c r="AO16" i="47"/>
  <c r="AP16" i="47"/>
  <c r="AQ16" i="47"/>
  <c r="AR16" i="47"/>
  <c r="AS16" i="47"/>
  <c r="AT16" i="47"/>
  <c r="AU16" i="47"/>
  <c r="AV16" i="47"/>
  <c r="AW16" i="47"/>
  <c r="AX16" i="47"/>
  <c r="AY16" i="47"/>
  <c r="AZ16" i="47"/>
  <c r="BA16" i="47"/>
  <c r="BB16" i="47"/>
  <c r="BC16" i="47"/>
  <c r="BD16" i="47"/>
  <c r="BE16" i="47"/>
  <c r="BF16" i="47"/>
  <c r="BG16" i="47"/>
  <c r="BH16" i="47"/>
  <c r="BI16" i="47"/>
  <c r="K16" i="47"/>
  <c r="Q16" i="47" s="1"/>
  <c r="T16" i="48"/>
  <c r="U16" i="48"/>
  <c r="V16" i="48"/>
  <c r="W16" i="48"/>
  <c r="X16" i="48"/>
  <c r="Y16" i="48"/>
  <c r="Z16" i="48"/>
  <c r="AA16" i="48"/>
  <c r="AB16" i="48"/>
  <c r="AC16" i="48"/>
  <c r="AD16" i="48"/>
  <c r="AE16" i="48"/>
  <c r="AF16" i="48"/>
  <c r="AG16" i="48"/>
  <c r="AH16" i="48"/>
  <c r="AI16" i="48"/>
  <c r="AJ16" i="48"/>
  <c r="AK16" i="48"/>
  <c r="AL16" i="48"/>
  <c r="AM16" i="48"/>
  <c r="AN16" i="48"/>
  <c r="AO16" i="48"/>
  <c r="AP16" i="48"/>
  <c r="AQ16" i="48"/>
  <c r="AR16" i="48"/>
  <c r="AS16" i="48"/>
  <c r="AT16" i="48"/>
  <c r="AU16" i="48"/>
  <c r="AV16" i="48"/>
  <c r="AW16" i="48"/>
  <c r="AX16" i="48"/>
  <c r="AY16" i="48"/>
  <c r="AZ16" i="48"/>
  <c r="BA16" i="48"/>
  <c r="BB16" i="48"/>
  <c r="BC16" i="48"/>
  <c r="BD16" i="48"/>
  <c r="BE16" i="48"/>
  <c r="BF16" i="48"/>
  <c r="BG16" i="48"/>
  <c r="BH16" i="48"/>
  <c r="BI16" i="48"/>
  <c r="K16" i="48"/>
  <c r="Q16" i="48" s="1"/>
  <c r="T16" i="49"/>
  <c r="U16" i="49"/>
  <c r="V16" i="49"/>
  <c r="W16" i="49"/>
  <c r="X16" i="49"/>
  <c r="Y16" i="49"/>
  <c r="Z16" i="49"/>
  <c r="AA16" i="49"/>
  <c r="AB16" i="49"/>
  <c r="AC16" i="49"/>
  <c r="AD16" i="49"/>
  <c r="AE16" i="49"/>
  <c r="AF16" i="49"/>
  <c r="AG16" i="49"/>
  <c r="AH16" i="49"/>
  <c r="AI16" i="49"/>
  <c r="AJ16" i="49"/>
  <c r="AK16" i="49"/>
  <c r="AL16" i="49"/>
  <c r="AM16" i="49"/>
  <c r="AN16" i="49"/>
  <c r="AO16" i="49"/>
  <c r="AP16" i="49"/>
  <c r="AQ16" i="49"/>
  <c r="AR16" i="49"/>
  <c r="AS16" i="49"/>
  <c r="AT16" i="49"/>
  <c r="AU16" i="49"/>
  <c r="AV16" i="49"/>
  <c r="AW16" i="49"/>
  <c r="AX16" i="49"/>
  <c r="AY16" i="49"/>
  <c r="AZ16" i="49"/>
  <c r="BA16" i="49"/>
  <c r="BB16" i="49"/>
  <c r="BC16" i="49"/>
  <c r="BD16" i="49"/>
  <c r="BE16" i="49"/>
  <c r="BF16" i="49"/>
  <c r="BG16" i="49"/>
  <c r="BH16" i="49"/>
  <c r="BI16" i="49"/>
  <c r="K16" i="49"/>
  <c r="Q16" i="49" s="1"/>
  <c r="T16" i="50"/>
  <c r="U16" i="50"/>
  <c r="V16" i="50"/>
  <c r="W16" i="50"/>
  <c r="X16" i="50"/>
  <c r="Y16" i="50"/>
  <c r="Z16" i="50"/>
  <c r="AA16" i="50"/>
  <c r="AB16" i="50"/>
  <c r="AC16" i="50"/>
  <c r="AD16" i="50"/>
  <c r="AE16" i="50"/>
  <c r="AF16" i="50"/>
  <c r="AG16" i="50"/>
  <c r="AH16" i="50"/>
  <c r="AI16" i="50"/>
  <c r="AJ16" i="50"/>
  <c r="AK16" i="50"/>
  <c r="AL16" i="50"/>
  <c r="AM16" i="50"/>
  <c r="AN16" i="50"/>
  <c r="AO16" i="50"/>
  <c r="AP16" i="50"/>
  <c r="AQ16" i="50"/>
  <c r="AR16" i="50"/>
  <c r="AS16" i="50"/>
  <c r="AT16" i="50"/>
  <c r="AU16" i="50"/>
  <c r="AV16" i="50"/>
  <c r="AW16" i="50"/>
  <c r="AX16" i="50"/>
  <c r="AY16" i="50"/>
  <c r="AZ16" i="50"/>
  <c r="BA16" i="50"/>
  <c r="BB16" i="50"/>
  <c r="BC16" i="50"/>
  <c r="BD16" i="50"/>
  <c r="BE16" i="50"/>
  <c r="BF16" i="50"/>
  <c r="BG16" i="50"/>
  <c r="BH16" i="50"/>
  <c r="BI16" i="50"/>
  <c r="K16" i="50"/>
  <c r="Q16" i="50" s="1"/>
  <c r="T16" i="51"/>
  <c r="U16" i="51"/>
  <c r="V16" i="51"/>
  <c r="W16" i="51"/>
  <c r="X16" i="51"/>
  <c r="Y16" i="51"/>
  <c r="Z16" i="51"/>
  <c r="AA16" i="51"/>
  <c r="AB16" i="51"/>
  <c r="AC16" i="51"/>
  <c r="AD16" i="51"/>
  <c r="AE16" i="51"/>
  <c r="AF16" i="51"/>
  <c r="AG16" i="51"/>
  <c r="AH16" i="51"/>
  <c r="AI16" i="51"/>
  <c r="AJ16" i="51"/>
  <c r="AK16" i="51"/>
  <c r="AL16" i="51"/>
  <c r="AM16" i="51"/>
  <c r="AN16" i="51"/>
  <c r="AO16" i="51"/>
  <c r="AP16" i="51"/>
  <c r="AQ16" i="51"/>
  <c r="AR16" i="51"/>
  <c r="AS16" i="51"/>
  <c r="AT16" i="51"/>
  <c r="AU16" i="51"/>
  <c r="AV16" i="51"/>
  <c r="AW16" i="51"/>
  <c r="AX16" i="51"/>
  <c r="AY16" i="51"/>
  <c r="AZ16" i="51"/>
  <c r="BA16" i="51"/>
  <c r="BB16" i="51"/>
  <c r="BC16" i="51"/>
  <c r="BD16" i="51"/>
  <c r="BE16" i="51"/>
  <c r="BF16" i="51"/>
  <c r="BG16" i="51"/>
  <c r="BH16" i="51"/>
  <c r="BI16" i="51"/>
  <c r="K16" i="51"/>
  <c r="Q16" i="51" s="1"/>
  <c r="T16" i="52"/>
  <c r="U16" i="52"/>
  <c r="V16" i="52"/>
  <c r="W16" i="52"/>
  <c r="X16" i="52"/>
  <c r="Y16" i="52"/>
  <c r="Z16" i="52"/>
  <c r="AA16" i="52"/>
  <c r="AB16" i="52"/>
  <c r="AC16" i="52"/>
  <c r="AD16" i="52"/>
  <c r="AE16" i="52"/>
  <c r="AF16" i="52"/>
  <c r="AG16" i="52"/>
  <c r="AH16" i="52"/>
  <c r="AI16" i="52"/>
  <c r="AJ16" i="52"/>
  <c r="AK16" i="52"/>
  <c r="AL16" i="52"/>
  <c r="AM16" i="52"/>
  <c r="AN16" i="52"/>
  <c r="AO16" i="52"/>
  <c r="AP16" i="52"/>
  <c r="AQ16" i="52"/>
  <c r="AR16" i="52"/>
  <c r="AS16" i="52"/>
  <c r="AT16" i="52"/>
  <c r="AU16" i="52"/>
  <c r="AV16" i="52"/>
  <c r="AW16" i="52"/>
  <c r="AX16" i="52"/>
  <c r="AY16" i="52"/>
  <c r="AZ16" i="52"/>
  <c r="BA16" i="52"/>
  <c r="BB16" i="52"/>
  <c r="BC16" i="52"/>
  <c r="BD16" i="52"/>
  <c r="BE16" i="52"/>
  <c r="BF16" i="52"/>
  <c r="BG16" i="52"/>
  <c r="BH16" i="52"/>
  <c r="BI16" i="52"/>
  <c r="K16" i="52"/>
  <c r="Q16" i="52" s="1"/>
  <c r="T16" i="53"/>
  <c r="U16" i="53"/>
  <c r="V16" i="53"/>
  <c r="W16" i="53"/>
  <c r="X16" i="53"/>
  <c r="Y16" i="53"/>
  <c r="Z16" i="53"/>
  <c r="AA16" i="53"/>
  <c r="AB16" i="53"/>
  <c r="AC16" i="53"/>
  <c r="AD16" i="53"/>
  <c r="AE16" i="53"/>
  <c r="AF16" i="53"/>
  <c r="AG16" i="53"/>
  <c r="AH16" i="53"/>
  <c r="AI16" i="53"/>
  <c r="AJ16" i="53"/>
  <c r="AK16" i="53"/>
  <c r="AL16" i="53"/>
  <c r="AM16" i="53"/>
  <c r="AN16" i="53"/>
  <c r="AO16" i="53"/>
  <c r="AP16" i="53"/>
  <c r="AQ16" i="53"/>
  <c r="AR16" i="53"/>
  <c r="AS16" i="53"/>
  <c r="AT16" i="53"/>
  <c r="AU16" i="53"/>
  <c r="AV16" i="53"/>
  <c r="AW16" i="53"/>
  <c r="AX16" i="53"/>
  <c r="AY16" i="53"/>
  <c r="AZ16" i="53"/>
  <c r="BA16" i="53"/>
  <c r="BB16" i="53"/>
  <c r="BC16" i="53"/>
  <c r="BD16" i="53"/>
  <c r="BE16" i="53"/>
  <c r="BF16" i="53"/>
  <c r="BG16" i="53"/>
  <c r="BH16" i="53"/>
  <c r="BI16" i="53"/>
  <c r="K16" i="53"/>
  <c r="Q16" i="53" s="1"/>
  <c r="T16" i="54"/>
  <c r="U16" i="54"/>
  <c r="V16" i="54"/>
  <c r="W16" i="54"/>
  <c r="X16" i="54"/>
  <c r="Y16" i="54"/>
  <c r="Z16" i="54"/>
  <c r="AA16" i="54"/>
  <c r="AB16" i="54"/>
  <c r="AC16" i="54"/>
  <c r="AD16" i="54"/>
  <c r="AE16" i="54"/>
  <c r="AF16" i="54"/>
  <c r="AG16" i="54"/>
  <c r="AH16" i="54"/>
  <c r="AI16" i="54"/>
  <c r="AJ16" i="54"/>
  <c r="AK16" i="54"/>
  <c r="AL16" i="54"/>
  <c r="AM16" i="54"/>
  <c r="AN16" i="54"/>
  <c r="AO16" i="54"/>
  <c r="AP16" i="54"/>
  <c r="AQ16" i="54"/>
  <c r="AR16" i="54"/>
  <c r="AS16" i="54"/>
  <c r="AT16" i="54"/>
  <c r="AU16" i="54"/>
  <c r="AV16" i="54"/>
  <c r="AW16" i="54"/>
  <c r="AX16" i="54"/>
  <c r="AY16" i="54"/>
  <c r="AZ16" i="54"/>
  <c r="BA16" i="54"/>
  <c r="BB16" i="54"/>
  <c r="BC16" i="54"/>
  <c r="BD16" i="54"/>
  <c r="BE16" i="54"/>
  <c r="BF16" i="54"/>
  <c r="BG16" i="54"/>
  <c r="BH16" i="54"/>
  <c r="BI16" i="54"/>
  <c r="K16" i="54"/>
  <c r="Q16" i="54" s="1"/>
  <c r="T16" i="55"/>
  <c r="U16" i="55"/>
  <c r="V16" i="55"/>
  <c r="W16" i="55"/>
  <c r="X16" i="55"/>
  <c r="Y16" i="55"/>
  <c r="Z16" i="55"/>
  <c r="AA16" i="55"/>
  <c r="AB16" i="55"/>
  <c r="AC16" i="55"/>
  <c r="AD16" i="55"/>
  <c r="AE16" i="55"/>
  <c r="AF16" i="55"/>
  <c r="AG16" i="55"/>
  <c r="AH16" i="55"/>
  <c r="AI16" i="55"/>
  <c r="AJ16" i="55"/>
  <c r="AK16" i="55"/>
  <c r="AL16" i="55"/>
  <c r="AM16" i="55"/>
  <c r="AN16" i="55"/>
  <c r="AO16" i="55"/>
  <c r="AP16" i="55"/>
  <c r="AQ16" i="55"/>
  <c r="AR16" i="55"/>
  <c r="AS16" i="55"/>
  <c r="AT16" i="55"/>
  <c r="AU16" i="55"/>
  <c r="AV16" i="55"/>
  <c r="AW16" i="55"/>
  <c r="AX16" i="55"/>
  <c r="AY16" i="55"/>
  <c r="AZ16" i="55"/>
  <c r="BA16" i="55"/>
  <c r="BB16" i="55"/>
  <c r="BC16" i="55"/>
  <c r="BD16" i="55"/>
  <c r="BE16" i="55"/>
  <c r="BF16" i="55"/>
  <c r="BG16" i="55"/>
  <c r="BH16" i="55"/>
  <c r="BI16" i="55"/>
  <c r="K16" i="55"/>
  <c r="Q16" i="55" s="1"/>
  <c r="T16" i="56"/>
  <c r="U16" i="56"/>
  <c r="V16" i="56"/>
  <c r="W16" i="56"/>
  <c r="X16" i="56"/>
  <c r="Y16" i="56"/>
  <c r="Z16" i="56"/>
  <c r="AA16" i="56"/>
  <c r="AB16" i="56"/>
  <c r="AC16" i="56"/>
  <c r="AD16" i="56"/>
  <c r="AE16" i="56"/>
  <c r="AF16" i="56"/>
  <c r="AG16" i="56"/>
  <c r="AH16" i="56"/>
  <c r="AI16" i="56"/>
  <c r="AJ16" i="56"/>
  <c r="AK16" i="56"/>
  <c r="AL16" i="56"/>
  <c r="AM16" i="56"/>
  <c r="AN16" i="56"/>
  <c r="AO16" i="56"/>
  <c r="AP16" i="56"/>
  <c r="AQ16" i="56"/>
  <c r="AR16" i="56"/>
  <c r="AS16" i="56"/>
  <c r="AT16" i="56"/>
  <c r="AU16" i="56"/>
  <c r="AV16" i="56"/>
  <c r="AW16" i="56"/>
  <c r="AX16" i="56"/>
  <c r="AY16" i="56"/>
  <c r="AZ16" i="56"/>
  <c r="BA16" i="56"/>
  <c r="BB16" i="56"/>
  <c r="BC16" i="56"/>
  <c r="BD16" i="56"/>
  <c r="BE16" i="56"/>
  <c r="BF16" i="56"/>
  <c r="BG16" i="56"/>
  <c r="BH16" i="56"/>
  <c r="BI16" i="56"/>
  <c r="K16" i="56"/>
  <c r="Q16" i="56"/>
  <c r="T16" i="58"/>
  <c r="U16" i="58"/>
  <c r="V16" i="58"/>
  <c r="W16" i="58"/>
  <c r="X16" i="58"/>
  <c r="Y16" i="58"/>
  <c r="Z16" i="58"/>
  <c r="AA16" i="58"/>
  <c r="AB16" i="58"/>
  <c r="AC16" i="58"/>
  <c r="AD16" i="58"/>
  <c r="AE16" i="58"/>
  <c r="AF16" i="58"/>
  <c r="AG16" i="58"/>
  <c r="AH16" i="58"/>
  <c r="AI16" i="58"/>
  <c r="AJ16" i="58"/>
  <c r="AK16" i="58"/>
  <c r="AL16" i="58"/>
  <c r="AM16" i="58"/>
  <c r="AN16" i="58"/>
  <c r="AO16" i="58"/>
  <c r="AP16" i="58"/>
  <c r="AQ16" i="58"/>
  <c r="AR16" i="58"/>
  <c r="AS16" i="58"/>
  <c r="AT16" i="58"/>
  <c r="AU16" i="58"/>
  <c r="AV16" i="58"/>
  <c r="AW16" i="58"/>
  <c r="AX16" i="58"/>
  <c r="AY16" i="58"/>
  <c r="AZ16" i="58"/>
  <c r="BA16" i="58"/>
  <c r="BB16" i="58"/>
  <c r="BC16" i="58"/>
  <c r="BD16" i="58"/>
  <c r="BE16" i="58"/>
  <c r="BF16" i="58"/>
  <c r="BG16" i="58"/>
  <c r="BH16" i="58"/>
  <c r="BI16" i="58"/>
  <c r="BJ16" i="58"/>
  <c r="BK16" i="58"/>
  <c r="BL16" i="58"/>
  <c r="BM16" i="58"/>
  <c r="BN16" i="58"/>
  <c r="BO16" i="58"/>
  <c r="BP16" i="58"/>
  <c r="BQ16" i="58"/>
  <c r="BR16" i="58"/>
  <c r="BS16" i="58"/>
  <c r="BT16" i="58"/>
  <c r="BU16" i="58"/>
  <c r="BV16" i="58"/>
  <c r="BW16" i="58"/>
  <c r="K16" i="58"/>
  <c r="Q16" i="58" s="1"/>
  <c r="R16" i="5"/>
  <c r="R16" i="7"/>
  <c r="BJ16" i="8"/>
  <c r="BK16" i="8"/>
  <c r="BL16" i="8"/>
  <c r="BM16" i="8"/>
  <c r="BN16" i="8"/>
  <c r="BO16" i="8"/>
  <c r="BP16" i="8"/>
  <c r="R16" i="8"/>
  <c r="BJ16" i="9"/>
  <c r="BK16" i="9"/>
  <c r="BL16" i="9"/>
  <c r="BM16" i="9"/>
  <c r="BN16" i="9"/>
  <c r="BO16" i="9"/>
  <c r="BP16" i="9"/>
  <c r="R16" i="9"/>
  <c r="BJ16" i="10"/>
  <c r="BK16" i="10"/>
  <c r="BL16" i="10"/>
  <c r="BM16" i="10"/>
  <c r="BN16" i="10"/>
  <c r="BO16" i="10"/>
  <c r="BP16" i="10"/>
  <c r="R16" i="10"/>
  <c r="BJ16" i="11"/>
  <c r="BK16" i="11"/>
  <c r="BL16" i="11"/>
  <c r="BM16" i="11"/>
  <c r="BN16" i="11"/>
  <c r="BO16" i="11"/>
  <c r="BP16" i="11"/>
  <c r="R16" i="11"/>
  <c r="BJ16" i="12"/>
  <c r="BK16" i="12"/>
  <c r="BL16" i="12"/>
  <c r="BM16" i="12"/>
  <c r="BN16" i="12"/>
  <c r="BO16" i="12"/>
  <c r="BP16" i="12"/>
  <c r="R16" i="12"/>
  <c r="BJ16" i="13"/>
  <c r="BK16" i="13"/>
  <c r="BL16" i="13"/>
  <c r="BM16" i="13"/>
  <c r="BN16" i="13"/>
  <c r="BO16" i="13"/>
  <c r="BP16" i="13"/>
  <c r="R16" i="13"/>
  <c r="BJ16" i="14"/>
  <c r="BK16" i="14"/>
  <c r="BL16" i="14"/>
  <c r="BM16" i="14"/>
  <c r="BN16" i="14"/>
  <c r="BO16" i="14"/>
  <c r="BP16" i="14"/>
  <c r="R16" i="14"/>
  <c r="BJ16" i="15"/>
  <c r="BK16" i="15"/>
  <c r="BL16" i="15"/>
  <c r="BM16" i="15"/>
  <c r="BN16" i="15"/>
  <c r="BO16" i="15"/>
  <c r="BP16" i="15"/>
  <c r="R16" i="15"/>
  <c r="BJ16" i="16"/>
  <c r="BK16" i="16"/>
  <c r="BL16" i="16"/>
  <c r="BM16" i="16"/>
  <c r="BN16" i="16"/>
  <c r="BO16" i="16"/>
  <c r="BP16" i="16"/>
  <c r="R16" i="16"/>
  <c r="BJ16" i="17"/>
  <c r="BK16" i="17"/>
  <c r="BL16" i="17"/>
  <c r="BM16" i="17"/>
  <c r="BN16" i="17"/>
  <c r="BO16" i="17"/>
  <c r="BP16" i="17"/>
  <c r="R16" i="17"/>
  <c r="BJ16" i="18"/>
  <c r="BK16" i="18"/>
  <c r="BL16" i="18"/>
  <c r="BM16" i="18"/>
  <c r="BN16" i="18"/>
  <c r="BO16" i="18"/>
  <c r="BP16" i="18"/>
  <c r="R16" i="18"/>
  <c r="BJ16" i="19"/>
  <c r="BK16" i="19"/>
  <c r="BL16" i="19"/>
  <c r="BM16" i="19"/>
  <c r="BN16" i="19"/>
  <c r="BO16" i="19"/>
  <c r="BP16" i="19"/>
  <c r="R16" i="19"/>
  <c r="BJ16" i="20"/>
  <c r="BK16" i="20"/>
  <c r="BL16" i="20"/>
  <c r="BM16" i="20"/>
  <c r="BN16" i="20"/>
  <c r="BO16" i="20"/>
  <c r="BP16" i="20"/>
  <c r="R16" i="20"/>
  <c r="BJ16" i="21"/>
  <c r="BK16" i="21"/>
  <c r="BL16" i="21"/>
  <c r="BM16" i="21"/>
  <c r="BN16" i="21"/>
  <c r="BO16" i="21"/>
  <c r="BP16" i="21"/>
  <c r="R16" i="21"/>
  <c r="BJ16" i="22"/>
  <c r="BK16" i="22"/>
  <c r="BL16" i="22"/>
  <c r="BM16" i="22"/>
  <c r="BN16" i="22"/>
  <c r="BO16" i="22"/>
  <c r="BP16" i="22"/>
  <c r="R16" i="22"/>
  <c r="BJ16" i="23"/>
  <c r="BK16" i="23"/>
  <c r="BL16" i="23"/>
  <c r="BM16" i="23"/>
  <c r="BN16" i="23"/>
  <c r="BO16" i="23"/>
  <c r="BP16" i="23"/>
  <c r="R16" i="23"/>
  <c r="BJ16" i="24"/>
  <c r="BK16" i="24"/>
  <c r="BL16" i="24"/>
  <c r="BM16" i="24"/>
  <c r="BN16" i="24"/>
  <c r="BO16" i="24"/>
  <c r="BP16" i="24"/>
  <c r="R16" i="24"/>
  <c r="BJ16" i="25"/>
  <c r="BK16" i="25"/>
  <c r="BL16" i="25"/>
  <c r="BM16" i="25"/>
  <c r="BN16" i="25"/>
  <c r="BO16" i="25"/>
  <c r="BP16" i="25"/>
  <c r="R16" i="25"/>
  <c r="BJ16" i="27"/>
  <c r="BK16" i="27"/>
  <c r="BL16" i="27"/>
  <c r="BM16" i="27"/>
  <c r="BN16" i="27"/>
  <c r="BO16" i="27"/>
  <c r="BP16" i="27"/>
  <c r="R16" i="27"/>
  <c r="BJ16" i="28"/>
  <c r="BK16" i="28"/>
  <c r="BL16" i="28"/>
  <c r="BM16" i="28"/>
  <c r="BN16" i="28"/>
  <c r="BO16" i="28"/>
  <c r="BP16" i="28"/>
  <c r="R16" i="28"/>
  <c r="BJ16" i="29"/>
  <c r="BK16" i="29"/>
  <c r="BL16" i="29"/>
  <c r="BM16" i="29"/>
  <c r="BN16" i="29"/>
  <c r="BO16" i="29"/>
  <c r="BP16" i="29"/>
  <c r="R16" i="29"/>
  <c r="BJ16" i="31"/>
  <c r="BK16" i="31"/>
  <c r="BL16" i="31"/>
  <c r="BM16" i="31"/>
  <c r="BN16" i="31"/>
  <c r="BO16" i="31"/>
  <c r="BP16" i="31"/>
  <c r="R16" i="31"/>
  <c r="BJ16" i="32"/>
  <c r="BK16" i="32"/>
  <c r="BL16" i="32"/>
  <c r="BM16" i="32"/>
  <c r="BN16" i="32"/>
  <c r="BO16" i="32"/>
  <c r="BP16" i="32"/>
  <c r="R16" i="32"/>
  <c r="BJ16" i="33"/>
  <c r="BK16" i="33"/>
  <c r="BL16" i="33"/>
  <c r="BM16" i="33"/>
  <c r="BN16" i="33"/>
  <c r="BO16" i="33"/>
  <c r="BP16" i="33"/>
  <c r="R16" i="33"/>
  <c r="BJ16" i="34"/>
  <c r="BK16" i="34"/>
  <c r="BL16" i="34"/>
  <c r="BM16" i="34"/>
  <c r="BN16" i="34"/>
  <c r="BO16" i="34"/>
  <c r="BP16" i="34"/>
  <c r="R16" i="34"/>
  <c r="BJ16" i="35"/>
  <c r="BK16" i="35"/>
  <c r="BL16" i="35"/>
  <c r="BM16" i="35"/>
  <c r="BN16" i="35"/>
  <c r="BO16" i="35"/>
  <c r="BP16" i="35"/>
  <c r="R16" i="35"/>
  <c r="BJ16" i="36"/>
  <c r="BK16" i="36"/>
  <c r="BL16" i="36"/>
  <c r="BM16" i="36"/>
  <c r="BN16" i="36"/>
  <c r="BO16" i="36"/>
  <c r="BP16" i="36"/>
  <c r="R16" i="36"/>
  <c r="BJ16" i="37"/>
  <c r="BK16" i="37"/>
  <c r="BL16" i="37"/>
  <c r="BM16" i="37"/>
  <c r="BN16" i="37"/>
  <c r="BO16" i="37"/>
  <c r="BP16" i="37"/>
  <c r="R16" i="37"/>
  <c r="BJ16" i="38"/>
  <c r="BK16" i="38"/>
  <c r="BL16" i="38"/>
  <c r="BM16" i="38"/>
  <c r="BN16" i="38"/>
  <c r="BO16" i="38"/>
  <c r="BP16" i="38"/>
  <c r="R16" i="38"/>
  <c r="BJ16" i="39"/>
  <c r="BK16" i="39"/>
  <c r="BL16" i="39"/>
  <c r="BM16" i="39"/>
  <c r="BN16" i="39"/>
  <c r="BO16" i="39"/>
  <c r="BP16" i="39"/>
  <c r="R16" i="39"/>
  <c r="BJ16" i="40"/>
  <c r="BK16" i="40"/>
  <c r="BL16" i="40"/>
  <c r="BM16" i="40"/>
  <c r="BN16" i="40"/>
  <c r="BO16" i="40"/>
  <c r="BP16" i="40"/>
  <c r="R16" i="40"/>
  <c r="BJ16" i="41"/>
  <c r="BK16" i="41"/>
  <c r="BL16" i="41"/>
  <c r="BM16" i="41"/>
  <c r="BN16" i="41"/>
  <c r="BO16" i="41"/>
  <c r="BP16" i="41"/>
  <c r="R16" i="41"/>
  <c r="BJ16" i="42"/>
  <c r="BK16" i="42"/>
  <c r="BL16" i="42"/>
  <c r="BM16" i="42"/>
  <c r="BN16" i="42"/>
  <c r="BO16" i="42"/>
  <c r="BP16" i="42"/>
  <c r="R16" i="42"/>
  <c r="BJ16" i="43"/>
  <c r="BK16" i="43"/>
  <c r="BL16" i="43"/>
  <c r="BM16" i="43"/>
  <c r="BN16" i="43"/>
  <c r="BO16" i="43"/>
  <c r="BP16" i="43"/>
  <c r="R16" i="43"/>
  <c r="BJ16" i="44"/>
  <c r="BK16" i="44"/>
  <c r="BL16" i="44"/>
  <c r="BM16" i="44"/>
  <c r="BN16" i="44"/>
  <c r="BO16" i="44"/>
  <c r="BP16" i="44"/>
  <c r="R16" i="44"/>
  <c r="BJ16" i="45"/>
  <c r="BK16" i="45"/>
  <c r="BL16" i="45"/>
  <c r="BM16" i="45"/>
  <c r="BN16" i="45"/>
  <c r="BO16" i="45"/>
  <c r="BP16" i="45"/>
  <c r="R16" i="45"/>
  <c r="BJ16" i="46"/>
  <c r="BK16" i="46"/>
  <c r="BL16" i="46"/>
  <c r="BM16" i="46"/>
  <c r="BN16" i="46"/>
  <c r="BO16" i="46"/>
  <c r="BP16" i="46"/>
  <c r="R16" i="46"/>
  <c r="BJ16" i="47"/>
  <c r="BK16" i="47"/>
  <c r="BL16" i="47"/>
  <c r="BM16" i="47"/>
  <c r="BN16" i="47"/>
  <c r="BO16" i="47"/>
  <c r="BP16" i="47"/>
  <c r="R16" i="47"/>
  <c r="BJ16" i="48"/>
  <c r="BK16" i="48"/>
  <c r="BL16" i="48"/>
  <c r="BM16" i="48"/>
  <c r="BN16" i="48"/>
  <c r="BO16" i="48"/>
  <c r="BP16" i="48"/>
  <c r="R16" i="48"/>
  <c r="BJ16" i="49"/>
  <c r="BK16" i="49"/>
  <c r="BL16" i="49"/>
  <c r="BM16" i="49"/>
  <c r="BN16" i="49"/>
  <c r="BO16" i="49"/>
  <c r="BP16" i="49"/>
  <c r="R16" i="49"/>
  <c r="BJ16" i="50"/>
  <c r="BK16" i="50"/>
  <c r="BL16" i="50"/>
  <c r="BM16" i="50"/>
  <c r="BN16" i="50"/>
  <c r="BO16" i="50"/>
  <c r="BP16" i="50"/>
  <c r="R16" i="50"/>
  <c r="BJ16" i="51"/>
  <c r="BK16" i="51"/>
  <c r="BL16" i="51"/>
  <c r="BM16" i="51"/>
  <c r="BN16" i="51"/>
  <c r="BO16" i="51"/>
  <c r="BP16" i="51"/>
  <c r="R16" i="51"/>
  <c r="BJ16" i="52"/>
  <c r="BK16" i="52"/>
  <c r="BL16" i="52"/>
  <c r="BM16" i="52"/>
  <c r="BN16" i="52"/>
  <c r="BO16" i="52"/>
  <c r="BP16" i="52"/>
  <c r="R16" i="52"/>
  <c r="BJ16" i="53"/>
  <c r="BK16" i="53"/>
  <c r="BL16" i="53"/>
  <c r="BM16" i="53"/>
  <c r="BN16" i="53"/>
  <c r="BO16" i="53"/>
  <c r="BP16" i="53"/>
  <c r="R16" i="53"/>
  <c r="BJ16" i="54"/>
  <c r="BK16" i="54"/>
  <c r="BL16" i="54"/>
  <c r="BM16" i="54"/>
  <c r="BN16" i="54"/>
  <c r="BO16" i="54"/>
  <c r="BP16" i="54"/>
  <c r="R16" i="54"/>
  <c r="R16" i="55"/>
  <c r="BJ16" i="56"/>
  <c r="BK16" i="56"/>
  <c r="BL16" i="56"/>
  <c r="BM16" i="56"/>
  <c r="BN16" i="56"/>
  <c r="BO16" i="56"/>
  <c r="BP16" i="56"/>
  <c r="R16" i="56"/>
  <c r="R16" i="58"/>
  <c r="BX16" i="5"/>
  <c r="BY16" i="5"/>
  <c r="BZ16" i="5"/>
  <c r="CB16" i="5"/>
  <c r="CC16" i="5"/>
  <c r="S16" i="5" s="1"/>
  <c r="BX16" i="6"/>
  <c r="BY16" i="6"/>
  <c r="BZ16" i="6"/>
  <c r="CB16" i="6"/>
  <c r="CC16" i="6"/>
  <c r="S16" i="6" s="1"/>
  <c r="S16" i="7"/>
  <c r="BQ16" i="8"/>
  <c r="BR16" i="8"/>
  <c r="BS16" i="8"/>
  <c r="BT16" i="8"/>
  <c r="BU16" i="8"/>
  <c r="BV16" i="8"/>
  <c r="BW16" i="8"/>
  <c r="S16" i="8"/>
  <c r="BQ16" i="9"/>
  <c r="BR16" i="9"/>
  <c r="BS16" i="9"/>
  <c r="BT16" i="9"/>
  <c r="BU16" i="9"/>
  <c r="BV16" i="9"/>
  <c r="BW16" i="9"/>
  <c r="S16" i="9"/>
  <c r="BQ16" i="10"/>
  <c r="BR16" i="10"/>
  <c r="BS16" i="10"/>
  <c r="BT16" i="10"/>
  <c r="BU16" i="10"/>
  <c r="BV16" i="10"/>
  <c r="BW16" i="10"/>
  <c r="S16" i="10"/>
  <c r="BQ16" i="11"/>
  <c r="BR16" i="11"/>
  <c r="BS16" i="11"/>
  <c r="BT16" i="11"/>
  <c r="BU16" i="11"/>
  <c r="BV16" i="11"/>
  <c r="BW16" i="11"/>
  <c r="S16" i="11"/>
  <c r="BQ16" i="12"/>
  <c r="BR16" i="12"/>
  <c r="BS16" i="12"/>
  <c r="BT16" i="12"/>
  <c r="BU16" i="12"/>
  <c r="BV16" i="12"/>
  <c r="BW16" i="12"/>
  <c r="S16" i="12"/>
  <c r="BQ16" i="13"/>
  <c r="BR16" i="13"/>
  <c r="BS16" i="13"/>
  <c r="BT16" i="13"/>
  <c r="BU16" i="13"/>
  <c r="BV16" i="13"/>
  <c r="BW16" i="13"/>
  <c r="S16" i="13"/>
  <c r="BQ16" i="14"/>
  <c r="BR16" i="14"/>
  <c r="BS16" i="14"/>
  <c r="BT16" i="14"/>
  <c r="BU16" i="14"/>
  <c r="BV16" i="14"/>
  <c r="BW16" i="14"/>
  <c r="CB16" i="14"/>
  <c r="CC16" i="14"/>
  <c r="S16" i="14" s="1"/>
  <c r="D16" i="60" s="1"/>
  <c r="CF16" i="17" s="1"/>
  <c r="BQ16" i="15"/>
  <c r="BR16" i="15"/>
  <c r="BS16" i="15"/>
  <c r="BT16" i="15"/>
  <c r="BU16" i="15"/>
  <c r="BV16" i="15"/>
  <c r="BW16" i="15"/>
  <c r="S16" i="15"/>
  <c r="BQ16" i="16"/>
  <c r="BR16" i="16"/>
  <c r="BS16" i="16"/>
  <c r="BT16" i="16"/>
  <c r="BU16" i="16"/>
  <c r="BV16" i="16"/>
  <c r="BW16" i="16"/>
  <c r="S16" i="16"/>
  <c r="BQ16" i="17"/>
  <c r="BR16" i="17"/>
  <c r="BS16" i="17"/>
  <c r="BT16" i="17"/>
  <c r="BU16" i="17"/>
  <c r="BV16" i="17"/>
  <c r="BW16" i="17"/>
  <c r="S16" i="17"/>
  <c r="BQ16" i="18"/>
  <c r="BR16" i="18"/>
  <c r="BS16" i="18"/>
  <c r="BT16" i="18"/>
  <c r="BU16" i="18"/>
  <c r="BV16" i="18"/>
  <c r="BW16" i="18"/>
  <c r="S16" i="18"/>
  <c r="BQ16" i="19"/>
  <c r="BR16" i="19"/>
  <c r="BS16" i="19"/>
  <c r="BT16" i="19"/>
  <c r="BU16" i="19"/>
  <c r="BV16" i="19"/>
  <c r="BW16" i="19"/>
  <c r="S16" i="19"/>
  <c r="BQ16" i="20"/>
  <c r="BR16" i="20"/>
  <c r="BS16" i="20"/>
  <c r="BT16" i="20"/>
  <c r="BU16" i="20"/>
  <c r="BV16" i="20"/>
  <c r="BW16" i="20"/>
  <c r="BX16" i="20"/>
  <c r="BY16" i="20"/>
  <c r="BZ16" i="20"/>
  <c r="CA16" i="20"/>
  <c r="CB16" i="20"/>
  <c r="CC16" i="20"/>
  <c r="S16" i="20"/>
  <c r="BQ16" i="21"/>
  <c r="BR16" i="21"/>
  <c r="BS16" i="21"/>
  <c r="BT16" i="21"/>
  <c r="BU16" i="21"/>
  <c r="BV16" i="21"/>
  <c r="BW16" i="21"/>
  <c r="BX16" i="21"/>
  <c r="BY16" i="21"/>
  <c r="BZ16" i="21"/>
  <c r="CB16" i="21"/>
  <c r="CC16" i="21"/>
  <c r="S16" i="21" s="1"/>
  <c r="BQ16" i="22"/>
  <c r="BR16" i="22"/>
  <c r="BS16" i="22"/>
  <c r="BT16" i="22"/>
  <c r="BU16" i="22"/>
  <c r="BV16" i="22"/>
  <c r="BW16" i="22"/>
  <c r="BX16" i="22"/>
  <c r="BY16" i="22"/>
  <c r="BZ16" i="22"/>
  <c r="CB16" i="22"/>
  <c r="CC16" i="22"/>
  <c r="S16" i="22" s="1"/>
  <c r="BQ16" i="23"/>
  <c r="BR16" i="23"/>
  <c r="BS16" i="23"/>
  <c r="BT16" i="23"/>
  <c r="BU16" i="23"/>
  <c r="BV16" i="23"/>
  <c r="BW16" i="23"/>
  <c r="S16" i="23"/>
  <c r="BQ16" i="24"/>
  <c r="BR16" i="24"/>
  <c r="BS16" i="24"/>
  <c r="BT16" i="24"/>
  <c r="BU16" i="24"/>
  <c r="BV16" i="24"/>
  <c r="BW16" i="24"/>
  <c r="S16" i="24"/>
  <c r="BQ16" i="25"/>
  <c r="BR16" i="25"/>
  <c r="BS16" i="25"/>
  <c r="BT16" i="25"/>
  <c r="BU16" i="25"/>
  <c r="BV16" i="25"/>
  <c r="BW16" i="25"/>
  <c r="S16" i="25"/>
  <c r="BQ16" i="26"/>
  <c r="BR16" i="26"/>
  <c r="BS16" i="26"/>
  <c r="BT16" i="26"/>
  <c r="BU16" i="26"/>
  <c r="BV16" i="26"/>
  <c r="BW16" i="26"/>
  <c r="BQ16" i="27"/>
  <c r="BR16" i="27"/>
  <c r="BS16" i="27"/>
  <c r="BT16" i="27"/>
  <c r="BU16" i="27"/>
  <c r="BV16" i="27"/>
  <c r="BW16" i="27"/>
  <c r="S16" i="27"/>
  <c r="BQ16" i="28"/>
  <c r="BR16" i="28"/>
  <c r="BS16" i="28"/>
  <c r="BT16" i="28"/>
  <c r="BU16" i="28"/>
  <c r="BV16" i="28"/>
  <c r="BW16" i="28"/>
  <c r="S16" i="28"/>
  <c r="BQ16" i="29"/>
  <c r="BR16" i="29"/>
  <c r="BS16" i="29"/>
  <c r="BT16" i="29"/>
  <c r="BU16" i="29"/>
  <c r="BV16" i="29"/>
  <c r="BW16" i="29"/>
  <c r="S16" i="29"/>
  <c r="BQ16" i="30"/>
  <c r="BR16" i="30"/>
  <c r="BS16" i="30"/>
  <c r="BT16" i="30"/>
  <c r="BU16" i="30"/>
  <c r="BV16" i="30"/>
  <c r="BW16" i="30"/>
  <c r="S16" i="30"/>
  <c r="BQ16" i="31"/>
  <c r="BR16" i="31"/>
  <c r="BS16" i="31"/>
  <c r="BT16" i="31"/>
  <c r="BU16" i="31"/>
  <c r="BV16" i="31"/>
  <c r="BW16" i="31"/>
  <c r="S16" i="31"/>
  <c r="BQ16" i="32"/>
  <c r="BR16" i="32"/>
  <c r="BS16" i="32"/>
  <c r="BT16" i="32"/>
  <c r="BU16" i="32"/>
  <c r="BV16" i="32"/>
  <c r="BW16" i="32"/>
  <c r="S16" i="32"/>
  <c r="BQ16" i="33"/>
  <c r="BR16" i="33"/>
  <c r="BS16" i="33"/>
  <c r="BT16" i="33"/>
  <c r="BU16" i="33"/>
  <c r="BV16" i="33"/>
  <c r="BW16" i="33"/>
  <c r="S16" i="33"/>
  <c r="BQ16" i="34"/>
  <c r="BR16" i="34"/>
  <c r="BS16" i="34"/>
  <c r="BT16" i="34"/>
  <c r="BU16" i="34"/>
  <c r="BV16" i="34"/>
  <c r="BW16" i="34"/>
  <c r="S16" i="34"/>
  <c r="BQ16" i="35"/>
  <c r="BR16" i="35"/>
  <c r="BS16" i="35"/>
  <c r="BT16" i="35"/>
  <c r="BU16" i="35"/>
  <c r="BV16" i="35"/>
  <c r="BW16" i="35"/>
  <c r="S16" i="35"/>
  <c r="BQ16" i="36"/>
  <c r="BR16" i="36"/>
  <c r="BS16" i="36"/>
  <c r="BT16" i="36"/>
  <c r="BU16" i="36"/>
  <c r="BV16" i="36"/>
  <c r="BW16" i="36"/>
  <c r="S16" i="36"/>
  <c r="BQ16" i="37"/>
  <c r="BR16" i="37"/>
  <c r="BS16" i="37"/>
  <c r="BT16" i="37"/>
  <c r="BU16" i="37"/>
  <c r="BV16" i="37"/>
  <c r="BW16" i="37"/>
  <c r="BX16" i="37"/>
  <c r="BY16" i="37"/>
  <c r="BZ16" i="37"/>
  <c r="CB16" i="37"/>
  <c r="CC16" i="37"/>
  <c r="S16" i="37" s="1"/>
  <c r="BQ16" i="38"/>
  <c r="BR16" i="38"/>
  <c r="BS16" i="38"/>
  <c r="BT16" i="38"/>
  <c r="BU16" i="38"/>
  <c r="BV16" i="38"/>
  <c r="BW16" i="38"/>
  <c r="S16" i="38"/>
  <c r="BQ16" i="39"/>
  <c r="BR16" i="39"/>
  <c r="BS16" i="39"/>
  <c r="BT16" i="39"/>
  <c r="BU16" i="39"/>
  <c r="BV16" i="39"/>
  <c r="BW16" i="39"/>
  <c r="S16" i="39"/>
  <c r="BQ16" i="40"/>
  <c r="BR16" i="40"/>
  <c r="BS16" i="40"/>
  <c r="BT16" i="40"/>
  <c r="BU16" i="40"/>
  <c r="BV16" i="40"/>
  <c r="BW16" i="40"/>
  <c r="S16" i="40"/>
  <c r="BQ16" i="41"/>
  <c r="BR16" i="41"/>
  <c r="BS16" i="41"/>
  <c r="BT16" i="41"/>
  <c r="BU16" i="41"/>
  <c r="BV16" i="41"/>
  <c r="BW16" i="41"/>
  <c r="S16" i="41"/>
  <c r="S16" i="42"/>
  <c r="BQ16" i="43"/>
  <c r="BR16" i="43"/>
  <c r="BS16" i="43"/>
  <c r="BT16" i="43"/>
  <c r="BU16" i="43"/>
  <c r="BV16" i="43"/>
  <c r="BW16" i="43"/>
  <c r="S16" i="43"/>
  <c r="BQ16" i="44"/>
  <c r="BR16" i="44"/>
  <c r="BS16" i="44"/>
  <c r="BT16" i="44"/>
  <c r="BU16" i="44"/>
  <c r="BV16" i="44"/>
  <c r="BW16" i="44"/>
  <c r="S16" i="44"/>
  <c r="BQ16" i="45"/>
  <c r="BR16" i="45"/>
  <c r="BS16" i="45"/>
  <c r="BT16" i="45"/>
  <c r="BU16" i="45"/>
  <c r="BV16" i="45"/>
  <c r="BW16" i="45"/>
  <c r="S16" i="45"/>
  <c r="BQ16" i="46"/>
  <c r="BR16" i="46"/>
  <c r="BS16" i="46"/>
  <c r="BT16" i="46"/>
  <c r="BU16" i="46"/>
  <c r="BV16" i="46"/>
  <c r="BW16" i="46"/>
  <c r="BZ16" i="46"/>
  <c r="CB16" i="46"/>
  <c r="CC16" i="46"/>
  <c r="S16" i="46" s="1"/>
  <c r="BQ16" i="47"/>
  <c r="BR16" i="47"/>
  <c r="BS16" i="47"/>
  <c r="BT16" i="47"/>
  <c r="BU16" i="47"/>
  <c r="BV16" i="47"/>
  <c r="BW16" i="47"/>
  <c r="S16" i="47"/>
  <c r="BQ16" i="48"/>
  <c r="BR16" i="48"/>
  <c r="BS16" i="48"/>
  <c r="BT16" i="48"/>
  <c r="BU16" i="48"/>
  <c r="BV16" i="48"/>
  <c r="BW16" i="48"/>
  <c r="BZ16" i="48"/>
  <c r="CA16" i="48"/>
  <c r="CB16" i="48" s="1"/>
  <c r="CC16" i="48"/>
  <c r="S16" i="48" s="1"/>
  <c r="BQ16" i="49"/>
  <c r="BR16" i="49"/>
  <c r="BS16" i="49"/>
  <c r="BT16" i="49"/>
  <c r="BU16" i="49"/>
  <c r="BV16" i="49"/>
  <c r="BW16" i="49"/>
  <c r="S16" i="49"/>
  <c r="BQ16" i="50"/>
  <c r="BR16" i="50"/>
  <c r="BS16" i="50"/>
  <c r="BT16" i="50"/>
  <c r="BU16" i="50"/>
  <c r="BV16" i="50"/>
  <c r="BW16" i="50"/>
  <c r="S16" i="50"/>
  <c r="BQ16" i="51"/>
  <c r="BR16" i="51"/>
  <c r="BS16" i="51"/>
  <c r="BT16" i="51"/>
  <c r="BU16" i="51"/>
  <c r="BV16" i="51"/>
  <c r="BW16" i="51"/>
  <c r="S16" i="51"/>
  <c r="BQ16" i="52"/>
  <c r="BR16" i="52"/>
  <c r="BS16" i="52"/>
  <c r="BT16" i="52"/>
  <c r="BU16" i="52"/>
  <c r="BV16" i="52"/>
  <c r="BW16" i="52"/>
  <c r="S16" i="52"/>
  <c r="BQ16" i="53"/>
  <c r="BR16" i="53"/>
  <c r="BS16" i="53"/>
  <c r="BT16" i="53"/>
  <c r="BU16" i="53"/>
  <c r="BV16" i="53"/>
  <c r="BW16" i="53"/>
  <c r="BZ16" i="53"/>
  <c r="CB16" i="53"/>
  <c r="CC16" i="53"/>
  <c r="S16" i="53" s="1"/>
  <c r="BQ16" i="54"/>
  <c r="BR16" i="54"/>
  <c r="BS16" i="54"/>
  <c r="BT16" i="54"/>
  <c r="BU16" i="54"/>
  <c r="BV16" i="54"/>
  <c r="BW16" i="54"/>
  <c r="BZ16" i="54"/>
  <c r="CB16" i="54"/>
  <c r="CC16" i="54"/>
  <c r="S16" i="54" s="1"/>
  <c r="BQ16" i="55"/>
  <c r="BR16" i="55"/>
  <c r="BS16" i="55"/>
  <c r="BT16" i="55"/>
  <c r="BU16" i="55"/>
  <c r="BV16" i="55"/>
  <c r="BW16" i="55"/>
  <c r="S16" i="55"/>
  <c r="BQ16" i="56"/>
  <c r="BR16" i="56"/>
  <c r="BS16" i="56"/>
  <c r="BT16" i="56"/>
  <c r="BU16" i="56"/>
  <c r="BV16" i="56"/>
  <c r="BW16" i="56"/>
  <c r="BZ16" i="56"/>
  <c r="CB16" i="56"/>
  <c r="CC16" i="56"/>
  <c r="S16" i="56"/>
  <c r="BZ16" i="58"/>
  <c r="CB16" i="58"/>
  <c r="CC16" i="58"/>
  <c r="S16" i="58" s="1"/>
  <c r="AE17" i="1"/>
  <c r="AF17" i="1"/>
  <c r="AG17" i="1"/>
  <c r="AH17" i="1"/>
  <c r="AI17" i="1"/>
  <c r="AJ17" i="1"/>
  <c r="AK17" i="1"/>
  <c r="B17" i="5"/>
  <c r="T17" i="6"/>
  <c r="U17" i="6"/>
  <c r="V17" i="6"/>
  <c r="W17" i="6"/>
  <c r="X17" i="6"/>
  <c r="Y17" i="6"/>
  <c r="Z17" i="6"/>
  <c r="AA17" i="6"/>
  <c r="AB17" i="6"/>
  <c r="AC17" i="6"/>
  <c r="AD17" i="6"/>
  <c r="AE17" i="6"/>
  <c r="AF17" i="6"/>
  <c r="AG17" i="6"/>
  <c r="AH17" i="6"/>
  <c r="AI17" i="6"/>
  <c r="AJ17" i="6"/>
  <c r="AK17" i="6"/>
  <c r="AL17" i="6"/>
  <c r="AM17" i="6"/>
  <c r="AN17" i="6"/>
  <c r="AO17" i="6"/>
  <c r="AP17" i="6"/>
  <c r="AQ17" i="6"/>
  <c r="AR17" i="6"/>
  <c r="AS17" i="6"/>
  <c r="AT17" i="6"/>
  <c r="AU17" i="6"/>
  <c r="AV17" i="6"/>
  <c r="AW17" i="6"/>
  <c r="AX17" i="6"/>
  <c r="AY17" i="6"/>
  <c r="AZ17" i="6"/>
  <c r="BA17" i="6"/>
  <c r="BB17" i="6"/>
  <c r="BC17" i="6"/>
  <c r="BD17" i="6"/>
  <c r="BE17" i="6"/>
  <c r="BF17" i="6"/>
  <c r="BG17" i="6"/>
  <c r="BH17" i="6"/>
  <c r="BI17" i="6"/>
  <c r="BQ17" i="6"/>
  <c r="BR17" i="6"/>
  <c r="BS17" i="6"/>
  <c r="BT17" i="6"/>
  <c r="BU17" i="6"/>
  <c r="BV17" i="6"/>
  <c r="BW17" i="6"/>
  <c r="K17" i="6"/>
  <c r="Q17" i="6" s="1"/>
  <c r="B17" i="60" s="1"/>
  <c r="AL17" i="1"/>
  <c r="AM17" i="1"/>
  <c r="AN17" i="1"/>
  <c r="AO17" i="1"/>
  <c r="AP17" i="1"/>
  <c r="AQ17" i="1"/>
  <c r="AR17" i="1"/>
  <c r="B17" i="6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AR17" i="8"/>
  <c r="AS17" i="8"/>
  <c r="AT17" i="8"/>
  <c r="AU17" i="8"/>
  <c r="AV17" i="8"/>
  <c r="AW17" i="8"/>
  <c r="AX17" i="8"/>
  <c r="AY17" i="8"/>
  <c r="AZ17" i="8"/>
  <c r="BA17" i="8"/>
  <c r="BB17" i="8"/>
  <c r="BC17" i="8"/>
  <c r="BD17" i="8"/>
  <c r="BE17" i="8"/>
  <c r="BF17" i="8"/>
  <c r="BG17" i="8"/>
  <c r="BH17" i="8"/>
  <c r="BI17" i="8"/>
  <c r="K17" i="8"/>
  <c r="Q17" i="8"/>
  <c r="T17" i="9"/>
  <c r="U17" i="9"/>
  <c r="V17" i="9"/>
  <c r="W17" i="9"/>
  <c r="X17" i="9"/>
  <c r="Y17" i="9"/>
  <c r="Z17" i="9"/>
  <c r="AA17" i="9"/>
  <c r="AB17" i="9"/>
  <c r="AC17" i="9"/>
  <c r="AD17" i="9"/>
  <c r="AE17" i="9"/>
  <c r="AF17" i="9"/>
  <c r="AG17" i="9"/>
  <c r="AH17" i="9"/>
  <c r="AI17" i="9"/>
  <c r="AJ17" i="9"/>
  <c r="AK17" i="9"/>
  <c r="AL17" i="9"/>
  <c r="AM17" i="9"/>
  <c r="AN17" i="9"/>
  <c r="AO17" i="9"/>
  <c r="AP17" i="9"/>
  <c r="AQ17" i="9"/>
  <c r="AR17" i="9"/>
  <c r="AS17" i="9"/>
  <c r="AT17" i="9"/>
  <c r="AU17" i="9"/>
  <c r="AV17" i="9"/>
  <c r="AW17" i="9"/>
  <c r="AX17" i="9"/>
  <c r="AY17" i="9"/>
  <c r="AZ17" i="9"/>
  <c r="BA17" i="9"/>
  <c r="BB17" i="9"/>
  <c r="BC17" i="9"/>
  <c r="BD17" i="9"/>
  <c r="BE17" i="9"/>
  <c r="BF17" i="9"/>
  <c r="BG17" i="9"/>
  <c r="BH17" i="9"/>
  <c r="BI17" i="9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K17" i="10"/>
  <c r="Q17" i="10" s="1"/>
  <c r="T17" i="11"/>
  <c r="U17" i="11"/>
  <c r="V17" i="11"/>
  <c r="W17" i="11"/>
  <c r="X17" i="11"/>
  <c r="Y17" i="11"/>
  <c r="Z17" i="11"/>
  <c r="AA17" i="11"/>
  <c r="AB17" i="11"/>
  <c r="AC17" i="11"/>
  <c r="AD17" i="11"/>
  <c r="AE17" i="11"/>
  <c r="AF17" i="11"/>
  <c r="AG17" i="11"/>
  <c r="AH17" i="11"/>
  <c r="AI17" i="11"/>
  <c r="AJ17" i="11"/>
  <c r="AK17" i="11"/>
  <c r="AL17" i="11"/>
  <c r="AM17" i="11"/>
  <c r="AN17" i="11"/>
  <c r="AO17" i="11"/>
  <c r="AP17" i="11"/>
  <c r="AQ17" i="11"/>
  <c r="AR17" i="11"/>
  <c r="AS17" i="11"/>
  <c r="AT17" i="11"/>
  <c r="AU17" i="11"/>
  <c r="BC17" i="11"/>
  <c r="BD17" i="11"/>
  <c r="BE17" i="11"/>
  <c r="BF17" i="11"/>
  <c r="BG17" i="11"/>
  <c r="BH17" i="11"/>
  <c r="BI17" i="11"/>
  <c r="K17" i="11"/>
  <c r="Q17" i="11" s="1"/>
  <c r="T17" i="12"/>
  <c r="U17" i="12"/>
  <c r="V17" i="12"/>
  <c r="W17" i="12"/>
  <c r="X17" i="12"/>
  <c r="Y17" i="12"/>
  <c r="Z17" i="12"/>
  <c r="AA17" i="12"/>
  <c r="AB17" i="12"/>
  <c r="AC17" i="12"/>
  <c r="AD17" i="12"/>
  <c r="AE17" i="12"/>
  <c r="AF17" i="12"/>
  <c r="AG17" i="12"/>
  <c r="AH17" i="12"/>
  <c r="AI17" i="12"/>
  <c r="AJ17" i="12"/>
  <c r="AK17" i="12"/>
  <c r="AL17" i="12"/>
  <c r="AM17" i="12"/>
  <c r="AN17" i="12"/>
  <c r="AO17" i="12"/>
  <c r="AP17" i="12"/>
  <c r="AQ17" i="12"/>
  <c r="AR17" i="12"/>
  <c r="AS17" i="12"/>
  <c r="AT17" i="12"/>
  <c r="AU17" i="12"/>
  <c r="AV17" i="12"/>
  <c r="AW17" i="12"/>
  <c r="AX17" i="12"/>
  <c r="AY17" i="12"/>
  <c r="AZ17" i="12"/>
  <c r="BA17" i="12"/>
  <c r="BB17" i="12"/>
  <c r="BC17" i="12"/>
  <c r="BD17" i="12"/>
  <c r="BE17" i="12"/>
  <c r="BF17" i="12"/>
  <c r="BG17" i="12"/>
  <c r="BH17" i="12"/>
  <c r="BI17" i="12"/>
  <c r="K17" i="12"/>
  <c r="Q17" i="12" s="1"/>
  <c r="T17" i="13"/>
  <c r="U17" i="13"/>
  <c r="V17" i="13"/>
  <c r="W17" i="13"/>
  <c r="X17" i="13"/>
  <c r="Y17" i="13"/>
  <c r="Z17" i="13"/>
  <c r="AA17" i="13"/>
  <c r="AB17" i="13"/>
  <c r="AC17" i="13"/>
  <c r="AD17" i="13"/>
  <c r="AE17" i="13"/>
  <c r="AF17" i="13"/>
  <c r="AG17" i="13"/>
  <c r="AH17" i="13"/>
  <c r="AI17" i="13"/>
  <c r="AJ17" i="13"/>
  <c r="AK17" i="13"/>
  <c r="AL17" i="13"/>
  <c r="AM17" i="13"/>
  <c r="AN17" i="13"/>
  <c r="AO17" i="13"/>
  <c r="AP17" i="13"/>
  <c r="AQ17" i="13"/>
  <c r="AR17" i="13"/>
  <c r="AS17" i="13"/>
  <c r="AT17" i="13"/>
  <c r="AU17" i="13"/>
  <c r="AV17" i="13"/>
  <c r="AW17" i="13"/>
  <c r="AX17" i="13"/>
  <c r="AY17" i="13"/>
  <c r="AZ17" i="13"/>
  <c r="BA17" i="13"/>
  <c r="BB17" i="13"/>
  <c r="BC17" i="13"/>
  <c r="BD17" i="13"/>
  <c r="BE17" i="13"/>
  <c r="BF17" i="13"/>
  <c r="BG17" i="13"/>
  <c r="BH17" i="13"/>
  <c r="BI17" i="13"/>
  <c r="K17" i="13"/>
  <c r="Q17" i="13" s="1"/>
  <c r="T17" i="14"/>
  <c r="U17" i="14"/>
  <c r="V17" i="14"/>
  <c r="W17" i="14"/>
  <c r="X17" i="14"/>
  <c r="Y17" i="14"/>
  <c r="Z17" i="14"/>
  <c r="AA17" i="14"/>
  <c r="AB17" i="14"/>
  <c r="AC17" i="14"/>
  <c r="AD17" i="14"/>
  <c r="AE17" i="14"/>
  <c r="AF17" i="14"/>
  <c r="AG17" i="14"/>
  <c r="AH17" i="14"/>
  <c r="AI17" i="14"/>
  <c r="AJ17" i="14"/>
  <c r="AK17" i="14"/>
  <c r="AL17" i="14"/>
  <c r="AM17" i="14"/>
  <c r="AN17" i="14"/>
  <c r="AO17" i="14"/>
  <c r="AP17" i="14"/>
  <c r="AQ17" i="14"/>
  <c r="AR17" i="14"/>
  <c r="AS17" i="14"/>
  <c r="AT17" i="14"/>
  <c r="AU17" i="14"/>
  <c r="AV17" i="14"/>
  <c r="AW17" i="14"/>
  <c r="AX17" i="14"/>
  <c r="AY17" i="14"/>
  <c r="AZ17" i="14"/>
  <c r="BA17" i="14"/>
  <c r="BB17" i="14"/>
  <c r="BC17" i="14"/>
  <c r="BD17" i="14"/>
  <c r="BE17" i="14"/>
  <c r="BF17" i="14"/>
  <c r="BG17" i="14"/>
  <c r="BH17" i="14"/>
  <c r="BI17" i="14"/>
  <c r="K17" i="14"/>
  <c r="T17" i="16"/>
  <c r="U17" i="16"/>
  <c r="V17" i="16"/>
  <c r="W17" i="16"/>
  <c r="X17" i="16"/>
  <c r="Y17" i="16"/>
  <c r="Z17" i="16"/>
  <c r="AA17" i="16"/>
  <c r="AB17" i="16"/>
  <c r="AC17" i="16"/>
  <c r="AD17" i="16"/>
  <c r="AE17" i="16"/>
  <c r="AF17" i="16"/>
  <c r="AG17" i="16"/>
  <c r="AH17" i="16"/>
  <c r="AI17" i="16"/>
  <c r="AJ17" i="16"/>
  <c r="AK17" i="16"/>
  <c r="AL17" i="16"/>
  <c r="AM17" i="16"/>
  <c r="AN17" i="16"/>
  <c r="AO17" i="16"/>
  <c r="AP17" i="16"/>
  <c r="AQ17" i="16"/>
  <c r="AR17" i="16"/>
  <c r="AS17" i="16"/>
  <c r="AT17" i="16"/>
  <c r="AU17" i="16"/>
  <c r="AV17" i="16"/>
  <c r="AW17" i="16"/>
  <c r="AX17" i="16"/>
  <c r="AY17" i="16"/>
  <c r="AZ17" i="16"/>
  <c r="BA17" i="16"/>
  <c r="BB17" i="16"/>
  <c r="BC17" i="16"/>
  <c r="BD17" i="16"/>
  <c r="BE17" i="16"/>
  <c r="BF17" i="16"/>
  <c r="BG17" i="16"/>
  <c r="BH17" i="16"/>
  <c r="BI17" i="16"/>
  <c r="K17" i="16"/>
  <c r="Q17" i="16" s="1"/>
  <c r="T17" i="17"/>
  <c r="U17" i="17"/>
  <c r="V17" i="17"/>
  <c r="W17" i="17"/>
  <c r="X17" i="17"/>
  <c r="Y17" i="17"/>
  <c r="Z17" i="17"/>
  <c r="AA17" i="17"/>
  <c r="AB17" i="17"/>
  <c r="AC17" i="17"/>
  <c r="AD17" i="17"/>
  <c r="AE17" i="17"/>
  <c r="AF17" i="17"/>
  <c r="AG17" i="17"/>
  <c r="AH17" i="17"/>
  <c r="AI17" i="17"/>
  <c r="AJ17" i="17"/>
  <c r="AK17" i="17"/>
  <c r="AL17" i="17"/>
  <c r="AM17" i="17"/>
  <c r="AN17" i="17"/>
  <c r="AO17" i="17"/>
  <c r="AP17" i="17"/>
  <c r="AQ17" i="17"/>
  <c r="AR17" i="17"/>
  <c r="AS17" i="17"/>
  <c r="AT17" i="17"/>
  <c r="AU17" i="17"/>
  <c r="AV17" i="17"/>
  <c r="AW17" i="17"/>
  <c r="AX17" i="17"/>
  <c r="AY17" i="17"/>
  <c r="AZ17" i="17"/>
  <c r="BA17" i="17"/>
  <c r="BB17" i="17"/>
  <c r="BC17" i="17"/>
  <c r="BD17" i="17"/>
  <c r="BE17" i="17"/>
  <c r="BF17" i="17"/>
  <c r="BG17" i="17"/>
  <c r="BH17" i="17"/>
  <c r="BI17" i="17"/>
  <c r="K17" i="17"/>
  <c r="Q17" i="17" s="1"/>
  <c r="T17" i="18"/>
  <c r="U17" i="18"/>
  <c r="V17" i="18"/>
  <c r="W17" i="18"/>
  <c r="X17" i="18"/>
  <c r="Y17" i="18"/>
  <c r="Z17" i="18"/>
  <c r="AA17" i="18"/>
  <c r="AB17" i="18"/>
  <c r="AC17" i="18"/>
  <c r="AD17" i="18"/>
  <c r="AE17" i="18"/>
  <c r="AF17" i="18"/>
  <c r="AG17" i="18"/>
  <c r="AH17" i="18"/>
  <c r="AI17" i="18"/>
  <c r="AJ17" i="18"/>
  <c r="AK17" i="18"/>
  <c r="AL17" i="18"/>
  <c r="AM17" i="18"/>
  <c r="AN17" i="18"/>
  <c r="AO17" i="18"/>
  <c r="AP17" i="18"/>
  <c r="AQ17" i="18"/>
  <c r="AR17" i="18"/>
  <c r="AS17" i="18"/>
  <c r="AT17" i="18"/>
  <c r="AU17" i="18"/>
  <c r="AV17" i="18"/>
  <c r="AW17" i="18"/>
  <c r="AX17" i="18"/>
  <c r="AY17" i="18"/>
  <c r="AZ17" i="18"/>
  <c r="BA17" i="18"/>
  <c r="BB17" i="18"/>
  <c r="BC17" i="18"/>
  <c r="BD17" i="18"/>
  <c r="BE17" i="18"/>
  <c r="BF17" i="18"/>
  <c r="BG17" i="18"/>
  <c r="BH17" i="18"/>
  <c r="BI17" i="18"/>
  <c r="K17" i="18"/>
  <c r="Q17" i="18" s="1"/>
  <c r="T17" i="19"/>
  <c r="U17" i="19"/>
  <c r="V17" i="19"/>
  <c r="W17" i="19"/>
  <c r="X17" i="19"/>
  <c r="Y17" i="19"/>
  <c r="Z17" i="19"/>
  <c r="AA17" i="19"/>
  <c r="AB17" i="19"/>
  <c r="AC17" i="19"/>
  <c r="AD17" i="19"/>
  <c r="AE17" i="19"/>
  <c r="AF17" i="19"/>
  <c r="AG17" i="19"/>
  <c r="AH17" i="19"/>
  <c r="AI17" i="19"/>
  <c r="AJ17" i="19"/>
  <c r="AK17" i="19"/>
  <c r="AL17" i="19"/>
  <c r="AM17" i="19"/>
  <c r="AN17" i="19"/>
  <c r="AO17" i="19"/>
  <c r="AP17" i="19"/>
  <c r="AQ17" i="19"/>
  <c r="AR17" i="19"/>
  <c r="AS17" i="19"/>
  <c r="AT17" i="19"/>
  <c r="AU17" i="19"/>
  <c r="AV17" i="19"/>
  <c r="AW17" i="19"/>
  <c r="AX17" i="19"/>
  <c r="AY17" i="19"/>
  <c r="AZ17" i="19"/>
  <c r="BA17" i="19"/>
  <c r="BB17" i="19"/>
  <c r="BC17" i="19"/>
  <c r="BD17" i="19"/>
  <c r="BE17" i="19"/>
  <c r="BF17" i="19"/>
  <c r="BG17" i="19"/>
  <c r="BH17" i="19"/>
  <c r="BI17" i="19"/>
  <c r="K17" i="19"/>
  <c r="Q17" i="19" s="1"/>
  <c r="T17" i="20"/>
  <c r="U17" i="20"/>
  <c r="V17" i="20"/>
  <c r="W17" i="20"/>
  <c r="X17" i="20"/>
  <c r="Y17" i="20"/>
  <c r="Z17" i="20"/>
  <c r="AA17" i="20"/>
  <c r="AB17" i="20"/>
  <c r="AC17" i="20"/>
  <c r="AD17" i="20"/>
  <c r="AE17" i="20"/>
  <c r="AF17" i="20"/>
  <c r="AG17" i="20"/>
  <c r="AH17" i="20"/>
  <c r="AI17" i="20"/>
  <c r="AJ17" i="20"/>
  <c r="AK17" i="20"/>
  <c r="AL17" i="20"/>
  <c r="AM17" i="20"/>
  <c r="AN17" i="20"/>
  <c r="AO17" i="20"/>
  <c r="AP17" i="20"/>
  <c r="AQ17" i="20"/>
  <c r="AR17" i="20"/>
  <c r="AS17" i="20"/>
  <c r="AT17" i="20"/>
  <c r="AU17" i="20"/>
  <c r="AV17" i="20"/>
  <c r="AW17" i="20"/>
  <c r="AX17" i="20"/>
  <c r="AY17" i="20"/>
  <c r="AZ17" i="20"/>
  <c r="BA17" i="20"/>
  <c r="BB17" i="20"/>
  <c r="BC17" i="20"/>
  <c r="BD17" i="20"/>
  <c r="BE17" i="20"/>
  <c r="BF17" i="20"/>
  <c r="BG17" i="20"/>
  <c r="BH17" i="20"/>
  <c r="BI17" i="20"/>
  <c r="K17" i="20"/>
  <c r="Q17" i="20" s="1"/>
  <c r="T17" i="21"/>
  <c r="U17" i="21"/>
  <c r="V17" i="21"/>
  <c r="W17" i="21"/>
  <c r="X17" i="21"/>
  <c r="Y17" i="21"/>
  <c r="Z17" i="21"/>
  <c r="AA17" i="21"/>
  <c r="AB17" i="21"/>
  <c r="AC17" i="21"/>
  <c r="AD17" i="21"/>
  <c r="AE17" i="21"/>
  <c r="AF17" i="21"/>
  <c r="AG17" i="21"/>
  <c r="AH17" i="21"/>
  <c r="AI17" i="21"/>
  <c r="AJ17" i="21"/>
  <c r="AK17" i="21"/>
  <c r="AL17" i="21"/>
  <c r="AM17" i="21"/>
  <c r="AN17" i="21"/>
  <c r="AO17" i="21"/>
  <c r="AP17" i="21"/>
  <c r="AQ17" i="21"/>
  <c r="AR17" i="21"/>
  <c r="AS17" i="21"/>
  <c r="AT17" i="21"/>
  <c r="AU17" i="21"/>
  <c r="AV17" i="21"/>
  <c r="AW17" i="21"/>
  <c r="AX17" i="21"/>
  <c r="AY17" i="21"/>
  <c r="AZ17" i="21"/>
  <c r="BA17" i="21"/>
  <c r="BB17" i="21"/>
  <c r="BC17" i="21"/>
  <c r="BD17" i="21"/>
  <c r="BE17" i="21"/>
  <c r="BF17" i="21"/>
  <c r="BG17" i="21"/>
  <c r="BH17" i="21"/>
  <c r="BI17" i="21"/>
  <c r="K17" i="21"/>
  <c r="T17" i="22"/>
  <c r="U17" i="22"/>
  <c r="V17" i="22"/>
  <c r="W17" i="22"/>
  <c r="X17" i="22"/>
  <c r="Y17" i="22"/>
  <c r="Z17" i="22"/>
  <c r="AA17" i="22"/>
  <c r="AB17" i="22"/>
  <c r="AC17" i="22"/>
  <c r="AD17" i="22"/>
  <c r="AE17" i="22"/>
  <c r="AF17" i="22"/>
  <c r="AG17" i="22"/>
  <c r="AH17" i="22"/>
  <c r="AI17" i="22"/>
  <c r="AJ17" i="22"/>
  <c r="AK17" i="22"/>
  <c r="AL17" i="22"/>
  <c r="AM17" i="22"/>
  <c r="AN17" i="22"/>
  <c r="AO17" i="22"/>
  <c r="AP17" i="22"/>
  <c r="AQ17" i="22"/>
  <c r="AR17" i="22"/>
  <c r="AS17" i="22"/>
  <c r="AT17" i="22"/>
  <c r="AU17" i="22"/>
  <c r="AV17" i="22"/>
  <c r="AW17" i="22"/>
  <c r="AX17" i="22"/>
  <c r="AY17" i="22"/>
  <c r="AZ17" i="22"/>
  <c r="BA17" i="22"/>
  <c r="BB17" i="22"/>
  <c r="BC17" i="22"/>
  <c r="BD17" i="22"/>
  <c r="BE17" i="22"/>
  <c r="BF17" i="22"/>
  <c r="BG17" i="22"/>
  <c r="BH17" i="22"/>
  <c r="BI17" i="22"/>
  <c r="K17" i="22"/>
  <c r="Q17" i="22" s="1"/>
  <c r="T17" i="23"/>
  <c r="U17" i="23"/>
  <c r="V17" i="23"/>
  <c r="W17" i="23"/>
  <c r="X17" i="23"/>
  <c r="Y17" i="23"/>
  <c r="Z17" i="23"/>
  <c r="AA17" i="23"/>
  <c r="AB17" i="23"/>
  <c r="AC17" i="23"/>
  <c r="AD17" i="23"/>
  <c r="AE17" i="23"/>
  <c r="AF17" i="23"/>
  <c r="AG17" i="23"/>
  <c r="AH17" i="23"/>
  <c r="AI17" i="23"/>
  <c r="AJ17" i="23"/>
  <c r="AK17" i="23"/>
  <c r="AL17" i="23"/>
  <c r="AM17" i="23"/>
  <c r="AN17" i="23"/>
  <c r="AO17" i="23"/>
  <c r="AP17" i="23"/>
  <c r="AQ17" i="23"/>
  <c r="AR17" i="23"/>
  <c r="AS17" i="23"/>
  <c r="AT17" i="23"/>
  <c r="AU17" i="23"/>
  <c r="AV17" i="23"/>
  <c r="AW17" i="23"/>
  <c r="AX17" i="23"/>
  <c r="AY17" i="23"/>
  <c r="AZ17" i="23"/>
  <c r="BA17" i="23"/>
  <c r="BB17" i="23"/>
  <c r="BC17" i="23"/>
  <c r="BD17" i="23"/>
  <c r="BE17" i="23"/>
  <c r="BF17" i="23"/>
  <c r="BG17" i="23"/>
  <c r="BH17" i="23"/>
  <c r="BI17" i="23"/>
  <c r="K17" i="23"/>
  <c r="Q17" i="23" s="1"/>
  <c r="T17" i="24"/>
  <c r="U17" i="24"/>
  <c r="V17" i="24"/>
  <c r="W17" i="24"/>
  <c r="X17" i="24"/>
  <c r="Y17" i="24"/>
  <c r="Z17" i="24"/>
  <c r="AA17" i="24"/>
  <c r="AB17" i="24"/>
  <c r="AC17" i="24"/>
  <c r="AD17" i="24"/>
  <c r="AE17" i="24"/>
  <c r="AF17" i="24"/>
  <c r="AG17" i="24"/>
  <c r="AH17" i="24"/>
  <c r="AI17" i="24"/>
  <c r="AJ17" i="24"/>
  <c r="AK17" i="24"/>
  <c r="AL17" i="24"/>
  <c r="AM17" i="24"/>
  <c r="AN17" i="24"/>
  <c r="AO17" i="24"/>
  <c r="AP17" i="24"/>
  <c r="AQ17" i="24"/>
  <c r="AR17" i="24"/>
  <c r="AS17" i="24"/>
  <c r="AT17" i="24"/>
  <c r="AU17" i="24"/>
  <c r="AV17" i="24"/>
  <c r="AW17" i="24"/>
  <c r="AX17" i="24"/>
  <c r="AY17" i="24"/>
  <c r="AZ17" i="24"/>
  <c r="BA17" i="24"/>
  <c r="BB17" i="24"/>
  <c r="BC17" i="24"/>
  <c r="BD17" i="24"/>
  <c r="BE17" i="24"/>
  <c r="BF17" i="24"/>
  <c r="BG17" i="24"/>
  <c r="BH17" i="24"/>
  <c r="BI17" i="24"/>
  <c r="K17" i="24"/>
  <c r="Q17" i="24" s="1"/>
  <c r="T17" i="25"/>
  <c r="U17" i="25"/>
  <c r="V17" i="25"/>
  <c r="W17" i="25"/>
  <c r="X17" i="25"/>
  <c r="Y17" i="25"/>
  <c r="Z17" i="25"/>
  <c r="AA17" i="25"/>
  <c r="AB17" i="25"/>
  <c r="AC17" i="25"/>
  <c r="AD17" i="25"/>
  <c r="AE17" i="25"/>
  <c r="AF17" i="25"/>
  <c r="AG17" i="25"/>
  <c r="AH17" i="25"/>
  <c r="AI17" i="25"/>
  <c r="AJ17" i="25"/>
  <c r="AK17" i="25"/>
  <c r="AL17" i="25"/>
  <c r="AM17" i="25"/>
  <c r="AN17" i="25"/>
  <c r="AO17" i="25"/>
  <c r="AP17" i="25"/>
  <c r="AQ17" i="25"/>
  <c r="AR17" i="25"/>
  <c r="AS17" i="25"/>
  <c r="AT17" i="25"/>
  <c r="AU17" i="25"/>
  <c r="AV17" i="25"/>
  <c r="AW17" i="25"/>
  <c r="AX17" i="25"/>
  <c r="AY17" i="25"/>
  <c r="AZ17" i="25"/>
  <c r="BA17" i="25"/>
  <c r="BB17" i="25"/>
  <c r="BC17" i="25"/>
  <c r="BD17" i="25"/>
  <c r="BE17" i="25"/>
  <c r="BF17" i="25"/>
  <c r="BG17" i="25"/>
  <c r="BH17" i="25"/>
  <c r="BI17" i="25"/>
  <c r="K17" i="25"/>
  <c r="T17" i="26"/>
  <c r="U17" i="26"/>
  <c r="V17" i="26"/>
  <c r="W17" i="26"/>
  <c r="X17" i="26"/>
  <c r="Y17" i="26"/>
  <c r="Z17" i="26"/>
  <c r="AA17" i="26"/>
  <c r="AB17" i="26"/>
  <c r="AC17" i="26"/>
  <c r="AD17" i="26"/>
  <c r="AE17" i="26"/>
  <c r="AF17" i="26"/>
  <c r="AG17" i="26"/>
  <c r="AH17" i="26"/>
  <c r="AI17" i="26"/>
  <c r="AJ17" i="26"/>
  <c r="AK17" i="26"/>
  <c r="AL17" i="26"/>
  <c r="AM17" i="26"/>
  <c r="AN17" i="26"/>
  <c r="AO17" i="26"/>
  <c r="AP17" i="26"/>
  <c r="AQ17" i="26"/>
  <c r="AR17" i="26"/>
  <c r="AS17" i="26"/>
  <c r="AT17" i="26"/>
  <c r="AU17" i="26"/>
  <c r="AV17" i="26"/>
  <c r="AW17" i="26"/>
  <c r="AX17" i="26"/>
  <c r="AY17" i="26"/>
  <c r="AZ17" i="26"/>
  <c r="BA17" i="26"/>
  <c r="BB17" i="26"/>
  <c r="BC17" i="26"/>
  <c r="BD17" i="26"/>
  <c r="BE17" i="26"/>
  <c r="BF17" i="26"/>
  <c r="BG17" i="26"/>
  <c r="BH17" i="26"/>
  <c r="BI17" i="26"/>
  <c r="K17" i="26"/>
  <c r="T17" i="27"/>
  <c r="U17" i="27"/>
  <c r="V17" i="27"/>
  <c r="W17" i="27"/>
  <c r="X17" i="27"/>
  <c r="Y17" i="27"/>
  <c r="Z17" i="27"/>
  <c r="AA17" i="27"/>
  <c r="AB17" i="27"/>
  <c r="AC17" i="27"/>
  <c r="AD17" i="27"/>
  <c r="AE17" i="27"/>
  <c r="AF17" i="27"/>
  <c r="AG17" i="27"/>
  <c r="AH17" i="27"/>
  <c r="AI17" i="27"/>
  <c r="AJ17" i="27"/>
  <c r="AK17" i="27"/>
  <c r="AL17" i="27"/>
  <c r="AM17" i="27"/>
  <c r="AN17" i="27"/>
  <c r="AO17" i="27"/>
  <c r="AP17" i="27"/>
  <c r="AQ17" i="27"/>
  <c r="AR17" i="27"/>
  <c r="AS17" i="27"/>
  <c r="AT17" i="27"/>
  <c r="AU17" i="27"/>
  <c r="AV17" i="27"/>
  <c r="AW17" i="27"/>
  <c r="AX17" i="27"/>
  <c r="AY17" i="27"/>
  <c r="AZ17" i="27"/>
  <c r="BA17" i="27"/>
  <c r="BB17" i="27"/>
  <c r="BC17" i="27"/>
  <c r="BD17" i="27"/>
  <c r="BE17" i="27"/>
  <c r="BF17" i="27"/>
  <c r="BG17" i="27"/>
  <c r="BH17" i="27"/>
  <c r="BI17" i="27"/>
  <c r="K17" i="27"/>
  <c r="Q17" i="27" s="1"/>
  <c r="T17" i="28"/>
  <c r="U17" i="28"/>
  <c r="V17" i="28"/>
  <c r="W17" i="28"/>
  <c r="X17" i="28"/>
  <c r="Y17" i="28"/>
  <c r="Z17" i="28"/>
  <c r="AA17" i="28"/>
  <c r="AB17" i="28"/>
  <c r="AC17" i="28"/>
  <c r="AD17" i="28"/>
  <c r="AE17" i="28"/>
  <c r="AF17" i="28"/>
  <c r="AG17" i="28"/>
  <c r="AH17" i="28"/>
  <c r="AI17" i="28"/>
  <c r="AJ17" i="28"/>
  <c r="AK17" i="28"/>
  <c r="AL17" i="28"/>
  <c r="AM17" i="28"/>
  <c r="AN17" i="28"/>
  <c r="AO17" i="28"/>
  <c r="AP17" i="28"/>
  <c r="AQ17" i="28"/>
  <c r="AR17" i="28"/>
  <c r="AS17" i="28"/>
  <c r="AT17" i="28"/>
  <c r="AU17" i="28"/>
  <c r="AV17" i="28"/>
  <c r="AW17" i="28"/>
  <c r="AX17" i="28"/>
  <c r="AY17" i="28"/>
  <c r="AZ17" i="28"/>
  <c r="BA17" i="28"/>
  <c r="BB17" i="28"/>
  <c r="BC17" i="28"/>
  <c r="BD17" i="28"/>
  <c r="BE17" i="28"/>
  <c r="BF17" i="28"/>
  <c r="BG17" i="28"/>
  <c r="BH17" i="28"/>
  <c r="BI17" i="28"/>
  <c r="K17" i="28"/>
  <c r="Q17" i="28" s="1"/>
  <c r="T17" i="29"/>
  <c r="U17" i="29"/>
  <c r="V17" i="29"/>
  <c r="W17" i="29"/>
  <c r="X17" i="29"/>
  <c r="Y17" i="29"/>
  <c r="Z17" i="29"/>
  <c r="AA17" i="29"/>
  <c r="AB17" i="29"/>
  <c r="AC17" i="29"/>
  <c r="AD17" i="29"/>
  <c r="AE17" i="29"/>
  <c r="AF17" i="29"/>
  <c r="AG17" i="29"/>
  <c r="AH17" i="29"/>
  <c r="AI17" i="29"/>
  <c r="AJ17" i="29"/>
  <c r="AK17" i="29"/>
  <c r="AL17" i="29"/>
  <c r="AM17" i="29"/>
  <c r="AN17" i="29"/>
  <c r="AO17" i="29"/>
  <c r="AP17" i="29"/>
  <c r="AQ17" i="29"/>
  <c r="AR17" i="29"/>
  <c r="AS17" i="29"/>
  <c r="AT17" i="29"/>
  <c r="AU17" i="29"/>
  <c r="AV17" i="29"/>
  <c r="AW17" i="29"/>
  <c r="AX17" i="29"/>
  <c r="AY17" i="29"/>
  <c r="AZ17" i="29"/>
  <c r="BA17" i="29"/>
  <c r="BB17" i="29"/>
  <c r="BC17" i="29"/>
  <c r="BD17" i="29"/>
  <c r="BE17" i="29"/>
  <c r="BF17" i="29"/>
  <c r="BG17" i="29"/>
  <c r="BH17" i="29"/>
  <c r="BI17" i="29"/>
  <c r="K17" i="29"/>
  <c r="Q17" i="29"/>
  <c r="T17" i="30"/>
  <c r="U17" i="30"/>
  <c r="V17" i="30"/>
  <c r="W17" i="30"/>
  <c r="X17" i="30"/>
  <c r="Y17" i="30"/>
  <c r="Z17" i="30"/>
  <c r="AA17" i="30"/>
  <c r="AB17" i="30"/>
  <c r="AC17" i="30"/>
  <c r="AD17" i="30"/>
  <c r="AE17" i="30"/>
  <c r="AF17" i="30"/>
  <c r="AG17" i="30"/>
  <c r="AH17" i="30"/>
  <c r="AI17" i="30"/>
  <c r="AJ17" i="30"/>
  <c r="AK17" i="30"/>
  <c r="AL17" i="30"/>
  <c r="AM17" i="30"/>
  <c r="AN17" i="30"/>
  <c r="AO17" i="30"/>
  <c r="AP17" i="30"/>
  <c r="AQ17" i="30"/>
  <c r="AR17" i="30"/>
  <c r="AS17" i="30"/>
  <c r="AT17" i="30"/>
  <c r="AU17" i="30"/>
  <c r="AV17" i="30"/>
  <c r="AW17" i="30"/>
  <c r="AX17" i="30"/>
  <c r="AY17" i="30"/>
  <c r="AZ17" i="30"/>
  <c r="BA17" i="30"/>
  <c r="BB17" i="30"/>
  <c r="BC17" i="30"/>
  <c r="BD17" i="30"/>
  <c r="BE17" i="30"/>
  <c r="BF17" i="30"/>
  <c r="BG17" i="30"/>
  <c r="BH17" i="30"/>
  <c r="BI17" i="30"/>
  <c r="K17" i="30"/>
  <c r="Q17" i="30" s="1"/>
  <c r="T17" i="31"/>
  <c r="U17" i="31"/>
  <c r="V17" i="31"/>
  <c r="W17" i="31"/>
  <c r="X17" i="31"/>
  <c r="Y17" i="31"/>
  <c r="Z17" i="31"/>
  <c r="AA17" i="31"/>
  <c r="AB17" i="31"/>
  <c r="AC17" i="31"/>
  <c r="AD17" i="31"/>
  <c r="AE17" i="31"/>
  <c r="AF17" i="31"/>
  <c r="AG17" i="31"/>
  <c r="AH17" i="31"/>
  <c r="AI17" i="31"/>
  <c r="AJ17" i="31"/>
  <c r="AK17" i="31"/>
  <c r="AL17" i="31"/>
  <c r="AM17" i="31"/>
  <c r="AN17" i="31"/>
  <c r="AO17" i="31"/>
  <c r="AP17" i="31"/>
  <c r="AQ17" i="31"/>
  <c r="AR17" i="31"/>
  <c r="AS17" i="31"/>
  <c r="AT17" i="31"/>
  <c r="AU17" i="31"/>
  <c r="AV17" i="31"/>
  <c r="AW17" i="31"/>
  <c r="AX17" i="31"/>
  <c r="AY17" i="31"/>
  <c r="AZ17" i="31"/>
  <c r="BA17" i="31"/>
  <c r="BB17" i="31"/>
  <c r="BC17" i="31"/>
  <c r="BD17" i="31"/>
  <c r="BE17" i="31"/>
  <c r="BF17" i="31"/>
  <c r="BG17" i="31"/>
  <c r="BH17" i="31"/>
  <c r="BI17" i="31"/>
  <c r="K17" i="31"/>
  <c r="Q17" i="31" s="1"/>
  <c r="T17" i="32"/>
  <c r="U17" i="32"/>
  <c r="V17" i="32"/>
  <c r="W17" i="32"/>
  <c r="X17" i="32"/>
  <c r="Y17" i="32"/>
  <c r="Z17" i="32"/>
  <c r="AA17" i="32"/>
  <c r="AB17" i="32"/>
  <c r="AC17" i="32"/>
  <c r="AD17" i="32"/>
  <c r="AE17" i="32"/>
  <c r="AF17" i="32"/>
  <c r="AG17" i="32"/>
  <c r="AH17" i="32"/>
  <c r="AI17" i="32"/>
  <c r="AJ17" i="32"/>
  <c r="AK17" i="32"/>
  <c r="AL17" i="32"/>
  <c r="AM17" i="32"/>
  <c r="AN17" i="32"/>
  <c r="AO17" i="32"/>
  <c r="AP17" i="32"/>
  <c r="AQ17" i="32"/>
  <c r="AR17" i="32"/>
  <c r="AS17" i="32"/>
  <c r="AT17" i="32"/>
  <c r="AU17" i="32"/>
  <c r="AV17" i="32"/>
  <c r="AW17" i="32"/>
  <c r="AX17" i="32"/>
  <c r="AY17" i="32"/>
  <c r="AZ17" i="32"/>
  <c r="BA17" i="32"/>
  <c r="BB17" i="32"/>
  <c r="BC17" i="32"/>
  <c r="BD17" i="32"/>
  <c r="BE17" i="32"/>
  <c r="BF17" i="32"/>
  <c r="BG17" i="32"/>
  <c r="BH17" i="32"/>
  <c r="BI17" i="32"/>
  <c r="K17" i="32"/>
  <c r="Q17" i="32" s="1"/>
  <c r="T17" i="33"/>
  <c r="U17" i="33"/>
  <c r="V17" i="33"/>
  <c r="W17" i="33"/>
  <c r="X17" i="33"/>
  <c r="Y17" i="33"/>
  <c r="Z17" i="33"/>
  <c r="AA17" i="33"/>
  <c r="AB17" i="33"/>
  <c r="AC17" i="33"/>
  <c r="AD17" i="33"/>
  <c r="AE17" i="33"/>
  <c r="AF17" i="33"/>
  <c r="AG17" i="33"/>
  <c r="AH17" i="33"/>
  <c r="AI17" i="33"/>
  <c r="AJ17" i="33"/>
  <c r="AK17" i="33"/>
  <c r="AL17" i="33"/>
  <c r="AM17" i="33"/>
  <c r="AN17" i="33"/>
  <c r="AO17" i="33"/>
  <c r="AP17" i="33"/>
  <c r="AQ17" i="33"/>
  <c r="AR17" i="33"/>
  <c r="AS17" i="33"/>
  <c r="AT17" i="33"/>
  <c r="AU17" i="33"/>
  <c r="AV17" i="33"/>
  <c r="AW17" i="33"/>
  <c r="AX17" i="33"/>
  <c r="AY17" i="33"/>
  <c r="AZ17" i="33"/>
  <c r="BA17" i="33"/>
  <c r="BB17" i="33"/>
  <c r="BC17" i="33"/>
  <c r="BD17" i="33"/>
  <c r="BE17" i="33"/>
  <c r="BF17" i="33"/>
  <c r="BG17" i="33"/>
  <c r="BH17" i="33"/>
  <c r="BI17" i="33"/>
  <c r="K17" i="33"/>
  <c r="Q17" i="33" s="1"/>
  <c r="T17" i="34"/>
  <c r="U17" i="34"/>
  <c r="V17" i="34"/>
  <c r="W17" i="34"/>
  <c r="X17" i="34"/>
  <c r="Y17" i="34"/>
  <c r="Z17" i="34"/>
  <c r="AA17" i="34"/>
  <c r="AB17" i="34"/>
  <c r="AC17" i="34"/>
  <c r="AD17" i="34"/>
  <c r="AE17" i="34"/>
  <c r="AF17" i="34"/>
  <c r="AG17" i="34"/>
  <c r="AH17" i="34"/>
  <c r="AI17" i="34"/>
  <c r="AJ17" i="34"/>
  <c r="AK17" i="34"/>
  <c r="AL17" i="34"/>
  <c r="AM17" i="34"/>
  <c r="AN17" i="34"/>
  <c r="AO17" i="34"/>
  <c r="AP17" i="34"/>
  <c r="AQ17" i="34"/>
  <c r="AR17" i="34"/>
  <c r="AS17" i="34"/>
  <c r="AT17" i="34"/>
  <c r="AU17" i="34"/>
  <c r="AV17" i="34"/>
  <c r="AW17" i="34"/>
  <c r="AX17" i="34"/>
  <c r="AY17" i="34"/>
  <c r="AZ17" i="34"/>
  <c r="BA17" i="34"/>
  <c r="BB17" i="34"/>
  <c r="BC17" i="34"/>
  <c r="BD17" i="34"/>
  <c r="BE17" i="34"/>
  <c r="BF17" i="34"/>
  <c r="BG17" i="34"/>
  <c r="BH17" i="34"/>
  <c r="BI17" i="34"/>
  <c r="K17" i="34"/>
  <c r="Q17" i="34" s="1"/>
  <c r="T17" i="35"/>
  <c r="U17" i="35"/>
  <c r="V17" i="35"/>
  <c r="W17" i="35"/>
  <c r="X17" i="35"/>
  <c r="Y17" i="35"/>
  <c r="Z17" i="35"/>
  <c r="AA17" i="35"/>
  <c r="AB17" i="35"/>
  <c r="AC17" i="35"/>
  <c r="AD17" i="35"/>
  <c r="AE17" i="35"/>
  <c r="AF17" i="35"/>
  <c r="AG17" i="35"/>
  <c r="AH17" i="35"/>
  <c r="AI17" i="35"/>
  <c r="AJ17" i="35"/>
  <c r="AK17" i="35"/>
  <c r="AL17" i="35"/>
  <c r="AM17" i="35"/>
  <c r="AN17" i="35"/>
  <c r="AO17" i="35"/>
  <c r="AP17" i="35"/>
  <c r="AQ17" i="35"/>
  <c r="AR17" i="35"/>
  <c r="AS17" i="35"/>
  <c r="AT17" i="35"/>
  <c r="AU17" i="35"/>
  <c r="AV17" i="35"/>
  <c r="AW17" i="35"/>
  <c r="AX17" i="35"/>
  <c r="AY17" i="35"/>
  <c r="AZ17" i="35"/>
  <c r="BA17" i="35"/>
  <c r="BB17" i="35"/>
  <c r="BC17" i="35"/>
  <c r="BD17" i="35"/>
  <c r="BE17" i="35"/>
  <c r="BF17" i="35"/>
  <c r="BG17" i="35"/>
  <c r="BH17" i="35"/>
  <c r="BI17" i="35"/>
  <c r="K17" i="35"/>
  <c r="Q17" i="35" s="1"/>
  <c r="T17" i="36"/>
  <c r="U17" i="36"/>
  <c r="V17" i="36"/>
  <c r="W17" i="36"/>
  <c r="X17" i="36"/>
  <c r="Y17" i="36"/>
  <c r="Z17" i="36"/>
  <c r="AA17" i="36"/>
  <c r="AB17" i="36"/>
  <c r="AC17" i="36"/>
  <c r="AD17" i="36"/>
  <c r="AE17" i="36"/>
  <c r="AF17" i="36"/>
  <c r="AG17" i="36"/>
  <c r="AH17" i="36"/>
  <c r="AI17" i="36"/>
  <c r="AJ17" i="36"/>
  <c r="AK17" i="36"/>
  <c r="AL17" i="36"/>
  <c r="AM17" i="36"/>
  <c r="AN17" i="36"/>
  <c r="AO17" i="36"/>
  <c r="AP17" i="36"/>
  <c r="AQ17" i="36"/>
  <c r="AR17" i="36"/>
  <c r="AS17" i="36"/>
  <c r="AT17" i="36"/>
  <c r="AU17" i="36"/>
  <c r="AV17" i="36"/>
  <c r="AW17" i="36"/>
  <c r="AX17" i="36"/>
  <c r="AY17" i="36"/>
  <c r="AZ17" i="36"/>
  <c r="BA17" i="36"/>
  <c r="BB17" i="36"/>
  <c r="BC17" i="36"/>
  <c r="BD17" i="36"/>
  <c r="BE17" i="36"/>
  <c r="BF17" i="36"/>
  <c r="BG17" i="36"/>
  <c r="BH17" i="36"/>
  <c r="BI17" i="36"/>
  <c r="K17" i="36"/>
  <c r="Q17" i="36" s="1"/>
  <c r="T17" i="37"/>
  <c r="U17" i="37"/>
  <c r="V17" i="37"/>
  <c r="W17" i="37"/>
  <c r="X17" i="37"/>
  <c r="Y17" i="37"/>
  <c r="Z17" i="37"/>
  <c r="AA17" i="37"/>
  <c r="AB17" i="37"/>
  <c r="AC17" i="37"/>
  <c r="AD17" i="37"/>
  <c r="AE17" i="37"/>
  <c r="AF17" i="37"/>
  <c r="AG17" i="37"/>
  <c r="AH17" i="37"/>
  <c r="AI17" i="37"/>
  <c r="AJ17" i="37"/>
  <c r="AK17" i="37"/>
  <c r="AL17" i="37"/>
  <c r="AM17" i="37"/>
  <c r="AN17" i="37"/>
  <c r="AO17" i="37"/>
  <c r="AP17" i="37"/>
  <c r="AQ17" i="37"/>
  <c r="AR17" i="37"/>
  <c r="AS17" i="37"/>
  <c r="AT17" i="37"/>
  <c r="AU17" i="37"/>
  <c r="AV17" i="37"/>
  <c r="AW17" i="37"/>
  <c r="AX17" i="37"/>
  <c r="AY17" i="37"/>
  <c r="AZ17" i="37"/>
  <c r="BA17" i="37"/>
  <c r="BB17" i="37"/>
  <c r="BC17" i="37"/>
  <c r="BD17" i="37"/>
  <c r="BE17" i="37"/>
  <c r="BF17" i="37"/>
  <c r="BG17" i="37"/>
  <c r="BH17" i="37"/>
  <c r="BI17" i="37"/>
  <c r="Q17" i="37"/>
  <c r="T17" i="38"/>
  <c r="U17" i="38"/>
  <c r="V17" i="38"/>
  <c r="W17" i="38"/>
  <c r="X17" i="38"/>
  <c r="Y17" i="38"/>
  <c r="Z17" i="38"/>
  <c r="AA17" i="38"/>
  <c r="AB17" i="38"/>
  <c r="AC17" i="38"/>
  <c r="AD17" i="38"/>
  <c r="AE17" i="38"/>
  <c r="AF17" i="38"/>
  <c r="AG17" i="38"/>
  <c r="AH17" i="38"/>
  <c r="AI17" i="38"/>
  <c r="AJ17" i="38"/>
  <c r="AK17" i="38"/>
  <c r="AL17" i="38"/>
  <c r="AM17" i="38"/>
  <c r="AN17" i="38"/>
  <c r="AO17" i="38"/>
  <c r="AP17" i="38"/>
  <c r="AQ17" i="38"/>
  <c r="AR17" i="38"/>
  <c r="AS17" i="38"/>
  <c r="AT17" i="38"/>
  <c r="AU17" i="38"/>
  <c r="AV17" i="38"/>
  <c r="AW17" i="38"/>
  <c r="AX17" i="38"/>
  <c r="AY17" i="38"/>
  <c r="AZ17" i="38"/>
  <c r="BA17" i="38"/>
  <c r="BB17" i="38"/>
  <c r="BC17" i="38"/>
  <c r="BD17" i="38"/>
  <c r="BE17" i="38"/>
  <c r="BF17" i="38"/>
  <c r="BG17" i="38"/>
  <c r="BH17" i="38"/>
  <c r="BI17" i="38"/>
  <c r="K17" i="38"/>
  <c r="Q17" i="38" s="1"/>
  <c r="T17" i="39"/>
  <c r="U17" i="39"/>
  <c r="V17" i="39"/>
  <c r="W17" i="39"/>
  <c r="X17" i="39"/>
  <c r="Y17" i="39"/>
  <c r="Z17" i="39"/>
  <c r="AA17" i="39"/>
  <c r="AB17" i="39"/>
  <c r="AC17" i="39"/>
  <c r="AD17" i="39"/>
  <c r="AE17" i="39"/>
  <c r="AF17" i="39"/>
  <c r="AG17" i="39"/>
  <c r="AH17" i="39"/>
  <c r="AI17" i="39"/>
  <c r="AJ17" i="39"/>
  <c r="AK17" i="39"/>
  <c r="AL17" i="39"/>
  <c r="AM17" i="39"/>
  <c r="AN17" i="39"/>
  <c r="AO17" i="39"/>
  <c r="AP17" i="39"/>
  <c r="AQ17" i="39"/>
  <c r="AR17" i="39"/>
  <c r="AS17" i="39"/>
  <c r="AT17" i="39"/>
  <c r="AU17" i="39"/>
  <c r="AV17" i="39"/>
  <c r="AW17" i="39"/>
  <c r="AX17" i="39"/>
  <c r="AY17" i="39"/>
  <c r="AZ17" i="39"/>
  <c r="BA17" i="39"/>
  <c r="BB17" i="39"/>
  <c r="BC17" i="39"/>
  <c r="BD17" i="39"/>
  <c r="BE17" i="39"/>
  <c r="BF17" i="39"/>
  <c r="BG17" i="39"/>
  <c r="BH17" i="39"/>
  <c r="BI17" i="39"/>
  <c r="K17" i="39"/>
  <c r="Q17" i="39" s="1"/>
  <c r="T17" i="40"/>
  <c r="U17" i="40"/>
  <c r="V17" i="40"/>
  <c r="W17" i="40"/>
  <c r="X17" i="40"/>
  <c r="Y17" i="40"/>
  <c r="Z17" i="40"/>
  <c r="AA17" i="40"/>
  <c r="AB17" i="40"/>
  <c r="AC17" i="40"/>
  <c r="AD17" i="40"/>
  <c r="AE17" i="40"/>
  <c r="AF17" i="40"/>
  <c r="AG17" i="40"/>
  <c r="AH17" i="40"/>
  <c r="AI17" i="40"/>
  <c r="AJ17" i="40"/>
  <c r="AK17" i="40"/>
  <c r="AL17" i="40"/>
  <c r="AM17" i="40"/>
  <c r="AN17" i="40"/>
  <c r="AO17" i="40"/>
  <c r="AP17" i="40"/>
  <c r="AQ17" i="40"/>
  <c r="AR17" i="40"/>
  <c r="AS17" i="40"/>
  <c r="AT17" i="40"/>
  <c r="AU17" i="40"/>
  <c r="AV17" i="40"/>
  <c r="AW17" i="40"/>
  <c r="AX17" i="40"/>
  <c r="AY17" i="40"/>
  <c r="AZ17" i="40"/>
  <c r="BA17" i="40"/>
  <c r="BB17" i="40"/>
  <c r="BC17" i="40"/>
  <c r="BD17" i="40"/>
  <c r="BE17" i="40"/>
  <c r="BF17" i="40"/>
  <c r="BG17" i="40"/>
  <c r="BH17" i="40"/>
  <c r="BI17" i="40"/>
  <c r="K17" i="40"/>
  <c r="Q17" i="40" s="1"/>
  <c r="T17" i="41"/>
  <c r="U17" i="41"/>
  <c r="V17" i="41"/>
  <c r="W17" i="41"/>
  <c r="X17" i="41"/>
  <c r="Y17" i="41"/>
  <c r="Z17" i="41"/>
  <c r="AA17" i="41"/>
  <c r="AB17" i="41"/>
  <c r="AC17" i="41"/>
  <c r="AD17" i="41"/>
  <c r="AE17" i="41"/>
  <c r="AF17" i="41"/>
  <c r="AG17" i="41"/>
  <c r="AH17" i="41"/>
  <c r="AI17" i="41"/>
  <c r="AJ17" i="41"/>
  <c r="AK17" i="41"/>
  <c r="AL17" i="41"/>
  <c r="AM17" i="41"/>
  <c r="AN17" i="41"/>
  <c r="AO17" i="41"/>
  <c r="AP17" i="41"/>
  <c r="AQ17" i="41"/>
  <c r="AR17" i="41"/>
  <c r="AS17" i="41"/>
  <c r="AT17" i="41"/>
  <c r="AU17" i="41"/>
  <c r="AV17" i="41"/>
  <c r="AW17" i="41"/>
  <c r="AX17" i="41"/>
  <c r="AY17" i="41"/>
  <c r="AZ17" i="41"/>
  <c r="BA17" i="41"/>
  <c r="BB17" i="41"/>
  <c r="BC17" i="41"/>
  <c r="BD17" i="41"/>
  <c r="BE17" i="41"/>
  <c r="BF17" i="41"/>
  <c r="BG17" i="41"/>
  <c r="BH17" i="41"/>
  <c r="BI17" i="41"/>
  <c r="K17" i="41"/>
  <c r="Q17" i="41" s="1"/>
  <c r="T17" i="42"/>
  <c r="U17" i="42"/>
  <c r="V17" i="42"/>
  <c r="W17" i="42"/>
  <c r="X17" i="42"/>
  <c r="Y17" i="42"/>
  <c r="Z17" i="42"/>
  <c r="AA17" i="42"/>
  <c r="AB17" i="42"/>
  <c r="AC17" i="42"/>
  <c r="AD17" i="42"/>
  <c r="AE17" i="42"/>
  <c r="AF17" i="42"/>
  <c r="AG17" i="42"/>
  <c r="AH17" i="42"/>
  <c r="AI17" i="42"/>
  <c r="AJ17" i="42"/>
  <c r="AK17" i="42"/>
  <c r="AL17" i="42"/>
  <c r="AM17" i="42"/>
  <c r="AN17" i="42"/>
  <c r="AO17" i="42"/>
  <c r="AP17" i="42"/>
  <c r="AQ17" i="42"/>
  <c r="AR17" i="42"/>
  <c r="AS17" i="42"/>
  <c r="AT17" i="42"/>
  <c r="AU17" i="42"/>
  <c r="AV17" i="42"/>
  <c r="AW17" i="42"/>
  <c r="AX17" i="42"/>
  <c r="AY17" i="42"/>
  <c r="AZ17" i="42"/>
  <c r="BA17" i="42"/>
  <c r="BB17" i="42"/>
  <c r="BC17" i="42"/>
  <c r="BD17" i="42"/>
  <c r="BE17" i="42"/>
  <c r="BF17" i="42"/>
  <c r="BG17" i="42"/>
  <c r="BH17" i="42"/>
  <c r="BI17" i="42"/>
  <c r="K17" i="42"/>
  <c r="Q17" i="42" s="1"/>
  <c r="T17" i="43"/>
  <c r="U17" i="43"/>
  <c r="V17" i="43"/>
  <c r="W17" i="43"/>
  <c r="X17" i="43"/>
  <c r="Y17" i="43"/>
  <c r="Z17" i="43"/>
  <c r="AA17" i="43"/>
  <c r="AB17" i="43"/>
  <c r="AC17" i="43"/>
  <c r="AD17" i="43"/>
  <c r="AE17" i="43"/>
  <c r="AF17" i="43"/>
  <c r="AG17" i="43"/>
  <c r="AH17" i="43"/>
  <c r="AI17" i="43"/>
  <c r="AJ17" i="43"/>
  <c r="AK17" i="43"/>
  <c r="AL17" i="43"/>
  <c r="AM17" i="43"/>
  <c r="AN17" i="43"/>
  <c r="AO17" i="43"/>
  <c r="AP17" i="43"/>
  <c r="AQ17" i="43"/>
  <c r="AR17" i="43"/>
  <c r="AS17" i="43"/>
  <c r="AT17" i="43"/>
  <c r="AU17" i="43"/>
  <c r="AV17" i="43"/>
  <c r="AW17" i="43"/>
  <c r="AX17" i="43"/>
  <c r="AY17" i="43"/>
  <c r="AZ17" i="43"/>
  <c r="BA17" i="43"/>
  <c r="BB17" i="43"/>
  <c r="BC17" i="43"/>
  <c r="BD17" i="43"/>
  <c r="BE17" i="43"/>
  <c r="BF17" i="43"/>
  <c r="BG17" i="43"/>
  <c r="BH17" i="43"/>
  <c r="BI17" i="43"/>
  <c r="K17" i="43"/>
  <c r="Q17" i="43" s="1"/>
  <c r="T17" i="44"/>
  <c r="U17" i="44"/>
  <c r="V17" i="44"/>
  <c r="W17" i="44"/>
  <c r="X17" i="44"/>
  <c r="Y17" i="44"/>
  <c r="Z17" i="44"/>
  <c r="AA17" i="44"/>
  <c r="AB17" i="44"/>
  <c r="AC17" i="44"/>
  <c r="AD17" i="44"/>
  <c r="AE17" i="44"/>
  <c r="AF17" i="44"/>
  <c r="AG17" i="44"/>
  <c r="AH17" i="44"/>
  <c r="AI17" i="44"/>
  <c r="AJ17" i="44"/>
  <c r="AK17" i="44"/>
  <c r="AL17" i="44"/>
  <c r="AM17" i="44"/>
  <c r="AN17" i="44"/>
  <c r="AO17" i="44"/>
  <c r="AP17" i="44"/>
  <c r="AQ17" i="44"/>
  <c r="AR17" i="44"/>
  <c r="AS17" i="44"/>
  <c r="AT17" i="44"/>
  <c r="AU17" i="44"/>
  <c r="AV17" i="44"/>
  <c r="AW17" i="44"/>
  <c r="AX17" i="44"/>
  <c r="AY17" i="44"/>
  <c r="AZ17" i="44"/>
  <c r="BA17" i="44"/>
  <c r="BB17" i="44"/>
  <c r="BC17" i="44"/>
  <c r="BD17" i="44"/>
  <c r="BE17" i="44"/>
  <c r="BF17" i="44"/>
  <c r="BG17" i="44"/>
  <c r="BH17" i="44"/>
  <c r="BI17" i="44"/>
  <c r="K17" i="44"/>
  <c r="Q17" i="44" s="1"/>
  <c r="T17" i="45"/>
  <c r="U17" i="45"/>
  <c r="V17" i="45"/>
  <c r="W17" i="45"/>
  <c r="X17" i="45"/>
  <c r="Y17" i="45"/>
  <c r="Z17" i="45"/>
  <c r="AA17" i="45"/>
  <c r="AB17" i="45"/>
  <c r="AC17" i="45"/>
  <c r="AD17" i="45"/>
  <c r="AE17" i="45"/>
  <c r="AF17" i="45"/>
  <c r="AG17" i="45"/>
  <c r="AH17" i="45"/>
  <c r="AI17" i="45"/>
  <c r="AJ17" i="45"/>
  <c r="AK17" i="45"/>
  <c r="AL17" i="45"/>
  <c r="AM17" i="45"/>
  <c r="AN17" i="45"/>
  <c r="AO17" i="45"/>
  <c r="AP17" i="45"/>
  <c r="AQ17" i="45"/>
  <c r="AR17" i="45"/>
  <c r="AS17" i="45"/>
  <c r="AT17" i="45"/>
  <c r="AU17" i="45"/>
  <c r="AV17" i="45"/>
  <c r="AW17" i="45"/>
  <c r="AX17" i="45"/>
  <c r="AY17" i="45"/>
  <c r="AZ17" i="45"/>
  <c r="BA17" i="45"/>
  <c r="BB17" i="45"/>
  <c r="BC17" i="45"/>
  <c r="BD17" i="45"/>
  <c r="BE17" i="45"/>
  <c r="BF17" i="45"/>
  <c r="BG17" i="45"/>
  <c r="BH17" i="45"/>
  <c r="BI17" i="45"/>
  <c r="K17" i="45"/>
  <c r="Q17" i="45" s="1"/>
  <c r="T17" i="46"/>
  <c r="U17" i="46"/>
  <c r="V17" i="46"/>
  <c r="W17" i="46"/>
  <c r="X17" i="46"/>
  <c r="Y17" i="46"/>
  <c r="Z17" i="46"/>
  <c r="AA17" i="46"/>
  <c r="AB17" i="46"/>
  <c r="AC17" i="46"/>
  <c r="AD17" i="46"/>
  <c r="AE17" i="46"/>
  <c r="AF17" i="46"/>
  <c r="AG17" i="46"/>
  <c r="AH17" i="46"/>
  <c r="AI17" i="46"/>
  <c r="AJ17" i="46"/>
  <c r="AK17" i="46"/>
  <c r="AL17" i="46"/>
  <c r="AM17" i="46"/>
  <c r="AN17" i="46"/>
  <c r="AO17" i="46"/>
  <c r="AP17" i="46"/>
  <c r="AQ17" i="46"/>
  <c r="AR17" i="46"/>
  <c r="AS17" i="46"/>
  <c r="AT17" i="46"/>
  <c r="AU17" i="46"/>
  <c r="AV17" i="46"/>
  <c r="AW17" i="46"/>
  <c r="AX17" i="46"/>
  <c r="AY17" i="46"/>
  <c r="AZ17" i="46"/>
  <c r="BA17" i="46"/>
  <c r="BB17" i="46"/>
  <c r="BC17" i="46"/>
  <c r="BD17" i="46"/>
  <c r="BE17" i="46"/>
  <c r="BF17" i="46"/>
  <c r="BG17" i="46"/>
  <c r="BH17" i="46"/>
  <c r="BI17" i="46"/>
  <c r="K17" i="46"/>
  <c r="Q17" i="46" s="1"/>
  <c r="T17" i="47"/>
  <c r="U17" i="47"/>
  <c r="V17" i="47"/>
  <c r="W17" i="47"/>
  <c r="X17" i="47"/>
  <c r="Y17" i="47"/>
  <c r="Z17" i="47"/>
  <c r="AA17" i="47"/>
  <c r="AB17" i="47"/>
  <c r="AC17" i="47"/>
  <c r="AD17" i="47"/>
  <c r="AE17" i="47"/>
  <c r="AF17" i="47"/>
  <c r="AG17" i="47"/>
  <c r="AH17" i="47"/>
  <c r="AI17" i="47"/>
  <c r="AJ17" i="47"/>
  <c r="AK17" i="47"/>
  <c r="AL17" i="47"/>
  <c r="AM17" i="47"/>
  <c r="AN17" i="47"/>
  <c r="AO17" i="47"/>
  <c r="AP17" i="47"/>
  <c r="AQ17" i="47"/>
  <c r="AR17" i="47"/>
  <c r="AS17" i="47"/>
  <c r="AT17" i="47"/>
  <c r="AU17" i="47"/>
  <c r="AV17" i="47"/>
  <c r="AW17" i="47"/>
  <c r="AX17" i="47"/>
  <c r="AY17" i="47"/>
  <c r="AZ17" i="47"/>
  <c r="BA17" i="47"/>
  <c r="BB17" i="47"/>
  <c r="BC17" i="47"/>
  <c r="BD17" i="47"/>
  <c r="BE17" i="47"/>
  <c r="BF17" i="47"/>
  <c r="BG17" i="47"/>
  <c r="BH17" i="47"/>
  <c r="BI17" i="47"/>
  <c r="K17" i="47"/>
  <c r="Q17" i="47" s="1"/>
  <c r="T17" i="48"/>
  <c r="U17" i="48"/>
  <c r="V17" i="48"/>
  <c r="W17" i="48"/>
  <c r="X17" i="48"/>
  <c r="Y17" i="48"/>
  <c r="Z17" i="48"/>
  <c r="AA17" i="48"/>
  <c r="AB17" i="48"/>
  <c r="AC17" i="48"/>
  <c r="AD17" i="48"/>
  <c r="AE17" i="48"/>
  <c r="AF17" i="48"/>
  <c r="AG17" i="48"/>
  <c r="AH17" i="48"/>
  <c r="AI17" i="48"/>
  <c r="AJ17" i="48"/>
  <c r="AK17" i="48"/>
  <c r="AL17" i="48"/>
  <c r="AM17" i="48"/>
  <c r="AN17" i="48"/>
  <c r="AO17" i="48"/>
  <c r="AP17" i="48"/>
  <c r="AQ17" i="48"/>
  <c r="AR17" i="48"/>
  <c r="AS17" i="48"/>
  <c r="AT17" i="48"/>
  <c r="AU17" i="48"/>
  <c r="AV17" i="48"/>
  <c r="AW17" i="48"/>
  <c r="AX17" i="48"/>
  <c r="AY17" i="48"/>
  <c r="AZ17" i="48"/>
  <c r="BA17" i="48"/>
  <c r="BB17" i="48"/>
  <c r="BC17" i="48"/>
  <c r="BD17" i="48"/>
  <c r="BE17" i="48"/>
  <c r="BF17" i="48"/>
  <c r="BG17" i="48"/>
  <c r="BH17" i="48"/>
  <c r="BI17" i="48"/>
  <c r="K17" i="48"/>
  <c r="Q17" i="48" s="1"/>
  <c r="T17" i="49"/>
  <c r="U17" i="49"/>
  <c r="V17" i="49"/>
  <c r="W17" i="49"/>
  <c r="X17" i="49"/>
  <c r="Y17" i="49"/>
  <c r="Z17" i="49"/>
  <c r="AA17" i="49"/>
  <c r="AB17" i="49"/>
  <c r="AC17" i="49"/>
  <c r="AD17" i="49"/>
  <c r="AE17" i="49"/>
  <c r="AF17" i="49"/>
  <c r="AG17" i="49"/>
  <c r="AH17" i="49"/>
  <c r="AI17" i="49"/>
  <c r="AJ17" i="49"/>
  <c r="AK17" i="49"/>
  <c r="AL17" i="49"/>
  <c r="AM17" i="49"/>
  <c r="AN17" i="49"/>
  <c r="AO17" i="49"/>
  <c r="AP17" i="49"/>
  <c r="AQ17" i="49"/>
  <c r="AR17" i="49"/>
  <c r="AS17" i="49"/>
  <c r="AT17" i="49"/>
  <c r="AU17" i="49"/>
  <c r="AV17" i="49"/>
  <c r="AW17" i="49"/>
  <c r="AX17" i="49"/>
  <c r="AY17" i="49"/>
  <c r="AZ17" i="49"/>
  <c r="BA17" i="49"/>
  <c r="BB17" i="49"/>
  <c r="BC17" i="49"/>
  <c r="BD17" i="49"/>
  <c r="BE17" i="49"/>
  <c r="BF17" i="49"/>
  <c r="BG17" i="49"/>
  <c r="BH17" i="49"/>
  <c r="BI17" i="49"/>
  <c r="K17" i="49"/>
  <c r="Q17" i="49" s="1"/>
  <c r="T17" i="50"/>
  <c r="U17" i="50"/>
  <c r="V17" i="50"/>
  <c r="W17" i="50"/>
  <c r="X17" i="50"/>
  <c r="Y17" i="50"/>
  <c r="Z17" i="50"/>
  <c r="AA17" i="50"/>
  <c r="AB17" i="50"/>
  <c r="AC17" i="50"/>
  <c r="AD17" i="50"/>
  <c r="AE17" i="50"/>
  <c r="AF17" i="50"/>
  <c r="AG17" i="50"/>
  <c r="AH17" i="50"/>
  <c r="AI17" i="50"/>
  <c r="AJ17" i="50"/>
  <c r="AK17" i="50"/>
  <c r="AL17" i="50"/>
  <c r="AM17" i="50"/>
  <c r="AN17" i="50"/>
  <c r="AO17" i="50"/>
  <c r="AP17" i="50"/>
  <c r="AQ17" i="50"/>
  <c r="AR17" i="50"/>
  <c r="AS17" i="50"/>
  <c r="AT17" i="50"/>
  <c r="AU17" i="50"/>
  <c r="AV17" i="50"/>
  <c r="AW17" i="50"/>
  <c r="AX17" i="50"/>
  <c r="AY17" i="50"/>
  <c r="AZ17" i="50"/>
  <c r="BA17" i="50"/>
  <c r="BB17" i="50"/>
  <c r="BC17" i="50"/>
  <c r="BD17" i="50"/>
  <c r="BE17" i="50"/>
  <c r="BF17" i="50"/>
  <c r="BG17" i="50"/>
  <c r="BH17" i="50"/>
  <c r="BI17" i="50"/>
  <c r="K17" i="50"/>
  <c r="Q17" i="50" s="1"/>
  <c r="T17" i="51"/>
  <c r="U17" i="51"/>
  <c r="V17" i="51"/>
  <c r="W17" i="51"/>
  <c r="X17" i="51"/>
  <c r="Y17" i="51"/>
  <c r="Z17" i="51"/>
  <c r="AA17" i="51"/>
  <c r="AB17" i="51"/>
  <c r="AC17" i="51"/>
  <c r="AD17" i="51"/>
  <c r="AE17" i="51"/>
  <c r="AF17" i="51"/>
  <c r="AG17" i="51"/>
  <c r="AH17" i="51"/>
  <c r="AI17" i="51"/>
  <c r="AJ17" i="51"/>
  <c r="AK17" i="51"/>
  <c r="AL17" i="51"/>
  <c r="AM17" i="51"/>
  <c r="AN17" i="51"/>
  <c r="AO17" i="51"/>
  <c r="AP17" i="51"/>
  <c r="AQ17" i="51"/>
  <c r="AR17" i="51"/>
  <c r="AS17" i="51"/>
  <c r="AT17" i="51"/>
  <c r="AU17" i="51"/>
  <c r="AV17" i="51"/>
  <c r="AW17" i="51"/>
  <c r="AX17" i="51"/>
  <c r="AY17" i="51"/>
  <c r="AZ17" i="51"/>
  <c r="BA17" i="51"/>
  <c r="BB17" i="51"/>
  <c r="BC17" i="51"/>
  <c r="BD17" i="51"/>
  <c r="BE17" i="51"/>
  <c r="BF17" i="51"/>
  <c r="BG17" i="51"/>
  <c r="BH17" i="51"/>
  <c r="BI17" i="51"/>
  <c r="K17" i="51"/>
  <c r="Q17" i="51" s="1"/>
  <c r="T17" i="52"/>
  <c r="U17" i="52"/>
  <c r="V17" i="52"/>
  <c r="W17" i="52"/>
  <c r="X17" i="52"/>
  <c r="Y17" i="52"/>
  <c r="Z17" i="52"/>
  <c r="AA17" i="52"/>
  <c r="AB17" i="52"/>
  <c r="AC17" i="52"/>
  <c r="AD17" i="52"/>
  <c r="AE17" i="52"/>
  <c r="AF17" i="52"/>
  <c r="AG17" i="52"/>
  <c r="AH17" i="52"/>
  <c r="AI17" i="52"/>
  <c r="AJ17" i="52"/>
  <c r="AK17" i="52"/>
  <c r="AL17" i="52"/>
  <c r="AM17" i="52"/>
  <c r="AN17" i="52"/>
  <c r="AO17" i="52"/>
  <c r="AP17" i="52"/>
  <c r="AQ17" i="52"/>
  <c r="AR17" i="52"/>
  <c r="AS17" i="52"/>
  <c r="AT17" i="52"/>
  <c r="AU17" i="52"/>
  <c r="AV17" i="52"/>
  <c r="AW17" i="52"/>
  <c r="AX17" i="52"/>
  <c r="AY17" i="52"/>
  <c r="AZ17" i="52"/>
  <c r="BA17" i="52"/>
  <c r="BB17" i="52"/>
  <c r="BC17" i="52"/>
  <c r="BD17" i="52"/>
  <c r="BE17" i="52"/>
  <c r="BF17" i="52"/>
  <c r="BG17" i="52"/>
  <c r="BH17" i="52"/>
  <c r="BI17" i="52"/>
  <c r="K17" i="52"/>
  <c r="Q17" i="52" s="1"/>
  <c r="T17" i="53"/>
  <c r="U17" i="53"/>
  <c r="V17" i="53"/>
  <c r="W17" i="53"/>
  <c r="X17" i="53"/>
  <c r="Y17" i="53"/>
  <c r="Z17" i="53"/>
  <c r="AA17" i="53"/>
  <c r="AB17" i="53"/>
  <c r="AC17" i="53"/>
  <c r="AD17" i="53"/>
  <c r="AE17" i="53"/>
  <c r="AF17" i="53"/>
  <c r="AG17" i="53"/>
  <c r="AH17" i="53"/>
  <c r="AI17" i="53"/>
  <c r="AJ17" i="53"/>
  <c r="AK17" i="53"/>
  <c r="AL17" i="53"/>
  <c r="AM17" i="53"/>
  <c r="AN17" i="53"/>
  <c r="AO17" i="53"/>
  <c r="AP17" i="53"/>
  <c r="AQ17" i="53"/>
  <c r="AR17" i="53"/>
  <c r="AS17" i="53"/>
  <c r="AT17" i="53"/>
  <c r="AU17" i="53"/>
  <c r="AV17" i="53"/>
  <c r="AW17" i="53"/>
  <c r="AX17" i="53"/>
  <c r="AY17" i="53"/>
  <c r="AZ17" i="53"/>
  <c r="BA17" i="53"/>
  <c r="BB17" i="53"/>
  <c r="BC17" i="53"/>
  <c r="BD17" i="53"/>
  <c r="BE17" i="53"/>
  <c r="BF17" i="53"/>
  <c r="BG17" i="53"/>
  <c r="BH17" i="53"/>
  <c r="BI17" i="53"/>
  <c r="K17" i="53"/>
  <c r="Q17" i="53" s="1"/>
  <c r="T17" i="54"/>
  <c r="U17" i="54"/>
  <c r="V17" i="54"/>
  <c r="W17" i="54"/>
  <c r="X17" i="54"/>
  <c r="Y17" i="54"/>
  <c r="Z17" i="54"/>
  <c r="AA17" i="54"/>
  <c r="AB17" i="54"/>
  <c r="AC17" i="54"/>
  <c r="AD17" i="54"/>
  <c r="AE17" i="54"/>
  <c r="AF17" i="54"/>
  <c r="AG17" i="54"/>
  <c r="AH17" i="54"/>
  <c r="AI17" i="54"/>
  <c r="AJ17" i="54"/>
  <c r="AK17" i="54"/>
  <c r="AL17" i="54"/>
  <c r="AM17" i="54"/>
  <c r="AN17" i="54"/>
  <c r="AO17" i="54"/>
  <c r="AP17" i="54"/>
  <c r="AQ17" i="54"/>
  <c r="AR17" i="54"/>
  <c r="AS17" i="54"/>
  <c r="AT17" i="54"/>
  <c r="AU17" i="54"/>
  <c r="AV17" i="54"/>
  <c r="AW17" i="54"/>
  <c r="AX17" i="54"/>
  <c r="AY17" i="54"/>
  <c r="AZ17" i="54"/>
  <c r="BA17" i="54"/>
  <c r="BB17" i="54"/>
  <c r="BC17" i="54"/>
  <c r="BD17" i="54"/>
  <c r="BE17" i="54"/>
  <c r="BF17" i="54"/>
  <c r="BG17" i="54"/>
  <c r="BH17" i="54"/>
  <c r="BI17" i="54"/>
  <c r="K17" i="54"/>
  <c r="Q17" i="54" s="1"/>
  <c r="T17" i="55"/>
  <c r="U17" i="55"/>
  <c r="V17" i="55"/>
  <c r="W17" i="55"/>
  <c r="X17" i="55"/>
  <c r="Y17" i="55"/>
  <c r="Z17" i="55"/>
  <c r="AA17" i="55"/>
  <c r="AB17" i="55"/>
  <c r="AC17" i="55"/>
  <c r="AD17" i="55"/>
  <c r="AE17" i="55"/>
  <c r="AF17" i="55"/>
  <c r="AG17" i="55"/>
  <c r="AH17" i="55"/>
  <c r="AI17" i="55"/>
  <c r="AJ17" i="55"/>
  <c r="AK17" i="55"/>
  <c r="AL17" i="55"/>
  <c r="AM17" i="55"/>
  <c r="AN17" i="55"/>
  <c r="AO17" i="55"/>
  <c r="AP17" i="55"/>
  <c r="AQ17" i="55"/>
  <c r="AR17" i="55"/>
  <c r="AS17" i="55"/>
  <c r="AT17" i="55"/>
  <c r="AU17" i="55"/>
  <c r="AV17" i="55"/>
  <c r="AW17" i="55"/>
  <c r="AX17" i="55"/>
  <c r="AY17" i="55"/>
  <c r="AZ17" i="55"/>
  <c r="BA17" i="55"/>
  <c r="BB17" i="55"/>
  <c r="BC17" i="55"/>
  <c r="BD17" i="55"/>
  <c r="BE17" i="55"/>
  <c r="BF17" i="55"/>
  <c r="BG17" i="55"/>
  <c r="BH17" i="55"/>
  <c r="BI17" i="55"/>
  <c r="K17" i="55"/>
  <c r="Q17" i="55" s="1"/>
  <c r="T17" i="56"/>
  <c r="U17" i="56"/>
  <c r="V17" i="56"/>
  <c r="W17" i="56"/>
  <c r="X17" i="56"/>
  <c r="Y17" i="56"/>
  <c r="Z17" i="56"/>
  <c r="AA17" i="56"/>
  <c r="AB17" i="56"/>
  <c r="AC17" i="56"/>
  <c r="AD17" i="56"/>
  <c r="AE17" i="56"/>
  <c r="AF17" i="56"/>
  <c r="AG17" i="56"/>
  <c r="AH17" i="56"/>
  <c r="AI17" i="56"/>
  <c r="AJ17" i="56"/>
  <c r="AK17" i="56"/>
  <c r="AL17" i="56"/>
  <c r="AM17" i="56"/>
  <c r="AN17" i="56"/>
  <c r="AO17" i="56"/>
  <c r="AP17" i="56"/>
  <c r="AQ17" i="56"/>
  <c r="AR17" i="56"/>
  <c r="AS17" i="56"/>
  <c r="AT17" i="56"/>
  <c r="AU17" i="56"/>
  <c r="AV17" i="56"/>
  <c r="AW17" i="56"/>
  <c r="AX17" i="56"/>
  <c r="AY17" i="56"/>
  <c r="AZ17" i="56"/>
  <c r="BA17" i="56"/>
  <c r="BB17" i="56"/>
  <c r="BC17" i="56"/>
  <c r="BD17" i="56"/>
  <c r="BE17" i="56"/>
  <c r="BF17" i="56"/>
  <c r="BG17" i="56"/>
  <c r="BH17" i="56"/>
  <c r="BI17" i="56"/>
  <c r="K17" i="56"/>
  <c r="Q17" i="56" s="1"/>
  <c r="T17" i="58"/>
  <c r="U17" i="58"/>
  <c r="V17" i="58"/>
  <c r="W17" i="58"/>
  <c r="X17" i="58"/>
  <c r="Y17" i="58"/>
  <c r="Z17" i="58"/>
  <c r="AA17" i="58"/>
  <c r="AB17" i="58"/>
  <c r="AC17" i="58"/>
  <c r="AD17" i="58"/>
  <c r="AE17" i="58"/>
  <c r="AF17" i="58"/>
  <c r="AG17" i="58"/>
  <c r="AH17" i="58"/>
  <c r="AI17" i="58"/>
  <c r="AJ17" i="58"/>
  <c r="AK17" i="58"/>
  <c r="AL17" i="58"/>
  <c r="AM17" i="58"/>
  <c r="AN17" i="58"/>
  <c r="AO17" i="58"/>
  <c r="AP17" i="58"/>
  <c r="AQ17" i="58"/>
  <c r="AR17" i="58"/>
  <c r="AS17" i="58"/>
  <c r="AT17" i="58"/>
  <c r="AU17" i="58"/>
  <c r="AV17" i="58"/>
  <c r="AW17" i="58"/>
  <c r="AX17" i="58"/>
  <c r="AY17" i="58"/>
  <c r="AZ17" i="58"/>
  <c r="BA17" i="58"/>
  <c r="BB17" i="58"/>
  <c r="BC17" i="58"/>
  <c r="BD17" i="58"/>
  <c r="BE17" i="58"/>
  <c r="BF17" i="58"/>
  <c r="BG17" i="58"/>
  <c r="BH17" i="58"/>
  <c r="BI17" i="58"/>
  <c r="BJ17" i="58"/>
  <c r="BK17" i="58"/>
  <c r="BL17" i="58"/>
  <c r="BM17" i="58"/>
  <c r="BN17" i="58"/>
  <c r="BO17" i="58"/>
  <c r="BP17" i="58"/>
  <c r="BQ17" i="58"/>
  <c r="BR17" i="58"/>
  <c r="BS17" i="58"/>
  <c r="BT17" i="58"/>
  <c r="BU17" i="58"/>
  <c r="BV17" i="58"/>
  <c r="BW17" i="58"/>
  <c r="K17" i="58"/>
  <c r="Q17" i="58" s="1"/>
  <c r="R17" i="5"/>
  <c r="R17" i="7"/>
  <c r="BJ17" i="8"/>
  <c r="BK17" i="8"/>
  <c r="BL17" i="8"/>
  <c r="BM17" i="8"/>
  <c r="BN17" i="8"/>
  <c r="BO17" i="8"/>
  <c r="BP17" i="8"/>
  <c r="R17" i="8"/>
  <c r="BJ17" i="9"/>
  <c r="BK17" i="9"/>
  <c r="BL17" i="9"/>
  <c r="BM17" i="9"/>
  <c r="BN17" i="9"/>
  <c r="BO17" i="9"/>
  <c r="BP17" i="9"/>
  <c r="R17" i="9"/>
  <c r="BJ17" i="10"/>
  <c r="BK17" i="10"/>
  <c r="BL17" i="10"/>
  <c r="BM17" i="10"/>
  <c r="BN17" i="10"/>
  <c r="BO17" i="10"/>
  <c r="BP17" i="10"/>
  <c r="R17" i="10"/>
  <c r="BJ17" i="11"/>
  <c r="BK17" i="11"/>
  <c r="BL17" i="11"/>
  <c r="BM17" i="11"/>
  <c r="BN17" i="11"/>
  <c r="BO17" i="11"/>
  <c r="BP17" i="11"/>
  <c r="R17" i="11"/>
  <c r="BJ17" i="12"/>
  <c r="BK17" i="12"/>
  <c r="BL17" i="12"/>
  <c r="BM17" i="12"/>
  <c r="BN17" i="12"/>
  <c r="BO17" i="12"/>
  <c r="BP17" i="12"/>
  <c r="R17" i="12"/>
  <c r="BJ17" i="13"/>
  <c r="BK17" i="13"/>
  <c r="BL17" i="13"/>
  <c r="BM17" i="13"/>
  <c r="BN17" i="13"/>
  <c r="BO17" i="13"/>
  <c r="BP17" i="13"/>
  <c r="R17" i="13"/>
  <c r="BJ17" i="14"/>
  <c r="BK17" i="14"/>
  <c r="BL17" i="14"/>
  <c r="BM17" i="14"/>
  <c r="BN17" i="14"/>
  <c r="BO17" i="14"/>
  <c r="BP17" i="14"/>
  <c r="R17" i="14"/>
  <c r="BJ17" i="15"/>
  <c r="BK17" i="15"/>
  <c r="BL17" i="15"/>
  <c r="BM17" i="15"/>
  <c r="BN17" i="15"/>
  <c r="BO17" i="15"/>
  <c r="BP17" i="15"/>
  <c r="R17" i="15"/>
  <c r="BJ17" i="16"/>
  <c r="BK17" i="16"/>
  <c r="BL17" i="16"/>
  <c r="BM17" i="16"/>
  <c r="BN17" i="16"/>
  <c r="BO17" i="16"/>
  <c r="BP17" i="16"/>
  <c r="R17" i="16"/>
  <c r="BJ17" i="17"/>
  <c r="BK17" i="17"/>
  <c r="BL17" i="17"/>
  <c r="BM17" i="17"/>
  <c r="BN17" i="17"/>
  <c r="BO17" i="17"/>
  <c r="BP17" i="17"/>
  <c r="R17" i="17"/>
  <c r="BJ17" i="18"/>
  <c r="BK17" i="18"/>
  <c r="BL17" i="18"/>
  <c r="BM17" i="18"/>
  <c r="BN17" i="18"/>
  <c r="BO17" i="18"/>
  <c r="BP17" i="18"/>
  <c r="R17" i="18"/>
  <c r="BJ17" i="19"/>
  <c r="BK17" i="19"/>
  <c r="BL17" i="19"/>
  <c r="BM17" i="19"/>
  <c r="BN17" i="19"/>
  <c r="BO17" i="19"/>
  <c r="BP17" i="19"/>
  <c r="R17" i="19"/>
  <c r="BJ17" i="20"/>
  <c r="BK17" i="20"/>
  <c r="BL17" i="20"/>
  <c r="BM17" i="20"/>
  <c r="BN17" i="20"/>
  <c r="BO17" i="20"/>
  <c r="BP17" i="20"/>
  <c r="BJ17" i="21"/>
  <c r="BK17" i="21"/>
  <c r="BL17" i="21"/>
  <c r="BM17" i="21"/>
  <c r="BN17" i="21"/>
  <c r="BO17" i="21"/>
  <c r="BP17" i="21"/>
  <c r="R17" i="21"/>
  <c r="BJ17" i="22"/>
  <c r="BK17" i="22"/>
  <c r="BL17" i="22"/>
  <c r="BM17" i="22"/>
  <c r="BN17" i="22"/>
  <c r="BO17" i="22"/>
  <c r="BP17" i="22"/>
  <c r="R17" i="22"/>
  <c r="BJ17" i="23"/>
  <c r="BK17" i="23"/>
  <c r="BL17" i="23"/>
  <c r="BM17" i="23"/>
  <c r="BN17" i="23"/>
  <c r="BO17" i="23"/>
  <c r="BP17" i="23"/>
  <c r="R17" i="23"/>
  <c r="BJ17" i="24"/>
  <c r="BK17" i="24"/>
  <c r="BL17" i="24"/>
  <c r="BM17" i="24"/>
  <c r="BN17" i="24"/>
  <c r="BO17" i="24"/>
  <c r="BP17" i="24"/>
  <c r="R17" i="24"/>
  <c r="BJ17" i="25"/>
  <c r="BK17" i="25"/>
  <c r="BL17" i="25"/>
  <c r="BM17" i="25"/>
  <c r="BN17" i="25"/>
  <c r="BO17" i="25"/>
  <c r="BP17" i="25"/>
  <c r="R17" i="25"/>
  <c r="BJ17" i="26"/>
  <c r="BK17" i="26"/>
  <c r="BL17" i="26"/>
  <c r="BM17" i="26"/>
  <c r="BN17" i="26"/>
  <c r="BO17" i="26"/>
  <c r="BP17" i="26"/>
  <c r="BJ17" i="27"/>
  <c r="BK17" i="27"/>
  <c r="BL17" i="27"/>
  <c r="BM17" i="27"/>
  <c r="BN17" i="27"/>
  <c r="BO17" i="27"/>
  <c r="BP17" i="27"/>
  <c r="R17" i="27"/>
  <c r="BJ17" i="28"/>
  <c r="BK17" i="28"/>
  <c r="BL17" i="28"/>
  <c r="BM17" i="28"/>
  <c r="BN17" i="28"/>
  <c r="BO17" i="28"/>
  <c r="BP17" i="28"/>
  <c r="R17" i="28"/>
  <c r="BJ17" i="29"/>
  <c r="BK17" i="29"/>
  <c r="BL17" i="29"/>
  <c r="BM17" i="29"/>
  <c r="BN17" i="29"/>
  <c r="BO17" i="29"/>
  <c r="BP17" i="29"/>
  <c r="R17" i="29"/>
  <c r="BJ17" i="31"/>
  <c r="BK17" i="31"/>
  <c r="BL17" i="31"/>
  <c r="BM17" i="31"/>
  <c r="BN17" i="31"/>
  <c r="BO17" i="31"/>
  <c r="BP17" i="31"/>
  <c r="R17" i="31"/>
  <c r="BJ17" i="32"/>
  <c r="BK17" i="32"/>
  <c r="BL17" i="32"/>
  <c r="BM17" i="32"/>
  <c r="BN17" i="32"/>
  <c r="BO17" i="32"/>
  <c r="BP17" i="32"/>
  <c r="R17" i="32"/>
  <c r="BJ17" i="33"/>
  <c r="BK17" i="33"/>
  <c r="BL17" i="33"/>
  <c r="BM17" i="33"/>
  <c r="BN17" i="33"/>
  <c r="BO17" i="33"/>
  <c r="BP17" i="33"/>
  <c r="R17" i="33"/>
  <c r="BJ17" i="34"/>
  <c r="BK17" i="34"/>
  <c r="BL17" i="34"/>
  <c r="BM17" i="34"/>
  <c r="BN17" i="34"/>
  <c r="BO17" i="34"/>
  <c r="BP17" i="34"/>
  <c r="R17" i="34"/>
  <c r="BJ17" i="35"/>
  <c r="BK17" i="35"/>
  <c r="BL17" i="35"/>
  <c r="BM17" i="35"/>
  <c r="BN17" i="35"/>
  <c r="BO17" i="35"/>
  <c r="BP17" i="35"/>
  <c r="R17" i="35"/>
  <c r="BJ17" i="36"/>
  <c r="BK17" i="36"/>
  <c r="BL17" i="36"/>
  <c r="BM17" i="36"/>
  <c r="BN17" i="36"/>
  <c r="BO17" i="36"/>
  <c r="BP17" i="36"/>
  <c r="R17" i="36"/>
  <c r="BJ17" i="37"/>
  <c r="BK17" i="37"/>
  <c r="BL17" i="37"/>
  <c r="BM17" i="37"/>
  <c r="BN17" i="37"/>
  <c r="BO17" i="37"/>
  <c r="BP17" i="37"/>
  <c r="R17" i="37"/>
  <c r="BJ17" i="38"/>
  <c r="BK17" i="38"/>
  <c r="BL17" i="38"/>
  <c r="BM17" i="38"/>
  <c r="BN17" i="38"/>
  <c r="BO17" i="38"/>
  <c r="BP17" i="38"/>
  <c r="R17" i="38"/>
  <c r="BJ17" i="39"/>
  <c r="BK17" i="39"/>
  <c r="BL17" i="39"/>
  <c r="BM17" i="39"/>
  <c r="BN17" i="39"/>
  <c r="BO17" i="39"/>
  <c r="BP17" i="39"/>
  <c r="R17" i="39"/>
  <c r="BJ17" i="40"/>
  <c r="BK17" i="40"/>
  <c r="BL17" i="40"/>
  <c r="BM17" i="40"/>
  <c r="BN17" i="40"/>
  <c r="BO17" i="40"/>
  <c r="BP17" i="40"/>
  <c r="R17" i="40"/>
  <c r="BJ17" i="41"/>
  <c r="BK17" i="41"/>
  <c r="BL17" i="41"/>
  <c r="BM17" i="41"/>
  <c r="BN17" i="41"/>
  <c r="BO17" i="41"/>
  <c r="BP17" i="41"/>
  <c r="R17" i="41"/>
  <c r="BJ17" i="42"/>
  <c r="BK17" i="42"/>
  <c r="BL17" i="42"/>
  <c r="BM17" i="42"/>
  <c r="BN17" i="42"/>
  <c r="BO17" i="42"/>
  <c r="BP17" i="42"/>
  <c r="R17" i="42"/>
  <c r="BJ17" i="43"/>
  <c r="BK17" i="43"/>
  <c r="BL17" i="43"/>
  <c r="BM17" i="43"/>
  <c r="BN17" i="43"/>
  <c r="BO17" i="43"/>
  <c r="BP17" i="43"/>
  <c r="R17" i="43"/>
  <c r="BJ17" i="44"/>
  <c r="BK17" i="44"/>
  <c r="BL17" i="44"/>
  <c r="BM17" i="44"/>
  <c r="BN17" i="44"/>
  <c r="BO17" i="44"/>
  <c r="BP17" i="44"/>
  <c r="R17" i="44"/>
  <c r="BJ17" i="45"/>
  <c r="BK17" i="45"/>
  <c r="BL17" i="45"/>
  <c r="BM17" i="45"/>
  <c r="BN17" i="45"/>
  <c r="BO17" i="45"/>
  <c r="BP17" i="45"/>
  <c r="R17" i="45"/>
  <c r="BJ17" i="46"/>
  <c r="BK17" i="46"/>
  <c r="BL17" i="46"/>
  <c r="BM17" i="46"/>
  <c r="BN17" i="46"/>
  <c r="BO17" i="46"/>
  <c r="BP17" i="46"/>
  <c r="R17" i="46"/>
  <c r="BJ17" i="47"/>
  <c r="BK17" i="47"/>
  <c r="BL17" i="47"/>
  <c r="BM17" i="47"/>
  <c r="BN17" i="47"/>
  <c r="BO17" i="47"/>
  <c r="BP17" i="47"/>
  <c r="R17" i="47"/>
  <c r="BJ17" i="48"/>
  <c r="BK17" i="48"/>
  <c r="BL17" i="48"/>
  <c r="BM17" i="48"/>
  <c r="BN17" i="48"/>
  <c r="BO17" i="48"/>
  <c r="BP17" i="48"/>
  <c r="R17" i="48"/>
  <c r="BJ17" i="49"/>
  <c r="BK17" i="49"/>
  <c r="BL17" i="49"/>
  <c r="BM17" i="49"/>
  <c r="BN17" i="49"/>
  <c r="BO17" i="49"/>
  <c r="BP17" i="49"/>
  <c r="R17" i="49"/>
  <c r="BJ17" i="50"/>
  <c r="BK17" i="50"/>
  <c r="BL17" i="50"/>
  <c r="BM17" i="50"/>
  <c r="BN17" i="50"/>
  <c r="BO17" i="50"/>
  <c r="BP17" i="50"/>
  <c r="R17" i="50"/>
  <c r="BJ17" i="51"/>
  <c r="BK17" i="51"/>
  <c r="BL17" i="51"/>
  <c r="BM17" i="51"/>
  <c r="BN17" i="51"/>
  <c r="BO17" i="51"/>
  <c r="BP17" i="51"/>
  <c r="R17" i="51"/>
  <c r="BJ17" i="52"/>
  <c r="BK17" i="52"/>
  <c r="BL17" i="52"/>
  <c r="BM17" i="52"/>
  <c r="BN17" i="52"/>
  <c r="BO17" i="52"/>
  <c r="BP17" i="52"/>
  <c r="R17" i="52"/>
  <c r="BJ17" i="53"/>
  <c r="BK17" i="53"/>
  <c r="BL17" i="53"/>
  <c r="BM17" i="53"/>
  <c r="BN17" i="53"/>
  <c r="BO17" i="53"/>
  <c r="BP17" i="53"/>
  <c r="R17" i="53"/>
  <c r="BJ17" i="54"/>
  <c r="BK17" i="54"/>
  <c r="BL17" i="54"/>
  <c r="BM17" i="54"/>
  <c r="BN17" i="54"/>
  <c r="BO17" i="54"/>
  <c r="BP17" i="54"/>
  <c r="R17" i="54"/>
  <c r="R17" i="55"/>
  <c r="BJ17" i="56"/>
  <c r="BK17" i="56"/>
  <c r="BL17" i="56"/>
  <c r="BM17" i="56"/>
  <c r="BN17" i="56"/>
  <c r="BO17" i="56"/>
  <c r="BP17" i="56"/>
  <c r="R17" i="56"/>
  <c r="R17" i="58"/>
  <c r="BZ17" i="5"/>
  <c r="CB17" i="5"/>
  <c r="CC17" i="5" s="1"/>
  <c r="S17" i="5" s="1"/>
  <c r="BX17" i="6"/>
  <c r="BY17" i="6"/>
  <c r="BZ17" i="6"/>
  <c r="CB17" i="6"/>
  <c r="CC17" i="6" s="1"/>
  <c r="S17" i="6" s="1"/>
  <c r="S17" i="7"/>
  <c r="BQ17" i="8"/>
  <c r="BR17" i="8"/>
  <c r="BS17" i="8"/>
  <c r="BT17" i="8"/>
  <c r="BU17" i="8"/>
  <c r="BV17" i="8"/>
  <c r="BW17" i="8"/>
  <c r="S17" i="8"/>
  <c r="BQ17" i="9"/>
  <c r="BR17" i="9"/>
  <c r="BS17" i="9"/>
  <c r="BT17" i="9"/>
  <c r="BU17" i="9"/>
  <c r="BV17" i="9"/>
  <c r="BW17" i="9"/>
  <c r="S17" i="9"/>
  <c r="BQ17" i="10"/>
  <c r="BR17" i="10"/>
  <c r="BS17" i="10"/>
  <c r="BT17" i="10"/>
  <c r="BU17" i="10"/>
  <c r="BV17" i="10"/>
  <c r="BW17" i="10"/>
  <c r="S17" i="10"/>
  <c r="BQ17" i="11"/>
  <c r="BR17" i="11"/>
  <c r="BS17" i="11"/>
  <c r="BT17" i="11"/>
  <c r="BU17" i="11"/>
  <c r="BV17" i="11"/>
  <c r="BW17" i="11"/>
  <c r="S17" i="11"/>
  <c r="BQ17" i="12"/>
  <c r="BR17" i="12"/>
  <c r="BS17" i="12"/>
  <c r="BT17" i="12"/>
  <c r="BU17" i="12"/>
  <c r="BV17" i="12"/>
  <c r="BW17" i="12"/>
  <c r="S17" i="12"/>
  <c r="BQ17" i="13"/>
  <c r="BR17" i="13"/>
  <c r="BS17" i="13"/>
  <c r="BT17" i="13"/>
  <c r="BU17" i="13"/>
  <c r="BV17" i="13"/>
  <c r="BW17" i="13"/>
  <c r="S17" i="13"/>
  <c r="BQ17" i="14"/>
  <c r="BR17" i="14"/>
  <c r="BS17" i="14"/>
  <c r="BT17" i="14"/>
  <c r="BU17" i="14"/>
  <c r="BV17" i="14"/>
  <c r="BW17" i="14"/>
  <c r="CB17" i="14"/>
  <c r="CC17" i="14" s="1"/>
  <c r="S17" i="14" s="1"/>
  <c r="BQ17" i="15"/>
  <c r="BR17" i="15"/>
  <c r="BS17" i="15"/>
  <c r="BT17" i="15"/>
  <c r="BU17" i="15"/>
  <c r="BV17" i="15"/>
  <c r="BW17" i="15"/>
  <c r="S17" i="15"/>
  <c r="BQ17" i="16"/>
  <c r="BR17" i="16"/>
  <c r="BS17" i="16"/>
  <c r="BT17" i="16"/>
  <c r="BU17" i="16"/>
  <c r="BV17" i="16"/>
  <c r="BW17" i="16"/>
  <c r="S17" i="16"/>
  <c r="BQ17" i="17"/>
  <c r="BR17" i="17"/>
  <c r="BS17" i="17"/>
  <c r="BT17" i="17"/>
  <c r="BU17" i="17"/>
  <c r="BV17" i="17"/>
  <c r="BW17" i="17"/>
  <c r="S17" i="17"/>
  <c r="BQ17" i="18"/>
  <c r="BR17" i="18"/>
  <c r="BS17" i="18"/>
  <c r="BT17" i="18"/>
  <c r="BU17" i="18"/>
  <c r="BV17" i="18"/>
  <c r="BW17" i="18"/>
  <c r="S17" i="18"/>
  <c r="BQ17" i="19"/>
  <c r="BR17" i="19"/>
  <c r="BS17" i="19"/>
  <c r="BT17" i="19"/>
  <c r="BU17" i="19"/>
  <c r="BV17" i="19"/>
  <c r="BW17" i="19"/>
  <c r="S17" i="19"/>
  <c r="BQ17" i="20"/>
  <c r="BR17" i="20"/>
  <c r="BS17" i="20"/>
  <c r="BT17" i="20"/>
  <c r="BU17" i="20"/>
  <c r="BV17" i="20"/>
  <c r="BW17" i="20"/>
  <c r="BZ17" i="20"/>
  <c r="CA17" i="20"/>
  <c r="CB17" i="20"/>
  <c r="CC17" i="20" s="1"/>
  <c r="S17" i="20" s="1"/>
  <c r="BQ17" i="21"/>
  <c r="BR17" i="21"/>
  <c r="BS17" i="21"/>
  <c r="BT17" i="21"/>
  <c r="BU17" i="21"/>
  <c r="BV17" i="21"/>
  <c r="BW17" i="21"/>
  <c r="BX17" i="21"/>
  <c r="BY17" i="21"/>
  <c r="BZ17" i="21"/>
  <c r="CB17" i="21"/>
  <c r="CC17" i="21" s="1"/>
  <c r="BQ17" i="22"/>
  <c r="BR17" i="22"/>
  <c r="BS17" i="22"/>
  <c r="BT17" i="22"/>
  <c r="BU17" i="22"/>
  <c r="BV17" i="22"/>
  <c r="BW17" i="22"/>
  <c r="BZ17" i="22"/>
  <c r="CB17" i="22"/>
  <c r="CC17" i="22" s="1"/>
  <c r="S17" i="22" s="1"/>
  <c r="BQ17" i="23"/>
  <c r="BR17" i="23"/>
  <c r="BS17" i="23"/>
  <c r="BT17" i="23"/>
  <c r="BU17" i="23"/>
  <c r="BV17" i="23"/>
  <c r="BW17" i="23"/>
  <c r="S17" i="23"/>
  <c r="BQ17" i="24"/>
  <c r="BR17" i="24"/>
  <c r="BS17" i="24"/>
  <c r="BT17" i="24"/>
  <c r="BU17" i="24"/>
  <c r="BV17" i="24"/>
  <c r="BW17" i="24"/>
  <c r="S17" i="24"/>
  <c r="BQ17" i="25"/>
  <c r="BR17" i="25"/>
  <c r="BS17" i="25"/>
  <c r="BT17" i="25"/>
  <c r="BU17" i="25"/>
  <c r="BV17" i="25"/>
  <c r="BW17" i="25"/>
  <c r="S17" i="25"/>
  <c r="BQ17" i="26"/>
  <c r="BR17" i="26"/>
  <c r="BS17" i="26"/>
  <c r="BT17" i="26"/>
  <c r="BU17" i="26"/>
  <c r="BV17" i="26"/>
  <c r="BW17" i="26"/>
  <c r="S17" i="26"/>
  <c r="BQ17" i="27"/>
  <c r="BR17" i="27"/>
  <c r="BS17" i="27"/>
  <c r="BT17" i="27"/>
  <c r="BU17" i="27"/>
  <c r="BV17" i="27"/>
  <c r="BW17" i="27"/>
  <c r="S17" i="27"/>
  <c r="BQ17" i="28"/>
  <c r="BR17" i="28"/>
  <c r="BS17" i="28"/>
  <c r="BT17" i="28"/>
  <c r="BU17" i="28"/>
  <c r="BV17" i="28"/>
  <c r="BW17" i="28"/>
  <c r="S17" i="28"/>
  <c r="BQ17" i="29"/>
  <c r="BR17" i="29"/>
  <c r="BS17" i="29"/>
  <c r="BT17" i="29"/>
  <c r="BU17" i="29"/>
  <c r="BV17" i="29"/>
  <c r="BW17" i="29"/>
  <c r="S17" i="29"/>
  <c r="BQ17" i="30"/>
  <c r="BR17" i="30"/>
  <c r="BS17" i="30"/>
  <c r="BT17" i="30"/>
  <c r="BU17" i="30"/>
  <c r="BV17" i="30"/>
  <c r="BW17" i="30"/>
  <c r="S17" i="30"/>
  <c r="BQ17" i="31"/>
  <c r="BR17" i="31"/>
  <c r="BS17" i="31"/>
  <c r="BT17" i="31"/>
  <c r="BU17" i="31"/>
  <c r="BV17" i="31"/>
  <c r="BW17" i="31"/>
  <c r="S17" i="31"/>
  <c r="BQ17" i="32"/>
  <c r="BR17" i="32"/>
  <c r="BS17" i="32"/>
  <c r="BT17" i="32"/>
  <c r="BU17" i="32"/>
  <c r="BV17" i="32"/>
  <c r="BW17" i="32"/>
  <c r="S17" i="32"/>
  <c r="BQ17" i="33"/>
  <c r="BR17" i="33"/>
  <c r="BS17" i="33"/>
  <c r="BT17" i="33"/>
  <c r="BU17" i="33"/>
  <c r="BV17" i="33"/>
  <c r="BW17" i="33"/>
  <c r="S17" i="33"/>
  <c r="BQ17" i="34"/>
  <c r="BR17" i="34"/>
  <c r="BS17" i="34"/>
  <c r="BT17" i="34"/>
  <c r="BU17" i="34"/>
  <c r="BV17" i="34"/>
  <c r="BW17" i="34"/>
  <c r="S17" i="34"/>
  <c r="BQ17" i="35"/>
  <c r="BR17" i="35"/>
  <c r="BS17" i="35"/>
  <c r="BT17" i="35"/>
  <c r="BU17" i="35"/>
  <c r="BV17" i="35"/>
  <c r="BW17" i="35"/>
  <c r="S17" i="35"/>
  <c r="BQ17" i="36"/>
  <c r="BR17" i="36"/>
  <c r="BS17" i="36"/>
  <c r="BT17" i="36"/>
  <c r="BU17" i="36"/>
  <c r="BV17" i="36"/>
  <c r="BW17" i="36"/>
  <c r="S17" i="36"/>
  <c r="BQ17" i="37"/>
  <c r="BR17" i="37"/>
  <c r="BS17" i="37"/>
  <c r="BT17" i="37"/>
  <c r="BU17" i="37"/>
  <c r="BV17" i="37"/>
  <c r="BW17" i="37"/>
  <c r="BZ17" i="37"/>
  <c r="CB17" i="37"/>
  <c r="CC17" i="37" s="1"/>
  <c r="S17" i="37" s="1"/>
  <c r="BQ17" i="38"/>
  <c r="BR17" i="38"/>
  <c r="BS17" i="38"/>
  <c r="BT17" i="38"/>
  <c r="BU17" i="38"/>
  <c r="BV17" i="38"/>
  <c r="BW17" i="38"/>
  <c r="S17" i="38"/>
  <c r="BQ17" i="39"/>
  <c r="BR17" i="39"/>
  <c r="BS17" i="39"/>
  <c r="BT17" i="39"/>
  <c r="BU17" i="39"/>
  <c r="BV17" i="39"/>
  <c r="BW17" i="39"/>
  <c r="S17" i="39"/>
  <c r="BQ17" i="40"/>
  <c r="BR17" i="40"/>
  <c r="BS17" i="40"/>
  <c r="BT17" i="40"/>
  <c r="BU17" i="40"/>
  <c r="BV17" i="40"/>
  <c r="BW17" i="40"/>
  <c r="S17" i="40"/>
  <c r="BQ17" i="41"/>
  <c r="BR17" i="41"/>
  <c r="BS17" i="41"/>
  <c r="BT17" i="41"/>
  <c r="BU17" i="41"/>
  <c r="BV17" i="41"/>
  <c r="BW17" i="41"/>
  <c r="S17" i="41"/>
  <c r="S17" i="42"/>
  <c r="BQ17" i="43"/>
  <c r="BR17" i="43"/>
  <c r="BS17" i="43"/>
  <c r="BT17" i="43"/>
  <c r="BU17" i="43"/>
  <c r="BV17" i="43"/>
  <c r="BW17" i="43"/>
  <c r="S17" i="43"/>
  <c r="BQ17" i="44"/>
  <c r="BR17" i="44"/>
  <c r="BS17" i="44"/>
  <c r="BT17" i="44"/>
  <c r="BU17" i="44"/>
  <c r="BV17" i="44"/>
  <c r="BW17" i="44"/>
  <c r="S17" i="44"/>
  <c r="BQ17" i="45"/>
  <c r="BR17" i="45"/>
  <c r="BS17" i="45"/>
  <c r="BT17" i="45"/>
  <c r="BU17" i="45"/>
  <c r="BV17" i="45"/>
  <c r="BW17" i="45"/>
  <c r="S17" i="45"/>
  <c r="BQ17" i="46"/>
  <c r="BR17" i="46"/>
  <c r="BS17" i="46"/>
  <c r="BT17" i="46"/>
  <c r="BU17" i="46"/>
  <c r="BV17" i="46"/>
  <c r="BW17" i="46"/>
  <c r="BZ17" i="46"/>
  <c r="CB17" i="46"/>
  <c r="CC17" i="46" s="1"/>
  <c r="S17" i="46" s="1"/>
  <c r="BQ17" i="47"/>
  <c r="BR17" i="47"/>
  <c r="BS17" i="47"/>
  <c r="BT17" i="47"/>
  <c r="BU17" i="47"/>
  <c r="BV17" i="47"/>
  <c r="BW17" i="47"/>
  <c r="S17" i="47"/>
  <c r="BQ17" i="48"/>
  <c r="BR17" i="48"/>
  <c r="BS17" i="48"/>
  <c r="BT17" i="48"/>
  <c r="BU17" i="48"/>
  <c r="BV17" i="48"/>
  <c r="BW17" i="48"/>
  <c r="BZ17" i="48"/>
  <c r="CA17" i="48"/>
  <c r="CB17" i="48" s="1"/>
  <c r="CC17" i="48" s="1"/>
  <c r="S17" i="48" s="1"/>
  <c r="BQ17" i="49"/>
  <c r="BR17" i="49"/>
  <c r="BS17" i="49"/>
  <c r="BT17" i="49"/>
  <c r="BU17" i="49"/>
  <c r="BV17" i="49"/>
  <c r="BW17" i="49"/>
  <c r="S17" i="49"/>
  <c r="BQ17" i="50"/>
  <c r="BR17" i="50"/>
  <c r="BS17" i="50"/>
  <c r="BT17" i="50"/>
  <c r="BU17" i="50"/>
  <c r="BV17" i="50"/>
  <c r="BW17" i="50"/>
  <c r="S17" i="50"/>
  <c r="BQ17" i="51"/>
  <c r="BR17" i="51"/>
  <c r="BS17" i="51"/>
  <c r="BT17" i="51"/>
  <c r="BU17" i="51"/>
  <c r="BV17" i="51"/>
  <c r="BW17" i="51"/>
  <c r="S17" i="51"/>
  <c r="BQ17" i="52"/>
  <c r="BR17" i="52"/>
  <c r="BS17" i="52"/>
  <c r="BT17" i="52"/>
  <c r="BU17" i="52"/>
  <c r="BV17" i="52"/>
  <c r="BW17" i="52"/>
  <c r="S17" i="52"/>
  <c r="BQ17" i="53"/>
  <c r="BR17" i="53"/>
  <c r="BS17" i="53"/>
  <c r="BT17" i="53"/>
  <c r="BU17" i="53"/>
  <c r="BV17" i="53"/>
  <c r="BW17" i="53"/>
  <c r="BZ17" i="53"/>
  <c r="CB17" i="53"/>
  <c r="CC17" i="53" s="1"/>
  <c r="S17" i="53" s="1"/>
  <c r="BQ17" i="54"/>
  <c r="BR17" i="54"/>
  <c r="BS17" i="54"/>
  <c r="BT17" i="54"/>
  <c r="BU17" i="54"/>
  <c r="BV17" i="54"/>
  <c r="BW17" i="54"/>
  <c r="BZ17" i="54"/>
  <c r="CB17" i="54"/>
  <c r="CC17" i="54" s="1"/>
  <c r="S17" i="54" s="1"/>
  <c r="BQ17" i="55"/>
  <c r="BR17" i="55"/>
  <c r="BS17" i="55"/>
  <c r="BT17" i="55"/>
  <c r="BU17" i="55"/>
  <c r="BV17" i="55"/>
  <c r="BW17" i="55"/>
  <c r="S17" i="55"/>
  <c r="BQ17" i="56"/>
  <c r="BR17" i="56"/>
  <c r="BS17" i="56"/>
  <c r="BT17" i="56"/>
  <c r="BU17" i="56"/>
  <c r="BV17" i="56"/>
  <c r="BW17" i="56"/>
  <c r="BZ17" i="56"/>
  <c r="CB17" i="56"/>
  <c r="CC17" i="56" s="1"/>
  <c r="S17" i="56" s="1"/>
  <c r="BZ17" i="58"/>
  <c r="CB17" i="58"/>
  <c r="CC17" i="58" s="1"/>
  <c r="S17" i="58" s="1"/>
  <c r="AE18" i="1"/>
  <c r="AF18" i="1"/>
  <c r="AG18" i="1"/>
  <c r="AH18" i="1"/>
  <c r="AI18" i="1"/>
  <c r="AJ18" i="1"/>
  <c r="AK18" i="1"/>
  <c r="B18" i="5"/>
  <c r="T18" i="6"/>
  <c r="U18" i="6"/>
  <c r="V18" i="6"/>
  <c r="W18" i="6"/>
  <c r="X18" i="6"/>
  <c r="Y18" i="6"/>
  <c r="Z18" i="6"/>
  <c r="AA18" i="6"/>
  <c r="AB18" i="6"/>
  <c r="AC18" i="6"/>
  <c r="AD18" i="6"/>
  <c r="AE18" i="6"/>
  <c r="AF18" i="6"/>
  <c r="AG18" i="6"/>
  <c r="AH18" i="6"/>
  <c r="AI18" i="6"/>
  <c r="AJ18" i="6"/>
  <c r="AK18" i="6"/>
  <c r="AL18" i="6"/>
  <c r="AM18" i="6"/>
  <c r="AN18" i="6"/>
  <c r="AO18" i="6"/>
  <c r="AP18" i="6"/>
  <c r="AQ18" i="6"/>
  <c r="AR18" i="6"/>
  <c r="AS18" i="6"/>
  <c r="AT18" i="6"/>
  <c r="AU18" i="6"/>
  <c r="AV18" i="6"/>
  <c r="AW18" i="6"/>
  <c r="AX18" i="6"/>
  <c r="AY18" i="6"/>
  <c r="AZ18" i="6"/>
  <c r="BA18" i="6"/>
  <c r="BB18" i="6"/>
  <c r="BC18" i="6"/>
  <c r="BD18" i="6"/>
  <c r="BE18" i="6"/>
  <c r="BF18" i="6"/>
  <c r="BG18" i="6"/>
  <c r="BH18" i="6"/>
  <c r="BI18" i="6"/>
  <c r="BQ18" i="6"/>
  <c r="BR18" i="6"/>
  <c r="BS18" i="6"/>
  <c r="BT18" i="6"/>
  <c r="BU18" i="6"/>
  <c r="BV18" i="6"/>
  <c r="BW18" i="6"/>
  <c r="K18" i="6"/>
  <c r="Q18" i="6"/>
  <c r="AL18" i="1"/>
  <c r="AM18" i="1"/>
  <c r="AN18" i="1"/>
  <c r="AO18" i="1"/>
  <c r="AP18" i="1"/>
  <c r="AQ18" i="1"/>
  <c r="AR18" i="1"/>
  <c r="B18" i="6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AR18" i="8"/>
  <c r="AS18" i="8"/>
  <c r="AT18" i="8"/>
  <c r="AU18" i="8"/>
  <c r="AV18" i="8"/>
  <c r="AW18" i="8"/>
  <c r="AX18" i="8"/>
  <c r="AY18" i="8"/>
  <c r="AZ18" i="8"/>
  <c r="BA18" i="8"/>
  <c r="BB18" i="8"/>
  <c r="BC18" i="8"/>
  <c r="BD18" i="8"/>
  <c r="BE18" i="8"/>
  <c r="BF18" i="8"/>
  <c r="BG18" i="8"/>
  <c r="BH18" i="8"/>
  <c r="BI18" i="8"/>
  <c r="K18" i="8"/>
  <c r="Q18" i="8" s="1"/>
  <c r="T18" i="9"/>
  <c r="U18" i="9"/>
  <c r="V18" i="9"/>
  <c r="W18" i="9"/>
  <c r="X18" i="9"/>
  <c r="Y18" i="9"/>
  <c r="Z18" i="9"/>
  <c r="AA18" i="9"/>
  <c r="AB18" i="9"/>
  <c r="AC18" i="9"/>
  <c r="AD18" i="9"/>
  <c r="AE18" i="9"/>
  <c r="AF18" i="9"/>
  <c r="AG18" i="9"/>
  <c r="AH18" i="9"/>
  <c r="AI18" i="9"/>
  <c r="AJ18" i="9"/>
  <c r="AK18" i="9"/>
  <c r="AL18" i="9"/>
  <c r="AM18" i="9"/>
  <c r="AN18" i="9"/>
  <c r="AO18" i="9"/>
  <c r="AP18" i="9"/>
  <c r="AQ18" i="9"/>
  <c r="AR18" i="9"/>
  <c r="AS18" i="9"/>
  <c r="AT18" i="9"/>
  <c r="AU18" i="9"/>
  <c r="AV18" i="9"/>
  <c r="AW18" i="9"/>
  <c r="AX18" i="9"/>
  <c r="AY18" i="9"/>
  <c r="AZ18" i="9"/>
  <c r="BA18" i="9"/>
  <c r="BB18" i="9"/>
  <c r="BC18" i="9"/>
  <c r="BD18" i="9"/>
  <c r="BE18" i="9"/>
  <c r="BF18" i="9"/>
  <c r="BG18" i="9"/>
  <c r="BH18" i="9"/>
  <c r="BI18" i="9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K18" i="10"/>
  <c r="Q18" i="10" s="1"/>
  <c r="T18" i="11"/>
  <c r="U18" i="11"/>
  <c r="V18" i="11"/>
  <c r="W18" i="11"/>
  <c r="X18" i="11"/>
  <c r="Y18" i="11"/>
  <c r="Z18" i="11"/>
  <c r="AA18" i="11"/>
  <c r="AB18" i="11"/>
  <c r="AC18" i="11"/>
  <c r="AD18" i="11"/>
  <c r="AE18" i="11"/>
  <c r="AF18" i="11"/>
  <c r="AG18" i="11"/>
  <c r="AH18" i="11"/>
  <c r="AI18" i="11"/>
  <c r="AJ18" i="11"/>
  <c r="AK18" i="11"/>
  <c r="AL18" i="11"/>
  <c r="AM18" i="11"/>
  <c r="AN18" i="11"/>
  <c r="AO18" i="11"/>
  <c r="AP18" i="11"/>
  <c r="AQ18" i="11"/>
  <c r="AR18" i="11"/>
  <c r="AS18" i="11"/>
  <c r="AT18" i="11"/>
  <c r="AU18" i="11"/>
  <c r="BC18" i="11"/>
  <c r="BD18" i="11"/>
  <c r="BE18" i="11"/>
  <c r="BF18" i="11"/>
  <c r="BG18" i="11"/>
  <c r="BH18" i="11"/>
  <c r="BI18" i="11"/>
  <c r="K18" i="11"/>
  <c r="Q18" i="11" s="1"/>
  <c r="T18" i="12"/>
  <c r="U18" i="12"/>
  <c r="V18" i="12"/>
  <c r="W18" i="12"/>
  <c r="X18" i="12"/>
  <c r="Y18" i="12"/>
  <c r="Z18" i="12"/>
  <c r="AA18" i="12"/>
  <c r="AB18" i="12"/>
  <c r="AC18" i="12"/>
  <c r="AD18" i="12"/>
  <c r="AE18" i="12"/>
  <c r="AF18" i="12"/>
  <c r="AG18" i="12"/>
  <c r="AH18" i="12"/>
  <c r="AI18" i="12"/>
  <c r="AJ18" i="12"/>
  <c r="AK18" i="12"/>
  <c r="AL18" i="12"/>
  <c r="AM18" i="12"/>
  <c r="AN18" i="12"/>
  <c r="AO18" i="12"/>
  <c r="AP18" i="12"/>
  <c r="AQ18" i="12"/>
  <c r="AR18" i="12"/>
  <c r="AS18" i="12"/>
  <c r="AT18" i="12"/>
  <c r="AU18" i="12"/>
  <c r="AV18" i="12"/>
  <c r="AW18" i="12"/>
  <c r="AX18" i="12"/>
  <c r="AY18" i="12"/>
  <c r="AZ18" i="12"/>
  <c r="BA18" i="12"/>
  <c r="BB18" i="12"/>
  <c r="BC18" i="12"/>
  <c r="BD18" i="12"/>
  <c r="BE18" i="12"/>
  <c r="BF18" i="12"/>
  <c r="BG18" i="12"/>
  <c r="BH18" i="12"/>
  <c r="BI18" i="12"/>
  <c r="K18" i="12"/>
  <c r="Q18" i="12" s="1"/>
  <c r="T18" i="13"/>
  <c r="U18" i="13"/>
  <c r="V18" i="13"/>
  <c r="W18" i="13"/>
  <c r="X18" i="13"/>
  <c r="Y18" i="13"/>
  <c r="Z18" i="13"/>
  <c r="AA18" i="13"/>
  <c r="AB18" i="13"/>
  <c r="AC18" i="13"/>
  <c r="AD18" i="13"/>
  <c r="AE18" i="13"/>
  <c r="AF18" i="13"/>
  <c r="AG18" i="13"/>
  <c r="AH18" i="13"/>
  <c r="AI18" i="13"/>
  <c r="AJ18" i="13"/>
  <c r="AK18" i="13"/>
  <c r="AL18" i="13"/>
  <c r="AM18" i="13"/>
  <c r="AN18" i="13"/>
  <c r="AO18" i="13"/>
  <c r="AP18" i="13"/>
  <c r="AQ18" i="13"/>
  <c r="AR18" i="13"/>
  <c r="AS18" i="13"/>
  <c r="AT18" i="13"/>
  <c r="AU18" i="13"/>
  <c r="AV18" i="13"/>
  <c r="AW18" i="13"/>
  <c r="AX18" i="13"/>
  <c r="AY18" i="13"/>
  <c r="AZ18" i="13"/>
  <c r="BA18" i="13"/>
  <c r="BB18" i="13"/>
  <c r="BC18" i="13"/>
  <c r="BD18" i="13"/>
  <c r="BE18" i="13"/>
  <c r="BF18" i="13"/>
  <c r="BG18" i="13"/>
  <c r="BH18" i="13"/>
  <c r="BI18" i="13"/>
  <c r="K18" i="13"/>
  <c r="Q18" i="13" s="1"/>
  <c r="T18" i="14"/>
  <c r="U18" i="14"/>
  <c r="V18" i="14"/>
  <c r="W18" i="14"/>
  <c r="X18" i="14"/>
  <c r="Y18" i="14"/>
  <c r="Z18" i="14"/>
  <c r="AA18" i="14"/>
  <c r="AB18" i="14"/>
  <c r="AC18" i="14"/>
  <c r="AD18" i="14"/>
  <c r="AE18" i="14"/>
  <c r="AF18" i="14"/>
  <c r="AG18" i="14"/>
  <c r="AH18" i="14"/>
  <c r="AI18" i="14"/>
  <c r="AJ18" i="14"/>
  <c r="AK18" i="14"/>
  <c r="AL18" i="14"/>
  <c r="AM18" i="14"/>
  <c r="AN18" i="14"/>
  <c r="AO18" i="14"/>
  <c r="AP18" i="14"/>
  <c r="AQ18" i="14"/>
  <c r="AR18" i="14"/>
  <c r="AS18" i="14"/>
  <c r="AT18" i="14"/>
  <c r="AU18" i="14"/>
  <c r="AV18" i="14"/>
  <c r="AW18" i="14"/>
  <c r="AX18" i="14"/>
  <c r="AY18" i="14"/>
  <c r="AZ18" i="14"/>
  <c r="BA18" i="14"/>
  <c r="BB18" i="14"/>
  <c r="BC18" i="14"/>
  <c r="BD18" i="14"/>
  <c r="BE18" i="14"/>
  <c r="BF18" i="14"/>
  <c r="BG18" i="14"/>
  <c r="BH18" i="14"/>
  <c r="BI18" i="14"/>
  <c r="K18" i="14"/>
  <c r="Q18" i="14"/>
  <c r="T18" i="16"/>
  <c r="U18" i="16"/>
  <c r="V18" i="16"/>
  <c r="W18" i="16"/>
  <c r="X18" i="16"/>
  <c r="Y18" i="16"/>
  <c r="Z18" i="16"/>
  <c r="AA18" i="16"/>
  <c r="AB18" i="16"/>
  <c r="AC18" i="16"/>
  <c r="AD18" i="16"/>
  <c r="AE18" i="16"/>
  <c r="AF18" i="16"/>
  <c r="AG18" i="16"/>
  <c r="AH18" i="16"/>
  <c r="AI18" i="16"/>
  <c r="AJ18" i="16"/>
  <c r="AK18" i="16"/>
  <c r="AL18" i="16"/>
  <c r="AM18" i="16"/>
  <c r="AN18" i="16"/>
  <c r="AO18" i="16"/>
  <c r="AP18" i="16"/>
  <c r="AQ18" i="16"/>
  <c r="AR18" i="16"/>
  <c r="AS18" i="16"/>
  <c r="AT18" i="16"/>
  <c r="AU18" i="16"/>
  <c r="AV18" i="16"/>
  <c r="AW18" i="16"/>
  <c r="AX18" i="16"/>
  <c r="AY18" i="16"/>
  <c r="AZ18" i="16"/>
  <c r="BA18" i="16"/>
  <c r="BB18" i="16"/>
  <c r="BC18" i="16"/>
  <c r="BD18" i="16"/>
  <c r="BE18" i="16"/>
  <c r="BF18" i="16"/>
  <c r="BG18" i="16"/>
  <c r="BH18" i="16"/>
  <c r="BI18" i="16"/>
  <c r="K18" i="16"/>
  <c r="Q18" i="16" s="1"/>
  <c r="T18" i="17"/>
  <c r="U18" i="17"/>
  <c r="V18" i="17"/>
  <c r="W18" i="17"/>
  <c r="X18" i="17"/>
  <c r="Y18" i="17"/>
  <c r="Z18" i="17"/>
  <c r="AA18" i="17"/>
  <c r="AB18" i="17"/>
  <c r="AC18" i="17"/>
  <c r="AD18" i="17"/>
  <c r="AE18" i="17"/>
  <c r="AF18" i="17"/>
  <c r="AG18" i="17"/>
  <c r="AH18" i="17"/>
  <c r="AI18" i="17"/>
  <c r="AJ18" i="17"/>
  <c r="AK18" i="17"/>
  <c r="AL18" i="17"/>
  <c r="AM18" i="17"/>
  <c r="AN18" i="17"/>
  <c r="AO18" i="17"/>
  <c r="AP18" i="17"/>
  <c r="AQ18" i="17"/>
  <c r="AR18" i="17"/>
  <c r="AS18" i="17"/>
  <c r="AT18" i="17"/>
  <c r="AU18" i="17"/>
  <c r="AV18" i="17"/>
  <c r="AW18" i="17"/>
  <c r="AX18" i="17"/>
  <c r="AY18" i="17"/>
  <c r="AZ18" i="17"/>
  <c r="BA18" i="17"/>
  <c r="BB18" i="17"/>
  <c r="BC18" i="17"/>
  <c r="BD18" i="17"/>
  <c r="BE18" i="17"/>
  <c r="BF18" i="17"/>
  <c r="BG18" i="17"/>
  <c r="BH18" i="17"/>
  <c r="BI18" i="17"/>
  <c r="K18" i="17"/>
  <c r="Q18" i="17" s="1"/>
  <c r="T18" i="18"/>
  <c r="U18" i="18"/>
  <c r="V18" i="18"/>
  <c r="W18" i="18"/>
  <c r="X18" i="18"/>
  <c r="Y18" i="18"/>
  <c r="Z18" i="18"/>
  <c r="AA18" i="18"/>
  <c r="AB18" i="18"/>
  <c r="AC18" i="18"/>
  <c r="AD18" i="18"/>
  <c r="AE18" i="18"/>
  <c r="AF18" i="18"/>
  <c r="AG18" i="18"/>
  <c r="AH18" i="18"/>
  <c r="AI18" i="18"/>
  <c r="AJ18" i="18"/>
  <c r="AK18" i="18"/>
  <c r="AL18" i="18"/>
  <c r="AM18" i="18"/>
  <c r="AN18" i="18"/>
  <c r="AO18" i="18"/>
  <c r="AP18" i="18"/>
  <c r="AQ18" i="18"/>
  <c r="AR18" i="18"/>
  <c r="AS18" i="18"/>
  <c r="AT18" i="18"/>
  <c r="AU18" i="18"/>
  <c r="AV18" i="18"/>
  <c r="AW18" i="18"/>
  <c r="AX18" i="18"/>
  <c r="AY18" i="18"/>
  <c r="AZ18" i="18"/>
  <c r="BA18" i="18"/>
  <c r="BB18" i="18"/>
  <c r="BC18" i="18"/>
  <c r="BD18" i="18"/>
  <c r="BE18" i="18"/>
  <c r="BF18" i="18"/>
  <c r="BG18" i="18"/>
  <c r="BH18" i="18"/>
  <c r="BI18" i="18"/>
  <c r="K18" i="18"/>
  <c r="Q18" i="18"/>
  <c r="T18" i="19"/>
  <c r="U18" i="19"/>
  <c r="V18" i="19"/>
  <c r="W18" i="19"/>
  <c r="X18" i="19"/>
  <c r="Y18" i="19"/>
  <c r="Z18" i="19"/>
  <c r="AA18" i="19"/>
  <c r="AB18" i="19"/>
  <c r="AC18" i="19"/>
  <c r="AD18" i="19"/>
  <c r="AE18" i="19"/>
  <c r="AF18" i="19"/>
  <c r="AG18" i="19"/>
  <c r="AH18" i="19"/>
  <c r="AI18" i="19"/>
  <c r="AJ18" i="19"/>
  <c r="AK18" i="19"/>
  <c r="AL18" i="19"/>
  <c r="AM18" i="19"/>
  <c r="AN18" i="19"/>
  <c r="AO18" i="19"/>
  <c r="AP18" i="19"/>
  <c r="AQ18" i="19"/>
  <c r="AR18" i="19"/>
  <c r="AS18" i="19"/>
  <c r="AT18" i="19"/>
  <c r="AU18" i="19"/>
  <c r="AV18" i="19"/>
  <c r="AW18" i="19"/>
  <c r="AX18" i="19"/>
  <c r="AY18" i="19"/>
  <c r="AZ18" i="19"/>
  <c r="BA18" i="19"/>
  <c r="BB18" i="19"/>
  <c r="BC18" i="19"/>
  <c r="BD18" i="19"/>
  <c r="BE18" i="19"/>
  <c r="BF18" i="19"/>
  <c r="BG18" i="19"/>
  <c r="BH18" i="19"/>
  <c r="BI18" i="19"/>
  <c r="K18" i="19"/>
  <c r="Q18" i="19"/>
  <c r="T18" i="20"/>
  <c r="U18" i="20"/>
  <c r="V18" i="20"/>
  <c r="W18" i="20"/>
  <c r="X18" i="20"/>
  <c r="Y18" i="20"/>
  <c r="Z18" i="20"/>
  <c r="AA18" i="20"/>
  <c r="AB18" i="20"/>
  <c r="AC18" i="20"/>
  <c r="AD18" i="20"/>
  <c r="AE18" i="20"/>
  <c r="AF18" i="20"/>
  <c r="AG18" i="20"/>
  <c r="AH18" i="20"/>
  <c r="AI18" i="20"/>
  <c r="AJ18" i="20"/>
  <c r="AK18" i="20"/>
  <c r="AL18" i="20"/>
  <c r="AM18" i="20"/>
  <c r="AN18" i="20"/>
  <c r="AO18" i="20"/>
  <c r="AP18" i="20"/>
  <c r="AQ18" i="20"/>
  <c r="AR18" i="20"/>
  <c r="AS18" i="20"/>
  <c r="AT18" i="20"/>
  <c r="AU18" i="20"/>
  <c r="AV18" i="20"/>
  <c r="AW18" i="20"/>
  <c r="AX18" i="20"/>
  <c r="AY18" i="20"/>
  <c r="AZ18" i="20"/>
  <c r="BA18" i="20"/>
  <c r="BB18" i="20"/>
  <c r="BC18" i="20"/>
  <c r="BD18" i="20"/>
  <c r="BE18" i="20"/>
  <c r="BF18" i="20"/>
  <c r="BG18" i="20"/>
  <c r="BH18" i="20"/>
  <c r="BI18" i="20"/>
  <c r="K18" i="20"/>
  <c r="T18" i="21"/>
  <c r="U18" i="21"/>
  <c r="V18" i="21"/>
  <c r="W18" i="21"/>
  <c r="X18" i="21"/>
  <c r="Y18" i="21"/>
  <c r="Z18" i="21"/>
  <c r="AA18" i="21"/>
  <c r="AB18" i="21"/>
  <c r="AC18" i="21"/>
  <c r="AD18" i="21"/>
  <c r="AE18" i="21"/>
  <c r="AF18" i="21"/>
  <c r="AG18" i="21"/>
  <c r="AH18" i="21"/>
  <c r="AI18" i="21"/>
  <c r="AJ18" i="21"/>
  <c r="AK18" i="21"/>
  <c r="AL18" i="21"/>
  <c r="AM18" i="21"/>
  <c r="AN18" i="21"/>
  <c r="AO18" i="21"/>
  <c r="AP18" i="21"/>
  <c r="AQ18" i="21"/>
  <c r="AR18" i="21"/>
  <c r="AS18" i="21"/>
  <c r="AT18" i="21"/>
  <c r="AU18" i="21"/>
  <c r="AV18" i="21"/>
  <c r="AW18" i="21"/>
  <c r="AX18" i="21"/>
  <c r="AY18" i="21"/>
  <c r="AZ18" i="21"/>
  <c r="BA18" i="21"/>
  <c r="BB18" i="21"/>
  <c r="BC18" i="21"/>
  <c r="BD18" i="21"/>
  <c r="BE18" i="21"/>
  <c r="BF18" i="21"/>
  <c r="BG18" i="21"/>
  <c r="BH18" i="21"/>
  <c r="BI18" i="21"/>
  <c r="K18" i="21"/>
  <c r="Q18" i="21" s="1"/>
  <c r="T18" i="22"/>
  <c r="U18" i="22"/>
  <c r="V18" i="22"/>
  <c r="W18" i="22"/>
  <c r="X18" i="22"/>
  <c r="Y18" i="22"/>
  <c r="Z18" i="22"/>
  <c r="AA18" i="22"/>
  <c r="AB18" i="22"/>
  <c r="AC18" i="22"/>
  <c r="AD18" i="22"/>
  <c r="AE18" i="22"/>
  <c r="AF18" i="22"/>
  <c r="AG18" i="22"/>
  <c r="AH18" i="22"/>
  <c r="AI18" i="22"/>
  <c r="AJ18" i="22"/>
  <c r="AK18" i="22"/>
  <c r="AL18" i="22"/>
  <c r="AM18" i="22"/>
  <c r="AN18" i="22"/>
  <c r="AO18" i="22"/>
  <c r="AP18" i="22"/>
  <c r="AQ18" i="22"/>
  <c r="AR18" i="22"/>
  <c r="AS18" i="22"/>
  <c r="AT18" i="22"/>
  <c r="AU18" i="22"/>
  <c r="AV18" i="22"/>
  <c r="AW18" i="22"/>
  <c r="AX18" i="22"/>
  <c r="AY18" i="22"/>
  <c r="AZ18" i="22"/>
  <c r="BA18" i="22"/>
  <c r="BB18" i="22"/>
  <c r="BC18" i="22"/>
  <c r="BD18" i="22"/>
  <c r="BE18" i="22"/>
  <c r="BF18" i="22"/>
  <c r="BG18" i="22"/>
  <c r="BH18" i="22"/>
  <c r="BI18" i="22"/>
  <c r="K18" i="22"/>
  <c r="Q18" i="22" s="1"/>
  <c r="T18" i="23"/>
  <c r="U18" i="23"/>
  <c r="V18" i="23"/>
  <c r="W18" i="23"/>
  <c r="X18" i="23"/>
  <c r="Y18" i="23"/>
  <c r="Z18" i="23"/>
  <c r="AA18" i="23"/>
  <c r="AB18" i="23"/>
  <c r="AC18" i="23"/>
  <c r="AD18" i="23"/>
  <c r="AE18" i="23"/>
  <c r="AF18" i="23"/>
  <c r="AG18" i="23"/>
  <c r="AH18" i="23"/>
  <c r="AI18" i="23"/>
  <c r="AJ18" i="23"/>
  <c r="AK18" i="23"/>
  <c r="AL18" i="23"/>
  <c r="AM18" i="23"/>
  <c r="AN18" i="23"/>
  <c r="AO18" i="23"/>
  <c r="AP18" i="23"/>
  <c r="AQ18" i="23"/>
  <c r="AR18" i="23"/>
  <c r="AS18" i="23"/>
  <c r="AT18" i="23"/>
  <c r="AU18" i="23"/>
  <c r="AV18" i="23"/>
  <c r="AW18" i="23"/>
  <c r="AX18" i="23"/>
  <c r="AY18" i="23"/>
  <c r="AZ18" i="23"/>
  <c r="BA18" i="23"/>
  <c r="BB18" i="23"/>
  <c r="BC18" i="23"/>
  <c r="BD18" i="23"/>
  <c r="BE18" i="23"/>
  <c r="BF18" i="23"/>
  <c r="BG18" i="23"/>
  <c r="BH18" i="23"/>
  <c r="BI18" i="23"/>
  <c r="K18" i="23"/>
  <c r="Q18" i="23"/>
  <c r="T18" i="24"/>
  <c r="U18" i="24"/>
  <c r="V18" i="24"/>
  <c r="W18" i="24"/>
  <c r="X18" i="24"/>
  <c r="Y18" i="24"/>
  <c r="Z18" i="24"/>
  <c r="AA18" i="24"/>
  <c r="AB18" i="24"/>
  <c r="AC18" i="24"/>
  <c r="AD18" i="24"/>
  <c r="AE18" i="24"/>
  <c r="AF18" i="24"/>
  <c r="AG18" i="24"/>
  <c r="AH18" i="24"/>
  <c r="AI18" i="24"/>
  <c r="AJ18" i="24"/>
  <c r="AK18" i="24"/>
  <c r="AL18" i="24"/>
  <c r="AM18" i="24"/>
  <c r="AN18" i="24"/>
  <c r="AO18" i="24"/>
  <c r="AP18" i="24"/>
  <c r="AQ18" i="24"/>
  <c r="AR18" i="24"/>
  <c r="AS18" i="24"/>
  <c r="AT18" i="24"/>
  <c r="AU18" i="24"/>
  <c r="AV18" i="24"/>
  <c r="AW18" i="24"/>
  <c r="AX18" i="24"/>
  <c r="AY18" i="24"/>
  <c r="AZ18" i="24"/>
  <c r="BA18" i="24"/>
  <c r="BB18" i="24"/>
  <c r="BC18" i="24"/>
  <c r="BD18" i="24"/>
  <c r="BE18" i="24"/>
  <c r="BF18" i="24"/>
  <c r="BG18" i="24"/>
  <c r="BH18" i="24"/>
  <c r="BI18" i="24"/>
  <c r="K18" i="24"/>
  <c r="Q18" i="24" s="1"/>
  <c r="T18" i="25"/>
  <c r="U18" i="25"/>
  <c r="V18" i="25"/>
  <c r="W18" i="25"/>
  <c r="X18" i="25"/>
  <c r="Y18" i="25"/>
  <c r="Z18" i="25"/>
  <c r="AA18" i="25"/>
  <c r="AB18" i="25"/>
  <c r="AC18" i="25"/>
  <c r="AD18" i="25"/>
  <c r="AE18" i="25"/>
  <c r="AF18" i="25"/>
  <c r="AG18" i="25"/>
  <c r="AH18" i="25"/>
  <c r="AI18" i="25"/>
  <c r="AJ18" i="25"/>
  <c r="AK18" i="25"/>
  <c r="AL18" i="25"/>
  <c r="AM18" i="25"/>
  <c r="AN18" i="25"/>
  <c r="AO18" i="25"/>
  <c r="AP18" i="25"/>
  <c r="AQ18" i="25"/>
  <c r="AR18" i="25"/>
  <c r="AS18" i="25"/>
  <c r="AT18" i="25"/>
  <c r="AU18" i="25"/>
  <c r="AV18" i="25"/>
  <c r="AW18" i="25"/>
  <c r="AX18" i="25"/>
  <c r="AY18" i="25"/>
  <c r="AZ18" i="25"/>
  <c r="BA18" i="25"/>
  <c r="BB18" i="25"/>
  <c r="BC18" i="25"/>
  <c r="BD18" i="25"/>
  <c r="BE18" i="25"/>
  <c r="BF18" i="25"/>
  <c r="BG18" i="25"/>
  <c r="BH18" i="25"/>
  <c r="BI18" i="25"/>
  <c r="K18" i="25"/>
  <c r="T18" i="26"/>
  <c r="U18" i="26"/>
  <c r="V18" i="26"/>
  <c r="W18" i="26"/>
  <c r="X18" i="26"/>
  <c r="Y18" i="26"/>
  <c r="Z18" i="26"/>
  <c r="AA18" i="26"/>
  <c r="AB18" i="26"/>
  <c r="AC18" i="26"/>
  <c r="AD18" i="26"/>
  <c r="AE18" i="26"/>
  <c r="AF18" i="26"/>
  <c r="AG18" i="26"/>
  <c r="AH18" i="26"/>
  <c r="AI18" i="26"/>
  <c r="AJ18" i="26"/>
  <c r="AK18" i="26"/>
  <c r="AL18" i="26"/>
  <c r="AM18" i="26"/>
  <c r="AN18" i="26"/>
  <c r="AO18" i="26"/>
  <c r="AP18" i="26"/>
  <c r="AQ18" i="26"/>
  <c r="AR18" i="26"/>
  <c r="AS18" i="26"/>
  <c r="AT18" i="26"/>
  <c r="AU18" i="26"/>
  <c r="AV18" i="26"/>
  <c r="AW18" i="26"/>
  <c r="AX18" i="26"/>
  <c r="AY18" i="26"/>
  <c r="AZ18" i="26"/>
  <c r="BA18" i="26"/>
  <c r="BB18" i="26"/>
  <c r="BC18" i="26"/>
  <c r="BD18" i="26"/>
  <c r="BE18" i="26"/>
  <c r="BF18" i="26"/>
  <c r="BG18" i="26"/>
  <c r="BH18" i="26"/>
  <c r="BI18" i="26"/>
  <c r="K18" i="26"/>
  <c r="Q18" i="26" s="1"/>
  <c r="T18" i="27"/>
  <c r="U18" i="27"/>
  <c r="V18" i="27"/>
  <c r="W18" i="27"/>
  <c r="X18" i="27"/>
  <c r="Y18" i="27"/>
  <c r="Z18" i="27"/>
  <c r="AA18" i="27"/>
  <c r="AB18" i="27"/>
  <c r="AC18" i="27"/>
  <c r="AD18" i="27"/>
  <c r="AE18" i="27"/>
  <c r="AF18" i="27"/>
  <c r="AG18" i="27"/>
  <c r="AH18" i="27"/>
  <c r="AI18" i="27"/>
  <c r="AJ18" i="27"/>
  <c r="AK18" i="27"/>
  <c r="AL18" i="27"/>
  <c r="AM18" i="27"/>
  <c r="AN18" i="27"/>
  <c r="AO18" i="27"/>
  <c r="AP18" i="27"/>
  <c r="AQ18" i="27"/>
  <c r="AR18" i="27"/>
  <c r="AS18" i="27"/>
  <c r="AT18" i="27"/>
  <c r="AU18" i="27"/>
  <c r="AV18" i="27"/>
  <c r="AW18" i="27"/>
  <c r="AX18" i="27"/>
  <c r="AY18" i="27"/>
  <c r="AZ18" i="27"/>
  <c r="BA18" i="27"/>
  <c r="BB18" i="27"/>
  <c r="BC18" i="27"/>
  <c r="BD18" i="27"/>
  <c r="BE18" i="27"/>
  <c r="BF18" i="27"/>
  <c r="BG18" i="27"/>
  <c r="BH18" i="27"/>
  <c r="BI18" i="27"/>
  <c r="K18" i="27"/>
  <c r="Q18" i="27" s="1"/>
  <c r="T18" i="28"/>
  <c r="U18" i="28"/>
  <c r="V18" i="28"/>
  <c r="W18" i="28"/>
  <c r="X18" i="28"/>
  <c r="Y18" i="28"/>
  <c r="Z18" i="28"/>
  <c r="AA18" i="28"/>
  <c r="AB18" i="28"/>
  <c r="AC18" i="28"/>
  <c r="AD18" i="28"/>
  <c r="AE18" i="28"/>
  <c r="AF18" i="28"/>
  <c r="AG18" i="28"/>
  <c r="AH18" i="28"/>
  <c r="AI18" i="28"/>
  <c r="AJ18" i="28"/>
  <c r="AK18" i="28"/>
  <c r="AL18" i="28"/>
  <c r="AM18" i="28"/>
  <c r="AN18" i="28"/>
  <c r="AO18" i="28"/>
  <c r="AP18" i="28"/>
  <c r="AQ18" i="28"/>
  <c r="AR18" i="28"/>
  <c r="AS18" i="28"/>
  <c r="AT18" i="28"/>
  <c r="AU18" i="28"/>
  <c r="AV18" i="28"/>
  <c r="AW18" i="28"/>
  <c r="AX18" i="28"/>
  <c r="AY18" i="28"/>
  <c r="AZ18" i="28"/>
  <c r="BA18" i="28"/>
  <c r="BB18" i="28"/>
  <c r="BC18" i="28"/>
  <c r="BD18" i="28"/>
  <c r="BE18" i="28"/>
  <c r="BF18" i="28"/>
  <c r="BG18" i="28"/>
  <c r="BH18" i="28"/>
  <c r="BI18" i="28"/>
  <c r="K18" i="28"/>
  <c r="Q18" i="28" s="1"/>
  <c r="T18" i="29"/>
  <c r="U18" i="29"/>
  <c r="V18" i="29"/>
  <c r="W18" i="29"/>
  <c r="X18" i="29"/>
  <c r="Y18" i="29"/>
  <c r="Z18" i="29"/>
  <c r="AA18" i="29"/>
  <c r="AB18" i="29"/>
  <c r="AC18" i="29"/>
  <c r="AD18" i="29"/>
  <c r="AE18" i="29"/>
  <c r="AF18" i="29"/>
  <c r="AG18" i="29"/>
  <c r="AH18" i="29"/>
  <c r="AI18" i="29"/>
  <c r="AJ18" i="29"/>
  <c r="AK18" i="29"/>
  <c r="AL18" i="29"/>
  <c r="AM18" i="29"/>
  <c r="AN18" i="29"/>
  <c r="AO18" i="29"/>
  <c r="AP18" i="29"/>
  <c r="AQ18" i="29"/>
  <c r="AR18" i="29"/>
  <c r="AS18" i="29"/>
  <c r="AT18" i="29"/>
  <c r="AU18" i="29"/>
  <c r="AV18" i="29"/>
  <c r="AW18" i="29"/>
  <c r="AX18" i="29"/>
  <c r="AY18" i="29"/>
  <c r="AZ18" i="29"/>
  <c r="BA18" i="29"/>
  <c r="BB18" i="29"/>
  <c r="BC18" i="29"/>
  <c r="BD18" i="29"/>
  <c r="BE18" i="29"/>
  <c r="BF18" i="29"/>
  <c r="BG18" i="29"/>
  <c r="BH18" i="29"/>
  <c r="BI18" i="29"/>
  <c r="K18" i="29"/>
  <c r="Q18" i="29" s="1"/>
  <c r="T18" i="30"/>
  <c r="U18" i="30"/>
  <c r="V18" i="30"/>
  <c r="W18" i="30"/>
  <c r="X18" i="30"/>
  <c r="Y18" i="30"/>
  <c r="Z18" i="30"/>
  <c r="AA18" i="30"/>
  <c r="AB18" i="30"/>
  <c r="AC18" i="30"/>
  <c r="AD18" i="30"/>
  <c r="AE18" i="30"/>
  <c r="AF18" i="30"/>
  <c r="AG18" i="30"/>
  <c r="AH18" i="30"/>
  <c r="AI18" i="30"/>
  <c r="AJ18" i="30"/>
  <c r="AK18" i="30"/>
  <c r="AL18" i="30"/>
  <c r="AM18" i="30"/>
  <c r="AN18" i="30"/>
  <c r="AO18" i="30"/>
  <c r="AP18" i="30"/>
  <c r="AQ18" i="30"/>
  <c r="AR18" i="30"/>
  <c r="AS18" i="30"/>
  <c r="AT18" i="30"/>
  <c r="AU18" i="30"/>
  <c r="AV18" i="30"/>
  <c r="AW18" i="30"/>
  <c r="AX18" i="30"/>
  <c r="AY18" i="30"/>
  <c r="AZ18" i="30"/>
  <c r="BA18" i="30"/>
  <c r="BB18" i="30"/>
  <c r="BC18" i="30"/>
  <c r="BD18" i="30"/>
  <c r="BE18" i="30"/>
  <c r="BF18" i="30"/>
  <c r="BG18" i="30"/>
  <c r="BH18" i="30"/>
  <c r="BI18" i="30"/>
  <c r="K18" i="30"/>
  <c r="Q18" i="30" s="1"/>
  <c r="T18" i="31"/>
  <c r="U18" i="31"/>
  <c r="V18" i="31"/>
  <c r="W18" i="31"/>
  <c r="X18" i="31"/>
  <c r="Y18" i="31"/>
  <c r="Z18" i="31"/>
  <c r="AA18" i="31"/>
  <c r="AB18" i="31"/>
  <c r="AC18" i="31"/>
  <c r="AD18" i="31"/>
  <c r="AE18" i="31"/>
  <c r="AF18" i="31"/>
  <c r="AG18" i="31"/>
  <c r="AH18" i="31"/>
  <c r="AI18" i="31"/>
  <c r="AJ18" i="31"/>
  <c r="AK18" i="31"/>
  <c r="AL18" i="31"/>
  <c r="AM18" i="31"/>
  <c r="AN18" i="31"/>
  <c r="AO18" i="31"/>
  <c r="AP18" i="31"/>
  <c r="AQ18" i="31"/>
  <c r="AR18" i="31"/>
  <c r="AS18" i="31"/>
  <c r="AT18" i="31"/>
  <c r="AU18" i="31"/>
  <c r="AV18" i="31"/>
  <c r="AW18" i="31"/>
  <c r="AX18" i="31"/>
  <c r="AY18" i="31"/>
  <c r="AZ18" i="31"/>
  <c r="BA18" i="31"/>
  <c r="BB18" i="31"/>
  <c r="BC18" i="31"/>
  <c r="BD18" i="31"/>
  <c r="BE18" i="31"/>
  <c r="BF18" i="31"/>
  <c r="BG18" i="31"/>
  <c r="BH18" i="31"/>
  <c r="BI18" i="31"/>
  <c r="K18" i="31"/>
  <c r="Q18" i="31" s="1"/>
  <c r="T18" i="32"/>
  <c r="U18" i="32"/>
  <c r="V18" i="32"/>
  <c r="W18" i="32"/>
  <c r="X18" i="32"/>
  <c r="Y18" i="32"/>
  <c r="Z18" i="32"/>
  <c r="AA18" i="32"/>
  <c r="AB18" i="32"/>
  <c r="AC18" i="32"/>
  <c r="AD18" i="32"/>
  <c r="AE18" i="32"/>
  <c r="AF18" i="32"/>
  <c r="AG18" i="32"/>
  <c r="AH18" i="32"/>
  <c r="AI18" i="32"/>
  <c r="AJ18" i="32"/>
  <c r="AK18" i="32"/>
  <c r="AL18" i="32"/>
  <c r="AM18" i="32"/>
  <c r="AN18" i="32"/>
  <c r="AO18" i="32"/>
  <c r="AP18" i="32"/>
  <c r="AQ18" i="32"/>
  <c r="AR18" i="32"/>
  <c r="AS18" i="32"/>
  <c r="AT18" i="32"/>
  <c r="AU18" i="32"/>
  <c r="AV18" i="32"/>
  <c r="AW18" i="32"/>
  <c r="AX18" i="32"/>
  <c r="AY18" i="32"/>
  <c r="AZ18" i="32"/>
  <c r="BA18" i="32"/>
  <c r="BB18" i="32"/>
  <c r="BC18" i="32"/>
  <c r="BD18" i="32"/>
  <c r="BE18" i="32"/>
  <c r="BF18" i="32"/>
  <c r="BG18" i="32"/>
  <c r="BH18" i="32"/>
  <c r="BI18" i="32"/>
  <c r="K18" i="32"/>
  <c r="Q18" i="32" s="1"/>
  <c r="T18" i="33"/>
  <c r="U18" i="33"/>
  <c r="V18" i="33"/>
  <c r="W18" i="33"/>
  <c r="X18" i="33"/>
  <c r="Y18" i="33"/>
  <c r="Z18" i="33"/>
  <c r="AA18" i="33"/>
  <c r="AB18" i="33"/>
  <c r="AC18" i="33"/>
  <c r="AD18" i="33"/>
  <c r="AE18" i="33"/>
  <c r="AF18" i="33"/>
  <c r="AG18" i="33"/>
  <c r="AH18" i="33"/>
  <c r="AI18" i="33"/>
  <c r="AJ18" i="33"/>
  <c r="AK18" i="33"/>
  <c r="AL18" i="33"/>
  <c r="AM18" i="33"/>
  <c r="AN18" i="33"/>
  <c r="AO18" i="33"/>
  <c r="AP18" i="33"/>
  <c r="AQ18" i="33"/>
  <c r="AR18" i="33"/>
  <c r="AS18" i="33"/>
  <c r="AT18" i="33"/>
  <c r="AU18" i="33"/>
  <c r="AV18" i="33"/>
  <c r="AW18" i="33"/>
  <c r="AX18" i="33"/>
  <c r="AY18" i="33"/>
  <c r="AZ18" i="33"/>
  <c r="BA18" i="33"/>
  <c r="BB18" i="33"/>
  <c r="BC18" i="33"/>
  <c r="BD18" i="33"/>
  <c r="BE18" i="33"/>
  <c r="BF18" i="33"/>
  <c r="BG18" i="33"/>
  <c r="BH18" i="33"/>
  <c r="BI18" i="33"/>
  <c r="K18" i="33"/>
  <c r="Q18" i="33" s="1"/>
  <c r="T18" i="34"/>
  <c r="U18" i="34"/>
  <c r="V18" i="34"/>
  <c r="W18" i="34"/>
  <c r="X18" i="34"/>
  <c r="Y18" i="34"/>
  <c r="Z18" i="34"/>
  <c r="AA18" i="34"/>
  <c r="AB18" i="34"/>
  <c r="AC18" i="34"/>
  <c r="AD18" i="34"/>
  <c r="AE18" i="34"/>
  <c r="AF18" i="34"/>
  <c r="AG18" i="34"/>
  <c r="AH18" i="34"/>
  <c r="AI18" i="34"/>
  <c r="AJ18" i="34"/>
  <c r="AK18" i="34"/>
  <c r="AL18" i="34"/>
  <c r="AM18" i="34"/>
  <c r="AN18" i="34"/>
  <c r="AO18" i="34"/>
  <c r="AP18" i="34"/>
  <c r="AQ18" i="34"/>
  <c r="AR18" i="34"/>
  <c r="AS18" i="34"/>
  <c r="AT18" i="34"/>
  <c r="AU18" i="34"/>
  <c r="AV18" i="34"/>
  <c r="AW18" i="34"/>
  <c r="AX18" i="34"/>
  <c r="AY18" i="34"/>
  <c r="AZ18" i="34"/>
  <c r="BA18" i="34"/>
  <c r="BB18" i="34"/>
  <c r="BC18" i="34"/>
  <c r="BD18" i="34"/>
  <c r="BE18" i="34"/>
  <c r="BF18" i="34"/>
  <c r="BG18" i="34"/>
  <c r="BH18" i="34"/>
  <c r="BI18" i="34"/>
  <c r="K18" i="34"/>
  <c r="Q18" i="34" s="1"/>
  <c r="T18" i="35"/>
  <c r="U18" i="35"/>
  <c r="V18" i="35"/>
  <c r="W18" i="35"/>
  <c r="X18" i="35"/>
  <c r="Y18" i="35"/>
  <c r="Z18" i="35"/>
  <c r="AA18" i="35"/>
  <c r="AB18" i="35"/>
  <c r="AC18" i="35"/>
  <c r="AD18" i="35"/>
  <c r="AE18" i="35"/>
  <c r="AF18" i="35"/>
  <c r="AG18" i="35"/>
  <c r="AH18" i="35"/>
  <c r="AI18" i="35"/>
  <c r="AJ18" i="35"/>
  <c r="AK18" i="35"/>
  <c r="AL18" i="35"/>
  <c r="AM18" i="35"/>
  <c r="AN18" i="35"/>
  <c r="AO18" i="35"/>
  <c r="AP18" i="35"/>
  <c r="AQ18" i="35"/>
  <c r="AR18" i="35"/>
  <c r="AS18" i="35"/>
  <c r="AT18" i="35"/>
  <c r="AU18" i="35"/>
  <c r="AV18" i="35"/>
  <c r="AW18" i="35"/>
  <c r="AX18" i="35"/>
  <c r="AY18" i="35"/>
  <c r="AZ18" i="35"/>
  <c r="BA18" i="35"/>
  <c r="BB18" i="35"/>
  <c r="BC18" i="35"/>
  <c r="BD18" i="35"/>
  <c r="BE18" i="35"/>
  <c r="BF18" i="35"/>
  <c r="BG18" i="35"/>
  <c r="BH18" i="35"/>
  <c r="BI18" i="35"/>
  <c r="K18" i="35"/>
  <c r="Q18" i="35" s="1"/>
  <c r="T18" i="36"/>
  <c r="U18" i="36"/>
  <c r="V18" i="36"/>
  <c r="W18" i="36"/>
  <c r="X18" i="36"/>
  <c r="Y18" i="36"/>
  <c r="Z18" i="36"/>
  <c r="AA18" i="36"/>
  <c r="AB18" i="36"/>
  <c r="AC18" i="36"/>
  <c r="AD18" i="36"/>
  <c r="AE18" i="36"/>
  <c r="AF18" i="36"/>
  <c r="AG18" i="36"/>
  <c r="AH18" i="36"/>
  <c r="AI18" i="36"/>
  <c r="AJ18" i="36"/>
  <c r="AK18" i="36"/>
  <c r="AL18" i="36"/>
  <c r="AM18" i="36"/>
  <c r="AN18" i="36"/>
  <c r="AO18" i="36"/>
  <c r="AP18" i="36"/>
  <c r="AQ18" i="36"/>
  <c r="AR18" i="36"/>
  <c r="AS18" i="36"/>
  <c r="AT18" i="36"/>
  <c r="AU18" i="36"/>
  <c r="AV18" i="36"/>
  <c r="AW18" i="36"/>
  <c r="AX18" i="36"/>
  <c r="AY18" i="36"/>
  <c r="AZ18" i="36"/>
  <c r="BA18" i="36"/>
  <c r="BB18" i="36"/>
  <c r="BC18" i="36"/>
  <c r="BD18" i="36"/>
  <c r="BE18" i="36"/>
  <c r="BF18" i="36"/>
  <c r="BG18" i="36"/>
  <c r="BH18" i="36"/>
  <c r="BI18" i="36"/>
  <c r="K18" i="36"/>
  <c r="Q18" i="36" s="1"/>
  <c r="T18" i="37"/>
  <c r="U18" i="37"/>
  <c r="V18" i="37"/>
  <c r="W18" i="37"/>
  <c r="X18" i="37"/>
  <c r="Y18" i="37"/>
  <c r="Z18" i="37"/>
  <c r="AA18" i="37"/>
  <c r="AB18" i="37"/>
  <c r="AC18" i="37"/>
  <c r="AD18" i="37"/>
  <c r="AE18" i="37"/>
  <c r="AF18" i="37"/>
  <c r="AG18" i="37"/>
  <c r="AH18" i="37"/>
  <c r="AI18" i="37"/>
  <c r="AJ18" i="37"/>
  <c r="AK18" i="37"/>
  <c r="AL18" i="37"/>
  <c r="AM18" i="37"/>
  <c r="AN18" i="37"/>
  <c r="AO18" i="37"/>
  <c r="AP18" i="37"/>
  <c r="AQ18" i="37"/>
  <c r="AR18" i="37"/>
  <c r="AS18" i="37"/>
  <c r="AT18" i="37"/>
  <c r="AU18" i="37"/>
  <c r="AV18" i="37"/>
  <c r="AW18" i="37"/>
  <c r="AX18" i="37"/>
  <c r="AY18" i="37"/>
  <c r="AZ18" i="37"/>
  <c r="BA18" i="37"/>
  <c r="BB18" i="37"/>
  <c r="BC18" i="37"/>
  <c r="BD18" i="37"/>
  <c r="BE18" i="37"/>
  <c r="BF18" i="37"/>
  <c r="BG18" i="37"/>
  <c r="BH18" i="37"/>
  <c r="BI18" i="37"/>
  <c r="K18" i="37"/>
  <c r="T18" i="38"/>
  <c r="U18" i="38"/>
  <c r="V18" i="38"/>
  <c r="W18" i="38"/>
  <c r="X18" i="38"/>
  <c r="Y18" i="38"/>
  <c r="Z18" i="38"/>
  <c r="AA18" i="38"/>
  <c r="AB18" i="38"/>
  <c r="AC18" i="38"/>
  <c r="AD18" i="38"/>
  <c r="AE18" i="38"/>
  <c r="AF18" i="38"/>
  <c r="AG18" i="38"/>
  <c r="AH18" i="38"/>
  <c r="AI18" i="38"/>
  <c r="AJ18" i="38"/>
  <c r="AK18" i="38"/>
  <c r="AL18" i="38"/>
  <c r="AM18" i="38"/>
  <c r="AN18" i="38"/>
  <c r="AO18" i="38"/>
  <c r="AP18" i="38"/>
  <c r="AQ18" i="38"/>
  <c r="AR18" i="38"/>
  <c r="AS18" i="38"/>
  <c r="AT18" i="38"/>
  <c r="AU18" i="38"/>
  <c r="AV18" i="38"/>
  <c r="AW18" i="38"/>
  <c r="AX18" i="38"/>
  <c r="AY18" i="38"/>
  <c r="AZ18" i="38"/>
  <c r="BA18" i="38"/>
  <c r="BB18" i="38"/>
  <c r="BC18" i="38"/>
  <c r="BD18" i="38"/>
  <c r="BE18" i="38"/>
  <c r="BF18" i="38"/>
  <c r="BG18" i="38"/>
  <c r="BH18" i="38"/>
  <c r="BI18" i="38"/>
  <c r="K18" i="38"/>
  <c r="Q18" i="38" s="1"/>
  <c r="T18" i="39"/>
  <c r="U18" i="39"/>
  <c r="V18" i="39"/>
  <c r="W18" i="39"/>
  <c r="X18" i="39"/>
  <c r="Y18" i="39"/>
  <c r="Z18" i="39"/>
  <c r="AA18" i="39"/>
  <c r="AB18" i="39"/>
  <c r="AC18" i="39"/>
  <c r="AD18" i="39"/>
  <c r="AE18" i="39"/>
  <c r="AF18" i="39"/>
  <c r="AG18" i="39"/>
  <c r="AH18" i="39"/>
  <c r="AI18" i="39"/>
  <c r="AJ18" i="39"/>
  <c r="AK18" i="39"/>
  <c r="AL18" i="39"/>
  <c r="AM18" i="39"/>
  <c r="AN18" i="39"/>
  <c r="AO18" i="39"/>
  <c r="AP18" i="39"/>
  <c r="AQ18" i="39"/>
  <c r="AR18" i="39"/>
  <c r="AS18" i="39"/>
  <c r="AT18" i="39"/>
  <c r="AU18" i="39"/>
  <c r="AV18" i="39"/>
  <c r="AW18" i="39"/>
  <c r="AX18" i="39"/>
  <c r="AY18" i="39"/>
  <c r="AZ18" i="39"/>
  <c r="BA18" i="39"/>
  <c r="BB18" i="39"/>
  <c r="BC18" i="39"/>
  <c r="BD18" i="39"/>
  <c r="BE18" i="39"/>
  <c r="BF18" i="39"/>
  <c r="BG18" i="39"/>
  <c r="BH18" i="39"/>
  <c r="BI18" i="39"/>
  <c r="K18" i="39"/>
  <c r="Q18" i="39" s="1"/>
  <c r="T18" i="40"/>
  <c r="U18" i="40"/>
  <c r="V18" i="40"/>
  <c r="W18" i="40"/>
  <c r="X18" i="40"/>
  <c r="Y18" i="40"/>
  <c r="Z18" i="40"/>
  <c r="AA18" i="40"/>
  <c r="AB18" i="40"/>
  <c r="AC18" i="40"/>
  <c r="AD18" i="40"/>
  <c r="AE18" i="40"/>
  <c r="AF18" i="40"/>
  <c r="AG18" i="40"/>
  <c r="AH18" i="40"/>
  <c r="AI18" i="40"/>
  <c r="AJ18" i="40"/>
  <c r="AK18" i="40"/>
  <c r="AL18" i="40"/>
  <c r="AM18" i="40"/>
  <c r="AN18" i="40"/>
  <c r="AO18" i="40"/>
  <c r="AP18" i="40"/>
  <c r="AQ18" i="40"/>
  <c r="AR18" i="40"/>
  <c r="AS18" i="40"/>
  <c r="AT18" i="40"/>
  <c r="AU18" i="40"/>
  <c r="AV18" i="40"/>
  <c r="AW18" i="40"/>
  <c r="AX18" i="40"/>
  <c r="AY18" i="40"/>
  <c r="AZ18" i="40"/>
  <c r="BA18" i="40"/>
  <c r="BB18" i="40"/>
  <c r="BC18" i="40"/>
  <c r="BD18" i="40"/>
  <c r="BE18" i="40"/>
  <c r="BF18" i="40"/>
  <c r="BG18" i="40"/>
  <c r="BH18" i="40"/>
  <c r="BI18" i="40"/>
  <c r="K18" i="40"/>
  <c r="Q18" i="40" s="1"/>
  <c r="T18" i="41"/>
  <c r="U18" i="41"/>
  <c r="V18" i="41"/>
  <c r="W18" i="41"/>
  <c r="X18" i="41"/>
  <c r="Y18" i="41"/>
  <c r="Z18" i="41"/>
  <c r="AA18" i="41"/>
  <c r="AB18" i="41"/>
  <c r="AC18" i="41"/>
  <c r="AD18" i="41"/>
  <c r="AE18" i="41"/>
  <c r="AF18" i="41"/>
  <c r="AG18" i="41"/>
  <c r="AH18" i="41"/>
  <c r="AI18" i="41"/>
  <c r="AJ18" i="41"/>
  <c r="AK18" i="41"/>
  <c r="AL18" i="41"/>
  <c r="AM18" i="41"/>
  <c r="AN18" i="41"/>
  <c r="AO18" i="41"/>
  <c r="AP18" i="41"/>
  <c r="AQ18" i="41"/>
  <c r="AR18" i="41"/>
  <c r="AS18" i="41"/>
  <c r="AT18" i="41"/>
  <c r="AU18" i="41"/>
  <c r="AV18" i="41"/>
  <c r="AW18" i="41"/>
  <c r="AX18" i="41"/>
  <c r="AY18" i="41"/>
  <c r="AZ18" i="41"/>
  <c r="BA18" i="41"/>
  <c r="BB18" i="41"/>
  <c r="BC18" i="41"/>
  <c r="BD18" i="41"/>
  <c r="BE18" i="41"/>
  <c r="BF18" i="41"/>
  <c r="BG18" i="41"/>
  <c r="BH18" i="41"/>
  <c r="BI18" i="41"/>
  <c r="K18" i="41"/>
  <c r="Q18" i="41" s="1"/>
  <c r="T18" i="42"/>
  <c r="U18" i="42"/>
  <c r="V18" i="42"/>
  <c r="W18" i="42"/>
  <c r="X18" i="42"/>
  <c r="Y18" i="42"/>
  <c r="Z18" i="42"/>
  <c r="AA18" i="42"/>
  <c r="AB18" i="42"/>
  <c r="AC18" i="42"/>
  <c r="AD18" i="42"/>
  <c r="AE18" i="42"/>
  <c r="AF18" i="42"/>
  <c r="AG18" i="42"/>
  <c r="AH18" i="42"/>
  <c r="AI18" i="42"/>
  <c r="AJ18" i="42"/>
  <c r="AK18" i="42"/>
  <c r="AL18" i="42"/>
  <c r="AM18" i="42"/>
  <c r="AN18" i="42"/>
  <c r="AO18" i="42"/>
  <c r="AP18" i="42"/>
  <c r="AQ18" i="42"/>
  <c r="AR18" i="42"/>
  <c r="AS18" i="42"/>
  <c r="AT18" i="42"/>
  <c r="AU18" i="42"/>
  <c r="AV18" i="42"/>
  <c r="AW18" i="42"/>
  <c r="AX18" i="42"/>
  <c r="AY18" i="42"/>
  <c r="AZ18" i="42"/>
  <c r="BA18" i="42"/>
  <c r="BB18" i="42"/>
  <c r="BC18" i="42"/>
  <c r="BD18" i="42"/>
  <c r="BE18" i="42"/>
  <c r="BF18" i="42"/>
  <c r="BG18" i="42"/>
  <c r="BH18" i="42"/>
  <c r="BI18" i="42"/>
  <c r="K18" i="42"/>
  <c r="Q18" i="42" s="1"/>
  <c r="T18" i="43"/>
  <c r="U18" i="43"/>
  <c r="V18" i="43"/>
  <c r="W18" i="43"/>
  <c r="X18" i="43"/>
  <c r="Y18" i="43"/>
  <c r="Z18" i="43"/>
  <c r="AA18" i="43"/>
  <c r="AB18" i="43"/>
  <c r="AC18" i="43"/>
  <c r="AD18" i="43"/>
  <c r="AE18" i="43"/>
  <c r="AF18" i="43"/>
  <c r="AG18" i="43"/>
  <c r="AH18" i="43"/>
  <c r="AI18" i="43"/>
  <c r="AJ18" i="43"/>
  <c r="AK18" i="43"/>
  <c r="AL18" i="43"/>
  <c r="AM18" i="43"/>
  <c r="AN18" i="43"/>
  <c r="AO18" i="43"/>
  <c r="AP18" i="43"/>
  <c r="AQ18" i="43"/>
  <c r="AR18" i="43"/>
  <c r="AS18" i="43"/>
  <c r="AT18" i="43"/>
  <c r="AU18" i="43"/>
  <c r="AV18" i="43"/>
  <c r="AW18" i="43"/>
  <c r="AX18" i="43"/>
  <c r="AY18" i="43"/>
  <c r="AZ18" i="43"/>
  <c r="BA18" i="43"/>
  <c r="BB18" i="43"/>
  <c r="BC18" i="43"/>
  <c r="BD18" i="43"/>
  <c r="BE18" i="43"/>
  <c r="BF18" i="43"/>
  <c r="BG18" i="43"/>
  <c r="BH18" i="43"/>
  <c r="BI18" i="43"/>
  <c r="K18" i="43"/>
  <c r="Q18" i="43" s="1"/>
  <c r="T18" i="44"/>
  <c r="U18" i="44"/>
  <c r="V18" i="44"/>
  <c r="W18" i="44"/>
  <c r="X18" i="44"/>
  <c r="Y18" i="44"/>
  <c r="Z18" i="44"/>
  <c r="AA18" i="44"/>
  <c r="AB18" i="44"/>
  <c r="AC18" i="44"/>
  <c r="AD18" i="44"/>
  <c r="AE18" i="44"/>
  <c r="AF18" i="44"/>
  <c r="AG18" i="44"/>
  <c r="AH18" i="44"/>
  <c r="AI18" i="44"/>
  <c r="AJ18" i="44"/>
  <c r="AK18" i="44"/>
  <c r="AL18" i="44"/>
  <c r="AM18" i="44"/>
  <c r="AN18" i="44"/>
  <c r="AO18" i="44"/>
  <c r="AP18" i="44"/>
  <c r="AQ18" i="44"/>
  <c r="AR18" i="44"/>
  <c r="AS18" i="44"/>
  <c r="AT18" i="44"/>
  <c r="AU18" i="44"/>
  <c r="AV18" i="44"/>
  <c r="AW18" i="44"/>
  <c r="AX18" i="44"/>
  <c r="AY18" i="44"/>
  <c r="AZ18" i="44"/>
  <c r="BA18" i="44"/>
  <c r="BB18" i="44"/>
  <c r="BC18" i="44"/>
  <c r="BD18" i="44"/>
  <c r="BE18" i="44"/>
  <c r="BF18" i="44"/>
  <c r="BG18" i="44"/>
  <c r="BH18" i="44"/>
  <c r="BI18" i="44"/>
  <c r="K18" i="44"/>
  <c r="Q18" i="44" s="1"/>
  <c r="T18" i="45"/>
  <c r="U18" i="45"/>
  <c r="V18" i="45"/>
  <c r="W18" i="45"/>
  <c r="X18" i="45"/>
  <c r="Y18" i="45"/>
  <c r="Z18" i="45"/>
  <c r="AA18" i="45"/>
  <c r="AB18" i="45"/>
  <c r="AC18" i="45"/>
  <c r="AD18" i="45"/>
  <c r="AE18" i="45"/>
  <c r="AF18" i="45"/>
  <c r="AG18" i="45"/>
  <c r="AH18" i="45"/>
  <c r="AI18" i="45"/>
  <c r="AJ18" i="45"/>
  <c r="AK18" i="45"/>
  <c r="AL18" i="45"/>
  <c r="AM18" i="45"/>
  <c r="AN18" i="45"/>
  <c r="AO18" i="45"/>
  <c r="AP18" i="45"/>
  <c r="AQ18" i="45"/>
  <c r="AR18" i="45"/>
  <c r="AS18" i="45"/>
  <c r="AT18" i="45"/>
  <c r="AU18" i="45"/>
  <c r="AV18" i="45"/>
  <c r="AW18" i="45"/>
  <c r="AX18" i="45"/>
  <c r="AY18" i="45"/>
  <c r="AZ18" i="45"/>
  <c r="BA18" i="45"/>
  <c r="BB18" i="45"/>
  <c r="BC18" i="45"/>
  <c r="BD18" i="45"/>
  <c r="BE18" i="45"/>
  <c r="BF18" i="45"/>
  <c r="BG18" i="45"/>
  <c r="BH18" i="45"/>
  <c r="BI18" i="45"/>
  <c r="K18" i="45"/>
  <c r="Q18" i="45" s="1"/>
  <c r="T18" i="46"/>
  <c r="U18" i="46"/>
  <c r="V18" i="46"/>
  <c r="W18" i="46"/>
  <c r="X18" i="46"/>
  <c r="Y18" i="46"/>
  <c r="Z18" i="46"/>
  <c r="AA18" i="46"/>
  <c r="AB18" i="46"/>
  <c r="AC18" i="46"/>
  <c r="AD18" i="46"/>
  <c r="AE18" i="46"/>
  <c r="AF18" i="46"/>
  <c r="AG18" i="46"/>
  <c r="AH18" i="46"/>
  <c r="AI18" i="46"/>
  <c r="AJ18" i="46"/>
  <c r="AK18" i="46"/>
  <c r="AL18" i="46"/>
  <c r="AM18" i="46"/>
  <c r="AN18" i="46"/>
  <c r="AO18" i="46"/>
  <c r="AP18" i="46"/>
  <c r="AQ18" i="46"/>
  <c r="AR18" i="46"/>
  <c r="AS18" i="46"/>
  <c r="AT18" i="46"/>
  <c r="AU18" i="46"/>
  <c r="AV18" i="46"/>
  <c r="AW18" i="46"/>
  <c r="AX18" i="46"/>
  <c r="AY18" i="46"/>
  <c r="AZ18" i="46"/>
  <c r="BA18" i="46"/>
  <c r="BB18" i="46"/>
  <c r="BC18" i="46"/>
  <c r="BD18" i="46"/>
  <c r="BE18" i="46"/>
  <c r="BF18" i="46"/>
  <c r="BG18" i="46"/>
  <c r="BH18" i="46"/>
  <c r="BI18" i="46"/>
  <c r="K18" i="46"/>
  <c r="Q18" i="46" s="1"/>
  <c r="T18" i="47"/>
  <c r="U18" i="47"/>
  <c r="V18" i="47"/>
  <c r="W18" i="47"/>
  <c r="X18" i="47"/>
  <c r="Y18" i="47"/>
  <c r="Z18" i="47"/>
  <c r="AA18" i="47"/>
  <c r="AB18" i="47"/>
  <c r="AC18" i="47"/>
  <c r="AD18" i="47"/>
  <c r="AE18" i="47"/>
  <c r="AF18" i="47"/>
  <c r="AG18" i="47"/>
  <c r="AH18" i="47"/>
  <c r="AI18" i="47"/>
  <c r="AJ18" i="47"/>
  <c r="AK18" i="47"/>
  <c r="AL18" i="47"/>
  <c r="AM18" i="47"/>
  <c r="AN18" i="47"/>
  <c r="AO18" i="47"/>
  <c r="AP18" i="47"/>
  <c r="AQ18" i="47"/>
  <c r="AR18" i="47"/>
  <c r="AS18" i="47"/>
  <c r="AT18" i="47"/>
  <c r="AU18" i="47"/>
  <c r="AV18" i="47"/>
  <c r="AW18" i="47"/>
  <c r="AX18" i="47"/>
  <c r="AY18" i="47"/>
  <c r="AZ18" i="47"/>
  <c r="BA18" i="47"/>
  <c r="BB18" i="47"/>
  <c r="BC18" i="47"/>
  <c r="BD18" i="47"/>
  <c r="BE18" i="47"/>
  <c r="BF18" i="47"/>
  <c r="BG18" i="47"/>
  <c r="BH18" i="47"/>
  <c r="BI18" i="47"/>
  <c r="K18" i="47"/>
  <c r="Q18" i="47" s="1"/>
  <c r="T18" i="48"/>
  <c r="U18" i="48"/>
  <c r="V18" i="48"/>
  <c r="W18" i="48"/>
  <c r="X18" i="48"/>
  <c r="Y18" i="48"/>
  <c r="Z18" i="48"/>
  <c r="AA18" i="48"/>
  <c r="AB18" i="48"/>
  <c r="AC18" i="48"/>
  <c r="AD18" i="48"/>
  <c r="AE18" i="48"/>
  <c r="AF18" i="48"/>
  <c r="AG18" i="48"/>
  <c r="AH18" i="48"/>
  <c r="AI18" i="48"/>
  <c r="AJ18" i="48"/>
  <c r="AK18" i="48"/>
  <c r="AL18" i="48"/>
  <c r="AM18" i="48"/>
  <c r="AN18" i="48"/>
  <c r="AO18" i="48"/>
  <c r="AP18" i="48"/>
  <c r="AQ18" i="48"/>
  <c r="AR18" i="48"/>
  <c r="AS18" i="48"/>
  <c r="AT18" i="48"/>
  <c r="AU18" i="48"/>
  <c r="AV18" i="48"/>
  <c r="AW18" i="48"/>
  <c r="AX18" i="48"/>
  <c r="AY18" i="48"/>
  <c r="AZ18" i="48"/>
  <c r="BA18" i="48"/>
  <c r="BB18" i="48"/>
  <c r="BC18" i="48"/>
  <c r="BD18" i="48"/>
  <c r="BE18" i="48"/>
  <c r="BF18" i="48"/>
  <c r="BG18" i="48"/>
  <c r="BH18" i="48"/>
  <c r="BI18" i="48"/>
  <c r="K18" i="48"/>
  <c r="T18" i="49"/>
  <c r="U18" i="49"/>
  <c r="V18" i="49"/>
  <c r="W18" i="49"/>
  <c r="X18" i="49"/>
  <c r="Y18" i="49"/>
  <c r="Z18" i="49"/>
  <c r="AA18" i="49"/>
  <c r="AB18" i="49"/>
  <c r="AC18" i="49"/>
  <c r="AD18" i="49"/>
  <c r="AE18" i="49"/>
  <c r="AF18" i="49"/>
  <c r="AG18" i="49"/>
  <c r="AH18" i="49"/>
  <c r="AI18" i="49"/>
  <c r="AJ18" i="49"/>
  <c r="AK18" i="49"/>
  <c r="AL18" i="49"/>
  <c r="AM18" i="49"/>
  <c r="AN18" i="49"/>
  <c r="AO18" i="49"/>
  <c r="AP18" i="49"/>
  <c r="AQ18" i="49"/>
  <c r="AR18" i="49"/>
  <c r="AS18" i="49"/>
  <c r="AT18" i="49"/>
  <c r="AU18" i="49"/>
  <c r="AV18" i="49"/>
  <c r="AW18" i="49"/>
  <c r="AX18" i="49"/>
  <c r="AY18" i="49"/>
  <c r="AZ18" i="49"/>
  <c r="BA18" i="49"/>
  <c r="BB18" i="49"/>
  <c r="BC18" i="49"/>
  <c r="BD18" i="49"/>
  <c r="BE18" i="49"/>
  <c r="BF18" i="49"/>
  <c r="BG18" i="49"/>
  <c r="BH18" i="49"/>
  <c r="BI18" i="49"/>
  <c r="K18" i="49"/>
  <c r="Q18" i="49" s="1"/>
  <c r="T18" i="50"/>
  <c r="U18" i="50"/>
  <c r="V18" i="50"/>
  <c r="W18" i="50"/>
  <c r="X18" i="50"/>
  <c r="Y18" i="50"/>
  <c r="Z18" i="50"/>
  <c r="AA18" i="50"/>
  <c r="AB18" i="50"/>
  <c r="AC18" i="50"/>
  <c r="AD18" i="50"/>
  <c r="AE18" i="50"/>
  <c r="AF18" i="50"/>
  <c r="AG18" i="50"/>
  <c r="AH18" i="50"/>
  <c r="AI18" i="50"/>
  <c r="AJ18" i="50"/>
  <c r="AK18" i="50"/>
  <c r="AL18" i="50"/>
  <c r="AM18" i="50"/>
  <c r="AN18" i="50"/>
  <c r="AO18" i="50"/>
  <c r="AP18" i="50"/>
  <c r="AQ18" i="50"/>
  <c r="AR18" i="50"/>
  <c r="AS18" i="50"/>
  <c r="AT18" i="50"/>
  <c r="AU18" i="50"/>
  <c r="AV18" i="50"/>
  <c r="AW18" i="50"/>
  <c r="AX18" i="50"/>
  <c r="AY18" i="50"/>
  <c r="AZ18" i="50"/>
  <c r="BA18" i="50"/>
  <c r="BB18" i="50"/>
  <c r="BC18" i="50"/>
  <c r="BD18" i="50"/>
  <c r="BE18" i="50"/>
  <c r="BF18" i="50"/>
  <c r="BG18" i="50"/>
  <c r="BH18" i="50"/>
  <c r="BI18" i="50"/>
  <c r="K18" i="50"/>
  <c r="Q18" i="50" s="1"/>
  <c r="T18" i="51"/>
  <c r="U18" i="51"/>
  <c r="V18" i="51"/>
  <c r="W18" i="51"/>
  <c r="X18" i="51"/>
  <c r="Y18" i="51"/>
  <c r="Z18" i="51"/>
  <c r="AA18" i="51"/>
  <c r="AB18" i="51"/>
  <c r="AC18" i="51"/>
  <c r="AD18" i="51"/>
  <c r="AE18" i="51"/>
  <c r="AF18" i="51"/>
  <c r="AG18" i="51"/>
  <c r="AH18" i="51"/>
  <c r="AI18" i="51"/>
  <c r="AJ18" i="51"/>
  <c r="AK18" i="51"/>
  <c r="AL18" i="51"/>
  <c r="AM18" i="51"/>
  <c r="AN18" i="51"/>
  <c r="AO18" i="51"/>
  <c r="AP18" i="51"/>
  <c r="AQ18" i="51"/>
  <c r="AR18" i="51"/>
  <c r="AS18" i="51"/>
  <c r="AT18" i="51"/>
  <c r="AU18" i="51"/>
  <c r="AV18" i="51"/>
  <c r="AW18" i="51"/>
  <c r="AX18" i="51"/>
  <c r="AY18" i="51"/>
  <c r="AZ18" i="51"/>
  <c r="BA18" i="51"/>
  <c r="BB18" i="51"/>
  <c r="BC18" i="51"/>
  <c r="BD18" i="51"/>
  <c r="BE18" i="51"/>
  <c r="BF18" i="51"/>
  <c r="BG18" i="51"/>
  <c r="BH18" i="51"/>
  <c r="BI18" i="51"/>
  <c r="K18" i="51"/>
  <c r="Q18" i="51" s="1"/>
  <c r="T18" i="52"/>
  <c r="U18" i="52"/>
  <c r="V18" i="52"/>
  <c r="W18" i="52"/>
  <c r="X18" i="52"/>
  <c r="Y18" i="52"/>
  <c r="Z18" i="52"/>
  <c r="AA18" i="52"/>
  <c r="AB18" i="52"/>
  <c r="AC18" i="52"/>
  <c r="AD18" i="52"/>
  <c r="AE18" i="52"/>
  <c r="AF18" i="52"/>
  <c r="AG18" i="52"/>
  <c r="AH18" i="52"/>
  <c r="AI18" i="52"/>
  <c r="AJ18" i="52"/>
  <c r="AK18" i="52"/>
  <c r="AL18" i="52"/>
  <c r="AM18" i="52"/>
  <c r="AN18" i="52"/>
  <c r="AO18" i="52"/>
  <c r="AP18" i="52"/>
  <c r="AQ18" i="52"/>
  <c r="AR18" i="52"/>
  <c r="AS18" i="52"/>
  <c r="AT18" i="52"/>
  <c r="AU18" i="52"/>
  <c r="AV18" i="52"/>
  <c r="AW18" i="52"/>
  <c r="AX18" i="52"/>
  <c r="AY18" i="52"/>
  <c r="AZ18" i="52"/>
  <c r="BA18" i="52"/>
  <c r="BB18" i="52"/>
  <c r="BC18" i="52"/>
  <c r="BD18" i="52"/>
  <c r="BE18" i="52"/>
  <c r="BF18" i="52"/>
  <c r="BG18" i="52"/>
  <c r="BH18" i="52"/>
  <c r="BI18" i="52"/>
  <c r="K18" i="52"/>
  <c r="Q18" i="52" s="1"/>
  <c r="T18" i="53"/>
  <c r="U18" i="53"/>
  <c r="V18" i="53"/>
  <c r="W18" i="53"/>
  <c r="X18" i="53"/>
  <c r="Y18" i="53"/>
  <c r="Z18" i="53"/>
  <c r="AA18" i="53"/>
  <c r="AB18" i="53"/>
  <c r="AC18" i="53"/>
  <c r="AD18" i="53"/>
  <c r="AE18" i="53"/>
  <c r="AF18" i="53"/>
  <c r="AG18" i="53"/>
  <c r="AH18" i="53"/>
  <c r="AI18" i="53"/>
  <c r="AJ18" i="53"/>
  <c r="AK18" i="53"/>
  <c r="AL18" i="53"/>
  <c r="AM18" i="53"/>
  <c r="AN18" i="53"/>
  <c r="AO18" i="53"/>
  <c r="AP18" i="53"/>
  <c r="AQ18" i="53"/>
  <c r="AR18" i="53"/>
  <c r="AS18" i="53"/>
  <c r="AT18" i="53"/>
  <c r="AU18" i="53"/>
  <c r="AV18" i="53"/>
  <c r="AW18" i="53"/>
  <c r="AX18" i="53"/>
  <c r="AY18" i="53"/>
  <c r="AZ18" i="53"/>
  <c r="BA18" i="53"/>
  <c r="BB18" i="53"/>
  <c r="BC18" i="53"/>
  <c r="BD18" i="53"/>
  <c r="BE18" i="53"/>
  <c r="BF18" i="53"/>
  <c r="BG18" i="53"/>
  <c r="BH18" i="53"/>
  <c r="BI18" i="53"/>
  <c r="K18" i="53"/>
  <c r="Q18" i="53" s="1"/>
  <c r="T18" i="54"/>
  <c r="U18" i="54"/>
  <c r="V18" i="54"/>
  <c r="W18" i="54"/>
  <c r="X18" i="54"/>
  <c r="Y18" i="54"/>
  <c r="Z18" i="54"/>
  <c r="AA18" i="54"/>
  <c r="AB18" i="54"/>
  <c r="AC18" i="54"/>
  <c r="AD18" i="54"/>
  <c r="AE18" i="54"/>
  <c r="AF18" i="54"/>
  <c r="AG18" i="54"/>
  <c r="AH18" i="54"/>
  <c r="AI18" i="54"/>
  <c r="AJ18" i="54"/>
  <c r="AK18" i="54"/>
  <c r="AL18" i="54"/>
  <c r="AM18" i="54"/>
  <c r="AN18" i="54"/>
  <c r="AO18" i="54"/>
  <c r="AP18" i="54"/>
  <c r="AQ18" i="54"/>
  <c r="AR18" i="54"/>
  <c r="AS18" i="54"/>
  <c r="AT18" i="54"/>
  <c r="AU18" i="54"/>
  <c r="AV18" i="54"/>
  <c r="AW18" i="54"/>
  <c r="AX18" i="54"/>
  <c r="AY18" i="54"/>
  <c r="AZ18" i="54"/>
  <c r="BA18" i="54"/>
  <c r="BB18" i="54"/>
  <c r="BC18" i="54"/>
  <c r="BD18" i="54"/>
  <c r="BE18" i="54"/>
  <c r="BF18" i="54"/>
  <c r="BG18" i="54"/>
  <c r="BH18" i="54"/>
  <c r="BI18" i="54"/>
  <c r="K18" i="54"/>
  <c r="Q18" i="54" s="1"/>
  <c r="T18" i="55"/>
  <c r="U18" i="55"/>
  <c r="V18" i="55"/>
  <c r="W18" i="55"/>
  <c r="X18" i="55"/>
  <c r="Y18" i="55"/>
  <c r="Z18" i="55"/>
  <c r="AA18" i="55"/>
  <c r="AB18" i="55"/>
  <c r="AC18" i="55"/>
  <c r="AD18" i="55"/>
  <c r="AE18" i="55"/>
  <c r="AF18" i="55"/>
  <c r="AG18" i="55"/>
  <c r="AH18" i="55"/>
  <c r="AI18" i="55"/>
  <c r="AJ18" i="55"/>
  <c r="AK18" i="55"/>
  <c r="AL18" i="55"/>
  <c r="AM18" i="55"/>
  <c r="AN18" i="55"/>
  <c r="AO18" i="55"/>
  <c r="AP18" i="55"/>
  <c r="AQ18" i="55"/>
  <c r="AR18" i="55"/>
  <c r="AS18" i="55"/>
  <c r="AT18" i="55"/>
  <c r="AU18" i="55"/>
  <c r="AV18" i="55"/>
  <c r="AW18" i="55"/>
  <c r="AX18" i="55"/>
  <c r="AY18" i="55"/>
  <c r="AZ18" i="55"/>
  <c r="BA18" i="55"/>
  <c r="BB18" i="55"/>
  <c r="BC18" i="55"/>
  <c r="BD18" i="55"/>
  <c r="BE18" i="55"/>
  <c r="BF18" i="55"/>
  <c r="BG18" i="55"/>
  <c r="BH18" i="55"/>
  <c r="BI18" i="55"/>
  <c r="K18" i="55"/>
  <c r="Q18" i="55" s="1"/>
  <c r="T18" i="56"/>
  <c r="U18" i="56"/>
  <c r="V18" i="56"/>
  <c r="W18" i="56"/>
  <c r="X18" i="56"/>
  <c r="Y18" i="56"/>
  <c r="Z18" i="56"/>
  <c r="AA18" i="56"/>
  <c r="AB18" i="56"/>
  <c r="AC18" i="56"/>
  <c r="AD18" i="56"/>
  <c r="AE18" i="56"/>
  <c r="AF18" i="56"/>
  <c r="AG18" i="56"/>
  <c r="AH18" i="56"/>
  <c r="AI18" i="56"/>
  <c r="AJ18" i="56"/>
  <c r="AK18" i="56"/>
  <c r="AL18" i="56"/>
  <c r="AM18" i="56"/>
  <c r="AN18" i="56"/>
  <c r="AO18" i="56"/>
  <c r="AP18" i="56"/>
  <c r="AQ18" i="56"/>
  <c r="AR18" i="56"/>
  <c r="AS18" i="56"/>
  <c r="AT18" i="56"/>
  <c r="AU18" i="56"/>
  <c r="AV18" i="56"/>
  <c r="AW18" i="56"/>
  <c r="AX18" i="56"/>
  <c r="AY18" i="56"/>
  <c r="AZ18" i="56"/>
  <c r="BA18" i="56"/>
  <c r="BB18" i="56"/>
  <c r="BC18" i="56"/>
  <c r="BD18" i="56"/>
  <c r="BE18" i="56"/>
  <c r="BF18" i="56"/>
  <c r="BG18" i="56"/>
  <c r="BH18" i="56"/>
  <c r="BI18" i="56"/>
  <c r="K18" i="56"/>
  <c r="Q18" i="56" s="1"/>
  <c r="T18" i="58"/>
  <c r="U18" i="58"/>
  <c r="V18" i="58"/>
  <c r="W18" i="58"/>
  <c r="X18" i="58"/>
  <c r="Y18" i="58"/>
  <c r="Z18" i="58"/>
  <c r="AA18" i="58"/>
  <c r="AB18" i="58"/>
  <c r="AC18" i="58"/>
  <c r="AD18" i="58"/>
  <c r="AE18" i="58"/>
  <c r="AF18" i="58"/>
  <c r="AG18" i="58"/>
  <c r="AH18" i="58"/>
  <c r="AI18" i="58"/>
  <c r="AJ18" i="58"/>
  <c r="AK18" i="58"/>
  <c r="AL18" i="58"/>
  <c r="AM18" i="58"/>
  <c r="AN18" i="58"/>
  <c r="AO18" i="58"/>
  <c r="AP18" i="58"/>
  <c r="AQ18" i="58"/>
  <c r="AR18" i="58"/>
  <c r="AS18" i="58"/>
  <c r="AT18" i="58"/>
  <c r="AU18" i="58"/>
  <c r="AV18" i="58"/>
  <c r="AW18" i="58"/>
  <c r="AX18" i="58"/>
  <c r="AY18" i="58"/>
  <c r="AZ18" i="58"/>
  <c r="BA18" i="58"/>
  <c r="BB18" i="58"/>
  <c r="BC18" i="58"/>
  <c r="BD18" i="58"/>
  <c r="BE18" i="58"/>
  <c r="BF18" i="58"/>
  <c r="BG18" i="58"/>
  <c r="BH18" i="58"/>
  <c r="BI18" i="58"/>
  <c r="BJ18" i="58"/>
  <c r="BK18" i="58"/>
  <c r="BL18" i="58"/>
  <c r="BM18" i="58"/>
  <c r="BN18" i="58"/>
  <c r="BO18" i="58"/>
  <c r="BP18" i="58"/>
  <c r="BQ18" i="58"/>
  <c r="BR18" i="58"/>
  <c r="BS18" i="58"/>
  <c r="BT18" i="58"/>
  <c r="BU18" i="58"/>
  <c r="BV18" i="58"/>
  <c r="BW18" i="58"/>
  <c r="K18" i="58"/>
  <c r="Q18" i="58" s="1"/>
  <c r="R18" i="5"/>
  <c r="R18" i="7"/>
  <c r="BJ18" i="8"/>
  <c r="BK18" i="8"/>
  <c r="BL18" i="8"/>
  <c r="BM18" i="8"/>
  <c r="BN18" i="8"/>
  <c r="BO18" i="8"/>
  <c r="BP18" i="8"/>
  <c r="R18" i="8"/>
  <c r="BJ18" i="9"/>
  <c r="BK18" i="9"/>
  <c r="BL18" i="9"/>
  <c r="BM18" i="9"/>
  <c r="BN18" i="9"/>
  <c r="BO18" i="9"/>
  <c r="BP18" i="9"/>
  <c r="R18" i="9"/>
  <c r="BJ18" i="10"/>
  <c r="BK18" i="10"/>
  <c r="BL18" i="10"/>
  <c r="BM18" i="10"/>
  <c r="BN18" i="10"/>
  <c r="BO18" i="10"/>
  <c r="BP18" i="10"/>
  <c r="R18" i="10"/>
  <c r="BJ18" i="11"/>
  <c r="BK18" i="11"/>
  <c r="BL18" i="11"/>
  <c r="BM18" i="11"/>
  <c r="BN18" i="11"/>
  <c r="BO18" i="11"/>
  <c r="BP18" i="11"/>
  <c r="R18" i="11"/>
  <c r="BJ18" i="12"/>
  <c r="BK18" i="12"/>
  <c r="BL18" i="12"/>
  <c r="BM18" i="12"/>
  <c r="BN18" i="12"/>
  <c r="BO18" i="12"/>
  <c r="BP18" i="12"/>
  <c r="R18" i="12"/>
  <c r="BJ18" i="13"/>
  <c r="BK18" i="13"/>
  <c r="BL18" i="13"/>
  <c r="BM18" i="13"/>
  <c r="BN18" i="13"/>
  <c r="BO18" i="13"/>
  <c r="BP18" i="13"/>
  <c r="R18" i="13"/>
  <c r="BJ18" i="14"/>
  <c r="BK18" i="14"/>
  <c r="BL18" i="14"/>
  <c r="BM18" i="14"/>
  <c r="BN18" i="14"/>
  <c r="BO18" i="14"/>
  <c r="BP18" i="14"/>
  <c r="R18" i="14"/>
  <c r="BJ18" i="15"/>
  <c r="BK18" i="15"/>
  <c r="BL18" i="15"/>
  <c r="BM18" i="15"/>
  <c r="BN18" i="15"/>
  <c r="BO18" i="15"/>
  <c r="BP18" i="15"/>
  <c r="R18" i="15"/>
  <c r="BJ18" i="16"/>
  <c r="BK18" i="16"/>
  <c r="BL18" i="16"/>
  <c r="BM18" i="16"/>
  <c r="BN18" i="16"/>
  <c r="BO18" i="16"/>
  <c r="BP18" i="16"/>
  <c r="R18" i="16"/>
  <c r="BJ18" i="17"/>
  <c r="BK18" i="17"/>
  <c r="BL18" i="17"/>
  <c r="BM18" i="17"/>
  <c r="BN18" i="17"/>
  <c r="BO18" i="17"/>
  <c r="BP18" i="17"/>
  <c r="R18" i="17"/>
  <c r="BJ18" i="18"/>
  <c r="BK18" i="18"/>
  <c r="BL18" i="18"/>
  <c r="BM18" i="18"/>
  <c r="BN18" i="18"/>
  <c r="BO18" i="18"/>
  <c r="BP18" i="18"/>
  <c r="R18" i="18"/>
  <c r="BJ18" i="19"/>
  <c r="BK18" i="19"/>
  <c r="BL18" i="19"/>
  <c r="BM18" i="19"/>
  <c r="BN18" i="19"/>
  <c r="BO18" i="19"/>
  <c r="BP18" i="19"/>
  <c r="R18" i="19"/>
  <c r="BJ18" i="20"/>
  <c r="BK18" i="20"/>
  <c r="BL18" i="20"/>
  <c r="BM18" i="20"/>
  <c r="BN18" i="20"/>
  <c r="BO18" i="20"/>
  <c r="BP18" i="20"/>
  <c r="R18" i="20"/>
  <c r="BJ18" i="21"/>
  <c r="BK18" i="21"/>
  <c r="BL18" i="21"/>
  <c r="BM18" i="21"/>
  <c r="BN18" i="21"/>
  <c r="BO18" i="21"/>
  <c r="BP18" i="21"/>
  <c r="R18" i="21"/>
  <c r="BJ18" i="22"/>
  <c r="BK18" i="22"/>
  <c r="BL18" i="22"/>
  <c r="BM18" i="22"/>
  <c r="BN18" i="22"/>
  <c r="BO18" i="22"/>
  <c r="BP18" i="22"/>
  <c r="R18" i="22"/>
  <c r="BJ18" i="23"/>
  <c r="BK18" i="23"/>
  <c r="BL18" i="23"/>
  <c r="BM18" i="23"/>
  <c r="BN18" i="23"/>
  <c r="BO18" i="23"/>
  <c r="BP18" i="23"/>
  <c r="R18" i="23"/>
  <c r="BJ18" i="24"/>
  <c r="BK18" i="24"/>
  <c r="BL18" i="24"/>
  <c r="BM18" i="24"/>
  <c r="BN18" i="24"/>
  <c r="BO18" i="24"/>
  <c r="BP18" i="24"/>
  <c r="R18" i="24"/>
  <c r="BJ18" i="25"/>
  <c r="BK18" i="25"/>
  <c r="BL18" i="25"/>
  <c r="BM18" i="25"/>
  <c r="BN18" i="25"/>
  <c r="BO18" i="25"/>
  <c r="BP18" i="25"/>
  <c r="R18" i="25"/>
  <c r="BJ18" i="26"/>
  <c r="BK18" i="26"/>
  <c r="BL18" i="26"/>
  <c r="BM18" i="26"/>
  <c r="BN18" i="26"/>
  <c r="BO18" i="26"/>
  <c r="BP18" i="26"/>
  <c r="R18" i="26"/>
  <c r="BJ18" i="27"/>
  <c r="BK18" i="27"/>
  <c r="BL18" i="27"/>
  <c r="BM18" i="27"/>
  <c r="BN18" i="27"/>
  <c r="BO18" i="27"/>
  <c r="BP18" i="27"/>
  <c r="R18" i="27"/>
  <c r="BJ18" i="28"/>
  <c r="BK18" i="28"/>
  <c r="BL18" i="28"/>
  <c r="BM18" i="28"/>
  <c r="BN18" i="28"/>
  <c r="BO18" i="28"/>
  <c r="BP18" i="28"/>
  <c r="R18" i="28"/>
  <c r="BJ18" i="29"/>
  <c r="BK18" i="29"/>
  <c r="BL18" i="29"/>
  <c r="BM18" i="29"/>
  <c r="BN18" i="29"/>
  <c r="BO18" i="29"/>
  <c r="BP18" i="29"/>
  <c r="R18" i="29"/>
  <c r="BJ18" i="31"/>
  <c r="BK18" i="31"/>
  <c r="BL18" i="31"/>
  <c r="BM18" i="31"/>
  <c r="BN18" i="31"/>
  <c r="BO18" i="31"/>
  <c r="BP18" i="31"/>
  <c r="R18" i="31"/>
  <c r="BJ18" i="32"/>
  <c r="BK18" i="32"/>
  <c r="BL18" i="32"/>
  <c r="BM18" i="32"/>
  <c r="BN18" i="32"/>
  <c r="BO18" i="32"/>
  <c r="BP18" i="32"/>
  <c r="R18" i="32"/>
  <c r="BJ18" i="33"/>
  <c r="BK18" i="33"/>
  <c r="BL18" i="33"/>
  <c r="BM18" i="33"/>
  <c r="BN18" i="33"/>
  <c r="BO18" i="33"/>
  <c r="BP18" i="33"/>
  <c r="R18" i="33"/>
  <c r="BJ18" i="34"/>
  <c r="BK18" i="34"/>
  <c r="BL18" i="34"/>
  <c r="BM18" i="34"/>
  <c r="BN18" i="34"/>
  <c r="BO18" i="34"/>
  <c r="BP18" i="34"/>
  <c r="R18" i="34"/>
  <c r="BJ18" i="35"/>
  <c r="BK18" i="35"/>
  <c r="BL18" i="35"/>
  <c r="BM18" i="35"/>
  <c r="BN18" i="35"/>
  <c r="BO18" i="35"/>
  <c r="BP18" i="35"/>
  <c r="R18" i="35"/>
  <c r="BJ18" i="36"/>
  <c r="BK18" i="36"/>
  <c r="BL18" i="36"/>
  <c r="BM18" i="36"/>
  <c r="BN18" i="36"/>
  <c r="BO18" i="36"/>
  <c r="BP18" i="36"/>
  <c r="R18" i="36"/>
  <c r="BJ18" i="37"/>
  <c r="BK18" i="37"/>
  <c r="BL18" i="37"/>
  <c r="BM18" i="37"/>
  <c r="BN18" i="37"/>
  <c r="BO18" i="37"/>
  <c r="BP18" i="37"/>
  <c r="R18" i="37"/>
  <c r="BJ18" i="38"/>
  <c r="BK18" i="38"/>
  <c r="BL18" i="38"/>
  <c r="BM18" i="38"/>
  <c r="BN18" i="38"/>
  <c r="BO18" i="38"/>
  <c r="BP18" i="38"/>
  <c r="R18" i="38"/>
  <c r="BJ18" i="39"/>
  <c r="BK18" i="39"/>
  <c r="BL18" i="39"/>
  <c r="BM18" i="39"/>
  <c r="BN18" i="39"/>
  <c r="BO18" i="39"/>
  <c r="BP18" i="39"/>
  <c r="R18" i="39"/>
  <c r="BJ18" i="40"/>
  <c r="BK18" i="40"/>
  <c r="BL18" i="40"/>
  <c r="BM18" i="40"/>
  <c r="BN18" i="40"/>
  <c r="BO18" i="40"/>
  <c r="BP18" i="40"/>
  <c r="R18" i="40"/>
  <c r="BJ18" i="41"/>
  <c r="BK18" i="41"/>
  <c r="BL18" i="41"/>
  <c r="BM18" i="41"/>
  <c r="BN18" i="41"/>
  <c r="BO18" i="41"/>
  <c r="BP18" i="41"/>
  <c r="R18" i="41"/>
  <c r="BJ18" i="42"/>
  <c r="BK18" i="42"/>
  <c r="BL18" i="42"/>
  <c r="BM18" i="42"/>
  <c r="BN18" i="42"/>
  <c r="BO18" i="42"/>
  <c r="BP18" i="42"/>
  <c r="R18" i="42"/>
  <c r="BJ18" i="43"/>
  <c r="BK18" i="43"/>
  <c r="BL18" i="43"/>
  <c r="BM18" i="43"/>
  <c r="BN18" i="43"/>
  <c r="BO18" i="43"/>
  <c r="BP18" i="43"/>
  <c r="R18" i="43"/>
  <c r="BJ18" i="44"/>
  <c r="BK18" i="44"/>
  <c r="BL18" i="44"/>
  <c r="BM18" i="44"/>
  <c r="BN18" i="44"/>
  <c r="BO18" i="44"/>
  <c r="BP18" i="44"/>
  <c r="R18" i="44"/>
  <c r="BJ18" i="45"/>
  <c r="BK18" i="45"/>
  <c r="BL18" i="45"/>
  <c r="BM18" i="45"/>
  <c r="BN18" i="45"/>
  <c r="BO18" i="45"/>
  <c r="BP18" i="45"/>
  <c r="R18" i="45"/>
  <c r="BJ18" i="46"/>
  <c r="BK18" i="46"/>
  <c r="BL18" i="46"/>
  <c r="BM18" i="46"/>
  <c r="BN18" i="46"/>
  <c r="BO18" i="46"/>
  <c r="BP18" i="46"/>
  <c r="R18" i="46"/>
  <c r="BJ18" i="47"/>
  <c r="BK18" i="47"/>
  <c r="BL18" i="47"/>
  <c r="BM18" i="47"/>
  <c r="BN18" i="47"/>
  <c r="BO18" i="47"/>
  <c r="BP18" i="47"/>
  <c r="R18" i="47"/>
  <c r="BJ18" i="48"/>
  <c r="BK18" i="48"/>
  <c r="BL18" i="48"/>
  <c r="BM18" i="48"/>
  <c r="BN18" i="48"/>
  <c r="BO18" i="48"/>
  <c r="BP18" i="48"/>
  <c r="R18" i="48"/>
  <c r="BJ18" i="49"/>
  <c r="BK18" i="49"/>
  <c r="BL18" i="49"/>
  <c r="BM18" i="49"/>
  <c r="BN18" i="49"/>
  <c r="BO18" i="49"/>
  <c r="BP18" i="49"/>
  <c r="R18" i="49"/>
  <c r="BJ18" i="50"/>
  <c r="BK18" i="50"/>
  <c r="BL18" i="50"/>
  <c r="BM18" i="50"/>
  <c r="BN18" i="50"/>
  <c r="BO18" i="50"/>
  <c r="BP18" i="50"/>
  <c r="R18" i="50"/>
  <c r="BJ18" i="51"/>
  <c r="BK18" i="51"/>
  <c r="BL18" i="51"/>
  <c r="BM18" i="51"/>
  <c r="BN18" i="51"/>
  <c r="BO18" i="51"/>
  <c r="BP18" i="51"/>
  <c r="R18" i="51"/>
  <c r="BJ18" i="52"/>
  <c r="BK18" i="52"/>
  <c r="BL18" i="52"/>
  <c r="BM18" i="52"/>
  <c r="BN18" i="52"/>
  <c r="BO18" i="52"/>
  <c r="BP18" i="52"/>
  <c r="R18" i="52"/>
  <c r="BJ18" i="53"/>
  <c r="BK18" i="53"/>
  <c r="BL18" i="53"/>
  <c r="BM18" i="53"/>
  <c r="BN18" i="53"/>
  <c r="BO18" i="53"/>
  <c r="BP18" i="53"/>
  <c r="R18" i="53"/>
  <c r="BJ18" i="54"/>
  <c r="BK18" i="54"/>
  <c r="BL18" i="54"/>
  <c r="BM18" i="54"/>
  <c r="BN18" i="54"/>
  <c r="BO18" i="54"/>
  <c r="BP18" i="54"/>
  <c r="R18" i="54"/>
  <c r="R18" i="55"/>
  <c r="BJ18" i="56"/>
  <c r="BK18" i="56"/>
  <c r="BL18" i="56"/>
  <c r="BM18" i="56"/>
  <c r="BN18" i="56"/>
  <c r="BO18" i="56"/>
  <c r="BP18" i="56"/>
  <c r="R18" i="56"/>
  <c r="R18" i="58"/>
  <c r="BZ18" i="5"/>
  <c r="CB18" i="5"/>
  <c r="CC18" i="5"/>
  <c r="S18" i="5" s="1"/>
  <c r="BZ18" i="6"/>
  <c r="CB18" i="6"/>
  <c r="CC18" i="6"/>
  <c r="S18" i="6" s="1"/>
  <c r="S18" i="7"/>
  <c r="BQ18" i="8"/>
  <c r="BR18" i="8"/>
  <c r="BS18" i="8"/>
  <c r="BT18" i="8"/>
  <c r="BU18" i="8"/>
  <c r="BV18" i="8"/>
  <c r="BW18" i="8"/>
  <c r="S18" i="8"/>
  <c r="BQ18" i="9"/>
  <c r="BR18" i="9"/>
  <c r="BS18" i="9"/>
  <c r="BT18" i="9"/>
  <c r="BU18" i="9"/>
  <c r="BV18" i="9"/>
  <c r="BW18" i="9"/>
  <c r="S18" i="9"/>
  <c r="BQ18" i="10"/>
  <c r="BR18" i="10"/>
  <c r="BS18" i="10"/>
  <c r="BT18" i="10"/>
  <c r="BU18" i="10"/>
  <c r="BV18" i="10"/>
  <c r="BW18" i="10"/>
  <c r="S18" i="10"/>
  <c r="BQ18" i="11"/>
  <c r="BR18" i="11"/>
  <c r="BS18" i="11"/>
  <c r="BT18" i="11"/>
  <c r="BU18" i="11"/>
  <c r="BV18" i="11"/>
  <c r="BW18" i="11"/>
  <c r="S18" i="11"/>
  <c r="BQ18" i="12"/>
  <c r="BR18" i="12"/>
  <c r="BS18" i="12"/>
  <c r="BT18" i="12"/>
  <c r="BU18" i="12"/>
  <c r="BV18" i="12"/>
  <c r="BW18" i="12"/>
  <c r="S18" i="12"/>
  <c r="BQ18" i="13"/>
  <c r="BR18" i="13"/>
  <c r="BS18" i="13"/>
  <c r="BT18" i="13"/>
  <c r="BU18" i="13"/>
  <c r="BV18" i="13"/>
  <c r="BW18" i="13"/>
  <c r="S18" i="13"/>
  <c r="BQ18" i="14"/>
  <c r="BR18" i="14"/>
  <c r="BS18" i="14"/>
  <c r="BT18" i="14"/>
  <c r="BU18" i="14"/>
  <c r="BV18" i="14"/>
  <c r="BW18" i="14"/>
  <c r="CB18" i="14"/>
  <c r="CC18" i="14"/>
  <c r="S18" i="14" s="1"/>
  <c r="BQ18" i="15"/>
  <c r="BR18" i="15"/>
  <c r="BS18" i="15"/>
  <c r="BT18" i="15"/>
  <c r="BU18" i="15"/>
  <c r="BV18" i="15"/>
  <c r="BW18" i="15"/>
  <c r="S18" i="15"/>
  <c r="BQ18" i="16"/>
  <c r="BR18" i="16"/>
  <c r="BS18" i="16"/>
  <c r="BT18" i="16"/>
  <c r="BU18" i="16"/>
  <c r="BV18" i="16"/>
  <c r="BW18" i="16"/>
  <c r="S18" i="16"/>
  <c r="BQ18" i="17"/>
  <c r="BR18" i="17"/>
  <c r="BS18" i="17"/>
  <c r="BT18" i="17"/>
  <c r="BU18" i="17"/>
  <c r="BV18" i="17"/>
  <c r="BW18" i="17"/>
  <c r="S18" i="17"/>
  <c r="BQ18" i="18"/>
  <c r="BR18" i="18"/>
  <c r="BS18" i="18"/>
  <c r="BT18" i="18"/>
  <c r="BU18" i="18"/>
  <c r="BV18" i="18"/>
  <c r="BW18" i="18"/>
  <c r="S18" i="18"/>
  <c r="BQ18" i="19"/>
  <c r="BR18" i="19"/>
  <c r="BS18" i="19"/>
  <c r="BT18" i="19"/>
  <c r="BU18" i="19"/>
  <c r="BV18" i="19"/>
  <c r="BW18" i="19"/>
  <c r="S18" i="19"/>
  <c r="BQ18" i="20"/>
  <c r="BR18" i="20"/>
  <c r="BS18" i="20"/>
  <c r="BT18" i="20"/>
  <c r="BU18" i="20"/>
  <c r="BV18" i="20"/>
  <c r="BW18" i="20"/>
  <c r="BX18" i="20"/>
  <c r="BY18" i="20"/>
  <c r="BZ18" i="20"/>
  <c r="CA18" i="20"/>
  <c r="CB18" i="20"/>
  <c r="CC18" i="20"/>
  <c r="S18" i="20" s="1"/>
  <c r="BQ18" i="21"/>
  <c r="BR18" i="21"/>
  <c r="BS18" i="21"/>
  <c r="BT18" i="21"/>
  <c r="BU18" i="21"/>
  <c r="BV18" i="21"/>
  <c r="BW18" i="21"/>
  <c r="BZ18" i="21"/>
  <c r="CB18" i="21"/>
  <c r="CC18" i="21"/>
  <c r="S18" i="21" s="1"/>
  <c r="BQ18" i="22"/>
  <c r="BR18" i="22"/>
  <c r="BS18" i="22"/>
  <c r="BT18" i="22"/>
  <c r="BU18" i="22"/>
  <c r="BV18" i="22"/>
  <c r="BW18" i="22"/>
  <c r="BZ18" i="22"/>
  <c r="CB18" i="22"/>
  <c r="CC18" i="22"/>
  <c r="S18" i="22" s="1"/>
  <c r="BQ18" i="23"/>
  <c r="BR18" i="23"/>
  <c r="BS18" i="23"/>
  <c r="BT18" i="23"/>
  <c r="BU18" i="23"/>
  <c r="BV18" i="23"/>
  <c r="BW18" i="23"/>
  <c r="S18" i="23"/>
  <c r="BQ18" i="24"/>
  <c r="BR18" i="24"/>
  <c r="BS18" i="24"/>
  <c r="BT18" i="24"/>
  <c r="BU18" i="24"/>
  <c r="BV18" i="24"/>
  <c r="BW18" i="24"/>
  <c r="S18" i="24"/>
  <c r="BQ18" i="25"/>
  <c r="BR18" i="25"/>
  <c r="BS18" i="25"/>
  <c r="BT18" i="25"/>
  <c r="BU18" i="25"/>
  <c r="BV18" i="25"/>
  <c r="BW18" i="25"/>
  <c r="S18" i="25"/>
  <c r="BQ18" i="26"/>
  <c r="BR18" i="26"/>
  <c r="BS18" i="26"/>
  <c r="BT18" i="26"/>
  <c r="BU18" i="26"/>
  <c r="BV18" i="26"/>
  <c r="BW18" i="26"/>
  <c r="S18" i="26"/>
  <c r="BQ18" i="27"/>
  <c r="BR18" i="27"/>
  <c r="BS18" i="27"/>
  <c r="BT18" i="27"/>
  <c r="BU18" i="27"/>
  <c r="BV18" i="27"/>
  <c r="BW18" i="27"/>
  <c r="S18" i="27"/>
  <c r="BQ18" i="28"/>
  <c r="BR18" i="28"/>
  <c r="BS18" i="28"/>
  <c r="BT18" i="28"/>
  <c r="BU18" i="28"/>
  <c r="BV18" i="28"/>
  <c r="BW18" i="28"/>
  <c r="S18" i="28"/>
  <c r="BQ18" i="29"/>
  <c r="BR18" i="29"/>
  <c r="BS18" i="29"/>
  <c r="BT18" i="29"/>
  <c r="BU18" i="29"/>
  <c r="BV18" i="29"/>
  <c r="BW18" i="29"/>
  <c r="S18" i="29"/>
  <c r="BQ18" i="30"/>
  <c r="BR18" i="30"/>
  <c r="BS18" i="30"/>
  <c r="BT18" i="30"/>
  <c r="BU18" i="30"/>
  <c r="BV18" i="30"/>
  <c r="BW18" i="30"/>
  <c r="S18" i="30"/>
  <c r="BQ18" i="31"/>
  <c r="BR18" i="31"/>
  <c r="BS18" i="31"/>
  <c r="BT18" i="31"/>
  <c r="BU18" i="31"/>
  <c r="BV18" i="31"/>
  <c r="BW18" i="31"/>
  <c r="S18" i="31"/>
  <c r="BQ18" i="32"/>
  <c r="BR18" i="32"/>
  <c r="BS18" i="32"/>
  <c r="BT18" i="32"/>
  <c r="BU18" i="32"/>
  <c r="BV18" i="32"/>
  <c r="BW18" i="32"/>
  <c r="S18" i="32"/>
  <c r="BQ18" i="33"/>
  <c r="BR18" i="33"/>
  <c r="BS18" i="33"/>
  <c r="BT18" i="33"/>
  <c r="BU18" i="33"/>
  <c r="BV18" i="33"/>
  <c r="BW18" i="33"/>
  <c r="S18" i="33"/>
  <c r="BQ18" i="34"/>
  <c r="BR18" i="34"/>
  <c r="BS18" i="34"/>
  <c r="BT18" i="34"/>
  <c r="BU18" i="34"/>
  <c r="BV18" i="34"/>
  <c r="BW18" i="34"/>
  <c r="S18" i="34"/>
  <c r="BQ18" i="35"/>
  <c r="BR18" i="35"/>
  <c r="BS18" i="35"/>
  <c r="BT18" i="35"/>
  <c r="BU18" i="35"/>
  <c r="BV18" i="35"/>
  <c r="BW18" i="35"/>
  <c r="S18" i="35"/>
  <c r="BQ18" i="36"/>
  <c r="BR18" i="36"/>
  <c r="BS18" i="36"/>
  <c r="BT18" i="36"/>
  <c r="BU18" i="36"/>
  <c r="BV18" i="36"/>
  <c r="BW18" i="36"/>
  <c r="S18" i="36"/>
  <c r="BQ18" i="37"/>
  <c r="BR18" i="37"/>
  <c r="BS18" i="37"/>
  <c r="BT18" i="37"/>
  <c r="BU18" i="37"/>
  <c r="BV18" i="37"/>
  <c r="BW18" i="37"/>
  <c r="BZ18" i="37"/>
  <c r="CB18" i="37"/>
  <c r="CC18" i="37"/>
  <c r="S18" i="37" s="1"/>
  <c r="BQ18" i="38"/>
  <c r="BR18" i="38"/>
  <c r="BS18" i="38"/>
  <c r="BT18" i="38"/>
  <c r="BU18" i="38"/>
  <c r="BV18" i="38"/>
  <c r="BW18" i="38"/>
  <c r="S18" i="38"/>
  <c r="BQ18" i="39"/>
  <c r="BR18" i="39"/>
  <c r="BS18" i="39"/>
  <c r="BT18" i="39"/>
  <c r="BU18" i="39"/>
  <c r="BV18" i="39"/>
  <c r="BW18" i="39"/>
  <c r="S18" i="39"/>
  <c r="BQ18" i="40"/>
  <c r="BR18" i="40"/>
  <c r="BS18" i="40"/>
  <c r="BT18" i="40"/>
  <c r="BU18" i="40"/>
  <c r="BV18" i="40"/>
  <c r="BW18" i="40"/>
  <c r="S18" i="40"/>
  <c r="BQ18" i="41"/>
  <c r="BR18" i="41"/>
  <c r="BS18" i="41"/>
  <c r="BT18" i="41"/>
  <c r="BU18" i="41"/>
  <c r="BV18" i="41"/>
  <c r="BW18" i="41"/>
  <c r="S18" i="41"/>
  <c r="S18" i="42"/>
  <c r="BQ18" i="43"/>
  <c r="BR18" i="43"/>
  <c r="BS18" i="43"/>
  <c r="BT18" i="43"/>
  <c r="BU18" i="43"/>
  <c r="BV18" i="43"/>
  <c r="BW18" i="43"/>
  <c r="S18" i="43"/>
  <c r="BQ18" i="44"/>
  <c r="BR18" i="44"/>
  <c r="BS18" i="44"/>
  <c r="BT18" i="44"/>
  <c r="BU18" i="44"/>
  <c r="BV18" i="44"/>
  <c r="BW18" i="44"/>
  <c r="S18" i="44"/>
  <c r="BQ18" i="45"/>
  <c r="BR18" i="45"/>
  <c r="BS18" i="45"/>
  <c r="BT18" i="45"/>
  <c r="BU18" i="45"/>
  <c r="BV18" i="45"/>
  <c r="BW18" i="45"/>
  <c r="S18" i="45"/>
  <c r="BQ18" i="46"/>
  <c r="BR18" i="46"/>
  <c r="BS18" i="46"/>
  <c r="BT18" i="46"/>
  <c r="BU18" i="46"/>
  <c r="BV18" i="46"/>
  <c r="BW18" i="46"/>
  <c r="BZ18" i="46"/>
  <c r="CB18" i="46"/>
  <c r="CC18" i="46"/>
  <c r="S18" i="46" s="1"/>
  <c r="BQ18" i="47"/>
  <c r="BR18" i="47"/>
  <c r="BS18" i="47"/>
  <c r="BT18" i="47"/>
  <c r="BU18" i="47"/>
  <c r="BV18" i="47"/>
  <c r="BW18" i="47"/>
  <c r="S18" i="47"/>
  <c r="BQ18" i="48"/>
  <c r="BR18" i="48"/>
  <c r="BS18" i="48"/>
  <c r="BT18" i="48"/>
  <c r="BU18" i="48"/>
  <c r="BV18" i="48"/>
  <c r="BW18" i="48"/>
  <c r="BZ18" i="48"/>
  <c r="CC18" i="48"/>
  <c r="S18" i="48" s="1"/>
  <c r="BQ18" i="49"/>
  <c r="BR18" i="49"/>
  <c r="BS18" i="49"/>
  <c r="BT18" i="49"/>
  <c r="BU18" i="49"/>
  <c r="BV18" i="49"/>
  <c r="BW18" i="49"/>
  <c r="S18" i="49"/>
  <c r="BQ18" i="50"/>
  <c r="BR18" i="50"/>
  <c r="BS18" i="50"/>
  <c r="BT18" i="50"/>
  <c r="BU18" i="50"/>
  <c r="BV18" i="50"/>
  <c r="BW18" i="50"/>
  <c r="S18" i="50"/>
  <c r="BQ18" i="51"/>
  <c r="BR18" i="51"/>
  <c r="BS18" i="51"/>
  <c r="BT18" i="51"/>
  <c r="BU18" i="51"/>
  <c r="BV18" i="51"/>
  <c r="BW18" i="51"/>
  <c r="S18" i="51"/>
  <c r="BQ18" i="52"/>
  <c r="BR18" i="52"/>
  <c r="BS18" i="52"/>
  <c r="BT18" i="52"/>
  <c r="BU18" i="52"/>
  <c r="BV18" i="52"/>
  <c r="BW18" i="52"/>
  <c r="S18" i="52"/>
  <c r="BQ18" i="53"/>
  <c r="BR18" i="53"/>
  <c r="BS18" i="53"/>
  <c r="BT18" i="53"/>
  <c r="BU18" i="53"/>
  <c r="BV18" i="53"/>
  <c r="BW18" i="53"/>
  <c r="BZ18" i="53"/>
  <c r="CB18" i="53"/>
  <c r="CC18" i="53"/>
  <c r="S18" i="53" s="1"/>
  <c r="BQ18" i="54"/>
  <c r="BR18" i="54"/>
  <c r="BS18" i="54"/>
  <c r="BT18" i="54"/>
  <c r="BU18" i="54"/>
  <c r="BV18" i="54"/>
  <c r="BW18" i="54"/>
  <c r="BZ18" i="54"/>
  <c r="CB18" i="54"/>
  <c r="CC18" i="54"/>
  <c r="S18" i="54" s="1"/>
  <c r="BQ18" i="55"/>
  <c r="BR18" i="55"/>
  <c r="BS18" i="55"/>
  <c r="BT18" i="55"/>
  <c r="BU18" i="55"/>
  <c r="BV18" i="55"/>
  <c r="BW18" i="55"/>
  <c r="S18" i="55"/>
  <c r="BQ18" i="56"/>
  <c r="BR18" i="56"/>
  <c r="BS18" i="56"/>
  <c r="BT18" i="56"/>
  <c r="BU18" i="56"/>
  <c r="BV18" i="56"/>
  <c r="BW18" i="56"/>
  <c r="BZ18" i="56"/>
  <c r="CB18" i="56"/>
  <c r="CC18" i="56"/>
  <c r="S18" i="56" s="1"/>
  <c r="BZ18" i="58"/>
  <c r="CB18" i="58"/>
  <c r="CC18" i="58"/>
  <c r="S18" i="58" s="1"/>
  <c r="AE19" i="1"/>
  <c r="AF19" i="1"/>
  <c r="AG19" i="1"/>
  <c r="AH19" i="1"/>
  <c r="AI19" i="1"/>
  <c r="AJ19" i="1"/>
  <c r="AK19" i="1"/>
  <c r="B19" i="5"/>
  <c r="T19" i="6"/>
  <c r="U19" i="6"/>
  <c r="V19" i="6"/>
  <c r="W19" i="6"/>
  <c r="X19" i="6"/>
  <c r="Y19" i="6"/>
  <c r="Z19" i="6"/>
  <c r="AA19" i="6"/>
  <c r="AB19" i="6"/>
  <c r="AC19" i="6"/>
  <c r="AD19" i="6"/>
  <c r="AE19" i="6"/>
  <c r="AF19" i="6"/>
  <c r="AG19" i="6"/>
  <c r="AH19" i="6"/>
  <c r="AI19" i="6"/>
  <c r="AJ19" i="6"/>
  <c r="AK19" i="6"/>
  <c r="AL19" i="6"/>
  <c r="AM19" i="6"/>
  <c r="AN19" i="6"/>
  <c r="AO19" i="6"/>
  <c r="AP19" i="6"/>
  <c r="AQ19" i="6"/>
  <c r="AR19" i="6"/>
  <c r="AS19" i="6"/>
  <c r="AT19" i="6"/>
  <c r="AU19" i="6"/>
  <c r="AV19" i="6"/>
  <c r="AW19" i="6"/>
  <c r="AX19" i="6"/>
  <c r="AY19" i="6"/>
  <c r="AZ19" i="6"/>
  <c r="BA19" i="6"/>
  <c r="BB19" i="6"/>
  <c r="BC19" i="6"/>
  <c r="BD19" i="6"/>
  <c r="BE19" i="6"/>
  <c r="BF19" i="6"/>
  <c r="BG19" i="6"/>
  <c r="BH19" i="6"/>
  <c r="BI19" i="6"/>
  <c r="BQ19" i="6"/>
  <c r="BR19" i="6"/>
  <c r="BS19" i="6"/>
  <c r="BT19" i="6"/>
  <c r="BU19" i="6"/>
  <c r="BV19" i="6"/>
  <c r="BW19" i="6"/>
  <c r="K19" i="6"/>
  <c r="Q19" i="6" s="1"/>
  <c r="AL19" i="1"/>
  <c r="AM19" i="1"/>
  <c r="AN19" i="1"/>
  <c r="AO19" i="1"/>
  <c r="AP19" i="1"/>
  <c r="AQ19" i="1"/>
  <c r="AR19" i="1"/>
  <c r="B19" i="6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AR19" i="8"/>
  <c r="AS19" i="8"/>
  <c r="AT19" i="8"/>
  <c r="AU19" i="8"/>
  <c r="AV19" i="8"/>
  <c r="AW19" i="8"/>
  <c r="AX19" i="8"/>
  <c r="AY19" i="8"/>
  <c r="AZ19" i="8"/>
  <c r="BA19" i="8"/>
  <c r="BB19" i="8"/>
  <c r="BC19" i="8"/>
  <c r="BD19" i="8"/>
  <c r="BE19" i="8"/>
  <c r="BF19" i="8"/>
  <c r="BG19" i="8"/>
  <c r="BH19" i="8"/>
  <c r="BI19" i="8"/>
  <c r="K19" i="8"/>
  <c r="Q19" i="8" s="1"/>
  <c r="T19" i="9"/>
  <c r="U19" i="9"/>
  <c r="V19" i="9"/>
  <c r="W19" i="9"/>
  <c r="X19" i="9"/>
  <c r="Y19" i="9"/>
  <c r="Z19" i="9"/>
  <c r="AA19" i="9"/>
  <c r="AB19" i="9"/>
  <c r="AC19" i="9"/>
  <c r="AD19" i="9"/>
  <c r="AE19" i="9"/>
  <c r="AF19" i="9"/>
  <c r="AG19" i="9"/>
  <c r="AH19" i="9"/>
  <c r="AI19" i="9"/>
  <c r="AJ19" i="9"/>
  <c r="AK19" i="9"/>
  <c r="AL19" i="9"/>
  <c r="AM19" i="9"/>
  <c r="AN19" i="9"/>
  <c r="AO19" i="9"/>
  <c r="AP19" i="9"/>
  <c r="AQ19" i="9"/>
  <c r="AR19" i="9"/>
  <c r="AS19" i="9"/>
  <c r="AT19" i="9"/>
  <c r="AU19" i="9"/>
  <c r="AV19" i="9"/>
  <c r="AW19" i="9"/>
  <c r="AX19" i="9"/>
  <c r="AY19" i="9"/>
  <c r="AZ19" i="9"/>
  <c r="BA19" i="9"/>
  <c r="BB19" i="9"/>
  <c r="BC19" i="9"/>
  <c r="BD19" i="9"/>
  <c r="BE19" i="9"/>
  <c r="BF19" i="9"/>
  <c r="BG19" i="9"/>
  <c r="BH19" i="9"/>
  <c r="BI19" i="9"/>
  <c r="K19" i="9"/>
  <c r="Q19" i="9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K19" i="10"/>
  <c r="Q19" i="10" s="1"/>
  <c r="T19" i="11"/>
  <c r="U19" i="11"/>
  <c r="V19" i="11"/>
  <c r="W19" i="11"/>
  <c r="X19" i="11"/>
  <c r="Y19" i="11"/>
  <c r="Z19" i="11"/>
  <c r="AA19" i="11"/>
  <c r="AB19" i="11"/>
  <c r="AC19" i="11"/>
  <c r="AD19" i="11"/>
  <c r="AE19" i="11"/>
  <c r="AF19" i="11"/>
  <c r="AG19" i="11"/>
  <c r="AH19" i="11"/>
  <c r="AI19" i="11"/>
  <c r="AJ19" i="11"/>
  <c r="AK19" i="11"/>
  <c r="AL19" i="11"/>
  <c r="AM19" i="11"/>
  <c r="AN19" i="11"/>
  <c r="AO19" i="11"/>
  <c r="AP19" i="11"/>
  <c r="AQ19" i="11"/>
  <c r="AR19" i="11"/>
  <c r="AS19" i="11"/>
  <c r="AT19" i="11"/>
  <c r="AU19" i="11"/>
  <c r="BC19" i="11"/>
  <c r="BD19" i="11"/>
  <c r="BE19" i="11"/>
  <c r="BF19" i="11"/>
  <c r="BG19" i="11"/>
  <c r="BH19" i="11"/>
  <c r="BI19" i="11"/>
  <c r="K19" i="11"/>
  <c r="Q19" i="11" s="1"/>
  <c r="T19" i="12"/>
  <c r="U19" i="12"/>
  <c r="V19" i="12"/>
  <c r="W19" i="12"/>
  <c r="X19" i="12"/>
  <c r="Y19" i="12"/>
  <c r="Z19" i="12"/>
  <c r="AA19" i="12"/>
  <c r="AB19" i="12"/>
  <c r="AC19" i="12"/>
  <c r="AD19" i="12"/>
  <c r="AE19" i="12"/>
  <c r="AF19" i="12"/>
  <c r="AG19" i="12"/>
  <c r="AH19" i="12"/>
  <c r="AI19" i="12"/>
  <c r="AJ19" i="12"/>
  <c r="AK19" i="12"/>
  <c r="AL19" i="12"/>
  <c r="AM19" i="12"/>
  <c r="AN19" i="12"/>
  <c r="AO19" i="12"/>
  <c r="AP19" i="12"/>
  <c r="AQ19" i="12"/>
  <c r="AR19" i="12"/>
  <c r="AS19" i="12"/>
  <c r="AT19" i="12"/>
  <c r="AU19" i="12"/>
  <c r="AV19" i="12"/>
  <c r="AW19" i="12"/>
  <c r="AX19" i="12"/>
  <c r="AY19" i="12"/>
  <c r="AZ19" i="12"/>
  <c r="BA19" i="12"/>
  <c r="BB19" i="12"/>
  <c r="BC19" i="12"/>
  <c r="BD19" i="12"/>
  <c r="BE19" i="12"/>
  <c r="BF19" i="12"/>
  <c r="BG19" i="12"/>
  <c r="BH19" i="12"/>
  <c r="BI19" i="12"/>
  <c r="Q19" i="12"/>
  <c r="T19" i="13"/>
  <c r="U19" i="13"/>
  <c r="V19" i="13"/>
  <c r="W19" i="13"/>
  <c r="X19" i="13"/>
  <c r="Y19" i="13"/>
  <c r="Z19" i="13"/>
  <c r="AA19" i="13"/>
  <c r="AB19" i="13"/>
  <c r="AC19" i="13"/>
  <c r="AD19" i="13"/>
  <c r="AE19" i="13"/>
  <c r="AF19" i="13"/>
  <c r="AG19" i="13"/>
  <c r="AH19" i="13"/>
  <c r="AI19" i="13"/>
  <c r="AJ19" i="13"/>
  <c r="AK19" i="13"/>
  <c r="AL19" i="13"/>
  <c r="AM19" i="13"/>
  <c r="AN19" i="13"/>
  <c r="AO19" i="13"/>
  <c r="AP19" i="13"/>
  <c r="AQ19" i="13"/>
  <c r="AR19" i="13"/>
  <c r="AS19" i="13"/>
  <c r="AT19" i="13"/>
  <c r="AU19" i="13"/>
  <c r="AV19" i="13"/>
  <c r="AW19" i="13"/>
  <c r="AX19" i="13"/>
  <c r="AY19" i="13"/>
  <c r="AZ19" i="13"/>
  <c r="BA19" i="13"/>
  <c r="BB19" i="13"/>
  <c r="BC19" i="13"/>
  <c r="BD19" i="13"/>
  <c r="BE19" i="13"/>
  <c r="BF19" i="13"/>
  <c r="BG19" i="13"/>
  <c r="BH19" i="13"/>
  <c r="BI19" i="13"/>
  <c r="K19" i="13"/>
  <c r="Q19" i="13" s="1"/>
  <c r="T19" i="14"/>
  <c r="U19" i="14"/>
  <c r="V19" i="14"/>
  <c r="W19" i="14"/>
  <c r="X19" i="14"/>
  <c r="Y19" i="14"/>
  <c r="Z19" i="14"/>
  <c r="AA19" i="14"/>
  <c r="AB19" i="14"/>
  <c r="AC19" i="14"/>
  <c r="AD19" i="14"/>
  <c r="AE19" i="14"/>
  <c r="AF19" i="14"/>
  <c r="AG19" i="14"/>
  <c r="AH19" i="14"/>
  <c r="AI19" i="14"/>
  <c r="AJ19" i="14"/>
  <c r="AK19" i="14"/>
  <c r="AL19" i="14"/>
  <c r="AM19" i="14"/>
  <c r="AN19" i="14"/>
  <c r="AO19" i="14"/>
  <c r="AP19" i="14"/>
  <c r="AQ19" i="14"/>
  <c r="AR19" i="14"/>
  <c r="AS19" i="14"/>
  <c r="AT19" i="14"/>
  <c r="AU19" i="14"/>
  <c r="AV19" i="14"/>
  <c r="AW19" i="14"/>
  <c r="AX19" i="14"/>
  <c r="AY19" i="14"/>
  <c r="AZ19" i="14"/>
  <c r="BA19" i="14"/>
  <c r="BB19" i="14"/>
  <c r="BC19" i="14"/>
  <c r="BD19" i="14"/>
  <c r="BE19" i="14"/>
  <c r="BF19" i="14"/>
  <c r="BG19" i="14"/>
  <c r="BH19" i="14"/>
  <c r="BI19" i="14"/>
  <c r="K19" i="14"/>
  <c r="Q19" i="14" s="1"/>
  <c r="T19" i="16"/>
  <c r="U19" i="16"/>
  <c r="V19" i="16"/>
  <c r="W19" i="16"/>
  <c r="X19" i="16"/>
  <c r="Y19" i="16"/>
  <c r="Z19" i="16"/>
  <c r="AA19" i="16"/>
  <c r="AB19" i="16"/>
  <c r="AC19" i="16"/>
  <c r="AD19" i="16"/>
  <c r="AE19" i="16"/>
  <c r="AF19" i="16"/>
  <c r="AG19" i="16"/>
  <c r="AH19" i="16"/>
  <c r="AI19" i="16"/>
  <c r="AJ19" i="16"/>
  <c r="AK19" i="16"/>
  <c r="AL19" i="16"/>
  <c r="AM19" i="16"/>
  <c r="AN19" i="16"/>
  <c r="AO19" i="16"/>
  <c r="AP19" i="16"/>
  <c r="AQ19" i="16"/>
  <c r="AR19" i="16"/>
  <c r="AS19" i="16"/>
  <c r="AT19" i="16"/>
  <c r="AU19" i="16"/>
  <c r="AV19" i="16"/>
  <c r="AW19" i="16"/>
  <c r="AX19" i="16"/>
  <c r="AY19" i="16"/>
  <c r="AZ19" i="16"/>
  <c r="BA19" i="16"/>
  <c r="BB19" i="16"/>
  <c r="BC19" i="16"/>
  <c r="BD19" i="16"/>
  <c r="BE19" i="16"/>
  <c r="BF19" i="16"/>
  <c r="BG19" i="16"/>
  <c r="BH19" i="16"/>
  <c r="BI19" i="16"/>
  <c r="K19" i="16"/>
  <c r="Q19" i="16" s="1"/>
  <c r="T19" i="17"/>
  <c r="U19" i="17"/>
  <c r="V19" i="17"/>
  <c r="W19" i="17"/>
  <c r="X19" i="17"/>
  <c r="Y19" i="17"/>
  <c r="Z19" i="17"/>
  <c r="AA19" i="17"/>
  <c r="AB19" i="17"/>
  <c r="AC19" i="17"/>
  <c r="AD19" i="17"/>
  <c r="AE19" i="17"/>
  <c r="AF19" i="17"/>
  <c r="AG19" i="17"/>
  <c r="AH19" i="17"/>
  <c r="AI19" i="17"/>
  <c r="AJ19" i="17"/>
  <c r="AK19" i="17"/>
  <c r="AL19" i="17"/>
  <c r="AM19" i="17"/>
  <c r="AN19" i="17"/>
  <c r="AO19" i="17"/>
  <c r="AP19" i="17"/>
  <c r="AQ19" i="17"/>
  <c r="AR19" i="17"/>
  <c r="AS19" i="17"/>
  <c r="AT19" i="17"/>
  <c r="AU19" i="17"/>
  <c r="AV19" i="17"/>
  <c r="AW19" i="17"/>
  <c r="AX19" i="17"/>
  <c r="AY19" i="17"/>
  <c r="AZ19" i="17"/>
  <c r="BA19" i="17"/>
  <c r="BB19" i="17"/>
  <c r="BC19" i="17"/>
  <c r="BD19" i="17"/>
  <c r="BE19" i="17"/>
  <c r="BF19" i="17"/>
  <c r="BG19" i="17"/>
  <c r="BH19" i="17"/>
  <c r="BI19" i="17"/>
  <c r="K19" i="17"/>
  <c r="Q19" i="17" s="1"/>
  <c r="T19" i="18"/>
  <c r="U19" i="18"/>
  <c r="V19" i="18"/>
  <c r="W19" i="18"/>
  <c r="X19" i="18"/>
  <c r="Y19" i="18"/>
  <c r="Z19" i="18"/>
  <c r="AA19" i="18"/>
  <c r="AB19" i="18"/>
  <c r="AC19" i="18"/>
  <c r="AD19" i="18"/>
  <c r="AE19" i="18"/>
  <c r="AF19" i="18"/>
  <c r="AG19" i="18"/>
  <c r="AH19" i="18"/>
  <c r="AI19" i="18"/>
  <c r="AJ19" i="18"/>
  <c r="AK19" i="18"/>
  <c r="AL19" i="18"/>
  <c r="AM19" i="18"/>
  <c r="AN19" i="18"/>
  <c r="AO19" i="18"/>
  <c r="AP19" i="18"/>
  <c r="AQ19" i="18"/>
  <c r="AR19" i="18"/>
  <c r="AS19" i="18"/>
  <c r="AT19" i="18"/>
  <c r="AU19" i="18"/>
  <c r="AV19" i="18"/>
  <c r="AW19" i="18"/>
  <c r="AX19" i="18"/>
  <c r="AY19" i="18"/>
  <c r="AZ19" i="18"/>
  <c r="BA19" i="18"/>
  <c r="BB19" i="18"/>
  <c r="BC19" i="18"/>
  <c r="BD19" i="18"/>
  <c r="BE19" i="18"/>
  <c r="BF19" i="18"/>
  <c r="BG19" i="18"/>
  <c r="BH19" i="18"/>
  <c r="BI19" i="18"/>
  <c r="K19" i="18"/>
  <c r="Q19" i="18" s="1"/>
  <c r="T19" i="19"/>
  <c r="U19" i="19"/>
  <c r="V19" i="19"/>
  <c r="W19" i="19"/>
  <c r="X19" i="19"/>
  <c r="Y19" i="19"/>
  <c r="Z19" i="19"/>
  <c r="AA19" i="19"/>
  <c r="AB19" i="19"/>
  <c r="AC19" i="19"/>
  <c r="AD19" i="19"/>
  <c r="AE19" i="19"/>
  <c r="AF19" i="19"/>
  <c r="AG19" i="19"/>
  <c r="AH19" i="19"/>
  <c r="AI19" i="19"/>
  <c r="AJ19" i="19"/>
  <c r="AK19" i="19"/>
  <c r="AL19" i="19"/>
  <c r="AM19" i="19"/>
  <c r="AN19" i="19"/>
  <c r="AO19" i="19"/>
  <c r="AP19" i="19"/>
  <c r="AQ19" i="19"/>
  <c r="AR19" i="19"/>
  <c r="AS19" i="19"/>
  <c r="AT19" i="19"/>
  <c r="AU19" i="19"/>
  <c r="AV19" i="19"/>
  <c r="AW19" i="19"/>
  <c r="AX19" i="19"/>
  <c r="AY19" i="19"/>
  <c r="AZ19" i="19"/>
  <c r="BA19" i="19"/>
  <c r="BB19" i="19"/>
  <c r="BC19" i="19"/>
  <c r="BD19" i="19"/>
  <c r="BE19" i="19"/>
  <c r="BF19" i="19"/>
  <c r="BG19" i="19"/>
  <c r="BH19" i="19"/>
  <c r="BI19" i="19"/>
  <c r="K19" i="19"/>
  <c r="Q19" i="19" s="1"/>
  <c r="T19" i="20"/>
  <c r="U19" i="20"/>
  <c r="V19" i="20"/>
  <c r="W19" i="20"/>
  <c r="X19" i="20"/>
  <c r="Y19" i="20"/>
  <c r="Z19" i="20"/>
  <c r="AA19" i="20"/>
  <c r="AB19" i="20"/>
  <c r="AC19" i="20"/>
  <c r="AD19" i="20"/>
  <c r="AE19" i="20"/>
  <c r="AF19" i="20"/>
  <c r="AG19" i="20"/>
  <c r="AH19" i="20"/>
  <c r="AI19" i="20"/>
  <c r="AJ19" i="20"/>
  <c r="AK19" i="20"/>
  <c r="AL19" i="20"/>
  <c r="AM19" i="20"/>
  <c r="AN19" i="20"/>
  <c r="AO19" i="20"/>
  <c r="AP19" i="20"/>
  <c r="AQ19" i="20"/>
  <c r="AR19" i="20"/>
  <c r="AS19" i="20"/>
  <c r="AT19" i="20"/>
  <c r="AU19" i="20"/>
  <c r="AV19" i="20"/>
  <c r="AW19" i="20"/>
  <c r="AX19" i="20"/>
  <c r="AY19" i="20"/>
  <c r="AZ19" i="20"/>
  <c r="BA19" i="20"/>
  <c r="BB19" i="20"/>
  <c r="BC19" i="20"/>
  <c r="BD19" i="20"/>
  <c r="BE19" i="20"/>
  <c r="BF19" i="20"/>
  <c r="BG19" i="20"/>
  <c r="BH19" i="20"/>
  <c r="BI19" i="20"/>
  <c r="K19" i="20"/>
  <c r="Q19" i="20"/>
  <c r="T19" i="21"/>
  <c r="U19" i="21"/>
  <c r="V19" i="21"/>
  <c r="W19" i="21"/>
  <c r="X19" i="21"/>
  <c r="Y19" i="21"/>
  <c r="Z19" i="21"/>
  <c r="AA19" i="21"/>
  <c r="AB19" i="21"/>
  <c r="AC19" i="21"/>
  <c r="AD19" i="21"/>
  <c r="AE19" i="21"/>
  <c r="AF19" i="21"/>
  <c r="AG19" i="21"/>
  <c r="AH19" i="21"/>
  <c r="AI19" i="21"/>
  <c r="AJ19" i="21"/>
  <c r="AK19" i="21"/>
  <c r="AL19" i="21"/>
  <c r="AM19" i="21"/>
  <c r="AN19" i="21"/>
  <c r="AO19" i="21"/>
  <c r="AP19" i="21"/>
  <c r="AQ19" i="21"/>
  <c r="AR19" i="21"/>
  <c r="AS19" i="21"/>
  <c r="AT19" i="21"/>
  <c r="AU19" i="21"/>
  <c r="AV19" i="21"/>
  <c r="AW19" i="21"/>
  <c r="AX19" i="21"/>
  <c r="AY19" i="21"/>
  <c r="AZ19" i="21"/>
  <c r="BA19" i="21"/>
  <c r="BB19" i="21"/>
  <c r="BC19" i="21"/>
  <c r="BD19" i="21"/>
  <c r="BE19" i="21"/>
  <c r="BF19" i="21"/>
  <c r="BG19" i="21"/>
  <c r="BH19" i="21"/>
  <c r="BI19" i="21"/>
  <c r="K19" i="21"/>
  <c r="T19" i="22"/>
  <c r="U19" i="22"/>
  <c r="V19" i="22"/>
  <c r="W19" i="22"/>
  <c r="X19" i="22"/>
  <c r="Y19" i="22"/>
  <c r="Z19" i="22"/>
  <c r="AA19" i="22"/>
  <c r="AB19" i="22"/>
  <c r="AC19" i="22"/>
  <c r="AD19" i="22"/>
  <c r="AE19" i="22"/>
  <c r="AF19" i="22"/>
  <c r="AG19" i="22"/>
  <c r="AH19" i="22"/>
  <c r="AI19" i="22"/>
  <c r="AJ19" i="22"/>
  <c r="AK19" i="22"/>
  <c r="AL19" i="22"/>
  <c r="AM19" i="22"/>
  <c r="AN19" i="22"/>
  <c r="AO19" i="22"/>
  <c r="AP19" i="22"/>
  <c r="AQ19" i="22"/>
  <c r="AR19" i="22"/>
  <c r="AS19" i="22"/>
  <c r="AT19" i="22"/>
  <c r="AU19" i="22"/>
  <c r="AV19" i="22"/>
  <c r="AW19" i="22"/>
  <c r="AX19" i="22"/>
  <c r="AY19" i="22"/>
  <c r="AZ19" i="22"/>
  <c r="BA19" i="22"/>
  <c r="BB19" i="22"/>
  <c r="BC19" i="22"/>
  <c r="BD19" i="22"/>
  <c r="BE19" i="22"/>
  <c r="BF19" i="22"/>
  <c r="BG19" i="22"/>
  <c r="BH19" i="22"/>
  <c r="BI19" i="22"/>
  <c r="K19" i="22"/>
  <c r="Q19" i="22" s="1"/>
  <c r="T19" i="23"/>
  <c r="U19" i="23"/>
  <c r="V19" i="23"/>
  <c r="W19" i="23"/>
  <c r="X19" i="23"/>
  <c r="Y19" i="23"/>
  <c r="Z19" i="23"/>
  <c r="AA19" i="23"/>
  <c r="AB19" i="23"/>
  <c r="AC19" i="23"/>
  <c r="AD19" i="23"/>
  <c r="AE19" i="23"/>
  <c r="AF19" i="23"/>
  <c r="AG19" i="23"/>
  <c r="AH19" i="23"/>
  <c r="AI19" i="23"/>
  <c r="AJ19" i="23"/>
  <c r="AK19" i="23"/>
  <c r="AL19" i="23"/>
  <c r="AM19" i="23"/>
  <c r="AN19" i="23"/>
  <c r="AO19" i="23"/>
  <c r="AP19" i="23"/>
  <c r="AQ19" i="23"/>
  <c r="AR19" i="23"/>
  <c r="AS19" i="23"/>
  <c r="AT19" i="23"/>
  <c r="AU19" i="23"/>
  <c r="AV19" i="23"/>
  <c r="AW19" i="23"/>
  <c r="AX19" i="23"/>
  <c r="AY19" i="23"/>
  <c r="AZ19" i="23"/>
  <c r="BA19" i="23"/>
  <c r="BB19" i="23"/>
  <c r="BC19" i="23"/>
  <c r="BD19" i="23"/>
  <c r="BE19" i="23"/>
  <c r="BF19" i="23"/>
  <c r="BG19" i="23"/>
  <c r="BH19" i="23"/>
  <c r="BI19" i="23"/>
  <c r="K19" i="23"/>
  <c r="Q19" i="23" s="1"/>
  <c r="T19" i="24"/>
  <c r="U19" i="24"/>
  <c r="V19" i="24"/>
  <c r="W19" i="24"/>
  <c r="X19" i="24"/>
  <c r="Y19" i="24"/>
  <c r="Z19" i="24"/>
  <c r="AA19" i="24"/>
  <c r="AB19" i="24"/>
  <c r="AC19" i="24"/>
  <c r="AD19" i="24"/>
  <c r="AE19" i="24"/>
  <c r="AF19" i="24"/>
  <c r="AG19" i="24"/>
  <c r="AH19" i="24"/>
  <c r="AI19" i="24"/>
  <c r="AJ19" i="24"/>
  <c r="AK19" i="24"/>
  <c r="AL19" i="24"/>
  <c r="AM19" i="24"/>
  <c r="AN19" i="24"/>
  <c r="AO19" i="24"/>
  <c r="AP19" i="24"/>
  <c r="AQ19" i="24"/>
  <c r="AR19" i="24"/>
  <c r="AS19" i="24"/>
  <c r="AT19" i="24"/>
  <c r="AU19" i="24"/>
  <c r="AV19" i="24"/>
  <c r="AW19" i="24"/>
  <c r="AX19" i="24"/>
  <c r="AY19" i="24"/>
  <c r="AZ19" i="24"/>
  <c r="BA19" i="24"/>
  <c r="BB19" i="24"/>
  <c r="BC19" i="24"/>
  <c r="BD19" i="24"/>
  <c r="BE19" i="24"/>
  <c r="BF19" i="24"/>
  <c r="BG19" i="24"/>
  <c r="BH19" i="24"/>
  <c r="BI19" i="24"/>
  <c r="K19" i="24"/>
  <c r="Q19" i="24" s="1"/>
  <c r="T19" i="25"/>
  <c r="U19" i="25"/>
  <c r="V19" i="25"/>
  <c r="W19" i="25"/>
  <c r="X19" i="25"/>
  <c r="Y19" i="25"/>
  <c r="Z19" i="25"/>
  <c r="AA19" i="25"/>
  <c r="AB19" i="25"/>
  <c r="AC19" i="25"/>
  <c r="AD19" i="25"/>
  <c r="AE19" i="25"/>
  <c r="AF19" i="25"/>
  <c r="AG19" i="25"/>
  <c r="AH19" i="25"/>
  <c r="AI19" i="25"/>
  <c r="AJ19" i="25"/>
  <c r="AK19" i="25"/>
  <c r="AL19" i="25"/>
  <c r="AM19" i="25"/>
  <c r="AN19" i="25"/>
  <c r="AO19" i="25"/>
  <c r="AP19" i="25"/>
  <c r="AQ19" i="25"/>
  <c r="AR19" i="25"/>
  <c r="AS19" i="25"/>
  <c r="AT19" i="25"/>
  <c r="AU19" i="25"/>
  <c r="AV19" i="25"/>
  <c r="AW19" i="25"/>
  <c r="AX19" i="25"/>
  <c r="AY19" i="25"/>
  <c r="AZ19" i="25"/>
  <c r="BA19" i="25"/>
  <c r="BB19" i="25"/>
  <c r="BC19" i="25"/>
  <c r="BD19" i="25"/>
  <c r="BE19" i="25"/>
  <c r="BF19" i="25"/>
  <c r="BG19" i="25"/>
  <c r="BH19" i="25"/>
  <c r="BI19" i="25"/>
  <c r="K19" i="25"/>
  <c r="T19" i="26"/>
  <c r="U19" i="26"/>
  <c r="V19" i="26"/>
  <c r="W19" i="26"/>
  <c r="X19" i="26"/>
  <c r="Y19" i="26"/>
  <c r="Z19" i="26"/>
  <c r="AA19" i="26"/>
  <c r="AB19" i="26"/>
  <c r="AC19" i="26"/>
  <c r="AD19" i="26"/>
  <c r="AE19" i="26"/>
  <c r="AF19" i="26"/>
  <c r="AG19" i="26"/>
  <c r="AH19" i="26"/>
  <c r="AI19" i="26"/>
  <c r="AJ19" i="26"/>
  <c r="AK19" i="26"/>
  <c r="AL19" i="26"/>
  <c r="AM19" i="26"/>
  <c r="AN19" i="26"/>
  <c r="AO19" i="26"/>
  <c r="AP19" i="26"/>
  <c r="AQ19" i="26"/>
  <c r="AR19" i="26"/>
  <c r="AS19" i="26"/>
  <c r="AT19" i="26"/>
  <c r="AU19" i="26"/>
  <c r="AV19" i="26"/>
  <c r="AW19" i="26"/>
  <c r="AX19" i="26"/>
  <c r="AY19" i="26"/>
  <c r="AZ19" i="26"/>
  <c r="BA19" i="26"/>
  <c r="BB19" i="26"/>
  <c r="BC19" i="26"/>
  <c r="BD19" i="26"/>
  <c r="BE19" i="26"/>
  <c r="BF19" i="26"/>
  <c r="BG19" i="26"/>
  <c r="BH19" i="26"/>
  <c r="BI19" i="26"/>
  <c r="K19" i="26"/>
  <c r="Q19" i="26" s="1"/>
  <c r="T19" i="27"/>
  <c r="U19" i="27"/>
  <c r="V19" i="27"/>
  <c r="W19" i="27"/>
  <c r="X19" i="27"/>
  <c r="Y19" i="27"/>
  <c r="Z19" i="27"/>
  <c r="AA19" i="27"/>
  <c r="AB19" i="27"/>
  <c r="AC19" i="27"/>
  <c r="AD19" i="27"/>
  <c r="AE19" i="27"/>
  <c r="AF19" i="27"/>
  <c r="AG19" i="27"/>
  <c r="AH19" i="27"/>
  <c r="AI19" i="27"/>
  <c r="AJ19" i="27"/>
  <c r="AK19" i="27"/>
  <c r="AL19" i="27"/>
  <c r="AM19" i="27"/>
  <c r="AN19" i="27"/>
  <c r="AO19" i="27"/>
  <c r="AP19" i="27"/>
  <c r="AQ19" i="27"/>
  <c r="AR19" i="27"/>
  <c r="AS19" i="27"/>
  <c r="AT19" i="27"/>
  <c r="AU19" i="27"/>
  <c r="AV19" i="27"/>
  <c r="AW19" i="27"/>
  <c r="AX19" i="27"/>
  <c r="AY19" i="27"/>
  <c r="AZ19" i="27"/>
  <c r="BA19" i="27"/>
  <c r="BB19" i="27"/>
  <c r="BC19" i="27"/>
  <c r="BD19" i="27"/>
  <c r="BE19" i="27"/>
  <c r="BF19" i="27"/>
  <c r="BG19" i="27"/>
  <c r="BH19" i="27"/>
  <c r="BI19" i="27"/>
  <c r="K19" i="27"/>
  <c r="Q19" i="27"/>
  <c r="T19" i="28"/>
  <c r="U19" i="28"/>
  <c r="V19" i="28"/>
  <c r="W19" i="28"/>
  <c r="X19" i="28"/>
  <c r="Y19" i="28"/>
  <c r="Z19" i="28"/>
  <c r="AA19" i="28"/>
  <c r="AB19" i="28"/>
  <c r="AC19" i="28"/>
  <c r="AD19" i="28"/>
  <c r="AE19" i="28"/>
  <c r="AF19" i="28"/>
  <c r="AG19" i="28"/>
  <c r="AH19" i="28"/>
  <c r="AI19" i="28"/>
  <c r="AJ19" i="28"/>
  <c r="AK19" i="28"/>
  <c r="AL19" i="28"/>
  <c r="AM19" i="28"/>
  <c r="AN19" i="28"/>
  <c r="AO19" i="28"/>
  <c r="AP19" i="28"/>
  <c r="AQ19" i="28"/>
  <c r="AR19" i="28"/>
  <c r="AS19" i="28"/>
  <c r="AT19" i="28"/>
  <c r="AU19" i="28"/>
  <c r="AV19" i="28"/>
  <c r="AW19" i="28"/>
  <c r="AX19" i="28"/>
  <c r="AY19" i="28"/>
  <c r="AZ19" i="28"/>
  <c r="BA19" i="28"/>
  <c r="BB19" i="28"/>
  <c r="BC19" i="28"/>
  <c r="BD19" i="28"/>
  <c r="BE19" i="28"/>
  <c r="BF19" i="28"/>
  <c r="BG19" i="28"/>
  <c r="BH19" i="28"/>
  <c r="BI19" i="28"/>
  <c r="K19" i="28"/>
  <c r="T19" i="29"/>
  <c r="U19" i="29"/>
  <c r="V19" i="29"/>
  <c r="W19" i="29"/>
  <c r="X19" i="29"/>
  <c r="Y19" i="29"/>
  <c r="Z19" i="29"/>
  <c r="AA19" i="29"/>
  <c r="AB19" i="29"/>
  <c r="AC19" i="29"/>
  <c r="AD19" i="29"/>
  <c r="AE19" i="29"/>
  <c r="AF19" i="29"/>
  <c r="AG19" i="29"/>
  <c r="AH19" i="29"/>
  <c r="AI19" i="29"/>
  <c r="AJ19" i="29"/>
  <c r="AK19" i="29"/>
  <c r="AL19" i="29"/>
  <c r="AM19" i="29"/>
  <c r="AN19" i="29"/>
  <c r="AO19" i="29"/>
  <c r="AP19" i="29"/>
  <c r="AQ19" i="29"/>
  <c r="AR19" i="29"/>
  <c r="AS19" i="29"/>
  <c r="AT19" i="29"/>
  <c r="AU19" i="29"/>
  <c r="AV19" i="29"/>
  <c r="AW19" i="29"/>
  <c r="AX19" i="29"/>
  <c r="AY19" i="29"/>
  <c r="AZ19" i="29"/>
  <c r="BA19" i="29"/>
  <c r="BB19" i="29"/>
  <c r="BC19" i="29"/>
  <c r="BD19" i="29"/>
  <c r="BE19" i="29"/>
  <c r="BF19" i="29"/>
  <c r="BG19" i="29"/>
  <c r="BH19" i="29"/>
  <c r="BI19" i="29"/>
  <c r="K19" i="29"/>
  <c r="Q19" i="29" s="1"/>
  <c r="T19" i="30"/>
  <c r="U19" i="30"/>
  <c r="V19" i="30"/>
  <c r="W19" i="30"/>
  <c r="X19" i="30"/>
  <c r="Y19" i="30"/>
  <c r="Z19" i="30"/>
  <c r="AA19" i="30"/>
  <c r="AB19" i="30"/>
  <c r="AC19" i="30"/>
  <c r="AD19" i="30"/>
  <c r="AE19" i="30"/>
  <c r="AF19" i="30"/>
  <c r="AG19" i="30"/>
  <c r="AH19" i="30"/>
  <c r="AI19" i="30"/>
  <c r="AJ19" i="30"/>
  <c r="AK19" i="30"/>
  <c r="AL19" i="30"/>
  <c r="AM19" i="30"/>
  <c r="AN19" i="30"/>
  <c r="AO19" i="30"/>
  <c r="AP19" i="30"/>
  <c r="AQ19" i="30"/>
  <c r="AR19" i="30"/>
  <c r="AS19" i="30"/>
  <c r="AT19" i="30"/>
  <c r="AU19" i="30"/>
  <c r="AV19" i="30"/>
  <c r="AW19" i="30"/>
  <c r="AX19" i="30"/>
  <c r="AY19" i="30"/>
  <c r="AZ19" i="30"/>
  <c r="BA19" i="30"/>
  <c r="BB19" i="30"/>
  <c r="BC19" i="30"/>
  <c r="BD19" i="30"/>
  <c r="BE19" i="30"/>
  <c r="BF19" i="30"/>
  <c r="BG19" i="30"/>
  <c r="BH19" i="30"/>
  <c r="BI19" i="30"/>
  <c r="K19" i="30"/>
  <c r="Q19" i="30" s="1"/>
  <c r="T19" i="31"/>
  <c r="U19" i="31"/>
  <c r="V19" i="31"/>
  <c r="W19" i="31"/>
  <c r="X19" i="31"/>
  <c r="Y19" i="31"/>
  <c r="Z19" i="31"/>
  <c r="AA19" i="31"/>
  <c r="AB19" i="31"/>
  <c r="AC19" i="31"/>
  <c r="AD19" i="31"/>
  <c r="AE19" i="31"/>
  <c r="AF19" i="31"/>
  <c r="AG19" i="31"/>
  <c r="AH19" i="31"/>
  <c r="AI19" i="31"/>
  <c r="AJ19" i="31"/>
  <c r="AK19" i="31"/>
  <c r="AL19" i="31"/>
  <c r="AM19" i="31"/>
  <c r="AN19" i="31"/>
  <c r="AO19" i="31"/>
  <c r="AP19" i="31"/>
  <c r="AQ19" i="31"/>
  <c r="AR19" i="31"/>
  <c r="AS19" i="31"/>
  <c r="AT19" i="31"/>
  <c r="AU19" i="31"/>
  <c r="AV19" i="31"/>
  <c r="AW19" i="31"/>
  <c r="AX19" i="31"/>
  <c r="AY19" i="31"/>
  <c r="AZ19" i="31"/>
  <c r="BA19" i="31"/>
  <c r="BB19" i="31"/>
  <c r="BC19" i="31"/>
  <c r="BD19" i="31"/>
  <c r="BE19" i="31"/>
  <c r="BF19" i="31"/>
  <c r="BG19" i="31"/>
  <c r="BH19" i="31"/>
  <c r="BI19" i="31"/>
  <c r="K19" i="31"/>
  <c r="Q19" i="31" s="1"/>
  <c r="T19" i="32"/>
  <c r="U19" i="32"/>
  <c r="V19" i="32"/>
  <c r="W19" i="32"/>
  <c r="X19" i="32"/>
  <c r="Y19" i="32"/>
  <c r="Z19" i="32"/>
  <c r="AA19" i="32"/>
  <c r="AB19" i="32"/>
  <c r="AC19" i="32"/>
  <c r="AD19" i="32"/>
  <c r="AE19" i="32"/>
  <c r="AF19" i="32"/>
  <c r="AG19" i="32"/>
  <c r="AH19" i="32"/>
  <c r="AI19" i="32"/>
  <c r="AJ19" i="32"/>
  <c r="AK19" i="32"/>
  <c r="AL19" i="32"/>
  <c r="AM19" i="32"/>
  <c r="AN19" i="32"/>
  <c r="AO19" i="32"/>
  <c r="AP19" i="32"/>
  <c r="AQ19" i="32"/>
  <c r="AR19" i="32"/>
  <c r="AS19" i="32"/>
  <c r="AT19" i="32"/>
  <c r="AU19" i="32"/>
  <c r="AV19" i="32"/>
  <c r="AW19" i="32"/>
  <c r="AX19" i="32"/>
  <c r="AY19" i="32"/>
  <c r="AZ19" i="32"/>
  <c r="BA19" i="32"/>
  <c r="BB19" i="32"/>
  <c r="BC19" i="32"/>
  <c r="BD19" i="32"/>
  <c r="BE19" i="32"/>
  <c r="BF19" i="32"/>
  <c r="BG19" i="32"/>
  <c r="BH19" i="32"/>
  <c r="BI19" i="32"/>
  <c r="K19" i="32"/>
  <c r="T19" i="33"/>
  <c r="U19" i="33"/>
  <c r="V19" i="33"/>
  <c r="W19" i="33"/>
  <c r="X19" i="33"/>
  <c r="Y19" i="33"/>
  <c r="Z19" i="33"/>
  <c r="AA19" i="33"/>
  <c r="AB19" i="33"/>
  <c r="AC19" i="33"/>
  <c r="AD19" i="33"/>
  <c r="AE19" i="33"/>
  <c r="AF19" i="33"/>
  <c r="AG19" i="33"/>
  <c r="AH19" i="33"/>
  <c r="AI19" i="33"/>
  <c r="AJ19" i="33"/>
  <c r="AK19" i="33"/>
  <c r="AL19" i="33"/>
  <c r="AM19" i="33"/>
  <c r="AN19" i="33"/>
  <c r="AO19" i="33"/>
  <c r="AP19" i="33"/>
  <c r="AQ19" i="33"/>
  <c r="AR19" i="33"/>
  <c r="AS19" i="33"/>
  <c r="AT19" i="33"/>
  <c r="AU19" i="33"/>
  <c r="AV19" i="33"/>
  <c r="AW19" i="33"/>
  <c r="AX19" i="33"/>
  <c r="AY19" i="33"/>
  <c r="AZ19" i="33"/>
  <c r="BA19" i="33"/>
  <c r="BB19" i="33"/>
  <c r="BC19" i="33"/>
  <c r="BD19" i="33"/>
  <c r="BE19" i="33"/>
  <c r="BF19" i="33"/>
  <c r="BG19" i="33"/>
  <c r="BH19" i="33"/>
  <c r="BI19" i="33"/>
  <c r="K19" i="33"/>
  <c r="Q19" i="33" s="1"/>
  <c r="T19" i="34"/>
  <c r="U19" i="34"/>
  <c r="V19" i="34"/>
  <c r="W19" i="34"/>
  <c r="X19" i="34"/>
  <c r="Y19" i="34"/>
  <c r="Z19" i="34"/>
  <c r="AA19" i="34"/>
  <c r="AB19" i="34"/>
  <c r="AC19" i="34"/>
  <c r="AD19" i="34"/>
  <c r="AE19" i="34"/>
  <c r="AF19" i="34"/>
  <c r="AG19" i="34"/>
  <c r="AH19" i="34"/>
  <c r="AI19" i="34"/>
  <c r="AJ19" i="34"/>
  <c r="AK19" i="34"/>
  <c r="AL19" i="34"/>
  <c r="AM19" i="34"/>
  <c r="AN19" i="34"/>
  <c r="AO19" i="34"/>
  <c r="AP19" i="34"/>
  <c r="AQ19" i="34"/>
  <c r="AR19" i="34"/>
  <c r="AS19" i="34"/>
  <c r="AT19" i="34"/>
  <c r="AU19" i="34"/>
  <c r="AV19" i="34"/>
  <c r="AW19" i="34"/>
  <c r="AX19" i="34"/>
  <c r="AY19" i="34"/>
  <c r="AZ19" i="34"/>
  <c r="BA19" i="34"/>
  <c r="BB19" i="34"/>
  <c r="BC19" i="34"/>
  <c r="BD19" i="34"/>
  <c r="BE19" i="34"/>
  <c r="BF19" i="34"/>
  <c r="BG19" i="34"/>
  <c r="BH19" i="34"/>
  <c r="BI19" i="34"/>
  <c r="K19" i="34"/>
  <c r="Q19" i="34" s="1"/>
  <c r="T19" i="35"/>
  <c r="U19" i="35"/>
  <c r="V19" i="35"/>
  <c r="W19" i="35"/>
  <c r="X19" i="35"/>
  <c r="Y19" i="35"/>
  <c r="Z19" i="35"/>
  <c r="AA19" i="35"/>
  <c r="AB19" i="35"/>
  <c r="AC19" i="35"/>
  <c r="AD19" i="35"/>
  <c r="AE19" i="35"/>
  <c r="AF19" i="35"/>
  <c r="AG19" i="35"/>
  <c r="AH19" i="35"/>
  <c r="AI19" i="35"/>
  <c r="AJ19" i="35"/>
  <c r="AK19" i="35"/>
  <c r="AL19" i="35"/>
  <c r="AM19" i="35"/>
  <c r="AN19" i="35"/>
  <c r="AO19" i="35"/>
  <c r="AP19" i="35"/>
  <c r="AQ19" i="35"/>
  <c r="AR19" i="35"/>
  <c r="AS19" i="35"/>
  <c r="AT19" i="35"/>
  <c r="AU19" i="35"/>
  <c r="AV19" i="35"/>
  <c r="AW19" i="35"/>
  <c r="AX19" i="35"/>
  <c r="AY19" i="35"/>
  <c r="AZ19" i="35"/>
  <c r="BA19" i="35"/>
  <c r="BB19" i="35"/>
  <c r="BC19" i="35"/>
  <c r="BD19" i="35"/>
  <c r="BE19" i="35"/>
  <c r="BF19" i="35"/>
  <c r="BG19" i="35"/>
  <c r="BH19" i="35"/>
  <c r="BI19" i="35"/>
  <c r="K19" i="35"/>
  <c r="Q19" i="35"/>
  <c r="T19" i="36"/>
  <c r="U19" i="36"/>
  <c r="V19" i="36"/>
  <c r="W19" i="36"/>
  <c r="X19" i="36"/>
  <c r="Y19" i="36"/>
  <c r="Z19" i="36"/>
  <c r="AA19" i="36"/>
  <c r="AB19" i="36"/>
  <c r="AC19" i="36"/>
  <c r="AD19" i="36"/>
  <c r="AE19" i="36"/>
  <c r="AF19" i="36"/>
  <c r="AG19" i="36"/>
  <c r="AH19" i="36"/>
  <c r="AI19" i="36"/>
  <c r="AJ19" i="36"/>
  <c r="AK19" i="36"/>
  <c r="AL19" i="36"/>
  <c r="AM19" i="36"/>
  <c r="AN19" i="36"/>
  <c r="AO19" i="36"/>
  <c r="AP19" i="36"/>
  <c r="AQ19" i="36"/>
  <c r="AR19" i="36"/>
  <c r="AS19" i="36"/>
  <c r="AT19" i="36"/>
  <c r="AU19" i="36"/>
  <c r="AV19" i="36"/>
  <c r="AW19" i="36"/>
  <c r="AX19" i="36"/>
  <c r="AY19" i="36"/>
  <c r="AZ19" i="36"/>
  <c r="BA19" i="36"/>
  <c r="BB19" i="36"/>
  <c r="BC19" i="36"/>
  <c r="BD19" i="36"/>
  <c r="BE19" i="36"/>
  <c r="BF19" i="36"/>
  <c r="BG19" i="36"/>
  <c r="BH19" i="36"/>
  <c r="BI19" i="36"/>
  <c r="K19" i="36"/>
  <c r="Q19" i="36" s="1"/>
  <c r="T19" i="37"/>
  <c r="U19" i="37"/>
  <c r="V19" i="37"/>
  <c r="W19" i="37"/>
  <c r="X19" i="37"/>
  <c r="Y19" i="37"/>
  <c r="Z19" i="37"/>
  <c r="AA19" i="37"/>
  <c r="AB19" i="37"/>
  <c r="AC19" i="37"/>
  <c r="AD19" i="37"/>
  <c r="AE19" i="37"/>
  <c r="AF19" i="37"/>
  <c r="AG19" i="37"/>
  <c r="AH19" i="37"/>
  <c r="AI19" i="37"/>
  <c r="AJ19" i="37"/>
  <c r="AK19" i="37"/>
  <c r="AL19" i="37"/>
  <c r="AM19" i="37"/>
  <c r="AN19" i="37"/>
  <c r="AO19" i="37"/>
  <c r="AP19" i="37"/>
  <c r="AQ19" i="37"/>
  <c r="AR19" i="37"/>
  <c r="AS19" i="37"/>
  <c r="AT19" i="37"/>
  <c r="AU19" i="37"/>
  <c r="AV19" i="37"/>
  <c r="AW19" i="37"/>
  <c r="AX19" i="37"/>
  <c r="AY19" i="37"/>
  <c r="AZ19" i="37"/>
  <c r="BA19" i="37"/>
  <c r="BB19" i="37"/>
  <c r="BC19" i="37"/>
  <c r="BD19" i="37"/>
  <c r="BE19" i="37"/>
  <c r="BF19" i="37"/>
  <c r="BG19" i="37"/>
  <c r="BH19" i="37"/>
  <c r="BI19" i="37"/>
  <c r="K19" i="37"/>
  <c r="Q19" i="37" s="1"/>
  <c r="T19" i="38"/>
  <c r="U19" i="38"/>
  <c r="V19" i="38"/>
  <c r="W19" i="38"/>
  <c r="X19" i="38"/>
  <c r="Y19" i="38"/>
  <c r="Z19" i="38"/>
  <c r="AA19" i="38"/>
  <c r="AB19" i="38"/>
  <c r="AC19" i="38"/>
  <c r="AD19" i="38"/>
  <c r="AE19" i="38"/>
  <c r="AF19" i="38"/>
  <c r="AG19" i="38"/>
  <c r="AH19" i="38"/>
  <c r="AI19" i="38"/>
  <c r="AJ19" i="38"/>
  <c r="AK19" i="38"/>
  <c r="AL19" i="38"/>
  <c r="AM19" i="38"/>
  <c r="AN19" i="38"/>
  <c r="AO19" i="38"/>
  <c r="AP19" i="38"/>
  <c r="AQ19" i="38"/>
  <c r="AR19" i="38"/>
  <c r="AS19" i="38"/>
  <c r="AT19" i="38"/>
  <c r="AU19" i="38"/>
  <c r="AV19" i="38"/>
  <c r="AW19" i="38"/>
  <c r="AX19" i="38"/>
  <c r="AY19" i="38"/>
  <c r="AZ19" i="38"/>
  <c r="BA19" i="38"/>
  <c r="BB19" i="38"/>
  <c r="BC19" i="38"/>
  <c r="BD19" i="38"/>
  <c r="BE19" i="38"/>
  <c r="BF19" i="38"/>
  <c r="BG19" i="38"/>
  <c r="BH19" i="38"/>
  <c r="BI19" i="38"/>
  <c r="K19" i="38"/>
  <c r="Q19" i="38" s="1"/>
  <c r="T19" i="39"/>
  <c r="U19" i="39"/>
  <c r="V19" i="39"/>
  <c r="W19" i="39"/>
  <c r="X19" i="39"/>
  <c r="Y19" i="39"/>
  <c r="Z19" i="39"/>
  <c r="AA19" i="39"/>
  <c r="AB19" i="39"/>
  <c r="AC19" i="39"/>
  <c r="AD19" i="39"/>
  <c r="AE19" i="39"/>
  <c r="AF19" i="39"/>
  <c r="AG19" i="39"/>
  <c r="AH19" i="39"/>
  <c r="AI19" i="39"/>
  <c r="AJ19" i="39"/>
  <c r="AK19" i="39"/>
  <c r="AL19" i="39"/>
  <c r="AM19" i="39"/>
  <c r="AN19" i="39"/>
  <c r="AO19" i="39"/>
  <c r="AP19" i="39"/>
  <c r="AQ19" i="39"/>
  <c r="AR19" i="39"/>
  <c r="AS19" i="39"/>
  <c r="AT19" i="39"/>
  <c r="AU19" i="39"/>
  <c r="AV19" i="39"/>
  <c r="AW19" i="39"/>
  <c r="AX19" i="39"/>
  <c r="AY19" i="39"/>
  <c r="AZ19" i="39"/>
  <c r="BA19" i="39"/>
  <c r="BB19" i="39"/>
  <c r="BC19" i="39"/>
  <c r="BD19" i="39"/>
  <c r="BE19" i="39"/>
  <c r="BF19" i="39"/>
  <c r="BG19" i="39"/>
  <c r="BH19" i="39"/>
  <c r="BI19" i="39"/>
  <c r="K19" i="39"/>
  <c r="Q19" i="39" s="1"/>
  <c r="T19" i="40"/>
  <c r="U19" i="40"/>
  <c r="V19" i="40"/>
  <c r="W19" i="40"/>
  <c r="X19" i="40"/>
  <c r="Y19" i="40"/>
  <c r="Z19" i="40"/>
  <c r="AA19" i="40"/>
  <c r="AB19" i="40"/>
  <c r="AC19" i="40"/>
  <c r="AD19" i="40"/>
  <c r="AE19" i="40"/>
  <c r="AF19" i="40"/>
  <c r="AG19" i="40"/>
  <c r="AH19" i="40"/>
  <c r="AI19" i="40"/>
  <c r="AJ19" i="40"/>
  <c r="AK19" i="40"/>
  <c r="AL19" i="40"/>
  <c r="AM19" i="40"/>
  <c r="AN19" i="40"/>
  <c r="AO19" i="40"/>
  <c r="AP19" i="40"/>
  <c r="AQ19" i="40"/>
  <c r="AR19" i="40"/>
  <c r="AS19" i="40"/>
  <c r="AT19" i="40"/>
  <c r="AU19" i="40"/>
  <c r="AV19" i="40"/>
  <c r="AW19" i="40"/>
  <c r="AX19" i="40"/>
  <c r="AY19" i="40"/>
  <c r="AZ19" i="40"/>
  <c r="BA19" i="40"/>
  <c r="BB19" i="40"/>
  <c r="BC19" i="40"/>
  <c r="BD19" i="40"/>
  <c r="BE19" i="40"/>
  <c r="BF19" i="40"/>
  <c r="BG19" i="40"/>
  <c r="BH19" i="40"/>
  <c r="BI19" i="40"/>
  <c r="K19" i="40"/>
  <c r="Q19" i="40" s="1"/>
  <c r="T19" i="41"/>
  <c r="U19" i="41"/>
  <c r="V19" i="41"/>
  <c r="W19" i="41"/>
  <c r="X19" i="41"/>
  <c r="Y19" i="41"/>
  <c r="Z19" i="41"/>
  <c r="AA19" i="41"/>
  <c r="AB19" i="41"/>
  <c r="AC19" i="41"/>
  <c r="AD19" i="41"/>
  <c r="AE19" i="41"/>
  <c r="AF19" i="41"/>
  <c r="AG19" i="41"/>
  <c r="AH19" i="41"/>
  <c r="AI19" i="41"/>
  <c r="AJ19" i="41"/>
  <c r="AK19" i="41"/>
  <c r="AL19" i="41"/>
  <c r="AM19" i="41"/>
  <c r="AN19" i="41"/>
  <c r="AO19" i="41"/>
  <c r="AP19" i="41"/>
  <c r="AQ19" i="41"/>
  <c r="AR19" i="41"/>
  <c r="AS19" i="41"/>
  <c r="AT19" i="41"/>
  <c r="AU19" i="41"/>
  <c r="AV19" i="41"/>
  <c r="AW19" i="41"/>
  <c r="AX19" i="41"/>
  <c r="AY19" i="41"/>
  <c r="AZ19" i="41"/>
  <c r="BA19" i="41"/>
  <c r="BB19" i="41"/>
  <c r="BC19" i="41"/>
  <c r="BD19" i="41"/>
  <c r="BE19" i="41"/>
  <c r="BF19" i="41"/>
  <c r="BG19" i="41"/>
  <c r="BH19" i="41"/>
  <c r="BI19" i="41"/>
  <c r="K19" i="41"/>
  <c r="Q19" i="41" s="1"/>
  <c r="T19" i="42"/>
  <c r="U19" i="42"/>
  <c r="V19" i="42"/>
  <c r="W19" i="42"/>
  <c r="X19" i="42"/>
  <c r="Y19" i="42"/>
  <c r="Z19" i="42"/>
  <c r="AA19" i="42"/>
  <c r="AB19" i="42"/>
  <c r="AC19" i="42"/>
  <c r="AD19" i="42"/>
  <c r="AE19" i="42"/>
  <c r="AF19" i="42"/>
  <c r="AG19" i="42"/>
  <c r="AH19" i="42"/>
  <c r="AI19" i="42"/>
  <c r="AJ19" i="42"/>
  <c r="AK19" i="42"/>
  <c r="AL19" i="42"/>
  <c r="AM19" i="42"/>
  <c r="AN19" i="42"/>
  <c r="AO19" i="42"/>
  <c r="AP19" i="42"/>
  <c r="AQ19" i="42"/>
  <c r="AR19" i="42"/>
  <c r="AS19" i="42"/>
  <c r="AT19" i="42"/>
  <c r="AU19" i="42"/>
  <c r="AV19" i="42"/>
  <c r="AW19" i="42"/>
  <c r="AX19" i="42"/>
  <c r="AY19" i="42"/>
  <c r="AZ19" i="42"/>
  <c r="BA19" i="42"/>
  <c r="BB19" i="42"/>
  <c r="BC19" i="42"/>
  <c r="BD19" i="42"/>
  <c r="BE19" i="42"/>
  <c r="BF19" i="42"/>
  <c r="BG19" i="42"/>
  <c r="BH19" i="42"/>
  <c r="BI19" i="42"/>
  <c r="K19" i="42"/>
  <c r="Q19" i="42" s="1"/>
  <c r="T19" i="43"/>
  <c r="U19" i="43"/>
  <c r="V19" i="43"/>
  <c r="W19" i="43"/>
  <c r="X19" i="43"/>
  <c r="Y19" i="43"/>
  <c r="Z19" i="43"/>
  <c r="AA19" i="43"/>
  <c r="AB19" i="43"/>
  <c r="AC19" i="43"/>
  <c r="AD19" i="43"/>
  <c r="AE19" i="43"/>
  <c r="AF19" i="43"/>
  <c r="AG19" i="43"/>
  <c r="AH19" i="43"/>
  <c r="AI19" i="43"/>
  <c r="AJ19" i="43"/>
  <c r="AK19" i="43"/>
  <c r="AL19" i="43"/>
  <c r="AM19" i="43"/>
  <c r="AN19" i="43"/>
  <c r="AO19" i="43"/>
  <c r="AP19" i="43"/>
  <c r="AQ19" i="43"/>
  <c r="AR19" i="43"/>
  <c r="AS19" i="43"/>
  <c r="AT19" i="43"/>
  <c r="AU19" i="43"/>
  <c r="AV19" i="43"/>
  <c r="AW19" i="43"/>
  <c r="AX19" i="43"/>
  <c r="AY19" i="43"/>
  <c r="AZ19" i="43"/>
  <c r="BA19" i="43"/>
  <c r="BB19" i="43"/>
  <c r="BC19" i="43"/>
  <c r="BD19" i="43"/>
  <c r="BE19" i="43"/>
  <c r="BF19" i="43"/>
  <c r="BG19" i="43"/>
  <c r="BH19" i="43"/>
  <c r="BI19" i="43"/>
  <c r="K19" i="43"/>
  <c r="Q19" i="43" s="1"/>
  <c r="T19" i="44"/>
  <c r="U19" i="44"/>
  <c r="V19" i="44"/>
  <c r="W19" i="44"/>
  <c r="X19" i="44"/>
  <c r="Y19" i="44"/>
  <c r="Z19" i="44"/>
  <c r="AA19" i="44"/>
  <c r="AB19" i="44"/>
  <c r="AC19" i="44"/>
  <c r="AD19" i="44"/>
  <c r="AE19" i="44"/>
  <c r="AF19" i="44"/>
  <c r="AG19" i="44"/>
  <c r="AH19" i="44"/>
  <c r="AI19" i="44"/>
  <c r="AJ19" i="44"/>
  <c r="AK19" i="44"/>
  <c r="AL19" i="44"/>
  <c r="AM19" i="44"/>
  <c r="AN19" i="44"/>
  <c r="AO19" i="44"/>
  <c r="AP19" i="44"/>
  <c r="AQ19" i="44"/>
  <c r="AR19" i="44"/>
  <c r="AS19" i="44"/>
  <c r="AT19" i="44"/>
  <c r="AU19" i="44"/>
  <c r="AV19" i="44"/>
  <c r="AW19" i="44"/>
  <c r="AX19" i="44"/>
  <c r="AY19" i="44"/>
  <c r="AZ19" i="44"/>
  <c r="BA19" i="44"/>
  <c r="BB19" i="44"/>
  <c r="BC19" i="44"/>
  <c r="BD19" i="44"/>
  <c r="BE19" i="44"/>
  <c r="BF19" i="44"/>
  <c r="BG19" i="44"/>
  <c r="BH19" i="44"/>
  <c r="BI19" i="44"/>
  <c r="K19" i="44"/>
  <c r="Q19" i="44" s="1"/>
  <c r="T19" i="45"/>
  <c r="U19" i="45"/>
  <c r="V19" i="45"/>
  <c r="W19" i="45"/>
  <c r="X19" i="45"/>
  <c r="Y19" i="45"/>
  <c r="Z19" i="45"/>
  <c r="AA19" i="45"/>
  <c r="AB19" i="45"/>
  <c r="AC19" i="45"/>
  <c r="AD19" i="45"/>
  <c r="AE19" i="45"/>
  <c r="AF19" i="45"/>
  <c r="AG19" i="45"/>
  <c r="AH19" i="45"/>
  <c r="AI19" i="45"/>
  <c r="AJ19" i="45"/>
  <c r="AK19" i="45"/>
  <c r="AL19" i="45"/>
  <c r="AM19" i="45"/>
  <c r="AN19" i="45"/>
  <c r="AO19" i="45"/>
  <c r="AP19" i="45"/>
  <c r="AQ19" i="45"/>
  <c r="AR19" i="45"/>
  <c r="AS19" i="45"/>
  <c r="AT19" i="45"/>
  <c r="AU19" i="45"/>
  <c r="AV19" i="45"/>
  <c r="AW19" i="45"/>
  <c r="AX19" i="45"/>
  <c r="AY19" i="45"/>
  <c r="AZ19" i="45"/>
  <c r="BA19" i="45"/>
  <c r="BB19" i="45"/>
  <c r="BC19" i="45"/>
  <c r="BD19" i="45"/>
  <c r="BE19" i="45"/>
  <c r="BF19" i="45"/>
  <c r="BG19" i="45"/>
  <c r="BH19" i="45"/>
  <c r="BI19" i="45"/>
  <c r="K19" i="45"/>
  <c r="Q19" i="45" s="1"/>
  <c r="T19" i="46"/>
  <c r="U19" i="46"/>
  <c r="V19" i="46"/>
  <c r="W19" i="46"/>
  <c r="X19" i="46"/>
  <c r="Y19" i="46"/>
  <c r="Z19" i="46"/>
  <c r="AA19" i="46"/>
  <c r="AB19" i="46"/>
  <c r="AC19" i="46"/>
  <c r="AD19" i="46"/>
  <c r="AE19" i="46"/>
  <c r="AF19" i="46"/>
  <c r="AG19" i="46"/>
  <c r="AH19" i="46"/>
  <c r="AI19" i="46"/>
  <c r="AJ19" i="46"/>
  <c r="AK19" i="46"/>
  <c r="AL19" i="46"/>
  <c r="AM19" i="46"/>
  <c r="AN19" i="46"/>
  <c r="AO19" i="46"/>
  <c r="AP19" i="46"/>
  <c r="AQ19" i="46"/>
  <c r="AR19" i="46"/>
  <c r="AS19" i="46"/>
  <c r="AT19" i="46"/>
  <c r="AU19" i="46"/>
  <c r="AV19" i="46"/>
  <c r="AW19" i="46"/>
  <c r="AX19" i="46"/>
  <c r="AY19" i="46"/>
  <c r="AZ19" i="46"/>
  <c r="BA19" i="46"/>
  <c r="BB19" i="46"/>
  <c r="BC19" i="46"/>
  <c r="BD19" i="46"/>
  <c r="BE19" i="46"/>
  <c r="BF19" i="46"/>
  <c r="BG19" i="46"/>
  <c r="BH19" i="46"/>
  <c r="BI19" i="46"/>
  <c r="K19" i="46"/>
  <c r="Q19" i="46" s="1"/>
  <c r="T19" i="47"/>
  <c r="U19" i="47"/>
  <c r="V19" i="47"/>
  <c r="W19" i="47"/>
  <c r="X19" i="47"/>
  <c r="Y19" i="47"/>
  <c r="Z19" i="47"/>
  <c r="AA19" i="47"/>
  <c r="AB19" i="47"/>
  <c r="AC19" i="47"/>
  <c r="AD19" i="47"/>
  <c r="AE19" i="47"/>
  <c r="AF19" i="47"/>
  <c r="AG19" i="47"/>
  <c r="AH19" i="47"/>
  <c r="AI19" i="47"/>
  <c r="AJ19" i="47"/>
  <c r="AK19" i="47"/>
  <c r="AL19" i="47"/>
  <c r="AM19" i="47"/>
  <c r="AN19" i="47"/>
  <c r="AO19" i="47"/>
  <c r="AP19" i="47"/>
  <c r="AQ19" i="47"/>
  <c r="AR19" i="47"/>
  <c r="AS19" i="47"/>
  <c r="AT19" i="47"/>
  <c r="AU19" i="47"/>
  <c r="AV19" i="47"/>
  <c r="AW19" i="47"/>
  <c r="AX19" i="47"/>
  <c r="AY19" i="47"/>
  <c r="AZ19" i="47"/>
  <c r="BA19" i="47"/>
  <c r="BB19" i="47"/>
  <c r="BC19" i="47"/>
  <c r="BD19" i="47"/>
  <c r="BE19" i="47"/>
  <c r="BF19" i="47"/>
  <c r="BG19" i="47"/>
  <c r="BH19" i="47"/>
  <c r="BI19" i="47"/>
  <c r="K19" i="47"/>
  <c r="Q19" i="47" s="1"/>
  <c r="T19" i="48"/>
  <c r="U19" i="48"/>
  <c r="V19" i="48"/>
  <c r="W19" i="48"/>
  <c r="X19" i="48"/>
  <c r="Y19" i="48"/>
  <c r="Z19" i="48"/>
  <c r="AA19" i="48"/>
  <c r="AB19" i="48"/>
  <c r="AC19" i="48"/>
  <c r="AD19" i="48"/>
  <c r="AE19" i="48"/>
  <c r="AF19" i="48"/>
  <c r="AG19" i="48"/>
  <c r="AH19" i="48"/>
  <c r="AI19" i="48"/>
  <c r="AJ19" i="48"/>
  <c r="AK19" i="48"/>
  <c r="AL19" i="48"/>
  <c r="AM19" i="48"/>
  <c r="AN19" i="48"/>
  <c r="AO19" i="48"/>
  <c r="AP19" i="48"/>
  <c r="AQ19" i="48"/>
  <c r="AR19" i="48"/>
  <c r="AS19" i="48"/>
  <c r="AT19" i="48"/>
  <c r="AU19" i="48"/>
  <c r="AV19" i="48"/>
  <c r="AW19" i="48"/>
  <c r="AX19" i="48"/>
  <c r="AY19" i="48"/>
  <c r="AZ19" i="48"/>
  <c r="BA19" i="48"/>
  <c r="BB19" i="48"/>
  <c r="BC19" i="48"/>
  <c r="BD19" i="48"/>
  <c r="BE19" i="48"/>
  <c r="BF19" i="48"/>
  <c r="BG19" i="48"/>
  <c r="BH19" i="48"/>
  <c r="BI19" i="48"/>
  <c r="K19" i="48"/>
  <c r="Q19" i="48" s="1"/>
  <c r="T19" i="49"/>
  <c r="U19" i="49"/>
  <c r="V19" i="49"/>
  <c r="W19" i="49"/>
  <c r="X19" i="49"/>
  <c r="Y19" i="49"/>
  <c r="Z19" i="49"/>
  <c r="AA19" i="49"/>
  <c r="AB19" i="49"/>
  <c r="AC19" i="49"/>
  <c r="AD19" i="49"/>
  <c r="AE19" i="49"/>
  <c r="AF19" i="49"/>
  <c r="AG19" i="49"/>
  <c r="AH19" i="49"/>
  <c r="AI19" i="49"/>
  <c r="AJ19" i="49"/>
  <c r="AK19" i="49"/>
  <c r="AL19" i="49"/>
  <c r="AM19" i="49"/>
  <c r="AN19" i="49"/>
  <c r="AO19" i="49"/>
  <c r="AP19" i="49"/>
  <c r="AQ19" i="49"/>
  <c r="AR19" i="49"/>
  <c r="AS19" i="49"/>
  <c r="AT19" i="49"/>
  <c r="AU19" i="49"/>
  <c r="AV19" i="49"/>
  <c r="AW19" i="49"/>
  <c r="AX19" i="49"/>
  <c r="AY19" i="49"/>
  <c r="AZ19" i="49"/>
  <c r="BA19" i="49"/>
  <c r="BB19" i="49"/>
  <c r="BC19" i="49"/>
  <c r="BD19" i="49"/>
  <c r="BE19" i="49"/>
  <c r="BF19" i="49"/>
  <c r="BG19" i="49"/>
  <c r="BH19" i="49"/>
  <c r="BI19" i="49"/>
  <c r="K19" i="49"/>
  <c r="Q19" i="49" s="1"/>
  <c r="T19" i="50"/>
  <c r="U19" i="50"/>
  <c r="V19" i="50"/>
  <c r="W19" i="50"/>
  <c r="X19" i="50"/>
  <c r="Y19" i="50"/>
  <c r="Z19" i="50"/>
  <c r="AA19" i="50"/>
  <c r="AB19" i="50"/>
  <c r="AC19" i="50"/>
  <c r="AD19" i="50"/>
  <c r="AE19" i="50"/>
  <c r="AF19" i="50"/>
  <c r="AG19" i="50"/>
  <c r="AH19" i="50"/>
  <c r="AI19" i="50"/>
  <c r="AJ19" i="50"/>
  <c r="AK19" i="50"/>
  <c r="AL19" i="50"/>
  <c r="AM19" i="50"/>
  <c r="AN19" i="50"/>
  <c r="AO19" i="50"/>
  <c r="AP19" i="50"/>
  <c r="AQ19" i="50"/>
  <c r="AR19" i="50"/>
  <c r="AS19" i="50"/>
  <c r="AT19" i="50"/>
  <c r="AU19" i="50"/>
  <c r="AV19" i="50"/>
  <c r="AW19" i="50"/>
  <c r="AX19" i="50"/>
  <c r="AY19" i="50"/>
  <c r="AZ19" i="50"/>
  <c r="BA19" i="50"/>
  <c r="BB19" i="50"/>
  <c r="BC19" i="50"/>
  <c r="BD19" i="50"/>
  <c r="BE19" i="50"/>
  <c r="BF19" i="50"/>
  <c r="BG19" i="50"/>
  <c r="BH19" i="50"/>
  <c r="BI19" i="50"/>
  <c r="K19" i="50"/>
  <c r="Q19" i="50" s="1"/>
  <c r="T19" i="51"/>
  <c r="U19" i="51"/>
  <c r="V19" i="51"/>
  <c r="W19" i="51"/>
  <c r="X19" i="51"/>
  <c r="Y19" i="51"/>
  <c r="Z19" i="51"/>
  <c r="AA19" i="51"/>
  <c r="AB19" i="51"/>
  <c r="AC19" i="51"/>
  <c r="AD19" i="51"/>
  <c r="AE19" i="51"/>
  <c r="AF19" i="51"/>
  <c r="AG19" i="51"/>
  <c r="AH19" i="51"/>
  <c r="AI19" i="51"/>
  <c r="AJ19" i="51"/>
  <c r="AK19" i="51"/>
  <c r="AL19" i="51"/>
  <c r="AM19" i="51"/>
  <c r="AN19" i="51"/>
  <c r="AO19" i="51"/>
  <c r="AP19" i="51"/>
  <c r="AQ19" i="51"/>
  <c r="AR19" i="51"/>
  <c r="AS19" i="51"/>
  <c r="AT19" i="51"/>
  <c r="AU19" i="51"/>
  <c r="AV19" i="51"/>
  <c r="AW19" i="51"/>
  <c r="AX19" i="51"/>
  <c r="AY19" i="51"/>
  <c r="AZ19" i="51"/>
  <c r="BA19" i="51"/>
  <c r="BB19" i="51"/>
  <c r="BC19" i="51"/>
  <c r="BD19" i="51"/>
  <c r="BE19" i="51"/>
  <c r="BF19" i="51"/>
  <c r="BG19" i="51"/>
  <c r="BH19" i="51"/>
  <c r="BI19" i="51"/>
  <c r="K19" i="51"/>
  <c r="Q19" i="51"/>
  <c r="T19" i="52"/>
  <c r="U19" i="52"/>
  <c r="V19" i="52"/>
  <c r="W19" i="52"/>
  <c r="X19" i="52"/>
  <c r="Y19" i="52"/>
  <c r="Z19" i="52"/>
  <c r="AA19" i="52"/>
  <c r="AB19" i="52"/>
  <c r="AC19" i="52"/>
  <c r="AD19" i="52"/>
  <c r="AE19" i="52"/>
  <c r="AF19" i="52"/>
  <c r="AG19" i="52"/>
  <c r="AH19" i="52"/>
  <c r="AI19" i="52"/>
  <c r="AJ19" i="52"/>
  <c r="AK19" i="52"/>
  <c r="AL19" i="52"/>
  <c r="AM19" i="52"/>
  <c r="AN19" i="52"/>
  <c r="AO19" i="52"/>
  <c r="AP19" i="52"/>
  <c r="AQ19" i="52"/>
  <c r="AR19" i="52"/>
  <c r="AS19" i="52"/>
  <c r="AT19" i="52"/>
  <c r="AU19" i="52"/>
  <c r="AV19" i="52"/>
  <c r="AW19" i="52"/>
  <c r="AX19" i="52"/>
  <c r="AY19" i="52"/>
  <c r="AZ19" i="52"/>
  <c r="BA19" i="52"/>
  <c r="BB19" i="52"/>
  <c r="BC19" i="52"/>
  <c r="BD19" i="52"/>
  <c r="BE19" i="52"/>
  <c r="BF19" i="52"/>
  <c r="BG19" i="52"/>
  <c r="BH19" i="52"/>
  <c r="BI19" i="52"/>
  <c r="K19" i="52"/>
  <c r="Q19" i="52" s="1"/>
  <c r="T19" i="53"/>
  <c r="U19" i="53"/>
  <c r="V19" i="53"/>
  <c r="W19" i="53"/>
  <c r="X19" i="53"/>
  <c r="Y19" i="53"/>
  <c r="Z19" i="53"/>
  <c r="AA19" i="53"/>
  <c r="AB19" i="53"/>
  <c r="AC19" i="53"/>
  <c r="AD19" i="53"/>
  <c r="AE19" i="53"/>
  <c r="AF19" i="53"/>
  <c r="AG19" i="53"/>
  <c r="AH19" i="53"/>
  <c r="AI19" i="53"/>
  <c r="AJ19" i="53"/>
  <c r="AK19" i="53"/>
  <c r="AL19" i="53"/>
  <c r="AM19" i="53"/>
  <c r="AN19" i="53"/>
  <c r="AO19" i="53"/>
  <c r="AP19" i="53"/>
  <c r="AQ19" i="53"/>
  <c r="AR19" i="53"/>
  <c r="AS19" i="53"/>
  <c r="AT19" i="53"/>
  <c r="AU19" i="53"/>
  <c r="AV19" i="53"/>
  <c r="AW19" i="53"/>
  <c r="AX19" i="53"/>
  <c r="AY19" i="53"/>
  <c r="AZ19" i="53"/>
  <c r="BA19" i="53"/>
  <c r="BB19" i="53"/>
  <c r="BC19" i="53"/>
  <c r="BD19" i="53"/>
  <c r="BE19" i="53"/>
  <c r="BF19" i="53"/>
  <c r="BG19" i="53"/>
  <c r="BH19" i="53"/>
  <c r="BI19" i="53"/>
  <c r="K19" i="53"/>
  <c r="Q19" i="53" s="1"/>
  <c r="T19" i="54"/>
  <c r="U19" i="54"/>
  <c r="V19" i="54"/>
  <c r="W19" i="54"/>
  <c r="X19" i="54"/>
  <c r="Y19" i="54"/>
  <c r="Z19" i="54"/>
  <c r="AA19" i="54"/>
  <c r="AB19" i="54"/>
  <c r="AC19" i="54"/>
  <c r="AD19" i="54"/>
  <c r="AE19" i="54"/>
  <c r="AF19" i="54"/>
  <c r="AG19" i="54"/>
  <c r="AH19" i="54"/>
  <c r="AI19" i="54"/>
  <c r="AJ19" i="54"/>
  <c r="AK19" i="54"/>
  <c r="AL19" i="54"/>
  <c r="AM19" i="54"/>
  <c r="AN19" i="54"/>
  <c r="AO19" i="54"/>
  <c r="AP19" i="54"/>
  <c r="AQ19" i="54"/>
  <c r="AR19" i="54"/>
  <c r="AS19" i="54"/>
  <c r="AT19" i="54"/>
  <c r="AU19" i="54"/>
  <c r="AV19" i="54"/>
  <c r="AW19" i="54"/>
  <c r="AX19" i="54"/>
  <c r="AY19" i="54"/>
  <c r="AZ19" i="54"/>
  <c r="BA19" i="54"/>
  <c r="BB19" i="54"/>
  <c r="BC19" i="54"/>
  <c r="BD19" i="54"/>
  <c r="BE19" i="54"/>
  <c r="BF19" i="54"/>
  <c r="BG19" i="54"/>
  <c r="BH19" i="54"/>
  <c r="BI19" i="54"/>
  <c r="K19" i="54"/>
  <c r="Q19" i="54" s="1"/>
  <c r="T19" i="55"/>
  <c r="U19" i="55"/>
  <c r="V19" i="55"/>
  <c r="W19" i="55"/>
  <c r="X19" i="55"/>
  <c r="Y19" i="55"/>
  <c r="Z19" i="55"/>
  <c r="AA19" i="55"/>
  <c r="AB19" i="55"/>
  <c r="AC19" i="55"/>
  <c r="AD19" i="55"/>
  <c r="AE19" i="55"/>
  <c r="AF19" i="55"/>
  <c r="AG19" i="55"/>
  <c r="AH19" i="55"/>
  <c r="AI19" i="55"/>
  <c r="AJ19" i="55"/>
  <c r="AK19" i="55"/>
  <c r="AL19" i="55"/>
  <c r="AM19" i="55"/>
  <c r="AN19" i="55"/>
  <c r="AO19" i="55"/>
  <c r="AP19" i="55"/>
  <c r="AQ19" i="55"/>
  <c r="AR19" i="55"/>
  <c r="AS19" i="55"/>
  <c r="AT19" i="55"/>
  <c r="AU19" i="55"/>
  <c r="AV19" i="55"/>
  <c r="AW19" i="55"/>
  <c r="AX19" i="55"/>
  <c r="AY19" i="55"/>
  <c r="AZ19" i="55"/>
  <c r="BA19" i="55"/>
  <c r="BB19" i="55"/>
  <c r="BC19" i="55"/>
  <c r="BD19" i="55"/>
  <c r="BE19" i="55"/>
  <c r="BF19" i="55"/>
  <c r="BG19" i="55"/>
  <c r="BH19" i="55"/>
  <c r="BI19" i="55"/>
  <c r="K19" i="55"/>
  <c r="Q19" i="55" s="1"/>
  <c r="T19" i="56"/>
  <c r="U19" i="56"/>
  <c r="V19" i="56"/>
  <c r="W19" i="56"/>
  <c r="X19" i="56"/>
  <c r="Y19" i="56"/>
  <c r="Z19" i="56"/>
  <c r="AA19" i="56"/>
  <c r="AB19" i="56"/>
  <c r="AC19" i="56"/>
  <c r="AD19" i="56"/>
  <c r="AE19" i="56"/>
  <c r="AF19" i="56"/>
  <c r="AG19" i="56"/>
  <c r="AH19" i="56"/>
  <c r="AI19" i="56"/>
  <c r="AJ19" i="56"/>
  <c r="AK19" i="56"/>
  <c r="AL19" i="56"/>
  <c r="AM19" i="56"/>
  <c r="AN19" i="56"/>
  <c r="AO19" i="56"/>
  <c r="AP19" i="56"/>
  <c r="AQ19" i="56"/>
  <c r="AR19" i="56"/>
  <c r="AS19" i="56"/>
  <c r="AT19" i="56"/>
  <c r="AU19" i="56"/>
  <c r="AV19" i="56"/>
  <c r="AW19" i="56"/>
  <c r="AX19" i="56"/>
  <c r="AY19" i="56"/>
  <c r="AZ19" i="56"/>
  <c r="BA19" i="56"/>
  <c r="BB19" i="56"/>
  <c r="BC19" i="56"/>
  <c r="BD19" i="56"/>
  <c r="BE19" i="56"/>
  <c r="BF19" i="56"/>
  <c r="BG19" i="56"/>
  <c r="BH19" i="56"/>
  <c r="BI19" i="56"/>
  <c r="K19" i="56"/>
  <c r="Q19" i="56" s="1"/>
  <c r="T19" i="58"/>
  <c r="U19" i="58"/>
  <c r="V19" i="58"/>
  <c r="W19" i="58"/>
  <c r="X19" i="58"/>
  <c r="Y19" i="58"/>
  <c r="Z19" i="58"/>
  <c r="AA19" i="58"/>
  <c r="AB19" i="58"/>
  <c r="AC19" i="58"/>
  <c r="AD19" i="58"/>
  <c r="AE19" i="58"/>
  <c r="AF19" i="58"/>
  <c r="AG19" i="58"/>
  <c r="AH19" i="58"/>
  <c r="AI19" i="58"/>
  <c r="AJ19" i="58"/>
  <c r="AK19" i="58"/>
  <c r="AL19" i="58"/>
  <c r="AM19" i="58"/>
  <c r="AN19" i="58"/>
  <c r="AO19" i="58"/>
  <c r="AP19" i="58"/>
  <c r="AQ19" i="58"/>
  <c r="AR19" i="58"/>
  <c r="AS19" i="58"/>
  <c r="AT19" i="58"/>
  <c r="AU19" i="58"/>
  <c r="AV19" i="58"/>
  <c r="AW19" i="58"/>
  <c r="AX19" i="58"/>
  <c r="AY19" i="58"/>
  <c r="AZ19" i="58"/>
  <c r="BA19" i="58"/>
  <c r="BB19" i="58"/>
  <c r="BC19" i="58"/>
  <c r="BD19" i="58"/>
  <c r="BE19" i="58"/>
  <c r="BF19" i="58"/>
  <c r="BG19" i="58"/>
  <c r="BH19" i="58"/>
  <c r="BI19" i="58"/>
  <c r="BJ19" i="58"/>
  <c r="BK19" i="58"/>
  <c r="BL19" i="58"/>
  <c r="BM19" i="58"/>
  <c r="BN19" i="58"/>
  <c r="BO19" i="58"/>
  <c r="BP19" i="58"/>
  <c r="BQ19" i="58"/>
  <c r="BR19" i="58"/>
  <c r="BS19" i="58"/>
  <c r="BT19" i="58"/>
  <c r="BU19" i="58"/>
  <c r="BV19" i="58"/>
  <c r="BW19" i="58"/>
  <c r="K19" i="58"/>
  <c r="Q19" i="58" s="1"/>
  <c r="R19" i="5"/>
  <c r="R19" i="7"/>
  <c r="BJ19" i="8"/>
  <c r="BK19" i="8"/>
  <c r="BL19" i="8"/>
  <c r="BM19" i="8"/>
  <c r="BN19" i="8"/>
  <c r="BO19" i="8"/>
  <c r="BP19" i="8"/>
  <c r="R19" i="8"/>
  <c r="BJ19" i="9"/>
  <c r="BK19" i="9"/>
  <c r="BL19" i="9"/>
  <c r="BM19" i="9"/>
  <c r="BN19" i="9"/>
  <c r="BO19" i="9"/>
  <c r="BP19" i="9"/>
  <c r="R19" i="9"/>
  <c r="BJ19" i="10"/>
  <c r="BK19" i="10"/>
  <c r="BL19" i="10"/>
  <c r="BM19" i="10"/>
  <c r="BN19" i="10"/>
  <c r="BO19" i="10"/>
  <c r="BP19" i="10"/>
  <c r="R19" i="10"/>
  <c r="BJ19" i="11"/>
  <c r="BK19" i="11"/>
  <c r="BL19" i="11"/>
  <c r="BM19" i="11"/>
  <c r="BN19" i="11"/>
  <c r="BO19" i="11"/>
  <c r="BP19" i="11"/>
  <c r="R19" i="11"/>
  <c r="BJ19" i="12"/>
  <c r="BK19" i="12"/>
  <c r="BL19" i="12"/>
  <c r="BM19" i="12"/>
  <c r="BN19" i="12"/>
  <c r="BO19" i="12"/>
  <c r="BP19" i="12"/>
  <c r="R19" i="12"/>
  <c r="BJ19" i="13"/>
  <c r="BK19" i="13"/>
  <c r="BL19" i="13"/>
  <c r="BM19" i="13"/>
  <c r="BN19" i="13"/>
  <c r="BO19" i="13"/>
  <c r="BP19" i="13"/>
  <c r="R19" i="13"/>
  <c r="BJ19" i="14"/>
  <c r="BK19" i="14"/>
  <c r="BL19" i="14"/>
  <c r="BM19" i="14"/>
  <c r="BN19" i="14"/>
  <c r="BO19" i="14"/>
  <c r="BP19" i="14"/>
  <c r="R19" i="14"/>
  <c r="BJ19" i="15"/>
  <c r="BK19" i="15"/>
  <c r="BL19" i="15"/>
  <c r="BM19" i="15"/>
  <c r="BN19" i="15"/>
  <c r="BO19" i="15"/>
  <c r="BP19" i="15"/>
  <c r="R19" i="15"/>
  <c r="BJ19" i="16"/>
  <c r="BK19" i="16"/>
  <c r="BL19" i="16"/>
  <c r="BM19" i="16"/>
  <c r="BN19" i="16"/>
  <c r="BO19" i="16"/>
  <c r="BP19" i="16"/>
  <c r="R19" i="16"/>
  <c r="BJ19" i="17"/>
  <c r="BK19" i="17"/>
  <c r="BL19" i="17"/>
  <c r="BM19" i="17"/>
  <c r="BN19" i="17"/>
  <c r="BO19" i="17"/>
  <c r="BP19" i="17"/>
  <c r="R19" i="17"/>
  <c r="BJ19" i="18"/>
  <c r="BK19" i="18"/>
  <c r="BL19" i="18"/>
  <c r="BM19" i="18"/>
  <c r="BN19" i="18"/>
  <c r="BO19" i="18"/>
  <c r="BP19" i="18"/>
  <c r="R19" i="18"/>
  <c r="BJ19" i="19"/>
  <c r="BK19" i="19"/>
  <c r="BL19" i="19"/>
  <c r="BM19" i="19"/>
  <c r="BN19" i="19"/>
  <c r="BO19" i="19"/>
  <c r="BP19" i="19"/>
  <c r="R19" i="19"/>
  <c r="BJ19" i="20"/>
  <c r="BK19" i="20"/>
  <c r="BL19" i="20"/>
  <c r="BM19" i="20"/>
  <c r="BN19" i="20"/>
  <c r="BO19" i="20"/>
  <c r="BP19" i="20"/>
  <c r="R19" i="20"/>
  <c r="BJ19" i="21"/>
  <c r="BK19" i="21"/>
  <c r="BL19" i="21"/>
  <c r="BM19" i="21"/>
  <c r="BN19" i="21"/>
  <c r="BO19" i="21"/>
  <c r="BP19" i="21"/>
  <c r="R19" i="21"/>
  <c r="BJ19" i="22"/>
  <c r="BK19" i="22"/>
  <c r="BL19" i="22"/>
  <c r="BM19" i="22"/>
  <c r="BN19" i="22"/>
  <c r="BO19" i="22"/>
  <c r="BP19" i="22"/>
  <c r="R19" i="22"/>
  <c r="BJ19" i="23"/>
  <c r="BK19" i="23"/>
  <c r="BL19" i="23"/>
  <c r="BM19" i="23"/>
  <c r="BN19" i="23"/>
  <c r="BO19" i="23"/>
  <c r="BP19" i="23"/>
  <c r="R19" i="23"/>
  <c r="BJ19" i="24"/>
  <c r="BK19" i="24"/>
  <c r="BL19" i="24"/>
  <c r="BM19" i="24"/>
  <c r="BN19" i="24"/>
  <c r="BO19" i="24"/>
  <c r="BP19" i="24"/>
  <c r="R19" i="24"/>
  <c r="BJ19" i="25"/>
  <c r="BK19" i="25"/>
  <c r="BL19" i="25"/>
  <c r="BM19" i="25"/>
  <c r="BN19" i="25"/>
  <c r="BO19" i="25"/>
  <c r="BP19" i="25"/>
  <c r="R19" i="25"/>
  <c r="BJ19" i="26"/>
  <c r="BK19" i="26"/>
  <c r="BL19" i="26"/>
  <c r="BM19" i="26"/>
  <c r="BN19" i="26"/>
  <c r="BO19" i="26"/>
  <c r="BP19" i="26"/>
  <c r="R19" i="26"/>
  <c r="BJ19" i="27"/>
  <c r="BK19" i="27"/>
  <c r="BL19" i="27"/>
  <c r="BM19" i="27"/>
  <c r="BN19" i="27"/>
  <c r="BO19" i="27"/>
  <c r="BP19" i="27"/>
  <c r="R19" i="27"/>
  <c r="BJ19" i="28"/>
  <c r="BK19" i="28"/>
  <c r="BL19" i="28"/>
  <c r="BM19" i="28"/>
  <c r="BN19" i="28"/>
  <c r="BO19" i="28"/>
  <c r="BP19" i="28"/>
  <c r="R19" i="28"/>
  <c r="BJ19" i="29"/>
  <c r="BK19" i="29"/>
  <c r="BL19" i="29"/>
  <c r="BM19" i="29"/>
  <c r="BN19" i="29"/>
  <c r="BO19" i="29"/>
  <c r="BP19" i="29"/>
  <c r="R19" i="29"/>
  <c r="BJ19" i="31"/>
  <c r="BK19" i="31"/>
  <c r="BL19" i="31"/>
  <c r="BM19" i="31"/>
  <c r="BN19" i="31"/>
  <c r="BO19" i="31"/>
  <c r="BP19" i="31"/>
  <c r="R19" i="31"/>
  <c r="BJ19" i="32"/>
  <c r="BK19" i="32"/>
  <c r="BL19" i="32"/>
  <c r="BM19" i="32"/>
  <c r="BN19" i="32"/>
  <c r="BO19" i="32"/>
  <c r="BP19" i="32"/>
  <c r="R19" i="32"/>
  <c r="BJ19" i="33"/>
  <c r="BK19" i="33"/>
  <c r="BL19" i="33"/>
  <c r="BM19" i="33"/>
  <c r="BN19" i="33"/>
  <c r="BO19" i="33"/>
  <c r="BP19" i="33"/>
  <c r="R19" i="33"/>
  <c r="BJ19" i="34"/>
  <c r="BK19" i="34"/>
  <c r="BL19" i="34"/>
  <c r="BM19" i="34"/>
  <c r="BN19" i="34"/>
  <c r="BO19" i="34"/>
  <c r="BP19" i="34"/>
  <c r="R19" i="34"/>
  <c r="BJ19" i="35"/>
  <c r="BK19" i="35"/>
  <c r="BL19" i="35"/>
  <c r="BM19" i="35"/>
  <c r="BN19" i="35"/>
  <c r="BO19" i="35"/>
  <c r="BP19" i="35"/>
  <c r="R19" i="35"/>
  <c r="BJ19" i="36"/>
  <c r="BK19" i="36"/>
  <c r="BL19" i="36"/>
  <c r="BM19" i="36"/>
  <c r="BN19" i="36"/>
  <c r="BO19" i="36"/>
  <c r="BP19" i="36"/>
  <c r="R19" i="36"/>
  <c r="BJ19" i="37"/>
  <c r="BK19" i="37"/>
  <c r="BL19" i="37"/>
  <c r="BM19" i="37"/>
  <c r="BN19" i="37"/>
  <c r="BO19" i="37"/>
  <c r="BP19" i="37"/>
  <c r="R19" i="37"/>
  <c r="BJ19" i="38"/>
  <c r="BK19" i="38"/>
  <c r="BL19" i="38"/>
  <c r="BM19" i="38"/>
  <c r="BN19" i="38"/>
  <c r="BO19" i="38"/>
  <c r="BP19" i="38"/>
  <c r="R19" i="38"/>
  <c r="BJ19" i="39"/>
  <c r="BK19" i="39"/>
  <c r="BL19" i="39"/>
  <c r="BM19" i="39"/>
  <c r="BN19" i="39"/>
  <c r="BO19" i="39"/>
  <c r="BP19" i="39"/>
  <c r="R19" i="39"/>
  <c r="BJ19" i="40"/>
  <c r="BK19" i="40"/>
  <c r="BL19" i="40"/>
  <c r="BM19" i="40"/>
  <c r="BN19" i="40"/>
  <c r="BO19" i="40"/>
  <c r="BP19" i="40"/>
  <c r="R19" i="40"/>
  <c r="BJ19" i="41"/>
  <c r="BK19" i="41"/>
  <c r="BL19" i="41"/>
  <c r="BM19" i="41"/>
  <c r="BN19" i="41"/>
  <c r="BO19" i="41"/>
  <c r="BP19" i="41"/>
  <c r="R19" i="41"/>
  <c r="BJ19" i="42"/>
  <c r="BK19" i="42"/>
  <c r="BL19" i="42"/>
  <c r="BM19" i="42"/>
  <c r="BN19" i="42"/>
  <c r="BO19" i="42"/>
  <c r="BP19" i="42"/>
  <c r="R19" i="42"/>
  <c r="BJ19" i="43"/>
  <c r="BK19" i="43"/>
  <c r="BL19" i="43"/>
  <c r="BM19" i="43"/>
  <c r="BN19" i="43"/>
  <c r="BO19" i="43"/>
  <c r="BP19" i="43"/>
  <c r="R19" i="43"/>
  <c r="BJ19" i="44"/>
  <c r="BK19" i="44"/>
  <c r="BL19" i="44"/>
  <c r="BM19" i="44"/>
  <c r="BN19" i="44"/>
  <c r="BO19" i="44"/>
  <c r="BP19" i="44"/>
  <c r="R19" i="44"/>
  <c r="BJ19" i="45"/>
  <c r="BK19" i="45"/>
  <c r="BL19" i="45"/>
  <c r="BM19" i="45"/>
  <c r="BN19" i="45"/>
  <c r="BO19" i="45"/>
  <c r="BP19" i="45"/>
  <c r="R19" i="45"/>
  <c r="BJ19" i="46"/>
  <c r="BK19" i="46"/>
  <c r="BL19" i="46"/>
  <c r="BM19" i="46"/>
  <c r="BN19" i="46"/>
  <c r="BO19" i="46"/>
  <c r="BP19" i="46"/>
  <c r="R19" i="46"/>
  <c r="BJ19" i="47"/>
  <c r="BK19" i="47"/>
  <c r="BL19" i="47"/>
  <c r="BM19" i="47"/>
  <c r="BN19" i="47"/>
  <c r="BO19" i="47"/>
  <c r="BP19" i="47"/>
  <c r="R19" i="47"/>
  <c r="BJ19" i="48"/>
  <c r="BK19" i="48"/>
  <c r="BL19" i="48"/>
  <c r="BM19" i="48"/>
  <c r="BN19" i="48"/>
  <c r="BO19" i="48"/>
  <c r="BP19" i="48"/>
  <c r="R19" i="48"/>
  <c r="BJ19" i="49"/>
  <c r="BK19" i="49"/>
  <c r="BL19" i="49"/>
  <c r="BM19" i="49"/>
  <c r="BN19" i="49"/>
  <c r="BO19" i="49"/>
  <c r="BP19" i="49"/>
  <c r="R19" i="49"/>
  <c r="BJ19" i="50"/>
  <c r="BK19" i="50"/>
  <c r="BL19" i="50"/>
  <c r="BM19" i="50"/>
  <c r="BN19" i="50"/>
  <c r="BO19" i="50"/>
  <c r="BP19" i="50"/>
  <c r="R19" i="50"/>
  <c r="BJ19" i="51"/>
  <c r="BK19" i="51"/>
  <c r="BL19" i="51"/>
  <c r="BM19" i="51"/>
  <c r="BN19" i="51"/>
  <c r="BO19" i="51"/>
  <c r="BP19" i="51"/>
  <c r="R19" i="51"/>
  <c r="BJ19" i="52"/>
  <c r="BK19" i="52"/>
  <c r="BL19" i="52"/>
  <c r="BM19" i="52"/>
  <c r="BN19" i="52"/>
  <c r="BO19" i="52"/>
  <c r="BP19" i="52"/>
  <c r="R19" i="52"/>
  <c r="BJ19" i="53"/>
  <c r="BK19" i="53"/>
  <c r="BL19" i="53"/>
  <c r="BM19" i="53"/>
  <c r="BN19" i="53"/>
  <c r="BO19" i="53"/>
  <c r="BP19" i="53"/>
  <c r="R19" i="53"/>
  <c r="BJ19" i="54"/>
  <c r="BK19" i="54"/>
  <c r="BL19" i="54"/>
  <c r="BM19" i="54"/>
  <c r="BN19" i="54"/>
  <c r="BO19" i="54"/>
  <c r="BP19" i="54"/>
  <c r="R19" i="54"/>
  <c r="R19" i="55"/>
  <c r="BJ19" i="56"/>
  <c r="BK19" i="56"/>
  <c r="BL19" i="56"/>
  <c r="BM19" i="56"/>
  <c r="BN19" i="56"/>
  <c r="BO19" i="56"/>
  <c r="BP19" i="56"/>
  <c r="R19" i="56"/>
  <c r="R19" i="58"/>
  <c r="BX19" i="5"/>
  <c r="BY19" i="5"/>
  <c r="BZ19" i="5"/>
  <c r="CB19" i="5"/>
  <c r="CC19" i="5" s="1"/>
  <c r="S19" i="5" s="1"/>
  <c r="BX19" i="6"/>
  <c r="BY19" i="6"/>
  <c r="BZ19" i="6"/>
  <c r="CB19" i="6"/>
  <c r="CC19" i="6" s="1"/>
  <c r="S19" i="6" s="1"/>
  <c r="S19" i="7"/>
  <c r="BQ19" i="8"/>
  <c r="BR19" i="8"/>
  <c r="BS19" i="8"/>
  <c r="BT19" i="8"/>
  <c r="BU19" i="8"/>
  <c r="BV19" i="8"/>
  <c r="BW19" i="8"/>
  <c r="S19" i="8"/>
  <c r="BQ19" i="9"/>
  <c r="BR19" i="9"/>
  <c r="BS19" i="9"/>
  <c r="BT19" i="9"/>
  <c r="BU19" i="9"/>
  <c r="BV19" i="9"/>
  <c r="BW19" i="9"/>
  <c r="S19" i="9"/>
  <c r="BQ19" i="10"/>
  <c r="BR19" i="10"/>
  <c r="BS19" i="10"/>
  <c r="BT19" i="10"/>
  <c r="BU19" i="10"/>
  <c r="BV19" i="10"/>
  <c r="BW19" i="10"/>
  <c r="S19" i="10"/>
  <c r="BQ19" i="11"/>
  <c r="BR19" i="11"/>
  <c r="BS19" i="11"/>
  <c r="BT19" i="11"/>
  <c r="BU19" i="11"/>
  <c r="BV19" i="11"/>
  <c r="BW19" i="11"/>
  <c r="S19" i="11"/>
  <c r="BQ19" i="12"/>
  <c r="BR19" i="12"/>
  <c r="BS19" i="12"/>
  <c r="BT19" i="12"/>
  <c r="BU19" i="12"/>
  <c r="BV19" i="12"/>
  <c r="BW19" i="12"/>
  <c r="S19" i="12"/>
  <c r="BQ19" i="13"/>
  <c r="BR19" i="13"/>
  <c r="BS19" i="13"/>
  <c r="BT19" i="13"/>
  <c r="BU19" i="13"/>
  <c r="BV19" i="13"/>
  <c r="BW19" i="13"/>
  <c r="S19" i="13"/>
  <c r="BQ19" i="14"/>
  <c r="BR19" i="14"/>
  <c r="BS19" i="14"/>
  <c r="BT19" i="14"/>
  <c r="BU19" i="14"/>
  <c r="BV19" i="14"/>
  <c r="BW19" i="14"/>
  <c r="CB19" i="14"/>
  <c r="CC19" i="14" s="1"/>
  <c r="BQ19" i="15"/>
  <c r="BR19" i="15"/>
  <c r="BS19" i="15"/>
  <c r="BT19" i="15"/>
  <c r="BU19" i="15"/>
  <c r="BV19" i="15"/>
  <c r="BW19" i="15"/>
  <c r="S19" i="15"/>
  <c r="BQ19" i="16"/>
  <c r="BR19" i="16"/>
  <c r="BS19" i="16"/>
  <c r="BT19" i="16"/>
  <c r="BU19" i="16"/>
  <c r="BV19" i="16"/>
  <c r="BW19" i="16"/>
  <c r="S19" i="16"/>
  <c r="BQ19" i="17"/>
  <c r="BR19" i="17"/>
  <c r="BS19" i="17"/>
  <c r="BT19" i="17"/>
  <c r="BU19" i="17"/>
  <c r="BV19" i="17"/>
  <c r="BW19" i="17"/>
  <c r="S19" i="17"/>
  <c r="BQ19" i="18"/>
  <c r="BR19" i="18"/>
  <c r="BS19" i="18"/>
  <c r="BT19" i="18"/>
  <c r="BU19" i="18"/>
  <c r="BV19" i="18"/>
  <c r="BW19" i="18"/>
  <c r="S19" i="18"/>
  <c r="BQ19" i="19"/>
  <c r="BR19" i="19"/>
  <c r="BS19" i="19"/>
  <c r="BT19" i="19"/>
  <c r="BU19" i="19"/>
  <c r="BV19" i="19"/>
  <c r="BW19" i="19"/>
  <c r="S19" i="19"/>
  <c r="BQ19" i="20"/>
  <c r="BR19" i="20"/>
  <c r="BS19" i="20"/>
  <c r="BT19" i="20"/>
  <c r="BU19" i="20"/>
  <c r="BV19" i="20"/>
  <c r="BW19" i="20"/>
  <c r="BX19" i="20"/>
  <c r="BY19" i="20"/>
  <c r="BZ19" i="20"/>
  <c r="CA19" i="20"/>
  <c r="CB19" i="20"/>
  <c r="CC19" i="20" s="1"/>
  <c r="S19" i="20" s="1"/>
  <c r="BQ19" i="21"/>
  <c r="BR19" i="21"/>
  <c r="BS19" i="21"/>
  <c r="BT19" i="21"/>
  <c r="BU19" i="21"/>
  <c r="BV19" i="21"/>
  <c r="BW19" i="21"/>
  <c r="BX19" i="21"/>
  <c r="BY19" i="21"/>
  <c r="BZ19" i="21"/>
  <c r="CB19" i="21"/>
  <c r="CC19" i="21" s="1"/>
  <c r="S19" i="21" s="1"/>
  <c r="BQ19" i="22"/>
  <c r="BR19" i="22"/>
  <c r="BS19" i="22"/>
  <c r="BT19" i="22"/>
  <c r="BU19" i="22"/>
  <c r="BV19" i="22"/>
  <c r="BW19" i="22"/>
  <c r="BX19" i="22"/>
  <c r="BY19" i="22"/>
  <c r="BZ19" i="22"/>
  <c r="CB19" i="22"/>
  <c r="CC19" i="22" s="1"/>
  <c r="S19" i="22" s="1"/>
  <c r="BQ19" i="23"/>
  <c r="BR19" i="23"/>
  <c r="BS19" i="23"/>
  <c r="BT19" i="23"/>
  <c r="BU19" i="23"/>
  <c r="BV19" i="23"/>
  <c r="BW19" i="23"/>
  <c r="S19" i="23"/>
  <c r="BQ19" i="24"/>
  <c r="BR19" i="24"/>
  <c r="BS19" i="24"/>
  <c r="BT19" i="24"/>
  <c r="BU19" i="24"/>
  <c r="BV19" i="24"/>
  <c r="BW19" i="24"/>
  <c r="S19" i="24"/>
  <c r="BQ19" i="25"/>
  <c r="BR19" i="25"/>
  <c r="BS19" i="25"/>
  <c r="BT19" i="25"/>
  <c r="BU19" i="25"/>
  <c r="BV19" i="25"/>
  <c r="BW19" i="25"/>
  <c r="S19" i="25"/>
  <c r="BQ19" i="26"/>
  <c r="BR19" i="26"/>
  <c r="BS19" i="26"/>
  <c r="BT19" i="26"/>
  <c r="BU19" i="26"/>
  <c r="BV19" i="26"/>
  <c r="BW19" i="26"/>
  <c r="S19" i="26"/>
  <c r="BQ19" i="27"/>
  <c r="BR19" i="27"/>
  <c r="BS19" i="27"/>
  <c r="BT19" i="27"/>
  <c r="BU19" i="27"/>
  <c r="BV19" i="27"/>
  <c r="BW19" i="27"/>
  <c r="S19" i="27"/>
  <c r="BQ19" i="28"/>
  <c r="BR19" i="28"/>
  <c r="BS19" i="28"/>
  <c r="BT19" i="28"/>
  <c r="BU19" i="28"/>
  <c r="BV19" i="28"/>
  <c r="BW19" i="28"/>
  <c r="S19" i="28"/>
  <c r="BQ19" i="29"/>
  <c r="BR19" i="29"/>
  <c r="BS19" i="29"/>
  <c r="BT19" i="29"/>
  <c r="BU19" i="29"/>
  <c r="BV19" i="29"/>
  <c r="BW19" i="29"/>
  <c r="S19" i="29"/>
  <c r="BQ19" i="30"/>
  <c r="BR19" i="30"/>
  <c r="BS19" i="30"/>
  <c r="BT19" i="30"/>
  <c r="BU19" i="30"/>
  <c r="BV19" i="30"/>
  <c r="BW19" i="30"/>
  <c r="S19" i="30"/>
  <c r="BQ19" i="31"/>
  <c r="BR19" i="31"/>
  <c r="BS19" i="31"/>
  <c r="BT19" i="31"/>
  <c r="BU19" i="31"/>
  <c r="BV19" i="31"/>
  <c r="BW19" i="31"/>
  <c r="S19" i="31"/>
  <c r="BQ19" i="32"/>
  <c r="BR19" i="32"/>
  <c r="BS19" i="32"/>
  <c r="BT19" i="32"/>
  <c r="BU19" i="32"/>
  <c r="BV19" i="32"/>
  <c r="BW19" i="32"/>
  <c r="S19" i="32"/>
  <c r="BQ19" i="33"/>
  <c r="BR19" i="33"/>
  <c r="BS19" i="33"/>
  <c r="BT19" i="33"/>
  <c r="BU19" i="33"/>
  <c r="BV19" i="33"/>
  <c r="BW19" i="33"/>
  <c r="S19" i="33"/>
  <c r="BQ19" i="34"/>
  <c r="BR19" i="34"/>
  <c r="BS19" i="34"/>
  <c r="BT19" i="34"/>
  <c r="BU19" i="34"/>
  <c r="BV19" i="34"/>
  <c r="BW19" i="34"/>
  <c r="S19" i="34"/>
  <c r="BQ19" i="35"/>
  <c r="BR19" i="35"/>
  <c r="BS19" i="35"/>
  <c r="BT19" i="35"/>
  <c r="BU19" i="35"/>
  <c r="BV19" i="35"/>
  <c r="BW19" i="35"/>
  <c r="S19" i="35"/>
  <c r="BQ19" i="36"/>
  <c r="BR19" i="36"/>
  <c r="BS19" i="36"/>
  <c r="BT19" i="36"/>
  <c r="BU19" i="36"/>
  <c r="BV19" i="36"/>
  <c r="BW19" i="36"/>
  <c r="S19" i="36"/>
  <c r="BQ19" i="37"/>
  <c r="BR19" i="37"/>
  <c r="BS19" i="37"/>
  <c r="BT19" i="37"/>
  <c r="BU19" i="37"/>
  <c r="BV19" i="37"/>
  <c r="BW19" i="37"/>
  <c r="BZ19" i="37"/>
  <c r="CB19" i="37"/>
  <c r="CC19" i="37" s="1"/>
  <c r="S19" i="37" s="1"/>
  <c r="BQ19" i="38"/>
  <c r="BR19" i="38"/>
  <c r="BS19" i="38"/>
  <c r="BT19" i="38"/>
  <c r="BU19" i="38"/>
  <c r="BV19" i="38"/>
  <c r="BW19" i="38"/>
  <c r="S19" i="38"/>
  <c r="BQ19" i="39"/>
  <c r="BR19" i="39"/>
  <c r="BS19" i="39"/>
  <c r="BT19" i="39"/>
  <c r="BU19" i="39"/>
  <c r="BV19" i="39"/>
  <c r="BW19" i="39"/>
  <c r="S19" i="39"/>
  <c r="BQ19" i="40"/>
  <c r="BR19" i="40"/>
  <c r="BS19" i="40"/>
  <c r="BT19" i="40"/>
  <c r="BU19" i="40"/>
  <c r="BV19" i="40"/>
  <c r="BW19" i="40"/>
  <c r="S19" i="40"/>
  <c r="BQ19" i="41"/>
  <c r="BR19" i="41"/>
  <c r="BS19" i="41"/>
  <c r="BT19" i="41"/>
  <c r="BU19" i="41"/>
  <c r="BV19" i="41"/>
  <c r="BW19" i="41"/>
  <c r="S19" i="41"/>
  <c r="S19" i="42"/>
  <c r="BQ19" i="43"/>
  <c r="BR19" i="43"/>
  <c r="BS19" i="43"/>
  <c r="BT19" i="43"/>
  <c r="BU19" i="43"/>
  <c r="BV19" i="43"/>
  <c r="BW19" i="43"/>
  <c r="S19" i="43"/>
  <c r="BQ19" i="44"/>
  <c r="BR19" i="44"/>
  <c r="BS19" i="44"/>
  <c r="BT19" i="44"/>
  <c r="BU19" i="44"/>
  <c r="BV19" i="44"/>
  <c r="BW19" i="44"/>
  <c r="S19" i="44"/>
  <c r="BQ19" i="45"/>
  <c r="BR19" i="45"/>
  <c r="BS19" i="45"/>
  <c r="BT19" i="45"/>
  <c r="BU19" i="45"/>
  <c r="BV19" i="45"/>
  <c r="BW19" i="45"/>
  <c r="S19" i="45"/>
  <c r="BQ19" i="46"/>
  <c r="BR19" i="46"/>
  <c r="BS19" i="46"/>
  <c r="BT19" i="46"/>
  <c r="BU19" i="46"/>
  <c r="BV19" i="46"/>
  <c r="BW19" i="46"/>
  <c r="BZ19" i="46"/>
  <c r="CB19" i="46"/>
  <c r="CC19" i="46" s="1"/>
  <c r="S19" i="46" s="1"/>
  <c r="BQ19" i="47"/>
  <c r="BR19" i="47"/>
  <c r="BS19" i="47"/>
  <c r="BT19" i="47"/>
  <c r="BU19" i="47"/>
  <c r="BV19" i="47"/>
  <c r="BW19" i="47"/>
  <c r="S19" i="47"/>
  <c r="BQ19" i="48"/>
  <c r="BR19" i="48"/>
  <c r="BS19" i="48"/>
  <c r="BT19" i="48"/>
  <c r="BU19" i="48"/>
  <c r="BV19" i="48"/>
  <c r="BW19" i="48"/>
  <c r="BZ19" i="48"/>
  <c r="CA19" i="48"/>
  <c r="CB19" i="48" s="1"/>
  <c r="CC19" i="48" s="1"/>
  <c r="S19" i="48" s="1"/>
  <c r="BQ19" i="49"/>
  <c r="BR19" i="49"/>
  <c r="BS19" i="49"/>
  <c r="BT19" i="49"/>
  <c r="BU19" i="49"/>
  <c r="BV19" i="49"/>
  <c r="BW19" i="49"/>
  <c r="S19" i="49"/>
  <c r="BQ19" i="50"/>
  <c r="BR19" i="50"/>
  <c r="BS19" i="50"/>
  <c r="BT19" i="50"/>
  <c r="BU19" i="50"/>
  <c r="BV19" i="50"/>
  <c r="BW19" i="50"/>
  <c r="S19" i="50"/>
  <c r="BQ19" i="51"/>
  <c r="BR19" i="51"/>
  <c r="BS19" i="51"/>
  <c r="BT19" i="51"/>
  <c r="BU19" i="51"/>
  <c r="BV19" i="51"/>
  <c r="BW19" i="51"/>
  <c r="S19" i="51"/>
  <c r="BQ19" i="52"/>
  <c r="BR19" i="52"/>
  <c r="BS19" i="52"/>
  <c r="BT19" i="52"/>
  <c r="BU19" i="52"/>
  <c r="BV19" i="52"/>
  <c r="BW19" i="52"/>
  <c r="S19" i="52"/>
  <c r="BQ19" i="53"/>
  <c r="BR19" i="53"/>
  <c r="BS19" i="53"/>
  <c r="BT19" i="53"/>
  <c r="BU19" i="53"/>
  <c r="BV19" i="53"/>
  <c r="BW19" i="53"/>
  <c r="BZ19" i="53"/>
  <c r="CB19" i="53"/>
  <c r="CC19" i="53" s="1"/>
  <c r="S19" i="53" s="1"/>
  <c r="BQ19" i="54"/>
  <c r="BR19" i="54"/>
  <c r="BS19" i="54"/>
  <c r="BT19" i="54"/>
  <c r="BU19" i="54"/>
  <c r="BV19" i="54"/>
  <c r="BW19" i="54"/>
  <c r="BZ19" i="54"/>
  <c r="CB19" i="54"/>
  <c r="CC19" i="54"/>
  <c r="S19" i="54" s="1"/>
  <c r="BQ19" i="55"/>
  <c r="BR19" i="55"/>
  <c r="BS19" i="55"/>
  <c r="BT19" i="55"/>
  <c r="BU19" i="55"/>
  <c r="BV19" i="55"/>
  <c r="BW19" i="55"/>
  <c r="S19" i="55"/>
  <c r="BQ19" i="56"/>
  <c r="BR19" i="56"/>
  <c r="BS19" i="56"/>
  <c r="BT19" i="56"/>
  <c r="BU19" i="56"/>
  <c r="BV19" i="56"/>
  <c r="BW19" i="56"/>
  <c r="BZ19" i="56"/>
  <c r="CB19" i="56"/>
  <c r="CC19" i="56" s="1"/>
  <c r="S19" i="56" s="1"/>
  <c r="BZ19" i="58"/>
  <c r="CB19" i="58"/>
  <c r="CC19" i="58" s="1"/>
  <c r="S19" i="58" s="1"/>
  <c r="AE20" i="1"/>
  <c r="AF20" i="1"/>
  <c r="AG20" i="1"/>
  <c r="AH20" i="1"/>
  <c r="AI20" i="1"/>
  <c r="AJ20" i="1"/>
  <c r="AK20" i="1"/>
  <c r="B20" i="5"/>
  <c r="T20" i="6"/>
  <c r="U20" i="6"/>
  <c r="V20" i="6"/>
  <c r="W20" i="6"/>
  <c r="X20" i="6"/>
  <c r="Y20" i="6"/>
  <c r="Z20" i="6"/>
  <c r="AA20" i="6"/>
  <c r="AB20" i="6"/>
  <c r="AC20" i="6"/>
  <c r="AD20" i="6"/>
  <c r="AE20" i="6"/>
  <c r="AF20" i="6"/>
  <c r="AG20" i="6"/>
  <c r="AH20" i="6"/>
  <c r="AI20" i="6"/>
  <c r="AJ20" i="6"/>
  <c r="AK20" i="6"/>
  <c r="AL20" i="6"/>
  <c r="AM20" i="6"/>
  <c r="AN20" i="6"/>
  <c r="AO20" i="6"/>
  <c r="AP20" i="6"/>
  <c r="AQ20" i="6"/>
  <c r="AR20" i="6"/>
  <c r="AS20" i="6"/>
  <c r="AT20" i="6"/>
  <c r="AU20" i="6"/>
  <c r="AV20" i="6"/>
  <c r="AW20" i="6"/>
  <c r="AX20" i="6"/>
  <c r="AY20" i="6"/>
  <c r="AZ20" i="6"/>
  <c r="BA20" i="6"/>
  <c r="BB20" i="6"/>
  <c r="BC20" i="6"/>
  <c r="BD20" i="6"/>
  <c r="BE20" i="6"/>
  <c r="BF20" i="6"/>
  <c r="BG20" i="6"/>
  <c r="BH20" i="6"/>
  <c r="BI20" i="6"/>
  <c r="BQ20" i="6"/>
  <c r="BR20" i="6"/>
  <c r="BS20" i="6"/>
  <c r="BT20" i="6"/>
  <c r="BU20" i="6"/>
  <c r="BV20" i="6"/>
  <c r="BW20" i="6"/>
  <c r="K20" i="6"/>
  <c r="Q20" i="6" s="1"/>
  <c r="AL20" i="1"/>
  <c r="AM20" i="1"/>
  <c r="AN20" i="1"/>
  <c r="AO20" i="1"/>
  <c r="AP20" i="1"/>
  <c r="AQ20" i="1"/>
  <c r="AR20" i="1"/>
  <c r="B20" i="6"/>
  <c r="Q20" i="7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AR20" i="8"/>
  <c r="AS20" i="8"/>
  <c r="AT20" i="8"/>
  <c r="AU20" i="8"/>
  <c r="AV20" i="8"/>
  <c r="AW20" i="8"/>
  <c r="AX20" i="8"/>
  <c r="AY20" i="8"/>
  <c r="AZ20" i="8"/>
  <c r="BA20" i="8"/>
  <c r="BB20" i="8"/>
  <c r="BC20" i="8"/>
  <c r="BD20" i="8"/>
  <c r="BE20" i="8"/>
  <c r="BF20" i="8"/>
  <c r="BG20" i="8"/>
  <c r="BH20" i="8"/>
  <c r="BI20" i="8"/>
  <c r="K20" i="8"/>
  <c r="Q20" i="8" s="1"/>
  <c r="T20" i="9"/>
  <c r="U20" i="9"/>
  <c r="V20" i="9"/>
  <c r="W20" i="9"/>
  <c r="X20" i="9"/>
  <c r="Y20" i="9"/>
  <c r="Z20" i="9"/>
  <c r="AA20" i="9"/>
  <c r="AB20" i="9"/>
  <c r="AC20" i="9"/>
  <c r="AD20" i="9"/>
  <c r="AE20" i="9"/>
  <c r="AF20" i="9"/>
  <c r="AG20" i="9"/>
  <c r="AH20" i="9"/>
  <c r="AI20" i="9"/>
  <c r="AJ20" i="9"/>
  <c r="AK20" i="9"/>
  <c r="AL20" i="9"/>
  <c r="AM20" i="9"/>
  <c r="AN20" i="9"/>
  <c r="AO20" i="9"/>
  <c r="AP20" i="9"/>
  <c r="AQ20" i="9"/>
  <c r="AR20" i="9"/>
  <c r="AS20" i="9"/>
  <c r="AT20" i="9"/>
  <c r="AU20" i="9"/>
  <c r="AV20" i="9"/>
  <c r="AW20" i="9"/>
  <c r="AX20" i="9"/>
  <c r="AY20" i="9"/>
  <c r="AZ20" i="9"/>
  <c r="BA20" i="9"/>
  <c r="BB20" i="9"/>
  <c r="BC20" i="9"/>
  <c r="BD20" i="9"/>
  <c r="BE20" i="9"/>
  <c r="BF20" i="9"/>
  <c r="BG20" i="9"/>
  <c r="BH20" i="9"/>
  <c r="BI20" i="9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K20" i="10"/>
  <c r="Q20" i="10" s="1"/>
  <c r="T20" i="11"/>
  <c r="U20" i="11"/>
  <c r="V20" i="11"/>
  <c r="W20" i="11"/>
  <c r="X20" i="11"/>
  <c r="Y20" i="11"/>
  <c r="Z20" i="11"/>
  <c r="AA20" i="11"/>
  <c r="AB20" i="11"/>
  <c r="AC20" i="11"/>
  <c r="AD20" i="11"/>
  <c r="AE20" i="11"/>
  <c r="AF20" i="11"/>
  <c r="AG20" i="11"/>
  <c r="AH20" i="11"/>
  <c r="AI20" i="11"/>
  <c r="AJ20" i="11"/>
  <c r="AK20" i="11"/>
  <c r="AL20" i="11"/>
  <c r="AM20" i="11"/>
  <c r="AN20" i="11"/>
  <c r="AO20" i="11"/>
  <c r="AP20" i="11"/>
  <c r="AQ20" i="11"/>
  <c r="AR20" i="11"/>
  <c r="AS20" i="11"/>
  <c r="AT20" i="11"/>
  <c r="AU20" i="11"/>
  <c r="BC20" i="11"/>
  <c r="BD20" i="11"/>
  <c r="BE20" i="11"/>
  <c r="BF20" i="11"/>
  <c r="BG20" i="11"/>
  <c r="BH20" i="11"/>
  <c r="BI20" i="11"/>
  <c r="K20" i="11"/>
  <c r="Q20" i="11" s="1"/>
  <c r="T20" i="12"/>
  <c r="U20" i="12"/>
  <c r="V20" i="12"/>
  <c r="W20" i="12"/>
  <c r="X20" i="12"/>
  <c r="Y20" i="12"/>
  <c r="Z20" i="12"/>
  <c r="AA20" i="12"/>
  <c r="AB20" i="12"/>
  <c r="AC20" i="12"/>
  <c r="AD20" i="12"/>
  <c r="AE20" i="12"/>
  <c r="AF20" i="12"/>
  <c r="AG20" i="12"/>
  <c r="AH20" i="12"/>
  <c r="AI20" i="12"/>
  <c r="AJ20" i="12"/>
  <c r="AK20" i="12"/>
  <c r="AL20" i="12"/>
  <c r="AM20" i="12"/>
  <c r="AN20" i="12"/>
  <c r="AO20" i="12"/>
  <c r="AP20" i="12"/>
  <c r="AQ20" i="12"/>
  <c r="AR20" i="12"/>
  <c r="AS20" i="12"/>
  <c r="AT20" i="12"/>
  <c r="AU20" i="12"/>
  <c r="AV20" i="12"/>
  <c r="AW20" i="12"/>
  <c r="AX20" i="12"/>
  <c r="AY20" i="12"/>
  <c r="AZ20" i="12"/>
  <c r="BA20" i="12"/>
  <c r="BB20" i="12"/>
  <c r="BC20" i="12"/>
  <c r="BD20" i="12"/>
  <c r="BE20" i="12"/>
  <c r="BF20" i="12"/>
  <c r="BG20" i="12"/>
  <c r="BH20" i="12"/>
  <c r="BI20" i="12"/>
  <c r="K20" i="12"/>
  <c r="Q20" i="12" s="1"/>
  <c r="T20" i="13"/>
  <c r="U20" i="13"/>
  <c r="V20" i="13"/>
  <c r="W20" i="13"/>
  <c r="X20" i="13"/>
  <c r="Y20" i="13"/>
  <c r="Z20" i="13"/>
  <c r="AA20" i="13"/>
  <c r="AB20" i="13"/>
  <c r="AC20" i="13"/>
  <c r="AD20" i="13"/>
  <c r="AE20" i="13"/>
  <c r="AF20" i="13"/>
  <c r="AG20" i="13"/>
  <c r="AH20" i="13"/>
  <c r="AI20" i="13"/>
  <c r="AJ20" i="13"/>
  <c r="AK20" i="13"/>
  <c r="AL20" i="13"/>
  <c r="AM20" i="13"/>
  <c r="AN20" i="13"/>
  <c r="AO20" i="13"/>
  <c r="AP20" i="13"/>
  <c r="AQ20" i="13"/>
  <c r="AR20" i="13"/>
  <c r="AS20" i="13"/>
  <c r="AT20" i="13"/>
  <c r="AU20" i="13"/>
  <c r="AV20" i="13"/>
  <c r="AW20" i="13"/>
  <c r="AX20" i="13"/>
  <c r="AY20" i="13"/>
  <c r="AZ20" i="13"/>
  <c r="BA20" i="13"/>
  <c r="BB20" i="13"/>
  <c r="BC20" i="13"/>
  <c r="BD20" i="13"/>
  <c r="BE20" i="13"/>
  <c r="BF20" i="13"/>
  <c r="BG20" i="13"/>
  <c r="BH20" i="13"/>
  <c r="BI20" i="13"/>
  <c r="K20" i="13"/>
  <c r="Q20" i="13" s="1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K20" i="14"/>
  <c r="Q20" i="14" s="1"/>
  <c r="T20" i="16"/>
  <c r="U20" i="16"/>
  <c r="V20" i="16"/>
  <c r="W20" i="16"/>
  <c r="X20" i="16"/>
  <c r="Y20" i="16"/>
  <c r="Z20" i="16"/>
  <c r="AA20" i="16"/>
  <c r="AB20" i="16"/>
  <c r="AC20" i="16"/>
  <c r="AD20" i="16"/>
  <c r="AE20" i="16"/>
  <c r="AF20" i="16"/>
  <c r="AG20" i="16"/>
  <c r="AH20" i="16"/>
  <c r="AI20" i="16"/>
  <c r="AJ20" i="16"/>
  <c r="AK20" i="16"/>
  <c r="AL20" i="16"/>
  <c r="AM20" i="16"/>
  <c r="AN20" i="16"/>
  <c r="AO20" i="16"/>
  <c r="AP20" i="16"/>
  <c r="AQ20" i="16"/>
  <c r="AR20" i="16"/>
  <c r="AS20" i="16"/>
  <c r="AT20" i="16"/>
  <c r="AU20" i="16"/>
  <c r="AV20" i="16"/>
  <c r="AW20" i="16"/>
  <c r="AX20" i="16"/>
  <c r="AY20" i="16"/>
  <c r="AZ20" i="16"/>
  <c r="BA20" i="16"/>
  <c r="BB20" i="16"/>
  <c r="BC20" i="16"/>
  <c r="BD20" i="16"/>
  <c r="BE20" i="16"/>
  <c r="BF20" i="16"/>
  <c r="BG20" i="16"/>
  <c r="BH20" i="16"/>
  <c r="BI20" i="16"/>
  <c r="K20" i="16"/>
  <c r="Q20" i="16" s="1"/>
  <c r="T20" i="17"/>
  <c r="U20" i="17"/>
  <c r="V20" i="17"/>
  <c r="W20" i="17"/>
  <c r="X20" i="17"/>
  <c r="Y20" i="17"/>
  <c r="Z20" i="17"/>
  <c r="AA20" i="17"/>
  <c r="AB20" i="17"/>
  <c r="AC20" i="17"/>
  <c r="AD20" i="17"/>
  <c r="AE20" i="17"/>
  <c r="AF20" i="17"/>
  <c r="AG20" i="17"/>
  <c r="AH20" i="17"/>
  <c r="AI20" i="17"/>
  <c r="AJ20" i="17"/>
  <c r="AK20" i="17"/>
  <c r="AL20" i="17"/>
  <c r="AM20" i="17"/>
  <c r="AN20" i="17"/>
  <c r="AO20" i="17"/>
  <c r="AP20" i="17"/>
  <c r="AQ20" i="17"/>
  <c r="AR20" i="17"/>
  <c r="AS20" i="17"/>
  <c r="AT20" i="17"/>
  <c r="AU20" i="17"/>
  <c r="AV20" i="17"/>
  <c r="AW20" i="17"/>
  <c r="AX20" i="17"/>
  <c r="AY20" i="17"/>
  <c r="AZ20" i="17"/>
  <c r="BA20" i="17"/>
  <c r="BB20" i="17"/>
  <c r="BC20" i="17"/>
  <c r="BD20" i="17"/>
  <c r="BE20" i="17"/>
  <c r="BF20" i="17"/>
  <c r="BG20" i="17"/>
  <c r="BH20" i="17"/>
  <c r="BI20" i="17"/>
  <c r="K20" i="17"/>
  <c r="Q20" i="17" s="1"/>
  <c r="T20" i="18"/>
  <c r="U20" i="18"/>
  <c r="V20" i="18"/>
  <c r="W20" i="18"/>
  <c r="X20" i="18"/>
  <c r="Y20" i="18"/>
  <c r="Z20" i="18"/>
  <c r="AA20" i="18"/>
  <c r="AB20" i="18"/>
  <c r="AC20" i="18"/>
  <c r="AD20" i="18"/>
  <c r="AE20" i="18"/>
  <c r="AF20" i="18"/>
  <c r="AG20" i="18"/>
  <c r="AH20" i="18"/>
  <c r="AI20" i="18"/>
  <c r="AJ20" i="18"/>
  <c r="AK20" i="18"/>
  <c r="AL20" i="18"/>
  <c r="AM20" i="18"/>
  <c r="AN20" i="18"/>
  <c r="AO20" i="18"/>
  <c r="AP20" i="18"/>
  <c r="AQ20" i="18"/>
  <c r="AR20" i="18"/>
  <c r="AS20" i="18"/>
  <c r="AT20" i="18"/>
  <c r="AU20" i="18"/>
  <c r="AV20" i="18"/>
  <c r="AW20" i="18"/>
  <c r="AX20" i="18"/>
  <c r="AY20" i="18"/>
  <c r="AZ20" i="18"/>
  <c r="BA20" i="18"/>
  <c r="BB20" i="18"/>
  <c r="BC20" i="18"/>
  <c r="BD20" i="18"/>
  <c r="BE20" i="18"/>
  <c r="BF20" i="18"/>
  <c r="BG20" i="18"/>
  <c r="BH20" i="18"/>
  <c r="BI20" i="18"/>
  <c r="K20" i="18"/>
  <c r="Q20" i="18" s="1"/>
  <c r="T20" i="19"/>
  <c r="U20" i="19"/>
  <c r="V20" i="19"/>
  <c r="W20" i="19"/>
  <c r="X20" i="19"/>
  <c r="Y20" i="19"/>
  <c r="Z20" i="19"/>
  <c r="AA20" i="19"/>
  <c r="AB20" i="19"/>
  <c r="AC20" i="19"/>
  <c r="AD20" i="19"/>
  <c r="AE20" i="19"/>
  <c r="AF20" i="19"/>
  <c r="AG20" i="19"/>
  <c r="AH20" i="19"/>
  <c r="AI20" i="19"/>
  <c r="AJ20" i="19"/>
  <c r="AK20" i="19"/>
  <c r="AL20" i="19"/>
  <c r="AM20" i="19"/>
  <c r="AN20" i="19"/>
  <c r="AO20" i="19"/>
  <c r="AP20" i="19"/>
  <c r="AQ20" i="19"/>
  <c r="AR20" i="19"/>
  <c r="AS20" i="19"/>
  <c r="AT20" i="19"/>
  <c r="AU20" i="19"/>
  <c r="AV20" i="19"/>
  <c r="AW20" i="19"/>
  <c r="AX20" i="19"/>
  <c r="AY20" i="19"/>
  <c r="AZ20" i="19"/>
  <c r="BA20" i="19"/>
  <c r="BB20" i="19"/>
  <c r="BC20" i="19"/>
  <c r="BD20" i="19"/>
  <c r="BE20" i="19"/>
  <c r="BF20" i="19"/>
  <c r="BG20" i="19"/>
  <c r="BH20" i="19"/>
  <c r="BI20" i="19"/>
  <c r="K20" i="19"/>
  <c r="Q20" i="19"/>
  <c r="T20" i="20"/>
  <c r="U20" i="20"/>
  <c r="V20" i="20"/>
  <c r="W20" i="20"/>
  <c r="X20" i="20"/>
  <c r="Y20" i="20"/>
  <c r="Z20" i="20"/>
  <c r="AA20" i="20"/>
  <c r="AB20" i="20"/>
  <c r="AC20" i="20"/>
  <c r="AD20" i="20"/>
  <c r="AE20" i="20"/>
  <c r="AF20" i="20"/>
  <c r="AG20" i="20"/>
  <c r="AH20" i="20"/>
  <c r="AI20" i="20"/>
  <c r="AJ20" i="20"/>
  <c r="AK20" i="20"/>
  <c r="AL20" i="20"/>
  <c r="AM20" i="20"/>
  <c r="AN20" i="20"/>
  <c r="AO20" i="20"/>
  <c r="AP20" i="20"/>
  <c r="AQ20" i="20"/>
  <c r="AR20" i="20"/>
  <c r="AS20" i="20"/>
  <c r="AT20" i="20"/>
  <c r="AU20" i="20"/>
  <c r="AV20" i="20"/>
  <c r="AW20" i="20"/>
  <c r="AX20" i="20"/>
  <c r="AY20" i="20"/>
  <c r="AZ20" i="20"/>
  <c r="BA20" i="20"/>
  <c r="BB20" i="20"/>
  <c r="BC20" i="20"/>
  <c r="BD20" i="20"/>
  <c r="BE20" i="20"/>
  <c r="BF20" i="20"/>
  <c r="BG20" i="20"/>
  <c r="BH20" i="20"/>
  <c r="BI20" i="20"/>
  <c r="K20" i="20"/>
  <c r="Q20" i="20" s="1"/>
  <c r="T20" i="21"/>
  <c r="U20" i="21"/>
  <c r="V20" i="21"/>
  <c r="W20" i="21"/>
  <c r="X20" i="21"/>
  <c r="Y20" i="21"/>
  <c r="Z20" i="21"/>
  <c r="AA20" i="21"/>
  <c r="AB20" i="21"/>
  <c r="AC20" i="21"/>
  <c r="AD20" i="21"/>
  <c r="AE20" i="21"/>
  <c r="AF20" i="21"/>
  <c r="AG20" i="21"/>
  <c r="AH20" i="21"/>
  <c r="AI20" i="21"/>
  <c r="AJ20" i="21"/>
  <c r="AK20" i="21"/>
  <c r="AL20" i="21"/>
  <c r="AM20" i="21"/>
  <c r="AN20" i="21"/>
  <c r="AO20" i="21"/>
  <c r="AP20" i="21"/>
  <c r="AQ20" i="21"/>
  <c r="AR20" i="21"/>
  <c r="AS20" i="21"/>
  <c r="AT20" i="21"/>
  <c r="AU20" i="21"/>
  <c r="AV20" i="21"/>
  <c r="AW20" i="21"/>
  <c r="AX20" i="21"/>
  <c r="AY20" i="21"/>
  <c r="AZ20" i="21"/>
  <c r="BA20" i="21"/>
  <c r="BB20" i="21"/>
  <c r="BC20" i="21"/>
  <c r="BD20" i="21"/>
  <c r="BE20" i="21"/>
  <c r="BF20" i="21"/>
  <c r="BG20" i="21"/>
  <c r="BH20" i="21"/>
  <c r="BI20" i="21"/>
  <c r="K20" i="21"/>
  <c r="Q20" i="21" s="1"/>
  <c r="T20" i="22"/>
  <c r="U20" i="22"/>
  <c r="V20" i="22"/>
  <c r="W20" i="22"/>
  <c r="X20" i="22"/>
  <c r="Y20" i="22"/>
  <c r="Z20" i="22"/>
  <c r="AA20" i="22"/>
  <c r="AB20" i="22"/>
  <c r="AC20" i="22"/>
  <c r="AD20" i="22"/>
  <c r="AE20" i="22"/>
  <c r="AF20" i="22"/>
  <c r="AG20" i="22"/>
  <c r="AH20" i="22"/>
  <c r="AI20" i="22"/>
  <c r="AJ20" i="22"/>
  <c r="AK20" i="22"/>
  <c r="AL20" i="22"/>
  <c r="AM20" i="22"/>
  <c r="AN20" i="22"/>
  <c r="AO20" i="22"/>
  <c r="AP20" i="22"/>
  <c r="AQ20" i="22"/>
  <c r="AR20" i="22"/>
  <c r="AS20" i="22"/>
  <c r="AT20" i="22"/>
  <c r="AU20" i="22"/>
  <c r="AV20" i="22"/>
  <c r="AW20" i="22"/>
  <c r="AX20" i="22"/>
  <c r="AY20" i="22"/>
  <c r="AZ20" i="22"/>
  <c r="BA20" i="22"/>
  <c r="BB20" i="22"/>
  <c r="BC20" i="22"/>
  <c r="BD20" i="22"/>
  <c r="BE20" i="22"/>
  <c r="BF20" i="22"/>
  <c r="BG20" i="22"/>
  <c r="BH20" i="22"/>
  <c r="BI20" i="22"/>
  <c r="K20" i="22"/>
  <c r="Q20" i="22" s="1"/>
  <c r="T20" i="23"/>
  <c r="U20" i="23"/>
  <c r="V20" i="23"/>
  <c r="W20" i="23"/>
  <c r="X20" i="23"/>
  <c r="Y20" i="23"/>
  <c r="Z20" i="23"/>
  <c r="AA20" i="23"/>
  <c r="AB20" i="23"/>
  <c r="AC20" i="23"/>
  <c r="AD20" i="23"/>
  <c r="AE20" i="23"/>
  <c r="AF20" i="23"/>
  <c r="AG20" i="23"/>
  <c r="AH20" i="23"/>
  <c r="AI20" i="23"/>
  <c r="AJ20" i="23"/>
  <c r="AK20" i="23"/>
  <c r="AL20" i="23"/>
  <c r="AM20" i="23"/>
  <c r="AN20" i="23"/>
  <c r="AO20" i="23"/>
  <c r="AP20" i="23"/>
  <c r="AQ20" i="23"/>
  <c r="AR20" i="23"/>
  <c r="AS20" i="23"/>
  <c r="AT20" i="23"/>
  <c r="AU20" i="23"/>
  <c r="AV20" i="23"/>
  <c r="AW20" i="23"/>
  <c r="AX20" i="23"/>
  <c r="AY20" i="23"/>
  <c r="AZ20" i="23"/>
  <c r="BA20" i="23"/>
  <c r="BB20" i="23"/>
  <c r="BC20" i="23"/>
  <c r="BD20" i="23"/>
  <c r="BE20" i="23"/>
  <c r="BF20" i="23"/>
  <c r="BG20" i="23"/>
  <c r="BH20" i="23"/>
  <c r="BI20" i="23"/>
  <c r="K20" i="23"/>
  <c r="Q20" i="23" s="1"/>
  <c r="T20" i="24"/>
  <c r="U20" i="24"/>
  <c r="V20" i="24"/>
  <c r="W20" i="24"/>
  <c r="X20" i="24"/>
  <c r="Y20" i="24"/>
  <c r="Z20" i="24"/>
  <c r="AA20" i="24"/>
  <c r="AB20" i="24"/>
  <c r="AC20" i="24"/>
  <c r="AD20" i="24"/>
  <c r="AE20" i="24"/>
  <c r="AF20" i="24"/>
  <c r="AG20" i="24"/>
  <c r="AH20" i="24"/>
  <c r="AI20" i="24"/>
  <c r="AJ20" i="24"/>
  <c r="AK20" i="24"/>
  <c r="AL20" i="24"/>
  <c r="AM20" i="24"/>
  <c r="AN20" i="24"/>
  <c r="AO20" i="24"/>
  <c r="AP20" i="24"/>
  <c r="AQ20" i="24"/>
  <c r="AR20" i="24"/>
  <c r="AS20" i="24"/>
  <c r="AT20" i="24"/>
  <c r="AU20" i="24"/>
  <c r="AV20" i="24"/>
  <c r="AW20" i="24"/>
  <c r="AX20" i="24"/>
  <c r="AY20" i="24"/>
  <c r="AZ20" i="24"/>
  <c r="BA20" i="24"/>
  <c r="BB20" i="24"/>
  <c r="BC20" i="24"/>
  <c r="BD20" i="24"/>
  <c r="BE20" i="24"/>
  <c r="BF20" i="24"/>
  <c r="BG20" i="24"/>
  <c r="BH20" i="24"/>
  <c r="BI20" i="24"/>
  <c r="K20" i="24"/>
  <c r="Q20" i="24" s="1"/>
  <c r="T20" i="25"/>
  <c r="U20" i="25"/>
  <c r="V20" i="25"/>
  <c r="W20" i="25"/>
  <c r="X20" i="25"/>
  <c r="Y20" i="25"/>
  <c r="Z20" i="25"/>
  <c r="AA20" i="25"/>
  <c r="AB20" i="25"/>
  <c r="AC20" i="25"/>
  <c r="AD20" i="25"/>
  <c r="AE20" i="25"/>
  <c r="AF20" i="25"/>
  <c r="AG20" i="25"/>
  <c r="AH20" i="25"/>
  <c r="AI20" i="25"/>
  <c r="AJ20" i="25"/>
  <c r="AK20" i="25"/>
  <c r="AL20" i="25"/>
  <c r="AM20" i="25"/>
  <c r="AN20" i="25"/>
  <c r="AO20" i="25"/>
  <c r="AP20" i="25"/>
  <c r="AQ20" i="25"/>
  <c r="AR20" i="25"/>
  <c r="AS20" i="25"/>
  <c r="AT20" i="25"/>
  <c r="AU20" i="25"/>
  <c r="AV20" i="25"/>
  <c r="AW20" i="25"/>
  <c r="AX20" i="25"/>
  <c r="AY20" i="25"/>
  <c r="AZ20" i="25"/>
  <c r="BA20" i="25"/>
  <c r="BB20" i="25"/>
  <c r="BC20" i="25"/>
  <c r="BD20" i="25"/>
  <c r="BE20" i="25"/>
  <c r="BF20" i="25"/>
  <c r="BG20" i="25"/>
  <c r="BH20" i="25"/>
  <c r="BI20" i="25"/>
  <c r="K20" i="25"/>
  <c r="T20" i="26"/>
  <c r="U20" i="26"/>
  <c r="V20" i="26"/>
  <c r="W20" i="26"/>
  <c r="X20" i="26"/>
  <c r="Y20" i="26"/>
  <c r="Z20" i="26"/>
  <c r="AA20" i="26"/>
  <c r="AB20" i="26"/>
  <c r="AC20" i="26"/>
  <c r="AD20" i="26"/>
  <c r="AE20" i="26"/>
  <c r="AF20" i="26"/>
  <c r="AG20" i="26"/>
  <c r="AH20" i="26"/>
  <c r="AI20" i="26"/>
  <c r="AJ20" i="26"/>
  <c r="AK20" i="26"/>
  <c r="AL20" i="26"/>
  <c r="AM20" i="26"/>
  <c r="AN20" i="26"/>
  <c r="AO20" i="26"/>
  <c r="AP20" i="26"/>
  <c r="AQ20" i="26"/>
  <c r="AR20" i="26"/>
  <c r="AS20" i="26"/>
  <c r="AT20" i="26"/>
  <c r="AU20" i="26"/>
  <c r="AV20" i="26"/>
  <c r="AW20" i="26"/>
  <c r="AX20" i="26"/>
  <c r="AY20" i="26"/>
  <c r="AZ20" i="26"/>
  <c r="BA20" i="26"/>
  <c r="BB20" i="26"/>
  <c r="BC20" i="26"/>
  <c r="BD20" i="26"/>
  <c r="BE20" i="26"/>
  <c r="BF20" i="26"/>
  <c r="BG20" i="26"/>
  <c r="BH20" i="26"/>
  <c r="BI20" i="26"/>
  <c r="K20" i="26"/>
  <c r="Q20" i="26" s="1"/>
  <c r="T20" i="27"/>
  <c r="U20" i="27"/>
  <c r="V20" i="27"/>
  <c r="W20" i="27"/>
  <c r="X20" i="27"/>
  <c r="Y20" i="27"/>
  <c r="Z20" i="27"/>
  <c r="AA20" i="27"/>
  <c r="AB20" i="27"/>
  <c r="AC20" i="27"/>
  <c r="AD20" i="27"/>
  <c r="AE20" i="27"/>
  <c r="AF20" i="27"/>
  <c r="AG20" i="27"/>
  <c r="AH20" i="27"/>
  <c r="AI20" i="27"/>
  <c r="AJ20" i="27"/>
  <c r="AK20" i="27"/>
  <c r="AL20" i="27"/>
  <c r="AM20" i="27"/>
  <c r="AN20" i="27"/>
  <c r="AO20" i="27"/>
  <c r="AP20" i="27"/>
  <c r="AQ20" i="27"/>
  <c r="AR20" i="27"/>
  <c r="AS20" i="27"/>
  <c r="AT20" i="27"/>
  <c r="AU20" i="27"/>
  <c r="AV20" i="27"/>
  <c r="AW20" i="27"/>
  <c r="AX20" i="27"/>
  <c r="AY20" i="27"/>
  <c r="AZ20" i="27"/>
  <c r="BA20" i="27"/>
  <c r="BB20" i="27"/>
  <c r="BC20" i="27"/>
  <c r="BD20" i="27"/>
  <c r="BE20" i="27"/>
  <c r="BF20" i="27"/>
  <c r="BG20" i="27"/>
  <c r="BH20" i="27"/>
  <c r="BI20" i="27"/>
  <c r="K20" i="27"/>
  <c r="Q20" i="27" s="1"/>
  <c r="T20" i="28"/>
  <c r="U20" i="28"/>
  <c r="V20" i="28"/>
  <c r="W20" i="28"/>
  <c r="X20" i="28"/>
  <c r="Y20" i="28"/>
  <c r="Z20" i="28"/>
  <c r="AA20" i="28"/>
  <c r="AB20" i="28"/>
  <c r="AC20" i="28"/>
  <c r="AD20" i="28"/>
  <c r="AE20" i="28"/>
  <c r="AF20" i="28"/>
  <c r="AG20" i="28"/>
  <c r="AH20" i="28"/>
  <c r="AI20" i="28"/>
  <c r="AJ20" i="28"/>
  <c r="AK20" i="28"/>
  <c r="AL20" i="28"/>
  <c r="AM20" i="28"/>
  <c r="AN20" i="28"/>
  <c r="AO20" i="28"/>
  <c r="AP20" i="28"/>
  <c r="AQ20" i="28"/>
  <c r="AR20" i="28"/>
  <c r="AS20" i="28"/>
  <c r="AT20" i="28"/>
  <c r="AU20" i="28"/>
  <c r="AV20" i="28"/>
  <c r="AW20" i="28"/>
  <c r="AX20" i="28"/>
  <c r="AY20" i="28"/>
  <c r="AZ20" i="28"/>
  <c r="BA20" i="28"/>
  <c r="BB20" i="28"/>
  <c r="BC20" i="28"/>
  <c r="BD20" i="28"/>
  <c r="BE20" i="28"/>
  <c r="BF20" i="28"/>
  <c r="BG20" i="28"/>
  <c r="BH20" i="28"/>
  <c r="BI20" i="28"/>
  <c r="K20" i="28"/>
  <c r="Q20" i="28" s="1"/>
  <c r="T20" i="29"/>
  <c r="U20" i="29"/>
  <c r="V20" i="29"/>
  <c r="W20" i="29"/>
  <c r="X20" i="29"/>
  <c r="Y20" i="29"/>
  <c r="Z20" i="29"/>
  <c r="AA20" i="29"/>
  <c r="AB20" i="29"/>
  <c r="AC20" i="29"/>
  <c r="AD20" i="29"/>
  <c r="AE20" i="29"/>
  <c r="AF20" i="29"/>
  <c r="AG20" i="29"/>
  <c r="AH20" i="29"/>
  <c r="AI20" i="29"/>
  <c r="AJ20" i="29"/>
  <c r="AK20" i="29"/>
  <c r="AL20" i="29"/>
  <c r="AM20" i="29"/>
  <c r="AN20" i="29"/>
  <c r="AO20" i="29"/>
  <c r="AP20" i="29"/>
  <c r="AQ20" i="29"/>
  <c r="AR20" i="29"/>
  <c r="AS20" i="29"/>
  <c r="AT20" i="29"/>
  <c r="AU20" i="29"/>
  <c r="AV20" i="29"/>
  <c r="AW20" i="29"/>
  <c r="AX20" i="29"/>
  <c r="AY20" i="29"/>
  <c r="AZ20" i="29"/>
  <c r="BA20" i="29"/>
  <c r="BB20" i="29"/>
  <c r="BC20" i="29"/>
  <c r="BD20" i="29"/>
  <c r="BE20" i="29"/>
  <c r="BF20" i="29"/>
  <c r="BG20" i="29"/>
  <c r="BH20" i="29"/>
  <c r="BI20" i="29"/>
  <c r="K20" i="29"/>
  <c r="Q20" i="29" s="1"/>
  <c r="T20" i="30"/>
  <c r="U20" i="30"/>
  <c r="V20" i="30"/>
  <c r="W20" i="30"/>
  <c r="X20" i="30"/>
  <c r="Y20" i="30"/>
  <c r="Z20" i="30"/>
  <c r="AA20" i="30"/>
  <c r="AB20" i="30"/>
  <c r="AC20" i="30"/>
  <c r="AD20" i="30"/>
  <c r="AE20" i="30"/>
  <c r="AF20" i="30"/>
  <c r="AG20" i="30"/>
  <c r="AH20" i="30"/>
  <c r="AI20" i="30"/>
  <c r="AJ20" i="30"/>
  <c r="AK20" i="30"/>
  <c r="AL20" i="30"/>
  <c r="AM20" i="30"/>
  <c r="AN20" i="30"/>
  <c r="AO20" i="30"/>
  <c r="AP20" i="30"/>
  <c r="AQ20" i="30"/>
  <c r="AR20" i="30"/>
  <c r="AS20" i="30"/>
  <c r="AT20" i="30"/>
  <c r="AU20" i="30"/>
  <c r="AV20" i="30"/>
  <c r="AW20" i="30"/>
  <c r="AX20" i="30"/>
  <c r="AY20" i="30"/>
  <c r="AZ20" i="30"/>
  <c r="BA20" i="30"/>
  <c r="BB20" i="30"/>
  <c r="BC20" i="30"/>
  <c r="BD20" i="30"/>
  <c r="BE20" i="30"/>
  <c r="BF20" i="30"/>
  <c r="BG20" i="30"/>
  <c r="BH20" i="30"/>
  <c r="BI20" i="30"/>
  <c r="K20" i="30"/>
  <c r="Q20" i="30" s="1"/>
  <c r="T20" i="31"/>
  <c r="U20" i="31"/>
  <c r="V20" i="31"/>
  <c r="W20" i="31"/>
  <c r="X20" i="31"/>
  <c r="Y20" i="31"/>
  <c r="Z20" i="31"/>
  <c r="AA20" i="31"/>
  <c r="AB20" i="31"/>
  <c r="AC20" i="31"/>
  <c r="AD20" i="31"/>
  <c r="AE20" i="31"/>
  <c r="AF20" i="31"/>
  <c r="AG20" i="31"/>
  <c r="AH20" i="31"/>
  <c r="AI20" i="31"/>
  <c r="AJ20" i="31"/>
  <c r="AK20" i="31"/>
  <c r="AL20" i="31"/>
  <c r="AM20" i="31"/>
  <c r="AN20" i="31"/>
  <c r="AO20" i="31"/>
  <c r="AP20" i="31"/>
  <c r="AQ20" i="31"/>
  <c r="AR20" i="31"/>
  <c r="AS20" i="31"/>
  <c r="AT20" i="31"/>
  <c r="AU20" i="31"/>
  <c r="AV20" i="31"/>
  <c r="AW20" i="31"/>
  <c r="AX20" i="31"/>
  <c r="AY20" i="31"/>
  <c r="AZ20" i="31"/>
  <c r="BA20" i="31"/>
  <c r="BB20" i="31"/>
  <c r="BC20" i="31"/>
  <c r="BD20" i="31"/>
  <c r="BE20" i="31"/>
  <c r="BF20" i="31"/>
  <c r="BG20" i="31"/>
  <c r="BH20" i="31"/>
  <c r="BI20" i="31"/>
  <c r="K20" i="31"/>
  <c r="Q20" i="31" s="1"/>
  <c r="T20" i="32"/>
  <c r="U20" i="32"/>
  <c r="V20" i="32"/>
  <c r="W20" i="32"/>
  <c r="X20" i="32"/>
  <c r="Y20" i="32"/>
  <c r="Z20" i="32"/>
  <c r="AA20" i="32"/>
  <c r="AB20" i="32"/>
  <c r="AC20" i="32"/>
  <c r="AD20" i="32"/>
  <c r="AE20" i="32"/>
  <c r="AF20" i="32"/>
  <c r="AG20" i="32"/>
  <c r="AH20" i="32"/>
  <c r="AI20" i="32"/>
  <c r="AJ20" i="32"/>
  <c r="AK20" i="32"/>
  <c r="AL20" i="32"/>
  <c r="AM20" i="32"/>
  <c r="AN20" i="32"/>
  <c r="AO20" i="32"/>
  <c r="AP20" i="32"/>
  <c r="AQ20" i="32"/>
  <c r="AR20" i="32"/>
  <c r="AS20" i="32"/>
  <c r="AT20" i="32"/>
  <c r="AU20" i="32"/>
  <c r="AV20" i="32"/>
  <c r="AW20" i="32"/>
  <c r="AX20" i="32"/>
  <c r="AY20" i="32"/>
  <c r="AZ20" i="32"/>
  <c r="BA20" i="32"/>
  <c r="BB20" i="32"/>
  <c r="BC20" i="32"/>
  <c r="BD20" i="32"/>
  <c r="BE20" i="32"/>
  <c r="BF20" i="32"/>
  <c r="BG20" i="32"/>
  <c r="BH20" i="32"/>
  <c r="BI20" i="32"/>
  <c r="K20" i="32"/>
  <c r="Q20" i="32" s="1"/>
  <c r="T20" i="33"/>
  <c r="U20" i="33"/>
  <c r="V20" i="33"/>
  <c r="W20" i="33"/>
  <c r="X20" i="33"/>
  <c r="Y20" i="33"/>
  <c r="Z20" i="33"/>
  <c r="AA20" i="33"/>
  <c r="AB20" i="33"/>
  <c r="AC20" i="33"/>
  <c r="AD20" i="33"/>
  <c r="AE20" i="33"/>
  <c r="AF20" i="33"/>
  <c r="AG20" i="33"/>
  <c r="AH20" i="33"/>
  <c r="AI20" i="33"/>
  <c r="AJ20" i="33"/>
  <c r="AK20" i="33"/>
  <c r="AL20" i="33"/>
  <c r="AM20" i="33"/>
  <c r="AN20" i="33"/>
  <c r="AO20" i="33"/>
  <c r="AP20" i="33"/>
  <c r="AQ20" i="33"/>
  <c r="AR20" i="33"/>
  <c r="AS20" i="33"/>
  <c r="AT20" i="33"/>
  <c r="AU20" i="33"/>
  <c r="AV20" i="33"/>
  <c r="AW20" i="33"/>
  <c r="AX20" i="33"/>
  <c r="AY20" i="33"/>
  <c r="AZ20" i="33"/>
  <c r="BA20" i="33"/>
  <c r="BB20" i="33"/>
  <c r="BC20" i="33"/>
  <c r="BD20" i="33"/>
  <c r="BE20" i="33"/>
  <c r="BF20" i="33"/>
  <c r="BG20" i="33"/>
  <c r="BH20" i="33"/>
  <c r="BI20" i="33"/>
  <c r="K20" i="33"/>
  <c r="Q20" i="33" s="1"/>
  <c r="T20" i="34"/>
  <c r="U20" i="34"/>
  <c r="V20" i="34"/>
  <c r="W20" i="34"/>
  <c r="X20" i="34"/>
  <c r="Y20" i="34"/>
  <c r="Z20" i="34"/>
  <c r="AA20" i="34"/>
  <c r="AB20" i="34"/>
  <c r="AC20" i="34"/>
  <c r="AD20" i="34"/>
  <c r="AE20" i="34"/>
  <c r="AF20" i="34"/>
  <c r="AG20" i="34"/>
  <c r="AH20" i="34"/>
  <c r="AI20" i="34"/>
  <c r="AJ20" i="34"/>
  <c r="AK20" i="34"/>
  <c r="AL20" i="34"/>
  <c r="AM20" i="34"/>
  <c r="AN20" i="34"/>
  <c r="AO20" i="34"/>
  <c r="AP20" i="34"/>
  <c r="AQ20" i="34"/>
  <c r="AR20" i="34"/>
  <c r="AS20" i="34"/>
  <c r="AT20" i="34"/>
  <c r="AU20" i="34"/>
  <c r="AV20" i="34"/>
  <c r="AW20" i="34"/>
  <c r="AX20" i="34"/>
  <c r="AY20" i="34"/>
  <c r="AZ20" i="34"/>
  <c r="BA20" i="34"/>
  <c r="BB20" i="34"/>
  <c r="BC20" i="34"/>
  <c r="BD20" i="34"/>
  <c r="BE20" i="34"/>
  <c r="BF20" i="34"/>
  <c r="BG20" i="34"/>
  <c r="BH20" i="34"/>
  <c r="BI20" i="34"/>
  <c r="K20" i="34"/>
  <c r="Q20" i="34" s="1"/>
  <c r="T20" i="35"/>
  <c r="U20" i="35"/>
  <c r="V20" i="35"/>
  <c r="W20" i="35"/>
  <c r="X20" i="35"/>
  <c r="Y20" i="35"/>
  <c r="Z20" i="35"/>
  <c r="AA20" i="35"/>
  <c r="AB20" i="35"/>
  <c r="AC20" i="35"/>
  <c r="AD20" i="35"/>
  <c r="AE20" i="35"/>
  <c r="AF20" i="35"/>
  <c r="AG20" i="35"/>
  <c r="AH20" i="35"/>
  <c r="AI20" i="35"/>
  <c r="AJ20" i="35"/>
  <c r="AK20" i="35"/>
  <c r="AL20" i="35"/>
  <c r="AM20" i="35"/>
  <c r="AN20" i="35"/>
  <c r="AO20" i="35"/>
  <c r="AP20" i="35"/>
  <c r="AQ20" i="35"/>
  <c r="AR20" i="35"/>
  <c r="AS20" i="35"/>
  <c r="AT20" i="35"/>
  <c r="AU20" i="35"/>
  <c r="AV20" i="35"/>
  <c r="AW20" i="35"/>
  <c r="AX20" i="35"/>
  <c r="AY20" i="35"/>
  <c r="AZ20" i="35"/>
  <c r="BA20" i="35"/>
  <c r="BB20" i="35"/>
  <c r="BC20" i="35"/>
  <c r="BD20" i="35"/>
  <c r="BE20" i="35"/>
  <c r="BF20" i="35"/>
  <c r="BG20" i="35"/>
  <c r="BH20" i="35"/>
  <c r="BI20" i="35"/>
  <c r="K20" i="35"/>
  <c r="Q20" i="35" s="1"/>
  <c r="T20" i="36"/>
  <c r="U20" i="36"/>
  <c r="V20" i="36"/>
  <c r="W20" i="36"/>
  <c r="X20" i="36"/>
  <c r="Y20" i="36"/>
  <c r="Z20" i="36"/>
  <c r="AA20" i="36"/>
  <c r="AB20" i="36"/>
  <c r="AC20" i="36"/>
  <c r="AD20" i="36"/>
  <c r="AE20" i="36"/>
  <c r="AF20" i="36"/>
  <c r="AG20" i="36"/>
  <c r="AH20" i="36"/>
  <c r="AI20" i="36"/>
  <c r="AJ20" i="36"/>
  <c r="AK20" i="36"/>
  <c r="AL20" i="36"/>
  <c r="AM20" i="36"/>
  <c r="AN20" i="36"/>
  <c r="AO20" i="36"/>
  <c r="AP20" i="36"/>
  <c r="AQ20" i="36"/>
  <c r="AR20" i="36"/>
  <c r="AS20" i="36"/>
  <c r="AT20" i="36"/>
  <c r="AU20" i="36"/>
  <c r="AV20" i="36"/>
  <c r="AW20" i="36"/>
  <c r="AX20" i="36"/>
  <c r="AY20" i="36"/>
  <c r="AZ20" i="36"/>
  <c r="BA20" i="36"/>
  <c r="BB20" i="36"/>
  <c r="BC20" i="36"/>
  <c r="BD20" i="36"/>
  <c r="BE20" i="36"/>
  <c r="BF20" i="36"/>
  <c r="BG20" i="36"/>
  <c r="BH20" i="36"/>
  <c r="BI20" i="36"/>
  <c r="K20" i="36"/>
  <c r="Q20" i="36" s="1"/>
  <c r="T20" i="37"/>
  <c r="U20" i="37"/>
  <c r="V20" i="37"/>
  <c r="W20" i="37"/>
  <c r="X20" i="37"/>
  <c r="Y20" i="37"/>
  <c r="Z20" i="37"/>
  <c r="AA20" i="37"/>
  <c r="AB20" i="37"/>
  <c r="AC20" i="37"/>
  <c r="AD20" i="37"/>
  <c r="AE20" i="37"/>
  <c r="AF20" i="37"/>
  <c r="AG20" i="37"/>
  <c r="AH20" i="37"/>
  <c r="AI20" i="37"/>
  <c r="AJ20" i="37"/>
  <c r="AK20" i="37"/>
  <c r="AL20" i="37"/>
  <c r="AM20" i="37"/>
  <c r="AN20" i="37"/>
  <c r="AO20" i="37"/>
  <c r="AP20" i="37"/>
  <c r="AQ20" i="37"/>
  <c r="AR20" i="37"/>
  <c r="AS20" i="37"/>
  <c r="AT20" i="37"/>
  <c r="AU20" i="37"/>
  <c r="AV20" i="37"/>
  <c r="AW20" i="37"/>
  <c r="AX20" i="37"/>
  <c r="AY20" i="37"/>
  <c r="AZ20" i="37"/>
  <c r="BA20" i="37"/>
  <c r="BB20" i="37"/>
  <c r="BC20" i="37"/>
  <c r="BD20" i="37"/>
  <c r="BE20" i="37"/>
  <c r="BF20" i="37"/>
  <c r="BG20" i="37"/>
  <c r="BH20" i="37"/>
  <c r="BI20" i="37"/>
  <c r="K20" i="37"/>
  <c r="Q20" i="37" s="1"/>
  <c r="T20" i="38"/>
  <c r="U20" i="38"/>
  <c r="V20" i="38"/>
  <c r="W20" i="38"/>
  <c r="X20" i="38"/>
  <c r="Y20" i="38"/>
  <c r="Z20" i="38"/>
  <c r="AA20" i="38"/>
  <c r="AB20" i="38"/>
  <c r="AC20" i="38"/>
  <c r="AD20" i="38"/>
  <c r="AE20" i="38"/>
  <c r="AF20" i="38"/>
  <c r="AG20" i="38"/>
  <c r="AH20" i="38"/>
  <c r="AI20" i="38"/>
  <c r="AJ20" i="38"/>
  <c r="AK20" i="38"/>
  <c r="AL20" i="38"/>
  <c r="AM20" i="38"/>
  <c r="AN20" i="38"/>
  <c r="AO20" i="38"/>
  <c r="AP20" i="38"/>
  <c r="AQ20" i="38"/>
  <c r="AR20" i="38"/>
  <c r="AS20" i="38"/>
  <c r="AT20" i="38"/>
  <c r="AU20" i="38"/>
  <c r="AV20" i="38"/>
  <c r="AW20" i="38"/>
  <c r="AX20" i="38"/>
  <c r="AY20" i="38"/>
  <c r="AZ20" i="38"/>
  <c r="BA20" i="38"/>
  <c r="BB20" i="38"/>
  <c r="BC20" i="38"/>
  <c r="BD20" i="38"/>
  <c r="BE20" i="38"/>
  <c r="BF20" i="38"/>
  <c r="BG20" i="38"/>
  <c r="BH20" i="38"/>
  <c r="BI20" i="38"/>
  <c r="K20" i="38"/>
  <c r="Q20" i="38" s="1"/>
  <c r="T20" i="39"/>
  <c r="U20" i="39"/>
  <c r="V20" i="39"/>
  <c r="W20" i="39"/>
  <c r="X20" i="39"/>
  <c r="Y20" i="39"/>
  <c r="Z20" i="39"/>
  <c r="AA20" i="39"/>
  <c r="AB20" i="39"/>
  <c r="AC20" i="39"/>
  <c r="AD20" i="39"/>
  <c r="AE20" i="39"/>
  <c r="AF20" i="39"/>
  <c r="AG20" i="39"/>
  <c r="AH20" i="39"/>
  <c r="AI20" i="39"/>
  <c r="AJ20" i="39"/>
  <c r="AK20" i="39"/>
  <c r="AL20" i="39"/>
  <c r="AM20" i="39"/>
  <c r="AN20" i="39"/>
  <c r="AO20" i="39"/>
  <c r="AP20" i="39"/>
  <c r="AQ20" i="39"/>
  <c r="AR20" i="39"/>
  <c r="AS20" i="39"/>
  <c r="AT20" i="39"/>
  <c r="AU20" i="39"/>
  <c r="AV20" i="39"/>
  <c r="AW20" i="39"/>
  <c r="AX20" i="39"/>
  <c r="AY20" i="39"/>
  <c r="AZ20" i="39"/>
  <c r="BA20" i="39"/>
  <c r="BB20" i="39"/>
  <c r="BC20" i="39"/>
  <c r="BD20" i="39"/>
  <c r="BE20" i="39"/>
  <c r="BF20" i="39"/>
  <c r="BG20" i="39"/>
  <c r="BH20" i="39"/>
  <c r="BI20" i="39"/>
  <c r="K20" i="39"/>
  <c r="Q20" i="39" s="1"/>
  <c r="T20" i="40"/>
  <c r="U20" i="40"/>
  <c r="V20" i="40"/>
  <c r="W20" i="40"/>
  <c r="X20" i="40"/>
  <c r="Y20" i="40"/>
  <c r="Z20" i="40"/>
  <c r="AA20" i="40"/>
  <c r="AB20" i="40"/>
  <c r="AC20" i="40"/>
  <c r="AD20" i="40"/>
  <c r="AE20" i="40"/>
  <c r="AF20" i="40"/>
  <c r="AG20" i="40"/>
  <c r="AH20" i="40"/>
  <c r="AI20" i="40"/>
  <c r="AJ20" i="40"/>
  <c r="AK20" i="40"/>
  <c r="AL20" i="40"/>
  <c r="AM20" i="40"/>
  <c r="AN20" i="40"/>
  <c r="AO20" i="40"/>
  <c r="AP20" i="40"/>
  <c r="AQ20" i="40"/>
  <c r="AR20" i="40"/>
  <c r="AS20" i="40"/>
  <c r="AT20" i="40"/>
  <c r="AU20" i="40"/>
  <c r="AV20" i="40"/>
  <c r="AW20" i="40"/>
  <c r="AX20" i="40"/>
  <c r="AY20" i="40"/>
  <c r="AZ20" i="40"/>
  <c r="BA20" i="40"/>
  <c r="BB20" i="40"/>
  <c r="BC20" i="40"/>
  <c r="BD20" i="40"/>
  <c r="BE20" i="40"/>
  <c r="BF20" i="40"/>
  <c r="BG20" i="40"/>
  <c r="BH20" i="40"/>
  <c r="BI20" i="40"/>
  <c r="K20" i="40"/>
  <c r="Q20" i="40" s="1"/>
  <c r="T20" i="41"/>
  <c r="U20" i="41"/>
  <c r="V20" i="41"/>
  <c r="W20" i="41"/>
  <c r="X20" i="41"/>
  <c r="Y20" i="41"/>
  <c r="Z20" i="41"/>
  <c r="AA20" i="41"/>
  <c r="AB20" i="41"/>
  <c r="AC20" i="41"/>
  <c r="AD20" i="41"/>
  <c r="AE20" i="41"/>
  <c r="AF20" i="41"/>
  <c r="AG20" i="41"/>
  <c r="AH20" i="41"/>
  <c r="AI20" i="41"/>
  <c r="AJ20" i="41"/>
  <c r="AK20" i="41"/>
  <c r="AL20" i="41"/>
  <c r="AM20" i="41"/>
  <c r="AN20" i="41"/>
  <c r="AO20" i="41"/>
  <c r="AP20" i="41"/>
  <c r="AQ20" i="41"/>
  <c r="AR20" i="41"/>
  <c r="AS20" i="41"/>
  <c r="AT20" i="41"/>
  <c r="AU20" i="41"/>
  <c r="AV20" i="41"/>
  <c r="AW20" i="41"/>
  <c r="AX20" i="41"/>
  <c r="AY20" i="41"/>
  <c r="AZ20" i="41"/>
  <c r="BA20" i="41"/>
  <c r="BB20" i="41"/>
  <c r="BC20" i="41"/>
  <c r="BD20" i="41"/>
  <c r="BE20" i="41"/>
  <c r="BF20" i="41"/>
  <c r="BG20" i="41"/>
  <c r="BH20" i="41"/>
  <c r="BI20" i="41"/>
  <c r="K20" i="41"/>
  <c r="Q20" i="41" s="1"/>
  <c r="T20" i="42"/>
  <c r="U20" i="42"/>
  <c r="V20" i="42"/>
  <c r="W20" i="42"/>
  <c r="X20" i="42"/>
  <c r="Y20" i="42"/>
  <c r="Z20" i="42"/>
  <c r="AA20" i="42"/>
  <c r="AB20" i="42"/>
  <c r="AC20" i="42"/>
  <c r="AD20" i="42"/>
  <c r="AE20" i="42"/>
  <c r="AF20" i="42"/>
  <c r="AG20" i="42"/>
  <c r="AH20" i="42"/>
  <c r="AI20" i="42"/>
  <c r="AJ20" i="42"/>
  <c r="AK20" i="42"/>
  <c r="AL20" i="42"/>
  <c r="AM20" i="42"/>
  <c r="AN20" i="42"/>
  <c r="AO20" i="42"/>
  <c r="AP20" i="42"/>
  <c r="AQ20" i="42"/>
  <c r="AR20" i="42"/>
  <c r="AS20" i="42"/>
  <c r="AT20" i="42"/>
  <c r="AU20" i="42"/>
  <c r="AV20" i="42"/>
  <c r="AW20" i="42"/>
  <c r="AX20" i="42"/>
  <c r="AY20" i="42"/>
  <c r="AZ20" i="42"/>
  <c r="BA20" i="42"/>
  <c r="BB20" i="42"/>
  <c r="BC20" i="42"/>
  <c r="BD20" i="42"/>
  <c r="BE20" i="42"/>
  <c r="BF20" i="42"/>
  <c r="BG20" i="42"/>
  <c r="BH20" i="42"/>
  <c r="BI20" i="42"/>
  <c r="K20" i="42"/>
  <c r="Q20" i="42" s="1"/>
  <c r="T20" i="43"/>
  <c r="U20" i="43"/>
  <c r="V20" i="43"/>
  <c r="W20" i="43"/>
  <c r="X20" i="43"/>
  <c r="Y20" i="43"/>
  <c r="Z20" i="43"/>
  <c r="AA20" i="43"/>
  <c r="AB20" i="43"/>
  <c r="AC20" i="43"/>
  <c r="AD20" i="43"/>
  <c r="AE20" i="43"/>
  <c r="AF20" i="43"/>
  <c r="AG20" i="43"/>
  <c r="AH20" i="43"/>
  <c r="AI20" i="43"/>
  <c r="AJ20" i="43"/>
  <c r="AK20" i="43"/>
  <c r="AL20" i="43"/>
  <c r="AM20" i="43"/>
  <c r="AN20" i="43"/>
  <c r="AO20" i="43"/>
  <c r="AP20" i="43"/>
  <c r="AQ20" i="43"/>
  <c r="AR20" i="43"/>
  <c r="AS20" i="43"/>
  <c r="AT20" i="43"/>
  <c r="AU20" i="43"/>
  <c r="AV20" i="43"/>
  <c r="AW20" i="43"/>
  <c r="AX20" i="43"/>
  <c r="AY20" i="43"/>
  <c r="AZ20" i="43"/>
  <c r="BA20" i="43"/>
  <c r="BB20" i="43"/>
  <c r="BC20" i="43"/>
  <c r="BD20" i="43"/>
  <c r="BE20" i="43"/>
  <c r="BF20" i="43"/>
  <c r="BG20" i="43"/>
  <c r="BH20" i="43"/>
  <c r="BI20" i="43"/>
  <c r="K20" i="43"/>
  <c r="Q20" i="43" s="1"/>
  <c r="T20" i="44"/>
  <c r="U20" i="44"/>
  <c r="V20" i="44"/>
  <c r="W20" i="44"/>
  <c r="X20" i="44"/>
  <c r="Y20" i="44"/>
  <c r="Z20" i="44"/>
  <c r="AA20" i="44"/>
  <c r="AB20" i="44"/>
  <c r="AC20" i="44"/>
  <c r="AD20" i="44"/>
  <c r="AE20" i="44"/>
  <c r="AF20" i="44"/>
  <c r="AG20" i="44"/>
  <c r="AH20" i="44"/>
  <c r="AI20" i="44"/>
  <c r="AJ20" i="44"/>
  <c r="AK20" i="44"/>
  <c r="AL20" i="44"/>
  <c r="AM20" i="44"/>
  <c r="AN20" i="44"/>
  <c r="AO20" i="44"/>
  <c r="AP20" i="44"/>
  <c r="AQ20" i="44"/>
  <c r="AR20" i="44"/>
  <c r="AS20" i="44"/>
  <c r="AT20" i="44"/>
  <c r="AU20" i="44"/>
  <c r="AV20" i="44"/>
  <c r="AW20" i="44"/>
  <c r="AX20" i="44"/>
  <c r="AY20" i="44"/>
  <c r="AZ20" i="44"/>
  <c r="BA20" i="44"/>
  <c r="BB20" i="44"/>
  <c r="BC20" i="44"/>
  <c r="BD20" i="44"/>
  <c r="BE20" i="44"/>
  <c r="BF20" i="44"/>
  <c r="BG20" i="44"/>
  <c r="BH20" i="44"/>
  <c r="BI20" i="44"/>
  <c r="K20" i="44"/>
  <c r="Q20" i="44" s="1"/>
  <c r="T20" i="45"/>
  <c r="U20" i="45"/>
  <c r="V20" i="45"/>
  <c r="W20" i="45"/>
  <c r="X20" i="45"/>
  <c r="Y20" i="45"/>
  <c r="Z20" i="45"/>
  <c r="AA20" i="45"/>
  <c r="AB20" i="45"/>
  <c r="AC20" i="45"/>
  <c r="AD20" i="45"/>
  <c r="AE20" i="45"/>
  <c r="AF20" i="45"/>
  <c r="AG20" i="45"/>
  <c r="AH20" i="45"/>
  <c r="AI20" i="45"/>
  <c r="AJ20" i="45"/>
  <c r="AK20" i="45"/>
  <c r="AL20" i="45"/>
  <c r="AM20" i="45"/>
  <c r="AN20" i="45"/>
  <c r="AO20" i="45"/>
  <c r="AP20" i="45"/>
  <c r="AQ20" i="45"/>
  <c r="AR20" i="45"/>
  <c r="AS20" i="45"/>
  <c r="AT20" i="45"/>
  <c r="AU20" i="45"/>
  <c r="AV20" i="45"/>
  <c r="AW20" i="45"/>
  <c r="AX20" i="45"/>
  <c r="AY20" i="45"/>
  <c r="AZ20" i="45"/>
  <c r="BA20" i="45"/>
  <c r="BB20" i="45"/>
  <c r="BC20" i="45"/>
  <c r="BD20" i="45"/>
  <c r="BE20" i="45"/>
  <c r="BF20" i="45"/>
  <c r="BG20" i="45"/>
  <c r="BH20" i="45"/>
  <c r="BI20" i="45"/>
  <c r="K20" i="45"/>
  <c r="Q20" i="45"/>
  <c r="T20" i="46"/>
  <c r="U20" i="46"/>
  <c r="V20" i="46"/>
  <c r="W20" i="46"/>
  <c r="X20" i="46"/>
  <c r="Y20" i="46"/>
  <c r="Z20" i="46"/>
  <c r="AA20" i="46"/>
  <c r="AB20" i="46"/>
  <c r="AC20" i="46"/>
  <c r="AD20" i="46"/>
  <c r="AE20" i="46"/>
  <c r="AF20" i="46"/>
  <c r="AG20" i="46"/>
  <c r="AH20" i="46"/>
  <c r="AI20" i="46"/>
  <c r="AJ20" i="46"/>
  <c r="AK20" i="46"/>
  <c r="AL20" i="46"/>
  <c r="AM20" i="46"/>
  <c r="AN20" i="46"/>
  <c r="AO20" i="46"/>
  <c r="AP20" i="46"/>
  <c r="AQ20" i="46"/>
  <c r="AR20" i="46"/>
  <c r="AS20" i="46"/>
  <c r="AT20" i="46"/>
  <c r="AU20" i="46"/>
  <c r="AV20" i="46"/>
  <c r="AW20" i="46"/>
  <c r="AX20" i="46"/>
  <c r="AY20" i="46"/>
  <c r="AZ20" i="46"/>
  <c r="BA20" i="46"/>
  <c r="BB20" i="46"/>
  <c r="BC20" i="46"/>
  <c r="BD20" i="46"/>
  <c r="BE20" i="46"/>
  <c r="BF20" i="46"/>
  <c r="BG20" i="46"/>
  <c r="BH20" i="46"/>
  <c r="BI20" i="46"/>
  <c r="K20" i="46"/>
  <c r="Q20" i="46" s="1"/>
  <c r="T20" i="47"/>
  <c r="U20" i="47"/>
  <c r="V20" i="47"/>
  <c r="W20" i="47"/>
  <c r="X20" i="47"/>
  <c r="Y20" i="47"/>
  <c r="Z20" i="47"/>
  <c r="AA20" i="47"/>
  <c r="AB20" i="47"/>
  <c r="AC20" i="47"/>
  <c r="AD20" i="47"/>
  <c r="AE20" i="47"/>
  <c r="AF20" i="47"/>
  <c r="AG20" i="47"/>
  <c r="AH20" i="47"/>
  <c r="AI20" i="47"/>
  <c r="AJ20" i="47"/>
  <c r="AK20" i="47"/>
  <c r="AL20" i="47"/>
  <c r="AM20" i="47"/>
  <c r="AN20" i="47"/>
  <c r="AO20" i="47"/>
  <c r="AP20" i="47"/>
  <c r="AQ20" i="47"/>
  <c r="AR20" i="47"/>
  <c r="AS20" i="47"/>
  <c r="AT20" i="47"/>
  <c r="AU20" i="47"/>
  <c r="AV20" i="47"/>
  <c r="AW20" i="47"/>
  <c r="AX20" i="47"/>
  <c r="AY20" i="47"/>
  <c r="AZ20" i="47"/>
  <c r="BA20" i="47"/>
  <c r="BB20" i="47"/>
  <c r="BC20" i="47"/>
  <c r="BD20" i="47"/>
  <c r="BE20" i="47"/>
  <c r="BF20" i="47"/>
  <c r="BG20" i="47"/>
  <c r="BH20" i="47"/>
  <c r="BI20" i="47"/>
  <c r="K20" i="47"/>
  <c r="Q20" i="47"/>
  <c r="T20" i="48"/>
  <c r="U20" i="48"/>
  <c r="V20" i="48"/>
  <c r="W20" i="48"/>
  <c r="X20" i="48"/>
  <c r="Y20" i="48"/>
  <c r="Z20" i="48"/>
  <c r="AA20" i="48"/>
  <c r="AB20" i="48"/>
  <c r="AC20" i="48"/>
  <c r="AD20" i="48"/>
  <c r="AE20" i="48"/>
  <c r="AF20" i="48"/>
  <c r="AG20" i="48"/>
  <c r="AH20" i="48"/>
  <c r="AI20" i="48"/>
  <c r="AJ20" i="48"/>
  <c r="AK20" i="48"/>
  <c r="AL20" i="48"/>
  <c r="AM20" i="48"/>
  <c r="AN20" i="48"/>
  <c r="AO20" i="48"/>
  <c r="AP20" i="48"/>
  <c r="AQ20" i="48"/>
  <c r="AR20" i="48"/>
  <c r="AS20" i="48"/>
  <c r="AT20" i="48"/>
  <c r="AU20" i="48"/>
  <c r="AV20" i="48"/>
  <c r="AW20" i="48"/>
  <c r="AX20" i="48"/>
  <c r="AY20" i="48"/>
  <c r="AZ20" i="48"/>
  <c r="BA20" i="48"/>
  <c r="BB20" i="48"/>
  <c r="BC20" i="48"/>
  <c r="BD20" i="48"/>
  <c r="BE20" i="48"/>
  <c r="BF20" i="48"/>
  <c r="BG20" i="48"/>
  <c r="BH20" i="48"/>
  <c r="BI20" i="48"/>
  <c r="K20" i="48"/>
  <c r="Q20" i="48" s="1"/>
  <c r="T20" i="49"/>
  <c r="U20" i="49"/>
  <c r="V20" i="49"/>
  <c r="W20" i="49"/>
  <c r="X20" i="49"/>
  <c r="Y20" i="49"/>
  <c r="Z20" i="49"/>
  <c r="AA20" i="49"/>
  <c r="AB20" i="49"/>
  <c r="AC20" i="49"/>
  <c r="AD20" i="49"/>
  <c r="AE20" i="49"/>
  <c r="AF20" i="49"/>
  <c r="AG20" i="49"/>
  <c r="AH20" i="49"/>
  <c r="AI20" i="49"/>
  <c r="AJ20" i="49"/>
  <c r="AK20" i="49"/>
  <c r="AL20" i="49"/>
  <c r="AM20" i="49"/>
  <c r="AN20" i="49"/>
  <c r="AO20" i="49"/>
  <c r="AP20" i="49"/>
  <c r="AQ20" i="49"/>
  <c r="AR20" i="49"/>
  <c r="AS20" i="49"/>
  <c r="AT20" i="49"/>
  <c r="AU20" i="49"/>
  <c r="AV20" i="49"/>
  <c r="AW20" i="49"/>
  <c r="AX20" i="49"/>
  <c r="AY20" i="49"/>
  <c r="AZ20" i="49"/>
  <c r="BA20" i="49"/>
  <c r="BB20" i="49"/>
  <c r="BC20" i="49"/>
  <c r="BD20" i="49"/>
  <c r="BE20" i="49"/>
  <c r="BF20" i="49"/>
  <c r="BG20" i="49"/>
  <c r="BH20" i="49"/>
  <c r="BI20" i="49"/>
  <c r="K20" i="49"/>
  <c r="Q20" i="49" s="1"/>
  <c r="T20" i="50"/>
  <c r="U20" i="50"/>
  <c r="V20" i="50"/>
  <c r="W20" i="50"/>
  <c r="X20" i="50"/>
  <c r="Y20" i="50"/>
  <c r="Z20" i="50"/>
  <c r="AA20" i="50"/>
  <c r="AB20" i="50"/>
  <c r="AC20" i="50"/>
  <c r="AD20" i="50"/>
  <c r="AE20" i="50"/>
  <c r="AF20" i="50"/>
  <c r="AG20" i="50"/>
  <c r="AH20" i="50"/>
  <c r="AI20" i="50"/>
  <c r="AJ20" i="50"/>
  <c r="AK20" i="50"/>
  <c r="AL20" i="50"/>
  <c r="AM20" i="50"/>
  <c r="AN20" i="50"/>
  <c r="AO20" i="50"/>
  <c r="AP20" i="50"/>
  <c r="AQ20" i="50"/>
  <c r="AR20" i="50"/>
  <c r="AS20" i="50"/>
  <c r="AT20" i="50"/>
  <c r="AU20" i="50"/>
  <c r="AV20" i="50"/>
  <c r="AW20" i="50"/>
  <c r="AX20" i="50"/>
  <c r="AY20" i="50"/>
  <c r="AZ20" i="50"/>
  <c r="BA20" i="50"/>
  <c r="BB20" i="50"/>
  <c r="BC20" i="50"/>
  <c r="BD20" i="50"/>
  <c r="BE20" i="50"/>
  <c r="BF20" i="50"/>
  <c r="BG20" i="50"/>
  <c r="BH20" i="50"/>
  <c r="BI20" i="50"/>
  <c r="K20" i="50"/>
  <c r="Q20" i="50" s="1"/>
  <c r="T20" i="51"/>
  <c r="U20" i="51"/>
  <c r="V20" i="51"/>
  <c r="W20" i="51"/>
  <c r="X20" i="51"/>
  <c r="Y20" i="51"/>
  <c r="Z20" i="51"/>
  <c r="AA20" i="51"/>
  <c r="AB20" i="51"/>
  <c r="AC20" i="51"/>
  <c r="AD20" i="51"/>
  <c r="AE20" i="51"/>
  <c r="AF20" i="51"/>
  <c r="AG20" i="51"/>
  <c r="AH20" i="51"/>
  <c r="AI20" i="51"/>
  <c r="AJ20" i="51"/>
  <c r="AK20" i="51"/>
  <c r="AL20" i="51"/>
  <c r="AM20" i="51"/>
  <c r="AN20" i="51"/>
  <c r="AO20" i="51"/>
  <c r="AP20" i="51"/>
  <c r="AQ20" i="51"/>
  <c r="AR20" i="51"/>
  <c r="AS20" i="51"/>
  <c r="AT20" i="51"/>
  <c r="AU20" i="51"/>
  <c r="AV20" i="51"/>
  <c r="AW20" i="51"/>
  <c r="AX20" i="51"/>
  <c r="AY20" i="51"/>
  <c r="AZ20" i="51"/>
  <c r="BA20" i="51"/>
  <c r="BB20" i="51"/>
  <c r="BC20" i="51"/>
  <c r="BD20" i="51"/>
  <c r="BE20" i="51"/>
  <c r="BF20" i="51"/>
  <c r="BG20" i="51"/>
  <c r="BH20" i="51"/>
  <c r="BI20" i="51"/>
  <c r="K20" i="51"/>
  <c r="Q20" i="51" s="1"/>
  <c r="T20" i="52"/>
  <c r="U20" i="52"/>
  <c r="V20" i="52"/>
  <c r="W20" i="52"/>
  <c r="X20" i="52"/>
  <c r="Y20" i="52"/>
  <c r="Z20" i="52"/>
  <c r="AA20" i="52"/>
  <c r="AB20" i="52"/>
  <c r="AC20" i="52"/>
  <c r="AD20" i="52"/>
  <c r="AE20" i="52"/>
  <c r="AF20" i="52"/>
  <c r="AG20" i="52"/>
  <c r="AH20" i="52"/>
  <c r="AI20" i="52"/>
  <c r="AJ20" i="52"/>
  <c r="AK20" i="52"/>
  <c r="AL20" i="52"/>
  <c r="AM20" i="52"/>
  <c r="AN20" i="52"/>
  <c r="AO20" i="52"/>
  <c r="AP20" i="52"/>
  <c r="AQ20" i="52"/>
  <c r="AR20" i="52"/>
  <c r="AS20" i="52"/>
  <c r="AT20" i="52"/>
  <c r="AU20" i="52"/>
  <c r="AV20" i="52"/>
  <c r="AW20" i="52"/>
  <c r="AX20" i="52"/>
  <c r="AY20" i="52"/>
  <c r="AZ20" i="52"/>
  <c r="BA20" i="52"/>
  <c r="BB20" i="52"/>
  <c r="BC20" i="52"/>
  <c r="BD20" i="52"/>
  <c r="BE20" i="52"/>
  <c r="BF20" i="52"/>
  <c r="BG20" i="52"/>
  <c r="BH20" i="52"/>
  <c r="BI20" i="52"/>
  <c r="K20" i="52"/>
  <c r="Q20" i="52" s="1"/>
  <c r="T20" i="53"/>
  <c r="U20" i="53"/>
  <c r="V20" i="53"/>
  <c r="W20" i="53"/>
  <c r="X20" i="53"/>
  <c r="Y20" i="53"/>
  <c r="Z20" i="53"/>
  <c r="AA20" i="53"/>
  <c r="AB20" i="53"/>
  <c r="AC20" i="53"/>
  <c r="AD20" i="53"/>
  <c r="AE20" i="53"/>
  <c r="AF20" i="53"/>
  <c r="AG20" i="53"/>
  <c r="AH20" i="53"/>
  <c r="AI20" i="53"/>
  <c r="AJ20" i="53"/>
  <c r="AK20" i="53"/>
  <c r="AL20" i="53"/>
  <c r="AM20" i="53"/>
  <c r="AN20" i="53"/>
  <c r="AO20" i="53"/>
  <c r="AP20" i="53"/>
  <c r="AQ20" i="53"/>
  <c r="AR20" i="53"/>
  <c r="AS20" i="53"/>
  <c r="AT20" i="53"/>
  <c r="AU20" i="53"/>
  <c r="AV20" i="53"/>
  <c r="AW20" i="53"/>
  <c r="AX20" i="53"/>
  <c r="AY20" i="53"/>
  <c r="AZ20" i="53"/>
  <c r="BA20" i="53"/>
  <c r="BB20" i="53"/>
  <c r="BC20" i="53"/>
  <c r="BD20" i="53"/>
  <c r="BE20" i="53"/>
  <c r="BF20" i="53"/>
  <c r="BG20" i="53"/>
  <c r="BH20" i="53"/>
  <c r="BI20" i="53"/>
  <c r="K20" i="53"/>
  <c r="Q20" i="53"/>
  <c r="T20" i="54"/>
  <c r="U20" i="54"/>
  <c r="V20" i="54"/>
  <c r="W20" i="54"/>
  <c r="X20" i="54"/>
  <c r="Y20" i="54"/>
  <c r="Z20" i="54"/>
  <c r="AA20" i="54"/>
  <c r="AB20" i="54"/>
  <c r="AC20" i="54"/>
  <c r="AD20" i="54"/>
  <c r="AE20" i="54"/>
  <c r="AF20" i="54"/>
  <c r="AG20" i="54"/>
  <c r="AH20" i="54"/>
  <c r="AI20" i="54"/>
  <c r="AJ20" i="54"/>
  <c r="AK20" i="54"/>
  <c r="AL20" i="54"/>
  <c r="AM20" i="54"/>
  <c r="AN20" i="54"/>
  <c r="AO20" i="54"/>
  <c r="AP20" i="54"/>
  <c r="AQ20" i="54"/>
  <c r="AR20" i="54"/>
  <c r="AS20" i="54"/>
  <c r="AT20" i="54"/>
  <c r="AU20" i="54"/>
  <c r="AV20" i="54"/>
  <c r="AW20" i="54"/>
  <c r="AX20" i="54"/>
  <c r="AY20" i="54"/>
  <c r="AZ20" i="54"/>
  <c r="BA20" i="54"/>
  <c r="BB20" i="54"/>
  <c r="BC20" i="54"/>
  <c r="BD20" i="54"/>
  <c r="BE20" i="54"/>
  <c r="BF20" i="54"/>
  <c r="BG20" i="54"/>
  <c r="BH20" i="54"/>
  <c r="BI20" i="54"/>
  <c r="K20" i="54"/>
  <c r="Q20" i="54" s="1"/>
  <c r="T20" i="55"/>
  <c r="U20" i="55"/>
  <c r="V20" i="55"/>
  <c r="W20" i="55"/>
  <c r="X20" i="55"/>
  <c r="Y20" i="55"/>
  <c r="Z20" i="55"/>
  <c r="AA20" i="55"/>
  <c r="AB20" i="55"/>
  <c r="AC20" i="55"/>
  <c r="AD20" i="55"/>
  <c r="AE20" i="55"/>
  <c r="AF20" i="55"/>
  <c r="AG20" i="55"/>
  <c r="AH20" i="55"/>
  <c r="AI20" i="55"/>
  <c r="AJ20" i="55"/>
  <c r="AK20" i="55"/>
  <c r="AL20" i="55"/>
  <c r="AM20" i="55"/>
  <c r="AN20" i="55"/>
  <c r="AO20" i="55"/>
  <c r="AP20" i="55"/>
  <c r="AQ20" i="55"/>
  <c r="AR20" i="55"/>
  <c r="AS20" i="55"/>
  <c r="AT20" i="55"/>
  <c r="AU20" i="55"/>
  <c r="AV20" i="55"/>
  <c r="AW20" i="55"/>
  <c r="AX20" i="55"/>
  <c r="AY20" i="55"/>
  <c r="AZ20" i="55"/>
  <c r="BA20" i="55"/>
  <c r="BB20" i="55"/>
  <c r="BC20" i="55"/>
  <c r="BD20" i="55"/>
  <c r="BE20" i="55"/>
  <c r="BF20" i="55"/>
  <c r="BG20" i="55"/>
  <c r="BH20" i="55"/>
  <c r="BI20" i="55"/>
  <c r="K20" i="55"/>
  <c r="Q20" i="55" s="1"/>
  <c r="T20" i="56"/>
  <c r="U20" i="56"/>
  <c r="V20" i="56"/>
  <c r="W20" i="56"/>
  <c r="X20" i="56"/>
  <c r="Y20" i="56"/>
  <c r="Z20" i="56"/>
  <c r="AA20" i="56"/>
  <c r="AB20" i="56"/>
  <c r="AC20" i="56"/>
  <c r="AD20" i="56"/>
  <c r="AE20" i="56"/>
  <c r="AF20" i="56"/>
  <c r="AG20" i="56"/>
  <c r="AH20" i="56"/>
  <c r="AI20" i="56"/>
  <c r="AJ20" i="56"/>
  <c r="AK20" i="56"/>
  <c r="AL20" i="56"/>
  <c r="AM20" i="56"/>
  <c r="AN20" i="56"/>
  <c r="AO20" i="56"/>
  <c r="AP20" i="56"/>
  <c r="AQ20" i="56"/>
  <c r="AR20" i="56"/>
  <c r="AS20" i="56"/>
  <c r="AT20" i="56"/>
  <c r="AU20" i="56"/>
  <c r="AV20" i="56"/>
  <c r="AW20" i="56"/>
  <c r="AX20" i="56"/>
  <c r="AY20" i="56"/>
  <c r="AZ20" i="56"/>
  <c r="BA20" i="56"/>
  <c r="BB20" i="56"/>
  <c r="BC20" i="56"/>
  <c r="BD20" i="56"/>
  <c r="BE20" i="56"/>
  <c r="BF20" i="56"/>
  <c r="BG20" i="56"/>
  <c r="BH20" i="56"/>
  <c r="BI20" i="56"/>
  <c r="K20" i="56"/>
  <c r="Q20" i="56" s="1"/>
  <c r="T20" i="58"/>
  <c r="U20" i="58"/>
  <c r="V20" i="58"/>
  <c r="W20" i="58"/>
  <c r="X20" i="58"/>
  <c r="Y20" i="58"/>
  <c r="Z20" i="58"/>
  <c r="AA20" i="58"/>
  <c r="AB20" i="58"/>
  <c r="AC20" i="58"/>
  <c r="AD20" i="58"/>
  <c r="AE20" i="58"/>
  <c r="AF20" i="58"/>
  <c r="AG20" i="58"/>
  <c r="AH20" i="58"/>
  <c r="AI20" i="58"/>
  <c r="AJ20" i="58"/>
  <c r="AK20" i="58"/>
  <c r="AL20" i="58"/>
  <c r="AM20" i="58"/>
  <c r="AN20" i="58"/>
  <c r="AO20" i="58"/>
  <c r="AP20" i="58"/>
  <c r="AQ20" i="58"/>
  <c r="AR20" i="58"/>
  <c r="AS20" i="58"/>
  <c r="AT20" i="58"/>
  <c r="AU20" i="58"/>
  <c r="AV20" i="58"/>
  <c r="AW20" i="58"/>
  <c r="AX20" i="58"/>
  <c r="AY20" i="58"/>
  <c r="AZ20" i="58"/>
  <c r="BA20" i="58"/>
  <c r="BB20" i="58"/>
  <c r="BC20" i="58"/>
  <c r="BD20" i="58"/>
  <c r="BE20" i="58"/>
  <c r="BF20" i="58"/>
  <c r="BG20" i="58"/>
  <c r="BH20" i="58"/>
  <c r="BI20" i="58"/>
  <c r="BJ20" i="58"/>
  <c r="BK20" i="58"/>
  <c r="BL20" i="58"/>
  <c r="BM20" i="58"/>
  <c r="BN20" i="58"/>
  <c r="BO20" i="58"/>
  <c r="BP20" i="58"/>
  <c r="BQ20" i="58"/>
  <c r="BR20" i="58"/>
  <c r="BS20" i="58"/>
  <c r="BT20" i="58"/>
  <c r="BU20" i="58"/>
  <c r="BV20" i="58"/>
  <c r="BW20" i="58"/>
  <c r="K20" i="58"/>
  <c r="Q20" i="58"/>
  <c r="R20" i="5"/>
  <c r="R20" i="7"/>
  <c r="BJ20" i="8"/>
  <c r="BK20" i="8"/>
  <c r="BL20" i="8"/>
  <c r="BM20" i="8"/>
  <c r="BN20" i="8"/>
  <c r="BO20" i="8"/>
  <c r="BP20" i="8"/>
  <c r="R20" i="8"/>
  <c r="BJ20" i="9"/>
  <c r="BK20" i="9"/>
  <c r="BL20" i="9"/>
  <c r="BM20" i="9"/>
  <c r="BN20" i="9"/>
  <c r="BO20" i="9"/>
  <c r="BP20" i="9"/>
  <c r="R20" i="9"/>
  <c r="BJ20" i="10"/>
  <c r="BK20" i="10"/>
  <c r="BL20" i="10"/>
  <c r="BM20" i="10"/>
  <c r="BN20" i="10"/>
  <c r="BO20" i="10"/>
  <c r="BP20" i="10"/>
  <c r="R20" i="10"/>
  <c r="BJ20" i="11"/>
  <c r="BK20" i="11"/>
  <c r="BL20" i="11"/>
  <c r="BM20" i="11"/>
  <c r="BN20" i="11"/>
  <c r="BO20" i="11"/>
  <c r="BP20" i="11"/>
  <c r="R20" i="11"/>
  <c r="BJ20" i="12"/>
  <c r="BK20" i="12"/>
  <c r="BL20" i="12"/>
  <c r="BM20" i="12"/>
  <c r="BN20" i="12"/>
  <c r="BO20" i="12"/>
  <c r="BP20" i="12"/>
  <c r="R20" i="12"/>
  <c r="BJ20" i="13"/>
  <c r="BK20" i="13"/>
  <c r="BL20" i="13"/>
  <c r="BM20" i="13"/>
  <c r="BN20" i="13"/>
  <c r="BO20" i="13"/>
  <c r="BP20" i="13"/>
  <c r="R20" i="13"/>
  <c r="BJ20" i="14"/>
  <c r="BK20" i="14"/>
  <c r="BL20" i="14"/>
  <c r="BM20" i="14"/>
  <c r="BN20" i="14"/>
  <c r="BO20" i="14"/>
  <c r="BP20" i="14"/>
  <c r="R20" i="14"/>
  <c r="BJ20" i="15"/>
  <c r="BK20" i="15"/>
  <c r="BL20" i="15"/>
  <c r="BM20" i="15"/>
  <c r="BN20" i="15"/>
  <c r="BO20" i="15"/>
  <c r="BP20" i="15"/>
  <c r="R20" i="15"/>
  <c r="BJ20" i="16"/>
  <c r="BK20" i="16"/>
  <c r="BL20" i="16"/>
  <c r="BM20" i="16"/>
  <c r="BN20" i="16"/>
  <c r="BO20" i="16"/>
  <c r="BP20" i="16"/>
  <c r="R20" i="16"/>
  <c r="BJ20" i="17"/>
  <c r="BK20" i="17"/>
  <c r="BL20" i="17"/>
  <c r="BM20" i="17"/>
  <c r="BN20" i="17"/>
  <c r="BO20" i="17"/>
  <c r="BP20" i="17"/>
  <c r="R20" i="17"/>
  <c r="BJ20" i="18"/>
  <c r="BK20" i="18"/>
  <c r="BL20" i="18"/>
  <c r="BM20" i="18"/>
  <c r="BN20" i="18"/>
  <c r="BO20" i="18"/>
  <c r="BP20" i="18"/>
  <c r="R20" i="18"/>
  <c r="BJ20" i="19"/>
  <c r="BK20" i="19"/>
  <c r="BL20" i="19"/>
  <c r="BM20" i="19"/>
  <c r="BN20" i="19"/>
  <c r="BO20" i="19"/>
  <c r="BP20" i="19"/>
  <c r="R20" i="19"/>
  <c r="BJ20" i="20"/>
  <c r="BK20" i="20"/>
  <c r="BL20" i="20"/>
  <c r="BM20" i="20"/>
  <c r="BN20" i="20"/>
  <c r="BO20" i="20"/>
  <c r="BP20" i="20"/>
  <c r="BJ20" i="21"/>
  <c r="BK20" i="21"/>
  <c r="BL20" i="21"/>
  <c r="BM20" i="21"/>
  <c r="BN20" i="21"/>
  <c r="BO20" i="21"/>
  <c r="BP20" i="21"/>
  <c r="R20" i="21"/>
  <c r="BJ20" i="22"/>
  <c r="BK20" i="22"/>
  <c r="BL20" i="22"/>
  <c r="BM20" i="22"/>
  <c r="BN20" i="22"/>
  <c r="BO20" i="22"/>
  <c r="BP20" i="22"/>
  <c r="R20" i="22"/>
  <c r="BJ20" i="23"/>
  <c r="BK20" i="23"/>
  <c r="BL20" i="23"/>
  <c r="BM20" i="23"/>
  <c r="BN20" i="23"/>
  <c r="BO20" i="23"/>
  <c r="BP20" i="23"/>
  <c r="R20" i="23"/>
  <c r="BJ20" i="24"/>
  <c r="BK20" i="24"/>
  <c r="BL20" i="24"/>
  <c r="BM20" i="24"/>
  <c r="BN20" i="24"/>
  <c r="BO20" i="24"/>
  <c r="BP20" i="24"/>
  <c r="R20" i="24"/>
  <c r="BJ20" i="25"/>
  <c r="BK20" i="25"/>
  <c r="BL20" i="25"/>
  <c r="BM20" i="25"/>
  <c r="BN20" i="25"/>
  <c r="BO20" i="25"/>
  <c r="BP20" i="25"/>
  <c r="R20" i="25"/>
  <c r="BJ20" i="26"/>
  <c r="BK20" i="26"/>
  <c r="BL20" i="26"/>
  <c r="BM20" i="26"/>
  <c r="BN20" i="26"/>
  <c r="BO20" i="26"/>
  <c r="BP20" i="26"/>
  <c r="R20" i="26"/>
  <c r="BJ20" i="27"/>
  <c r="BK20" i="27"/>
  <c r="BL20" i="27"/>
  <c r="BM20" i="27"/>
  <c r="BN20" i="27"/>
  <c r="BO20" i="27"/>
  <c r="BP20" i="27"/>
  <c r="R20" i="27"/>
  <c r="BJ20" i="28"/>
  <c r="BK20" i="28"/>
  <c r="BL20" i="28"/>
  <c r="BM20" i="28"/>
  <c r="BN20" i="28"/>
  <c r="BO20" i="28"/>
  <c r="BP20" i="28"/>
  <c r="R20" i="28"/>
  <c r="BJ20" i="29"/>
  <c r="BK20" i="29"/>
  <c r="BL20" i="29"/>
  <c r="BM20" i="29"/>
  <c r="BN20" i="29"/>
  <c r="BO20" i="29"/>
  <c r="BP20" i="29"/>
  <c r="R20" i="29"/>
  <c r="BJ20" i="31"/>
  <c r="BK20" i="31"/>
  <c r="BL20" i="31"/>
  <c r="BM20" i="31"/>
  <c r="BN20" i="31"/>
  <c r="BO20" i="31"/>
  <c r="BP20" i="31"/>
  <c r="R20" i="31"/>
  <c r="BJ20" i="32"/>
  <c r="BK20" i="32"/>
  <c r="BL20" i="32"/>
  <c r="BM20" i="32"/>
  <c r="BN20" i="32"/>
  <c r="BO20" i="32"/>
  <c r="BP20" i="32"/>
  <c r="R20" i="32"/>
  <c r="BJ20" i="33"/>
  <c r="BK20" i="33"/>
  <c r="BL20" i="33"/>
  <c r="BM20" i="33"/>
  <c r="BN20" i="33"/>
  <c r="BO20" i="33"/>
  <c r="BP20" i="33"/>
  <c r="BJ20" i="34"/>
  <c r="BK20" i="34"/>
  <c r="BL20" i="34"/>
  <c r="BM20" i="34"/>
  <c r="BN20" i="34"/>
  <c r="BO20" i="34"/>
  <c r="BP20" i="34"/>
  <c r="R20" i="34"/>
  <c r="BJ20" i="35"/>
  <c r="BK20" i="35"/>
  <c r="BL20" i="35"/>
  <c r="BM20" i="35"/>
  <c r="BN20" i="35"/>
  <c r="BO20" i="35"/>
  <c r="BP20" i="35"/>
  <c r="R20" i="35"/>
  <c r="BJ20" i="36"/>
  <c r="BK20" i="36"/>
  <c r="BL20" i="36"/>
  <c r="BM20" i="36"/>
  <c r="BN20" i="36"/>
  <c r="BO20" i="36"/>
  <c r="BP20" i="36"/>
  <c r="R20" i="36"/>
  <c r="BJ20" i="37"/>
  <c r="BK20" i="37"/>
  <c r="BL20" i="37"/>
  <c r="BM20" i="37"/>
  <c r="BN20" i="37"/>
  <c r="BO20" i="37"/>
  <c r="BP20" i="37"/>
  <c r="R20" i="37"/>
  <c r="BJ20" i="38"/>
  <c r="BK20" i="38"/>
  <c r="BL20" i="38"/>
  <c r="BM20" i="38"/>
  <c r="BN20" i="38"/>
  <c r="BO20" i="38"/>
  <c r="BP20" i="38"/>
  <c r="R20" i="38"/>
  <c r="BJ20" i="39"/>
  <c r="BK20" i="39"/>
  <c r="BL20" i="39"/>
  <c r="BM20" i="39"/>
  <c r="BN20" i="39"/>
  <c r="BO20" i="39"/>
  <c r="BP20" i="39"/>
  <c r="R20" i="39"/>
  <c r="BJ20" i="40"/>
  <c r="BK20" i="40"/>
  <c r="BL20" i="40"/>
  <c r="BM20" i="40"/>
  <c r="BN20" i="40"/>
  <c r="BO20" i="40"/>
  <c r="BP20" i="40"/>
  <c r="R20" i="40"/>
  <c r="BJ20" i="41"/>
  <c r="BK20" i="41"/>
  <c r="BL20" i="41"/>
  <c r="BM20" i="41"/>
  <c r="BN20" i="41"/>
  <c r="BO20" i="41"/>
  <c r="BP20" i="41"/>
  <c r="R20" i="41"/>
  <c r="BJ20" i="42"/>
  <c r="BK20" i="42"/>
  <c r="BL20" i="42"/>
  <c r="BM20" i="42"/>
  <c r="BN20" i="42"/>
  <c r="BO20" i="42"/>
  <c r="BP20" i="42"/>
  <c r="R20" i="42"/>
  <c r="BJ20" i="43"/>
  <c r="BK20" i="43"/>
  <c r="BL20" i="43"/>
  <c r="BM20" i="43"/>
  <c r="BN20" i="43"/>
  <c r="BO20" i="43"/>
  <c r="BP20" i="43"/>
  <c r="R20" i="43"/>
  <c r="BJ20" i="44"/>
  <c r="BK20" i="44"/>
  <c r="BL20" i="44"/>
  <c r="BM20" i="44"/>
  <c r="BN20" i="44"/>
  <c r="BO20" i="44"/>
  <c r="BP20" i="44"/>
  <c r="R20" i="44"/>
  <c r="BJ20" i="45"/>
  <c r="BK20" i="45"/>
  <c r="BL20" i="45"/>
  <c r="BM20" i="45"/>
  <c r="BN20" i="45"/>
  <c r="BO20" i="45"/>
  <c r="BP20" i="45"/>
  <c r="R20" i="45"/>
  <c r="BJ20" i="46"/>
  <c r="BK20" i="46"/>
  <c r="BL20" i="46"/>
  <c r="BM20" i="46"/>
  <c r="BN20" i="46"/>
  <c r="BO20" i="46"/>
  <c r="BP20" i="46"/>
  <c r="R20" i="46"/>
  <c r="BJ20" i="47"/>
  <c r="BK20" i="47"/>
  <c r="BL20" i="47"/>
  <c r="BM20" i="47"/>
  <c r="BN20" i="47"/>
  <c r="BO20" i="47"/>
  <c r="BP20" i="47"/>
  <c r="R20" i="47"/>
  <c r="BJ20" i="48"/>
  <c r="BK20" i="48"/>
  <c r="BL20" i="48"/>
  <c r="BM20" i="48"/>
  <c r="BN20" i="48"/>
  <c r="BO20" i="48"/>
  <c r="BP20" i="48"/>
  <c r="R20" i="48"/>
  <c r="BJ20" i="49"/>
  <c r="BK20" i="49"/>
  <c r="BL20" i="49"/>
  <c r="BM20" i="49"/>
  <c r="BN20" i="49"/>
  <c r="BO20" i="49"/>
  <c r="BP20" i="49"/>
  <c r="R20" i="49"/>
  <c r="BJ20" i="50"/>
  <c r="BK20" i="50"/>
  <c r="BL20" i="50"/>
  <c r="BM20" i="50"/>
  <c r="BN20" i="50"/>
  <c r="BO20" i="50"/>
  <c r="BP20" i="50"/>
  <c r="R20" i="50"/>
  <c r="BJ20" i="51"/>
  <c r="BK20" i="51"/>
  <c r="BL20" i="51"/>
  <c r="BM20" i="51"/>
  <c r="BN20" i="51"/>
  <c r="BO20" i="51"/>
  <c r="BP20" i="51"/>
  <c r="R20" i="51"/>
  <c r="BJ20" i="52"/>
  <c r="BK20" i="52"/>
  <c r="BL20" i="52"/>
  <c r="BM20" i="52"/>
  <c r="BN20" i="52"/>
  <c r="BO20" i="52"/>
  <c r="BP20" i="52"/>
  <c r="R20" i="52"/>
  <c r="BJ20" i="53"/>
  <c r="BK20" i="53"/>
  <c r="BL20" i="53"/>
  <c r="BM20" i="53"/>
  <c r="BN20" i="53"/>
  <c r="BO20" i="53"/>
  <c r="BP20" i="53"/>
  <c r="R20" i="53"/>
  <c r="BJ20" i="54"/>
  <c r="BK20" i="54"/>
  <c r="BL20" i="54"/>
  <c r="BM20" i="54"/>
  <c r="BN20" i="54"/>
  <c r="BO20" i="54"/>
  <c r="BP20" i="54"/>
  <c r="R20" i="54"/>
  <c r="R20" i="55"/>
  <c r="BJ20" i="56"/>
  <c r="BK20" i="56"/>
  <c r="BL20" i="56"/>
  <c r="BM20" i="56"/>
  <c r="BN20" i="56"/>
  <c r="BO20" i="56"/>
  <c r="BP20" i="56"/>
  <c r="R20" i="56"/>
  <c r="R20" i="58"/>
  <c r="BZ20" i="5"/>
  <c r="CB20" i="5"/>
  <c r="CC20" i="5" s="1"/>
  <c r="S20" i="5" s="1"/>
  <c r="BX20" i="6"/>
  <c r="BY20" i="6"/>
  <c r="BZ20" i="6"/>
  <c r="CB20" i="6"/>
  <c r="CC20" i="6" s="1"/>
  <c r="S20" i="6" s="1"/>
  <c r="S20" i="7"/>
  <c r="BQ20" i="8"/>
  <c r="BR20" i="8"/>
  <c r="BS20" i="8"/>
  <c r="BT20" i="8"/>
  <c r="BU20" i="8"/>
  <c r="BV20" i="8"/>
  <c r="BW20" i="8"/>
  <c r="S20" i="8"/>
  <c r="BQ20" i="9"/>
  <c r="BR20" i="9"/>
  <c r="BS20" i="9"/>
  <c r="BT20" i="9"/>
  <c r="BU20" i="9"/>
  <c r="BV20" i="9"/>
  <c r="BW20" i="9"/>
  <c r="S20" i="9"/>
  <c r="BQ20" i="10"/>
  <c r="BR20" i="10"/>
  <c r="BS20" i="10"/>
  <c r="BT20" i="10"/>
  <c r="BU20" i="10"/>
  <c r="BV20" i="10"/>
  <c r="BW20" i="10"/>
  <c r="S20" i="10"/>
  <c r="BQ20" i="11"/>
  <c r="BR20" i="11"/>
  <c r="BS20" i="11"/>
  <c r="BT20" i="11"/>
  <c r="BU20" i="11"/>
  <c r="BV20" i="11"/>
  <c r="BW20" i="11"/>
  <c r="S20" i="11"/>
  <c r="BQ20" i="12"/>
  <c r="BR20" i="12"/>
  <c r="BS20" i="12"/>
  <c r="BT20" i="12"/>
  <c r="BU20" i="12"/>
  <c r="BV20" i="12"/>
  <c r="BW20" i="12"/>
  <c r="S20" i="12"/>
  <c r="BQ20" i="13"/>
  <c r="BR20" i="13"/>
  <c r="BS20" i="13"/>
  <c r="BT20" i="13"/>
  <c r="BU20" i="13"/>
  <c r="BV20" i="13"/>
  <c r="BW20" i="13"/>
  <c r="S20" i="13"/>
  <c r="BQ20" i="14"/>
  <c r="BR20" i="14"/>
  <c r="BS20" i="14"/>
  <c r="BT20" i="14"/>
  <c r="BU20" i="14"/>
  <c r="BV20" i="14"/>
  <c r="BW20" i="14"/>
  <c r="CB20" i="14"/>
  <c r="CC20" i="14"/>
  <c r="S20" i="14" s="1"/>
  <c r="BQ20" i="15"/>
  <c r="BR20" i="15"/>
  <c r="BS20" i="15"/>
  <c r="BT20" i="15"/>
  <c r="BU20" i="15"/>
  <c r="BV20" i="15"/>
  <c r="BW20" i="15"/>
  <c r="S20" i="15"/>
  <c r="BQ20" i="16"/>
  <c r="BR20" i="16"/>
  <c r="BS20" i="16"/>
  <c r="BT20" i="16"/>
  <c r="BU20" i="16"/>
  <c r="BV20" i="16"/>
  <c r="BW20" i="16"/>
  <c r="S20" i="16"/>
  <c r="BQ20" i="17"/>
  <c r="BR20" i="17"/>
  <c r="BS20" i="17"/>
  <c r="BT20" i="17"/>
  <c r="BU20" i="17"/>
  <c r="BV20" i="17"/>
  <c r="BW20" i="17"/>
  <c r="S20" i="17"/>
  <c r="BQ20" i="18"/>
  <c r="BR20" i="18"/>
  <c r="BS20" i="18"/>
  <c r="BT20" i="18"/>
  <c r="BU20" i="18"/>
  <c r="BV20" i="18"/>
  <c r="BW20" i="18"/>
  <c r="S20" i="18"/>
  <c r="BQ20" i="19"/>
  <c r="BR20" i="19"/>
  <c r="BS20" i="19"/>
  <c r="BT20" i="19"/>
  <c r="BU20" i="19"/>
  <c r="BV20" i="19"/>
  <c r="BW20" i="19"/>
  <c r="S20" i="19"/>
  <c r="BQ20" i="20"/>
  <c r="BR20" i="20"/>
  <c r="BS20" i="20"/>
  <c r="BT20" i="20"/>
  <c r="BU20" i="20"/>
  <c r="BV20" i="20"/>
  <c r="BW20" i="20"/>
  <c r="BZ20" i="20"/>
  <c r="CA20" i="20"/>
  <c r="CB20" i="20"/>
  <c r="CC20" i="20" s="1"/>
  <c r="S20" i="20" s="1"/>
  <c r="BQ20" i="21"/>
  <c r="BR20" i="21"/>
  <c r="BS20" i="21"/>
  <c r="BT20" i="21"/>
  <c r="BU20" i="21"/>
  <c r="BV20" i="21"/>
  <c r="BW20" i="21"/>
  <c r="BZ20" i="21"/>
  <c r="CB20" i="21"/>
  <c r="CC20" i="21" s="1"/>
  <c r="S20" i="21" s="1"/>
  <c r="BQ20" i="22"/>
  <c r="BR20" i="22"/>
  <c r="BS20" i="22"/>
  <c r="BT20" i="22"/>
  <c r="BU20" i="22"/>
  <c r="BV20" i="22"/>
  <c r="BW20" i="22"/>
  <c r="BZ20" i="22"/>
  <c r="CB20" i="22"/>
  <c r="CC20" i="22" s="1"/>
  <c r="S20" i="22" s="1"/>
  <c r="BQ20" i="23"/>
  <c r="BR20" i="23"/>
  <c r="BS20" i="23"/>
  <c r="BT20" i="23"/>
  <c r="BU20" i="23"/>
  <c r="BV20" i="23"/>
  <c r="BW20" i="23"/>
  <c r="S20" i="23"/>
  <c r="BQ20" i="24"/>
  <c r="BR20" i="24"/>
  <c r="BS20" i="24"/>
  <c r="BT20" i="24"/>
  <c r="BU20" i="24"/>
  <c r="BV20" i="24"/>
  <c r="BW20" i="24"/>
  <c r="S20" i="24"/>
  <c r="BQ20" i="25"/>
  <c r="BR20" i="25"/>
  <c r="BS20" i="25"/>
  <c r="BT20" i="25"/>
  <c r="BU20" i="25"/>
  <c r="BV20" i="25"/>
  <c r="BW20" i="25"/>
  <c r="S20" i="25"/>
  <c r="BQ20" i="26"/>
  <c r="BR20" i="26"/>
  <c r="BS20" i="26"/>
  <c r="BT20" i="26"/>
  <c r="BU20" i="26"/>
  <c r="BV20" i="26"/>
  <c r="BW20" i="26"/>
  <c r="S20" i="26"/>
  <c r="BQ20" i="27"/>
  <c r="BR20" i="27"/>
  <c r="BS20" i="27"/>
  <c r="BT20" i="27"/>
  <c r="BU20" i="27"/>
  <c r="BV20" i="27"/>
  <c r="BW20" i="27"/>
  <c r="S20" i="27"/>
  <c r="BQ20" i="28"/>
  <c r="BR20" i="28"/>
  <c r="BS20" i="28"/>
  <c r="BT20" i="28"/>
  <c r="BU20" i="28"/>
  <c r="BV20" i="28"/>
  <c r="BW20" i="28"/>
  <c r="S20" i="28"/>
  <c r="BQ20" i="29"/>
  <c r="BR20" i="29"/>
  <c r="BS20" i="29"/>
  <c r="BT20" i="29"/>
  <c r="BU20" i="29"/>
  <c r="BV20" i="29"/>
  <c r="BW20" i="29"/>
  <c r="S20" i="29"/>
  <c r="BQ20" i="30"/>
  <c r="BR20" i="30"/>
  <c r="BS20" i="30"/>
  <c r="BT20" i="30"/>
  <c r="BU20" i="30"/>
  <c r="BV20" i="30"/>
  <c r="BW20" i="30"/>
  <c r="S20" i="30"/>
  <c r="BQ20" i="31"/>
  <c r="BR20" i="31"/>
  <c r="BS20" i="31"/>
  <c r="BT20" i="31"/>
  <c r="BU20" i="31"/>
  <c r="BV20" i="31"/>
  <c r="BW20" i="31"/>
  <c r="S20" i="31"/>
  <c r="BQ20" i="32"/>
  <c r="BR20" i="32"/>
  <c r="BS20" i="32"/>
  <c r="BT20" i="32"/>
  <c r="BU20" i="32"/>
  <c r="BV20" i="32"/>
  <c r="BW20" i="32"/>
  <c r="S20" i="32"/>
  <c r="BQ20" i="33"/>
  <c r="BR20" i="33"/>
  <c r="BS20" i="33"/>
  <c r="BT20" i="33"/>
  <c r="BU20" i="33"/>
  <c r="BV20" i="33"/>
  <c r="BW20" i="33"/>
  <c r="S20" i="33"/>
  <c r="BQ20" i="34"/>
  <c r="BR20" i="34"/>
  <c r="BS20" i="34"/>
  <c r="BT20" i="34"/>
  <c r="BU20" i="34"/>
  <c r="BV20" i="34"/>
  <c r="BW20" i="34"/>
  <c r="S20" i="34"/>
  <c r="BQ20" i="35"/>
  <c r="BR20" i="35"/>
  <c r="BS20" i="35"/>
  <c r="BT20" i="35"/>
  <c r="BU20" i="35"/>
  <c r="BV20" i="35"/>
  <c r="BW20" i="35"/>
  <c r="S20" i="35"/>
  <c r="BQ20" i="36"/>
  <c r="BR20" i="36"/>
  <c r="BS20" i="36"/>
  <c r="BT20" i="36"/>
  <c r="BU20" i="36"/>
  <c r="BV20" i="36"/>
  <c r="BW20" i="36"/>
  <c r="S20" i="36"/>
  <c r="BQ20" i="37"/>
  <c r="BR20" i="37"/>
  <c r="BS20" i="37"/>
  <c r="BT20" i="37"/>
  <c r="BU20" i="37"/>
  <c r="BV20" i="37"/>
  <c r="BW20" i="37"/>
  <c r="BZ20" i="37"/>
  <c r="CB20" i="37"/>
  <c r="CC20" i="37" s="1"/>
  <c r="S20" i="37"/>
  <c r="BQ20" i="38"/>
  <c r="BR20" i="38"/>
  <c r="BS20" i="38"/>
  <c r="BT20" i="38"/>
  <c r="BU20" i="38"/>
  <c r="BV20" i="38"/>
  <c r="BW20" i="38"/>
  <c r="S20" i="38"/>
  <c r="BQ20" i="39"/>
  <c r="BR20" i="39"/>
  <c r="BS20" i="39"/>
  <c r="BT20" i="39"/>
  <c r="BU20" i="39"/>
  <c r="BV20" i="39"/>
  <c r="BW20" i="39"/>
  <c r="S20" i="39"/>
  <c r="BQ20" i="40"/>
  <c r="BR20" i="40"/>
  <c r="BS20" i="40"/>
  <c r="BT20" i="40"/>
  <c r="BU20" i="40"/>
  <c r="BV20" i="40"/>
  <c r="BW20" i="40"/>
  <c r="S20" i="40"/>
  <c r="BQ20" i="41"/>
  <c r="BR20" i="41"/>
  <c r="BS20" i="41"/>
  <c r="BT20" i="41"/>
  <c r="BU20" i="41"/>
  <c r="BV20" i="41"/>
  <c r="BW20" i="41"/>
  <c r="S20" i="41"/>
  <c r="S20" i="42"/>
  <c r="BQ20" i="43"/>
  <c r="BR20" i="43"/>
  <c r="BS20" i="43"/>
  <c r="BT20" i="43"/>
  <c r="BU20" i="43"/>
  <c r="BV20" i="43"/>
  <c r="BW20" i="43"/>
  <c r="S20" i="43"/>
  <c r="BQ20" i="44"/>
  <c r="BR20" i="44"/>
  <c r="BS20" i="44"/>
  <c r="BT20" i="44"/>
  <c r="BU20" i="44"/>
  <c r="BV20" i="44"/>
  <c r="BW20" i="44"/>
  <c r="S20" i="44"/>
  <c r="BQ20" i="45"/>
  <c r="BR20" i="45"/>
  <c r="BS20" i="45"/>
  <c r="BT20" i="45"/>
  <c r="BU20" i="45"/>
  <c r="BV20" i="45"/>
  <c r="BW20" i="45"/>
  <c r="S20" i="45"/>
  <c r="BQ20" i="46"/>
  <c r="BR20" i="46"/>
  <c r="BS20" i="46"/>
  <c r="BT20" i="46"/>
  <c r="BU20" i="46"/>
  <c r="BV20" i="46"/>
  <c r="BW20" i="46"/>
  <c r="BZ20" i="46"/>
  <c r="CB20" i="46"/>
  <c r="CC20" i="46" s="1"/>
  <c r="S20" i="46" s="1"/>
  <c r="BQ20" i="47"/>
  <c r="BR20" i="47"/>
  <c r="BS20" i="47"/>
  <c r="BT20" i="47"/>
  <c r="BU20" i="47"/>
  <c r="BV20" i="47"/>
  <c r="BW20" i="47"/>
  <c r="S20" i="47"/>
  <c r="BQ20" i="48"/>
  <c r="BR20" i="48"/>
  <c r="BS20" i="48"/>
  <c r="BT20" i="48"/>
  <c r="BU20" i="48"/>
  <c r="BV20" i="48"/>
  <c r="BW20" i="48"/>
  <c r="BZ20" i="48"/>
  <c r="CA20" i="48"/>
  <c r="CB20" i="48" s="1"/>
  <c r="CC20" i="48" s="1"/>
  <c r="S20" i="48" s="1"/>
  <c r="BQ20" i="49"/>
  <c r="BR20" i="49"/>
  <c r="BS20" i="49"/>
  <c r="BT20" i="49"/>
  <c r="BU20" i="49"/>
  <c r="BV20" i="49"/>
  <c r="BW20" i="49"/>
  <c r="S20" i="49"/>
  <c r="BQ20" i="50"/>
  <c r="BR20" i="50"/>
  <c r="BS20" i="50"/>
  <c r="BT20" i="50"/>
  <c r="BU20" i="50"/>
  <c r="BV20" i="50"/>
  <c r="BW20" i="50"/>
  <c r="S20" i="50"/>
  <c r="BQ20" i="51"/>
  <c r="BR20" i="51"/>
  <c r="BS20" i="51"/>
  <c r="BT20" i="51"/>
  <c r="BU20" i="51"/>
  <c r="BV20" i="51"/>
  <c r="BW20" i="51"/>
  <c r="S20" i="51"/>
  <c r="BQ20" i="52"/>
  <c r="BR20" i="52"/>
  <c r="BS20" i="52"/>
  <c r="BT20" i="52"/>
  <c r="BU20" i="52"/>
  <c r="BV20" i="52"/>
  <c r="BW20" i="52"/>
  <c r="S20" i="52"/>
  <c r="BQ20" i="53"/>
  <c r="BR20" i="53"/>
  <c r="BS20" i="53"/>
  <c r="BT20" i="53"/>
  <c r="BU20" i="53"/>
  <c r="BV20" i="53"/>
  <c r="BW20" i="53"/>
  <c r="BZ20" i="53"/>
  <c r="CB20" i="53"/>
  <c r="CC20" i="53" s="1"/>
  <c r="S20" i="53" s="1"/>
  <c r="BQ20" i="54"/>
  <c r="BR20" i="54"/>
  <c r="BS20" i="54"/>
  <c r="BT20" i="54"/>
  <c r="BU20" i="54"/>
  <c r="BV20" i="54"/>
  <c r="BW20" i="54"/>
  <c r="BZ20" i="54"/>
  <c r="CB20" i="54"/>
  <c r="CC20" i="54"/>
  <c r="S20" i="54" s="1"/>
  <c r="BQ20" i="55"/>
  <c r="BR20" i="55"/>
  <c r="BS20" i="55"/>
  <c r="BT20" i="55"/>
  <c r="BU20" i="55"/>
  <c r="BV20" i="55"/>
  <c r="BW20" i="55"/>
  <c r="S20" i="55"/>
  <c r="BQ20" i="56"/>
  <c r="BR20" i="56"/>
  <c r="BS20" i="56"/>
  <c r="BT20" i="56"/>
  <c r="BU20" i="56"/>
  <c r="BV20" i="56"/>
  <c r="BW20" i="56"/>
  <c r="BZ20" i="56"/>
  <c r="CB20" i="56"/>
  <c r="CC20" i="56" s="1"/>
  <c r="S20" i="56" s="1"/>
  <c r="BZ20" i="58"/>
  <c r="CB20" i="58"/>
  <c r="CC20" i="58" s="1"/>
  <c r="S20" i="58" s="1"/>
  <c r="AE21" i="1"/>
  <c r="AF21" i="1"/>
  <c r="AG21" i="1"/>
  <c r="AH21" i="1"/>
  <c r="AI21" i="1"/>
  <c r="AJ21" i="1"/>
  <c r="AK21" i="1"/>
  <c r="B21" i="5"/>
  <c r="T21" i="6"/>
  <c r="U21" i="6"/>
  <c r="V21" i="6"/>
  <c r="W21" i="6"/>
  <c r="X21" i="6"/>
  <c r="Y21" i="6"/>
  <c r="Z21" i="6"/>
  <c r="AA21" i="6"/>
  <c r="AB21" i="6"/>
  <c r="AC21" i="6"/>
  <c r="AD21" i="6"/>
  <c r="AE21" i="6"/>
  <c r="AF21" i="6"/>
  <c r="AG21" i="6"/>
  <c r="AH21" i="6"/>
  <c r="AI21" i="6"/>
  <c r="AJ21" i="6"/>
  <c r="AK21" i="6"/>
  <c r="AL21" i="6"/>
  <c r="AM21" i="6"/>
  <c r="AN21" i="6"/>
  <c r="AO21" i="6"/>
  <c r="AP21" i="6"/>
  <c r="AQ21" i="6"/>
  <c r="AR21" i="6"/>
  <c r="AS21" i="6"/>
  <c r="AT21" i="6"/>
  <c r="AU21" i="6"/>
  <c r="AV21" i="6"/>
  <c r="AW21" i="6"/>
  <c r="AX21" i="6"/>
  <c r="AY21" i="6"/>
  <c r="AZ21" i="6"/>
  <c r="BA21" i="6"/>
  <c r="BB21" i="6"/>
  <c r="BC21" i="6"/>
  <c r="BD21" i="6"/>
  <c r="BE21" i="6"/>
  <c r="BF21" i="6"/>
  <c r="BG21" i="6"/>
  <c r="BH21" i="6"/>
  <c r="BI21" i="6"/>
  <c r="K21" i="6"/>
  <c r="Q21" i="6" s="1"/>
  <c r="AL21" i="1"/>
  <c r="AM21" i="1"/>
  <c r="AN21" i="1"/>
  <c r="AO21" i="1"/>
  <c r="AP21" i="1"/>
  <c r="AQ21" i="1"/>
  <c r="AR21" i="1"/>
  <c r="B21" i="6"/>
  <c r="T21" i="7"/>
  <c r="U21" i="7"/>
  <c r="V21" i="7"/>
  <c r="W21" i="7"/>
  <c r="X21" i="7"/>
  <c r="Y21" i="7"/>
  <c r="Z21" i="7"/>
  <c r="AA21" i="7"/>
  <c r="AB21" i="7"/>
  <c r="AC21" i="7"/>
  <c r="AD21" i="7"/>
  <c r="AE21" i="7"/>
  <c r="AF21" i="7"/>
  <c r="AG21" i="7"/>
  <c r="AH21" i="7"/>
  <c r="AI21" i="7"/>
  <c r="AJ21" i="7"/>
  <c r="AK21" i="7"/>
  <c r="AL21" i="7"/>
  <c r="AM21" i="7"/>
  <c r="AN21" i="7"/>
  <c r="AO21" i="7"/>
  <c r="AP21" i="7"/>
  <c r="AQ21" i="7"/>
  <c r="AR21" i="7"/>
  <c r="AS21" i="7"/>
  <c r="AT21" i="7"/>
  <c r="AU21" i="7"/>
  <c r="AV21" i="7"/>
  <c r="AW21" i="7"/>
  <c r="AX21" i="7"/>
  <c r="AY21" i="7"/>
  <c r="AZ21" i="7"/>
  <c r="BA21" i="7"/>
  <c r="BB21" i="7"/>
  <c r="BC21" i="7"/>
  <c r="BD21" i="7"/>
  <c r="BE21" i="7"/>
  <c r="BF21" i="7"/>
  <c r="BG21" i="7"/>
  <c r="BH21" i="7"/>
  <c r="BI21" i="7"/>
  <c r="Q21" i="7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AR21" i="8"/>
  <c r="AS21" i="8"/>
  <c r="AT21" i="8"/>
  <c r="AU21" i="8"/>
  <c r="AV21" i="8"/>
  <c r="AW21" i="8"/>
  <c r="AX21" i="8"/>
  <c r="AY21" i="8"/>
  <c r="AZ21" i="8"/>
  <c r="BA21" i="8"/>
  <c r="BB21" i="8"/>
  <c r="BC21" i="8"/>
  <c r="BD21" i="8"/>
  <c r="BE21" i="8"/>
  <c r="BF21" i="8"/>
  <c r="BG21" i="8"/>
  <c r="BH21" i="8"/>
  <c r="BI21" i="8"/>
  <c r="K21" i="8"/>
  <c r="Q21" i="8" s="1"/>
  <c r="T21" i="9"/>
  <c r="U21" i="9"/>
  <c r="V21" i="9"/>
  <c r="W21" i="9"/>
  <c r="X21" i="9"/>
  <c r="Y21" i="9"/>
  <c r="Z21" i="9"/>
  <c r="AA21" i="9"/>
  <c r="AB21" i="9"/>
  <c r="AC21" i="9"/>
  <c r="AD21" i="9"/>
  <c r="AE21" i="9"/>
  <c r="AF21" i="9"/>
  <c r="AG21" i="9"/>
  <c r="AH21" i="9"/>
  <c r="AI21" i="9"/>
  <c r="AJ21" i="9"/>
  <c r="AK21" i="9"/>
  <c r="AL21" i="9"/>
  <c r="AM21" i="9"/>
  <c r="AN21" i="9"/>
  <c r="AO21" i="9"/>
  <c r="AP21" i="9"/>
  <c r="AQ21" i="9"/>
  <c r="AR21" i="9"/>
  <c r="AS21" i="9"/>
  <c r="AT21" i="9"/>
  <c r="AU21" i="9"/>
  <c r="AV21" i="9"/>
  <c r="AW21" i="9"/>
  <c r="AX21" i="9"/>
  <c r="AY21" i="9"/>
  <c r="AZ21" i="9"/>
  <c r="BA21" i="9"/>
  <c r="BB21" i="9"/>
  <c r="BC21" i="9"/>
  <c r="BD21" i="9"/>
  <c r="BE21" i="9"/>
  <c r="BF21" i="9"/>
  <c r="BG21" i="9"/>
  <c r="BH21" i="9"/>
  <c r="BI21" i="9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K21" i="10"/>
  <c r="Q21" i="10" s="1"/>
  <c r="T21" i="11"/>
  <c r="U21" i="11"/>
  <c r="V21" i="11"/>
  <c r="W21" i="11"/>
  <c r="X21" i="11"/>
  <c r="Y21" i="11"/>
  <c r="Z21" i="11"/>
  <c r="AA21" i="11"/>
  <c r="AB21" i="11"/>
  <c r="AC21" i="11"/>
  <c r="AD21" i="11"/>
  <c r="AE21" i="11"/>
  <c r="AF21" i="11"/>
  <c r="AG21" i="11"/>
  <c r="AH21" i="11"/>
  <c r="AI21" i="11"/>
  <c r="AJ21" i="11"/>
  <c r="AK21" i="11"/>
  <c r="AL21" i="11"/>
  <c r="AM21" i="11"/>
  <c r="AN21" i="11"/>
  <c r="AO21" i="11"/>
  <c r="AP21" i="11"/>
  <c r="AQ21" i="11"/>
  <c r="AR21" i="11"/>
  <c r="AS21" i="11"/>
  <c r="AT21" i="11"/>
  <c r="AU21" i="11"/>
  <c r="BC21" i="11"/>
  <c r="BD21" i="11"/>
  <c r="BE21" i="11"/>
  <c r="BF21" i="11"/>
  <c r="BG21" i="11"/>
  <c r="BH21" i="11"/>
  <c r="BI21" i="11"/>
  <c r="K21" i="11"/>
  <c r="Q21" i="11" s="1"/>
  <c r="T21" i="12"/>
  <c r="U21" i="12"/>
  <c r="V21" i="12"/>
  <c r="W21" i="12"/>
  <c r="X21" i="12"/>
  <c r="Y21" i="12"/>
  <c r="Z21" i="12"/>
  <c r="AA21" i="12"/>
  <c r="AB21" i="12"/>
  <c r="AC21" i="12"/>
  <c r="AD21" i="12"/>
  <c r="AE21" i="12"/>
  <c r="AF21" i="12"/>
  <c r="AG21" i="12"/>
  <c r="AH21" i="12"/>
  <c r="AI21" i="12"/>
  <c r="AJ21" i="12"/>
  <c r="AK21" i="12"/>
  <c r="AL21" i="12"/>
  <c r="AM21" i="12"/>
  <c r="AN21" i="12"/>
  <c r="AO21" i="12"/>
  <c r="AP21" i="12"/>
  <c r="AQ21" i="12"/>
  <c r="AR21" i="12"/>
  <c r="AS21" i="12"/>
  <c r="AT21" i="12"/>
  <c r="AU21" i="12"/>
  <c r="AV21" i="12"/>
  <c r="AW21" i="12"/>
  <c r="AX21" i="12"/>
  <c r="AY21" i="12"/>
  <c r="AZ21" i="12"/>
  <c r="BA21" i="12"/>
  <c r="BB21" i="12"/>
  <c r="BC21" i="12"/>
  <c r="BD21" i="12"/>
  <c r="BE21" i="12"/>
  <c r="BF21" i="12"/>
  <c r="BG21" i="12"/>
  <c r="BH21" i="12"/>
  <c r="BI21" i="12"/>
  <c r="K21" i="12"/>
  <c r="Q21" i="12" s="1"/>
  <c r="T21" i="13"/>
  <c r="U21" i="13"/>
  <c r="V21" i="13"/>
  <c r="W21" i="13"/>
  <c r="X21" i="13"/>
  <c r="Y21" i="13"/>
  <c r="Z21" i="13"/>
  <c r="AA21" i="13"/>
  <c r="AB21" i="13"/>
  <c r="AC21" i="13"/>
  <c r="AD21" i="13"/>
  <c r="AE21" i="13"/>
  <c r="AF21" i="13"/>
  <c r="AG21" i="13"/>
  <c r="AH21" i="13"/>
  <c r="AI21" i="13"/>
  <c r="AJ21" i="13"/>
  <c r="AK21" i="13"/>
  <c r="AL21" i="13"/>
  <c r="AM21" i="13"/>
  <c r="AN21" i="13"/>
  <c r="AO21" i="13"/>
  <c r="AP21" i="13"/>
  <c r="AQ21" i="13"/>
  <c r="AR21" i="13"/>
  <c r="AS21" i="13"/>
  <c r="AT21" i="13"/>
  <c r="AU21" i="13"/>
  <c r="AV21" i="13"/>
  <c r="AW21" i="13"/>
  <c r="AX21" i="13"/>
  <c r="AY21" i="13"/>
  <c r="AZ21" i="13"/>
  <c r="BA21" i="13"/>
  <c r="BB21" i="13"/>
  <c r="BC21" i="13"/>
  <c r="BD21" i="13"/>
  <c r="BE21" i="13"/>
  <c r="BF21" i="13"/>
  <c r="BG21" i="13"/>
  <c r="BH21" i="13"/>
  <c r="BI21" i="13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K21" i="14"/>
  <c r="Q21" i="14" s="1"/>
  <c r="T21" i="16"/>
  <c r="U21" i="16"/>
  <c r="V21" i="16"/>
  <c r="W21" i="16"/>
  <c r="X21" i="16"/>
  <c r="Y21" i="16"/>
  <c r="Z21" i="16"/>
  <c r="AA21" i="16"/>
  <c r="AB21" i="16"/>
  <c r="AC21" i="16"/>
  <c r="AD21" i="16"/>
  <c r="AE21" i="16"/>
  <c r="AF21" i="16"/>
  <c r="AG21" i="16"/>
  <c r="AH21" i="16"/>
  <c r="AI21" i="16"/>
  <c r="AJ21" i="16"/>
  <c r="AK21" i="16"/>
  <c r="AL21" i="16"/>
  <c r="AM21" i="16"/>
  <c r="AN21" i="16"/>
  <c r="AO21" i="16"/>
  <c r="AP21" i="16"/>
  <c r="AQ21" i="16"/>
  <c r="AR21" i="16"/>
  <c r="AS21" i="16"/>
  <c r="AT21" i="16"/>
  <c r="AU21" i="16"/>
  <c r="AV21" i="16"/>
  <c r="AW21" i="16"/>
  <c r="AX21" i="16"/>
  <c r="AY21" i="16"/>
  <c r="AZ21" i="16"/>
  <c r="BA21" i="16"/>
  <c r="BB21" i="16"/>
  <c r="BC21" i="16"/>
  <c r="BD21" i="16"/>
  <c r="BE21" i="16"/>
  <c r="BF21" i="16"/>
  <c r="BG21" i="16"/>
  <c r="BH21" i="16"/>
  <c r="BI21" i="16"/>
  <c r="K21" i="16"/>
  <c r="Q21" i="16" s="1"/>
  <c r="T21" i="17"/>
  <c r="U21" i="17"/>
  <c r="V21" i="17"/>
  <c r="W21" i="17"/>
  <c r="X21" i="17"/>
  <c r="Y21" i="17"/>
  <c r="Z21" i="17"/>
  <c r="AA21" i="17"/>
  <c r="AB21" i="17"/>
  <c r="AC21" i="17"/>
  <c r="AD21" i="17"/>
  <c r="AE21" i="17"/>
  <c r="AF21" i="17"/>
  <c r="AG21" i="17"/>
  <c r="AH21" i="17"/>
  <c r="AI21" i="17"/>
  <c r="AJ21" i="17"/>
  <c r="AK21" i="17"/>
  <c r="AL21" i="17"/>
  <c r="AM21" i="17"/>
  <c r="AN21" i="17"/>
  <c r="AO21" i="17"/>
  <c r="AP21" i="17"/>
  <c r="AQ21" i="17"/>
  <c r="AR21" i="17"/>
  <c r="AS21" i="17"/>
  <c r="AT21" i="17"/>
  <c r="AU21" i="17"/>
  <c r="AV21" i="17"/>
  <c r="AW21" i="17"/>
  <c r="AX21" i="17"/>
  <c r="AY21" i="17"/>
  <c r="AZ21" i="17"/>
  <c r="BA21" i="17"/>
  <c r="BB21" i="17"/>
  <c r="BC21" i="17"/>
  <c r="BD21" i="17"/>
  <c r="BE21" i="17"/>
  <c r="BF21" i="17"/>
  <c r="BG21" i="17"/>
  <c r="BH21" i="17"/>
  <c r="BI21" i="17"/>
  <c r="K21" i="17"/>
  <c r="Q21" i="17" s="1"/>
  <c r="T21" i="18"/>
  <c r="U21" i="18"/>
  <c r="V21" i="18"/>
  <c r="W21" i="18"/>
  <c r="X21" i="18"/>
  <c r="Y21" i="18"/>
  <c r="Z21" i="18"/>
  <c r="AA21" i="18"/>
  <c r="AB21" i="18"/>
  <c r="AC21" i="18"/>
  <c r="AD21" i="18"/>
  <c r="AE21" i="18"/>
  <c r="AF21" i="18"/>
  <c r="AG21" i="18"/>
  <c r="AH21" i="18"/>
  <c r="AI21" i="18"/>
  <c r="AJ21" i="18"/>
  <c r="AK21" i="18"/>
  <c r="AL21" i="18"/>
  <c r="AM21" i="18"/>
  <c r="AN21" i="18"/>
  <c r="AO21" i="18"/>
  <c r="AP21" i="18"/>
  <c r="AQ21" i="18"/>
  <c r="AR21" i="18"/>
  <c r="AS21" i="18"/>
  <c r="AT21" i="18"/>
  <c r="AU21" i="18"/>
  <c r="AV21" i="18"/>
  <c r="AW21" i="18"/>
  <c r="AX21" i="18"/>
  <c r="AY21" i="18"/>
  <c r="AZ21" i="18"/>
  <c r="BA21" i="18"/>
  <c r="BB21" i="18"/>
  <c r="BC21" i="18"/>
  <c r="BD21" i="18"/>
  <c r="BE21" i="18"/>
  <c r="BF21" i="18"/>
  <c r="BG21" i="18"/>
  <c r="BH21" i="18"/>
  <c r="BI21" i="18"/>
  <c r="K21" i="18"/>
  <c r="Q21" i="18" s="1"/>
  <c r="T21" i="19"/>
  <c r="U21" i="19"/>
  <c r="V21" i="19"/>
  <c r="W21" i="19"/>
  <c r="X21" i="19"/>
  <c r="Y21" i="19"/>
  <c r="Z21" i="19"/>
  <c r="AA21" i="19"/>
  <c r="AB21" i="19"/>
  <c r="AC21" i="19"/>
  <c r="AD21" i="19"/>
  <c r="AE21" i="19"/>
  <c r="AF21" i="19"/>
  <c r="AG21" i="19"/>
  <c r="AH21" i="19"/>
  <c r="AI21" i="19"/>
  <c r="AJ21" i="19"/>
  <c r="AK21" i="19"/>
  <c r="AL21" i="19"/>
  <c r="AM21" i="19"/>
  <c r="AN21" i="19"/>
  <c r="AO21" i="19"/>
  <c r="AP21" i="19"/>
  <c r="AQ21" i="19"/>
  <c r="AR21" i="19"/>
  <c r="AS21" i="19"/>
  <c r="AT21" i="19"/>
  <c r="AU21" i="19"/>
  <c r="AV21" i="19"/>
  <c r="AW21" i="19"/>
  <c r="AX21" i="19"/>
  <c r="AY21" i="19"/>
  <c r="AZ21" i="19"/>
  <c r="BA21" i="19"/>
  <c r="BB21" i="19"/>
  <c r="BC21" i="19"/>
  <c r="BD21" i="19"/>
  <c r="BE21" i="19"/>
  <c r="BF21" i="19"/>
  <c r="BG21" i="19"/>
  <c r="BH21" i="19"/>
  <c r="BI21" i="19"/>
  <c r="K21" i="19"/>
  <c r="Q21" i="19" s="1"/>
  <c r="T21" i="20"/>
  <c r="U21" i="20"/>
  <c r="V21" i="20"/>
  <c r="W21" i="20"/>
  <c r="X21" i="20"/>
  <c r="Y21" i="20"/>
  <c r="Z21" i="20"/>
  <c r="AA21" i="20"/>
  <c r="AB21" i="20"/>
  <c r="AC21" i="20"/>
  <c r="AD21" i="20"/>
  <c r="AE21" i="20"/>
  <c r="AF21" i="20"/>
  <c r="AG21" i="20"/>
  <c r="AH21" i="20"/>
  <c r="AI21" i="20"/>
  <c r="AJ21" i="20"/>
  <c r="AK21" i="20"/>
  <c r="AL21" i="20"/>
  <c r="AM21" i="20"/>
  <c r="AN21" i="20"/>
  <c r="AO21" i="20"/>
  <c r="AP21" i="20"/>
  <c r="AQ21" i="20"/>
  <c r="AR21" i="20"/>
  <c r="AS21" i="20"/>
  <c r="AT21" i="20"/>
  <c r="AU21" i="20"/>
  <c r="AV21" i="20"/>
  <c r="AW21" i="20"/>
  <c r="AX21" i="20"/>
  <c r="AY21" i="20"/>
  <c r="AZ21" i="20"/>
  <c r="BA21" i="20"/>
  <c r="BB21" i="20"/>
  <c r="BC21" i="20"/>
  <c r="BD21" i="20"/>
  <c r="BE21" i="20"/>
  <c r="BF21" i="20"/>
  <c r="BG21" i="20"/>
  <c r="BH21" i="20"/>
  <c r="BI21" i="20"/>
  <c r="K21" i="20"/>
  <c r="Q21" i="20" s="1"/>
  <c r="T21" i="21"/>
  <c r="U21" i="21"/>
  <c r="V21" i="21"/>
  <c r="W21" i="21"/>
  <c r="X21" i="21"/>
  <c r="Y21" i="21"/>
  <c r="Z21" i="21"/>
  <c r="AA21" i="21"/>
  <c r="AB21" i="21"/>
  <c r="AC21" i="21"/>
  <c r="AD21" i="21"/>
  <c r="AE21" i="21"/>
  <c r="AF21" i="21"/>
  <c r="AG21" i="21"/>
  <c r="AH21" i="21"/>
  <c r="AI21" i="21"/>
  <c r="AJ21" i="21"/>
  <c r="AK21" i="21"/>
  <c r="AL21" i="21"/>
  <c r="AM21" i="21"/>
  <c r="AN21" i="21"/>
  <c r="AO21" i="21"/>
  <c r="AP21" i="21"/>
  <c r="AQ21" i="21"/>
  <c r="AR21" i="21"/>
  <c r="AS21" i="21"/>
  <c r="AT21" i="21"/>
  <c r="AU21" i="21"/>
  <c r="AV21" i="21"/>
  <c r="AW21" i="21"/>
  <c r="AX21" i="21"/>
  <c r="AY21" i="21"/>
  <c r="AZ21" i="21"/>
  <c r="BA21" i="21"/>
  <c r="BB21" i="21"/>
  <c r="BC21" i="21"/>
  <c r="BD21" i="21"/>
  <c r="BE21" i="21"/>
  <c r="BF21" i="21"/>
  <c r="BG21" i="21"/>
  <c r="BH21" i="21"/>
  <c r="BI21" i="21"/>
  <c r="K21" i="21"/>
  <c r="Q21" i="21"/>
  <c r="T21" i="22"/>
  <c r="U21" i="22"/>
  <c r="V21" i="22"/>
  <c r="W21" i="22"/>
  <c r="X21" i="22"/>
  <c r="Y21" i="22"/>
  <c r="Z21" i="22"/>
  <c r="AA21" i="22"/>
  <c r="AB21" i="22"/>
  <c r="AC21" i="22"/>
  <c r="AD21" i="22"/>
  <c r="AE21" i="22"/>
  <c r="AF21" i="22"/>
  <c r="AG21" i="22"/>
  <c r="AH21" i="22"/>
  <c r="AI21" i="22"/>
  <c r="AJ21" i="22"/>
  <c r="AK21" i="22"/>
  <c r="AL21" i="22"/>
  <c r="AM21" i="22"/>
  <c r="AN21" i="22"/>
  <c r="AO21" i="22"/>
  <c r="AP21" i="22"/>
  <c r="AQ21" i="22"/>
  <c r="AR21" i="22"/>
  <c r="AS21" i="22"/>
  <c r="AT21" i="22"/>
  <c r="AU21" i="22"/>
  <c r="AV21" i="22"/>
  <c r="AW21" i="22"/>
  <c r="AX21" i="22"/>
  <c r="AY21" i="22"/>
  <c r="AZ21" i="22"/>
  <c r="BA21" i="22"/>
  <c r="BB21" i="22"/>
  <c r="BC21" i="22"/>
  <c r="BD21" i="22"/>
  <c r="BE21" i="22"/>
  <c r="BF21" i="22"/>
  <c r="BG21" i="22"/>
  <c r="BH21" i="22"/>
  <c r="BI21" i="22"/>
  <c r="K21" i="22"/>
  <c r="Q21" i="22" s="1"/>
  <c r="T21" i="23"/>
  <c r="U21" i="23"/>
  <c r="V21" i="23"/>
  <c r="W21" i="23"/>
  <c r="X21" i="23"/>
  <c r="Y21" i="23"/>
  <c r="Z21" i="23"/>
  <c r="AA21" i="23"/>
  <c r="AB21" i="23"/>
  <c r="AC21" i="23"/>
  <c r="AD21" i="23"/>
  <c r="AE21" i="23"/>
  <c r="AF21" i="23"/>
  <c r="AG21" i="23"/>
  <c r="AH21" i="23"/>
  <c r="AI21" i="23"/>
  <c r="AJ21" i="23"/>
  <c r="AK21" i="23"/>
  <c r="AL21" i="23"/>
  <c r="AM21" i="23"/>
  <c r="AN21" i="23"/>
  <c r="AO21" i="23"/>
  <c r="AP21" i="23"/>
  <c r="AQ21" i="23"/>
  <c r="AR21" i="23"/>
  <c r="AS21" i="23"/>
  <c r="AT21" i="23"/>
  <c r="AU21" i="23"/>
  <c r="AV21" i="23"/>
  <c r="AW21" i="23"/>
  <c r="AX21" i="23"/>
  <c r="AY21" i="23"/>
  <c r="AZ21" i="23"/>
  <c r="BA21" i="23"/>
  <c r="BB21" i="23"/>
  <c r="BC21" i="23"/>
  <c r="BD21" i="23"/>
  <c r="BE21" i="23"/>
  <c r="BF21" i="23"/>
  <c r="BG21" i="23"/>
  <c r="BH21" i="23"/>
  <c r="BI21" i="23"/>
  <c r="K21" i="23"/>
  <c r="Q21" i="23" s="1"/>
  <c r="T21" i="24"/>
  <c r="U21" i="24"/>
  <c r="V21" i="24"/>
  <c r="W21" i="24"/>
  <c r="X21" i="24"/>
  <c r="Y21" i="24"/>
  <c r="Z21" i="24"/>
  <c r="AA21" i="24"/>
  <c r="AB21" i="24"/>
  <c r="AC21" i="24"/>
  <c r="AD21" i="24"/>
  <c r="AE21" i="24"/>
  <c r="AF21" i="24"/>
  <c r="AG21" i="24"/>
  <c r="AH21" i="24"/>
  <c r="AI21" i="24"/>
  <c r="AJ21" i="24"/>
  <c r="AK21" i="24"/>
  <c r="AL21" i="24"/>
  <c r="AM21" i="24"/>
  <c r="AN21" i="24"/>
  <c r="AO21" i="24"/>
  <c r="AP21" i="24"/>
  <c r="AQ21" i="24"/>
  <c r="AR21" i="24"/>
  <c r="AS21" i="24"/>
  <c r="AT21" i="24"/>
  <c r="AU21" i="24"/>
  <c r="AV21" i="24"/>
  <c r="AW21" i="24"/>
  <c r="AX21" i="24"/>
  <c r="AY21" i="24"/>
  <c r="AZ21" i="24"/>
  <c r="BA21" i="24"/>
  <c r="BB21" i="24"/>
  <c r="BC21" i="24"/>
  <c r="BD21" i="24"/>
  <c r="BE21" i="24"/>
  <c r="BF21" i="24"/>
  <c r="BG21" i="24"/>
  <c r="BH21" i="24"/>
  <c r="BI21" i="24"/>
  <c r="K21" i="24"/>
  <c r="Q21" i="24" s="1"/>
  <c r="T21" i="25"/>
  <c r="U21" i="25"/>
  <c r="V21" i="25"/>
  <c r="W21" i="25"/>
  <c r="X21" i="25"/>
  <c r="Y21" i="25"/>
  <c r="Z21" i="25"/>
  <c r="AA21" i="25"/>
  <c r="AB21" i="25"/>
  <c r="AC21" i="25"/>
  <c r="AD21" i="25"/>
  <c r="AE21" i="25"/>
  <c r="AF21" i="25"/>
  <c r="AG21" i="25"/>
  <c r="AH21" i="25"/>
  <c r="AI21" i="25"/>
  <c r="AJ21" i="25"/>
  <c r="AK21" i="25"/>
  <c r="AL21" i="25"/>
  <c r="AM21" i="25"/>
  <c r="AN21" i="25"/>
  <c r="AO21" i="25"/>
  <c r="AP21" i="25"/>
  <c r="AQ21" i="25"/>
  <c r="AR21" i="25"/>
  <c r="AS21" i="25"/>
  <c r="AT21" i="25"/>
  <c r="AU21" i="25"/>
  <c r="AV21" i="25"/>
  <c r="AW21" i="25"/>
  <c r="AX21" i="25"/>
  <c r="AY21" i="25"/>
  <c r="AZ21" i="25"/>
  <c r="BA21" i="25"/>
  <c r="BB21" i="25"/>
  <c r="BC21" i="25"/>
  <c r="BD21" i="25"/>
  <c r="BE21" i="25"/>
  <c r="BF21" i="25"/>
  <c r="BG21" i="25"/>
  <c r="BH21" i="25"/>
  <c r="BI21" i="25"/>
  <c r="K21" i="25"/>
  <c r="T21" i="26"/>
  <c r="U21" i="26"/>
  <c r="V21" i="26"/>
  <c r="W21" i="26"/>
  <c r="X21" i="26"/>
  <c r="Y21" i="26"/>
  <c r="Z21" i="26"/>
  <c r="AA21" i="26"/>
  <c r="AB21" i="26"/>
  <c r="AC21" i="26"/>
  <c r="AD21" i="26"/>
  <c r="AE21" i="26"/>
  <c r="AF21" i="26"/>
  <c r="AG21" i="26"/>
  <c r="AH21" i="26"/>
  <c r="AI21" i="26"/>
  <c r="AJ21" i="26"/>
  <c r="AK21" i="26"/>
  <c r="AL21" i="26"/>
  <c r="AM21" i="26"/>
  <c r="AN21" i="26"/>
  <c r="AO21" i="26"/>
  <c r="AP21" i="26"/>
  <c r="AQ21" i="26"/>
  <c r="AR21" i="26"/>
  <c r="AS21" i="26"/>
  <c r="AT21" i="26"/>
  <c r="AU21" i="26"/>
  <c r="AV21" i="26"/>
  <c r="AW21" i="26"/>
  <c r="AX21" i="26"/>
  <c r="AY21" i="26"/>
  <c r="AZ21" i="26"/>
  <c r="BA21" i="26"/>
  <c r="BB21" i="26"/>
  <c r="BC21" i="26"/>
  <c r="BD21" i="26"/>
  <c r="BE21" i="26"/>
  <c r="BF21" i="26"/>
  <c r="BG21" i="26"/>
  <c r="BH21" i="26"/>
  <c r="BI21" i="26"/>
  <c r="K21" i="26"/>
  <c r="Q21" i="26" s="1"/>
  <c r="T21" i="27"/>
  <c r="U21" i="27"/>
  <c r="V21" i="27"/>
  <c r="W21" i="27"/>
  <c r="X21" i="27"/>
  <c r="Y21" i="27"/>
  <c r="Z21" i="27"/>
  <c r="AA21" i="27"/>
  <c r="AB21" i="27"/>
  <c r="AC21" i="27"/>
  <c r="AD21" i="27"/>
  <c r="AE21" i="27"/>
  <c r="AF21" i="27"/>
  <c r="AG21" i="27"/>
  <c r="AH21" i="27"/>
  <c r="AI21" i="27"/>
  <c r="AJ21" i="27"/>
  <c r="AK21" i="27"/>
  <c r="AL21" i="27"/>
  <c r="AM21" i="27"/>
  <c r="AN21" i="27"/>
  <c r="AO21" i="27"/>
  <c r="AP21" i="27"/>
  <c r="AQ21" i="27"/>
  <c r="AR21" i="27"/>
  <c r="AS21" i="27"/>
  <c r="AT21" i="27"/>
  <c r="AU21" i="27"/>
  <c r="AV21" i="27"/>
  <c r="AW21" i="27"/>
  <c r="AX21" i="27"/>
  <c r="AY21" i="27"/>
  <c r="AZ21" i="27"/>
  <c r="BA21" i="27"/>
  <c r="BB21" i="27"/>
  <c r="BC21" i="27"/>
  <c r="BD21" i="27"/>
  <c r="BE21" i="27"/>
  <c r="BF21" i="27"/>
  <c r="BG21" i="27"/>
  <c r="BH21" i="27"/>
  <c r="BI21" i="27"/>
  <c r="K21" i="27"/>
  <c r="Q21" i="27" s="1"/>
  <c r="T21" i="28"/>
  <c r="U21" i="28"/>
  <c r="V21" i="28"/>
  <c r="W21" i="28"/>
  <c r="X21" i="28"/>
  <c r="Y21" i="28"/>
  <c r="Z21" i="28"/>
  <c r="AA21" i="28"/>
  <c r="AB21" i="28"/>
  <c r="AC21" i="28"/>
  <c r="AD21" i="28"/>
  <c r="AE21" i="28"/>
  <c r="AF21" i="28"/>
  <c r="AG21" i="28"/>
  <c r="AH21" i="28"/>
  <c r="AI21" i="28"/>
  <c r="AJ21" i="28"/>
  <c r="AK21" i="28"/>
  <c r="AL21" i="28"/>
  <c r="AM21" i="28"/>
  <c r="AN21" i="28"/>
  <c r="AO21" i="28"/>
  <c r="AP21" i="28"/>
  <c r="AQ21" i="28"/>
  <c r="AR21" i="28"/>
  <c r="AS21" i="28"/>
  <c r="AT21" i="28"/>
  <c r="AU21" i="28"/>
  <c r="AV21" i="28"/>
  <c r="AW21" i="28"/>
  <c r="AX21" i="28"/>
  <c r="AY21" i="28"/>
  <c r="AZ21" i="28"/>
  <c r="BA21" i="28"/>
  <c r="BB21" i="28"/>
  <c r="BC21" i="28"/>
  <c r="BD21" i="28"/>
  <c r="BE21" i="28"/>
  <c r="BF21" i="28"/>
  <c r="BG21" i="28"/>
  <c r="BH21" i="28"/>
  <c r="BI21" i="28"/>
  <c r="K21" i="28"/>
  <c r="Q21" i="28" s="1"/>
  <c r="T21" i="29"/>
  <c r="U21" i="29"/>
  <c r="V21" i="29"/>
  <c r="W21" i="29"/>
  <c r="X21" i="29"/>
  <c r="Y21" i="29"/>
  <c r="Z21" i="29"/>
  <c r="AA21" i="29"/>
  <c r="AB21" i="29"/>
  <c r="AC21" i="29"/>
  <c r="AD21" i="29"/>
  <c r="AE21" i="29"/>
  <c r="AF21" i="29"/>
  <c r="AG21" i="29"/>
  <c r="AH21" i="29"/>
  <c r="AI21" i="29"/>
  <c r="AJ21" i="29"/>
  <c r="AK21" i="29"/>
  <c r="AL21" i="29"/>
  <c r="AM21" i="29"/>
  <c r="AN21" i="29"/>
  <c r="AO21" i="29"/>
  <c r="AP21" i="29"/>
  <c r="AQ21" i="29"/>
  <c r="AR21" i="29"/>
  <c r="AS21" i="29"/>
  <c r="AT21" i="29"/>
  <c r="AU21" i="29"/>
  <c r="AV21" i="29"/>
  <c r="AW21" i="29"/>
  <c r="AX21" i="29"/>
  <c r="AY21" i="29"/>
  <c r="AZ21" i="29"/>
  <c r="BA21" i="29"/>
  <c r="BB21" i="29"/>
  <c r="BC21" i="29"/>
  <c r="BD21" i="29"/>
  <c r="BE21" i="29"/>
  <c r="BF21" i="29"/>
  <c r="BG21" i="29"/>
  <c r="BH21" i="29"/>
  <c r="BI21" i="29"/>
  <c r="K21" i="29"/>
  <c r="Q21" i="29" s="1"/>
  <c r="T21" i="30"/>
  <c r="U21" i="30"/>
  <c r="V21" i="30"/>
  <c r="W21" i="30"/>
  <c r="X21" i="30"/>
  <c r="Y21" i="30"/>
  <c r="Z21" i="30"/>
  <c r="AA21" i="30"/>
  <c r="AB21" i="30"/>
  <c r="AC21" i="30"/>
  <c r="AD21" i="30"/>
  <c r="AE21" i="30"/>
  <c r="AF21" i="30"/>
  <c r="AG21" i="30"/>
  <c r="AH21" i="30"/>
  <c r="AI21" i="30"/>
  <c r="AJ21" i="30"/>
  <c r="AK21" i="30"/>
  <c r="AL21" i="30"/>
  <c r="AM21" i="30"/>
  <c r="AN21" i="30"/>
  <c r="AO21" i="30"/>
  <c r="AP21" i="30"/>
  <c r="AQ21" i="30"/>
  <c r="AR21" i="30"/>
  <c r="AS21" i="30"/>
  <c r="AT21" i="30"/>
  <c r="AU21" i="30"/>
  <c r="AV21" i="30"/>
  <c r="AW21" i="30"/>
  <c r="AX21" i="30"/>
  <c r="AY21" i="30"/>
  <c r="AZ21" i="30"/>
  <c r="BA21" i="30"/>
  <c r="BB21" i="30"/>
  <c r="BC21" i="30"/>
  <c r="BD21" i="30"/>
  <c r="BE21" i="30"/>
  <c r="BF21" i="30"/>
  <c r="BG21" i="30"/>
  <c r="BH21" i="30"/>
  <c r="BI21" i="30"/>
  <c r="K21" i="30"/>
  <c r="Q21" i="30" s="1"/>
  <c r="T21" i="31"/>
  <c r="U21" i="31"/>
  <c r="V21" i="31"/>
  <c r="W21" i="31"/>
  <c r="X21" i="31"/>
  <c r="Y21" i="31"/>
  <c r="Z21" i="31"/>
  <c r="AA21" i="31"/>
  <c r="AB21" i="31"/>
  <c r="AC21" i="31"/>
  <c r="AD21" i="31"/>
  <c r="AE21" i="31"/>
  <c r="AF21" i="31"/>
  <c r="AG21" i="31"/>
  <c r="AH21" i="31"/>
  <c r="AI21" i="31"/>
  <c r="AJ21" i="31"/>
  <c r="AK21" i="31"/>
  <c r="AL21" i="31"/>
  <c r="AM21" i="31"/>
  <c r="AN21" i="31"/>
  <c r="AO21" i="31"/>
  <c r="AP21" i="31"/>
  <c r="AQ21" i="31"/>
  <c r="AR21" i="31"/>
  <c r="AS21" i="31"/>
  <c r="AT21" i="31"/>
  <c r="AU21" i="31"/>
  <c r="AV21" i="31"/>
  <c r="AW21" i="31"/>
  <c r="AX21" i="31"/>
  <c r="AY21" i="31"/>
  <c r="AZ21" i="31"/>
  <c r="BA21" i="31"/>
  <c r="BB21" i="31"/>
  <c r="BC21" i="31"/>
  <c r="BD21" i="31"/>
  <c r="BE21" i="31"/>
  <c r="BF21" i="31"/>
  <c r="BG21" i="31"/>
  <c r="BH21" i="31"/>
  <c r="BI21" i="31"/>
  <c r="K21" i="31"/>
  <c r="Q21" i="31" s="1"/>
  <c r="T21" i="32"/>
  <c r="U21" i="32"/>
  <c r="V21" i="32"/>
  <c r="W21" i="32"/>
  <c r="X21" i="32"/>
  <c r="Y21" i="32"/>
  <c r="Z21" i="32"/>
  <c r="AA21" i="32"/>
  <c r="AB21" i="32"/>
  <c r="AC21" i="32"/>
  <c r="AD21" i="32"/>
  <c r="AE21" i="32"/>
  <c r="AF21" i="32"/>
  <c r="AG21" i="32"/>
  <c r="AH21" i="32"/>
  <c r="AI21" i="32"/>
  <c r="AJ21" i="32"/>
  <c r="AK21" i="32"/>
  <c r="AL21" i="32"/>
  <c r="AM21" i="32"/>
  <c r="AN21" i="32"/>
  <c r="AO21" i="32"/>
  <c r="AP21" i="32"/>
  <c r="AQ21" i="32"/>
  <c r="AR21" i="32"/>
  <c r="AS21" i="32"/>
  <c r="AT21" i="32"/>
  <c r="AU21" i="32"/>
  <c r="AV21" i="32"/>
  <c r="AW21" i="32"/>
  <c r="AX21" i="32"/>
  <c r="AY21" i="32"/>
  <c r="AZ21" i="32"/>
  <c r="BA21" i="32"/>
  <c r="BB21" i="32"/>
  <c r="BC21" i="32"/>
  <c r="BD21" i="32"/>
  <c r="BE21" i="32"/>
  <c r="BF21" i="32"/>
  <c r="BG21" i="32"/>
  <c r="BH21" i="32"/>
  <c r="BI21" i="32"/>
  <c r="K21" i="32"/>
  <c r="Q21" i="32" s="1"/>
  <c r="T21" i="33"/>
  <c r="U21" i="33"/>
  <c r="V21" i="33"/>
  <c r="W21" i="33"/>
  <c r="X21" i="33"/>
  <c r="Y21" i="33"/>
  <c r="Z21" i="33"/>
  <c r="AA21" i="33"/>
  <c r="AB21" i="33"/>
  <c r="AC21" i="33"/>
  <c r="AD21" i="33"/>
  <c r="AE21" i="33"/>
  <c r="AF21" i="33"/>
  <c r="AG21" i="33"/>
  <c r="AH21" i="33"/>
  <c r="AI21" i="33"/>
  <c r="AJ21" i="33"/>
  <c r="AK21" i="33"/>
  <c r="AL21" i="33"/>
  <c r="AM21" i="33"/>
  <c r="AN21" i="33"/>
  <c r="AO21" i="33"/>
  <c r="AP21" i="33"/>
  <c r="AQ21" i="33"/>
  <c r="AR21" i="33"/>
  <c r="AS21" i="33"/>
  <c r="AT21" i="33"/>
  <c r="AU21" i="33"/>
  <c r="AV21" i="33"/>
  <c r="AW21" i="33"/>
  <c r="AX21" i="33"/>
  <c r="AY21" i="33"/>
  <c r="AZ21" i="33"/>
  <c r="BA21" i="33"/>
  <c r="BB21" i="33"/>
  <c r="BC21" i="33"/>
  <c r="BD21" i="33"/>
  <c r="BE21" i="33"/>
  <c r="BF21" i="33"/>
  <c r="BG21" i="33"/>
  <c r="BH21" i="33"/>
  <c r="BI21" i="33"/>
  <c r="K21" i="33"/>
  <c r="Q21" i="33" s="1"/>
  <c r="T21" i="34"/>
  <c r="U21" i="34"/>
  <c r="V21" i="34"/>
  <c r="W21" i="34"/>
  <c r="X21" i="34"/>
  <c r="Y21" i="34"/>
  <c r="Z21" i="34"/>
  <c r="AA21" i="34"/>
  <c r="AB21" i="34"/>
  <c r="AC21" i="34"/>
  <c r="AD21" i="34"/>
  <c r="AE21" i="34"/>
  <c r="AF21" i="34"/>
  <c r="AG21" i="34"/>
  <c r="AH21" i="34"/>
  <c r="AI21" i="34"/>
  <c r="AJ21" i="34"/>
  <c r="AK21" i="34"/>
  <c r="AL21" i="34"/>
  <c r="AM21" i="34"/>
  <c r="AN21" i="34"/>
  <c r="AO21" i="34"/>
  <c r="AP21" i="34"/>
  <c r="AQ21" i="34"/>
  <c r="AR21" i="34"/>
  <c r="AS21" i="34"/>
  <c r="AT21" i="34"/>
  <c r="AU21" i="34"/>
  <c r="AV21" i="34"/>
  <c r="AW21" i="34"/>
  <c r="AX21" i="34"/>
  <c r="AY21" i="34"/>
  <c r="AZ21" i="34"/>
  <c r="BA21" i="34"/>
  <c r="BB21" i="34"/>
  <c r="BC21" i="34"/>
  <c r="BD21" i="34"/>
  <c r="BE21" i="34"/>
  <c r="BF21" i="34"/>
  <c r="BG21" i="34"/>
  <c r="BH21" i="34"/>
  <c r="BI21" i="34"/>
  <c r="K21" i="34"/>
  <c r="Q21" i="34" s="1"/>
  <c r="T21" i="35"/>
  <c r="U21" i="35"/>
  <c r="V21" i="35"/>
  <c r="W21" i="35"/>
  <c r="X21" i="35"/>
  <c r="Y21" i="35"/>
  <c r="Z21" i="35"/>
  <c r="AA21" i="35"/>
  <c r="AB21" i="35"/>
  <c r="AC21" i="35"/>
  <c r="AD21" i="35"/>
  <c r="AE21" i="35"/>
  <c r="AF21" i="35"/>
  <c r="AG21" i="35"/>
  <c r="AH21" i="35"/>
  <c r="AI21" i="35"/>
  <c r="AJ21" i="35"/>
  <c r="AK21" i="35"/>
  <c r="AL21" i="35"/>
  <c r="AM21" i="35"/>
  <c r="AN21" i="35"/>
  <c r="AO21" i="35"/>
  <c r="AP21" i="35"/>
  <c r="AQ21" i="35"/>
  <c r="AR21" i="35"/>
  <c r="AS21" i="35"/>
  <c r="AT21" i="35"/>
  <c r="AU21" i="35"/>
  <c r="AV21" i="35"/>
  <c r="AW21" i="35"/>
  <c r="AX21" i="35"/>
  <c r="AY21" i="35"/>
  <c r="AZ21" i="35"/>
  <c r="BA21" i="35"/>
  <c r="BB21" i="35"/>
  <c r="BC21" i="35"/>
  <c r="BD21" i="35"/>
  <c r="BE21" i="35"/>
  <c r="BF21" i="35"/>
  <c r="BG21" i="35"/>
  <c r="BH21" i="35"/>
  <c r="BI21" i="35"/>
  <c r="K21" i="35"/>
  <c r="Q21" i="35" s="1"/>
  <c r="T21" i="36"/>
  <c r="U21" i="36"/>
  <c r="V21" i="36"/>
  <c r="W21" i="36"/>
  <c r="X21" i="36"/>
  <c r="Y21" i="36"/>
  <c r="Z21" i="36"/>
  <c r="AA21" i="36"/>
  <c r="AB21" i="36"/>
  <c r="AC21" i="36"/>
  <c r="AD21" i="36"/>
  <c r="AE21" i="36"/>
  <c r="AF21" i="36"/>
  <c r="AG21" i="36"/>
  <c r="AH21" i="36"/>
  <c r="AI21" i="36"/>
  <c r="AJ21" i="36"/>
  <c r="AK21" i="36"/>
  <c r="AL21" i="36"/>
  <c r="AM21" i="36"/>
  <c r="AN21" i="36"/>
  <c r="AO21" i="36"/>
  <c r="AP21" i="36"/>
  <c r="AQ21" i="36"/>
  <c r="AR21" i="36"/>
  <c r="AS21" i="36"/>
  <c r="AT21" i="36"/>
  <c r="AU21" i="36"/>
  <c r="AV21" i="36"/>
  <c r="AW21" i="36"/>
  <c r="AX21" i="36"/>
  <c r="AY21" i="36"/>
  <c r="AZ21" i="36"/>
  <c r="BA21" i="36"/>
  <c r="BB21" i="36"/>
  <c r="BC21" i="36"/>
  <c r="BD21" i="36"/>
  <c r="BE21" i="36"/>
  <c r="BF21" i="36"/>
  <c r="BG21" i="36"/>
  <c r="BH21" i="36"/>
  <c r="BI21" i="36"/>
  <c r="K21" i="36"/>
  <c r="Q21" i="36" s="1"/>
  <c r="T21" i="37"/>
  <c r="U21" i="37"/>
  <c r="V21" i="37"/>
  <c r="W21" i="37"/>
  <c r="X21" i="37"/>
  <c r="Y21" i="37"/>
  <c r="Z21" i="37"/>
  <c r="AA21" i="37"/>
  <c r="AB21" i="37"/>
  <c r="AC21" i="37"/>
  <c r="AD21" i="37"/>
  <c r="AE21" i="37"/>
  <c r="AF21" i="37"/>
  <c r="AG21" i="37"/>
  <c r="AH21" i="37"/>
  <c r="AI21" i="37"/>
  <c r="AJ21" i="37"/>
  <c r="AK21" i="37"/>
  <c r="AL21" i="37"/>
  <c r="AM21" i="37"/>
  <c r="AN21" i="37"/>
  <c r="AO21" i="37"/>
  <c r="AP21" i="37"/>
  <c r="AQ21" i="37"/>
  <c r="AR21" i="37"/>
  <c r="AS21" i="37"/>
  <c r="AT21" i="37"/>
  <c r="AU21" i="37"/>
  <c r="AV21" i="37"/>
  <c r="AW21" i="37"/>
  <c r="AX21" i="37"/>
  <c r="AY21" i="37"/>
  <c r="AZ21" i="37"/>
  <c r="BA21" i="37"/>
  <c r="BB21" i="37"/>
  <c r="BC21" i="37"/>
  <c r="BD21" i="37"/>
  <c r="BE21" i="37"/>
  <c r="BF21" i="37"/>
  <c r="BG21" i="37"/>
  <c r="BH21" i="37"/>
  <c r="BI21" i="37"/>
  <c r="Q21" i="37"/>
  <c r="T21" i="38"/>
  <c r="U21" i="38"/>
  <c r="V21" i="38"/>
  <c r="W21" i="38"/>
  <c r="X21" i="38"/>
  <c r="Y21" i="38"/>
  <c r="Z21" i="38"/>
  <c r="AA21" i="38"/>
  <c r="AB21" i="38"/>
  <c r="AC21" i="38"/>
  <c r="AD21" i="38"/>
  <c r="AE21" i="38"/>
  <c r="AF21" i="38"/>
  <c r="AG21" i="38"/>
  <c r="AH21" i="38"/>
  <c r="AI21" i="38"/>
  <c r="AJ21" i="38"/>
  <c r="AK21" i="38"/>
  <c r="AL21" i="38"/>
  <c r="AM21" i="38"/>
  <c r="AN21" i="38"/>
  <c r="AO21" i="38"/>
  <c r="AP21" i="38"/>
  <c r="AQ21" i="38"/>
  <c r="AR21" i="38"/>
  <c r="AS21" i="38"/>
  <c r="AT21" i="38"/>
  <c r="AU21" i="38"/>
  <c r="AV21" i="38"/>
  <c r="AW21" i="38"/>
  <c r="AX21" i="38"/>
  <c r="AY21" i="38"/>
  <c r="AZ21" i="38"/>
  <c r="BA21" i="38"/>
  <c r="BB21" i="38"/>
  <c r="BC21" i="38"/>
  <c r="BD21" i="38"/>
  <c r="BE21" i="38"/>
  <c r="BF21" i="38"/>
  <c r="BG21" i="38"/>
  <c r="BH21" i="38"/>
  <c r="BI21" i="38"/>
  <c r="K21" i="38"/>
  <c r="Q21" i="38"/>
  <c r="T21" i="39"/>
  <c r="U21" i="39"/>
  <c r="V21" i="39"/>
  <c r="W21" i="39"/>
  <c r="X21" i="39"/>
  <c r="Y21" i="39"/>
  <c r="Z21" i="39"/>
  <c r="AA21" i="39"/>
  <c r="AB21" i="39"/>
  <c r="AC21" i="39"/>
  <c r="AD21" i="39"/>
  <c r="AE21" i="39"/>
  <c r="AF21" i="39"/>
  <c r="AG21" i="39"/>
  <c r="AH21" i="39"/>
  <c r="AI21" i="39"/>
  <c r="AJ21" i="39"/>
  <c r="AK21" i="39"/>
  <c r="AL21" i="39"/>
  <c r="AM21" i="39"/>
  <c r="AN21" i="39"/>
  <c r="AO21" i="39"/>
  <c r="AP21" i="39"/>
  <c r="AQ21" i="39"/>
  <c r="AR21" i="39"/>
  <c r="AS21" i="39"/>
  <c r="AT21" i="39"/>
  <c r="AU21" i="39"/>
  <c r="AV21" i="39"/>
  <c r="AW21" i="39"/>
  <c r="AX21" i="39"/>
  <c r="AY21" i="39"/>
  <c r="AZ21" i="39"/>
  <c r="BA21" i="39"/>
  <c r="BB21" i="39"/>
  <c r="BC21" i="39"/>
  <c r="BD21" i="39"/>
  <c r="BE21" i="39"/>
  <c r="BF21" i="39"/>
  <c r="BG21" i="39"/>
  <c r="BH21" i="39"/>
  <c r="BI21" i="39"/>
  <c r="K21" i="39"/>
  <c r="Q21" i="39" s="1"/>
  <c r="T21" i="40"/>
  <c r="U21" i="40"/>
  <c r="V21" i="40"/>
  <c r="W21" i="40"/>
  <c r="X21" i="40"/>
  <c r="Y21" i="40"/>
  <c r="Z21" i="40"/>
  <c r="AA21" i="40"/>
  <c r="AB21" i="40"/>
  <c r="AC21" i="40"/>
  <c r="AD21" i="40"/>
  <c r="AE21" i="40"/>
  <c r="AF21" i="40"/>
  <c r="AG21" i="40"/>
  <c r="AH21" i="40"/>
  <c r="AI21" i="40"/>
  <c r="AJ21" i="40"/>
  <c r="AK21" i="40"/>
  <c r="AL21" i="40"/>
  <c r="AM21" i="40"/>
  <c r="AN21" i="40"/>
  <c r="AO21" i="40"/>
  <c r="AP21" i="40"/>
  <c r="AQ21" i="40"/>
  <c r="AR21" i="40"/>
  <c r="AS21" i="40"/>
  <c r="AT21" i="40"/>
  <c r="AU21" i="40"/>
  <c r="AV21" i="40"/>
  <c r="AW21" i="40"/>
  <c r="AX21" i="40"/>
  <c r="AY21" i="40"/>
  <c r="AZ21" i="40"/>
  <c r="BA21" i="40"/>
  <c r="BB21" i="40"/>
  <c r="BC21" i="40"/>
  <c r="BD21" i="40"/>
  <c r="BE21" i="40"/>
  <c r="BF21" i="40"/>
  <c r="BG21" i="40"/>
  <c r="BH21" i="40"/>
  <c r="BI21" i="40"/>
  <c r="K21" i="40"/>
  <c r="Q21" i="40" s="1"/>
  <c r="T21" i="41"/>
  <c r="U21" i="41"/>
  <c r="V21" i="41"/>
  <c r="W21" i="41"/>
  <c r="X21" i="41"/>
  <c r="Y21" i="41"/>
  <c r="Z21" i="41"/>
  <c r="AA21" i="41"/>
  <c r="AB21" i="41"/>
  <c r="AC21" i="41"/>
  <c r="AD21" i="41"/>
  <c r="AE21" i="41"/>
  <c r="AF21" i="41"/>
  <c r="AG21" i="41"/>
  <c r="AH21" i="41"/>
  <c r="AI21" i="41"/>
  <c r="AJ21" i="41"/>
  <c r="AK21" i="41"/>
  <c r="AL21" i="41"/>
  <c r="AM21" i="41"/>
  <c r="AN21" i="41"/>
  <c r="AO21" i="41"/>
  <c r="AP21" i="41"/>
  <c r="AQ21" i="41"/>
  <c r="AR21" i="41"/>
  <c r="AS21" i="41"/>
  <c r="AT21" i="41"/>
  <c r="AU21" i="41"/>
  <c r="AV21" i="41"/>
  <c r="AW21" i="41"/>
  <c r="AX21" i="41"/>
  <c r="AY21" i="41"/>
  <c r="AZ21" i="41"/>
  <c r="BA21" i="41"/>
  <c r="BB21" i="41"/>
  <c r="BC21" i="41"/>
  <c r="BD21" i="41"/>
  <c r="BE21" i="41"/>
  <c r="BF21" i="41"/>
  <c r="BG21" i="41"/>
  <c r="BH21" i="41"/>
  <c r="BI21" i="41"/>
  <c r="K21" i="41"/>
  <c r="Q21" i="41" s="1"/>
  <c r="T21" i="42"/>
  <c r="U21" i="42"/>
  <c r="V21" i="42"/>
  <c r="W21" i="42"/>
  <c r="X21" i="42"/>
  <c r="Y21" i="42"/>
  <c r="Z21" i="42"/>
  <c r="AA21" i="42"/>
  <c r="AB21" i="42"/>
  <c r="AC21" i="42"/>
  <c r="AD21" i="42"/>
  <c r="AE21" i="42"/>
  <c r="AF21" i="42"/>
  <c r="AG21" i="42"/>
  <c r="AH21" i="42"/>
  <c r="AI21" i="42"/>
  <c r="AJ21" i="42"/>
  <c r="AK21" i="42"/>
  <c r="AL21" i="42"/>
  <c r="AM21" i="42"/>
  <c r="AN21" i="42"/>
  <c r="AO21" i="42"/>
  <c r="AP21" i="42"/>
  <c r="AQ21" i="42"/>
  <c r="AR21" i="42"/>
  <c r="AS21" i="42"/>
  <c r="AT21" i="42"/>
  <c r="AU21" i="42"/>
  <c r="AV21" i="42"/>
  <c r="AW21" i="42"/>
  <c r="AX21" i="42"/>
  <c r="AY21" i="42"/>
  <c r="AZ21" i="42"/>
  <c r="BA21" i="42"/>
  <c r="BB21" i="42"/>
  <c r="BC21" i="42"/>
  <c r="BD21" i="42"/>
  <c r="BE21" i="42"/>
  <c r="BF21" i="42"/>
  <c r="BG21" i="42"/>
  <c r="BH21" i="42"/>
  <c r="BI21" i="42"/>
  <c r="K21" i="42"/>
  <c r="Q21" i="42" s="1"/>
  <c r="T21" i="43"/>
  <c r="U21" i="43"/>
  <c r="V21" i="43"/>
  <c r="W21" i="43"/>
  <c r="X21" i="43"/>
  <c r="Y21" i="43"/>
  <c r="Z21" i="43"/>
  <c r="AA21" i="43"/>
  <c r="AB21" i="43"/>
  <c r="AC21" i="43"/>
  <c r="AD21" i="43"/>
  <c r="AE21" i="43"/>
  <c r="AF21" i="43"/>
  <c r="AG21" i="43"/>
  <c r="AH21" i="43"/>
  <c r="AI21" i="43"/>
  <c r="AJ21" i="43"/>
  <c r="AK21" i="43"/>
  <c r="AL21" i="43"/>
  <c r="AM21" i="43"/>
  <c r="AN21" i="43"/>
  <c r="AO21" i="43"/>
  <c r="AP21" i="43"/>
  <c r="AQ21" i="43"/>
  <c r="AR21" i="43"/>
  <c r="AS21" i="43"/>
  <c r="AT21" i="43"/>
  <c r="AU21" i="43"/>
  <c r="AV21" i="43"/>
  <c r="AW21" i="43"/>
  <c r="AX21" i="43"/>
  <c r="AY21" i="43"/>
  <c r="AZ21" i="43"/>
  <c r="BA21" i="43"/>
  <c r="BB21" i="43"/>
  <c r="BC21" i="43"/>
  <c r="BD21" i="43"/>
  <c r="BE21" i="43"/>
  <c r="BF21" i="43"/>
  <c r="BG21" i="43"/>
  <c r="BH21" i="43"/>
  <c r="BI21" i="43"/>
  <c r="K21" i="43"/>
  <c r="Q21" i="43" s="1"/>
  <c r="T21" i="44"/>
  <c r="U21" i="44"/>
  <c r="V21" i="44"/>
  <c r="W21" i="44"/>
  <c r="X21" i="44"/>
  <c r="Y21" i="44"/>
  <c r="Z21" i="44"/>
  <c r="AA21" i="44"/>
  <c r="AB21" i="44"/>
  <c r="AC21" i="44"/>
  <c r="AD21" i="44"/>
  <c r="AE21" i="44"/>
  <c r="AF21" i="44"/>
  <c r="AG21" i="44"/>
  <c r="AH21" i="44"/>
  <c r="AI21" i="44"/>
  <c r="AJ21" i="44"/>
  <c r="AK21" i="44"/>
  <c r="AL21" i="44"/>
  <c r="AM21" i="44"/>
  <c r="AN21" i="44"/>
  <c r="AO21" i="44"/>
  <c r="AP21" i="44"/>
  <c r="AQ21" i="44"/>
  <c r="AR21" i="44"/>
  <c r="AS21" i="44"/>
  <c r="AT21" i="44"/>
  <c r="AU21" i="44"/>
  <c r="AV21" i="44"/>
  <c r="AW21" i="44"/>
  <c r="AX21" i="44"/>
  <c r="AY21" i="44"/>
  <c r="AZ21" i="44"/>
  <c r="BA21" i="44"/>
  <c r="BB21" i="44"/>
  <c r="BC21" i="44"/>
  <c r="BD21" i="44"/>
  <c r="BE21" i="44"/>
  <c r="BF21" i="44"/>
  <c r="BG21" i="44"/>
  <c r="BH21" i="44"/>
  <c r="BI21" i="44"/>
  <c r="K21" i="44"/>
  <c r="Q21" i="44" s="1"/>
  <c r="T21" i="45"/>
  <c r="U21" i="45"/>
  <c r="V21" i="45"/>
  <c r="W21" i="45"/>
  <c r="X21" i="45"/>
  <c r="Y21" i="45"/>
  <c r="Z21" i="45"/>
  <c r="AA21" i="45"/>
  <c r="AB21" i="45"/>
  <c r="AC21" i="45"/>
  <c r="AD21" i="45"/>
  <c r="AE21" i="45"/>
  <c r="AF21" i="45"/>
  <c r="AG21" i="45"/>
  <c r="AH21" i="45"/>
  <c r="AI21" i="45"/>
  <c r="AJ21" i="45"/>
  <c r="AK21" i="45"/>
  <c r="AL21" i="45"/>
  <c r="AM21" i="45"/>
  <c r="AN21" i="45"/>
  <c r="AO21" i="45"/>
  <c r="AP21" i="45"/>
  <c r="AQ21" i="45"/>
  <c r="AR21" i="45"/>
  <c r="AS21" i="45"/>
  <c r="AT21" i="45"/>
  <c r="AU21" i="45"/>
  <c r="AV21" i="45"/>
  <c r="AW21" i="45"/>
  <c r="AX21" i="45"/>
  <c r="AY21" i="45"/>
  <c r="AZ21" i="45"/>
  <c r="BA21" i="45"/>
  <c r="BB21" i="45"/>
  <c r="BC21" i="45"/>
  <c r="BD21" i="45"/>
  <c r="BE21" i="45"/>
  <c r="BF21" i="45"/>
  <c r="BG21" i="45"/>
  <c r="BH21" i="45"/>
  <c r="BI21" i="45"/>
  <c r="K21" i="45"/>
  <c r="Q21" i="45" s="1"/>
  <c r="T21" i="46"/>
  <c r="U21" i="46"/>
  <c r="V21" i="46"/>
  <c r="W21" i="46"/>
  <c r="X21" i="46"/>
  <c r="Y21" i="46"/>
  <c r="Z21" i="46"/>
  <c r="AA21" i="46"/>
  <c r="AB21" i="46"/>
  <c r="AC21" i="46"/>
  <c r="AD21" i="46"/>
  <c r="AE21" i="46"/>
  <c r="AF21" i="46"/>
  <c r="AG21" i="46"/>
  <c r="AH21" i="46"/>
  <c r="AI21" i="46"/>
  <c r="AJ21" i="46"/>
  <c r="AK21" i="46"/>
  <c r="AL21" i="46"/>
  <c r="AM21" i="46"/>
  <c r="AN21" i="46"/>
  <c r="AO21" i="46"/>
  <c r="AP21" i="46"/>
  <c r="AQ21" i="46"/>
  <c r="AR21" i="46"/>
  <c r="AS21" i="46"/>
  <c r="AT21" i="46"/>
  <c r="AU21" i="46"/>
  <c r="AV21" i="46"/>
  <c r="AW21" i="46"/>
  <c r="AX21" i="46"/>
  <c r="AY21" i="46"/>
  <c r="AZ21" i="46"/>
  <c r="BA21" i="46"/>
  <c r="BB21" i="46"/>
  <c r="BC21" i="46"/>
  <c r="BD21" i="46"/>
  <c r="BE21" i="46"/>
  <c r="BF21" i="46"/>
  <c r="BG21" i="46"/>
  <c r="BH21" i="46"/>
  <c r="BI21" i="46"/>
  <c r="K21" i="46"/>
  <c r="Q21" i="46"/>
  <c r="T21" i="47"/>
  <c r="U21" i="47"/>
  <c r="V21" i="47"/>
  <c r="W21" i="47"/>
  <c r="X21" i="47"/>
  <c r="Y21" i="47"/>
  <c r="Z21" i="47"/>
  <c r="AA21" i="47"/>
  <c r="AB21" i="47"/>
  <c r="AC21" i="47"/>
  <c r="AD21" i="47"/>
  <c r="AE21" i="47"/>
  <c r="AF21" i="47"/>
  <c r="AG21" i="47"/>
  <c r="AH21" i="47"/>
  <c r="AI21" i="47"/>
  <c r="AJ21" i="47"/>
  <c r="AK21" i="47"/>
  <c r="AL21" i="47"/>
  <c r="AM21" i="47"/>
  <c r="AN21" i="47"/>
  <c r="AO21" i="47"/>
  <c r="AP21" i="47"/>
  <c r="AQ21" i="47"/>
  <c r="AR21" i="47"/>
  <c r="AS21" i="47"/>
  <c r="AT21" i="47"/>
  <c r="AU21" i="47"/>
  <c r="AV21" i="47"/>
  <c r="AW21" i="47"/>
  <c r="AX21" i="47"/>
  <c r="AY21" i="47"/>
  <c r="AZ21" i="47"/>
  <c r="BA21" i="47"/>
  <c r="BB21" i="47"/>
  <c r="BC21" i="47"/>
  <c r="BD21" i="47"/>
  <c r="BE21" i="47"/>
  <c r="BF21" i="47"/>
  <c r="BG21" i="47"/>
  <c r="BH21" i="47"/>
  <c r="BI21" i="47"/>
  <c r="K21" i="47"/>
  <c r="Q21" i="47"/>
  <c r="T21" i="48"/>
  <c r="U21" i="48"/>
  <c r="V21" i="48"/>
  <c r="W21" i="48"/>
  <c r="X21" i="48"/>
  <c r="Y21" i="48"/>
  <c r="Z21" i="48"/>
  <c r="AA21" i="48"/>
  <c r="AB21" i="48"/>
  <c r="AC21" i="48"/>
  <c r="AD21" i="48"/>
  <c r="AE21" i="48"/>
  <c r="AF21" i="48"/>
  <c r="AG21" i="48"/>
  <c r="AH21" i="48"/>
  <c r="AI21" i="48"/>
  <c r="AJ21" i="48"/>
  <c r="AK21" i="48"/>
  <c r="AL21" i="48"/>
  <c r="AM21" i="48"/>
  <c r="AN21" i="48"/>
  <c r="AO21" i="48"/>
  <c r="AP21" i="48"/>
  <c r="AQ21" i="48"/>
  <c r="AR21" i="48"/>
  <c r="AS21" i="48"/>
  <c r="AT21" i="48"/>
  <c r="AU21" i="48"/>
  <c r="AV21" i="48"/>
  <c r="AW21" i="48"/>
  <c r="AX21" i="48"/>
  <c r="AY21" i="48"/>
  <c r="AZ21" i="48"/>
  <c r="BA21" i="48"/>
  <c r="BB21" i="48"/>
  <c r="BC21" i="48"/>
  <c r="BD21" i="48"/>
  <c r="BE21" i="48"/>
  <c r="BF21" i="48"/>
  <c r="BG21" i="48"/>
  <c r="BH21" i="48"/>
  <c r="BI21" i="48"/>
  <c r="K21" i="48"/>
  <c r="Q21" i="48" s="1"/>
  <c r="T21" i="49"/>
  <c r="U21" i="49"/>
  <c r="V21" i="49"/>
  <c r="W21" i="49"/>
  <c r="X21" i="49"/>
  <c r="Y21" i="49"/>
  <c r="Z21" i="49"/>
  <c r="AA21" i="49"/>
  <c r="AB21" i="49"/>
  <c r="AC21" i="49"/>
  <c r="AD21" i="49"/>
  <c r="AE21" i="49"/>
  <c r="AF21" i="49"/>
  <c r="AG21" i="49"/>
  <c r="AH21" i="49"/>
  <c r="AI21" i="49"/>
  <c r="AJ21" i="49"/>
  <c r="AK21" i="49"/>
  <c r="AL21" i="49"/>
  <c r="AM21" i="49"/>
  <c r="AN21" i="49"/>
  <c r="AO21" i="49"/>
  <c r="AP21" i="49"/>
  <c r="AQ21" i="49"/>
  <c r="AR21" i="49"/>
  <c r="AS21" i="49"/>
  <c r="AT21" i="49"/>
  <c r="AU21" i="49"/>
  <c r="AV21" i="49"/>
  <c r="AW21" i="49"/>
  <c r="AX21" i="49"/>
  <c r="AY21" i="49"/>
  <c r="AZ21" i="49"/>
  <c r="BA21" i="49"/>
  <c r="BB21" i="49"/>
  <c r="BC21" i="49"/>
  <c r="BD21" i="49"/>
  <c r="BE21" i="49"/>
  <c r="BF21" i="49"/>
  <c r="BG21" i="49"/>
  <c r="BH21" i="49"/>
  <c r="BI21" i="49"/>
  <c r="K21" i="49"/>
  <c r="Q21" i="49" s="1"/>
  <c r="T21" i="50"/>
  <c r="U21" i="50"/>
  <c r="V21" i="50"/>
  <c r="W21" i="50"/>
  <c r="X21" i="50"/>
  <c r="Y21" i="50"/>
  <c r="Z21" i="50"/>
  <c r="AA21" i="50"/>
  <c r="AB21" i="50"/>
  <c r="AC21" i="50"/>
  <c r="AD21" i="50"/>
  <c r="AE21" i="50"/>
  <c r="AF21" i="50"/>
  <c r="AG21" i="50"/>
  <c r="AH21" i="50"/>
  <c r="AI21" i="50"/>
  <c r="AJ21" i="50"/>
  <c r="AK21" i="50"/>
  <c r="AL21" i="50"/>
  <c r="AM21" i="50"/>
  <c r="AN21" i="50"/>
  <c r="AO21" i="50"/>
  <c r="AP21" i="50"/>
  <c r="AQ21" i="50"/>
  <c r="AR21" i="50"/>
  <c r="AS21" i="50"/>
  <c r="AT21" i="50"/>
  <c r="AU21" i="50"/>
  <c r="AV21" i="50"/>
  <c r="AW21" i="50"/>
  <c r="AX21" i="50"/>
  <c r="AY21" i="50"/>
  <c r="AZ21" i="50"/>
  <c r="BA21" i="50"/>
  <c r="BB21" i="50"/>
  <c r="BC21" i="50"/>
  <c r="BD21" i="50"/>
  <c r="BE21" i="50"/>
  <c r="BF21" i="50"/>
  <c r="BG21" i="50"/>
  <c r="BH21" i="50"/>
  <c r="BI21" i="50"/>
  <c r="K21" i="50"/>
  <c r="Q21" i="50" s="1"/>
  <c r="T21" i="51"/>
  <c r="U21" i="51"/>
  <c r="V21" i="51"/>
  <c r="W21" i="51"/>
  <c r="X21" i="51"/>
  <c r="Y21" i="51"/>
  <c r="Z21" i="51"/>
  <c r="AA21" i="51"/>
  <c r="AB21" i="51"/>
  <c r="AC21" i="51"/>
  <c r="AD21" i="51"/>
  <c r="AE21" i="51"/>
  <c r="AF21" i="51"/>
  <c r="AG21" i="51"/>
  <c r="AH21" i="51"/>
  <c r="AI21" i="51"/>
  <c r="AJ21" i="51"/>
  <c r="AK21" i="51"/>
  <c r="AL21" i="51"/>
  <c r="AM21" i="51"/>
  <c r="AN21" i="51"/>
  <c r="AO21" i="51"/>
  <c r="AP21" i="51"/>
  <c r="AQ21" i="51"/>
  <c r="AR21" i="51"/>
  <c r="AS21" i="51"/>
  <c r="AT21" i="51"/>
  <c r="AU21" i="51"/>
  <c r="AV21" i="51"/>
  <c r="AW21" i="51"/>
  <c r="AX21" i="51"/>
  <c r="AY21" i="51"/>
  <c r="AZ21" i="51"/>
  <c r="BA21" i="51"/>
  <c r="BB21" i="51"/>
  <c r="BC21" i="51"/>
  <c r="BD21" i="51"/>
  <c r="BE21" i="51"/>
  <c r="BF21" i="51"/>
  <c r="BG21" i="51"/>
  <c r="BH21" i="51"/>
  <c r="BI21" i="51"/>
  <c r="K21" i="51"/>
  <c r="Q21" i="51" s="1"/>
  <c r="T21" i="52"/>
  <c r="U21" i="52"/>
  <c r="V21" i="52"/>
  <c r="W21" i="52"/>
  <c r="X21" i="52"/>
  <c r="Y21" i="52"/>
  <c r="Z21" i="52"/>
  <c r="AA21" i="52"/>
  <c r="AB21" i="52"/>
  <c r="AC21" i="52"/>
  <c r="AD21" i="52"/>
  <c r="AE21" i="52"/>
  <c r="AF21" i="52"/>
  <c r="AG21" i="52"/>
  <c r="AH21" i="52"/>
  <c r="AI21" i="52"/>
  <c r="AJ21" i="52"/>
  <c r="AK21" i="52"/>
  <c r="AL21" i="52"/>
  <c r="AM21" i="52"/>
  <c r="AN21" i="52"/>
  <c r="AO21" i="52"/>
  <c r="AP21" i="52"/>
  <c r="AQ21" i="52"/>
  <c r="AR21" i="52"/>
  <c r="AS21" i="52"/>
  <c r="AT21" i="52"/>
  <c r="AU21" i="52"/>
  <c r="AV21" i="52"/>
  <c r="AW21" i="52"/>
  <c r="AX21" i="52"/>
  <c r="AY21" i="52"/>
  <c r="AZ21" i="52"/>
  <c r="BA21" i="52"/>
  <c r="BB21" i="52"/>
  <c r="BC21" i="52"/>
  <c r="BD21" i="52"/>
  <c r="BE21" i="52"/>
  <c r="BF21" i="52"/>
  <c r="BG21" i="52"/>
  <c r="BH21" i="52"/>
  <c r="BI21" i="52"/>
  <c r="K21" i="52"/>
  <c r="Q21" i="52" s="1"/>
  <c r="T21" i="53"/>
  <c r="U21" i="53"/>
  <c r="V21" i="53"/>
  <c r="W21" i="53"/>
  <c r="X21" i="53"/>
  <c r="Y21" i="53"/>
  <c r="Z21" i="53"/>
  <c r="AA21" i="53"/>
  <c r="AB21" i="53"/>
  <c r="AC21" i="53"/>
  <c r="AD21" i="53"/>
  <c r="AE21" i="53"/>
  <c r="AF21" i="53"/>
  <c r="AG21" i="53"/>
  <c r="AH21" i="53"/>
  <c r="AI21" i="53"/>
  <c r="AJ21" i="53"/>
  <c r="AK21" i="53"/>
  <c r="AL21" i="53"/>
  <c r="AM21" i="53"/>
  <c r="AN21" i="53"/>
  <c r="AO21" i="53"/>
  <c r="AP21" i="53"/>
  <c r="AQ21" i="53"/>
  <c r="AR21" i="53"/>
  <c r="AS21" i="53"/>
  <c r="AT21" i="53"/>
  <c r="AU21" i="53"/>
  <c r="AV21" i="53"/>
  <c r="AW21" i="53"/>
  <c r="AX21" i="53"/>
  <c r="AY21" i="53"/>
  <c r="AZ21" i="53"/>
  <c r="BA21" i="53"/>
  <c r="BB21" i="53"/>
  <c r="BC21" i="53"/>
  <c r="BD21" i="53"/>
  <c r="BE21" i="53"/>
  <c r="BF21" i="53"/>
  <c r="BG21" i="53"/>
  <c r="BH21" i="53"/>
  <c r="BI21" i="53"/>
  <c r="K21" i="53"/>
  <c r="Q21" i="53" s="1"/>
  <c r="T21" i="54"/>
  <c r="U21" i="54"/>
  <c r="V21" i="54"/>
  <c r="W21" i="54"/>
  <c r="X21" i="54"/>
  <c r="Y21" i="54"/>
  <c r="Z21" i="54"/>
  <c r="AA21" i="54"/>
  <c r="AB21" i="54"/>
  <c r="AC21" i="54"/>
  <c r="AD21" i="54"/>
  <c r="AE21" i="54"/>
  <c r="AF21" i="54"/>
  <c r="AG21" i="54"/>
  <c r="AH21" i="54"/>
  <c r="AI21" i="54"/>
  <c r="AJ21" i="54"/>
  <c r="AK21" i="54"/>
  <c r="AL21" i="54"/>
  <c r="AM21" i="54"/>
  <c r="AN21" i="54"/>
  <c r="AO21" i="54"/>
  <c r="AP21" i="54"/>
  <c r="AQ21" i="54"/>
  <c r="AR21" i="54"/>
  <c r="AS21" i="54"/>
  <c r="AT21" i="54"/>
  <c r="AU21" i="54"/>
  <c r="AV21" i="54"/>
  <c r="AW21" i="54"/>
  <c r="AX21" i="54"/>
  <c r="AY21" i="54"/>
  <c r="AZ21" i="54"/>
  <c r="BA21" i="54"/>
  <c r="BB21" i="54"/>
  <c r="BC21" i="54"/>
  <c r="BD21" i="54"/>
  <c r="BE21" i="54"/>
  <c r="BF21" i="54"/>
  <c r="BG21" i="54"/>
  <c r="BH21" i="54"/>
  <c r="BI21" i="54"/>
  <c r="K21" i="54"/>
  <c r="Q21" i="54" s="1"/>
  <c r="T21" i="55"/>
  <c r="U21" i="55"/>
  <c r="V21" i="55"/>
  <c r="W21" i="55"/>
  <c r="X21" i="55"/>
  <c r="Y21" i="55"/>
  <c r="Z21" i="55"/>
  <c r="AA21" i="55"/>
  <c r="AB21" i="55"/>
  <c r="AC21" i="55"/>
  <c r="AD21" i="55"/>
  <c r="AE21" i="55"/>
  <c r="AF21" i="55"/>
  <c r="AG21" i="55"/>
  <c r="AH21" i="55"/>
  <c r="AI21" i="55"/>
  <c r="AJ21" i="55"/>
  <c r="AK21" i="55"/>
  <c r="AL21" i="55"/>
  <c r="AM21" i="55"/>
  <c r="AN21" i="55"/>
  <c r="AO21" i="55"/>
  <c r="AP21" i="55"/>
  <c r="AQ21" i="55"/>
  <c r="AR21" i="55"/>
  <c r="AS21" i="55"/>
  <c r="AT21" i="55"/>
  <c r="AU21" i="55"/>
  <c r="AV21" i="55"/>
  <c r="AW21" i="55"/>
  <c r="AX21" i="55"/>
  <c r="AY21" i="55"/>
  <c r="AZ21" i="55"/>
  <c r="BA21" i="55"/>
  <c r="BB21" i="55"/>
  <c r="BC21" i="55"/>
  <c r="BD21" i="55"/>
  <c r="BE21" i="55"/>
  <c r="BF21" i="55"/>
  <c r="BG21" i="55"/>
  <c r="BH21" i="55"/>
  <c r="BI21" i="55"/>
  <c r="K21" i="55"/>
  <c r="Q21" i="55" s="1"/>
  <c r="T21" i="56"/>
  <c r="U21" i="56"/>
  <c r="V21" i="56"/>
  <c r="W21" i="56"/>
  <c r="X21" i="56"/>
  <c r="Y21" i="56"/>
  <c r="Z21" i="56"/>
  <c r="AA21" i="56"/>
  <c r="AB21" i="56"/>
  <c r="AC21" i="56"/>
  <c r="AD21" i="56"/>
  <c r="AE21" i="56"/>
  <c r="AF21" i="56"/>
  <c r="AG21" i="56"/>
  <c r="AH21" i="56"/>
  <c r="AI21" i="56"/>
  <c r="AJ21" i="56"/>
  <c r="AK21" i="56"/>
  <c r="AL21" i="56"/>
  <c r="AM21" i="56"/>
  <c r="AN21" i="56"/>
  <c r="AO21" i="56"/>
  <c r="AP21" i="56"/>
  <c r="AQ21" i="56"/>
  <c r="AR21" i="56"/>
  <c r="AS21" i="56"/>
  <c r="AT21" i="56"/>
  <c r="AU21" i="56"/>
  <c r="AV21" i="56"/>
  <c r="AW21" i="56"/>
  <c r="AX21" i="56"/>
  <c r="AY21" i="56"/>
  <c r="AZ21" i="56"/>
  <c r="BA21" i="56"/>
  <c r="BB21" i="56"/>
  <c r="BC21" i="56"/>
  <c r="BD21" i="56"/>
  <c r="BE21" i="56"/>
  <c r="BF21" i="56"/>
  <c r="BG21" i="56"/>
  <c r="BH21" i="56"/>
  <c r="BI21" i="56"/>
  <c r="K21" i="56"/>
  <c r="Q21" i="56"/>
  <c r="T21" i="58"/>
  <c r="U21" i="58"/>
  <c r="V21" i="58"/>
  <c r="W21" i="58"/>
  <c r="X21" i="58"/>
  <c r="Y21" i="58"/>
  <c r="Z21" i="58"/>
  <c r="AA21" i="58"/>
  <c r="AB21" i="58"/>
  <c r="AC21" i="58"/>
  <c r="AD21" i="58"/>
  <c r="AE21" i="58"/>
  <c r="AF21" i="58"/>
  <c r="AG21" i="58"/>
  <c r="AH21" i="58"/>
  <c r="AI21" i="58"/>
  <c r="AJ21" i="58"/>
  <c r="AK21" i="58"/>
  <c r="AL21" i="58"/>
  <c r="AM21" i="58"/>
  <c r="AN21" i="58"/>
  <c r="AO21" i="58"/>
  <c r="AP21" i="58"/>
  <c r="AQ21" i="58"/>
  <c r="AR21" i="58"/>
  <c r="AS21" i="58"/>
  <c r="AT21" i="58"/>
  <c r="AU21" i="58"/>
  <c r="AV21" i="58"/>
  <c r="AW21" i="58"/>
  <c r="AX21" i="58"/>
  <c r="AY21" i="58"/>
  <c r="AZ21" i="58"/>
  <c r="BA21" i="58"/>
  <c r="BB21" i="58"/>
  <c r="BC21" i="58"/>
  <c r="BD21" i="58"/>
  <c r="BE21" i="58"/>
  <c r="BF21" i="58"/>
  <c r="BG21" i="58"/>
  <c r="BH21" i="58"/>
  <c r="BI21" i="58"/>
  <c r="K21" i="58"/>
  <c r="Q21" i="58" s="1"/>
  <c r="BJ21" i="20"/>
  <c r="BK21" i="20"/>
  <c r="BL21" i="20"/>
  <c r="BM21" i="20"/>
  <c r="BN21" i="20"/>
  <c r="BO21" i="20"/>
  <c r="BP21" i="20"/>
  <c r="AE22" i="1"/>
  <c r="AF22" i="1"/>
  <c r="AG22" i="1"/>
  <c r="AH22" i="1"/>
  <c r="AI22" i="1"/>
  <c r="AJ22" i="1"/>
  <c r="AK22" i="1"/>
  <c r="B22" i="5"/>
  <c r="Q22" i="5"/>
  <c r="T22" i="6"/>
  <c r="U22" i="6"/>
  <c r="V22" i="6"/>
  <c r="W22" i="6"/>
  <c r="X22" i="6"/>
  <c r="Y22" i="6"/>
  <c r="Z22" i="6"/>
  <c r="AA22" i="6"/>
  <c r="AB22" i="6"/>
  <c r="AC22" i="6"/>
  <c r="AD22" i="6"/>
  <c r="AE22" i="6"/>
  <c r="AF22" i="6"/>
  <c r="AG22" i="6"/>
  <c r="AH22" i="6"/>
  <c r="AI22" i="6"/>
  <c r="AJ22" i="6"/>
  <c r="AK22" i="6"/>
  <c r="AL22" i="6"/>
  <c r="AM22" i="6"/>
  <c r="AN22" i="6"/>
  <c r="AO22" i="6"/>
  <c r="AP22" i="6"/>
  <c r="AQ22" i="6"/>
  <c r="AR22" i="6"/>
  <c r="AS22" i="6"/>
  <c r="AT22" i="6"/>
  <c r="AU22" i="6"/>
  <c r="AV22" i="6"/>
  <c r="AW22" i="6"/>
  <c r="AX22" i="6"/>
  <c r="AY22" i="6"/>
  <c r="AZ22" i="6"/>
  <c r="BA22" i="6"/>
  <c r="BB22" i="6"/>
  <c r="BC22" i="6"/>
  <c r="BD22" i="6"/>
  <c r="BE22" i="6"/>
  <c r="BF22" i="6"/>
  <c r="BG22" i="6"/>
  <c r="BH22" i="6"/>
  <c r="BI22" i="6"/>
  <c r="BQ22" i="6"/>
  <c r="BR22" i="6"/>
  <c r="BS22" i="6"/>
  <c r="BT22" i="6"/>
  <c r="BU22" i="6"/>
  <c r="BV22" i="6"/>
  <c r="BW22" i="6"/>
  <c r="K22" i="6"/>
  <c r="Q22" i="6" s="1"/>
  <c r="AL22" i="1"/>
  <c r="AM22" i="1"/>
  <c r="AN22" i="1"/>
  <c r="AO22" i="1"/>
  <c r="AP22" i="1"/>
  <c r="AQ22" i="1"/>
  <c r="AR22" i="1"/>
  <c r="B22" i="6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AR22" i="8"/>
  <c r="AS22" i="8"/>
  <c r="AT22" i="8"/>
  <c r="AU22" i="8"/>
  <c r="AV22" i="8"/>
  <c r="AW22" i="8"/>
  <c r="AX22" i="8"/>
  <c r="AY22" i="8"/>
  <c r="AZ22" i="8"/>
  <c r="BA22" i="8"/>
  <c r="BB22" i="8"/>
  <c r="BC22" i="8"/>
  <c r="BD22" i="8"/>
  <c r="BE22" i="8"/>
  <c r="BF22" i="8"/>
  <c r="BG22" i="8"/>
  <c r="BH22" i="8"/>
  <c r="BI22" i="8"/>
  <c r="K22" i="8"/>
  <c r="Q22" i="8" s="1"/>
  <c r="T22" i="9"/>
  <c r="U22" i="9"/>
  <c r="V22" i="9"/>
  <c r="W22" i="9"/>
  <c r="X22" i="9"/>
  <c r="Y22" i="9"/>
  <c r="Z22" i="9"/>
  <c r="AA22" i="9"/>
  <c r="AB22" i="9"/>
  <c r="AC22" i="9"/>
  <c r="AD22" i="9"/>
  <c r="AE22" i="9"/>
  <c r="AF22" i="9"/>
  <c r="AG22" i="9"/>
  <c r="AH22" i="9"/>
  <c r="AI22" i="9"/>
  <c r="AJ22" i="9"/>
  <c r="AK22" i="9"/>
  <c r="AL22" i="9"/>
  <c r="AM22" i="9"/>
  <c r="AN22" i="9"/>
  <c r="AO22" i="9"/>
  <c r="AP22" i="9"/>
  <c r="AQ22" i="9"/>
  <c r="AR22" i="9"/>
  <c r="AS22" i="9"/>
  <c r="AT22" i="9"/>
  <c r="AU22" i="9"/>
  <c r="AV22" i="9"/>
  <c r="AW22" i="9"/>
  <c r="AX22" i="9"/>
  <c r="AY22" i="9"/>
  <c r="AZ22" i="9"/>
  <c r="BA22" i="9"/>
  <c r="BB22" i="9"/>
  <c r="BC22" i="9"/>
  <c r="BD22" i="9"/>
  <c r="BE22" i="9"/>
  <c r="BF22" i="9"/>
  <c r="BG22" i="9"/>
  <c r="BH22" i="9"/>
  <c r="BI22" i="9"/>
  <c r="T22" i="10"/>
  <c r="U22" i="10"/>
  <c r="V22" i="10"/>
  <c r="W22" i="10"/>
  <c r="X22" i="10"/>
  <c r="Y22" i="10"/>
  <c r="Z22" i="10"/>
  <c r="AA22" i="10"/>
  <c r="AB22" i="10"/>
  <c r="AC22" i="10"/>
  <c r="AD22" i="10"/>
  <c r="AE22" i="10"/>
  <c r="AF22" i="10"/>
  <c r="AG22" i="10"/>
  <c r="AH22" i="10"/>
  <c r="AI22" i="10"/>
  <c r="AJ22" i="10"/>
  <c r="AK22" i="10"/>
  <c r="AL22" i="10"/>
  <c r="AM22" i="10"/>
  <c r="AN22" i="10"/>
  <c r="AO22" i="10"/>
  <c r="AP22" i="10"/>
  <c r="AQ22" i="10"/>
  <c r="AR22" i="10"/>
  <c r="AS22" i="10"/>
  <c r="AT22" i="10"/>
  <c r="AU22" i="10"/>
  <c r="AV22" i="10"/>
  <c r="AW22" i="10"/>
  <c r="AX22" i="10"/>
  <c r="AY22" i="10"/>
  <c r="AZ22" i="10"/>
  <c r="BA22" i="10"/>
  <c r="BB22" i="10"/>
  <c r="BC22" i="10"/>
  <c r="BD22" i="10"/>
  <c r="BE22" i="10"/>
  <c r="BF22" i="10"/>
  <c r="BG22" i="10"/>
  <c r="BH22" i="10"/>
  <c r="BI22" i="10"/>
  <c r="K22" i="10"/>
  <c r="Q22" i="10" s="1"/>
  <c r="T22" i="11"/>
  <c r="U22" i="11"/>
  <c r="V22" i="11"/>
  <c r="W22" i="11"/>
  <c r="X22" i="11"/>
  <c r="Y22" i="11"/>
  <c r="Z22" i="11"/>
  <c r="AA22" i="11"/>
  <c r="AB22" i="11"/>
  <c r="AC22" i="11"/>
  <c r="AD22" i="11"/>
  <c r="AE22" i="11"/>
  <c r="AF22" i="11"/>
  <c r="AG22" i="11"/>
  <c r="AH22" i="11"/>
  <c r="AI22" i="11"/>
  <c r="AJ22" i="11"/>
  <c r="AK22" i="11"/>
  <c r="AL22" i="11"/>
  <c r="AM22" i="11"/>
  <c r="AN22" i="11"/>
  <c r="AO22" i="11"/>
  <c r="AP22" i="11"/>
  <c r="AQ22" i="11"/>
  <c r="AR22" i="11"/>
  <c r="AS22" i="11"/>
  <c r="AT22" i="11"/>
  <c r="AU22" i="11"/>
  <c r="BC22" i="11"/>
  <c r="BD22" i="11"/>
  <c r="BE22" i="11"/>
  <c r="BF22" i="11"/>
  <c r="BG22" i="11"/>
  <c r="BH22" i="11"/>
  <c r="BI22" i="11"/>
  <c r="K22" i="11"/>
  <c r="Q22" i="11" s="1"/>
  <c r="T22" i="12"/>
  <c r="U22" i="12"/>
  <c r="V22" i="12"/>
  <c r="W22" i="12"/>
  <c r="X22" i="12"/>
  <c r="Y22" i="12"/>
  <c r="Z22" i="12"/>
  <c r="AA22" i="12"/>
  <c r="AB22" i="12"/>
  <c r="AC22" i="12"/>
  <c r="AD22" i="12"/>
  <c r="AE22" i="12"/>
  <c r="AF22" i="12"/>
  <c r="AG22" i="12"/>
  <c r="AH22" i="12"/>
  <c r="AI22" i="12"/>
  <c r="AJ22" i="12"/>
  <c r="AK22" i="12"/>
  <c r="AL22" i="12"/>
  <c r="AM22" i="12"/>
  <c r="AN22" i="12"/>
  <c r="AO22" i="12"/>
  <c r="AP22" i="12"/>
  <c r="AQ22" i="12"/>
  <c r="AR22" i="12"/>
  <c r="AS22" i="12"/>
  <c r="AT22" i="12"/>
  <c r="AU22" i="12"/>
  <c r="AV22" i="12"/>
  <c r="AW22" i="12"/>
  <c r="AX22" i="12"/>
  <c r="AY22" i="12"/>
  <c r="AZ22" i="12"/>
  <c r="BA22" i="12"/>
  <c r="BB22" i="12"/>
  <c r="BC22" i="12"/>
  <c r="BD22" i="12"/>
  <c r="BE22" i="12"/>
  <c r="BF22" i="12"/>
  <c r="BG22" i="12"/>
  <c r="BH22" i="12"/>
  <c r="BI22" i="12"/>
  <c r="K22" i="12"/>
  <c r="Q22" i="12" s="1"/>
  <c r="T22" i="13"/>
  <c r="U22" i="13"/>
  <c r="V22" i="13"/>
  <c r="W22" i="13"/>
  <c r="X22" i="13"/>
  <c r="Y22" i="13"/>
  <c r="Z22" i="13"/>
  <c r="AA22" i="13"/>
  <c r="AB22" i="13"/>
  <c r="AC22" i="13"/>
  <c r="AD22" i="13"/>
  <c r="AE22" i="13"/>
  <c r="AF22" i="13"/>
  <c r="AG22" i="13"/>
  <c r="AH22" i="13"/>
  <c r="AI22" i="13"/>
  <c r="AJ22" i="13"/>
  <c r="AK22" i="13"/>
  <c r="AL22" i="13"/>
  <c r="AM22" i="13"/>
  <c r="AN22" i="13"/>
  <c r="AO22" i="13"/>
  <c r="AP22" i="13"/>
  <c r="AQ22" i="13"/>
  <c r="AR22" i="13"/>
  <c r="AS22" i="13"/>
  <c r="AT22" i="13"/>
  <c r="AU22" i="13"/>
  <c r="AV22" i="13"/>
  <c r="AW22" i="13"/>
  <c r="AX22" i="13"/>
  <c r="AY22" i="13"/>
  <c r="AZ22" i="13"/>
  <c r="BA22" i="13"/>
  <c r="BB22" i="13"/>
  <c r="BC22" i="13"/>
  <c r="BD22" i="13"/>
  <c r="BE22" i="13"/>
  <c r="BF22" i="13"/>
  <c r="BG22" i="13"/>
  <c r="BH22" i="13"/>
  <c r="BI22" i="13"/>
  <c r="K22" i="13"/>
  <c r="T22" i="14"/>
  <c r="U22" i="14"/>
  <c r="V22" i="14"/>
  <c r="W22" i="14"/>
  <c r="X22" i="14"/>
  <c r="Y22" i="14"/>
  <c r="Z22" i="14"/>
  <c r="AA22" i="14"/>
  <c r="AB22" i="14"/>
  <c r="AC22" i="14"/>
  <c r="AD22" i="14"/>
  <c r="AE22" i="14"/>
  <c r="AF22" i="14"/>
  <c r="AG22" i="14"/>
  <c r="AH22" i="14"/>
  <c r="AI22" i="14"/>
  <c r="AJ22" i="14"/>
  <c r="AK22" i="14"/>
  <c r="AL22" i="14"/>
  <c r="AM22" i="14"/>
  <c r="AN22" i="14"/>
  <c r="AO22" i="14"/>
  <c r="AP22" i="14"/>
  <c r="AQ22" i="14"/>
  <c r="AR22" i="14"/>
  <c r="AS22" i="14"/>
  <c r="AT22" i="14"/>
  <c r="AU22" i="14"/>
  <c r="AV22" i="14"/>
  <c r="AW22" i="14"/>
  <c r="AX22" i="14"/>
  <c r="AY22" i="14"/>
  <c r="AZ22" i="14"/>
  <c r="BA22" i="14"/>
  <c r="BB22" i="14"/>
  <c r="BC22" i="14"/>
  <c r="BD22" i="14"/>
  <c r="BE22" i="14"/>
  <c r="BF22" i="14"/>
  <c r="BG22" i="14"/>
  <c r="BH22" i="14"/>
  <c r="BI22" i="14"/>
  <c r="K22" i="14"/>
  <c r="Q22" i="14"/>
  <c r="T22" i="16"/>
  <c r="U22" i="16"/>
  <c r="V22" i="16"/>
  <c r="W22" i="16"/>
  <c r="X22" i="16"/>
  <c r="Y22" i="16"/>
  <c r="Z22" i="16"/>
  <c r="AA22" i="16"/>
  <c r="AB22" i="16"/>
  <c r="AC22" i="16"/>
  <c r="AD22" i="16"/>
  <c r="AE22" i="16"/>
  <c r="AF22" i="16"/>
  <c r="AG22" i="16"/>
  <c r="AH22" i="16"/>
  <c r="AI22" i="16"/>
  <c r="AJ22" i="16"/>
  <c r="AK22" i="16"/>
  <c r="AL22" i="16"/>
  <c r="AM22" i="16"/>
  <c r="AN22" i="16"/>
  <c r="AO22" i="16"/>
  <c r="AP22" i="16"/>
  <c r="AQ22" i="16"/>
  <c r="AR22" i="16"/>
  <c r="AS22" i="16"/>
  <c r="AT22" i="16"/>
  <c r="AU22" i="16"/>
  <c r="AV22" i="16"/>
  <c r="AW22" i="16"/>
  <c r="AX22" i="16"/>
  <c r="AY22" i="16"/>
  <c r="AZ22" i="16"/>
  <c r="BA22" i="16"/>
  <c r="BB22" i="16"/>
  <c r="BC22" i="16"/>
  <c r="BD22" i="16"/>
  <c r="BE22" i="16"/>
  <c r="BF22" i="16"/>
  <c r="BG22" i="16"/>
  <c r="BH22" i="16"/>
  <c r="BI22" i="16"/>
  <c r="K22" i="16"/>
  <c r="Q22" i="16" s="1"/>
  <c r="T22" i="17"/>
  <c r="U22" i="17"/>
  <c r="V22" i="17"/>
  <c r="W22" i="17"/>
  <c r="X22" i="17"/>
  <c r="Y22" i="17"/>
  <c r="Z22" i="17"/>
  <c r="AA22" i="17"/>
  <c r="AB22" i="17"/>
  <c r="AC22" i="17"/>
  <c r="AD22" i="17"/>
  <c r="AE22" i="17"/>
  <c r="AF22" i="17"/>
  <c r="AG22" i="17"/>
  <c r="AH22" i="17"/>
  <c r="AI22" i="17"/>
  <c r="AJ22" i="17"/>
  <c r="AK22" i="17"/>
  <c r="AL22" i="17"/>
  <c r="AM22" i="17"/>
  <c r="AN22" i="17"/>
  <c r="AO22" i="17"/>
  <c r="AP22" i="17"/>
  <c r="AQ22" i="17"/>
  <c r="AR22" i="17"/>
  <c r="AS22" i="17"/>
  <c r="AT22" i="17"/>
  <c r="AU22" i="17"/>
  <c r="AV22" i="17"/>
  <c r="AW22" i="17"/>
  <c r="AX22" i="17"/>
  <c r="AY22" i="17"/>
  <c r="AZ22" i="17"/>
  <c r="BA22" i="17"/>
  <c r="BB22" i="17"/>
  <c r="BC22" i="17"/>
  <c r="BD22" i="17"/>
  <c r="BE22" i="17"/>
  <c r="BF22" i="17"/>
  <c r="BG22" i="17"/>
  <c r="BH22" i="17"/>
  <c r="BI22" i="17"/>
  <c r="K22" i="17"/>
  <c r="Q22" i="17"/>
  <c r="T22" i="18"/>
  <c r="U22" i="18"/>
  <c r="V22" i="18"/>
  <c r="W22" i="18"/>
  <c r="X22" i="18"/>
  <c r="Y22" i="18"/>
  <c r="Z22" i="18"/>
  <c r="AA22" i="18"/>
  <c r="AB22" i="18"/>
  <c r="AC22" i="18"/>
  <c r="AD22" i="18"/>
  <c r="AE22" i="18"/>
  <c r="AF22" i="18"/>
  <c r="AG22" i="18"/>
  <c r="AH22" i="18"/>
  <c r="AI22" i="18"/>
  <c r="AJ22" i="18"/>
  <c r="AK22" i="18"/>
  <c r="AL22" i="18"/>
  <c r="AM22" i="18"/>
  <c r="AN22" i="18"/>
  <c r="AO22" i="18"/>
  <c r="AP22" i="18"/>
  <c r="AQ22" i="18"/>
  <c r="AR22" i="18"/>
  <c r="AS22" i="18"/>
  <c r="AT22" i="18"/>
  <c r="AU22" i="18"/>
  <c r="AV22" i="18"/>
  <c r="AW22" i="18"/>
  <c r="AX22" i="18"/>
  <c r="AY22" i="18"/>
  <c r="AZ22" i="18"/>
  <c r="BA22" i="18"/>
  <c r="BB22" i="18"/>
  <c r="BC22" i="18"/>
  <c r="BD22" i="18"/>
  <c r="BE22" i="18"/>
  <c r="BF22" i="18"/>
  <c r="BG22" i="18"/>
  <c r="BH22" i="18"/>
  <c r="BI22" i="18"/>
  <c r="K22" i="18"/>
  <c r="Q22" i="18" s="1"/>
  <c r="T22" i="19"/>
  <c r="U22" i="19"/>
  <c r="V22" i="19"/>
  <c r="W22" i="19"/>
  <c r="X22" i="19"/>
  <c r="Y22" i="19"/>
  <c r="Z22" i="19"/>
  <c r="AA22" i="19"/>
  <c r="AB22" i="19"/>
  <c r="AC22" i="19"/>
  <c r="AD22" i="19"/>
  <c r="AE22" i="19"/>
  <c r="AF22" i="19"/>
  <c r="AG22" i="19"/>
  <c r="AH22" i="19"/>
  <c r="AI22" i="19"/>
  <c r="AJ22" i="19"/>
  <c r="AK22" i="19"/>
  <c r="AL22" i="19"/>
  <c r="AM22" i="19"/>
  <c r="AN22" i="19"/>
  <c r="AO22" i="19"/>
  <c r="AP22" i="19"/>
  <c r="AQ22" i="19"/>
  <c r="AR22" i="19"/>
  <c r="AS22" i="19"/>
  <c r="AT22" i="19"/>
  <c r="AU22" i="19"/>
  <c r="AV22" i="19"/>
  <c r="AW22" i="19"/>
  <c r="AX22" i="19"/>
  <c r="AY22" i="19"/>
  <c r="AZ22" i="19"/>
  <c r="BA22" i="19"/>
  <c r="BB22" i="19"/>
  <c r="BC22" i="19"/>
  <c r="BD22" i="19"/>
  <c r="BE22" i="19"/>
  <c r="BF22" i="19"/>
  <c r="BG22" i="19"/>
  <c r="BH22" i="19"/>
  <c r="BI22" i="19"/>
  <c r="K22" i="19"/>
  <c r="Q22" i="19" s="1"/>
  <c r="T22" i="20"/>
  <c r="U22" i="20"/>
  <c r="V22" i="20"/>
  <c r="W22" i="20"/>
  <c r="X22" i="20"/>
  <c r="Y22" i="20"/>
  <c r="Z22" i="20"/>
  <c r="AA22" i="20"/>
  <c r="AB22" i="20"/>
  <c r="AC22" i="20"/>
  <c r="AD22" i="20"/>
  <c r="AE22" i="20"/>
  <c r="AF22" i="20"/>
  <c r="AG22" i="20"/>
  <c r="AH22" i="20"/>
  <c r="AI22" i="20"/>
  <c r="AJ22" i="20"/>
  <c r="AK22" i="20"/>
  <c r="AL22" i="20"/>
  <c r="AM22" i="20"/>
  <c r="AN22" i="20"/>
  <c r="AO22" i="20"/>
  <c r="AP22" i="20"/>
  <c r="AQ22" i="20"/>
  <c r="AR22" i="20"/>
  <c r="AS22" i="20"/>
  <c r="AT22" i="20"/>
  <c r="AU22" i="20"/>
  <c r="AV22" i="20"/>
  <c r="AW22" i="20"/>
  <c r="AX22" i="20"/>
  <c r="AY22" i="20"/>
  <c r="AZ22" i="20"/>
  <c r="BA22" i="20"/>
  <c r="BB22" i="20"/>
  <c r="BC22" i="20"/>
  <c r="BD22" i="20"/>
  <c r="BE22" i="20"/>
  <c r="BF22" i="20"/>
  <c r="BG22" i="20"/>
  <c r="BH22" i="20"/>
  <c r="BI22" i="20"/>
  <c r="K22" i="20"/>
  <c r="Q22" i="20"/>
  <c r="T22" i="21"/>
  <c r="U22" i="21"/>
  <c r="V22" i="21"/>
  <c r="W22" i="21"/>
  <c r="X22" i="21"/>
  <c r="Y22" i="21"/>
  <c r="Z22" i="21"/>
  <c r="AA22" i="21"/>
  <c r="AB22" i="21"/>
  <c r="AC22" i="21"/>
  <c r="AD22" i="21"/>
  <c r="AE22" i="21"/>
  <c r="AF22" i="21"/>
  <c r="AG22" i="21"/>
  <c r="AH22" i="21"/>
  <c r="AI22" i="21"/>
  <c r="AJ22" i="21"/>
  <c r="AK22" i="21"/>
  <c r="AL22" i="21"/>
  <c r="AM22" i="21"/>
  <c r="AN22" i="21"/>
  <c r="AO22" i="21"/>
  <c r="AP22" i="21"/>
  <c r="AQ22" i="21"/>
  <c r="AR22" i="21"/>
  <c r="AS22" i="21"/>
  <c r="AT22" i="21"/>
  <c r="AU22" i="21"/>
  <c r="AV22" i="21"/>
  <c r="AW22" i="21"/>
  <c r="AX22" i="21"/>
  <c r="AY22" i="21"/>
  <c r="AZ22" i="21"/>
  <c r="BA22" i="21"/>
  <c r="BB22" i="21"/>
  <c r="BC22" i="21"/>
  <c r="BD22" i="21"/>
  <c r="BE22" i="21"/>
  <c r="BF22" i="21"/>
  <c r="BG22" i="21"/>
  <c r="BH22" i="21"/>
  <c r="BI22" i="21"/>
  <c r="K22" i="21"/>
  <c r="Q22" i="21"/>
  <c r="T22" i="22"/>
  <c r="U22" i="22"/>
  <c r="V22" i="22"/>
  <c r="W22" i="22"/>
  <c r="X22" i="22"/>
  <c r="Y22" i="22"/>
  <c r="Z22" i="22"/>
  <c r="AA22" i="22"/>
  <c r="AB22" i="22"/>
  <c r="AC22" i="22"/>
  <c r="AD22" i="22"/>
  <c r="AE22" i="22"/>
  <c r="AF22" i="22"/>
  <c r="AG22" i="22"/>
  <c r="AH22" i="22"/>
  <c r="AI22" i="22"/>
  <c r="AJ22" i="22"/>
  <c r="AK22" i="22"/>
  <c r="AL22" i="22"/>
  <c r="AM22" i="22"/>
  <c r="AN22" i="22"/>
  <c r="AO22" i="22"/>
  <c r="AP22" i="22"/>
  <c r="AQ22" i="22"/>
  <c r="AR22" i="22"/>
  <c r="AS22" i="22"/>
  <c r="AT22" i="22"/>
  <c r="AU22" i="22"/>
  <c r="AV22" i="22"/>
  <c r="AW22" i="22"/>
  <c r="AX22" i="22"/>
  <c r="AY22" i="22"/>
  <c r="AZ22" i="22"/>
  <c r="BA22" i="22"/>
  <c r="BB22" i="22"/>
  <c r="BC22" i="22"/>
  <c r="BD22" i="22"/>
  <c r="BE22" i="22"/>
  <c r="BF22" i="22"/>
  <c r="BG22" i="22"/>
  <c r="BH22" i="22"/>
  <c r="BI22" i="22"/>
  <c r="K22" i="22"/>
  <c r="Q22" i="22" s="1"/>
  <c r="T22" i="23"/>
  <c r="U22" i="23"/>
  <c r="V22" i="23"/>
  <c r="W22" i="23"/>
  <c r="X22" i="23"/>
  <c r="Y22" i="23"/>
  <c r="Z22" i="23"/>
  <c r="AA22" i="23"/>
  <c r="AB22" i="23"/>
  <c r="AC22" i="23"/>
  <c r="AD22" i="23"/>
  <c r="AE22" i="23"/>
  <c r="AF22" i="23"/>
  <c r="AG22" i="23"/>
  <c r="AH22" i="23"/>
  <c r="AI22" i="23"/>
  <c r="AJ22" i="23"/>
  <c r="AK22" i="23"/>
  <c r="AL22" i="23"/>
  <c r="AM22" i="23"/>
  <c r="AN22" i="23"/>
  <c r="AO22" i="23"/>
  <c r="AP22" i="23"/>
  <c r="AQ22" i="23"/>
  <c r="AR22" i="23"/>
  <c r="AS22" i="23"/>
  <c r="AT22" i="23"/>
  <c r="AU22" i="23"/>
  <c r="AV22" i="23"/>
  <c r="AW22" i="23"/>
  <c r="AX22" i="23"/>
  <c r="AY22" i="23"/>
  <c r="AZ22" i="23"/>
  <c r="BA22" i="23"/>
  <c r="BB22" i="23"/>
  <c r="BC22" i="23"/>
  <c r="BD22" i="23"/>
  <c r="BE22" i="23"/>
  <c r="BF22" i="23"/>
  <c r="BG22" i="23"/>
  <c r="BH22" i="23"/>
  <c r="BI22" i="23"/>
  <c r="K22" i="23"/>
  <c r="Q22" i="23" s="1"/>
  <c r="T22" i="24"/>
  <c r="U22" i="24"/>
  <c r="V22" i="24"/>
  <c r="W22" i="24"/>
  <c r="X22" i="24"/>
  <c r="Y22" i="24"/>
  <c r="Z22" i="24"/>
  <c r="AA22" i="24"/>
  <c r="AB22" i="24"/>
  <c r="AC22" i="24"/>
  <c r="AD22" i="24"/>
  <c r="AE22" i="24"/>
  <c r="AF22" i="24"/>
  <c r="AG22" i="24"/>
  <c r="AH22" i="24"/>
  <c r="AI22" i="24"/>
  <c r="AJ22" i="24"/>
  <c r="AK22" i="24"/>
  <c r="AL22" i="24"/>
  <c r="AM22" i="24"/>
  <c r="AN22" i="24"/>
  <c r="AO22" i="24"/>
  <c r="AP22" i="24"/>
  <c r="AQ22" i="24"/>
  <c r="AR22" i="24"/>
  <c r="AS22" i="24"/>
  <c r="AT22" i="24"/>
  <c r="AU22" i="24"/>
  <c r="AV22" i="24"/>
  <c r="AW22" i="24"/>
  <c r="AX22" i="24"/>
  <c r="AY22" i="24"/>
  <c r="AZ22" i="24"/>
  <c r="BA22" i="24"/>
  <c r="BB22" i="24"/>
  <c r="BC22" i="24"/>
  <c r="BD22" i="24"/>
  <c r="BE22" i="24"/>
  <c r="BF22" i="24"/>
  <c r="BG22" i="24"/>
  <c r="BH22" i="24"/>
  <c r="BI22" i="24"/>
  <c r="K22" i="24"/>
  <c r="Q22" i="24" s="1"/>
  <c r="T22" i="25"/>
  <c r="U22" i="25"/>
  <c r="V22" i="25"/>
  <c r="W22" i="25"/>
  <c r="X22" i="25"/>
  <c r="Y22" i="25"/>
  <c r="Z22" i="25"/>
  <c r="AA22" i="25"/>
  <c r="AB22" i="25"/>
  <c r="AC22" i="25"/>
  <c r="AD22" i="25"/>
  <c r="AE22" i="25"/>
  <c r="AF22" i="25"/>
  <c r="AG22" i="25"/>
  <c r="AH22" i="25"/>
  <c r="AI22" i="25"/>
  <c r="AJ22" i="25"/>
  <c r="AK22" i="25"/>
  <c r="AL22" i="25"/>
  <c r="AM22" i="25"/>
  <c r="AN22" i="25"/>
  <c r="AO22" i="25"/>
  <c r="AP22" i="25"/>
  <c r="AQ22" i="25"/>
  <c r="AR22" i="25"/>
  <c r="AS22" i="25"/>
  <c r="AT22" i="25"/>
  <c r="AU22" i="25"/>
  <c r="AV22" i="25"/>
  <c r="AW22" i="25"/>
  <c r="AX22" i="25"/>
  <c r="AY22" i="25"/>
  <c r="AZ22" i="25"/>
  <c r="BA22" i="25"/>
  <c r="BB22" i="25"/>
  <c r="BC22" i="25"/>
  <c r="BD22" i="25"/>
  <c r="BE22" i="25"/>
  <c r="BF22" i="25"/>
  <c r="BG22" i="25"/>
  <c r="BH22" i="25"/>
  <c r="BI22" i="25"/>
  <c r="K22" i="25"/>
  <c r="T22" i="26"/>
  <c r="U22" i="26"/>
  <c r="V22" i="26"/>
  <c r="W22" i="26"/>
  <c r="X22" i="26"/>
  <c r="Y22" i="26"/>
  <c r="Z22" i="26"/>
  <c r="AA22" i="26"/>
  <c r="AB22" i="26"/>
  <c r="AC22" i="26"/>
  <c r="AD22" i="26"/>
  <c r="AE22" i="26"/>
  <c r="AF22" i="26"/>
  <c r="AG22" i="26"/>
  <c r="AH22" i="26"/>
  <c r="AI22" i="26"/>
  <c r="AJ22" i="26"/>
  <c r="AK22" i="26"/>
  <c r="AL22" i="26"/>
  <c r="AM22" i="26"/>
  <c r="AN22" i="26"/>
  <c r="AO22" i="26"/>
  <c r="AP22" i="26"/>
  <c r="AQ22" i="26"/>
  <c r="AR22" i="26"/>
  <c r="AS22" i="26"/>
  <c r="AT22" i="26"/>
  <c r="AU22" i="26"/>
  <c r="AV22" i="26"/>
  <c r="AW22" i="26"/>
  <c r="AX22" i="26"/>
  <c r="AY22" i="26"/>
  <c r="AZ22" i="26"/>
  <c r="BA22" i="26"/>
  <c r="BB22" i="26"/>
  <c r="BC22" i="26"/>
  <c r="BD22" i="26"/>
  <c r="BE22" i="26"/>
  <c r="BF22" i="26"/>
  <c r="BG22" i="26"/>
  <c r="BH22" i="26"/>
  <c r="BI22" i="26"/>
  <c r="K22" i="26"/>
  <c r="Q22" i="26" s="1"/>
  <c r="T22" i="27"/>
  <c r="U22" i="27"/>
  <c r="V22" i="27"/>
  <c r="W22" i="27"/>
  <c r="X22" i="27"/>
  <c r="Y22" i="27"/>
  <c r="Z22" i="27"/>
  <c r="AA22" i="27"/>
  <c r="AB22" i="27"/>
  <c r="AC22" i="27"/>
  <c r="AD22" i="27"/>
  <c r="AE22" i="27"/>
  <c r="AF22" i="27"/>
  <c r="AG22" i="27"/>
  <c r="AH22" i="27"/>
  <c r="AI22" i="27"/>
  <c r="AJ22" i="27"/>
  <c r="AK22" i="27"/>
  <c r="AL22" i="27"/>
  <c r="AM22" i="27"/>
  <c r="AN22" i="27"/>
  <c r="AO22" i="27"/>
  <c r="AP22" i="27"/>
  <c r="AQ22" i="27"/>
  <c r="AR22" i="27"/>
  <c r="AS22" i="27"/>
  <c r="AT22" i="27"/>
  <c r="AU22" i="27"/>
  <c r="AV22" i="27"/>
  <c r="AW22" i="27"/>
  <c r="AX22" i="27"/>
  <c r="AY22" i="27"/>
  <c r="AZ22" i="27"/>
  <c r="BA22" i="27"/>
  <c r="BB22" i="27"/>
  <c r="BC22" i="27"/>
  <c r="BD22" i="27"/>
  <c r="BE22" i="27"/>
  <c r="BF22" i="27"/>
  <c r="BG22" i="27"/>
  <c r="BH22" i="27"/>
  <c r="BI22" i="27"/>
  <c r="K22" i="27"/>
  <c r="Q22" i="27" s="1"/>
  <c r="T22" i="28"/>
  <c r="U22" i="28"/>
  <c r="V22" i="28"/>
  <c r="W22" i="28"/>
  <c r="X22" i="28"/>
  <c r="Y22" i="28"/>
  <c r="Z22" i="28"/>
  <c r="AA22" i="28"/>
  <c r="AB22" i="28"/>
  <c r="AC22" i="28"/>
  <c r="AD22" i="28"/>
  <c r="AE22" i="28"/>
  <c r="AF22" i="28"/>
  <c r="AG22" i="28"/>
  <c r="AH22" i="28"/>
  <c r="AI22" i="28"/>
  <c r="AJ22" i="28"/>
  <c r="AK22" i="28"/>
  <c r="AL22" i="28"/>
  <c r="AM22" i="28"/>
  <c r="AN22" i="28"/>
  <c r="AO22" i="28"/>
  <c r="AP22" i="28"/>
  <c r="AQ22" i="28"/>
  <c r="AR22" i="28"/>
  <c r="AS22" i="28"/>
  <c r="AT22" i="28"/>
  <c r="AU22" i="28"/>
  <c r="AV22" i="28"/>
  <c r="AW22" i="28"/>
  <c r="AX22" i="28"/>
  <c r="AY22" i="28"/>
  <c r="AZ22" i="28"/>
  <c r="BA22" i="28"/>
  <c r="BB22" i="28"/>
  <c r="BC22" i="28"/>
  <c r="BD22" i="28"/>
  <c r="BE22" i="28"/>
  <c r="BF22" i="28"/>
  <c r="BG22" i="28"/>
  <c r="BH22" i="28"/>
  <c r="BI22" i="28"/>
  <c r="K22" i="28"/>
  <c r="Q22" i="28" s="1"/>
  <c r="T22" i="29"/>
  <c r="U22" i="29"/>
  <c r="V22" i="29"/>
  <c r="W22" i="29"/>
  <c r="X22" i="29"/>
  <c r="Y22" i="29"/>
  <c r="Z22" i="29"/>
  <c r="AA22" i="29"/>
  <c r="AB22" i="29"/>
  <c r="AC22" i="29"/>
  <c r="AD22" i="29"/>
  <c r="AE22" i="29"/>
  <c r="AF22" i="29"/>
  <c r="AG22" i="29"/>
  <c r="AH22" i="29"/>
  <c r="AI22" i="29"/>
  <c r="AJ22" i="29"/>
  <c r="AK22" i="29"/>
  <c r="AL22" i="29"/>
  <c r="AM22" i="29"/>
  <c r="AN22" i="29"/>
  <c r="AO22" i="29"/>
  <c r="AP22" i="29"/>
  <c r="AQ22" i="29"/>
  <c r="AR22" i="29"/>
  <c r="AS22" i="29"/>
  <c r="AT22" i="29"/>
  <c r="AU22" i="29"/>
  <c r="AV22" i="29"/>
  <c r="AW22" i="29"/>
  <c r="AX22" i="29"/>
  <c r="AY22" i="29"/>
  <c r="AZ22" i="29"/>
  <c r="BA22" i="29"/>
  <c r="BB22" i="29"/>
  <c r="BC22" i="29"/>
  <c r="BD22" i="29"/>
  <c r="BE22" i="29"/>
  <c r="BF22" i="29"/>
  <c r="BG22" i="29"/>
  <c r="BH22" i="29"/>
  <c r="BI22" i="29"/>
  <c r="K22" i="29"/>
  <c r="Q22" i="29" s="1"/>
  <c r="T22" i="30"/>
  <c r="U22" i="30"/>
  <c r="V22" i="30"/>
  <c r="W22" i="30"/>
  <c r="X22" i="30"/>
  <c r="Y22" i="30"/>
  <c r="Z22" i="30"/>
  <c r="AA22" i="30"/>
  <c r="AB22" i="30"/>
  <c r="AC22" i="30"/>
  <c r="AD22" i="30"/>
  <c r="AE22" i="30"/>
  <c r="AF22" i="30"/>
  <c r="AG22" i="30"/>
  <c r="AH22" i="30"/>
  <c r="AI22" i="30"/>
  <c r="AJ22" i="30"/>
  <c r="AK22" i="30"/>
  <c r="AL22" i="30"/>
  <c r="AM22" i="30"/>
  <c r="AN22" i="30"/>
  <c r="AO22" i="30"/>
  <c r="AP22" i="30"/>
  <c r="AQ22" i="30"/>
  <c r="AR22" i="30"/>
  <c r="AS22" i="30"/>
  <c r="AT22" i="30"/>
  <c r="AU22" i="30"/>
  <c r="AV22" i="30"/>
  <c r="AW22" i="30"/>
  <c r="AX22" i="30"/>
  <c r="AY22" i="30"/>
  <c r="AZ22" i="30"/>
  <c r="BA22" i="30"/>
  <c r="BB22" i="30"/>
  <c r="BC22" i="30"/>
  <c r="BD22" i="30"/>
  <c r="BE22" i="30"/>
  <c r="BF22" i="30"/>
  <c r="BG22" i="30"/>
  <c r="BH22" i="30"/>
  <c r="BI22" i="30"/>
  <c r="K22" i="30"/>
  <c r="Q22" i="30" s="1"/>
  <c r="T22" i="31"/>
  <c r="U22" i="31"/>
  <c r="V22" i="31"/>
  <c r="W22" i="31"/>
  <c r="X22" i="31"/>
  <c r="Y22" i="31"/>
  <c r="Z22" i="31"/>
  <c r="AA22" i="31"/>
  <c r="AB22" i="31"/>
  <c r="AC22" i="31"/>
  <c r="AD22" i="31"/>
  <c r="AE22" i="31"/>
  <c r="AF22" i="31"/>
  <c r="AG22" i="31"/>
  <c r="AH22" i="31"/>
  <c r="AI22" i="31"/>
  <c r="AJ22" i="31"/>
  <c r="AK22" i="31"/>
  <c r="AL22" i="31"/>
  <c r="AM22" i="31"/>
  <c r="AN22" i="31"/>
  <c r="AO22" i="31"/>
  <c r="AP22" i="31"/>
  <c r="AQ22" i="31"/>
  <c r="AR22" i="31"/>
  <c r="AS22" i="31"/>
  <c r="AT22" i="31"/>
  <c r="AU22" i="31"/>
  <c r="AV22" i="31"/>
  <c r="AW22" i="31"/>
  <c r="AX22" i="31"/>
  <c r="AY22" i="31"/>
  <c r="AZ22" i="31"/>
  <c r="BA22" i="31"/>
  <c r="BB22" i="31"/>
  <c r="BC22" i="31"/>
  <c r="BD22" i="31"/>
  <c r="BE22" i="31"/>
  <c r="BF22" i="31"/>
  <c r="BG22" i="31"/>
  <c r="BH22" i="31"/>
  <c r="BI22" i="31"/>
  <c r="K22" i="31"/>
  <c r="Q22" i="31" s="1"/>
  <c r="T22" i="32"/>
  <c r="U22" i="32"/>
  <c r="V22" i="32"/>
  <c r="W22" i="32"/>
  <c r="X22" i="32"/>
  <c r="Y22" i="32"/>
  <c r="Z22" i="32"/>
  <c r="AA22" i="32"/>
  <c r="AB22" i="32"/>
  <c r="AC22" i="32"/>
  <c r="AD22" i="32"/>
  <c r="AE22" i="32"/>
  <c r="AF22" i="32"/>
  <c r="AG22" i="32"/>
  <c r="AH22" i="32"/>
  <c r="AI22" i="32"/>
  <c r="AJ22" i="32"/>
  <c r="AK22" i="32"/>
  <c r="AL22" i="32"/>
  <c r="AM22" i="32"/>
  <c r="AN22" i="32"/>
  <c r="AO22" i="32"/>
  <c r="AP22" i="32"/>
  <c r="AQ22" i="32"/>
  <c r="AR22" i="32"/>
  <c r="AS22" i="32"/>
  <c r="AT22" i="32"/>
  <c r="AU22" i="32"/>
  <c r="AV22" i="32"/>
  <c r="AW22" i="32"/>
  <c r="AX22" i="32"/>
  <c r="AY22" i="32"/>
  <c r="AZ22" i="32"/>
  <c r="BA22" i="32"/>
  <c r="BB22" i="32"/>
  <c r="BC22" i="32"/>
  <c r="BD22" i="32"/>
  <c r="BE22" i="32"/>
  <c r="BF22" i="32"/>
  <c r="BG22" i="32"/>
  <c r="BH22" i="32"/>
  <c r="BI22" i="32"/>
  <c r="K22" i="32"/>
  <c r="Q22" i="32" s="1"/>
  <c r="T22" i="33"/>
  <c r="U22" i="33"/>
  <c r="V22" i="33"/>
  <c r="W22" i="33"/>
  <c r="X22" i="33"/>
  <c r="Y22" i="33"/>
  <c r="Z22" i="33"/>
  <c r="AA22" i="33"/>
  <c r="AB22" i="33"/>
  <c r="AC22" i="33"/>
  <c r="AD22" i="33"/>
  <c r="AE22" i="33"/>
  <c r="AF22" i="33"/>
  <c r="AG22" i="33"/>
  <c r="AH22" i="33"/>
  <c r="AI22" i="33"/>
  <c r="AJ22" i="33"/>
  <c r="AK22" i="33"/>
  <c r="AL22" i="33"/>
  <c r="AM22" i="33"/>
  <c r="AN22" i="33"/>
  <c r="AO22" i="33"/>
  <c r="AP22" i="33"/>
  <c r="AQ22" i="33"/>
  <c r="AR22" i="33"/>
  <c r="AS22" i="33"/>
  <c r="AT22" i="33"/>
  <c r="AU22" i="33"/>
  <c r="AV22" i="33"/>
  <c r="AW22" i="33"/>
  <c r="AX22" i="33"/>
  <c r="AY22" i="33"/>
  <c r="AZ22" i="33"/>
  <c r="BA22" i="33"/>
  <c r="BB22" i="33"/>
  <c r="BC22" i="33"/>
  <c r="BD22" i="33"/>
  <c r="BE22" i="33"/>
  <c r="BF22" i="33"/>
  <c r="BG22" i="33"/>
  <c r="BH22" i="33"/>
  <c r="BI22" i="33"/>
  <c r="K22" i="33"/>
  <c r="Q22" i="33" s="1"/>
  <c r="T22" i="34"/>
  <c r="U22" i="34"/>
  <c r="V22" i="34"/>
  <c r="W22" i="34"/>
  <c r="X22" i="34"/>
  <c r="Y22" i="34"/>
  <c r="Z22" i="34"/>
  <c r="AA22" i="34"/>
  <c r="AB22" i="34"/>
  <c r="AC22" i="34"/>
  <c r="AD22" i="34"/>
  <c r="AE22" i="34"/>
  <c r="AF22" i="34"/>
  <c r="AG22" i="34"/>
  <c r="AH22" i="34"/>
  <c r="AI22" i="34"/>
  <c r="AJ22" i="34"/>
  <c r="AK22" i="34"/>
  <c r="AL22" i="34"/>
  <c r="AM22" i="34"/>
  <c r="AN22" i="34"/>
  <c r="AO22" i="34"/>
  <c r="AP22" i="34"/>
  <c r="AQ22" i="34"/>
  <c r="AR22" i="34"/>
  <c r="AS22" i="34"/>
  <c r="AT22" i="34"/>
  <c r="AU22" i="34"/>
  <c r="AV22" i="34"/>
  <c r="AW22" i="34"/>
  <c r="AX22" i="34"/>
  <c r="AY22" i="34"/>
  <c r="AZ22" i="34"/>
  <c r="BA22" i="34"/>
  <c r="BB22" i="34"/>
  <c r="BC22" i="34"/>
  <c r="BD22" i="34"/>
  <c r="BE22" i="34"/>
  <c r="BF22" i="34"/>
  <c r="BG22" i="34"/>
  <c r="BH22" i="34"/>
  <c r="BI22" i="34"/>
  <c r="K22" i="34"/>
  <c r="Q22" i="34"/>
  <c r="T22" i="35"/>
  <c r="U22" i="35"/>
  <c r="V22" i="35"/>
  <c r="W22" i="35"/>
  <c r="X22" i="35"/>
  <c r="Y22" i="35"/>
  <c r="Z22" i="35"/>
  <c r="AA22" i="35"/>
  <c r="AB22" i="35"/>
  <c r="AC22" i="35"/>
  <c r="AD22" i="35"/>
  <c r="AE22" i="35"/>
  <c r="AF22" i="35"/>
  <c r="AG22" i="35"/>
  <c r="AH22" i="35"/>
  <c r="AI22" i="35"/>
  <c r="AJ22" i="35"/>
  <c r="AK22" i="35"/>
  <c r="AL22" i="35"/>
  <c r="AM22" i="35"/>
  <c r="AN22" i="35"/>
  <c r="AO22" i="35"/>
  <c r="AP22" i="35"/>
  <c r="AQ22" i="35"/>
  <c r="AR22" i="35"/>
  <c r="AS22" i="35"/>
  <c r="AT22" i="35"/>
  <c r="AU22" i="35"/>
  <c r="AV22" i="35"/>
  <c r="AW22" i="35"/>
  <c r="AX22" i="35"/>
  <c r="AY22" i="35"/>
  <c r="AZ22" i="35"/>
  <c r="BA22" i="35"/>
  <c r="BB22" i="35"/>
  <c r="BC22" i="35"/>
  <c r="BD22" i="35"/>
  <c r="BE22" i="35"/>
  <c r="BF22" i="35"/>
  <c r="BG22" i="35"/>
  <c r="BH22" i="35"/>
  <c r="BI22" i="35"/>
  <c r="K22" i="35"/>
  <c r="Q22" i="35" s="1"/>
  <c r="T22" i="36"/>
  <c r="U22" i="36"/>
  <c r="V22" i="36"/>
  <c r="W22" i="36"/>
  <c r="X22" i="36"/>
  <c r="Y22" i="36"/>
  <c r="Z22" i="36"/>
  <c r="AA22" i="36"/>
  <c r="AB22" i="36"/>
  <c r="AC22" i="36"/>
  <c r="AD22" i="36"/>
  <c r="AE22" i="36"/>
  <c r="AF22" i="36"/>
  <c r="AG22" i="36"/>
  <c r="AH22" i="36"/>
  <c r="AI22" i="36"/>
  <c r="AJ22" i="36"/>
  <c r="AK22" i="36"/>
  <c r="AL22" i="36"/>
  <c r="AM22" i="36"/>
  <c r="AN22" i="36"/>
  <c r="AO22" i="36"/>
  <c r="AP22" i="36"/>
  <c r="AQ22" i="36"/>
  <c r="AR22" i="36"/>
  <c r="AS22" i="36"/>
  <c r="AT22" i="36"/>
  <c r="AU22" i="36"/>
  <c r="AV22" i="36"/>
  <c r="AW22" i="36"/>
  <c r="AX22" i="36"/>
  <c r="AY22" i="36"/>
  <c r="AZ22" i="36"/>
  <c r="BA22" i="36"/>
  <c r="BB22" i="36"/>
  <c r="BC22" i="36"/>
  <c r="BD22" i="36"/>
  <c r="BE22" i="36"/>
  <c r="BF22" i="36"/>
  <c r="BG22" i="36"/>
  <c r="BH22" i="36"/>
  <c r="BI22" i="36"/>
  <c r="K22" i="36"/>
  <c r="Q22" i="36" s="1"/>
  <c r="T22" i="37"/>
  <c r="U22" i="37"/>
  <c r="V22" i="37"/>
  <c r="W22" i="37"/>
  <c r="X22" i="37"/>
  <c r="Y22" i="37"/>
  <c r="Z22" i="37"/>
  <c r="AA22" i="37"/>
  <c r="AB22" i="37"/>
  <c r="AC22" i="37"/>
  <c r="AD22" i="37"/>
  <c r="AE22" i="37"/>
  <c r="AF22" i="37"/>
  <c r="AG22" i="37"/>
  <c r="AH22" i="37"/>
  <c r="AI22" i="37"/>
  <c r="AJ22" i="37"/>
  <c r="AK22" i="37"/>
  <c r="AL22" i="37"/>
  <c r="AM22" i="37"/>
  <c r="AN22" i="37"/>
  <c r="AO22" i="37"/>
  <c r="AP22" i="37"/>
  <c r="AQ22" i="37"/>
  <c r="AR22" i="37"/>
  <c r="AS22" i="37"/>
  <c r="AT22" i="37"/>
  <c r="AU22" i="37"/>
  <c r="AV22" i="37"/>
  <c r="AW22" i="37"/>
  <c r="AX22" i="37"/>
  <c r="AY22" i="37"/>
  <c r="AZ22" i="37"/>
  <c r="BA22" i="37"/>
  <c r="BB22" i="37"/>
  <c r="BC22" i="37"/>
  <c r="BD22" i="37"/>
  <c r="BE22" i="37"/>
  <c r="BF22" i="37"/>
  <c r="BG22" i="37"/>
  <c r="BH22" i="37"/>
  <c r="BI22" i="37"/>
  <c r="K22" i="37"/>
  <c r="Q22" i="37"/>
  <c r="T22" i="38"/>
  <c r="U22" i="38"/>
  <c r="V22" i="38"/>
  <c r="W22" i="38"/>
  <c r="X22" i="38"/>
  <c r="Y22" i="38"/>
  <c r="Z22" i="38"/>
  <c r="AA22" i="38"/>
  <c r="AB22" i="38"/>
  <c r="AC22" i="38"/>
  <c r="AD22" i="38"/>
  <c r="AE22" i="38"/>
  <c r="AF22" i="38"/>
  <c r="AG22" i="38"/>
  <c r="AH22" i="38"/>
  <c r="AI22" i="38"/>
  <c r="AJ22" i="38"/>
  <c r="AK22" i="38"/>
  <c r="AL22" i="38"/>
  <c r="AM22" i="38"/>
  <c r="AN22" i="38"/>
  <c r="AO22" i="38"/>
  <c r="AP22" i="38"/>
  <c r="AQ22" i="38"/>
  <c r="AR22" i="38"/>
  <c r="AS22" i="38"/>
  <c r="AT22" i="38"/>
  <c r="AU22" i="38"/>
  <c r="AV22" i="38"/>
  <c r="AW22" i="38"/>
  <c r="AX22" i="38"/>
  <c r="AY22" i="38"/>
  <c r="AZ22" i="38"/>
  <c r="BA22" i="38"/>
  <c r="BB22" i="38"/>
  <c r="BC22" i="38"/>
  <c r="BD22" i="38"/>
  <c r="BE22" i="38"/>
  <c r="BF22" i="38"/>
  <c r="BG22" i="38"/>
  <c r="BH22" i="38"/>
  <c r="BI22" i="38"/>
  <c r="K22" i="38"/>
  <c r="Q22" i="38" s="1"/>
  <c r="T22" i="39"/>
  <c r="U22" i="39"/>
  <c r="V22" i="39"/>
  <c r="W22" i="39"/>
  <c r="X22" i="39"/>
  <c r="Y22" i="39"/>
  <c r="Z22" i="39"/>
  <c r="AA22" i="39"/>
  <c r="AB22" i="39"/>
  <c r="AC22" i="39"/>
  <c r="AD22" i="39"/>
  <c r="AE22" i="39"/>
  <c r="AF22" i="39"/>
  <c r="AG22" i="39"/>
  <c r="AH22" i="39"/>
  <c r="AI22" i="39"/>
  <c r="AJ22" i="39"/>
  <c r="AK22" i="39"/>
  <c r="AL22" i="39"/>
  <c r="AM22" i="39"/>
  <c r="AN22" i="39"/>
  <c r="AO22" i="39"/>
  <c r="AP22" i="39"/>
  <c r="AQ22" i="39"/>
  <c r="AR22" i="39"/>
  <c r="AS22" i="39"/>
  <c r="AT22" i="39"/>
  <c r="AU22" i="39"/>
  <c r="AV22" i="39"/>
  <c r="AW22" i="39"/>
  <c r="AX22" i="39"/>
  <c r="AY22" i="39"/>
  <c r="AZ22" i="39"/>
  <c r="BA22" i="39"/>
  <c r="BB22" i="39"/>
  <c r="BC22" i="39"/>
  <c r="BD22" i="39"/>
  <c r="BE22" i="39"/>
  <c r="BF22" i="39"/>
  <c r="BG22" i="39"/>
  <c r="BH22" i="39"/>
  <c r="BI22" i="39"/>
  <c r="K22" i="39"/>
  <c r="Q22" i="39" s="1"/>
  <c r="T22" i="40"/>
  <c r="U22" i="40"/>
  <c r="V22" i="40"/>
  <c r="W22" i="40"/>
  <c r="X22" i="40"/>
  <c r="Y22" i="40"/>
  <c r="Z22" i="40"/>
  <c r="AA22" i="40"/>
  <c r="AB22" i="40"/>
  <c r="AC22" i="40"/>
  <c r="AD22" i="40"/>
  <c r="AE22" i="40"/>
  <c r="AF22" i="40"/>
  <c r="AG22" i="40"/>
  <c r="AH22" i="40"/>
  <c r="AI22" i="40"/>
  <c r="AJ22" i="40"/>
  <c r="AK22" i="40"/>
  <c r="AL22" i="40"/>
  <c r="AM22" i="40"/>
  <c r="AN22" i="40"/>
  <c r="AO22" i="40"/>
  <c r="AP22" i="40"/>
  <c r="AQ22" i="40"/>
  <c r="AR22" i="40"/>
  <c r="AS22" i="40"/>
  <c r="AT22" i="40"/>
  <c r="AU22" i="40"/>
  <c r="AV22" i="40"/>
  <c r="AW22" i="40"/>
  <c r="AX22" i="40"/>
  <c r="AY22" i="40"/>
  <c r="AZ22" i="40"/>
  <c r="BA22" i="40"/>
  <c r="BB22" i="40"/>
  <c r="BC22" i="40"/>
  <c r="BD22" i="40"/>
  <c r="BE22" i="40"/>
  <c r="BF22" i="40"/>
  <c r="BG22" i="40"/>
  <c r="BH22" i="40"/>
  <c r="BI22" i="40"/>
  <c r="K22" i="40"/>
  <c r="Q22" i="40" s="1"/>
  <c r="T22" i="41"/>
  <c r="U22" i="41"/>
  <c r="V22" i="41"/>
  <c r="W22" i="41"/>
  <c r="X22" i="41"/>
  <c r="Y22" i="41"/>
  <c r="Z22" i="41"/>
  <c r="AA22" i="41"/>
  <c r="AB22" i="41"/>
  <c r="AC22" i="41"/>
  <c r="AD22" i="41"/>
  <c r="AE22" i="41"/>
  <c r="AF22" i="41"/>
  <c r="AG22" i="41"/>
  <c r="AH22" i="41"/>
  <c r="AI22" i="41"/>
  <c r="AJ22" i="41"/>
  <c r="AK22" i="41"/>
  <c r="AL22" i="41"/>
  <c r="AM22" i="41"/>
  <c r="AN22" i="41"/>
  <c r="AO22" i="41"/>
  <c r="AP22" i="41"/>
  <c r="AQ22" i="41"/>
  <c r="AR22" i="41"/>
  <c r="AS22" i="41"/>
  <c r="AT22" i="41"/>
  <c r="AU22" i="41"/>
  <c r="AV22" i="41"/>
  <c r="AW22" i="41"/>
  <c r="AX22" i="41"/>
  <c r="AY22" i="41"/>
  <c r="AZ22" i="41"/>
  <c r="BA22" i="41"/>
  <c r="BB22" i="41"/>
  <c r="BC22" i="41"/>
  <c r="BD22" i="41"/>
  <c r="BE22" i="41"/>
  <c r="BF22" i="41"/>
  <c r="BG22" i="41"/>
  <c r="BH22" i="41"/>
  <c r="BI22" i="41"/>
  <c r="K22" i="41"/>
  <c r="Q22" i="41" s="1"/>
  <c r="T22" i="42"/>
  <c r="U22" i="42"/>
  <c r="V22" i="42"/>
  <c r="W22" i="42"/>
  <c r="X22" i="42"/>
  <c r="Y22" i="42"/>
  <c r="Z22" i="42"/>
  <c r="AA22" i="42"/>
  <c r="AB22" i="42"/>
  <c r="AC22" i="42"/>
  <c r="AD22" i="42"/>
  <c r="AE22" i="42"/>
  <c r="AF22" i="42"/>
  <c r="AG22" i="42"/>
  <c r="AH22" i="42"/>
  <c r="AI22" i="42"/>
  <c r="AJ22" i="42"/>
  <c r="AK22" i="42"/>
  <c r="AL22" i="42"/>
  <c r="AM22" i="42"/>
  <c r="AN22" i="42"/>
  <c r="AO22" i="42"/>
  <c r="AP22" i="42"/>
  <c r="AQ22" i="42"/>
  <c r="AR22" i="42"/>
  <c r="AS22" i="42"/>
  <c r="AT22" i="42"/>
  <c r="AU22" i="42"/>
  <c r="AV22" i="42"/>
  <c r="AW22" i="42"/>
  <c r="AX22" i="42"/>
  <c r="AY22" i="42"/>
  <c r="AZ22" i="42"/>
  <c r="BA22" i="42"/>
  <c r="BB22" i="42"/>
  <c r="BC22" i="42"/>
  <c r="BD22" i="42"/>
  <c r="BE22" i="42"/>
  <c r="BF22" i="42"/>
  <c r="BG22" i="42"/>
  <c r="BH22" i="42"/>
  <c r="BI22" i="42"/>
  <c r="K22" i="42"/>
  <c r="Q22" i="42" s="1"/>
  <c r="T22" i="43"/>
  <c r="U22" i="43"/>
  <c r="V22" i="43"/>
  <c r="W22" i="43"/>
  <c r="X22" i="43"/>
  <c r="Y22" i="43"/>
  <c r="Z22" i="43"/>
  <c r="AA22" i="43"/>
  <c r="AB22" i="43"/>
  <c r="AC22" i="43"/>
  <c r="AD22" i="43"/>
  <c r="AE22" i="43"/>
  <c r="AF22" i="43"/>
  <c r="AG22" i="43"/>
  <c r="AH22" i="43"/>
  <c r="AI22" i="43"/>
  <c r="AJ22" i="43"/>
  <c r="AK22" i="43"/>
  <c r="AL22" i="43"/>
  <c r="AM22" i="43"/>
  <c r="AN22" i="43"/>
  <c r="AO22" i="43"/>
  <c r="AP22" i="43"/>
  <c r="AQ22" i="43"/>
  <c r="AR22" i="43"/>
  <c r="AS22" i="43"/>
  <c r="AT22" i="43"/>
  <c r="AU22" i="43"/>
  <c r="AV22" i="43"/>
  <c r="AW22" i="43"/>
  <c r="AX22" i="43"/>
  <c r="AY22" i="43"/>
  <c r="AZ22" i="43"/>
  <c r="BA22" i="43"/>
  <c r="BB22" i="43"/>
  <c r="BC22" i="43"/>
  <c r="BD22" i="43"/>
  <c r="BE22" i="43"/>
  <c r="BF22" i="43"/>
  <c r="BG22" i="43"/>
  <c r="BH22" i="43"/>
  <c r="BI22" i="43"/>
  <c r="K22" i="43"/>
  <c r="Q22" i="43" s="1"/>
  <c r="T22" i="44"/>
  <c r="U22" i="44"/>
  <c r="V22" i="44"/>
  <c r="W22" i="44"/>
  <c r="X22" i="44"/>
  <c r="Y22" i="44"/>
  <c r="Z22" i="44"/>
  <c r="AA22" i="44"/>
  <c r="AB22" i="44"/>
  <c r="AC22" i="44"/>
  <c r="AD22" i="44"/>
  <c r="AE22" i="44"/>
  <c r="AF22" i="44"/>
  <c r="AG22" i="44"/>
  <c r="AH22" i="44"/>
  <c r="AI22" i="44"/>
  <c r="AJ22" i="44"/>
  <c r="AK22" i="44"/>
  <c r="AL22" i="44"/>
  <c r="AM22" i="44"/>
  <c r="AN22" i="44"/>
  <c r="AO22" i="44"/>
  <c r="AP22" i="44"/>
  <c r="AQ22" i="44"/>
  <c r="AR22" i="44"/>
  <c r="AS22" i="44"/>
  <c r="AT22" i="44"/>
  <c r="AU22" i="44"/>
  <c r="AV22" i="44"/>
  <c r="AW22" i="44"/>
  <c r="AX22" i="44"/>
  <c r="AY22" i="44"/>
  <c r="AZ22" i="44"/>
  <c r="BA22" i="44"/>
  <c r="BB22" i="44"/>
  <c r="BC22" i="44"/>
  <c r="BD22" i="44"/>
  <c r="BE22" i="44"/>
  <c r="BF22" i="44"/>
  <c r="BG22" i="44"/>
  <c r="BH22" i="44"/>
  <c r="BI22" i="44"/>
  <c r="K22" i="44"/>
  <c r="Q22" i="44" s="1"/>
  <c r="T22" i="45"/>
  <c r="U22" i="45"/>
  <c r="V22" i="45"/>
  <c r="W22" i="45"/>
  <c r="X22" i="45"/>
  <c r="Y22" i="45"/>
  <c r="Z22" i="45"/>
  <c r="AA22" i="45"/>
  <c r="AB22" i="45"/>
  <c r="AC22" i="45"/>
  <c r="AD22" i="45"/>
  <c r="AE22" i="45"/>
  <c r="AF22" i="45"/>
  <c r="AG22" i="45"/>
  <c r="AH22" i="45"/>
  <c r="AI22" i="45"/>
  <c r="AJ22" i="45"/>
  <c r="AK22" i="45"/>
  <c r="AL22" i="45"/>
  <c r="AM22" i="45"/>
  <c r="AN22" i="45"/>
  <c r="AO22" i="45"/>
  <c r="AP22" i="45"/>
  <c r="AQ22" i="45"/>
  <c r="AR22" i="45"/>
  <c r="AS22" i="45"/>
  <c r="AT22" i="45"/>
  <c r="AU22" i="45"/>
  <c r="AV22" i="45"/>
  <c r="AW22" i="45"/>
  <c r="AX22" i="45"/>
  <c r="AY22" i="45"/>
  <c r="AZ22" i="45"/>
  <c r="BA22" i="45"/>
  <c r="BB22" i="45"/>
  <c r="BC22" i="45"/>
  <c r="BD22" i="45"/>
  <c r="BE22" i="45"/>
  <c r="BF22" i="45"/>
  <c r="BG22" i="45"/>
  <c r="BH22" i="45"/>
  <c r="BI22" i="45"/>
  <c r="K22" i="45"/>
  <c r="Q22" i="45" s="1"/>
  <c r="T22" i="46"/>
  <c r="U22" i="46"/>
  <c r="V22" i="46"/>
  <c r="W22" i="46"/>
  <c r="X22" i="46"/>
  <c r="Y22" i="46"/>
  <c r="Z22" i="46"/>
  <c r="AA22" i="46"/>
  <c r="AB22" i="46"/>
  <c r="AC22" i="46"/>
  <c r="AD22" i="46"/>
  <c r="AE22" i="46"/>
  <c r="AF22" i="46"/>
  <c r="AG22" i="46"/>
  <c r="AH22" i="46"/>
  <c r="AI22" i="46"/>
  <c r="AJ22" i="46"/>
  <c r="AK22" i="46"/>
  <c r="AL22" i="46"/>
  <c r="AM22" i="46"/>
  <c r="AN22" i="46"/>
  <c r="AO22" i="46"/>
  <c r="AP22" i="46"/>
  <c r="AQ22" i="46"/>
  <c r="AR22" i="46"/>
  <c r="AS22" i="46"/>
  <c r="AT22" i="46"/>
  <c r="AU22" i="46"/>
  <c r="AV22" i="46"/>
  <c r="AW22" i="46"/>
  <c r="AX22" i="46"/>
  <c r="AY22" i="46"/>
  <c r="AZ22" i="46"/>
  <c r="BA22" i="46"/>
  <c r="BB22" i="46"/>
  <c r="BC22" i="46"/>
  <c r="BD22" i="46"/>
  <c r="BE22" i="46"/>
  <c r="BF22" i="46"/>
  <c r="BG22" i="46"/>
  <c r="BH22" i="46"/>
  <c r="BI22" i="46"/>
  <c r="K22" i="46"/>
  <c r="Q22" i="46" s="1"/>
  <c r="T22" i="47"/>
  <c r="U22" i="47"/>
  <c r="V22" i="47"/>
  <c r="W22" i="47"/>
  <c r="X22" i="47"/>
  <c r="Y22" i="47"/>
  <c r="Z22" i="47"/>
  <c r="AA22" i="47"/>
  <c r="AB22" i="47"/>
  <c r="AC22" i="47"/>
  <c r="AD22" i="47"/>
  <c r="AE22" i="47"/>
  <c r="AF22" i="47"/>
  <c r="AG22" i="47"/>
  <c r="AH22" i="47"/>
  <c r="AI22" i="47"/>
  <c r="AJ22" i="47"/>
  <c r="AK22" i="47"/>
  <c r="AL22" i="47"/>
  <c r="AM22" i="47"/>
  <c r="AN22" i="47"/>
  <c r="AO22" i="47"/>
  <c r="AP22" i="47"/>
  <c r="AQ22" i="47"/>
  <c r="AR22" i="47"/>
  <c r="AS22" i="47"/>
  <c r="AT22" i="47"/>
  <c r="AU22" i="47"/>
  <c r="AV22" i="47"/>
  <c r="AW22" i="47"/>
  <c r="AX22" i="47"/>
  <c r="AY22" i="47"/>
  <c r="AZ22" i="47"/>
  <c r="BA22" i="47"/>
  <c r="BB22" i="47"/>
  <c r="BC22" i="47"/>
  <c r="BD22" i="47"/>
  <c r="BE22" i="47"/>
  <c r="BF22" i="47"/>
  <c r="BG22" i="47"/>
  <c r="BH22" i="47"/>
  <c r="BI22" i="47"/>
  <c r="K22" i="47"/>
  <c r="Q22" i="47" s="1"/>
  <c r="T22" i="48"/>
  <c r="U22" i="48"/>
  <c r="V22" i="48"/>
  <c r="W22" i="48"/>
  <c r="X22" i="48"/>
  <c r="Y22" i="48"/>
  <c r="Z22" i="48"/>
  <c r="AA22" i="48"/>
  <c r="AB22" i="48"/>
  <c r="AC22" i="48"/>
  <c r="AD22" i="48"/>
  <c r="AE22" i="48"/>
  <c r="AF22" i="48"/>
  <c r="AG22" i="48"/>
  <c r="AH22" i="48"/>
  <c r="AI22" i="48"/>
  <c r="AJ22" i="48"/>
  <c r="AK22" i="48"/>
  <c r="AL22" i="48"/>
  <c r="AM22" i="48"/>
  <c r="AN22" i="48"/>
  <c r="AO22" i="48"/>
  <c r="AP22" i="48"/>
  <c r="AQ22" i="48"/>
  <c r="AR22" i="48"/>
  <c r="AS22" i="48"/>
  <c r="AT22" i="48"/>
  <c r="AU22" i="48"/>
  <c r="AV22" i="48"/>
  <c r="AW22" i="48"/>
  <c r="AX22" i="48"/>
  <c r="AY22" i="48"/>
  <c r="AZ22" i="48"/>
  <c r="BA22" i="48"/>
  <c r="BB22" i="48"/>
  <c r="BC22" i="48"/>
  <c r="BD22" i="48"/>
  <c r="BE22" i="48"/>
  <c r="BF22" i="48"/>
  <c r="BG22" i="48"/>
  <c r="BH22" i="48"/>
  <c r="BI22" i="48"/>
  <c r="K22" i="48"/>
  <c r="T22" i="49"/>
  <c r="U22" i="49"/>
  <c r="V22" i="49"/>
  <c r="W22" i="49"/>
  <c r="X22" i="49"/>
  <c r="Y22" i="49"/>
  <c r="Z22" i="49"/>
  <c r="AA22" i="49"/>
  <c r="AB22" i="49"/>
  <c r="AC22" i="49"/>
  <c r="AD22" i="49"/>
  <c r="AE22" i="49"/>
  <c r="AF22" i="49"/>
  <c r="AG22" i="49"/>
  <c r="AH22" i="49"/>
  <c r="AI22" i="49"/>
  <c r="AJ22" i="49"/>
  <c r="AK22" i="49"/>
  <c r="AL22" i="49"/>
  <c r="AM22" i="49"/>
  <c r="AN22" i="49"/>
  <c r="AO22" i="49"/>
  <c r="AP22" i="49"/>
  <c r="AQ22" i="49"/>
  <c r="AR22" i="49"/>
  <c r="AS22" i="49"/>
  <c r="AT22" i="49"/>
  <c r="AU22" i="49"/>
  <c r="AV22" i="49"/>
  <c r="AW22" i="49"/>
  <c r="AX22" i="49"/>
  <c r="AY22" i="49"/>
  <c r="AZ22" i="49"/>
  <c r="BA22" i="49"/>
  <c r="BB22" i="49"/>
  <c r="BC22" i="49"/>
  <c r="BD22" i="49"/>
  <c r="BE22" i="49"/>
  <c r="BF22" i="49"/>
  <c r="BG22" i="49"/>
  <c r="BH22" i="49"/>
  <c r="BI22" i="49"/>
  <c r="K22" i="49"/>
  <c r="Q22" i="49"/>
  <c r="T22" i="50"/>
  <c r="U22" i="50"/>
  <c r="V22" i="50"/>
  <c r="W22" i="50"/>
  <c r="X22" i="50"/>
  <c r="Y22" i="50"/>
  <c r="Z22" i="50"/>
  <c r="AA22" i="50"/>
  <c r="AB22" i="50"/>
  <c r="AC22" i="50"/>
  <c r="AD22" i="50"/>
  <c r="AE22" i="50"/>
  <c r="AF22" i="50"/>
  <c r="AG22" i="50"/>
  <c r="AH22" i="50"/>
  <c r="AI22" i="50"/>
  <c r="AJ22" i="50"/>
  <c r="AK22" i="50"/>
  <c r="AL22" i="50"/>
  <c r="AM22" i="50"/>
  <c r="AN22" i="50"/>
  <c r="AO22" i="50"/>
  <c r="AP22" i="50"/>
  <c r="AQ22" i="50"/>
  <c r="AR22" i="50"/>
  <c r="AS22" i="50"/>
  <c r="AT22" i="50"/>
  <c r="AU22" i="50"/>
  <c r="AV22" i="50"/>
  <c r="AW22" i="50"/>
  <c r="AX22" i="50"/>
  <c r="AY22" i="50"/>
  <c r="AZ22" i="50"/>
  <c r="BA22" i="50"/>
  <c r="BB22" i="50"/>
  <c r="BC22" i="50"/>
  <c r="BD22" i="50"/>
  <c r="BE22" i="50"/>
  <c r="BF22" i="50"/>
  <c r="BG22" i="50"/>
  <c r="BH22" i="50"/>
  <c r="BI22" i="50"/>
  <c r="K22" i="50"/>
  <c r="Q22" i="50" s="1"/>
  <c r="T22" i="51"/>
  <c r="U22" i="51"/>
  <c r="V22" i="51"/>
  <c r="W22" i="51"/>
  <c r="X22" i="51"/>
  <c r="Y22" i="51"/>
  <c r="Z22" i="51"/>
  <c r="AA22" i="51"/>
  <c r="AB22" i="51"/>
  <c r="AC22" i="51"/>
  <c r="AD22" i="51"/>
  <c r="AE22" i="51"/>
  <c r="AF22" i="51"/>
  <c r="AG22" i="51"/>
  <c r="AH22" i="51"/>
  <c r="AI22" i="51"/>
  <c r="AJ22" i="51"/>
  <c r="AK22" i="51"/>
  <c r="AL22" i="51"/>
  <c r="AM22" i="51"/>
  <c r="AN22" i="51"/>
  <c r="AO22" i="51"/>
  <c r="AP22" i="51"/>
  <c r="AQ22" i="51"/>
  <c r="AR22" i="51"/>
  <c r="AS22" i="51"/>
  <c r="AT22" i="51"/>
  <c r="AU22" i="51"/>
  <c r="AV22" i="51"/>
  <c r="AW22" i="51"/>
  <c r="AX22" i="51"/>
  <c r="AY22" i="51"/>
  <c r="AZ22" i="51"/>
  <c r="BA22" i="51"/>
  <c r="BB22" i="51"/>
  <c r="BC22" i="51"/>
  <c r="BD22" i="51"/>
  <c r="BE22" i="51"/>
  <c r="BF22" i="51"/>
  <c r="BG22" i="51"/>
  <c r="BH22" i="51"/>
  <c r="BI22" i="51"/>
  <c r="K22" i="51"/>
  <c r="Q22" i="51" s="1"/>
  <c r="T22" i="52"/>
  <c r="U22" i="52"/>
  <c r="V22" i="52"/>
  <c r="W22" i="52"/>
  <c r="X22" i="52"/>
  <c r="Y22" i="52"/>
  <c r="Z22" i="52"/>
  <c r="AA22" i="52"/>
  <c r="AB22" i="52"/>
  <c r="AC22" i="52"/>
  <c r="AD22" i="52"/>
  <c r="AE22" i="52"/>
  <c r="AF22" i="52"/>
  <c r="AG22" i="52"/>
  <c r="AH22" i="52"/>
  <c r="AI22" i="52"/>
  <c r="AJ22" i="52"/>
  <c r="AK22" i="52"/>
  <c r="AL22" i="52"/>
  <c r="AM22" i="52"/>
  <c r="AN22" i="52"/>
  <c r="AO22" i="52"/>
  <c r="AP22" i="52"/>
  <c r="AQ22" i="52"/>
  <c r="AR22" i="52"/>
  <c r="AS22" i="52"/>
  <c r="AT22" i="52"/>
  <c r="AU22" i="52"/>
  <c r="AV22" i="52"/>
  <c r="AW22" i="52"/>
  <c r="AX22" i="52"/>
  <c r="AY22" i="52"/>
  <c r="AZ22" i="52"/>
  <c r="BA22" i="52"/>
  <c r="BB22" i="52"/>
  <c r="BC22" i="52"/>
  <c r="BD22" i="52"/>
  <c r="BE22" i="52"/>
  <c r="BF22" i="52"/>
  <c r="BG22" i="52"/>
  <c r="BH22" i="52"/>
  <c r="BI22" i="52"/>
  <c r="K22" i="52"/>
  <c r="Q22" i="52" s="1"/>
  <c r="T22" i="53"/>
  <c r="U22" i="53"/>
  <c r="V22" i="53"/>
  <c r="W22" i="53"/>
  <c r="X22" i="53"/>
  <c r="Y22" i="53"/>
  <c r="Z22" i="53"/>
  <c r="AA22" i="53"/>
  <c r="AB22" i="53"/>
  <c r="AC22" i="53"/>
  <c r="AD22" i="53"/>
  <c r="AE22" i="53"/>
  <c r="AF22" i="53"/>
  <c r="AG22" i="53"/>
  <c r="AH22" i="53"/>
  <c r="AI22" i="53"/>
  <c r="AJ22" i="53"/>
  <c r="AK22" i="53"/>
  <c r="AL22" i="53"/>
  <c r="AM22" i="53"/>
  <c r="AN22" i="53"/>
  <c r="AO22" i="53"/>
  <c r="AP22" i="53"/>
  <c r="AQ22" i="53"/>
  <c r="AR22" i="53"/>
  <c r="AS22" i="53"/>
  <c r="AT22" i="53"/>
  <c r="AU22" i="53"/>
  <c r="AV22" i="53"/>
  <c r="AW22" i="53"/>
  <c r="AX22" i="53"/>
  <c r="AY22" i="53"/>
  <c r="AZ22" i="53"/>
  <c r="BA22" i="53"/>
  <c r="BB22" i="53"/>
  <c r="BC22" i="53"/>
  <c r="BD22" i="53"/>
  <c r="BE22" i="53"/>
  <c r="BF22" i="53"/>
  <c r="BG22" i="53"/>
  <c r="BH22" i="53"/>
  <c r="BI22" i="53"/>
  <c r="K22" i="53"/>
  <c r="Q22" i="53" s="1"/>
  <c r="T22" i="54"/>
  <c r="U22" i="54"/>
  <c r="V22" i="54"/>
  <c r="W22" i="54"/>
  <c r="X22" i="54"/>
  <c r="Y22" i="54"/>
  <c r="Z22" i="54"/>
  <c r="AA22" i="54"/>
  <c r="AB22" i="54"/>
  <c r="AC22" i="54"/>
  <c r="AD22" i="54"/>
  <c r="AE22" i="54"/>
  <c r="AF22" i="54"/>
  <c r="AG22" i="54"/>
  <c r="AH22" i="54"/>
  <c r="AI22" i="54"/>
  <c r="AJ22" i="54"/>
  <c r="AK22" i="54"/>
  <c r="AL22" i="54"/>
  <c r="AM22" i="54"/>
  <c r="AN22" i="54"/>
  <c r="AO22" i="54"/>
  <c r="AP22" i="54"/>
  <c r="AQ22" i="54"/>
  <c r="AR22" i="54"/>
  <c r="AS22" i="54"/>
  <c r="AT22" i="54"/>
  <c r="AU22" i="54"/>
  <c r="AV22" i="54"/>
  <c r="AW22" i="54"/>
  <c r="AX22" i="54"/>
  <c r="AY22" i="54"/>
  <c r="AZ22" i="54"/>
  <c r="BA22" i="54"/>
  <c r="BB22" i="54"/>
  <c r="BC22" i="54"/>
  <c r="BD22" i="54"/>
  <c r="BE22" i="54"/>
  <c r="BF22" i="54"/>
  <c r="BG22" i="54"/>
  <c r="BH22" i="54"/>
  <c r="BI22" i="54"/>
  <c r="K22" i="54"/>
  <c r="Q22" i="54" s="1"/>
  <c r="T22" i="55"/>
  <c r="U22" i="55"/>
  <c r="V22" i="55"/>
  <c r="W22" i="55"/>
  <c r="X22" i="55"/>
  <c r="Y22" i="55"/>
  <c r="Z22" i="55"/>
  <c r="AA22" i="55"/>
  <c r="AB22" i="55"/>
  <c r="AC22" i="55"/>
  <c r="AD22" i="55"/>
  <c r="AE22" i="55"/>
  <c r="AF22" i="55"/>
  <c r="AG22" i="55"/>
  <c r="AH22" i="55"/>
  <c r="AI22" i="55"/>
  <c r="AJ22" i="55"/>
  <c r="AK22" i="55"/>
  <c r="AL22" i="55"/>
  <c r="AM22" i="55"/>
  <c r="AN22" i="55"/>
  <c r="AO22" i="55"/>
  <c r="AP22" i="55"/>
  <c r="AQ22" i="55"/>
  <c r="AR22" i="55"/>
  <c r="AS22" i="55"/>
  <c r="AT22" i="55"/>
  <c r="AU22" i="55"/>
  <c r="AV22" i="55"/>
  <c r="AW22" i="55"/>
  <c r="AX22" i="55"/>
  <c r="AY22" i="55"/>
  <c r="AZ22" i="55"/>
  <c r="BA22" i="55"/>
  <c r="BB22" i="55"/>
  <c r="BC22" i="55"/>
  <c r="BD22" i="55"/>
  <c r="BE22" i="55"/>
  <c r="BF22" i="55"/>
  <c r="BG22" i="55"/>
  <c r="BH22" i="55"/>
  <c r="BI22" i="55"/>
  <c r="K22" i="55"/>
  <c r="Q22" i="55" s="1"/>
  <c r="T22" i="56"/>
  <c r="U22" i="56"/>
  <c r="V22" i="56"/>
  <c r="W22" i="56"/>
  <c r="X22" i="56"/>
  <c r="Y22" i="56"/>
  <c r="Z22" i="56"/>
  <c r="AA22" i="56"/>
  <c r="AB22" i="56"/>
  <c r="AC22" i="56"/>
  <c r="AD22" i="56"/>
  <c r="AE22" i="56"/>
  <c r="AF22" i="56"/>
  <c r="AG22" i="56"/>
  <c r="AH22" i="56"/>
  <c r="AI22" i="56"/>
  <c r="AJ22" i="56"/>
  <c r="AK22" i="56"/>
  <c r="AL22" i="56"/>
  <c r="AM22" i="56"/>
  <c r="AN22" i="56"/>
  <c r="AO22" i="56"/>
  <c r="AP22" i="56"/>
  <c r="AQ22" i="56"/>
  <c r="AR22" i="56"/>
  <c r="AS22" i="56"/>
  <c r="AT22" i="56"/>
  <c r="AU22" i="56"/>
  <c r="AV22" i="56"/>
  <c r="AW22" i="56"/>
  <c r="AX22" i="56"/>
  <c r="AY22" i="56"/>
  <c r="AZ22" i="56"/>
  <c r="BA22" i="56"/>
  <c r="BB22" i="56"/>
  <c r="BC22" i="56"/>
  <c r="BD22" i="56"/>
  <c r="BE22" i="56"/>
  <c r="BF22" i="56"/>
  <c r="BG22" i="56"/>
  <c r="BH22" i="56"/>
  <c r="BI22" i="56"/>
  <c r="K22" i="56"/>
  <c r="Q22" i="56" s="1"/>
  <c r="T22" i="58"/>
  <c r="U22" i="58"/>
  <c r="V22" i="58"/>
  <c r="W22" i="58"/>
  <c r="X22" i="58"/>
  <c r="Y22" i="58"/>
  <c r="Z22" i="58"/>
  <c r="AA22" i="58"/>
  <c r="AB22" i="58"/>
  <c r="AC22" i="58"/>
  <c r="AD22" i="58"/>
  <c r="AE22" i="58"/>
  <c r="AF22" i="58"/>
  <c r="AG22" i="58"/>
  <c r="AH22" i="58"/>
  <c r="AI22" i="58"/>
  <c r="AJ22" i="58"/>
  <c r="AK22" i="58"/>
  <c r="AL22" i="58"/>
  <c r="AM22" i="58"/>
  <c r="AN22" i="58"/>
  <c r="AO22" i="58"/>
  <c r="AP22" i="58"/>
  <c r="AQ22" i="58"/>
  <c r="AR22" i="58"/>
  <c r="AS22" i="58"/>
  <c r="AT22" i="58"/>
  <c r="AU22" i="58"/>
  <c r="AV22" i="58"/>
  <c r="AW22" i="58"/>
  <c r="AX22" i="58"/>
  <c r="AY22" i="58"/>
  <c r="AZ22" i="58"/>
  <c r="BA22" i="58"/>
  <c r="BB22" i="58"/>
  <c r="BC22" i="58"/>
  <c r="BD22" i="58"/>
  <c r="BE22" i="58"/>
  <c r="BF22" i="58"/>
  <c r="BG22" i="58"/>
  <c r="BH22" i="58"/>
  <c r="BI22" i="58"/>
  <c r="BJ22" i="58"/>
  <c r="BK22" i="58"/>
  <c r="BL22" i="58"/>
  <c r="BM22" i="58"/>
  <c r="BN22" i="58"/>
  <c r="BO22" i="58"/>
  <c r="BP22" i="58"/>
  <c r="BQ22" i="58"/>
  <c r="BR22" i="58"/>
  <c r="BS22" i="58"/>
  <c r="BT22" i="58"/>
  <c r="BU22" i="58"/>
  <c r="BV22" i="58"/>
  <c r="BW22" i="58"/>
  <c r="K22" i="58"/>
  <c r="Q22" i="58" s="1"/>
  <c r="R22" i="5"/>
  <c r="R22" i="7"/>
  <c r="BJ22" i="8"/>
  <c r="BK22" i="8"/>
  <c r="BL22" i="8"/>
  <c r="BM22" i="8"/>
  <c r="BN22" i="8"/>
  <c r="BO22" i="8"/>
  <c r="BP22" i="8"/>
  <c r="R22" i="8"/>
  <c r="BJ22" i="9"/>
  <c r="BK22" i="9"/>
  <c r="BL22" i="9"/>
  <c r="BM22" i="9"/>
  <c r="BN22" i="9"/>
  <c r="BO22" i="9"/>
  <c r="BP22" i="9"/>
  <c r="R22" i="9"/>
  <c r="BJ22" i="10"/>
  <c r="BK22" i="10"/>
  <c r="BL22" i="10"/>
  <c r="BM22" i="10"/>
  <c r="BN22" i="10"/>
  <c r="BO22" i="10"/>
  <c r="BP22" i="10"/>
  <c r="R22" i="10"/>
  <c r="BJ22" i="11"/>
  <c r="BK22" i="11"/>
  <c r="BL22" i="11"/>
  <c r="BM22" i="11"/>
  <c r="BN22" i="11"/>
  <c r="BO22" i="11"/>
  <c r="BP22" i="11"/>
  <c r="R22" i="11"/>
  <c r="BJ22" i="12"/>
  <c r="BK22" i="12"/>
  <c r="BL22" i="12"/>
  <c r="BM22" i="12"/>
  <c r="BN22" i="12"/>
  <c r="BO22" i="12"/>
  <c r="BP22" i="12"/>
  <c r="R22" i="12"/>
  <c r="BJ22" i="13"/>
  <c r="BK22" i="13"/>
  <c r="BL22" i="13"/>
  <c r="BM22" i="13"/>
  <c r="BN22" i="13"/>
  <c r="BO22" i="13"/>
  <c r="BP22" i="13"/>
  <c r="R22" i="13"/>
  <c r="BJ22" i="14"/>
  <c r="BK22" i="14"/>
  <c r="BL22" i="14"/>
  <c r="BM22" i="14"/>
  <c r="BN22" i="14"/>
  <c r="BO22" i="14"/>
  <c r="BP22" i="14"/>
  <c r="R22" i="14"/>
  <c r="BJ22" i="15"/>
  <c r="BK22" i="15"/>
  <c r="BL22" i="15"/>
  <c r="BM22" i="15"/>
  <c r="BN22" i="15"/>
  <c r="BO22" i="15"/>
  <c r="BP22" i="15"/>
  <c r="R22" i="15"/>
  <c r="BJ22" i="16"/>
  <c r="BK22" i="16"/>
  <c r="BL22" i="16"/>
  <c r="BM22" i="16"/>
  <c r="BN22" i="16"/>
  <c r="BO22" i="16"/>
  <c r="BP22" i="16"/>
  <c r="R22" i="16"/>
  <c r="BJ22" i="17"/>
  <c r="BK22" i="17"/>
  <c r="BL22" i="17"/>
  <c r="BM22" i="17"/>
  <c r="BN22" i="17"/>
  <c r="BO22" i="17"/>
  <c r="BP22" i="17"/>
  <c r="R22" i="17"/>
  <c r="BJ22" i="18"/>
  <c r="BK22" i="18"/>
  <c r="BL22" i="18"/>
  <c r="BM22" i="18"/>
  <c r="BN22" i="18"/>
  <c r="BO22" i="18"/>
  <c r="BP22" i="18"/>
  <c r="R22" i="18"/>
  <c r="BJ22" i="19"/>
  <c r="BK22" i="19"/>
  <c r="BL22" i="19"/>
  <c r="BM22" i="19"/>
  <c r="BN22" i="19"/>
  <c r="BO22" i="19"/>
  <c r="BP22" i="19"/>
  <c r="R22" i="19"/>
  <c r="BJ22" i="20"/>
  <c r="BK22" i="20"/>
  <c r="BL22" i="20"/>
  <c r="BM22" i="20"/>
  <c r="BN22" i="20"/>
  <c r="BO22" i="20"/>
  <c r="BP22" i="20"/>
  <c r="R22" i="20"/>
  <c r="BJ22" i="21"/>
  <c r="BK22" i="21"/>
  <c r="BL22" i="21"/>
  <c r="BM22" i="21"/>
  <c r="BN22" i="21"/>
  <c r="BO22" i="21"/>
  <c r="BP22" i="21"/>
  <c r="R22" i="21"/>
  <c r="BJ22" i="22"/>
  <c r="BK22" i="22"/>
  <c r="BL22" i="22"/>
  <c r="BM22" i="22"/>
  <c r="BN22" i="22"/>
  <c r="BO22" i="22"/>
  <c r="BP22" i="22"/>
  <c r="R22" i="22"/>
  <c r="BJ22" i="23"/>
  <c r="BK22" i="23"/>
  <c r="BL22" i="23"/>
  <c r="BM22" i="23"/>
  <c r="BN22" i="23"/>
  <c r="BO22" i="23"/>
  <c r="BP22" i="23"/>
  <c r="R22" i="23"/>
  <c r="BJ22" i="24"/>
  <c r="BK22" i="24"/>
  <c r="BL22" i="24"/>
  <c r="BM22" i="24"/>
  <c r="BN22" i="24"/>
  <c r="BO22" i="24"/>
  <c r="BP22" i="24"/>
  <c r="R22" i="24"/>
  <c r="BJ22" i="25"/>
  <c r="BK22" i="25"/>
  <c r="BL22" i="25"/>
  <c r="BM22" i="25"/>
  <c r="BN22" i="25"/>
  <c r="BO22" i="25"/>
  <c r="BP22" i="25"/>
  <c r="R22" i="25"/>
  <c r="BJ22" i="26"/>
  <c r="BK22" i="26"/>
  <c r="BL22" i="26"/>
  <c r="BM22" i="26"/>
  <c r="BN22" i="26"/>
  <c r="BO22" i="26"/>
  <c r="BP22" i="26"/>
  <c r="R22" i="26"/>
  <c r="BJ22" i="27"/>
  <c r="BK22" i="27"/>
  <c r="BL22" i="27"/>
  <c r="BM22" i="27"/>
  <c r="BN22" i="27"/>
  <c r="BO22" i="27"/>
  <c r="BP22" i="27"/>
  <c r="R22" i="27"/>
  <c r="BJ22" i="28"/>
  <c r="BK22" i="28"/>
  <c r="BL22" i="28"/>
  <c r="BM22" i="28"/>
  <c r="BN22" i="28"/>
  <c r="BO22" i="28"/>
  <c r="BP22" i="28"/>
  <c r="R22" i="28"/>
  <c r="BJ22" i="29"/>
  <c r="BK22" i="29"/>
  <c r="BL22" i="29"/>
  <c r="BM22" i="29"/>
  <c r="BN22" i="29"/>
  <c r="BO22" i="29"/>
  <c r="BP22" i="29"/>
  <c r="R22" i="29"/>
  <c r="BJ22" i="31"/>
  <c r="BK22" i="31"/>
  <c r="BL22" i="31"/>
  <c r="BM22" i="31"/>
  <c r="BN22" i="31"/>
  <c r="BO22" i="31"/>
  <c r="BP22" i="31"/>
  <c r="R22" i="31"/>
  <c r="BJ22" i="32"/>
  <c r="BK22" i="32"/>
  <c r="BL22" i="32"/>
  <c r="BM22" i="32"/>
  <c r="BN22" i="32"/>
  <c r="BO22" i="32"/>
  <c r="BP22" i="32"/>
  <c r="R22" i="32"/>
  <c r="BJ22" i="33"/>
  <c r="BK22" i="33"/>
  <c r="BL22" i="33"/>
  <c r="BM22" i="33"/>
  <c r="BN22" i="33"/>
  <c r="BO22" i="33"/>
  <c r="BP22" i="33"/>
  <c r="R22" i="33"/>
  <c r="BJ22" i="34"/>
  <c r="BK22" i="34"/>
  <c r="BL22" i="34"/>
  <c r="BM22" i="34"/>
  <c r="BN22" i="34"/>
  <c r="BO22" i="34"/>
  <c r="BP22" i="34"/>
  <c r="R22" i="34"/>
  <c r="BJ22" i="35"/>
  <c r="BK22" i="35"/>
  <c r="BL22" i="35"/>
  <c r="BM22" i="35"/>
  <c r="BN22" i="35"/>
  <c r="BO22" i="35"/>
  <c r="BP22" i="35"/>
  <c r="R22" i="35"/>
  <c r="BJ22" i="36"/>
  <c r="BK22" i="36"/>
  <c r="BL22" i="36"/>
  <c r="BM22" i="36"/>
  <c r="BN22" i="36"/>
  <c r="BO22" i="36"/>
  <c r="BP22" i="36"/>
  <c r="R22" i="36"/>
  <c r="BJ22" i="37"/>
  <c r="BK22" i="37"/>
  <c r="BL22" i="37"/>
  <c r="BM22" i="37"/>
  <c r="BN22" i="37"/>
  <c r="BO22" i="37"/>
  <c r="BP22" i="37"/>
  <c r="R22" i="37"/>
  <c r="BJ22" i="38"/>
  <c r="BK22" i="38"/>
  <c r="BL22" i="38"/>
  <c r="BM22" i="38"/>
  <c r="BN22" i="38"/>
  <c r="BO22" i="38"/>
  <c r="BP22" i="38"/>
  <c r="R22" i="38"/>
  <c r="BJ22" i="39"/>
  <c r="BK22" i="39"/>
  <c r="BL22" i="39"/>
  <c r="BM22" i="39"/>
  <c r="BN22" i="39"/>
  <c r="BO22" i="39"/>
  <c r="BP22" i="39"/>
  <c r="R22" i="39"/>
  <c r="BJ22" i="40"/>
  <c r="BK22" i="40"/>
  <c r="BL22" i="40"/>
  <c r="BM22" i="40"/>
  <c r="BN22" i="40"/>
  <c r="BO22" i="40"/>
  <c r="BP22" i="40"/>
  <c r="R22" i="40"/>
  <c r="BJ22" i="41"/>
  <c r="BK22" i="41"/>
  <c r="BL22" i="41"/>
  <c r="BM22" i="41"/>
  <c r="BN22" i="41"/>
  <c r="BO22" i="41"/>
  <c r="BP22" i="41"/>
  <c r="R22" i="41"/>
  <c r="BJ22" i="42"/>
  <c r="BK22" i="42"/>
  <c r="BL22" i="42"/>
  <c r="BM22" i="42"/>
  <c r="BN22" i="42"/>
  <c r="BO22" i="42"/>
  <c r="BP22" i="42"/>
  <c r="R22" i="42"/>
  <c r="BJ22" i="43"/>
  <c r="BK22" i="43"/>
  <c r="BL22" i="43"/>
  <c r="BM22" i="43"/>
  <c r="BN22" i="43"/>
  <c r="BO22" i="43"/>
  <c r="BP22" i="43"/>
  <c r="R22" i="43"/>
  <c r="BJ22" i="44"/>
  <c r="BK22" i="44"/>
  <c r="BL22" i="44"/>
  <c r="BM22" i="44"/>
  <c r="BN22" i="44"/>
  <c r="BO22" i="44"/>
  <c r="BP22" i="44"/>
  <c r="R22" i="44"/>
  <c r="BJ22" i="45"/>
  <c r="BK22" i="45"/>
  <c r="BL22" i="45"/>
  <c r="BM22" i="45"/>
  <c r="BN22" i="45"/>
  <c r="BO22" i="45"/>
  <c r="BP22" i="45"/>
  <c r="R22" i="45"/>
  <c r="BJ22" i="46"/>
  <c r="BK22" i="46"/>
  <c r="BL22" i="46"/>
  <c r="BM22" i="46"/>
  <c r="BN22" i="46"/>
  <c r="BO22" i="46"/>
  <c r="BP22" i="46"/>
  <c r="R22" i="46"/>
  <c r="BJ22" i="47"/>
  <c r="BK22" i="47"/>
  <c r="BL22" i="47"/>
  <c r="BM22" i="47"/>
  <c r="BN22" i="47"/>
  <c r="BO22" i="47"/>
  <c r="BP22" i="47"/>
  <c r="R22" i="47"/>
  <c r="BJ22" i="48"/>
  <c r="BK22" i="48"/>
  <c r="BL22" i="48"/>
  <c r="BM22" i="48"/>
  <c r="BN22" i="48"/>
  <c r="BO22" i="48"/>
  <c r="BP22" i="48"/>
  <c r="R22" i="48"/>
  <c r="BJ22" i="49"/>
  <c r="BK22" i="49"/>
  <c r="BL22" i="49"/>
  <c r="BM22" i="49"/>
  <c r="BN22" i="49"/>
  <c r="BO22" i="49"/>
  <c r="BP22" i="49"/>
  <c r="R22" i="49"/>
  <c r="BJ22" i="50"/>
  <c r="BK22" i="50"/>
  <c r="BL22" i="50"/>
  <c r="BM22" i="50"/>
  <c r="BN22" i="50"/>
  <c r="BO22" i="50"/>
  <c r="BP22" i="50"/>
  <c r="R22" i="50"/>
  <c r="BJ22" i="51"/>
  <c r="BK22" i="51"/>
  <c r="BL22" i="51"/>
  <c r="BM22" i="51"/>
  <c r="BN22" i="51"/>
  <c r="BO22" i="51"/>
  <c r="BP22" i="51"/>
  <c r="R22" i="51"/>
  <c r="BJ22" i="52"/>
  <c r="BK22" i="52"/>
  <c r="BL22" i="52"/>
  <c r="BM22" i="52"/>
  <c r="BN22" i="52"/>
  <c r="BO22" i="52"/>
  <c r="BP22" i="52"/>
  <c r="R22" i="52"/>
  <c r="BJ22" i="53"/>
  <c r="BK22" i="53"/>
  <c r="BL22" i="53"/>
  <c r="BM22" i="53"/>
  <c r="BN22" i="53"/>
  <c r="BO22" i="53"/>
  <c r="BP22" i="53"/>
  <c r="R22" i="53"/>
  <c r="BJ22" i="54"/>
  <c r="BK22" i="54"/>
  <c r="BL22" i="54"/>
  <c r="BM22" i="54"/>
  <c r="BN22" i="54"/>
  <c r="BO22" i="54"/>
  <c r="BP22" i="54"/>
  <c r="R22" i="54"/>
  <c r="R22" i="55"/>
  <c r="BJ22" i="56"/>
  <c r="BK22" i="56"/>
  <c r="BL22" i="56"/>
  <c r="BM22" i="56"/>
  <c r="BN22" i="56"/>
  <c r="BO22" i="56"/>
  <c r="BP22" i="56"/>
  <c r="R22" i="56"/>
  <c r="R22" i="58"/>
  <c r="BX22" i="5"/>
  <c r="BY22" i="5"/>
  <c r="BZ22" i="5"/>
  <c r="CB22" i="5"/>
  <c r="CC22" i="5"/>
  <c r="S22" i="5" s="1"/>
  <c r="BX22" i="6"/>
  <c r="BY22" i="6"/>
  <c r="BZ22" i="6"/>
  <c r="CB22" i="6"/>
  <c r="CC22" i="6"/>
  <c r="S22" i="6" s="1"/>
  <c r="S22" i="7"/>
  <c r="BQ22" i="8"/>
  <c r="BR22" i="8"/>
  <c r="BS22" i="8"/>
  <c r="BT22" i="8"/>
  <c r="BU22" i="8"/>
  <c r="BV22" i="8"/>
  <c r="BW22" i="8"/>
  <c r="S22" i="8"/>
  <c r="BQ22" i="9"/>
  <c r="BR22" i="9"/>
  <c r="BS22" i="9"/>
  <c r="BT22" i="9"/>
  <c r="BU22" i="9"/>
  <c r="BV22" i="9"/>
  <c r="BW22" i="9"/>
  <c r="S22" i="9"/>
  <c r="BQ22" i="10"/>
  <c r="BR22" i="10"/>
  <c r="BS22" i="10"/>
  <c r="BT22" i="10"/>
  <c r="BU22" i="10"/>
  <c r="BV22" i="10"/>
  <c r="BW22" i="10"/>
  <c r="S22" i="10"/>
  <c r="BQ22" i="11"/>
  <c r="BR22" i="11"/>
  <c r="BS22" i="11"/>
  <c r="BT22" i="11"/>
  <c r="BU22" i="11"/>
  <c r="BV22" i="11"/>
  <c r="BW22" i="11"/>
  <c r="S22" i="11"/>
  <c r="BQ22" i="12"/>
  <c r="BR22" i="12"/>
  <c r="BS22" i="12"/>
  <c r="BT22" i="12"/>
  <c r="BU22" i="12"/>
  <c r="BV22" i="12"/>
  <c r="BW22" i="12"/>
  <c r="S22" i="12"/>
  <c r="BQ22" i="13"/>
  <c r="BR22" i="13"/>
  <c r="BS22" i="13"/>
  <c r="BT22" i="13"/>
  <c r="BU22" i="13"/>
  <c r="BV22" i="13"/>
  <c r="BW22" i="13"/>
  <c r="S22" i="13"/>
  <c r="BQ22" i="14"/>
  <c r="BR22" i="14"/>
  <c r="BS22" i="14"/>
  <c r="BT22" i="14"/>
  <c r="BU22" i="14"/>
  <c r="BV22" i="14"/>
  <c r="BW22" i="14"/>
  <c r="CB22" i="14"/>
  <c r="CC22" i="14"/>
  <c r="S22" i="14" s="1"/>
  <c r="BQ22" i="15"/>
  <c r="BR22" i="15"/>
  <c r="BS22" i="15"/>
  <c r="BT22" i="15"/>
  <c r="BU22" i="15"/>
  <c r="BV22" i="15"/>
  <c r="BW22" i="15"/>
  <c r="S22" i="15"/>
  <c r="BQ22" i="16"/>
  <c r="BR22" i="16"/>
  <c r="BS22" i="16"/>
  <c r="BT22" i="16"/>
  <c r="BU22" i="16"/>
  <c r="BV22" i="16"/>
  <c r="BW22" i="16"/>
  <c r="S22" i="16"/>
  <c r="BQ22" i="17"/>
  <c r="BR22" i="17"/>
  <c r="BS22" i="17"/>
  <c r="BT22" i="17"/>
  <c r="BU22" i="17"/>
  <c r="BV22" i="17"/>
  <c r="BW22" i="17"/>
  <c r="S22" i="17"/>
  <c r="BQ22" i="18"/>
  <c r="BR22" i="18"/>
  <c r="BS22" i="18"/>
  <c r="BT22" i="18"/>
  <c r="BU22" i="18"/>
  <c r="BV22" i="18"/>
  <c r="BW22" i="18"/>
  <c r="S22" i="18"/>
  <c r="BQ22" i="19"/>
  <c r="BR22" i="19"/>
  <c r="BS22" i="19"/>
  <c r="BT22" i="19"/>
  <c r="BU22" i="19"/>
  <c r="BV22" i="19"/>
  <c r="BW22" i="19"/>
  <c r="S22" i="19"/>
  <c r="BQ22" i="20"/>
  <c r="BR22" i="20"/>
  <c r="BS22" i="20"/>
  <c r="BT22" i="20"/>
  <c r="BU22" i="20"/>
  <c r="BV22" i="20"/>
  <c r="BW22" i="20"/>
  <c r="BX22" i="20"/>
  <c r="BY22" i="20"/>
  <c r="BZ22" i="20"/>
  <c r="CA22" i="20"/>
  <c r="CB22" i="20"/>
  <c r="CC22" i="20"/>
  <c r="S22" i="20" s="1"/>
  <c r="BQ22" i="21"/>
  <c r="BR22" i="21"/>
  <c r="BS22" i="21"/>
  <c r="BT22" i="21"/>
  <c r="BU22" i="21"/>
  <c r="BV22" i="21"/>
  <c r="BW22" i="21"/>
  <c r="BX22" i="21"/>
  <c r="BY22" i="21"/>
  <c r="BZ22" i="21"/>
  <c r="CB22" i="21"/>
  <c r="CC22" i="21"/>
  <c r="S22" i="21" s="1"/>
  <c r="BQ22" i="22"/>
  <c r="BR22" i="22"/>
  <c r="BS22" i="22"/>
  <c r="BT22" i="22"/>
  <c r="BU22" i="22"/>
  <c r="BV22" i="22"/>
  <c r="BW22" i="22"/>
  <c r="BX22" i="22"/>
  <c r="BY22" i="22"/>
  <c r="BZ22" i="22"/>
  <c r="CB22" i="22"/>
  <c r="CC22" i="22"/>
  <c r="S22" i="22"/>
  <c r="BQ22" i="23"/>
  <c r="BR22" i="23"/>
  <c r="BS22" i="23"/>
  <c r="BT22" i="23"/>
  <c r="BU22" i="23"/>
  <c r="BV22" i="23"/>
  <c r="BW22" i="23"/>
  <c r="S22" i="23"/>
  <c r="BQ22" i="24"/>
  <c r="BR22" i="24"/>
  <c r="BS22" i="24"/>
  <c r="BT22" i="24"/>
  <c r="BU22" i="24"/>
  <c r="BV22" i="24"/>
  <c r="BW22" i="24"/>
  <c r="S22" i="24"/>
  <c r="BQ22" i="25"/>
  <c r="BR22" i="25"/>
  <c r="BS22" i="25"/>
  <c r="BT22" i="25"/>
  <c r="BU22" i="25"/>
  <c r="BV22" i="25"/>
  <c r="BW22" i="25"/>
  <c r="S22" i="25"/>
  <c r="BQ22" i="26"/>
  <c r="BR22" i="26"/>
  <c r="BS22" i="26"/>
  <c r="BT22" i="26"/>
  <c r="BU22" i="26"/>
  <c r="BV22" i="26"/>
  <c r="BW22" i="26"/>
  <c r="S22" i="26"/>
  <c r="BQ22" i="27"/>
  <c r="BR22" i="27"/>
  <c r="BS22" i="27"/>
  <c r="BT22" i="27"/>
  <c r="BU22" i="27"/>
  <c r="BV22" i="27"/>
  <c r="BW22" i="27"/>
  <c r="S22" i="27"/>
  <c r="BQ22" i="28"/>
  <c r="BR22" i="28"/>
  <c r="BS22" i="28"/>
  <c r="BT22" i="28"/>
  <c r="BU22" i="28"/>
  <c r="BV22" i="28"/>
  <c r="BW22" i="28"/>
  <c r="S22" i="28"/>
  <c r="BQ22" i="29"/>
  <c r="BR22" i="29"/>
  <c r="BS22" i="29"/>
  <c r="BT22" i="29"/>
  <c r="BU22" i="29"/>
  <c r="BV22" i="29"/>
  <c r="BW22" i="29"/>
  <c r="S22" i="29"/>
  <c r="BQ22" i="30"/>
  <c r="BR22" i="30"/>
  <c r="BS22" i="30"/>
  <c r="BT22" i="30"/>
  <c r="BU22" i="30"/>
  <c r="BV22" i="30"/>
  <c r="BW22" i="30"/>
  <c r="S22" i="30"/>
  <c r="BQ22" i="31"/>
  <c r="BR22" i="31"/>
  <c r="BS22" i="31"/>
  <c r="BT22" i="31"/>
  <c r="BU22" i="31"/>
  <c r="BV22" i="31"/>
  <c r="BW22" i="31"/>
  <c r="S22" i="31"/>
  <c r="BQ22" i="32"/>
  <c r="BR22" i="32"/>
  <c r="BS22" i="32"/>
  <c r="BT22" i="32"/>
  <c r="BU22" i="32"/>
  <c r="BV22" i="32"/>
  <c r="BW22" i="32"/>
  <c r="S22" i="32"/>
  <c r="BQ22" i="33"/>
  <c r="BR22" i="33"/>
  <c r="BS22" i="33"/>
  <c r="BT22" i="33"/>
  <c r="BU22" i="33"/>
  <c r="BV22" i="33"/>
  <c r="BW22" i="33"/>
  <c r="S22" i="33"/>
  <c r="BQ22" i="34"/>
  <c r="BR22" i="34"/>
  <c r="BS22" i="34"/>
  <c r="BT22" i="34"/>
  <c r="BU22" i="34"/>
  <c r="BV22" i="34"/>
  <c r="BW22" i="34"/>
  <c r="S22" i="34"/>
  <c r="BQ22" i="35"/>
  <c r="BR22" i="35"/>
  <c r="BS22" i="35"/>
  <c r="BT22" i="35"/>
  <c r="BU22" i="35"/>
  <c r="BV22" i="35"/>
  <c r="BW22" i="35"/>
  <c r="S22" i="35"/>
  <c r="BQ22" i="36"/>
  <c r="BR22" i="36"/>
  <c r="BS22" i="36"/>
  <c r="BT22" i="36"/>
  <c r="BU22" i="36"/>
  <c r="BV22" i="36"/>
  <c r="BW22" i="36"/>
  <c r="S22" i="36"/>
  <c r="BQ22" i="37"/>
  <c r="BR22" i="37"/>
  <c r="BS22" i="37"/>
  <c r="BT22" i="37"/>
  <c r="BU22" i="37"/>
  <c r="BV22" i="37"/>
  <c r="BW22" i="37"/>
  <c r="BZ22" i="37"/>
  <c r="CB22" i="37"/>
  <c r="CC22" i="37"/>
  <c r="S22" i="37" s="1"/>
  <c r="BQ22" i="38"/>
  <c r="BR22" i="38"/>
  <c r="BS22" i="38"/>
  <c r="BT22" i="38"/>
  <c r="BU22" i="38"/>
  <c r="BV22" i="38"/>
  <c r="BW22" i="38"/>
  <c r="S22" i="38"/>
  <c r="BQ22" i="39"/>
  <c r="BR22" i="39"/>
  <c r="BS22" i="39"/>
  <c r="BT22" i="39"/>
  <c r="BU22" i="39"/>
  <c r="BV22" i="39"/>
  <c r="BW22" i="39"/>
  <c r="S22" i="39"/>
  <c r="BQ22" i="40"/>
  <c r="BR22" i="40"/>
  <c r="BS22" i="40"/>
  <c r="BT22" i="40"/>
  <c r="BU22" i="40"/>
  <c r="BV22" i="40"/>
  <c r="BW22" i="40"/>
  <c r="S22" i="40"/>
  <c r="BQ22" i="41"/>
  <c r="BR22" i="41"/>
  <c r="BS22" i="41"/>
  <c r="BT22" i="41"/>
  <c r="BU22" i="41"/>
  <c r="BV22" i="41"/>
  <c r="BW22" i="41"/>
  <c r="S22" i="41"/>
  <c r="S22" i="42"/>
  <c r="BQ22" i="43"/>
  <c r="BR22" i="43"/>
  <c r="BS22" i="43"/>
  <c r="BT22" i="43"/>
  <c r="BU22" i="43"/>
  <c r="BV22" i="43"/>
  <c r="BW22" i="43"/>
  <c r="S22" i="43"/>
  <c r="BQ22" i="44"/>
  <c r="BR22" i="44"/>
  <c r="BS22" i="44"/>
  <c r="BT22" i="44"/>
  <c r="BU22" i="44"/>
  <c r="BV22" i="44"/>
  <c r="BW22" i="44"/>
  <c r="S22" i="44"/>
  <c r="BQ22" i="45"/>
  <c r="BR22" i="45"/>
  <c r="BS22" i="45"/>
  <c r="BT22" i="45"/>
  <c r="BU22" i="45"/>
  <c r="BV22" i="45"/>
  <c r="BW22" i="45"/>
  <c r="S22" i="45"/>
  <c r="BQ22" i="46"/>
  <c r="BR22" i="46"/>
  <c r="BS22" i="46"/>
  <c r="BT22" i="46"/>
  <c r="BU22" i="46"/>
  <c r="BV22" i="46"/>
  <c r="BW22" i="46"/>
  <c r="BZ22" i="46"/>
  <c r="CB22" i="46"/>
  <c r="CC22" i="46"/>
  <c r="S22" i="46" s="1"/>
  <c r="BQ22" i="47"/>
  <c r="BR22" i="47"/>
  <c r="BS22" i="47"/>
  <c r="BT22" i="47"/>
  <c r="BU22" i="47"/>
  <c r="BV22" i="47"/>
  <c r="BW22" i="47"/>
  <c r="S22" i="47"/>
  <c r="BQ22" i="48"/>
  <c r="BR22" i="48"/>
  <c r="BS22" i="48"/>
  <c r="BT22" i="48"/>
  <c r="BU22" i="48"/>
  <c r="BV22" i="48"/>
  <c r="BW22" i="48"/>
  <c r="BZ22" i="48"/>
  <c r="CC22" i="48"/>
  <c r="S22" i="48" s="1"/>
  <c r="BQ22" i="49"/>
  <c r="BR22" i="49"/>
  <c r="BS22" i="49"/>
  <c r="BT22" i="49"/>
  <c r="BU22" i="49"/>
  <c r="BV22" i="49"/>
  <c r="BW22" i="49"/>
  <c r="S22" i="49"/>
  <c r="BQ22" i="50"/>
  <c r="BR22" i="50"/>
  <c r="BS22" i="50"/>
  <c r="BT22" i="50"/>
  <c r="BU22" i="50"/>
  <c r="BV22" i="50"/>
  <c r="BW22" i="50"/>
  <c r="S22" i="50"/>
  <c r="BQ22" i="51"/>
  <c r="BR22" i="51"/>
  <c r="BS22" i="51"/>
  <c r="BT22" i="51"/>
  <c r="BU22" i="51"/>
  <c r="BV22" i="51"/>
  <c r="BW22" i="51"/>
  <c r="S22" i="51"/>
  <c r="BQ22" i="52"/>
  <c r="BR22" i="52"/>
  <c r="BS22" i="52"/>
  <c r="BT22" i="52"/>
  <c r="BU22" i="52"/>
  <c r="BV22" i="52"/>
  <c r="BW22" i="52"/>
  <c r="S22" i="52"/>
  <c r="BQ22" i="53"/>
  <c r="BR22" i="53"/>
  <c r="BS22" i="53"/>
  <c r="BT22" i="53"/>
  <c r="BU22" i="53"/>
  <c r="BV22" i="53"/>
  <c r="BW22" i="53"/>
  <c r="BZ22" i="53"/>
  <c r="CB22" i="53"/>
  <c r="CC22" i="53"/>
  <c r="S22" i="53" s="1"/>
  <c r="BQ22" i="54"/>
  <c r="BR22" i="54"/>
  <c r="BS22" i="54"/>
  <c r="BT22" i="54"/>
  <c r="BU22" i="54"/>
  <c r="BV22" i="54"/>
  <c r="BW22" i="54"/>
  <c r="BZ22" i="54"/>
  <c r="CB22" i="54"/>
  <c r="CC22" i="54"/>
  <c r="S22" i="54" s="1"/>
  <c r="BQ22" i="55"/>
  <c r="BR22" i="55"/>
  <c r="BS22" i="55"/>
  <c r="BT22" i="55"/>
  <c r="BU22" i="55"/>
  <c r="BV22" i="55"/>
  <c r="BW22" i="55"/>
  <c r="S22" i="55"/>
  <c r="BQ22" i="56"/>
  <c r="BR22" i="56"/>
  <c r="BS22" i="56"/>
  <c r="BT22" i="56"/>
  <c r="BU22" i="56"/>
  <c r="BV22" i="56"/>
  <c r="BW22" i="56"/>
  <c r="BZ22" i="56"/>
  <c r="CB22" i="56"/>
  <c r="CC22" i="56"/>
  <c r="S22" i="56" s="1"/>
  <c r="BZ22" i="58"/>
  <c r="CB22" i="58"/>
  <c r="CC22" i="58"/>
  <c r="S22" i="58" s="1"/>
  <c r="AE23" i="1"/>
  <c r="AF23" i="1"/>
  <c r="AG23" i="1"/>
  <c r="AH23" i="1"/>
  <c r="AI23" i="1"/>
  <c r="AJ23" i="1"/>
  <c r="AK23" i="1"/>
  <c r="B23" i="5"/>
  <c r="T23" i="6"/>
  <c r="U23" i="6"/>
  <c r="V23" i="6"/>
  <c r="W23" i="6"/>
  <c r="X23" i="6"/>
  <c r="Y23" i="6"/>
  <c r="Z23" i="6"/>
  <c r="AA23" i="6"/>
  <c r="AB23" i="6"/>
  <c r="AC23" i="6"/>
  <c r="AD23" i="6"/>
  <c r="AE23" i="6"/>
  <c r="AF23" i="6"/>
  <c r="AG23" i="6"/>
  <c r="AH23" i="6"/>
  <c r="AI23" i="6"/>
  <c r="AJ23" i="6"/>
  <c r="AK23" i="6"/>
  <c r="AL23" i="6"/>
  <c r="AM23" i="6"/>
  <c r="AN23" i="6"/>
  <c r="AO23" i="6"/>
  <c r="AP23" i="6"/>
  <c r="AQ23" i="6"/>
  <c r="AR23" i="6"/>
  <c r="AS23" i="6"/>
  <c r="AT23" i="6"/>
  <c r="AU23" i="6"/>
  <c r="AV23" i="6"/>
  <c r="AW23" i="6"/>
  <c r="AX23" i="6"/>
  <c r="AY23" i="6"/>
  <c r="AZ23" i="6"/>
  <c r="BA23" i="6"/>
  <c r="BB23" i="6"/>
  <c r="BC23" i="6"/>
  <c r="BD23" i="6"/>
  <c r="BE23" i="6"/>
  <c r="BF23" i="6"/>
  <c r="BG23" i="6"/>
  <c r="BH23" i="6"/>
  <c r="BI23" i="6"/>
  <c r="BQ23" i="6"/>
  <c r="BR23" i="6"/>
  <c r="BS23" i="6"/>
  <c r="BT23" i="6"/>
  <c r="BU23" i="6"/>
  <c r="BV23" i="6"/>
  <c r="BW23" i="6"/>
  <c r="K23" i="6"/>
  <c r="Q23" i="6" s="1"/>
  <c r="AL23" i="1"/>
  <c r="AM23" i="1"/>
  <c r="AN23" i="1"/>
  <c r="AO23" i="1"/>
  <c r="AP23" i="1"/>
  <c r="AQ23" i="1"/>
  <c r="AR23" i="1"/>
  <c r="B23" i="6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AR23" i="8"/>
  <c r="AS23" i="8"/>
  <c r="AT23" i="8"/>
  <c r="AU23" i="8"/>
  <c r="AV23" i="8"/>
  <c r="AW23" i="8"/>
  <c r="AX23" i="8"/>
  <c r="AY23" i="8"/>
  <c r="AZ23" i="8"/>
  <c r="BA23" i="8"/>
  <c r="BB23" i="8"/>
  <c r="BC23" i="8"/>
  <c r="BD23" i="8"/>
  <c r="BE23" i="8"/>
  <c r="BF23" i="8"/>
  <c r="BG23" i="8"/>
  <c r="BH23" i="8"/>
  <c r="BI23" i="8"/>
  <c r="T23" i="9"/>
  <c r="U23" i="9"/>
  <c r="V23" i="9"/>
  <c r="W23" i="9"/>
  <c r="X23" i="9"/>
  <c r="Y23" i="9"/>
  <c r="Z23" i="9"/>
  <c r="AA23" i="9"/>
  <c r="AB23" i="9"/>
  <c r="AC23" i="9"/>
  <c r="AD23" i="9"/>
  <c r="AE23" i="9"/>
  <c r="AF23" i="9"/>
  <c r="AG23" i="9"/>
  <c r="AH23" i="9"/>
  <c r="AI23" i="9"/>
  <c r="AJ23" i="9"/>
  <c r="AK23" i="9"/>
  <c r="AL23" i="9"/>
  <c r="AM23" i="9"/>
  <c r="AN23" i="9"/>
  <c r="AO23" i="9"/>
  <c r="AP23" i="9"/>
  <c r="AQ23" i="9"/>
  <c r="AR23" i="9"/>
  <c r="AS23" i="9"/>
  <c r="AT23" i="9"/>
  <c r="AU23" i="9"/>
  <c r="AV23" i="9"/>
  <c r="AW23" i="9"/>
  <c r="AX23" i="9"/>
  <c r="AY23" i="9"/>
  <c r="AZ23" i="9"/>
  <c r="BA23" i="9"/>
  <c r="BB23" i="9"/>
  <c r="BC23" i="9"/>
  <c r="BD23" i="9"/>
  <c r="BE23" i="9"/>
  <c r="BF23" i="9"/>
  <c r="BG23" i="9"/>
  <c r="BH23" i="9"/>
  <c r="BI23" i="9"/>
  <c r="T23" i="10"/>
  <c r="U23" i="10"/>
  <c r="V23" i="10"/>
  <c r="W23" i="10"/>
  <c r="X23" i="10"/>
  <c r="Y23" i="10"/>
  <c r="Z23" i="10"/>
  <c r="AA23" i="10"/>
  <c r="AB23" i="10"/>
  <c r="AC23" i="10"/>
  <c r="AD23" i="10"/>
  <c r="AE23" i="10"/>
  <c r="AF23" i="10"/>
  <c r="AG23" i="10"/>
  <c r="AH23" i="10"/>
  <c r="AI23" i="10"/>
  <c r="AJ23" i="10"/>
  <c r="AK23" i="10"/>
  <c r="AL23" i="10"/>
  <c r="AM23" i="10"/>
  <c r="AN23" i="10"/>
  <c r="AO23" i="10"/>
  <c r="AP23" i="10"/>
  <c r="AQ23" i="10"/>
  <c r="AR23" i="10"/>
  <c r="AS23" i="10"/>
  <c r="AT23" i="10"/>
  <c r="AU23" i="10"/>
  <c r="AV23" i="10"/>
  <c r="AW23" i="10"/>
  <c r="AX23" i="10"/>
  <c r="AY23" i="10"/>
  <c r="AZ23" i="10"/>
  <c r="BA23" i="10"/>
  <c r="BB23" i="10"/>
  <c r="BC23" i="10"/>
  <c r="BD23" i="10"/>
  <c r="BE23" i="10"/>
  <c r="BF23" i="10"/>
  <c r="BG23" i="10"/>
  <c r="BH23" i="10"/>
  <c r="BI23" i="10"/>
  <c r="K23" i="10"/>
  <c r="Q23" i="10" s="1"/>
  <c r="T23" i="11"/>
  <c r="U23" i="11"/>
  <c r="V23" i="11"/>
  <c r="W23" i="11"/>
  <c r="X23" i="11"/>
  <c r="Y23" i="11"/>
  <c r="Z23" i="11"/>
  <c r="AA23" i="11"/>
  <c r="AB23" i="11"/>
  <c r="AC23" i="11"/>
  <c r="AD23" i="11"/>
  <c r="AE23" i="11"/>
  <c r="AF23" i="11"/>
  <c r="AG23" i="11"/>
  <c r="AH23" i="11"/>
  <c r="AI23" i="11"/>
  <c r="AJ23" i="11"/>
  <c r="AK23" i="11"/>
  <c r="AL23" i="11"/>
  <c r="AM23" i="11"/>
  <c r="AN23" i="11"/>
  <c r="AO23" i="11"/>
  <c r="AP23" i="11"/>
  <c r="AQ23" i="11"/>
  <c r="AR23" i="11"/>
  <c r="AS23" i="11"/>
  <c r="AT23" i="11"/>
  <c r="AU23" i="11"/>
  <c r="BC23" i="11"/>
  <c r="BD23" i="11"/>
  <c r="BE23" i="11"/>
  <c r="BF23" i="11"/>
  <c r="BG23" i="11"/>
  <c r="BH23" i="11"/>
  <c r="BI23" i="11"/>
  <c r="K23" i="11"/>
  <c r="Q23" i="11" s="1"/>
  <c r="T23" i="12"/>
  <c r="U23" i="12"/>
  <c r="V23" i="12"/>
  <c r="W23" i="12"/>
  <c r="X23" i="12"/>
  <c r="Y23" i="12"/>
  <c r="Z23" i="12"/>
  <c r="AA23" i="12"/>
  <c r="AB23" i="12"/>
  <c r="AC23" i="12"/>
  <c r="AD23" i="12"/>
  <c r="AE23" i="12"/>
  <c r="AF23" i="12"/>
  <c r="AG23" i="12"/>
  <c r="AH23" i="12"/>
  <c r="AI23" i="12"/>
  <c r="AJ23" i="12"/>
  <c r="AK23" i="12"/>
  <c r="AL23" i="12"/>
  <c r="AM23" i="12"/>
  <c r="AN23" i="12"/>
  <c r="AO23" i="12"/>
  <c r="AP23" i="12"/>
  <c r="AQ23" i="12"/>
  <c r="AR23" i="12"/>
  <c r="AS23" i="12"/>
  <c r="AT23" i="12"/>
  <c r="AU23" i="12"/>
  <c r="AV23" i="12"/>
  <c r="AW23" i="12"/>
  <c r="AX23" i="12"/>
  <c r="AY23" i="12"/>
  <c r="AZ23" i="12"/>
  <c r="BA23" i="12"/>
  <c r="BB23" i="12"/>
  <c r="BC23" i="12"/>
  <c r="BD23" i="12"/>
  <c r="BE23" i="12"/>
  <c r="BF23" i="12"/>
  <c r="BG23" i="12"/>
  <c r="BH23" i="12"/>
  <c r="BI23" i="12"/>
  <c r="K23" i="12"/>
  <c r="Q23" i="12" s="1"/>
  <c r="T23" i="13"/>
  <c r="U23" i="13"/>
  <c r="V23" i="13"/>
  <c r="W23" i="13"/>
  <c r="X23" i="13"/>
  <c r="Y23" i="13"/>
  <c r="Z23" i="13"/>
  <c r="AA23" i="13"/>
  <c r="AB23" i="13"/>
  <c r="AC23" i="13"/>
  <c r="AD23" i="13"/>
  <c r="AE23" i="13"/>
  <c r="AF23" i="13"/>
  <c r="AG23" i="13"/>
  <c r="AH23" i="13"/>
  <c r="AI23" i="13"/>
  <c r="AJ23" i="13"/>
  <c r="AK23" i="13"/>
  <c r="AL23" i="13"/>
  <c r="AM23" i="13"/>
  <c r="AN23" i="13"/>
  <c r="AO23" i="13"/>
  <c r="AP23" i="13"/>
  <c r="AQ23" i="13"/>
  <c r="AR23" i="13"/>
  <c r="AS23" i="13"/>
  <c r="AT23" i="13"/>
  <c r="AU23" i="13"/>
  <c r="AV23" i="13"/>
  <c r="AW23" i="13"/>
  <c r="AX23" i="13"/>
  <c r="AY23" i="13"/>
  <c r="AZ23" i="13"/>
  <c r="BA23" i="13"/>
  <c r="BB23" i="13"/>
  <c r="BC23" i="13"/>
  <c r="BD23" i="13"/>
  <c r="BE23" i="13"/>
  <c r="BF23" i="13"/>
  <c r="BG23" i="13"/>
  <c r="BH23" i="13"/>
  <c r="BI23" i="13"/>
  <c r="K23" i="13"/>
  <c r="Q23" i="13" s="1"/>
  <c r="T23" i="14"/>
  <c r="U23" i="14"/>
  <c r="V23" i="14"/>
  <c r="W23" i="14"/>
  <c r="X23" i="14"/>
  <c r="Y23" i="14"/>
  <c r="Z23" i="14"/>
  <c r="AA23" i="14"/>
  <c r="AB23" i="14"/>
  <c r="AC23" i="14"/>
  <c r="AD23" i="14"/>
  <c r="AE23" i="14"/>
  <c r="AF23" i="14"/>
  <c r="AG23" i="14"/>
  <c r="AH23" i="14"/>
  <c r="AI23" i="14"/>
  <c r="AJ23" i="14"/>
  <c r="AK23" i="14"/>
  <c r="AL23" i="14"/>
  <c r="AM23" i="14"/>
  <c r="AN23" i="14"/>
  <c r="AO23" i="14"/>
  <c r="AP23" i="14"/>
  <c r="AQ23" i="14"/>
  <c r="AR23" i="14"/>
  <c r="AS23" i="14"/>
  <c r="AT23" i="14"/>
  <c r="AU23" i="14"/>
  <c r="AV23" i="14"/>
  <c r="AW23" i="14"/>
  <c r="AX23" i="14"/>
  <c r="AY23" i="14"/>
  <c r="AZ23" i="14"/>
  <c r="BA23" i="14"/>
  <c r="BB23" i="14"/>
  <c r="BC23" i="14"/>
  <c r="BD23" i="14"/>
  <c r="BE23" i="14"/>
  <c r="BF23" i="14"/>
  <c r="BG23" i="14"/>
  <c r="BH23" i="14"/>
  <c r="BI23" i="14"/>
  <c r="K23" i="14"/>
  <c r="Q23" i="14"/>
  <c r="T23" i="16"/>
  <c r="U23" i="16"/>
  <c r="V23" i="16"/>
  <c r="W23" i="16"/>
  <c r="X23" i="16"/>
  <c r="Y23" i="16"/>
  <c r="Z23" i="16"/>
  <c r="AA23" i="16"/>
  <c r="AB23" i="16"/>
  <c r="AC23" i="16"/>
  <c r="AD23" i="16"/>
  <c r="AE23" i="16"/>
  <c r="AF23" i="16"/>
  <c r="AG23" i="16"/>
  <c r="AH23" i="16"/>
  <c r="AI23" i="16"/>
  <c r="AJ23" i="16"/>
  <c r="AK23" i="16"/>
  <c r="AL23" i="16"/>
  <c r="AM23" i="16"/>
  <c r="AN23" i="16"/>
  <c r="AO23" i="16"/>
  <c r="AP23" i="16"/>
  <c r="AQ23" i="16"/>
  <c r="AR23" i="16"/>
  <c r="AS23" i="16"/>
  <c r="AT23" i="16"/>
  <c r="AU23" i="16"/>
  <c r="AV23" i="16"/>
  <c r="AW23" i="16"/>
  <c r="AX23" i="16"/>
  <c r="AY23" i="16"/>
  <c r="AZ23" i="16"/>
  <c r="BA23" i="16"/>
  <c r="BB23" i="16"/>
  <c r="BC23" i="16"/>
  <c r="BD23" i="16"/>
  <c r="BE23" i="16"/>
  <c r="BF23" i="16"/>
  <c r="BG23" i="16"/>
  <c r="BH23" i="16"/>
  <c r="BI23" i="16"/>
  <c r="K23" i="16"/>
  <c r="Q23" i="16" s="1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AR23" i="17"/>
  <c r="AS23" i="17"/>
  <c r="AT23" i="17"/>
  <c r="AU23" i="17"/>
  <c r="AV23" i="17"/>
  <c r="AW23" i="17"/>
  <c r="AX23" i="17"/>
  <c r="AY23" i="17"/>
  <c r="AZ23" i="17"/>
  <c r="BA23" i="17"/>
  <c r="BB23" i="17"/>
  <c r="BC23" i="17"/>
  <c r="BD23" i="17"/>
  <c r="BE23" i="17"/>
  <c r="BF23" i="17"/>
  <c r="BG23" i="17"/>
  <c r="BH23" i="17"/>
  <c r="BI23" i="17"/>
  <c r="K23" i="17"/>
  <c r="Q23" i="17" s="1"/>
  <c r="T23" i="18"/>
  <c r="U23" i="18"/>
  <c r="V23" i="18"/>
  <c r="W23" i="18"/>
  <c r="X23" i="18"/>
  <c r="Y23" i="18"/>
  <c r="Z23" i="18"/>
  <c r="AA23" i="18"/>
  <c r="AB23" i="18"/>
  <c r="AC23" i="18"/>
  <c r="AD23" i="18"/>
  <c r="AE23" i="18"/>
  <c r="AF23" i="18"/>
  <c r="AG23" i="18"/>
  <c r="AH23" i="18"/>
  <c r="AI23" i="18"/>
  <c r="AJ23" i="18"/>
  <c r="AK23" i="18"/>
  <c r="AL23" i="18"/>
  <c r="AM23" i="18"/>
  <c r="AN23" i="18"/>
  <c r="AO23" i="18"/>
  <c r="AP23" i="18"/>
  <c r="AQ23" i="18"/>
  <c r="AR23" i="18"/>
  <c r="AS23" i="18"/>
  <c r="AT23" i="18"/>
  <c r="AU23" i="18"/>
  <c r="AV23" i="18"/>
  <c r="AW23" i="18"/>
  <c r="AX23" i="18"/>
  <c r="AY23" i="18"/>
  <c r="AZ23" i="18"/>
  <c r="BA23" i="18"/>
  <c r="BB23" i="18"/>
  <c r="BC23" i="18"/>
  <c r="BD23" i="18"/>
  <c r="BE23" i="18"/>
  <c r="BF23" i="18"/>
  <c r="BG23" i="18"/>
  <c r="BH23" i="18"/>
  <c r="BI23" i="18"/>
  <c r="K23" i="18"/>
  <c r="T23" i="20"/>
  <c r="U23" i="20"/>
  <c r="V23" i="20"/>
  <c r="W23" i="20"/>
  <c r="X23" i="20"/>
  <c r="Y23" i="20"/>
  <c r="Z23" i="20"/>
  <c r="AA23" i="20"/>
  <c r="AB23" i="20"/>
  <c r="AC23" i="20"/>
  <c r="AD23" i="20"/>
  <c r="AE23" i="20"/>
  <c r="AF23" i="20"/>
  <c r="AG23" i="20"/>
  <c r="AH23" i="20"/>
  <c r="AI23" i="20"/>
  <c r="AJ23" i="20"/>
  <c r="AK23" i="20"/>
  <c r="AL23" i="20"/>
  <c r="AM23" i="20"/>
  <c r="AN23" i="20"/>
  <c r="AO23" i="20"/>
  <c r="AP23" i="20"/>
  <c r="AQ23" i="20"/>
  <c r="AR23" i="20"/>
  <c r="AS23" i="20"/>
  <c r="AT23" i="20"/>
  <c r="AU23" i="20"/>
  <c r="AV23" i="20"/>
  <c r="AW23" i="20"/>
  <c r="AX23" i="20"/>
  <c r="AY23" i="20"/>
  <c r="AZ23" i="20"/>
  <c r="BA23" i="20"/>
  <c r="BB23" i="20"/>
  <c r="BC23" i="20"/>
  <c r="BD23" i="20"/>
  <c r="BE23" i="20"/>
  <c r="BF23" i="20"/>
  <c r="BG23" i="20"/>
  <c r="BH23" i="20"/>
  <c r="BI23" i="20"/>
  <c r="Q23" i="20"/>
  <c r="T23" i="21"/>
  <c r="U23" i="21"/>
  <c r="V23" i="21"/>
  <c r="W23" i="21"/>
  <c r="X23" i="21"/>
  <c r="Y23" i="21"/>
  <c r="Z23" i="21"/>
  <c r="AA23" i="21"/>
  <c r="AB23" i="21"/>
  <c r="AC23" i="21"/>
  <c r="AD23" i="21"/>
  <c r="AE23" i="21"/>
  <c r="AF23" i="21"/>
  <c r="AG23" i="21"/>
  <c r="AH23" i="21"/>
  <c r="AI23" i="21"/>
  <c r="AJ23" i="21"/>
  <c r="AK23" i="21"/>
  <c r="AL23" i="21"/>
  <c r="AM23" i="21"/>
  <c r="AN23" i="21"/>
  <c r="AO23" i="21"/>
  <c r="AP23" i="21"/>
  <c r="AQ23" i="21"/>
  <c r="AR23" i="21"/>
  <c r="AS23" i="21"/>
  <c r="AT23" i="21"/>
  <c r="AU23" i="21"/>
  <c r="AV23" i="21"/>
  <c r="AW23" i="21"/>
  <c r="AX23" i="21"/>
  <c r="AY23" i="21"/>
  <c r="AZ23" i="21"/>
  <c r="BA23" i="21"/>
  <c r="BB23" i="21"/>
  <c r="BC23" i="21"/>
  <c r="BD23" i="21"/>
  <c r="BE23" i="21"/>
  <c r="BF23" i="21"/>
  <c r="BG23" i="21"/>
  <c r="BH23" i="21"/>
  <c r="BI23" i="21"/>
  <c r="K23" i="21"/>
  <c r="Q23" i="21"/>
  <c r="T23" i="22"/>
  <c r="U23" i="22"/>
  <c r="V23" i="22"/>
  <c r="W23" i="22"/>
  <c r="X23" i="22"/>
  <c r="Y23" i="22"/>
  <c r="Z23" i="22"/>
  <c r="AA23" i="22"/>
  <c r="AB23" i="22"/>
  <c r="AC23" i="22"/>
  <c r="AD23" i="22"/>
  <c r="AE23" i="22"/>
  <c r="AF23" i="22"/>
  <c r="AG23" i="22"/>
  <c r="AH23" i="22"/>
  <c r="AI23" i="22"/>
  <c r="AJ23" i="22"/>
  <c r="AK23" i="22"/>
  <c r="AL23" i="22"/>
  <c r="AM23" i="22"/>
  <c r="AN23" i="22"/>
  <c r="AO23" i="22"/>
  <c r="AP23" i="22"/>
  <c r="AQ23" i="22"/>
  <c r="AR23" i="22"/>
  <c r="AS23" i="22"/>
  <c r="AT23" i="22"/>
  <c r="AU23" i="22"/>
  <c r="AV23" i="22"/>
  <c r="AW23" i="22"/>
  <c r="AX23" i="22"/>
  <c r="AY23" i="22"/>
  <c r="AZ23" i="22"/>
  <c r="BA23" i="22"/>
  <c r="BB23" i="22"/>
  <c r="BC23" i="22"/>
  <c r="BD23" i="22"/>
  <c r="BE23" i="22"/>
  <c r="BF23" i="22"/>
  <c r="BG23" i="22"/>
  <c r="BH23" i="22"/>
  <c r="BI23" i="22"/>
  <c r="K23" i="22"/>
  <c r="Q23" i="22"/>
  <c r="T23" i="23"/>
  <c r="U23" i="23"/>
  <c r="V23" i="23"/>
  <c r="W23" i="23"/>
  <c r="X23" i="23"/>
  <c r="Y23" i="23"/>
  <c r="Z23" i="23"/>
  <c r="AA23" i="23"/>
  <c r="AB23" i="23"/>
  <c r="AC23" i="23"/>
  <c r="AD23" i="23"/>
  <c r="AE23" i="23"/>
  <c r="AF23" i="23"/>
  <c r="AG23" i="23"/>
  <c r="AH23" i="23"/>
  <c r="AI23" i="23"/>
  <c r="AJ23" i="23"/>
  <c r="AK23" i="23"/>
  <c r="AL23" i="23"/>
  <c r="AM23" i="23"/>
  <c r="AN23" i="23"/>
  <c r="AO23" i="23"/>
  <c r="AP23" i="23"/>
  <c r="AQ23" i="23"/>
  <c r="AR23" i="23"/>
  <c r="AS23" i="23"/>
  <c r="AT23" i="23"/>
  <c r="AU23" i="23"/>
  <c r="AV23" i="23"/>
  <c r="AW23" i="23"/>
  <c r="AX23" i="23"/>
  <c r="AY23" i="23"/>
  <c r="AZ23" i="23"/>
  <c r="BA23" i="23"/>
  <c r="BB23" i="23"/>
  <c r="BC23" i="23"/>
  <c r="BD23" i="23"/>
  <c r="BE23" i="23"/>
  <c r="BF23" i="23"/>
  <c r="BG23" i="23"/>
  <c r="BH23" i="23"/>
  <c r="BI23" i="23"/>
  <c r="T23" i="24"/>
  <c r="U23" i="24"/>
  <c r="V23" i="24"/>
  <c r="W23" i="24"/>
  <c r="X23" i="24"/>
  <c r="Y23" i="24"/>
  <c r="Z23" i="24"/>
  <c r="AA23" i="24"/>
  <c r="AB23" i="24"/>
  <c r="AC23" i="24"/>
  <c r="AD23" i="24"/>
  <c r="AE23" i="24"/>
  <c r="AF23" i="24"/>
  <c r="AG23" i="24"/>
  <c r="AH23" i="24"/>
  <c r="AI23" i="24"/>
  <c r="AJ23" i="24"/>
  <c r="AK23" i="24"/>
  <c r="AL23" i="24"/>
  <c r="AM23" i="24"/>
  <c r="AN23" i="24"/>
  <c r="AO23" i="24"/>
  <c r="AP23" i="24"/>
  <c r="AQ23" i="24"/>
  <c r="AR23" i="24"/>
  <c r="AS23" i="24"/>
  <c r="AT23" i="24"/>
  <c r="AU23" i="24"/>
  <c r="AV23" i="24"/>
  <c r="AW23" i="24"/>
  <c r="AX23" i="24"/>
  <c r="AY23" i="24"/>
  <c r="AZ23" i="24"/>
  <c r="BA23" i="24"/>
  <c r="BB23" i="24"/>
  <c r="BC23" i="24"/>
  <c r="BD23" i="24"/>
  <c r="BE23" i="24"/>
  <c r="BF23" i="24"/>
  <c r="BG23" i="24"/>
  <c r="BH23" i="24"/>
  <c r="BI23" i="24"/>
  <c r="K23" i="24"/>
  <c r="Q23" i="24"/>
  <c r="T23" i="25"/>
  <c r="U23" i="25"/>
  <c r="V23" i="25"/>
  <c r="W23" i="25"/>
  <c r="X23" i="25"/>
  <c r="Y23" i="25"/>
  <c r="Z23" i="25"/>
  <c r="AA23" i="25"/>
  <c r="AB23" i="25"/>
  <c r="AC23" i="25"/>
  <c r="AD23" i="25"/>
  <c r="AE23" i="25"/>
  <c r="AF23" i="25"/>
  <c r="AG23" i="25"/>
  <c r="AH23" i="25"/>
  <c r="AI23" i="25"/>
  <c r="AJ23" i="25"/>
  <c r="AK23" i="25"/>
  <c r="AL23" i="25"/>
  <c r="AM23" i="25"/>
  <c r="AN23" i="25"/>
  <c r="AO23" i="25"/>
  <c r="AP23" i="25"/>
  <c r="AQ23" i="25"/>
  <c r="AR23" i="25"/>
  <c r="AS23" i="25"/>
  <c r="AT23" i="25"/>
  <c r="AU23" i="25"/>
  <c r="AV23" i="25"/>
  <c r="AW23" i="25"/>
  <c r="AX23" i="25"/>
  <c r="AY23" i="25"/>
  <c r="AZ23" i="25"/>
  <c r="BA23" i="25"/>
  <c r="BB23" i="25"/>
  <c r="BC23" i="25"/>
  <c r="BD23" i="25"/>
  <c r="BE23" i="25"/>
  <c r="BF23" i="25"/>
  <c r="BG23" i="25"/>
  <c r="BH23" i="25"/>
  <c r="BI23" i="25"/>
  <c r="K23" i="25"/>
  <c r="T23" i="26"/>
  <c r="U23" i="26"/>
  <c r="V23" i="26"/>
  <c r="W23" i="26"/>
  <c r="X23" i="26"/>
  <c r="Y23" i="26"/>
  <c r="Z23" i="26"/>
  <c r="AA23" i="26"/>
  <c r="AB23" i="26"/>
  <c r="AC23" i="26"/>
  <c r="AD23" i="26"/>
  <c r="AE23" i="26"/>
  <c r="AF23" i="26"/>
  <c r="AG23" i="26"/>
  <c r="AH23" i="26"/>
  <c r="AI23" i="26"/>
  <c r="AJ23" i="26"/>
  <c r="AK23" i="26"/>
  <c r="AL23" i="26"/>
  <c r="AM23" i="26"/>
  <c r="AN23" i="26"/>
  <c r="AO23" i="26"/>
  <c r="AP23" i="26"/>
  <c r="AQ23" i="26"/>
  <c r="AR23" i="26"/>
  <c r="AS23" i="26"/>
  <c r="AT23" i="26"/>
  <c r="AU23" i="26"/>
  <c r="AV23" i="26"/>
  <c r="AW23" i="26"/>
  <c r="AX23" i="26"/>
  <c r="AY23" i="26"/>
  <c r="AZ23" i="26"/>
  <c r="BA23" i="26"/>
  <c r="BB23" i="26"/>
  <c r="BC23" i="26"/>
  <c r="BD23" i="26"/>
  <c r="BE23" i="26"/>
  <c r="BF23" i="26"/>
  <c r="BG23" i="26"/>
  <c r="BH23" i="26"/>
  <c r="BI23" i="26"/>
  <c r="K23" i="26"/>
  <c r="T23" i="27"/>
  <c r="U23" i="27"/>
  <c r="V23" i="27"/>
  <c r="W23" i="27"/>
  <c r="X23" i="27"/>
  <c r="Y23" i="27"/>
  <c r="Z23" i="27"/>
  <c r="AA23" i="27"/>
  <c r="AB23" i="27"/>
  <c r="AC23" i="27"/>
  <c r="AD23" i="27"/>
  <c r="AE23" i="27"/>
  <c r="AF23" i="27"/>
  <c r="AG23" i="27"/>
  <c r="AH23" i="27"/>
  <c r="AI23" i="27"/>
  <c r="AJ23" i="27"/>
  <c r="AK23" i="27"/>
  <c r="AL23" i="27"/>
  <c r="AM23" i="27"/>
  <c r="AN23" i="27"/>
  <c r="AO23" i="27"/>
  <c r="AP23" i="27"/>
  <c r="AQ23" i="27"/>
  <c r="AR23" i="27"/>
  <c r="AS23" i="27"/>
  <c r="AT23" i="27"/>
  <c r="AU23" i="27"/>
  <c r="AV23" i="27"/>
  <c r="AW23" i="27"/>
  <c r="AX23" i="27"/>
  <c r="AY23" i="27"/>
  <c r="AZ23" i="27"/>
  <c r="BA23" i="27"/>
  <c r="BB23" i="27"/>
  <c r="BC23" i="27"/>
  <c r="BD23" i="27"/>
  <c r="BE23" i="27"/>
  <c r="BF23" i="27"/>
  <c r="BG23" i="27"/>
  <c r="BH23" i="27"/>
  <c r="BI23" i="27"/>
  <c r="K23" i="27"/>
  <c r="Q23" i="27"/>
  <c r="T23" i="28"/>
  <c r="U23" i="28"/>
  <c r="V23" i="28"/>
  <c r="W23" i="28"/>
  <c r="X23" i="28"/>
  <c r="Y23" i="28"/>
  <c r="Z23" i="28"/>
  <c r="AA23" i="28"/>
  <c r="AB23" i="28"/>
  <c r="AC23" i="28"/>
  <c r="AD23" i="28"/>
  <c r="AE23" i="28"/>
  <c r="AF23" i="28"/>
  <c r="AG23" i="28"/>
  <c r="AH23" i="28"/>
  <c r="AI23" i="28"/>
  <c r="AJ23" i="28"/>
  <c r="AK23" i="28"/>
  <c r="AL23" i="28"/>
  <c r="AM23" i="28"/>
  <c r="AN23" i="28"/>
  <c r="AO23" i="28"/>
  <c r="AP23" i="28"/>
  <c r="AQ23" i="28"/>
  <c r="AR23" i="28"/>
  <c r="AS23" i="28"/>
  <c r="AT23" i="28"/>
  <c r="AU23" i="28"/>
  <c r="AV23" i="28"/>
  <c r="AW23" i="28"/>
  <c r="AX23" i="28"/>
  <c r="AY23" i="28"/>
  <c r="AZ23" i="28"/>
  <c r="BA23" i="28"/>
  <c r="BB23" i="28"/>
  <c r="BC23" i="28"/>
  <c r="BD23" i="28"/>
  <c r="BE23" i="28"/>
  <c r="BF23" i="28"/>
  <c r="BG23" i="28"/>
  <c r="BH23" i="28"/>
  <c r="BI23" i="28"/>
  <c r="K23" i="28"/>
  <c r="T23" i="29"/>
  <c r="U23" i="29"/>
  <c r="V23" i="29"/>
  <c r="W23" i="29"/>
  <c r="X23" i="29"/>
  <c r="Y23" i="29"/>
  <c r="Z23" i="29"/>
  <c r="AA23" i="29"/>
  <c r="AB23" i="29"/>
  <c r="AC23" i="29"/>
  <c r="AD23" i="29"/>
  <c r="AE23" i="29"/>
  <c r="AF23" i="29"/>
  <c r="AG23" i="29"/>
  <c r="AH23" i="29"/>
  <c r="AI23" i="29"/>
  <c r="AJ23" i="29"/>
  <c r="AK23" i="29"/>
  <c r="AL23" i="29"/>
  <c r="AM23" i="29"/>
  <c r="AN23" i="29"/>
  <c r="AO23" i="29"/>
  <c r="AP23" i="29"/>
  <c r="AQ23" i="29"/>
  <c r="AR23" i="29"/>
  <c r="AS23" i="29"/>
  <c r="AT23" i="29"/>
  <c r="AU23" i="29"/>
  <c r="AV23" i="29"/>
  <c r="AW23" i="29"/>
  <c r="AX23" i="29"/>
  <c r="AY23" i="29"/>
  <c r="AZ23" i="29"/>
  <c r="BA23" i="29"/>
  <c r="BB23" i="29"/>
  <c r="BC23" i="29"/>
  <c r="BD23" i="29"/>
  <c r="BE23" i="29"/>
  <c r="BF23" i="29"/>
  <c r="BG23" i="29"/>
  <c r="BH23" i="29"/>
  <c r="BI23" i="29"/>
  <c r="K23" i="29"/>
  <c r="T23" i="30"/>
  <c r="U23" i="30"/>
  <c r="V23" i="30"/>
  <c r="W23" i="30"/>
  <c r="X23" i="30"/>
  <c r="Y23" i="30"/>
  <c r="Z23" i="30"/>
  <c r="AA23" i="30"/>
  <c r="AB23" i="30"/>
  <c r="AC23" i="30"/>
  <c r="AD23" i="30"/>
  <c r="AE23" i="30"/>
  <c r="AF23" i="30"/>
  <c r="AG23" i="30"/>
  <c r="AH23" i="30"/>
  <c r="AI23" i="30"/>
  <c r="AJ23" i="30"/>
  <c r="AK23" i="30"/>
  <c r="AL23" i="30"/>
  <c r="AM23" i="30"/>
  <c r="AN23" i="30"/>
  <c r="AO23" i="30"/>
  <c r="AP23" i="30"/>
  <c r="AQ23" i="30"/>
  <c r="AR23" i="30"/>
  <c r="AS23" i="30"/>
  <c r="AT23" i="30"/>
  <c r="AU23" i="30"/>
  <c r="AV23" i="30"/>
  <c r="AW23" i="30"/>
  <c r="AX23" i="30"/>
  <c r="AY23" i="30"/>
  <c r="AZ23" i="30"/>
  <c r="BA23" i="30"/>
  <c r="BB23" i="30"/>
  <c r="BC23" i="30"/>
  <c r="BD23" i="30"/>
  <c r="BE23" i="30"/>
  <c r="BF23" i="30"/>
  <c r="BG23" i="30"/>
  <c r="BH23" i="30"/>
  <c r="BI23" i="30"/>
  <c r="K23" i="30"/>
  <c r="Q23" i="30"/>
  <c r="T23" i="31"/>
  <c r="U23" i="31"/>
  <c r="V23" i="31"/>
  <c r="W23" i="31"/>
  <c r="X23" i="31"/>
  <c r="Y23" i="31"/>
  <c r="Z23" i="31"/>
  <c r="AA23" i="31"/>
  <c r="AB23" i="31"/>
  <c r="AC23" i="31"/>
  <c r="AD23" i="31"/>
  <c r="AE23" i="31"/>
  <c r="AF23" i="31"/>
  <c r="AG23" i="31"/>
  <c r="AH23" i="31"/>
  <c r="AI23" i="31"/>
  <c r="AJ23" i="31"/>
  <c r="AK23" i="31"/>
  <c r="AL23" i="31"/>
  <c r="AM23" i="31"/>
  <c r="AN23" i="31"/>
  <c r="AO23" i="31"/>
  <c r="AP23" i="31"/>
  <c r="AQ23" i="31"/>
  <c r="AR23" i="31"/>
  <c r="AS23" i="31"/>
  <c r="AT23" i="31"/>
  <c r="AU23" i="31"/>
  <c r="AV23" i="31"/>
  <c r="AW23" i="31"/>
  <c r="AX23" i="31"/>
  <c r="AY23" i="31"/>
  <c r="AZ23" i="31"/>
  <c r="BA23" i="31"/>
  <c r="BB23" i="31"/>
  <c r="BC23" i="31"/>
  <c r="BD23" i="31"/>
  <c r="BE23" i="31"/>
  <c r="BF23" i="31"/>
  <c r="BG23" i="31"/>
  <c r="BH23" i="31"/>
  <c r="BI23" i="31"/>
  <c r="K23" i="31"/>
  <c r="Q23" i="31" s="1"/>
  <c r="T23" i="32"/>
  <c r="U23" i="32"/>
  <c r="V23" i="32"/>
  <c r="W23" i="32"/>
  <c r="X23" i="32"/>
  <c r="Y23" i="32"/>
  <c r="Z23" i="32"/>
  <c r="AA23" i="32"/>
  <c r="AB23" i="32"/>
  <c r="AC23" i="32"/>
  <c r="AD23" i="32"/>
  <c r="AE23" i="32"/>
  <c r="AF23" i="32"/>
  <c r="AG23" i="32"/>
  <c r="AH23" i="32"/>
  <c r="AI23" i="32"/>
  <c r="AJ23" i="32"/>
  <c r="AK23" i="32"/>
  <c r="AL23" i="32"/>
  <c r="AM23" i="32"/>
  <c r="AN23" i="32"/>
  <c r="AO23" i="32"/>
  <c r="AP23" i="32"/>
  <c r="AQ23" i="32"/>
  <c r="AR23" i="32"/>
  <c r="AS23" i="32"/>
  <c r="AT23" i="32"/>
  <c r="AU23" i="32"/>
  <c r="AV23" i="32"/>
  <c r="AW23" i="32"/>
  <c r="AX23" i="32"/>
  <c r="AY23" i="32"/>
  <c r="AZ23" i="32"/>
  <c r="BA23" i="32"/>
  <c r="BB23" i="32"/>
  <c r="BC23" i="32"/>
  <c r="BD23" i="32"/>
  <c r="BE23" i="32"/>
  <c r="BF23" i="32"/>
  <c r="BG23" i="32"/>
  <c r="BH23" i="32"/>
  <c r="BI23" i="32"/>
  <c r="K23" i="32"/>
  <c r="T23" i="33"/>
  <c r="U23" i="33"/>
  <c r="V23" i="33"/>
  <c r="W23" i="33"/>
  <c r="X23" i="33"/>
  <c r="Y23" i="33"/>
  <c r="Z23" i="33"/>
  <c r="AA23" i="33"/>
  <c r="AB23" i="33"/>
  <c r="AC23" i="33"/>
  <c r="AD23" i="33"/>
  <c r="AE23" i="33"/>
  <c r="AF23" i="33"/>
  <c r="AG23" i="33"/>
  <c r="AH23" i="33"/>
  <c r="AI23" i="33"/>
  <c r="AJ23" i="33"/>
  <c r="AK23" i="33"/>
  <c r="AL23" i="33"/>
  <c r="AM23" i="33"/>
  <c r="AN23" i="33"/>
  <c r="AO23" i="33"/>
  <c r="AP23" i="33"/>
  <c r="AQ23" i="33"/>
  <c r="AR23" i="33"/>
  <c r="AS23" i="33"/>
  <c r="AT23" i="33"/>
  <c r="AU23" i="33"/>
  <c r="AV23" i="33"/>
  <c r="AW23" i="33"/>
  <c r="AX23" i="33"/>
  <c r="AY23" i="33"/>
  <c r="AZ23" i="33"/>
  <c r="BA23" i="33"/>
  <c r="BB23" i="33"/>
  <c r="BC23" i="33"/>
  <c r="BD23" i="33"/>
  <c r="BE23" i="33"/>
  <c r="BF23" i="33"/>
  <c r="BG23" i="33"/>
  <c r="BH23" i="33"/>
  <c r="BI23" i="33"/>
  <c r="K23" i="33"/>
  <c r="Q23" i="33"/>
  <c r="T23" i="34"/>
  <c r="U23" i="34"/>
  <c r="V23" i="34"/>
  <c r="W23" i="34"/>
  <c r="X23" i="34"/>
  <c r="Y23" i="34"/>
  <c r="Z23" i="34"/>
  <c r="AA23" i="34"/>
  <c r="AB23" i="34"/>
  <c r="AC23" i="34"/>
  <c r="AD23" i="34"/>
  <c r="AE23" i="34"/>
  <c r="AF23" i="34"/>
  <c r="AG23" i="34"/>
  <c r="AH23" i="34"/>
  <c r="AI23" i="34"/>
  <c r="AJ23" i="34"/>
  <c r="AK23" i="34"/>
  <c r="AL23" i="34"/>
  <c r="AM23" i="34"/>
  <c r="AN23" i="34"/>
  <c r="AO23" i="34"/>
  <c r="AP23" i="34"/>
  <c r="AQ23" i="34"/>
  <c r="AR23" i="34"/>
  <c r="AS23" i="34"/>
  <c r="AT23" i="34"/>
  <c r="AU23" i="34"/>
  <c r="AV23" i="34"/>
  <c r="AW23" i="34"/>
  <c r="AX23" i="34"/>
  <c r="AY23" i="34"/>
  <c r="AZ23" i="34"/>
  <c r="BA23" i="34"/>
  <c r="BB23" i="34"/>
  <c r="BC23" i="34"/>
  <c r="BD23" i="34"/>
  <c r="BE23" i="34"/>
  <c r="BF23" i="34"/>
  <c r="BG23" i="34"/>
  <c r="BH23" i="34"/>
  <c r="BI23" i="34"/>
  <c r="K23" i="34"/>
  <c r="T23" i="35"/>
  <c r="U23" i="35"/>
  <c r="V23" i="35"/>
  <c r="W23" i="35"/>
  <c r="X23" i="35"/>
  <c r="Y23" i="35"/>
  <c r="Z23" i="35"/>
  <c r="AA23" i="35"/>
  <c r="AB23" i="35"/>
  <c r="AC23" i="35"/>
  <c r="AD23" i="35"/>
  <c r="AE23" i="35"/>
  <c r="AF23" i="35"/>
  <c r="AG23" i="35"/>
  <c r="AH23" i="35"/>
  <c r="AI23" i="35"/>
  <c r="AJ23" i="35"/>
  <c r="AK23" i="35"/>
  <c r="AL23" i="35"/>
  <c r="AM23" i="35"/>
  <c r="AN23" i="35"/>
  <c r="AO23" i="35"/>
  <c r="AP23" i="35"/>
  <c r="AQ23" i="35"/>
  <c r="AR23" i="35"/>
  <c r="AS23" i="35"/>
  <c r="AT23" i="35"/>
  <c r="AU23" i="35"/>
  <c r="AV23" i="35"/>
  <c r="AW23" i="35"/>
  <c r="AX23" i="35"/>
  <c r="AY23" i="35"/>
  <c r="AZ23" i="35"/>
  <c r="BA23" i="35"/>
  <c r="BB23" i="35"/>
  <c r="BC23" i="35"/>
  <c r="BD23" i="35"/>
  <c r="BE23" i="35"/>
  <c r="BF23" i="35"/>
  <c r="BG23" i="35"/>
  <c r="BH23" i="35"/>
  <c r="BI23" i="35"/>
  <c r="K23" i="35"/>
  <c r="Q23" i="35" s="1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K23" i="36"/>
  <c r="Q23" i="36" s="1"/>
  <c r="T23" i="37"/>
  <c r="U23" i="37"/>
  <c r="V23" i="37"/>
  <c r="W23" i="37"/>
  <c r="X23" i="37"/>
  <c r="Y23" i="37"/>
  <c r="Z23" i="37"/>
  <c r="AA23" i="37"/>
  <c r="AB23" i="37"/>
  <c r="AC23" i="37"/>
  <c r="AD23" i="37"/>
  <c r="AE23" i="37"/>
  <c r="AF23" i="37"/>
  <c r="AG23" i="37"/>
  <c r="AH23" i="37"/>
  <c r="AI23" i="37"/>
  <c r="AJ23" i="37"/>
  <c r="AK23" i="37"/>
  <c r="AL23" i="37"/>
  <c r="AM23" i="37"/>
  <c r="AN23" i="37"/>
  <c r="AO23" i="37"/>
  <c r="AP23" i="37"/>
  <c r="AQ23" i="37"/>
  <c r="AR23" i="37"/>
  <c r="AS23" i="37"/>
  <c r="AT23" i="37"/>
  <c r="AU23" i="37"/>
  <c r="AV23" i="37"/>
  <c r="AW23" i="37"/>
  <c r="AX23" i="37"/>
  <c r="AY23" i="37"/>
  <c r="AZ23" i="37"/>
  <c r="BA23" i="37"/>
  <c r="BB23" i="37"/>
  <c r="BC23" i="37"/>
  <c r="BD23" i="37"/>
  <c r="BE23" i="37"/>
  <c r="BF23" i="37"/>
  <c r="BG23" i="37"/>
  <c r="BH23" i="37"/>
  <c r="BI23" i="37"/>
  <c r="K23" i="37"/>
  <c r="Q23" i="37" s="1"/>
  <c r="T23" i="38"/>
  <c r="U23" i="38"/>
  <c r="V23" i="38"/>
  <c r="W23" i="38"/>
  <c r="X23" i="38"/>
  <c r="Y23" i="38"/>
  <c r="Z23" i="38"/>
  <c r="AA23" i="38"/>
  <c r="AB23" i="38"/>
  <c r="AC23" i="38"/>
  <c r="AD23" i="38"/>
  <c r="AE23" i="38"/>
  <c r="AF23" i="38"/>
  <c r="AG23" i="38"/>
  <c r="AH23" i="38"/>
  <c r="AI23" i="38"/>
  <c r="AJ23" i="38"/>
  <c r="AK23" i="38"/>
  <c r="AL23" i="38"/>
  <c r="AM23" i="38"/>
  <c r="AN23" i="38"/>
  <c r="AO23" i="38"/>
  <c r="AP23" i="38"/>
  <c r="AQ23" i="38"/>
  <c r="AR23" i="38"/>
  <c r="AS23" i="38"/>
  <c r="AT23" i="38"/>
  <c r="AU23" i="38"/>
  <c r="AV23" i="38"/>
  <c r="AW23" i="38"/>
  <c r="AX23" i="38"/>
  <c r="AY23" i="38"/>
  <c r="AZ23" i="38"/>
  <c r="BA23" i="38"/>
  <c r="BB23" i="38"/>
  <c r="BC23" i="38"/>
  <c r="BD23" i="38"/>
  <c r="BE23" i="38"/>
  <c r="BF23" i="38"/>
  <c r="BG23" i="38"/>
  <c r="BH23" i="38"/>
  <c r="BI23" i="38"/>
  <c r="K23" i="38"/>
  <c r="Q23" i="38" s="1"/>
  <c r="T23" i="39"/>
  <c r="U23" i="39"/>
  <c r="V23" i="39"/>
  <c r="W23" i="39"/>
  <c r="X23" i="39"/>
  <c r="Y23" i="39"/>
  <c r="Z23" i="39"/>
  <c r="AA23" i="39"/>
  <c r="AB23" i="39"/>
  <c r="AC23" i="39"/>
  <c r="AD23" i="39"/>
  <c r="AE23" i="39"/>
  <c r="AF23" i="39"/>
  <c r="AG23" i="39"/>
  <c r="AH23" i="39"/>
  <c r="AI23" i="39"/>
  <c r="AJ23" i="39"/>
  <c r="AK23" i="39"/>
  <c r="AL23" i="39"/>
  <c r="AM23" i="39"/>
  <c r="AN23" i="39"/>
  <c r="AO23" i="39"/>
  <c r="AP23" i="39"/>
  <c r="AQ23" i="39"/>
  <c r="AR23" i="39"/>
  <c r="AS23" i="39"/>
  <c r="AT23" i="39"/>
  <c r="AU23" i="39"/>
  <c r="AV23" i="39"/>
  <c r="AW23" i="39"/>
  <c r="AX23" i="39"/>
  <c r="AY23" i="39"/>
  <c r="AZ23" i="39"/>
  <c r="BA23" i="39"/>
  <c r="BB23" i="39"/>
  <c r="BC23" i="39"/>
  <c r="BD23" i="39"/>
  <c r="BE23" i="39"/>
  <c r="BF23" i="39"/>
  <c r="BG23" i="39"/>
  <c r="BH23" i="39"/>
  <c r="BI23" i="39"/>
  <c r="K23" i="39"/>
  <c r="Q23" i="39" s="1"/>
  <c r="T23" i="40"/>
  <c r="U23" i="40"/>
  <c r="V23" i="40"/>
  <c r="W23" i="40"/>
  <c r="X23" i="40"/>
  <c r="Y23" i="40"/>
  <c r="Z23" i="40"/>
  <c r="AA23" i="40"/>
  <c r="AB23" i="40"/>
  <c r="AC23" i="40"/>
  <c r="AD23" i="40"/>
  <c r="AE23" i="40"/>
  <c r="AF23" i="40"/>
  <c r="AG23" i="40"/>
  <c r="AH23" i="40"/>
  <c r="AI23" i="40"/>
  <c r="AJ23" i="40"/>
  <c r="AK23" i="40"/>
  <c r="AL23" i="40"/>
  <c r="AM23" i="40"/>
  <c r="AN23" i="40"/>
  <c r="AO23" i="40"/>
  <c r="AP23" i="40"/>
  <c r="AQ23" i="40"/>
  <c r="AR23" i="40"/>
  <c r="AS23" i="40"/>
  <c r="AT23" i="40"/>
  <c r="AU23" i="40"/>
  <c r="AV23" i="40"/>
  <c r="AW23" i="40"/>
  <c r="AX23" i="40"/>
  <c r="AY23" i="40"/>
  <c r="AZ23" i="40"/>
  <c r="BA23" i="40"/>
  <c r="BB23" i="40"/>
  <c r="BC23" i="40"/>
  <c r="BD23" i="40"/>
  <c r="BE23" i="40"/>
  <c r="BF23" i="40"/>
  <c r="BG23" i="40"/>
  <c r="BH23" i="40"/>
  <c r="BI23" i="40"/>
  <c r="K23" i="40"/>
  <c r="Q23" i="40" s="1"/>
  <c r="T23" i="41"/>
  <c r="U23" i="41"/>
  <c r="V23" i="41"/>
  <c r="W23" i="41"/>
  <c r="X23" i="41"/>
  <c r="Y23" i="41"/>
  <c r="Z23" i="41"/>
  <c r="AA23" i="41"/>
  <c r="AB23" i="41"/>
  <c r="AC23" i="41"/>
  <c r="AD23" i="41"/>
  <c r="AE23" i="41"/>
  <c r="AF23" i="41"/>
  <c r="AG23" i="41"/>
  <c r="AH23" i="41"/>
  <c r="AI23" i="41"/>
  <c r="AJ23" i="41"/>
  <c r="AK23" i="41"/>
  <c r="AL23" i="41"/>
  <c r="AM23" i="41"/>
  <c r="AN23" i="41"/>
  <c r="AO23" i="41"/>
  <c r="AP23" i="41"/>
  <c r="AQ23" i="41"/>
  <c r="AR23" i="41"/>
  <c r="AS23" i="41"/>
  <c r="AT23" i="41"/>
  <c r="AU23" i="41"/>
  <c r="AV23" i="41"/>
  <c r="AW23" i="41"/>
  <c r="AX23" i="41"/>
  <c r="AY23" i="41"/>
  <c r="AZ23" i="41"/>
  <c r="BA23" i="41"/>
  <c r="BB23" i="41"/>
  <c r="BC23" i="41"/>
  <c r="BD23" i="41"/>
  <c r="BE23" i="41"/>
  <c r="BF23" i="41"/>
  <c r="BG23" i="41"/>
  <c r="BH23" i="41"/>
  <c r="BI23" i="41"/>
  <c r="K23" i="41"/>
  <c r="Q23" i="41" s="1"/>
  <c r="T23" i="42"/>
  <c r="U23" i="42"/>
  <c r="V23" i="42"/>
  <c r="W23" i="42"/>
  <c r="X23" i="42"/>
  <c r="Y23" i="42"/>
  <c r="Z23" i="42"/>
  <c r="AA23" i="42"/>
  <c r="AB23" i="42"/>
  <c r="AC23" i="42"/>
  <c r="AD23" i="42"/>
  <c r="AE23" i="42"/>
  <c r="AF23" i="42"/>
  <c r="AG23" i="42"/>
  <c r="AH23" i="42"/>
  <c r="AI23" i="42"/>
  <c r="AJ23" i="42"/>
  <c r="AK23" i="42"/>
  <c r="AL23" i="42"/>
  <c r="AM23" i="42"/>
  <c r="AN23" i="42"/>
  <c r="AO23" i="42"/>
  <c r="AP23" i="42"/>
  <c r="AQ23" i="42"/>
  <c r="AR23" i="42"/>
  <c r="AS23" i="42"/>
  <c r="AT23" i="42"/>
  <c r="AU23" i="42"/>
  <c r="AV23" i="42"/>
  <c r="AW23" i="42"/>
  <c r="AX23" i="42"/>
  <c r="AY23" i="42"/>
  <c r="AZ23" i="42"/>
  <c r="BA23" i="42"/>
  <c r="BB23" i="42"/>
  <c r="BC23" i="42"/>
  <c r="BD23" i="42"/>
  <c r="BE23" i="42"/>
  <c r="BF23" i="42"/>
  <c r="BG23" i="42"/>
  <c r="BH23" i="42"/>
  <c r="BI23" i="42"/>
  <c r="K23" i="42"/>
  <c r="Q23" i="42" s="1"/>
  <c r="T23" i="43"/>
  <c r="U23" i="43"/>
  <c r="V23" i="43"/>
  <c r="W23" i="43"/>
  <c r="X23" i="43"/>
  <c r="Y23" i="43"/>
  <c r="Z23" i="43"/>
  <c r="AA23" i="43"/>
  <c r="AB23" i="43"/>
  <c r="AC23" i="43"/>
  <c r="AD23" i="43"/>
  <c r="AE23" i="43"/>
  <c r="AF23" i="43"/>
  <c r="AG23" i="43"/>
  <c r="AH23" i="43"/>
  <c r="AI23" i="43"/>
  <c r="AJ23" i="43"/>
  <c r="AK23" i="43"/>
  <c r="AL23" i="43"/>
  <c r="AM23" i="43"/>
  <c r="AN23" i="43"/>
  <c r="AO23" i="43"/>
  <c r="AP23" i="43"/>
  <c r="AQ23" i="43"/>
  <c r="AR23" i="43"/>
  <c r="AS23" i="43"/>
  <c r="AT23" i="43"/>
  <c r="AU23" i="43"/>
  <c r="AV23" i="43"/>
  <c r="AW23" i="43"/>
  <c r="AX23" i="43"/>
  <c r="AY23" i="43"/>
  <c r="AZ23" i="43"/>
  <c r="BA23" i="43"/>
  <c r="BB23" i="43"/>
  <c r="BC23" i="43"/>
  <c r="BD23" i="43"/>
  <c r="BE23" i="43"/>
  <c r="BF23" i="43"/>
  <c r="BG23" i="43"/>
  <c r="BH23" i="43"/>
  <c r="BI23" i="43"/>
  <c r="K23" i="43"/>
  <c r="Q23" i="43" s="1"/>
  <c r="T23" i="44"/>
  <c r="U23" i="44"/>
  <c r="V23" i="44"/>
  <c r="W23" i="44"/>
  <c r="X23" i="44"/>
  <c r="Y23" i="44"/>
  <c r="Z23" i="44"/>
  <c r="AA23" i="44"/>
  <c r="AB23" i="44"/>
  <c r="AC23" i="44"/>
  <c r="AD23" i="44"/>
  <c r="AE23" i="44"/>
  <c r="AF23" i="44"/>
  <c r="AG23" i="44"/>
  <c r="AH23" i="44"/>
  <c r="AI23" i="44"/>
  <c r="AJ23" i="44"/>
  <c r="AK23" i="44"/>
  <c r="AL23" i="44"/>
  <c r="AM23" i="44"/>
  <c r="AN23" i="44"/>
  <c r="AO23" i="44"/>
  <c r="AP23" i="44"/>
  <c r="AQ23" i="44"/>
  <c r="AR23" i="44"/>
  <c r="AS23" i="44"/>
  <c r="AT23" i="44"/>
  <c r="AU23" i="44"/>
  <c r="AV23" i="44"/>
  <c r="AW23" i="44"/>
  <c r="AX23" i="44"/>
  <c r="AY23" i="44"/>
  <c r="AZ23" i="44"/>
  <c r="BA23" i="44"/>
  <c r="BB23" i="44"/>
  <c r="BC23" i="44"/>
  <c r="BD23" i="44"/>
  <c r="BE23" i="44"/>
  <c r="BF23" i="44"/>
  <c r="BG23" i="44"/>
  <c r="BH23" i="44"/>
  <c r="BI23" i="44"/>
  <c r="K23" i="44"/>
  <c r="Q23" i="44" s="1"/>
  <c r="T23" i="45"/>
  <c r="U23" i="45"/>
  <c r="V23" i="45"/>
  <c r="W23" i="45"/>
  <c r="X23" i="45"/>
  <c r="Y23" i="45"/>
  <c r="Z23" i="45"/>
  <c r="AA23" i="45"/>
  <c r="AB23" i="45"/>
  <c r="AC23" i="45"/>
  <c r="AD23" i="45"/>
  <c r="AE23" i="45"/>
  <c r="AF23" i="45"/>
  <c r="AG23" i="45"/>
  <c r="AH23" i="45"/>
  <c r="AI23" i="45"/>
  <c r="AJ23" i="45"/>
  <c r="AK23" i="45"/>
  <c r="AL23" i="45"/>
  <c r="AM23" i="45"/>
  <c r="AN23" i="45"/>
  <c r="AO23" i="45"/>
  <c r="AP23" i="45"/>
  <c r="AQ23" i="45"/>
  <c r="AR23" i="45"/>
  <c r="AS23" i="45"/>
  <c r="AT23" i="45"/>
  <c r="AU23" i="45"/>
  <c r="AV23" i="45"/>
  <c r="AW23" i="45"/>
  <c r="AX23" i="45"/>
  <c r="AY23" i="45"/>
  <c r="AZ23" i="45"/>
  <c r="BA23" i="45"/>
  <c r="BB23" i="45"/>
  <c r="BC23" i="45"/>
  <c r="BD23" i="45"/>
  <c r="BE23" i="45"/>
  <c r="BF23" i="45"/>
  <c r="BG23" i="45"/>
  <c r="BH23" i="45"/>
  <c r="BI23" i="45"/>
  <c r="K23" i="45"/>
  <c r="Q23" i="45" s="1"/>
  <c r="T23" i="46"/>
  <c r="U23" i="46"/>
  <c r="V23" i="46"/>
  <c r="W23" i="46"/>
  <c r="X23" i="46"/>
  <c r="Y23" i="46"/>
  <c r="Z23" i="46"/>
  <c r="AA23" i="46"/>
  <c r="AB23" i="46"/>
  <c r="AC23" i="46"/>
  <c r="AD23" i="46"/>
  <c r="AE23" i="46"/>
  <c r="AF23" i="46"/>
  <c r="AG23" i="46"/>
  <c r="AH23" i="46"/>
  <c r="AI23" i="46"/>
  <c r="AJ23" i="46"/>
  <c r="AK23" i="46"/>
  <c r="AL23" i="46"/>
  <c r="AM23" i="46"/>
  <c r="AN23" i="46"/>
  <c r="AO23" i="46"/>
  <c r="AP23" i="46"/>
  <c r="AQ23" i="46"/>
  <c r="AR23" i="46"/>
  <c r="AS23" i="46"/>
  <c r="AT23" i="46"/>
  <c r="AU23" i="46"/>
  <c r="AV23" i="46"/>
  <c r="AW23" i="46"/>
  <c r="AX23" i="46"/>
  <c r="AY23" i="46"/>
  <c r="AZ23" i="46"/>
  <c r="BA23" i="46"/>
  <c r="BB23" i="46"/>
  <c r="BC23" i="46"/>
  <c r="BD23" i="46"/>
  <c r="BE23" i="46"/>
  <c r="BF23" i="46"/>
  <c r="BG23" i="46"/>
  <c r="BH23" i="46"/>
  <c r="BI23" i="46"/>
  <c r="K23" i="46"/>
  <c r="Q23" i="46" s="1"/>
  <c r="T23" i="47"/>
  <c r="U23" i="47"/>
  <c r="V23" i="47"/>
  <c r="W23" i="47"/>
  <c r="X23" i="47"/>
  <c r="Y23" i="47"/>
  <c r="Z23" i="47"/>
  <c r="AA23" i="47"/>
  <c r="AB23" i="47"/>
  <c r="AC23" i="47"/>
  <c r="AD23" i="47"/>
  <c r="AE23" i="47"/>
  <c r="AF23" i="47"/>
  <c r="AG23" i="47"/>
  <c r="AH23" i="47"/>
  <c r="AI23" i="47"/>
  <c r="AJ23" i="47"/>
  <c r="AK23" i="47"/>
  <c r="AL23" i="47"/>
  <c r="AM23" i="47"/>
  <c r="AN23" i="47"/>
  <c r="AO23" i="47"/>
  <c r="AP23" i="47"/>
  <c r="AQ23" i="47"/>
  <c r="AR23" i="47"/>
  <c r="AS23" i="47"/>
  <c r="AT23" i="47"/>
  <c r="AU23" i="47"/>
  <c r="AV23" i="47"/>
  <c r="AW23" i="47"/>
  <c r="AX23" i="47"/>
  <c r="AY23" i="47"/>
  <c r="AZ23" i="47"/>
  <c r="BA23" i="47"/>
  <c r="BB23" i="47"/>
  <c r="BC23" i="47"/>
  <c r="BD23" i="47"/>
  <c r="BE23" i="47"/>
  <c r="BF23" i="47"/>
  <c r="BG23" i="47"/>
  <c r="BH23" i="47"/>
  <c r="BI23" i="47"/>
  <c r="K23" i="47"/>
  <c r="Q23" i="47"/>
  <c r="T23" i="48"/>
  <c r="U23" i="48"/>
  <c r="V23" i="48"/>
  <c r="W23" i="48"/>
  <c r="X23" i="48"/>
  <c r="Y23" i="48"/>
  <c r="Z23" i="48"/>
  <c r="AA23" i="48"/>
  <c r="AB23" i="48"/>
  <c r="AC23" i="48"/>
  <c r="AD23" i="48"/>
  <c r="AE23" i="48"/>
  <c r="AF23" i="48"/>
  <c r="AG23" i="48"/>
  <c r="AH23" i="48"/>
  <c r="AI23" i="48"/>
  <c r="AJ23" i="48"/>
  <c r="AK23" i="48"/>
  <c r="AL23" i="48"/>
  <c r="AM23" i="48"/>
  <c r="AN23" i="48"/>
  <c r="AO23" i="48"/>
  <c r="AP23" i="48"/>
  <c r="AQ23" i="48"/>
  <c r="AR23" i="48"/>
  <c r="AS23" i="48"/>
  <c r="AT23" i="48"/>
  <c r="AU23" i="48"/>
  <c r="AV23" i="48"/>
  <c r="AW23" i="48"/>
  <c r="AX23" i="48"/>
  <c r="AY23" i="48"/>
  <c r="AZ23" i="48"/>
  <c r="BA23" i="48"/>
  <c r="BB23" i="48"/>
  <c r="BC23" i="48"/>
  <c r="BD23" i="48"/>
  <c r="BE23" i="48"/>
  <c r="BF23" i="48"/>
  <c r="BG23" i="48"/>
  <c r="BH23" i="48"/>
  <c r="BI23" i="48"/>
  <c r="K23" i="48"/>
  <c r="Q23" i="48" s="1"/>
  <c r="T23" i="49"/>
  <c r="U23" i="49"/>
  <c r="V23" i="49"/>
  <c r="W23" i="49"/>
  <c r="X23" i="49"/>
  <c r="Y23" i="49"/>
  <c r="Z23" i="49"/>
  <c r="AA23" i="49"/>
  <c r="AB23" i="49"/>
  <c r="AC23" i="49"/>
  <c r="AD23" i="49"/>
  <c r="AE23" i="49"/>
  <c r="AF23" i="49"/>
  <c r="AG23" i="49"/>
  <c r="AH23" i="49"/>
  <c r="AI23" i="49"/>
  <c r="AJ23" i="49"/>
  <c r="AK23" i="49"/>
  <c r="AL23" i="49"/>
  <c r="AM23" i="49"/>
  <c r="AN23" i="49"/>
  <c r="AO23" i="49"/>
  <c r="AP23" i="49"/>
  <c r="AQ23" i="49"/>
  <c r="AR23" i="49"/>
  <c r="AS23" i="49"/>
  <c r="AT23" i="49"/>
  <c r="AU23" i="49"/>
  <c r="AV23" i="49"/>
  <c r="AW23" i="49"/>
  <c r="AX23" i="49"/>
  <c r="AY23" i="49"/>
  <c r="AZ23" i="49"/>
  <c r="BA23" i="49"/>
  <c r="BB23" i="49"/>
  <c r="BC23" i="49"/>
  <c r="BD23" i="49"/>
  <c r="BE23" i="49"/>
  <c r="BF23" i="49"/>
  <c r="BG23" i="49"/>
  <c r="BH23" i="49"/>
  <c r="BI23" i="49"/>
  <c r="K23" i="49"/>
  <c r="Q23" i="49" s="1"/>
  <c r="T23" i="50"/>
  <c r="U23" i="50"/>
  <c r="V23" i="50"/>
  <c r="W23" i="50"/>
  <c r="X23" i="50"/>
  <c r="Y23" i="50"/>
  <c r="Z23" i="50"/>
  <c r="AA23" i="50"/>
  <c r="AB23" i="50"/>
  <c r="AC23" i="50"/>
  <c r="AD23" i="50"/>
  <c r="AE23" i="50"/>
  <c r="AF23" i="50"/>
  <c r="AG23" i="50"/>
  <c r="AH23" i="50"/>
  <c r="AI23" i="50"/>
  <c r="AJ23" i="50"/>
  <c r="AK23" i="50"/>
  <c r="AL23" i="50"/>
  <c r="AM23" i="50"/>
  <c r="AN23" i="50"/>
  <c r="AO23" i="50"/>
  <c r="AP23" i="50"/>
  <c r="AQ23" i="50"/>
  <c r="AR23" i="50"/>
  <c r="AS23" i="50"/>
  <c r="AT23" i="50"/>
  <c r="AU23" i="50"/>
  <c r="AV23" i="50"/>
  <c r="AW23" i="50"/>
  <c r="AX23" i="50"/>
  <c r="AY23" i="50"/>
  <c r="AZ23" i="50"/>
  <c r="BA23" i="50"/>
  <c r="BB23" i="50"/>
  <c r="BC23" i="50"/>
  <c r="BD23" i="50"/>
  <c r="BE23" i="50"/>
  <c r="BF23" i="50"/>
  <c r="BG23" i="50"/>
  <c r="BH23" i="50"/>
  <c r="BI23" i="50"/>
  <c r="K23" i="50"/>
  <c r="Q23" i="50" s="1"/>
  <c r="T23" i="51"/>
  <c r="U23" i="51"/>
  <c r="V23" i="51"/>
  <c r="W23" i="51"/>
  <c r="X23" i="51"/>
  <c r="Y23" i="51"/>
  <c r="Z23" i="51"/>
  <c r="AA23" i="51"/>
  <c r="AB23" i="51"/>
  <c r="AC23" i="51"/>
  <c r="AD23" i="51"/>
  <c r="AE23" i="51"/>
  <c r="AF23" i="51"/>
  <c r="AG23" i="51"/>
  <c r="AH23" i="51"/>
  <c r="AI23" i="51"/>
  <c r="AJ23" i="51"/>
  <c r="AK23" i="51"/>
  <c r="AL23" i="51"/>
  <c r="AM23" i="51"/>
  <c r="AN23" i="51"/>
  <c r="AO23" i="51"/>
  <c r="AP23" i="51"/>
  <c r="AQ23" i="51"/>
  <c r="AR23" i="51"/>
  <c r="AS23" i="51"/>
  <c r="AT23" i="51"/>
  <c r="AU23" i="51"/>
  <c r="AV23" i="51"/>
  <c r="AW23" i="51"/>
  <c r="AX23" i="51"/>
  <c r="AY23" i="51"/>
  <c r="AZ23" i="51"/>
  <c r="BA23" i="51"/>
  <c r="BB23" i="51"/>
  <c r="BC23" i="51"/>
  <c r="BD23" i="51"/>
  <c r="BE23" i="51"/>
  <c r="BF23" i="51"/>
  <c r="BG23" i="51"/>
  <c r="BH23" i="51"/>
  <c r="BI23" i="51"/>
  <c r="K23" i="51"/>
  <c r="Q23" i="51" s="1"/>
  <c r="T23" i="52"/>
  <c r="U23" i="52"/>
  <c r="V23" i="52"/>
  <c r="W23" i="52"/>
  <c r="X23" i="52"/>
  <c r="Y23" i="52"/>
  <c r="Z23" i="52"/>
  <c r="AA23" i="52"/>
  <c r="AB23" i="52"/>
  <c r="AC23" i="52"/>
  <c r="AD23" i="52"/>
  <c r="AE23" i="52"/>
  <c r="AF23" i="52"/>
  <c r="AG23" i="52"/>
  <c r="AH23" i="52"/>
  <c r="AI23" i="52"/>
  <c r="AJ23" i="52"/>
  <c r="AK23" i="52"/>
  <c r="AL23" i="52"/>
  <c r="AM23" i="52"/>
  <c r="AN23" i="52"/>
  <c r="AO23" i="52"/>
  <c r="AP23" i="52"/>
  <c r="AQ23" i="52"/>
  <c r="AR23" i="52"/>
  <c r="AS23" i="52"/>
  <c r="AT23" i="52"/>
  <c r="AU23" i="52"/>
  <c r="AV23" i="52"/>
  <c r="AW23" i="52"/>
  <c r="AX23" i="52"/>
  <c r="AY23" i="52"/>
  <c r="AZ23" i="52"/>
  <c r="BA23" i="52"/>
  <c r="BB23" i="52"/>
  <c r="BC23" i="52"/>
  <c r="BD23" i="52"/>
  <c r="BE23" i="52"/>
  <c r="BF23" i="52"/>
  <c r="BG23" i="52"/>
  <c r="BH23" i="52"/>
  <c r="BI23" i="52"/>
  <c r="K23" i="52"/>
  <c r="Q23" i="52" s="1"/>
  <c r="T23" i="53"/>
  <c r="U23" i="53"/>
  <c r="V23" i="53"/>
  <c r="W23" i="53"/>
  <c r="X23" i="53"/>
  <c r="Y23" i="53"/>
  <c r="Z23" i="53"/>
  <c r="AA23" i="53"/>
  <c r="AB23" i="53"/>
  <c r="AC23" i="53"/>
  <c r="AD23" i="53"/>
  <c r="AE23" i="53"/>
  <c r="AF23" i="53"/>
  <c r="AG23" i="53"/>
  <c r="AH23" i="53"/>
  <c r="AI23" i="53"/>
  <c r="AJ23" i="53"/>
  <c r="AK23" i="53"/>
  <c r="AL23" i="53"/>
  <c r="AM23" i="53"/>
  <c r="AN23" i="53"/>
  <c r="AO23" i="53"/>
  <c r="AP23" i="53"/>
  <c r="AQ23" i="53"/>
  <c r="AR23" i="53"/>
  <c r="AS23" i="53"/>
  <c r="AT23" i="53"/>
  <c r="AU23" i="53"/>
  <c r="AV23" i="53"/>
  <c r="AW23" i="53"/>
  <c r="AX23" i="53"/>
  <c r="AY23" i="53"/>
  <c r="AZ23" i="53"/>
  <c r="BA23" i="53"/>
  <c r="BB23" i="53"/>
  <c r="BC23" i="53"/>
  <c r="BD23" i="53"/>
  <c r="BE23" i="53"/>
  <c r="BF23" i="53"/>
  <c r="BG23" i="53"/>
  <c r="BH23" i="53"/>
  <c r="BI23" i="53"/>
  <c r="K23" i="53"/>
  <c r="Q23" i="53" s="1"/>
  <c r="T23" i="54"/>
  <c r="U23" i="54"/>
  <c r="V23" i="54"/>
  <c r="W23" i="54"/>
  <c r="X23" i="54"/>
  <c r="Y23" i="54"/>
  <c r="Z23" i="54"/>
  <c r="AA23" i="54"/>
  <c r="AB23" i="54"/>
  <c r="AC23" i="54"/>
  <c r="AD23" i="54"/>
  <c r="AE23" i="54"/>
  <c r="AF23" i="54"/>
  <c r="AG23" i="54"/>
  <c r="AH23" i="54"/>
  <c r="AI23" i="54"/>
  <c r="AJ23" i="54"/>
  <c r="AK23" i="54"/>
  <c r="AL23" i="54"/>
  <c r="AM23" i="54"/>
  <c r="AN23" i="54"/>
  <c r="AO23" i="54"/>
  <c r="AP23" i="54"/>
  <c r="AQ23" i="54"/>
  <c r="AR23" i="54"/>
  <c r="AS23" i="54"/>
  <c r="AT23" i="54"/>
  <c r="AU23" i="54"/>
  <c r="AV23" i="54"/>
  <c r="AW23" i="54"/>
  <c r="AX23" i="54"/>
  <c r="AY23" i="54"/>
  <c r="AZ23" i="54"/>
  <c r="BA23" i="54"/>
  <c r="BB23" i="54"/>
  <c r="BC23" i="54"/>
  <c r="BD23" i="54"/>
  <c r="BE23" i="54"/>
  <c r="BF23" i="54"/>
  <c r="BG23" i="54"/>
  <c r="BH23" i="54"/>
  <c r="BI23" i="54"/>
  <c r="K23" i="54"/>
  <c r="Q23" i="54" s="1"/>
  <c r="T23" i="55"/>
  <c r="U23" i="55"/>
  <c r="V23" i="55"/>
  <c r="W23" i="55"/>
  <c r="X23" i="55"/>
  <c r="Y23" i="55"/>
  <c r="Z23" i="55"/>
  <c r="AA23" i="55"/>
  <c r="AB23" i="55"/>
  <c r="AC23" i="55"/>
  <c r="AD23" i="55"/>
  <c r="AE23" i="55"/>
  <c r="AF23" i="55"/>
  <c r="AG23" i="55"/>
  <c r="AH23" i="55"/>
  <c r="AI23" i="55"/>
  <c r="AJ23" i="55"/>
  <c r="AK23" i="55"/>
  <c r="AL23" i="55"/>
  <c r="AM23" i="55"/>
  <c r="AN23" i="55"/>
  <c r="AO23" i="55"/>
  <c r="AP23" i="55"/>
  <c r="AQ23" i="55"/>
  <c r="AR23" i="55"/>
  <c r="AS23" i="55"/>
  <c r="AT23" i="55"/>
  <c r="AU23" i="55"/>
  <c r="AV23" i="55"/>
  <c r="AW23" i="55"/>
  <c r="AX23" i="55"/>
  <c r="AY23" i="55"/>
  <c r="AZ23" i="55"/>
  <c r="BA23" i="55"/>
  <c r="BB23" i="55"/>
  <c r="BC23" i="55"/>
  <c r="BD23" i="55"/>
  <c r="BE23" i="55"/>
  <c r="BF23" i="55"/>
  <c r="BG23" i="55"/>
  <c r="BH23" i="55"/>
  <c r="BI23" i="55"/>
  <c r="K23" i="55"/>
  <c r="Q23" i="55" s="1"/>
  <c r="T23" i="56"/>
  <c r="U23" i="56"/>
  <c r="V23" i="56"/>
  <c r="W23" i="56"/>
  <c r="X23" i="56"/>
  <c r="Y23" i="56"/>
  <c r="Z23" i="56"/>
  <c r="AA23" i="56"/>
  <c r="AB23" i="56"/>
  <c r="AC23" i="56"/>
  <c r="AD23" i="56"/>
  <c r="AE23" i="56"/>
  <c r="AF23" i="56"/>
  <c r="AG23" i="56"/>
  <c r="AH23" i="56"/>
  <c r="AI23" i="56"/>
  <c r="AJ23" i="56"/>
  <c r="AK23" i="56"/>
  <c r="AL23" i="56"/>
  <c r="AM23" i="56"/>
  <c r="AN23" i="56"/>
  <c r="AO23" i="56"/>
  <c r="AP23" i="56"/>
  <c r="AQ23" i="56"/>
  <c r="AR23" i="56"/>
  <c r="AS23" i="56"/>
  <c r="AT23" i="56"/>
  <c r="AU23" i="56"/>
  <c r="AV23" i="56"/>
  <c r="AW23" i="56"/>
  <c r="AX23" i="56"/>
  <c r="AY23" i="56"/>
  <c r="AZ23" i="56"/>
  <c r="BA23" i="56"/>
  <c r="BB23" i="56"/>
  <c r="BC23" i="56"/>
  <c r="BD23" i="56"/>
  <c r="BE23" i="56"/>
  <c r="BF23" i="56"/>
  <c r="BG23" i="56"/>
  <c r="BH23" i="56"/>
  <c r="BI23" i="56"/>
  <c r="K23" i="56"/>
  <c r="Q23" i="56" s="1"/>
  <c r="T23" i="58"/>
  <c r="U23" i="58"/>
  <c r="V23" i="58"/>
  <c r="W23" i="58"/>
  <c r="X23" i="58"/>
  <c r="Y23" i="58"/>
  <c r="Z23" i="58"/>
  <c r="AA23" i="58"/>
  <c r="AB23" i="58"/>
  <c r="AC23" i="58"/>
  <c r="AD23" i="58"/>
  <c r="AE23" i="58"/>
  <c r="AF23" i="58"/>
  <c r="AG23" i="58"/>
  <c r="AH23" i="58"/>
  <c r="AI23" i="58"/>
  <c r="AJ23" i="58"/>
  <c r="AK23" i="58"/>
  <c r="AL23" i="58"/>
  <c r="AM23" i="58"/>
  <c r="AN23" i="58"/>
  <c r="AO23" i="58"/>
  <c r="AP23" i="58"/>
  <c r="AQ23" i="58"/>
  <c r="AR23" i="58"/>
  <c r="AS23" i="58"/>
  <c r="AT23" i="58"/>
  <c r="AU23" i="58"/>
  <c r="AV23" i="58"/>
  <c r="AW23" i="58"/>
  <c r="AX23" i="58"/>
  <c r="AY23" i="58"/>
  <c r="AZ23" i="58"/>
  <c r="BA23" i="58"/>
  <c r="BB23" i="58"/>
  <c r="BC23" i="58"/>
  <c r="BD23" i="58"/>
  <c r="BE23" i="58"/>
  <c r="BF23" i="58"/>
  <c r="BG23" i="58"/>
  <c r="BH23" i="58"/>
  <c r="BI23" i="58"/>
  <c r="BJ23" i="58"/>
  <c r="BK23" i="58"/>
  <c r="BL23" i="58"/>
  <c r="BM23" i="58"/>
  <c r="BN23" i="58"/>
  <c r="BO23" i="58"/>
  <c r="BP23" i="58"/>
  <c r="BQ23" i="58"/>
  <c r="BR23" i="58"/>
  <c r="BS23" i="58"/>
  <c r="BT23" i="58"/>
  <c r="BU23" i="58"/>
  <c r="BV23" i="58"/>
  <c r="BW23" i="58"/>
  <c r="K23" i="58"/>
  <c r="Q23" i="58" s="1"/>
  <c r="R23" i="5"/>
  <c r="R23" i="7"/>
  <c r="BJ23" i="8"/>
  <c r="BK23" i="8"/>
  <c r="BL23" i="8"/>
  <c r="BM23" i="8"/>
  <c r="BN23" i="8"/>
  <c r="BO23" i="8"/>
  <c r="BP23" i="8"/>
  <c r="R23" i="8"/>
  <c r="BJ23" i="9"/>
  <c r="BK23" i="9"/>
  <c r="BL23" i="9"/>
  <c r="BM23" i="9"/>
  <c r="BN23" i="9"/>
  <c r="BO23" i="9"/>
  <c r="BP23" i="9"/>
  <c r="R23" i="9"/>
  <c r="BJ23" i="10"/>
  <c r="BK23" i="10"/>
  <c r="BL23" i="10"/>
  <c r="BM23" i="10"/>
  <c r="BN23" i="10"/>
  <c r="BO23" i="10"/>
  <c r="BP23" i="10"/>
  <c r="R23" i="10"/>
  <c r="BJ23" i="11"/>
  <c r="BK23" i="11"/>
  <c r="BL23" i="11"/>
  <c r="BM23" i="11"/>
  <c r="BN23" i="11"/>
  <c r="BO23" i="11"/>
  <c r="BP23" i="11"/>
  <c r="R23" i="11"/>
  <c r="BJ23" i="12"/>
  <c r="BK23" i="12"/>
  <c r="BL23" i="12"/>
  <c r="BM23" i="12"/>
  <c r="BN23" i="12"/>
  <c r="BO23" i="12"/>
  <c r="BP23" i="12"/>
  <c r="R23" i="12"/>
  <c r="BJ23" i="13"/>
  <c r="BK23" i="13"/>
  <c r="BL23" i="13"/>
  <c r="BM23" i="13"/>
  <c r="BN23" i="13"/>
  <c r="BO23" i="13"/>
  <c r="BP23" i="13"/>
  <c r="R23" i="13"/>
  <c r="BJ23" i="14"/>
  <c r="BK23" i="14"/>
  <c r="BL23" i="14"/>
  <c r="BM23" i="14"/>
  <c r="BN23" i="14"/>
  <c r="BO23" i="14"/>
  <c r="BP23" i="14"/>
  <c r="R23" i="14"/>
  <c r="BJ23" i="15"/>
  <c r="BK23" i="15"/>
  <c r="BL23" i="15"/>
  <c r="BM23" i="15"/>
  <c r="BN23" i="15"/>
  <c r="BO23" i="15"/>
  <c r="BP23" i="15"/>
  <c r="R23" i="15"/>
  <c r="BJ23" i="16"/>
  <c r="BK23" i="16"/>
  <c r="BL23" i="16"/>
  <c r="BM23" i="16"/>
  <c r="BN23" i="16"/>
  <c r="BO23" i="16"/>
  <c r="BP23" i="16"/>
  <c r="R23" i="16"/>
  <c r="BJ23" i="17"/>
  <c r="BK23" i="17"/>
  <c r="BL23" i="17"/>
  <c r="BM23" i="17"/>
  <c r="BN23" i="17"/>
  <c r="BO23" i="17"/>
  <c r="BP23" i="17"/>
  <c r="R23" i="17"/>
  <c r="BJ23" i="18"/>
  <c r="BK23" i="18"/>
  <c r="BL23" i="18"/>
  <c r="BM23" i="18"/>
  <c r="BN23" i="18"/>
  <c r="BO23" i="18"/>
  <c r="BP23" i="18"/>
  <c r="R23" i="18"/>
  <c r="BJ23" i="19"/>
  <c r="BK23" i="19"/>
  <c r="BL23" i="19"/>
  <c r="BM23" i="19"/>
  <c r="BN23" i="19"/>
  <c r="BO23" i="19"/>
  <c r="BP23" i="19"/>
  <c r="R23" i="19"/>
  <c r="BJ23" i="20"/>
  <c r="BK23" i="20"/>
  <c r="BL23" i="20"/>
  <c r="BM23" i="20"/>
  <c r="BN23" i="20"/>
  <c r="BO23" i="20"/>
  <c r="BP23" i="20"/>
  <c r="BJ23" i="21"/>
  <c r="BK23" i="21"/>
  <c r="BL23" i="21"/>
  <c r="BM23" i="21"/>
  <c r="BN23" i="21"/>
  <c r="BO23" i="21"/>
  <c r="BP23" i="21"/>
  <c r="R23" i="21"/>
  <c r="BJ23" i="22"/>
  <c r="BK23" i="22"/>
  <c r="BL23" i="22"/>
  <c r="BM23" i="22"/>
  <c r="BN23" i="22"/>
  <c r="BO23" i="22"/>
  <c r="BP23" i="22"/>
  <c r="R23" i="22"/>
  <c r="BJ23" i="23"/>
  <c r="BK23" i="23"/>
  <c r="BL23" i="23"/>
  <c r="BM23" i="23"/>
  <c r="BN23" i="23"/>
  <c r="BO23" i="23"/>
  <c r="BP23" i="23"/>
  <c r="BJ23" i="24"/>
  <c r="BK23" i="24"/>
  <c r="BL23" i="24"/>
  <c r="BM23" i="24"/>
  <c r="BN23" i="24"/>
  <c r="BO23" i="24"/>
  <c r="BP23" i="24"/>
  <c r="R23" i="24"/>
  <c r="BJ23" i="25"/>
  <c r="BK23" i="25"/>
  <c r="BL23" i="25"/>
  <c r="BM23" i="25"/>
  <c r="BN23" i="25"/>
  <c r="BO23" i="25"/>
  <c r="BP23" i="25"/>
  <c r="R23" i="25"/>
  <c r="BJ23" i="26"/>
  <c r="BK23" i="26"/>
  <c r="BL23" i="26"/>
  <c r="BM23" i="26"/>
  <c r="BN23" i="26"/>
  <c r="BO23" i="26"/>
  <c r="BP23" i="26"/>
  <c r="R23" i="26"/>
  <c r="BJ23" i="27"/>
  <c r="BK23" i="27"/>
  <c r="BL23" i="27"/>
  <c r="BM23" i="27"/>
  <c r="BN23" i="27"/>
  <c r="BO23" i="27"/>
  <c r="BP23" i="27"/>
  <c r="R23" i="27"/>
  <c r="BJ23" i="28"/>
  <c r="BK23" i="28"/>
  <c r="BL23" i="28"/>
  <c r="BM23" i="28"/>
  <c r="BN23" i="28"/>
  <c r="BO23" i="28"/>
  <c r="BP23" i="28"/>
  <c r="R23" i="28"/>
  <c r="BJ23" i="29"/>
  <c r="BK23" i="29"/>
  <c r="BL23" i="29"/>
  <c r="BM23" i="29"/>
  <c r="BN23" i="29"/>
  <c r="BO23" i="29"/>
  <c r="BP23" i="29"/>
  <c r="R23" i="29"/>
  <c r="BJ23" i="31"/>
  <c r="BK23" i="31"/>
  <c r="BL23" i="31"/>
  <c r="BM23" i="31"/>
  <c r="BN23" i="31"/>
  <c r="BO23" i="31"/>
  <c r="BP23" i="31"/>
  <c r="R23" i="31"/>
  <c r="BJ23" i="32"/>
  <c r="BK23" i="32"/>
  <c r="BL23" i="32"/>
  <c r="BM23" i="32"/>
  <c r="BN23" i="32"/>
  <c r="BO23" i="32"/>
  <c r="BP23" i="32"/>
  <c r="R23" i="32"/>
  <c r="BJ23" i="33"/>
  <c r="BK23" i="33"/>
  <c r="BL23" i="33"/>
  <c r="BM23" i="33"/>
  <c r="BN23" i="33"/>
  <c r="BO23" i="33"/>
  <c r="BP23" i="33"/>
  <c r="R23" i="33"/>
  <c r="BJ23" i="34"/>
  <c r="BK23" i="34"/>
  <c r="BL23" i="34"/>
  <c r="BM23" i="34"/>
  <c r="BN23" i="34"/>
  <c r="BO23" i="34"/>
  <c r="BP23" i="34"/>
  <c r="R23" i="34"/>
  <c r="BJ23" i="35"/>
  <c r="BK23" i="35"/>
  <c r="BL23" i="35"/>
  <c r="BM23" i="35"/>
  <c r="BN23" i="35"/>
  <c r="BO23" i="35"/>
  <c r="BP23" i="35"/>
  <c r="R23" i="35"/>
  <c r="BJ23" i="36"/>
  <c r="BK23" i="36"/>
  <c r="BL23" i="36"/>
  <c r="BM23" i="36"/>
  <c r="BN23" i="36"/>
  <c r="BO23" i="36"/>
  <c r="BP23" i="36"/>
  <c r="R23" i="36"/>
  <c r="BJ23" i="37"/>
  <c r="BK23" i="37"/>
  <c r="BL23" i="37"/>
  <c r="BM23" i="37"/>
  <c r="BN23" i="37"/>
  <c r="BO23" i="37"/>
  <c r="BP23" i="37"/>
  <c r="R23" i="37"/>
  <c r="BJ23" i="38"/>
  <c r="BK23" i="38"/>
  <c r="BL23" i="38"/>
  <c r="BM23" i="38"/>
  <c r="BN23" i="38"/>
  <c r="BO23" i="38"/>
  <c r="BP23" i="38"/>
  <c r="R23" i="38"/>
  <c r="BJ23" i="39"/>
  <c r="BK23" i="39"/>
  <c r="BL23" i="39"/>
  <c r="BM23" i="39"/>
  <c r="BN23" i="39"/>
  <c r="BO23" i="39"/>
  <c r="BP23" i="39"/>
  <c r="R23" i="39"/>
  <c r="BJ23" i="40"/>
  <c r="BK23" i="40"/>
  <c r="BL23" i="40"/>
  <c r="BM23" i="40"/>
  <c r="BN23" i="40"/>
  <c r="BO23" i="40"/>
  <c r="BP23" i="40"/>
  <c r="R23" i="40"/>
  <c r="BJ23" i="41"/>
  <c r="BK23" i="41"/>
  <c r="BL23" i="41"/>
  <c r="BM23" i="41"/>
  <c r="BN23" i="41"/>
  <c r="BO23" i="41"/>
  <c r="BP23" i="41"/>
  <c r="R23" i="41"/>
  <c r="BJ23" i="42"/>
  <c r="BK23" i="42"/>
  <c r="BL23" i="42"/>
  <c r="BM23" i="42"/>
  <c r="BN23" i="42"/>
  <c r="BO23" i="42"/>
  <c r="BP23" i="42"/>
  <c r="R23" i="42"/>
  <c r="BJ23" i="43"/>
  <c r="BK23" i="43"/>
  <c r="BL23" i="43"/>
  <c r="BM23" i="43"/>
  <c r="BN23" i="43"/>
  <c r="BO23" i="43"/>
  <c r="BP23" i="43"/>
  <c r="R23" i="43"/>
  <c r="BJ23" i="44"/>
  <c r="BK23" i="44"/>
  <c r="BL23" i="44"/>
  <c r="BM23" i="44"/>
  <c r="BN23" i="44"/>
  <c r="BO23" i="44"/>
  <c r="BP23" i="44"/>
  <c r="R23" i="44"/>
  <c r="BJ23" i="45"/>
  <c r="BK23" i="45"/>
  <c r="BL23" i="45"/>
  <c r="BM23" i="45"/>
  <c r="BN23" i="45"/>
  <c r="BO23" i="45"/>
  <c r="BP23" i="45"/>
  <c r="R23" i="45"/>
  <c r="BJ23" i="46"/>
  <c r="BK23" i="46"/>
  <c r="BL23" i="46"/>
  <c r="BM23" i="46"/>
  <c r="BN23" i="46"/>
  <c r="BO23" i="46"/>
  <c r="BP23" i="46"/>
  <c r="R23" i="46"/>
  <c r="BJ23" i="47"/>
  <c r="BK23" i="47"/>
  <c r="BL23" i="47"/>
  <c r="BM23" i="47"/>
  <c r="BN23" i="47"/>
  <c r="BO23" i="47"/>
  <c r="BP23" i="47"/>
  <c r="R23" i="47"/>
  <c r="BJ23" i="48"/>
  <c r="BK23" i="48"/>
  <c r="BL23" i="48"/>
  <c r="BM23" i="48"/>
  <c r="BN23" i="48"/>
  <c r="BO23" i="48"/>
  <c r="BP23" i="48"/>
  <c r="R23" i="48"/>
  <c r="BJ23" i="49"/>
  <c r="BK23" i="49"/>
  <c r="BL23" i="49"/>
  <c r="BM23" i="49"/>
  <c r="BN23" i="49"/>
  <c r="BO23" i="49"/>
  <c r="BP23" i="49"/>
  <c r="R23" i="49"/>
  <c r="BJ23" i="50"/>
  <c r="BK23" i="50"/>
  <c r="BL23" i="50"/>
  <c r="BM23" i="50"/>
  <c r="BN23" i="50"/>
  <c r="BO23" i="50"/>
  <c r="BP23" i="50"/>
  <c r="R23" i="50"/>
  <c r="BJ23" i="51"/>
  <c r="BK23" i="51"/>
  <c r="BL23" i="51"/>
  <c r="BM23" i="51"/>
  <c r="BN23" i="51"/>
  <c r="BO23" i="51"/>
  <c r="BP23" i="51"/>
  <c r="R23" i="51"/>
  <c r="BJ23" i="52"/>
  <c r="BK23" i="52"/>
  <c r="BL23" i="52"/>
  <c r="BM23" i="52"/>
  <c r="BN23" i="52"/>
  <c r="BO23" i="52"/>
  <c r="BP23" i="52"/>
  <c r="R23" i="52"/>
  <c r="BJ23" i="53"/>
  <c r="BK23" i="53"/>
  <c r="BL23" i="53"/>
  <c r="BM23" i="53"/>
  <c r="BN23" i="53"/>
  <c r="BO23" i="53"/>
  <c r="BP23" i="53"/>
  <c r="R23" i="53"/>
  <c r="BJ23" i="54"/>
  <c r="BK23" i="54"/>
  <c r="BL23" i="54"/>
  <c r="BM23" i="54"/>
  <c r="BN23" i="54"/>
  <c r="BO23" i="54"/>
  <c r="BP23" i="54"/>
  <c r="R23" i="54"/>
  <c r="R23" i="55"/>
  <c r="BJ23" i="56"/>
  <c r="BK23" i="56"/>
  <c r="BL23" i="56"/>
  <c r="BM23" i="56"/>
  <c r="BN23" i="56"/>
  <c r="BO23" i="56"/>
  <c r="BP23" i="56"/>
  <c r="R23" i="56"/>
  <c r="R23" i="58"/>
  <c r="BX23" i="5"/>
  <c r="BY23" i="5"/>
  <c r="BZ23" i="5"/>
  <c r="CB23" i="5"/>
  <c r="CC23" i="5" s="1"/>
  <c r="S23" i="5" s="1"/>
  <c r="BZ23" i="6"/>
  <c r="CB23" i="6"/>
  <c r="CC23" i="6" s="1"/>
  <c r="S23" i="6"/>
  <c r="S23" i="7"/>
  <c r="BQ23" i="8"/>
  <c r="BR23" i="8"/>
  <c r="BS23" i="8"/>
  <c r="BT23" i="8"/>
  <c r="BU23" i="8"/>
  <c r="BV23" i="8"/>
  <c r="BW23" i="8"/>
  <c r="BQ23" i="9"/>
  <c r="BR23" i="9"/>
  <c r="BS23" i="9"/>
  <c r="BT23" i="9"/>
  <c r="BU23" i="9"/>
  <c r="BV23" i="9"/>
  <c r="BW23" i="9"/>
  <c r="BQ23" i="10"/>
  <c r="BR23" i="10"/>
  <c r="BS23" i="10"/>
  <c r="BT23" i="10"/>
  <c r="BU23" i="10"/>
  <c r="BV23" i="10"/>
  <c r="BW23" i="10"/>
  <c r="S23" i="10"/>
  <c r="BQ23" i="11"/>
  <c r="BR23" i="11"/>
  <c r="BS23" i="11"/>
  <c r="BT23" i="11"/>
  <c r="BU23" i="11"/>
  <c r="BV23" i="11"/>
  <c r="BW23" i="11"/>
  <c r="S23" i="11"/>
  <c r="BQ23" i="12"/>
  <c r="BR23" i="12"/>
  <c r="BS23" i="12"/>
  <c r="BT23" i="12"/>
  <c r="BU23" i="12"/>
  <c r="BV23" i="12"/>
  <c r="BW23" i="12"/>
  <c r="S23" i="12"/>
  <c r="BQ23" i="13"/>
  <c r="BR23" i="13"/>
  <c r="BS23" i="13"/>
  <c r="BT23" i="13"/>
  <c r="BU23" i="13"/>
  <c r="BV23" i="13"/>
  <c r="BW23" i="13"/>
  <c r="S23" i="13"/>
  <c r="BQ23" i="14"/>
  <c r="BR23" i="14"/>
  <c r="BS23" i="14"/>
  <c r="BT23" i="14"/>
  <c r="BU23" i="14"/>
  <c r="BV23" i="14"/>
  <c r="BW23" i="14"/>
  <c r="CB23" i="14"/>
  <c r="CC23" i="14"/>
  <c r="BQ23" i="15"/>
  <c r="BR23" i="15"/>
  <c r="BS23" i="15"/>
  <c r="BT23" i="15"/>
  <c r="BU23" i="15"/>
  <c r="BV23" i="15"/>
  <c r="BW23" i="15"/>
  <c r="S23" i="15"/>
  <c r="BQ23" i="16"/>
  <c r="BR23" i="16"/>
  <c r="BS23" i="16"/>
  <c r="BT23" i="16"/>
  <c r="BU23" i="16"/>
  <c r="BV23" i="16"/>
  <c r="BW23" i="16"/>
  <c r="S23" i="16"/>
  <c r="BQ23" i="17"/>
  <c r="BR23" i="17"/>
  <c r="BS23" i="17"/>
  <c r="BT23" i="17"/>
  <c r="BU23" i="17"/>
  <c r="BV23" i="17"/>
  <c r="BW23" i="17"/>
  <c r="S23" i="17"/>
  <c r="BQ23" i="18"/>
  <c r="BR23" i="18"/>
  <c r="BS23" i="18"/>
  <c r="BT23" i="18"/>
  <c r="BU23" i="18"/>
  <c r="BV23" i="18"/>
  <c r="BW23" i="18"/>
  <c r="S23" i="18"/>
  <c r="BQ23" i="19"/>
  <c r="BR23" i="19"/>
  <c r="BS23" i="19"/>
  <c r="BT23" i="19"/>
  <c r="BU23" i="19"/>
  <c r="BV23" i="19"/>
  <c r="BW23" i="19"/>
  <c r="S23" i="19"/>
  <c r="BQ23" i="20"/>
  <c r="BR23" i="20"/>
  <c r="BS23" i="20"/>
  <c r="BT23" i="20"/>
  <c r="BU23" i="20"/>
  <c r="BV23" i="20"/>
  <c r="BW23" i="20"/>
  <c r="BZ23" i="20"/>
  <c r="CA23" i="20"/>
  <c r="CB23" i="20"/>
  <c r="CC23" i="20" s="1"/>
  <c r="S23" i="20" s="1"/>
  <c r="BQ23" i="21"/>
  <c r="BR23" i="21"/>
  <c r="BS23" i="21"/>
  <c r="BT23" i="21"/>
  <c r="BU23" i="21"/>
  <c r="BV23" i="21"/>
  <c r="BW23" i="21"/>
  <c r="BX23" i="21"/>
  <c r="BY23" i="21"/>
  <c r="BZ23" i="21"/>
  <c r="CB23" i="21"/>
  <c r="CC23" i="21"/>
  <c r="S23" i="21" s="1"/>
  <c r="BQ23" i="22"/>
  <c r="BR23" i="22"/>
  <c r="BS23" i="22"/>
  <c r="BT23" i="22"/>
  <c r="BU23" i="22"/>
  <c r="BV23" i="22"/>
  <c r="BW23" i="22"/>
  <c r="BZ23" i="22"/>
  <c r="CB23" i="22"/>
  <c r="CC23" i="22" s="1"/>
  <c r="S23" i="22" s="1"/>
  <c r="BQ23" i="23"/>
  <c r="BR23" i="23"/>
  <c r="BS23" i="23"/>
  <c r="BT23" i="23"/>
  <c r="BU23" i="23"/>
  <c r="BV23" i="23"/>
  <c r="BW23" i="23"/>
  <c r="S23" i="23"/>
  <c r="BQ23" i="24"/>
  <c r="BR23" i="24"/>
  <c r="BS23" i="24"/>
  <c r="BT23" i="24"/>
  <c r="BU23" i="24"/>
  <c r="BV23" i="24"/>
  <c r="BW23" i="24"/>
  <c r="S23" i="24"/>
  <c r="BQ23" i="25"/>
  <c r="BR23" i="25"/>
  <c r="BS23" i="25"/>
  <c r="BT23" i="25"/>
  <c r="BU23" i="25"/>
  <c r="BV23" i="25"/>
  <c r="BW23" i="25"/>
  <c r="S23" i="25"/>
  <c r="BQ23" i="26"/>
  <c r="BR23" i="26"/>
  <c r="BS23" i="26"/>
  <c r="BT23" i="26"/>
  <c r="BU23" i="26"/>
  <c r="BV23" i="26"/>
  <c r="BW23" i="26"/>
  <c r="S23" i="26"/>
  <c r="BQ23" i="27"/>
  <c r="BR23" i="27"/>
  <c r="BS23" i="27"/>
  <c r="BT23" i="27"/>
  <c r="BU23" i="27"/>
  <c r="BV23" i="27"/>
  <c r="BW23" i="27"/>
  <c r="S23" i="27"/>
  <c r="BQ23" i="28"/>
  <c r="BR23" i="28"/>
  <c r="BS23" i="28"/>
  <c r="BT23" i="28"/>
  <c r="BU23" i="28"/>
  <c r="BV23" i="28"/>
  <c r="BW23" i="28"/>
  <c r="S23" i="28"/>
  <c r="BQ23" i="29"/>
  <c r="BR23" i="29"/>
  <c r="BS23" i="29"/>
  <c r="BT23" i="29"/>
  <c r="BU23" i="29"/>
  <c r="BV23" i="29"/>
  <c r="BW23" i="29"/>
  <c r="S23" i="29"/>
  <c r="BQ23" i="30"/>
  <c r="BR23" i="30"/>
  <c r="BS23" i="30"/>
  <c r="BT23" i="30"/>
  <c r="BU23" i="30"/>
  <c r="BV23" i="30"/>
  <c r="BW23" i="30"/>
  <c r="S23" i="30"/>
  <c r="BQ23" i="31"/>
  <c r="BR23" i="31"/>
  <c r="BS23" i="31"/>
  <c r="BT23" i="31"/>
  <c r="BU23" i="31"/>
  <c r="BV23" i="31"/>
  <c r="BW23" i="31"/>
  <c r="S23" i="31"/>
  <c r="BQ23" i="32"/>
  <c r="BR23" i="32"/>
  <c r="BS23" i="32"/>
  <c r="BT23" i="32"/>
  <c r="BU23" i="32"/>
  <c r="BV23" i="32"/>
  <c r="BW23" i="32"/>
  <c r="S23" i="32"/>
  <c r="BQ23" i="33"/>
  <c r="BR23" i="33"/>
  <c r="BS23" i="33"/>
  <c r="BT23" i="33"/>
  <c r="BU23" i="33"/>
  <c r="BV23" i="33"/>
  <c r="BW23" i="33"/>
  <c r="S23" i="33"/>
  <c r="BQ23" i="34"/>
  <c r="BR23" i="34"/>
  <c r="BS23" i="34"/>
  <c r="BT23" i="34"/>
  <c r="BU23" i="34"/>
  <c r="BV23" i="34"/>
  <c r="BW23" i="34"/>
  <c r="S23" i="34"/>
  <c r="BQ23" i="35"/>
  <c r="BR23" i="35"/>
  <c r="BS23" i="35"/>
  <c r="BT23" i="35"/>
  <c r="BU23" i="35"/>
  <c r="BV23" i="35"/>
  <c r="BW23" i="35"/>
  <c r="S23" i="35"/>
  <c r="BQ23" i="36"/>
  <c r="BR23" i="36"/>
  <c r="BS23" i="36"/>
  <c r="BT23" i="36"/>
  <c r="BU23" i="36"/>
  <c r="BV23" i="36"/>
  <c r="BW23" i="36"/>
  <c r="S23" i="36"/>
  <c r="BQ23" i="37"/>
  <c r="BR23" i="37"/>
  <c r="BS23" i="37"/>
  <c r="BT23" i="37"/>
  <c r="BU23" i="37"/>
  <c r="BV23" i="37"/>
  <c r="BW23" i="37"/>
  <c r="BZ23" i="37"/>
  <c r="CB23" i="37"/>
  <c r="CC23" i="37" s="1"/>
  <c r="S23" i="37" s="1"/>
  <c r="BQ23" i="38"/>
  <c r="BR23" i="38"/>
  <c r="BS23" i="38"/>
  <c r="BT23" i="38"/>
  <c r="BU23" i="38"/>
  <c r="BV23" i="38"/>
  <c r="BW23" i="38"/>
  <c r="S23" i="38"/>
  <c r="BQ23" i="39"/>
  <c r="BR23" i="39"/>
  <c r="BS23" i="39"/>
  <c r="BT23" i="39"/>
  <c r="BU23" i="39"/>
  <c r="BV23" i="39"/>
  <c r="BW23" i="39"/>
  <c r="S23" i="39"/>
  <c r="BQ23" i="40"/>
  <c r="BR23" i="40"/>
  <c r="BS23" i="40"/>
  <c r="BT23" i="40"/>
  <c r="BU23" i="40"/>
  <c r="BV23" i="40"/>
  <c r="BW23" i="40"/>
  <c r="S23" i="40"/>
  <c r="BQ23" i="41"/>
  <c r="BR23" i="41"/>
  <c r="BS23" i="41"/>
  <c r="BT23" i="41"/>
  <c r="BU23" i="41"/>
  <c r="BV23" i="41"/>
  <c r="BW23" i="41"/>
  <c r="S23" i="41"/>
  <c r="S23" i="42"/>
  <c r="BQ23" i="43"/>
  <c r="BR23" i="43"/>
  <c r="BS23" i="43"/>
  <c r="BT23" i="43"/>
  <c r="BU23" i="43"/>
  <c r="BV23" i="43"/>
  <c r="BW23" i="43"/>
  <c r="S23" i="43"/>
  <c r="BQ23" i="44"/>
  <c r="BR23" i="44"/>
  <c r="BS23" i="44"/>
  <c r="BT23" i="44"/>
  <c r="BU23" i="44"/>
  <c r="BV23" i="44"/>
  <c r="BW23" i="44"/>
  <c r="S23" i="44"/>
  <c r="BQ23" i="45"/>
  <c r="BR23" i="45"/>
  <c r="BS23" i="45"/>
  <c r="BT23" i="45"/>
  <c r="BU23" i="45"/>
  <c r="BV23" i="45"/>
  <c r="BW23" i="45"/>
  <c r="S23" i="45"/>
  <c r="BQ23" i="46"/>
  <c r="BR23" i="46"/>
  <c r="BS23" i="46"/>
  <c r="BT23" i="46"/>
  <c r="BU23" i="46"/>
  <c r="BV23" i="46"/>
  <c r="BW23" i="46"/>
  <c r="BZ23" i="46"/>
  <c r="CB23" i="46"/>
  <c r="CC23" i="46" s="1"/>
  <c r="S23" i="46" s="1"/>
  <c r="BQ23" i="47"/>
  <c r="BR23" i="47"/>
  <c r="BS23" i="47"/>
  <c r="BT23" i="47"/>
  <c r="BU23" i="47"/>
  <c r="BV23" i="47"/>
  <c r="BW23" i="47"/>
  <c r="S23" i="47"/>
  <c r="BQ23" i="48"/>
  <c r="BR23" i="48"/>
  <c r="BS23" i="48"/>
  <c r="BT23" i="48"/>
  <c r="BU23" i="48"/>
  <c r="BV23" i="48"/>
  <c r="BW23" i="48"/>
  <c r="BZ23" i="48"/>
  <c r="CA23" i="48"/>
  <c r="CB23" i="48" s="1"/>
  <c r="CC23" i="48" s="1"/>
  <c r="S23" i="48" s="1"/>
  <c r="BQ23" i="49"/>
  <c r="BR23" i="49"/>
  <c r="BS23" i="49"/>
  <c r="BT23" i="49"/>
  <c r="BU23" i="49"/>
  <c r="BV23" i="49"/>
  <c r="BW23" i="49"/>
  <c r="S23" i="49"/>
  <c r="BQ23" i="50"/>
  <c r="BR23" i="50"/>
  <c r="BS23" i="50"/>
  <c r="BT23" i="50"/>
  <c r="BU23" i="50"/>
  <c r="BV23" i="50"/>
  <c r="BW23" i="50"/>
  <c r="S23" i="50"/>
  <c r="BQ23" i="51"/>
  <c r="BR23" i="51"/>
  <c r="BS23" i="51"/>
  <c r="BT23" i="51"/>
  <c r="BU23" i="51"/>
  <c r="BV23" i="51"/>
  <c r="BW23" i="51"/>
  <c r="S23" i="51"/>
  <c r="BQ23" i="52"/>
  <c r="BR23" i="52"/>
  <c r="BS23" i="52"/>
  <c r="BT23" i="52"/>
  <c r="BU23" i="52"/>
  <c r="BV23" i="52"/>
  <c r="BW23" i="52"/>
  <c r="S23" i="52"/>
  <c r="BQ23" i="53"/>
  <c r="BR23" i="53"/>
  <c r="BS23" i="53"/>
  <c r="BT23" i="53"/>
  <c r="BU23" i="53"/>
  <c r="BV23" i="53"/>
  <c r="BW23" i="53"/>
  <c r="BZ23" i="53"/>
  <c r="CB23" i="53"/>
  <c r="CC23" i="53"/>
  <c r="S23" i="53" s="1"/>
  <c r="BQ23" i="54"/>
  <c r="BR23" i="54"/>
  <c r="BS23" i="54"/>
  <c r="BT23" i="54"/>
  <c r="BU23" i="54"/>
  <c r="BV23" i="54"/>
  <c r="BW23" i="54"/>
  <c r="BZ23" i="54"/>
  <c r="CB23" i="54"/>
  <c r="CC23" i="54"/>
  <c r="S23" i="54" s="1"/>
  <c r="BQ23" i="55"/>
  <c r="BR23" i="55"/>
  <c r="BS23" i="55"/>
  <c r="BT23" i="55"/>
  <c r="BU23" i="55"/>
  <c r="BV23" i="55"/>
  <c r="BW23" i="55"/>
  <c r="S23" i="55"/>
  <c r="BQ23" i="56"/>
  <c r="BR23" i="56"/>
  <c r="BS23" i="56"/>
  <c r="BT23" i="56"/>
  <c r="BU23" i="56"/>
  <c r="BV23" i="56"/>
  <c r="BW23" i="56"/>
  <c r="BZ23" i="56"/>
  <c r="CB23" i="56"/>
  <c r="CC23" i="56"/>
  <c r="S23" i="56" s="1"/>
  <c r="BZ23" i="58"/>
  <c r="CB23" i="58"/>
  <c r="CC23" i="58" s="1"/>
  <c r="S23" i="58" s="1"/>
  <c r="AE24" i="1"/>
  <c r="AF24" i="1"/>
  <c r="AG24" i="1"/>
  <c r="AH24" i="1"/>
  <c r="AI24" i="1"/>
  <c r="AJ24" i="1"/>
  <c r="AK24" i="1"/>
  <c r="B24" i="5"/>
  <c r="T24" i="6"/>
  <c r="U24" i="6"/>
  <c r="V24" i="6"/>
  <c r="W24" i="6"/>
  <c r="X24" i="6"/>
  <c r="Y24" i="6"/>
  <c r="Z24" i="6"/>
  <c r="AA24" i="6"/>
  <c r="AB24" i="6"/>
  <c r="AC24" i="6"/>
  <c r="AD24" i="6"/>
  <c r="AE24" i="6"/>
  <c r="AF24" i="6"/>
  <c r="AG24" i="6"/>
  <c r="AH24" i="6"/>
  <c r="AI24" i="6"/>
  <c r="AJ24" i="6"/>
  <c r="AK24" i="6"/>
  <c r="AL24" i="6"/>
  <c r="AM24" i="6"/>
  <c r="AN24" i="6"/>
  <c r="AO24" i="6"/>
  <c r="AP24" i="6"/>
  <c r="AQ24" i="6"/>
  <c r="AR24" i="6"/>
  <c r="AS24" i="6"/>
  <c r="AT24" i="6"/>
  <c r="AU24" i="6"/>
  <c r="AV24" i="6"/>
  <c r="AW24" i="6"/>
  <c r="AX24" i="6"/>
  <c r="AY24" i="6"/>
  <c r="AZ24" i="6"/>
  <c r="BA24" i="6"/>
  <c r="BB24" i="6"/>
  <c r="BC24" i="6"/>
  <c r="BD24" i="6"/>
  <c r="BE24" i="6"/>
  <c r="BF24" i="6"/>
  <c r="BG24" i="6"/>
  <c r="BH24" i="6"/>
  <c r="BI24" i="6"/>
  <c r="BQ24" i="6"/>
  <c r="BR24" i="6"/>
  <c r="BS24" i="6"/>
  <c r="BT24" i="6"/>
  <c r="BU24" i="6"/>
  <c r="BV24" i="6"/>
  <c r="BW24" i="6"/>
  <c r="K24" i="6"/>
  <c r="Q24" i="6" s="1"/>
  <c r="AL24" i="1"/>
  <c r="AM24" i="1"/>
  <c r="AN24" i="1"/>
  <c r="AO24" i="1"/>
  <c r="AP24" i="1"/>
  <c r="AQ24" i="1"/>
  <c r="AR24" i="1"/>
  <c r="B24" i="6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AR24" i="8"/>
  <c r="AS24" i="8"/>
  <c r="AT24" i="8"/>
  <c r="AU24" i="8"/>
  <c r="AV24" i="8"/>
  <c r="AW24" i="8"/>
  <c r="AX24" i="8"/>
  <c r="AY24" i="8"/>
  <c r="AZ24" i="8"/>
  <c r="BA24" i="8"/>
  <c r="BB24" i="8"/>
  <c r="BC24" i="8"/>
  <c r="BD24" i="8"/>
  <c r="BE24" i="8"/>
  <c r="BF24" i="8"/>
  <c r="BG24" i="8"/>
  <c r="BH24" i="8"/>
  <c r="BI24" i="8"/>
  <c r="K24" i="8"/>
  <c r="Q24" i="8" s="1"/>
  <c r="T24" i="9"/>
  <c r="U24" i="9"/>
  <c r="V24" i="9"/>
  <c r="W24" i="9"/>
  <c r="X24" i="9"/>
  <c r="Y24" i="9"/>
  <c r="Z24" i="9"/>
  <c r="AA24" i="9"/>
  <c r="AB24" i="9"/>
  <c r="AC24" i="9"/>
  <c r="AD24" i="9"/>
  <c r="AE24" i="9"/>
  <c r="AF24" i="9"/>
  <c r="AG24" i="9"/>
  <c r="AH24" i="9"/>
  <c r="AI24" i="9"/>
  <c r="AJ24" i="9"/>
  <c r="AK24" i="9"/>
  <c r="AL24" i="9"/>
  <c r="AM24" i="9"/>
  <c r="AN24" i="9"/>
  <c r="AO24" i="9"/>
  <c r="AP24" i="9"/>
  <c r="AQ24" i="9"/>
  <c r="AR24" i="9"/>
  <c r="AS24" i="9"/>
  <c r="AT24" i="9"/>
  <c r="AU24" i="9"/>
  <c r="AV24" i="9"/>
  <c r="AW24" i="9"/>
  <c r="AX24" i="9"/>
  <c r="AY24" i="9"/>
  <c r="AZ24" i="9"/>
  <c r="BA24" i="9"/>
  <c r="BB24" i="9"/>
  <c r="BC24" i="9"/>
  <c r="BD24" i="9"/>
  <c r="BE24" i="9"/>
  <c r="BF24" i="9"/>
  <c r="BG24" i="9"/>
  <c r="BH24" i="9"/>
  <c r="BI24" i="9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K24" i="10"/>
  <c r="Q24" i="10" s="1"/>
  <c r="T24" i="11"/>
  <c r="U24" i="11"/>
  <c r="V24" i="11"/>
  <c r="W24" i="11"/>
  <c r="X24" i="11"/>
  <c r="Y24" i="11"/>
  <c r="Z24" i="11"/>
  <c r="AA24" i="11"/>
  <c r="AB24" i="11"/>
  <c r="AC24" i="11"/>
  <c r="AD24" i="11"/>
  <c r="AE24" i="11"/>
  <c r="AF24" i="11"/>
  <c r="AG24" i="11"/>
  <c r="AH24" i="11"/>
  <c r="AI24" i="11"/>
  <c r="AJ24" i="11"/>
  <c r="AK24" i="11"/>
  <c r="AL24" i="11"/>
  <c r="AM24" i="11"/>
  <c r="AN24" i="11"/>
  <c r="AO24" i="11"/>
  <c r="AP24" i="11"/>
  <c r="AQ24" i="11"/>
  <c r="AR24" i="11"/>
  <c r="AS24" i="11"/>
  <c r="AT24" i="11"/>
  <c r="AU24" i="11"/>
  <c r="BC24" i="11"/>
  <c r="BD24" i="11"/>
  <c r="BE24" i="11"/>
  <c r="BF24" i="11"/>
  <c r="BG24" i="11"/>
  <c r="BH24" i="11"/>
  <c r="BI24" i="11"/>
  <c r="K24" i="11"/>
  <c r="Q24" i="11" s="1"/>
  <c r="T24" i="12"/>
  <c r="U24" i="12"/>
  <c r="V24" i="12"/>
  <c r="W24" i="12"/>
  <c r="X24" i="12"/>
  <c r="Y24" i="12"/>
  <c r="Z24" i="12"/>
  <c r="AA24" i="12"/>
  <c r="AB24" i="12"/>
  <c r="AC24" i="12"/>
  <c r="AD24" i="12"/>
  <c r="AE24" i="12"/>
  <c r="AF24" i="12"/>
  <c r="AG24" i="12"/>
  <c r="AH24" i="12"/>
  <c r="AI24" i="12"/>
  <c r="AJ24" i="12"/>
  <c r="AK24" i="12"/>
  <c r="AL24" i="12"/>
  <c r="AM24" i="12"/>
  <c r="AN24" i="12"/>
  <c r="AO24" i="12"/>
  <c r="AP24" i="12"/>
  <c r="AQ24" i="12"/>
  <c r="AR24" i="12"/>
  <c r="AS24" i="12"/>
  <c r="AT24" i="12"/>
  <c r="AU24" i="12"/>
  <c r="AV24" i="12"/>
  <c r="AW24" i="12"/>
  <c r="AX24" i="12"/>
  <c r="AY24" i="12"/>
  <c r="AZ24" i="12"/>
  <c r="BA24" i="12"/>
  <c r="BB24" i="12"/>
  <c r="BC24" i="12"/>
  <c r="BD24" i="12"/>
  <c r="BE24" i="12"/>
  <c r="BF24" i="12"/>
  <c r="BG24" i="12"/>
  <c r="BH24" i="12"/>
  <c r="BI24" i="12"/>
  <c r="K24" i="12"/>
  <c r="Q24" i="12" s="1"/>
  <c r="T24" i="13"/>
  <c r="U24" i="13"/>
  <c r="V24" i="13"/>
  <c r="W24" i="13"/>
  <c r="X24" i="13"/>
  <c r="Y24" i="13"/>
  <c r="Z24" i="13"/>
  <c r="AA24" i="13"/>
  <c r="AB24" i="13"/>
  <c r="AC24" i="13"/>
  <c r="AD24" i="13"/>
  <c r="AE24" i="13"/>
  <c r="AF24" i="13"/>
  <c r="AG24" i="13"/>
  <c r="AH24" i="13"/>
  <c r="AI24" i="13"/>
  <c r="AJ24" i="13"/>
  <c r="AK24" i="13"/>
  <c r="AL24" i="13"/>
  <c r="AM24" i="13"/>
  <c r="AN24" i="13"/>
  <c r="AO24" i="13"/>
  <c r="AP24" i="13"/>
  <c r="AQ24" i="13"/>
  <c r="AR24" i="13"/>
  <c r="AS24" i="13"/>
  <c r="AT24" i="13"/>
  <c r="AU24" i="13"/>
  <c r="AV24" i="13"/>
  <c r="AW24" i="13"/>
  <c r="AX24" i="13"/>
  <c r="AY24" i="13"/>
  <c r="AZ24" i="13"/>
  <c r="BA24" i="13"/>
  <c r="BB24" i="13"/>
  <c r="BC24" i="13"/>
  <c r="BD24" i="13"/>
  <c r="BE24" i="13"/>
  <c r="BF24" i="13"/>
  <c r="BG24" i="13"/>
  <c r="BH24" i="13"/>
  <c r="BI24" i="13"/>
  <c r="K24" i="13"/>
  <c r="Q24" i="13" s="1"/>
  <c r="T24" i="14"/>
  <c r="U24" i="14"/>
  <c r="V24" i="14"/>
  <c r="W24" i="14"/>
  <c r="X24" i="14"/>
  <c r="Y24" i="14"/>
  <c r="Z24" i="14"/>
  <c r="AA24" i="14"/>
  <c r="AB24" i="14"/>
  <c r="AC24" i="14"/>
  <c r="AD24" i="14"/>
  <c r="AE24" i="14"/>
  <c r="AF24" i="14"/>
  <c r="AG24" i="14"/>
  <c r="AH24" i="14"/>
  <c r="AI24" i="14"/>
  <c r="AJ24" i="14"/>
  <c r="AK24" i="14"/>
  <c r="AL24" i="14"/>
  <c r="AM24" i="14"/>
  <c r="AN24" i="14"/>
  <c r="AO24" i="14"/>
  <c r="AP24" i="14"/>
  <c r="AQ24" i="14"/>
  <c r="AR24" i="14"/>
  <c r="AS24" i="14"/>
  <c r="AT24" i="14"/>
  <c r="AU24" i="14"/>
  <c r="AV24" i="14"/>
  <c r="AW24" i="14"/>
  <c r="AX24" i="14"/>
  <c r="AY24" i="14"/>
  <c r="AZ24" i="14"/>
  <c r="BA24" i="14"/>
  <c r="BB24" i="14"/>
  <c r="BC24" i="14"/>
  <c r="BD24" i="14"/>
  <c r="BE24" i="14"/>
  <c r="BF24" i="14"/>
  <c r="BG24" i="14"/>
  <c r="BH24" i="14"/>
  <c r="BI24" i="14"/>
  <c r="K24" i="14"/>
  <c r="Q24" i="14" s="1"/>
  <c r="T24" i="16"/>
  <c r="U24" i="16"/>
  <c r="V24" i="16"/>
  <c r="W24" i="16"/>
  <c r="X24" i="16"/>
  <c r="Y24" i="16"/>
  <c r="Z24" i="16"/>
  <c r="AA24" i="16"/>
  <c r="AB24" i="16"/>
  <c r="AC24" i="16"/>
  <c r="AD24" i="16"/>
  <c r="AE24" i="16"/>
  <c r="AF24" i="16"/>
  <c r="AG24" i="16"/>
  <c r="AH24" i="16"/>
  <c r="AI24" i="16"/>
  <c r="AJ24" i="16"/>
  <c r="AK24" i="16"/>
  <c r="AL24" i="16"/>
  <c r="AM24" i="16"/>
  <c r="AN24" i="16"/>
  <c r="AO24" i="16"/>
  <c r="AP24" i="16"/>
  <c r="AQ24" i="16"/>
  <c r="AR24" i="16"/>
  <c r="AS24" i="16"/>
  <c r="AT24" i="16"/>
  <c r="AU24" i="16"/>
  <c r="AV24" i="16"/>
  <c r="AW24" i="16"/>
  <c r="AX24" i="16"/>
  <c r="AY24" i="16"/>
  <c r="AZ24" i="16"/>
  <c r="BA24" i="16"/>
  <c r="BB24" i="16"/>
  <c r="BC24" i="16"/>
  <c r="BD24" i="16"/>
  <c r="BE24" i="16"/>
  <c r="BF24" i="16"/>
  <c r="BG24" i="16"/>
  <c r="BH24" i="16"/>
  <c r="BI24" i="16"/>
  <c r="K24" i="16"/>
  <c r="Q24" i="16"/>
  <c r="T24" i="17"/>
  <c r="U24" i="17"/>
  <c r="V24" i="17"/>
  <c r="W24" i="17"/>
  <c r="X24" i="17"/>
  <c r="Y24" i="17"/>
  <c r="Z24" i="17"/>
  <c r="AA24" i="17"/>
  <c r="AB24" i="17"/>
  <c r="AC24" i="17"/>
  <c r="AD24" i="17"/>
  <c r="AE24" i="17"/>
  <c r="AF24" i="17"/>
  <c r="AG24" i="17"/>
  <c r="AH24" i="17"/>
  <c r="AI24" i="17"/>
  <c r="AJ24" i="17"/>
  <c r="AK24" i="17"/>
  <c r="AL24" i="17"/>
  <c r="AM24" i="17"/>
  <c r="AN24" i="17"/>
  <c r="AO24" i="17"/>
  <c r="AP24" i="17"/>
  <c r="AQ24" i="17"/>
  <c r="AR24" i="17"/>
  <c r="AS24" i="17"/>
  <c r="AT24" i="17"/>
  <c r="AU24" i="17"/>
  <c r="AV24" i="17"/>
  <c r="AW24" i="17"/>
  <c r="AX24" i="17"/>
  <c r="AY24" i="17"/>
  <c r="AZ24" i="17"/>
  <c r="BA24" i="17"/>
  <c r="BB24" i="17"/>
  <c r="BC24" i="17"/>
  <c r="BD24" i="17"/>
  <c r="BE24" i="17"/>
  <c r="BF24" i="17"/>
  <c r="BG24" i="17"/>
  <c r="BH24" i="17"/>
  <c r="BI24" i="17"/>
  <c r="K24" i="17"/>
  <c r="Q24" i="17"/>
  <c r="T24" i="18"/>
  <c r="U24" i="18"/>
  <c r="V24" i="18"/>
  <c r="W24" i="18"/>
  <c r="X24" i="18"/>
  <c r="Y24" i="18"/>
  <c r="Z24" i="18"/>
  <c r="AA24" i="18"/>
  <c r="AB24" i="18"/>
  <c r="AC24" i="18"/>
  <c r="AD24" i="18"/>
  <c r="AE24" i="18"/>
  <c r="AF24" i="18"/>
  <c r="AG24" i="18"/>
  <c r="AH24" i="18"/>
  <c r="AI24" i="18"/>
  <c r="AJ24" i="18"/>
  <c r="AK24" i="18"/>
  <c r="AL24" i="18"/>
  <c r="AM24" i="18"/>
  <c r="AN24" i="18"/>
  <c r="AO24" i="18"/>
  <c r="AP24" i="18"/>
  <c r="AQ24" i="18"/>
  <c r="AR24" i="18"/>
  <c r="AS24" i="18"/>
  <c r="AT24" i="18"/>
  <c r="AU24" i="18"/>
  <c r="AV24" i="18"/>
  <c r="AW24" i="18"/>
  <c r="AX24" i="18"/>
  <c r="AY24" i="18"/>
  <c r="AZ24" i="18"/>
  <c r="BA24" i="18"/>
  <c r="BB24" i="18"/>
  <c r="BC24" i="18"/>
  <c r="BD24" i="18"/>
  <c r="BE24" i="18"/>
  <c r="BF24" i="18"/>
  <c r="BG24" i="18"/>
  <c r="BH24" i="18"/>
  <c r="BI24" i="18"/>
  <c r="K24" i="18"/>
  <c r="Q24" i="18" s="1"/>
  <c r="T24" i="19"/>
  <c r="U24" i="19"/>
  <c r="V24" i="19"/>
  <c r="W24" i="19"/>
  <c r="X24" i="19"/>
  <c r="Y24" i="19"/>
  <c r="Z24" i="19"/>
  <c r="AA24" i="19"/>
  <c r="AB24" i="19"/>
  <c r="AC24" i="19"/>
  <c r="AD24" i="19"/>
  <c r="AE24" i="19"/>
  <c r="AF24" i="19"/>
  <c r="AG24" i="19"/>
  <c r="AH24" i="19"/>
  <c r="AI24" i="19"/>
  <c r="AJ24" i="19"/>
  <c r="AK24" i="19"/>
  <c r="AL24" i="19"/>
  <c r="AM24" i="19"/>
  <c r="AN24" i="19"/>
  <c r="AO24" i="19"/>
  <c r="AP24" i="19"/>
  <c r="AQ24" i="19"/>
  <c r="AR24" i="19"/>
  <c r="AS24" i="19"/>
  <c r="AT24" i="19"/>
  <c r="AU24" i="19"/>
  <c r="AV24" i="19"/>
  <c r="AW24" i="19"/>
  <c r="AX24" i="19"/>
  <c r="AY24" i="19"/>
  <c r="AZ24" i="19"/>
  <c r="BA24" i="19"/>
  <c r="BB24" i="19"/>
  <c r="BC24" i="19"/>
  <c r="BD24" i="19"/>
  <c r="BE24" i="19"/>
  <c r="BF24" i="19"/>
  <c r="BG24" i="19"/>
  <c r="BH24" i="19"/>
  <c r="BI24" i="19"/>
  <c r="K24" i="19"/>
  <c r="Q24" i="19" s="1"/>
  <c r="T24" i="20"/>
  <c r="U24" i="20"/>
  <c r="V24" i="20"/>
  <c r="W24" i="20"/>
  <c r="X24" i="20"/>
  <c r="Y24" i="20"/>
  <c r="Z24" i="20"/>
  <c r="AA24" i="20"/>
  <c r="AB24" i="20"/>
  <c r="AC24" i="20"/>
  <c r="AD24" i="20"/>
  <c r="AE24" i="20"/>
  <c r="AF24" i="20"/>
  <c r="AG24" i="20"/>
  <c r="AH24" i="20"/>
  <c r="AI24" i="20"/>
  <c r="AJ24" i="20"/>
  <c r="AK24" i="20"/>
  <c r="AL24" i="20"/>
  <c r="AM24" i="20"/>
  <c r="AN24" i="20"/>
  <c r="AO24" i="20"/>
  <c r="AP24" i="20"/>
  <c r="AQ24" i="20"/>
  <c r="AR24" i="20"/>
  <c r="AS24" i="20"/>
  <c r="AT24" i="20"/>
  <c r="AU24" i="20"/>
  <c r="AV24" i="20"/>
  <c r="AW24" i="20"/>
  <c r="AX24" i="20"/>
  <c r="AY24" i="20"/>
  <c r="AZ24" i="20"/>
  <c r="BA24" i="20"/>
  <c r="BB24" i="20"/>
  <c r="BC24" i="20"/>
  <c r="BD24" i="20"/>
  <c r="BE24" i="20"/>
  <c r="BF24" i="20"/>
  <c r="BG24" i="20"/>
  <c r="BH24" i="20"/>
  <c r="BI24" i="20"/>
  <c r="K24" i="20"/>
  <c r="Q24" i="20" s="1"/>
  <c r="T24" i="21"/>
  <c r="U24" i="21"/>
  <c r="V24" i="21"/>
  <c r="W24" i="21"/>
  <c r="X24" i="21"/>
  <c r="Y24" i="21"/>
  <c r="Z24" i="21"/>
  <c r="AA24" i="21"/>
  <c r="AB24" i="21"/>
  <c r="AC24" i="21"/>
  <c r="AD24" i="21"/>
  <c r="AE24" i="21"/>
  <c r="AF24" i="21"/>
  <c r="AG24" i="21"/>
  <c r="AH24" i="21"/>
  <c r="AI24" i="21"/>
  <c r="AJ24" i="21"/>
  <c r="AK24" i="21"/>
  <c r="AL24" i="21"/>
  <c r="AM24" i="21"/>
  <c r="AN24" i="21"/>
  <c r="AO24" i="21"/>
  <c r="AP24" i="21"/>
  <c r="AQ24" i="21"/>
  <c r="AR24" i="21"/>
  <c r="AS24" i="21"/>
  <c r="AT24" i="21"/>
  <c r="AU24" i="21"/>
  <c r="AV24" i="21"/>
  <c r="AW24" i="21"/>
  <c r="AX24" i="21"/>
  <c r="AY24" i="21"/>
  <c r="AZ24" i="21"/>
  <c r="BA24" i="21"/>
  <c r="BB24" i="21"/>
  <c r="BC24" i="21"/>
  <c r="BD24" i="21"/>
  <c r="BE24" i="21"/>
  <c r="BF24" i="21"/>
  <c r="BG24" i="21"/>
  <c r="BH24" i="21"/>
  <c r="BI24" i="21"/>
  <c r="K24" i="21"/>
  <c r="T24" i="22"/>
  <c r="U24" i="22"/>
  <c r="V24" i="22"/>
  <c r="W24" i="22"/>
  <c r="X24" i="22"/>
  <c r="Y24" i="22"/>
  <c r="Z24" i="22"/>
  <c r="AA24" i="22"/>
  <c r="AB24" i="22"/>
  <c r="AC24" i="22"/>
  <c r="AD24" i="22"/>
  <c r="AE24" i="22"/>
  <c r="AF24" i="22"/>
  <c r="AG24" i="22"/>
  <c r="AH24" i="22"/>
  <c r="AI24" i="22"/>
  <c r="AJ24" i="22"/>
  <c r="AK24" i="22"/>
  <c r="AL24" i="22"/>
  <c r="AM24" i="22"/>
  <c r="AN24" i="22"/>
  <c r="AO24" i="22"/>
  <c r="AP24" i="22"/>
  <c r="AQ24" i="22"/>
  <c r="AR24" i="22"/>
  <c r="AS24" i="22"/>
  <c r="AT24" i="22"/>
  <c r="AU24" i="22"/>
  <c r="AV24" i="22"/>
  <c r="AW24" i="22"/>
  <c r="AX24" i="22"/>
  <c r="AY24" i="22"/>
  <c r="AZ24" i="22"/>
  <c r="BA24" i="22"/>
  <c r="BB24" i="22"/>
  <c r="BC24" i="22"/>
  <c r="BD24" i="22"/>
  <c r="BE24" i="22"/>
  <c r="BF24" i="22"/>
  <c r="BG24" i="22"/>
  <c r="BH24" i="22"/>
  <c r="BI24" i="22"/>
  <c r="K24" i="22"/>
  <c r="Q24" i="22" s="1"/>
  <c r="T24" i="23"/>
  <c r="U24" i="23"/>
  <c r="V24" i="23"/>
  <c r="W24" i="23"/>
  <c r="X24" i="23"/>
  <c r="Y24" i="23"/>
  <c r="Z24" i="23"/>
  <c r="AA24" i="23"/>
  <c r="AB24" i="23"/>
  <c r="AC24" i="23"/>
  <c r="AD24" i="23"/>
  <c r="AE24" i="23"/>
  <c r="AF24" i="23"/>
  <c r="AG24" i="23"/>
  <c r="AH24" i="23"/>
  <c r="AI24" i="23"/>
  <c r="AJ24" i="23"/>
  <c r="AK24" i="23"/>
  <c r="AL24" i="23"/>
  <c r="AM24" i="23"/>
  <c r="AN24" i="23"/>
  <c r="AO24" i="23"/>
  <c r="AP24" i="23"/>
  <c r="AQ24" i="23"/>
  <c r="AR24" i="23"/>
  <c r="AS24" i="23"/>
  <c r="AT24" i="23"/>
  <c r="AU24" i="23"/>
  <c r="AV24" i="23"/>
  <c r="AW24" i="23"/>
  <c r="AX24" i="23"/>
  <c r="AY24" i="23"/>
  <c r="AZ24" i="23"/>
  <c r="BA24" i="23"/>
  <c r="BB24" i="23"/>
  <c r="BC24" i="23"/>
  <c r="BD24" i="23"/>
  <c r="BE24" i="23"/>
  <c r="BF24" i="23"/>
  <c r="BG24" i="23"/>
  <c r="BH24" i="23"/>
  <c r="BI24" i="23"/>
  <c r="K24" i="23"/>
  <c r="Q24" i="23" s="1"/>
  <c r="T24" i="24"/>
  <c r="U24" i="24"/>
  <c r="V24" i="24"/>
  <c r="W24" i="24"/>
  <c r="X24" i="24"/>
  <c r="Y24" i="24"/>
  <c r="Z24" i="24"/>
  <c r="AA24" i="24"/>
  <c r="AB24" i="24"/>
  <c r="AC24" i="24"/>
  <c r="AD24" i="24"/>
  <c r="AE24" i="24"/>
  <c r="AF24" i="24"/>
  <c r="AG24" i="24"/>
  <c r="AH24" i="24"/>
  <c r="AI24" i="24"/>
  <c r="AJ24" i="24"/>
  <c r="AK24" i="24"/>
  <c r="AL24" i="24"/>
  <c r="AM24" i="24"/>
  <c r="AN24" i="24"/>
  <c r="AO24" i="24"/>
  <c r="AP24" i="24"/>
  <c r="AQ24" i="24"/>
  <c r="AR24" i="24"/>
  <c r="AS24" i="24"/>
  <c r="AT24" i="24"/>
  <c r="AU24" i="24"/>
  <c r="AV24" i="24"/>
  <c r="AW24" i="24"/>
  <c r="AX24" i="24"/>
  <c r="AY24" i="24"/>
  <c r="AZ24" i="24"/>
  <c r="BA24" i="24"/>
  <c r="BB24" i="24"/>
  <c r="BC24" i="24"/>
  <c r="BD24" i="24"/>
  <c r="BE24" i="24"/>
  <c r="BF24" i="24"/>
  <c r="BG24" i="24"/>
  <c r="BH24" i="24"/>
  <c r="BI24" i="24"/>
  <c r="K24" i="24"/>
  <c r="T24" i="25"/>
  <c r="U24" i="25"/>
  <c r="V24" i="25"/>
  <c r="W24" i="25"/>
  <c r="X24" i="25"/>
  <c r="Y24" i="25"/>
  <c r="Z24" i="25"/>
  <c r="AA24" i="25"/>
  <c r="AB24" i="25"/>
  <c r="AC24" i="25"/>
  <c r="AD24" i="25"/>
  <c r="AE24" i="25"/>
  <c r="AF24" i="25"/>
  <c r="AG24" i="25"/>
  <c r="AH24" i="25"/>
  <c r="AI24" i="25"/>
  <c r="AJ24" i="25"/>
  <c r="AK24" i="25"/>
  <c r="AL24" i="25"/>
  <c r="AM24" i="25"/>
  <c r="AN24" i="25"/>
  <c r="AO24" i="25"/>
  <c r="AP24" i="25"/>
  <c r="AQ24" i="25"/>
  <c r="AR24" i="25"/>
  <c r="AS24" i="25"/>
  <c r="AT24" i="25"/>
  <c r="AU24" i="25"/>
  <c r="AV24" i="25"/>
  <c r="AW24" i="25"/>
  <c r="AX24" i="25"/>
  <c r="AY24" i="25"/>
  <c r="AZ24" i="25"/>
  <c r="BA24" i="25"/>
  <c r="BB24" i="25"/>
  <c r="BC24" i="25"/>
  <c r="BD24" i="25"/>
  <c r="BE24" i="25"/>
  <c r="BF24" i="25"/>
  <c r="BG24" i="25"/>
  <c r="BH24" i="25"/>
  <c r="BI24" i="25"/>
  <c r="K24" i="25"/>
  <c r="T24" i="26"/>
  <c r="U24" i="26"/>
  <c r="V24" i="26"/>
  <c r="W24" i="26"/>
  <c r="X24" i="26"/>
  <c r="Y24" i="26"/>
  <c r="Z24" i="26"/>
  <c r="AA24" i="26"/>
  <c r="AB24" i="26"/>
  <c r="AC24" i="26"/>
  <c r="AD24" i="26"/>
  <c r="AE24" i="26"/>
  <c r="AF24" i="26"/>
  <c r="AG24" i="26"/>
  <c r="AH24" i="26"/>
  <c r="AI24" i="26"/>
  <c r="AJ24" i="26"/>
  <c r="AK24" i="26"/>
  <c r="AL24" i="26"/>
  <c r="AM24" i="26"/>
  <c r="AN24" i="26"/>
  <c r="AO24" i="26"/>
  <c r="AP24" i="26"/>
  <c r="AQ24" i="26"/>
  <c r="AR24" i="26"/>
  <c r="AS24" i="26"/>
  <c r="AT24" i="26"/>
  <c r="AU24" i="26"/>
  <c r="AV24" i="26"/>
  <c r="AW24" i="26"/>
  <c r="AX24" i="26"/>
  <c r="AY24" i="26"/>
  <c r="AZ24" i="26"/>
  <c r="BA24" i="26"/>
  <c r="BB24" i="26"/>
  <c r="BC24" i="26"/>
  <c r="BD24" i="26"/>
  <c r="BE24" i="26"/>
  <c r="BF24" i="26"/>
  <c r="BG24" i="26"/>
  <c r="BH24" i="26"/>
  <c r="BI24" i="26"/>
  <c r="K24" i="26"/>
  <c r="Q24" i="26" s="1"/>
  <c r="T24" i="27"/>
  <c r="U24" i="27"/>
  <c r="V24" i="27"/>
  <c r="W24" i="27"/>
  <c r="X24" i="27"/>
  <c r="Y24" i="27"/>
  <c r="Z24" i="27"/>
  <c r="AA24" i="27"/>
  <c r="AB24" i="27"/>
  <c r="AC24" i="27"/>
  <c r="AD24" i="27"/>
  <c r="AE24" i="27"/>
  <c r="AF24" i="27"/>
  <c r="AG24" i="27"/>
  <c r="AH24" i="27"/>
  <c r="AI24" i="27"/>
  <c r="AJ24" i="27"/>
  <c r="AK24" i="27"/>
  <c r="AL24" i="27"/>
  <c r="AM24" i="27"/>
  <c r="AN24" i="27"/>
  <c r="AO24" i="27"/>
  <c r="AP24" i="27"/>
  <c r="AQ24" i="27"/>
  <c r="AR24" i="27"/>
  <c r="AS24" i="27"/>
  <c r="AT24" i="27"/>
  <c r="AU24" i="27"/>
  <c r="AV24" i="27"/>
  <c r="AW24" i="27"/>
  <c r="AX24" i="27"/>
  <c r="AY24" i="27"/>
  <c r="AZ24" i="27"/>
  <c r="BA24" i="27"/>
  <c r="BB24" i="27"/>
  <c r="BC24" i="27"/>
  <c r="BD24" i="27"/>
  <c r="BE24" i="27"/>
  <c r="BF24" i="27"/>
  <c r="BG24" i="27"/>
  <c r="BH24" i="27"/>
  <c r="BI24" i="27"/>
  <c r="K24" i="27"/>
  <c r="Q24" i="27" s="1"/>
  <c r="T24" i="28"/>
  <c r="U24" i="28"/>
  <c r="V24" i="28"/>
  <c r="W24" i="28"/>
  <c r="X24" i="28"/>
  <c r="Y24" i="28"/>
  <c r="Z24" i="28"/>
  <c r="AA24" i="28"/>
  <c r="AB24" i="28"/>
  <c r="AC24" i="28"/>
  <c r="AD24" i="28"/>
  <c r="AE24" i="28"/>
  <c r="AF24" i="28"/>
  <c r="AG24" i="28"/>
  <c r="AH24" i="28"/>
  <c r="AI24" i="28"/>
  <c r="AJ24" i="28"/>
  <c r="AK24" i="28"/>
  <c r="AL24" i="28"/>
  <c r="AM24" i="28"/>
  <c r="AN24" i="28"/>
  <c r="AO24" i="28"/>
  <c r="AP24" i="28"/>
  <c r="AQ24" i="28"/>
  <c r="AR24" i="28"/>
  <c r="AS24" i="28"/>
  <c r="AT24" i="28"/>
  <c r="AU24" i="28"/>
  <c r="AV24" i="28"/>
  <c r="AW24" i="28"/>
  <c r="AX24" i="28"/>
  <c r="AY24" i="28"/>
  <c r="AZ24" i="28"/>
  <c r="BA24" i="28"/>
  <c r="BB24" i="28"/>
  <c r="BC24" i="28"/>
  <c r="BD24" i="28"/>
  <c r="BE24" i="28"/>
  <c r="BF24" i="28"/>
  <c r="BG24" i="28"/>
  <c r="BH24" i="28"/>
  <c r="BI24" i="28"/>
  <c r="K24" i="28"/>
  <c r="Q24" i="28" s="1"/>
  <c r="T24" i="29"/>
  <c r="U24" i="29"/>
  <c r="V24" i="29"/>
  <c r="W24" i="29"/>
  <c r="X24" i="29"/>
  <c r="Y24" i="29"/>
  <c r="Z24" i="29"/>
  <c r="AA24" i="29"/>
  <c r="AB24" i="29"/>
  <c r="AC24" i="29"/>
  <c r="AD24" i="29"/>
  <c r="AE24" i="29"/>
  <c r="AF24" i="29"/>
  <c r="AG24" i="29"/>
  <c r="AH24" i="29"/>
  <c r="AI24" i="29"/>
  <c r="AJ24" i="29"/>
  <c r="AK24" i="29"/>
  <c r="AL24" i="29"/>
  <c r="AM24" i="29"/>
  <c r="AN24" i="29"/>
  <c r="AO24" i="29"/>
  <c r="AP24" i="29"/>
  <c r="AQ24" i="29"/>
  <c r="AR24" i="29"/>
  <c r="AS24" i="29"/>
  <c r="AT24" i="29"/>
  <c r="AU24" i="29"/>
  <c r="AV24" i="29"/>
  <c r="AW24" i="29"/>
  <c r="AX24" i="29"/>
  <c r="AY24" i="29"/>
  <c r="AZ24" i="29"/>
  <c r="BA24" i="29"/>
  <c r="BB24" i="29"/>
  <c r="BC24" i="29"/>
  <c r="BD24" i="29"/>
  <c r="BE24" i="29"/>
  <c r="BF24" i="29"/>
  <c r="BG24" i="29"/>
  <c r="BH24" i="29"/>
  <c r="BI24" i="29"/>
  <c r="K24" i="29"/>
  <c r="Q24" i="29" s="1"/>
  <c r="T24" i="30"/>
  <c r="U24" i="30"/>
  <c r="V24" i="30"/>
  <c r="W24" i="30"/>
  <c r="X24" i="30"/>
  <c r="Y24" i="30"/>
  <c r="Z24" i="30"/>
  <c r="AA24" i="30"/>
  <c r="AB24" i="30"/>
  <c r="AC24" i="30"/>
  <c r="AD24" i="30"/>
  <c r="AE24" i="30"/>
  <c r="AF24" i="30"/>
  <c r="AG24" i="30"/>
  <c r="AH24" i="30"/>
  <c r="AI24" i="30"/>
  <c r="AJ24" i="30"/>
  <c r="AK24" i="30"/>
  <c r="AL24" i="30"/>
  <c r="AM24" i="30"/>
  <c r="AN24" i="30"/>
  <c r="AO24" i="30"/>
  <c r="AP24" i="30"/>
  <c r="AQ24" i="30"/>
  <c r="AR24" i="30"/>
  <c r="AS24" i="30"/>
  <c r="AT24" i="30"/>
  <c r="AU24" i="30"/>
  <c r="AV24" i="30"/>
  <c r="AW24" i="30"/>
  <c r="AX24" i="30"/>
  <c r="AY24" i="30"/>
  <c r="AZ24" i="30"/>
  <c r="BA24" i="30"/>
  <c r="BB24" i="30"/>
  <c r="BC24" i="30"/>
  <c r="BD24" i="30"/>
  <c r="BE24" i="30"/>
  <c r="BF24" i="30"/>
  <c r="BG24" i="30"/>
  <c r="BH24" i="30"/>
  <c r="BI24" i="30"/>
  <c r="K24" i="30"/>
  <c r="Q24" i="30" s="1"/>
  <c r="T24" i="31"/>
  <c r="U24" i="31"/>
  <c r="V24" i="31"/>
  <c r="W24" i="31"/>
  <c r="X24" i="31"/>
  <c r="Y24" i="31"/>
  <c r="Z24" i="31"/>
  <c r="AA24" i="31"/>
  <c r="AB24" i="31"/>
  <c r="AC24" i="31"/>
  <c r="AD24" i="31"/>
  <c r="AE24" i="31"/>
  <c r="AF24" i="31"/>
  <c r="AG24" i="31"/>
  <c r="AH24" i="31"/>
  <c r="AI24" i="31"/>
  <c r="AJ24" i="31"/>
  <c r="AK24" i="31"/>
  <c r="AL24" i="31"/>
  <c r="AM24" i="31"/>
  <c r="AN24" i="31"/>
  <c r="AO24" i="31"/>
  <c r="AP24" i="31"/>
  <c r="AQ24" i="31"/>
  <c r="AR24" i="31"/>
  <c r="AS24" i="31"/>
  <c r="AT24" i="31"/>
  <c r="AU24" i="31"/>
  <c r="AV24" i="31"/>
  <c r="AW24" i="31"/>
  <c r="AX24" i="31"/>
  <c r="AY24" i="31"/>
  <c r="AZ24" i="31"/>
  <c r="BA24" i="31"/>
  <c r="BB24" i="31"/>
  <c r="BC24" i="31"/>
  <c r="BD24" i="31"/>
  <c r="BE24" i="31"/>
  <c r="BF24" i="31"/>
  <c r="BG24" i="31"/>
  <c r="BH24" i="31"/>
  <c r="BI24" i="31"/>
  <c r="K24" i="31"/>
  <c r="Q24" i="31" s="1"/>
  <c r="T24" i="32"/>
  <c r="U24" i="32"/>
  <c r="V24" i="32"/>
  <c r="W24" i="32"/>
  <c r="X24" i="32"/>
  <c r="Y24" i="32"/>
  <c r="Z24" i="32"/>
  <c r="AA24" i="32"/>
  <c r="AB24" i="32"/>
  <c r="AC24" i="32"/>
  <c r="AD24" i="32"/>
  <c r="AE24" i="32"/>
  <c r="AF24" i="32"/>
  <c r="AG24" i="32"/>
  <c r="AH24" i="32"/>
  <c r="AI24" i="32"/>
  <c r="AJ24" i="32"/>
  <c r="AK24" i="32"/>
  <c r="AL24" i="32"/>
  <c r="AM24" i="32"/>
  <c r="AN24" i="32"/>
  <c r="AO24" i="32"/>
  <c r="AP24" i="32"/>
  <c r="AQ24" i="32"/>
  <c r="AR24" i="32"/>
  <c r="AS24" i="32"/>
  <c r="AT24" i="32"/>
  <c r="AU24" i="32"/>
  <c r="AV24" i="32"/>
  <c r="AW24" i="32"/>
  <c r="AX24" i="32"/>
  <c r="AY24" i="32"/>
  <c r="AZ24" i="32"/>
  <c r="BA24" i="32"/>
  <c r="BB24" i="32"/>
  <c r="BC24" i="32"/>
  <c r="BD24" i="32"/>
  <c r="BE24" i="32"/>
  <c r="BF24" i="32"/>
  <c r="BG24" i="32"/>
  <c r="BH24" i="32"/>
  <c r="BI24" i="32"/>
  <c r="K24" i="32"/>
  <c r="Q24" i="32" s="1"/>
  <c r="T24" i="33"/>
  <c r="U24" i="33"/>
  <c r="V24" i="33"/>
  <c r="W24" i="33"/>
  <c r="X24" i="33"/>
  <c r="Y24" i="33"/>
  <c r="Z24" i="33"/>
  <c r="AA24" i="33"/>
  <c r="AB24" i="33"/>
  <c r="AC24" i="33"/>
  <c r="AD24" i="33"/>
  <c r="AE24" i="33"/>
  <c r="AF24" i="33"/>
  <c r="AG24" i="33"/>
  <c r="AH24" i="33"/>
  <c r="AI24" i="33"/>
  <c r="AJ24" i="33"/>
  <c r="AK24" i="33"/>
  <c r="AL24" i="33"/>
  <c r="AM24" i="33"/>
  <c r="AN24" i="33"/>
  <c r="AO24" i="33"/>
  <c r="AP24" i="33"/>
  <c r="AQ24" i="33"/>
  <c r="AR24" i="33"/>
  <c r="AS24" i="33"/>
  <c r="AT24" i="33"/>
  <c r="AU24" i="33"/>
  <c r="AV24" i="33"/>
  <c r="AW24" i="33"/>
  <c r="AX24" i="33"/>
  <c r="AY24" i="33"/>
  <c r="AZ24" i="33"/>
  <c r="BA24" i="33"/>
  <c r="BB24" i="33"/>
  <c r="BC24" i="33"/>
  <c r="BD24" i="33"/>
  <c r="BE24" i="33"/>
  <c r="BF24" i="33"/>
  <c r="BG24" i="33"/>
  <c r="BH24" i="33"/>
  <c r="BI24" i="33"/>
  <c r="K24" i="33"/>
  <c r="Q24" i="33" s="1"/>
  <c r="T24" i="34"/>
  <c r="U24" i="34"/>
  <c r="V24" i="34"/>
  <c r="W24" i="34"/>
  <c r="X24" i="34"/>
  <c r="Y24" i="34"/>
  <c r="Z24" i="34"/>
  <c r="AA24" i="34"/>
  <c r="AB24" i="34"/>
  <c r="AC24" i="34"/>
  <c r="AD24" i="34"/>
  <c r="AE24" i="34"/>
  <c r="AF24" i="34"/>
  <c r="AG24" i="34"/>
  <c r="AH24" i="34"/>
  <c r="AI24" i="34"/>
  <c r="AJ24" i="34"/>
  <c r="AK24" i="34"/>
  <c r="AL24" i="34"/>
  <c r="AM24" i="34"/>
  <c r="AN24" i="34"/>
  <c r="AO24" i="34"/>
  <c r="AP24" i="34"/>
  <c r="AQ24" i="34"/>
  <c r="AR24" i="34"/>
  <c r="AS24" i="34"/>
  <c r="AT24" i="34"/>
  <c r="AU24" i="34"/>
  <c r="AV24" i="34"/>
  <c r="AW24" i="34"/>
  <c r="AX24" i="34"/>
  <c r="AY24" i="34"/>
  <c r="AZ24" i="34"/>
  <c r="BA24" i="34"/>
  <c r="BB24" i="34"/>
  <c r="BC24" i="34"/>
  <c r="BD24" i="34"/>
  <c r="BE24" i="34"/>
  <c r="BF24" i="34"/>
  <c r="BG24" i="34"/>
  <c r="BH24" i="34"/>
  <c r="BI24" i="34"/>
  <c r="K24" i="34"/>
  <c r="Q24" i="34"/>
  <c r="T24" i="35"/>
  <c r="U24" i="35"/>
  <c r="V24" i="35"/>
  <c r="W24" i="35"/>
  <c r="X24" i="35"/>
  <c r="Y24" i="35"/>
  <c r="Z24" i="35"/>
  <c r="AA24" i="35"/>
  <c r="AB24" i="35"/>
  <c r="AC24" i="35"/>
  <c r="AD24" i="35"/>
  <c r="AE24" i="35"/>
  <c r="AF24" i="35"/>
  <c r="AG24" i="35"/>
  <c r="AH24" i="35"/>
  <c r="AI24" i="35"/>
  <c r="AJ24" i="35"/>
  <c r="AK24" i="35"/>
  <c r="AL24" i="35"/>
  <c r="AM24" i="35"/>
  <c r="AN24" i="35"/>
  <c r="AO24" i="35"/>
  <c r="AP24" i="35"/>
  <c r="AQ24" i="35"/>
  <c r="AR24" i="35"/>
  <c r="AS24" i="35"/>
  <c r="AT24" i="35"/>
  <c r="AU24" i="35"/>
  <c r="AV24" i="35"/>
  <c r="AW24" i="35"/>
  <c r="AX24" i="35"/>
  <c r="AY24" i="35"/>
  <c r="AZ24" i="35"/>
  <c r="BA24" i="35"/>
  <c r="BB24" i="35"/>
  <c r="BC24" i="35"/>
  <c r="BD24" i="35"/>
  <c r="BE24" i="35"/>
  <c r="BF24" i="35"/>
  <c r="BG24" i="35"/>
  <c r="BH24" i="35"/>
  <c r="BI24" i="35"/>
  <c r="K24" i="35"/>
  <c r="Q24" i="35" s="1"/>
  <c r="T24" i="36"/>
  <c r="U24" i="36"/>
  <c r="V24" i="36"/>
  <c r="W24" i="36"/>
  <c r="X24" i="36"/>
  <c r="Y24" i="36"/>
  <c r="Z24" i="36"/>
  <c r="AA24" i="36"/>
  <c r="AB24" i="36"/>
  <c r="AC24" i="36"/>
  <c r="AD24" i="36"/>
  <c r="AE24" i="36"/>
  <c r="AF24" i="36"/>
  <c r="AG24" i="36"/>
  <c r="AH24" i="36"/>
  <c r="AI24" i="36"/>
  <c r="AJ24" i="36"/>
  <c r="AK24" i="36"/>
  <c r="AL24" i="36"/>
  <c r="AM24" i="36"/>
  <c r="AN24" i="36"/>
  <c r="AO24" i="36"/>
  <c r="AP24" i="36"/>
  <c r="AQ24" i="36"/>
  <c r="AR24" i="36"/>
  <c r="AS24" i="36"/>
  <c r="AT24" i="36"/>
  <c r="AU24" i="36"/>
  <c r="AV24" i="36"/>
  <c r="AW24" i="36"/>
  <c r="AX24" i="36"/>
  <c r="AY24" i="36"/>
  <c r="AZ24" i="36"/>
  <c r="BA24" i="36"/>
  <c r="BB24" i="36"/>
  <c r="BC24" i="36"/>
  <c r="BD24" i="36"/>
  <c r="BE24" i="36"/>
  <c r="BF24" i="36"/>
  <c r="BG24" i="36"/>
  <c r="BH24" i="36"/>
  <c r="BI24" i="36"/>
  <c r="K24" i="36"/>
  <c r="Q24" i="36" s="1"/>
  <c r="T24" i="37"/>
  <c r="U24" i="37"/>
  <c r="V24" i="37"/>
  <c r="W24" i="37"/>
  <c r="X24" i="37"/>
  <c r="Y24" i="37"/>
  <c r="Z24" i="37"/>
  <c r="AA24" i="37"/>
  <c r="AB24" i="37"/>
  <c r="AC24" i="37"/>
  <c r="AD24" i="37"/>
  <c r="AE24" i="37"/>
  <c r="AF24" i="37"/>
  <c r="AG24" i="37"/>
  <c r="AH24" i="37"/>
  <c r="AI24" i="37"/>
  <c r="AJ24" i="37"/>
  <c r="AK24" i="37"/>
  <c r="AL24" i="37"/>
  <c r="AM24" i="37"/>
  <c r="AN24" i="37"/>
  <c r="AO24" i="37"/>
  <c r="AP24" i="37"/>
  <c r="AQ24" i="37"/>
  <c r="AR24" i="37"/>
  <c r="AS24" i="37"/>
  <c r="AT24" i="37"/>
  <c r="AU24" i="37"/>
  <c r="AV24" i="37"/>
  <c r="AW24" i="37"/>
  <c r="AX24" i="37"/>
  <c r="AY24" i="37"/>
  <c r="AZ24" i="37"/>
  <c r="BA24" i="37"/>
  <c r="BB24" i="37"/>
  <c r="BC24" i="37"/>
  <c r="BD24" i="37"/>
  <c r="BE24" i="37"/>
  <c r="BF24" i="37"/>
  <c r="BG24" i="37"/>
  <c r="BH24" i="37"/>
  <c r="BI24" i="37"/>
  <c r="K24" i="37"/>
  <c r="Q24" i="37" s="1"/>
  <c r="T24" i="38"/>
  <c r="U24" i="38"/>
  <c r="V24" i="38"/>
  <c r="W24" i="38"/>
  <c r="X24" i="38"/>
  <c r="Y24" i="38"/>
  <c r="Z24" i="38"/>
  <c r="AA24" i="38"/>
  <c r="AB24" i="38"/>
  <c r="AC24" i="38"/>
  <c r="AD24" i="38"/>
  <c r="AE24" i="38"/>
  <c r="AF24" i="38"/>
  <c r="AG24" i="38"/>
  <c r="AH24" i="38"/>
  <c r="AI24" i="38"/>
  <c r="AJ24" i="38"/>
  <c r="AK24" i="38"/>
  <c r="AL24" i="38"/>
  <c r="AM24" i="38"/>
  <c r="AN24" i="38"/>
  <c r="AO24" i="38"/>
  <c r="AP24" i="38"/>
  <c r="AQ24" i="38"/>
  <c r="AR24" i="38"/>
  <c r="AS24" i="38"/>
  <c r="AT24" i="38"/>
  <c r="AU24" i="38"/>
  <c r="AV24" i="38"/>
  <c r="AW24" i="38"/>
  <c r="AX24" i="38"/>
  <c r="AY24" i="38"/>
  <c r="AZ24" i="38"/>
  <c r="BA24" i="38"/>
  <c r="BB24" i="38"/>
  <c r="BC24" i="38"/>
  <c r="BD24" i="38"/>
  <c r="BE24" i="38"/>
  <c r="BF24" i="38"/>
  <c r="BG24" i="38"/>
  <c r="BH24" i="38"/>
  <c r="BI24" i="38"/>
  <c r="K24" i="38"/>
  <c r="Q24" i="38" s="1"/>
  <c r="T24" i="39"/>
  <c r="U24" i="39"/>
  <c r="V24" i="39"/>
  <c r="W24" i="39"/>
  <c r="X24" i="39"/>
  <c r="Y24" i="39"/>
  <c r="Z24" i="39"/>
  <c r="AA24" i="39"/>
  <c r="AB24" i="39"/>
  <c r="AC24" i="39"/>
  <c r="AD24" i="39"/>
  <c r="AE24" i="39"/>
  <c r="AF24" i="39"/>
  <c r="AG24" i="39"/>
  <c r="AH24" i="39"/>
  <c r="AI24" i="39"/>
  <c r="AJ24" i="39"/>
  <c r="AK24" i="39"/>
  <c r="AL24" i="39"/>
  <c r="AM24" i="39"/>
  <c r="AN24" i="39"/>
  <c r="AO24" i="39"/>
  <c r="AP24" i="39"/>
  <c r="AQ24" i="39"/>
  <c r="AR24" i="39"/>
  <c r="AS24" i="39"/>
  <c r="AT24" i="39"/>
  <c r="AU24" i="39"/>
  <c r="AV24" i="39"/>
  <c r="AW24" i="39"/>
  <c r="AX24" i="39"/>
  <c r="AY24" i="39"/>
  <c r="AZ24" i="39"/>
  <c r="BA24" i="39"/>
  <c r="BB24" i="39"/>
  <c r="BC24" i="39"/>
  <c r="BD24" i="39"/>
  <c r="BE24" i="39"/>
  <c r="BF24" i="39"/>
  <c r="BG24" i="39"/>
  <c r="BH24" i="39"/>
  <c r="BI24" i="39"/>
  <c r="Q24" i="39"/>
  <c r="T24" i="40"/>
  <c r="U24" i="40"/>
  <c r="V24" i="40"/>
  <c r="W24" i="40"/>
  <c r="X24" i="40"/>
  <c r="Y24" i="40"/>
  <c r="Z24" i="40"/>
  <c r="AA24" i="40"/>
  <c r="AB24" i="40"/>
  <c r="AC24" i="40"/>
  <c r="AD24" i="40"/>
  <c r="AE24" i="40"/>
  <c r="AF24" i="40"/>
  <c r="AG24" i="40"/>
  <c r="AH24" i="40"/>
  <c r="AI24" i="40"/>
  <c r="AJ24" i="40"/>
  <c r="AK24" i="40"/>
  <c r="AL24" i="40"/>
  <c r="AM24" i="40"/>
  <c r="AN24" i="40"/>
  <c r="AO24" i="40"/>
  <c r="AP24" i="40"/>
  <c r="AQ24" i="40"/>
  <c r="AR24" i="40"/>
  <c r="AS24" i="40"/>
  <c r="AT24" i="40"/>
  <c r="AU24" i="40"/>
  <c r="AV24" i="40"/>
  <c r="AW24" i="40"/>
  <c r="AX24" i="40"/>
  <c r="AY24" i="40"/>
  <c r="AZ24" i="40"/>
  <c r="BA24" i="40"/>
  <c r="BB24" i="40"/>
  <c r="BC24" i="40"/>
  <c r="BD24" i="40"/>
  <c r="BE24" i="40"/>
  <c r="BF24" i="40"/>
  <c r="BG24" i="40"/>
  <c r="BH24" i="40"/>
  <c r="BI24" i="40"/>
  <c r="K24" i="40"/>
  <c r="Q24" i="40" s="1"/>
  <c r="T24" i="41"/>
  <c r="U24" i="41"/>
  <c r="V24" i="41"/>
  <c r="W24" i="41"/>
  <c r="X24" i="41"/>
  <c r="Y24" i="41"/>
  <c r="Z24" i="41"/>
  <c r="AA24" i="41"/>
  <c r="AB24" i="41"/>
  <c r="AC24" i="41"/>
  <c r="AD24" i="41"/>
  <c r="AE24" i="41"/>
  <c r="AF24" i="41"/>
  <c r="AG24" i="41"/>
  <c r="AH24" i="41"/>
  <c r="AI24" i="41"/>
  <c r="AJ24" i="41"/>
  <c r="AK24" i="41"/>
  <c r="AL24" i="41"/>
  <c r="AM24" i="41"/>
  <c r="AN24" i="41"/>
  <c r="AO24" i="41"/>
  <c r="AP24" i="41"/>
  <c r="AQ24" i="41"/>
  <c r="AR24" i="41"/>
  <c r="AS24" i="41"/>
  <c r="AT24" i="41"/>
  <c r="AU24" i="41"/>
  <c r="AV24" i="41"/>
  <c r="AW24" i="41"/>
  <c r="AX24" i="41"/>
  <c r="AY24" i="41"/>
  <c r="AZ24" i="41"/>
  <c r="BA24" i="41"/>
  <c r="BB24" i="41"/>
  <c r="BC24" i="41"/>
  <c r="BD24" i="41"/>
  <c r="BE24" i="41"/>
  <c r="BF24" i="41"/>
  <c r="BG24" i="41"/>
  <c r="BH24" i="41"/>
  <c r="BI24" i="41"/>
  <c r="K24" i="41"/>
  <c r="Q24" i="41" s="1"/>
  <c r="T24" i="42"/>
  <c r="U24" i="42"/>
  <c r="V24" i="42"/>
  <c r="W24" i="42"/>
  <c r="X24" i="42"/>
  <c r="Y24" i="42"/>
  <c r="Z24" i="42"/>
  <c r="AA24" i="42"/>
  <c r="AB24" i="42"/>
  <c r="AC24" i="42"/>
  <c r="AD24" i="42"/>
  <c r="AE24" i="42"/>
  <c r="AF24" i="42"/>
  <c r="AG24" i="42"/>
  <c r="AH24" i="42"/>
  <c r="AI24" i="42"/>
  <c r="AJ24" i="42"/>
  <c r="AK24" i="42"/>
  <c r="AL24" i="42"/>
  <c r="AM24" i="42"/>
  <c r="AN24" i="42"/>
  <c r="AO24" i="42"/>
  <c r="AP24" i="42"/>
  <c r="AQ24" i="42"/>
  <c r="AR24" i="42"/>
  <c r="AS24" i="42"/>
  <c r="AT24" i="42"/>
  <c r="AU24" i="42"/>
  <c r="AV24" i="42"/>
  <c r="AW24" i="42"/>
  <c r="AX24" i="42"/>
  <c r="AY24" i="42"/>
  <c r="AZ24" i="42"/>
  <c r="BA24" i="42"/>
  <c r="BB24" i="42"/>
  <c r="BC24" i="42"/>
  <c r="BD24" i="42"/>
  <c r="BE24" i="42"/>
  <c r="BF24" i="42"/>
  <c r="BG24" i="42"/>
  <c r="BH24" i="42"/>
  <c r="BI24" i="42"/>
  <c r="K24" i="42"/>
  <c r="Q24" i="42" s="1"/>
  <c r="T24" i="43"/>
  <c r="U24" i="43"/>
  <c r="V24" i="43"/>
  <c r="W24" i="43"/>
  <c r="X24" i="43"/>
  <c r="Y24" i="43"/>
  <c r="Z24" i="43"/>
  <c r="AA24" i="43"/>
  <c r="AB24" i="43"/>
  <c r="AC24" i="43"/>
  <c r="AD24" i="43"/>
  <c r="AE24" i="43"/>
  <c r="AF24" i="43"/>
  <c r="AG24" i="43"/>
  <c r="AH24" i="43"/>
  <c r="AI24" i="43"/>
  <c r="AJ24" i="43"/>
  <c r="AK24" i="43"/>
  <c r="AL24" i="43"/>
  <c r="AM24" i="43"/>
  <c r="AN24" i="43"/>
  <c r="AO24" i="43"/>
  <c r="AP24" i="43"/>
  <c r="AQ24" i="43"/>
  <c r="AR24" i="43"/>
  <c r="AS24" i="43"/>
  <c r="AT24" i="43"/>
  <c r="AU24" i="43"/>
  <c r="AV24" i="43"/>
  <c r="AW24" i="43"/>
  <c r="AX24" i="43"/>
  <c r="AY24" i="43"/>
  <c r="AZ24" i="43"/>
  <c r="BA24" i="43"/>
  <c r="BB24" i="43"/>
  <c r="BC24" i="43"/>
  <c r="BD24" i="43"/>
  <c r="BE24" i="43"/>
  <c r="BF24" i="43"/>
  <c r="BG24" i="43"/>
  <c r="BH24" i="43"/>
  <c r="BI24" i="43"/>
  <c r="K24" i="43"/>
  <c r="Q24" i="43" s="1"/>
  <c r="T24" i="44"/>
  <c r="U24" i="44"/>
  <c r="V24" i="44"/>
  <c r="W24" i="44"/>
  <c r="X24" i="44"/>
  <c r="Y24" i="44"/>
  <c r="Z24" i="44"/>
  <c r="AA24" i="44"/>
  <c r="AB24" i="44"/>
  <c r="AC24" i="44"/>
  <c r="AD24" i="44"/>
  <c r="AE24" i="44"/>
  <c r="AF24" i="44"/>
  <c r="AG24" i="44"/>
  <c r="AH24" i="44"/>
  <c r="AI24" i="44"/>
  <c r="AJ24" i="44"/>
  <c r="AK24" i="44"/>
  <c r="AL24" i="44"/>
  <c r="AM24" i="44"/>
  <c r="AN24" i="44"/>
  <c r="AO24" i="44"/>
  <c r="AP24" i="44"/>
  <c r="AQ24" i="44"/>
  <c r="AR24" i="44"/>
  <c r="AS24" i="44"/>
  <c r="AT24" i="44"/>
  <c r="AU24" i="44"/>
  <c r="AV24" i="44"/>
  <c r="AW24" i="44"/>
  <c r="AX24" i="44"/>
  <c r="AY24" i="44"/>
  <c r="AZ24" i="44"/>
  <c r="BA24" i="44"/>
  <c r="BB24" i="44"/>
  <c r="BC24" i="44"/>
  <c r="BD24" i="44"/>
  <c r="BE24" i="44"/>
  <c r="BF24" i="44"/>
  <c r="BG24" i="44"/>
  <c r="BH24" i="44"/>
  <c r="BI24" i="44"/>
  <c r="K24" i="44"/>
  <c r="Q24" i="44" s="1"/>
  <c r="T24" i="45"/>
  <c r="U24" i="45"/>
  <c r="V24" i="45"/>
  <c r="W24" i="45"/>
  <c r="X24" i="45"/>
  <c r="Y24" i="45"/>
  <c r="Z24" i="45"/>
  <c r="AA24" i="45"/>
  <c r="AB24" i="45"/>
  <c r="AC24" i="45"/>
  <c r="AD24" i="45"/>
  <c r="AE24" i="45"/>
  <c r="AF24" i="45"/>
  <c r="AG24" i="45"/>
  <c r="AH24" i="45"/>
  <c r="AI24" i="45"/>
  <c r="AJ24" i="45"/>
  <c r="AK24" i="45"/>
  <c r="AL24" i="45"/>
  <c r="AM24" i="45"/>
  <c r="AN24" i="45"/>
  <c r="AO24" i="45"/>
  <c r="AP24" i="45"/>
  <c r="AQ24" i="45"/>
  <c r="AR24" i="45"/>
  <c r="AS24" i="45"/>
  <c r="AT24" i="45"/>
  <c r="AU24" i="45"/>
  <c r="AV24" i="45"/>
  <c r="AW24" i="45"/>
  <c r="AX24" i="45"/>
  <c r="AY24" i="45"/>
  <c r="AZ24" i="45"/>
  <c r="BA24" i="45"/>
  <c r="BB24" i="45"/>
  <c r="BC24" i="45"/>
  <c r="BD24" i="45"/>
  <c r="BE24" i="45"/>
  <c r="BF24" i="45"/>
  <c r="BG24" i="45"/>
  <c r="BH24" i="45"/>
  <c r="BI24" i="45"/>
  <c r="K24" i="45"/>
  <c r="Q24" i="45" s="1"/>
  <c r="T24" i="46"/>
  <c r="U24" i="46"/>
  <c r="V24" i="46"/>
  <c r="W24" i="46"/>
  <c r="X24" i="46"/>
  <c r="Y24" i="46"/>
  <c r="Z24" i="46"/>
  <c r="AA24" i="46"/>
  <c r="AB24" i="46"/>
  <c r="AC24" i="46"/>
  <c r="AD24" i="46"/>
  <c r="AE24" i="46"/>
  <c r="AF24" i="46"/>
  <c r="AG24" i="46"/>
  <c r="AH24" i="46"/>
  <c r="AI24" i="46"/>
  <c r="AJ24" i="46"/>
  <c r="AK24" i="46"/>
  <c r="AL24" i="46"/>
  <c r="AM24" i="46"/>
  <c r="AN24" i="46"/>
  <c r="AO24" i="46"/>
  <c r="AP24" i="46"/>
  <c r="AQ24" i="46"/>
  <c r="AR24" i="46"/>
  <c r="AS24" i="46"/>
  <c r="AT24" i="46"/>
  <c r="AU24" i="46"/>
  <c r="AV24" i="46"/>
  <c r="AW24" i="46"/>
  <c r="AX24" i="46"/>
  <c r="AY24" i="46"/>
  <c r="AZ24" i="46"/>
  <c r="BA24" i="46"/>
  <c r="BB24" i="46"/>
  <c r="BC24" i="46"/>
  <c r="BD24" i="46"/>
  <c r="BE24" i="46"/>
  <c r="BF24" i="46"/>
  <c r="BG24" i="46"/>
  <c r="BH24" i="46"/>
  <c r="BI24" i="46"/>
  <c r="K24" i="46"/>
  <c r="Q24" i="46" s="1"/>
  <c r="T24" i="47"/>
  <c r="U24" i="47"/>
  <c r="V24" i="47"/>
  <c r="W24" i="47"/>
  <c r="X24" i="47"/>
  <c r="Y24" i="47"/>
  <c r="Z24" i="47"/>
  <c r="AA24" i="47"/>
  <c r="AB24" i="47"/>
  <c r="AC24" i="47"/>
  <c r="AD24" i="47"/>
  <c r="AE24" i="47"/>
  <c r="AF24" i="47"/>
  <c r="AG24" i="47"/>
  <c r="AH24" i="47"/>
  <c r="AI24" i="47"/>
  <c r="AJ24" i="47"/>
  <c r="AK24" i="47"/>
  <c r="AL24" i="47"/>
  <c r="AM24" i="47"/>
  <c r="AN24" i="47"/>
  <c r="AO24" i="47"/>
  <c r="AP24" i="47"/>
  <c r="AQ24" i="47"/>
  <c r="AR24" i="47"/>
  <c r="AS24" i="47"/>
  <c r="AT24" i="47"/>
  <c r="AU24" i="47"/>
  <c r="AV24" i="47"/>
  <c r="AW24" i="47"/>
  <c r="AX24" i="47"/>
  <c r="AY24" i="47"/>
  <c r="AZ24" i="47"/>
  <c r="BA24" i="47"/>
  <c r="BB24" i="47"/>
  <c r="BC24" i="47"/>
  <c r="BD24" i="47"/>
  <c r="BE24" i="47"/>
  <c r="BF24" i="47"/>
  <c r="BG24" i="47"/>
  <c r="BH24" i="47"/>
  <c r="BI24" i="47"/>
  <c r="K24" i="47"/>
  <c r="Q24" i="47" s="1"/>
  <c r="T24" i="48"/>
  <c r="U24" i="48"/>
  <c r="V24" i="48"/>
  <c r="W24" i="48"/>
  <c r="X24" i="48"/>
  <c r="Y24" i="48"/>
  <c r="Z24" i="48"/>
  <c r="AA24" i="48"/>
  <c r="AB24" i="48"/>
  <c r="AC24" i="48"/>
  <c r="AD24" i="48"/>
  <c r="AE24" i="48"/>
  <c r="AF24" i="48"/>
  <c r="AG24" i="48"/>
  <c r="AH24" i="48"/>
  <c r="AI24" i="48"/>
  <c r="AJ24" i="48"/>
  <c r="AK24" i="48"/>
  <c r="AL24" i="48"/>
  <c r="AM24" i="48"/>
  <c r="AN24" i="48"/>
  <c r="AO24" i="48"/>
  <c r="AP24" i="48"/>
  <c r="AQ24" i="48"/>
  <c r="AR24" i="48"/>
  <c r="AS24" i="48"/>
  <c r="AT24" i="48"/>
  <c r="AU24" i="48"/>
  <c r="AV24" i="48"/>
  <c r="AW24" i="48"/>
  <c r="AX24" i="48"/>
  <c r="AY24" i="48"/>
  <c r="AZ24" i="48"/>
  <c r="BA24" i="48"/>
  <c r="BB24" i="48"/>
  <c r="BC24" i="48"/>
  <c r="BD24" i="48"/>
  <c r="BE24" i="48"/>
  <c r="BF24" i="48"/>
  <c r="BG24" i="48"/>
  <c r="BH24" i="48"/>
  <c r="BI24" i="48"/>
  <c r="K24" i="48"/>
  <c r="Q24" i="48" s="1"/>
  <c r="T24" i="49"/>
  <c r="U24" i="49"/>
  <c r="V24" i="49"/>
  <c r="W24" i="49"/>
  <c r="X24" i="49"/>
  <c r="Y24" i="49"/>
  <c r="Z24" i="49"/>
  <c r="AA24" i="49"/>
  <c r="AB24" i="49"/>
  <c r="AC24" i="49"/>
  <c r="AD24" i="49"/>
  <c r="AE24" i="49"/>
  <c r="AF24" i="49"/>
  <c r="AG24" i="49"/>
  <c r="AH24" i="49"/>
  <c r="AI24" i="49"/>
  <c r="AJ24" i="49"/>
  <c r="AK24" i="49"/>
  <c r="AL24" i="49"/>
  <c r="AM24" i="49"/>
  <c r="AN24" i="49"/>
  <c r="AO24" i="49"/>
  <c r="AP24" i="49"/>
  <c r="AQ24" i="49"/>
  <c r="AR24" i="49"/>
  <c r="AS24" i="49"/>
  <c r="AT24" i="49"/>
  <c r="AU24" i="49"/>
  <c r="AV24" i="49"/>
  <c r="AW24" i="49"/>
  <c r="AX24" i="49"/>
  <c r="AY24" i="49"/>
  <c r="AZ24" i="49"/>
  <c r="BA24" i="49"/>
  <c r="BB24" i="49"/>
  <c r="BC24" i="49"/>
  <c r="BD24" i="49"/>
  <c r="BE24" i="49"/>
  <c r="BF24" i="49"/>
  <c r="BG24" i="49"/>
  <c r="BH24" i="49"/>
  <c r="BI24" i="49"/>
  <c r="K24" i="49"/>
  <c r="Q24" i="49" s="1"/>
  <c r="T24" i="50"/>
  <c r="U24" i="50"/>
  <c r="V24" i="50"/>
  <c r="W24" i="50"/>
  <c r="X24" i="50"/>
  <c r="Y24" i="50"/>
  <c r="Z24" i="50"/>
  <c r="AA24" i="50"/>
  <c r="AB24" i="50"/>
  <c r="AC24" i="50"/>
  <c r="AD24" i="50"/>
  <c r="AE24" i="50"/>
  <c r="AF24" i="50"/>
  <c r="AG24" i="50"/>
  <c r="AH24" i="50"/>
  <c r="AI24" i="50"/>
  <c r="AJ24" i="50"/>
  <c r="AK24" i="50"/>
  <c r="AL24" i="50"/>
  <c r="AM24" i="50"/>
  <c r="AN24" i="50"/>
  <c r="AO24" i="50"/>
  <c r="AP24" i="50"/>
  <c r="AQ24" i="50"/>
  <c r="AR24" i="50"/>
  <c r="AS24" i="50"/>
  <c r="AT24" i="50"/>
  <c r="AU24" i="50"/>
  <c r="AV24" i="50"/>
  <c r="AW24" i="50"/>
  <c r="AX24" i="50"/>
  <c r="AY24" i="50"/>
  <c r="AZ24" i="50"/>
  <c r="BA24" i="50"/>
  <c r="BB24" i="50"/>
  <c r="BC24" i="50"/>
  <c r="BD24" i="50"/>
  <c r="BE24" i="50"/>
  <c r="BF24" i="50"/>
  <c r="BG24" i="50"/>
  <c r="BH24" i="50"/>
  <c r="BI24" i="50"/>
  <c r="K24" i="50"/>
  <c r="Q24" i="50" s="1"/>
  <c r="T24" i="51"/>
  <c r="U24" i="51"/>
  <c r="V24" i="51"/>
  <c r="W24" i="51"/>
  <c r="X24" i="51"/>
  <c r="Y24" i="51"/>
  <c r="Z24" i="51"/>
  <c r="AA24" i="51"/>
  <c r="AB24" i="51"/>
  <c r="AC24" i="51"/>
  <c r="AD24" i="51"/>
  <c r="AE24" i="51"/>
  <c r="AF24" i="51"/>
  <c r="AG24" i="51"/>
  <c r="AH24" i="51"/>
  <c r="AI24" i="51"/>
  <c r="AJ24" i="51"/>
  <c r="AK24" i="51"/>
  <c r="AL24" i="51"/>
  <c r="AM24" i="51"/>
  <c r="AN24" i="51"/>
  <c r="AO24" i="51"/>
  <c r="AP24" i="51"/>
  <c r="AQ24" i="51"/>
  <c r="AR24" i="51"/>
  <c r="AS24" i="51"/>
  <c r="AT24" i="51"/>
  <c r="AU24" i="51"/>
  <c r="AV24" i="51"/>
  <c r="AW24" i="51"/>
  <c r="AX24" i="51"/>
  <c r="AY24" i="51"/>
  <c r="AZ24" i="51"/>
  <c r="BA24" i="51"/>
  <c r="BB24" i="51"/>
  <c r="BC24" i="51"/>
  <c r="BD24" i="51"/>
  <c r="BE24" i="51"/>
  <c r="BF24" i="51"/>
  <c r="BG24" i="51"/>
  <c r="BH24" i="51"/>
  <c r="BI24" i="51"/>
  <c r="K24" i="51"/>
  <c r="Q24" i="51" s="1"/>
  <c r="T24" i="52"/>
  <c r="U24" i="52"/>
  <c r="V24" i="52"/>
  <c r="W24" i="52"/>
  <c r="X24" i="52"/>
  <c r="Y24" i="52"/>
  <c r="Z24" i="52"/>
  <c r="AA24" i="52"/>
  <c r="AB24" i="52"/>
  <c r="AC24" i="52"/>
  <c r="AD24" i="52"/>
  <c r="AE24" i="52"/>
  <c r="AF24" i="52"/>
  <c r="AG24" i="52"/>
  <c r="AH24" i="52"/>
  <c r="AI24" i="52"/>
  <c r="AJ24" i="52"/>
  <c r="AK24" i="52"/>
  <c r="AL24" i="52"/>
  <c r="AM24" i="52"/>
  <c r="AN24" i="52"/>
  <c r="AO24" i="52"/>
  <c r="AP24" i="52"/>
  <c r="AQ24" i="52"/>
  <c r="AR24" i="52"/>
  <c r="AS24" i="52"/>
  <c r="AT24" i="52"/>
  <c r="AU24" i="52"/>
  <c r="AV24" i="52"/>
  <c r="AW24" i="52"/>
  <c r="AX24" i="52"/>
  <c r="AY24" i="52"/>
  <c r="AZ24" i="52"/>
  <c r="BA24" i="52"/>
  <c r="BB24" i="52"/>
  <c r="BC24" i="52"/>
  <c r="BD24" i="52"/>
  <c r="BE24" i="52"/>
  <c r="BF24" i="52"/>
  <c r="BG24" i="52"/>
  <c r="BH24" i="52"/>
  <c r="BI24" i="52"/>
  <c r="K24" i="52"/>
  <c r="Q24" i="52" s="1"/>
  <c r="T24" i="53"/>
  <c r="U24" i="53"/>
  <c r="V24" i="53"/>
  <c r="W24" i="53"/>
  <c r="X24" i="53"/>
  <c r="Y24" i="53"/>
  <c r="Z24" i="53"/>
  <c r="AA24" i="53"/>
  <c r="AB24" i="53"/>
  <c r="AC24" i="53"/>
  <c r="AD24" i="53"/>
  <c r="AE24" i="53"/>
  <c r="AF24" i="53"/>
  <c r="AG24" i="53"/>
  <c r="AH24" i="53"/>
  <c r="AI24" i="53"/>
  <c r="AJ24" i="53"/>
  <c r="AK24" i="53"/>
  <c r="AL24" i="53"/>
  <c r="AM24" i="53"/>
  <c r="AN24" i="53"/>
  <c r="AO24" i="53"/>
  <c r="AP24" i="53"/>
  <c r="AQ24" i="53"/>
  <c r="AR24" i="53"/>
  <c r="AS24" i="53"/>
  <c r="AT24" i="53"/>
  <c r="AU24" i="53"/>
  <c r="AV24" i="53"/>
  <c r="AW24" i="53"/>
  <c r="AX24" i="53"/>
  <c r="AY24" i="53"/>
  <c r="AZ24" i="53"/>
  <c r="BA24" i="53"/>
  <c r="BB24" i="53"/>
  <c r="BC24" i="53"/>
  <c r="BD24" i="53"/>
  <c r="BE24" i="53"/>
  <c r="BF24" i="53"/>
  <c r="BG24" i="53"/>
  <c r="BH24" i="53"/>
  <c r="BI24" i="53"/>
  <c r="K24" i="53"/>
  <c r="Q24" i="53" s="1"/>
  <c r="T24" i="54"/>
  <c r="U24" i="54"/>
  <c r="V24" i="54"/>
  <c r="W24" i="54"/>
  <c r="X24" i="54"/>
  <c r="Y24" i="54"/>
  <c r="Z24" i="54"/>
  <c r="AA24" i="54"/>
  <c r="AB24" i="54"/>
  <c r="AC24" i="54"/>
  <c r="AD24" i="54"/>
  <c r="AE24" i="54"/>
  <c r="AF24" i="54"/>
  <c r="AG24" i="54"/>
  <c r="AH24" i="54"/>
  <c r="AI24" i="54"/>
  <c r="AJ24" i="54"/>
  <c r="AK24" i="54"/>
  <c r="AL24" i="54"/>
  <c r="AM24" i="54"/>
  <c r="AN24" i="54"/>
  <c r="AO24" i="54"/>
  <c r="AP24" i="54"/>
  <c r="AQ24" i="54"/>
  <c r="AR24" i="54"/>
  <c r="AS24" i="54"/>
  <c r="AT24" i="54"/>
  <c r="AU24" i="54"/>
  <c r="AV24" i="54"/>
  <c r="AW24" i="54"/>
  <c r="AX24" i="54"/>
  <c r="AY24" i="54"/>
  <c r="AZ24" i="54"/>
  <c r="BA24" i="54"/>
  <c r="BB24" i="54"/>
  <c r="BC24" i="54"/>
  <c r="BD24" i="54"/>
  <c r="BE24" i="54"/>
  <c r="BF24" i="54"/>
  <c r="BG24" i="54"/>
  <c r="BH24" i="54"/>
  <c r="BI24" i="54"/>
  <c r="K24" i="54"/>
  <c r="Q24" i="54" s="1"/>
  <c r="T24" i="55"/>
  <c r="U24" i="55"/>
  <c r="V24" i="55"/>
  <c r="W24" i="55"/>
  <c r="X24" i="55"/>
  <c r="Y24" i="55"/>
  <c r="Z24" i="55"/>
  <c r="AA24" i="55"/>
  <c r="AB24" i="55"/>
  <c r="AC24" i="55"/>
  <c r="AD24" i="55"/>
  <c r="AE24" i="55"/>
  <c r="AF24" i="55"/>
  <c r="AG24" i="55"/>
  <c r="AH24" i="55"/>
  <c r="AI24" i="55"/>
  <c r="AJ24" i="55"/>
  <c r="AK24" i="55"/>
  <c r="AL24" i="55"/>
  <c r="AM24" i="55"/>
  <c r="AN24" i="55"/>
  <c r="AO24" i="55"/>
  <c r="AP24" i="55"/>
  <c r="AQ24" i="55"/>
  <c r="AR24" i="55"/>
  <c r="AS24" i="55"/>
  <c r="AT24" i="55"/>
  <c r="AU24" i="55"/>
  <c r="AV24" i="55"/>
  <c r="AW24" i="55"/>
  <c r="AX24" i="55"/>
  <c r="AY24" i="55"/>
  <c r="AZ24" i="55"/>
  <c r="BA24" i="55"/>
  <c r="BB24" i="55"/>
  <c r="BC24" i="55"/>
  <c r="BD24" i="55"/>
  <c r="BE24" i="55"/>
  <c r="BF24" i="55"/>
  <c r="BG24" i="55"/>
  <c r="BH24" i="55"/>
  <c r="BI24" i="55"/>
  <c r="K24" i="55"/>
  <c r="Q24" i="55" s="1"/>
  <c r="T24" i="56"/>
  <c r="U24" i="56"/>
  <c r="V24" i="56"/>
  <c r="W24" i="56"/>
  <c r="X24" i="56"/>
  <c r="Y24" i="56"/>
  <c r="Z24" i="56"/>
  <c r="AA24" i="56"/>
  <c r="AB24" i="56"/>
  <c r="AC24" i="56"/>
  <c r="AD24" i="56"/>
  <c r="AE24" i="56"/>
  <c r="AF24" i="56"/>
  <c r="AG24" i="56"/>
  <c r="AH24" i="56"/>
  <c r="AI24" i="56"/>
  <c r="AJ24" i="56"/>
  <c r="AK24" i="56"/>
  <c r="AL24" i="56"/>
  <c r="AM24" i="56"/>
  <c r="AN24" i="56"/>
  <c r="AO24" i="56"/>
  <c r="AP24" i="56"/>
  <c r="AQ24" i="56"/>
  <c r="AR24" i="56"/>
  <c r="AS24" i="56"/>
  <c r="AT24" i="56"/>
  <c r="AU24" i="56"/>
  <c r="AV24" i="56"/>
  <c r="AW24" i="56"/>
  <c r="AX24" i="56"/>
  <c r="AY24" i="56"/>
  <c r="AZ24" i="56"/>
  <c r="BA24" i="56"/>
  <c r="BB24" i="56"/>
  <c r="BC24" i="56"/>
  <c r="BD24" i="56"/>
  <c r="BE24" i="56"/>
  <c r="BF24" i="56"/>
  <c r="BG24" i="56"/>
  <c r="BH24" i="56"/>
  <c r="BI24" i="56"/>
  <c r="K24" i="56"/>
  <c r="Q24" i="56" s="1"/>
  <c r="T24" i="58"/>
  <c r="U24" i="58"/>
  <c r="V24" i="58"/>
  <c r="W24" i="58"/>
  <c r="X24" i="58"/>
  <c r="Y24" i="58"/>
  <c r="Z24" i="58"/>
  <c r="AA24" i="58"/>
  <c r="AB24" i="58"/>
  <c r="AC24" i="58"/>
  <c r="AD24" i="58"/>
  <c r="AE24" i="58"/>
  <c r="AF24" i="58"/>
  <c r="AG24" i="58"/>
  <c r="AH24" i="58"/>
  <c r="AI24" i="58"/>
  <c r="AJ24" i="58"/>
  <c r="AK24" i="58"/>
  <c r="AL24" i="58"/>
  <c r="AM24" i="58"/>
  <c r="AN24" i="58"/>
  <c r="AO24" i="58"/>
  <c r="AP24" i="58"/>
  <c r="AQ24" i="58"/>
  <c r="AR24" i="58"/>
  <c r="AS24" i="58"/>
  <c r="AT24" i="58"/>
  <c r="AU24" i="58"/>
  <c r="AV24" i="58"/>
  <c r="AW24" i="58"/>
  <c r="AX24" i="58"/>
  <c r="AY24" i="58"/>
  <c r="AZ24" i="58"/>
  <c r="BA24" i="58"/>
  <c r="BB24" i="58"/>
  <c r="BC24" i="58"/>
  <c r="BD24" i="58"/>
  <c r="BE24" i="58"/>
  <c r="BF24" i="58"/>
  <c r="BG24" i="58"/>
  <c r="BH24" i="58"/>
  <c r="BI24" i="58"/>
  <c r="BJ24" i="58"/>
  <c r="BK24" i="58"/>
  <c r="BL24" i="58"/>
  <c r="BM24" i="58"/>
  <c r="BN24" i="58"/>
  <c r="BO24" i="58"/>
  <c r="BP24" i="58"/>
  <c r="BQ24" i="58"/>
  <c r="BR24" i="58"/>
  <c r="BS24" i="58"/>
  <c r="BT24" i="58"/>
  <c r="BU24" i="58"/>
  <c r="BV24" i="58"/>
  <c r="BW24" i="58"/>
  <c r="K24" i="58"/>
  <c r="Q24" i="58" s="1"/>
  <c r="R24" i="5"/>
  <c r="R24" i="7"/>
  <c r="BJ24" i="8"/>
  <c r="BK24" i="8"/>
  <c r="BL24" i="8"/>
  <c r="BM24" i="8"/>
  <c r="BN24" i="8"/>
  <c r="BO24" i="8"/>
  <c r="BP24" i="8"/>
  <c r="R24" i="8"/>
  <c r="BJ24" i="9"/>
  <c r="BK24" i="9"/>
  <c r="BL24" i="9"/>
  <c r="BM24" i="9"/>
  <c r="BN24" i="9"/>
  <c r="BO24" i="9"/>
  <c r="BP24" i="9"/>
  <c r="R24" i="9"/>
  <c r="BJ24" i="10"/>
  <c r="BK24" i="10"/>
  <c r="BL24" i="10"/>
  <c r="BM24" i="10"/>
  <c r="BN24" i="10"/>
  <c r="BO24" i="10"/>
  <c r="BP24" i="10"/>
  <c r="R24" i="10"/>
  <c r="BJ24" i="11"/>
  <c r="BK24" i="11"/>
  <c r="BL24" i="11"/>
  <c r="BM24" i="11"/>
  <c r="BN24" i="11"/>
  <c r="BO24" i="11"/>
  <c r="BP24" i="11"/>
  <c r="R24" i="11"/>
  <c r="BJ24" i="12"/>
  <c r="BK24" i="12"/>
  <c r="BL24" i="12"/>
  <c r="BM24" i="12"/>
  <c r="BN24" i="12"/>
  <c r="BO24" i="12"/>
  <c r="BP24" i="12"/>
  <c r="R24" i="12"/>
  <c r="BJ24" i="13"/>
  <c r="BK24" i="13"/>
  <c r="BL24" i="13"/>
  <c r="BM24" i="13"/>
  <c r="BN24" i="13"/>
  <c r="BO24" i="13"/>
  <c r="BP24" i="13"/>
  <c r="R24" i="13"/>
  <c r="BJ24" i="14"/>
  <c r="BK24" i="14"/>
  <c r="BL24" i="14"/>
  <c r="BM24" i="14"/>
  <c r="BN24" i="14"/>
  <c r="BO24" i="14"/>
  <c r="BP24" i="14"/>
  <c r="R24" i="14"/>
  <c r="BJ24" i="15"/>
  <c r="BK24" i="15"/>
  <c r="BL24" i="15"/>
  <c r="BM24" i="15"/>
  <c r="BN24" i="15"/>
  <c r="BO24" i="15"/>
  <c r="BP24" i="15"/>
  <c r="R24" i="15"/>
  <c r="BJ24" i="16"/>
  <c r="BK24" i="16"/>
  <c r="BL24" i="16"/>
  <c r="BM24" i="16"/>
  <c r="BN24" i="16"/>
  <c r="BO24" i="16"/>
  <c r="BP24" i="16"/>
  <c r="R24" i="16"/>
  <c r="BJ24" i="17"/>
  <c r="BK24" i="17"/>
  <c r="BL24" i="17"/>
  <c r="BM24" i="17"/>
  <c r="BN24" i="17"/>
  <c r="BO24" i="17"/>
  <c r="BP24" i="17"/>
  <c r="R24" i="17"/>
  <c r="BJ24" i="18"/>
  <c r="BK24" i="18"/>
  <c r="BL24" i="18"/>
  <c r="BM24" i="18"/>
  <c r="BN24" i="18"/>
  <c r="BO24" i="18"/>
  <c r="BP24" i="18"/>
  <c r="R24" i="18"/>
  <c r="BJ24" i="19"/>
  <c r="BK24" i="19"/>
  <c r="BL24" i="19"/>
  <c r="BM24" i="19"/>
  <c r="BN24" i="19"/>
  <c r="BO24" i="19"/>
  <c r="BP24" i="19"/>
  <c r="R24" i="19"/>
  <c r="BJ24" i="20"/>
  <c r="BK24" i="20"/>
  <c r="BL24" i="20"/>
  <c r="BM24" i="20"/>
  <c r="BN24" i="20"/>
  <c r="BO24" i="20"/>
  <c r="BP24" i="20"/>
  <c r="BJ24" i="21"/>
  <c r="BK24" i="21"/>
  <c r="BL24" i="21"/>
  <c r="BM24" i="21"/>
  <c r="BN24" i="21"/>
  <c r="BO24" i="21"/>
  <c r="BP24" i="21"/>
  <c r="R24" i="21"/>
  <c r="BJ24" i="22"/>
  <c r="BK24" i="22"/>
  <c r="BL24" i="22"/>
  <c r="BM24" i="22"/>
  <c r="BN24" i="22"/>
  <c r="BO24" i="22"/>
  <c r="BP24" i="22"/>
  <c r="R24" i="22"/>
  <c r="BJ24" i="23"/>
  <c r="BK24" i="23"/>
  <c r="BL24" i="23"/>
  <c r="BM24" i="23"/>
  <c r="BN24" i="23"/>
  <c r="BO24" i="23"/>
  <c r="BP24" i="23"/>
  <c r="R24" i="23"/>
  <c r="BJ24" i="24"/>
  <c r="BK24" i="24"/>
  <c r="BL24" i="24"/>
  <c r="BM24" i="24"/>
  <c r="BN24" i="24"/>
  <c r="BO24" i="24"/>
  <c r="BP24" i="24"/>
  <c r="R24" i="24"/>
  <c r="BJ24" i="25"/>
  <c r="BK24" i="25"/>
  <c r="BL24" i="25"/>
  <c r="BM24" i="25"/>
  <c r="BN24" i="25"/>
  <c r="BO24" i="25"/>
  <c r="BP24" i="25"/>
  <c r="R24" i="25"/>
  <c r="BJ24" i="26"/>
  <c r="BK24" i="26"/>
  <c r="BL24" i="26"/>
  <c r="BM24" i="26"/>
  <c r="BN24" i="26"/>
  <c r="BO24" i="26"/>
  <c r="BP24" i="26"/>
  <c r="R24" i="26"/>
  <c r="BJ24" i="27"/>
  <c r="BK24" i="27"/>
  <c r="BL24" i="27"/>
  <c r="BM24" i="27"/>
  <c r="BN24" i="27"/>
  <c r="BO24" i="27"/>
  <c r="BP24" i="27"/>
  <c r="R24" i="27"/>
  <c r="BJ24" i="28"/>
  <c r="BK24" i="28"/>
  <c r="BL24" i="28"/>
  <c r="BM24" i="28"/>
  <c r="BN24" i="28"/>
  <c r="BO24" i="28"/>
  <c r="BP24" i="28"/>
  <c r="R24" i="28"/>
  <c r="BJ24" i="29"/>
  <c r="BK24" i="29"/>
  <c r="BL24" i="29"/>
  <c r="BM24" i="29"/>
  <c r="BN24" i="29"/>
  <c r="BO24" i="29"/>
  <c r="BP24" i="29"/>
  <c r="R24" i="29"/>
  <c r="BJ24" i="31"/>
  <c r="BK24" i="31"/>
  <c r="BL24" i="31"/>
  <c r="BM24" i="31"/>
  <c r="BN24" i="31"/>
  <c r="BO24" i="31"/>
  <c r="BP24" i="31"/>
  <c r="R24" i="31"/>
  <c r="BJ24" i="32"/>
  <c r="BK24" i="32"/>
  <c r="BL24" i="32"/>
  <c r="BM24" i="32"/>
  <c r="BN24" i="32"/>
  <c r="BO24" i="32"/>
  <c r="BP24" i="32"/>
  <c r="R24" i="32"/>
  <c r="BJ24" i="33"/>
  <c r="BK24" i="33"/>
  <c r="BL24" i="33"/>
  <c r="BM24" i="33"/>
  <c r="BN24" i="33"/>
  <c r="BO24" i="33"/>
  <c r="BP24" i="33"/>
  <c r="R24" i="33"/>
  <c r="BJ24" i="34"/>
  <c r="BK24" i="34"/>
  <c r="BL24" i="34"/>
  <c r="BM24" i="34"/>
  <c r="BN24" i="34"/>
  <c r="BO24" i="34"/>
  <c r="BP24" i="34"/>
  <c r="R24" i="34"/>
  <c r="BJ24" i="35"/>
  <c r="BK24" i="35"/>
  <c r="BL24" i="35"/>
  <c r="BM24" i="35"/>
  <c r="BN24" i="35"/>
  <c r="BO24" i="35"/>
  <c r="BP24" i="35"/>
  <c r="R24" i="35"/>
  <c r="BJ24" i="36"/>
  <c r="BK24" i="36"/>
  <c r="BL24" i="36"/>
  <c r="BM24" i="36"/>
  <c r="BN24" i="36"/>
  <c r="BO24" i="36"/>
  <c r="BP24" i="36"/>
  <c r="R24" i="36"/>
  <c r="BJ24" i="37"/>
  <c r="BK24" i="37"/>
  <c r="BL24" i="37"/>
  <c r="BM24" i="37"/>
  <c r="BN24" i="37"/>
  <c r="BO24" i="37"/>
  <c r="BP24" i="37"/>
  <c r="R24" i="37"/>
  <c r="BJ24" i="38"/>
  <c r="BK24" i="38"/>
  <c r="BL24" i="38"/>
  <c r="BM24" i="38"/>
  <c r="BN24" i="38"/>
  <c r="BO24" i="38"/>
  <c r="BP24" i="38"/>
  <c r="R24" i="38"/>
  <c r="BJ24" i="39"/>
  <c r="BK24" i="39"/>
  <c r="BL24" i="39"/>
  <c r="BM24" i="39"/>
  <c r="BN24" i="39"/>
  <c r="BO24" i="39"/>
  <c r="BP24" i="39"/>
  <c r="R24" i="39"/>
  <c r="BJ24" i="40"/>
  <c r="BK24" i="40"/>
  <c r="BL24" i="40"/>
  <c r="BM24" i="40"/>
  <c r="BN24" i="40"/>
  <c r="BO24" i="40"/>
  <c r="BP24" i="40"/>
  <c r="R24" i="40"/>
  <c r="BJ24" i="41"/>
  <c r="BK24" i="41"/>
  <c r="BL24" i="41"/>
  <c r="BM24" i="41"/>
  <c r="BN24" i="41"/>
  <c r="BO24" i="41"/>
  <c r="BP24" i="41"/>
  <c r="R24" i="41"/>
  <c r="BJ24" i="42"/>
  <c r="BK24" i="42"/>
  <c r="BL24" i="42"/>
  <c r="BM24" i="42"/>
  <c r="BN24" i="42"/>
  <c r="BO24" i="42"/>
  <c r="BP24" i="42"/>
  <c r="R24" i="42"/>
  <c r="BJ24" i="43"/>
  <c r="BK24" i="43"/>
  <c r="BL24" i="43"/>
  <c r="BM24" i="43"/>
  <c r="BN24" i="43"/>
  <c r="BO24" i="43"/>
  <c r="BP24" i="43"/>
  <c r="R24" i="43"/>
  <c r="BJ24" i="44"/>
  <c r="BK24" i="44"/>
  <c r="BL24" i="44"/>
  <c r="BM24" i="44"/>
  <c r="BN24" i="44"/>
  <c r="BO24" i="44"/>
  <c r="BP24" i="44"/>
  <c r="R24" i="44"/>
  <c r="BJ24" i="45"/>
  <c r="BK24" i="45"/>
  <c r="BL24" i="45"/>
  <c r="BM24" i="45"/>
  <c r="BN24" i="45"/>
  <c r="BO24" i="45"/>
  <c r="BP24" i="45"/>
  <c r="R24" i="45"/>
  <c r="BJ24" i="46"/>
  <c r="BK24" i="46"/>
  <c r="BL24" i="46"/>
  <c r="BM24" i="46"/>
  <c r="BN24" i="46"/>
  <c r="BO24" i="46"/>
  <c r="BP24" i="46"/>
  <c r="R24" i="46"/>
  <c r="BJ24" i="47"/>
  <c r="BK24" i="47"/>
  <c r="BL24" i="47"/>
  <c r="BM24" i="47"/>
  <c r="BN24" i="47"/>
  <c r="BO24" i="47"/>
  <c r="BP24" i="47"/>
  <c r="R24" i="47"/>
  <c r="BJ24" i="48"/>
  <c r="BK24" i="48"/>
  <c r="BL24" i="48"/>
  <c r="BM24" i="48"/>
  <c r="BN24" i="48"/>
  <c r="BO24" i="48"/>
  <c r="BP24" i="48"/>
  <c r="R24" i="48"/>
  <c r="BJ24" i="49"/>
  <c r="BK24" i="49"/>
  <c r="BL24" i="49"/>
  <c r="BM24" i="49"/>
  <c r="BN24" i="49"/>
  <c r="BO24" i="49"/>
  <c r="BP24" i="49"/>
  <c r="R24" i="49"/>
  <c r="BJ24" i="50"/>
  <c r="BK24" i="50"/>
  <c r="BL24" i="50"/>
  <c r="BM24" i="50"/>
  <c r="BN24" i="50"/>
  <c r="BO24" i="50"/>
  <c r="BP24" i="50"/>
  <c r="R24" i="50"/>
  <c r="BJ24" i="51"/>
  <c r="BK24" i="51"/>
  <c r="BL24" i="51"/>
  <c r="BM24" i="51"/>
  <c r="BN24" i="51"/>
  <c r="BO24" i="51"/>
  <c r="BP24" i="51"/>
  <c r="R24" i="51"/>
  <c r="BJ24" i="52"/>
  <c r="BK24" i="52"/>
  <c r="BL24" i="52"/>
  <c r="BM24" i="52"/>
  <c r="BN24" i="52"/>
  <c r="BO24" i="52"/>
  <c r="BP24" i="52"/>
  <c r="R24" i="52"/>
  <c r="BJ24" i="53"/>
  <c r="BK24" i="53"/>
  <c r="BL24" i="53"/>
  <c r="BM24" i="53"/>
  <c r="BN24" i="53"/>
  <c r="BO24" i="53"/>
  <c r="BP24" i="53"/>
  <c r="R24" i="53"/>
  <c r="BJ24" i="54"/>
  <c r="BK24" i="54"/>
  <c r="BL24" i="54"/>
  <c r="BM24" i="54"/>
  <c r="BN24" i="54"/>
  <c r="BO24" i="54"/>
  <c r="BP24" i="54"/>
  <c r="R24" i="54"/>
  <c r="R24" i="55"/>
  <c r="BJ24" i="56"/>
  <c r="BK24" i="56"/>
  <c r="BL24" i="56"/>
  <c r="BM24" i="56"/>
  <c r="BN24" i="56"/>
  <c r="BO24" i="56"/>
  <c r="BP24" i="56"/>
  <c r="R24" i="56"/>
  <c r="R24" i="58"/>
  <c r="BZ24" i="5"/>
  <c r="CB24" i="5"/>
  <c r="CC24" i="5" s="1"/>
  <c r="S24" i="5" s="1"/>
  <c r="BZ24" i="6"/>
  <c r="CB24" i="6"/>
  <c r="CC24" i="6"/>
  <c r="S24" i="6" s="1"/>
  <c r="S24" i="7"/>
  <c r="BQ24" i="8"/>
  <c r="BR24" i="8"/>
  <c r="BS24" i="8"/>
  <c r="BT24" i="8"/>
  <c r="BU24" i="8"/>
  <c r="BV24" i="8"/>
  <c r="BW24" i="8"/>
  <c r="S24" i="8"/>
  <c r="BQ24" i="9"/>
  <c r="BR24" i="9"/>
  <c r="BS24" i="9"/>
  <c r="BT24" i="9"/>
  <c r="BU24" i="9"/>
  <c r="BV24" i="9"/>
  <c r="BW24" i="9"/>
  <c r="S24" i="9"/>
  <c r="BQ24" i="10"/>
  <c r="BR24" i="10"/>
  <c r="BS24" i="10"/>
  <c r="BT24" i="10"/>
  <c r="BU24" i="10"/>
  <c r="BV24" i="10"/>
  <c r="BW24" i="10"/>
  <c r="S24" i="10"/>
  <c r="BQ24" i="11"/>
  <c r="BR24" i="11"/>
  <c r="BS24" i="11"/>
  <c r="BT24" i="11"/>
  <c r="BU24" i="11"/>
  <c r="BV24" i="11"/>
  <c r="BW24" i="11"/>
  <c r="S24" i="11"/>
  <c r="BQ24" i="12"/>
  <c r="BR24" i="12"/>
  <c r="BS24" i="12"/>
  <c r="BT24" i="12"/>
  <c r="BU24" i="12"/>
  <c r="BV24" i="12"/>
  <c r="BW24" i="12"/>
  <c r="S24" i="12"/>
  <c r="BQ24" i="13"/>
  <c r="BR24" i="13"/>
  <c r="BS24" i="13"/>
  <c r="BT24" i="13"/>
  <c r="BU24" i="13"/>
  <c r="BV24" i="13"/>
  <c r="BW24" i="13"/>
  <c r="S24" i="13"/>
  <c r="BQ24" i="14"/>
  <c r="BR24" i="14"/>
  <c r="BS24" i="14"/>
  <c r="BT24" i="14"/>
  <c r="BU24" i="14"/>
  <c r="BV24" i="14"/>
  <c r="BW24" i="14"/>
  <c r="CB24" i="14"/>
  <c r="CC24" i="14" s="1"/>
  <c r="S24" i="14" s="1"/>
  <c r="BQ24" i="15"/>
  <c r="BR24" i="15"/>
  <c r="BS24" i="15"/>
  <c r="BT24" i="15"/>
  <c r="BU24" i="15"/>
  <c r="BV24" i="15"/>
  <c r="BW24" i="15"/>
  <c r="S24" i="15"/>
  <c r="BQ24" i="16"/>
  <c r="BR24" i="16"/>
  <c r="BS24" i="16"/>
  <c r="BT24" i="16"/>
  <c r="BU24" i="16"/>
  <c r="BV24" i="16"/>
  <c r="BW24" i="16"/>
  <c r="S24" i="16"/>
  <c r="BQ24" i="17"/>
  <c r="BR24" i="17"/>
  <c r="BS24" i="17"/>
  <c r="BT24" i="17"/>
  <c r="BU24" i="17"/>
  <c r="BV24" i="17"/>
  <c r="BW24" i="17"/>
  <c r="S24" i="17"/>
  <c r="BQ24" i="18"/>
  <c r="BR24" i="18"/>
  <c r="BS24" i="18"/>
  <c r="BT24" i="18"/>
  <c r="BU24" i="18"/>
  <c r="BV24" i="18"/>
  <c r="BW24" i="18"/>
  <c r="S24" i="18"/>
  <c r="BQ24" i="19"/>
  <c r="BR24" i="19"/>
  <c r="BS24" i="19"/>
  <c r="BT24" i="19"/>
  <c r="BU24" i="19"/>
  <c r="BV24" i="19"/>
  <c r="BW24" i="19"/>
  <c r="S24" i="19"/>
  <c r="BQ24" i="20"/>
  <c r="BR24" i="20"/>
  <c r="BS24" i="20"/>
  <c r="BT24" i="20"/>
  <c r="BU24" i="20"/>
  <c r="BV24" i="20"/>
  <c r="BW24" i="20"/>
  <c r="BZ24" i="20"/>
  <c r="BX24" i="20"/>
  <c r="BY24" i="20"/>
  <c r="CA24" i="20"/>
  <c r="CB24" i="20"/>
  <c r="CC24" i="20"/>
  <c r="S24" i="20" s="1"/>
  <c r="BQ24" i="21"/>
  <c r="BR24" i="21"/>
  <c r="BS24" i="21"/>
  <c r="BT24" i="21"/>
  <c r="BU24" i="21"/>
  <c r="BV24" i="21"/>
  <c r="BW24" i="21"/>
  <c r="BX24" i="21"/>
  <c r="BY24" i="21"/>
  <c r="BZ24" i="21"/>
  <c r="CB24" i="21"/>
  <c r="CC24" i="21" s="1"/>
  <c r="BQ24" i="22"/>
  <c r="BR24" i="22"/>
  <c r="BS24" i="22"/>
  <c r="BT24" i="22"/>
  <c r="BU24" i="22"/>
  <c r="BV24" i="22"/>
  <c r="BW24" i="22"/>
  <c r="BZ24" i="22"/>
  <c r="CB24" i="22"/>
  <c r="CC24" i="22" s="1"/>
  <c r="S24" i="22" s="1"/>
  <c r="BQ24" i="23"/>
  <c r="BR24" i="23"/>
  <c r="BS24" i="23"/>
  <c r="BT24" i="23"/>
  <c r="BU24" i="23"/>
  <c r="BV24" i="23"/>
  <c r="BW24" i="23"/>
  <c r="S24" i="23"/>
  <c r="BQ24" i="24"/>
  <c r="BR24" i="24"/>
  <c r="BS24" i="24"/>
  <c r="BT24" i="24"/>
  <c r="BU24" i="24"/>
  <c r="BV24" i="24"/>
  <c r="BW24" i="24"/>
  <c r="BQ24" i="25"/>
  <c r="BR24" i="25"/>
  <c r="BS24" i="25"/>
  <c r="BT24" i="25"/>
  <c r="BU24" i="25"/>
  <c r="BV24" i="25"/>
  <c r="BW24" i="25"/>
  <c r="S24" i="25"/>
  <c r="BQ24" i="26"/>
  <c r="BR24" i="26"/>
  <c r="BS24" i="26"/>
  <c r="BT24" i="26"/>
  <c r="BU24" i="26"/>
  <c r="BV24" i="26"/>
  <c r="BW24" i="26"/>
  <c r="S24" i="26"/>
  <c r="BQ24" i="27"/>
  <c r="BR24" i="27"/>
  <c r="BS24" i="27"/>
  <c r="BT24" i="27"/>
  <c r="BU24" i="27"/>
  <c r="BV24" i="27"/>
  <c r="BW24" i="27"/>
  <c r="S24" i="27"/>
  <c r="BQ24" i="28"/>
  <c r="BR24" i="28"/>
  <c r="BS24" i="28"/>
  <c r="BT24" i="28"/>
  <c r="BU24" i="28"/>
  <c r="BV24" i="28"/>
  <c r="BW24" i="28"/>
  <c r="S24" i="28"/>
  <c r="BQ24" i="29"/>
  <c r="BR24" i="29"/>
  <c r="BS24" i="29"/>
  <c r="BT24" i="29"/>
  <c r="BU24" i="29"/>
  <c r="BV24" i="29"/>
  <c r="BW24" i="29"/>
  <c r="S24" i="29"/>
  <c r="BQ24" i="30"/>
  <c r="BR24" i="30"/>
  <c r="BS24" i="30"/>
  <c r="BT24" i="30"/>
  <c r="BU24" i="30"/>
  <c r="BV24" i="30"/>
  <c r="BW24" i="30"/>
  <c r="S24" i="30"/>
  <c r="BQ24" i="31"/>
  <c r="BR24" i="31"/>
  <c r="BS24" i="31"/>
  <c r="BT24" i="31"/>
  <c r="BU24" i="31"/>
  <c r="BV24" i="31"/>
  <c r="BW24" i="31"/>
  <c r="S24" i="31"/>
  <c r="BQ24" i="32"/>
  <c r="BR24" i="32"/>
  <c r="BS24" i="32"/>
  <c r="BT24" i="32"/>
  <c r="BU24" i="32"/>
  <c r="BV24" i="32"/>
  <c r="BW24" i="32"/>
  <c r="S24" i="32"/>
  <c r="BQ24" i="33"/>
  <c r="BR24" i="33"/>
  <c r="BS24" i="33"/>
  <c r="BT24" i="33"/>
  <c r="BU24" i="33"/>
  <c r="BV24" i="33"/>
  <c r="BW24" i="33"/>
  <c r="S24" i="33"/>
  <c r="BQ24" i="34"/>
  <c r="BR24" i="34"/>
  <c r="BS24" i="34"/>
  <c r="BT24" i="34"/>
  <c r="BU24" i="34"/>
  <c r="BV24" i="34"/>
  <c r="BW24" i="34"/>
  <c r="S24" i="34"/>
  <c r="BQ24" i="35"/>
  <c r="BR24" i="35"/>
  <c r="BS24" i="35"/>
  <c r="BT24" i="35"/>
  <c r="BU24" i="35"/>
  <c r="BV24" i="35"/>
  <c r="BW24" i="35"/>
  <c r="S24" i="35"/>
  <c r="BQ24" i="36"/>
  <c r="BR24" i="36"/>
  <c r="BS24" i="36"/>
  <c r="BT24" i="36"/>
  <c r="BU24" i="36"/>
  <c r="BV24" i="36"/>
  <c r="BW24" i="36"/>
  <c r="S24" i="36"/>
  <c r="BQ24" i="37"/>
  <c r="BR24" i="37"/>
  <c r="BS24" i="37"/>
  <c r="BT24" i="37"/>
  <c r="BU24" i="37"/>
  <c r="BV24" i="37"/>
  <c r="BW24" i="37"/>
  <c r="BX24" i="37"/>
  <c r="BY24" i="37"/>
  <c r="BZ24" i="37"/>
  <c r="CB24" i="37"/>
  <c r="CC24" i="37" s="1"/>
  <c r="S24" i="37" s="1"/>
  <c r="BQ24" i="38"/>
  <c r="BR24" i="38"/>
  <c r="BS24" i="38"/>
  <c r="BT24" i="38"/>
  <c r="BU24" i="38"/>
  <c r="BV24" i="38"/>
  <c r="BW24" i="38"/>
  <c r="S24" i="38"/>
  <c r="BQ24" i="39"/>
  <c r="BR24" i="39"/>
  <c r="BS24" i="39"/>
  <c r="BT24" i="39"/>
  <c r="BU24" i="39"/>
  <c r="BV24" i="39"/>
  <c r="BW24" i="39"/>
  <c r="S24" i="39"/>
  <c r="BQ24" i="40"/>
  <c r="BR24" i="40"/>
  <c r="BS24" i="40"/>
  <c r="BT24" i="40"/>
  <c r="BU24" i="40"/>
  <c r="BV24" i="40"/>
  <c r="BW24" i="40"/>
  <c r="S24" i="40"/>
  <c r="BQ24" i="41"/>
  <c r="BR24" i="41"/>
  <c r="BS24" i="41"/>
  <c r="BT24" i="41"/>
  <c r="BU24" i="41"/>
  <c r="BV24" i="41"/>
  <c r="BW24" i="41"/>
  <c r="S24" i="41"/>
  <c r="S24" i="42"/>
  <c r="BQ24" i="43"/>
  <c r="BR24" i="43"/>
  <c r="BS24" i="43"/>
  <c r="BT24" i="43"/>
  <c r="BU24" i="43"/>
  <c r="BV24" i="43"/>
  <c r="BW24" i="43"/>
  <c r="S24" i="43"/>
  <c r="BQ24" i="44"/>
  <c r="BR24" i="44"/>
  <c r="BS24" i="44"/>
  <c r="BT24" i="44"/>
  <c r="BU24" i="44"/>
  <c r="BV24" i="44"/>
  <c r="BW24" i="44"/>
  <c r="S24" i="44"/>
  <c r="BQ24" i="45"/>
  <c r="BR24" i="45"/>
  <c r="BS24" i="45"/>
  <c r="BT24" i="45"/>
  <c r="BU24" i="45"/>
  <c r="BV24" i="45"/>
  <c r="BW24" i="45"/>
  <c r="S24" i="45"/>
  <c r="BQ24" i="46"/>
  <c r="BR24" i="46"/>
  <c r="BS24" i="46"/>
  <c r="BT24" i="46"/>
  <c r="BU24" i="46"/>
  <c r="BV24" i="46"/>
  <c r="BW24" i="46"/>
  <c r="BZ24" i="46"/>
  <c r="CB24" i="46"/>
  <c r="CC24" i="46"/>
  <c r="S24" i="46" s="1"/>
  <c r="BQ24" i="47"/>
  <c r="BR24" i="47"/>
  <c r="BS24" i="47"/>
  <c r="BT24" i="47"/>
  <c r="BU24" i="47"/>
  <c r="BV24" i="47"/>
  <c r="BW24" i="47"/>
  <c r="S24" i="47"/>
  <c r="BQ24" i="48"/>
  <c r="BR24" i="48"/>
  <c r="BS24" i="48"/>
  <c r="BT24" i="48"/>
  <c r="BU24" i="48"/>
  <c r="BV24" i="48"/>
  <c r="BW24" i="48"/>
  <c r="BZ24" i="48"/>
  <c r="CA24" i="48"/>
  <c r="CB24" i="48" s="1"/>
  <c r="CC24" i="48" s="1"/>
  <c r="S24" i="48" s="1"/>
  <c r="BQ24" i="49"/>
  <c r="BR24" i="49"/>
  <c r="BS24" i="49"/>
  <c r="BT24" i="49"/>
  <c r="BU24" i="49"/>
  <c r="BV24" i="49"/>
  <c r="BW24" i="49"/>
  <c r="S24" i="49"/>
  <c r="BQ24" i="50"/>
  <c r="BR24" i="50"/>
  <c r="BS24" i="50"/>
  <c r="BT24" i="50"/>
  <c r="BU24" i="50"/>
  <c r="BV24" i="50"/>
  <c r="BW24" i="50"/>
  <c r="S24" i="50"/>
  <c r="BQ24" i="51"/>
  <c r="BR24" i="51"/>
  <c r="BS24" i="51"/>
  <c r="BT24" i="51"/>
  <c r="BU24" i="51"/>
  <c r="BV24" i="51"/>
  <c r="BW24" i="51"/>
  <c r="S24" i="51"/>
  <c r="BQ24" i="52"/>
  <c r="BR24" i="52"/>
  <c r="BS24" i="52"/>
  <c r="BT24" i="52"/>
  <c r="BU24" i="52"/>
  <c r="BV24" i="52"/>
  <c r="BW24" i="52"/>
  <c r="S24" i="52"/>
  <c r="BQ24" i="53"/>
  <c r="BR24" i="53"/>
  <c r="BS24" i="53"/>
  <c r="BT24" i="53"/>
  <c r="BU24" i="53"/>
  <c r="BV24" i="53"/>
  <c r="BW24" i="53"/>
  <c r="BZ24" i="53"/>
  <c r="CB24" i="53"/>
  <c r="CC24" i="53" s="1"/>
  <c r="S24" i="53" s="1"/>
  <c r="BQ24" i="54"/>
  <c r="BR24" i="54"/>
  <c r="BS24" i="54"/>
  <c r="BT24" i="54"/>
  <c r="BU24" i="54"/>
  <c r="BV24" i="54"/>
  <c r="BW24" i="54"/>
  <c r="BZ24" i="54"/>
  <c r="CB24" i="54"/>
  <c r="CC24" i="54" s="1"/>
  <c r="S24" i="54" s="1"/>
  <c r="BQ24" i="55"/>
  <c r="BR24" i="55"/>
  <c r="BS24" i="55"/>
  <c r="BT24" i="55"/>
  <c r="BU24" i="55"/>
  <c r="BV24" i="55"/>
  <c r="BW24" i="55"/>
  <c r="S24" i="55"/>
  <c r="BQ24" i="56"/>
  <c r="BR24" i="56"/>
  <c r="BS24" i="56"/>
  <c r="BT24" i="56"/>
  <c r="BU24" i="56"/>
  <c r="BV24" i="56"/>
  <c r="BW24" i="56"/>
  <c r="BZ24" i="56"/>
  <c r="CB24" i="56"/>
  <c r="CC24" i="56" s="1"/>
  <c r="S24" i="56" s="1"/>
  <c r="BZ24" i="58"/>
  <c r="CB24" i="58"/>
  <c r="CC24" i="58" s="1"/>
  <c r="S24" i="58" s="1"/>
  <c r="AE25" i="1"/>
  <c r="AF25" i="1"/>
  <c r="AG25" i="1"/>
  <c r="AH25" i="1"/>
  <c r="AI25" i="1"/>
  <c r="AJ25" i="1"/>
  <c r="AK25" i="1"/>
  <c r="B25" i="5"/>
  <c r="T25" i="6"/>
  <c r="U25" i="6"/>
  <c r="V25" i="6"/>
  <c r="W25" i="6"/>
  <c r="X25" i="6"/>
  <c r="Y25" i="6"/>
  <c r="Z25" i="6"/>
  <c r="AA25" i="6"/>
  <c r="AB25" i="6"/>
  <c r="AC25" i="6"/>
  <c r="AD25" i="6"/>
  <c r="AE25" i="6"/>
  <c r="AF25" i="6"/>
  <c r="AG25" i="6"/>
  <c r="AH25" i="6"/>
  <c r="AI25" i="6"/>
  <c r="AJ25" i="6"/>
  <c r="AK25" i="6"/>
  <c r="AL25" i="6"/>
  <c r="AM25" i="6"/>
  <c r="AN25" i="6"/>
  <c r="AO25" i="6"/>
  <c r="AP25" i="6"/>
  <c r="AQ25" i="6"/>
  <c r="AR25" i="6"/>
  <c r="AS25" i="6"/>
  <c r="AT25" i="6"/>
  <c r="AU25" i="6"/>
  <c r="AV25" i="6"/>
  <c r="AW25" i="6"/>
  <c r="AX25" i="6"/>
  <c r="AY25" i="6"/>
  <c r="AZ25" i="6"/>
  <c r="BA25" i="6"/>
  <c r="BB25" i="6"/>
  <c r="BC25" i="6"/>
  <c r="BD25" i="6"/>
  <c r="BE25" i="6"/>
  <c r="BF25" i="6"/>
  <c r="BG25" i="6"/>
  <c r="BH25" i="6"/>
  <c r="BI25" i="6"/>
  <c r="BQ25" i="6"/>
  <c r="BR25" i="6"/>
  <c r="BS25" i="6"/>
  <c r="BT25" i="6"/>
  <c r="BU25" i="6"/>
  <c r="BV25" i="6"/>
  <c r="BW25" i="6"/>
  <c r="K25" i="6"/>
  <c r="Q25" i="6" s="1"/>
  <c r="AL25" i="1"/>
  <c r="AM25" i="1"/>
  <c r="AN25" i="1"/>
  <c r="AO25" i="1"/>
  <c r="AP25" i="1"/>
  <c r="AQ25" i="1"/>
  <c r="AR25" i="1"/>
  <c r="B25" i="6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AR25" i="8"/>
  <c r="AS25" i="8"/>
  <c r="AT25" i="8"/>
  <c r="AU25" i="8"/>
  <c r="AV25" i="8"/>
  <c r="AW25" i="8"/>
  <c r="AX25" i="8"/>
  <c r="AY25" i="8"/>
  <c r="AZ25" i="8"/>
  <c r="BA25" i="8"/>
  <c r="BB25" i="8"/>
  <c r="BC25" i="8"/>
  <c r="BD25" i="8"/>
  <c r="BE25" i="8"/>
  <c r="BF25" i="8"/>
  <c r="BG25" i="8"/>
  <c r="BH25" i="8"/>
  <c r="BI25" i="8"/>
  <c r="K25" i="8"/>
  <c r="Q25" i="8" s="1"/>
  <c r="T25" i="9"/>
  <c r="U25" i="9"/>
  <c r="V25" i="9"/>
  <c r="W25" i="9"/>
  <c r="X25" i="9"/>
  <c r="Y25" i="9"/>
  <c r="Z25" i="9"/>
  <c r="AA25" i="9"/>
  <c r="AB25" i="9"/>
  <c r="AC25" i="9"/>
  <c r="AD25" i="9"/>
  <c r="AE25" i="9"/>
  <c r="AF25" i="9"/>
  <c r="AG25" i="9"/>
  <c r="AH25" i="9"/>
  <c r="AI25" i="9"/>
  <c r="AJ25" i="9"/>
  <c r="AK25" i="9"/>
  <c r="AL25" i="9"/>
  <c r="AM25" i="9"/>
  <c r="AN25" i="9"/>
  <c r="AO25" i="9"/>
  <c r="AP25" i="9"/>
  <c r="AQ25" i="9"/>
  <c r="AR25" i="9"/>
  <c r="AS25" i="9"/>
  <c r="AT25" i="9"/>
  <c r="AU25" i="9"/>
  <c r="AV25" i="9"/>
  <c r="AW25" i="9"/>
  <c r="AX25" i="9"/>
  <c r="AY25" i="9"/>
  <c r="AZ25" i="9"/>
  <c r="BA25" i="9"/>
  <c r="BB25" i="9"/>
  <c r="BC25" i="9"/>
  <c r="BD25" i="9"/>
  <c r="BE25" i="9"/>
  <c r="BF25" i="9"/>
  <c r="BG25" i="9"/>
  <c r="BH25" i="9"/>
  <c r="BI25" i="9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K25" i="10"/>
  <c r="Q25" i="10" s="1"/>
  <c r="T25" i="11"/>
  <c r="U25" i="11"/>
  <c r="V25" i="11"/>
  <c r="W25" i="11"/>
  <c r="X25" i="11"/>
  <c r="Y25" i="11"/>
  <c r="Z25" i="11"/>
  <c r="AA25" i="11"/>
  <c r="AB25" i="11"/>
  <c r="AC25" i="11"/>
  <c r="AD25" i="11"/>
  <c r="AE25" i="11"/>
  <c r="AF25" i="11"/>
  <c r="AG25" i="11"/>
  <c r="AH25" i="11"/>
  <c r="AI25" i="11"/>
  <c r="AJ25" i="11"/>
  <c r="AK25" i="11"/>
  <c r="AL25" i="11"/>
  <c r="AM25" i="11"/>
  <c r="AN25" i="11"/>
  <c r="AO25" i="11"/>
  <c r="AP25" i="11"/>
  <c r="AQ25" i="11"/>
  <c r="AR25" i="11"/>
  <c r="AS25" i="11"/>
  <c r="AT25" i="11"/>
  <c r="AU25" i="11"/>
  <c r="BC25" i="11"/>
  <c r="BD25" i="11"/>
  <c r="BE25" i="11"/>
  <c r="BF25" i="11"/>
  <c r="BG25" i="11"/>
  <c r="BH25" i="11"/>
  <c r="BI25" i="11"/>
  <c r="K25" i="11"/>
  <c r="Q25" i="11" s="1"/>
  <c r="T25" i="12"/>
  <c r="U25" i="12"/>
  <c r="V25" i="12"/>
  <c r="W25" i="12"/>
  <c r="X25" i="12"/>
  <c r="Y25" i="12"/>
  <c r="Z25" i="12"/>
  <c r="AA25" i="12"/>
  <c r="AB25" i="12"/>
  <c r="AC25" i="12"/>
  <c r="AD25" i="12"/>
  <c r="AE25" i="12"/>
  <c r="AF25" i="12"/>
  <c r="AG25" i="12"/>
  <c r="AH25" i="12"/>
  <c r="AI25" i="12"/>
  <c r="AJ25" i="12"/>
  <c r="AK25" i="12"/>
  <c r="AL25" i="12"/>
  <c r="AM25" i="12"/>
  <c r="AN25" i="12"/>
  <c r="AO25" i="12"/>
  <c r="AP25" i="12"/>
  <c r="AQ25" i="12"/>
  <c r="AR25" i="12"/>
  <c r="AS25" i="12"/>
  <c r="AT25" i="12"/>
  <c r="AU25" i="12"/>
  <c r="AV25" i="12"/>
  <c r="AW25" i="12"/>
  <c r="AX25" i="12"/>
  <c r="AY25" i="12"/>
  <c r="AZ25" i="12"/>
  <c r="BA25" i="12"/>
  <c r="BB25" i="12"/>
  <c r="BC25" i="12"/>
  <c r="BD25" i="12"/>
  <c r="BE25" i="12"/>
  <c r="BF25" i="12"/>
  <c r="BG25" i="12"/>
  <c r="BH25" i="12"/>
  <c r="BI25" i="12"/>
  <c r="K25" i="12"/>
  <c r="Q25" i="12" s="1"/>
  <c r="T25" i="13"/>
  <c r="U25" i="13"/>
  <c r="V25" i="13"/>
  <c r="W25" i="13"/>
  <c r="X25" i="13"/>
  <c r="Y25" i="13"/>
  <c r="Z25" i="13"/>
  <c r="AA25" i="13"/>
  <c r="AB25" i="13"/>
  <c r="AC25" i="13"/>
  <c r="AD25" i="13"/>
  <c r="AE25" i="13"/>
  <c r="AF25" i="13"/>
  <c r="AG25" i="13"/>
  <c r="AH25" i="13"/>
  <c r="AI25" i="13"/>
  <c r="AJ25" i="13"/>
  <c r="AK25" i="13"/>
  <c r="AL25" i="13"/>
  <c r="AM25" i="13"/>
  <c r="AN25" i="13"/>
  <c r="AO25" i="13"/>
  <c r="AP25" i="13"/>
  <c r="AQ25" i="13"/>
  <c r="AR25" i="13"/>
  <c r="AS25" i="13"/>
  <c r="AT25" i="13"/>
  <c r="AU25" i="13"/>
  <c r="AV25" i="13"/>
  <c r="AW25" i="13"/>
  <c r="AX25" i="13"/>
  <c r="AY25" i="13"/>
  <c r="AZ25" i="13"/>
  <c r="BA25" i="13"/>
  <c r="BB25" i="13"/>
  <c r="BC25" i="13"/>
  <c r="BD25" i="13"/>
  <c r="BE25" i="13"/>
  <c r="BF25" i="13"/>
  <c r="BG25" i="13"/>
  <c r="BH25" i="13"/>
  <c r="BI25" i="13"/>
  <c r="K25" i="13"/>
  <c r="T25" i="14"/>
  <c r="U25" i="14"/>
  <c r="V25" i="14"/>
  <c r="W25" i="14"/>
  <c r="X25" i="14"/>
  <c r="Y25" i="14"/>
  <c r="Z25" i="14"/>
  <c r="AA25" i="14"/>
  <c r="AB25" i="14"/>
  <c r="AC25" i="14"/>
  <c r="AD25" i="14"/>
  <c r="AE25" i="14"/>
  <c r="AF25" i="14"/>
  <c r="AG25" i="14"/>
  <c r="AH25" i="14"/>
  <c r="AI25" i="14"/>
  <c r="AJ25" i="14"/>
  <c r="AK25" i="14"/>
  <c r="AL25" i="14"/>
  <c r="AM25" i="14"/>
  <c r="AN25" i="14"/>
  <c r="AO25" i="14"/>
  <c r="AP25" i="14"/>
  <c r="AQ25" i="14"/>
  <c r="AR25" i="14"/>
  <c r="AS25" i="14"/>
  <c r="AT25" i="14"/>
  <c r="AU25" i="14"/>
  <c r="AV25" i="14"/>
  <c r="AW25" i="14"/>
  <c r="AX25" i="14"/>
  <c r="AY25" i="14"/>
  <c r="AZ25" i="14"/>
  <c r="BA25" i="14"/>
  <c r="BB25" i="14"/>
  <c r="BC25" i="14"/>
  <c r="BD25" i="14"/>
  <c r="BE25" i="14"/>
  <c r="BF25" i="14"/>
  <c r="BG25" i="14"/>
  <c r="BH25" i="14"/>
  <c r="BI25" i="14"/>
  <c r="K25" i="14"/>
  <c r="Q25" i="14" s="1"/>
  <c r="T25" i="16"/>
  <c r="U25" i="16"/>
  <c r="V25" i="16"/>
  <c r="W25" i="16"/>
  <c r="X25" i="16"/>
  <c r="Y25" i="16"/>
  <c r="Z25" i="16"/>
  <c r="AA25" i="16"/>
  <c r="AB25" i="16"/>
  <c r="AC25" i="16"/>
  <c r="AD25" i="16"/>
  <c r="AE25" i="16"/>
  <c r="AF25" i="16"/>
  <c r="AG25" i="16"/>
  <c r="AH25" i="16"/>
  <c r="AI25" i="16"/>
  <c r="AJ25" i="16"/>
  <c r="AK25" i="16"/>
  <c r="AL25" i="16"/>
  <c r="AM25" i="16"/>
  <c r="AN25" i="16"/>
  <c r="AO25" i="16"/>
  <c r="AP25" i="16"/>
  <c r="AQ25" i="16"/>
  <c r="AR25" i="16"/>
  <c r="AS25" i="16"/>
  <c r="AT25" i="16"/>
  <c r="AU25" i="16"/>
  <c r="AV25" i="16"/>
  <c r="AW25" i="16"/>
  <c r="AX25" i="16"/>
  <c r="AY25" i="16"/>
  <c r="AZ25" i="16"/>
  <c r="BA25" i="16"/>
  <c r="BB25" i="16"/>
  <c r="BC25" i="16"/>
  <c r="BD25" i="16"/>
  <c r="BE25" i="16"/>
  <c r="BF25" i="16"/>
  <c r="BG25" i="16"/>
  <c r="BH25" i="16"/>
  <c r="BI25" i="16"/>
  <c r="Q25" i="16"/>
  <c r="T25" i="17"/>
  <c r="U25" i="17"/>
  <c r="V25" i="17"/>
  <c r="W25" i="17"/>
  <c r="X25" i="17"/>
  <c r="Y25" i="17"/>
  <c r="Z25" i="17"/>
  <c r="AA25" i="17"/>
  <c r="AB25" i="17"/>
  <c r="AC25" i="17"/>
  <c r="AD25" i="17"/>
  <c r="AE25" i="17"/>
  <c r="AF25" i="17"/>
  <c r="AG25" i="17"/>
  <c r="AH25" i="17"/>
  <c r="AI25" i="17"/>
  <c r="AJ25" i="17"/>
  <c r="AK25" i="17"/>
  <c r="AL25" i="17"/>
  <c r="AM25" i="17"/>
  <c r="AN25" i="17"/>
  <c r="AO25" i="17"/>
  <c r="AP25" i="17"/>
  <c r="AQ25" i="17"/>
  <c r="AR25" i="17"/>
  <c r="AS25" i="17"/>
  <c r="AT25" i="17"/>
  <c r="AU25" i="17"/>
  <c r="AV25" i="17"/>
  <c r="AW25" i="17"/>
  <c r="AX25" i="17"/>
  <c r="AY25" i="17"/>
  <c r="AZ25" i="17"/>
  <c r="BA25" i="17"/>
  <c r="BB25" i="17"/>
  <c r="BC25" i="17"/>
  <c r="BD25" i="17"/>
  <c r="BE25" i="17"/>
  <c r="BF25" i="17"/>
  <c r="BG25" i="17"/>
  <c r="BH25" i="17"/>
  <c r="BI25" i="17"/>
  <c r="K25" i="17"/>
  <c r="Q25" i="17" s="1"/>
  <c r="T25" i="18"/>
  <c r="U25" i="18"/>
  <c r="V25" i="18"/>
  <c r="W25" i="18"/>
  <c r="X25" i="18"/>
  <c r="Y25" i="18"/>
  <c r="Z25" i="18"/>
  <c r="AA25" i="18"/>
  <c r="AB25" i="18"/>
  <c r="AC25" i="18"/>
  <c r="AD25" i="18"/>
  <c r="AE25" i="18"/>
  <c r="AF25" i="18"/>
  <c r="AG25" i="18"/>
  <c r="AH25" i="18"/>
  <c r="AI25" i="18"/>
  <c r="AJ25" i="18"/>
  <c r="AK25" i="18"/>
  <c r="AL25" i="18"/>
  <c r="AM25" i="18"/>
  <c r="AN25" i="18"/>
  <c r="AO25" i="18"/>
  <c r="AP25" i="18"/>
  <c r="AQ25" i="18"/>
  <c r="AR25" i="18"/>
  <c r="AS25" i="18"/>
  <c r="AT25" i="18"/>
  <c r="AU25" i="18"/>
  <c r="AV25" i="18"/>
  <c r="AW25" i="18"/>
  <c r="AX25" i="18"/>
  <c r="AY25" i="18"/>
  <c r="AZ25" i="18"/>
  <c r="BA25" i="18"/>
  <c r="BB25" i="18"/>
  <c r="BC25" i="18"/>
  <c r="BD25" i="18"/>
  <c r="BE25" i="18"/>
  <c r="BF25" i="18"/>
  <c r="BG25" i="18"/>
  <c r="BH25" i="18"/>
  <c r="BI25" i="18"/>
  <c r="K25" i="18"/>
  <c r="Q25" i="18" s="1"/>
  <c r="T25" i="19"/>
  <c r="U25" i="19"/>
  <c r="V25" i="19"/>
  <c r="W25" i="19"/>
  <c r="X25" i="19"/>
  <c r="Y25" i="19"/>
  <c r="Z25" i="19"/>
  <c r="AA25" i="19"/>
  <c r="AB25" i="19"/>
  <c r="AC25" i="19"/>
  <c r="AD25" i="19"/>
  <c r="AE25" i="19"/>
  <c r="AF25" i="19"/>
  <c r="AG25" i="19"/>
  <c r="AH25" i="19"/>
  <c r="AI25" i="19"/>
  <c r="AJ25" i="19"/>
  <c r="AK25" i="19"/>
  <c r="AL25" i="19"/>
  <c r="AM25" i="19"/>
  <c r="AN25" i="19"/>
  <c r="AO25" i="19"/>
  <c r="AP25" i="19"/>
  <c r="AQ25" i="19"/>
  <c r="AR25" i="19"/>
  <c r="AS25" i="19"/>
  <c r="AT25" i="19"/>
  <c r="AU25" i="19"/>
  <c r="AV25" i="19"/>
  <c r="AW25" i="19"/>
  <c r="AX25" i="19"/>
  <c r="AY25" i="19"/>
  <c r="AZ25" i="19"/>
  <c r="BA25" i="19"/>
  <c r="BB25" i="19"/>
  <c r="BC25" i="19"/>
  <c r="BD25" i="19"/>
  <c r="BE25" i="19"/>
  <c r="BF25" i="19"/>
  <c r="BG25" i="19"/>
  <c r="BH25" i="19"/>
  <c r="BI25" i="19"/>
  <c r="K25" i="19"/>
  <c r="Q25" i="19" s="1"/>
  <c r="T25" i="20"/>
  <c r="U25" i="20"/>
  <c r="V25" i="20"/>
  <c r="W25" i="20"/>
  <c r="X25" i="20"/>
  <c r="Y25" i="20"/>
  <c r="Z25" i="20"/>
  <c r="AA25" i="20"/>
  <c r="AB25" i="20"/>
  <c r="AC25" i="20"/>
  <c r="AD25" i="20"/>
  <c r="AE25" i="20"/>
  <c r="AF25" i="20"/>
  <c r="AG25" i="20"/>
  <c r="AH25" i="20"/>
  <c r="AI25" i="20"/>
  <c r="AJ25" i="20"/>
  <c r="AK25" i="20"/>
  <c r="AL25" i="20"/>
  <c r="AM25" i="20"/>
  <c r="AN25" i="20"/>
  <c r="AO25" i="20"/>
  <c r="AP25" i="20"/>
  <c r="AQ25" i="20"/>
  <c r="AR25" i="20"/>
  <c r="AS25" i="20"/>
  <c r="AT25" i="20"/>
  <c r="AU25" i="20"/>
  <c r="AV25" i="20"/>
  <c r="AW25" i="20"/>
  <c r="AX25" i="20"/>
  <c r="AY25" i="20"/>
  <c r="AZ25" i="20"/>
  <c r="BA25" i="20"/>
  <c r="BB25" i="20"/>
  <c r="BC25" i="20"/>
  <c r="BD25" i="20"/>
  <c r="BE25" i="20"/>
  <c r="BF25" i="20"/>
  <c r="BG25" i="20"/>
  <c r="BH25" i="20"/>
  <c r="BI25" i="20"/>
  <c r="K25" i="20"/>
  <c r="Q25" i="20" s="1"/>
  <c r="T25" i="21"/>
  <c r="U25" i="21"/>
  <c r="V25" i="21"/>
  <c r="W25" i="21"/>
  <c r="X25" i="21"/>
  <c r="Y25" i="21"/>
  <c r="Z25" i="21"/>
  <c r="AA25" i="21"/>
  <c r="AB25" i="21"/>
  <c r="AC25" i="21"/>
  <c r="AD25" i="21"/>
  <c r="AE25" i="21"/>
  <c r="AF25" i="21"/>
  <c r="AG25" i="21"/>
  <c r="AH25" i="21"/>
  <c r="AI25" i="21"/>
  <c r="AJ25" i="21"/>
  <c r="AK25" i="21"/>
  <c r="AL25" i="21"/>
  <c r="AM25" i="21"/>
  <c r="AN25" i="21"/>
  <c r="AO25" i="21"/>
  <c r="AP25" i="21"/>
  <c r="AQ25" i="21"/>
  <c r="AR25" i="21"/>
  <c r="AS25" i="21"/>
  <c r="AT25" i="21"/>
  <c r="AU25" i="21"/>
  <c r="AV25" i="21"/>
  <c r="AW25" i="21"/>
  <c r="AX25" i="21"/>
  <c r="AY25" i="21"/>
  <c r="AZ25" i="21"/>
  <c r="BA25" i="21"/>
  <c r="BB25" i="21"/>
  <c r="BC25" i="21"/>
  <c r="BD25" i="21"/>
  <c r="BE25" i="21"/>
  <c r="BF25" i="21"/>
  <c r="BG25" i="21"/>
  <c r="BH25" i="21"/>
  <c r="BI25" i="21"/>
  <c r="K25" i="21"/>
  <c r="Q25" i="21"/>
  <c r="T25" i="22"/>
  <c r="U25" i="22"/>
  <c r="V25" i="22"/>
  <c r="W25" i="22"/>
  <c r="X25" i="22"/>
  <c r="Y25" i="22"/>
  <c r="Z25" i="22"/>
  <c r="AA25" i="22"/>
  <c r="AB25" i="22"/>
  <c r="AC25" i="22"/>
  <c r="AD25" i="22"/>
  <c r="AE25" i="22"/>
  <c r="AF25" i="22"/>
  <c r="AG25" i="22"/>
  <c r="AH25" i="22"/>
  <c r="AI25" i="22"/>
  <c r="AJ25" i="22"/>
  <c r="AK25" i="22"/>
  <c r="AL25" i="22"/>
  <c r="AM25" i="22"/>
  <c r="AN25" i="22"/>
  <c r="AO25" i="22"/>
  <c r="AP25" i="22"/>
  <c r="AQ25" i="22"/>
  <c r="AR25" i="22"/>
  <c r="AS25" i="22"/>
  <c r="AT25" i="22"/>
  <c r="AU25" i="22"/>
  <c r="AV25" i="22"/>
  <c r="AW25" i="22"/>
  <c r="AX25" i="22"/>
  <c r="AY25" i="22"/>
  <c r="AZ25" i="22"/>
  <c r="BA25" i="22"/>
  <c r="BB25" i="22"/>
  <c r="BC25" i="22"/>
  <c r="BD25" i="22"/>
  <c r="BE25" i="22"/>
  <c r="BF25" i="22"/>
  <c r="BG25" i="22"/>
  <c r="BH25" i="22"/>
  <c r="BI25" i="22"/>
  <c r="K25" i="22"/>
  <c r="Q25" i="22"/>
  <c r="T25" i="23"/>
  <c r="U25" i="23"/>
  <c r="V25" i="23"/>
  <c r="W25" i="23"/>
  <c r="X25" i="23"/>
  <c r="Y25" i="23"/>
  <c r="Z25" i="23"/>
  <c r="AA25" i="23"/>
  <c r="AB25" i="23"/>
  <c r="AC25" i="23"/>
  <c r="AD25" i="23"/>
  <c r="AE25" i="23"/>
  <c r="AF25" i="23"/>
  <c r="AG25" i="23"/>
  <c r="AH25" i="23"/>
  <c r="AI25" i="23"/>
  <c r="AJ25" i="23"/>
  <c r="AK25" i="23"/>
  <c r="AL25" i="23"/>
  <c r="AM25" i="23"/>
  <c r="AN25" i="23"/>
  <c r="AO25" i="23"/>
  <c r="AP25" i="23"/>
  <c r="AQ25" i="23"/>
  <c r="AR25" i="23"/>
  <c r="AS25" i="23"/>
  <c r="AT25" i="23"/>
  <c r="AU25" i="23"/>
  <c r="AV25" i="23"/>
  <c r="AW25" i="23"/>
  <c r="AX25" i="23"/>
  <c r="AY25" i="23"/>
  <c r="AZ25" i="23"/>
  <c r="BA25" i="23"/>
  <c r="BB25" i="23"/>
  <c r="BC25" i="23"/>
  <c r="BD25" i="23"/>
  <c r="BE25" i="23"/>
  <c r="BF25" i="23"/>
  <c r="BG25" i="23"/>
  <c r="BH25" i="23"/>
  <c r="BI25" i="23"/>
  <c r="K25" i="23"/>
  <c r="Q25" i="23" s="1"/>
  <c r="T25" i="24"/>
  <c r="U25" i="24"/>
  <c r="V25" i="24"/>
  <c r="W25" i="24"/>
  <c r="X25" i="24"/>
  <c r="Y25" i="24"/>
  <c r="Z25" i="24"/>
  <c r="AA25" i="24"/>
  <c r="AB25" i="24"/>
  <c r="AC25" i="24"/>
  <c r="AD25" i="24"/>
  <c r="AE25" i="24"/>
  <c r="AF25" i="24"/>
  <c r="AG25" i="24"/>
  <c r="AH25" i="24"/>
  <c r="AI25" i="24"/>
  <c r="AJ25" i="24"/>
  <c r="AK25" i="24"/>
  <c r="AL25" i="24"/>
  <c r="AM25" i="24"/>
  <c r="AN25" i="24"/>
  <c r="AO25" i="24"/>
  <c r="AP25" i="24"/>
  <c r="AQ25" i="24"/>
  <c r="AR25" i="24"/>
  <c r="AS25" i="24"/>
  <c r="AT25" i="24"/>
  <c r="AU25" i="24"/>
  <c r="AV25" i="24"/>
  <c r="AW25" i="24"/>
  <c r="AX25" i="24"/>
  <c r="AY25" i="24"/>
  <c r="AZ25" i="24"/>
  <c r="BA25" i="24"/>
  <c r="BB25" i="24"/>
  <c r="BC25" i="24"/>
  <c r="BD25" i="24"/>
  <c r="BE25" i="24"/>
  <c r="BF25" i="24"/>
  <c r="BG25" i="24"/>
  <c r="BH25" i="24"/>
  <c r="BI25" i="24"/>
  <c r="K25" i="24"/>
  <c r="Q25" i="24" s="1"/>
  <c r="T25" i="25"/>
  <c r="U25" i="25"/>
  <c r="V25" i="25"/>
  <c r="W25" i="25"/>
  <c r="X25" i="25"/>
  <c r="Y25" i="25"/>
  <c r="Z25" i="25"/>
  <c r="AA25" i="25"/>
  <c r="AB25" i="25"/>
  <c r="AC25" i="25"/>
  <c r="AD25" i="25"/>
  <c r="AE25" i="25"/>
  <c r="AF25" i="25"/>
  <c r="AG25" i="25"/>
  <c r="AH25" i="25"/>
  <c r="AI25" i="25"/>
  <c r="AJ25" i="25"/>
  <c r="AK25" i="25"/>
  <c r="AL25" i="25"/>
  <c r="AM25" i="25"/>
  <c r="AN25" i="25"/>
  <c r="AO25" i="25"/>
  <c r="AP25" i="25"/>
  <c r="AQ25" i="25"/>
  <c r="AR25" i="25"/>
  <c r="AS25" i="25"/>
  <c r="AT25" i="25"/>
  <c r="AU25" i="25"/>
  <c r="AV25" i="25"/>
  <c r="AW25" i="25"/>
  <c r="AX25" i="25"/>
  <c r="AY25" i="25"/>
  <c r="AZ25" i="25"/>
  <c r="BA25" i="25"/>
  <c r="BB25" i="25"/>
  <c r="BC25" i="25"/>
  <c r="BD25" i="25"/>
  <c r="BE25" i="25"/>
  <c r="BF25" i="25"/>
  <c r="BG25" i="25"/>
  <c r="BH25" i="25"/>
  <c r="BI25" i="25"/>
  <c r="K25" i="25"/>
  <c r="T25" i="26"/>
  <c r="U25" i="26"/>
  <c r="V25" i="26"/>
  <c r="W25" i="26"/>
  <c r="X25" i="26"/>
  <c r="Y25" i="26"/>
  <c r="Z25" i="26"/>
  <c r="AA25" i="26"/>
  <c r="AB25" i="26"/>
  <c r="AC25" i="26"/>
  <c r="AD25" i="26"/>
  <c r="AE25" i="26"/>
  <c r="AF25" i="26"/>
  <c r="AG25" i="26"/>
  <c r="AH25" i="26"/>
  <c r="AI25" i="26"/>
  <c r="AJ25" i="26"/>
  <c r="AK25" i="26"/>
  <c r="AL25" i="26"/>
  <c r="AM25" i="26"/>
  <c r="AN25" i="26"/>
  <c r="AO25" i="26"/>
  <c r="AP25" i="26"/>
  <c r="AQ25" i="26"/>
  <c r="AR25" i="26"/>
  <c r="AS25" i="26"/>
  <c r="AT25" i="26"/>
  <c r="AU25" i="26"/>
  <c r="AV25" i="26"/>
  <c r="AW25" i="26"/>
  <c r="AX25" i="26"/>
  <c r="AY25" i="26"/>
  <c r="AZ25" i="26"/>
  <c r="BA25" i="26"/>
  <c r="BB25" i="26"/>
  <c r="BC25" i="26"/>
  <c r="BD25" i="26"/>
  <c r="BE25" i="26"/>
  <c r="BF25" i="26"/>
  <c r="BG25" i="26"/>
  <c r="BH25" i="26"/>
  <c r="BI25" i="26"/>
  <c r="K25" i="26"/>
  <c r="Q25" i="26" s="1"/>
  <c r="T25" i="27"/>
  <c r="U25" i="27"/>
  <c r="V25" i="27"/>
  <c r="W25" i="27"/>
  <c r="X25" i="27"/>
  <c r="Y25" i="27"/>
  <c r="Z25" i="27"/>
  <c r="AA25" i="27"/>
  <c r="AB25" i="27"/>
  <c r="AC25" i="27"/>
  <c r="AD25" i="27"/>
  <c r="AE25" i="27"/>
  <c r="AF25" i="27"/>
  <c r="AG25" i="27"/>
  <c r="AH25" i="27"/>
  <c r="AI25" i="27"/>
  <c r="AJ25" i="27"/>
  <c r="AK25" i="27"/>
  <c r="AL25" i="27"/>
  <c r="AM25" i="27"/>
  <c r="AN25" i="27"/>
  <c r="AO25" i="27"/>
  <c r="AP25" i="27"/>
  <c r="AQ25" i="27"/>
  <c r="AR25" i="27"/>
  <c r="AS25" i="27"/>
  <c r="AT25" i="27"/>
  <c r="AU25" i="27"/>
  <c r="AV25" i="27"/>
  <c r="AW25" i="27"/>
  <c r="AX25" i="27"/>
  <c r="AY25" i="27"/>
  <c r="AZ25" i="27"/>
  <c r="BA25" i="27"/>
  <c r="BB25" i="27"/>
  <c r="BC25" i="27"/>
  <c r="BD25" i="27"/>
  <c r="BE25" i="27"/>
  <c r="BF25" i="27"/>
  <c r="BG25" i="27"/>
  <c r="BH25" i="27"/>
  <c r="BI25" i="27"/>
  <c r="K25" i="27"/>
  <c r="Q25" i="27" s="1"/>
  <c r="T25" i="28"/>
  <c r="U25" i="28"/>
  <c r="V25" i="28"/>
  <c r="W25" i="28"/>
  <c r="X25" i="28"/>
  <c r="Y25" i="28"/>
  <c r="Z25" i="28"/>
  <c r="AA25" i="28"/>
  <c r="AB25" i="28"/>
  <c r="AC25" i="28"/>
  <c r="AD25" i="28"/>
  <c r="AE25" i="28"/>
  <c r="AF25" i="28"/>
  <c r="AG25" i="28"/>
  <c r="AH25" i="28"/>
  <c r="AI25" i="28"/>
  <c r="AJ25" i="28"/>
  <c r="AK25" i="28"/>
  <c r="AL25" i="28"/>
  <c r="AM25" i="28"/>
  <c r="AN25" i="28"/>
  <c r="AO25" i="28"/>
  <c r="AP25" i="28"/>
  <c r="AQ25" i="28"/>
  <c r="AR25" i="28"/>
  <c r="AS25" i="28"/>
  <c r="AT25" i="28"/>
  <c r="AU25" i="28"/>
  <c r="AV25" i="28"/>
  <c r="AW25" i="28"/>
  <c r="AX25" i="28"/>
  <c r="AY25" i="28"/>
  <c r="AZ25" i="28"/>
  <c r="BA25" i="28"/>
  <c r="BB25" i="28"/>
  <c r="BC25" i="28"/>
  <c r="BD25" i="28"/>
  <c r="BE25" i="28"/>
  <c r="BF25" i="28"/>
  <c r="BG25" i="28"/>
  <c r="BH25" i="28"/>
  <c r="BI25" i="28"/>
  <c r="K25" i="28"/>
  <c r="Q25" i="28" s="1"/>
  <c r="T25" i="29"/>
  <c r="U25" i="29"/>
  <c r="V25" i="29"/>
  <c r="W25" i="29"/>
  <c r="X25" i="29"/>
  <c r="Y25" i="29"/>
  <c r="Z25" i="29"/>
  <c r="AA25" i="29"/>
  <c r="AB25" i="29"/>
  <c r="AC25" i="29"/>
  <c r="AD25" i="29"/>
  <c r="AE25" i="29"/>
  <c r="AF25" i="29"/>
  <c r="AG25" i="29"/>
  <c r="AH25" i="29"/>
  <c r="AI25" i="29"/>
  <c r="AJ25" i="29"/>
  <c r="AK25" i="29"/>
  <c r="AL25" i="29"/>
  <c r="AM25" i="29"/>
  <c r="AN25" i="29"/>
  <c r="AO25" i="29"/>
  <c r="AP25" i="29"/>
  <c r="AQ25" i="29"/>
  <c r="AR25" i="29"/>
  <c r="AS25" i="29"/>
  <c r="AT25" i="29"/>
  <c r="AU25" i="29"/>
  <c r="AV25" i="29"/>
  <c r="AW25" i="29"/>
  <c r="AX25" i="29"/>
  <c r="AY25" i="29"/>
  <c r="AZ25" i="29"/>
  <c r="BA25" i="29"/>
  <c r="BB25" i="29"/>
  <c r="BC25" i="29"/>
  <c r="BD25" i="29"/>
  <c r="BE25" i="29"/>
  <c r="BF25" i="29"/>
  <c r="BG25" i="29"/>
  <c r="BH25" i="29"/>
  <c r="BI25" i="29"/>
  <c r="K25" i="29"/>
  <c r="Q25" i="29" s="1"/>
  <c r="T25" i="30"/>
  <c r="U25" i="30"/>
  <c r="V25" i="30"/>
  <c r="W25" i="30"/>
  <c r="X25" i="30"/>
  <c r="Y25" i="30"/>
  <c r="Z25" i="30"/>
  <c r="AA25" i="30"/>
  <c r="AB25" i="30"/>
  <c r="AC25" i="30"/>
  <c r="AD25" i="30"/>
  <c r="AE25" i="30"/>
  <c r="AF25" i="30"/>
  <c r="AG25" i="30"/>
  <c r="AH25" i="30"/>
  <c r="AI25" i="30"/>
  <c r="AJ25" i="30"/>
  <c r="AK25" i="30"/>
  <c r="AL25" i="30"/>
  <c r="AM25" i="30"/>
  <c r="AN25" i="30"/>
  <c r="AO25" i="30"/>
  <c r="AP25" i="30"/>
  <c r="AQ25" i="30"/>
  <c r="AR25" i="30"/>
  <c r="AS25" i="30"/>
  <c r="AT25" i="30"/>
  <c r="AU25" i="30"/>
  <c r="AV25" i="30"/>
  <c r="AW25" i="30"/>
  <c r="AX25" i="30"/>
  <c r="AY25" i="30"/>
  <c r="AZ25" i="30"/>
  <c r="BA25" i="30"/>
  <c r="BB25" i="30"/>
  <c r="BC25" i="30"/>
  <c r="BD25" i="30"/>
  <c r="BE25" i="30"/>
  <c r="BF25" i="30"/>
  <c r="BG25" i="30"/>
  <c r="BH25" i="30"/>
  <c r="BI25" i="30"/>
  <c r="K25" i="30"/>
  <c r="Q25" i="30" s="1"/>
  <c r="T25" i="31"/>
  <c r="U25" i="31"/>
  <c r="V25" i="31"/>
  <c r="W25" i="31"/>
  <c r="X25" i="31"/>
  <c r="Y25" i="31"/>
  <c r="Z25" i="31"/>
  <c r="AA25" i="31"/>
  <c r="AB25" i="31"/>
  <c r="AC25" i="31"/>
  <c r="AD25" i="31"/>
  <c r="AE25" i="31"/>
  <c r="AF25" i="31"/>
  <c r="AG25" i="31"/>
  <c r="AH25" i="31"/>
  <c r="AI25" i="31"/>
  <c r="AJ25" i="31"/>
  <c r="AK25" i="31"/>
  <c r="AL25" i="31"/>
  <c r="AM25" i="31"/>
  <c r="AN25" i="31"/>
  <c r="AO25" i="31"/>
  <c r="AP25" i="31"/>
  <c r="AQ25" i="31"/>
  <c r="AR25" i="31"/>
  <c r="AS25" i="31"/>
  <c r="AT25" i="31"/>
  <c r="AU25" i="31"/>
  <c r="AV25" i="31"/>
  <c r="AW25" i="31"/>
  <c r="AX25" i="31"/>
  <c r="AY25" i="31"/>
  <c r="AZ25" i="31"/>
  <c r="BA25" i="31"/>
  <c r="BB25" i="31"/>
  <c r="BC25" i="31"/>
  <c r="BD25" i="31"/>
  <c r="BE25" i="31"/>
  <c r="BF25" i="31"/>
  <c r="BG25" i="31"/>
  <c r="BH25" i="31"/>
  <c r="BI25" i="31"/>
  <c r="K25" i="31"/>
  <c r="Q25" i="31" s="1"/>
  <c r="T25" i="32"/>
  <c r="U25" i="32"/>
  <c r="V25" i="32"/>
  <c r="W25" i="32"/>
  <c r="X25" i="32"/>
  <c r="Y25" i="32"/>
  <c r="Z25" i="32"/>
  <c r="AA25" i="32"/>
  <c r="AB25" i="32"/>
  <c r="AC25" i="32"/>
  <c r="AD25" i="32"/>
  <c r="AE25" i="32"/>
  <c r="AF25" i="32"/>
  <c r="AG25" i="32"/>
  <c r="AH25" i="32"/>
  <c r="AI25" i="32"/>
  <c r="AJ25" i="32"/>
  <c r="AK25" i="32"/>
  <c r="AL25" i="32"/>
  <c r="AM25" i="32"/>
  <c r="AN25" i="32"/>
  <c r="AO25" i="32"/>
  <c r="AP25" i="32"/>
  <c r="AQ25" i="32"/>
  <c r="AR25" i="32"/>
  <c r="AS25" i="32"/>
  <c r="AT25" i="32"/>
  <c r="AU25" i="32"/>
  <c r="AV25" i="32"/>
  <c r="AW25" i="32"/>
  <c r="AX25" i="32"/>
  <c r="AY25" i="32"/>
  <c r="AZ25" i="32"/>
  <c r="BA25" i="32"/>
  <c r="BB25" i="32"/>
  <c r="BC25" i="32"/>
  <c r="BD25" i="32"/>
  <c r="BE25" i="32"/>
  <c r="BF25" i="32"/>
  <c r="BG25" i="32"/>
  <c r="BH25" i="32"/>
  <c r="BI25" i="32"/>
  <c r="K25" i="32"/>
  <c r="Q25" i="32" s="1"/>
  <c r="T25" i="33"/>
  <c r="U25" i="33"/>
  <c r="V25" i="33"/>
  <c r="W25" i="33"/>
  <c r="X25" i="33"/>
  <c r="Y25" i="33"/>
  <c r="Z25" i="33"/>
  <c r="AA25" i="33"/>
  <c r="AB25" i="33"/>
  <c r="AC25" i="33"/>
  <c r="AD25" i="33"/>
  <c r="AE25" i="33"/>
  <c r="AF25" i="33"/>
  <c r="AG25" i="33"/>
  <c r="AH25" i="33"/>
  <c r="AI25" i="33"/>
  <c r="AJ25" i="33"/>
  <c r="AK25" i="33"/>
  <c r="AL25" i="33"/>
  <c r="AM25" i="33"/>
  <c r="AN25" i="33"/>
  <c r="AO25" i="33"/>
  <c r="AP25" i="33"/>
  <c r="AQ25" i="33"/>
  <c r="AR25" i="33"/>
  <c r="AS25" i="33"/>
  <c r="AT25" i="33"/>
  <c r="AU25" i="33"/>
  <c r="AV25" i="33"/>
  <c r="AW25" i="33"/>
  <c r="AX25" i="33"/>
  <c r="AY25" i="33"/>
  <c r="AZ25" i="33"/>
  <c r="BA25" i="33"/>
  <c r="BB25" i="33"/>
  <c r="BC25" i="33"/>
  <c r="BD25" i="33"/>
  <c r="BE25" i="33"/>
  <c r="BF25" i="33"/>
  <c r="BG25" i="33"/>
  <c r="BH25" i="33"/>
  <c r="BI25" i="33"/>
  <c r="K25" i="33"/>
  <c r="Q25" i="33" s="1"/>
  <c r="T25" i="34"/>
  <c r="U25" i="34"/>
  <c r="V25" i="34"/>
  <c r="W25" i="34"/>
  <c r="X25" i="34"/>
  <c r="Y25" i="34"/>
  <c r="Z25" i="34"/>
  <c r="AA25" i="34"/>
  <c r="AB25" i="34"/>
  <c r="AC25" i="34"/>
  <c r="AD25" i="34"/>
  <c r="AE25" i="34"/>
  <c r="AF25" i="34"/>
  <c r="AG25" i="34"/>
  <c r="AH25" i="34"/>
  <c r="AI25" i="34"/>
  <c r="AJ25" i="34"/>
  <c r="AK25" i="34"/>
  <c r="AL25" i="34"/>
  <c r="AM25" i="34"/>
  <c r="AN25" i="34"/>
  <c r="AO25" i="34"/>
  <c r="AP25" i="34"/>
  <c r="AQ25" i="34"/>
  <c r="AR25" i="34"/>
  <c r="AS25" i="34"/>
  <c r="AT25" i="34"/>
  <c r="AU25" i="34"/>
  <c r="AV25" i="34"/>
  <c r="AW25" i="34"/>
  <c r="AX25" i="34"/>
  <c r="AY25" i="34"/>
  <c r="AZ25" i="34"/>
  <c r="BA25" i="34"/>
  <c r="BB25" i="34"/>
  <c r="BC25" i="34"/>
  <c r="BD25" i="34"/>
  <c r="BE25" i="34"/>
  <c r="BF25" i="34"/>
  <c r="BG25" i="34"/>
  <c r="BH25" i="34"/>
  <c r="BI25" i="34"/>
  <c r="K25" i="34"/>
  <c r="Q25" i="34" s="1"/>
  <c r="T25" i="35"/>
  <c r="U25" i="35"/>
  <c r="V25" i="35"/>
  <c r="W25" i="35"/>
  <c r="X25" i="35"/>
  <c r="Y25" i="35"/>
  <c r="Z25" i="35"/>
  <c r="AA25" i="35"/>
  <c r="AB25" i="35"/>
  <c r="AC25" i="35"/>
  <c r="AD25" i="35"/>
  <c r="AE25" i="35"/>
  <c r="AF25" i="35"/>
  <c r="AG25" i="35"/>
  <c r="AH25" i="35"/>
  <c r="AI25" i="35"/>
  <c r="AJ25" i="35"/>
  <c r="AK25" i="35"/>
  <c r="AL25" i="35"/>
  <c r="AM25" i="35"/>
  <c r="AN25" i="35"/>
  <c r="AO25" i="35"/>
  <c r="AP25" i="35"/>
  <c r="AQ25" i="35"/>
  <c r="AR25" i="35"/>
  <c r="AS25" i="35"/>
  <c r="AT25" i="35"/>
  <c r="AU25" i="35"/>
  <c r="AV25" i="35"/>
  <c r="AW25" i="35"/>
  <c r="AX25" i="35"/>
  <c r="AY25" i="35"/>
  <c r="AZ25" i="35"/>
  <c r="BA25" i="35"/>
  <c r="BB25" i="35"/>
  <c r="BC25" i="35"/>
  <c r="BD25" i="35"/>
  <c r="BE25" i="35"/>
  <c r="BF25" i="35"/>
  <c r="BG25" i="35"/>
  <c r="BH25" i="35"/>
  <c r="BI25" i="35"/>
  <c r="K25" i="35"/>
  <c r="Q25" i="35" s="1"/>
  <c r="T25" i="36"/>
  <c r="U25" i="36"/>
  <c r="V25" i="36"/>
  <c r="W25" i="36"/>
  <c r="X25" i="36"/>
  <c r="Y25" i="36"/>
  <c r="Z25" i="36"/>
  <c r="AA25" i="36"/>
  <c r="AB25" i="36"/>
  <c r="AC25" i="36"/>
  <c r="AD25" i="36"/>
  <c r="AE25" i="36"/>
  <c r="AF25" i="36"/>
  <c r="AG25" i="36"/>
  <c r="AH25" i="36"/>
  <c r="AI25" i="36"/>
  <c r="AJ25" i="36"/>
  <c r="AK25" i="36"/>
  <c r="AL25" i="36"/>
  <c r="AM25" i="36"/>
  <c r="AN25" i="36"/>
  <c r="AO25" i="36"/>
  <c r="AP25" i="36"/>
  <c r="AQ25" i="36"/>
  <c r="AR25" i="36"/>
  <c r="AS25" i="36"/>
  <c r="AT25" i="36"/>
  <c r="AU25" i="36"/>
  <c r="AV25" i="36"/>
  <c r="AW25" i="36"/>
  <c r="AX25" i="36"/>
  <c r="AY25" i="36"/>
  <c r="AZ25" i="36"/>
  <c r="BA25" i="36"/>
  <c r="BB25" i="36"/>
  <c r="BC25" i="36"/>
  <c r="BD25" i="36"/>
  <c r="BE25" i="36"/>
  <c r="BF25" i="36"/>
  <c r="BG25" i="36"/>
  <c r="BH25" i="36"/>
  <c r="BI25" i="36"/>
  <c r="K25" i="36"/>
  <c r="Q25" i="36"/>
  <c r="T25" i="37"/>
  <c r="U25" i="37"/>
  <c r="V25" i="37"/>
  <c r="W25" i="37"/>
  <c r="X25" i="37"/>
  <c r="Y25" i="37"/>
  <c r="Z25" i="37"/>
  <c r="AA25" i="37"/>
  <c r="AB25" i="37"/>
  <c r="AC25" i="37"/>
  <c r="AD25" i="37"/>
  <c r="AE25" i="37"/>
  <c r="AF25" i="37"/>
  <c r="AG25" i="37"/>
  <c r="AH25" i="37"/>
  <c r="AI25" i="37"/>
  <c r="AJ25" i="37"/>
  <c r="AK25" i="37"/>
  <c r="AL25" i="37"/>
  <c r="AM25" i="37"/>
  <c r="AN25" i="37"/>
  <c r="AO25" i="37"/>
  <c r="AP25" i="37"/>
  <c r="AQ25" i="37"/>
  <c r="AR25" i="37"/>
  <c r="AS25" i="37"/>
  <c r="AT25" i="37"/>
  <c r="AU25" i="37"/>
  <c r="AV25" i="37"/>
  <c r="AW25" i="37"/>
  <c r="AX25" i="37"/>
  <c r="AY25" i="37"/>
  <c r="AZ25" i="37"/>
  <c r="BA25" i="37"/>
  <c r="BB25" i="37"/>
  <c r="BC25" i="37"/>
  <c r="BD25" i="37"/>
  <c r="BE25" i="37"/>
  <c r="BF25" i="37"/>
  <c r="BG25" i="37"/>
  <c r="BH25" i="37"/>
  <c r="BI25" i="37"/>
  <c r="K25" i="37"/>
  <c r="Q25" i="37" s="1"/>
  <c r="T25" i="38"/>
  <c r="U25" i="38"/>
  <c r="V25" i="38"/>
  <c r="W25" i="38"/>
  <c r="X25" i="38"/>
  <c r="Y25" i="38"/>
  <c r="Z25" i="38"/>
  <c r="AA25" i="38"/>
  <c r="AB25" i="38"/>
  <c r="AC25" i="38"/>
  <c r="AD25" i="38"/>
  <c r="AE25" i="38"/>
  <c r="AF25" i="38"/>
  <c r="AG25" i="38"/>
  <c r="AH25" i="38"/>
  <c r="AI25" i="38"/>
  <c r="AJ25" i="38"/>
  <c r="AK25" i="38"/>
  <c r="AL25" i="38"/>
  <c r="AM25" i="38"/>
  <c r="AN25" i="38"/>
  <c r="AO25" i="38"/>
  <c r="AP25" i="38"/>
  <c r="AQ25" i="38"/>
  <c r="AR25" i="38"/>
  <c r="AS25" i="38"/>
  <c r="AT25" i="38"/>
  <c r="AU25" i="38"/>
  <c r="AV25" i="38"/>
  <c r="AW25" i="38"/>
  <c r="AX25" i="38"/>
  <c r="AY25" i="38"/>
  <c r="AZ25" i="38"/>
  <c r="BA25" i="38"/>
  <c r="BB25" i="38"/>
  <c r="BC25" i="38"/>
  <c r="BD25" i="38"/>
  <c r="BE25" i="38"/>
  <c r="BF25" i="38"/>
  <c r="BG25" i="38"/>
  <c r="BH25" i="38"/>
  <c r="BI25" i="38"/>
  <c r="K25" i="38"/>
  <c r="Q25" i="38" s="1"/>
  <c r="T25" i="39"/>
  <c r="U25" i="39"/>
  <c r="V25" i="39"/>
  <c r="W25" i="39"/>
  <c r="X25" i="39"/>
  <c r="Y25" i="39"/>
  <c r="Z25" i="39"/>
  <c r="AA25" i="39"/>
  <c r="AB25" i="39"/>
  <c r="AC25" i="39"/>
  <c r="AD25" i="39"/>
  <c r="AE25" i="39"/>
  <c r="AF25" i="39"/>
  <c r="AG25" i="39"/>
  <c r="AH25" i="39"/>
  <c r="AI25" i="39"/>
  <c r="AJ25" i="39"/>
  <c r="AK25" i="39"/>
  <c r="AL25" i="39"/>
  <c r="AM25" i="39"/>
  <c r="AN25" i="39"/>
  <c r="AO25" i="39"/>
  <c r="AP25" i="39"/>
  <c r="AQ25" i="39"/>
  <c r="AR25" i="39"/>
  <c r="AS25" i="39"/>
  <c r="AT25" i="39"/>
  <c r="AU25" i="39"/>
  <c r="AV25" i="39"/>
  <c r="AW25" i="39"/>
  <c r="AX25" i="39"/>
  <c r="AY25" i="39"/>
  <c r="AZ25" i="39"/>
  <c r="BA25" i="39"/>
  <c r="BB25" i="39"/>
  <c r="BC25" i="39"/>
  <c r="BD25" i="39"/>
  <c r="BE25" i="39"/>
  <c r="BF25" i="39"/>
  <c r="BG25" i="39"/>
  <c r="BH25" i="39"/>
  <c r="BI25" i="39"/>
  <c r="Q25" i="39"/>
  <c r="T25" i="40"/>
  <c r="U25" i="40"/>
  <c r="V25" i="40"/>
  <c r="W25" i="40"/>
  <c r="X25" i="40"/>
  <c r="Y25" i="40"/>
  <c r="Z25" i="40"/>
  <c r="AA25" i="40"/>
  <c r="AB25" i="40"/>
  <c r="AC25" i="40"/>
  <c r="AD25" i="40"/>
  <c r="AE25" i="40"/>
  <c r="AF25" i="40"/>
  <c r="AG25" i="40"/>
  <c r="AH25" i="40"/>
  <c r="AI25" i="40"/>
  <c r="AJ25" i="40"/>
  <c r="AK25" i="40"/>
  <c r="AL25" i="40"/>
  <c r="AM25" i="40"/>
  <c r="AN25" i="40"/>
  <c r="AO25" i="40"/>
  <c r="AP25" i="40"/>
  <c r="AQ25" i="40"/>
  <c r="AR25" i="40"/>
  <c r="AS25" i="40"/>
  <c r="AT25" i="40"/>
  <c r="AU25" i="40"/>
  <c r="AV25" i="40"/>
  <c r="AW25" i="40"/>
  <c r="AX25" i="40"/>
  <c r="AY25" i="40"/>
  <c r="AZ25" i="40"/>
  <c r="BA25" i="40"/>
  <c r="BB25" i="40"/>
  <c r="BC25" i="40"/>
  <c r="BD25" i="40"/>
  <c r="BE25" i="40"/>
  <c r="BF25" i="40"/>
  <c r="BG25" i="40"/>
  <c r="BH25" i="40"/>
  <c r="BI25" i="40"/>
  <c r="K25" i="40"/>
  <c r="Q25" i="40" s="1"/>
  <c r="T25" i="41"/>
  <c r="U25" i="41"/>
  <c r="V25" i="41"/>
  <c r="W25" i="41"/>
  <c r="X25" i="41"/>
  <c r="Y25" i="41"/>
  <c r="Z25" i="41"/>
  <c r="AA25" i="41"/>
  <c r="AB25" i="41"/>
  <c r="AC25" i="41"/>
  <c r="AD25" i="41"/>
  <c r="AE25" i="41"/>
  <c r="AF25" i="41"/>
  <c r="AG25" i="41"/>
  <c r="AH25" i="41"/>
  <c r="AI25" i="41"/>
  <c r="AJ25" i="41"/>
  <c r="AK25" i="41"/>
  <c r="AL25" i="41"/>
  <c r="AM25" i="41"/>
  <c r="AN25" i="41"/>
  <c r="AO25" i="41"/>
  <c r="AP25" i="41"/>
  <c r="AQ25" i="41"/>
  <c r="AR25" i="41"/>
  <c r="AS25" i="41"/>
  <c r="AT25" i="41"/>
  <c r="AU25" i="41"/>
  <c r="AV25" i="41"/>
  <c r="AW25" i="41"/>
  <c r="AX25" i="41"/>
  <c r="AY25" i="41"/>
  <c r="AZ25" i="41"/>
  <c r="BA25" i="41"/>
  <c r="BB25" i="41"/>
  <c r="BC25" i="41"/>
  <c r="BD25" i="41"/>
  <c r="BE25" i="41"/>
  <c r="BF25" i="41"/>
  <c r="BG25" i="41"/>
  <c r="BH25" i="41"/>
  <c r="BI25" i="41"/>
  <c r="K25" i="41"/>
  <c r="Q25" i="41" s="1"/>
  <c r="T25" i="42"/>
  <c r="U25" i="42"/>
  <c r="V25" i="42"/>
  <c r="W25" i="42"/>
  <c r="X25" i="42"/>
  <c r="Y25" i="42"/>
  <c r="Z25" i="42"/>
  <c r="AA25" i="42"/>
  <c r="AB25" i="42"/>
  <c r="AC25" i="42"/>
  <c r="AD25" i="42"/>
  <c r="AE25" i="42"/>
  <c r="AF25" i="42"/>
  <c r="AG25" i="42"/>
  <c r="AH25" i="42"/>
  <c r="AI25" i="42"/>
  <c r="AJ25" i="42"/>
  <c r="AK25" i="42"/>
  <c r="AL25" i="42"/>
  <c r="AM25" i="42"/>
  <c r="AN25" i="42"/>
  <c r="AO25" i="42"/>
  <c r="AP25" i="42"/>
  <c r="AQ25" i="42"/>
  <c r="AR25" i="42"/>
  <c r="AS25" i="42"/>
  <c r="AT25" i="42"/>
  <c r="AU25" i="42"/>
  <c r="AV25" i="42"/>
  <c r="AW25" i="42"/>
  <c r="AX25" i="42"/>
  <c r="AY25" i="42"/>
  <c r="AZ25" i="42"/>
  <c r="BA25" i="42"/>
  <c r="BB25" i="42"/>
  <c r="BC25" i="42"/>
  <c r="BD25" i="42"/>
  <c r="BE25" i="42"/>
  <c r="BF25" i="42"/>
  <c r="BG25" i="42"/>
  <c r="BH25" i="42"/>
  <c r="BI25" i="42"/>
  <c r="K25" i="42"/>
  <c r="Q25" i="42" s="1"/>
  <c r="T25" i="43"/>
  <c r="U25" i="43"/>
  <c r="V25" i="43"/>
  <c r="W25" i="43"/>
  <c r="X25" i="43"/>
  <c r="Y25" i="43"/>
  <c r="Z25" i="43"/>
  <c r="AA25" i="43"/>
  <c r="AB25" i="43"/>
  <c r="AC25" i="43"/>
  <c r="AD25" i="43"/>
  <c r="AE25" i="43"/>
  <c r="AF25" i="43"/>
  <c r="AG25" i="43"/>
  <c r="AH25" i="43"/>
  <c r="AI25" i="43"/>
  <c r="AJ25" i="43"/>
  <c r="AK25" i="43"/>
  <c r="AL25" i="43"/>
  <c r="AM25" i="43"/>
  <c r="AN25" i="43"/>
  <c r="AO25" i="43"/>
  <c r="AP25" i="43"/>
  <c r="AQ25" i="43"/>
  <c r="AR25" i="43"/>
  <c r="AS25" i="43"/>
  <c r="AT25" i="43"/>
  <c r="AU25" i="43"/>
  <c r="AV25" i="43"/>
  <c r="AW25" i="43"/>
  <c r="AX25" i="43"/>
  <c r="AY25" i="43"/>
  <c r="AZ25" i="43"/>
  <c r="BA25" i="43"/>
  <c r="BB25" i="43"/>
  <c r="BC25" i="43"/>
  <c r="BD25" i="43"/>
  <c r="BE25" i="43"/>
  <c r="BF25" i="43"/>
  <c r="BG25" i="43"/>
  <c r="BH25" i="43"/>
  <c r="BI25" i="43"/>
  <c r="K25" i="43"/>
  <c r="Q25" i="43" s="1"/>
  <c r="T25" i="44"/>
  <c r="U25" i="44"/>
  <c r="V25" i="44"/>
  <c r="W25" i="44"/>
  <c r="X25" i="44"/>
  <c r="Y25" i="44"/>
  <c r="Z25" i="44"/>
  <c r="AA25" i="44"/>
  <c r="AB25" i="44"/>
  <c r="AC25" i="44"/>
  <c r="AD25" i="44"/>
  <c r="AE25" i="44"/>
  <c r="AF25" i="44"/>
  <c r="AG25" i="44"/>
  <c r="AH25" i="44"/>
  <c r="AI25" i="44"/>
  <c r="AJ25" i="44"/>
  <c r="AK25" i="44"/>
  <c r="AL25" i="44"/>
  <c r="AM25" i="44"/>
  <c r="AN25" i="44"/>
  <c r="AO25" i="44"/>
  <c r="AP25" i="44"/>
  <c r="AQ25" i="44"/>
  <c r="AR25" i="44"/>
  <c r="AS25" i="44"/>
  <c r="AT25" i="44"/>
  <c r="AU25" i="44"/>
  <c r="AV25" i="44"/>
  <c r="AW25" i="44"/>
  <c r="AX25" i="44"/>
  <c r="AY25" i="44"/>
  <c r="AZ25" i="44"/>
  <c r="BA25" i="44"/>
  <c r="BB25" i="44"/>
  <c r="BC25" i="44"/>
  <c r="BD25" i="44"/>
  <c r="BE25" i="44"/>
  <c r="BF25" i="44"/>
  <c r="BG25" i="44"/>
  <c r="BH25" i="44"/>
  <c r="BI25" i="44"/>
  <c r="K25" i="44"/>
  <c r="Q25" i="44" s="1"/>
  <c r="T25" i="45"/>
  <c r="U25" i="45"/>
  <c r="V25" i="45"/>
  <c r="W25" i="45"/>
  <c r="X25" i="45"/>
  <c r="Y25" i="45"/>
  <c r="Z25" i="45"/>
  <c r="AA25" i="45"/>
  <c r="AB25" i="45"/>
  <c r="AC25" i="45"/>
  <c r="AD25" i="45"/>
  <c r="AE25" i="45"/>
  <c r="AF25" i="45"/>
  <c r="AG25" i="45"/>
  <c r="AH25" i="45"/>
  <c r="AI25" i="45"/>
  <c r="AJ25" i="45"/>
  <c r="AK25" i="45"/>
  <c r="AL25" i="45"/>
  <c r="AM25" i="45"/>
  <c r="AN25" i="45"/>
  <c r="AO25" i="45"/>
  <c r="AP25" i="45"/>
  <c r="AQ25" i="45"/>
  <c r="AR25" i="45"/>
  <c r="AS25" i="45"/>
  <c r="AT25" i="45"/>
  <c r="AU25" i="45"/>
  <c r="AV25" i="45"/>
  <c r="AW25" i="45"/>
  <c r="AX25" i="45"/>
  <c r="AY25" i="45"/>
  <c r="AZ25" i="45"/>
  <c r="BA25" i="45"/>
  <c r="BB25" i="45"/>
  <c r="BC25" i="45"/>
  <c r="BD25" i="45"/>
  <c r="BE25" i="45"/>
  <c r="BF25" i="45"/>
  <c r="BG25" i="45"/>
  <c r="BH25" i="45"/>
  <c r="BI25" i="45"/>
  <c r="K25" i="45"/>
  <c r="Q25" i="45" s="1"/>
  <c r="T25" i="46"/>
  <c r="U25" i="46"/>
  <c r="V25" i="46"/>
  <c r="W25" i="46"/>
  <c r="X25" i="46"/>
  <c r="Y25" i="46"/>
  <c r="Z25" i="46"/>
  <c r="AA25" i="46"/>
  <c r="AB25" i="46"/>
  <c r="AC25" i="46"/>
  <c r="AD25" i="46"/>
  <c r="AE25" i="46"/>
  <c r="AF25" i="46"/>
  <c r="AG25" i="46"/>
  <c r="AH25" i="46"/>
  <c r="AI25" i="46"/>
  <c r="AJ25" i="46"/>
  <c r="AK25" i="46"/>
  <c r="AL25" i="46"/>
  <c r="AM25" i="46"/>
  <c r="AN25" i="46"/>
  <c r="AO25" i="46"/>
  <c r="AP25" i="46"/>
  <c r="AQ25" i="46"/>
  <c r="AR25" i="46"/>
  <c r="AS25" i="46"/>
  <c r="AT25" i="46"/>
  <c r="AU25" i="46"/>
  <c r="AV25" i="46"/>
  <c r="AW25" i="46"/>
  <c r="AX25" i="46"/>
  <c r="AY25" i="46"/>
  <c r="AZ25" i="46"/>
  <c r="BA25" i="46"/>
  <c r="BB25" i="46"/>
  <c r="BC25" i="46"/>
  <c r="BD25" i="46"/>
  <c r="BE25" i="46"/>
  <c r="BF25" i="46"/>
  <c r="BG25" i="46"/>
  <c r="BH25" i="46"/>
  <c r="BI25" i="46"/>
  <c r="K25" i="46"/>
  <c r="Q25" i="46" s="1"/>
  <c r="T25" i="47"/>
  <c r="U25" i="47"/>
  <c r="V25" i="47"/>
  <c r="W25" i="47"/>
  <c r="X25" i="47"/>
  <c r="Y25" i="47"/>
  <c r="Z25" i="47"/>
  <c r="AA25" i="47"/>
  <c r="AB25" i="47"/>
  <c r="AC25" i="47"/>
  <c r="AD25" i="47"/>
  <c r="AE25" i="47"/>
  <c r="AF25" i="47"/>
  <c r="AG25" i="47"/>
  <c r="AH25" i="47"/>
  <c r="AI25" i="47"/>
  <c r="AJ25" i="47"/>
  <c r="AK25" i="47"/>
  <c r="AL25" i="47"/>
  <c r="AM25" i="47"/>
  <c r="AN25" i="47"/>
  <c r="AO25" i="47"/>
  <c r="AP25" i="47"/>
  <c r="AQ25" i="47"/>
  <c r="AR25" i="47"/>
  <c r="AS25" i="47"/>
  <c r="AT25" i="47"/>
  <c r="AU25" i="47"/>
  <c r="AV25" i="47"/>
  <c r="AW25" i="47"/>
  <c r="AX25" i="47"/>
  <c r="AY25" i="47"/>
  <c r="AZ25" i="47"/>
  <c r="BA25" i="47"/>
  <c r="BB25" i="47"/>
  <c r="BC25" i="47"/>
  <c r="BD25" i="47"/>
  <c r="BE25" i="47"/>
  <c r="BF25" i="47"/>
  <c r="BG25" i="47"/>
  <c r="BH25" i="47"/>
  <c r="BI25" i="47"/>
  <c r="K25" i="47"/>
  <c r="Q25" i="47" s="1"/>
  <c r="T25" i="48"/>
  <c r="U25" i="48"/>
  <c r="V25" i="48"/>
  <c r="W25" i="48"/>
  <c r="X25" i="48"/>
  <c r="Y25" i="48"/>
  <c r="Z25" i="48"/>
  <c r="AA25" i="48"/>
  <c r="AB25" i="48"/>
  <c r="AC25" i="48"/>
  <c r="AD25" i="48"/>
  <c r="AE25" i="48"/>
  <c r="AF25" i="48"/>
  <c r="AG25" i="48"/>
  <c r="AH25" i="48"/>
  <c r="AI25" i="48"/>
  <c r="AJ25" i="48"/>
  <c r="AK25" i="48"/>
  <c r="AL25" i="48"/>
  <c r="AM25" i="48"/>
  <c r="AN25" i="48"/>
  <c r="AO25" i="48"/>
  <c r="AP25" i="48"/>
  <c r="AQ25" i="48"/>
  <c r="AR25" i="48"/>
  <c r="AS25" i="48"/>
  <c r="AT25" i="48"/>
  <c r="AU25" i="48"/>
  <c r="AV25" i="48"/>
  <c r="AW25" i="48"/>
  <c r="AX25" i="48"/>
  <c r="AY25" i="48"/>
  <c r="AZ25" i="48"/>
  <c r="BA25" i="48"/>
  <c r="BB25" i="48"/>
  <c r="BC25" i="48"/>
  <c r="BD25" i="48"/>
  <c r="BE25" i="48"/>
  <c r="BF25" i="48"/>
  <c r="BG25" i="48"/>
  <c r="BH25" i="48"/>
  <c r="BI25" i="48"/>
  <c r="K25" i="48"/>
  <c r="Q25" i="48" s="1"/>
  <c r="T25" i="49"/>
  <c r="U25" i="49"/>
  <c r="V25" i="49"/>
  <c r="W25" i="49"/>
  <c r="X25" i="49"/>
  <c r="Y25" i="49"/>
  <c r="Z25" i="49"/>
  <c r="AA25" i="49"/>
  <c r="AB25" i="49"/>
  <c r="AC25" i="49"/>
  <c r="AD25" i="49"/>
  <c r="AE25" i="49"/>
  <c r="AF25" i="49"/>
  <c r="AG25" i="49"/>
  <c r="AH25" i="49"/>
  <c r="AI25" i="49"/>
  <c r="AJ25" i="49"/>
  <c r="AK25" i="49"/>
  <c r="AL25" i="49"/>
  <c r="AM25" i="49"/>
  <c r="AN25" i="49"/>
  <c r="AO25" i="49"/>
  <c r="AP25" i="49"/>
  <c r="AQ25" i="49"/>
  <c r="AR25" i="49"/>
  <c r="AS25" i="49"/>
  <c r="AT25" i="49"/>
  <c r="AU25" i="49"/>
  <c r="AV25" i="49"/>
  <c r="AW25" i="49"/>
  <c r="AX25" i="49"/>
  <c r="AY25" i="49"/>
  <c r="AZ25" i="49"/>
  <c r="BA25" i="49"/>
  <c r="BB25" i="49"/>
  <c r="BC25" i="49"/>
  <c r="BD25" i="49"/>
  <c r="BE25" i="49"/>
  <c r="BF25" i="49"/>
  <c r="BG25" i="49"/>
  <c r="BH25" i="49"/>
  <c r="BI25" i="49"/>
  <c r="K25" i="49"/>
  <c r="Q25" i="49" s="1"/>
  <c r="T25" i="50"/>
  <c r="U25" i="50"/>
  <c r="V25" i="50"/>
  <c r="W25" i="50"/>
  <c r="X25" i="50"/>
  <c r="Y25" i="50"/>
  <c r="Z25" i="50"/>
  <c r="AA25" i="50"/>
  <c r="AB25" i="50"/>
  <c r="AC25" i="50"/>
  <c r="AD25" i="50"/>
  <c r="AE25" i="50"/>
  <c r="AF25" i="50"/>
  <c r="AG25" i="50"/>
  <c r="AH25" i="50"/>
  <c r="AI25" i="50"/>
  <c r="AJ25" i="50"/>
  <c r="AK25" i="50"/>
  <c r="AL25" i="50"/>
  <c r="AM25" i="50"/>
  <c r="AN25" i="50"/>
  <c r="AO25" i="50"/>
  <c r="AP25" i="50"/>
  <c r="AQ25" i="50"/>
  <c r="AR25" i="50"/>
  <c r="AS25" i="50"/>
  <c r="AT25" i="50"/>
  <c r="AU25" i="50"/>
  <c r="AV25" i="50"/>
  <c r="AW25" i="50"/>
  <c r="AX25" i="50"/>
  <c r="AY25" i="50"/>
  <c r="AZ25" i="50"/>
  <c r="BA25" i="50"/>
  <c r="BB25" i="50"/>
  <c r="BC25" i="50"/>
  <c r="BD25" i="50"/>
  <c r="BE25" i="50"/>
  <c r="BF25" i="50"/>
  <c r="BG25" i="50"/>
  <c r="BH25" i="50"/>
  <c r="BI25" i="50"/>
  <c r="K25" i="50"/>
  <c r="Q25" i="50" s="1"/>
  <c r="T25" i="51"/>
  <c r="U25" i="51"/>
  <c r="V25" i="51"/>
  <c r="W25" i="51"/>
  <c r="X25" i="51"/>
  <c r="Y25" i="51"/>
  <c r="Z25" i="51"/>
  <c r="AA25" i="51"/>
  <c r="AB25" i="51"/>
  <c r="AC25" i="51"/>
  <c r="AD25" i="51"/>
  <c r="AE25" i="51"/>
  <c r="AF25" i="51"/>
  <c r="AG25" i="51"/>
  <c r="AH25" i="51"/>
  <c r="AI25" i="51"/>
  <c r="AJ25" i="51"/>
  <c r="AK25" i="51"/>
  <c r="AL25" i="51"/>
  <c r="AM25" i="51"/>
  <c r="AN25" i="51"/>
  <c r="AO25" i="51"/>
  <c r="AP25" i="51"/>
  <c r="AQ25" i="51"/>
  <c r="AR25" i="51"/>
  <c r="AS25" i="51"/>
  <c r="AT25" i="51"/>
  <c r="AU25" i="51"/>
  <c r="AV25" i="51"/>
  <c r="AW25" i="51"/>
  <c r="AX25" i="51"/>
  <c r="AY25" i="51"/>
  <c r="AZ25" i="51"/>
  <c r="BA25" i="51"/>
  <c r="BB25" i="51"/>
  <c r="BC25" i="51"/>
  <c r="BD25" i="51"/>
  <c r="BE25" i="51"/>
  <c r="BF25" i="51"/>
  <c r="BG25" i="51"/>
  <c r="BH25" i="51"/>
  <c r="BI25" i="51"/>
  <c r="K25" i="51"/>
  <c r="Q25" i="51" s="1"/>
  <c r="T25" i="52"/>
  <c r="U25" i="52"/>
  <c r="V25" i="52"/>
  <c r="W25" i="52"/>
  <c r="X25" i="52"/>
  <c r="Y25" i="52"/>
  <c r="Z25" i="52"/>
  <c r="AA25" i="52"/>
  <c r="AB25" i="52"/>
  <c r="AC25" i="52"/>
  <c r="AD25" i="52"/>
  <c r="AE25" i="52"/>
  <c r="AF25" i="52"/>
  <c r="AG25" i="52"/>
  <c r="AH25" i="52"/>
  <c r="AI25" i="52"/>
  <c r="AJ25" i="52"/>
  <c r="AK25" i="52"/>
  <c r="AL25" i="52"/>
  <c r="AM25" i="52"/>
  <c r="AN25" i="52"/>
  <c r="AO25" i="52"/>
  <c r="AP25" i="52"/>
  <c r="AQ25" i="52"/>
  <c r="AR25" i="52"/>
  <c r="AS25" i="52"/>
  <c r="AT25" i="52"/>
  <c r="AU25" i="52"/>
  <c r="AV25" i="52"/>
  <c r="AW25" i="52"/>
  <c r="AX25" i="52"/>
  <c r="AY25" i="52"/>
  <c r="AZ25" i="52"/>
  <c r="BA25" i="52"/>
  <c r="BB25" i="52"/>
  <c r="BC25" i="52"/>
  <c r="BD25" i="52"/>
  <c r="BE25" i="52"/>
  <c r="BF25" i="52"/>
  <c r="BG25" i="52"/>
  <c r="BH25" i="52"/>
  <c r="BI25" i="52"/>
  <c r="K25" i="52"/>
  <c r="Q25" i="52" s="1"/>
  <c r="T25" i="53"/>
  <c r="U25" i="53"/>
  <c r="V25" i="53"/>
  <c r="W25" i="53"/>
  <c r="X25" i="53"/>
  <c r="Y25" i="53"/>
  <c r="Z25" i="53"/>
  <c r="AA25" i="53"/>
  <c r="AB25" i="53"/>
  <c r="AC25" i="53"/>
  <c r="AD25" i="53"/>
  <c r="AE25" i="53"/>
  <c r="AF25" i="53"/>
  <c r="AG25" i="53"/>
  <c r="AH25" i="53"/>
  <c r="AI25" i="53"/>
  <c r="AJ25" i="53"/>
  <c r="AK25" i="53"/>
  <c r="AL25" i="53"/>
  <c r="AM25" i="53"/>
  <c r="AN25" i="53"/>
  <c r="AO25" i="53"/>
  <c r="AP25" i="53"/>
  <c r="AQ25" i="53"/>
  <c r="AR25" i="53"/>
  <c r="AS25" i="53"/>
  <c r="AT25" i="53"/>
  <c r="AU25" i="53"/>
  <c r="AV25" i="53"/>
  <c r="AW25" i="53"/>
  <c r="AX25" i="53"/>
  <c r="AY25" i="53"/>
  <c r="AZ25" i="53"/>
  <c r="BA25" i="53"/>
  <c r="BB25" i="53"/>
  <c r="BC25" i="53"/>
  <c r="BD25" i="53"/>
  <c r="BE25" i="53"/>
  <c r="BF25" i="53"/>
  <c r="BG25" i="53"/>
  <c r="BH25" i="53"/>
  <c r="BI25" i="53"/>
  <c r="K25" i="53"/>
  <c r="Q25" i="53" s="1"/>
  <c r="T25" i="54"/>
  <c r="U25" i="54"/>
  <c r="V25" i="54"/>
  <c r="W25" i="54"/>
  <c r="X25" i="54"/>
  <c r="Y25" i="54"/>
  <c r="Z25" i="54"/>
  <c r="AA25" i="54"/>
  <c r="AB25" i="54"/>
  <c r="AC25" i="54"/>
  <c r="AD25" i="54"/>
  <c r="AE25" i="54"/>
  <c r="AF25" i="54"/>
  <c r="AG25" i="54"/>
  <c r="AH25" i="54"/>
  <c r="AI25" i="54"/>
  <c r="AJ25" i="54"/>
  <c r="AK25" i="54"/>
  <c r="AL25" i="54"/>
  <c r="AM25" i="54"/>
  <c r="AN25" i="54"/>
  <c r="AO25" i="54"/>
  <c r="AP25" i="54"/>
  <c r="AQ25" i="54"/>
  <c r="AR25" i="54"/>
  <c r="AS25" i="54"/>
  <c r="AT25" i="54"/>
  <c r="AU25" i="54"/>
  <c r="AV25" i="54"/>
  <c r="AW25" i="54"/>
  <c r="AX25" i="54"/>
  <c r="AY25" i="54"/>
  <c r="AZ25" i="54"/>
  <c r="BA25" i="54"/>
  <c r="BB25" i="54"/>
  <c r="BC25" i="54"/>
  <c r="BD25" i="54"/>
  <c r="BE25" i="54"/>
  <c r="BF25" i="54"/>
  <c r="BG25" i="54"/>
  <c r="BH25" i="54"/>
  <c r="BI25" i="54"/>
  <c r="K25" i="54"/>
  <c r="Q25" i="54" s="1"/>
  <c r="T25" i="55"/>
  <c r="U25" i="55"/>
  <c r="V25" i="55"/>
  <c r="W25" i="55"/>
  <c r="X25" i="55"/>
  <c r="Y25" i="55"/>
  <c r="Z25" i="55"/>
  <c r="AA25" i="55"/>
  <c r="AB25" i="55"/>
  <c r="AC25" i="55"/>
  <c r="AD25" i="55"/>
  <c r="AE25" i="55"/>
  <c r="AF25" i="55"/>
  <c r="AG25" i="55"/>
  <c r="AH25" i="55"/>
  <c r="AI25" i="55"/>
  <c r="AJ25" i="55"/>
  <c r="AK25" i="55"/>
  <c r="AL25" i="55"/>
  <c r="AM25" i="55"/>
  <c r="AN25" i="55"/>
  <c r="AO25" i="55"/>
  <c r="AP25" i="55"/>
  <c r="AQ25" i="55"/>
  <c r="AR25" i="55"/>
  <c r="AS25" i="55"/>
  <c r="AT25" i="55"/>
  <c r="AU25" i="55"/>
  <c r="AV25" i="55"/>
  <c r="AW25" i="55"/>
  <c r="AX25" i="55"/>
  <c r="AY25" i="55"/>
  <c r="AZ25" i="55"/>
  <c r="BA25" i="55"/>
  <c r="BB25" i="55"/>
  <c r="BC25" i="55"/>
  <c r="BD25" i="55"/>
  <c r="BE25" i="55"/>
  <c r="BF25" i="55"/>
  <c r="BG25" i="55"/>
  <c r="BH25" i="55"/>
  <c r="BI25" i="55"/>
  <c r="K25" i="55"/>
  <c r="Q25" i="55" s="1"/>
  <c r="T25" i="56"/>
  <c r="U25" i="56"/>
  <c r="V25" i="56"/>
  <c r="W25" i="56"/>
  <c r="X25" i="56"/>
  <c r="Y25" i="56"/>
  <c r="Z25" i="56"/>
  <c r="AA25" i="56"/>
  <c r="AB25" i="56"/>
  <c r="AC25" i="56"/>
  <c r="AD25" i="56"/>
  <c r="AE25" i="56"/>
  <c r="AF25" i="56"/>
  <c r="AG25" i="56"/>
  <c r="AH25" i="56"/>
  <c r="AI25" i="56"/>
  <c r="AJ25" i="56"/>
  <c r="AK25" i="56"/>
  <c r="AL25" i="56"/>
  <c r="AM25" i="56"/>
  <c r="AN25" i="56"/>
  <c r="AO25" i="56"/>
  <c r="AP25" i="56"/>
  <c r="AQ25" i="56"/>
  <c r="AR25" i="56"/>
  <c r="AS25" i="56"/>
  <c r="AT25" i="56"/>
  <c r="AU25" i="56"/>
  <c r="AV25" i="56"/>
  <c r="AW25" i="56"/>
  <c r="AX25" i="56"/>
  <c r="AY25" i="56"/>
  <c r="AZ25" i="56"/>
  <c r="BA25" i="56"/>
  <c r="BB25" i="56"/>
  <c r="BC25" i="56"/>
  <c r="BD25" i="56"/>
  <c r="BE25" i="56"/>
  <c r="BF25" i="56"/>
  <c r="BG25" i="56"/>
  <c r="BH25" i="56"/>
  <c r="BI25" i="56"/>
  <c r="K25" i="56"/>
  <c r="Q25" i="56" s="1"/>
  <c r="T25" i="58"/>
  <c r="U25" i="58"/>
  <c r="V25" i="58"/>
  <c r="W25" i="58"/>
  <c r="X25" i="58"/>
  <c r="Y25" i="58"/>
  <c r="Z25" i="58"/>
  <c r="AA25" i="58"/>
  <c r="AB25" i="58"/>
  <c r="AC25" i="58"/>
  <c r="AD25" i="58"/>
  <c r="AE25" i="58"/>
  <c r="AF25" i="58"/>
  <c r="AG25" i="58"/>
  <c r="AH25" i="58"/>
  <c r="AI25" i="58"/>
  <c r="AJ25" i="58"/>
  <c r="AK25" i="58"/>
  <c r="AL25" i="58"/>
  <c r="AM25" i="58"/>
  <c r="AN25" i="58"/>
  <c r="AO25" i="58"/>
  <c r="AP25" i="58"/>
  <c r="AQ25" i="58"/>
  <c r="AR25" i="58"/>
  <c r="AS25" i="58"/>
  <c r="AT25" i="58"/>
  <c r="AU25" i="58"/>
  <c r="AV25" i="58"/>
  <c r="AW25" i="58"/>
  <c r="AX25" i="58"/>
  <c r="AY25" i="58"/>
  <c r="AZ25" i="58"/>
  <c r="BA25" i="58"/>
  <c r="BB25" i="58"/>
  <c r="BC25" i="58"/>
  <c r="BD25" i="58"/>
  <c r="BE25" i="58"/>
  <c r="BF25" i="58"/>
  <c r="BG25" i="58"/>
  <c r="BH25" i="58"/>
  <c r="BI25" i="58"/>
  <c r="BJ25" i="58"/>
  <c r="BK25" i="58"/>
  <c r="BL25" i="58"/>
  <c r="BM25" i="58"/>
  <c r="BN25" i="58"/>
  <c r="BO25" i="58"/>
  <c r="BP25" i="58"/>
  <c r="BQ25" i="58"/>
  <c r="BR25" i="58"/>
  <c r="BS25" i="58"/>
  <c r="BT25" i="58"/>
  <c r="BU25" i="58"/>
  <c r="BV25" i="58"/>
  <c r="BW25" i="58"/>
  <c r="K25" i="58"/>
  <c r="Q25" i="58" s="1"/>
  <c r="R25" i="5"/>
  <c r="R25" i="7"/>
  <c r="BJ25" i="8"/>
  <c r="BK25" i="8"/>
  <c r="BL25" i="8"/>
  <c r="BM25" i="8"/>
  <c r="BN25" i="8"/>
  <c r="BO25" i="8"/>
  <c r="BP25" i="8"/>
  <c r="R25" i="8"/>
  <c r="BJ25" i="9"/>
  <c r="BK25" i="9"/>
  <c r="BL25" i="9"/>
  <c r="BM25" i="9"/>
  <c r="BN25" i="9"/>
  <c r="BO25" i="9"/>
  <c r="BP25" i="9"/>
  <c r="R25" i="9"/>
  <c r="BJ25" i="10"/>
  <c r="BK25" i="10"/>
  <c r="BL25" i="10"/>
  <c r="BM25" i="10"/>
  <c r="BN25" i="10"/>
  <c r="BO25" i="10"/>
  <c r="BP25" i="10"/>
  <c r="R25" i="10"/>
  <c r="BJ25" i="11"/>
  <c r="BK25" i="11"/>
  <c r="BL25" i="11"/>
  <c r="BM25" i="11"/>
  <c r="BN25" i="11"/>
  <c r="BO25" i="11"/>
  <c r="BP25" i="11"/>
  <c r="R25" i="11"/>
  <c r="BJ25" i="12"/>
  <c r="BK25" i="12"/>
  <c r="BL25" i="12"/>
  <c r="BM25" i="12"/>
  <c r="BN25" i="12"/>
  <c r="BO25" i="12"/>
  <c r="BP25" i="12"/>
  <c r="R25" i="12"/>
  <c r="BJ25" i="13"/>
  <c r="BK25" i="13"/>
  <c r="BL25" i="13"/>
  <c r="BM25" i="13"/>
  <c r="BN25" i="13"/>
  <c r="BO25" i="13"/>
  <c r="BP25" i="13"/>
  <c r="R25" i="13"/>
  <c r="BJ25" i="14"/>
  <c r="BK25" i="14"/>
  <c r="BL25" i="14"/>
  <c r="BM25" i="14"/>
  <c r="BN25" i="14"/>
  <c r="BO25" i="14"/>
  <c r="BP25" i="14"/>
  <c r="R25" i="14"/>
  <c r="BJ25" i="15"/>
  <c r="BK25" i="15"/>
  <c r="BL25" i="15"/>
  <c r="BM25" i="15"/>
  <c r="BN25" i="15"/>
  <c r="BO25" i="15"/>
  <c r="BP25" i="15"/>
  <c r="R25" i="15"/>
  <c r="BJ25" i="16"/>
  <c r="BK25" i="16"/>
  <c r="BL25" i="16"/>
  <c r="BM25" i="16"/>
  <c r="BN25" i="16"/>
  <c r="BO25" i="16"/>
  <c r="BP25" i="16"/>
  <c r="R25" i="16"/>
  <c r="BJ25" i="17"/>
  <c r="BK25" i="17"/>
  <c r="BL25" i="17"/>
  <c r="BM25" i="17"/>
  <c r="BN25" i="17"/>
  <c r="BO25" i="17"/>
  <c r="BP25" i="17"/>
  <c r="R25" i="17"/>
  <c r="BJ25" i="18"/>
  <c r="BK25" i="18"/>
  <c r="BL25" i="18"/>
  <c r="BM25" i="18"/>
  <c r="BN25" i="18"/>
  <c r="BO25" i="18"/>
  <c r="BP25" i="18"/>
  <c r="R25" i="18"/>
  <c r="BJ25" i="19"/>
  <c r="BK25" i="19"/>
  <c r="BL25" i="19"/>
  <c r="BM25" i="19"/>
  <c r="BN25" i="19"/>
  <c r="BO25" i="19"/>
  <c r="BP25" i="19"/>
  <c r="R25" i="19"/>
  <c r="BJ25" i="20"/>
  <c r="BK25" i="20"/>
  <c r="BL25" i="20"/>
  <c r="BM25" i="20"/>
  <c r="BN25" i="20"/>
  <c r="BO25" i="20"/>
  <c r="BP25" i="20"/>
  <c r="BJ25" i="21"/>
  <c r="BK25" i="21"/>
  <c r="BL25" i="21"/>
  <c r="BM25" i="21"/>
  <c r="BN25" i="21"/>
  <c r="BO25" i="21"/>
  <c r="BP25" i="21"/>
  <c r="R25" i="21"/>
  <c r="BJ25" i="22"/>
  <c r="BK25" i="22"/>
  <c r="BL25" i="22"/>
  <c r="BM25" i="22"/>
  <c r="BN25" i="22"/>
  <c r="BO25" i="22"/>
  <c r="BP25" i="22"/>
  <c r="R25" i="22"/>
  <c r="BJ25" i="23"/>
  <c r="BK25" i="23"/>
  <c r="BL25" i="23"/>
  <c r="BM25" i="23"/>
  <c r="BN25" i="23"/>
  <c r="BO25" i="23"/>
  <c r="BP25" i="23"/>
  <c r="R25" i="23"/>
  <c r="BJ25" i="24"/>
  <c r="BK25" i="24"/>
  <c r="BL25" i="24"/>
  <c r="BM25" i="24"/>
  <c r="BN25" i="24"/>
  <c r="BO25" i="24"/>
  <c r="BP25" i="24"/>
  <c r="R25" i="24"/>
  <c r="BJ25" i="25"/>
  <c r="BK25" i="25"/>
  <c r="BL25" i="25"/>
  <c r="BM25" i="25"/>
  <c r="BN25" i="25"/>
  <c r="BO25" i="25"/>
  <c r="BP25" i="25"/>
  <c r="R25" i="25"/>
  <c r="BJ25" i="26"/>
  <c r="BK25" i="26"/>
  <c r="BL25" i="26"/>
  <c r="BM25" i="26"/>
  <c r="BN25" i="26"/>
  <c r="BO25" i="26"/>
  <c r="BP25" i="26"/>
  <c r="R25" i="26"/>
  <c r="BJ25" i="27"/>
  <c r="BK25" i="27"/>
  <c r="BL25" i="27"/>
  <c r="BM25" i="27"/>
  <c r="BN25" i="27"/>
  <c r="BO25" i="27"/>
  <c r="BP25" i="27"/>
  <c r="R25" i="27"/>
  <c r="BJ25" i="28"/>
  <c r="BK25" i="28"/>
  <c r="BL25" i="28"/>
  <c r="BM25" i="28"/>
  <c r="BN25" i="28"/>
  <c r="BO25" i="28"/>
  <c r="BP25" i="28"/>
  <c r="R25" i="28"/>
  <c r="BJ25" i="29"/>
  <c r="BK25" i="29"/>
  <c r="BL25" i="29"/>
  <c r="BM25" i="29"/>
  <c r="BN25" i="29"/>
  <c r="BO25" i="29"/>
  <c r="BP25" i="29"/>
  <c r="R25" i="29"/>
  <c r="BJ25" i="31"/>
  <c r="BK25" i="31"/>
  <c r="BL25" i="31"/>
  <c r="BM25" i="31"/>
  <c r="BN25" i="31"/>
  <c r="BO25" i="31"/>
  <c r="BP25" i="31"/>
  <c r="R25" i="31"/>
  <c r="BJ25" i="32"/>
  <c r="BK25" i="32"/>
  <c r="BL25" i="32"/>
  <c r="BM25" i="32"/>
  <c r="BN25" i="32"/>
  <c r="BO25" i="32"/>
  <c r="BP25" i="32"/>
  <c r="R25" i="32"/>
  <c r="BJ25" i="33"/>
  <c r="BK25" i="33"/>
  <c r="BL25" i="33"/>
  <c r="BM25" i="33"/>
  <c r="BN25" i="33"/>
  <c r="BO25" i="33"/>
  <c r="BP25" i="33"/>
  <c r="R25" i="33"/>
  <c r="BJ25" i="34"/>
  <c r="BK25" i="34"/>
  <c r="BL25" i="34"/>
  <c r="BM25" i="34"/>
  <c r="BN25" i="34"/>
  <c r="BO25" i="34"/>
  <c r="BP25" i="34"/>
  <c r="R25" i="34"/>
  <c r="BJ25" i="35"/>
  <c r="BK25" i="35"/>
  <c r="BL25" i="35"/>
  <c r="BM25" i="35"/>
  <c r="BN25" i="35"/>
  <c r="BO25" i="35"/>
  <c r="BP25" i="35"/>
  <c r="R25" i="35"/>
  <c r="BJ25" i="36"/>
  <c r="BK25" i="36"/>
  <c r="BL25" i="36"/>
  <c r="BM25" i="36"/>
  <c r="BN25" i="36"/>
  <c r="BO25" i="36"/>
  <c r="BP25" i="36"/>
  <c r="R25" i="36"/>
  <c r="BJ25" i="37"/>
  <c r="BK25" i="37"/>
  <c r="BL25" i="37"/>
  <c r="BM25" i="37"/>
  <c r="BN25" i="37"/>
  <c r="BO25" i="37"/>
  <c r="BP25" i="37"/>
  <c r="R25" i="37"/>
  <c r="BJ25" i="38"/>
  <c r="BK25" i="38"/>
  <c r="BL25" i="38"/>
  <c r="BM25" i="38"/>
  <c r="BN25" i="38"/>
  <c r="BO25" i="38"/>
  <c r="BP25" i="38"/>
  <c r="R25" i="38"/>
  <c r="BJ25" i="39"/>
  <c r="BK25" i="39"/>
  <c r="BL25" i="39"/>
  <c r="BM25" i="39"/>
  <c r="BN25" i="39"/>
  <c r="BO25" i="39"/>
  <c r="BP25" i="39"/>
  <c r="R25" i="39"/>
  <c r="BJ25" i="40"/>
  <c r="BK25" i="40"/>
  <c r="BL25" i="40"/>
  <c r="BM25" i="40"/>
  <c r="BN25" i="40"/>
  <c r="BO25" i="40"/>
  <c r="BP25" i="40"/>
  <c r="R25" i="40"/>
  <c r="BJ25" i="41"/>
  <c r="BK25" i="41"/>
  <c r="BL25" i="41"/>
  <c r="BM25" i="41"/>
  <c r="BN25" i="41"/>
  <c r="BO25" i="41"/>
  <c r="BP25" i="41"/>
  <c r="R25" i="41"/>
  <c r="BJ25" i="42"/>
  <c r="BK25" i="42"/>
  <c r="BL25" i="42"/>
  <c r="BM25" i="42"/>
  <c r="BN25" i="42"/>
  <c r="BO25" i="42"/>
  <c r="BP25" i="42"/>
  <c r="R25" i="42"/>
  <c r="BJ25" i="43"/>
  <c r="BK25" i="43"/>
  <c r="BL25" i="43"/>
  <c r="BM25" i="43"/>
  <c r="BN25" i="43"/>
  <c r="BO25" i="43"/>
  <c r="BP25" i="43"/>
  <c r="R25" i="43"/>
  <c r="BJ25" i="44"/>
  <c r="BK25" i="44"/>
  <c r="BL25" i="44"/>
  <c r="BM25" i="44"/>
  <c r="BN25" i="44"/>
  <c r="BO25" i="44"/>
  <c r="BP25" i="44"/>
  <c r="R25" i="44"/>
  <c r="BJ25" i="45"/>
  <c r="BK25" i="45"/>
  <c r="BL25" i="45"/>
  <c r="BM25" i="45"/>
  <c r="BN25" i="45"/>
  <c r="BO25" i="45"/>
  <c r="BP25" i="45"/>
  <c r="R25" i="45"/>
  <c r="BJ25" i="46"/>
  <c r="BK25" i="46"/>
  <c r="BL25" i="46"/>
  <c r="BM25" i="46"/>
  <c r="BN25" i="46"/>
  <c r="BO25" i="46"/>
  <c r="BP25" i="46"/>
  <c r="R25" i="46"/>
  <c r="BJ25" i="47"/>
  <c r="BK25" i="47"/>
  <c r="BL25" i="47"/>
  <c r="BM25" i="47"/>
  <c r="BN25" i="47"/>
  <c r="BO25" i="47"/>
  <c r="BP25" i="47"/>
  <c r="R25" i="47"/>
  <c r="BJ25" i="48"/>
  <c r="BK25" i="48"/>
  <c r="BL25" i="48"/>
  <c r="BM25" i="48"/>
  <c r="BN25" i="48"/>
  <c r="BO25" i="48"/>
  <c r="BP25" i="48"/>
  <c r="R25" i="48"/>
  <c r="BJ25" i="49"/>
  <c r="BK25" i="49"/>
  <c r="BL25" i="49"/>
  <c r="BM25" i="49"/>
  <c r="BN25" i="49"/>
  <c r="BO25" i="49"/>
  <c r="BP25" i="49"/>
  <c r="R25" i="49"/>
  <c r="BJ25" i="50"/>
  <c r="BK25" i="50"/>
  <c r="BL25" i="50"/>
  <c r="BM25" i="50"/>
  <c r="BN25" i="50"/>
  <c r="BO25" i="50"/>
  <c r="BP25" i="50"/>
  <c r="R25" i="50"/>
  <c r="BJ25" i="51"/>
  <c r="BK25" i="51"/>
  <c r="BL25" i="51"/>
  <c r="BM25" i="51"/>
  <c r="BN25" i="51"/>
  <c r="BO25" i="51"/>
  <c r="BP25" i="51"/>
  <c r="R25" i="51"/>
  <c r="BJ25" i="52"/>
  <c r="BK25" i="52"/>
  <c r="BL25" i="52"/>
  <c r="BM25" i="52"/>
  <c r="BN25" i="52"/>
  <c r="BO25" i="52"/>
  <c r="BP25" i="52"/>
  <c r="R25" i="52"/>
  <c r="BJ25" i="53"/>
  <c r="BK25" i="53"/>
  <c r="BL25" i="53"/>
  <c r="BM25" i="53"/>
  <c r="BN25" i="53"/>
  <c r="BO25" i="53"/>
  <c r="BP25" i="53"/>
  <c r="R25" i="53"/>
  <c r="BJ25" i="54"/>
  <c r="BK25" i="54"/>
  <c r="BL25" i="54"/>
  <c r="BM25" i="54"/>
  <c r="BN25" i="54"/>
  <c r="BO25" i="54"/>
  <c r="BP25" i="54"/>
  <c r="R25" i="54"/>
  <c r="R25" i="55"/>
  <c r="BJ25" i="56"/>
  <c r="BK25" i="56"/>
  <c r="BL25" i="56"/>
  <c r="BM25" i="56"/>
  <c r="BN25" i="56"/>
  <c r="BO25" i="56"/>
  <c r="BP25" i="56"/>
  <c r="R25" i="56"/>
  <c r="R25" i="58"/>
  <c r="BZ25" i="5"/>
  <c r="CB25" i="5"/>
  <c r="CC25" i="5" s="1"/>
  <c r="S25" i="5" s="1"/>
  <c r="BZ25" i="6"/>
  <c r="CB25" i="6"/>
  <c r="CC25" i="6"/>
  <c r="S25" i="6" s="1"/>
  <c r="BQ25" i="8"/>
  <c r="BR25" i="8"/>
  <c r="BS25" i="8"/>
  <c r="BT25" i="8"/>
  <c r="BU25" i="8"/>
  <c r="BV25" i="8"/>
  <c r="BW25" i="8"/>
  <c r="S25" i="8"/>
  <c r="BQ25" i="9"/>
  <c r="BR25" i="9"/>
  <c r="BS25" i="9"/>
  <c r="BT25" i="9"/>
  <c r="BU25" i="9"/>
  <c r="BV25" i="9"/>
  <c r="BW25" i="9"/>
  <c r="S25" i="9"/>
  <c r="BQ25" i="10"/>
  <c r="BR25" i="10"/>
  <c r="BS25" i="10"/>
  <c r="BT25" i="10"/>
  <c r="BU25" i="10"/>
  <c r="BV25" i="10"/>
  <c r="BW25" i="10"/>
  <c r="S25" i="10"/>
  <c r="BQ25" i="11"/>
  <c r="BR25" i="11"/>
  <c r="BS25" i="11"/>
  <c r="BT25" i="11"/>
  <c r="BU25" i="11"/>
  <c r="BV25" i="11"/>
  <c r="BW25" i="11"/>
  <c r="S25" i="11"/>
  <c r="BQ25" i="12"/>
  <c r="BR25" i="12"/>
  <c r="BS25" i="12"/>
  <c r="BT25" i="12"/>
  <c r="BU25" i="12"/>
  <c r="BV25" i="12"/>
  <c r="BW25" i="12"/>
  <c r="S25" i="12"/>
  <c r="BQ25" i="13"/>
  <c r="BR25" i="13"/>
  <c r="BS25" i="13"/>
  <c r="BT25" i="13"/>
  <c r="BU25" i="13"/>
  <c r="BV25" i="13"/>
  <c r="BW25" i="13"/>
  <c r="BQ25" i="14"/>
  <c r="BR25" i="14"/>
  <c r="BS25" i="14"/>
  <c r="BT25" i="14"/>
  <c r="BU25" i="14"/>
  <c r="BV25" i="14"/>
  <c r="BW25" i="14"/>
  <c r="CB25" i="14"/>
  <c r="CC25" i="14"/>
  <c r="S25" i="14" s="1"/>
  <c r="BQ25" i="15"/>
  <c r="BR25" i="15"/>
  <c r="BS25" i="15"/>
  <c r="BT25" i="15"/>
  <c r="BU25" i="15"/>
  <c r="BV25" i="15"/>
  <c r="BW25" i="15"/>
  <c r="S25" i="15"/>
  <c r="BQ25" i="16"/>
  <c r="BR25" i="16"/>
  <c r="BS25" i="16"/>
  <c r="BT25" i="16"/>
  <c r="BU25" i="16"/>
  <c r="BV25" i="16"/>
  <c r="BW25" i="16"/>
  <c r="S25" i="16"/>
  <c r="BQ25" i="17"/>
  <c r="BR25" i="17"/>
  <c r="BS25" i="17"/>
  <c r="BT25" i="17"/>
  <c r="BU25" i="17"/>
  <c r="BV25" i="17"/>
  <c r="BW25" i="17"/>
  <c r="S25" i="17"/>
  <c r="BQ25" i="18"/>
  <c r="BR25" i="18"/>
  <c r="BS25" i="18"/>
  <c r="BT25" i="18"/>
  <c r="BU25" i="18"/>
  <c r="BV25" i="18"/>
  <c r="BW25" i="18"/>
  <c r="S25" i="18"/>
  <c r="BQ25" i="19"/>
  <c r="BR25" i="19"/>
  <c r="BS25" i="19"/>
  <c r="BT25" i="19"/>
  <c r="BU25" i="19"/>
  <c r="BV25" i="19"/>
  <c r="BW25" i="19"/>
  <c r="S25" i="19"/>
  <c r="BQ25" i="20"/>
  <c r="BR25" i="20"/>
  <c r="BS25" i="20"/>
  <c r="BT25" i="20"/>
  <c r="BU25" i="20"/>
  <c r="BV25" i="20"/>
  <c r="BW25" i="20"/>
  <c r="BZ25" i="20"/>
  <c r="CA25" i="20"/>
  <c r="CB25" i="20"/>
  <c r="CC25" i="20" s="1"/>
  <c r="S25" i="20" s="1"/>
  <c r="BQ25" i="21"/>
  <c r="BR25" i="21"/>
  <c r="BS25" i="21"/>
  <c r="BT25" i="21"/>
  <c r="BU25" i="21"/>
  <c r="BV25" i="21"/>
  <c r="BW25" i="21"/>
  <c r="BZ25" i="21"/>
  <c r="CB25" i="21"/>
  <c r="CC25" i="21"/>
  <c r="S25" i="21" s="1"/>
  <c r="BQ25" i="22"/>
  <c r="BR25" i="22"/>
  <c r="BS25" i="22"/>
  <c r="BT25" i="22"/>
  <c r="BU25" i="22"/>
  <c r="BV25" i="22"/>
  <c r="BW25" i="22"/>
  <c r="BZ25" i="22"/>
  <c r="CB25" i="22"/>
  <c r="CC25" i="22" s="1"/>
  <c r="S25" i="22" s="1"/>
  <c r="BQ25" i="23"/>
  <c r="BR25" i="23"/>
  <c r="BS25" i="23"/>
  <c r="BT25" i="23"/>
  <c r="BU25" i="23"/>
  <c r="BV25" i="23"/>
  <c r="BW25" i="23"/>
  <c r="S25" i="23"/>
  <c r="BQ25" i="24"/>
  <c r="BR25" i="24"/>
  <c r="BS25" i="24"/>
  <c r="BT25" i="24"/>
  <c r="BU25" i="24"/>
  <c r="BV25" i="24"/>
  <c r="BW25" i="24"/>
  <c r="S25" i="24"/>
  <c r="BQ25" i="25"/>
  <c r="BR25" i="25"/>
  <c r="BS25" i="25"/>
  <c r="BT25" i="25"/>
  <c r="BU25" i="25"/>
  <c r="BV25" i="25"/>
  <c r="BW25" i="25"/>
  <c r="S25" i="25"/>
  <c r="BQ25" i="26"/>
  <c r="BR25" i="26"/>
  <c r="BS25" i="26"/>
  <c r="BT25" i="26"/>
  <c r="BU25" i="26"/>
  <c r="BV25" i="26"/>
  <c r="BW25" i="26"/>
  <c r="S25" i="26"/>
  <c r="BQ25" i="27"/>
  <c r="BR25" i="27"/>
  <c r="BS25" i="27"/>
  <c r="BT25" i="27"/>
  <c r="BU25" i="27"/>
  <c r="BV25" i="27"/>
  <c r="BW25" i="27"/>
  <c r="S25" i="27"/>
  <c r="BQ25" i="28"/>
  <c r="BR25" i="28"/>
  <c r="BS25" i="28"/>
  <c r="BT25" i="28"/>
  <c r="BU25" i="28"/>
  <c r="BV25" i="28"/>
  <c r="BW25" i="28"/>
  <c r="S25" i="28"/>
  <c r="BQ25" i="29"/>
  <c r="BR25" i="29"/>
  <c r="BS25" i="29"/>
  <c r="BT25" i="29"/>
  <c r="BU25" i="29"/>
  <c r="BV25" i="29"/>
  <c r="BW25" i="29"/>
  <c r="S25" i="29"/>
  <c r="BQ25" i="30"/>
  <c r="BR25" i="30"/>
  <c r="BS25" i="30"/>
  <c r="BT25" i="30"/>
  <c r="BU25" i="30"/>
  <c r="BV25" i="30"/>
  <c r="BW25" i="30"/>
  <c r="S25" i="30"/>
  <c r="BQ25" i="31"/>
  <c r="BR25" i="31"/>
  <c r="BS25" i="31"/>
  <c r="BT25" i="31"/>
  <c r="BU25" i="31"/>
  <c r="BV25" i="31"/>
  <c r="BW25" i="31"/>
  <c r="S25" i="31"/>
  <c r="BQ25" i="32"/>
  <c r="BR25" i="32"/>
  <c r="BS25" i="32"/>
  <c r="BT25" i="32"/>
  <c r="BU25" i="32"/>
  <c r="BV25" i="32"/>
  <c r="BW25" i="32"/>
  <c r="S25" i="32"/>
  <c r="BQ25" i="33"/>
  <c r="BR25" i="33"/>
  <c r="BS25" i="33"/>
  <c r="BT25" i="33"/>
  <c r="BU25" i="33"/>
  <c r="BV25" i="33"/>
  <c r="BW25" i="33"/>
  <c r="S25" i="33"/>
  <c r="BQ25" i="34"/>
  <c r="BR25" i="34"/>
  <c r="BS25" i="34"/>
  <c r="BT25" i="34"/>
  <c r="BU25" i="34"/>
  <c r="BV25" i="34"/>
  <c r="BW25" i="34"/>
  <c r="S25" i="34"/>
  <c r="BQ25" i="35"/>
  <c r="BR25" i="35"/>
  <c r="BS25" i="35"/>
  <c r="BT25" i="35"/>
  <c r="BU25" i="35"/>
  <c r="BV25" i="35"/>
  <c r="BW25" i="35"/>
  <c r="S25" i="35"/>
  <c r="BQ25" i="36"/>
  <c r="BR25" i="36"/>
  <c r="BS25" i="36"/>
  <c r="BT25" i="36"/>
  <c r="BU25" i="36"/>
  <c r="BV25" i="36"/>
  <c r="BW25" i="36"/>
  <c r="S25" i="36"/>
  <c r="BQ25" i="37"/>
  <c r="BR25" i="37"/>
  <c r="BS25" i="37"/>
  <c r="BT25" i="37"/>
  <c r="BU25" i="37"/>
  <c r="BV25" i="37"/>
  <c r="BW25" i="37"/>
  <c r="BZ25" i="37"/>
  <c r="CB25" i="37"/>
  <c r="CC25" i="37" s="1"/>
  <c r="S25" i="37" s="1"/>
  <c r="BQ25" i="38"/>
  <c r="BR25" i="38"/>
  <c r="BS25" i="38"/>
  <c r="BT25" i="38"/>
  <c r="BU25" i="38"/>
  <c r="BV25" i="38"/>
  <c r="BW25" i="38"/>
  <c r="S25" i="38"/>
  <c r="BQ25" i="39"/>
  <c r="BR25" i="39"/>
  <c r="BS25" i="39"/>
  <c r="BT25" i="39"/>
  <c r="BU25" i="39"/>
  <c r="BV25" i="39"/>
  <c r="BW25" i="39"/>
  <c r="S25" i="39"/>
  <c r="BQ25" i="40"/>
  <c r="BR25" i="40"/>
  <c r="BS25" i="40"/>
  <c r="BT25" i="40"/>
  <c r="BU25" i="40"/>
  <c r="BV25" i="40"/>
  <c r="BW25" i="40"/>
  <c r="S25" i="40"/>
  <c r="BQ25" i="41"/>
  <c r="BR25" i="41"/>
  <c r="BS25" i="41"/>
  <c r="BT25" i="41"/>
  <c r="BU25" i="41"/>
  <c r="BV25" i="41"/>
  <c r="BW25" i="41"/>
  <c r="S25" i="41"/>
  <c r="S25" i="42"/>
  <c r="BQ25" i="43"/>
  <c r="BR25" i="43"/>
  <c r="BS25" i="43"/>
  <c r="BT25" i="43"/>
  <c r="BU25" i="43"/>
  <c r="BV25" i="43"/>
  <c r="BW25" i="43"/>
  <c r="S25" i="43"/>
  <c r="BQ25" i="44"/>
  <c r="BR25" i="44"/>
  <c r="BS25" i="44"/>
  <c r="BT25" i="44"/>
  <c r="BU25" i="44"/>
  <c r="BV25" i="44"/>
  <c r="BW25" i="44"/>
  <c r="S25" i="44"/>
  <c r="BQ25" i="45"/>
  <c r="BR25" i="45"/>
  <c r="BS25" i="45"/>
  <c r="BT25" i="45"/>
  <c r="BU25" i="45"/>
  <c r="BV25" i="45"/>
  <c r="BW25" i="45"/>
  <c r="S25" i="45"/>
  <c r="BQ25" i="46"/>
  <c r="BR25" i="46"/>
  <c r="BS25" i="46"/>
  <c r="BT25" i="46"/>
  <c r="BU25" i="46"/>
  <c r="BV25" i="46"/>
  <c r="BW25" i="46"/>
  <c r="BZ25" i="46"/>
  <c r="CB25" i="46"/>
  <c r="CC25" i="46" s="1"/>
  <c r="S25" i="46" s="1"/>
  <c r="BQ25" i="47"/>
  <c r="BR25" i="47"/>
  <c r="BS25" i="47"/>
  <c r="BT25" i="47"/>
  <c r="BU25" i="47"/>
  <c r="BV25" i="47"/>
  <c r="BW25" i="47"/>
  <c r="S25" i="47"/>
  <c r="BQ25" i="48"/>
  <c r="BR25" i="48"/>
  <c r="BS25" i="48"/>
  <c r="BT25" i="48"/>
  <c r="BU25" i="48"/>
  <c r="BV25" i="48"/>
  <c r="BW25" i="48"/>
  <c r="BZ25" i="48"/>
  <c r="CA25" i="48"/>
  <c r="CB25" i="48" s="1"/>
  <c r="CC25" i="48" s="1"/>
  <c r="S25" i="48" s="1"/>
  <c r="BQ25" i="49"/>
  <c r="BR25" i="49"/>
  <c r="BS25" i="49"/>
  <c r="BT25" i="49"/>
  <c r="BU25" i="49"/>
  <c r="BV25" i="49"/>
  <c r="BW25" i="49"/>
  <c r="S25" i="49"/>
  <c r="BQ25" i="50"/>
  <c r="BR25" i="50"/>
  <c r="BS25" i="50"/>
  <c r="BT25" i="50"/>
  <c r="BU25" i="50"/>
  <c r="BV25" i="50"/>
  <c r="BW25" i="50"/>
  <c r="S25" i="50"/>
  <c r="BQ25" i="51"/>
  <c r="BR25" i="51"/>
  <c r="BS25" i="51"/>
  <c r="BT25" i="51"/>
  <c r="BU25" i="51"/>
  <c r="BV25" i="51"/>
  <c r="BW25" i="51"/>
  <c r="S25" i="51"/>
  <c r="BQ25" i="52"/>
  <c r="BR25" i="52"/>
  <c r="BS25" i="52"/>
  <c r="BT25" i="52"/>
  <c r="BU25" i="52"/>
  <c r="BV25" i="52"/>
  <c r="BW25" i="52"/>
  <c r="S25" i="52"/>
  <c r="BQ25" i="53"/>
  <c r="BR25" i="53"/>
  <c r="BS25" i="53"/>
  <c r="BT25" i="53"/>
  <c r="BU25" i="53"/>
  <c r="BV25" i="53"/>
  <c r="BW25" i="53"/>
  <c r="BZ25" i="53"/>
  <c r="CB25" i="53"/>
  <c r="CC25" i="53" s="1"/>
  <c r="S25" i="53" s="1"/>
  <c r="BQ25" i="54"/>
  <c r="BR25" i="54"/>
  <c r="BS25" i="54"/>
  <c r="BT25" i="54"/>
  <c r="BU25" i="54"/>
  <c r="BV25" i="54"/>
  <c r="BW25" i="54"/>
  <c r="BZ25" i="54"/>
  <c r="CB25" i="54"/>
  <c r="CC25" i="54" s="1"/>
  <c r="S25" i="54" s="1"/>
  <c r="BQ25" i="55"/>
  <c r="BR25" i="55"/>
  <c r="BS25" i="55"/>
  <c r="BT25" i="55"/>
  <c r="BU25" i="55"/>
  <c r="BV25" i="55"/>
  <c r="BW25" i="55"/>
  <c r="S25" i="55"/>
  <c r="BQ25" i="56"/>
  <c r="BR25" i="56"/>
  <c r="BS25" i="56"/>
  <c r="BT25" i="56"/>
  <c r="BU25" i="56"/>
  <c r="BV25" i="56"/>
  <c r="BW25" i="56"/>
  <c r="BZ25" i="56"/>
  <c r="CB25" i="56"/>
  <c r="CC25" i="56" s="1"/>
  <c r="S25" i="56" s="1"/>
  <c r="BZ25" i="58"/>
  <c r="CB25" i="58"/>
  <c r="CC25" i="58" s="1"/>
  <c r="S25" i="58" s="1"/>
  <c r="AE26" i="1"/>
  <c r="AF26" i="1"/>
  <c r="AG26" i="1"/>
  <c r="AH26" i="1"/>
  <c r="AI26" i="1"/>
  <c r="AJ26" i="1"/>
  <c r="AK26" i="1"/>
  <c r="B26" i="5"/>
  <c r="T26" i="6"/>
  <c r="U26" i="6"/>
  <c r="V26" i="6"/>
  <c r="W26" i="6"/>
  <c r="X26" i="6"/>
  <c r="Y26" i="6"/>
  <c r="Z26" i="6"/>
  <c r="AA26" i="6"/>
  <c r="AB26" i="6"/>
  <c r="AC26" i="6"/>
  <c r="AD26" i="6"/>
  <c r="AE26" i="6"/>
  <c r="AF26" i="6"/>
  <c r="AG26" i="6"/>
  <c r="AH26" i="6"/>
  <c r="AI26" i="6"/>
  <c r="AJ26" i="6"/>
  <c r="AK26" i="6"/>
  <c r="AL26" i="6"/>
  <c r="AM26" i="6"/>
  <c r="AN26" i="6"/>
  <c r="AO26" i="6"/>
  <c r="AP26" i="6"/>
  <c r="AQ26" i="6"/>
  <c r="AR26" i="6"/>
  <c r="AS26" i="6"/>
  <c r="AT26" i="6"/>
  <c r="AU26" i="6"/>
  <c r="AV26" i="6"/>
  <c r="AW26" i="6"/>
  <c r="AX26" i="6"/>
  <c r="AY26" i="6"/>
  <c r="AZ26" i="6"/>
  <c r="BA26" i="6"/>
  <c r="BB26" i="6"/>
  <c r="BC26" i="6"/>
  <c r="BD26" i="6"/>
  <c r="BE26" i="6"/>
  <c r="BF26" i="6"/>
  <c r="BG26" i="6"/>
  <c r="BH26" i="6"/>
  <c r="BI26" i="6"/>
  <c r="BQ26" i="6"/>
  <c r="BR26" i="6"/>
  <c r="BS26" i="6"/>
  <c r="BT26" i="6"/>
  <c r="BU26" i="6"/>
  <c r="BV26" i="6"/>
  <c r="BW26" i="6"/>
  <c r="K26" i="6"/>
  <c r="Q26" i="6" s="1"/>
  <c r="AL26" i="1"/>
  <c r="AM26" i="1"/>
  <c r="AN26" i="1"/>
  <c r="AO26" i="1"/>
  <c r="AP26" i="1"/>
  <c r="AQ26" i="1"/>
  <c r="AR26" i="1"/>
  <c r="B26" i="6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AR26" i="8"/>
  <c r="AS26" i="8"/>
  <c r="AT26" i="8"/>
  <c r="AU26" i="8"/>
  <c r="AV26" i="8"/>
  <c r="AW26" i="8"/>
  <c r="AX26" i="8"/>
  <c r="AY26" i="8"/>
  <c r="AZ26" i="8"/>
  <c r="BA26" i="8"/>
  <c r="BB26" i="8"/>
  <c r="BC26" i="8"/>
  <c r="BD26" i="8"/>
  <c r="BE26" i="8"/>
  <c r="BF26" i="8"/>
  <c r="BG26" i="8"/>
  <c r="BH26" i="8"/>
  <c r="BI26" i="8"/>
  <c r="K26" i="8"/>
  <c r="Q26" i="8" s="1"/>
  <c r="T26" i="9"/>
  <c r="U26" i="9"/>
  <c r="V26" i="9"/>
  <c r="W26" i="9"/>
  <c r="X26" i="9"/>
  <c r="Y26" i="9"/>
  <c r="Z26" i="9"/>
  <c r="AA26" i="9"/>
  <c r="AB26" i="9"/>
  <c r="AC26" i="9"/>
  <c r="AD26" i="9"/>
  <c r="AE26" i="9"/>
  <c r="AF26" i="9"/>
  <c r="AG26" i="9"/>
  <c r="AH26" i="9"/>
  <c r="AI26" i="9"/>
  <c r="AJ26" i="9"/>
  <c r="AK26" i="9"/>
  <c r="AL26" i="9"/>
  <c r="AM26" i="9"/>
  <c r="AN26" i="9"/>
  <c r="AO26" i="9"/>
  <c r="AP26" i="9"/>
  <c r="AQ26" i="9"/>
  <c r="AR26" i="9"/>
  <c r="AS26" i="9"/>
  <c r="AT26" i="9"/>
  <c r="AU26" i="9"/>
  <c r="AV26" i="9"/>
  <c r="AW26" i="9"/>
  <c r="AX26" i="9"/>
  <c r="AY26" i="9"/>
  <c r="AZ26" i="9"/>
  <c r="BA26" i="9"/>
  <c r="BB26" i="9"/>
  <c r="BC26" i="9"/>
  <c r="BD26" i="9"/>
  <c r="BE26" i="9"/>
  <c r="BF26" i="9"/>
  <c r="BG26" i="9"/>
  <c r="BH26" i="9"/>
  <c r="BI26" i="9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K26" i="10"/>
  <c r="Q26" i="10"/>
  <c r="Q26" i="11"/>
  <c r="T26" i="12"/>
  <c r="U26" i="12"/>
  <c r="V26" i="12"/>
  <c r="W26" i="12"/>
  <c r="X26" i="12"/>
  <c r="Y26" i="12"/>
  <c r="Z26" i="12"/>
  <c r="AA26" i="12"/>
  <c r="AB26" i="12"/>
  <c r="AC26" i="12"/>
  <c r="AD26" i="12"/>
  <c r="AE26" i="12"/>
  <c r="AF26" i="12"/>
  <c r="AG26" i="12"/>
  <c r="AH26" i="12"/>
  <c r="AI26" i="12"/>
  <c r="AJ26" i="12"/>
  <c r="AK26" i="12"/>
  <c r="AL26" i="12"/>
  <c r="AM26" i="12"/>
  <c r="AN26" i="12"/>
  <c r="AO26" i="12"/>
  <c r="AP26" i="12"/>
  <c r="AQ26" i="12"/>
  <c r="AR26" i="12"/>
  <c r="AS26" i="12"/>
  <c r="AT26" i="12"/>
  <c r="AU26" i="12"/>
  <c r="AV26" i="12"/>
  <c r="AW26" i="12"/>
  <c r="AX26" i="12"/>
  <c r="AY26" i="12"/>
  <c r="AZ26" i="12"/>
  <c r="BA26" i="12"/>
  <c r="BB26" i="12"/>
  <c r="BC26" i="12"/>
  <c r="BD26" i="12"/>
  <c r="BE26" i="12"/>
  <c r="BF26" i="12"/>
  <c r="BG26" i="12"/>
  <c r="BH26" i="12"/>
  <c r="BI26" i="12"/>
  <c r="K26" i="12"/>
  <c r="Q26" i="12" s="1"/>
  <c r="T26" i="13"/>
  <c r="U26" i="13"/>
  <c r="V26" i="13"/>
  <c r="W26" i="13"/>
  <c r="X26" i="13"/>
  <c r="Y26" i="13"/>
  <c r="Z26" i="13"/>
  <c r="AA26" i="13"/>
  <c r="AB26" i="13"/>
  <c r="AC26" i="13"/>
  <c r="AD26" i="13"/>
  <c r="AE26" i="13"/>
  <c r="AF26" i="13"/>
  <c r="AG26" i="13"/>
  <c r="AH26" i="13"/>
  <c r="AI26" i="13"/>
  <c r="AJ26" i="13"/>
  <c r="AK26" i="13"/>
  <c r="AL26" i="13"/>
  <c r="AM26" i="13"/>
  <c r="AN26" i="13"/>
  <c r="AO26" i="13"/>
  <c r="AP26" i="13"/>
  <c r="AQ26" i="13"/>
  <c r="AR26" i="13"/>
  <c r="AS26" i="13"/>
  <c r="AT26" i="13"/>
  <c r="AU26" i="13"/>
  <c r="AV26" i="13"/>
  <c r="AW26" i="13"/>
  <c r="AX26" i="13"/>
  <c r="AY26" i="13"/>
  <c r="AZ26" i="13"/>
  <c r="BA26" i="13"/>
  <c r="BB26" i="13"/>
  <c r="BC26" i="13"/>
  <c r="BD26" i="13"/>
  <c r="BE26" i="13"/>
  <c r="BF26" i="13"/>
  <c r="BG26" i="13"/>
  <c r="BH26" i="13"/>
  <c r="BI26" i="13"/>
  <c r="K26" i="13"/>
  <c r="Q26" i="13" s="1"/>
  <c r="T26" i="14"/>
  <c r="U26" i="14"/>
  <c r="V26" i="14"/>
  <c r="W26" i="14"/>
  <c r="X26" i="14"/>
  <c r="Y26" i="14"/>
  <c r="Z26" i="14"/>
  <c r="AA26" i="14"/>
  <c r="AB26" i="14"/>
  <c r="AC26" i="14"/>
  <c r="AD26" i="14"/>
  <c r="AE26" i="14"/>
  <c r="AF26" i="14"/>
  <c r="AG26" i="14"/>
  <c r="AH26" i="14"/>
  <c r="AI26" i="14"/>
  <c r="AJ26" i="14"/>
  <c r="AK26" i="14"/>
  <c r="AL26" i="14"/>
  <c r="AM26" i="14"/>
  <c r="AN26" i="14"/>
  <c r="AO26" i="14"/>
  <c r="AP26" i="14"/>
  <c r="AQ26" i="14"/>
  <c r="AR26" i="14"/>
  <c r="AS26" i="14"/>
  <c r="AT26" i="14"/>
  <c r="AU26" i="14"/>
  <c r="AV26" i="14"/>
  <c r="AW26" i="14"/>
  <c r="AX26" i="14"/>
  <c r="AY26" i="14"/>
  <c r="AZ26" i="14"/>
  <c r="BA26" i="14"/>
  <c r="BB26" i="14"/>
  <c r="BC26" i="14"/>
  <c r="BD26" i="14"/>
  <c r="BE26" i="14"/>
  <c r="BF26" i="14"/>
  <c r="BG26" i="14"/>
  <c r="BH26" i="14"/>
  <c r="BI26" i="14"/>
  <c r="K26" i="14"/>
  <c r="Q26" i="14" s="1"/>
  <c r="T26" i="16"/>
  <c r="U26" i="16"/>
  <c r="V26" i="16"/>
  <c r="W26" i="16"/>
  <c r="X26" i="16"/>
  <c r="Y26" i="16"/>
  <c r="Z26" i="16"/>
  <c r="AA26" i="16"/>
  <c r="AB26" i="16"/>
  <c r="AC26" i="16"/>
  <c r="AD26" i="16"/>
  <c r="AE26" i="16"/>
  <c r="AF26" i="16"/>
  <c r="AG26" i="16"/>
  <c r="AH26" i="16"/>
  <c r="AI26" i="16"/>
  <c r="AJ26" i="16"/>
  <c r="AK26" i="16"/>
  <c r="AL26" i="16"/>
  <c r="AM26" i="16"/>
  <c r="AN26" i="16"/>
  <c r="AO26" i="16"/>
  <c r="AP26" i="16"/>
  <c r="AQ26" i="16"/>
  <c r="AR26" i="16"/>
  <c r="AS26" i="16"/>
  <c r="AT26" i="16"/>
  <c r="AU26" i="16"/>
  <c r="AV26" i="16"/>
  <c r="AW26" i="16"/>
  <c r="AX26" i="16"/>
  <c r="AY26" i="16"/>
  <c r="AZ26" i="16"/>
  <c r="BA26" i="16"/>
  <c r="BB26" i="16"/>
  <c r="BC26" i="16"/>
  <c r="BD26" i="16"/>
  <c r="BE26" i="16"/>
  <c r="BF26" i="16"/>
  <c r="BG26" i="16"/>
  <c r="BH26" i="16"/>
  <c r="BI26" i="16"/>
  <c r="K26" i="16"/>
  <c r="Q26" i="16" s="1"/>
  <c r="T26" i="17"/>
  <c r="U26" i="17"/>
  <c r="V26" i="17"/>
  <c r="W26" i="17"/>
  <c r="X26" i="17"/>
  <c r="Y26" i="17"/>
  <c r="Z26" i="17"/>
  <c r="AA26" i="17"/>
  <c r="AB26" i="17"/>
  <c r="AC26" i="17"/>
  <c r="AD26" i="17"/>
  <c r="AE26" i="17"/>
  <c r="AF26" i="17"/>
  <c r="AG26" i="17"/>
  <c r="AH26" i="17"/>
  <c r="AI26" i="17"/>
  <c r="AJ26" i="17"/>
  <c r="AK26" i="17"/>
  <c r="AL26" i="17"/>
  <c r="AM26" i="17"/>
  <c r="AN26" i="17"/>
  <c r="AO26" i="17"/>
  <c r="AP26" i="17"/>
  <c r="AQ26" i="17"/>
  <c r="AR26" i="17"/>
  <c r="AS26" i="17"/>
  <c r="AT26" i="17"/>
  <c r="AU26" i="17"/>
  <c r="AV26" i="17"/>
  <c r="AW26" i="17"/>
  <c r="AX26" i="17"/>
  <c r="AY26" i="17"/>
  <c r="AZ26" i="17"/>
  <c r="BA26" i="17"/>
  <c r="BB26" i="17"/>
  <c r="BC26" i="17"/>
  <c r="BD26" i="17"/>
  <c r="BE26" i="17"/>
  <c r="BF26" i="17"/>
  <c r="BG26" i="17"/>
  <c r="BH26" i="17"/>
  <c r="BI26" i="17"/>
  <c r="K26" i="17"/>
  <c r="Q26" i="17" s="1"/>
  <c r="T26" i="18"/>
  <c r="U26" i="18"/>
  <c r="V26" i="18"/>
  <c r="W26" i="18"/>
  <c r="X26" i="18"/>
  <c r="Y26" i="18"/>
  <c r="Z26" i="18"/>
  <c r="AA26" i="18"/>
  <c r="AB26" i="18"/>
  <c r="AC26" i="18"/>
  <c r="AD26" i="18"/>
  <c r="AE26" i="18"/>
  <c r="AF26" i="18"/>
  <c r="AG26" i="18"/>
  <c r="AH26" i="18"/>
  <c r="AI26" i="18"/>
  <c r="AJ26" i="18"/>
  <c r="AK26" i="18"/>
  <c r="AL26" i="18"/>
  <c r="AM26" i="18"/>
  <c r="AN26" i="18"/>
  <c r="AO26" i="18"/>
  <c r="AP26" i="18"/>
  <c r="AQ26" i="18"/>
  <c r="AR26" i="18"/>
  <c r="AS26" i="18"/>
  <c r="AT26" i="18"/>
  <c r="AU26" i="18"/>
  <c r="AV26" i="18"/>
  <c r="AW26" i="18"/>
  <c r="AX26" i="18"/>
  <c r="AY26" i="18"/>
  <c r="AZ26" i="18"/>
  <c r="BA26" i="18"/>
  <c r="BB26" i="18"/>
  <c r="BC26" i="18"/>
  <c r="BD26" i="18"/>
  <c r="BE26" i="18"/>
  <c r="BF26" i="18"/>
  <c r="BG26" i="18"/>
  <c r="BH26" i="18"/>
  <c r="BI26" i="18"/>
  <c r="K26" i="18"/>
  <c r="Q26" i="18" s="1"/>
  <c r="T26" i="19"/>
  <c r="U26" i="19"/>
  <c r="V26" i="19"/>
  <c r="W26" i="19"/>
  <c r="X26" i="19"/>
  <c r="Y26" i="19"/>
  <c r="Z26" i="19"/>
  <c r="AA26" i="19"/>
  <c r="AB26" i="19"/>
  <c r="AC26" i="19"/>
  <c r="AD26" i="19"/>
  <c r="AE26" i="19"/>
  <c r="AF26" i="19"/>
  <c r="AG26" i="19"/>
  <c r="AH26" i="19"/>
  <c r="AI26" i="19"/>
  <c r="AJ26" i="19"/>
  <c r="AK26" i="19"/>
  <c r="AL26" i="19"/>
  <c r="AM26" i="19"/>
  <c r="AN26" i="19"/>
  <c r="AO26" i="19"/>
  <c r="AP26" i="19"/>
  <c r="AQ26" i="19"/>
  <c r="AR26" i="19"/>
  <c r="AS26" i="19"/>
  <c r="AT26" i="19"/>
  <c r="AU26" i="19"/>
  <c r="AV26" i="19"/>
  <c r="AW26" i="19"/>
  <c r="AX26" i="19"/>
  <c r="AY26" i="19"/>
  <c r="AZ26" i="19"/>
  <c r="BA26" i="19"/>
  <c r="BB26" i="19"/>
  <c r="BC26" i="19"/>
  <c r="BD26" i="19"/>
  <c r="BE26" i="19"/>
  <c r="BF26" i="19"/>
  <c r="BG26" i="19"/>
  <c r="BH26" i="19"/>
  <c r="BI26" i="19"/>
  <c r="K26" i="19"/>
  <c r="Q26" i="19" s="1"/>
  <c r="T26" i="20"/>
  <c r="U26" i="20"/>
  <c r="V26" i="20"/>
  <c r="W26" i="20"/>
  <c r="X26" i="20"/>
  <c r="Y26" i="20"/>
  <c r="Z26" i="20"/>
  <c r="AA26" i="20"/>
  <c r="AB26" i="20"/>
  <c r="AC26" i="20"/>
  <c r="AD26" i="20"/>
  <c r="AE26" i="20"/>
  <c r="AF26" i="20"/>
  <c r="AG26" i="20"/>
  <c r="AH26" i="20"/>
  <c r="AI26" i="20"/>
  <c r="AJ26" i="20"/>
  <c r="AK26" i="20"/>
  <c r="AL26" i="20"/>
  <c r="AM26" i="20"/>
  <c r="AN26" i="20"/>
  <c r="AO26" i="20"/>
  <c r="AP26" i="20"/>
  <c r="AQ26" i="20"/>
  <c r="AR26" i="20"/>
  <c r="AS26" i="20"/>
  <c r="AT26" i="20"/>
  <c r="AU26" i="20"/>
  <c r="AV26" i="20"/>
  <c r="AW26" i="20"/>
  <c r="AX26" i="20"/>
  <c r="AY26" i="20"/>
  <c r="AZ26" i="20"/>
  <c r="BA26" i="20"/>
  <c r="BB26" i="20"/>
  <c r="BC26" i="20"/>
  <c r="BD26" i="20"/>
  <c r="BE26" i="20"/>
  <c r="BF26" i="20"/>
  <c r="BG26" i="20"/>
  <c r="BH26" i="20"/>
  <c r="BI26" i="20"/>
  <c r="K26" i="20"/>
  <c r="Q26" i="20" s="1"/>
  <c r="T26" i="21"/>
  <c r="U26" i="21"/>
  <c r="V26" i="21"/>
  <c r="W26" i="21"/>
  <c r="X26" i="21"/>
  <c r="Y26" i="21"/>
  <c r="Z26" i="21"/>
  <c r="AA26" i="21"/>
  <c r="AB26" i="21"/>
  <c r="AC26" i="21"/>
  <c r="AD26" i="21"/>
  <c r="AE26" i="21"/>
  <c r="AF26" i="21"/>
  <c r="AG26" i="21"/>
  <c r="AH26" i="21"/>
  <c r="AI26" i="21"/>
  <c r="AJ26" i="21"/>
  <c r="AK26" i="21"/>
  <c r="AL26" i="21"/>
  <c r="AM26" i="21"/>
  <c r="AN26" i="21"/>
  <c r="AO26" i="21"/>
  <c r="AP26" i="21"/>
  <c r="AQ26" i="21"/>
  <c r="AR26" i="21"/>
  <c r="AS26" i="21"/>
  <c r="AT26" i="21"/>
  <c r="AU26" i="21"/>
  <c r="AV26" i="21"/>
  <c r="AW26" i="21"/>
  <c r="AX26" i="21"/>
  <c r="AY26" i="21"/>
  <c r="AZ26" i="21"/>
  <c r="BA26" i="21"/>
  <c r="BB26" i="21"/>
  <c r="BC26" i="21"/>
  <c r="BD26" i="21"/>
  <c r="BE26" i="21"/>
  <c r="BF26" i="21"/>
  <c r="BG26" i="21"/>
  <c r="BH26" i="21"/>
  <c r="BI26" i="21"/>
  <c r="K26" i="21"/>
  <c r="Q26" i="21" s="1"/>
  <c r="T26" i="22"/>
  <c r="U26" i="22"/>
  <c r="V26" i="22"/>
  <c r="W26" i="22"/>
  <c r="X26" i="22"/>
  <c r="Y26" i="22"/>
  <c r="Z26" i="22"/>
  <c r="AA26" i="22"/>
  <c r="AB26" i="22"/>
  <c r="AC26" i="22"/>
  <c r="AD26" i="22"/>
  <c r="AE26" i="22"/>
  <c r="AF26" i="22"/>
  <c r="AG26" i="22"/>
  <c r="AH26" i="22"/>
  <c r="AI26" i="22"/>
  <c r="AJ26" i="22"/>
  <c r="AK26" i="22"/>
  <c r="AL26" i="22"/>
  <c r="AM26" i="22"/>
  <c r="AN26" i="22"/>
  <c r="AO26" i="22"/>
  <c r="AP26" i="22"/>
  <c r="AQ26" i="22"/>
  <c r="AR26" i="22"/>
  <c r="AS26" i="22"/>
  <c r="AT26" i="22"/>
  <c r="AU26" i="22"/>
  <c r="AV26" i="22"/>
  <c r="AW26" i="22"/>
  <c r="AX26" i="22"/>
  <c r="AY26" i="22"/>
  <c r="AZ26" i="22"/>
  <c r="BA26" i="22"/>
  <c r="BB26" i="22"/>
  <c r="BC26" i="22"/>
  <c r="BD26" i="22"/>
  <c r="BE26" i="22"/>
  <c r="BF26" i="22"/>
  <c r="BG26" i="22"/>
  <c r="BH26" i="22"/>
  <c r="BI26" i="22"/>
  <c r="K26" i="22"/>
  <c r="Q26" i="22" s="1"/>
  <c r="T26" i="23"/>
  <c r="U26" i="23"/>
  <c r="V26" i="23"/>
  <c r="W26" i="23"/>
  <c r="X26" i="23"/>
  <c r="Y26" i="23"/>
  <c r="Z26" i="23"/>
  <c r="AA26" i="23"/>
  <c r="AB26" i="23"/>
  <c r="AC26" i="23"/>
  <c r="AD26" i="23"/>
  <c r="AE26" i="23"/>
  <c r="AF26" i="23"/>
  <c r="AG26" i="23"/>
  <c r="AH26" i="23"/>
  <c r="AI26" i="23"/>
  <c r="AJ26" i="23"/>
  <c r="AK26" i="23"/>
  <c r="AL26" i="23"/>
  <c r="AM26" i="23"/>
  <c r="AN26" i="23"/>
  <c r="AO26" i="23"/>
  <c r="AP26" i="23"/>
  <c r="AQ26" i="23"/>
  <c r="AR26" i="23"/>
  <c r="AS26" i="23"/>
  <c r="AT26" i="23"/>
  <c r="AU26" i="23"/>
  <c r="AV26" i="23"/>
  <c r="AW26" i="23"/>
  <c r="AX26" i="23"/>
  <c r="AY26" i="23"/>
  <c r="AZ26" i="23"/>
  <c r="BA26" i="23"/>
  <c r="BB26" i="23"/>
  <c r="BC26" i="23"/>
  <c r="BD26" i="23"/>
  <c r="BE26" i="23"/>
  <c r="BF26" i="23"/>
  <c r="BG26" i="23"/>
  <c r="BH26" i="23"/>
  <c r="BI26" i="23"/>
  <c r="K26" i="23"/>
  <c r="Q26" i="23" s="1"/>
  <c r="T26" i="24"/>
  <c r="U26" i="24"/>
  <c r="V26" i="24"/>
  <c r="W26" i="24"/>
  <c r="X26" i="24"/>
  <c r="Y26" i="24"/>
  <c r="Z26" i="24"/>
  <c r="AA26" i="24"/>
  <c r="AB26" i="24"/>
  <c r="AC26" i="24"/>
  <c r="AD26" i="24"/>
  <c r="AE26" i="24"/>
  <c r="AF26" i="24"/>
  <c r="AG26" i="24"/>
  <c r="AH26" i="24"/>
  <c r="AI26" i="24"/>
  <c r="AJ26" i="24"/>
  <c r="AK26" i="24"/>
  <c r="AL26" i="24"/>
  <c r="AM26" i="24"/>
  <c r="AN26" i="24"/>
  <c r="AO26" i="24"/>
  <c r="AP26" i="24"/>
  <c r="AQ26" i="24"/>
  <c r="AR26" i="24"/>
  <c r="AS26" i="24"/>
  <c r="AT26" i="24"/>
  <c r="AU26" i="24"/>
  <c r="AV26" i="24"/>
  <c r="AW26" i="24"/>
  <c r="AX26" i="24"/>
  <c r="AY26" i="24"/>
  <c r="AZ26" i="24"/>
  <c r="BA26" i="24"/>
  <c r="BB26" i="24"/>
  <c r="BC26" i="24"/>
  <c r="BD26" i="24"/>
  <c r="BE26" i="24"/>
  <c r="BF26" i="24"/>
  <c r="BG26" i="24"/>
  <c r="BH26" i="24"/>
  <c r="BI26" i="24"/>
  <c r="K26" i="24"/>
  <c r="Q26" i="24" s="1"/>
  <c r="T26" i="25"/>
  <c r="U26" i="25"/>
  <c r="V26" i="25"/>
  <c r="W26" i="25"/>
  <c r="X26" i="25"/>
  <c r="Y26" i="25"/>
  <c r="Z26" i="25"/>
  <c r="AA26" i="25"/>
  <c r="AB26" i="25"/>
  <c r="AC26" i="25"/>
  <c r="AD26" i="25"/>
  <c r="AE26" i="25"/>
  <c r="AF26" i="25"/>
  <c r="AG26" i="25"/>
  <c r="AH26" i="25"/>
  <c r="AI26" i="25"/>
  <c r="AJ26" i="25"/>
  <c r="AK26" i="25"/>
  <c r="AL26" i="25"/>
  <c r="AM26" i="25"/>
  <c r="AN26" i="25"/>
  <c r="AO26" i="25"/>
  <c r="AP26" i="25"/>
  <c r="AQ26" i="25"/>
  <c r="AR26" i="25"/>
  <c r="AS26" i="25"/>
  <c r="AT26" i="25"/>
  <c r="AU26" i="25"/>
  <c r="AV26" i="25"/>
  <c r="AW26" i="25"/>
  <c r="AX26" i="25"/>
  <c r="AY26" i="25"/>
  <c r="AZ26" i="25"/>
  <c r="BA26" i="25"/>
  <c r="BB26" i="25"/>
  <c r="BC26" i="25"/>
  <c r="BD26" i="25"/>
  <c r="BE26" i="25"/>
  <c r="BF26" i="25"/>
  <c r="BG26" i="25"/>
  <c r="BH26" i="25"/>
  <c r="BI26" i="25"/>
  <c r="K26" i="25"/>
  <c r="T26" i="26"/>
  <c r="U26" i="26"/>
  <c r="V26" i="26"/>
  <c r="W26" i="26"/>
  <c r="X26" i="26"/>
  <c r="Y26" i="26"/>
  <c r="Z26" i="26"/>
  <c r="AA26" i="26"/>
  <c r="AB26" i="26"/>
  <c r="AC26" i="26"/>
  <c r="AD26" i="26"/>
  <c r="AE26" i="26"/>
  <c r="AF26" i="26"/>
  <c r="AG26" i="26"/>
  <c r="AH26" i="26"/>
  <c r="AI26" i="26"/>
  <c r="AJ26" i="26"/>
  <c r="AK26" i="26"/>
  <c r="AL26" i="26"/>
  <c r="AM26" i="26"/>
  <c r="AN26" i="26"/>
  <c r="AO26" i="26"/>
  <c r="AP26" i="26"/>
  <c r="AQ26" i="26"/>
  <c r="AR26" i="26"/>
  <c r="AS26" i="26"/>
  <c r="AT26" i="26"/>
  <c r="AU26" i="26"/>
  <c r="AV26" i="26"/>
  <c r="AW26" i="26"/>
  <c r="AX26" i="26"/>
  <c r="AY26" i="26"/>
  <c r="AZ26" i="26"/>
  <c r="BA26" i="26"/>
  <c r="BB26" i="26"/>
  <c r="BC26" i="26"/>
  <c r="BD26" i="26"/>
  <c r="BE26" i="26"/>
  <c r="BF26" i="26"/>
  <c r="BG26" i="26"/>
  <c r="BH26" i="26"/>
  <c r="BI26" i="26"/>
  <c r="K26" i="26"/>
  <c r="Q26" i="26" s="1"/>
  <c r="T26" i="27"/>
  <c r="U26" i="27"/>
  <c r="V26" i="27"/>
  <c r="W26" i="27"/>
  <c r="X26" i="27"/>
  <c r="Y26" i="27"/>
  <c r="Z26" i="27"/>
  <c r="AA26" i="27"/>
  <c r="AB26" i="27"/>
  <c r="AC26" i="27"/>
  <c r="AD26" i="27"/>
  <c r="AE26" i="27"/>
  <c r="AF26" i="27"/>
  <c r="AG26" i="27"/>
  <c r="AH26" i="27"/>
  <c r="AI26" i="27"/>
  <c r="AJ26" i="27"/>
  <c r="AK26" i="27"/>
  <c r="AL26" i="27"/>
  <c r="AM26" i="27"/>
  <c r="AN26" i="27"/>
  <c r="AO26" i="27"/>
  <c r="AP26" i="27"/>
  <c r="AQ26" i="27"/>
  <c r="AR26" i="27"/>
  <c r="AS26" i="27"/>
  <c r="AT26" i="27"/>
  <c r="AU26" i="27"/>
  <c r="AV26" i="27"/>
  <c r="AW26" i="27"/>
  <c r="AX26" i="27"/>
  <c r="AY26" i="27"/>
  <c r="AZ26" i="27"/>
  <c r="BA26" i="27"/>
  <c r="BB26" i="27"/>
  <c r="BC26" i="27"/>
  <c r="BD26" i="27"/>
  <c r="BE26" i="27"/>
  <c r="BF26" i="27"/>
  <c r="BG26" i="27"/>
  <c r="BH26" i="27"/>
  <c r="BI26" i="27"/>
  <c r="K26" i="27"/>
  <c r="Q26" i="27" s="1"/>
  <c r="T26" i="28"/>
  <c r="U26" i="28"/>
  <c r="V26" i="28"/>
  <c r="W26" i="28"/>
  <c r="X26" i="28"/>
  <c r="Y26" i="28"/>
  <c r="Z26" i="28"/>
  <c r="AA26" i="28"/>
  <c r="AB26" i="28"/>
  <c r="AC26" i="28"/>
  <c r="AD26" i="28"/>
  <c r="AE26" i="28"/>
  <c r="AF26" i="28"/>
  <c r="AG26" i="28"/>
  <c r="AH26" i="28"/>
  <c r="AI26" i="28"/>
  <c r="AJ26" i="28"/>
  <c r="AK26" i="28"/>
  <c r="AL26" i="28"/>
  <c r="AM26" i="28"/>
  <c r="AN26" i="28"/>
  <c r="AO26" i="28"/>
  <c r="AP26" i="28"/>
  <c r="AQ26" i="28"/>
  <c r="AR26" i="28"/>
  <c r="AS26" i="28"/>
  <c r="AT26" i="28"/>
  <c r="AU26" i="28"/>
  <c r="AV26" i="28"/>
  <c r="AW26" i="28"/>
  <c r="AX26" i="28"/>
  <c r="AY26" i="28"/>
  <c r="AZ26" i="28"/>
  <c r="BA26" i="28"/>
  <c r="BB26" i="28"/>
  <c r="BC26" i="28"/>
  <c r="BD26" i="28"/>
  <c r="BE26" i="28"/>
  <c r="BF26" i="28"/>
  <c r="BG26" i="28"/>
  <c r="BH26" i="28"/>
  <c r="BI26" i="28"/>
  <c r="K26" i="28"/>
  <c r="Q26" i="28" s="1"/>
  <c r="T26" i="29"/>
  <c r="U26" i="29"/>
  <c r="V26" i="29"/>
  <c r="W26" i="29"/>
  <c r="X26" i="29"/>
  <c r="Y26" i="29"/>
  <c r="Z26" i="29"/>
  <c r="AA26" i="29"/>
  <c r="AB26" i="29"/>
  <c r="AC26" i="29"/>
  <c r="AD26" i="29"/>
  <c r="AE26" i="29"/>
  <c r="AF26" i="29"/>
  <c r="AG26" i="29"/>
  <c r="AH26" i="29"/>
  <c r="AI26" i="29"/>
  <c r="AJ26" i="29"/>
  <c r="AK26" i="29"/>
  <c r="AL26" i="29"/>
  <c r="AM26" i="29"/>
  <c r="AN26" i="29"/>
  <c r="AO26" i="29"/>
  <c r="AP26" i="29"/>
  <c r="AQ26" i="29"/>
  <c r="AR26" i="29"/>
  <c r="AS26" i="29"/>
  <c r="AT26" i="29"/>
  <c r="AU26" i="29"/>
  <c r="AV26" i="29"/>
  <c r="AW26" i="29"/>
  <c r="AX26" i="29"/>
  <c r="AY26" i="29"/>
  <c r="AZ26" i="29"/>
  <c r="BA26" i="29"/>
  <c r="BB26" i="29"/>
  <c r="BC26" i="29"/>
  <c r="BD26" i="29"/>
  <c r="BE26" i="29"/>
  <c r="BF26" i="29"/>
  <c r="BG26" i="29"/>
  <c r="BH26" i="29"/>
  <c r="BI26" i="29"/>
  <c r="K26" i="29"/>
  <c r="Q26" i="29" s="1"/>
  <c r="T26" i="30"/>
  <c r="U26" i="30"/>
  <c r="V26" i="30"/>
  <c r="W26" i="30"/>
  <c r="X26" i="30"/>
  <c r="Y26" i="30"/>
  <c r="Z26" i="30"/>
  <c r="AA26" i="30"/>
  <c r="AB26" i="30"/>
  <c r="AC26" i="30"/>
  <c r="AD26" i="30"/>
  <c r="AE26" i="30"/>
  <c r="AF26" i="30"/>
  <c r="AG26" i="30"/>
  <c r="AH26" i="30"/>
  <c r="AI26" i="30"/>
  <c r="AJ26" i="30"/>
  <c r="AK26" i="30"/>
  <c r="AL26" i="30"/>
  <c r="AM26" i="30"/>
  <c r="AN26" i="30"/>
  <c r="AO26" i="30"/>
  <c r="AP26" i="30"/>
  <c r="AQ26" i="30"/>
  <c r="AR26" i="30"/>
  <c r="AS26" i="30"/>
  <c r="AT26" i="30"/>
  <c r="AU26" i="30"/>
  <c r="AV26" i="30"/>
  <c r="AW26" i="30"/>
  <c r="AX26" i="30"/>
  <c r="AY26" i="30"/>
  <c r="AZ26" i="30"/>
  <c r="BA26" i="30"/>
  <c r="BB26" i="30"/>
  <c r="BC26" i="30"/>
  <c r="BD26" i="30"/>
  <c r="BE26" i="30"/>
  <c r="BF26" i="30"/>
  <c r="BG26" i="30"/>
  <c r="BH26" i="30"/>
  <c r="BI26" i="30"/>
  <c r="K26" i="30"/>
  <c r="Q26" i="30" s="1"/>
  <c r="T26" i="31"/>
  <c r="U26" i="31"/>
  <c r="V26" i="31"/>
  <c r="W26" i="31"/>
  <c r="X26" i="31"/>
  <c r="Y26" i="31"/>
  <c r="Z26" i="31"/>
  <c r="AA26" i="31"/>
  <c r="AB26" i="31"/>
  <c r="AC26" i="31"/>
  <c r="AD26" i="31"/>
  <c r="AE26" i="31"/>
  <c r="AF26" i="31"/>
  <c r="AG26" i="31"/>
  <c r="AH26" i="31"/>
  <c r="AI26" i="31"/>
  <c r="AJ26" i="31"/>
  <c r="AK26" i="31"/>
  <c r="AL26" i="31"/>
  <c r="AM26" i="31"/>
  <c r="AN26" i="31"/>
  <c r="AO26" i="31"/>
  <c r="AP26" i="31"/>
  <c r="AQ26" i="31"/>
  <c r="AR26" i="31"/>
  <c r="AS26" i="31"/>
  <c r="AT26" i="31"/>
  <c r="AU26" i="31"/>
  <c r="AV26" i="31"/>
  <c r="AW26" i="31"/>
  <c r="AX26" i="31"/>
  <c r="AY26" i="31"/>
  <c r="AZ26" i="31"/>
  <c r="BA26" i="31"/>
  <c r="BB26" i="31"/>
  <c r="BC26" i="31"/>
  <c r="BD26" i="31"/>
  <c r="BE26" i="31"/>
  <c r="BF26" i="31"/>
  <c r="BG26" i="31"/>
  <c r="BH26" i="31"/>
  <c r="BI26" i="31"/>
  <c r="K26" i="31"/>
  <c r="Q26" i="31" s="1"/>
  <c r="T26" i="32"/>
  <c r="U26" i="32"/>
  <c r="V26" i="32"/>
  <c r="W26" i="32"/>
  <c r="X26" i="32"/>
  <c r="Y26" i="32"/>
  <c r="Z26" i="32"/>
  <c r="AA26" i="32"/>
  <c r="AB26" i="32"/>
  <c r="AC26" i="32"/>
  <c r="AD26" i="32"/>
  <c r="AE26" i="32"/>
  <c r="AF26" i="32"/>
  <c r="AG26" i="32"/>
  <c r="AH26" i="32"/>
  <c r="AI26" i="32"/>
  <c r="AJ26" i="32"/>
  <c r="AK26" i="32"/>
  <c r="AL26" i="32"/>
  <c r="AM26" i="32"/>
  <c r="AN26" i="32"/>
  <c r="AO26" i="32"/>
  <c r="AP26" i="32"/>
  <c r="AQ26" i="32"/>
  <c r="AR26" i="32"/>
  <c r="AS26" i="32"/>
  <c r="AT26" i="32"/>
  <c r="AU26" i="32"/>
  <c r="AV26" i="32"/>
  <c r="AW26" i="32"/>
  <c r="AX26" i="32"/>
  <c r="AY26" i="32"/>
  <c r="AZ26" i="32"/>
  <c r="BA26" i="32"/>
  <c r="BB26" i="32"/>
  <c r="BC26" i="32"/>
  <c r="BD26" i="32"/>
  <c r="BE26" i="32"/>
  <c r="BF26" i="32"/>
  <c r="BG26" i="32"/>
  <c r="BH26" i="32"/>
  <c r="BI26" i="32"/>
  <c r="K26" i="32"/>
  <c r="Q26" i="32" s="1"/>
  <c r="T26" i="33"/>
  <c r="U26" i="33"/>
  <c r="V26" i="33"/>
  <c r="W26" i="33"/>
  <c r="X26" i="33"/>
  <c r="Y26" i="33"/>
  <c r="Z26" i="33"/>
  <c r="AA26" i="33"/>
  <c r="AB26" i="33"/>
  <c r="AC26" i="33"/>
  <c r="AD26" i="33"/>
  <c r="AE26" i="33"/>
  <c r="AF26" i="33"/>
  <c r="AG26" i="33"/>
  <c r="AH26" i="33"/>
  <c r="AI26" i="33"/>
  <c r="AJ26" i="33"/>
  <c r="AK26" i="33"/>
  <c r="AL26" i="33"/>
  <c r="AM26" i="33"/>
  <c r="AN26" i="33"/>
  <c r="AO26" i="33"/>
  <c r="AP26" i="33"/>
  <c r="AQ26" i="33"/>
  <c r="AR26" i="33"/>
  <c r="AS26" i="33"/>
  <c r="AT26" i="33"/>
  <c r="AU26" i="33"/>
  <c r="AV26" i="33"/>
  <c r="AW26" i="33"/>
  <c r="AX26" i="33"/>
  <c r="AY26" i="33"/>
  <c r="AZ26" i="33"/>
  <c r="BA26" i="33"/>
  <c r="BB26" i="33"/>
  <c r="BC26" i="33"/>
  <c r="BD26" i="33"/>
  <c r="BE26" i="33"/>
  <c r="BF26" i="33"/>
  <c r="BG26" i="33"/>
  <c r="BH26" i="33"/>
  <c r="BI26" i="33"/>
  <c r="K26" i="33"/>
  <c r="Q26" i="33" s="1"/>
  <c r="T26" i="34"/>
  <c r="U26" i="34"/>
  <c r="V26" i="34"/>
  <c r="W26" i="34"/>
  <c r="X26" i="34"/>
  <c r="Y26" i="34"/>
  <c r="Z26" i="34"/>
  <c r="AA26" i="34"/>
  <c r="AB26" i="34"/>
  <c r="AC26" i="34"/>
  <c r="AD26" i="34"/>
  <c r="AE26" i="34"/>
  <c r="AF26" i="34"/>
  <c r="AG26" i="34"/>
  <c r="AH26" i="34"/>
  <c r="AI26" i="34"/>
  <c r="AJ26" i="34"/>
  <c r="AK26" i="34"/>
  <c r="AL26" i="34"/>
  <c r="AM26" i="34"/>
  <c r="AN26" i="34"/>
  <c r="AO26" i="34"/>
  <c r="AP26" i="34"/>
  <c r="AQ26" i="34"/>
  <c r="AR26" i="34"/>
  <c r="AS26" i="34"/>
  <c r="AT26" i="34"/>
  <c r="AU26" i="34"/>
  <c r="AV26" i="34"/>
  <c r="AW26" i="34"/>
  <c r="AX26" i="34"/>
  <c r="AY26" i="34"/>
  <c r="AZ26" i="34"/>
  <c r="BA26" i="34"/>
  <c r="BB26" i="34"/>
  <c r="BC26" i="34"/>
  <c r="BD26" i="34"/>
  <c r="BE26" i="34"/>
  <c r="BF26" i="34"/>
  <c r="BG26" i="34"/>
  <c r="BH26" i="34"/>
  <c r="BI26" i="34"/>
  <c r="K26" i="34"/>
  <c r="Q26" i="34" s="1"/>
  <c r="T26" i="35"/>
  <c r="U26" i="35"/>
  <c r="V26" i="35"/>
  <c r="W26" i="35"/>
  <c r="X26" i="35"/>
  <c r="Y26" i="35"/>
  <c r="Z26" i="35"/>
  <c r="AA26" i="35"/>
  <c r="AB26" i="35"/>
  <c r="AC26" i="35"/>
  <c r="AD26" i="35"/>
  <c r="AE26" i="35"/>
  <c r="AF26" i="35"/>
  <c r="AG26" i="35"/>
  <c r="AH26" i="35"/>
  <c r="AI26" i="35"/>
  <c r="AJ26" i="35"/>
  <c r="AK26" i="35"/>
  <c r="AL26" i="35"/>
  <c r="AM26" i="35"/>
  <c r="AN26" i="35"/>
  <c r="AO26" i="35"/>
  <c r="AP26" i="35"/>
  <c r="AQ26" i="35"/>
  <c r="AR26" i="35"/>
  <c r="AS26" i="35"/>
  <c r="AT26" i="35"/>
  <c r="AU26" i="35"/>
  <c r="AV26" i="35"/>
  <c r="AW26" i="35"/>
  <c r="AX26" i="35"/>
  <c r="AY26" i="35"/>
  <c r="AZ26" i="35"/>
  <c r="BA26" i="35"/>
  <c r="BB26" i="35"/>
  <c r="BC26" i="35"/>
  <c r="BD26" i="35"/>
  <c r="BE26" i="35"/>
  <c r="BF26" i="35"/>
  <c r="BG26" i="35"/>
  <c r="BH26" i="35"/>
  <c r="BI26" i="35"/>
  <c r="K26" i="35"/>
  <c r="Q26" i="35" s="1"/>
  <c r="T26" i="36"/>
  <c r="U26" i="36"/>
  <c r="V26" i="36"/>
  <c r="W26" i="36"/>
  <c r="X26" i="36"/>
  <c r="Y26" i="36"/>
  <c r="Z26" i="36"/>
  <c r="AA26" i="36"/>
  <c r="AB26" i="36"/>
  <c r="AC26" i="36"/>
  <c r="AD26" i="36"/>
  <c r="AE26" i="36"/>
  <c r="AF26" i="36"/>
  <c r="AG26" i="36"/>
  <c r="AH26" i="36"/>
  <c r="AI26" i="36"/>
  <c r="AJ26" i="36"/>
  <c r="AK26" i="36"/>
  <c r="AL26" i="36"/>
  <c r="AM26" i="36"/>
  <c r="AN26" i="36"/>
  <c r="AO26" i="36"/>
  <c r="AP26" i="36"/>
  <c r="AQ26" i="36"/>
  <c r="AR26" i="36"/>
  <c r="AS26" i="36"/>
  <c r="AT26" i="36"/>
  <c r="AU26" i="36"/>
  <c r="AV26" i="36"/>
  <c r="AW26" i="36"/>
  <c r="AX26" i="36"/>
  <c r="AY26" i="36"/>
  <c r="AZ26" i="36"/>
  <c r="BA26" i="36"/>
  <c r="BB26" i="36"/>
  <c r="BC26" i="36"/>
  <c r="BD26" i="36"/>
  <c r="BE26" i="36"/>
  <c r="BF26" i="36"/>
  <c r="BG26" i="36"/>
  <c r="BH26" i="36"/>
  <c r="BI26" i="36"/>
  <c r="K26" i="36"/>
  <c r="Q26" i="36" s="1"/>
  <c r="T26" i="37"/>
  <c r="U26" i="37"/>
  <c r="V26" i="37"/>
  <c r="W26" i="37"/>
  <c r="X26" i="37"/>
  <c r="Y26" i="37"/>
  <c r="Z26" i="37"/>
  <c r="AA26" i="37"/>
  <c r="AB26" i="37"/>
  <c r="AC26" i="37"/>
  <c r="AD26" i="37"/>
  <c r="AE26" i="37"/>
  <c r="AF26" i="37"/>
  <c r="AG26" i="37"/>
  <c r="AH26" i="37"/>
  <c r="AI26" i="37"/>
  <c r="AJ26" i="37"/>
  <c r="AK26" i="37"/>
  <c r="AL26" i="37"/>
  <c r="AM26" i="37"/>
  <c r="AN26" i="37"/>
  <c r="AO26" i="37"/>
  <c r="AP26" i="37"/>
  <c r="AQ26" i="37"/>
  <c r="AR26" i="37"/>
  <c r="AS26" i="37"/>
  <c r="AT26" i="37"/>
  <c r="AU26" i="37"/>
  <c r="AV26" i="37"/>
  <c r="AW26" i="37"/>
  <c r="AX26" i="37"/>
  <c r="AY26" i="37"/>
  <c r="AZ26" i="37"/>
  <c r="BA26" i="37"/>
  <c r="BB26" i="37"/>
  <c r="BC26" i="37"/>
  <c r="BD26" i="37"/>
  <c r="BE26" i="37"/>
  <c r="BF26" i="37"/>
  <c r="BG26" i="37"/>
  <c r="BH26" i="37"/>
  <c r="BI26" i="37"/>
  <c r="Q26" i="37"/>
  <c r="T26" i="38"/>
  <c r="U26" i="38"/>
  <c r="V26" i="38"/>
  <c r="W26" i="38"/>
  <c r="X26" i="38"/>
  <c r="Y26" i="38"/>
  <c r="Z26" i="38"/>
  <c r="AA26" i="38"/>
  <c r="AB26" i="38"/>
  <c r="AC26" i="38"/>
  <c r="AD26" i="38"/>
  <c r="AE26" i="38"/>
  <c r="AF26" i="38"/>
  <c r="AG26" i="38"/>
  <c r="AH26" i="38"/>
  <c r="AI26" i="38"/>
  <c r="AJ26" i="38"/>
  <c r="AK26" i="38"/>
  <c r="AL26" i="38"/>
  <c r="AM26" i="38"/>
  <c r="AN26" i="38"/>
  <c r="AO26" i="38"/>
  <c r="AP26" i="38"/>
  <c r="AQ26" i="38"/>
  <c r="AR26" i="38"/>
  <c r="AS26" i="38"/>
  <c r="AT26" i="38"/>
  <c r="AU26" i="38"/>
  <c r="AV26" i="38"/>
  <c r="AW26" i="38"/>
  <c r="AX26" i="38"/>
  <c r="AY26" i="38"/>
  <c r="AZ26" i="38"/>
  <c r="BA26" i="38"/>
  <c r="BB26" i="38"/>
  <c r="BC26" i="38"/>
  <c r="BD26" i="38"/>
  <c r="BE26" i="38"/>
  <c r="BF26" i="38"/>
  <c r="BG26" i="38"/>
  <c r="BH26" i="38"/>
  <c r="BI26" i="38"/>
  <c r="K26" i="38"/>
  <c r="Q26" i="38" s="1"/>
  <c r="T26" i="39"/>
  <c r="U26" i="39"/>
  <c r="V26" i="39"/>
  <c r="W26" i="39"/>
  <c r="X26" i="39"/>
  <c r="Y26" i="39"/>
  <c r="Z26" i="39"/>
  <c r="AA26" i="39"/>
  <c r="AB26" i="39"/>
  <c r="AC26" i="39"/>
  <c r="AD26" i="39"/>
  <c r="AE26" i="39"/>
  <c r="AF26" i="39"/>
  <c r="AG26" i="39"/>
  <c r="AH26" i="39"/>
  <c r="AI26" i="39"/>
  <c r="AJ26" i="39"/>
  <c r="AK26" i="39"/>
  <c r="AL26" i="39"/>
  <c r="AM26" i="39"/>
  <c r="AN26" i="39"/>
  <c r="AO26" i="39"/>
  <c r="AP26" i="39"/>
  <c r="AQ26" i="39"/>
  <c r="AR26" i="39"/>
  <c r="AS26" i="39"/>
  <c r="AT26" i="39"/>
  <c r="AU26" i="39"/>
  <c r="AV26" i="39"/>
  <c r="AW26" i="39"/>
  <c r="AX26" i="39"/>
  <c r="AY26" i="39"/>
  <c r="AZ26" i="39"/>
  <c r="BA26" i="39"/>
  <c r="BB26" i="39"/>
  <c r="BC26" i="39"/>
  <c r="BD26" i="39"/>
  <c r="BE26" i="39"/>
  <c r="BF26" i="39"/>
  <c r="BG26" i="39"/>
  <c r="BH26" i="39"/>
  <c r="BI26" i="39"/>
  <c r="K26" i="39"/>
  <c r="Q26" i="39" s="1"/>
  <c r="T26" i="40"/>
  <c r="U26" i="40"/>
  <c r="V26" i="40"/>
  <c r="W26" i="40"/>
  <c r="X26" i="40"/>
  <c r="Y26" i="40"/>
  <c r="Z26" i="40"/>
  <c r="AA26" i="40"/>
  <c r="AB26" i="40"/>
  <c r="AC26" i="40"/>
  <c r="AD26" i="40"/>
  <c r="AE26" i="40"/>
  <c r="AF26" i="40"/>
  <c r="AG26" i="40"/>
  <c r="AH26" i="40"/>
  <c r="AI26" i="40"/>
  <c r="AJ26" i="40"/>
  <c r="AK26" i="40"/>
  <c r="AL26" i="40"/>
  <c r="AM26" i="40"/>
  <c r="AN26" i="40"/>
  <c r="AO26" i="40"/>
  <c r="AP26" i="40"/>
  <c r="AQ26" i="40"/>
  <c r="AR26" i="40"/>
  <c r="AS26" i="40"/>
  <c r="AT26" i="40"/>
  <c r="AU26" i="40"/>
  <c r="AV26" i="40"/>
  <c r="AW26" i="40"/>
  <c r="AX26" i="40"/>
  <c r="AY26" i="40"/>
  <c r="AZ26" i="40"/>
  <c r="BA26" i="40"/>
  <c r="BB26" i="40"/>
  <c r="BC26" i="40"/>
  <c r="BD26" i="40"/>
  <c r="BE26" i="40"/>
  <c r="BF26" i="40"/>
  <c r="BG26" i="40"/>
  <c r="BH26" i="40"/>
  <c r="BI26" i="40"/>
  <c r="K26" i="40"/>
  <c r="Q26" i="40" s="1"/>
  <c r="T26" i="41"/>
  <c r="U26" i="41"/>
  <c r="V26" i="41"/>
  <c r="W26" i="41"/>
  <c r="X26" i="41"/>
  <c r="Y26" i="41"/>
  <c r="Z26" i="41"/>
  <c r="AA26" i="41"/>
  <c r="AB26" i="41"/>
  <c r="AC26" i="41"/>
  <c r="AD26" i="41"/>
  <c r="AE26" i="41"/>
  <c r="AF26" i="41"/>
  <c r="AG26" i="41"/>
  <c r="AH26" i="41"/>
  <c r="AI26" i="41"/>
  <c r="AJ26" i="41"/>
  <c r="AK26" i="41"/>
  <c r="AL26" i="41"/>
  <c r="AM26" i="41"/>
  <c r="AN26" i="41"/>
  <c r="AO26" i="41"/>
  <c r="AP26" i="41"/>
  <c r="AQ26" i="41"/>
  <c r="AR26" i="41"/>
  <c r="AS26" i="41"/>
  <c r="AT26" i="41"/>
  <c r="AU26" i="41"/>
  <c r="AV26" i="41"/>
  <c r="AW26" i="41"/>
  <c r="AX26" i="41"/>
  <c r="AY26" i="41"/>
  <c r="AZ26" i="41"/>
  <c r="BA26" i="41"/>
  <c r="BB26" i="41"/>
  <c r="BC26" i="41"/>
  <c r="BD26" i="41"/>
  <c r="BE26" i="41"/>
  <c r="BF26" i="41"/>
  <c r="BG26" i="41"/>
  <c r="BH26" i="41"/>
  <c r="BI26" i="41"/>
  <c r="K26" i="41"/>
  <c r="Q26" i="41" s="1"/>
  <c r="T26" i="42"/>
  <c r="U26" i="42"/>
  <c r="V26" i="42"/>
  <c r="W26" i="42"/>
  <c r="X26" i="42"/>
  <c r="Y26" i="42"/>
  <c r="Z26" i="42"/>
  <c r="AA26" i="42"/>
  <c r="AB26" i="42"/>
  <c r="AC26" i="42"/>
  <c r="AD26" i="42"/>
  <c r="AE26" i="42"/>
  <c r="AF26" i="42"/>
  <c r="AG26" i="42"/>
  <c r="AH26" i="42"/>
  <c r="AI26" i="42"/>
  <c r="AJ26" i="42"/>
  <c r="AK26" i="42"/>
  <c r="AL26" i="42"/>
  <c r="AM26" i="42"/>
  <c r="AN26" i="42"/>
  <c r="AO26" i="42"/>
  <c r="AP26" i="42"/>
  <c r="AQ26" i="42"/>
  <c r="AR26" i="42"/>
  <c r="AS26" i="42"/>
  <c r="AT26" i="42"/>
  <c r="AU26" i="42"/>
  <c r="AV26" i="42"/>
  <c r="AW26" i="42"/>
  <c r="AX26" i="42"/>
  <c r="AY26" i="42"/>
  <c r="AZ26" i="42"/>
  <c r="BA26" i="42"/>
  <c r="BB26" i="42"/>
  <c r="BC26" i="42"/>
  <c r="BD26" i="42"/>
  <c r="BE26" i="42"/>
  <c r="BF26" i="42"/>
  <c r="BG26" i="42"/>
  <c r="BH26" i="42"/>
  <c r="BI26" i="42"/>
  <c r="K26" i="42"/>
  <c r="Q26" i="42" s="1"/>
  <c r="T26" i="43"/>
  <c r="U26" i="43"/>
  <c r="V26" i="43"/>
  <c r="W26" i="43"/>
  <c r="X26" i="43"/>
  <c r="Y26" i="43"/>
  <c r="Z26" i="43"/>
  <c r="AA26" i="43"/>
  <c r="AB26" i="43"/>
  <c r="AC26" i="43"/>
  <c r="AD26" i="43"/>
  <c r="AE26" i="43"/>
  <c r="AF26" i="43"/>
  <c r="AG26" i="43"/>
  <c r="AH26" i="43"/>
  <c r="AI26" i="43"/>
  <c r="AJ26" i="43"/>
  <c r="AK26" i="43"/>
  <c r="AL26" i="43"/>
  <c r="AM26" i="43"/>
  <c r="AN26" i="43"/>
  <c r="AO26" i="43"/>
  <c r="AP26" i="43"/>
  <c r="AQ26" i="43"/>
  <c r="AR26" i="43"/>
  <c r="AS26" i="43"/>
  <c r="AT26" i="43"/>
  <c r="AU26" i="43"/>
  <c r="AV26" i="43"/>
  <c r="AW26" i="43"/>
  <c r="AX26" i="43"/>
  <c r="AY26" i="43"/>
  <c r="AZ26" i="43"/>
  <c r="BA26" i="43"/>
  <c r="BB26" i="43"/>
  <c r="BC26" i="43"/>
  <c r="BD26" i="43"/>
  <c r="BE26" i="43"/>
  <c r="BF26" i="43"/>
  <c r="BG26" i="43"/>
  <c r="BH26" i="43"/>
  <c r="BI26" i="43"/>
  <c r="K26" i="43"/>
  <c r="Q26" i="43" s="1"/>
  <c r="T26" i="44"/>
  <c r="U26" i="44"/>
  <c r="V26" i="44"/>
  <c r="W26" i="44"/>
  <c r="X26" i="44"/>
  <c r="Y26" i="44"/>
  <c r="Z26" i="44"/>
  <c r="AA26" i="44"/>
  <c r="AB26" i="44"/>
  <c r="AC26" i="44"/>
  <c r="AD26" i="44"/>
  <c r="AE26" i="44"/>
  <c r="AF26" i="44"/>
  <c r="AG26" i="44"/>
  <c r="AH26" i="44"/>
  <c r="AI26" i="44"/>
  <c r="AJ26" i="44"/>
  <c r="AK26" i="44"/>
  <c r="AL26" i="44"/>
  <c r="AM26" i="44"/>
  <c r="AN26" i="44"/>
  <c r="AO26" i="44"/>
  <c r="AP26" i="44"/>
  <c r="AQ26" i="44"/>
  <c r="AR26" i="44"/>
  <c r="AS26" i="44"/>
  <c r="AT26" i="44"/>
  <c r="AU26" i="44"/>
  <c r="AV26" i="44"/>
  <c r="AW26" i="44"/>
  <c r="AX26" i="44"/>
  <c r="AY26" i="44"/>
  <c r="AZ26" i="44"/>
  <c r="BA26" i="44"/>
  <c r="BB26" i="44"/>
  <c r="BC26" i="44"/>
  <c r="BD26" i="44"/>
  <c r="BE26" i="44"/>
  <c r="BF26" i="44"/>
  <c r="BG26" i="44"/>
  <c r="BH26" i="44"/>
  <c r="BI26" i="44"/>
  <c r="K26" i="44"/>
  <c r="Q26" i="44"/>
  <c r="T26" i="45"/>
  <c r="U26" i="45"/>
  <c r="V26" i="45"/>
  <c r="W26" i="45"/>
  <c r="X26" i="45"/>
  <c r="Y26" i="45"/>
  <c r="Z26" i="45"/>
  <c r="AA26" i="45"/>
  <c r="AB26" i="45"/>
  <c r="AC26" i="45"/>
  <c r="AD26" i="45"/>
  <c r="AE26" i="45"/>
  <c r="AF26" i="45"/>
  <c r="AG26" i="45"/>
  <c r="AH26" i="45"/>
  <c r="AI26" i="45"/>
  <c r="AJ26" i="45"/>
  <c r="AK26" i="45"/>
  <c r="AL26" i="45"/>
  <c r="AM26" i="45"/>
  <c r="AN26" i="45"/>
  <c r="AO26" i="45"/>
  <c r="AP26" i="45"/>
  <c r="AQ26" i="45"/>
  <c r="AR26" i="45"/>
  <c r="AS26" i="45"/>
  <c r="AT26" i="45"/>
  <c r="AU26" i="45"/>
  <c r="AV26" i="45"/>
  <c r="AW26" i="45"/>
  <c r="AX26" i="45"/>
  <c r="AY26" i="45"/>
  <c r="AZ26" i="45"/>
  <c r="BA26" i="45"/>
  <c r="BB26" i="45"/>
  <c r="BC26" i="45"/>
  <c r="BD26" i="45"/>
  <c r="BE26" i="45"/>
  <c r="BF26" i="45"/>
  <c r="BG26" i="45"/>
  <c r="BH26" i="45"/>
  <c r="BI26" i="45"/>
  <c r="K26" i="45"/>
  <c r="Q26" i="45" s="1"/>
  <c r="T26" i="46"/>
  <c r="U26" i="46"/>
  <c r="V26" i="46"/>
  <c r="W26" i="46"/>
  <c r="X26" i="46"/>
  <c r="Y26" i="46"/>
  <c r="Z26" i="46"/>
  <c r="AA26" i="46"/>
  <c r="AB26" i="46"/>
  <c r="AC26" i="46"/>
  <c r="AD26" i="46"/>
  <c r="AE26" i="46"/>
  <c r="AF26" i="46"/>
  <c r="AG26" i="46"/>
  <c r="AH26" i="46"/>
  <c r="AI26" i="46"/>
  <c r="AJ26" i="46"/>
  <c r="AK26" i="46"/>
  <c r="AL26" i="46"/>
  <c r="AM26" i="46"/>
  <c r="AN26" i="46"/>
  <c r="AO26" i="46"/>
  <c r="AP26" i="46"/>
  <c r="AQ26" i="46"/>
  <c r="AR26" i="46"/>
  <c r="AS26" i="46"/>
  <c r="AT26" i="46"/>
  <c r="AU26" i="46"/>
  <c r="AV26" i="46"/>
  <c r="AW26" i="46"/>
  <c r="AX26" i="46"/>
  <c r="AY26" i="46"/>
  <c r="AZ26" i="46"/>
  <c r="BA26" i="46"/>
  <c r="BB26" i="46"/>
  <c r="BC26" i="46"/>
  <c r="BD26" i="46"/>
  <c r="BE26" i="46"/>
  <c r="BF26" i="46"/>
  <c r="BG26" i="46"/>
  <c r="BH26" i="46"/>
  <c r="BI26" i="46"/>
  <c r="K26" i="46"/>
  <c r="Q26" i="46" s="1"/>
  <c r="T26" i="47"/>
  <c r="U26" i="47"/>
  <c r="V26" i="47"/>
  <c r="W26" i="47"/>
  <c r="X26" i="47"/>
  <c r="Y26" i="47"/>
  <c r="Z26" i="47"/>
  <c r="AA26" i="47"/>
  <c r="AB26" i="47"/>
  <c r="AC26" i="47"/>
  <c r="AD26" i="47"/>
  <c r="AE26" i="47"/>
  <c r="AF26" i="47"/>
  <c r="AG26" i="47"/>
  <c r="AH26" i="47"/>
  <c r="AI26" i="47"/>
  <c r="AJ26" i="47"/>
  <c r="AK26" i="47"/>
  <c r="AL26" i="47"/>
  <c r="AM26" i="47"/>
  <c r="AN26" i="47"/>
  <c r="AO26" i="47"/>
  <c r="AP26" i="47"/>
  <c r="AQ26" i="47"/>
  <c r="AR26" i="47"/>
  <c r="AS26" i="47"/>
  <c r="AT26" i="47"/>
  <c r="AU26" i="47"/>
  <c r="AV26" i="47"/>
  <c r="AW26" i="47"/>
  <c r="AX26" i="47"/>
  <c r="AY26" i="47"/>
  <c r="AZ26" i="47"/>
  <c r="BA26" i="47"/>
  <c r="BB26" i="47"/>
  <c r="BC26" i="47"/>
  <c r="BD26" i="47"/>
  <c r="BE26" i="47"/>
  <c r="BF26" i="47"/>
  <c r="BG26" i="47"/>
  <c r="BH26" i="47"/>
  <c r="BI26" i="47"/>
  <c r="K26" i="47"/>
  <c r="Q26" i="47" s="1"/>
  <c r="T26" i="48"/>
  <c r="U26" i="48"/>
  <c r="V26" i="48"/>
  <c r="W26" i="48"/>
  <c r="X26" i="48"/>
  <c r="Y26" i="48"/>
  <c r="Z26" i="48"/>
  <c r="AA26" i="48"/>
  <c r="AB26" i="48"/>
  <c r="AC26" i="48"/>
  <c r="AD26" i="48"/>
  <c r="AE26" i="48"/>
  <c r="AF26" i="48"/>
  <c r="AG26" i="48"/>
  <c r="AH26" i="48"/>
  <c r="AI26" i="48"/>
  <c r="AJ26" i="48"/>
  <c r="AK26" i="48"/>
  <c r="AL26" i="48"/>
  <c r="AM26" i="48"/>
  <c r="AN26" i="48"/>
  <c r="AO26" i="48"/>
  <c r="AP26" i="48"/>
  <c r="AQ26" i="48"/>
  <c r="AR26" i="48"/>
  <c r="AS26" i="48"/>
  <c r="AT26" i="48"/>
  <c r="AU26" i="48"/>
  <c r="AV26" i="48"/>
  <c r="AW26" i="48"/>
  <c r="AX26" i="48"/>
  <c r="AY26" i="48"/>
  <c r="AZ26" i="48"/>
  <c r="BA26" i="48"/>
  <c r="BB26" i="48"/>
  <c r="BC26" i="48"/>
  <c r="BD26" i="48"/>
  <c r="BE26" i="48"/>
  <c r="BF26" i="48"/>
  <c r="BG26" i="48"/>
  <c r="BH26" i="48"/>
  <c r="BI26" i="48"/>
  <c r="K26" i="48"/>
  <c r="Q26" i="48" s="1"/>
  <c r="T26" i="49"/>
  <c r="U26" i="49"/>
  <c r="V26" i="49"/>
  <c r="W26" i="49"/>
  <c r="X26" i="49"/>
  <c r="Y26" i="49"/>
  <c r="Z26" i="49"/>
  <c r="AA26" i="49"/>
  <c r="AB26" i="49"/>
  <c r="AC26" i="49"/>
  <c r="AD26" i="49"/>
  <c r="AE26" i="49"/>
  <c r="AF26" i="49"/>
  <c r="AG26" i="49"/>
  <c r="AH26" i="49"/>
  <c r="AI26" i="49"/>
  <c r="AJ26" i="49"/>
  <c r="AK26" i="49"/>
  <c r="AL26" i="49"/>
  <c r="AM26" i="49"/>
  <c r="AN26" i="49"/>
  <c r="AO26" i="49"/>
  <c r="AP26" i="49"/>
  <c r="AQ26" i="49"/>
  <c r="AR26" i="49"/>
  <c r="AS26" i="49"/>
  <c r="AT26" i="49"/>
  <c r="AU26" i="49"/>
  <c r="AV26" i="49"/>
  <c r="AW26" i="49"/>
  <c r="AX26" i="49"/>
  <c r="AY26" i="49"/>
  <c r="AZ26" i="49"/>
  <c r="BA26" i="49"/>
  <c r="BB26" i="49"/>
  <c r="BC26" i="49"/>
  <c r="BD26" i="49"/>
  <c r="BE26" i="49"/>
  <c r="BF26" i="49"/>
  <c r="BG26" i="49"/>
  <c r="BH26" i="49"/>
  <c r="BI26" i="49"/>
  <c r="K26" i="49"/>
  <c r="Q26" i="49" s="1"/>
  <c r="T26" i="50"/>
  <c r="U26" i="50"/>
  <c r="V26" i="50"/>
  <c r="W26" i="50"/>
  <c r="X26" i="50"/>
  <c r="Y26" i="50"/>
  <c r="Z26" i="50"/>
  <c r="AA26" i="50"/>
  <c r="AB26" i="50"/>
  <c r="AC26" i="50"/>
  <c r="AD26" i="50"/>
  <c r="AE26" i="50"/>
  <c r="AF26" i="50"/>
  <c r="AG26" i="50"/>
  <c r="AH26" i="50"/>
  <c r="AI26" i="50"/>
  <c r="AJ26" i="50"/>
  <c r="AK26" i="50"/>
  <c r="AL26" i="50"/>
  <c r="AM26" i="50"/>
  <c r="AN26" i="50"/>
  <c r="AO26" i="50"/>
  <c r="AP26" i="50"/>
  <c r="AQ26" i="50"/>
  <c r="AR26" i="50"/>
  <c r="AS26" i="50"/>
  <c r="AT26" i="50"/>
  <c r="AU26" i="50"/>
  <c r="AV26" i="50"/>
  <c r="AW26" i="50"/>
  <c r="AX26" i="50"/>
  <c r="AY26" i="50"/>
  <c r="AZ26" i="50"/>
  <c r="BA26" i="50"/>
  <c r="BB26" i="50"/>
  <c r="BC26" i="50"/>
  <c r="BD26" i="50"/>
  <c r="BE26" i="50"/>
  <c r="BF26" i="50"/>
  <c r="BG26" i="50"/>
  <c r="BH26" i="50"/>
  <c r="BI26" i="50"/>
  <c r="K26" i="50"/>
  <c r="Q26" i="50" s="1"/>
  <c r="T26" i="51"/>
  <c r="U26" i="51"/>
  <c r="V26" i="51"/>
  <c r="W26" i="51"/>
  <c r="X26" i="51"/>
  <c r="Y26" i="51"/>
  <c r="Z26" i="51"/>
  <c r="AA26" i="51"/>
  <c r="AB26" i="51"/>
  <c r="AC26" i="51"/>
  <c r="AD26" i="51"/>
  <c r="AE26" i="51"/>
  <c r="AF26" i="51"/>
  <c r="AG26" i="51"/>
  <c r="AH26" i="51"/>
  <c r="AI26" i="51"/>
  <c r="AJ26" i="51"/>
  <c r="AK26" i="51"/>
  <c r="AL26" i="51"/>
  <c r="AM26" i="51"/>
  <c r="AN26" i="51"/>
  <c r="AO26" i="51"/>
  <c r="AP26" i="51"/>
  <c r="AQ26" i="51"/>
  <c r="AR26" i="51"/>
  <c r="AS26" i="51"/>
  <c r="AT26" i="51"/>
  <c r="AU26" i="51"/>
  <c r="AV26" i="51"/>
  <c r="AW26" i="51"/>
  <c r="AX26" i="51"/>
  <c r="AY26" i="51"/>
  <c r="AZ26" i="51"/>
  <c r="BA26" i="51"/>
  <c r="BB26" i="51"/>
  <c r="BC26" i="51"/>
  <c r="BD26" i="51"/>
  <c r="BE26" i="51"/>
  <c r="BF26" i="51"/>
  <c r="BG26" i="51"/>
  <c r="BH26" i="51"/>
  <c r="BI26" i="51"/>
  <c r="K26" i="51"/>
  <c r="Q26" i="51" s="1"/>
  <c r="T26" i="52"/>
  <c r="U26" i="52"/>
  <c r="V26" i="52"/>
  <c r="W26" i="52"/>
  <c r="X26" i="52"/>
  <c r="Y26" i="52"/>
  <c r="Z26" i="52"/>
  <c r="AA26" i="52"/>
  <c r="AB26" i="52"/>
  <c r="AC26" i="52"/>
  <c r="AD26" i="52"/>
  <c r="AE26" i="52"/>
  <c r="AF26" i="52"/>
  <c r="AG26" i="52"/>
  <c r="AH26" i="52"/>
  <c r="AI26" i="52"/>
  <c r="AJ26" i="52"/>
  <c r="AK26" i="52"/>
  <c r="AL26" i="52"/>
  <c r="AM26" i="52"/>
  <c r="AN26" i="52"/>
  <c r="AO26" i="52"/>
  <c r="AP26" i="52"/>
  <c r="AQ26" i="52"/>
  <c r="AR26" i="52"/>
  <c r="AS26" i="52"/>
  <c r="AT26" i="52"/>
  <c r="AU26" i="52"/>
  <c r="AV26" i="52"/>
  <c r="AW26" i="52"/>
  <c r="AX26" i="52"/>
  <c r="AY26" i="52"/>
  <c r="AZ26" i="52"/>
  <c r="BA26" i="52"/>
  <c r="BB26" i="52"/>
  <c r="BC26" i="52"/>
  <c r="BD26" i="52"/>
  <c r="BE26" i="52"/>
  <c r="BF26" i="52"/>
  <c r="BG26" i="52"/>
  <c r="BH26" i="52"/>
  <c r="BI26" i="52"/>
  <c r="K26" i="52"/>
  <c r="Q26" i="52" s="1"/>
  <c r="T26" i="53"/>
  <c r="U26" i="53"/>
  <c r="V26" i="53"/>
  <c r="W26" i="53"/>
  <c r="X26" i="53"/>
  <c r="Y26" i="53"/>
  <c r="Z26" i="53"/>
  <c r="AA26" i="53"/>
  <c r="AB26" i="53"/>
  <c r="AC26" i="53"/>
  <c r="AD26" i="53"/>
  <c r="AE26" i="53"/>
  <c r="AF26" i="53"/>
  <c r="AG26" i="53"/>
  <c r="AH26" i="53"/>
  <c r="AI26" i="53"/>
  <c r="AJ26" i="53"/>
  <c r="AK26" i="53"/>
  <c r="AL26" i="53"/>
  <c r="AM26" i="53"/>
  <c r="AN26" i="53"/>
  <c r="AO26" i="53"/>
  <c r="AP26" i="53"/>
  <c r="AQ26" i="53"/>
  <c r="AR26" i="53"/>
  <c r="AS26" i="53"/>
  <c r="AT26" i="53"/>
  <c r="AU26" i="53"/>
  <c r="AV26" i="53"/>
  <c r="AW26" i="53"/>
  <c r="AX26" i="53"/>
  <c r="AY26" i="53"/>
  <c r="AZ26" i="53"/>
  <c r="BA26" i="53"/>
  <c r="BB26" i="53"/>
  <c r="BC26" i="53"/>
  <c r="BD26" i="53"/>
  <c r="BE26" i="53"/>
  <c r="BF26" i="53"/>
  <c r="BG26" i="53"/>
  <c r="BH26" i="53"/>
  <c r="BI26" i="53"/>
  <c r="K26" i="53"/>
  <c r="Q26" i="53" s="1"/>
  <c r="T26" i="54"/>
  <c r="U26" i="54"/>
  <c r="V26" i="54"/>
  <c r="W26" i="54"/>
  <c r="X26" i="54"/>
  <c r="Y26" i="54"/>
  <c r="Z26" i="54"/>
  <c r="AA26" i="54"/>
  <c r="AB26" i="54"/>
  <c r="AC26" i="54"/>
  <c r="AD26" i="54"/>
  <c r="AE26" i="54"/>
  <c r="AF26" i="54"/>
  <c r="AG26" i="54"/>
  <c r="AH26" i="54"/>
  <c r="AI26" i="54"/>
  <c r="AJ26" i="54"/>
  <c r="AK26" i="54"/>
  <c r="AL26" i="54"/>
  <c r="AM26" i="54"/>
  <c r="AN26" i="54"/>
  <c r="AO26" i="54"/>
  <c r="AP26" i="54"/>
  <c r="AQ26" i="54"/>
  <c r="AR26" i="54"/>
  <c r="AS26" i="54"/>
  <c r="AT26" i="54"/>
  <c r="AU26" i="54"/>
  <c r="AV26" i="54"/>
  <c r="AW26" i="54"/>
  <c r="AX26" i="54"/>
  <c r="AY26" i="54"/>
  <c r="AZ26" i="54"/>
  <c r="BA26" i="54"/>
  <c r="BB26" i="54"/>
  <c r="BC26" i="54"/>
  <c r="BD26" i="54"/>
  <c r="BE26" i="54"/>
  <c r="BF26" i="54"/>
  <c r="BG26" i="54"/>
  <c r="BH26" i="54"/>
  <c r="BI26" i="54"/>
  <c r="K26" i="54"/>
  <c r="Q26" i="54" s="1"/>
  <c r="T26" i="55"/>
  <c r="U26" i="55"/>
  <c r="V26" i="55"/>
  <c r="W26" i="55"/>
  <c r="X26" i="55"/>
  <c r="Y26" i="55"/>
  <c r="Z26" i="55"/>
  <c r="AA26" i="55"/>
  <c r="AB26" i="55"/>
  <c r="AC26" i="55"/>
  <c r="AD26" i="55"/>
  <c r="AE26" i="55"/>
  <c r="AF26" i="55"/>
  <c r="AG26" i="55"/>
  <c r="AH26" i="55"/>
  <c r="AI26" i="55"/>
  <c r="AJ26" i="55"/>
  <c r="AK26" i="55"/>
  <c r="AL26" i="55"/>
  <c r="AM26" i="55"/>
  <c r="AN26" i="55"/>
  <c r="AO26" i="55"/>
  <c r="AP26" i="55"/>
  <c r="AQ26" i="55"/>
  <c r="AR26" i="55"/>
  <c r="AS26" i="55"/>
  <c r="AT26" i="55"/>
  <c r="AU26" i="55"/>
  <c r="AV26" i="55"/>
  <c r="AW26" i="55"/>
  <c r="AX26" i="55"/>
  <c r="AY26" i="55"/>
  <c r="AZ26" i="55"/>
  <c r="BA26" i="55"/>
  <c r="BB26" i="55"/>
  <c r="BC26" i="55"/>
  <c r="BD26" i="55"/>
  <c r="BE26" i="55"/>
  <c r="BF26" i="55"/>
  <c r="BG26" i="55"/>
  <c r="BH26" i="55"/>
  <c r="BI26" i="55"/>
  <c r="K26" i="55"/>
  <c r="Q26" i="55" s="1"/>
  <c r="T26" i="56"/>
  <c r="U26" i="56"/>
  <c r="V26" i="56"/>
  <c r="W26" i="56"/>
  <c r="X26" i="56"/>
  <c r="Y26" i="56"/>
  <c r="Z26" i="56"/>
  <c r="AA26" i="56"/>
  <c r="AB26" i="56"/>
  <c r="AC26" i="56"/>
  <c r="AD26" i="56"/>
  <c r="AE26" i="56"/>
  <c r="AF26" i="56"/>
  <c r="AG26" i="56"/>
  <c r="AH26" i="56"/>
  <c r="AI26" i="56"/>
  <c r="AJ26" i="56"/>
  <c r="AK26" i="56"/>
  <c r="AL26" i="56"/>
  <c r="AM26" i="56"/>
  <c r="AN26" i="56"/>
  <c r="AO26" i="56"/>
  <c r="AP26" i="56"/>
  <c r="AQ26" i="56"/>
  <c r="AR26" i="56"/>
  <c r="AS26" i="56"/>
  <c r="AT26" i="56"/>
  <c r="AU26" i="56"/>
  <c r="AV26" i="56"/>
  <c r="AW26" i="56"/>
  <c r="AX26" i="56"/>
  <c r="AY26" i="56"/>
  <c r="AZ26" i="56"/>
  <c r="BA26" i="56"/>
  <c r="BB26" i="56"/>
  <c r="BC26" i="56"/>
  <c r="BD26" i="56"/>
  <c r="BE26" i="56"/>
  <c r="BF26" i="56"/>
  <c r="BG26" i="56"/>
  <c r="BH26" i="56"/>
  <c r="BI26" i="56"/>
  <c r="K26" i="56"/>
  <c r="Q26" i="56" s="1"/>
  <c r="T26" i="58"/>
  <c r="U26" i="58"/>
  <c r="V26" i="58"/>
  <c r="W26" i="58"/>
  <c r="X26" i="58"/>
  <c r="Y26" i="58"/>
  <c r="Z26" i="58"/>
  <c r="AA26" i="58"/>
  <c r="AB26" i="58"/>
  <c r="AC26" i="58"/>
  <c r="AD26" i="58"/>
  <c r="AE26" i="58"/>
  <c r="AF26" i="58"/>
  <c r="AG26" i="58"/>
  <c r="AH26" i="58"/>
  <c r="AI26" i="58"/>
  <c r="AJ26" i="58"/>
  <c r="AK26" i="58"/>
  <c r="AL26" i="58"/>
  <c r="AM26" i="58"/>
  <c r="AN26" i="58"/>
  <c r="AO26" i="58"/>
  <c r="AP26" i="58"/>
  <c r="AQ26" i="58"/>
  <c r="AR26" i="58"/>
  <c r="AS26" i="58"/>
  <c r="AT26" i="58"/>
  <c r="AU26" i="58"/>
  <c r="AV26" i="58"/>
  <c r="AW26" i="58"/>
  <c r="AX26" i="58"/>
  <c r="AY26" i="58"/>
  <c r="AZ26" i="58"/>
  <c r="BA26" i="58"/>
  <c r="BB26" i="58"/>
  <c r="BC26" i="58"/>
  <c r="BD26" i="58"/>
  <c r="BE26" i="58"/>
  <c r="BF26" i="58"/>
  <c r="BG26" i="58"/>
  <c r="BH26" i="58"/>
  <c r="BI26" i="58"/>
  <c r="BJ26" i="58"/>
  <c r="BK26" i="58"/>
  <c r="BL26" i="58"/>
  <c r="BM26" i="58"/>
  <c r="BN26" i="58"/>
  <c r="BO26" i="58"/>
  <c r="BP26" i="58"/>
  <c r="BQ26" i="58"/>
  <c r="BR26" i="58"/>
  <c r="BS26" i="58"/>
  <c r="BT26" i="58"/>
  <c r="BU26" i="58"/>
  <c r="BV26" i="58"/>
  <c r="BW26" i="58"/>
  <c r="K26" i="58"/>
  <c r="Q26" i="58" s="1"/>
  <c r="R26" i="5"/>
  <c r="R26" i="7"/>
  <c r="BJ26" i="8"/>
  <c r="BK26" i="8"/>
  <c r="BL26" i="8"/>
  <c r="BM26" i="8"/>
  <c r="BN26" i="8"/>
  <c r="BO26" i="8"/>
  <c r="BP26" i="8"/>
  <c r="R26" i="8"/>
  <c r="BJ26" i="9"/>
  <c r="BK26" i="9"/>
  <c r="BL26" i="9"/>
  <c r="BM26" i="9"/>
  <c r="BN26" i="9"/>
  <c r="BO26" i="9"/>
  <c r="BP26" i="9"/>
  <c r="R26" i="9"/>
  <c r="BJ26" i="10"/>
  <c r="BK26" i="10"/>
  <c r="BL26" i="10"/>
  <c r="BM26" i="10"/>
  <c r="BN26" i="10"/>
  <c r="BO26" i="10"/>
  <c r="BP26" i="10"/>
  <c r="R26" i="10"/>
  <c r="BJ26" i="11"/>
  <c r="BK26" i="11"/>
  <c r="BL26" i="11"/>
  <c r="BM26" i="11"/>
  <c r="BN26" i="11"/>
  <c r="BO26" i="11"/>
  <c r="BP26" i="11"/>
  <c r="R26" i="11"/>
  <c r="BJ26" i="12"/>
  <c r="BK26" i="12"/>
  <c r="BL26" i="12"/>
  <c r="BM26" i="12"/>
  <c r="BN26" i="12"/>
  <c r="BO26" i="12"/>
  <c r="BP26" i="12"/>
  <c r="R26" i="12"/>
  <c r="BJ26" i="13"/>
  <c r="BK26" i="13"/>
  <c r="BL26" i="13"/>
  <c r="BM26" i="13"/>
  <c r="BN26" i="13"/>
  <c r="BO26" i="13"/>
  <c r="BP26" i="13"/>
  <c r="R26" i="13"/>
  <c r="BJ26" i="14"/>
  <c r="BK26" i="14"/>
  <c r="BL26" i="14"/>
  <c r="BM26" i="14"/>
  <c r="BN26" i="14"/>
  <c r="BO26" i="14"/>
  <c r="BP26" i="14"/>
  <c r="R26" i="14"/>
  <c r="BJ26" i="15"/>
  <c r="BK26" i="15"/>
  <c r="BL26" i="15"/>
  <c r="BM26" i="15"/>
  <c r="BN26" i="15"/>
  <c r="BO26" i="15"/>
  <c r="BP26" i="15"/>
  <c r="R26" i="15"/>
  <c r="BJ26" i="16"/>
  <c r="BK26" i="16"/>
  <c r="BL26" i="16"/>
  <c r="BM26" i="16"/>
  <c r="BN26" i="16"/>
  <c r="BO26" i="16"/>
  <c r="BP26" i="16"/>
  <c r="R26" i="16"/>
  <c r="BJ26" i="17"/>
  <c r="BK26" i="17"/>
  <c r="BL26" i="17"/>
  <c r="BM26" i="17"/>
  <c r="BN26" i="17"/>
  <c r="BO26" i="17"/>
  <c r="BP26" i="17"/>
  <c r="R26" i="17"/>
  <c r="BJ26" i="18"/>
  <c r="BK26" i="18"/>
  <c r="BL26" i="18"/>
  <c r="BM26" i="18"/>
  <c r="BN26" i="18"/>
  <c r="BO26" i="18"/>
  <c r="BP26" i="18"/>
  <c r="R26" i="18"/>
  <c r="BJ26" i="19"/>
  <c r="BK26" i="19"/>
  <c r="BL26" i="19"/>
  <c r="BM26" i="19"/>
  <c r="BN26" i="19"/>
  <c r="BO26" i="19"/>
  <c r="BP26" i="19"/>
  <c r="R26" i="19"/>
  <c r="BJ26" i="20"/>
  <c r="BK26" i="20"/>
  <c r="BL26" i="20"/>
  <c r="BM26" i="20"/>
  <c r="BN26" i="20"/>
  <c r="BO26" i="20"/>
  <c r="BP26" i="20"/>
  <c r="BJ26" i="21"/>
  <c r="BK26" i="21"/>
  <c r="BL26" i="21"/>
  <c r="BM26" i="21"/>
  <c r="BN26" i="21"/>
  <c r="BO26" i="21"/>
  <c r="BP26" i="21"/>
  <c r="BJ26" i="22"/>
  <c r="BK26" i="22"/>
  <c r="BL26" i="22"/>
  <c r="BM26" i="22"/>
  <c r="BN26" i="22"/>
  <c r="BO26" i="22"/>
  <c r="BP26" i="22"/>
  <c r="R26" i="22"/>
  <c r="BJ26" i="23"/>
  <c r="BK26" i="23"/>
  <c r="BL26" i="23"/>
  <c r="BM26" i="23"/>
  <c r="BN26" i="23"/>
  <c r="BO26" i="23"/>
  <c r="BP26" i="23"/>
  <c r="R26" i="23"/>
  <c r="BJ26" i="24"/>
  <c r="BK26" i="24"/>
  <c r="BL26" i="24"/>
  <c r="BM26" i="24"/>
  <c r="BN26" i="24"/>
  <c r="BO26" i="24"/>
  <c r="BP26" i="24"/>
  <c r="R26" i="24"/>
  <c r="BJ26" i="25"/>
  <c r="BK26" i="25"/>
  <c r="BL26" i="25"/>
  <c r="BM26" i="25"/>
  <c r="BN26" i="25"/>
  <c r="BO26" i="25"/>
  <c r="BP26" i="25"/>
  <c r="R26" i="25"/>
  <c r="BJ26" i="26"/>
  <c r="BK26" i="26"/>
  <c r="BL26" i="26"/>
  <c r="BM26" i="26"/>
  <c r="BN26" i="26"/>
  <c r="BO26" i="26"/>
  <c r="BP26" i="26"/>
  <c r="R26" i="26"/>
  <c r="BJ26" i="27"/>
  <c r="BK26" i="27"/>
  <c r="BL26" i="27"/>
  <c r="BM26" i="27"/>
  <c r="BN26" i="27"/>
  <c r="BO26" i="27"/>
  <c r="BP26" i="27"/>
  <c r="R26" i="27"/>
  <c r="BJ26" i="28"/>
  <c r="BK26" i="28"/>
  <c r="BL26" i="28"/>
  <c r="BM26" i="28"/>
  <c r="BN26" i="28"/>
  <c r="BO26" i="28"/>
  <c r="BP26" i="28"/>
  <c r="R26" i="28"/>
  <c r="BJ26" i="29"/>
  <c r="BK26" i="29"/>
  <c r="BL26" i="29"/>
  <c r="BM26" i="29"/>
  <c r="BN26" i="29"/>
  <c r="BO26" i="29"/>
  <c r="BP26" i="29"/>
  <c r="R26" i="29"/>
  <c r="BJ26" i="31"/>
  <c r="BK26" i="31"/>
  <c r="BL26" i="31"/>
  <c r="BM26" i="31"/>
  <c r="BN26" i="31"/>
  <c r="BO26" i="31"/>
  <c r="BP26" i="31"/>
  <c r="R26" i="31"/>
  <c r="BJ26" i="32"/>
  <c r="BK26" i="32"/>
  <c r="BL26" i="32"/>
  <c r="BM26" i="32"/>
  <c r="BN26" i="32"/>
  <c r="BO26" i="32"/>
  <c r="BP26" i="32"/>
  <c r="R26" i="32"/>
  <c r="BJ26" i="33"/>
  <c r="BK26" i="33"/>
  <c r="BL26" i="33"/>
  <c r="BM26" i="33"/>
  <c r="BN26" i="33"/>
  <c r="BO26" i="33"/>
  <c r="BP26" i="33"/>
  <c r="R26" i="33"/>
  <c r="BJ26" i="34"/>
  <c r="BK26" i="34"/>
  <c r="BL26" i="34"/>
  <c r="BM26" i="34"/>
  <c r="BN26" i="34"/>
  <c r="BO26" i="34"/>
  <c r="BP26" i="34"/>
  <c r="R26" i="34"/>
  <c r="BJ26" i="35"/>
  <c r="BK26" i="35"/>
  <c r="BL26" i="35"/>
  <c r="BM26" i="35"/>
  <c r="BN26" i="35"/>
  <c r="BO26" i="35"/>
  <c r="BP26" i="35"/>
  <c r="R26" i="35"/>
  <c r="BJ26" i="36"/>
  <c r="BK26" i="36"/>
  <c r="BL26" i="36"/>
  <c r="BM26" i="36"/>
  <c r="BN26" i="36"/>
  <c r="BO26" i="36"/>
  <c r="BP26" i="36"/>
  <c r="R26" i="36"/>
  <c r="BJ26" i="37"/>
  <c r="BK26" i="37"/>
  <c r="BL26" i="37"/>
  <c r="BM26" i="37"/>
  <c r="BN26" i="37"/>
  <c r="BO26" i="37"/>
  <c r="BP26" i="37"/>
  <c r="R26" i="37"/>
  <c r="BJ26" i="38"/>
  <c r="BK26" i="38"/>
  <c r="BL26" i="38"/>
  <c r="BM26" i="38"/>
  <c r="BN26" i="38"/>
  <c r="BO26" i="38"/>
  <c r="BP26" i="38"/>
  <c r="R26" i="38"/>
  <c r="BJ26" i="39"/>
  <c r="BK26" i="39"/>
  <c r="BL26" i="39"/>
  <c r="BM26" i="39"/>
  <c r="BN26" i="39"/>
  <c r="BO26" i="39"/>
  <c r="BP26" i="39"/>
  <c r="R26" i="39"/>
  <c r="BJ26" i="40"/>
  <c r="BK26" i="40"/>
  <c r="BL26" i="40"/>
  <c r="BM26" i="40"/>
  <c r="BN26" i="40"/>
  <c r="BO26" i="40"/>
  <c r="BP26" i="40"/>
  <c r="R26" i="40"/>
  <c r="BJ26" i="41"/>
  <c r="BK26" i="41"/>
  <c r="BL26" i="41"/>
  <c r="BM26" i="41"/>
  <c r="BN26" i="41"/>
  <c r="BO26" i="41"/>
  <c r="BP26" i="41"/>
  <c r="R26" i="41"/>
  <c r="BJ26" i="42"/>
  <c r="BK26" i="42"/>
  <c r="BL26" i="42"/>
  <c r="BM26" i="42"/>
  <c r="BN26" i="42"/>
  <c r="BO26" i="42"/>
  <c r="BP26" i="42"/>
  <c r="R26" i="42"/>
  <c r="BJ26" i="43"/>
  <c r="BK26" i="43"/>
  <c r="BL26" i="43"/>
  <c r="BM26" i="43"/>
  <c r="BN26" i="43"/>
  <c r="BO26" i="43"/>
  <c r="BP26" i="43"/>
  <c r="R26" i="43"/>
  <c r="BJ26" i="44"/>
  <c r="BK26" i="44"/>
  <c r="BL26" i="44"/>
  <c r="BM26" i="44"/>
  <c r="BN26" i="44"/>
  <c r="BO26" i="44"/>
  <c r="BP26" i="44"/>
  <c r="R26" i="44"/>
  <c r="BJ26" i="45"/>
  <c r="BK26" i="45"/>
  <c r="BL26" i="45"/>
  <c r="BM26" i="45"/>
  <c r="BN26" i="45"/>
  <c r="BO26" i="45"/>
  <c r="BP26" i="45"/>
  <c r="R26" i="45"/>
  <c r="BJ26" i="46"/>
  <c r="BK26" i="46"/>
  <c r="BL26" i="46"/>
  <c r="BM26" i="46"/>
  <c r="BN26" i="46"/>
  <c r="BO26" i="46"/>
  <c r="BP26" i="46"/>
  <c r="R26" i="46"/>
  <c r="BJ26" i="47"/>
  <c r="BK26" i="47"/>
  <c r="BL26" i="47"/>
  <c r="BM26" i="47"/>
  <c r="BN26" i="47"/>
  <c r="BO26" i="47"/>
  <c r="BP26" i="47"/>
  <c r="R26" i="47"/>
  <c r="BJ26" i="48"/>
  <c r="BK26" i="48"/>
  <c r="BL26" i="48"/>
  <c r="BM26" i="48"/>
  <c r="BN26" i="48"/>
  <c r="BO26" i="48"/>
  <c r="BP26" i="48"/>
  <c r="R26" i="48"/>
  <c r="BJ26" i="49"/>
  <c r="BK26" i="49"/>
  <c r="BL26" i="49"/>
  <c r="BM26" i="49"/>
  <c r="BN26" i="49"/>
  <c r="BO26" i="49"/>
  <c r="BP26" i="49"/>
  <c r="R26" i="49"/>
  <c r="BJ26" i="50"/>
  <c r="BK26" i="50"/>
  <c r="BL26" i="50"/>
  <c r="BM26" i="50"/>
  <c r="BN26" i="50"/>
  <c r="BO26" i="50"/>
  <c r="BP26" i="50"/>
  <c r="R26" i="50"/>
  <c r="BJ26" i="51"/>
  <c r="BK26" i="51"/>
  <c r="BL26" i="51"/>
  <c r="BM26" i="51"/>
  <c r="BN26" i="51"/>
  <c r="BO26" i="51"/>
  <c r="BP26" i="51"/>
  <c r="R26" i="51"/>
  <c r="BJ26" i="52"/>
  <c r="BK26" i="52"/>
  <c r="BL26" i="52"/>
  <c r="BM26" i="52"/>
  <c r="BN26" i="52"/>
  <c r="BO26" i="52"/>
  <c r="BP26" i="52"/>
  <c r="R26" i="52"/>
  <c r="BJ26" i="53"/>
  <c r="BK26" i="53"/>
  <c r="BL26" i="53"/>
  <c r="BM26" i="53"/>
  <c r="BN26" i="53"/>
  <c r="BO26" i="53"/>
  <c r="BP26" i="53"/>
  <c r="R26" i="53"/>
  <c r="BJ26" i="54"/>
  <c r="BK26" i="54"/>
  <c r="BL26" i="54"/>
  <c r="BM26" i="54"/>
  <c r="BN26" i="54"/>
  <c r="BO26" i="54"/>
  <c r="BP26" i="54"/>
  <c r="R26" i="54"/>
  <c r="R26" i="55"/>
  <c r="BJ26" i="56"/>
  <c r="BK26" i="56"/>
  <c r="BL26" i="56"/>
  <c r="BM26" i="56"/>
  <c r="BN26" i="56"/>
  <c r="BO26" i="56"/>
  <c r="BP26" i="56"/>
  <c r="R26" i="56"/>
  <c r="R26" i="58"/>
  <c r="BZ26" i="5"/>
  <c r="CB26" i="5"/>
  <c r="CC26" i="5" s="1"/>
  <c r="S26" i="5" s="1"/>
  <c r="BZ26" i="6"/>
  <c r="CB26" i="6"/>
  <c r="CC26" i="6"/>
  <c r="S26" i="6" s="1"/>
  <c r="S26" i="7"/>
  <c r="BQ26" i="8"/>
  <c r="BR26" i="8"/>
  <c r="BS26" i="8"/>
  <c r="BT26" i="8"/>
  <c r="BU26" i="8"/>
  <c r="BV26" i="8"/>
  <c r="BW26" i="8"/>
  <c r="S26" i="8"/>
  <c r="BQ26" i="9"/>
  <c r="BR26" i="9"/>
  <c r="BS26" i="9"/>
  <c r="BT26" i="9"/>
  <c r="BU26" i="9"/>
  <c r="BV26" i="9"/>
  <c r="BW26" i="9"/>
  <c r="S26" i="9"/>
  <c r="BQ26" i="10"/>
  <c r="BR26" i="10"/>
  <c r="BS26" i="10"/>
  <c r="BT26" i="10"/>
  <c r="BU26" i="10"/>
  <c r="BV26" i="10"/>
  <c r="BW26" i="10"/>
  <c r="S26" i="10"/>
  <c r="BQ26" i="11"/>
  <c r="BR26" i="11"/>
  <c r="BS26" i="11"/>
  <c r="BT26" i="11"/>
  <c r="BU26" i="11"/>
  <c r="BV26" i="11"/>
  <c r="BW26" i="11"/>
  <c r="S26" i="11"/>
  <c r="BQ26" i="12"/>
  <c r="BR26" i="12"/>
  <c r="BS26" i="12"/>
  <c r="BT26" i="12"/>
  <c r="BU26" i="12"/>
  <c r="BV26" i="12"/>
  <c r="BW26" i="12"/>
  <c r="S26" i="12"/>
  <c r="BQ26" i="13"/>
  <c r="BR26" i="13"/>
  <c r="BS26" i="13"/>
  <c r="BT26" i="13"/>
  <c r="BU26" i="13"/>
  <c r="BV26" i="13"/>
  <c r="BW26" i="13"/>
  <c r="S26" i="13"/>
  <c r="BQ26" i="14"/>
  <c r="BR26" i="14"/>
  <c r="BS26" i="14"/>
  <c r="BT26" i="14"/>
  <c r="BU26" i="14"/>
  <c r="BV26" i="14"/>
  <c r="BW26" i="14"/>
  <c r="CB26" i="14"/>
  <c r="CC26" i="14" s="1"/>
  <c r="S26" i="14" s="1"/>
  <c r="BQ26" i="15"/>
  <c r="BR26" i="15"/>
  <c r="BS26" i="15"/>
  <c r="BT26" i="15"/>
  <c r="BU26" i="15"/>
  <c r="BV26" i="15"/>
  <c r="BW26" i="15"/>
  <c r="S26" i="15"/>
  <c r="BQ26" i="16"/>
  <c r="BR26" i="16"/>
  <c r="BS26" i="16"/>
  <c r="BT26" i="16"/>
  <c r="BU26" i="16"/>
  <c r="BV26" i="16"/>
  <c r="BW26" i="16"/>
  <c r="S26" i="16"/>
  <c r="BQ26" i="17"/>
  <c r="BR26" i="17"/>
  <c r="BS26" i="17"/>
  <c r="BT26" i="17"/>
  <c r="BU26" i="17"/>
  <c r="BV26" i="17"/>
  <c r="BW26" i="17"/>
  <c r="S26" i="17"/>
  <c r="BQ26" i="18"/>
  <c r="BR26" i="18"/>
  <c r="BS26" i="18"/>
  <c r="BT26" i="18"/>
  <c r="BU26" i="18"/>
  <c r="BV26" i="18"/>
  <c r="BW26" i="18"/>
  <c r="S26" i="18"/>
  <c r="BQ26" i="19"/>
  <c r="BR26" i="19"/>
  <c r="BS26" i="19"/>
  <c r="BT26" i="19"/>
  <c r="BU26" i="19"/>
  <c r="BV26" i="19"/>
  <c r="BW26" i="19"/>
  <c r="S26" i="19"/>
  <c r="BQ26" i="20"/>
  <c r="BR26" i="20"/>
  <c r="BS26" i="20"/>
  <c r="BT26" i="20"/>
  <c r="BU26" i="20"/>
  <c r="BV26" i="20"/>
  <c r="BW26" i="20"/>
  <c r="BZ26" i="20"/>
  <c r="CA26" i="20"/>
  <c r="CB26" i="20"/>
  <c r="CC26" i="20" s="1"/>
  <c r="S26" i="20" s="1"/>
  <c r="BQ26" i="21"/>
  <c r="BR26" i="21"/>
  <c r="BS26" i="21"/>
  <c r="BT26" i="21"/>
  <c r="BU26" i="21"/>
  <c r="BV26" i="21"/>
  <c r="BW26" i="21"/>
  <c r="BX26" i="21"/>
  <c r="BY26" i="21"/>
  <c r="BZ26" i="21"/>
  <c r="CB26" i="21"/>
  <c r="CC26" i="21" s="1"/>
  <c r="BQ26" i="22"/>
  <c r="BR26" i="22"/>
  <c r="BS26" i="22"/>
  <c r="BT26" i="22"/>
  <c r="BU26" i="22"/>
  <c r="BV26" i="22"/>
  <c r="BW26" i="22"/>
  <c r="BZ26" i="22"/>
  <c r="CB26" i="22"/>
  <c r="CC26" i="22" s="1"/>
  <c r="S26" i="22" s="1"/>
  <c r="BQ26" i="23"/>
  <c r="BR26" i="23"/>
  <c r="BS26" i="23"/>
  <c r="BT26" i="23"/>
  <c r="BU26" i="23"/>
  <c r="BV26" i="23"/>
  <c r="BW26" i="23"/>
  <c r="S26" i="23"/>
  <c r="BQ26" i="24"/>
  <c r="BR26" i="24"/>
  <c r="BS26" i="24"/>
  <c r="BT26" i="24"/>
  <c r="BU26" i="24"/>
  <c r="BV26" i="24"/>
  <c r="BW26" i="24"/>
  <c r="S26" i="24"/>
  <c r="BQ26" i="25"/>
  <c r="BR26" i="25"/>
  <c r="BS26" i="25"/>
  <c r="BT26" i="25"/>
  <c r="BU26" i="25"/>
  <c r="BV26" i="25"/>
  <c r="BW26" i="25"/>
  <c r="S26" i="25"/>
  <c r="BQ26" i="26"/>
  <c r="BR26" i="26"/>
  <c r="BS26" i="26"/>
  <c r="BT26" i="26"/>
  <c r="BU26" i="26"/>
  <c r="BV26" i="26"/>
  <c r="BW26" i="26"/>
  <c r="S26" i="26"/>
  <c r="BQ26" i="27"/>
  <c r="BR26" i="27"/>
  <c r="BS26" i="27"/>
  <c r="BT26" i="27"/>
  <c r="BU26" i="27"/>
  <c r="BV26" i="27"/>
  <c r="BW26" i="27"/>
  <c r="S26" i="27"/>
  <c r="BQ26" i="28"/>
  <c r="BR26" i="28"/>
  <c r="BS26" i="28"/>
  <c r="BT26" i="28"/>
  <c r="BU26" i="28"/>
  <c r="BV26" i="28"/>
  <c r="BW26" i="28"/>
  <c r="S26" i="28"/>
  <c r="BQ26" i="29"/>
  <c r="BR26" i="29"/>
  <c r="BS26" i="29"/>
  <c r="BT26" i="29"/>
  <c r="BU26" i="29"/>
  <c r="BV26" i="29"/>
  <c r="BW26" i="29"/>
  <c r="S26" i="29"/>
  <c r="BQ26" i="30"/>
  <c r="BR26" i="30"/>
  <c r="BS26" i="30"/>
  <c r="BT26" i="30"/>
  <c r="BU26" i="30"/>
  <c r="BV26" i="30"/>
  <c r="BW26" i="30"/>
  <c r="S26" i="30"/>
  <c r="BQ26" i="31"/>
  <c r="BR26" i="31"/>
  <c r="BS26" i="31"/>
  <c r="BT26" i="31"/>
  <c r="BU26" i="31"/>
  <c r="BV26" i="31"/>
  <c r="BW26" i="31"/>
  <c r="S26" i="31"/>
  <c r="BQ26" i="32"/>
  <c r="BR26" i="32"/>
  <c r="BS26" i="32"/>
  <c r="BT26" i="32"/>
  <c r="BU26" i="32"/>
  <c r="BV26" i="32"/>
  <c r="BW26" i="32"/>
  <c r="S26" i="32"/>
  <c r="BQ26" i="33"/>
  <c r="BR26" i="33"/>
  <c r="BS26" i="33"/>
  <c r="BT26" i="33"/>
  <c r="BU26" i="33"/>
  <c r="BV26" i="33"/>
  <c r="BW26" i="33"/>
  <c r="S26" i="33"/>
  <c r="BQ26" i="34"/>
  <c r="BR26" i="34"/>
  <c r="BS26" i="34"/>
  <c r="BT26" i="34"/>
  <c r="BU26" i="34"/>
  <c r="BV26" i="34"/>
  <c r="BW26" i="34"/>
  <c r="S26" i="34"/>
  <c r="BQ26" i="35"/>
  <c r="BR26" i="35"/>
  <c r="BS26" i="35"/>
  <c r="BT26" i="35"/>
  <c r="BU26" i="35"/>
  <c r="BV26" i="35"/>
  <c r="BW26" i="35"/>
  <c r="S26" i="35"/>
  <c r="BQ26" i="36"/>
  <c r="BR26" i="36"/>
  <c r="BS26" i="36"/>
  <c r="BT26" i="36"/>
  <c r="BU26" i="36"/>
  <c r="BV26" i="36"/>
  <c r="BW26" i="36"/>
  <c r="S26" i="36"/>
  <c r="BQ26" i="37"/>
  <c r="BR26" i="37"/>
  <c r="BS26" i="37"/>
  <c r="BT26" i="37"/>
  <c r="BU26" i="37"/>
  <c r="BV26" i="37"/>
  <c r="BW26" i="37"/>
  <c r="BZ26" i="37"/>
  <c r="CB26" i="37"/>
  <c r="CC26" i="37" s="1"/>
  <c r="S26" i="37"/>
  <c r="BQ26" i="38"/>
  <c r="BR26" i="38"/>
  <c r="BS26" i="38"/>
  <c r="BT26" i="38"/>
  <c r="BU26" i="38"/>
  <c r="BV26" i="38"/>
  <c r="BW26" i="38"/>
  <c r="S26" i="38"/>
  <c r="BQ26" i="39"/>
  <c r="BR26" i="39"/>
  <c r="BS26" i="39"/>
  <c r="BT26" i="39"/>
  <c r="BU26" i="39"/>
  <c r="BV26" i="39"/>
  <c r="BW26" i="39"/>
  <c r="S26" i="39"/>
  <c r="BQ26" i="40"/>
  <c r="BR26" i="40"/>
  <c r="BS26" i="40"/>
  <c r="BT26" i="40"/>
  <c r="BU26" i="40"/>
  <c r="BV26" i="40"/>
  <c r="BW26" i="40"/>
  <c r="S26" i="40"/>
  <c r="BQ26" i="41"/>
  <c r="BR26" i="41"/>
  <c r="BS26" i="41"/>
  <c r="BT26" i="41"/>
  <c r="BU26" i="41"/>
  <c r="BV26" i="41"/>
  <c r="BW26" i="41"/>
  <c r="S26" i="41"/>
  <c r="S26" i="42"/>
  <c r="BQ26" i="43"/>
  <c r="BR26" i="43"/>
  <c r="BS26" i="43"/>
  <c r="BT26" i="43"/>
  <c r="BU26" i="43"/>
  <c r="BV26" i="43"/>
  <c r="BW26" i="43"/>
  <c r="S26" i="43"/>
  <c r="BQ26" i="44"/>
  <c r="BR26" i="44"/>
  <c r="BS26" i="44"/>
  <c r="BT26" i="44"/>
  <c r="BU26" i="44"/>
  <c r="BV26" i="44"/>
  <c r="BW26" i="44"/>
  <c r="S26" i="44"/>
  <c r="BQ26" i="45"/>
  <c r="BR26" i="45"/>
  <c r="BS26" i="45"/>
  <c r="BT26" i="45"/>
  <c r="BU26" i="45"/>
  <c r="BV26" i="45"/>
  <c r="BW26" i="45"/>
  <c r="S26" i="45"/>
  <c r="BQ26" i="46"/>
  <c r="BR26" i="46"/>
  <c r="BS26" i="46"/>
  <c r="BT26" i="46"/>
  <c r="BU26" i="46"/>
  <c r="BV26" i="46"/>
  <c r="BW26" i="46"/>
  <c r="BZ26" i="46"/>
  <c r="CB26" i="46"/>
  <c r="CC26" i="46" s="1"/>
  <c r="S26" i="46" s="1"/>
  <c r="BQ26" i="47"/>
  <c r="BR26" i="47"/>
  <c r="BS26" i="47"/>
  <c r="BT26" i="47"/>
  <c r="BU26" i="47"/>
  <c r="BV26" i="47"/>
  <c r="BW26" i="47"/>
  <c r="S26" i="47"/>
  <c r="BQ26" i="48"/>
  <c r="BR26" i="48"/>
  <c r="BS26" i="48"/>
  <c r="BT26" i="48"/>
  <c r="BU26" i="48"/>
  <c r="BV26" i="48"/>
  <c r="BW26" i="48"/>
  <c r="BZ26" i="48"/>
  <c r="CA26" i="48"/>
  <c r="CB26" i="48"/>
  <c r="CC26" i="48" s="1"/>
  <c r="S26" i="48" s="1"/>
  <c r="BQ26" i="49"/>
  <c r="BR26" i="49"/>
  <c r="BS26" i="49"/>
  <c r="BT26" i="49"/>
  <c r="BU26" i="49"/>
  <c r="BV26" i="49"/>
  <c r="BW26" i="49"/>
  <c r="S26" i="49"/>
  <c r="BQ26" i="50"/>
  <c r="BR26" i="50"/>
  <c r="BS26" i="50"/>
  <c r="BT26" i="50"/>
  <c r="BU26" i="50"/>
  <c r="BV26" i="50"/>
  <c r="BW26" i="50"/>
  <c r="S26" i="50"/>
  <c r="BQ26" i="51"/>
  <c r="BR26" i="51"/>
  <c r="BS26" i="51"/>
  <c r="BT26" i="51"/>
  <c r="BU26" i="51"/>
  <c r="BV26" i="51"/>
  <c r="BW26" i="51"/>
  <c r="S26" i="51"/>
  <c r="BQ26" i="52"/>
  <c r="BR26" i="52"/>
  <c r="BS26" i="52"/>
  <c r="BT26" i="52"/>
  <c r="BU26" i="52"/>
  <c r="BV26" i="52"/>
  <c r="BW26" i="52"/>
  <c r="S26" i="52"/>
  <c r="BQ26" i="53"/>
  <c r="BR26" i="53"/>
  <c r="BS26" i="53"/>
  <c r="BT26" i="53"/>
  <c r="BU26" i="53"/>
  <c r="BV26" i="53"/>
  <c r="BW26" i="53"/>
  <c r="BZ26" i="53"/>
  <c r="CB26" i="53"/>
  <c r="CC26" i="53"/>
  <c r="S26" i="53" s="1"/>
  <c r="BQ26" i="54"/>
  <c r="BR26" i="54"/>
  <c r="BS26" i="54"/>
  <c r="BT26" i="54"/>
  <c r="BU26" i="54"/>
  <c r="BV26" i="54"/>
  <c r="BW26" i="54"/>
  <c r="BZ26" i="54"/>
  <c r="CB26" i="54"/>
  <c r="CC26" i="54" s="1"/>
  <c r="S26" i="54" s="1"/>
  <c r="BQ26" i="55"/>
  <c r="BR26" i="55"/>
  <c r="BS26" i="55"/>
  <c r="BT26" i="55"/>
  <c r="BU26" i="55"/>
  <c r="BV26" i="55"/>
  <c r="BW26" i="55"/>
  <c r="S26" i="55"/>
  <c r="BQ26" i="56"/>
  <c r="BR26" i="56"/>
  <c r="BS26" i="56"/>
  <c r="BT26" i="56"/>
  <c r="BU26" i="56"/>
  <c r="BV26" i="56"/>
  <c r="BW26" i="56"/>
  <c r="BZ26" i="56"/>
  <c r="CB26" i="56"/>
  <c r="CC26" i="56" s="1"/>
  <c r="S26" i="56" s="1"/>
  <c r="BZ26" i="58"/>
  <c r="CB26" i="58"/>
  <c r="CC26" i="58" s="1"/>
  <c r="S26" i="58" s="1"/>
  <c r="AE27" i="1"/>
  <c r="AF27" i="1"/>
  <c r="AG27" i="1"/>
  <c r="AH27" i="1"/>
  <c r="AI27" i="1"/>
  <c r="AJ27" i="1"/>
  <c r="AK27" i="1"/>
  <c r="B27" i="5"/>
  <c r="T27" i="6"/>
  <c r="U27" i="6"/>
  <c r="V27" i="6"/>
  <c r="W27" i="6"/>
  <c r="X27" i="6"/>
  <c r="Y27" i="6"/>
  <c r="Z27" i="6"/>
  <c r="AA27" i="6"/>
  <c r="AB27" i="6"/>
  <c r="AC27" i="6"/>
  <c r="AD27" i="6"/>
  <c r="AE27" i="6"/>
  <c r="AF27" i="6"/>
  <c r="AG27" i="6"/>
  <c r="AH27" i="6"/>
  <c r="AI27" i="6"/>
  <c r="AJ27" i="6"/>
  <c r="AK27" i="6"/>
  <c r="AL27" i="6"/>
  <c r="AM27" i="6"/>
  <c r="AN27" i="6"/>
  <c r="AO27" i="6"/>
  <c r="AP27" i="6"/>
  <c r="AQ27" i="6"/>
  <c r="AR27" i="6"/>
  <c r="AS27" i="6"/>
  <c r="AT27" i="6"/>
  <c r="AU27" i="6"/>
  <c r="AV27" i="6"/>
  <c r="AW27" i="6"/>
  <c r="AX27" i="6"/>
  <c r="AY27" i="6"/>
  <c r="AZ27" i="6"/>
  <c r="BA27" i="6"/>
  <c r="BB27" i="6"/>
  <c r="BC27" i="6"/>
  <c r="BD27" i="6"/>
  <c r="BE27" i="6"/>
  <c r="BF27" i="6"/>
  <c r="BG27" i="6"/>
  <c r="BH27" i="6"/>
  <c r="BI27" i="6"/>
  <c r="BQ27" i="6"/>
  <c r="BR27" i="6"/>
  <c r="BS27" i="6"/>
  <c r="BT27" i="6"/>
  <c r="BU27" i="6"/>
  <c r="BV27" i="6"/>
  <c r="BW27" i="6"/>
  <c r="K27" i="6"/>
  <c r="Q27" i="6" s="1"/>
  <c r="AL27" i="1"/>
  <c r="AM27" i="1"/>
  <c r="AN27" i="1"/>
  <c r="AO27" i="1"/>
  <c r="AP27" i="1"/>
  <c r="AQ27" i="1"/>
  <c r="AR27" i="1"/>
  <c r="B27" i="6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AR27" i="8"/>
  <c r="AS27" i="8"/>
  <c r="AT27" i="8"/>
  <c r="AU27" i="8"/>
  <c r="AV27" i="8"/>
  <c r="AW27" i="8"/>
  <c r="AX27" i="8"/>
  <c r="AY27" i="8"/>
  <c r="AZ27" i="8"/>
  <c r="BA27" i="8"/>
  <c r="BB27" i="8"/>
  <c r="BC27" i="8"/>
  <c r="BD27" i="8"/>
  <c r="BE27" i="8"/>
  <c r="BF27" i="8"/>
  <c r="BG27" i="8"/>
  <c r="BH27" i="8"/>
  <c r="BI27" i="8"/>
  <c r="K27" i="8"/>
  <c r="Q27" i="8" s="1"/>
  <c r="T27" i="9"/>
  <c r="U27" i="9"/>
  <c r="V27" i="9"/>
  <c r="W27" i="9"/>
  <c r="X27" i="9"/>
  <c r="Y27" i="9"/>
  <c r="Z27" i="9"/>
  <c r="AA27" i="9"/>
  <c r="AB27" i="9"/>
  <c r="AC27" i="9"/>
  <c r="AD27" i="9"/>
  <c r="AE27" i="9"/>
  <c r="AF27" i="9"/>
  <c r="AG27" i="9"/>
  <c r="AH27" i="9"/>
  <c r="AI27" i="9"/>
  <c r="AJ27" i="9"/>
  <c r="AK27" i="9"/>
  <c r="AL27" i="9"/>
  <c r="AM27" i="9"/>
  <c r="AN27" i="9"/>
  <c r="AO27" i="9"/>
  <c r="AP27" i="9"/>
  <c r="AQ27" i="9"/>
  <c r="AR27" i="9"/>
  <c r="AS27" i="9"/>
  <c r="AT27" i="9"/>
  <c r="AU27" i="9"/>
  <c r="AV27" i="9"/>
  <c r="AW27" i="9"/>
  <c r="AX27" i="9"/>
  <c r="AY27" i="9"/>
  <c r="AZ27" i="9"/>
  <c r="BA27" i="9"/>
  <c r="BB27" i="9"/>
  <c r="BC27" i="9"/>
  <c r="BD27" i="9"/>
  <c r="BE27" i="9"/>
  <c r="BF27" i="9"/>
  <c r="BG27" i="9"/>
  <c r="BH27" i="9"/>
  <c r="BI27" i="9"/>
  <c r="T27" i="10"/>
  <c r="U27" i="10"/>
  <c r="V27" i="10"/>
  <c r="W27" i="10"/>
  <c r="X27" i="10"/>
  <c r="Y27" i="10"/>
  <c r="Z27" i="10"/>
  <c r="AA27" i="10"/>
  <c r="AB27" i="10"/>
  <c r="AC27" i="10"/>
  <c r="AD27" i="10"/>
  <c r="AE27" i="10"/>
  <c r="AF27" i="10"/>
  <c r="AG27" i="10"/>
  <c r="AH27" i="10"/>
  <c r="AI27" i="10"/>
  <c r="AJ27" i="10"/>
  <c r="AK27" i="10"/>
  <c r="AL27" i="10"/>
  <c r="AM27" i="10"/>
  <c r="AN27" i="10"/>
  <c r="AO27" i="10"/>
  <c r="AP27" i="10"/>
  <c r="AQ27" i="10"/>
  <c r="AR27" i="10"/>
  <c r="AS27" i="10"/>
  <c r="AT27" i="10"/>
  <c r="AU27" i="10"/>
  <c r="AV27" i="10"/>
  <c r="AW27" i="10"/>
  <c r="AX27" i="10"/>
  <c r="AY27" i="10"/>
  <c r="AZ27" i="10"/>
  <c r="BA27" i="10"/>
  <c r="BB27" i="10"/>
  <c r="BC27" i="10"/>
  <c r="BD27" i="10"/>
  <c r="BE27" i="10"/>
  <c r="BF27" i="10"/>
  <c r="BG27" i="10"/>
  <c r="BH27" i="10"/>
  <c r="BI27" i="10"/>
  <c r="K27" i="10"/>
  <c r="Q27" i="10" s="1"/>
  <c r="T27" i="11"/>
  <c r="U27" i="11"/>
  <c r="V27" i="11"/>
  <c r="W27" i="11"/>
  <c r="X27" i="11"/>
  <c r="Y27" i="11"/>
  <c r="Z27" i="11"/>
  <c r="AA27" i="11"/>
  <c r="AB27" i="11"/>
  <c r="AC27" i="11"/>
  <c r="AD27" i="11"/>
  <c r="AE27" i="11"/>
  <c r="AF27" i="11"/>
  <c r="AG27" i="11"/>
  <c r="AH27" i="11"/>
  <c r="AI27" i="11"/>
  <c r="AJ27" i="11"/>
  <c r="AK27" i="11"/>
  <c r="AL27" i="11"/>
  <c r="AM27" i="11"/>
  <c r="AN27" i="11"/>
  <c r="AO27" i="11"/>
  <c r="AP27" i="11"/>
  <c r="AQ27" i="11"/>
  <c r="AR27" i="11"/>
  <c r="AS27" i="11"/>
  <c r="AT27" i="11"/>
  <c r="AU27" i="11"/>
  <c r="BC27" i="11"/>
  <c r="BD27" i="11"/>
  <c r="BE27" i="11"/>
  <c r="BF27" i="11"/>
  <c r="BG27" i="11"/>
  <c r="BH27" i="11"/>
  <c r="BI27" i="11"/>
  <c r="K27" i="11"/>
  <c r="T27" i="12"/>
  <c r="U27" i="12"/>
  <c r="V27" i="12"/>
  <c r="W27" i="12"/>
  <c r="X27" i="12"/>
  <c r="Y27" i="12"/>
  <c r="Z27" i="12"/>
  <c r="AA27" i="12"/>
  <c r="AB27" i="12"/>
  <c r="AC27" i="12"/>
  <c r="AD27" i="12"/>
  <c r="AE27" i="12"/>
  <c r="AF27" i="12"/>
  <c r="AG27" i="12"/>
  <c r="AH27" i="12"/>
  <c r="AI27" i="12"/>
  <c r="AJ27" i="12"/>
  <c r="AK27" i="12"/>
  <c r="AL27" i="12"/>
  <c r="AM27" i="12"/>
  <c r="AN27" i="12"/>
  <c r="AO27" i="12"/>
  <c r="AP27" i="12"/>
  <c r="AQ27" i="12"/>
  <c r="AR27" i="12"/>
  <c r="AS27" i="12"/>
  <c r="AT27" i="12"/>
  <c r="AU27" i="12"/>
  <c r="AV27" i="12"/>
  <c r="AW27" i="12"/>
  <c r="AX27" i="12"/>
  <c r="AY27" i="12"/>
  <c r="AZ27" i="12"/>
  <c r="BA27" i="12"/>
  <c r="BB27" i="12"/>
  <c r="BC27" i="12"/>
  <c r="BD27" i="12"/>
  <c r="BE27" i="12"/>
  <c r="BF27" i="12"/>
  <c r="BG27" i="12"/>
  <c r="BH27" i="12"/>
  <c r="BI27" i="12"/>
  <c r="K27" i="12"/>
  <c r="Q27" i="12" s="1"/>
  <c r="T27" i="13"/>
  <c r="U27" i="13"/>
  <c r="V27" i="13"/>
  <c r="W27" i="13"/>
  <c r="X27" i="13"/>
  <c r="Y27" i="13"/>
  <c r="Z27" i="13"/>
  <c r="AA27" i="13"/>
  <c r="AB27" i="13"/>
  <c r="AC27" i="13"/>
  <c r="AD27" i="13"/>
  <c r="AE27" i="13"/>
  <c r="AF27" i="13"/>
  <c r="AG27" i="13"/>
  <c r="AH27" i="13"/>
  <c r="AI27" i="13"/>
  <c r="AJ27" i="13"/>
  <c r="AK27" i="13"/>
  <c r="AL27" i="13"/>
  <c r="AM27" i="13"/>
  <c r="AN27" i="13"/>
  <c r="AO27" i="13"/>
  <c r="AP27" i="13"/>
  <c r="AQ27" i="13"/>
  <c r="AR27" i="13"/>
  <c r="AS27" i="13"/>
  <c r="AT27" i="13"/>
  <c r="AU27" i="13"/>
  <c r="AV27" i="13"/>
  <c r="AW27" i="13"/>
  <c r="AX27" i="13"/>
  <c r="AY27" i="13"/>
  <c r="AZ27" i="13"/>
  <c r="BA27" i="13"/>
  <c r="BB27" i="13"/>
  <c r="BC27" i="13"/>
  <c r="BD27" i="13"/>
  <c r="BE27" i="13"/>
  <c r="BF27" i="13"/>
  <c r="BG27" i="13"/>
  <c r="BH27" i="13"/>
  <c r="BI27" i="13"/>
  <c r="T27" i="14"/>
  <c r="U27" i="14"/>
  <c r="V27" i="14"/>
  <c r="W27" i="14"/>
  <c r="X27" i="14"/>
  <c r="Y27" i="14"/>
  <c r="Z27" i="14"/>
  <c r="AA27" i="14"/>
  <c r="AB27" i="14"/>
  <c r="AC27" i="14"/>
  <c r="AD27" i="14"/>
  <c r="AE27" i="14"/>
  <c r="AF27" i="14"/>
  <c r="AG27" i="14"/>
  <c r="AH27" i="14"/>
  <c r="AI27" i="14"/>
  <c r="AJ27" i="14"/>
  <c r="AK27" i="14"/>
  <c r="AL27" i="14"/>
  <c r="AM27" i="14"/>
  <c r="AN27" i="14"/>
  <c r="AO27" i="14"/>
  <c r="AP27" i="14"/>
  <c r="AQ27" i="14"/>
  <c r="AR27" i="14"/>
  <c r="AS27" i="14"/>
  <c r="AT27" i="14"/>
  <c r="AU27" i="14"/>
  <c r="AV27" i="14"/>
  <c r="AW27" i="14"/>
  <c r="AX27" i="14"/>
  <c r="AY27" i="14"/>
  <c r="AZ27" i="14"/>
  <c r="BA27" i="14"/>
  <c r="BB27" i="14"/>
  <c r="BC27" i="14"/>
  <c r="BD27" i="14"/>
  <c r="BE27" i="14"/>
  <c r="BF27" i="14"/>
  <c r="BG27" i="14"/>
  <c r="BH27" i="14"/>
  <c r="BI27" i="14"/>
  <c r="K27" i="14"/>
  <c r="Q27" i="14" s="1"/>
  <c r="T27" i="16"/>
  <c r="U27" i="16"/>
  <c r="V27" i="16"/>
  <c r="W27" i="16"/>
  <c r="X27" i="16"/>
  <c r="Y27" i="16"/>
  <c r="Z27" i="16"/>
  <c r="AA27" i="16"/>
  <c r="AB27" i="16"/>
  <c r="AC27" i="16"/>
  <c r="AD27" i="16"/>
  <c r="AE27" i="16"/>
  <c r="AF27" i="16"/>
  <c r="AG27" i="16"/>
  <c r="AH27" i="16"/>
  <c r="AI27" i="16"/>
  <c r="AJ27" i="16"/>
  <c r="AK27" i="16"/>
  <c r="AL27" i="16"/>
  <c r="AM27" i="16"/>
  <c r="AN27" i="16"/>
  <c r="AO27" i="16"/>
  <c r="AP27" i="16"/>
  <c r="AQ27" i="16"/>
  <c r="AR27" i="16"/>
  <c r="AS27" i="16"/>
  <c r="AT27" i="16"/>
  <c r="AU27" i="16"/>
  <c r="AV27" i="16"/>
  <c r="AW27" i="16"/>
  <c r="AX27" i="16"/>
  <c r="AY27" i="16"/>
  <c r="AZ27" i="16"/>
  <c r="BA27" i="16"/>
  <c r="BB27" i="16"/>
  <c r="BC27" i="16"/>
  <c r="BD27" i="16"/>
  <c r="BE27" i="16"/>
  <c r="BF27" i="16"/>
  <c r="BG27" i="16"/>
  <c r="BH27" i="16"/>
  <c r="BI27" i="16"/>
  <c r="K27" i="16"/>
  <c r="Q27" i="16" s="1"/>
  <c r="T27" i="17"/>
  <c r="U27" i="17"/>
  <c r="V27" i="17"/>
  <c r="W27" i="17"/>
  <c r="X27" i="17"/>
  <c r="Y27" i="17"/>
  <c r="Z27" i="17"/>
  <c r="AA27" i="17"/>
  <c r="AB27" i="17"/>
  <c r="AC27" i="17"/>
  <c r="AD27" i="17"/>
  <c r="AE27" i="17"/>
  <c r="AF27" i="17"/>
  <c r="AG27" i="17"/>
  <c r="AH27" i="17"/>
  <c r="AI27" i="17"/>
  <c r="AJ27" i="17"/>
  <c r="AK27" i="17"/>
  <c r="AL27" i="17"/>
  <c r="AM27" i="17"/>
  <c r="AN27" i="17"/>
  <c r="AO27" i="17"/>
  <c r="AP27" i="17"/>
  <c r="AQ27" i="17"/>
  <c r="AR27" i="17"/>
  <c r="AS27" i="17"/>
  <c r="AT27" i="17"/>
  <c r="AU27" i="17"/>
  <c r="AV27" i="17"/>
  <c r="AW27" i="17"/>
  <c r="AX27" i="17"/>
  <c r="AY27" i="17"/>
  <c r="AZ27" i="17"/>
  <c r="BA27" i="17"/>
  <c r="BB27" i="17"/>
  <c r="BC27" i="17"/>
  <c r="BD27" i="17"/>
  <c r="BE27" i="17"/>
  <c r="BF27" i="17"/>
  <c r="BG27" i="17"/>
  <c r="BH27" i="17"/>
  <c r="BI27" i="17"/>
  <c r="K27" i="17"/>
  <c r="Q27" i="17"/>
  <c r="T27" i="18"/>
  <c r="U27" i="18"/>
  <c r="V27" i="18"/>
  <c r="W27" i="18"/>
  <c r="X27" i="18"/>
  <c r="Y27" i="18"/>
  <c r="Z27" i="18"/>
  <c r="AA27" i="18"/>
  <c r="AB27" i="18"/>
  <c r="AC27" i="18"/>
  <c r="AD27" i="18"/>
  <c r="AE27" i="18"/>
  <c r="AF27" i="18"/>
  <c r="AG27" i="18"/>
  <c r="AH27" i="18"/>
  <c r="AI27" i="18"/>
  <c r="AJ27" i="18"/>
  <c r="AK27" i="18"/>
  <c r="AL27" i="18"/>
  <c r="AM27" i="18"/>
  <c r="AN27" i="18"/>
  <c r="AO27" i="18"/>
  <c r="AP27" i="18"/>
  <c r="AQ27" i="18"/>
  <c r="AR27" i="18"/>
  <c r="AS27" i="18"/>
  <c r="AT27" i="18"/>
  <c r="AU27" i="18"/>
  <c r="AV27" i="18"/>
  <c r="AW27" i="18"/>
  <c r="AX27" i="18"/>
  <c r="AY27" i="18"/>
  <c r="AZ27" i="18"/>
  <c r="BA27" i="18"/>
  <c r="BB27" i="18"/>
  <c r="BC27" i="18"/>
  <c r="BD27" i="18"/>
  <c r="BE27" i="18"/>
  <c r="BF27" i="18"/>
  <c r="BG27" i="18"/>
  <c r="BH27" i="18"/>
  <c r="BI27" i="18"/>
  <c r="K27" i="18"/>
  <c r="T27" i="19"/>
  <c r="U27" i="19"/>
  <c r="V27" i="19"/>
  <c r="W27" i="19"/>
  <c r="X27" i="19"/>
  <c r="Y27" i="19"/>
  <c r="Z27" i="19"/>
  <c r="AA27" i="19"/>
  <c r="AB27" i="19"/>
  <c r="AC27" i="19"/>
  <c r="AD27" i="19"/>
  <c r="AE27" i="19"/>
  <c r="AF27" i="19"/>
  <c r="AG27" i="19"/>
  <c r="AH27" i="19"/>
  <c r="AI27" i="19"/>
  <c r="AJ27" i="19"/>
  <c r="AK27" i="19"/>
  <c r="AL27" i="19"/>
  <c r="AM27" i="19"/>
  <c r="AN27" i="19"/>
  <c r="AO27" i="19"/>
  <c r="AP27" i="19"/>
  <c r="AQ27" i="19"/>
  <c r="AR27" i="19"/>
  <c r="AS27" i="19"/>
  <c r="AT27" i="19"/>
  <c r="AU27" i="19"/>
  <c r="AV27" i="19"/>
  <c r="AW27" i="19"/>
  <c r="AX27" i="19"/>
  <c r="AY27" i="19"/>
  <c r="AZ27" i="19"/>
  <c r="BA27" i="19"/>
  <c r="BB27" i="19"/>
  <c r="BC27" i="19"/>
  <c r="BD27" i="19"/>
  <c r="BE27" i="19"/>
  <c r="BF27" i="19"/>
  <c r="BG27" i="19"/>
  <c r="BH27" i="19"/>
  <c r="BI27" i="19"/>
  <c r="K27" i="19"/>
  <c r="Q27" i="19" s="1"/>
  <c r="T27" i="20"/>
  <c r="U27" i="20"/>
  <c r="V27" i="20"/>
  <c r="W27" i="20"/>
  <c r="X27" i="20"/>
  <c r="Y27" i="20"/>
  <c r="Z27" i="20"/>
  <c r="AA27" i="20"/>
  <c r="AB27" i="20"/>
  <c r="AC27" i="20"/>
  <c r="AD27" i="20"/>
  <c r="AE27" i="20"/>
  <c r="AF27" i="20"/>
  <c r="AG27" i="20"/>
  <c r="AH27" i="20"/>
  <c r="AI27" i="20"/>
  <c r="AJ27" i="20"/>
  <c r="AK27" i="20"/>
  <c r="AL27" i="20"/>
  <c r="AM27" i="20"/>
  <c r="AN27" i="20"/>
  <c r="AO27" i="20"/>
  <c r="AP27" i="20"/>
  <c r="AQ27" i="20"/>
  <c r="AR27" i="20"/>
  <c r="AS27" i="20"/>
  <c r="AT27" i="20"/>
  <c r="AU27" i="20"/>
  <c r="AV27" i="20"/>
  <c r="AW27" i="20"/>
  <c r="AX27" i="20"/>
  <c r="AY27" i="20"/>
  <c r="AZ27" i="20"/>
  <c r="BA27" i="20"/>
  <c r="BB27" i="20"/>
  <c r="BC27" i="20"/>
  <c r="BD27" i="20"/>
  <c r="BE27" i="20"/>
  <c r="BF27" i="20"/>
  <c r="BG27" i="20"/>
  <c r="BH27" i="20"/>
  <c r="BI27" i="20"/>
  <c r="K27" i="20"/>
  <c r="Q27" i="20" s="1"/>
  <c r="T27" i="21"/>
  <c r="U27" i="21"/>
  <c r="V27" i="21"/>
  <c r="W27" i="21"/>
  <c r="X27" i="21"/>
  <c r="Y27" i="21"/>
  <c r="Z27" i="21"/>
  <c r="AA27" i="21"/>
  <c r="AB27" i="21"/>
  <c r="AC27" i="21"/>
  <c r="AD27" i="21"/>
  <c r="AE27" i="21"/>
  <c r="AF27" i="21"/>
  <c r="AG27" i="21"/>
  <c r="AH27" i="21"/>
  <c r="AI27" i="21"/>
  <c r="AJ27" i="21"/>
  <c r="AK27" i="21"/>
  <c r="AL27" i="21"/>
  <c r="AM27" i="21"/>
  <c r="AN27" i="21"/>
  <c r="AO27" i="21"/>
  <c r="AP27" i="21"/>
  <c r="AQ27" i="21"/>
  <c r="AR27" i="21"/>
  <c r="AS27" i="21"/>
  <c r="AT27" i="21"/>
  <c r="AU27" i="21"/>
  <c r="AV27" i="21"/>
  <c r="AW27" i="21"/>
  <c r="AX27" i="21"/>
  <c r="AY27" i="21"/>
  <c r="AZ27" i="21"/>
  <c r="BA27" i="21"/>
  <c r="BB27" i="21"/>
  <c r="BC27" i="21"/>
  <c r="BD27" i="21"/>
  <c r="BE27" i="21"/>
  <c r="BF27" i="21"/>
  <c r="BG27" i="21"/>
  <c r="BH27" i="21"/>
  <c r="BI27" i="21"/>
  <c r="K27" i="21"/>
  <c r="Q27" i="21" s="1"/>
  <c r="T27" i="22"/>
  <c r="U27" i="22"/>
  <c r="V27" i="22"/>
  <c r="W27" i="22"/>
  <c r="X27" i="22"/>
  <c r="Y27" i="22"/>
  <c r="Z27" i="22"/>
  <c r="AA27" i="22"/>
  <c r="AB27" i="22"/>
  <c r="AC27" i="22"/>
  <c r="AD27" i="22"/>
  <c r="AE27" i="22"/>
  <c r="AF27" i="22"/>
  <c r="AG27" i="22"/>
  <c r="AH27" i="22"/>
  <c r="AI27" i="22"/>
  <c r="AJ27" i="22"/>
  <c r="AK27" i="22"/>
  <c r="AL27" i="22"/>
  <c r="AM27" i="22"/>
  <c r="AN27" i="22"/>
  <c r="AO27" i="22"/>
  <c r="AP27" i="22"/>
  <c r="AQ27" i="22"/>
  <c r="AR27" i="22"/>
  <c r="AS27" i="22"/>
  <c r="AT27" i="22"/>
  <c r="AU27" i="22"/>
  <c r="AV27" i="22"/>
  <c r="AW27" i="22"/>
  <c r="AX27" i="22"/>
  <c r="AY27" i="22"/>
  <c r="AZ27" i="22"/>
  <c r="BA27" i="22"/>
  <c r="BB27" i="22"/>
  <c r="BC27" i="22"/>
  <c r="BD27" i="22"/>
  <c r="BE27" i="22"/>
  <c r="BF27" i="22"/>
  <c r="BG27" i="22"/>
  <c r="BH27" i="22"/>
  <c r="BI27" i="22"/>
  <c r="K27" i="22"/>
  <c r="Q27" i="22" s="1"/>
  <c r="T27" i="23"/>
  <c r="U27" i="23"/>
  <c r="V27" i="23"/>
  <c r="W27" i="23"/>
  <c r="X27" i="23"/>
  <c r="Y27" i="23"/>
  <c r="Z27" i="23"/>
  <c r="AA27" i="23"/>
  <c r="AB27" i="23"/>
  <c r="AC27" i="23"/>
  <c r="AD27" i="23"/>
  <c r="AE27" i="23"/>
  <c r="AF27" i="23"/>
  <c r="AG27" i="23"/>
  <c r="AH27" i="23"/>
  <c r="AI27" i="23"/>
  <c r="AJ27" i="23"/>
  <c r="AK27" i="23"/>
  <c r="AL27" i="23"/>
  <c r="AM27" i="23"/>
  <c r="AN27" i="23"/>
  <c r="AO27" i="23"/>
  <c r="AP27" i="23"/>
  <c r="AQ27" i="23"/>
  <c r="AR27" i="23"/>
  <c r="AS27" i="23"/>
  <c r="AT27" i="23"/>
  <c r="AU27" i="23"/>
  <c r="AV27" i="23"/>
  <c r="AW27" i="23"/>
  <c r="AX27" i="23"/>
  <c r="AY27" i="23"/>
  <c r="AZ27" i="23"/>
  <c r="BA27" i="23"/>
  <c r="BB27" i="23"/>
  <c r="BC27" i="23"/>
  <c r="BD27" i="23"/>
  <c r="BE27" i="23"/>
  <c r="BF27" i="23"/>
  <c r="BG27" i="23"/>
  <c r="BH27" i="23"/>
  <c r="BI27" i="23"/>
  <c r="K27" i="23"/>
  <c r="Q27" i="23" s="1"/>
  <c r="T27" i="24"/>
  <c r="U27" i="24"/>
  <c r="V27" i="24"/>
  <c r="W27" i="24"/>
  <c r="X27" i="24"/>
  <c r="Y27" i="24"/>
  <c r="Z27" i="24"/>
  <c r="AA27" i="24"/>
  <c r="AB27" i="24"/>
  <c r="AC27" i="24"/>
  <c r="AD27" i="24"/>
  <c r="AE27" i="24"/>
  <c r="AF27" i="24"/>
  <c r="AG27" i="24"/>
  <c r="AH27" i="24"/>
  <c r="AI27" i="24"/>
  <c r="AJ27" i="24"/>
  <c r="AK27" i="24"/>
  <c r="AL27" i="24"/>
  <c r="AM27" i="24"/>
  <c r="AN27" i="24"/>
  <c r="AO27" i="24"/>
  <c r="AP27" i="24"/>
  <c r="AQ27" i="24"/>
  <c r="AR27" i="24"/>
  <c r="AS27" i="24"/>
  <c r="AT27" i="24"/>
  <c r="AU27" i="24"/>
  <c r="AV27" i="24"/>
  <c r="AW27" i="24"/>
  <c r="AX27" i="24"/>
  <c r="AY27" i="24"/>
  <c r="AZ27" i="24"/>
  <c r="BA27" i="24"/>
  <c r="BB27" i="24"/>
  <c r="BC27" i="24"/>
  <c r="BD27" i="24"/>
  <c r="BE27" i="24"/>
  <c r="BF27" i="24"/>
  <c r="BG27" i="24"/>
  <c r="BH27" i="24"/>
  <c r="BI27" i="24"/>
  <c r="K27" i="24"/>
  <c r="Q27" i="24"/>
  <c r="T27" i="25"/>
  <c r="U27" i="25"/>
  <c r="V27" i="25"/>
  <c r="W27" i="25"/>
  <c r="X27" i="25"/>
  <c r="Y27" i="25"/>
  <c r="Z27" i="25"/>
  <c r="AA27" i="25"/>
  <c r="AB27" i="25"/>
  <c r="AC27" i="25"/>
  <c r="AD27" i="25"/>
  <c r="AE27" i="25"/>
  <c r="AF27" i="25"/>
  <c r="AG27" i="25"/>
  <c r="AH27" i="25"/>
  <c r="AI27" i="25"/>
  <c r="AJ27" i="25"/>
  <c r="AK27" i="25"/>
  <c r="AL27" i="25"/>
  <c r="AM27" i="25"/>
  <c r="AN27" i="25"/>
  <c r="AO27" i="25"/>
  <c r="AP27" i="25"/>
  <c r="AQ27" i="25"/>
  <c r="AR27" i="25"/>
  <c r="AS27" i="25"/>
  <c r="AT27" i="25"/>
  <c r="AU27" i="25"/>
  <c r="AV27" i="25"/>
  <c r="AW27" i="25"/>
  <c r="AX27" i="25"/>
  <c r="AY27" i="25"/>
  <c r="AZ27" i="25"/>
  <c r="BA27" i="25"/>
  <c r="BB27" i="25"/>
  <c r="BC27" i="25"/>
  <c r="BD27" i="25"/>
  <c r="BE27" i="25"/>
  <c r="BF27" i="25"/>
  <c r="BG27" i="25"/>
  <c r="BH27" i="25"/>
  <c r="BI27" i="25"/>
  <c r="K27" i="25"/>
  <c r="T27" i="26"/>
  <c r="U27" i="26"/>
  <c r="V27" i="26"/>
  <c r="W27" i="26"/>
  <c r="X27" i="26"/>
  <c r="Y27" i="26"/>
  <c r="Z27" i="26"/>
  <c r="AA27" i="26"/>
  <c r="AB27" i="26"/>
  <c r="AC27" i="26"/>
  <c r="AD27" i="26"/>
  <c r="AE27" i="26"/>
  <c r="AF27" i="26"/>
  <c r="AG27" i="26"/>
  <c r="AH27" i="26"/>
  <c r="AI27" i="26"/>
  <c r="AJ27" i="26"/>
  <c r="AK27" i="26"/>
  <c r="AL27" i="26"/>
  <c r="AM27" i="26"/>
  <c r="AN27" i="26"/>
  <c r="AO27" i="26"/>
  <c r="AP27" i="26"/>
  <c r="AQ27" i="26"/>
  <c r="AR27" i="26"/>
  <c r="AS27" i="26"/>
  <c r="AT27" i="26"/>
  <c r="AU27" i="26"/>
  <c r="AV27" i="26"/>
  <c r="AW27" i="26"/>
  <c r="AX27" i="26"/>
  <c r="AY27" i="26"/>
  <c r="AZ27" i="26"/>
  <c r="BA27" i="26"/>
  <c r="BB27" i="26"/>
  <c r="BC27" i="26"/>
  <c r="BD27" i="26"/>
  <c r="BE27" i="26"/>
  <c r="BF27" i="26"/>
  <c r="BG27" i="26"/>
  <c r="BH27" i="26"/>
  <c r="BI27" i="26"/>
  <c r="K27" i="26"/>
  <c r="Q27" i="26" s="1"/>
  <c r="T27" i="27"/>
  <c r="U27" i="27"/>
  <c r="V27" i="27"/>
  <c r="W27" i="27"/>
  <c r="X27" i="27"/>
  <c r="Y27" i="27"/>
  <c r="Z27" i="27"/>
  <c r="AA27" i="27"/>
  <c r="AB27" i="27"/>
  <c r="AC27" i="27"/>
  <c r="AD27" i="27"/>
  <c r="AE27" i="27"/>
  <c r="AF27" i="27"/>
  <c r="AG27" i="27"/>
  <c r="AH27" i="27"/>
  <c r="AI27" i="27"/>
  <c r="AJ27" i="27"/>
  <c r="AK27" i="27"/>
  <c r="AL27" i="27"/>
  <c r="AM27" i="27"/>
  <c r="AN27" i="27"/>
  <c r="AO27" i="27"/>
  <c r="AP27" i="27"/>
  <c r="AQ27" i="27"/>
  <c r="AR27" i="27"/>
  <c r="AS27" i="27"/>
  <c r="AT27" i="27"/>
  <c r="AU27" i="27"/>
  <c r="AV27" i="27"/>
  <c r="AW27" i="27"/>
  <c r="AX27" i="27"/>
  <c r="AY27" i="27"/>
  <c r="AZ27" i="27"/>
  <c r="BA27" i="27"/>
  <c r="BB27" i="27"/>
  <c r="BC27" i="27"/>
  <c r="BD27" i="27"/>
  <c r="BE27" i="27"/>
  <c r="BF27" i="27"/>
  <c r="BG27" i="27"/>
  <c r="BH27" i="27"/>
  <c r="BI27" i="27"/>
  <c r="K27" i="27"/>
  <c r="Q27" i="27" s="1"/>
  <c r="T27" i="29"/>
  <c r="U27" i="29"/>
  <c r="V27" i="29"/>
  <c r="W27" i="29"/>
  <c r="X27" i="29"/>
  <c r="Y27" i="29"/>
  <c r="Z27" i="29"/>
  <c r="AA27" i="29"/>
  <c r="AB27" i="29"/>
  <c r="AC27" i="29"/>
  <c r="AD27" i="29"/>
  <c r="AE27" i="29"/>
  <c r="AF27" i="29"/>
  <c r="AG27" i="29"/>
  <c r="AH27" i="29"/>
  <c r="AI27" i="29"/>
  <c r="AJ27" i="29"/>
  <c r="AK27" i="29"/>
  <c r="AL27" i="29"/>
  <c r="AM27" i="29"/>
  <c r="AN27" i="29"/>
  <c r="AO27" i="29"/>
  <c r="AP27" i="29"/>
  <c r="AQ27" i="29"/>
  <c r="AR27" i="29"/>
  <c r="AS27" i="29"/>
  <c r="AT27" i="29"/>
  <c r="AU27" i="29"/>
  <c r="AV27" i="29"/>
  <c r="AW27" i="29"/>
  <c r="AX27" i="29"/>
  <c r="AY27" i="29"/>
  <c r="AZ27" i="29"/>
  <c r="BA27" i="29"/>
  <c r="BB27" i="29"/>
  <c r="BC27" i="29"/>
  <c r="BD27" i="29"/>
  <c r="BE27" i="29"/>
  <c r="BF27" i="29"/>
  <c r="BG27" i="29"/>
  <c r="BH27" i="29"/>
  <c r="BI27" i="29"/>
  <c r="K27" i="29"/>
  <c r="Q27" i="29" s="1"/>
  <c r="T27" i="30"/>
  <c r="U27" i="30"/>
  <c r="V27" i="30"/>
  <c r="W27" i="30"/>
  <c r="X27" i="30"/>
  <c r="Y27" i="30"/>
  <c r="Z27" i="30"/>
  <c r="AA27" i="30"/>
  <c r="AB27" i="30"/>
  <c r="AC27" i="30"/>
  <c r="AD27" i="30"/>
  <c r="AE27" i="30"/>
  <c r="AF27" i="30"/>
  <c r="AG27" i="30"/>
  <c r="AH27" i="30"/>
  <c r="AI27" i="30"/>
  <c r="AJ27" i="30"/>
  <c r="AK27" i="30"/>
  <c r="AL27" i="30"/>
  <c r="AM27" i="30"/>
  <c r="AN27" i="30"/>
  <c r="AO27" i="30"/>
  <c r="AP27" i="30"/>
  <c r="AQ27" i="30"/>
  <c r="AR27" i="30"/>
  <c r="AS27" i="30"/>
  <c r="AT27" i="30"/>
  <c r="AU27" i="30"/>
  <c r="AV27" i="30"/>
  <c r="AW27" i="30"/>
  <c r="AX27" i="30"/>
  <c r="AY27" i="30"/>
  <c r="AZ27" i="30"/>
  <c r="BA27" i="30"/>
  <c r="BB27" i="30"/>
  <c r="BC27" i="30"/>
  <c r="BD27" i="30"/>
  <c r="BE27" i="30"/>
  <c r="BF27" i="30"/>
  <c r="BG27" i="30"/>
  <c r="BH27" i="30"/>
  <c r="BI27" i="30"/>
  <c r="K27" i="30"/>
  <c r="Q27" i="30"/>
  <c r="T27" i="31"/>
  <c r="U27" i="31"/>
  <c r="V27" i="31"/>
  <c r="W27" i="31"/>
  <c r="X27" i="31"/>
  <c r="Y27" i="31"/>
  <c r="Z27" i="31"/>
  <c r="AA27" i="31"/>
  <c r="AB27" i="31"/>
  <c r="AC27" i="31"/>
  <c r="AD27" i="31"/>
  <c r="AE27" i="31"/>
  <c r="AF27" i="31"/>
  <c r="AG27" i="31"/>
  <c r="AH27" i="31"/>
  <c r="AI27" i="31"/>
  <c r="AJ27" i="31"/>
  <c r="AK27" i="31"/>
  <c r="AL27" i="31"/>
  <c r="AM27" i="31"/>
  <c r="AN27" i="31"/>
  <c r="AO27" i="31"/>
  <c r="AP27" i="31"/>
  <c r="AQ27" i="31"/>
  <c r="AR27" i="31"/>
  <c r="AS27" i="31"/>
  <c r="AT27" i="31"/>
  <c r="AU27" i="31"/>
  <c r="AV27" i="31"/>
  <c r="AW27" i="31"/>
  <c r="AX27" i="31"/>
  <c r="AY27" i="31"/>
  <c r="AZ27" i="31"/>
  <c r="BA27" i="31"/>
  <c r="BB27" i="31"/>
  <c r="BC27" i="31"/>
  <c r="BD27" i="31"/>
  <c r="BE27" i="31"/>
  <c r="BF27" i="31"/>
  <c r="BG27" i="31"/>
  <c r="BH27" i="31"/>
  <c r="BI27" i="31"/>
  <c r="K27" i="31"/>
  <c r="Q27" i="31"/>
  <c r="T27" i="32"/>
  <c r="U27" i="32"/>
  <c r="V27" i="32"/>
  <c r="W27" i="32"/>
  <c r="X27" i="32"/>
  <c r="Y27" i="32"/>
  <c r="Z27" i="32"/>
  <c r="AA27" i="32"/>
  <c r="AB27" i="32"/>
  <c r="AC27" i="32"/>
  <c r="AD27" i="32"/>
  <c r="AE27" i="32"/>
  <c r="AF27" i="32"/>
  <c r="AG27" i="32"/>
  <c r="AH27" i="32"/>
  <c r="AI27" i="32"/>
  <c r="AJ27" i="32"/>
  <c r="AK27" i="32"/>
  <c r="AL27" i="32"/>
  <c r="AM27" i="32"/>
  <c r="AN27" i="32"/>
  <c r="AO27" i="32"/>
  <c r="AP27" i="32"/>
  <c r="AQ27" i="32"/>
  <c r="AR27" i="32"/>
  <c r="AS27" i="32"/>
  <c r="AT27" i="32"/>
  <c r="AU27" i="32"/>
  <c r="AV27" i="32"/>
  <c r="AW27" i="32"/>
  <c r="AX27" i="32"/>
  <c r="AY27" i="32"/>
  <c r="AZ27" i="32"/>
  <c r="BA27" i="32"/>
  <c r="BB27" i="32"/>
  <c r="BC27" i="32"/>
  <c r="BD27" i="32"/>
  <c r="BE27" i="32"/>
  <c r="BF27" i="32"/>
  <c r="BG27" i="32"/>
  <c r="BH27" i="32"/>
  <c r="BI27" i="32"/>
  <c r="K27" i="32"/>
  <c r="Q27" i="32" s="1"/>
  <c r="T27" i="33"/>
  <c r="U27" i="33"/>
  <c r="V27" i="33"/>
  <c r="W27" i="33"/>
  <c r="X27" i="33"/>
  <c r="Y27" i="33"/>
  <c r="Z27" i="33"/>
  <c r="AA27" i="33"/>
  <c r="AB27" i="33"/>
  <c r="AC27" i="33"/>
  <c r="AD27" i="33"/>
  <c r="AE27" i="33"/>
  <c r="AF27" i="33"/>
  <c r="AG27" i="33"/>
  <c r="AH27" i="33"/>
  <c r="AI27" i="33"/>
  <c r="AJ27" i="33"/>
  <c r="AK27" i="33"/>
  <c r="AL27" i="33"/>
  <c r="AM27" i="33"/>
  <c r="AN27" i="33"/>
  <c r="AO27" i="33"/>
  <c r="AP27" i="33"/>
  <c r="AQ27" i="33"/>
  <c r="AR27" i="33"/>
  <c r="AS27" i="33"/>
  <c r="AT27" i="33"/>
  <c r="AU27" i="33"/>
  <c r="AV27" i="33"/>
  <c r="AW27" i="33"/>
  <c r="AX27" i="33"/>
  <c r="AY27" i="33"/>
  <c r="AZ27" i="33"/>
  <c r="BA27" i="33"/>
  <c r="BB27" i="33"/>
  <c r="BC27" i="33"/>
  <c r="BD27" i="33"/>
  <c r="BE27" i="33"/>
  <c r="BF27" i="33"/>
  <c r="BG27" i="33"/>
  <c r="BH27" i="33"/>
  <c r="BI27" i="33"/>
  <c r="K27" i="33"/>
  <c r="Q27" i="33" s="1"/>
  <c r="T27" i="34"/>
  <c r="U27" i="34"/>
  <c r="V27" i="34"/>
  <c r="W27" i="34"/>
  <c r="X27" i="34"/>
  <c r="Y27" i="34"/>
  <c r="Z27" i="34"/>
  <c r="AA27" i="34"/>
  <c r="AB27" i="34"/>
  <c r="AC27" i="34"/>
  <c r="AD27" i="34"/>
  <c r="AE27" i="34"/>
  <c r="AF27" i="34"/>
  <c r="AG27" i="34"/>
  <c r="AH27" i="34"/>
  <c r="AI27" i="34"/>
  <c r="AJ27" i="34"/>
  <c r="AK27" i="34"/>
  <c r="AL27" i="34"/>
  <c r="AM27" i="34"/>
  <c r="AN27" i="34"/>
  <c r="AO27" i="34"/>
  <c r="AP27" i="34"/>
  <c r="AQ27" i="34"/>
  <c r="AR27" i="34"/>
  <c r="AS27" i="34"/>
  <c r="AT27" i="34"/>
  <c r="AU27" i="34"/>
  <c r="AV27" i="34"/>
  <c r="AW27" i="34"/>
  <c r="AX27" i="34"/>
  <c r="AY27" i="34"/>
  <c r="AZ27" i="34"/>
  <c r="BA27" i="34"/>
  <c r="BB27" i="34"/>
  <c r="BC27" i="34"/>
  <c r="BD27" i="34"/>
  <c r="BE27" i="34"/>
  <c r="BF27" i="34"/>
  <c r="BG27" i="34"/>
  <c r="BH27" i="34"/>
  <c r="BI27" i="34"/>
  <c r="K27" i="34"/>
  <c r="Q27" i="34" s="1"/>
  <c r="T27" i="35"/>
  <c r="U27" i="35"/>
  <c r="V27" i="35"/>
  <c r="W27" i="35"/>
  <c r="X27" i="35"/>
  <c r="Y27" i="35"/>
  <c r="Z27" i="35"/>
  <c r="AA27" i="35"/>
  <c r="AB27" i="35"/>
  <c r="AC27" i="35"/>
  <c r="AD27" i="35"/>
  <c r="AE27" i="35"/>
  <c r="AF27" i="35"/>
  <c r="AG27" i="35"/>
  <c r="AH27" i="35"/>
  <c r="AI27" i="35"/>
  <c r="AJ27" i="35"/>
  <c r="AK27" i="35"/>
  <c r="AL27" i="35"/>
  <c r="AM27" i="35"/>
  <c r="AN27" i="35"/>
  <c r="AO27" i="35"/>
  <c r="AP27" i="35"/>
  <c r="AQ27" i="35"/>
  <c r="AR27" i="35"/>
  <c r="AS27" i="35"/>
  <c r="AT27" i="35"/>
  <c r="AU27" i="35"/>
  <c r="AV27" i="35"/>
  <c r="AW27" i="35"/>
  <c r="AX27" i="35"/>
  <c r="AY27" i="35"/>
  <c r="AZ27" i="35"/>
  <c r="BA27" i="35"/>
  <c r="BB27" i="35"/>
  <c r="BC27" i="35"/>
  <c r="BD27" i="35"/>
  <c r="BE27" i="35"/>
  <c r="BF27" i="35"/>
  <c r="BG27" i="35"/>
  <c r="BH27" i="35"/>
  <c r="BI27" i="35"/>
  <c r="K27" i="35"/>
  <c r="Q27" i="35" s="1"/>
  <c r="T27" i="36"/>
  <c r="U27" i="36"/>
  <c r="V27" i="36"/>
  <c r="W27" i="36"/>
  <c r="X27" i="36"/>
  <c r="Y27" i="36"/>
  <c r="Z27" i="36"/>
  <c r="AA27" i="36"/>
  <c r="AB27" i="36"/>
  <c r="AC27" i="36"/>
  <c r="AD27" i="36"/>
  <c r="AE27" i="36"/>
  <c r="AF27" i="36"/>
  <c r="AG27" i="36"/>
  <c r="AH27" i="36"/>
  <c r="AI27" i="36"/>
  <c r="AJ27" i="36"/>
  <c r="AK27" i="36"/>
  <c r="AL27" i="36"/>
  <c r="AM27" i="36"/>
  <c r="AN27" i="36"/>
  <c r="AO27" i="36"/>
  <c r="AP27" i="36"/>
  <c r="AQ27" i="36"/>
  <c r="AR27" i="36"/>
  <c r="AS27" i="36"/>
  <c r="AT27" i="36"/>
  <c r="AU27" i="36"/>
  <c r="AV27" i="36"/>
  <c r="AW27" i="36"/>
  <c r="AX27" i="36"/>
  <c r="AY27" i="36"/>
  <c r="AZ27" i="36"/>
  <c r="BA27" i="36"/>
  <c r="BB27" i="36"/>
  <c r="BC27" i="36"/>
  <c r="BD27" i="36"/>
  <c r="BE27" i="36"/>
  <c r="BF27" i="36"/>
  <c r="BG27" i="36"/>
  <c r="BH27" i="36"/>
  <c r="BI27" i="36"/>
  <c r="K27" i="36"/>
  <c r="Q27" i="36"/>
  <c r="T27" i="37"/>
  <c r="U27" i="37"/>
  <c r="V27" i="37"/>
  <c r="W27" i="37"/>
  <c r="X27" i="37"/>
  <c r="Y27" i="37"/>
  <c r="Z27" i="37"/>
  <c r="AA27" i="37"/>
  <c r="AB27" i="37"/>
  <c r="AC27" i="37"/>
  <c r="AD27" i="37"/>
  <c r="AE27" i="37"/>
  <c r="AF27" i="37"/>
  <c r="AG27" i="37"/>
  <c r="AH27" i="37"/>
  <c r="AI27" i="37"/>
  <c r="AJ27" i="37"/>
  <c r="AK27" i="37"/>
  <c r="AL27" i="37"/>
  <c r="AM27" i="37"/>
  <c r="AN27" i="37"/>
  <c r="AO27" i="37"/>
  <c r="AP27" i="37"/>
  <c r="AQ27" i="37"/>
  <c r="AR27" i="37"/>
  <c r="AS27" i="37"/>
  <c r="AT27" i="37"/>
  <c r="AU27" i="37"/>
  <c r="AV27" i="37"/>
  <c r="AW27" i="37"/>
  <c r="AX27" i="37"/>
  <c r="AY27" i="37"/>
  <c r="AZ27" i="37"/>
  <c r="BA27" i="37"/>
  <c r="BB27" i="37"/>
  <c r="BC27" i="37"/>
  <c r="BD27" i="37"/>
  <c r="BE27" i="37"/>
  <c r="BF27" i="37"/>
  <c r="BG27" i="37"/>
  <c r="BH27" i="37"/>
  <c r="BI27" i="37"/>
  <c r="K27" i="37"/>
  <c r="T27" i="38"/>
  <c r="U27" i="38"/>
  <c r="V27" i="38"/>
  <c r="W27" i="38"/>
  <c r="X27" i="38"/>
  <c r="Y27" i="38"/>
  <c r="Z27" i="38"/>
  <c r="AA27" i="38"/>
  <c r="AB27" i="38"/>
  <c r="AC27" i="38"/>
  <c r="AD27" i="38"/>
  <c r="AE27" i="38"/>
  <c r="AF27" i="38"/>
  <c r="AG27" i="38"/>
  <c r="AH27" i="38"/>
  <c r="AI27" i="38"/>
  <c r="AJ27" i="38"/>
  <c r="AK27" i="38"/>
  <c r="AL27" i="38"/>
  <c r="AM27" i="38"/>
  <c r="AN27" i="38"/>
  <c r="AO27" i="38"/>
  <c r="AP27" i="38"/>
  <c r="AQ27" i="38"/>
  <c r="AR27" i="38"/>
  <c r="AS27" i="38"/>
  <c r="AT27" i="38"/>
  <c r="AU27" i="38"/>
  <c r="AV27" i="38"/>
  <c r="AW27" i="38"/>
  <c r="AX27" i="38"/>
  <c r="AY27" i="38"/>
  <c r="AZ27" i="38"/>
  <c r="BA27" i="38"/>
  <c r="BB27" i="38"/>
  <c r="BC27" i="38"/>
  <c r="BD27" i="38"/>
  <c r="BE27" i="38"/>
  <c r="BF27" i="38"/>
  <c r="BG27" i="38"/>
  <c r="BH27" i="38"/>
  <c r="BI27" i="38"/>
  <c r="K27" i="38"/>
  <c r="Q27" i="38" s="1"/>
  <c r="T27" i="39"/>
  <c r="U27" i="39"/>
  <c r="V27" i="39"/>
  <c r="W27" i="39"/>
  <c r="X27" i="39"/>
  <c r="Y27" i="39"/>
  <c r="Z27" i="39"/>
  <c r="AA27" i="39"/>
  <c r="AB27" i="39"/>
  <c r="AC27" i="39"/>
  <c r="AD27" i="39"/>
  <c r="AE27" i="39"/>
  <c r="AF27" i="39"/>
  <c r="AG27" i="39"/>
  <c r="AH27" i="39"/>
  <c r="AI27" i="39"/>
  <c r="AJ27" i="39"/>
  <c r="AK27" i="39"/>
  <c r="AL27" i="39"/>
  <c r="AM27" i="39"/>
  <c r="AN27" i="39"/>
  <c r="AO27" i="39"/>
  <c r="AP27" i="39"/>
  <c r="AQ27" i="39"/>
  <c r="AR27" i="39"/>
  <c r="AS27" i="39"/>
  <c r="AT27" i="39"/>
  <c r="AU27" i="39"/>
  <c r="AV27" i="39"/>
  <c r="AW27" i="39"/>
  <c r="AX27" i="39"/>
  <c r="AY27" i="39"/>
  <c r="AZ27" i="39"/>
  <c r="BA27" i="39"/>
  <c r="BB27" i="39"/>
  <c r="BC27" i="39"/>
  <c r="BD27" i="39"/>
  <c r="BE27" i="39"/>
  <c r="BF27" i="39"/>
  <c r="BG27" i="39"/>
  <c r="BH27" i="39"/>
  <c r="BI27" i="39"/>
  <c r="Q27" i="39"/>
  <c r="T27" i="40"/>
  <c r="U27" i="40"/>
  <c r="V27" i="40"/>
  <c r="W27" i="40"/>
  <c r="X27" i="40"/>
  <c r="Y27" i="40"/>
  <c r="Z27" i="40"/>
  <c r="AA27" i="40"/>
  <c r="AB27" i="40"/>
  <c r="AC27" i="40"/>
  <c r="AD27" i="40"/>
  <c r="AE27" i="40"/>
  <c r="AF27" i="40"/>
  <c r="AG27" i="40"/>
  <c r="AH27" i="40"/>
  <c r="AI27" i="40"/>
  <c r="AJ27" i="40"/>
  <c r="AK27" i="40"/>
  <c r="AL27" i="40"/>
  <c r="AM27" i="40"/>
  <c r="AN27" i="40"/>
  <c r="AO27" i="40"/>
  <c r="AP27" i="40"/>
  <c r="AQ27" i="40"/>
  <c r="AR27" i="40"/>
  <c r="AS27" i="40"/>
  <c r="AT27" i="40"/>
  <c r="AU27" i="40"/>
  <c r="AV27" i="40"/>
  <c r="AW27" i="40"/>
  <c r="AX27" i="40"/>
  <c r="AY27" i="40"/>
  <c r="AZ27" i="40"/>
  <c r="BA27" i="40"/>
  <c r="BB27" i="40"/>
  <c r="BC27" i="40"/>
  <c r="BD27" i="40"/>
  <c r="BE27" i="40"/>
  <c r="BF27" i="40"/>
  <c r="BG27" i="40"/>
  <c r="BH27" i="40"/>
  <c r="BI27" i="40"/>
  <c r="K27" i="40"/>
  <c r="Q27" i="40"/>
  <c r="T27" i="41"/>
  <c r="U27" i="41"/>
  <c r="V27" i="41"/>
  <c r="W27" i="41"/>
  <c r="X27" i="41"/>
  <c r="Y27" i="41"/>
  <c r="Z27" i="41"/>
  <c r="AA27" i="41"/>
  <c r="AB27" i="41"/>
  <c r="AC27" i="41"/>
  <c r="AD27" i="41"/>
  <c r="AE27" i="41"/>
  <c r="AF27" i="41"/>
  <c r="AG27" i="41"/>
  <c r="AH27" i="41"/>
  <c r="AI27" i="41"/>
  <c r="AJ27" i="41"/>
  <c r="AK27" i="41"/>
  <c r="AL27" i="41"/>
  <c r="AM27" i="41"/>
  <c r="AN27" i="41"/>
  <c r="AO27" i="41"/>
  <c r="AP27" i="41"/>
  <c r="AQ27" i="41"/>
  <c r="AR27" i="41"/>
  <c r="AS27" i="41"/>
  <c r="AT27" i="41"/>
  <c r="AU27" i="41"/>
  <c r="AV27" i="41"/>
  <c r="AW27" i="41"/>
  <c r="AX27" i="41"/>
  <c r="AY27" i="41"/>
  <c r="AZ27" i="41"/>
  <c r="BA27" i="41"/>
  <c r="BB27" i="41"/>
  <c r="BC27" i="41"/>
  <c r="BD27" i="41"/>
  <c r="BE27" i="41"/>
  <c r="BF27" i="41"/>
  <c r="BG27" i="41"/>
  <c r="BH27" i="41"/>
  <c r="BI27" i="41"/>
  <c r="K27" i="41"/>
  <c r="Q27" i="41"/>
  <c r="T27" i="42"/>
  <c r="U27" i="42"/>
  <c r="V27" i="42"/>
  <c r="W27" i="42"/>
  <c r="X27" i="42"/>
  <c r="Y27" i="42"/>
  <c r="Z27" i="42"/>
  <c r="AA27" i="42"/>
  <c r="AB27" i="42"/>
  <c r="AC27" i="42"/>
  <c r="AD27" i="42"/>
  <c r="AE27" i="42"/>
  <c r="AF27" i="42"/>
  <c r="AG27" i="42"/>
  <c r="AH27" i="42"/>
  <c r="AI27" i="42"/>
  <c r="AJ27" i="42"/>
  <c r="AK27" i="42"/>
  <c r="AL27" i="42"/>
  <c r="AM27" i="42"/>
  <c r="AN27" i="42"/>
  <c r="AO27" i="42"/>
  <c r="AP27" i="42"/>
  <c r="AQ27" i="42"/>
  <c r="AR27" i="42"/>
  <c r="AS27" i="42"/>
  <c r="AT27" i="42"/>
  <c r="AU27" i="42"/>
  <c r="AV27" i="42"/>
  <c r="AW27" i="42"/>
  <c r="AX27" i="42"/>
  <c r="AY27" i="42"/>
  <c r="AZ27" i="42"/>
  <c r="BA27" i="42"/>
  <c r="BB27" i="42"/>
  <c r="BC27" i="42"/>
  <c r="BD27" i="42"/>
  <c r="BE27" i="42"/>
  <c r="BF27" i="42"/>
  <c r="BG27" i="42"/>
  <c r="BH27" i="42"/>
  <c r="BI27" i="42"/>
  <c r="K27" i="42"/>
  <c r="Q27" i="42" s="1"/>
  <c r="T27" i="43"/>
  <c r="U27" i="43"/>
  <c r="V27" i="43"/>
  <c r="W27" i="43"/>
  <c r="X27" i="43"/>
  <c r="Y27" i="43"/>
  <c r="Z27" i="43"/>
  <c r="AA27" i="43"/>
  <c r="AB27" i="43"/>
  <c r="AC27" i="43"/>
  <c r="AD27" i="43"/>
  <c r="AE27" i="43"/>
  <c r="AF27" i="43"/>
  <c r="AG27" i="43"/>
  <c r="AH27" i="43"/>
  <c r="AI27" i="43"/>
  <c r="AJ27" i="43"/>
  <c r="AK27" i="43"/>
  <c r="AL27" i="43"/>
  <c r="AM27" i="43"/>
  <c r="AN27" i="43"/>
  <c r="AO27" i="43"/>
  <c r="AP27" i="43"/>
  <c r="AQ27" i="43"/>
  <c r="AR27" i="43"/>
  <c r="AS27" i="43"/>
  <c r="AT27" i="43"/>
  <c r="AU27" i="43"/>
  <c r="AV27" i="43"/>
  <c r="AW27" i="43"/>
  <c r="AX27" i="43"/>
  <c r="AY27" i="43"/>
  <c r="AZ27" i="43"/>
  <c r="BA27" i="43"/>
  <c r="BB27" i="43"/>
  <c r="BC27" i="43"/>
  <c r="BD27" i="43"/>
  <c r="BE27" i="43"/>
  <c r="BF27" i="43"/>
  <c r="BG27" i="43"/>
  <c r="BH27" i="43"/>
  <c r="BI27" i="43"/>
  <c r="K27" i="43"/>
  <c r="Q27" i="43" s="1"/>
  <c r="T27" i="44"/>
  <c r="U27" i="44"/>
  <c r="V27" i="44"/>
  <c r="W27" i="44"/>
  <c r="X27" i="44"/>
  <c r="Y27" i="44"/>
  <c r="Z27" i="44"/>
  <c r="AA27" i="44"/>
  <c r="AB27" i="44"/>
  <c r="AC27" i="44"/>
  <c r="AD27" i="44"/>
  <c r="AE27" i="44"/>
  <c r="AF27" i="44"/>
  <c r="AG27" i="44"/>
  <c r="AH27" i="44"/>
  <c r="AI27" i="44"/>
  <c r="AJ27" i="44"/>
  <c r="AK27" i="44"/>
  <c r="AL27" i="44"/>
  <c r="AM27" i="44"/>
  <c r="AN27" i="44"/>
  <c r="AO27" i="44"/>
  <c r="AP27" i="44"/>
  <c r="AQ27" i="44"/>
  <c r="AR27" i="44"/>
  <c r="AS27" i="44"/>
  <c r="AT27" i="44"/>
  <c r="AU27" i="44"/>
  <c r="AV27" i="44"/>
  <c r="AW27" i="44"/>
  <c r="AX27" i="44"/>
  <c r="AY27" i="44"/>
  <c r="AZ27" i="44"/>
  <c r="BA27" i="44"/>
  <c r="BB27" i="44"/>
  <c r="BC27" i="44"/>
  <c r="BD27" i="44"/>
  <c r="BE27" i="44"/>
  <c r="BF27" i="44"/>
  <c r="BG27" i="44"/>
  <c r="BH27" i="44"/>
  <c r="BI27" i="44"/>
  <c r="K27" i="44"/>
  <c r="Q27" i="44" s="1"/>
  <c r="T27" i="45"/>
  <c r="U27" i="45"/>
  <c r="V27" i="45"/>
  <c r="W27" i="45"/>
  <c r="X27" i="45"/>
  <c r="Y27" i="45"/>
  <c r="Z27" i="45"/>
  <c r="AA27" i="45"/>
  <c r="AB27" i="45"/>
  <c r="AC27" i="45"/>
  <c r="AD27" i="45"/>
  <c r="AE27" i="45"/>
  <c r="AF27" i="45"/>
  <c r="AG27" i="45"/>
  <c r="AH27" i="45"/>
  <c r="AI27" i="45"/>
  <c r="AJ27" i="45"/>
  <c r="AK27" i="45"/>
  <c r="AL27" i="45"/>
  <c r="AM27" i="45"/>
  <c r="AN27" i="45"/>
  <c r="AO27" i="45"/>
  <c r="AP27" i="45"/>
  <c r="AQ27" i="45"/>
  <c r="AR27" i="45"/>
  <c r="AS27" i="45"/>
  <c r="AT27" i="45"/>
  <c r="AU27" i="45"/>
  <c r="AV27" i="45"/>
  <c r="AW27" i="45"/>
  <c r="AX27" i="45"/>
  <c r="AY27" i="45"/>
  <c r="AZ27" i="45"/>
  <c r="BA27" i="45"/>
  <c r="BB27" i="45"/>
  <c r="BC27" i="45"/>
  <c r="BD27" i="45"/>
  <c r="BE27" i="45"/>
  <c r="BF27" i="45"/>
  <c r="BG27" i="45"/>
  <c r="BH27" i="45"/>
  <c r="BI27" i="45"/>
  <c r="K27" i="45"/>
  <c r="Q27" i="45" s="1"/>
  <c r="T27" i="46"/>
  <c r="U27" i="46"/>
  <c r="V27" i="46"/>
  <c r="W27" i="46"/>
  <c r="X27" i="46"/>
  <c r="Y27" i="46"/>
  <c r="Z27" i="46"/>
  <c r="AA27" i="46"/>
  <c r="AB27" i="46"/>
  <c r="AC27" i="46"/>
  <c r="AD27" i="46"/>
  <c r="AE27" i="46"/>
  <c r="AF27" i="46"/>
  <c r="AG27" i="46"/>
  <c r="AH27" i="46"/>
  <c r="AI27" i="46"/>
  <c r="AJ27" i="46"/>
  <c r="AK27" i="46"/>
  <c r="AL27" i="46"/>
  <c r="AM27" i="46"/>
  <c r="AN27" i="46"/>
  <c r="AO27" i="46"/>
  <c r="AP27" i="46"/>
  <c r="AQ27" i="46"/>
  <c r="AR27" i="46"/>
  <c r="AS27" i="46"/>
  <c r="AT27" i="46"/>
  <c r="AU27" i="46"/>
  <c r="AV27" i="46"/>
  <c r="AW27" i="46"/>
  <c r="AX27" i="46"/>
  <c r="AY27" i="46"/>
  <c r="AZ27" i="46"/>
  <c r="BA27" i="46"/>
  <c r="BB27" i="46"/>
  <c r="BC27" i="46"/>
  <c r="BD27" i="46"/>
  <c r="BE27" i="46"/>
  <c r="BF27" i="46"/>
  <c r="BG27" i="46"/>
  <c r="BH27" i="46"/>
  <c r="BI27" i="46"/>
  <c r="K27" i="46"/>
  <c r="Q27" i="46" s="1"/>
  <c r="T27" i="47"/>
  <c r="U27" i="47"/>
  <c r="V27" i="47"/>
  <c r="W27" i="47"/>
  <c r="X27" i="47"/>
  <c r="Y27" i="47"/>
  <c r="Z27" i="47"/>
  <c r="AA27" i="47"/>
  <c r="AB27" i="47"/>
  <c r="AC27" i="47"/>
  <c r="AD27" i="47"/>
  <c r="AE27" i="47"/>
  <c r="AF27" i="47"/>
  <c r="AG27" i="47"/>
  <c r="AH27" i="47"/>
  <c r="AI27" i="47"/>
  <c r="AJ27" i="47"/>
  <c r="AK27" i="47"/>
  <c r="AL27" i="47"/>
  <c r="AM27" i="47"/>
  <c r="AN27" i="47"/>
  <c r="AO27" i="47"/>
  <c r="AP27" i="47"/>
  <c r="AQ27" i="47"/>
  <c r="AR27" i="47"/>
  <c r="AS27" i="47"/>
  <c r="AT27" i="47"/>
  <c r="AU27" i="47"/>
  <c r="AV27" i="47"/>
  <c r="AW27" i="47"/>
  <c r="AX27" i="47"/>
  <c r="AY27" i="47"/>
  <c r="AZ27" i="47"/>
  <c r="BA27" i="47"/>
  <c r="BB27" i="47"/>
  <c r="BC27" i="47"/>
  <c r="BD27" i="47"/>
  <c r="BE27" i="47"/>
  <c r="BF27" i="47"/>
  <c r="BG27" i="47"/>
  <c r="BH27" i="47"/>
  <c r="BI27" i="47"/>
  <c r="K27" i="47"/>
  <c r="Q27" i="47"/>
  <c r="T27" i="48"/>
  <c r="U27" i="48"/>
  <c r="V27" i="48"/>
  <c r="W27" i="48"/>
  <c r="X27" i="48"/>
  <c r="Y27" i="48"/>
  <c r="Z27" i="48"/>
  <c r="AA27" i="48"/>
  <c r="AB27" i="48"/>
  <c r="AC27" i="48"/>
  <c r="AD27" i="48"/>
  <c r="AE27" i="48"/>
  <c r="AF27" i="48"/>
  <c r="AG27" i="48"/>
  <c r="AH27" i="48"/>
  <c r="AI27" i="48"/>
  <c r="AJ27" i="48"/>
  <c r="AK27" i="48"/>
  <c r="AL27" i="48"/>
  <c r="AM27" i="48"/>
  <c r="AN27" i="48"/>
  <c r="AO27" i="48"/>
  <c r="AP27" i="48"/>
  <c r="AQ27" i="48"/>
  <c r="AR27" i="48"/>
  <c r="AS27" i="48"/>
  <c r="AT27" i="48"/>
  <c r="AU27" i="48"/>
  <c r="AV27" i="48"/>
  <c r="AW27" i="48"/>
  <c r="AX27" i="48"/>
  <c r="AY27" i="48"/>
  <c r="AZ27" i="48"/>
  <c r="BA27" i="48"/>
  <c r="BB27" i="48"/>
  <c r="BC27" i="48"/>
  <c r="BD27" i="48"/>
  <c r="BE27" i="48"/>
  <c r="BF27" i="48"/>
  <c r="BG27" i="48"/>
  <c r="BH27" i="48"/>
  <c r="BI27" i="48"/>
  <c r="K27" i="48"/>
  <c r="Q27" i="48" s="1"/>
  <c r="T27" i="49"/>
  <c r="U27" i="49"/>
  <c r="V27" i="49"/>
  <c r="W27" i="49"/>
  <c r="X27" i="49"/>
  <c r="Y27" i="49"/>
  <c r="Z27" i="49"/>
  <c r="AA27" i="49"/>
  <c r="AB27" i="49"/>
  <c r="AC27" i="49"/>
  <c r="AD27" i="49"/>
  <c r="AE27" i="49"/>
  <c r="AF27" i="49"/>
  <c r="AG27" i="49"/>
  <c r="AH27" i="49"/>
  <c r="AI27" i="49"/>
  <c r="AJ27" i="49"/>
  <c r="AK27" i="49"/>
  <c r="AL27" i="49"/>
  <c r="AM27" i="49"/>
  <c r="AN27" i="49"/>
  <c r="AO27" i="49"/>
  <c r="AP27" i="49"/>
  <c r="AQ27" i="49"/>
  <c r="AR27" i="49"/>
  <c r="AS27" i="49"/>
  <c r="AT27" i="49"/>
  <c r="AU27" i="49"/>
  <c r="AV27" i="49"/>
  <c r="AW27" i="49"/>
  <c r="AX27" i="49"/>
  <c r="AY27" i="49"/>
  <c r="AZ27" i="49"/>
  <c r="BA27" i="49"/>
  <c r="BB27" i="49"/>
  <c r="BC27" i="49"/>
  <c r="BD27" i="49"/>
  <c r="BE27" i="49"/>
  <c r="BF27" i="49"/>
  <c r="BG27" i="49"/>
  <c r="BH27" i="49"/>
  <c r="BI27" i="49"/>
  <c r="K27" i="49"/>
  <c r="Q27" i="49" s="1"/>
  <c r="T27" i="50"/>
  <c r="U27" i="50"/>
  <c r="V27" i="50"/>
  <c r="W27" i="50"/>
  <c r="X27" i="50"/>
  <c r="Y27" i="50"/>
  <c r="Z27" i="50"/>
  <c r="AA27" i="50"/>
  <c r="AB27" i="50"/>
  <c r="AC27" i="50"/>
  <c r="AD27" i="50"/>
  <c r="AE27" i="50"/>
  <c r="AF27" i="50"/>
  <c r="AG27" i="50"/>
  <c r="AH27" i="50"/>
  <c r="AI27" i="50"/>
  <c r="AJ27" i="50"/>
  <c r="AK27" i="50"/>
  <c r="AL27" i="50"/>
  <c r="AM27" i="50"/>
  <c r="AN27" i="50"/>
  <c r="AO27" i="50"/>
  <c r="AP27" i="50"/>
  <c r="AQ27" i="50"/>
  <c r="AR27" i="50"/>
  <c r="AS27" i="50"/>
  <c r="AT27" i="50"/>
  <c r="AU27" i="50"/>
  <c r="AV27" i="50"/>
  <c r="AW27" i="50"/>
  <c r="AX27" i="50"/>
  <c r="AY27" i="50"/>
  <c r="AZ27" i="50"/>
  <c r="BA27" i="50"/>
  <c r="BB27" i="50"/>
  <c r="BC27" i="50"/>
  <c r="BD27" i="50"/>
  <c r="BE27" i="50"/>
  <c r="BF27" i="50"/>
  <c r="BG27" i="50"/>
  <c r="BH27" i="50"/>
  <c r="BI27" i="50"/>
  <c r="K27" i="50"/>
  <c r="Q27" i="50" s="1"/>
  <c r="T27" i="51"/>
  <c r="U27" i="51"/>
  <c r="V27" i="51"/>
  <c r="W27" i="51"/>
  <c r="X27" i="51"/>
  <c r="Y27" i="51"/>
  <c r="Z27" i="51"/>
  <c r="AA27" i="51"/>
  <c r="AB27" i="51"/>
  <c r="AC27" i="51"/>
  <c r="AD27" i="51"/>
  <c r="AE27" i="51"/>
  <c r="AF27" i="51"/>
  <c r="AG27" i="51"/>
  <c r="AH27" i="51"/>
  <c r="AI27" i="51"/>
  <c r="AJ27" i="51"/>
  <c r="AK27" i="51"/>
  <c r="AL27" i="51"/>
  <c r="AM27" i="51"/>
  <c r="AN27" i="51"/>
  <c r="AO27" i="51"/>
  <c r="AP27" i="51"/>
  <c r="AQ27" i="51"/>
  <c r="AR27" i="51"/>
  <c r="AS27" i="51"/>
  <c r="AT27" i="51"/>
  <c r="AU27" i="51"/>
  <c r="AV27" i="51"/>
  <c r="AW27" i="51"/>
  <c r="AX27" i="51"/>
  <c r="AY27" i="51"/>
  <c r="AZ27" i="51"/>
  <c r="BA27" i="51"/>
  <c r="BB27" i="51"/>
  <c r="BC27" i="51"/>
  <c r="BD27" i="51"/>
  <c r="BE27" i="51"/>
  <c r="BF27" i="51"/>
  <c r="BG27" i="51"/>
  <c r="BH27" i="51"/>
  <c r="BI27" i="51"/>
  <c r="K27" i="51"/>
  <c r="Q27" i="51" s="1"/>
  <c r="T27" i="52"/>
  <c r="U27" i="52"/>
  <c r="V27" i="52"/>
  <c r="W27" i="52"/>
  <c r="X27" i="52"/>
  <c r="Y27" i="52"/>
  <c r="Z27" i="52"/>
  <c r="AA27" i="52"/>
  <c r="AB27" i="52"/>
  <c r="AC27" i="52"/>
  <c r="AD27" i="52"/>
  <c r="AE27" i="52"/>
  <c r="AF27" i="52"/>
  <c r="AG27" i="52"/>
  <c r="AH27" i="52"/>
  <c r="AI27" i="52"/>
  <c r="AJ27" i="52"/>
  <c r="AK27" i="52"/>
  <c r="AL27" i="52"/>
  <c r="AM27" i="52"/>
  <c r="AN27" i="52"/>
  <c r="AO27" i="52"/>
  <c r="AP27" i="52"/>
  <c r="AQ27" i="52"/>
  <c r="AR27" i="52"/>
  <c r="AS27" i="52"/>
  <c r="AT27" i="52"/>
  <c r="AU27" i="52"/>
  <c r="AV27" i="52"/>
  <c r="AW27" i="52"/>
  <c r="AX27" i="52"/>
  <c r="AY27" i="52"/>
  <c r="AZ27" i="52"/>
  <c r="BA27" i="52"/>
  <c r="BB27" i="52"/>
  <c r="BC27" i="52"/>
  <c r="BD27" i="52"/>
  <c r="BE27" i="52"/>
  <c r="BF27" i="52"/>
  <c r="BG27" i="52"/>
  <c r="BH27" i="52"/>
  <c r="BI27" i="52"/>
  <c r="K27" i="52"/>
  <c r="Q27" i="52" s="1"/>
  <c r="T27" i="53"/>
  <c r="U27" i="53"/>
  <c r="V27" i="53"/>
  <c r="W27" i="53"/>
  <c r="X27" i="53"/>
  <c r="Y27" i="53"/>
  <c r="Z27" i="53"/>
  <c r="AA27" i="53"/>
  <c r="AB27" i="53"/>
  <c r="AC27" i="53"/>
  <c r="AD27" i="53"/>
  <c r="AE27" i="53"/>
  <c r="AF27" i="53"/>
  <c r="AG27" i="53"/>
  <c r="AH27" i="53"/>
  <c r="AI27" i="53"/>
  <c r="AJ27" i="53"/>
  <c r="AK27" i="53"/>
  <c r="AL27" i="53"/>
  <c r="AM27" i="53"/>
  <c r="AN27" i="53"/>
  <c r="AO27" i="53"/>
  <c r="AP27" i="53"/>
  <c r="AQ27" i="53"/>
  <c r="AR27" i="53"/>
  <c r="AS27" i="53"/>
  <c r="AT27" i="53"/>
  <c r="AU27" i="53"/>
  <c r="AV27" i="53"/>
  <c r="AW27" i="53"/>
  <c r="AX27" i="53"/>
  <c r="AY27" i="53"/>
  <c r="AZ27" i="53"/>
  <c r="BA27" i="53"/>
  <c r="BB27" i="53"/>
  <c r="BC27" i="53"/>
  <c r="BD27" i="53"/>
  <c r="BE27" i="53"/>
  <c r="BF27" i="53"/>
  <c r="BG27" i="53"/>
  <c r="BH27" i="53"/>
  <c r="BI27" i="53"/>
  <c r="K27" i="53"/>
  <c r="Q27" i="53"/>
  <c r="T27" i="54"/>
  <c r="U27" i="54"/>
  <c r="V27" i="54"/>
  <c r="W27" i="54"/>
  <c r="X27" i="54"/>
  <c r="Y27" i="54"/>
  <c r="Z27" i="54"/>
  <c r="AA27" i="54"/>
  <c r="AB27" i="54"/>
  <c r="AC27" i="54"/>
  <c r="AD27" i="54"/>
  <c r="AE27" i="54"/>
  <c r="AF27" i="54"/>
  <c r="AG27" i="54"/>
  <c r="AH27" i="54"/>
  <c r="AI27" i="54"/>
  <c r="AJ27" i="54"/>
  <c r="AK27" i="54"/>
  <c r="AL27" i="54"/>
  <c r="AM27" i="54"/>
  <c r="AN27" i="54"/>
  <c r="AO27" i="54"/>
  <c r="AP27" i="54"/>
  <c r="AQ27" i="54"/>
  <c r="AR27" i="54"/>
  <c r="AS27" i="54"/>
  <c r="AT27" i="54"/>
  <c r="AU27" i="54"/>
  <c r="AV27" i="54"/>
  <c r="AW27" i="54"/>
  <c r="AX27" i="54"/>
  <c r="AY27" i="54"/>
  <c r="AZ27" i="54"/>
  <c r="BA27" i="54"/>
  <c r="BB27" i="54"/>
  <c r="BC27" i="54"/>
  <c r="BD27" i="54"/>
  <c r="BE27" i="54"/>
  <c r="BF27" i="54"/>
  <c r="BG27" i="54"/>
  <c r="BH27" i="54"/>
  <c r="BI27" i="54"/>
  <c r="K27" i="54"/>
  <c r="Q27" i="54" s="1"/>
  <c r="T27" i="55"/>
  <c r="U27" i="55"/>
  <c r="V27" i="55"/>
  <c r="W27" i="55"/>
  <c r="X27" i="55"/>
  <c r="Y27" i="55"/>
  <c r="Z27" i="55"/>
  <c r="AA27" i="55"/>
  <c r="AB27" i="55"/>
  <c r="AC27" i="55"/>
  <c r="AD27" i="55"/>
  <c r="AE27" i="55"/>
  <c r="AF27" i="55"/>
  <c r="AG27" i="55"/>
  <c r="AH27" i="55"/>
  <c r="AI27" i="55"/>
  <c r="AJ27" i="55"/>
  <c r="AK27" i="55"/>
  <c r="AL27" i="55"/>
  <c r="AM27" i="55"/>
  <c r="AN27" i="55"/>
  <c r="AO27" i="55"/>
  <c r="AP27" i="55"/>
  <c r="AQ27" i="55"/>
  <c r="AR27" i="55"/>
  <c r="AS27" i="55"/>
  <c r="AT27" i="55"/>
  <c r="AU27" i="55"/>
  <c r="AV27" i="55"/>
  <c r="AW27" i="55"/>
  <c r="AX27" i="55"/>
  <c r="AY27" i="55"/>
  <c r="AZ27" i="55"/>
  <c r="BA27" i="55"/>
  <c r="BB27" i="55"/>
  <c r="BC27" i="55"/>
  <c r="BD27" i="55"/>
  <c r="BE27" i="55"/>
  <c r="BF27" i="55"/>
  <c r="BG27" i="55"/>
  <c r="BH27" i="55"/>
  <c r="BI27" i="55"/>
  <c r="K27" i="55"/>
  <c r="Q27" i="55" s="1"/>
  <c r="T27" i="56"/>
  <c r="U27" i="56"/>
  <c r="V27" i="56"/>
  <c r="W27" i="56"/>
  <c r="X27" i="56"/>
  <c r="Y27" i="56"/>
  <c r="Z27" i="56"/>
  <c r="AA27" i="56"/>
  <c r="AB27" i="56"/>
  <c r="AC27" i="56"/>
  <c r="AD27" i="56"/>
  <c r="AE27" i="56"/>
  <c r="AF27" i="56"/>
  <c r="AG27" i="56"/>
  <c r="AH27" i="56"/>
  <c r="AI27" i="56"/>
  <c r="AJ27" i="56"/>
  <c r="AK27" i="56"/>
  <c r="AL27" i="56"/>
  <c r="AM27" i="56"/>
  <c r="AN27" i="56"/>
  <c r="AO27" i="56"/>
  <c r="AP27" i="56"/>
  <c r="AQ27" i="56"/>
  <c r="AR27" i="56"/>
  <c r="AS27" i="56"/>
  <c r="AT27" i="56"/>
  <c r="AU27" i="56"/>
  <c r="AV27" i="56"/>
  <c r="AW27" i="56"/>
  <c r="AX27" i="56"/>
  <c r="AY27" i="56"/>
  <c r="AZ27" i="56"/>
  <c r="BA27" i="56"/>
  <c r="BB27" i="56"/>
  <c r="BC27" i="56"/>
  <c r="BD27" i="56"/>
  <c r="BE27" i="56"/>
  <c r="BF27" i="56"/>
  <c r="BG27" i="56"/>
  <c r="BH27" i="56"/>
  <c r="BI27" i="56"/>
  <c r="K27" i="56"/>
  <c r="Q27" i="56" s="1"/>
  <c r="T27" i="58"/>
  <c r="U27" i="58"/>
  <c r="V27" i="58"/>
  <c r="W27" i="58"/>
  <c r="X27" i="58"/>
  <c r="Y27" i="58"/>
  <c r="Z27" i="58"/>
  <c r="AA27" i="58"/>
  <c r="AB27" i="58"/>
  <c r="AC27" i="58"/>
  <c r="AD27" i="58"/>
  <c r="AE27" i="58"/>
  <c r="AF27" i="58"/>
  <c r="AG27" i="58"/>
  <c r="AH27" i="58"/>
  <c r="AI27" i="58"/>
  <c r="AJ27" i="58"/>
  <c r="AK27" i="58"/>
  <c r="AL27" i="58"/>
  <c r="AM27" i="58"/>
  <c r="AN27" i="58"/>
  <c r="AO27" i="58"/>
  <c r="AP27" i="58"/>
  <c r="AQ27" i="58"/>
  <c r="AR27" i="58"/>
  <c r="AS27" i="58"/>
  <c r="AT27" i="58"/>
  <c r="AU27" i="58"/>
  <c r="AV27" i="58"/>
  <c r="AW27" i="58"/>
  <c r="AX27" i="58"/>
  <c r="AY27" i="58"/>
  <c r="AZ27" i="58"/>
  <c r="BA27" i="58"/>
  <c r="BB27" i="58"/>
  <c r="BC27" i="58"/>
  <c r="BD27" i="58"/>
  <c r="BE27" i="58"/>
  <c r="BF27" i="58"/>
  <c r="BG27" i="58"/>
  <c r="BH27" i="58"/>
  <c r="BI27" i="58"/>
  <c r="BJ27" i="58"/>
  <c r="BK27" i="58"/>
  <c r="BL27" i="58"/>
  <c r="BM27" i="58"/>
  <c r="BN27" i="58"/>
  <c r="BO27" i="58"/>
  <c r="BP27" i="58"/>
  <c r="BQ27" i="58"/>
  <c r="BR27" i="58"/>
  <c r="BS27" i="58"/>
  <c r="BT27" i="58"/>
  <c r="BU27" i="58"/>
  <c r="BV27" i="58"/>
  <c r="BW27" i="58"/>
  <c r="K27" i="58"/>
  <c r="Q27" i="58" s="1"/>
  <c r="R27" i="5"/>
  <c r="R27" i="7"/>
  <c r="BJ27" i="8"/>
  <c r="BK27" i="8"/>
  <c r="BL27" i="8"/>
  <c r="BM27" i="8"/>
  <c r="BN27" i="8"/>
  <c r="BO27" i="8"/>
  <c r="BP27" i="8"/>
  <c r="R27" i="8"/>
  <c r="BJ27" i="9"/>
  <c r="BK27" i="9"/>
  <c r="BL27" i="9"/>
  <c r="BM27" i="9"/>
  <c r="BN27" i="9"/>
  <c r="BO27" i="9"/>
  <c r="BP27" i="9"/>
  <c r="R27" i="9"/>
  <c r="BJ27" i="10"/>
  <c r="BK27" i="10"/>
  <c r="BL27" i="10"/>
  <c r="BM27" i="10"/>
  <c r="BN27" i="10"/>
  <c r="BO27" i="10"/>
  <c r="BP27" i="10"/>
  <c r="R27" i="10"/>
  <c r="BJ27" i="11"/>
  <c r="BK27" i="11"/>
  <c r="BL27" i="11"/>
  <c r="BM27" i="11"/>
  <c r="BN27" i="11"/>
  <c r="BO27" i="11"/>
  <c r="BP27" i="11"/>
  <c r="R27" i="11"/>
  <c r="BJ27" i="12"/>
  <c r="BK27" i="12"/>
  <c r="BL27" i="12"/>
  <c r="BM27" i="12"/>
  <c r="BN27" i="12"/>
  <c r="BO27" i="12"/>
  <c r="BP27" i="12"/>
  <c r="R27" i="12"/>
  <c r="BJ27" i="13"/>
  <c r="BK27" i="13"/>
  <c r="BL27" i="13"/>
  <c r="BM27" i="13"/>
  <c r="BN27" i="13"/>
  <c r="BO27" i="13"/>
  <c r="BP27" i="13"/>
  <c r="R27" i="13"/>
  <c r="BJ27" i="14"/>
  <c r="BK27" i="14"/>
  <c r="BL27" i="14"/>
  <c r="BM27" i="14"/>
  <c r="BN27" i="14"/>
  <c r="BO27" i="14"/>
  <c r="BP27" i="14"/>
  <c r="R27" i="14"/>
  <c r="BJ27" i="15"/>
  <c r="BK27" i="15"/>
  <c r="BL27" i="15"/>
  <c r="BM27" i="15"/>
  <c r="BN27" i="15"/>
  <c r="BO27" i="15"/>
  <c r="BP27" i="15"/>
  <c r="R27" i="15"/>
  <c r="BJ27" i="16"/>
  <c r="BK27" i="16"/>
  <c r="BL27" i="16"/>
  <c r="BM27" i="16"/>
  <c r="BN27" i="16"/>
  <c r="BO27" i="16"/>
  <c r="BP27" i="16"/>
  <c r="R27" i="16"/>
  <c r="BJ27" i="17"/>
  <c r="BK27" i="17"/>
  <c r="BL27" i="17"/>
  <c r="BM27" i="17"/>
  <c r="BN27" i="17"/>
  <c r="BO27" i="17"/>
  <c r="BP27" i="17"/>
  <c r="R27" i="17"/>
  <c r="BJ27" i="18"/>
  <c r="BK27" i="18"/>
  <c r="BL27" i="18"/>
  <c r="BM27" i="18"/>
  <c r="BN27" i="18"/>
  <c r="BO27" i="18"/>
  <c r="BP27" i="18"/>
  <c r="R27" i="18"/>
  <c r="BJ27" i="19"/>
  <c r="BK27" i="19"/>
  <c r="BL27" i="19"/>
  <c r="BM27" i="19"/>
  <c r="BN27" i="19"/>
  <c r="BO27" i="19"/>
  <c r="BP27" i="19"/>
  <c r="R27" i="19"/>
  <c r="BJ27" i="20"/>
  <c r="BK27" i="20"/>
  <c r="BL27" i="20"/>
  <c r="BM27" i="20"/>
  <c r="BN27" i="20"/>
  <c r="BO27" i="20"/>
  <c r="BP27" i="20"/>
  <c r="BJ27" i="21"/>
  <c r="BK27" i="21"/>
  <c r="BL27" i="21"/>
  <c r="BM27" i="21"/>
  <c r="BN27" i="21"/>
  <c r="BO27" i="21"/>
  <c r="BP27" i="21"/>
  <c r="R27" i="21"/>
  <c r="BJ27" i="22"/>
  <c r="BK27" i="22"/>
  <c r="BL27" i="22"/>
  <c r="BM27" i="22"/>
  <c r="BN27" i="22"/>
  <c r="BO27" i="22"/>
  <c r="BP27" i="22"/>
  <c r="R27" i="22"/>
  <c r="BJ27" i="23"/>
  <c r="BK27" i="23"/>
  <c r="BL27" i="23"/>
  <c r="BM27" i="23"/>
  <c r="BN27" i="23"/>
  <c r="BO27" i="23"/>
  <c r="BP27" i="23"/>
  <c r="R27" i="23"/>
  <c r="BJ27" i="24"/>
  <c r="BK27" i="24"/>
  <c r="BL27" i="24"/>
  <c r="BM27" i="24"/>
  <c r="BN27" i="24"/>
  <c r="BO27" i="24"/>
  <c r="BP27" i="24"/>
  <c r="R27" i="24"/>
  <c r="BJ27" i="25"/>
  <c r="BK27" i="25"/>
  <c r="BL27" i="25"/>
  <c r="BM27" i="25"/>
  <c r="BN27" i="25"/>
  <c r="BO27" i="25"/>
  <c r="BP27" i="25"/>
  <c r="R27" i="25"/>
  <c r="BJ27" i="26"/>
  <c r="BK27" i="26"/>
  <c r="BL27" i="26"/>
  <c r="BM27" i="26"/>
  <c r="BN27" i="26"/>
  <c r="BO27" i="26"/>
  <c r="BP27" i="26"/>
  <c r="R27" i="26"/>
  <c r="BJ27" i="27"/>
  <c r="BK27" i="27"/>
  <c r="BL27" i="27"/>
  <c r="BM27" i="27"/>
  <c r="BN27" i="27"/>
  <c r="BO27" i="27"/>
  <c r="BP27" i="27"/>
  <c r="R27" i="27"/>
  <c r="BJ27" i="28"/>
  <c r="BK27" i="28"/>
  <c r="BL27" i="28"/>
  <c r="BM27" i="28"/>
  <c r="BN27" i="28"/>
  <c r="BO27" i="28"/>
  <c r="BP27" i="28"/>
  <c r="R27" i="28"/>
  <c r="BJ27" i="29"/>
  <c r="BK27" i="29"/>
  <c r="BL27" i="29"/>
  <c r="BM27" i="29"/>
  <c r="BN27" i="29"/>
  <c r="BO27" i="29"/>
  <c r="BP27" i="29"/>
  <c r="R27" i="29"/>
  <c r="BJ27" i="31"/>
  <c r="BK27" i="31"/>
  <c r="BL27" i="31"/>
  <c r="BM27" i="31"/>
  <c r="BN27" i="31"/>
  <c r="BO27" i="31"/>
  <c r="BP27" i="31"/>
  <c r="R27" i="31"/>
  <c r="BJ27" i="32"/>
  <c r="BK27" i="32"/>
  <c r="BL27" i="32"/>
  <c r="BM27" i="32"/>
  <c r="BN27" i="32"/>
  <c r="BO27" i="32"/>
  <c r="BP27" i="32"/>
  <c r="R27" i="32"/>
  <c r="BJ27" i="33"/>
  <c r="BK27" i="33"/>
  <c r="BL27" i="33"/>
  <c r="BM27" i="33"/>
  <c r="BN27" i="33"/>
  <c r="BO27" i="33"/>
  <c r="BP27" i="33"/>
  <c r="R27" i="33"/>
  <c r="BJ27" i="34"/>
  <c r="BK27" i="34"/>
  <c r="BL27" i="34"/>
  <c r="BM27" i="34"/>
  <c r="BN27" i="34"/>
  <c r="BO27" i="34"/>
  <c r="BP27" i="34"/>
  <c r="R27" i="34"/>
  <c r="BJ27" i="35"/>
  <c r="BK27" i="35"/>
  <c r="BL27" i="35"/>
  <c r="BM27" i="35"/>
  <c r="BN27" i="35"/>
  <c r="BO27" i="35"/>
  <c r="BP27" i="35"/>
  <c r="R27" i="35"/>
  <c r="BJ27" i="36"/>
  <c r="BK27" i="36"/>
  <c r="BL27" i="36"/>
  <c r="BM27" i="36"/>
  <c r="BN27" i="36"/>
  <c r="BO27" i="36"/>
  <c r="BP27" i="36"/>
  <c r="R27" i="36"/>
  <c r="BJ27" i="37"/>
  <c r="BK27" i="37"/>
  <c r="BL27" i="37"/>
  <c r="BM27" i="37"/>
  <c r="BN27" i="37"/>
  <c r="BO27" i="37"/>
  <c r="BP27" i="37"/>
  <c r="R27" i="37"/>
  <c r="BJ27" i="38"/>
  <c r="BK27" i="38"/>
  <c r="BL27" i="38"/>
  <c r="BM27" i="38"/>
  <c r="BN27" i="38"/>
  <c r="BO27" i="38"/>
  <c r="BP27" i="38"/>
  <c r="R27" i="38"/>
  <c r="BJ27" i="39"/>
  <c r="BK27" i="39"/>
  <c r="BL27" i="39"/>
  <c r="BM27" i="39"/>
  <c r="BN27" i="39"/>
  <c r="BO27" i="39"/>
  <c r="BP27" i="39"/>
  <c r="R27" i="39"/>
  <c r="BJ27" i="40"/>
  <c r="BK27" i="40"/>
  <c r="BL27" i="40"/>
  <c r="BM27" i="40"/>
  <c r="BN27" i="40"/>
  <c r="BO27" i="40"/>
  <c r="BP27" i="40"/>
  <c r="R27" i="40"/>
  <c r="BJ27" i="41"/>
  <c r="BK27" i="41"/>
  <c r="BL27" i="41"/>
  <c r="BM27" i="41"/>
  <c r="BN27" i="41"/>
  <c r="BO27" i="41"/>
  <c r="BP27" i="41"/>
  <c r="R27" i="41"/>
  <c r="BJ27" i="42"/>
  <c r="BK27" i="42"/>
  <c r="BL27" i="42"/>
  <c r="BM27" i="42"/>
  <c r="BN27" i="42"/>
  <c r="BO27" i="42"/>
  <c r="BP27" i="42"/>
  <c r="R27" i="42"/>
  <c r="BJ27" i="43"/>
  <c r="BK27" i="43"/>
  <c r="BL27" i="43"/>
  <c r="BM27" i="43"/>
  <c r="BN27" i="43"/>
  <c r="BO27" i="43"/>
  <c r="BP27" i="43"/>
  <c r="R27" i="43"/>
  <c r="BJ27" i="44"/>
  <c r="BK27" i="44"/>
  <c r="BL27" i="44"/>
  <c r="BM27" i="44"/>
  <c r="BN27" i="44"/>
  <c r="BO27" i="44"/>
  <c r="BP27" i="44"/>
  <c r="R27" i="44"/>
  <c r="BJ27" i="45"/>
  <c r="BK27" i="45"/>
  <c r="BL27" i="45"/>
  <c r="BM27" i="45"/>
  <c r="BN27" i="45"/>
  <c r="BO27" i="45"/>
  <c r="BP27" i="45"/>
  <c r="R27" i="45"/>
  <c r="BJ27" i="46"/>
  <c r="BK27" i="46"/>
  <c r="BL27" i="46"/>
  <c r="BM27" i="46"/>
  <c r="BN27" i="46"/>
  <c r="BO27" i="46"/>
  <c r="BP27" i="46"/>
  <c r="R27" i="46"/>
  <c r="BJ27" i="47"/>
  <c r="BK27" i="47"/>
  <c r="BL27" i="47"/>
  <c r="BM27" i="47"/>
  <c r="BN27" i="47"/>
  <c r="BO27" i="47"/>
  <c r="BP27" i="47"/>
  <c r="R27" i="47"/>
  <c r="BJ27" i="48"/>
  <c r="BK27" i="48"/>
  <c r="BL27" i="48"/>
  <c r="BM27" i="48"/>
  <c r="BN27" i="48"/>
  <c r="BO27" i="48"/>
  <c r="BP27" i="48"/>
  <c r="R27" i="48"/>
  <c r="BJ27" i="49"/>
  <c r="BK27" i="49"/>
  <c r="BL27" i="49"/>
  <c r="BM27" i="49"/>
  <c r="BN27" i="49"/>
  <c r="BO27" i="49"/>
  <c r="BP27" i="49"/>
  <c r="R27" i="49"/>
  <c r="BJ27" i="50"/>
  <c r="BK27" i="50"/>
  <c r="BL27" i="50"/>
  <c r="BM27" i="50"/>
  <c r="BN27" i="50"/>
  <c r="BO27" i="50"/>
  <c r="BP27" i="50"/>
  <c r="R27" i="50"/>
  <c r="BJ27" i="51"/>
  <c r="BK27" i="51"/>
  <c r="BL27" i="51"/>
  <c r="BM27" i="51"/>
  <c r="BN27" i="51"/>
  <c r="BO27" i="51"/>
  <c r="BP27" i="51"/>
  <c r="R27" i="51"/>
  <c r="BJ27" i="52"/>
  <c r="BK27" i="52"/>
  <c r="BL27" i="52"/>
  <c r="BM27" i="52"/>
  <c r="BN27" i="52"/>
  <c r="BO27" i="52"/>
  <c r="BP27" i="52"/>
  <c r="R27" i="52"/>
  <c r="BJ27" i="53"/>
  <c r="BK27" i="53"/>
  <c r="BL27" i="53"/>
  <c r="BM27" i="53"/>
  <c r="BN27" i="53"/>
  <c r="BO27" i="53"/>
  <c r="BP27" i="53"/>
  <c r="R27" i="53"/>
  <c r="BJ27" i="54"/>
  <c r="BK27" i="54"/>
  <c r="BL27" i="54"/>
  <c r="BM27" i="54"/>
  <c r="BN27" i="54"/>
  <c r="BO27" i="54"/>
  <c r="BP27" i="54"/>
  <c r="R27" i="54"/>
  <c r="R27" i="55"/>
  <c r="BJ27" i="56"/>
  <c r="BK27" i="56"/>
  <c r="BL27" i="56"/>
  <c r="BM27" i="56"/>
  <c r="BN27" i="56"/>
  <c r="BO27" i="56"/>
  <c r="BP27" i="56"/>
  <c r="R27" i="56"/>
  <c r="R27" i="58"/>
  <c r="BX27" i="5"/>
  <c r="BY27" i="5"/>
  <c r="BZ27" i="5"/>
  <c r="CB27" i="5"/>
  <c r="CC27" i="5" s="1"/>
  <c r="S27" i="5" s="1"/>
  <c r="BZ27" i="6"/>
  <c r="CB27" i="6"/>
  <c r="CC27" i="6"/>
  <c r="S27" i="6" s="1"/>
  <c r="S27" i="7"/>
  <c r="BQ27" i="8"/>
  <c r="BR27" i="8"/>
  <c r="BS27" i="8"/>
  <c r="BT27" i="8"/>
  <c r="BU27" i="8"/>
  <c r="BV27" i="8"/>
  <c r="BW27" i="8"/>
  <c r="S27" i="8"/>
  <c r="BQ27" i="9"/>
  <c r="BR27" i="9"/>
  <c r="BS27" i="9"/>
  <c r="BT27" i="9"/>
  <c r="BU27" i="9"/>
  <c r="BV27" i="9"/>
  <c r="BW27" i="9"/>
  <c r="BQ27" i="10"/>
  <c r="BR27" i="10"/>
  <c r="BS27" i="10"/>
  <c r="BT27" i="10"/>
  <c r="BU27" i="10"/>
  <c r="BV27" i="10"/>
  <c r="BW27" i="10"/>
  <c r="S27" i="10"/>
  <c r="BQ27" i="11"/>
  <c r="BR27" i="11"/>
  <c r="BS27" i="11"/>
  <c r="BT27" i="11"/>
  <c r="BU27" i="11"/>
  <c r="BV27" i="11"/>
  <c r="BW27" i="11"/>
  <c r="S27" i="11"/>
  <c r="BQ27" i="12"/>
  <c r="BR27" i="12"/>
  <c r="BS27" i="12"/>
  <c r="BT27" i="12"/>
  <c r="BU27" i="12"/>
  <c r="BV27" i="12"/>
  <c r="BW27" i="12"/>
  <c r="S27" i="12"/>
  <c r="BQ27" i="13"/>
  <c r="BR27" i="13"/>
  <c r="BS27" i="13"/>
  <c r="BT27" i="13"/>
  <c r="BU27" i="13"/>
  <c r="BV27" i="13"/>
  <c r="BW27" i="13"/>
  <c r="S27" i="13"/>
  <c r="BQ27" i="14"/>
  <c r="BR27" i="14"/>
  <c r="BS27" i="14"/>
  <c r="BT27" i="14"/>
  <c r="BU27" i="14"/>
  <c r="BV27" i="14"/>
  <c r="BW27" i="14"/>
  <c r="CB27" i="14"/>
  <c r="CC27" i="14" s="1"/>
  <c r="S27" i="14" s="1"/>
  <c r="BQ27" i="15"/>
  <c r="BR27" i="15"/>
  <c r="BS27" i="15"/>
  <c r="BT27" i="15"/>
  <c r="BU27" i="15"/>
  <c r="BV27" i="15"/>
  <c r="BW27" i="15"/>
  <c r="S27" i="15"/>
  <c r="BQ27" i="16"/>
  <c r="BR27" i="16"/>
  <c r="BS27" i="16"/>
  <c r="BT27" i="16"/>
  <c r="BU27" i="16"/>
  <c r="BV27" i="16"/>
  <c r="BW27" i="16"/>
  <c r="S27" i="16"/>
  <c r="BQ27" i="17"/>
  <c r="BR27" i="17"/>
  <c r="BS27" i="17"/>
  <c r="BT27" i="17"/>
  <c r="BU27" i="17"/>
  <c r="BV27" i="17"/>
  <c r="BW27" i="17"/>
  <c r="S27" i="17"/>
  <c r="BQ27" i="18"/>
  <c r="BR27" i="18"/>
  <c r="BS27" i="18"/>
  <c r="BT27" i="18"/>
  <c r="BU27" i="18"/>
  <c r="BV27" i="18"/>
  <c r="BW27" i="18"/>
  <c r="S27" i="18"/>
  <c r="BQ27" i="19"/>
  <c r="BR27" i="19"/>
  <c r="BS27" i="19"/>
  <c r="BT27" i="19"/>
  <c r="BU27" i="19"/>
  <c r="BV27" i="19"/>
  <c r="BW27" i="19"/>
  <c r="S27" i="19"/>
  <c r="BQ27" i="20"/>
  <c r="BR27" i="20"/>
  <c r="BS27" i="20"/>
  <c r="BT27" i="20"/>
  <c r="BU27" i="20"/>
  <c r="BV27" i="20"/>
  <c r="BW27" i="20"/>
  <c r="BZ27" i="20"/>
  <c r="CA27" i="20"/>
  <c r="CB27" i="20"/>
  <c r="CC27" i="20"/>
  <c r="S27" i="20" s="1"/>
  <c r="BQ27" i="21"/>
  <c r="BR27" i="21"/>
  <c r="BS27" i="21"/>
  <c r="BT27" i="21"/>
  <c r="BU27" i="21"/>
  <c r="BV27" i="21"/>
  <c r="BW27" i="21"/>
  <c r="BZ27" i="21"/>
  <c r="CB27" i="21"/>
  <c r="CC27" i="21"/>
  <c r="S27" i="21" s="1"/>
  <c r="BQ27" i="22"/>
  <c r="BR27" i="22"/>
  <c r="BS27" i="22"/>
  <c r="BT27" i="22"/>
  <c r="BU27" i="22"/>
  <c r="BV27" i="22"/>
  <c r="BW27" i="22"/>
  <c r="BZ27" i="22"/>
  <c r="CB27" i="22"/>
  <c r="CC27" i="22" s="1"/>
  <c r="S27" i="22" s="1"/>
  <c r="BQ27" i="23"/>
  <c r="BR27" i="23"/>
  <c r="BS27" i="23"/>
  <c r="BT27" i="23"/>
  <c r="BU27" i="23"/>
  <c r="BV27" i="23"/>
  <c r="BW27" i="23"/>
  <c r="S27" i="23"/>
  <c r="BQ27" i="24"/>
  <c r="BR27" i="24"/>
  <c r="BS27" i="24"/>
  <c r="BT27" i="24"/>
  <c r="BU27" i="24"/>
  <c r="BV27" i="24"/>
  <c r="BW27" i="24"/>
  <c r="S27" i="24"/>
  <c r="BQ27" i="25"/>
  <c r="BR27" i="25"/>
  <c r="BS27" i="25"/>
  <c r="BT27" i="25"/>
  <c r="BU27" i="25"/>
  <c r="BV27" i="25"/>
  <c r="BW27" i="25"/>
  <c r="S27" i="25"/>
  <c r="BQ27" i="26"/>
  <c r="BR27" i="26"/>
  <c r="BS27" i="26"/>
  <c r="BT27" i="26"/>
  <c r="BU27" i="26"/>
  <c r="BV27" i="26"/>
  <c r="BW27" i="26"/>
  <c r="S27" i="26"/>
  <c r="BQ27" i="27"/>
  <c r="BR27" i="27"/>
  <c r="BS27" i="27"/>
  <c r="BT27" i="27"/>
  <c r="BU27" i="27"/>
  <c r="BV27" i="27"/>
  <c r="BW27" i="27"/>
  <c r="S27" i="27"/>
  <c r="BQ27" i="28"/>
  <c r="BR27" i="28"/>
  <c r="BS27" i="28"/>
  <c r="BT27" i="28"/>
  <c r="BU27" i="28"/>
  <c r="BV27" i="28"/>
  <c r="BW27" i="28"/>
  <c r="S27" i="28"/>
  <c r="BQ27" i="29"/>
  <c r="BR27" i="29"/>
  <c r="BS27" i="29"/>
  <c r="BT27" i="29"/>
  <c r="BU27" i="29"/>
  <c r="BV27" i="29"/>
  <c r="BW27" i="29"/>
  <c r="S27" i="29"/>
  <c r="BQ27" i="30"/>
  <c r="BR27" i="30"/>
  <c r="BS27" i="30"/>
  <c r="BT27" i="30"/>
  <c r="BU27" i="30"/>
  <c r="BV27" i="30"/>
  <c r="BW27" i="30"/>
  <c r="S27" i="30"/>
  <c r="BQ27" i="31"/>
  <c r="BR27" i="31"/>
  <c r="BS27" i="31"/>
  <c r="BT27" i="31"/>
  <c r="BU27" i="31"/>
  <c r="BV27" i="31"/>
  <c r="BW27" i="31"/>
  <c r="S27" i="31"/>
  <c r="BQ27" i="32"/>
  <c r="BR27" i="32"/>
  <c r="BS27" i="32"/>
  <c r="BT27" i="32"/>
  <c r="BU27" i="32"/>
  <c r="BV27" i="32"/>
  <c r="BW27" i="32"/>
  <c r="S27" i="32"/>
  <c r="BQ27" i="33"/>
  <c r="BR27" i="33"/>
  <c r="BS27" i="33"/>
  <c r="BT27" i="33"/>
  <c r="BU27" i="33"/>
  <c r="BV27" i="33"/>
  <c r="BW27" i="33"/>
  <c r="S27" i="33"/>
  <c r="BQ27" i="34"/>
  <c r="BR27" i="34"/>
  <c r="BS27" i="34"/>
  <c r="BT27" i="34"/>
  <c r="BU27" i="34"/>
  <c r="BV27" i="34"/>
  <c r="BW27" i="34"/>
  <c r="S27" i="34"/>
  <c r="BQ27" i="35"/>
  <c r="BR27" i="35"/>
  <c r="BS27" i="35"/>
  <c r="BT27" i="35"/>
  <c r="BU27" i="35"/>
  <c r="BV27" i="35"/>
  <c r="BW27" i="35"/>
  <c r="S27" i="35"/>
  <c r="BQ27" i="36"/>
  <c r="BR27" i="36"/>
  <c r="BS27" i="36"/>
  <c r="BT27" i="36"/>
  <c r="BU27" i="36"/>
  <c r="BV27" i="36"/>
  <c r="BW27" i="36"/>
  <c r="S27" i="36"/>
  <c r="BQ27" i="37"/>
  <c r="BR27" i="37"/>
  <c r="BS27" i="37"/>
  <c r="BT27" i="37"/>
  <c r="BU27" i="37"/>
  <c r="BV27" i="37"/>
  <c r="BW27" i="37"/>
  <c r="BZ27" i="37"/>
  <c r="CB27" i="37"/>
  <c r="CC27" i="37" s="1"/>
  <c r="S27" i="37" s="1"/>
  <c r="BQ27" i="38"/>
  <c r="BR27" i="38"/>
  <c r="BS27" i="38"/>
  <c r="BT27" i="38"/>
  <c r="BU27" i="38"/>
  <c r="BV27" i="38"/>
  <c r="BW27" i="38"/>
  <c r="S27" i="38"/>
  <c r="BQ27" i="39"/>
  <c r="BR27" i="39"/>
  <c r="BS27" i="39"/>
  <c r="BT27" i="39"/>
  <c r="BU27" i="39"/>
  <c r="BV27" i="39"/>
  <c r="BW27" i="39"/>
  <c r="S27" i="39"/>
  <c r="BQ27" i="40"/>
  <c r="BR27" i="40"/>
  <c r="BS27" i="40"/>
  <c r="BT27" i="40"/>
  <c r="BU27" i="40"/>
  <c r="BV27" i="40"/>
  <c r="BW27" i="40"/>
  <c r="S27" i="40"/>
  <c r="BQ27" i="41"/>
  <c r="BR27" i="41"/>
  <c r="BS27" i="41"/>
  <c r="BT27" i="41"/>
  <c r="BU27" i="41"/>
  <c r="BV27" i="41"/>
  <c r="BW27" i="41"/>
  <c r="S27" i="41"/>
  <c r="S27" i="42"/>
  <c r="BQ27" i="43"/>
  <c r="BR27" i="43"/>
  <c r="BS27" i="43"/>
  <c r="BT27" i="43"/>
  <c r="BU27" i="43"/>
  <c r="BV27" i="43"/>
  <c r="BW27" i="43"/>
  <c r="S27" i="43"/>
  <c r="BQ27" i="44"/>
  <c r="BR27" i="44"/>
  <c r="BS27" i="44"/>
  <c r="BT27" i="44"/>
  <c r="BU27" i="44"/>
  <c r="BV27" i="44"/>
  <c r="BW27" i="44"/>
  <c r="S27" i="44"/>
  <c r="BQ27" i="45"/>
  <c r="BR27" i="45"/>
  <c r="BS27" i="45"/>
  <c r="BT27" i="45"/>
  <c r="BU27" i="45"/>
  <c r="BV27" i="45"/>
  <c r="BW27" i="45"/>
  <c r="S27" i="45"/>
  <c r="BQ27" i="46"/>
  <c r="BR27" i="46"/>
  <c r="BS27" i="46"/>
  <c r="BT27" i="46"/>
  <c r="BU27" i="46"/>
  <c r="BV27" i="46"/>
  <c r="BW27" i="46"/>
  <c r="BZ27" i="46"/>
  <c r="CB27" i="46"/>
  <c r="CC27" i="46" s="1"/>
  <c r="S27" i="46" s="1"/>
  <c r="BQ27" i="47"/>
  <c r="BR27" i="47"/>
  <c r="BS27" i="47"/>
  <c r="BT27" i="47"/>
  <c r="BU27" i="47"/>
  <c r="BV27" i="47"/>
  <c r="BW27" i="47"/>
  <c r="S27" i="47"/>
  <c r="BQ27" i="48"/>
  <c r="BR27" i="48"/>
  <c r="BS27" i="48"/>
  <c r="BT27" i="48"/>
  <c r="BU27" i="48"/>
  <c r="BV27" i="48"/>
  <c r="BW27" i="48"/>
  <c r="BZ27" i="48"/>
  <c r="CA27" i="48"/>
  <c r="CB27" i="48" s="1"/>
  <c r="CC27" i="48" s="1"/>
  <c r="S27" i="48" s="1"/>
  <c r="BQ27" i="49"/>
  <c r="BR27" i="49"/>
  <c r="BS27" i="49"/>
  <c r="BT27" i="49"/>
  <c r="BU27" i="49"/>
  <c r="BV27" i="49"/>
  <c r="BW27" i="49"/>
  <c r="S27" i="49"/>
  <c r="BQ27" i="50"/>
  <c r="BR27" i="50"/>
  <c r="BS27" i="50"/>
  <c r="BT27" i="50"/>
  <c r="BU27" i="50"/>
  <c r="BV27" i="50"/>
  <c r="BW27" i="50"/>
  <c r="S27" i="50"/>
  <c r="BQ27" i="51"/>
  <c r="BR27" i="51"/>
  <c r="BS27" i="51"/>
  <c r="BT27" i="51"/>
  <c r="BU27" i="51"/>
  <c r="BV27" i="51"/>
  <c r="BW27" i="51"/>
  <c r="S27" i="51"/>
  <c r="BQ27" i="52"/>
  <c r="BR27" i="52"/>
  <c r="BS27" i="52"/>
  <c r="BT27" i="52"/>
  <c r="BU27" i="52"/>
  <c r="BV27" i="52"/>
  <c r="BW27" i="52"/>
  <c r="S27" i="52"/>
  <c r="BQ27" i="53"/>
  <c r="BR27" i="53"/>
  <c r="BS27" i="53"/>
  <c r="BT27" i="53"/>
  <c r="BU27" i="53"/>
  <c r="BV27" i="53"/>
  <c r="BW27" i="53"/>
  <c r="BZ27" i="53"/>
  <c r="CB27" i="53"/>
  <c r="CC27" i="53" s="1"/>
  <c r="S27" i="53" s="1"/>
  <c r="BQ27" i="54"/>
  <c r="BR27" i="54"/>
  <c r="BS27" i="54"/>
  <c r="BT27" i="54"/>
  <c r="BU27" i="54"/>
  <c r="BV27" i="54"/>
  <c r="BW27" i="54"/>
  <c r="BZ27" i="54"/>
  <c r="CB27" i="54"/>
  <c r="CC27" i="54"/>
  <c r="S27" i="54" s="1"/>
  <c r="BQ27" i="55"/>
  <c r="BR27" i="55"/>
  <c r="BS27" i="55"/>
  <c r="BT27" i="55"/>
  <c r="BU27" i="55"/>
  <c r="BV27" i="55"/>
  <c r="BW27" i="55"/>
  <c r="S27" i="55"/>
  <c r="BQ27" i="56"/>
  <c r="BR27" i="56"/>
  <c r="BS27" i="56"/>
  <c r="BT27" i="56"/>
  <c r="BU27" i="56"/>
  <c r="BV27" i="56"/>
  <c r="BW27" i="56"/>
  <c r="BZ27" i="56"/>
  <c r="CB27" i="56"/>
  <c r="CC27" i="56" s="1"/>
  <c r="S27" i="56" s="1"/>
  <c r="BZ27" i="58"/>
  <c r="CB27" i="58"/>
  <c r="CC27" i="58" s="1"/>
  <c r="S27" i="58" s="1"/>
  <c r="AE28" i="1"/>
  <c r="AF28" i="1"/>
  <c r="AG28" i="1"/>
  <c r="AH28" i="1"/>
  <c r="AI28" i="1"/>
  <c r="AJ28" i="1"/>
  <c r="AK28" i="1"/>
  <c r="B28" i="5"/>
  <c r="T28" i="6"/>
  <c r="U28" i="6"/>
  <c r="V28" i="6"/>
  <c r="W28" i="6"/>
  <c r="X28" i="6"/>
  <c r="Y28" i="6"/>
  <c r="Z28" i="6"/>
  <c r="AA28" i="6"/>
  <c r="AB28" i="6"/>
  <c r="AC28" i="6"/>
  <c r="AD28" i="6"/>
  <c r="AE28" i="6"/>
  <c r="AF28" i="6"/>
  <c r="AG28" i="6"/>
  <c r="AH28" i="6"/>
  <c r="AI28" i="6"/>
  <c r="AJ28" i="6"/>
  <c r="AK28" i="6"/>
  <c r="AL28" i="6"/>
  <c r="AM28" i="6"/>
  <c r="AN28" i="6"/>
  <c r="AO28" i="6"/>
  <c r="AP28" i="6"/>
  <c r="AQ28" i="6"/>
  <c r="AR28" i="6"/>
  <c r="AS28" i="6"/>
  <c r="AT28" i="6"/>
  <c r="AU28" i="6"/>
  <c r="AV28" i="6"/>
  <c r="AW28" i="6"/>
  <c r="AX28" i="6"/>
  <c r="AY28" i="6"/>
  <c r="AZ28" i="6"/>
  <c r="BA28" i="6"/>
  <c r="BB28" i="6"/>
  <c r="BC28" i="6"/>
  <c r="BD28" i="6"/>
  <c r="BE28" i="6"/>
  <c r="BF28" i="6"/>
  <c r="BG28" i="6"/>
  <c r="BH28" i="6"/>
  <c r="BI28" i="6"/>
  <c r="BQ28" i="6"/>
  <c r="BR28" i="6"/>
  <c r="BS28" i="6"/>
  <c r="BT28" i="6"/>
  <c r="BU28" i="6"/>
  <c r="BV28" i="6"/>
  <c r="BW28" i="6"/>
  <c r="K28" i="6"/>
  <c r="Q28" i="6" s="1"/>
  <c r="AL28" i="1"/>
  <c r="AM28" i="1"/>
  <c r="AN28" i="1"/>
  <c r="AO28" i="1"/>
  <c r="AP28" i="1"/>
  <c r="AQ28" i="1"/>
  <c r="AR28" i="1"/>
  <c r="B28" i="6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AR28" i="8"/>
  <c r="AS28" i="8"/>
  <c r="AT28" i="8"/>
  <c r="AU28" i="8"/>
  <c r="AV28" i="8"/>
  <c r="AW28" i="8"/>
  <c r="AX28" i="8"/>
  <c r="AY28" i="8"/>
  <c r="AZ28" i="8"/>
  <c r="BA28" i="8"/>
  <c r="BB28" i="8"/>
  <c r="BC28" i="8"/>
  <c r="BD28" i="8"/>
  <c r="BE28" i="8"/>
  <c r="BF28" i="8"/>
  <c r="BG28" i="8"/>
  <c r="BH28" i="8"/>
  <c r="BI28" i="8"/>
  <c r="K28" i="8"/>
  <c r="Q28" i="8" s="1"/>
  <c r="T28" i="9"/>
  <c r="U28" i="9"/>
  <c r="V28" i="9"/>
  <c r="W28" i="9"/>
  <c r="X28" i="9"/>
  <c r="Y28" i="9"/>
  <c r="Z28" i="9"/>
  <c r="AA28" i="9"/>
  <c r="AB28" i="9"/>
  <c r="AC28" i="9"/>
  <c r="AD28" i="9"/>
  <c r="AE28" i="9"/>
  <c r="AF28" i="9"/>
  <c r="AG28" i="9"/>
  <c r="AH28" i="9"/>
  <c r="AI28" i="9"/>
  <c r="AJ28" i="9"/>
  <c r="AK28" i="9"/>
  <c r="AL28" i="9"/>
  <c r="AM28" i="9"/>
  <c r="AN28" i="9"/>
  <c r="AO28" i="9"/>
  <c r="AP28" i="9"/>
  <c r="AQ28" i="9"/>
  <c r="AR28" i="9"/>
  <c r="AS28" i="9"/>
  <c r="AT28" i="9"/>
  <c r="AU28" i="9"/>
  <c r="AV28" i="9"/>
  <c r="AW28" i="9"/>
  <c r="AX28" i="9"/>
  <c r="AY28" i="9"/>
  <c r="AZ28" i="9"/>
  <c r="BA28" i="9"/>
  <c r="BB28" i="9"/>
  <c r="BC28" i="9"/>
  <c r="BD28" i="9"/>
  <c r="BE28" i="9"/>
  <c r="BF28" i="9"/>
  <c r="BG28" i="9"/>
  <c r="BH28" i="9"/>
  <c r="BI28" i="9"/>
  <c r="T28" i="10"/>
  <c r="U28" i="10"/>
  <c r="V28" i="10"/>
  <c r="W28" i="10"/>
  <c r="X28" i="10"/>
  <c r="Y28" i="10"/>
  <c r="Z28" i="10"/>
  <c r="AA28" i="10"/>
  <c r="AB28" i="10"/>
  <c r="AC28" i="10"/>
  <c r="AD28" i="10"/>
  <c r="AE28" i="10"/>
  <c r="AF28" i="10"/>
  <c r="AG28" i="10"/>
  <c r="AH28" i="10"/>
  <c r="AI28" i="10"/>
  <c r="AJ28" i="10"/>
  <c r="AK28" i="10"/>
  <c r="AL28" i="10"/>
  <c r="AM28" i="10"/>
  <c r="AN28" i="10"/>
  <c r="AO28" i="10"/>
  <c r="AP28" i="10"/>
  <c r="AQ28" i="10"/>
  <c r="AR28" i="10"/>
  <c r="AS28" i="10"/>
  <c r="AT28" i="10"/>
  <c r="AU28" i="10"/>
  <c r="AV28" i="10"/>
  <c r="AW28" i="10"/>
  <c r="AX28" i="10"/>
  <c r="AY28" i="10"/>
  <c r="AZ28" i="10"/>
  <c r="BA28" i="10"/>
  <c r="BB28" i="10"/>
  <c r="BC28" i="10"/>
  <c r="BD28" i="10"/>
  <c r="BE28" i="10"/>
  <c r="BF28" i="10"/>
  <c r="BG28" i="10"/>
  <c r="BH28" i="10"/>
  <c r="BI28" i="10"/>
  <c r="K28" i="10"/>
  <c r="Q28" i="10"/>
  <c r="T28" i="11"/>
  <c r="U28" i="11"/>
  <c r="V28" i="11"/>
  <c r="W28" i="11"/>
  <c r="X28" i="11"/>
  <c r="Y28" i="11"/>
  <c r="Z28" i="11"/>
  <c r="AA28" i="11"/>
  <c r="AB28" i="11"/>
  <c r="AC28" i="11"/>
  <c r="AD28" i="11"/>
  <c r="AE28" i="11"/>
  <c r="AF28" i="11"/>
  <c r="AG28" i="11"/>
  <c r="AH28" i="11"/>
  <c r="AI28" i="11"/>
  <c r="AJ28" i="11"/>
  <c r="AK28" i="11"/>
  <c r="AL28" i="11"/>
  <c r="AM28" i="11"/>
  <c r="AN28" i="11"/>
  <c r="AO28" i="11"/>
  <c r="AP28" i="11"/>
  <c r="AQ28" i="11"/>
  <c r="AR28" i="11"/>
  <c r="AS28" i="11"/>
  <c r="AT28" i="11"/>
  <c r="AU28" i="11"/>
  <c r="BC28" i="11"/>
  <c r="BD28" i="11"/>
  <c r="BE28" i="11"/>
  <c r="BF28" i="11"/>
  <c r="BG28" i="11"/>
  <c r="BH28" i="11"/>
  <c r="BI28" i="11"/>
  <c r="K28" i="11"/>
  <c r="Q28" i="11" s="1"/>
  <c r="T28" i="12"/>
  <c r="U28" i="12"/>
  <c r="V28" i="12"/>
  <c r="W28" i="12"/>
  <c r="X28" i="12"/>
  <c r="Y28" i="12"/>
  <c r="Z28" i="12"/>
  <c r="AA28" i="12"/>
  <c r="AB28" i="12"/>
  <c r="AC28" i="12"/>
  <c r="AD28" i="12"/>
  <c r="AE28" i="12"/>
  <c r="AF28" i="12"/>
  <c r="AG28" i="12"/>
  <c r="AH28" i="12"/>
  <c r="AI28" i="12"/>
  <c r="AJ28" i="12"/>
  <c r="AK28" i="12"/>
  <c r="AL28" i="12"/>
  <c r="AM28" i="12"/>
  <c r="AN28" i="12"/>
  <c r="AO28" i="12"/>
  <c r="AP28" i="12"/>
  <c r="AQ28" i="12"/>
  <c r="AR28" i="12"/>
  <c r="AS28" i="12"/>
  <c r="AT28" i="12"/>
  <c r="AU28" i="12"/>
  <c r="AV28" i="12"/>
  <c r="AW28" i="12"/>
  <c r="AX28" i="12"/>
  <c r="AY28" i="12"/>
  <c r="AZ28" i="12"/>
  <c r="BA28" i="12"/>
  <c r="BB28" i="12"/>
  <c r="BC28" i="12"/>
  <c r="BD28" i="12"/>
  <c r="BE28" i="12"/>
  <c r="BF28" i="12"/>
  <c r="BG28" i="12"/>
  <c r="BH28" i="12"/>
  <c r="BI28" i="12"/>
  <c r="K28" i="12"/>
  <c r="Q28" i="12" s="1"/>
  <c r="T28" i="13"/>
  <c r="U28" i="13"/>
  <c r="V28" i="13"/>
  <c r="W28" i="13"/>
  <c r="X28" i="13"/>
  <c r="Y28" i="13"/>
  <c r="Z28" i="13"/>
  <c r="AA28" i="13"/>
  <c r="AB28" i="13"/>
  <c r="AC28" i="13"/>
  <c r="AD28" i="13"/>
  <c r="AE28" i="13"/>
  <c r="AF28" i="13"/>
  <c r="AG28" i="13"/>
  <c r="AH28" i="13"/>
  <c r="AI28" i="13"/>
  <c r="AJ28" i="13"/>
  <c r="AK28" i="13"/>
  <c r="AL28" i="13"/>
  <c r="AM28" i="13"/>
  <c r="AN28" i="13"/>
  <c r="AO28" i="13"/>
  <c r="AP28" i="13"/>
  <c r="AQ28" i="13"/>
  <c r="AR28" i="13"/>
  <c r="AS28" i="13"/>
  <c r="AT28" i="13"/>
  <c r="AU28" i="13"/>
  <c r="AV28" i="13"/>
  <c r="AW28" i="13"/>
  <c r="AX28" i="13"/>
  <c r="AY28" i="13"/>
  <c r="AZ28" i="13"/>
  <c r="BA28" i="13"/>
  <c r="BB28" i="13"/>
  <c r="BC28" i="13"/>
  <c r="BD28" i="13"/>
  <c r="BE28" i="13"/>
  <c r="BF28" i="13"/>
  <c r="BG28" i="13"/>
  <c r="BH28" i="13"/>
  <c r="BI28" i="13"/>
  <c r="K28" i="13"/>
  <c r="T28" i="14"/>
  <c r="U28" i="14"/>
  <c r="V28" i="14"/>
  <c r="W28" i="14"/>
  <c r="X28" i="14"/>
  <c r="Y28" i="14"/>
  <c r="Z28" i="14"/>
  <c r="AA28" i="14"/>
  <c r="AB28" i="14"/>
  <c r="AC28" i="14"/>
  <c r="AD28" i="14"/>
  <c r="AE28" i="14"/>
  <c r="AF28" i="14"/>
  <c r="AG28" i="14"/>
  <c r="AH28" i="14"/>
  <c r="AI28" i="14"/>
  <c r="AJ28" i="14"/>
  <c r="AK28" i="14"/>
  <c r="AL28" i="14"/>
  <c r="AM28" i="14"/>
  <c r="AN28" i="14"/>
  <c r="AO28" i="14"/>
  <c r="AP28" i="14"/>
  <c r="AQ28" i="14"/>
  <c r="AR28" i="14"/>
  <c r="AS28" i="14"/>
  <c r="AT28" i="14"/>
  <c r="AU28" i="14"/>
  <c r="AV28" i="14"/>
  <c r="AW28" i="14"/>
  <c r="AX28" i="14"/>
  <c r="AY28" i="14"/>
  <c r="AZ28" i="14"/>
  <c r="BA28" i="14"/>
  <c r="BB28" i="14"/>
  <c r="BC28" i="14"/>
  <c r="BD28" i="14"/>
  <c r="BE28" i="14"/>
  <c r="BF28" i="14"/>
  <c r="BG28" i="14"/>
  <c r="BH28" i="14"/>
  <c r="BI28" i="14"/>
  <c r="K28" i="14"/>
  <c r="Q28" i="14" s="1"/>
  <c r="T28" i="16"/>
  <c r="U28" i="16"/>
  <c r="V28" i="16"/>
  <c r="W28" i="16"/>
  <c r="X28" i="16"/>
  <c r="Y28" i="16"/>
  <c r="Z28" i="16"/>
  <c r="AA28" i="16"/>
  <c r="AB28" i="16"/>
  <c r="AC28" i="16"/>
  <c r="AD28" i="16"/>
  <c r="AE28" i="16"/>
  <c r="AF28" i="16"/>
  <c r="AG28" i="16"/>
  <c r="AH28" i="16"/>
  <c r="AI28" i="16"/>
  <c r="AJ28" i="16"/>
  <c r="AK28" i="16"/>
  <c r="AL28" i="16"/>
  <c r="AM28" i="16"/>
  <c r="AN28" i="16"/>
  <c r="AO28" i="16"/>
  <c r="AP28" i="16"/>
  <c r="AQ28" i="16"/>
  <c r="AR28" i="16"/>
  <c r="AS28" i="16"/>
  <c r="AT28" i="16"/>
  <c r="AU28" i="16"/>
  <c r="AV28" i="16"/>
  <c r="AW28" i="16"/>
  <c r="AX28" i="16"/>
  <c r="AY28" i="16"/>
  <c r="AZ28" i="16"/>
  <c r="BA28" i="16"/>
  <c r="BB28" i="16"/>
  <c r="BC28" i="16"/>
  <c r="BD28" i="16"/>
  <c r="BE28" i="16"/>
  <c r="BF28" i="16"/>
  <c r="BG28" i="16"/>
  <c r="BH28" i="16"/>
  <c r="BI28" i="16"/>
  <c r="K28" i="16"/>
  <c r="Q28" i="16" s="1"/>
  <c r="T28" i="17"/>
  <c r="U28" i="17"/>
  <c r="V28" i="17"/>
  <c r="W28" i="17"/>
  <c r="X28" i="17"/>
  <c r="Y28" i="17"/>
  <c r="Z28" i="17"/>
  <c r="AA28" i="17"/>
  <c r="AB28" i="17"/>
  <c r="AC28" i="17"/>
  <c r="AD28" i="17"/>
  <c r="AE28" i="17"/>
  <c r="AF28" i="17"/>
  <c r="AG28" i="17"/>
  <c r="AH28" i="17"/>
  <c r="AI28" i="17"/>
  <c r="AJ28" i="17"/>
  <c r="AK28" i="17"/>
  <c r="AL28" i="17"/>
  <c r="AM28" i="17"/>
  <c r="AN28" i="17"/>
  <c r="AO28" i="17"/>
  <c r="AP28" i="17"/>
  <c r="AQ28" i="17"/>
  <c r="AR28" i="17"/>
  <c r="AS28" i="17"/>
  <c r="AT28" i="17"/>
  <c r="AU28" i="17"/>
  <c r="AV28" i="17"/>
  <c r="AW28" i="17"/>
  <c r="AX28" i="17"/>
  <c r="AY28" i="17"/>
  <c r="AZ28" i="17"/>
  <c r="BA28" i="17"/>
  <c r="BB28" i="17"/>
  <c r="BC28" i="17"/>
  <c r="BD28" i="17"/>
  <c r="BE28" i="17"/>
  <c r="BF28" i="17"/>
  <c r="BG28" i="17"/>
  <c r="BH28" i="17"/>
  <c r="BI28" i="17"/>
  <c r="K28" i="17"/>
  <c r="T28" i="18"/>
  <c r="U28" i="18"/>
  <c r="V28" i="18"/>
  <c r="W28" i="18"/>
  <c r="X28" i="18"/>
  <c r="Y28" i="18"/>
  <c r="Z28" i="18"/>
  <c r="AA28" i="18"/>
  <c r="AB28" i="18"/>
  <c r="AC28" i="18"/>
  <c r="AD28" i="18"/>
  <c r="AE28" i="18"/>
  <c r="AF28" i="18"/>
  <c r="AG28" i="18"/>
  <c r="AH28" i="18"/>
  <c r="AI28" i="18"/>
  <c r="AJ28" i="18"/>
  <c r="AK28" i="18"/>
  <c r="AL28" i="18"/>
  <c r="AM28" i="18"/>
  <c r="AN28" i="18"/>
  <c r="AO28" i="18"/>
  <c r="AP28" i="18"/>
  <c r="AQ28" i="18"/>
  <c r="AR28" i="18"/>
  <c r="AS28" i="18"/>
  <c r="AT28" i="18"/>
  <c r="AU28" i="18"/>
  <c r="AV28" i="18"/>
  <c r="AW28" i="18"/>
  <c r="AX28" i="18"/>
  <c r="AY28" i="18"/>
  <c r="AZ28" i="18"/>
  <c r="BA28" i="18"/>
  <c r="BB28" i="18"/>
  <c r="BC28" i="18"/>
  <c r="BD28" i="18"/>
  <c r="BE28" i="18"/>
  <c r="BF28" i="18"/>
  <c r="BG28" i="18"/>
  <c r="BH28" i="18"/>
  <c r="BI28" i="18"/>
  <c r="K28" i="18"/>
  <c r="Q28" i="18" s="1"/>
  <c r="T28" i="19"/>
  <c r="U28" i="19"/>
  <c r="V28" i="19"/>
  <c r="W28" i="19"/>
  <c r="X28" i="19"/>
  <c r="Y28" i="19"/>
  <c r="Z28" i="19"/>
  <c r="AA28" i="19"/>
  <c r="AB28" i="19"/>
  <c r="AC28" i="19"/>
  <c r="AD28" i="19"/>
  <c r="AE28" i="19"/>
  <c r="AF28" i="19"/>
  <c r="AG28" i="19"/>
  <c r="AH28" i="19"/>
  <c r="AI28" i="19"/>
  <c r="AJ28" i="19"/>
  <c r="AK28" i="19"/>
  <c r="AL28" i="19"/>
  <c r="AM28" i="19"/>
  <c r="AN28" i="19"/>
  <c r="AO28" i="19"/>
  <c r="AP28" i="19"/>
  <c r="AQ28" i="19"/>
  <c r="AR28" i="19"/>
  <c r="AS28" i="19"/>
  <c r="AT28" i="19"/>
  <c r="AU28" i="19"/>
  <c r="AV28" i="19"/>
  <c r="AW28" i="19"/>
  <c r="AX28" i="19"/>
  <c r="AY28" i="19"/>
  <c r="AZ28" i="19"/>
  <c r="BA28" i="19"/>
  <c r="BB28" i="19"/>
  <c r="BC28" i="19"/>
  <c r="BD28" i="19"/>
  <c r="BE28" i="19"/>
  <c r="BF28" i="19"/>
  <c r="BG28" i="19"/>
  <c r="BH28" i="19"/>
  <c r="BI28" i="19"/>
  <c r="K28" i="19"/>
  <c r="T28" i="20"/>
  <c r="U28" i="20"/>
  <c r="V28" i="20"/>
  <c r="W28" i="20"/>
  <c r="X28" i="20"/>
  <c r="Y28" i="20"/>
  <c r="Z28" i="20"/>
  <c r="AA28" i="20"/>
  <c r="AB28" i="20"/>
  <c r="AC28" i="20"/>
  <c r="AD28" i="20"/>
  <c r="AE28" i="20"/>
  <c r="AF28" i="20"/>
  <c r="AG28" i="20"/>
  <c r="AH28" i="20"/>
  <c r="AI28" i="20"/>
  <c r="AJ28" i="20"/>
  <c r="AK28" i="20"/>
  <c r="AL28" i="20"/>
  <c r="AM28" i="20"/>
  <c r="AN28" i="20"/>
  <c r="AO28" i="20"/>
  <c r="AP28" i="20"/>
  <c r="AQ28" i="20"/>
  <c r="AR28" i="20"/>
  <c r="AS28" i="20"/>
  <c r="AT28" i="20"/>
  <c r="AU28" i="20"/>
  <c r="AV28" i="20"/>
  <c r="AW28" i="20"/>
  <c r="AX28" i="20"/>
  <c r="AY28" i="20"/>
  <c r="AZ28" i="20"/>
  <c r="BA28" i="20"/>
  <c r="BB28" i="20"/>
  <c r="BC28" i="20"/>
  <c r="BD28" i="20"/>
  <c r="BE28" i="20"/>
  <c r="BF28" i="20"/>
  <c r="BG28" i="20"/>
  <c r="BH28" i="20"/>
  <c r="BI28" i="20"/>
  <c r="K28" i="20"/>
  <c r="Q28" i="20" s="1"/>
  <c r="T28" i="21"/>
  <c r="U28" i="21"/>
  <c r="V28" i="21"/>
  <c r="W28" i="21"/>
  <c r="X28" i="21"/>
  <c r="Y28" i="21"/>
  <c r="Z28" i="21"/>
  <c r="AA28" i="21"/>
  <c r="AB28" i="21"/>
  <c r="AC28" i="21"/>
  <c r="AD28" i="21"/>
  <c r="AE28" i="21"/>
  <c r="AF28" i="21"/>
  <c r="AG28" i="21"/>
  <c r="AH28" i="21"/>
  <c r="AI28" i="21"/>
  <c r="AJ28" i="21"/>
  <c r="AK28" i="21"/>
  <c r="AL28" i="21"/>
  <c r="AM28" i="21"/>
  <c r="AN28" i="21"/>
  <c r="AO28" i="21"/>
  <c r="AP28" i="21"/>
  <c r="AQ28" i="21"/>
  <c r="AR28" i="21"/>
  <c r="AS28" i="21"/>
  <c r="AT28" i="21"/>
  <c r="AU28" i="21"/>
  <c r="AV28" i="21"/>
  <c r="AW28" i="21"/>
  <c r="AX28" i="21"/>
  <c r="AY28" i="21"/>
  <c r="AZ28" i="21"/>
  <c r="BA28" i="21"/>
  <c r="BB28" i="21"/>
  <c r="BC28" i="21"/>
  <c r="BD28" i="21"/>
  <c r="BE28" i="21"/>
  <c r="BF28" i="21"/>
  <c r="BG28" i="21"/>
  <c r="BH28" i="21"/>
  <c r="BI28" i="21"/>
  <c r="K28" i="21"/>
  <c r="Q28" i="21" s="1"/>
  <c r="T28" i="22"/>
  <c r="U28" i="22"/>
  <c r="V28" i="22"/>
  <c r="W28" i="22"/>
  <c r="X28" i="22"/>
  <c r="Y28" i="22"/>
  <c r="Z28" i="22"/>
  <c r="AA28" i="22"/>
  <c r="AB28" i="22"/>
  <c r="AC28" i="22"/>
  <c r="AD28" i="22"/>
  <c r="AE28" i="22"/>
  <c r="AF28" i="22"/>
  <c r="AG28" i="22"/>
  <c r="AH28" i="22"/>
  <c r="AI28" i="22"/>
  <c r="AJ28" i="22"/>
  <c r="AK28" i="22"/>
  <c r="AL28" i="22"/>
  <c r="AM28" i="22"/>
  <c r="AN28" i="22"/>
  <c r="AO28" i="22"/>
  <c r="AP28" i="22"/>
  <c r="AQ28" i="22"/>
  <c r="AR28" i="22"/>
  <c r="AS28" i="22"/>
  <c r="AT28" i="22"/>
  <c r="AU28" i="22"/>
  <c r="AV28" i="22"/>
  <c r="AW28" i="22"/>
  <c r="AX28" i="22"/>
  <c r="AY28" i="22"/>
  <c r="AZ28" i="22"/>
  <c r="BA28" i="22"/>
  <c r="BB28" i="22"/>
  <c r="BC28" i="22"/>
  <c r="BD28" i="22"/>
  <c r="BE28" i="22"/>
  <c r="BF28" i="22"/>
  <c r="BG28" i="22"/>
  <c r="BH28" i="22"/>
  <c r="BI28" i="22"/>
  <c r="K28" i="22"/>
  <c r="T28" i="23"/>
  <c r="U28" i="23"/>
  <c r="V28" i="23"/>
  <c r="W28" i="23"/>
  <c r="X28" i="23"/>
  <c r="Y28" i="23"/>
  <c r="Z28" i="23"/>
  <c r="AA28" i="23"/>
  <c r="AB28" i="23"/>
  <c r="AC28" i="23"/>
  <c r="AD28" i="23"/>
  <c r="AE28" i="23"/>
  <c r="AF28" i="23"/>
  <c r="AG28" i="23"/>
  <c r="AH28" i="23"/>
  <c r="AI28" i="23"/>
  <c r="AJ28" i="23"/>
  <c r="AK28" i="23"/>
  <c r="AL28" i="23"/>
  <c r="AM28" i="23"/>
  <c r="AN28" i="23"/>
  <c r="AO28" i="23"/>
  <c r="AP28" i="23"/>
  <c r="AQ28" i="23"/>
  <c r="AR28" i="23"/>
  <c r="AS28" i="23"/>
  <c r="AT28" i="23"/>
  <c r="AU28" i="23"/>
  <c r="AV28" i="23"/>
  <c r="AW28" i="23"/>
  <c r="AX28" i="23"/>
  <c r="AY28" i="23"/>
  <c r="AZ28" i="23"/>
  <c r="BA28" i="23"/>
  <c r="BB28" i="23"/>
  <c r="BC28" i="23"/>
  <c r="BD28" i="23"/>
  <c r="BE28" i="23"/>
  <c r="BF28" i="23"/>
  <c r="BG28" i="23"/>
  <c r="BH28" i="23"/>
  <c r="BI28" i="23"/>
  <c r="K28" i="23"/>
  <c r="Q28" i="23"/>
  <c r="T28" i="24"/>
  <c r="U28" i="24"/>
  <c r="V28" i="24"/>
  <c r="W28" i="24"/>
  <c r="X28" i="24"/>
  <c r="Y28" i="24"/>
  <c r="Z28" i="24"/>
  <c r="AA28" i="24"/>
  <c r="AB28" i="24"/>
  <c r="AC28" i="24"/>
  <c r="AD28" i="24"/>
  <c r="AE28" i="24"/>
  <c r="AF28" i="24"/>
  <c r="AG28" i="24"/>
  <c r="AH28" i="24"/>
  <c r="AI28" i="24"/>
  <c r="AJ28" i="24"/>
  <c r="AK28" i="24"/>
  <c r="AL28" i="24"/>
  <c r="AM28" i="24"/>
  <c r="AN28" i="24"/>
  <c r="AO28" i="24"/>
  <c r="AP28" i="24"/>
  <c r="AQ28" i="24"/>
  <c r="AR28" i="24"/>
  <c r="AS28" i="24"/>
  <c r="AT28" i="24"/>
  <c r="AU28" i="24"/>
  <c r="AV28" i="24"/>
  <c r="AW28" i="24"/>
  <c r="AX28" i="24"/>
  <c r="AY28" i="24"/>
  <c r="AZ28" i="24"/>
  <c r="BA28" i="24"/>
  <c r="BB28" i="24"/>
  <c r="BC28" i="24"/>
  <c r="BD28" i="24"/>
  <c r="BE28" i="24"/>
  <c r="BF28" i="24"/>
  <c r="BG28" i="24"/>
  <c r="BH28" i="24"/>
  <c r="BI28" i="24"/>
  <c r="K28" i="24"/>
  <c r="Q28" i="24" s="1"/>
  <c r="T28" i="25"/>
  <c r="U28" i="25"/>
  <c r="V28" i="25"/>
  <c r="W28" i="25"/>
  <c r="X28" i="25"/>
  <c r="Y28" i="25"/>
  <c r="Z28" i="25"/>
  <c r="AA28" i="25"/>
  <c r="AB28" i="25"/>
  <c r="AC28" i="25"/>
  <c r="AD28" i="25"/>
  <c r="AE28" i="25"/>
  <c r="AF28" i="25"/>
  <c r="AG28" i="25"/>
  <c r="AH28" i="25"/>
  <c r="AI28" i="25"/>
  <c r="AJ28" i="25"/>
  <c r="AK28" i="25"/>
  <c r="AL28" i="25"/>
  <c r="AM28" i="25"/>
  <c r="AN28" i="25"/>
  <c r="AO28" i="25"/>
  <c r="AP28" i="25"/>
  <c r="AQ28" i="25"/>
  <c r="AR28" i="25"/>
  <c r="AS28" i="25"/>
  <c r="AT28" i="25"/>
  <c r="AU28" i="25"/>
  <c r="AV28" i="25"/>
  <c r="AW28" i="25"/>
  <c r="AX28" i="25"/>
  <c r="AY28" i="25"/>
  <c r="AZ28" i="25"/>
  <c r="BA28" i="25"/>
  <c r="BB28" i="25"/>
  <c r="BC28" i="25"/>
  <c r="BD28" i="25"/>
  <c r="BE28" i="25"/>
  <c r="BF28" i="25"/>
  <c r="BG28" i="25"/>
  <c r="BH28" i="25"/>
  <c r="BI28" i="25"/>
  <c r="K28" i="25"/>
  <c r="T28" i="26"/>
  <c r="U28" i="26"/>
  <c r="V28" i="26"/>
  <c r="W28" i="26"/>
  <c r="X28" i="26"/>
  <c r="Y28" i="26"/>
  <c r="Z28" i="26"/>
  <c r="AA28" i="26"/>
  <c r="AB28" i="26"/>
  <c r="AC28" i="26"/>
  <c r="AD28" i="26"/>
  <c r="AE28" i="26"/>
  <c r="AF28" i="26"/>
  <c r="AG28" i="26"/>
  <c r="AH28" i="26"/>
  <c r="AI28" i="26"/>
  <c r="AJ28" i="26"/>
  <c r="AK28" i="26"/>
  <c r="AL28" i="26"/>
  <c r="AM28" i="26"/>
  <c r="AN28" i="26"/>
  <c r="AO28" i="26"/>
  <c r="AP28" i="26"/>
  <c r="AQ28" i="26"/>
  <c r="AR28" i="26"/>
  <c r="AS28" i="26"/>
  <c r="AT28" i="26"/>
  <c r="AU28" i="26"/>
  <c r="AV28" i="26"/>
  <c r="AW28" i="26"/>
  <c r="AX28" i="26"/>
  <c r="AY28" i="26"/>
  <c r="AZ28" i="26"/>
  <c r="BA28" i="26"/>
  <c r="BB28" i="26"/>
  <c r="BC28" i="26"/>
  <c r="BD28" i="26"/>
  <c r="BE28" i="26"/>
  <c r="BF28" i="26"/>
  <c r="BG28" i="26"/>
  <c r="BH28" i="26"/>
  <c r="BI28" i="26"/>
  <c r="K28" i="26"/>
  <c r="Q28" i="26"/>
  <c r="T28" i="27"/>
  <c r="U28" i="27"/>
  <c r="V28" i="27"/>
  <c r="W28" i="27"/>
  <c r="X28" i="27"/>
  <c r="Y28" i="27"/>
  <c r="Z28" i="27"/>
  <c r="AA28" i="27"/>
  <c r="AB28" i="27"/>
  <c r="AC28" i="27"/>
  <c r="AD28" i="27"/>
  <c r="AE28" i="27"/>
  <c r="AF28" i="27"/>
  <c r="AG28" i="27"/>
  <c r="AH28" i="27"/>
  <c r="AI28" i="27"/>
  <c r="AJ28" i="27"/>
  <c r="AK28" i="27"/>
  <c r="AL28" i="27"/>
  <c r="AM28" i="27"/>
  <c r="AN28" i="27"/>
  <c r="AO28" i="27"/>
  <c r="AP28" i="27"/>
  <c r="AQ28" i="27"/>
  <c r="AR28" i="27"/>
  <c r="AS28" i="27"/>
  <c r="AT28" i="27"/>
  <c r="AU28" i="27"/>
  <c r="AV28" i="27"/>
  <c r="AW28" i="27"/>
  <c r="AX28" i="27"/>
  <c r="AY28" i="27"/>
  <c r="AZ28" i="27"/>
  <c r="BA28" i="27"/>
  <c r="BB28" i="27"/>
  <c r="BC28" i="27"/>
  <c r="BD28" i="27"/>
  <c r="BE28" i="27"/>
  <c r="BF28" i="27"/>
  <c r="BG28" i="27"/>
  <c r="BH28" i="27"/>
  <c r="BI28" i="27"/>
  <c r="K28" i="27"/>
  <c r="T28" i="28"/>
  <c r="U28" i="28"/>
  <c r="V28" i="28"/>
  <c r="W28" i="28"/>
  <c r="X28" i="28"/>
  <c r="Y28" i="28"/>
  <c r="Z28" i="28"/>
  <c r="AA28" i="28"/>
  <c r="AB28" i="28"/>
  <c r="AC28" i="28"/>
  <c r="AD28" i="28"/>
  <c r="AE28" i="28"/>
  <c r="AF28" i="28"/>
  <c r="AG28" i="28"/>
  <c r="AH28" i="28"/>
  <c r="AI28" i="28"/>
  <c r="AJ28" i="28"/>
  <c r="AK28" i="28"/>
  <c r="AL28" i="28"/>
  <c r="AM28" i="28"/>
  <c r="AN28" i="28"/>
  <c r="AO28" i="28"/>
  <c r="AP28" i="28"/>
  <c r="AQ28" i="28"/>
  <c r="AR28" i="28"/>
  <c r="AS28" i="28"/>
  <c r="AT28" i="28"/>
  <c r="AU28" i="28"/>
  <c r="AV28" i="28"/>
  <c r="AW28" i="28"/>
  <c r="AX28" i="28"/>
  <c r="AY28" i="28"/>
  <c r="AZ28" i="28"/>
  <c r="BA28" i="28"/>
  <c r="BB28" i="28"/>
  <c r="BC28" i="28"/>
  <c r="BD28" i="28"/>
  <c r="BE28" i="28"/>
  <c r="BF28" i="28"/>
  <c r="BG28" i="28"/>
  <c r="BH28" i="28"/>
  <c r="BI28" i="28"/>
  <c r="K28" i="28"/>
  <c r="T28" i="29"/>
  <c r="U28" i="29"/>
  <c r="V28" i="29"/>
  <c r="W28" i="29"/>
  <c r="X28" i="29"/>
  <c r="Y28" i="29"/>
  <c r="Z28" i="29"/>
  <c r="AA28" i="29"/>
  <c r="AB28" i="29"/>
  <c r="AC28" i="29"/>
  <c r="AD28" i="29"/>
  <c r="AE28" i="29"/>
  <c r="AF28" i="29"/>
  <c r="AG28" i="29"/>
  <c r="AH28" i="29"/>
  <c r="AI28" i="29"/>
  <c r="AJ28" i="29"/>
  <c r="AK28" i="29"/>
  <c r="AL28" i="29"/>
  <c r="AM28" i="29"/>
  <c r="AN28" i="29"/>
  <c r="AO28" i="29"/>
  <c r="AP28" i="29"/>
  <c r="AQ28" i="29"/>
  <c r="AR28" i="29"/>
  <c r="AS28" i="29"/>
  <c r="AT28" i="29"/>
  <c r="AU28" i="29"/>
  <c r="AV28" i="29"/>
  <c r="AW28" i="29"/>
  <c r="AX28" i="29"/>
  <c r="AY28" i="29"/>
  <c r="AZ28" i="29"/>
  <c r="BA28" i="29"/>
  <c r="BB28" i="29"/>
  <c r="BC28" i="29"/>
  <c r="BD28" i="29"/>
  <c r="BE28" i="29"/>
  <c r="BF28" i="29"/>
  <c r="BG28" i="29"/>
  <c r="BH28" i="29"/>
  <c r="BI28" i="29"/>
  <c r="K28" i="29"/>
  <c r="Q28" i="29"/>
  <c r="T28" i="30"/>
  <c r="U28" i="30"/>
  <c r="V28" i="30"/>
  <c r="W28" i="30"/>
  <c r="X28" i="30"/>
  <c r="Y28" i="30"/>
  <c r="Z28" i="30"/>
  <c r="AA28" i="30"/>
  <c r="AB28" i="30"/>
  <c r="AC28" i="30"/>
  <c r="AD28" i="30"/>
  <c r="AE28" i="30"/>
  <c r="AF28" i="30"/>
  <c r="AG28" i="30"/>
  <c r="AH28" i="30"/>
  <c r="AI28" i="30"/>
  <c r="AJ28" i="30"/>
  <c r="AK28" i="30"/>
  <c r="AL28" i="30"/>
  <c r="AM28" i="30"/>
  <c r="AN28" i="30"/>
  <c r="AO28" i="30"/>
  <c r="AP28" i="30"/>
  <c r="AQ28" i="30"/>
  <c r="AR28" i="30"/>
  <c r="AS28" i="30"/>
  <c r="AT28" i="30"/>
  <c r="AU28" i="30"/>
  <c r="AV28" i="30"/>
  <c r="AW28" i="30"/>
  <c r="AX28" i="30"/>
  <c r="AY28" i="30"/>
  <c r="AZ28" i="30"/>
  <c r="BA28" i="30"/>
  <c r="BB28" i="30"/>
  <c r="BC28" i="30"/>
  <c r="BD28" i="30"/>
  <c r="BE28" i="30"/>
  <c r="BF28" i="30"/>
  <c r="BG28" i="30"/>
  <c r="BH28" i="30"/>
  <c r="BI28" i="30"/>
  <c r="K28" i="30"/>
  <c r="T28" i="31"/>
  <c r="U28" i="31"/>
  <c r="V28" i="31"/>
  <c r="W28" i="31"/>
  <c r="X28" i="31"/>
  <c r="Y28" i="31"/>
  <c r="Z28" i="31"/>
  <c r="AA28" i="31"/>
  <c r="AB28" i="31"/>
  <c r="AC28" i="31"/>
  <c r="AD28" i="31"/>
  <c r="AE28" i="31"/>
  <c r="AF28" i="31"/>
  <c r="AG28" i="31"/>
  <c r="AH28" i="31"/>
  <c r="AI28" i="31"/>
  <c r="AJ28" i="31"/>
  <c r="AK28" i="31"/>
  <c r="AL28" i="31"/>
  <c r="AM28" i="31"/>
  <c r="AN28" i="31"/>
  <c r="AO28" i="31"/>
  <c r="AP28" i="31"/>
  <c r="AQ28" i="31"/>
  <c r="AR28" i="31"/>
  <c r="AS28" i="31"/>
  <c r="AT28" i="31"/>
  <c r="AU28" i="31"/>
  <c r="AV28" i="31"/>
  <c r="AW28" i="31"/>
  <c r="AX28" i="31"/>
  <c r="AY28" i="31"/>
  <c r="AZ28" i="31"/>
  <c r="BA28" i="31"/>
  <c r="BB28" i="31"/>
  <c r="BC28" i="31"/>
  <c r="BD28" i="31"/>
  <c r="BE28" i="31"/>
  <c r="BF28" i="31"/>
  <c r="BG28" i="31"/>
  <c r="BH28" i="31"/>
  <c r="BI28" i="31"/>
  <c r="K28" i="31"/>
  <c r="T28" i="32"/>
  <c r="U28" i="32"/>
  <c r="V28" i="32"/>
  <c r="W28" i="32"/>
  <c r="X28" i="32"/>
  <c r="Y28" i="32"/>
  <c r="Z28" i="32"/>
  <c r="AA28" i="32"/>
  <c r="AB28" i="32"/>
  <c r="AC28" i="32"/>
  <c r="AD28" i="32"/>
  <c r="AE28" i="32"/>
  <c r="AF28" i="32"/>
  <c r="AG28" i="32"/>
  <c r="AH28" i="32"/>
  <c r="AI28" i="32"/>
  <c r="AJ28" i="32"/>
  <c r="AK28" i="32"/>
  <c r="AL28" i="32"/>
  <c r="AM28" i="32"/>
  <c r="AN28" i="32"/>
  <c r="AO28" i="32"/>
  <c r="AP28" i="32"/>
  <c r="AQ28" i="32"/>
  <c r="AR28" i="32"/>
  <c r="AS28" i="32"/>
  <c r="AT28" i="32"/>
  <c r="AU28" i="32"/>
  <c r="AV28" i="32"/>
  <c r="AW28" i="32"/>
  <c r="AX28" i="32"/>
  <c r="AY28" i="32"/>
  <c r="AZ28" i="32"/>
  <c r="BA28" i="32"/>
  <c r="BB28" i="32"/>
  <c r="BC28" i="32"/>
  <c r="BD28" i="32"/>
  <c r="BE28" i="32"/>
  <c r="BF28" i="32"/>
  <c r="BG28" i="32"/>
  <c r="BH28" i="32"/>
  <c r="BI28" i="32"/>
  <c r="K28" i="32"/>
  <c r="Q28" i="32" s="1"/>
  <c r="T28" i="33"/>
  <c r="U28" i="33"/>
  <c r="V28" i="33"/>
  <c r="W28" i="33"/>
  <c r="X28" i="33"/>
  <c r="Y28" i="33"/>
  <c r="Z28" i="33"/>
  <c r="AA28" i="33"/>
  <c r="AB28" i="33"/>
  <c r="AC28" i="33"/>
  <c r="AD28" i="33"/>
  <c r="AE28" i="33"/>
  <c r="AF28" i="33"/>
  <c r="AG28" i="33"/>
  <c r="AH28" i="33"/>
  <c r="AI28" i="33"/>
  <c r="AJ28" i="33"/>
  <c r="AK28" i="33"/>
  <c r="AL28" i="33"/>
  <c r="AM28" i="33"/>
  <c r="AN28" i="33"/>
  <c r="AO28" i="33"/>
  <c r="AP28" i="33"/>
  <c r="AQ28" i="33"/>
  <c r="AR28" i="33"/>
  <c r="AS28" i="33"/>
  <c r="AT28" i="33"/>
  <c r="AU28" i="33"/>
  <c r="AV28" i="33"/>
  <c r="AW28" i="33"/>
  <c r="AX28" i="33"/>
  <c r="AY28" i="33"/>
  <c r="AZ28" i="33"/>
  <c r="BA28" i="33"/>
  <c r="BB28" i="33"/>
  <c r="BC28" i="33"/>
  <c r="BD28" i="33"/>
  <c r="BE28" i="33"/>
  <c r="BF28" i="33"/>
  <c r="BG28" i="33"/>
  <c r="BH28" i="33"/>
  <c r="BI28" i="33"/>
  <c r="K28" i="33"/>
  <c r="Q28" i="33" s="1"/>
  <c r="T28" i="34"/>
  <c r="U28" i="34"/>
  <c r="V28" i="34"/>
  <c r="W28" i="34"/>
  <c r="X28" i="34"/>
  <c r="Y28" i="34"/>
  <c r="Z28" i="34"/>
  <c r="AA28" i="34"/>
  <c r="AB28" i="34"/>
  <c r="AC28" i="34"/>
  <c r="AD28" i="34"/>
  <c r="AE28" i="34"/>
  <c r="AF28" i="34"/>
  <c r="AG28" i="34"/>
  <c r="AH28" i="34"/>
  <c r="AI28" i="34"/>
  <c r="AJ28" i="34"/>
  <c r="AK28" i="34"/>
  <c r="AL28" i="34"/>
  <c r="AM28" i="34"/>
  <c r="AN28" i="34"/>
  <c r="AO28" i="34"/>
  <c r="AP28" i="34"/>
  <c r="AQ28" i="34"/>
  <c r="AR28" i="34"/>
  <c r="AS28" i="34"/>
  <c r="AT28" i="34"/>
  <c r="AU28" i="34"/>
  <c r="AV28" i="34"/>
  <c r="AW28" i="34"/>
  <c r="AX28" i="34"/>
  <c r="AY28" i="34"/>
  <c r="AZ28" i="34"/>
  <c r="BA28" i="34"/>
  <c r="BB28" i="34"/>
  <c r="BC28" i="34"/>
  <c r="BD28" i="34"/>
  <c r="BE28" i="34"/>
  <c r="BF28" i="34"/>
  <c r="BG28" i="34"/>
  <c r="BH28" i="34"/>
  <c r="BI28" i="34"/>
  <c r="K28" i="34"/>
  <c r="Q28" i="34" s="1"/>
  <c r="T28" i="35"/>
  <c r="U28" i="35"/>
  <c r="V28" i="35"/>
  <c r="W28" i="35"/>
  <c r="X28" i="35"/>
  <c r="Y28" i="35"/>
  <c r="Z28" i="35"/>
  <c r="AA28" i="35"/>
  <c r="AB28" i="35"/>
  <c r="AC28" i="35"/>
  <c r="AD28" i="35"/>
  <c r="AE28" i="35"/>
  <c r="AF28" i="35"/>
  <c r="AG28" i="35"/>
  <c r="AH28" i="35"/>
  <c r="AI28" i="35"/>
  <c r="AJ28" i="35"/>
  <c r="AK28" i="35"/>
  <c r="AL28" i="35"/>
  <c r="AM28" i="35"/>
  <c r="AN28" i="35"/>
  <c r="AO28" i="35"/>
  <c r="AP28" i="35"/>
  <c r="AQ28" i="35"/>
  <c r="AR28" i="35"/>
  <c r="AS28" i="35"/>
  <c r="AT28" i="35"/>
  <c r="AU28" i="35"/>
  <c r="AV28" i="35"/>
  <c r="AW28" i="35"/>
  <c r="AX28" i="35"/>
  <c r="AY28" i="35"/>
  <c r="AZ28" i="35"/>
  <c r="BA28" i="35"/>
  <c r="BB28" i="35"/>
  <c r="BC28" i="35"/>
  <c r="BD28" i="35"/>
  <c r="BE28" i="35"/>
  <c r="BF28" i="35"/>
  <c r="BG28" i="35"/>
  <c r="BH28" i="35"/>
  <c r="BI28" i="35"/>
  <c r="K28" i="35"/>
  <c r="Q28" i="35" s="1"/>
  <c r="T28" i="36"/>
  <c r="U28" i="36"/>
  <c r="V28" i="36"/>
  <c r="W28" i="36"/>
  <c r="X28" i="36"/>
  <c r="Y28" i="36"/>
  <c r="Z28" i="36"/>
  <c r="AA28" i="36"/>
  <c r="AB28" i="36"/>
  <c r="AC28" i="36"/>
  <c r="AD28" i="36"/>
  <c r="AE28" i="36"/>
  <c r="AF28" i="36"/>
  <c r="AG28" i="36"/>
  <c r="AH28" i="36"/>
  <c r="AI28" i="36"/>
  <c r="AJ28" i="36"/>
  <c r="AK28" i="36"/>
  <c r="AL28" i="36"/>
  <c r="AM28" i="36"/>
  <c r="AN28" i="36"/>
  <c r="AO28" i="36"/>
  <c r="AP28" i="36"/>
  <c r="AQ28" i="36"/>
  <c r="AR28" i="36"/>
  <c r="AS28" i="36"/>
  <c r="AT28" i="36"/>
  <c r="AU28" i="36"/>
  <c r="AV28" i="36"/>
  <c r="AW28" i="36"/>
  <c r="AX28" i="36"/>
  <c r="AY28" i="36"/>
  <c r="AZ28" i="36"/>
  <c r="BA28" i="36"/>
  <c r="BB28" i="36"/>
  <c r="BC28" i="36"/>
  <c r="BD28" i="36"/>
  <c r="BE28" i="36"/>
  <c r="BF28" i="36"/>
  <c r="BG28" i="36"/>
  <c r="BH28" i="36"/>
  <c r="BI28" i="36"/>
  <c r="K28" i="36"/>
  <c r="Q28" i="36"/>
  <c r="T28" i="37"/>
  <c r="U28" i="37"/>
  <c r="V28" i="37"/>
  <c r="W28" i="37"/>
  <c r="X28" i="37"/>
  <c r="Y28" i="37"/>
  <c r="Z28" i="37"/>
  <c r="AA28" i="37"/>
  <c r="AB28" i="37"/>
  <c r="AC28" i="37"/>
  <c r="AD28" i="37"/>
  <c r="AE28" i="37"/>
  <c r="AF28" i="37"/>
  <c r="AG28" i="37"/>
  <c r="AH28" i="37"/>
  <c r="AI28" i="37"/>
  <c r="AJ28" i="37"/>
  <c r="AK28" i="37"/>
  <c r="AL28" i="37"/>
  <c r="AM28" i="37"/>
  <c r="AN28" i="37"/>
  <c r="AO28" i="37"/>
  <c r="AP28" i="37"/>
  <c r="AQ28" i="37"/>
  <c r="AR28" i="37"/>
  <c r="AS28" i="37"/>
  <c r="AT28" i="37"/>
  <c r="AU28" i="37"/>
  <c r="AV28" i="37"/>
  <c r="AW28" i="37"/>
  <c r="AX28" i="37"/>
  <c r="AY28" i="37"/>
  <c r="AZ28" i="37"/>
  <c r="BA28" i="37"/>
  <c r="BB28" i="37"/>
  <c r="BC28" i="37"/>
  <c r="BD28" i="37"/>
  <c r="BE28" i="37"/>
  <c r="BF28" i="37"/>
  <c r="BG28" i="37"/>
  <c r="BH28" i="37"/>
  <c r="BI28" i="37"/>
  <c r="K28" i="37"/>
  <c r="Q28" i="37"/>
  <c r="T28" i="38"/>
  <c r="U28" i="38"/>
  <c r="V28" i="38"/>
  <c r="W28" i="38"/>
  <c r="X28" i="38"/>
  <c r="Y28" i="38"/>
  <c r="Z28" i="38"/>
  <c r="AA28" i="38"/>
  <c r="AB28" i="38"/>
  <c r="AC28" i="38"/>
  <c r="AD28" i="38"/>
  <c r="AE28" i="38"/>
  <c r="AF28" i="38"/>
  <c r="AG28" i="38"/>
  <c r="AH28" i="38"/>
  <c r="AI28" i="38"/>
  <c r="AJ28" i="38"/>
  <c r="AK28" i="38"/>
  <c r="AL28" i="38"/>
  <c r="AM28" i="38"/>
  <c r="AN28" i="38"/>
  <c r="AO28" i="38"/>
  <c r="AP28" i="38"/>
  <c r="AQ28" i="38"/>
  <c r="AR28" i="38"/>
  <c r="AS28" i="38"/>
  <c r="AT28" i="38"/>
  <c r="AU28" i="38"/>
  <c r="AV28" i="38"/>
  <c r="AW28" i="38"/>
  <c r="AX28" i="38"/>
  <c r="AY28" i="38"/>
  <c r="AZ28" i="38"/>
  <c r="BA28" i="38"/>
  <c r="BB28" i="38"/>
  <c r="BC28" i="38"/>
  <c r="BD28" i="38"/>
  <c r="BE28" i="38"/>
  <c r="BF28" i="38"/>
  <c r="BG28" i="38"/>
  <c r="BH28" i="38"/>
  <c r="BI28" i="38"/>
  <c r="K28" i="38"/>
  <c r="Q28" i="38" s="1"/>
  <c r="T28" i="39"/>
  <c r="U28" i="39"/>
  <c r="V28" i="39"/>
  <c r="W28" i="39"/>
  <c r="X28" i="39"/>
  <c r="Y28" i="39"/>
  <c r="Z28" i="39"/>
  <c r="AA28" i="39"/>
  <c r="AB28" i="39"/>
  <c r="AC28" i="39"/>
  <c r="AD28" i="39"/>
  <c r="AE28" i="39"/>
  <c r="AF28" i="39"/>
  <c r="AG28" i="39"/>
  <c r="AH28" i="39"/>
  <c r="AI28" i="39"/>
  <c r="AJ28" i="39"/>
  <c r="AK28" i="39"/>
  <c r="AL28" i="39"/>
  <c r="AM28" i="39"/>
  <c r="AN28" i="39"/>
  <c r="AO28" i="39"/>
  <c r="AP28" i="39"/>
  <c r="AQ28" i="39"/>
  <c r="AR28" i="39"/>
  <c r="AS28" i="39"/>
  <c r="AT28" i="39"/>
  <c r="AU28" i="39"/>
  <c r="AV28" i="39"/>
  <c r="AW28" i="39"/>
  <c r="AX28" i="39"/>
  <c r="AY28" i="39"/>
  <c r="AZ28" i="39"/>
  <c r="BA28" i="39"/>
  <c r="BB28" i="39"/>
  <c r="BC28" i="39"/>
  <c r="BD28" i="39"/>
  <c r="BE28" i="39"/>
  <c r="BF28" i="39"/>
  <c r="BG28" i="39"/>
  <c r="BH28" i="39"/>
  <c r="BI28" i="39"/>
  <c r="K28" i="39"/>
  <c r="Q28" i="39" s="1"/>
  <c r="T28" i="40"/>
  <c r="U28" i="40"/>
  <c r="V28" i="40"/>
  <c r="W28" i="40"/>
  <c r="X28" i="40"/>
  <c r="Y28" i="40"/>
  <c r="Z28" i="40"/>
  <c r="AA28" i="40"/>
  <c r="AB28" i="40"/>
  <c r="AC28" i="40"/>
  <c r="AD28" i="40"/>
  <c r="AE28" i="40"/>
  <c r="AF28" i="40"/>
  <c r="AG28" i="40"/>
  <c r="AH28" i="40"/>
  <c r="AI28" i="40"/>
  <c r="AJ28" i="40"/>
  <c r="AK28" i="40"/>
  <c r="AL28" i="40"/>
  <c r="AM28" i="40"/>
  <c r="AN28" i="40"/>
  <c r="AO28" i="40"/>
  <c r="AP28" i="40"/>
  <c r="AQ28" i="40"/>
  <c r="AR28" i="40"/>
  <c r="AS28" i="40"/>
  <c r="AT28" i="40"/>
  <c r="AU28" i="40"/>
  <c r="AV28" i="40"/>
  <c r="AW28" i="40"/>
  <c r="AX28" i="40"/>
  <c r="AY28" i="40"/>
  <c r="AZ28" i="40"/>
  <c r="BA28" i="40"/>
  <c r="BB28" i="40"/>
  <c r="BC28" i="40"/>
  <c r="BD28" i="40"/>
  <c r="BE28" i="40"/>
  <c r="BF28" i="40"/>
  <c r="BG28" i="40"/>
  <c r="BH28" i="40"/>
  <c r="BI28" i="40"/>
  <c r="K28" i="40"/>
  <c r="Q28" i="40" s="1"/>
  <c r="T28" i="41"/>
  <c r="U28" i="41"/>
  <c r="V28" i="41"/>
  <c r="W28" i="41"/>
  <c r="X28" i="41"/>
  <c r="Y28" i="41"/>
  <c r="Z28" i="41"/>
  <c r="AA28" i="41"/>
  <c r="AB28" i="41"/>
  <c r="AC28" i="41"/>
  <c r="AD28" i="41"/>
  <c r="AE28" i="41"/>
  <c r="AF28" i="41"/>
  <c r="AG28" i="41"/>
  <c r="AH28" i="41"/>
  <c r="AI28" i="41"/>
  <c r="AJ28" i="41"/>
  <c r="AK28" i="41"/>
  <c r="AL28" i="41"/>
  <c r="AM28" i="41"/>
  <c r="AN28" i="41"/>
  <c r="AO28" i="41"/>
  <c r="AP28" i="41"/>
  <c r="AQ28" i="41"/>
  <c r="AR28" i="41"/>
  <c r="AS28" i="41"/>
  <c r="AT28" i="41"/>
  <c r="AU28" i="41"/>
  <c r="AV28" i="41"/>
  <c r="AW28" i="41"/>
  <c r="AX28" i="41"/>
  <c r="AY28" i="41"/>
  <c r="AZ28" i="41"/>
  <c r="BA28" i="41"/>
  <c r="BB28" i="41"/>
  <c r="BC28" i="41"/>
  <c r="BD28" i="41"/>
  <c r="BE28" i="41"/>
  <c r="BF28" i="41"/>
  <c r="BG28" i="41"/>
  <c r="BH28" i="41"/>
  <c r="BI28" i="41"/>
  <c r="K28" i="41"/>
  <c r="Q28" i="41" s="1"/>
  <c r="T28" i="42"/>
  <c r="U28" i="42"/>
  <c r="V28" i="42"/>
  <c r="W28" i="42"/>
  <c r="X28" i="42"/>
  <c r="Y28" i="42"/>
  <c r="Z28" i="42"/>
  <c r="AA28" i="42"/>
  <c r="AB28" i="42"/>
  <c r="AC28" i="42"/>
  <c r="AD28" i="42"/>
  <c r="AE28" i="42"/>
  <c r="AF28" i="42"/>
  <c r="AG28" i="42"/>
  <c r="AH28" i="42"/>
  <c r="AI28" i="42"/>
  <c r="AJ28" i="42"/>
  <c r="AK28" i="42"/>
  <c r="AL28" i="42"/>
  <c r="AM28" i="42"/>
  <c r="AN28" i="42"/>
  <c r="AO28" i="42"/>
  <c r="AP28" i="42"/>
  <c r="AQ28" i="42"/>
  <c r="AR28" i="42"/>
  <c r="AS28" i="42"/>
  <c r="AT28" i="42"/>
  <c r="AU28" i="42"/>
  <c r="AV28" i="42"/>
  <c r="AW28" i="42"/>
  <c r="AX28" i="42"/>
  <c r="AY28" i="42"/>
  <c r="AZ28" i="42"/>
  <c r="BA28" i="42"/>
  <c r="BB28" i="42"/>
  <c r="BC28" i="42"/>
  <c r="BD28" i="42"/>
  <c r="BE28" i="42"/>
  <c r="BF28" i="42"/>
  <c r="BG28" i="42"/>
  <c r="BH28" i="42"/>
  <c r="BI28" i="42"/>
  <c r="K28" i="42"/>
  <c r="Q28" i="42"/>
  <c r="T28" i="43"/>
  <c r="U28" i="43"/>
  <c r="V28" i="43"/>
  <c r="W28" i="43"/>
  <c r="X28" i="43"/>
  <c r="Y28" i="43"/>
  <c r="Z28" i="43"/>
  <c r="AA28" i="43"/>
  <c r="AB28" i="43"/>
  <c r="AC28" i="43"/>
  <c r="AD28" i="43"/>
  <c r="AE28" i="43"/>
  <c r="AF28" i="43"/>
  <c r="AG28" i="43"/>
  <c r="AH28" i="43"/>
  <c r="AI28" i="43"/>
  <c r="AJ28" i="43"/>
  <c r="AK28" i="43"/>
  <c r="AL28" i="43"/>
  <c r="AM28" i="43"/>
  <c r="AN28" i="43"/>
  <c r="AO28" i="43"/>
  <c r="AP28" i="43"/>
  <c r="AQ28" i="43"/>
  <c r="AR28" i="43"/>
  <c r="AS28" i="43"/>
  <c r="AT28" i="43"/>
  <c r="AU28" i="43"/>
  <c r="AV28" i="43"/>
  <c r="AW28" i="43"/>
  <c r="AX28" i="43"/>
  <c r="AY28" i="43"/>
  <c r="AZ28" i="43"/>
  <c r="BA28" i="43"/>
  <c r="BB28" i="43"/>
  <c r="BC28" i="43"/>
  <c r="BD28" i="43"/>
  <c r="BE28" i="43"/>
  <c r="BF28" i="43"/>
  <c r="BG28" i="43"/>
  <c r="BH28" i="43"/>
  <c r="BI28" i="43"/>
  <c r="K28" i="43"/>
  <c r="Q28" i="43" s="1"/>
  <c r="T28" i="44"/>
  <c r="U28" i="44"/>
  <c r="V28" i="44"/>
  <c r="W28" i="44"/>
  <c r="X28" i="44"/>
  <c r="Y28" i="44"/>
  <c r="Z28" i="44"/>
  <c r="AA28" i="44"/>
  <c r="AB28" i="44"/>
  <c r="AC28" i="44"/>
  <c r="AD28" i="44"/>
  <c r="AE28" i="44"/>
  <c r="AF28" i="44"/>
  <c r="AG28" i="44"/>
  <c r="AH28" i="44"/>
  <c r="AI28" i="44"/>
  <c r="AJ28" i="44"/>
  <c r="AK28" i="44"/>
  <c r="AL28" i="44"/>
  <c r="AM28" i="44"/>
  <c r="AN28" i="44"/>
  <c r="AO28" i="44"/>
  <c r="AP28" i="44"/>
  <c r="AQ28" i="44"/>
  <c r="AR28" i="44"/>
  <c r="AS28" i="44"/>
  <c r="AT28" i="44"/>
  <c r="AU28" i="44"/>
  <c r="AV28" i="44"/>
  <c r="AW28" i="44"/>
  <c r="AX28" i="44"/>
  <c r="AY28" i="44"/>
  <c r="AZ28" i="44"/>
  <c r="BA28" i="44"/>
  <c r="BB28" i="44"/>
  <c r="BC28" i="44"/>
  <c r="BD28" i="44"/>
  <c r="BE28" i="44"/>
  <c r="BF28" i="44"/>
  <c r="BG28" i="44"/>
  <c r="BH28" i="44"/>
  <c r="BI28" i="44"/>
  <c r="K28" i="44"/>
  <c r="Q28" i="44" s="1"/>
  <c r="T28" i="45"/>
  <c r="U28" i="45"/>
  <c r="V28" i="45"/>
  <c r="W28" i="45"/>
  <c r="X28" i="45"/>
  <c r="Y28" i="45"/>
  <c r="Z28" i="45"/>
  <c r="AA28" i="45"/>
  <c r="AB28" i="45"/>
  <c r="AC28" i="45"/>
  <c r="AD28" i="45"/>
  <c r="AE28" i="45"/>
  <c r="AF28" i="45"/>
  <c r="AG28" i="45"/>
  <c r="AH28" i="45"/>
  <c r="AI28" i="45"/>
  <c r="AJ28" i="45"/>
  <c r="AK28" i="45"/>
  <c r="AL28" i="45"/>
  <c r="AM28" i="45"/>
  <c r="AN28" i="45"/>
  <c r="AO28" i="45"/>
  <c r="AP28" i="45"/>
  <c r="AQ28" i="45"/>
  <c r="AR28" i="45"/>
  <c r="AS28" i="45"/>
  <c r="AT28" i="45"/>
  <c r="AU28" i="45"/>
  <c r="AV28" i="45"/>
  <c r="AW28" i="45"/>
  <c r="AX28" i="45"/>
  <c r="AY28" i="45"/>
  <c r="AZ28" i="45"/>
  <c r="BA28" i="45"/>
  <c r="BB28" i="45"/>
  <c r="BC28" i="45"/>
  <c r="BD28" i="45"/>
  <c r="BE28" i="45"/>
  <c r="BF28" i="45"/>
  <c r="BG28" i="45"/>
  <c r="BH28" i="45"/>
  <c r="BI28" i="45"/>
  <c r="K28" i="45"/>
  <c r="Q28" i="45" s="1"/>
  <c r="T28" i="46"/>
  <c r="U28" i="46"/>
  <c r="V28" i="46"/>
  <c r="W28" i="46"/>
  <c r="X28" i="46"/>
  <c r="Y28" i="46"/>
  <c r="Z28" i="46"/>
  <c r="AA28" i="46"/>
  <c r="AB28" i="46"/>
  <c r="AC28" i="46"/>
  <c r="AD28" i="46"/>
  <c r="AE28" i="46"/>
  <c r="AF28" i="46"/>
  <c r="AG28" i="46"/>
  <c r="AH28" i="46"/>
  <c r="AI28" i="46"/>
  <c r="AJ28" i="46"/>
  <c r="AK28" i="46"/>
  <c r="AL28" i="46"/>
  <c r="AM28" i="46"/>
  <c r="AN28" i="46"/>
  <c r="AO28" i="46"/>
  <c r="AP28" i="46"/>
  <c r="AQ28" i="46"/>
  <c r="AR28" i="46"/>
  <c r="AS28" i="46"/>
  <c r="AT28" i="46"/>
  <c r="AU28" i="46"/>
  <c r="AV28" i="46"/>
  <c r="AW28" i="46"/>
  <c r="AX28" i="46"/>
  <c r="AY28" i="46"/>
  <c r="AZ28" i="46"/>
  <c r="BA28" i="46"/>
  <c r="BB28" i="46"/>
  <c r="BC28" i="46"/>
  <c r="BD28" i="46"/>
  <c r="BE28" i="46"/>
  <c r="BF28" i="46"/>
  <c r="BG28" i="46"/>
  <c r="BH28" i="46"/>
  <c r="BI28" i="46"/>
  <c r="K28" i="46"/>
  <c r="Q28" i="46" s="1"/>
  <c r="T28" i="47"/>
  <c r="U28" i="47"/>
  <c r="V28" i="47"/>
  <c r="W28" i="47"/>
  <c r="X28" i="47"/>
  <c r="Y28" i="47"/>
  <c r="Z28" i="47"/>
  <c r="AA28" i="47"/>
  <c r="AB28" i="47"/>
  <c r="AC28" i="47"/>
  <c r="AD28" i="47"/>
  <c r="AE28" i="47"/>
  <c r="AF28" i="47"/>
  <c r="AG28" i="47"/>
  <c r="AH28" i="47"/>
  <c r="AI28" i="47"/>
  <c r="AJ28" i="47"/>
  <c r="AK28" i="47"/>
  <c r="AL28" i="47"/>
  <c r="AM28" i="47"/>
  <c r="AN28" i="47"/>
  <c r="AO28" i="47"/>
  <c r="AP28" i="47"/>
  <c r="AQ28" i="47"/>
  <c r="AR28" i="47"/>
  <c r="AS28" i="47"/>
  <c r="AT28" i="47"/>
  <c r="AU28" i="47"/>
  <c r="AV28" i="47"/>
  <c r="AW28" i="47"/>
  <c r="AX28" i="47"/>
  <c r="AY28" i="47"/>
  <c r="AZ28" i="47"/>
  <c r="BA28" i="47"/>
  <c r="BB28" i="47"/>
  <c r="BC28" i="47"/>
  <c r="BD28" i="47"/>
  <c r="BE28" i="47"/>
  <c r="BF28" i="47"/>
  <c r="BG28" i="47"/>
  <c r="BH28" i="47"/>
  <c r="BI28" i="47"/>
  <c r="K28" i="47"/>
  <c r="Q28" i="47" s="1"/>
  <c r="T28" i="48"/>
  <c r="U28" i="48"/>
  <c r="V28" i="48"/>
  <c r="W28" i="48"/>
  <c r="X28" i="48"/>
  <c r="Y28" i="48"/>
  <c r="Z28" i="48"/>
  <c r="AA28" i="48"/>
  <c r="AB28" i="48"/>
  <c r="AC28" i="48"/>
  <c r="AD28" i="48"/>
  <c r="AE28" i="48"/>
  <c r="AF28" i="48"/>
  <c r="AG28" i="48"/>
  <c r="AH28" i="48"/>
  <c r="AI28" i="48"/>
  <c r="AJ28" i="48"/>
  <c r="AK28" i="48"/>
  <c r="AL28" i="48"/>
  <c r="AM28" i="48"/>
  <c r="AN28" i="48"/>
  <c r="AO28" i="48"/>
  <c r="AP28" i="48"/>
  <c r="AQ28" i="48"/>
  <c r="AR28" i="48"/>
  <c r="AS28" i="48"/>
  <c r="AT28" i="48"/>
  <c r="AU28" i="48"/>
  <c r="AV28" i="48"/>
  <c r="AW28" i="48"/>
  <c r="AX28" i="48"/>
  <c r="AY28" i="48"/>
  <c r="AZ28" i="48"/>
  <c r="BA28" i="48"/>
  <c r="BB28" i="48"/>
  <c r="BC28" i="48"/>
  <c r="BD28" i="48"/>
  <c r="BE28" i="48"/>
  <c r="BF28" i="48"/>
  <c r="BG28" i="48"/>
  <c r="BH28" i="48"/>
  <c r="BI28" i="48"/>
  <c r="K28" i="48"/>
  <c r="Q28" i="48" s="1"/>
  <c r="T28" i="49"/>
  <c r="U28" i="49"/>
  <c r="V28" i="49"/>
  <c r="W28" i="49"/>
  <c r="X28" i="49"/>
  <c r="Y28" i="49"/>
  <c r="Z28" i="49"/>
  <c r="AA28" i="49"/>
  <c r="AB28" i="49"/>
  <c r="AC28" i="49"/>
  <c r="AD28" i="49"/>
  <c r="AE28" i="49"/>
  <c r="AF28" i="49"/>
  <c r="AG28" i="49"/>
  <c r="AH28" i="49"/>
  <c r="AI28" i="49"/>
  <c r="AJ28" i="49"/>
  <c r="AK28" i="49"/>
  <c r="AL28" i="49"/>
  <c r="AM28" i="49"/>
  <c r="AN28" i="49"/>
  <c r="AO28" i="49"/>
  <c r="AP28" i="49"/>
  <c r="AQ28" i="49"/>
  <c r="AR28" i="49"/>
  <c r="AS28" i="49"/>
  <c r="AT28" i="49"/>
  <c r="AU28" i="49"/>
  <c r="AV28" i="49"/>
  <c r="AW28" i="49"/>
  <c r="AX28" i="49"/>
  <c r="AY28" i="49"/>
  <c r="AZ28" i="49"/>
  <c r="BA28" i="49"/>
  <c r="BB28" i="49"/>
  <c r="BC28" i="49"/>
  <c r="BD28" i="49"/>
  <c r="BE28" i="49"/>
  <c r="BF28" i="49"/>
  <c r="BG28" i="49"/>
  <c r="BH28" i="49"/>
  <c r="BI28" i="49"/>
  <c r="K28" i="49"/>
  <c r="Q28" i="49"/>
  <c r="T28" i="50"/>
  <c r="U28" i="50"/>
  <c r="V28" i="50"/>
  <c r="W28" i="50"/>
  <c r="X28" i="50"/>
  <c r="Y28" i="50"/>
  <c r="Z28" i="50"/>
  <c r="AA28" i="50"/>
  <c r="AB28" i="50"/>
  <c r="AC28" i="50"/>
  <c r="AD28" i="50"/>
  <c r="AE28" i="50"/>
  <c r="AF28" i="50"/>
  <c r="AG28" i="50"/>
  <c r="AH28" i="50"/>
  <c r="AI28" i="50"/>
  <c r="AJ28" i="50"/>
  <c r="AK28" i="50"/>
  <c r="AL28" i="50"/>
  <c r="AM28" i="50"/>
  <c r="AN28" i="50"/>
  <c r="AO28" i="50"/>
  <c r="AP28" i="50"/>
  <c r="AQ28" i="50"/>
  <c r="AR28" i="50"/>
  <c r="AS28" i="50"/>
  <c r="AT28" i="50"/>
  <c r="AU28" i="50"/>
  <c r="AV28" i="50"/>
  <c r="AW28" i="50"/>
  <c r="AX28" i="50"/>
  <c r="AY28" i="50"/>
  <c r="AZ28" i="50"/>
  <c r="BA28" i="50"/>
  <c r="BB28" i="50"/>
  <c r="BC28" i="50"/>
  <c r="BD28" i="50"/>
  <c r="BE28" i="50"/>
  <c r="BF28" i="50"/>
  <c r="BG28" i="50"/>
  <c r="BH28" i="50"/>
  <c r="BI28" i="50"/>
  <c r="K28" i="50"/>
  <c r="Q28" i="50" s="1"/>
  <c r="T28" i="51"/>
  <c r="U28" i="51"/>
  <c r="V28" i="51"/>
  <c r="W28" i="51"/>
  <c r="X28" i="51"/>
  <c r="Y28" i="51"/>
  <c r="Z28" i="51"/>
  <c r="AA28" i="51"/>
  <c r="AB28" i="51"/>
  <c r="AC28" i="51"/>
  <c r="AD28" i="51"/>
  <c r="AE28" i="51"/>
  <c r="AF28" i="51"/>
  <c r="AG28" i="51"/>
  <c r="AH28" i="51"/>
  <c r="AI28" i="51"/>
  <c r="AJ28" i="51"/>
  <c r="AK28" i="51"/>
  <c r="AL28" i="51"/>
  <c r="AM28" i="51"/>
  <c r="AN28" i="51"/>
  <c r="AO28" i="51"/>
  <c r="AP28" i="51"/>
  <c r="AQ28" i="51"/>
  <c r="AR28" i="51"/>
  <c r="AS28" i="51"/>
  <c r="AT28" i="51"/>
  <c r="AU28" i="51"/>
  <c r="AV28" i="51"/>
  <c r="AW28" i="51"/>
  <c r="AX28" i="51"/>
  <c r="AY28" i="51"/>
  <c r="AZ28" i="51"/>
  <c r="BA28" i="51"/>
  <c r="BB28" i="51"/>
  <c r="BC28" i="51"/>
  <c r="BD28" i="51"/>
  <c r="BE28" i="51"/>
  <c r="BF28" i="51"/>
  <c r="BG28" i="51"/>
  <c r="BH28" i="51"/>
  <c r="BI28" i="51"/>
  <c r="K28" i="51"/>
  <c r="Q28" i="51" s="1"/>
  <c r="T28" i="52"/>
  <c r="U28" i="52"/>
  <c r="V28" i="52"/>
  <c r="W28" i="52"/>
  <c r="X28" i="52"/>
  <c r="Y28" i="52"/>
  <c r="Z28" i="52"/>
  <c r="AA28" i="52"/>
  <c r="AB28" i="52"/>
  <c r="AC28" i="52"/>
  <c r="AD28" i="52"/>
  <c r="AE28" i="52"/>
  <c r="AF28" i="52"/>
  <c r="AG28" i="52"/>
  <c r="AH28" i="52"/>
  <c r="AI28" i="52"/>
  <c r="AJ28" i="52"/>
  <c r="AK28" i="52"/>
  <c r="AL28" i="52"/>
  <c r="AM28" i="52"/>
  <c r="AN28" i="52"/>
  <c r="AO28" i="52"/>
  <c r="AP28" i="52"/>
  <c r="AQ28" i="52"/>
  <c r="AR28" i="52"/>
  <c r="AS28" i="52"/>
  <c r="AT28" i="52"/>
  <c r="AU28" i="52"/>
  <c r="AV28" i="52"/>
  <c r="AW28" i="52"/>
  <c r="AX28" i="52"/>
  <c r="AY28" i="52"/>
  <c r="AZ28" i="52"/>
  <c r="BA28" i="52"/>
  <c r="BB28" i="52"/>
  <c r="BC28" i="52"/>
  <c r="BD28" i="52"/>
  <c r="BE28" i="52"/>
  <c r="BF28" i="52"/>
  <c r="BG28" i="52"/>
  <c r="BH28" i="52"/>
  <c r="BI28" i="52"/>
  <c r="K28" i="52"/>
  <c r="Q28" i="52"/>
  <c r="T28" i="53"/>
  <c r="U28" i="53"/>
  <c r="V28" i="53"/>
  <c r="W28" i="53"/>
  <c r="X28" i="53"/>
  <c r="Y28" i="53"/>
  <c r="Z28" i="53"/>
  <c r="AA28" i="53"/>
  <c r="AB28" i="53"/>
  <c r="AC28" i="53"/>
  <c r="AD28" i="53"/>
  <c r="AE28" i="53"/>
  <c r="AF28" i="53"/>
  <c r="AG28" i="53"/>
  <c r="AH28" i="53"/>
  <c r="AI28" i="53"/>
  <c r="AJ28" i="53"/>
  <c r="AK28" i="53"/>
  <c r="AL28" i="53"/>
  <c r="AM28" i="53"/>
  <c r="AN28" i="53"/>
  <c r="AO28" i="53"/>
  <c r="AP28" i="53"/>
  <c r="AQ28" i="53"/>
  <c r="AR28" i="53"/>
  <c r="AS28" i="53"/>
  <c r="AT28" i="53"/>
  <c r="AU28" i="53"/>
  <c r="AV28" i="53"/>
  <c r="AW28" i="53"/>
  <c r="AX28" i="53"/>
  <c r="AY28" i="53"/>
  <c r="AZ28" i="53"/>
  <c r="BA28" i="53"/>
  <c r="BB28" i="53"/>
  <c r="BC28" i="53"/>
  <c r="BD28" i="53"/>
  <c r="BE28" i="53"/>
  <c r="BF28" i="53"/>
  <c r="BG28" i="53"/>
  <c r="BH28" i="53"/>
  <c r="BI28" i="53"/>
  <c r="K28" i="53"/>
  <c r="Q28" i="53" s="1"/>
  <c r="T28" i="54"/>
  <c r="U28" i="54"/>
  <c r="V28" i="54"/>
  <c r="W28" i="54"/>
  <c r="X28" i="54"/>
  <c r="Y28" i="54"/>
  <c r="Z28" i="54"/>
  <c r="AA28" i="54"/>
  <c r="AB28" i="54"/>
  <c r="AC28" i="54"/>
  <c r="AD28" i="54"/>
  <c r="AE28" i="54"/>
  <c r="AF28" i="54"/>
  <c r="AG28" i="54"/>
  <c r="AH28" i="54"/>
  <c r="AI28" i="54"/>
  <c r="AJ28" i="54"/>
  <c r="AK28" i="54"/>
  <c r="AL28" i="54"/>
  <c r="AM28" i="54"/>
  <c r="AN28" i="54"/>
  <c r="AO28" i="54"/>
  <c r="AP28" i="54"/>
  <c r="AQ28" i="54"/>
  <c r="AR28" i="54"/>
  <c r="AS28" i="54"/>
  <c r="AT28" i="54"/>
  <c r="AU28" i="54"/>
  <c r="AV28" i="54"/>
  <c r="AW28" i="54"/>
  <c r="AX28" i="54"/>
  <c r="AY28" i="54"/>
  <c r="AZ28" i="54"/>
  <c r="BA28" i="54"/>
  <c r="BB28" i="54"/>
  <c r="BC28" i="54"/>
  <c r="BD28" i="54"/>
  <c r="BE28" i="54"/>
  <c r="BF28" i="54"/>
  <c r="BG28" i="54"/>
  <c r="BH28" i="54"/>
  <c r="BI28" i="54"/>
  <c r="K28" i="54"/>
  <c r="Q28" i="54" s="1"/>
  <c r="T28" i="55"/>
  <c r="U28" i="55"/>
  <c r="V28" i="55"/>
  <c r="W28" i="55"/>
  <c r="X28" i="55"/>
  <c r="Y28" i="55"/>
  <c r="Z28" i="55"/>
  <c r="AA28" i="55"/>
  <c r="AB28" i="55"/>
  <c r="AC28" i="55"/>
  <c r="AD28" i="55"/>
  <c r="AE28" i="55"/>
  <c r="AF28" i="55"/>
  <c r="AG28" i="55"/>
  <c r="AH28" i="55"/>
  <c r="AI28" i="55"/>
  <c r="AJ28" i="55"/>
  <c r="AK28" i="55"/>
  <c r="AL28" i="55"/>
  <c r="AM28" i="55"/>
  <c r="AN28" i="55"/>
  <c r="AO28" i="55"/>
  <c r="AP28" i="55"/>
  <c r="AQ28" i="55"/>
  <c r="AR28" i="55"/>
  <c r="AS28" i="55"/>
  <c r="AT28" i="55"/>
  <c r="AU28" i="55"/>
  <c r="AV28" i="55"/>
  <c r="AW28" i="55"/>
  <c r="AX28" i="55"/>
  <c r="AY28" i="55"/>
  <c r="AZ28" i="55"/>
  <c r="BA28" i="55"/>
  <c r="BB28" i="55"/>
  <c r="BC28" i="55"/>
  <c r="BD28" i="55"/>
  <c r="BE28" i="55"/>
  <c r="BF28" i="55"/>
  <c r="BG28" i="55"/>
  <c r="BH28" i="55"/>
  <c r="BI28" i="55"/>
  <c r="K28" i="55"/>
  <c r="Q28" i="55"/>
  <c r="T28" i="56"/>
  <c r="U28" i="56"/>
  <c r="V28" i="56"/>
  <c r="W28" i="56"/>
  <c r="X28" i="56"/>
  <c r="Y28" i="56"/>
  <c r="Z28" i="56"/>
  <c r="AA28" i="56"/>
  <c r="AB28" i="56"/>
  <c r="AC28" i="56"/>
  <c r="AD28" i="56"/>
  <c r="AE28" i="56"/>
  <c r="AF28" i="56"/>
  <c r="AG28" i="56"/>
  <c r="AH28" i="56"/>
  <c r="AI28" i="56"/>
  <c r="AJ28" i="56"/>
  <c r="AK28" i="56"/>
  <c r="AL28" i="56"/>
  <c r="AM28" i="56"/>
  <c r="AN28" i="56"/>
  <c r="AO28" i="56"/>
  <c r="AP28" i="56"/>
  <c r="AQ28" i="56"/>
  <c r="AR28" i="56"/>
  <c r="AS28" i="56"/>
  <c r="AT28" i="56"/>
  <c r="AU28" i="56"/>
  <c r="AV28" i="56"/>
  <c r="AW28" i="56"/>
  <c r="AX28" i="56"/>
  <c r="AY28" i="56"/>
  <c r="AZ28" i="56"/>
  <c r="BA28" i="56"/>
  <c r="BB28" i="56"/>
  <c r="BC28" i="56"/>
  <c r="BD28" i="56"/>
  <c r="BE28" i="56"/>
  <c r="BF28" i="56"/>
  <c r="BG28" i="56"/>
  <c r="BH28" i="56"/>
  <c r="BI28" i="56"/>
  <c r="K28" i="56"/>
  <c r="Q28" i="56" s="1"/>
  <c r="T28" i="58"/>
  <c r="U28" i="58"/>
  <c r="V28" i="58"/>
  <c r="W28" i="58"/>
  <c r="X28" i="58"/>
  <c r="Y28" i="58"/>
  <c r="Z28" i="58"/>
  <c r="AA28" i="58"/>
  <c r="AB28" i="58"/>
  <c r="AC28" i="58"/>
  <c r="AD28" i="58"/>
  <c r="AE28" i="58"/>
  <c r="AF28" i="58"/>
  <c r="AG28" i="58"/>
  <c r="AH28" i="58"/>
  <c r="AI28" i="58"/>
  <c r="AJ28" i="58"/>
  <c r="AK28" i="58"/>
  <c r="AL28" i="58"/>
  <c r="AM28" i="58"/>
  <c r="AN28" i="58"/>
  <c r="AO28" i="58"/>
  <c r="AP28" i="58"/>
  <c r="AQ28" i="58"/>
  <c r="AR28" i="58"/>
  <c r="AS28" i="58"/>
  <c r="AT28" i="58"/>
  <c r="AU28" i="58"/>
  <c r="AV28" i="58"/>
  <c r="AW28" i="58"/>
  <c r="AX28" i="58"/>
  <c r="AY28" i="58"/>
  <c r="AZ28" i="58"/>
  <c r="BA28" i="58"/>
  <c r="BB28" i="58"/>
  <c r="BC28" i="58"/>
  <c r="BD28" i="58"/>
  <c r="BE28" i="58"/>
  <c r="BF28" i="58"/>
  <c r="BG28" i="58"/>
  <c r="BH28" i="58"/>
  <c r="BI28" i="58"/>
  <c r="BJ28" i="58"/>
  <c r="BK28" i="58"/>
  <c r="BL28" i="58"/>
  <c r="BM28" i="58"/>
  <c r="BN28" i="58"/>
  <c r="BO28" i="58"/>
  <c r="BP28" i="58"/>
  <c r="BQ28" i="58"/>
  <c r="BR28" i="58"/>
  <c r="BS28" i="58"/>
  <c r="BT28" i="58"/>
  <c r="BU28" i="58"/>
  <c r="BV28" i="58"/>
  <c r="BW28" i="58"/>
  <c r="K28" i="58"/>
  <c r="Q28" i="58" s="1"/>
  <c r="R28" i="5"/>
  <c r="R28" i="7"/>
  <c r="BJ28" i="8"/>
  <c r="BK28" i="8"/>
  <c r="BL28" i="8"/>
  <c r="BM28" i="8"/>
  <c r="BN28" i="8"/>
  <c r="BO28" i="8"/>
  <c r="BP28" i="8"/>
  <c r="R28" i="8"/>
  <c r="BJ28" i="9"/>
  <c r="BK28" i="9"/>
  <c r="BL28" i="9"/>
  <c r="BM28" i="9"/>
  <c r="BN28" i="9"/>
  <c r="BO28" i="9"/>
  <c r="BP28" i="9"/>
  <c r="R28" i="9"/>
  <c r="BJ28" i="10"/>
  <c r="BK28" i="10"/>
  <c r="BL28" i="10"/>
  <c r="BM28" i="10"/>
  <c r="BN28" i="10"/>
  <c r="BO28" i="10"/>
  <c r="BP28" i="10"/>
  <c r="R28" i="10"/>
  <c r="BJ28" i="11"/>
  <c r="BK28" i="11"/>
  <c r="BL28" i="11"/>
  <c r="BM28" i="11"/>
  <c r="BN28" i="11"/>
  <c r="BO28" i="11"/>
  <c r="BP28" i="11"/>
  <c r="R28" i="11"/>
  <c r="BJ28" i="12"/>
  <c r="BK28" i="12"/>
  <c r="BL28" i="12"/>
  <c r="BM28" i="12"/>
  <c r="BN28" i="12"/>
  <c r="BO28" i="12"/>
  <c r="BP28" i="12"/>
  <c r="R28" i="12"/>
  <c r="BJ28" i="13"/>
  <c r="BK28" i="13"/>
  <c r="BL28" i="13"/>
  <c r="BM28" i="13"/>
  <c r="BN28" i="13"/>
  <c r="BO28" i="13"/>
  <c r="BP28" i="13"/>
  <c r="R28" i="13"/>
  <c r="BJ28" i="14"/>
  <c r="BK28" i="14"/>
  <c r="BL28" i="14"/>
  <c r="BM28" i="14"/>
  <c r="BN28" i="14"/>
  <c r="BO28" i="14"/>
  <c r="BP28" i="14"/>
  <c r="R28" i="14"/>
  <c r="BJ28" i="15"/>
  <c r="BK28" i="15"/>
  <c r="BL28" i="15"/>
  <c r="BM28" i="15"/>
  <c r="BN28" i="15"/>
  <c r="BO28" i="15"/>
  <c r="BP28" i="15"/>
  <c r="R28" i="15"/>
  <c r="BJ28" i="16"/>
  <c r="BK28" i="16"/>
  <c r="BL28" i="16"/>
  <c r="BM28" i="16"/>
  <c r="BN28" i="16"/>
  <c r="BO28" i="16"/>
  <c r="BP28" i="16"/>
  <c r="R28" i="16"/>
  <c r="BJ28" i="17"/>
  <c r="BK28" i="17"/>
  <c r="BL28" i="17"/>
  <c r="BM28" i="17"/>
  <c r="BN28" i="17"/>
  <c r="BO28" i="17"/>
  <c r="BP28" i="17"/>
  <c r="R28" i="17"/>
  <c r="BJ28" i="18"/>
  <c r="BK28" i="18"/>
  <c r="BL28" i="18"/>
  <c r="BM28" i="18"/>
  <c r="BN28" i="18"/>
  <c r="BO28" i="18"/>
  <c r="BP28" i="18"/>
  <c r="R28" i="18"/>
  <c r="BJ28" i="19"/>
  <c r="BK28" i="19"/>
  <c r="BL28" i="19"/>
  <c r="BM28" i="19"/>
  <c r="BN28" i="19"/>
  <c r="BO28" i="19"/>
  <c r="BP28" i="19"/>
  <c r="R28" i="19"/>
  <c r="BJ28" i="20"/>
  <c r="BK28" i="20"/>
  <c r="BL28" i="20"/>
  <c r="BM28" i="20"/>
  <c r="BN28" i="20"/>
  <c r="BO28" i="20"/>
  <c r="BP28" i="20"/>
  <c r="BJ28" i="21"/>
  <c r="BK28" i="21"/>
  <c r="BL28" i="21"/>
  <c r="BM28" i="21"/>
  <c r="BN28" i="21"/>
  <c r="BO28" i="21"/>
  <c r="BP28" i="21"/>
  <c r="R28" i="21"/>
  <c r="BJ28" i="22"/>
  <c r="BK28" i="22"/>
  <c r="BL28" i="22"/>
  <c r="BM28" i="22"/>
  <c r="BN28" i="22"/>
  <c r="BO28" i="22"/>
  <c r="BP28" i="22"/>
  <c r="R28" i="22"/>
  <c r="BJ28" i="23"/>
  <c r="BK28" i="23"/>
  <c r="BL28" i="23"/>
  <c r="BM28" i="23"/>
  <c r="BN28" i="23"/>
  <c r="BO28" i="23"/>
  <c r="BP28" i="23"/>
  <c r="R28" i="23"/>
  <c r="BJ28" i="24"/>
  <c r="BK28" i="24"/>
  <c r="BL28" i="24"/>
  <c r="BM28" i="24"/>
  <c r="BN28" i="24"/>
  <c r="BO28" i="24"/>
  <c r="BP28" i="24"/>
  <c r="R28" i="24"/>
  <c r="BJ28" i="25"/>
  <c r="BK28" i="25"/>
  <c r="BL28" i="25"/>
  <c r="BM28" i="25"/>
  <c r="BN28" i="25"/>
  <c r="BO28" i="25"/>
  <c r="BP28" i="25"/>
  <c r="R28" i="25"/>
  <c r="BJ28" i="26"/>
  <c r="BK28" i="26"/>
  <c r="BL28" i="26"/>
  <c r="BM28" i="26"/>
  <c r="BN28" i="26"/>
  <c r="BO28" i="26"/>
  <c r="BP28" i="26"/>
  <c r="R28" i="26"/>
  <c r="BJ28" i="27"/>
  <c r="BK28" i="27"/>
  <c r="BL28" i="27"/>
  <c r="BM28" i="27"/>
  <c r="BN28" i="27"/>
  <c r="BO28" i="27"/>
  <c r="BP28" i="27"/>
  <c r="R28" i="27"/>
  <c r="BJ28" i="28"/>
  <c r="BK28" i="28"/>
  <c r="BL28" i="28"/>
  <c r="BM28" i="28"/>
  <c r="BN28" i="28"/>
  <c r="BO28" i="28"/>
  <c r="BP28" i="28"/>
  <c r="BJ28" i="29"/>
  <c r="BK28" i="29"/>
  <c r="BL28" i="29"/>
  <c r="BM28" i="29"/>
  <c r="BN28" i="29"/>
  <c r="BO28" i="29"/>
  <c r="BP28" i="29"/>
  <c r="R28" i="29"/>
  <c r="BJ28" i="31"/>
  <c r="BK28" i="31"/>
  <c r="BL28" i="31"/>
  <c r="BM28" i="31"/>
  <c r="BN28" i="31"/>
  <c r="BO28" i="31"/>
  <c r="BP28" i="31"/>
  <c r="R28" i="31"/>
  <c r="BJ28" i="32"/>
  <c r="BK28" i="32"/>
  <c r="BL28" i="32"/>
  <c r="BM28" i="32"/>
  <c r="BN28" i="32"/>
  <c r="BO28" i="32"/>
  <c r="BP28" i="32"/>
  <c r="R28" i="32"/>
  <c r="BJ28" i="33"/>
  <c r="BK28" i="33"/>
  <c r="BL28" i="33"/>
  <c r="BM28" i="33"/>
  <c r="BN28" i="33"/>
  <c r="BO28" i="33"/>
  <c r="BP28" i="33"/>
  <c r="R28" i="33"/>
  <c r="BJ28" i="34"/>
  <c r="BK28" i="34"/>
  <c r="BL28" i="34"/>
  <c r="BM28" i="34"/>
  <c r="BN28" i="34"/>
  <c r="BO28" i="34"/>
  <c r="BP28" i="34"/>
  <c r="R28" i="34"/>
  <c r="BJ28" i="35"/>
  <c r="BK28" i="35"/>
  <c r="BL28" i="35"/>
  <c r="BM28" i="35"/>
  <c r="BN28" i="35"/>
  <c r="BO28" i="35"/>
  <c r="BP28" i="35"/>
  <c r="R28" i="35"/>
  <c r="BJ28" i="36"/>
  <c r="BK28" i="36"/>
  <c r="BL28" i="36"/>
  <c r="BM28" i="36"/>
  <c r="BN28" i="36"/>
  <c r="BO28" i="36"/>
  <c r="BP28" i="36"/>
  <c r="R28" i="36"/>
  <c r="BJ28" i="37"/>
  <c r="BK28" i="37"/>
  <c r="BL28" i="37"/>
  <c r="BM28" i="37"/>
  <c r="BN28" i="37"/>
  <c r="BO28" i="37"/>
  <c r="BP28" i="37"/>
  <c r="R28" i="37"/>
  <c r="BJ28" i="38"/>
  <c r="BK28" i="38"/>
  <c r="BL28" i="38"/>
  <c r="BM28" i="38"/>
  <c r="BN28" i="38"/>
  <c r="BO28" i="38"/>
  <c r="BP28" i="38"/>
  <c r="R28" i="38"/>
  <c r="BJ28" i="39"/>
  <c r="BK28" i="39"/>
  <c r="BL28" i="39"/>
  <c r="BM28" i="39"/>
  <c r="BN28" i="39"/>
  <c r="BO28" i="39"/>
  <c r="BP28" i="39"/>
  <c r="R28" i="39"/>
  <c r="BJ28" i="40"/>
  <c r="BK28" i="40"/>
  <c r="BL28" i="40"/>
  <c r="BM28" i="40"/>
  <c r="BN28" i="40"/>
  <c r="BO28" i="40"/>
  <c r="BP28" i="40"/>
  <c r="R28" i="40"/>
  <c r="BJ28" i="41"/>
  <c r="BK28" i="41"/>
  <c r="BL28" i="41"/>
  <c r="BM28" i="41"/>
  <c r="BN28" i="41"/>
  <c r="BO28" i="41"/>
  <c r="BP28" i="41"/>
  <c r="R28" i="41"/>
  <c r="BJ28" i="42"/>
  <c r="BK28" i="42"/>
  <c r="BL28" i="42"/>
  <c r="BM28" i="42"/>
  <c r="BN28" i="42"/>
  <c r="BO28" i="42"/>
  <c r="BP28" i="42"/>
  <c r="R28" i="42"/>
  <c r="BJ28" i="43"/>
  <c r="BK28" i="43"/>
  <c r="BL28" i="43"/>
  <c r="BM28" i="43"/>
  <c r="BN28" i="43"/>
  <c r="BO28" i="43"/>
  <c r="BP28" i="43"/>
  <c r="R28" i="43"/>
  <c r="BJ28" i="44"/>
  <c r="BK28" i="44"/>
  <c r="BL28" i="44"/>
  <c r="BM28" i="44"/>
  <c r="BN28" i="44"/>
  <c r="BO28" i="44"/>
  <c r="BP28" i="44"/>
  <c r="R28" i="44"/>
  <c r="BJ28" i="45"/>
  <c r="BK28" i="45"/>
  <c r="BL28" i="45"/>
  <c r="BM28" i="45"/>
  <c r="BN28" i="45"/>
  <c r="BO28" i="45"/>
  <c r="BP28" i="45"/>
  <c r="R28" i="45"/>
  <c r="BJ28" i="46"/>
  <c r="BK28" i="46"/>
  <c r="BL28" i="46"/>
  <c r="BM28" i="46"/>
  <c r="BN28" i="46"/>
  <c r="BO28" i="46"/>
  <c r="BP28" i="46"/>
  <c r="R28" i="46"/>
  <c r="BJ28" i="47"/>
  <c r="BK28" i="47"/>
  <c r="BL28" i="47"/>
  <c r="BM28" i="47"/>
  <c r="BN28" i="47"/>
  <c r="BO28" i="47"/>
  <c r="BP28" i="47"/>
  <c r="R28" i="47"/>
  <c r="BJ28" i="48"/>
  <c r="BK28" i="48"/>
  <c r="BL28" i="48"/>
  <c r="BM28" i="48"/>
  <c r="BN28" i="48"/>
  <c r="BO28" i="48"/>
  <c r="BP28" i="48"/>
  <c r="R28" i="48"/>
  <c r="BJ28" i="49"/>
  <c r="BK28" i="49"/>
  <c r="BL28" i="49"/>
  <c r="BM28" i="49"/>
  <c r="BN28" i="49"/>
  <c r="BO28" i="49"/>
  <c r="BP28" i="49"/>
  <c r="R28" i="49"/>
  <c r="BJ28" i="50"/>
  <c r="BK28" i="50"/>
  <c r="BL28" i="50"/>
  <c r="BM28" i="50"/>
  <c r="BN28" i="50"/>
  <c r="BO28" i="50"/>
  <c r="BP28" i="50"/>
  <c r="R28" i="50"/>
  <c r="BJ28" i="51"/>
  <c r="BK28" i="51"/>
  <c r="BL28" i="51"/>
  <c r="BM28" i="51"/>
  <c r="BN28" i="51"/>
  <c r="BO28" i="51"/>
  <c r="BP28" i="51"/>
  <c r="R28" i="51"/>
  <c r="BJ28" i="52"/>
  <c r="BK28" i="52"/>
  <c r="BL28" i="52"/>
  <c r="BM28" i="52"/>
  <c r="BN28" i="52"/>
  <c r="BO28" i="52"/>
  <c r="BP28" i="52"/>
  <c r="R28" i="52"/>
  <c r="BJ28" i="53"/>
  <c r="BK28" i="53"/>
  <c r="BL28" i="53"/>
  <c r="BM28" i="53"/>
  <c r="BN28" i="53"/>
  <c r="BO28" i="53"/>
  <c r="BP28" i="53"/>
  <c r="R28" i="53"/>
  <c r="BJ28" i="54"/>
  <c r="BK28" i="54"/>
  <c r="BL28" i="54"/>
  <c r="BM28" i="54"/>
  <c r="BN28" i="54"/>
  <c r="BO28" i="54"/>
  <c r="BP28" i="54"/>
  <c r="R28" i="54"/>
  <c r="R28" i="55"/>
  <c r="BJ28" i="56"/>
  <c r="BK28" i="56"/>
  <c r="BL28" i="56"/>
  <c r="BM28" i="56"/>
  <c r="BN28" i="56"/>
  <c r="BO28" i="56"/>
  <c r="BP28" i="56"/>
  <c r="R28" i="56"/>
  <c r="R28" i="58"/>
  <c r="BX28" i="5"/>
  <c r="BY28" i="5"/>
  <c r="BZ28" i="5"/>
  <c r="CB28" i="5"/>
  <c r="CC28" i="5" s="1"/>
  <c r="S28" i="5" s="1"/>
  <c r="BZ28" i="6"/>
  <c r="CB28" i="6"/>
  <c r="CC28" i="6" s="1"/>
  <c r="S28" i="6" s="1"/>
  <c r="S28" i="7"/>
  <c r="BQ28" i="8"/>
  <c r="BR28" i="8"/>
  <c r="BS28" i="8"/>
  <c r="BT28" i="8"/>
  <c r="BU28" i="8"/>
  <c r="BV28" i="8"/>
  <c r="BW28" i="8"/>
  <c r="S28" i="8"/>
  <c r="BQ28" i="9"/>
  <c r="BR28" i="9"/>
  <c r="BS28" i="9"/>
  <c r="BT28" i="9"/>
  <c r="BU28" i="9"/>
  <c r="BV28" i="9"/>
  <c r="BW28" i="9"/>
  <c r="BQ28" i="10"/>
  <c r="BR28" i="10"/>
  <c r="BS28" i="10"/>
  <c r="BT28" i="10"/>
  <c r="BU28" i="10"/>
  <c r="BV28" i="10"/>
  <c r="BW28" i="10"/>
  <c r="S28" i="10"/>
  <c r="BQ28" i="11"/>
  <c r="BR28" i="11"/>
  <c r="BS28" i="11"/>
  <c r="BT28" i="11"/>
  <c r="BU28" i="11"/>
  <c r="BV28" i="11"/>
  <c r="BW28" i="11"/>
  <c r="S28" i="11"/>
  <c r="BQ28" i="12"/>
  <c r="BR28" i="12"/>
  <c r="BS28" i="12"/>
  <c r="BT28" i="12"/>
  <c r="BU28" i="12"/>
  <c r="BV28" i="12"/>
  <c r="BW28" i="12"/>
  <c r="S28" i="12"/>
  <c r="BQ28" i="13"/>
  <c r="BR28" i="13"/>
  <c r="BS28" i="13"/>
  <c r="BT28" i="13"/>
  <c r="BU28" i="13"/>
  <c r="BV28" i="13"/>
  <c r="BW28" i="13"/>
  <c r="S28" i="13"/>
  <c r="BQ28" i="14"/>
  <c r="BR28" i="14"/>
  <c r="BS28" i="14"/>
  <c r="BT28" i="14"/>
  <c r="BU28" i="14"/>
  <c r="BV28" i="14"/>
  <c r="BW28" i="14"/>
  <c r="CB28" i="14"/>
  <c r="CC28" i="14" s="1"/>
  <c r="BQ28" i="15"/>
  <c r="BR28" i="15"/>
  <c r="BS28" i="15"/>
  <c r="BT28" i="15"/>
  <c r="BU28" i="15"/>
  <c r="BV28" i="15"/>
  <c r="BW28" i="15"/>
  <c r="S28" i="15"/>
  <c r="BQ28" i="16"/>
  <c r="BR28" i="16"/>
  <c r="BS28" i="16"/>
  <c r="BT28" i="16"/>
  <c r="BU28" i="16"/>
  <c r="BV28" i="16"/>
  <c r="BW28" i="16"/>
  <c r="S28" i="16"/>
  <c r="BQ28" i="17"/>
  <c r="BR28" i="17"/>
  <c r="BS28" i="17"/>
  <c r="BT28" i="17"/>
  <c r="BU28" i="17"/>
  <c r="BV28" i="17"/>
  <c r="BW28" i="17"/>
  <c r="S28" i="17"/>
  <c r="BQ28" i="18"/>
  <c r="BR28" i="18"/>
  <c r="BS28" i="18"/>
  <c r="BT28" i="18"/>
  <c r="BU28" i="18"/>
  <c r="BV28" i="18"/>
  <c r="BW28" i="18"/>
  <c r="S28" i="18"/>
  <c r="BQ28" i="19"/>
  <c r="BR28" i="19"/>
  <c r="BS28" i="19"/>
  <c r="BT28" i="19"/>
  <c r="BU28" i="19"/>
  <c r="BV28" i="19"/>
  <c r="BW28" i="19"/>
  <c r="S28" i="19"/>
  <c r="BQ28" i="20"/>
  <c r="BR28" i="20"/>
  <c r="BS28" i="20"/>
  <c r="BT28" i="20"/>
  <c r="BU28" i="20"/>
  <c r="BV28" i="20"/>
  <c r="BW28" i="20"/>
  <c r="BZ28" i="20"/>
  <c r="BX28" i="20"/>
  <c r="BY28" i="20"/>
  <c r="CA28" i="20"/>
  <c r="CB28" i="20"/>
  <c r="CC28" i="20" s="1"/>
  <c r="S28" i="20" s="1"/>
  <c r="BQ28" i="21"/>
  <c r="BR28" i="21"/>
  <c r="BS28" i="21"/>
  <c r="BT28" i="21"/>
  <c r="BU28" i="21"/>
  <c r="BV28" i="21"/>
  <c r="BW28" i="21"/>
  <c r="BZ28" i="21"/>
  <c r="CB28" i="21"/>
  <c r="CC28" i="21" s="1"/>
  <c r="S28" i="21" s="1"/>
  <c r="BQ28" i="22"/>
  <c r="BR28" i="22"/>
  <c r="BS28" i="22"/>
  <c r="BT28" i="22"/>
  <c r="BU28" i="22"/>
  <c r="BV28" i="22"/>
  <c r="BW28" i="22"/>
  <c r="BZ28" i="22"/>
  <c r="CB28" i="22"/>
  <c r="CC28" i="22" s="1"/>
  <c r="S28" i="22" s="1"/>
  <c r="BQ28" i="23"/>
  <c r="BR28" i="23"/>
  <c r="BS28" i="23"/>
  <c r="BT28" i="23"/>
  <c r="BU28" i="23"/>
  <c r="BV28" i="23"/>
  <c r="BW28" i="23"/>
  <c r="S28" i="23"/>
  <c r="BQ28" i="24"/>
  <c r="BR28" i="24"/>
  <c r="BS28" i="24"/>
  <c r="BT28" i="24"/>
  <c r="BU28" i="24"/>
  <c r="BV28" i="24"/>
  <c r="BW28" i="24"/>
  <c r="S28" i="24"/>
  <c r="BQ28" i="25"/>
  <c r="BR28" i="25"/>
  <c r="BS28" i="25"/>
  <c r="BT28" i="25"/>
  <c r="BU28" i="25"/>
  <c r="BV28" i="25"/>
  <c r="BW28" i="25"/>
  <c r="S28" i="25"/>
  <c r="BQ28" i="26"/>
  <c r="BR28" i="26"/>
  <c r="BS28" i="26"/>
  <c r="BT28" i="26"/>
  <c r="BU28" i="26"/>
  <c r="BV28" i="26"/>
  <c r="BW28" i="26"/>
  <c r="S28" i="26"/>
  <c r="BQ28" i="27"/>
  <c r="BR28" i="27"/>
  <c r="BS28" i="27"/>
  <c r="BT28" i="27"/>
  <c r="BU28" i="27"/>
  <c r="BV28" i="27"/>
  <c r="BW28" i="27"/>
  <c r="BQ28" i="28"/>
  <c r="BR28" i="28"/>
  <c r="BS28" i="28"/>
  <c r="BT28" i="28"/>
  <c r="BU28" i="28"/>
  <c r="BV28" i="28"/>
  <c r="BW28" i="28"/>
  <c r="S28" i="28"/>
  <c r="BQ28" i="29"/>
  <c r="BR28" i="29"/>
  <c r="BS28" i="29"/>
  <c r="BT28" i="29"/>
  <c r="BU28" i="29"/>
  <c r="BV28" i="29"/>
  <c r="BW28" i="29"/>
  <c r="S28" i="29"/>
  <c r="BQ28" i="30"/>
  <c r="BR28" i="30"/>
  <c r="BS28" i="30"/>
  <c r="BT28" i="30"/>
  <c r="BU28" i="30"/>
  <c r="BV28" i="30"/>
  <c r="BW28" i="30"/>
  <c r="S28" i="30"/>
  <c r="BQ28" i="31"/>
  <c r="BR28" i="31"/>
  <c r="BS28" i="31"/>
  <c r="BT28" i="31"/>
  <c r="BU28" i="31"/>
  <c r="BV28" i="31"/>
  <c r="BW28" i="31"/>
  <c r="S28" i="31"/>
  <c r="BQ28" i="32"/>
  <c r="BR28" i="32"/>
  <c r="BS28" i="32"/>
  <c r="BT28" i="32"/>
  <c r="BU28" i="32"/>
  <c r="BV28" i="32"/>
  <c r="BW28" i="32"/>
  <c r="S28" i="32"/>
  <c r="BQ28" i="33"/>
  <c r="BR28" i="33"/>
  <c r="BS28" i="33"/>
  <c r="BT28" i="33"/>
  <c r="BU28" i="33"/>
  <c r="BV28" i="33"/>
  <c r="BW28" i="33"/>
  <c r="S28" i="33"/>
  <c r="BQ28" i="34"/>
  <c r="BR28" i="34"/>
  <c r="BS28" i="34"/>
  <c r="BT28" i="34"/>
  <c r="BU28" i="34"/>
  <c r="BV28" i="34"/>
  <c r="BW28" i="34"/>
  <c r="S28" i="34"/>
  <c r="BQ28" i="35"/>
  <c r="BR28" i="35"/>
  <c r="BS28" i="35"/>
  <c r="BT28" i="35"/>
  <c r="BU28" i="35"/>
  <c r="BV28" i="35"/>
  <c r="BW28" i="35"/>
  <c r="S28" i="35"/>
  <c r="BQ28" i="36"/>
  <c r="BR28" i="36"/>
  <c r="BS28" i="36"/>
  <c r="BT28" i="36"/>
  <c r="BU28" i="36"/>
  <c r="BV28" i="36"/>
  <c r="BW28" i="36"/>
  <c r="S28" i="36"/>
  <c r="BQ28" i="37"/>
  <c r="BR28" i="37"/>
  <c r="BS28" i="37"/>
  <c r="BT28" i="37"/>
  <c r="BU28" i="37"/>
  <c r="BV28" i="37"/>
  <c r="BW28" i="37"/>
  <c r="BZ28" i="37"/>
  <c r="CB28" i="37"/>
  <c r="CC28" i="37" s="1"/>
  <c r="S28" i="37" s="1"/>
  <c r="BQ28" i="38"/>
  <c r="BR28" i="38"/>
  <c r="BS28" i="38"/>
  <c r="BT28" i="38"/>
  <c r="BU28" i="38"/>
  <c r="BV28" i="38"/>
  <c r="BW28" i="38"/>
  <c r="S28" i="38"/>
  <c r="BQ28" i="39"/>
  <c r="BR28" i="39"/>
  <c r="BS28" i="39"/>
  <c r="BT28" i="39"/>
  <c r="BU28" i="39"/>
  <c r="BV28" i="39"/>
  <c r="BW28" i="39"/>
  <c r="S28" i="39"/>
  <c r="BQ28" i="40"/>
  <c r="BR28" i="40"/>
  <c r="BS28" i="40"/>
  <c r="BT28" i="40"/>
  <c r="BU28" i="40"/>
  <c r="BV28" i="40"/>
  <c r="BW28" i="40"/>
  <c r="S28" i="40"/>
  <c r="BQ28" i="41"/>
  <c r="BR28" i="41"/>
  <c r="BS28" i="41"/>
  <c r="BT28" i="41"/>
  <c r="BU28" i="41"/>
  <c r="BV28" i="41"/>
  <c r="BW28" i="41"/>
  <c r="S28" i="41"/>
  <c r="S28" i="42"/>
  <c r="BQ28" i="43"/>
  <c r="BR28" i="43"/>
  <c r="BS28" i="43"/>
  <c r="BT28" i="43"/>
  <c r="BU28" i="43"/>
  <c r="BV28" i="43"/>
  <c r="BW28" i="43"/>
  <c r="S28" i="43"/>
  <c r="BQ28" i="44"/>
  <c r="BR28" i="44"/>
  <c r="BS28" i="44"/>
  <c r="BT28" i="44"/>
  <c r="BU28" i="44"/>
  <c r="BV28" i="44"/>
  <c r="BW28" i="44"/>
  <c r="S28" i="44"/>
  <c r="BQ28" i="45"/>
  <c r="BR28" i="45"/>
  <c r="BS28" i="45"/>
  <c r="BT28" i="45"/>
  <c r="BU28" i="45"/>
  <c r="BV28" i="45"/>
  <c r="BW28" i="45"/>
  <c r="S28" i="45"/>
  <c r="BQ28" i="46"/>
  <c r="BR28" i="46"/>
  <c r="BS28" i="46"/>
  <c r="BT28" i="46"/>
  <c r="BU28" i="46"/>
  <c r="BV28" i="46"/>
  <c r="BW28" i="46"/>
  <c r="BZ28" i="46"/>
  <c r="CB28" i="46"/>
  <c r="CC28" i="46" s="1"/>
  <c r="S28" i="46" s="1"/>
  <c r="BQ28" i="47"/>
  <c r="BR28" i="47"/>
  <c r="BS28" i="47"/>
  <c r="BT28" i="47"/>
  <c r="BU28" i="47"/>
  <c r="BV28" i="47"/>
  <c r="BW28" i="47"/>
  <c r="S28" i="47"/>
  <c r="BQ28" i="48"/>
  <c r="BR28" i="48"/>
  <c r="BS28" i="48"/>
  <c r="BT28" i="48"/>
  <c r="BU28" i="48"/>
  <c r="BV28" i="48"/>
  <c r="BW28" i="48"/>
  <c r="BZ28" i="48"/>
  <c r="BQ28" i="49"/>
  <c r="BR28" i="49"/>
  <c r="BS28" i="49"/>
  <c r="BT28" i="49"/>
  <c r="BU28" i="49"/>
  <c r="BV28" i="49"/>
  <c r="BW28" i="49"/>
  <c r="S28" i="49"/>
  <c r="BQ28" i="50"/>
  <c r="BR28" i="50"/>
  <c r="BS28" i="50"/>
  <c r="BT28" i="50"/>
  <c r="BU28" i="50"/>
  <c r="BV28" i="50"/>
  <c r="BW28" i="50"/>
  <c r="S28" i="50"/>
  <c r="BQ28" i="51"/>
  <c r="BR28" i="51"/>
  <c r="BS28" i="51"/>
  <c r="BT28" i="51"/>
  <c r="BU28" i="51"/>
  <c r="BV28" i="51"/>
  <c r="BW28" i="51"/>
  <c r="S28" i="51"/>
  <c r="BQ28" i="52"/>
  <c r="BR28" i="52"/>
  <c r="BS28" i="52"/>
  <c r="BT28" i="52"/>
  <c r="BU28" i="52"/>
  <c r="BV28" i="52"/>
  <c r="BW28" i="52"/>
  <c r="S28" i="52"/>
  <c r="BQ28" i="53"/>
  <c r="BR28" i="53"/>
  <c r="BS28" i="53"/>
  <c r="BT28" i="53"/>
  <c r="BU28" i="53"/>
  <c r="BV28" i="53"/>
  <c r="BW28" i="53"/>
  <c r="BZ28" i="53"/>
  <c r="CB28" i="53"/>
  <c r="CC28" i="53"/>
  <c r="S28" i="53" s="1"/>
  <c r="BQ28" i="54"/>
  <c r="BR28" i="54"/>
  <c r="BS28" i="54"/>
  <c r="BT28" i="54"/>
  <c r="BU28" i="54"/>
  <c r="BV28" i="54"/>
  <c r="BW28" i="54"/>
  <c r="BZ28" i="54"/>
  <c r="CB28" i="54"/>
  <c r="CC28" i="54" s="1"/>
  <c r="S28" i="54" s="1"/>
  <c r="BQ28" i="55"/>
  <c r="BR28" i="55"/>
  <c r="BS28" i="55"/>
  <c r="BT28" i="55"/>
  <c r="BU28" i="55"/>
  <c r="BV28" i="55"/>
  <c r="BW28" i="55"/>
  <c r="S28" i="55"/>
  <c r="BQ28" i="56"/>
  <c r="BR28" i="56"/>
  <c r="BS28" i="56"/>
  <c r="BT28" i="56"/>
  <c r="BU28" i="56"/>
  <c r="BV28" i="56"/>
  <c r="BW28" i="56"/>
  <c r="BZ28" i="56"/>
  <c r="CB28" i="56"/>
  <c r="CC28" i="56" s="1"/>
  <c r="S28" i="56" s="1"/>
  <c r="BZ28" i="58"/>
  <c r="CB28" i="58"/>
  <c r="CC28" i="58" s="1"/>
  <c r="S28" i="58" s="1"/>
  <c r="AE29" i="1"/>
  <c r="AF29" i="1"/>
  <c r="AG29" i="1"/>
  <c r="AH29" i="1"/>
  <c r="AI29" i="1"/>
  <c r="AJ29" i="1"/>
  <c r="AK29" i="1"/>
  <c r="B29" i="5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AR29" i="8"/>
  <c r="AS29" i="8"/>
  <c r="AT29" i="8"/>
  <c r="AU29" i="8"/>
  <c r="AV29" i="8"/>
  <c r="AW29" i="8"/>
  <c r="AX29" i="8"/>
  <c r="AY29" i="8"/>
  <c r="AZ29" i="8"/>
  <c r="BA29" i="8"/>
  <c r="BB29" i="8"/>
  <c r="BC29" i="8"/>
  <c r="BD29" i="8"/>
  <c r="BE29" i="8"/>
  <c r="BF29" i="8"/>
  <c r="BG29" i="8"/>
  <c r="BH29" i="8"/>
  <c r="BI29" i="8"/>
  <c r="K29" i="8"/>
  <c r="Q29" i="8" s="1"/>
  <c r="T29" i="9"/>
  <c r="U29" i="9"/>
  <c r="V29" i="9"/>
  <c r="W29" i="9"/>
  <c r="X29" i="9"/>
  <c r="Y29" i="9"/>
  <c r="Z29" i="9"/>
  <c r="AA29" i="9"/>
  <c r="AB29" i="9"/>
  <c r="AC29" i="9"/>
  <c r="AD29" i="9"/>
  <c r="AE29" i="9"/>
  <c r="AF29" i="9"/>
  <c r="AG29" i="9"/>
  <c r="AH29" i="9"/>
  <c r="AI29" i="9"/>
  <c r="AJ29" i="9"/>
  <c r="AK29" i="9"/>
  <c r="AL29" i="9"/>
  <c r="AM29" i="9"/>
  <c r="AN29" i="9"/>
  <c r="AO29" i="9"/>
  <c r="AP29" i="9"/>
  <c r="AQ29" i="9"/>
  <c r="AR29" i="9"/>
  <c r="AS29" i="9"/>
  <c r="AT29" i="9"/>
  <c r="AU29" i="9"/>
  <c r="AV29" i="9"/>
  <c r="AW29" i="9"/>
  <c r="AX29" i="9"/>
  <c r="AY29" i="9"/>
  <c r="AZ29" i="9"/>
  <c r="BA29" i="9"/>
  <c r="BB29" i="9"/>
  <c r="BC29" i="9"/>
  <c r="BD29" i="9"/>
  <c r="BE29" i="9"/>
  <c r="BF29" i="9"/>
  <c r="BG29" i="9"/>
  <c r="BH29" i="9"/>
  <c r="BI29" i="9"/>
  <c r="T29" i="10"/>
  <c r="U29" i="10"/>
  <c r="V29" i="10"/>
  <c r="W29" i="10"/>
  <c r="X29" i="10"/>
  <c r="Y29" i="10"/>
  <c r="Z29" i="10"/>
  <c r="AA29" i="10"/>
  <c r="AB29" i="10"/>
  <c r="AC29" i="10"/>
  <c r="AD29" i="10"/>
  <c r="AE29" i="10"/>
  <c r="AF29" i="10"/>
  <c r="AG29" i="10"/>
  <c r="AH29" i="10"/>
  <c r="AI29" i="10"/>
  <c r="AJ29" i="10"/>
  <c r="AK29" i="10"/>
  <c r="AL29" i="10"/>
  <c r="AM29" i="10"/>
  <c r="AN29" i="10"/>
  <c r="AO29" i="10"/>
  <c r="AP29" i="10"/>
  <c r="AQ29" i="10"/>
  <c r="AR29" i="10"/>
  <c r="AS29" i="10"/>
  <c r="AT29" i="10"/>
  <c r="AU29" i="10"/>
  <c r="AV29" i="10"/>
  <c r="AW29" i="10"/>
  <c r="AX29" i="10"/>
  <c r="AY29" i="10"/>
  <c r="AZ29" i="10"/>
  <c r="BA29" i="10"/>
  <c r="BB29" i="10"/>
  <c r="BC29" i="10"/>
  <c r="BD29" i="10"/>
  <c r="BE29" i="10"/>
  <c r="BF29" i="10"/>
  <c r="BG29" i="10"/>
  <c r="BH29" i="10"/>
  <c r="BI29" i="10"/>
  <c r="K29" i="10"/>
  <c r="Q29" i="10" s="1"/>
  <c r="T29" i="11"/>
  <c r="U29" i="11"/>
  <c r="V29" i="11"/>
  <c r="W29" i="11"/>
  <c r="X29" i="11"/>
  <c r="Y29" i="11"/>
  <c r="Z29" i="11"/>
  <c r="AA29" i="11"/>
  <c r="AB29" i="11"/>
  <c r="AC29" i="11"/>
  <c r="AD29" i="11"/>
  <c r="AE29" i="11"/>
  <c r="AF29" i="11"/>
  <c r="AG29" i="11"/>
  <c r="AH29" i="11"/>
  <c r="AI29" i="11"/>
  <c r="AJ29" i="11"/>
  <c r="AK29" i="11"/>
  <c r="AL29" i="11"/>
  <c r="AM29" i="11"/>
  <c r="AN29" i="11"/>
  <c r="AO29" i="11"/>
  <c r="AP29" i="11"/>
  <c r="AQ29" i="11"/>
  <c r="AR29" i="11"/>
  <c r="AS29" i="11"/>
  <c r="AT29" i="11"/>
  <c r="AU29" i="11"/>
  <c r="BC29" i="11"/>
  <c r="BD29" i="11"/>
  <c r="BE29" i="11"/>
  <c r="BF29" i="11"/>
  <c r="BG29" i="11"/>
  <c r="BH29" i="11"/>
  <c r="BI29" i="11"/>
  <c r="K29" i="11"/>
  <c r="T29" i="12"/>
  <c r="U29" i="12"/>
  <c r="V29" i="12"/>
  <c r="W29" i="12"/>
  <c r="X29" i="12"/>
  <c r="Y29" i="12"/>
  <c r="Z29" i="12"/>
  <c r="AA29" i="12"/>
  <c r="AB29" i="12"/>
  <c r="AC29" i="12"/>
  <c r="AD29" i="12"/>
  <c r="AE29" i="12"/>
  <c r="AF29" i="12"/>
  <c r="AG29" i="12"/>
  <c r="AH29" i="12"/>
  <c r="AI29" i="12"/>
  <c r="AJ29" i="12"/>
  <c r="AK29" i="12"/>
  <c r="AL29" i="12"/>
  <c r="AM29" i="12"/>
  <c r="AN29" i="12"/>
  <c r="AO29" i="12"/>
  <c r="AP29" i="12"/>
  <c r="AQ29" i="12"/>
  <c r="AR29" i="12"/>
  <c r="AS29" i="12"/>
  <c r="AT29" i="12"/>
  <c r="AU29" i="12"/>
  <c r="AV29" i="12"/>
  <c r="AW29" i="12"/>
  <c r="AX29" i="12"/>
  <c r="AY29" i="12"/>
  <c r="AZ29" i="12"/>
  <c r="BA29" i="12"/>
  <c r="BB29" i="12"/>
  <c r="BC29" i="12"/>
  <c r="BD29" i="12"/>
  <c r="BE29" i="12"/>
  <c r="BF29" i="12"/>
  <c r="BG29" i="12"/>
  <c r="BH29" i="12"/>
  <c r="BI29" i="12"/>
  <c r="K29" i="12"/>
  <c r="Q29" i="12" s="1"/>
  <c r="T29" i="13"/>
  <c r="U29" i="13"/>
  <c r="V29" i="13"/>
  <c r="W29" i="13"/>
  <c r="X29" i="13"/>
  <c r="Y29" i="13"/>
  <c r="Z29" i="13"/>
  <c r="AA29" i="13"/>
  <c r="AB29" i="13"/>
  <c r="AC29" i="13"/>
  <c r="AD29" i="13"/>
  <c r="AE29" i="13"/>
  <c r="AF29" i="13"/>
  <c r="AG29" i="13"/>
  <c r="AH29" i="13"/>
  <c r="AI29" i="13"/>
  <c r="AJ29" i="13"/>
  <c r="AK29" i="13"/>
  <c r="AL29" i="13"/>
  <c r="AM29" i="13"/>
  <c r="AN29" i="13"/>
  <c r="AO29" i="13"/>
  <c r="AP29" i="13"/>
  <c r="AQ29" i="13"/>
  <c r="AR29" i="13"/>
  <c r="AS29" i="13"/>
  <c r="AT29" i="13"/>
  <c r="AU29" i="13"/>
  <c r="AV29" i="13"/>
  <c r="AW29" i="13"/>
  <c r="AX29" i="13"/>
  <c r="AY29" i="13"/>
  <c r="AZ29" i="13"/>
  <c r="BA29" i="13"/>
  <c r="BB29" i="13"/>
  <c r="BC29" i="13"/>
  <c r="BD29" i="13"/>
  <c r="BE29" i="13"/>
  <c r="BF29" i="13"/>
  <c r="BG29" i="13"/>
  <c r="BH29" i="13"/>
  <c r="BI29" i="13"/>
  <c r="K29" i="13"/>
  <c r="T29" i="14"/>
  <c r="U29" i="14"/>
  <c r="V29" i="14"/>
  <c r="W29" i="14"/>
  <c r="X29" i="14"/>
  <c r="Y29" i="14"/>
  <c r="Z29" i="14"/>
  <c r="AA29" i="14"/>
  <c r="AB29" i="14"/>
  <c r="AC29" i="14"/>
  <c r="AD29" i="14"/>
  <c r="AE29" i="14"/>
  <c r="AF29" i="14"/>
  <c r="AG29" i="14"/>
  <c r="AH29" i="14"/>
  <c r="AI29" i="14"/>
  <c r="AJ29" i="14"/>
  <c r="AK29" i="14"/>
  <c r="AL29" i="14"/>
  <c r="AM29" i="14"/>
  <c r="AN29" i="14"/>
  <c r="AO29" i="14"/>
  <c r="AP29" i="14"/>
  <c r="AQ29" i="14"/>
  <c r="AR29" i="14"/>
  <c r="AS29" i="14"/>
  <c r="AT29" i="14"/>
  <c r="AU29" i="14"/>
  <c r="AV29" i="14"/>
  <c r="AW29" i="14"/>
  <c r="AX29" i="14"/>
  <c r="AY29" i="14"/>
  <c r="AZ29" i="14"/>
  <c r="BA29" i="14"/>
  <c r="BB29" i="14"/>
  <c r="BC29" i="14"/>
  <c r="BD29" i="14"/>
  <c r="BE29" i="14"/>
  <c r="BF29" i="14"/>
  <c r="BG29" i="14"/>
  <c r="BH29" i="14"/>
  <c r="BI29" i="14"/>
  <c r="K29" i="14"/>
  <c r="Q29" i="14"/>
  <c r="T29" i="16"/>
  <c r="U29" i="16"/>
  <c r="V29" i="16"/>
  <c r="W29" i="16"/>
  <c r="X29" i="16"/>
  <c r="Y29" i="16"/>
  <c r="Z29" i="16"/>
  <c r="AA29" i="16"/>
  <c r="AB29" i="16"/>
  <c r="AC29" i="16"/>
  <c r="AD29" i="16"/>
  <c r="AE29" i="16"/>
  <c r="AF29" i="16"/>
  <c r="AG29" i="16"/>
  <c r="AH29" i="16"/>
  <c r="AI29" i="16"/>
  <c r="AJ29" i="16"/>
  <c r="AK29" i="16"/>
  <c r="AL29" i="16"/>
  <c r="AM29" i="16"/>
  <c r="AN29" i="16"/>
  <c r="AO29" i="16"/>
  <c r="AP29" i="16"/>
  <c r="AQ29" i="16"/>
  <c r="AR29" i="16"/>
  <c r="AS29" i="16"/>
  <c r="AT29" i="16"/>
  <c r="AU29" i="16"/>
  <c r="AV29" i="16"/>
  <c r="AW29" i="16"/>
  <c r="AX29" i="16"/>
  <c r="AY29" i="16"/>
  <c r="AZ29" i="16"/>
  <c r="BA29" i="16"/>
  <c r="BB29" i="16"/>
  <c r="BC29" i="16"/>
  <c r="BD29" i="16"/>
  <c r="BE29" i="16"/>
  <c r="BF29" i="16"/>
  <c r="BG29" i="16"/>
  <c r="BH29" i="16"/>
  <c r="BI29" i="16"/>
  <c r="K29" i="16"/>
  <c r="Q29" i="16" s="1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R29" i="17"/>
  <c r="AS29" i="17"/>
  <c r="AT29" i="17"/>
  <c r="AU29" i="17"/>
  <c r="AV29" i="17"/>
  <c r="AW29" i="17"/>
  <c r="AX29" i="17"/>
  <c r="AY29" i="17"/>
  <c r="AZ29" i="17"/>
  <c r="BA29" i="17"/>
  <c r="BB29" i="17"/>
  <c r="BC29" i="17"/>
  <c r="BD29" i="17"/>
  <c r="BE29" i="17"/>
  <c r="BF29" i="17"/>
  <c r="BG29" i="17"/>
  <c r="BH29" i="17"/>
  <c r="BI29" i="17"/>
  <c r="K29" i="17"/>
  <c r="T29" i="18"/>
  <c r="U29" i="18"/>
  <c r="V29" i="18"/>
  <c r="W29" i="18"/>
  <c r="X29" i="18"/>
  <c r="Y29" i="18"/>
  <c r="Z29" i="18"/>
  <c r="AA29" i="18"/>
  <c r="AB29" i="18"/>
  <c r="AC29" i="18"/>
  <c r="AD29" i="18"/>
  <c r="AE29" i="18"/>
  <c r="AF29" i="18"/>
  <c r="AG29" i="18"/>
  <c r="AH29" i="18"/>
  <c r="AI29" i="18"/>
  <c r="AJ29" i="18"/>
  <c r="AK29" i="18"/>
  <c r="AL29" i="18"/>
  <c r="AM29" i="18"/>
  <c r="AN29" i="18"/>
  <c r="AO29" i="18"/>
  <c r="AP29" i="18"/>
  <c r="AQ29" i="18"/>
  <c r="AR29" i="18"/>
  <c r="AS29" i="18"/>
  <c r="AT29" i="18"/>
  <c r="AU29" i="18"/>
  <c r="AV29" i="18"/>
  <c r="AW29" i="18"/>
  <c r="AX29" i="18"/>
  <c r="AY29" i="18"/>
  <c r="AZ29" i="18"/>
  <c r="BA29" i="18"/>
  <c r="BB29" i="18"/>
  <c r="BC29" i="18"/>
  <c r="BD29" i="18"/>
  <c r="BE29" i="18"/>
  <c r="BF29" i="18"/>
  <c r="BG29" i="18"/>
  <c r="BH29" i="18"/>
  <c r="BI29" i="18"/>
  <c r="K29" i="18"/>
  <c r="Q29" i="18"/>
  <c r="T29" i="19"/>
  <c r="U29" i="19"/>
  <c r="V29" i="19"/>
  <c r="W29" i="19"/>
  <c r="X29" i="19"/>
  <c r="Y29" i="19"/>
  <c r="Z29" i="19"/>
  <c r="AA29" i="19"/>
  <c r="AB29" i="19"/>
  <c r="AC29" i="19"/>
  <c r="AD29" i="19"/>
  <c r="AE29" i="19"/>
  <c r="AF29" i="19"/>
  <c r="AG29" i="19"/>
  <c r="AH29" i="19"/>
  <c r="AI29" i="19"/>
  <c r="AJ29" i="19"/>
  <c r="AK29" i="19"/>
  <c r="AL29" i="19"/>
  <c r="AM29" i="19"/>
  <c r="AN29" i="19"/>
  <c r="AO29" i="19"/>
  <c r="AP29" i="19"/>
  <c r="AQ29" i="19"/>
  <c r="AR29" i="19"/>
  <c r="AS29" i="19"/>
  <c r="AT29" i="19"/>
  <c r="AU29" i="19"/>
  <c r="AV29" i="19"/>
  <c r="AW29" i="19"/>
  <c r="AX29" i="19"/>
  <c r="AY29" i="19"/>
  <c r="AZ29" i="19"/>
  <c r="BA29" i="19"/>
  <c r="BB29" i="19"/>
  <c r="BC29" i="19"/>
  <c r="BD29" i="19"/>
  <c r="BE29" i="19"/>
  <c r="BF29" i="19"/>
  <c r="BG29" i="19"/>
  <c r="BH29" i="19"/>
  <c r="BI29" i="19"/>
  <c r="K29" i="19"/>
  <c r="T29" i="20"/>
  <c r="U29" i="20"/>
  <c r="V29" i="20"/>
  <c r="W29" i="20"/>
  <c r="X29" i="20"/>
  <c r="Y29" i="20"/>
  <c r="Z29" i="20"/>
  <c r="AA29" i="20"/>
  <c r="AB29" i="20"/>
  <c r="AC29" i="20"/>
  <c r="AD29" i="20"/>
  <c r="AE29" i="20"/>
  <c r="AF29" i="20"/>
  <c r="AG29" i="20"/>
  <c r="AH29" i="20"/>
  <c r="AI29" i="20"/>
  <c r="AJ29" i="20"/>
  <c r="AK29" i="20"/>
  <c r="AL29" i="20"/>
  <c r="AM29" i="20"/>
  <c r="AN29" i="20"/>
  <c r="AO29" i="20"/>
  <c r="AP29" i="20"/>
  <c r="AQ29" i="20"/>
  <c r="AR29" i="20"/>
  <c r="AS29" i="20"/>
  <c r="AT29" i="20"/>
  <c r="AU29" i="20"/>
  <c r="AV29" i="20"/>
  <c r="AW29" i="20"/>
  <c r="AX29" i="20"/>
  <c r="AY29" i="20"/>
  <c r="AZ29" i="20"/>
  <c r="BA29" i="20"/>
  <c r="BB29" i="20"/>
  <c r="BC29" i="20"/>
  <c r="BD29" i="20"/>
  <c r="BE29" i="20"/>
  <c r="BF29" i="20"/>
  <c r="BG29" i="20"/>
  <c r="BH29" i="20"/>
  <c r="BI29" i="20"/>
  <c r="K29" i="20"/>
  <c r="Q29" i="20" s="1"/>
  <c r="T29" i="21"/>
  <c r="U29" i="21"/>
  <c r="V29" i="21"/>
  <c r="W29" i="21"/>
  <c r="X29" i="21"/>
  <c r="Y29" i="21"/>
  <c r="Z29" i="21"/>
  <c r="AA29" i="21"/>
  <c r="AB29" i="21"/>
  <c r="AC29" i="21"/>
  <c r="AD29" i="21"/>
  <c r="AE29" i="21"/>
  <c r="AF29" i="21"/>
  <c r="AG29" i="21"/>
  <c r="AH29" i="21"/>
  <c r="AI29" i="21"/>
  <c r="AJ29" i="21"/>
  <c r="AK29" i="21"/>
  <c r="AL29" i="21"/>
  <c r="AM29" i="21"/>
  <c r="AN29" i="21"/>
  <c r="AO29" i="21"/>
  <c r="AP29" i="21"/>
  <c r="AQ29" i="21"/>
  <c r="AR29" i="21"/>
  <c r="AS29" i="21"/>
  <c r="AT29" i="21"/>
  <c r="AU29" i="21"/>
  <c r="AV29" i="21"/>
  <c r="AW29" i="21"/>
  <c r="AX29" i="21"/>
  <c r="AY29" i="21"/>
  <c r="AZ29" i="21"/>
  <c r="BA29" i="21"/>
  <c r="BB29" i="21"/>
  <c r="BC29" i="21"/>
  <c r="BD29" i="21"/>
  <c r="BE29" i="21"/>
  <c r="BF29" i="21"/>
  <c r="BG29" i="21"/>
  <c r="BH29" i="21"/>
  <c r="BI29" i="21"/>
  <c r="K29" i="21"/>
  <c r="Q29" i="21" s="1"/>
  <c r="T29" i="22"/>
  <c r="U29" i="22"/>
  <c r="V29" i="22"/>
  <c r="W29" i="22"/>
  <c r="X29" i="22"/>
  <c r="Y29" i="22"/>
  <c r="Z29" i="22"/>
  <c r="AA29" i="22"/>
  <c r="AB29" i="22"/>
  <c r="AC29" i="22"/>
  <c r="AD29" i="22"/>
  <c r="AE29" i="22"/>
  <c r="AF29" i="22"/>
  <c r="AG29" i="22"/>
  <c r="AH29" i="22"/>
  <c r="AI29" i="22"/>
  <c r="AJ29" i="22"/>
  <c r="AK29" i="22"/>
  <c r="AL29" i="22"/>
  <c r="AM29" i="22"/>
  <c r="AN29" i="22"/>
  <c r="AO29" i="22"/>
  <c r="AP29" i="22"/>
  <c r="AQ29" i="22"/>
  <c r="AR29" i="22"/>
  <c r="AS29" i="22"/>
  <c r="AT29" i="22"/>
  <c r="AU29" i="22"/>
  <c r="AV29" i="22"/>
  <c r="AW29" i="22"/>
  <c r="AX29" i="22"/>
  <c r="AY29" i="22"/>
  <c r="AZ29" i="22"/>
  <c r="BA29" i="22"/>
  <c r="BB29" i="22"/>
  <c r="BC29" i="22"/>
  <c r="BD29" i="22"/>
  <c r="BE29" i="22"/>
  <c r="BF29" i="22"/>
  <c r="BG29" i="22"/>
  <c r="BH29" i="22"/>
  <c r="BI29" i="22"/>
  <c r="K29" i="22"/>
  <c r="Q29" i="22" s="1"/>
  <c r="T29" i="23"/>
  <c r="U29" i="23"/>
  <c r="V29" i="23"/>
  <c r="W29" i="23"/>
  <c r="X29" i="23"/>
  <c r="Y29" i="23"/>
  <c r="Z29" i="23"/>
  <c r="AA29" i="23"/>
  <c r="AB29" i="23"/>
  <c r="AC29" i="23"/>
  <c r="AD29" i="23"/>
  <c r="AE29" i="23"/>
  <c r="AF29" i="23"/>
  <c r="AG29" i="23"/>
  <c r="AH29" i="23"/>
  <c r="AI29" i="23"/>
  <c r="AJ29" i="23"/>
  <c r="AK29" i="23"/>
  <c r="AL29" i="23"/>
  <c r="AM29" i="23"/>
  <c r="AN29" i="23"/>
  <c r="AO29" i="23"/>
  <c r="AP29" i="23"/>
  <c r="AQ29" i="23"/>
  <c r="AR29" i="23"/>
  <c r="AS29" i="23"/>
  <c r="AT29" i="23"/>
  <c r="AU29" i="23"/>
  <c r="AV29" i="23"/>
  <c r="AW29" i="23"/>
  <c r="AX29" i="23"/>
  <c r="AY29" i="23"/>
  <c r="AZ29" i="23"/>
  <c r="BA29" i="23"/>
  <c r="BB29" i="23"/>
  <c r="BC29" i="23"/>
  <c r="BD29" i="23"/>
  <c r="BE29" i="23"/>
  <c r="BF29" i="23"/>
  <c r="BG29" i="23"/>
  <c r="BH29" i="23"/>
  <c r="BI29" i="23"/>
  <c r="K29" i="23"/>
  <c r="T29" i="24"/>
  <c r="U29" i="24"/>
  <c r="V29" i="24"/>
  <c r="W29" i="24"/>
  <c r="X29" i="24"/>
  <c r="Y29" i="24"/>
  <c r="Z29" i="24"/>
  <c r="AA29" i="24"/>
  <c r="AB29" i="24"/>
  <c r="AC29" i="24"/>
  <c r="AD29" i="24"/>
  <c r="AE29" i="24"/>
  <c r="AF29" i="24"/>
  <c r="AG29" i="24"/>
  <c r="AH29" i="24"/>
  <c r="AI29" i="24"/>
  <c r="AJ29" i="24"/>
  <c r="AK29" i="24"/>
  <c r="AL29" i="24"/>
  <c r="AM29" i="24"/>
  <c r="AN29" i="24"/>
  <c r="AO29" i="24"/>
  <c r="AP29" i="24"/>
  <c r="AQ29" i="24"/>
  <c r="AR29" i="24"/>
  <c r="AS29" i="24"/>
  <c r="AT29" i="24"/>
  <c r="AU29" i="24"/>
  <c r="AV29" i="24"/>
  <c r="AW29" i="24"/>
  <c r="AX29" i="24"/>
  <c r="AY29" i="24"/>
  <c r="AZ29" i="24"/>
  <c r="BA29" i="24"/>
  <c r="BB29" i="24"/>
  <c r="BC29" i="24"/>
  <c r="BD29" i="24"/>
  <c r="BE29" i="24"/>
  <c r="BF29" i="24"/>
  <c r="BG29" i="24"/>
  <c r="BH29" i="24"/>
  <c r="BI29" i="24"/>
  <c r="K29" i="24"/>
  <c r="Q29" i="24" s="1"/>
  <c r="T29" i="25"/>
  <c r="U29" i="25"/>
  <c r="V29" i="25"/>
  <c r="W29" i="25"/>
  <c r="X29" i="25"/>
  <c r="Y29" i="25"/>
  <c r="Z29" i="25"/>
  <c r="AA29" i="25"/>
  <c r="AB29" i="25"/>
  <c r="AC29" i="25"/>
  <c r="AD29" i="25"/>
  <c r="AE29" i="25"/>
  <c r="AF29" i="25"/>
  <c r="AG29" i="25"/>
  <c r="AH29" i="25"/>
  <c r="AI29" i="25"/>
  <c r="AJ29" i="25"/>
  <c r="AK29" i="25"/>
  <c r="AL29" i="25"/>
  <c r="AM29" i="25"/>
  <c r="AN29" i="25"/>
  <c r="AO29" i="25"/>
  <c r="AP29" i="25"/>
  <c r="AQ29" i="25"/>
  <c r="AR29" i="25"/>
  <c r="AS29" i="25"/>
  <c r="AT29" i="25"/>
  <c r="AU29" i="25"/>
  <c r="AV29" i="25"/>
  <c r="AW29" i="25"/>
  <c r="AX29" i="25"/>
  <c r="AY29" i="25"/>
  <c r="AZ29" i="25"/>
  <c r="BA29" i="25"/>
  <c r="BB29" i="25"/>
  <c r="BC29" i="25"/>
  <c r="BD29" i="25"/>
  <c r="BE29" i="25"/>
  <c r="BF29" i="25"/>
  <c r="BG29" i="25"/>
  <c r="BH29" i="25"/>
  <c r="BI29" i="25"/>
  <c r="K29" i="25"/>
  <c r="T29" i="26"/>
  <c r="U29" i="26"/>
  <c r="V29" i="26"/>
  <c r="W29" i="26"/>
  <c r="X29" i="26"/>
  <c r="Y29" i="26"/>
  <c r="Z29" i="26"/>
  <c r="AA29" i="26"/>
  <c r="AB29" i="26"/>
  <c r="AC29" i="26"/>
  <c r="AD29" i="26"/>
  <c r="AE29" i="26"/>
  <c r="AF29" i="26"/>
  <c r="AG29" i="26"/>
  <c r="AH29" i="26"/>
  <c r="AI29" i="26"/>
  <c r="AJ29" i="26"/>
  <c r="AK29" i="26"/>
  <c r="AL29" i="26"/>
  <c r="AM29" i="26"/>
  <c r="AN29" i="26"/>
  <c r="AO29" i="26"/>
  <c r="AP29" i="26"/>
  <c r="AQ29" i="26"/>
  <c r="AR29" i="26"/>
  <c r="AS29" i="26"/>
  <c r="AT29" i="26"/>
  <c r="AU29" i="26"/>
  <c r="AV29" i="26"/>
  <c r="AW29" i="26"/>
  <c r="AX29" i="26"/>
  <c r="AY29" i="26"/>
  <c r="AZ29" i="26"/>
  <c r="BA29" i="26"/>
  <c r="BB29" i="26"/>
  <c r="BC29" i="26"/>
  <c r="BD29" i="26"/>
  <c r="BE29" i="26"/>
  <c r="BF29" i="26"/>
  <c r="BG29" i="26"/>
  <c r="BH29" i="26"/>
  <c r="BI29" i="26"/>
  <c r="K29" i="26"/>
  <c r="Q29" i="26" s="1"/>
  <c r="T29" i="28"/>
  <c r="U29" i="28"/>
  <c r="V29" i="28"/>
  <c r="W29" i="28"/>
  <c r="X29" i="28"/>
  <c r="Y29" i="28"/>
  <c r="Z29" i="28"/>
  <c r="AA29" i="28"/>
  <c r="AB29" i="28"/>
  <c r="AC29" i="28"/>
  <c r="AD29" i="28"/>
  <c r="AE29" i="28"/>
  <c r="AF29" i="28"/>
  <c r="AG29" i="28"/>
  <c r="AH29" i="28"/>
  <c r="AI29" i="28"/>
  <c r="AJ29" i="28"/>
  <c r="AK29" i="28"/>
  <c r="AL29" i="28"/>
  <c r="AM29" i="28"/>
  <c r="AN29" i="28"/>
  <c r="AO29" i="28"/>
  <c r="AP29" i="28"/>
  <c r="AQ29" i="28"/>
  <c r="AR29" i="28"/>
  <c r="AS29" i="28"/>
  <c r="AT29" i="28"/>
  <c r="AU29" i="28"/>
  <c r="AV29" i="28"/>
  <c r="AW29" i="28"/>
  <c r="AX29" i="28"/>
  <c r="AY29" i="28"/>
  <c r="AZ29" i="28"/>
  <c r="BA29" i="28"/>
  <c r="BB29" i="28"/>
  <c r="BC29" i="28"/>
  <c r="BD29" i="28"/>
  <c r="BE29" i="28"/>
  <c r="BF29" i="28"/>
  <c r="BG29" i="28"/>
  <c r="BH29" i="28"/>
  <c r="BI29" i="28"/>
  <c r="K29" i="28"/>
  <c r="Q29" i="28" s="1"/>
  <c r="T29" i="29"/>
  <c r="U29" i="29"/>
  <c r="V29" i="29"/>
  <c r="W29" i="29"/>
  <c r="X29" i="29"/>
  <c r="Y29" i="29"/>
  <c r="Z29" i="29"/>
  <c r="AA29" i="29"/>
  <c r="AB29" i="29"/>
  <c r="AC29" i="29"/>
  <c r="AD29" i="29"/>
  <c r="AE29" i="29"/>
  <c r="AF29" i="29"/>
  <c r="AG29" i="29"/>
  <c r="AH29" i="29"/>
  <c r="AI29" i="29"/>
  <c r="AJ29" i="29"/>
  <c r="AK29" i="29"/>
  <c r="AL29" i="29"/>
  <c r="AM29" i="29"/>
  <c r="AN29" i="29"/>
  <c r="AO29" i="29"/>
  <c r="AP29" i="29"/>
  <c r="AQ29" i="29"/>
  <c r="AR29" i="29"/>
  <c r="AS29" i="29"/>
  <c r="AT29" i="29"/>
  <c r="AU29" i="29"/>
  <c r="AV29" i="29"/>
  <c r="AW29" i="29"/>
  <c r="AX29" i="29"/>
  <c r="AY29" i="29"/>
  <c r="AZ29" i="29"/>
  <c r="BA29" i="29"/>
  <c r="BB29" i="29"/>
  <c r="BC29" i="29"/>
  <c r="BD29" i="29"/>
  <c r="BE29" i="29"/>
  <c r="BF29" i="29"/>
  <c r="BG29" i="29"/>
  <c r="BH29" i="29"/>
  <c r="BI29" i="29"/>
  <c r="K29" i="29"/>
  <c r="Q29" i="29" s="1"/>
  <c r="T29" i="30"/>
  <c r="U29" i="30"/>
  <c r="V29" i="30"/>
  <c r="W29" i="30"/>
  <c r="X29" i="30"/>
  <c r="Y29" i="30"/>
  <c r="Z29" i="30"/>
  <c r="AA29" i="30"/>
  <c r="AB29" i="30"/>
  <c r="AC29" i="30"/>
  <c r="AD29" i="30"/>
  <c r="AE29" i="30"/>
  <c r="AF29" i="30"/>
  <c r="AG29" i="30"/>
  <c r="AH29" i="30"/>
  <c r="AI29" i="30"/>
  <c r="AJ29" i="30"/>
  <c r="AK29" i="30"/>
  <c r="AL29" i="30"/>
  <c r="AM29" i="30"/>
  <c r="AN29" i="30"/>
  <c r="AO29" i="30"/>
  <c r="AP29" i="30"/>
  <c r="AQ29" i="30"/>
  <c r="AR29" i="30"/>
  <c r="AS29" i="30"/>
  <c r="AT29" i="30"/>
  <c r="AU29" i="30"/>
  <c r="AV29" i="30"/>
  <c r="AW29" i="30"/>
  <c r="AX29" i="30"/>
  <c r="AY29" i="30"/>
  <c r="AZ29" i="30"/>
  <c r="BA29" i="30"/>
  <c r="BB29" i="30"/>
  <c r="BC29" i="30"/>
  <c r="BD29" i="30"/>
  <c r="BE29" i="30"/>
  <c r="BF29" i="30"/>
  <c r="BG29" i="30"/>
  <c r="BH29" i="30"/>
  <c r="BI29" i="30"/>
  <c r="K29" i="30"/>
  <c r="Q29" i="30" s="1"/>
  <c r="T29" i="31"/>
  <c r="U29" i="31"/>
  <c r="V29" i="31"/>
  <c r="W29" i="31"/>
  <c r="X29" i="31"/>
  <c r="Y29" i="31"/>
  <c r="Z29" i="31"/>
  <c r="AA29" i="31"/>
  <c r="AB29" i="31"/>
  <c r="AC29" i="31"/>
  <c r="AD29" i="31"/>
  <c r="AE29" i="31"/>
  <c r="AF29" i="31"/>
  <c r="AG29" i="31"/>
  <c r="AH29" i="31"/>
  <c r="AI29" i="31"/>
  <c r="AJ29" i="31"/>
  <c r="AK29" i="31"/>
  <c r="AL29" i="31"/>
  <c r="AM29" i="31"/>
  <c r="AN29" i="31"/>
  <c r="AO29" i="31"/>
  <c r="AP29" i="31"/>
  <c r="AQ29" i="31"/>
  <c r="AR29" i="31"/>
  <c r="AS29" i="31"/>
  <c r="AT29" i="31"/>
  <c r="AU29" i="31"/>
  <c r="AV29" i="31"/>
  <c r="AW29" i="31"/>
  <c r="AX29" i="31"/>
  <c r="AY29" i="31"/>
  <c r="AZ29" i="31"/>
  <c r="BA29" i="31"/>
  <c r="BB29" i="31"/>
  <c r="BC29" i="31"/>
  <c r="BD29" i="31"/>
  <c r="BE29" i="31"/>
  <c r="BF29" i="31"/>
  <c r="BG29" i="31"/>
  <c r="BH29" i="31"/>
  <c r="BI29" i="31"/>
  <c r="K29" i="31"/>
  <c r="T29" i="32"/>
  <c r="U29" i="32"/>
  <c r="V29" i="32"/>
  <c r="W29" i="32"/>
  <c r="X29" i="32"/>
  <c r="Y29" i="32"/>
  <c r="Z29" i="32"/>
  <c r="AA29" i="32"/>
  <c r="AB29" i="32"/>
  <c r="AC29" i="32"/>
  <c r="AD29" i="32"/>
  <c r="AE29" i="32"/>
  <c r="AF29" i="32"/>
  <c r="AG29" i="32"/>
  <c r="AH29" i="32"/>
  <c r="AI29" i="32"/>
  <c r="AJ29" i="32"/>
  <c r="AK29" i="32"/>
  <c r="AL29" i="32"/>
  <c r="AM29" i="32"/>
  <c r="AN29" i="32"/>
  <c r="AO29" i="32"/>
  <c r="AP29" i="32"/>
  <c r="AQ29" i="32"/>
  <c r="AR29" i="32"/>
  <c r="AS29" i="32"/>
  <c r="AT29" i="32"/>
  <c r="AU29" i="32"/>
  <c r="AV29" i="32"/>
  <c r="AW29" i="32"/>
  <c r="AX29" i="32"/>
  <c r="AY29" i="32"/>
  <c r="AZ29" i="32"/>
  <c r="BA29" i="32"/>
  <c r="BB29" i="32"/>
  <c r="BC29" i="32"/>
  <c r="BD29" i="32"/>
  <c r="BE29" i="32"/>
  <c r="BF29" i="32"/>
  <c r="BG29" i="32"/>
  <c r="BH29" i="32"/>
  <c r="BI29" i="32"/>
  <c r="K29" i="32"/>
  <c r="Q29" i="32" s="1"/>
  <c r="T29" i="33"/>
  <c r="U29" i="33"/>
  <c r="V29" i="33"/>
  <c r="W29" i="33"/>
  <c r="X29" i="33"/>
  <c r="Y29" i="33"/>
  <c r="Z29" i="33"/>
  <c r="AA29" i="33"/>
  <c r="AB29" i="33"/>
  <c r="AC29" i="33"/>
  <c r="AD29" i="33"/>
  <c r="AE29" i="33"/>
  <c r="AF29" i="33"/>
  <c r="AG29" i="33"/>
  <c r="AH29" i="33"/>
  <c r="AI29" i="33"/>
  <c r="AJ29" i="33"/>
  <c r="AK29" i="33"/>
  <c r="AL29" i="33"/>
  <c r="AM29" i="33"/>
  <c r="AN29" i="33"/>
  <c r="AO29" i="33"/>
  <c r="AP29" i="33"/>
  <c r="AQ29" i="33"/>
  <c r="AR29" i="33"/>
  <c r="AS29" i="33"/>
  <c r="AT29" i="33"/>
  <c r="AU29" i="33"/>
  <c r="AV29" i="33"/>
  <c r="AW29" i="33"/>
  <c r="AX29" i="33"/>
  <c r="AY29" i="33"/>
  <c r="AZ29" i="33"/>
  <c r="BA29" i="33"/>
  <c r="BB29" i="33"/>
  <c r="BC29" i="33"/>
  <c r="BD29" i="33"/>
  <c r="BE29" i="33"/>
  <c r="BF29" i="33"/>
  <c r="BG29" i="33"/>
  <c r="BH29" i="33"/>
  <c r="BI29" i="33"/>
  <c r="K29" i="33"/>
  <c r="Q29" i="33" s="1"/>
  <c r="T29" i="34"/>
  <c r="U29" i="34"/>
  <c r="V29" i="34"/>
  <c r="W29" i="34"/>
  <c r="X29" i="34"/>
  <c r="Y29" i="34"/>
  <c r="Z29" i="34"/>
  <c r="AA29" i="34"/>
  <c r="AB29" i="34"/>
  <c r="AC29" i="34"/>
  <c r="AD29" i="34"/>
  <c r="AE29" i="34"/>
  <c r="AF29" i="34"/>
  <c r="AG29" i="34"/>
  <c r="AH29" i="34"/>
  <c r="AI29" i="34"/>
  <c r="AJ29" i="34"/>
  <c r="AK29" i="34"/>
  <c r="AL29" i="34"/>
  <c r="AM29" i="34"/>
  <c r="AN29" i="34"/>
  <c r="AO29" i="34"/>
  <c r="AP29" i="34"/>
  <c r="AQ29" i="34"/>
  <c r="AR29" i="34"/>
  <c r="AS29" i="34"/>
  <c r="AT29" i="34"/>
  <c r="AU29" i="34"/>
  <c r="AV29" i="34"/>
  <c r="AW29" i="34"/>
  <c r="AX29" i="34"/>
  <c r="AY29" i="34"/>
  <c r="AZ29" i="34"/>
  <c r="BA29" i="34"/>
  <c r="BB29" i="34"/>
  <c r="BC29" i="34"/>
  <c r="BD29" i="34"/>
  <c r="BE29" i="34"/>
  <c r="BF29" i="34"/>
  <c r="BG29" i="34"/>
  <c r="BH29" i="34"/>
  <c r="BI29" i="34"/>
  <c r="K29" i="34"/>
  <c r="Q29" i="34" s="1"/>
  <c r="T29" i="35"/>
  <c r="U29" i="35"/>
  <c r="V29" i="35"/>
  <c r="W29" i="35"/>
  <c r="X29" i="35"/>
  <c r="Y29" i="35"/>
  <c r="Z29" i="35"/>
  <c r="AA29" i="35"/>
  <c r="AB29" i="35"/>
  <c r="AC29" i="35"/>
  <c r="AD29" i="35"/>
  <c r="AE29" i="35"/>
  <c r="AF29" i="35"/>
  <c r="AG29" i="35"/>
  <c r="AH29" i="35"/>
  <c r="AI29" i="35"/>
  <c r="AJ29" i="35"/>
  <c r="AK29" i="35"/>
  <c r="AL29" i="35"/>
  <c r="AM29" i="35"/>
  <c r="AN29" i="35"/>
  <c r="AO29" i="35"/>
  <c r="AP29" i="35"/>
  <c r="AQ29" i="35"/>
  <c r="AR29" i="35"/>
  <c r="AS29" i="35"/>
  <c r="AT29" i="35"/>
  <c r="AU29" i="35"/>
  <c r="AV29" i="35"/>
  <c r="AW29" i="35"/>
  <c r="AX29" i="35"/>
  <c r="AY29" i="35"/>
  <c r="AZ29" i="35"/>
  <c r="BA29" i="35"/>
  <c r="BB29" i="35"/>
  <c r="BC29" i="35"/>
  <c r="BD29" i="35"/>
  <c r="BE29" i="35"/>
  <c r="BF29" i="35"/>
  <c r="BG29" i="35"/>
  <c r="BH29" i="35"/>
  <c r="BI29" i="35"/>
  <c r="K29" i="35"/>
  <c r="Q29" i="35" s="1"/>
  <c r="T29" i="36"/>
  <c r="U29" i="36"/>
  <c r="V29" i="36"/>
  <c r="W29" i="36"/>
  <c r="X29" i="36"/>
  <c r="Y29" i="36"/>
  <c r="Z29" i="36"/>
  <c r="AA29" i="36"/>
  <c r="AB29" i="36"/>
  <c r="AC29" i="36"/>
  <c r="AD29" i="36"/>
  <c r="AE29" i="36"/>
  <c r="AF29" i="36"/>
  <c r="AG29" i="36"/>
  <c r="AH29" i="36"/>
  <c r="AI29" i="36"/>
  <c r="AJ29" i="36"/>
  <c r="AK29" i="36"/>
  <c r="AL29" i="36"/>
  <c r="AM29" i="36"/>
  <c r="AN29" i="36"/>
  <c r="AO29" i="36"/>
  <c r="AP29" i="36"/>
  <c r="AQ29" i="36"/>
  <c r="AR29" i="36"/>
  <c r="AS29" i="36"/>
  <c r="AT29" i="36"/>
  <c r="AU29" i="36"/>
  <c r="AV29" i="36"/>
  <c r="AW29" i="36"/>
  <c r="AX29" i="36"/>
  <c r="AY29" i="36"/>
  <c r="AZ29" i="36"/>
  <c r="BA29" i="36"/>
  <c r="BB29" i="36"/>
  <c r="BC29" i="36"/>
  <c r="BD29" i="36"/>
  <c r="BE29" i="36"/>
  <c r="BF29" i="36"/>
  <c r="BG29" i="36"/>
  <c r="BH29" i="36"/>
  <c r="BI29" i="36"/>
  <c r="K29" i="36"/>
  <c r="Q29" i="36" s="1"/>
  <c r="T29" i="37"/>
  <c r="U29" i="37"/>
  <c r="V29" i="37"/>
  <c r="W29" i="37"/>
  <c r="X29" i="37"/>
  <c r="Y29" i="37"/>
  <c r="Z29" i="37"/>
  <c r="AA29" i="37"/>
  <c r="AB29" i="37"/>
  <c r="AC29" i="37"/>
  <c r="AD29" i="37"/>
  <c r="AE29" i="37"/>
  <c r="AF29" i="37"/>
  <c r="AG29" i="37"/>
  <c r="AH29" i="37"/>
  <c r="AI29" i="37"/>
  <c r="AJ29" i="37"/>
  <c r="AK29" i="37"/>
  <c r="AL29" i="37"/>
  <c r="AM29" i="37"/>
  <c r="AN29" i="37"/>
  <c r="AO29" i="37"/>
  <c r="AP29" i="37"/>
  <c r="AQ29" i="37"/>
  <c r="AR29" i="37"/>
  <c r="AS29" i="37"/>
  <c r="AT29" i="37"/>
  <c r="AU29" i="37"/>
  <c r="AV29" i="37"/>
  <c r="AW29" i="37"/>
  <c r="AX29" i="37"/>
  <c r="AY29" i="37"/>
  <c r="AZ29" i="37"/>
  <c r="BA29" i="37"/>
  <c r="BB29" i="37"/>
  <c r="BC29" i="37"/>
  <c r="BD29" i="37"/>
  <c r="BE29" i="37"/>
  <c r="BF29" i="37"/>
  <c r="BG29" i="37"/>
  <c r="BH29" i="37"/>
  <c r="BI29" i="37"/>
  <c r="K29" i="37"/>
  <c r="Q29" i="37" s="1"/>
  <c r="T29" i="38"/>
  <c r="U29" i="38"/>
  <c r="V29" i="38"/>
  <c r="W29" i="38"/>
  <c r="X29" i="38"/>
  <c r="Y29" i="38"/>
  <c r="Z29" i="38"/>
  <c r="AA29" i="38"/>
  <c r="AB29" i="38"/>
  <c r="AC29" i="38"/>
  <c r="AD29" i="38"/>
  <c r="AE29" i="38"/>
  <c r="AF29" i="38"/>
  <c r="AG29" i="38"/>
  <c r="AH29" i="38"/>
  <c r="AI29" i="38"/>
  <c r="AJ29" i="38"/>
  <c r="AK29" i="38"/>
  <c r="AL29" i="38"/>
  <c r="AM29" i="38"/>
  <c r="AN29" i="38"/>
  <c r="AO29" i="38"/>
  <c r="AP29" i="38"/>
  <c r="AQ29" i="38"/>
  <c r="AR29" i="38"/>
  <c r="AS29" i="38"/>
  <c r="AT29" i="38"/>
  <c r="AU29" i="38"/>
  <c r="AV29" i="38"/>
  <c r="AW29" i="38"/>
  <c r="AX29" i="38"/>
  <c r="AY29" i="38"/>
  <c r="AZ29" i="38"/>
  <c r="BA29" i="38"/>
  <c r="BB29" i="38"/>
  <c r="BC29" i="38"/>
  <c r="BD29" i="38"/>
  <c r="BE29" i="38"/>
  <c r="BF29" i="38"/>
  <c r="BG29" i="38"/>
  <c r="BH29" i="38"/>
  <c r="BI29" i="38"/>
  <c r="K29" i="38"/>
  <c r="Q29" i="38" s="1"/>
  <c r="T29" i="39"/>
  <c r="U29" i="39"/>
  <c r="V29" i="39"/>
  <c r="W29" i="39"/>
  <c r="X29" i="39"/>
  <c r="Y29" i="39"/>
  <c r="Z29" i="39"/>
  <c r="AA29" i="39"/>
  <c r="AB29" i="39"/>
  <c r="AC29" i="39"/>
  <c r="AD29" i="39"/>
  <c r="AE29" i="39"/>
  <c r="AF29" i="39"/>
  <c r="AG29" i="39"/>
  <c r="AH29" i="39"/>
  <c r="AI29" i="39"/>
  <c r="AJ29" i="39"/>
  <c r="AK29" i="39"/>
  <c r="AL29" i="39"/>
  <c r="AM29" i="39"/>
  <c r="AN29" i="39"/>
  <c r="AO29" i="39"/>
  <c r="AP29" i="39"/>
  <c r="AQ29" i="39"/>
  <c r="AR29" i="39"/>
  <c r="AS29" i="39"/>
  <c r="AT29" i="39"/>
  <c r="AU29" i="39"/>
  <c r="AV29" i="39"/>
  <c r="AW29" i="39"/>
  <c r="AX29" i="39"/>
  <c r="AY29" i="39"/>
  <c r="AZ29" i="39"/>
  <c r="BA29" i="39"/>
  <c r="BB29" i="39"/>
  <c r="BC29" i="39"/>
  <c r="BD29" i="39"/>
  <c r="BE29" i="39"/>
  <c r="BF29" i="39"/>
  <c r="BG29" i="39"/>
  <c r="BH29" i="39"/>
  <c r="BI29" i="39"/>
  <c r="K29" i="39"/>
  <c r="T29" i="40"/>
  <c r="U29" i="40"/>
  <c r="V29" i="40"/>
  <c r="W29" i="40"/>
  <c r="X29" i="40"/>
  <c r="Y29" i="40"/>
  <c r="Z29" i="40"/>
  <c r="AA29" i="40"/>
  <c r="AB29" i="40"/>
  <c r="AC29" i="40"/>
  <c r="AD29" i="40"/>
  <c r="AE29" i="40"/>
  <c r="AF29" i="40"/>
  <c r="AG29" i="40"/>
  <c r="AH29" i="40"/>
  <c r="AI29" i="40"/>
  <c r="AJ29" i="40"/>
  <c r="AK29" i="40"/>
  <c r="AL29" i="40"/>
  <c r="AM29" i="40"/>
  <c r="AN29" i="40"/>
  <c r="AO29" i="40"/>
  <c r="AP29" i="40"/>
  <c r="AQ29" i="40"/>
  <c r="AR29" i="40"/>
  <c r="AS29" i="40"/>
  <c r="AT29" i="40"/>
  <c r="AU29" i="40"/>
  <c r="AV29" i="40"/>
  <c r="AW29" i="40"/>
  <c r="AX29" i="40"/>
  <c r="AY29" i="40"/>
  <c r="AZ29" i="40"/>
  <c r="BA29" i="40"/>
  <c r="BB29" i="40"/>
  <c r="BC29" i="40"/>
  <c r="BD29" i="40"/>
  <c r="BE29" i="40"/>
  <c r="BF29" i="40"/>
  <c r="BG29" i="40"/>
  <c r="BH29" i="40"/>
  <c r="BI29" i="40"/>
  <c r="K29" i="40"/>
  <c r="Q29" i="40" s="1"/>
  <c r="T29" i="41"/>
  <c r="U29" i="41"/>
  <c r="V29" i="41"/>
  <c r="W29" i="41"/>
  <c r="X29" i="41"/>
  <c r="Y29" i="41"/>
  <c r="Z29" i="41"/>
  <c r="AA29" i="41"/>
  <c r="AB29" i="41"/>
  <c r="AC29" i="41"/>
  <c r="AD29" i="41"/>
  <c r="AE29" i="41"/>
  <c r="AF29" i="41"/>
  <c r="AG29" i="41"/>
  <c r="AH29" i="41"/>
  <c r="AI29" i="41"/>
  <c r="AJ29" i="41"/>
  <c r="AK29" i="41"/>
  <c r="AL29" i="41"/>
  <c r="AM29" i="41"/>
  <c r="AN29" i="41"/>
  <c r="AO29" i="41"/>
  <c r="AP29" i="41"/>
  <c r="AQ29" i="41"/>
  <c r="AR29" i="41"/>
  <c r="AS29" i="41"/>
  <c r="AT29" i="41"/>
  <c r="AU29" i="41"/>
  <c r="AV29" i="41"/>
  <c r="AW29" i="41"/>
  <c r="AX29" i="41"/>
  <c r="AY29" i="41"/>
  <c r="AZ29" i="41"/>
  <c r="BA29" i="41"/>
  <c r="BB29" i="41"/>
  <c r="BC29" i="41"/>
  <c r="BD29" i="41"/>
  <c r="BE29" i="41"/>
  <c r="BF29" i="41"/>
  <c r="BG29" i="41"/>
  <c r="BH29" i="41"/>
  <c r="BI29" i="41"/>
  <c r="K29" i="41"/>
  <c r="Q29" i="41" s="1"/>
  <c r="T29" i="42"/>
  <c r="U29" i="42"/>
  <c r="V29" i="42"/>
  <c r="W29" i="42"/>
  <c r="X29" i="42"/>
  <c r="Y29" i="42"/>
  <c r="Z29" i="42"/>
  <c r="AA29" i="42"/>
  <c r="AB29" i="42"/>
  <c r="AC29" i="42"/>
  <c r="AD29" i="42"/>
  <c r="AE29" i="42"/>
  <c r="AF29" i="42"/>
  <c r="AG29" i="42"/>
  <c r="AH29" i="42"/>
  <c r="AI29" i="42"/>
  <c r="AJ29" i="42"/>
  <c r="AK29" i="42"/>
  <c r="AL29" i="42"/>
  <c r="AM29" i="42"/>
  <c r="AN29" i="42"/>
  <c r="AO29" i="42"/>
  <c r="AP29" i="42"/>
  <c r="AQ29" i="42"/>
  <c r="AR29" i="42"/>
  <c r="AS29" i="42"/>
  <c r="AT29" i="42"/>
  <c r="AU29" i="42"/>
  <c r="AV29" i="42"/>
  <c r="AW29" i="42"/>
  <c r="AX29" i="42"/>
  <c r="AY29" i="42"/>
  <c r="AZ29" i="42"/>
  <c r="BA29" i="42"/>
  <c r="BB29" i="42"/>
  <c r="BC29" i="42"/>
  <c r="BD29" i="42"/>
  <c r="BE29" i="42"/>
  <c r="BF29" i="42"/>
  <c r="BG29" i="42"/>
  <c r="BH29" i="42"/>
  <c r="BI29" i="42"/>
  <c r="K29" i="42"/>
  <c r="Q29" i="42"/>
  <c r="T29" i="43"/>
  <c r="U29" i="43"/>
  <c r="V29" i="43"/>
  <c r="W29" i="43"/>
  <c r="X29" i="43"/>
  <c r="Y29" i="43"/>
  <c r="Z29" i="43"/>
  <c r="AA29" i="43"/>
  <c r="AB29" i="43"/>
  <c r="AC29" i="43"/>
  <c r="AD29" i="43"/>
  <c r="AE29" i="43"/>
  <c r="AF29" i="43"/>
  <c r="AG29" i="43"/>
  <c r="AH29" i="43"/>
  <c r="AI29" i="43"/>
  <c r="AJ29" i="43"/>
  <c r="AK29" i="43"/>
  <c r="AL29" i="43"/>
  <c r="AM29" i="43"/>
  <c r="AN29" i="43"/>
  <c r="AO29" i="43"/>
  <c r="AP29" i="43"/>
  <c r="AQ29" i="43"/>
  <c r="AR29" i="43"/>
  <c r="AS29" i="43"/>
  <c r="AT29" i="43"/>
  <c r="AU29" i="43"/>
  <c r="AV29" i="43"/>
  <c r="AW29" i="43"/>
  <c r="AX29" i="43"/>
  <c r="AY29" i="43"/>
  <c r="AZ29" i="43"/>
  <c r="BA29" i="43"/>
  <c r="BB29" i="43"/>
  <c r="BC29" i="43"/>
  <c r="BD29" i="43"/>
  <c r="BE29" i="43"/>
  <c r="BF29" i="43"/>
  <c r="BG29" i="43"/>
  <c r="BH29" i="43"/>
  <c r="BI29" i="43"/>
  <c r="K29" i="43"/>
  <c r="Q29" i="43" s="1"/>
  <c r="T29" i="44"/>
  <c r="U29" i="44"/>
  <c r="V29" i="44"/>
  <c r="W29" i="44"/>
  <c r="X29" i="44"/>
  <c r="Y29" i="44"/>
  <c r="Z29" i="44"/>
  <c r="AA29" i="44"/>
  <c r="AB29" i="44"/>
  <c r="AC29" i="44"/>
  <c r="AD29" i="44"/>
  <c r="AE29" i="44"/>
  <c r="AF29" i="44"/>
  <c r="AG29" i="44"/>
  <c r="AH29" i="44"/>
  <c r="AI29" i="44"/>
  <c r="AJ29" i="44"/>
  <c r="AK29" i="44"/>
  <c r="AL29" i="44"/>
  <c r="AM29" i="44"/>
  <c r="AN29" i="44"/>
  <c r="AO29" i="44"/>
  <c r="AP29" i="44"/>
  <c r="AQ29" i="44"/>
  <c r="AR29" i="44"/>
  <c r="AS29" i="44"/>
  <c r="AT29" i="44"/>
  <c r="AU29" i="44"/>
  <c r="AV29" i="44"/>
  <c r="AW29" i="44"/>
  <c r="AX29" i="44"/>
  <c r="AY29" i="44"/>
  <c r="AZ29" i="44"/>
  <c r="BA29" i="44"/>
  <c r="BB29" i="44"/>
  <c r="BC29" i="44"/>
  <c r="BD29" i="44"/>
  <c r="BE29" i="44"/>
  <c r="BF29" i="44"/>
  <c r="BG29" i="44"/>
  <c r="BH29" i="44"/>
  <c r="BI29" i="44"/>
  <c r="K29" i="44"/>
  <c r="Q29" i="44" s="1"/>
  <c r="T29" i="45"/>
  <c r="U29" i="45"/>
  <c r="V29" i="45"/>
  <c r="W29" i="45"/>
  <c r="X29" i="45"/>
  <c r="Y29" i="45"/>
  <c r="Z29" i="45"/>
  <c r="AA29" i="45"/>
  <c r="AB29" i="45"/>
  <c r="AC29" i="45"/>
  <c r="AD29" i="45"/>
  <c r="AE29" i="45"/>
  <c r="AF29" i="45"/>
  <c r="AG29" i="45"/>
  <c r="AH29" i="45"/>
  <c r="AI29" i="45"/>
  <c r="AJ29" i="45"/>
  <c r="AK29" i="45"/>
  <c r="AL29" i="45"/>
  <c r="AM29" i="45"/>
  <c r="AN29" i="45"/>
  <c r="AO29" i="45"/>
  <c r="AP29" i="45"/>
  <c r="AQ29" i="45"/>
  <c r="AR29" i="45"/>
  <c r="AS29" i="45"/>
  <c r="AT29" i="45"/>
  <c r="AU29" i="45"/>
  <c r="AV29" i="45"/>
  <c r="AW29" i="45"/>
  <c r="AX29" i="45"/>
  <c r="AY29" i="45"/>
  <c r="AZ29" i="45"/>
  <c r="BA29" i="45"/>
  <c r="BB29" i="45"/>
  <c r="BC29" i="45"/>
  <c r="BD29" i="45"/>
  <c r="BE29" i="45"/>
  <c r="BF29" i="45"/>
  <c r="BG29" i="45"/>
  <c r="BH29" i="45"/>
  <c r="BI29" i="45"/>
  <c r="K29" i="45"/>
  <c r="Q29" i="45" s="1"/>
  <c r="T29" i="46"/>
  <c r="U29" i="46"/>
  <c r="V29" i="46"/>
  <c r="W29" i="46"/>
  <c r="X29" i="46"/>
  <c r="Y29" i="46"/>
  <c r="Z29" i="46"/>
  <c r="AA29" i="46"/>
  <c r="AB29" i="46"/>
  <c r="AC29" i="46"/>
  <c r="AD29" i="46"/>
  <c r="AE29" i="46"/>
  <c r="AF29" i="46"/>
  <c r="AG29" i="46"/>
  <c r="AH29" i="46"/>
  <c r="AI29" i="46"/>
  <c r="AJ29" i="46"/>
  <c r="AK29" i="46"/>
  <c r="AL29" i="46"/>
  <c r="AM29" i="46"/>
  <c r="AN29" i="46"/>
  <c r="AO29" i="46"/>
  <c r="AP29" i="46"/>
  <c r="AQ29" i="46"/>
  <c r="AR29" i="46"/>
  <c r="AS29" i="46"/>
  <c r="AT29" i="46"/>
  <c r="AU29" i="46"/>
  <c r="AV29" i="46"/>
  <c r="AW29" i="46"/>
  <c r="AX29" i="46"/>
  <c r="AY29" i="46"/>
  <c r="AZ29" i="46"/>
  <c r="BA29" i="46"/>
  <c r="BB29" i="46"/>
  <c r="BC29" i="46"/>
  <c r="BD29" i="46"/>
  <c r="BE29" i="46"/>
  <c r="BF29" i="46"/>
  <c r="BG29" i="46"/>
  <c r="BH29" i="46"/>
  <c r="BI29" i="46"/>
  <c r="K29" i="46"/>
  <c r="Q29" i="46" s="1"/>
  <c r="T29" i="47"/>
  <c r="U29" i="47"/>
  <c r="V29" i="47"/>
  <c r="W29" i="47"/>
  <c r="X29" i="47"/>
  <c r="Y29" i="47"/>
  <c r="Z29" i="47"/>
  <c r="AA29" i="47"/>
  <c r="AB29" i="47"/>
  <c r="AC29" i="47"/>
  <c r="AD29" i="47"/>
  <c r="AE29" i="47"/>
  <c r="AF29" i="47"/>
  <c r="AG29" i="47"/>
  <c r="AH29" i="47"/>
  <c r="AI29" i="47"/>
  <c r="AJ29" i="47"/>
  <c r="AK29" i="47"/>
  <c r="AL29" i="47"/>
  <c r="AM29" i="47"/>
  <c r="AN29" i="47"/>
  <c r="AO29" i="47"/>
  <c r="AP29" i="47"/>
  <c r="AQ29" i="47"/>
  <c r="AR29" i="47"/>
  <c r="AS29" i="47"/>
  <c r="AT29" i="47"/>
  <c r="AU29" i="47"/>
  <c r="AV29" i="47"/>
  <c r="AW29" i="47"/>
  <c r="AX29" i="47"/>
  <c r="AY29" i="47"/>
  <c r="AZ29" i="47"/>
  <c r="BA29" i="47"/>
  <c r="BB29" i="47"/>
  <c r="BC29" i="47"/>
  <c r="BD29" i="47"/>
  <c r="BE29" i="47"/>
  <c r="BF29" i="47"/>
  <c r="BG29" i="47"/>
  <c r="BH29" i="47"/>
  <c r="BI29" i="47"/>
  <c r="K29" i="47"/>
  <c r="Q29" i="47" s="1"/>
  <c r="T29" i="48"/>
  <c r="U29" i="48"/>
  <c r="V29" i="48"/>
  <c r="W29" i="48"/>
  <c r="X29" i="48"/>
  <c r="Y29" i="48"/>
  <c r="Z29" i="48"/>
  <c r="AA29" i="48"/>
  <c r="AB29" i="48"/>
  <c r="AC29" i="48"/>
  <c r="AD29" i="48"/>
  <c r="AE29" i="48"/>
  <c r="AF29" i="48"/>
  <c r="AG29" i="48"/>
  <c r="AH29" i="48"/>
  <c r="AI29" i="48"/>
  <c r="AJ29" i="48"/>
  <c r="AK29" i="48"/>
  <c r="AL29" i="48"/>
  <c r="AM29" i="48"/>
  <c r="AN29" i="48"/>
  <c r="AO29" i="48"/>
  <c r="AP29" i="48"/>
  <c r="AQ29" i="48"/>
  <c r="AR29" i="48"/>
  <c r="AS29" i="48"/>
  <c r="AT29" i="48"/>
  <c r="AU29" i="48"/>
  <c r="AV29" i="48"/>
  <c r="AW29" i="48"/>
  <c r="AX29" i="48"/>
  <c r="AY29" i="48"/>
  <c r="AZ29" i="48"/>
  <c r="BA29" i="48"/>
  <c r="BB29" i="48"/>
  <c r="BC29" i="48"/>
  <c r="BD29" i="48"/>
  <c r="BE29" i="48"/>
  <c r="BF29" i="48"/>
  <c r="BG29" i="48"/>
  <c r="BH29" i="48"/>
  <c r="BI29" i="48"/>
  <c r="K29" i="48"/>
  <c r="Q29" i="48"/>
  <c r="T29" i="49"/>
  <c r="U29" i="49"/>
  <c r="V29" i="49"/>
  <c r="W29" i="49"/>
  <c r="X29" i="49"/>
  <c r="Y29" i="49"/>
  <c r="Z29" i="49"/>
  <c r="AA29" i="49"/>
  <c r="AB29" i="49"/>
  <c r="AC29" i="49"/>
  <c r="AD29" i="49"/>
  <c r="AE29" i="49"/>
  <c r="AF29" i="49"/>
  <c r="AG29" i="49"/>
  <c r="AH29" i="49"/>
  <c r="AI29" i="49"/>
  <c r="AJ29" i="49"/>
  <c r="AK29" i="49"/>
  <c r="AL29" i="49"/>
  <c r="AM29" i="49"/>
  <c r="AN29" i="49"/>
  <c r="AO29" i="49"/>
  <c r="AP29" i="49"/>
  <c r="AQ29" i="49"/>
  <c r="AR29" i="49"/>
  <c r="AS29" i="49"/>
  <c r="AT29" i="49"/>
  <c r="AU29" i="49"/>
  <c r="AV29" i="49"/>
  <c r="AW29" i="49"/>
  <c r="AX29" i="49"/>
  <c r="AY29" i="49"/>
  <c r="AZ29" i="49"/>
  <c r="BA29" i="49"/>
  <c r="BB29" i="49"/>
  <c r="BC29" i="49"/>
  <c r="BD29" i="49"/>
  <c r="BE29" i="49"/>
  <c r="BF29" i="49"/>
  <c r="BG29" i="49"/>
  <c r="BH29" i="49"/>
  <c r="BI29" i="49"/>
  <c r="K29" i="49"/>
  <c r="Q29" i="49" s="1"/>
  <c r="T29" i="50"/>
  <c r="U29" i="50"/>
  <c r="V29" i="50"/>
  <c r="W29" i="50"/>
  <c r="X29" i="50"/>
  <c r="Y29" i="50"/>
  <c r="Z29" i="50"/>
  <c r="AA29" i="50"/>
  <c r="AB29" i="50"/>
  <c r="AC29" i="50"/>
  <c r="AD29" i="50"/>
  <c r="AE29" i="50"/>
  <c r="AF29" i="50"/>
  <c r="AG29" i="50"/>
  <c r="AH29" i="50"/>
  <c r="AI29" i="50"/>
  <c r="AJ29" i="50"/>
  <c r="AK29" i="50"/>
  <c r="AL29" i="50"/>
  <c r="AM29" i="50"/>
  <c r="AN29" i="50"/>
  <c r="AO29" i="50"/>
  <c r="AP29" i="50"/>
  <c r="AQ29" i="50"/>
  <c r="AR29" i="50"/>
  <c r="AS29" i="50"/>
  <c r="AT29" i="50"/>
  <c r="AU29" i="50"/>
  <c r="AV29" i="50"/>
  <c r="AW29" i="50"/>
  <c r="AX29" i="50"/>
  <c r="AY29" i="50"/>
  <c r="AZ29" i="50"/>
  <c r="BA29" i="50"/>
  <c r="BB29" i="50"/>
  <c r="BC29" i="50"/>
  <c r="BD29" i="50"/>
  <c r="BE29" i="50"/>
  <c r="BF29" i="50"/>
  <c r="BG29" i="50"/>
  <c r="BH29" i="50"/>
  <c r="BI29" i="50"/>
  <c r="K29" i="50"/>
  <c r="Q29" i="50" s="1"/>
  <c r="T29" i="51"/>
  <c r="U29" i="51"/>
  <c r="V29" i="51"/>
  <c r="W29" i="51"/>
  <c r="X29" i="51"/>
  <c r="Y29" i="51"/>
  <c r="Z29" i="51"/>
  <c r="AA29" i="51"/>
  <c r="AB29" i="51"/>
  <c r="AC29" i="51"/>
  <c r="AD29" i="51"/>
  <c r="AE29" i="51"/>
  <c r="AF29" i="51"/>
  <c r="AG29" i="51"/>
  <c r="AH29" i="51"/>
  <c r="AI29" i="51"/>
  <c r="AJ29" i="51"/>
  <c r="AK29" i="51"/>
  <c r="AL29" i="51"/>
  <c r="AM29" i="51"/>
  <c r="AN29" i="51"/>
  <c r="AO29" i="51"/>
  <c r="AP29" i="51"/>
  <c r="AQ29" i="51"/>
  <c r="AR29" i="51"/>
  <c r="AS29" i="51"/>
  <c r="AT29" i="51"/>
  <c r="AU29" i="51"/>
  <c r="AV29" i="51"/>
  <c r="AW29" i="51"/>
  <c r="AX29" i="51"/>
  <c r="AY29" i="51"/>
  <c r="AZ29" i="51"/>
  <c r="BA29" i="51"/>
  <c r="BB29" i="51"/>
  <c r="BC29" i="51"/>
  <c r="BD29" i="51"/>
  <c r="BE29" i="51"/>
  <c r="BF29" i="51"/>
  <c r="BG29" i="51"/>
  <c r="BH29" i="51"/>
  <c r="BI29" i="51"/>
  <c r="K29" i="51"/>
  <c r="Q29" i="51" s="1"/>
  <c r="T29" i="52"/>
  <c r="U29" i="52"/>
  <c r="V29" i="52"/>
  <c r="W29" i="52"/>
  <c r="X29" i="52"/>
  <c r="Y29" i="52"/>
  <c r="Z29" i="52"/>
  <c r="AA29" i="52"/>
  <c r="AB29" i="52"/>
  <c r="AC29" i="52"/>
  <c r="AD29" i="52"/>
  <c r="AE29" i="52"/>
  <c r="AF29" i="52"/>
  <c r="AG29" i="52"/>
  <c r="AH29" i="52"/>
  <c r="AI29" i="52"/>
  <c r="AJ29" i="52"/>
  <c r="AK29" i="52"/>
  <c r="AL29" i="52"/>
  <c r="AM29" i="52"/>
  <c r="AN29" i="52"/>
  <c r="AO29" i="52"/>
  <c r="AP29" i="52"/>
  <c r="AQ29" i="52"/>
  <c r="AR29" i="52"/>
  <c r="AS29" i="52"/>
  <c r="AT29" i="52"/>
  <c r="AU29" i="52"/>
  <c r="AV29" i="52"/>
  <c r="AW29" i="52"/>
  <c r="AX29" i="52"/>
  <c r="AY29" i="52"/>
  <c r="AZ29" i="52"/>
  <c r="BA29" i="52"/>
  <c r="BB29" i="52"/>
  <c r="BC29" i="52"/>
  <c r="BD29" i="52"/>
  <c r="BE29" i="52"/>
  <c r="BF29" i="52"/>
  <c r="BG29" i="52"/>
  <c r="BH29" i="52"/>
  <c r="BI29" i="52"/>
  <c r="K29" i="52"/>
  <c r="Q29" i="52" s="1"/>
  <c r="T29" i="53"/>
  <c r="U29" i="53"/>
  <c r="V29" i="53"/>
  <c r="W29" i="53"/>
  <c r="X29" i="53"/>
  <c r="Y29" i="53"/>
  <c r="Z29" i="53"/>
  <c r="AA29" i="53"/>
  <c r="AB29" i="53"/>
  <c r="AC29" i="53"/>
  <c r="AD29" i="53"/>
  <c r="AE29" i="53"/>
  <c r="AF29" i="53"/>
  <c r="AG29" i="53"/>
  <c r="AH29" i="53"/>
  <c r="AI29" i="53"/>
  <c r="AJ29" i="53"/>
  <c r="AK29" i="53"/>
  <c r="AL29" i="53"/>
  <c r="AM29" i="53"/>
  <c r="AN29" i="53"/>
  <c r="AO29" i="53"/>
  <c r="AP29" i="53"/>
  <c r="AQ29" i="53"/>
  <c r="AR29" i="53"/>
  <c r="AS29" i="53"/>
  <c r="AT29" i="53"/>
  <c r="AU29" i="53"/>
  <c r="AV29" i="53"/>
  <c r="AW29" i="53"/>
  <c r="AX29" i="53"/>
  <c r="AY29" i="53"/>
  <c r="AZ29" i="53"/>
  <c r="BA29" i="53"/>
  <c r="BB29" i="53"/>
  <c r="BC29" i="53"/>
  <c r="BD29" i="53"/>
  <c r="BE29" i="53"/>
  <c r="BF29" i="53"/>
  <c r="BG29" i="53"/>
  <c r="BH29" i="53"/>
  <c r="BI29" i="53"/>
  <c r="K29" i="53"/>
  <c r="Q29" i="53" s="1"/>
  <c r="T29" i="54"/>
  <c r="U29" i="54"/>
  <c r="V29" i="54"/>
  <c r="W29" i="54"/>
  <c r="X29" i="54"/>
  <c r="Y29" i="54"/>
  <c r="Z29" i="54"/>
  <c r="AA29" i="54"/>
  <c r="AB29" i="54"/>
  <c r="AC29" i="54"/>
  <c r="AD29" i="54"/>
  <c r="AE29" i="54"/>
  <c r="AF29" i="54"/>
  <c r="AG29" i="54"/>
  <c r="AH29" i="54"/>
  <c r="AI29" i="54"/>
  <c r="AJ29" i="54"/>
  <c r="AK29" i="54"/>
  <c r="AL29" i="54"/>
  <c r="AM29" i="54"/>
  <c r="AN29" i="54"/>
  <c r="AO29" i="54"/>
  <c r="AP29" i="54"/>
  <c r="AQ29" i="54"/>
  <c r="AR29" i="54"/>
  <c r="AS29" i="54"/>
  <c r="AT29" i="54"/>
  <c r="AU29" i="54"/>
  <c r="AV29" i="54"/>
  <c r="AW29" i="54"/>
  <c r="AX29" i="54"/>
  <c r="AY29" i="54"/>
  <c r="AZ29" i="54"/>
  <c r="BA29" i="54"/>
  <c r="BB29" i="54"/>
  <c r="BC29" i="54"/>
  <c r="BD29" i="54"/>
  <c r="BE29" i="54"/>
  <c r="BF29" i="54"/>
  <c r="BG29" i="54"/>
  <c r="BH29" i="54"/>
  <c r="BI29" i="54"/>
  <c r="K29" i="54"/>
  <c r="Q29" i="54"/>
  <c r="T29" i="55"/>
  <c r="U29" i="55"/>
  <c r="V29" i="55"/>
  <c r="W29" i="55"/>
  <c r="X29" i="55"/>
  <c r="Y29" i="55"/>
  <c r="Z29" i="55"/>
  <c r="AA29" i="55"/>
  <c r="AB29" i="55"/>
  <c r="AC29" i="55"/>
  <c r="AD29" i="55"/>
  <c r="AE29" i="55"/>
  <c r="AF29" i="55"/>
  <c r="AG29" i="55"/>
  <c r="AH29" i="55"/>
  <c r="AI29" i="55"/>
  <c r="AJ29" i="55"/>
  <c r="AK29" i="55"/>
  <c r="AL29" i="55"/>
  <c r="AM29" i="55"/>
  <c r="AN29" i="55"/>
  <c r="AO29" i="55"/>
  <c r="AP29" i="55"/>
  <c r="AQ29" i="55"/>
  <c r="AR29" i="55"/>
  <c r="AS29" i="55"/>
  <c r="AT29" i="55"/>
  <c r="AU29" i="55"/>
  <c r="AV29" i="55"/>
  <c r="AW29" i="55"/>
  <c r="AX29" i="55"/>
  <c r="AY29" i="55"/>
  <c r="AZ29" i="55"/>
  <c r="BA29" i="55"/>
  <c r="BB29" i="55"/>
  <c r="BC29" i="55"/>
  <c r="BD29" i="55"/>
  <c r="BE29" i="55"/>
  <c r="BF29" i="55"/>
  <c r="BG29" i="55"/>
  <c r="BH29" i="55"/>
  <c r="BI29" i="55"/>
  <c r="K29" i="55"/>
  <c r="Q29" i="55" s="1"/>
  <c r="T29" i="56"/>
  <c r="U29" i="56"/>
  <c r="V29" i="56"/>
  <c r="W29" i="56"/>
  <c r="X29" i="56"/>
  <c r="Y29" i="56"/>
  <c r="Z29" i="56"/>
  <c r="AA29" i="56"/>
  <c r="AB29" i="56"/>
  <c r="AC29" i="56"/>
  <c r="AD29" i="56"/>
  <c r="AE29" i="56"/>
  <c r="AF29" i="56"/>
  <c r="AG29" i="56"/>
  <c r="AH29" i="56"/>
  <c r="AI29" i="56"/>
  <c r="AJ29" i="56"/>
  <c r="AK29" i="56"/>
  <c r="AL29" i="56"/>
  <c r="AM29" i="56"/>
  <c r="AN29" i="56"/>
  <c r="AO29" i="56"/>
  <c r="AP29" i="56"/>
  <c r="AQ29" i="56"/>
  <c r="AR29" i="56"/>
  <c r="AS29" i="56"/>
  <c r="AT29" i="56"/>
  <c r="AU29" i="56"/>
  <c r="AV29" i="56"/>
  <c r="AW29" i="56"/>
  <c r="AX29" i="56"/>
  <c r="AY29" i="56"/>
  <c r="AZ29" i="56"/>
  <c r="BA29" i="56"/>
  <c r="BB29" i="56"/>
  <c r="BC29" i="56"/>
  <c r="BD29" i="56"/>
  <c r="BE29" i="56"/>
  <c r="BF29" i="56"/>
  <c r="BG29" i="56"/>
  <c r="BH29" i="56"/>
  <c r="BI29" i="56"/>
  <c r="K29" i="56"/>
  <c r="Q29" i="56" s="1"/>
  <c r="T29" i="58"/>
  <c r="U29" i="58"/>
  <c r="V29" i="58"/>
  <c r="W29" i="58"/>
  <c r="X29" i="58"/>
  <c r="Y29" i="58"/>
  <c r="Z29" i="58"/>
  <c r="AA29" i="58"/>
  <c r="AB29" i="58"/>
  <c r="AC29" i="58"/>
  <c r="AD29" i="58"/>
  <c r="AE29" i="58"/>
  <c r="AF29" i="58"/>
  <c r="AG29" i="58"/>
  <c r="AH29" i="58"/>
  <c r="AI29" i="58"/>
  <c r="AJ29" i="58"/>
  <c r="AK29" i="58"/>
  <c r="AL29" i="58"/>
  <c r="AM29" i="58"/>
  <c r="AN29" i="58"/>
  <c r="AO29" i="58"/>
  <c r="AP29" i="58"/>
  <c r="AQ29" i="58"/>
  <c r="AR29" i="58"/>
  <c r="AS29" i="58"/>
  <c r="AT29" i="58"/>
  <c r="AU29" i="58"/>
  <c r="AV29" i="58"/>
  <c r="AW29" i="58"/>
  <c r="AX29" i="58"/>
  <c r="AY29" i="58"/>
  <c r="AZ29" i="58"/>
  <c r="BA29" i="58"/>
  <c r="BB29" i="58"/>
  <c r="BC29" i="58"/>
  <c r="BD29" i="58"/>
  <c r="BE29" i="58"/>
  <c r="BF29" i="58"/>
  <c r="BG29" i="58"/>
  <c r="BH29" i="58"/>
  <c r="BI29" i="58"/>
  <c r="BQ29" i="58"/>
  <c r="BR29" i="58"/>
  <c r="BS29" i="58"/>
  <c r="BT29" i="58"/>
  <c r="BU29" i="58"/>
  <c r="BV29" i="58"/>
  <c r="BW29" i="58"/>
  <c r="K29" i="58"/>
  <c r="Q29" i="58" s="1"/>
  <c r="BZ29" i="5"/>
  <c r="CB29" i="5"/>
  <c r="CC29" i="5" s="1"/>
  <c r="S29" i="5" s="1"/>
  <c r="BZ29" i="6"/>
  <c r="CB29" i="6"/>
  <c r="CC29" i="6" s="1"/>
  <c r="S29" i="6"/>
  <c r="S29" i="7"/>
  <c r="BQ29" i="8"/>
  <c r="BR29" i="8"/>
  <c r="BS29" i="8"/>
  <c r="BT29" i="8"/>
  <c r="BU29" i="8"/>
  <c r="BV29" i="8"/>
  <c r="BW29" i="8"/>
  <c r="S29" i="8"/>
  <c r="BQ29" i="9"/>
  <c r="BR29" i="9"/>
  <c r="BS29" i="9"/>
  <c r="BT29" i="9"/>
  <c r="BU29" i="9"/>
  <c r="BV29" i="9"/>
  <c r="BW29" i="9"/>
  <c r="S29" i="9"/>
  <c r="BQ29" i="10"/>
  <c r="BR29" i="10"/>
  <c r="BS29" i="10"/>
  <c r="BT29" i="10"/>
  <c r="BU29" i="10"/>
  <c r="BV29" i="10"/>
  <c r="BW29" i="10"/>
  <c r="S29" i="10"/>
  <c r="BQ29" i="11"/>
  <c r="BR29" i="11"/>
  <c r="BS29" i="11"/>
  <c r="BT29" i="11"/>
  <c r="BU29" i="11"/>
  <c r="BV29" i="11"/>
  <c r="BW29" i="11"/>
  <c r="S29" i="11"/>
  <c r="BQ29" i="12"/>
  <c r="BR29" i="12"/>
  <c r="BS29" i="12"/>
  <c r="BT29" i="12"/>
  <c r="BU29" i="12"/>
  <c r="BV29" i="12"/>
  <c r="BW29" i="12"/>
  <c r="S29" i="12"/>
  <c r="BQ29" i="13"/>
  <c r="BR29" i="13"/>
  <c r="BS29" i="13"/>
  <c r="BT29" i="13"/>
  <c r="BU29" i="13"/>
  <c r="BV29" i="13"/>
  <c r="BW29" i="13"/>
  <c r="S29" i="13"/>
  <c r="BQ29" i="14"/>
  <c r="BR29" i="14"/>
  <c r="BS29" i="14"/>
  <c r="BT29" i="14"/>
  <c r="BU29" i="14"/>
  <c r="BV29" i="14"/>
  <c r="BW29" i="14"/>
  <c r="CB29" i="14"/>
  <c r="CC29" i="14" s="1"/>
  <c r="S29" i="14" s="1"/>
  <c r="BQ29" i="15"/>
  <c r="BR29" i="15"/>
  <c r="BS29" i="15"/>
  <c r="BT29" i="15"/>
  <c r="BU29" i="15"/>
  <c r="BV29" i="15"/>
  <c r="BW29" i="15"/>
  <c r="S29" i="15"/>
  <c r="BQ29" i="16"/>
  <c r="BR29" i="16"/>
  <c r="BS29" i="16"/>
  <c r="BT29" i="16"/>
  <c r="BU29" i="16"/>
  <c r="BV29" i="16"/>
  <c r="BW29" i="16"/>
  <c r="S29" i="16"/>
  <c r="BQ29" i="17"/>
  <c r="BR29" i="17"/>
  <c r="BS29" i="17"/>
  <c r="BT29" i="17"/>
  <c r="BU29" i="17"/>
  <c r="BV29" i="17"/>
  <c r="BW29" i="17"/>
  <c r="S29" i="17"/>
  <c r="BQ29" i="18"/>
  <c r="BR29" i="18"/>
  <c r="BS29" i="18"/>
  <c r="BT29" i="18"/>
  <c r="BU29" i="18"/>
  <c r="BV29" i="18"/>
  <c r="BW29" i="18"/>
  <c r="S29" i="18"/>
  <c r="BQ29" i="19"/>
  <c r="BR29" i="19"/>
  <c r="BS29" i="19"/>
  <c r="BT29" i="19"/>
  <c r="BU29" i="19"/>
  <c r="BV29" i="19"/>
  <c r="BW29" i="19"/>
  <c r="S29" i="19"/>
  <c r="BQ29" i="20"/>
  <c r="BR29" i="20"/>
  <c r="BS29" i="20"/>
  <c r="BT29" i="20"/>
  <c r="BU29" i="20"/>
  <c r="BV29" i="20"/>
  <c r="BW29" i="20"/>
  <c r="BZ29" i="20"/>
  <c r="BX29" i="20"/>
  <c r="BY29" i="20"/>
  <c r="CA29" i="20"/>
  <c r="CB29" i="20"/>
  <c r="CC29" i="20" s="1"/>
  <c r="S29" i="20" s="1"/>
  <c r="BQ29" i="21"/>
  <c r="BR29" i="21"/>
  <c r="BS29" i="21"/>
  <c r="BT29" i="21"/>
  <c r="BU29" i="21"/>
  <c r="BV29" i="21"/>
  <c r="BW29" i="21"/>
  <c r="BZ29" i="21"/>
  <c r="CB29" i="21"/>
  <c r="CC29" i="21" s="1"/>
  <c r="S29" i="21" s="1"/>
  <c r="BQ29" i="22"/>
  <c r="BR29" i="22"/>
  <c r="BS29" i="22"/>
  <c r="BT29" i="22"/>
  <c r="BU29" i="22"/>
  <c r="BV29" i="22"/>
  <c r="BW29" i="22"/>
  <c r="BZ29" i="22"/>
  <c r="CB29" i="22"/>
  <c r="CC29" i="22" s="1"/>
  <c r="S29" i="22" s="1"/>
  <c r="BQ29" i="23"/>
  <c r="BR29" i="23"/>
  <c r="BS29" i="23"/>
  <c r="BT29" i="23"/>
  <c r="BU29" i="23"/>
  <c r="BV29" i="23"/>
  <c r="BW29" i="23"/>
  <c r="S29" i="23"/>
  <c r="BQ29" i="24"/>
  <c r="BR29" i="24"/>
  <c r="BS29" i="24"/>
  <c r="BT29" i="24"/>
  <c r="BU29" i="24"/>
  <c r="BV29" i="24"/>
  <c r="BW29" i="24"/>
  <c r="S29" i="24"/>
  <c r="BQ29" i="25"/>
  <c r="BR29" i="25"/>
  <c r="BS29" i="25"/>
  <c r="BT29" i="25"/>
  <c r="BU29" i="25"/>
  <c r="BV29" i="25"/>
  <c r="BW29" i="25"/>
  <c r="S29" i="25"/>
  <c r="BQ29" i="26"/>
  <c r="BR29" i="26"/>
  <c r="BS29" i="26"/>
  <c r="BT29" i="26"/>
  <c r="BU29" i="26"/>
  <c r="BV29" i="26"/>
  <c r="BW29" i="26"/>
  <c r="S29" i="26"/>
  <c r="BQ29" i="27"/>
  <c r="BR29" i="27"/>
  <c r="BS29" i="27"/>
  <c r="BT29" i="27"/>
  <c r="BU29" i="27"/>
  <c r="BV29" i="27"/>
  <c r="BW29" i="27"/>
  <c r="S29" i="27"/>
  <c r="BQ29" i="28"/>
  <c r="BR29" i="28"/>
  <c r="BS29" i="28"/>
  <c r="BT29" i="28"/>
  <c r="BU29" i="28"/>
  <c r="BV29" i="28"/>
  <c r="BW29" i="28"/>
  <c r="S29" i="28"/>
  <c r="BQ29" i="29"/>
  <c r="BR29" i="29"/>
  <c r="BS29" i="29"/>
  <c r="BT29" i="29"/>
  <c r="BU29" i="29"/>
  <c r="BV29" i="29"/>
  <c r="BW29" i="29"/>
  <c r="S29" i="29"/>
  <c r="BQ29" i="30"/>
  <c r="BR29" i="30"/>
  <c r="BS29" i="30"/>
  <c r="BT29" i="30"/>
  <c r="BU29" i="30"/>
  <c r="BV29" i="30"/>
  <c r="BW29" i="30"/>
  <c r="S29" i="30"/>
  <c r="BQ29" i="31"/>
  <c r="BR29" i="31"/>
  <c r="BS29" i="31"/>
  <c r="BT29" i="31"/>
  <c r="BU29" i="31"/>
  <c r="BV29" i="31"/>
  <c r="BW29" i="31"/>
  <c r="S29" i="31"/>
  <c r="BQ29" i="32"/>
  <c r="BR29" i="32"/>
  <c r="BS29" i="32"/>
  <c r="BT29" i="32"/>
  <c r="BU29" i="32"/>
  <c r="BV29" i="32"/>
  <c r="BW29" i="32"/>
  <c r="S29" i="32"/>
  <c r="BQ29" i="33"/>
  <c r="BR29" i="33"/>
  <c r="BS29" i="33"/>
  <c r="BT29" i="33"/>
  <c r="BU29" i="33"/>
  <c r="BV29" i="33"/>
  <c r="BW29" i="33"/>
  <c r="S29" i="33"/>
  <c r="BQ29" i="34"/>
  <c r="BR29" i="34"/>
  <c r="BS29" i="34"/>
  <c r="BT29" i="34"/>
  <c r="BU29" i="34"/>
  <c r="BV29" i="34"/>
  <c r="BW29" i="34"/>
  <c r="S29" i="34"/>
  <c r="BQ29" i="35"/>
  <c r="BR29" i="35"/>
  <c r="BS29" i="35"/>
  <c r="BT29" i="35"/>
  <c r="BU29" i="35"/>
  <c r="BV29" i="35"/>
  <c r="BW29" i="35"/>
  <c r="S29" i="35"/>
  <c r="BQ29" i="36"/>
  <c r="BR29" i="36"/>
  <c r="BS29" i="36"/>
  <c r="BT29" i="36"/>
  <c r="BU29" i="36"/>
  <c r="BV29" i="36"/>
  <c r="BW29" i="36"/>
  <c r="S29" i="36"/>
  <c r="BQ29" i="37"/>
  <c r="BR29" i="37"/>
  <c r="BS29" i="37"/>
  <c r="BT29" i="37"/>
  <c r="BU29" i="37"/>
  <c r="BV29" i="37"/>
  <c r="BW29" i="37"/>
  <c r="BZ29" i="37"/>
  <c r="CB29" i="37"/>
  <c r="CC29" i="37" s="1"/>
  <c r="S29" i="37" s="1"/>
  <c r="BQ29" i="38"/>
  <c r="BR29" i="38"/>
  <c r="BS29" i="38"/>
  <c r="BT29" i="38"/>
  <c r="BU29" i="38"/>
  <c r="BV29" i="38"/>
  <c r="BW29" i="38"/>
  <c r="S29" i="38"/>
  <c r="BQ29" i="39"/>
  <c r="BR29" i="39"/>
  <c r="BS29" i="39"/>
  <c r="BT29" i="39"/>
  <c r="BU29" i="39"/>
  <c r="BV29" i="39"/>
  <c r="BW29" i="39"/>
  <c r="S29" i="39"/>
  <c r="BQ29" i="40"/>
  <c r="BR29" i="40"/>
  <c r="BS29" i="40"/>
  <c r="BT29" i="40"/>
  <c r="BU29" i="40"/>
  <c r="BV29" i="40"/>
  <c r="BW29" i="40"/>
  <c r="S29" i="40"/>
  <c r="BQ29" i="41"/>
  <c r="BR29" i="41"/>
  <c r="BS29" i="41"/>
  <c r="BT29" i="41"/>
  <c r="BU29" i="41"/>
  <c r="BV29" i="41"/>
  <c r="BW29" i="41"/>
  <c r="S29" i="41"/>
  <c r="S29" i="42"/>
  <c r="BQ29" i="43"/>
  <c r="BR29" i="43"/>
  <c r="BS29" i="43"/>
  <c r="BT29" i="43"/>
  <c r="BU29" i="43"/>
  <c r="BV29" i="43"/>
  <c r="BW29" i="43"/>
  <c r="S29" i="43"/>
  <c r="BQ29" i="44"/>
  <c r="BR29" i="44"/>
  <c r="BS29" i="44"/>
  <c r="BT29" i="44"/>
  <c r="BU29" i="44"/>
  <c r="BV29" i="44"/>
  <c r="BW29" i="44"/>
  <c r="S29" i="44"/>
  <c r="BQ29" i="45"/>
  <c r="BR29" i="45"/>
  <c r="BS29" i="45"/>
  <c r="BT29" i="45"/>
  <c r="BU29" i="45"/>
  <c r="BV29" i="45"/>
  <c r="BW29" i="45"/>
  <c r="S29" i="45"/>
  <c r="BQ29" i="46"/>
  <c r="BR29" i="46"/>
  <c r="BS29" i="46"/>
  <c r="BT29" i="46"/>
  <c r="BU29" i="46"/>
  <c r="BV29" i="46"/>
  <c r="BW29" i="46"/>
  <c r="BZ29" i="46"/>
  <c r="CB29" i="46"/>
  <c r="CC29" i="46"/>
  <c r="S29" i="46" s="1"/>
  <c r="BQ29" i="47"/>
  <c r="BR29" i="47"/>
  <c r="BS29" i="47"/>
  <c r="BT29" i="47"/>
  <c r="BU29" i="47"/>
  <c r="BV29" i="47"/>
  <c r="BW29" i="47"/>
  <c r="S29" i="47"/>
  <c r="BQ29" i="48"/>
  <c r="BR29" i="48"/>
  <c r="BS29" i="48"/>
  <c r="BT29" i="48"/>
  <c r="BU29" i="48"/>
  <c r="BV29" i="48"/>
  <c r="BW29" i="48"/>
  <c r="BZ29" i="48"/>
  <c r="CA29" i="48"/>
  <c r="CB29" i="48" s="1"/>
  <c r="CC29" i="48" s="1"/>
  <c r="S29" i="48" s="1"/>
  <c r="BQ29" i="49"/>
  <c r="BR29" i="49"/>
  <c r="BS29" i="49"/>
  <c r="BT29" i="49"/>
  <c r="BU29" i="49"/>
  <c r="BV29" i="49"/>
  <c r="BW29" i="49"/>
  <c r="S29" i="49"/>
  <c r="BQ29" i="50"/>
  <c r="BR29" i="50"/>
  <c r="BS29" i="50"/>
  <c r="BT29" i="50"/>
  <c r="BU29" i="50"/>
  <c r="BV29" i="50"/>
  <c r="BW29" i="50"/>
  <c r="S29" i="50"/>
  <c r="BQ29" i="51"/>
  <c r="BR29" i="51"/>
  <c r="BS29" i="51"/>
  <c r="BT29" i="51"/>
  <c r="BU29" i="51"/>
  <c r="BV29" i="51"/>
  <c r="BW29" i="51"/>
  <c r="S29" i="51"/>
  <c r="BQ29" i="52"/>
  <c r="BR29" i="52"/>
  <c r="BS29" i="52"/>
  <c r="BT29" i="52"/>
  <c r="BU29" i="52"/>
  <c r="BV29" i="52"/>
  <c r="BW29" i="52"/>
  <c r="S29" i="52"/>
  <c r="BQ29" i="53"/>
  <c r="BR29" i="53"/>
  <c r="BS29" i="53"/>
  <c r="BT29" i="53"/>
  <c r="BU29" i="53"/>
  <c r="BV29" i="53"/>
  <c r="BW29" i="53"/>
  <c r="BZ29" i="53"/>
  <c r="CB29" i="53"/>
  <c r="CC29" i="53" s="1"/>
  <c r="S29" i="53" s="1"/>
  <c r="BQ29" i="54"/>
  <c r="BR29" i="54"/>
  <c r="BS29" i="54"/>
  <c r="BT29" i="54"/>
  <c r="BU29" i="54"/>
  <c r="BV29" i="54"/>
  <c r="BW29" i="54"/>
  <c r="BZ29" i="54"/>
  <c r="CB29" i="54"/>
  <c r="CC29" i="54" s="1"/>
  <c r="S29" i="54" s="1"/>
  <c r="BQ29" i="55"/>
  <c r="BR29" i="55"/>
  <c r="BS29" i="55"/>
  <c r="BT29" i="55"/>
  <c r="BU29" i="55"/>
  <c r="BV29" i="55"/>
  <c r="BW29" i="55"/>
  <c r="S29" i="55"/>
  <c r="BQ29" i="56"/>
  <c r="BR29" i="56"/>
  <c r="BS29" i="56"/>
  <c r="BT29" i="56"/>
  <c r="BU29" i="56"/>
  <c r="BV29" i="56"/>
  <c r="BW29" i="56"/>
  <c r="BZ29" i="56"/>
  <c r="CB29" i="56"/>
  <c r="CC29" i="56"/>
  <c r="S29" i="56" s="1"/>
  <c r="BZ29" i="58"/>
  <c r="CB29" i="58"/>
  <c r="CC29" i="58" s="1"/>
  <c r="S29" i="58" s="1"/>
  <c r="AE30" i="1"/>
  <c r="AF30" i="1"/>
  <c r="AG30" i="1"/>
  <c r="AH30" i="1"/>
  <c r="AI30" i="1"/>
  <c r="AJ30" i="1"/>
  <c r="AK30" i="1"/>
  <c r="B30" i="5"/>
  <c r="Q30" i="5"/>
  <c r="T30" i="6"/>
  <c r="U30" i="6"/>
  <c r="V30" i="6"/>
  <c r="W30" i="6"/>
  <c r="X30" i="6"/>
  <c r="Y30" i="6"/>
  <c r="Z30" i="6"/>
  <c r="AA30" i="6"/>
  <c r="AB30" i="6"/>
  <c r="AC30" i="6"/>
  <c r="AD30" i="6"/>
  <c r="AE30" i="6"/>
  <c r="AF30" i="6"/>
  <c r="AG30" i="6"/>
  <c r="AH30" i="6"/>
  <c r="AI30" i="6"/>
  <c r="AJ30" i="6"/>
  <c r="AK30" i="6"/>
  <c r="AL30" i="6"/>
  <c r="AM30" i="6"/>
  <c r="AN30" i="6"/>
  <c r="AO30" i="6"/>
  <c r="AP30" i="6"/>
  <c r="AQ30" i="6"/>
  <c r="AR30" i="6"/>
  <c r="AS30" i="6"/>
  <c r="AT30" i="6"/>
  <c r="AU30" i="6"/>
  <c r="AV30" i="6"/>
  <c r="AW30" i="6"/>
  <c r="AX30" i="6"/>
  <c r="AY30" i="6"/>
  <c r="AZ30" i="6"/>
  <c r="BA30" i="6"/>
  <c r="BB30" i="6"/>
  <c r="BC30" i="6"/>
  <c r="BD30" i="6"/>
  <c r="BE30" i="6"/>
  <c r="BF30" i="6"/>
  <c r="BG30" i="6"/>
  <c r="BH30" i="6"/>
  <c r="BI30" i="6"/>
  <c r="BQ30" i="6"/>
  <c r="BR30" i="6"/>
  <c r="BS30" i="6"/>
  <c r="BT30" i="6"/>
  <c r="BU30" i="6"/>
  <c r="BV30" i="6"/>
  <c r="BW30" i="6"/>
  <c r="K30" i="6"/>
  <c r="Q30" i="6" s="1"/>
  <c r="AL30" i="1"/>
  <c r="AM30" i="1"/>
  <c r="AN30" i="1"/>
  <c r="AO30" i="1"/>
  <c r="AP30" i="1"/>
  <c r="AQ30" i="1"/>
  <c r="AR30" i="1"/>
  <c r="B30" i="6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AR30" i="8"/>
  <c r="AS30" i="8"/>
  <c r="AT30" i="8"/>
  <c r="AU30" i="8"/>
  <c r="AV30" i="8"/>
  <c r="AW30" i="8"/>
  <c r="AX30" i="8"/>
  <c r="AY30" i="8"/>
  <c r="AZ30" i="8"/>
  <c r="BA30" i="8"/>
  <c r="BB30" i="8"/>
  <c r="BC30" i="8"/>
  <c r="BD30" i="8"/>
  <c r="BE30" i="8"/>
  <c r="BF30" i="8"/>
  <c r="BG30" i="8"/>
  <c r="BH30" i="8"/>
  <c r="BI30" i="8"/>
  <c r="T30" i="9"/>
  <c r="U30" i="9"/>
  <c r="V30" i="9"/>
  <c r="W30" i="9"/>
  <c r="X30" i="9"/>
  <c r="Y30" i="9"/>
  <c r="Z30" i="9"/>
  <c r="AA30" i="9"/>
  <c r="AB30" i="9"/>
  <c r="AC30" i="9"/>
  <c r="AD30" i="9"/>
  <c r="AE30" i="9"/>
  <c r="AF30" i="9"/>
  <c r="AG30" i="9"/>
  <c r="AH30" i="9"/>
  <c r="AI30" i="9"/>
  <c r="AJ30" i="9"/>
  <c r="AK30" i="9"/>
  <c r="AL30" i="9"/>
  <c r="AM30" i="9"/>
  <c r="AN30" i="9"/>
  <c r="AO30" i="9"/>
  <c r="AP30" i="9"/>
  <c r="AQ30" i="9"/>
  <c r="AR30" i="9"/>
  <c r="AS30" i="9"/>
  <c r="AT30" i="9"/>
  <c r="AU30" i="9"/>
  <c r="AV30" i="9"/>
  <c r="AW30" i="9"/>
  <c r="AX30" i="9"/>
  <c r="AY30" i="9"/>
  <c r="AZ30" i="9"/>
  <c r="BA30" i="9"/>
  <c r="BB30" i="9"/>
  <c r="BC30" i="9"/>
  <c r="BD30" i="9"/>
  <c r="BE30" i="9"/>
  <c r="BF30" i="9"/>
  <c r="BG30" i="9"/>
  <c r="BH30" i="9"/>
  <c r="BI30" i="9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BB30" i="10"/>
  <c r="BC30" i="10"/>
  <c r="BD30" i="10"/>
  <c r="BE30" i="10"/>
  <c r="BF30" i="10"/>
  <c r="BG30" i="10"/>
  <c r="BH30" i="10"/>
  <c r="BI30" i="10"/>
  <c r="K30" i="10"/>
  <c r="Q30" i="10" s="1"/>
  <c r="T30" i="11"/>
  <c r="U30" i="11"/>
  <c r="V30" i="11"/>
  <c r="W30" i="11"/>
  <c r="X30" i="11"/>
  <c r="Y30" i="11"/>
  <c r="Z30" i="11"/>
  <c r="AA30" i="11"/>
  <c r="AB30" i="11"/>
  <c r="AC30" i="11"/>
  <c r="AD30" i="11"/>
  <c r="AE30" i="11"/>
  <c r="AF30" i="11"/>
  <c r="AG30" i="11"/>
  <c r="AH30" i="11"/>
  <c r="AI30" i="11"/>
  <c r="AJ30" i="11"/>
  <c r="AK30" i="11"/>
  <c r="AL30" i="11"/>
  <c r="AM30" i="11"/>
  <c r="AN30" i="11"/>
  <c r="AO30" i="11"/>
  <c r="AP30" i="11"/>
  <c r="AQ30" i="11"/>
  <c r="AR30" i="11"/>
  <c r="AS30" i="11"/>
  <c r="AT30" i="11"/>
  <c r="AU30" i="11"/>
  <c r="BC30" i="11"/>
  <c r="BD30" i="11"/>
  <c r="BE30" i="11"/>
  <c r="BF30" i="11"/>
  <c r="BG30" i="11"/>
  <c r="BH30" i="11"/>
  <c r="BI30" i="11"/>
  <c r="K30" i="11"/>
  <c r="Q30" i="11" s="1"/>
  <c r="T30" i="12"/>
  <c r="U30" i="12"/>
  <c r="V30" i="12"/>
  <c r="W30" i="12"/>
  <c r="X30" i="12"/>
  <c r="Y30" i="12"/>
  <c r="Z30" i="12"/>
  <c r="AA30" i="12"/>
  <c r="AB30" i="12"/>
  <c r="AC30" i="12"/>
  <c r="AD30" i="12"/>
  <c r="AE30" i="12"/>
  <c r="AF30" i="12"/>
  <c r="AG30" i="12"/>
  <c r="AH30" i="12"/>
  <c r="AI30" i="12"/>
  <c r="AJ30" i="12"/>
  <c r="AK30" i="12"/>
  <c r="AL30" i="12"/>
  <c r="AM30" i="12"/>
  <c r="AN30" i="12"/>
  <c r="AO30" i="12"/>
  <c r="AP30" i="12"/>
  <c r="AQ30" i="12"/>
  <c r="AR30" i="12"/>
  <c r="AS30" i="12"/>
  <c r="AT30" i="12"/>
  <c r="AU30" i="12"/>
  <c r="AV30" i="12"/>
  <c r="AW30" i="12"/>
  <c r="AX30" i="12"/>
  <c r="AY30" i="12"/>
  <c r="AZ30" i="12"/>
  <c r="BA30" i="12"/>
  <c r="BB30" i="12"/>
  <c r="BC30" i="12"/>
  <c r="BD30" i="12"/>
  <c r="BE30" i="12"/>
  <c r="BF30" i="12"/>
  <c r="BG30" i="12"/>
  <c r="BH30" i="12"/>
  <c r="BI30" i="12"/>
  <c r="K30" i="12"/>
  <c r="Q30" i="12" s="1"/>
  <c r="T30" i="13"/>
  <c r="U30" i="13"/>
  <c r="V30" i="13"/>
  <c r="W30" i="13"/>
  <c r="X30" i="13"/>
  <c r="Y30" i="13"/>
  <c r="Z30" i="13"/>
  <c r="AA30" i="13"/>
  <c r="AB30" i="13"/>
  <c r="AC30" i="13"/>
  <c r="AD30" i="13"/>
  <c r="AE30" i="13"/>
  <c r="AF30" i="13"/>
  <c r="AG30" i="13"/>
  <c r="AH30" i="13"/>
  <c r="AI30" i="13"/>
  <c r="AJ30" i="13"/>
  <c r="AK30" i="13"/>
  <c r="AL30" i="13"/>
  <c r="AM30" i="13"/>
  <c r="AN30" i="13"/>
  <c r="AO30" i="13"/>
  <c r="AP30" i="13"/>
  <c r="AQ30" i="13"/>
  <c r="AR30" i="13"/>
  <c r="AS30" i="13"/>
  <c r="AT30" i="13"/>
  <c r="AU30" i="13"/>
  <c r="AV30" i="13"/>
  <c r="AW30" i="13"/>
  <c r="AX30" i="13"/>
  <c r="AY30" i="13"/>
  <c r="AZ30" i="13"/>
  <c r="BA30" i="13"/>
  <c r="BB30" i="13"/>
  <c r="BC30" i="13"/>
  <c r="BD30" i="13"/>
  <c r="BE30" i="13"/>
  <c r="BF30" i="13"/>
  <c r="BG30" i="13"/>
  <c r="BH30" i="13"/>
  <c r="BI30" i="13"/>
  <c r="K30" i="13"/>
  <c r="Q30" i="13" s="1"/>
  <c r="T30" i="14"/>
  <c r="U30" i="14"/>
  <c r="V30" i="14"/>
  <c r="W30" i="14"/>
  <c r="X30" i="14"/>
  <c r="Y30" i="14"/>
  <c r="Z30" i="14"/>
  <c r="AA30" i="14"/>
  <c r="AB30" i="14"/>
  <c r="AC30" i="14"/>
  <c r="AD30" i="14"/>
  <c r="AE30" i="14"/>
  <c r="AF30" i="14"/>
  <c r="AG30" i="14"/>
  <c r="AH30" i="14"/>
  <c r="AI30" i="14"/>
  <c r="AJ30" i="14"/>
  <c r="AK30" i="14"/>
  <c r="AL30" i="14"/>
  <c r="AM30" i="14"/>
  <c r="AN30" i="14"/>
  <c r="AO30" i="14"/>
  <c r="AP30" i="14"/>
  <c r="AQ30" i="14"/>
  <c r="AR30" i="14"/>
  <c r="AS30" i="14"/>
  <c r="AT30" i="14"/>
  <c r="AU30" i="14"/>
  <c r="AV30" i="14"/>
  <c r="AW30" i="14"/>
  <c r="AX30" i="14"/>
  <c r="AY30" i="14"/>
  <c r="AZ30" i="14"/>
  <c r="BA30" i="14"/>
  <c r="BB30" i="14"/>
  <c r="BC30" i="14"/>
  <c r="BD30" i="14"/>
  <c r="BE30" i="14"/>
  <c r="BF30" i="14"/>
  <c r="BG30" i="14"/>
  <c r="BH30" i="14"/>
  <c r="BI30" i="14"/>
  <c r="K30" i="14"/>
  <c r="T30" i="16"/>
  <c r="U30" i="16"/>
  <c r="V30" i="16"/>
  <c r="W30" i="16"/>
  <c r="X30" i="16"/>
  <c r="Y30" i="16"/>
  <c r="Z30" i="16"/>
  <c r="AA30" i="16"/>
  <c r="AB30" i="16"/>
  <c r="AC30" i="16"/>
  <c r="AD30" i="16"/>
  <c r="AE30" i="16"/>
  <c r="AF30" i="16"/>
  <c r="AG30" i="16"/>
  <c r="AH30" i="16"/>
  <c r="AI30" i="16"/>
  <c r="AJ30" i="16"/>
  <c r="AK30" i="16"/>
  <c r="AL30" i="16"/>
  <c r="AM30" i="16"/>
  <c r="AN30" i="16"/>
  <c r="AO30" i="16"/>
  <c r="AP30" i="16"/>
  <c r="AQ30" i="16"/>
  <c r="AR30" i="16"/>
  <c r="AS30" i="16"/>
  <c r="AT30" i="16"/>
  <c r="AU30" i="16"/>
  <c r="AV30" i="16"/>
  <c r="AW30" i="16"/>
  <c r="AX30" i="16"/>
  <c r="AY30" i="16"/>
  <c r="AZ30" i="16"/>
  <c r="BA30" i="16"/>
  <c r="BB30" i="16"/>
  <c r="BC30" i="16"/>
  <c r="BD30" i="16"/>
  <c r="BE30" i="16"/>
  <c r="BF30" i="16"/>
  <c r="BG30" i="16"/>
  <c r="BH30" i="16"/>
  <c r="BI30" i="16"/>
  <c r="K30" i="16"/>
  <c r="Q30" i="16" s="1"/>
  <c r="T30" i="17"/>
  <c r="U30" i="17"/>
  <c r="V30" i="17"/>
  <c r="W30" i="17"/>
  <c r="X30" i="17"/>
  <c r="Y30" i="17"/>
  <c r="Z30" i="17"/>
  <c r="AA30" i="17"/>
  <c r="AB30" i="17"/>
  <c r="AC30" i="17"/>
  <c r="AD30" i="17"/>
  <c r="AE30" i="17"/>
  <c r="AF30" i="17"/>
  <c r="AG30" i="17"/>
  <c r="AH30" i="17"/>
  <c r="AI30" i="17"/>
  <c r="AJ30" i="17"/>
  <c r="AK30" i="17"/>
  <c r="AL30" i="17"/>
  <c r="AM30" i="17"/>
  <c r="AN30" i="17"/>
  <c r="AO30" i="17"/>
  <c r="AP30" i="17"/>
  <c r="AQ30" i="17"/>
  <c r="AR30" i="17"/>
  <c r="AS30" i="17"/>
  <c r="AT30" i="17"/>
  <c r="AU30" i="17"/>
  <c r="AV30" i="17"/>
  <c r="AW30" i="17"/>
  <c r="AX30" i="17"/>
  <c r="AY30" i="17"/>
  <c r="AZ30" i="17"/>
  <c r="BA30" i="17"/>
  <c r="BB30" i="17"/>
  <c r="BC30" i="17"/>
  <c r="BD30" i="17"/>
  <c r="BE30" i="17"/>
  <c r="BF30" i="17"/>
  <c r="BG30" i="17"/>
  <c r="BH30" i="17"/>
  <c r="BI30" i="17"/>
  <c r="K30" i="17"/>
  <c r="Q30" i="17" s="1"/>
  <c r="T30" i="18"/>
  <c r="U30" i="18"/>
  <c r="V30" i="18"/>
  <c r="W30" i="18"/>
  <c r="X30" i="18"/>
  <c r="Y30" i="18"/>
  <c r="Z30" i="18"/>
  <c r="AA30" i="18"/>
  <c r="AB30" i="18"/>
  <c r="AC30" i="18"/>
  <c r="AD30" i="18"/>
  <c r="AE30" i="18"/>
  <c r="AF30" i="18"/>
  <c r="AG30" i="18"/>
  <c r="AH30" i="18"/>
  <c r="AI30" i="18"/>
  <c r="AJ30" i="18"/>
  <c r="AK30" i="18"/>
  <c r="AL30" i="18"/>
  <c r="AM30" i="18"/>
  <c r="AN30" i="18"/>
  <c r="AO30" i="18"/>
  <c r="AP30" i="18"/>
  <c r="AQ30" i="18"/>
  <c r="AR30" i="18"/>
  <c r="AS30" i="18"/>
  <c r="AT30" i="18"/>
  <c r="AU30" i="18"/>
  <c r="AV30" i="18"/>
  <c r="AW30" i="18"/>
  <c r="AX30" i="18"/>
  <c r="AY30" i="18"/>
  <c r="AZ30" i="18"/>
  <c r="BA30" i="18"/>
  <c r="BB30" i="18"/>
  <c r="BC30" i="18"/>
  <c r="BD30" i="18"/>
  <c r="BE30" i="18"/>
  <c r="BF30" i="18"/>
  <c r="BG30" i="18"/>
  <c r="BH30" i="18"/>
  <c r="BI30" i="18"/>
  <c r="K30" i="18"/>
  <c r="Q30" i="18" s="1"/>
  <c r="T30" i="19"/>
  <c r="U30" i="19"/>
  <c r="V30" i="19"/>
  <c r="W30" i="19"/>
  <c r="X30" i="19"/>
  <c r="Y30" i="19"/>
  <c r="Z30" i="19"/>
  <c r="AA30" i="19"/>
  <c r="AB30" i="19"/>
  <c r="AC30" i="19"/>
  <c r="AD30" i="19"/>
  <c r="AE30" i="19"/>
  <c r="AF30" i="19"/>
  <c r="AG30" i="19"/>
  <c r="AH30" i="19"/>
  <c r="AI30" i="19"/>
  <c r="AJ30" i="19"/>
  <c r="AK30" i="19"/>
  <c r="AL30" i="19"/>
  <c r="AM30" i="19"/>
  <c r="AN30" i="19"/>
  <c r="AO30" i="19"/>
  <c r="AP30" i="19"/>
  <c r="AQ30" i="19"/>
  <c r="AR30" i="19"/>
  <c r="AS30" i="19"/>
  <c r="AT30" i="19"/>
  <c r="AU30" i="19"/>
  <c r="AV30" i="19"/>
  <c r="AW30" i="19"/>
  <c r="AX30" i="19"/>
  <c r="AY30" i="19"/>
  <c r="AZ30" i="19"/>
  <c r="BA30" i="19"/>
  <c r="BB30" i="19"/>
  <c r="BC30" i="19"/>
  <c r="BD30" i="19"/>
  <c r="BE30" i="19"/>
  <c r="BF30" i="19"/>
  <c r="BG30" i="19"/>
  <c r="BH30" i="19"/>
  <c r="BI30" i="19"/>
  <c r="K30" i="19"/>
  <c r="Q30" i="19" s="1"/>
  <c r="T30" i="20"/>
  <c r="U30" i="20"/>
  <c r="V30" i="20"/>
  <c r="W30" i="20"/>
  <c r="X30" i="20"/>
  <c r="Y30" i="20"/>
  <c r="Z30" i="20"/>
  <c r="AA30" i="20"/>
  <c r="AB30" i="20"/>
  <c r="AC30" i="20"/>
  <c r="AD30" i="20"/>
  <c r="AE30" i="20"/>
  <c r="AF30" i="20"/>
  <c r="AG30" i="20"/>
  <c r="AH30" i="20"/>
  <c r="AI30" i="20"/>
  <c r="AJ30" i="20"/>
  <c r="AK30" i="20"/>
  <c r="AL30" i="20"/>
  <c r="AM30" i="20"/>
  <c r="AN30" i="20"/>
  <c r="AO30" i="20"/>
  <c r="AP30" i="20"/>
  <c r="AQ30" i="20"/>
  <c r="AR30" i="20"/>
  <c r="AS30" i="20"/>
  <c r="AT30" i="20"/>
  <c r="AU30" i="20"/>
  <c r="AV30" i="20"/>
  <c r="AW30" i="20"/>
  <c r="AX30" i="20"/>
  <c r="AY30" i="20"/>
  <c r="AZ30" i="20"/>
  <c r="BA30" i="20"/>
  <c r="BB30" i="20"/>
  <c r="BC30" i="20"/>
  <c r="BD30" i="20"/>
  <c r="BE30" i="20"/>
  <c r="BF30" i="20"/>
  <c r="BG30" i="20"/>
  <c r="BH30" i="20"/>
  <c r="BI30" i="20"/>
  <c r="K30" i="20"/>
  <c r="Q30" i="20" s="1"/>
  <c r="T30" i="21"/>
  <c r="U30" i="21"/>
  <c r="V30" i="21"/>
  <c r="W30" i="21"/>
  <c r="X30" i="21"/>
  <c r="Y30" i="21"/>
  <c r="Z30" i="21"/>
  <c r="AA30" i="21"/>
  <c r="AB30" i="21"/>
  <c r="AC30" i="21"/>
  <c r="AD30" i="21"/>
  <c r="AE30" i="21"/>
  <c r="AF30" i="21"/>
  <c r="AG30" i="21"/>
  <c r="AH30" i="21"/>
  <c r="AI30" i="21"/>
  <c r="AJ30" i="21"/>
  <c r="AK30" i="21"/>
  <c r="AL30" i="21"/>
  <c r="AM30" i="21"/>
  <c r="AN30" i="21"/>
  <c r="AO30" i="21"/>
  <c r="AP30" i="21"/>
  <c r="AQ30" i="21"/>
  <c r="AR30" i="21"/>
  <c r="AS30" i="21"/>
  <c r="AT30" i="21"/>
  <c r="AU30" i="21"/>
  <c r="AV30" i="21"/>
  <c r="AW30" i="21"/>
  <c r="AX30" i="21"/>
  <c r="AY30" i="21"/>
  <c r="AZ30" i="21"/>
  <c r="BA30" i="21"/>
  <c r="BB30" i="21"/>
  <c r="BC30" i="21"/>
  <c r="BD30" i="21"/>
  <c r="BE30" i="21"/>
  <c r="BF30" i="21"/>
  <c r="BG30" i="21"/>
  <c r="BH30" i="21"/>
  <c r="BI30" i="21"/>
  <c r="K30" i="21"/>
  <c r="T30" i="22"/>
  <c r="U30" i="22"/>
  <c r="V30" i="22"/>
  <c r="W30" i="22"/>
  <c r="X30" i="22"/>
  <c r="Y30" i="22"/>
  <c r="Z30" i="22"/>
  <c r="AA30" i="22"/>
  <c r="AB30" i="22"/>
  <c r="AC30" i="22"/>
  <c r="AD30" i="22"/>
  <c r="AE30" i="22"/>
  <c r="AF30" i="22"/>
  <c r="AG30" i="22"/>
  <c r="AH30" i="22"/>
  <c r="AI30" i="22"/>
  <c r="AJ30" i="22"/>
  <c r="AK30" i="22"/>
  <c r="AL30" i="22"/>
  <c r="AM30" i="22"/>
  <c r="AN30" i="22"/>
  <c r="AO30" i="22"/>
  <c r="AP30" i="22"/>
  <c r="AQ30" i="22"/>
  <c r="AR30" i="22"/>
  <c r="AS30" i="22"/>
  <c r="AT30" i="22"/>
  <c r="AU30" i="22"/>
  <c r="AV30" i="22"/>
  <c r="AW30" i="22"/>
  <c r="AX30" i="22"/>
  <c r="AY30" i="22"/>
  <c r="AZ30" i="22"/>
  <c r="BA30" i="22"/>
  <c r="BB30" i="22"/>
  <c r="BC30" i="22"/>
  <c r="BD30" i="22"/>
  <c r="BE30" i="22"/>
  <c r="BF30" i="22"/>
  <c r="BG30" i="22"/>
  <c r="BH30" i="22"/>
  <c r="BI30" i="22"/>
  <c r="K30" i="22"/>
  <c r="Q30" i="22" s="1"/>
  <c r="T30" i="23"/>
  <c r="U30" i="23"/>
  <c r="V30" i="23"/>
  <c r="W30" i="23"/>
  <c r="X30" i="23"/>
  <c r="Y30" i="23"/>
  <c r="Z30" i="23"/>
  <c r="AA30" i="23"/>
  <c r="AB30" i="23"/>
  <c r="AC30" i="23"/>
  <c r="AD30" i="23"/>
  <c r="AE30" i="23"/>
  <c r="AF30" i="23"/>
  <c r="AG30" i="23"/>
  <c r="AH30" i="23"/>
  <c r="AI30" i="23"/>
  <c r="AJ30" i="23"/>
  <c r="AK30" i="23"/>
  <c r="AL30" i="23"/>
  <c r="AM30" i="23"/>
  <c r="AN30" i="23"/>
  <c r="AO30" i="23"/>
  <c r="AP30" i="23"/>
  <c r="AQ30" i="23"/>
  <c r="AR30" i="23"/>
  <c r="AS30" i="23"/>
  <c r="AT30" i="23"/>
  <c r="AU30" i="23"/>
  <c r="AV30" i="23"/>
  <c r="AW30" i="23"/>
  <c r="AX30" i="23"/>
  <c r="AY30" i="23"/>
  <c r="AZ30" i="23"/>
  <c r="BA30" i="23"/>
  <c r="BB30" i="23"/>
  <c r="BC30" i="23"/>
  <c r="BD30" i="23"/>
  <c r="BE30" i="23"/>
  <c r="BF30" i="23"/>
  <c r="BG30" i="23"/>
  <c r="BH30" i="23"/>
  <c r="BI30" i="23"/>
  <c r="K30" i="23"/>
  <c r="Q30" i="23" s="1"/>
  <c r="T30" i="24"/>
  <c r="U30" i="24"/>
  <c r="V30" i="24"/>
  <c r="W30" i="24"/>
  <c r="X30" i="24"/>
  <c r="Y30" i="24"/>
  <c r="Z30" i="24"/>
  <c r="AA30" i="24"/>
  <c r="AB30" i="24"/>
  <c r="AC30" i="24"/>
  <c r="AD30" i="24"/>
  <c r="AE30" i="24"/>
  <c r="AF30" i="24"/>
  <c r="AG30" i="24"/>
  <c r="AH30" i="24"/>
  <c r="AI30" i="24"/>
  <c r="AJ30" i="24"/>
  <c r="AK30" i="24"/>
  <c r="AL30" i="24"/>
  <c r="AM30" i="24"/>
  <c r="AN30" i="24"/>
  <c r="AO30" i="24"/>
  <c r="AP30" i="24"/>
  <c r="AQ30" i="24"/>
  <c r="AR30" i="24"/>
  <c r="AS30" i="24"/>
  <c r="AT30" i="24"/>
  <c r="AU30" i="24"/>
  <c r="AV30" i="24"/>
  <c r="AW30" i="24"/>
  <c r="AX30" i="24"/>
  <c r="AY30" i="24"/>
  <c r="AZ30" i="24"/>
  <c r="BA30" i="24"/>
  <c r="BB30" i="24"/>
  <c r="BC30" i="24"/>
  <c r="BD30" i="24"/>
  <c r="BE30" i="24"/>
  <c r="BF30" i="24"/>
  <c r="BG30" i="24"/>
  <c r="BH30" i="24"/>
  <c r="BI30" i="24"/>
  <c r="K30" i="24"/>
  <c r="Q30" i="24" s="1"/>
  <c r="T30" i="25"/>
  <c r="U30" i="25"/>
  <c r="V30" i="25"/>
  <c r="W30" i="25"/>
  <c r="X30" i="25"/>
  <c r="Y30" i="25"/>
  <c r="Z30" i="25"/>
  <c r="AA30" i="25"/>
  <c r="AB30" i="25"/>
  <c r="AC30" i="25"/>
  <c r="AD30" i="25"/>
  <c r="AE30" i="25"/>
  <c r="AF30" i="25"/>
  <c r="AG30" i="25"/>
  <c r="AH30" i="25"/>
  <c r="AI30" i="25"/>
  <c r="AJ30" i="25"/>
  <c r="AK30" i="25"/>
  <c r="AL30" i="25"/>
  <c r="AM30" i="25"/>
  <c r="AN30" i="25"/>
  <c r="AO30" i="25"/>
  <c r="AP30" i="25"/>
  <c r="AQ30" i="25"/>
  <c r="AR30" i="25"/>
  <c r="AS30" i="25"/>
  <c r="AT30" i="25"/>
  <c r="AU30" i="25"/>
  <c r="AV30" i="25"/>
  <c r="AW30" i="25"/>
  <c r="AX30" i="25"/>
  <c r="AY30" i="25"/>
  <c r="AZ30" i="25"/>
  <c r="BA30" i="25"/>
  <c r="BB30" i="25"/>
  <c r="BC30" i="25"/>
  <c r="BD30" i="25"/>
  <c r="BE30" i="25"/>
  <c r="BF30" i="25"/>
  <c r="BG30" i="25"/>
  <c r="BH30" i="25"/>
  <c r="BI30" i="25"/>
  <c r="K30" i="25"/>
  <c r="T30" i="26"/>
  <c r="U30" i="26"/>
  <c r="V30" i="26"/>
  <c r="W30" i="26"/>
  <c r="X30" i="26"/>
  <c r="Y30" i="26"/>
  <c r="Z30" i="26"/>
  <c r="AA30" i="26"/>
  <c r="AB30" i="26"/>
  <c r="AC30" i="26"/>
  <c r="AD30" i="26"/>
  <c r="AE30" i="26"/>
  <c r="AF30" i="26"/>
  <c r="AG30" i="26"/>
  <c r="AH30" i="26"/>
  <c r="AI30" i="26"/>
  <c r="AJ30" i="26"/>
  <c r="AK30" i="26"/>
  <c r="AL30" i="26"/>
  <c r="AM30" i="26"/>
  <c r="AN30" i="26"/>
  <c r="AO30" i="26"/>
  <c r="AP30" i="26"/>
  <c r="AQ30" i="26"/>
  <c r="AR30" i="26"/>
  <c r="AS30" i="26"/>
  <c r="AT30" i="26"/>
  <c r="AU30" i="26"/>
  <c r="AV30" i="26"/>
  <c r="AW30" i="26"/>
  <c r="AX30" i="26"/>
  <c r="AY30" i="26"/>
  <c r="AZ30" i="26"/>
  <c r="BA30" i="26"/>
  <c r="BB30" i="26"/>
  <c r="BC30" i="26"/>
  <c r="BD30" i="26"/>
  <c r="BE30" i="26"/>
  <c r="BF30" i="26"/>
  <c r="BG30" i="26"/>
  <c r="BH30" i="26"/>
  <c r="BI30" i="26"/>
  <c r="Q30" i="26"/>
  <c r="T30" i="27"/>
  <c r="U30" i="27"/>
  <c r="V30" i="27"/>
  <c r="W30" i="27"/>
  <c r="X30" i="27"/>
  <c r="Y30" i="27"/>
  <c r="Z30" i="27"/>
  <c r="AA30" i="27"/>
  <c r="AB30" i="27"/>
  <c r="AC30" i="27"/>
  <c r="AD30" i="27"/>
  <c r="AE30" i="27"/>
  <c r="AF30" i="27"/>
  <c r="AG30" i="27"/>
  <c r="AH30" i="27"/>
  <c r="AI30" i="27"/>
  <c r="AJ30" i="27"/>
  <c r="AK30" i="27"/>
  <c r="AL30" i="27"/>
  <c r="AM30" i="27"/>
  <c r="AN30" i="27"/>
  <c r="AO30" i="27"/>
  <c r="AP30" i="27"/>
  <c r="AQ30" i="27"/>
  <c r="AR30" i="27"/>
  <c r="AS30" i="27"/>
  <c r="AT30" i="27"/>
  <c r="AU30" i="27"/>
  <c r="AV30" i="27"/>
  <c r="AW30" i="27"/>
  <c r="AX30" i="27"/>
  <c r="AY30" i="27"/>
  <c r="AZ30" i="27"/>
  <c r="BA30" i="27"/>
  <c r="BB30" i="27"/>
  <c r="BC30" i="27"/>
  <c r="BD30" i="27"/>
  <c r="BE30" i="27"/>
  <c r="BF30" i="27"/>
  <c r="BG30" i="27"/>
  <c r="BH30" i="27"/>
  <c r="BI30" i="27"/>
  <c r="K30" i="27"/>
  <c r="Q30" i="27" s="1"/>
  <c r="T30" i="28"/>
  <c r="U30" i="28"/>
  <c r="V30" i="28"/>
  <c r="W30" i="28"/>
  <c r="X30" i="28"/>
  <c r="Y30" i="28"/>
  <c r="Z30" i="28"/>
  <c r="AA30" i="28"/>
  <c r="AB30" i="28"/>
  <c r="AC30" i="28"/>
  <c r="AD30" i="28"/>
  <c r="AE30" i="28"/>
  <c r="AF30" i="28"/>
  <c r="AG30" i="28"/>
  <c r="AH30" i="28"/>
  <c r="AI30" i="28"/>
  <c r="AJ30" i="28"/>
  <c r="AK30" i="28"/>
  <c r="AL30" i="28"/>
  <c r="AM30" i="28"/>
  <c r="AN30" i="28"/>
  <c r="AO30" i="28"/>
  <c r="AP30" i="28"/>
  <c r="AQ30" i="28"/>
  <c r="AR30" i="28"/>
  <c r="AS30" i="28"/>
  <c r="AT30" i="28"/>
  <c r="AU30" i="28"/>
  <c r="AV30" i="28"/>
  <c r="AW30" i="28"/>
  <c r="AX30" i="28"/>
  <c r="AY30" i="28"/>
  <c r="AZ30" i="28"/>
  <c r="BA30" i="28"/>
  <c r="BB30" i="28"/>
  <c r="BC30" i="28"/>
  <c r="BD30" i="28"/>
  <c r="BE30" i="28"/>
  <c r="BF30" i="28"/>
  <c r="BG30" i="28"/>
  <c r="BH30" i="28"/>
  <c r="BI30" i="28"/>
  <c r="K30" i="28"/>
  <c r="Q30" i="28" s="1"/>
  <c r="T30" i="29"/>
  <c r="U30" i="29"/>
  <c r="V30" i="29"/>
  <c r="W30" i="29"/>
  <c r="X30" i="29"/>
  <c r="Y30" i="29"/>
  <c r="Z30" i="29"/>
  <c r="AA30" i="29"/>
  <c r="AB30" i="29"/>
  <c r="AC30" i="29"/>
  <c r="AD30" i="29"/>
  <c r="AE30" i="29"/>
  <c r="AF30" i="29"/>
  <c r="AG30" i="29"/>
  <c r="AH30" i="29"/>
  <c r="AI30" i="29"/>
  <c r="AJ30" i="29"/>
  <c r="AK30" i="29"/>
  <c r="AL30" i="29"/>
  <c r="AM30" i="29"/>
  <c r="AN30" i="29"/>
  <c r="AO30" i="29"/>
  <c r="AP30" i="29"/>
  <c r="AQ30" i="29"/>
  <c r="AR30" i="29"/>
  <c r="AS30" i="29"/>
  <c r="AT30" i="29"/>
  <c r="AU30" i="29"/>
  <c r="AV30" i="29"/>
  <c r="AW30" i="29"/>
  <c r="AX30" i="29"/>
  <c r="AY30" i="29"/>
  <c r="AZ30" i="29"/>
  <c r="BA30" i="29"/>
  <c r="BB30" i="29"/>
  <c r="BC30" i="29"/>
  <c r="BD30" i="29"/>
  <c r="BE30" i="29"/>
  <c r="BF30" i="29"/>
  <c r="BG30" i="29"/>
  <c r="BH30" i="29"/>
  <c r="BI30" i="29"/>
  <c r="K30" i="29"/>
  <c r="Q30" i="29"/>
  <c r="T30" i="30"/>
  <c r="U30" i="30"/>
  <c r="V30" i="30"/>
  <c r="W30" i="30"/>
  <c r="X30" i="30"/>
  <c r="Y30" i="30"/>
  <c r="Z30" i="30"/>
  <c r="AA30" i="30"/>
  <c r="AB30" i="30"/>
  <c r="AC30" i="30"/>
  <c r="AD30" i="30"/>
  <c r="AE30" i="30"/>
  <c r="AF30" i="30"/>
  <c r="AG30" i="30"/>
  <c r="AH30" i="30"/>
  <c r="AI30" i="30"/>
  <c r="AJ30" i="30"/>
  <c r="AK30" i="30"/>
  <c r="AL30" i="30"/>
  <c r="AM30" i="30"/>
  <c r="AN30" i="30"/>
  <c r="AO30" i="30"/>
  <c r="AP30" i="30"/>
  <c r="AQ30" i="30"/>
  <c r="AR30" i="30"/>
  <c r="AS30" i="30"/>
  <c r="AT30" i="30"/>
  <c r="AU30" i="30"/>
  <c r="AV30" i="30"/>
  <c r="AW30" i="30"/>
  <c r="AX30" i="30"/>
  <c r="AY30" i="30"/>
  <c r="AZ30" i="30"/>
  <c r="BA30" i="30"/>
  <c r="BB30" i="30"/>
  <c r="BC30" i="30"/>
  <c r="BD30" i="30"/>
  <c r="BE30" i="30"/>
  <c r="BF30" i="30"/>
  <c r="BG30" i="30"/>
  <c r="BH30" i="30"/>
  <c r="BI30" i="30"/>
  <c r="K30" i="30"/>
  <c r="Q30" i="30" s="1"/>
  <c r="T30" i="31"/>
  <c r="U30" i="31"/>
  <c r="V30" i="31"/>
  <c r="W30" i="31"/>
  <c r="X30" i="31"/>
  <c r="Y30" i="31"/>
  <c r="Z30" i="31"/>
  <c r="AA30" i="31"/>
  <c r="AB30" i="31"/>
  <c r="AC30" i="31"/>
  <c r="AD30" i="31"/>
  <c r="AE30" i="31"/>
  <c r="AF30" i="31"/>
  <c r="AG30" i="31"/>
  <c r="AH30" i="31"/>
  <c r="AI30" i="31"/>
  <c r="AJ30" i="31"/>
  <c r="AK30" i="31"/>
  <c r="AL30" i="31"/>
  <c r="AM30" i="31"/>
  <c r="AN30" i="31"/>
  <c r="AO30" i="31"/>
  <c r="AP30" i="31"/>
  <c r="AQ30" i="31"/>
  <c r="AR30" i="31"/>
  <c r="AS30" i="31"/>
  <c r="AT30" i="31"/>
  <c r="AU30" i="31"/>
  <c r="AV30" i="31"/>
  <c r="AW30" i="31"/>
  <c r="AX30" i="31"/>
  <c r="AY30" i="31"/>
  <c r="AZ30" i="31"/>
  <c r="BA30" i="31"/>
  <c r="BB30" i="31"/>
  <c r="BC30" i="31"/>
  <c r="BD30" i="31"/>
  <c r="BE30" i="31"/>
  <c r="BF30" i="31"/>
  <c r="BG30" i="31"/>
  <c r="BH30" i="31"/>
  <c r="BI30" i="31"/>
  <c r="K30" i="31"/>
  <c r="T30" i="32"/>
  <c r="U30" i="32"/>
  <c r="V30" i="32"/>
  <c r="W30" i="32"/>
  <c r="X30" i="32"/>
  <c r="Y30" i="32"/>
  <c r="Z30" i="32"/>
  <c r="AA30" i="32"/>
  <c r="AB30" i="32"/>
  <c r="AC30" i="32"/>
  <c r="AD30" i="32"/>
  <c r="AE30" i="32"/>
  <c r="AF30" i="32"/>
  <c r="AG30" i="32"/>
  <c r="AH30" i="32"/>
  <c r="AI30" i="32"/>
  <c r="AJ30" i="32"/>
  <c r="AK30" i="32"/>
  <c r="AL30" i="32"/>
  <c r="AM30" i="32"/>
  <c r="AN30" i="32"/>
  <c r="AO30" i="32"/>
  <c r="AP30" i="32"/>
  <c r="AQ30" i="32"/>
  <c r="AR30" i="32"/>
  <c r="AS30" i="32"/>
  <c r="AT30" i="32"/>
  <c r="AU30" i="32"/>
  <c r="AV30" i="32"/>
  <c r="AW30" i="32"/>
  <c r="AX30" i="32"/>
  <c r="AY30" i="32"/>
  <c r="AZ30" i="32"/>
  <c r="BA30" i="32"/>
  <c r="BB30" i="32"/>
  <c r="BC30" i="32"/>
  <c r="BD30" i="32"/>
  <c r="BE30" i="32"/>
  <c r="BF30" i="32"/>
  <c r="BG30" i="32"/>
  <c r="BH30" i="32"/>
  <c r="BI30" i="32"/>
  <c r="K30" i="32"/>
  <c r="Q30" i="32"/>
  <c r="T30" i="33"/>
  <c r="U30" i="33"/>
  <c r="V30" i="33"/>
  <c r="W30" i="33"/>
  <c r="X30" i="33"/>
  <c r="Y30" i="33"/>
  <c r="Z30" i="33"/>
  <c r="AA30" i="33"/>
  <c r="AB30" i="33"/>
  <c r="AC30" i="33"/>
  <c r="AD30" i="33"/>
  <c r="AE30" i="33"/>
  <c r="AF30" i="33"/>
  <c r="AG30" i="33"/>
  <c r="AH30" i="33"/>
  <c r="AI30" i="33"/>
  <c r="AJ30" i="33"/>
  <c r="AK30" i="33"/>
  <c r="AL30" i="33"/>
  <c r="AM30" i="33"/>
  <c r="AN30" i="33"/>
  <c r="AO30" i="33"/>
  <c r="AP30" i="33"/>
  <c r="AQ30" i="33"/>
  <c r="AR30" i="33"/>
  <c r="AS30" i="33"/>
  <c r="AT30" i="33"/>
  <c r="AU30" i="33"/>
  <c r="AV30" i="33"/>
  <c r="AW30" i="33"/>
  <c r="AX30" i="33"/>
  <c r="AY30" i="33"/>
  <c r="AZ30" i="33"/>
  <c r="BA30" i="33"/>
  <c r="BB30" i="33"/>
  <c r="BC30" i="33"/>
  <c r="BD30" i="33"/>
  <c r="BE30" i="33"/>
  <c r="BF30" i="33"/>
  <c r="BG30" i="33"/>
  <c r="BH30" i="33"/>
  <c r="BI30" i="33"/>
  <c r="K30" i="33"/>
  <c r="Q30" i="33"/>
  <c r="T30" i="34"/>
  <c r="U30" i="34"/>
  <c r="V30" i="34"/>
  <c r="W30" i="34"/>
  <c r="X30" i="34"/>
  <c r="Y30" i="34"/>
  <c r="Z30" i="34"/>
  <c r="AA30" i="34"/>
  <c r="AB30" i="34"/>
  <c r="AC30" i="34"/>
  <c r="AD30" i="34"/>
  <c r="AE30" i="34"/>
  <c r="AF30" i="34"/>
  <c r="AG30" i="34"/>
  <c r="AH30" i="34"/>
  <c r="AI30" i="34"/>
  <c r="AJ30" i="34"/>
  <c r="AK30" i="34"/>
  <c r="AL30" i="34"/>
  <c r="AM30" i="34"/>
  <c r="AN30" i="34"/>
  <c r="AO30" i="34"/>
  <c r="AP30" i="34"/>
  <c r="AQ30" i="34"/>
  <c r="AR30" i="34"/>
  <c r="AS30" i="34"/>
  <c r="AT30" i="34"/>
  <c r="AU30" i="34"/>
  <c r="AV30" i="34"/>
  <c r="AW30" i="34"/>
  <c r="AX30" i="34"/>
  <c r="AY30" i="34"/>
  <c r="AZ30" i="34"/>
  <c r="BA30" i="34"/>
  <c r="BB30" i="34"/>
  <c r="BC30" i="34"/>
  <c r="BD30" i="34"/>
  <c r="BE30" i="34"/>
  <c r="BF30" i="34"/>
  <c r="BG30" i="34"/>
  <c r="BH30" i="34"/>
  <c r="BI30" i="34"/>
  <c r="K30" i="34"/>
  <c r="Q30" i="34" s="1"/>
  <c r="T30" i="35"/>
  <c r="U30" i="35"/>
  <c r="V30" i="35"/>
  <c r="W30" i="35"/>
  <c r="X30" i="35"/>
  <c r="Y30" i="35"/>
  <c r="Z30" i="35"/>
  <c r="AA30" i="35"/>
  <c r="AB30" i="35"/>
  <c r="AC30" i="35"/>
  <c r="AD30" i="35"/>
  <c r="AE30" i="35"/>
  <c r="AF30" i="35"/>
  <c r="AG30" i="35"/>
  <c r="AH30" i="35"/>
  <c r="AI30" i="35"/>
  <c r="AJ30" i="35"/>
  <c r="AK30" i="35"/>
  <c r="AL30" i="35"/>
  <c r="AM30" i="35"/>
  <c r="AN30" i="35"/>
  <c r="AO30" i="35"/>
  <c r="AP30" i="35"/>
  <c r="AQ30" i="35"/>
  <c r="AR30" i="35"/>
  <c r="AS30" i="35"/>
  <c r="AT30" i="35"/>
  <c r="AU30" i="35"/>
  <c r="AV30" i="35"/>
  <c r="AW30" i="35"/>
  <c r="AX30" i="35"/>
  <c r="AY30" i="35"/>
  <c r="AZ30" i="35"/>
  <c r="BA30" i="35"/>
  <c r="BB30" i="35"/>
  <c r="BC30" i="35"/>
  <c r="BD30" i="35"/>
  <c r="BE30" i="35"/>
  <c r="BF30" i="35"/>
  <c r="BG30" i="35"/>
  <c r="BH30" i="35"/>
  <c r="BI30" i="35"/>
  <c r="K30" i="35"/>
  <c r="Q30" i="35" s="1"/>
  <c r="T30" i="36"/>
  <c r="U30" i="36"/>
  <c r="V30" i="36"/>
  <c r="W30" i="36"/>
  <c r="X30" i="36"/>
  <c r="Y30" i="36"/>
  <c r="Z30" i="36"/>
  <c r="AA30" i="36"/>
  <c r="AB30" i="36"/>
  <c r="AC30" i="36"/>
  <c r="AD30" i="36"/>
  <c r="AE30" i="36"/>
  <c r="AF30" i="36"/>
  <c r="AG30" i="36"/>
  <c r="AH30" i="36"/>
  <c r="AI30" i="36"/>
  <c r="AJ30" i="36"/>
  <c r="AK30" i="36"/>
  <c r="AL30" i="36"/>
  <c r="AM30" i="36"/>
  <c r="AN30" i="36"/>
  <c r="AO30" i="36"/>
  <c r="AP30" i="36"/>
  <c r="AQ30" i="36"/>
  <c r="AR30" i="36"/>
  <c r="AS30" i="36"/>
  <c r="AT30" i="36"/>
  <c r="AU30" i="36"/>
  <c r="AV30" i="36"/>
  <c r="AW30" i="36"/>
  <c r="AX30" i="36"/>
  <c r="AY30" i="36"/>
  <c r="AZ30" i="36"/>
  <c r="BA30" i="36"/>
  <c r="BB30" i="36"/>
  <c r="BC30" i="36"/>
  <c r="BD30" i="36"/>
  <c r="BE30" i="36"/>
  <c r="BF30" i="36"/>
  <c r="BG30" i="36"/>
  <c r="BH30" i="36"/>
  <c r="BI30" i="36"/>
  <c r="K30" i="36"/>
  <c r="Q30" i="36" s="1"/>
  <c r="T30" i="37"/>
  <c r="U30" i="37"/>
  <c r="V30" i="37"/>
  <c r="W30" i="37"/>
  <c r="X30" i="37"/>
  <c r="Y30" i="37"/>
  <c r="Z30" i="37"/>
  <c r="AA30" i="37"/>
  <c r="AB30" i="37"/>
  <c r="AC30" i="37"/>
  <c r="AD30" i="37"/>
  <c r="AE30" i="37"/>
  <c r="AF30" i="37"/>
  <c r="AG30" i="37"/>
  <c r="AH30" i="37"/>
  <c r="AI30" i="37"/>
  <c r="AJ30" i="37"/>
  <c r="AK30" i="37"/>
  <c r="AL30" i="37"/>
  <c r="AM30" i="37"/>
  <c r="AN30" i="37"/>
  <c r="AO30" i="37"/>
  <c r="AP30" i="37"/>
  <c r="AQ30" i="37"/>
  <c r="AR30" i="37"/>
  <c r="AS30" i="37"/>
  <c r="AT30" i="37"/>
  <c r="AU30" i="37"/>
  <c r="AV30" i="37"/>
  <c r="AW30" i="37"/>
  <c r="AX30" i="37"/>
  <c r="AY30" i="37"/>
  <c r="AZ30" i="37"/>
  <c r="BA30" i="37"/>
  <c r="BB30" i="37"/>
  <c r="BC30" i="37"/>
  <c r="BD30" i="37"/>
  <c r="BE30" i="37"/>
  <c r="BF30" i="37"/>
  <c r="BG30" i="37"/>
  <c r="BH30" i="37"/>
  <c r="BI30" i="37"/>
  <c r="K30" i="37"/>
  <c r="Q30" i="37" s="1"/>
  <c r="T30" i="38"/>
  <c r="U30" i="38"/>
  <c r="V30" i="38"/>
  <c r="W30" i="38"/>
  <c r="X30" i="38"/>
  <c r="Y30" i="38"/>
  <c r="Z30" i="38"/>
  <c r="AA30" i="38"/>
  <c r="AB30" i="38"/>
  <c r="AC30" i="38"/>
  <c r="AD30" i="38"/>
  <c r="AE30" i="38"/>
  <c r="AF30" i="38"/>
  <c r="AG30" i="38"/>
  <c r="AH30" i="38"/>
  <c r="AI30" i="38"/>
  <c r="AJ30" i="38"/>
  <c r="AK30" i="38"/>
  <c r="AL30" i="38"/>
  <c r="AM30" i="38"/>
  <c r="AN30" i="38"/>
  <c r="AO30" i="38"/>
  <c r="AP30" i="38"/>
  <c r="AQ30" i="38"/>
  <c r="AR30" i="38"/>
  <c r="AS30" i="38"/>
  <c r="AT30" i="38"/>
  <c r="AU30" i="38"/>
  <c r="AV30" i="38"/>
  <c r="AW30" i="38"/>
  <c r="AX30" i="38"/>
  <c r="AY30" i="38"/>
  <c r="AZ30" i="38"/>
  <c r="BA30" i="38"/>
  <c r="BB30" i="38"/>
  <c r="BC30" i="38"/>
  <c r="BD30" i="38"/>
  <c r="BE30" i="38"/>
  <c r="BF30" i="38"/>
  <c r="BG30" i="38"/>
  <c r="BH30" i="38"/>
  <c r="BI30" i="38"/>
  <c r="K30" i="38"/>
  <c r="Q30" i="38" s="1"/>
  <c r="T30" i="39"/>
  <c r="U30" i="39"/>
  <c r="V30" i="39"/>
  <c r="W30" i="39"/>
  <c r="X30" i="39"/>
  <c r="Y30" i="39"/>
  <c r="Z30" i="39"/>
  <c r="AA30" i="39"/>
  <c r="AB30" i="39"/>
  <c r="AC30" i="39"/>
  <c r="AD30" i="39"/>
  <c r="AE30" i="39"/>
  <c r="AF30" i="39"/>
  <c r="AG30" i="39"/>
  <c r="AH30" i="39"/>
  <c r="AI30" i="39"/>
  <c r="AJ30" i="39"/>
  <c r="AK30" i="39"/>
  <c r="AL30" i="39"/>
  <c r="AM30" i="39"/>
  <c r="AN30" i="39"/>
  <c r="AO30" i="39"/>
  <c r="AP30" i="39"/>
  <c r="AQ30" i="39"/>
  <c r="AR30" i="39"/>
  <c r="AS30" i="39"/>
  <c r="AT30" i="39"/>
  <c r="AU30" i="39"/>
  <c r="AV30" i="39"/>
  <c r="AW30" i="39"/>
  <c r="AX30" i="39"/>
  <c r="AY30" i="39"/>
  <c r="AZ30" i="39"/>
  <c r="BA30" i="39"/>
  <c r="BB30" i="39"/>
  <c r="BC30" i="39"/>
  <c r="BD30" i="39"/>
  <c r="BE30" i="39"/>
  <c r="BF30" i="39"/>
  <c r="BG30" i="39"/>
  <c r="BH30" i="39"/>
  <c r="BI30" i="39"/>
  <c r="K30" i="39"/>
  <c r="T30" i="40"/>
  <c r="U30" i="40"/>
  <c r="V30" i="40"/>
  <c r="W30" i="40"/>
  <c r="X30" i="40"/>
  <c r="Y30" i="40"/>
  <c r="Z30" i="40"/>
  <c r="AA30" i="40"/>
  <c r="AB30" i="40"/>
  <c r="AC30" i="40"/>
  <c r="AD30" i="40"/>
  <c r="AE30" i="40"/>
  <c r="AF30" i="40"/>
  <c r="AG30" i="40"/>
  <c r="AH30" i="40"/>
  <c r="AI30" i="40"/>
  <c r="AJ30" i="40"/>
  <c r="AK30" i="40"/>
  <c r="AL30" i="40"/>
  <c r="AM30" i="40"/>
  <c r="AN30" i="40"/>
  <c r="AO30" i="40"/>
  <c r="AP30" i="40"/>
  <c r="AQ30" i="40"/>
  <c r="AR30" i="40"/>
  <c r="AS30" i="40"/>
  <c r="AT30" i="40"/>
  <c r="AU30" i="40"/>
  <c r="AV30" i="40"/>
  <c r="AW30" i="40"/>
  <c r="AX30" i="40"/>
  <c r="AY30" i="40"/>
  <c r="AZ30" i="40"/>
  <c r="BA30" i="40"/>
  <c r="BB30" i="40"/>
  <c r="BC30" i="40"/>
  <c r="BD30" i="40"/>
  <c r="BE30" i="40"/>
  <c r="BF30" i="40"/>
  <c r="BG30" i="40"/>
  <c r="BH30" i="40"/>
  <c r="BI30" i="40"/>
  <c r="K30" i="40"/>
  <c r="Q30" i="40" s="1"/>
  <c r="T30" i="41"/>
  <c r="U30" i="41"/>
  <c r="V30" i="41"/>
  <c r="W30" i="41"/>
  <c r="X30" i="41"/>
  <c r="Y30" i="41"/>
  <c r="Z30" i="41"/>
  <c r="AA30" i="41"/>
  <c r="AB30" i="41"/>
  <c r="AC30" i="41"/>
  <c r="AD30" i="41"/>
  <c r="AE30" i="41"/>
  <c r="AF30" i="41"/>
  <c r="AG30" i="41"/>
  <c r="AH30" i="41"/>
  <c r="AI30" i="41"/>
  <c r="AJ30" i="41"/>
  <c r="AK30" i="41"/>
  <c r="AL30" i="41"/>
  <c r="AM30" i="41"/>
  <c r="AN30" i="41"/>
  <c r="AO30" i="41"/>
  <c r="AP30" i="41"/>
  <c r="AQ30" i="41"/>
  <c r="AR30" i="41"/>
  <c r="AS30" i="41"/>
  <c r="AT30" i="41"/>
  <c r="AU30" i="41"/>
  <c r="AV30" i="41"/>
  <c r="AW30" i="41"/>
  <c r="AX30" i="41"/>
  <c r="AY30" i="41"/>
  <c r="AZ30" i="41"/>
  <c r="BA30" i="41"/>
  <c r="BB30" i="41"/>
  <c r="BC30" i="41"/>
  <c r="BD30" i="41"/>
  <c r="BE30" i="41"/>
  <c r="BF30" i="41"/>
  <c r="BG30" i="41"/>
  <c r="BH30" i="41"/>
  <c r="BI30" i="41"/>
  <c r="K30" i="41"/>
  <c r="Q30" i="41" s="1"/>
  <c r="T30" i="42"/>
  <c r="U30" i="42"/>
  <c r="V30" i="42"/>
  <c r="W30" i="42"/>
  <c r="X30" i="42"/>
  <c r="Y30" i="42"/>
  <c r="Z30" i="42"/>
  <c r="AA30" i="42"/>
  <c r="AB30" i="42"/>
  <c r="AC30" i="42"/>
  <c r="AD30" i="42"/>
  <c r="AE30" i="42"/>
  <c r="AF30" i="42"/>
  <c r="AG30" i="42"/>
  <c r="AH30" i="42"/>
  <c r="AI30" i="42"/>
  <c r="AJ30" i="42"/>
  <c r="AK30" i="42"/>
  <c r="AL30" i="42"/>
  <c r="AM30" i="42"/>
  <c r="AN30" i="42"/>
  <c r="AO30" i="42"/>
  <c r="AP30" i="42"/>
  <c r="AQ30" i="42"/>
  <c r="AR30" i="42"/>
  <c r="AS30" i="42"/>
  <c r="AT30" i="42"/>
  <c r="AU30" i="42"/>
  <c r="AV30" i="42"/>
  <c r="AW30" i="42"/>
  <c r="AX30" i="42"/>
  <c r="AY30" i="42"/>
  <c r="AZ30" i="42"/>
  <c r="BA30" i="42"/>
  <c r="BB30" i="42"/>
  <c r="BC30" i="42"/>
  <c r="BD30" i="42"/>
  <c r="BE30" i="42"/>
  <c r="BF30" i="42"/>
  <c r="BG30" i="42"/>
  <c r="BH30" i="42"/>
  <c r="BI30" i="42"/>
  <c r="K30" i="42"/>
  <c r="Q30" i="42" s="1"/>
  <c r="T30" i="43"/>
  <c r="U30" i="43"/>
  <c r="V30" i="43"/>
  <c r="W30" i="43"/>
  <c r="X30" i="43"/>
  <c r="Y30" i="43"/>
  <c r="Z30" i="43"/>
  <c r="AA30" i="43"/>
  <c r="AB30" i="43"/>
  <c r="AC30" i="43"/>
  <c r="AD30" i="43"/>
  <c r="AE30" i="43"/>
  <c r="AF30" i="43"/>
  <c r="AG30" i="43"/>
  <c r="AH30" i="43"/>
  <c r="AI30" i="43"/>
  <c r="AJ30" i="43"/>
  <c r="AK30" i="43"/>
  <c r="AL30" i="43"/>
  <c r="AM30" i="43"/>
  <c r="AN30" i="43"/>
  <c r="AO30" i="43"/>
  <c r="AP30" i="43"/>
  <c r="AQ30" i="43"/>
  <c r="AR30" i="43"/>
  <c r="AS30" i="43"/>
  <c r="AT30" i="43"/>
  <c r="AU30" i="43"/>
  <c r="AV30" i="43"/>
  <c r="AW30" i="43"/>
  <c r="AX30" i="43"/>
  <c r="AY30" i="43"/>
  <c r="AZ30" i="43"/>
  <c r="BA30" i="43"/>
  <c r="BB30" i="43"/>
  <c r="BC30" i="43"/>
  <c r="BD30" i="43"/>
  <c r="BE30" i="43"/>
  <c r="BF30" i="43"/>
  <c r="BG30" i="43"/>
  <c r="BH30" i="43"/>
  <c r="BI30" i="43"/>
  <c r="K30" i="43"/>
  <c r="Q30" i="43" s="1"/>
  <c r="T30" i="44"/>
  <c r="U30" i="44"/>
  <c r="V30" i="44"/>
  <c r="W30" i="44"/>
  <c r="X30" i="44"/>
  <c r="Y30" i="44"/>
  <c r="Z30" i="44"/>
  <c r="AA30" i="44"/>
  <c r="AB30" i="44"/>
  <c r="AC30" i="44"/>
  <c r="AD30" i="44"/>
  <c r="AE30" i="44"/>
  <c r="AF30" i="44"/>
  <c r="AG30" i="44"/>
  <c r="AH30" i="44"/>
  <c r="AI30" i="44"/>
  <c r="AJ30" i="44"/>
  <c r="AK30" i="44"/>
  <c r="AL30" i="44"/>
  <c r="AM30" i="44"/>
  <c r="AN30" i="44"/>
  <c r="AO30" i="44"/>
  <c r="AP30" i="44"/>
  <c r="AQ30" i="44"/>
  <c r="AR30" i="44"/>
  <c r="AS30" i="44"/>
  <c r="AT30" i="44"/>
  <c r="AU30" i="44"/>
  <c r="AV30" i="44"/>
  <c r="AW30" i="44"/>
  <c r="AX30" i="44"/>
  <c r="AY30" i="44"/>
  <c r="AZ30" i="44"/>
  <c r="BA30" i="44"/>
  <c r="BB30" i="44"/>
  <c r="BC30" i="44"/>
  <c r="BD30" i="44"/>
  <c r="BE30" i="44"/>
  <c r="BF30" i="44"/>
  <c r="BG30" i="44"/>
  <c r="BH30" i="44"/>
  <c r="BI30" i="44"/>
  <c r="K30" i="44"/>
  <c r="Q30" i="44" s="1"/>
  <c r="T30" i="45"/>
  <c r="U30" i="45"/>
  <c r="V30" i="45"/>
  <c r="W30" i="45"/>
  <c r="X30" i="45"/>
  <c r="Y30" i="45"/>
  <c r="Z30" i="45"/>
  <c r="AA30" i="45"/>
  <c r="AB30" i="45"/>
  <c r="AC30" i="45"/>
  <c r="AD30" i="45"/>
  <c r="AE30" i="45"/>
  <c r="AF30" i="45"/>
  <c r="AG30" i="45"/>
  <c r="AH30" i="45"/>
  <c r="AI30" i="45"/>
  <c r="AJ30" i="45"/>
  <c r="AK30" i="45"/>
  <c r="AL30" i="45"/>
  <c r="AM30" i="45"/>
  <c r="AN30" i="45"/>
  <c r="AO30" i="45"/>
  <c r="AP30" i="45"/>
  <c r="AQ30" i="45"/>
  <c r="AR30" i="45"/>
  <c r="AS30" i="45"/>
  <c r="AT30" i="45"/>
  <c r="AU30" i="45"/>
  <c r="AV30" i="45"/>
  <c r="AW30" i="45"/>
  <c r="AX30" i="45"/>
  <c r="AY30" i="45"/>
  <c r="AZ30" i="45"/>
  <c r="BA30" i="45"/>
  <c r="BB30" i="45"/>
  <c r="BC30" i="45"/>
  <c r="BD30" i="45"/>
  <c r="BE30" i="45"/>
  <c r="BF30" i="45"/>
  <c r="BG30" i="45"/>
  <c r="BH30" i="45"/>
  <c r="BI30" i="45"/>
  <c r="K30" i="45"/>
  <c r="Q30" i="45" s="1"/>
  <c r="T30" i="46"/>
  <c r="U30" i="46"/>
  <c r="V30" i="46"/>
  <c r="W30" i="46"/>
  <c r="X30" i="46"/>
  <c r="Y30" i="46"/>
  <c r="Z30" i="46"/>
  <c r="AA30" i="46"/>
  <c r="AB30" i="46"/>
  <c r="AC30" i="46"/>
  <c r="AD30" i="46"/>
  <c r="AE30" i="46"/>
  <c r="AF30" i="46"/>
  <c r="AG30" i="46"/>
  <c r="AH30" i="46"/>
  <c r="AI30" i="46"/>
  <c r="AJ30" i="46"/>
  <c r="AK30" i="46"/>
  <c r="AL30" i="46"/>
  <c r="AM30" i="46"/>
  <c r="AN30" i="46"/>
  <c r="AO30" i="46"/>
  <c r="AP30" i="46"/>
  <c r="AQ30" i="46"/>
  <c r="AR30" i="46"/>
  <c r="AS30" i="46"/>
  <c r="AT30" i="46"/>
  <c r="AU30" i="46"/>
  <c r="AV30" i="46"/>
  <c r="AW30" i="46"/>
  <c r="AX30" i="46"/>
  <c r="AY30" i="46"/>
  <c r="AZ30" i="46"/>
  <c r="BA30" i="46"/>
  <c r="BB30" i="46"/>
  <c r="BC30" i="46"/>
  <c r="BD30" i="46"/>
  <c r="BE30" i="46"/>
  <c r="BF30" i="46"/>
  <c r="BG30" i="46"/>
  <c r="BH30" i="46"/>
  <c r="BI30" i="46"/>
  <c r="K30" i="46"/>
  <c r="Q30" i="46" s="1"/>
  <c r="T30" i="47"/>
  <c r="U30" i="47"/>
  <c r="V30" i="47"/>
  <c r="W30" i="47"/>
  <c r="X30" i="47"/>
  <c r="Y30" i="47"/>
  <c r="Z30" i="47"/>
  <c r="AA30" i="47"/>
  <c r="AB30" i="47"/>
  <c r="AC30" i="47"/>
  <c r="AD30" i="47"/>
  <c r="AE30" i="47"/>
  <c r="AF30" i="47"/>
  <c r="AG30" i="47"/>
  <c r="AH30" i="47"/>
  <c r="AI30" i="47"/>
  <c r="AJ30" i="47"/>
  <c r="AK30" i="47"/>
  <c r="AL30" i="47"/>
  <c r="AM30" i="47"/>
  <c r="AN30" i="47"/>
  <c r="AO30" i="47"/>
  <c r="AP30" i="47"/>
  <c r="AQ30" i="47"/>
  <c r="AR30" i="47"/>
  <c r="AS30" i="47"/>
  <c r="AT30" i="47"/>
  <c r="AU30" i="47"/>
  <c r="AV30" i="47"/>
  <c r="AW30" i="47"/>
  <c r="AX30" i="47"/>
  <c r="AY30" i="47"/>
  <c r="AZ30" i="47"/>
  <c r="BA30" i="47"/>
  <c r="BB30" i="47"/>
  <c r="BC30" i="47"/>
  <c r="BD30" i="47"/>
  <c r="BE30" i="47"/>
  <c r="BF30" i="47"/>
  <c r="BG30" i="47"/>
  <c r="BH30" i="47"/>
  <c r="BI30" i="47"/>
  <c r="K30" i="47"/>
  <c r="Q30" i="47" s="1"/>
  <c r="T30" i="48"/>
  <c r="U30" i="48"/>
  <c r="V30" i="48"/>
  <c r="W30" i="48"/>
  <c r="X30" i="48"/>
  <c r="Y30" i="48"/>
  <c r="Z30" i="48"/>
  <c r="AA30" i="48"/>
  <c r="AB30" i="48"/>
  <c r="AC30" i="48"/>
  <c r="AD30" i="48"/>
  <c r="AE30" i="48"/>
  <c r="AF30" i="48"/>
  <c r="AG30" i="48"/>
  <c r="AH30" i="48"/>
  <c r="AI30" i="48"/>
  <c r="AJ30" i="48"/>
  <c r="AK30" i="48"/>
  <c r="AL30" i="48"/>
  <c r="AM30" i="48"/>
  <c r="AN30" i="48"/>
  <c r="AO30" i="48"/>
  <c r="AP30" i="48"/>
  <c r="AQ30" i="48"/>
  <c r="AR30" i="48"/>
  <c r="AS30" i="48"/>
  <c r="AT30" i="48"/>
  <c r="AU30" i="48"/>
  <c r="AV30" i="48"/>
  <c r="AW30" i="48"/>
  <c r="AX30" i="48"/>
  <c r="AY30" i="48"/>
  <c r="AZ30" i="48"/>
  <c r="BA30" i="48"/>
  <c r="BB30" i="48"/>
  <c r="BC30" i="48"/>
  <c r="BD30" i="48"/>
  <c r="BE30" i="48"/>
  <c r="BF30" i="48"/>
  <c r="BG30" i="48"/>
  <c r="BH30" i="48"/>
  <c r="BI30" i="48"/>
  <c r="K30" i="48"/>
  <c r="CA30" i="48" s="1"/>
  <c r="CB30" i="48" s="1"/>
  <c r="CC30" i="48" s="1"/>
  <c r="S30" i="48" s="1"/>
  <c r="BZ30" i="48"/>
  <c r="BQ30" i="48"/>
  <c r="BR30" i="48"/>
  <c r="BS30" i="48"/>
  <c r="BT30" i="48"/>
  <c r="BU30" i="48"/>
  <c r="BV30" i="48"/>
  <c r="BW30" i="48"/>
  <c r="T30" i="49"/>
  <c r="U30" i="49"/>
  <c r="V30" i="49"/>
  <c r="W30" i="49"/>
  <c r="X30" i="49"/>
  <c r="Y30" i="49"/>
  <c r="Z30" i="49"/>
  <c r="AA30" i="49"/>
  <c r="AB30" i="49"/>
  <c r="AC30" i="49"/>
  <c r="AD30" i="49"/>
  <c r="AE30" i="49"/>
  <c r="AF30" i="49"/>
  <c r="AG30" i="49"/>
  <c r="AH30" i="49"/>
  <c r="AI30" i="49"/>
  <c r="AJ30" i="49"/>
  <c r="AK30" i="49"/>
  <c r="AL30" i="49"/>
  <c r="AM30" i="49"/>
  <c r="AN30" i="49"/>
  <c r="AO30" i="49"/>
  <c r="AP30" i="49"/>
  <c r="AQ30" i="49"/>
  <c r="AR30" i="49"/>
  <c r="AS30" i="49"/>
  <c r="AT30" i="49"/>
  <c r="AU30" i="49"/>
  <c r="AV30" i="49"/>
  <c r="AW30" i="49"/>
  <c r="AX30" i="49"/>
  <c r="AY30" i="49"/>
  <c r="AZ30" i="49"/>
  <c r="BA30" i="49"/>
  <c r="BB30" i="49"/>
  <c r="BC30" i="49"/>
  <c r="BD30" i="49"/>
  <c r="BE30" i="49"/>
  <c r="BF30" i="49"/>
  <c r="BG30" i="49"/>
  <c r="BH30" i="49"/>
  <c r="BI30" i="49"/>
  <c r="K30" i="49"/>
  <c r="Q30" i="49" s="1"/>
  <c r="T30" i="50"/>
  <c r="U30" i="50"/>
  <c r="V30" i="50"/>
  <c r="W30" i="50"/>
  <c r="X30" i="50"/>
  <c r="Y30" i="50"/>
  <c r="Z30" i="50"/>
  <c r="AA30" i="50"/>
  <c r="AB30" i="50"/>
  <c r="AC30" i="50"/>
  <c r="AD30" i="50"/>
  <c r="AE30" i="50"/>
  <c r="AF30" i="50"/>
  <c r="AG30" i="50"/>
  <c r="AH30" i="50"/>
  <c r="AI30" i="50"/>
  <c r="AJ30" i="50"/>
  <c r="AK30" i="50"/>
  <c r="AL30" i="50"/>
  <c r="AM30" i="50"/>
  <c r="AN30" i="50"/>
  <c r="AO30" i="50"/>
  <c r="AP30" i="50"/>
  <c r="AQ30" i="50"/>
  <c r="AR30" i="50"/>
  <c r="AS30" i="50"/>
  <c r="AT30" i="50"/>
  <c r="AU30" i="50"/>
  <c r="AV30" i="50"/>
  <c r="AW30" i="50"/>
  <c r="AX30" i="50"/>
  <c r="AY30" i="50"/>
  <c r="AZ30" i="50"/>
  <c r="BA30" i="50"/>
  <c r="BB30" i="50"/>
  <c r="BC30" i="50"/>
  <c r="BD30" i="50"/>
  <c r="BE30" i="50"/>
  <c r="BF30" i="50"/>
  <c r="BG30" i="50"/>
  <c r="BH30" i="50"/>
  <c r="BI30" i="50"/>
  <c r="K30" i="50"/>
  <c r="Q30" i="50"/>
  <c r="T30" i="51"/>
  <c r="U30" i="51"/>
  <c r="V30" i="51"/>
  <c r="W30" i="51"/>
  <c r="X30" i="51"/>
  <c r="Y30" i="51"/>
  <c r="Z30" i="51"/>
  <c r="AA30" i="51"/>
  <c r="AB30" i="51"/>
  <c r="AC30" i="51"/>
  <c r="AD30" i="51"/>
  <c r="AE30" i="51"/>
  <c r="AF30" i="51"/>
  <c r="AG30" i="51"/>
  <c r="AH30" i="51"/>
  <c r="AI30" i="51"/>
  <c r="AJ30" i="51"/>
  <c r="AK30" i="51"/>
  <c r="AL30" i="51"/>
  <c r="AM30" i="51"/>
  <c r="AN30" i="51"/>
  <c r="AO30" i="51"/>
  <c r="AP30" i="51"/>
  <c r="AQ30" i="51"/>
  <c r="AR30" i="51"/>
  <c r="AS30" i="51"/>
  <c r="AT30" i="51"/>
  <c r="AU30" i="51"/>
  <c r="AV30" i="51"/>
  <c r="AW30" i="51"/>
  <c r="AX30" i="51"/>
  <c r="AY30" i="51"/>
  <c r="AZ30" i="51"/>
  <c r="BA30" i="51"/>
  <c r="BB30" i="51"/>
  <c r="BC30" i="51"/>
  <c r="BD30" i="51"/>
  <c r="BE30" i="51"/>
  <c r="BF30" i="51"/>
  <c r="BG30" i="51"/>
  <c r="BH30" i="51"/>
  <c r="BI30" i="51"/>
  <c r="K30" i="51"/>
  <c r="Q30" i="51"/>
  <c r="T30" i="52"/>
  <c r="U30" i="52"/>
  <c r="V30" i="52"/>
  <c r="W30" i="52"/>
  <c r="X30" i="52"/>
  <c r="Y30" i="52"/>
  <c r="Z30" i="52"/>
  <c r="AA30" i="52"/>
  <c r="AB30" i="52"/>
  <c r="AC30" i="52"/>
  <c r="AD30" i="52"/>
  <c r="AE30" i="52"/>
  <c r="AF30" i="52"/>
  <c r="AG30" i="52"/>
  <c r="AH30" i="52"/>
  <c r="AI30" i="52"/>
  <c r="AJ30" i="52"/>
  <c r="AK30" i="52"/>
  <c r="AL30" i="52"/>
  <c r="AM30" i="52"/>
  <c r="AN30" i="52"/>
  <c r="AO30" i="52"/>
  <c r="AP30" i="52"/>
  <c r="AQ30" i="52"/>
  <c r="AR30" i="52"/>
  <c r="AS30" i="52"/>
  <c r="AT30" i="52"/>
  <c r="AU30" i="52"/>
  <c r="AV30" i="52"/>
  <c r="AW30" i="52"/>
  <c r="AX30" i="52"/>
  <c r="AY30" i="52"/>
  <c r="AZ30" i="52"/>
  <c r="BA30" i="52"/>
  <c r="BB30" i="52"/>
  <c r="BC30" i="52"/>
  <c r="BD30" i="52"/>
  <c r="BE30" i="52"/>
  <c r="BF30" i="52"/>
  <c r="BG30" i="52"/>
  <c r="BH30" i="52"/>
  <c r="BI30" i="52"/>
  <c r="K30" i="52"/>
  <c r="Q30" i="52" s="1"/>
  <c r="T30" i="53"/>
  <c r="U30" i="53"/>
  <c r="V30" i="53"/>
  <c r="W30" i="53"/>
  <c r="X30" i="53"/>
  <c r="Y30" i="53"/>
  <c r="Z30" i="53"/>
  <c r="AA30" i="53"/>
  <c r="AB30" i="53"/>
  <c r="AC30" i="53"/>
  <c r="AD30" i="53"/>
  <c r="AE30" i="53"/>
  <c r="AF30" i="53"/>
  <c r="AG30" i="53"/>
  <c r="AH30" i="53"/>
  <c r="AI30" i="53"/>
  <c r="AJ30" i="53"/>
  <c r="AK30" i="53"/>
  <c r="AL30" i="53"/>
  <c r="AM30" i="53"/>
  <c r="AN30" i="53"/>
  <c r="AO30" i="53"/>
  <c r="AP30" i="53"/>
  <c r="AQ30" i="53"/>
  <c r="AR30" i="53"/>
  <c r="AS30" i="53"/>
  <c r="AT30" i="53"/>
  <c r="AU30" i="53"/>
  <c r="AV30" i="53"/>
  <c r="AW30" i="53"/>
  <c r="AX30" i="53"/>
  <c r="AY30" i="53"/>
  <c r="AZ30" i="53"/>
  <c r="BA30" i="53"/>
  <c r="BB30" i="53"/>
  <c r="BC30" i="53"/>
  <c r="BD30" i="53"/>
  <c r="BE30" i="53"/>
  <c r="BF30" i="53"/>
  <c r="BG30" i="53"/>
  <c r="BH30" i="53"/>
  <c r="BI30" i="53"/>
  <c r="K30" i="53"/>
  <c r="Q30" i="53" s="1"/>
  <c r="T30" i="54"/>
  <c r="U30" i="54"/>
  <c r="V30" i="54"/>
  <c r="W30" i="54"/>
  <c r="X30" i="54"/>
  <c r="Y30" i="54"/>
  <c r="Z30" i="54"/>
  <c r="AA30" i="54"/>
  <c r="AB30" i="54"/>
  <c r="AC30" i="54"/>
  <c r="AD30" i="54"/>
  <c r="AE30" i="54"/>
  <c r="AF30" i="54"/>
  <c r="AG30" i="54"/>
  <c r="AH30" i="54"/>
  <c r="AI30" i="54"/>
  <c r="AJ30" i="54"/>
  <c r="AK30" i="54"/>
  <c r="AL30" i="54"/>
  <c r="AM30" i="54"/>
  <c r="AN30" i="54"/>
  <c r="AO30" i="54"/>
  <c r="AP30" i="54"/>
  <c r="AQ30" i="54"/>
  <c r="AR30" i="54"/>
  <c r="AS30" i="54"/>
  <c r="AT30" i="54"/>
  <c r="AU30" i="54"/>
  <c r="AV30" i="54"/>
  <c r="AW30" i="54"/>
  <c r="AX30" i="54"/>
  <c r="AY30" i="54"/>
  <c r="AZ30" i="54"/>
  <c r="BA30" i="54"/>
  <c r="BB30" i="54"/>
  <c r="BC30" i="54"/>
  <c r="BD30" i="54"/>
  <c r="BE30" i="54"/>
  <c r="BF30" i="54"/>
  <c r="BG30" i="54"/>
  <c r="BH30" i="54"/>
  <c r="BI30" i="54"/>
  <c r="K30" i="54"/>
  <c r="Q30" i="54" s="1"/>
  <c r="T30" i="55"/>
  <c r="U30" i="55"/>
  <c r="V30" i="55"/>
  <c r="W30" i="55"/>
  <c r="X30" i="55"/>
  <c r="Y30" i="55"/>
  <c r="Z30" i="55"/>
  <c r="AA30" i="55"/>
  <c r="AB30" i="55"/>
  <c r="AC30" i="55"/>
  <c r="AD30" i="55"/>
  <c r="AE30" i="55"/>
  <c r="AF30" i="55"/>
  <c r="AG30" i="55"/>
  <c r="AH30" i="55"/>
  <c r="AI30" i="55"/>
  <c r="AJ30" i="55"/>
  <c r="AK30" i="55"/>
  <c r="AL30" i="55"/>
  <c r="AM30" i="55"/>
  <c r="AN30" i="55"/>
  <c r="AO30" i="55"/>
  <c r="AP30" i="55"/>
  <c r="AQ30" i="55"/>
  <c r="AR30" i="55"/>
  <c r="AS30" i="55"/>
  <c r="AT30" i="55"/>
  <c r="AU30" i="55"/>
  <c r="AV30" i="55"/>
  <c r="AW30" i="55"/>
  <c r="AX30" i="55"/>
  <c r="AY30" i="55"/>
  <c r="AZ30" i="55"/>
  <c r="BA30" i="55"/>
  <c r="BB30" i="55"/>
  <c r="BC30" i="55"/>
  <c r="BD30" i="55"/>
  <c r="BE30" i="55"/>
  <c r="BF30" i="55"/>
  <c r="BG30" i="55"/>
  <c r="BH30" i="55"/>
  <c r="BI30" i="55"/>
  <c r="K30" i="55"/>
  <c r="Q30" i="55" s="1"/>
  <c r="T30" i="56"/>
  <c r="U30" i="56"/>
  <c r="V30" i="56"/>
  <c r="W30" i="56"/>
  <c r="X30" i="56"/>
  <c r="Y30" i="56"/>
  <c r="Z30" i="56"/>
  <c r="AA30" i="56"/>
  <c r="AB30" i="56"/>
  <c r="AC30" i="56"/>
  <c r="AD30" i="56"/>
  <c r="AE30" i="56"/>
  <c r="AF30" i="56"/>
  <c r="AG30" i="56"/>
  <c r="AH30" i="56"/>
  <c r="AI30" i="56"/>
  <c r="AJ30" i="56"/>
  <c r="AK30" i="56"/>
  <c r="AL30" i="56"/>
  <c r="AM30" i="56"/>
  <c r="AN30" i="56"/>
  <c r="AO30" i="56"/>
  <c r="AP30" i="56"/>
  <c r="AQ30" i="56"/>
  <c r="AR30" i="56"/>
  <c r="AS30" i="56"/>
  <c r="AT30" i="56"/>
  <c r="AU30" i="56"/>
  <c r="AV30" i="56"/>
  <c r="AW30" i="56"/>
  <c r="AX30" i="56"/>
  <c r="AY30" i="56"/>
  <c r="AZ30" i="56"/>
  <c r="BA30" i="56"/>
  <c r="BB30" i="56"/>
  <c r="BC30" i="56"/>
  <c r="BD30" i="56"/>
  <c r="BE30" i="56"/>
  <c r="BF30" i="56"/>
  <c r="BG30" i="56"/>
  <c r="BH30" i="56"/>
  <c r="BI30" i="56"/>
  <c r="K30" i="56"/>
  <c r="Q30" i="56" s="1"/>
  <c r="T30" i="58"/>
  <c r="U30" i="58"/>
  <c r="V30" i="58"/>
  <c r="W30" i="58"/>
  <c r="X30" i="58"/>
  <c r="Y30" i="58"/>
  <c r="Z30" i="58"/>
  <c r="AA30" i="58"/>
  <c r="AB30" i="58"/>
  <c r="AC30" i="58"/>
  <c r="AD30" i="58"/>
  <c r="AE30" i="58"/>
  <c r="AF30" i="58"/>
  <c r="AG30" i="58"/>
  <c r="AH30" i="58"/>
  <c r="AI30" i="58"/>
  <c r="AJ30" i="58"/>
  <c r="AK30" i="58"/>
  <c r="AL30" i="58"/>
  <c r="AM30" i="58"/>
  <c r="AN30" i="58"/>
  <c r="AO30" i="58"/>
  <c r="AP30" i="58"/>
  <c r="AQ30" i="58"/>
  <c r="AR30" i="58"/>
  <c r="AS30" i="58"/>
  <c r="AT30" i="58"/>
  <c r="AU30" i="58"/>
  <c r="AV30" i="58"/>
  <c r="AW30" i="58"/>
  <c r="AX30" i="58"/>
  <c r="AY30" i="58"/>
  <c r="AZ30" i="58"/>
  <c r="BA30" i="58"/>
  <c r="BB30" i="58"/>
  <c r="BC30" i="58"/>
  <c r="BD30" i="58"/>
  <c r="BE30" i="58"/>
  <c r="BF30" i="58"/>
  <c r="BG30" i="58"/>
  <c r="BH30" i="58"/>
  <c r="BI30" i="58"/>
  <c r="BJ30" i="58"/>
  <c r="BK30" i="58"/>
  <c r="BL30" i="58"/>
  <c r="BM30" i="58"/>
  <c r="BN30" i="58"/>
  <c r="BO30" i="58"/>
  <c r="BP30" i="58"/>
  <c r="BQ30" i="58"/>
  <c r="BR30" i="58"/>
  <c r="BS30" i="58"/>
  <c r="BT30" i="58"/>
  <c r="BU30" i="58"/>
  <c r="BV30" i="58"/>
  <c r="BW30" i="58"/>
  <c r="K30" i="58"/>
  <c r="Q30" i="58" s="1"/>
  <c r="R30" i="5"/>
  <c r="R30" i="7"/>
  <c r="BJ30" i="8"/>
  <c r="BK30" i="8"/>
  <c r="BL30" i="8"/>
  <c r="BM30" i="8"/>
  <c r="BN30" i="8"/>
  <c r="BO30" i="8"/>
  <c r="BP30" i="8"/>
  <c r="R30" i="8"/>
  <c r="BJ30" i="9"/>
  <c r="BK30" i="9"/>
  <c r="BL30" i="9"/>
  <c r="BM30" i="9"/>
  <c r="BN30" i="9"/>
  <c r="BO30" i="9"/>
  <c r="BP30" i="9"/>
  <c r="R30" i="9"/>
  <c r="BJ30" i="10"/>
  <c r="BK30" i="10"/>
  <c r="BL30" i="10"/>
  <c r="BM30" i="10"/>
  <c r="BN30" i="10"/>
  <c r="BO30" i="10"/>
  <c r="BP30" i="10"/>
  <c r="R30" i="10"/>
  <c r="BJ30" i="11"/>
  <c r="BK30" i="11"/>
  <c r="BL30" i="11"/>
  <c r="BM30" i="11"/>
  <c r="BN30" i="11"/>
  <c r="BO30" i="11"/>
  <c r="BP30" i="11"/>
  <c r="R30" i="11"/>
  <c r="BJ30" i="12"/>
  <c r="BK30" i="12"/>
  <c r="BL30" i="12"/>
  <c r="BM30" i="12"/>
  <c r="BN30" i="12"/>
  <c r="BO30" i="12"/>
  <c r="BP30" i="12"/>
  <c r="R30" i="12"/>
  <c r="BJ30" i="13"/>
  <c r="BK30" i="13"/>
  <c r="BL30" i="13"/>
  <c r="BM30" i="13"/>
  <c r="BN30" i="13"/>
  <c r="BO30" i="13"/>
  <c r="BP30" i="13"/>
  <c r="R30" i="13"/>
  <c r="BJ30" i="14"/>
  <c r="BK30" i="14"/>
  <c r="BL30" i="14"/>
  <c r="BM30" i="14"/>
  <c r="BN30" i="14"/>
  <c r="BO30" i="14"/>
  <c r="BP30" i="14"/>
  <c r="BJ30" i="15"/>
  <c r="BK30" i="15"/>
  <c r="BL30" i="15"/>
  <c r="BM30" i="15"/>
  <c r="BN30" i="15"/>
  <c r="BO30" i="15"/>
  <c r="BP30" i="15"/>
  <c r="R30" i="15"/>
  <c r="BJ30" i="16"/>
  <c r="BK30" i="16"/>
  <c r="BL30" i="16"/>
  <c r="BM30" i="16"/>
  <c r="BN30" i="16"/>
  <c r="BO30" i="16"/>
  <c r="BP30" i="16"/>
  <c r="R30" i="16"/>
  <c r="BJ30" i="17"/>
  <c r="BK30" i="17"/>
  <c r="BL30" i="17"/>
  <c r="BM30" i="17"/>
  <c r="BN30" i="17"/>
  <c r="BO30" i="17"/>
  <c r="BP30" i="17"/>
  <c r="R30" i="17"/>
  <c r="BJ30" i="18"/>
  <c r="BK30" i="18"/>
  <c r="BL30" i="18"/>
  <c r="BM30" i="18"/>
  <c r="BN30" i="18"/>
  <c r="BO30" i="18"/>
  <c r="BP30" i="18"/>
  <c r="R30" i="18"/>
  <c r="BJ30" i="19"/>
  <c r="BK30" i="19"/>
  <c r="BL30" i="19"/>
  <c r="BM30" i="19"/>
  <c r="BN30" i="19"/>
  <c r="BO30" i="19"/>
  <c r="BP30" i="19"/>
  <c r="R30" i="19"/>
  <c r="BJ30" i="20"/>
  <c r="BK30" i="20"/>
  <c r="BL30" i="20"/>
  <c r="BM30" i="20"/>
  <c r="BN30" i="20"/>
  <c r="BO30" i="20"/>
  <c r="BP30" i="20"/>
  <c r="BJ30" i="21"/>
  <c r="BK30" i="21"/>
  <c r="BL30" i="21"/>
  <c r="BM30" i="21"/>
  <c r="BN30" i="21"/>
  <c r="BO30" i="21"/>
  <c r="BP30" i="21"/>
  <c r="R30" i="21"/>
  <c r="BJ30" i="22"/>
  <c r="BK30" i="22"/>
  <c r="BL30" i="22"/>
  <c r="BM30" i="22"/>
  <c r="BN30" i="22"/>
  <c r="BO30" i="22"/>
  <c r="BP30" i="22"/>
  <c r="R30" i="22"/>
  <c r="BJ30" i="23"/>
  <c r="BK30" i="23"/>
  <c r="BL30" i="23"/>
  <c r="BM30" i="23"/>
  <c r="BN30" i="23"/>
  <c r="BO30" i="23"/>
  <c r="BP30" i="23"/>
  <c r="R30" i="23"/>
  <c r="BJ30" i="24"/>
  <c r="BK30" i="24"/>
  <c r="BL30" i="24"/>
  <c r="BM30" i="24"/>
  <c r="BN30" i="24"/>
  <c r="BO30" i="24"/>
  <c r="BP30" i="24"/>
  <c r="R30" i="24"/>
  <c r="BJ30" i="25"/>
  <c r="BK30" i="25"/>
  <c r="BL30" i="25"/>
  <c r="BM30" i="25"/>
  <c r="BN30" i="25"/>
  <c r="BO30" i="25"/>
  <c r="BP30" i="25"/>
  <c r="R30" i="25"/>
  <c r="BJ30" i="26"/>
  <c r="BK30" i="26"/>
  <c r="BL30" i="26"/>
  <c r="BM30" i="26"/>
  <c r="BN30" i="26"/>
  <c r="BO30" i="26"/>
  <c r="BP30" i="26"/>
  <c r="R30" i="26"/>
  <c r="BJ30" i="27"/>
  <c r="BK30" i="27"/>
  <c r="BL30" i="27"/>
  <c r="BM30" i="27"/>
  <c r="BN30" i="27"/>
  <c r="BO30" i="27"/>
  <c r="BP30" i="27"/>
  <c r="R30" i="27"/>
  <c r="BJ30" i="28"/>
  <c r="BK30" i="28"/>
  <c r="BL30" i="28"/>
  <c r="BM30" i="28"/>
  <c r="BN30" i="28"/>
  <c r="BO30" i="28"/>
  <c r="BP30" i="28"/>
  <c r="R30" i="28"/>
  <c r="BJ30" i="29"/>
  <c r="BK30" i="29"/>
  <c r="BL30" i="29"/>
  <c r="BM30" i="29"/>
  <c r="BN30" i="29"/>
  <c r="BO30" i="29"/>
  <c r="BP30" i="29"/>
  <c r="R30" i="29"/>
  <c r="BJ30" i="31"/>
  <c r="BK30" i="31"/>
  <c r="BL30" i="31"/>
  <c r="BM30" i="31"/>
  <c r="BN30" i="31"/>
  <c r="BO30" i="31"/>
  <c r="BP30" i="31"/>
  <c r="R30" i="31"/>
  <c r="BJ30" i="32"/>
  <c r="BK30" i="32"/>
  <c r="BL30" i="32"/>
  <c r="BM30" i="32"/>
  <c r="BN30" i="32"/>
  <c r="BO30" i="32"/>
  <c r="BP30" i="32"/>
  <c r="R30" i="32"/>
  <c r="BJ30" i="33"/>
  <c r="BK30" i="33"/>
  <c r="BL30" i="33"/>
  <c r="BM30" i="33"/>
  <c r="BN30" i="33"/>
  <c r="BO30" i="33"/>
  <c r="BP30" i="33"/>
  <c r="R30" i="33"/>
  <c r="BJ30" i="34"/>
  <c r="BK30" i="34"/>
  <c r="BL30" i="34"/>
  <c r="BM30" i="34"/>
  <c r="BN30" i="34"/>
  <c r="BO30" i="34"/>
  <c r="BP30" i="34"/>
  <c r="R30" i="34"/>
  <c r="BJ30" i="35"/>
  <c r="BK30" i="35"/>
  <c r="BL30" i="35"/>
  <c r="BM30" i="35"/>
  <c r="BN30" i="35"/>
  <c r="BO30" i="35"/>
  <c r="BP30" i="35"/>
  <c r="R30" i="35"/>
  <c r="BJ30" i="36"/>
  <c r="BK30" i="36"/>
  <c r="BL30" i="36"/>
  <c r="BM30" i="36"/>
  <c r="BN30" i="36"/>
  <c r="BO30" i="36"/>
  <c r="BP30" i="36"/>
  <c r="R30" i="36"/>
  <c r="BJ30" i="37"/>
  <c r="BK30" i="37"/>
  <c r="BL30" i="37"/>
  <c r="BM30" i="37"/>
  <c r="BN30" i="37"/>
  <c r="BO30" i="37"/>
  <c r="BP30" i="37"/>
  <c r="R30" i="37"/>
  <c r="BJ30" i="38"/>
  <c r="BK30" i="38"/>
  <c r="BL30" i="38"/>
  <c r="BM30" i="38"/>
  <c r="BN30" i="38"/>
  <c r="BO30" i="38"/>
  <c r="BP30" i="38"/>
  <c r="R30" i="38"/>
  <c r="BJ30" i="39"/>
  <c r="BK30" i="39"/>
  <c r="BL30" i="39"/>
  <c r="BM30" i="39"/>
  <c r="BN30" i="39"/>
  <c r="BO30" i="39"/>
  <c r="BP30" i="39"/>
  <c r="R30" i="39"/>
  <c r="BJ30" i="40"/>
  <c r="BK30" i="40"/>
  <c r="BL30" i="40"/>
  <c r="BM30" i="40"/>
  <c r="BN30" i="40"/>
  <c r="BO30" i="40"/>
  <c r="BP30" i="40"/>
  <c r="R30" i="40"/>
  <c r="BJ30" i="41"/>
  <c r="BK30" i="41"/>
  <c r="BL30" i="41"/>
  <c r="BM30" i="41"/>
  <c r="BN30" i="41"/>
  <c r="BO30" i="41"/>
  <c r="BP30" i="41"/>
  <c r="R30" i="41"/>
  <c r="BJ30" i="42"/>
  <c r="BK30" i="42"/>
  <c r="BL30" i="42"/>
  <c r="BM30" i="42"/>
  <c r="BN30" i="42"/>
  <c r="BO30" i="42"/>
  <c r="BP30" i="42"/>
  <c r="R30" i="42"/>
  <c r="BJ30" i="43"/>
  <c r="BK30" i="43"/>
  <c r="BL30" i="43"/>
  <c r="BM30" i="43"/>
  <c r="BN30" i="43"/>
  <c r="BO30" i="43"/>
  <c r="BP30" i="43"/>
  <c r="R30" i="43"/>
  <c r="BJ30" i="44"/>
  <c r="BK30" i="44"/>
  <c r="BL30" i="44"/>
  <c r="BM30" i="44"/>
  <c r="BN30" i="44"/>
  <c r="BO30" i="44"/>
  <c r="BP30" i="44"/>
  <c r="R30" i="44"/>
  <c r="BJ30" i="45"/>
  <c r="BK30" i="45"/>
  <c r="BL30" i="45"/>
  <c r="BM30" i="45"/>
  <c r="BN30" i="45"/>
  <c r="BO30" i="45"/>
  <c r="BP30" i="45"/>
  <c r="R30" i="45"/>
  <c r="BJ30" i="46"/>
  <c r="BK30" i="46"/>
  <c r="BL30" i="46"/>
  <c r="BM30" i="46"/>
  <c r="BN30" i="46"/>
  <c r="BO30" i="46"/>
  <c r="BP30" i="46"/>
  <c r="R30" i="46"/>
  <c r="BJ30" i="47"/>
  <c r="BK30" i="47"/>
  <c r="BL30" i="47"/>
  <c r="BM30" i="47"/>
  <c r="BN30" i="47"/>
  <c r="BO30" i="47"/>
  <c r="BP30" i="47"/>
  <c r="R30" i="47"/>
  <c r="BJ30" i="48"/>
  <c r="BK30" i="48"/>
  <c r="BL30" i="48"/>
  <c r="BM30" i="48"/>
  <c r="BN30" i="48"/>
  <c r="BO30" i="48"/>
  <c r="BP30" i="48"/>
  <c r="R30" i="48"/>
  <c r="BJ30" i="49"/>
  <c r="BK30" i="49"/>
  <c r="BL30" i="49"/>
  <c r="BM30" i="49"/>
  <c r="BN30" i="49"/>
  <c r="BO30" i="49"/>
  <c r="BP30" i="49"/>
  <c r="R30" i="49"/>
  <c r="BJ30" i="50"/>
  <c r="BK30" i="50"/>
  <c r="BL30" i="50"/>
  <c r="BM30" i="50"/>
  <c r="BN30" i="50"/>
  <c r="BO30" i="50"/>
  <c r="BP30" i="50"/>
  <c r="R30" i="50"/>
  <c r="BJ30" i="51"/>
  <c r="BK30" i="51"/>
  <c r="BL30" i="51"/>
  <c r="BM30" i="51"/>
  <c r="BN30" i="51"/>
  <c r="BO30" i="51"/>
  <c r="BP30" i="51"/>
  <c r="R30" i="51"/>
  <c r="BJ30" i="52"/>
  <c r="BK30" i="52"/>
  <c r="BL30" i="52"/>
  <c r="BM30" i="52"/>
  <c r="BN30" i="52"/>
  <c r="BO30" i="52"/>
  <c r="BP30" i="52"/>
  <c r="R30" i="52"/>
  <c r="BJ30" i="53"/>
  <c r="BK30" i="53"/>
  <c r="BL30" i="53"/>
  <c r="BM30" i="53"/>
  <c r="BN30" i="53"/>
  <c r="BO30" i="53"/>
  <c r="BP30" i="53"/>
  <c r="R30" i="53"/>
  <c r="BJ30" i="54"/>
  <c r="BK30" i="54"/>
  <c r="BL30" i="54"/>
  <c r="BM30" i="54"/>
  <c r="BN30" i="54"/>
  <c r="BO30" i="54"/>
  <c r="BP30" i="54"/>
  <c r="R30" i="54"/>
  <c r="R30" i="55"/>
  <c r="BJ30" i="56"/>
  <c r="BK30" i="56"/>
  <c r="BL30" i="56"/>
  <c r="BM30" i="56"/>
  <c r="BN30" i="56"/>
  <c r="BO30" i="56"/>
  <c r="BP30" i="56"/>
  <c r="R30" i="56"/>
  <c r="R30" i="58"/>
  <c r="BZ30" i="5"/>
  <c r="CB30" i="5"/>
  <c r="CC30" i="5" s="1"/>
  <c r="S30" i="5"/>
  <c r="BZ30" i="6"/>
  <c r="CB30" i="6"/>
  <c r="CC30" i="6" s="1"/>
  <c r="S30" i="6" s="1"/>
  <c r="S30" i="7"/>
  <c r="BQ30" i="8"/>
  <c r="BR30" i="8"/>
  <c r="BS30" i="8"/>
  <c r="BT30" i="8"/>
  <c r="BU30" i="8"/>
  <c r="BV30" i="8"/>
  <c r="BW30" i="8"/>
  <c r="BQ30" i="9"/>
  <c r="BR30" i="9"/>
  <c r="BS30" i="9"/>
  <c r="BT30" i="9"/>
  <c r="BU30" i="9"/>
  <c r="BV30" i="9"/>
  <c r="BW30" i="9"/>
  <c r="S30" i="9"/>
  <c r="BQ30" i="10"/>
  <c r="BR30" i="10"/>
  <c r="BS30" i="10"/>
  <c r="BT30" i="10"/>
  <c r="BU30" i="10"/>
  <c r="BV30" i="10"/>
  <c r="BW30" i="10"/>
  <c r="S30" i="10"/>
  <c r="BQ30" i="11"/>
  <c r="BR30" i="11"/>
  <c r="BS30" i="11"/>
  <c r="BT30" i="11"/>
  <c r="BU30" i="11"/>
  <c r="BV30" i="11"/>
  <c r="BW30" i="11"/>
  <c r="S30" i="11"/>
  <c r="BQ30" i="12"/>
  <c r="BR30" i="12"/>
  <c r="BS30" i="12"/>
  <c r="BT30" i="12"/>
  <c r="BU30" i="12"/>
  <c r="BV30" i="12"/>
  <c r="BW30" i="12"/>
  <c r="S30" i="12"/>
  <c r="BQ30" i="13"/>
  <c r="BR30" i="13"/>
  <c r="BS30" i="13"/>
  <c r="BT30" i="13"/>
  <c r="BU30" i="13"/>
  <c r="BV30" i="13"/>
  <c r="BW30" i="13"/>
  <c r="S30" i="13"/>
  <c r="BQ30" i="14"/>
  <c r="BR30" i="14"/>
  <c r="BS30" i="14"/>
  <c r="BT30" i="14"/>
  <c r="BU30" i="14"/>
  <c r="BV30" i="14"/>
  <c r="BW30" i="14"/>
  <c r="CB30" i="14"/>
  <c r="CC30" i="14" s="1"/>
  <c r="S30" i="14" s="1"/>
  <c r="BQ30" i="15"/>
  <c r="BR30" i="15"/>
  <c r="BS30" i="15"/>
  <c r="BT30" i="15"/>
  <c r="BU30" i="15"/>
  <c r="BV30" i="15"/>
  <c r="BW30" i="15"/>
  <c r="S30" i="15"/>
  <c r="BQ30" i="16"/>
  <c r="BR30" i="16"/>
  <c r="BS30" i="16"/>
  <c r="BT30" i="16"/>
  <c r="BU30" i="16"/>
  <c r="BV30" i="16"/>
  <c r="BW30" i="16"/>
  <c r="S30" i="16"/>
  <c r="BQ30" i="17"/>
  <c r="BR30" i="17"/>
  <c r="BS30" i="17"/>
  <c r="BT30" i="17"/>
  <c r="BU30" i="17"/>
  <c r="BV30" i="17"/>
  <c r="BW30" i="17"/>
  <c r="S30" i="17"/>
  <c r="BQ30" i="18"/>
  <c r="BR30" i="18"/>
  <c r="BS30" i="18"/>
  <c r="BT30" i="18"/>
  <c r="BU30" i="18"/>
  <c r="BV30" i="18"/>
  <c r="BW30" i="18"/>
  <c r="S30" i="18"/>
  <c r="BQ30" i="19"/>
  <c r="BR30" i="19"/>
  <c r="BS30" i="19"/>
  <c r="BT30" i="19"/>
  <c r="BU30" i="19"/>
  <c r="BV30" i="19"/>
  <c r="BW30" i="19"/>
  <c r="S30" i="19"/>
  <c r="BQ30" i="20"/>
  <c r="BR30" i="20"/>
  <c r="BS30" i="20"/>
  <c r="BT30" i="20"/>
  <c r="BU30" i="20"/>
  <c r="BV30" i="20"/>
  <c r="BW30" i="20"/>
  <c r="BZ30" i="20"/>
  <c r="CA30" i="20"/>
  <c r="CB30" i="20"/>
  <c r="CC30" i="20" s="1"/>
  <c r="S30" i="20" s="1"/>
  <c r="BQ30" i="21"/>
  <c r="BR30" i="21"/>
  <c r="BS30" i="21"/>
  <c r="BT30" i="21"/>
  <c r="BU30" i="21"/>
  <c r="BV30" i="21"/>
  <c r="BW30" i="21"/>
  <c r="BZ30" i="21"/>
  <c r="CB30" i="21"/>
  <c r="CC30" i="21" s="1"/>
  <c r="S30" i="21" s="1"/>
  <c r="BQ30" i="22"/>
  <c r="BR30" i="22"/>
  <c r="BS30" i="22"/>
  <c r="BT30" i="22"/>
  <c r="BU30" i="22"/>
  <c r="BV30" i="22"/>
  <c r="BW30" i="22"/>
  <c r="BZ30" i="22"/>
  <c r="CB30" i="22"/>
  <c r="CC30" i="22" s="1"/>
  <c r="S30" i="22" s="1"/>
  <c r="BQ30" i="23"/>
  <c r="BR30" i="23"/>
  <c r="BS30" i="23"/>
  <c r="BT30" i="23"/>
  <c r="BU30" i="23"/>
  <c r="BV30" i="23"/>
  <c r="BW30" i="23"/>
  <c r="S30" i="23"/>
  <c r="BQ30" i="24"/>
  <c r="BR30" i="24"/>
  <c r="BS30" i="24"/>
  <c r="BT30" i="24"/>
  <c r="BU30" i="24"/>
  <c r="BV30" i="24"/>
  <c r="BW30" i="24"/>
  <c r="S30" i="24"/>
  <c r="BQ30" i="25"/>
  <c r="BR30" i="25"/>
  <c r="BS30" i="25"/>
  <c r="BT30" i="25"/>
  <c r="BU30" i="25"/>
  <c r="BV30" i="25"/>
  <c r="BW30" i="25"/>
  <c r="S30" i="25"/>
  <c r="BQ30" i="26"/>
  <c r="BR30" i="26"/>
  <c r="BS30" i="26"/>
  <c r="BT30" i="26"/>
  <c r="BU30" i="26"/>
  <c r="BV30" i="26"/>
  <c r="BW30" i="26"/>
  <c r="S30" i="26"/>
  <c r="BQ30" i="27"/>
  <c r="BR30" i="27"/>
  <c r="BS30" i="27"/>
  <c r="BT30" i="27"/>
  <c r="BU30" i="27"/>
  <c r="BV30" i="27"/>
  <c r="BW30" i="27"/>
  <c r="S30" i="27"/>
  <c r="BQ30" i="28"/>
  <c r="BR30" i="28"/>
  <c r="BS30" i="28"/>
  <c r="BT30" i="28"/>
  <c r="BU30" i="28"/>
  <c r="BV30" i="28"/>
  <c r="BW30" i="28"/>
  <c r="S30" i="28"/>
  <c r="BQ30" i="29"/>
  <c r="BR30" i="29"/>
  <c r="BS30" i="29"/>
  <c r="BT30" i="29"/>
  <c r="BU30" i="29"/>
  <c r="BV30" i="29"/>
  <c r="BW30" i="29"/>
  <c r="S30" i="29"/>
  <c r="BQ30" i="30"/>
  <c r="BR30" i="30"/>
  <c r="BS30" i="30"/>
  <c r="BT30" i="30"/>
  <c r="BU30" i="30"/>
  <c r="BV30" i="30"/>
  <c r="BW30" i="30"/>
  <c r="S30" i="30"/>
  <c r="BQ30" i="31"/>
  <c r="BR30" i="31"/>
  <c r="BS30" i="31"/>
  <c r="BT30" i="31"/>
  <c r="BU30" i="31"/>
  <c r="BV30" i="31"/>
  <c r="BW30" i="31"/>
  <c r="S30" i="31"/>
  <c r="BQ30" i="32"/>
  <c r="BR30" i="32"/>
  <c r="BS30" i="32"/>
  <c r="BT30" i="32"/>
  <c r="BU30" i="32"/>
  <c r="BV30" i="32"/>
  <c r="BW30" i="32"/>
  <c r="S30" i="32"/>
  <c r="BQ30" i="33"/>
  <c r="BR30" i="33"/>
  <c r="BS30" i="33"/>
  <c r="BT30" i="33"/>
  <c r="BU30" i="33"/>
  <c r="BV30" i="33"/>
  <c r="BW30" i="33"/>
  <c r="S30" i="33"/>
  <c r="BQ30" i="34"/>
  <c r="BR30" i="34"/>
  <c r="BS30" i="34"/>
  <c r="BT30" i="34"/>
  <c r="BU30" i="34"/>
  <c r="BV30" i="34"/>
  <c r="BW30" i="34"/>
  <c r="S30" i="34"/>
  <c r="BQ30" i="35"/>
  <c r="BR30" i="35"/>
  <c r="BS30" i="35"/>
  <c r="BT30" i="35"/>
  <c r="BU30" i="35"/>
  <c r="BV30" i="35"/>
  <c r="BW30" i="35"/>
  <c r="S30" i="35"/>
  <c r="BQ30" i="36"/>
  <c r="BR30" i="36"/>
  <c r="BS30" i="36"/>
  <c r="BT30" i="36"/>
  <c r="BU30" i="36"/>
  <c r="BV30" i="36"/>
  <c r="BW30" i="36"/>
  <c r="S30" i="36"/>
  <c r="BQ30" i="37"/>
  <c r="BR30" i="37"/>
  <c r="BS30" i="37"/>
  <c r="BT30" i="37"/>
  <c r="BU30" i="37"/>
  <c r="BV30" i="37"/>
  <c r="BW30" i="37"/>
  <c r="BX30" i="37"/>
  <c r="BY30" i="37"/>
  <c r="BZ30" i="37"/>
  <c r="CB30" i="37"/>
  <c r="CC30" i="37" s="1"/>
  <c r="S30" i="37" s="1"/>
  <c r="BQ30" i="38"/>
  <c r="BR30" i="38"/>
  <c r="BS30" i="38"/>
  <c r="BT30" i="38"/>
  <c r="BU30" i="38"/>
  <c r="BV30" i="38"/>
  <c r="BW30" i="38"/>
  <c r="S30" i="38"/>
  <c r="BQ30" i="39"/>
  <c r="BR30" i="39"/>
  <c r="BS30" i="39"/>
  <c r="BT30" i="39"/>
  <c r="BU30" i="39"/>
  <c r="BV30" i="39"/>
  <c r="BW30" i="39"/>
  <c r="S30" i="39"/>
  <c r="BQ30" i="40"/>
  <c r="BR30" i="40"/>
  <c r="BS30" i="40"/>
  <c r="BT30" i="40"/>
  <c r="BU30" i="40"/>
  <c r="BV30" i="40"/>
  <c r="BW30" i="40"/>
  <c r="S30" i="40"/>
  <c r="BQ30" i="41"/>
  <c r="BR30" i="41"/>
  <c r="BS30" i="41"/>
  <c r="BT30" i="41"/>
  <c r="BU30" i="41"/>
  <c r="BV30" i="41"/>
  <c r="BW30" i="41"/>
  <c r="S30" i="41"/>
  <c r="S30" i="42"/>
  <c r="BQ30" i="43"/>
  <c r="BR30" i="43"/>
  <c r="BS30" i="43"/>
  <c r="BT30" i="43"/>
  <c r="BU30" i="43"/>
  <c r="BV30" i="43"/>
  <c r="BW30" i="43"/>
  <c r="S30" i="43"/>
  <c r="BQ30" i="44"/>
  <c r="BR30" i="44"/>
  <c r="BS30" i="44"/>
  <c r="BT30" i="44"/>
  <c r="BU30" i="44"/>
  <c r="BV30" i="44"/>
  <c r="BW30" i="44"/>
  <c r="S30" i="44"/>
  <c r="BQ30" i="45"/>
  <c r="BR30" i="45"/>
  <c r="BS30" i="45"/>
  <c r="BT30" i="45"/>
  <c r="BU30" i="45"/>
  <c r="BV30" i="45"/>
  <c r="BW30" i="45"/>
  <c r="S30" i="45"/>
  <c r="BQ30" i="46"/>
  <c r="BR30" i="46"/>
  <c r="BS30" i="46"/>
  <c r="BT30" i="46"/>
  <c r="BU30" i="46"/>
  <c r="BV30" i="46"/>
  <c r="BW30" i="46"/>
  <c r="BZ30" i="46"/>
  <c r="CB30" i="46"/>
  <c r="CC30" i="46" s="1"/>
  <c r="S30" i="46" s="1"/>
  <c r="BQ30" i="47"/>
  <c r="BR30" i="47"/>
  <c r="BS30" i="47"/>
  <c r="BT30" i="47"/>
  <c r="BU30" i="47"/>
  <c r="BV30" i="47"/>
  <c r="BW30" i="47"/>
  <c r="S30" i="47"/>
  <c r="BQ30" i="49"/>
  <c r="BR30" i="49"/>
  <c r="BS30" i="49"/>
  <c r="BT30" i="49"/>
  <c r="BU30" i="49"/>
  <c r="BV30" i="49"/>
  <c r="BW30" i="49"/>
  <c r="S30" i="49"/>
  <c r="BQ30" i="50"/>
  <c r="BR30" i="50"/>
  <c r="BS30" i="50"/>
  <c r="BT30" i="50"/>
  <c r="BU30" i="50"/>
  <c r="BV30" i="50"/>
  <c r="BW30" i="50"/>
  <c r="S30" i="50"/>
  <c r="BQ30" i="51"/>
  <c r="BR30" i="51"/>
  <c r="BS30" i="51"/>
  <c r="BT30" i="51"/>
  <c r="BU30" i="51"/>
  <c r="BV30" i="51"/>
  <c r="BW30" i="51"/>
  <c r="S30" i="51"/>
  <c r="BQ30" i="52"/>
  <c r="BR30" i="52"/>
  <c r="BS30" i="52"/>
  <c r="BT30" i="52"/>
  <c r="BU30" i="52"/>
  <c r="BV30" i="52"/>
  <c r="BW30" i="52"/>
  <c r="S30" i="52"/>
  <c r="BQ30" i="53"/>
  <c r="BR30" i="53"/>
  <c r="BS30" i="53"/>
  <c r="BT30" i="53"/>
  <c r="BU30" i="53"/>
  <c r="BV30" i="53"/>
  <c r="BW30" i="53"/>
  <c r="BZ30" i="53"/>
  <c r="CB30" i="53"/>
  <c r="CC30" i="53" s="1"/>
  <c r="S30" i="53" s="1"/>
  <c r="BQ30" i="54"/>
  <c r="BR30" i="54"/>
  <c r="BS30" i="54"/>
  <c r="BT30" i="54"/>
  <c r="BU30" i="54"/>
  <c r="BV30" i="54"/>
  <c r="BW30" i="54"/>
  <c r="BZ30" i="54"/>
  <c r="CB30" i="54"/>
  <c r="CC30" i="54" s="1"/>
  <c r="S30" i="54" s="1"/>
  <c r="BQ30" i="55"/>
  <c r="BR30" i="55"/>
  <c r="BS30" i="55"/>
  <c r="BT30" i="55"/>
  <c r="BU30" i="55"/>
  <c r="BV30" i="55"/>
  <c r="BW30" i="55"/>
  <c r="S30" i="55"/>
  <c r="BQ30" i="56"/>
  <c r="BR30" i="56"/>
  <c r="BS30" i="56"/>
  <c r="BT30" i="56"/>
  <c r="BU30" i="56"/>
  <c r="BV30" i="56"/>
  <c r="BW30" i="56"/>
  <c r="BZ30" i="56"/>
  <c r="CB30" i="56"/>
  <c r="CC30" i="56"/>
  <c r="S30" i="56" s="1"/>
  <c r="BZ30" i="58"/>
  <c r="CB30" i="58"/>
  <c r="CC30" i="58" s="1"/>
  <c r="S30" i="58" s="1"/>
  <c r="AE31" i="1"/>
  <c r="AF31" i="1"/>
  <c r="AG31" i="1"/>
  <c r="AH31" i="1"/>
  <c r="AI31" i="1"/>
  <c r="AJ31" i="1"/>
  <c r="AK31" i="1"/>
  <c r="B31" i="5"/>
  <c r="T31" i="6"/>
  <c r="U31" i="6"/>
  <c r="V31" i="6"/>
  <c r="W31" i="6"/>
  <c r="X31" i="6"/>
  <c r="Y31" i="6"/>
  <c r="Z31" i="6"/>
  <c r="AA31" i="6"/>
  <c r="AB31" i="6"/>
  <c r="AC31" i="6"/>
  <c r="AD31" i="6"/>
  <c r="AE31" i="6"/>
  <c r="AF31" i="6"/>
  <c r="AG31" i="6"/>
  <c r="AH31" i="6"/>
  <c r="AI31" i="6"/>
  <c r="AJ31" i="6"/>
  <c r="AK31" i="6"/>
  <c r="AL31" i="6"/>
  <c r="AM31" i="6"/>
  <c r="AN31" i="6"/>
  <c r="AO31" i="6"/>
  <c r="AP31" i="6"/>
  <c r="AQ31" i="6"/>
  <c r="AR31" i="6"/>
  <c r="AS31" i="6"/>
  <c r="AT31" i="6"/>
  <c r="AU31" i="6"/>
  <c r="AV31" i="6"/>
  <c r="AW31" i="6"/>
  <c r="AX31" i="6"/>
  <c r="AY31" i="6"/>
  <c r="AZ31" i="6"/>
  <c r="BA31" i="6"/>
  <c r="BB31" i="6"/>
  <c r="BC31" i="6"/>
  <c r="BD31" i="6"/>
  <c r="BE31" i="6"/>
  <c r="BF31" i="6"/>
  <c r="BG31" i="6"/>
  <c r="BH31" i="6"/>
  <c r="BI31" i="6"/>
  <c r="BQ31" i="6"/>
  <c r="BR31" i="6"/>
  <c r="BS31" i="6"/>
  <c r="BT31" i="6"/>
  <c r="BU31" i="6"/>
  <c r="BV31" i="6"/>
  <c r="BW31" i="6"/>
  <c r="K31" i="6"/>
  <c r="Q31" i="6" s="1"/>
  <c r="AL31" i="1"/>
  <c r="AM31" i="1"/>
  <c r="AN31" i="1"/>
  <c r="AO31" i="1"/>
  <c r="AP31" i="1"/>
  <c r="AQ31" i="1"/>
  <c r="AR31" i="1"/>
  <c r="B31" i="6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AR31" i="8"/>
  <c r="AS31" i="8"/>
  <c r="AT31" i="8"/>
  <c r="AU31" i="8"/>
  <c r="AV31" i="8"/>
  <c r="AW31" i="8"/>
  <c r="AX31" i="8"/>
  <c r="AY31" i="8"/>
  <c r="AZ31" i="8"/>
  <c r="BA31" i="8"/>
  <c r="BB31" i="8"/>
  <c r="BC31" i="8"/>
  <c r="BD31" i="8"/>
  <c r="BE31" i="8"/>
  <c r="BF31" i="8"/>
  <c r="BG31" i="8"/>
  <c r="BH31" i="8"/>
  <c r="BI31" i="8"/>
  <c r="K31" i="8"/>
  <c r="Q31" i="8" s="1"/>
  <c r="T31" i="9"/>
  <c r="U31" i="9"/>
  <c r="V31" i="9"/>
  <c r="W31" i="9"/>
  <c r="X31" i="9"/>
  <c r="Y31" i="9"/>
  <c r="Z31" i="9"/>
  <c r="AA31" i="9"/>
  <c r="AB31" i="9"/>
  <c r="AC31" i="9"/>
  <c r="AD31" i="9"/>
  <c r="AE31" i="9"/>
  <c r="AF31" i="9"/>
  <c r="AG31" i="9"/>
  <c r="AH31" i="9"/>
  <c r="AI31" i="9"/>
  <c r="AJ31" i="9"/>
  <c r="AK31" i="9"/>
  <c r="AL31" i="9"/>
  <c r="AM31" i="9"/>
  <c r="AN31" i="9"/>
  <c r="AO31" i="9"/>
  <c r="AP31" i="9"/>
  <c r="AQ31" i="9"/>
  <c r="AR31" i="9"/>
  <c r="AS31" i="9"/>
  <c r="AT31" i="9"/>
  <c r="AU31" i="9"/>
  <c r="AV31" i="9"/>
  <c r="AW31" i="9"/>
  <c r="AX31" i="9"/>
  <c r="AY31" i="9"/>
  <c r="AZ31" i="9"/>
  <c r="BA31" i="9"/>
  <c r="BB31" i="9"/>
  <c r="BC31" i="9"/>
  <c r="BD31" i="9"/>
  <c r="BE31" i="9"/>
  <c r="BF31" i="9"/>
  <c r="BG31" i="9"/>
  <c r="BH31" i="9"/>
  <c r="BI31" i="9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BB31" i="10"/>
  <c r="BC31" i="10"/>
  <c r="BD31" i="10"/>
  <c r="BE31" i="10"/>
  <c r="BF31" i="10"/>
  <c r="BG31" i="10"/>
  <c r="BH31" i="10"/>
  <c r="BI31" i="10"/>
  <c r="K31" i="10"/>
  <c r="Q31" i="10" s="1"/>
  <c r="T31" i="11"/>
  <c r="U31" i="11"/>
  <c r="V31" i="11"/>
  <c r="W31" i="11"/>
  <c r="X31" i="11"/>
  <c r="Y31" i="11"/>
  <c r="Z31" i="11"/>
  <c r="AA31" i="11"/>
  <c r="AB31" i="11"/>
  <c r="AC31" i="11"/>
  <c r="AD31" i="11"/>
  <c r="AE31" i="11"/>
  <c r="AF31" i="11"/>
  <c r="AG31" i="11"/>
  <c r="AH31" i="11"/>
  <c r="AI31" i="11"/>
  <c r="AJ31" i="11"/>
  <c r="AK31" i="11"/>
  <c r="AL31" i="11"/>
  <c r="AM31" i="11"/>
  <c r="AN31" i="11"/>
  <c r="AO31" i="11"/>
  <c r="AP31" i="11"/>
  <c r="AQ31" i="11"/>
  <c r="AR31" i="11"/>
  <c r="AS31" i="11"/>
  <c r="AT31" i="11"/>
  <c r="AU31" i="11"/>
  <c r="BC31" i="11"/>
  <c r="BD31" i="11"/>
  <c r="BE31" i="11"/>
  <c r="BF31" i="11"/>
  <c r="BG31" i="11"/>
  <c r="BH31" i="11"/>
  <c r="BI31" i="11"/>
  <c r="K31" i="11"/>
  <c r="Q31" i="11" s="1"/>
  <c r="T31" i="12"/>
  <c r="U31" i="12"/>
  <c r="V31" i="12"/>
  <c r="W31" i="12"/>
  <c r="X31" i="12"/>
  <c r="Y31" i="12"/>
  <c r="Z31" i="12"/>
  <c r="AA31" i="12"/>
  <c r="AB31" i="12"/>
  <c r="AC31" i="12"/>
  <c r="AD31" i="12"/>
  <c r="AE31" i="12"/>
  <c r="AF31" i="12"/>
  <c r="AG31" i="12"/>
  <c r="AH31" i="12"/>
  <c r="AI31" i="12"/>
  <c r="AJ31" i="12"/>
  <c r="AK31" i="12"/>
  <c r="AL31" i="12"/>
  <c r="AM31" i="12"/>
  <c r="AN31" i="12"/>
  <c r="AO31" i="12"/>
  <c r="AP31" i="12"/>
  <c r="AQ31" i="12"/>
  <c r="AR31" i="12"/>
  <c r="AS31" i="12"/>
  <c r="AT31" i="12"/>
  <c r="AU31" i="12"/>
  <c r="AV31" i="12"/>
  <c r="AW31" i="12"/>
  <c r="AX31" i="12"/>
  <c r="AY31" i="12"/>
  <c r="AZ31" i="12"/>
  <c r="BA31" i="12"/>
  <c r="BB31" i="12"/>
  <c r="BC31" i="12"/>
  <c r="BD31" i="12"/>
  <c r="BE31" i="12"/>
  <c r="BF31" i="12"/>
  <c r="BG31" i="12"/>
  <c r="BH31" i="12"/>
  <c r="BI31" i="12"/>
  <c r="K31" i="12"/>
  <c r="Q31" i="12"/>
  <c r="T31" i="13"/>
  <c r="U31" i="13"/>
  <c r="V31" i="13"/>
  <c r="W31" i="13"/>
  <c r="X31" i="13"/>
  <c r="Y31" i="13"/>
  <c r="Z31" i="13"/>
  <c r="AA31" i="13"/>
  <c r="AB31" i="13"/>
  <c r="AC31" i="13"/>
  <c r="AD31" i="13"/>
  <c r="AE31" i="13"/>
  <c r="AF31" i="13"/>
  <c r="AG31" i="13"/>
  <c r="AH31" i="13"/>
  <c r="AI31" i="13"/>
  <c r="AJ31" i="13"/>
  <c r="AK31" i="13"/>
  <c r="AL31" i="13"/>
  <c r="AM31" i="13"/>
  <c r="AN31" i="13"/>
  <c r="AO31" i="13"/>
  <c r="AP31" i="13"/>
  <c r="AQ31" i="13"/>
  <c r="AR31" i="13"/>
  <c r="AS31" i="13"/>
  <c r="AT31" i="13"/>
  <c r="AU31" i="13"/>
  <c r="AV31" i="13"/>
  <c r="AW31" i="13"/>
  <c r="AX31" i="13"/>
  <c r="AY31" i="13"/>
  <c r="AZ31" i="13"/>
  <c r="BA31" i="13"/>
  <c r="BB31" i="13"/>
  <c r="BC31" i="13"/>
  <c r="BD31" i="13"/>
  <c r="BE31" i="13"/>
  <c r="BF31" i="13"/>
  <c r="BG31" i="13"/>
  <c r="BH31" i="13"/>
  <c r="BI31" i="13"/>
  <c r="K31" i="13"/>
  <c r="Q31" i="13" s="1"/>
  <c r="T31" i="14"/>
  <c r="U31" i="14"/>
  <c r="V31" i="14"/>
  <c r="W31" i="14"/>
  <c r="X31" i="14"/>
  <c r="Y31" i="14"/>
  <c r="Z31" i="14"/>
  <c r="AA31" i="14"/>
  <c r="AB31" i="14"/>
  <c r="AC31" i="14"/>
  <c r="AD31" i="14"/>
  <c r="AE31" i="14"/>
  <c r="AF31" i="14"/>
  <c r="AG31" i="14"/>
  <c r="AH31" i="14"/>
  <c r="AI31" i="14"/>
  <c r="AJ31" i="14"/>
  <c r="AK31" i="14"/>
  <c r="AL31" i="14"/>
  <c r="AM31" i="14"/>
  <c r="AN31" i="14"/>
  <c r="AO31" i="14"/>
  <c r="AP31" i="14"/>
  <c r="AQ31" i="14"/>
  <c r="AR31" i="14"/>
  <c r="AS31" i="14"/>
  <c r="AT31" i="14"/>
  <c r="AU31" i="14"/>
  <c r="AV31" i="14"/>
  <c r="AW31" i="14"/>
  <c r="AX31" i="14"/>
  <c r="AY31" i="14"/>
  <c r="AZ31" i="14"/>
  <c r="BA31" i="14"/>
  <c r="BB31" i="14"/>
  <c r="BC31" i="14"/>
  <c r="BD31" i="14"/>
  <c r="BE31" i="14"/>
  <c r="BF31" i="14"/>
  <c r="BG31" i="14"/>
  <c r="BH31" i="14"/>
  <c r="BI31" i="14"/>
  <c r="K31" i="14"/>
  <c r="T31" i="16"/>
  <c r="U31" i="16"/>
  <c r="V31" i="16"/>
  <c r="W31" i="16"/>
  <c r="X31" i="16"/>
  <c r="Y31" i="16"/>
  <c r="Z31" i="16"/>
  <c r="AA31" i="16"/>
  <c r="AB31" i="16"/>
  <c r="AC31" i="16"/>
  <c r="AD31" i="16"/>
  <c r="AE31" i="16"/>
  <c r="AF31" i="16"/>
  <c r="AG31" i="16"/>
  <c r="AH31" i="16"/>
  <c r="AI31" i="16"/>
  <c r="AJ31" i="16"/>
  <c r="AK31" i="16"/>
  <c r="AL31" i="16"/>
  <c r="AM31" i="16"/>
  <c r="AN31" i="16"/>
  <c r="AO31" i="16"/>
  <c r="AP31" i="16"/>
  <c r="AQ31" i="16"/>
  <c r="AR31" i="16"/>
  <c r="AS31" i="16"/>
  <c r="AT31" i="16"/>
  <c r="AU31" i="16"/>
  <c r="AV31" i="16"/>
  <c r="AW31" i="16"/>
  <c r="AX31" i="16"/>
  <c r="AY31" i="16"/>
  <c r="AZ31" i="16"/>
  <c r="BA31" i="16"/>
  <c r="BB31" i="16"/>
  <c r="BC31" i="16"/>
  <c r="BD31" i="16"/>
  <c r="BE31" i="16"/>
  <c r="BF31" i="16"/>
  <c r="BG31" i="16"/>
  <c r="BH31" i="16"/>
  <c r="BI31" i="16"/>
  <c r="K31" i="16"/>
  <c r="Q31" i="16" s="1"/>
  <c r="T31" i="17"/>
  <c r="U31" i="17"/>
  <c r="V31" i="17"/>
  <c r="W31" i="17"/>
  <c r="X31" i="17"/>
  <c r="Y31" i="17"/>
  <c r="Z31" i="17"/>
  <c r="AA31" i="17"/>
  <c r="AB31" i="17"/>
  <c r="AC31" i="17"/>
  <c r="AD31" i="17"/>
  <c r="AE31" i="17"/>
  <c r="AF31" i="17"/>
  <c r="AG31" i="17"/>
  <c r="AH31" i="17"/>
  <c r="AI31" i="17"/>
  <c r="AJ31" i="17"/>
  <c r="AK31" i="17"/>
  <c r="AL31" i="17"/>
  <c r="AM31" i="17"/>
  <c r="AN31" i="17"/>
  <c r="AO31" i="17"/>
  <c r="AP31" i="17"/>
  <c r="AQ31" i="17"/>
  <c r="AR31" i="17"/>
  <c r="AS31" i="17"/>
  <c r="AT31" i="17"/>
  <c r="AU31" i="17"/>
  <c r="AV31" i="17"/>
  <c r="AW31" i="17"/>
  <c r="AX31" i="17"/>
  <c r="AY31" i="17"/>
  <c r="AZ31" i="17"/>
  <c r="BA31" i="17"/>
  <c r="BB31" i="17"/>
  <c r="BC31" i="17"/>
  <c r="BD31" i="17"/>
  <c r="BE31" i="17"/>
  <c r="BF31" i="17"/>
  <c r="BG31" i="17"/>
  <c r="BH31" i="17"/>
  <c r="BI31" i="17"/>
  <c r="K31" i="17"/>
  <c r="Q31" i="17" s="1"/>
  <c r="T31" i="18"/>
  <c r="U31" i="18"/>
  <c r="V31" i="18"/>
  <c r="W31" i="18"/>
  <c r="X31" i="18"/>
  <c r="Y31" i="18"/>
  <c r="Z31" i="18"/>
  <c r="AA31" i="18"/>
  <c r="AB31" i="18"/>
  <c r="AC31" i="18"/>
  <c r="AD31" i="18"/>
  <c r="AE31" i="18"/>
  <c r="AF31" i="18"/>
  <c r="AG31" i="18"/>
  <c r="AH31" i="18"/>
  <c r="AI31" i="18"/>
  <c r="AJ31" i="18"/>
  <c r="AK31" i="18"/>
  <c r="AL31" i="18"/>
  <c r="AM31" i="18"/>
  <c r="AN31" i="18"/>
  <c r="AO31" i="18"/>
  <c r="AP31" i="18"/>
  <c r="AQ31" i="18"/>
  <c r="AR31" i="18"/>
  <c r="AS31" i="18"/>
  <c r="AT31" i="18"/>
  <c r="AU31" i="18"/>
  <c r="AV31" i="18"/>
  <c r="AW31" i="18"/>
  <c r="AX31" i="18"/>
  <c r="AY31" i="18"/>
  <c r="AZ31" i="18"/>
  <c r="BA31" i="18"/>
  <c r="BB31" i="18"/>
  <c r="BC31" i="18"/>
  <c r="BD31" i="18"/>
  <c r="BE31" i="18"/>
  <c r="BF31" i="18"/>
  <c r="BG31" i="18"/>
  <c r="BH31" i="18"/>
  <c r="BI31" i="18"/>
  <c r="K31" i="18"/>
  <c r="Q31" i="18"/>
  <c r="T31" i="19"/>
  <c r="U31" i="19"/>
  <c r="V31" i="19"/>
  <c r="W31" i="19"/>
  <c r="X31" i="19"/>
  <c r="Y31" i="19"/>
  <c r="Z31" i="19"/>
  <c r="AA31" i="19"/>
  <c r="AB31" i="19"/>
  <c r="AC31" i="19"/>
  <c r="AD31" i="19"/>
  <c r="AE31" i="19"/>
  <c r="AF31" i="19"/>
  <c r="AG31" i="19"/>
  <c r="AH31" i="19"/>
  <c r="AI31" i="19"/>
  <c r="AJ31" i="19"/>
  <c r="AK31" i="19"/>
  <c r="AL31" i="19"/>
  <c r="AM31" i="19"/>
  <c r="AN31" i="19"/>
  <c r="AO31" i="19"/>
  <c r="AP31" i="19"/>
  <c r="AQ31" i="19"/>
  <c r="AR31" i="19"/>
  <c r="AS31" i="19"/>
  <c r="AT31" i="19"/>
  <c r="AU31" i="19"/>
  <c r="AV31" i="19"/>
  <c r="AW31" i="19"/>
  <c r="AX31" i="19"/>
  <c r="AY31" i="19"/>
  <c r="AZ31" i="19"/>
  <c r="BA31" i="19"/>
  <c r="BB31" i="19"/>
  <c r="BC31" i="19"/>
  <c r="BD31" i="19"/>
  <c r="BE31" i="19"/>
  <c r="BF31" i="19"/>
  <c r="BG31" i="19"/>
  <c r="BH31" i="19"/>
  <c r="BI31" i="19"/>
  <c r="K31" i="19"/>
  <c r="Q31" i="19"/>
  <c r="T31" i="20"/>
  <c r="U31" i="20"/>
  <c r="V31" i="20"/>
  <c r="W31" i="20"/>
  <c r="X31" i="20"/>
  <c r="Y31" i="20"/>
  <c r="Z31" i="20"/>
  <c r="AA31" i="20"/>
  <c r="AB31" i="20"/>
  <c r="AC31" i="20"/>
  <c r="AD31" i="20"/>
  <c r="AE31" i="20"/>
  <c r="AF31" i="20"/>
  <c r="AG31" i="20"/>
  <c r="AH31" i="20"/>
  <c r="AI31" i="20"/>
  <c r="AJ31" i="20"/>
  <c r="AK31" i="20"/>
  <c r="AL31" i="20"/>
  <c r="AM31" i="20"/>
  <c r="AN31" i="20"/>
  <c r="AO31" i="20"/>
  <c r="AP31" i="20"/>
  <c r="AQ31" i="20"/>
  <c r="AR31" i="20"/>
  <c r="AS31" i="20"/>
  <c r="AT31" i="20"/>
  <c r="AU31" i="20"/>
  <c r="AV31" i="20"/>
  <c r="AW31" i="20"/>
  <c r="AX31" i="20"/>
  <c r="AY31" i="20"/>
  <c r="AZ31" i="20"/>
  <c r="BA31" i="20"/>
  <c r="BB31" i="20"/>
  <c r="BC31" i="20"/>
  <c r="BD31" i="20"/>
  <c r="BE31" i="20"/>
  <c r="BF31" i="20"/>
  <c r="BG31" i="20"/>
  <c r="BH31" i="20"/>
  <c r="BI31" i="20"/>
  <c r="K31" i="20"/>
  <c r="Q31" i="20" s="1"/>
  <c r="T31" i="21"/>
  <c r="U31" i="21"/>
  <c r="V31" i="21"/>
  <c r="W31" i="21"/>
  <c r="X31" i="21"/>
  <c r="Y31" i="21"/>
  <c r="Z31" i="21"/>
  <c r="AA31" i="21"/>
  <c r="AB31" i="21"/>
  <c r="AC31" i="21"/>
  <c r="AD31" i="21"/>
  <c r="AE31" i="21"/>
  <c r="AF31" i="21"/>
  <c r="AG31" i="21"/>
  <c r="AH31" i="21"/>
  <c r="AI31" i="21"/>
  <c r="AJ31" i="21"/>
  <c r="AK31" i="21"/>
  <c r="AL31" i="21"/>
  <c r="AM31" i="21"/>
  <c r="AN31" i="21"/>
  <c r="AO31" i="21"/>
  <c r="AP31" i="21"/>
  <c r="AQ31" i="21"/>
  <c r="AR31" i="21"/>
  <c r="AS31" i="21"/>
  <c r="AT31" i="21"/>
  <c r="AU31" i="21"/>
  <c r="AV31" i="21"/>
  <c r="AW31" i="21"/>
  <c r="AX31" i="21"/>
  <c r="AY31" i="21"/>
  <c r="AZ31" i="21"/>
  <c r="BA31" i="21"/>
  <c r="BB31" i="21"/>
  <c r="BC31" i="21"/>
  <c r="BD31" i="21"/>
  <c r="BE31" i="21"/>
  <c r="BF31" i="21"/>
  <c r="BG31" i="21"/>
  <c r="BH31" i="21"/>
  <c r="BI31" i="21"/>
  <c r="K31" i="21"/>
  <c r="Q31" i="21"/>
  <c r="T31" i="22"/>
  <c r="U31" i="22"/>
  <c r="V31" i="22"/>
  <c r="W31" i="22"/>
  <c r="X31" i="22"/>
  <c r="Y31" i="22"/>
  <c r="Z31" i="22"/>
  <c r="AA31" i="22"/>
  <c r="AB31" i="22"/>
  <c r="AC31" i="22"/>
  <c r="AD31" i="22"/>
  <c r="AE31" i="22"/>
  <c r="AF31" i="22"/>
  <c r="AG31" i="22"/>
  <c r="AH31" i="22"/>
  <c r="AI31" i="22"/>
  <c r="AJ31" i="22"/>
  <c r="AK31" i="22"/>
  <c r="AL31" i="22"/>
  <c r="AM31" i="22"/>
  <c r="AN31" i="22"/>
  <c r="AO31" i="22"/>
  <c r="AP31" i="22"/>
  <c r="AQ31" i="22"/>
  <c r="AR31" i="22"/>
  <c r="AS31" i="22"/>
  <c r="AT31" i="22"/>
  <c r="AU31" i="22"/>
  <c r="AV31" i="22"/>
  <c r="AW31" i="22"/>
  <c r="AX31" i="22"/>
  <c r="AY31" i="22"/>
  <c r="AZ31" i="22"/>
  <c r="BA31" i="22"/>
  <c r="BB31" i="22"/>
  <c r="BC31" i="22"/>
  <c r="BD31" i="22"/>
  <c r="BE31" i="22"/>
  <c r="BF31" i="22"/>
  <c r="BG31" i="22"/>
  <c r="BH31" i="22"/>
  <c r="BI31" i="22"/>
  <c r="K31" i="22"/>
  <c r="Q31" i="22" s="1"/>
  <c r="T31" i="23"/>
  <c r="U31" i="23"/>
  <c r="V31" i="23"/>
  <c r="W31" i="23"/>
  <c r="X31" i="23"/>
  <c r="Y31" i="23"/>
  <c r="Z31" i="23"/>
  <c r="AA31" i="23"/>
  <c r="AB31" i="23"/>
  <c r="AC31" i="23"/>
  <c r="AD31" i="23"/>
  <c r="AE31" i="23"/>
  <c r="AF31" i="23"/>
  <c r="AG31" i="23"/>
  <c r="AH31" i="23"/>
  <c r="AI31" i="23"/>
  <c r="AJ31" i="23"/>
  <c r="AK31" i="23"/>
  <c r="AL31" i="23"/>
  <c r="AM31" i="23"/>
  <c r="AN31" i="23"/>
  <c r="AO31" i="23"/>
  <c r="AP31" i="23"/>
  <c r="AQ31" i="23"/>
  <c r="AR31" i="23"/>
  <c r="AS31" i="23"/>
  <c r="AT31" i="23"/>
  <c r="AU31" i="23"/>
  <c r="AV31" i="23"/>
  <c r="AW31" i="23"/>
  <c r="AX31" i="23"/>
  <c r="AY31" i="23"/>
  <c r="AZ31" i="23"/>
  <c r="BA31" i="23"/>
  <c r="BB31" i="23"/>
  <c r="BC31" i="23"/>
  <c r="BD31" i="23"/>
  <c r="BE31" i="23"/>
  <c r="BF31" i="23"/>
  <c r="BG31" i="23"/>
  <c r="BH31" i="23"/>
  <c r="BI31" i="23"/>
  <c r="K31" i="23"/>
  <c r="Q31" i="23" s="1"/>
  <c r="T31" i="24"/>
  <c r="U31" i="24"/>
  <c r="V31" i="24"/>
  <c r="W31" i="24"/>
  <c r="X31" i="24"/>
  <c r="Y31" i="24"/>
  <c r="Z31" i="24"/>
  <c r="AA31" i="24"/>
  <c r="AB31" i="24"/>
  <c r="AC31" i="24"/>
  <c r="AD31" i="24"/>
  <c r="AE31" i="24"/>
  <c r="AF31" i="24"/>
  <c r="AG31" i="24"/>
  <c r="AH31" i="24"/>
  <c r="AI31" i="24"/>
  <c r="AJ31" i="24"/>
  <c r="AK31" i="24"/>
  <c r="AL31" i="24"/>
  <c r="AM31" i="24"/>
  <c r="AN31" i="24"/>
  <c r="AO31" i="24"/>
  <c r="AP31" i="24"/>
  <c r="AQ31" i="24"/>
  <c r="AR31" i="24"/>
  <c r="AS31" i="24"/>
  <c r="AT31" i="24"/>
  <c r="AU31" i="24"/>
  <c r="AV31" i="24"/>
  <c r="AW31" i="24"/>
  <c r="AX31" i="24"/>
  <c r="AY31" i="24"/>
  <c r="AZ31" i="24"/>
  <c r="BA31" i="24"/>
  <c r="BB31" i="24"/>
  <c r="BC31" i="24"/>
  <c r="BD31" i="24"/>
  <c r="BE31" i="24"/>
  <c r="BF31" i="24"/>
  <c r="BG31" i="24"/>
  <c r="BH31" i="24"/>
  <c r="BI31" i="24"/>
  <c r="K31" i="24"/>
  <c r="Q31" i="24"/>
  <c r="T31" i="25"/>
  <c r="U31" i="25"/>
  <c r="V31" i="25"/>
  <c r="W31" i="25"/>
  <c r="X31" i="25"/>
  <c r="Y31" i="25"/>
  <c r="Z31" i="25"/>
  <c r="AA31" i="25"/>
  <c r="AB31" i="25"/>
  <c r="AC31" i="25"/>
  <c r="AD31" i="25"/>
  <c r="AE31" i="25"/>
  <c r="AF31" i="25"/>
  <c r="AG31" i="25"/>
  <c r="AH31" i="25"/>
  <c r="AI31" i="25"/>
  <c r="AJ31" i="25"/>
  <c r="AK31" i="25"/>
  <c r="AL31" i="25"/>
  <c r="AM31" i="25"/>
  <c r="AN31" i="25"/>
  <c r="AO31" i="25"/>
  <c r="AP31" i="25"/>
  <c r="AQ31" i="25"/>
  <c r="AR31" i="25"/>
  <c r="AS31" i="25"/>
  <c r="AT31" i="25"/>
  <c r="AU31" i="25"/>
  <c r="AV31" i="25"/>
  <c r="AW31" i="25"/>
  <c r="AX31" i="25"/>
  <c r="AY31" i="25"/>
  <c r="AZ31" i="25"/>
  <c r="BA31" i="25"/>
  <c r="BB31" i="25"/>
  <c r="BC31" i="25"/>
  <c r="BD31" i="25"/>
  <c r="BE31" i="25"/>
  <c r="BF31" i="25"/>
  <c r="BG31" i="25"/>
  <c r="BH31" i="25"/>
  <c r="BI31" i="25"/>
  <c r="K31" i="25"/>
  <c r="T31" i="26"/>
  <c r="U31" i="26"/>
  <c r="V31" i="26"/>
  <c r="W31" i="26"/>
  <c r="X31" i="26"/>
  <c r="Y31" i="26"/>
  <c r="Z31" i="26"/>
  <c r="AA31" i="26"/>
  <c r="AB31" i="26"/>
  <c r="AC31" i="26"/>
  <c r="AD31" i="26"/>
  <c r="AE31" i="26"/>
  <c r="AF31" i="26"/>
  <c r="AG31" i="26"/>
  <c r="AH31" i="26"/>
  <c r="AI31" i="26"/>
  <c r="AJ31" i="26"/>
  <c r="AK31" i="26"/>
  <c r="AL31" i="26"/>
  <c r="AM31" i="26"/>
  <c r="AN31" i="26"/>
  <c r="AO31" i="26"/>
  <c r="AP31" i="26"/>
  <c r="AQ31" i="26"/>
  <c r="AR31" i="26"/>
  <c r="AS31" i="26"/>
  <c r="AT31" i="26"/>
  <c r="AU31" i="26"/>
  <c r="AV31" i="26"/>
  <c r="AW31" i="26"/>
  <c r="AX31" i="26"/>
  <c r="AY31" i="26"/>
  <c r="AZ31" i="26"/>
  <c r="BA31" i="26"/>
  <c r="BB31" i="26"/>
  <c r="BC31" i="26"/>
  <c r="BD31" i="26"/>
  <c r="BE31" i="26"/>
  <c r="BF31" i="26"/>
  <c r="BG31" i="26"/>
  <c r="BH31" i="26"/>
  <c r="BI31" i="26"/>
  <c r="K31" i="26"/>
  <c r="T31" i="27"/>
  <c r="U31" i="27"/>
  <c r="V31" i="27"/>
  <c r="W31" i="27"/>
  <c r="X31" i="27"/>
  <c r="Y31" i="27"/>
  <c r="Z31" i="27"/>
  <c r="AA31" i="27"/>
  <c r="AB31" i="27"/>
  <c r="AC31" i="27"/>
  <c r="AD31" i="27"/>
  <c r="AE31" i="27"/>
  <c r="AF31" i="27"/>
  <c r="AG31" i="27"/>
  <c r="AH31" i="27"/>
  <c r="AI31" i="27"/>
  <c r="AJ31" i="27"/>
  <c r="AK31" i="27"/>
  <c r="AL31" i="27"/>
  <c r="AM31" i="27"/>
  <c r="AN31" i="27"/>
  <c r="AO31" i="27"/>
  <c r="AP31" i="27"/>
  <c r="AQ31" i="27"/>
  <c r="AR31" i="27"/>
  <c r="AS31" i="27"/>
  <c r="AT31" i="27"/>
  <c r="AU31" i="27"/>
  <c r="AV31" i="27"/>
  <c r="AW31" i="27"/>
  <c r="AX31" i="27"/>
  <c r="AY31" i="27"/>
  <c r="AZ31" i="27"/>
  <c r="BA31" i="27"/>
  <c r="BB31" i="27"/>
  <c r="BC31" i="27"/>
  <c r="BD31" i="27"/>
  <c r="BE31" i="27"/>
  <c r="BF31" i="27"/>
  <c r="BG31" i="27"/>
  <c r="BH31" i="27"/>
  <c r="BI31" i="27"/>
  <c r="K31" i="27"/>
  <c r="Q31" i="27"/>
  <c r="T31" i="28"/>
  <c r="U31" i="28"/>
  <c r="V31" i="28"/>
  <c r="W31" i="28"/>
  <c r="X31" i="28"/>
  <c r="Y31" i="28"/>
  <c r="Z31" i="28"/>
  <c r="AA31" i="28"/>
  <c r="AB31" i="28"/>
  <c r="AC31" i="28"/>
  <c r="AD31" i="28"/>
  <c r="AE31" i="28"/>
  <c r="AF31" i="28"/>
  <c r="AG31" i="28"/>
  <c r="AH31" i="28"/>
  <c r="AI31" i="28"/>
  <c r="AJ31" i="28"/>
  <c r="AK31" i="28"/>
  <c r="AL31" i="28"/>
  <c r="AM31" i="28"/>
  <c r="AN31" i="28"/>
  <c r="AO31" i="28"/>
  <c r="AP31" i="28"/>
  <c r="AQ31" i="28"/>
  <c r="AR31" i="28"/>
  <c r="AS31" i="28"/>
  <c r="AT31" i="28"/>
  <c r="AU31" i="28"/>
  <c r="AV31" i="28"/>
  <c r="AW31" i="28"/>
  <c r="AX31" i="28"/>
  <c r="AY31" i="28"/>
  <c r="AZ31" i="28"/>
  <c r="BA31" i="28"/>
  <c r="BB31" i="28"/>
  <c r="BC31" i="28"/>
  <c r="BD31" i="28"/>
  <c r="BE31" i="28"/>
  <c r="BF31" i="28"/>
  <c r="BG31" i="28"/>
  <c r="BH31" i="28"/>
  <c r="BI31" i="28"/>
  <c r="K31" i="28"/>
  <c r="Q31" i="28" s="1"/>
  <c r="T31" i="29"/>
  <c r="U31" i="29"/>
  <c r="V31" i="29"/>
  <c r="W31" i="29"/>
  <c r="X31" i="29"/>
  <c r="Y31" i="29"/>
  <c r="Z31" i="29"/>
  <c r="AA31" i="29"/>
  <c r="AB31" i="29"/>
  <c r="AC31" i="29"/>
  <c r="AD31" i="29"/>
  <c r="AE31" i="29"/>
  <c r="AF31" i="29"/>
  <c r="AG31" i="29"/>
  <c r="AH31" i="29"/>
  <c r="AI31" i="29"/>
  <c r="AJ31" i="29"/>
  <c r="AK31" i="29"/>
  <c r="AL31" i="29"/>
  <c r="AM31" i="29"/>
  <c r="AN31" i="29"/>
  <c r="AO31" i="29"/>
  <c r="AP31" i="29"/>
  <c r="AQ31" i="29"/>
  <c r="AR31" i="29"/>
  <c r="AS31" i="29"/>
  <c r="AT31" i="29"/>
  <c r="AU31" i="29"/>
  <c r="AV31" i="29"/>
  <c r="AW31" i="29"/>
  <c r="AX31" i="29"/>
  <c r="AY31" i="29"/>
  <c r="AZ31" i="29"/>
  <c r="BA31" i="29"/>
  <c r="BB31" i="29"/>
  <c r="BC31" i="29"/>
  <c r="BD31" i="29"/>
  <c r="BE31" i="29"/>
  <c r="BF31" i="29"/>
  <c r="BG31" i="29"/>
  <c r="BH31" i="29"/>
  <c r="BI31" i="29"/>
  <c r="K31" i="29"/>
  <c r="Q31" i="29" s="1"/>
  <c r="T31" i="30"/>
  <c r="U31" i="30"/>
  <c r="V31" i="30"/>
  <c r="W31" i="30"/>
  <c r="X31" i="30"/>
  <c r="Y31" i="30"/>
  <c r="Z31" i="30"/>
  <c r="AA31" i="30"/>
  <c r="AB31" i="30"/>
  <c r="AC31" i="30"/>
  <c r="AD31" i="30"/>
  <c r="AE31" i="30"/>
  <c r="AF31" i="30"/>
  <c r="AG31" i="30"/>
  <c r="AH31" i="30"/>
  <c r="AI31" i="30"/>
  <c r="AJ31" i="30"/>
  <c r="AK31" i="30"/>
  <c r="AL31" i="30"/>
  <c r="AM31" i="30"/>
  <c r="AN31" i="30"/>
  <c r="AO31" i="30"/>
  <c r="AP31" i="30"/>
  <c r="AQ31" i="30"/>
  <c r="AR31" i="30"/>
  <c r="AS31" i="30"/>
  <c r="AT31" i="30"/>
  <c r="AU31" i="30"/>
  <c r="AV31" i="30"/>
  <c r="AW31" i="30"/>
  <c r="AX31" i="30"/>
  <c r="AY31" i="30"/>
  <c r="AZ31" i="30"/>
  <c r="BA31" i="30"/>
  <c r="BB31" i="30"/>
  <c r="BC31" i="30"/>
  <c r="BD31" i="30"/>
  <c r="BE31" i="30"/>
  <c r="BF31" i="30"/>
  <c r="BG31" i="30"/>
  <c r="BH31" i="30"/>
  <c r="BI31" i="30"/>
  <c r="K31" i="30"/>
  <c r="Q31" i="30" s="1"/>
  <c r="T31" i="31"/>
  <c r="U31" i="31"/>
  <c r="V31" i="31"/>
  <c r="W31" i="31"/>
  <c r="X31" i="31"/>
  <c r="Y31" i="31"/>
  <c r="Z31" i="31"/>
  <c r="AA31" i="31"/>
  <c r="AB31" i="31"/>
  <c r="AC31" i="31"/>
  <c r="AD31" i="31"/>
  <c r="AE31" i="31"/>
  <c r="AF31" i="31"/>
  <c r="AG31" i="31"/>
  <c r="AH31" i="31"/>
  <c r="AI31" i="31"/>
  <c r="AJ31" i="31"/>
  <c r="AK31" i="31"/>
  <c r="AL31" i="31"/>
  <c r="AM31" i="31"/>
  <c r="AN31" i="31"/>
  <c r="AO31" i="31"/>
  <c r="AP31" i="31"/>
  <c r="AQ31" i="31"/>
  <c r="AR31" i="31"/>
  <c r="AS31" i="31"/>
  <c r="AT31" i="31"/>
  <c r="AU31" i="31"/>
  <c r="AV31" i="31"/>
  <c r="AW31" i="31"/>
  <c r="AX31" i="31"/>
  <c r="AY31" i="31"/>
  <c r="AZ31" i="31"/>
  <c r="BA31" i="31"/>
  <c r="BB31" i="31"/>
  <c r="BC31" i="31"/>
  <c r="BD31" i="31"/>
  <c r="BE31" i="31"/>
  <c r="BF31" i="31"/>
  <c r="BG31" i="31"/>
  <c r="BH31" i="31"/>
  <c r="BI31" i="31"/>
  <c r="K31" i="31"/>
  <c r="Q31" i="31" s="1"/>
  <c r="T31" i="32"/>
  <c r="U31" i="32"/>
  <c r="V31" i="32"/>
  <c r="W31" i="32"/>
  <c r="X31" i="32"/>
  <c r="Y31" i="32"/>
  <c r="Z31" i="32"/>
  <c r="AA31" i="32"/>
  <c r="AB31" i="32"/>
  <c r="AC31" i="32"/>
  <c r="AD31" i="32"/>
  <c r="AE31" i="32"/>
  <c r="AF31" i="32"/>
  <c r="AG31" i="32"/>
  <c r="AH31" i="32"/>
  <c r="AI31" i="32"/>
  <c r="AJ31" i="32"/>
  <c r="AK31" i="32"/>
  <c r="AL31" i="32"/>
  <c r="AM31" i="32"/>
  <c r="AN31" i="32"/>
  <c r="AO31" i="32"/>
  <c r="AP31" i="32"/>
  <c r="AQ31" i="32"/>
  <c r="AR31" i="32"/>
  <c r="AS31" i="32"/>
  <c r="AT31" i="32"/>
  <c r="AU31" i="32"/>
  <c r="AV31" i="32"/>
  <c r="AW31" i="32"/>
  <c r="AX31" i="32"/>
  <c r="AY31" i="32"/>
  <c r="AZ31" i="32"/>
  <c r="BA31" i="32"/>
  <c r="BB31" i="32"/>
  <c r="BC31" i="32"/>
  <c r="BD31" i="32"/>
  <c r="BE31" i="32"/>
  <c r="BF31" i="32"/>
  <c r="BG31" i="32"/>
  <c r="BH31" i="32"/>
  <c r="BI31" i="32"/>
  <c r="K31" i="32"/>
  <c r="Q31" i="32"/>
  <c r="T31" i="33"/>
  <c r="U31" i="33"/>
  <c r="V31" i="33"/>
  <c r="W31" i="33"/>
  <c r="X31" i="33"/>
  <c r="Y31" i="33"/>
  <c r="Z31" i="33"/>
  <c r="AA31" i="33"/>
  <c r="AB31" i="33"/>
  <c r="AC31" i="33"/>
  <c r="AD31" i="33"/>
  <c r="AE31" i="33"/>
  <c r="AF31" i="33"/>
  <c r="AG31" i="33"/>
  <c r="AH31" i="33"/>
  <c r="AI31" i="33"/>
  <c r="AJ31" i="33"/>
  <c r="AK31" i="33"/>
  <c r="AL31" i="33"/>
  <c r="AM31" i="33"/>
  <c r="AN31" i="33"/>
  <c r="AO31" i="33"/>
  <c r="AP31" i="33"/>
  <c r="AQ31" i="33"/>
  <c r="AR31" i="33"/>
  <c r="AS31" i="33"/>
  <c r="AT31" i="33"/>
  <c r="AU31" i="33"/>
  <c r="AV31" i="33"/>
  <c r="AW31" i="33"/>
  <c r="AX31" i="33"/>
  <c r="AY31" i="33"/>
  <c r="AZ31" i="33"/>
  <c r="BA31" i="33"/>
  <c r="BB31" i="33"/>
  <c r="BC31" i="33"/>
  <c r="BD31" i="33"/>
  <c r="BE31" i="33"/>
  <c r="BF31" i="33"/>
  <c r="BG31" i="33"/>
  <c r="BH31" i="33"/>
  <c r="BI31" i="33"/>
  <c r="K31" i="33"/>
  <c r="Q31" i="33"/>
  <c r="T31" i="34"/>
  <c r="U31" i="34"/>
  <c r="V31" i="34"/>
  <c r="W31" i="34"/>
  <c r="X31" i="34"/>
  <c r="Y31" i="34"/>
  <c r="Z31" i="34"/>
  <c r="AA31" i="34"/>
  <c r="AB31" i="34"/>
  <c r="AC31" i="34"/>
  <c r="AD31" i="34"/>
  <c r="AE31" i="34"/>
  <c r="AF31" i="34"/>
  <c r="AG31" i="34"/>
  <c r="AH31" i="34"/>
  <c r="AI31" i="34"/>
  <c r="AJ31" i="34"/>
  <c r="AK31" i="34"/>
  <c r="AL31" i="34"/>
  <c r="AM31" i="34"/>
  <c r="AN31" i="34"/>
  <c r="AO31" i="34"/>
  <c r="AP31" i="34"/>
  <c r="AQ31" i="34"/>
  <c r="AR31" i="34"/>
  <c r="AS31" i="34"/>
  <c r="AT31" i="34"/>
  <c r="AU31" i="34"/>
  <c r="AV31" i="34"/>
  <c r="AW31" i="34"/>
  <c r="AX31" i="34"/>
  <c r="AY31" i="34"/>
  <c r="AZ31" i="34"/>
  <c r="BA31" i="34"/>
  <c r="BB31" i="34"/>
  <c r="BC31" i="34"/>
  <c r="BD31" i="34"/>
  <c r="BE31" i="34"/>
  <c r="BF31" i="34"/>
  <c r="BG31" i="34"/>
  <c r="BH31" i="34"/>
  <c r="BI31" i="34"/>
  <c r="K31" i="34"/>
  <c r="Q31" i="34" s="1"/>
  <c r="T31" i="35"/>
  <c r="U31" i="35"/>
  <c r="V31" i="35"/>
  <c r="W31" i="35"/>
  <c r="X31" i="35"/>
  <c r="Y31" i="35"/>
  <c r="Z31" i="35"/>
  <c r="AA31" i="35"/>
  <c r="AB31" i="35"/>
  <c r="AC31" i="35"/>
  <c r="AD31" i="35"/>
  <c r="AE31" i="35"/>
  <c r="AF31" i="35"/>
  <c r="AG31" i="35"/>
  <c r="AH31" i="35"/>
  <c r="AI31" i="35"/>
  <c r="AJ31" i="35"/>
  <c r="AK31" i="35"/>
  <c r="AL31" i="35"/>
  <c r="AM31" i="35"/>
  <c r="AN31" i="35"/>
  <c r="AO31" i="35"/>
  <c r="AP31" i="35"/>
  <c r="AQ31" i="35"/>
  <c r="AR31" i="35"/>
  <c r="AS31" i="35"/>
  <c r="AT31" i="35"/>
  <c r="AU31" i="35"/>
  <c r="AV31" i="35"/>
  <c r="AW31" i="35"/>
  <c r="AX31" i="35"/>
  <c r="AY31" i="35"/>
  <c r="AZ31" i="35"/>
  <c r="BA31" i="35"/>
  <c r="BB31" i="35"/>
  <c r="BC31" i="35"/>
  <c r="BD31" i="35"/>
  <c r="BE31" i="35"/>
  <c r="BF31" i="35"/>
  <c r="BG31" i="35"/>
  <c r="BH31" i="35"/>
  <c r="BI31" i="35"/>
  <c r="K31" i="35"/>
  <c r="Q31" i="35" s="1"/>
  <c r="T31" i="36"/>
  <c r="U31" i="36"/>
  <c r="V31" i="36"/>
  <c r="W31" i="36"/>
  <c r="X31" i="36"/>
  <c r="Y31" i="36"/>
  <c r="Z31" i="36"/>
  <c r="AA31" i="36"/>
  <c r="AB31" i="36"/>
  <c r="AC31" i="36"/>
  <c r="AD31" i="36"/>
  <c r="AE31" i="36"/>
  <c r="AF31" i="36"/>
  <c r="AG31" i="36"/>
  <c r="AH31" i="36"/>
  <c r="AI31" i="36"/>
  <c r="AJ31" i="36"/>
  <c r="AK31" i="36"/>
  <c r="AL31" i="36"/>
  <c r="AM31" i="36"/>
  <c r="AN31" i="36"/>
  <c r="AO31" i="36"/>
  <c r="AP31" i="36"/>
  <c r="AQ31" i="36"/>
  <c r="AR31" i="36"/>
  <c r="AS31" i="36"/>
  <c r="AT31" i="36"/>
  <c r="AU31" i="36"/>
  <c r="AV31" i="36"/>
  <c r="AW31" i="36"/>
  <c r="AX31" i="36"/>
  <c r="AY31" i="36"/>
  <c r="AZ31" i="36"/>
  <c r="BA31" i="36"/>
  <c r="BB31" i="36"/>
  <c r="BC31" i="36"/>
  <c r="BD31" i="36"/>
  <c r="BE31" i="36"/>
  <c r="BF31" i="36"/>
  <c r="BG31" i="36"/>
  <c r="BH31" i="36"/>
  <c r="BI31" i="36"/>
  <c r="K31" i="36"/>
  <c r="Q31" i="36" s="1"/>
  <c r="T31" i="37"/>
  <c r="U31" i="37"/>
  <c r="V31" i="37"/>
  <c r="W31" i="37"/>
  <c r="X31" i="37"/>
  <c r="Y31" i="37"/>
  <c r="Z31" i="37"/>
  <c r="AA31" i="37"/>
  <c r="AB31" i="37"/>
  <c r="AC31" i="37"/>
  <c r="AD31" i="37"/>
  <c r="AE31" i="37"/>
  <c r="AF31" i="37"/>
  <c r="AG31" i="37"/>
  <c r="AH31" i="37"/>
  <c r="AI31" i="37"/>
  <c r="AJ31" i="37"/>
  <c r="AK31" i="37"/>
  <c r="AL31" i="37"/>
  <c r="AM31" i="37"/>
  <c r="AN31" i="37"/>
  <c r="AO31" i="37"/>
  <c r="AP31" i="37"/>
  <c r="AQ31" i="37"/>
  <c r="AR31" i="37"/>
  <c r="AS31" i="37"/>
  <c r="AT31" i="37"/>
  <c r="AU31" i="37"/>
  <c r="AV31" i="37"/>
  <c r="AW31" i="37"/>
  <c r="AX31" i="37"/>
  <c r="AY31" i="37"/>
  <c r="AZ31" i="37"/>
  <c r="BA31" i="37"/>
  <c r="BB31" i="37"/>
  <c r="BC31" i="37"/>
  <c r="BD31" i="37"/>
  <c r="BE31" i="37"/>
  <c r="BF31" i="37"/>
  <c r="BG31" i="37"/>
  <c r="BH31" i="37"/>
  <c r="BI31" i="37"/>
  <c r="K31" i="37"/>
  <c r="Q31" i="37" s="1"/>
  <c r="T31" i="38"/>
  <c r="U31" i="38"/>
  <c r="V31" i="38"/>
  <c r="W31" i="38"/>
  <c r="X31" i="38"/>
  <c r="Y31" i="38"/>
  <c r="Z31" i="38"/>
  <c r="AA31" i="38"/>
  <c r="AB31" i="38"/>
  <c r="AC31" i="38"/>
  <c r="AD31" i="38"/>
  <c r="AE31" i="38"/>
  <c r="AF31" i="38"/>
  <c r="AG31" i="38"/>
  <c r="AH31" i="38"/>
  <c r="AI31" i="38"/>
  <c r="AJ31" i="38"/>
  <c r="AK31" i="38"/>
  <c r="AL31" i="38"/>
  <c r="AM31" i="38"/>
  <c r="AN31" i="38"/>
  <c r="AO31" i="38"/>
  <c r="AP31" i="38"/>
  <c r="AQ31" i="38"/>
  <c r="AR31" i="38"/>
  <c r="AS31" i="38"/>
  <c r="AT31" i="38"/>
  <c r="AU31" i="38"/>
  <c r="AV31" i="38"/>
  <c r="AW31" i="38"/>
  <c r="AX31" i="38"/>
  <c r="AY31" i="38"/>
  <c r="AZ31" i="38"/>
  <c r="BA31" i="38"/>
  <c r="BB31" i="38"/>
  <c r="BC31" i="38"/>
  <c r="BD31" i="38"/>
  <c r="BE31" i="38"/>
  <c r="BF31" i="38"/>
  <c r="BG31" i="38"/>
  <c r="BH31" i="38"/>
  <c r="BI31" i="38"/>
  <c r="K31" i="38"/>
  <c r="Q31" i="38" s="1"/>
  <c r="T31" i="39"/>
  <c r="U31" i="39"/>
  <c r="V31" i="39"/>
  <c r="W31" i="39"/>
  <c r="X31" i="39"/>
  <c r="Y31" i="39"/>
  <c r="Z31" i="39"/>
  <c r="AA31" i="39"/>
  <c r="AB31" i="39"/>
  <c r="AC31" i="39"/>
  <c r="AD31" i="39"/>
  <c r="AE31" i="39"/>
  <c r="AF31" i="39"/>
  <c r="AG31" i="39"/>
  <c r="AH31" i="39"/>
  <c r="AI31" i="39"/>
  <c r="AJ31" i="39"/>
  <c r="AK31" i="39"/>
  <c r="AL31" i="39"/>
  <c r="AM31" i="39"/>
  <c r="AN31" i="39"/>
  <c r="AO31" i="39"/>
  <c r="AP31" i="39"/>
  <c r="AQ31" i="39"/>
  <c r="AR31" i="39"/>
  <c r="AS31" i="39"/>
  <c r="AT31" i="39"/>
  <c r="AU31" i="39"/>
  <c r="AV31" i="39"/>
  <c r="AW31" i="39"/>
  <c r="AX31" i="39"/>
  <c r="AY31" i="39"/>
  <c r="AZ31" i="39"/>
  <c r="BA31" i="39"/>
  <c r="BB31" i="39"/>
  <c r="BC31" i="39"/>
  <c r="BD31" i="39"/>
  <c r="BE31" i="39"/>
  <c r="BF31" i="39"/>
  <c r="BG31" i="39"/>
  <c r="BH31" i="39"/>
  <c r="BI31" i="39"/>
  <c r="K31" i="39"/>
  <c r="Q31" i="39" s="1"/>
  <c r="T31" i="40"/>
  <c r="U31" i="40"/>
  <c r="V31" i="40"/>
  <c r="W31" i="40"/>
  <c r="X31" i="40"/>
  <c r="Y31" i="40"/>
  <c r="Z31" i="40"/>
  <c r="AA31" i="40"/>
  <c r="AB31" i="40"/>
  <c r="AC31" i="40"/>
  <c r="AD31" i="40"/>
  <c r="AE31" i="40"/>
  <c r="AF31" i="40"/>
  <c r="AG31" i="40"/>
  <c r="AH31" i="40"/>
  <c r="AI31" i="40"/>
  <c r="AJ31" i="40"/>
  <c r="AK31" i="40"/>
  <c r="AL31" i="40"/>
  <c r="AM31" i="40"/>
  <c r="AN31" i="40"/>
  <c r="AO31" i="40"/>
  <c r="AP31" i="40"/>
  <c r="AQ31" i="40"/>
  <c r="AR31" i="40"/>
  <c r="AS31" i="40"/>
  <c r="AT31" i="40"/>
  <c r="AU31" i="40"/>
  <c r="AV31" i="40"/>
  <c r="AW31" i="40"/>
  <c r="AX31" i="40"/>
  <c r="AY31" i="40"/>
  <c r="AZ31" i="40"/>
  <c r="BA31" i="40"/>
  <c r="BB31" i="40"/>
  <c r="BC31" i="40"/>
  <c r="BD31" i="40"/>
  <c r="BE31" i="40"/>
  <c r="BF31" i="40"/>
  <c r="BG31" i="40"/>
  <c r="BH31" i="40"/>
  <c r="BI31" i="40"/>
  <c r="K31" i="40"/>
  <c r="Q31" i="40" s="1"/>
  <c r="T31" i="41"/>
  <c r="U31" i="41"/>
  <c r="V31" i="41"/>
  <c r="W31" i="41"/>
  <c r="X31" i="41"/>
  <c r="Y31" i="41"/>
  <c r="Z31" i="41"/>
  <c r="AA31" i="41"/>
  <c r="AB31" i="41"/>
  <c r="AC31" i="41"/>
  <c r="AD31" i="41"/>
  <c r="AE31" i="41"/>
  <c r="AF31" i="41"/>
  <c r="AG31" i="41"/>
  <c r="AH31" i="41"/>
  <c r="AI31" i="41"/>
  <c r="AJ31" i="41"/>
  <c r="AK31" i="41"/>
  <c r="AL31" i="41"/>
  <c r="AM31" i="41"/>
  <c r="AN31" i="41"/>
  <c r="AO31" i="41"/>
  <c r="AP31" i="41"/>
  <c r="AQ31" i="41"/>
  <c r="AR31" i="41"/>
  <c r="AS31" i="41"/>
  <c r="AT31" i="41"/>
  <c r="AU31" i="41"/>
  <c r="AV31" i="41"/>
  <c r="AW31" i="41"/>
  <c r="AX31" i="41"/>
  <c r="AY31" i="41"/>
  <c r="AZ31" i="41"/>
  <c r="BA31" i="41"/>
  <c r="BB31" i="41"/>
  <c r="BC31" i="41"/>
  <c r="BD31" i="41"/>
  <c r="BE31" i="41"/>
  <c r="BF31" i="41"/>
  <c r="BG31" i="41"/>
  <c r="BH31" i="41"/>
  <c r="BI31" i="41"/>
  <c r="K31" i="41"/>
  <c r="Q31" i="41" s="1"/>
  <c r="T31" i="42"/>
  <c r="U31" i="42"/>
  <c r="V31" i="42"/>
  <c r="W31" i="42"/>
  <c r="X31" i="42"/>
  <c r="Y31" i="42"/>
  <c r="Z31" i="42"/>
  <c r="AA31" i="42"/>
  <c r="AB31" i="42"/>
  <c r="AC31" i="42"/>
  <c r="AD31" i="42"/>
  <c r="AE31" i="42"/>
  <c r="AF31" i="42"/>
  <c r="AG31" i="42"/>
  <c r="AH31" i="42"/>
  <c r="AI31" i="42"/>
  <c r="AJ31" i="42"/>
  <c r="AK31" i="42"/>
  <c r="AL31" i="42"/>
  <c r="AM31" i="42"/>
  <c r="AN31" i="42"/>
  <c r="AO31" i="42"/>
  <c r="AP31" i="42"/>
  <c r="AQ31" i="42"/>
  <c r="AR31" i="42"/>
  <c r="AS31" i="42"/>
  <c r="AT31" i="42"/>
  <c r="AU31" i="42"/>
  <c r="AV31" i="42"/>
  <c r="AW31" i="42"/>
  <c r="AX31" i="42"/>
  <c r="AY31" i="42"/>
  <c r="AZ31" i="42"/>
  <c r="BA31" i="42"/>
  <c r="BB31" i="42"/>
  <c r="BC31" i="42"/>
  <c r="BD31" i="42"/>
  <c r="BE31" i="42"/>
  <c r="BF31" i="42"/>
  <c r="BG31" i="42"/>
  <c r="BH31" i="42"/>
  <c r="BI31" i="42"/>
  <c r="K31" i="42"/>
  <c r="Q31" i="42" s="1"/>
  <c r="T31" i="43"/>
  <c r="U31" i="43"/>
  <c r="V31" i="43"/>
  <c r="W31" i="43"/>
  <c r="X31" i="43"/>
  <c r="Y31" i="43"/>
  <c r="Z31" i="43"/>
  <c r="AA31" i="43"/>
  <c r="AB31" i="43"/>
  <c r="AC31" i="43"/>
  <c r="AD31" i="43"/>
  <c r="AE31" i="43"/>
  <c r="AF31" i="43"/>
  <c r="AG31" i="43"/>
  <c r="AH31" i="43"/>
  <c r="AI31" i="43"/>
  <c r="AJ31" i="43"/>
  <c r="AK31" i="43"/>
  <c r="AL31" i="43"/>
  <c r="AM31" i="43"/>
  <c r="AN31" i="43"/>
  <c r="AO31" i="43"/>
  <c r="AP31" i="43"/>
  <c r="AQ31" i="43"/>
  <c r="AR31" i="43"/>
  <c r="AS31" i="43"/>
  <c r="AT31" i="43"/>
  <c r="AU31" i="43"/>
  <c r="AV31" i="43"/>
  <c r="AW31" i="43"/>
  <c r="AX31" i="43"/>
  <c r="AY31" i="43"/>
  <c r="AZ31" i="43"/>
  <c r="BA31" i="43"/>
  <c r="BB31" i="43"/>
  <c r="BC31" i="43"/>
  <c r="BD31" i="43"/>
  <c r="BE31" i="43"/>
  <c r="BF31" i="43"/>
  <c r="BG31" i="43"/>
  <c r="BH31" i="43"/>
  <c r="BI31" i="43"/>
  <c r="K31" i="43"/>
  <c r="Q31" i="43" s="1"/>
  <c r="T31" i="44"/>
  <c r="U31" i="44"/>
  <c r="V31" i="44"/>
  <c r="W31" i="44"/>
  <c r="X31" i="44"/>
  <c r="Y31" i="44"/>
  <c r="Z31" i="44"/>
  <c r="AA31" i="44"/>
  <c r="AB31" i="44"/>
  <c r="AC31" i="44"/>
  <c r="AD31" i="44"/>
  <c r="AE31" i="44"/>
  <c r="AF31" i="44"/>
  <c r="AG31" i="44"/>
  <c r="AH31" i="44"/>
  <c r="AI31" i="44"/>
  <c r="AJ31" i="44"/>
  <c r="AK31" i="44"/>
  <c r="AL31" i="44"/>
  <c r="AM31" i="44"/>
  <c r="AN31" i="44"/>
  <c r="AO31" i="44"/>
  <c r="AP31" i="44"/>
  <c r="AQ31" i="44"/>
  <c r="AR31" i="44"/>
  <c r="AS31" i="44"/>
  <c r="AT31" i="44"/>
  <c r="AU31" i="44"/>
  <c r="AV31" i="44"/>
  <c r="AW31" i="44"/>
  <c r="AX31" i="44"/>
  <c r="AY31" i="44"/>
  <c r="AZ31" i="44"/>
  <c r="BA31" i="44"/>
  <c r="BB31" i="44"/>
  <c r="BC31" i="44"/>
  <c r="BD31" i="44"/>
  <c r="BE31" i="44"/>
  <c r="BF31" i="44"/>
  <c r="BG31" i="44"/>
  <c r="BH31" i="44"/>
  <c r="BI31" i="44"/>
  <c r="K31" i="44"/>
  <c r="Q31" i="44" s="1"/>
  <c r="T31" i="45"/>
  <c r="U31" i="45"/>
  <c r="V31" i="45"/>
  <c r="W31" i="45"/>
  <c r="X31" i="45"/>
  <c r="Y31" i="45"/>
  <c r="Z31" i="45"/>
  <c r="AA31" i="45"/>
  <c r="AB31" i="45"/>
  <c r="AC31" i="45"/>
  <c r="AD31" i="45"/>
  <c r="AE31" i="45"/>
  <c r="AF31" i="45"/>
  <c r="AG31" i="45"/>
  <c r="AH31" i="45"/>
  <c r="AI31" i="45"/>
  <c r="AJ31" i="45"/>
  <c r="AK31" i="45"/>
  <c r="AL31" i="45"/>
  <c r="AM31" i="45"/>
  <c r="AN31" i="45"/>
  <c r="AO31" i="45"/>
  <c r="AP31" i="45"/>
  <c r="AQ31" i="45"/>
  <c r="AR31" i="45"/>
  <c r="AS31" i="45"/>
  <c r="AT31" i="45"/>
  <c r="AU31" i="45"/>
  <c r="AV31" i="45"/>
  <c r="AW31" i="45"/>
  <c r="AX31" i="45"/>
  <c r="AY31" i="45"/>
  <c r="AZ31" i="45"/>
  <c r="BA31" i="45"/>
  <c r="BB31" i="45"/>
  <c r="BC31" i="45"/>
  <c r="BD31" i="45"/>
  <c r="BE31" i="45"/>
  <c r="BF31" i="45"/>
  <c r="BG31" i="45"/>
  <c r="BH31" i="45"/>
  <c r="BI31" i="45"/>
  <c r="K31" i="45"/>
  <c r="Q31" i="45" s="1"/>
  <c r="T31" i="46"/>
  <c r="U31" i="46"/>
  <c r="V31" i="46"/>
  <c r="W31" i="46"/>
  <c r="X31" i="46"/>
  <c r="Y31" i="46"/>
  <c r="Z31" i="46"/>
  <c r="AA31" i="46"/>
  <c r="AB31" i="46"/>
  <c r="AC31" i="46"/>
  <c r="AD31" i="46"/>
  <c r="AE31" i="46"/>
  <c r="AF31" i="46"/>
  <c r="AG31" i="46"/>
  <c r="AH31" i="46"/>
  <c r="AI31" i="46"/>
  <c r="AJ31" i="46"/>
  <c r="AK31" i="46"/>
  <c r="AL31" i="46"/>
  <c r="AM31" i="46"/>
  <c r="AN31" i="46"/>
  <c r="AO31" i="46"/>
  <c r="AP31" i="46"/>
  <c r="AQ31" i="46"/>
  <c r="AR31" i="46"/>
  <c r="AS31" i="46"/>
  <c r="AT31" i="46"/>
  <c r="AU31" i="46"/>
  <c r="AV31" i="46"/>
  <c r="AW31" i="46"/>
  <c r="AX31" i="46"/>
  <c r="AY31" i="46"/>
  <c r="AZ31" i="46"/>
  <c r="BA31" i="46"/>
  <c r="BB31" i="46"/>
  <c r="BC31" i="46"/>
  <c r="BD31" i="46"/>
  <c r="BE31" i="46"/>
  <c r="BF31" i="46"/>
  <c r="BG31" i="46"/>
  <c r="BH31" i="46"/>
  <c r="BI31" i="46"/>
  <c r="K31" i="46"/>
  <c r="Q31" i="46" s="1"/>
  <c r="T31" i="47"/>
  <c r="U31" i="47"/>
  <c r="V31" i="47"/>
  <c r="W31" i="47"/>
  <c r="X31" i="47"/>
  <c r="Y31" i="47"/>
  <c r="Z31" i="47"/>
  <c r="AA31" i="47"/>
  <c r="AB31" i="47"/>
  <c r="AC31" i="47"/>
  <c r="AD31" i="47"/>
  <c r="AE31" i="47"/>
  <c r="AF31" i="47"/>
  <c r="AG31" i="47"/>
  <c r="AH31" i="47"/>
  <c r="AI31" i="47"/>
  <c r="AJ31" i="47"/>
  <c r="AK31" i="47"/>
  <c r="AL31" i="47"/>
  <c r="AM31" i="47"/>
  <c r="AN31" i="47"/>
  <c r="AO31" i="47"/>
  <c r="AP31" i="47"/>
  <c r="AQ31" i="47"/>
  <c r="AR31" i="47"/>
  <c r="AS31" i="47"/>
  <c r="AT31" i="47"/>
  <c r="AU31" i="47"/>
  <c r="AV31" i="47"/>
  <c r="AW31" i="47"/>
  <c r="AX31" i="47"/>
  <c r="AY31" i="47"/>
  <c r="AZ31" i="47"/>
  <c r="BA31" i="47"/>
  <c r="BB31" i="47"/>
  <c r="BC31" i="47"/>
  <c r="BD31" i="47"/>
  <c r="BE31" i="47"/>
  <c r="BF31" i="47"/>
  <c r="BG31" i="47"/>
  <c r="BH31" i="47"/>
  <c r="BI31" i="47"/>
  <c r="K31" i="47"/>
  <c r="Q31" i="47" s="1"/>
  <c r="T31" i="48"/>
  <c r="U31" i="48"/>
  <c r="V31" i="48"/>
  <c r="W31" i="48"/>
  <c r="X31" i="48"/>
  <c r="Y31" i="48"/>
  <c r="Z31" i="48"/>
  <c r="AA31" i="48"/>
  <c r="AB31" i="48"/>
  <c r="AC31" i="48"/>
  <c r="AD31" i="48"/>
  <c r="AE31" i="48"/>
  <c r="AF31" i="48"/>
  <c r="AG31" i="48"/>
  <c r="AH31" i="48"/>
  <c r="AI31" i="48"/>
  <c r="AJ31" i="48"/>
  <c r="AK31" i="48"/>
  <c r="AL31" i="48"/>
  <c r="AM31" i="48"/>
  <c r="AN31" i="48"/>
  <c r="AO31" i="48"/>
  <c r="AP31" i="48"/>
  <c r="AQ31" i="48"/>
  <c r="AR31" i="48"/>
  <c r="AS31" i="48"/>
  <c r="AT31" i="48"/>
  <c r="AU31" i="48"/>
  <c r="AV31" i="48"/>
  <c r="AW31" i="48"/>
  <c r="AX31" i="48"/>
  <c r="AY31" i="48"/>
  <c r="AZ31" i="48"/>
  <c r="BA31" i="48"/>
  <c r="BB31" i="48"/>
  <c r="BC31" i="48"/>
  <c r="BD31" i="48"/>
  <c r="BE31" i="48"/>
  <c r="BF31" i="48"/>
  <c r="BG31" i="48"/>
  <c r="BH31" i="48"/>
  <c r="BI31" i="48"/>
  <c r="K31" i="48"/>
  <c r="Q31" i="48" s="1"/>
  <c r="T31" i="49"/>
  <c r="U31" i="49"/>
  <c r="V31" i="49"/>
  <c r="W31" i="49"/>
  <c r="X31" i="49"/>
  <c r="Y31" i="49"/>
  <c r="Z31" i="49"/>
  <c r="AA31" i="49"/>
  <c r="AB31" i="49"/>
  <c r="AC31" i="49"/>
  <c r="AD31" i="49"/>
  <c r="AE31" i="49"/>
  <c r="AF31" i="49"/>
  <c r="AG31" i="49"/>
  <c r="AH31" i="49"/>
  <c r="AI31" i="49"/>
  <c r="AJ31" i="49"/>
  <c r="AK31" i="49"/>
  <c r="AL31" i="49"/>
  <c r="AM31" i="49"/>
  <c r="AN31" i="49"/>
  <c r="AO31" i="49"/>
  <c r="AP31" i="49"/>
  <c r="AQ31" i="49"/>
  <c r="AR31" i="49"/>
  <c r="AS31" i="49"/>
  <c r="AT31" i="49"/>
  <c r="AU31" i="49"/>
  <c r="AV31" i="49"/>
  <c r="AW31" i="49"/>
  <c r="AX31" i="49"/>
  <c r="AY31" i="49"/>
  <c r="AZ31" i="49"/>
  <c r="BA31" i="49"/>
  <c r="BB31" i="49"/>
  <c r="BC31" i="49"/>
  <c r="BD31" i="49"/>
  <c r="BE31" i="49"/>
  <c r="BF31" i="49"/>
  <c r="BG31" i="49"/>
  <c r="BH31" i="49"/>
  <c r="BI31" i="49"/>
  <c r="K31" i="49"/>
  <c r="Q31" i="49" s="1"/>
  <c r="T31" i="50"/>
  <c r="U31" i="50"/>
  <c r="V31" i="50"/>
  <c r="W31" i="50"/>
  <c r="X31" i="50"/>
  <c r="Y31" i="50"/>
  <c r="Z31" i="50"/>
  <c r="AA31" i="50"/>
  <c r="AB31" i="50"/>
  <c r="AC31" i="50"/>
  <c r="AD31" i="50"/>
  <c r="AE31" i="50"/>
  <c r="AF31" i="50"/>
  <c r="AG31" i="50"/>
  <c r="AH31" i="50"/>
  <c r="AI31" i="50"/>
  <c r="AJ31" i="50"/>
  <c r="AK31" i="50"/>
  <c r="AL31" i="50"/>
  <c r="AM31" i="50"/>
  <c r="AN31" i="50"/>
  <c r="AO31" i="50"/>
  <c r="AP31" i="50"/>
  <c r="AQ31" i="50"/>
  <c r="AR31" i="50"/>
  <c r="AS31" i="50"/>
  <c r="AT31" i="50"/>
  <c r="AU31" i="50"/>
  <c r="AV31" i="50"/>
  <c r="AW31" i="50"/>
  <c r="AX31" i="50"/>
  <c r="AY31" i="50"/>
  <c r="AZ31" i="50"/>
  <c r="BA31" i="50"/>
  <c r="BB31" i="50"/>
  <c r="BC31" i="50"/>
  <c r="BD31" i="50"/>
  <c r="BE31" i="50"/>
  <c r="BF31" i="50"/>
  <c r="BG31" i="50"/>
  <c r="BH31" i="50"/>
  <c r="BI31" i="50"/>
  <c r="K31" i="50"/>
  <c r="Q31" i="50" s="1"/>
  <c r="T31" i="51"/>
  <c r="U31" i="51"/>
  <c r="V31" i="51"/>
  <c r="W31" i="51"/>
  <c r="X31" i="51"/>
  <c r="Y31" i="51"/>
  <c r="Z31" i="51"/>
  <c r="AA31" i="51"/>
  <c r="AB31" i="51"/>
  <c r="AC31" i="51"/>
  <c r="AD31" i="51"/>
  <c r="AE31" i="51"/>
  <c r="AF31" i="51"/>
  <c r="AG31" i="51"/>
  <c r="AH31" i="51"/>
  <c r="AI31" i="51"/>
  <c r="AJ31" i="51"/>
  <c r="AK31" i="51"/>
  <c r="AL31" i="51"/>
  <c r="AM31" i="51"/>
  <c r="AN31" i="51"/>
  <c r="AO31" i="51"/>
  <c r="AP31" i="51"/>
  <c r="AQ31" i="51"/>
  <c r="AR31" i="51"/>
  <c r="AS31" i="51"/>
  <c r="AT31" i="51"/>
  <c r="AU31" i="51"/>
  <c r="AV31" i="51"/>
  <c r="AW31" i="51"/>
  <c r="AX31" i="51"/>
  <c r="AY31" i="51"/>
  <c r="AZ31" i="51"/>
  <c r="BA31" i="51"/>
  <c r="BB31" i="51"/>
  <c r="BC31" i="51"/>
  <c r="BD31" i="51"/>
  <c r="BE31" i="51"/>
  <c r="BF31" i="51"/>
  <c r="BG31" i="51"/>
  <c r="BH31" i="51"/>
  <c r="BI31" i="51"/>
  <c r="K31" i="51"/>
  <c r="Q31" i="51" s="1"/>
  <c r="T31" i="52"/>
  <c r="U31" i="52"/>
  <c r="V31" i="52"/>
  <c r="W31" i="52"/>
  <c r="X31" i="52"/>
  <c r="Y31" i="52"/>
  <c r="Z31" i="52"/>
  <c r="AA31" i="52"/>
  <c r="AB31" i="52"/>
  <c r="AC31" i="52"/>
  <c r="AD31" i="52"/>
  <c r="AE31" i="52"/>
  <c r="AF31" i="52"/>
  <c r="AG31" i="52"/>
  <c r="AH31" i="52"/>
  <c r="AI31" i="52"/>
  <c r="AJ31" i="52"/>
  <c r="AK31" i="52"/>
  <c r="AL31" i="52"/>
  <c r="AM31" i="52"/>
  <c r="AN31" i="52"/>
  <c r="AO31" i="52"/>
  <c r="AP31" i="52"/>
  <c r="AQ31" i="52"/>
  <c r="AR31" i="52"/>
  <c r="AS31" i="52"/>
  <c r="AT31" i="52"/>
  <c r="AU31" i="52"/>
  <c r="AV31" i="52"/>
  <c r="AW31" i="52"/>
  <c r="AX31" i="52"/>
  <c r="AY31" i="52"/>
  <c r="AZ31" i="52"/>
  <c r="BA31" i="52"/>
  <c r="BB31" i="52"/>
  <c r="BC31" i="52"/>
  <c r="BD31" i="52"/>
  <c r="BE31" i="52"/>
  <c r="BF31" i="52"/>
  <c r="BG31" i="52"/>
  <c r="BH31" i="52"/>
  <c r="BI31" i="52"/>
  <c r="K31" i="52"/>
  <c r="Q31" i="52" s="1"/>
  <c r="T31" i="53"/>
  <c r="U31" i="53"/>
  <c r="V31" i="53"/>
  <c r="W31" i="53"/>
  <c r="X31" i="53"/>
  <c r="Y31" i="53"/>
  <c r="Z31" i="53"/>
  <c r="AA31" i="53"/>
  <c r="AB31" i="53"/>
  <c r="AC31" i="53"/>
  <c r="AD31" i="53"/>
  <c r="AE31" i="53"/>
  <c r="AF31" i="53"/>
  <c r="AG31" i="53"/>
  <c r="AH31" i="53"/>
  <c r="AI31" i="53"/>
  <c r="AJ31" i="53"/>
  <c r="AK31" i="53"/>
  <c r="AL31" i="53"/>
  <c r="AM31" i="53"/>
  <c r="AN31" i="53"/>
  <c r="AO31" i="53"/>
  <c r="AP31" i="53"/>
  <c r="AQ31" i="53"/>
  <c r="AR31" i="53"/>
  <c r="AS31" i="53"/>
  <c r="AT31" i="53"/>
  <c r="AU31" i="53"/>
  <c r="AV31" i="53"/>
  <c r="AW31" i="53"/>
  <c r="AX31" i="53"/>
  <c r="AY31" i="53"/>
  <c r="AZ31" i="53"/>
  <c r="BA31" i="53"/>
  <c r="BB31" i="53"/>
  <c r="BC31" i="53"/>
  <c r="BD31" i="53"/>
  <c r="BE31" i="53"/>
  <c r="BF31" i="53"/>
  <c r="BG31" i="53"/>
  <c r="BH31" i="53"/>
  <c r="BI31" i="53"/>
  <c r="K31" i="53"/>
  <c r="Q31" i="53" s="1"/>
  <c r="T31" i="54"/>
  <c r="U31" i="54"/>
  <c r="V31" i="54"/>
  <c r="W31" i="54"/>
  <c r="X31" i="54"/>
  <c r="Y31" i="54"/>
  <c r="Z31" i="54"/>
  <c r="AA31" i="54"/>
  <c r="AB31" i="54"/>
  <c r="AC31" i="54"/>
  <c r="AD31" i="54"/>
  <c r="AE31" i="54"/>
  <c r="AF31" i="54"/>
  <c r="AG31" i="54"/>
  <c r="AH31" i="54"/>
  <c r="AI31" i="54"/>
  <c r="AJ31" i="54"/>
  <c r="AK31" i="54"/>
  <c r="AL31" i="54"/>
  <c r="AM31" i="54"/>
  <c r="AN31" i="54"/>
  <c r="AO31" i="54"/>
  <c r="AP31" i="54"/>
  <c r="AQ31" i="54"/>
  <c r="AR31" i="54"/>
  <c r="AS31" i="54"/>
  <c r="AT31" i="54"/>
  <c r="AU31" i="54"/>
  <c r="AV31" i="54"/>
  <c r="AW31" i="54"/>
  <c r="AX31" i="54"/>
  <c r="AY31" i="54"/>
  <c r="AZ31" i="54"/>
  <c r="BA31" i="54"/>
  <c r="BB31" i="54"/>
  <c r="BC31" i="54"/>
  <c r="BD31" i="54"/>
  <c r="BE31" i="54"/>
  <c r="BF31" i="54"/>
  <c r="BG31" i="54"/>
  <c r="BH31" i="54"/>
  <c r="BI31" i="54"/>
  <c r="K31" i="54"/>
  <c r="Q31" i="54" s="1"/>
  <c r="T31" i="55"/>
  <c r="U31" i="55"/>
  <c r="V31" i="55"/>
  <c r="W31" i="55"/>
  <c r="X31" i="55"/>
  <c r="Y31" i="55"/>
  <c r="Z31" i="55"/>
  <c r="AA31" i="55"/>
  <c r="AB31" i="55"/>
  <c r="AC31" i="55"/>
  <c r="AD31" i="55"/>
  <c r="AE31" i="55"/>
  <c r="AF31" i="55"/>
  <c r="AG31" i="55"/>
  <c r="AH31" i="55"/>
  <c r="AI31" i="55"/>
  <c r="AJ31" i="55"/>
  <c r="AK31" i="55"/>
  <c r="AL31" i="55"/>
  <c r="AM31" i="55"/>
  <c r="AN31" i="55"/>
  <c r="AO31" i="55"/>
  <c r="AP31" i="55"/>
  <c r="AQ31" i="55"/>
  <c r="AR31" i="55"/>
  <c r="AS31" i="55"/>
  <c r="AT31" i="55"/>
  <c r="AU31" i="55"/>
  <c r="AV31" i="55"/>
  <c r="AW31" i="55"/>
  <c r="AX31" i="55"/>
  <c r="AY31" i="55"/>
  <c r="AZ31" i="55"/>
  <c r="BA31" i="55"/>
  <c r="BB31" i="55"/>
  <c r="BC31" i="55"/>
  <c r="BD31" i="55"/>
  <c r="BE31" i="55"/>
  <c r="BF31" i="55"/>
  <c r="BG31" i="55"/>
  <c r="BH31" i="55"/>
  <c r="BI31" i="55"/>
  <c r="K31" i="55"/>
  <c r="Q31" i="55" s="1"/>
  <c r="T31" i="56"/>
  <c r="U31" i="56"/>
  <c r="V31" i="56"/>
  <c r="W31" i="56"/>
  <c r="X31" i="56"/>
  <c r="Y31" i="56"/>
  <c r="Z31" i="56"/>
  <c r="AA31" i="56"/>
  <c r="AB31" i="56"/>
  <c r="AC31" i="56"/>
  <c r="AD31" i="56"/>
  <c r="AE31" i="56"/>
  <c r="AF31" i="56"/>
  <c r="AG31" i="56"/>
  <c r="AH31" i="56"/>
  <c r="AI31" i="56"/>
  <c r="AJ31" i="56"/>
  <c r="AK31" i="56"/>
  <c r="AL31" i="56"/>
  <c r="AM31" i="56"/>
  <c r="AN31" i="56"/>
  <c r="AO31" i="56"/>
  <c r="AP31" i="56"/>
  <c r="AQ31" i="56"/>
  <c r="AR31" i="56"/>
  <c r="AS31" i="56"/>
  <c r="AT31" i="56"/>
  <c r="AU31" i="56"/>
  <c r="AV31" i="56"/>
  <c r="AW31" i="56"/>
  <c r="AX31" i="56"/>
  <c r="AY31" i="56"/>
  <c r="AZ31" i="56"/>
  <c r="BA31" i="56"/>
  <c r="BB31" i="56"/>
  <c r="BC31" i="56"/>
  <c r="BD31" i="56"/>
  <c r="BE31" i="56"/>
  <c r="BF31" i="56"/>
  <c r="BG31" i="56"/>
  <c r="BH31" i="56"/>
  <c r="BI31" i="56"/>
  <c r="K31" i="56"/>
  <c r="Q31" i="56" s="1"/>
  <c r="T31" i="58"/>
  <c r="U31" i="58"/>
  <c r="V31" i="58"/>
  <c r="W31" i="58"/>
  <c r="X31" i="58"/>
  <c r="Y31" i="58"/>
  <c r="Z31" i="58"/>
  <c r="AA31" i="58"/>
  <c r="AB31" i="58"/>
  <c r="AC31" i="58"/>
  <c r="AD31" i="58"/>
  <c r="AE31" i="58"/>
  <c r="AF31" i="58"/>
  <c r="AG31" i="58"/>
  <c r="AH31" i="58"/>
  <c r="AI31" i="58"/>
  <c r="AJ31" i="58"/>
  <c r="AK31" i="58"/>
  <c r="AL31" i="58"/>
  <c r="AM31" i="58"/>
  <c r="AN31" i="58"/>
  <c r="AO31" i="58"/>
  <c r="AP31" i="58"/>
  <c r="AQ31" i="58"/>
  <c r="AR31" i="58"/>
  <c r="AS31" i="58"/>
  <c r="AT31" i="58"/>
  <c r="AU31" i="58"/>
  <c r="AV31" i="58"/>
  <c r="AW31" i="58"/>
  <c r="AX31" i="58"/>
  <c r="AY31" i="58"/>
  <c r="AZ31" i="58"/>
  <c r="BA31" i="58"/>
  <c r="BB31" i="58"/>
  <c r="BC31" i="58"/>
  <c r="BD31" i="58"/>
  <c r="BE31" i="58"/>
  <c r="BF31" i="58"/>
  <c r="BG31" i="58"/>
  <c r="BH31" i="58"/>
  <c r="BI31" i="58"/>
  <c r="BJ31" i="58"/>
  <c r="BK31" i="58"/>
  <c r="BL31" i="58"/>
  <c r="BM31" i="58"/>
  <c r="BN31" i="58"/>
  <c r="BO31" i="58"/>
  <c r="BP31" i="58"/>
  <c r="BQ31" i="58"/>
  <c r="BR31" i="58"/>
  <c r="BS31" i="58"/>
  <c r="BT31" i="58"/>
  <c r="BU31" i="58"/>
  <c r="BV31" i="58"/>
  <c r="BW31" i="58"/>
  <c r="K31" i="58"/>
  <c r="Q31" i="58" s="1"/>
  <c r="R31" i="5"/>
  <c r="R31" i="7"/>
  <c r="BJ31" i="8"/>
  <c r="BK31" i="8"/>
  <c r="BL31" i="8"/>
  <c r="BM31" i="8"/>
  <c r="BN31" i="8"/>
  <c r="BO31" i="8"/>
  <c r="BP31" i="8"/>
  <c r="R31" i="8"/>
  <c r="BJ31" i="9"/>
  <c r="BK31" i="9"/>
  <c r="BL31" i="9"/>
  <c r="BM31" i="9"/>
  <c r="BN31" i="9"/>
  <c r="BO31" i="9"/>
  <c r="BP31" i="9"/>
  <c r="R31" i="9"/>
  <c r="BJ31" i="10"/>
  <c r="BK31" i="10"/>
  <c r="BL31" i="10"/>
  <c r="BM31" i="10"/>
  <c r="BN31" i="10"/>
  <c r="BO31" i="10"/>
  <c r="BP31" i="10"/>
  <c r="R31" i="10"/>
  <c r="BJ31" i="11"/>
  <c r="BK31" i="11"/>
  <c r="BL31" i="11"/>
  <c r="BM31" i="11"/>
  <c r="BN31" i="11"/>
  <c r="BO31" i="11"/>
  <c r="BP31" i="11"/>
  <c r="R31" i="11"/>
  <c r="BJ31" i="12"/>
  <c r="BK31" i="12"/>
  <c r="BL31" i="12"/>
  <c r="BM31" i="12"/>
  <c r="BN31" i="12"/>
  <c r="BO31" i="12"/>
  <c r="BP31" i="12"/>
  <c r="R31" i="12"/>
  <c r="BJ31" i="13"/>
  <c r="BK31" i="13"/>
  <c r="BL31" i="13"/>
  <c r="BM31" i="13"/>
  <c r="BN31" i="13"/>
  <c r="BO31" i="13"/>
  <c r="BP31" i="13"/>
  <c r="R31" i="13"/>
  <c r="BJ31" i="14"/>
  <c r="BK31" i="14"/>
  <c r="BL31" i="14"/>
  <c r="BM31" i="14"/>
  <c r="BN31" i="14"/>
  <c r="BO31" i="14"/>
  <c r="BP31" i="14"/>
  <c r="R31" i="14"/>
  <c r="BJ31" i="15"/>
  <c r="BK31" i="15"/>
  <c r="BL31" i="15"/>
  <c r="BM31" i="15"/>
  <c r="BN31" i="15"/>
  <c r="BO31" i="15"/>
  <c r="BP31" i="15"/>
  <c r="R31" i="15"/>
  <c r="BJ31" i="16"/>
  <c r="BK31" i="16"/>
  <c r="BL31" i="16"/>
  <c r="BM31" i="16"/>
  <c r="BN31" i="16"/>
  <c r="BO31" i="16"/>
  <c r="BP31" i="16"/>
  <c r="R31" i="16"/>
  <c r="BJ31" i="17"/>
  <c r="BK31" i="17"/>
  <c r="BL31" i="17"/>
  <c r="BM31" i="17"/>
  <c r="BN31" i="17"/>
  <c r="BO31" i="17"/>
  <c r="BP31" i="17"/>
  <c r="R31" i="17"/>
  <c r="BJ31" i="18"/>
  <c r="BK31" i="18"/>
  <c r="BL31" i="18"/>
  <c r="BM31" i="18"/>
  <c r="BN31" i="18"/>
  <c r="BO31" i="18"/>
  <c r="BP31" i="18"/>
  <c r="R31" i="18"/>
  <c r="BJ31" i="19"/>
  <c r="BK31" i="19"/>
  <c r="BL31" i="19"/>
  <c r="BM31" i="19"/>
  <c r="BN31" i="19"/>
  <c r="BO31" i="19"/>
  <c r="BP31" i="19"/>
  <c r="R31" i="19"/>
  <c r="BJ31" i="20"/>
  <c r="BK31" i="20"/>
  <c r="BL31" i="20"/>
  <c r="BM31" i="20"/>
  <c r="BN31" i="20"/>
  <c r="BO31" i="20"/>
  <c r="BP31" i="20"/>
  <c r="BJ31" i="21"/>
  <c r="BK31" i="21"/>
  <c r="BL31" i="21"/>
  <c r="BM31" i="21"/>
  <c r="BN31" i="21"/>
  <c r="BO31" i="21"/>
  <c r="BP31" i="21"/>
  <c r="R31" i="21"/>
  <c r="BJ31" i="22"/>
  <c r="BK31" i="22"/>
  <c r="BL31" i="22"/>
  <c r="BM31" i="22"/>
  <c r="BN31" i="22"/>
  <c r="BO31" i="22"/>
  <c r="BP31" i="22"/>
  <c r="R31" i="22"/>
  <c r="BJ31" i="23"/>
  <c r="BK31" i="23"/>
  <c r="BL31" i="23"/>
  <c r="BM31" i="23"/>
  <c r="BN31" i="23"/>
  <c r="BO31" i="23"/>
  <c r="BP31" i="23"/>
  <c r="R31" i="23"/>
  <c r="BJ31" i="24"/>
  <c r="BK31" i="24"/>
  <c r="BL31" i="24"/>
  <c r="BM31" i="24"/>
  <c r="BN31" i="24"/>
  <c r="BO31" i="24"/>
  <c r="BP31" i="24"/>
  <c r="R31" i="24"/>
  <c r="BJ31" i="25"/>
  <c r="BK31" i="25"/>
  <c r="BL31" i="25"/>
  <c r="BM31" i="25"/>
  <c r="BN31" i="25"/>
  <c r="BO31" i="25"/>
  <c r="BP31" i="25"/>
  <c r="BJ31" i="26"/>
  <c r="BK31" i="26"/>
  <c r="BL31" i="26"/>
  <c r="BM31" i="26"/>
  <c r="BN31" i="26"/>
  <c r="BO31" i="26"/>
  <c r="BP31" i="26"/>
  <c r="R31" i="26"/>
  <c r="BJ31" i="27"/>
  <c r="BK31" i="27"/>
  <c r="BL31" i="27"/>
  <c r="BM31" i="27"/>
  <c r="BN31" i="27"/>
  <c r="BO31" i="27"/>
  <c r="BP31" i="27"/>
  <c r="R31" i="27"/>
  <c r="BJ31" i="28"/>
  <c r="BK31" i="28"/>
  <c r="BL31" i="28"/>
  <c r="BM31" i="28"/>
  <c r="BN31" i="28"/>
  <c r="BO31" i="28"/>
  <c r="BP31" i="28"/>
  <c r="R31" i="28"/>
  <c r="BJ31" i="29"/>
  <c r="BK31" i="29"/>
  <c r="BL31" i="29"/>
  <c r="BM31" i="29"/>
  <c r="BN31" i="29"/>
  <c r="BO31" i="29"/>
  <c r="BP31" i="29"/>
  <c r="R31" i="29"/>
  <c r="BJ31" i="31"/>
  <c r="BK31" i="31"/>
  <c r="BL31" i="31"/>
  <c r="BM31" i="31"/>
  <c r="BN31" i="31"/>
  <c r="BO31" i="31"/>
  <c r="BP31" i="31"/>
  <c r="R31" i="31"/>
  <c r="BJ31" i="32"/>
  <c r="BK31" i="32"/>
  <c r="BL31" i="32"/>
  <c r="BM31" i="32"/>
  <c r="BN31" i="32"/>
  <c r="BO31" i="32"/>
  <c r="BP31" i="32"/>
  <c r="R31" i="32"/>
  <c r="BJ31" i="33"/>
  <c r="BK31" i="33"/>
  <c r="BL31" i="33"/>
  <c r="BM31" i="33"/>
  <c r="BN31" i="33"/>
  <c r="BO31" i="33"/>
  <c r="BP31" i="33"/>
  <c r="R31" i="33"/>
  <c r="BJ31" i="34"/>
  <c r="BK31" i="34"/>
  <c r="BL31" i="34"/>
  <c r="BM31" i="34"/>
  <c r="BN31" i="34"/>
  <c r="BO31" i="34"/>
  <c r="BP31" i="34"/>
  <c r="R31" i="34"/>
  <c r="BJ31" i="35"/>
  <c r="BK31" i="35"/>
  <c r="BL31" i="35"/>
  <c r="BM31" i="35"/>
  <c r="BN31" i="35"/>
  <c r="BO31" i="35"/>
  <c r="BP31" i="35"/>
  <c r="R31" i="35"/>
  <c r="BJ31" i="36"/>
  <c r="BK31" i="36"/>
  <c r="BL31" i="36"/>
  <c r="BM31" i="36"/>
  <c r="BN31" i="36"/>
  <c r="BO31" i="36"/>
  <c r="BP31" i="36"/>
  <c r="R31" i="36"/>
  <c r="BJ31" i="37"/>
  <c r="BK31" i="37"/>
  <c r="BL31" i="37"/>
  <c r="BM31" i="37"/>
  <c r="BN31" i="37"/>
  <c r="BO31" i="37"/>
  <c r="BP31" i="37"/>
  <c r="R31" i="37"/>
  <c r="BJ31" i="38"/>
  <c r="BK31" i="38"/>
  <c r="BL31" i="38"/>
  <c r="BM31" i="38"/>
  <c r="BN31" i="38"/>
  <c r="BO31" i="38"/>
  <c r="BP31" i="38"/>
  <c r="R31" i="38"/>
  <c r="BJ31" i="39"/>
  <c r="BK31" i="39"/>
  <c r="BL31" i="39"/>
  <c r="BM31" i="39"/>
  <c r="BN31" i="39"/>
  <c r="BO31" i="39"/>
  <c r="BP31" i="39"/>
  <c r="R31" i="39"/>
  <c r="BJ31" i="40"/>
  <c r="BK31" i="40"/>
  <c r="BL31" i="40"/>
  <c r="BM31" i="40"/>
  <c r="BN31" i="40"/>
  <c r="BO31" i="40"/>
  <c r="BP31" i="40"/>
  <c r="R31" i="40"/>
  <c r="BJ31" i="41"/>
  <c r="BK31" i="41"/>
  <c r="BL31" i="41"/>
  <c r="BM31" i="41"/>
  <c r="BN31" i="41"/>
  <c r="BO31" i="41"/>
  <c r="BP31" i="41"/>
  <c r="R31" i="41"/>
  <c r="BJ31" i="42"/>
  <c r="BK31" i="42"/>
  <c r="BL31" i="42"/>
  <c r="BM31" i="42"/>
  <c r="BN31" i="42"/>
  <c r="BO31" i="42"/>
  <c r="BP31" i="42"/>
  <c r="R31" i="42"/>
  <c r="BJ31" i="43"/>
  <c r="BK31" i="43"/>
  <c r="BL31" i="43"/>
  <c r="BM31" i="43"/>
  <c r="BN31" i="43"/>
  <c r="BO31" i="43"/>
  <c r="BP31" i="43"/>
  <c r="R31" i="43"/>
  <c r="BJ31" i="44"/>
  <c r="BK31" i="44"/>
  <c r="BL31" i="44"/>
  <c r="BM31" i="44"/>
  <c r="BN31" i="44"/>
  <c r="BO31" i="44"/>
  <c r="BP31" i="44"/>
  <c r="R31" i="44"/>
  <c r="BJ31" i="45"/>
  <c r="BK31" i="45"/>
  <c r="BL31" i="45"/>
  <c r="BM31" i="45"/>
  <c r="BN31" i="45"/>
  <c r="BO31" i="45"/>
  <c r="BP31" i="45"/>
  <c r="R31" i="45"/>
  <c r="BJ31" i="46"/>
  <c r="BK31" i="46"/>
  <c r="BL31" i="46"/>
  <c r="BM31" i="46"/>
  <c r="BN31" i="46"/>
  <c r="BO31" i="46"/>
  <c r="BP31" i="46"/>
  <c r="R31" i="46"/>
  <c r="BJ31" i="47"/>
  <c r="BK31" i="47"/>
  <c r="BL31" i="47"/>
  <c r="BM31" i="47"/>
  <c r="BN31" i="47"/>
  <c r="BO31" i="47"/>
  <c r="BP31" i="47"/>
  <c r="R31" i="47"/>
  <c r="BJ31" i="48"/>
  <c r="BK31" i="48"/>
  <c r="BL31" i="48"/>
  <c r="BM31" i="48"/>
  <c r="BN31" i="48"/>
  <c r="BO31" i="48"/>
  <c r="BP31" i="48"/>
  <c r="R31" i="48"/>
  <c r="BJ31" i="49"/>
  <c r="BK31" i="49"/>
  <c r="BL31" i="49"/>
  <c r="BM31" i="49"/>
  <c r="BN31" i="49"/>
  <c r="BO31" i="49"/>
  <c r="BP31" i="49"/>
  <c r="R31" i="49"/>
  <c r="BJ31" i="50"/>
  <c r="BK31" i="50"/>
  <c r="BL31" i="50"/>
  <c r="BM31" i="50"/>
  <c r="BN31" i="50"/>
  <c r="BO31" i="50"/>
  <c r="BP31" i="50"/>
  <c r="R31" i="50"/>
  <c r="BJ31" i="51"/>
  <c r="BK31" i="51"/>
  <c r="BL31" i="51"/>
  <c r="BM31" i="51"/>
  <c r="BN31" i="51"/>
  <c r="BO31" i="51"/>
  <c r="BP31" i="51"/>
  <c r="R31" i="51"/>
  <c r="BJ31" i="52"/>
  <c r="BK31" i="52"/>
  <c r="BL31" i="52"/>
  <c r="BM31" i="52"/>
  <c r="BN31" i="52"/>
  <c r="BO31" i="52"/>
  <c r="BP31" i="52"/>
  <c r="R31" i="52"/>
  <c r="BJ31" i="53"/>
  <c r="BK31" i="53"/>
  <c r="BL31" i="53"/>
  <c r="BM31" i="53"/>
  <c r="BN31" i="53"/>
  <c r="BO31" i="53"/>
  <c r="BP31" i="53"/>
  <c r="R31" i="53"/>
  <c r="BJ31" i="54"/>
  <c r="BK31" i="54"/>
  <c r="BL31" i="54"/>
  <c r="BM31" i="54"/>
  <c r="BN31" i="54"/>
  <c r="BO31" i="54"/>
  <c r="BP31" i="54"/>
  <c r="R31" i="54"/>
  <c r="R31" i="55"/>
  <c r="BJ31" i="56"/>
  <c r="BK31" i="56"/>
  <c r="BL31" i="56"/>
  <c r="BM31" i="56"/>
  <c r="BN31" i="56"/>
  <c r="BO31" i="56"/>
  <c r="BP31" i="56"/>
  <c r="R31" i="56"/>
  <c r="R31" i="58"/>
  <c r="BZ31" i="5"/>
  <c r="CB31" i="5"/>
  <c r="CC31" i="5" s="1"/>
  <c r="S31" i="5" s="1"/>
  <c r="BZ31" i="6"/>
  <c r="CB31" i="6"/>
  <c r="CC31" i="6" s="1"/>
  <c r="S31" i="6" s="1"/>
  <c r="S31" i="7"/>
  <c r="BQ31" i="8"/>
  <c r="BR31" i="8"/>
  <c r="BS31" i="8"/>
  <c r="BT31" i="8"/>
  <c r="BU31" i="8"/>
  <c r="BV31" i="8"/>
  <c r="BW31" i="8"/>
  <c r="S31" i="8"/>
  <c r="BQ31" i="9"/>
  <c r="BR31" i="9"/>
  <c r="BS31" i="9"/>
  <c r="BT31" i="9"/>
  <c r="BU31" i="9"/>
  <c r="BV31" i="9"/>
  <c r="BW31" i="9"/>
  <c r="S31" i="9"/>
  <c r="BQ31" i="10"/>
  <c r="BR31" i="10"/>
  <c r="BS31" i="10"/>
  <c r="BT31" i="10"/>
  <c r="BU31" i="10"/>
  <c r="BV31" i="10"/>
  <c r="BW31" i="10"/>
  <c r="S31" i="10"/>
  <c r="BQ31" i="11"/>
  <c r="BR31" i="11"/>
  <c r="BS31" i="11"/>
  <c r="BT31" i="11"/>
  <c r="BU31" i="11"/>
  <c r="BV31" i="11"/>
  <c r="BW31" i="11"/>
  <c r="S31" i="11"/>
  <c r="BQ31" i="12"/>
  <c r="BR31" i="12"/>
  <c r="BS31" i="12"/>
  <c r="BT31" i="12"/>
  <c r="BU31" i="12"/>
  <c r="BV31" i="12"/>
  <c r="BW31" i="12"/>
  <c r="S31" i="12"/>
  <c r="BQ31" i="13"/>
  <c r="BR31" i="13"/>
  <c r="BS31" i="13"/>
  <c r="BT31" i="13"/>
  <c r="BU31" i="13"/>
  <c r="BV31" i="13"/>
  <c r="BW31" i="13"/>
  <c r="S31" i="13"/>
  <c r="BQ31" i="14"/>
  <c r="BR31" i="14"/>
  <c r="BS31" i="14"/>
  <c r="BT31" i="14"/>
  <c r="BU31" i="14"/>
  <c r="BV31" i="14"/>
  <c r="BW31" i="14"/>
  <c r="CB31" i="14"/>
  <c r="CC31" i="14" s="1"/>
  <c r="S31" i="14" s="1"/>
  <c r="BQ31" i="15"/>
  <c r="BR31" i="15"/>
  <c r="BS31" i="15"/>
  <c r="BT31" i="15"/>
  <c r="BU31" i="15"/>
  <c r="BV31" i="15"/>
  <c r="BW31" i="15"/>
  <c r="S31" i="15"/>
  <c r="BQ31" i="16"/>
  <c r="BR31" i="16"/>
  <c r="BS31" i="16"/>
  <c r="BT31" i="16"/>
  <c r="BU31" i="16"/>
  <c r="BV31" i="16"/>
  <c r="BW31" i="16"/>
  <c r="S31" i="16"/>
  <c r="BQ31" i="17"/>
  <c r="BR31" i="17"/>
  <c r="BS31" i="17"/>
  <c r="BT31" i="17"/>
  <c r="BU31" i="17"/>
  <c r="BV31" i="17"/>
  <c r="BW31" i="17"/>
  <c r="S31" i="17"/>
  <c r="BQ31" i="18"/>
  <c r="BR31" i="18"/>
  <c r="BS31" i="18"/>
  <c r="BT31" i="18"/>
  <c r="BU31" i="18"/>
  <c r="BV31" i="18"/>
  <c r="BW31" i="18"/>
  <c r="S31" i="18"/>
  <c r="BQ31" i="19"/>
  <c r="BR31" i="19"/>
  <c r="BS31" i="19"/>
  <c r="BT31" i="19"/>
  <c r="BU31" i="19"/>
  <c r="BV31" i="19"/>
  <c r="BW31" i="19"/>
  <c r="S31" i="19"/>
  <c r="BQ31" i="20"/>
  <c r="BR31" i="20"/>
  <c r="BS31" i="20"/>
  <c r="BT31" i="20"/>
  <c r="BU31" i="20"/>
  <c r="BV31" i="20"/>
  <c r="BW31" i="20"/>
  <c r="BZ31" i="20"/>
  <c r="CA31" i="20"/>
  <c r="CB31" i="20"/>
  <c r="CC31" i="20"/>
  <c r="S31" i="20" s="1"/>
  <c r="BQ31" i="21"/>
  <c r="BR31" i="21"/>
  <c r="BS31" i="21"/>
  <c r="BT31" i="21"/>
  <c r="BU31" i="21"/>
  <c r="BV31" i="21"/>
  <c r="BW31" i="21"/>
  <c r="BZ31" i="21"/>
  <c r="CB31" i="21"/>
  <c r="CC31" i="21" s="1"/>
  <c r="S31" i="21" s="1"/>
  <c r="BQ31" i="22"/>
  <c r="BR31" i="22"/>
  <c r="BS31" i="22"/>
  <c r="BT31" i="22"/>
  <c r="BU31" i="22"/>
  <c r="BV31" i="22"/>
  <c r="BW31" i="22"/>
  <c r="BZ31" i="22"/>
  <c r="CB31" i="22"/>
  <c r="CC31" i="22" s="1"/>
  <c r="S31" i="22" s="1"/>
  <c r="BQ31" i="23"/>
  <c r="BR31" i="23"/>
  <c r="BS31" i="23"/>
  <c r="BT31" i="23"/>
  <c r="BU31" i="23"/>
  <c r="BV31" i="23"/>
  <c r="BW31" i="23"/>
  <c r="S31" i="23"/>
  <c r="BQ31" i="24"/>
  <c r="BR31" i="24"/>
  <c r="BS31" i="24"/>
  <c r="BT31" i="24"/>
  <c r="BU31" i="24"/>
  <c r="BV31" i="24"/>
  <c r="BW31" i="24"/>
  <c r="S31" i="24"/>
  <c r="BQ31" i="25"/>
  <c r="BR31" i="25"/>
  <c r="BS31" i="25"/>
  <c r="BT31" i="25"/>
  <c r="BU31" i="25"/>
  <c r="BV31" i="25"/>
  <c r="BW31" i="25"/>
  <c r="S31" i="25"/>
  <c r="BQ31" i="26"/>
  <c r="BR31" i="26"/>
  <c r="BS31" i="26"/>
  <c r="BT31" i="26"/>
  <c r="BU31" i="26"/>
  <c r="BV31" i="26"/>
  <c r="BW31" i="26"/>
  <c r="S31" i="26"/>
  <c r="BQ31" i="27"/>
  <c r="BR31" i="27"/>
  <c r="BS31" i="27"/>
  <c r="BT31" i="27"/>
  <c r="BU31" i="27"/>
  <c r="BV31" i="27"/>
  <c r="BW31" i="27"/>
  <c r="S31" i="27"/>
  <c r="BQ31" i="28"/>
  <c r="BR31" i="28"/>
  <c r="BS31" i="28"/>
  <c r="BT31" i="28"/>
  <c r="BU31" i="28"/>
  <c r="BV31" i="28"/>
  <c r="BW31" i="28"/>
  <c r="S31" i="28"/>
  <c r="BQ31" i="29"/>
  <c r="BR31" i="29"/>
  <c r="BS31" i="29"/>
  <c r="BT31" i="29"/>
  <c r="BU31" i="29"/>
  <c r="BV31" i="29"/>
  <c r="BW31" i="29"/>
  <c r="S31" i="29"/>
  <c r="BQ31" i="30"/>
  <c r="BR31" i="30"/>
  <c r="BS31" i="30"/>
  <c r="BT31" i="30"/>
  <c r="BU31" i="30"/>
  <c r="BV31" i="30"/>
  <c r="BW31" i="30"/>
  <c r="S31" i="30"/>
  <c r="BQ31" i="31"/>
  <c r="BR31" i="31"/>
  <c r="BS31" i="31"/>
  <c r="BT31" i="31"/>
  <c r="BU31" i="31"/>
  <c r="BV31" i="31"/>
  <c r="BW31" i="31"/>
  <c r="S31" i="31"/>
  <c r="BQ31" i="32"/>
  <c r="BR31" i="32"/>
  <c r="BS31" i="32"/>
  <c r="BT31" i="32"/>
  <c r="BU31" i="32"/>
  <c r="BV31" i="32"/>
  <c r="BW31" i="32"/>
  <c r="S31" i="32"/>
  <c r="BQ31" i="33"/>
  <c r="BR31" i="33"/>
  <c r="BS31" i="33"/>
  <c r="BT31" i="33"/>
  <c r="BU31" i="33"/>
  <c r="BV31" i="33"/>
  <c r="BW31" i="33"/>
  <c r="S31" i="33"/>
  <c r="BQ31" i="34"/>
  <c r="BR31" i="34"/>
  <c r="BS31" i="34"/>
  <c r="BT31" i="34"/>
  <c r="BU31" i="34"/>
  <c r="BV31" i="34"/>
  <c r="BW31" i="34"/>
  <c r="S31" i="34"/>
  <c r="BQ31" i="35"/>
  <c r="BR31" i="35"/>
  <c r="BS31" i="35"/>
  <c r="BT31" i="35"/>
  <c r="BU31" i="35"/>
  <c r="BV31" i="35"/>
  <c r="BW31" i="35"/>
  <c r="S31" i="35"/>
  <c r="BQ31" i="36"/>
  <c r="BR31" i="36"/>
  <c r="BS31" i="36"/>
  <c r="BT31" i="36"/>
  <c r="BU31" i="36"/>
  <c r="BV31" i="36"/>
  <c r="BW31" i="36"/>
  <c r="S31" i="36"/>
  <c r="BQ31" i="37"/>
  <c r="BR31" i="37"/>
  <c r="BS31" i="37"/>
  <c r="BT31" i="37"/>
  <c r="BU31" i="37"/>
  <c r="BV31" i="37"/>
  <c r="BW31" i="37"/>
  <c r="BZ31" i="37"/>
  <c r="CB31" i="37"/>
  <c r="CC31" i="37" s="1"/>
  <c r="S31" i="37" s="1"/>
  <c r="BQ31" i="38"/>
  <c r="BR31" i="38"/>
  <c r="BS31" i="38"/>
  <c r="BT31" i="38"/>
  <c r="BU31" i="38"/>
  <c r="BV31" i="38"/>
  <c r="BW31" i="38"/>
  <c r="S31" i="38"/>
  <c r="BQ31" i="39"/>
  <c r="BR31" i="39"/>
  <c r="BS31" i="39"/>
  <c r="BT31" i="39"/>
  <c r="BU31" i="39"/>
  <c r="BV31" i="39"/>
  <c r="BW31" i="39"/>
  <c r="S31" i="39"/>
  <c r="BQ31" i="40"/>
  <c r="BR31" i="40"/>
  <c r="BS31" i="40"/>
  <c r="BT31" i="40"/>
  <c r="BU31" i="40"/>
  <c r="BV31" i="40"/>
  <c r="BW31" i="40"/>
  <c r="S31" i="40"/>
  <c r="BQ31" i="41"/>
  <c r="BR31" i="41"/>
  <c r="BS31" i="41"/>
  <c r="BT31" i="41"/>
  <c r="BU31" i="41"/>
  <c r="BV31" i="41"/>
  <c r="BW31" i="41"/>
  <c r="S31" i="41"/>
  <c r="S31" i="42"/>
  <c r="BQ31" i="43"/>
  <c r="BR31" i="43"/>
  <c r="BS31" i="43"/>
  <c r="BT31" i="43"/>
  <c r="BU31" i="43"/>
  <c r="BV31" i="43"/>
  <c r="BW31" i="43"/>
  <c r="S31" i="43"/>
  <c r="BQ31" i="44"/>
  <c r="BR31" i="44"/>
  <c r="BS31" i="44"/>
  <c r="BT31" i="44"/>
  <c r="BU31" i="44"/>
  <c r="BV31" i="44"/>
  <c r="BW31" i="44"/>
  <c r="S31" i="44"/>
  <c r="BQ31" i="45"/>
  <c r="BR31" i="45"/>
  <c r="BS31" i="45"/>
  <c r="BT31" i="45"/>
  <c r="BU31" i="45"/>
  <c r="BV31" i="45"/>
  <c r="BW31" i="45"/>
  <c r="S31" i="45"/>
  <c r="BQ31" i="46"/>
  <c r="BR31" i="46"/>
  <c r="BS31" i="46"/>
  <c r="BT31" i="46"/>
  <c r="BU31" i="46"/>
  <c r="BV31" i="46"/>
  <c r="BW31" i="46"/>
  <c r="BZ31" i="46"/>
  <c r="CB31" i="46"/>
  <c r="CC31" i="46" s="1"/>
  <c r="S31" i="46" s="1"/>
  <c r="BQ31" i="47"/>
  <c r="BR31" i="47"/>
  <c r="BS31" i="47"/>
  <c r="BT31" i="47"/>
  <c r="BU31" i="47"/>
  <c r="BV31" i="47"/>
  <c r="BW31" i="47"/>
  <c r="S31" i="47"/>
  <c r="BQ31" i="48"/>
  <c r="BR31" i="48"/>
  <c r="BS31" i="48"/>
  <c r="BT31" i="48"/>
  <c r="BU31" i="48"/>
  <c r="BV31" i="48"/>
  <c r="BW31" i="48"/>
  <c r="BZ31" i="48"/>
  <c r="CA31" i="48"/>
  <c r="CB31" i="48" s="1"/>
  <c r="CC31" i="48" s="1"/>
  <c r="S31" i="48" s="1"/>
  <c r="BQ31" i="49"/>
  <c r="BR31" i="49"/>
  <c r="BS31" i="49"/>
  <c r="BT31" i="49"/>
  <c r="BU31" i="49"/>
  <c r="BV31" i="49"/>
  <c r="BW31" i="49"/>
  <c r="S31" i="49"/>
  <c r="BQ31" i="50"/>
  <c r="BR31" i="50"/>
  <c r="BS31" i="50"/>
  <c r="BT31" i="50"/>
  <c r="BU31" i="50"/>
  <c r="BV31" i="50"/>
  <c r="BW31" i="50"/>
  <c r="S31" i="50"/>
  <c r="BQ31" i="51"/>
  <c r="BR31" i="51"/>
  <c r="BS31" i="51"/>
  <c r="BT31" i="51"/>
  <c r="BU31" i="51"/>
  <c r="BV31" i="51"/>
  <c r="BW31" i="51"/>
  <c r="S31" i="51"/>
  <c r="BQ31" i="52"/>
  <c r="BR31" i="52"/>
  <c r="BS31" i="52"/>
  <c r="BT31" i="52"/>
  <c r="BU31" i="52"/>
  <c r="BV31" i="52"/>
  <c r="BW31" i="52"/>
  <c r="S31" i="52"/>
  <c r="BQ31" i="53"/>
  <c r="BR31" i="53"/>
  <c r="BS31" i="53"/>
  <c r="BT31" i="53"/>
  <c r="BU31" i="53"/>
  <c r="BV31" i="53"/>
  <c r="BW31" i="53"/>
  <c r="BZ31" i="53"/>
  <c r="CB31" i="53"/>
  <c r="CC31" i="53" s="1"/>
  <c r="S31" i="53" s="1"/>
  <c r="BQ31" i="54"/>
  <c r="BR31" i="54"/>
  <c r="BS31" i="54"/>
  <c r="BT31" i="54"/>
  <c r="BU31" i="54"/>
  <c r="BV31" i="54"/>
  <c r="BW31" i="54"/>
  <c r="BZ31" i="54"/>
  <c r="CB31" i="54"/>
  <c r="CC31" i="54" s="1"/>
  <c r="S31" i="54" s="1"/>
  <c r="BQ31" i="55"/>
  <c r="BR31" i="55"/>
  <c r="BS31" i="55"/>
  <c r="BT31" i="55"/>
  <c r="BU31" i="55"/>
  <c r="BV31" i="55"/>
  <c r="BW31" i="55"/>
  <c r="S31" i="55"/>
  <c r="BQ31" i="56"/>
  <c r="BR31" i="56"/>
  <c r="BS31" i="56"/>
  <c r="BT31" i="56"/>
  <c r="BU31" i="56"/>
  <c r="BV31" i="56"/>
  <c r="BW31" i="56"/>
  <c r="BZ31" i="56"/>
  <c r="CB31" i="56"/>
  <c r="CC31" i="56" s="1"/>
  <c r="S31" i="56" s="1"/>
  <c r="BZ31" i="58"/>
  <c r="CB31" i="58"/>
  <c r="CC31" i="58"/>
  <c r="S31" i="58" s="1"/>
  <c r="AK32" i="1"/>
  <c r="B32" i="5"/>
  <c r="T32" i="6"/>
  <c r="U32" i="6"/>
  <c r="V32" i="6"/>
  <c r="W32" i="6"/>
  <c r="X32" i="6"/>
  <c r="Y32" i="6"/>
  <c r="Z32" i="6"/>
  <c r="AA32" i="6"/>
  <c r="AB32" i="6"/>
  <c r="AC32" i="6"/>
  <c r="AD32" i="6"/>
  <c r="AE32" i="6"/>
  <c r="AF32" i="6"/>
  <c r="AG32" i="6"/>
  <c r="AH32" i="6"/>
  <c r="AI32" i="6"/>
  <c r="AJ32" i="6"/>
  <c r="AK32" i="6"/>
  <c r="AL32" i="6"/>
  <c r="AM32" i="6"/>
  <c r="AN32" i="6"/>
  <c r="AO32" i="6"/>
  <c r="AP32" i="6"/>
  <c r="AQ32" i="6"/>
  <c r="AR32" i="6"/>
  <c r="AS32" i="6"/>
  <c r="AT32" i="6"/>
  <c r="AU32" i="6"/>
  <c r="AV32" i="6"/>
  <c r="AW32" i="6"/>
  <c r="AX32" i="6"/>
  <c r="AY32" i="6"/>
  <c r="AZ32" i="6"/>
  <c r="BA32" i="6"/>
  <c r="BB32" i="6"/>
  <c r="BC32" i="6"/>
  <c r="BD32" i="6"/>
  <c r="BE32" i="6"/>
  <c r="BF32" i="6"/>
  <c r="BG32" i="6"/>
  <c r="BH32" i="6"/>
  <c r="BI32" i="6"/>
  <c r="BQ32" i="6"/>
  <c r="BR32" i="6"/>
  <c r="BS32" i="6"/>
  <c r="BT32" i="6"/>
  <c r="BU32" i="6"/>
  <c r="BV32" i="6"/>
  <c r="BW32" i="6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AR32" i="8"/>
  <c r="AS32" i="8"/>
  <c r="AT32" i="8"/>
  <c r="AU32" i="8"/>
  <c r="AV32" i="8"/>
  <c r="AW32" i="8"/>
  <c r="AX32" i="8"/>
  <c r="AY32" i="8"/>
  <c r="AZ32" i="8"/>
  <c r="BA32" i="8"/>
  <c r="BB32" i="8"/>
  <c r="BC32" i="8"/>
  <c r="BD32" i="8"/>
  <c r="BE32" i="8"/>
  <c r="BF32" i="8"/>
  <c r="BG32" i="8"/>
  <c r="BH32" i="8"/>
  <c r="BI32" i="8"/>
  <c r="K32" i="8"/>
  <c r="Q32" i="8" s="1"/>
  <c r="T32" i="9"/>
  <c r="U32" i="9"/>
  <c r="V32" i="9"/>
  <c r="W32" i="9"/>
  <c r="X32" i="9"/>
  <c r="Y32" i="9"/>
  <c r="Z32" i="9"/>
  <c r="AA32" i="9"/>
  <c r="AB32" i="9"/>
  <c r="AC32" i="9"/>
  <c r="AD32" i="9"/>
  <c r="AE32" i="9"/>
  <c r="AF32" i="9"/>
  <c r="AG32" i="9"/>
  <c r="AH32" i="9"/>
  <c r="AI32" i="9"/>
  <c r="AJ32" i="9"/>
  <c r="AK32" i="9"/>
  <c r="AL32" i="9"/>
  <c r="AM32" i="9"/>
  <c r="AN32" i="9"/>
  <c r="AO32" i="9"/>
  <c r="AP32" i="9"/>
  <c r="AQ32" i="9"/>
  <c r="AR32" i="9"/>
  <c r="AS32" i="9"/>
  <c r="AT32" i="9"/>
  <c r="AU32" i="9"/>
  <c r="AV32" i="9"/>
  <c r="AW32" i="9"/>
  <c r="AX32" i="9"/>
  <c r="AY32" i="9"/>
  <c r="AZ32" i="9"/>
  <c r="BA32" i="9"/>
  <c r="BB32" i="9"/>
  <c r="BC32" i="9"/>
  <c r="BD32" i="9"/>
  <c r="BE32" i="9"/>
  <c r="BF32" i="9"/>
  <c r="BG32" i="9"/>
  <c r="BH32" i="9"/>
  <c r="BI32" i="9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BB32" i="10"/>
  <c r="BC32" i="10"/>
  <c r="BD32" i="10"/>
  <c r="BE32" i="10"/>
  <c r="BF32" i="10"/>
  <c r="BG32" i="10"/>
  <c r="BH32" i="10"/>
  <c r="BI32" i="10"/>
  <c r="K32" i="10"/>
  <c r="Q32" i="10" s="1"/>
  <c r="T32" i="11"/>
  <c r="U32" i="11"/>
  <c r="V32" i="11"/>
  <c r="W32" i="11"/>
  <c r="X32" i="11"/>
  <c r="Y32" i="11"/>
  <c r="Z32" i="11"/>
  <c r="AA32" i="11"/>
  <c r="AB32" i="11"/>
  <c r="AC32" i="11"/>
  <c r="AD32" i="11"/>
  <c r="AE32" i="11"/>
  <c r="AF32" i="11"/>
  <c r="AG32" i="11"/>
  <c r="AH32" i="11"/>
  <c r="AI32" i="11"/>
  <c r="AJ32" i="11"/>
  <c r="AK32" i="11"/>
  <c r="AL32" i="11"/>
  <c r="AM32" i="11"/>
  <c r="AN32" i="11"/>
  <c r="AO32" i="11"/>
  <c r="AP32" i="11"/>
  <c r="AQ32" i="11"/>
  <c r="AR32" i="11"/>
  <c r="AS32" i="11"/>
  <c r="AT32" i="11"/>
  <c r="AU32" i="11"/>
  <c r="BC32" i="11"/>
  <c r="BD32" i="11"/>
  <c r="BE32" i="11"/>
  <c r="BF32" i="11"/>
  <c r="BG32" i="11"/>
  <c r="BH32" i="11"/>
  <c r="BI32" i="11"/>
  <c r="K32" i="11"/>
  <c r="Q32" i="11" s="1"/>
  <c r="T32" i="12"/>
  <c r="U32" i="12"/>
  <c r="V32" i="12"/>
  <c r="W32" i="12"/>
  <c r="X32" i="12"/>
  <c r="Y32" i="12"/>
  <c r="Z32" i="12"/>
  <c r="AA32" i="12"/>
  <c r="AB32" i="12"/>
  <c r="AC32" i="12"/>
  <c r="AD32" i="12"/>
  <c r="AE32" i="12"/>
  <c r="AF32" i="12"/>
  <c r="AG32" i="12"/>
  <c r="AH32" i="12"/>
  <c r="AI32" i="12"/>
  <c r="AJ32" i="12"/>
  <c r="AK32" i="12"/>
  <c r="AL32" i="12"/>
  <c r="AM32" i="12"/>
  <c r="AN32" i="12"/>
  <c r="AO32" i="12"/>
  <c r="AP32" i="12"/>
  <c r="AQ32" i="12"/>
  <c r="AR32" i="12"/>
  <c r="AS32" i="12"/>
  <c r="AT32" i="12"/>
  <c r="AU32" i="12"/>
  <c r="AV32" i="12"/>
  <c r="AW32" i="12"/>
  <c r="AX32" i="12"/>
  <c r="AY32" i="12"/>
  <c r="AZ32" i="12"/>
  <c r="BA32" i="12"/>
  <c r="BB32" i="12"/>
  <c r="BC32" i="12"/>
  <c r="BD32" i="12"/>
  <c r="BE32" i="12"/>
  <c r="BF32" i="12"/>
  <c r="BG32" i="12"/>
  <c r="BH32" i="12"/>
  <c r="BI32" i="12"/>
  <c r="K32" i="12"/>
  <c r="Q32" i="12" s="1"/>
  <c r="T32" i="13"/>
  <c r="U32" i="13"/>
  <c r="V32" i="13"/>
  <c r="W32" i="13"/>
  <c r="X32" i="13"/>
  <c r="Y32" i="13"/>
  <c r="Z32" i="13"/>
  <c r="AA32" i="13"/>
  <c r="AB32" i="13"/>
  <c r="AC32" i="13"/>
  <c r="AD32" i="13"/>
  <c r="AE32" i="13"/>
  <c r="AF32" i="13"/>
  <c r="AG32" i="13"/>
  <c r="AH32" i="13"/>
  <c r="AI32" i="13"/>
  <c r="AJ32" i="13"/>
  <c r="AK32" i="13"/>
  <c r="AL32" i="13"/>
  <c r="AM32" i="13"/>
  <c r="AN32" i="13"/>
  <c r="AO32" i="13"/>
  <c r="AP32" i="13"/>
  <c r="AQ32" i="13"/>
  <c r="AR32" i="13"/>
  <c r="AS32" i="13"/>
  <c r="AT32" i="13"/>
  <c r="AU32" i="13"/>
  <c r="AV32" i="13"/>
  <c r="AW32" i="13"/>
  <c r="AX32" i="13"/>
  <c r="AY32" i="13"/>
  <c r="AZ32" i="13"/>
  <c r="BA32" i="13"/>
  <c r="BB32" i="13"/>
  <c r="BC32" i="13"/>
  <c r="BD32" i="13"/>
  <c r="BE32" i="13"/>
  <c r="BF32" i="13"/>
  <c r="BG32" i="13"/>
  <c r="BH32" i="13"/>
  <c r="BI32" i="13"/>
  <c r="K32" i="13"/>
  <c r="Q32" i="13" s="1"/>
  <c r="T32" i="14"/>
  <c r="U32" i="14"/>
  <c r="V32" i="14"/>
  <c r="W32" i="14"/>
  <c r="X32" i="14"/>
  <c r="Y32" i="14"/>
  <c r="Z32" i="14"/>
  <c r="AA32" i="14"/>
  <c r="AB32" i="14"/>
  <c r="AC32" i="14"/>
  <c r="AD32" i="14"/>
  <c r="AE32" i="14"/>
  <c r="AF32" i="14"/>
  <c r="AG32" i="14"/>
  <c r="AH32" i="14"/>
  <c r="AI32" i="14"/>
  <c r="AJ32" i="14"/>
  <c r="AK32" i="14"/>
  <c r="AL32" i="14"/>
  <c r="AM32" i="14"/>
  <c r="AN32" i="14"/>
  <c r="AO32" i="14"/>
  <c r="AP32" i="14"/>
  <c r="AQ32" i="14"/>
  <c r="AR32" i="14"/>
  <c r="AS32" i="14"/>
  <c r="AT32" i="14"/>
  <c r="AU32" i="14"/>
  <c r="AV32" i="14"/>
  <c r="AW32" i="14"/>
  <c r="AX32" i="14"/>
  <c r="AY32" i="14"/>
  <c r="AZ32" i="14"/>
  <c r="BA32" i="14"/>
  <c r="BB32" i="14"/>
  <c r="BC32" i="14"/>
  <c r="BD32" i="14"/>
  <c r="BE32" i="14"/>
  <c r="BF32" i="14"/>
  <c r="BG32" i="14"/>
  <c r="BH32" i="14"/>
  <c r="BI32" i="14"/>
  <c r="K32" i="14"/>
  <c r="Q32" i="14" s="1"/>
  <c r="T32" i="16"/>
  <c r="U32" i="16"/>
  <c r="V32" i="16"/>
  <c r="W32" i="16"/>
  <c r="X32" i="16"/>
  <c r="Y32" i="16"/>
  <c r="Z32" i="16"/>
  <c r="AA32" i="16"/>
  <c r="AB32" i="16"/>
  <c r="AC32" i="16"/>
  <c r="AD32" i="16"/>
  <c r="AE32" i="16"/>
  <c r="AF32" i="16"/>
  <c r="AG32" i="16"/>
  <c r="AH32" i="16"/>
  <c r="AI32" i="16"/>
  <c r="AJ32" i="16"/>
  <c r="AK32" i="16"/>
  <c r="AL32" i="16"/>
  <c r="AM32" i="16"/>
  <c r="AN32" i="16"/>
  <c r="AO32" i="16"/>
  <c r="AP32" i="16"/>
  <c r="AQ32" i="16"/>
  <c r="AR32" i="16"/>
  <c r="AS32" i="16"/>
  <c r="AT32" i="16"/>
  <c r="AU32" i="16"/>
  <c r="AV32" i="16"/>
  <c r="AW32" i="16"/>
  <c r="AX32" i="16"/>
  <c r="AY32" i="16"/>
  <c r="AZ32" i="16"/>
  <c r="BA32" i="16"/>
  <c r="BB32" i="16"/>
  <c r="BC32" i="16"/>
  <c r="BD32" i="16"/>
  <c r="BE32" i="16"/>
  <c r="BF32" i="16"/>
  <c r="BG32" i="16"/>
  <c r="BH32" i="16"/>
  <c r="BI32" i="16"/>
  <c r="K32" i="16"/>
  <c r="Q32" i="16" s="1"/>
  <c r="T32" i="17"/>
  <c r="U32" i="17"/>
  <c r="V32" i="17"/>
  <c r="W32" i="17"/>
  <c r="X32" i="17"/>
  <c r="Y32" i="17"/>
  <c r="Z32" i="17"/>
  <c r="AA32" i="17"/>
  <c r="AB32" i="17"/>
  <c r="AC32" i="17"/>
  <c r="AD32" i="17"/>
  <c r="AE32" i="17"/>
  <c r="AF32" i="17"/>
  <c r="AG32" i="17"/>
  <c r="AH32" i="17"/>
  <c r="AI32" i="17"/>
  <c r="AJ32" i="17"/>
  <c r="AK32" i="17"/>
  <c r="AL32" i="17"/>
  <c r="AM32" i="17"/>
  <c r="AN32" i="17"/>
  <c r="AO32" i="17"/>
  <c r="AP32" i="17"/>
  <c r="AQ32" i="17"/>
  <c r="AR32" i="17"/>
  <c r="AS32" i="17"/>
  <c r="AT32" i="17"/>
  <c r="AU32" i="17"/>
  <c r="AV32" i="17"/>
  <c r="AW32" i="17"/>
  <c r="AX32" i="17"/>
  <c r="AY32" i="17"/>
  <c r="AZ32" i="17"/>
  <c r="BA32" i="17"/>
  <c r="BB32" i="17"/>
  <c r="BC32" i="17"/>
  <c r="BD32" i="17"/>
  <c r="BE32" i="17"/>
  <c r="BF32" i="17"/>
  <c r="BG32" i="17"/>
  <c r="BH32" i="17"/>
  <c r="BI32" i="17"/>
  <c r="K32" i="17"/>
  <c r="Q32" i="17" s="1"/>
  <c r="T32" i="18"/>
  <c r="U32" i="18"/>
  <c r="V32" i="18"/>
  <c r="W32" i="18"/>
  <c r="X32" i="18"/>
  <c r="Y32" i="18"/>
  <c r="Z32" i="18"/>
  <c r="AA32" i="18"/>
  <c r="AB32" i="18"/>
  <c r="AC32" i="18"/>
  <c r="AD32" i="18"/>
  <c r="AE32" i="18"/>
  <c r="AF32" i="18"/>
  <c r="AG32" i="18"/>
  <c r="AH32" i="18"/>
  <c r="AI32" i="18"/>
  <c r="AJ32" i="18"/>
  <c r="AK32" i="18"/>
  <c r="AL32" i="18"/>
  <c r="AM32" i="18"/>
  <c r="AN32" i="18"/>
  <c r="AO32" i="18"/>
  <c r="AP32" i="18"/>
  <c r="AQ32" i="18"/>
  <c r="AR32" i="18"/>
  <c r="AS32" i="18"/>
  <c r="AT32" i="18"/>
  <c r="AU32" i="18"/>
  <c r="AV32" i="18"/>
  <c r="AW32" i="18"/>
  <c r="AX32" i="18"/>
  <c r="AY32" i="18"/>
  <c r="AZ32" i="18"/>
  <c r="BA32" i="18"/>
  <c r="BB32" i="18"/>
  <c r="BC32" i="18"/>
  <c r="BD32" i="18"/>
  <c r="BE32" i="18"/>
  <c r="BF32" i="18"/>
  <c r="BG32" i="18"/>
  <c r="BH32" i="18"/>
  <c r="BI32" i="18"/>
  <c r="K32" i="18"/>
  <c r="T32" i="19"/>
  <c r="U32" i="19"/>
  <c r="V32" i="19"/>
  <c r="W32" i="19"/>
  <c r="X32" i="19"/>
  <c r="Y32" i="19"/>
  <c r="Z32" i="19"/>
  <c r="AA32" i="19"/>
  <c r="AB32" i="19"/>
  <c r="AC32" i="19"/>
  <c r="AD32" i="19"/>
  <c r="AE32" i="19"/>
  <c r="AF32" i="19"/>
  <c r="AG32" i="19"/>
  <c r="AH32" i="19"/>
  <c r="AI32" i="19"/>
  <c r="AJ32" i="19"/>
  <c r="AK32" i="19"/>
  <c r="AL32" i="19"/>
  <c r="AM32" i="19"/>
  <c r="AN32" i="19"/>
  <c r="AO32" i="19"/>
  <c r="AP32" i="19"/>
  <c r="AQ32" i="19"/>
  <c r="AR32" i="19"/>
  <c r="AS32" i="19"/>
  <c r="AT32" i="19"/>
  <c r="AU32" i="19"/>
  <c r="AV32" i="19"/>
  <c r="AW32" i="19"/>
  <c r="AX32" i="19"/>
  <c r="AY32" i="19"/>
  <c r="AZ32" i="19"/>
  <c r="BA32" i="19"/>
  <c r="BB32" i="19"/>
  <c r="BC32" i="19"/>
  <c r="BD32" i="19"/>
  <c r="BE32" i="19"/>
  <c r="BF32" i="19"/>
  <c r="BG32" i="19"/>
  <c r="BH32" i="19"/>
  <c r="BI32" i="19"/>
  <c r="K32" i="19"/>
  <c r="T32" i="20"/>
  <c r="U32" i="20"/>
  <c r="V32" i="20"/>
  <c r="W32" i="20"/>
  <c r="X32" i="20"/>
  <c r="Y32" i="20"/>
  <c r="Z32" i="20"/>
  <c r="AA32" i="20"/>
  <c r="AB32" i="20"/>
  <c r="AC32" i="20"/>
  <c r="AD32" i="20"/>
  <c r="AE32" i="20"/>
  <c r="AF32" i="20"/>
  <c r="AG32" i="20"/>
  <c r="AH32" i="20"/>
  <c r="AI32" i="20"/>
  <c r="AJ32" i="20"/>
  <c r="AK32" i="20"/>
  <c r="AL32" i="20"/>
  <c r="AM32" i="20"/>
  <c r="AN32" i="20"/>
  <c r="AO32" i="20"/>
  <c r="AP32" i="20"/>
  <c r="AQ32" i="20"/>
  <c r="AR32" i="20"/>
  <c r="AS32" i="20"/>
  <c r="AT32" i="20"/>
  <c r="AU32" i="20"/>
  <c r="AV32" i="20"/>
  <c r="AW32" i="20"/>
  <c r="AX32" i="20"/>
  <c r="AY32" i="20"/>
  <c r="AZ32" i="20"/>
  <c r="BA32" i="20"/>
  <c r="BB32" i="20"/>
  <c r="BC32" i="20"/>
  <c r="BD32" i="20"/>
  <c r="BE32" i="20"/>
  <c r="BF32" i="20"/>
  <c r="BG32" i="20"/>
  <c r="BH32" i="20"/>
  <c r="BI32" i="20"/>
  <c r="K32" i="20"/>
  <c r="Q32" i="20" s="1"/>
  <c r="T32" i="22"/>
  <c r="U32" i="22"/>
  <c r="V32" i="22"/>
  <c r="W32" i="22"/>
  <c r="X32" i="22"/>
  <c r="Y32" i="22"/>
  <c r="Z32" i="22"/>
  <c r="AA32" i="22"/>
  <c r="AB32" i="22"/>
  <c r="AC32" i="22"/>
  <c r="AD32" i="22"/>
  <c r="AE32" i="22"/>
  <c r="AF32" i="22"/>
  <c r="AG32" i="22"/>
  <c r="AH32" i="22"/>
  <c r="AI32" i="22"/>
  <c r="AJ32" i="22"/>
  <c r="AK32" i="22"/>
  <c r="AL32" i="22"/>
  <c r="AM32" i="22"/>
  <c r="AN32" i="22"/>
  <c r="AO32" i="22"/>
  <c r="AP32" i="22"/>
  <c r="AQ32" i="22"/>
  <c r="AR32" i="22"/>
  <c r="AS32" i="22"/>
  <c r="AT32" i="22"/>
  <c r="AU32" i="22"/>
  <c r="AV32" i="22"/>
  <c r="AW32" i="22"/>
  <c r="AX32" i="22"/>
  <c r="AY32" i="22"/>
  <c r="AZ32" i="22"/>
  <c r="BA32" i="22"/>
  <c r="BB32" i="22"/>
  <c r="BC32" i="22"/>
  <c r="BD32" i="22"/>
  <c r="BE32" i="22"/>
  <c r="BF32" i="22"/>
  <c r="BG32" i="22"/>
  <c r="BH32" i="22"/>
  <c r="BI32" i="22"/>
  <c r="K32" i="22"/>
  <c r="Q32" i="22" s="1"/>
  <c r="T32" i="23"/>
  <c r="U32" i="23"/>
  <c r="V32" i="23"/>
  <c r="W32" i="23"/>
  <c r="X32" i="23"/>
  <c r="Y32" i="23"/>
  <c r="Z32" i="23"/>
  <c r="AA32" i="23"/>
  <c r="AB32" i="23"/>
  <c r="AC32" i="23"/>
  <c r="AD32" i="23"/>
  <c r="AE32" i="23"/>
  <c r="AF32" i="23"/>
  <c r="AG32" i="23"/>
  <c r="AH32" i="23"/>
  <c r="AI32" i="23"/>
  <c r="AJ32" i="23"/>
  <c r="AK32" i="23"/>
  <c r="AL32" i="23"/>
  <c r="AM32" i="23"/>
  <c r="AN32" i="23"/>
  <c r="AO32" i="23"/>
  <c r="AP32" i="23"/>
  <c r="AQ32" i="23"/>
  <c r="AR32" i="23"/>
  <c r="AS32" i="23"/>
  <c r="AT32" i="23"/>
  <c r="AU32" i="23"/>
  <c r="AV32" i="23"/>
  <c r="AW32" i="23"/>
  <c r="AX32" i="23"/>
  <c r="AY32" i="23"/>
  <c r="AZ32" i="23"/>
  <c r="BA32" i="23"/>
  <c r="BB32" i="23"/>
  <c r="BC32" i="23"/>
  <c r="BD32" i="23"/>
  <c r="BE32" i="23"/>
  <c r="BF32" i="23"/>
  <c r="BG32" i="23"/>
  <c r="BH32" i="23"/>
  <c r="BI32" i="23"/>
  <c r="K32" i="23"/>
  <c r="Q32" i="23" s="1"/>
  <c r="T32" i="24"/>
  <c r="U32" i="24"/>
  <c r="V32" i="24"/>
  <c r="W32" i="24"/>
  <c r="X32" i="24"/>
  <c r="Y32" i="24"/>
  <c r="Z32" i="24"/>
  <c r="AA32" i="24"/>
  <c r="AB32" i="24"/>
  <c r="AC32" i="24"/>
  <c r="AD32" i="24"/>
  <c r="AE32" i="24"/>
  <c r="AF32" i="24"/>
  <c r="AG32" i="24"/>
  <c r="AH32" i="24"/>
  <c r="AI32" i="24"/>
  <c r="AJ32" i="24"/>
  <c r="AK32" i="24"/>
  <c r="AL32" i="24"/>
  <c r="AM32" i="24"/>
  <c r="AN32" i="24"/>
  <c r="AO32" i="24"/>
  <c r="AP32" i="24"/>
  <c r="AQ32" i="24"/>
  <c r="AR32" i="24"/>
  <c r="AS32" i="24"/>
  <c r="AT32" i="24"/>
  <c r="AU32" i="24"/>
  <c r="AV32" i="24"/>
  <c r="AW32" i="24"/>
  <c r="AX32" i="24"/>
  <c r="AY32" i="24"/>
  <c r="AZ32" i="24"/>
  <c r="BA32" i="24"/>
  <c r="BB32" i="24"/>
  <c r="BC32" i="24"/>
  <c r="BD32" i="24"/>
  <c r="BE32" i="24"/>
  <c r="BF32" i="24"/>
  <c r="BG32" i="24"/>
  <c r="BH32" i="24"/>
  <c r="BI32" i="24"/>
  <c r="K32" i="24"/>
  <c r="Q32" i="24" s="1"/>
  <c r="T32" i="25"/>
  <c r="U32" i="25"/>
  <c r="V32" i="25"/>
  <c r="W32" i="25"/>
  <c r="X32" i="25"/>
  <c r="Y32" i="25"/>
  <c r="Z32" i="25"/>
  <c r="AA32" i="25"/>
  <c r="AB32" i="25"/>
  <c r="AC32" i="25"/>
  <c r="AD32" i="25"/>
  <c r="AE32" i="25"/>
  <c r="AF32" i="25"/>
  <c r="AG32" i="25"/>
  <c r="AH32" i="25"/>
  <c r="AI32" i="25"/>
  <c r="AJ32" i="25"/>
  <c r="AK32" i="25"/>
  <c r="AL32" i="25"/>
  <c r="AM32" i="25"/>
  <c r="AN32" i="25"/>
  <c r="AO32" i="25"/>
  <c r="AP32" i="25"/>
  <c r="AQ32" i="25"/>
  <c r="AR32" i="25"/>
  <c r="AS32" i="25"/>
  <c r="AT32" i="25"/>
  <c r="AU32" i="25"/>
  <c r="AV32" i="25"/>
  <c r="AW32" i="25"/>
  <c r="AX32" i="25"/>
  <c r="AY32" i="25"/>
  <c r="AZ32" i="25"/>
  <c r="BA32" i="25"/>
  <c r="BB32" i="25"/>
  <c r="BC32" i="25"/>
  <c r="BD32" i="25"/>
  <c r="BE32" i="25"/>
  <c r="BF32" i="25"/>
  <c r="BG32" i="25"/>
  <c r="BH32" i="25"/>
  <c r="BI32" i="25"/>
  <c r="K32" i="25"/>
  <c r="T32" i="26"/>
  <c r="U32" i="26"/>
  <c r="V32" i="26"/>
  <c r="W32" i="26"/>
  <c r="X32" i="26"/>
  <c r="Y32" i="26"/>
  <c r="Z32" i="26"/>
  <c r="AA32" i="26"/>
  <c r="AB32" i="26"/>
  <c r="AC32" i="26"/>
  <c r="AD32" i="26"/>
  <c r="AE32" i="26"/>
  <c r="AF32" i="26"/>
  <c r="AG32" i="26"/>
  <c r="AH32" i="26"/>
  <c r="AI32" i="26"/>
  <c r="AJ32" i="26"/>
  <c r="AK32" i="26"/>
  <c r="AL32" i="26"/>
  <c r="AM32" i="26"/>
  <c r="AN32" i="26"/>
  <c r="AO32" i="26"/>
  <c r="AP32" i="26"/>
  <c r="AQ32" i="26"/>
  <c r="AR32" i="26"/>
  <c r="AS32" i="26"/>
  <c r="AT32" i="26"/>
  <c r="AU32" i="26"/>
  <c r="AV32" i="26"/>
  <c r="AW32" i="26"/>
  <c r="AX32" i="26"/>
  <c r="AY32" i="26"/>
  <c r="AZ32" i="26"/>
  <c r="BA32" i="26"/>
  <c r="BB32" i="26"/>
  <c r="BC32" i="26"/>
  <c r="BD32" i="26"/>
  <c r="BE32" i="26"/>
  <c r="BF32" i="26"/>
  <c r="BG32" i="26"/>
  <c r="BH32" i="26"/>
  <c r="BI32" i="26"/>
  <c r="K32" i="26"/>
  <c r="Q32" i="26" s="1"/>
  <c r="T32" i="27"/>
  <c r="U32" i="27"/>
  <c r="V32" i="27"/>
  <c r="W32" i="27"/>
  <c r="X32" i="27"/>
  <c r="Y32" i="27"/>
  <c r="Z32" i="27"/>
  <c r="AA32" i="27"/>
  <c r="AB32" i="27"/>
  <c r="AC32" i="27"/>
  <c r="AD32" i="27"/>
  <c r="AE32" i="27"/>
  <c r="AF32" i="27"/>
  <c r="AG32" i="27"/>
  <c r="AH32" i="27"/>
  <c r="AI32" i="27"/>
  <c r="AJ32" i="27"/>
  <c r="AK32" i="27"/>
  <c r="AL32" i="27"/>
  <c r="AM32" i="27"/>
  <c r="AN32" i="27"/>
  <c r="AO32" i="27"/>
  <c r="AP32" i="27"/>
  <c r="AQ32" i="27"/>
  <c r="AR32" i="27"/>
  <c r="AS32" i="27"/>
  <c r="AT32" i="27"/>
  <c r="AU32" i="27"/>
  <c r="AV32" i="27"/>
  <c r="AW32" i="27"/>
  <c r="AX32" i="27"/>
  <c r="AY32" i="27"/>
  <c r="AZ32" i="27"/>
  <c r="BA32" i="27"/>
  <c r="BB32" i="27"/>
  <c r="BC32" i="27"/>
  <c r="BD32" i="27"/>
  <c r="BE32" i="27"/>
  <c r="BF32" i="27"/>
  <c r="BG32" i="27"/>
  <c r="BH32" i="27"/>
  <c r="BI32" i="27"/>
  <c r="K32" i="27"/>
  <c r="Q32" i="27" s="1"/>
  <c r="T32" i="28"/>
  <c r="U32" i="28"/>
  <c r="V32" i="28"/>
  <c r="W32" i="28"/>
  <c r="X32" i="28"/>
  <c r="Y32" i="28"/>
  <c r="Z32" i="28"/>
  <c r="AA32" i="28"/>
  <c r="AB32" i="28"/>
  <c r="AC32" i="28"/>
  <c r="AD32" i="28"/>
  <c r="AE32" i="28"/>
  <c r="AF32" i="28"/>
  <c r="AG32" i="28"/>
  <c r="AH32" i="28"/>
  <c r="AI32" i="28"/>
  <c r="AJ32" i="28"/>
  <c r="AK32" i="28"/>
  <c r="AL32" i="28"/>
  <c r="AM32" i="28"/>
  <c r="AN32" i="28"/>
  <c r="AO32" i="28"/>
  <c r="AP32" i="28"/>
  <c r="AQ32" i="28"/>
  <c r="AR32" i="28"/>
  <c r="AS32" i="28"/>
  <c r="AT32" i="28"/>
  <c r="AU32" i="28"/>
  <c r="AV32" i="28"/>
  <c r="AW32" i="28"/>
  <c r="AX32" i="28"/>
  <c r="AY32" i="28"/>
  <c r="AZ32" i="28"/>
  <c r="BA32" i="28"/>
  <c r="BB32" i="28"/>
  <c r="BC32" i="28"/>
  <c r="BD32" i="28"/>
  <c r="BE32" i="28"/>
  <c r="BF32" i="28"/>
  <c r="BG32" i="28"/>
  <c r="BH32" i="28"/>
  <c r="BI32" i="28"/>
  <c r="K32" i="28"/>
  <c r="Q32" i="28" s="1"/>
  <c r="T32" i="29"/>
  <c r="U32" i="29"/>
  <c r="V32" i="29"/>
  <c r="W32" i="29"/>
  <c r="X32" i="29"/>
  <c r="Y32" i="29"/>
  <c r="Z32" i="29"/>
  <c r="AA32" i="29"/>
  <c r="AB32" i="29"/>
  <c r="AC32" i="29"/>
  <c r="AD32" i="29"/>
  <c r="AE32" i="29"/>
  <c r="AF32" i="29"/>
  <c r="AG32" i="29"/>
  <c r="AH32" i="29"/>
  <c r="AI32" i="29"/>
  <c r="AJ32" i="29"/>
  <c r="AK32" i="29"/>
  <c r="AL32" i="29"/>
  <c r="AM32" i="29"/>
  <c r="AN32" i="29"/>
  <c r="AO32" i="29"/>
  <c r="AP32" i="29"/>
  <c r="AQ32" i="29"/>
  <c r="AR32" i="29"/>
  <c r="AS32" i="29"/>
  <c r="AT32" i="29"/>
  <c r="AU32" i="29"/>
  <c r="AV32" i="29"/>
  <c r="AW32" i="29"/>
  <c r="AX32" i="29"/>
  <c r="AY32" i="29"/>
  <c r="AZ32" i="29"/>
  <c r="BA32" i="29"/>
  <c r="BB32" i="29"/>
  <c r="BC32" i="29"/>
  <c r="BD32" i="29"/>
  <c r="BE32" i="29"/>
  <c r="BF32" i="29"/>
  <c r="BG32" i="29"/>
  <c r="BH32" i="29"/>
  <c r="BI32" i="29"/>
  <c r="K32" i="29"/>
  <c r="Q32" i="29" s="1"/>
  <c r="T32" i="30"/>
  <c r="U32" i="30"/>
  <c r="V32" i="30"/>
  <c r="W32" i="30"/>
  <c r="X32" i="30"/>
  <c r="Y32" i="30"/>
  <c r="Z32" i="30"/>
  <c r="AA32" i="30"/>
  <c r="AB32" i="30"/>
  <c r="AC32" i="30"/>
  <c r="AD32" i="30"/>
  <c r="AE32" i="30"/>
  <c r="AF32" i="30"/>
  <c r="AG32" i="30"/>
  <c r="AH32" i="30"/>
  <c r="AI32" i="30"/>
  <c r="AJ32" i="30"/>
  <c r="AK32" i="30"/>
  <c r="AL32" i="30"/>
  <c r="AM32" i="30"/>
  <c r="AN32" i="30"/>
  <c r="AO32" i="30"/>
  <c r="AP32" i="30"/>
  <c r="AQ32" i="30"/>
  <c r="AR32" i="30"/>
  <c r="AS32" i="30"/>
  <c r="AT32" i="30"/>
  <c r="AU32" i="30"/>
  <c r="AV32" i="30"/>
  <c r="AW32" i="30"/>
  <c r="AX32" i="30"/>
  <c r="AY32" i="30"/>
  <c r="AZ32" i="30"/>
  <c r="BA32" i="30"/>
  <c r="BB32" i="30"/>
  <c r="BC32" i="30"/>
  <c r="BD32" i="30"/>
  <c r="BE32" i="30"/>
  <c r="BF32" i="30"/>
  <c r="BG32" i="30"/>
  <c r="BH32" i="30"/>
  <c r="BI32" i="30"/>
  <c r="K32" i="30"/>
  <c r="Q32" i="30" s="1"/>
  <c r="T32" i="31"/>
  <c r="U32" i="31"/>
  <c r="V32" i="31"/>
  <c r="W32" i="31"/>
  <c r="X32" i="31"/>
  <c r="Y32" i="31"/>
  <c r="Z32" i="31"/>
  <c r="AA32" i="31"/>
  <c r="AB32" i="31"/>
  <c r="AC32" i="31"/>
  <c r="AD32" i="31"/>
  <c r="AE32" i="31"/>
  <c r="AF32" i="31"/>
  <c r="AG32" i="31"/>
  <c r="AH32" i="31"/>
  <c r="AI32" i="31"/>
  <c r="AJ32" i="31"/>
  <c r="AK32" i="31"/>
  <c r="AL32" i="31"/>
  <c r="AM32" i="31"/>
  <c r="AN32" i="31"/>
  <c r="AO32" i="31"/>
  <c r="AP32" i="31"/>
  <c r="AQ32" i="31"/>
  <c r="AR32" i="31"/>
  <c r="AS32" i="31"/>
  <c r="AT32" i="31"/>
  <c r="AU32" i="31"/>
  <c r="AV32" i="31"/>
  <c r="AW32" i="31"/>
  <c r="AX32" i="31"/>
  <c r="AY32" i="31"/>
  <c r="AZ32" i="31"/>
  <c r="BA32" i="31"/>
  <c r="BB32" i="31"/>
  <c r="BC32" i="31"/>
  <c r="BD32" i="31"/>
  <c r="BE32" i="31"/>
  <c r="BF32" i="31"/>
  <c r="BG32" i="31"/>
  <c r="BH32" i="31"/>
  <c r="BI32" i="31"/>
  <c r="K32" i="31"/>
  <c r="T32" i="32"/>
  <c r="U32" i="32"/>
  <c r="V32" i="32"/>
  <c r="W32" i="32"/>
  <c r="X32" i="32"/>
  <c r="Y32" i="32"/>
  <c r="Z32" i="32"/>
  <c r="AA32" i="32"/>
  <c r="AB32" i="32"/>
  <c r="AC32" i="32"/>
  <c r="AD32" i="32"/>
  <c r="AE32" i="32"/>
  <c r="AF32" i="32"/>
  <c r="AG32" i="32"/>
  <c r="AH32" i="32"/>
  <c r="AI32" i="32"/>
  <c r="AJ32" i="32"/>
  <c r="AK32" i="32"/>
  <c r="AL32" i="32"/>
  <c r="AM32" i="32"/>
  <c r="AN32" i="32"/>
  <c r="AO32" i="32"/>
  <c r="AP32" i="32"/>
  <c r="AQ32" i="32"/>
  <c r="AR32" i="32"/>
  <c r="AS32" i="32"/>
  <c r="AT32" i="32"/>
  <c r="AU32" i="32"/>
  <c r="AV32" i="32"/>
  <c r="AW32" i="32"/>
  <c r="AX32" i="32"/>
  <c r="AY32" i="32"/>
  <c r="AZ32" i="32"/>
  <c r="BA32" i="32"/>
  <c r="BB32" i="32"/>
  <c r="BC32" i="32"/>
  <c r="BD32" i="32"/>
  <c r="BE32" i="32"/>
  <c r="BF32" i="32"/>
  <c r="BG32" i="32"/>
  <c r="BH32" i="32"/>
  <c r="BI32" i="32"/>
  <c r="K32" i="32"/>
  <c r="Q32" i="32" s="1"/>
  <c r="T32" i="33"/>
  <c r="U32" i="33"/>
  <c r="V32" i="33"/>
  <c r="W32" i="33"/>
  <c r="X32" i="33"/>
  <c r="Y32" i="33"/>
  <c r="Z32" i="33"/>
  <c r="AA32" i="33"/>
  <c r="AB32" i="33"/>
  <c r="AC32" i="33"/>
  <c r="AD32" i="33"/>
  <c r="AE32" i="33"/>
  <c r="AF32" i="33"/>
  <c r="AG32" i="33"/>
  <c r="AH32" i="33"/>
  <c r="AI32" i="33"/>
  <c r="AJ32" i="33"/>
  <c r="AK32" i="33"/>
  <c r="AL32" i="33"/>
  <c r="AM32" i="33"/>
  <c r="AN32" i="33"/>
  <c r="AO32" i="33"/>
  <c r="AP32" i="33"/>
  <c r="AQ32" i="33"/>
  <c r="AR32" i="33"/>
  <c r="AS32" i="33"/>
  <c r="AT32" i="33"/>
  <c r="AU32" i="33"/>
  <c r="AV32" i="33"/>
  <c r="AW32" i="33"/>
  <c r="AX32" i="33"/>
  <c r="AY32" i="33"/>
  <c r="AZ32" i="33"/>
  <c r="BA32" i="33"/>
  <c r="BB32" i="33"/>
  <c r="BC32" i="33"/>
  <c r="BD32" i="33"/>
  <c r="BE32" i="33"/>
  <c r="BF32" i="33"/>
  <c r="BG32" i="33"/>
  <c r="BH32" i="33"/>
  <c r="BI32" i="33"/>
  <c r="K32" i="33"/>
  <c r="Q32" i="33" s="1"/>
  <c r="T32" i="34"/>
  <c r="U32" i="34"/>
  <c r="V32" i="34"/>
  <c r="W32" i="34"/>
  <c r="X32" i="34"/>
  <c r="Y32" i="34"/>
  <c r="Z32" i="34"/>
  <c r="AA32" i="34"/>
  <c r="AB32" i="34"/>
  <c r="AC32" i="34"/>
  <c r="AD32" i="34"/>
  <c r="AE32" i="34"/>
  <c r="AF32" i="34"/>
  <c r="AG32" i="34"/>
  <c r="AH32" i="34"/>
  <c r="AI32" i="34"/>
  <c r="AJ32" i="34"/>
  <c r="AK32" i="34"/>
  <c r="AL32" i="34"/>
  <c r="AM32" i="34"/>
  <c r="AN32" i="34"/>
  <c r="AO32" i="34"/>
  <c r="AP32" i="34"/>
  <c r="AQ32" i="34"/>
  <c r="AR32" i="34"/>
  <c r="AS32" i="34"/>
  <c r="AT32" i="34"/>
  <c r="AU32" i="34"/>
  <c r="AV32" i="34"/>
  <c r="AW32" i="34"/>
  <c r="AX32" i="34"/>
  <c r="AY32" i="34"/>
  <c r="AZ32" i="34"/>
  <c r="BA32" i="34"/>
  <c r="BB32" i="34"/>
  <c r="BC32" i="34"/>
  <c r="BD32" i="34"/>
  <c r="BE32" i="34"/>
  <c r="BF32" i="34"/>
  <c r="BG32" i="34"/>
  <c r="BH32" i="34"/>
  <c r="BI32" i="34"/>
  <c r="K32" i="34"/>
  <c r="Q32" i="34" s="1"/>
  <c r="T32" i="35"/>
  <c r="U32" i="35"/>
  <c r="V32" i="35"/>
  <c r="W32" i="35"/>
  <c r="X32" i="35"/>
  <c r="Y32" i="35"/>
  <c r="Z32" i="35"/>
  <c r="AA32" i="35"/>
  <c r="AB32" i="35"/>
  <c r="AC32" i="35"/>
  <c r="AD32" i="35"/>
  <c r="AE32" i="35"/>
  <c r="AF32" i="35"/>
  <c r="AG32" i="35"/>
  <c r="AH32" i="35"/>
  <c r="AI32" i="35"/>
  <c r="AJ32" i="35"/>
  <c r="AK32" i="35"/>
  <c r="AL32" i="35"/>
  <c r="AM32" i="35"/>
  <c r="AN32" i="35"/>
  <c r="AO32" i="35"/>
  <c r="AP32" i="35"/>
  <c r="AQ32" i="35"/>
  <c r="AR32" i="35"/>
  <c r="AS32" i="35"/>
  <c r="AT32" i="35"/>
  <c r="AU32" i="35"/>
  <c r="AV32" i="35"/>
  <c r="AW32" i="35"/>
  <c r="AX32" i="35"/>
  <c r="AY32" i="35"/>
  <c r="AZ32" i="35"/>
  <c r="BA32" i="35"/>
  <c r="BB32" i="35"/>
  <c r="BC32" i="35"/>
  <c r="BD32" i="35"/>
  <c r="BE32" i="35"/>
  <c r="BF32" i="35"/>
  <c r="BG32" i="35"/>
  <c r="BH32" i="35"/>
  <c r="BI32" i="35"/>
  <c r="K32" i="35"/>
  <c r="Q32" i="35" s="1"/>
  <c r="T32" i="36"/>
  <c r="U32" i="36"/>
  <c r="V32" i="36"/>
  <c r="W32" i="36"/>
  <c r="X32" i="36"/>
  <c r="Y32" i="36"/>
  <c r="Z32" i="36"/>
  <c r="AA32" i="36"/>
  <c r="AB32" i="36"/>
  <c r="AC32" i="36"/>
  <c r="AD32" i="36"/>
  <c r="AE32" i="36"/>
  <c r="AF32" i="36"/>
  <c r="AG32" i="36"/>
  <c r="AH32" i="36"/>
  <c r="AI32" i="36"/>
  <c r="AJ32" i="36"/>
  <c r="AK32" i="36"/>
  <c r="AL32" i="36"/>
  <c r="AM32" i="36"/>
  <c r="AN32" i="36"/>
  <c r="AO32" i="36"/>
  <c r="AP32" i="36"/>
  <c r="AQ32" i="36"/>
  <c r="AR32" i="36"/>
  <c r="AS32" i="36"/>
  <c r="AT32" i="36"/>
  <c r="AU32" i="36"/>
  <c r="AV32" i="36"/>
  <c r="AW32" i="36"/>
  <c r="AX32" i="36"/>
  <c r="AY32" i="36"/>
  <c r="AZ32" i="36"/>
  <c r="BA32" i="36"/>
  <c r="BB32" i="36"/>
  <c r="BC32" i="36"/>
  <c r="BD32" i="36"/>
  <c r="BE32" i="36"/>
  <c r="BF32" i="36"/>
  <c r="BG32" i="36"/>
  <c r="BH32" i="36"/>
  <c r="BI32" i="36"/>
  <c r="K32" i="36"/>
  <c r="Q32" i="36" s="1"/>
  <c r="T32" i="37"/>
  <c r="U32" i="37"/>
  <c r="V32" i="37"/>
  <c r="W32" i="37"/>
  <c r="X32" i="37"/>
  <c r="Y32" i="37"/>
  <c r="Z32" i="37"/>
  <c r="AA32" i="37"/>
  <c r="AB32" i="37"/>
  <c r="AC32" i="37"/>
  <c r="AD32" i="37"/>
  <c r="AE32" i="37"/>
  <c r="AF32" i="37"/>
  <c r="AG32" i="37"/>
  <c r="AH32" i="37"/>
  <c r="AI32" i="37"/>
  <c r="AJ32" i="37"/>
  <c r="AK32" i="37"/>
  <c r="AL32" i="37"/>
  <c r="AM32" i="37"/>
  <c r="AN32" i="37"/>
  <c r="AO32" i="37"/>
  <c r="AP32" i="37"/>
  <c r="AQ32" i="37"/>
  <c r="AR32" i="37"/>
  <c r="AS32" i="37"/>
  <c r="AT32" i="37"/>
  <c r="AU32" i="37"/>
  <c r="AV32" i="37"/>
  <c r="AW32" i="37"/>
  <c r="AX32" i="37"/>
  <c r="AY32" i="37"/>
  <c r="AZ32" i="37"/>
  <c r="BA32" i="37"/>
  <c r="BB32" i="37"/>
  <c r="BC32" i="37"/>
  <c r="BD32" i="37"/>
  <c r="BE32" i="37"/>
  <c r="BF32" i="37"/>
  <c r="BG32" i="37"/>
  <c r="BH32" i="37"/>
  <c r="BI32" i="37"/>
  <c r="K32" i="37"/>
  <c r="Q32" i="37" s="1"/>
  <c r="T32" i="38"/>
  <c r="U32" i="38"/>
  <c r="V32" i="38"/>
  <c r="W32" i="38"/>
  <c r="X32" i="38"/>
  <c r="Y32" i="38"/>
  <c r="Z32" i="38"/>
  <c r="AA32" i="38"/>
  <c r="AB32" i="38"/>
  <c r="AC32" i="38"/>
  <c r="AD32" i="38"/>
  <c r="AE32" i="38"/>
  <c r="AF32" i="38"/>
  <c r="AG32" i="38"/>
  <c r="AH32" i="38"/>
  <c r="AI32" i="38"/>
  <c r="AJ32" i="38"/>
  <c r="AK32" i="38"/>
  <c r="AL32" i="38"/>
  <c r="AM32" i="38"/>
  <c r="AN32" i="38"/>
  <c r="AO32" i="38"/>
  <c r="AP32" i="38"/>
  <c r="AQ32" i="38"/>
  <c r="AR32" i="38"/>
  <c r="AS32" i="38"/>
  <c r="AT32" i="38"/>
  <c r="AU32" i="38"/>
  <c r="AV32" i="38"/>
  <c r="AW32" i="38"/>
  <c r="AX32" i="38"/>
  <c r="AY32" i="38"/>
  <c r="AZ32" i="38"/>
  <c r="BA32" i="38"/>
  <c r="BB32" i="38"/>
  <c r="BC32" i="38"/>
  <c r="BD32" i="38"/>
  <c r="BE32" i="38"/>
  <c r="BF32" i="38"/>
  <c r="BG32" i="38"/>
  <c r="BH32" i="38"/>
  <c r="BI32" i="38"/>
  <c r="K32" i="38"/>
  <c r="Q32" i="38" s="1"/>
  <c r="T32" i="39"/>
  <c r="U32" i="39"/>
  <c r="V32" i="39"/>
  <c r="W32" i="39"/>
  <c r="X32" i="39"/>
  <c r="Y32" i="39"/>
  <c r="Z32" i="39"/>
  <c r="AA32" i="39"/>
  <c r="AB32" i="39"/>
  <c r="AC32" i="39"/>
  <c r="AD32" i="39"/>
  <c r="AE32" i="39"/>
  <c r="AF32" i="39"/>
  <c r="AG32" i="39"/>
  <c r="AH32" i="39"/>
  <c r="AI32" i="39"/>
  <c r="AJ32" i="39"/>
  <c r="AK32" i="39"/>
  <c r="AL32" i="39"/>
  <c r="AM32" i="39"/>
  <c r="AN32" i="39"/>
  <c r="AO32" i="39"/>
  <c r="AP32" i="39"/>
  <c r="AQ32" i="39"/>
  <c r="AR32" i="39"/>
  <c r="AS32" i="39"/>
  <c r="AT32" i="39"/>
  <c r="AU32" i="39"/>
  <c r="AV32" i="39"/>
  <c r="AW32" i="39"/>
  <c r="AX32" i="39"/>
  <c r="AY32" i="39"/>
  <c r="AZ32" i="39"/>
  <c r="BA32" i="39"/>
  <c r="BB32" i="39"/>
  <c r="BC32" i="39"/>
  <c r="BD32" i="39"/>
  <c r="BE32" i="39"/>
  <c r="BF32" i="39"/>
  <c r="BG32" i="39"/>
  <c r="BH32" i="39"/>
  <c r="BI32" i="39"/>
  <c r="K32" i="39"/>
  <c r="Q32" i="39" s="1"/>
  <c r="T32" i="40"/>
  <c r="U32" i="40"/>
  <c r="V32" i="40"/>
  <c r="W32" i="40"/>
  <c r="X32" i="40"/>
  <c r="Y32" i="40"/>
  <c r="Z32" i="40"/>
  <c r="AA32" i="40"/>
  <c r="AB32" i="40"/>
  <c r="AC32" i="40"/>
  <c r="AD32" i="40"/>
  <c r="AE32" i="40"/>
  <c r="AF32" i="40"/>
  <c r="AG32" i="40"/>
  <c r="AH32" i="40"/>
  <c r="AI32" i="40"/>
  <c r="AJ32" i="40"/>
  <c r="AK32" i="40"/>
  <c r="AL32" i="40"/>
  <c r="AM32" i="40"/>
  <c r="AN32" i="40"/>
  <c r="AO32" i="40"/>
  <c r="AP32" i="40"/>
  <c r="AQ32" i="40"/>
  <c r="AR32" i="40"/>
  <c r="AS32" i="40"/>
  <c r="AT32" i="40"/>
  <c r="AU32" i="40"/>
  <c r="AV32" i="40"/>
  <c r="AW32" i="40"/>
  <c r="AX32" i="40"/>
  <c r="AY32" i="40"/>
  <c r="AZ32" i="40"/>
  <c r="BA32" i="40"/>
  <c r="BB32" i="40"/>
  <c r="BC32" i="40"/>
  <c r="BD32" i="40"/>
  <c r="BE32" i="40"/>
  <c r="BF32" i="40"/>
  <c r="BG32" i="40"/>
  <c r="BH32" i="40"/>
  <c r="BI32" i="40"/>
  <c r="K32" i="40"/>
  <c r="Q32" i="40" s="1"/>
  <c r="T32" i="41"/>
  <c r="U32" i="41"/>
  <c r="V32" i="41"/>
  <c r="W32" i="41"/>
  <c r="X32" i="41"/>
  <c r="Y32" i="41"/>
  <c r="Z32" i="41"/>
  <c r="AA32" i="41"/>
  <c r="AB32" i="41"/>
  <c r="AC32" i="41"/>
  <c r="AD32" i="41"/>
  <c r="AE32" i="41"/>
  <c r="AF32" i="41"/>
  <c r="AG32" i="41"/>
  <c r="AH32" i="41"/>
  <c r="AI32" i="41"/>
  <c r="AJ32" i="41"/>
  <c r="AK32" i="41"/>
  <c r="AL32" i="41"/>
  <c r="AM32" i="41"/>
  <c r="AN32" i="41"/>
  <c r="AO32" i="41"/>
  <c r="AP32" i="41"/>
  <c r="AQ32" i="41"/>
  <c r="AR32" i="41"/>
  <c r="AS32" i="41"/>
  <c r="AT32" i="41"/>
  <c r="AU32" i="41"/>
  <c r="AV32" i="41"/>
  <c r="AW32" i="41"/>
  <c r="AX32" i="41"/>
  <c r="AY32" i="41"/>
  <c r="AZ32" i="41"/>
  <c r="BA32" i="41"/>
  <c r="BB32" i="41"/>
  <c r="BC32" i="41"/>
  <c r="BD32" i="41"/>
  <c r="BE32" i="41"/>
  <c r="BF32" i="41"/>
  <c r="BG32" i="41"/>
  <c r="BH32" i="41"/>
  <c r="BI32" i="41"/>
  <c r="K32" i="41"/>
  <c r="Q32" i="41" s="1"/>
  <c r="T32" i="42"/>
  <c r="U32" i="42"/>
  <c r="V32" i="42"/>
  <c r="W32" i="42"/>
  <c r="X32" i="42"/>
  <c r="Y32" i="42"/>
  <c r="Z32" i="42"/>
  <c r="AA32" i="42"/>
  <c r="AB32" i="42"/>
  <c r="AC32" i="42"/>
  <c r="AD32" i="42"/>
  <c r="AE32" i="42"/>
  <c r="AF32" i="42"/>
  <c r="AG32" i="42"/>
  <c r="AH32" i="42"/>
  <c r="AI32" i="42"/>
  <c r="AJ32" i="42"/>
  <c r="AK32" i="42"/>
  <c r="AL32" i="42"/>
  <c r="AM32" i="42"/>
  <c r="AN32" i="42"/>
  <c r="AO32" i="42"/>
  <c r="AP32" i="42"/>
  <c r="AQ32" i="42"/>
  <c r="AR32" i="42"/>
  <c r="AS32" i="42"/>
  <c r="AT32" i="42"/>
  <c r="AU32" i="42"/>
  <c r="AV32" i="42"/>
  <c r="AW32" i="42"/>
  <c r="AX32" i="42"/>
  <c r="AY32" i="42"/>
  <c r="AZ32" i="42"/>
  <c r="BA32" i="42"/>
  <c r="BB32" i="42"/>
  <c r="BC32" i="42"/>
  <c r="BD32" i="42"/>
  <c r="BE32" i="42"/>
  <c r="BF32" i="42"/>
  <c r="BG32" i="42"/>
  <c r="BH32" i="42"/>
  <c r="BI32" i="42"/>
  <c r="K32" i="42"/>
  <c r="Q32" i="42" s="1"/>
  <c r="T32" i="43"/>
  <c r="U32" i="43"/>
  <c r="V32" i="43"/>
  <c r="W32" i="43"/>
  <c r="X32" i="43"/>
  <c r="Y32" i="43"/>
  <c r="Z32" i="43"/>
  <c r="AA32" i="43"/>
  <c r="AB32" i="43"/>
  <c r="AC32" i="43"/>
  <c r="AD32" i="43"/>
  <c r="AE32" i="43"/>
  <c r="AF32" i="43"/>
  <c r="AG32" i="43"/>
  <c r="AH32" i="43"/>
  <c r="AI32" i="43"/>
  <c r="AJ32" i="43"/>
  <c r="AK32" i="43"/>
  <c r="AL32" i="43"/>
  <c r="AM32" i="43"/>
  <c r="AN32" i="43"/>
  <c r="AO32" i="43"/>
  <c r="AP32" i="43"/>
  <c r="AQ32" i="43"/>
  <c r="AR32" i="43"/>
  <c r="AS32" i="43"/>
  <c r="AT32" i="43"/>
  <c r="AU32" i="43"/>
  <c r="AV32" i="43"/>
  <c r="AW32" i="43"/>
  <c r="AX32" i="43"/>
  <c r="AY32" i="43"/>
  <c r="AZ32" i="43"/>
  <c r="BA32" i="43"/>
  <c r="BB32" i="43"/>
  <c r="BC32" i="43"/>
  <c r="BD32" i="43"/>
  <c r="BE32" i="43"/>
  <c r="BF32" i="43"/>
  <c r="BG32" i="43"/>
  <c r="BH32" i="43"/>
  <c r="BI32" i="43"/>
  <c r="K32" i="43"/>
  <c r="Q32" i="43"/>
  <c r="T32" i="44"/>
  <c r="U32" i="44"/>
  <c r="V32" i="44"/>
  <c r="W32" i="44"/>
  <c r="X32" i="44"/>
  <c r="Y32" i="44"/>
  <c r="Z32" i="44"/>
  <c r="AA32" i="44"/>
  <c r="AB32" i="44"/>
  <c r="AC32" i="44"/>
  <c r="AD32" i="44"/>
  <c r="AE32" i="44"/>
  <c r="AF32" i="44"/>
  <c r="AG32" i="44"/>
  <c r="AH32" i="44"/>
  <c r="AI32" i="44"/>
  <c r="AJ32" i="44"/>
  <c r="AK32" i="44"/>
  <c r="AL32" i="44"/>
  <c r="AM32" i="44"/>
  <c r="AN32" i="44"/>
  <c r="AO32" i="44"/>
  <c r="AP32" i="44"/>
  <c r="AQ32" i="44"/>
  <c r="AR32" i="44"/>
  <c r="AS32" i="44"/>
  <c r="AT32" i="44"/>
  <c r="AU32" i="44"/>
  <c r="AV32" i="44"/>
  <c r="AW32" i="44"/>
  <c r="AX32" i="44"/>
  <c r="AY32" i="44"/>
  <c r="AZ32" i="44"/>
  <c r="BA32" i="44"/>
  <c r="BB32" i="44"/>
  <c r="BC32" i="44"/>
  <c r="BD32" i="44"/>
  <c r="BE32" i="44"/>
  <c r="BF32" i="44"/>
  <c r="BG32" i="44"/>
  <c r="BH32" i="44"/>
  <c r="BI32" i="44"/>
  <c r="K32" i="44"/>
  <c r="Q32" i="44" s="1"/>
  <c r="T32" i="45"/>
  <c r="U32" i="45"/>
  <c r="V32" i="45"/>
  <c r="W32" i="45"/>
  <c r="X32" i="45"/>
  <c r="Y32" i="45"/>
  <c r="Z32" i="45"/>
  <c r="AA32" i="45"/>
  <c r="AB32" i="45"/>
  <c r="AC32" i="45"/>
  <c r="AD32" i="45"/>
  <c r="AE32" i="45"/>
  <c r="AF32" i="45"/>
  <c r="AG32" i="45"/>
  <c r="AH32" i="45"/>
  <c r="AI32" i="45"/>
  <c r="AJ32" i="45"/>
  <c r="AK32" i="45"/>
  <c r="AL32" i="45"/>
  <c r="AM32" i="45"/>
  <c r="AN32" i="45"/>
  <c r="AO32" i="45"/>
  <c r="AP32" i="45"/>
  <c r="AQ32" i="45"/>
  <c r="AR32" i="45"/>
  <c r="AS32" i="45"/>
  <c r="AT32" i="45"/>
  <c r="AU32" i="45"/>
  <c r="AV32" i="45"/>
  <c r="AW32" i="45"/>
  <c r="AX32" i="45"/>
  <c r="AY32" i="45"/>
  <c r="AZ32" i="45"/>
  <c r="BA32" i="45"/>
  <c r="BB32" i="45"/>
  <c r="BC32" i="45"/>
  <c r="BD32" i="45"/>
  <c r="BE32" i="45"/>
  <c r="BF32" i="45"/>
  <c r="BG32" i="45"/>
  <c r="BH32" i="45"/>
  <c r="BI32" i="45"/>
  <c r="K32" i="45"/>
  <c r="Q32" i="45" s="1"/>
  <c r="T32" i="46"/>
  <c r="U32" i="46"/>
  <c r="V32" i="46"/>
  <c r="W32" i="46"/>
  <c r="X32" i="46"/>
  <c r="Y32" i="46"/>
  <c r="Z32" i="46"/>
  <c r="AA32" i="46"/>
  <c r="AB32" i="46"/>
  <c r="AC32" i="46"/>
  <c r="AD32" i="46"/>
  <c r="AE32" i="46"/>
  <c r="AF32" i="46"/>
  <c r="AG32" i="46"/>
  <c r="AH32" i="46"/>
  <c r="AI32" i="46"/>
  <c r="AJ32" i="46"/>
  <c r="AK32" i="46"/>
  <c r="AL32" i="46"/>
  <c r="AM32" i="46"/>
  <c r="AN32" i="46"/>
  <c r="AO32" i="46"/>
  <c r="AP32" i="46"/>
  <c r="AQ32" i="46"/>
  <c r="AR32" i="46"/>
  <c r="AS32" i="46"/>
  <c r="AT32" i="46"/>
  <c r="AU32" i="46"/>
  <c r="AV32" i="46"/>
  <c r="AW32" i="46"/>
  <c r="AX32" i="46"/>
  <c r="AY32" i="46"/>
  <c r="AZ32" i="46"/>
  <c r="BA32" i="46"/>
  <c r="BB32" i="46"/>
  <c r="BC32" i="46"/>
  <c r="BD32" i="46"/>
  <c r="BE32" i="46"/>
  <c r="BF32" i="46"/>
  <c r="BG32" i="46"/>
  <c r="BH32" i="46"/>
  <c r="BI32" i="46"/>
  <c r="K32" i="46"/>
  <c r="Q32" i="46"/>
  <c r="T32" i="47"/>
  <c r="U32" i="47"/>
  <c r="V32" i="47"/>
  <c r="W32" i="47"/>
  <c r="X32" i="47"/>
  <c r="Y32" i="47"/>
  <c r="Z32" i="47"/>
  <c r="AA32" i="47"/>
  <c r="AB32" i="47"/>
  <c r="AC32" i="47"/>
  <c r="AD32" i="47"/>
  <c r="AE32" i="47"/>
  <c r="AF32" i="47"/>
  <c r="AG32" i="47"/>
  <c r="AH32" i="47"/>
  <c r="AI32" i="47"/>
  <c r="AJ32" i="47"/>
  <c r="AK32" i="47"/>
  <c r="AL32" i="47"/>
  <c r="AM32" i="47"/>
  <c r="AN32" i="47"/>
  <c r="AO32" i="47"/>
  <c r="AP32" i="47"/>
  <c r="AQ32" i="47"/>
  <c r="AR32" i="47"/>
  <c r="AS32" i="47"/>
  <c r="AT32" i="47"/>
  <c r="AU32" i="47"/>
  <c r="AV32" i="47"/>
  <c r="AW32" i="47"/>
  <c r="AX32" i="47"/>
  <c r="AY32" i="47"/>
  <c r="AZ32" i="47"/>
  <c r="BA32" i="47"/>
  <c r="BB32" i="47"/>
  <c r="BC32" i="47"/>
  <c r="BD32" i="47"/>
  <c r="BE32" i="47"/>
  <c r="BF32" i="47"/>
  <c r="BG32" i="47"/>
  <c r="BH32" i="47"/>
  <c r="BI32" i="47"/>
  <c r="K32" i="47"/>
  <c r="Q32" i="47" s="1"/>
  <c r="T32" i="48"/>
  <c r="U32" i="48"/>
  <c r="V32" i="48"/>
  <c r="W32" i="48"/>
  <c r="X32" i="48"/>
  <c r="Y32" i="48"/>
  <c r="Z32" i="48"/>
  <c r="AA32" i="48"/>
  <c r="AB32" i="48"/>
  <c r="AC32" i="48"/>
  <c r="AD32" i="48"/>
  <c r="AE32" i="48"/>
  <c r="AF32" i="48"/>
  <c r="AG32" i="48"/>
  <c r="AH32" i="48"/>
  <c r="AI32" i="48"/>
  <c r="AJ32" i="48"/>
  <c r="AK32" i="48"/>
  <c r="AL32" i="48"/>
  <c r="AM32" i="48"/>
  <c r="AN32" i="48"/>
  <c r="AO32" i="48"/>
  <c r="AP32" i="48"/>
  <c r="AQ32" i="48"/>
  <c r="AR32" i="48"/>
  <c r="AS32" i="48"/>
  <c r="AT32" i="48"/>
  <c r="AU32" i="48"/>
  <c r="AV32" i="48"/>
  <c r="AW32" i="48"/>
  <c r="AX32" i="48"/>
  <c r="AY32" i="48"/>
  <c r="AZ32" i="48"/>
  <c r="BA32" i="48"/>
  <c r="BB32" i="48"/>
  <c r="BC32" i="48"/>
  <c r="BD32" i="48"/>
  <c r="BE32" i="48"/>
  <c r="BF32" i="48"/>
  <c r="BG32" i="48"/>
  <c r="BH32" i="48"/>
  <c r="BI32" i="48"/>
  <c r="K32" i="48"/>
  <c r="Q32" i="48" s="1"/>
  <c r="T32" i="49"/>
  <c r="U32" i="49"/>
  <c r="V32" i="49"/>
  <c r="W32" i="49"/>
  <c r="X32" i="49"/>
  <c r="Y32" i="49"/>
  <c r="Z32" i="49"/>
  <c r="AA32" i="49"/>
  <c r="AB32" i="49"/>
  <c r="AC32" i="49"/>
  <c r="AD32" i="49"/>
  <c r="AE32" i="49"/>
  <c r="AF32" i="49"/>
  <c r="AG32" i="49"/>
  <c r="AH32" i="49"/>
  <c r="AI32" i="49"/>
  <c r="AJ32" i="49"/>
  <c r="AK32" i="49"/>
  <c r="AL32" i="49"/>
  <c r="AM32" i="49"/>
  <c r="AN32" i="49"/>
  <c r="AO32" i="49"/>
  <c r="AP32" i="49"/>
  <c r="AQ32" i="49"/>
  <c r="AR32" i="49"/>
  <c r="AS32" i="49"/>
  <c r="AT32" i="49"/>
  <c r="AU32" i="49"/>
  <c r="AV32" i="49"/>
  <c r="AW32" i="49"/>
  <c r="AX32" i="49"/>
  <c r="AY32" i="49"/>
  <c r="AZ32" i="49"/>
  <c r="BA32" i="49"/>
  <c r="BB32" i="49"/>
  <c r="BC32" i="49"/>
  <c r="BD32" i="49"/>
  <c r="BE32" i="49"/>
  <c r="BF32" i="49"/>
  <c r="BG32" i="49"/>
  <c r="BH32" i="49"/>
  <c r="BI32" i="49"/>
  <c r="K32" i="49"/>
  <c r="Q32" i="49" s="1"/>
  <c r="T32" i="50"/>
  <c r="U32" i="50"/>
  <c r="V32" i="50"/>
  <c r="W32" i="50"/>
  <c r="X32" i="50"/>
  <c r="Y32" i="50"/>
  <c r="Z32" i="50"/>
  <c r="AA32" i="50"/>
  <c r="AB32" i="50"/>
  <c r="AC32" i="50"/>
  <c r="AD32" i="50"/>
  <c r="AE32" i="50"/>
  <c r="AF32" i="50"/>
  <c r="AG32" i="50"/>
  <c r="AH32" i="50"/>
  <c r="AI32" i="50"/>
  <c r="AJ32" i="50"/>
  <c r="AK32" i="50"/>
  <c r="AL32" i="50"/>
  <c r="AM32" i="50"/>
  <c r="AN32" i="50"/>
  <c r="AO32" i="50"/>
  <c r="AP32" i="50"/>
  <c r="AQ32" i="50"/>
  <c r="AR32" i="50"/>
  <c r="AS32" i="50"/>
  <c r="AT32" i="50"/>
  <c r="AU32" i="50"/>
  <c r="AV32" i="50"/>
  <c r="AW32" i="50"/>
  <c r="AX32" i="50"/>
  <c r="AY32" i="50"/>
  <c r="AZ32" i="50"/>
  <c r="BA32" i="50"/>
  <c r="BB32" i="50"/>
  <c r="BC32" i="50"/>
  <c r="BD32" i="50"/>
  <c r="BE32" i="50"/>
  <c r="BF32" i="50"/>
  <c r="BG32" i="50"/>
  <c r="BH32" i="50"/>
  <c r="BI32" i="50"/>
  <c r="K32" i="50"/>
  <c r="Q32" i="50" s="1"/>
  <c r="T32" i="51"/>
  <c r="U32" i="51"/>
  <c r="V32" i="51"/>
  <c r="W32" i="51"/>
  <c r="X32" i="51"/>
  <c r="Y32" i="51"/>
  <c r="Z32" i="51"/>
  <c r="AA32" i="51"/>
  <c r="AB32" i="51"/>
  <c r="AC32" i="51"/>
  <c r="AD32" i="51"/>
  <c r="AE32" i="51"/>
  <c r="AF32" i="51"/>
  <c r="AG32" i="51"/>
  <c r="AH32" i="51"/>
  <c r="AI32" i="51"/>
  <c r="AJ32" i="51"/>
  <c r="AK32" i="51"/>
  <c r="AL32" i="51"/>
  <c r="AM32" i="51"/>
  <c r="AN32" i="51"/>
  <c r="AO32" i="51"/>
  <c r="AP32" i="51"/>
  <c r="AQ32" i="51"/>
  <c r="AR32" i="51"/>
  <c r="AS32" i="51"/>
  <c r="AT32" i="51"/>
  <c r="AU32" i="51"/>
  <c r="AV32" i="51"/>
  <c r="AW32" i="51"/>
  <c r="AX32" i="51"/>
  <c r="AY32" i="51"/>
  <c r="AZ32" i="51"/>
  <c r="BA32" i="51"/>
  <c r="BB32" i="51"/>
  <c r="BC32" i="51"/>
  <c r="BD32" i="51"/>
  <c r="BE32" i="51"/>
  <c r="BF32" i="51"/>
  <c r="BG32" i="51"/>
  <c r="BH32" i="51"/>
  <c r="BI32" i="51"/>
  <c r="K32" i="51"/>
  <c r="Q32" i="51" s="1"/>
  <c r="T32" i="52"/>
  <c r="U32" i="52"/>
  <c r="V32" i="52"/>
  <c r="W32" i="52"/>
  <c r="X32" i="52"/>
  <c r="Y32" i="52"/>
  <c r="Z32" i="52"/>
  <c r="AA32" i="52"/>
  <c r="AB32" i="52"/>
  <c r="AC32" i="52"/>
  <c r="AD32" i="52"/>
  <c r="AE32" i="52"/>
  <c r="AF32" i="52"/>
  <c r="AG32" i="52"/>
  <c r="AH32" i="52"/>
  <c r="AI32" i="52"/>
  <c r="AJ32" i="52"/>
  <c r="AK32" i="52"/>
  <c r="AL32" i="52"/>
  <c r="AM32" i="52"/>
  <c r="AN32" i="52"/>
  <c r="AO32" i="52"/>
  <c r="AP32" i="52"/>
  <c r="AQ32" i="52"/>
  <c r="AR32" i="52"/>
  <c r="AS32" i="52"/>
  <c r="AT32" i="52"/>
  <c r="AU32" i="52"/>
  <c r="AV32" i="52"/>
  <c r="AW32" i="52"/>
  <c r="AX32" i="52"/>
  <c r="AY32" i="52"/>
  <c r="AZ32" i="52"/>
  <c r="BA32" i="52"/>
  <c r="BB32" i="52"/>
  <c r="BC32" i="52"/>
  <c r="BD32" i="52"/>
  <c r="BE32" i="52"/>
  <c r="BF32" i="52"/>
  <c r="BG32" i="52"/>
  <c r="BH32" i="52"/>
  <c r="BI32" i="52"/>
  <c r="K32" i="52"/>
  <c r="Q32" i="52" s="1"/>
  <c r="T32" i="53"/>
  <c r="U32" i="53"/>
  <c r="V32" i="53"/>
  <c r="W32" i="53"/>
  <c r="X32" i="53"/>
  <c r="Y32" i="53"/>
  <c r="Z32" i="53"/>
  <c r="AA32" i="53"/>
  <c r="AB32" i="53"/>
  <c r="AC32" i="53"/>
  <c r="AD32" i="53"/>
  <c r="AE32" i="53"/>
  <c r="AF32" i="53"/>
  <c r="AG32" i="53"/>
  <c r="AH32" i="53"/>
  <c r="AI32" i="53"/>
  <c r="AJ32" i="53"/>
  <c r="AK32" i="53"/>
  <c r="AL32" i="53"/>
  <c r="AM32" i="53"/>
  <c r="AN32" i="53"/>
  <c r="AO32" i="53"/>
  <c r="AP32" i="53"/>
  <c r="AQ32" i="53"/>
  <c r="AR32" i="53"/>
  <c r="AS32" i="53"/>
  <c r="AT32" i="53"/>
  <c r="AU32" i="53"/>
  <c r="AV32" i="53"/>
  <c r="AW32" i="53"/>
  <c r="AX32" i="53"/>
  <c r="AY32" i="53"/>
  <c r="AZ32" i="53"/>
  <c r="BA32" i="53"/>
  <c r="BB32" i="53"/>
  <c r="BC32" i="53"/>
  <c r="BD32" i="53"/>
  <c r="BE32" i="53"/>
  <c r="BF32" i="53"/>
  <c r="BG32" i="53"/>
  <c r="BH32" i="53"/>
  <c r="BI32" i="53"/>
  <c r="K32" i="53"/>
  <c r="Q32" i="53" s="1"/>
  <c r="T32" i="54"/>
  <c r="U32" i="54"/>
  <c r="V32" i="54"/>
  <c r="W32" i="54"/>
  <c r="X32" i="54"/>
  <c r="Y32" i="54"/>
  <c r="Z32" i="54"/>
  <c r="AA32" i="54"/>
  <c r="AB32" i="54"/>
  <c r="AC32" i="54"/>
  <c r="AD32" i="54"/>
  <c r="AE32" i="54"/>
  <c r="AF32" i="54"/>
  <c r="AG32" i="54"/>
  <c r="AH32" i="54"/>
  <c r="AI32" i="54"/>
  <c r="AJ32" i="54"/>
  <c r="AK32" i="54"/>
  <c r="AL32" i="54"/>
  <c r="AM32" i="54"/>
  <c r="AN32" i="54"/>
  <c r="AO32" i="54"/>
  <c r="AP32" i="54"/>
  <c r="AQ32" i="54"/>
  <c r="AR32" i="54"/>
  <c r="AS32" i="54"/>
  <c r="AT32" i="54"/>
  <c r="AU32" i="54"/>
  <c r="AV32" i="54"/>
  <c r="AW32" i="54"/>
  <c r="AX32" i="54"/>
  <c r="AY32" i="54"/>
  <c r="AZ32" i="54"/>
  <c r="BA32" i="54"/>
  <c r="BB32" i="54"/>
  <c r="BC32" i="54"/>
  <c r="BD32" i="54"/>
  <c r="BE32" i="54"/>
  <c r="BF32" i="54"/>
  <c r="BG32" i="54"/>
  <c r="BH32" i="54"/>
  <c r="BI32" i="54"/>
  <c r="K32" i="54"/>
  <c r="Q32" i="54" s="1"/>
  <c r="T32" i="55"/>
  <c r="U32" i="55"/>
  <c r="V32" i="55"/>
  <c r="W32" i="55"/>
  <c r="X32" i="55"/>
  <c r="Y32" i="55"/>
  <c r="Z32" i="55"/>
  <c r="AA32" i="55"/>
  <c r="AB32" i="55"/>
  <c r="AC32" i="55"/>
  <c r="AD32" i="55"/>
  <c r="AE32" i="55"/>
  <c r="AF32" i="55"/>
  <c r="AG32" i="55"/>
  <c r="AH32" i="55"/>
  <c r="AI32" i="55"/>
  <c r="AJ32" i="55"/>
  <c r="AK32" i="55"/>
  <c r="AL32" i="55"/>
  <c r="AM32" i="55"/>
  <c r="AN32" i="55"/>
  <c r="AO32" i="55"/>
  <c r="AP32" i="55"/>
  <c r="AQ32" i="55"/>
  <c r="AR32" i="55"/>
  <c r="AS32" i="55"/>
  <c r="AT32" i="55"/>
  <c r="AU32" i="55"/>
  <c r="AV32" i="55"/>
  <c r="AW32" i="55"/>
  <c r="AX32" i="55"/>
  <c r="AY32" i="55"/>
  <c r="AZ32" i="55"/>
  <c r="BA32" i="55"/>
  <c r="BB32" i="55"/>
  <c r="BC32" i="55"/>
  <c r="BD32" i="55"/>
  <c r="BE32" i="55"/>
  <c r="BF32" i="55"/>
  <c r="BG32" i="55"/>
  <c r="BH32" i="55"/>
  <c r="BI32" i="55"/>
  <c r="K32" i="55"/>
  <c r="Q32" i="55" s="1"/>
  <c r="T32" i="56"/>
  <c r="U32" i="56"/>
  <c r="V32" i="56"/>
  <c r="W32" i="56"/>
  <c r="X32" i="56"/>
  <c r="Y32" i="56"/>
  <c r="Z32" i="56"/>
  <c r="AA32" i="56"/>
  <c r="AB32" i="56"/>
  <c r="AC32" i="56"/>
  <c r="AD32" i="56"/>
  <c r="AE32" i="56"/>
  <c r="AF32" i="56"/>
  <c r="AG32" i="56"/>
  <c r="AH32" i="56"/>
  <c r="AI32" i="56"/>
  <c r="AJ32" i="56"/>
  <c r="AK32" i="56"/>
  <c r="AL32" i="56"/>
  <c r="AM32" i="56"/>
  <c r="AN32" i="56"/>
  <c r="AO32" i="56"/>
  <c r="AP32" i="56"/>
  <c r="AQ32" i="56"/>
  <c r="AR32" i="56"/>
  <c r="AS32" i="56"/>
  <c r="AT32" i="56"/>
  <c r="AU32" i="56"/>
  <c r="AV32" i="56"/>
  <c r="AW32" i="56"/>
  <c r="AX32" i="56"/>
  <c r="AY32" i="56"/>
  <c r="AZ32" i="56"/>
  <c r="BA32" i="56"/>
  <c r="BB32" i="56"/>
  <c r="BC32" i="56"/>
  <c r="BD32" i="56"/>
  <c r="BE32" i="56"/>
  <c r="BF32" i="56"/>
  <c r="BG32" i="56"/>
  <c r="BH32" i="56"/>
  <c r="BI32" i="56"/>
  <c r="K32" i="56"/>
  <c r="Q32" i="56" s="1"/>
  <c r="T32" i="58"/>
  <c r="U32" i="58"/>
  <c r="V32" i="58"/>
  <c r="W32" i="58"/>
  <c r="X32" i="58"/>
  <c r="Y32" i="58"/>
  <c r="Z32" i="58"/>
  <c r="AA32" i="58"/>
  <c r="AB32" i="58"/>
  <c r="AC32" i="58"/>
  <c r="AD32" i="58"/>
  <c r="AE32" i="58"/>
  <c r="AF32" i="58"/>
  <c r="AG32" i="58"/>
  <c r="AH32" i="58"/>
  <c r="AI32" i="58"/>
  <c r="AJ32" i="58"/>
  <c r="AK32" i="58"/>
  <c r="AL32" i="58"/>
  <c r="AM32" i="58"/>
  <c r="AN32" i="58"/>
  <c r="AO32" i="58"/>
  <c r="AP32" i="58"/>
  <c r="AQ32" i="58"/>
  <c r="AR32" i="58"/>
  <c r="AS32" i="58"/>
  <c r="AT32" i="58"/>
  <c r="AU32" i="58"/>
  <c r="AV32" i="58"/>
  <c r="AW32" i="58"/>
  <c r="AX32" i="58"/>
  <c r="AY32" i="58"/>
  <c r="AZ32" i="58"/>
  <c r="BA32" i="58"/>
  <c r="BB32" i="58"/>
  <c r="BC32" i="58"/>
  <c r="BD32" i="58"/>
  <c r="BE32" i="58"/>
  <c r="BF32" i="58"/>
  <c r="BG32" i="58"/>
  <c r="BH32" i="58"/>
  <c r="BI32" i="58"/>
  <c r="BJ32" i="58"/>
  <c r="BK32" i="58"/>
  <c r="BL32" i="58"/>
  <c r="BM32" i="58"/>
  <c r="BN32" i="58"/>
  <c r="BO32" i="58"/>
  <c r="BP32" i="58"/>
  <c r="BQ32" i="58"/>
  <c r="BR32" i="58"/>
  <c r="BS32" i="58"/>
  <c r="BT32" i="58"/>
  <c r="BU32" i="58"/>
  <c r="BV32" i="58"/>
  <c r="BW32" i="58"/>
  <c r="K32" i="58"/>
  <c r="Q32" i="58" s="1"/>
  <c r="R32" i="5"/>
  <c r="R32" i="7"/>
  <c r="BJ32" i="8"/>
  <c r="BK32" i="8"/>
  <c r="BL32" i="8"/>
  <c r="BM32" i="8"/>
  <c r="BN32" i="8"/>
  <c r="BO32" i="8"/>
  <c r="BP32" i="8"/>
  <c r="R32" i="8"/>
  <c r="BJ32" i="9"/>
  <c r="BK32" i="9"/>
  <c r="BL32" i="9"/>
  <c r="BM32" i="9"/>
  <c r="BN32" i="9"/>
  <c r="BO32" i="9"/>
  <c r="BP32" i="9"/>
  <c r="R32" i="9"/>
  <c r="BJ32" i="10"/>
  <c r="BK32" i="10"/>
  <c r="BL32" i="10"/>
  <c r="BM32" i="10"/>
  <c r="BN32" i="10"/>
  <c r="BO32" i="10"/>
  <c r="BP32" i="10"/>
  <c r="R32" i="10"/>
  <c r="BJ32" i="11"/>
  <c r="BK32" i="11"/>
  <c r="BL32" i="11"/>
  <c r="BM32" i="11"/>
  <c r="BN32" i="11"/>
  <c r="BO32" i="11"/>
  <c r="BP32" i="11"/>
  <c r="R32" i="11"/>
  <c r="BJ32" i="12"/>
  <c r="BK32" i="12"/>
  <c r="BL32" i="12"/>
  <c r="BM32" i="12"/>
  <c r="BN32" i="12"/>
  <c r="BO32" i="12"/>
  <c r="BP32" i="12"/>
  <c r="R32" i="12"/>
  <c r="BJ32" i="13"/>
  <c r="BK32" i="13"/>
  <c r="BL32" i="13"/>
  <c r="BM32" i="13"/>
  <c r="BN32" i="13"/>
  <c r="BO32" i="13"/>
  <c r="BP32" i="13"/>
  <c r="R32" i="13"/>
  <c r="BJ32" i="14"/>
  <c r="BK32" i="14"/>
  <c r="BL32" i="14"/>
  <c r="BM32" i="14"/>
  <c r="BN32" i="14"/>
  <c r="BO32" i="14"/>
  <c r="BP32" i="14"/>
  <c r="R32" i="14"/>
  <c r="BJ32" i="15"/>
  <c r="BK32" i="15"/>
  <c r="BL32" i="15"/>
  <c r="BM32" i="15"/>
  <c r="BN32" i="15"/>
  <c r="BO32" i="15"/>
  <c r="BP32" i="15"/>
  <c r="R32" i="15"/>
  <c r="BJ32" i="16"/>
  <c r="BK32" i="16"/>
  <c r="BL32" i="16"/>
  <c r="BM32" i="16"/>
  <c r="BN32" i="16"/>
  <c r="BO32" i="16"/>
  <c r="BP32" i="16"/>
  <c r="R32" i="16"/>
  <c r="BJ32" i="17"/>
  <c r="BK32" i="17"/>
  <c r="BL32" i="17"/>
  <c r="BM32" i="17"/>
  <c r="BN32" i="17"/>
  <c r="BO32" i="17"/>
  <c r="BP32" i="17"/>
  <c r="R32" i="17"/>
  <c r="BJ32" i="18"/>
  <c r="BK32" i="18"/>
  <c r="BL32" i="18"/>
  <c r="BM32" i="18"/>
  <c r="BN32" i="18"/>
  <c r="BO32" i="18"/>
  <c r="BP32" i="18"/>
  <c r="R32" i="18"/>
  <c r="BJ32" i="19"/>
  <c r="BK32" i="19"/>
  <c r="BL32" i="19"/>
  <c r="BM32" i="19"/>
  <c r="BN32" i="19"/>
  <c r="BO32" i="19"/>
  <c r="BP32" i="19"/>
  <c r="R32" i="19"/>
  <c r="BJ32" i="20"/>
  <c r="BK32" i="20"/>
  <c r="BL32" i="20"/>
  <c r="BM32" i="20"/>
  <c r="BN32" i="20"/>
  <c r="BO32" i="20"/>
  <c r="BP32" i="20"/>
  <c r="BJ32" i="21"/>
  <c r="BK32" i="21"/>
  <c r="BL32" i="21"/>
  <c r="BM32" i="21"/>
  <c r="BN32" i="21"/>
  <c r="BO32" i="21"/>
  <c r="BP32" i="21"/>
  <c r="R32" i="21"/>
  <c r="BJ32" i="22"/>
  <c r="BK32" i="22"/>
  <c r="BL32" i="22"/>
  <c r="BM32" i="22"/>
  <c r="BN32" i="22"/>
  <c r="BO32" i="22"/>
  <c r="BP32" i="22"/>
  <c r="R32" i="22"/>
  <c r="BJ32" i="23"/>
  <c r="BK32" i="23"/>
  <c r="BL32" i="23"/>
  <c r="BM32" i="23"/>
  <c r="BN32" i="23"/>
  <c r="BO32" i="23"/>
  <c r="BP32" i="23"/>
  <c r="R32" i="23"/>
  <c r="BJ32" i="24"/>
  <c r="BK32" i="24"/>
  <c r="BL32" i="24"/>
  <c r="BM32" i="24"/>
  <c r="BN32" i="24"/>
  <c r="BO32" i="24"/>
  <c r="BP32" i="24"/>
  <c r="R32" i="24"/>
  <c r="BJ32" i="25"/>
  <c r="BK32" i="25"/>
  <c r="BL32" i="25"/>
  <c r="BM32" i="25"/>
  <c r="BN32" i="25"/>
  <c r="BO32" i="25"/>
  <c r="BP32" i="25"/>
  <c r="R32" i="25"/>
  <c r="BJ32" i="26"/>
  <c r="BK32" i="26"/>
  <c r="BL32" i="26"/>
  <c r="BM32" i="26"/>
  <c r="BN32" i="26"/>
  <c r="BO32" i="26"/>
  <c r="BP32" i="26"/>
  <c r="R32" i="26"/>
  <c r="BJ32" i="27"/>
  <c r="BK32" i="27"/>
  <c r="BL32" i="27"/>
  <c r="BM32" i="27"/>
  <c r="BN32" i="27"/>
  <c r="BO32" i="27"/>
  <c r="BP32" i="27"/>
  <c r="R32" i="27"/>
  <c r="BJ32" i="28"/>
  <c r="BK32" i="28"/>
  <c r="BL32" i="28"/>
  <c r="BM32" i="28"/>
  <c r="BN32" i="28"/>
  <c r="BO32" i="28"/>
  <c r="BP32" i="28"/>
  <c r="R32" i="28"/>
  <c r="BJ32" i="29"/>
  <c r="BK32" i="29"/>
  <c r="BL32" i="29"/>
  <c r="BM32" i="29"/>
  <c r="BN32" i="29"/>
  <c r="BO32" i="29"/>
  <c r="BP32" i="29"/>
  <c r="R32" i="29"/>
  <c r="BJ32" i="31"/>
  <c r="BK32" i="31"/>
  <c r="BL32" i="31"/>
  <c r="BM32" i="31"/>
  <c r="BN32" i="31"/>
  <c r="BO32" i="31"/>
  <c r="BP32" i="31"/>
  <c r="R32" i="31"/>
  <c r="BJ32" i="32"/>
  <c r="BK32" i="32"/>
  <c r="BL32" i="32"/>
  <c r="BM32" i="32"/>
  <c r="BN32" i="32"/>
  <c r="BO32" i="32"/>
  <c r="BP32" i="32"/>
  <c r="R32" i="32"/>
  <c r="BJ32" i="33"/>
  <c r="BK32" i="33"/>
  <c r="BL32" i="33"/>
  <c r="BM32" i="33"/>
  <c r="BN32" i="33"/>
  <c r="BO32" i="33"/>
  <c r="BP32" i="33"/>
  <c r="R32" i="33"/>
  <c r="BJ32" i="34"/>
  <c r="BK32" i="34"/>
  <c r="BL32" i="34"/>
  <c r="BM32" i="34"/>
  <c r="BN32" i="34"/>
  <c r="BO32" i="34"/>
  <c r="BP32" i="34"/>
  <c r="R32" i="34"/>
  <c r="BJ32" i="35"/>
  <c r="BK32" i="35"/>
  <c r="BL32" i="35"/>
  <c r="BM32" i="35"/>
  <c r="BN32" i="35"/>
  <c r="BO32" i="35"/>
  <c r="BP32" i="35"/>
  <c r="R32" i="35"/>
  <c r="BJ32" i="36"/>
  <c r="BK32" i="36"/>
  <c r="BL32" i="36"/>
  <c r="BM32" i="36"/>
  <c r="BN32" i="36"/>
  <c r="BO32" i="36"/>
  <c r="BP32" i="36"/>
  <c r="R32" i="36"/>
  <c r="BJ32" i="37"/>
  <c r="BK32" i="37"/>
  <c r="BL32" i="37"/>
  <c r="BM32" i="37"/>
  <c r="BN32" i="37"/>
  <c r="BO32" i="37"/>
  <c r="BP32" i="37"/>
  <c r="R32" i="37"/>
  <c r="BJ32" i="38"/>
  <c r="BK32" i="38"/>
  <c r="BL32" i="38"/>
  <c r="BM32" i="38"/>
  <c r="BN32" i="38"/>
  <c r="BO32" i="38"/>
  <c r="BP32" i="38"/>
  <c r="R32" i="38"/>
  <c r="BJ32" i="39"/>
  <c r="BK32" i="39"/>
  <c r="BL32" i="39"/>
  <c r="BM32" i="39"/>
  <c r="BN32" i="39"/>
  <c r="BO32" i="39"/>
  <c r="BP32" i="39"/>
  <c r="R32" i="39"/>
  <c r="BJ32" i="40"/>
  <c r="BK32" i="40"/>
  <c r="BL32" i="40"/>
  <c r="BM32" i="40"/>
  <c r="BN32" i="40"/>
  <c r="BO32" i="40"/>
  <c r="BP32" i="40"/>
  <c r="R32" i="40"/>
  <c r="BJ32" i="41"/>
  <c r="BK32" i="41"/>
  <c r="BL32" i="41"/>
  <c r="BM32" i="41"/>
  <c r="BN32" i="41"/>
  <c r="BO32" i="41"/>
  <c r="BP32" i="41"/>
  <c r="R32" i="41"/>
  <c r="BJ32" i="42"/>
  <c r="BK32" i="42"/>
  <c r="BL32" i="42"/>
  <c r="BM32" i="42"/>
  <c r="BN32" i="42"/>
  <c r="BO32" i="42"/>
  <c r="BP32" i="42"/>
  <c r="R32" i="42"/>
  <c r="BJ32" i="43"/>
  <c r="BK32" i="43"/>
  <c r="BL32" i="43"/>
  <c r="BM32" i="43"/>
  <c r="BN32" i="43"/>
  <c r="BO32" i="43"/>
  <c r="BP32" i="43"/>
  <c r="R32" i="43"/>
  <c r="BJ32" i="44"/>
  <c r="BK32" i="44"/>
  <c r="BL32" i="44"/>
  <c r="BM32" i="44"/>
  <c r="BN32" i="44"/>
  <c r="BO32" i="44"/>
  <c r="BP32" i="44"/>
  <c r="R32" i="44"/>
  <c r="BJ32" i="45"/>
  <c r="BK32" i="45"/>
  <c r="BL32" i="45"/>
  <c r="BM32" i="45"/>
  <c r="BN32" i="45"/>
  <c r="BO32" i="45"/>
  <c r="BP32" i="45"/>
  <c r="R32" i="45"/>
  <c r="BJ32" i="46"/>
  <c r="BK32" i="46"/>
  <c r="BL32" i="46"/>
  <c r="BM32" i="46"/>
  <c r="BN32" i="46"/>
  <c r="BO32" i="46"/>
  <c r="BP32" i="46"/>
  <c r="R32" i="46"/>
  <c r="BJ32" i="47"/>
  <c r="BK32" i="47"/>
  <c r="BL32" i="47"/>
  <c r="BM32" i="47"/>
  <c r="BN32" i="47"/>
  <c r="BO32" i="47"/>
  <c r="BP32" i="47"/>
  <c r="R32" i="47"/>
  <c r="BJ32" i="48"/>
  <c r="BK32" i="48"/>
  <c r="BL32" i="48"/>
  <c r="BM32" i="48"/>
  <c r="BN32" i="48"/>
  <c r="BO32" i="48"/>
  <c r="BP32" i="48"/>
  <c r="R32" i="48"/>
  <c r="BJ32" i="49"/>
  <c r="BK32" i="49"/>
  <c r="BL32" i="49"/>
  <c r="BM32" i="49"/>
  <c r="BN32" i="49"/>
  <c r="BO32" i="49"/>
  <c r="BP32" i="49"/>
  <c r="R32" i="49"/>
  <c r="BJ32" i="50"/>
  <c r="BK32" i="50"/>
  <c r="BL32" i="50"/>
  <c r="BM32" i="50"/>
  <c r="BN32" i="50"/>
  <c r="BO32" i="50"/>
  <c r="BP32" i="50"/>
  <c r="R32" i="50"/>
  <c r="BJ32" i="51"/>
  <c r="BK32" i="51"/>
  <c r="BL32" i="51"/>
  <c r="BM32" i="51"/>
  <c r="BN32" i="51"/>
  <c r="BO32" i="51"/>
  <c r="BP32" i="51"/>
  <c r="R32" i="51"/>
  <c r="BJ32" i="52"/>
  <c r="BK32" i="52"/>
  <c r="BL32" i="52"/>
  <c r="BM32" i="52"/>
  <c r="BN32" i="52"/>
  <c r="BO32" i="52"/>
  <c r="BP32" i="52"/>
  <c r="R32" i="52"/>
  <c r="BJ32" i="53"/>
  <c r="BK32" i="53"/>
  <c r="BL32" i="53"/>
  <c r="BM32" i="53"/>
  <c r="BN32" i="53"/>
  <c r="BO32" i="53"/>
  <c r="BP32" i="53"/>
  <c r="R32" i="53"/>
  <c r="BJ32" i="54"/>
  <c r="BK32" i="54"/>
  <c r="BL32" i="54"/>
  <c r="BM32" i="54"/>
  <c r="BN32" i="54"/>
  <c r="BO32" i="54"/>
  <c r="BP32" i="54"/>
  <c r="R32" i="54"/>
  <c r="R32" i="55"/>
  <c r="BJ32" i="56"/>
  <c r="BK32" i="56"/>
  <c r="BL32" i="56"/>
  <c r="BM32" i="56"/>
  <c r="BN32" i="56"/>
  <c r="BO32" i="56"/>
  <c r="BP32" i="56"/>
  <c r="R32" i="56"/>
  <c r="R32" i="58"/>
  <c r="BZ32" i="5"/>
  <c r="CB32" i="5"/>
  <c r="CC32" i="5" s="1"/>
  <c r="S32" i="5" s="1"/>
  <c r="BZ32" i="6"/>
  <c r="CB32" i="6"/>
  <c r="CC32" i="6" s="1"/>
  <c r="S32" i="6" s="1"/>
  <c r="S32" i="7"/>
  <c r="BQ32" i="8"/>
  <c r="BR32" i="8"/>
  <c r="BS32" i="8"/>
  <c r="BT32" i="8"/>
  <c r="BU32" i="8"/>
  <c r="BV32" i="8"/>
  <c r="BW32" i="8"/>
  <c r="S32" i="8"/>
  <c r="BQ32" i="9"/>
  <c r="BR32" i="9"/>
  <c r="BS32" i="9"/>
  <c r="BT32" i="9"/>
  <c r="BU32" i="9"/>
  <c r="BV32" i="9"/>
  <c r="BW32" i="9"/>
  <c r="S32" i="9"/>
  <c r="BQ32" i="10"/>
  <c r="BR32" i="10"/>
  <c r="BS32" i="10"/>
  <c r="BT32" i="10"/>
  <c r="BU32" i="10"/>
  <c r="BV32" i="10"/>
  <c r="BW32" i="10"/>
  <c r="S32" i="10"/>
  <c r="BQ32" i="11"/>
  <c r="BR32" i="11"/>
  <c r="BS32" i="11"/>
  <c r="BT32" i="11"/>
  <c r="BU32" i="11"/>
  <c r="BV32" i="11"/>
  <c r="BW32" i="11"/>
  <c r="S32" i="11"/>
  <c r="BQ32" i="12"/>
  <c r="BR32" i="12"/>
  <c r="BS32" i="12"/>
  <c r="BT32" i="12"/>
  <c r="BU32" i="12"/>
  <c r="BV32" i="12"/>
  <c r="BW32" i="12"/>
  <c r="S32" i="12"/>
  <c r="BQ32" i="13"/>
  <c r="BR32" i="13"/>
  <c r="BS32" i="13"/>
  <c r="BT32" i="13"/>
  <c r="BU32" i="13"/>
  <c r="BV32" i="13"/>
  <c r="BW32" i="13"/>
  <c r="S32" i="13"/>
  <c r="BQ32" i="14"/>
  <c r="BR32" i="14"/>
  <c r="BS32" i="14"/>
  <c r="BT32" i="14"/>
  <c r="BU32" i="14"/>
  <c r="BV32" i="14"/>
  <c r="BW32" i="14"/>
  <c r="CB32" i="14"/>
  <c r="CC32" i="14" s="1"/>
  <c r="BQ32" i="15"/>
  <c r="BR32" i="15"/>
  <c r="BS32" i="15"/>
  <c r="BT32" i="15"/>
  <c r="BU32" i="15"/>
  <c r="BV32" i="15"/>
  <c r="BW32" i="15"/>
  <c r="S32" i="15"/>
  <c r="BQ32" i="16"/>
  <c r="BR32" i="16"/>
  <c r="BS32" i="16"/>
  <c r="BT32" i="16"/>
  <c r="BU32" i="16"/>
  <c r="BV32" i="16"/>
  <c r="BW32" i="16"/>
  <c r="S32" i="16"/>
  <c r="BQ32" i="17"/>
  <c r="BR32" i="17"/>
  <c r="BS32" i="17"/>
  <c r="BT32" i="17"/>
  <c r="BU32" i="17"/>
  <c r="BV32" i="17"/>
  <c r="BW32" i="17"/>
  <c r="S32" i="17"/>
  <c r="BQ32" i="18"/>
  <c r="BR32" i="18"/>
  <c r="BS32" i="18"/>
  <c r="BT32" i="18"/>
  <c r="BU32" i="18"/>
  <c r="BV32" i="18"/>
  <c r="BW32" i="18"/>
  <c r="S32" i="18"/>
  <c r="BQ32" i="19"/>
  <c r="BR32" i="19"/>
  <c r="BS32" i="19"/>
  <c r="BT32" i="19"/>
  <c r="BU32" i="19"/>
  <c r="BV32" i="19"/>
  <c r="BW32" i="19"/>
  <c r="S32" i="19"/>
  <c r="BQ32" i="20"/>
  <c r="BR32" i="20"/>
  <c r="BS32" i="20"/>
  <c r="BT32" i="20"/>
  <c r="BU32" i="20"/>
  <c r="BV32" i="20"/>
  <c r="BW32" i="20"/>
  <c r="BZ32" i="20"/>
  <c r="CA32" i="20"/>
  <c r="CB32" i="20"/>
  <c r="CC32" i="20" s="1"/>
  <c r="S32" i="20" s="1"/>
  <c r="BQ32" i="21"/>
  <c r="BR32" i="21"/>
  <c r="BS32" i="21"/>
  <c r="BT32" i="21"/>
  <c r="BU32" i="21"/>
  <c r="BV32" i="21"/>
  <c r="BW32" i="21"/>
  <c r="BX32" i="21"/>
  <c r="BY32" i="21"/>
  <c r="BZ32" i="21"/>
  <c r="CB32" i="21"/>
  <c r="CC32" i="21" s="1"/>
  <c r="BQ32" i="22"/>
  <c r="BR32" i="22"/>
  <c r="BS32" i="22"/>
  <c r="BT32" i="22"/>
  <c r="BU32" i="22"/>
  <c r="BV32" i="22"/>
  <c r="BW32" i="22"/>
  <c r="BZ32" i="22"/>
  <c r="CB32" i="22"/>
  <c r="CC32" i="22" s="1"/>
  <c r="S32" i="22" s="1"/>
  <c r="BQ32" i="23"/>
  <c r="BR32" i="23"/>
  <c r="BS32" i="23"/>
  <c r="BT32" i="23"/>
  <c r="BU32" i="23"/>
  <c r="BV32" i="23"/>
  <c r="BW32" i="23"/>
  <c r="S32" i="23"/>
  <c r="BQ32" i="24"/>
  <c r="BR32" i="24"/>
  <c r="BS32" i="24"/>
  <c r="BT32" i="24"/>
  <c r="BU32" i="24"/>
  <c r="BV32" i="24"/>
  <c r="BW32" i="24"/>
  <c r="S32" i="24"/>
  <c r="BQ32" i="25"/>
  <c r="BR32" i="25"/>
  <c r="BS32" i="25"/>
  <c r="BT32" i="25"/>
  <c r="BU32" i="25"/>
  <c r="BV32" i="25"/>
  <c r="BW32" i="25"/>
  <c r="S32" i="25"/>
  <c r="BQ32" i="26"/>
  <c r="BR32" i="26"/>
  <c r="BS32" i="26"/>
  <c r="BT32" i="26"/>
  <c r="BU32" i="26"/>
  <c r="BV32" i="26"/>
  <c r="BW32" i="26"/>
  <c r="S32" i="26"/>
  <c r="BQ32" i="27"/>
  <c r="BR32" i="27"/>
  <c r="BS32" i="27"/>
  <c r="BT32" i="27"/>
  <c r="BU32" i="27"/>
  <c r="BV32" i="27"/>
  <c r="BW32" i="27"/>
  <c r="S32" i="27"/>
  <c r="BQ32" i="28"/>
  <c r="BR32" i="28"/>
  <c r="BS32" i="28"/>
  <c r="BT32" i="28"/>
  <c r="BU32" i="28"/>
  <c r="BV32" i="28"/>
  <c r="BW32" i="28"/>
  <c r="S32" i="28"/>
  <c r="BQ32" i="29"/>
  <c r="BR32" i="29"/>
  <c r="BS32" i="29"/>
  <c r="BT32" i="29"/>
  <c r="BU32" i="29"/>
  <c r="BV32" i="29"/>
  <c r="BW32" i="29"/>
  <c r="S32" i="29"/>
  <c r="BQ32" i="30"/>
  <c r="BR32" i="30"/>
  <c r="BS32" i="30"/>
  <c r="BT32" i="30"/>
  <c r="BU32" i="30"/>
  <c r="BV32" i="30"/>
  <c r="BW32" i="30"/>
  <c r="S32" i="30"/>
  <c r="BQ32" i="31"/>
  <c r="BR32" i="31"/>
  <c r="BS32" i="31"/>
  <c r="BT32" i="31"/>
  <c r="BU32" i="31"/>
  <c r="BV32" i="31"/>
  <c r="BW32" i="31"/>
  <c r="S32" i="31"/>
  <c r="BQ32" i="32"/>
  <c r="BR32" i="32"/>
  <c r="BS32" i="32"/>
  <c r="BT32" i="32"/>
  <c r="BU32" i="32"/>
  <c r="BV32" i="32"/>
  <c r="BW32" i="32"/>
  <c r="S32" i="32"/>
  <c r="BQ32" i="33"/>
  <c r="BR32" i="33"/>
  <c r="BS32" i="33"/>
  <c r="BT32" i="33"/>
  <c r="BU32" i="33"/>
  <c r="BV32" i="33"/>
  <c r="BW32" i="33"/>
  <c r="S32" i="33"/>
  <c r="BQ32" i="34"/>
  <c r="BR32" i="34"/>
  <c r="BS32" i="34"/>
  <c r="BT32" i="34"/>
  <c r="BU32" i="34"/>
  <c r="BV32" i="34"/>
  <c r="BW32" i="34"/>
  <c r="S32" i="34"/>
  <c r="BQ32" i="35"/>
  <c r="BR32" i="35"/>
  <c r="BS32" i="35"/>
  <c r="BT32" i="35"/>
  <c r="BU32" i="35"/>
  <c r="BV32" i="35"/>
  <c r="BW32" i="35"/>
  <c r="S32" i="35"/>
  <c r="BQ32" i="36"/>
  <c r="BR32" i="36"/>
  <c r="BS32" i="36"/>
  <c r="BT32" i="36"/>
  <c r="BU32" i="36"/>
  <c r="BV32" i="36"/>
  <c r="BW32" i="36"/>
  <c r="S32" i="36"/>
  <c r="BQ32" i="37"/>
  <c r="BR32" i="37"/>
  <c r="BS32" i="37"/>
  <c r="BT32" i="37"/>
  <c r="BU32" i="37"/>
  <c r="BV32" i="37"/>
  <c r="BW32" i="37"/>
  <c r="BZ32" i="37"/>
  <c r="CB32" i="37"/>
  <c r="CC32" i="37"/>
  <c r="S32" i="37" s="1"/>
  <c r="BQ32" i="38"/>
  <c r="BR32" i="38"/>
  <c r="BS32" i="38"/>
  <c r="BT32" i="38"/>
  <c r="BU32" i="38"/>
  <c r="BV32" i="38"/>
  <c r="BW32" i="38"/>
  <c r="S32" i="38"/>
  <c r="BQ32" i="39"/>
  <c r="BR32" i="39"/>
  <c r="BS32" i="39"/>
  <c r="BT32" i="39"/>
  <c r="BU32" i="39"/>
  <c r="BV32" i="39"/>
  <c r="BW32" i="39"/>
  <c r="S32" i="39"/>
  <c r="BQ32" i="40"/>
  <c r="BR32" i="40"/>
  <c r="BS32" i="40"/>
  <c r="BT32" i="40"/>
  <c r="BU32" i="40"/>
  <c r="BV32" i="40"/>
  <c r="BW32" i="40"/>
  <c r="S32" i="40"/>
  <c r="BQ32" i="41"/>
  <c r="BR32" i="41"/>
  <c r="BS32" i="41"/>
  <c r="BT32" i="41"/>
  <c r="BU32" i="41"/>
  <c r="BV32" i="41"/>
  <c r="BW32" i="41"/>
  <c r="S32" i="41"/>
  <c r="S32" i="42"/>
  <c r="BQ32" i="43"/>
  <c r="BR32" i="43"/>
  <c r="BS32" i="43"/>
  <c r="BT32" i="43"/>
  <c r="BU32" i="43"/>
  <c r="BV32" i="43"/>
  <c r="BW32" i="43"/>
  <c r="S32" i="43"/>
  <c r="BQ32" i="44"/>
  <c r="BR32" i="44"/>
  <c r="BS32" i="44"/>
  <c r="BT32" i="44"/>
  <c r="BU32" i="44"/>
  <c r="BV32" i="44"/>
  <c r="BW32" i="44"/>
  <c r="S32" i="44"/>
  <c r="BQ32" i="45"/>
  <c r="BR32" i="45"/>
  <c r="BS32" i="45"/>
  <c r="BT32" i="45"/>
  <c r="BU32" i="45"/>
  <c r="BV32" i="45"/>
  <c r="BW32" i="45"/>
  <c r="S32" i="45"/>
  <c r="BQ32" i="46"/>
  <c r="BR32" i="46"/>
  <c r="BS32" i="46"/>
  <c r="BT32" i="46"/>
  <c r="BU32" i="46"/>
  <c r="BV32" i="46"/>
  <c r="BW32" i="46"/>
  <c r="BZ32" i="46"/>
  <c r="CB32" i="46"/>
  <c r="CC32" i="46" s="1"/>
  <c r="S32" i="46" s="1"/>
  <c r="BQ32" i="47"/>
  <c r="BR32" i="47"/>
  <c r="BS32" i="47"/>
  <c r="BT32" i="47"/>
  <c r="BU32" i="47"/>
  <c r="BV32" i="47"/>
  <c r="BW32" i="47"/>
  <c r="S32" i="47"/>
  <c r="BQ32" i="48"/>
  <c r="BR32" i="48"/>
  <c r="BS32" i="48"/>
  <c r="BT32" i="48"/>
  <c r="BU32" i="48"/>
  <c r="BV32" i="48"/>
  <c r="BW32" i="48"/>
  <c r="BZ32" i="48"/>
  <c r="CA32" i="48"/>
  <c r="CB32" i="48" s="1"/>
  <c r="CC32" i="48" s="1"/>
  <c r="S32" i="48" s="1"/>
  <c r="BQ32" i="49"/>
  <c r="BR32" i="49"/>
  <c r="BS32" i="49"/>
  <c r="BT32" i="49"/>
  <c r="BU32" i="49"/>
  <c r="BV32" i="49"/>
  <c r="BW32" i="49"/>
  <c r="S32" i="49"/>
  <c r="BQ32" i="50"/>
  <c r="BR32" i="50"/>
  <c r="BS32" i="50"/>
  <c r="BT32" i="50"/>
  <c r="BU32" i="50"/>
  <c r="BV32" i="50"/>
  <c r="BW32" i="50"/>
  <c r="S32" i="50"/>
  <c r="BQ32" i="51"/>
  <c r="BR32" i="51"/>
  <c r="BS32" i="51"/>
  <c r="BT32" i="51"/>
  <c r="BU32" i="51"/>
  <c r="BV32" i="51"/>
  <c r="BW32" i="51"/>
  <c r="S32" i="51"/>
  <c r="BQ32" i="52"/>
  <c r="BR32" i="52"/>
  <c r="BS32" i="52"/>
  <c r="BT32" i="52"/>
  <c r="BU32" i="52"/>
  <c r="BV32" i="52"/>
  <c r="BW32" i="52"/>
  <c r="S32" i="52"/>
  <c r="BQ32" i="53"/>
  <c r="BR32" i="53"/>
  <c r="BS32" i="53"/>
  <c r="BT32" i="53"/>
  <c r="BU32" i="53"/>
  <c r="BV32" i="53"/>
  <c r="BW32" i="53"/>
  <c r="BZ32" i="53"/>
  <c r="CB32" i="53"/>
  <c r="CC32" i="53" s="1"/>
  <c r="S32" i="53" s="1"/>
  <c r="BQ32" i="54"/>
  <c r="BR32" i="54"/>
  <c r="BS32" i="54"/>
  <c r="BT32" i="54"/>
  <c r="BU32" i="54"/>
  <c r="BV32" i="54"/>
  <c r="BW32" i="54"/>
  <c r="BZ32" i="54"/>
  <c r="CB32" i="54"/>
  <c r="CC32" i="54" s="1"/>
  <c r="S32" i="54" s="1"/>
  <c r="BQ32" i="55"/>
  <c r="BR32" i="55"/>
  <c r="BS32" i="55"/>
  <c r="BT32" i="55"/>
  <c r="BU32" i="55"/>
  <c r="BV32" i="55"/>
  <c r="BW32" i="55"/>
  <c r="S32" i="55"/>
  <c r="BQ32" i="56"/>
  <c r="BR32" i="56"/>
  <c r="BS32" i="56"/>
  <c r="BT32" i="56"/>
  <c r="BU32" i="56"/>
  <c r="BV32" i="56"/>
  <c r="BW32" i="56"/>
  <c r="BZ32" i="56"/>
  <c r="CB32" i="56"/>
  <c r="CC32" i="56"/>
  <c r="S32" i="56" s="1"/>
  <c r="BZ32" i="58"/>
  <c r="CB32" i="58"/>
  <c r="CC32" i="58" s="1"/>
  <c r="S32" i="58" s="1"/>
  <c r="AE33" i="1"/>
  <c r="AF33" i="1"/>
  <c r="AG33" i="1"/>
  <c r="AH33" i="1"/>
  <c r="AI33" i="1"/>
  <c r="AJ33" i="1"/>
  <c r="AK33" i="1"/>
  <c r="B33" i="5"/>
  <c r="Q33" i="5"/>
  <c r="T33" i="6"/>
  <c r="U33" i="6"/>
  <c r="V33" i="6"/>
  <c r="W33" i="6"/>
  <c r="X33" i="6"/>
  <c r="Y33" i="6"/>
  <c r="Z33" i="6"/>
  <c r="AA33" i="6"/>
  <c r="AB33" i="6"/>
  <c r="AC33" i="6"/>
  <c r="AD33" i="6"/>
  <c r="AE33" i="6"/>
  <c r="AF33" i="6"/>
  <c r="AG33" i="6"/>
  <c r="AH33" i="6"/>
  <c r="AI33" i="6"/>
  <c r="AJ33" i="6"/>
  <c r="AK33" i="6"/>
  <c r="AL33" i="6"/>
  <c r="AM33" i="6"/>
  <c r="AN33" i="6"/>
  <c r="AO33" i="6"/>
  <c r="AP33" i="6"/>
  <c r="AQ33" i="6"/>
  <c r="AR33" i="6"/>
  <c r="AS33" i="6"/>
  <c r="AT33" i="6"/>
  <c r="AU33" i="6"/>
  <c r="AV33" i="6"/>
  <c r="AW33" i="6"/>
  <c r="AX33" i="6"/>
  <c r="AY33" i="6"/>
  <c r="AZ33" i="6"/>
  <c r="BA33" i="6"/>
  <c r="BB33" i="6"/>
  <c r="BC33" i="6"/>
  <c r="BD33" i="6"/>
  <c r="BE33" i="6"/>
  <c r="BF33" i="6"/>
  <c r="BG33" i="6"/>
  <c r="BH33" i="6"/>
  <c r="BI33" i="6"/>
  <c r="BQ33" i="6"/>
  <c r="BR33" i="6"/>
  <c r="BS33" i="6"/>
  <c r="BT33" i="6"/>
  <c r="BU33" i="6"/>
  <c r="BV33" i="6"/>
  <c r="BW33" i="6"/>
  <c r="K33" i="6"/>
  <c r="Q33" i="6" s="1"/>
  <c r="BZ33" i="6"/>
  <c r="CB33" i="6"/>
  <c r="CC33" i="6"/>
  <c r="S33" i="6" s="1"/>
  <c r="S33" i="7"/>
  <c r="T33" i="8"/>
  <c r="U33" i="8"/>
  <c r="V33" i="8"/>
  <c r="W33" i="8"/>
  <c r="X33" i="8"/>
  <c r="Y33" i="8"/>
  <c r="Z33" i="8"/>
  <c r="AA33" i="8"/>
  <c r="AB33" i="8"/>
  <c r="AC33" i="8"/>
  <c r="AD33" i="8"/>
  <c r="AE33" i="8"/>
  <c r="AF33" i="8"/>
  <c r="AG33" i="8"/>
  <c r="AH33" i="8"/>
  <c r="AI33" i="8"/>
  <c r="AJ33" i="8"/>
  <c r="AK33" i="8"/>
  <c r="AL33" i="8"/>
  <c r="AM33" i="8"/>
  <c r="AN33" i="8"/>
  <c r="AO33" i="8"/>
  <c r="AP33" i="8"/>
  <c r="AQ33" i="8"/>
  <c r="AR33" i="8"/>
  <c r="AS33" i="8"/>
  <c r="AT33" i="8"/>
  <c r="AU33" i="8"/>
  <c r="AV33" i="8"/>
  <c r="AW33" i="8"/>
  <c r="AX33" i="8"/>
  <c r="AY33" i="8"/>
  <c r="AZ33" i="8"/>
  <c r="BA33" i="8"/>
  <c r="BB33" i="8"/>
  <c r="BC33" i="8"/>
  <c r="BD33" i="8"/>
  <c r="BE33" i="8"/>
  <c r="BF33" i="8"/>
  <c r="BG33" i="8"/>
  <c r="BH33" i="8"/>
  <c r="BI33" i="8"/>
  <c r="K33" i="8"/>
  <c r="Q33" i="8" s="1"/>
  <c r="T33" i="9"/>
  <c r="U33" i="9"/>
  <c r="V33" i="9"/>
  <c r="W33" i="9"/>
  <c r="X33" i="9"/>
  <c r="Y33" i="9"/>
  <c r="Z33" i="9"/>
  <c r="AA33" i="9"/>
  <c r="AB33" i="9"/>
  <c r="AC33" i="9"/>
  <c r="AD33" i="9"/>
  <c r="AE33" i="9"/>
  <c r="AF33" i="9"/>
  <c r="AG33" i="9"/>
  <c r="AH33" i="9"/>
  <c r="AI33" i="9"/>
  <c r="AJ33" i="9"/>
  <c r="AK33" i="9"/>
  <c r="AL33" i="9"/>
  <c r="AM33" i="9"/>
  <c r="AN33" i="9"/>
  <c r="AO33" i="9"/>
  <c r="AP33" i="9"/>
  <c r="AQ33" i="9"/>
  <c r="AR33" i="9"/>
  <c r="AS33" i="9"/>
  <c r="AT33" i="9"/>
  <c r="AU33" i="9"/>
  <c r="AV33" i="9"/>
  <c r="AW33" i="9"/>
  <c r="AX33" i="9"/>
  <c r="AY33" i="9"/>
  <c r="AZ33" i="9"/>
  <c r="BA33" i="9"/>
  <c r="BB33" i="9"/>
  <c r="BC33" i="9"/>
  <c r="BD33" i="9"/>
  <c r="BE33" i="9"/>
  <c r="BF33" i="9"/>
  <c r="BG33" i="9"/>
  <c r="BH33" i="9"/>
  <c r="BI33" i="9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BB33" i="10"/>
  <c r="BC33" i="10"/>
  <c r="BD33" i="10"/>
  <c r="BE33" i="10"/>
  <c r="BF33" i="10"/>
  <c r="BG33" i="10"/>
  <c r="BH33" i="10"/>
  <c r="BI33" i="10"/>
  <c r="K33" i="10"/>
  <c r="Q33" i="10" s="1"/>
  <c r="T33" i="11"/>
  <c r="U33" i="11"/>
  <c r="V33" i="11"/>
  <c r="W33" i="11"/>
  <c r="X33" i="11"/>
  <c r="Y33" i="11"/>
  <c r="Z33" i="11"/>
  <c r="AA33" i="11"/>
  <c r="AB33" i="11"/>
  <c r="AC33" i="11"/>
  <c r="AD33" i="11"/>
  <c r="AE33" i="11"/>
  <c r="AF33" i="11"/>
  <c r="AG33" i="11"/>
  <c r="AH33" i="11"/>
  <c r="AI33" i="11"/>
  <c r="AJ33" i="11"/>
  <c r="AK33" i="11"/>
  <c r="AL33" i="11"/>
  <c r="AM33" i="11"/>
  <c r="AN33" i="11"/>
  <c r="AO33" i="11"/>
  <c r="AP33" i="11"/>
  <c r="AQ33" i="11"/>
  <c r="AR33" i="11"/>
  <c r="AS33" i="11"/>
  <c r="AT33" i="11"/>
  <c r="AU33" i="11"/>
  <c r="BC33" i="11"/>
  <c r="BD33" i="11"/>
  <c r="BE33" i="11"/>
  <c r="BF33" i="11"/>
  <c r="BG33" i="11"/>
  <c r="BH33" i="11"/>
  <c r="BI33" i="11"/>
  <c r="K33" i="11"/>
  <c r="Q33" i="11" s="1"/>
  <c r="T33" i="12"/>
  <c r="U33" i="12"/>
  <c r="V33" i="12"/>
  <c r="W33" i="12"/>
  <c r="X33" i="12"/>
  <c r="Y33" i="12"/>
  <c r="Z33" i="12"/>
  <c r="AA33" i="12"/>
  <c r="AB33" i="12"/>
  <c r="AC33" i="12"/>
  <c r="AD33" i="12"/>
  <c r="AE33" i="12"/>
  <c r="AF33" i="12"/>
  <c r="AG33" i="12"/>
  <c r="AH33" i="12"/>
  <c r="AI33" i="12"/>
  <c r="AJ33" i="12"/>
  <c r="AK33" i="12"/>
  <c r="AL33" i="12"/>
  <c r="AM33" i="12"/>
  <c r="AN33" i="12"/>
  <c r="AO33" i="12"/>
  <c r="AP33" i="12"/>
  <c r="AQ33" i="12"/>
  <c r="AR33" i="12"/>
  <c r="AS33" i="12"/>
  <c r="AT33" i="12"/>
  <c r="AU33" i="12"/>
  <c r="AV33" i="12"/>
  <c r="AW33" i="12"/>
  <c r="AX33" i="12"/>
  <c r="AY33" i="12"/>
  <c r="AZ33" i="12"/>
  <c r="BA33" i="12"/>
  <c r="BB33" i="12"/>
  <c r="BC33" i="12"/>
  <c r="BD33" i="12"/>
  <c r="BE33" i="12"/>
  <c r="BF33" i="12"/>
  <c r="BG33" i="12"/>
  <c r="BH33" i="12"/>
  <c r="BI33" i="12"/>
  <c r="K33" i="12"/>
  <c r="Q33" i="12" s="1"/>
  <c r="T33" i="13"/>
  <c r="U33" i="13"/>
  <c r="V33" i="13"/>
  <c r="W33" i="13"/>
  <c r="X33" i="13"/>
  <c r="Y33" i="13"/>
  <c r="Z33" i="13"/>
  <c r="AA33" i="13"/>
  <c r="AB33" i="13"/>
  <c r="AC33" i="13"/>
  <c r="AD33" i="13"/>
  <c r="AE33" i="13"/>
  <c r="AF33" i="13"/>
  <c r="AG33" i="13"/>
  <c r="AH33" i="13"/>
  <c r="AI33" i="13"/>
  <c r="AJ33" i="13"/>
  <c r="AK33" i="13"/>
  <c r="AL33" i="13"/>
  <c r="AM33" i="13"/>
  <c r="AN33" i="13"/>
  <c r="AO33" i="13"/>
  <c r="AP33" i="13"/>
  <c r="AQ33" i="13"/>
  <c r="AR33" i="13"/>
  <c r="AS33" i="13"/>
  <c r="AT33" i="13"/>
  <c r="AU33" i="13"/>
  <c r="AV33" i="13"/>
  <c r="AW33" i="13"/>
  <c r="AX33" i="13"/>
  <c r="AY33" i="13"/>
  <c r="AZ33" i="13"/>
  <c r="BA33" i="13"/>
  <c r="BB33" i="13"/>
  <c r="BC33" i="13"/>
  <c r="BD33" i="13"/>
  <c r="BE33" i="13"/>
  <c r="BF33" i="13"/>
  <c r="BG33" i="13"/>
  <c r="BH33" i="13"/>
  <c r="BI33" i="13"/>
  <c r="K33" i="13"/>
  <c r="Q33" i="13" s="1"/>
  <c r="T33" i="14"/>
  <c r="U33" i="14"/>
  <c r="V33" i="14"/>
  <c r="W33" i="14"/>
  <c r="X33" i="14"/>
  <c r="Y33" i="14"/>
  <c r="Z33" i="14"/>
  <c r="AA33" i="14"/>
  <c r="AB33" i="14"/>
  <c r="AC33" i="14"/>
  <c r="AD33" i="14"/>
  <c r="AE33" i="14"/>
  <c r="AF33" i="14"/>
  <c r="AG33" i="14"/>
  <c r="AH33" i="14"/>
  <c r="AI33" i="14"/>
  <c r="AJ33" i="14"/>
  <c r="AK33" i="14"/>
  <c r="AL33" i="14"/>
  <c r="AM33" i="14"/>
  <c r="AN33" i="14"/>
  <c r="AO33" i="14"/>
  <c r="AP33" i="14"/>
  <c r="AQ33" i="14"/>
  <c r="AR33" i="14"/>
  <c r="AS33" i="14"/>
  <c r="AT33" i="14"/>
  <c r="AU33" i="14"/>
  <c r="AV33" i="14"/>
  <c r="AW33" i="14"/>
  <c r="AX33" i="14"/>
  <c r="AY33" i="14"/>
  <c r="AZ33" i="14"/>
  <c r="BA33" i="14"/>
  <c r="BB33" i="14"/>
  <c r="BC33" i="14"/>
  <c r="BD33" i="14"/>
  <c r="BE33" i="14"/>
  <c r="BF33" i="14"/>
  <c r="BG33" i="14"/>
  <c r="BH33" i="14"/>
  <c r="BI33" i="14"/>
  <c r="K33" i="14"/>
  <c r="Q33" i="14" s="1"/>
  <c r="T33" i="16"/>
  <c r="U33" i="16"/>
  <c r="V33" i="16"/>
  <c r="W33" i="16"/>
  <c r="X33" i="16"/>
  <c r="Y33" i="16"/>
  <c r="Z33" i="16"/>
  <c r="AA33" i="16"/>
  <c r="AB33" i="16"/>
  <c r="AC33" i="16"/>
  <c r="AD33" i="16"/>
  <c r="AE33" i="16"/>
  <c r="AF33" i="16"/>
  <c r="AG33" i="16"/>
  <c r="AH33" i="16"/>
  <c r="AI33" i="16"/>
  <c r="AJ33" i="16"/>
  <c r="AK33" i="16"/>
  <c r="AL33" i="16"/>
  <c r="AM33" i="16"/>
  <c r="AN33" i="16"/>
  <c r="AO33" i="16"/>
  <c r="AP33" i="16"/>
  <c r="AQ33" i="16"/>
  <c r="AR33" i="16"/>
  <c r="AS33" i="16"/>
  <c r="AT33" i="16"/>
  <c r="AU33" i="16"/>
  <c r="AV33" i="16"/>
  <c r="AW33" i="16"/>
  <c r="AX33" i="16"/>
  <c r="AY33" i="16"/>
  <c r="AZ33" i="16"/>
  <c r="BA33" i="16"/>
  <c r="BB33" i="16"/>
  <c r="BC33" i="16"/>
  <c r="BD33" i="16"/>
  <c r="BE33" i="16"/>
  <c r="BF33" i="16"/>
  <c r="BG33" i="16"/>
  <c r="BH33" i="16"/>
  <c r="BI33" i="16"/>
  <c r="K33" i="16"/>
  <c r="Q33" i="16" s="1"/>
  <c r="T33" i="17"/>
  <c r="U33" i="17"/>
  <c r="V33" i="17"/>
  <c r="W33" i="17"/>
  <c r="X33" i="17"/>
  <c r="Y33" i="17"/>
  <c r="Z33" i="17"/>
  <c r="AA33" i="17"/>
  <c r="AB33" i="17"/>
  <c r="AC33" i="17"/>
  <c r="AD33" i="17"/>
  <c r="AE33" i="17"/>
  <c r="AF33" i="17"/>
  <c r="AG33" i="17"/>
  <c r="AH33" i="17"/>
  <c r="AI33" i="17"/>
  <c r="AJ33" i="17"/>
  <c r="AK33" i="17"/>
  <c r="AL33" i="17"/>
  <c r="AM33" i="17"/>
  <c r="AN33" i="17"/>
  <c r="AO33" i="17"/>
  <c r="AP33" i="17"/>
  <c r="AQ33" i="17"/>
  <c r="AR33" i="17"/>
  <c r="AS33" i="17"/>
  <c r="AT33" i="17"/>
  <c r="AU33" i="17"/>
  <c r="AV33" i="17"/>
  <c r="AW33" i="17"/>
  <c r="AX33" i="17"/>
  <c r="AY33" i="17"/>
  <c r="AZ33" i="17"/>
  <c r="BA33" i="17"/>
  <c r="BB33" i="17"/>
  <c r="BC33" i="17"/>
  <c r="BD33" i="17"/>
  <c r="BE33" i="17"/>
  <c r="BF33" i="17"/>
  <c r="BG33" i="17"/>
  <c r="BH33" i="17"/>
  <c r="BI33" i="17"/>
  <c r="K33" i="17"/>
  <c r="Q33" i="17" s="1"/>
  <c r="T33" i="18"/>
  <c r="U33" i="18"/>
  <c r="V33" i="18"/>
  <c r="W33" i="18"/>
  <c r="X33" i="18"/>
  <c r="Y33" i="18"/>
  <c r="Z33" i="18"/>
  <c r="AA33" i="18"/>
  <c r="AB33" i="18"/>
  <c r="AC33" i="18"/>
  <c r="AD33" i="18"/>
  <c r="AE33" i="18"/>
  <c r="AF33" i="18"/>
  <c r="AG33" i="18"/>
  <c r="AH33" i="18"/>
  <c r="AI33" i="18"/>
  <c r="AJ33" i="18"/>
  <c r="AK33" i="18"/>
  <c r="AL33" i="18"/>
  <c r="AM33" i="18"/>
  <c r="AN33" i="18"/>
  <c r="AO33" i="18"/>
  <c r="AP33" i="18"/>
  <c r="AQ33" i="18"/>
  <c r="AR33" i="18"/>
  <c r="AS33" i="18"/>
  <c r="AT33" i="18"/>
  <c r="AU33" i="18"/>
  <c r="AV33" i="18"/>
  <c r="AW33" i="18"/>
  <c r="AX33" i="18"/>
  <c r="AY33" i="18"/>
  <c r="AZ33" i="18"/>
  <c r="BA33" i="18"/>
  <c r="BB33" i="18"/>
  <c r="BC33" i="18"/>
  <c r="BD33" i="18"/>
  <c r="BE33" i="18"/>
  <c r="BF33" i="18"/>
  <c r="BG33" i="18"/>
  <c r="BH33" i="18"/>
  <c r="BI33" i="18"/>
  <c r="K33" i="18"/>
  <c r="T33" i="19"/>
  <c r="U33" i="19"/>
  <c r="V33" i="19"/>
  <c r="W33" i="19"/>
  <c r="X33" i="19"/>
  <c r="Y33" i="19"/>
  <c r="Z33" i="19"/>
  <c r="AA33" i="19"/>
  <c r="AB33" i="19"/>
  <c r="AC33" i="19"/>
  <c r="AD33" i="19"/>
  <c r="AE33" i="19"/>
  <c r="AF33" i="19"/>
  <c r="AG33" i="19"/>
  <c r="AH33" i="19"/>
  <c r="AI33" i="19"/>
  <c r="AJ33" i="19"/>
  <c r="AK33" i="19"/>
  <c r="AL33" i="19"/>
  <c r="AM33" i="19"/>
  <c r="AN33" i="19"/>
  <c r="AO33" i="19"/>
  <c r="AP33" i="19"/>
  <c r="AQ33" i="19"/>
  <c r="AR33" i="19"/>
  <c r="AS33" i="19"/>
  <c r="AT33" i="19"/>
  <c r="AU33" i="19"/>
  <c r="AV33" i="19"/>
  <c r="AW33" i="19"/>
  <c r="AX33" i="19"/>
  <c r="AY33" i="19"/>
  <c r="AZ33" i="19"/>
  <c r="BA33" i="19"/>
  <c r="BB33" i="19"/>
  <c r="BC33" i="19"/>
  <c r="BD33" i="19"/>
  <c r="BE33" i="19"/>
  <c r="BF33" i="19"/>
  <c r="BG33" i="19"/>
  <c r="BH33" i="19"/>
  <c r="BI33" i="19"/>
  <c r="K33" i="19"/>
  <c r="Q33" i="19" s="1"/>
  <c r="T33" i="20"/>
  <c r="U33" i="20"/>
  <c r="V33" i="20"/>
  <c r="W33" i="20"/>
  <c r="X33" i="20"/>
  <c r="Y33" i="20"/>
  <c r="Z33" i="20"/>
  <c r="AA33" i="20"/>
  <c r="AB33" i="20"/>
  <c r="AC33" i="20"/>
  <c r="AD33" i="20"/>
  <c r="AE33" i="20"/>
  <c r="AF33" i="20"/>
  <c r="AG33" i="20"/>
  <c r="AH33" i="20"/>
  <c r="AI33" i="20"/>
  <c r="AJ33" i="20"/>
  <c r="AK33" i="20"/>
  <c r="AL33" i="20"/>
  <c r="AM33" i="20"/>
  <c r="AN33" i="20"/>
  <c r="AO33" i="20"/>
  <c r="AP33" i="20"/>
  <c r="AQ33" i="20"/>
  <c r="AR33" i="20"/>
  <c r="AS33" i="20"/>
  <c r="AT33" i="20"/>
  <c r="AU33" i="20"/>
  <c r="AV33" i="20"/>
  <c r="AW33" i="20"/>
  <c r="AX33" i="20"/>
  <c r="AY33" i="20"/>
  <c r="AZ33" i="20"/>
  <c r="BA33" i="20"/>
  <c r="BB33" i="20"/>
  <c r="BC33" i="20"/>
  <c r="BD33" i="20"/>
  <c r="BE33" i="20"/>
  <c r="BF33" i="20"/>
  <c r="BG33" i="20"/>
  <c r="BH33" i="20"/>
  <c r="BI33" i="20"/>
  <c r="K33" i="20"/>
  <c r="Q33" i="20" s="1"/>
  <c r="T33" i="21"/>
  <c r="U33" i="21"/>
  <c r="V33" i="21"/>
  <c r="W33" i="21"/>
  <c r="X33" i="21"/>
  <c r="Y33" i="21"/>
  <c r="Z33" i="21"/>
  <c r="AA33" i="21"/>
  <c r="AB33" i="21"/>
  <c r="AC33" i="21"/>
  <c r="AD33" i="21"/>
  <c r="AE33" i="21"/>
  <c r="AF33" i="21"/>
  <c r="AG33" i="21"/>
  <c r="AH33" i="21"/>
  <c r="AI33" i="21"/>
  <c r="AJ33" i="21"/>
  <c r="AK33" i="21"/>
  <c r="AL33" i="21"/>
  <c r="AM33" i="21"/>
  <c r="AN33" i="21"/>
  <c r="AO33" i="21"/>
  <c r="AP33" i="21"/>
  <c r="AQ33" i="21"/>
  <c r="AR33" i="21"/>
  <c r="AS33" i="21"/>
  <c r="AT33" i="21"/>
  <c r="AU33" i="21"/>
  <c r="AV33" i="21"/>
  <c r="AW33" i="21"/>
  <c r="AX33" i="21"/>
  <c r="AY33" i="21"/>
  <c r="AZ33" i="21"/>
  <c r="BA33" i="21"/>
  <c r="BB33" i="21"/>
  <c r="BC33" i="21"/>
  <c r="BD33" i="21"/>
  <c r="BE33" i="21"/>
  <c r="BF33" i="21"/>
  <c r="BG33" i="21"/>
  <c r="BH33" i="21"/>
  <c r="BI33" i="21"/>
  <c r="K33" i="21"/>
  <c r="Q33" i="21" s="1"/>
  <c r="T33" i="22"/>
  <c r="U33" i="22"/>
  <c r="V33" i="22"/>
  <c r="W33" i="22"/>
  <c r="X33" i="22"/>
  <c r="Y33" i="22"/>
  <c r="Z33" i="22"/>
  <c r="AA33" i="22"/>
  <c r="AB33" i="22"/>
  <c r="AC33" i="22"/>
  <c r="AD33" i="22"/>
  <c r="AE33" i="22"/>
  <c r="AF33" i="22"/>
  <c r="AG33" i="22"/>
  <c r="AH33" i="22"/>
  <c r="AI33" i="22"/>
  <c r="AJ33" i="22"/>
  <c r="AK33" i="22"/>
  <c r="AL33" i="22"/>
  <c r="AM33" i="22"/>
  <c r="AN33" i="22"/>
  <c r="AO33" i="22"/>
  <c r="AP33" i="22"/>
  <c r="AQ33" i="22"/>
  <c r="AR33" i="22"/>
  <c r="AS33" i="22"/>
  <c r="AT33" i="22"/>
  <c r="AU33" i="22"/>
  <c r="AV33" i="22"/>
  <c r="AW33" i="22"/>
  <c r="AX33" i="22"/>
  <c r="AY33" i="22"/>
  <c r="AZ33" i="22"/>
  <c r="BA33" i="22"/>
  <c r="BB33" i="22"/>
  <c r="BC33" i="22"/>
  <c r="BD33" i="22"/>
  <c r="BE33" i="22"/>
  <c r="BF33" i="22"/>
  <c r="BG33" i="22"/>
  <c r="BH33" i="22"/>
  <c r="BI33" i="22"/>
  <c r="K33" i="22"/>
  <c r="Q33" i="22" s="1"/>
  <c r="T33" i="23"/>
  <c r="U33" i="23"/>
  <c r="V33" i="23"/>
  <c r="W33" i="23"/>
  <c r="X33" i="23"/>
  <c r="Y33" i="23"/>
  <c r="Z33" i="23"/>
  <c r="AA33" i="23"/>
  <c r="AB33" i="23"/>
  <c r="AC33" i="23"/>
  <c r="AD33" i="23"/>
  <c r="AE33" i="23"/>
  <c r="AF33" i="23"/>
  <c r="AG33" i="23"/>
  <c r="AH33" i="23"/>
  <c r="AI33" i="23"/>
  <c r="AJ33" i="23"/>
  <c r="AK33" i="23"/>
  <c r="AL33" i="23"/>
  <c r="AM33" i="23"/>
  <c r="AN33" i="23"/>
  <c r="AO33" i="23"/>
  <c r="AP33" i="23"/>
  <c r="AQ33" i="23"/>
  <c r="AR33" i="23"/>
  <c r="AS33" i="23"/>
  <c r="AT33" i="23"/>
  <c r="AU33" i="23"/>
  <c r="AV33" i="23"/>
  <c r="AW33" i="23"/>
  <c r="AX33" i="23"/>
  <c r="AY33" i="23"/>
  <c r="AZ33" i="23"/>
  <c r="BA33" i="23"/>
  <c r="BB33" i="23"/>
  <c r="BC33" i="23"/>
  <c r="BD33" i="23"/>
  <c r="BE33" i="23"/>
  <c r="BF33" i="23"/>
  <c r="BG33" i="23"/>
  <c r="BH33" i="23"/>
  <c r="BI33" i="23"/>
  <c r="K33" i="23"/>
  <c r="Q33" i="23"/>
  <c r="T33" i="24"/>
  <c r="U33" i="24"/>
  <c r="V33" i="24"/>
  <c r="W33" i="24"/>
  <c r="X33" i="24"/>
  <c r="Y33" i="24"/>
  <c r="Z33" i="24"/>
  <c r="AA33" i="24"/>
  <c r="AB33" i="24"/>
  <c r="AC33" i="24"/>
  <c r="AD33" i="24"/>
  <c r="AE33" i="24"/>
  <c r="AF33" i="24"/>
  <c r="AG33" i="24"/>
  <c r="AH33" i="24"/>
  <c r="AI33" i="24"/>
  <c r="AJ33" i="24"/>
  <c r="AK33" i="24"/>
  <c r="AL33" i="24"/>
  <c r="AM33" i="24"/>
  <c r="AN33" i="24"/>
  <c r="AO33" i="24"/>
  <c r="AP33" i="24"/>
  <c r="AQ33" i="24"/>
  <c r="AR33" i="24"/>
  <c r="AS33" i="24"/>
  <c r="AT33" i="24"/>
  <c r="AU33" i="24"/>
  <c r="AV33" i="24"/>
  <c r="AW33" i="24"/>
  <c r="AX33" i="24"/>
  <c r="AY33" i="24"/>
  <c r="AZ33" i="24"/>
  <c r="BA33" i="24"/>
  <c r="BB33" i="24"/>
  <c r="BC33" i="24"/>
  <c r="BD33" i="24"/>
  <c r="BE33" i="24"/>
  <c r="BF33" i="24"/>
  <c r="BG33" i="24"/>
  <c r="BH33" i="24"/>
  <c r="BI33" i="24"/>
  <c r="K33" i="24"/>
  <c r="Q33" i="24" s="1"/>
  <c r="T33" i="25"/>
  <c r="U33" i="25"/>
  <c r="V33" i="25"/>
  <c r="W33" i="25"/>
  <c r="X33" i="25"/>
  <c r="Y33" i="25"/>
  <c r="Z33" i="25"/>
  <c r="AA33" i="25"/>
  <c r="AB33" i="25"/>
  <c r="AC33" i="25"/>
  <c r="AD33" i="25"/>
  <c r="AE33" i="25"/>
  <c r="AF33" i="25"/>
  <c r="AG33" i="25"/>
  <c r="AH33" i="25"/>
  <c r="AI33" i="25"/>
  <c r="AJ33" i="25"/>
  <c r="AK33" i="25"/>
  <c r="AL33" i="25"/>
  <c r="AM33" i="25"/>
  <c r="AN33" i="25"/>
  <c r="AO33" i="25"/>
  <c r="AP33" i="25"/>
  <c r="AQ33" i="25"/>
  <c r="AR33" i="25"/>
  <c r="AS33" i="25"/>
  <c r="AT33" i="25"/>
  <c r="AU33" i="25"/>
  <c r="AV33" i="25"/>
  <c r="AW33" i="25"/>
  <c r="AX33" i="25"/>
  <c r="AY33" i="25"/>
  <c r="AZ33" i="25"/>
  <c r="BA33" i="25"/>
  <c r="BB33" i="25"/>
  <c r="BC33" i="25"/>
  <c r="BD33" i="25"/>
  <c r="BE33" i="25"/>
  <c r="BF33" i="25"/>
  <c r="BG33" i="25"/>
  <c r="BH33" i="25"/>
  <c r="BI33" i="25"/>
  <c r="K33" i="25"/>
  <c r="T33" i="26"/>
  <c r="U33" i="26"/>
  <c r="V33" i="26"/>
  <c r="W33" i="26"/>
  <c r="X33" i="26"/>
  <c r="Y33" i="26"/>
  <c r="Z33" i="26"/>
  <c r="AA33" i="26"/>
  <c r="AB33" i="26"/>
  <c r="AC33" i="26"/>
  <c r="AD33" i="26"/>
  <c r="AE33" i="26"/>
  <c r="AF33" i="26"/>
  <c r="AG33" i="26"/>
  <c r="AH33" i="26"/>
  <c r="AI33" i="26"/>
  <c r="AJ33" i="26"/>
  <c r="AK33" i="26"/>
  <c r="AL33" i="26"/>
  <c r="AM33" i="26"/>
  <c r="AN33" i="26"/>
  <c r="AO33" i="26"/>
  <c r="AP33" i="26"/>
  <c r="AQ33" i="26"/>
  <c r="AR33" i="26"/>
  <c r="AS33" i="26"/>
  <c r="AT33" i="26"/>
  <c r="AU33" i="26"/>
  <c r="AV33" i="26"/>
  <c r="AW33" i="26"/>
  <c r="AX33" i="26"/>
  <c r="AY33" i="26"/>
  <c r="AZ33" i="26"/>
  <c r="BA33" i="26"/>
  <c r="BB33" i="26"/>
  <c r="BC33" i="26"/>
  <c r="BD33" i="26"/>
  <c r="BE33" i="26"/>
  <c r="BF33" i="26"/>
  <c r="BG33" i="26"/>
  <c r="BH33" i="26"/>
  <c r="BI33" i="26"/>
  <c r="K33" i="26"/>
  <c r="Q33" i="26" s="1"/>
  <c r="T33" i="27"/>
  <c r="U33" i="27"/>
  <c r="V33" i="27"/>
  <c r="W33" i="27"/>
  <c r="X33" i="27"/>
  <c r="Y33" i="27"/>
  <c r="Z33" i="27"/>
  <c r="AA33" i="27"/>
  <c r="AB33" i="27"/>
  <c r="AC33" i="27"/>
  <c r="AD33" i="27"/>
  <c r="AE33" i="27"/>
  <c r="AF33" i="27"/>
  <c r="AG33" i="27"/>
  <c r="AH33" i="27"/>
  <c r="AI33" i="27"/>
  <c r="AJ33" i="27"/>
  <c r="AK33" i="27"/>
  <c r="AL33" i="27"/>
  <c r="AM33" i="27"/>
  <c r="AN33" i="27"/>
  <c r="AO33" i="27"/>
  <c r="AP33" i="27"/>
  <c r="AQ33" i="27"/>
  <c r="AR33" i="27"/>
  <c r="AS33" i="27"/>
  <c r="AT33" i="27"/>
  <c r="AU33" i="27"/>
  <c r="AV33" i="27"/>
  <c r="AW33" i="27"/>
  <c r="AX33" i="27"/>
  <c r="AY33" i="27"/>
  <c r="AZ33" i="27"/>
  <c r="BA33" i="27"/>
  <c r="BB33" i="27"/>
  <c r="BC33" i="27"/>
  <c r="BD33" i="27"/>
  <c r="BE33" i="27"/>
  <c r="BF33" i="27"/>
  <c r="BG33" i="27"/>
  <c r="BH33" i="27"/>
  <c r="BI33" i="27"/>
  <c r="K33" i="27"/>
  <c r="Q33" i="27" s="1"/>
  <c r="T33" i="28"/>
  <c r="U33" i="28"/>
  <c r="V33" i="28"/>
  <c r="W33" i="28"/>
  <c r="X33" i="28"/>
  <c r="Y33" i="28"/>
  <c r="Z33" i="28"/>
  <c r="AA33" i="28"/>
  <c r="AB33" i="28"/>
  <c r="AC33" i="28"/>
  <c r="AD33" i="28"/>
  <c r="AE33" i="28"/>
  <c r="AF33" i="28"/>
  <c r="AG33" i="28"/>
  <c r="AH33" i="28"/>
  <c r="AI33" i="28"/>
  <c r="AJ33" i="28"/>
  <c r="AK33" i="28"/>
  <c r="AL33" i="28"/>
  <c r="AM33" i="28"/>
  <c r="AN33" i="28"/>
  <c r="AO33" i="28"/>
  <c r="AP33" i="28"/>
  <c r="AQ33" i="28"/>
  <c r="AR33" i="28"/>
  <c r="AS33" i="28"/>
  <c r="AT33" i="28"/>
  <c r="AU33" i="28"/>
  <c r="AV33" i="28"/>
  <c r="AW33" i="28"/>
  <c r="AX33" i="28"/>
  <c r="AY33" i="28"/>
  <c r="AZ33" i="28"/>
  <c r="BA33" i="28"/>
  <c r="BB33" i="28"/>
  <c r="BC33" i="28"/>
  <c r="BD33" i="28"/>
  <c r="BE33" i="28"/>
  <c r="BF33" i="28"/>
  <c r="BG33" i="28"/>
  <c r="BH33" i="28"/>
  <c r="BI33" i="28"/>
  <c r="K33" i="28"/>
  <c r="T33" i="29"/>
  <c r="U33" i="29"/>
  <c r="V33" i="29"/>
  <c r="W33" i="29"/>
  <c r="X33" i="29"/>
  <c r="Y33" i="29"/>
  <c r="Z33" i="29"/>
  <c r="AA33" i="29"/>
  <c r="AB33" i="29"/>
  <c r="AC33" i="29"/>
  <c r="AD33" i="29"/>
  <c r="AE33" i="29"/>
  <c r="AF33" i="29"/>
  <c r="AG33" i="29"/>
  <c r="AH33" i="29"/>
  <c r="AI33" i="29"/>
  <c r="AJ33" i="29"/>
  <c r="AK33" i="29"/>
  <c r="AL33" i="29"/>
  <c r="AM33" i="29"/>
  <c r="AN33" i="29"/>
  <c r="AO33" i="29"/>
  <c r="AP33" i="29"/>
  <c r="AQ33" i="29"/>
  <c r="AR33" i="29"/>
  <c r="AS33" i="29"/>
  <c r="AT33" i="29"/>
  <c r="AU33" i="29"/>
  <c r="AV33" i="29"/>
  <c r="AW33" i="29"/>
  <c r="AX33" i="29"/>
  <c r="AY33" i="29"/>
  <c r="AZ33" i="29"/>
  <c r="BA33" i="29"/>
  <c r="BB33" i="29"/>
  <c r="BC33" i="29"/>
  <c r="BD33" i="29"/>
  <c r="BE33" i="29"/>
  <c r="BF33" i="29"/>
  <c r="BG33" i="29"/>
  <c r="BH33" i="29"/>
  <c r="BI33" i="29"/>
  <c r="K33" i="29"/>
  <c r="Q33" i="29" s="1"/>
  <c r="T33" i="30"/>
  <c r="U33" i="30"/>
  <c r="V33" i="30"/>
  <c r="W33" i="30"/>
  <c r="X33" i="30"/>
  <c r="Y33" i="30"/>
  <c r="Z33" i="30"/>
  <c r="AA33" i="30"/>
  <c r="AB33" i="30"/>
  <c r="AC33" i="30"/>
  <c r="AD33" i="30"/>
  <c r="AE33" i="30"/>
  <c r="AF33" i="30"/>
  <c r="AG33" i="30"/>
  <c r="AH33" i="30"/>
  <c r="AI33" i="30"/>
  <c r="AJ33" i="30"/>
  <c r="AK33" i="30"/>
  <c r="AL33" i="30"/>
  <c r="AM33" i="30"/>
  <c r="AN33" i="30"/>
  <c r="AO33" i="30"/>
  <c r="AP33" i="30"/>
  <c r="AQ33" i="30"/>
  <c r="AR33" i="30"/>
  <c r="AS33" i="30"/>
  <c r="AT33" i="30"/>
  <c r="AU33" i="30"/>
  <c r="AV33" i="30"/>
  <c r="AW33" i="30"/>
  <c r="AX33" i="30"/>
  <c r="AY33" i="30"/>
  <c r="AZ33" i="30"/>
  <c r="BA33" i="30"/>
  <c r="BB33" i="30"/>
  <c r="BC33" i="30"/>
  <c r="BD33" i="30"/>
  <c r="BE33" i="30"/>
  <c r="BF33" i="30"/>
  <c r="BG33" i="30"/>
  <c r="BH33" i="30"/>
  <c r="BI33" i="30"/>
  <c r="K33" i="30"/>
  <c r="Q33" i="30" s="1"/>
  <c r="T33" i="31"/>
  <c r="U33" i="31"/>
  <c r="V33" i="31"/>
  <c r="W33" i="31"/>
  <c r="X33" i="31"/>
  <c r="Y33" i="31"/>
  <c r="Z33" i="31"/>
  <c r="AA33" i="31"/>
  <c r="AB33" i="31"/>
  <c r="AC33" i="31"/>
  <c r="AD33" i="31"/>
  <c r="AE33" i="31"/>
  <c r="AF33" i="31"/>
  <c r="AG33" i="31"/>
  <c r="AH33" i="31"/>
  <c r="AI33" i="31"/>
  <c r="AJ33" i="31"/>
  <c r="AK33" i="31"/>
  <c r="AL33" i="31"/>
  <c r="AM33" i="31"/>
  <c r="AN33" i="31"/>
  <c r="AO33" i="31"/>
  <c r="AP33" i="31"/>
  <c r="AQ33" i="31"/>
  <c r="AR33" i="31"/>
  <c r="AS33" i="31"/>
  <c r="AT33" i="31"/>
  <c r="AU33" i="31"/>
  <c r="AV33" i="31"/>
  <c r="AW33" i="31"/>
  <c r="AX33" i="31"/>
  <c r="AY33" i="31"/>
  <c r="AZ33" i="31"/>
  <c r="BA33" i="31"/>
  <c r="BB33" i="31"/>
  <c r="BC33" i="31"/>
  <c r="BD33" i="31"/>
  <c r="BE33" i="31"/>
  <c r="BF33" i="31"/>
  <c r="BG33" i="31"/>
  <c r="BH33" i="31"/>
  <c r="BI33" i="31"/>
  <c r="K33" i="31"/>
  <c r="Q33" i="31" s="1"/>
  <c r="T33" i="32"/>
  <c r="U33" i="32"/>
  <c r="V33" i="32"/>
  <c r="W33" i="32"/>
  <c r="X33" i="32"/>
  <c r="Y33" i="32"/>
  <c r="Z33" i="32"/>
  <c r="AA33" i="32"/>
  <c r="AB33" i="32"/>
  <c r="AC33" i="32"/>
  <c r="AD33" i="32"/>
  <c r="AE33" i="32"/>
  <c r="AF33" i="32"/>
  <c r="AG33" i="32"/>
  <c r="AH33" i="32"/>
  <c r="AI33" i="32"/>
  <c r="AJ33" i="32"/>
  <c r="AK33" i="32"/>
  <c r="AL33" i="32"/>
  <c r="AM33" i="32"/>
  <c r="AN33" i="32"/>
  <c r="AO33" i="32"/>
  <c r="AP33" i="32"/>
  <c r="AQ33" i="32"/>
  <c r="AR33" i="32"/>
  <c r="AS33" i="32"/>
  <c r="AT33" i="32"/>
  <c r="AU33" i="32"/>
  <c r="AV33" i="32"/>
  <c r="AW33" i="32"/>
  <c r="AX33" i="32"/>
  <c r="AY33" i="32"/>
  <c r="AZ33" i="32"/>
  <c r="BA33" i="32"/>
  <c r="BB33" i="32"/>
  <c r="BC33" i="32"/>
  <c r="BD33" i="32"/>
  <c r="BE33" i="32"/>
  <c r="BF33" i="32"/>
  <c r="BG33" i="32"/>
  <c r="BH33" i="32"/>
  <c r="BI33" i="32"/>
  <c r="K33" i="32"/>
  <c r="Q33" i="32" s="1"/>
  <c r="T33" i="33"/>
  <c r="U33" i="33"/>
  <c r="V33" i="33"/>
  <c r="W33" i="33"/>
  <c r="X33" i="33"/>
  <c r="Y33" i="33"/>
  <c r="Z33" i="33"/>
  <c r="AA33" i="33"/>
  <c r="AB33" i="33"/>
  <c r="AC33" i="33"/>
  <c r="AD33" i="33"/>
  <c r="AE33" i="33"/>
  <c r="AF33" i="33"/>
  <c r="AG33" i="33"/>
  <c r="AH33" i="33"/>
  <c r="AI33" i="33"/>
  <c r="AJ33" i="33"/>
  <c r="AK33" i="33"/>
  <c r="AL33" i="33"/>
  <c r="AM33" i="33"/>
  <c r="AN33" i="33"/>
  <c r="AO33" i="33"/>
  <c r="AP33" i="33"/>
  <c r="AQ33" i="33"/>
  <c r="AR33" i="33"/>
  <c r="AS33" i="33"/>
  <c r="AT33" i="33"/>
  <c r="AU33" i="33"/>
  <c r="AV33" i="33"/>
  <c r="AW33" i="33"/>
  <c r="AX33" i="33"/>
  <c r="AY33" i="33"/>
  <c r="AZ33" i="33"/>
  <c r="BA33" i="33"/>
  <c r="BB33" i="33"/>
  <c r="BC33" i="33"/>
  <c r="BD33" i="33"/>
  <c r="BE33" i="33"/>
  <c r="BF33" i="33"/>
  <c r="BG33" i="33"/>
  <c r="BH33" i="33"/>
  <c r="BI33" i="33"/>
  <c r="K33" i="33"/>
  <c r="Q33" i="33" s="1"/>
  <c r="T33" i="34"/>
  <c r="U33" i="34"/>
  <c r="V33" i="34"/>
  <c r="W33" i="34"/>
  <c r="X33" i="34"/>
  <c r="Y33" i="34"/>
  <c r="Z33" i="34"/>
  <c r="AA33" i="34"/>
  <c r="AB33" i="34"/>
  <c r="AC33" i="34"/>
  <c r="AD33" i="34"/>
  <c r="AE33" i="34"/>
  <c r="AF33" i="34"/>
  <c r="AG33" i="34"/>
  <c r="AH33" i="34"/>
  <c r="AI33" i="34"/>
  <c r="AJ33" i="34"/>
  <c r="AK33" i="34"/>
  <c r="AL33" i="34"/>
  <c r="AM33" i="34"/>
  <c r="AN33" i="34"/>
  <c r="AO33" i="34"/>
  <c r="AP33" i="34"/>
  <c r="AQ33" i="34"/>
  <c r="AR33" i="34"/>
  <c r="AS33" i="34"/>
  <c r="AT33" i="34"/>
  <c r="AU33" i="34"/>
  <c r="AV33" i="34"/>
  <c r="AW33" i="34"/>
  <c r="AX33" i="34"/>
  <c r="AY33" i="34"/>
  <c r="AZ33" i="34"/>
  <c r="BA33" i="34"/>
  <c r="BB33" i="34"/>
  <c r="BC33" i="34"/>
  <c r="BD33" i="34"/>
  <c r="BE33" i="34"/>
  <c r="BF33" i="34"/>
  <c r="BG33" i="34"/>
  <c r="BH33" i="34"/>
  <c r="BI33" i="34"/>
  <c r="K33" i="34"/>
  <c r="Q33" i="34" s="1"/>
  <c r="T33" i="35"/>
  <c r="U33" i="35"/>
  <c r="V33" i="35"/>
  <c r="W33" i="35"/>
  <c r="X33" i="35"/>
  <c r="Y33" i="35"/>
  <c r="Z33" i="35"/>
  <c r="AA33" i="35"/>
  <c r="AB33" i="35"/>
  <c r="AC33" i="35"/>
  <c r="AD33" i="35"/>
  <c r="AE33" i="35"/>
  <c r="AF33" i="35"/>
  <c r="AG33" i="35"/>
  <c r="AH33" i="35"/>
  <c r="AI33" i="35"/>
  <c r="AJ33" i="35"/>
  <c r="AK33" i="35"/>
  <c r="AL33" i="35"/>
  <c r="AM33" i="35"/>
  <c r="AN33" i="35"/>
  <c r="AO33" i="35"/>
  <c r="AP33" i="35"/>
  <c r="AQ33" i="35"/>
  <c r="AR33" i="35"/>
  <c r="AS33" i="35"/>
  <c r="AT33" i="35"/>
  <c r="AU33" i="35"/>
  <c r="AV33" i="35"/>
  <c r="AW33" i="35"/>
  <c r="AX33" i="35"/>
  <c r="AY33" i="35"/>
  <c r="AZ33" i="35"/>
  <c r="BA33" i="35"/>
  <c r="BB33" i="35"/>
  <c r="BC33" i="35"/>
  <c r="BD33" i="35"/>
  <c r="BE33" i="35"/>
  <c r="BF33" i="35"/>
  <c r="BG33" i="35"/>
  <c r="BH33" i="35"/>
  <c r="BI33" i="35"/>
  <c r="K33" i="35"/>
  <c r="Q33" i="35" s="1"/>
  <c r="T33" i="36"/>
  <c r="U33" i="36"/>
  <c r="V33" i="36"/>
  <c r="W33" i="36"/>
  <c r="X33" i="36"/>
  <c r="Y33" i="36"/>
  <c r="Z33" i="36"/>
  <c r="AA33" i="36"/>
  <c r="AB33" i="36"/>
  <c r="AC33" i="36"/>
  <c r="AD33" i="36"/>
  <c r="AE33" i="36"/>
  <c r="AF33" i="36"/>
  <c r="AG33" i="36"/>
  <c r="AH33" i="36"/>
  <c r="AI33" i="36"/>
  <c r="AJ33" i="36"/>
  <c r="AK33" i="36"/>
  <c r="AL33" i="36"/>
  <c r="AM33" i="36"/>
  <c r="AN33" i="36"/>
  <c r="AO33" i="36"/>
  <c r="AP33" i="36"/>
  <c r="AQ33" i="36"/>
  <c r="AR33" i="36"/>
  <c r="AS33" i="36"/>
  <c r="AT33" i="36"/>
  <c r="AU33" i="36"/>
  <c r="AV33" i="36"/>
  <c r="AW33" i="36"/>
  <c r="AX33" i="36"/>
  <c r="AY33" i="36"/>
  <c r="AZ33" i="36"/>
  <c r="BA33" i="36"/>
  <c r="BB33" i="36"/>
  <c r="BC33" i="36"/>
  <c r="BD33" i="36"/>
  <c r="BE33" i="36"/>
  <c r="BF33" i="36"/>
  <c r="BG33" i="36"/>
  <c r="BH33" i="36"/>
  <c r="BI33" i="36"/>
  <c r="K33" i="36"/>
  <c r="Q33" i="36" s="1"/>
  <c r="T33" i="37"/>
  <c r="U33" i="37"/>
  <c r="V33" i="37"/>
  <c r="W33" i="37"/>
  <c r="X33" i="37"/>
  <c r="Y33" i="37"/>
  <c r="Z33" i="37"/>
  <c r="AA33" i="37"/>
  <c r="AB33" i="37"/>
  <c r="AC33" i="37"/>
  <c r="AD33" i="37"/>
  <c r="AE33" i="37"/>
  <c r="AF33" i="37"/>
  <c r="AG33" i="37"/>
  <c r="AH33" i="37"/>
  <c r="AI33" i="37"/>
  <c r="AJ33" i="37"/>
  <c r="AK33" i="37"/>
  <c r="AL33" i="37"/>
  <c r="AM33" i="37"/>
  <c r="AN33" i="37"/>
  <c r="AO33" i="37"/>
  <c r="AP33" i="37"/>
  <c r="AQ33" i="37"/>
  <c r="AR33" i="37"/>
  <c r="AS33" i="37"/>
  <c r="AT33" i="37"/>
  <c r="AU33" i="37"/>
  <c r="AV33" i="37"/>
  <c r="AW33" i="37"/>
  <c r="AX33" i="37"/>
  <c r="AY33" i="37"/>
  <c r="AZ33" i="37"/>
  <c r="BA33" i="37"/>
  <c r="BB33" i="37"/>
  <c r="BC33" i="37"/>
  <c r="BD33" i="37"/>
  <c r="BE33" i="37"/>
  <c r="BF33" i="37"/>
  <c r="BG33" i="37"/>
  <c r="BH33" i="37"/>
  <c r="BI33" i="37"/>
  <c r="K33" i="37"/>
  <c r="Q33" i="37" s="1"/>
  <c r="T33" i="38"/>
  <c r="U33" i="38"/>
  <c r="V33" i="38"/>
  <c r="W33" i="38"/>
  <c r="X33" i="38"/>
  <c r="Y33" i="38"/>
  <c r="Z33" i="38"/>
  <c r="AA33" i="38"/>
  <c r="AB33" i="38"/>
  <c r="AC33" i="38"/>
  <c r="AD33" i="38"/>
  <c r="AE33" i="38"/>
  <c r="AF33" i="38"/>
  <c r="AG33" i="38"/>
  <c r="AH33" i="38"/>
  <c r="AI33" i="38"/>
  <c r="AJ33" i="38"/>
  <c r="AK33" i="38"/>
  <c r="AL33" i="38"/>
  <c r="AM33" i="38"/>
  <c r="AN33" i="38"/>
  <c r="AO33" i="38"/>
  <c r="AP33" i="38"/>
  <c r="AQ33" i="38"/>
  <c r="AR33" i="38"/>
  <c r="AS33" i="38"/>
  <c r="AT33" i="38"/>
  <c r="AU33" i="38"/>
  <c r="AV33" i="38"/>
  <c r="AW33" i="38"/>
  <c r="AX33" i="38"/>
  <c r="AY33" i="38"/>
  <c r="AZ33" i="38"/>
  <c r="BA33" i="38"/>
  <c r="BB33" i="38"/>
  <c r="BC33" i="38"/>
  <c r="BD33" i="38"/>
  <c r="BE33" i="38"/>
  <c r="BF33" i="38"/>
  <c r="BG33" i="38"/>
  <c r="BH33" i="38"/>
  <c r="BI33" i="38"/>
  <c r="K33" i="38"/>
  <c r="Q33" i="38" s="1"/>
  <c r="T33" i="39"/>
  <c r="U33" i="39"/>
  <c r="V33" i="39"/>
  <c r="W33" i="39"/>
  <c r="X33" i="39"/>
  <c r="Y33" i="39"/>
  <c r="Z33" i="39"/>
  <c r="AA33" i="39"/>
  <c r="AB33" i="39"/>
  <c r="AC33" i="39"/>
  <c r="AD33" i="39"/>
  <c r="AE33" i="39"/>
  <c r="AF33" i="39"/>
  <c r="AG33" i="39"/>
  <c r="AH33" i="39"/>
  <c r="AI33" i="39"/>
  <c r="AJ33" i="39"/>
  <c r="AK33" i="39"/>
  <c r="AL33" i="39"/>
  <c r="AM33" i="39"/>
  <c r="AN33" i="39"/>
  <c r="AO33" i="39"/>
  <c r="AP33" i="39"/>
  <c r="AQ33" i="39"/>
  <c r="AR33" i="39"/>
  <c r="AS33" i="39"/>
  <c r="AT33" i="39"/>
  <c r="AU33" i="39"/>
  <c r="AV33" i="39"/>
  <c r="AW33" i="39"/>
  <c r="AX33" i="39"/>
  <c r="AY33" i="39"/>
  <c r="AZ33" i="39"/>
  <c r="BA33" i="39"/>
  <c r="BB33" i="39"/>
  <c r="BC33" i="39"/>
  <c r="BD33" i="39"/>
  <c r="BE33" i="39"/>
  <c r="BF33" i="39"/>
  <c r="BG33" i="39"/>
  <c r="BH33" i="39"/>
  <c r="BI33" i="39"/>
  <c r="K33" i="39"/>
  <c r="Q33" i="39" s="1"/>
  <c r="T33" i="40"/>
  <c r="U33" i="40"/>
  <c r="V33" i="40"/>
  <c r="W33" i="40"/>
  <c r="X33" i="40"/>
  <c r="Y33" i="40"/>
  <c r="Z33" i="40"/>
  <c r="AA33" i="40"/>
  <c r="AB33" i="40"/>
  <c r="AC33" i="40"/>
  <c r="AD33" i="40"/>
  <c r="AE33" i="40"/>
  <c r="AF33" i="40"/>
  <c r="AG33" i="40"/>
  <c r="AH33" i="40"/>
  <c r="AI33" i="40"/>
  <c r="AJ33" i="40"/>
  <c r="AK33" i="40"/>
  <c r="AL33" i="40"/>
  <c r="AM33" i="40"/>
  <c r="AN33" i="40"/>
  <c r="AO33" i="40"/>
  <c r="AP33" i="40"/>
  <c r="AQ33" i="40"/>
  <c r="AR33" i="40"/>
  <c r="AS33" i="40"/>
  <c r="AT33" i="40"/>
  <c r="AU33" i="40"/>
  <c r="AV33" i="40"/>
  <c r="AW33" i="40"/>
  <c r="AX33" i="40"/>
  <c r="AY33" i="40"/>
  <c r="AZ33" i="40"/>
  <c r="BA33" i="40"/>
  <c r="BB33" i="40"/>
  <c r="BC33" i="40"/>
  <c r="BD33" i="40"/>
  <c r="BE33" i="40"/>
  <c r="BF33" i="40"/>
  <c r="BG33" i="40"/>
  <c r="BH33" i="40"/>
  <c r="BI33" i="40"/>
  <c r="K33" i="40"/>
  <c r="Q33" i="40"/>
  <c r="T33" i="41"/>
  <c r="U33" i="41"/>
  <c r="V33" i="41"/>
  <c r="W33" i="41"/>
  <c r="X33" i="41"/>
  <c r="Y33" i="41"/>
  <c r="Z33" i="41"/>
  <c r="AA33" i="41"/>
  <c r="AB33" i="41"/>
  <c r="AC33" i="41"/>
  <c r="AD33" i="41"/>
  <c r="AE33" i="41"/>
  <c r="AF33" i="41"/>
  <c r="AG33" i="41"/>
  <c r="AH33" i="41"/>
  <c r="AI33" i="41"/>
  <c r="AJ33" i="41"/>
  <c r="AK33" i="41"/>
  <c r="AL33" i="41"/>
  <c r="AM33" i="41"/>
  <c r="AN33" i="41"/>
  <c r="AO33" i="41"/>
  <c r="AP33" i="41"/>
  <c r="AQ33" i="41"/>
  <c r="AR33" i="41"/>
  <c r="AS33" i="41"/>
  <c r="AT33" i="41"/>
  <c r="AU33" i="41"/>
  <c r="AV33" i="41"/>
  <c r="AW33" i="41"/>
  <c r="AX33" i="41"/>
  <c r="AY33" i="41"/>
  <c r="AZ33" i="41"/>
  <c r="BA33" i="41"/>
  <c r="BB33" i="41"/>
  <c r="BC33" i="41"/>
  <c r="BD33" i="41"/>
  <c r="BE33" i="41"/>
  <c r="BF33" i="41"/>
  <c r="BG33" i="41"/>
  <c r="BH33" i="41"/>
  <c r="BI33" i="41"/>
  <c r="K33" i="41"/>
  <c r="Q33" i="41" s="1"/>
  <c r="T33" i="42"/>
  <c r="U33" i="42"/>
  <c r="V33" i="42"/>
  <c r="W33" i="42"/>
  <c r="X33" i="42"/>
  <c r="Y33" i="42"/>
  <c r="Z33" i="42"/>
  <c r="AA33" i="42"/>
  <c r="AB33" i="42"/>
  <c r="AC33" i="42"/>
  <c r="AD33" i="42"/>
  <c r="AE33" i="42"/>
  <c r="AF33" i="42"/>
  <c r="AG33" i="42"/>
  <c r="AH33" i="42"/>
  <c r="AI33" i="42"/>
  <c r="AJ33" i="42"/>
  <c r="AK33" i="42"/>
  <c r="AL33" i="42"/>
  <c r="AM33" i="42"/>
  <c r="AN33" i="42"/>
  <c r="AO33" i="42"/>
  <c r="AP33" i="42"/>
  <c r="AQ33" i="42"/>
  <c r="AR33" i="42"/>
  <c r="AS33" i="42"/>
  <c r="AT33" i="42"/>
  <c r="AU33" i="42"/>
  <c r="AV33" i="42"/>
  <c r="AW33" i="42"/>
  <c r="AX33" i="42"/>
  <c r="AY33" i="42"/>
  <c r="AZ33" i="42"/>
  <c r="BA33" i="42"/>
  <c r="BB33" i="42"/>
  <c r="BC33" i="42"/>
  <c r="BD33" i="42"/>
  <c r="BE33" i="42"/>
  <c r="BF33" i="42"/>
  <c r="BG33" i="42"/>
  <c r="BH33" i="42"/>
  <c r="BI33" i="42"/>
  <c r="K33" i="42"/>
  <c r="Q33" i="42" s="1"/>
  <c r="T33" i="43"/>
  <c r="U33" i="43"/>
  <c r="V33" i="43"/>
  <c r="W33" i="43"/>
  <c r="X33" i="43"/>
  <c r="Y33" i="43"/>
  <c r="Z33" i="43"/>
  <c r="AA33" i="43"/>
  <c r="AB33" i="43"/>
  <c r="AC33" i="43"/>
  <c r="AD33" i="43"/>
  <c r="AE33" i="43"/>
  <c r="AF33" i="43"/>
  <c r="AG33" i="43"/>
  <c r="AH33" i="43"/>
  <c r="AI33" i="43"/>
  <c r="AJ33" i="43"/>
  <c r="AK33" i="43"/>
  <c r="AL33" i="43"/>
  <c r="AM33" i="43"/>
  <c r="AN33" i="43"/>
  <c r="AO33" i="43"/>
  <c r="AP33" i="43"/>
  <c r="AQ33" i="43"/>
  <c r="AR33" i="43"/>
  <c r="AS33" i="43"/>
  <c r="AT33" i="43"/>
  <c r="AU33" i="43"/>
  <c r="AV33" i="43"/>
  <c r="AW33" i="43"/>
  <c r="AX33" i="43"/>
  <c r="AY33" i="43"/>
  <c r="AZ33" i="43"/>
  <c r="BA33" i="43"/>
  <c r="BB33" i="43"/>
  <c r="BC33" i="43"/>
  <c r="BD33" i="43"/>
  <c r="BE33" i="43"/>
  <c r="BF33" i="43"/>
  <c r="BG33" i="43"/>
  <c r="BH33" i="43"/>
  <c r="BI33" i="43"/>
  <c r="K33" i="43"/>
  <c r="Q33" i="43" s="1"/>
  <c r="T33" i="44"/>
  <c r="U33" i="44"/>
  <c r="V33" i="44"/>
  <c r="W33" i="44"/>
  <c r="X33" i="44"/>
  <c r="Y33" i="44"/>
  <c r="Z33" i="44"/>
  <c r="AA33" i="44"/>
  <c r="AB33" i="44"/>
  <c r="AC33" i="44"/>
  <c r="AD33" i="44"/>
  <c r="AE33" i="44"/>
  <c r="AF33" i="44"/>
  <c r="AG33" i="44"/>
  <c r="AH33" i="44"/>
  <c r="AI33" i="44"/>
  <c r="AJ33" i="44"/>
  <c r="AK33" i="44"/>
  <c r="AL33" i="44"/>
  <c r="AM33" i="44"/>
  <c r="AN33" i="44"/>
  <c r="AO33" i="44"/>
  <c r="AP33" i="44"/>
  <c r="AQ33" i="44"/>
  <c r="AR33" i="44"/>
  <c r="AS33" i="44"/>
  <c r="AT33" i="44"/>
  <c r="AU33" i="44"/>
  <c r="AV33" i="44"/>
  <c r="AW33" i="44"/>
  <c r="AX33" i="44"/>
  <c r="AY33" i="44"/>
  <c r="AZ33" i="44"/>
  <c r="BA33" i="44"/>
  <c r="BB33" i="44"/>
  <c r="BC33" i="44"/>
  <c r="BD33" i="44"/>
  <c r="BE33" i="44"/>
  <c r="BF33" i="44"/>
  <c r="BG33" i="44"/>
  <c r="BH33" i="44"/>
  <c r="BI33" i="44"/>
  <c r="K33" i="44"/>
  <c r="Q33" i="44" s="1"/>
  <c r="T33" i="45"/>
  <c r="U33" i="45"/>
  <c r="V33" i="45"/>
  <c r="W33" i="45"/>
  <c r="X33" i="45"/>
  <c r="Y33" i="45"/>
  <c r="Z33" i="45"/>
  <c r="AA33" i="45"/>
  <c r="AB33" i="45"/>
  <c r="AC33" i="45"/>
  <c r="AD33" i="45"/>
  <c r="AE33" i="45"/>
  <c r="AF33" i="45"/>
  <c r="AG33" i="45"/>
  <c r="AH33" i="45"/>
  <c r="AI33" i="45"/>
  <c r="AJ33" i="45"/>
  <c r="AK33" i="45"/>
  <c r="AL33" i="45"/>
  <c r="AM33" i="45"/>
  <c r="AN33" i="45"/>
  <c r="AO33" i="45"/>
  <c r="AP33" i="45"/>
  <c r="AQ33" i="45"/>
  <c r="AR33" i="45"/>
  <c r="AS33" i="45"/>
  <c r="AT33" i="45"/>
  <c r="AU33" i="45"/>
  <c r="AV33" i="45"/>
  <c r="AW33" i="45"/>
  <c r="AX33" i="45"/>
  <c r="AY33" i="45"/>
  <c r="AZ33" i="45"/>
  <c r="BA33" i="45"/>
  <c r="BB33" i="45"/>
  <c r="BC33" i="45"/>
  <c r="BD33" i="45"/>
  <c r="BE33" i="45"/>
  <c r="BF33" i="45"/>
  <c r="BG33" i="45"/>
  <c r="BH33" i="45"/>
  <c r="BI33" i="45"/>
  <c r="K33" i="45"/>
  <c r="Q33" i="45" s="1"/>
  <c r="T33" i="46"/>
  <c r="U33" i="46"/>
  <c r="V33" i="46"/>
  <c r="W33" i="46"/>
  <c r="X33" i="46"/>
  <c r="Y33" i="46"/>
  <c r="Z33" i="46"/>
  <c r="AA33" i="46"/>
  <c r="AB33" i="46"/>
  <c r="AC33" i="46"/>
  <c r="AD33" i="46"/>
  <c r="AE33" i="46"/>
  <c r="AF33" i="46"/>
  <c r="AG33" i="46"/>
  <c r="AH33" i="46"/>
  <c r="AI33" i="46"/>
  <c r="AJ33" i="46"/>
  <c r="AK33" i="46"/>
  <c r="AL33" i="46"/>
  <c r="AM33" i="46"/>
  <c r="AN33" i="46"/>
  <c r="AO33" i="46"/>
  <c r="AP33" i="46"/>
  <c r="AQ33" i="46"/>
  <c r="AR33" i="46"/>
  <c r="AS33" i="46"/>
  <c r="AT33" i="46"/>
  <c r="AU33" i="46"/>
  <c r="AV33" i="46"/>
  <c r="AW33" i="46"/>
  <c r="AX33" i="46"/>
  <c r="AY33" i="46"/>
  <c r="AZ33" i="46"/>
  <c r="BA33" i="46"/>
  <c r="BB33" i="46"/>
  <c r="BC33" i="46"/>
  <c r="BD33" i="46"/>
  <c r="BE33" i="46"/>
  <c r="BF33" i="46"/>
  <c r="BG33" i="46"/>
  <c r="BH33" i="46"/>
  <c r="BI33" i="46"/>
  <c r="K33" i="46"/>
  <c r="Q33" i="46" s="1"/>
  <c r="T33" i="47"/>
  <c r="U33" i="47"/>
  <c r="V33" i="47"/>
  <c r="W33" i="47"/>
  <c r="X33" i="47"/>
  <c r="Y33" i="47"/>
  <c r="Z33" i="47"/>
  <c r="AA33" i="47"/>
  <c r="AB33" i="47"/>
  <c r="AC33" i="47"/>
  <c r="AD33" i="47"/>
  <c r="AE33" i="47"/>
  <c r="AF33" i="47"/>
  <c r="AG33" i="47"/>
  <c r="AH33" i="47"/>
  <c r="AI33" i="47"/>
  <c r="AJ33" i="47"/>
  <c r="AK33" i="47"/>
  <c r="AL33" i="47"/>
  <c r="AM33" i="47"/>
  <c r="AN33" i="47"/>
  <c r="AO33" i="47"/>
  <c r="AP33" i="47"/>
  <c r="AQ33" i="47"/>
  <c r="AR33" i="47"/>
  <c r="AS33" i="47"/>
  <c r="AT33" i="47"/>
  <c r="AU33" i="47"/>
  <c r="AV33" i="47"/>
  <c r="AW33" i="47"/>
  <c r="AX33" i="47"/>
  <c r="AY33" i="47"/>
  <c r="AZ33" i="47"/>
  <c r="BA33" i="47"/>
  <c r="BB33" i="47"/>
  <c r="BC33" i="47"/>
  <c r="BD33" i="47"/>
  <c r="BE33" i="47"/>
  <c r="BF33" i="47"/>
  <c r="BG33" i="47"/>
  <c r="BH33" i="47"/>
  <c r="BI33" i="47"/>
  <c r="K33" i="47"/>
  <c r="Q33" i="47" s="1"/>
  <c r="T33" i="48"/>
  <c r="U33" i="48"/>
  <c r="V33" i="48"/>
  <c r="W33" i="48"/>
  <c r="X33" i="48"/>
  <c r="Y33" i="48"/>
  <c r="Z33" i="48"/>
  <c r="AA33" i="48"/>
  <c r="AB33" i="48"/>
  <c r="AC33" i="48"/>
  <c r="AD33" i="48"/>
  <c r="AE33" i="48"/>
  <c r="AF33" i="48"/>
  <c r="AG33" i="48"/>
  <c r="AH33" i="48"/>
  <c r="AI33" i="48"/>
  <c r="AJ33" i="48"/>
  <c r="AK33" i="48"/>
  <c r="AL33" i="48"/>
  <c r="AM33" i="48"/>
  <c r="AN33" i="48"/>
  <c r="AO33" i="48"/>
  <c r="AP33" i="48"/>
  <c r="AQ33" i="48"/>
  <c r="AR33" i="48"/>
  <c r="AS33" i="48"/>
  <c r="AT33" i="48"/>
  <c r="AU33" i="48"/>
  <c r="AV33" i="48"/>
  <c r="AW33" i="48"/>
  <c r="AX33" i="48"/>
  <c r="AY33" i="48"/>
  <c r="AZ33" i="48"/>
  <c r="BA33" i="48"/>
  <c r="BB33" i="48"/>
  <c r="BC33" i="48"/>
  <c r="BD33" i="48"/>
  <c r="BE33" i="48"/>
  <c r="BF33" i="48"/>
  <c r="BG33" i="48"/>
  <c r="BH33" i="48"/>
  <c r="BI33" i="48"/>
  <c r="K33" i="48"/>
  <c r="CA33" i="48" s="1"/>
  <c r="CB33" i="48" s="1"/>
  <c r="CC33" i="48" s="1"/>
  <c r="S33" i="48" s="1"/>
  <c r="BZ33" i="48"/>
  <c r="BQ33" i="48"/>
  <c r="BR33" i="48"/>
  <c r="BS33" i="48"/>
  <c r="BT33" i="48"/>
  <c r="BU33" i="48"/>
  <c r="BV33" i="48"/>
  <c r="BW33" i="48"/>
  <c r="T33" i="49"/>
  <c r="U33" i="49"/>
  <c r="V33" i="49"/>
  <c r="W33" i="49"/>
  <c r="X33" i="49"/>
  <c r="Y33" i="49"/>
  <c r="Z33" i="49"/>
  <c r="AA33" i="49"/>
  <c r="AB33" i="49"/>
  <c r="AC33" i="49"/>
  <c r="AD33" i="49"/>
  <c r="AE33" i="49"/>
  <c r="AF33" i="49"/>
  <c r="AG33" i="49"/>
  <c r="AH33" i="49"/>
  <c r="AI33" i="49"/>
  <c r="AJ33" i="49"/>
  <c r="AK33" i="49"/>
  <c r="AL33" i="49"/>
  <c r="AM33" i="49"/>
  <c r="AN33" i="49"/>
  <c r="AO33" i="49"/>
  <c r="AP33" i="49"/>
  <c r="AQ33" i="49"/>
  <c r="AR33" i="49"/>
  <c r="AS33" i="49"/>
  <c r="AT33" i="49"/>
  <c r="AU33" i="49"/>
  <c r="AV33" i="49"/>
  <c r="AW33" i="49"/>
  <c r="AX33" i="49"/>
  <c r="AY33" i="49"/>
  <c r="AZ33" i="49"/>
  <c r="BA33" i="49"/>
  <c r="BB33" i="49"/>
  <c r="BC33" i="49"/>
  <c r="BD33" i="49"/>
  <c r="BE33" i="49"/>
  <c r="BF33" i="49"/>
  <c r="BG33" i="49"/>
  <c r="BH33" i="49"/>
  <c r="BI33" i="49"/>
  <c r="K33" i="49"/>
  <c r="Q33" i="49" s="1"/>
  <c r="T33" i="50"/>
  <c r="U33" i="50"/>
  <c r="V33" i="50"/>
  <c r="W33" i="50"/>
  <c r="X33" i="50"/>
  <c r="Y33" i="50"/>
  <c r="Z33" i="50"/>
  <c r="AA33" i="50"/>
  <c r="AB33" i="50"/>
  <c r="AC33" i="50"/>
  <c r="AD33" i="50"/>
  <c r="AE33" i="50"/>
  <c r="AF33" i="50"/>
  <c r="AG33" i="50"/>
  <c r="AH33" i="50"/>
  <c r="AI33" i="50"/>
  <c r="AJ33" i="50"/>
  <c r="AK33" i="50"/>
  <c r="AL33" i="50"/>
  <c r="AM33" i="50"/>
  <c r="AN33" i="50"/>
  <c r="AO33" i="50"/>
  <c r="AP33" i="50"/>
  <c r="AQ33" i="50"/>
  <c r="AR33" i="50"/>
  <c r="AS33" i="50"/>
  <c r="AT33" i="50"/>
  <c r="AU33" i="50"/>
  <c r="AV33" i="50"/>
  <c r="AW33" i="50"/>
  <c r="AX33" i="50"/>
  <c r="AY33" i="50"/>
  <c r="AZ33" i="50"/>
  <c r="BA33" i="50"/>
  <c r="BB33" i="50"/>
  <c r="BC33" i="50"/>
  <c r="BD33" i="50"/>
  <c r="BE33" i="50"/>
  <c r="BF33" i="50"/>
  <c r="BG33" i="50"/>
  <c r="BH33" i="50"/>
  <c r="BI33" i="50"/>
  <c r="K33" i="50"/>
  <c r="Q33" i="50" s="1"/>
  <c r="T33" i="51"/>
  <c r="U33" i="51"/>
  <c r="V33" i="51"/>
  <c r="W33" i="51"/>
  <c r="X33" i="51"/>
  <c r="Y33" i="51"/>
  <c r="Z33" i="51"/>
  <c r="AA33" i="51"/>
  <c r="AB33" i="51"/>
  <c r="AC33" i="51"/>
  <c r="AD33" i="51"/>
  <c r="AE33" i="51"/>
  <c r="AF33" i="51"/>
  <c r="AG33" i="51"/>
  <c r="AH33" i="51"/>
  <c r="AI33" i="51"/>
  <c r="AJ33" i="51"/>
  <c r="AK33" i="51"/>
  <c r="AL33" i="51"/>
  <c r="AM33" i="51"/>
  <c r="AN33" i="51"/>
  <c r="AO33" i="51"/>
  <c r="AP33" i="51"/>
  <c r="AQ33" i="51"/>
  <c r="AR33" i="51"/>
  <c r="AS33" i="51"/>
  <c r="AT33" i="51"/>
  <c r="AU33" i="51"/>
  <c r="AV33" i="51"/>
  <c r="AW33" i="51"/>
  <c r="AX33" i="51"/>
  <c r="AY33" i="51"/>
  <c r="AZ33" i="51"/>
  <c r="BA33" i="51"/>
  <c r="BB33" i="51"/>
  <c r="BC33" i="51"/>
  <c r="BD33" i="51"/>
  <c r="BE33" i="51"/>
  <c r="BF33" i="51"/>
  <c r="BG33" i="51"/>
  <c r="BH33" i="51"/>
  <c r="BI33" i="51"/>
  <c r="K33" i="51"/>
  <c r="Q33" i="51" s="1"/>
  <c r="T33" i="52"/>
  <c r="U33" i="52"/>
  <c r="V33" i="52"/>
  <c r="W33" i="52"/>
  <c r="X33" i="52"/>
  <c r="Y33" i="52"/>
  <c r="Z33" i="52"/>
  <c r="AA33" i="52"/>
  <c r="AB33" i="52"/>
  <c r="AC33" i="52"/>
  <c r="AD33" i="52"/>
  <c r="AE33" i="52"/>
  <c r="AF33" i="52"/>
  <c r="AG33" i="52"/>
  <c r="AH33" i="52"/>
  <c r="AI33" i="52"/>
  <c r="AJ33" i="52"/>
  <c r="AK33" i="52"/>
  <c r="AL33" i="52"/>
  <c r="AM33" i="52"/>
  <c r="AN33" i="52"/>
  <c r="AO33" i="52"/>
  <c r="AP33" i="52"/>
  <c r="AQ33" i="52"/>
  <c r="AR33" i="52"/>
  <c r="AS33" i="52"/>
  <c r="AT33" i="52"/>
  <c r="AU33" i="52"/>
  <c r="AV33" i="52"/>
  <c r="AW33" i="52"/>
  <c r="AX33" i="52"/>
  <c r="AY33" i="52"/>
  <c r="AZ33" i="52"/>
  <c r="BA33" i="52"/>
  <c r="BB33" i="52"/>
  <c r="BC33" i="52"/>
  <c r="BD33" i="52"/>
  <c r="BE33" i="52"/>
  <c r="BF33" i="52"/>
  <c r="BG33" i="52"/>
  <c r="BH33" i="52"/>
  <c r="BI33" i="52"/>
  <c r="K33" i="52"/>
  <c r="Q33" i="52" s="1"/>
  <c r="T33" i="53"/>
  <c r="U33" i="53"/>
  <c r="V33" i="53"/>
  <c r="W33" i="53"/>
  <c r="X33" i="53"/>
  <c r="Y33" i="53"/>
  <c r="Z33" i="53"/>
  <c r="AA33" i="53"/>
  <c r="AB33" i="53"/>
  <c r="AC33" i="53"/>
  <c r="AD33" i="53"/>
  <c r="AE33" i="53"/>
  <c r="AF33" i="53"/>
  <c r="AG33" i="53"/>
  <c r="AH33" i="53"/>
  <c r="AI33" i="53"/>
  <c r="AJ33" i="53"/>
  <c r="AK33" i="53"/>
  <c r="AL33" i="53"/>
  <c r="AM33" i="53"/>
  <c r="AN33" i="53"/>
  <c r="AO33" i="53"/>
  <c r="AP33" i="53"/>
  <c r="AQ33" i="53"/>
  <c r="AR33" i="53"/>
  <c r="AS33" i="53"/>
  <c r="AT33" i="53"/>
  <c r="AU33" i="53"/>
  <c r="AV33" i="53"/>
  <c r="AW33" i="53"/>
  <c r="AX33" i="53"/>
  <c r="AY33" i="53"/>
  <c r="AZ33" i="53"/>
  <c r="BA33" i="53"/>
  <c r="BB33" i="53"/>
  <c r="BC33" i="53"/>
  <c r="BD33" i="53"/>
  <c r="BE33" i="53"/>
  <c r="BF33" i="53"/>
  <c r="BG33" i="53"/>
  <c r="BH33" i="53"/>
  <c r="BI33" i="53"/>
  <c r="K33" i="53"/>
  <c r="Q33" i="53" s="1"/>
  <c r="T33" i="54"/>
  <c r="U33" i="54"/>
  <c r="V33" i="54"/>
  <c r="W33" i="54"/>
  <c r="X33" i="54"/>
  <c r="Y33" i="54"/>
  <c r="Z33" i="54"/>
  <c r="AA33" i="54"/>
  <c r="AB33" i="54"/>
  <c r="AC33" i="54"/>
  <c r="AD33" i="54"/>
  <c r="AE33" i="54"/>
  <c r="AF33" i="54"/>
  <c r="AG33" i="54"/>
  <c r="AH33" i="54"/>
  <c r="AI33" i="54"/>
  <c r="AJ33" i="54"/>
  <c r="AK33" i="54"/>
  <c r="AL33" i="54"/>
  <c r="AM33" i="54"/>
  <c r="AN33" i="54"/>
  <c r="AO33" i="54"/>
  <c r="AP33" i="54"/>
  <c r="AQ33" i="54"/>
  <c r="AR33" i="54"/>
  <c r="AS33" i="54"/>
  <c r="AT33" i="54"/>
  <c r="AU33" i="54"/>
  <c r="AV33" i="54"/>
  <c r="AW33" i="54"/>
  <c r="AX33" i="54"/>
  <c r="AY33" i="54"/>
  <c r="AZ33" i="54"/>
  <c r="BA33" i="54"/>
  <c r="BB33" i="54"/>
  <c r="BC33" i="54"/>
  <c r="BD33" i="54"/>
  <c r="BE33" i="54"/>
  <c r="BF33" i="54"/>
  <c r="BG33" i="54"/>
  <c r="BH33" i="54"/>
  <c r="BI33" i="54"/>
  <c r="K33" i="54"/>
  <c r="Q33" i="54" s="1"/>
  <c r="T33" i="55"/>
  <c r="U33" i="55"/>
  <c r="V33" i="55"/>
  <c r="W33" i="55"/>
  <c r="X33" i="55"/>
  <c r="Y33" i="55"/>
  <c r="Z33" i="55"/>
  <c r="AA33" i="55"/>
  <c r="AB33" i="55"/>
  <c r="AC33" i="55"/>
  <c r="AD33" i="55"/>
  <c r="AE33" i="55"/>
  <c r="AF33" i="55"/>
  <c r="AG33" i="55"/>
  <c r="AH33" i="55"/>
  <c r="AI33" i="55"/>
  <c r="AJ33" i="55"/>
  <c r="AK33" i="55"/>
  <c r="AL33" i="55"/>
  <c r="AM33" i="55"/>
  <c r="AN33" i="55"/>
  <c r="AO33" i="55"/>
  <c r="AP33" i="55"/>
  <c r="AQ33" i="55"/>
  <c r="AR33" i="55"/>
  <c r="AS33" i="55"/>
  <c r="AT33" i="55"/>
  <c r="AU33" i="55"/>
  <c r="AV33" i="55"/>
  <c r="AW33" i="55"/>
  <c r="AX33" i="55"/>
  <c r="AY33" i="55"/>
  <c r="AZ33" i="55"/>
  <c r="BA33" i="55"/>
  <c r="BB33" i="55"/>
  <c r="BC33" i="55"/>
  <c r="BD33" i="55"/>
  <c r="BE33" i="55"/>
  <c r="BF33" i="55"/>
  <c r="BG33" i="55"/>
  <c r="BH33" i="55"/>
  <c r="BI33" i="55"/>
  <c r="K33" i="55"/>
  <c r="Q33" i="55" s="1"/>
  <c r="T33" i="56"/>
  <c r="U33" i="56"/>
  <c r="V33" i="56"/>
  <c r="W33" i="56"/>
  <c r="X33" i="56"/>
  <c r="Y33" i="56"/>
  <c r="Z33" i="56"/>
  <c r="AA33" i="56"/>
  <c r="AB33" i="56"/>
  <c r="AC33" i="56"/>
  <c r="AD33" i="56"/>
  <c r="AE33" i="56"/>
  <c r="AF33" i="56"/>
  <c r="AG33" i="56"/>
  <c r="AH33" i="56"/>
  <c r="AI33" i="56"/>
  <c r="AJ33" i="56"/>
  <c r="AK33" i="56"/>
  <c r="AL33" i="56"/>
  <c r="AM33" i="56"/>
  <c r="AN33" i="56"/>
  <c r="AO33" i="56"/>
  <c r="AP33" i="56"/>
  <c r="AQ33" i="56"/>
  <c r="AR33" i="56"/>
  <c r="AS33" i="56"/>
  <c r="AT33" i="56"/>
  <c r="AU33" i="56"/>
  <c r="AV33" i="56"/>
  <c r="AW33" i="56"/>
  <c r="AX33" i="56"/>
  <c r="AY33" i="56"/>
  <c r="AZ33" i="56"/>
  <c r="BA33" i="56"/>
  <c r="BB33" i="56"/>
  <c r="BC33" i="56"/>
  <c r="BD33" i="56"/>
  <c r="BE33" i="56"/>
  <c r="BF33" i="56"/>
  <c r="BG33" i="56"/>
  <c r="BH33" i="56"/>
  <c r="BI33" i="56"/>
  <c r="K33" i="56"/>
  <c r="Q33" i="56" s="1"/>
  <c r="T33" i="58"/>
  <c r="U33" i="58"/>
  <c r="V33" i="58"/>
  <c r="W33" i="58"/>
  <c r="X33" i="58"/>
  <c r="Y33" i="58"/>
  <c r="Z33" i="58"/>
  <c r="AA33" i="58"/>
  <c r="AB33" i="58"/>
  <c r="AC33" i="58"/>
  <c r="AD33" i="58"/>
  <c r="AE33" i="58"/>
  <c r="AF33" i="58"/>
  <c r="AG33" i="58"/>
  <c r="AH33" i="58"/>
  <c r="AI33" i="58"/>
  <c r="AJ33" i="58"/>
  <c r="AK33" i="58"/>
  <c r="AL33" i="58"/>
  <c r="AM33" i="58"/>
  <c r="AN33" i="58"/>
  <c r="AO33" i="58"/>
  <c r="AP33" i="58"/>
  <c r="AQ33" i="58"/>
  <c r="AR33" i="58"/>
  <c r="AS33" i="58"/>
  <c r="AT33" i="58"/>
  <c r="AU33" i="58"/>
  <c r="AV33" i="58"/>
  <c r="AW33" i="58"/>
  <c r="AX33" i="58"/>
  <c r="AY33" i="58"/>
  <c r="AZ33" i="58"/>
  <c r="BA33" i="58"/>
  <c r="BB33" i="58"/>
  <c r="BC33" i="58"/>
  <c r="BD33" i="58"/>
  <c r="BE33" i="58"/>
  <c r="BF33" i="58"/>
  <c r="BG33" i="58"/>
  <c r="BH33" i="58"/>
  <c r="BI33" i="58"/>
  <c r="BJ33" i="58"/>
  <c r="BK33" i="58"/>
  <c r="BL33" i="58"/>
  <c r="BM33" i="58"/>
  <c r="BN33" i="58"/>
  <c r="BO33" i="58"/>
  <c r="BP33" i="58"/>
  <c r="BQ33" i="58"/>
  <c r="BR33" i="58"/>
  <c r="BS33" i="58"/>
  <c r="BT33" i="58"/>
  <c r="BU33" i="58"/>
  <c r="BV33" i="58"/>
  <c r="BW33" i="58"/>
  <c r="K33" i="58"/>
  <c r="Q33" i="58" s="1"/>
  <c r="R33" i="5"/>
  <c r="R33" i="7"/>
  <c r="BJ33" i="8"/>
  <c r="BK33" i="8"/>
  <c r="BL33" i="8"/>
  <c r="BM33" i="8"/>
  <c r="BN33" i="8"/>
  <c r="BO33" i="8"/>
  <c r="BP33" i="8"/>
  <c r="R33" i="8"/>
  <c r="BJ33" i="9"/>
  <c r="BK33" i="9"/>
  <c r="BL33" i="9"/>
  <c r="BM33" i="9"/>
  <c r="BN33" i="9"/>
  <c r="BO33" i="9"/>
  <c r="BP33" i="9"/>
  <c r="R33" i="9"/>
  <c r="BJ33" i="10"/>
  <c r="BK33" i="10"/>
  <c r="BL33" i="10"/>
  <c r="BM33" i="10"/>
  <c r="BN33" i="10"/>
  <c r="BO33" i="10"/>
  <c r="BP33" i="10"/>
  <c r="R33" i="10"/>
  <c r="BJ33" i="11"/>
  <c r="BK33" i="11"/>
  <c r="BL33" i="11"/>
  <c r="BM33" i="11"/>
  <c r="BN33" i="11"/>
  <c r="BO33" i="11"/>
  <c r="BP33" i="11"/>
  <c r="R33" i="11"/>
  <c r="BJ33" i="12"/>
  <c r="BK33" i="12"/>
  <c r="BL33" i="12"/>
  <c r="BM33" i="12"/>
  <c r="BN33" i="12"/>
  <c r="BO33" i="12"/>
  <c r="BP33" i="12"/>
  <c r="R33" i="12"/>
  <c r="BJ33" i="13"/>
  <c r="BK33" i="13"/>
  <c r="BL33" i="13"/>
  <c r="BM33" i="13"/>
  <c r="BN33" i="13"/>
  <c r="BO33" i="13"/>
  <c r="BP33" i="13"/>
  <c r="R33" i="13"/>
  <c r="BJ33" i="14"/>
  <c r="BK33" i="14"/>
  <c r="BL33" i="14"/>
  <c r="BM33" i="14"/>
  <c r="BN33" i="14"/>
  <c r="BO33" i="14"/>
  <c r="BP33" i="14"/>
  <c r="R33" i="14"/>
  <c r="BJ33" i="15"/>
  <c r="BK33" i="15"/>
  <c r="BL33" i="15"/>
  <c r="BM33" i="15"/>
  <c r="BN33" i="15"/>
  <c r="BO33" i="15"/>
  <c r="BP33" i="15"/>
  <c r="R33" i="15"/>
  <c r="BJ33" i="16"/>
  <c r="BK33" i="16"/>
  <c r="BL33" i="16"/>
  <c r="BM33" i="16"/>
  <c r="BN33" i="16"/>
  <c r="BO33" i="16"/>
  <c r="BP33" i="16"/>
  <c r="R33" i="16"/>
  <c r="BJ33" i="17"/>
  <c r="BK33" i="17"/>
  <c r="BL33" i="17"/>
  <c r="BM33" i="17"/>
  <c r="BN33" i="17"/>
  <c r="BO33" i="17"/>
  <c r="BP33" i="17"/>
  <c r="R33" i="17"/>
  <c r="BJ33" i="18"/>
  <c r="BK33" i="18"/>
  <c r="BL33" i="18"/>
  <c r="BM33" i="18"/>
  <c r="BN33" i="18"/>
  <c r="BO33" i="18"/>
  <c r="BP33" i="18"/>
  <c r="R33" i="18"/>
  <c r="BJ33" i="19"/>
  <c r="BK33" i="19"/>
  <c r="BL33" i="19"/>
  <c r="BM33" i="19"/>
  <c r="BN33" i="19"/>
  <c r="BO33" i="19"/>
  <c r="BP33" i="19"/>
  <c r="R33" i="19"/>
  <c r="BJ33" i="20"/>
  <c r="BK33" i="20"/>
  <c r="BL33" i="20"/>
  <c r="BM33" i="20"/>
  <c r="BN33" i="20"/>
  <c r="BO33" i="20"/>
  <c r="BP33" i="20"/>
  <c r="BJ33" i="21"/>
  <c r="BK33" i="21"/>
  <c r="BL33" i="21"/>
  <c r="BM33" i="21"/>
  <c r="BN33" i="21"/>
  <c r="BO33" i="21"/>
  <c r="BP33" i="21"/>
  <c r="R33" i="21"/>
  <c r="BJ33" i="22"/>
  <c r="BK33" i="22"/>
  <c r="BL33" i="22"/>
  <c r="BM33" i="22"/>
  <c r="BN33" i="22"/>
  <c r="BO33" i="22"/>
  <c r="BP33" i="22"/>
  <c r="R33" i="22"/>
  <c r="BJ33" i="23"/>
  <c r="BK33" i="23"/>
  <c r="BL33" i="23"/>
  <c r="BM33" i="23"/>
  <c r="BN33" i="23"/>
  <c r="BO33" i="23"/>
  <c r="BP33" i="23"/>
  <c r="R33" i="23"/>
  <c r="BJ33" i="24"/>
  <c r="BK33" i="24"/>
  <c r="BL33" i="24"/>
  <c r="BM33" i="24"/>
  <c r="BN33" i="24"/>
  <c r="BO33" i="24"/>
  <c r="BP33" i="24"/>
  <c r="R33" i="24"/>
  <c r="BJ33" i="25"/>
  <c r="BK33" i="25"/>
  <c r="BL33" i="25"/>
  <c r="BM33" i="25"/>
  <c r="BN33" i="25"/>
  <c r="BO33" i="25"/>
  <c r="BP33" i="25"/>
  <c r="R33" i="25"/>
  <c r="BJ33" i="26"/>
  <c r="BK33" i="26"/>
  <c r="BL33" i="26"/>
  <c r="BM33" i="26"/>
  <c r="BN33" i="26"/>
  <c r="BO33" i="26"/>
  <c r="BP33" i="26"/>
  <c r="R33" i="26"/>
  <c r="BJ33" i="27"/>
  <c r="BK33" i="27"/>
  <c r="BL33" i="27"/>
  <c r="BM33" i="27"/>
  <c r="BN33" i="27"/>
  <c r="BO33" i="27"/>
  <c r="BP33" i="27"/>
  <c r="R33" i="27"/>
  <c r="BJ33" i="28"/>
  <c r="BK33" i="28"/>
  <c r="BL33" i="28"/>
  <c r="BM33" i="28"/>
  <c r="BN33" i="28"/>
  <c r="BO33" i="28"/>
  <c r="BP33" i="28"/>
  <c r="R33" i="28"/>
  <c r="BJ33" i="29"/>
  <c r="BK33" i="29"/>
  <c r="BL33" i="29"/>
  <c r="BM33" i="29"/>
  <c r="BN33" i="29"/>
  <c r="BO33" i="29"/>
  <c r="BP33" i="29"/>
  <c r="R33" i="29"/>
  <c r="BJ33" i="31"/>
  <c r="BK33" i="31"/>
  <c r="BL33" i="31"/>
  <c r="BM33" i="31"/>
  <c r="BN33" i="31"/>
  <c r="BO33" i="31"/>
  <c r="BP33" i="31"/>
  <c r="R33" i="31"/>
  <c r="BJ33" i="32"/>
  <c r="BK33" i="32"/>
  <c r="BL33" i="32"/>
  <c r="BM33" i="32"/>
  <c r="BN33" i="32"/>
  <c r="BO33" i="32"/>
  <c r="BP33" i="32"/>
  <c r="R33" i="32"/>
  <c r="BJ33" i="33"/>
  <c r="BK33" i="33"/>
  <c r="BL33" i="33"/>
  <c r="BM33" i="33"/>
  <c r="BN33" i="33"/>
  <c r="BO33" i="33"/>
  <c r="BP33" i="33"/>
  <c r="R33" i="33"/>
  <c r="BJ33" i="34"/>
  <c r="BK33" i="34"/>
  <c r="BL33" i="34"/>
  <c r="BM33" i="34"/>
  <c r="BN33" i="34"/>
  <c r="BO33" i="34"/>
  <c r="BP33" i="34"/>
  <c r="R33" i="34"/>
  <c r="BJ33" i="35"/>
  <c r="BK33" i="35"/>
  <c r="BL33" i="35"/>
  <c r="BM33" i="35"/>
  <c r="BN33" i="35"/>
  <c r="BO33" i="35"/>
  <c r="BP33" i="35"/>
  <c r="R33" i="35"/>
  <c r="BJ33" i="36"/>
  <c r="BK33" i="36"/>
  <c r="BL33" i="36"/>
  <c r="BM33" i="36"/>
  <c r="BN33" i="36"/>
  <c r="BO33" i="36"/>
  <c r="BP33" i="36"/>
  <c r="R33" i="36"/>
  <c r="BJ33" i="37"/>
  <c r="BK33" i="37"/>
  <c r="BL33" i="37"/>
  <c r="BM33" i="37"/>
  <c r="BN33" i="37"/>
  <c r="BO33" i="37"/>
  <c r="BP33" i="37"/>
  <c r="R33" i="37"/>
  <c r="BJ33" i="38"/>
  <c r="BK33" i="38"/>
  <c r="BL33" i="38"/>
  <c r="BM33" i="38"/>
  <c r="BN33" i="38"/>
  <c r="BO33" i="38"/>
  <c r="BP33" i="38"/>
  <c r="R33" i="38"/>
  <c r="BJ33" i="39"/>
  <c r="BK33" i="39"/>
  <c r="BL33" i="39"/>
  <c r="BM33" i="39"/>
  <c r="BN33" i="39"/>
  <c r="BO33" i="39"/>
  <c r="BP33" i="39"/>
  <c r="R33" i="39"/>
  <c r="BJ33" i="40"/>
  <c r="BK33" i="40"/>
  <c r="BL33" i="40"/>
  <c r="BM33" i="40"/>
  <c r="BN33" i="40"/>
  <c r="BO33" i="40"/>
  <c r="BP33" i="40"/>
  <c r="R33" i="40"/>
  <c r="BJ33" i="41"/>
  <c r="BK33" i="41"/>
  <c r="BL33" i="41"/>
  <c r="BM33" i="41"/>
  <c r="BN33" i="41"/>
  <c r="BO33" i="41"/>
  <c r="BP33" i="41"/>
  <c r="R33" i="41"/>
  <c r="BJ33" i="42"/>
  <c r="BK33" i="42"/>
  <c r="BL33" i="42"/>
  <c r="BM33" i="42"/>
  <c r="BN33" i="42"/>
  <c r="BO33" i="42"/>
  <c r="BP33" i="42"/>
  <c r="R33" i="42"/>
  <c r="BJ33" i="43"/>
  <c r="BK33" i="43"/>
  <c r="BL33" i="43"/>
  <c r="BM33" i="43"/>
  <c r="BN33" i="43"/>
  <c r="BO33" i="43"/>
  <c r="BP33" i="43"/>
  <c r="R33" i="43"/>
  <c r="BJ33" i="44"/>
  <c r="BK33" i="44"/>
  <c r="BL33" i="44"/>
  <c r="BM33" i="44"/>
  <c r="BN33" i="44"/>
  <c r="BO33" i="44"/>
  <c r="BP33" i="44"/>
  <c r="R33" i="44"/>
  <c r="BJ33" i="45"/>
  <c r="BK33" i="45"/>
  <c r="BL33" i="45"/>
  <c r="BM33" i="45"/>
  <c r="BN33" i="45"/>
  <c r="BO33" i="45"/>
  <c r="BP33" i="45"/>
  <c r="R33" i="45"/>
  <c r="BJ33" i="46"/>
  <c r="BK33" i="46"/>
  <c r="BL33" i="46"/>
  <c r="BM33" i="46"/>
  <c r="BN33" i="46"/>
  <c r="BO33" i="46"/>
  <c r="BP33" i="46"/>
  <c r="R33" i="46"/>
  <c r="BJ33" i="47"/>
  <c r="BK33" i="47"/>
  <c r="BL33" i="47"/>
  <c r="BM33" i="47"/>
  <c r="BN33" i="47"/>
  <c r="BO33" i="47"/>
  <c r="BP33" i="47"/>
  <c r="R33" i="47"/>
  <c r="BJ33" i="48"/>
  <c r="BK33" i="48"/>
  <c r="BL33" i="48"/>
  <c r="BM33" i="48"/>
  <c r="BN33" i="48"/>
  <c r="BO33" i="48"/>
  <c r="BP33" i="48"/>
  <c r="R33" i="48"/>
  <c r="BJ33" i="49"/>
  <c r="BK33" i="49"/>
  <c r="BL33" i="49"/>
  <c r="BM33" i="49"/>
  <c r="BN33" i="49"/>
  <c r="BO33" i="49"/>
  <c r="BP33" i="49"/>
  <c r="R33" i="49"/>
  <c r="BJ33" i="50"/>
  <c r="BK33" i="50"/>
  <c r="BL33" i="50"/>
  <c r="BM33" i="50"/>
  <c r="BN33" i="50"/>
  <c r="BO33" i="50"/>
  <c r="BP33" i="50"/>
  <c r="R33" i="50"/>
  <c r="BJ33" i="51"/>
  <c r="BK33" i="51"/>
  <c r="BL33" i="51"/>
  <c r="BM33" i="51"/>
  <c r="BN33" i="51"/>
  <c r="BO33" i="51"/>
  <c r="BP33" i="51"/>
  <c r="R33" i="51"/>
  <c r="BJ33" i="52"/>
  <c r="BK33" i="52"/>
  <c r="BL33" i="52"/>
  <c r="BM33" i="52"/>
  <c r="BN33" i="52"/>
  <c r="BO33" i="52"/>
  <c r="BP33" i="52"/>
  <c r="R33" i="52"/>
  <c r="BJ33" i="53"/>
  <c r="BK33" i="53"/>
  <c r="BL33" i="53"/>
  <c r="BM33" i="53"/>
  <c r="BN33" i="53"/>
  <c r="BO33" i="53"/>
  <c r="BP33" i="53"/>
  <c r="R33" i="53"/>
  <c r="BJ33" i="54"/>
  <c r="BK33" i="54"/>
  <c r="BL33" i="54"/>
  <c r="BM33" i="54"/>
  <c r="BN33" i="54"/>
  <c r="BO33" i="54"/>
  <c r="BP33" i="54"/>
  <c r="R33" i="54"/>
  <c r="R33" i="55"/>
  <c r="BJ33" i="56"/>
  <c r="BK33" i="56"/>
  <c r="BL33" i="56"/>
  <c r="BM33" i="56"/>
  <c r="BN33" i="56"/>
  <c r="BO33" i="56"/>
  <c r="BP33" i="56"/>
  <c r="R33" i="56"/>
  <c r="R33" i="58"/>
  <c r="BX33" i="5"/>
  <c r="BY33" i="5"/>
  <c r="BZ33" i="5"/>
  <c r="CB33" i="5"/>
  <c r="CC33" i="5" s="1"/>
  <c r="S33" i="5" s="1"/>
  <c r="BQ33" i="8"/>
  <c r="BR33" i="8"/>
  <c r="BS33" i="8"/>
  <c r="BT33" i="8"/>
  <c r="BU33" i="8"/>
  <c r="BV33" i="8"/>
  <c r="BW33" i="8"/>
  <c r="S33" i="8"/>
  <c r="BQ33" i="9"/>
  <c r="BR33" i="9"/>
  <c r="BS33" i="9"/>
  <c r="BT33" i="9"/>
  <c r="BU33" i="9"/>
  <c r="BV33" i="9"/>
  <c r="BW33" i="9"/>
  <c r="BQ33" i="10"/>
  <c r="BR33" i="10"/>
  <c r="BS33" i="10"/>
  <c r="BT33" i="10"/>
  <c r="BU33" i="10"/>
  <c r="BV33" i="10"/>
  <c r="BW33" i="10"/>
  <c r="S33" i="10"/>
  <c r="BQ33" i="11"/>
  <c r="BR33" i="11"/>
  <c r="BS33" i="11"/>
  <c r="BT33" i="11"/>
  <c r="BU33" i="11"/>
  <c r="BV33" i="11"/>
  <c r="BW33" i="11"/>
  <c r="S33" i="11"/>
  <c r="BQ33" i="12"/>
  <c r="BR33" i="12"/>
  <c r="BS33" i="12"/>
  <c r="BT33" i="12"/>
  <c r="BU33" i="12"/>
  <c r="BV33" i="12"/>
  <c r="BW33" i="12"/>
  <c r="S33" i="12"/>
  <c r="BQ33" i="13"/>
  <c r="BR33" i="13"/>
  <c r="BS33" i="13"/>
  <c r="BT33" i="13"/>
  <c r="BU33" i="13"/>
  <c r="BV33" i="13"/>
  <c r="BW33" i="13"/>
  <c r="S33" i="13"/>
  <c r="BQ33" i="14"/>
  <c r="BR33" i="14"/>
  <c r="BS33" i="14"/>
  <c r="BT33" i="14"/>
  <c r="BU33" i="14"/>
  <c r="BV33" i="14"/>
  <c r="BW33" i="14"/>
  <c r="CB33" i="14"/>
  <c r="CC33" i="14" s="1"/>
  <c r="S33" i="14" s="1"/>
  <c r="BQ33" i="15"/>
  <c r="BR33" i="15"/>
  <c r="BS33" i="15"/>
  <c r="BT33" i="15"/>
  <c r="BU33" i="15"/>
  <c r="BV33" i="15"/>
  <c r="BW33" i="15"/>
  <c r="S33" i="15"/>
  <c r="BQ33" i="16"/>
  <c r="BR33" i="16"/>
  <c r="BS33" i="16"/>
  <c r="BT33" i="16"/>
  <c r="BU33" i="16"/>
  <c r="BV33" i="16"/>
  <c r="BW33" i="16"/>
  <c r="S33" i="16"/>
  <c r="BQ33" i="17"/>
  <c r="BR33" i="17"/>
  <c r="BS33" i="17"/>
  <c r="BT33" i="17"/>
  <c r="BU33" i="17"/>
  <c r="BV33" i="17"/>
  <c r="BW33" i="17"/>
  <c r="S33" i="17"/>
  <c r="BQ33" i="18"/>
  <c r="BR33" i="18"/>
  <c r="BS33" i="18"/>
  <c r="BT33" i="18"/>
  <c r="BU33" i="18"/>
  <c r="BV33" i="18"/>
  <c r="BW33" i="18"/>
  <c r="S33" i="18"/>
  <c r="BQ33" i="19"/>
  <c r="BR33" i="19"/>
  <c r="BS33" i="19"/>
  <c r="BT33" i="19"/>
  <c r="BU33" i="19"/>
  <c r="BV33" i="19"/>
  <c r="BW33" i="19"/>
  <c r="S33" i="19"/>
  <c r="BQ33" i="20"/>
  <c r="BR33" i="20"/>
  <c r="BS33" i="20"/>
  <c r="BT33" i="20"/>
  <c r="BU33" i="20"/>
  <c r="BV33" i="20"/>
  <c r="BW33" i="20"/>
  <c r="BZ33" i="20"/>
  <c r="CA33" i="20"/>
  <c r="CB33" i="20"/>
  <c r="CC33" i="20" s="1"/>
  <c r="S33" i="20" s="1"/>
  <c r="BQ33" i="21"/>
  <c r="BR33" i="21"/>
  <c r="BS33" i="21"/>
  <c r="BT33" i="21"/>
  <c r="BU33" i="21"/>
  <c r="BV33" i="21"/>
  <c r="BW33" i="21"/>
  <c r="BX33" i="21"/>
  <c r="BY33" i="21"/>
  <c r="BZ33" i="21"/>
  <c r="CB33" i="21"/>
  <c r="CC33" i="21" s="1"/>
  <c r="S33" i="21" s="1"/>
  <c r="BQ33" i="22"/>
  <c r="BR33" i="22"/>
  <c r="BS33" i="22"/>
  <c r="BT33" i="22"/>
  <c r="BU33" i="22"/>
  <c r="BV33" i="22"/>
  <c r="BW33" i="22"/>
  <c r="BZ33" i="22"/>
  <c r="CB33" i="22"/>
  <c r="CC33" i="22" s="1"/>
  <c r="S33" i="22" s="1"/>
  <c r="BQ33" i="23"/>
  <c r="BR33" i="23"/>
  <c r="BS33" i="23"/>
  <c r="BT33" i="23"/>
  <c r="BU33" i="23"/>
  <c r="BV33" i="23"/>
  <c r="BW33" i="23"/>
  <c r="S33" i="23"/>
  <c r="BQ33" i="24"/>
  <c r="BR33" i="24"/>
  <c r="BS33" i="24"/>
  <c r="BT33" i="24"/>
  <c r="BU33" i="24"/>
  <c r="BV33" i="24"/>
  <c r="BW33" i="24"/>
  <c r="S33" i="24"/>
  <c r="BQ33" i="25"/>
  <c r="BR33" i="25"/>
  <c r="BS33" i="25"/>
  <c r="BT33" i="25"/>
  <c r="BU33" i="25"/>
  <c r="BV33" i="25"/>
  <c r="BW33" i="25"/>
  <c r="S33" i="25"/>
  <c r="BQ33" i="26"/>
  <c r="BR33" i="26"/>
  <c r="BS33" i="26"/>
  <c r="BT33" i="26"/>
  <c r="BU33" i="26"/>
  <c r="BV33" i="26"/>
  <c r="BW33" i="26"/>
  <c r="S33" i="26"/>
  <c r="BQ33" i="27"/>
  <c r="BR33" i="27"/>
  <c r="BS33" i="27"/>
  <c r="BT33" i="27"/>
  <c r="BU33" i="27"/>
  <c r="BV33" i="27"/>
  <c r="BW33" i="27"/>
  <c r="S33" i="27"/>
  <c r="BQ33" i="28"/>
  <c r="BR33" i="28"/>
  <c r="BS33" i="28"/>
  <c r="BT33" i="28"/>
  <c r="BU33" i="28"/>
  <c r="BV33" i="28"/>
  <c r="BW33" i="28"/>
  <c r="S33" i="28"/>
  <c r="BQ33" i="29"/>
  <c r="BR33" i="29"/>
  <c r="BS33" i="29"/>
  <c r="BT33" i="29"/>
  <c r="BU33" i="29"/>
  <c r="BV33" i="29"/>
  <c r="BW33" i="29"/>
  <c r="S33" i="29"/>
  <c r="BQ33" i="30"/>
  <c r="BR33" i="30"/>
  <c r="BS33" i="30"/>
  <c r="BT33" i="30"/>
  <c r="BU33" i="30"/>
  <c r="BV33" i="30"/>
  <c r="BW33" i="30"/>
  <c r="S33" i="30"/>
  <c r="BQ33" i="31"/>
  <c r="BR33" i="31"/>
  <c r="BS33" i="31"/>
  <c r="BT33" i="31"/>
  <c r="BU33" i="31"/>
  <c r="BV33" i="31"/>
  <c r="BW33" i="31"/>
  <c r="S33" i="31"/>
  <c r="BQ33" i="32"/>
  <c r="BR33" i="32"/>
  <c r="BS33" i="32"/>
  <c r="BT33" i="32"/>
  <c r="BU33" i="32"/>
  <c r="BV33" i="32"/>
  <c r="BW33" i="32"/>
  <c r="S33" i="32"/>
  <c r="BQ33" i="33"/>
  <c r="BR33" i="33"/>
  <c r="BS33" i="33"/>
  <c r="BT33" i="33"/>
  <c r="BU33" i="33"/>
  <c r="BV33" i="33"/>
  <c r="BW33" i="33"/>
  <c r="S33" i="33"/>
  <c r="BQ33" i="34"/>
  <c r="BR33" i="34"/>
  <c r="BS33" i="34"/>
  <c r="BT33" i="34"/>
  <c r="BU33" i="34"/>
  <c r="BV33" i="34"/>
  <c r="BW33" i="34"/>
  <c r="S33" i="34"/>
  <c r="BQ33" i="35"/>
  <c r="BR33" i="35"/>
  <c r="BS33" i="35"/>
  <c r="BT33" i="35"/>
  <c r="BU33" i="35"/>
  <c r="BV33" i="35"/>
  <c r="BW33" i="35"/>
  <c r="S33" i="35"/>
  <c r="BQ33" i="36"/>
  <c r="BR33" i="36"/>
  <c r="BS33" i="36"/>
  <c r="BT33" i="36"/>
  <c r="BU33" i="36"/>
  <c r="BV33" i="36"/>
  <c r="BW33" i="36"/>
  <c r="S33" i="36"/>
  <c r="BQ33" i="37"/>
  <c r="BR33" i="37"/>
  <c r="BS33" i="37"/>
  <c r="BT33" i="37"/>
  <c r="BU33" i="37"/>
  <c r="BV33" i="37"/>
  <c r="BW33" i="37"/>
  <c r="BZ33" i="37"/>
  <c r="CB33" i="37"/>
  <c r="CC33" i="37" s="1"/>
  <c r="S33" i="37" s="1"/>
  <c r="BQ33" i="38"/>
  <c r="BR33" i="38"/>
  <c r="BS33" i="38"/>
  <c r="BT33" i="38"/>
  <c r="BU33" i="38"/>
  <c r="BV33" i="38"/>
  <c r="BW33" i="38"/>
  <c r="S33" i="38"/>
  <c r="BQ33" i="39"/>
  <c r="BR33" i="39"/>
  <c r="BS33" i="39"/>
  <c r="BT33" i="39"/>
  <c r="BU33" i="39"/>
  <c r="BV33" i="39"/>
  <c r="BW33" i="39"/>
  <c r="S33" i="39"/>
  <c r="BQ33" i="40"/>
  <c r="BR33" i="40"/>
  <c r="BS33" i="40"/>
  <c r="BT33" i="40"/>
  <c r="BU33" i="40"/>
  <c r="BV33" i="40"/>
  <c r="BW33" i="40"/>
  <c r="S33" i="40"/>
  <c r="BQ33" i="41"/>
  <c r="BR33" i="41"/>
  <c r="BS33" i="41"/>
  <c r="BT33" i="41"/>
  <c r="BU33" i="41"/>
  <c r="BV33" i="41"/>
  <c r="BW33" i="41"/>
  <c r="S33" i="41"/>
  <c r="S33" i="42"/>
  <c r="BQ33" i="43"/>
  <c r="BR33" i="43"/>
  <c r="BS33" i="43"/>
  <c r="BT33" i="43"/>
  <c r="BU33" i="43"/>
  <c r="BV33" i="43"/>
  <c r="BW33" i="43"/>
  <c r="S33" i="43"/>
  <c r="BQ33" i="44"/>
  <c r="BR33" i="44"/>
  <c r="BS33" i="44"/>
  <c r="BT33" i="44"/>
  <c r="BU33" i="44"/>
  <c r="BV33" i="44"/>
  <c r="BW33" i="44"/>
  <c r="S33" i="44"/>
  <c r="BQ33" i="45"/>
  <c r="BR33" i="45"/>
  <c r="BS33" i="45"/>
  <c r="BT33" i="45"/>
  <c r="BU33" i="45"/>
  <c r="BV33" i="45"/>
  <c r="BW33" i="45"/>
  <c r="S33" i="45"/>
  <c r="BQ33" i="46"/>
  <c r="BR33" i="46"/>
  <c r="BS33" i="46"/>
  <c r="BT33" i="46"/>
  <c r="BU33" i="46"/>
  <c r="BV33" i="46"/>
  <c r="BW33" i="46"/>
  <c r="BZ33" i="46"/>
  <c r="CB33" i="46"/>
  <c r="CC33" i="46"/>
  <c r="S33" i="46" s="1"/>
  <c r="BQ33" i="47"/>
  <c r="BR33" i="47"/>
  <c r="BS33" i="47"/>
  <c r="BT33" i="47"/>
  <c r="BU33" i="47"/>
  <c r="BV33" i="47"/>
  <c r="BW33" i="47"/>
  <c r="S33" i="47"/>
  <c r="BQ33" i="49"/>
  <c r="BR33" i="49"/>
  <c r="BS33" i="49"/>
  <c r="BT33" i="49"/>
  <c r="BU33" i="49"/>
  <c r="BV33" i="49"/>
  <c r="BW33" i="49"/>
  <c r="S33" i="49"/>
  <c r="BQ33" i="50"/>
  <c r="BR33" i="50"/>
  <c r="BS33" i="50"/>
  <c r="BT33" i="50"/>
  <c r="BU33" i="50"/>
  <c r="BV33" i="50"/>
  <c r="BW33" i="50"/>
  <c r="S33" i="50"/>
  <c r="BQ33" i="51"/>
  <c r="BR33" i="51"/>
  <c r="BS33" i="51"/>
  <c r="BT33" i="51"/>
  <c r="BU33" i="51"/>
  <c r="BV33" i="51"/>
  <c r="BW33" i="51"/>
  <c r="S33" i="51"/>
  <c r="BQ33" i="52"/>
  <c r="BR33" i="52"/>
  <c r="BS33" i="52"/>
  <c r="BT33" i="52"/>
  <c r="BU33" i="52"/>
  <c r="BV33" i="52"/>
  <c r="BW33" i="52"/>
  <c r="S33" i="52"/>
  <c r="BQ33" i="53"/>
  <c r="BR33" i="53"/>
  <c r="BS33" i="53"/>
  <c r="BT33" i="53"/>
  <c r="BU33" i="53"/>
  <c r="BV33" i="53"/>
  <c r="BW33" i="53"/>
  <c r="BZ33" i="53"/>
  <c r="CB33" i="53"/>
  <c r="CC33" i="53" s="1"/>
  <c r="S33" i="53" s="1"/>
  <c r="BQ33" i="54"/>
  <c r="BR33" i="54"/>
  <c r="BS33" i="54"/>
  <c r="BT33" i="54"/>
  <c r="BU33" i="54"/>
  <c r="BV33" i="54"/>
  <c r="BW33" i="54"/>
  <c r="BZ33" i="54"/>
  <c r="CB33" i="54"/>
  <c r="CC33" i="54" s="1"/>
  <c r="S33" i="54" s="1"/>
  <c r="BQ33" i="55"/>
  <c r="BR33" i="55"/>
  <c r="BS33" i="55"/>
  <c r="BT33" i="55"/>
  <c r="BU33" i="55"/>
  <c r="BV33" i="55"/>
  <c r="BW33" i="55"/>
  <c r="S33" i="55"/>
  <c r="BQ33" i="56"/>
  <c r="BR33" i="56"/>
  <c r="BS33" i="56"/>
  <c r="BT33" i="56"/>
  <c r="BU33" i="56"/>
  <c r="BV33" i="56"/>
  <c r="BW33" i="56"/>
  <c r="BZ33" i="56"/>
  <c r="CB33" i="56"/>
  <c r="CC33" i="56" s="1"/>
  <c r="S33" i="56" s="1"/>
  <c r="BZ33" i="58"/>
  <c r="CB33" i="58"/>
  <c r="CC33" i="58" s="1"/>
  <c r="S33" i="58" s="1"/>
  <c r="AE34" i="1"/>
  <c r="AF34" i="1"/>
  <c r="AG34" i="1"/>
  <c r="AH34" i="1"/>
  <c r="AI34" i="1"/>
  <c r="AJ34" i="1"/>
  <c r="AK34" i="1"/>
  <c r="B34" i="5"/>
  <c r="T34" i="6"/>
  <c r="U34" i="6"/>
  <c r="V34" i="6"/>
  <c r="W34" i="6"/>
  <c r="X34" i="6"/>
  <c r="Y34" i="6"/>
  <c r="Z34" i="6"/>
  <c r="AA34" i="6"/>
  <c r="AB34" i="6"/>
  <c r="AC34" i="6"/>
  <c r="AD34" i="6"/>
  <c r="AE34" i="6"/>
  <c r="AF34" i="6"/>
  <c r="AG34" i="6"/>
  <c r="AH34" i="6"/>
  <c r="AI34" i="6"/>
  <c r="AJ34" i="6"/>
  <c r="AK34" i="6"/>
  <c r="AL34" i="6"/>
  <c r="AM34" i="6"/>
  <c r="AN34" i="6"/>
  <c r="AO34" i="6"/>
  <c r="AP34" i="6"/>
  <c r="AQ34" i="6"/>
  <c r="AR34" i="6"/>
  <c r="AS34" i="6"/>
  <c r="AT34" i="6"/>
  <c r="AU34" i="6"/>
  <c r="AV34" i="6"/>
  <c r="AW34" i="6"/>
  <c r="AX34" i="6"/>
  <c r="AY34" i="6"/>
  <c r="AZ34" i="6"/>
  <c r="BA34" i="6"/>
  <c r="BB34" i="6"/>
  <c r="BC34" i="6"/>
  <c r="BD34" i="6"/>
  <c r="BE34" i="6"/>
  <c r="BF34" i="6"/>
  <c r="BG34" i="6"/>
  <c r="BH34" i="6"/>
  <c r="BI34" i="6"/>
  <c r="BQ34" i="6"/>
  <c r="BR34" i="6"/>
  <c r="BS34" i="6"/>
  <c r="BT34" i="6"/>
  <c r="BU34" i="6"/>
  <c r="BV34" i="6"/>
  <c r="BW34" i="6"/>
  <c r="AL34" i="1"/>
  <c r="AM34" i="1"/>
  <c r="AN34" i="1"/>
  <c r="AO34" i="1"/>
  <c r="AP34" i="1"/>
  <c r="AQ34" i="1"/>
  <c r="AR34" i="1"/>
  <c r="B34" i="6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AT34" i="8"/>
  <c r="AU34" i="8"/>
  <c r="AV34" i="8"/>
  <c r="AW34" i="8"/>
  <c r="AX34" i="8"/>
  <c r="AY34" i="8"/>
  <c r="AZ34" i="8"/>
  <c r="BA34" i="8"/>
  <c r="BB34" i="8"/>
  <c r="BC34" i="8"/>
  <c r="BD34" i="8"/>
  <c r="BE34" i="8"/>
  <c r="BF34" i="8"/>
  <c r="BG34" i="8"/>
  <c r="BH34" i="8"/>
  <c r="BI34" i="8"/>
  <c r="K34" i="8"/>
  <c r="Q34" i="8" s="1"/>
  <c r="T34" i="9"/>
  <c r="U34" i="9"/>
  <c r="V34" i="9"/>
  <c r="W34" i="9"/>
  <c r="X34" i="9"/>
  <c r="Y34" i="9"/>
  <c r="Z34" i="9"/>
  <c r="AA34" i="9"/>
  <c r="AB34" i="9"/>
  <c r="AC34" i="9"/>
  <c r="AD34" i="9"/>
  <c r="AE34" i="9"/>
  <c r="AF34" i="9"/>
  <c r="AG34" i="9"/>
  <c r="AH34" i="9"/>
  <c r="AI34" i="9"/>
  <c r="AJ34" i="9"/>
  <c r="AK34" i="9"/>
  <c r="AL34" i="9"/>
  <c r="AM34" i="9"/>
  <c r="AN34" i="9"/>
  <c r="AO34" i="9"/>
  <c r="AP34" i="9"/>
  <c r="AQ34" i="9"/>
  <c r="AR34" i="9"/>
  <c r="AS34" i="9"/>
  <c r="AT34" i="9"/>
  <c r="AU34" i="9"/>
  <c r="AV34" i="9"/>
  <c r="AW34" i="9"/>
  <c r="AX34" i="9"/>
  <c r="AY34" i="9"/>
  <c r="AZ34" i="9"/>
  <c r="BA34" i="9"/>
  <c r="BB34" i="9"/>
  <c r="BC34" i="9"/>
  <c r="BD34" i="9"/>
  <c r="BE34" i="9"/>
  <c r="BF34" i="9"/>
  <c r="BG34" i="9"/>
  <c r="BH34" i="9"/>
  <c r="BI34" i="9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BB34" i="10"/>
  <c r="BC34" i="10"/>
  <c r="BD34" i="10"/>
  <c r="BE34" i="10"/>
  <c r="BF34" i="10"/>
  <c r="BG34" i="10"/>
  <c r="BH34" i="10"/>
  <c r="BI34" i="10"/>
  <c r="K34" i="10"/>
  <c r="Q34" i="10" s="1"/>
  <c r="T34" i="11"/>
  <c r="U34" i="11"/>
  <c r="V34" i="11"/>
  <c r="W34" i="11"/>
  <c r="X34" i="11"/>
  <c r="Y34" i="11"/>
  <c r="Z34" i="11"/>
  <c r="AA34" i="11"/>
  <c r="AB34" i="11"/>
  <c r="AC34" i="11"/>
  <c r="AD34" i="11"/>
  <c r="AE34" i="11"/>
  <c r="AF34" i="11"/>
  <c r="AG34" i="11"/>
  <c r="AH34" i="11"/>
  <c r="AI34" i="11"/>
  <c r="AJ34" i="11"/>
  <c r="AK34" i="11"/>
  <c r="AL34" i="11"/>
  <c r="AM34" i="11"/>
  <c r="AN34" i="11"/>
  <c r="AO34" i="11"/>
  <c r="AP34" i="11"/>
  <c r="AQ34" i="11"/>
  <c r="AR34" i="11"/>
  <c r="AS34" i="11"/>
  <c r="AT34" i="11"/>
  <c r="AU34" i="11"/>
  <c r="BC34" i="11"/>
  <c r="BD34" i="11"/>
  <c r="BE34" i="11"/>
  <c r="BF34" i="11"/>
  <c r="BG34" i="11"/>
  <c r="BH34" i="11"/>
  <c r="BI34" i="11"/>
  <c r="K34" i="11"/>
  <c r="Q34" i="11"/>
  <c r="T34" i="12"/>
  <c r="U34" i="12"/>
  <c r="V34" i="12"/>
  <c r="W34" i="12"/>
  <c r="X34" i="12"/>
  <c r="Y34" i="12"/>
  <c r="Z34" i="12"/>
  <c r="AA34" i="12"/>
  <c r="AB34" i="12"/>
  <c r="AC34" i="12"/>
  <c r="AD34" i="12"/>
  <c r="AE34" i="12"/>
  <c r="AF34" i="12"/>
  <c r="AG34" i="12"/>
  <c r="AH34" i="12"/>
  <c r="AI34" i="12"/>
  <c r="AJ34" i="12"/>
  <c r="AK34" i="12"/>
  <c r="AL34" i="12"/>
  <c r="AM34" i="12"/>
  <c r="AN34" i="12"/>
  <c r="AO34" i="12"/>
  <c r="AP34" i="12"/>
  <c r="AQ34" i="12"/>
  <c r="AR34" i="12"/>
  <c r="AS34" i="12"/>
  <c r="AT34" i="12"/>
  <c r="AU34" i="12"/>
  <c r="AV34" i="12"/>
  <c r="AW34" i="12"/>
  <c r="AX34" i="12"/>
  <c r="AY34" i="12"/>
  <c r="AZ34" i="12"/>
  <c r="BA34" i="12"/>
  <c r="BB34" i="12"/>
  <c r="BC34" i="12"/>
  <c r="BD34" i="12"/>
  <c r="BE34" i="12"/>
  <c r="BF34" i="12"/>
  <c r="BG34" i="12"/>
  <c r="BH34" i="12"/>
  <c r="BI34" i="12"/>
  <c r="K34" i="12"/>
  <c r="Q34" i="12"/>
  <c r="T34" i="13"/>
  <c r="U34" i="13"/>
  <c r="V34" i="13"/>
  <c r="W34" i="13"/>
  <c r="X34" i="13"/>
  <c r="Y34" i="13"/>
  <c r="Z34" i="13"/>
  <c r="AA34" i="13"/>
  <c r="AB34" i="13"/>
  <c r="AC34" i="13"/>
  <c r="AD34" i="13"/>
  <c r="AE34" i="13"/>
  <c r="AF34" i="13"/>
  <c r="AG34" i="13"/>
  <c r="AH34" i="13"/>
  <c r="AI34" i="13"/>
  <c r="AJ34" i="13"/>
  <c r="AK34" i="13"/>
  <c r="AL34" i="13"/>
  <c r="AM34" i="13"/>
  <c r="AN34" i="13"/>
  <c r="AO34" i="13"/>
  <c r="AP34" i="13"/>
  <c r="AQ34" i="13"/>
  <c r="AR34" i="13"/>
  <c r="AS34" i="13"/>
  <c r="AT34" i="13"/>
  <c r="AU34" i="13"/>
  <c r="AV34" i="13"/>
  <c r="AW34" i="13"/>
  <c r="AX34" i="13"/>
  <c r="AY34" i="13"/>
  <c r="AZ34" i="13"/>
  <c r="BA34" i="13"/>
  <c r="BB34" i="13"/>
  <c r="BC34" i="13"/>
  <c r="BD34" i="13"/>
  <c r="BE34" i="13"/>
  <c r="BF34" i="13"/>
  <c r="BG34" i="13"/>
  <c r="BH34" i="13"/>
  <c r="BI34" i="13"/>
  <c r="K34" i="13"/>
  <c r="Q34" i="13"/>
  <c r="T34" i="14"/>
  <c r="U34" i="14"/>
  <c r="V34" i="14"/>
  <c r="W34" i="14"/>
  <c r="X34" i="14"/>
  <c r="Y34" i="14"/>
  <c r="Z34" i="14"/>
  <c r="AA34" i="14"/>
  <c r="AB34" i="14"/>
  <c r="AC34" i="14"/>
  <c r="AD34" i="14"/>
  <c r="AE34" i="14"/>
  <c r="AF34" i="14"/>
  <c r="AG34" i="14"/>
  <c r="AH34" i="14"/>
  <c r="AI34" i="14"/>
  <c r="AJ34" i="14"/>
  <c r="AK34" i="14"/>
  <c r="AL34" i="14"/>
  <c r="AM34" i="14"/>
  <c r="AN34" i="14"/>
  <c r="AO34" i="14"/>
  <c r="AP34" i="14"/>
  <c r="AQ34" i="14"/>
  <c r="AR34" i="14"/>
  <c r="AS34" i="14"/>
  <c r="AT34" i="14"/>
  <c r="AU34" i="14"/>
  <c r="AV34" i="14"/>
  <c r="AW34" i="14"/>
  <c r="AX34" i="14"/>
  <c r="AY34" i="14"/>
  <c r="AZ34" i="14"/>
  <c r="BA34" i="14"/>
  <c r="BB34" i="14"/>
  <c r="BC34" i="14"/>
  <c r="BD34" i="14"/>
  <c r="BE34" i="14"/>
  <c r="BF34" i="14"/>
  <c r="BG34" i="14"/>
  <c r="BH34" i="14"/>
  <c r="BI34" i="14"/>
  <c r="K34" i="14"/>
  <c r="Q34" i="14"/>
  <c r="T34" i="16"/>
  <c r="U34" i="16"/>
  <c r="V34" i="16"/>
  <c r="W34" i="16"/>
  <c r="X34" i="16"/>
  <c r="Y34" i="16"/>
  <c r="Z34" i="16"/>
  <c r="AA34" i="16"/>
  <c r="AB34" i="16"/>
  <c r="AC34" i="16"/>
  <c r="AD34" i="16"/>
  <c r="AE34" i="16"/>
  <c r="AF34" i="16"/>
  <c r="AG34" i="16"/>
  <c r="AH34" i="16"/>
  <c r="AI34" i="16"/>
  <c r="AJ34" i="16"/>
  <c r="AK34" i="16"/>
  <c r="AL34" i="16"/>
  <c r="AM34" i="16"/>
  <c r="AN34" i="16"/>
  <c r="AO34" i="16"/>
  <c r="AP34" i="16"/>
  <c r="AQ34" i="16"/>
  <c r="AR34" i="16"/>
  <c r="AS34" i="16"/>
  <c r="AT34" i="16"/>
  <c r="AU34" i="16"/>
  <c r="AV34" i="16"/>
  <c r="AW34" i="16"/>
  <c r="AX34" i="16"/>
  <c r="AY34" i="16"/>
  <c r="AZ34" i="16"/>
  <c r="BA34" i="16"/>
  <c r="BB34" i="16"/>
  <c r="BC34" i="16"/>
  <c r="BD34" i="16"/>
  <c r="BE34" i="16"/>
  <c r="BF34" i="16"/>
  <c r="BG34" i="16"/>
  <c r="BH34" i="16"/>
  <c r="BI34" i="16"/>
  <c r="Q34" i="16"/>
  <c r="T34" i="17"/>
  <c r="U34" i="17"/>
  <c r="V34" i="17"/>
  <c r="W34" i="17"/>
  <c r="X34" i="17"/>
  <c r="Y34" i="17"/>
  <c r="Z34" i="17"/>
  <c r="AA34" i="17"/>
  <c r="AB34" i="17"/>
  <c r="AC34" i="17"/>
  <c r="AD34" i="17"/>
  <c r="AE34" i="17"/>
  <c r="AF34" i="17"/>
  <c r="AG34" i="17"/>
  <c r="AH34" i="17"/>
  <c r="AI34" i="17"/>
  <c r="AJ34" i="17"/>
  <c r="AK34" i="17"/>
  <c r="AL34" i="17"/>
  <c r="AM34" i="17"/>
  <c r="AN34" i="17"/>
  <c r="AO34" i="17"/>
  <c r="AP34" i="17"/>
  <c r="AQ34" i="17"/>
  <c r="AR34" i="17"/>
  <c r="AS34" i="17"/>
  <c r="AT34" i="17"/>
  <c r="AU34" i="17"/>
  <c r="AV34" i="17"/>
  <c r="AW34" i="17"/>
  <c r="AX34" i="17"/>
  <c r="AY34" i="17"/>
  <c r="AZ34" i="17"/>
  <c r="BA34" i="17"/>
  <c r="BB34" i="17"/>
  <c r="BC34" i="17"/>
  <c r="BD34" i="17"/>
  <c r="BE34" i="17"/>
  <c r="BF34" i="17"/>
  <c r="BG34" i="17"/>
  <c r="BH34" i="17"/>
  <c r="BI34" i="17"/>
  <c r="K34" i="17"/>
  <c r="Q34" i="17" s="1"/>
  <c r="T34" i="18"/>
  <c r="U34" i="18"/>
  <c r="V34" i="18"/>
  <c r="W34" i="18"/>
  <c r="X34" i="18"/>
  <c r="Y34" i="18"/>
  <c r="Z34" i="18"/>
  <c r="AA34" i="18"/>
  <c r="AB34" i="18"/>
  <c r="AC34" i="18"/>
  <c r="AD34" i="18"/>
  <c r="AE34" i="18"/>
  <c r="AF34" i="18"/>
  <c r="AG34" i="18"/>
  <c r="AH34" i="18"/>
  <c r="AI34" i="18"/>
  <c r="AJ34" i="18"/>
  <c r="AK34" i="18"/>
  <c r="AL34" i="18"/>
  <c r="AM34" i="18"/>
  <c r="AN34" i="18"/>
  <c r="AO34" i="18"/>
  <c r="AP34" i="18"/>
  <c r="AQ34" i="18"/>
  <c r="AR34" i="18"/>
  <c r="AS34" i="18"/>
  <c r="AT34" i="18"/>
  <c r="AU34" i="18"/>
  <c r="AV34" i="18"/>
  <c r="AW34" i="18"/>
  <c r="AX34" i="18"/>
  <c r="AY34" i="18"/>
  <c r="AZ34" i="18"/>
  <c r="BA34" i="18"/>
  <c r="BB34" i="18"/>
  <c r="BC34" i="18"/>
  <c r="BD34" i="18"/>
  <c r="BE34" i="18"/>
  <c r="BF34" i="18"/>
  <c r="BG34" i="18"/>
  <c r="BH34" i="18"/>
  <c r="BI34" i="18"/>
  <c r="K34" i="18"/>
  <c r="Q34" i="18" s="1"/>
  <c r="T34" i="19"/>
  <c r="U34" i="19"/>
  <c r="V34" i="19"/>
  <c r="W34" i="19"/>
  <c r="X34" i="19"/>
  <c r="Y34" i="19"/>
  <c r="Z34" i="19"/>
  <c r="AA34" i="19"/>
  <c r="AB34" i="19"/>
  <c r="AC34" i="19"/>
  <c r="AD34" i="19"/>
  <c r="AE34" i="19"/>
  <c r="AF34" i="19"/>
  <c r="AG34" i="19"/>
  <c r="AH34" i="19"/>
  <c r="AI34" i="19"/>
  <c r="AJ34" i="19"/>
  <c r="AK34" i="19"/>
  <c r="AL34" i="19"/>
  <c r="AM34" i="19"/>
  <c r="AN34" i="19"/>
  <c r="AO34" i="19"/>
  <c r="AP34" i="19"/>
  <c r="AQ34" i="19"/>
  <c r="AR34" i="19"/>
  <c r="AS34" i="19"/>
  <c r="AT34" i="19"/>
  <c r="AU34" i="19"/>
  <c r="AV34" i="19"/>
  <c r="AW34" i="19"/>
  <c r="AX34" i="19"/>
  <c r="AY34" i="19"/>
  <c r="AZ34" i="19"/>
  <c r="BA34" i="19"/>
  <c r="BB34" i="19"/>
  <c r="BC34" i="19"/>
  <c r="BD34" i="19"/>
  <c r="BE34" i="19"/>
  <c r="BF34" i="19"/>
  <c r="BG34" i="19"/>
  <c r="BH34" i="19"/>
  <c r="BI34" i="19"/>
  <c r="K34" i="19"/>
  <c r="T34" i="20"/>
  <c r="U34" i="20"/>
  <c r="V34" i="20"/>
  <c r="W34" i="20"/>
  <c r="X34" i="20"/>
  <c r="Y34" i="20"/>
  <c r="Z34" i="20"/>
  <c r="AA34" i="20"/>
  <c r="AB34" i="20"/>
  <c r="AC34" i="20"/>
  <c r="AD34" i="20"/>
  <c r="AE34" i="20"/>
  <c r="AF34" i="20"/>
  <c r="AG34" i="20"/>
  <c r="AH34" i="20"/>
  <c r="AI34" i="20"/>
  <c r="AJ34" i="20"/>
  <c r="AK34" i="20"/>
  <c r="AL34" i="20"/>
  <c r="AM34" i="20"/>
  <c r="AN34" i="20"/>
  <c r="AO34" i="20"/>
  <c r="AP34" i="20"/>
  <c r="AQ34" i="20"/>
  <c r="AR34" i="20"/>
  <c r="AS34" i="20"/>
  <c r="AT34" i="20"/>
  <c r="AU34" i="20"/>
  <c r="AV34" i="20"/>
  <c r="AW34" i="20"/>
  <c r="AX34" i="20"/>
  <c r="AY34" i="20"/>
  <c r="AZ34" i="20"/>
  <c r="BA34" i="20"/>
  <c r="BB34" i="20"/>
  <c r="BC34" i="20"/>
  <c r="BD34" i="20"/>
  <c r="BE34" i="20"/>
  <c r="BF34" i="20"/>
  <c r="BG34" i="20"/>
  <c r="BH34" i="20"/>
  <c r="BI34" i="20"/>
  <c r="K34" i="20"/>
  <c r="T34" i="21"/>
  <c r="U34" i="21"/>
  <c r="V34" i="21"/>
  <c r="W34" i="21"/>
  <c r="X34" i="21"/>
  <c r="Y34" i="21"/>
  <c r="Z34" i="21"/>
  <c r="AA34" i="21"/>
  <c r="AB34" i="21"/>
  <c r="AC34" i="21"/>
  <c r="AD34" i="21"/>
  <c r="AE34" i="21"/>
  <c r="AF34" i="21"/>
  <c r="AG34" i="21"/>
  <c r="AH34" i="21"/>
  <c r="AI34" i="21"/>
  <c r="AJ34" i="21"/>
  <c r="AK34" i="21"/>
  <c r="AL34" i="21"/>
  <c r="AM34" i="21"/>
  <c r="AN34" i="21"/>
  <c r="AO34" i="21"/>
  <c r="AP34" i="21"/>
  <c r="AQ34" i="21"/>
  <c r="AR34" i="21"/>
  <c r="AS34" i="21"/>
  <c r="AT34" i="21"/>
  <c r="AU34" i="21"/>
  <c r="AV34" i="21"/>
  <c r="AW34" i="21"/>
  <c r="AX34" i="21"/>
  <c r="AY34" i="21"/>
  <c r="AZ34" i="21"/>
  <c r="BA34" i="21"/>
  <c r="BB34" i="21"/>
  <c r="BC34" i="21"/>
  <c r="BD34" i="21"/>
  <c r="BE34" i="21"/>
  <c r="BF34" i="21"/>
  <c r="BG34" i="21"/>
  <c r="BH34" i="21"/>
  <c r="BI34" i="21"/>
  <c r="K34" i="21"/>
  <c r="Q34" i="21" s="1"/>
  <c r="T34" i="22"/>
  <c r="U34" i="22"/>
  <c r="V34" i="22"/>
  <c r="W34" i="22"/>
  <c r="X34" i="22"/>
  <c r="Y34" i="22"/>
  <c r="Z34" i="22"/>
  <c r="AA34" i="22"/>
  <c r="AB34" i="22"/>
  <c r="AC34" i="22"/>
  <c r="AD34" i="22"/>
  <c r="AE34" i="22"/>
  <c r="AF34" i="22"/>
  <c r="AG34" i="22"/>
  <c r="AH34" i="22"/>
  <c r="AI34" i="22"/>
  <c r="AJ34" i="22"/>
  <c r="AK34" i="22"/>
  <c r="AL34" i="22"/>
  <c r="AM34" i="22"/>
  <c r="AN34" i="22"/>
  <c r="AO34" i="22"/>
  <c r="AP34" i="22"/>
  <c r="AQ34" i="22"/>
  <c r="AR34" i="22"/>
  <c r="AS34" i="22"/>
  <c r="AT34" i="22"/>
  <c r="AU34" i="22"/>
  <c r="AV34" i="22"/>
  <c r="AW34" i="22"/>
  <c r="AX34" i="22"/>
  <c r="AY34" i="22"/>
  <c r="AZ34" i="22"/>
  <c r="BA34" i="22"/>
  <c r="BB34" i="22"/>
  <c r="BC34" i="22"/>
  <c r="BD34" i="22"/>
  <c r="BE34" i="22"/>
  <c r="BF34" i="22"/>
  <c r="BG34" i="22"/>
  <c r="BH34" i="22"/>
  <c r="BI34" i="22"/>
  <c r="K34" i="22"/>
  <c r="Q34" i="22" s="1"/>
  <c r="T34" i="23"/>
  <c r="U34" i="23"/>
  <c r="V34" i="23"/>
  <c r="W34" i="23"/>
  <c r="X34" i="23"/>
  <c r="Y34" i="23"/>
  <c r="Z34" i="23"/>
  <c r="AA34" i="23"/>
  <c r="AB34" i="23"/>
  <c r="AC34" i="23"/>
  <c r="AD34" i="23"/>
  <c r="AE34" i="23"/>
  <c r="AF34" i="23"/>
  <c r="AG34" i="23"/>
  <c r="AH34" i="23"/>
  <c r="AI34" i="23"/>
  <c r="AJ34" i="23"/>
  <c r="AK34" i="23"/>
  <c r="AL34" i="23"/>
  <c r="AM34" i="23"/>
  <c r="AN34" i="23"/>
  <c r="AO34" i="23"/>
  <c r="AP34" i="23"/>
  <c r="AQ34" i="23"/>
  <c r="AR34" i="23"/>
  <c r="AS34" i="23"/>
  <c r="AT34" i="23"/>
  <c r="AU34" i="23"/>
  <c r="AV34" i="23"/>
  <c r="AW34" i="23"/>
  <c r="AX34" i="23"/>
  <c r="AY34" i="23"/>
  <c r="AZ34" i="23"/>
  <c r="BA34" i="23"/>
  <c r="BB34" i="23"/>
  <c r="BC34" i="23"/>
  <c r="BD34" i="23"/>
  <c r="BE34" i="23"/>
  <c r="BF34" i="23"/>
  <c r="BG34" i="23"/>
  <c r="BH34" i="23"/>
  <c r="BI34" i="23"/>
  <c r="K34" i="23"/>
  <c r="Q34" i="23" s="1"/>
  <c r="T34" i="24"/>
  <c r="U34" i="24"/>
  <c r="V34" i="24"/>
  <c r="W34" i="24"/>
  <c r="X34" i="24"/>
  <c r="Y34" i="24"/>
  <c r="Z34" i="24"/>
  <c r="AA34" i="24"/>
  <c r="AB34" i="24"/>
  <c r="AC34" i="24"/>
  <c r="AD34" i="24"/>
  <c r="AE34" i="24"/>
  <c r="AF34" i="24"/>
  <c r="AG34" i="24"/>
  <c r="AH34" i="24"/>
  <c r="AI34" i="24"/>
  <c r="AJ34" i="24"/>
  <c r="AK34" i="24"/>
  <c r="AL34" i="24"/>
  <c r="AM34" i="24"/>
  <c r="AN34" i="24"/>
  <c r="AO34" i="24"/>
  <c r="AP34" i="24"/>
  <c r="AQ34" i="24"/>
  <c r="AR34" i="24"/>
  <c r="AS34" i="24"/>
  <c r="AT34" i="24"/>
  <c r="AU34" i="24"/>
  <c r="AV34" i="24"/>
  <c r="AW34" i="24"/>
  <c r="AX34" i="24"/>
  <c r="AY34" i="24"/>
  <c r="AZ34" i="24"/>
  <c r="BA34" i="24"/>
  <c r="BB34" i="24"/>
  <c r="BC34" i="24"/>
  <c r="BD34" i="24"/>
  <c r="BE34" i="24"/>
  <c r="BF34" i="24"/>
  <c r="BG34" i="24"/>
  <c r="BH34" i="24"/>
  <c r="BI34" i="24"/>
  <c r="K34" i="24"/>
  <c r="Q34" i="24" s="1"/>
  <c r="T34" i="25"/>
  <c r="U34" i="25"/>
  <c r="V34" i="25"/>
  <c r="W34" i="25"/>
  <c r="X34" i="25"/>
  <c r="Y34" i="25"/>
  <c r="Z34" i="25"/>
  <c r="AA34" i="25"/>
  <c r="AB34" i="25"/>
  <c r="AC34" i="25"/>
  <c r="AD34" i="25"/>
  <c r="AE34" i="25"/>
  <c r="AF34" i="25"/>
  <c r="AG34" i="25"/>
  <c r="AH34" i="25"/>
  <c r="AI34" i="25"/>
  <c r="AJ34" i="25"/>
  <c r="AK34" i="25"/>
  <c r="AL34" i="25"/>
  <c r="AM34" i="25"/>
  <c r="AN34" i="25"/>
  <c r="AO34" i="25"/>
  <c r="AP34" i="25"/>
  <c r="AQ34" i="25"/>
  <c r="AR34" i="25"/>
  <c r="AS34" i="25"/>
  <c r="AT34" i="25"/>
  <c r="AU34" i="25"/>
  <c r="AV34" i="25"/>
  <c r="AW34" i="25"/>
  <c r="AX34" i="25"/>
  <c r="AY34" i="25"/>
  <c r="AZ34" i="25"/>
  <c r="BA34" i="25"/>
  <c r="BB34" i="25"/>
  <c r="BC34" i="25"/>
  <c r="BD34" i="25"/>
  <c r="BE34" i="25"/>
  <c r="BF34" i="25"/>
  <c r="BG34" i="25"/>
  <c r="BH34" i="25"/>
  <c r="BI34" i="25"/>
  <c r="K34" i="25"/>
  <c r="T34" i="26"/>
  <c r="U34" i="26"/>
  <c r="V34" i="26"/>
  <c r="W34" i="26"/>
  <c r="X34" i="26"/>
  <c r="Y34" i="26"/>
  <c r="Z34" i="26"/>
  <c r="AA34" i="26"/>
  <c r="AB34" i="26"/>
  <c r="AC34" i="26"/>
  <c r="AD34" i="26"/>
  <c r="AE34" i="26"/>
  <c r="AF34" i="26"/>
  <c r="AG34" i="26"/>
  <c r="AH34" i="26"/>
  <c r="AI34" i="26"/>
  <c r="AJ34" i="26"/>
  <c r="AK34" i="26"/>
  <c r="AL34" i="26"/>
  <c r="AM34" i="26"/>
  <c r="AN34" i="26"/>
  <c r="AO34" i="26"/>
  <c r="AP34" i="26"/>
  <c r="AQ34" i="26"/>
  <c r="AR34" i="26"/>
  <c r="AS34" i="26"/>
  <c r="AT34" i="26"/>
  <c r="AU34" i="26"/>
  <c r="AV34" i="26"/>
  <c r="AW34" i="26"/>
  <c r="AX34" i="26"/>
  <c r="AY34" i="26"/>
  <c r="AZ34" i="26"/>
  <c r="BA34" i="26"/>
  <c r="BB34" i="26"/>
  <c r="BC34" i="26"/>
  <c r="BD34" i="26"/>
  <c r="BE34" i="26"/>
  <c r="BF34" i="26"/>
  <c r="BG34" i="26"/>
  <c r="BH34" i="26"/>
  <c r="BI34" i="26"/>
  <c r="K34" i="26"/>
  <c r="Q34" i="26" s="1"/>
  <c r="T34" i="27"/>
  <c r="U34" i="27"/>
  <c r="V34" i="27"/>
  <c r="W34" i="27"/>
  <c r="X34" i="27"/>
  <c r="Y34" i="27"/>
  <c r="Z34" i="27"/>
  <c r="AA34" i="27"/>
  <c r="AB34" i="27"/>
  <c r="AC34" i="27"/>
  <c r="AD34" i="27"/>
  <c r="AE34" i="27"/>
  <c r="AF34" i="27"/>
  <c r="AG34" i="27"/>
  <c r="AH34" i="27"/>
  <c r="AI34" i="27"/>
  <c r="AJ34" i="27"/>
  <c r="AK34" i="27"/>
  <c r="AL34" i="27"/>
  <c r="AM34" i="27"/>
  <c r="AN34" i="27"/>
  <c r="AO34" i="27"/>
  <c r="AP34" i="27"/>
  <c r="AQ34" i="27"/>
  <c r="AR34" i="27"/>
  <c r="AS34" i="27"/>
  <c r="AT34" i="27"/>
  <c r="AU34" i="27"/>
  <c r="AV34" i="27"/>
  <c r="AW34" i="27"/>
  <c r="AX34" i="27"/>
  <c r="AY34" i="27"/>
  <c r="AZ34" i="27"/>
  <c r="BA34" i="27"/>
  <c r="BB34" i="27"/>
  <c r="BC34" i="27"/>
  <c r="BD34" i="27"/>
  <c r="BE34" i="27"/>
  <c r="BF34" i="27"/>
  <c r="BG34" i="27"/>
  <c r="BH34" i="27"/>
  <c r="BI34" i="27"/>
  <c r="K34" i="27"/>
  <c r="Q34" i="27" s="1"/>
  <c r="T34" i="28"/>
  <c r="U34" i="28"/>
  <c r="V34" i="28"/>
  <c r="W34" i="28"/>
  <c r="X34" i="28"/>
  <c r="Y34" i="28"/>
  <c r="Z34" i="28"/>
  <c r="AA34" i="28"/>
  <c r="AB34" i="28"/>
  <c r="AC34" i="28"/>
  <c r="AD34" i="28"/>
  <c r="AE34" i="28"/>
  <c r="AF34" i="28"/>
  <c r="AG34" i="28"/>
  <c r="AH34" i="28"/>
  <c r="AI34" i="28"/>
  <c r="AJ34" i="28"/>
  <c r="AK34" i="28"/>
  <c r="AL34" i="28"/>
  <c r="AM34" i="28"/>
  <c r="AN34" i="28"/>
  <c r="AO34" i="28"/>
  <c r="AP34" i="28"/>
  <c r="AQ34" i="28"/>
  <c r="AR34" i="28"/>
  <c r="AS34" i="28"/>
  <c r="AT34" i="28"/>
  <c r="AU34" i="28"/>
  <c r="AV34" i="28"/>
  <c r="AW34" i="28"/>
  <c r="AX34" i="28"/>
  <c r="AY34" i="28"/>
  <c r="AZ34" i="28"/>
  <c r="BA34" i="28"/>
  <c r="BB34" i="28"/>
  <c r="BC34" i="28"/>
  <c r="BD34" i="28"/>
  <c r="BE34" i="28"/>
  <c r="BF34" i="28"/>
  <c r="BG34" i="28"/>
  <c r="BH34" i="28"/>
  <c r="BI34" i="28"/>
  <c r="K34" i="28"/>
  <c r="Q34" i="28" s="1"/>
  <c r="T34" i="29"/>
  <c r="U34" i="29"/>
  <c r="V34" i="29"/>
  <c r="W34" i="29"/>
  <c r="X34" i="29"/>
  <c r="Y34" i="29"/>
  <c r="Z34" i="29"/>
  <c r="AA34" i="29"/>
  <c r="AB34" i="29"/>
  <c r="AC34" i="29"/>
  <c r="AD34" i="29"/>
  <c r="AE34" i="29"/>
  <c r="AF34" i="29"/>
  <c r="AG34" i="29"/>
  <c r="AH34" i="29"/>
  <c r="AI34" i="29"/>
  <c r="AJ34" i="29"/>
  <c r="AK34" i="29"/>
  <c r="AL34" i="29"/>
  <c r="AM34" i="29"/>
  <c r="AN34" i="29"/>
  <c r="AO34" i="29"/>
  <c r="AP34" i="29"/>
  <c r="AQ34" i="29"/>
  <c r="AR34" i="29"/>
  <c r="AS34" i="29"/>
  <c r="AT34" i="29"/>
  <c r="AU34" i="29"/>
  <c r="AV34" i="29"/>
  <c r="AW34" i="29"/>
  <c r="AX34" i="29"/>
  <c r="AY34" i="29"/>
  <c r="AZ34" i="29"/>
  <c r="BA34" i="29"/>
  <c r="BB34" i="29"/>
  <c r="BC34" i="29"/>
  <c r="BD34" i="29"/>
  <c r="BE34" i="29"/>
  <c r="BF34" i="29"/>
  <c r="BG34" i="29"/>
  <c r="BH34" i="29"/>
  <c r="BI34" i="29"/>
  <c r="K34" i="29"/>
  <c r="Q34" i="29" s="1"/>
  <c r="T34" i="30"/>
  <c r="U34" i="30"/>
  <c r="V34" i="30"/>
  <c r="W34" i="30"/>
  <c r="X34" i="30"/>
  <c r="Y34" i="30"/>
  <c r="Z34" i="30"/>
  <c r="AA34" i="30"/>
  <c r="AB34" i="30"/>
  <c r="AC34" i="30"/>
  <c r="AD34" i="30"/>
  <c r="AE34" i="30"/>
  <c r="AF34" i="30"/>
  <c r="AG34" i="30"/>
  <c r="AH34" i="30"/>
  <c r="AI34" i="30"/>
  <c r="AJ34" i="30"/>
  <c r="AK34" i="30"/>
  <c r="AL34" i="30"/>
  <c r="AM34" i="30"/>
  <c r="AN34" i="30"/>
  <c r="AO34" i="30"/>
  <c r="AP34" i="30"/>
  <c r="AQ34" i="30"/>
  <c r="AR34" i="30"/>
  <c r="AS34" i="30"/>
  <c r="AT34" i="30"/>
  <c r="AU34" i="30"/>
  <c r="AV34" i="30"/>
  <c r="AW34" i="30"/>
  <c r="AX34" i="30"/>
  <c r="AY34" i="30"/>
  <c r="AZ34" i="30"/>
  <c r="BA34" i="30"/>
  <c r="BB34" i="30"/>
  <c r="BC34" i="30"/>
  <c r="BD34" i="30"/>
  <c r="BE34" i="30"/>
  <c r="BF34" i="30"/>
  <c r="BG34" i="30"/>
  <c r="BH34" i="30"/>
  <c r="BI34" i="30"/>
  <c r="K34" i="30"/>
  <c r="Q34" i="30" s="1"/>
  <c r="T34" i="31"/>
  <c r="U34" i="31"/>
  <c r="V34" i="31"/>
  <c r="W34" i="31"/>
  <c r="X34" i="31"/>
  <c r="Y34" i="31"/>
  <c r="Z34" i="31"/>
  <c r="AA34" i="31"/>
  <c r="AB34" i="31"/>
  <c r="AC34" i="31"/>
  <c r="AD34" i="31"/>
  <c r="AE34" i="31"/>
  <c r="AF34" i="31"/>
  <c r="AG34" i="31"/>
  <c r="AH34" i="31"/>
  <c r="AI34" i="31"/>
  <c r="AJ34" i="31"/>
  <c r="AK34" i="31"/>
  <c r="AL34" i="31"/>
  <c r="AM34" i="31"/>
  <c r="AN34" i="31"/>
  <c r="AO34" i="31"/>
  <c r="AP34" i="31"/>
  <c r="AQ34" i="31"/>
  <c r="AR34" i="31"/>
  <c r="AS34" i="31"/>
  <c r="AT34" i="31"/>
  <c r="AU34" i="31"/>
  <c r="AV34" i="31"/>
  <c r="AW34" i="31"/>
  <c r="AX34" i="31"/>
  <c r="AY34" i="31"/>
  <c r="AZ34" i="31"/>
  <c r="BA34" i="31"/>
  <c r="BB34" i="31"/>
  <c r="BC34" i="31"/>
  <c r="BD34" i="31"/>
  <c r="BE34" i="31"/>
  <c r="BF34" i="31"/>
  <c r="BG34" i="31"/>
  <c r="BH34" i="31"/>
  <c r="BI34" i="31"/>
  <c r="K34" i="31"/>
  <c r="Q34" i="31" s="1"/>
  <c r="T34" i="32"/>
  <c r="U34" i="32"/>
  <c r="V34" i="32"/>
  <c r="W34" i="32"/>
  <c r="X34" i="32"/>
  <c r="Y34" i="32"/>
  <c r="Z34" i="32"/>
  <c r="AA34" i="32"/>
  <c r="AB34" i="32"/>
  <c r="AC34" i="32"/>
  <c r="AD34" i="32"/>
  <c r="AE34" i="32"/>
  <c r="AF34" i="32"/>
  <c r="AG34" i="32"/>
  <c r="AH34" i="32"/>
  <c r="AI34" i="32"/>
  <c r="AJ34" i="32"/>
  <c r="AK34" i="32"/>
  <c r="AL34" i="32"/>
  <c r="AM34" i="32"/>
  <c r="AN34" i="32"/>
  <c r="AO34" i="32"/>
  <c r="AP34" i="32"/>
  <c r="AQ34" i="32"/>
  <c r="AR34" i="32"/>
  <c r="AS34" i="32"/>
  <c r="AT34" i="32"/>
  <c r="AU34" i="32"/>
  <c r="AV34" i="32"/>
  <c r="AW34" i="32"/>
  <c r="AX34" i="32"/>
  <c r="AY34" i="32"/>
  <c r="AZ34" i="32"/>
  <c r="BA34" i="32"/>
  <c r="BB34" i="32"/>
  <c r="BC34" i="32"/>
  <c r="BD34" i="32"/>
  <c r="BE34" i="32"/>
  <c r="BF34" i="32"/>
  <c r="BG34" i="32"/>
  <c r="BH34" i="32"/>
  <c r="BI34" i="32"/>
  <c r="K34" i="32"/>
  <c r="Q34" i="32" s="1"/>
  <c r="T34" i="33"/>
  <c r="U34" i="33"/>
  <c r="V34" i="33"/>
  <c r="W34" i="33"/>
  <c r="X34" i="33"/>
  <c r="Y34" i="33"/>
  <c r="Z34" i="33"/>
  <c r="AA34" i="33"/>
  <c r="AB34" i="33"/>
  <c r="AC34" i="33"/>
  <c r="AD34" i="33"/>
  <c r="AE34" i="33"/>
  <c r="AF34" i="33"/>
  <c r="AG34" i="33"/>
  <c r="AH34" i="33"/>
  <c r="AI34" i="33"/>
  <c r="AJ34" i="33"/>
  <c r="AK34" i="33"/>
  <c r="AL34" i="33"/>
  <c r="AM34" i="33"/>
  <c r="AN34" i="33"/>
  <c r="AO34" i="33"/>
  <c r="AP34" i="33"/>
  <c r="AQ34" i="33"/>
  <c r="AR34" i="33"/>
  <c r="AS34" i="33"/>
  <c r="AT34" i="33"/>
  <c r="AU34" i="33"/>
  <c r="AV34" i="33"/>
  <c r="AW34" i="33"/>
  <c r="AX34" i="33"/>
  <c r="AY34" i="33"/>
  <c r="AZ34" i="33"/>
  <c r="BA34" i="33"/>
  <c r="BB34" i="33"/>
  <c r="BC34" i="33"/>
  <c r="BD34" i="33"/>
  <c r="BE34" i="33"/>
  <c r="BF34" i="33"/>
  <c r="BG34" i="33"/>
  <c r="BH34" i="33"/>
  <c r="BI34" i="33"/>
  <c r="K34" i="33"/>
  <c r="Q34" i="33" s="1"/>
  <c r="T34" i="34"/>
  <c r="U34" i="34"/>
  <c r="V34" i="34"/>
  <c r="W34" i="34"/>
  <c r="X34" i="34"/>
  <c r="Y34" i="34"/>
  <c r="Z34" i="34"/>
  <c r="AA34" i="34"/>
  <c r="AB34" i="34"/>
  <c r="AC34" i="34"/>
  <c r="AD34" i="34"/>
  <c r="AE34" i="34"/>
  <c r="AF34" i="34"/>
  <c r="AG34" i="34"/>
  <c r="AH34" i="34"/>
  <c r="AI34" i="34"/>
  <c r="AJ34" i="34"/>
  <c r="AK34" i="34"/>
  <c r="AL34" i="34"/>
  <c r="AM34" i="34"/>
  <c r="AN34" i="34"/>
  <c r="AO34" i="34"/>
  <c r="AP34" i="34"/>
  <c r="AQ34" i="34"/>
  <c r="AR34" i="34"/>
  <c r="AS34" i="34"/>
  <c r="AT34" i="34"/>
  <c r="AU34" i="34"/>
  <c r="AV34" i="34"/>
  <c r="AW34" i="34"/>
  <c r="AX34" i="34"/>
  <c r="AY34" i="34"/>
  <c r="AZ34" i="34"/>
  <c r="BA34" i="34"/>
  <c r="BB34" i="34"/>
  <c r="BC34" i="34"/>
  <c r="BD34" i="34"/>
  <c r="BE34" i="34"/>
  <c r="BF34" i="34"/>
  <c r="BG34" i="34"/>
  <c r="BH34" i="34"/>
  <c r="BI34" i="34"/>
  <c r="K34" i="34"/>
  <c r="Q34" i="34" s="1"/>
  <c r="T34" i="35"/>
  <c r="U34" i="35"/>
  <c r="V34" i="35"/>
  <c r="W34" i="35"/>
  <c r="X34" i="35"/>
  <c r="Y34" i="35"/>
  <c r="Z34" i="35"/>
  <c r="AA34" i="35"/>
  <c r="AB34" i="35"/>
  <c r="AC34" i="35"/>
  <c r="AD34" i="35"/>
  <c r="AE34" i="35"/>
  <c r="AF34" i="35"/>
  <c r="AG34" i="35"/>
  <c r="AH34" i="35"/>
  <c r="AI34" i="35"/>
  <c r="AJ34" i="35"/>
  <c r="AK34" i="35"/>
  <c r="AL34" i="35"/>
  <c r="AM34" i="35"/>
  <c r="AN34" i="35"/>
  <c r="AO34" i="35"/>
  <c r="AP34" i="35"/>
  <c r="AQ34" i="35"/>
  <c r="AR34" i="35"/>
  <c r="AS34" i="35"/>
  <c r="AT34" i="35"/>
  <c r="AU34" i="35"/>
  <c r="AV34" i="35"/>
  <c r="AW34" i="35"/>
  <c r="AX34" i="35"/>
  <c r="AY34" i="35"/>
  <c r="AZ34" i="35"/>
  <c r="BA34" i="35"/>
  <c r="BB34" i="35"/>
  <c r="BC34" i="35"/>
  <c r="BD34" i="35"/>
  <c r="BE34" i="35"/>
  <c r="BF34" i="35"/>
  <c r="BG34" i="35"/>
  <c r="BH34" i="35"/>
  <c r="BI34" i="35"/>
  <c r="K34" i="35"/>
  <c r="Q34" i="35" s="1"/>
  <c r="T34" i="36"/>
  <c r="U34" i="36"/>
  <c r="V34" i="36"/>
  <c r="W34" i="36"/>
  <c r="X34" i="36"/>
  <c r="Y34" i="36"/>
  <c r="Z34" i="36"/>
  <c r="AA34" i="36"/>
  <c r="AB34" i="36"/>
  <c r="AC34" i="36"/>
  <c r="AD34" i="36"/>
  <c r="AE34" i="36"/>
  <c r="AF34" i="36"/>
  <c r="AG34" i="36"/>
  <c r="AH34" i="36"/>
  <c r="AI34" i="36"/>
  <c r="AJ34" i="36"/>
  <c r="AK34" i="36"/>
  <c r="AL34" i="36"/>
  <c r="AM34" i="36"/>
  <c r="AN34" i="36"/>
  <c r="AO34" i="36"/>
  <c r="AP34" i="36"/>
  <c r="AQ34" i="36"/>
  <c r="AR34" i="36"/>
  <c r="AS34" i="36"/>
  <c r="AT34" i="36"/>
  <c r="AU34" i="36"/>
  <c r="AV34" i="36"/>
  <c r="AW34" i="36"/>
  <c r="AX34" i="36"/>
  <c r="AY34" i="36"/>
  <c r="AZ34" i="36"/>
  <c r="BA34" i="36"/>
  <c r="BB34" i="36"/>
  <c r="BC34" i="36"/>
  <c r="BD34" i="36"/>
  <c r="BE34" i="36"/>
  <c r="BF34" i="36"/>
  <c r="BG34" i="36"/>
  <c r="BH34" i="36"/>
  <c r="BI34" i="36"/>
  <c r="K34" i="36"/>
  <c r="Q34" i="36" s="1"/>
  <c r="T34" i="37"/>
  <c r="U34" i="37"/>
  <c r="V34" i="37"/>
  <c r="W34" i="37"/>
  <c r="X34" i="37"/>
  <c r="Y34" i="37"/>
  <c r="Z34" i="37"/>
  <c r="AA34" i="37"/>
  <c r="AB34" i="37"/>
  <c r="AC34" i="37"/>
  <c r="AD34" i="37"/>
  <c r="AE34" i="37"/>
  <c r="AF34" i="37"/>
  <c r="AG34" i="37"/>
  <c r="AH34" i="37"/>
  <c r="AI34" i="37"/>
  <c r="AJ34" i="37"/>
  <c r="AK34" i="37"/>
  <c r="AL34" i="37"/>
  <c r="AM34" i="37"/>
  <c r="AN34" i="37"/>
  <c r="AO34" i="37"/>
  <c r="AP34" i="37"/>
  <c r="AQ34" i="37"/>
  <c r="AR34" i="37"/>
  <c r="AS34" i="37"/>
  <c r="AT34" i="37"/>
  <c r="AU34" i="37"/>
  <c r="AV34" i="37"/>
  <c r="AW34" i="37"/>
  <c r="AX34" i="37"/>
  <c r="AY34" i="37"/>
  <c r="AZ34" i="37"/>
  <c r="BA34" i="37"/>
  <c r="BB34" i="37"/>
  <c r="BC34" i="37"/>
  <c r="BD34" i="37"/>
  <c r="BE34" i="37"/>
  <c r="BF34" i="37"/>
  <c r="BG34" i="37"/>
  <c r="BH34" i="37"/>
  <c r="BI34" i="37"/>
  <c r="K34" i="37"/>
  <c r="Q34" i="37" s="1"/>
  <c r="T34" i="38"/>
  <c r="U34" i="38"/>
  <c r="V34" i="38"/>
  <c r="W34" i="38"/>
  <c r="X34" i="38"/>
  <c r="Y34" i="38"/>
  <c r="Z34" i="38"/>
  <c r="AA34" i="38"/>
  <c r="AB34" i="38"/>
  <c r="AC34" i="38"/>
  <c r="AD34" i="38"/>
  <c r="AE34" i="38"/>
  <c r="AF34" i="38"/>
  <c r="AG34" i="38"/>
  <c r="AH34" i="38"/>
  <c r="AI34" i="38"/>
  <c r="AJ34" i="38"/>
  <c r="AK34" i="38"/>
  <c r="AL34" i="38"/>
  <c r="AM34" i="38"/>
  <c r="AN34" i="38"/>
  <c r="AO34" i="38"/>
  <c r="AP34" i="38"/>
  <c r="AQ34" i="38"/>
  <c r="AR34" i="38"/>
  <c r="AS34" i="38"/>
  <c r="AT34" i="38"/>
  <c r="AU34" i="38"/>
  <c r="AV34" i="38"/>
  <c r="AW34" i="38"/>
  <c r="AX34" i="38"/>
  <c r="AY34" i="38"/>
  <c r="AZ34" i="38"/>
  <c r="BA34" i="38"/>
  <c r="BB34" i="38"/>
  <c r="BC34" i="38"/>
  <c r="BD34" i="38"/>
  <c r="BE34" i="38"/>
  <c r="BF34" i="38"/>
  <c r="BG34" i="38"/>
  <c r="BH34" i="38"/>
  <c r="BI34" i="38"/>
  <c r="K34" i="38"/>
  <c r="Q34" i="38" s="1"/>
  <c r="T34" i="39"/>
  <c r="U34" i="39"/>
  <c r="V34" i="39"/>
  <c r="W34" i="39"/>
  <c r="X34" i="39"/>
  <c r="Y34" i="39"/>
  <c r="Z34" i="39"/>
  <c r="AA34" i="39"/>
  <c r="AB34" i="39"/>
  <c r="AC34" i="39"/>
  <c r="AD34" i="39"/>
  <c r="AE34" i="39"/>
  <c r="AF34" i="39"/>
  <c r="AG34" i="39"/>
  <c r="AH34" i="39"/>
  <c r="AI34" i="39"/>
  <c r="AJ34" i="39"/>
  <c r="AK34" i="39"/>
  <c r="AL34" i="39"/>
  <c r="AM34" i="39"/>
  <c r="AN34" i="39"/>
  <c r="AO34" i="39"/>
  <c r="AP34" i="39"/>
  <c r="AQ34" i="39"/>
  <c r="AR34" i="39"/>
  <c r="AS34" i="39"/>
  <c r="AT34" i="39"/>
  <c r="AU34" i="39"/>
  <c r="AV34" i="39"/>
  <c r="AW34" i="39"/>
  <c r="AX34" i="39"/>
  <c r="AY34" i="39"/>
  <c r="AZ34" i="39"/>
  <c r="BA34" i="39"/>
  <c r="BB34" i="39"/>
  <c r="BC34" i="39"/>
  <c r="BD34" i="39"/>
  <c r="BE34" i="39"/>
  <c r="BF34" i="39"/>
  <c r="BG34" i="39"/>
  <c r="BH34" i="39"/>
  <c r="BI34" i="39"/>
  <c r="K34" i="39"/>
  <c r="Q34" i="39" s="1"/>
  <c r="T34" i="40"/>
  <c r="U34" i="40"/>
  <c r="V34" i="40"/>
  <c r="W34" i="40"/>
  <c r="X34" i="40"/>
  <c r="Y34" i="40"/>
  <c r="Z34" i="40"/>
  <c r="AA34" i="40"/>
  <c r="AB34" i="40"/>
  <c r="AC34" i="40"/>
  <c r="AD34" i="40"/>
  <c r="AE34" i="40"/>
  <c r="AF34" i="40"/>
  <c r="AG34" i="40"/>
  <c r="AH34" i="40"/>
  <c r="AI34" i="40"/>
  <c r="AJ34" i="40"/>
  <c r="AK34" i="40"/>
  <c r="AL34" i="40"/>
  <c r="AM34" i="40"/>
  <c r="AN34" i="40"/>
  <c r="AO34" i="40"/>
  <c r="AP34" i="40"/>
  <c r="AQ34" i="40"/>
  <c r="AR34" i="40"/>
  <c r="AS34" i="40"/>
  <c r="AT34" i="40"/>
  <c r="AU34" i="40"/>
  <c r="AV34" i="40"/>
  <c r="AW34" i="40"/>
  <c r="AX34" i="40"/>
  <c r="AY34" i="40"/>
  <c r="AZ34" i="40"/>
  <c r="BA34" i="40"/>
  <c r="BB34" i="40"/>
  <c r="BC34" i="40"/>
  <c r="BD34" i="40"/>
  <c r="BE34" i="40"/>
  <c r="BF34" i="40"/>
  <c r="BG34" i="40"/>
  <c r="BH34" i="40"/>
  <c r="BI34" i="40"/>
  <c r="K34" i="40"/>
  <c r="Q34" i="40" s="1"/>
  <c r="T34" i="41"/>
  <c r="U34" i="41"/>
  <c r="V34" i="41"/>
  <c r="W34" i="41"/>
  <c r="X34" i="41"/>
  <c r="Y34" i="41"/>
  <c r="Z34" i="41"/>
  <c r="AA34" i="41"/>
  <c r="AB34" i="41"/>
  <c r="AC34" i="41"/>
  <c r="AD34" i="41"/>
  <c r="AE34" i="41"/>
  <c r="AF34" i="41"/>
  <c r="AG34" i="41"/>
  <c r="AH34" i="41"/>
  <c r="AI34" i="41"/>
  <c r="AJ34" i="41"/>
  <c r="AK34" i="41"/>
  <c r="AL34" i="41"/>
  <c r="AM34" i="41"/>
  <c r="AN34" i="41"/>
  <c r="AO34" i="41"/>
  <c r="AP34" i="41"/>
  <c r="AQ34" i="41"/>
  <c r="AR34" i="41"/>
  <c r="AS34" i="41"/>
  <c r="AT34" i="41"/>
  <c r="AU34" i="41"/>
  <c r="AV34" i="41"/>
  <c r="AW34" i="41"/>
  <c r="AX34" i="41"/>
  <c r="AY34" i="41"/>
  <c r="AZ34" i="41"/>
  <c r="BA34" i="41"/>
  <c r="BB34" i="41"/>
  <c r="BC34" i="41"/>
  <c r="BD34" i="41"/>
  <c r="BE34" i="41"/>
  <c r="BF34" i="41"/>
  <c r="BG34" i="41"/>
  <c r="BH34" i="41"/>
  <c r="BI34" i="41"/>
  <c r="K34" i="41"/>
  <c r="Q34" i="41" s="1"/>
  <c r="T34" i="42"/>
  <c r="U34" i="42"/>
  <c r="V34" i="42"/>
  <c r="W34" i="42"/>
  <c r="X34" i="42"/>
  <c r="Y34" i="42"/>
  <c r="Z34" i="42"/>
  <c r="AA34" i="42"/>
  <c r="AB34" i="42"/>
  <c r="AC34" i="42"/>
  <c r="AD34" i="42"/>
  <c r="AE34" i="42"/>
  <c r="AF34" i="42"/>
  <c r="AG34" i="42"/>
  <c r="AH34" i="42"/>
  <c r="AI34" i="42"/>
  <c r="AJ34" i="42"/>
  <c r="AK34" i="42"/>
  <c r="AL34" i="42"/>
  <c r="AM34" i="42"/>
  <c r="AN34" i="42"/>
  <c r="AO34" i="42"/>
  <c r="AP34" i="42"/>
  <c r="AQ34" i="42"/>
  <c r="AR34" i="42"/>
  <c r="AS34" i="42"/>
  <c r="AT34" i="42"/>
  <c r="AU34" i="42"/>
  <c r="AV34" i="42"/>
  <c r="AW34" i="42"/>
  <c r="AX34" i="42"/>
  <c r="AY34" i="42"/>
  <c r="AZ34" i="42"/>
  <c r="BA34" i="42"/>
  <c r="BB34" i="42"/>
  <c r="BC34" i="42"/>
  <c r="BD34" i="42"/>
  <c r="BE34" i="42"/>
  <c r="BF34" i="42"/>
  <c r="BG34" i="42"/>
  <c r="BH34" i="42"/>
  <c r="BI34" i="42"/>
  <c r="K34" i="42"/>
  <c r="Q34" i="42" s="1"/>
  <c r="T34" i="43"/>
  <c r="U34" i="43"/>
  <c r="V34" i="43"/>
  <c r="W34" i="43"/>
  <c r="X34" i="43"/>
  <c r="Y34" i="43"/>
  <c r="Z34" i="43"/>
  <c r="AA34" i="43"/>
  <c r="AB34" i="43"/>
  <c r="AC34" i="43"/>
  <c r="AD34" i="43"/>
  <c r="AE34" i="43"/>
  <c r="AF34" i="43"/>
  <c r="AG34" i="43"/>
  <c r="AH34" i="43"/>
  <c r="AI34" i="43"/>
  <c r="AJ34" i="43"/>
  <c r="AK34" i="43"/>
  <c r="AL34" i="43"/>
  <c r="AM34" i="43"/>
  <c r="AN34" i="43"/>
  <c r="AO34" i="43"/>
  <c r="AP34" i="43"/>
  <c r="AQ34" i="43"/>
  <c r="AR34" i="43"/>
  <c r="AS34" i="43"/>
  <c r="AT34" i="43"/>
  <c r="AU34" i="43"/>
  <c r="AV34" i="43"/>
  <c r="AW34" i="43"/>
  <c r="AX34" i="43"/>
  <c r="AY34" i="43"/>
  <c r="AZ34" i="43"/>
  <c r="BA34" i="43"/>
  <c r="BB34" i="43"/>
  <c r="BC34" i="43"/>
  <c r="BD34" i="43"/>
  <c r="BE34" i="43"/>
  <c r="BF34" i="43"/>
  <c r="BG34" i="43"/>
  <c r="BH34" i="43"/>
  <c r="BI34" i="43"/>
  <c r="K34" i="43"/>
  <c r="Q34" i="43" s="1"/>
  <c r="T34" i="44"/>
  <c r="U34" i="44"/>
  <c r="V34" i="44"/>
  <c r="W34" i="44"/>
  <c r="X34" i="44"/>
  <c r="Y34" i="44"/>
  <c r="Z34" i="44"/>
  <c r="AA34" i="44"/>
  <c r="AB34" i="44"/>
  <c r="AC34" i="44"/>
  <c r="AD34" i="44"/>
  <c r="AE34" i="44"/>
  <c r="AF34" i="44"/>
  <c r="AG34" i="44"/>
  <c r="AH34" i="44"/>
  <c r="AI34" i="44"/>
  <c r="AJ34" i="44"/>
  <c r="AK34" i="44"/>
  <c r="AL34" i="44"/>
  <c r="AM34" i="44"/>
  <c r="AN34" i="44"/>
  <c r="AO34" i="44"/>
  <c r="AP34" i="44"/>
  <c r="AQ34" i="44"/>
  <c r="AR34" i="44"/>
  <c r="AS34" i="44"/>
  <c r="AT34" i="44"/>
  <c r="AU34" i="44"/>
  <c r="AV34" i="44"/>
  <c r="AW34" i="44"/>
  <c r="AX34" i="44"/>
  <c r="AY34" i="44"/>
  <c r="AZ34" i="44"/>
  <c r="BA34" i="44"/>
  <c r="BB34" i="44"/>
  <c r="BC34" i="44"/>
  <c r="BD34" i="44"/>
  <c r="BE34" i="44"/>
  <c r="BF34" i="44"/>
  <c r="BG34" i="44"/>
  <c r="BH34" i="44"/>
  <c r="BI34" i="44"/>
  <c r="K34" i="44"/>
  <c r="Q34" i="44" s="1"/>
  <c r="T34" i="45"/>
  <c r="U34" i="45"/>
  <c r="V34" i="45"/>
  <c r="W34" i="45"/>
  <c r="X34" i="45"/>
  <c r="Y34" i="45"/>
  <c r="Z34" i="45"/>
  <c r="AA34" i="45"/>
  <c r="AB34" i="45"/>
  <c r="AC34" i="45"/>
  <c r="AD34" i="45"/>
  <c r="AE34" i="45"/>
  <c r="AF34" i="45"/>
  <c r="AG34" i="45"/>
  <c r="AH34" i="45"/>
  <c r="AI34" i="45"/>
  <c r="AJ34" i="45"/>
  <c r="AK34" i="45"/>
  <c r="AL34" i="45"/>
  <c r="AM34" i="45"/>
  <c r="AN34" i="45"/>
  <c r="AO34" i="45"/>
  <c r="AP34" i="45"/>
  <c r="AQ34" i="45"/>
  <c r="AR34" i="45"/>
  <c r="AS34" i="45"/>
  <c r="AT34" i="45"/>
  <c r="AU34" i="45"/>
  <c r="AV34" i="45"/>
  <c r="AW34" i="45"/>
  <c r="AX34" i="45"/>
  <c r="AY34" i="45"/>
  <c r="AZ34" i="45"/>
  <c r="BA34" i="45"/>
  <c r="BB34" i="45"/>
  <c r="BC34" i="45"/>
  <c r="BD34" i="45"/>
  <c r="BE34" i="45"/>
  <c r="BF34" i="45"/>
  <c r="BG34" i="45"/>
  <c r="BH34" i="45"/>
  <c r="BI34" i="45"/>
  <c r="K34" i="45"/>
  <c r="Q34" i="45" s="1"/>
  <c r="T34" i="46"/>
  <c r="U34" i="46"/>
  <c r="V34" i="46"/>
  <c r="W34" i="46"/>
  <c r="X34" i="46"/>
  <c r="Y34" i="46"/>
  <c r="Z34" i="46"/>
  <c r="AA34" i="46"/>
  <c r="AB34" i="46"/>
  <c r="AC34" i="46"/>
  <c r="AD34" i="46"/>
  <c r="AE34" i="46"/>
  <c r="AF34" i="46"/>
  <c r="AG34" i="46"/>
  <c r="AH34" i="46"/>
  <c r="AI34" i="46"/>
  <c r="AJ34" i="46"/>
  <c r="AK34" i="46"/>
  <c r="AL34" i="46"/>
  <c r="AM34" i="46"/>
  <c r="AN34" i="46"/>
  <c r="AO34" i="46"/>
  <c r="AP34" i="46"/>
  <c r="AQ34" i="46"/>
  <c r="AR34" i="46"/>
  <c r="AS34" i="46"/>
  <c r="AT34" i="46"/>
  <c r="AU34" i="46"/>
  <c r="AV34" i="46"/>
  <c r="AW34" i="46"/>
  <c r="AX34" i="46"/>
  <c r="AY34" i="46"/>
  <c r="AZ34" i="46"/>
  <c r="BA34" i="46"/>
  <c r="BB34" i="46"/>
  <c r="BC34" i="46"/>
  <c r="BD34" i="46"/>
  <c r="BE34" i="46"/>
  <c r="BF34" i="46"/>
  <c r="BG34" i="46"/>
  <c r="BH34" i="46"/>
  <c r="BI34" i="46"/>
  <c r="K34" i="46"/>
  <c r="Q34" i="46" s="1"/>
  <c r="T34" i="47"/>
  <c r="U34" i="47"/>
  <c r="V34" i="47"/>
  <c r="W34" i="47"/>
  <c r="X34" i="47"/>
  <c r="Y34" i="47"/>
  <c r="Z34" i="47"/>
  <c r="AA34" i="47"/>
  <c r="AB34" i="47"/>
  <c r="AC34" i="47"/>
  <c r="AD34" i="47"/>
  <c r="AE34" i="47"/>
  <c r="AF34" i="47"/>
  <c r="AG34" i="47"/>
  <c r="AH34" i="47"/>
  <c r="AI34" i="47"/>
  <c r="AJ34" i="47"/>
  <c r="AK34" i="47"/>
  <c r="AL34" i="47"/>
  <c r="AM34" i="47"/>
  <c r="AN34" i="47"/>
  <c r="AO34" i="47"/>
  <c r="AP34" i="47"/>
  <c r="AQ34" i="47"/>
  <c r="AR34" i="47"/>
  <c r="AS34" i="47"/>
  <c r="AT34" i="47"/>
  <c r="AU34" i="47"/>
  <c r="AV34" i="47"/>
  <c r="AW34" i="47"/>
  <c r="AX34" i="47"/>
  <c r="AY34" i="47"/>
  <c r="AZ34" i="47"/>
  <c r="BA34" i="47"/>
  <c r="BB34" i="47"/>
  <c r="BC34" i="47"/>
  <c r="BD34" i="47"/>
  <c r="BE34" i="47"/>
  <c r="BF34" i="47"/>
  <c r="BG34" i="47"/>
  <c r="BH34" i="47"/>
  <c r="BI34" i="47"/>
  <c r="K34" i="47"/>
  <c r="Q34" i="47" s="1"/>
  <c r="T34" i="48"/>
  <c r="U34" i="48"/>
  <c r="V34" i="48"/>
  <c r="W34" i="48"/>
  <c r="X34" i="48"/>
  <c r="Y34" i="48"/>
  <c r="Z34" i="48"/>
  <c r="AA34" i="48"/>
  <c r="AB34" i="48"/>
  <c r="AC34" i="48"/>
  <c r="AD34" i="48"/>
  <c r="AE34" i="48"/>
  <c r="AF34" i="48"/>
  <c r="AG34" i="48"/>
  <c r="AH34" i="48"/>
  <c r="AI34" i="48"/>
  <c r="AJ34" i="48"/>
  <c r="AK34" i="48"/>
  <c r="AL34" i="48"/>
  <c r="AM34" i="48"/>
  <c r="AN34" i="48"/>
  <c r="AO34" i="48"/>
  <c r="AP34" i="48"/>
  <c r="AQ34" i="48"/>
  <c r="AR34" i="48"/>
  <c r="AS34" i="48"/>
  <c r="AT34" i="48"/>
  <c r="AU34" i="48"/>
  <c r="AV34" i="48"/>
  <c r="AW34" i="48"/>
  <c r="AX34" i="48"/>
  <c r="AY34" i="48"/>
  <c r="AZ34" i="48"/>
  <c r="BA34" i="48"/>
  <c r="BB34" i="48"/>
  <c r="BC34" i="48"/>
  <c r="BD34" i="48"/>
  <c r="BE34" i="48"/>
  <c r="BF34" i="48"/>
  <c r="BG34" i="48"/>
  <c r="BH34" i="48"/>
  <c r="BI34" i="48"/>
  <c r="K34" i="48"/>
  <c r="Q34" i="48" s="1"/>
  <c r="T34" i="49"/>
  <c r="U34" i="49"/>
  <c r="V34" i="49"/>
  <c r="W34" i="49"/>
  <c r="X34" i="49"/>
  <c r="Y34" i="49"/>
  <c r="Z34" i="49"/>
  <c r="AA34" i="49"/>
  <c r="AB34" i="49"/>
  <c r="AC34" i="49"/>
  <c r="AD34" i="49"/>
  <c r="AE34" i="49"/>
  <c r="AF34" i="49"/>
  <c r="AG34" i="49"/>
  <c r="AH34" i="49"/>
  <c r="AI34" i="49"/>
  <c r="AJ34" i="49"/>
  <c r="AK34" i="49"/>
  <c r="AL34" i="49"/>
  <c r="AM34" i="49"/>
  <c r="AN34" i="49"/>
  <c r="AO34" i="49"/>
  <c r="AP34" i="49"/>
  <c r="AQ34" i="49"/>
  <c r="AR34" i="49"/>
  <c r="AS34" i="49"/>
  <c r="AT34" i="49"/>
  <c r="AU34" i="49"/>
  <c r="AV34" i="49"/>
  <c r="AW34" i="49"/>
  <c r="AX34" i="49"/>
  <c r="AY34" i="49"/>
  <c r="AZ34" i="49"/>
  <c r="BA34" i="49"/>
  <c r="BB34" i="49"/>
  <c r="BC34" i="49"/>
  <c r="BD34" i="49"/>
  <c r="BE34" i="49"/>
  <c r="BF34" i="49"/>
  <c r="BG34" i="49"/>
  <c r="BH34" i="49"/>
  <c r="BI34" i="49"/>
  <c r="K34" i="49"/>
  <c r="Q34" i="49" s="1"/>
  <c r="T34" i="50"/>
  <c r="U34" i="50"/>
  <c r="V34" i="50"/>
  <c r="W34" i="50"/>
  <c r="X34" i="50"/>
  <c r="Y34" i="50"/>
  <c r="Z34" i="50"/>
  <c r="AA34" i="50"/>
  <c r="AB34" i="50"/>
  <c r="AC34" i="50"/>
  <c r="AD34" i="50"/>
  <c r="AE34" i="50"/>
  <c r="AF34" i="50"/>
  <c r="AG34" i="50"/>
  <c r="AH34" i="50"/>
  <c r="AI34" i="50"/>
  <c r="AJ34" i="50"/>
  <c r="AK34" i="50"/>
  <c r="AL34" i="50"/>
  <c r="AM34" i="50"/>
  <c r="AN34" i="50"/>
  <c r="AO34" i="50"/>
  <c r="AP34" i="50"/>
  <c r="AQ34" i="50"/>
  <c r="AR34" i="50"/>
  <c r="AS34" i="50"/>
  <c r="AT34" i="50"/>
  <c r="AU34" i="50"/>
  <c r="AV34" i="50"/>
  <c r="AW34" i="50"/>
  <c r="AX34" i="50"/>
  <c r="AY34" i="50"/>
  <c r="AZ34" i="50"/>
  <c r="BA34" i="50"/>
  <c r="BB34" i="50"/>
  <c r="BC34" i="50"/>
  <c r="BD34" i="50"/>
  <c r="BE34" i="50"/>
  <c r="BF34" i="50"/>
  <c r="BG34" i="50"/>
  <c r="BH34" i="50"/>
  <c r="BI34" i="50"/>
  <c r="K34" i="50"/>
  <c r="Q34" i="50" s="1"/>
  <c r="T34" i="51"/>
  <c r="U34" i="51"/>
  <c r="V34" i="51"/>
  <c r="W34" i="51"/>
  <c r="X34" i="51"/>
  <c r="Y34" i="51"/>
  <c r="Z34" i="51"/>
  <c r="AA34" i="51"/>
  <c r="AB34" i="51"/>
  <c r="AC34" i="51"/>
  <c r="AD34" i="51"/>
  <c r="AE34" i="51"/>
  <c r="AF34" i="51"/>
  <c r="AG34" i="51"/>
  <c r="AH34" i="51"/>
  <c r="AI34" i="51"/>
  <c r="AJ34" i="51"/>
  <c r="AK34" i="51"/>
  <c r="AL34" i="51"/>
  <c r="AM34" i="51"/>
  <c r="AN34" i="51"/>
  <c r="AO34" i="51"/>
  <c r="AP34" i="51"/>
  <c r="AQ34" i="51"/>
  <c r="AR34" i="51"/>
  <c r="AS34" i="51"/>
  <c r="AT34" i="51"/>
  <c r="AU34" i="51"/>
  <c r="AV34" i="51"/>
  <c r="AW34" i="51"/>
  <c r="AX34" i="51"/>
  <c r="AY34" i="51"/>
  <c r="AZ34" i="51"/>
  <c r="BA34" i="51"/>
  <c r="BB34" i="51"/>
  <c r="BC34" i="51"/>
  <c r="BD34" i="51"/>
  <c r="BE34" i="51"/>
  <c r="BF34" i="51"/>
  <c r="BG34" i="51"/>
  <c r="BH34" i="51"/>
  <c r="BI34" i="51"/>
  <c r="K34" i="51"/>
  <c r="Q34" i="51" s="1"/>
  <c r="T34" i="52"/>
  <c r="U34" i="52"/>
  <c r="V34" i="52"/>
  <c r="W34" i="52"/>
  <c r="X34" i="52"/>
  <c r="Y34" i="52"/>
  <c r="Z34" i="52"/>
  <c r="AA34" i="52"/>
  <c r="AB34" i="52"/>
  <c r="AC34" i="52"/>
  <c r="AD34" i="52"/>
  <c r="AE34" i="52"/>
  <c r="AF34" i="52"/>
  <c r="AG34" i="52"/>
  <c r="AH34" i="52"/>
  <c r="AI34" i="52"/>
  <c r="AJ34" i="52"/>
  <c r="AK34" i="52"/>
  <c r="AL34" i="52"/>
  <c r="AM34" i="52"/>
  <c r="AN34" i="52"/>
  <c r="AO34" i="52"/>
  <c r="AP34" i="52"/>
  <c r="AQ34" i="52"/>
  <c r="AR34" i="52"/>
  <c r="AS34" i="52"/>
  <c r="AT34" i="52"/>
  <c r="AU34" i="52"/>
  <c r="AV34" i="52"/>
  <c r="AW34" i="52"/>
  <c r="AX34" i="52"/>
  <c r="AY34" i="52"/>
  <c r="AZ34" i="52"/>
  <c r="BA34" i="52"/>
  <c r="BB34" i="52"/>
  <c r="BC34" i="52"/>
  <c r="BD34" i="52"/>
  <c r="BE34" i="52"/>
  <c r="BF34" i="52"/>
  <c r="BG34" i="52"/>
  <c r="BH34" i="52"/>
  <c r="BI34" i="52"/>
  <c r="K34" i="52"/>
  <c r="Q34" i="52" s="1"/>
  <c r="T34" i="53"/>
  <c r="U34" i="53"/>
  <c r="V34" i="53"/>
  <c r="W34" i="53"/>
  <c r="X34" i="53"/>
  <c r="Y34" i="53"/>
  <c r="Z34" i="53"/>
  <c r="AA34" i="53"/>
  <c r="AB34" i="53"/>
  <c r="AC34" i="53"/>
  <c r="AD34" i="53"/>
  <c r="AE34" i="53"/>
  <c r="AF34" i="53"/>
  <c r="AG34" i="53"/>
  <c r="AH34" i="53"/>
  <c r="AI34" i="53"/>
  <c r="AJ34" i="53"/>
  <c r="AK34" i="53"/>
  <c r="AL34" i="53"/>
  <c r="AM34" i="53"/>
  <c r="AN34" i="53"/>
  <c r="AO34" i="53"/>
  <c r="AP34" i="53"/>
  <c r="AQ34" i="53"/>
  <c r="AR34" i="53"/>
  <c r="AS34" i="53"/>
  <c r="AT34" i="53"/>
  <c r="AU34" i="53"/>
  <c r="AV34" i="53"/>
  <c r="AW34" i="53"/>
  <c r="AX34" i="53"/>
  <c r="AY34" i="53"/>
  <c r="AZ34" i="53"/>
  <c r="BA34" i="53"/>
  <c r="BB34" i="53"/>
  <c r="BC34" i="53"/>
  <c r="BD34" i="53"/>
  <c r="BE34" i="53"/>
  <c r="BF34" i="53"/>
  <c r="BG34" i="53"/>
  <c r="BH34" i="53"/>
  <c r="BI34" i="53"/>
  <c r="K34" i="53"/>
  <c r="Q34" i="53" s="1"/>
  <c r="T34" i="54"/>
  <c r="U34" i="54"/>
  <c r="V34" i="54"/>
  <c r="W34" i="54"/>
  <c r="X34" i="54"/>
  <c r="Y34" i="54"/>
  <c r="Z34" i="54"/>
  <c r="AA34" i="54"/>
  <c r="AB34" i="54"/>
  <c r="AC34" i="54"/>
  <c r="AD34" i="54"/>
  <c r="AE34" i="54"/>
  <c r="AF34" i="54"/>
  <c r="AG34" i="54"/>
  <c r="AH34" i="54"/>
  <c r="AI34" i="54"/>
  <c r="AJ34" i="54"/>
  <c r="AK34" i="54"/>
  <c r="AL34" i="54"/>
  <c r="AM34" i="54"/>
  <c r="AN34" i="54"/>
  <c r="AO34" i="54"/>
  <c r="AP34" i="54"/>
  <c r="AQ34" i="54"/>
  <c r="AR34" i="54"/>
  <c r="AS34" i="54"/>
  <c r="AT34" i="54"/>
  <c r="AU34" i="54"/>
  <c r="AV34" i="54"/>
  <c r="AW34" i="54"/>
  <c r="AX34" i="54"/>
  <c r="AY34" i="54"/>
  <c r="AZ34" i="54"/>
  <c r="BA34" i="54"/>
  <c r="BB34" i="54"/>
  <c r="BC34" i="54"/>
  <c r="BD34" i="54"/>
  <c r="BE34" i="54"/>
  <c r="BF34" i="54"/>
  <c r="BG34" i="54"/>
  <c r="BH34" i="54"/>
  <c r="BI34" i="54"/>
  <c r="K34" i="54"/>
  <c r="Q34" i="54" s="1"/>
  <c r="T34" i="55"/>
  <c r="U34" i="55"/>
  <c r="V34" i="55"/>
  <c r="W34" i="55"/>
  <c r="X34" i="55"/>
  <c r="Y34" i="55"/>
  <c r="Z34" i="55"/>
  <c r="AA34" i="55"/>
  <c r="AB34" i="55"/>
  <c r="AC34" i="55"/>
  <c r="AD34" i="55"/>
  <c r="AE34" i="55"/>
  <c r="AF34" i="55"/>
  <c r="AG34" i="55"/>
  <c r="AH34" i="55"/>
  <c r="AI34" i="55"/>
  <c r="AJ34" i="55"/>
  <c r="AK34" i="55"/>
  <c r="AL34" i="55"/>
  <c r="AM34" i="55"/>
  <c r="AN34" i="55"/>
  <c r="AO34" i="55"/>
  <c r="AP34" i="55"/>
  <c r="AQ34" i="55"/>
  <c r="AR34" i="55"/>
  <c r="AS34" i="55"/>
  <c r="AT34" i="55"/>
  <c r="AU34" i="55"/>
  <c r="AV34" i="55"/>
  <c r="AW34" i="55"/>
  <c r="AX34" i="55"/>
  <c r="AY34" i="55"/>
  <c r="AZ34" i="55"/>
  <c r="BA34" i="55"/>
  <c r="BB34" i="55"/>
  <c r="BC34" i="55"/>
  <c r="BD34" i="55"/>
  <c r="BE34" i="55"/>
  <c r="BF34" i="55"/>
  <c r="BG34" i="55"/>
  <c r="BH34" i="55"/>
  <c r="BI34" i="55"/>
  <c r="K34" i="55"/>
  <c r="Q34" i="55" s="1"/>
  <c r="T34" i="56"/>
  <c r="U34" i="56"/>
  <c r="V34" i="56"/>
  <c r="W34" i="56"/>
  <c r="X34" i="56"/>
  <c r="Y34" i="56"/>
  <c r="Z34" i="56"/>
  <c r="AA34" i="56"/>
  <c r="AB34" i="56"/>
  <c r="AC34" i="56"/>
  <c r="AD34" i="56"/>
  <c r="AE34" i="56"/>
  <c r="AF34" i="56"/>
  <c r="AG34" i="56"/>
  <c r="AH34" i="56"/>
  <c r="AI34" i="56"/>
  <c r="AJ34" i="56"/>
  <c r="AK34" i="56"/>
  <c r="AL34" i="56"/>
  <c r="AM34" i="56"/>
  <c r="AN34" i="56"/>
  <c r="AO34" i="56"/>
  <c r="AP34" i="56"/>
  <c r="AQ34" i="56"/>
  <c r="AR34" i="56"/>
  <c r="AS34" i="56"/>
  <c r="AT34" i="56"/>
  <c r="AU34" i="56"/>
  <c r="AV34" i="56"/>
  <c r="AW34" i="56"/>
  <c r="AX34" i="56"/>
  <c r="AY34" i="56"/>
  <c r="AZ34" i="56"/>
  <c r="BA34" i="56"/>
  <c r="BB34" i="56"/>
  <c r="BC34" i="56"/>
  <c r="BD34" i="56"/>
  <c r="BE34" i="56"/>
  <c r="BF34" i="56"/>
  <c r="BG34" i="56"/>
  <c r="BH34" i="56"/>
  <c r="BI34" i="56"/>
  <c r="K34" i="56"/>
  <c r="Q34" i="56" s="1"/>
  <c r="T34" i="58"/>
  <c r="U34" i="58"/>
  <c r="V34" i="58"/>
  <c r="W34" i="58"/>
  <c r="X34" i="58"/>
  <c r="Y34" i="58"/>
  <c r="Z34" i="58"/>
  <c r="AA34" i="58"/>
  <c r="AB34" i="58"/>
  <c r="AC34" i="58"/>
  <c r="AD34" i="58"/>
  <c r="AE34" i="58"/>
  <c r="AF34" i="58"/>
  <c r="AG34" i="58"/>
  <c r="AH34" i="58"/>
  <c r="AI34" i="58"/>
  <c r="AJ34" i="58"/>
  <c r="AK34" i="58"/>
  <c r="AL34" i="58"/>
  <c r="AM34" i="58"/>
  <c r="AN34" i="58"/>
  <c r="AO34" i="58"/>
  <c r="AP34" i="58"/>
  <c r="AQ34" i="58"/>
  <c r="AR34" i="58"/>
  <c r="AS34" i="58"/>
  <c r="AT34" i="58"/>
  <c r="AU34" i="58"/>
  <c r="AV34" i="58"/>
  <c r="AW34" i="58"/>
  <c r="AX34" i="58"/>
  <c r="AY34" i="58"/>
  <c r="AZ34" i="58"/>
  <c r="BA34" i="58"/>
  <c r="BB34" i="58"/>
  <c r="BC34" i="58"/>
  <c r="BD34" i="58"/>
  <c r="BE34" i="58"/>
  <c r="BF34" i="58"/>
  <c r="BG34" i="58"/>
  <c r="BH34" i="58"/>
  <c r="BI34" i="58"/>
  <c r="BJ34" i="58"/>
  <c r="BK34" i="58"/>
  <c r="BL34" i="58"/>
  <c r="BM34" i="58"/>
  <c r="BN34" i="58"/>
  <c r="BO34" i="58"/>
  <c r="BP34" i="58"/>
  <c r="BQ34" i="58"/>
  <c r="BR34" i="58"/>
  <c r="BS34" i="58"/>
  <c r="BT34" i="58"/>
  <c r="BU34" i="58"/>
  <c r="BV34" i="58"/>
  <c r="BW34" i="58"/>
  <c r="K34" i="58"/>
  <c r="Q34" i="58" s="1"/>
  <c r="R34" i="5"/>
  <c r="R34" i="7"/>
  <c r="BJ34" i="8"/>
  <c r="BK34" i="8"/>
  <c r="BL34" i="8"/>
  <c r="BM34" i="8"/>
  <c r="BN34" i="8"/>
  <c r="BO34" i="8"/>
  <c r="BP34" i="8"/>
  <c r="R34" i="8"/>
  <c r="BJ34" i="9"/>
  <c r="BK34" i="9"/>
  <c r="BL34" i="9"/>
  <c r="BM34" i="9"/>
  <c r="BN34" i="9"/>
  <c r="BO34" i="9"/>
  <c r="BP34" i="9"/>
  <c r="R34" i="9"/>
  <c r="BJ34" i="10"/>
  <c r="BK34" i="10"/>
  <c r="BL34" i="10"/>
  <c r="BM34" i="10"/>
  <c r="BN34" i="10"/>
  <c r="BO34" i="10"/>
  <c r="BP34" i="10"/>
  <c r="R34" i="10"/>
  <c r="BJ34" i="11"/>
  <c r="BK34" i="11"/>
  <c r="BL34" i="11"/>
  <c r="BM34" i="11"/>
  <c r="BN34" i="11"/>
  <c r="BO34" i="11"/>
  <c r="BP34" i="11"/>
  <c r="R34" i="11"/>
  <c r="BJ34" i="12"/>
  <c r="BK34" i="12"/>
  <c r="BL34" i="12"/>
  <c r="BM34" i="12"/>
  <c r="BN34" i="12"/>
  <c r="BO34" i="12"/>
  <c r="BP34" i="12"/>
  <c r="R34" i="12"/>
  <c r="BJ34" i="13"/>
  <c r="BK34" i="13"/>
  <c r="BL34" i="13"/>
  <c r="BM34" i="13"/>
  <c r="BN34" i="13"/>
  <c r="BO34" i="13"/>
  <c r="BP34" i="13"/>
  <c r="R34" i="13"/>
  <c r="BJ34" i="14"/>
  <c r="BK34" i="14"/>
  <c r="BL34" i="14"/>
  <c r="BM34" i="14"/>
  <c r="BN34" i="14"/>
  <c r="BO34" i="14"/>
  <c r="BP34" i="14"/>
  <c r="R34" i="14"/>
  <c r="BJ34" i="15"/>
  <c r="BK34" i="15"/>
  <c r="BL34" i="15"/>
  <c r="BM34" i="15"/>
  <c r="BN34" i="15"/>
  <c r="BO34" i="15"/>
  <c r="BP34" i="15"/>
  <c r="R34" i="15"/>
  <c r="BJ34" i="16"/>
  <c r="BK34" i="16"/>
  <c r="BL34" i="16"/>
  <c r="BM34" i="16"/>
  <c r="BN34" i="16"/>
  <c r="BO34" i="16"/>
  <c r="BP34" i="16"/>
  <c r="R34" i="16"/>
  <c r="BJ34" i="17"/>
  <c r="BK34" i="17"/>
  <c r="BL34" i="17"/>
  <c r="BM34" i="17"/>
  <c r="BN34" i="17"/>
  <c r="BO34" i="17"/>
  <c r="BP34" i="17"/>
  <c r="R34" i="17"/>
  <c r="BJ34" i="18"/>
  <c r="BK34" i="18"/>
  <c r="BL34" i="18"/>
  <c r="BM34" i="18"/>
  <c r="BN34" i="18"/>
  <c r="BO34" i="18"/>
  <c r="BP34" i="18"/>
  <c r="R34" i="18"/>
  <c r="BJ34" i="19"/>
  <c r="BK34" i="19"/>
  <c r="BL34" i="19"/>
  <c r="BM34" i="19"/>
  <c r="BN34" i="19"/>
  <c r="BO34" i="19"/>
  <c r="BP34" i="19"/>
  <c r="R34" i="19"/>
  <c r="BJ34" i="20"/>
  <c r="BK34" i="20"/>
  <c r="BL34" i="20"/>
  <c r="BM34" i="20"/>
  <c r="BN34" i="20"/>
  <c r="BO34" i="20"/>
  <c r="BP34" i="20"/>
  <c r="R34" i="20"/>
  <c r="BJ34" i="21"/>
  <c r="BK34" i="21"/>
  <c r="BL34" i="21"/>
  <c r="BM34" i="21"/>
  <c r="BN34" i="21"/>
  <c r="BO34" i="21"/>
  <c r="BP34" i="21"/>
  <c r="R34" i="21"/>
  <c r="BJ34" i="22"/>
  <c r="BK34" i="22"/>
  <c r="BL34" i="22"/>
  <c r="BM34" i="22"/>
  <c r="BN34" i="22"/>
  <c r="BO34" i="22"/>
  <c r="BP34" i="22"/>
  <c r="R34" i="22"/>
  <c r="BJ34" i="23"/>
  <c r="BK34" i="23"/>
  <c r="BL34" i="23"/>
  <c r="BM34" i="23"/>
  <c r="BN34" i="23"/>
  <c r="BO34" i="23"/>
  <c r="BP34" i="23"/>
  <c r="R34" i="23"/>
  <c r="BJ34" i="24"/>
  <c r="BK34" i="24"/>
  <c r="BL34" i="24"/>
  <c r="BM34" i="24"/>
  <c r="BN34" i="24"/>
  <c r="BO34" i="24"/>
  <c r="BP34" i="24"/>
  <c r="R34" i="24"/>
  <c r="BJ34" i="25"/>
  <c r="BK34" i="25"/>
  <c r="BL34" i="25"/>
  <c r="BM34" i="25"/>
  <c r="BN34" i="25"/>
  <c r="BO34" i="25"/>
  <c r="BP34" i="25"/>
  <c r="R34" i="25"/>
  <c r="BJ34" i="26"/>
  <c r="BK34" i="26"/>
  <c r="BL34" i="26"/>
  <c r="BM34" i="26"/>
  <c r="BN34" i="26"/>
  <c r="BO34" i="26"/>
  <c r="BP34" i="26"/>
  <c r="R34" i="26"/>
  <c r="BJ34" i="27"/>
  <c r="BK34" i="27"/>
  <c r="BL34" i="27"/>
  <c r="BM34" i="27"/>
  <c r="BN34" i="27"/>
  <c r="BO34" i="27"/>
  <c r="BP34" i="27"/>
  <c r="R34" i="27"/>
  <c r="BJ34" i="28"/>
  <c r="BK34" i="28"/>
  <c r="BL34" i="28"/>
  <c r="BM34" i="28"/>
  <c r="BN34" i="28"/>
  <c r="BO34" i="28"/>
  <c r="BP34" i="28"/>
  <c r="R34" i="28"/>
  <c r="BJ34" i="29"/>
  <c r="BK34" i="29"/>
  <c r="BL34" i="29"/>
  <c r="BM34" i="29"/>
  <c r="BN34" i="29"/>
  <c r="BO34" i="29"/>
  <c r="BP34" i="29"/>
  <c r="R34" i="29"/>
  <c r="BJ34" i="31"/>
  <c r="BK34" i="31"/>
  <c r="BL34" i="31"/>
  <c r="BM34" i="31"/>
  <c r="BN34" i="31"/>
  <c r="BO34" i="31"/>
  <c r="BP34" i="31"/>
  <c r="R34" i="31"/>
  <c r="BJ34" i="32"/>
  <c r="BK34" i="32"/>
  <c r="BL34" i="32"/>
  <c r="BM34" i="32"/>
  <c r="BN34" i="32"/>
  <c r="BO34" i="32"/>
  <c r="BP34" i="32"/>
  <c r="R34" i="32"/>
  <c r="BJ34" i="33"/>
  <c r="BK34" i="33"/>
  <c r="BL34" i="33"/>
  <c r="BM34" i="33"/>
  <c r="BN34" i="33"/>
  <c r="BO34" i="33"/>
  <c r="BP34" i="33"/>
  <c r="R34" i="33"/>
  <c r="BJ34" i="34"/>
  <c r="BK34" i="34"/>
  <c r="BL34" i="34"/>
  <c r="BM34" i="34"/>
  <c r="BN34" i="34"/>
  <c r="BO34" i="34"/>
  <c r="BP34" i="34"/>
  <c r="R34" i="34"/>
  <c r="BJ34" i="35"/>
  <c r="BK34" i="35"/>
  <c r="BL34" i="35"/>
  <c r="BM34" i="35"/>
  <c r="BN34" i="35"/>
  <c r="BO34" i="35"/>
  <c r="BP34" i="35"/>
  <c r="R34" i="35"/>
  <c r="BJ34" i="36"/>
  <c r="BK34" i="36"/>
  <c r="BL34" i="36"/>
  <c r="BM34" i="36"/>
  <c r="BN34" i="36"/>
  <c r="BO34" i="36"/>
  <c r="BP34" i="36"/>
  <c r="R34" i="36"/>
  <c r="BJ34" i="37"/>
  <c r="BK34" i="37"/>
  <c r="BL34" i="37"/>
  <c r="BM34" i="37"/>
  <c r="BN34" i="37"/>
  <c r="BO34" i="37"/>
  <c r="BP34" i="37"/>
  <c r="R34" i="37"/>
  <c r="BJ34" i="38"/>
  <c r="BK34" i="38"/>
  <c r="BL34" i="38"/>
  <c r="BM34" i="38"/>
  <c r="BN34" i="38"/>
  <c r="BO34" i="38"/>
  <c r="BP34" i="38"/>
  <c r="R34" i="38"/>
  <c r="BJ34" i="39"/>
  <c r="BK34" i="39"/>
  <c r="BL34" i="39"/>
  <c r="BM34" i="39"/>
  <c r="BN34" i="39"/>
  <c r="BO34" i="39"/>
  <c r="BP34" i="39"/>
  <c r="R34" i="39"/>
  <c r="BJ34" i="40"/>
  <c r="BK34" i="40"/>
  <c r="BL34" i="40"/>
  <c r="BM34" i="40"/>
  <c r="BN34" i="40"/>
  <c r="BO34" i="40"/>
  <c r="BP34" i="40"/>
  <c r="R34" i="40"/>
  <c r="BJ34" i="41"/>
  <c r="BK34" i="41"/>
  <c r="BL34" i="41"/>
  <c r="BM34" i="41"/>
  <c r="BN34" i="41"/>
  <c r="BO34" i="41"/>
  <c r="BP34" i="41"/>
  <c r="R34" i="41"/>
  <c r="BJ34" i="42"/>
  <c r="BK34" i="42"/>
  <c r="BL34" i="42"/>
  <c r="BM34" i="42"/>
  <c r="BN34" i="42"/>
  <c r="BO34" i="42"/>
  <c r="BP34" i="42"/>
  <c r="R34" i="42"/>
  <c r="BJ34" i="43"/>
  <c r="BK34" i="43"/>
  <c r="BL34" i="43"/>
  <c r="BM34" i="43"/>
  <c r="BN34" i="43"/>
  <c r="BO34" i="43"/>
  <c r="BP34" i="43"/>
  <c r="R34" i="43"/>
  <c r="BJ34" i="44"/>
  <c r="BK34" i="44"/>
  <c r="BL34" i="44"/>
  <c r="BM34" i="44"/>
  <c r="BN34" i="44"/>
  <c r="BO34" i="44"/>
  <c r="BP34" i="44"/>
  <c r="R34" i="44"/>
  <c r="BJ34" i="45"/>
  <c r="BK34" i="45"/>
  <c r="BL34" i="45"/>
  <c r="BM34" i="45"/>
  <c r="BN34" i="45"/>
  <c r="BO34" i="45"/>
  <c r="BP34" i="45"/>
  <c r="R34" i="45"/>
  <c r="BJ34" i="46"/>
  <c r="BK34" i="46"/>
  <c r="BL34" i="46"/>
  <c r="BM34" i="46"/>
  <c r="BN34" i="46"/>
  <c r="BO34" i="46"/>
  <c r="BP34" i="46"/>
  <c r="R34" i="46"/>
  <c r="BJ34" i="47"/>
  <c r="BK34" i="47"/>
  <c r="BL34" i="47"/>
  <c r="BM34" i="47"/>
  <c r="BN34" i="47"/>
  <c r="BO34" i="47"/>
  <c r="BP34" i="47"/>
  <c r="R34" i="47"/>
  <c r="BJ34" i="48"/>
  <c r="BK34" i="48"/>
  <c r="BL34" i="48"/>
  <c r="BM34" i="48"/>
  <c r="BN34" i="48"/>
  <c r="BO34" i="48"/>
  <c r="BP34" i="48"/>
  <c r="R34" i="48"/>
  <c r="BJ34" i="49"/>
  <c r="BK34" i="49"/>
  <c r="BL34" i="49"/>
  <c r="BM34" i="49"/>
  <c r="BN34" i="49"/>
  <c r="BO34" i="49"/>
  <c r="BP34" i="49"/>
  <c r="R34" i="49"/>
  <c r="BJ34" i="50"/>
  <c r="BK34" i="50"/>
  <c r="BL34" i="50"/>
  <c r="BM34" i="50"/>
  <c r="BN34" i="50"/>
  <c r="BO34" i="50"/>
  <c r="BP34" i="50"/>
  <c r="R34" i="50"/>
  <c r="BJ34" i="51"/>
  <c r="BK34" i="51"/>
  <c r="BL34" i="51"/>
  <c r="BM34" i="51"/>
  <c r="BN34" i="51"/>
  <c r="BO34" i="51"/>
  <c r="BP34" i="51"/>
  <c r="R34" i="51"/>
  <c r="BJ34" i="52"/>
  <c r="BK34" i="52"/>
  <c r="BL34" i="52"/>
  <c r="BM34" i="52"/>
  <c r="BN34" i="52"/>
  <c r="BO34" i="52"/>
  <c r="BP34" i="52"/>
  <c r="R34" i="52"/>
  <c r="BJ34" i="53"/>
  <c r="BK34" i="53"/>
  <c r="BL34" i="53"/>
  <c r="BM34" i="53"/>
  <c r="BN34" i="53"/>
  <c r="BO34" i="53"/>
  <c r="BP34" i="53"/>
  <c r="R34" i="53"/>
  <c r="BJ34" i="54"/>
  <c r="BK34" i="54"/>
  <c r="BL34" i="54"/>
  <c r="BM34" i="54"/>
  <c r="BN34" i="54"/>
  <c r="BO34" i="54"/>
  <c r="BP34" i="54"/>
  <c r="R34" i="54"/>
  <c r="R34" i="55"/>
  <c r="BJ34" i="56"/>
  <c r="BK34" i="56"/>
  <c r="BL34" i="56"/>
  <c r="BM34" i="56"/>
  <c r="BN34" i="56"/>
  <c r="BO34" i="56"/>
  <c r="BP34" i="56"/>
  <c r="R34" i="56"/>
  <c r="R34" i="58"/>
  <c r="BX34" i="5"/>
  <c r="BY34" i="5"/>
  <c r="BZ34" i="5"/>
  <c r="CB34" i="5"/>
  <c r="CC34" i="5" s="1"/>
  <c r="S34" i="5" s="1"/>
  <c r="BX34" i="6"/>
  <c r="BY34" i="6"/>
  <c r="BZ34" i="6"/>
  <c r="CB34" i="6"/>
  <c r="CC34" i="6" s="1"/>
  <c r="S34" i="6" s="1"/>
  <c r="S34" i="7"/>
  <c r="BQ34" i="8"/>
  <c r="BR34" i="8"/>
  <c r="BS34" i="8"/>
  <c r="BT34" i="8"/>
  <c r="BU34" i="8"/>
  <c r="BV34" i="8"/>
  <c r="BW34" i="8"/>
  <c r="S34" i="8"/>
  <c r="BQ34" i="9"/>
  <c r="BR34" i="9"/>
  <c r="BS34" i="9"/>
  <c r="BT34" i="9"/>
  <c r="BU34" i="9"/>
  <c r="BV34" i="9"/>
  <c r="BW34" i="9"/>
  <c r="BQ34" i="10"/>
  <c r="BR34" i="10"/>
  <c r="BS34" i="10"/>
  <c r="BT34" i="10"/>
  <c r="BU34" i="10"/>
  <c r="BV34" i="10"/>
  <c r="BW34" i="10"/>
  <c r="S34" i="10"/>
  <c r="BQ34" i="11"/>
  <c r="BR34" i="11"/>
  <c r="BS34" i="11"/>
  <c r="BT34" i="11"/>
  <c r="BU34" i="11"/>
  <c r="BV34" i="11"/>
  <c r="BW34" i="11"/>
  <c r="S34" i="11"/>
  <c r="BQ34" i="12"/>
  <c r="BR34" i="12"/>
  <c r="BS34" i="12"/>
  <c r="BT34" i="12"/>
  <c r="BU34" i="12"/>
  <c r="BV34" i="12"/>
  <c r="BW34" i="12"/>
  <c r="S34" i="12"/>
  <c r="BQ34" i="13"/>
  <c r="BR34" i="13"/>
  <c r="BS34" i="13"/>
  <c r="BT34" i="13"/>
  <c r="BU34" i="13"/>
  <c r="BV34" i="13"/>
  <c r="BW34" i="13"/>
  <c r="S34" i="13"/>
  <c r="BQ34" i="14"/>
  <c r="BR34" i="14"/>
  <c r="BS34" i="14"/>
  <c r="BT34" i="14"/>
  <c r="BU34" i="14"/>
  <c r="BV34" i="14"/>
  <c r="BW34" i="14"/>
  <c r="CB34" i="14"/>
  <c r="CC34" i="14" s="1"/>
  <c r="S34" i="14" s="1"/>
  <c r="BQ34" i="15"/>
  <c r="BR34" i="15"/>
  <c r="BS34" i="15"/>
  <c r="BT34" i="15"/>
  <c r="BU34" i="15"/>
  <c r="BV34" i="15"/>
  <c r="BW34" i="15"/>
  <c r="S34" i="15"/>
  <c r="BQ34" i="16"/>
  <c r="BR34" i="16"/>
  <c r="BS34" i="16"/>
  <c r="BT34" i="16"/>
  <c r="BU34" i="16"/>
  <c r="BV34" i="16"/>
  <c r="BW34" i="16"/>
  <c r="S34" i="16"/>
  <c r="BQ34" i="17"/>
  <c r="BR34" i="17"/>
  <c r="BS34" i="17"/>
  <c r="BT34" i="17"/>
  <c r="BU34" i="17"/>
  <c r="BV34" i="17"/>
  <c r="BW34" i="17"/>
  <c r="S34" i="17"/>
  <c r="BQ34" i="18"/>
  <c r="BR34" i="18"/>
  <c r="BS34" i="18"/>
  <c r="BT34" i="18"/>
  <c r="BU34" i="18"/>
  <c r="BV34" i="18"/>
  <c r="BW34" i="18"/>
  <c r="S34" i="18"/>
  <c r="BQ34" i="19"/>
  <c r="BR34" i="19"/>
  <c r="BS34" i="19"/>
  <c r="BT34" i="19"/>
  <c r="BU34" i="19"/>
  <c r="BV34" i="19"/>
  <c r="BW34" i="19"/>
  <c r="S34" i="19"/>
  <c r="BQ34" i="20"/>
  <c r="BR34" i="20"/>
  <c r="BS34" i="20"/>
  <c r="BT34" i="20"/>
  <c r="BU34" i="20"/>
  <c r="BV34" i="20"/>
  <c r="BW34" i="20"/>
  <c r="BX34" i="20"/>
  <c r="BY34" i="20"/>
  <c r="BZ34" i="20"/>
  <c r="CA34" i="20"/>
  <c r="CB34" i="20"/>
  <c r="CC34" i="20" s="1"/>
  <c r="S34" i="20" s="1"/>
  <c r="BQ34" i="21"/>
  <c r="BR34" i="21"/>
  <c r="BS34" i="21"/>
  <c r="BT34" i="21"/>
  <c r="BU34" i="21"/>
  <c r="BV34" i="21"/>
  <c r="BW34" i="21"/>
  <c r="BX34" i="21"/>
  <c r="BY34" i="21"/>
  <c r="BZ34" i="21"/>
  <c r="CB34" i="21"/>
  <c r="CC34" i="21" s="1"/>
  <c r="S34" i="21" s="1"/>
  <c r="BQ34" i="22"/>
  <c r="BR34" i="22"/>
  <c r="BS34" i="22"/>
  <c r="BT34" i="22"/>
  <c r="BU34" i="22"/>
  <c r="BV34" i="22"/>
  <c r="BW34" i="22"/>
  <c r="BX34" i="22"/>
  <c r="BY34" i="22"/>
  <c r="BZ34" i="22"/>
  <c r="CB34" i="22"/>
  <c r="CC34" i="22" s="1"/>
  <c r="S34" i="22" s="1"/>
  <c r="BQ34" i="23"/>
  <c r="BR34" i="23"/>
  <c r="BS34" i="23"/>
  <c r="BT34" i="23"/>
  <c r="BU34" i="23"/>
  <c r="BV34" i="23"/>
  <c r="BW34" i="23"/>
  <c r="S34" i="23"/>
  <c r="BQ34" i="24"/>
  <c r="BR34" i="24"/>
  <c r="BS34" i="24"/>
  <c r="BT34" i="24"/>
  <c r="BU34" i="24"/>
  <c r="BV34" i="24"/>
  <c r="BW34" i="24"/>
  <c r="S34" i="24"/>
  <c r="BQ34" i="25"/>
  <c r="BR34" i="25"/>
  <c r="BS34" i="25"/>
  <c r="BT34" i="25"/>
  <c r="BU34" i="25"/>
  <c r="BV34" i="25"/>
  <c r="BW34" i="25"/>
  <c r="BQ34" i="26"/>
  <c r="BR34" i="26"/>
  <c r="BS34" i="26"/>
  <c r="BT34" i="26"/>
  <c r="BU34" i="26"/>
  <c r="BV34" i="26"/>
  <c r="BW34" i="26"/>
  <c r="S34" i="26"/>
  <c r="BQ34" i="27"/>
  <c r="BR34" i="27"/>
  <c r="BS34" i="27"/>
  <c r="BT34" i="27"/>
  <c r="BU34" i="27"/>
  <c r="BV34" i="27"/>
  <c r="BW34" i="27"/>
  <c r="S34" i="27"/>
  <c r="BQ34" i="28"/>
  <c r="BR34" i="28"/>
  <c r="BS34" i="28"/>
  <c r="BT34" i="28"/>
  <c r="BU34" i="28"/>
  <c r="BV34" i="28"/>
  <c r="BW34" i="28"/>
  <c r="S34" i="28"/>
  <c r="BQ34" i="29"/>
  <c r="BR34" i="29"/>
  <c r="BS34" i="29"/>
  <c r="BT34" i="29"/>
  <c r="BU34" i="29"/>
  <c r="BV34" i="29"/>
  <c r="BW34" i="29"/>
  <c r="S34" i="29"/>
  <c r="BQ34" i="30"/>
  <c r="BR34" i="30"/>
  <c r="BS34" i="30"/>
  <c r="BT34" i="30"/>
  <c r="BU34" i="30"/>
  <c r="BV34" i="30"/>
  <c r="BW34" i="30"/>
  <c r="S34" i="30"/>
  <c r="BQ34" i="31"/>
  <c r="BR34" i="31"/>
  <c r="BS34" i="31"/>
  <c r="BT34" i="31"/>
  <c r="BU34" i="31"/>
  <c r="BV34" i="31"/>
  <c r="BW34" i="31"/>
  <c r="S34" i="31"/>
  <c r="BQ34" i="32"/>
  <c r="BR34" i="32"/>
  <c r="BS34" i="32"/>
  <c r="BT34" i="32"/>
  <c r="BU34" i="32"/>
  <c r="BV34" i="32"/>
  <c r="BW34" i="32"/>
  <c r="S34" i="32"/>
  <c r="BQ34" i="33"/>
  <c r="BR34" i="33"/>
  <c r="BS34" i="33"/>
  <c r="BT34" i="33"/>
  <c r="BU34" i="33"/>
  <c r="BV34" i="33"/>
  <c r="BW34" i="33"/>
  <c r="S34" i="33"/>
  <c r="BQ34" i="34"/>
  <c r="BR34" i="34"/>
  <c r="BS34" i="34"/>
  <c r="BT34" i="34"/>
  <c r="BU34" i="34"/>
  <c r="BV34" i="34"/>
  <c r="BW34" i="34"/>
  <c r="S34" i="34"/>
  <c r="BQ34" i="35"/>
  <c r="BR34" i="35"/>
  <c r="BS34" i="35"/>
  <c r="BT34" i="35"/>
  <c r="BU34" i="35"/>
  <c r="BV34" i="35"/>
  <c r="BW34" i="35"/>
  <c r="S34" i="35"/>
  <c r="BQ34" i="36"/>
  <c r="BR34" i="36"/>
  <c r="BS34" i="36"/>
  <c r="BT34" i="36"/>
  <c r="BU34" i="36"/>
  <c r="BV34" i="36"/>
  <c r="BW34" i="36"/>
  <c r="S34" i="36"/>
  <c r="BQ34" i="37"/>
  <c r="BR34" i="37"/>
  <c r="BS34" i="37"/>
  <c r="BT34" i="37"/>
  <c r="BU34" i="37"/>
  <c r="BV34" i="37"/>
  <c r="BW34" i="37"/>
  <c r="BZ34" i="37"/>
  <c r="CB34" i="37"/>
  <c r="CC34" i="37" s="1"/>
  <c r="S34" i="37"/>
  <c r="BQ34" i="38"/>
  <c r="BR34" i="38"/>
  <c r="BS34" i="38"/>
  <c r="BT34" i="38"/>
  <c r="BU34" i="38"/>
  <c r="BV34" i="38"/>
  <c r="BW34" i="38"/>
  <c r="S34" i="38"/>
  <c r="BQ34" i="39"/>
  <c r="BR34" i="39"/>
  <c r="BS34" i="39"/>
  <c r="BT34" i="39"/>
  <c r="BU34" i="39"/>
  <c r="BV34" i="39"/>
  <c r="BW34" i="39"/>
  <c r="S34" i="39"/>
  <c r="BQ34" i="40"/>
  <c r="BR34" i="40"/>
  <c r="BS34" i="40"/>
  <c r="BT34" i="40"/>
  <c r="BU34" i="40"/>
  <c r="BV34" i="40"/>
  <c r="BW34" i="40"/>
  <c r="S34" i="40"/>
  <c r="BQ34" i="41"/>
  <c r="BR34" i="41"/>
  <c r="BS34" i="41"/>
  <c r="BT34" i="41"/>
  <c r="BU34" i="41"/>
  <c r="BV34" i="41"/>
  <c r="BW34" i="41"/>
  <c r="S34" i="41"/>
  <c r="S34" i="42"/>
  <c r="BQ34" i="43"/>
  <c r="BR34" i="43"/>
  <c r="BS34" i="43"/>
  <c r="BT34" i="43"/>
  <c r="BU34" i="43"/>
  <c r="BV34" i="43"/>
  <c r="BW34" i="43"/>
  <c r="S34" i="43"/>
  <c r="BQ34" i="44"/>
  <c r="BR34" i="44"/>
  <c r="BS34" i="44"/>
  <c r="BT34" i="44"/>
  <c r="BU34" i="44"/>
  <c r="BV34" i="44"/>
  <c r="BW34" i="44"/>
  <c r="S34" i="44"/>
  <c r="BQ34" i="45"/>
  <c r="BR34" i="45"/>
  <c r="BS34" i="45"/>
  <c r="BT34" i="45"/>
  <c r="BU34" i="45"/>
  <c r="BV34" i="45"/>
  <c r="BW34" i="45"/>
  <c r="S34" i="45"/>
  <c r="BQ34" i="46"/>
  <c r="BR34" i="46"/>
  <c r="BS34" i="46"/>
  <c r="BT34" i="46"/>
  <c r="BU34" i="46"/>
  <c r="BV34" i="46"/>
  <c r="BW34" i="46"/>
  <c r="BZ34" i="46"/>
  <c r="CB34" i="46"/>
  <c r="CC34" i="46" s="1"/>
  <c r="S34" i="46" s="1"/>
  <c r="BQ34" i="47"/>
  <c r="BR34" i="47"/>
  <c r="BS34" i="47"/>
  <c r="BT34" i="47"/>
  <c r="BU34" i="47"/>
  <c r="BV34" i="47"/>
  <c r="BW34" i="47"/>
  <c r="S34" i="47"/>
  <c r="BQ34" i="48"/>
  <c r="BR34" i="48"/>
  <c r="BS34" i="48"/>
  <c r="BT34" i="48"/>
  <c r="BU34" i="48"/>
  <c r="BV34" i="48"/>
  <c r="BW34" i="48"/>
  <c r="BZ34" i="48"/>
  <c r="CA34" i="48"/>
  <c r="CB34" i="48"/>
  <c r="CC34" i="48" s="1"/>
  <c r="S34" i="48" s="1"/>
  <c r="BQ34" i="49"/>
  <c r="BR34" i="49"/>
  <c r="BS34" i="49"/>
  <c r="BT34" i="49"/>
  <c r="BU34" i="49"/>
  <c r="BV34" i="49"/>
  <c r="BW34" i="49"/>
  <c r="S34" i="49"/>
  <c r="BQ34" i="50"/>
  <c r="BR34" i="50"/>
  <c r="BS34" i="50"/>
  <c r="BT34" i="50"/>
  <c r="BU34" i="50"/>
  <c r="BV34" i="50"/>
  <c r="BW34" i="50"/>
  <c r="S34" i="50"/>
  <c r="BQ34" i="51"/>
  <c r="BR34" i="51"/>
  <c r="BS34" i="51"/>
  <c r="BT34" i="51"/>
  <c r="BU34" i="51"/>
  <c r="BV34" i="51"/>
  <c r="BW34" i="51"/>
  <c r="S34" i="51"/>
  <c r="BQ34" i="52"/>
  <c r="BR34" i="52"/>
  <c r="BS34" i="52"/>
  <c r="BT34" i="52"/>
  <c r="BU34" i="52"/>
  <c r="BV34" i="52"/>
  <c r="BW34" i="52"/>
  <c r="S34" i="52"/>
  <c r="BQ34" i="53"/>
  <c r="BR34" i="53"/>
  <c r="BS34" i="53"/>
  <c r="BT34" i="53"/>
  <c r="BU34" i="53"/>
  <c r="BV34" i="53"/>
  <c r="BW34" i="53"/>
  <c r="BZ34" i="53"/>
  <c r="CB34" i="53"/>
  <c r="CC34" i="53" s="1"/>
  <c r="S34" i="53" s="1"/>
  <c r="BQ34" i="54"/>
  <c r="BR34" i="54"/>
  <c r="BS34" i="54"/>
  <c r="BT34" i="54"/>
  <c r="BU34" i="54"/>
  <c r="BV34" i="54"/>
  <c r="BW34" i="54"/>
  <c r="BZ34" i="54"/>
  <c r="CB34" i="54"/>
  <c r="CC34" i="54" s="1"/>
  <c r="S34" i="54" s="1"/>
  <c r="BQ34" i="55"/>
  <c r="BR34" i="55"/>
  <c r="BS34" i="55"/>
  <c r="BT34" i="55"/>
  <c r="BU34" i="55"/>
  <c r="BV34" i="55"/>
  <c r="BW34" i="55"/>
  <c r="S34" i="55"/>
  <c r="BQ34" i="56"/>
  <c r="BR34" i="56"/>
  <c r="BS34" i="56"/>
  <c r="BT34" i="56"/>
  <c r="BU34" i="56"/>
  <c r="BV34" i="56"/>
  <c r="BW34" i="56"/>
  <c r="BZ34" i="56"/>
  <c r="CB34" i="56"/>
  <c r="CC34" i="56" s="1"/>
  <c r="S34" i="56" s="1"/>
  <c r="BZ34" i="58"/>
  <c r="CB34" i="58"/>
  <c r="CC34" i="58" s="1"/>
  <c r="S34" i="58" s="1"/>
  <c r="AE35" i="1"/>
  <c r="AF35" i="1"/>
  <c r="AG35" i="1"/>
  <c r="AH35" i="1"/>
  <c r="AI35" i="1"/>
  <c r="AJ35" i="1"/>
  <c r="AK35" i="1"/>
  <c r="B35" i="5"/>
  <c r="Q35" i="5"/>
  <c r="T35" i="6"/>
  <c r="U35" i="6"/>
  <c r="V35" i="6"/>
  <c r="W35" i="6"/>
  <c r="X35" i="6"/>
  <c r="Y35" i="6"/>
  <c r="Z35" i="6"/>
  <c r="AA35" i="6"/>
  <c r="AB35" i="6"/>
  <c r="AC35" i="6"/>
  <c r="AD35" i="6"/>
  <c r="AE35" i="6"/>
  <c r="AF35" i="6"/>
  <c r="AG35" i="6"/>
  <c r="AH35" i="6"/>
  <c r="AI35" i="6"/>
  <c r="AJ35" i="6"/>
  <c r="AK35" i="6"/>
  <c r="AL35" i="6"/>
  <c r="AM35" i="6"/>
  <c r="AN35" i="6"/>
  <c r="AO35" i="6"/>
  <c r="AP35" i="6"/>
  <c r="AQ35" i="6"/>
  <c r="AR35" i="6"/>
  <c r="AS35" i="6"/>
  <c r="AT35" i="6"/>
  <c r="AU35" i="6"/>
  <c r="AV35" i="6"/>
  <c r="AW35" i="6"/>
  <c r="AX35" i="6"/>
  <c r="AY35" i="6"/>
  <c r="AZ35" i="6"/>
  <c r="BA35" i="6"/>
  <c r="BB35" i="6"/>
  <c r="BC35" i="6"/>
  <c r="BD35" i="6"/>
  <c r="BE35" i="6"/>
  <c r="BF35" i="6"/>
  <c r="BG35" i="6"/>
  <c r="BH35" i="6"/>
  <c r="BI35" i="6"/>
  <c r="BQ35" i="6"/>
  <c r="BR35" i="6"/>
  <c r="BS35" i="6"/>
  <c r="BT35" i="6"/>
  <c r="BU35" i="6"/>
  <c r="BV35" i="6"/>
  <c r="BW35" i="6"/>
  <c r="K35" i="6"/>
  <c r="Q35" i="6" s="1"/>
  <c r="AL35" i="1"/>
  <c r="AM35" i="1"/>
  <c r="AN35" i="1"/>
  <c r="AO35" i="1"/>
  <c r="AP35" i="1"/>
  <c r="AQ35" i="1"/>
  <c r="AR35" i="1"/>
  <c r="B35" i="6"/>
  <c r="R35" i="7"/>
  <c r="S35" i="7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AT35" i="8"/>
  <c r="AU35" i="8"/>
  <c r="AV35" i="8"/>
  <c r="AW35" i="8"/>
  <c r="AX35" i="8"/>
  <c r="AY35" i="8"/>
  <c r="AZ35" i="8"/>
  <c r="BA35" i="8"/>
  <c r="BB35" i="8"/>
  <c r="BC35" i="8"/>
  <c r="BD35" i="8"/>
  <c r="BE35" i="8"/>
  <c r="BF35" i="8"/>
  <c r="BG35" i="8"/>
  <c r="BH35" i="8"/>
  <c r="BI35" i="8"/>
  <c r="K35" i="8"/>
  <c r="Q35" i="8" s="1"/>
  <c r="T35" i="9"/>
  <c r="U35" i="9"/>
  <c r="V35" i="9"/>
  <c r="W35" i="9"/>
  <c r="X35" i="9"/>
  <c r="Y35" i="9"/>
  <c r="Z35" i="9"/>
  <c r="AA35" i="9"/>
  <c r="AB35" i="9"/>
  <c r="AC35" i="9"/>
  <c r="AD35" i="9"/>
  <c r="AE35" i="9"/>
  <c r="AF35" i="9"/>
  <c r="AG35" i="9"/>
  <c r="AH35" i="9"/>
  <c r="AI35" i="9"/>
  <c r="AJ35" i="9"/>
  <c r="AK35" i="9"/>
  <c r="AL35" i="9"/>
  <c r="AM35" i="9"/>
  <c r="AN35" i="9"/>
  <c r="AO35" i="9"/>
  <c r="AP35" i="9"/>
  <c r="AQ35" i="9"/>
  <c r="AR35" i="9"/>
  <c r="AS35" i="9"/>
  <c r="AT35" i="9"/>
  <c r="AU35" i="9"/>
  <c r="AV35" i="9"/>
  <c r="AW35" i="9"/>
  <c r="AX35" i="9"/>
  <c r="AY35" i="9"/>
  <c r="AZ35" i="9"/>
  <c r="BA35" i="9"/>
  <c r="BB35" i="9"/>
  <c r="BC35" i="9"/>
  <c r="BD35" i="9"/>
  <c r="BE35" i="9"/>
  <c r="BF35" i="9"/>
  <c r="BG35" i="9"/>
  <c r="BH35" i="9"/>
  <c r="BI35" i="9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BB35" i="10"/>
  <c r="BC35" i="10"/>
  <c r="BD35" i="10"/>
  <c r="BE35" i="10"/>
  <c r="BF35" i="10"/>
  <c r="BG35" i="10"/>
  <c r="BH35" i="10"/>
  <c r="BI35" i="10"/>
  <c r="K35" i="10"/>
  <c r="Q35" i="10" s="1"/>
  <c r="T35" i="11"/>
  <c r="U35" i="11"/>
  <c r="V35" i="11"/>
  <c r="W35" i="11"/>
  <c r="X35" i="11"/>
  <c r="Y35" i="11"/>
  <c r="Z35" i="11"/>
  <c r="AA35" i="11"/>
  <c r="AB35" i="11"/>
  <c r="AC35" i="11"/>
  <c r="AD35" i="11"/>
  <c r="AE35" i="11"/>
  <c r="AF35" i="11"/>
  <c r="AG35" i="11"/>
  <c r="AH35" i="11"/>
  <c r="AI35" i="11"/>
  <c r="AJ35" i="11"/>
  <c r="AK35" i="11"/>
  <c r="AL35" i="11"/>
  <c r="AM35" i="11"/>
  <c r="AN35" i="11"/>
  <c r="AO35" i="11"/>
  <c r="AP35" i="11"/>
  <c r="AQ35" i="11"/>
  <c r="AR35" i="11"/>
  <c r="AS35" i="11"/>
  <c r="AT35" i="11"/>
  <c r="AU35" i="11"/>
  <c r="BC35" i="11"/>
  <c r="BD35" i="11"/>
  <c r="BE35" i="11"/>
  <c r="BF35" i="11"/>
  <c r="BG35" i="11"/>
  <c r="BH35" i="11"/>
  <c r="BI35" i="11"/>
  <c r="K35" i="11"/>
  <c r="Q35" i="11" s="1"/>
  <c r="T35" i="12"/>
  <c r="U35" i="12"/>
  <c r="V35" i="12"/>
  <c r="W35" i="12"/>
  <c r="X35" i="12"/>
  <c r="Y35" i="12"/>
  <c r="Z35" i="12"/>
  <c r="AA35" i="12"/>
  <c r="AB35" i="12"/>
  <c r="AC35" i="12"/>
  <c r="AD35" i="12"/>
  <c r="AE35" i="12"/>
  <c r="AF35" i="12"/>
  <c r="AG35" i="12"/>
  <c r="AH35" i="12"/>
  <c r="AI35" i="12"/>
  <c r="AJ35" i="12"/>
  <c r="AK35" i="12"/>
  <c r="AL35" i="12"/>
  <c r="AM35" i="12"/>
  <c r="AN35" i="12"/>
  <c r="AO35" i="12"/>
  <c r="AP35" i="12"/>
  <c r="AQ35" i="12"/>
  <c r="AR35" i="12"/>
  <c r="AS35" i="12"/>
  <c r="AT35" i="12"/>
  <c r="AU35" i="12"/>
  <c r="AV35" i="12"/>
  <c r="AW35" i="12"/>
  <c r="AX35" i="12"/>
  <c r="AY35" i="12"/>
  <c r="AZ35" i="12"/>
  <c r="BA35" i="12"/>
  <c r="BB35" i="12"/>
  <c r="BC35" i="12"/>
  <c r="BD35" i="12"/>
  <c r="BE35" i="12"/>
  <c r="BF35" i="12"/>
  <c r="BG35" i="12"/>
  <c r="BH35" i="12"/>
  <c r="BI35" i="12"/>
  <c r="K35" i="12"/>
  <c r="Q35" i="12" s="1"/>
  <c r="T35" i="13"/>
  <c r="U35" i="13"/>
  <c r="V35" i="13"/>
  <c r="W35" i="13"/>
  <c r="X35" i="13"/>
  <c r="Y35" i="13"/>
  <c r="Z35" i="13"/>
  <c r="AA35" i="13"/>
  <c r="AB35" i="13"/>
  <c r="AC35" i="13"/>
  <c r="AD35" i="13"/>
  <c r="AE35" i="13"/>
  <c r="AF35" i="13"/>
  <c r="AG35" i="13"/>
  <c r="AH35" i="13"/>
  <c r="AI35" i="13"/>
  <c r="AJ35" i="13"/>
  <c r="AK35" i="13"/>
  <c r="AL35" i="13"/>
  <c r="AM35" i="13"/>
  <c r="AN35" i="13"/>
  <c r="AO35" i="13"/>
  <c r="AP35" i="13"/>
  <c r="AQ35" i="13"/>
  <c r="AR35" i="13"/>
  <c r="AS35" i="13"/>
  <c r="AT35" i="13"/>
  <c r="AU35" i="13"/>
  <c r="AV35" i="13"/>
  <c r="AW35" i="13"/>
  <c r="AX35" i="13"/>
  <c r="AY35" i="13"/>
  <c r="AZ35" i="13"/>
  <c r="BA35" i="13"/>
  <c r="BB35" i="13"/>
  <c r="BC35" i="13"/>
  <c r="BD35" i="13"/>
  <c r="BE35" i="13"/>
  <c r="BF35" i="13"/>
  <c r="BG35" i="13"/>
  <c r="BH35" i="13"/>
  <c r="BI35" i="13"/>
  <c r="K35" i="13"/>
  <c r="Q35" i="13" s="1"/>
  <c r="T35" i="14"/>
  <c r="U35" i="14"/>
  <c r="V35" i="14"/>
  <c r="W35" i="14"/>
  <c r="X35" i="14"/>
  <c r="Y35" i="14"/>
  <c r="Z35" i="14"/>
  <c r="AA35" i="14"/>
  <c r="AB35" i="14"/>
  <c r="AC35" i="14"/>
  <c r="AD35" i="14"/>
  <c r="AE35" i="14"/>
  <c r="AF35" i="14"/>
  <c r="AG35" i="14"/>
  <c r="AH35" i="14"/>
  <c r="AI35" i="14"/>
  <c r="AJ35" i="14"/>
  <c r="AK35" i="14"/>
  <c r="AL35" i="14"/>
  <c r="AM35" i="14"/>
  <c r="AN35" i="14"/>
  <c r="AO35" i="14"/>
  <c r="AP35" i="14"/>
  <c r="AQ35" i="14"/>
  <c r="AR35" i="14"/>
  <c r="AS35" i="14"/>
  <c r="AT35" i="14"/>
  <c r="AU35" i="14"/>
  <c r="AV35" i="14"/>
  <c r="AW35" i="14"/>
  <c r="AX35" i="14"/>
  <c r="AY35" i="14"/>
  <c r="AZ35" i="14"/>
  <c r="BA35" i="14"/>
  <c r="BB35" i="14"/>
  <c r="BC35" i="14"/>
  <c r="BD35" i="14"/>
  <c r="BE35" i="14"/>
  <c r="BF35" i="14"/>
  <c r="BG35" i="14"/>
  <c r="BH35" i="14"/>
  <c r="BI35" i="14"/>
  <c r="K35" i="14"/>
  <c r="Q35" i="14" s="1"/>
  <c r="T35" i="16"/>
  <c r="U35" i="16"/>
  <c r="V35" i="16"/>
  <c r="W35" i="16"/>
  <c r="X35" i="16"/>
  <c r="Y35" i="16"/>
  <c r="Z35" i="16"/>
  <c r="AA35" i="16"/>
  <c r="AB35" i="16"/>
  <c r="AC35" i="16"/>
  <c r="AD35" i="16"/>
  <c r="AE35" i="16"/>
  <c r="AF35" i="16"/>
  <c r="AG35" i="16"/>
  <c r="AH35" i="16"/>
  <c r="AI35" i="16"/>
  <c r="AJ35" i="16"/>
  <c r="AK35" i="16"/>
  <c r="AL35" i="16"/>
  <c r="AM35" i="16"/>
  <c r="AN35" i="16"/>
  <c r="AO35" i="16"/>
  <c r="AP35" i="16"/>
  <c r="AQ35" i="16"/>
  <c r="AR35" i="16"/>
  <c r="AS35" i="16"/>
  <c r="AT35" i="16"/>
  <c r="AU35" i="16"/>
  <c r="AV35" i="16"/>
  <c r="AW35" i="16"/>
  <c r="AX35" i="16"/>
  <c r="AY35" i="16"/>
  <c r="AZ35" i="16"/>
  <c r="BA35" i="16"/>
  <c r="BB35" i="16"/>
  <c r="BC35" i="16"/>
  <c r="BD35" i="16"/>
  <c r="BE35" i="16"/>
  <c r="BF35" i="16"/>
  <c r="BG35" i="16"/>
  <c r="BH35" i="16"/>
  <c r="BI35" i="16"/>
  <c r="K35" i="16"/>
  <c r="Q35" i="16" s="1"/>
  <c r="T35" i="17"/>
  <c r="U35" i="17"/>
  <c r="V35" i="17"/>
  <c r="W35" i="17"/>
  <c r="X35" i="17"/>
  <c r="Y35" i="17"/>
  <c r="Z35" i="17"/>
  <c r="AA35" i="17"/>
  <c r="AB35" i="17"/>
  <c r="AC35" i="17"/>
  <c r="AD35" i="17"/>
  <c r="AE35" i="17"/>
  <c r="AF35" i="17"/>
  <c r="AG35" i="17"/>
  <c r="AH35" i="17"/>
  <c r="AI35" i="17"/>
  <c r="AJ35" i="17"/>
  <c r="AK35" i="17"/>
  <c r="AL35" i="17"/>
  <c r="AM35" i="17"/>
  <c r="AN35" i="17"/>
  <c r="AO35" i="17"/>
  <c r="AP35" i="17"/>
  <c r="AQ35" i="17"/>
  <c r="AR35" i="17"/>
  <c r="AS35" i="17"/>
  <c r="AT35" i="17"/>
  <c r="AU35" i="17"/>
  <c r="AV35" i="17"/>
  <c r="AW35" i="17"/>
  <c r="AX35" i="17"/>
  <c r="AY35" i="17"/>
  <c r="AZ35" i="17"/>
  <c r="BA35" i="17"/>
  <c r="BB35" i="17"/>
  <c r="BC35" i="17"/>
  <c r="BD35" i="17"/>
  <c r="BE35" i="17"/>
  <c r="BF35" i="17"/>
  <c r="BG35" i="17"/>
  <c r="BH35" i="17"/>
  <c r="BI35" i="17"/>
  <c r="K35" i="17"/>
  <c r="Q35" i="17" s="1"/>
  <c r="T35" i="18"/>
  <c r="U35" i="18"/>
  <c r="V35" i="18"/>
  <c r="W35" i="18"/>
  <c r="X35" i="18"/>
  <c r="Y35" i="18"/>
  <c r="Z35" i="18"/>
  <c r="AA35" i="18"/>
  <c r="AB35" i="18"/>
  <c r="AC35" i="18"/>
  <c r="AD35" i="18"/>
  <c r="AE35" i="18"/>
  <c r="AF35" i="18"/>
  <c r="AG35" i="18"/>
  <c r="AH35" i="18"/>
  <c r="AI35" i="18"/>
  <c r="AJ35" i="18"/>
  <c r="AK35" i="18"/>
  <c r="AL35" i="18"/>
  <c r="AM35" i="18"/>
  <c r="AN35" i="18"/>
  <c r="AO35" i="18"/>
  <c r="AP35" i="18"/>
  <c r="AQ35" i="18"/>
  <c r="AR35" i="18"/>
  <c r="AS35" i="18"/>
  <c r="AT35" i="18"/>
  <c r="AU35" i="18"/>
  <c r="AV35" i="18"/>
  <c r="AW35" i="18"/>
  <c r="AX35" i="18"/>
  <c r="AY35" i="18"/>
  <c r="AZ35" i="18"/>
  <c r="BA35" i="18"/>
  <c r="BB35" i="18"/>
  <c r="BC35" i="18"/>
  <c r="BD35" i="18"/>
  <c r="BE35" i="18"/>
  <c r="BF35" i="18"/>
  <c r="BG35" i="18"/>
  <c r="BH35" i="18"/>
  <c r="BI35" i="18"/>
  <c r="K35" i="18"/>
  <c r="Q35" i="18" s="1"/>
  <c r="T35" i="19"/>
  <c r="U35" i="19"/>
  <c r="V35" i="19"/>
  <c r="W35" i="19"/>
  <c r="X35" i="19"/>
  <c r="Y35" i="19"/>
  <c r="Z35" i="19"/>
  <c r="AA35" i="19"/>
  <c r="AB35" i="19"/>
  <c r="AC35" i="19"/>
  <c r="AD35" i="19"/>
  <c r="AE35" i="19"/>
  <c r="AF35" i="19"/>
  <c r="AG35" i="19"/>
  <c r="AH35" i="19"/>
  <c r="AI35" i="19"/>
  <c r="AJ35" i="19"/>
  <c r="AK35" i="19"/>
  <c r="AL35" i="19"/>
  <c r="AM35" i="19"/>
  <c r="AN35" i="19"/>
  <c r="AO35" i="19"/>
  <c r="AP35" i="19"/>
  <c r="AQ35" i="19"/>
  <c r="AR35" i="19"/>
  <c r="AS35" i="19"/>
  <c r="AT35" i="19"/>
  <c r="AU35" i="19"/>
  <c r="AV35" i="19"/>
  <c r="AW35" i="19"/>
  <c r="AX35" i="19"/>
  <c r="AY35" i="19"/>
  <c r="AZ35" i="19"/>
  <c r="BA35" i="19"/>
  <c r="BB35" i="19"/>
  <c r="BC35" i="19"/>
  <c r="BD35" i="19"/>
  <c r="BE35" i="19"/>
  <c r="BF35" i="19"/>
  <c r="BG35" i="19"/>
  <c r="BH35" i="19"/>
  <c r="BI35" i="19"/>
  <c r="K35" i="19"/>
  <c r="Q35" i="19" s="1"/>
  <c r="T35" i="20"/>
  <c r="U35" i="20"/>
  <c r="V35" i="20"/>
  <c r="W35" i="20"/>
  <c r="X35" i="20"/>
  <c r="Y35" i="20"/>
  <c r="Z35" i="20"/>
  <c r="AA35" i="20"/>
  <c r="AB35" i="20"/>
  <c r="AC35" i="20"/>
  <c r="AD35" i="20"/>
  <c r="AE35" i="20"/>
  <c r="AF35" i="20"/>
  <c r="AG35" i="20"/>
  <c r="AH35" i="20"/>
  <c r="AI35" i="20"/>
  <c r="AJ35" i="20"/>
  <c r="AK35" i="20"/>
  <c r="AL35" i="20"/>
  <c r="AM35" i="20"/>
  <c r="AN35" i="20"/>
  <c r="AO35" i="20"/>
  <c r="AP35" i="20"/>
  <c r="AQ35" i="20"/>
  <c r="AR35" i="20"/>
  <c r="AS35" i="20"/>
  <c r="AT35" i="20"/>
  <c r="AU35" i="20"/>
  <c r="AV35" i="20"/>
  <c r="AW35" i="20"/>
  <c r="AX35" i="20"/>
  <c r="AY35" i="20"/>
  <c r="AZ35" i="20"/>
  <c r="BA35" i="20"/>
  <c r="BB35" i="20"/>
  <c r="BC35" i="20"/>
  <c r="BD35" i="20"/>
  <c r="BE35" i="20"/>
  <c r="BF35" i="20"/>
  <c r="BG35" i="20"/>
  <c r="BH35" i="20"/>
  <c r="BI35" i="20"/>
  <c r="K35" i="20"/>
  <c r="Q35" i="20" s="1"/>
  <c r="T35" i="21"/>
  <c r="U35" i="21"/>
  <c r="V35" i="21"/>
  <c r="W35" i="21"/>
  <c r="X35" i="21"/>
  <c r="Y35" i="21"/>
  <c r="Z35" i="21"/>
  <c r="AA35" i="21"/>
  <c r="AB35" i="21"/>
  <c r="AC35" i="21"/>
  <c r="AD35" i="21"/>
  <c r="AE35" i="21"/>
  <c r="AF35" i="21"/>
  <c r="AG35" i="21"/>
  <c r="AH35" i="21"/>
  <c r="AI35" i="21"/>
  <c r="AJ35" i="21"/>
  <c r="AK35" i="21"/>
  <c r="AL35" i="21"/>
  <c r="AM35" i="21"/>
  <c r="AN35" i="21"/>
  <c r="AO35" i="21"/>
  <c r="AP35" i="21"/>
  <c r="AQ35" i="21"/>
  <c r="AR35" i="21"/>
  <c r="AS35" i="21"/>
  <c r="AT35" i="21"/>
  <c r="AU35" i="21"/>
  <c r="AV35" i="21"/>
  <c r="AW35" i="21"/>
  <c r="AX35" i="21"/>
  <c r="AY35" i="21"/>
  <c r="AZ35" i="21"/>
  <c r="BA35" i="21"/>
  <c r="BB35" i="21"/>
  <c r="BC35" i="21"/>
  <c r="BD35" i="21"/>
  <c r="BE35" i="21"/>
  <c r="BF35" i="21"/>
  <c r="BG35" i="21"/>
  <c r="BH35" i="21"/>
  <c r="BI35" i="21"/>
  <c r="K35" i="21"/>
  <c r="Q35" i="21" s="1"/>
  <c r="T35" i="22"/>
  <c r="U35" i="22"/>
  <c r="V35" i="22"/>
  <c r="W35" i="22"/>
  <c r="X35" i="22"/>
  <c r="Y35" i="22"/>
  <c r="Z35" i="22"/>
  <c r="AA35" i="22"/>
  <c r="AB35" i="22"/>
  <c r="AC35" i="22"/>
  <c r="AD35" i="22"/>
  <c r="AE35" i="22"/>
  <c r="AF35" i="22"/>
  <c r="AG35" i="22"/>
  <c r="AH35" i="22"/>
  <c r="AI35" i="22"/>
  <c r="AJ35" i="22"/>
  <c r="AK35" i="22"/>
  <c r="AL35" i="22"/>
  <c r="AM35" i="22"/>
  <c r="AN35" i="22"/>
  <c r="AO35" i="22"/>
  <c r="AP35" i="22"/>
  <c r="AQ35" i="22"/>
  <c r="AR35" i="22"/>
  <c r="AS35" i="22"/>
  <c r="AT35" i="22"/>
  <c r="AU35" i="22"/>
  <c r="AV35" i="22"/>
  <c r="AW35" i="22"/>
  <c r="AX35" i="22"/>
  <c r="AY35" i="22"/>
  <c r="AZ35" i="22"/>
  <c r="BA35" i="22"/>
  <c r="BB35" i="22"/>
  <c r="BC35" i="22"/>
  <c r="BD35" i="22"/>
  <c r="BE35" i="22"/>
  <c r="BF35" i="22"/>
  <c r="BG35" i="22"/>
  <c r="BH35" i="22"/>
  <c r="BI35" i="22"/>
  <c r="K35" i="22"/>
  <c r="T35" i="23"/>
  <c r="U35" i="23"/>
  <c r="V35" i="23"/>
  <c r="W35" i="23"/>
  <c r="X35" i="23"/>
  <c r="Y35" i="23"/>
  <c r="Z35" i="23"/>
  <c r="AA35" i="23"/>
  <c r="AB35" i="23"/>
  <c r="AC35" i="23"/>
  <c r="AD35" i="23"/>
  <c r="AE35" i="23"/>
  <c r="AF35" i="23"/>
  <c r="AG35" i="23"/>
  <c r="AH35" i="23"/>
  <c r="AI35" i="23"/>
  <c r="AJ35" i="23"/>
  <c r="AK35" i="23"/>
  <c r="AL35" i="23"/>
  <c r="AM35" i="23"/>
  <c r="AN35" i="23"/>
  <c r="AO35" i="23"/>
  <c r="AP35" i="23"/>
  <c r="AQ35" i="23"/>
  <c r="AR35" i="23"/>
  <c r="AS35" i="23"/>
  <c r="AT35" i="23"/>
  <c r="AU35" i="23"/>
  <c r="AV35" i="23"/>
  <c r="AW35" i="23"/>
  <c r="AX35" i="23"/>
  <c r="AY35" i="23"/>
  <c r="AZ35" i="23"/>
  <c r="BA35" i="23"/>
  <c r="BB35" i="23"/>
  <c r="BC35" i="23"/>
  <c r="BD35" i="23"/>
  <c r="BE35" i="23"/>
  <c r="BF35" i="23"/>
  <c r="BG35" i="23"/>
  <c r="BH35" i="23"/>
  <c r="BI35" i="23"/>
  <c r="K35" i="23"/>
  <c r="Q35" i="23"/>
  <c r="T35" i="24"/>
  <c r="U35" i="24"/>
  <c r="V35" i="24"/>
  <c r="W35" i="24"/>
  <c r="X35" i="24"/>
  <c r="Y35" i="24"/>
  <c r="Z35" i="24"/>
  <c r="AA35" i="24"/>
  <c r="AB35" i="24"/>
  <c r="AC35" i="24"/>
  <c r="AD35" i="24"/>
  <c r="AE35" i="24"/>
  <c r="AF35" i="24"/>
  <c r="AG35" i="24"/>
  <c r="AH35" i="24"/>
  <c r="AI35" i="24"/>
  <c r="AJ35" i="24"/>
  <c r="AK35" i="24"/>
  <c r="AL35" i="24"/>
  <c r="AM35" i="24"/>
  <c r="AN35" i="24"/>
  <c r="AO35" i="24"/>
  <c r="AP35" i="24"/>
  <c r="AQ35" i="24"/>
  <c r="AR35" i="24"/>
  <c r="AS35" i="24"/>
  <c r="AT35" i="24"/>
  <c r="AU35" i="24"/>
  <c r="AV35" i="24"/>
  <c r="AW35" i="24"/>
  <c r="AX35" i="24"/>
  <c r="AY35" i="24"/>
  <c r="AZ35" i="24"/>
  <c r="BA35" i="24"/>
  <c r="BB35" i="24"/>
  <c r="BC35" i="24"/>
  <c r="BD35" i="24"/>
  <c r="BE35" i="24"/>
  <c r="BF35" i="24"/>
  <c r="BG35" i="24"/>
  <c r="BH35" i="24"/>
  <c r="BI35" i="24"/>
  <c r="K35" i="24"/>
  <c r="Q35" i="24" s="1"/>
  <c r="T35" i="25"/>
  <c r="U35" i="25"/>
  <c r="V35" i="25"/>
  <c r="W35" i="25"/>
  <c r="X35" i="25"/>
  <c r="Y35" i="25"/>
  <c r="Z35" i="25"/>
  <c r="AA35" i="25"/>
  <c r="AB35" i="25"/>
  <c r="AC35" i="25"/>
  <c r="AD35" i="25"/>
  <c r="AE35" i="25"/>
  <c r="AF35" i="25"/>
  <c r="AG35" i="25"/>
  <c r="AH35" i="25"/>
  <c r="AI35" i="25"/>
  <c r="AJ35" i="25"/>
  <c r="AK35" i="25"/>
  <c r="AL35" i="25"/>
  <c r="AM35" i="25"/>
  <c r="AN35" i="25"/>
  <c r="AO35" i="25"/>
  <c r="AP35" i="25"/>
  <c r="AQ35" i="25"/>
  <c r="AR35" i="25"/>
  <c r="AS35" i="25"/>
  <c r="AT35" i="25"/>
  <c r="AU35" i="25"/>
  <c r="AV35" i="25"/>
  <c r="AW35" i="25"/>
  <c r="AX35" i="25"/>
  <c r="AY35" i="25"/>
  <c r="AZ35" i="25"/>
  <c r="BA35" i="25"/>
  <c r="BB35" i="25"/>
  <c r="BC35" i="25"/>
  <c r="BD35" i="25"/>
  <c r="BE35" i="25"/>
  <c r="BF35" i="25"/>
  <c r="BG35" i="25"/>
  <c r="BH35" i="25"/>
  <c r="BI35" i="25"/>
  <c r="K35" i="25"/>
  <c r="T35" i="26"/>
  <c r="U35" i="26"/>
  <c r="V35" i="26"/>
  <c r="W35" i="26"/>
  <c r="X35" i="26"/>
  <c r="Y35" i="26"/>
  <c r="Z35" i="26"/>
  <c r="AA35" i="26"/>
  <c r="AB35" i="26"/>
  <c r="AC35" i="26"/>
  <c r="AD35" i="26"/>
  <c r="AE35" i="26"/>
  <c r="AF35" i="26"/>
  <c r="AG35" i="26"/>
  <c r="AH35" i="26"/>
  <c r="AI35" i="26"/>
  <c r="AJ35" i="26"/>
  <c r="AK35" i="26"/>
  <c r="AL35" i="26"/>
  <c r="AM35" i="26"/>
  <c r="AN35" i="26"/>
  <c r="AO35" i="26"/>
  <c r="AP35" i="26"/>
  <c r="AQ35" i="26"/>
  <c r="AR35" i="26"/>
  <c r="AS35" i="26"/>
  <c r="AT35" i="26"/>
  <c r="AU35" i="26"/>
  <c r="AV35" i="26"/>
  <c r="AW35" i="26"/>
  <c r="AX35" i="26"/>
  <c r="AY35" i="26"/>
  <c r="AZ35" i="26"/>
  <c r="BA35" i="26"/>
  <c r="BB35" i="26"/>
  <c r="BC35" i="26"/>
  <c r="BD35" i="26"/>
  <c r="BE35" i="26"/>
  <c r="BF35" i="26"/>
  <c r="BG35" i="26"/>
  <c r="BH35" i="26"/>
  <c r="BI35" i="26"/>
  <c r="K35" i="26"/>
  <c r="Q35" i="26" s="1"/>
  <c r="T35" i="27"/>
  <c r="U35" i="27"/>
  <c r="V35" i="27"/>
  <c r="W35" i="27"/>
  <c r="X35" i="27"/>
  <c r="Y35" i="27"/>
  <c r="Z35" i="27"/>
  <c r="AA35" i="27"/>
  <c r="AB35" i="27"/>
  <c r="AC35" i="27"/>
  <c r="AD35" i="27"/>
  <c r="AE35" i="27"/>
  <c r="AF35" i="27"/>
  <c r="AG35" i="27"/>
  <c r="AH35" i="27"/>
  <c r="AI35" i="27"/>
  <c r="AJ35" i="27"/>
  <c r="AK35" i="27"/>
  <c r="AL35" i="27"/>
  <c r="AM35" i="27"/>
  <c r="AN35" i="27"/>
  <c r="AO35" i="27"/>
  <c r="AP35" i="27"/>
  <c r="AQ35" i="27"/>
  <c r="AR35" i="27"/>
  <c r="AS35" i="27"/>
  <c r="AT35" i="27"/>
  <c r="AU35" i="27"/>
  <c r="AV35" i="27"/>
  <c r="AW35" i="27"/>
  <c r="AX35" i="27"/>
  <c r="AY35" i="27"/>
  <c r="AZ35" i="27"/>
  <c r="BA35" i="27"/>
  <c r="BB35" i="27"/>
  <c r="BC35" i="27"/>
  <c r="BD35" i="27"/>
  <c r="BE35" i="27"/>
  <c r="BF35" i="27"/>
  <c r="BG35" i="27"/>
  <c r="BH35" i="27"/>
  <c r="BI35" i="27"/>
  <c r="K35" i="27"/>
  <c r="Q35" i="27" s="1"/>
  <c r="T35" i="28"/>
  <c r="U35" i="28"/>
  <c r="V35" i="28"/>
  <c r="W35" i="28"/>
  <c r="X35" i="28"/>
  <c r="Y35" i="28"/>
  <c r="Z35" i="28"/>
  <c r="AA35" i="28"/>
  <c r="AB35" i="28"/>
  <c r="AC35" i="28"/>
  <c r="AD35" i="28"/>
  <c r="AE35" i="28"/>
  <c r="AF35" i="28"/>
  <c r="AG35" i="28"/>
  <c r="AH35" i="28"/>
  <c r="AI35" i="28"/>
  <c r="AJ35" i="28"/>
  <c r="AK35" i="28"/>
  <c r="AL35" i="28"/>
  <c r="AM35" i="28"/>
  <c r="AN35" i="28"/>
  <c r="AO35" i="28"/>
  <c r="AP35" i="28"/>
  <c r="AQ35" i="28"/>
  <c r="AR35" i="28"/>
  <c r="AS35" i="28"/>
  <c r="AT35" i="28"/>
  <c r="AU35" i="28"/>
  <c r="AV35" i="28"/>
  <c r="AW35" i="28"/>
  <c r="AX35" i="28"/>
  <c r="AY35" i="28"/>
  <c r="AZ35" i="28"/>
  <c r="BA35" i="28"/>
  <c r="BB35" i="28"/>
  <c r="BC35" i="28"/>
  <c r="BD35" i="28"/>
  <c r="BE35" i="28"/>
  <c r="BF35" i="28"/>
  <c r="BG35" i="28"/>
  <c r="BH35" i="28"/>
  <c r="BI35" i="28"/>
  <c r="K35" i="28"/>
  <c r="Q35" i="28" s="1"/>
  <c r="T35" i="29"/>
  <c r="U35" i="29"/>
  <c r="V35" i="29"/>
  <c r="W35" i="29"/>
  <c r="X35" i="29"/>
  <c r="Y35" i="29"/>
  <c r="Z35" i="29"/>
  <c r="AA35" i="29"/>
  <c r="AB35" i="29"/>
  <c r="AC35" i="29"/>
  <c r="AD35" i="29"/>
  <c r="AE35" i="29"/>
  <c r="AF35" i="29"/>
  <c r="AG35" i="29"/>
  <c r="AH35" i="29"/>
  <c r="AI35" i="29"/>
  <c r="AJ35" i="29"/>
  <c r="AK35" i="29"/>
  <c r="AL35" i="29"/>
  <c r="AM35" i="29"/>
  <c r="AN35" i="29"/>
  <c r="AO35" i="29"/>
  <c r="AP35" i="29"/>
  <c r="AQ35" i="29"/>
  <c r="AR35" i="29"/>
  <c r="AS35" i="29"/>
  <c r="AT35" i="29"/>
  <c r="AU35" i="29"/>
  <c r="AV35" i="29"/>
  <c r="AW35" i="29"/>
  <c r="AX35" i="29"/>
  <c r="AY35" i="29"/>
  <c r="AZ35" i="29"/>
  <c r="BA35" i="29"/>
  <c r="BB35" i="29"/>
  <c r="BC35" i="29"/>
  <c r="BD35" i="29"/>
  <c r="BE35" i="29"/>
  <c r="BF35" i="29"/>
  <c r="BG35" i="29"/>
  <c r="BH35" i="29"/>
  <c r="BI35" i="29"/>
  <c r="K35" i="29"/>
  <c r="Q35" i="29" s="1"/>
  <c r="T35" i="30"/>
  <c r="U35" i="30"/>
  <c r="V35" i="30"/>
  <c r="W35" i="30"/>
  <c r="X35" i="30"/>
  <c r="Y35" i="30"/>
  <c r="Z35" i="30"/>
  <c r="AA35" i="30"/>
  <c r="AB35" i="30"/>
  <c r="AC35" i="30"/>
  <c r="AD35" i="30"/>
  <c r="AE35" i="30"/>
  <c r="AF35" i="30"/>
  <c r="AG35" i="30"/>
  <c r="AH35" i="30"/>
  <c r="AI35" i="30"/>
  <c r="AJ35" i="30"/>
  <c r="AK35" i="30"/>
  <c r="AL35" i="30"/>
  <c r="AM35" i="30"/>
  <c r="AN35" i="30"/>
  <c r="AO35" i="30"/>
  <c r="AP35" i="30"/>
  <c r="AQ35" i="30"/>
  <c r="AR35" i="30"/>
  <c r="AS35" i="30"/>
  <c r="AT35" i="30"/>
  <c r="AU35" i="30"/>
  <c r="AV35" i="30"/>
  <c r="AW35" i="30"/>
  <c r="AX35" i="30"/>
  <c r="AY35" i="30"/>
  <c r="AZ35" i="30"/>
  <c r="BA35" i="30"/>
  <c r="BB35" i="30"/>
  <c r="BC35" i="30"/>
  <c r="BD35" i="30"/>
  <c r="BE35" i="30"/>
  <c r="BF35" i="30"/>
  <c r="BG35" i="30"/>
  <c r="BH35" i="30"/>
  <c r="BI35" i="30"/>
  <c r="K35" i="30"/>
  <c r="Q35" i="30" s="1"/>
  <c r="T35" i="31"/>
  <c r="U35" i="31"/>
  <c r="V35" i="31"/>
  <c r="W35" i="31"/>
  <c r="X35" i="31"/>
  <c r="Y35" i="31"/>
  <c r="Z35" i="31"/>
  <c r="AA35" i="31"/>
  <c r="AB35" i="31"/>
  <c r="AC35" i="31"/>
  <c r="AD35" i="31"/>
  <c r="AE35" i="31"/>
  <c r="AF35" i="31"/>
  <c r="AG35" i="31"/>
  <c r="AH35" i="31"/>
  <c r="AI35" i="31"/>
  <c r="AJ35" i="31"/>
  <c r="AK35" i="31"/>
  <c r="AL35" i="31"/>
  <c r="AM35" i="31"/>
  <c r="AN35" i="31"/>
  <c r="AO35" i="31"/>
  <c r="AP35" i="31"/>
  <c r="AQ35" i="31"/>
  <c r="AR35" i="31"/>
  <c r="AS35" i="31"/>
  <c r="AT35" i="31"/>
  <c r="AU35" i="31"/>
  <c r="AV35" i="31"/>
  <c r="AW35" i="31"/>
  <c r="AX35" i="31"/>
  <c r="AY35" i="31"/>
  <c r="AZ35" i="31"/>
  <c r="BA35" i="31"/>
  <c r="BB35" i="31"/>
  <c r="BC35" i="31"/>
  <c r="BD35" i="31"/>
  <c r="BE35" i="31"/>
  <c r="BF35" i="31"/>
  <c r="BG35" i="31"/>
  <c r="BH35" i="31"/>
  <c r="BI35" i="31"/>
  <c r="K35" i="31"/>
  <c r="Q35" i="31" s="1"/>
  <c r="T35" i="32"/>
  <c r="U35" i="32"/>
  <c r="V35" i="32"/>
  <c r="W35" i="32"/>
  <c r="X35" i="32"/>
  <c r="Y35" i="32"/>
  <c r="Z35" i="32"/>
  <c r="AA35" i="32"/>
  <c r="AB35" i="32"/>
  <c r="AC35" i="32"/>
  <c r="AD35" i="32"/>
  <c r="AE35" i="32"/>
  <c r="AF35" i="32"/>
  <c r="AG35" i="32"/>
  <c r="AH35" i="32"/>
  <c r="AI35" i="32"/>
  <c r="AJ35" i="32"/>
  <c r="AK35" i="32"/>
  <c r="AL35" i="32"/>
  <c r="AM35" i="32"/>
  <c r="AN35" i="32"/>
  <c r="AO35" i="32"/>
  <c r="AP35" i="32"/>
  <c r="AQ35" i="32"/>
  <c r="AR35" i="32"/>
  <c r="AS35" i="32"/>
  <c r="AT35" i="32"/>
  <c r="AU35" i="32"/>
  <c r="AV35" i="32"/>
  <c r="AW35" i="32"/>
  <c r="AX35" i="32"/>
  <c r="AY35" i="32"/>
  <c r="AZ35" i="32"/>
  <c r="BA35" i="32"/>
  <c r="BB35" i="32"/>
  <c r="BC35" i="32"/>
  <c r="BD35" i="32"/>
  <c r="BE35" i="32"/>
  <c r="BF35" i="32"/>
  <c r="BG35" i="32"/>
  <c r="BH35" i="32"/>
  <c r="BI35" i="32"/>
  <c r="K35" i="32"/>
  <c r="Q35" i="32" s="1"/>
  <c r="T35" i="33"/>
  <c r="U35" i="33"/>
  <c r="V35" i="33"/>
  <c r="W35" i="33"/>
  <c r="X35" i="33"/>
  <c r="Y35" i="33"/>
  <c r="Z35" i="33"/>
  <c r="AA35" i="33"/>
  <c r="AB35" i="33"/>
  <c r="AC35" i="33"/>
  <c r="AD35" i="33"/>
  <c r="AE35" i="33"/>
  <c r="AF35" i="33"/>
  <c r="AG35" i="33"/>
  <c r="AH35" i="33"/>
  <c r="AI35" i="33"/>
  <c r="AJ35" i="33"/>
  <c r="AK35" i="33"/>
  <c r="AL35" i="33"/>
  <c r="AM35" i="33"/>
  <c r="AN35" i="33"/>
  <c r="AO35" i="33"/>
  <c r="AP35" i="33"/>
  <c r="AQ35" i="33"/>
  <c r="AR35" i="33"/>
  <c r="AS35" i="33"/>
  <c r="AT35" i="33"/>
  <c r="AU35" i="33"/>
  <c r="AV35" i="33"/>
  <c r="AW35" i="33"/>
  <c r="AX35" i="33"/>
  <c r="AY35" i="33"/>
  <c r="AZ35" i="33"/>
  <c r="BA35" i="33"/>
  <c r="BB35" i="33"/>
  <c r="BC35" i="33"/>
  <c r="BD35" i="33"/>
  <c r="BE35" i="33"/>
  <c r="BF35" i="33"/>
  <c r="BG35" i="33"/>
  <c r="BH35" i="33"/>
  <c r="BI35" i="33"/>
  <c r="K35" i="33"/>
  <c r="Q35" i="33" s="1"/>
  <c r="T35" i="34"/>
  <c r="U35" i="34"/>
  <c r="V35" i="34"/>
  <c r="W35" i="34"/>
  <c r="X35" i="34"/>
  <c r="Y35" i="34"/>
  <c r="Z35" i="34"/>
  <c r="AA35" i="34"/>
  <c r="AB35" i="34"/>
  <c r="AC35" i="34"/>
  <c r="AD35" i="34"/>
  <c r="AE35" i="34"/>
  <c r="AF35" i="34"/>
  <c r="AG35" i="34"/>
  <c r="AH35" i="34"/>
  <c r="AI35" i="34"/>
  <c r="AJ35" i="34"/>
  <c r="AK35" i="34"/>
  <c r="AL35" i="34"/>
  <c r="AM35" i="34"/>
  <c r="AN35" i="34"/>
  <c r="AO35" i="34"/>
  <c r="AP35" i="34"/>
  <c r="AQ35" i="34"/>
  <c r="AR35" i="34"/>
  <c r="AS35" i="34"/>
  <c r="AT35" i="34"/>
  <c r="AU35" i="34"/>
  <c r="AV35" i="34"/>
  <c r="AW35" i="34"/>
  <c r="AX35" i="34"/>
  <c r="AY35" i="34"/>
  <c r="AZ35" i="34"/>
  <c r="BA35" i="34"/>
  <c r="BB35" i="34"/>
  <c r="BC35" i="34"/>
  <c r="BD35" i="34"/>
  <c r="BE35" i="34"/>
  <c r="BF35" i="34"/>
  <c r="BG35" i="34"/>
  <c r="BH35" i="34"/>
  <c r="BI35" i="34"/>
  <c r="K35" i="34"/>
  <c r="Q35" i="34" s="1"/>
  <c r="T35" i="35"/>
  <c r="U35" i="35"/>
  <c r="V35" i="35"/>
  <c r="W35" i="35"/>
  <c r="X35" i="35"/>
  <c r="Y35" i="35"/>
  <c r="Z35" i="35"/>
  <c r="AA35" i="35"/>
  <c r="AB35" i="35"/>
  <c r="AC35" i="35"/>
  <c r="AD35" i="35"/>
  <c r="AE35" i="35"/>
  <c r="AF35" i="35"/>
  <c r="AG35" i="35"/>
  <c r="AH35" i="35"/>
  <c r="AI35" i="35"/>
  <c r="AJ35" i="35"/>
  <c r="AK35" i="35"/>
  <c r="AL35" i="35"/>
  <c r="AM35" i="35"/>
  <c r="AN35" i="35"/>
  <c r="AO35" i="35"/>
  <c r="AP35" i="35"/>
  <c r="AQ35" i="35"/>
  <c r="AR35" i="35"/>
  <c r="AS35" i="35"/>
  <c r="AT35" i="35"/>
  <c r="AU35" i="35"/>
  <c r="AV35" i="35"/>
  <c r="AW35" i="35"/>
  <c r="AX35" i="35"/>
  <c r="AY35" i="35"/>
  <c r="AZ35" i="35"/>
  <c r="BA35" i="35"/>
  <c r="BB35" i="35"/>
  <c r="BC35" i="35"/>
  <c r="BD35" i="35"/>
  <c r="BE35" i="35"/>
  <c r="BF35" i="35"/>
  <c r="BG35" i="35"/>
  <c r="BH35" i="35"/>
  <c r="BI35" i="35"/>
  <c r="K35" i="35"/>
  <c r="Q35" i="35"/>
  <c r="T35" i="36"/>
  <c r="U35" i="36"/>
  <c r="V35" i="36"/>
  <c r="W35" i="36"/>
  <c r="X35" i="36"/>
  <c r="Y35" i="36"/>
  <c r="Z35" i="36"/>
  <c r="AA35" i="36"/>
  <c r="AB35" i="36"/>
  <c r="AC35" i="36"/>
  <c r="AD35" i="36"/>
  <c r="AE35" i="36"/>
  <c r="AF35" i="36"/>
  <c r="AG35" i="36"/>
  <c r="AH35" i="36"/>
  <c r="AI35" i="36"/>
  <c r="AJ35" i="36"/>
  <c r="AK35" i="36"/>
  <c r="AL35" i="36"/>
  <c r="AM35" i="36"/>
  <c r="AN35" i="36"/>
  <c r="AO35" i="36"/>
  <c r="AP35" i="36"/>
  <c r="AQ35" i="36"/>
  <c r="AR35" i="36"/>
  <c r="AS35" i="36"/>
  <c r="AT35" i="36"/>
  <c r="AU35" i="36"/>
  <c r="AV35" i="36"/>
  <c r="AW35" i="36"/>
  <c r="AX35" i="36"/>
  <c r="AY35" i="36"/>
  <c r="AZ35" i="36"/>
  <c r="BA35" i="36"/>
  <c r="BB35" i="36"/>
  <c r="BC35" i="36"/>
  <c r="BD35" i="36"/>
  <c r="BE35" i="36"/>
  <c r="BF35" i="36"/>
  <c r="BG35" i="36"/>
  <c r="BH35" i="36"/>
  <c r="BI35" i="36"/>
  <c r="K35" i="36"/>
  <c r="Q35" i="36" s="1"/>
  <c r="T35" i="37"/>
  <c r="U35" i="37"/>
  <c r="V35" i="37"/>
  <c r="W35" i="37"/>
  <c r="X35" i="37"/>
  <c r="Y35" i="37"/>
  <c r="Z35" i="37"/>
  <c r="AA35" i="37"/>
  <c r="AB35" i="37"/>
  <c r="AC35" i="37"/>
  <c r="AD35" i="37"/>
  <c r="AE35" i="37"/>
  <c r="AF35" i="37"/>
  <c r="AG35" i="37"/>
  <c r="AH35" i="37"/>
  <c r="AI35" i="37"/>
  <c r="AJ35" i="37"/>
  <c r="AK35" i="37"/>
  <c r="AL35" i="37"/>
  <c r="AM35" i="37"/>
  <c r="AN35" i="37"/>
  <c r="AO35" i="37"/>
  <c r="AP35" i="37"/>
  <c r="AQ35" i="37"/>
  <c r="AR35" i="37"/>
  <c r="AS35" i="37"/>
  <c r="AT35" i="37"/>
  <c r="AU35" i="37"/>
  <c r="AV35" i="37"/>
  <c r="AW35" i="37"/>
  <c r="AX35" i="37"/>
  <c r="AY35" i="37"/>
  <c r="AZ35" i="37"/>
  <c r="BA35" i="37"/>
  <c r="BB35" i="37"/>
  <c r="BC35" i="37"/>
  <c r="BD35" i="37"/>
  <c r="BE35" i="37"/>
  <c r="BF35" i="37"/>
  <c r="BG35" i="37"/>
  <c r="BH35" i="37"/>
  <c r="BI35" i="37"/>
  <c r="Q35" i="37"/>
  <c r="T35" i="38"/>
  <c r="U35" i="38"/>
  <c r="V35" i="38"/>
  <c r="W35" i="38"/>
  <c r="X35" i="38"/>
  <c r="Y35" i="38"/>
  <c r="Z35" i="38"/>
  <c r="AA35" i="38"/>
  <c r="AB35" i="38"/>
  <c r="AC35" i="38"/>
  <c r="AD35" i="38"/>
  <c r="AE35" i="38"/>
  <c r="AF35" i="38"/>
  <c r="AG35" i="38"/>
  <c r="AH35" i="38"/>
  <c r="AI35" i="38"/>
  <c r="AJ35" i="38"/>
  <c r="AK35" i="38"/>
  <c r="AL35" i="38"/>
  <c r="AM35" i="38"/>
  <c r="AN35" i="38"/>
  <c r="AO35" i="38"/>
  <c r="AP35" i="38"/>
  <c r="AQ35" i="38"/>
  <c r="AR35" i="38"/>
  <c r="AS35" i="38"/>
  <c r="AT35" i="38"/>
  <c r="AU35" i="38"/>
  <c r="AV35" i="38"/>
  <c r="AW35" i="38"/>
  <c r="AX35" i="38"/>
  <c r="AY35" i="38"/>
  <c r="AZ35" i="38"/>
  <c r="BA35" i="38"/>
  <c r="BB35" i="38"/>
  <c r="BC35" i="38"/>
  <c r="BD35" i="38"/>
  <c r="BE35" i="38"/>
  <c r="BF35" i="38"/>
  <c r="BG35" i="38"/>
  <c r="BH35" i="38"/>
  <c r="BI35" i="38"/>
  <c r="K35" i="38"/>
  <c r="Q35" i="38" s="1"/>
  <c r="T35" i="39"/>
  <c r="U35" i="39"/>
  <c r="V35" i="39"/>
  <c r="W35" i="39"/>
  <c r="X35" i="39"/>
  <c r="Y35" i="39"/>
  <c r="Z35" i="39"/>
  <c r="AA35" i="39"/>
  <c r="AB35" i="39"/>
  <c r="AC35" i="39"/>
  <c r="AD35" i="39"/>
  <c r="AE35" i="39"/>
  <c r="AF35" i="39"/>
  <c r="AG35" i="39"/>
  <c r="AH35" i="39"/>
  <c r="AI35" i="39"/>
  <c r="AJ35" i="39"/>
  <c r="AK35" i="39"/>
  <c r="AL35" i="39"/>
  <c r="AM35" i="39"/>
  <c r="AN35" i="39"/>
  <c r="AO35" i="39"/>
  <c r="AP35" i="39"/>
  <c r="AQ35" i="39"/>
  <c r="AR35" i="39"/>
  <c r="AS35" i="39"/>
  <c r="AT35" i="39"/>
  <c r="AU35" i="39"/>
  <c r="AV35" i="39"/>
  <c r="AW35" i="39"/>
  <c r="AX35" i="39"/>
  <c r="AY35" i="39"/>
  <c r="AZ35" i="39"/>
  <c r="BA35" i="39"/>
  <c r="BB35" i="39"/>
  <c r="BC35" i="39"/>
  <c r="BD35" i="39"/>
  <c r="BE35" i="39"/>
  <c r="BF35" i="39"/>
  <c r="BG35" i="39"/>
  <c r="BH35" i="39"/>
  <c r="BI35" i="39"/>
  <c r="K35" i="39"/>
  <c r="Q35" i="39" s="1"/>
  <c r="T35" i="40"/>
  <c r="U35" i="40"/>
  <c r="V35" i="40"/>
  <c r="W35" i="40"/>
  <c r="X35" i="40"/>
  <c r="Y35" i="40"/>
  <c r="Z35" i="40"/>
  <c r="AA35" i="40"/>
  <c r="AB35" i="40"/>
  <c r="AC35" i="40"/>
  <c r="AD35" i="40"/>
  <c r="AE35" i="40"/>
  <c r="AF35" i="40"/>
  <c r="AG35" i="40"/>
  <c r="AH35" i="40"/>
  <c r="AI35" i="40"/>
  <c r="AJ35" i="40"/>
  <c r="AK35" i="40"/>
  <c r="AL35" i="40"/>
  <c r="AM35" i="40"/>
  <c r="AN35" i="40"/>
  <c r="AO35" i="40"/>
  <c r="AP35" i="40"/>
  <c r="AQ35" i="40"/>
  <c r="AR35" i="40"/>
  <c r="AS35" i="40"/>
  <c r="AT35" i="40"/>
  <c r="AU35" i="40"/>
  <c r="AV35" i="40"/>
  <c r="AW35" i="40"/>
  <c r="AX35" i="40"/>
  <c r="AY35" i="40"/>
  <c r="AZ35" i="40"/>
  <c r="BA35" i="40"/>
  <c r="BB35" i="40"/>
  <c r="BC35" i="40"/>
  <c r="BD35" i="40"/>
  <c r="BE35" i="40"/>
  <c r="BF35" i="40"/>
  <c r="BG35" i="40"/>
  <c r="BH35" i="40"/>
  <c r="BI35" i="40"/>
  <c r="K35" i="40"/>
  <c r="Q35" i="40" s="1"/>
  <c r="T35" i="41"/>
  <c r="U35" i="41"/>
  <c r="V35" i="41"/>
  <c r="W35" i="41"/>
  <c r="X35" i="41"/>
  <c r="Y35" i="41"/>
  <c r="Z35" i="41"/>
  <c r="AA35" i="41"/>
  <c r="AB35" i="41"/>
  <c r="AC35" i="41"/>
  <c r="AD35" i="41"/>
  <c r="AE35" i="41"/>
  <c r="AF35" i="41"/>
  <c r="AG35" i="41"/>
  <c r="AH35" i="41"/>
  <c r="AI35" i="41"/>
  <c r="AJ35" i="41"/>
  <c r="AK35" i="41"/>
  <c r="AL35" i="41"/>
  <c r="AM35" i="41"/>
  <c r="AN35" i="41"/>
  <c r="AO35" i="41"/>
  <c r="AP35" i="41"/>
  <c r="AQ35" i="41"/>
  <c r="AR35" i="41"/>
  <c r="AS35" i="41"/>
  <c r="AT35" i="41"/>
  <c r="AU35" i="41"/>
  <c r="AV35" i="41"/>
  <c r="AW35" i="41"/>
  <c r="AX35" i="41"/>
  <c r="AY35" i="41"/>
  <c r="AZ35" i="41"/>
  <c r="BA35" i="41"/>
  <c r="BB35" i="41"/>
  <c r="BC35" i="41"/>
  <c r="BD35" i="41"/>
  <c r="BE35" i="41"/>
  <c r="BF35" i="41"/>
  <c r="BG35" i="41"/>
  <c r="BH35" i="41"/>
  <c r="BI35" i="41"/>
  <c r="K35" i="41"/>
  <c r="Q35" i="41" s="1"/>
  <c r="T35" i="42"/>
  <c r="U35" i="42"/>
  <c r="V35" i="42"/>
  <c r="W35" i="42"/>
  <c r="X35" i="42"/>
  <c r="Y35" i="42"/>
  <c r="Z35" i="42"/>
  <c r="AA35" i="42"/>
  <c r="AB35" i="42"/>
  <c r="AC35" i="42"/>
  <c r="AD35" i="42"/>
  <c r="AE35" i="42"/>
  <c r="AF35" i="42"/>
  <c r="AG35" i="42"/>
  <c r="AH35" i="42"/>
  <c r="AI35" i="42"/>
  <c r="AJ35" i="42"/>
  <c r="AK35" i="42"/>
  <c r="AL35" i="42"/>
  <c r="AM35" i="42"/>
  <c r="AN35" i="42"/>
  <c r="AO35" i="42"/>
  <c r="AP35" i="42"/>
  <c r="AQ35" i="42"/>
  <c r="AR35" i="42"/>
  <c r="AS35" i="42"/>
  <c r="AT35" i="42"/>
  <c r="AU35" i="42"/>
  <c r="AV35" i="42"/>
  <c r="AW35" i="42"/>
  <c r="AX35" i="42"/>
  <c r="AY35" i="42"/>
  <c r="AZ35" i="42"/>
  <c r="BA35" i="42"/>
  <c r="BB35" i="42"/>
  <c r="BC35" i="42"/>
  <c r="BD35" i="42"/>
  <c r="BE35" i="42"/>
  <c r="BF35" i="42"/>
  <c r="BG35" i="42"/>
  <c r="BH35" i="42"/>
  <c r="BI35" i="42"/>
  <c r="K35" i="42"/>
  <c r="Q35" i="42" s="1"/>
  <c r="T35" i="43"/>
  <c r="U35" i="43"/>
  <c r="V35" i="43"/>
  <c r="W35" i="43"/>
  <c r="X35" i="43"/>
  <c r="Y35" i="43"/>
  <c r="Z35" i="43"/>
  <c r="AA35" i="43"/>
  <c r="AB35" i="43"/>
  <c r="AC35" i="43"/>
  <c r="AD35" i="43"/>
  <c r="AE35" i="43"/>
  <c r="AF35" i="43"/>
  <c r="AG35" i="43"/>
  <c r="AH35" i="43"/>
  <c r="AI35" i="43"/>
  <c r="AJ35" i="43"/>
  <c r="AK35" i="43"/>
  <c r="AL35" i="43"/>
  <c r="AM35" i="43"/>
  <c r="AN35" i="43"/>
  <c r="AO35" i="43"/>
  <c r="AP35" i="43"/>
  <c r="AQ35" i="43"/>
  <c r="AR35" i="43"/>
  <c r="AS35" i="43"/>
  <c r="AT35" i="43"/>
  <c r="AU35" i="43"/>
  <c r="AV35" i="43"/>
  <c r="AW35" i="43"/>
  <c r="AX35" i="43"/>
  <c r="AY35" i="43"/>
  <c r="AZ35" i="43"/>
  <c r="BA35" i="43"/>
  <c r="BB35" i="43"/>
  <c r="BC35" i="43"/>
  <c r="BD35" i="43"/>
  <c r="BE35" i="43"/>
  <c r="BF35" i="43"/>
  <c r="BG35" i="43"/>
  <c r="BH35" i="43"/>
  <c r="BI35" i="43"/>
  <c r="K35" i="43"/>
  <c r="Q35" i="43" s="1"/>
  <c r="T35" i="44"/>
  <c r="U35" i="44"/>
  <c r="V35" i="44"/>
  <c r="W35" i="44"/>
  <c r="X35" i="44"/>
  <c r="Y35" i="44"/>
  <c r="Z35" i="44"/>
  <c r="AA35" i="44"/>
  <c r="AB35" i="44"/>
  <c r="AC35" i="44"/>
  <c r="AD35" i="44"/>
  <c r="AE35" i="44"/>
  <c r="AF35" i="44"/>
  <c r="AG35" i="44"/>
  <c r="AH35" i="44"/>
  <c r="AI35" i="44"/>
  <c r="AJ35" i="44"/>
  <c r="AK35" i="44"/>
  <c r="AL35" i="44"/>
  <c r="AM35" i="44"/>
  <c r="AN35" i="44"/>
  <c r="AO35" i="44"/>
  <c r="AP35" i="44"/>
  <c r="AQ35" i="44"/>
  <c r="AR35" i="44"/>
  <c r="AS35" i="44"/>
  <c r="AT35" i="44"/>
  <c r="AU35" i="44"/>
  <c r="AV35" i="44"/>
  <c r="AW35" i="44"/>
  <c r="AX35" i="44"/>
  <c r="AY35" i="44"/>
  <c r="AZ35" i="44"/>
  <c r="BA35" i="44"/>
  <c r="BB35" i="44"/>
  <c r="BC35" i="44"/>
  <c r="BD35" i="44"/>
  <c r="BE35" i="44"/>
  <c r="BF35" i="44"/>
  <c r="BG35" i="44"/>
  <c r="BH35" i="44"/>
  <c r="BI35" i="44"/>
  <c r="K35" i="44"/>
  <c r="Q35" i="44" s="1"/>
  <c r="T35" i="45"/>
  <c r="U35" i="45"/>
  <c r="V35" i="45"/>
  <c r="W35" i="45"/>
  <c r="X35" i="45"/>
  <c r="Y35" i="45"/>
  <c r="Z35" i="45"/>
  <c r="AA35" i="45"/>
  <c r="AB35" i="45"/>
  <c r="AC35" i="45"/>
  <c r="AD35" i="45"/>
  <c r="AE35" i="45"/>
  <c r="AF35" i="45"/>
  <c r="AG35" i="45"/>
  <c r="AH35" i="45"/>
  <c r="AI35" i="45"/>
  <c r="AJ35" i="45"/>
  <c r="AK35" i="45"/>
  <c r="AL35" i="45"/>
  <c r="AM35" i="45"/>
  <c r="AN35" i="45"/>
  <c r="AO35" i="45"/>
  <c r="AP35" i="45"/>
  <c r="AQ35" i="45"/>
  <c r="AR35" i="45"/>
  <c r="AS35" i="45"/>
  <c r="AT35" i="45"/>
  <c r="AU35" i="45"/>
  <c r="AV35" i="45"/>
  <c r="AW35" i="45"/>
  <c r="AX35" i="45"/>
  <c r="AY35" i="45"/>
  <c r="AZ35" i="45"/>
  <c r="BA35" i="45"/>
  <c r="BB35" i="45"/>
  <c r="BC35" i="45"/>
  <c r="BD35" i="45"/>
  <c r="BE35" i="45"/>
  <c r="BF35" i="45"/>
  <c r="BG35" i="45"/>
  <c r="BH35" i="45"/>
  <c r="BI35" i="45"/>
  <c r="K35" i="45"/>
  <c r="Q35" i="45" s="1"/>
  <c r="T35" i="46"/>
  <c r="U35" i="46"/>
  <c r="V35" i="46"/>
  <c r="W35" i="46"/>
  <c r="X35" i="46"/>
  <c r="Y35" i="46"/>
  <c r="Z35" i="46"/>
  <c r="AA35" i="46"/>
  <c r="AB35" i="46"/>
  <c r="AC35" i="46"/>
  <c r="AD35" i="46"/>
  <c r="AE35" i="46"/>
  <c r="AF35" i="46"/>
  <c r="AG35" i="46"/>
  <c r="AH35" i="46"/>
  <c r="AI35" i="46"/>
  <c r="AJ35" i="46"/>
  <c r="AK35" i="46"/>
  <c r="AL35" i="46"/>
  <c r="AM35" i="46"/>
  <c r="AN35" i="46"/>
  <c r="AO35" i="46"/>
  <c r="AP35" i="46"/>
  <c r="AQ35" i="46"/>
  <c r="AR35" i="46"/>
  <c r="AS35" i="46"/>
  <c r="AT35" i="46"/>
  <c r="AU35" i="46"/>
  <c r="AV35" i="46"/>
  <c r="AW35" i="46"/>
  <c r="AX35" i="46"/>
  <c r="AY35" i="46"/>
  <c r="AZ35" i="46"/>
  <c r="BA35" i="46"/>
  <c r="BB35" i="46"/>
  <c r="BC35" i="46"/>
  <c r="BD35" i="46"/>
  <c r="BE35" i="46"/>
  <c r="BF35" i="46"/>
  <c r="BG35" i="46"/>
  <c r="BH35" i="46"/>
  <c r="BI35" i="46"/>
  <c r="K35" i="46"/>
  <c r="Q35" i="46" s="1"/>
  <c r="T35" i="47"/>
  <c r="U35" i="47"/>
  <c r="V35" i="47"/>
  <c r="W35" i="47"/>
  <c r="X35" i="47"/>
  <c r="Y35" i="47"/>
  <c r="Z35" i="47"/>
  <c r="AA35" i="47"/>
  <c r="AB35" i="47"/>
  <c r="AC35" i="47"/>
  <c r="AD35" i="47"/>
  <c r="AE35" i="47"/>
  <c r="AF35" i="47"/>
  <c r="AG35" i="47"/>
  <c r="AH35" i="47"/>
  <c r="AI35" i="47"/>
  <c r="AJ35" i="47"/>
  <c r="AK35" i="47"/>
  <c r="AL35" i="47"/>
  <c r="AM35" i="47"/>
  <c r="AN35" i="47"/>
  <c r="AO35" i="47"/>
  <c r="AP35" i="47"/>
  <c r="AQ35" i="47"/>
  <c r="AR35" i="47"/>
  <c r="AS35" i="47"/>
  <c r="AT35" i="47"/>
  <c r="AU35" i="47"/>
  <c r="AV35" i="47"/>
  <c r="AW35" i="47"/>
  <c r="AX35" i="47"/>
  <c r="AY35" i="47"/>
  <c r="AZ35" i="47"/>
  <c r="BA35" i="47"/>
  <c r="BB35" i="47"/>
  <c r="BC35" i="47"/>
  <c r="BD35" i="47"/>
  <c r="BE35" i="47"/>
  <c r="BF35" i="47"/>
  <c r="BG35" i="47"/>
  <c r="BH35" i="47"/>
  <c r="BI35" i="47"/>
  <c r="K35" i="47"/>
  <c r="Q35" i="47" s="1"/>
  <c r="T35" i="48"/>
  <c r="U35" i="48"/>
  <c r="V35" i="48"/>
  <c r="W35" i="48"/>
  <c r="X35" i="48"/>
  <c r="Y35" i="48"/>
  <c r="Z35" i="48"/>
  <c r="AA35" i="48"/>
  <c r="AB35" i="48"/>
  <c r="AC35" i="48"/>
  <c r="AD35" i="48"/>
  <c r="AE35" i="48"/>
  <c r="AF35" i="48"/>
  <c r="AG35" i="48"/>
  <c r="AH35" i="48"/>
  <c r="AI35" i="48"/>
  <c r="AJ35" i="48"/>
  <c r="AK35" i="48"/>
  <c r="AL35" i="48"/>
  <c r="AM35" i="48"/>
  <c r="AN35" i="48"/>
  <c r="AO35" i="48"/>
  <c r="AP35" i="48"/>
  <c r="AQ35" i="48"/>
  <c r="AR35" i="48"/>
  <c r="AS35" i="48"/>
  <c r="AT35" i="48"/>
  <c r="AU35" i="48"/>
  <c r="AV35" i="48"/>
  <c r="AW35" i="48"/>
  <c r="AX35" i="48"/>
  <c r="AY35" i="48"/>
  <c r="AZ35" i="48"/>
  <c r="BA35" i="48"/>
  <c r="BB35" i="48"/>
  <c r="BC35" i="48"/>
  <c r="BD35" i="48"/>
  <c r="BE35" i="48"/>
  <c r="BF35" i="48"/>
  <c r="BG35" i="48"/>
  <c r="BH35" i="48"/>
  <c r="BI35" i="48"/>
  <c r="K35" i="48"/>
  <c r="Q35" i="48" s="1"/>
  <c r="T35" i="49"/>
  <c r="U35" i="49"/>
  <c r="V35" i="49"/>
  <c r="W35" i="49"/>
  <c r="X35" i="49"/>
  <c r="Y35" i="49"/>
  <c r="Z35" i="49"/>
  <c r="AA35" i="49"/>
  <c r="AB35" i="49"/>
  <c r="AC35" i="49"/>
  <c r="AD35" i="49"/>
  <c r="AE35" i="49"/>
  <c r="AF35" i="49"/>
  <c r="AG35" i="49"/>
  <c r="AH35" i="49"/>
  <c r="AI35" i="49"/>
  <c r="AJ35" i="49"/>
  <c r="AK35" i="49"/>
  <c r="AL35" i="49"/>
  <c r="AM35" i="49"/>
  <c r="AN35" i="49"/>
  <c r="AO35" i="49"/>
  <c r="AP35" i="49"/>
  <c r="AQ35" i="49"/>
  <c r="AR35" i="49"/>
  <c r="AS35" i="49"/>
  <c r="AT35" i="49"/>
  <c r="AU35" i="49"/>
  <c r="AV35" i="49"/>
  <c r="AW35" i="49"/>
  <c r="AX35" i="49"/>
  <c r="AY35" i="49"/>
  <c r="AZ35" i="49"/>
  <c r="BA35" i="49"/>
  <c r="BB35" i="49"/>
  <c r="BC35" i="49"/>
  <c r="BD35" i="49"/>
  <c r="BE35" i="49"/>
  <c r="BF35" i="49"/>
  <c r="BG35" i="49"/>
  <c r="BH35" i="49"/>
  <c r="BI35" i="49"/>
  <c r="K35" i="49"/>
  <c r="Q35" i="49" s="1"/>
  <c r="T35" i="50"/>
  <c r="U35" i="50"/>
  <c r="V35" i="50"/>
  <c r="W35" i="50"/>
  <c r="X35" i="50"/>
  <c r="Y35" i="50"/>
  <c r="Z35" i="50"/>
  <c r="AA35" i="50"/>
  <c r="AB35" i="50"/>
  <c r="AC35" i="50"/>
  <c r="AD35" i="50"/>
  <c r="AE35" i="50"/>
  <c r="AF35" i="50"/>
  <c r="AG35" i="50"/>
  <c r="AH35" i="50"/>
  <c r="AI35" i="50"/>
  <c r="AJ35" i="50"/>
  <c r="AK35" i="50"/>
  <c r="AL35" i="50"/>
  <c r="AM35" i="50"/>
  <c r="AN35" i="50"/>
  <c r="AO35" i="50"/>
  <c r="AP35" i="50"/>
  <c r="AQ35" i="50"/>
  <c r="AR35" i="50"/>
  <c r="AS35" i="50"/>
  <c r="AT35" i="50"/>
  <c r="AU35" i="50"/>
  <c r="AV35" i="50"/>
  <c r="AW35" i="50"/>
  <c r="AX35" i="50"/>
  <c r="AY35" i="50"/>
  <c r="AZ35" i="50"/>
  <c r="BA35" i="50"/>
  <c r="BB35" i="50"/>
  <c r="BC35" i="50"/>
  <c r="BD35" i="50"/>
  <c r="BE35" i="50"/>
  <c r="BF35" i="50"/>
  <c r="BG35" i="50"/>
  <c r="BH35" i="50"/>
  <c r="BI35" i="50"/>
  <c r="K35" i="50"/>
  <c r="Q35" i="50" s="1"/>
  <c r="T35" i="51"/>
  <c r="U35" i="51"/>
  <c r="V35" i="51"/>
  <c r="W35" i="51"/>
  <c r="X35" i="51"/>
  <c r="Y35" i="51"/>
  <c r="Z35" i="51"/>
  <c r="AA35" i="51"/>
  <c r="AB35" i="51"/>
  <c r="AC35" i="51"/>
  <c r="AD35" i="51"/>
  <c r="AE35" i="51"/>
  <c r="AF35" i="51"/>
  <c r="AG35" i="51"/>
  <c r="AH35" i="51"/>
  <c r="AI35" i="51"/>
  <c r="AJ35" i="51"/>
  <c r="AK35" i="51"/>
  <c r="AL35" i="51"/>
  <c r="AM35" i="51"/>
  <c r="AN35" i="51"/>
  <c r="AO35" i="51"/>
  <c r="AP35" i="51"/>
  <c r="AQ35" i="51"/>
  <c r="AR35" i="51"/>
  <c r="AS35" i="51"/>
  <c r="AT35" i="51"/>
  <c r="AU35" i="51"/>
  <c r="AV35" i="51"/>
  <c r="AW35" i="51"/>
  <c r="AX35" i="51"/>
  <c r="AY35" i="51"/>
  <c r="AZ35" i="51"/>
  <c r="BA35" i="51"/>
  <c r="BB35" i="51"/>
  <c r="BC35" i="51"/>
  <c r="BD35" i="51"/>
  <c r="BE35" i="51"/>
  <c r="BF35" i="51"/>
  <c r="BG35" i="51"/>
  <c r="BH35" i="51"/>
  <c r="BI35" i="51"/>
  <c r="K35" i="51"/>
  <c r="Q35" i="51" s="1"/>
  <c r="T35" i="52"/>
  <c r="U35" i="52"/>
  <c r="V35" i="52"/>
  <c r="W35" i="52"/>
  <c r="X35" i="52"/>
  <c r="Y35" i="52"/>
  <c r="Z35" i="52"/>
  <c r="AA35" i="52"/>
  <c r="AB35" i="52"/>
  <c r="AC35" i="52"/>
  <c r="AD35" i="52"/>
  <c r="AE35" i="52"/>
  <c r="AF35" i="52"/>
  <c r="AG35" i="52"/>
  <c r="AH35" i="52"/>
  <c r="AI35" i="52"/>
  <c r="AJ35" i="52"/>
  <c r="AK35" i="52"/>
  <c r="AL35" i="52"/>
  <c r="AM35" i="52"/>
  <c r="AN35" i="52"/>
  <c r="AO35" i="52"/>
  <c r="AP35" i="52"/>
  <c r="AQ35" i="52"/>
  <c r="AR35" i="52"/>
  <c r="AS35" i="52"/>
  <c r="AT35" i="52"/>
  <c r="AU35" i="52"/>
  <c r="AV35" i="52"/>
  <c r="AW35" i="52"/>
  <c r="AX35" i="52"/>
  <c r="AY35" i="52"/>
  <c r="AZ35" i="52"/>
  <c r="BA35" i="52"/>
  <c r="BB35" i="52"/>
  <c r="BC35" i="52"/>
  <c r="BD35" i="52"/>
  <c r="BE35" i="52"/>
  <c r="BF35" i="52"/>
  <c r="BG35" i="52"/>
  <c r="BH35" i="52"/>
  <c r="BI35" i="52"/>
  <c r="K35" i="52"/>
  <c r="Q35" i="52" s="1"/>
  <c r="T35" i="53"/>
  <c r="U35" i="53"/>
  <c r="V35" i="53"/>
  <c r="W35" i="53"/>
  <c r="X35" i="53"/>
  <c r="Y35" i="53"/>
  <c r="Z35" i="53"/>
  <c r="AA35" i="53"/>
  <c r="AB35" i="53"/>
  <c r="AC35" i="53"/>
  <c r="AD35" i="53"/>
  <c r="AE35" i="53"/>
  <c r="AF35" i="53"/>
  <c r="AG35" i="53"/>
  <c r="AH35" i="53"/>
  <c r="AI35" i="53"/>
  <c r="AJ35" i="53"/>
  <c r="AK35" i="53"/>
  <c r="AL35" i="53"/>
  <c r="AM35" i="53"/>
  <c r="AN35" i="53"/>
  <c r="AO35" i="53"/>
  <c r="AP35" i="53"/>
  <c r="AQ35" i="53"/>
  <c r="AR35" i="53"/>
  <c r="AS35" i="53"/>
  <c r="AT35" i="53"/>
  <c r="AU35" i="53"/>
  <c r="AV35" i="53"/>
  <c r="AW35" i="53"/>
  <c r="AX35" i="53"/>
  <c r="AY35" i="53"/>
  <c r="AZ35" i="53"/>
  <c r="BA35" i="53"/>
  <c r="BB35" i="53"/>
  <c r="BC35" i="53"/>
  <c r="BD35" i="53"/>
  <c r="BE35" i="53"/>
  <c r="BF35" i="53"/>
  <c r="BG35" i="53"/>
  <c r="BH35" i="53"/>
  <c r="BI35" i="53"/>
  <c r="K35" i="53"/>
  <c r="Q35" i="53" s="1"/>
  <c r="T35" i="54"/>
  <c r="U35" i="54"/>
  <c r="V35" i="54"/>
  <c r="W35" i="54"/>
  <c r="X35" i="54"/>
  <c r="Y35" i="54"/>
  <c r="Z35" i="54"/>
  <c r="AA35" i="54"/>
  <c r="AB35" i="54"/>
  <c r="AC35" i="54"/>
  <c r="AD35" i="54"/>
  <c r="AE35" i="54"/>
  <c r="AF35" i="54"/>
  <c r="AG35" i="54"/>
  <c r="AH35" i="54"/>
  <c r="AI35" i="54"/>
  <c r="AJ35" i="54"/>
  <c r="AK35" i="54"/>
  <c r="AL35" i="54"/>
  <c r="AM35" i="54"/>
  <c r="AN35" i="54"/>
  <c r="AO35" i="54"/>
  <c r="AP35" i="54"/>
  <c r="AQ35" i="54"/>
  <c r="AR35" i="54"/>
  <c r="AS35" i="54"/>
  <c r="AT35" i="54"/>
  <c r="AU35" i="54"/>
  <c r="AV35" i="54"/>
  <c r="AW35" i="54"/>
  <c r="AX35" i="54"/>
  <c r="AY35" i="54"/>
  <c r="AZ35" i="54"/>
  <c r="BA35" i="54"/>
  <c r="BB35" i="54"/>
  <c r="BC35" i="54"/>
  <c r="BD35" i="54"/>
  <c r="BE35" i="54"/>
  <c r="BF35" i="54"/>
  <c r="BG35" i="54"/>
  <c r="BH35" i="54"/>
  <c r="BI35" i="54"/>
  <c r="K35" i="54"/>
  <c r="Q35" i="54" s="1"/>
  <c r="T35" i="55"/>
  <c r="U35" i="55"/>
  <c r="V35" i="55"/>
  <c r="W35" i="55"/>
  <c r="X35" i="55"/>
  <c r="Y35" i="55"/>
  <c r="Z35" i="55"/>
  <c r="AA35" i="55"/>
  <c r="AB35" i="55"/>
  <c r="AC35" i="55"/>
  <c r="AD35" i="55"/>
  <c r="AE35" i="55"/>
  <c r="AF35" i="55"/>
  <c r="AG35" i="55"/>
  <c r="AH35" i="55"/>
  <c r="AI35" i="55"/>
  <c r="AJ35" i="55"/>
  <c r="AK35" i="55"/>
  <c r="AL35" i="55"/>
  <c r="AM35" i="55"/>
  <c r="AN35" i="55"/>
  <c r="AO35" i="55"/>
  <c r="AP35" i="55"/>
  <c r="AQ35" i="55"/>
  <c r="AR35" i="55"/>
  <c r="AS35" i="55"/>
  <c r="AT35" i="55"/>
  <c r="AU35" i="55"/>
  <c r="AV35" i="55"/>
  <c r="AW35" i="55"/>
  <c r="AX35" i="55"/>
  <c r="AY35" i="55"/>
  <c r="AZ35" i="55"/>
  <c r="BA35" i="55"/>
  <c r="BB35" i="55"/>
  <c r="BC35" i="55"/>
  <c r="BD35" i="55"/>
  <c r="BE35" i="55"/>
  <c r="BF35" i="55"/>
  <c r="BG35" i="55"/>
  <c r="BH35" i="55"/>
  <c r="BI35" i="55"/>
  <c r="K35" i="55"/>
  <c r="Q35" i="55" s="1"/>
  <c r="T35" i="56"/>
  <c r="U35" i="56"/>
  <c r="V35" i="56"/>
  <c r="W35" i="56"/>
  <c r="X35" i="56"/>
  <c r="Y35" i="56"/>
  <c r="Z35" i="56"/>
  <c r="AA35" i="56"/>
  <c r="AB35" i="56"/>
  <c r="AC35" i="56"/>
  <c r="AD35" i="56"/>
  <c r="AE35" i="56"/>
  <c r="AF35" i="56"/>
  <c r="AG35" i="56"/>
  <c r="AH35" i="56"/>
  <c r="AI35" i="56"/>
  <c r="AJ35" i="56"/>
  <c r="AK35" i="56"/>
  <c r="AL35" i="56"/>
  <c r="AM35" i="56"/>
  <c r="AN35" i="56"/>
  <c r="AO35" i="56"/>
  <c r="AP35" i="56"/>
  <c r="AQ35" i="56"/>
  <c r="AR35" i="56"/>
  <c r="AS35" i="56"/>
  <c r="AT35" i="56"/>
  <c r="AU35" i="56"/>
  <c r="AV35" i="56"/>
  <c r="AW35" i="56"/>
  <c r="AX35" i="56"/>
  <c r="AY35" i="56"/>
  <c r="AZ35" i="56"/>
  <c r="BA35" i="56"/>
  <c r="BB35" i="56"/>
  <c r="BC35" i="56"/>
  <c r="BD35" i="56"/>
  <c r="BE35" i="56"/>
  <c r="BF35" i="56"/>
  <c r="BG35" i="56"/>
  <c r="BH35" i="56"/>
  <c r="BI35" i="56"/>
  <c r="K35" i="56"/>
  <c r="Q35" i="56" s="1"/>
  <c r="T35" i="58"/>
  <c r="U35" i="58"/>
  <c r="V35" i="58"/>
  <c r="W35" i="58"/>
  <c r="X35" i="58"/>
  <c r="Y35" i="58"/>
  <c r="Z35" i="58"/>
  <c r="AA35" i="58"/>
  <c r="AB35" i="58"/>
  <c r="AC35" i="58"/>
  <c r="AD35" i="58"/>
  <c r="AE35" i="58"/>
  <c r="AF35" i="58"/>
  <c r="AG35" i="58"/>
  <c r="AH35" i="58"/>
  <c r="AI35" i="58"/>
  <c r="AJ35" i="58"/>
  <c r="AK35" i="58"/>
  <c r="AL35" i="58"/>
  <c r="AM35" i="58"/>
  <c r="AN35" i="58"/>
  <c r="AO35" i="58"/>
  <c r="AP35" i="58"/>
  <c r="AQ35" i="58"/>
  <c r="AR35" i="58"/>
  <c r="AS35" i="58"/>
  <c r="AT35" i="58"/>
  <c r="AU35" i="58"/>
  <c r="AV35" i="58"/>
  <c r="AW35" i="58"/>
  <c r="AX35" i="58"/>
  <c r="AY35" i="58"/>
  <c r="AZ35" i="58"/>
  <c r="BA35" i="58"/>
  <c r="BB35" i="58"/>
  <c r="BC35" i="58"/>
  <c r="BD35" i="58"/>
  <c r="BE35" i="58"/>
  <c r="BF35" i="58"/>
  <c r="BG35" i="58"/>
  <c r="BH35" i="58"/>
  <c r="BI35" i="58"/>
  <c r="BJ35" i="58"/>
  <c r="BK35" i="58"/>
  <c r="BL35" i="58"/>
  <c r="BM35" i="58"/>
  <c r="BN35" i="58"/>
  <c r="BO35" i="58"/>
  <c r="BP35" i="58"/>
  <c r="BQ35" i="58"/>
  <c r="BR35" i="58"/>
  <c r="BS35" i="58"/>
  <c r="BT35" i="58"/>
  <c r="BU35" i="58"/>
  <c r="BV35" i="58"/>
  <c r="BW35" i="58"/>
  <c r="K35" i="58"/>
  <c r="Q35" i="58" s="1"/>
  <c r="R35" i="5"/>
  <c r="BJ35" i="8"/>
  <c r="BK35" i="8"/>
  <c r="BL35" i="8"/>
  <c r="BM35" i="8"/>
  <c r="BN35" i="8"/>
  <c r="BO35" i="8"/>
  <c r="BP35" i="8"/>
  <c r="R35" i="8"/>
  <c r="BJ35" i="9"/>
  <c r="BK35" i="9"/>
  <c r="BL35" i="9"/>
  <c r="BM35" i="9"/>
  <c r="BN35" i="9"/>
  <c r="BO35" i="9"/>
  <c r="BP35" i="9"/>
  <c r="R35" i="9"/>
  <c r="BJ35" i="10"/>
  <c r="BK35" i="10"/>
  <c r="BL35" i="10"/>
  <c r="BM35" i="10"/>
  <c r="BN35" i="10"/>
  <c r="BO35" i="10"/>
  <c r="BP35" i="10"/>
  <c r="R35" i="10"/>
  <c r="BJ35" i="11"/>
  <c r="BK35" i="11"/>
  <c r="BL35" i="11"/>
  <c r="BM35" i="11"/>
  <c r="BN35" i="11"/>
  <c r="BO35" i="11"/>
  <c r="BP35" i="11"/>
  <c r="R35" i="11"/>
  <c r="BJ35" i="12"/>
  <c r="BK35" i="12"/>
  <c r="BL35" i="12"/>
  <c r="BM35" i="12"/>
  <c r="BN35" i="12"/>
  <c r="BO35" i="12"/>
  <c r="BP35" i="12"/>
  <c r="R35" i="12"/>
  <c r="BJ35" i="13"/>
  <c r="BK35" i="13"/>
  <c r="BL35" i="13"/>
  <c r="BM35" i="13"/>
  <c r="BN35" i="13"/>
  <c r="BO35" i="13"/>
  <c r="BP35" i="13"/>
  <c r="R35" i="13"/>
  <c r="BJ35" i="14"/>
  <c r="BK35" i="14"/>
  <c r="BL35" i="14"/>
  <c r="BM35" i="14"/>
  <c r="BN35" i="14"/>
  <c r="BO35" i="14"/>
  <c r="BP35" i="14"/>
  <c r="R35" i="14"/>
  <c r="BJ35" i="15"/>
  <c r="BK35" i="15"/>
  <c r="BL35" i="15"/>
  <c r="BM35" i="15"/>
  <c r="BN35" i="15"/>
  <c r="BO35" i="15"/>
  <c r="BP35" i="15"/>
  <c r="R35" i="15"/>
  <c r="BJ35" i="16"/>
  <c r="BK35" i="16"/>
  <c r="BL35" i="16"/>
  <c r="BM35" i="16"/>
  <c r="BN35" i="16"/>
  <c r="BO35" i="16"/>
  <c r="BP35" i="16"/>
  <c r="R35" i="16"/>
  <c r="BJ35" i="17"/>
  <c r="BK35" i="17"/>
  <c r="BL35" i="17"/>
  <c r="BM35" i="17"/>
  <c r="BN35" i="17"/>
  <c r="BO35" i="17"/>
  <c r="BP35" i="17"/>
  <c r="R35" i="17"/>
  <c r="BJ35" i="18"/>
  <c r="BK35" i="18"/>
  <c r="BL35" i="18"/>
  <c r="BM35" i="18"/>
  <c r="BN35" i="18"/>
  <c r="BO35" i="18"/>
  <c r="BP35" i="18"/>
  <c r="R35" i="18"/>
  <c r="BJ35" i="19"/>
  <c r="BK35" i="19"/>
  <c r="BL35" i="19"/>
  <c r="BM35" i="19"/>
  <c r="BN35" i="19"/>
  <c r="BO35" i="19"/>
  <c r="BP35" i="19"/>
  <c r="R35" i="19"/>
  <c r="BJ35" i="20"/>
  <c r="BK35" i="20"/>
  <c r="BL35" i="20"/>
  <c r="BM35" i="20"/>
  <c r="BN35" i="20"/>
  <c r="BO35" i="20"/>
  <c r="BP35" i="20"/>
  <c r="BJ35" i="21"/>
  <c r="BK35" i="21"/>
  <c r="BL35" i="21"/>
  <c r="BM35" i="21"/>
  <c r="BN35" i="21"/>
  <c r="BO35" i="21"/>
  <c r="BP35" i="21"/>
  <c r="R35" i="21"/>
  <c r="BJ35" i="22"/>
  <c r="BK35" i="22"/>
  <c r="BL35" i="22"/>
  <c r="BM35" i="22"/>
  <c r="BN35" i="22"/>
  <c r="BO35" i="22"/>
  <c r="BP35" i="22"/>
  <c r="R35" i="22"/>
  <c r="BJ35" i="23"/>
  <c r="BK35" i="23"/>
  <c r="BL35" i="23"/>
  <c r="BM35" i="23"/>
  <c r="BN35" i="23"/>
  <c r="BO35" i="23"/>
  <c r="BP35" i="23"/>
  <c r="R35" i="23"/>
  <c r="BJ35" i="24"/>
  <c r="BK35" i="24"/>
  <c r="BL35" i="24"/>
  <c r="BM35" i="24"/>
  <c r="BN35" i="24"/>
  <c r="BO35" i="24"/>
  <c r="BP35" i="24"/>
  <c r="R35" i="24"/>
  <c r="BJ35" i="25"/>
  <c r="BK35" i="25"/>
  <c r="BL35" i="25"/>
  <c r="BM35" i="25"/>
  <c r="BN35" i="25"/>
  <c r="BO35" i="25"/>
  <c r="BP35" i="25"/>
  <c r="R35" i="25"/>
  <c r="BJ35" i="26"/>
  <c r="BK35" i="26"/>
  <c r="BL35" i="26"/>
  <c r="BM35" i="26"/>
  <c r="BN35" i="26"/>
  <c r="BO35" i="26"/>
  <c r="BP35" i="26"/>
  <c r="R35" i="26"/>
  <c r="BJ35" i="27"/>
  <c r="BK35" i="27"/>
  <c r="BL35" i="27"/>
  <c r="BM35" i="27"/>
  <c r="BN35" i="27"/>
  <c r="BO35" i="27"/>
  <c r="BP35" i="27"/>
  <c r="R35" i="27"/>
  <c r="BJ35" i="28"/>
  <c r="BK35" i="28"/>
  <c r="BL35" i="28"/>
  <c r="BM35" i="28"/>
  <c r="BN35" i="28"/>
  <c r="BO35" i="28"/>
  <c r="BP35" i="28"/>
  <c r="R35" i="28"/>
  <c r="BJ35" i="29"/>
  <c r="BK35" i="29"/>
  <c r="BL35" i="29"/>
  <c r="BM35" i="29"/>
  <c r="BN35" i="29"/>
  <c r="BO35" i="29"/>
  <c r="BP35" i="29"/>
  <c r="R35" i="29"/>
  <c r="BJ35" i="31"/>
  <c r="BK35" i="31"/>
  <c r="BL35" i="31"/>
  <c r="BM35" i="31"/>
  <c r="BN35" i="31"/>
  <c r="BO35" i="31"/>
  <c r="BP35" i="31"/>
  <c r="R35" i="31"/>
  <c r="BJ35" i="32"/>
  <c r="BK35" i="32"/>
  <c r="BL35" i="32"/>
  <c r="BM35" i="32"/>
  <c r="BN35" i="32"/>
  <c r="BO35" i="32"/>
  <c r="BP35" i="32"/>
  <c r="R35" i="32"/>
  <c r="BJ35" i="33"/>
  <c r="BK35" i="33"/>
  <c r="BL35" i="33"/>
  <c r="BM35" i="33"/>
  <c r="BN35" i="33"/>
  <c r="BO35" i="33"/>
  <c r="BP35" i="33"/>
  <c r="R35" i="33"/>
  <c r="BJ35" i="34"/>
  <c r="BK35" i="34"/>
  <c r="BL35" i="34"/>
  <c r="BM35" i="34"/>
  <c r="BN35" i="34"/>
  <c r="BO35" i="34"/>
  <c r="BP35" i="34"/>
  <c r="R35" i="34"/>
  <c r="BJ35" i="35"/>
  <c r="BK35" i="35"/>
  <c r="BL35" i="35"/>
  <c r="BM35" i="35"/>
  <c r="BN35" i="35"/>
  <c r="BO35" i="35"/>
  <c r="BP35" i="35"/>
  <c r="R35" i="35"/>
  <c r="BJ35" i="36"/>
  <c r="BK35" i="36"/>
  <c r="BL35" i="36"/>
  <c r="BM35" i="36"/>
  <c r="BN35" i="36"/>
  <c r="BO35" i="36"/>
  <c r="BP35" i="36"/>
  <c r="R35" i="36"/>
  <c r="BJ35" i="37"/>
  <c r="BK35" i="37"/>
  <c r="BL35" i="37"/>
  <c r="BM35" i="37"/>
  <c r="BN35" i="37"/>
  <c r="BO35" i="37"/>
  <c r="BP35" i="37"/>
  <c r="R35" i="37"/>
  <c r="BJ35" i="38"/>
  <c r="BK35" i="38"/>
  <c r="BL35" i="38"/>
  <c r="BM35" i="38"/>
  <c r="BN35" i="38"/>
  <c r="BO35" i="38"/>
  <c r="BP35" i="38"/>
  <c r="R35" i="38"/>
  <c r="BJ35" i="39"/>
  <c r="BK35" i="39"/>
  <c r="BL35" i="39"/>
  <c r="BM35" i="39"/>
  <c r="BN35" i="39"/>
  <c r="BO35" i="39"/>
  <c r="BP35" i="39"/>
  <c r="R35" i="39"/>
  <c r="BJ35" i="40"/>
  <c r="BK35" i="40"/>
  <c r="BL35" i="40"/>
  <c r="BM35" i="40"/>
  <c r="BN35" i="40"/>
  <c r="BO35" i="40"/>
  <c r="BP35" i="40"/>
  <c r="R35" i="40"/>
  <c r="BJ35" i="41"/>
  <c r="BK35" i="41"/>
  <c r="BL35" i="41"/>
  <c r="BM35" i="41"/>
  <c r="BN35" i="41"/>
  <c r="BO35" i="41"/>
  <c r="BP35" i="41"/>
  <c r="R35" i="41"/>
  <c r="BJ35" i="42"/>
  <c r="BK35" i="42"/>
  <c r="BL35" i="42"/>
  <c r="BM35" i="42"/>
  <c r="BN35" i="42"/>
  <c r="BO35" i="42"/>
  <c r="BP35" i="42"/>
  <c r="R35" i="42"/>
  <c r="BJ35" i="43"/>
  <c r="BK35" i="43"/>
  <c r="BL35" i="43"/>
  <c r="BM35" i="43"/>
  <c r="BN35" i="43"/>
  <c r="BO35" i="43"/>
  <c r="BP35" i="43"/>
  <c r="R35" i="43"/>
  <c r="BJ35" i="44"/>
  <c r="BK35" i="44"/>
  <c r="BL35" i="44"/>
  <c r="BM35" i="44"/>
  <c r="BN35" i="44"/>
  <c r="BO35" i="44"/>
  <c r="BP35" i="44"/>
  <c r="R35" i="44"/>
  <c r="BJ35" i="45"/>
  <c r="BK35" i="45"/>
  <c r="BL35" i="45"/>
  <c r="BM35" i="45"/>
  <c r="BN35" i="45"/>
  <c r="BO35" i="45"/>
  <c r="BP35" i="45"/>
  <c r="R35" i="45"/>
  <c r="BJ35" i="46"/>
  <c r="BK35" i="46"/>
  <c r="BL35" i="46"/>
  <c r="BM35" i="46"/>
  <c r="BN35" i="46"/>
  <c r="BO35" i="46"/>
  <c r="BP35" i="46"/>
  <c r="R35" i="46"/>
  <c r="BJ35" i="47"/>
  <c r="BK35" i="47"/>
  <c r="BL35" i="47"/>
  <c r="BM35" i="47"/>
  <c r="BN35" i="47"/>
  <c r="BO35" i="47"/>
  <c r="BP35" i="47"/>
  <c r="R35" i="47"/>
  <c r="BJ35" i="48"/>
  <c r="BK35" i="48"/>
  <c r="BL35" i="48"/>
  <c r="BM35" i="48"/>
  <c r="BN35" i="48"/>
  <c r="BO35" i="48"/>
  <c r="BP35" i="48"/>
  <c r="R35" i="48"/>
  <c r="BJ35" i="49"/>
  <c r="BK35" i="49"/>
  <c r="BL35" i="49"/>
  <c r="BM35" i="49"/>
  <c r="BN35" i="49"/>
  <c r="BO35" i="49"/>
  <c r="BP35" i="49"/>
  <c r="R35" i="49"/>
  <c r="BJ35" i="50"/>
  <c r="BK35" i="50"/>
  <c r="BL35" i="50"/>
  <c r="BM35" i="50"/>
  <c r="BN35" i="50"/>
  <c r="BO35" i="50"/>
  <c r="BP35" i="50"/>
  <c r="R35" i="50"/>
  <c r="BJ35" i="51"/>
  <c r="BK35" i="51"/>
  <c r="BL35" i="51"/>
  <c r="BM35" i="51"/>
  <c r="BN35" i="51"/>
  <c r="BO35" i="51"/>
  <c r="BP35" i="51"/>
  <c r="R35" i="51"/>
  <c r="BJ35" i="52"/>
  <c r="BK35" i="52"/>
  <c r="BL35" i="52"/>
  <c r="BM35" i="52"/>
  <c r="BN35" i="52"/>
  <c r="BO35" i="52"/>
  <c r="BP35" i="52"/>
  <c r="R35" i="52"/>
  <c r="BJ35" i="53"/>
  <c r="BK35" i="53"/>
  <c r="BL35" i="53"/>
  <c r="BM35" i="53"/>
  <c r="BN35" i="53"/>
  <c r="BO35" i="53"/>
  <c r="BP35" i="53"/>
  <c r="R35" i="53"/>
  <c r="BJ35" i="54"/>
  <c r="BK35" i="54"/>
  <c r="BL35" i="54"/>
  <c r="BM35" i="54"/>
  <c r="BN35" i="54"/>
  <c r="BO35" i="54"/>
  <c r="BP35" i="54"/>
  <c r="R35" i="54"/>
  <c r="R35" i="55"/>
  <c r="BJ35" i="56"/>
  <c r="BK35" i="56"/>
  <c r="BL35" i="56"/>
  <c r="BM35" i="56"/>
  <c r="BN35" i="56"/>
  <c r="BO35" i="56"/>
  <c r="BP35" i="56"/>
  <c r="R35" i="56"/>
  <c r="R35" i="58"/>
  <c r="BX35" i="5"/>
  <c r="BY35" i="5"/>
  <c r="BZ35" i="5"/>
  <c r="CB35" i="5"/>
  <c r="CC35" i="5" s="1"/>
  <c r="S35" i="5" s="1"/>
  <c r="BX35" i="6"/>
  <c r="BY35" i="6"/>
  <c r="BZ35" i="6"/>
  <c r="CB35" i="6"/>
  <c r="CC35" i="6" s="1"/>
  <c r="S35" i="6" s="1"/>
  <c r="BQ35" i="8"/>
  <c r="BR35" i="8"/>
  <c r="BS35" i="8"/>
  <c r="BT35" i="8"/>
  <c r="BU35" i="8"/>
  <c r="BV35" i="8"/>
  <c r="BW35" i="8"/>
  <c r="S35" i="8"/>
  <c r="BQ35" i="9"/>
  <c r="BR35" i="9"/>
  <c r="BS35" i="9"/>
  <c r="BT35" i="9"/>
  <c r="BU35" i="9"/>
  <c r="BV35" i="9"/>
  <c r="BW35" i="9"/>
  <c r="BQ35" i="10"/>
  <c r="BR35" i="10"/>
  <c r="BS35" i="10"/>
  <c r="BT35" i="10"/>
  <c r="BU35" i="10"/>
  <c r="BV35" i="10"/>
  <c r="BW35" i="10"/>
  <c r="S35" i="10"/>
  <c r="BQ35" i="11"/>
  <c r="BR35" i="11"/>
  <c r="BS35" i="11"/>
  <c r="BT35" i="11"/>
  <c r="BU35" i="11"/>
  <c r="BV35" i="11"/>
  <c r="BW35" i="11"/>
  <c r="S35" i="11"/>
  <c r="BQ35" i="12"/>
  <c r="BR35" i="12"/>
  <c r="BS35" i="12"/>
  <c r="BT35" i="12"/>
  <c r="BU35" i="12"/>
  <c r="BV35" i="12"/>
  <c r="BW35" i="12"/>
  <c r="S35" i="12"/>
  <c r="BQ35" i="13"/>
  <c r="BR35" i="13"/>
  <c r="BS35" i="13"/>
  <c r="BT35" i="13"/>
  <c r="BU35" i="13"/>
  <c r="BV35" i="13"/>
  <c r="BW35" i="13"/>
  <c r="S35" i="13"/>
  <c r="BQ35" i="14"/>
  <c r="BR35" i="14"/>
  <c r="BS35" i="14"/>
  <c r="BT35" i="14"/>
  <c r="BU35" i="14"/>
  <c r="BV35" i="14"/>
  <c r="BW35" i="14"/>
  <c r="CB35" i="14"/>
  <c r="CC35" i="14" s="1"/>
  <c r="BQ35" i="15"/>
  <c r="BR35" i="15"/>
  <c r="BS35" i="15"/>
  <c r="BT35" i="15"/>
  <c r="BU35" i="15"/>
  <c r="BV35" i="15"/>
  <c r="BW35" i="15"/>
  <c r="S35" i="15"/>
  <c r="BQ35" i="16"/>
  <c r="BR35" i="16"/>
  <c r="BS35" i="16"/>
  <c r="BT35" i="16"/>
  <c r="BU35" i="16"/>
  <c r="BV35" i="16"/>
  <c r="BW35" i="16"/>
  <c r="S35" i="16"/>
  <c r="BQ35" i="17"/>
  <c r="BR35" i="17"/>
  <c r="BS35" i="17"/>
  <c r="BT35" i="17"/>
  <c r="BU35" i="17"/>
  <c r="BV35" i="17"/>
  <c r="BW35" i="17"/>
  <c r="S35" i="17"/>
  <c r="BQ35" i="18"/>
  <c r="BR35" i="18"/>
  <c r="BS35" i="18"/>
  <c r="BT35" i="18"/>
  <c r="BU35" i="18"/>
  <c r="BV35" i="18"/>
  <c r="BW35" i="18"/>
  <c r="S35" i="18"/>
  <c r="BQ35" i="19"/>
  <c r="BR35" i="19"/>
  <c r="BS35" i="19"/>
  <c r="BT35" i="19"/>
  <c r="BU35" i="19"/>
  <c r="BV35" i="19"/>
  <c r="BW35" i="19"/>
  <c r="S35" i="19"/>
  <c r="BQ35" i="20"/>
  <c r="BR35" i="20"/>
  <c r="BS35" i="20"/>
  <c r="BT35" i="20"/>
  <c r="BU35" i="20"/>
  <c r="BV35" i="20"/>
  <c r="BW35" i="20"/>
  <c r="BZ35" i="20"/>
  <c r="CA35" i="20"/>
  <c r="CB35" i="20"/>
  <c r="CC35" i="20" s="1"/>
  <c r="S35" i="20" s="1"/>
  <c r="BQ35" i="21"/>
  <c r="BR35" i="21"/>
  <c r="BS35" i="21"/>
  <c r="BT35" i="21"/>
  <c r="BU35" i="21"/>
  <c r="BV35" i="21"/>
  <c r="BW35" i="21"/>
  <c r="BX35" i="21"/>
  <c r="BY35" i="21"/>
  <c r="BZ35" i="21"/>
  <c r="CB35" i="21"/>
  <c r="CC35" i="21" s="1"/>
  <c r="BQ35" i="22"/>
  <c r="BR35" i="22"/>
  <c r="BS35" i="22"/>
  <c r="BT35" i="22"/>
  <c r="BU35" i="22"/>
  <c r="BV35" i="22"/>
  <c r="BW35" i="22"/>
  <c r="BZ35" i="22"/>
  <c r="CB35" i="22"/>
  <c r="CC35" i="22" s="1"/>
  <c r="S35" i="22" s="1"/>
  <c r="BQ35" i="23"/>
  <c r="BR35" i="23"/>
  <c r="BS35" i="23"/>
  <c r="BT35" i="23"/>
  <c r="BU35" i="23"/>
  <c r="BV35" i="23"/>
  <c r="BW35" i="23"/>
  <c r="S35" i="23"/>
  <c r="BQ35" i="24"/>
  <c r="BR35" i="24"/>
  <c r="BS35" i="24"/>
  <c r="BT35" i="24"/>
  <c r="BU35" i="24"/>
  <c r="BV35" i="24"/>
  <c r="BW35" i="24"/>
  <c r="S35" i="24"/>
  <c r="BQ35" i="25"/>
  <c r="BR35" i="25"/>
  <c r="BS35" i="25"/>
  <c r="BT35" i="25"/>
  <c r="BU35" i="25"/>
  <c r="BV35" i="25"/>
  <c r="BW35" i="25"/>
  <c r="S35" i="25"/>
  <c r="BQ35" i="26"/>
  <c r="BR35" i="26"/>
  <c r="BS35" i="26"/>
  <c r="BT35" i="26"/>
  <c r="BU35" i="26"/>
  <c r="BV35" i="26"/>
  <c r="BW35" i="26"/>
  <c r="S35" i="26"/>
  <c r="BQ35" i="27"/>
  <c r="BR35" i="27"/>
  <c r="BS35" i="27"/>
  <c r="BT35" i="27"/>
  <c r="BU35" i="27"/>
  <c r="BV35" i="27"/>
  <c r="BW35" i="27"/>
  <c r="S35" i="27"/>
  <c r="BQ35" i="28"/>
  <c r="BR35" i="28"/>
  <c r="BS35" i="28"/>
  <c r="BT35" i="28"/>
  <c r="BU35" i="28"/>
  <c r="BV35" i="28"/>
  <c r="BW35" i="28"/>
  <c r="S35" i="28"/>
  <c r="BQ35" i="29"/>
  <c r="BR35" i="29"/>
  <c r="BS35" i="29"/>
  <c r="BT35" i="29"/>
  <c r="BU35" i="29"/>
  <c r="BV35" i="29"/>
  <c r="BW35" i="29"/>
  <c r="S35" i="29"/>
  <c r="BQ35" i="30"/>
  <c r="BR35" i="30"/>
  <c r="BS35" i="30"/>
  <c r="BT35" i="30"/>
  <c r="BU35" i="30"/>
  <c r="BV35" i="30"/>
  <c r="BW35" i="30"/>
  <c r="S35" i="30"/>
  <c r="BQ35" i="31"/>
  <c r="BR35" i="31"/>
  <c r="BS35" i="31"/>
  <c r="BT35" i="31"/>
  <c r="BU35" i="31"/>
  <c r="BV35" i="31"/>
  <c r="BW35" i="31"/>
  <c r="S35" i="31"/>
  <c r="BQ35" i="32"/>
  <c r="BR35" i="32"/>
  <c r="BS35" i="32"/>
  <c r="BT35" i="32"/>
  <c r="BU35" i="32"/>
  <c r="BV35" i="32"/>
  <c r="BW35" i="32"/>
  <c r="S35" i="32"/>
  <c r="BQ35" i="33"/>
  <c r="BR35" i="33"/>
  <c r="BS35" i="33"/>
  <c r="BT35" i="33"/>
  <c r="BU35" i="33"/>
  <c r="BV35" i="33"/>
  <c r="BW35" i="33"/>
  <c r="S35" i="33"/>
  <c r="BQ35" i="34"/>
  <c r="BR35" i="34"/>
  <c r="BS35" i="34"/>
  <c r="BT35" i="34"/>
  <c r="BU35" i="34"/>
  <c r="BV35" i="34"/>
  <c r="BW35" i="34"/>
  <c r="S35" i="34"/>
  <c r="BQ35" i="35"/>
  <c r="BR35" i="35"/>
  <c r="BS35" i="35"/>
  <c r="BT35" i="35"/>
  <c r="BU35" i="35"/>
  <c r="BV35" i="35"/>
  <c r="BW35" i="35"/>
  <c r="S35" i="35"/>
  <c r="BQ35" i="36"/>
  <c r="BR35" i="36"/>
  <c r="BS35" i="36"/>
  <c r="BT35" i="36"/>
  <c r="BU35" i="36"/>
  <c r="BV35" i="36"/>
  <c r="BW35" i="36"/>
  <c r="S35" i="36"/>
  <c r="BQ35" i="37"/>
  <c r="BR35" i="37"/>
  <c r="BS35" i="37"/>
  <c r="BT35" i="37"/>
  <c r="BU35" i="37"/>
  <c r="BV35" i="37"/>
  <c r="BW35" i="37"/>
  <c r="BZ35" i="37"/>
  <c r="CB35" i="37"/>
  <c r="CC35" i="37" s="1"/>
  <c r="S35" i="37" s="1"/>
  <c r="BQ35" i="38"/>
  <c r="BR35" i="38"/>
  <c r="BS35" i="38"/>
  <c r="BT35" i="38"/>
  <c r="BU35" i="38"/>
  <c r="BV35" i="38"/>
  <c r="BW35" i="38"/>
  <c r="S35" i="38"/>
  <c r="BQ35" i="39"/>
  <c r="BR35" i="39"/>
  <c r="BS35" i="39"/>
  <c r="BT35" i="39"/>
  <c r="BU35" i="39"/>
  <c r="BV35" i="39"/>
  <c r="BW35" i="39"/>
  <c r="S35" i="39"/>
  <c r="BQ35" i="40"/>
  <c r="BR35" i="40"/>
  <c r="BS35" i="40"/>
  <c r="BT35" i="40"/>
  <c r="BU35" i="40"/>
  <c r="BV35" i="40"/>
  <c r="BW35" i="40"/>
  <c r="S35" i="40"/>
  <c r="BQ35" i="41"/>
  <c r="BR35" i="41"/>
  <c r="BS35" i="41"/>
  <c r="BT35" i="41"/>
  <c r="BU35" i="41"/>
  <c r="BV35" i="41"/>
  <c r="BW35" i="41"/>
  <c r="S35" i="41"/>
  <c r="S35" i="42"/>
  <c r="BQ35" i="43"/>
  <c r="BR35" i="43"/>
  <c r="BS35" i="43"/>
  <c r="BT35" i="43"/>
  <c r="BU35" i="43"/>
  <c r="BV35" i="43"/>
  <c r="BW35" i="43"/>
  <c r="S35" i="43"/>
  <c r="BQ35" i="44"/>
  <c r="BR35" i="44"/>
  <c r="BS35" i="44"/>
  <c r="BT35" i="44"/>
  <c r="BU35" i="44"/>
  <c r="BV35" i="44"/>
  <c r="BW35" i="44"/>
  <c r="S35" i="44"/>
  <c r="BQ35" i="45"/>
  <c r="BR35" i="45"/>
  <c r="BS35" i="45"/>
  <c r="BT35" i="45"/>
  <c r="BU35" i="45"/>
  <c r="BV35" i="45"/>
  <c r="BW35" i="45"/>
  <c r="S35" i="45"/>
  <c r="BQ35" i="46"/>
  <c r="BR35" i="46"/>
  <c r="BS35" i="46"/>
  <c r="BT35" i="46"/>
  <c r="BU35" i="46"/>
  <c r="BV35" i="46"/>
  <c r="BW35" i="46"/>
  <c r="BZ35" i="46"/>
  <c r="CB35" i="46"/>
  <c r="CC35" i="46" s="1"/>
  <c r="S35" i="46"/>
  <c r="BQ35" i="47"/>
  <c r="BR35" i="47"/>
  <c r="BS35" i="47"/>
  <c r="BT35" i="47"/>
  <c r="BU35" i="47"/>
  <c r="BV35" i="47"/>
  <c r="BW35" i="47"/>
  <c r="S35" i="47"/>
  <c r="BQ35" i="48"/>
  <c r="BR35" i="48"/>
  <c r="BS35" i="48"/>
  <c r="BT35" i="48"/>
  <c r="BU35" i="48"/>
  <c r="BV35" i="48"/>
  <c r="BW35" i="48"/>
  <c r="BZ35" i="48"/>
  <c r="CA35" i="48"/>
  <c r="CB35" i="48" s="1"/>
  <c r="CC35" i="48" s="1"/>
  <c r="S35" i="48" s="1"/>
  <c r="BQ35" i="49"/>
  <c r="BR35" i="49"/>
  <c r="BS35" i="49"/>
  <c r="BT35" i="49"/>
  <c r="BU35" i="49"/>
  <c r="BV35" i="49"/>
  <c r="BW35" i="49"/>
  <c r="S35" i="49"/>
  <c r="BQ35" i="50"/>
  <c r="BR35" i="50"/>
  <c r="BS35" i="50"/>
  <c r="BT35" i="50"/>
  <c r="BU35" i="50"/>
  <c r="BV35" i="50"/>
  <c r="BW35" i="50"/>
  <c r="S35" i="50"/>
  <c r="BQ35" i="51"/>
  <c r="BR35" i="51"/>
  <c r="BS35" i="51"/>
  <c r="BT35" i="51"/>
  <c r="BU35" i="51"/>
  <c r="BV35" i="51"/>
  <c r="BW35" i="51"/>
  <c r="S35" i="51"/>
  <c r="BQ35" i="52"/>
  <c r="BR35" i="52"/>
  <c r="BS35" i="52"/>
  <c r="BT35" i="52"/>
  <c r="BU35" i="52"/>
  <c r="BV35" i="52"/>
  <c r="BW35" i="52"/>
  <c r="S35" i="52"/>
  <c r="BQ35" i="53"/>
  <c r="BR35" i="53"/>
  <c r="BS35" i="53"/>
  <c r="BT35" i="53"/>
  <c r="BU35" i="53"/>
  <c r="BV35" i="53"/>
  <c r="BW35" i="53"/>
  <c r="BZ35" i="53"/>
  <c r="CB35" i="53"/>
  <c r="CC35" i="53" s="1"/>
  <c r="S35" i="53" s="1"/>
  <c r="BQ35" i="54"/>
  <c r="BR35" i="54"/>
  <c r="BS35" i="54"/>
  <c r="BT35" i="54"/>
  <c r="BU35" i="54"/>
  <c r="BV35" i="54"/>
  <c r="BW35" i="54"/>
  <c r="BZ35" i="54"/>
  <c r="CB35" i="54"/>
  <c r="CC35" i="54"/>
  <c r="S35" i="54" s="1"/>
  <c r="BQ35" i="55"/>
  <c r="BR35" i="55"/>
  <c r="BS35" i="55"/>
  <c r="BT35" i="55"/>
  <c r="BU35" i="55"/>
  <c r="BV35" i="55"/>
  <c r="BW35" i="55"/>
  <c r="S35" i="55"/>
  <c r="BQ35" i="56"/>
  <c r="BR35" i="56"/>
  <c r="BS35" i="56"/>
  <c r="BT35" i="56"/>
  <c r="BU35" i="56"/>
  <c r="BV35" i="56"/>
  <c r="BW35" i="56"/>
  <c r="BZ35" i="56"/>
  <c r="CB35" i="56"/>
  <c r="CC35" i="56" s="1"/>
  <c r="S35" i="56" s="1"/>
  <c r="BZ35" i="58"/>
  <c r="CB35" i="58"/>
  <c r="CC35" i="58" s="1"/>
  <c r="S35" i="58" s="1"/>
  <c r="AE36" i="1"/>
  <c r="AF36" i="1"/>
  <c r="AG36" i="1"/>
  <c r="AH36" i="1"/>
  <c r="AI36" i="1"/>
  <c r="AJ36" i="1"/>
  <c r="AK36" i="1"/>
  <c r="B36" i="5"/>
  <c r="T36" i="6"/>
  <c r="U36" i="6"/>
  <c r="V36" i="6"/>
  <c r="W36" i="6"/>
  <c r="X36" i="6"/>
  <c r="Y36" i="6"/>
  <c r="Z36" i="6"/>
  <c r="AA36" i="6"/>
  <c r="AB36" i="6"/>
  <c r="AC36" i="6"/>
  <c r="AD36" i="6"/>
  <c r="AE36" i="6"/>
  <c r="AF36" i="6"/>
  <c r="AG36" i="6"/>
  <c r="AH36" i="6"/>
  <c r="AI36" i="6"/>
  <c r="AJ36" i="6"/>
  <c r="AK36" i="6"/>
  <c r="AL36" i="6"/>
  <c r="AM36" i="6"/>
  <c r="AN36" i="6"/>
  <c r="AO36" i="6"/>
  <c r="AP36" i="6"/>
  <c r="AQ36" i="6"/>
  <c r="AR36" i="6"/>
  <c r="AS36" i="6"/>
  <c r="AT36" i="6"/>
  <c r="AU36" i="6"/>
  <c r="AV36" i="6"/>
  <c r="AW36" i="6"/>
  <c r="AX36" i="6"/>
  <c r="AY36" i="6"/>
  <c r="AZ36" i="6"/>
  <c r="BA36" i="6"/>
  <c r="BB36" i="6"/>
  <c r="BC36" i="6"/>
  <c r="BD36" i="6"/>
  <c r="BE36" i="6"/>
  <c r="BF36" i="6"/>
  <c r="BG36" i="6"/>
  <c r="BH36" i="6"/>
  <c r="BI36" i="6"/>
  <c r="BQ36" i="6"/>
  <c r="BR36" i="6"/>
  <c r="BS36" i="6"/>
  <c r="BT36" i="6"/>
  <c r="BU36" i="6"/>
  <c r="BV36" i="6"/>
  <c r="BW36" i="6"/>
  <c r="AL36" i="1"/>
  <c r="AM36" i="1"/>
  <c r="AN36" i="1"/>
  <c r="AO36" i="1"/>
  <c r="AP36" i="1"/>
  <c r="AQ36" i="1"/>
  <c r="AR36" i="1"/>
  <c r="B36" i="6"/>
  <c r="Q36" i="6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AT36" i="8"/>
  <c r="AU36" i="8"/>
  <c r="AV36" i="8"/>
  <c r="AW36" i="8"/>
  <c r="AX36" i="8"/>
  <c r="AY36" i="8"/>
  <c r="AZ36" i="8"/>
  <c r="BA36" i="8"/>
  <c r="BB36" i="8"/>
  <c r="BC36" i="8"/>
  <c r="BD36" i="8"/>
  <c r="BE36" i="8"/>
  <c r="BF36" i="8"/>
  <c r="BG36" i="8"/>
  <c r="BH36" i="8"/>
  <c r="BI36" i="8"/>
  <c r="K36" i="8"/>
  <c r="Q36" i="8" s="1"/>
  <c r="T36" i="9"/>
  <c r="U36" i="9"/>
  <c r="V36" i="9"/>
  <c r="W36" i="9"/>
  <c r="X36" i="9"/>
  <c r="Y36" i="9"/>
  <c r="Z36" i="9"/>
  <c r="AA36" i="9"/>
  <c r="AB36" i="9"/>
  <c r="AC36" i="9"/>
  <c r="AD36" i="9"/>
  <c r="AE36" i="9"/>
  <c r="AF36" i="9"/>
  <c r="AG36" i="9"/>
  <c r="AH36" i="9"/>
  <c r="AI36" i="9"/>
  <c r="AJ36" i="9"/>
  <c r="AK36" i="9"/>
  <c r="AL36" i="9"/>
  <c r="AM36" i="9"/>
  <c r="AN36" i="9"/>
  <c r="AO36" i="9"/>
  <c r="AP36" i="9"/>
  <c r="AQ36" i="9"/>
  <c r="AR36" i="9"/>
  <c r="AS36" i="9"/>
  <c r="AT36" i="9"/>
  <c r="AU36" i="9"/>
  <c r="AV36" i="9"/>
  <c r="AW36" i="9"/>
  <c r="AX36" i="9"/>
  <c r="AY36" i="9"/>
  <c r="AZ36" i="9"/>
  <c r="BA36" i="9"/>
  <c r="BB36" i="9"/>
  <c r="BC36" i="9"/>
  <c r="BD36" i="9"/>
  <c r="BE36" i="9"/>
  <c r="BF36" i="9"/>
  <c r="BG36" i="9"/>
  <c r="BH36" i="9"/>
  <c r="BI36" i="9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BB36" i="10"/>
  <c r="BC36" i="10"/>
  <c r="BD36" i="10"/>
  <c r="BE36" i="10"/>
  <c r="BF36" i="10"/>
  <c r="BG36" i="10"/>
  <c r="BH36" i="10"/>
  <c r="BI36" i="10"/>
  <c r="K36" i="10"/>
  <c r="Q36" i="10" s="1"/>
  <c r="T36" i="11"/>
  <c r="U36" i="11"/>
  <c r="V36" i="11"/>
  <c r="W36" i="11"/>
  <c r="X36" i="11"/>
  <c r="Y36" i="11"/>
  <c r="Z36" i="11"/>
  <c r="AA36" i="11"/>
  <c r="AB36" i="11"/>
  <c r="AC36" i="11"/>
  <c r="AD36" i="11"/>
  <c r="AE36" i="11"/>
  <c r="AF36" i="11"/>
  <c r="AG36" i="11"/>
  <c r="AH36" i="11"/>
  <c r="AI36" i="11"/>
  <c r="AJ36" i="11"/>
  <c r="AK36" i="11"/>
  <c r="AL36" i="11"/>
  <c r="AM36" i="11"/>
  <c r="AN36" i="11"/>
  <c r="AO36" i="11"/>
  <c r="AP36" i="11"/>
  <c r="AQ36" i="11"/>
  <c r="AR36" i="11"/>
  <c r="AS36" i="11"/>
  <c r="AT36" i="11"/>
  <c r="AU36" i="11"/>
  <c r="BC36" i="11"/>
  <c r="BD36" i="11"/>
  <c r="BE36" i="11"/>
  <c r="BF36" i="11"/>
  <c r="BG36" i="11"/>
  <c r="BH36" i="11"/>
  <c r="BI36" i="11"/>
  <c r="K36" i="11"/>
  <c r="Q36" i="11" s="1"/>
  <c r="T36" i="12"/>
  <c r="U36" i="12"/>
  <c r="V36" i="12"/>
  <c r="W36" i="12"/>
  <c r="X36" i="12"/>
  <c r="Y36" i="12"/>
  <c r="Z36" i="12"/>
  <c r="AA36" i="12"/>
  <c r="AB36" i="12"/>
  <c r="AC36" i="12"/>
  <c r="AD36" i="12"/>
  <c r="AE36" i="12"/>
  <c r="AF36" i="12"/>
  <c r="AG36" i="12"/>
  <c r="AH36" i="12"/>
  <c r="AI36" i="12"/>
  <c r="AJ36" i="12"/>
  <c r="AK36" i="12"/>
  <c r="AL36" i="12"/>
  <c r="AM36" i="12"/>
  <c r="AN36" i="12"/>
  <c r="AO36" i="12"/>
  <c r="AP36" i="12"/>
  <c r="AQ36" i="12"/>
  <c r="AR36" i="12"/>
  <c r="AS36" i="12"/>
  <c r="AT36" i="12"/>
  <c r="AU36" i="12"/>
  <c r="AV36" i="12"/>
  <c r="AW36" i="12"/>
  <c r="AX36" i="12"/>
  <c r="AY36" i="12"/>
  <c r="AZ36" i="12"/>
  <c r="BA36" i="12"/>
  <c r="BB36" i="12"/>
  <c r="BC36" i="12"/>
  <c r="BD36" i="12"/>
  <c r="BE36" i="12"/>
  <c r="BF36" i="12"/>
  <c r="BG36" i="12"/>
  <c r="BH36" i="12"/>
  <c r="BI36" i="12"/>
  <c r="K36" i="12"/>
  <c r="Q36" i="12" s="1"/>
  <c r="T36" i="13"/>
  <c r="U36" i="13"/>
  <c r="V36" i="13"/>
  <c r="W36" i="13"/>
  <c r="X36" i="13"/>
  <c r="Y36" i="13"/>
  <c r="Z36" i="13"/>
  <c r="AA36" i="13"/>
  <c r="AB36" i="13"/>
  <c r="AC36" i="13"/>
  <c r="AD36" i="13"/>
  <c r="AE36" i="13"/>
  <c r="AF36" i="13"/>
  <c r="AG36" i="13"/>
  <c r="AH36" i="13"/>
  <c r="AI36" i="13"/>
  <c r="AJ36" i="13"/>
  <c r="AK36" i="13"/>
  <c r="AL36" i="13"/>
  <c r="AM36" i="13"/>
  <c r="AN36" i="13"/>
  <c r="AO36" i="13"/>
  <c r="AP36" i="13"/>
  <c r="AQ36" i="13"/>
  <c r="AR36" i="13"/>
  <c r="AS36" i="13"/>
  <c r="AT36" i="13"/>
  <c r="AU36" i="13"/>
  <c r="AV36" i="13"/>
  <c r="AW36" i="13"/>
  <c r="AX36" i="13"/>
  <c r="AY36" i="13"/>
  <c r="AZ36" i="13"/>
  <c r="BA36" i="13"/>
  <c r="BB36" i="13"/>
  <c r="BC36" i="13"/>
  <c r="BD36" i="13"/>
  <c r="BE36" i="13"/>
  <c r="BF36" i="13"/>
  <c r="BG36" i="13"/>
  <c r="BH36" i="13"/>
  <c r="BI36" i="13"/>
  <c r="K36" i="13"/>
  <c r="Q36" i="13" s="1"/>
  <c r="T36" i="14"/>
  <c r="U36" i="14"/>
  <c r="V36" i="14"/>
  <c r="W36" i="14"/>
  <c r="X36" i="14"/>
  <c r="Y36" i="14"/>
  <c r="Z36" i="14"/>
  <c r="AA36" i="14"/>
  <c r="AB36" i="14"/>
  <c r="AC36" i="14"/>
  <c r="AD36" i="14"/>
  <c r="AE36" i="14"/>
  <c r="AF36" i="14"/>
  <c r="AG36" i="14"/>
  <c r="AH36" i="14"/>
  <c r="AI36" i="14"/>
  <c r="AJ36" i="14"/>
  <c r="AK36" i="14"/>
  <c r="AL36" i="14"/>
  <c r="AM36" i="14"/>
  <c r="AN36" i="14"/>
  <c r="AO36" i="14"/>
  <c r="AP36" i="14"/>
  <c r="AQ36" i="14"/>
  <c r="AR36" i="14"/>
  <c r="AS36" i="14"/>
  <c r="AT36" i="14"/>
  <c r="AU36" i="14"/>
  <c r="AV36" i="14"/>
  <c r="AW36" i="14"/>
  <c r="AX36" i="14"/>
  <c r="AY36" i="14"/>
  <c r="AZ36" i="14"/>
  <c r="BA36" i="14"/>
  <c r="BB36" i="14"/>
  <c r="BC36" i="14"/>
  <c r="BD36" i="14"/>
  <c r="BE36" i="14"/>
  <c r="BF36" i="14"/>
  <c r="BG36" i="14"/>
  <c r="BH36" i="14"/>
  <c r="BI36" i="14"/>
  <c r="K36" i="14"/>
  <c r="Q36" i="14" s="1"/>
  <c r="T36" i="16"/>
  <c r="U36" i="16"/>
  <c r="V36" i="16"/>
  <c r="W36" i="16"/>
  <c r="X36" i="16"/>
  <c r="Y36" i="16"/>
  <c r="Z36" i="16"/>
  <c r="AA36" i="16"/>
  <c r="AB36" i="16"/>
  <c r="AC36" i="16"/>
  <c r="AD36" i="16"/>
  <c r="AE36" i="16"/>
  <c r="AF36" i="16"/>
  <c r="AG36" i="16"/>
  <c r="AH36" i="16"/>
  <c r="AI36" i="16"/>
  <c r="AJ36" i="16"/>
  <c r="AK36" i="16"/>
  <c r="AL36" i="16"/>
  <c r="AM36" i="16"/>
  <c r="AN36" i="16"/>
  <c r="AO36" i="16"/>
  <c r="AP36" i="16"/>
  <c r="AQ36" i="16"/>
  <c r="AR36" i="16"/>
  <c r="AS36" i="16"/>
  <c r="AT36" i="16"/>
  <c r="AU36" i="16"/>
  <c r="AV36" i="16"/>
  <c r="AW36" i="16"/>
  <c r="AX36" i="16"/>
  <c r="AY36" i="16"/>
  <c r="AZ36" i="16"/>
  <c r="BA36" i="16"/>
  <c r="BB36" i="16"/>
  <c r="BC36" i="16"/>
  <c r="BD36" i="16"/>
  <c r="BE36" i="16"/>
  <c r="BF36" i="16"/>
  <c r="BG36" i="16"/>
  <c r="BH36" i="16"/>
  <c r="BI36" i="16"/>
  <c r="K36" i="16"/>
  <c r="Q36" i="16" s="1"/>
  <c r="T36" i="17"/>
  <c r="U36" i="17"/>
  <c r="V36" i="17"/>
  <c r="W36" i="17"/>
  <c r="X36" i="17"/>
  <c r="Y36" i="17"/>
  <c r="Z36" i="17"/>
  <c r="AA36" i="17"/>
  <c r="AB36" i="17"/>
  <c r="AC36" i="17"/>
  <c r="AD36" i="17"/>
  <c r="AE36" i="17"/>
  <c r="AF36" i="17"/>
  <c r="AG36" i="17"/>
  <c r="AH36" i="17"/>
  <c r="AI36" i="17"/>
  <c r="AJ36" i="17"/>
  <c r="AK36" i="17"/>
  <c r="AL36" i="17"/>
  <c r="AM36" i="17"/>
  <c r="AN36" i="17"/>
  <c r="AO36" i="17"/>
  <c r="AP36" i="17"/>
  <c r="AQ36" i="17"/>
  <c r="AR36" i="17"/>
  <c r="AS36" i="17"/>
  <c r="AT36" i="17"/>
  <c r="AU36" i="17"/>
  <c r="AV36" i="17"/>
  <c r="AW36" i="17"/>
  <c r="AX36" i="17"/>
  <c r="AY36" i="17"/>
  <c r="AZ36" i="17"/>
  <c r="BA36" i="17"/>
  <c r="BB36" i="17"/>
  <c r="BC36" i="17"/>
  <c r="BD36" i="17"/>
  <c r="BE36" i="17"/>
  <c r="BF36" i="17"/>
  <c r="BG36" i="17"/>
  <c r="BH36" i="17"/>
  <c r="BI36" i="17"/>
  <c r="K36" i="17"/>
  <c r="Q36" i="17" s="1"/>
  <c r="T36" i="18"/>
  <c r="U36" i="18"/>
  <c r="V36" i="18"/>
  <c r="W36" i="18"/>
  <c r="X36" i="18"/>
  <c r="Y36" i="18"/>
  <c r="Z36" i="18"/>
  <c r="AA36" i="18"/>
  <c r="AB36" i="18"/>
  <c r="AC36" i="18"/>
  <c r="AD36" i="18"/>
  <c r="AE36" i="18"/>
  <c r="AF36" i="18"/>
  <c r="AG36" i="18"/>
  <c r="AH36" i="18"/>
  <c r="AI36" i="18"/>
  <c r="AJ36" i="18"/>
  <c r="AK36" i="18"/>
  <c r="AL36" i="18"/>
  <c r="AM36" i="18"/>
  <c r="AN36" i="18"/>
  <c r="AO36" i="18"/>
  <c r="AP36" i="18"/>
  <c r="AQ36" i="18"/>
  <c r="AR36" i="18"/>
  <c r="AS36" i="18"/>
  <c r="AT36" i="18"/>
  <c r="AU36" i="18"/>
  <c r="AV36" i="18"/>
  <c r="AW36" i="18"/>
  <c r="AX36" i="18"/>
  <c r="AY36" i="18"/>
  <c r="AZ36" i="18"/>
  <c r="BA36" i="18"/>
  <c r="BB36" i="18"/>
  <c r="BC36" i="18"/>
  <c r="BD36" i="18"/>
  <c r="BE36" i="18"/>
  <c r="BF36" i="18"/>
  <c r="BG36" i="18"/>
  <c r="BH36" i="18"/>
  <c r="BI36" i="18"/>
  <c r="K36" i="18"/>
  <c r="Q36" i="18" s="1"/>
  <c r="T36" i="19"/>
  <c r="U36" i="19"/>
  <c r="V36" i="19"/>
  <c r="W36" i="19"/>
  <c r="X36" i="19"/>
  <c r="Y36" i="19"/>
  <c r="Z36" i="19"/>
  <c r="AA36" i="19"/>
  <c r="AB36" i="19"/>
  <c r="AC36" i="19"/>
  <c r="AD36" i="19"/>
  <c r="AE36" i="19"/>
  <c r="AF36" i="19"/>
  <c r="AG36" i="19"/>
  <c r="AH36" i="19"/>
  <c r="AI36" i="19"/>
  <c r="AJ36" i="19"/>
  <c r="AK36" i="19"/>
  <c r="AL36" i="19"/>
  <c r="AM36" i="19"/>
  <c r="AN36" i="19"/>
  <c r="AO36" i="19"/>
  <c r="AP36" i="19"/>
  <c r="AQ36" i="19"/>
  <c r="AR36" i="19"/>
  <c r="AS36" i="19"/>
  <c r="AT36" i="19"/>
  <c r="AU36" i="19"/>
  <c r="AV36" i="19"/>
  <c r="AW36" i="19"/>
  <c r="AX36" i="19"/>
  <c r="AY36" i="19"/>
  <c r="AZ36" i="19"/>
  <c r="BA36" i="19"/>
  <c r="BB36" i="19"/>
  <c r="BC36" i="19"/>
  <c r="BD36" i="19"/>
  <c r="BE36" i="19"/>
  <c r="BF36" i="19"/>
  <c r="BG36" i="19"/>
  <c r="BH36" i="19"/>
  <c r="BI36" i="19"/>
  <c r="K36" i="19"/>
  <c r="Q36" i="19" s="1"/>
  <c r="T36" i="20"/>
  <c r="U36" i="20"/>
  <c r="V36" i="20"/>
  <c r="W36" i="20"/>
  <c r="X36" i="20"/>
  <c r="Y36" i="20"/>
  <c r="Z36" i="20"/>
  <c r="AA36" i="20"/>
  <c r="AB36" i="20"/>
  <c r="AC36" i="20"/>
  <c r="AD36" i="20"/>
  <c r="AE36" i="20"/>
  <c r="AF36" i="20"/>
  <c r="AG36" i="20"/>
  <c r="AH36" i="20"/>
  <c r="AI36" i="20"/>
  <c r="AJ36" i="20"/>
  <c r="AK36" i="20"/>
  <c r="AL36" i="20"/>
  <c r="AM36" i="20"/>
  <c r="AN36" i="20"/>
  <c r="AO36" i="20"/>
  <c r="AP36" i="20"/>
  <c r="AQ36" i="20"/>
  <c r="AR36" i="20"/>
  <c r="AS36" i="20"/>
  <c r="AT36" i="20"/>
  <c r="AU36" i="20"/>
  <c r="AV36" i="20"/>
  <c r="AW36" i="20"/>
  <c r="AX36" i="20"/>
  <c r="AY36" i="20"/>
  <c r="AZ36" i="20"/>
  <c r="BA36" i="20"/>
  <c r="BB36" i="20"/>
  <c r="BC36" i="20"/>
  <c r="BD36" i="20"/>
  <c r="BE36" i="20"/>
  <c r="BF36" i="20"/>
  <c r="BG36" i="20"/>
  <c r="BH36" i="20"/>
  <c r="BI36" i="20"/>
  <c r="K36" i="20"/>
  <c r="Q36" i="20" s="1"/>
  <c r="T36" i="21"/>
  <c r="U36" i="21"/>
  <c r="V36" i="21"/>
  <c r="W36" i="21"/>
  <c r="X36" i="21"/>
  <c r="Y36" i="21"/>
  <c r="Z36" i="21"/>
  <c r="AA36" i="21"/>
  <c r="AB36" i="21"/>
  <c r="AC36" i="21"/>
  <c r="AD36" i="21"/>
  <c r="AE36" i="21"/>
  <c r="AF36" i="21"/>
  <c r="AG36" i="21"/>
  <c r="AH36" i="21"/>
  <c r="AI36" i="21"/>
  <c r="AJ36" i="21"/>
  <c r="AK36" i="21"/>
  <c r="AL36" i="21"/>
  <c r="AM36" i="21"/>
  <c r="AN36" i="21"/>
  <c r="AO36" i="21"/>
  <c r="AP36" i="21"/>
  <c r="AQ36" i="21"/>
  <c r="AR36" i="21"/>
  <c r="AS36" i="21"/>
  <c r="AT36" i="21"/>
  <c r="AU36" i="21"/>
  <c r="AV36" i="21"/>
  <c r="AW36" i="21"/>
  <c r="AX36" i="21"/>
  <c r="AY36" i="21"/>
  <c r="AZ36" i="21"/>
  <c r="BA36" i="21"/>
  <c r="BB36" i="21"/>
  <c r="BC36" i="21"/>
  <c r="BD36" i="21"/>
  <c r="BE36" i="21"/>
  <c r="BF36" i="21"/>
  <c r="BG36" i="21"/>
  <c r="BH36" i="21"/>
  <c r="BI36" i="21"/>
  <c r="K36" i="21"/>
  <c r="Q36" i="21" s="1"/>
  <c r="T36" i="22"/>
  <c r="U36" i="22"/>
  <c r="V36" i="22"/>
  <c r="W36" i="22"/>
  <c r="X36" i="22"/>
  <c r="Y36" i="22"/>
  <c r="Z36" i="22"/>
  <c r="AA36" i="22"/>
  <c r="AB36" i="22"/>
  <c r="AC36" i="22"/>
  <c r="AD36" i="22"/>
  <c r="AE36" i="22"/>
  <c r="AF36" i="22"/>
  <c r="AG36" i="22"/>
  <c r="AH36" i="22"/>
  <c r="AI36" i="22"/>
  <c r="AJ36" i="22"/>
  <c r="AK36" i="22"/>
  <c r="AL36" i="22"/>
  <c r="AM36" i="22"/>
  <c r="AN36" i="22"/>
  <c r="AO36" i="22"/>
  <c r="AP36" i="22"/>
  <c r="AQ36" i="22"/>
  <c r="AR36" i="22"/>
  <c r="AS36" i="22"/>
  <c r="AT36" i="22"/>
  <c r="AU36" i="22"/>
  <c r="AV36" i="22"/>
  <c r="AW36" i="22"/>
  <c r="AX36" i="22"/>
  <c r="AY36" i="22"/>
  <c r="AZ36" i="22"/>
  <c r="BA36" i="22"/>
  <c r="BB36" i="22"/>
  <c r="BC36" i="22"/>
  <c r="BD36" i="22"/>
  <c r="BE36" i="22"/>
  <c r="BF36" i="22"/>
  <c r="BG36" i="22"/>
  <c r="BH36" i="22"/>
  <c r="BI36" i="22"/>
  <c r="Q36" i="22"/>
  <c r="T36" i="23"/>
  <c r="U36" i="23"/>
  <c r="V36" i="23"/>
  <c r="W36" i="23"/>
  <c r="X36" i="23"/>
  <c r="Y36" i="23"/>
  <c r="Z36" i="23"/>
  <c r="AA36" i="23"/>
  <c r="AB36" i="23"/>
  <c r="AC36" i="23"/>
  <c r="AD36" i="23"/>
  <c r="AE36" i="23"/>
  <c r="AF36" i="23"/>
  <c r="AG36" i="23"/>
  <c r="AH36" i="23"/>
  <c r="AI36" i="23"/>
  <c r="AJ36" i="23"/>
  <c r="AK36" i="23"/>
  <c r="AL36" i="23"/>
  <c r="AM36" i="23"/>
  <c r="AN36" i="23"/>
  <c r="AO36" i="23"/>
  <c r="AP36" i="23"/>
  <c r="AQ36" i="23"/>
  <c r="AR36" i="23"/>
  <c r="AS36" i="23"/>
  <c r="AT36" i="23"/>
  <c r="AU36" i="23"/>
  <c r="AV36" i="23"/>
  <c r="AW36" i="23"/>
  <c r="AX36" i="23"/>
  <c r="AY36" i="23"/>
  <c r="AZ36" i="23"/>
  <c r="BA36" i="23"/>
  <c r="BB36" i="23"/>
  <c r="BC36" i="23"/>
  <c r="BD36" i="23"/>
  <c r="BE36" i="23"/>
  <c r="BF36" i="23"/>
  <c r="BG36" i="23"/>
  <c r="BH36" i="23"/>
  <c r="BI36" i="23"/>
  <c r="K36" i="23"/>
  <c r="Q36" i="23" s="1"/>
  <c r="T36" i="24"/>
  <c r="U36" i="24"/>
  <c r="V36" i="24"/>
  <c r="W36" i="24"/>
  <c r="X36" i="24"/>
  <c r="Y36" i="24"/>
  <c r="Z36" i="24"/>
  <c r="AA36" i="24"/>
  <c r="AB36" i="24"/>
  <c r="AC36" i="24"/>
  <c r="AD36" i="24"/>
  <c r="AE36" i="24"/>
  <c r="AF36" i="24"/>
  <c r="AG36" i="24"/>
  <c r="AH36" i="24"/>
  <c r="AI36" i="24"/>
  <c r="AJ36" i="24"/>
  <c r="AK36" i="24"/>
  <c r="AL36" i="24"/>
  <c r="AM36" i="24"/>
  <c r="AN36" i="24"/>
  <c r="AO36" i="24"/>
  <c r="AP36" i="24"/>
  <c r="AQ36" i="24"/>
  <c r="AR36" i="24"/>
  <c r="AS36" i="24"/>
  <c r="AT36" i="24"/>
  <c r="AU36" i="24"/>
  <c r="AV36" i="24"/>
  <c r="AW36" i="24"/>
  <c r="AX36" i="24"/>
  <c r="AY36" i="24"/>
  <c r="AZ36" i="24"/>
  <c r="BA36" i="24"/>
  <c r="BB36" i="24"/>
  <c r="BC36" i="24"/>
  <c r="BD36" i="24"/>
  <c r="BE36" i="24"/>
  <c r="BF36" i="24"/>
  <c r="BG36" i="24"/>
  <c r="BH36" i="24"/>
  <c r="BI36" i="24"/>
  <c r="K36" i="24"/>
  <c r="Q36" i="24" s="1"/>
  <c r="T36" i="25"/>
  <c r="U36" i="25"/>
  <c r="V36" i="25"/>
  <c r="W36" i="25"/>
  <c r="X36" i="25"/>
  <c r="Y36" i="25"/>
  <c r="Z36" i="25"/>
  <c r="AA36" i="25"/>
  <c r="AB36" i="25"/>
  <c r="AC36" i="25"/>
  <c r="AD36" i="25"/>
  <c r="AE36" i="25"/>
  <c r="AF36" i="25"/>
  <c r="AG36" i="25"/>
  <c r="AH36" i="25"/>
  <c r="AI36" i="25"/>
  <c r="AJ36" i="25"/>
  <c r="AK36" i="25"/>
  <c r="AL36" i="25"/>
  <c r="AM36" i="25"/>
  <c r="AN36" i="25"/>
  <c r="AO36" i="25"/>
  <c r="AP36" i="25"/>
  <c r="AQ36" i="25"/>
  <c r="AR36" i="25"/>
  <c r="AS36" i="25"/>
  <c r="AT36" i="25"/>
  <c r="AU36" i="25"/>
  <c r="AV36" i="25"/>
  <c r="AW36" i="25"/>
  <c r="AX36" i="25"/>
  <c r="AY36" i="25"/>
  <c r="AZ36" i="25"/>
  <c r="BA36" i="25"/>
  <c r="BB36" i="25"/>
  <c r="BC36" i="25"/>
  <c r="BD36" i="25"/>
  <c r="BE36" i="25"/>
  <c r="BF36" i="25"/>
  <c r="BG36" i="25"/>
  <c r="BH36" i="25"/>
  <c r="BI36" i="25"/>
  <c r="K36" i="25"/>
  <c r="T36" i="26"/>
  <c r="U36" i="26"/>
  <c r="V36" i="26"/>
  <c r="W36" i="26"/>
  <c r="X36" i="26"/>
  <c r="Y36" i="26"/>
  <c r="Z36" i="26"/>
  <c r="AA36" i="26"/>
  <c r="AB36" i="26"/>
  <c r="AC36" i="26"/>
  <c r="AD36" i="26"/>
  <c r="AE36" i="26"/>
  <c r="AF36" i="26"/>
  <c r="AG36" i="26"/>
  <c r="AH36" i="26"/>
  <c r="AI36" i="26"/>
  <c r="AJ36" i="26"/>
  <c r="AK36" i="26"/>
  <c r="AL36" i="26"/>
  <c r="AM36" i="26"/>
  <c r="AN36" i="26"/>
  <c r="AO36" i="26"/>
  <c r="AP36" i="26"/>
  <c r="AQ36" i="26"/>
  <c r="AR36" i="26"/>
  <c r="AS36" i="26"/>
  <c r="AT36" i="26"/>
  <c r="AU36" i="26"/>
  <c r="AV36" i="26"/>
  <c r="AW36" i="26"/>
  <c r="AX36" i="26"/>
  <c r="AY36" i="26"/>
  <c r="AZ36" i="26"/>
  <c r="BA36" i="26"/>
  <c r="BB36" i="26"/>
  <c r="BC36" i="26"/>
  <c r="BD36" i="26"/>
  <c r="BE36" i="26"/>
  <c r="BF36" i="26"/>
  <c r="BG36" i="26"/>
  <c r="BH36" i="26"/>
  <c r="BI36" i="26"/>
  <c r="K36" i="26"/>
  <c r="Q36" i="26" s="1"/>
  <c r="T36" i="27"/>
  <c r="U36" i="27"/>
  <c r="V36" i="27"/>
  <c r="W36" i="27"/>
  <c r="X36" i="27"/>
  <c r="Y36" i="27"/>
  <c r="Z36" i="27"/>
  <c r="AA36" i="27"/>
  <c r="AB36" i="27"/>
  <c r="AC36" i="27"/>
  <c r="AD36" i="27"/>
  <c r="AE36" i="27"/>
  <c r="AF36" i="27"/>
  <c r="AG36" i="27"/>
  <c r="AH36" i="27"/>
  <c r="AI36" i="27"/>
  <c r="AJ36" i="27"/>
  <c r="AK36" i="27"/>
  <c r="AL36" i="27"/>
  <c r="AM36" i="27"/>
  <c r="AN36" i="27"/>
  <c r="AO36" i="27"/>
  <c r="AP36" i="27"/>
  <c r="AQ36" i="27"/>
  <c r="AR36" i="27"/>
  <c r="AS36" i="27"/>
  <c r="AT36" i="27"/>
  <c r="AU36" i="27"/>
  <c r="AV36" i="27"/>
  <c r="AW36" i="27"/>
  <c r="AX36" i="27"/>
  <c r="AY36" i="27"/>
  <c r="AZ36" i="27"/>
  <c r="BA36" i="27"/>
  <c r="BB36" i="27"/>
  <c r="BC36" i="27"/>
  <c r="BD36" i="27"/>
  <c r="BE36" i="27"/>
  <c r="BF36" i="27"/>
  <c r="BG36" i="27"/>
  <c r="BH36" i="27"/>
  <c r="BI36" i="27"/>
  <c r="K36" i="27"/>
  <c r="Q36" i="27" s="1"/>
  <c r="T36" i="28"/>
  <c r="U36" i="28"/>
  <c r="V36" i="28"/>
  <c r="W36" i="28"/>
  <c r="X36" i="28"/>
  <c r="Y36" i="28"/>
  <c r="Z36" i="28"/>
  <c r="AA36" i="28"/>
  <c r="AB36" i="28"/>
  <c r="AC36" i="28"/>
  <c r="AD36" i="28"/>
  <c r="AE36" i="28"/>
  <c r="AF36" i="28"/>
  <c r="AG36" i="28"/>
  <c r="AH36" i="28"/>
  <c r="AI36" i="28"/>
  <c r="AJ36" i="28"/>
  <c r="AK36" i="28"/>
  <c r="AL36" i="28"/>
  <c r="AM36" i="28"/>
  <c r="AN36" i="28"/>
  <c r="AO36" i="28"/>
  <c r="AP36" i="28"/>
  <c r="AQ36" i="28"/>
  <c r="AR36" i="28"/>
  <c r="AS36" i="28"/>
  <c r="AT36" i="28"/>
  <c r="AU36" i="28"/>
  <c r="AV36" i="28"/>
  <c r="AW36" i="28"/>
  <c r="AX36" i="28"/>
  <c r="AY36" i="28"/>
  <c r="AZ36" i="28"/>
  <c r="BA36" i="28"/>
  <c r="BB36" i="28"/>
  <c r="BC36" i="28"/>
  <c r="BD36" i="28"/>
  <c r="BE36" i="28"/>
  <c r="BF36" i="28"/>
  <c r="BG36" i="28"/>
  <c r="BH36" i="28"/>
  <c r="BI36" i="28"/>
  <c r="K36" i="28"/>
  <c r="Q36" i="28" s="1"/>
  <c r="T36" i="29"/>
  <c r="U36" i="29"/>
  <c r="V36" i="29"/>
  <c r="W36" i="29"/>
  <c r="X36" i="29"/>
  <c r="Y36" i="29"/>
  <c r="Z36" i="29"/>
  <c r="AA36" i="29"/>
  <c r="AB36" i="29"/>
  <c r="AC36" i="29"/>
  <c r="AD36" i="29"/>
  <c r="AE36" i="29"/>
  <c r="AF36" i="29"/>
  <c r="AG36" i="29"/>
  <c r="AH36" i="29"/>
  <c r="AI36" i="29"/>
  <c r="AJ36" i="29"/>
  <c r="AK36" i="29"/>
  <c r="AL36" i="29"/>
  <c r="AM36" i="29"/>
  <c r="AN36" i="29"/>
  <c r="AO36" i="29"/>
  <c r="AP36" i="29"/>
  <c r="AQ36" i="29"/>
  <c r="AR36" i="29"/>
  <c r="AS36" i="29"/>
  <c r="AT36" i="29"/>
  <c r="AU36" i="29"/>
  <c r="AV36" i="29"/>
  <c r="AW36" i="29"/>
  <c r="AX36" i="29"/>
  <c r="AY36" i="29"/>
  <c r="AZ36" i="29"/>
  <c r="BA36" i="29"/>
  <c r="BB36" i="29"/>
  <c r="BC36" i="29"/>
  <c r="BD36" i="29"/>
  <c r="BE36" i="29"/>
  <c r="BF36" i="29"/>
  <c r="BG36" i="29"/>
  <c r="BH36" i="29"/>
  <c r="BI36" i="29"/>
  <c r="K36" i="29"/>
  <c r="Q36" i="29" s="1"/>
  <c r="T36" i="30"/>
  <c r="U36" i="30"/>
  <c r="V36" i="30"/>
  <c r="W36" i="30"/>
  <c r="X36" i="30"/>
  <c r="Y36" i="30"/>
  <c r="Z36" i="30"/>
  <c r="AA36" i="30"/>
  <c r="AB36" i="30"/>
  <c r="AC36" i="30"/>
  <c r="AD36" i="30"/>
  <c r="AE36" i="30"/>
  <c r="AF36" i="30"/>
  <c r="AG36" i="30"/>
  <c r="AH36" i="30"/>
  <c r="AI36" i="30"/>
  <c r="AJ36" i="30"/>
  <c r="AK36" i="30"/>
  <c r="AL36" i="30"/>
  <c r="AM36" i="30"/>
  <c r="AN36" i="30"/>
  <c r="AO36" i="30"/>
  <c r="AP36" i="30"/>
  <c r="AQ36" i="30"/>
  <c r="AR36" i="30"/>
  <c r="AS36" i="30"/>
  <c r="AT36" i="30"/>
  <c r="AU36" i="30"/>
  <c r="AV36" i="30"/>
  <c r="AW36" i="30"/>
  <c r="AX36" i="30"/>
  <c r="AY36" i="30"/>
  <c r="AZ36" i="30"/>
  <c r="BA36" i="30"/>
  <c r="BB36" i="30"/>
  <c r="BC36" i="30"/>
  <c r="BD36" i="30"/>
  <c r="BE36" i="30"/>
  <c r="BF36" i="30"/>
  <c r="BG36" i="30"/>
  <c r="BH36" i="30"/>
  <c r="BI36" i="30"/>
  <c r="K36" i="30"/>
  <c r="Q36" i="30" s="1"/>
  <c r="T36" i="31"/>
  <c r="U36" i="31"/>
  <c r="V36" i="31"/>
  <c r="W36" i="31"/>
  <c r="X36" i="31"/>
  <c r="Y36" i="31"/>
  <c r="Z36" i="31"/>
  <c r="AA36" i="31"/>
  <c r="AB36" i="31"/>
  <c r="AC36" i="31"/>
  <c r="AD36" i="31"/>
  <c r="AE36" i="31"/>
  <c r="AF36" i="31"/>
  <c r="AG36" i="31"/>
  <c r="AH36" i="31"/>
  <c r="AI36" i="31"/>
  <c r="AJ36" i="31"/>
  <c r="AK36" i="31"/>
  <c r="AL36" i="31"/>
  <c r="AM36" i="31"/>
  <c r="AN36" i="31"/>
  <c r="AO36" i="31"/>
  <c r="AP36" i="31"/>
  <c r="AQ36" i="31"/>
  <c r="AR36" i="31"/>
  <c r="AS36" i="31"/>
  <c r="AT36" i="31"/>
  <c r="AU36" i="31"/>
  <c r="AV36" i="31"/>
  <c r="AW36" i="31"/>
  <c r="AX36" i="31"/>
  <c r="AY36" i="31"/>
  <c r="AZ36" i="31"/>
  <c r="BA36" i="31"/>
  <c r="BB36" i="31"/>
  <c r="BC36" i="31"/>
  <c r="BD36" i="31"/>
  <c r="BE36" i="31"/>
  <c r="BF36" i="31"/>
  <c r="BG36" i="31"/>
  <c r="BH36" i="31"/>
  <c r="BI36" i="31"/>
  <c r="K36" i="31"/>
  <c r="Q36" i="31" s="1"/>
  <c r="T36" i="32"/>
  <c r="U36" i="32"/>
  <c r="V36" i="32"/>
  <c r="W36" i="32"/>
  <c r="X36" i="32"/>
  <c r="Y36" i="32"/>
  <c r="Z36" i="32"/>
  <c r="AA36" i="32"/>
  <c r="AB36" i="32"/>
  <c r="AC36" i="32"/>
  <c r="AD36" i="32"/>
  <c r="AE36" i="32"/>
  <c r="AF36" i="32"/>
  <c r="AG36" i="32"/>
  <c r="AH36" i="32"/>
  <c r="AI36" i="32"/>
  <c r="AJ36" i="32"/>
  <c r="AK36" i="32"/>
  <c r="AL36" i="32"/>
  <c r="AM36" i="32"/>
  <c r="AN36" i="32"/>
  <c r="AO36" i="32"/>
  <c r="AP36" i="32"/>
  <c r="AQ36" i="32"/>
  <c r="AR36" i="32"/>
  <c r="AS36" i="32"/>
  <c r="AT36" i="32"/>
  <c r="AU36" i="32"/>
  <c r="AV36" i="32"/>
  <c r="AW36" i="32"/>
  <c r="AX36" i="32"/>
  <c r="AY36" i="32"/>
  <c r="AZ36" i="32"/>
  <c r="BA36" i="32"/>
  <c r="BB36" i="32"/>
  <c r="BC36" i="32"/>
  <c r="BD36" i="32"/>
  <c r="BE36" i="32"/>
  <c r="BF36" i="32"/>
  <c r="BG36" i="32"/>
  <c r="BH36" i="32"/>
  <c r="BI36" i="32"/>
  <c r="K36" i="32"/>
  <c r="Q36" i="32" s="1"/>
  <c r="T36" i="33"/>
  <c r="U36" i="33"/>
  <c r="V36" i="33"/>
  <c r="W36" i="33"/>
  <c r="X36" i="33"/>
  <c r="Y36" i="33"/>
  <c r="Z36" i="33"/>
  <c r="AA36" i="33"/>
  <c r="AB36" i="33"/>
  <c r="AC36" i="33"/>
  <c r="AD36" i="33"/>
  <c r="AE36" i="33"/>
  <c r="AF36" i="33"/>
  <c r="AG36" i="33"/>
  <c r="AH36" i="33"/>
  <c r="AI36" i="33"/>
  <c r="AJ36" i="33"/>
  <c r="AK36" i="33"/>
  <c r="AL36" i="33"/>
  <c r="AM36" i="33"/>
  <c r="AN36" i="33"/>
  <c r="AO36" i="33"/>
  <c r="AP36" i="33"/>
  <c r="AQ36" i="33"/>
  <c r="AR36" i="33"/>
  <c r="AS36" i="33"/>
  <c r="AT36" i="33"/>
  <c r="AU36" i="33"/>
  <c r="AV36" i="33"/>
  <c r="AW36" i="33"/>
  <c r="AX36" i="33"/>
  <c r="AY36" i="33"/>
  <c r="AZ36" i="33"/>
  <c r="BA36" i="33"/>
  <c r="BB36" i="33"/>
  <c r="BC36" i="33"/>
  <c r="BD36" i="33"/>
  <c r="BE36" i="33"/>
  <c r="BF36" i="33"/>
  <c r="BG36" i="33"/>
  <c r="BH36" i="33"/>
  <c r="BI36" i="33"/>
  <c r="K36" i="33"/>
  <c r="Q36" i="33" s="1"/>
  <c r="T36" i="34"/>
  <c r="U36" i="34"/>
  <c r="V36" i="34"/>
  <c r="W36" i="34"/>
  <c r="X36" i="34"/>
  <c r="Y36" i="34"/>
  <c r="Z36" i="34"/>
  <c r="AA36" i="34"/>
  <c r="AB36" i="34"/>
  <c r="AC36" i="34"/>
  <c r="AD36" i="34"/>
  <c r="AE36" i="34"/>
  <c r="AF36" i="34"/>
  <c r="AG36" i="34"/>
  <c r="AH36" i="34"/>
  <c r="AI36" i="34"/>
  <c r="AJ36" i="34"/>
  <c r="AK36" i="34"/>
  <c r="AL36" i="34"/>
  <c r="AM36" i="34"/>
  <c r="AN36" i="34"/>
  <c r="AO36" i="34"/>
  <c r="AP36" i="34"/>
  <c r="AQ36" i="34"/>
  <c r="AR36" i="34"/>
  <c r="AS36" i="34"/>
  <c r="AT36" i="34"/>
  <c r="AU36" i="34"/>
  <c r="AV36" i="34"/>
  <c r="AW36" i="34"/>
  <c r="AX36" i="34"/>
  <c r="AY36" i="34"/>
  <c r="AZ36" i="34"/>
  <c r="BA36" i="34"/>
  <c r="BB36" i="34"/>
  <c r="BC36" i="34"/>
  <c r="BD36" i="34"/>
  <c r="BE36" i="34"/>
  <c r="BF36" i="34"/>
  <c r="BG36" i="34"/>
  <c r="BH36" i="34"/>
  <c r="BI36" i="34"/>
  <c r="K36" i="34"/>
  <c r="Q36" i="34" s="1"/>
  <c r="T36" i="35"/>
  <c r="U36" i="35"/>
  <c r="V36" i="35"/>
  <c r="W36" i="35"/>
  <c r="X36" i="35"/>
  <c r="Y36" i="35"/>
  <c r="Z36" i="35"/>
  <c r="AA36" i="35"/>
  <c r="AB36" i="35"/>
  <c r="AC36" i="35"/>
  <c r="AD36" i="35"/>
  <c r="AE36" i="35"/>
  <c r="AF36" i="35"/>
  <c r="AG36" i="35"/>
  <c r="AH36" i="35"/>
  <c r="AI36" i="35"/>
  <c r="AJ36" i="35"/>
  <c r="AK36" i="35"/>
  <c r="AL36" i="35"/>
  <c r="AM36" i="35"/>
  <c r="AN36" i="35"/>
  <c r="AO36" i="35"/>
  <c r="AP36" i="35"/>
  <c r="AQ36" i="35"/>
  <c r="AR36" i="35"/>
  <c r="AS36" i="35"/>
  <c r="AT36" i="35"/>
  <c r="AU36" i="35"/>
  <c r="AV36" i="35"/>
  <c r="AW36" i="35"/>
  <c r="AX36" i="35"/>
  <c r="AY36" i="35"/>
  <c r="AZ36" i="35"/>
  <c r="BA36" i="35"/>
  <c r="BB36" i="35"/>
  <c r="BC36" i="35"/>
  <c r="BD36" i="35"/>
  <c r="BE36" i="35"/>
  <c r="BF36" i="35"/>
  <c r="BG36" i="35"/>
  <c r="BH36" i="35"/>
  <c r="BI36" i="35"/>
  <c r="K36" i="35"/>
  <c r="T36" i="36"/>
  <c r="U36" i="36"/>
  <c r="V36" i="36"/>
  <c r="W36" i="36"/>
  <c r="X36" i="36"/>
  <c r="Y36" i="36"/>
  <c r="Z36" i="36"/>
  <c r="AA36" i="36"/>
  <c r="AB36" i="36"/>
  <c r="AC36" i="36"/>
  <c r="AD36" i="36"/>
  <c r="AE36" i="36"/>
  <c r="AF36" i="36"/>
  <c r="AG36" i="36"/>
  <c r="AH36" i="36"/>
  <c r="AI36" i="36"/>
  <c r="AJ36" i="36"/>
  <c r="AK36" i="36"/>
  <c r="AL36" i="36"/>
  <c r="AM36" i="36"/>
  <c r="AN36" i="36"/>
  <c r="AO36" i="36"/>
  <c r="AP36" i="36"/>
  <c r="AQ36" i="36"/>
  <c r="AR36" i="36"/>
  <c r="AS36" i="36"/>
  <c r="AT36" i="36"/>
  <c r="AU36" i="36"/>
  <c r="AV36" i="36"/>
  <c r="AW36" i="36"/>
  <c r="AX36" i="36"/>
  <c r="AY36" i="36"/>
  <c r="AZ36" i="36"/>
  <c r="BA36" i="36"/>
  <c r="BB36" i="36"/>
  <c r="BC36" i="36"/>
  <c r="BD36" i="36"/>
  <c r="BE36" i="36"/>
  <c r="BF36" i="36"/>
  <c r="BG36" i="36"/>
  <c r="BH36" i="36"/>
  <c r="BI36" i="36"/>
  <c r="K36" i="36"/>
  <c r="Q36" i="36" s="1"/>
  <c r="T36" i="37"/>
  <c r="U36" i="37"/>
  <c r="V36" i="37"/>
  <c r="W36" i="37"/>
  <c r="X36" i="37"/>
  <c r="Y36" i="37"/>
  <c r="Z36" i="37"/>
  <c r="AA36" i="37"/>
  <c r="AB36" i="37"/>
  <c r="AC36" i="37"/>
  <c r="AD36" i="37"/>
  <c r="AE36" i="37"/>
  <c r="AF36" i="37"/>
  <c r="AG36" i="37"/>
  <c r="AH36" i="37"/>
  <c r="AI36" i="37"/>
  <c r="AJ36" i="37"/>
  <c r="AK36" i="37"/>
  <c r="AL36" i="37"/>
  <c r="AM36" i="37"/>
  <c r="AN36" i="37"/>
  <c r="AO36" i="37"/>
  <c r="AP36" i="37"/>
  <c r="AQ36" i="37"/>
  <c r="AR36" i="37"/>
  <c r="AS36" i="37"/>
  <c r="AT36" i="37"/>
  <c r="AU36" i="37"/>
  <c r="AV36" i="37"/>
  <c r="AW36" i="37"/>
  <c r="AX36" i="37"/>
  <c r="AY36" i="37"/>
  <c r="AZ36" i="37"/>
  <c r="BA36" i="37"/>
  <c r="BB36" i="37"/>
  <c r="BC36" i="37"/>
  <c r="BD36" i="37"/>
  <c r="BE36" i="37"/>
  <c r="BF36" i="37"/>
  <c r="BG36" i="37"/>
  <c r="BH36" i="37"/>
  <c r="BI36" i="37"/>
  <c r="K36" i="37"/>
  <c r="Q36" i="37" s="1"/>
  <c r="T36" i="38"/>
  <c r="U36" i="38"/>
  <c r="V36" i="38"/>
  <c r="W36" i="38"/>
  <c r="X36" i="38"/>
  <c r="Y36" i="38"/>
  <c r="Z36" i="38"/>
  <c r="AA36" i="38"/>
  <c r="AB36" i="38"/>
  <c r="AC36" i="38"/>
  <c r="AD36" i="38"/>
  <c r="AE36" i="38"/>
  <c r="AF36" i="38"/>
  <c r="AG36" i="38"/>
  <c r="AH36" i="38"/>
  <c r="AI36" i="38"/>
  <c r="AJ36" i="38"/>
  <c r="AK36" i="38"/>
  <c r="AL36" i="38"/>
  <c r="AM36" i="38"/>
  <c r="AN36" i="38"/>
  <c r="AO36" i="38"/>
  <c r="AP36" i="38"/>
  <c r="AQ36" i="38"/>
  <c r="AR36" i="38"/>
  <c r="AS36" i="38"/>
  <c r="AT36" i="38"/>
  <c r="AU36" i="38"/>
  <c r="AV36" i="38"/>
  <c r="AW36" i="38"/>
  <c r="AX36" i="38"/>
  <c r="AY36" i="38"/>
  <c r="AZ36" i="38"/>
  <c r="BA36" i="38"/>
  <c r="BB36" i="38"/>
  <c r="BC36" i="38"/>
  <c r="BD36" i="38"/>
  <c r="BE36" i="38"/>
  <c r="BF36" i="38"/>
  <c r="BG36" i="38"/>
  <c r="BH36" i="38"/>
  <c r="BI36" i="38"/>
  <c r="K36" i="38"/>
  <c r="Q36" i="38" s="1"/>
  <c r="T36" i="39"/>
  <c r="U36" i="39"/>
  <c r="V36" i="39"/>
  <c r="W36" i="39"/>
  <c r="X36" i="39"/>
  <c r="Y36" i="39"/>
  <c r="Z36" i="39"/>
  <c r="AA36" i="39"/>
  <c r="AB36" i="39"/>
  <c r="AC36" i="39"/>
  <c r="AD36" i="39"/>
  <c r="AE36" i="39"/>
  <c r="AF36" i="39"/>
  <c r="AG36" i="39"/>
  <c r="AH36" i="39"/>
  <c r="AI36" i="39"/>
  <c r="AJ36" i="39"/>
  <c r="AK36" i="39"/>
  <c r="AL36" i="39"/>
  <c r="AM36" i="39"/>
  <c r="AN36" i="39"/>
  <c r="AO36" i="39"/>
  <c r="AP36" i="39"/>
  <c r="AQ36" i="39"/>
  <c r="AR36" i="39"/>
  <c r="AS36" i="39"/>
  <c r="AT36" i="39"/>
  <c r="AU36" i="39"/>
  <c r="AV36" i="39"/>
  <c r="AW36" i="39"/>
  <c r="AX36" i="39"/>
  <c r="AY36" i="39"/>
  <c r="AZ36" i="39"/>
  <c r="BA36" i="39"/>
  <c r="BB36" i="39"/>
  <c r="BC36" i="39"/>
  <c r="BD36" i="39"/>
  <c r="BE36" i="39"/>
  <c r="BF36" i="39"/>
  <c r="BG36" i="39"/>
  <c r="BH36" i="39"/>
  <c r="BI36" i="39"/>
  <c r="K36" i="39"/>
  <c r="Q36" i="39" s="1"/>
  <c r="T36" i="40"/>
  <c r="U36" i="40"/>
  <c r="V36" i="40"/>
  <c r="W36" i="40"/>
  <c r="X36" i="40"/>
  <c r="Y36" i="40"/>
  <c r="Z36" i="40"/>
  <c r="AA36" i="40"/>
  <c r="AB36" i="40"/>
  <c r="AC36" i="40"/>
  <c r="AD36" i="40"/>
  <c r="AE36" i="40"/>
  <c r="AF36" i="40"/>
  <c r="AG36" i="40"/>
  <c r="AH36" i="40"/>
  <c r="AI36" i="40"/>
  <c r="AJ36" i="40"/>
  <c r="AK36" i="40"/>
  <c r="AL36" i="40"/>
  <c r="AM36" i="40"/>
  <c r="AN36" i="40"/>
  <c r="AO36" i="40"/>
  <c r="AP36" i="40"/>
  <c r="AQ36" i="40"/>
  <c r="AR36" i="40"/>
  <c r="AS36" i="40"/>
  <c r="AT36" i="40"/>
  <c r="AU36" i="40"/>
  <c r="AV36" i="40"/>
  <c r="AW36" i="40"/>
  <c r="AX36" i="40"/>
  <c r="AY36" i="40"/>
  <c r="AZ36" i="40"/>
  <c r="BA36" i="40"/>
  <c r="BB36" i="40"/>
  <c r="BC36" i="40"/>
  <c r="BD36" i="40"/>
  <c r="BE36" i="40"/>
  <c r="BF36" i="40"/>
  <c r="BG36" i="40"/>
  <c r="BH36" i="40"/>
  <c r="BI36" i="40"/>
  <c r="K36" i="40"/>
  <c r="Q36" i="40" s="1"/>
  <c r="T36" i="41"/>
  <c r="U36" i="41"/>
  <c r="V36" i="41"/>
  <c r="W36" i="41"/>
  <c r="X36" i="41"/>
  <c r="Y36" i="41"/>
  <c r="Z36" i="41"/>
  <c r="AA36" i="41"/>
  <c r="AB36" i="41"/>
  <c r="AC36" i="41"/>
  <c r="AD36" i="41"/>
  <c r="AE36" i="41"/>
  <c r="AF36" i="41"/>
  <c r="AG36" i="41"/>
  <c r="AH36" i="41"/>
  <c r="AI36" i="41"/>
  <c r="AJ36" i="41"/>
  <c r="AK36" i="41"/>
  <c r="AL36" i="41"/>
  <c r="AM36" i="41"/>
  <c r="AN36" i="41"/>
  <c r="AO36" i="41"/>
  <c r="AP36" i="41"/>
  <c r="AQ36" i="41"/>
  <c r="AR36" i="41"/>
  <c r="AS36" i="41"/>
  <c r="AT36" i="41"/>
  <c r="AU36" i="41"/>
  <c r="AV36" i="41"/>
  <c r="AW36" i="41"/>
  <c r="AX36" i="41"/>
  <c r="AY36" i="41"/>
  <c r="AZ36" i="41"/>
  <c r="BA36" i="41"/>
  <c r="BB36" i="41"/>
  <c r="BC36" i="41"/>
  <c r="BD36" i="41"/>
  <c r="BE36" i="41"/>
  <c r="BF36" i="41"/>
  <c r="BG36" i="41"/>
  <c r="BH36" i="41"/>
  <c r="BI36" i="41"/>
  <c r="K36" i="41"/>
  <c r="Q36" i="41" s="1"/>
  <c r="T36" i="42"/>
  <c r="U36" i="42"/>
  <c r="V36" i="42"/>
  <c r="W36" i="42"/>
  <c r="X36" i="42"/>
  <c r="Y36" i="42"/>
  <c r="Z36" i="42"/>
  <c r="AA36" i="42"/>
  <c r="AB36" i="42"/>
  <c r="AC36" i="42"/>
  <c r="AD36" i="42"/>
  <c r="AE36" i="42"/>
  <c r="AF36" i="42"/>
  <c r="AG36" i="42"/>
  <c r="AH36" i="42"/>
  <c r="AI36" i="42"/>
  <c r="AJ36" i="42"/>
  <c r="AK36" i="42"/>
  <c r="AL36" i="42"/>
  <c r="AM36" i="42"/>
  <c r="AN36" i="42"/>
  <c r="AO36" i="42"/>
  <c r="AP36" i="42"/>
  <c r="AQ36" i="42"/>
  <c r="AR36" i="42"/>
  <c r="AS36" i="42"/>
  <c r="AT36" i="42"/>
  <c r="AU36" i="42"/>
  <c r="AV36" i="42"/>
  <c r="AW36" i="42"/>
  <c r="AX36" i="42"/>
  <c r="AY36" i="42"/>
  <c r="AZ36" i="42"/>
  <c r="BA36" i="42"/>
  <c r="BB36" i="42"/>
  <c r="BC36" i="42"/>
  <c r="BD36" i="42"/>
  <c r="BE36" i="42"/>
  <c r="BF36" i="42"/>
  <c r="BG36" i="42"/>
  <c r="BH36" i="42"/>
  <c r="BI36" i="42"/>
  <c r="K36" i="42"/>
  <c r="Q36" i="42" s="1"/>
  <c r="T36" i="43"/>
  <c r="U36" i="43"/>
  <c r="V36" i="43"/>
  <c r="W36" i="43"/>
  <c r="X36" i="43"/>
  <c r="Y36" i="43"/>
  <c r="Z36" i="43"/>
  <c r="AA36" i="43"/>
  <c r="AB36" i="43"/>
  <c r="AC36" i="43"/>
  <c r="AD36" i="43"/>
  <c r="AE36" i="43"/>
  <c r="AF36" i="43"/>
  <c r="AG36" i="43"/>
  <c r="AH36" i="43"/>
  <c r="AI36" i="43"/>
  <c r="AJ36" i="43"/>
  <c r="AK36" i="43"/>
  <c r="AL36" i="43"/>
  <c r="AM36" i="43"/>
  <c r="AN36" i="43"/>
  <c r="AO36" i="43"/>
  <c r="AP36" i="43"/>
  <c r="AQ36" i="43"/>
  <c r="AR36" i="43"/>
  <c r="AS36" i="43"/>
  <c r="AT36" i="43"/>
  <c r="AU36" i="43"/>
  <c r="AV36" i="43"/>
  <c r="AW36" i="43"/>
  <c r="AX36" i="43"/>
  <c r="AY36" i="43"/>
  <c r="AZ36" i="43"/>
  <c r="BA36" i="43"/>
  <c r="BB36" i="43"/>
  <c r="BC36" i="43"/>
  <c r="BD36" i="43"/>
  <c r="BE36" i="43"/>
  <c r="BF36" i="43"/>
  <c r="BG36" i="43"/>
  <c r="BH36" i="43"/>
  <c r="BI36" i="43"/>
  <c r="K36" i="43"/>
  <c r="Q36" i="43" s="1"/>
  <c r="T36" i="44"/>
  <c r="U36" i="44"/>
  <c r="V36" i="44"/>
  <c r="W36" i="44"/>
  <c r="X36" i="44"/>
  <c r="Y36" i="44"/>
  <c r="Z36" i="44"/>
  <c r="AA36" i="44"/>
  <c r="AB36" i="44"/>
  <c r="AC36" i="44"/>
  <c r="AD36" i="44"/>
  <c r="AE36" i="44"/>
  <c r="AF36" i="44"/>
  <c r="AG36" i="44"/>
  <c r="AH36" i="44"/>
  <c r="AI36" i="44"/>
  <c r="AJ36" i="44"/>
  <c r="AK36" i="44"/>
  <c r="AL36" i="44"/>
  <c r="AM36" i="44"/>
  <c r="AN36" i="44"/>
  <c r="AO36" i="44"/>
  <c r="AP36" i="44"/>
  <c r="AQ36" i="44"/>
  <c r="AR36" i="44"/>
  <c r="AS36" i="44"/>
  <c r="AT36" i="44"/>
  <c r="AU36" i="44"/>
  <c r="AV36" i="44"/>
  <c r="AW36" i="44"/>
  <c r="AX36" i="44"/>
  <c r="AY36" i="44"/>
  <c r="AZ36" i="44"/>
  <c r="BA36" i="44"/>
  <c r="BB36" i="44"/>
  <c r="BC36" i="44"/>
  <c r="BD36" i="44"/>
  <c r="BE36" i="44"/>
  <c r="BF36" i="44"/>
  <c r="BG36" i="44"/>
  <c r="BH36" i="44"/>
  <c r="BI36" i="44"/>
  <c r="K36" i="44"/>
  <c r="Q36" i="44" s="1"/>
  <c r="T36" i="45"/>
  <c r="U36" i="45"/>
  <c r="V36" i="45"/>
  <c r="W36" i="45"/>
  <c r="X36" i="45"/>
  <c r="Y36" i="45"/>
  <c r="Z36" i="45"/>
  <c r="AA36" i="45"/>
  <c r="AB36" i="45"/>
  <c r="AC36" i="45"/>
  <c r="AD36" i="45"/>
  <c r="AE36" i="45"/>
  <c r="AF36" i="45"/>
  <c r="AG36" i="45"/>
  <c r="AH36" i="45"/>
  <c r="AI36" i="45"/>
  <c r="AJ36" i="45"/>
  <c r="AK36" i="45"/>
  <c r="AL36" i="45"/>
  <c r="AM36" i="45"/>
  <c r="AN36" i="45"/>
  <c r="AO36" i="45"/>
  <c r="AP36" i="45"/>
  <c r="AQ36" i="45"/>
  <c r="AR36" i="45"/>
  <c r="AS36" i="45"/>
  <c r="AT36" i="45"/>
  <c r="AU36" i="45"/>
  <c r="AV36" i="45"/>
  <c r="AW36" i="45"/>
  <c r="AX36" i="45"/>
  <c r="AY36" i="45"/>
  <c r="AZ36" i="45"/>
  <c r="BA36" i="45"/>
  <c r="BB36" i="45"/>
  <c r="BC36" i="45"/>
  <c r="BD36" i="45"/>
  <c r="BE36" i="45"/>
  <c r="BF36" i="45"/>
  <c r="BG36" i="45"/>
  <c r="BH36" i="45"/>
  <c r="BI36" i="45"/>
  <c r="K36" i="45"/>
  <c r="Q36" i="45" s="1"/>
  <c r="T36" i="46"/>
  <c r="U36" i="46"/>
  <c r="V36" i="46"/>
  <c r="W36" i="46"/>
  <c r="X36" i="46"/>
  <c r="Y36" i="46"/>
  <c r="Z36" i="46"/>
  <c r="AA36" i="46"/>
  <c r="AB36" i="46"/>
  <c r="AC36" i="46"/>
  <c r="AD36" i="46"/>
  <c r="AE36" i="46"/>
  <c r="AF36" i="46"/>
  <c r="AG36" i="46"/>
  <c r="AH36" i="46"/>
  <c r="AI36" i="46"/>
  <c r="AJ36" i="46"/>
  <c r="AK36" i="46"/>
  <c r="AL36" i="46"/>
  <c r="AM36" i="46"/>
  <c r="AN36" i="46"/>
  <c r="AO36" i="46"/>
  <c r="AP36" i="46"/>
  <c r="AQ36" i="46"/>
  <c r="AR36" i="46"/>
  <c r="AS36" i="46"/>
  <c r="AT36" i="46"/>
  <c r="AU36" i="46"/>
  <c r="AV36" i="46"/>
  <c r="AW36" i="46"/>
  <c r="AX36" i="46"/>
  <c r="AY36" i="46"/>
  <c r="AZ36" i="46"/>
  <c r="BA36" i="46"/>
  <c r="BB36" i="46"/>
  <c r="BC36" i="46"/>
  <c r="BD36" i="46"/>
  <c r="BE36" i="46"/>
  <c r="BF36" i="46"/>
  <c r="BG36" i="46"/>
  <c r="BH36" i="46"/>
  <c r="BI36" i="46"/>
  <c r="K36" i="46"/>
  <c r="Q36" i="46" s="1"/>
  <c r="T36" i="47"/>
  <c r="U36" i="47"/>
  <c r="V36" i="47"/>
  <c r="W36" i="47"/>
  <c r="X36" i="47"/>
  <c r="Y36" i="47"/>
  <c r="Z36" i="47"/>
  <c r="AA36" i="47"/>
  <c r="AB36" i="47"/>
  <c r="AC36" i="47"/>
  <c r="AD36" i="47"/>
  <c r="AE36" i="47"/>
  <c r="AF36" i="47"/>
  <c r="AG36" i="47"/>
  <c r="AH36" i="47"/>
  <c r="AI36" i="47"/>
  <c r="AJ36" i="47"/>
  <c r="AK36" i="47"/>
  <c r="AL36" i="47"/>
  <c r="AM36" i="47"/>
  <c r="AN36" i="47"/>
  <c r="AO36" i="47"/>
  <c r="AP36" i="47"/>
  <c r="AQ36" i="47"/>
  <c r="AR36" i="47"/>
  <c r="AS36" i="47"/>
  <c r="AT36" i="47"/>
  <c r="AU36" i="47"/>
  <c r="AV36" i="47"/>
  <c r="AW36" i="47"/>
  <c r="AX36" i="47"/>
  <c r="AY36" i="47"/>
  <c r="AZ36" i="47"/>
  <c r="BA36" i="47"/>
  <c r="BB36" i="47"/>
  <c r="BC36" i="47"/>
  <c r="BD36" i="47"/>
  <c r="BE36" i="47"/>
  <c r="BF36" i="47"/>
  <c r="BG36" i="47"/>
  <c r="BH36" i="47"/>
  <c r="BI36" i="47"/>
  <c r="K36" i="47"/>
  <c r="Q36" i="47" s="1"/>
  <c r="T36" i="48"/>
  <c r="U36" i="48"/>
  <c r="V36" i="48"/>
  <c r="W36" i="48"/>
  <c r="X36" i="48"/>
  <c r="Y36" i="48"/>
  <c r="Z36" i="48"/>
  <c r="AA36" i="48"/>
  <c r="AB36" i="48"/>
  <c r="AC36" i="48"/>
  <c r="AD36" i="48"/>
  <c r="AE36" i="48"/>
  <c r="AF36" i="48"/>
  <c r="AG36" i="48"/>
  <c r="AH36" i="48"/>
  <c r="AI36" i="48"/>
  <c r="AJ36" i="48"/>
  <c r="AK36" i="48"/>
  <c r="AL36" i="48"/>
  <c r="AM36" i="48"/>
  <c r="AN36" i="48"/>
  <c r="AO36" i="48"/>
  <c r="AP36" i="48"/>
  <c r="AQ36" i="48"/>
  <c r="AR36" i="48"/>
  <c r="AS36" i="48"/>
  <c r="AT36" i="48"/>
  <c r="AU36" i="48"/>
  <c r="AV36" i="48"/>
  <c r="AW36" i="48"/>
  <c r="AX36" i="48"/>
  <c r="AY36" i="48"/>
  <c r="AZ36" i="48"/>
  <c r="BA36" i="48"/>
  <c r="BB36" i="48"/>
  <c r="BC36" i="48"/>
  <c r="BD36" i="48"/>
  <c r="BE36" i="48"/>
  <c r="BF36" i="48"/>
  <c r="BG36" i="48"/>
  <c r="BH36" i="48"/>
  <c r="BI36" i="48"/>
  <c r="K36" i="48"/>
  <c r="Q36" i="48" s="1"/>
  <c r="T36" i="49"/>
  <c r="U36" i="49"/>
  <c r="V36" i="49"/>
  <c r="W36" i="49"/>
  <c r="X36" i="49"/>
  <c r="Y36" i="49"/>
  <c r="Z36" i="49"/>
  <c r="AA36" i="49"/>
  <c r="AB36" i="49"/>
  <c r="AC36" i="49"/>
  <c r="AD36" i="49"/>
  <c r="AE36" i="49"/>
  <c r="AF36" i="49"/>
  <c r="AG36" i="49"/>
  <c r="AH36" i="49"/>
  <c r="AI36" i="49"/>
  <c r="AJ36" i="49"/>
  <c r="AK36" i="49"/>
  <c r="AL36" i="49"/>
  <c r="AM36" i="49"/>
  <c r="AN36" i="49"/>
  <c r="AO36" i="49"/>
  <c r="AP36" i="49"/>
  <c r="AQ36" i="49"/>
  <c r="AR36" i="49"/>
  <c r="AS36" i="49"/>
  <c r="AT36" i="49"/>
  <c r="AU36" i="49"/>
  <c r="AV36" i="49"/>
  <c r="AW36" i="49"/>
  <c r="AX36" i="49"/>
  <c r="AY36" i="49"/>
  <c r="AZ36" i="49"/>
  <c r="BA36" i="49"/>
  <c r="BB36" i="49"/>
  <c r="BC36" i="49"/>
  <c r="BD36" i="49"/>
  <c r="BE36" i="49"/>
  <c r="BF36" i="49"/>
  <c r="BG36" i="49"/>
  <c r="BH36" i="49"/>
  <c r="BI36" i="49"/>
  <c r="K36" i="49"/>
  <c r="Q36" i="49" s="1"/>
  <c r="T36" i="50"/>
  <c r="U36" i="50"/>
  <c r="V36" i="50"/>
  <c r="W36" i="50"/>
  <c r="X36" i="50"/>
  <c r="Y36" i="50"/>
  <c r="Z36" i="50"/>
  <c r="AA36" i="50"/>
  <c r="AB36" i="50"/>
  <c r="AC36" i="50"/>
  <c r="AD36" i="50"/>
  <c r="AE36" i="50"/>
  <c r="AF36" i="50"/>
  <c r="AG36" i="50"/>
  <c r="AH36" i="50"/>
  <c r="AI36" i="50"/>
  <c r="AJ36" i="50"/>
  <c r="AK36" i="50"/>
  <c r="AL36" i="50"/>
  <c r="AM36" i="50"/>
  <c r="AN36" i="50"/>
  <c r="AO36" i="50"/>
  <c r="AP36" i="50"/>
  <c r="AQ36" i="50"/>
  <c r="AR36" i="50"/>
  <c r="AS36" i="50"/>
  <c r="AT36" i="50"/>
  <c r="AU36" i="50"/>
  <c r="AV36" i="50"/>
  <c r="AW36" i="50"/>
  <c r="AX36" i="50"/>
  <c r="AY36" i="50"/>
  <c r="AZ36" i="50"/>
  <c r="BA36" i="50"/>
  <c r="BB36" i="50"/>
  <c r="BC36" i="50"/>
  <c r="BD36" i="50"/>
  <c r="BE36" i="50"/>
  <c r="BF36" i="50"/>
  <c r="BG36" i="50"/>
  <c r="BH36" i="50"/>
  <c r="BI36" i="50"/>
  <c r="K36" i="50"/>
  <c r="Q36" i="50" s="1"/>
  <c r="T36" i="51"/>
  <c r="U36" i="51"/>
  <c r="V36" i="51"/>
  <c r="W36" i="51"/>
  <c r="X36" i="51"/>
  <c r="Y36" i="51"/>
  <c r="Z36" i="51"/>
  <c r="AA36" i="51"/>
  <c r="AB36" i="51"/>
  <c r="AC36" i="51"/>
  <c r="AD36" i="51"/>
  <c r="AE36" i="51"/>
  <c r="AF36" i="51"/>
  <c r="AG36" i="51"/>
  <c r="AH36" i="51"/>
  <c r="AI36" i="51"/>
  <c r="AJ36" i="51"/>
  <c r="AK36" i="51"/>
  <c r="AL36" i="51"/>
  <c r="AM36" i="51"/>
  <c r="AN36" i="51"/>
  <c r="AO36" i="51"/>
  <c r="AP36" i="51"/>
  <c r="AQ36" i="51"/>
  <c r="AR36" i="51"/>
  <c r="AS36" i="51"/>
  <c r="AT36" i="51"/>
  <c r="AU36" i="51"/>
  <c r="AV36" i="51"/>
  <c r="AW36" i="51"/>
  <c r="AX36" i="51"/>
  <c r="AY36" i="51"/>
  <c r="AZ36" i="51"/>
  <c r="BA36" i="51"/>
  <c r="BB36" i="51"/>
  <c r="BC36" i="51"/>
  <c r="BD36" i="51"/>
  <c r="BE36" i="51"/>
  <c r="BF36" i="51"/>
  <c r="BG36" i="51"/>
  <c r="BH36" i="51"/>
  <c r="BI36" i="51"/>
  <c r="K36" i="51"/>
  <c r="Q36" i="51" s="1"/>
  <c r="T36" i="52"/>
  <c r="U36" i="52"/>
  <c r="V36" i="52"/>
  <c r="W36" i="52"/>
  <c r="X36" i="52"/>
  <c r="Y36" i="52"/>
  <c r="Z36" i="52"/>
  <c r="AA36" i="52"/>
  <c r="AB36" i="52"/>
  <c r="AC36" i="52"/>
  <c r="AD36" i="52"/>
  <c r="AE36" i="52"/>
  <c r="AF36" i="52"/>
  <c r="AG36" i="52"/>
  <c r="AH36" i="52"/>
  <c r="AI36" i="52"/>
  <c r="AJ36" i="52"/>
  <c r="AK36" i="52"/>
  <c r="AL36" i="52"/>
  <c r="AM36" i="52"/>
  <c r="AN36" i="52"/>
  <c r="AO36" i="52"/>
  <c r="AP36" i="52"/>
  <c r="AQ36" i="52"/>
  <c r="AR36" i="52"/>
  <c r="AS36" i="52"/>
  <c r="AT36" i="52"/>
  <c r="AU36" i="52"/>
  <c r="AV36" i="52"/>
  <c r="AW36" i="52"/>
  <c r="AX36" i="52"/>
  <c r="AY36" i="52"/>
  <c r="AZ36" i="52"/>
  <c r="BA36" i="52"/>
  <c r="BB36" i="52"/>
  <c r="BC36" i="52"/>
  <c r="BD36" i="52"/>
  <c r="BE36" i="52"/>
  <c r="BF36" i="52"/>
  <c r="BG36" i="52"/>
  <c r="BH36" i="52"/>
  <c r="BI36" i="52"/>
  <c r="K36" i="52"/>
  <c r="Q36" i="52" s="1"/>
  <c r="T36" i="53"/>
  <c r="U36" i="53"/>
  <c r="V36" i="53"/>
  <c r="W36" i="53"/>
  <c r="X36" i="53"/>
  <c r="Y36" i="53"/>
  <c r="Z36" i="53"/>
  <c r="AA36" i="53"/>
  <c r="AB36" i="53"/>
  <c r="AC36" i="53"/>
  <c r="AD36" i="53"/>
  <c r="AE36" i="53"/>
  <c r="AF36" i="53"/>
  <c r="AG36" i="53"/>
  <c r="AH36" i="53"/>
  <c r="AI36" i="53"/>
  <c r="AJ36" i="53"/>
  <c r="AK36" i="53"/>
  <c r="AL36" i="53"/>
  <c r="AM36" i="53"/>
  <c r="AN36" i="53"/>
  <c r="AO36" i="53"/>
  <c r="AP36" i="53"/>
  <c r="AQ36" i="53"/>
  <c r="AR36" i="53"/>
  <c r="AS36" i="53"/>
  <c r="AT36" i="53"/>
  <c r="AU36" i="53"/>
  <c r="AV36" i="53"/>
  <c r="AW36" i="53"/>
  <c r="AX36" i="53"/>
  <c r="AY36" i="53"/>
  <c r="AZ36" i="53"/>
  <c r="BA36" i="53"/>
  <c r="BB36" i="53"/>
  <c r="BC36" i="53"/>
  <c r="BD36" i="53"/>
  <c r="BE36" i="53"/>
  <c r="BF36" i="53"/>
  <c r="BG36" i="53"/>
  <c r="BH36" i="53"/>
  <c r="BI36" i="53"/>
  <c r="K36" i="53"/>
  <c r="Q36" i="53" s="1"/>
  <c r="T36" i="54"/>
  <c r="U36" i="54"/>
  <c r="V36" i="54"/>
  <c r="W36" i="54"/>
  <c r="X36" i="54"/>
  <c r="Y36" i="54"/>
  <c r="Z36" i="54"/>
  <c r="AA36" i="54"/>
  <c r="AB36" i="54"/>
  <c r="AC36" i="54"/>
  <c r="AD36" i="54"/>
  <c r="AE36" i="54"/>
  <c r="AF36" i="54"/>
  <c r="AG36" i="54"/>
  <c r="AH36" i="54"/>
  <c r="AI36" i="54"/>
  <c r="AJ36" i="54"/>
  <c r="AK36" i="54"/>
  <c r="AL36" i="54"/>
  <c r="AM36" i="54"/>
  <c r="AN36" i="54"/>
  <c r="AO36" i="54"/>
  <c r="AP36" i="54"/>
  <c r="AQ36" i="54"/>
  <c r="AR36" i="54"/>
  <c r="AS36" i="54"/>
  <c r="AT36" i="54"/>
  <c r="AU36" i="54"/>
  <c r="AV36" i="54"/>
  <c r="AW36" i="54"/>
  <c r="AX36" i="54"/>
  <c r="AY36" i="54"/>
  <c r="AZ36" i="54"/>
  <c r="BA36" i="54"/>
  <c r="BB36" i="54"/>
  <c r="BC36" i="54"/>
  <c r="BD36" i="54"/>
  <c r="BE36" i="54"/>
  <c r="BF36" i="54"/>
  <c r="BG36" i="54"/>
  <c r="BH36" i="54"/>
  <c r="BI36" i="54"/>
  <c r="K36" i="54"/>
  <c r="Q36" i="54" s="1"/>
  <c r="T36" i="55"/>
  <c r="U36" i="55"/>
  <c r="V36" i="55"/>
  <c r="W36" i="55"/>
  <c r="X36" i="55"/>
  <c r="Y36" i="55"/>
  <c r="Z36" i="55"/>
  <c r="AA36" i="55"/>
  <c r="AB36" i="55"/>
  <c r="AC36" i="55"/>
  <c r="AD36" i="55"/>
  <c r="AE36" i="55"/>
  <c r="AF36" i="55"/>
  <c r="AG36" i="55"/>
  <c r="AH36" i="55"/>
  <c r="AI36" i="55"/>
  <c r="AJ36" i="55"/>
  <c r="AK36" i="55"/>
  <c r="AL36" i="55"/>
  <c r="AM36" i="55"/>
  <c r="AN36" i="55"/>
  <c r="AO36" i="55"/>
  <c r="AP36" i="55"/>
  <c r="AQ36" i="55"/>
  <c r="AR36" i="55"/>
  <c r="AS36" i="55"/>
  <c r="AT36" i="55"/>
  <c r="AU36" i="55"/>
  <c r="AV36" i="55"/>
  <c r="AW36" i="55"/>
  <c r="AX36" i="55"/>
  <c r="AY36" i="55"/>
  <c r="AZ36" i="55"/>
  <c r="BA36" i="55"/>
  <c r="BB36" i="55"/>
  <c r="BC36" i="55"/>
  <c r="BD36" i="55"/>
  <c r="BE36" i="55"/>
  <c r="BF36" i="55"/>
  <c r="BG36" i="55"/>
  <c r="BH36" i="55"/>
  <c r="BI36" i="55"/>
  <c r="K36" i="55"/>
  <c r="Q36" i="55" s="1"/>
  <c r="T36" i="56"/>
  <c r="U36" i="56"/>
  <c r="V36" i="56"/>
  <c r="W36" i="56"/>
  <c r="X36" i="56"/>
  <c r="Y36" i="56"/>
  <c r="Z36" i="56"/>
  <c r="AA36" i="56"/>
  <c r="AB36" i="56"/>
  <c r="AC36" i="56"/>
  <c r="AD36" i="56"/>
  <c r="AE36" i="56"/>
  <c r="AF36" i="56"/>
  <c r="AG36" i="56"/>
  <c r="AH36" i="56"/>
  <c r="AI36" i="56"/>
  <c r="AJ36" i="56"/>
  <c r="AK36" i="56"/>
  <c r="AL36" i="56"/>
  <c r="AM36" i="56"/>
  <c r="AN36" i="56"/>
  <c r="AO36" i="56"/>
  <c r="AP36" i="56"/>
  <c r="AQ36" i="56"/>
  <c r="AR36" i="56"/>
  <c r="AS36" i="56"/>
  <c r="AT36" i="56"/>
  <c r="AU36" i="56"/>
  <c r="AV36" i="56"/>
  <c r="AW36" i="56"/>
  <c r="AX36" i="56"/>
  <c r="AY36" i="56"/>
  <c r="AZ36" i="56"/>
  <c r="BA36" i="56"/>
  <c r="BB36" i="56"/>
  <c r="BC36" i="56"/>
  <c r="BD36" i="56"/>
  <c r="BE36" i="56"/>
  <c r="BF36" i="56"/>
  <c r="BG36" i="56"/>
  <c r="BH36" i="56"/>
  <c r="BI36" i="56"/>
  <c r="K36" i="56"/>
  <c r="Q36" i="56" s="1"/>
  <c r="T36" i="58"/>
  <c r="U36" i="58"/>
  <c r="V36" i="58"/>
  <c r="W36" i="58"/>
  <c r="X36" i="58"/>
  <c r="Y36" i="58"/>
  <c r="Z36" i="58"/>
  <c r="AA36" i="58"/>
  <c r="AB36" i="58"/>
  <c r="AC36" i="58"/>
  <c r="AD36" i="58"/>
  <c r="AE36" i="58"/>
  <c r="AF36" i="58"/>
  <c r="AG36" i="58"/>
  <c r="AH36" i="58"/>
  <c r="AI36" i="58"/>
  <c r="AJ36" i="58"/>
  <c r="AK36" i="58"/>
  <c r="AL36" i="58"/>
  <c r="AM36" i="58"/>
  <c r="AN36" i="58"/>
  <c r="AO36" i="58"/>
  <c r="AP36" i="58"/>
  <c r="AQ36" i="58"/>
  <c r="AR36" i="58"/>
  <c r="AS36" i="58"/>
  <c r="AT36" i="58"/>
  <c r="AU36" i="58"/>
  <c r="AV36" i="58"/>
  <c r="AW36" i="58"/>
  <c r="AX36" i="58"/>
  <c r="AY36" i="58"/>
  <c r="AZ36" i="58"/>
  <c r="BA36" i="58"/>
  <c r="BB36" i="58"/>
  <c r="BC36" i="58"/>
  <c r="BD36" i="58"/>
  <c r="BE36" i="58"/>
  <c r="BF36" i="58"/>
  <c r="BG36" i="58"/>
  <c r="BH36" i="58"/>
  <c r="BI36" i="58"/>
  <c r="BJ36" i="58"/>
  <c r="BK36" i="58"/>
  <c r="BL36" i="58"/>
  <c r="BM36" i="58"/>
  <c r="BN36" i="58"/>
  <c r="BO36" i="58"/>
  <c r="BP36" i="58"/>
  <c r="BQ36" i="58"/>
  <c r="BR36" i="58"/>
  <c r="BS36" i="58"/>
  <c r="BT36" i="58"/>
  <c r="BU36" i="58"/>
  <c r="BV36" i="58"/>
  <c r="BW36" i="58"/>
  <c r="K36" i="58"/>
  <c r="Q36" i="58" s="1"/>
  <c r="R36" i="5"/>
  <c r="R36" i="7"/>
  <c r="BJ36" i="8"/>
  <c r="BK36" i="8"/>
  <c r="BL36" i="8"/>
  <c r="BM36" i="8"/>
  <c r="BN36" i="8"/>
  <c r="BO36" i="8"/>
  <c r="BP36" i="8"/>
  <c r="R36" i="8"/>
  <c r="BJ36" i="9"/>
  <c r="BK36" i="9"/>
  <c r="BL36" i="9"/>
  <c r="BM36" i="9"/>
  <c r="BN36" i="9"/>
  <c r="BO36" i="9"/>
  <c r="BP36" i="9"/>
  <c r="R36" i="9"/>
  <c r="BJ36" i="10"/>
  <c r="BK36" i="10"/>
  <c r="BL36" i="10"/>
  <c r="BM36" i="10"/>
  <c r="BN36" i="10"/>
  <c r="BO36" i="10"/>
  <c r="BP36" i="10"/>
  <c r="R36" i="10"/>
  <c r="BJ36" i="11"/>
  <c r="BK36" i="11"/>
  <c r="BL36" i="11"/>
  <c r="BM36" i="11"/>
  <c r="BN36" i="11"/>
  <c r="BO36" i="11"/>
  <c r="BP36" i="11"/>
  <c r="R36" i="11"/>
  <c r="BJ36" i="12"/>
  <c r="BK36" i="12"/>
  <c r="BL36" i="12"/>
  <c r="BM36" i="12"/>
  <c r="BN36" i="12"/>
  <c r="BO36" i="12"/>
  <c r="BP36" i="12"/>
  <c r="R36" i="12"/>
  <c r="BJ36" i="13"/>
  <c r="BK36" i="13"/>
  <c r="BL36" i="13"/>
  <c r="BM36" i="13"/>
  <c r="BN36" i="13"/>
  <c r="BO36" i="13"/>
  <c r="BP36" i="13"/>
  <c r="R36" i="13"/>
  <c r="BJ36" i="14"/>
  <c r="BK36" i="14"/>
  <c r="BL36" i="14"/>
  <c r="BM36" i="14"/>
  <c r="BN36" i="14"/>
  <c r="BO36" i="14"/>
  <c r="BP36" i="14"/>
  <c r="R36" i="14"/>
  <c r="BJ36" i="15"/>
  <c r="BK36" i="15"/>
  <c r="BL36" i="15"/>
  <c r="BM36" i="15"/>
  <c r="BN36" i="15"/>
  <c r="BO36" i="15"/>
  <c r="BP36" i="15"/>
  <c r="R36" i="15"/>
  <c r="BJ36" i="16"/>
  <c r="BK36" i="16"/>
  <c r="BL36" i="16"/>
  <c r="BM36" i="16"/>
  <c r="BN36" i="16"/>
  <c r="BO36" i="16"/>
  <c r="BP36" i="16"/>
  <c r="R36" i="16"/>
  <c r="BJ36" i="17"/>
  <c r="BK36" i="17"/>
  <c r="BL36" i="17"/>
  <c r="BM36" i="17"/>
  <c r="BN36" i="17"/>
  <c r="BO36" i="17"/>
  <c r="BP36" i="17"/>
  <c r="R36" i="17"/>
  <c r="BJ36" i="18"/>
  <c r="BK36" i="18"/>
  <c r="BL36" i="18"/>
  <c r="BM36" i="18"/>
  <c r="BN36" i="18"/>
  <c r="BO36" i="18"/>
  <c r="BP36" i="18"/>
  <c r="R36" i="18"/>
  <c r="BJ36" i="19"/>
  <c r="BK36" i="19"/>
  <c r="BL36" i="19"/>
  <c r="BM36" i="19"/>
  <c r="BN36" i="19"/>
  <c r="BO36" i="19"/>
  <c r="BP36" i="19"/>
  <c r="R36" i="19"/>
  <c r="BJ36" i="20"/>
  <c r="BK36" i="20"/>
  <c r="BL36" i="20"/>
  <c r="BM36" i="20"/>
  <c r="BN36" i="20"/>
  <c r="BO36" i="20"/>
  <c r="BP36" i="20"/>
  <c r="BJ36" i="21"/>
  <c r="BK36" i="21"/>
  <c r="BL36" i="21"/>
  <c r="BM36" i="21"/>
  <c r="BN36" i="21"/>
  <c r="BO36" i="21"/>
  <c r="BP36" i="21"/>
  <c r="BJ36" i="22"/>
  <c r="BK36" i="22"/>
  <c r="BL36" i="22"/>
  <c r="BM36" i="22"/>
  <c r="BN36" i="22"/>
  <c r="BO36" i="22"/>
  <c r="BP36" i="22"/>
  <c r="R36" i="22"/>
  <c r="BJ36" i="23"/>
  <c r="BK36" i="23"/>
  <c r="BL36" i="23"/>
  <c r="BM36" i="23"/>
  <c r="BN36" i="23"/>
  <c r="BO36" i="23"/>
  <c r="BP36" i="23"/>
  <c r="R36" i="23"/>
  <c r="BJ36" i="24"/>
  <c r="BK36" i="24"/>
  <c r="BL36" i="24"/>
  <c r="BM36" i="24"/>
  <c r="BN36" i="24"/>
  <c r="BO36" i="24"/>
  <c r="BP36" i="24"/>
  <c r="R36" i="24"/>
  <c r="BJ36" i="25"/>
  <c r="BK36" i="25"/>
  <c r="BL36" i="25"/>
  <c r="BM36" i="25"/>
  <c r="BN36" i="25"/>
  <c r="BO36" i="25"/>
  <c r="BP36" i="25"/>
  <c r="R36" i="25"/>
  <c r="BJ36" i="26"/>
  <c r="BK36" i="26"/>
  <c r="BL36" i="26"/>
  <c r="BM36" i="26"/>
  <c r="BN36" i="26"/>
  <c r="BO36" i="26"/>
  <c r="BP36" i="26"/>
  <c r="R36" i="26"/>
  <c r="BJ36" i="27"/>
  <c r="BK36" i="27"/>
  <c r="BL36" i="27"/>
  <c r="BM36" i="27"/>
  <c r="BN36" i="27"/>
  <c r="BO36" i="27"/>
  <c r="BP36" i="27"/>
  <c r="R36" i="27"/>
  <c r="BJ36" i="28"/>
  <c r="BK36" i="28"/>
  <c r="BL36" i="28"/>
  <c r="BM36" i="28"/>
  <c r="BN36" i="28"/>
  <c r="BO36" i="28"/>
  <c r="BP36" i="28"/>
  <c r="R36" i="28"/>
  <c r="BJ36" i="29"/>
  <c r="BK36" i="29"/>
  <c r="BL36" i="29"/>
  <c r="BM36" i="29"/>
  <c r="BN36" i="29"/>
  <c r="BO36" i="29"/>
  <c r="BP36" i="29"/>
  <c r="R36" i="29"/>
  <c r="BJ36" i="31"/>
  <c r="BK36" i="31"/>
  <c r="BL36" i="31"/>
  <c r="BM36" i="31"/>
  <c r="BN36" i="31"/>
  <c r="BO36" i="31"/>
  <c r="BP36" i="31"/>
  <c r="R36" i="31"/>
  <c r="BJ36" i="32"/>
  <c r="BK36" i="32"/>
  <c r="BL36" i="32"/>
  <c r="BM36" i="32"/>
  <c r="BN36" i="32"/>
  <c r="BO36" i="32"/>
  <c r="BP36" i="32"/>
  <c r="R36" i="32"/>
  <c r="BJ36" i="33"/>
  <c r="BK36" i="33"/>
  <c r="BL36" i="33"/>
  <c r="BM36" i="33"/>
  <c r="BN36" i="33"/>
  <c r="BO36" i="33"/>
  <c r="BP36" i="33"/>
  <c r="R36" i="33"/>
  <c r="BJ36" i="34"/>
  <c r="BK36" i="34"/>
  <c r="BL36" i="34"/>
  <c r="BM36" i="34"/>
  <c r="BN36" i="34"/>
  <c r="BO36" i="34"/>
  <c r="BP36" i="34"/>
  <c r="R36" i="34"/>
  <c r="BJ36" i="35"/>
  <c r="BK36" i="35"/>
  <c r="BL36" i="35"/>
  <c r="BM36" i="35"/>
  <c r="BN36" i="35"/>
  <c r="BO36" i="35"/>
  <c r="BP36" i="35"/>
  <c r="R36" i="35"/>
  <c r="BJ36" i="36"/>
  <c r="BK36" i="36"/>
  <c r="BL36" i="36"/>
  <c r="BM36" i="36"/>
  <c r="BN36" i="36"/>
  <c r="BO36" i="36"/>
  <c r="BP36" i="36"/>
  <c r="R36" i="36"/>
  <c r="BJ36" i="37"/>
  <c r="BK36" i="37"/>
  <c r="BL36" i="37"/>
  <c r="BM36" i="37"/>
  <c r="BN36" i="37"/>
  <c r="BO36" i="37"/>
  <c r="BP36" i="37"/>
  <c r="R36" i="37"/>
  <c r="BJ36" i="38"/>
  <c r="BK36" i="38"/>
  <c r="BL36" i="38"/>
  <c r="BM36" i="38"/>
  <c r="BN36" i="38"/>
  <c r="BO36" i="38"/>
  <c r="BP36" i="38"/>
  <c r="R36" i="38"/>
  <c r="BJ36" i="39"/>
  <c r="BK36" i="39"/>
  <c r="BL36" i="39"/>
  <c r="BM36" i="39"/>
  <c r="BN36" i="39"/>
  <c r="BO36" i="39"/>
  <c r="BP36" i="39"/>
  <c r="R36" i="39"/>
  <c r="BJ36" i="40"/>
  <c r="BK36" i="40"/>
  <c r="BL36" i="40"/>
  <c r="BM36" i="40"/>
  <c r="BN36" i="40"/>
  <c r="BO36" i="40"/>
  <c r="BP36" i="40"/>
  <c r="R36" i="40"/>
  <c r="BJ36" i="41"/>
  <c r="BK36" i="41"/>
  <c r="BL36" i="41"/>
  <c r="BM36" i="41"/>
  <c r="BN36" i="41"/>
  <c r="BO36" i="41"/>
  <c r="BP36" i="41"/>
  <c r="R36" i="41"/>
  <c r="BJ36" i="42"/>
  <c r="BK36" i="42"/>
  <c r="BL36" i="42"/>
  <c r="BM36" i="42"/>
  <c r="BN36" i="42"/>
  <c r="BO36" i="42"/>
  <c r="BP36" i="42"/>
  <c r="R36" i="42"/>
  <c r="BJ36" i="43"/>
  <c r="BK36" i="43"/>
  <c r="BL36" i="43"/>
  <c r="BM36" i="43"/>
  <c r="BN36" i="43"/>
  <c r="BO36" i="43"/>
  <c r="BP36" i="43"/>
  <c r="R36" i="43"/>
  <c r="BJ36" i="44"/>
  <c r="BK36" i="44"/>
  <c r="BL36" i="44"/>
  <c r="BM36" i="44"/>
  <c r="BN36" i="44"/>
  <c r="BO36" i="44"/>
  <c r="BP36" i="44"/>
  <c r="R36" i="44"/>
  <c r="BJ36" i="45"/>
  <c r="BK36" i="45"/>
  <c r="BL36" i="45"/>
  <c r="BM36" i="45"/>
  <c r="BN36" i="45"/>
  <c r="BO36" i="45"/>
  <c r="BP36" i="45"/>
  <c r="R36" i="45"/>
  <c r="BJ36" i="46"/>
  <c r="BK36" i="46"/>
  <c r="BL36" i="46"/>
  <c r="BM36" i="46"/>
  <c r="BN36" i="46"/>
  <c r="BO36" i="46"/>
  <c r="BP36" i="46"/>
  <c r="R36" i="46"/>
  <c r="BJ36" i="47"/>
  <c r="BK36" i="47"/>
  <c r="BL36" i="47"/>
  <c r="BM36" i="47"/>
  <c r="BN36" i="47"/>
  <c r="BO36" i="47"/>
  <c r="BP36" i="47"/>
  <c r="R36" i="47"/>
  <c r="BJ36" i="48"/>
  <c r="BK36" i="48"/>
  <c r="BL36" i="48"/>
  <c r="BM36" i="48"/>
  <c r="BN36" i="48"/>
  <c r="BO36" i="48"/>
  <c r="BP36" i="48"/>
  <c r="R36" i="48"/>
  <c r="BJ36" i="49"/>
  <c r="BK36" i="49"/>
  <c r="BL36" i="49"/>
  <c r="BM36" i="49"/>
  <c r="BN36" i="49"/>
  <c r="BO36" i="49"/>
  <c r="BP36" i="49"/>
  <c r="R36" i="49"/>
  <c r="BJ36" i="50"/>
  <c r="BK36" i="50"/>
  <c r="BL36" i="50"/>
  <c r="BM36" i="50"/>
  <c r="BN36" i="50"/>
  <c r="BO36" i="50"/>
  <c r="BP36" i="50"/>
  <c r="R36" i="50"/>
  <c r="BJ36" i="51"/>
  <c r="BK36" i="51"/>
  <c r="BL36" i="51"/>
  <c r="BM36" i="51"/>
  <c r="BN36" i="51"/>
  <c r="BO36" i="51"/>
  <c r="BP36" i="51"/>
  <c r="R36" i="51"/>
  <c r="BJ36" i="52"/>
  <c r="BK36" i="52"/>
  <c r="BL36" i="52"/>
  <c r="BM36" i="52"/>
  <c r="BN36" i="52"/>
  <c r="BO36" i="52"/>
  <c r="BP36" i="52"/>
  <c r="R36" i="52"/>
  <c r="BJ36" i="53"/>
  <c r="BK36" i="53"/>
  <c r="BL36" i="53"/>
  <c r="BM36" i="53"/>
  <c r="BN36" i="53"/>
  <c r="BO36" i="53"/>
  <c r="BP36" i="53"/>
  <c r="R36" i="53"/>
  <c r="BJ36" i="54"/>
  <c r="BK36" i="54"/>
  <c r="BL36" i="54"/>
  <c r="BM36" i="54"/>
  <c r="BN36" i="54"/>
  <c r="BO36" i="54"/>
  <c r="BP36" i="54"/>
  <c r="R36" i="54"/>
  <c r="R36" i="55"/>
  <c r="BJ36" i="56"/>
  <c r="BK36" i="56"/>
  <c r="BL36" i="56"/>
  <c r="BM36" i="56"/>
  <c r="BN36" i="56"/>
  <c r="BO36" i="56"/>
  <c r="BP36" i="56"/>
  <c r="R36" i="56"/>
  <c r="R36" i="58"/>
  <c r="BZ36" i="5"/>
  <c r="CB36" i="5"/>
  <c r="CC36" i="5" s="1"/>
  <c r="S36" i="5" s="1"/>
  <c r="BZ36" i="6"/>
  <c r="CB36" i="6"/>
  <c r="CC36" i="6" s="1"/>
  <c r="S36" i="6" s="1"/>
  <c r="S36" i="7"/>
  <c r="BQ36" i="8"/>
  <c r="BR36" i="8"/>
  <c r="BS36" i="8"/>
  <c r="BT36" i="8"/>
  <c r="BU36" i="8"/>
  <c r="BV36" i="8"/>
  <c r="BW36" i="8"/>
  <c r="S36" i="8"/>
  <c r="BQ36" i="9"/>
  <c r="BR36" i="9"/>
  <c r="BS36" i="9"/>
  <c r="BT36" i="9"/>
  <c r="BU36" i="9"/>
  <c r="BV36" i="9"/>
  <c r="BW36" i="9"/>
  <c r="S36" i="9"/>
  <c r="BQ36" i="10"/>
  <c r="BR36" i="10"/>
  <c r="BS36" i="10"/>
  <c r="BT36" i="10"/>
  <c r="BU36" i="10"/>
  <c r="BV36" i="10"/>
  <c r="BW36" i="10"/>
  <c r="S36" i="10"/>
  <c r="BQ36" i="11"/>
  <c r="BR36" i="11"/>
  <c r="BS36" i="11"/>
  <c r="BT36" i="11"/>
  <c r="BU36" i="11"/>
  <c r="BV36" i="11"/>
  <c r="BW36" i="11"/>
  <c r="S36" i="11"/>
  <c r="BQ36" i="12"/>
  <c r="BR36" i="12"/>
  <c r="BS36" i="12"/>
  <c r="BT36" i="12"/>
  <c r="BU36" i="12"/>
  <c r="BV36" i="12"/>
  <c r="BW36" i="12"/>
  <c r="S36" i="12"/>
  <c r="BQ36" i="13"/>
  <c r="BR36" i="13"/>
  <c r="BS36" i="13"/>
  <c r="BT36" i="13"/>
  <c r="BU36" i="13"/>
  <c r="BV36" i="13"/>
  <c r="BW36" i="13"/>
  <c r="S36" i="13"/>
  <c r="BQ36" i="14"/>
  <c r="BR36" i="14"/>
  <c r="BS36" i="14"/>
  <c r="BT36" i="14"/>
  <c r="BU36" i="14"/>
  <c r="BV36" i="14"/>
  <c r="BW36" i="14"/>
  <c r="CB36" i="14"/>
  <c r="CC36" i="14" s="1"/>
  <c r="S36" i="14" s="1"/>
  <c r="BQ36" i="15"/>
  <c r="BR36" i="15"/>
  <c r="BS36" i="15"/>
  <c r="BT36" i="15"/>
  <c r="BU36" i="15"/>
  <c r="BV36" i="15"/>
  <c r="BW36" i="15"/>
  <c r="S36" i="15"/>
  <c r="BQ36" i="16"/>
  <c r="BR36" i="16"/>
  <c r="BS36" i="16"/>
  <c r="BT36" i="16"/>
  <c r="BU36" i="16"/>
  <c r="BV36" i="16"/>
  <c r="BW36" i="16"/>
  <c r="S36" i="16"/>
  <c r="BQ36" i="17"/>
  <c r="BR36" i="17"/>
  <c r="BS36" i="17"/>
  <c r="BT36" i="17"/>
  <c r="BU36" i="17"/>
  <c r="BV36" i="17"/>
  <c r="BW36" i="17"/>
  <c r="S36" i="17"/>
  <c r="BQ36" i="18"/>
  <c r="BR36" i="18"/>
  <c r="BS36" i="18"/>
  <c r="BT36" i="18"/>
  <c r="BU36" i="18"/>
  <c r="BV36" i="18"/>
  <c r="BW36" i="18"/>
  <c r="S36" i="18"/>
  <c r="BQ36" i="19"/>
  <c r="BR36" i="19"/>
  <c r="BS36" i="19"/>
  <c r="BT36" i="19"/>
  <c r="BU36" i="19"/>
  <c r="BV36" i="19"/>
  <c r="BW36" i="19"/>
  <c r="S36" i="19"/>
  <c r="BQ36" i="20"/>
  <c r="BR36" i="20"/>
  <c r="BS36" i="20"/>
  <c r="BT36" i="20"/>
  <c r="BU36" i="20"/>
  <c r="BV36" i="20"/>
  <c r="BW36" i="20"/>
  <c r="BZ36" i="20"/>
  <c r="CA36" i="20"/>
  <c r="CB36" i="20"/>
  <c r="CC36" i="20"/>
  <c r="S36" i="20" s="1"/>
  <c r="BQ36" i="21"/>
  <c r="BR36" i="21"/>
  <c r="BS36" i="21"/>
  <c r="BT36" i="21"/>
  <c r="BU36" i="21"/>
  <c r="BV36" i="21"/>
  <c r="BW36" i="21"/>
  <c r="BZ36" i="21"/>
  <c r="CB36" i="21"/>
  <c r="CC36" i="21" s="1"/>
  <c r="S36" i="21" s="1"/>
  <c r="BQ36" i="22"/>
  <c r="BR36" i="22"/>
  <c r="BS36" i="22"/>
  <c r="BT36" i="22"/>
  <c r="BU36" i="22"/>
  <c r="BV36" i="22"/>
  <c r="BW36" i="22"/>
  <c r="BZ36" i="22"/>
  <c r="CB36" i="22"/>
  <c r="CC36" i="22" s="1"/>
  <c r="S36" i="22" s="1"/>
  <c r="BQ36" i="23"/>
  <c r="BR36" i="23"/>
  <c r="BS36" i="23"/>
  <c r="BT36" i="23"/>
  <c r="BU36" i="23"/>
  <c r="BV36" i="23"/>
  <c r="BW36" i="23"/>
  <c r="S36" i="23"/>
  <c r="BQ36" i="24"/>
  <c r="BR36" i="24"/>
  <c r="BS36" i="24"/>
  <c r="BT36" i="24"/>
  <c r="BU36" i="24"/>
  <c r="BV36" i="24"/>
  <c r="BW36" i="24"/>
  <c r="S36" i="24"/>
  <c r="BQ36" i="25"/>
  <c r="BR36" i="25"/>
  <c r="BS36" i="25"/>
  <c r="BT36" i="25"/>
  <c r="BU36" i="25"/>
  <c r="BV36" i="25"/>
  <c r="BW36" i="25"/>
  <c r="S36" i="25"/>
  <c r="BQ36" i="26"/>
  <c r="BR36" i="26"/>
  <c r="BS36" i="26"/>
  <c r="BT36" i="26"/>
  <c r="BU36" i="26"/>
  <c r="BV36" i="26"/>
  <c r="BW36" i="26"/>
  <c r="S36" i="26"/>
  <c r="BQ36" i="27"/>
  <c r="BR36" i="27"/>
  <c r="BS36" i="27"/>
  <c r="BT36" i="27"/>
  <c r="BU36" i="27"/>
  <c r="BV36" i="27"/>
  <c r="BW36" i="27"/>
  <c r="S36" i="27"/>
  <c r="BQ36" i="28"/>
  <c r="BR36" i="28"/>
  <c r="BS36" i="28"/>
  <c r="BT36" i="28"/>
  <c r="BU36" i="28"/>
  <c r="BV36" i="28"/>
  <c r="BW36" i="28"/>
  <c r="S36" i="28"/>
  <c r="BQ36" i="29"/>
  <c r="BR36" i="29"/>
  <c r="BS36" i="29"/>
  <c r="BT36" i="29"/>
  <c r="BU36" i="29"/>
  <c r="BV36" i="29"/>
  <c r="BW36" i="29"/>
  <c r="S36" i="29"/>
  <c r="BQ36" i="30"/>
  <c r="BR36" i="30"/>
  <c r="BS36" i="30"/>
  <c r="BT36" i="30"/>
  <c r="BU36" i="30"/>
  <c r="BV36" i="30"/>
  <c r="BW36" i="30"/>
  <c r="S36" i="30"/>
  <c r="BQ36" i="31"/>
  <c r="BR36" i="31"/>
  <c r="BS36" i="31"/>
  <c r="BT36" i="31"/>
  <c r="BU36" i="31"/>
  <c r="BV36" i="31"/>
  <c r="BW36" i="31"/>
  <c r="S36" i="31"/>
  <c r="BQ36" i="32"/>
  <c r="BR36" i="32"/>
  <c r="BS36" i="32"/>
  <c r="BT36" i="32"/>
  <c r="BU36" i="32"/>
  <c r="BV36" i="32"/>
  <c r="BW36" i="32"/>
  <c r="S36" i="32"/>
  <c r="BQ36" i="33"/>
  <c r="BR36" i="33"/>
  <c r="BS36" i="33"/>
  <c r="BT36" i="33"/>
  <c r="BU36" i="33"/>
  <c r="BV36" i="33"/>
  <c r="BW36" i="33"/>
  <c r="S36" i="33"/>
  <c r="BQ36" i="34"/>
  <c r="BR36" i="34"/>
  <c r="BS36" i="34"/>
  <c r="BT36" i="34"/>
  <c r="BU36" i="34"/>
  <c r="BV36" i="34"/>
  <c r="BW36" i="34"/>
  <c r="S36" i="34"/>
  <c r="BQ36" i="35"/>
  <c r="BR36" i="35"/>
  <c r="BS36" i="35"/>
  <c r="BT36" i="35"/>
  <c r="BU36" i="35"/>
  <c r="BV36" i="35"/>
  <c r="BW36" i="35"/>
  <c r="S36" i="35"/>
  <c r="BQ36" i="36"/>
  <c r="BR36" i="36"/>
  <c r="BS36" i="36"/>
  <c r="BT36" i="36"/>
  <c r="BU36" i="36"/>
  <c r="BV36" i="36"/>
  <c r="BW36" i="36"/>
  <c r="S36" i="36"/>
  <c r="BQ36" i="37"/>
  <c r="BR36" i="37"/>
  <c r="BS36" i="37"/>
  <c r="BT36" i="37"/>
  <c r="BU36" i="37"/>
  <c r="BV36" i="37"/>
  <c r="BW36" i="37"/>
  <c r="BZ36" i="37"/>
  <c r="CB36" i="37"/>
  <c r="CC36" i="37" s="1"/>
  <c r="S36" i="37"/>
  <c r="BQ36" i="38"/>
  <c r="BR36" i="38"/>
  <c r="BS36" i="38"/>
  <c r="BT36" i="38"/>
  <c r="BU36" i="38"/>
  <c r="BV36" i="38"/>
  <c r="BW36" i="38"/>
  <c r="S36" i="38"/>
  <c r="BQ36" i="39"/>
  <c r="BR36" i="39"/>
  <c r="BS36" i="39"/>
  <c r="BT36" i="39"/>
  <c r="BU36" i="39"/>
  <c r="BV36" i="39"/>
  <c r="BW36" i="39"/>
  <c r="S36" i="39"/>
  <c r="BQ36" i="40"/>
  <c r="BR36" i="40"/>
  <c r="BS36" i="40"/>
  <c r="BT36" i="40"/>
  <c r="BU36" i="40"/>
  <c r="BV36" i="40"/>
  <c r="BW36" i="40"/>
  <c r="S36" i="40"/>
  <c r="BQ36" i="41"/>
  <c r="BR36" i="41"/>
  <c r="BS36" i="41"/>
  <c r="BT36" i="41"/>
  <c r="BU36" i="41"/>
  <c r="BV36" i="41"/>
  <c r="BW36" i="41"/>
  <c r="S36" i="41"/>
  <c r="S36" i="42"/>
  <c r="BQ36" i="43"/>
  <c r="BR36" i="43"/>
  <c r="BS36" i="43"/>
  <c r="BT36" i="43"/>
  <c r="BU36" i="43"/>
  <c r="BV36" i="43"/>
  <c r="BW36" i="43"/>
  <c r="S36" i="43"/>
  <c r="BQ36" i="44"/>
  <c r="BR36" i="44"/>
  <c r="BS36" i="44"/>
  <c r="BT36" i="44"/>
  <c r="BU36" i="44"/>
  <c r="BV36" i="44"/>
  <c r="BW36" i="44"/>
  <c r="S36" i="44"/>
  <c r="BQ36" i="45"/>
  <c r="BR36" i="45"/>
  <c r="BS36" i="45"/>
  <c r="BT36" i="45"/>
  <c r="BU36" i="45"/>
  <c r="BV36" i="45"/>
  <c r="BW36" i="45"/>
  <c r="S36" i="45"/>
  <c r="BQ36" i="46"/>
  <c r="BR36" i="46"/>
  <c r="BS36" i="46"/>
  <c r="BT36" i="46"/>
  <c r="BU36" i="46"/>
  <c r="BV36" i="46"/>
  <c r="BW36" i="46"/>
  <c r="BZ36" i="46"/>
  <c r="CB36" i="46"/>
  <c r="CC36" i="46" s="1"/>
  <c r="S36" i="46" s="1"/>
  <c r="BQ36" i="47"/>
  <c r="BR36" i="47"/>
  <c r="BS36" i="47"/>
  <c r="BT36" i="47"/>
  <c r="BU36" i="47"/>
  <c r="BV36" i="47"/>
  <c r="BW36" i="47"/>
  <c r="S36" i="47"/>
  <c r="BQ36" i="48"/>
  <c r="BR36" i="48"/>
  <c r="BS36" i="48"/>
  <c r="BT36" i="48"/>
  <c r="BU36" i="48"/>
  <c r="BV36" i="48"/>
  <c r="BW36" i="48"/>
  <c r="BZ36" i="48"/>
  <c r="BQ36" i="49"/>
  <c r="BR36" i="49"/>
  <c r="BS36" i="49"/>
  <c r="BT36" i="49"/>
  <c r="BU36" i="49"/>
  <c r="BV36" i="49"/>
  <c r="BW36" i="49"/>
  <c r="S36" i="49"/>
  <c r="BQ36" i="50"/>
  <c r="BR36" i="50"/>
  <c r="BS36" i="50"/>
  <c r="BT36" i="50"/>
  <c r="BU36" i="50"/>
  <c r="BV36" i="50"/>
  <c r="BW36" i="50"/>
  <c r="S36" i="50"/>
  <c r="BQ36" i="51"/>
  <c r="BR36" i="51"/>
  <c r="BS36" i="51"/>
  <c r="BT36" i="51"/>
  <c r="BU36" i="51"/>
  <c r="BV36" i="51"/>
  <c r="BW36" i="51"/>
  <c r="S36" i="51"/>
  <c r="BQ36" i="52"/>
  <c r="BR36" i="52"/>
  <c r="BS36" i="52"/>
  <c r="BT36" i="52"/>
  <c r="BU36" i="52"/>
  <c r="BV36" i="52"/>
  <c r="BW36" i="52"/>
  <c r="S36" i="52"/>
  <c r="BQ36" i="53"/>
  <c r="BR36" i="53"/>
  <c r="BS36" i="53"/>
  <c r="BT36" i="53"/>
  <c r="BU36" i="53"/>
  <c r="BV36" i="53"/>
  <c r="BW36" i="53"/>
  <c r="BZ36" i="53"/>
  <c r="CB36" i="53"/>
  <c r="CC36" i="53" s="1"/>
  <c r="S36" i="53" s="1"/>
  <c r="BQ36" i="54"/>
  <c r="BR36" i="54"/>
  <c r="BS36" i="54"/>
  <c r="BT36" i="54"/>
  <c r="BU36" i="54"/>
  <c r="BV36" i="54"/>
  <c r="BW36" i="54"/>
  <c r="BZ36" i="54"/>
  <c r="CB36" i="54"/>
  <c r="CC36" i="54" s="1"/>
  <c r="S36" i="54" s="1"/>
  <c r="BQ36" i="55"/>
  <c r="BR36" i="55"/>
  <c r="BS36" i="55"/>
  <c r="BT36" i="55"/>
  <c r="BU36" i="55"/>
  <c r="BV36" i="55"/>
  <c r="BW36" i="55"/>
  <c r="S36" i="55"/>
  <c r="BQ36" i="56"/>
  <c r="BR36" i="56"/>
  <c r="BS36" i="56"/>
  <c r="BT36" i="56"/>
  <c r="BU36" i="56"/>
  <c r="BV36" i="56"/>
  <c r="BW36" i="56"/>
  <c r="BZ36" i="56"/>
  <c r="CB36" i="56"/>
  <c r="CC36" i="56" s="1"/>
  <c r="S36" i="56" s="1"/>
  <c r="BZ36" i="58"/>
  <c r="CB36" i="58"/>
  <c r="CC36" i="58" s="1"/>
  <c r="S36" i="58" s="1"/>
  <c r="AE37" i="1"/>
  <c r="AF37" i="1"/>
  <c r="AG37" i="1"/>
  <c r="AH37" i="1"/>
  <c r="AI37" i="1"/>
  <c r="AJ37" i="1"/>
  <c r="AK37" i="1"/>
  <c r="B37" i="5"/>
  <c r="AL37" i="1"/>
  <c r="AM37" i="1"/>
  <c r="AN37" i="1"/>
  <c r="AO37" i="1"/>
  <c r="AP37" i="1"/>
  <c r="AQ37" i="1"/>
  <c r="AR37" i="1"/>
  <c r="B37" i="6"/>
  <c r="T37" i="9"/>
  <c r="U37" i="9"/>
  <c r="V37" i="9"/>
  <c r="W37" i="9"/>
  <c r="X37" i="9"/>
  <c r="Y37" i="9"/>
  <c r="Z37" i="9"/>
  <c r="AA37" i="9"/>
  <c r="AB37" i="9"/>
  <c r="AC37" i="9"/>
  <c r="AD37" i="9"/>
  <c r="AE37" i="9"/>
  <c r="AF37" i="9"/>
  <c r="AG37" i="9"/>
  <c r="AH37" i="9"/>
  <c r="AI37" i="9"/>
  <c r="AJ37" i="9"/>
  <c r="AK37" i="9"/>
  <c r="AL37" i="9"/>
  <c r="AM37" i="9"/>
  <c r="AN37" i="9"/>
  <c r="AO37" i="9"/>
  <c r="AP37" i="9"/>
  <c r="AQ37" i="9"/>
  <c r="AR37" i="9"/>
  <c r="AS37" i="9"/>
  <c r="AT37" i="9"/>
  <c r="AU37" i="9"/>
  <c r="AV37" i="9"/>
  <c r="AW37" i="9"/>
  <c r="AX37" i="9"/>
  <c r="AY37" i="9"/>
  <c r="AZ37" i="9"/>
  <c r="BA37" i="9"/>
  <c r="BB37" i="9"/>
  <c r="BC37" i="9"/>
  <c r="BD37" i="9"/>
  <c r="BE37" i="9"/>
  <c r="BF37" i="9"/>
  <c r="BG37" i="9"/>
  <c r="BH37" i="9"/>
  <c r="BI37" i="9"/>
  <c r="T37" i="25"/>
  <c r="U37" i="25"/>
  <c r="V37" i="25"/>
  <c r="W37" i="25"/>
  <c r="X37" i="25"/>
  <c r="Y37" i="25"/>
  <c r="Z37" i="25"/>
  <c r="AA37" i="25"/>
  <c r="AB37" i="25"/>
  <c r="AC37" i="25"/>
  <c r="AD37" i="25"/>
  <c r="AE37" i="25"/>
  <c r="AF37" i="25"/>
  <c r="AG37" i="25"/>
  <c r="AH37" i="25"/>
  <c r="AI37" i="25"/>
  <c r="AJ37" i="25"/>
  <c r="AK37" i="25"/>
  <c r="AL37" i="25"/>
  <c r="AM37" i="25"/>
  <c r="AN37" i="25"/>
  <c r="AO37" i="25"/>
  <c r="AP37" i="25"/>
  <c r="AQ37" i="25"/>
  <c r="AR37" i="25"/>
  <c r="AS37" i="25"/>
  <c r="AT37" i="25"/>
  <c r="AU37" i="25"/>
  <c r="AV37" i="25"/>
  <c r="AW37" i="25"/>
  <c r="AX37" i="25"/>
  <c r="AY37" i="25"/>
  <c r="AZ37" i="25"/>
  <c r="BA37" i="25"/>
  <c r="BB37" i="25"/>
  <c r="BC37" i="25"/>
  <c r="BD37" i="25"/>
  <c r="BE37" i="25"/>
  <c r="BF37" i="25"/>
  <c r="BG37" i="25"/>
  <c r="BH37" i="25"/>
  <c r="BI37" i="25"/>
  <c r="K37" i="25"/>
  <c r="R37" i="5"/>
  <c r="R37" i="7"/>
  <c r="BJ37" i="8"/>
  <c r="BK37" i="8"/>
  <c r="BL37" i="8"/>
  <c r="BM37" i="8"/>
  <c r="BN37" i="8"/>
  <c r="BO37" i="8"/>
  <c r="BP37" i="8"/>
  <c r="R37" i="8"/>
  <c r="BJ37" i="9"/>
  <c r="BK37" i="9"/>
  <c r="BL37" i="9"/>
  <c r="BM37" i="9"/>
  <c r="BN37" i="9"/>
  <c r="BO37" i="9"/>
  <c r="BP37" i="9"/>
  <c r="BJ37" i="10"/>
  <c r="BK37" i="10"/>
  <c r="BL37" i="10"/>
  <c r="BM37" i="10"/>
  <c r="BN37" i="10"/>
  <c r="BO37" i="10"/>
  <c r="BP37" i="10"/>
  <c r="R37" i="10"/>
  <c r="BJ37" i="11"/>
  <c r="BK37" i="11"/>
  <c r="BL37" i="11"/>
  <c r="BM37" i="11"/>
  <c r="BN37" i="11"/>
  <c r="BO37" i="11"/>
  <c r="BP37" i="11"/>
  <c r="R37" i="11"/>
  <c r="BJ37" i="12"/>
  <c r="BK37" i="12"/>
  <c r="BL37" i="12"/>
  <c r="BM37" i="12"/>
  <c r="BN37" i="12"/>
  <c r="BO37" i="12"/>
  <c r="BP37" i="12"/>
  <c r="R37" i="12"/>
  <c r="BJ37" i="13"/>
  <c r="BK37" i="13"/>
  <c r="BL37" i="13"/>
  <c r="BM37" i="13"/>
  <c r="BN37" i="13"/>
  <c r="BO37" i="13"/>
  <c r="BP37" i="13"/>
  <c r="R37" i="13"/>
  <c r="BJ37" i="14"/>
  <c r="BK37" i="14"/>
  <c r="BL37" i="14"/>
  <c r="BM37" i="14"/>
  <c r="BN37" i="14"/>
  <c r="BO37" i="14"/>
  <c r="BP37" i="14"/>
  <c r="R37" i="14"/>
  <c r="BJ37" i="15"/>
  <c r="BK37" i="15"/>
  <c r="BL37" i="15"/>
  <c r="BM37" i="15"/>
  <c r="BN37" i="15"/>
  <c r="BO37" i="15"/>
  <c r="BP37" i="15"/>
  <c r="R37" i="15"/>
  <c r="BJ37" i="16"/>
  <c r="BK37" i="16"/>
  <c r="BL37" i="16"/>
  <c r="BM37" i="16"/>
  <c r="BN37" i="16"/>
  <c r="BO37" i="16"/>
  <c r="BP37" i="16"/>
  <c r="R37" i="16"/>
  <c r="BJ37" i="17"/>
  <c r="BK37" i="17"/>
  <c r="BL37" i="17"/>
  <c r="BM37" i="17"/>
  <c r="BN37" i="17"/>
  <c r="BO37" i="17"/>
  <c r="BP37" i="17"/>
  <c r="R37" i="17"/>
  <c r="BJ37" i="18"/>
  <c r="BK37" i="18"/>
  <c r="BL37" i="18"/>
  <c r="BM37" i="18"/>
  <c r="BN37" i="18"/>
  <c r="BO37" i="18"/>
  <c r="BP37" i="18"/>
  <c r="R37" i="18"/>
  <c r="BJ37" i="19"/>
  <c r="BK37" i="19"/>
  <c r="BL37" i="19"/>
  <c r="BM37" i="19"/>
  <c r="BN37" i="19"/>
  <c r="BO37" i="19"/>
  <c r="BP37" i="19"/>
  <c r="R37" i="19"/>
  <c r="BJ37" i="20"/>
  <c r="BK37" i="20"/>
  <c r="BL37" i="20"/>
  <c r="BM37" i="20"/>
  <c r="BN37" i="20"/>
  <c r="BO37" i="20"/>
  <c r="BP37" i="20"/>
  <c r="BJ37" i="21"/>
  <c r="BK37" i="21"/>
  <c r="BL37" i="21"/>
  <c r="BM37" i="21"/>
  <c r="BN37" i="21"/>
  <c r="BO37" i="21"/>
  <c r="BP37" i="21"/>
  <c r="R37" i="21"/>
  <c r="BJ37" i="22"/>
  <c r="BK37" i="22"/>
  <c r="BL37" i="22"/>
  <c r="BM37" i="22"/>
  <c r="BN37" i="22"/>
  <c r="BO37" i="22"/>
  <c r="BP37" i="22"/>
  <c r="R37" i="22"/>
  <c r="BJ37" i="23"/>
  <c r="BK37" i="23"/>
  <c r="BL37" i="23"/>
  <c r="BM37" i="23"/>
  <c r="BN37" i="23"/>
  <c r="BO37" i="23"/>
  <c r="BP37" i="23"/>
  <c r="R37" i="23"/>
  <c r="BJ37" i="24"/>
  <c r="BK37" i="24"/>
  <c r="BL37" i="24"/>
  <c r="BM37" i="24"/>
  <c r="BN37" i="24"/>
  <c r="BO37" i="24"/>
  <c r="BP37" i="24"/>
  <c r="R37" i="24"/>
  <c r="BJ37" i="25"/>
  <c r="BK37" i="25"/>
  <c r="BL37" i="25"/>
  <c r="BM37" i="25"/>
  <c r="BN37" i="25"/>
  <c r="BO37" i="25"/>
  <c r="BP37" i="25"/>
  <c r="R37" i="25"/>
  <c r="BJ37" i="26"/>
  <c r="BK37" i="26"/>
  <c r="BL37" i="26"/>
  <c r="BM37" i="26"/>
  <c r="BN37" i="26"/>
  <c r="BO37" i="26"/>
  <c r="BP37" i="26"/>
  <c r="R37" i="26"/>
  <c r="BJ37" i="27"/>
  <c r="BK37" i="27"/>
  <c r="BL37" i="27"/>
  <c r="BM37" i="27"/>
  <c r="BN37" i="27"/>
  <c r="BO37" i="27"/>
  <c r="BP37" i="27"/>
  <c r="R37" i="27"/>
  <c r="BJ37" i="28"/>
  <c r="BK37" i="28"/>
  <c r="BL37" i="28"/>
  <c r="BM37" i="28"/>
  <c r="BN37" i="28"/>
  <c r="BO37" i="28"/>
  <c r="BP37" i="28"/>
  <c r="R37" i="28"/>
  <c r="BJ37" i="29"/>
  <c r="BK37" i="29"/>
  <c r="BL37" i="29"/>
  <c r="BM37" i="29"/>
  <c r="BN37" i="29"/>
  <c r="BO37" i="29"/>
  <c r="BP37" i="29"/>
  <c r="R37" i="29"/>
  <c r="BJ37" i="31"/>
  <c r="BK37" i="31"/>
  <c r="BL37" i="31"/>
  <c r="BM37" i="31"/>
  <c r="BN37" i="31"/>
  <c r="BO37" i="31"/>
  <c r="BP37" i="31"/>
  <c r="R37" i="31"/>
  <c r="BJ37" i="32"/>
  <c r="BK37" i="32"/>
  <c r="BL37" i="32"/>
  <c r="BM37" i="32"/>
  <c r="BN37" i="32"/>
  <c r="BO37" i="32"/>
  <c r="BP37" i="32"/>
  <c r="R37" i="32"/>
  <c r="BJ37" i="33"/>
  <c r="BK37" i="33"/>
  <c r="BL37" i="33"/>
  <c r="BM37" i="33"/>
  <c r="BN37" i="33"/>
  <c r="BO37" i="33"/>
  <c r="BP37" i="33"/>
  <c r="R37" i="33"/>
  <c r="BJ37" i="34"/>
  <c r="BK37" i="34"/>
  <c r="BL37" i="34"/>
  <c r="BM37" i="34"/>
  <c r="BN37" i="34"/>
  <c r="BO37" i="34"/>
  <c r="BP37" i="34"/>
  <c r="R37" i="34"/>
  <c r="BJ37" i="35"/>
  <c r="BK37" i="35"/>
  <c r="BL37" i="35"/>
  <c r="BM37" i="35"/>
  <c r="BN37" i="35"/>
  <c r="BO37" i="35"/>
  <c r="BP37" i="35"/>
  <c r="R37" i="35"/>
  <c r="BJ37" i="36"/>
  <c r="BK37" i="36"/>
  <c r="BL37" i="36"/>
  <c r="BM37" i="36"/>
  <c r="BN37" i="36"/>
  <c r="BO37" i="36"/>
  <c r="BP37" i="36"/>
  <c r="R37" i="36"/>
  <c r="BJ37" i="37"/>
  <c r="BK37" i="37"/>
  <c r="BL37" i="37"/>
  <c r="BM37" i="37"/>
  <c r="BN37" i="37"/>
  <c r="BO37" i="37"/>
  <c r="BP37" i="37"/>
  <c r="R37" i="37"/>
  <c r="BJ37" i="38"/>
  <c r="BK37" i="38"/>
  <c r="BL37" i="38"/>
  <c r="BM37" i="38"/>
  <c r="BN37" i="38"/>
  <c r="BO37" i="38"/>
  <c r="BP37" i="38"/>
  <c r="R37" i="38"/>
  <c r="BJ37" i="39"/>
  <c r="BK37" i="39"/>
  <c r="BL37" i="39"/>
  <c r="BM37" i="39"/>
  <c r="BN37" i="39"/>
  <c r="BO37" i="39"/>
  <c r="BP37" i="39"/>
  <c r="R37" i="39"/>
  <c r="BJ37" i="40"/>
  <c r="BK37" i="40"/>
  <c r="BL37" i="40"/>
  <c r="BM37" i="40"/>
  <c r="BN37" i="40"/>
  <c r="BO37" i="40"/>
  <c r="BP37" i="40"/>
  <c r="R37" i="40"/>
  <c r="BJ37" i="41"/>
  <c r="BK37" i="41"/>
  <c r="BL37" i="41"/>
  <c r="BM37" i="41"/>
  <c r="BN37" i="41"/>
  <c r="BO37" i="41"/>
  <c r="BP37" i="41"/>
  <c r="R37" i="41"/>
  <c r="BJ37" i="42"/>
  <c r="BK37" i="42"/>
  <c r="BL37" i="42"/>
  <c r="BM37" i="42"/>
  <c r="BN37" i="42"/>
  <c r="BO37" i="42"/>
  <c r="BP37" i="42"/>
  <c r="R37" i="42"/>
  <c r="BJ37" i="43"/>
  <c r="BK37" i="43"/>
  <c r="BL37" i="43"/>
  <c r="BM37" i="43"/>
  <c r="BN37" i="43"/>
  <c r="BO37" i="43"/>
  <c r="BP37" i="43"/>
  <c r="R37" i="43"/>
  <c r="BJ37" i="44"/>
  <c r="BK37" i="44"/>
  <c r="BL37" i="44"/>
  <c r="BM37" i="44"/>
  <c r="BN37" i="44"/>
  <c r="BO37" i="44"/>
  <c r="BP37" i="44"/>
  <c r="R37" i="44"/>
  <c r="BJ37" i="45"/>
  <c r="BK37" i="45"/>
  <c r="BL37" i="45"/>
  <c r="BM37" i="45"/>
  <c r="BN37" i="45"/>
  <c r="BO37" i="45"/>
  <c r="BP37" i="45"/>
  <c r="R37" i="45"/>
  <c r="BJ37" i="46"/>
  <c r="BK37" i="46"/>
  <c r="BL37" i="46"/>
  <c r="BM37" i="46"/>
  <c r="BN37" i="46"/>
  <c r="BO37" i="46"/>
  <c r="BP37" i="46"/>
  <c r="R37" i="46"/>
  <c r="BJ37" i="47"/>
  <c r="BK37" i="47"/>
  <c r="BL37" i="47"/>
  <c r="BM37" i="47"/>
  <c r="BN37" i="47"/>
  <c r="BO37" i="47"/>
  <c r="BP37" i="47"/>
  <c r="R37" i="47"/>
  <c r="BJ37" i="48"/>
  <c r="BK37" i="48"/>
  <c r="BL37" i="48"/>
  <c r="BM37" i="48"/>
  <c r="BN37" i="48"/>
  <c r="BO37" i="48"/>
  <c r="BP37" i="48"/>
  <c r="R37" i="48"/>
  <c r="BJ37" i="49"/>
  <c r="BK37" i="49"/>
  <c r="BL37" i="49"/>
  <c r="BM37" i="49"/>
  <c r="BN37" i="49"/>
  <c r="BO37" i="49"/>
  <c r="BP37" i="49"/>
  <c r="R37" i="49"/>
  <c r="BJ37" i="50"/>
  <c r="BK37" i="50"/>
  <c r="BL37" i="50"/>
  <c r="BM37" i="50"/>
  <c r="BN37" i="50"/>
  <c r="BO37" i="50"/>
  <c r="BP37" i="50"/>
  <c r="R37" i="50"/>
  <c r="BJ37" i="51"/>
  <c r="BK37" i="51"/>
  <c r="BL37" i="51"/>
  <c r="BM37" i="51"/>
  <c r="BN37" i="51"/>
  <c r="BO37" i="51"/>
  <c r="BP37" i="51"/>
  <c r="R37" i="51"/>
  <c r="BJ37" i="52"/>
  <c r="BK37" i="52"/>
  <c r="BL37" i="52"/>
  <c r="BM37" i="52"/>
  <c r="BN37" i="52"/>
  <c r="BO37" i="52"/>
  <c r="BP37" i="52"/>
  <c r="R37" i="52"/>
  <c r="BJ37" i="53"/>
  <c r="BK37" i="53"/>
  <c r="BL37" i="53"/>
  <c r="BM37" i="53"/>
  <c r="BN37" i="53"/>
  <c r="BO37" i="53"/>
  <c r="BP37" i="53"/>
  <c r="R37" i="53"/>
  <c r="BJ37" i="54"/>
  <c r="BK37" i="54"/>
  <c r="BL37" i="54"/>
  <c r="BM37" i="54"/>
  <c r="BN37" i="54"/>
  <c r="BO37" i="54"/>
  <c r="BP37" i="54"/>
  <c r="R37" i="54"/>
  <c r="R37" i="55"/>
  <c r="BJ37" i="56"/>
  <c r="BK37" i="56"/>
  <c r="BL37" i="56"/>
  <c r="BM37" i="56"/>
  <c r="BN37" i="56"/>
  <c r="BO37" i="56"/>
  <c r="BP37" i="56"/>
  <c r="R37" i="56"/>
  <c r="R37" i="58"/>
  <c r="BZ37" i="5"/>
  <c r="CB37" i="5"/>
  <c r="CC37" i="5" s="1"/>
  <c r="S37" i="5" s="1"/>
  <c r="BX37" i="6"/>
  <c r="BY37" i="6"/>
  <c r="BZ37" i="6"/>
  <c r="CB37" i="6"/>
  <c r="CC37" i="6" s="1"/>
  <c r="S37" i="6" s="1"/>
  <c r="S37" i="7"/>
  <c r="BQ37" i="8"/>
  <c r="BR37" i="8"/>
  <c r="BS37" i="8"/>
  <c r="BT37" i="8"/>
  <c r="BU37" i="8"/>
  <c r="BV37" i="8"/>
  <c r="BW37" i="8"/>
  <c r="S37" i="8"/>
  <c r="BQ37" i="9"/>
  <c r="BR37" i="9"/>
  <c r="BS37" i="9"/>
  <c r="BT37" i="9"/>
  <c r="BU37" i="9"/>
  <c r="BV37" i="9"/>
  <c r="BW37" i="9"/>
  <c r="S37" i="9"/>
  <c r="BQ37" i="10"/>
  <c r="BR37" i="10"/>
  <c r="BS37" i="10"/>
  <c r="BT37" i="10"/>
  <c r="BU37" i="10"/>
  <c r="BV37" i="10"/>
  <c r="BW37" i="10"/>
  <c r="S37" i="10"/>
  <c r="BQ37" i="11"/>
  <c r="BR37" i="11"/>
  <c r="BS37" i="11"/>
  <c r="BT37" i="11"/>
  <c r="BU37" i="11"/>
  <c r="BV37" i="11"/>
  <c r="BW37" i="11"/>
  <c r="S37" i="11"/>
  <c r="BQ37" i="12"/>
  <c r="BR37" i="12"/>
  <c r="BS37" i="12"/>
  <c r="BT37" i="12"/>
  <c r="BU37" i="12"/>
  <c r="BV37" i="12"/>
  <c r="BW37" i="12"/>
  <c r="S37" i="12"/>
  <c r="BQ37" i="13"/>
  <c r="BR37" i="13"/>
  <c r="BS37" i="13"/>
  <c r="BT37" i="13"/>
  <c r="BU37" i="13"/>
  <c r="BV37" i="13"/>
  <c r="BW37" i="13"/>
  <c r="S37" i="13"/>
  <c r="BQ37" i="14"/>
  <c r="BR37" i="14"/>
  <c r="BS37" i="14"/>
  <c r="BT37" i="14"/>
  <c r="BU37" i="14"/>
  <c r="BV37" i="14"/>
  <c r="BW37" i="14"/>
  <c r="CB37" i="14"/>
  <c r="CC37" i="14" s="1"/>
  <c r="S37" i="14" s="1"/>
  <c r="BQ37" i="15"/>
  <c r="BR37" i="15"/>
  <c r="BS37" i="15"/>
  <c r="BT37" i="15"/>
  <c r="BU37" i="15"/>
  <c r="BV37" i="15"/>
  <c r="BW37" i="15"/>
  <c r="S37" i="15"/>
  <c r="BQ37" i="16"/>
  <c r="BR37" i="16"/>
  <c r="BS37" i="16"/>
  <c r="BT37" i="16"/>
  <c r="BU37" i="16"/>
  <c r="BV37" i="16"/>
  <c r="BW37" i="16"/>
  <c r="S37" i="16"/>
  <c r="BQ37" i="17"/>
  <c r="BR37" i="17"/>
  <c r="BS37" i="17"/>
  <c r="BT37" i="17"/>
  <c r="BU37" i="17"/>
  <c r="BV37" i="17"/>
  <c r="BW37" i="17"/>
  <c r="S37" i="17"/>
  <c r="BQ37" i="18"/>
  <c r="BR37" i="18"/>
  <c r="BS37" i="18"/>
  <c r="BT37" i="18"/>
  <c r="BU37" i="18"/>
  <c r="BV37" i="18"/>
  <c r="BW37" i="18"/>
  <c r="S37" i="18"/>
  <c r="BQ37" i="19"/>
  <c r="BR37" i="19"/>
  <c r="BS37" i="19"/>
  <c r="BT37" i="19"/>
  <c r="BU37" i="19"/>
  <c r="BV37" i="19"/>
  <c r="BW37" i="19"/>
  <c r="S37" i="19"/>
  <c r="BQ37" i="20"/>
  <c r="BR37" i="20"/>
  <c r="BS37" i="20"/>
  <c r="BT37" i="20"/>
  <c r="BU37" i="20"/>
  <c r="BV37" i="20"/>
  <c r="BW37" i="20"/>
  <c r="BZ37" i="20"/>
  <c r="CA37" i="20"/>
  <c r="CB37" i="20"/>
  <c r="CC37" i="20" s="1"/>
  <c r="S37" i="20" s="1"/>
  <c r="BQ37" i="21"/>
  <c r="BR37" i="21"/>
  <c r="BS37" i="21"/>
  <c r="BT37" i="21"/>
  <c r="BU37" i="21"/>
  <c r="BV37" i="21"/>
  <c r="BW37" i="21"/>
  <c r="BZ37" i="21"/>
  <c r="CB37" i="21"/>
  <c r="CC37" i="21"/>
  <c r="S37" i="21" s="1"/>
  <c r="BQ37" i="22"/>
  <c r="BR37" i="22"/>
  <c r="BS37" i="22"/>
  <c r="BT37" i="22"/>
  <c r="BU37" i="22"/>
  <c r="BV37" i="22"/>
  <c r="BW37" i="22"/>
  <c r="BZ37" i="22"/>
  <c r="CB37" i="22"/>
  <c r="CC37" i="22" s="1"/>
  <c r="S37" i="22" s="1"/>
  <c r="BQ37" i="23"/>
  <c r="BR37" i="23"/>
  <c r="BS37" i="23"/>
  <c r="BT37" i="23"/>
  <c r="BU37" i="23"/>
  <c r="BV37" i="23"/>
  <c r="BW37" i="23"/>
  <c r="S37" i="23"/>
  <c r="BQ37" i="24"/>
  <c r="BR37" i="24"/>
  <c r="BS37" i="24"/>
  <c r="BT37" i="24"/>
  <c r="BU37" i="24"/>
  <c r="BV37" i="24"/>
  <c r="BW37" i="24"/>
  <c r="S37" i="24"/>
  <c r="BQ37" i="25"/>
  <c r="BR37" i="25"/>
  <c r="BS37" i="25"/>
  <c r="BT37" i="25"/>
  <c r="BU37" i="25"/>
  <c r="BV37" i="25"/>
  <c r="BW37" i="25"/>
  <c r="S37" i="25"/>
  <c r="BQ37" i="26"/>
  <c r="BR37" i="26"/>
  <c r="BS37" i="26"/>
  <c r="BT37" i="26"/>
  <c r="BU37" i="26"/>
  <c r="BV37" i="26"/>
  <c r="BW37" i="26"/>
  <c r="S37" i="26"/>
  <c r="BQ37" i="27"/>
  <c r="BR37" i="27"/>
  <c r="BS37" i="27"/>
  <c r="BT37" i="27"/>
  <c r="BU37" i="27"/>
  <c r="BV37" i="27"/>
  <c r="BW37" i="27"/>
  <c r="S37" i="27"/>
  <c r="BQ37" i="28"/>
  <c r="BR37" i="28"/>
  <c r="BS37" i="28"/>
  <c r="BT37" i="28"/>
  <c r="BU37" i="28"/>
  <c r="BV37" i="28"/>
  <c r="BW37" i="28"/>
  <c r="S37" i="28"/>
  <c r="BQ37" i="29"/>
  <c r="BR37" i="29"/>
  <c r="BS37" i="29"/>
  <c r="BT37" i="29"/>
  <c r="BU37" i="29"/>
  <c r="BV37" i="29"/>
  <c r="BW37" i="29"/>
  <c r="S37" i="29"/>
  <c r="BQ37" i="30"/>
  <c r="BR37" i="30"/>
  <c r="BS37" i="30"/>
  <c r="BT37" i="30"/>
  <c r="BU37" i="30"/>
  <c r="BV37" i="30"/>
  <c r="BW37" i="30"/>
  <c r="S37" i="30"/>
  <c r="BQ37" i="31"/>
  <c r="BR37" i="31"/>
  <c r="BS37" i="31"/>
  <c r="BT37" i="31"/>
  <c r="BU37" i="31"/>
  <c r="BV37" i="31"/>
  <c r="BW37" i="31"/>
  <c r="S37" i="31"/>
  <c r="BQ37" i="32"/>
  <c r="BR37" i="32"/>
  <c r="BS37" i="32"/>
  <c r="BT37" i="32"/>
  <c r="BU37" i="32"/>
  <c r="BV37" i="32"/>
  <c r="BW37" i="32"/>
  <c r="S37" i="32"/>
  <c r="BQ37" i="33"/>
  <c r="BR37" i="33"/>
  <c r="BS37" i="33"/>
  <c r="BT37" i="33"/>
  <c r="BU37" i="33"/>
  <c r="BV37" i="33"/>
  <c r="BW37" i="33"/>
  <c r="S37" i="33"/>
  <c r="BQ37" i="34"/>
  <c r="BR37" i="34"/>
  <c r="BS37" i="34"/>
  <c r="BT37" i="34"/>
  <c r="BU37" i="34"/>
  <c r="BV37" i="34"/>
  <c r="BW37" i="34"/>
  <c r="S37" i="34"/>
  <c r="BQ37" i="35"/>
  <c r="BR37" i="35"/>
  <c r="BS37" i="35"/>
  <c r="BT37" i="35"/>
  <c r="BU37" i="35"/>
  <c r="BV37" i="35"/>
  <c r="BW37" i="35"/>
  <c r="S37" i="35"/>
  <c r="BQ37" i="36"/>
  <c r="BR37" i="36"/>
  <c r="BS37" i="36"/>
  <c r="BT37" i="36"/>
  <c r="BU37" i="36"/>
  <c r="BV37" i="36"/>
  <c r="BW37" i="36"/>
  <c r="S37" i="36"/>
  <c r="BQ37" i="37"/>
  <c r="BR37" i="37"/>
  <c r="BS37" i="37"/>
  <c r="BT37" i="37"/>
  <c r="BU37" i="37"/>
  <c r="BV37" i="37"/>
  <c r="BW37" i="37"/>
  <c r="BZ37" i="37"/>
  <c r="CB37" i="37"/>
  <c r="CC37" i="37" s="1"/>
  <c r="S37" i="37" s="1"/>
  <c r="BQ37" i="38"/>
  <c r="BR37" i="38"/>
  <c r="BS37" i="38"/>
  <c r="BT37" i="38"/>
  <c r="BU37" i="38"/>
  <c r="BV37" i="38"/>
  <c r="BW37" i="38"/>
  <c r="S37" i="38"/>
  <c r="BQ37" i="39"/>
  <c r="BR37" i="39"/>
  <c r="BS37" i="39"/>
  <c r="BT37" i="39"/>
  <c r="BU37" i="39"/>
  <c r="BV37" i="39"/>
  <c r="BW37" i="39"/>
  <c r="S37" i="39"/>
  <c r="BQ37" i="40"/>
  <c r="BR37" i="40"/>
  <c r="BS37" i="40"/>
  <c r="BT37" i="40"/>
  <c r="BU37" i="40"/>
  <c r="BV37" i="40"/>
  <c r="BW37" i="40"/>
  <c r="S37" i="40"/>
  <c r="BQ37" i="41"/>
  <c r="BR37" i="41"/>
  <c r="BS37" i="41"/>
  <c r="BT37" i="41"/>
  <c r="BU37" i="41"/>
  <c r="BV37" i="41"/>
  <c r="BW37" i="41"/>
  <c r="S37" i="41"/>
  <c r="S37" i="42"/>
  <c r="BQ37" i="43"/>
  <c r="BR37" i="43"/>
  <c r="BS37" i="43"/>
  <c r="BT37" i="43"/>
  <c r="BU37" i="43"/>
  <c r="BV37" i="43"/>
  <c r="BW37" i="43"/>
  <c r="S37" i="43"/>
  <c r="BQ37" i="44"/>
  <c r="BR37" i="44"/>
  <c r="BS37" i="44"/>
  <c r="BT37" i="44"/>
  <c r="BU37" i="44"/>
  <c r="BV37" i="44"/>
  <c r="BW37" i="44"/>
  <c r="S37" i="44"/>
  <c r="BQ37" i="45"/>
  <c r="BR37" i="45"/>
  <c r="BS37" i="45"/>
  <c r="BT37" i="45"/>
  <c r="BU37" i="45"/>
  <c r="BV37" i="45"/>
  <c r="BW37" i="45"/>
  <c r="S37" i="45"/>
  <c r="BQ37" i="46"/>
  <c r="BR37" i="46"/>
  <c r="BS37" i="46"/>
  <c r="BT37" i="46"/>
  <c r="BU37" i="46"/>
  <c r="BV37" i="46"/>
  <c r="BW37" i="46"/>
  <c r="BZ37" i="46"/>
  <c r="CB37" i="46"/>
  <c r="CC37" i="46" s="1"/>
  <c r="S37" i="46" s="1"/>
  <c r="BQ37" i="47"/>
  <c r="BR37" i="47"/>
  <c r="BS37" i="47"/>
  <c r="BT37" i="47"/>
  <c r="BU37" i="47"/>
  <c r="BV37" i="47"/>
  <c r="BW37" i="47"/>
  <c r="S37" i="47"/>
  <c r="BQ37" i="48"/>
  <c r="BR37" i="48"/>
  <c r="BS37" i="48"/>
  <c r="BT37" i="48"/>
  <c r="BU37" i="48"/>
  <c r="BV37" i="48"/>
  <c r="BW37" i="48"/>
  <c r="BZ37" i="48"/>
  <c r="CA37" i="48"/>
  <c r="CB37" i="48" s="1"/>
  <c r="CC37" i="48" s="1"/>
  <c r="S37" i="48" s="1"/>
  <c r="BQ37" i="49"/>
  <c r="BR37" i="49"/>
  <c r="BS37" i="49"/>
  <c r="BT37" i="49"/>
  <c r="BU37" i="49"/>
  <c r="BV37" i="49"/>
  <c r="BW37" i="49"/>
  <c r="S37" i="49"/>
  <c r="BQ37" i="50"/>
  <c r="BR37" i="50"/>
  <c r="BS37" i="50"/>
  <c r="BT37" i="50"/>
  <c r="BU37" i="50"/>
  <c r="BV37" i="50"/>
  <c r="BW37" i="50"/>
  <c r="S37" i="50"/>
  <c r="BQ37" i="51"/>
  <c r="BR37" i="51"/>
  <c r="BS37" i="51"/>
  <c r="BT37" i="51"/>
  <c r="BU37" i="51"/>
  <c r="BV37" i="51"/>
  <c r="BW37" i="51"/>
  <c r="S37" i="51"/>
  <c r="BQ37" i="52"/>
  <c r="BR37" i="52"/>
  <c r="BS37" i="52"/>
  <c r="BT37" i="52"/>
  <c r="BU37" i="52"/>
  <c r="BV37" i="52"/>
  <c r="BW37" i="52"/>
  <c r="S37" i="52"/>
  <c r="BQ37" i="53"/>
  <c r="BR37" i="53"/>
  <c r="BS37" i="53"/>
  <c r="BT37" i="53"/>
  <c r="BU37" i="53"/>
  <c r="BV37" i="53"/>
  <c r="BW37" i="53"/>
  <c r="BZ37" i="53"/>
  <c r="CB37" i="53"/>
  <c r="CC37" i="53" s="1"/>
  <c r="S37" i="53" s="1"/>
  <c r="BQ37" i="54"/>
  <c r="BR37" i="54"/>
  <c r="BS37" i="54"/>
  <c r="BT37" i="54"/>
  <c r="BU37" i="54"/>
  <c r="BV37" i="54"/>
  <c r="BW37" i="54"/>
  <c r="BZ37" i="54"/>
  <c r="CB37" i="54"/>
  <c r="CC37" i="54" s="1"/>
  <c r="S37" i="54" s="1"/>
  <c r="BQ37" i="55"/>
  <c r="BR37" i="55"/>
  <c r="BS37" i="55"/>
  <c r="BT37" i="55"/>
  <c r="BU37" i="55"/>
  <c r="BV37" i="55"/>
  <c r="BW37" i="55"/>
  <c r="S37" i="55"/>
  <c r="BQ37" i="56"/>
  <c r="BR37" i="56"/>
  <c r="BS37" i="56"/>
  <c r="BT37" i="56"/>
  <c r="BU37" i="56"/>
  <c r="BV37" i="56"/>
  <c r="BW37" i="56"/>
  <c r="BZ37" i="56"/>
  <c r="CB37" i="56"/>
  <c r="CC37" i="56" s="1"/>
  <c r="S37" i="56" s="1"/>
  <c r="BZ37" i="58"/>
  <c r="CB37" i="58"/>
  <c r="CC37" i="58" s="1"/>
  <c r="S37" i="58" s="1"/>
  <c r="Q38" i="7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AT38" i="8"/>
  <c r="AU38" i="8"/>
  <c r="AV38" i="8"/>
  <c r="AW38" i="8"/>
  <c r="AX38" i="8"/>
  <c r="AY38" i="8"/>
  <c r="AZ38" i="8"/>
  <c r="BA38" i="8"/>
  <c r="BB38" i="8"/>
  <c r="BC38" i="8"/>
  <c r="BD38" i="8"/>
  <c r="BE38" i="8"/>
  <c r="BF38" i="8"/>
  <c r="BG38" i="8"/>
  <c r="BH38" i="8"/>
  <c r="BI38" i="8"/>
  <c r="T38" i="9"/>
  <c r="U38" i="9"/>
  <c r="V38" i="9"/>
  <c r="W38" i="9"/>
  <c r="X38" i="9"/>
  <c r="Y38" i="9"/>
  <c r="Z38" i="9"/>
  <c r="AA38" i="9"/>
  <c r="AB38" i="9"/>
  <c r="AC38" i="9"/>
  <c r="AD38" i="9"/>
  <c r="AE38" i="9"/>
  <c r="AF38" i="9"/>
  <c r="AG38" i="9"/>
  <c r="AH38" i="9"/>
  <c r="AI38" i="9"/>
  <c r="AJ38" i="9"/>
  <c r="AK38" i="9"/>
  <c r="AL38" i="9"/>
  <c r="AM38" i="9"/>
  <c r="AN38" i="9"/>
  <c r="AO38" i="9"/>
  <c r="AP38" i="9"/>
  <c r="AQ38" i="9"/>
  <c r="AR38" i="9"/>
  <c r="AS38" i="9"/>
  <c r="AT38" i="9"/>
  <c r="AU38" i="9"/>
  <c r="AV38" i="9"/>
  <c r="AW38" i="9"/>
  <c r="AX38" i="9"/>
  <c r="AY38" i="9"/>
  <c r="AZ38" i="9"/>
  <c r="BA38" i="9"/>
  <c r="BB38" i="9"/>
  <c r="BC38" i="9"/>
  <c r="BD38" i="9"/>
  <c r="BE38" i="9"/>
  <c r="BF38" i="9"/>
  <c r="BG38" i="9"/>
  <c r="BH38" i="9"/>
  <c r="BI38" i="9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BB38" i="10"/>
  <c r="BC38" i="10"/>
  <c r="BD38" i="10"/>
  <c r="BE38" i="10"/>
  <c r="BF38" i="10"/>
  <c r="BG38" i="10"/>
  <c r="BH38" i="10"/>
  <c r="BI38" i="10"/>
  <c r="K38" i="10"/>
  <c r="Q38" i="10" s="1"/>
  <c r="T38" i="11"/>
  <c r="U38" i="11"/>
  <c r="V38" i="11"/>
  <c r="W38" i="11"/>
  <c r="X38" i="11"/>
  <c r="Y38" i="11"/>
  <c r="Z38" i="11"/>
  <c r="AA38" i="11"/>
  <c r="AB38" i="11"/>
  <c r="AC38" i="11"/>
  <c r="AD38" i="11"/>
  <c r="AE38" i="11"/>
  <c r="AF38" i="11"/>
  <c r="AG38" i="11"/>
  <c r="AH38" i="11"/>
  <c r="AI38" i="11"/>
  <c r="AJ38" i="11"/>
  <c r="AK38" i="11"/>
  <c r="AL38" i="11"/>
  <c r="AM38" i="11"/>
  <c r="AN38" i="11"/>
  <c r="AO38" i="11"/>
  <c r="AP38" i="11"/>
  <c r="AQ38" i="11"/>
  <c r="AR38" i="11"/>
  <c r="AS38" i="11"/>
  <c r="AT38" i="11"/>
  <c r="AU38" i="11"/>
  <c r="BC38" i="11"/>
  <c r="BD38" i="11"/>
  <c r="BE38" i="11"/>
  <c r="BF38" i="11"/>
  <c r="BG38" i="11"/>
  <c r="BH38" i="11"/>
  <c r="BI38" i="11"/>
  <c r="K38" i="11"/>
  <c r="Q38" i="11" s="1"/>
  <c r="T38" i="12"/>
  <c r="U38" i="12"/>
  <c r="V38" i="12"/>
  <c r="W38" i="12"/>
  <c r="X38" i="12"/>
  <c r="Y38" i="12"/>
  <c r="Z38" i="12"/>
  <c r="AA38" i="12"/>
  <c r="AB38" i="12"/>
  <c r="AC38" i="12"/>
  <c r="AD38" i="12"/>
  <c r="AE38" i="12"/>
  <c r="AF38" i="12"/>
  <c r="AG38" i="12"/>
  <c r="AH38" i="12"/>
  <c r="AI38" i="12"/>
  <c r="AJ38" i="12"/>
  <c r="AK38" i="12"/>
  <c r="AL38" i="12"/>
  <c r="AM38" i="12"/>
  <c r="AN38" i="12"/>
  <c r="AO38" i="12"/>
  <c r="AP38" i="12"/>
  <c r="AQ38" i="12"/>
  <c r="AR38" i="12"/>
  <c r="AS38" i="12"/>
  <c r="AT38" i="12"/>
  <c r="AU38" i="12"/>
  <c r="AV38" i="12"/>
  <c r="AW38" i="12"/>
  <c r="AX38" i="12"/>
  <c r="AY38" i="12"/>
  <c r="AZ38" i="12"/>
  <c r="BA38" i="12"/>
  <c r="BB38" i="12"/>
  <c r="BC38" i="12"/>
  <c r="BD38" i="12"/>
  <c r="BE38" i="12"/>
  <c r="BF38" i="12"/>
  <c r="BG38" i="12"/>
  <c r="BH38" i="12"/>
  <c r="BI38" i="12"/>
  <c r="K38" i="12"/>
  <c r="Q38" i="12" s="1"/>
  <c r="T38" i="13"/>
  <c r="U38" i="13"/>
  <c r="V38" i="13"/>
  <c r="W38" i="13"/>
  <c r="X38" i="13"/>
  <c r="Y38" i="13"/>
  <c r="Z38" i="13"/>
  <c r="AA38" i="13"/>
  <c r="AB38" i="13"/>
  <c r="AC38" i="13"/>
  <c r="AD38" i="13"/>
  <c r="AE38" i="13"/>
  <c r="AF38" i="13"/>
  <c r="AG38" i="13"/>
  <c r="AH38" i="13"/>
  <c r="AI38" i="13"/>
  <c r="AJ38" i="13"/>
  <c r="AK38" i="13"/>
  <c r="AL38" i="13"/>
  <c r="AM38" i="13"/>
  <c r="AN38" i="13"/>
  <c r="AO38" i="13"/>
  <c r="AP38" i="13"/>
  <c r="AQ38" i="13"/>
  <c r="AR38" i="13"/>
  <c r="AS38" i="13"/>
  <c r="AT38" i="13"/>
  <c r="AU38" i="13"/>
  <c r="AV38" i="13"/>
  <c r="AW38" i="13"/>
  <c r="AX38" i="13"/>
  <c r="AY38" i="13"/>
  <c r="AZ38" i="13"/>
  <c r="BA38" i="13"/>
  <c r="BB38" i="13"/>
  <c r="BC38" i="13"/>
  <c r="BD38" i="13"/>
  <c r="BE38" i="13"/>
  <c r="BF38" i="13"/>
  <c r="BG38" i="13"/>
  <c r="BH38" i="13"/>
  <c r="BI38" i="13"/>
  <c r="K38" i="13"/>
  <c r="T38" i="14"/>
  <c r="U38" i="14"/>
  <c r="V38" i="14"/>
  <c r="W38" i="14"/>
  <c r="X38" i="14"/>
  <c r="Y38" i="14"/>
  <c r="Z38" i="14"/>
  <c r="AA38" i="14"/>
  <c r="AB38" i="14"/>
  <c r="AC38" i="14"/>
  <c r="AD38" i="14"/>
  <c r="AE38" i="14"/>
  <c r="AF38" i="14"/>
  <c r="AG38" i="14"/>
  <c r="AH38" i="14"/>
  <c r="AI38" i="14"/>
  <c r="AJ38" i="14"/>
  <c r="AK38" i="14"/>
  <c r="AL38" i="14"/>
  <c r="AM38" i="14"/>
  <c r="AN38" i="14"/>
  <c r="AO38" i="14"/>
  <c r="AP38" i="14"/>
  <c r="AQ38" i="14"/>
  <c r="AR38" i="14"/>
  <c r="AS38" i="14"/>
  <c r="AT38" i="14"/>
  <c r="AU38" i="14"/>
  <c r="AV38" i="14"/>
  <c r="AW38" i="14"/>
  <c r="AX38" i="14"/>
  <c r="AY38" i="14"/>
  <c r="AZ38" i="14"/>
  <c r="BA38" i="14"/>
  <c r="BB38" i="14"/>
  <c r="BC38" i="14"/>
  <c r="BD38" i="14"/>
  <c r="BE38" i="14"/>
  <c r="BF38" i="14"/>
  <c r="BG38" i="14"/>
  <c r="BH38" i="14"/>
  <c r="BI38" i="14"/>
  <c r="K38" i="14"/>
  <c r="Q38" i="14" s="1"/>
  <c r="T38" i="16"/>
  <c r="U38" i="16"/>
  <c r="V38" i="16"/>
  <c r="W38" i="16"/>
  <c r="X38" i="16"/>
  <c r="Y38" i="16"/>
  <c r="Z38" i="16"/>
  <c r="AA38" i="16"/>
  <c r="AB38" i="16"/>
  <c r="AC38" i="16"/>
  <c r="AD38" i="16"/>
  <c r="AE38" i="16"/>
  <c r="AF38" i="16"/>
  <c r="AG38" i="16"/>
  <c r="AH38" i="16"/>
  <c r="AI38" i="16"/>
  <c r="AJ38" i="16"/>
  <c r="AK38" i="16"/>
  <c r="AL38" i="16"/>
  <c r="AM38" i="16"/>
  <c r="AN38" i="16"/>
  <c r="AO38" i="16"/>
  <c r="AP38" i="16"/>
  <c r="AQ38" i="16"/>
  <c r="AR38" i="16"/>
  <c r="AS38" i="16"/>
  <c r="AT38" i="16"/>
  <c r="AU38" i="16"/>
  <c r="AV38" i="16"/>
  <c r="AW38" i="16"/>
  <c r="AX38" i="16"/>
  <c r="AY38" i="16"/>
  <c r="AZ38" i="16"/>
  <c r="BA38" i="16"/>
  <c r="BB38" i="16"/>
  <c r="BC38" i="16"/>
  <c r="BD38" i="16"/>
  <c r="BE38" i="16"/>
  <c r="BF38" i="16"/>
  <c r="BG38" i="16"/>
  <c r="BH38" i="16"/>
  <c r="BI38" i="16"/>
  <c r="K38" i="16"/>
  <c r="Q38" i="16" s="1"/>
  <c r="T38" i="17"/>
  <c r="U38" i="17"/>
  <c r="V38" i="17"/>
  <c r="W38" i="17"/>
  <c r="X38" i="17"/>
  <c r="Y38" i="17"/>
  <c r="Z38" i="17"/>
  <c r="AA38" i="17"/>
  <c r="AB38" i="17"/>
  <c r="AC38" i="17"/>
  <c r="AD38" i="17"/>
  <c r="AE38" i="17"/>
  <c r="AF38" i="17"/>
  <c r="AG38" i="17"/>
  <c r="AH38" i="17"/>
  <c r="AI38" i="17"/>
  <c r="AJ38" i="17"/>
  <c r="AK38" i="17"/>
  <c r="AL38" i="17"/>
  <c r="AM38" i="17"/>
  <c r="AN38" i="17"/>
  <c r="AO38" i="17"/>
  <c r="AP38" i="17"/>
  <c r="AQ38" i="17"/>
  <c r="AR38" i="17"/>
  <c r="AS38" i="17"/>
  <c r="AT38" i="17"/>
  <c r="AU38" i="17"/>
  <c r="AV38" i="17"/>
  <c r="AW38" i="17"/>
  <c r="AX38" i="17"/>
  <c r="AY38" i="17"/>
  <c r="AZ38" i="17"/>
  <c r="BA38" i="17"/>
  <c r="BB38" i="17"/>
  <c r="BC38" i="17"/>
  <c r="BD38" i="17"/>
  <c r="BE38" i="17"/>
  <c r="BF38" i="17"/>
  <c r="BG38" i="17"/>
  <c r="BH38" i="17"/>
  <c r="BI38" i="17"/>
  <c r="K38" i="17"/>
  <c r="Q38" i="17"/>
  <c r="T38" i="18"/>
  <c r="U38" i="18"/>
  <c r="V38" i="18"/>
  <c r="W38" i="18"/>
  <c r="X38" i="18"/>
  <c r="Y38" i="18"/>
  <c r="Z38" i="18"/>
  <c r="AA38" i="18"/>
  <c r="AB38" i="18"/>
  <c r="AC38" i="18"/>
  <c r="AD38" i="18"/>
  <c r="AE38" i="18"/>
  <c r="AF38" i="18"/>
  <c r="AG38" i="18"/>
  <c r="AH38" i="18"/>
  <c r="AI38" i="18"/>
  <c r="AJ38" i="18"/>
  <c r="AK38" i="18"/>
  <c r="AL38" i="18"/>
  <c r="AM38" i="18"/>
  <c r="AN38" i="18"/>
  <c r="AO38" i="18"/>
  <c r="AP38" i="18"/>
  <c r="AQ38" i="18"/>
  <c r="AR38" i="18"/>
  <c r="AS38" i="18"/>
  <c r="AT38" i="18"/>
  <c r="AU38" i="18"/>
  <c r="AV38" i="18"/>
  <c r="AW38" i="18"/>
  <c r="AX38" i="18"/>
  <c r="AY38" i="18"/>
  <c r="AZ38" i="18"/>
  <c r="BA38" i="18"/>
  <c r="BB38" i="18"/>
  <c r="BC38" i="18"/>
  <c r="BD38" i="18"/>
  <c r="BE38" i="18"/>
  <c r="BF38" i="18"/>
  <c r="BG38" i="18"/>
  <c r="BH38" i="18"/>
  <c r="BI38" i="18"/>
  <c r="K38" i="18"/>
  <c r="Q38" i="18" s="1"/>
  <c r="T38" i="19"/>
  <c r="U38" i="19"/>
  <c r="V38" i="19"/>
  <c r="W38" i="19"/>
  <c r="X38" i="19"/>
  <c r="Y38" i="19"/>
  <c r="Z38" i="19"/>
  <c r="AA38" i="19"/>
  <c r="AB38" i="19"/>
  <c r="AC38" i="19"/>
  <c r="AD38" i="19"/>
  <c r="AE38" i="19"/>
  <c r="AF38" i="19"/>
  <c r="AG38" i="19"/>
  <c r="AH38" i="19"/>
  <c r="AI38" i="19"/>
  <c r="AJ38" i="19"/>
  <c r="AK38" i="19"/>
  <c r="AL38" i="19"/>
  <c r="AM38" i="19"/>
  <c r="AN38" i="19"/>
  <c r="AO38" i="19"/>
  <c r="AP38" i="19"/>
  <c r="AQ38" i="19"/>
  <c r="AR38" i="19"/>
  <c r="AS38" i="19"/>
  <c r="AT38" i="19"/>
  <c r="AU38" i="19"/>
  <c r="AV38" i="19"/>
  <c r="AW38" i="19"/>
  <c r="AX38" i="19"/>
  <c r="AY38" i="19"/>
  <c r="AZ38" i="19"/>
  <c r="BA38" i="19"/>
  <c r="BB38" i="19"/>
  <c r="BC38" i="19"/>
  <c r="BD38" i="19"/>
  <c r="BE38" i="19"/>
  <c r="BF38" i="19"/>
  <c r="BG38" i="19"/>
  <c r="BH38" i="19"/>
  <c r="BI38" i="19"/>
  <c r="K38" i="19"/>
  <c r="Q38" i="19" s="1"/>
  <c r="T38" i="20"/>
  <c r="U38" i="20"/>
  <c r="V38" i="20"/>
  <c r="W38" i="20"/>
  <c r="X38" i="20"/>
  <c r="Y38" i="20"/>
  <c r="Z38" i="20"/>
  <c r="AA38" i="20"/>
  <c r="AB38" i="20"/>
  <c r="AC38" i="20"/>
  <c r="AD38" i="20"/>
  <c r="AE38" i="20"/>
  <c r="AF38" i="20"/>
  <c r="AG38" i="20"/>
  <c r="AH38" i="20"/>
  <c r="AI38" i="20"/>
  <c r="AJ38" i="20"/>
  <c r="AK38" i="20"/>
  <c r="AL38" i="20"/>
  <c r="AM38" i="20"/>
  <c r="AN38" i="20"/>
  <c r="AO38" i="20"/>
  <c r="AP38" i="20"/>
  <c r="AQ38" i="20"/>
  <c r="AR38" i="20"/>
  <c r="AS38" i="20"/>
  <c r="AT38" i="20"/>
  <c r="AU38" i="20"/>
  <c r="AV38" i="20"/>
  <c r="AW38" i="20"/>
  <c r="AX38" i="20"/>
  <c r="AY38" i="20"/>
  <c r="AZ38" i="20"/>
  <c r="BA38" i="20"/>
  <c r="BB38" i="20"/>
  <c r="BC38" i="20"/>
  <c r="BD38" i="20"/>
  <c r="BE38" i="20"/>
  <c r="BF38" i="20"/>
  <c r="BG38" i="20"/>
  <c r="BH38" i="20"/>
  <c r="BI38" i="20"/>
  <c r="K38" i="20"/>
  <c r="Q38" i="20" s="1"/>
  <c r="T38" i="21"/>
  <c r="U38" i="21"/>
  <c r="V38" i="21"/>
  <c r="W38" i="21"/>
  <c r="X38" i="21"/>
  <c r="Y38" i="21"/>
  <c r="Z38" i="21"/>
  <c r="AA38" i="21"/>
  <c r="AB38" i="21"/>
  <c r="AC38" i="21"/>
  <c r="AD38" i="21"/>
  <c r="AE38" i="21"/>
  <c r="AF38" i="21"/>
  <c r="AG38" i="21"/>
  <c r="AH38" i="21"/>
  <c r="AI38" i="21"/>
  <c r="AJ38" i="21"/>
  <c r="AK38" i="21"/>
  <c r="AL38" i="21"/>
  <c r="AM38" i="21"/>
  <c r="AN38" i="21"/>
  <c r="AO38" i="21"/>
  <c r="AP38" i="21"/>
  <c r="AQ38" i="21"/>
  <c r="AR38" i="21"/>
  <c r="AS38" i="21"/>
  <c r="AT38" i="21"/>
  <c r="AU38" i="21"/>
  <c r="AV38" i="21"/>
  <c r="AW38" i="21"/>
  <c r="AX38" i="21"/>
  <c r="AY38" i="21"/>
  <c r="AZ38" i="21"/>
  <c r="BA38" i="21"/>
  <c r="BB38" i="21"/>
  <c r="BC38" i="21"/>
  <c r="BD38" i="21"/>
  <c r="BE38" i="21"/>
  <c r="BF38" i="21"/>
  <c r="BG38" i="21"/>
  <c r="BH38" i="21"/>
  <c r="BI38" i="21"/>
  <c r="K38" i="21"/>
  <c r="Q38" i="21" s="1"/>
  <c r="T38" i="22"/>
  <c r="U38" i="22"/>
  <c r="V38" i="22"/>
  <c r="W38" i="22"/>
  <c r="X38" i="22"/>
  <c r="Y38" i="22"/>
  <c r="Z38" i="22"/>
  <c r="AA38" i="22"/>
  <c r="AB38" i="22"/>
  <c r="AC38" i="22"/>
  <c r="AD38" i="22"/>
  <c r="AE38" i="22"/>
  <c r="AF38" i="22"/>
  <c r="AG38" i="22"/>
  <c r="AH38" i="22"/>
  <c r="AI38" i="22"/>
  <c r="AJ38" i="22"/>
  <c r="AK38" i="22"/>
  <c r="AL38" i="22"/>
  <c r="AM38" i="22"/>
  <c r="AN38" i="22"/>
  <c r="AO38" i="22"/>
  <c r="AP38" i="22"/>
  <c r="AQ38" i="22"/>
  <c r="AR38" i="22"/>
  <c r="AS38" i="22"/>
  <c r="AT38" i="22"/>
  <c r="AU38" i="22"/>
  <c r="AV38" i="22"/>
  <c r="AW38" i="22"/>
  <c r="AX38" i="22"/>
  <c r="AY38" i="22"/>
  <c r="AZ38" i="22"/>
  <c r="BA38" i="22"/>
  <c r="BB38" i="22"/>
  <c r="BC38" i="22"/>
  <c r="BD38" i="22"/>
  <c r="BE38" i="22"/>
  <c r="BF38" i="22"/>
  <c r="BG38" i="22"/>
  <c r="BH38" i="22"/>
  <c r="BI38" i="22"/>
  <c r="K38" i="22"/>
  <c r="Q38" i="22"/>
  <c r="T38" i="23"/>
  <c r="U38" i="23"/>
  <c r="V38" i="23"/>
  <c r="W38" i="23"/>
  <c r="X38" i="23"/>
  <c r="Y38" i="23"/>
  <c r="Z38" i="23"/>
  <c r="AA38" i="23"/>
  <c r="AB38" i="23"/>
  <c r="AC38" i="23"/>
  <c r="AD38" i="23"/>
  <c r="AE38" i="23"/>
  <c r="AF38" i="23"/>
  <c r="AG38" i="23"/>
  <c r="AH38" i="23"/>
  <c r="AI38" i="23"/>
  <c r="AJ38" i="23"/>
  <c r="AK38" i="23"/>
  <c r="AL38" i="23"/>
  <c r="AM38" i="23"/>
  <c r="AN38" i="23"/>
  <c r="AO38" i="23"/>
  <c r="AP38" i="23"/>
  <c r="AQ38" i="23"/>
  <c r="AR38" i="23"/>
  <c r="AS38" i="23"/>
  <c r="AT38" i="23"/>
  <c r="AU38" i="23"/>
  <c r="AV38" i="23"/>
  <c r="AW38" i="23"/>
  <c r="AX38" i="23"/>
  <c r="AY38" i="23"/>
  <c r="AZ38" i="23"/>
  <c r="BA38" i="23"/>
  <c r="BB38" i="23"/>
  <c r="BC38" i="23"/>
  <c r="BD38" i="23"/>
  <c r="BE38" i="23"/>
  <c r="BF38" i="23"/>
  <c r="BG38" i="23"/>
  <c r="BH38" i="23"/>
  <c r="BI38" i="23"/>
  <c r="K38" i="23"/>
  <c r="Q38" i="23" s="1"/>
  <c r="T38" i="24"/>
  <c r="U38" i="24"/>
  <c r="V38" i="24"/>
  <c r="W38" i="24"/>
  <c r="X38" i="24"/>
  <c r="Y38" i="24"/>
  <c r="Z38" i="24"/>
  <c r="AA38" i="24"/>
  <c r="AB38" i="24"/>
  <c r="AC38" i="24"/>
  <c r="AD38" i="24"/>
  <c r="AE38" i="24"/>
  <c r="AF38" i="24"/>
  <c r="AG38" i="24"/>
  <c r="AH38" i="24"/>
  <c r="AI38" i="24"/>
  <c r="AJ38" i="24"/>
  <c r="AK38" i="24"/>
  <c r="AL38" i="24"/>
  <c r="AM38" i="24"/>
  <c r="AN38" i="24"/>
  <c r="AO38" i="24"/>
  <c r="AP38" i="24"/>
  <c r="AQ38" i="24"/>
  <c r="AR38" i="24"/>
  <c r="AS38" i="24"/>
  <c r="AT38" i="24"/>
  <c r="AU38" i="24"/>
  <c r="AV38" i="24"/>
  <c r="AW38" i="24"/>
  <c r="AX38" i="24"/>
  <c r="AY38" i="24"/>
  <c r="AZ38" i="24"/>
  <c r="BA38" i="24"/>
  <c r="BB38" i="24"/>
  <c r="BC38" i="24"/>
  <c r="BD38" i="24"/>
  <c r="BE38" i="24"/>
  <c r="BF38" i="24"/>
  <c r="BG38" i="24"/>
  <c r="BH38" i="24"/>
  <c r="BI38" i="24"/>
  <c r="K38" i="24"/>
  <c r="Q38" i="24" s="1"/>
  <c r="T38" i="25"/>
  <c r="U38" i="25"/>
  <c r="V38" i="25"/>
  <c r="W38" i="25"/>
  <c r="X38" i="25"/>
  <c r="Y38" i="25"/>
  <c r="Z38" i="25"/>
  <c r="AA38" i="25"/>
  <c r="AB38" i="25"/>
  <c r="AC38" i="25"/>
  <c r="AD38" i="25"/>
  <c r="AE38" i="25"/>
  <c r="AF38" i="25"/>
  <c r="AG38" i="25"/>
  <c r="AH38" i="25"/>
  <c r="AI38" i="25"/>
  <c r="AJ38" i="25"/>
  <c r="AK38" i="25"/>
  <c r="AL38" i="25"/>
  <c r="AM38" i="25"/>
  <c r="AN38" i="25"/>
  <c r="AO38" i="25"/>
  <c r="AP38" i="25"/>
  <c r="AQ38" i="25"/>
  <c r="AR38" i="25"/>
  <c r="AS38" i="25"/>
  <c r="AT38" i="25"/>
  <c r="AU38" i="25"/>
  <c r="AV38" i="25"/>
  <c r="AW38" i="25"/>
  <c r="AX38" i="25"/>
  <c r="AY38" i="25"/>
  <c r="AZ38" i="25"/>
  <c r="BA38" i="25"/>
  <c r="BB38" i="25"/>
  <c r="BC38" i="25"/>
  <c r="BD38" i="25"/>
  <c r="BE38" i="25"/>
  <c r="BF38" i="25"/>
  <c r="BG38" i="25"/>
  <c r="BH38" i="25"/>
  <c r="BI38" i="25"/>
  <c r="K38" i="25"/>
  <c r="T38" i="26"/>
  <c r="U38" i="26"/>
  <c r="V38" i="26"/>
  <c r="W38" i="26"/>
  <c r="X38" i="26"/>
  <c r="Y38" i="26"/>
  <c r="Z38" i="26"/>
  <c r="AA38" i="26"/>
  <c r="AB38" i="26"/>
  <c r="AC38" i="26"/>
  <c r="AD38" i="26"/>
  <c r="AE38" i="26"/>
  <c r="AF38" i="26"/>
  <c r="AG38" i="26"/>
  <c r="AH38" i="26"/>
  <c r="AI38" i="26"/>
  <c r="AJ38" i="26"/>
  <c r="AK38" i="26"/>
  <c r="AL38" i="26"/>
  <c r="AM38" i="26"/>
  <c r="AN38" i="26"/>
  <c r="AO38" i="26"/>
  <c r="AP38" i="26"/>
  <c r="AQ38" i="26"/>
  <c r="AR38" i="26"/>
  <c r="AS38" i="26"/>
  <c r="AT38" i="26"/>
  <c r="AU38" i="26"/>
  <c r="AV38" i="26"/>
  <c r="AW38" i="26"/>
  <c r="AX38" i="26"/>
  <c r="AY38" i="26"/>
  <c r="AZ38" i="26"/>
  <c r="BA38" i="26"/>
  <c r="BB38" i="26"/>
  <c r="BC38" i="26"/>
  <c r="BD38" i="26"/>
  <c r="BE38" i="26"/>
  <c r="BF38" i="26"/>
  <c r="BG38" i="26"/>
  <c r="BH38" i="26"/>
  <c r="BI38" i="26"/>
  <c r="K38" i="26"/>
  <c r="Q38" i="26" s="1"/>
  <c r="T38" i="27"/>
  <c r="U38" i="27"/>
  <c r="V38" i="27"/>
  <c r="W38" i="27"/>
  <c r="X38" i="27"/>
  <c r="Y38" i="27"/>
  <c r="Z38" i="27"/>
  <c r="AA38" i="27"/>
  <c r="AB38" i="27"/>
  <c r="AC38" i="27"/>
  <c r="AD38" i="27"/>
  <c r="AE38" i="27"/>
  <c r="AF38" i="27"/>
  <c r="AG38" i="27"/>
  <c r="AH38" i="27"/>
  <c r="AI38" i="27"/>
  <c r="AJ38" i="27"/>
  <c r="AK38" i="27"/>
  <c r="AL38" i="27"/>
  <c r="AM38" i="27"/>
  <c r="AN38" i="27"/>
  <c r="AO38" i="27"/>
  <c r="AP38" i="27"/>
  <c r="AQ38" i="27"/>
  <c r="AR38" i="27"/>
  <c r="AS38" i="27"/>
  <c r="AT38" i="27"/>
  <c r="AU38" i="27"/>
  <c r="AV38" i="27"/>
  <c r="AW38" i="27"/>
  <c r="AX38" i="27"/>
  <c r="AY38" i="27"/>
  <c r="AZ38" i="27"/>
  <c r="BA38" i="27"/>
  <c r="BB38" i="27"/>
  <c r="BC38" i="27"/>
  <c r="BD38" i="27"/>
  <c r="BE38" i="27"/>
  <c r="BF38" i="27"/>
  <c r="BG38" i="27"/>
  <c r="BH38" i="27"/>
  <c r="BI38" i="27"/>
  <c r="K38" i="27"/>
  <c r="Q38" i="27" s="1"/>
  <c r="T38" i="28"/>
  <c r="U38" i="28"/>
  <c r="V38" i="28"/>
  <c r="W38" i="28"/>
  <c r="X38" i="28"/>
  <c r="Y38" i="28"/>
  <c r="Z38" i="28"/>
  <c r="AA38" i="28"/>
  <c r="AB38" i="28"/>
  <c r="AC38" i="28"/>
  <c r="AD38" i="28"/>
  <c r="AE38" i="28"/>
  <c r="AF38" i="28"/>
  <c r="AG38" i="28"/>
  <c r="AH38" i="28"/>
  <c r="AI38" i="28"/>
  <c r="AJ38" i="28"/>
  <c r="AK38" i="28"/>
  <c r="AL38" i="28"/>
  <c r="AM38" i="28"/>
  <c r="AN38" i="28"/>
  <c r="AO38" i="28"/>
  <c r="AP38" i="28"/>
  <c r="AQ38" i="28"/>
  <c r="AR38" i="28"/>
  <c r="AS38" i="28"/>
  <c r="AT38" i="28"/>
  <c r="AU38" i="28"/>
  <c r="AV38" i="28"/>
  <c r="AW38" i="28"/>
  <c r="AX38" i="28"/>
  <c r="AY38" i="28"/>
  <c r="AZ38" i="28"/>
  <c r="BA38" i="28"/>
  <c r="BB38" i="28"/>
  <c r="BC38" i="28"/>
  <c r="BD38" i="28"/>
  <c r="BE38" i="28"/>
  <c r="BF38" i="28"/>
  <c r="BG38" i="28"/>
  <c r="BH38" i="28"/>
  <c r="BI38" i="28"/>
  <c r="K38" i="28"/>
  <c r="Q38" i="28" s="1"/>
  <c r="T38" i="29"/>
  <c r="U38" i="29"/>
  <c r="V38" i="29"/>
  <c r="W38" i="29"/>
  <c r="X38" i="29"/>
  <c r="Y38" i="29"/>
  <c r="Z38" i="29"/>
  <c r="AA38" i="29"/>
  <c r="AB38" i="29"/>
  <c r="AC38" i="29"/>
  <c r="AD38" i="29"/>
  <c r="AE38" i="29"/>
  <c r="AF38" i="29"/>
  <c r="AG38" i="29"/>
  <c r="AH38" i="29"/>
  <c r="AI38" i="29"/>
  <c r="AJ38" i="29"/>
  <c r="AK38" i="29"/>
  <c r="AL38" i="29"/>
  <c r="AM38" i="29"/>
  <c r="AN38" i="29"/>
  <c r="AO38" i="29"/>
  <c r="AP38" i="29"/>
  <c r="AQ38" i="29"/>
  <c r="AR38" i="29"/>
  <c r="AS38" i="29"/>
  <c r="AT38" i="29"/>
  <c r="AU38" i="29"/>
  <c r="AV38" i="29"/>
  <c r="AW38" i="29"/>
  <c r="AX38" i="29"/>
  <c r="AY38" i="29"/>
  <c r="AZ38" i="29"/>
  <c r="BA38" i="29"/>
  <c r="BB38" i="29"/>
  <c r="BC38" i="29"/>
  <c r="BD38" i="29"/>
  <c r="BE38" i="29"/>
  <c r="BF38" i="29"/>
  <c r="BG38" i="29"/>
  <c r="BH38" i="29"/>
  <c r="BI38" i="29"/>
  <c r="K38" i="29"/>
  <c r="Q38" i="29" s="1"/>
  <c r="T38" i="30"/>
  <c r="U38" i="30"/>
  <c r="V38" i="30"/>
  <c r="W38" i="30"/>
  <c r="X38" i="30"/>
  <c r="Y38" i="30"/>
  <c r="Z38" i="30"/>
  <c r="AA38" i="30"/>
  <c r="AB38" i="30"/>
  <c r="AC38" i="30"/>
  <c r="AD38" i="30"/>
  <c r="AE38" i="30"/>
  <c r="AF38" i="30"/>
  <c r="AG38" i="30"/>
  <c r="AH38" i="30"/>
  <c r="AI38" i="30"/>
  <c r="AJ38" i="30"/>
  <c r="AK38" i="30"/>
  <c r="AL38" i="30"/>
  <c r="AM38" i="30"/>
  <c r="AN38" i="30"/>
  <c r="AO38" i="30"/>
  <c r="AP38" i="30"/>
  <c r="AQ38" i="30"/>
  <c r="AR38" i="30"/>
  <c r="AS38" i="30"/>
  <c r="AT38" i="30"/>
  <c r="AU38" i="30"/>
  <c r="AV38" i="30"/>
  <c r="AW38" i="30"/>
  <c r="AX38" i="30"/>
  <c r="AY38" i="30"/>
  <c r="AZ38" i="30"/>
  <c r="BA38" i="30"/>
  <c r="BB38" i="30"/>
  <c r="BC38" i="30"/>
  <c r="BD38" i="30"/>
  <c r="BE38" i="30"/>
  <c r="BF38" i="30"/>
  <c r="BG38" i="30"/>
  <c r="BH38" i="30"/>
  <c r="BI38" i="30"/>
  <c r="K38" i="30"/>
  <c r="Q38" i="30" s="1"/>
  <c r="T38" i="31"/>
  <c r="U38" i="31"/>
  <c r="V38" i="31"/>
  <c r="W38" i="31"/>
  <c r="X38" i="31"/>
  <c r="Y38" i="31"/>
  <c r="Z38" i="31"/>
  <c r="AA38" i="31"/>
  <c r="AB38" i="31"/>
  <c r="AC38" i="31"/>
  <c r="AD38" i="31"/>
  <c r="AE38" i="31"/>
  <c r="AF38" i="31"/>
  <c r="AG38" i="31"/>
  <c r="AH38" i="31"/>
  <c r="AI38" i="31"/>
  <c r="AJ38" i="31"/>
  <c r="AK38" i="31"/>
  <c r="AL38" i="31"/>
  <c r="AM38" i="31"/>
  <c r="AN38" i="31"/>
  <c r="AO38" i="31"/>
  <c r="AP38" i="31"/>
  <c r="AQ38" i="31"/>
  <c r="AR38" i="31"/>
  <c r="AS38" i="31"/>
  <c r="AT38" i="31"/>
  <c r="AU38" i="31"/>
  <c r="AV38" i="31"/>
  <c r="AW38" i="31"/>
  <c r="AX38" i="31"/>
  <c r="AY38" i="31"/>
  <c r="AZ38" i="31"/>
  <c r="BA38" i="31"/>
  <c r="BB38" i="31"/>
  <c r="BC38" i="31"/>
  <c r="BD38" i="31"/>
  <c r="BE38" i="31"/>
  <c r="BF38" i="31"/>
  <c r="BG38" i="31"/>
  <c r="BH38" i="31"/>
  <c r="BI38" i="31"/>
  <c r="K38" i="31"/>
  <c r="T38" i="32"/>
  <c r="U38" i="32"/>
  <c r="V38" i="32"/>
  <c r="W38" i="32"/>
  <c r="X38" i="32"/>
  <c r="Y38" i="32"/>
  <c r="Z38" i="32"/>
  <c r="AA38" i="32"/>
  <c r="AB38" i="32"/>
  <c r="AC38" i="32"/>
  <c r="AD38" i="32"/>
  <c r="AE38" i="32"/>
  <c r="AF38" i="32"/>
  <c r="AG38" i="32"/>
  <c r="AH38" i="32"/>
  <c r="AI38" i="32"/>
  <c r="AJ38" i="32"/>
  <c r="AK38" i="32"/>
  <c r="AL38" i="32"/>
  <c r="AM38" i="32"/>
  <c r="AN38" i="32"/>
  <c r="AO38" i="32"/>
  <c r="AP38" i="32"/>
  <c r="AQ38" i="32"/>
  <c r="AR38" i="32"/>
  <c r="AS38" i="32"/>
  <c r="AT38" i="32"/>
  <c r="AU38" i="32"/>
  <c r="AV38" i="32"/>
  <c r="AW38" i="32"/>
  <c r="AX38" i="32"/>
  <c r="AY38" i="32"/>
  <c r="AZ38" i="32"/>
  <c r="BA38" i="32"/>
  <c r="BB38" i="32"/>
  <c r="BC38" i="32"/>
  <c r="BD38" i="32"/>
  <c r="BE38" i="32"/>
  <c r="BF38" i="32"/>
  <c r="BG38" i="32"/>
  <c r="BH38" i="32"/>
  <c r="BI38" i="32"/>
  <c r="K38" i="32"/>
  <c r="Q38" i="32" s="1"/>
  <c r="T38" i="33"/>
  <c r="U38" i="33"/>
  <c r="V38" i="33"/>
  <c r="W38" i="33"/>
  <c r="X38" i="33"/>
  <c r="Y38" i="33"/>
  <c r="Z38" i="33"/>
  <c r="AA38" i="33"/>
  <c r="AB38" i="33"/>
  <c r="AC38" i="33"/>
  <c r="AD38" i="33"/>
  <c r="AE38" i="33"/>
  <c r="AF38" i="33"/>
  <c r="AG38" i="33"/>
  <c r="AH38" i="33"/>
  <c r="AI38" i="33"/>
  <c r="AJ38" i="33"/>
  <c r="AK38" i="33"/>
  <c r="AL38" i="33"/>
  <c r="AM38" i="33"/>
  <c r="AN38" i="33"/>
  <c r="AO38" i="33"/>
  <c r="AP38" i="33"/>
  <c r="AQ38" i="33"/>
  <c r="AR38" i="33"/>
  <c r="AS38" i="33"/>
  <c r="AT38" i="33"/>
  <c r="AU38" i="33"/>
  <c r="AV38" i="33"/>
  <c r="AW38" i="33"/>
  <c r="AX38" i="33"/>
  <c r="AY38" i="33"/>
  <c r="AZ38" i="33"/>
  <c r="BA38" i="33"/>
  <c r="BB38" i="33"/>
  <c r="BC38" i="33"/>
  <c r="BD38" i="33"/>
  <c r="BE38" i="33"/>
  <c r="BF38" i="33"/>
  <c r="BG38" i="33"/>
  <c r="BH38" i="33"/>
  <c r="BI38" i="33"/>
  <c r="K38" i="33"/>
  <c r="Q38" i="33" s="1"/>
  <c r="T38" i="34"/>
  <c r="U38" i="34"/>
  <c r="V38" i="34"/>
  <c r="W38" i="34"/>
  <c r="X38" i="34"/>
  <c r="Y38" i="34"/>
  <c r="Z38" i="34"/>
  <c r="AA38" i="34"/>
  <c r="AB38" i="34"/>
  <c r="AC38" i="34"/>
  <c r="AD38" i="34"/>
  <c r="AE38" i="34"/>
  <c r="AF38" i="34"/>
  <c r="AG38" i="34"/>
  <c r="AH38" i="34"/>
  <c r="AI38" i="34"/>
  <c r="AJ38" i="34"/>
  <c r="AK38" i="34"/>
  <c r="AL38" i="34"/>
  <c r="AM38" i="34"/>
  <c r="AN38" i="34"/>
  <c r="AO38" i="34"/>
  <c r="AP38" i="34"/>
  <c r="AQ38" i="34"/>
  <c r="AR38" i="34"/>
  <c r="AS38" i="34"/>
  <c r="AT38" i="34"/>
  <c r="AU38" i="34"/>
  <c r="AV38" i="34"/>
  <c r="AW38" i="34"/>
  <c r="AX38" i="34"/>
  <c r="AY38" i="34"/>
  <c r="AZ38" i="34"/>
  <c r="BA38" i="34"/>
  <c r="BB38" i="34"/>
  <c r="BC38" i="34"/>
  <c r="BD38" i="34"/>
  <c r="BE38" i="34"/>
  <c r="BF38" i="34"/>
  <c r="BG38" i="34"/>
  <c r="BH38" i="34"/>
  <c r="BI38" i="34"/>
  <c r="K38" i="34"/>
  <c r="T38" i="35"/>
  <c r="U38" i="35"/>
  <c r="V38" i="35"/>
  <c r="W38" i="35"/>
  <c r="X38" i="35"/>
  <c r="Y38" i="35"/>
  <c r="Z38" i="35"/>
  <c r="AA38" i="35"/>
  <c r="AB38" i="35"/>
  <c r="AC38" i="35"/>
  <c r="AD38" i="35"/>
  <c r="AE38" i="35"/>
  <c r="AF38" i="35"/>
  <c r="AG38" i="35"/>
  <c r="AH38" i="35"/>
  <c r="AI38" i="35"/>
  <c r="AJ38" i="35"/>
  <c r="AK38" i="35"/>
  <c r="AL38" i="35"/>
  <c r="AM38" i="35"/>
  <c r="AN38" i="35"/>
  <c r="AO38" i="35"/>
  <c r="AP38" i="35"/>
  <c r="AQ38" i="35"/>
  <c r="AR38" i="35"/>
  <c r="AS38" i="35"/>
  <c r="AT38" i="35"/>
  <c r="AU38" i="35"/>
  <c r="AV38" i="35"/>
  <c r="AW38" i="35"/>
  <c r="AX38" i="35"/>
  <c r="AY38" i="35"/>
  <c r="AZ38" i="35"/>
  <c r="BA38" i="35"/>
  <c r="BB38" i="35"/>
  <c r="BC38" i="35"/>
  <c r="BD38" i="35"/>
  <c r="BE38" i="35"/>
  <c r="BF38" i="35"/>
  <c r="BG38" i="35"/>
  <c r="BH38" i="35"/>
  <c r="BI38" i="35"/>
  <c r="K38" i="35"/>
  <c r="Q38" i="35" s="1"/>
  <c r="T38" i="36"/>
  <c r="U38" i="36"/>
  <c r="V38" i="36"/>
  <c r="W38" i="36"/>
  <c r="X38" i="36"/>
  <c r="Y38" i="36"/>
  <c r="Z38" i="36"/>
  <c r="AA38" i="36"/>
  <c r="AB38" i="36"/>
  <c r="AC38" i="36"/>
  <c r="AD38" i="36"/>
  <c r="AE38" i="36"/>
  <c r="AF38" i="36"/>
  <c r="AG38" i="36"/>
  <c r="AH38" i="36"/>
  <c r="AI38" i="36"/>
  <c r="AJ38" i="36"/>
  <c r="AK38" i="36"/>
  <c r="AL38" i="36"/>
  <c r="AM38" i="36"/>
  <c r="AN38" i="36"/>
  <c r="AO38" i="36"/>
  <c r="AP38" i="36"/>
  <c r="AQ38" i="36"/>
  <c r="AR38" i="36"/>
  <c r="AS38" i="36"/>
  <c r="AT38" i="36"/>
  <c r="AU38" i="36"/>
  <c r="AV38" i="36"/>
  <c r="AW38" i="36"/>
  <c r="AX38" i="36"/>
  <c r="AY38" i="36"/>
  <c r="AZ38" i="36"/>
  <c r="BA38" i="36"/>
  <c r="BB38" i="36"/>
  <c r="BC38" i="36"/>
  <c r="BD38" i="36"/>
  <c r="BE38" i="36"/>
  <c r="BF38" i="36"/>
  <c r="BG38" i="36"/>
  <c r="BH38" i="36"/>
  <c r="BI38" i="36"/>
  <c r="K38" i="36"/>
  <c r="Q38" i="36" s="1"/>
  <c r="T38" i="37"/>
  <c r="U38" i="37"/>
  <c r="V38" i="37"/>
  <c r="W38" i="37"/>
  <c r="X38" i="37"/>
  <c r="Y38" i="37"/>
  <c r="Z38" i="37"/>
  <c r="AA38" i="37"/>
  <c r="AB38" i="37"/>
  <c r="AC38" i="37"/>
  <c r="AD38" i="37"/>
  <c r="AE38" i="37"/>
  <c r="AF38" i="37"/>
  <c r="AG38" i="37"/>
  <c r="AH38" i="37"/>
  <c r="AI38" i="37"/>
  <c r="AJ38" i="37"/>
  <c r="AK38" i="37"/>
  <c r="AL38" i="37"/>
  <c r="AM38" i="37"/>
  <c r="AN38" i="37"/>
  <c r="AO38" i="37"/>
  <c r="AP38" i="37"/>
  <c r="AQ38" i="37"/>
  <c r="AR38" i="37"/>
  <c r="AS38" i="37"/>
  <c r="AT38" i="37"/>
  <c r="AU38" i="37"/>
  <c r="AV38" i="37"/>
  <c r="AW38" i="37"/>
  <c r="AX38" i="37"/>
  <c r="AY38" i="37"/>
  <c r="AZ38" i="37"/>
  <c r="BA38" i="37"/>
  <c r="BB38" i="37"/>
  <c r="BC38" i="37"/>
  <c r="BD38" i="37"/>
  <c r="BE38" i="37"/>
  <c r="BF38" i="37"/>
  <c r="BG38" i="37"/>
  <c r="BH38" i="37"/>
  <c r="BI38" i="37"/>
  <c r="K38" i="37"/>
  <c r="Q38" i="37" s="1"/>
  <c r="T38" i="38"/>
  <c r="U38" i="38"/>
  <c r="V38" i="38"/>
  <c r="W38" i="38"/>
  <c r="X38" i="38"/>
  <c r="Y38" i="38"/>
  <c r="Z38" i="38"/>
  <c r="AA38" i="38"/>
  <c r="AB38" i="38"/>
  <c r="AC38" i="38"/>
  <c r="AD38" i="38"/>
  <c r="AE38" i="38"/>
  <c r="AF38" i="38"/>
  <c r="AG38" i="38"/>
  <c r="AH38" i="38"/>
  <c r="AI38" i="38"/>
  <c r="AJ38" i="38"/>
  <c r="AK38" i="38"/>
  <c r="AL38" i="38"/>
  <c r="AM38" i="38"/>
  <c r="AN38" i="38"/>
  <c r="AO38" i="38"/>
  <c r="AP38" i="38"/>
  <c r="AQ38" i="38"/>
  <c r="AR38" i="38"/>
  <c r="AS38" i="38"/>
  <c r="AT38" i="38"/>
  <c r="AU38" i="38"/>
  <c r="AV38" i="38"/>
  <c r="AW38" i="38"/>
  <c r="AX38" i="38"/>
  <c r="AY38" i="38"/>
  <c r="AZ38" i="38"/>
  <c r="BA38" i="38"/>
  <c r="BB38" i="38"/>
  <c r="BC38" i="38"/>
  <c r="BD38" i="38"/>
  <c r="BE38" i="38"/>
  <c r="BF38" i="38"/>
  <c r="BG38" i="38"/>
  <c r="BH38" i="38"/>
  <c r="BI38" i="38"/>
  <c r="K38" i="38"/>
  <c r="Q38" i="38" s="1"/>
  <c r="T38" i="39"/>
  <c r="U38" i="39"/>
  <c r="V38" i="39"/>
  <c r="W38" i="39"/>
  <c r="X38" i="39"/>
  <c r="Y38" i="39"/>
  <c r="Z38" i="39"/>
  <c r="AA38" i="39"/>
  <c r="AB38" i="39"/>
  <c r="AC38" i="39"/>
  <c r="AD38" i="39"/>
  <c r="AE38" i="39"/>
  <c r="AF38" i="39"/>
  <c r="AG38" i="39"/>
  <c r="AH38" i="39"/>
  <c r="AI38" i="39"/>
  <c r="AJ38" i="39"/>
  <c r="AK38" i="39"/>
  <c r="AL38" i="39"/>
  <c r="AM38" i="39"/>
  <c r="AN38" i="39"/>
  <c r="AO38" i="39"/>
  <c r="AP38" i="39"/>
  <c r="AQ38" i="39"/>
  <c r="AR38" i="39"/>
  <c r="AS38" i="39"/>
  <c r="AT38" i="39"/>
  <c r="AU38" i="39"/>
  <c r="AV38" i="39"/>
  <c r="AW38" i="39"/>
  <c r="AX38" i="39"/>
  <c r="AY38" i="39"/>
  <c r="AZ38" i="39"/>
  <c r="BA38" i="39"/>
  <c r="BB38" i="39"/>
  <c r="BC38" i="39"/>
  <c r="BD38" i="39"/>
  <c r="BE38" i="39"/>
  <c r="BF38" i="39"/>
  <c r="BG38" i="39"/>
  <c r="BH38" i="39"/>
  <c r="BI38" i="39"/>
  <c r="K38" i="39"/>
  <c r="Q38" i="39" s="1"/>
  <c r="T38" i="40"/>
  <c r="U38" i="40"/>
  <c r="V38" i="40"/>
  <c r="W38" i="40"/>
  <c r="X38" i="40"/>
  <c r="Y38" i="40"/>
  <c r="Z38" i="40"/>
  <c r="AA38" i="40"/>
  <c r="AB38" i="40"/>
  <c r="AC38" i="40"/>
  <c r="AD38" i="40"/>
  <c r="AE38" i="40"/>
  <c r="AF38" i="40"/>
  <c r="AG38" i="40"/>
  <c r="AH38" i="40"/>
  <c r="AI38" i="40"/>
  <c r="AJ38" i="40"/>
  <c r="AK38" i="40"/>
  <c r="AL38" i="40"/>
  <c r="AM38" i="40"/>
  <c r="AN38" i="40"/>
  <c r="AO38" i="40"/>
  <c r="AP38" i="40"/>
  <c r="AQ38" i="40"/>
  <c r="AR38" i="40"/>
  <c r="AS38" i="40"/>
  <c r="AT38" i="40"/>
  <c r="AU38" i="40"/>
  <c r="AV38" i="40"/>
  <c r="AW38" i="40"/>
  <c r="AX38" i="40"/>
  <c r="AY38" i="40"/>
  <c r="AZ38" i="40"/>
  <c r="BA38" i="40"/>
  <c r="BB38" i="40"/>
  <c r="BC38" i="40"/>
  <c r="BD38" i="40"/>
  <c r="BE38" i="40"/>
  <c r="BF38" i="40"/>
  <c r="BG38" i="40"/>
  <c r="BH38" i="40"/>
  <c r="BI38" i="40"/>
  <c r="K38" i="40"/>
  <c r="Q38" i="40" s="1"/>
  <c r="T38" i="41"/>
  <c r="U38" i="41"/>
  <c r="V38" i="41"/>
  <c r="W38" i="41"/>
  <c r="X38" i="41"/>
  <c r="Y38" i="41"/>
  <c r="Z38" i="41"/>
  <c r="AA38" i="41"/>
  <c r="AB38" i="41"/>
  <c r="AC38" i="41"/>
  <c r="AD38" i="41"/>
  <c r="AE38" i="41"/>
  <c r="AF38" i="41"/>
  <c r="AG38" i="41"/>
  <c r="AH38" i="41"/>
  <c r="AI38" i="41"/>
  <c r="AJ38" i="41"/>
  <c r="AK38" i="41"/>
  <c r="AL38" i="41"/>
  <c r="AM38" i="41"/>
  <c r="AN38" i="41"/>
  <c r="AO38" i="41"/>
  <c r="AP38" i="41"/>
  <c r="AQ38" i="41"/>
  <c r="AR38" i="41"/>
  <c r="AS38" i="41"/>
  <c r="AT38" i="41"/>
  <c r="AU38" i="41"/>
  <c r="AV38" i="41"/>
  <c r="AW38" i="41"/>
  <c r="AX38" i="41"/>
  <c r="AY38" i="41"/>
  <c r="AZ38" i="41"/>
  <c r="BA38" i="41"/>
  <c r="BB38" i="41"/>
  <c r="BC38" i="41"/>
  <c r="BD38" i="41"/>
  <c r="BE38" i="41"/>
  <c r="BF38" i="41"/>
  <c r="BG38" i="41"/>
  <c r="BH38" i="41"/>
  <c r="BI38" i="41"/>
  <c r="K38" i="41"/>
  <c r="Q38" i="41" s="1"/>
  <c r="T38" i="42"/>
  <c r="U38" i="42"/>
  <c r="V38" i="42"/>
  <c r="W38" i="42"/>
  <c r="X38" i="42"/>
  <c r="Y38" i="42"/>
  <c r="Z38" i="42"/>
  <c r="AA38" i="42"/>
  <c r="AB38" i="42"/>
  <c r="AC38" i="42"/>
  <c r="AD38" i="42"/>
  <c r="AE38" i="42"/>
  <c r="AF38" i="42"/>
  <c r="AG38" i="42"/>
  <c r="AH38" i="42"/>
  <c r="AI38" i="42"/>
  <c r="AJ38" i="42"/>
  <c r="AK38" i="42"/>
  <c r="AL38" i="42"/>
  <c r="AM38" i="42"/>
  <c r="AN38" i="42"/>
  <c r="AO38" i="42"/>
  <c r="AP38" i="42"/>
  <c r="AQ38" i="42"/>
  <c r="AR38" i="42"/>
  <c r="AS38" i="42"/>
  <c r="AT38" i="42"/>
  <c r="AU38" i="42"/>
  <c r="AV38" i="42"/>
  <c r="AW38" i="42"/>
  <c r="AX38" i="42"/>
  <c r="AY38" i="42"/>
  <c r="AZ38" i="42"/>
  <c r="BA38" i="42"/>
  <c r="BB38" i="42"/>
  <c r="BC38" i="42"/>
  <c r="BD38" i="42"/>
  <c r="BE38" i="42"/>
  <c r="BF38" i="42"/>
  <c r="BG38" i="42"/>
  <c r="BH38" i="42"/>
  <c r="BI38" i="42"/>
  <c r="K38" i="42"/>
  <c r="Q38" i="42" s="1"/>
  <c r="T38" i="43"/>
  <c r="U38" i="43"/>
  <c r="V38" i="43"/>
  <c r="W38" i="43"/>
  <c r="X38" i="43"/>
  <c r="Y38" i="43"/>
  <c r="Z38" i="43"/>
  <c r="AA38" i="43"/>
  <c r="AB38" i="43"/>
  <c r="AC38" i="43"/>
  <c r="AD38" i="43"/>
  <c r="AE38" i="43"/>
  <c r="AF38" i="43"/>
  <c r="AG38" i="43"/>
  <c r="AH38" i="43"/>
  <c r="AI38" i="43"/>
  <c r="AJ38" i="43"/>
  <c r="AK38" i="43"/>
  <c r="AL38" i="43"/>
  <c r="AM38" i="43"/>
  <c r="AN38" i="43"/>
  <c r="AO38" i="43"/>
  <c r="AP38" i="43"/>
  <c r="AQ38" i="43"/>
  <c r="AR38" i="43"/>
  <c r="AS38" i="43"/>
  <c r="AT38" i="43"/>
  <c r="AU38" i="43"/>
  <c r="AV38" i="43"/>
  <c r="AW38" i="43"/>
  <c r="AX38" i="43"/>
  <c r="AY38" i="43"/>
  <c r="AZ38" i="43"/>
  <c r="BA38" i="43"/>
  <c r="BB38" i="43"/>
  <c r="BC38" i="43"/>
  <c r="BD38" i="43"/>
  <c r="BE38" i="43"/>
  <c r="BF38" i="43"/>
  <c r="BG38" i="43"/>
  <c r="BH38" i="43"/>
  <c r="BI38" i="43"/>
  <c r="K38" i="43"/>
  <c r="Q38" i="43" s="1"/>
  <c r="T38" i="44"/>
  <c r="U38" i="44"/>
  <c r="V38" i="44"/>
  <c r="W38" i="44"/>
  <c r="X38" i="44"/>
  <c r="Y38" i="44"/>
  <c r="Z38" i="44"/>
  <c r="AA38" i="44"/>
  <c r="AB38" i="44"/>
  <c r="AC38" i="44"/>
  <c r="AD38" i="44"/>
  <c r="AE38" i="44"/>
  <c r="AF38" i="44"/>
  <c r="AG38" i="44"/>
  <c r="AH38" i="44"/>
  <c r="AI38" i="44"/>
  <c r="AJ38" i="44"/>
  <c r="AK38" i="44"/>
  <c r="AL38" i="44"/>
  <c r="AM38" i="44"/>
  <c r="AN38" i="44"/>
  <c r="AO38" i="44"/>
  <c r="AP38" i="44"/>
  <c r="AQ38" i="44"/>
  <c r="AR38" i="44"/>
  <c r="AS38" i="44"/>
  <c r="AT38" i="44"/>
  <c r="AU38" i="44"/>
  <c r="AV38" i="44"/>
  <c r="AW38" i="44"/>
  <c r="AX38" i="44"/>
  <c r="AY38" i="44"/>
  <c r="AZ38" i="44"/>
  <c r="BA38" i="44"/>
  <c r="BB38" i="44"/>
  <c r="BC38" i="44"/>
  <c r="BD38" i="44"/>
  <c r="BE38" i="44"/>
  <c r="BF38" i="44"/>
  <c r="BG38" i="44"/>
  <c r="BH38" i="44"/>
  <c r="BI38" i="44"/>
  <c r="K38" i="44"/>
  <c r="Q38" i="44" s="1"/>
  <c r="T38" i="45"/>
  <c r="U38" i="45"/>
  <c r="V38" i="45"/>
  <c r="W38" i="45"/>
  <c r="X38" i="45"/>
  <c r="Y38" i="45"/>
  <c r="Z38" i="45"/>
  <c r="AA38" i="45"/>
  <c r="AB38" i="45"/>
  <c r="AC38" i="45"/>
  <c r="AD38" i="45"/>
  <c r="AE38" i="45"/>
  <c r="AF38" i="45"/>
  <c r="AG38" i="45"/>
  <c r="AH38" i="45"/>
  <c r="AI38" i="45"/>
  <c r="AJ38" i="45"/>
  <c r="AK38" i="45"/>
  <c r="AL38" i="45"/>
  <c r="AM38" i="45"/>
  <c r="AN38" i="45"/>
  <c r="AO38" i="45"/>
  <c r="AP38" i="45"/>
  <c r="AQ38" i="45"/>
  <c r="AR38" i="45"/>
  <c r="AS38" i="45"/>
  <c r="AT38" i="45"/>
  <c r="AU38" i="45"/>
  <c r="AV38" i="45"/>
  <c r="AW38" i="45"/>
  <c r="AX38" i="45"/>
  <c r="AY38" i="45"/>
  <c r="AZ38" i="45"/>
  <c r="BA38" i="45"/>
  <c r="BB38" i="45"/>
  <c r="BC38" i="45"/>
  <c r="BD38" i="45"/>
  <c r="BE38" i="45"/>
  <c r="BF38" i="45"/>
  <c r="BG38" i="45"/>
  <c r="BH38" i="45"/>
  <c r="BI38" i="45"/>
  <c r="K38" i="45"/>
  <c r="Q38" i="45" s="1"/>
  <c r="T38" i="46"/>
  <c r="U38" i="46"/>
  <c r="V38" i="46"/>
  <c r="W38" i="46"/>
  <c r="X38" i="46"/>
  <c r="Y38" i="46"/>
  <c r="Z38" i="46"/>
  <c r="AA38" i="46"/>
  <c r="AB38" i="46"/>
  <c r="AC38" i="46"/>
  <c r="AD38" i="46"/>
  <c r="AE38" i="46"/>
  <c r="AF38" i="46"/>
  <c r="AG38" i="46"/>
  <c r="AH38" i="46"/>
  <c r="AI38" i="46"/>
  <c r="AJ38" i="46"/>
  <c r="AK38" i="46"/>
  <c r="AL38" i="46"/>
  <c r="AM38" i="46"/>
  <c r="AN38" i="46"/>
  <c r="AO38" i="46"/>
  <c r="AP38" i="46"/>
  <c r="AQ38" i="46"/>
  <c r="AR38" i="46"/>
  <c r="AS38" i="46"/>
  <c r="AT38" i="46"/>
  <c r="AU38" i="46"/>
  <c r="AV38" i="46"/>
  <c r="AW38" i="46"/>
  <c r="AX38" i="46"/>
  <c r="AY38" i="46"/>
  <c r="AZ38" i="46"/>
  <c r="BA38" i="46"/>
  <c r="BB38" i="46"/>
  <c r="BC38" i="46"/>
  <c r="BD38" i="46"/>
  <c r="BE38" i="46"/>
  <c r="BF38" i="46"/>
  <c r="BG38" i="46"/>
  <c r="BH38" i="46"/>
  <c r="BI38" i="46"/>
  <c r="K38" i="46"/>
  <c r="Q38" i="46" s="1"/>
  <c r="T38" i="47"/>
  <c r="U38" i="47"/>
  <c r="V38" i="47"/>
  <c r="W38" i="47"/>
  <c r="X38" i="47"/>
  <c r="Y38" i="47"/>
  <c r="Z38" i="47"/>
  <c r="AA38" i="47"/>
  <c r="AB38" i="47"/>
  <c r="AC38" i="47"/>
  <c r="AD38" i="47"/>
  <c r="AE38" i="47"/>
  <c r="AF38" i="47"/>
  <c r="AG38" i="47"/>
  <c r="AH38" i="47"/>
  <c r="AI38" i="47"/>
  <c r="AJ38" i="47"/>
  <c r="AK38" i="47"/>
  <c r="AL38" i="47"/>
  <c r="AM38" i="47"/>
  <c r="AN38" i="47"/>
  <c r="AO38" i="47"/>
  <c r="AP38" i="47"/>
  <c r="AQ38" i="47"/>
  <c r="AR38" i="47"/>
  <c r="AS38" i="47"/>
  <c r="AT38" i="47"/>
  <c r="AU38" i="47"/>
  <c r="AV38" i="47"/>
  <c r="AW38" i="47"/>
  <c r="AX38" i="47"/>
  <c r="AY38" i="47"/>
  <c r="AZ38" i="47"/>
  <c r="BA38" i="47"/>
  <c r="BB38" i="47"/>
  <c r="BC38" i="47"/>
  <c r="BD38" i="47"/>
  <c r="BE38" i="47"/>
  <c r="BF38" i="47"/>
  <c r="BG38" i="47"/>
  <c r="BH38" i="47"/>
  <c r="BI38" i="47"/>
  <c r="K38" i="47"/>
  <c r="Q38" i="47" s="1"/>
  <c r="T38" i="48"/>
  <c r="U38" i="48"/>
  <c r="V38" i="48"/>
  <c r="W38" i="48"/>
  <c r="X38" i="48"/>
  <c r="Y38" i="48"/>
  <c r="Z38" i="48"/>
  <c r="AA38" i="48"/>
  <c r="AB38" i="48"/>
  <c r="AC38" i="48"/>
  <c r="AD38" i="48"/>
  <c r="AE38" i="48"/>
  <c r="AF38" i="48"/>
  <c r="AG38" i="48"/>
  <c r="AH38" i="48"/>
  <c r="AI38" i="48"/>
  <c r="AJ38" i="48"/>
  <c r="AK38" i="48"/>
  <c r="AL38" i="48"/>
  <c r="AM38" i="48"/>
  <c r="AN38" i="48"/>
  <c r="AO38" i="48"/>
  <c r="AP38" i="48"/>
  <c r="AQ38" i="48"/>
  <c r="AR38" i="48"/>
  <c r="AS38" i="48"/>
  <c r="AT38" i="48"/>
  <c r="AU38" i="48"/>
  <c r="AV38" i="48"/>
  <c r="AW38" i="48"/>
  <c r="AX38" i="48"/>
  <c r="AY38" i="48"/>
  <c r="AZ38" i="48"/>
  <c r="BA38" i="48"/>
  <c r="BB38" i="48"/>
  <c r="BC38" i="48"/>
  <c r="BD38" i="48"/>
  <c r="BE38" i="48"/>
  <c r="BF38" i="48"/>
  <c r="BG38" i="48"/>
  <c r="BH38" i="48"/>
  <c r="BI38" i="48"/>
  <c r="K38" i="48"/>
  <c r="Q38" i="48" s="1"/>
  <c r="T38" i="49"/>
  <c r="U38" i="49"/>
  <c r="V38" i="49"/>
  <c r="W38" i="49"/>
  <c r="X38" i="49"/>
  <c r="Y38" i="49"/>
  <c r="Z38" i="49"/>
  <c r="AA38" i="49"/>
  <c r="AB38" i="49"/>
  <c r="AC38" i="49"/>
  <c r="AD38" i="49"/>
  <c r="AE38" i="49"/>
  <c r="AF38" i="49"/>
  <c r="AG38" i="49"/>
  <c r="AH38" i="49"/>
  <c r="AI38" i="49"/>
  <c r="AJ38" i="49"/>
  <c r="AK38" i="49"/>
  <c r="AL38" i="49"/>
  <c r="AM38" i="49"/>
  <c r="AN38" i="49"/>
  <c r="AO38" i="49"/>
  <c r="AP38" i="49"/>
  <c r="AQ38" i="49"/>
  <c r="AR38" i="49"/>
  <c r="AS38" i="49"/>
  <c r="AT38" i="49"/>
  <c r="AU38" i="49"/>
  <c r="AV38" i="49"/>
  <c r="AW38" i="49"/>
  <c r="AX38" i="49"/>
  <c r="AY38" i="49"/>
  <c r="AZ38" i="49"/>
  <c r="BA38" i="49"/>
  <c r="BB38" i="49"/>
  <c r="BC38" i="49"/>
  <c r="BD38" i="49"/>
  <c r="BE38" i="49"/>
  <c r="BF38" i="49"/>
  <c r="BG38" i="49"/>
  <c r="BH38" i="49"/>
  <c r="BI38" i="49"/>
  <c r="K38" i="49"/>
  <c r="Q38" i="49" s="1"/>
  <c r="T38" i="50"/>
  <c r="U38" i="50"/>
  <c r="V38" i="50"/>
  <c r="W38" i="50"/>
  <c r="X38" i="50"/>
  <c r="Y38" i="50"/>
  <c r="Z38" i="50"/>
  <c r="AA38" i="50"/>
  <c r="AB38" i="50"/>
  <c r="AC38" i="50"/>
  <c r="AD38" i="50"/>
  <c r="AE38" i="50"/>
  <c r="AF38" i="50"/>
  <c r="AG38" i="50"/>
  <c r="AH38" i="50"/>
  <c r="AI38" i="50"/>
  <c r="AJ38" i="50"/>
  <c r="AK38" i="50"/>
  <c r="AL38" i="50"/>
  <c r="AM38" i="50"/>
  <c r="AN38" i="50"/>
  <c r="AO38" i="50"/>
  <c r="AP38" i="50"/>
  <c r="AQ38" i="50"/>
  <c r="AR38" i="50"/>
  <c r="AS38" i="50"/>
  <c r="AT38" i="50"/>
  <c r="AU38" i="50"/>
  <c r="AV38" i="50"/>
  <c r="AW38" i="50"/>
  <c r="AX38" i="50"/>
  <c r="AY38" i="50"/>
  <c r="AZ38" i="50"/>
  <c r="BA38" i="50"/>
  <c r="BB38" i="50"/>
  <c r="BC38" i="50"/>
  <c r="BD38" i="50"/>
  <c r="BE38" i="50"/>
  <c r="BF38" i="50"/>
  <c r="BG38" i="50"/>
  <c r="BH38" i="50"/>
  <c r="BI38" i="50"/>
  <c r="K38" i="50"/>
  <c r="Q38" i="50" s="1"/>
  <c r="T38" i="51"/>
  <c r="U38" i="51"/>
  <c r="V38" i="51"/>
  <c r="W38" i="51"/>
  <c r="X38" i="51"/>
  <c r="Y38" i="51"/>
  <c r="Z38" i="51"/>
  <c r="AA38" i="51"/>
  <c r="AB38" i="51"/>
  <c r="AC38" i="51"/>
  <c r="AD38" i="51"/>
  <c r="AE38" i="51"/>
  <c r="AF38" i="51"/>
  <c r="AG38" i="51"/>
  <c r="AH38" i="51"/>
  <c r="AI38" i="51"/>
  <c r="AJ38" i="51"/>
  <c r="AK38" i="51"/>
  <c r="AL38" i="51"/>
  <c r="AM38" i="51"/>
  <c r="AN38" i="51"/>
  <c r="AO38" i="51"/>
  <c r="AP38" i="51"/>
  <c r="AQ38" i="51"/>
  <c r="AR38" i="51"/>
  <c r="AS38" i="51"/>
  <c r="AT38" i="51"/>
  <c r="AU38" i="51"/>
  <c r="AV38" i="51"/>
  <c r="AW38" i="51"/>
  <c r="AX38" i="51"/>
  <c r="AY38" i="51"/>
  <c r="AZ38" i="51"/>
  <c r="BA38" i="51"/>
  <c r="BB38" i="51"/>
  <c r="BC38" i="51"/>
  <c r="BD38" i="51"/>
  <c r="BE38" i="51"/>
  <c r="BF38" i="51"/>
  <c r="BG38" i="51"/>
  <c r="BH38" i="51"/>
  <c r="BI38" i="51"/>
  <c r="K38" i="51"/>
  <c r="Q38" i="51"/>
  <c r="T38" i="52"/>
  <c r="U38" i="52"/>
  <c r="V38" i="52"/>
  <c r="W38" i="52"/>
  <c r="X38" i="52"/>
  <c r="Y38" i="52"/>
  <c r="Z38" i="52"/>
  <c r="AA38" i="52"/>
  <c r="AB38" i="52"/>
  <c r="AC38" i="52"/>
  <c r="AD38" i="52"/>
  <c r="AE38" i="52"/>
  <c r="AF38" i="52"/>
  <c r="AG38" i="52"/>
  <c r="AH38" i="52"/>
  <c r="AI38" i="52"/>
  <c r="AJ38" i="52"/>
  <c r="AK38" i="52"/>
  <c r="AL38" i="52"/>
  <c r="AM38" i="52"/>
  <c r="AN38" i="52"/>
  <c r="AO38" i="52"/>
  <c r="AP38" i="52"/>
  <c r="AQ38" i="52"/>
  <c r="AR38" i="52"/>
  <c r="AS38" i="52"/>
  <c r="AT38" i="52"/>
  <c r="AU38" i="52"/>
  <c r="AV38" i="52"/>
  <c r="AW38" i="52"/>
  <c r="AX38" i="52"/>
  <c r="AY38" i="52"/>
  <c r="AZ38" i="52"/>
  <c r="BA38" i="52"/>
  <c r="BB38" i="52"/>
  <c r="BC38" i="52"/>
  <c r="BD38" i="52"/>
  <c r="BE38" i="52"/>
  <c r="BF38" i="52"/>
  <c r="BG38" i="52"/>
  <c r="BH38" i="52"/>
  <c r="BI38" i="52"/>
  <c r="K38" i="52"/>
  <c r="Q38" i="52" s="1"/>
  <c r="T38" i="53"/>
  <c r="U38" i="53"/>
  <c r="V38" i="53"/>
  <c r="W38" i="53"/>
  <c r="X38" i="53"/>
  <c r="Y38" i="53"/>
  <c r="Z38" i="53"/>
  <c r="AA38" i="53"/>
  <c r="AB38" i="53"/>
  <c r="AC38" i="53"/>
  <c r="AD38" i="53"/>
  <c r="AE38" i="53"/>
  <c r="AF38" i="53"/>
  <c r="AG38" i="53"/>
  <c r="AH38" i="53"/>
  <c r="AI38" i="53"/>
  <c r="AJ38" i="53"/>
  <c r="AK38" i="53"/>
  <c r="AL38" i="53"/>
  <c r="AM38" i="53"/>
  <c r="AN38" i="53"/>
  <c r="AO38" i="53"/>
  <c r="AP38" i="53"/>
  <c r="AQ38" i="53"/>
  <c r="AR38" i="53"/>
  <c r="AS38" i="53"/>
  <c r="AT38" i="53"/>
  <c r="AU38" i="53"/>
  <c r="AV38" i="53"/>
  <c r="AW38" i="53"/>
  <c r="AX38" i="53"/>
  <c r="AY38" i="53"/>
  <c r="AZ38" i="53"/>
  <c r="BA38" i="53"/>
  <c r="BB38" i="53"/>
  <c r="BC38" i="53"/>
  <c r="BD38" i="53"/>
  <c r="BE38" i="53"/>
  <c r="BF38" i="53"/>
  <c r="BG38" i="53"/>
  <c r="BH38" i="53"/>
  <c r="BI38" i="53"/>
  <c r="K38" i="53"/>
  <c r="Q38" i="53" s="1"/>
  <c r="T38" i="54"/>
  <c r="U38" i="54"/>
  <c r="V38" i="54"/>
  <c r="W38" i="54"/>
  <c r="X38" i="54"/>
  <c r="Y38" i="54"/>
  <c r="Z38" i="54"/>
  <c r="AA38" i="54"/>
  <c r="AB38" i="54"/>
  <c r="AC38" i="54"/>
  <c r="AD38" i="54"/>
  <c r="AE38" i="54"/>
  <c r="AF38" i="54"/>
  <c r="AG38" i="54"/>
  <c r="AH38" i="54"/>
  <c r="AI38" i="54"/>
  <c r="AJ38" i="54"/>
  <c r="AK38" i="54"/>
  <c r="AL38" i="54"/>
  <c r="AM38" i="54"/>
  <c r="AN38" i="54"/>
  <c r="AO38" i="54"/>
  <c r="AP38" i="54"/>
  <c r="AQ38" i="54"/>
  <c r="AR38" i="54"/>
  <c r="AS38" i="54"/>
  <c r="AT38" i="54"/>
  <c r="AU38" i="54"/>
  <c r="AV38" i="54"/>
  <c r="AW38" i="54"/>
  <c r="AX38" i="54"/>
  <c r="AY38" i="54"/>
  <c r="AZ38" i="54"/>
  <c r="BA38" i="54"/>
  <c r="BB38" i="54"/>
  <c r="BC38" i="54"/>
  <c r="BD38" i="54"/>
  <c r="BE38" i="54"/>
  <c r="BF38" i="54"/>
  <c r="BG38" i="54"/>
  <c r="BH38" i="54"/>
  <c r="BI38" i="54"/>
  <c r="K38" i="54"/>
  <c r="Q38" i="54"/>
  <c r="T38" i="55"/>
  <c r="U38" i="55"/>
  <c r="V38" i="55"/>
  <c r="W38" i="55"/>
  <c r="X38" i="55"/>
  <c r="Y38" i="55"/>
  <c r="Z38" i="55"/>
  <c r="AA38" i="55"/>
  <c r="AB38" i="55"/>
  <c r="AC38" i="55"/>
  <c r="AD38" i="55"/>
  <c r="AE38" i="55"/>
  <c r="AF38" i="55"/>
  <c r="AG38" i="55"/>
  <c r="AH38" i="55"/>
  <c r="AI38" i="55"/>
  <c r="AJ38" i="55"/>
  <c r="AK38" i="55"/>
  <c r="AL38" i="55"/>
  <c r="AM38" i="55"/>
  <c r="AN38" i="55"/>
  <c r="AO38" i="55"/>
  <c r="AP38" i="55"/>
  <c r="AQ38" i="55"/>
  <c r="AR38" i="55"/>
  <c r="AS38" i="55"/>
  <c r="AT38" i="55"/>
  <c r="AU38" i="55"/>
  <c r="AV38" i="55"/>
  <c r="AW38" i="55"/>
  <c r="AX38" i="55"/>
  <c r="AY38" i="55"/>
  <c r="AZ38" i="55"/>
  <c r="BA38" i="55"/>
  <c r="BB38" i="55"/>
  <c r="BC38" i="55"/>
  <c r="BD38" i="55"/>
  <c r="BE38" i="55"/>
  <c r="BF38" i="55"/>
  <c r="BG38" i="55"/>
  <c r="BH38" i="55"/>
  <c r="BI38" i="55"/>
  <c r="K38" i="55"/>
  <c r="Q38" i="55" s="1"/>
  <c r="T38" i="56"/>
  <c r="U38" i="56"/>
  <c r="V38" i="56"/>
  <c r="W38" i="56"/>
  <c r="X38" i="56"/>
  <c r="Y38" i="56"/>
  <c r="Z38" i="56"/>
  <c r="AA38" i="56"/>
  <c r="AB38" i="56"/>
  <c r="AC38" i="56"/>
  <c r="AD38" i="56"/>
  <c r="AE38" i="56"/>
  <c r="AF38" i="56"/>
  <c r="AG38" i="56"/>
  <c r="AH38" i="56"/>
  <c r="AI38" i="56"/>
  <c r="AJ38" i="56"/>
  <c r="AK38" i="56"/>
  <c r="AL38" i="56"/>
  <c r="AM38" i="56"/>
  <c r="AN38" i="56"/>
  <c r="AO38" i="56"/>
  <c r="AP38" i="56"/>
  <c r="AQ38" i="56"/>
  <c r="AR38" i="56"/>
  <c r="AS38" i="56"/>
  <c r="AT38" i="56"/>
  <c r="AU38" i="56"/>
  <c r="AV38" i="56"/>
  <c r="AW38" i="56"/>
  <c r="AX38" i="56"/>
  <c r="AY38" i="56"/>
  <c r="AZ38" i="56"/>
  <c r="BA38" i="56"/>
  <c r="BB38" i="56"/>
  <c r="BC38" i="56"/>
  <c r="BD38" i="56"/>
  <c r="BE38" i="56"/>
  <c r="BF38" i="56"/>
  <c r="BG38" i="56"/>
  <c r="BH38" i="56"/>
  <c r="BI38" i="56"/>
  <c r="K38" i="56"/>
  <c r="Q38" i="56" s="1"/>
  <c r="T38" i="58"/>
  <c r="U38" i="58"/>
  <c r="V38" i="58"/>
  <c r="W38" i="58"/>
  <c r="X38" i="58"/>
  <c r="Y38" i="58"/>
  <c r="Z38" i="58"/>
  <c r="AA38" i="58"/>
  <c r="AB38" i="58"/>
  <c r="AC38" i="58"/>
  <c r="AD38" i="58"/>
  <c r="AE38" i="58"/>
  <c r="AF38" i="58"/>
  <c r="AG38" i="58"/>
  <c r="AH38" i="58"/>
  <c r="AI38" i="58"/>
  <c r="AJ38" i="58"/>
  <c r="AK38" i="58"/>
  <c r="AL38" i="58"/>
  <c r="AM38" i="58"/>
  <c r="AN38" i="58"/>
  <c r="AO38" i="58"/>
  <c r="AP38" i="58"/>
  <c r="AQ38" i="58"/>
  <c r="AR38" i="58"/>
  <c r="AS38" i="58"/>
  <c r="AT38" i="58"/>
  <c r="AU38" i="58"/>
  <c r="AV38" i="58"/>
  <c r="AW38" i="58"/>
  <c r="AX38" i="58"/>
  <c r="AY38" i="58"/>
  <c r="AZ38" i="58"/>
  <c r="BA38" i="58"/>
  <c r="BB38" i="58"/>
  <c r="BC38" i="58"/>
  <c r="BD38" i="58"/>
  <c r="BE38" i="58"/>
  <c r="BF38" i="58"/>
  <c r="BG38" i="58"/>
  <c r="BH38" i="58"/>
  <c r="BI38" i="58"/>
  <c r="BQ38" i="58"/>
  <c r="BR38" i="58"/>
  <c r="BS38" i="58"/>
  <c r="BT38" i="58"/>
  <c r="BU38" i="58"/>
  <c r="BV38" i="58"/>
  <c r="BW38" i="58"/>
  <c r="K38" i="58"/>
  <c r="Q38" i="58" s="1"/>
  <c r="BX38" i="5"/>
  <c r="BY38" i="5"/>
  <c r="BZ38" i="5"/>
  <c r="CB38" i="5"/>
  <c r="CC38" i="5" s="1"/>
  <c r="S38" i="5" s="1"/>
  <c r="BZ38" i="6"/>
  <c r="CB38" i="6"/>
  <c r="CC38" i="6" s="1"/>
  <c r="S38" i="7"/>
  <c r="BQ38" i="8"/>
  <c r="BR38" i="8"/>
  <c r="BS38" i="8"/>
  <c r="BT38" i="8"/>
  <c r="BU38" i="8"/>
  <c r="BV38" i="8"/>
  <c r="BW38" i="8"/>
  <c r="BQ38" i="9"/>
  <c r="BR38" i="9"/>
  <c r="BS38" i="9"/>
  <c r="BT38" i="9"/>
  <c r="BU38" i="9"/>
  <c r="BV38" i="9"/>
  <c r="BW38" i="9"/>
  <c r="BQ38" i="10"/>
  <c r="BR38" i="10"/>
  <c r="BS38" i="10"/>
  <c r="BT38" i="10"/>
  <c r="BU38" i="10"/>
  <c r="BV38" i="10"/>
  <c r="BW38" i="10"/>
  <c r="S38" i="10"/>
  <c r="BQ38" i="11"/>
  <c r="BR38" i="11"/>
  <c r="BS38" i="11"/>
  <c r="BT38" i="11"/>
  <c r="BU38" i="11"/>
  <c r="BV38" i="11"/>
  <c r="BW38" i="11"/>
  <c r="S38" i="11"/>
  <c r="BQ38" i="12"/>
  <c r="BR38" i="12"/>
  <c r="BS38" i="12"/>
  <c r="BT38" i="12"/>
  <c r="BU38" i="12"/>
  <c r="BV38" i="12"/>
  <c r="BW38" i="12"/>
  <c r="S38" i="12"/>
  <c r="BQ38" i="13"/>
  <c r="BR38" i="13"/>
  <c r="BS38" i="13"/>
  <c r="BT38" i="13"/>
  <c r="BU38" i="13"/>
  <c r="BV38" i="13"/>
  <c r="BW38" i="13"/>
  <c r="S38" i="13"/>
  <c r="BQ38" i="14"/>
  <c r="BR38" i="14"/>
  <c r="BS38" i="14"/>
  <c r="BT38" i="14"/>
  <c r="BU38" i="14"/>
  <c r="BV38" i="14"/>
  <c r="BW38" i="14"/>
  <c r="CB38" i="14"/>
  <c r="CC38" i="14" s="1"/>
  <c r="S38" i="14" s="1"/>
  <c r="BQ38" i="15"/>
  <c r="BR38" i="15"/>
  <c r="BS38" i="15"/>
  <c r="BT38" i="15"/>
  <c r="BU38" i="15"/>
  <c r="BV38" i="15"/>
  <c r="BW38" i="15"/>
  <c r="S38" i="15"/>
  <c r="BQ38" i="16"/>
  <c r="BR38" i="16"/>
  <c r="BS38" i="16"/>
  <c r="BT38" i="16"/>
  <c r="BU38" i="16"/>
  <c r="BV38" i="16"/>
  <c r="BW38" i="16"/>
  <c r="S38" i="16"/>
  <c r="BQ38" i="17"/>
  <c r="BR38" i="17"/>
  <c r="BS38" i="17"/>
  <c r="BT38" i="17"/>
  <c r="BU38" i="17"/>
  <c r="BV38" i="17"/>
  <c r="BW38" i="17"/>
  <c r="S38" i="17"/>
  <c r="BQ38" i="18"/>
  <c r="BR38" i="18"/>
  <c r="BS38" i="18"/>
  <c r="BT38" i="18"/>
  <c r="BU38" i="18"/>
  <c r="BV38" i="18"/>
  <c r="BW38" i="18"/>
  <c r="S38" i="18"/>
  <c r="BQ38" i="19"/>
  <c r="BR38" i="19"/>
  <c r="BS38" i="19"/>
  <c r="BT38" i="19"/>
  <c r="BU38" i="19"/>
  <c r="BV38" i="19"/>
  <c r="BW38" i="19"/>
  <c r="S38" i="19"/>
  <c r="BQ38" i="20"/>
  <c r="BR38" i="20"/>
  <c r="BS38" i="20"/>
  <c r="BT38" i="20"/>
  <c r="BU38" i="20"/>
  <c r="BV38" i="20"/>
  <c r="BW38" i="20"/>
  <c r="BZ38" i="20"/>
  <c r="CA38" i="20"/>
  <c r="CB38" i="20"/>
  <c r="CC38" i="20" s="1"/>
  <c r="S38" i="20" s="1"/>
  <c r="BQ38" i="21"/>
  <c r="BR38" i="21"/>
  <c r="BS38" i="21"/>
  <c r="BT38" i="21"/>
  <c r="BU38" i="21"/>
  <c r="BV38" i="21"/>
  <c r="BW38" i="21"/>
  <c r="BZ38" i="21"/>
  <c r="CB38" i="21"/>
  <c r="CC38" i="21" s="1"/>
  <c r="S38" i="21" s="1"/>
  <c r="BQ38" i="22"/>
  <c r="BR38" i="22"/>
  <c r="BS38" i="22"/>
  <c r="BT38" i="22"/>
  <c r="BU38" i="22"/>
  <c r="BV38" i="22"/>
  <c r="BW38" i="22"/>
  <c r="BZ38" i="22"/>
  <c r="CB38" i="22"/>
  <c r="CC38" i="22" s="1"/>
  <c r="S38" i="22" s="1"/>
  <c r="BQ38" i="23"/>
  <c r="BR38" i="23"/>
  <c r="BS38" i="23"/>
  <c r="BT38" i="23"/>
  <c r="BU38" i="23"/>
  <c r="BV38" i="23"/>
  <c r="BW38" i="23"/>
  <c r="S38" i="23"/>
  <c r="BQ38" i="24"/>
  <c r="BR38" i="24"/>
  <c r="BS38" i="24"/>
  <c r="BT38" i="24"/>
  <c r="BU38" i="24"/>
  <c r="BV38" i="24"/>
  <c r="BW38" i="24"/>
  <c r="S38" i="24"/>
  <c r="BQ38" i="25"/>
  <c r="BR38" i="25"/>
  <c r="BS38" i="25"/>
  <c r="BT38" i="25"/>
  <c r="BU38" i="25"/>
  <c r="BV38" i="25"/>
  <c r="BW38" i="25"/>
  <c r="S38" i="25"/>
  <c r="BQ38" i="26"/>
  <c r="BR38" i="26"/>
  <c r="BS38" i="26"/>
  <c r="BT38" i="26"/>
  <c r="BU38" i="26"/>
  <c r="BV38" i="26"/>
  <c r="BW38" i="26"/>
  <c r="S38" i="26"/>
  <c r="BQ38" i="27"/>
  <c r="BR38" i="27"/>
  <c r="BS38" i="27"/>
  <c r="BT38" i="27"/>
  <c r="BU38" i="27"/>
  <c r="BV38" i="27"/>
  <c r="BW38" i="27"/>
  <c r="S38" i="27"/>
  <c r="BQ38" i="28"/>
  <c r="BR38" i="28"/>
  <c r="BS38" i="28"/>
  <c r="BT38" i="28"/>
  <c r="BU38" i="28"/>
  <c r="BV38" i="28"/>
  <c r="BW38" i="28"/>
  <c r="S38" i="28"/>
  <c r="BQ38" i="29"/>
  <c r="BR38" i="29"/>
  <c r="BS38" i="29"/>
  <c r="BT38" i="29"/>
  <c r="BU38" i="29"/>
  <c r="BV38" i="29"/>
  <c r="BW38" i="29"/>
  <c r="S38" i="29"/>
  <c r="BQ38" i="30"/>
  <c r="BR38" i="30"/>
  <c r="BS38" i="30"/>
  <c r="BT38" i="30"/>
  <c r="BU38" i="30"/>
  <c r="BV38" i="30"/>
  <c r="BW38" i="30"/>
  <c r="S38" i="30"/>
  <c r="BQ38" i="31"/>
  <c r="BR38" i="31"/>
  <c r="BS38" i="31"/>
  <c r="BT38" i="31"/>
  <c r="BU38" i="31"/>
  <c r="BV38" i="31"/>
  <c r="BW38" i="31"/>
  <c r="S38" i="31"/>
  <c r="BQ38" i="32"/>
  <c r="BR38" i="32"/>
  <c r="BS38" i="32"/>
  <c r="BT38" i="32"/>
  <c r="BU38" i="32"/>
  <c r="BV38" i="32"/>
  <c r="BW38" i="32"/>
  <c r="S38" i="32"/>
  <c r="BQ38" i="33"/>
  <c r="BR38" i="33"/>
  <c r="BS38" i="33"/>
  <c r="BT38" i="33"/>
  <c r="BU38" i="33"/>
  <c r="BV38" i="33"/>
  <c r="BW38" i="33"/>
  <c r="S38" i="33"/>
  <c r="BQ38" i="34"/>
  <c r="BR38" i="34"/>
  <c r="BS38" i="34"/>
  <c r="BT38" i="34"/>
  <c r="BU38" i="34"/>
  <c r="BV38" i="34"/>
  <c r="BW38" i="34"/>
  <c r="S38" i="34"/>
  <c r="BQ38" i="35"/>
  <c r="BR38" i="35"/>
  <c r="BS38" i="35"/>
  <c r="BT38" i="35"/>
  <c r="BU38" i="35"/>
  <c r="BV38" i="35"/>
  <c r="BW38" i="35"/>
  <c r="S38" i="35"/>
  <c r="BQ38" i="36"/>
  <c r="BR38" i="36"/>
  <c r="BS38" i="36"/>
  <c r="BT38" i="36"/>
  <c r="BU38" i="36"/>
  <c r="BV38" i="36"/>
  <c r="BW38" i="36"/>
  <c r="S38" i="36"/>
  <c r="BQ38" i="37"/>
  <c r="BR38" i="37"/>
  <c r="BS38" i="37"/>
  <c r="BT38" i="37"/>
  <c r="BU38" i="37"/>
  <c r="BV38" i="37"/>
  <c r="BW38" i="37"/>
  <c r="BZ38" i="37"/>
  <c r="CB38" i="37"/>
  <c r="CC38" i="37" s="1"/>
  <c r="S38" i="37" s="1"/>
  <c r="BQ38" i="38"/>
  <c r="BR38" i="38"/>
  <c r="BS38" i="38"/>
  <c r="BT38" i="38"/>
  <c r="BU38" i="38"/>
  <c r="BV38" i="38"/>
  <c r="BW38" i="38"/>
  <c r="S38" i="38"/>
  <c r="BQ38" i="39"/>
  <c r="BR38" i="39"/>
  <c r="BS38" i="39"/>
  <c r="BT38" i="39"/>
  <c r="BU38" i="39"/>
  <c r="BV38" i="39"/>
  <c r="BW38" i="39"/>
  <c r="S38" i="39"/>
  <c r="BQ38" i="40"/>
  <c r="BR38" i="40"/>
  <c r="BS38" i="40"/>
  <c r="BT38" i="40"/>
  <c r="BU38" i="40"/>
  <c r="BV38" i="40"/>
  <c r="BW38" i="40"/>
  <c r="S38" i="40"/>
  <c r="BQ38" i="41"/>
  <c r="BR38" i="41"/>
  <c r="BS38" i="41"/>
  <c r="BT38" i="41"/>
  <c r="BU38" i="41"/>
  <c r="BV38" i="41"/>
  <c r="BW38" i="41"/>
  <c r="S38" i="41"/>
  <c r="S38" i="42"/>
  <c r="BQ38" i="43"/>
  <c r="BR38" i="43"/>
  <c r="BS38" i="43"/>
  <c r="BT38" i="43"/>
  <c r="BU38" i="43"/>
  <c r="BV38" i="43"/>
  <c r="BW38" i="43"/>
  <c r="S38" i="43"/>
  <c r="BQ38" i="44"/>
  <c r="BR38" i="44"/>
  <c r="BS38" i="44"/>
  <c r="BT38" i="44"/>
  <c r="BU38" i="44"/>
  <c r="BV38" i="44"/>
  <c r="BW38" i="44"/>
  <c r="S38" i="44"/>
  <c r="BQ38" i="45"/>
  <c r="BR38" i="45"/>
  <c r="BS38" i="45"/>
  <c r="BT38" i="45"/>
  <c r="BU38" i="45"/>
  <c r="BV38" i="45"/>
  <c r="BW38" i="45"/>
  <c r="S38" i="45"/>
  <c r="BQ38" i="46"/>
  <c r="BR38" i="46"/>
  <c r="BS38" i="46"/>
  <c r="BT38" i="46"/>
  <c r="BU38" i="46"/>
  <c r="BV38" i="46"/>
  <c r="BW38" i="46"/>
  <c r="BZ38" i="46"/>
  <c r="CB38" i="46"/>
  <c r="CC38" i="46" s="1"/>
  <c r="S38" i="46" s="1"/>
  <c r="BQ38" i="47"/>
  <c r="BR38" i="47"/>
  <c r="BS38" i="47"/>
  <c r="BT38" i="47"/>
  <c r="BU38" i="47"/>
  <c r="BV38" i="47"/>
  <c r="BW38" i="47"/>
  <c r="S38" i="47"/>
  <c r="BQ38" i="48"/>
  <c r="BR38" i="48"/>
  <c r="BS38" i="48"/>
  <c r="BT38" i="48"/>
  <c r="BU38" i="48"/>
  <c r="BV38" i="48"/>
  <c r="BW38" i="48"/>
  <c r="BZ38" i="48"/>
  <c r="CA38" i="48"/>
  <c r="CB38" i="48" s="1"/>
  <c r="CC38" i="48" s="1"/>
  <c r="S38" i="48" s="1"/>
  <c r="BQ38" i="49"/>
  <c r="BR38" i="49"/>
  <c r="BS38" i="49"/>
  <c r="BT38" i="49"/>
  <c r="BU38" i="49"/>
  <c r="BV38" i="49"/>
  <c r="BW38" i="49"/>
  <c r="S38" i="49"/>
  <c r="BQ38" i="50"/>
  <c r="BR38" i="50"/>
  <c r="BS38" i="50"/>
  <c r="BT38" i="50"/>
  <c r="BU38" i="50"/>
  <c r="BV38" i="50"/>
  <c r="BW38" i="50"/>
  <c r="S38" i="50"/>
  <c r="BQ38" i="51"/>
  <c r="BR38" i="51"/>
  <c r="BS38" i="51"/>
  <c r="BT38" i="51"/>
  <c r="BU38" i="51"/>
  <c r="BV38" i="51"/>
  <c r="BW38" i="51"/>
  <c r="S38" i="51"/>
  <c r="BQ38" i="52"/>
  <c r="BR38" i="52"/>
  <c r="BS38" i="52"/>
  <c r="BT38" i="52"/>
  <c r="BU38" i="52"/>
  <c r="BV38" i="52"/>
  <c r="BW38" i="52"/>
  <c r="S38" i="52"/>
  <c r="BQ38" i="53"/>
  <c r="BR38" i="53"/>
  <c r="BS38" i="53"/>
  <c r="BT38" i="53"/>
  <c r="BU38" i="53"/>
  <c r="BV38" i="53"/>
  <c r="BW38" i="53"/>
  <c r="BZ38" i="53"/>
  <c r="CB38" i="53"/>
  <c r="CC38" i="53" s="1"/>
  <c r="S38" i="53" s="1"/>
  <c r="BQ38" i="54"/>
  <c r="BR38" i="54"/>
  <c r="BS38" i="54"/>
  <c r="BT38" i="54"/>
  <c r="BU38" i="54"/>
  <c r="BV38" i="54"/>
  <c r="BW38" i="54"/>
  <c r="BZ38" i="54"/>
  <c r="CB38" i="54"/>
  <c r="CC38" i="54" s="1"/>
  <c r="S38" i="54" s="1"/>
  <c r="BQ38" i="55"/>
  <c r="BR38" i="55"/>
  <c r="BS38" i="55"/>
  <c r="BT38" i="55"/>
  <c r="BU38" i="55"/>
  <c r="BV38" i="55"/>
  <c r="BW38" i="55"/>
  <c r="S38" i="55"/>
  <c r="BQ38" i="56"/>
  <c r="BR38" i="56"/>
  <c r="BS38" i="56"/>
  <c r="BT38" i="56"/>
  <c r="BU38" i="56"/>
  <c r="BV38" i="56"/>
  <c r="BW38" i="56"/>
  <c r="BZ38" i="56"/>
  <c r="CB38" i="56"/>
  <c r="CC38" i="56"/>
  <c r="S38" i="56" s="1"/>
  <c r="BZ38" i="58"/>
  <c r="CB38" i="58"/>
  <c r="CC38" i="58" s="1"/>
  <c r="S38" i="58" s="1"/>
  <c r="T39" i="6"/>
  <c r="U39" i="6"/>
  <c r="V39" i="6"/>
  <c r="W39" i="6"/>
  <c r="X39" i="6"/>
  <c r="Y39" i="6"/>
  <c r="Z39" i="6"/>
  <c r="AA39" i="6"/>
  <c r="AB39" i="6"/>
  <c r="AC39" i="6"/>
  <c r="AD39" i="6"/>
  <c r="AE39" i="6"/>
  <c r="AF39" i="6"/>
  <c r="AG39" i="6"/>
  <c r="AH39" i="6"/>
  <c r="AI39" i="6"/>
  <c r="AJ39" i="6"/>
  <c r="AK39" i="6"/>
  <c r="AL39" i="6"/>
  <c r="AM39" i="6"/>
  <c r="AN39" i="6"/>
  <c r="AO39" i="6"/>
  <c r="AP39" i="6"/>
  <c r="AQ39" i="6"/>
  <c r="AR39" i="6"/>
  <c r="AS39" i="6"/>
  <c r="AT39" i="6"/>
  <c r="AU39" i="6"/>
  <c r="AV39" i="6"/>
  <c r="AW39" i="6"/>
  <c r="AX39" i="6"/>
  <c r="AY39" i="6"/>
  <c r="AZ39" i="6"/>
  <c r="BA39" i="6"/>
  <c r="BB39" i="6"/>
  <c r="BC39" i="6"/>
  <c r="BD39" i="6"/>
  <c r="BE39" i="6"/>
  <c r="BF39" i="6"/>
  <c r="BG39" i="6"/>
  <c r="BH39" i="6"/>
  <c r="BI39" i="6"/>
  <c r="BQ39" i="6"/>
  <c r="BR39" i="6"/>
  <c r="BS39" i="6"/>
  <c r="BT39" i="6"/>
  <c r="BU39" i="6"/>
  <c r="BV39" i="6"/>
  <c r="BW39" i="6"/>
  <c r="K39" i="6"/>
  <c r="Q39" i="6" s="1"/>
  <c r="AL39" i="1"/>
  <c r="AM39" i="1"/>
  <c r="AN39" i="1"/>
  <c r="AO39" i="1"/>
  <c r="AP39" i="1"/>
  <c r="AQ39" i="1"/>
  <c r="AR39" i="1"/>
  <c r="B39" i="6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AT39" i="8"/>
  <c r="AU39" i="8"/>
  <c r="AV39" i="8"/>
  <c r="AW39" i="8"/>
  <c r="AX39" i="8"/>
  <c r="AY39" i="8"/>
  <c r="AZ39" i="8"/>
  <c r="BA39" i="8"/>
  <c r="BB39" i="8"/>
  <c r="BC39" i="8"/>
  <c r="BD39" i="8"/>
  <c r="BE39" i="8"/>
  <c r="BF39" i="8"/>
  <c r="BG39" i="8"/>
  <c r="BH39" i="8"/>
  <c r="BI39" i="8"/>
  <c r="K39" i="8"/>
  <c r="Q39" i="8" s="1"/>
  <c r="T39" i="9"/>
  <c r="U39" i="9"/>
  <c r="V39" i="9"/>
  <c r="W39" i="9"/>
  <c r="X39" i="9"/>
  <c r="Y39" i="9"/>
  <c r="Z39" i="9"/>
  <c r="AA39" i="9"/>
  <c r="AB39" i="9"/>
  <c r="AC39" i="9"/>
  <c r="AD39" i="9"/>
  <c r="AE39" i="9"/>
  <c r="AF39" i="9"/>
  <c r="AG39" i="9"/>
  <c r="AH39" i="9"/>
  <c r="AI39" i="9"/>
  <c r="AJ39" i="9"/>
  <c r="AK39" i="9"/>
  <c r="AL39" i="9"/>
  <c r="AM39" i="9"/>
  <c r="AN39" i="9"/>
  <c r="AO39" i="9"/>
  <c r="AP39" i="9"/>
  <c r="AQ39" i="9"/>
  <c r="AR39" i="9"/>
  <c r="AS39" i="9"/>
  <c r="AT39" i="9"/>
  <c r="AU39" i="9"/>
  <c r="AV39" i="9"/>
  <c r="AW39" i="9"/>
  <c r="AX39" i="9"/>
  <c r="AY39" i="9"/>
  <c r="AZ39" i="9"/>
  <c r="BA39" i="9"/>
  <c r="BB39" i="9"/>
  <c r="BC39" i="9"/>
  <c r="BD39" i="9"/>
  <c r="BE39" i="9"/>
  <c r="BF39" i="9"/>
  <c r="BG39" i="9"/>
  <c r="BH39" i="9"/>
  <c r="BI39" i="9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K39" i="10"/>
  <c r="Q39" i="10" s="1"/>
  <c r="T39" i="11"/>
  <c r="U39" i="11"/>
  <c r="V39" i="11"/>
  <c r="W39" i="11"/>
  <c r="X39" i="11"/>
  <c r="Y39" i="11"/>
  <c r="Z39" i="11"/>
  <c r="AA39" i="11"/>
  <c r="AB39" i="11"/>
  <c r="AC39" i="11"/>
  <c r="AD39" i="11"/>
  <c r="AE39" i="11"/>
  <c r="AF39" i="11"/>
  <c r="AG39" i="11"/>
  <c r="AH39" i="11"/>
  <c r="AI39" i="11"/>
  <c r="AJ39" i="11"/>
  <c r="AK39" i="11"/>
  <c r="AL39" i="11"/>
  <c r="AM39" i="11"/>
  <c r="AN39" i="11"/>
  <c r="AO39" i="11"/>
  <c r="AP39" i="11"/>
  <c r="AQ39" i="11"/>
  <c r="AR39" i="11"/>
  <c r="AS39" i="11"/>
  <c r="AT39" i="11"/>
  <c r="AU39" i="11"/>
  <c r="BC39" i="11"/>
  <c r="BD39" i="11"/>
  <c r="BE39" i="11"/>
  <c r="BF39" i="11"/>
  <c r="BG39" i="11"/>
  <c r="BH39" i="11"/>
  <c r="BI39" i="11"/>
  <c r="K39" i="11"/>
  <c r="Q39" i="11" s="1"/>
  <c r="T39" i="12"/>
  <c r="U39" i="12"/>
  <c r="V39" i="12"/>
  <c r="W39" i="12"/>
  <c r="X39" i="12"/>
  <c r="Y39" i="12"/>
  <c r="Z39" i="12"/>
  <c r="AA39" i="12"/>
  <c r="AB39" i="12"/>
  <c r="AC39" i="12"/>
  <c r="AD39" i="12"/>
  <c r="AE39" i="12"/>
  <c r="AF39" i="12"/>
  <c r="AG39" i="12"/>
  <c r="AH39" i="12"/>
  <c r="AI39" i="12"/>
  <c r="AJ39" i="12"/>
  <c r="AK39" i="12"/>
  <c r="AL39" i="12"/>
  <c r="AM39" i="12"/>
  <c r="AN39" i="12"/>
  <c r="AO39" i="12"/>
  <c r="AP39" i="12"/>
  <c r="AQ39" i="12"/>
  <c r="AR39" i="12"/>
  <c r="AS39" i="12"/>
  <c r="AT39" i="12"/>
  <c r="AU39" i="12"/>
  <c r="AV39" i="12"/>
  <c r="AW39" i="12"/>
  <c r="AX39" i="12"/>
  <c r="AY39" i="12"/>
  <c r="AZ39" i="12"/>
  <c r="BA39" i="12"/>
  <c r="BB39" i="12"/>
  <c r="BC39" i="12"/>
  <c r="BD39" i="12"/>
  <c r="BE39" i="12"/>
  <c r="BF39" i="12"/>
  <c r="BG39" i="12"/>
  <c r="BH39" i="12"/>
  <c r="BI39" i="12"/>
  <c r="K39" i="12"/>
  <c r="Q39" i="12" s="1"/>
  <c r="T39" i="13"/>
  <c r="U39" i="13"/>
  <c r="V39" i="13"/>
  <c r="W39" i="13"/>
  <c r="X39" i="13"/>
  <c r="Y39" i="13"/>
  <c r="Z39" i="13"/>
  <c r="AA39" i="13"/>
  <c r="AB39" i="13"/>
  <c r="AC39" i="13"/>
  <c r="AD39" i="13"/>
  <c r="AE39" i="13"/>
  <c r="AF39" i="13"/>
  <c r="AG39" i="13"/>
  <c r="AH39" i="13"/>
  <c r="AI39" i="13"/>
  <c r="AJ39" i="13"/>
  <c r="AK39" i="13"/>
  <c r="AL39" i="13"/>
  <c r="AM39" i="13"/>
  <c r="AN39" i="13"/>
  <c r="AO39" i="13"/>
  <c r="AP39" i="13"/>
  <c r="AQ39" i="13"/>
  <c r="AR39" i="13"/>
  <c r="AS39" i="13"/>
  <c r="AT39" i="13"/>
  <c r="AU39" i="13"/>
  <c r="AV39" i="13"/>
  <c r="AW39" i="13"/>
  <c r="AX39" i="13"/>
  <c r="AY39" i="13"/>
  <c r="AZ39" i="13"/>
  <c r="BA39" i="13"/>
  <c r="BB39" i="13"/>
  <c r="BC39" i="13"/>
  <c r="BD39" i="13"/>
  <c r="BE39" i="13"/>
  <c r="BF39" i="13"/>
  <c r="BG39" i="13"/>
  <c r="BH39" i="13"/>
  <c r="BI39" i="13"/>
  <c r="K39" i="13"/>
  <c r="Q39" i="13" s="1"/>
  <c r="T39" i="14"/>
  <c r="U39" i="14"/>
  <c r="V39" i="14"/>
  <c r="W39" i="14"/>
  <c r="X39" i="14"/>
  <c r="Y39" i="14"/>
  <c r="Z39" i="14"/>
  <c r="AA39" i="14"/>
  <c r="AB39" i="14"/>
  <c r="AC39" i="14"/>
  <c r="AD39" i="14"/>
  <c r="AE39" i="14"/>
  <c r="AF39" i="14"/>
  <c r="AG39" i="14"/>
  <c r="AH39" i="14"/>
  <c r="AI39" i="14"/>
  <c r="AJ39" i="14"/>
  <c r="AK39" i="14"/>
  <c r="AL39" i="14"/>
  <c r="AM39" i="14"/>
  <c r="AN39" i="14"/>
  <c r="AO39" i="14"/>
  <c r="AP39" i="14"/>
  <c r="AQ39" i="14"/>
  <c r="AR39" i="14"/>
  <c r="AS39" i="14"/>
  <c r="AT39" i="14"/>
  <c r="AU39" i="14"/>
  <c r="AV39" i="14"/>
  <c r="AW39" i="14"/>
  <c r="AX39" i="14"/>
  <c r="AY39" i="14"/>
  <c r="AZ39" i="14"/>
  <c r="BA39" i="14"/>
  <c r="BB39" i="14"/>
  <c r="BC39" i="14"/>
  <c r="BD39" i="14"/>
  <c r="BE39" i="14"/>
  <c r="BF39" i="14"/>
  <c r="BG39" i="14"/>
  <c r="BH39" i="14"/>
  <c r="BI39" i="14"/>
  <c r="K39" i="14"/>
  <c r="Q39" i="14" s="1"/>
  <c r="T39" i="16"/>
  <c r="U39" i="16"/>
  <c r="V39" i="16"/>
  <c r="W39" i="16"/>
  <c r="X39" i="16"/>
  <c r="Y39" i="16"/>
  <c r="Z39" i="16"/>
  <c r="AA39" i="16"/>
  <c r="AB39" i="16"/>
  <c r="AC39" i="16"/>
  <c r="AD39" i="16"/>
  <c r="AE39" i="16"/>
  <c r="AF39" i="16"/>
  <c r="AG39" i="16"/>
  <c r="AH39" i="16"/>
  <c r="AI39" i="16"/>
  <c r="AJ39" i="16"/>
  <c r="AK39" i="16"/>
  <c r="AL39" i="16"/>
  <c r="AM39" i="16"/>
  <c r="AN39" i="16"/>
  <c r="AO39" i="16"/>
  <c r="AP39" i="16"/>
  <c r="AQ39" i="16"/>
  <c r="AR39" i="16"/>
  <c r="AS39" i="16"/>
  <c r="AT39" i="16"/>
  <c r="AU39" i="16"/>
  <c r="AV39" i="16"/>
  <c r="AW39" i="16"/>
  <c r="AX39" i="16"/>
  <c r="AY39" i="16"/>
  <c r="AZ39" i="16"/>
  <c r="BA39" i="16"/>
  <c r="BB39" i="16"/>
  <c r="BC39" i="16"/>
  <c r="BD39" i="16"/>
  <c r="BE39" i="16"/>
  <c r="BF39" i="16"/>
  <c r="BG39" i="16"/>
  <c r="BH39" i="16"/>
  <c r="BI39" i="16"/>
  <c r="K39" i="16"/>
  <c r="Q39" i="16" s="1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AR39" i="17"/>
  <c r="AS39" i="17"/>
  <c r="AT39" i="17"/>
  <c r="AU39" i="17"/>
  <c r="AV39" i="17"/>
  <c r="AW39" i="17"/>
  <c r="AX39" i="17"/>
  <c r="AY39" i="17"/>
  <c r="AZ39" i="17"/>
  <c r="BA39" i="17"/>
  <c r="BB39" i="17"/>
  <c r="BC39" i="17"/>
  <c r="BD39" i="17"/>
  <c r="BE39" i="17"/>
  <c r="BF39" i="17"/>
  <c r="BG39" i="17"/>
  <c r="BH39" i="17"/>
  <c r="BI39" i="17"/>
  <c r="K39" i="17"/>
  <c r="T39" i="18"/>
  <c r="U39" i="18"/>
  <c r="V39" i="18"/>
  <c r="W39" i="18"/>
  <c r="X39" i="18"/>
  <c r="Y39" i="18"/>
  <c r="Z39" i="18"/>
  <c r="AA39" i="18"/>
  <c r="AB39" i="18"/>
  <c r="AC39" i="18"/>
  <c r="AD39" i="18"/>
  <c r="AE39" i="18"/>
  <c r="AF39" i="18"/>
  <c r="AG39" i="18"/>
  <c r="AH39" i="18"/>
  <c r="AI39" i="18"/>
  <c r="AJ39" i="18"/>
  <c r="AK39" i="18"/>
  <c r="AL39" i="18"/>
  <c r="AM39" i="18"/>
  <c r="AN39" i="18"/>
  <c r="AO39" i="18"/>
  <c r="AP39" i="18"/>
  <c r="AQ39" i="18"/>
  <c r="AR39" i="18"/>
  <c r="AS39" i="18"/>
  <c r="AT39" i="18"/>
  <c r="AU39" i="18"/>
  <c r="AV39" i="18"/>
  <c r="AW39" i="18"/>
  <c r="AX39" i="18"/>
  <c r="AY39" i="18"/>
  <c r="AZ39" i="18"/>
  <c r="BA39" i="18"/>
  <c r="BB39" i="18"/>
  <c r="BC39" i="18"/>
  <c r="BD39" i="18"/>
  <c r="BE39" i="18"/>
  <c r="BF39" i="18"/>
  <c r="BG39" i="18"/>
  <c r="BH39" i="18"/>
  <c r="BI39" i="18"/>
  <c r="K39" i="18"/>
  <c r="Q39" i="18" s="1"/>
  <c r="T39" i="19"/>
  <c r="U39" i="19"/>
  <c r="V39" i="19"/>
  <c r="W39" i="19"/>
  <c r="X39" i="19"/>
  <c r="Y39" i="19"/>
  <c r="Z39" i="19"/>
  <c r="AA39" i="19"/>
  <c r="AB39" i="19"/>
  <c r="AC39" i="19"/>
  <c r="AD39" i="19"/>
  <c r="AE39" i="19"/>
  <c r="AF39" i="19"/>
  <c r="AG39" i="19"/>
  <c r="AH39" i="19"/>
  <c r="AI39" i="19"/>
  <c r="AJ39" i="19"/>
  <c r="AK39" i="19"/>
  <c r="AL39" i="19"/>
  <c r="AM39" i="19"/>
  <c r="AN39" i="19"/>
  <c r="AO39" i="19"/>
  <c r="AP39" i="19"/>
  <c r="AQ39" i="19"/>
  <c r="AR39" i="19"/>
  <c r="AS39" i="19"/>
  <c r="AT39" i="19"/>
  <c r="AU39" i="19"/>
  <c r="AV39" i="19"/>
  <c r="AW39" i="19"/>
  <c r="AX39" i="19"/>
  <c r="AY39" i="19"/>
  <c r="AZ39" i="19"/>
  <c r="BA39" i="19"/>
  <c r="BB39" i="19"/>
  <c r="BC39" i="19"/>
  <c r="BD39" i="19"/>
  <c r="BE39" i="19"/>
  <c r="BF39" i="19"/>
  <c r="BG39" i="19"/>
  <c r="BH39" i="19"/>
  <c r="BI39" i="19"/>
  <c r="K39" i="19"/>
  <c r="Q39" i="19" s="1"/>
  <c r="T39" i="20"/>
  <c r="U39" i="20"/>
  <c r="V39" i="20"/>
  <c r="W39" i="20"/>
  <c r="X39" i="20"/>
  <c r="Y39" i="20"/>
  <c r="Z39" i="20"/>
  <c r="AA39" i="20"/>
  <c r="AB39" i="20"/>
  <c r="AC39" i="20"/>
  <c r="AD39" i="20"/>
  <c r="AE39" i="20"/>
  <c r="AF39" i="20"/>
  <c r="AG39" i="20"/>
  <c r="AH39" i="20"/>
  <c r="AI39" i="20"/>
  <c r="AJ39" i="20"/>
  <c r="AK39" i="20"/>
  <c r="AL39" i="20"/>
  <c r="AM39" i="20"/>
  <c r="AN39" i="20"/>
  <c r="AO39" i="20"/>
  <c r="AP39" i="20"/>
  <c r="AQ39" i="20"/>
  <c r="AR39" i="20"/>
  <c r="AS39" i="20"/>
  <c r="AT39" i="20"/>
  <c r="AU39" i="20"/>
  <c r="AV39" i="20"/>
  <c r="AW39" i="20"/>
  <c r="AX39" i="20"/>
  <c r="AY39" i="20"/>
  <c r="AZ39" i="20"/>
  <c r="BA39" i="20"/>
  <c r="BB39" i="20"/>
  <c r="BC39" i="20"/>
  <c r="BD39" i="20"/>
  <c r="BE39" i="20"/>
  <c r="BF39" i="20"/>
  <c r="BG39" i="20"/>
  <c r="BH39" i="20"/>
  <c r="BI39" i="20"/>
  <c r="K39" i="20"/>
  <c r="Q39" i="20" s="1"/>
  <c r="T39" i="21"/>
  <c r="U39" i="21"/>
  <c r="V39" i="21"/>
  <c r="W39" i="21"/>
  <c r="X39" i="21"/>
  <c r="Y39" i="21"/>
  <c r="Z39" i="21"/>
  <c r="AA39" i="21"/>
  <c r="AB39" i="21"/>
  <c r="AC39" i="21"/>
  <c r="AD39" i="21"/>
  <c r="AE39" i="21"/>
  <c r="AF39" i="21"/>
  <c r="AG39" i="21"/>
  <c r="AH39" i="21"/>
  <c r="AI39" i="21"/>
  <c r="AJ39" i="21"/>
  <c r="AK39" i="21"/>
  <c r="AL39" i="21"/>
  <c r="AM39" i="21"/>
  <c r="AN39" i="21"/>
  <c r="AO39" i="21"/>
  <c r="AP39" i="21"/>
  <c r="AQ39" i="21"/>
  <c r="AR39" i="21"/>
  <c r="AS39" i="21"/>
  <c r="AT39" i="21"/>
  <c r="AU39" i="21"/>
  <c r="AV39" i="21"/>
  <c r="AW39" i="21"/>
  <c r="AX39" i="21"/>
  <c r="AY39" i="21"/>
  <c r="AZ39" i="21"/>
  <c r="BA39" i="21"/>
  <c r="BB39" i="21"/>
  <c r="BC39" i="21"/>
  <c r="BD39" i="21"/>
  <c r="BE39" i="21"/>
  <c r="BF39" i="21"/>
  <c r="BG39" i="21"/>
  <c r="BH39" i="21"/>
  <c r="BI39" i="21"/>
  <c r="K39" i="21"/>
  <c r="Q39" i="21" s="1"/>
  <c r="T39" i="22"/>
  <c r="U39" i="22"/>
  <c r="V39" i="22"/>
  <c r="W39" i="22"/>
  <c r="X39" i="22"/>
  <c r="Y39" i="22"/>
  <c r="Z39" i="22"/>
  <c r="AA39" i="22"/>
  <c r="AB39" i="22"/>
  <c r="AC39" i="22"/>
  <c r="AD39" i="22"/>
  <c r="AE39" i="22"/>
  <c r="AF39" i="22"/>
  <c r="AG39" i="22"/>
  <c r="AH39" i="22"/>
  <c r="AI39" i="22"/>
  <c r="AJ39" i="22"/>
  <c r="AK39" i="22"/>
  <c r="AL39" i="22"/>
  <c r="AM39" i="22"/>
  <c r="AN39" i="22"/>
  <c r="AO39" i="22"/>
  <c r="AP39" i="22"/>
  <c r="AQ39" i="22"/>
  <c r="AR39" i="22"/>
  <c r="AS39" i="22"/>
  <c r="AT39" i="22"/>
  <c r="AU39" i="22"/>
  <c r="AV39" i="22"/>
  <c r="AW39" i="22"/>
  <c r="AX39" i="22"/>
  <c r="AY39" i="22"/>
  <c r="AZ39" i="22"/>
  <c r="BA39" i="22"/>
  <c r="BB39" i="22"/>
  <c r="BC39" i="22"/>
  <c r="BD39" i="22"/>
  <c r="BE39" i="22"/>
  <c r="BF39" i="22"/>
  <c r="BG39" i="22"/>
  <c r="BH39" i="22"/>
  <c r="BI39" i="22"/>
  <c r="K39" i="22"/>
  <c r="Q39" i="22" s="1"/>
  <c r="T39" i="23"/>
  <c r="U39" i="23"/>
  <c r="V39" i="23"/>
  <c r="W39" i="23"/>
  <c r="X39" i="23"/>
  <c r="Y39" i="23"/>
  <c r="Z39" i="23"/>
  <c r="AA39" i="23"/>
  <c r="AB39" i="23"/>
  <c r="AC39" i="23"/>
  <c r="AD39" i="23"/>
  <c r="AE39" i="23"/>
  <c r="AF39" i="23"/>
  <c r="AG39" i="23"/>
  <c r="AH39" i="23"/>
  <c r="AI39" i="23"/>
  <c r="AJ39" i="23"/>
  <c r="AK39" i="23"/>
  <c r="AL39" i="23"/>
  <c r="AM39" i="23"/>
  <c r="AN39" i="23"/>
  <c r="AO39" i="23"/>
  <c r="AP39" i="23"/>
  <c r="AQ39" i="23"/>
  <c r="AR39" i="23"/>
  <c r="AS39" i="23"/>
  <c r="AT39" i="23"/>
  <c r="AU39" i="23"/>
  <c r="AV39" i="23"/>
  <c r="AW39" i="23"/>
  <c r="AX39" i="23"/>
  <c r="AY39" i="23"/>
  <c r="AZ39" i="23"/>
  <c r="BA39" i="23"/>
  <c r="BB39" i="23"/>
  <c r="BC39" i="23"/>
  <c r="BD39" i="23"/>
  <c r="BE39" i="23"/>
  <c r="BF39" i="23"/>
  <c r="BG39" i="23"/>
  <c r="BH39" i="23"/>
  <c r="BI39" i="23"/>
  <c r="K39" i="23"/>
  <c r="Q39" i="23"/>
  <c r="T39" i="24"/>
  <c r="U39" i="24"/>
  <c r="V39" i="24"/>
  <c r="W39" i="24"/>
  <c r="X39" i="24"/>
  <c r="Y39" i="24"/>
  <c r="Z39" i="24"/>
  <c r="AA39" i="24"/>
  <c r="AB39" i="24"/>
  <c r="AC39" i="24"/>
  <c r="AD39" i="24"/>
  <c r="AE39" i="24"/>
  <c r="AF39" i="24"/>
  <c r="AG39" i="24"/>
  <c r="AH39" i="24"/>
  <c r="AI39" i="24"/>
  <c r="AJ39" i="24"/>
  <c r="AK39" i="24"/>
  <c r="AL39" i="24"/>
  <c r="AM39" i="24"/>
  <c r="AN39" i="24"/>
  <c r="AO39" i="24"/>
  <c r="AP39" i="24"/>
  <c r="AQ39" i="24"/>
  <c r="AR39" i="24"/>
  <c r="AS39" i="24"/>
  <c r="AT39" i="24"/>
  <c r="AU39" i="24"/>
  <c r="AV39" i="24"/>
  <c r="AW39" i="24"/>
  <c r="AX39" i="24"/>
  <c r="AY39" i="24"/>
  <c r="AZ39" i="24"/>
  <c r="BA39" i="24"/>
  <c r="BB39" i="24"/>
  <c r="BC39" i="24"/>
  <c r="BD39" i="24"/>
  <c r="BE39" i="24"/>
  <c r="BF39" i="24"/>
  <c r="BG39" i="24"/>
  <c r="BH39" i="24"/>
  <c r="BI39" i="24"/>
  <c r="K39" i="24"/>
  <c r="Q39" i="24" s="1"/>
  <c r="T39" i="25"/>
  <c r="U39" i="25"/>
  <c r="V39" i="25"/>
  <c r="W39" i="25"/>
  <c r="X39" i="25"/>
  <c r="Y39" i="25"/>
  <c r="Z39" i="25"/>
  <c r="AA39" i="25"/>
  <c r="AB39" i="25"/>
  <c r="AC39" i="25"/>
  <c r="AD39" i="25"/>
  <c r="AE39" i="25"/>
  <c r="AF39" i="25"/>
  <c r="AG39" i="25"/>
  <c r="AH39" i="25"/>
  <c r="AI39" i="25"/>
  <c r="AJ39" i="25"/>
  <c r="AK39" i="25"/>
  <c r="AL39" i="25"/>
  <c r="AM39" i="25"/>
  <c r="AN39" i="25"/>
  <c r="AO39" i="25"/>
  <c r="AP39" i="25"/>
  <c r="AQ39" i="25"/>
  <c r="AR39" i="25"/>
  <c r="AS39" i="25"/>
  <c r="AT39" i="25"/>
  <c r="AU39" i="25"/>
  <c r="AV39" i="25"/>
  <c r="AW39" i="25"/>
  <c r="AX39" i="25"/>
  <c r="AY39" i="25"/>
  <c r="AZ39" i="25"/>
  <c r="BA39" i="25"/>
  <c r="BB39" i="25"/>
  <c r="BC39" i="25"/>
  <c r="BD39" i="25"/>
  <c r="BE39" i="25"/>
  <c r="BF39" i="25"/>
  <c r="BG39" i="25"/>
  <c r="BH39" i="25"/>
  <c r="BI39" i="25"/>
  <c r="K39" i="25"/>
  <c r="T39" i="26"/>
  <c r="U39" i="26"/>
  <c r="V39" i="26"/>
  <c r="W39" i="26"/>
  <c r="X39" i="26"/>
  <c r="Y39" i="26"/>
  <c r="Z39" i="26"/>
  <c r="AA39" i="26"/>
  <c r="AB39" i="26"/>
  <c r="AC39" i="26"/>
  <c r="AD39" i="26"/>
  <c r="AE39" i="26"/>
  <c r="AF39" i="26"/>
  <c r="AG39" i="26"/>
  <c r="AH39" i="26"/>
  <c r="AI39" i="26"/>
  <c r="AJ39" i="26"/>
  <c r="AK39" i="26"/>
  <c r="AL39" i="26"/>
  <c r="AM39" i="26"/>
  <c r="AN39" i="26"/>
  <c r="AO39" i="26"/>
  <c r="AP39" i="26"/>
  <c r="AQ39" i="26"/>
  <c r="AR39" i="26"/>
  <c r="AS39" i="26"/>
  <c r="AT39" i="26"/>
  <c r="AU39" i="26"/>
  <c r="AV39" i="26"/>
  <c r="AW39" i="26"/>
  <c r="AX39" i="26"/>
  <c r="AY39" i="26"/>
  <c r="AZ39" i="26"/>
  <c r="BA39" i="26"/>
  <c r="BB39" i="26"/>
  <c r="BC39" i="26"/>
  <c r="BD39" i="26"/>
  <c r="BE39" i="26"/>
  <c r="BF39" i="26"/>
  <c r="BG39" i="26"/>
  <c r="BH39" i="26"/>
  <c r="BI39" i="26"/>
  <c r="K39" i="26"/>
  <c r="T39" i="27"/>
  <c r="U39" i="27"/>
  <c r="V39" i="27"/>
  <c r="W39" i="27"/>
  <c r="X39" i="27"/>
  <c r="Y39" i="27"/>
  <c r="Z39" i="27"/>
  <c r="AA39" i="27"/>
  <c r="AB39" i="27"/>
  <c r="AC39" i="27"/>
  <c r="AD39" i="27"/>
  <c r="AE39" i="27"/>
  <c r="AF39" i="27"/>
  <c r="AG39" i="27"/>
  <c r="AH39" i="27"/>
  <c r="AI39" i="27"/>
  <c r="AJ39" i="27"/>
  <c r="AK39" i="27"/>
  <c r="AL39" i="27"/>
  <c r="AM39" i="27"/>
  <c r="AN39" i="27"/>
  <c r="AO39" i="27"/>
  <c r="AP39" i="27"/>
  <c r="AQ39" i="27"/>
  <c r="AR39" i="27"/>
  <c r="AS39" i="27"/>
  <c r="AT39" i="27"/>
  <c r="AU39" i="27"/>
  <c r="AV39" i="27"/>
  <c r="AW39" i="27"/>
  <c r="AX39" i="27"/>
  <c r="AY39" i="27"/>
  <c r="AZ39" i="27"/>
  <c r="BA39" i="27"/>
  <c r="BB39" i="27"/>
  <c r="BC39" i="27"/>
  <c r="BD39" i="27"/>
  <c r="BE39" i="27"/>
  <c r="BF39" i="27"/>
  <c r="BG39" i="27"/>
  <c r="BH39" i="27"/>
  <c r="BI39" i="27"/>
  <c r="K39" i="27"/>
  <c r="Q39" i="27" s="1"/>
  <c r="T39" i="28"/>
  <c r="U39" i="28"/>
  <c r="V39" i="28"/>
  <c r="W39" i="28"/>
  <c r="X39" i="28"/>
  <c r="Y39" i="28"/>
  <c r="Z39" i="28"/>
  <c r="AA39" i="28"/>
  <c r="AB39" i="28"/>
  <c r="AC39" i="28"/>
  <c r="AD39" i="28"/>
  <c r="AE39" i="28"/>
  <c r="AF39" i="28"/>
  <c r="AG39" i="28"/>
  <c r="AH39" i="28"/>
  <c r="AI39" i="28"/>
  <c r="AJ39" i="28"/>
  <c r="AK39" i="28"/>
  <c r="AL39" i="28"/>
  <c r="AM39" i="28"/>
  <c r="AN39" i="28"/>
  <c r="AO39" i="28"/>
  <c r="AP39" i="28"/>
  <c r="AQ39" i="28"/>
  <c r="AR39" i="28"/>
  <c r="AS39" i="28"/>
  <c r="AT39" i="28"/>
  <c r="AU39" i="28"/>
  <c r="AV39" i="28"/>
  <c r="AW39" i="28"/>
  <c r="AX39" i="28"/>
  <c r="AY39" i="28"/>
  <c r="AZ39" i="28"/>
  <c r="BA39" i="28"/>
  <c r="BB39" i="28"/>
  <c r="BC39" i="28"/>
  <c r="BD39" i="28"/>
  <c r="BE39" i="28"/>
  <c r="BF39" i="28"/>
  <c r="BG39" i="28"/>
  <c r="BH39" i="28"/>
  <c r="BI39" i="28"/>
  <c r="K39" i="28"/>
  <c r="T39" i="29"/>
  <c r="U39" i="29"/>
  <c r="V39" i="29"/>
  <c r="W39" i="29"/>
  <c r="X39" i="29"/>
  <c r="Y39" i="29"/>
  <c r="Z39" i="29"/>
  <c r="AA39" i="29"/>
  <c r="AB39" i="29"/>
  <c r="AC39" i="29"/>
  <c r="AD39" i="29"/>
  <c r="AE39" i="29"/>
  <c r="AF39" i="29"/>
  <c r="AG39" i="29"/>
  <c r="AH39" i="29"/>
  <c r="AI39" i="29"/>
  <c r="AJ39" i="29"/>
  <c r="AK39" i="29"/>
  <c r="AL39" i="29"/>
  <c r="AM39" i="29"/>
  <c r="AN39" i="29"/>
  <c r="AO39" i="29"/>
  <c r="AP39" i="29"/>
  <c r="AQ39" i="29"/>
  <c r="AR39" i="29"/>
  <c r="AS39" i="29"/>
  <c r="AT39" i="29"/>
  <c r="AU39" i="29"/>
  <c r="AV39" i="29"/>
  <c r="AW39" i="29"/>
  <c r="AX39" i="29"/>
  <c r="AY39" i="29"/>
  <c r="AZ39" i="29"/>
  <c r="BA39" i="29"/>
  <c r="BB39" i="29"/>
  <c r="BC39" i="29"/>
  <c r="BD39" i="29"/>
  <c r="BE39" i="29"/>
  <c r="BF39" i="29"/>
  <c r="BG39" i="29"/>
  <c r="BH39" i="29"/>
  <c r="BI39" i="29"/>
  <c r="K39" i="29"/>
  <c r="Q39" i="29" s="1"/>
  <c r="T39" i="30"/>
  <c r="U39" i="30"/>
  <c r="V39" i="30"/>
  <c r="W39" i="30"/>
  <c r="X39" i="30"/>
  <c r="Y39" i="30"/>
  <c r="Z39" i="30"/>
  <c r="AA39" i="30"/>
  <c r="AB39" i="30"/>
  <c r="AC39" i="30"/>
  <c r="AD39" i="30"/>
  <c r="AE39" i="30"/>
  <c r="AF39" i="30"/>
  <c r="AG39" i="30"/>
  <c r="AH39" i="30"/>
  <c r="AI39" i="30"/>
  <c r="AJ39" i="30"/>
  <c r="AK39" i="30"/>
  <c r="AL39" i="30"/>
  <c r="AM39" i="30"/>
  <c r="AN39" i="30"/>
  <c r="AO39" i="30"/>
  <c r="AP39" i="30"/>
  <c r="AQ39" i="30"/>
  <c r="AR39" i="30"/>
  <c r="AS39" i="30"/>
  <c r="AT39" i="30"/>
  <c r="AU39" i="30"/>
  <c r="AV39" i="30"/>
  <c r="AW39" i="30"/>
  <c r="AX39" i="30"/>
  <c r="AY39" i="30"/>
  <c r="AZ39" i="30"/>
  <c r="BA39" i="30"/>
  <c r="BB39" i="30"/>
  <c r="BC39" i="30"/>
  <c r="BD39" i="30"/>
  <c r="BE39" i="30"/>
  <c r="BF39" i="30"/>
  <c r="BG39" i="30"/>
  <c r="BH39" i="30"/>
  <c r="BI39" i="30"/>
  <c r="K39" i="30"/>
  <c r="Q39" i="30" s="1"/>
  <c r="T39" i="31"/>
  <c r="U39" i="31"/>
  <c r="V39" i="31"/>
  <c r="W39" i="31"/>
  <c r="X39" i="31"/>
  <c r="Y39" i="31"/>
  <c r="Z39" i="31"/>
  <c r="AA39" i="31"/>
  <c r="AB39" i="31"/>
  <c r="AC39" i="31"/>
  <c r="AD39" i="31"/>
  <c r="AE39" i="31"/>
  <c r="AF39" i="31"/>
  <c r="AG39" i="31"/>
  <c r="AH39" i="31"/>
  <c r="AI39" i="31"/>
  <c r="AJ39" i="31"/>
  <c r="AK39" i="31"/>
  <c r="AL39" i="31"/>
  <c r="AM39" i="31"/>
  <c r="AN39" i="31"/>
  <c r="AO39" i="31"/>
  <c r="AP39" i="31"/>
  <c r="AQ39" i="31"/>
  <c r="AR39" i="31"/>
  <c r="AS39" i="31"/>
  <c r="AT39" i="31"/>
  <c r="AU39" i="31"/>
  <c r="AV39" i="31"/>
  <c r="AW39" i="31"/>
  <c r="AX39" i="31"/>
  <c r="AY39" i="31"/>
  <c r="AZ39" i="31"/>
  <c r="BA39" i="31"/>
  <c r="BB39" i="31"/>
  <c r="BC39" i="31"/>
  <c r="BD39" i="31"/>
  <c r="BE39" i="31"/>
  <c r="BF39" i="31"/>
  <c r="BG39" i="31"/>
  <c r="BH39" i="31"/>
  <c r="BI39" i="31"/>
  <c r="K39" i="31"/>
  <c r="Q39" i="31" s="1"/>
  <c r="T39" i="32"/>
  <c r="U39" i="32"/>
  <c r="V39" i="32"/>
  <c r="W39" i="32"/>
  <c r="X39" i="32"/>
  <c r="Y39" i="32"/>
  <c r="Z39" i="32"/>
  <c r="AA39" i="32"/>
  <c r="AB39" i="32"/>
  <c r="AC39" i="32"/>
  <c r="AD39" i="32"/>
  <c r="AE39" i="32"/>
  <c r="AF39" i="32"/>
  <c r="AG39" i="32"/>
  <c r="AH39" i="32"/>
  <c r="AI39" i="32"/>
  <c r="AJ39" i="32"/>
  <c r="AK39" i="32"/>
  <c r="AL39" i="32"/>
  <c r="AM39" i="32"/>
  <c r="AN39" i="32"/>
  <c r="AO39" i="32"/>
  <c r="AP39" i="32"/>
  <c r="AQ39" i="32"/>
  <c r="AR39" i="32"/>
  <c r="AS39" i="32"/>
  <c r="AT39" i="32"/>
  <c r="AU39" i="32"/>
  <c r="AV39" i="32"/>
  <c r="AW39" i="32"/>
  <c r="AX39" i="32"/>
  <c r="AY39" i="32"/>
  <c r="AZ39" i="32"/>
  <c r="BA39" i="32"/>
  <c r="BB39" i="32"/>
  <c r="BC39" i="32"/>
  <c r="BD39" i="32"/>
  <c r="BE39" i="32"/>
  <c r="BF39" i="32"/>
  <c r="BG39" i="32"/>
  <c r="BH39" i="32"/>
  <c r="BI39" i="32"/>
  <c r="K39" i="32"/>
  <c r="Q39" i="32" s="1"/>
  <c r="T39" i="33"/>
  <c r="U39" i="33"/>
  <c r="V39" i="33"/>
  <c r="W39" i="33"/>
  <c r="X39" i="33"/>
  <c r="Y39" i="33"/>
  <c r="Z39" i="33"/>
  <c r="AA39" i="33"/>
  <c r="AB39" i="33"/>
  <c r="AC39" i="33"/>
  <c r="AD39" i="33"/>
  <c r="AE39" i="33"/>
  <c r="AF39" i="33"/>
  <c r="AG39" i="33"/>
  <c r="AH39" i="33"/>
  <c r="AI39" i="33"/>
  <c r="AJ39" i="33"/>
  <c r="AK39" i="33"/>
  <c r="AL39" i="33"/>
  <c r="AM39" i="33"/>
  <c r="AN39" i="33"/>
  <c r="AO39" i="33"/>
  <c r="AP39" i="33"/>
  <c r="AQ39" i="33"/>
  <c r="AR39" i="33"/>
  <c r="AS39" i="33"/>
  <c r="AT39" i="33"/>
  <c r="AU39" i="33"/>
  <c r="AV39" i="33"/>
  <c r="AW39" i="33"/>
  <c r="AX39" i="33"/>
  <c r="AY39" i="33"/>
  <c r="AZ39" i="33"/>
  <c r="BA39" i="33"/>
  <c r="BB39" i="33"/>
  <c r="BC39" i="33"/>
  <c r="BD39" i="33"/>
  <c r="BE39" i="33"/>
  <c r="BF39" i="33"/>
  <c r="BG39" i="33"/>
  <c r="BH39" i="33"/>
  <c r="BI39" i="33"/>
  <c r="K39" i="33"/>
  <c r="Q39" i="33" s="1"/>
  <c r="T39" i="34"/>
  <c r="U39" i="34"/>
  <c r="V39" i="34"/>
  <c r="W39" i="34"/>
  <c r="X39" i="34"/>
  <c r="Y39" i="34"/>
  <c r="Z39" i="34"/>
  <c r="AA39" i="34"/>
  <c r="AB39" i="34"/>
  <c r="AC39" i="34"/>
  <c r="AD39" i="34"/>
  <c r="AE39" i="34"/>
  <c r="AF39" i="34"/>
  <c r="AG39" i="34"/>
  <c r="AH39" i="34"/>
  <c r="AI39" i="34"/>
  <c r="AJ39" i="34"/>
  <c r="AK39" i="34"/>
  <c r="AL39" i="34"/>
  <c r="AM39" i="34"/>
  <c r="AN39" i="34"/>
  <c r="AO39" i="34"/>
  <c r="AP39" i="34"/>
  <c r="AQ39" i="34"/>
  <c r="AR39" i="34"/>
  <c r="AS39" i="34"/>
  <c r="AT39" i="34"/>
  <c r="AU39" i="34"/>
  <c r="AV39" i="34"/>
  <c r="AW39" i="34"/>
  <c r="AX39" i="34"/>
  <c r="AY39" i="34"/>
  <c r="AZ39" i="34"/>
  <c r="BA39" i="34"/>
  <c r="BB39" i="34"/>
  <c r="BC39" i="34"/>
  <c r="BD39" i="34"/>
  <c r="BE39" i="34"/>
  <c r="BF39" i="34"/>
  <c r="BG39" i="34"/>
  <c r="BH39" i="34"/>
  <c r="BI39" i="34"/>
  <c r="K39" i="34"/>
  <c r="Q39" i="34" s="1"/>
  <c r="T39" i="35"/>
  <c r="U39" i="35"/>
  <c r="V39" i="35"/>
  <c r="W39" i="35"/>
  <c r="X39" i="35"/>
  <c r="Y39" i="35"/>
  <c r="Z39" i="35"/>
  <c r="AA39" i="35"/>
  <c r="AB39" i="35"/>
  <c r="AC39" i="35"/>
  <c r="AD39" i="35"/>
  <c r="AE39" i="35"/>
  <c r="AF39" i="35"/>
  <c r="AG39" i="35"/>
  <c r="AH39" i="35"/>
  <c r="AI39" i="35"/>
  <c r="AJ39" i="35"/>
  <c r="AK39" i="35"/>
  <c r="AL39" i="35"/>
  <c r="AM39" i="35"/>
  <c r="AN39" i="35"/>
  <c r="AO39" i="35"/>
  <c r="AP39" i="35"/>
  <c r="AQ39" i="35"/>
  <c r="AR39" i="35"/>
  <c r="AS39" i="35"/>
  <c r="AT39" i="35"/>
  <c r="AU39" i="35"/>
  <c r="AV39" i="35"/>
  <c r="AW39" i="35"/>
  <c r="AX39" i="35"/>
  <c r="AY39" i="35"/>
  <c r="AZ39" i="35"/>
  <c r="BA39" i="35"/>
  <c r="BB39" i="35"/>
  <c r="BC39" i="35"/>
  <c r="BD39" i="35"/>
  <c r="BE39" i="35"/>
  <c r="BF39" i="35"/>
  <c r="BG39" i="35"/>
  <c r="BH39" i="35"/>
  <c r="BI39" i="35"/>
  <c r="K39" i="35"/>
  <c r="Q39" i="35" s="1"/>
  <c r="T39" i="36"/>
  <c r="U39" i="36"/>
  <c r="V39" i="36"/>
  <c r="W39" i="36"/>
  <c r="X39" i="36"/>
  <c r="Y39" i="36"/>
  <c r="Z39" i="36"/>
  <c r="AA39" i="36"/>
  <c r="AB39" i="36"/>
  <c r="AC39" i="36"/>
  <c r="AD39" i="36"/>
  <c r="AE39" i="36"/>
  <c r="AF39" i="36"/>
  <c r="AG39" i="36"/>
  <c r="AH39" i="36"/>
  <c r="AI39" i="36"/>
  <c r="AJ39" i="36"/>
  <c r="AK39" i="36"/>
  <c r="AL39" i="36"/>
  <c r="AM39" i="36"/>
  <c r="AN39" i="36"/>
  <c r="AO39" i="36"/>
  <c r="AP39" i="36"/>
  <c r="AQ39" i="36"/>
  <c r="AR39" i="36"/>
  <c r="AS39" i="36"/>
  <c r="AT39" i="36"/>
  <c r="AU39" i="36"/>
  <c r="AV39" i="36"/>
  <c r="AW39" i="36"/>
  <c r="AX39" i="36"/>
  <c r="AY39" i="36"/>
  <c r="AZ39" i="36"/>
  <c r="BA39" i="36"/>
  <c r="BB39" i="36"/>
  <c r="BC39" i="36"/>
  <c r="BD39" i="36"/>
  <c r="BE39" i="36"/>
  <c r="BF39" i="36"/>
  <c r="BG39" i="36"/>
  <c r="BH39" i="36"/>
  <c r="BI39" i="36"/>
  <c r="K39" i="36"/>
  <c r="Q39" i="36" s="1"/>
  <c r="T39" i="37"/>
  <c r="U39" i="37"/>
  <c r="V39" i="37"/>
  <c r="W39" i="37"/>
  <c r="X39" i="37"/>
  <c r="Y39" i="37"/>
  <c r="Z39" i="37"/>
  <c r="AA39" i="37"/>
  <c r="AB39" i="37"/>
  <c r="AC39" i="37"/>
  <c r="AD39" i="37"/>
  <c r="AE39" i="37"/>
  <c r="AF39" i="37"/>
  <c r="AG39" i="37"/>
  <c r="AH39" i="37"/>
  <c r="AI39" i="37"/>
  <c r="AJ39" i="37"/>
  <c r="AK39" i="37"/>
  <c r="AL39" i="37"/>
  <c r="AM39" i="37"/>
  <c r="AN39" i="37"/>
  <c r="AO39" i="37"/>
  <c r="AP39" i="37"/>
  <c r="AQ39" i="37"/>
  <c r="AR39" i="37"/>
  <c r="AS39" i="37"/>
  <c r="AT39" i="37"/>
  <c r="AU39" i="37"/>
  <c r="AV39" i="37"/>
  <c r="AW39" i="37"/>
  <c r="AX39" i="37"/>
  <c r="AY39" i="37"/>
  <c r="AZ39" i="37"/>
  <c r="BA39" i="37"/>
  <c r="BB39" i="37"/>
  <c r="BC39" i="37"/>
  <c r="BD39" i="37"/>
  <c r="BE39" i="37"/>
  <c r="BF39" i="37"/>
  <c r="BG39" i="37"/>
  <c r="BH39" i="37"/>
  <c r="BI39" i="37"/>
  <c r="K39" i="37"/>
  <c r="Q39" i="37" s="1"/>
  <c r="T39" i="38"/>
  <c r="U39" i="38"/>
  <c r="V39" i="38"/>
  <c r="W39" i="38"/>
  <c r="X39" i="38"/>
  <c r="Y39" i="38"/>
  <c r="Z39" i="38"/>
  <c r="AA39" i="38"/>
  <c r="AB39" i="38"/>
  <c r="AC39" i="38"/>
  <c r="AD39" i="38"/>
  <c r="AE39" i="38"/>
  <c r="AF39" i="38"/>
  <c r="AG39" i="38"/>
  <c r="AH39" i="38"/>
  <c r="AI39" i="38"/>
  <c r="AJ39" i="38"/>
  <c r="AK39" i="38"/>
  <c r="AL39" i="38"/>
  <c r="AM39" i="38"/>
  <c r="AN39" i="38"/>
  <c r="AO39" i="38"/>
  <c r="AP39" i="38"/>
  <c r="AQ39" i="38"/>
  <c r="AR39" i="38"/>
  <c r="AS39" i="38"/>
  <c r="AT39" i="38"/>
  <c r="AU39" i="38"/>
  <c r="AV39" i="38"/>
  <c r="AW39" i="38"/>
  <c r="AX39" i="38"/>
  <c r="AY39" i="38"/>
  <c r="AZ39" i="38"/>
  <c r="BA39" i="38"/>
  <c r="BB39" i="38"/>
  <c r="BC39" i="38"/>
  <c r="BD39" i="38"/>
  <c r="BE39" i="38"/>
  <c r="BF39" i="38"/>
  <c r="BG39" i="38"/>
  <c r="BH39" i="38"/>
  <c r="BI39" i="38"/>
  <c r="K39" i="38"/>
  <c r="Q39" i="38" s="1"/>
  <c r="T39" i="39"/>
  <c r="U39" i="39"/>
  <c r="V39" i="39"/>
  <c r="W39" i="39"/>
  <c r="X39" i="39"/>
  <c r="Y39" i="39"/>
  <c r="Z39" i="39"/>
  <c r="AA39" i="39"/>
  <c r="AB39" i="39"/>
  <c r="AC39" i="39"/>
  <c r="AD39" i="39"/>
  <c r="AE39" i="39"/>
  <c r="AF39" i="39"/>
  <c r="AG39" i="39"/>
  <c r="AH39" i="39"/>
  <c r="AI39" i="39"/>
  <c r="AJ39" i="39"/>
  <c r="AK39" i="39"/>
  <c r="AL39" i="39"/>
  <c r="AM39" i="39"/>
  <c r="AN39" i="39"/>
  <c r="AO39" i="39"/>
  <c r="AP39" i="39"/>
  <c r="AQ39" i="39"/>
  <c r="AR39" i="39"/>
  <c r="AS39" i="39"/>
  <c r="AT39" i="39"/>
  <c r="AU39" i="39"/>
  <c r="AV39" i="39"/>
  <c r="AW39" i="39"/>
  <c r="AX39" i="39"/>
  <c r="AY39" i="39"/>
  <c r="AZ39" i="39"/>
  <c r="BA39" i="39"/>
  <c r="BB39" i="39"/>
  <c r="BC39" i="39"/>
  <c r="BD39" i="39"/>
  <c r="BE39" i="39"/>
  <c r="BF39" i="39"/>
  <c r="BG39" i="39"/>
  <c r="BH39" i="39"/>
  <c r="BI39" i="39"/>
  <c r="K39" i="39"/>
  <c r="Q39" i="39" s="1"/>
  <c r="T39" i="40"/>
  <c r="U39" i="40"/>
  <c r="V39" i="40"/>
  <c r="W39" i="40"/>
  <c r="X39" i="40"/>
  <c r="Y39" i="40"/>
  <c r="Z39" i="40"/>
  <c r="AA39" i="40"/>
  <c r="AB39" i="40"/>
  <c r="AC39" i="40"/>
  <c r="AD39" i="40"/>
  <c r="AE39" i="40"/>
  <c r="AF39" i="40"/>
  <c r="AG39" i="40"/>
  <c r="AH39" i="40"/>
  <c r="AI39" i="40"/>
  <c r="AJ39" i="40"/>
  <c r="AK39" i="40"/>
  <c r="AL39" i="40"/>
  <c r="AM39" i="40"/>
  <c r="AN39" i="40"/>
  <c r="AO39" i="40"/>
  <c r="AP39" i="40"/>
  <c r="AQ39" i="40"/>
  <c r="AR39" i="40"/>
  <c r="AS39" i="40"/>
  <c r="AT39" i="40"/>
  <c r="AU39" i="40"/>
  <c r="AV39" i="40"/>
  <c r="AW39" i="40"/>
  <c r="AX39" i="40"/>
  <c r="AY39" i="40"/>
  <c r="AZ39" i="40"/>
  <c r="BA39" i="40"/>
  <c r="BB39" i="40"/>
  <c r="BC39" i="40"/>
  <c r="BD39" i="40"/>
  <c r="BE39" i="40"/>
  <c r="BF39" i="40"/>
  <c r="BG39" i="40"/>
  <c r="BH39" i="40"/>
  <c r="BI39" i="40"/>
  <c r="K39" i="40"/>
  <c r="Q39" i="40" s="1"/>
  <c r="T39" i="41"/>
  <c r="U39" i="41"/>
  <c r="V39" i="41"/>
  <c r="W39" i="41"/>
  <c r="X39" i="41"/>
  <c r="Y39" i="41"/>
  <c r="Z39" i="41"/>
  <c r="AA39" i="41"/>
  <c r="AB39" i="41"/>
  <c r="AC39" i="41"/>
  <c r="AD39" i="41"/>
  <c r="AE39" i="41"/>
  <c r="AF39" i="41"/>
  <c r="AG39" i="41"/>
  <c r="AH39" i="41"/>
  <c r="AI39" i="41"/>
  <c r="AJ39" i="41"/>
  <c r="AK39" i="41"/>
  <c r="AL39" i="41"/>
  <c r="AM39" i="41"/>
  <c r="AN39" i="41"/>
  <c r="AO39" i="41"/>
  <c r="AP39" i="41"/>
  <c r="AQ39" i="41"/>
  <c r="AR39" i="41"/>
  <c r="AS39" i="41"/>
  <c r="AT39" i="41"/>
  <c r="AU39" i="41"/>
  <c r="AV39" i="41"/>
  <c r="AW39" i="41"/>
  <c r="AX39" i="41"/>
  <c r="AY39" i="41"/>
  <c r="AZ39" i="41"/>
  <c r="BA39" i="41"/>
  <c r="BB39" i="41"/>
  <c r="BC39" i="41"/>
  <c r="BD39" i="41"/>
  <c r="BE39" i="41"/>
  <c r="BF39" i="41"/>
  <c r="BG39" i="41"/>
  <c r="BH39" i="41"/>
  <c r="BI39" i="41"/>
  <c r="K39" i="41"/>
  <c r="Q39" i="41" s="1"/>
  <c r="T39" i="42"/>
  <c r="U39" i="42"/>
  <c r="V39" i="42"/>
  <c r="W39" i="42"/>
  <c r="X39" i="42"/>
  <c r="Y39" i="42"/>
  <c r="Z39" i="42"/>
  <c r="AA39" i="42"/>
  <c r="AB39" i="42"/>
  <c r="AC39" i="42"/>
  <c r="AD39" i="42"/>
  <c r="AE39" i="42"/>
  <c r="AF39" i="42"/>
  <c r="AG39" i="42"/>
  <c r="AH39" i="42"/>
  <c r="AI39" i="42"/>
  <c r="AJ39" i="42"/>
  <c r="AK39" i="42"/>
  <c r="AL39" i="42"/>
  <c r="AM39" i="42"/>
  <c r="AN39" i="42"/>
  <c r="AO39" i="42"/>
  <c r="AP39" i="42"/>
  <c r="AQ39" i="42"/>
  <c r="AR39" i="42"/>
  <c r="AS39" i="42"/>
  <c r="AT39" i="42"/>
  <c r="AU39" i="42"/>
  <c r="AV39" i="42"/>
  <c r="AW39" i="42"/>
  <c r="AX39" i="42"/>
  <c r="AY39" i="42"/>
  <c r="AZ39" i="42"/>
  <c r="BA39" i="42"/>
  <c r="BB39" i="42"/>
  <c r="BC39" i="42"/>
  <c r="BD39" i="42"/>
  <c r="BE39" i="42"/>
  <c r="BF39" i="42"/>
  <c r="BG39" i="42"/>
  <c r="BH39" i="42"/>
  <c r="BI39" i="42"/>
  <c r="K39" i="42"/>
  <c r="Q39" i="42" s="1"/>
  <c r="T39" i="43"/>
  <c r="U39" i="43"/>
  <c r="V39" i="43"/>
  <c r="W39" i="43"/>
  <c r="X39" i="43"/>
  <c r="Y39" i="43"/>
  <c r="Z39" i="43"/>
  <c r="AA39" i="43"/>
  <c r="AB39" i="43"/>
  <c r="AC39" i="43"/>
  <c r="AD39" i="43"/>
  <c r="AE39" i="43"/>
  <c r="AF39" i="43"/>
  <c r="AG39" i="43"/>
  <c r="AH39" i="43"/>
  <c r="AI39" i="43"/>
  <c r="AJ39" i="43"/>
  <c r="AK39" i="43"/>
  <c r="AL39" i="43"/>
  <c r="AM39" i="43"/>
  <c r="AN39" i="43"/>
  <c r="AO39" i="43"/>
  <c r="AP39" i="43"/>
  <c r="AQ39" i="43"/>
  <c r="AR39" i="43"/>
  <c r="AS39" i="43"/>
  <c r="AT39" i="43"/>
  <c r="AU39" i="43"/>
  <c r="AV39" i="43"/>
  <c r="AW39" i="43"/>
  <c r="AX39" i="43"/>
  <c r="AY39" i="43"/>
  <c r="AZ39" i="43"/>
  <c r="BA39" i="43"/>
  <c r="BB39" i="43"/>
  <c r="BC39" i="43"/>
  <c r="BD39" i="43"/>
  <c r="BE39" i="43"/>
  <c r="BF39" i="43"/>
  <c r="BG39" i="43"/>
  <c r="BH39" i="43"/>
  <c r="BI39" i="43"/>
  <c r="K39" i="43"/>
  <c r="Q39" i="43" s="1"/>
  <c r="T39" i="44"/>
  <c r="U39" i="44"/>
  <c r="V39" i="44"/>
  <c r="W39" i="44"/>
  <c r="X39" i="44"/>
  <c r="Y39" i="44"/>
  <c r="Z39" i="44"/>
  <c r="AA39" i="44"/>
  <c r="AB39" i="44"/>
  <c r="AC39" i="44"/>
  <c r="AD39" i="44"/>
  <c r="AE39" i="44"/>
  <c r="AF39" i="44"/>
  <c r="AG39" i="44"/>
  <c r="AH39" i="44"/>
  <c r="AI39" i="44"/>
  <c r="AJ39" i="44"/>
  <c r="AK39" i="44"/>
  <c r="AL39" i="44"/>
  <c r="AM39" i="44"/>
  <c r="AN39" i="44"/>
  <c r="AO39" i="44"/>
  <c r="AP39" i="44"/>
  <c r="AQ39" i="44"/>
  <c r="AR39" i="44"/>
  <c r="AS39" i="44"/>
  <c r="AT39" i="44"/>
  <c r="AU39" i="44"/>
  <c r="AV39" i="44"/>
  <c r="AW39" i="44"/>
  <c r="AX39" i="44"/>
  <c r="AY39" i="44"/>
  <c r="AZ39" i="44"/>
  <c r="BA39" i="44"/>
  <c r="BB39" i="44"/>
  <c r="BC39" i="44"/>
  <c r="BD39" i="44"/>
  <c r="BE39" i="44"/>
  <c r="BF39" i="44"/>
  <c r="BG39" i="44"/>
  <c r="BH39" i="44"/>
  <c r="BI39" i="44"/>
  <c r="K39" i="44"/>
  <c r="Q39" i="44"/>
  <c r="T39" i="45"/>
  <c r="U39" i="45"/>
  <c r="V39" i="45"/>
  <c r="W39" i="45"/>
  <c r="X39" i="45"/>
  <c r="Y39" i="45"/>
  <c r="Z39" i="45"/>
  <c r="AA39" i="45"/>
  <c r="AB39" i="45"/>
  <c r="AC39" i="45"/>
  <c r="AD39" i="45"/>
  <c r="AE39" i="45"/>
  <c r="AF39" i="45"/>
  <c r="AG39" i="45"/>
  <c r="AH39" i="45"/>
  <c r="AI39" i="45"/>
  <c r="AJ39" i="45"/>
  <c r="AK39" i="45"/>
  <c r="AL39" i="45"/>
  <c r="AM39" i="45"/>
  <c r="AN39" i="45"/>
  <c r="AO39" i="45"/>
  <c r="AP39" i="45"/>
  <c r="AQ39" i="45"/>
  <c r="AR39" i="45"/>
  <c r="AS39" i="45"/>
  <c r="AT39" i="45"/>
  <c r="AU39" i="45"/>
  <c r="AV39" i="45"/>
  <c r="AW39" i="45"/>
  <c r="AX39" i="45"/>
  <c r="AY39" i="45"/>
  <c r="AZ39" i="45"/>
  <c r="BA39" i="45"/>
  <c r="BB39" i="45"/>
  <c r="BC39" i="45"/>
  <c r="BD39" i="45"/>
  <c r="BE39" i="45"/>
  <c r="BF39" i="45"/>
  <c r="BG39" i="45"/>
  <c r="BH39" i="45"/>
  <c r="BI39" i="45"/>
  <c r="K39" i="45"/>
  <c r="Q39" i="45" s="1"/>
  <c r="T39" i="46"/>
  <c r="U39" i="46"/>
  <c r="V39" i="46"/>
  <c r="W39" i="46"/>
  <c r="X39" i="46"/>
  <c r="Y39" i="46"/>
  <c r="Z39" i="46"/>
  <c r="AA39" i="46"/>
  <c r="AB39" i="46"/>
  <c r="AC39" i="46"/>
  <c r="AD39" i="46"/>
  <c r="AE39" i="46"/>
  <c r="AF39" i="46"/>
  <c r="AG39" i="46"/>
  <c r="AH39" i="46"/>
  <c r="AI39" i="46"/>
  <c r="AJ39" i="46"/>
  <c r="AK39" i="46"/>
  <c r="AL39" i="46"/>
  <c r="AM39" i="46"/>
  <c r="AN39" i="46"/>
  <c r="AO39" i="46"/>
  <c r="AP39" i="46"/>
  <c r="AQ39" i="46"/>
  <c r="AR39" i="46"/>
  <c r="AS39" i="46"/>
  <c r="AT39" i="46"/>
  <c r="AU39" i="46"/>
  <c r="AV39" i="46"/>
  <c r="AW39" i="46"/>
  <c r="AX39" i="46"/>
  <c r="AY39" i="46"/>
  <c r="AZ39" i="46"/>
  <c r="BA39" i="46"/>
  <c r="BB39" i="46"/>
  <c r="BC39" i="46"/>
  <c r="BD39" i="46"/>
  <c r="BE39" i="46"/>
  <c r="BF39" i="46"/>
  <c r="BG39" i="46"/>
  <c r="BH39" i="46"/>
  <c r="BI39" i="46"/>
  <c r="K39" i="46"/>
  <c r="Q39" i="46" s="1"/>
  <c r="T39" i="47"/>
  <c r="U39" i="47"/>
  <c r="V39" i="47"/>
  <c r="W39" i="47"/>
  <c r="X39" i="47"/>
  <c r="Y39" i="47"/>
  <c r="Z39" i="47"/>
  <c r="AA39" i="47"/>
  <c r="AB39" i="47"/>
  <c r="AC39" i="47"/>
  <c r="AD39" i="47"/>
  <c r="AE39" i="47"/>
  <c r="AF39" i="47"/>
  <c r="AG39" i="47"/>
  <c r="AH39" i="47"/>
  <c r="AI39" i="47"/>
  <c r="AJ39" i="47"/>
  <c r="AK39" i="47"/>
  <c r="AL39" i="47"/>
  <c r="AM39" i="47"/>
  <c r="AN39" i="47"/>
  <c r="AO39" i="47"/>
  <c r="AP39" i="47"/>
  <c r="AQ39" i="47"/>
  <c r="AR39" i="47"/>
  <c r="AS39" i="47"/>
  <c r="AT39" i="47"/>
  <c r="AU39" i="47"/>
  <c r="AV39" i="47"/>
  <c r="AW39" i="47"/>
  <c r="AX39" i="47"/>
  <c r="AY39" i="47"/>
  <c r="AZ39" i="47"/>
  <c r="BA39" i="47"/>
  <c r="BB39" i="47"/>
  <c r="BC39" i="47"/>
  <c r="BD39" i="47"/>
  <c r="BE39" i="47"/>
  <c r="BF39" i="47"/>
  <c r="BG39" i="47"/>
  <c r="BH39" i="47"/>
  <c r="BI39" i="47"/>
  <c r="K39" i="47"/>
  <c r="Q39" i="47" s="1"/>
  <c r="T39" i="48"/>
  <c r="U39" i="48"/>
  <c r="V39" i="48"/>
  <c r="W39" i="48"/>
  <c r="X39" i="48"/>
  <c r="Y39" i="48"/>
  <c r="Z39" i="48"/>
  <c r="AA39" i="48"/>
  <c r="AB39" i="48"/>
  <c r="AC39" i="48"/>
  <c r="AD39" i="48"/>
  <c r="AE39" i="48"/>
  <c r="AF39" i="48"/>
  <c r="AG39" i="48"/>
  <c r="AH39" i="48"/>
  <c r="AI39" i="48"/>
  <c r="AJ39" i="48"/>
  <c r="AK39" i="48"/>
  <c r="AL39" i="48"/>
  <c r="AM39" i="48"/>
  <c r="AN39" i="48"/>
  <c r="AO39" i="48"/>
  <c r="AP39" i="48"/>
  <c r="AQ39" i="48"/>
  <c r="AR39" i="48"/>
  <c r="AS39" i="48"/>
  <c r="AT39" i="48"/>
  <c r="AU39" i="48"/>
  <c r="AV39" i="48"/>
  <c r="AW39" i="48"/>
  <c r="AX39" i="48"/>
  <c r="AY39" i="48"/>
  <c r="AZ39" i="48"/>
  <c r="BA39" i="48"/>
  <c r="BB39" i="48"/>
  <c r="BC39" i="48"/>
  <c r="BD39" i="48"/>
  <c r="BE39" i="48"/>
  <c r="BF39" i="48"/>
  <c r="BG39" i="48"/>
  <c r="BH39" i="48"/>
  <c r="BI39" i="48"/>
  <c r="K39" i="48"/>
  <c r="Q39" i="48" s="1"/>
  <c r="T39" i="49"/>
  <c r="U39" i="49"/>
  <c r="V39" i="49"/>
  <c r="W39" i="49"/>
  <c r="X39" i="49"/>
  <c r="Y39" i="49"/>
  <c r="Z39" i="49"/>
  <c r="AA39" i="49"/>
  <c r="AB39" i="49"/>
  <c r="AC39" i="49"/>
  <c r="AD39" i="49"/>
  <c r="AE39" i="49"/>
  <c r="AF39" i="49"/>
  <c r="AG39" i="49"/>
  <c r="AH39" i="49"/>
  <c r="AI39" i="49"/>
  <c r="AJ39" i="49"/>
  <c r="AK39" i="49"/>
  <c r="AL39" i="49"/>
  <c r="AM39" i="49"/>
  <c r="AN39" i="49"/>
  <c r="AO39" i="49"/>
  <c r="AP39" i="49"/>
  <c r="AQ39" i="49"/>
  <c r="AR39" i="49"/>
  <c r="AS39" i="49"/>
  <c r="AT39" i="49"/>
  <c r="AU39" i="49"/>
  <c r="AV39" i="49"/>
  <c r="AW39" i="49"/>
  <c r="AX39" i="49"/>
  <c r="AY39" i="49"/>
  <c r="AZ39" i="49"/>
  <c r="BA39" i="49"/>
  <c r="BB39" i="49"/>
  <c r="BC39" i="49"/>
  <c r="BD39" i="49"/>
  <c r="BE39" i="49"/>
  <c r="BF39" i="49"/>
  <c r="BG39" i="49"/>
  <c r="BH39" i="49"/>
  <c r="BI39" i="49"/>
  <c r="K39" i="49"/>
  <c r="Q39" i="49"/>
  <c r="T39" i="50"/>
  <c r="U39" i="50"/>
  <c r="V39" i="50"/>
  <c r="W39" i="50"/>
  <c r="X39" i="50"/>
  <c r="Y39" i="50"/>
  <c r="Z39" i="50"/>
  <c r="AA39" i="50"/>
  <c r="AB39" i="50"/>
  <c r="AC39" i="50"/>
  <c r="AD39" i="50"/>
  <c r="AE39" i="50"/>
  <c r="AF39" i="50"/>
  <c r="AG39" i="50"/>
  <c r="AH39" i="50"/>
  <c r="AI39" i="50"/>
  <c r="AJ39" i="50"/>
  <c r="AK39" i="50"/>
  <c r="AL39" i="50"/>
  <c r="AM39" i="50"/>
  <c r="AN39" i="50"/>
  <c r="AO39" i="50"/>
  <c r="AP39" i="50"/>
  <c r="AQ39" i="50"/>
  <c r="AR39" i="50"/>
  <c r="AS39" i="50"/>
  <c r="AT39" i="50"/>
  <c r="AU39" i="50"/>
  <c r="AV39" i="50"/>
  <c r="AW39" i="50"/>
  <c r="AX39" i="50"/>
  <c r="AY39" i="50"/>
  <c r="AZ39" i="50"/>
  <c r="BA39" i="50"/>
  <c r="BB39" i="50"/>
  <c r="BC39" i="50"/>
  <c r="BD39" i="50"/>
  <c r="BE39" i="50"/>
  <c r="BF39" i="50"/>
  <c r="BG39" i="50"/>
  <c r="BH39" i="50"/>
  <c r="BI39" i="50"/>
  <c r="K39" i="50"/>
  <c r="Q39" i="50" s="1"/>
  <c r="T39" i="51"/>
  <c r="U39" i="51"/>
  <c r="V39" i="51"/>
  <c r="W39" i="51"/>
  <c r="X39" i="51"/>
  <c r="Y39" i="51"/>
  <c r="Z39" i="51"/>
  <c r="AA39" i="51"/>
  <c r="AB39" i="51"/>
  <c r="AC39" i="51"/>
  <c r="AD39" i="51"/>
  <c r="AE39" i="51"/>
  <c r="AF39" i="51"/>
  <c r="AG39" i="51"/>
  <c r="AH39" i="51"/>
  <c r="AI39" i="51"/>
  <c r="AJ39" i="51"/>
  <c r="AK39" i="51"/>
  <c r="AL39" i="51"/>
  <c r="AM39" i="51"/>
  <c r="AN39" i="51"/>
  <c r="AO39" i="51"/>
  <c r="AP39" i="51"/>
  <c r="AQ39" i="51"/>
  <c r="AR39" i="51"/>
  <c r="AS39" i="51"/>
  <c r="AT39" i="51"/>
  <c r="AU39" i="51"/>
  <c r="AV39" i="51"/>
  <c r="AW39" i="51"/>
  <c r="AX39" i="51"/>
  <c r="AY39" i="51"/>
  <c r="AZ39" i="51"/>
  <c r="BA39" i="51"/>
  <c r="BB39" i="51"/>
  <c r="BC39" i="51"/>
  <c r="BD39" i="51"/>
  <c r="BE39" i="51"/>
  <c r="BF39" i="51"/>
  <c r="BG39" i="51"/>
  <c r="BH39" i="51"/>
  <c r="BI39" i="51"/>
  <c r="K39" i="51"/>
  <c r="Q39" i="51" s="1"/>
  <c r="T39" i="52"/>
  <c r="U39" i="52"/>
  <c r="V39" i="52"/>
  <c r="W39" i="52"/>
  <c r="X39" i="52"/>
  <c r="Y39" i="52"/>
  <c r="Z39" i="52"/>
  <c r="AA39" i="52"/>
  <c r="AB39" i="52"/>
  <c r="AC39" i="52"/>
  <c r="AD39" i="52"/>
  <c r="AE39" i="52"/>
  <c r="AF39" i="52"/>
  <c r="AG39" i="52"/>
  <c r="AH39" i="52"/>
  <c r="AI39" i="52"/>
  <c r="AJ39" i="52"/>
  <c r="AK39" i="52"/>
  <c r="AL39" i="52"/>
  <c r="AM39" i="52"/>
  <c r="AN39" i="52"/>
  <c r="AO39" i="52"/>
  <c r="AP39" i="52"/>
  <c r="AQ39" i="52"/>
  <c r="AR39" i="52"/>
  <c r="AS39" i="52"/>
  <c r="AT39" i="52"/>
  <c r="AU39" i="52"/>
  <c r="AV39" i="52"/>
  <c r="AW39" i="52"/>
  <c r="AX39" i="52"/>
  <c r="AY39" i="52"/>
  <c r="AZ39" i="52"/>
  <c r="BA39" i="52"/>
  <c r="BB39" i="52"/>
  <c r="BC39" i="52"/>
  <c r="BD39" i="52"/>
  <c r="BE39" i="52"/>
  <c r="BF39" i="52"/>
  <c r="BG39" i="52"/>
  <c r="BH39" i="52"/>
  <c r="BI39" i="52"/>
  <c r="K39" i="52"/>
  <c r="Q39" i="52" s="1"/>
  <c r="T39" i="53"/>
  <c r="U39" i="53"/>
  <c r="V39" i="53"/>
  <c r="W39" i="53"/>
  <c r="X39" i="53"/>
  <c r="Y39" i="53"/>
  <c r="Z39" i="53"/>
  <c r="AA39" i="53"/>
  <c r="AB39" i="53"/>
  <c r="AC39" i="53"/>
  <c r="AD39" i="53"/>
  <c r="AE39" i="53"/>
  <c r="AF39" i="53"/>
  <c r="AG39" i="53"/>
  <c r="AH39" i="53"/>
  <c r="AI39" i="53"/>
  <c r="AJ39" i="53"/>
  <c r="AK39" i="53"/>
  <c r="AL39" i="53"/>
  <c r="AM39" i="53"/>
  <c r="AN39" i="53"/>
  <c r="AO39" i="53"/>
  <c r="AP39" i="53"/>
  <c r="AQ39" i="53"/>
  <c r="AR39" i="53"/>
  <c r="AS39" i="53"/>
  <c r="AT39" i="53"/>
  <c r="AU39" i="53"/>
  <c r="AV39" i="53"/>
  <c r="AW39" i="53"/>
  <c r="AX39" i="53"/>
  <c r="AY39" i="53"/>
  <c r="AZ39" i="53"/>
  <c r="BA39" i="53"/>
  <c r="BB39" i="53"/>
  <c r="BC39" i="53"/>
  <c r="BD39" i="53"/>
  <c r="BE39" i="53"/>
  <c r="BF39" i="53"/>
  <c r="BG39" i="53"/>
  <c r="BH39" i="53"/>
  <c r="BI39" i="53"/>
  <c r="K39" i="53"/>
  <c r="Q39" i="53" s="1"/>
  <c r="T39" i="54"/>
  <c r="U39" i="54"/>
  <c r="V39" i="54"/>
  <c r="W39" i="54"/>
  <c r="X39" i="54"/>
  <c r="Y39" i="54"/>
  <c r="Z39" i="54"/>
  <c r="AA39" i="54"/>
  <c r="AB39" i="54"/>
  <c r="AC39" i="54"/>
  <c r="AD39" i="54"/>
  <c r="AE39" i="54"/>
  <c r="AF39" i="54"/>
  <c r="AG39" i="54"/>
  <c r="AH39" i="54"/>
  <c r="AI39" i="54"/>
  <c r="AJ39" i="54"/>
  <c r="AK39" i="54"/>
  <c r="AL39" i="54"/>
  <c r="AM39" i="54"/>
  <c r="AN39" i="54"/>
  <c r="AO39" i="54"/>
  <c r="AP39" i="54"/>
  <c r="AQ39" i="54"/>
  <c r="AR39" i="54"/>
  <c r="AS39" i="54"/>
  <c r="AT39" i="54"/>
  <c r="AU39" i="54"/>
  <c r="AV39" i="54"/>
  <c r="AW39" i="54"/>
  <c r="AX39" i="54"/>
  <c r="AY39" i="54"/>
  <c r="AZ39" i="54"/>
  <c r="BA39" i="54"/>
  <c r="BB39" i="54"/>
  <c r="BC39" i="54"/>
  <c r="BD39" i="54"/>
  <c r="BE39" i="54"/>
  <c r="BF39" i="54"/>
  <c r="BG39" i="54"/>
  <c r="BH39" i="54"/>
  <c r="BI39" i="54"/>
  <c r="K39" i="54"/>
  <c r="Q39" i="54" s="1"/>
  <c r="T39" i="55"/>
  <c r="U39" i="55"/>
  <c r="V39" i="55"/>
  <c r="W39" i="55"/>
  <c r="X39" i="55"/>
  <c r="Y39" i="55"/>
  <c r="Z39" i="55"/>
  <c r="AA39" i="55"/>
  <c r="AB39" i="55"/>
  <c r="AC39" i="55"/>
  <c r="AD39" i="55"/>
  <c r="AE39" i="55"/>
  <c r="AF39" i="55"/>
  <c r="AG39" i="55"/>
  <c r="AH39" i="55"/>
  <c r="AI39" i="55"/>
  <c r="AJ39" i="55"/>
  <c r="AK39" i="55"/>
  <c r="AL39" i="55"/>
  <c r="AM39" i="55"/>
  <c r="AN39" i="55"/>
  <c r="AO39" i="55"/>
  <c r="AP39" i="55"/>
  <c r="AQ39" i="55"/>
  <c r="AR39" i="55"/>
  <c r="AS39" i="55"/>
  <c r="AT39" i="55"/>
  <c r="AU39" i="55"/>
  <c r="AV39" i="55"/>
  <c r="AW39" i="55"/>
  <c r="AX39" i="55"/>
  <c r="AY39" i="55"/>
  <c r="AZ39" i="55"/>
  <c r="BA39" i="55"/>
  <c r="BB39" i="55"/>
  <c r="BC39" i="55"/>
  <c r="BD39" i="55"/>
  <c r="BE39" i="55"/>
  <c r="BF39" i="55"/>
  <c r="BG39" i="55"/>
  <c r="BH39" i="55"/>
  <c r="BI39" i="55"/>
  <c r="K39" i="55"/>
  <c r="Q39" i="55" s="1"/>
  <c r="T39" i="56"/>
  <c r="U39" i="56"/>
  <c r="V39" i="56"/>
  <c r="W39" i="56"/>
  <c r="X39" i="56"/>
  <c r="Y39" i="56"/>
  <c r="Z39" i="56"/>
  <c r="AA39" i="56"/>
  <c r="AB39" i="56"/>
  <c r="AC39" i="56"/>
  <c r="AD39" i="56"/>
  <c r="AE39" i="56"/>
  <c r="AF39" i="56"/>
  <c r="AG39" i="56"/>
  <c r="AH39" i="56"/>
  <c r="AI39" i="56"/>
  <c r="AJ39" i="56"/>
  <c r="AK39" i="56"/>
  <c r="AL39" i="56"/>
  <c r="AM39" i="56"/>
  <c r="AN39" i="56"/>
  <c r="AO39" i="56"/>
  <c r="AP39" i="56"/>
  <c r="AQ39" i="56"/>
  <c r="AR39" i="56"/>
  <c r="AS39" i="56"/>
  <c r="AT39" i="56"/>
  <c r="AU39" i="56"/>
  <c r="AV39" i="56"/>
  <c r="AW39" i="56"/>
  <c r="AX39" i="56"/>
  <c r="AY39" i="56"/>
  <c r="AZ39" i="56"/>
  <c r="BA39" i="56"/>
  <c r="BB39" i="56"/>
  <c r="BC39" i="56"/>
  <c r="BD39" i="56"/>
  <c r="BE39" i="56"/>
  <c r="BF39" i="56"/>
  <c r="BG39" i="56"/>
  <c r="BH39" i="56"/>
  <c r="BI39" i="56"/>
  <c r="K39" i="56"/>
  <c r="Q39" i="56" s="1"/>
  <c r="T39" i="58"/>
  <c r="U39" i="58"/>
  <c r="V39" i="58"/>
  <c r="W39" i="58"/>
  <c r="X39" i="58"/>
  <c r="Y39" i="58"/>
  <c r="Z39" i="58"/>
  <c r="AA39" i="58"/>
  <c r="AB39" i="58"/>
  <c r="AC39" i="58"/>
  <c r="AD39" i="58"/>
  <c r="AE39" i="58"/>
  <c r="AF39" i="58"/>
  <c r="AG39" i="58"/>
  <c r="AH39" i="58"/>
  <c r="AI39" i="58"/>
  <c r="AJ39" i="58"/>
  <c r="AK39" i="58"/>
  <c r="AL39" i="58"/>
  <c r="AM39" i="58"/>
  <c r="AN39" i="58"/>
  <c r="AO39" i="58"/>
  <c r="AP39" i="58"/>
  <c r="AQ39" i="58"/>
  <c r="AR39" i="58"/>
  <c r="AS39" i="58"/>
  <c r="AT39" i="58"/>
  <c r="AU39" i="58"/>
  <c r="AV39" i="58"/>
  <c r="AW39" i="58"/>
  <c r="AX39" i="58"/>
  <c r="AY39" i="58"/>
  <c r="AZ39" i="58"/>
  <c r="BA39" i="58"/>
  <c r="BB39" i="58"/>
  <c r="BC39" i="58"/>
  <c r="BD39" i="58"/>
  <c r="BE39" i="58"/>
  <c r="BF39" i="58"/>
  <c r="BG39" i="58"/>
  <c r="BH39" i="58"/>
  <c r="BI39" i="58"/>
  <c r="BJ39" i="58"/>
  <c r="BK39" i="58"/>
  <c r="BL39" i="58"/>
  <c r="BM39" i="58"/>
  <c r="BN39" i="58"/>
  <c r="BO39" i="58"/>
  <c r="BP39" i="58"/>
  <c r="BQ39" i="58"/>
  <c r="BR39" i="58"/>
  <c r="BS39" i="58"/>
  <c r="BT39" i="58"/>
  <c r="BU39" i="58"/>
  <c r="BV39" i="58"/>
  <c r="BW39" i="58"/>
  <c r="K39" i="58"/>
  <c r="Q39" i="58" s="1"/>
  <c r="R39" i="5"/>
  <c r="R39" i="7"/>
  <c r="BJ39" i="8"/>
  <c r="BK39" i="8"/>
  <c r="BL39" i="8"/>
  <c r="BM39" i="8"/>
  <c r="BN39" i="8"/>
  <c r="BO39" i="8"/>
  <c r="BP39" i="8"/>
  <c r="R39" i="8"/>
  <c r="BJ39" i="9"/>
  <c r="BK39" i="9"/>
  <c r="BL39" i="9"/>
  <c r="BM39" i="9"/>
  <c r="BN39" i="9"/>
  <c r="BO39" i="9"/>
  <c r="BP39" i="9"/>
  <c r="R39" i="9"/>
  <c r="BJ39" i="10"/>
  <c r="BK39" i="10"/>
  <c r="BL39" i="10"/>
  <c r="BM39" i="10"/>
  <c r="BN39" i="10"/>
  <c r="BO39" i="10"/>
  <c r="BP39" i="10"/>
  <c r="R39" i="10"/>
  <c r="BJ39" i="11"/>
  <c r="BK39" i="11"/>
  <c r="BL39" i="11"/>
  <c r="BM39" i="11"/>
  <c r="BN39" i="11"/>
  <c r="BO39" i="11"/>
  <c r="BP39" i="11"/>
  <c r="R39" i="11"/>
  <c r="BJ39" i="12"/>
  <c r="BK39" i="12"/>
  <c r="BL39" i="12"/>
  <c r="BM39" i="12"/>
  <c r="BN39" i="12"/>
  <c r="BO39" i="12"/>
  <c r="BP39" i="12"/>
  <c r="R39" i="12"/>
  <c r="BJ39" i="13"/>
  <c r="BK39" i="13"/>
  <c r="BL39" i="13"/>
  <c r="BM39" i="13"/>
  <c r="BN39" i="13"/>
  <c r="BO39" i="13"/>
  <c r="BP39" i="13"/>
  <c r="R39" i="13"/>
  <c r="BJ39" i="14"/>
  <c r="BK39" i="14"/>
  <c r="BL39" i="14"/>
  <c r="BM39" i="14"/>
  <c r="BN39" i="14"/>
  <c r="BO39" i="14"/>
  <c r="BP39" i="14"/>
  <c r="R39" i="14"/>
  <c r="BJ39" i="15"/>
  <c r="BK39" i="15"/>
  <c r="BL39" i="15"/>
  <c r="BM39" i="15"/>
  <c r="BN39" i="15"/>
  <c r="BO39" i="15"/>
  <c r="BP39" i="15"/>
  <c r="R39" i="15"/>
  <c r="BJ39" i="16"/>
  <c r="BK39" i="16"/>
  <c r="BL39" i="16"/>
  <c r="BM39" i="16"/>
  <c r="BN39" i="16"/>
  <c r="BO39" i="16"/>
  <c r="BP39" i="16"/>
  <c r="R39" i="16"/>
  <c r="BJ39" i="17"/>
  <c r="BK39" i="17"/>
  <c r="BL39" i="17"/>
  <c r="BM39" i="17"/>
  <c r="BN39" i="17"/>
  <c r="BO39" i="17"/>
  <c r="BP39" i="17"/>
  <c r="R39" i="17"/>
  <c r="BJ39" i="18"/>
  <c r="BK39" i="18"/>
  <c r="BL39" i="18"/>
  <c r="BM39" i="18"/>
  <c r="BN39" i="18"/>
  <c r="BO39" i="18"/>
  <c r="BP39" i="18"/>
  <c r="R39" i="18"/>
  <c r="BJ39" i="19"/>
  <c r="BK39" i="19"/>
  <c r="BL39" i="19"/>
  <c r="BM39" i="19"/>
  <c r="BN39" i="19"/>
  <c r="BO39" i="19"/>
  <c r="BP39" i="19"/>
  <c r="R39" i="19"/>
  <c r="BJ39" i="20"/>
  <c r="BK39" i="20"/>
  <c r="BL39" i="20"/>
  <c r="BM39" i="20"/>
  <c r="BN39" i="20"/>
  <c r="BO39" i="20"/>
  <c r="BP39" i="20"/>
  <c r="BJ39" i="21"/>
  <c r="BK39" i="21"/>
  <c r="BL39" i="21"/>
  <c r="BM39" i="21"/>
  <c r="BN39" i="21"/>
  <c r="BO39" i="21"/>
  <c r="BP39" i="21"/>
  <c r="R39" i="21"/>
  <c r="BJ39" i="22"/>
  <c r="BK39" i="22"/>
  <c r="BL39" i="22"/>
  <c r="BM39" i="22"/>
  <c r="BN39" i="22"/>
  <c r="BO39" i="22"/>
  <c r="BP39" i="22"/>
  <c r="R39" i="22"/>
  <c r="BJ39" i="23"/>
  <c r="BK39" i="23"/>
  <c r="BL39" i="23"/>
  <c r="BM39" i="23"/>
  <c r="BN39" i="23"/>
  <c r="BO39" i="23"/>
  <c r="BP39" i="23"/>
  <c r="R39" i="23"/>
  <c r="BJ39" i="24"/>
  <c r="BK39" i="24"/>
  <c r="BL39" i="24"/>
  <c r="BM39" i="24"/>
  <c r="BN39" i="24"/>
  <c r="BO39" i="24"/>
  <c r="BP39" i="24"/>
  <c r="R39" i="24"/>
  <c r="BJ39" i="25"/>
  <c r="BK39" i="25"/>
  <c r="BL39" i="25"/>
  <c r="BM39" i="25"/>
  <c r="BN39" i="25"/>
  <c r="BO39" i="25"/>
  <c r="BP39" i="25"/>
  <c r="R39" i="25"/>
  <c r="BJ39" i="26"/>
  <c r="BK39" i="26"/>
  <c r="BL39" i="26"/>
  <c r="BM39" i="26"/>
  <c r="BN39" i="26"/>
  <c r="BO39" i="26"/>
  <c r="BP39" i="26"/>
  <c r="R39" i="26"/>
  <c r="BJ39" i="27"/>
  <c r="BK39" i="27"/>
  <c r="BL39" i="27"/>
  <c r="BM39" i="27"/>
  <c r="BN39" i="27"/>
  <c r="BO39" i="27"/>
  <c r="BP39" i="27"/>
  <c r="R39" i="27"/>
  <c r="BJ39" i="28"/>
  <c r="BK39" i="28"/>
  <c r="BL39" i="28"/>
  <c r="BM39" i="28"/>
  <c r="BN39" i="28"/>
  <c r="BO39" i="28"/>
  <c r="BP39" i="28"/>
  <c r="R39" i="28"/>
  <c r="BJ39" i="29"/>
  <c r="BK39" i="29"/>
  <c r="BL39" i="29"/>
  <c r="BM39" i="29"/>
  <c r="BN39" i="29"/>
  <c r="BO39" i="29"/>
  <c r="BP39" i="29"/>
  <c r="R39" i="29"/>
  <c r="BJ39" i="31"/>
  <c r="BK39" i="31"/>
  <c r="BL39" i="31"/>
  <c r="BM39" i="31"/>
  <c r="BN39" i="31"/>
  <c r="BO39" i="31"/>
  <c r="BP39" i="31"/>
  <c r="R39" i="31"/>
  <c r="BJ39" i="32"/>
  <c r="BK39" i="32"/>
  <c r="BL39" i="32"/>
  <c r="BM39" i="32"/>
  <c r="BN39" i="32"/>
  <c r="BO39" i="32"/>
  <c r="BP39" i="32"/>
  <c r="R39" i="32"/>
  <c r="BJ39" i="33"/>
  <c r="BK39" i="33"/>
  <c r="BL39" i="33"/>
  <c r="BM39" i="33"/>
  <c r="BN39" i="33"/>
  <c r="BO39" i="33"/>
  <c r="BP39" i="33"/>
  <c r="R39" i="33"/>
  <c r="BJ39" i="34"/>
  <c r="BK39" i="34"/>
  <c r="BL39" i="34"/>
  <c r="BM39" i="34"/>
  <c r="BN39" i="34"/>
  <c r="BO39" i="34"/>
  <c r="BP39" i="34"/>
  <c r="R39" i="34"/>
  <c r="BJ39" i="35"/>
  <c r="BK39" i="35"/>
  <c r="BL39" i="35"/>
  <c r="BM39" i="35"/>
  <c r="BN39" i="35"/>
  <c r="BO39" i="35"/>
  <c r="BP39" i="35"/>
  <c r="R39" i="35"/>
  <c r="BJ39" i="36"/>
  <c r="BK39" i="36"/>
  <c r="BL39" i="36"/>
  <c r="BM39" i="36"/>
  <c r="BN39" i="36"/>
  <c r="BO39" i="36"/>
  <c r="BP39" i="36"/>
  <c r="R39" i="36"/>
  <c r="BJ39" i="37"/>
  <c r="BK39" i="37"/>
  <c r="BL39" i="37"/>
  <c r="BM39" i="37"/>
  <c r="BN39" i="37"/>
  <c r="BO39" i="37"/>
  <c r="BP39" i="37"/>
  <c r="R39" i="37"/>
  <c r="BJ39" i="38"/>
  <c r="BK39" i="38"/>
  <c r="BL39" i="38"/>
  <c r="BM39" i="38"/>
  <c r="BN39" i="38"/>
  <c r="BO39" i="38"/>
  <c r="BP39" i="38"/>
  <c r="R39" i="38"/>
  <c r="BJ39" i="39"/>
  <c r="BK39" i="39"/>
  <c r="BL39" i="39"/>
  <c r="BM39" i="39"/>
  <c r="BN39" i="39"/>
  <c r="BO39" i="39"/>
  <c r="BP39" i="39"/>
  <c r="R39" i="39"/>
  <c r="BJ39" i="40"/>
  <c r="BK39" i="40"/>
  <c r="BL39" i="40"/>
  <c r="BM39" i="40"/>
  <c r="BN39" i="40"/>
  <c r="BO39" i="40"/>
  <c r="BP39" i="40"/>
  <c r="R39" i="40"/>
  <c r="BJ39" i="41"/>
  <c r="BK39" i="41"/>
  <c r="BL39" i="41"/>
  <c r="BM39" i="41"/>
  <c r="BN39" i="41"/>
  <c r="BO39" i="41"/>
  <c r="BP39" i="41"/>
  <c r="R39" i="41"/>
  <c r="BJ39" i="42"/>
  <c r="BK39" i="42"/>
  <c r="BL39" i="42"/>
  <c r="BM39" i="42"/>
  <c r="BN39" i="42"/>
  <c r="BO39" i="42"/>
  <c r="BP39" i="42"/>
  <c r="R39" i="42"/>
  <c r="BJ39" i="43"/>
  <c r="BK39" i="43"/>
  <c r="BL39" i="43"/>
  <c r="BM39" i="43"/>
  <c r="BN39" i="43"/>
  <c r="BO39" i="43"/>
  <c r="BP39" i="43"/>
  <c r="R39" i="43"/>
  <c r="BJ39" i="44"/>
  <c r="BK39" i="44"/>
  <c r="BL39" i="44"/>
  <c r="BM39" i="44"/>
  <c r="BN39" i="44"/>
  <c r="BO39" i="44"/>
  <c r="BP39" i="44"/>
  <c r="R39" i="44"/>
  <c r="BJ39" i="45"/>
  <c r="BK39" i="45"/>
  <c r="BL39" i="45"/>
  <c r="BM39" i="45"/>
  <c r="BN39" i="45"/>
  <c r="BO39" i="45"/>
  <c r="BP39" i="45"/>
  <c r="R39" i="45"/>
  <c r="BJ39" i="46"/>
  <c r="BK39" i="46"/>
  <c r="BL39" i="46"/>
  <c r="BM39" i="46"/>
  <c r="BN39" i="46"/>
  <c r="BO39" i="46"/>
  <c r="BP39" i="46"/>
  <c r="R39" i="46"/>
  <c r="BJ39" i="47"/>
  <c r="BK39" i="47"/>
  <c r="BL39" i="47"/>
  <c r="BM39" i="47"/>
  <c r="BN39" i="47"/>
  <c r="BO39" i="47"/>
  <c r="BP39" i="47"/>
  <c r="R39" i="47"/>
  <c r="BJ39" i="48"/>
  <c r="BK39" i="48"/>
  <c r="BL39" i="48"/>
  <c r="BM39" i="48"/>
  <c r="BN39" i="48"/>
  <c r="BO39" i="48"/>
  <c r="BP39" i="48"/>
  <c r="R39" i="48"/>
  <c r="BJ39" i="49"/>
  <c r="BK39" i="49"/>
  <c r="BL39" i="49"/>
  <c r="BM39" i="49"/>
  <c r="BN39" i="49"/>
  <c r="BO39" i="49"/>
  <c r="BP39" i="49"/>
  <c r="R39" i="49"/>
  <c r="BJ39" i="50"/>
  <c r="BK39" i="50"/>
  <c r="BL39" i="50"/>
  <c r="BM39" i="50"/>
  <c r="BN39" i="50"/>
  <c r="BO39" i="50"/>
  <c r="BP39" i="50"/>
  <c r="R39" i="50"/>
  <c r="BJ39" i="51"/>
  <c r="BK39" i="51"/>
  <c r="BL39" i="51"/>
  <c r="BM39" i="51"/>
  <c r="BN39" i="51"/>
  <c r="BO39" i="51"/>
  <c r="BP39" i="51"/>
  <c r="R39" i="51"/>
  <c r="BJ39" i="52"/>
  <c r="BK39" i="52"/>
  <c r="BL39" i="52"/>
  <c r="BM39" i="52"/>
  <c r="BN39" i="52"/>
  <c r="BO39" i="52"/>
  <c r="BP39" i="52"/>
  <c r="R39" i="52"/>
  <c r="BJ39" i="53"/>
  <c r="BK39" i="53"/>
  <c r="BL39" i="53"/>
  <c r="BM39" i="53"/>
  <c r="BN39" i="53"/>
  <c r="BO39" i="53"/>
  <c r="BP39" i="53"/>
  <c r="R39" i="53"/>
  <c r="BJ39" i="54"/>
  <c r="BK39" i="54"/>
  <c r="BL39" i="54"/>
  <c r="BM39" i="54"/>
  <c r="BN39" i="54"/>
  <c r="BO39" i="54"/>
  <c r="BP39" i="54"/>
  <c r="R39" i="54"/>
  <c r="R39" i="55"/>
  <c r="BJ39" i="56"/>
  <c r="BK39" i="56"/>
  <c r="BL39" i="56"/>
  <c r="BM39" i="56"/>
  <c r="BN39" i="56"/>
  <c r="BO39" i="56"/>
  <c r="BP39" i="56"/>
  <c r="R39" i="56"/>
  <c r="R39" i="58"/>
  <c r="BX39" i="5"/>
  <c r="BY39" i="5"/>
  <c r="BZ39" i="5"/>
  <c r="CB39" i="5"/>
  <c r="CC39" i="5" s="1"/>
  <c r="S39" i="5" s="1"/>
  <c r="BZ39" i="6"/>
  <c r="CB39" i="6"/>
  <c r="CC39" i="6" s="1"/>
  <c r="S39" i="6" s="1"/>
  <c r="S39" i="7"/>
  <c r="BQ39" i="8"/>
  <c r="BR39" i="8"/>
  <c r="BS39" i="8"/>
  <c r="BT39" i="8"/>
  <c r="BU39" i="8"/>
  <c r="BV39" i="8"/>
  <c r="BW39" i="8"/>
  <c r="S39" i="8"/>
  <c r="BQ39" i="9"/>
  <c r="BR39" i="9"/>
  <c r="BS39" i="9"/>
  <c r="BT39" i="9"/>
  <c r="BU39" i="9"/>
  <c r="BV39" i="9"/>
  <c r="BW39" i="9"/>
  <c r="BQ39" i="10"/>
  <c r="BR39" i="10"/>
  <c r="BS39" i="10"/>
  <c r="BT39" i="10"/>
  <c r="BU39" i="10"/>
  <c r="BV39" i="10"/>
  <c r="BW39" i="10"/>
  <c r="S39" i="10"/>
  <c r="BQ39" i="11"/>
  <c r="BR39" i="11"/>
  <c r="BS39" i="11"/>
  <c r="BT39" i="11"/>
  <c r="BU39" i="11"/>
  <c r="BV39" i="11"/>
  <c r="BW39" i="11"/>
  <c r="S39" i="11"/>
  <c r="BQ39" i="12"/>
  <c r="BR39" i="12"/>
  <c r="BS39" i="12"/>
  <c r="BT39" i="12"/>
  <c r="BU39" i="12"/>
  <c r="BV39" i="12"/>
  <c r="BW39" i="12"/>
  <c r="S39" i="12"/>
  <c r="BQ39" i="13"/>
  <c r="BR39" i="13"/>
  <c r="BS39" i="13"/>
  <c r="BT39" i="13"/>
  <c r="BU39" i="13"/>
  <c r="BV39" i="13"/>
  <c r="BW39" i="13"/>
  <c r="S39" i="13"/>
  <c r="BQ39" i="14"/>
  <c r="BR39" i="14"/>
  <c r="BS39" i="14"/>
  <c r="BT39" i="14"/>
  <c r="BU39" i="14"/>
  <c r="BV39" i="14"/>
  <c r="BW39" i="14"/>
  <c r="CB39" i="14"/>
  <c r="CC39" i="14" s="1"/>
  <c r="BQ39" i="15"/>
  <c r="BR39" i="15"/>
  <c r="BS39" i="15"/>
  <c r="BT39" i="15"/>
  <c r="BU39" i="15"/>
  <c r="BV39" i="15"/>
  <c r="BW39" i="15"/>
  <c r="S39" i="15"/>
  <c r="BQ39" i="16"/>
  <c r="BR39" i="16"/>
  <c r="BS39" i="16"/>
  <c r="BT39" i="16"/>
  <c r="BU39" i="16"/>
  <c r="BV39" i="16"/>
  <c r="BW39" i="16"/>
  <c r="S39" i="16"/>
  <c r="BQ39" i="17"/>
  <c r="BR39" i="17"/>
  <c r="BS39" i="17"/>
  <c r="BT39" i="17"/>
  <c r="BU39" i="17"/>
  <c r="BV39" i="17"/>
  <c r="BW39" i="17"/>
  <c r="S39" i="17"/>
  <c r="BQ39" i="18"/>
  <c r="BR39" i="18"/>
  <c r="BS39" i="18"/>
  <c r="BT39" i="18"/>
  <c r="BU39" i="18"/>
  <c r="BV39" i="18"/>
  <c r="BW39" i="18"/>
  <c r="S39" i="18"/>
  <c r="BQ39" i="19"/>
  <c r="BR39" i="19"/>
  <c r="BS39" i="19"/>
  <c r="BT39" i="19"/>
  <c r="BU39" i="19"/>
  <c r="BV39" i="19"/>
  <c r="BW39" i="19"/>
  <c r="S39" i="19"/>
  <c r="BQ39" i="20"/>
  <c r="BR39" i="20"/>
  <c r="BS39" i="20"/>
  <c r="BT39" i="20"/>
  <c r="BU39" i="20"/>
  <c r="BV39" i="20"/>
  <c r="BW39" i="20"/>
  <c r="BZ39" i="20"/>
  <c r="CA39" i="20"/>
  <c r="CB39" i="20"/>
  <c r="CC39" i="20" s="1"/>
  <c r="S39" i="20" s="1"/>
  <c r="BQ39" i="21"/>
  <c r="BR39" i="21"/>
  <c r="BS39" i="21"/>
  <c r="BT39" i="21"/>
  <c r="BU39" i="21"/>
  <c r="BV39" i="21"/>
  <c r="BW39" i="21"/>
  <c r="BX39" i="21"/>
  <c r="BY39" i="21"/>
  <c r="BZ39" i="21"/>
  <c r="CB39" i="21"/>
  <c r="CC39" i="21" s="1"/>
  <c r="S39" i="21" s="1"/>
  <c r="BQ39" i="22"/>
  <c r="BR39" i="22"/>
  <c r="BS39" i="22"/>
  <c r="BT39" i="22"/>
  <c r="BU39" i="22"/>
  <c r="BV39" i="22"/>
  <c r="BW39" i="22"/>
  <c r="BZ39" i="22"/>
  <c r="CB39" i="22"/>
  <c r="CC39" i="22" s="1"/>
  <c r="S39" i="22" s="1"/>
  <c r="BQ39" i="23"/>
  <c r="BR39" i="23"/>
  <c r="BS39" i="23"/>
  <c r="BT39" i="23"/>
  <c r="BU39" i="23"/>
  <c r="BV39" i="23"/>
  <c r="BW39" i="23"/>
  <c r="S39" i="23"/>
  <c r="BQ39" i="24"/>
  <c r="BR39" i="24"/>
  <c r="BS39" i="24"/>
  <c r="BT39" i="24"/>
  <c r="BU39" i="24"/>
  <c r="BV39" i="24"/>
  <c r="BW39" i="24"/>
  <c r="S39" i="24"/>
  <c r="BQ39" i="25"/>
  <c r="BR39" i="25"/>
  <c r="BS39" i="25"/>
  <c r="BT39" i="25"/>
  <c r="BU39" i="25"/>
  <c r="BV39" i="25"/>
  <c r="BW39" i="25"/>
  <c r="S39" i="25"/>
  <c r="BQ39" i="26"/>
  <c r="BR39" i="26"/>
  <c r="BS39" i="26"/>
  <c r="BT39" i="26"/>
  <c r="BU39" i="26"/>
  <c r="BV39" i="26"/>
  <c r="BW39" i="26"/>
  <c r="S39" i="26"/>
  <c r="BQ39" i="27"/>
  <c r="BR39" i="27"/>
  <c r="BS39" i="27"/>
  <c r="BT39" i="27"/>
  <c r="BU39" i="27"/>
  <c r="BV39" i="27"/>
  <c r="BW39" i="27"/>
  <c r="S39" i="27"/>
  <c r="BQ39" i="28"/>
  <c r="BR39" i="28"/>
  <c r="BS39" i="28"/>
  <c r="BT39" i="28"/>
  <c r="BU39" i="28"/>
  <c r="BV39" i="28"/>
  <c r="BW39" i="28"/>
  <c r="S39" i="28"/>
  <c r="BQ39" i="29"/>
  <c r="BR39" i="29"/>
  <c r="BS39" i="29"/>
  <c r="BT39" i="29"/>
  <c r="BU39" i="29"/>
  <c r="BV39" i="29"/>
  <c r="BW39" i="29"/>
  <c r="S39" i="29"/>
  <c r="BQ39" i="30"/>
  <c r="BR39" i="30"/>
  <c r="BS39" i="30"/>
  <c r="BT39" i="30"/>
  <c r="BU39" i="30"/>
  <c r="BV39" i="30"/>
  <c r="BW39" i="30"/>
  <c r="S39" i="30"/>
  <c r="BQ39" i="31"/>
  <c r="BR39" i="31"/>
  <c r="BS39" i="31"/>
  <c r="BT39" i="31"/>
  <c r="BU39" i="31"/>
  <c r="BV39" i="31"/>
  <c r="BW39" i="31"/>
  <c r="S39" i="31"/>
  <c r="BQ39" i="32"/>
  <c r="BR39" i="32"/>
  <c r="BS39" i="32"/>
  <c r="BT39" i="32"/>
  <c r="BU39" i="32"/>
  <c r="BV39" i="32"/>
  <c r="BW39" i="32"/>
  <c r="S39" i="32"/>
  <c r="BQ39" i="33"/>
  <c r="BR39" i="33"/>
  <c r="BS39" i="33"/>
  <c r="BT39" i="33"/>
  <c r="BU39" i="33"/>
  <c r="BV39" i="33"/>
  <c r="BW39" i="33"/>
  <c r="S39" i="33"/>
  <c r="BQ39" i="34"/>
  <c r="BR39" i="34"/>
  <c r="BS39" i="34"/>
  <c r="BT39" i="34"/>
  <c r="BU39" i="34"/>
  <c r="BV39" i="34"/>
  <c r="BW39" i="34"/>
  <c r="S39" i="34"/>
  <c r="BQ39" i="35"/>
  <c r="BR39" i="35"/>
  <c r="BS39" i="35"/>
  <c r="BT39" i="35"/>
  <c r="BU39" i="35"/>
  <c r="BV39" i="35"/>
  <c r="BW39" i="35"/>
  <c r="S39" i="35"/>
  <c r="BQ39" i="36"/>
  <c r="BR39" i="36"/>
  <c r="BS39" i="36"/>
  <c r="BT39" i="36"/>
  <c r="BU39" i="36"/>
  <c r="BV39" i="36"/>
  <c r="BW39" i="36"/>
  <c r="S39" i="36"/>
  <c r="BQ39" i="37"/>
  <c r="BR39" i="37"/>
  <c r="BS39" i="37"/>
  <c r="BT39" i="37"/>
  <c r="BU39" i="37"/>
  <c r="BV39" i="37"/>
  <c r="BW39" i="37"/>
  <c r="BZ39" i="37"/>
  <c r="CB39" i="37"/>
  <c r="CC39" i="37" s="1"/>
  <c r="S39" i="37" s="1"/>
  <c r="BQ39" i="38"/>
  <c r="BR39" i="38"/>
  <c r="BS39" i="38"/>
  <c r="BT39" i="38"/>
  <c r="BU39" i="38"/>
  <c r="BV39" i="38"/>
  <c r="BW39" i="38"/>
  <c r="S39" i="38"/>
  <c r="BQ39" i="39"/>
  <c r="BR39" i="39"/>
  <c r="BS39" i="39"/>
  <c r="BT39" i="39"/>
  <c r="BU39" i="39"/>
  <c r="BV39" i="39"/>
  <c r="BW39" i="39"/>
  <c r="S39" i="39"/>
  <c r="BQ39" i="40"/>
  <c r="BR39" i="40"/>
  <c r="BS39" i="40"/>
  <c r="BT39" i="40"/>
  <c r="BU39" i="40"/>
  <c r="BV39" i="40"/>
  <c r="BW39" i="40"/>
  <c r="S39" i="40"/>
  <c r="BQ39" i="41"/>
  <c r="BR39" i="41"/>
  <c r="BS39" i="41"/>
  <c r="BT39" i="41"/>
  <c r="BU39" i="41"/>
  <c r="BV39" i="41"/>
  <c r="BW39" i="41"/>
  <c r="S39" i="41"/>
  <c r="S39" i="42"/>
  <c r="BQ39" i="43"/>
  <c r="BR39" i="43"/>
  <c r="BS39" i="43"/>
  <c r="BT39" i="43"/>
  <c r="BU39" i="43"/>
  <c r="BV39" i="43"/>
  <c r="BW39" i="43"/>
  <c r="S39" i="43"/>
  <c r="BQ39" i="44"/>
  <c r="BR39" i="44"/>
  <c r="BS39" i="44"/>
  <c r="BT39" i="44"/>
  <c r="BU39" i="44"/>
  <c r="BV39" i="44"/>
  <c r="BW39" i="44"/>
  <c r="S39" i="44"/>
  <c r="BQ39" i="45"/>
  <c r="BR39" i="45"/>
  <c r="BS39" i="45"/>
  <c r="BT39" i="45"/>
  <c r="BU39" i="45"/>
  <c r="BV39" i="45"/>
  <c r="BW39" i="45"/>
  <c r="S39" i="45"/>
  <c r="BQ39" i="46"/>
  <c r="BR39" i="46"/>
  <c r="BS39" i="46"/>
  <c r="BT39" i="46"/>
  <c r="BU39" i="46"/>
  <c r="BV39" i="46"/>
  <c r="BW39" i="46"/>
  <c r="BZ39" i="46"/>
  <c r="CB39" i="46"/>
  <c r="CC39" i="46" s="1"/>
  <c r="S39" i="46" s="1"/>
  <c r="BQ39" i="47"/>
  <c r="BR39" i="47"/>
  <c r="BS39" i="47"/>
  <c r="BT39" i="47"/>
  <c r="BU39" i="47"/>
  <c r="BV39" i="47"/>
  <c r="BW39" i="47"/>
  <c r="S39" i="47"/>
  <c r="BQ39" i="48"/>
  <c r="BR39" i="48"/>
  <c r="BS39" i="48"/>
  <c r="BT39" i="48"/>
  <c r="BU39" i="48"/>
  <c r="BV39" i="48"/>
  <c r="BW39" i="48"/>
  <c r="BZ39" i="48"/>
  <c r="CA39" i="48"/>
  <c r="CB39" i="48" s="1"/>
  <c r="CC39" i="48" s="1"/>
  <c r="S39" i="48" s="1"/>
  <c r="BQ39" i="49"/>
  <c r="BR39" i="49"/>
  <c r="BS39" i="49"/>
  <c r="BT39" i="49"/>
  <c r="BU39" i="49"/>
  <c r="BV39" i="49"/>
  <c r="BW39" i="49"/>
  <c r="S39" i="49"/>
  <c r="BQ39" i="50"/>
  <c r="BR39" i="50"/>
  <c r="BS39" i="50"/>
  <c r="BT39" i="50"/>
  <c r="BU39" i="50"/>
  <c r="BV39" i="50"/>
  <c r="BW39" i="50"/>
  <c r="S39" i="50"/>
  <c r="BQ39" i="51"/>
  <c r="BR39" i="51"/>
  <c r="BS39" i="51"/>
  <c r="BT39" i="51"/>
  <c r="BU39" i="51"/>
  <c r="BV39" i="51"/>
  <c r="BW39" i="51"/>
  <c r="S39" i="51"/>
  <c r="BQ39" i="52"/>
  <c r="BR39" i="52"/>
  <c r="BS39" i="52"/>
  <c r="BT39" i="52"/>
  <c r="BU39" i="52"/>
  <c r="BV39" i="52"/>
  <c r="BW39" i="52"/>
  <c r="S39" i="52"/>
  <c r="BQ39" i="53"/>
  <c r="BR39" i="53"/>
  <c r="BS39" i="53"/>
  <c r="BT39" i="53"/>
  <c r="BU39" i="53"/>
  <c r="BV39" i="53"/>
  <c r="BW39" i="53"/>
  <c r="BZ39" i="53"/>
  <c r="CB39" i="53"/>
  <c r="CC39" i="53" s="1"/>
  <c r="S39" i="53" s="1"/>
  <c r="BQ39" i="54"/>
  <c r="BR39" i="54"/>
  <c r="BS39" i="54"/>
  <c r="BT39" i="54"/>
  <c r="BU39" i="54"/>
  <c r="BV39" i="54"/>
  <c r="BW39" i="54"/>
  <c r="BZ39" i="54"/>
  <c r="CB39" i="54"/>
  <c r="CC39" i="54"/>
  <c r="S39" i="54" s="1"/>
  <c r="BQ39" i="55"/>
  <c r="BR39" i="55"/>
  <c r="BS39" i="55"/>
  <c r="BT39" i="55"/>
  <c r="BU39" i="55"/>
  <c r="BV39" i="55"/>
  <c r="BW39" i="55"/>
  <c r="S39" i="55"/>
  <c r="BQ39" i="56"/>
  <c r="BR39" i="56"/>
  <c r="BS39" i="56"/>
  <c r="BT39" i="56"/>
  <c r="BU39" i="56"/>
  <c r="BV39" i="56"/>
  <c r="BW39" i="56"/>
  <c r="BZ39" i="56"/>
  <c r="CB39" i="56"/>
  <c r="CC39" i="56" s="1"/>
  <c r="S39" i="56" s="1"/>
  <c r="BZ39" i="58"/>
  <c r="CB39" i="58"/>
  <c r="CC39" i="58" s="1"/>
  <c r="S39" i="58" s="1"/>
  <c r="T40" i="6"/>
  <c r="U40" i="6"/>
  <c r="V40" i="6"/>
  <c r="W40" i="6"/>
  <c r="X40" i="6"/>
  <c r="Y40" i="6"/>
  <c r="Z40" i="6"/>
  <c r="AA40" i="6"/>
  <c r="AB40" i="6"/>
  <c r="AC40" i="6"/>
  <c r="AD40" i="6"/>
  <c r="AE40" i="6"/>
  <c r="AF40" i="6"/>
  <c r="AG40" i="6"/>
  <c r="AH40" i="6"/>
  <c r="AI40" i="6"/>
  <c r="AJ40" i="6"/>
  <c r="AK40" i="6"/>
  <c r="AL40" i="6"/>
  <c r="AM40" i="6"/>
  <c r="AN40" i="6"/>
  <c r="AO40" i="6"/>
  <c r="AP40" i="6"/>
  <c r="AQ40" i="6"/>
  <c r="AR40" i="6"/>
  <c r="AS40" i="6"/>
  <c r="AT40" i="6"/>
  <c r="AU40" i="6"/>
  <c r="AV40" i="6"/>
  <c r="AW40" i="6"/>
  <c r="AX40" i="6"/>
  <c r="AY40" i="6"/>
  <c r="AZ40" i="6"/>
  <c r="BA40" i="6"/>
  <c r="BB40" i="6"/>
  <c r="BC40" i="6"/>
  <c r="BD40" i="6"/>
  <c r="BE40" i="6"/>
  <c r="BF40" i="6"/>
  <c r="BG40" i="6"/>
  <c r="BH40" i="6"/>
  <c r="BI40" i="6"/>
  <c r="BQ40" i="6"/>
  <c r="BR40" i="6"/>
  <c r="BS40" i="6"/>
  <c r="BT40" i="6"/>
  <c r="BU40" i="6"/>
  <c r="BV40" i="6"/>
  <c r="BW40" i="6"/>
  <c r="K40" i="6"/>
  <c r="Q40" i="6"/>
  <c r="AL40" i="1"/>
  <c r="AM40" i="1"/>
  <c r="AN40" i="1"/>
  <c r="AO40" i="1"/>
  <c r="AP40" i="1"/>
  <c r="AQ40" i="1"/>
  <c r="AR40" i="1"/>
  <c r="B40" i="6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AR40" i="8"/>
  <c r="AS40" i="8"/>
  <c r="AT40" i="8"/>
  <c r="AU40" i="8"/>
  <c r="AV40" i="8"/>
  <c r="AW40" i="8"/>
  <c r="AX40" i="8"/>
  <c r="AY40" i="8"/>
  <c r="AZ40" i="8"/>
  <c r="BA40" i="8"/>
  <c r="BB40" i="8"/>
  <c r="BC40" i="8"/>
  <c r="BD40" i="8"/>
  <c r="BE40" i="8"/>
  <c r="BF40" i="8"/>
  <c r="BG40" i="8"/>
  <c r="BH40" i="8"/>
  <c r="BI40" i="8"/>
  <c r="K40" i="8"/>
  <c r="Q40" i="8" s="1"/>
  <c r="T40" i="9"/>
  <c r="U40" i="9"/>
  <c r="V40" i="9"/>
  <c r="W40" i="9"/>
  <c r="X40" i="9"/>
  <c r="Y40" i="9"/>
  <c r="Z40" i="9"/>
  <c r="AA40" i="9"/>
  <c r="AB40" i="9"/>
  <c r="AC40" i="9"/>
  <c r="AD40" i="9"/>
  <c r="AE40" i="9"/>
  <c r="AF40" i="9"/>
  <c r="AG40" i="9"/>
  <c r="AH40" i="9"/>
  <c r="AI40" i="9"/>
  <c r="AJ40" i="9"/>
  <c r="AK40" i="9"/>
  <c r="AL40" i="9"/>
  <c r="AM40" i="9"/>
  <c r="AN40" i="9"/>
  <c r="AO40" i="9"/>
  <c r="AP40" i="9"/>
  <c r="AQ40" i="9"/>
  <c r="AR40" i="9"/>
  <c r="AS40" i="9"/>
  <c r="AT40" i="9"/>
  <c r="AU40" i="9"/>
  <c r="AV40" i="9"/>
  <c r="AW40" i="9"/>
  <c r="AX40" i="9"/>
  <c r="AY40" i="9"/>
  <c r="AZ40" i="9"/>
  <c r="BA40" i="9"/>
  <c r="BB40" i="9"/>
  <c r="BC40" i="9"/>
  <c r="BD40" i="9"/>
  <c r="BE40" i="9"/>
  <c r="BF40" i="9"/>
  <c r="BG40" i="9"/>
  <c r="BH40" i="9"/>
  <c r="BI40" i="9"/>
  <c r="T40" i="10"/>
  <c r="U40" i="10"/>
  <c r="V40" i="10"/>
  <c r="W40" i="10"/>
  <c r="X40" i="10"/>
  <c r="Y40" i="10"/>
  <c r="Z40" i="10"/>
  <c r="AA40" i="10"/>
  <c r="AB40" i="10"/>
  <c r="AC40" i="10"/>
  <c r="AD40" i="10"/>
  <c r="AE40" i="10"/>
  <c r="AF40" i="10"/>
  <c r="AG40" i="10"/>
  <c r="AH40" i="10"/>
  <c r="AI40" i="10"/>
  <c r="AJ40" i="10"/>
  <c r="AK40" i="10"/>
  <c r="AL40" i="10"/>
  <c r="AM40" i="10"/>
  <c r="AN40" i="10"/>
  <c r="AO40" i="10"/>
  <c r="AP40" i="10"/>
  <c r="AQ40" i="10"/>
  <c r="AR40" i="10"/>
  <c r="AS40" i="10"/>
  <c r="AT40" i="10"/>
  <c r="AU40" i="10"/>
  <c r="AV40" i="10"/>
  <c r="AW40" i="10"/>
  <c r="AX40" i="10"/>
  <c r="AY40" i="10"/>
  <c r="AZ40" i="10"/>
  <c r="BA40" i="10"/>
  <c r="BB40" i="10"/>
  <c r="BC40" i="10"/>
  <c r="BD40" i="10"/>
  <c r="BE40" i="10"/>
  <c r="BF40" i="10"/>
  <c r="BG40" i="10"/>
  <c r="BH40" i="10"/>
  <c r="BI40" i="10"/>
  <c r="K40" i="10"/>
  <c r="Q40" i="10" s="1"/>
  <c r="T40" i="11"/>
  <c r="U40" i="11"/>
  <c r="V40" i="11"/>
  <c r="W40" i="11"/>
  <c r="X40" i="11"/>
  <c r="Y40" i="11"/>
  <c r="Z40" i="11"/>
  <c r="AA40" i="11"/>
  <c r="AB40" i="11"/>
  <c r="AC40" i="11"/>
  <c r="AD40" i="11"/>
  <c r="AE40" i="11"/>
  <c r="AF40" i="11"/>
  <c r="AG40" i="11"/>
  <c r="AH40" i="11"/>
  <c r="AI40" i="11"/>
  <c r="AJ40" i="11"/>
  <c r="AK40" i="11"/>
  <c r="AL40" i="11"/>
  <c r="AM40" i="11"/>
  <c r="AN40" i="11"/>
  <c r="AO40" i="11"/>
  <c r="AP40" i="11"/>
  <c r="AQ40" i="11"/>
  <c r="AR40" i="11"/>
  <c r="AS40" i="11"/>
  <c r="AT40" i="11"/>
  <c r="AU40" i="11"/>
  <c r="BC40" i="11"/>
  <c r="BD40" i="11"/>
  <c r="BE40" i="11"/>
  <c r="BF40" i="11"/>
  <c r="BG40" i="11"/>
  <c r="BH40" i="11"/>
  <c r="BI40" i="11"/>
  <c r="K40" i="11"/>
  <c r="Q40" i="11" s="1"/>
  <c r="T40" i="12"/>
  <c r="U40" i="12"/>
  <c r="V40" i="12"/>
  <c r="W40" i="12"/>
  <c r="X40" i="12"/>
  <c r="Y40" i="12"/>
  <c r="Z40" i="12"/>
  <c r="AA40" i="12"/>
  <c r="AB40" i="12"/>
  <c r="AC40" i="12"/>
  <c r="AD40" i="12"/>
  <c r="AE40" i="12"/>
  <c r="AF40" i="12"/>
  <c r="AG40" i="12"/>
  <c r="AH40" i="12"/>
  <c r="AI40" i="12"/>
  <c r="AJ40" i="12"/>
  <c r="AK40" i="12"/>
  <c r="AL40" i="12"/>
  <c r="AM40" i="12"/>
  <c r="AN40" i="12"/>
  <c r="AO40" i="12"/>
  <c r="AP40" i="12"/>
  <c r="AQ40" i="12"/>
  <c r="AR40" i="12"/>
  <c r="AS40" i="12"/>
  <c r="AT40" i="12"/>
  <c r="AU40" i="12"/>
  <c r="AV40" i="12"/>
  <c r="AW40" i="12"/>
  <c r="AX40" i="12"/>
  <c r="AY40" i="12"/>
  <c r="AZ40" i="12"/>
  <c r="BA40" i="12"/>
  <c r="BB40" i="12"/>
  <c r="BC40" i="12"/>
  <c r="BD40" i="12"/>
  <c r="BE40" i="12"/>
  <c r="BF40" i="12"/>
  <c r="BG40" i="12"/>
  <c r="BH40" i="12"/>
  <c r="BI40" i="12"/>
  <c r="K40" i="12"/>
  <c r="Q40" i="12"/>
  <c r="T40" i="13"/>
  <c r="U40" i="13"/>
  <c r="V40" i="13"/>
  <c r="W40" i="13"/>
  <c r="X40" i="13"/>
  <c r="Y40" i="13"/>
  <c r="Z40" i="13"/>
  <c r="AA40" i="13"/>
  <c r="AB40" i="13"/>
  <c r="AC40" i="13"/>
  <c r="AD40" i="13"/>
  <c r="AE40" i="13"/>
  <c r="AF40" i="13"/>
  <c r="AG40" i="13"/>
  <c r="AH40" i="13"/>
  <c r="AI40" i="13"/>
  <c r="AJ40" i="13"/>
  <c r="AK40" i="13"/>
  <c r="AL40" i="13"/>
  <c r="AM40" i="13"/>
  <c r="AN40" i="13"/>
  <c r="AO40" i="13"/>
  <c r="AP40" i="13"/>
  <c r="AQ40" i="13"/>
  <c r="AR40" i="13"/>
  <c r="AS40" i="13"/>
  <c r="AT40" i="13"/>
  <c r="AU40" i="13"/>
  <c r="AV40" i="13"/>
  <c r="AW40" i="13"/>
  <c r="AX40" i="13"/>
  <c r="AY40" i="13"/>
  <c r="AZ40" i="13"/>
  <c r="BA40" i="13"/>
  <c r="BB40" i="13"/>
  <c r="BC40" i="13"/>
  <c r="BD40" i="13"/>
  <c r="BE40" i="13"/>
  <c r="BF40" i="13"/>
  <c r="BG40" i="13"/>
  <c r="BH40" i="13"/>
  <c r="BI40" i="13"/>
  <c r="K40" i="13"/>
  <c r="Q40" i="13" s="1"/>
  <c r="T40" i="14"/>
  <c r="U40" i="14"/>
  <c r="V40" i="14"/>
  <c r="W40" i="14"/>
  <c r="X40" i="14"/>
  <c r="Y40" i="14"/>
  <c r="Z40" i="14"/>
  <c r="AA40" i="14"/>
  <c r="AB40" i="14"/>
  <c r="AC40" i="14"/>
  <c r="AD40" i="14"/>
  <c r="AE40" i="14"/>
  <c r="AF40" i="14"/>
  <c r="AG40" i="14"/>
  <c r="AH40" i="14"/>
  <c r="AI40" i="14"/>
  <c r="AJ40" i="14"/>
  <c r="AK40" i="14"/>
  <c r="AL40" i="14"/>
  <c r="AM40" i="14"/>
  <c r="AN40" i="14"/>
  <c r="AO40" i="14"/>
  <c r="AP40" i="14"/>
  <c r="AQ40" i="14"/>
  <c r="AR40" i="14"/>
  <c r="AS40" i="14"/>
  <c r="AT40" i="14"/>
  <c r="AU40" i="14"/>
  <c r="AV40" i="14"/>
  <c r="AW40" i="14"/>
  <c r="AX40" i="14"/>
  <c r="AY40" i="14"/>
  <c r="AZ40" i="14"/>
  <c r="BA40" i="14"/>
  <c r="BB40" i="14"/>
  <c r="BC40" i="14"/>
  <c r="BD40" i="14"/>
  <c r="BE40" i="14"/>
  <c r="BF40" i="14"/>
  <c r="BG40" i="14"/>
  <c r="BH40" i="14"/>
  <c r="BI40" i="14"/>
  <c r="K40" i="14"/>
  <c r="Q40" i="14" s="1"/>
  <c r="T40" i="16"/>
  <c r="U40" i="16"/>
  <c r="V40" i="16"/>
  <c r="W40" i="16"/>
  <c r="X40" i="16"/>
  <c r="Y40" i="16"/>
  <c r="Z40" i="16"/>
  <c r="AA40" i="16"/>
  <c r="AB40" i="16"/>
  <c r="AC40" i="16"/>
  <c r="AD40" i="16"/>
  <c r="AE40" i="16"/>
  <c r="AF40" i="16"/>
  <c r="AG40" i="16"/>
  <c r="AH40" i="16"/>
  <c r="AI40" i="16"/>
  <c r="AJ40" i="16"/>
  <c r="AK40" i="16"/>
  <c r="AL40" i="16"/>
  <c r="AM40" i="16"/>
  <c r="AN40" i="16"/>
  <c r="AO40" i="16"/>
  <c r="AP40" i="16"/>
  <c r="AQ40" i="16"/>
  <c r="AR40" i="16"/>
  <c r="AS40" i="16"/>
  <c r="AT40" i="16"/>
  <c r="AU40" i="16"/>
  <c r="AV40" i="16"/>
  <c r="AW40" i="16"/>
  <c r="AX40" i="16"/>
  <c r="AY40" i="16"/>
  <c r="AZ40" i="16"/>
  <c r="BA40" i="16"/>
  <c r="BB40" i="16"/>
  <c r="BC40" i="16"/>
  <c r="BD40" i="16"/>
  <c r="BE40" i="16"/>
  <c r="BF40" i="16"/>
  <c r="BG40" i="16"/>
  <c r="BH40" i="16"/>
  <c r="BI40" i="16"/>
  <c r="K40" i="16"/>
  <c r="Q40" i="16" s="1"/>
  <c r="T40" i="17"/>
  <c r="U40" i="17"/>
  <c r="V40" i="17"/>
  <c r="W40" i="17"/>
  <c r="X40" i="17"/>
  <c r="Y40" i="17"/>
  <c r="Z40" i="17"/>
  <c r="AA40" i="17"/>
  <c r="AB40" i="17"/>
  <c r="AC40" i="17"/>
  <c r="AD40" i="17"/>
  <c r="AE40" i="17"/>
  <c r="AF40" i="17"/>
  <c r="AG40" i="17"/>
  <c r="AH40" i="17"/>
  <c r="AI40" i="17"/>
  <c r="AJ40" i="17"/>
  <c r="AK40" i="17"/>
  <c r="AL40" i="17"/>
  <c r="AM40" i="17"/>
  <c r="AN40" i="17"/>
  <c r="AO40" i="17"/>
  <c r="AP40" i="17"/>
  <c r="AQ40" i="17"/>
  <c r="AR40" i="17"/>
  <c r="AS40" i="17"/>
  <c r="AT40" i="17"/>
  <c r="AU40" i="17"/>
  <c r="AV40" i="17"/>
  <c r="AW40" i="17"/>
  <c r="AX40" i="17"/>
  <c r="AY40" i="17"/>
  <c r="AZ40" i="17"/>
  <c r="BA40" i="17"/>
  <c r="BB40" i="17"/>
  <c r="BC40" i="17"/>
  <c r="BD40" i="17"/>
  <c r="BE40" i="17"/>
  <c r="BF40" i="17"/>
  <c r="BG40" i="17"/>
  <c r="BH40" i="17"/>
  <c r="BI40" i="17"/>
  <c r="K40" i="17"/>
  <c r="Q40" i="17" s="1"/>
  <c r="T40" i="18"/>
  <c r="U40" i="18"/>
  <c r="V40" i="18"/>
  <c r="W40" i="18"/>
  <c r="X40" i="18"/>
  <c r="Y40" i="18"/>
  <c r="Z40" i="18"/>
  <c r="AA40" i="18"/>
  <c r="AB40" i="18"/>
  <c r="AC40" i="18"/>
  <c r="AD40" i="18"/>
  <c r="AE40" i="18"/>
  <c r="AF40" i="18"/>
  <c r="AG40" i="18"/>
  <c r="AH40" i="18"/>
  <c r="AI40" i="18"/>
  <c r="AJ40" i="18"/>
  <c r="AK40" i="18"/>
  <c r="AL40" i="18"/>
  <c r="AM40" i="18"/>
  <c r="AN40" i="18"/>
  <c r="AO40" i="18"/>
  <c r="AP40" i="18"/>
  <c r="AQ40" i="18"/>
  <c r="AR40" i="18"/>
  <c r="AS40" i="18"/>
  <c r="AT40" i="18"/>
  <c r="AU40" i="18"/>
  <c r="AV40" i="18"/>
  <c r="AW40" i="18"/>
  <c r="AX40" i="18"/>
  <c r="AY40" i="18"/>
  <c r="AZ40" i="18"/>
  <c r="BA40" i="18"/>
  <c r="BB40" i="18"/>
  <c r="BC40" i="18"/>
  <c r="BD40" i="18"/>
  <c r="BE40" i="18"/>
  <c r="BF40" i="18"/>
  <c r="BG40" i="18"/>
  <c r="BH40" i="18"/>
  <c r="BI40" i="18"/>
  <c r="K40" i="18"/>
  <c r="Q40" i="18" s="1"/>
  <c r="T40" i="19"/>
  <c r="U40" i="19"/>
  <c r="V40" i="19"/>
  <c r="W40" i="19"/>
  <c r="X40" i="19"/>
  <c r="Y40" i="19"/>
  <c r="Z40" i="19"/>
  <c r="AA40" i="19"/>
  <c r="AB40" i="19"/>
  <c r="AC40" i="19"/>
  <c r="AD40" i="19"/>
  <c r="AE40" i="19"/>
  <c r="AF40" i="19"/>
  <c r="AG40" i="19"/>
  <c r="AH40" i="19"/>
  <c r="AI40" i="19"/>
  <c r="AJ40" i="19"/>
  <c r="AK40" i="19"/>
  <c r="AL40" i="19"/>
  <c r="AM40" i="19"/>
  <c r="AN40" i="19"/>
  <c r="AO40" i="19"/>
  <c r="AP40" i="19"/>
  <c r="AQ40" i="19"/>
  <c r="AR40" i="19"/>
  <c r="AS40" i="19"/>
  <c r="AT40" i="19"/>
  <c r="AU40" i="19"/>
  <c r="AV40" i="19"/>
  <c r="AW40" i="19"/>
  <c r="AX40" i="19"/>
  <c r="AY40" i="19"/>
  <c r="AZ40" i="19"/>
  <c r="BA40" i="19"/>
  <c r="BB40" i="19"/>
  <c r="BC40" i="19"/>
  <c r="BD40" i="19"/>
  <c r="BE40" i="19"/>
  <c r="BF40" i="19"/>
  <c r="BG40" i="19"/>
  <c r="BH40" i="19"/>
  <c r="BI40" i="19"/>
  <c r="K40" i="19"/>
  <c r="Q40" i="19" s="1"/>
  <c r="T40" i="20"/>
  <c r="U40" i="20"/>
  <c r="V40" i="20"/>
  <c r="W40" i="20"/>
  <c r="X40" i="20"/>
  <c r="Y40" i="20"/>
  <c r="Z40" i="20"/>
  <c r="AA40" i="20"/>
  <c r="AB40" i="20"/>
  <c r="AC40" i="20"/>
  <c r="AD40" i="20"/>
  <c r="AE40" i="20"/>
  <c r="AF40" i="20"/>
  <c r="AG40" i="20"/>
  <c r="AH40" i="20"/>
  <c r="AI40" i="20"/>
  <c r="AJ40" i="20"/>
  <c r="AK40" i="20"/>
  <c r="AL40" i="20"/>
  <c r="AM40" i="20"/>
  <c r="AN40" i="20"/>
  <c r="AO40" i="20"/>
  <c r="AP40" i="20"/>
  <c r="AQ40" i="20"/>
  <c r="AR40" i="20"/>
  <c r="AS40" i="20"/>
  <c r="AT40" i="20"/>
  <c r="AU40" i="20"/>
  <c r="AV40" i="20"/>
  <c r="AW40" i="20"/>
  <c r="AX40" i="20"/>
  <c r="AY40" i="20"/>
  <c r="AZ40" i="20"/>
  <c r="BA40" i="20"/>
  <c r="BB40" i="20"/>
  <c r="BC40" i="20"/>
  <c r="BD40" i="20"/>
  <c r="BE40" i="20"/>
  <c r="BF40" i="20"/>
  <c r="BG40" i="20"/>
  <c r="BH40" i="20"/>
  <c r="BI40" i="20"/>
  <c r="K40" i="20"/>
  <c r="Q40" i="20" s="1"/>
  <c r="T40" i="21"/>
  <c r="U40" i="21"/>
  <c r="V40" i="21"/>
  <c r="W40" i="21"/>
  <c r="X40" i="21"/>
  <c r="Y40" i="21"/>
  <c r="Z40" i="21"/>
  <c r="AA40" i="21"/>
  <c r="AB40" i="21"/>
  <c r="AC40" i="21"/>
  <c r="AD40" i="21"/>
  <c r="AE40" i="21"/>
  <c r="AF40" i="21"/>
  <c r="AG40" i="21"/>
  <c r="AH40" i="21"/>
  <c r="AI40" i="21"/>
  <c r="AJ40" i="21"/>
  <c r="AK40" i="21"/>
  <c r="AL40" i="21"/>
  <c r="AM40" i="21"/>
  <c r="AN40" i="21"/>
  <c r="AO40" i="21"/>
  <c r="AP40" i="21"/>
  <c r="AQ40" i="21"/>
  <c r="AR40" i="21"/>
  <c r="AS40" i="21"/>
  <c r="AT40" i="21"/>
  <c r="AU40" i="21"/>
  <c r="AV40" i="21"/>
  <c r="AW40" i="21"/>
  <c r="AX40" i="21"/>
  <c r="AY40" i="21"/>
  <c r="AZ40" i="21"/>
  <c r="BA40" i="21"/>
  <c r="BB40" i="21"/>
  <c r="BC40" i="21"/>
  <c r="BD40" i="21"/>
  <c r="BE40" i="21"/>
  <c r="BF40" i="21"/>
  <c r="BG40" i="21"/>
  <c r="BH40" i="21"/>
  <c r="BI40" i="21"/>
  <c r="K40" i="21"/>
  <c r="Q40" i="21" s="1"/>
  <c r="T40" i="22"/>
  <c r="U40" i="22"/>
  <c r="V40" i="22"/>
  <c r="W40" i="22"/>
  <c r="X40" i="22"/>
  <c r="Y40" i="22"/>
  <c r="Z40" i="22"/>
  <c r="AA40" i="22"/>
  <c r="AB40" i="22"/>
  <c r="AC40" i="22"/>
  <c r="AD40" i="22"/>
  <c r="AE40" i="22"/>
  <c r="AF40" i="22"/>
  <c r="AG40" i="22"/>
  <c r="AH40" i="22"/>
  <c r="AI40" i="22"/>
  <c r="AJ40" i="22"/>
  <c r="AK40" i="22"/>
  <c r="AL40" i="22"/>
  <c r="AM40" i="22"/>
  <c r="AN40" i="22"/>
  <c r="AO40" i="22"/>
  <c r="AP40" i="22"/>
  <c r="AQ40" i="22"/>
  <c r="AR40" i="22"/>
  <c r="AS40" i="22"/>
  <c r="AT40" i="22"/>
  <c r="AU40" i="22"/>
  <c r="AV40" i="22"/>
  <c r="AW40" i="22"/>
  <c r="AX40" i="22"/>
  <c r="AY40" i="22"/>
  <c r="AZ40" i="22"/>
  <c r="BA40" i="22"/>
  <c r="BB40" i="22"/>
  <c r="BC40" i="22"/>
  <c r="BD40" i="22"/>
  <c r="BE40" i="22"/>
  <c r="BF40" i="22"/>
  <c r="BG40" i="22"/>
  <c r="BH40" i="22"/>
  <c r="BI40" i="22"/>
  <c r="K40" i="22"/>
  <c r="Q40" i="22" s="1"/>
  <c r="T40" i="23"/>
  <c r="U40" i="23"/>
  <c r="V40" i="23"/>
  <c r="W40" i="23"/>
  <c r="X40" i="23"/>
  <c r="Y40" i="23"/>
  <c r="Z40" i="23"/>
  <c r="AA40" i="23"/>
  <c r="AB40" i="23"/>
  <c r="AC40" i="23"/>
  <c r="AD40" i="23"/>
  <c r="AE40" i="23"/>
  <c r="AF40" i="23"/>
  <c r="AG40" i="23"/>
  <c r="AH40" i="23"/>
  <c r="AI40" i="23"/>
  <c r="AJ40" i="23"/>
  <c r="AK40" i="23"/>
  <c r="AL40" i="23"/>
  <c r="AM40" i="23"/>
  <c r="AN40" i="23"/>
  <c r="AO40" i="23"/>
  <c r="AP40" i="23"/>
  <c r="AQ40" i="23"/>
  <c r="AR40" i="23"/>
  <c r="AS40" i="23"/>
  <c r="AT40" i="23"/>
  <c r="AU40" i="23"/>
  <c r="AV40" i="23"/>
  <c r="AW40" i="23"/>
  <c r="AX40" i="23"/>
  <c r="AY40" i="23"/>
  <c r="AZ40" i="23"/>
  <c r="BA40" i="23"/>
  <c r="BB40" i="23"/>
  <c r="BC40" i="23"/>
  <c r="BD40" i="23"/>
  <c r="BE40" i="23"/>
  <c r="BF40" i="23"/>
  <c r="BG40" i="23"/>
  <c r="BH40" i="23"/>
  <c r="BI40" i="23"/>
  <c r="K40" i="23"/>
  <c r="Q40" i="23" s="1"/>
  <c r="T40" i="24"/>
  <c r="U40" i="24"/>
  <c r="V40" i="24"/>
  <c r="W40" i="24"/>
  <c r="X40" i="24"/>
  <c r="Y40" i="24"/>
  <c r="Z40" i="24"/>
  <c r="AA40" i="24"/>
  <c r="AB40" i="24"/>
  <c r="AC40" i="24"/>
  <c r="AD40" i="24"/>
  <c r="AE40" i="24"/>
  <c r="AF40" i="24"/>
  <c r="AG40" i="24"/>
  <c r="AH40" i="24"/>
  <c r="AI40" i="24"/>
  <c r="AJ40" i="24"/>
  <c r="AK40" i="24"/>
  <c r="AL40" i="24"/>
  <c r="AM40" i="24"/>
  <c r="AN40" i="24"/>
  <c r="AO40" i="24"/>
  <c r="AP40" i="24"/>
  <c r="AQ40" i="24"/>
  <c r="AR40" i="24"/>
  <c r="AS40" i="24"/>
  <c r="AT40" i="24"/>
  <c r="AU40" i="24"/>
  <c r="AV40" i="24"/>
  <c r="AW40" i="24"/>
  <c r="AX40" i="24"/>
  <c r="AY40" i="24"/>
  <c r="AZ40" i="24"/>
  <c r="BA40" i="24"/>
  <c r="BB40" i="24"/>
  <c r="BC40" i="24"/>
  <c r="BD40" i="24"/>
  <c r="BE40" i="24"/>
  <c r="BF40" i="24"/>
  <c r="BG40" i="24"/>
  <c r="BH40" i="24"/>
  <c r="BI40" i="24"/>
  <c r="K40" i="24"/>
  <c r="Q40" i="24" s="1"/>
  <c r="T40" i="25"/>
  <c r="U40" i="25"/>
  <c r="V40" i="25"/>
  <c r="W40" i="25"/>
  <c r="X40" i="25"/>
  <c r="Y40" i="25"/>
  <c r="Z40" i="25"/>
  <c r="AA40" i="25"/>
  <c r="AB40" i="25"/>
  <c r="AC40" i="25"/>
  <c r="AD40" i="25"/>
  <c r="AE40" i="25"/>
  <c r="AF40" i="25"/>
  <c r="AG40" i="25"/>
  <c r="AH40" i="25"/>
  <c r="AI40" i="25"/>
  <c r="AJ40" i="25"/>
  <c r="AK40" i="25"/>
  <c r="AL40" i="25"/>
  <c r="AM40" i="25"/>
  <c r="AN40" i="25"/>
  <c r="AO40" i="25"/>
  <c r="AP40" i="25"/>
  <c r="AQ40" i="25"/>
  <c r="AR40" i="25"/>
  <c r="AS40" i="25"/>
  <c r="AT40" i="25"/>
  <c r="AU40" i="25"/>
  <c r="AV40" i="25"/>
  <c r="AW40" i="25"/>
  <c r="AX40" i="25"/>
  <c r="AY40" i="25"/>
  <c r="AZ40" i="25"/>
  <c r="BA40" i="25"/>
  <c r="BB40" i="25"/>
  <c r="BC40" i="25"/>
  <c r="BD40" i="25"/>
  <c r="BE40" i="25"/>
  <c r="BF40" i="25"/>
  <c r="BG40" i="25"/>
  <c r="BH40" i="25"/>
  <c r="BI40" i="25"/>
  <c r="K40" i="25"/>
  <c r="T40" i="26"/>
  <c r="U40" i="26"/>
  <c r="V40" i="26"/>
  <c r="W40" i="26"/>
  <c r="X40" i="26"/>
  <c r="Y40" i="26"/>
  <c r="Z40" i="26"/>
  <c r="AA40" i="26"/>
  <c r="AB40" i="26"/>
  <c r="AC40" i="26"/>
  <c r="AD40" i="26"/>
  <c r="AE40" i="26"/>
  <c r="AF40" i="26"/>
  <c r="AG40" i="26"/>
  <c r="AH40" i="26"/>
  <c r="AI40" i="26"/>
  <c r="AJ40" i="26"/>
  <c r="AK40" i="26"/>
  <c r="AL40" i="26"/>
  <c r="AM40" i="26"/>
  <c r="AN40" i="26"/>
  <c r="AO40" i="26"/>
  <c r="AP40" i="26"/>
  <c r="AQ40" i="26"/>
  <c r="AR40" i="26"/>
  <c r="AS40" i="26"/>
  <c r="AT40" i="26"/>
  <c r="AU40" i="26"/>
  <c r="AV40" i="26"/>
  <c r="AW40" i="26"/>
  <c r="AX40" i="26"/>
  <c r="AY40" i="26"/>
  <c r="AZ40" i="26"/>
  <c r="BA40" i="26"/>
  <c r="BB40" i="26"/>
  <c r="BC40" i="26"/>
  <c r="BD40" i="26"/>
  <c r="BE40" i="26"/>
  <c r="BF40" i="26"/>
  <c r="BG40" i="26"/>
  <c r="BH40" i="26"/>
  <c r="BI40" i="26"/>
  <c r="K40" i="26"/>
  <c r="Q40" i="26" s="1"/>
  <c r="T40" i="27"/>
  <c r="U40" i="27"/>
  <c r="V40" i="27"/>
  <c r="W40" i="27"/>
  <c r="X40" i="27"/>
  <c r="Y40" i="27"/>
  <c r="Z40" i="27"/>
  <c r="AA40" i="27"/>
  <c r="AB40" i="27"/>
  <c r="AC40" i="27"/>
  <c r="AD40" i="27"/>
  <c r="AE40" i="27"/>
  <c r="AF40" i="27"/>
  <c r="AG40" i="27"/>
  <c r="AH40" i="27"/>
  <c r="AI40" i="27"/>
  <c r="AJ40" i="27"/>
  <c r="AK40" i="27"/>
  <c r="AL40" i="27"/>
  <c r="AM40" i="27"/>
  <c r="AN40" i="27"/>
  <c r="AO40" i="27"/>
  <c r="AP40" i="27"/>
  <c r="AQ40" i="27"/>
  <c r="AR40" i="27"/>
  <c r="AS40" i="27"/>
  <c r="AT40" i="27"/>
  <c r="AU40" i="27"/>
  <c r="AV40" i="27"/>
  <c r="AW40" i="27"/>
  <c r="AX40" i="27"/>
  <c r="AY40" i="27"/>
  <c r="AZ40" i="27"/>
  <c r="BA40" i="27"/>
  <c r="BB40" i="27"/>
  <c r="BC40" i="27"/>
  <c r="BD40" i="27"/>
  <c r="BE40" i="27"/>
  <c r="BF40" i="27"/>
  <c r="BG40" i="27"/>
  <c r="BH40" i="27"/>
  <c r="BI40" i="27"/>
  <c r="K40" i="27"/>
  <c r="Q40" i="27" s="1"/>
  <c r="T40" i="28"/>
  <c r="U40" i="28"/>
  <c r="V40" i="28"/>
  <c r="W40" i="28"/>
  <c r="X40" i="28"/>
  <c r="Y40" i="28"/>
  <c r="Z40" i="28"/>
  <c r="AA40" i="28"/>
  <c r="AB40" i="28"/>
  <c r="AC40" i="28"/>
  <c r="AD40" i="28"/>
  <c r="AE40" i="28"/>
  <c r="AF40" i="28"/>
  <c r="AG40" i="28"/>
  <c r="AH40" i="28"/>
  <c r="AI40" i="28"/>
  <c r="AJ40" i="28"/>
  <c r="AK40" i="28"/>
  <c r="AL40" i="28"/>
  <c r="AM40" i="28"/>
  <c r="AN40" i="28"/>
  <c r="AO40" i="28"/>
  <c r="AP40" i="28"/>
  <c r="AQ40" i="28"/>
  <c r="AR40" i="28"/>
  <c r="AS40" i="28"/>
  <c r="AT40" i="28"/>
  <c r="AU40" i="28"/>
  <c r="AV40" i="28"/>
  <c r="AW40" i="28"/>
  <c r="AX40" i="28"/>
  <c r="AY40" i="28"/>
  <c r="AZ40" i="28"/>
  <c r="BA40" i="28"/>
  <c r="BB40" i="28"/>
  <c r="BC40" i="28"/>
  <c r="BD40" i="28"/>
  <c r="BE40" i="28"/>
  <c r="BF40" i="28"/>
  <c r="BG40" i="28"/>
  <c r="BH40" i="28"/>
  <c r="BI40" i="28"/>
  <c r="K40" i="28"/>
  <c r="T40" i="29"/>
  <c r="U40" i="29"/>
  <c r="V40" i="29"/>
  <c r="W40" i="29"/>
  <c r="X40" i="29"/>
  <c r="Y40" i="29"/>
  <c r="Z40" i="29"/>
  <c r="AA40" i="29"/>
  <c r="AB40" i="29"/>
  <c r="AC40" i="29"/>
  <c r="AD40" i="29"/>
  <c r="AE40" i="29"/>
  <c r="AF40" i="29"/>
  <c r="AG40" i="29"/>
  <c r="AH40" i="29"/>
  <c r="AI40" i="29"/>
  <c r="AJ40" i="29"/>
  <c r="AK40" i="29"/>
  <c r="AL40" i="29"/>
  <c r="AM40" i="29"/>
  <c r="AN40" i="29"/>
  <c r="AO40" i="29"/>
  <c r="AP40" i="29"/>
  <c r="AQ40" i="29"/>
  <c r="AR40" i="29"/>
  <c r="AS40" i="29"/>
  <c r="AT40" i="29"/>
  <c r="AU40" i="29"/>
  <c r="AV40" i="29"/>
  <c r="AW40" i="29"/>
  <c r="AX40" i="29"/>
  <c r="AY40" i="29"/>
  <c r="AZ40" i="29"/>
  <c r="BA40" i="29"/>
  <c r="BB40" i="29"/>
  <c r="BC40" i="29"/>
  <c r="BD40" i="29"/>
  <c r="BE40" i="29"/>
  <c r="BF40" i="29"/>
  <c r="BG40" i="29"/>
  <c r="BH40" i="29"/>
  <c r="BI40" i="29"/>
  <c r="K40" i="29"/>
  <c r="Q40" i="29" s="1"/>
  <c r="T40" i="30"/>
  <c r="U40" i="30"/>
  <c r="V40" i="30"/>
  <c r="W40" i="30"/>
  <c r="X40" i="30"/>
  <c r="Y40" i="30"/>
  <c r="Z40" i="30"/>
  <c r="AA40" i="30"/>
  <c r="AB40" i="30"/>
  <c r="AC40" i="30"/>
  <c r="AD40" i="30"/>
  <c r="AE40" i="30"/>
  <c r="AF40" i="30"/>
  <c r="AG40" i="30"/>
  <c r="AH40" i="30"/>
  <c r="AI40" i="30"/>
  <c r="AJ40" i="30"/>
  <c r="AK40" i="30"/>
  <c r="AL40" i="30"/>
  <c r="AM40" i="30"/>
  <c r="AN40" i="30"/>
  <c r="AO40" i="30"/>
  <c r="AP40" i="30"/>
  <c r="AQ40" i="30"/>
  <c r="AR40" i="30"/>
  <c r="AS40" i="30"/>
  <c r="AT40" i="30"/>
  <c r="AU40" i="30"/>
  <c r="AV40" i="30"/>
  <c r="AW40" i="30"/>
  <c r="AX40" i="30"/>
  <c r="AY40" i="30"/>
  <c r="AZ40" i="30"/>
  <c r="BA40" i="30"/>
  <c r="BB40" i="30"/>
  <c r="BC40" i="30"/>
  <c r="BD40" i="30"/>
  <c r="BE40" i="30"/>
  <c r="BF40" i="30"/>
  <c r="BG40" i="30"/>
  <c r="BH40" i="30"/>
  <c r="BI40" i="30"/>
  <c r="K40" i="30"/>
  <c r="Q40" i="30" s="1"/>
  <c r="T40" i="31"/>
  <c r="U40" i="31"/>
  <c r="V40" i="31"/>
  <c r="W40" i="31"/>
  <c r="X40" i="31"/>
  <c r="Y40" i="31"/>
  <c r="Z40" i="31"/>
  <c r="AA40" i="31"/>
  <c r="AB40" i="31"/>
  <c r="AC40" i="31"/>
  <c r="AD40" i="31"/>
  <c r="AE40" i="31"/>
  <c r="AF40" i="31"/>
  <c r="AG40" i="31"/>
  <c r="AH40" i="31"/>
  <c r="AI40" i="31"/>
  <c r="AJ40" i="31"/>
  <c r="AK40" i="31"/>
  <c r="AL40" i="31"/>
  <c r="AM40" i="31"/>
  <c r="AN40" i="31"/>
  <c r="AO40" i="31"/>
  <c r="AP40" i="31"/>
  <c r="AQ40" i="31"/>
  <c r="AR40" i="31"/>
  <c r="AS40" i="31"/>
  <c r="AT40" i="31"/>
  <c r="AU40" i="31"/>
  <c r="AV40" i="31"/>
  <c r="AW40" i="31"/>
  <c r="AX40" i="31"/>
  <c r="AY40" i="31"/>
  <c r="AZ40" i="31"/>
  <c r="BA40" i="31"/>
  <c r="BB40" i="31"/>
  <c r="BC40" i="31"/>
  <c r="BD40" i="31"/>
  <c r="BE40" i="31"/>
  <c r="BF40" i="31"/>
  <c r="BG40" i="31"/>
  <c r="BH40" i="31"/>
  <c r="BI40" i="31"/>
  <c r="K40" i="31"/>
  <c r="Q40" i="31" s="1"/>
  <c r="T40" i="32"/>
  <c r="U40" i="32"/>
  <c r="V40" i="32"/>
  <c r="W40" i="32"/>
  <c r="X40" i="32"/>
  <c r="Y40" i="32"/>
  <c r="Z40" i="32"/>
  <c r="AA40" i="32"/>
  <c r="AB40" i="32"/>
  <c r="AC40" i="32"/>
  <c r="AD40" i="32"/>
  <c r="AE40" i="32"/>
  <c r="AF40" i="32"/>
  <c r="AG40" i="32"/>
  <c r="AH40" i="32"/>
  <c r="AI40" i="32"/>
  <c r="AJ40" i="32"/>
  <c r="AK40" i="32"/>
  <c r="AL40" i="32"/>
  <c r="AM40" i="32"/>
  <c r="AN40" i="32"/>
  <c r="AO40" i="32"/>
  <c r="AP40" i="32"/>
  <c r="AQ40" i="32"/>
  <c r="AR40" i="32"/>
  <c r="AS40" i="32"/>
  <c r="AT40" i="32"/>
  <c r="AU40" i="32"/>
  <c r="AV40" i="32"/>
  <c r="AW40" i="32"/>
  <c r="AX40" i="32"/>
  <c r="AY40" i="32"/>
  <c r="AZ40" i="32"/>
  <c r="BA40" i="32"/>
  <c r="BB40" i="32"/>
  <c r="BC40" i="32"/>
  <c r="BD40" i="32"/>
  <c r="BE40" i="32"/>
  <c r="BF40" i="32"/>
  <c r="BG40" i="32"/>
  <c r="BH40" i="32"/>
  <c r="BI40" i="32"/>
  <c r="K40" i="32"/>
  <c r="Q40" i="32" s="1"/>
  <c r="T40" i="33"/>
  <c r="U40" i="33"/>
  <c r="V40" i="33"/>
  <c r="W40" i="33"/>
  <c r="X40" i="33"/>
  <c r="Y40" i="33"/>
  <c r="Z40" i="33"/>
  <c r="AA40" i="33"/>
  <c r="AB40" i="33"/>
  <c r="AC40" i="33"/>
  <c r="AD40" i="33"/>
  <c r="AE40" i="33"/>
  <c r="AF40" i="33"/>
  <c r="AG40" i="33"/>
  <c r="AH40" i="33"/>
  <c r="AI40" i="33"/>
  <c r="AJ40" i="33"/>
  <c r="AK40" i="33"/>
  <c r="AL40" i="33"/>
  <c r="AM40" i="33"/>
  <c r="AN40" i="33"/>
  <c r="AO40" i="33"/>
  <c r="AP40" i="33"/>
  <c r="AQ40" i="33"/>
  <c r="AR40" i="33"/>
  <c r="AS40" i="33"/>
  <c r="AT40" i="33"/>
  <c r="AU40" i="33"/>
  <c r="AV40" i="33"/>
  <c r="AW40" i="33"/>
  <c r="AX40" i="33"/>
  <c r="AY40" i="33"/>
  <c r="AZ40" i="33"/>
  <c r="BA40" i="33"/>
  <c r="BB40" i="33"/>
  <c r="BC40" i="33"/>
  <c r="BD40" i="33"/>
  <c r="BE40" i="33"/>
  <c r="BF40" i="33"/>
  <c r="BG40" i="33"/>
  <c r="BH40" i="33"/>
  <c r="BI40" i="33"/>
  <c r="K40" i="33"/>
  <c r="Q40" i="33" s="1"/>
  <c r="T40" i="34"/>
  <c r="U40" i="34"/>
  <c r="V40" i="34"/>
  <c r="W40" i="34"/>
  <c r="X40" i="34"/>
  <c r="Y40" i="34"/>
  <c r="Z40" i="34"/>
  <c r="AA40" i="34"/>
  <c r="AB40" i="34"/>
  <c r="AC40" i="34"/>
  <c r="AD40" i="34"/>
  <c r="AE40" i="34"/>
  <c r="AF40" i="34"/>
  <c r="AG40" i="34"/>
  <c r="AH40" i="34"/>
  <c r="AI40" i="34"/>
  <c r="AJ40" i="34"/>
  <c r="AK40" i="34"/>
  <c r="AL40" i="34"/>
  <c r="AM40" i="34"/>
  <c r="AN40" i="34"/>
  <c r="AO40" i="34"/>
  <c r="AP40" i="34"/>
  <c r="AQ40" i="34"/>
  <c r="AR40" i="34"/>
  <c r="AS40" i="34"/>
  <c r="AT40" i="34"/>
  <c r="AU40" i="34"/>
  <c r="AV40" i="34"/>
  <c r="AW40" i="34"/>
  <c r="AX40" i="34"/>
  <c r="AY40" i="34"/>
  <c r="AZ40" i="34"/>
  <c r="BA40" i="34"/>
  <c r="BB40" i="34"/>
  <c r="BC40" i="34"/>
  <c r="BD40" i="34"/>
  <c r="BE40" i="34"/>
  <c r="BF40" i="34"/>
  <c r="BG40" i="34"/>
  <c r="BH40" i="34"/>
  <c r="BI40" i="34"/>
  <c r="K40" i="34"/>
  <c r="Q40" i="34" s="1"/>
  <c r="T40" i="35"/>
  <c r="U40" i="35"/>
  <c r="V40" i="35"/>
  <c r="W40" i="35"/>
  <c r="X40" i="35"/>
  <c r="Y40" i="35"/>
  <c r="Z40" i="35"/>
  <c r="AA40" i="35"/>
  <c r="AB40" i="35"/>
  <c r="AC40" i="35"/>
  <c r="AD40" i="35"/>
  <c r="AE40" i="35"/>
  <c r="AF40" i="35"/>
  <c r="AG40" i="35"/>
  <c r="AH40" i="35"/>
  <c r="AI40" i="35"/>
  <c r="AJ40" i="35"/>
  <c r="AK40" i="35"/>
  <c r="AL40" i="35"/>
  <c r="AM40" i="35"/>
  <c r="AN40" i="35"/>
  <c r="AO40" i="35"/>
  <c r="AP40" i="35"/>
  <c r="AQ40" i="35"/>
  <c r="AR40" i="35"/>
  <c r="AS40" i="35"/>
  <c r="AT40" i="35"/>
  <c r="AU40" i="35"/>
  <c r="AV40" i="35"/>
  <c r="AW40" i="35"/>
  <c r="AX40" i="35"/>
  <c r="AY40" i="35"/>
  <c r="AZ40" i="35"/>
  <c r="BA40" i="35"/>
  <c r="BB40" i="35"/>
  <c r="BC40" i="35"/>
  <c r="BD40" i="35"/>
  <c r="BE40" i="35"/>
  <c r="BF40" i="35"/>
  <c r="BG40" i="35"/>
  <c r="BH40" i="35"/>
  <c r="BI40" i="35"/>
  <c r="K40" i="35"/>
  <c r="Q40" i="35" s="1"/>
  <c r="T40" i="36"/>
  <c r="U40" i="36"/>
  <c r="V40" i="36"/>
  <c r="W40" i="36"/>
  <c r="X40" i="36"/>
  <c r="Y40" i="36"/>
  <c r="Z40" i="36"/>
  <c r="AA40" i="36"/>
  <c r="AB40" i="36"/>
  <c r="AC40" i="36"/>
  <c r="AD40" i="36"/>
  <c r="AE40" i="36"/>
  <c r="AF40" i="36"/>
  <c r="AG40" i="36"/>
  <c r="AH40" i="36"/>
  <c r="AI40" i="36"/>
  <c r="AJ40" i="36"/>
  <c r="AK40" i="36"/>
  <c r="AL40" i="36"/>
  <c r="AM40" i="36"/>
  <c r="AN40" i="36"/>
  <c r="AO40" i="36"/>
  <c r="AP40" i="36"/>
  <c r="AQ40" i="36"/>
  <c r="AR40" i="36"/>
  <c r="AS40" i="36"/>
  <c r="AT40" i="36"/>
  <c r="AU40" i="36"/>
  <c r="AV40" i="36"/>
  <c r="AW40" i="36"/>
  <c r="AX40" i="36"/>
  <c r="AY40" i="36"/>
  <c r="AZ40" i="36"/>
  <c r="BA40" i="36"/>
  <c r="BB40" i="36"/>
  <c r="BC40" i="36"/>
  <c r="BD40" i="36"/>
  <c r="BE40" i="36"/>
  <c r="BF40" i="36"/>
  <c r="BG40" i="36"/>
  <c r="BH40" i="36"/>
  <c r="BI40" i="36"/>
  <c r="K40" i="36"/>
  <c r="Q40" i="36" s="1"/>
  <c r="T40" i="37"/>
  <c r="U40" i="37"/>
  <c r="V40" i="37"/>
  <c r="W40" i="37"/>
  <c r="X40" i="37"/>
  <c r="Y40" i="37"/>
  <c r="Z40" i="37"/>
  <c r="AA40" i="37"/>
  <c r="AB40" i="37"/>
  <c r="AC40" i="37"/>
  <c r="AD40" i="37"/>
  <c r="AE40" i="37"/>
  <c r="AF40" i="37"/>
  <c r="AG40" i="37"/>
  <c r="AH40" i="37"/>
  <c r="AI40" i="37"/>
  <c r="AJ40" i="37"/>
  <c r="AK40" i="37"/>
  <c r="AL40" i="37"/>
  <c r="AM40" i="37"/>
  <c r="AN40" i="37"/>
  <c r="AO40" i="37"/>
  <c r="AP40" i="37"/>
  <c r="AQ40" i="37"/>
  <c r="AR40" i="37"/>
  <c r="AS40" i="37"/>
  <c r="AT40" i="37"/>
  <c r="AU40" i="37"/>
  <c r="AV40" i="37"/>
  <c r="AW40" i="37"/>
  <c r="AX40" i="37"/>
  <c r="AY40" i="37"/>
  <c r="AZ40" i="37"/>
  <c r="BA40" i="37"/>
  <c r="BB40" i="37"/>
  <c r="BC40" i="37"/>
  <c r="BD40" i="37"/>
  <c r="BE40" i="37"/>
  <c r="BF40" i="37"/>
  <c r="BG40" i="37"/>
  <c r="BH40" i="37"/>
  <c r="BI40" i="37"/>
  <c r="K40" i="37"/>
  <c r="Q40" i="37" s="1"/>
  <c r="T40" i="38"/>
  <c r="U40" i="38"/>
  <c r="V40" i="38"/>
  <c r="W40" i="38"/>
  <c r="X40" i="38"/>
  <c r="Y40" i="38"/>
  <c r="Z40" i="38"/>
  <c r="AA40" i="38"/>
  <c r="AB40" i="38"/>
  <c r="AC40" i="38"/>
  <c r="AD40" i="38"/>
  <c r="AE40" i="38"/>
  <c r="AF40" i="38"/>
  <c r="AG40" i="38"/>
  <c r="AH40" i="38"/>
  <c r="AI40" i="38"/>
  <c r="AJ40" i="38"/>
  <c r="AK40" i="38"/>
  <c r="AL40" i="38"/>
  <c r="AM40" i="38"/>
  <c r="AN40" i="38"/>
  <c r="AO40" i="38"/>
  <c r="AP40" i="38"/>
  <c r="AQ40" i="38"/>
  <c r="AR40" i="38"/>
  <c r="AS40" i="38"/>
  <c r="AT40" i="38"/>
  <c r="AU40" i="38"/>
  <c r="AV40" i="38"/>
  <c r="AW40" i="38"/>
  <c r="AX40" i="38"/>
  <c r="AY40" i="38"/>
  <c r="AZ40" i="38"/>
  <c r="BA40" i="38"/>
  <c r="BB40" i="38"/>
  <c r="BC40" i="38"/>
  <c r="BD40" i="38"/>
  <c r="BE40" i="38"/>
  <c r="BF40" i="38"/>
  <c r="BG40" i="38"/>
  <c r="BH40" i="38"/>
  <c r="BI40" i="38"/>
  <c r="K40" i="38"/>
  <c r="Q40" i="38" s="1"/>
  <c r="T40" i="39"/>
  <c r="U40" i="39"/>
  <c r="V40" i="39"/>
  <c r="W40" i="39"/>
  <c r="X40" i="39"/>
  <c r="Y40" i="39"/>
  <c r="Z40" i="39"/>
  <c r="AA40" i="39"/>
  <c r="AB40" i="39"/>
  <c r="AC40" i="39"/>
  <c r="AD40" i="39"/>
  <c r="AE40" i="39"/>
  <c r="AF40" i="39"/>
  <c r="AG40" i="39"/>
  <c r="AH40" i="39"/>
  <c r="AI40" i="39"/>
  <c r="AJ40" i="39"/>
  <c r="AK40" i="39"/>
  <c r="AL40" i="39"/>
  <c r="AM40" i="39"/>
  <c r="AN40" i="39"/>
  <c r="AO40" i="39"/>
  <c r="AP40" i="39"/>
  <c r="AQ40" i="39"/>
  <c r="AR40" i="39"/>
  <c r="AS40" i="39"/>
  <c r="AT40" i="39"/>
  <c r="AU40" i="39"/>
  <c r="AV40" i="39"/>
  <c r="AW40" i="39"/>
  <c r="AX40" i="39"/>
  <c r="AY40" i="39"/>
  <c r="AZ40" i="39"/>
  <c r="BA40" i="39"/>
  <c r="BB40" i="39"/>
  <c r="BC40" i="39"/>
  <c r="BD40" i="39"/>
  <c r="BE40" i="39"/>
  <c r="BF40" i="39"/>
  <c r="BG40" i="39"/>
  <c r="BH40" i="39"/>
  <c r="BI40" i="39"/>
  <c r="K40" i="39"/>
  <c r="Q40" i="39" s="1"/>
  <c r="T40" i="40"/>
  <c r="U40" i="40"/>
  <c r="V40" i="40"/>
  <c r="W40" i="40"/>
  <c r="X40" i="40"/>
  <c r="Y40" i="40"/>
  <c r="Z40" i="40"/>
  <c r="AA40" i="40"/>
  <c r="AB40" i="40"/>
  <c r="AC40" i="40"/>
  <c r="AD40" i="40"/>
  <c r="AE40" i="40"/>
  <c r="AF40" i="40"/>
  <c r="AG40" i="40"/>
  <c r="AH40" i="40"/>
  <c r="AI40" i="40"/>
  <c r="AJ40" i="40"/>
  <c r="AK40" i="40"/>
  <c r="AL40" i="40"/>
  <c r="AM40" i="40"/>
  <c r="AN40" i="40"/>
  <c r="AO40" i="40"/>
  <c r="AP40" i="40"/>
  <c r="AQ40" i="40"/>
  <c r="AR40" i="40"/>
  <c r="AS40" i="40"/>
  <c r="AT40" i="40"/>
  <c r="AU40" i="40"/>
  <c r="AV40" i="40"/>
  <c r="AW40" i="40"/>
  <c r="AX40" i="40"/>
  <c r="AY40" i="40"/>
  <c r="AZ40" i="40"/>
  <c r="BA40" i="40"/>
  <c r="BB40" i="40"/>
  <c r="BC40" i="40"/>
  <c r="BD40" i="40"/>
  <c r="BE40" i="40"/>
  <c r="BF40" i="40"/>
  <c r="BG40" i="40"/>
  <c r="BH40" i="40"/>
  <c r="BI40" i="40"/>
  <c r="K40" i="40"/>
  <c r="Q40" i="40" s="1"/>
  <c r="T40" i="41"/>
  <c r="U40" i="41"/>
  <c r="V40" i="41"/>
  <c r="W40" i="41"/>
  <c r="X40" i="41"/>
  <c r="Y40" i="41"/>
  <c r="Z40" i="41"/>
  <c r="AA40" i="41"/>
  <c r="AB40" i="41"/>
  <c r="AC40" i="41"/>
  <c r="AD40" i="41"/>
  <c r="AE40" i="41"/>
  <c r="AF40" i="41"/>
  <c r="AG40" i="41"/>
  <c r="AH40" i="41"/>
  <c r="AI40" i="41"/>
  <c r="AJ40" i="41"/>
  <c r="AK40" i="41"/>
  <c r="AL40" i="41"/>
  <c r="AM40" i="41"/>
  <c r="AN40" i="41"/>
  <c r="AO40" i="41"/>
  <c r="AP40" i="41"/>
  <c r="AQ40" i="41"/>
  <c r="AR40" i="41"/>
  <c r="AS40" i="41"/>
  <c r="AT40" i="41"/>
  <c r="AU40" i="41"/>
  <c r="AV40" i="41"/>
  <c r="AW40" i="41"/>
  <c r="AX40" i="41"/>
  <c r="AY40" i="41"/>
  <c r="AZ40" i="41"/>
  <c r="BA40" i="41"/>
  <c r="BB40" i="41"/>
  <c r="BC40" i="41"/>
  <c r="BD40" i="41"/>
  <c r="BE40" i="41"/>
  <c r="BF40" i="41"/>
  <c r="BG40" i="41"/>
  <c r="BH40" i="41"/>
  <c r="BI40" i="41"/>
  <c r="K40" i="41"/>
  <c r="Q40" i="41" s="1"/>
  <c r="T40" i="42"/>
  <c r="U40" i="42"/>
  <c r="V40" i="42"/>
  <c r="W40" i="42"/>
  <c r="X40" i="42"/>
  <c r="Y40" i="42"/>
  <c r="Z40" i="42"/>
  <c r="AA40" i="42"/>
  <c r="AB40" i="42"/>
  <c r="AC40" i="42"/>
  <c r="AD40" i="42"/>
  <c r="AE40" i="42"/>
  <c r="AF40" i="42"/>
  <c r="AG40" i="42"/>
  <c r="AH40" i="42"/>
  <c r="AI40" i="42"/>
  <c r="AJ40" i="42"/>
  <c r="AK40" i="42"/>
  <c r="AL40" i="42"/>
  <c r="AM40" i="42"/>
  <c r="AN40" i="42"/>
  <c r="AO40" i="42"/>
  <c r="AP40" i="42"/>
  <c r="AQ40" i="42"/>
  <c r="AR40" i="42"/>
  <c r="AS40" i="42"/>
  <c r="AT40" i="42"/>
  <c r="AU40" i="42"/>
  <c r="AV40" i="42"/>
  <c r="AW40" i="42"/>
  <c r="AX40" i="42"/>
  <c r="AY40" i="42"/>
  <c r="AZ40" i="42"/>
  <c r="BA40" i="42"/>
  <c r="BB40" i="42"/>
  <c r="BC40" i="42"/>
  <c r="BD40" i="42"/>
  <c r="BE40" i="42"/>
  <c r="BF40" i="42"/>
  <c r="BG40" i="42"/>
  <c r="BH40" i="42"/>
  <c r="BI40" i="42"/>
  <c r="K40" i="42"/>
  <c r="Q40" i="42" s="1"/>
  <c r="T40" i="43"/>
  <c r="U40" i="43"/>
  <c r="V40" i="43"/>
  <c r="W40" i="43"/>
  <c r="X40" i="43"/>
  <c r="Y40" i="43"/>
  <c r="Z40" i="43"/>
  <c r="AA40" i="43"/>
  <c r="AB40" i="43"/>
  <c r="AC40" i="43"/>
  <c r="AD40" i="43"/>
  <c r="AE40" i="43"/>
  <c r="AF40" i="43"/>
  <c r="AG40" i="43"/>
  <c r="AH40" i="43"/>
  <c r="AI40" i="43"/>
  <c r="AJ40" i="43"/>
  <c r="AK40" i="43"/>
  <c r="AL40" i="43"/>
  <c r="AM40" i="43"/>
  <c r="AN40" i="43"/>
  <c r="AO40" i="43"/>
  <c r="AP40" i="43"/>
  <c r="AQ40" i="43"/>
  <c r="AR40" i="43"/>
  <c r="AS40" i="43"/>
  <c r="AT40" i="43"/>
  <c r="AU40" i="43"/>
  <c r="AV40" i="43"/>
  <c r="AW40" i="43"/>
  <c r="AX40" i="43"/>
  <c r="AY40" i="43"/>
  <c r="AZ40" i="43"/>
  <c r="BA40" i="43"/>
  <c r="BB40" i="43"/>
  <c r="BC40" i="43"/>
  <c r="BD40" i="43"/>
  <c r="BE40" i="43"/>
  <c r="BF40" i="43"/>
  <c r="BG40" i="43"/>
  <c r="BH40" i="43"/>
  <c r="BI40" i="43"/>
  <c r="K40" i="43"/>
  <c r="Q40" i="43" s="1"/>
  <c r="T40" i="44"/>
  <c r="U40" i="44"/>
  <c r="V40" i="44"/>
  <c r="W40" i="44"/>
  <c r="X40" i="44"/>
  <c r="Y40" i="44"/>
  <c r="Z40" i="44"/>
  <c r="AA40" i="44"/>
  <c r="AB40" i="44"/>
  <c r="AC40" i="44"/>
  <c r="AD40" i="44"/>
  <c r="AE40" i="44"/>
  <c r="AF40" i="44"/>
  <c r="AG40" i="44"/>
  <c r="AH40" i="44"/>
  <c r="AI40" i="44"/>
  <c r="AJ40" i="44"/>
  <c r="AK40" i="44"/>
  <c r="AL40" i="44"/>
  <c r="AM40" i="44"/>
  <c r="AN40" i="44"/>
  <c r="AO40" i="44"/>
  <c r="AP40" i="44"/>
  <c r="AQ40" i="44"/>
  <c r="AR40" i="44"/>
  <c r="AS40" i="44"/>
  <c r="AT40" i="44"/>
  <c r="AU40" i="44"/>
  <c r="AV40" i="44"/>
  <c r="AW40" i="44"/>
  <c r="AX40" i="44"/>
  <c r="AY40" i="44"/>
  <c r="AZ40" i="44"/>
  <c r="BA40" i="44"/>
  <c r="BB40" i="44"/>
  <c r="BC40" i="44"/>
  <c r="BD40" i="44"/>
  <c r="BE40" i="44"/>
  <c r="BF40" i="44"/>
  <c r="BG40" i="44"/>
  <c r="BH40" i="44"/>
  <c r="BI40" i="44"/>
  <c r="K40" i="44"/>
  <c r="Q40" i="44" s="1"/>
  <c r="T40" i="45"/>
  <c r="U40" i="45"/>
  <c r="V40" i="45"/>
  <c r="W40" i="45"/>
  <c r="X40" i="45"/>
  <c r="Y40" i="45"/>
  <c r="Z40" i="45"/>
  <c r="AA40" i="45"/>
  <c r="AB40" i="45"/>
  <c r="AC40" i="45"/>
  <c r="AD40" i="45"/>
  <c r="AE40" i="45"/>
  <c r="AF40" i="45"/>
  <c r="AG40" i="45"/>
  <c r="AH40" i="45"/>
  <c r="AI40" i="45"/>
  <c r="AJ40" i="45"/>
  <c r="AK40" i="45"/>
  <c r="AL40" i="45"/>
  <c r="AM40" i="45"/>
  <c r="AN40" i="45"/>
  <c r="AO40" i="45"/>
  <c r="AP40" i="45"/>
  <c r="AQ40" i="45"/>
  <c r="AR40" i="45"/>
  <c r="AS40" i="45"/>
  <c r="AT40" i="45"/>
  <c r="AU40" i="45"/>
  <c r="AV40" i="45"/>
  <c r="AW40" i="45"/>
  <c r="AX40" i="45"/>
  <c r="AY40" i="45"/>
  <c r="AZ40" i="45"/>
  <c r="BA40" i="45"/>
  <c r="BB40" i="45"/>
  <c r="BC40" i="45"/>
  <c r="BD40" i="45"/>
  <c r="BE40" i="45"/>
  <c r="BF40" i="45"/>
  <c r="BG40" i="45"/>
  <c r="BH40" i="45"/>
  <c r="BI40" i="45"/>
  <c r="K40" i="45"/>
  <c r="Q40" i="45" s="1"/>
  <c r="T40" i="46"/>
  <c r="U40" i="46"/>
  <c r="V40" i="46"/>
  <c r="W40" i="46"/>
  <c r="X40" i="46"/>
  <c r="Y40" i="46"/>
  <c r="Z40" i="46"/>
  <c r="AA40" i="46"/>
  <c r="AB40" i="46"/>
  <c r="AC40" i="46"/>
  <c r="AD40" i="46"/>
  <c r="AE40" i="46"/>
  <c r="AF40" i="46"/>
  <c r="AG40" i="46"/>
  <c r="AH40" i="46"/>
  <c r="AI40" i="46"/>
  <c r="AJ40" i="46"/>
  <c r="AK40" i="46"/>
  <c r="AL40" i="46"/>
  <c r="AM40" i="46"/>
  <c r="AN40" i="46"/>
  <c r="AO40" i="46"/>
  <c r="AP40" i="46"/>
  <c r="AQ40" i="46"/>
  <c r="AR40" i="46"/>
  <c r="AS40" i="46"/>
  <c r="AT40" i="46"/>
  <c r="AU40" i="46"/>
  <c r="AV40" i="46"/>
  <c r="AW40" i="46"/>
  <c r="AX40" i="46"/>
  <c r="AY40" i="46"/>
  <c r="AZ40" i="46"/>
  <c r="BA40" i="46"/>
  <c r="BB40" i="46"/>
  <c r="BC40" i="46"/>
  <c r="BD40" i="46"/>
  <c r="BE40" i="46"/>
  <c r="BF40" i="46"/>
  <c r="BG40" i="46"/>
  <c r="BH40" i="46"/>
  <c r="BI40" i="46"/>
  <c r="K40" i="46"/>
  <c r="Q40" i="46" s="1"/>
  <c r="T40" i="47"/>
  <c r="U40" i="47"/>
  <c r="V40" i="47"/>
  <c r="W40" i="47"/>
  <c r="X40" i="47"/>
  <c r="Y40" i="47"/>
  <c r="Z40" i="47"/>
  <c r="AA40" i="47"/>
  <c r="AB40" i="47"/>
  <c r="AC40" i="47"/>
  <c r="AD40" i="47"/>
  <c r="AE40" i="47"/>
  <c r="AF40" i="47"/>
  <c r="AG40" i="47"/>
  <c r="AH40" i="47"/>
  <c r="AI40" i="47"/>
  <c r="AJ40" i="47"/>
  <c r="AK40" i="47"/>
  <c r="AL40" i="47"/>
  <c r="AM40" i="47"/>
  <c r="AN40" i="47"/>
  <c r="AO40" i="47"/>
  <c r="AP40" i="47"/>
  <c r="AQ40" i="47"/>
  <c r="AR40" i="47"/>
  <c r="AS40" i="47"/>
  <c r="AT40" i="47"/>
  <c r="AU40" i="47"/>
  <c r="AV40" i="47"/>
  <c r="AW40" i="47"/>
  <c r="AX40" i="47"/>
  <c r="AY40" i="47"/>
  <c r="AZ40" i="47"/>
  <c r="BA40" i="47"/>
  <c r="BB40" i="47"/>
  <c r="BC40" i="47"/>
  <c r="BD40" i="47"/>
  <c r="BE40" i="47"/>
  <c r="BF40" i="47"/>
  <c r="BG40" i="47"/>
  <c r="BH40" i="47"/>
  <c r="BI40" i="47"/>
  <c r="K40" i="47"/>
  <c r="Q40" i="47" s="1"/>
  <c r="T40" i="48"/>
  <c r="U40" i="48"/>
  <c r="V40" i="48"/>
  <c r="W40" i="48"/>
  <c r="X40" i="48"/>
  <c r="Y40" i="48"/>
  <c r="Z40" i="48"/>
  <c r="AA40" i="48"/>
  <c r="AB40" i="48"/>
  <c r="AC40" i="48"/>
  <c r="AD40" i="48"/>
  <c r="AE40" i="48"/>
  <c r="AF40" i="48"/>
  <c r="AG40" i="48"/>
  <c r="AH40" i="48"/>
  <c r="AI40" i="48"/>
  <c r="AJ40" i="48"/>
  <c r="AK40" i="48"/>
  <c r="AL40" i="48"/>
  <c r="AM40" i="48"/>
  <c r="AN40" i="48"/>
  <c r="AO40" i="48"/>
  <c r="AP40" i="48"/>
  <c r="AQ40" i="48"/>
  <c r="AR40" i="48"/>
  <c r="AS40" i="48"/>
  <c r="AT40" i="48"/>
  <c r="AU40" i="48"/>
  <c r="AV40" i="48"/>
  <c r="AW40" i="48"/>
  <c r="AX40" i="48"/>
  <c r="AY40" i="48"/>
  <c r="AZ40" i="48"/>
  <c r="BA40" i="48"/>
  <c r="BB40" i="48"/>
  <c r="BC40" i="48"/>
  <c r="BD40" i="48"/>
  <c r="BE40" i="48"/>
  <c r="BF40" i="48"/>
  <c r="BG40" i="48"/>
  <c r="BH40" i="48"/>
  <c r="BI40" i="48"/>
  <c r="K40" i="48"/>
  <c r="Q40" i="48" s="1"/>
  <c r="T40" i="49"/>
  <c r="U40" i="49"/>
  <c r="V40" i="49"/>
  <c r="W40" i="49"/>
  <c r="X40" i="49"/>
  <c r="Y40" i="49"/>
  <c r="Z40" i="49"/>
  <c r="AA40" i="49"/>
  <c r="AB40" i="49"/>
  <c r="AC40" i="49"/>
  <c r="AD40" i="49"/>
  <c r="AE40" i="49"/>
  <c r="AF40" i="49"/>
  <c r="AG40" i="49"/>
  <c r="AH40" i="49"/>
  <c r="AI40" i="49"/>
  <c r="AJ40" i="49"/>
  <c r="AK40" i="49"/>
  <c r="AL40" i="49"/>
  <c r="AM40" i="49"/>
  <c r="AN40" i="49"/>
  <c r="AO40" i="49"/>
  <c r="AP40" i="49"/>
  <c r="AQ40" i="49"/>
  <c r="AR40" i="49"/>
  <c r="AS40" i="49"/>
  <c r="AT40" i="49"/>
  <c r="AU40" i="49"/>
  <c r="AV40" i="49"/>
  <c r="AW40" i="49"/>
  <c r="AX40" i="49"/>
  <c r="AY40" i="49"/>
  <c r="AZ40" i="49"/>
  <c r="BA40" i="49"/>
  <c r="BB40" i="49"/>
  <c r="BC40" i="49"/>
  <c r="BD40" i="49"/>
  <c r="BE40" i="49"/>
  <c r="BF40" i="49"/>
  <c r="BG40" i="49"/>
  <c r="BH40" i="49"/>
  <c r="BI40" i="49"/>
  <c r="K40" i="49"/>
  <c r="Q40" i="49" s="1"/>
  <c r="T40" i="50"/>
  <c r="U40" i="50"/>
  <c r="V40" i="50"/>
  <c r="W40" i="50"/>
  <c r="X40" i="50"/>
  <c r="Y40" i="50"/>
  <c r="Z40" i="50"/>
  <c r="AA40" i="50"/>
  <c r="AB40" i="50"/>
  <c r="AC40" i="50"/>
  <c r="AD40" i="50"/>
  <c r="AE40" i="50"/>
  <c r="AF40" i="50"/>
  <c r="AG40" i="50"/>
  <c r="AH40" i="50"/>
  <c r="AI40" i="50"/>
  <c r="AJ40" i="50"/>
  <c r="AK40" i="50"/>
  <c r="AL40" i="50"/>
  <c r="AM40" i="50"/>
  <c r="AN40" i="50"/>
  <c r="AO40" i="50"/>
  <c r="AP40" i="50"/>
  <c r="AQ40" i="50"/>
  <c r="AR40" i="50"/>
  <c r="AS40" i="50"/>
  <c r="AT40" i="50"/>
  <c r="AU40" i="50"/>
  <c r="AV40" i="50"/>
  <c r="AW40" i="50"/>
  <c r="AX40" i="50"/>
  <c r="AY40" i="50"/>
  <c r="AZ40" i="50"/>
  <c r="BA40" i="50"/>
  <c r="BB40" i="50"/>
  <c r="BC40" i="50"/>
  <c r="BD40" i="50"/>
  <c r="BE40" i="50"/>
  <c r="BF40" i="50"/>
  <c r="BG40" i="50"/>
  <c r="BH40" i="50"/>
  <c r="BI40" i="50"/>
  <c r="K40" i="50"/>
  <c r="Q40" i="50" s="1"/>
  <c r="T40" i="51"/>
  <c r="U40" i="51"/>
  <c r="V40" i="51"/>
  <c r="W40" i="51"/>
  <c r="X40" i="51"/>
  <c r="Y40" i="51"/>
  <c r="Z40" i="51"/>
  <c r="AA40" i="51"/>
  <c r="AB40" i="51"/>
  <c r="AC40" i="51"/>
  <c r="AD40" i="51"/>
  <c r="AE40" i="51"/>
  <c r="AF40" i="51"/>
  <c r="AG40" i="51"/>
  <c r="AH40" i="51"/>
  <c r="AI40" i="51"/>
  <c r="AJ40" i="51"/>
  <c r="AK40" i="51"/>
  <c r="AL40" i="51"/>
  <c r="AM40" i="51"/>
  <c r="AN40" i="51"/>
  <c r="AO40" i="51"/>
  <c r="AP40" i="51"/>
  <c r="AQ40" i="51"/>
  <c r="AR40" i="51"/>
  <c r="AS40" i="51"/>
  <c r="AT40" i="51"/>
  <c r="AU40" i="51"/>
  <c r="AV40" i="51"/>
  <c r="AW40" i="51"/>
  <c r="AX40" i="51"/>
  <c r="AY40" i="51"/>
  <c r="AZ40" i="51"/>
  <c r="BA40" i="51"/>
  <c r="BB40" i="51"/>
  <c r="BC40" i="51"/>
  <c r="BD40" i="51"/>
  <c r="BE40" i="51"/>
  <c r="BF40" i="51"/>
  <c r="BG40" i="51"/>
  <c r="BH40" i="51"/>
  <c r="BI40" i="51"/>
  <c r="K40" i="51"/>
  <c r="Q40" i="51" s="1"/>
  <c r="T40" i="52"/>
  <c r="U40" i="52"/>
  <c r="V40" i="52"/>
  <c r="W40" i="52"/>
  <c r="X40" i="52"/>
  <c r="Y40" i="52"/>
  <c r="Z40" i="52"/>
  <c r="AA40" i="52"/>
  <c r="AB40" i="52"/>
  <c r="AC40" i="52"/>
  <c r="AD40" i="52"/>
  <c r="AE40" i="52"/>
  <c r="AF40" i="52"/>
  <c r="AG40" i="52"/>
  <c r="AH40" i="52"/>
  <c r="AI40" i="52"/>
  <c r="AJ40" i="52"/>
  <c r="AK40" i="52"/>
  <c r="AL40" i="52"/>
  <c r="AM40" i="52"/>
  <c r="AN40" i="52"/>
  <c r="AO40" i="52"/>
  <c r="AP40" i="52"/>
  <c r="AQ40" i="52"/>
  <c r="AR40" i="52"/>
  <c r="AS40" i="52"/>
  <c r="AT40" i="52"/>
  <c r="AU40" i="52"/>
  <c r="AV40" i="52"/>
  <c r="AW40" i="52"/>
  <c r="AX40" i="52"/>
  <c r="AY40" i="52"/>
  <c r="AZ40" i="52"/>
  <c r="BA40" i="52"/>
  <c r="BB40" i="52"/>
  <c r="BC40" i="52"/>
  <c r="BD40" i="52"/>
  <c r="BE40" i="52"/>
  <c r="BF40" i="52"/>
  <c r="BG40" i="52"/>
  <c r="BH40" i="52"/>
  <c r="BI40" i="52"/>
  <c r="K40" i="52"/>
  <c r="Q40" i="52" s="1"/>
  <c r="T40" i="53"/>
  <c r="U40" i="53"/>
  <c r="V40" i="53"/>
  <c r="W40" i="53"/>
  <c r="X40" i="53"/>
  <c r="Y40" i="53"/>
  <c r="Z40" i="53"/>
  <c r="AA40" i="53"/>
  <c r="AB40" i="53"/>
  <c r="AC40" i="53"/>
  <c r="AD40" i="53"/>
  <c r="AE40" i="53"/>
  <c r="AF40" i="53"/>
  <c r="AG40" i="53"/>
  <c r="AH40" i="53"/>
  <c r="AI40" i="53"/>
  <c r="AJ40" i="53"/>
  <c r="AK40" i="53"/>
  <c r="AL40" i="53"/>
  <c r="AM40" i="53"/>
  <c r="AN40" i="53"/>
  <c r="AO40" i="53"/>
  <c r="AP40" i="53"/>
  <c r="AQ40" i="53"/>
  <c r="AR40" i="53"/>
  <c r="AS40" i="53"/>
  <c r="AT40" i="53"/>
  <c r="AU40" i="53"/>
  <c r="AV40" i="53"/>
  <c r="AW40" i="53"/>
  <c r="AX40" i="53"/>
  <c r="AY40" i="53"/>
  <c r="AZ40" i="53"/>
  <c r="BA40" i="53"/>
  <c r="BB40" i="53"/>
  <c r="BC40" i="53"/>
  <c r="BD40" i="53"/>
  <c r="BE40" i="53"/>
  <c r="BF40" i="53"/>
  <c r="BG40" i="53"/>
  <c r="BH40" i="53"/>
  <c r="BI40" i="53"/>
  <c r="K40" i="53"/>
  <c r="Q40" i="53" s="1"/>
  <c r="T40" i="54"/>
  <c r="U40" i="54"/>
  <c r="V40" i="54"/>
  <c r="W40" i="54"/>
  <c r="X40" i="54"/>
  <c r="Y40" i="54"/>
  <c r="Z40" i="54"/>
  <c r="AA40" i="54"/>
  <c r="AB40" i="54"/>
  <c r="AC40" i="54"/>
  <c r="AD40" i="54"/>
  <c r="AE40" i="54"/>
  <c r="AF40" i="54"/>
  <c r="AG40" i="54"/>
  <c r="AH40" i="54"/>
  <c r="AI40" i="54"/>
  <c r="AJ40" i="54"/>
  <c r="AK40" i="54"/>
  <c r="AL40" i="54"/>
  <c r="AM40" i="54"/>
  <c r="AN40" i="54"/>
  <c r="AO40" i="54"/>
  <c r="AP40" i="54"/>
  <c r="AQ40" i="54"/>
  <c r="AR40" i="54"/>
  <c r="AS40" i="54"/>
  <c r="AT40" i="54"/>
  <c r="AU40" i="54"/>
  <c r="AV40" i="54"/>
  <c r="AW40" i="54"/>
  <c r="AX40" i="54"/>
  <c r="AY40" i="54"/>
  <c r="AZ40" i="54"/>
  <c r="BA40" i="54"/>
  <c r="BB40" i="54"/>
  <c r="BC40" i="54"/>
  <c r="BD40" i="54"/>
  <c r="BE40" i="54"/>
  <c r="BF40" i="54"/>
  <c r="BG40" i="54"/>
  <c r="BH40" i="54"/>
  <c r="BI40" i="54"/>
  <c r="K40" i="54"/>
  <c r="Q40" i="54"/>
  <c r="T40" i="55"/>
  <c r="U40" i="55"/>
  <c r="V40" i="55"/>
  <c r="W40" i="55"/>
  <c r="X40" i="55"/>
  <c r="Y40" i="55"/>
  <c r="Z40" i="55"/>
  <c r="AA40" i="55"/>
  <c r="AB40" i="55"/>
  <c r="AC40" i="55"/>
  <c r="AD40" i="55"/>
  <c r="AE40" i="55"/>
  <c r="AF40" i="55"/>
  <c r="AG40" i="55"/>
  <c r="AH40" i="55"/>
  <c r="AI40" i="55"/>
  <c r="AJ40" i="55"/>
  <c r="AK40" i="55"/>
  <c r="AL40" i="55"/>
  <c r="AM40" i="55"/>
  <c r="AN40" i="55"/>
  <c r="AO40" i="55"/>
  <c r="AP40" i="55"/>
  <c r="AQ40" i="55"/>
  <c r="AR40" i="55"/>
  <c r="AS40" i="55"/>
  <c r="AT40" i="55"/>
  <c r="AU40" i="55"/>
  <c r="AV40" i="55"/>
  <c r="AW40" i="55"/>
  <c r="AX40" i="55"/>
  <c r="AY40" i="55"/>
  <c r="AZ40" i="55"/>
  <c r="BA40" i="55"/>
  <c r="BB40" i="55"/>
  <c r="BC40" i="55"/>
  <c r="BD40" i="55"/>
  <c r="BE40" i="55"/>
  <c r="BF40" i="55"/>
  <c r="BG40" i="55"/>
  <c r="BH40" i="55"/>
  <c r="BI40" i="55"/>
  <c r="K40" i="55"/>
  <c r="Q40" i="55" s="1"/>
  <c r="T40" i="56"/>
  <c r="U40" i="56"/>
  <c r="V40" i="56"/>
  <c r="W40" i="56"/>
  <c r="X40" i="56"/>
  <c r="Y40" i="56"/>
  <c r="Z40" i="56"/>
  <c r="AA40" i="56"/>
  <c r="AB40" i="56"/>
  <c r="AC40" i="56"/>
  <c r="AD40" i="56"/>
  <c r="AE40" i="56"/>
  <c r="AF40" i="56"/>
  <c r="AG40" i="56"/>
  <c r="AH40" i="56"/>
  <c r="AI40" i="56"/>
  <c r="AJ40" i="56"/>
  <c r="AK40" i="56"/>
  <c r="AL40" i="56"/>
  <c r="AM40" i="56"/>
  <c r="AN40" i="56"/>
  <c r="AO40" i="56"/>
  <c r="AP40" i="56"/>
  <c r="AQ40" i="56"/>
  <c r="AR40" i="56"/>
  <c r="AS40" i="56"/>
  <c r="AT40" i="56"/>
  <c r="AU40" i="56"/>
  <c r="AV40" i="56"/>
  <c r="AW40" i="56"/>
  <c r="AX40" i="56"/>
  <c r="AY40" i="56"/>
  <c r="AZ40" i="56"/>
  <c r="BA40" i="56"/>
  <c r="BB40" i="56"/>
  <c r="BC40" i="56"/>
  <c r="BD40" i="56"/>
  <c r="BE40" i="56"/>
  <c r="BF40" i="56"/>
  <c r="BG40" i="56"/>
  <c r="BH40" i="56"/>
  <c r="BI40" i="56"/>
  <c r="K40" i="56"/>
  <c r="Q40" i="56" s="1"/>
  <c r="T40" i="58"/>
  <c r="U40" i="58"/>
  <c r="V40" i="58"/>
  <c r="W40" i="58"/>
  <c r="X40" i="58"/>
  <c r="Y40" i="58"/>
  <c r="Z40" i="58"/>
  <c r="AA40" i="58"/>
  <c r="AB40" i="58"/>
  <c r="AC40" i="58"/>
  <c r="AD40" i="58"/>
  <c r="AE40" i="58"/>
  <c r="AF40" i="58"/>
  <c r="AG40" i="58"/>
  <c r="AH40" i="58"/>
  <c r="AI40" i="58"/>
  <c r="AJ40" i="58"/>
  <c r="AK40" i="58"/>
  <c r="AL40" i="58"/>
  <c r="AM40" i="58"/>
  <c r="AN40" i="58"/>
  <c r="AO40" i="58"/>
  <c r="AP40" i="58"/>
  <c r="AQ40" i="58"/>
  <c r="AR40" i="58"/>
  <c r="AS40" i="58"/>
  <c r="AT40" i="58"/>
  <c r="AU40" i="58"/>
  <c r="AV40" i="58"/>
  <c r="AW40" i="58"/>
  <c r="AX40" i="58"/>
  <c r="AY40" i="58"/>
  <c r="AZ40" i="58"/>
  <c r="BA40" i="58"/>
  <c r="BB40" i="58"/>
  <c r="BC40" i="58"/>
  <c r="BD40" i="58"/>
  <c r="BE40" i="58"/>
  <c r="BF40" i="58"/>
  <c r="BG40" i="58"/>
  <c r="BH40" i="58"/>
  <c r="BI40" i="58"/>
  <c r="BJ40" i="58"/>
  <c r="BK40" i="58"/>
  <c r="BL40" i="58"/>
  <c r="BM40" i="58"/>
  <c r="BN40" i="58"/>
  <c r="BO40" i="58"/>
  <c r="BP40" i="58"/>
  <c r="BQ40" i="58"/>
  <c r="BR40" i="58"/>
  <c r="BS40" i="58"/>
  <c r="BT40" i="58"/>
  <c r="BU40" i="58"/>
  <c r="BV40" i="58"/>
  <c r="BW40" i="58"/>
  <c r="K40" i="58"/>
  <c r="Q40" i="58" s="1"/>
  <c r="R40" i="5"/>
  <c r="R40" i="7"/>
  <c r="BJ40" i="8"/>
  <c r="BK40" i="8"/>
  <c r="BL40" i="8"/>
  <c r="BM40" i="8"/>
  <c r="BN40" i="8"/>
  <c r="BO40" i="8"/>
  <c r="BP40" i="8"/>
  <c r="R40" i="8"/>
  <c r="BJ40" i="9"/>
  <c r="BK40" i="9"/>
  <c r="BL40" i="9"/>
  <c r="BM40" i="9"/>
  <c r="BN40" i="9"/>
  <c r="BO40" i="9"/>
  <c r="BP40" i="9"/>
  <c r="R40" i="9"/>
  <c r="BJ40" i="10"/>
  <c r="BK40" i="10"/>
  <c r="BL40" i="10"/>
  <c r="BM40" i="10"/>
  <c r="BN40" i="10"/>
  <c r="BO40" i="10"/>
  <c r="BP40" i="10"/>
  <c r="R40" i="10"/>
  <c r="BJ40" i="11"/>
  <c r="BK40" i="11"/>
  <c r="BL40" i="11"/>
  <c r="BM40" i="11"/>
  <c r="BN40" i="11"/>
  <c r="BO40" i="11"/>
  <c r="BP40" i="11"/>
  <c r="R40" i="11"/>
  <c r="BJ40" i="12"/>
  <c r="BK40" i="12"/>
  <c r="BL40" i="12"/>
  <c r="BM40" i="12"/>
  <c r="BN40" i="12"/>
  <c r="BO40" i="12"/>
  <c r="BP40" i="12"/>
  <c r="R40" i="12"/>
  <c r="BJ40" i="13"/>
  <c r="BK40" i="13"/>
  <c r="BL40" i="13"/>
  <c r="BM40" i="13"/>
  <c r="BN40" i="13"/>
  <c r="BO40" i="13"/>
  <c r="BP40" i="13"/>
  <c r="R40" i="13"/>
  <c r="BJ40" i="14"/>
  <c r="BK40" i="14"/>
  <c r="BL40" i="14"/>
  <c r="BM40" i="14"/>
  <c r="BN40" i="14"/>
  <c r="BO40" i="14"/>
  <c r="BP40" i="14"/>
  <c r="R40" i="14"/>
  <c r="BJ40" i="15"/>
  <c r="BK40" i="15"/>
  <c r="BL40" i="15"/>
  <c r="BM40" i="15"/>
  <c r="BN40" i="15"/>
  <c r="BO40" i="15"/>
  <c r="BP40" i="15"/>
  <c r="R40" i="15"/>
  <c r="BJ40" i="16"/>
  <c r="BK40" i="16"/>
  <c r="BL40" i="16"/>
  <c r="BM40" i="16"/>
  <c r="BN40" i="16"/>
  <c r="BO40" i="16"/>
  <c r="BP40" i="16"/>
  <c r="R40" i="16"/>
  <c r="BJ40" i="17"/>
  <c r="BK40" i="17"/>
  <c r="BL40" i="17"/>
  <c r="BM40" i="17"/>
  <c r="BN40" i="17"/>
  <c r="BO40" i="17"/>
  <c r="BP40" i="17"/>
  <c r="R40" i="17"/>
  <c r="BJ40" i="18"/>
  <c r="BK40" i="18"/>
  <c r="BL40" i="18"/>
  <c r="BM40" i="18"/>
  <c r="BN40" i="18"/>
  <c r="BO40" i="18"/>
  <c r="BP40" i="18"/>
  <c r="R40" i="18"/>
  <c r="BJ40" i="19"/>
  <c r="BK40" i="19"/>
  <c r="BL40" i="19"/>
  <c r="BM40" i="19"/>
  <c r="BN40" i="19"/>
  <c r="BO40" i="19"/>
  <c r="BP40" i="19"/>
  <c r="R40" i="19"/>
  <c r="BJ40" i="20"/>
  <c r="BK40" i="20"/>
  <c r="BL40" i="20"/>
  <c r="BM40" i="20"/>
  <c r="BN40" i="20"/>
  <c r="BO40" i="20"/>
  <c r="BP40" i="20"/>
  <c r="R40" i="20"/>
  <c r="BJ40" i="21"/>
  <c r="BK40" i="21"/>
  <c r="BL40" i="21"/>
  <c r="BM40" i="21"/>
  <c r="BN40" i="21"/>
  <c r="BO40" i="21"/>
  <c r="BP40" i="21"/>
  <c r="R40" i="21"/>
  <c r="BJ40" i="22"/>
  <c r="BK40" i="22"/>
  <c r="BL40" i="22"/>
  <c r="BM40" i="22"/>
  <c r="BN40" i="22"/>
  <c r="BO40" i="22"/>
  <c r="BP40" i="22"/>
  <c r="R40" i="22"/>
  <c r="BJ40" i="23"/>
  <c r="BK40" i="23"/>
  <c r="BL40" i="23"/>
  <c r="BM40" i="23"/>
  <c r="BN40" i="23"/>
  <c r="BO40" i="23"/>
  <c r="BP40" i="23"/>
  <c r="R40" i="23"/>
  <c r="BJ40" i="24"/>
  <c r="BK40" i="24"/>
  <c r="BL40" i="24"/>
  <c r="BM40" i="24"/>
  <c r="BN40" i="24"/>
  <c r="BO40" i="24"/>
  <c r="BP40" i="24"/>
  <c r="R40" i="24"/>
  <c r="BJ40" i="25"/>
  <c r="BK40" i="25"/>
  <c r="BL40" i="25"/>
  <c r="BM40" i="25"/>
  <c r="BN40" i="25"/>
  <c r="BO40" i="25"/>
  <c r="BP40" i="25"/>
  <c r="R40" i="25"/>
  <c r="BJ40" i="26"/>
  <c r="BK40" i="26"/>
  <c r="BL40" i="26"/>
  <c r="BM40" i="26"/>
  <c r="BN40" i="26"/>
  <c r="BO40" i="26"/>
  <c r="BP40" i="26"/>
  <c r="R40" i="26"/>
  <c r="BJ40" i="27"/>
  <c r="BK40" i="27"/>
  <c r="BL40" i="27"/>
  <c r="BM40" i="27"/>
  <c r="BN40" i="27"/>
  <c r="BO40" i="27"/>
  <c r="BP40" i="27"/>
  <c r="R40" i="27"/>
  <c r="BJ40" i="28"/>
  <c r="BK40" i="28"/>
  <c r="BL40" i="28"/>
  <c r="BM40" i="28"/>
  <c r="BN40" i="28"/>
  <c r="BO40" i="28"/>
  <c r="BP40" i="28"/>
  <c r="R40" i="28"/>
  <c r="BJ40" i="29"/>
  <c r="BK40" i="29"/>
  <c r="BL40" i="29"/>
  <c r="BM40" i="29"/>
  <c r="BN40" i="29"/>
  <c r="BO40" i="29"/>
  <c r="BP40" i="29"/>
  <c r="R40" i="29"/>
  <c r="BJ40" i="31"/>
  <c r="BK40" i="31"/>
  <c r="BL40" i="31"/>
  <c r="BM40" i="31"/>
  <c r="BN40" i="31"/>
  <c r="BO40" i="31"/>
  <c r="BP40" i="31"/>
  <c r="R40" i="31"/>
  <c r="BJ40" i="32"/>
  <c r="BK40" i="32"/>
  <c r="BL40" i="32"/>
  <c r="BM40" i="32"/>
  <c r="BN40" i="32"/>
  <c r="BO40" i="32"/>
  <c r="BP40" i="32"/>
  <c r="R40" i="32"/>
  <c r="BJ40" i="33"/>
  <c r="BK40" i="33"/>
  <c r="BL40" i="33"/>
  <c r="BM40" i="33"/>
  <c r="BN40" i="33"/>
  <c r="BO40" i="33"/>
  <c r="BP40" i="33"/>
  <c r="R40" i="33"/>
  <c r="BJ40" i="34"/>
  <c r="BK40" i="34"/>
  <c r="BL40" i="34"/>
  <c r="BM40" i="34"/>
  <c r="BN40" i="34"/>
  <c r="BO40" i="34"/>
  <c r="BP40" i="34"/>
  <c r="R40" i="34"/>
  <c r="BJ40" i="35"/>
  <c r="BK40" i="35"/>
  <c r="BL40" i="35"/>
  <c r="BM40" i="35"/>
  <c r="BN40" i="35"/>
  <c r="BO40" i="35"/>
  <c r="BP40" i="35"/>
  <c r="R40" i="35"/>
  <c r="BJ40" i="36"/>
  <c r="BK40" i="36"/>
  <c r="BL40" i="36"/>
  <c r="BM40" i="36"/>
  <c r="BN40" i="36"/>
  <c r="BO40" i="36"/>
  <c r="BP40" i="36"/>
  <c r="R40" i="36"/>
  <c r="BJ40" i="37"/>
  <c r="BK40" i="37"/>
  <c r="BL40" i="37"/>
  <c r="BM40" i="37"/>
  <c r="BN40" i="37"/>
  <c r="BO40" i="37"/>
  <c r="BP40" i="37"/>
  <c r="R40" i="37"/>
  <c r="BJ40" i="38"/>
  <c r="BK40" i="38"/>
  <c r="BL40" i="38"/>
  <c r="BM40" i="38"/>
  <c r="BN40" i="38"/>
  <c r="BO40" i="38"/>
  <c r="BP40" i="38"/>
  <c r="R40" i="38"/>
  <c r="BJ40" i="39"/>
  <c r="BK40" i="39"/>
  <c r="BL40" i="39"/>
  <c r="BM40" i="39"/>
  <c r="BN40" i="39"/>
  <c r="BO40" i="39"/>
  <c r="BP40" i="39"/>
  <c r="R40" i="39"/>
  <c r="BJ40" i="40"/>
  <c r="BK40" i="40"/>
  <c r="BL40" i="40"/>
  <c r="BM40" i="40"/>
  <c r="BN40" i="40"/>
  <c r="BO40" i="40"/>
  <c r="BP40" i="40"/>
  <c r="R40" i="40"/>
  <c r="BJ40" i="41"/>
  <c r="BK40" i="41"/>
  <c r="BL40" i="41"/>
  <c r="BM40" i="41"/>
  <c r="BN40" i="41"/>
  <c r="BO40" i="41"/>
  <c r="BP40" i="41"/>
  <c r="R40" i="41"/>
  <c r="BJ40" i="42"/>
  <c r="BK40" i="42"/>
  <c r="BL40" i="42"/>
  <c r="BM40" i="42"/>
  <c r="BN40" i="42"/>
  <c r="BO40" i="42"/>
  <c r="BP40" i="42"/>
  <c r="R40" i="42"/>
  <c r="BJ40" i="43"/>
  <c r="BK40" i="43"/>
  <c r="BL40" i="43"/>
  <c r="BM40" i="43"/>
  <c r="BN40" i="43"/>
  <c r="BO40" i="43"/>
  <c r="BP40" i="43"/>
  <c r="R40" i="43"/>
  <c r="BJ40" i="44"/>
  <c r="BK40" i="44"/>
  <c r="BL40" i="44"/>
  <c r="BM40" i="44"/>
  <c r="BN40" i="44"/>
  <c r="BO40" i="44"/>
  <c r="BP40" i="44"/>
  <c r="R40" i="44"/>
  <c r="BJ40" i="45"/>
  <c r="BK40" i="45"/>
  <c r="BL40" i="45"/>
  <c r="BM40" i="45"/>
  <c r="BN40" i="45"/>
  <c r="BO40" i="45"/>
  <c r="BP40" i="45"/>
  <c r="R40" i="45"/>
  <c r="BJ40" i="46"/>
  <c r="BK40" i="46"/>
  <c r="BL40" i="46"/>
  <c r="BM40" i="46"/>
  <c r="BN40" i="46"/>
  <c r="BO40" i="46"/>
  <c r="BP40" i="46"/>
  <c r="R40" i="46"/>
  <c r="BJ40" i="47"/>
  <c r="BK40" i="47"/>
  <c r="BL40" i="47"/>
  <c r="BM40" i="47"/>
  <c r="BN40" i="47"/>
  <c r="BO40" i="47"/>
  <c r="BP40" i="47"/>
  <c r="R40" i="47"/>
  <c r="BJ40" i="48"/>
  <c r="BK40" i="48"/>
  <c r="BL40" i="48"/>
  <c r="BM40" i="48"/>
  <c r="BN40" i="48"/>
  <c r="BO40" i="48"/>
  <c r="BP40" i="48"/>
  <c r="R40" i="48"/>
  <c r="BJ40" i="49"/>
  <c r="BK40" i="49"/>
  <c r="BL40" i="49"/>
  <c r="BM40" i="49"/>
  <c r="BN40" i="49"/>
  <c r="BO40" i="49"/>
  <c r="BP40" i="49"/>
  <c r="R40" i="49"/>
  <c r="BJ40" i="50"/>
  <c r="BK40" i="50"/>
  <c r="BL40" i="50"/>
  <c r="BM40" i="50"/>
  <c r="BN40" i="50"/>
  <c r="BO40" i="50"/>
  <c r="BP40" i="50"/>
  <c r="R40" i="50"/>
  <c r="BJ40" i="51"/>
  <c r="BK40" i="51"/>
  <c r="BL40" i="51"/>
  <c r="BM40" i="51"/>
  <c r="BN40" i="51"/>
  <c r="BO40" i="51"/>
  <c r="BP40" i="51"/>
  <c r="R40" i="51"/>
  <c r="BJ40" i="52"/>
  <c r="BK40" i="52"/>
  <c r="BL40" i="52"/>
  <c r="BM40" i="52"/>
  <c r="BN40" i="52"/>
  <c r="BO40" i="52"/>
  <c r="BP40" i="52"/>
  <c r="R40" i="52"/>
  <c r="BJ40" i="53"/>
  <c r="BK40" i="53"/>
  <c r="BL40" i="53"/>
  <c r="BM40" i="53"/>
  <c r="BN40" i="53"/>
  <c r="BO40" i="53"/>
  <c r="BP40" i="53"/>
  <c r="R40" i="53"/>
  <c r="BJ40" i="54"/>
  <c r="BK40" i="54"/>
  <c r="BL40" i="54"/>
  <c r="BM40" i="54"/>
  <c r="BN40" i="54"/>
  <c r="BO40" i="54"/>
  <c r="BP40" i="54"/>
  <c r="R40" i="54"/>
  <c r="R40" i="55"/>
  <c r="BJ40" i="56"/>
  <c r="BK40" i="56"/>
  <c r="BL40" i="56"/>
  <c r="BM40" i="56"/>
  <c r="BN40" i="56"/>
  <c r="BO40" i="56"/>
  <c r="BP40" i="56"/>
  <c r="R40" i="56"/>
  <c r="R40" i="58"/>
  <c r="BZ40" i="5"/>
  <c r="CB40" i="5"/>
  <c r="CC40" i="5" s="1"/>
  <c r="S40" i="5" s="1"/>
  <c r="D40" i="60" s="1"/>
  <c r="BZ40" i="6"/>
  <c r="CB40" i="6"/>
  <c r="CC40" i="6" s="1"/>
  <c r="S40" i="6" s="1"/>
  <c r="S40" i="7"/>
  <c r="BQ40" i="8"/>
  <c r="BR40" i="8"/>
  <c r="BS40" i="8"/>
  <c r="BT40" i="8"/>
  <c r="BU40" i="8"/>
  <c r="BV40" i="8"/>
  <c r="BW40" i="8"/>
  <c r="S40" i="8"/>
  <c r="BQ40" i="9"/>
  <c r="BR40" i="9"/>
  <c r="BS40" i="9"/>
  <c r="BT40" i="9"/>
  <c r="BU40" i="9"/>
  <c r="BV40" i="9"/>
  <c r="BW40" i="9"/>
  <c r="S40" i="9"/>
  <c r="BQ40" i="10"/>
  <c r="BR40" i="10"/>
  <c r="BS40" i="10"/>
  <c r="BT40" i="10"/>
  <c r="BU40" i="10"/>
  <c r="BV40" i="10"/>
  <c r="BW40" i="10"/>
  <c r="S40" i="10"/>
  <c r="BQ40" i="11"/>
  <c r="BR40" i="11"/>
  <c r="BS40" i="11"/>
  <c r="BT40" i="11"/>
  <c r="BU40" i="11"/>
  <c r="BV40" i="11"/>
  <c r="BW40" i="11"/>
  <c r="S40" i="11"/>
  <c r="BQ40" i="12"/>
  <c r="BR40" i="12"/>
  <c r="BS40" i="12"/>
  <c r="BT40" i="12"/>
  <c r="BU40" i="12"/>
  <c r="BV40" i="12"/>
  <c r="BW40" i="12"/>
  <c r="S40" i="12"/>
  <c r="BQ40" i="13"/>
  <c r="BR40" i="13"/>
  <c r="BS40" i="13"/>
  <c r="BT40" i="13"/>
  <c r="BU40" i="13"/>
  <c r="BV40" i="13"/>
  <c r="BW40" i="13"/>
  <c r="S40" i="13"/>
  <c r="BQ40" i="14"/>
  <c r="BR40" i="14"/>
  <c r="BS40" i="14"/>
  <c r="BT40" i="14"/>
  <c r="BU40" i="14"/>
  <c r="BV40" i="14"/>
  <c r="BW40" i="14"/>
  <c r="CB40" i="14"/>
  <c r="CC40" i="14" s="1"/>
  <c r="S40" i="14" s="1"/>
  <c r="BQ40" i="15"/>
  <c r="BR40" i="15"/>
  <c r="BS40" i="15"/>
  <c r="BT40" i="15"/>
  <c r="BU40" i="15"/>
  <c r="BV40" i="15"/>
  <c r="BW40" i="15"/>
  <c r="S40" i="15"/>
  <c r="BQ40" i="16"/>
  <c r="BR40" i="16"/>
  <c r="BS40" i="16"/>
  <c r="BT40" i="16"/>
  <c r="BU40" i="16"/>
  <c r="BV40" i="16"/>
  <c r="BW40" i="16"/>
  <c r="S40" i="16"/>
  <c r="BQ40" i="17"/>
  <c r="BR40" i="17"/>
  <c r="BS40" i="17"/>
  <c r="BT40" i="17"/>
  <c r="BU40" i="17"/>
  <c r="BV40" i="17"/>
  <c r="BW40" i="17"/>
  <c r="S40" i="17"/>
  <c r="BQ40" i="18"/>
  <c r="BR40" i="18"/>
  <c r="BS40" i="18"/>
  <c r="BT40" i="18"/>
  <c r="BU40" i="18"/>
  <c r="BV40" i="18"/>
  <c r="BW40" i="18"/>
  <c r="S40" i="18"/>
  <c r="BQ40" i="19"/>
  <c r="BR40" i="19"/>
  <c r="BS40" i="19"/>
  <c r="BT40" i="19"/>
  <c r="BU40" i="19"/>
  <c r="BV40" i="19"/>
  <c r="BW40" i="19"/>
  <c r="S40" i="19"/>
  <c r="BQ40" i="20"/>
  <c r="BR40" i="20"/>
  <c r="BS40" i="20"/>
  <c r="BT40" i="20"/>
  <c r="BU40" i="20"/>
  <c r="BV40" i="20"/>
  <c r="BW40" i="20"/>
  <c r="BZ40" i="20"/>
  <c r="CA40" i="20"/>
  <c r="CB40" i="20"/>
  <c r="CC40" i="20" s="1"/>
  <c r="S40" i="20" s="1"/>
  <c r="BQ40" i="21"/>
  <c r="BR40" i="21"/>
  <c r="BS40" i="21"/>
  <c r="BT40" i="21"/>
  <c r="BU40" i="21"/>
  <c r="BV40" i="21"/>
  <c r="BW40" i="21"/>
  <c r="BZ40" i="21"/>
  <c r="CB40" i="21"/>
  <c r="CC40" i="21" s="1"/>
  <c r="S40" i="21" s="1"/>
  <c r="BQ40" i="22"/>
  <c r="BR40" i="22"/>
  <c r="BS40" i="22"/>
  <c r="BT40" i="22"/>
  <c r="BU40" i="22"/>
  <c r="BV40" i="22"/>
  <c r="BW40" i="22"/>
  <c r="BZ40" i="22"/>
  <c r="CB40" i="22"/>
  <c r="CC40" i="22" s="1"/>
  <c r="S40" i="22" s="1"/>
  <c r="BQ40" i="23"/>
  <c r="BR40" i="23"/>
  <c r="BS40" i="23"/>
  <c r="BT40" i="23"/>
  <c r="BU40" i="23"/>
  <c r="BV40" i="23"/>
  <c r="BW40" i="23"/>
  <c r="S40" i="23"/>
  <c r="BQ40" i="24"/>
  <c r="BR40" i="24"/>
  <c r="BS40" i="24"/>
  <c r="BT40" i="24"/>
  <c r="BU40" i="24"/>
  <c r="BV40" i="24"/>
  <c r="BW40" i="24"/>
  <c r="S40" i="24"/>
  <c r="BQ40" i="25"/>
  <c r="BR40" i="25"/>
  <c r="BS40" i="25"/>
  <c r="BT40" i="25"/>
  <c r="BU40" i="25"/>
  <c r="BV40" i="25"/>
  <c r="BW40" i="25"/>
  <c r="S40" i="25"/>
  <c r="BQ40" i="26"/>
  <c r="BR40" i="26"/>
  <c r="BS40" i="26"/>
  <c r="BT40" i="26"/>
  <c r="BU40" i="26"/>
  <c r="BV40" i="26"/>
  <c r="BW40" i="26"/>
  <c r="S40" i="26"/>
  <c r="BQ40" i="27"/>
  <c r="BR40" i="27"/>
  <c r="BS40" i="27"/>
  <c r="BT40" i="27"/>
  <c r="BU40" i="27"/>
  <c r="BV40" i="27"/>
  <c r="BW40" i="27"/>
  <c r="S40" i="27"/>
  <c r="BQ40" i="28"/>
  <c r="BR40" i="28"/>
  <c r="BS40" i="28"/>
  <c r="BT40" i="28"/>
  <c r="BU40" i="28"/>
  <c r="BV40" i="28"/>
  <c r="BW40" i="28"/>
  <c r="S40" i="28"/>
  <c r="BQ40" i="29"/>
  <c r="BR40" i="29"/>
  <c r="BS40" i="29"/>
  <c r="BT40" i="29"/>
  <c r="BU40" i="29"/>
  <c r="BV40" i="29"/>
  <c r="BW40" i="29"/>
  <c r="S40" i="29"/>
  <c r="BQ40" i="30"/>
  <c r="BR40" i="30"/>
  <c r="BS40" i="30"/>
  <c r="BT40" i="30"/>
  <c r="BU40" i="30"/>
  <c r="BV40" i="30"/>
  <c r="BW40" i="30"/>
  <c r="S40" i="30"/>
  <c r="BQ40" i="31"/>
  <c r="BR40" i="31"/>
  <c r="BS40" i="31"/>
  <c r="BT40" i="31"/>
  <c r="BU40" i="31"/>
  <c r="BV40" i="31"/>
  <c r="BW40" i="31"/>
  <c r="S40" i="31"/>
  <c r="BQ40" i="32"/>
  <c r="BR40" i="32"/>
  <c r="BS40" i="32"/>
  <c r="BT40" i="32"/>
  <c r="BU40" i="32"/>
  <c r="BV40" i="32"/>
  <c r="BW40" i="32"/>
  <c r="S40" i="32"/>
  <c r="BQ40" i="33"/>
  <c r="BR40" i="33"/>
  <c r="BS40" i="33"/>
  <c r="BT40" i="33"/>
  <c r="BU40" i="33"/>
  <c r="BV40" i="33"/>
  <c r="BW40" i="33"/>
  <c r="S40" i="33"/>
  <c r="BQ40" i="34"/>
  <c r="BR40" i="34"/>
  <c r="BS40" i="34"/>
  <c r="BT40" i="34"/>
  <c r="BU40" i="34"/>
  <c r="BV40" i="34"/>
  <c r="BW40" i="34"/>
  <c r="S40" i="34"/>
  <c r="BQ40" i="35"/>
  <c r="BR40" i="35"/>
  <c r="BS40" i="35"/>
  <c r="BT40" i="35"/>
  <c r="BU40" i="35"/>
  <c r="BV40" i="35"/>
  <c r="BW40" i="35"/>
  <c r="S40" i="35"/>
  <c r="BQ40" i="36"/>
  <c r="BR40" i="36"/>
  <c r="BS40" i="36"/>
  <c r="BT40" i="36"/>
  <c r="BU40" i="36"/>
  <c r="BV40" i="36"/>
  <c r="BW40" i="36"/>
  <c r="S40" i="36"/>
  <c r="BQ40" i="37"/>
  <c r="BR40" i="37"/>
  <c r="BS40" i="37"/>
  <c r="BT40" i="37"/>
  <c r="BU40" i="37"/>
  <c r="BV40" i="37"/>
  <c r="BW40" i="37"/>
  <c r="BZ40" i="37"/>
  <c r="CB40" i="37"/>
  <c r="CC40" i="37" s="1"/>
  <c r="S40" i="37" s="1"/>
  <c r="BQ40" i="38"/>
  <c r="BR40" i="38"/>
  <c r="BS40" i="38"/>
  <c r="BT40" i="38"/>
  <c r="BU40" i="38"/>
  <c r="BV40" i="38"/>
  <c r="BW40" i="38"/>
  <c r="S40" i="38"/>
  <c r="BQ40" i="39"/>
  <c r="BR40" i="39"/>
  <c r="BS40" i="39"/>
  <c r="BT40" i="39"/>
  <c r="BU40" i="39"/>
  <c r="BV40" i="39"/>
  <c r="BW40" i="39"/>
  <c r="S40" i="39"/>
  <c r="BQ40" i="40"/>
  <c r="BR40" i="40"/>
  <c r="BS40" i="40"/>
  <c r="BT40" i="40"/>
  <c r="BU40" i="40"/>
  <c r="BV40" i="40"/>
  <c r="BW40" i="40"/>
  <c r="S40" i="40"/>
  <c r="BQ40" i="41"/>
  <c r="BR40" i="41"/>
  <c r="BS40" i="41"/>
  <c r="BT40" i="41"/>
  <c r="BU40" i="41"/>
  <c r="BV40" i="41"/>
  <c r="BW40" i="41"/>
  <c r="S40" i="41"/>
  <c r="S40" i="42"/>
  <c r="BQ40" i="43"/>
  <c r="BR40" i="43"/>
  <c r="BS40" i="43"/>
  <c r="BT40" i="43"/>
  <c r="BU40" i="43"/>
  <c r="BV40" i="43"/>
  <c r="BW40" i="43"/>
  <c r="S40" i="43"/>
  <c r="BQ40" i="44"/>
  <c r="BR40" i="44"/>
  <c r="BS40" i="44"/>
  <c r="BT40" i="44"/>
  <c r="BU40" i="44"/>
  <c r="BV40" i="44"/>
  <c r="BW40" i="44"/>
  <c r="S40" i="44"/>
  <c r="BQ40" i="45"/>
  <c r="BR40" i="45"/>
  <c r="BS40" i="45"/>
  <c r="BT40" i="45"/>
  <c r="BU40" i="45"/>
  <c r="BV40" i="45"/>
  <c r="BW40" i="45"/>
  <c r="S40" i="45"/>
  <c r="BQ40" i="46"/>
  <c r="BR40" i="46"/>
  <c r="BS40" i="46"/>
  <c r="BT40" i="46"/>
  <c r="BU40" i="46"/>
  <c r="BV40" i="46"/>
  <c r="BW40" i="46"/>
  <c r="BZ40" i="46"/>
  <c r="CB40" i="46"/>
  <c r="CC40" i="46" s="1"/>
  <c r="S40" i="46" s="1"/>
  <c r="BQ40" i="47"/>
  <c r="BR40" i="47"/>
  <c r="BS40" i="47"/>
  <c r="BT40" i="47"/>
  <c r="BU40" i="47"/>
  <c r="BV40" i="47"/>
  <c r="BW40" i="47"/>
  <c r="S40" i="47"/>
  <c r="BQ40" i="48"/>
  <c r="BR40" i="48"/>
  <c r="BS40" i="48"/>
  <c r="BT40" i="48"/>
  <c r="BU40" i="48"/>
  <c r="BV40" i="48"/>
  <c r="BW40" i="48"/>
  <c r="BZ40" i="48"/>
  <c r="CA40" i="48"/>
  <c r="CB40" i="48"/>
  <c r="CC40" i="48" s="1"/>
  <c r="S40" i="48" s="1"/>
  <c r="BQ40" i="49"/>
  <c r="BR40" i="49"/>
  <c r="BS40" i="49"/>
  <c r="BT40" i="49"/>
  <c r="BU40" i="49"/>
  <c r="BV40" i="49"/>
  <c r="BW40" i="49"/>
  <c r="S40" i="49"/>
  <c r="BQ40" i="50"/>
  <c r="BR40" i="50"/>
  <c r="BS40" i="50"/>
  <c r="BT40" i="50"/>
  <c r="BU40" i="50"/>
  <c r="BV40" i="50"/>
  <c r="BW40" i="50"/>
  <c r="S40" i="50"/>
  <c r="BQ40" i="51"/>
  <c r="BR40" i="51"/>
  <c r="BS40" i="51"/>
  <c r="BT40" i="51"/>
  <c r="BU40" i="51"/>
  <c r="BV40" i="51"/>
  <c r="BW40" i="51"/>
  <c r="S40" i="51"/>
  <c r="BQ40" i="52"/>
  <c r="BR40" i="52"/>
  <c r="BS40" i="52"/>
  <c r="BT40" i="52"/>
  <c r="BU40" i="52"/>
  <c r="BV40" i="52"/>
  <c r="BW40" i="52"/>
  <c r="S40" i="52"/>
  <c r="BQ40" i="53"/>
  <c r="BR40" i="53"/>
  <c r="BS40" i="53"/>
  <c r="BT40" i="53"/>
  <c r="BU40" i="53"/>
  <c r="BV40" i="53"/>
  <c r="BW40" i="53"/>
  <c r="BZ40" i="53"/>
  <c r="CB40" i="53"/>
  <c r="CC40" i="53" s="1"/>
  <c r="S40" i="53"/>
  <c r="BQ40" i="54"/>
  <c r="BR40" i="54"/>
  <c r="BS40" i="54"/>
  <c r="BT40" i="54"/>
  <c r="BU40" i="54"/>
  <c r="BV40" i="54"/>
  <c r="BW40" i="54"/>
  <c r="BZ40" i="54"/>
  <c r="CB40" i="54"/>
  <c r="CC40" i="54" s="1"/>
  <c r="S40" i="54" s="1"/>
  <c r="BQ40" i="55"/>
  <c r="BR40" i="55"/>
  <c r="BS40" i="55"/>
  <c r="BT40" i="55"/>
  <c r="BU40" i="55"/>
  <c r="BV40" i="55"/>
  <c r="BW40" i="55"/>
  <c r="S40" i="55"/>
  <c r="BQ40" i="56"/>
  <c r="BR40" i="56"/>
  <c r="BS40" i="56"/>
  <c r="BT40" i="56"/>
  <c r="BU40" i="56"/>
  <c r="BV40" i="56"/>
  <c r="BW40" i="56"/>
  <c r="BZ40" i="56"/>
  <c r="CB40" i="56"/>
  <c r="CC40" i="56" s="1"/>
  <c r="S40" i="56" s="1"/>
  <c r="BZ40" i="58"/>
  <c r="CB40" i="58"/>
  <c r="CC40" i="58"/>
  <c r="S40" i="58" s="1"/>
  <c r="AL41" i="1"/>
  <c r="AM41" i="1"/>
  <c r="AN41" i="1"/>
  <c r="AO41" i="1"/>
  <c r="AP41" i="1"/>
  <c r="AQ41" i="1"/>
  <c r="AR41" i="1"/>
  <c r="B41" i="6"/>
  <c r="T41" i="9"/>
  <c r="U41" i="9"/>
  <c r="V41" i="9"/>
  <c r="W41" i="9"/>
  <c r="X41" i="9"/>
  <c r="Y41" i="9"/>
  <c r="Z41" i="9"/>
  <c r="AA41" i="9"/>
  <c r="AB41" i="9"/>
  <c r="AC41" i="9"/>
  <c r="AD41" i="9"/>
  <c r="AE41" i="9"/>
  <c r="AF41" i="9"/>
  <c r="AG41" i="9"/>
  <c r="AH41" i="9"/>
  <c r="AI41" i="9"/>
  <c r="AJ41" i="9"/>
  <c r="AK41" i="9"/>
  <c r="AL41" i="9"/>
  <c r="AM41" i="9"/>
  <c r="AN41" i="9"/>
  <c r="AO41" i="9"/>
  <c r="AP41" i="9"/>
  <c r="AQ41" i="9"/>
  <c r="AR41" i="9"/>
  <c r="AS41" i="9"/>
  <c r="AT41" i="9"/>
  <c r="AU41" i="9"/>
  <c r="AV41" i="9"/>
  <c r="AW41" i="9"/>
  <c r="AX41" i="9"/>
  <c r="AY41" i="9"/>
  <c r="AZ41" i="9"/>
  <c r="BA41" i="9"/>
  <c r="BB41" i="9"/>
  <c r="BC41" i="9"/>
  <c r="BD41" i="9"/>
  <c r="BE41" i="9"/>
  <c r="BF41" i="9"/>
  <c r="BG41" i="9"/>
  <c r="BH41" i="9"/>
  <c r="BI41" i="9"/>
  <c r="T41" i="12"/>
  <c r="U41" i="12"/>
  <c r="V41" i="12"/>
  <c r="W41" i="12"/>
  <c r="X41" i="12"/>
  <c r="Y41" i="12"/>
  <c r="Z41" i="12"/>
  <c r="AA41" i="12"/>
  <c r="AB41" i="12"/>
  <c r="AC41" i="12"/>
  <c r="AD41" i="12"/>
  <c r="AE41" i="12"/>
  <c r="AF41" i="12"/>
  <c r="AG41" i="12"/>
  <c r="AH41" i="12"/>
  <c r="AI41" i="12"/>
  <c r="AJ41" i="12"/>
  <c r="AK41" i="12"/>
  <c r="AL41" i="12"/>
  <c r="AM41" i="12"/>
  <c r="AN41" i="12"/>
  <c r="AO41" i="12"/>
  <c r="AP41" i="12"/>
  <c r="AQ41" i="12"/>
  <c r="AR41" i="12"/>
  <c r="AS41" i="12"/>
  <c r="AT41" i="12"/>
  <c r="AU41" i="12"/>
  <c r="AV41" i="12"/>
  <c r="AW41" i="12"/>
  <c r="AX41" i="12"/>
  <c r="AY41" i="12"/>
  <c r="AZ41" i="12"/>
  <c r="BA41" i="12"/>
  <c r="BB41" i="12"/>
  <c r="BC41" i="12"/>
  <c r="BD41" i="12"/>
  <c r="BE41" i="12"/>
  <c r="BF41" i="12"/>
  <c r="BG41" i="12"/>
  <c r="BH41" i="12"/>
  <c r="BI41" i="12"/>
  <c r="K41" i="12"/>
  <c r="T41" i="25"/>
  <c r="U41" i="25"/>
  <c r="V41" i="25"/>
  <c r="W41" i="25"/>
  <c r="X41" i="25"/>
  <c r="Y41" i="25"/>
  <c r="Z41" i="25"/>
  <c r="AA41" i="25"/>
  <c r="AB41" i="25"/>
  <c r="AC41" i="25"/>
  <c r="AD41" i="25"/>
  <c r="AE41" i="25"/>
  <c r="AF41" i="25"/>
  <c r="AG41" i="25"/>
  <c r="AH41" i="25"/>
  <c r="AI41" i="25"/>
  <c r="AJ41" i="25"/>
  <c r="AK41" i="25"/>
  <c r="AL41" i="25"/>
  <c r="AM41" i="25"/>
  <c r="AN41" i="25"/>
  <c r="AO41" i="25"/>
  <c r="AP41" i="25"/>
  <c r="AQ41" i="25"/>
  <c r="AR41" i="25"/>
  <c r="AS41" i="25"/>
  <c r="AT41" i="25"/>
  <c r="AU41" i="25"/>
  <c r="AV41" i="25"/>
  <c r="AW41" i="25"/>
  <c r="AX41" i="25"/>
  <c r="AY41" i="25"/>
  <c r="AZ41" i="25"/>
  <c r="BA41" i="25"/>
  <c r="BB41" i="25"/>
  <c r="BC41" i="25"/>
  <c r="BD41" i="25"/>
  <c r="BE41" i="25"/>
  <c r="BF41" i="25"/>
  <c r="BG41" i="25"/>
  <c r="BH41" i="25"/>
  <c r="BI41" i="25"/>
  <c r="K41" i="25"/>
  <c r="BJ41" i="9"/>
  <c r="BK41" i="9"/>
  <c r="BL41" i="9"/>
  <c r="BM41" i="9"/>
  <c r="BN41" i="9"/>
  <c r="BO41" i="9"/>
  <c r="BP41" i="9"/>
  <c r="BJ41" i="20"/>
  <c r="BK41" i="20"/>
  <c r="BL41" i="20"/>
  <c r="BM41" i="20"/>
  <c r="BN41" i="20"/>
  <c r="BO41" i="20"/>
  <c r="BP41" i="20"/>
  <c r="T42" i="6"/>
  <c r="U42" i="6"/>
  <c r="V42" i="6"/>
  <c r="W42" i="6"/>
  <c r="X42" i="6"/>
  <c r="Y42" i="6"/>
  <c r="Z42" i="6"/>
  <c r="AA42" i="6"/>
  <c r="AB42" i="6"/>
  <c r="AC42" i="6"/>
  <c r="AD42" i="6"/>
  <c r="AE42" i="6"/>
  <c r="AF42" i="6"/>
  <c r="AG42" i="6"/>
  <c r="AH42" i="6"/>
  <c r="AI42" i="6"/>
  <c r="AJ42" i="6"/>
  <c r="AK42" i="6"/>
  <c r="AL42" i="6"/>
  <c r="AM42" i="6"/>
  <c r="AN42" i="6"/>
  <c r="AO42" i="6"/>
  <c r="AP42" i="6"/>
  <c r="AQ42" i="6"/>
  <c r="AR42" i="6"/>
  <c r="AS42" i="6"/>
  <c r="AT42" i="6"/>
  <c r="AU42" i="6"/>
  <c r="AV42" i="6"/>
  <c r="AW42" i="6"/>
  <c r="AX42" i="6"/>
  <c r="AY42" i="6"/>
  <c r="AZ42" i="6"/>
  <c r="BA42" i="6"/>
  <c r="BB42" i="6"/>
  <c r="BC42" i="6"/>
  <c r="BD42" i="6"/>
  <c r="BE42" i="6"/>
  <c r="BF42" i="6"/>
  <c r="BG42" i="6"/>
  <c r="BH42" i="6"/>
  <c r="BI42" i="6"/>
  <c r="BQ42" i="6"/>
  <c r="BR42" i="6"/>
  <c r="BS42" i="6"/>
  <c r="BT42" i="6"/>
  <c r="BU42" i="6"/>
  <c r="BV42" i="6"/>
  <c r="BW42" i="6"/>
  <c r="K42" i="6"/>
  <c r="Q42" i="6" s="1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AR42" i="8"/>
  <c r="AS42" i="8"/>
  <c r="AT42" i="8"/>
  <c r="AU42" i="8"/>
  <c r="AV42" i="8"/>
  <c r="AW42" i="8"/>
  <c r="AX42" i="8"/>
  <c r="AY42" i="8"/>
  <c r="AZ42" i="8"/>
  <c r="BA42" i="8"/>
  <c r="BB42" i="8"/>
  <c r="BC42" i="8"/>
  <c r="BD42" i="8"/>
  <c r="BE42" i="8"/>
  <c r="BF42" i="8"/>
  <c r="BG42" i="8"/>
  <c r="BH42" i="8"/>
  <c r="BI42" i="8"/>
  <c r="K42" i="8"/>
  <c r="Q42" i="8" s="1"/>
  <c r="T42" i="9"/>
  <c r="U42" i="9"/>
  <c r="V42" i="9"/>
  <c r="W42" i="9"/>
  <c r="X42" i="9"/>
  <c r="Y42" i="9"/>
  <c r="Z42" i="9"/>
  <c r="AA42" i="9"/>
  <c r="AB42" i="9"/>
  <c r="AC42" i="9"/>
  <c r="AD42" i="9"/>
  <c r="AE42" i="9"/>
  <c r="AF42" i="9"/>
  <c r="AG42" i="9"/>
  <c r="AH42" i="9"/>
  <c r="AI42" i="9"/>
  <c r="AJ42" i="9"/>
  <c r="AK42" i="9"/>
  <c r="AL42" i="9"/>
  <c r="AM42" i="9"/>
  <c r="AN42" i="9"/>
  <c r="AO42" i="9"/>
  <c r="AP42" i="9"/>
  <c r="AQ42" i="9"/>
  <c r="AR42" i="9"/>
  <c r="AS42" i="9"/>
  <c r="AT42" i="9"/>
  <c r="AU42" i="9"/>
  <c r="AV42" i="9"/>
  <c r="AW42" i="9"/>
  <c r="AX42" i="9"/>
  <c r="AY42" i="9"/>
  <c r="AZ42" i="9"/>
  <c r="BA42" i="9"/>
  <c r="BB42" i="9"/>
  <c r="BC42" i="9"/>
  <c r="BD42" i="9"/>
  <c r="BE42" i="9"/>
  <c r="BF42" i="9"/>
  <c r="BG42" i="9"/>
  <c r="BH42" i="9"/>
  <c r="BI42" i="9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BB42" i="10"/>
  <c r="BC42" i="10"/>
  <c r="BD42" i="10"/>
  <c r="BE42" i="10"/>
  <c r="BF42" i="10"/>
  <c r="BG42" i="10"/>
  <c r="BH42" i="10"/>
  <c r="BI42" i="10"/>
  <c r="K42" i="10"/>
  <c r="Q42" i="10" s="1"/>
  <c r="T42" i="11"/>
  <c r="U42" i="11"/>
  <c r="V42" i="11"/>
  <c r="W42" i="11"/>
  <c r="X42" i="11"/>
  <c r="Y42" i="11"/>
  <c r="Z42" i="11"/>
  <c r="AA42" i="11"/>
  <c r="AB42" i="11"/>
  <c r="AC42" i="11"/>
  <c r="AD42" i="11"/>
  <c r="AE42" i="11"/>
  <c r="AF42" i="11"/>
  <c r="AG42" i="11"/>
  <c r="AH42" i="11"/>
  <c r="AI42" i="11"/>
  <c r="AJ42" i="11"/>
  <c r="AK42" i="11"/>
  <c r="AL42" i="11"/>
  <c r="AM42" i="11"/>
  <c r="AN42" i="11"/>
  <c r="AO42" i="11"/>
  <c r="AP42" i="11"/>
  <c r="AQ42" i="11"/>
  <c r="AR42" i="11"/>
  <c r="AS42" i="11"/>
  <c r="AT42" i="11"/>
  <c r="AU42" i="11"/>
  <c r="BC42" i="11"/>
  <c r="BD42" i="11"/>
  <c r="BE42" i="11"/>
  <c r="BF42" i="11"/>
  <c r="BG42" i="11"/>
  <c r="BH42" i="11"/>
  <c r="BI42" i="11"/>
  <c r="K42" i="11"/>
  <c r="Q42" i="11" s="1"/>
  <c r="T42" i="12"/>
  <c r="U42" i="12"/>
  <c r="V42" i="12"/>
  <c r="W42" i="12"/>
  <c r="X42" i="12"/>
  <c r="Y42" i="12"/>
  <c r="Z42" i="12"/>
  <c r="AA42" i="12"/>
  <c r="AB42" i="12"/>
  <c r="AC42" i="12"/>
  <c r="AD42" i="12"/>
  <c r="AE42" i="12"/>
  <c r="AF42" i="12"/>
  <c r="AG42" i="12"/>
  <c r="AH42" i="12"/>
  <c r="AI42" i="12"/>
  <c r="AJ42" i="12"/>
  <c r="AK42" i="12"/>
  <c r="AL42" i="12"/>
  <c r="AM42" i="12"/>
  <c r="AN42" i="12"/>
  <c r="AO42" i="12"/>
  <c r="AP42" i="12"/>
  <c r="AQ42" i="12"/>
  <c r="AR42" i="12"/>
  <c r="AS42" i="12"/>
  <c r="AT42" i="12"/>
  <c r="AU42" i="12"/>
  <c r="AV42" i="12"/>
  <c r="AW42" i="12"/>
  <c r="AX42" i="12"/>
  <c r="AY42" i="12"/>
  <c r="AZ42" i="12"/>
  <c r="BA42" i="12"/>
  <c r="BB42" i="12"/>
  <c r="BC42" i="12"/>
  <c r="BD42" i="12"/>
  <c r="BE42" i="12"/>
  <c r="BF42" i="12"/>
  <c r="BG42" i="12"/>
  <c r="BH42" i="12"/>
  <c r="BI42" i="12"/>
  <c r="K42" i="12"/>
  <c r="Q42" i="12" s="1"/>
  <c r="T42" i="13"/>
  <c r="U42" i="13"/>
  <c r="V42" i="13"/>
  <c r="W42" i="13"/>
  <c r="X42" i="13"/>
  <c r="Y42" i="13"/>
  <c r="Z42" i="13"/>
  <c r="AA42" i="13"/>
  <c r="AB42" i="13"/>
  <c r="AC42" i="13"/>
  <c r="AD42" i="13"/>
  <c r="AE42" i="13"/>
  <c r="AF42" i="13"/>
  <c r="AG42" i="13"/>
  <c r="AH42" i="13"/>
  <c r="AI42" i="13"/>
  <c r="AJ42" i="13"/>
  <c r="AK42" i="13"/>
  <c r="AL42" i="13"/>
  <c r="AM42" i="13"/>
  <c r="AN42" i="13"/>
  <c r="AO42" i="13"/>
  <c r="AP42" i="13"/>
  <c r="AQ42" i="13"/>
  <c r="AR42" i="13"/>
  <c r="AS42" i="13"/>
  <c r="AT42" i="13"/>
  <c r="AU42" i="13"/>
  <c r="AV42" i="13"/>
  <c r="AW42" i="13"/>
  <c r="AX42" i="13"/>
  <c r="AY42" i="13"/>
  <c r="AZ42" i="13"/>
  <c r="BA42" i="13"/>
  <c r="BB42" i="13"/>
  <c r="BC42" i="13"/>
  <c r="BD42" i="13"/>
  <c r="BE42" i="13"/>
  <c r="BF42" i="13"/>
  <c r="BG42" i="13"/>
  <c r="BH42" i="13"/>
  <c r="BI42" i="13"/>
  <c r="K42" i="13"/>
  <c r="Q42" i="13" s="1"/>
  <c r="T42" i="14"/>
  <c r="U42" i="14"/>
  <c r="V42" i="14"/>
  <c r="W42" i="14"/>
  <c r="X42" i="14"/>
  <c r="Y42" i="14"/>
  <c r="Z42" i="14"/>
  <c r="AA42" i="14"/>
  <c r="AB42" i="14"/>
  <c r="AC42" i="14"/>
  <c r="AD42" i="14"/>
  <c r="AE42" i="14"/>
  <c r="AF42" i="14"/>
  <c r="AG42" i="14"/>
  <c r="AH42" i="14"/>
  <c r="AI42" i="14"/>
  <c r="AJ42" i="14"/>
  <c r="AK42" i="14"/>
  <c r="AL42" i="14"/>
  <c r="AM42" i="14"/>
  <c r="AN42" i="14"/>
  <c r="AO42" i="14"/>
  <c r="AP42" i="14"/>
  <c r="AQ42" i="14"/>
  <c r="AR42" i="14"/>
  <c r="AS42" i="14"/>
  <c r="AT42" i="14"/>
  <c r="AU42" i="14"/>
  <c r="AV42" i="14"/>
  <c r="AW42" i="14"/>
  <c r="AX42" i="14"/>
  <c r="AY42" i="14"/>
  <c r="AZ42" i="14"/>
  <c r="BA42" i="14"/>
  <c r="BB42" i="14"/>
  <c r="BC42" i="14"/>
  <c r="BD42" i="14"/>
  <c r="BE42" i="14"/>
  <c r="BF42" i="14"/>
  <c r="BG42" i="14"/>
  <c r="BH42" i="14"/>
  <c r="BI42" i="14"/>
  <c r="K42" i="14"/>
  <c r="T42" i="16"/>
  <c r="U42" i="16"/>
  <c r="V42" i="16"/>
  <c r="W42" i="16"/>
  <c r="X42" i="16"/>
  <c r="Y42" i="16"/>
  <c r="Z42" i="16"/>
  <c r="AA42" i="16"/>
  <c r="AB42" i="16"/>
  <c r="AC42" i="16"/>
  <c r="AD42" i="16"/>
  <c r="AE42" i="16"/>
  <c r="AF42" i="16"/>
  <c r="AG42" i="16"/>
  <c r="AH42" i="16"/>
  <c r="AI42" i="16"/>
  <c r="AJ42" i="16"/>
  <c r="AK42" i="16"/>
  <c r="AL42" i="16"/>
  <c r="AM42" i="16"/>
  <c r="AN42" i="16"/>
  <c r="AO42" i="16"/>
  <c r="AP42" i="16"/>
  <c r="AQ42" i="16"/>
  <c r="AR42" i="16"/>
  <c r="AS42" i="16"/>
  <c r="AT42" i="16"/>
  <c r="AU42" i="16"/>
  <c r="AV42" i="16"/>
  <c r="AW42" i="16"/>
  <c r="AX42" i="16"/>
  <c r="AY42" i="16"/>
  <c r="AZ42" i="16"/>
  <c r="BA42" i="16"/>
  <c r="BB42" i="16"/>
  <c r="BC42" i="16"/>
  <c r="BD42" i="16"/>
  <c r="BE42" i="16"/>
  <c r="BF42" i="16"/>
  <c r="BG42" i="16"/>
  <c r="BH42" i="16"/>
  <c r="BI42" i="16"/>
  <c r="K42" i="16"/>
  <c r="Q42" i="16" s="1"/>
  <c r="T42" i="17"/>
  <c r="U42" i="17"/>
  <c r="V42" i="17"/>
  <c r="W42" i="17"/>
  <c r="X42" i="17"/>
  <c r="Y42" i="17"/>
  <c r="Z42" i="17"/>
  <c r="AA42" i="17"/>
  <c r="AB42" i="17"/>
  <c r="AC42" i="17"/>
  <c r="AD42" i="17"/>
  <c r="AE42" i="17"/>
  <c r="AF42" i="17"/>
  <c r="AG42" i="17"/>
  <c r="AH42" i="17"/>
  <c r="AI42" i="17"/>
  <c r="AJ42" i="17"/>
  <c r="AK42" i="17"/>
  <c r="AL42" i="17"/>
  <c r="AM42" i="17"/>
  <c r="AN42" i="17"/>
  <c r="AO42" i="17"/>
  <c r="AP42" i="17"/>
  <c r="AQ42" i="17"/>
  <c r="AR42" i="17"/>
  <c r="AS42" i="17"/>
  <c r="AT42" i="17"/>
  <c r="AU42" i="17"/>
  <c r="AV42" i="17"/>
  <c r="AW42" i="17"/>
  <c r="AX42" i="17"/>
  <c r="AY42" i="17"/>
  <c r="AZ42" i="17"/>
  <c r="BA42" i="17"/>
  <c r="BB42" i="17"/>
  <c r="BC42" i="17"/>
  <c r="BD42" i="17"/>
  <c r="BE42" i="17"/>
  <c r="BF42" i="17"/>
  <c r="BG42" i="17"/>
  <c r="BH42" i="17"/>
  <c r="BI42" i="17"/>
  <c r="K42" i="17"/>
  <c r="Q42" i="17" s="1"/>
  <c r="T42" i="18"/>
  <c r="U42" i="18"/>
  <c r="V42" i="18"/>
  <c r="W42" i="18"/>
  <c r="X42" i="18"/>
  <c r="Y42" i="18"/>
  <c r="Z42" i="18"/>
  <c r="AA42" i="18"/>
  <c r="AB42" i="18"/>
  <c r="AC42" i="18"/>
  <c r="AD42" i="18"/>
  <c r="AE42" i="18"/>
  <c r="AF42" i="18"/>
  <c r="AG42" i="18"/>
  <c r="AH42" i="18"/>
  <c r="AI42" i="18"/>
  <c r="AJ42" i="18"/>
  <c r="AK42" i="18"/>
  <c r="AL42" i="18"/>
  <c r="AM42" i="18"/>
  <c r="AN42" i="18"/>
  <c r="AO42" i="18"/>
  <c r="AP42" i="18"/>
  <c r="AQ42" i="18"/>
  <c r="AR42" i="18"/>
  <c r="AS42" i="18"/>
  <c r="AT42" i="18"/>
  <c r="AU42" i="18"/>
  <c r="AV42" i="18"/>
  <c r="AW42" i="18"/>
  <c r="AX42" i="18"/>
  <c r="AY42" i="18"/>
  <c r="AZ42" i="18"/>
  <c r="BA42" i="18"/>
  <c r="BB42" i="18"/>
  <c r="BC42" i="18"/>
  <c r="BD42" i="18"/>
  <c r="BE42" i="18"/>
  <c r="BF42" i="18"/>
  <c r="BG42" i="18"/>
  <c r="BH42" i="18"/>
  <c r="BI42" i="18"/>
  <c r="K42" i="18"/>
  <c r="Q42" i="18" s="1"/>
  <c r="T42" i="19"/>
  <c r="U42" i="19"/>
  <c r="V42" i="19"/>
  <c r="W42" i="19"/>
  <c r="X42" i="19"/>
  <c r="Y42" i="19"/>
  <c r="Z42" i="19"/>
  <c r="AA42" i="19"/>
  <c r="AB42" i="19"/>
  <c r="AC42" i="19"/>
  <c r="AD42" i="19"/>
  <c r="AE42" i="19"/>
  <c r="AF42" i="19"/>
  <c r="AG42" i="19"/>
  <c r="AH42" i="19"/>
  <c r="AI42" i="19"/>
  <c r="AJ42" i="19"/>
  <c r="AK42" i="19"/>
  <c r="AL42" i="19"/>
  <c r="AM42" i="19"/>
  <c r="AN42" i="19"/>
  <c r="AO42" i="19"/>
  <c r="AP42" i="19"/>
  <c r="AQ42" i="19"/>
  <c r="AR42" i="19"/>
  <c r="AS42" i="19"/>
  <c r="AT42" i="19"/>
  <c r="AU42" i="19"/>
  <c r="AV42" i="19"/>
  <c r="AW42" i="19"/>
  <c r="AX42" i="19"/>
  <c r="AY42" i="19"/>
  <c r="AZ42" i="19"/>
  <c r="BA42" i="19"/>
  <c r="BB42" i="19"/>
  <c r="BC42" i="19"/>
  <c r="BD42" i="19"/>
  <c r="BE42" i="19"/>
  <c r="BF42" i="19"/>
  <c r="BG42" i="19"/>
  <c r="BH42" i="19"/>
  <c r="BI42" i="19"/>
  <c r="Q42" i="19"/>
  <c r="T42" i="20"/>
  <c r="U42" i="20"/>
  <c r="V42" i="20"/>
  <c r="W42" i="20"/>
  <c r="X42" i="20"/>
  <c r="Y42" i="20"/>
  <c r="Z42" i="20"/>
  <c r="AA42" i="20"/>
  <c r="AB42" i="20"/>
  <c r="AC42" i="20"/>
  <c r="AD42" i="20"/>
  <c r="AE42" i="20"/>
  <c r="AF42" i="20"/>
  <c r="AG42" i="20"/>
  <c r="AH42" i="20"/>
  <c r="AI42" i="20"/>
  <c r="AJ42" i="20"/>
  <c r="AK42" i="20"/>
  <c r="AL42" i="20"/>
  <c r="AM42" i="20"/>
  <c r="AN42" i="20"/>
  <c r="AO42" i="20"/>
  <c r="AP42" i="20"/>
  <c r="AQ42" i="20"/>
  <c r="AR42" i="20"/>
  <c r="AS42" i="20"/>
  <c r="AT42" i="20"/>
  <c r="AU42" i="20"/>
  <c r="AV42" i="20"/>
  <c r="AW42" i="20"/>
  <c r="AX42" i="20"/>
  <c r="AY42" i="20"/>
  <c r="AZ42" i="20"/>
  <c r="BA42" i="20"/>
  <c r="BB42" i="20"/>
  <c r="BC42" i="20"/>
  <c r="BD42" i="20"/>
  <c r="BE42" i="20"/>
  <c r="BF42" i="20"/>
  <c r="BG42" i="20"/>
  <c r="BH42" i="20"/>
  <c r="BI42" i="20"/>
  <c r="K42" i="20"/>
  <c r="Q42" i="20" s="1"/>
  <c r="T42" i="21"/>
  <c r="U42" i="21"/>
  <c r="V42" i="21"/>
  <c r="W42" i="21"/>
  <c r="X42" i="21"/>
  <c r="Y42" i="21"/>
  <c r="Z42" i="21"/>
  <c r="AA42" i="21"/>
  <c r="AB42" i="21"/>
  <c r="AC42" i="21"/>
  <c r="AD42" i="21"/>
  <c r="AE42" i="21"/>
  <c r="AF42" i="21"/>
  <c r="AG42" i="21"/>
  <c r="AH42" i="21"/>
  <c r="AI42" i="21"/>
  <c r="AJ42" i="21"/>
  <c r="AK42" i="21"/>
  <c r="AL42" i="21"/>
  <c r="AM42" i="21"/>
  <c r="AN42" i="21"/>
  <c r="AO42" i="21"/>
  <c r="AP42" i="21"/>
  <c r="AQ42" i="21"/>
  <c r="AR42" i="21"/>
  <c r="AS42" i="21"/>
  <c r="AT42" i="21"/>
  <c r="AU42" i="21"/>
  <c r="AV42" i="21"/>
  <c r="AW42" i="21"/>
  <c r="AX42" i="21"/>
  <c r="AY42" i="21"/>
  <c r="AZ42" i="21"/>
  <c r="BA42" i="21"/>
  <c r="BB42" i="21"/>
  <c r="BC42" i="21"/>
  <c r="BD42" i="21"/>
  <c r="BE42" i="21"/>
  <c r="BF42" i="21"/>
  <c r="BG42" i="21"/>
  <c r="BH42" i="21"/>
  <c r="BI42" i="21"/>
  <c r="K42" i="21"/>
  <c r="Q42" i="21" s="1"/>
  <c r="T42" i="22"/>
  <c r="U42" i="22"/>
  <c r="V42" i="22"/>
  <c r="W42" i="22"/>
  <c r="X42" i="22"/>
  <c r="Y42" i="22"/>
  <c r="Z42" i="22"/>
  <c r="AA42" i="22"/>
  <c r="AB42" i="22"/>
  <c r="AC42" i="22"/>
  <c r="AD42" i="22"/>
  <c r="AE42" i="22"/>
  <c r="AF42" i="22"/>
  <c r="AG42" i="22"/>
  <c r="AH42" i="22"/>
  <c r="AI42" i="22"/>
  <c r="AJ42" i="22"/>
  <c r="AK42" i="22"/>
  <c r="AL42" i="22"/>
  <c r="AM42" i="22"/>
  <c r="AN42" i="22"/>
  <c r="AO42" i="22"/>
  <c r="AP42" i="22"/>
  <c r="AQ42" i="22"/>
  <c r="AR42" i="22"/>
  <c r="AS42" i="22"/>
  <c r="AT42" i="22"/>
  <c r="AU42" i="22"/>
  <c r="AV42" i="22"/>
  <c r="AW42" i="22"/>
  <c r="AX42" i="22"/>
  <c r="AY42" i="22"/>
  <c r="AZ42" i="22"/>
  <c r="BA42" i="22"/>
  <c r="BB42" i="22"/>
  <c r="BC42" i="22"/>
  <c r="BD42" i="22"/>
  <c r="BE42" i="22"/>
  <c r="BF42" i="22"/>
  <c r="BG42" i="22"/>
  <c r="BH42" i="22"/>
  <c r="BI42" i="22"/>
  <c r="K42" i="22"/>
  <c r="Q42" i="22" s="1"/>
  <c r="T42" i="23"/>
  <c r="U42" i="23"/>
  <c r="V42" i="23"/>
  <c r="W42" i="23"/>
  <c r="X42" i="23"/>
  <c r="Y42" i="23"/>
  <c r="Z42" i="23"/>
  <c r="AA42" i="23"/>
  <c r="AB42" i="23"/>
  <c r="AC42" i="23"/>
  <c r="AD42" i="23"/>
  <c r="AE42" i="23"/>
  <c r="AF42" i="23"/>
  <c r="AG42" i="23"/>
  <c r="AH42" i="23"/>
  <c r="AI42" i="23"/>
  <c r="AJ42" i="23"/>
  <c r="AK42" i="23"/>
  <c r="AL42" i="23"/>
  <c r="AM42" i="23"/>
  <c r="AN42" i="23"/>
  <c r="AO42" i="23"/>
  <c r="AP42" i="23"/>
  <c r="AQ42" i="23"/>
  <c r="AR42" i="23"/>
  <c r="AS42" i="23"/>
  <c r="AT42" i="23"/>
  <c r="AU42" i="23"/>
  <c r="AV42" i="23"/>
  <c r="AW42" i="23"/>
  <c r="AX42" i="23"/>
  <c r="AY42" i="23"/>
  <c r="AZ42" i="23"/>
  <c r="BA42" i="23"/>
  <c r="BB42" i="23"/>
  <c r="BC42" i="23"/>
  <c r="BD42" i="23"/>
  <c r="BE42" i="23"/>
  <c r="BF42" i="23"/>
  <c r="BG42" i="23"/>
  <c r="BH42" i="23"/>
  <c r="BI42" i="23"/>
  <c r="T42" i="24"/>
  <c r="U42" i="24"/>
  <c r="V42" i="24"/>
  <c r="W42" i="24"/>
  <c r="X42" i="24"/>
  <c r="Y42" i="24"/>
  <c r="Z42" i="24"/>
  <c r="AA42" i="24"/>
  <c r="AB42" i="24"/>
  <c r="AC42" i="24"/>
  <c r="AD42" i="24"/>
  <c r="AE42" i="24"/>
  <c r="AF42" i="24"/>
  <c r="AG42" i="24"/>
  <c r="AH42" i="24"/>
  <c r="AI42" i="24"/>
  <c r="AJ42" i="24"/>
  <c r="AK42" i="24"/>
  <c r="AL42" i="24"/>
  <c r="AM42" i="24"/>
  <c r="AN42" i="24"/>
  <c r="AO42" i="24"/>
  <c r="AP42" i="24"/>
  <c r="AQ42" i="24"/>
  <c r="AR42" i="24"/>
  <c r="AS42" i="24"/>
  <c r="AT42" i="24"/>
  <c r="AU42" i="24"/>
  <c r="AV42" i="24"/>
  <c r="AW42" i="24"/>
  <c r="AX42" i="24"/>
  <c r="AY42" i="24"/>
  <c r="AZ42" i="24"/>
  <c r="BA42" i="24"/>
  <c r="BB42" i="24"/>
  <c r="BC42" i="24"/>
  <c r="BD42" i="24"/>
  <c r="BE42" i="24"/>
  <c r="BF42" i="24"/>
  <c r="BG42" i="24"/>
  <c r="BH42" i="24"/>
  <c r="BI42" i="24"/>
  <c r="K42" i="24"/>
  <c r="Q42" i="24" s="1"/>
  <c r="T42" i="25"/>
  <c r="U42" i="25"/>
  <c r="V42" i="25"/>
  <c r="W42" i="25"/>
  <c r="X42" i="25"/>
  <c r="Y42" i="25"/>
  <c r="Z42" i="25"/>
  <c r="AA42" i="25"/>
  <c r="AB42" i="25"/>
  <c r="AC42" i="25"/>
  <c r="AD42" i="25"/>
  <c r="AE42" i="25"/>
  <c r="AF42" i="25"/>
  <c r="AG42" i="25"/>
  <c r="AH42" i="25"/>
  <c r="AI42" i="25"/>
  <c r="AJ42" i="25"/>
  <c r="AK42" i="25"/>
  <c r="AL42" i="25"/>
  <c r="AM42" i="25"/>
  <c r="AN42" i="25"/>
  <c r="AO42" i="25"/>
  <c r="AP42" i="25"/>
  <c r="AQ42" i="25"/>
  <c r="AR42" i="25"/>
  <c r="AS42" i="25"/>
  <c r="AT42" i="25"/>
  <c r="AU42" i="25"/>
  <c r="AV42" i="25"/>
  <c r="AW42" i="25"/>
  <c r="AX42" i="25"/>
  <c r="AY42" i="25"/>
  <c r="AZ42" i="25"/>
  <c r="BA42" i="25"/>
  <c r="BB42" i="25"/>
  <c r="BC42" i="25"/>
  <c r="BD42" i="25"/>
  <c r="BE42" i="25"/>
  <c r="BF42" i="25"/>
  <c r="BG42" i="25"/>
  <c r="BH42" i="25"/>
  <c r="BI42" i="25"/>
  <c r="K42" i="25"/>
  <c r="T42" i="26"/>
  <c r="U42" i="26"/>
  <c r="V42" i="26"/>
  <c r="W42" i="26"/>
  <c r="X42" i="26"/>
  <c r="Y42" i="26"/>
  <c r="Z42" i="26"/>
  <c r="AA42" i="26"/>
  <c r="AB42" i="26"/>
  <c r="AC42" i="26"/>
  <c r="AD42" i="26"/>
  <c r="AE42" i="26"/>
  <c r="AF42" i="26"/>
  <c r="AG42" i="26"/>
  <c r="AH42" i="26"/>
  <c r="AI42" i="26"/>
  <c r="AJ42" i="26"/>
  <c r="AK42" i="26"/>
  <c r="AL42" i="26"/>
  <c r="AM42" i="26"/>
  <c r="AN42" i="26"/>
  <c r="AO42" i="26"/>
  <c r="AP42" i="26"/>
  <c r="AQ42" i="26"/>
  <c r="AR42" i="26"/>
  <c r="AS42" i="26"/>
  <c r="AT42" i="26"/>
  <c r="AU42" i="26"/>
  <c r="AV42" i="26"/>
  <c r="AW42" i="26"/>
  <c r="AX42" i="26"/>
  <c r="AY42" i="26"/>
  <c r="AZ42" i="26"/>
  <c r="BA42" i="26"/>
  <c r="BB42" i="26"/>
  <c r="BC42" i="26"/>
  <c r="BD42" i="26"/>
  <c r="BE42" i="26"/>
  <c r="BF42" i="26"/>
  <c r="BG42" i="26"/>
  <c r="BH42" i="26"/>
  <c r="BI42" i="26"/>
  <c r="K42" i="26"/>
  <c r="Q42" i="26" s="1"/>
  <c r="T42" i="27"/>
  <c r="U42" i="27"/>
  <c r="V42" i="27"/>
  <c r="W42" i="27"/>
  <c r="X42" i="27"/>
  <c r="Y42" i="27"/>
  <c r="Z42" i="27"/>
  <c r="AA42" i="27"/>
  <c r="AB42" i="27"/>
  <c r="AC42" i="27"/>
  <c r="AD42" i="27"/>
  <c r="AE42" i="27"/>
  <c r="AF42" i="27"/>
  <c r="AG42" i="27"/>
  <c r="AH42" i="27"/>
  <c r="AI42" i="27"/>
  <c r="AJ42" i="27"/>
  <c r="AK42" i="27"/>
  <c r="AL42" i="27"/>
  <c r="AM42" i="27"/>
  <c r="AN42" i="27"/>
  <c r="AO42" i="27"/>
  <c r="AP42" i="27"/>
  <c r="AQ42" i="27"/>
  <c r="AR42" i="27"/>
  <c r="AS42" i="27"/>
  <c r="AT42" i="27"/>
  <c r="AU42" i="27"/>
  <c r="AV42" i="27"/>
  <c r="AW42" i="27"/>
  <c r="AX42" i="27"/>
  <c r="AY42" i="27"/>
  <c r="AZ42" i="27"/>
  <c r="BA42" i="27"/>
  <c r="BB42" i="27"/>
  <c r="BC42" i="27"/>
  <c r="BD42" i="27"/>
  <c r="BE42" i="27"/>
  <c r="BF42" i="27"/>
  <c r="BG42" i="27"/>
  <c r="BH42" i="27"/>
  <c r="BI42" i="27"/>
  <c r="K42" i="27"/>
  <c r="Q42" i="27"/>
  <c r="T42" i="28"/>
  <c r="U42" i="28"/>
  <c r="V42" i="28"/>
  <c r="W42" i="28"/>
  <c r="X42" i="28"/>
  <c r="Y42" i="28"/>
  <c r="Z42" i="28"/>
  <c r="AA42" i="28"/>
  <c r="AB42" i="28"/>
  <c r="AC42" i="28"/>
  <c r="AD42" i="28"/>
  <c r="AE42" i="28"/>
  <c r="AF42" i="28"/>
  <c r="AG42" i="28"/>
  <c r="AH42" i="28"/>
  <c r="AI42" i="28"/>
  <c r="AJ42" i="28"/>
  <c r="AK42" i="28"/>
  <c r="AL42" i="28"/>
  <c r="AM42" i="28"/>
  <c r="AN42" i="28"/>
  <c r="AO42" i="28"/>
  <c r="AP42" i="28"/>
  <c r="AQ42" i="28"/>
  <c r="AR42" i="28"/>
  <c r="AS42" i="28"/>
  <c r="AT42" i="28"/>
  <c r="AU42" i="28"/>
  <c r="AV42" i="28"/>
  <c r="AW42" i="28"/>
  <c r="AX42" i="28"/>
  <c r="AY42" i="28"/>
  <c r="AZ42" i="28"/>
  <c r="BA42" i="28"/>
  <c r="BB42" i="28"/>
  <c r="BC42" i="28"/>
  <c r="BD42" i="28"/>
  <c r="BE42" i="28"/>
  <c r="BF42" i="28"/>
  <c r="BG42" i="28"/>
  <c r="BH42" i="28"/>
  <c r="BI42" i="28"/>
  <c r="K42" i="28"/>
  <c r="Q42" i="28"/>
  <c r="T42" i="29"/>
  <c r="U42" i="29"/>
  <c r="V42" i="29"/>
  <c r="W42" i="29"/>
  <c r="X42" i="29"/>
  <c r="Y42" i="29"/>
  <c r="Z42" i="29"/>
  <c r="AA42" i="29"/>
  <c r="AB42" i="29"/>
  <c r="AC42" i="29"/>
  <c r="AD42" i="29"/>
  <c r="AE42" i="29"/>
  <c r="AF42" i="29"/>
  <c r="AG42" i="29"/>
  <c r="AH42" i="29"/>
  <c r="AI42" i="29"/>
  <c r="AJ42" i="29"/>
  <c r="AK42" i="29"/>
  <c r="AL42" i="29"/>
  <c r="AM42" i="29"/>
  <c r="AN42" i="29"/>
  <c r="AO42" i="29"/>
  <c r="AP42" i="29"/>
  <c r="AQ42" i="29"/>
  <c r="AR42" i="29"/>
  <c r="AS42" i="29"/>
  <c r="AT42" i="29"/>
  <c r="AU42" i="29"/>
  <c r="AV42" i="29"/>
  <c r="AW42" i="29"/>
  <c r="AX42" i="29"/>
  <c r="AY42" i="29"/>
  <c r="AZ42" i="29"/>
  <c r="BA42" i="29"/>
  <c r="BB42" i="29"/>
  <c r="BC42" i="29"/>
  <c r="BD42" i="29"/>
  <c r="BE42" i="29"/>
  <c r="BF42" i="29"/>
  <c r="BG42" i="29"/>
  <c r="BH42" i="29"/>
  <c r="BI42" i="29"/>
  <c r="K42" i="29"/>
  <c r="Q42" i="29" s="1"/>
  <c r="T42" i="30"/>
  <c r="U42" i="30"/>
  <c r="V42" i="30"/>
  <c r="W42" i="30"/>
  <c r="X42" i="30"/>
  <c r="Y42" i="30"/>
  <c r="Z42" i="30"/>
  <c r="AA42" i="30"/>
  <c r="AB42" i="30"/>
  <c r="AC42" i="30"/>
  <c r="AD42" i="30"/>
  <c r="AE42" i="30"/>
  <c r="AF42" i="30"/>
  <c r="AG42" i="30"/>
  <c r="AH42" i="30"/>
  <c r="AI42" i="30"/>
  <c r="AJ42" i="30"/>
  <c r="AK42" i="30"/>
  <c r="AL42" i="30"/>
  <c r="AM42" i="30"/>
  <c r="AN42" i="30"/>
  <c r="AO42" i="30"/>
  <c r="AP42" i="30"/>
  <c r="AQ42" i="30"/>
  <c r="AR42" i="30"/>
  <c r="AS42" i="30"/>
  <c r="AT42" i="30"/>
  <c r="AU42" i="30"/>
  <c r="AV42" i="30"/>
  <c r="AW42" i="30"/>
  <c r="AX42" i="30"/>
  <c r="AY42" i="30"/>
  <c r="AZ42" i="30"/>
  <c r="BA42" i="30"/>
  <c r="BB42" i="30"/>
  <c r="BC42" i="30"/>
  <c r="BD42" i="30"/>
  <c r="BE42" i="30"/>
  <c r="BF42" i="30"/>
  <c r="BG42" i="30"/>
  <c r="BH42" i="30"/>
  <c r="BI42" i="30"/>
  <c r="K42" i="30"/>
  <c r="Q42" i="30" s="1"/>
  <c r="T42" i="31"/>
  <c r="U42" i="31"/>
  <c r="V42" i="31"/>
  <c r="W42" i="31"/>
  <c r="X42" i="31"/>
  <c r="Y42" i="31"/>
  <c r="Z42" i="31"/>
  <c r="AA42" i="31"/>
  <c r="AB42" i="31"/>
  <c r="AC42" i="31"/>
  <c r="AD42" i="31"/>
  <c r="AE42" i="31"/>
  <c r="AF42" i="31"/>
  <c r="AG42" i="31"/>
  <c r="AH42" i="31"/>
  <c r="AI42" i="31"/>
  <c r="AJ42" i="31"/>
  <c r="AK42" i="31"/>
  <c r="AL42" i="31"/>
  <c r="AM42" i="31"/>
  <c r="AN42" i="31"/>
  <c r="AO42" i="31"/>
  <c r="AP42" i="31"/>
  <c r="AQ42" i="31"/>
  <c r="AR42" i="31"/>
  <c r="AS42" i="31"/>
  <c r="AT42" i="31"/>
  <c r="AU42" i="31"/>
  <c r="AV42" i="31"/>
  <c r="AW42" i="31"/>
  <c r="AX42" i="31"/>
  <c r="AY42" i="31"/>
  <c r="AZ42" i="31"/>
  <c r="BA42" i="31"/>
  <c r="BB42" i="31"/>
  <c r="BC42" i="31"/>
  <c r="BD42" i="31"/>
  <c r="BE42" i="31"/>
  <c r="BF42" i="31"/>
  <c r="BG42" i="31"/>
  <c r="BH42" i="31"/>
  <c r="BI42" i="31"/>
  <c r="K42" i="31"/>
  <c r="Q42" i="31" s="1"/>
  <c r="T42" i="32"/>
  <c r="U42" i="32"/>
  <c r="V42" i="32"/>
  <c r="W42" i="32"/>
  <c r="X42" i="32"/>
  <c r="Y42" i="32"/>
  <c r="Z42" i="32"/>
  <c r="AA42" i="32"/>
  <c r="AB42" i="32"/>
  <c r="AC42" i="32"/>
  <c r="AD42" i="32"/>
  <c r="AE42" i="32"/>
  <c r="AF42" i="32"/>
  <c r="AG42" i="32"/>
  <c r="AH42" i="32"/>
  <c r="AI42" i="32"/>
  <c r="AJ42" i="32"/>
  <c r="AK42" i="32"/>
  <c r="AL42" i="32"/>
  <c r="AM42" i="32"/>
  <c r="AN42" i="32"/>
  <c r="AO42" i="32"/>
  <c r="AP42" i="32"/>
  <c r="AQ42" i="32"/>
  <c r="AR42" i="32"/>
  <c r="AS42" i="32"/>
  <c r="AT42" i="32"/>
  <c r="AU42" i="32"/>
  <c r="AV42" i="32"/>
  <c r="AW42" i="32"/>
  <c r="AX42" i="32"/>
  <c r="AY42" i="32"/>
  <c r="AZ42" i="32"/>
  <c r="BA42" i="32"/>
  <c r="BB42" i="32"/>
  <c r="BC42" i="32"/>
  <c r="BD42" i="32"/>
  <c r="BE42" i="32"/>
  <c r="BF42" i="32"/>
  <c r="BG42" i="32"/>
  <c r="BH42" i="32"/>
  <c r="BI42" i="32"/>
  <c r="K42" i="32"/>
  <c r="Q42" i="32" s="1"/>
  <c r="T42" i="33"/>
  <c r="U42" i="33"/>
  <c r="V42" i="33"/>
  <c r="W42" i="33"/>
  <c r="X42" i="33"/>
  <c r="Y42" i="33"/>
  <c r="Z42" i="33"/>
  <c r="AA42" i="33"/>
  <c r="AB42" i="33"/>
  <c r="AC42" i="33"/>
  <c r="AD42" i="33"/>
  <c r="AE42" i="33"/>
  <c r="AF42" i="33"/>
  <c r="AG42" i="33"/>
  <c r="AH42" i="33"/>
  <c r="AI42" i="33"/>
  <c r="AJ42" i="33"/>
  <c r="AK42" i="33"/>
  <c r="AL42" i="33"/>
  <c r="AM42" i="33"/>
  <c r="AN42" i="33"/>
  <c r="AO42" i="33"/>
  <c r="AP42" i="33"/>
  <c r="AQ42" i="33"/>
  <c r="AR42" i="33"/>
  <c r="AS42" i="33"/>
  <c r="AT42" i="33"/>
  <c r="AU42" i="33"/>
  <c r="AV42" i="33"/>
  <c r="AW42" i="33"/>
  <c r="AX42" i="33"/>
  <c r="AY42" i="33"/>
  <c r="AZ42" i="33"/>
  <c r="BA42" i="33"/>
  <c r="BB42" i="33"/>
  <c r="BC42" i="33"/>
  <c r="BD42" i="33"/>
  <c r="BE42" i="33"/>
  <c r="BF42" i="33"/>
  <c r="BG42" i="33"/>
  <c r="BH42" i="33"/>
  <c r="BI42" i="33"/>
  <c r="K42" i="33"/>
  <c r="Q42" i="33"/>
  <c r="T42" i="34"/>
  <c r="U42" i="34"/>
  <c r="V42" i="34"/>
  <c r="W42" i="34"/>
  <c r="X42" i="34"/>
  <c r="Y42" i="34"/>
  <c r="Z42" i="34"/>
  <c r="AA42" i="34"/>
  <c r="AB42" i="34"/>
  <c r="AC42" i="34"/>
  <c r="AD42" i="34"/>
  <c r="AE42" i="34"/>
  <c r="AF42" i="34"/>
  <c r="AG42" i="34"/>
  <c r="AH42" i="34"/>
  <c r="AI42" i="34"/>
  <c r="AJ42" i="34"/>
  <c r="AK42" i="34"/>
  <c r="AL42" i="34"/>
  <c r="AM42" i="34"/>
  <c r="AN42" i="34"/>
  <c r="AO42" i="34"/>
  <c r="AP42" i="34"/>
  <c r="AQ42" i="34"/>
  <c r="AR42" i="34"/>
  <c r="AS42" i="34"/>
  <c r="AT42" i="34"/>
  <c r="AU42" i="34"/>
  <c r="AV42" i="34"/>
  <c r="AW42" i="34"/>
  <c r="AX42" i="34"/>
  <c r="AY42" i="34"/>
  <c r="AZ42" i="34"/>
  <c r="BA42" i="34"/>
  <c r="BB42" i="34"/>
  <c r="BC42" i="34"/>
  <c r="BD42" i="34"/>
  <c r="BE42" i="34"/>
  <c r="BF42" i="34"/>
  <c r="BG42" i="34"/>
  <c r="BH42" i="34"/>
  <c r="BI42" i="34"/>
  <c r="K42" i="34"/>
  <c r="Q42" i="34" s="1"/>
  <c r="T42" i="35"/>
  <c r="U42" i="35"/>
  <c r="V42" i="35"/>
  <c r="W42" i="35"/>
  <c r="X42" i="35"/>
  <c r="Y42" i="35"/>
  <c r="Z42" i="35"/>
  <c r="AA42" i="35"/>
  <c r="AB42" i="35"/>
  <c r="AC42" i="35"/>
  <c r="AD42" i="35"/>
  <c r="AE42" i="35"/>
  <c r="AF42" i="35"/>
  <c r="AG42" i="35"/>
  <c r="AH42" i="35"/>
  <c r="AI42" i="35"/>
  <c r="AJ42" i="35"/>
  <c r="AK42" i="35"/>
  <c r="AL42" i="35"/>
  <c r="AM42" i="35"/>
  <c r="AN42" i="35"/>
  <c r="AO42" i="35"/>
  <c r="AP42" i="35"/>
  <c r="AQ42" i="35"/>
  <c r="AR42" i="35"/>
  <c r="AS42" i="35"/>
  <c r="AT42" i="35"/>
  <c r="AU42" i="35"/>
  <c r="AV42" i="35"/>
  <c r="AW42" i="35"/>
  <c r="AX42" i="35"/>
  <c r="AY42" i="35"/>
  <c r="AZ42" i="35"/>
  <c r="BA42" i="35"/>
  <c r="BB42" i="35"/>
  <c r="BC42" i="35"/>
  <c r="BD42" i="35"/>
  <c r="BE42" i="35"/>
  <c r="BF42" i="35"/>
  <c r="BG42" i="35"/>
  <c r="BH42" i="35"/>
  <c r="BI42" i="35"/>
  <c r="K42" i="35"/>
  <c r="Q42" i="35" s="1"/>
  <c r="T42" i="36"/>
  <c r="U42" i="36"/>
  <c r="V42" i="36"/>
  <c r="W42" i="36"/>
  <c r="X42" i="36"/>
  <c r="Y42" i="36"/>
  <c r="Z42" i="36"/>
  <c r="AA42" i="36"/>
  <c r="AB42" i="36"/>
  <c r="AC42" i="36"/>
  <c r="AD42" i="36"/>
  <c r="AE42" i="36"/>
  <c r="AF42" i="36"/>
  <c r="AG42" i="36"/>
  <c r="AH42" i="36"/>
  <c r="AI42" i="36"/>
  <c r="AJ42" i="36"/>
  <c r="AK42" i="36"/>
  <c r="AL42" i="36"/>
  <c r="AM42" i="36"/>
  <c r="AN42" i="36"/>
  <c r="AO42" i="36"/>
  <c r="AP42" i="36"/>
  <c r="AQ42" i="36"/>
  <c r="AR42" i="36"/>
  <c r="AS42" i="36"/>
  <c r="AT42" i="36"/>
  <c r="AU42" i="36"/>
  <c r="AV42" i="36"/>
  <c r="AW42" i="36"/>
  <c r="AX42" i="36"/>
  <c r="AY42" i="36"/>
  <c r="AZ42" i="36"/>
  <c r="BA42" i="36"/>
  <c r="BB42" i="36"/>
  <c r="BC42" i="36"/>
  <c r="BD42" i="36"/>
  <c r="BE42" i="36"/>
  <c r="BF42" i="36"/>
  <c r="BG42" i="36"/>
  <c r="BH42" i="36"/>
  <c r="BI42" i="36"/>
  <c r="K42" i="36"/>
  <c r="Q42" i="36" s="1"/>
  <c r="T42" i="37"/>
  <c r="U42" i="37"/>
  <c r="V42" i="37"/>
  <c r="W42" i="37"/>
  <c r="X42" i="37"/>
  <c r="Y42" i="37"/>
  <c r="Z42" i="37"/>
  <c r="AA42" i="37"/>
  <c r="AB42" i="37"/>
  <c r="AC42" i="37"/>
  <c r="AD42" i="37"/>
  <c r="AE42" i="37"/>
  <c r="AF42" i="37"/>
  <c r="AG42" i="37"/>
  <c r="AH42" i="37"/>
  <c r="AI42" i="37"/>
  <c r="AJ42" i="37"/>
  <c r="AK42" i="37"/>
  <c r="AL42" i="37"/>
  <c r="AM42" i="37"/>
  <c r="AN42" i="37"/>
  <c r="AO42" i="37"/>
  <c r="AP42" i="37"/>
  <c r="AQ42" i="37"/>
  <c r="AR42" i="37"/>
  <c r="AS42" i="37"/>
  <c r="AT42" i="37"/>
  <c r="AU42" i="37"/>
  <c r="AV42" i="37"/>
  <c r="AW42" i="37"/>
  <c r="AX42" i="37"/>
  <c r="AY42" i="37"/>
  <c r="AZ42" i="37"/>
  <c r="BA42" i="37"/>
  <c r="BB42" i="37"/>
  <c r="BC42" i="37"/>
  <c r="BD42" i="37"/>
  <c r="BE42" i="37"/>
  <c r="BF42" i="37"/>
  <c r="BG42" i="37"/>
  <c r="BH42" i="37"/>
  <c r="BI42" i="37"/>
  <c r="K42" i="37"/>
  <c r="T42" i="38"/>
  <c r="U42" i="38"/>
  <c r="V42" i="38"/>
  <c r="W42" i="38"/>
  <c r="X42" i="38"/>
  <c r="Y42" i="38"/>
  <c r="Z42" i="38"/>
  <c r="AA42" i="38"/>
  <c r="AB42" i="38"/>
  <c r="AC42" i="38"/>
  <c r="AD42" i="38"/>
  <c r="AE42" i="38"/>
  <c r="AF42" i="38"/>
  <c r="AG42" i="38"/>
  <c r="AH42" i="38"/>
  <c r="AI42" i="38"/>
  <c r="AJ42" i="38"/>
  <c r="AK42" i="38"/>
  <c r="AL42" i="38"/>
  <c r="AM42" i="38"/>
  <c r="AN42" i="38"/>
  <c r="AO42" i="38"/>
  <c r="AP42" i="38"/>
  <c r="AQ42" i="38"/>
  <c r="AR42" i="38"/>
  <c r="AS42" i="38"/>
  <c r="AT42" i="38"/>
  <c r="AU42" i="38"/>
  <c r="AV42" i="38"/>
  <c r="AW42" i="38"/>
  <c r="AX42" i="38"/>
  <c r="AY42" i="38"/>
  <c r="AZ42" i="38"/>
  <c r="BA42" i="38"/>
  <c r="BB42" i="38"/>
  <c r="BC42" i="38"/>
  <c r="BD42" i="38"/>
  <c r="BE42" i="38"/>
  <c r="BF42" i="38"/>
  <c r="BG42" i="38"/>
  <c r="BH42" i="38"/>
  <c r="BI42" i="38"/>
  <c r="K42" i="38"/>
  <c r="Q42" i="38" s="1"/>
  <c r="T42" i="39"/>
  <c r="U42" i="39"/>
  <c r="V42" i="39"/>
  <c r="W42" i="39"/>
  <c r="X42" i="39"/>
  <c r="Y42" i="39"/>
  <c r="Z42" i="39"/>
  <c r="AA42" i="39"/>
  <c r="AB42" i="39"/>
  <c r="AC42" i="39"/>
  <c r="AD42" i="39"/>
  <c r="AE42" i="39"/>
  <c r="AF42" i="39"/>
  <c r="AG42" i="39"/>
  <c r="AH42" i="39"/>
  <c r="AI42" i="39"/>
  <c r="AJ42" i="39"/>
  <c r="AK42" i="39"/>
  <c r="AL42" i="39"/>
  <c r="AM42" i="39"/>
  <c r="AN42" i="39"/>
  <c r="AO42" i="39"/>
  <c r="AP42" i="39"/>
  <c r="AQ42" i="39"/>
  <c r="AR42" i="39"/>
  <c r="AS42" i="39"/>
  <c r="AT42" i="39"/>
  <c r="AU42" i="39"/>
  <c r="AV42" i="39"/>
  <c r="AW42" i="39"/>
  <c r="AX42" i="39"/>
  <c r="AY42" i="39"/>
  <c r="AZ42" i="39"/>
  <c r="BA42" i="39"/>
  <c r="BB42" i="39"/>
  <c r="BC42" i="39"/>
  <c r="BD42" i="39"/>
  <c r="BE42" i="39"/>
  <c r="BF42" i="39"/>
  <c r="BG42" i="39"/>
  <c r="BH42" i="39"/>
  <c r="BI42" i="39"/>
  <c r="K42" i="39"/>
  <c r="Q42" i="39" s="1"/>
  <c r="T42" i="40"/>
  <c r="U42" i="40"/>
  <c r="V42" i="40"/>
  <c r="W42" i="40"/>
  <c r="X42" i="40"/>
  <c r="Y42" i="40"/>
  <c r="Z42" i="40"/>
  <c r="AA42" i="40"/>
  <c r="AB42" i="40"/>
  <c r="AC42" i="40"/>
  <c r="AD42" i="40"/>
  <c r="AE42" i="40"/>
  <c r="AF42" i="40"/>
  <c r="AG42" i="40"/>
  <c r="AH42" i="40"/>
  <c r="AI42" i="40"/>
  <c r="AJ42" i="40"/>
  <c r="AK42" i="40"/>
  <c r="AL42" i="40"/>
  <c r="AM42" i="40"/>
  <c r="AN42" i="40"/>
  <c r="AO42" i="40"/>
  <c r="AP42" i="40"/>
  <c r="AQ42" i="40"/>
  <c r="AR42" i="40"/>
  <c r="AS42" i="40"/>
  <c r="AT42" i="40"/>
  <c r="AU42" i="40"/>
  <c r="AV42" i="40"/>
  <c r="AW42" i="40"/>
  <c r="AX42" i="40"/>
  <c r="AY42" i="40"/>
  <c r="AZ42" i="40"/>
  <c r="BA42" i="40"/>
  <c r="BB42" i="40"/>
  <c r="BC42" i="40"/>
  <c r="BD42" i="40"/>
  <c r="BE42" i="40"/>
  <c r="BF42" i="40"/>
  <c r="BG42" i="40"/>
  <c r="BH42" i="40"/>
  <c r="BI42" i="40"/>
  <c r="K42" i="40"/>
  <c r="Q42" i="40"/>
  <c r="T42" i="41"/>
  <c r="U42" i="41"/>
  <c r="V42" i="41"/>
  <c r="W42" i="41"/>
  <c r="X42" i="41"/>
  <c r="Y42" i="41"/>
  <c r="Z42" i="41"/>
  <c r="AA42" i="41"/>
  <c r="AB42" i="41"/>
  <c r="AC42" i="41"/>
  <c r="AD42" i="41"/>
  <c r="AE42" i="41"/>
  <c r="AF42" i="41"/>
  <c r="AG42" i="41"/>
  <c r="AH42" i="41"/>
  <c r="AI42" i="41"/>
  <c r="AJ42" i="41"/>
  <c r="AK42" i="41"/>
  <c r="AL42" i="41"/>
  <c r="AM42" i="41"/>
  <c r="AN42" i="41"/>
  <c r="AO42" i="41"/>
  <c r="AP42" i="41"/>
  <c r="AQ42" i="41"/>
  <c r="AR42" i="41"/>
  <c r="AS42" i="41"/>
  <c r="AT42" i="41"/>
  <c r="AU42" i="41"/>
  <c r="AV42" i="41"/>
  <c r="AW42" i="41"/>
  <c r="AX42" i="41"/>
  <c r="AY42" i="41"/>
  <c r="AZ42" i="41"/>
  <c r="BA42" i="41"/>
  <c r="BB42" i="41"/>
  <c r="BC42" i="41"/>
  <c r="BD42" i="41"/>
  <c r="BE42" i="41"/>
  <c r="BF42" i="41"/>
  <c r="BG42" i="41"/>
  <c r="BH42" i="41"/>
  <c r="BI42" i="41"/>
  <c r="K42" i="41"/>
  <c r="Q42" i="41"/>
  <c r="T42" i="42"/>
  <c r="U42" i="42"/>
  <c r="V42" i="42"/>
  <c r="W42" i="42"/>
  <c r="X42" i="42"/>
  <c r="Y42" i="42"/>
  <c r="Z42" i="42"/>
  <c r="AA42" i="42"/>
  <c r="AB42" i="42"/>
  <c r="AC42" i="42"/>
  <c r="AD42" i="42"/>
  <c r="AE42" i="42"/>
  <c r="AF42" i="42"/>
  <c r="AG42" i="42"/>
  <c r="AH42" i="42"/>
  <c r="AI42" i="42"/>
  <c r="AJ42" i="42"/>
  <c r="AK42" i="42"/>
  <c r="AL42" i="42"/>
  <c r="AM42" i="42"/>
  <c r="AN42" i="42"/>
  <c r="AO42" i="42"/>
  <c r="AP42" i="42"/>
  <c r="AQ42" i="42"/>
  <c r="AR42" i="42"/>
  <c r="AS42" i="42"/>
  <c r="AT42" i="42"/>
  <c r="AU42" i="42"/>
  <c r="AV42" i="42"/>
  <c r="AW42" i="42"/>
  <c r="AX42" i="42"/>
  <c r="AY42" i="42"/>
  <c r="AZ42" i="42"/>
  <c r="BA42" i="42"/>
  <c r="BB42" i="42"/>
  <c r="BC42" i="42"/>
  <c r="BD42" i="42"/>
  <c r="BE42" i="42"/>
  <c r="BF42" i="42"/>
  <c r="BG42" i="42"/>
  <c r="BH42" i="42"/>
  <c r="BI42" i="42"/>
  <c r="K42" i="42"/>
  <c r="Q42" i="42" s="1"/>
  <c r="T42" i="43"/>
  <c r="U42" i="43"/>
  <c r="V42" i="43"/>
  <c r="W42" i="43"/>
  <c r="X42" i="43"/>
  <c r="Y42" i="43"/>
  <c r="Z42" i="43"/>
  <c r="AA42" i="43"/>
  <c r="AB42" i="43"/>
  <c r="AC42" i="43"/>
  <c r="AD42" i="43"/>
  <c r="AE42" i="43"/>
  <c r="AF42" i="43"/>
  <c r="AG42" i="43"/>
  <c r="AH42" i="43"/>
  <c r="AI42" i="43"/>
  <c r="AJ42" i="43"/>
  <c r="AK42" i="43"/>
  <c r="AL42" i="43"/>
  <c r="AM42" i="43"/>
  <c r="AN42" i="43"/>
  <c r="AO42" i="43"/>
  <c r="AP42" i="43"/>
  <c r="AQ42" i="43"/>
  <c r="AR42" i="43"/>
  <c r="AS42" i="43"/>
  <c r="AT42" i="43"/>
  <c r="AU42" i="43"/>
  <c r="AV42" i="43"/>
  <c r="AW42" i="43"/>
  <c r="AX42" i="43"/>
  <c r="AY42" i="43"/>
  <c r="AZ42" i="43"/>
  <c r="BA42" i="43"/>
  <c r="BB42" i="43"/>
  <c r="BC42" i="43"/>
  <c r="BD42" i="43"/>
  <c r="BE42" i="43"/>
  <c r="BF42" i="43"/>
  <c r="BG42" i="43"/>
  <c r="BH42" i="43"/>
  <c r="BI42" i="43"/>
  <c r="K42" i="43"/>
  <c r="Q42" i="43" s="1"/>
  <c r="T42" i="44"/>
  <c r="U42" i="44"/>
  <c r="V42" i="44"/>
  <c r="W42" i="44"/>
  <c r="X42" i="44"/>
  <c r="Y42" i="44"/>
  <c r="Z42" i="44"/>
  <c r="AA42" i="44"/>
  <c r="AB42" i="44"/>
  <c r="AC42" i="44"/>
  <c r="AD42" i="44"/>
  <c r="AE42" i="44"/>
  <c r="AF42" i="44"/>
  <c r="AG42" i="44"/>
  <c r="AH42" i="44"/>
  <c r="AI42" i="44"/>
  <c r="AJ42" i="44"/>
  <c r="AK42" i="44"/>
  <c r="AL42" i="44"/>
  <c r="AM42" i="44"/>
  <c r="AN42" i="44"/>
  <c r="AO42" i="44"/>
  <c r="AP42" i="44"/>
  <c r="AQ42" i="44"/>
  <c r="AR42" i="44"/>
  <c r="AS42" i="44"/>
  <c r="AT42" i="44"/>
  <c r="AU42" i="44"/>
  <c r="AV42" i="44"/>
  <c r="AW42" i="44"/>
  <c r="AX42" i="44"/>
  <c r="AY42" i="44"/>
  <c r="AZ42" i="44"/>
  <c r="BA42" i="44"/>
  <c r="BB42" i="44"/>
  <c r="BC42" i="44"/>
  <c r="BD42" i="44"/>
  <c r="BE42" i="44"/>
  <c r="BF42" i="44"/>
  <c r="BG42" i="44"/>
  <c r="BH42" i="44"/>
  <c r="BI42" i="44"/>
  <c r="K42" i="44"/>
  <c r="Q42" i="44" s="1"/>
  <c r="T42" i="45"/>
  <c r="U42" i="45"/>
  <c r="V42" i="45"/>
  <c r="W42" i="45"/>
  <c r="X42" i="45"/>
  <c r="Y42" i="45"/>
  <c r="Z42" i="45"/>
  <c r="AA42" i="45"/>
  <c r="AB42" i="45"/>
  <c r="AC42" i="45"/>
  <c r="AD42" i="45"/>
  <c r="AE42" i="45"/>
  <c r="AF42" i="45"/>
  <c r="AG42" i="45"/>
  <c r="AH42" i="45"/>
  <c r="AI42" i="45"/>
  <c r="AJ42" i="45"/>
  <c r="AK42" i="45"/>
  <c r="AL42" i="45"/>
  <c r="AM42" i="45"/>
  <c r="AN42" i="45"/>
  <c r="AO42" i="45"/>
  <c r="AP42" i="45"/>
  <c r="AQ42" i="45"/>
  <c r="AR42" i="45"/>
  <c r="AS42" i="45"/>
  <c r="AT42" i="45"/>
  <c r="AU42" i="45"/>
  <c r="AV42" i="45"/>
  <c r="AW42" i="45"/>
  <c r="AX42" i="45"/>
  <c r="AY42" i="45"/>
  <c r="AZ42" i="45"/>
  <c r="BA42" i="45"/>
  <c r="BB42" i="45"/>
  <c r="BC42" i="45"/>
  <c r="BD42" i="45"/>
  <c r="BE42" i="45"/>
  <c r="BF42" i="45"/>
  <c r="BG42" i="45"/>
  <c r="BH42" i="45"/>
  <c r="BI42" i="45"/>
  <c r="K42" i="45"/>
  <c r="Q42" i="45" s="1"/>
  <c r="T42" i="46"/>
  <c r="U42" i="46"/>
  <c r="V42" i="46"/>
  <c r="W42" i="46"/>
  <c r="X42" i="46"/>
  <c r="Y42" i="46"/>
  <c r="Z42" i="46"/>
  <c r="AA42" i="46"/>
  <c r="AB42" i="46"/>
  <c r="AC42" i="46"/>
  <c r="AD42" i="46"/>
  <c r="AE42" i="46"/>
  <c r="AF42" i="46"/>
  <c r="AG42" i="46"/>
  <c r="AH42" i="46"/>
  <c r="AI42" i="46"/>
  <c r="AJ42" i="46"/>
  <c r="AK42" i="46"/>
  <c r="AL42" i="46"/>
  <c r="AM42" i="46"/>
  <c r="AN42" i="46"/>
  <c r="AO42" i="46"/>
  <c r="AP42" i="46"/>
  <c r="AQ42" i="46"/>
  <c r="AR42" i="46"/>
  <c r="AS42" i="46"/>
  <c r="AT42" i="46"/>
  <c r="AU42" i="46"/>
  <c r="AV42" i="46"/>
  <c r="AW42" i="46"/>
  <c r="AX42" i="46"/>
  <c r="AY42" i="46"/>
  <c r="AZ42" i="46"/>
  <c r="BA42" i="46"/>
  <c r="BB42" i="46"/>
  <c r="BC42" i="46"/>
  <c r="BD42" i="46"/>
  <c r="BE42" i="46"/>
  <c r="BF42" i="46"/>
  <c r="BG42" i="46"/>
  <c r="BH42" i="46"/>
  <c r="BI42" i="46"/>
  <c r="K42" i="46"/>
  <c r="Q42" i="46"/>
  <c r="T42" i="47"/>
  <c r="U42" i="47"/>
  <c r="V42" i="47"/>
  <c r="W42" i="47"/>
  <c r="X42" i="47"/>
  <c r="Y42" i="47"/>
  <c r="Z42" i="47"/>
  <c r="AA42" i="47"/>
  <c r="AB42" i="47"/>
  <c r="AC42" i="47"/>
  <c r="AD42" i="47"/>
  <c r="AE42" i="47"/>
  <c r="AF42" i="47"/>
  <c r="AG42" i="47"/>
  <c r="AH42" i="47"/>
  <c r="AI42" i="47"/>
  <c r="AJ42" i="47"/>
  <c r="AK42" i="47"/>
  <c r="AL42" i="47"/>
  <c r="AM42" i="47"/>
  <c r="AN42" i="47"/>
  <c r="AO42" i="47"/>
  <c r="AP42" i="47"/>
  <c r="AQ42" i="47"/>
  <c r="AR42" i="47"/>
  <c r="AS42" i="47"/>
  <c r="AT42" i="47"/>
  <c r="AU42" i="47"/>
  <c r="AV42" i="47"/>
  <c r="AW42" i="47"/>
  <c r="AX42" i="47"/>
  <c r="AY42" i="47"/>
  <c r="AZ42" i="47"/>
  <c r="BA42" i="47"/>
  <c r="BB42" i="47"/>
  <c r="BC42" i="47"/>
  <c r="BD42" i="47"/>
  <c r="BE42" i="47"/>
  <c r="BF42" i="47"/>
  <c r="BG42" i="47"/>
  <c r="BH42" i="47"/>
  <c r="BI42" i="47"/>
  <c r="K42" i="47"/>
  <c r="Q42" i="47"/>
  <c r="T42" i="48"/>
  <c r="U42" i="48"/>
  <c r="V42" i="48"/>
  <c r="W42" i="48"/>
  <c r="X42" i="48"/>
  <c r="Y42" i="48"/>
  <c r="Z42" i="48"/>
  <c r="AA42" i="48"/>
  <c r="AB42" i="48"/>
  <c r="AC42" i="48"/>
  <c r="AD42" i="48"/>
  <c r="AE42" i="48"/>
  <c r="AF42" i="48"/>
  <c r="AG42" i="48"/>
  <c r="AH42" i="48"/>
  <c r="AI42" i="48"/>
  <c r="AJ42" i="48"/>
  <c r="AK42" i="48"/>
  <c r="AL42" i="48"/>
  <c r="AM42" i="48"/>
  <c r="AN42" i="48"/>
  <c r="AO42" i="48"/>
  <c r="AP42" i="48"/>
  <c r="AQ42" i="48"/>
  <c r="AR42" i="48"/>
  <c r="AS42" i="48"/>
  <c r="AT42" i="48"/>
  <c r="AU42" i="48"/>
  <c r="AV42" i="48"/>
  <c r="AW42" i="48"/>
  <c r="AX42" i="48"/>
  <c r="AY42" i="48"/>
  <c r="AZ42" i="48"/>
  <c r="BA42" i="48"/>
  <c r="BB42" i="48"/>
  <c r="BC42" i="48"/>
  <c r="BD42" i="48"/>
  <c r="BE42" i="48"/>
  <c r="BF42" i="48"/>
  <c r="BG42" i="48"/>
  <c r="BH42" i="48"/>
  <c r="BI42" i="48"/>
  <c r="K42" i="48"/>
  <c r="Q42" i="48" s="1"/>
  <c r="T42" i="49"/>
  <c r="U42" i="49"/>
  <c r="V42" i="49"/>
  <c r="W42" i="49"/>
  <c r="X42" i="49"/>
  <c r="Y42" i="49"/>
  <c r="Z42" i="49"/>
  <c r="AA42" i="49"/>
  <c r="AB42" i="49"/>
  <c r="AC42" i="49"/>
  <c r="AD42" i="49"/>
  <c r="AE42" i="49"/>
  <c r="AF42" i="49"/>
  <c r="AG42" i="49"/>
  <c r="AH42" i="49"/>
  <c r="AI42" i="49"/>
  <c r="AJ42" i="49"/>
  <c r="AK42" i="49"/>
  <c r="AL42" i="49"/>
  <c r="AM42" i="49"/>
  <c r="AN42" i="49"/>
  <c r="AO42" i="49"/>
  <c r="AP42" i="49"/>
  <c r="AQ42" i="49"/>
  <c r="AR42" i="49"/>
  <c r="AS42" i="49"/>
  <c r="AT42" i="49"/>
  <c r="AU42" i="49"/>
  <c r="AV42" i="49"/>
  <c r="AW42" i="49"/>
  <c r="AX42" i="49"/>
  <c r="AY42" i="49"/>
  <c r="AZ42" i="49"/>
  <c r="BA42" i="49"/>
  <c r="BB42" i="49"/>
  <c r="BC42" i="49"/>
  <c r="BD42" i="49"/>
  <c r="BE42" i="49"/>
  <c r="BF42" i="49"/>
  <c r="BG42" i="49"/>
  <c r="BH42" i="49"/>
  <c r="BI42" i="49"/>
  <c r="K42" i="49"/>
  <c r="Q42" i="49" s="1"/>
  <c r="T42" i="50"/>
  <c r="U42" i="50"/>
  <c r="V42" i="50"/>
  <c r="W42" i="50"/>
  <c r="X42" i="50"/>
  <c r="Y42" i="50"/>
  <c r="Z42" i="50"/>
  <c r="AA42" i="50"/>
  <c r="AB42" i="50"/>
  <c r="AC42" i="50"/>
  <c r="AD42" i="50"/>
  <c r="AE42" i="50"/>
  <c r="AF42" i="50"/>
  <c r="AG42" i="50"/>
  <c r="AH42" i="50"/>
  <c r="AI42" i="50"/>
  <c r="AJ42" i="50"/>
  <c r="AK42" i="50"/>
  <c r="AL42" i="50"/>
  <c r="AM42" i="50"/>
  <c r="AN42" i="50"/>
  <c r="AO42" i="50"/>
  <c r="AP42" i="50"/>
  <c r="AQ42" i="50"/>
  <c r="AR42" i="50"/>
  <c r="AS42" i="50"/>
  <c r="AT42" i="50"/>
  <c r="AU42" i="50"/>
  <c r="AV42" i="50"/>
  <c r="AW42" i="50"/>
  <c r="AX42" i="50"/>
  <c r="AY42" i="50"/>
  <c r="AZ42" i="50"/>
  <c r="BA42" i="50"/>
  <c r="BB42" i="50"/>
  <c r="BC42" i="50"/>
  <c r="BD42" i="50"/>
  <c r="BE42" i="50"/>
  <c r="BF42" i="50"/>
  <c r="BG42" i="50"/>
  <c r="BH42" i="50"/>
  <c r="BI42" i="50"/>
  <c r="K42" i="50"/>
  <c r="Q42" i="50" s="1"/>
  <c r="T42" i="51"/>
  <c r="U42" i="51"/>
  <c r="V42" i="51"/>
  <c r="W42" i="51"/>
  <c r="X42" i="51"/>
  <c r="Y42" i="51"/>
  <c r="Z42" i="51"/>
  <c r="AA42" i="51"/>
  <c r="AB42" i="51"/>
  <c r="AC42" i="51"/>
  <c r="AD42" i="51"/>
  <c r="AE42" i="51"/>
  <c r="AF42" i="51"/>
  <c r="AG42" i="51"/>
  <c r="AH42" i="51"/>
  <c r="AI42" i="51"/>
  <c r="AJ42" i="51"/>
  <c r="AK42" i="51"/>
  <c r="AL42" i="51"/>
  <c r="AM42" i="51"/>
  <c r="AN42" i="51"/>
  <c r="AO42" i="51"/>
  <c r="AP42" i="51"/>
  <c r="AQ42" i="51"/>
  <c r="AR42" i="51"/>
  <c r="AS42" i="51"/>
  <c r="AT42" i="51"/>
  <c r="AU42" i="51"/>
  <c r="AV42" i="51"/>
  <c r="AW42" i="51"/>
  <c r="AX42" i="51"/>
  <c r="AY42" i="51"/>
  <c r="AZ42" i="51"/>
  <c r="BA42" i="51"/>
  <c r="BB42" i="51"/>
  <c r="BC42" i="51"/>
  <c r="BD42" i="51"/>
  <c r="BE42" i="51"/>
  <c r="BF42" i="51"/>
  <c r="BG42" i="51"/>
  <c r="BH42" i="51"/>
  <c r="BI42" i="51"/>
  <c r="K42" i="51"/>
  <c r="Q42" i="51" s="1"/>
  <c r="T42" i="52"/>
  <c r="U42" i="52"/>
  <c r="V42" i="52"/>
  <c r="W42" i="52"/>
  <c r="X42" i="52"/>
  <c r="Y42" i="52"/>
  <c r="Z42" i="52"/>
  <c r="AA42" i="52"/>
  <c r="AB42" i="52"/>
  <c r="AC42" i="52"/>
  <c r="AD42" i="52"/>
  <c r="AE42" i="52"/>
  <c r="AF42" i="52"/>
  <c r="AG42" i="52"/>
  <c r="AH42" i="52"/>
  <c r="AI42" i="52"/>
  <c r="AJ42" i="52"/>
  <c r="AK42" i="52"/>
  <c r="AL42" i="52"/>
  <c r="AM42" i="52"/>
  <c r="AN42" i="52"/>
  <c r="AO42" i="52"/>
  <c r="AP42" i="52"/>
  <c r="AQ42" i="52"/>
  <c r="AR42" i="52"/>
  <c r="AS42" i="52"/>
  <c r="AT42" i="52"/>
  <c r="AU42" i="52"/>
  <c r="AV42" i="52"/>
  <c r="AW42" i="52"/>
  <c r="AX42" i="52"/>
  <c r="AY42" i="52"/>
  <c r="AZ42" i="52"/>
  <c r="BA42" i="52"/>
  <c r="BB42" i="52"/>
  <c r="BC42" i="52"/>
  <c r="BD42" i="52"/>
  <c r="BE42" i="52"/>
  <c r="BF42" i="52"/>
  <c r="BG42" i="52"/>
  <c r="BH42" i="52"/>
  <c r="BI42" i="52"/>
  <c r="K42" i="52"/>
  <c r="Q42" i="52"/>
  <c r="T42" i="53"/>
  <c r="U42" i="53"/>
  <c r="V42" i="53"/>
  <c r="W42" i="53"/>
  <c r="X42" i="53"/>
  <c r="Y42" i="53"/>
  <c r="Z42" i="53"/>
  <c r="AA42" i="53"/>
  <c r="AB42" i="53"/>
  <c r="AC42" i="53"/>
  <c r="AD42" i="53"/>
  <c r="AE42" i="53"/>
  <c r="AF42" i="53"/>
  <c r="AG42" i="53"/>
  <c r="AH42" i="53"/>
  <c r="AI42" i="53"/>
  <c r="AJ42" i="53"/>
  <c r="AK42" i="53"/>
  <c r="AL42" i="53"/>
  <c r="AM42" i="53"/>
  <c r="AN42" i="53"/>
  <c r="AO42" i="53"/>
  <c r="AP42" i="53"/>
  <c r="AQ42" i="53"/>
  <c r="AR42" i="53"/>
  <c r="AS42" i="53"/>
  <c r="AT42" i="53"/>
  <c r="AU42" i="53"/>
  <c r="AV42" i="53"/>
  <c r="AW42" i="53"/>
  <c r="AX42" i="53"/>
  <c r="AY42" i="53"/>
  <c r="AZ42" i="53"/>
  <c r="BA42" i="53"/>
  <c r="BB42" i="53"/>
  <c r="BC42" i="53"/>
  <c r="BD42" i="53"/>
  <c r="BE42" i="53"/>
  <c r="BF42" i="53"/>
  <c r="BG42" i="53"/>
  <c r="BH42" i="53"/>
  <c r="BI42" i="53"/>
  <c r="K42" i="53"/>
  <c r="Q42" i="53" s="1"/>
  <c r="T42" i="54"/>
  <c r="U42" i="54"/>
  <c r="V42" i="54"/>
  <c r="W42" i="54"/>
  <c r="X42" i="54"/>
  <c r="Y42" i="54"/>
  <c r="Z42" i="54"/>
  <c r="AA42" i="54"/>
  <c r="AB42" i="54"/>
  <c r="AC42" i="54"/>
  <c r="AD42" i="54"/>
  <c r="AE42" i="54"/>
  <c r="AF42" i="54"/>
  <c r="AG42" i="54"/>
  <c r="AH42" i="54"/>
  <c r="AI42" i="54"/>
  <c r="AJ42" i="54"/>
  <c r="AK42" i="54"/>
  <c r="AL42" i="54"/>
  <c r="AM42" i="54"/>
  <c r="AN42" i="54"/>
  <c r="AO42" i="54"/>
  <c r="AP42" i="54"/>
  <c r="AQ42" i="54"/>
  <c r="AR42" i="54"/>
  <c r="AS42" i="54"/>
  <c r="AT42" i="54"/>
  <c r="AU42" i="54"/>
  <c r="AV42" i="54"/>
  <c r="AW42" i="54"/>
  <c r="AX42" i="54"/>
  <c r="AY42" i="54"/>
  <c r="AZ42" i="54"/>
  <c r="BA42" i="54"/>
  <c r="BB42" i="54"/>
  <c r="BC42" i="54"/>
  <c r="BD42" i="54"/>
  <c r="BE42" i="54"/>
  <c r="BF42" i="54"/>
  <c r="BG42" i="54"/>
  <c r="BH42" i="54"/>
  <c r="BI42" i="54"/>
  <c r="K42" i="54"/>
  <c r="Q42" i="54" s="1"/>
  <c r="T42" i="55"/>
  <c r="U42" i="55"/>
  <c r="V42" i="55"/>
  <c r="W42" i="55"/>
  <c r="X42" i="55"/>
  <c r="Y42" i="55"/>
  <c r="Z42" i="55"/>
  <c r="AA42" i="55"/>
  <c r="AB42" i="55"/>
  <c r="AC42" i="55"/>
  <c r="AD42" i="55"/>
  <c r="AE42" i="55"/>
  <c r="AF42" i="55"/>
  <c r="AG42" i="55"/>
  <c r="AH42" i="55"/>
  <c r="AI42" i="55"/>
  <c r="AJ42" i="55"/>
  <c r="AK42" i="55"/>
  <c r="AL42" i="55"/>
  <c r="AM42" i="55"/>
  <c r="AN42" i="55"/>
  <c r="AO42" i="55"/>
  <c r="AP42" i="55"/>
  <c r="AQ42" i="55"/>
  <c r="AR42" i="55"/>
  <c r="AS42" i="55"/>
  <c r="AT42" i="55"/>
  <c r="AU42" i="55"/>
  <c r="AV42" i="55"/>
  <c r="AW42" i="55"/>
  <c r="AX42" i="55"/>
  <c r="AY42" i="55"/>
  <c r="AZ42" i="55"/>
  <c r="BA42" i="55"/>
  <c r="BB42" i="55"/>
  <c r="BC42" i="55"/>
  <c r="BD42" i="55"/>
  <c r="BE42" i="55"/>
  <c r="BF42" i="55"/>
  <c r="BG42" i="55"/>
  <c r="BH42" i="55"/>
  <c r="BI42" i="55"/>
  <c r="K42" i="55"/>
  <c r="Q42" i="55" s="1"/>
  <c r="T42" i="56"/>
  <c r="U42" i="56"/>
  <c r="V42" i="56"/>
  <c r="W42" i="56"/>
  <c r="X42" i="56"/>
  <c r="Y42" i="56"/>
  <c r="Z42" i="56"/>
  <c r="AA42" i="56"/>
  <c r="AB42" i="56"/>
  <c r="AC42" i="56"/>
  <c r="AD42" i="56"/>
  <c r="AE42" i="56"/>
  <c r="AF42" i="56"/>
  <c r="AG42" i="56"/>
  <c r="AH42" i="56"/>
  <c r="AI42" i="56"/>
  <c r="AJ42" i="56"/>
  <c r="AK42" i="56"/>
  <c r="AL42" i="56"/>
  <c r="AM42" i="56"/>
  <c r="AN42" i="56"/>
  <c r="AO42" i="56"/>
  <c r="AP42" i="56"/>
  <c r="AQ42" i="56"/>
  <c r="AR42" i="56"/>
  <c r="AS42" i="56"/>
  <c r="AT42" i="56"/>
  <c r="AU42" i="56"/>
  <c r="AV42" i="56"/>
  <c r="AW42" i="56"/>
  <c r="AX42" i="56"/>
  <c r="AY42" i="56"/>
  <c r="AZ42" i="56"/>
  <c r="BA42" i="56"/>
  <c r="BB42" i="56"/>
  <c r="BC42" i="56"/>
  <c r="BD42" i="56"/>
  <c r="BE42" i="56"/>
  <c r="BF42" i="56"/>
  <c r="BG42" i="56"/>
  <c r="BH42" i="56"/>
  <c r="BI42" i="56"/>
  <c r="K42" i="56"/>
  <c r="Q42" i="56" s="1"/>
  <c r="T42" i="58"/>
  <c r="U42" i="58"/>
  <c r="V42" i="58"/>
  <c r="W42" i="58"/>
  <c r="X42" i="58"/>
  <c r="Y42" i="58"/>
  <c r="Z42" i="58"/>
  <c r="AA42" i="58"/>
  <c r="AB42" i="58"/>
  <c r="AC42" i="58"/>
  <c r="AD42" i="58"/>
  <c r="AE42" i="58"/>
  <c r="AF42" i="58"/>
  <c r="AG42" i="58"/>
  <c r="AH42" i="58"/>
  <c r="AI42" i="58"/>
  <c r="AJ42" i="58"/>
  <c r="AK42" i="58"/>
  <c r="AL42" i="58"/>
  <c r="AM42" i="58"/>
  <c r="AN42" i="58"/>
  <c r="AO42" i="58"/>
  <c r="AP42" i="58"/>
  <c r="AQ42" i="58"/>
  <c r="AR42" i="58"/>
  <c r="AS42" i="58"/>
  <c r="AT42" i="58"/>
  <c r="AU42" i="58"/>
  <c r="AV42" i="58"/>
  <c r="AW42" i="58"/>
  <c r="AX42" i="58"/>
  <c r="AY42" i="58"/>
  <c r="AZ42" i="58"/>
  <c r="BA42" i="58"/>
  <c r="BB42" i="58"/>
  <c r="BC42" i="58"/>
  <c r="BD42" i="58"/>
  <c r="BE42" i="58"/>
  <c r="BF42" i="58"/>
  <c r="BG42" i="58"/>
  <c r="BH42" i="58"/>
  <c r="BI42" i="58"/>
  <c r="BJ42" i="58"/>
  <c r="BK42" i="58"/>
  <c r="BL42" i="58"/>
  <c r="BM42" i="58"/>
  <c r="BN42" i="58"/>
  <c r="BO42" i="58"/>
  <c r="BP42" i="58"/>
  <c r="BQ42" i="58"/>
  <c r="BR42" i="58"/>
  <c r="BS42" i="58"/>
  <c r="BT42" i="58"/>
  <c r="BU42" i="58"/>
  <c r="BV42" i="58"/>
  <c r="BW42" i="58"/>
  <c r="K42" i="58"/>
  <c r="Q42" i="58" s="1"/>
  <c r="R42" i="5"/>
  <c r="R42" i="7"/>
  <c r="BJ42" i="8"/>
  <c r="BK42" i="8"/>
  <c r="BL42" i="8"/>
  <c r="BM42" i="8"/>
  <c r="BN42" i="8"/>
  <c r="BO42" i="8"/>
  <c r="BP42" i="8"/>
  <c r="R42" i="8"/>
  <c r="BJ42" i="9"/>
  <c r="BK42" i="9"/>
  <c r="BL42" i="9"/>
  <c r="BM42" i="9"/>
  <c r="BN42" i="9"/>
  <c r="BO42" i="9"/>
  <c r="BP42" i="9"/>
  <c r="R42" i="9"/>
  <c r="BJ42" i="10"/>
  <c r="BK42" i="10"/>
  <c r="BL42" i="10"/>
  <c r="BM42" i="10"/>
  <c r="BN42" i="10"/>
  <c r="BO42" i="10"/>
  <c r="BP42" i="10"/>
  <c r="R42" i="10"/>
  <c r="BJ42" i="11"/>
  <c r="BK42" i="11"/>
  <c r="BL42" i="11"/>
  <c r="BM42" i="11"/>
  <c r="BN42" i="11"/>
  <c r="BO42" i="11"/>
  <c r="BP42" i="11"/>
  <c r="R42" i="11"/>
  <c r="BJ42" i="12"/>
  <c r="BK42" i="12"/>
  <c r="BL42" i="12"/>
  <c r="BM42" i="12"/>
  <c r="BN42" i="12"/>
  <c r="BO42" i="12"/>
  <c r="BP42" i="12"/>
  <c r="R42" i="12"/>
  <c r="BJ42" i="13"/>
  <c r="BK42" i="13"/>
  <c r="BL42" i="13"/>
  <c r="BM42" i="13"/>
  <c r="BN42" i="13"/>
  <c r="BO42" i="13"/>
  <c r="BP42" i="13"/>
  <c r="R42" i="13"/>
  <c r="BJ42" i="14"/>
  <c r="BK42" i="14"/>
  <c r="BL42" i="14"/>
  <c r="BM42" i="14"/>
  <c r="BN42" i="14"/>
  <c r="BO42" i="14"/>
  <c r="BP42" i="14"/>
  <c r="BJ42" i="15"/>
  <c r="BK42" i="15"/>
  <c r="BL42" i="15"/>
  <c r="BM42" i="15"/>
  <c r="BN42" i="15"/>
  <c r="BO42" i="15"/>
  <c r="BP42" i="15"/>
  <c r="R42" i="15"/>
  <c r="BJ42" i="16"/>
  <c r="BK42" i="16"/>
  <c r="BL42" i="16"/>
  <c r="BM42" i="16"/>
  <c r="BN42" i="16"/>
  <c r="BO42" i="16"/>
  <c r="BP42" i="16"/>
  <c r="R42" i="16"/>
  <c r="BJ42" i="17"/>
  <c r="BK42" i="17"/>
  <c r="BL42" i="17"/>
  <c r="BM42" i="17"/>
  <c r="BN42" i="17"/>
  <c r="BO42" i="17"/>
  <c r="BP42" i="17"/>
  <c r="R42" i="17"/>
  <c r="BJ42" i="18"/>
  <c r="BK42" i="18"/>
  <c r="BL42" i="18"/>
  <c r="BM42" i="18"/>
  <c r="BN42" i="18"/>
  <c r="BO42" i="18"/>
  <c r="BP42" i="18"/>
  <c r="R42" i="18"/>
  <c r="BJ42" i="19"/>
  <c r="BK42" i="19"/>
  <c r="BL42" i="19"/>
  <c r="BM42" i="19"/>
  <c r="BN42" i="19"/>
  <c r="BO42" i="19"/>
  <c r="BP42" i="19"/>
  <c r="R42" i="19"/>
  <c r="BJ42" i="20"/>
  <c r="BK42" i="20"/>
  <c r="BL42" i="20"/>
  <c r="BM42" i="20"/>
  <c r="BN42" i="20"/>
  <c r="BO42" i="20"/>
  <c r="BP42" i="20"/>
  <c r="BJ42" i="21"/>
  <c r="BK42" i="21"/>
  <c r="BL42" i="21"/>
  <c r="BM42" i="21"/>
  <c r="BN42" i="21"/>
  <c r="BO42" i="21"/>
  <c r="BP42" i="21"/>
  <c r="R42" i="21"/>
  <c r="BJ42" i="22"/>
  <c r="BK42" i="22"/>
  <c r="BL42" i="22"/>
  <c r="BM42" i="22"/>
  <c r="BN42" i="22"/>
  <c r="BO42" i="22"/>
  <c r="BP42" i="22"/>
  <c r="R42" i="22"/>
  <c r="BJ42" i="23"/>
  <c r="BK42" i="23"/>
  <c r="BL42" i="23"/>
  <c r="BM42" i="23"/>
  <c r="BN42" i="23"/>
  <c r="BO42" i="23"/>
  <c r="BP42" i="23"/>
  <c r="R42" i="23"/>
  <c r="BJ42" i="24"/>
  <c r="BK42" i="24"/>
  <c r="BL42" i="24"/>
  <c r="BM42" i="24"/>
  <c r="BN42" i="24"/>
  <c r="BO42" i="24"/>
  <c r="BP42" i="24"/>
  <c r="R42" i="24"/>
  <c r="BJ42" i="25"/>
  <c r="BK42" i="25"/>
  <c r="BL42" i="25"/>
  <c r="BM42" i="25"/>
  <c r="BN42" i="25"/>
  <c r="BO42" i="25"/>
  <c r="BP42" i="25"/>
  <c r="R42" i="25"/>
  <c r="BJ42" i="26"/>
  <c r="BK42" i="26"/>
  <c r="BL42" i="26"/>
  <c r="BM42" i="26"/>
  <c r="BN42" i="26"/>
  <c r="BO42" i="26"/>
  <c r="BP42" i="26"/>
  <c r="R42" i="26"/>
  <c r="BJ42" i="27"/>
  <c r="BK42" i="27"/>
  <c r="BL42" i="27"/>
  <c r="BM42" i="27"/>
  <c r="BN42" i="27"/>
  <c r="BO42" i="27"/>
  <c r="BP42" i="27"/>
  <c r="R42" i="27"/>
  <c r="BJ42" i="28"/>
  <c r="BK42" i="28"/>
  <c r="BL42" i="28"/>
  <c r="BM42" i="28"/>
  <c r="BN42" i="28"/>
  <c r="BO42" i="28"/>
  <c r="BP42" i="28"/>
  <c r="R42" i="28"/>
  <c r="BJ42" i="29"/>
  <c r="BK42" i="29"/>
  <c r="BL42" i="29"/>
  <c r="BM42" i="29"/>
  <c r="BN42" i="29"/>
  <c r="BO42" i="29"/>
  <c r="BP42" i="29"/>
  <c r="R42" i="29"/>
  <c r="BJ42" i="31"/>
  <c r="BK42" i="31"/>
  <c r="BL42" i="31"/>
  <c r="BM42" i="31"/>
  <c r="BN42" i="31"/>
  <c r="BO42" i="31"/>
  <c r="BP42" i="31"/>
  <c r="R42" i="31"/>
  <c r="BJ42" i="32"/>
  <c r="BK42" i="32"/>
  <c r="BL42" i="32"/>
  <c r="BM42" i="32"/>
  <c r="BN42" i="32"/>
  <c r="BO42" i="32"/>
  <c r="BP42" i="32"/>
  <c r="R42" i="32"/>
  <c r="BJ42" i="33"/>
  <c r="BK42" i="33"/>
  <c r="BL42" i="33"/>
  <c r="BM42" i="33"/>
  <c r="BN42" i="33"/>
  <c r="BO42" i="33"/>
  <c r="BP42" i="33"/>
  <c r="R42" i="33"/>
  <c r="BJ42" i="34"/>
  <c r="BK42" i="34"/>
  <c r="BL42" i="34"/>
  <c r="BM42" i="34"/>
  <c r="BN42" i="34"/>
  <c r="BO42" i="34"/>
  <c r="BP42" i="34"/>
  <c r="R42" i="34"/>
  <c r="BJ42" i="35"/>
  <c r="BK42" i="35"/>
  <c r="BL42" i="35"/>
  <c r="BM42" i="35"/>
  <c r="BN42" i="35"/>
  <c r="BO42" i="35"/>
  <c r="BP42" i="35"/>
  <c r="R42" i="35"/>
  <c r="BJ42" i="36"/>
  <c r="BK42" i="36"/>
  <c r="BL42" i="36"/>
  <c r="BM42" i="36"/>
  <c r="BN42" i="36"/>
  <c r="BO42" i="36"/>
  <c r="BP42" i="36"/>
  <c r="R42" i="36"/>
  <c r="BJ42" i="37"/>
  <c r="BK42" i="37"/>
  <c r="BL42" i="37"/>
  <c r="BM42" i="37"/>
  <c r="BN42" i="37"/>
  <c r="BO42" i="37"/>
  <c r="BP42" i="37"/>
  <c r="R42" i="37"/>
  <c r="BJ42" i="38"/>
  <c r="BK42" i="38"/>
  <c r="BL42" i="38"/>
  <c r="BM42" i="38"/>
  <c r="BN42" i="38"/>
  <c r="BO42" i="38"/>
  <c r="BP42" i="38"/>
  <c r="R42" i="38"/>
  <c r="BJ42" i="39"/>
  <c r="BK42" i="39"/>
  <c r="BL42" i="39"/>
  <c r="BM42" i="39"/>
  <c r="BN42" i="39"/>
  <c r="BO42" i="39"/>
  <c r="BP42" i="39"/>
  <c r="R42" i="39"/>
  <c r="BJ42" i="40"/>
  <c r="BK42" i="40"/>
  <c r="BL42" i="40"/>
  <c r="BM42" i="40"/>
  <c r="BN42" i="40"/>
  <c r="BO42" i="40"/>
  <c r="BP42" i="40"/>
  <c r="R42" i="40"/>
  <c r="BJ42" i="41"/>
  <c r="BK42" i="41"/>
  <c r="BL42" i="41"/>
  <c r="BM42" i="41"/>
  <c r="BN42" i="41"/>
  <c r="BO42" i="41"/>
  <c r="BP42" i="41"/>
  <c r="R42" i="41"/>
  <c r="BJ42" i="42"/>
  <c r="BK42" i="42"/>
  <c r="BL42" i="42"/>
  <c r="BM42" i="42"/>
  <c r="BN42" i="42"/>
  <c r="BO42" i="42"/>
  <c r="BP42" i="42"/>
  <c r="R42" i="42"/>
  <c r="BJ42" i="43"/>
  <c r="BK42" i="43"/>
  <c r="BL42" i="43"/>
  <c r="BM42" i="43"/>
  <c r="BN42" i="43"/>
  <c r="BO42" i="43"/>
  <c r="BP42" i="43"/>
  <c r="R42" i="43"/>
  <c r="BJ42" i="44"/>
  <c r="BK42" i="44"/>
  <c r="BL42" i="44"/>
  <c r="BM42" i="44"/>
  <c r="BN42" i="44"/>
  <c r="BO42" i="44"/>
  <c r="BP42" i="44"/>
  <c r="R42" i="44"/>
  <c r="BJ42" i="45"/>
  <c r="BK42" i="45"/>
  <c r="BL42" i="45"/>
  <c r="BM42" i="45"/>
  <c r="BN42" i="45"/>
  <c r="BO42" i="45"/>
  <c r="BP42" i="45"/>
  <c r="R42" i="45"/>
  <c r="BJ42" i="46"/>
  <c r="BK42" i="46"/>
  <c r="BL42" i="46"/>
  <c r="BM42" i="46"/>
  <c r="BN42" i="46"/>
  <c r="BO42" i="46"/>
  <c r="BP42" i="46"/>
  <c r="R42" i="46"/>
  <c r="BJ42" i="47"/>
  <c r="BK42" i="47"/>
  <c r="BL42" i="47"/>
  <c r="BM42" i="47"/>
  <c r="BN42" i="47"/>
  <c r="BO42" i="47"/>
  <c r="BP42" i="47"/>
  <c r="R42" i="47"/>
  <c r="BJ42" i="48"/>
  <c r="BK42" i="48"/>
  <c r="BL42" i="48"/>
  <c r="BM42" i="48"/>
  <c r="BN42" i="48"/>
  <c r="BO42" i="48"/>
  <c r="BP42" i="48"/>
  <c r="R42" i="48"/>
  <c r="BJ42" i="49"/>
  <c r="BK42" i="49"/>
  <c r="BL42" i="49"/>
  <c r="BM42" i="49"/>
  <c r="BN42" i="49"/>
  <c r="BO42" i="49"/>
  <c r="BP42" i="49"/>
  <c r="R42" i="49"/>
  <c r="BJ42" i="50"/>
  <c r="BK42" i="50"/>
  <c r="BL42" i="50"/>
  <c r="BM42" i="50"/>
  <c r="BN42" i="50"/>
  <c r="BO42" i="50"/>
  <c r="BP42" i="50"/>
  <c r="R42" i="50"/>
  <c r="BJ42" i="51"/>
  <c r="BK42" i="51"/>
  <c r="BL42" i="51"/>
  <c r="BM42" i="51"/>
  <c r="BN42" i="51"/>
  <c r="BO42" i="51"/>
  <c r="BP42" i="51"/>
  <c r="R42" i="51"/>
  <c r="BJ42" i="52"/>
  <c r="BK42" i="52"/>
  <c r="BL42" i="52"/>
  <c r="BM42" i="52"/>
  <c r="BN42" i="52"/>
  <c r="BO42" i="52"/>
  <c r="BP42" i="52"/>
  <c r="R42" i="52"/>
  <c r="BJ42" i="53"/>
  <c r="BK42" i="53"/>
  <c r="BL42" i="53"/>
  <c r="BM42" i="53"/>
  <c r="BN42" i="53"/>
  <c r="BO42" i="53"/>
  <c r="BP42" i="53"/>
  <c r="R42" i="53"/>
  <c r="BJ42" i="54"/>
  <c r="BK42" i="54"/>
  <c r="BL42" i="54"/>
  <c r="BM42" i="54"/>
  <c r="BN42" i="54"/>
  <c r="BO42" i="54"/>
  <c r="BP42" i="54"/>
  <c r="R42" i="54"/>
  <c r="R42" i="55"/>
  <c r="BJ42" i="56"/>
  <c r="BK42" i="56"/>
  <c r="BL42" i="56"/>
  <c r="BM42" i="56"/>
  <c r="BN42" i="56"/>
  <c r="BO42" i="56"/>
  <c r="BP42" i="56"/>
  <c r="R42" i="56"/>
  <c r="R42" i="58"/>
  <c r="BX42" i="5"/>
  <c r="BY42" i="5"/>
  <c r="BZ42" i="5"/>
  <c r="CB42" i="5"/>
  <c r="CC42" i="5"/>
  <c r="S42" i="5" s="1"/>
  <c r="BX42" i="6"/>
  <c r="BY42" i="6"/>
  <c r="BZ42" i="6"/>
  <c r="CB42" i="6"/>
  <c r="CC42" i="6"/>
  <c r="S42" i="6" s="1"/>
  <c r="S42" i="7"/>
  <c r="BQ42" i="8"/>
  <c r="BR42" i="8"/>
  <c r="BS42" i="8"/>
  <c r="BT42" i="8"/>
  <c r="BU42" i="8"/>
  <c r="BV42" i="8"/>
  <c r="BW42" i="8"/>
  <c r="S42" i="8"/>
  <c r="BQ42" i="9"/>
  <c r="BR42" i="9"/>
  <c r="BS42" i="9"/>
  <c r="BT42" i="9"/>
  <c r="BU42" i="9"/>
  <c r="BV42" i="9"/>
  <c r="BW42" i="9"/>
  <c r="S42" i="9"/>
  <c r="BQ42" i="10"/>
  <c r="BR42" i="10"/>
  <c r="BS42" i="10"/>
  <c r="BT42" i="10"/>
  <c r="BU42" i="10"/>
  <c r="BV42" i="10"/>
  <c r="BW42" i="10"/>
  <c r="S42" i="10"/>
  <c r="BQ42" i="11"/>
  <c r="BR42" i="11"/>
  <c r="BS42" i="11"/>
  <c r="BT42" i="11"/>
  <c r="BU42" i="11"/>
  <c r="BV42" i="11"/>
  <c r="BW42" i="11"/>
  <c r="S42" i="11"/>
  <c r="BQ42" i="12"/>
  <c r="BR42" i="12"/>
  <c r="BS42" i="12"/>
  <c r="BT42" i="12"/>
  <c r="BU42" i="12"/>
  <c r="BV42" i="12"/>
  <c r="BW42" i="12"/>
  <c r="S42" i="12"/>
  <c r="BQ42" i="13"/>
  <c r="BR42" i="13"/>
  <c r="BS42" i="13"/>
  <c r="BT42" i="13"/>
  <c r="BU42" i="13"/>
  <c r="BV42" i="13"/>
  <c r="BW42" i="13"/>
  <c r="S42" i="13"/>
  <c r="BQ42" i="14"/>
  <c r="BR42" i="14"/>
  <c r="BS42" i="14"/>
  <c r="BT42" i="14"/>
  <c r="BU42" i="14"/>
  <c r="BV42" i="14"/>
  <c r="BW42" i="14"/>
  <c r="CB42" i="14"/>
  <c r="CC42" i="14"/>
  <c r="BQ42" i="15"/>
  <c r="BR42" i="15"/>
  <c r="BS42" i="15"/>
  <c r="BT42" i="15"/>
  <c r="BU42" i="15"/>
  <c r="BV42" i="15"/>
  <c r="BW42" i="15"/>
  <c r="S42" i="15"/>
  <c r="BQ42" i="16"/>
  <c r="BR42" i="16"/>
  <c r="BS42" i="16"/>
  <c r="BT42" i="16"/>
  <c r="BU42" i="16"/>
  <c r="BV42" i="16"/>
  <c r="BW42" i="16"/>
  <c r="S42" i="16"/>
  <c r="BQ42" i="17"/>
  <c r="BR42" i="17"/>
  <c r="BS42" i="17"/>
  <c r="BT42" i="17"/>
  <c r="BU42" i="17"/>
  <c r="BV42" i="17"/>
  <c r="BW42" i="17"/>
  <c r="S42" i="17"/>
  <c r="BQ42" i="18"/>
  <c r="BR42" i="18"/>
  <c r="BS42" i="18"/>
  <c r="BT42" i="18"/>
  <c r="BU42" i="18"/>
  <c r="BV42" i="18"/>
  <c r="BW42" i="18"/>
  <c r="S42" i="18"/>
  <c r="BQ42" i="19"/>
  <c r="BR42" i="19"/>
  <c r="BS42" i="19"/>
  <c r="BT42" i="19"/>
  <c r="BU42" i="19"/>
  <c r="BV42" i="19"/>
  <c r="BW42" i="19"/>
  <c r="S42" i="19"/>
  <c r="BQ42" i="20"/>
  <c r="BR42" i="20"/>
  <c r="BS42" i="20"/>
  <c r="BT42" i="20"/>
  <c r="BU42" i="20"/>
  <c r="BV42" i="20"/>
  <c r="BW42" i="20"/>
  <c r="BZ42" i="20"/>
  <c r="CA42" i="20"/>
  <c r="CB42" i="20"/>
  <c r="CC42" i="20"/>
  <c r="S42" i="20" s="1"/>
  <c r="BQ42" i="21"/>
  <c r="BR42" i="21"/>
  <c r="BS42" i="21"/>
  <c r="BT42" i="21"/>
  <c r="BU42" i="21"/>
  <c r="BV42" i="21"/>
  <c r="BW42" i="21"/>
  <c r="BX42" i="21"/>
  <c r="BY42" i="21"/>
  <c r="BZ42" i="21"/>
  <c r="CB42" i="21"/>
  <c r="CC42" i="21"/>
  <c r="S42" i="21" s="1"/>
  <c r="BQ42" i="22"/>
  <c r="BR42" i="22"/>
  <c r="BS42" i="22"/>
  <c r="BT42" i="22"/>
  <c r="BU42" i="22"/>
  <c r="BV42" i="22"/>
  <c r="BW42" i="22"/>
  <c r="BZ42" i="22"/>
  <c r="CB42" i="22"/>
  <c r="CC42" i="22"/>
  <c r="S42" i="22" s="1"/>
  <c r="BQ42" i="23"/>
  <c r="BR42" i="23"/>
  <c r="BS42" i="23"/>
  <c r="BT42" i="23"/>
  <c r="BU42" i="23"/>
  <c r="BV42" i="23"/>
  <c r="BW42" i="23"/>
  <c r="S42" i="23"/>
  <c r="BQ42" i="24"/>
  <c r="BR42" i="24"/>
  <c r="BS42" i="24"/>
  <c r="BT42" i="24"/>
  <c r="BU42" i="24"/>
  <c r="BV42" i="24"/>
  <c r="BW42" i="24"/>
  <c r="S42" i="24"/>
  <c r="BQ42" i="25"/>
  <c r="BR42" i="25"/>
  <c r="BS42" i="25"/>
  <c r="BT42" i="25"/>
  <c r="BU42" i="25"/>
  <c r="BV42" i="25"/>
  <c r="BW42" i="25"/>
  <c r="S42" i="25"/>
  <c r="BQ42" i="26"/>
  <c r="BR42" i="26"/>
  <c r="BS42" i="26"/>
  <c r="BT42" i="26"/>
  <c r="BU42" i="26"/>
  <c r="BV42" i="26"/>
  <c r="BW42" i="26"/>
  <c r="S42" i="26"/>
  <c r="BQ42" i="27"/>
  <c r="BR42" i="27"/>
  <c r="BS42" i="27"/>
  <c r="BT42" i="27"/>
  <c r="BU42" i="27"/>
  <c r="BV42" i="27"/>
  <c r="BW42" i="27"/>
  <c r="S42" i="27"/>
  <c r="BQ42" i="28"/>
  <c r="BR42" i="28"/>
  <c r="BS42" i="28"/>
  <c r="BT42" i="28"/>
  <c r="BU42" i="28"/>
  <c r="BV42" i="28"/>
  <c r="BW42" i="28"/>
  <c r="S42" i="28"/>
  <c r="BQ42" i="29"/>
  <c r="BR42" i="29"/>
  <c r="BS42" i="29"/>
  <c r="BT42" i="29"/>
  <c r="BU42" i="29"/>
  <c r="BV42" i="29"/>
  <c r="BW42" i="29"/>
  <c r="S42" i="29"/>
  <c r="BQ42" i="30"/>
  <c r="BR42" i="30"/>
  <c r="BS42" i="30"/>
  <c r="BT42" i="30"/>
  <c r="BU42" i="30"/>
  <c r="BV42" i="30"/>
  <c r="BW42" i="30"/>
  <c r="S42" i="30"/>
  <c r="BQ42" i="31"/>
  <c r="BR42" i="31"/>
  <c r="BS42" i="31"/>
  <c r="BT42" i="31"/>
  <c r="BU42" i="31"/>
  <c r="BV42" i="31"/>
  <c r="BW42" i="31"/>
  <c r="S42" i="31"/>
  <c r="BQ42" i="32"/>
  <c r="BR42" i="32"/>
  <c r="BS42" i="32"/>
  <c r="BT42" i="32"/>
  <c r="BU42" i="32"/>
  <c r="BV42" i="32"/>
  <c r="BW42" i="32"/>
  <c r="S42" i="32"/>
  <c r="BQ42" i="33"/>
  <c r="BR42" i="33"/>
  <c r="BS42" i="33"/>
  <c r="BT42" i="33"/>
  <c r="BU42" i="33"/>
  <c r="BV42" i="33"/>
  <c r="BW42" i="33"/>
  <c r="S42" i="33"/>
  <c r="BQ42" i="34"/>
  <c r="BR42" i="34"/>
  <c r="BS42" i="34"/>
  <c r="BT42" i="34"/>
  <c r="BU42" i="34"/>
  <c r="BV42" i="34"/>
  <c r="BW42" i="34"/>
  <c r="S42" i="34"/>
  <c r="BQ42" i="35"/>
  <c r="BR42" i="35"/>
  <c r="BS42" i="35"/>
  <c r="BT42" i="35"/>
  <c r="BU42" i="35"/>
  <c r="BV42" i="35"/>
  <c r="BW42" i="35"/>
  <c r="S42" i="35"/>
  <c r="BQ42" i="36"/>
  <c r="BR42" i="36"/>
  <c r="BS42" i="36"/>
  <c r="BT42" i="36"/>
  <c r="BU42" i="36"/>
  <c r="BV42" i="36"/>
  <c r="BW42" i="36"/>
  <c r="S42" i="36"/>
  <c r="BQ42" i="37"/>
  <c r="BR42" i="37"/>
  <c r="BS42" i="37"/>
  <c r="BT42" i="37"/>
  <c r="BU42" i="37"/>
  <c r="BV42" i="37"/>
  <c r="BW42" i="37"/>
  <c r="BZ42" i="37"/>
  <c r="CB42" i="37"/>
  <c r="CC42" i="37"/>
  <c r="S42" i="37" s="1"/>
  <c r="BQ42" i="38"/>
  <c r="BR42" i="38"/>
  <c r="BS42" i="38"/>
  <c r="BT42" i="38"/>
  <c r="BU42" i="38"/>
  <c r="BV42" i="38"/>
  <c r="BW42" i="38"/>
  <c r="S42" i="38"/>
  <c r="BQ42" i="39"/>
  <c r="BR42" i="39"/>
  <c r="BS42" i="39"/>
  <c r="BT42" i="39"/>
  <c r="BU42" i="39"/>
  <c r="BV42" i="39"/>
  <c r="BW42" i="39"/>
  <c r="S42" i="39"/>
  <c r="BQ42" i="40"/>
  <c r="BR42" i="40"/>
  <c r="BS42" i="40"/>
  <c r="BT42" i="40"/>
  <c r="BU42" i="40"/>
  <c r="BV42" i="40"/>
  <c r="BW42" i="40"/>
  <c r="S42" i="40"/>
  <c r="BQ42" i="41"/>
  <c r="BR42" i="41"/>
  <c r="BS42" i="41"/>
  <c r="BT42" i="41"/>
  <c r="BU42" i="41"/>
  <c r="BV42" i="41"/>
  <c r="BW42" i="41"/>
  <c r="S42" i="41"/>
  <c r="S42" i="42"/>
  <c r="BQ42" i="43"/>
  <c r="BR42" i="43"/>
  <c r="BS42" i="43"/>
  <c r="BT42" i="43"/>
  <c r="BU42" i="43"/>
  <c r="BV42" i="43"/>
  <c r="BW42" i="43"/>
  <c r="S42" i="43"/>
  <c r="BQ42" i="44"/>
  <c r="BR42" i="44"/>
  <c r="BS42" i="44"/>
  <c r="BT42" i="44"/>
  <c r="BU42" i="44"/>
  <c r="BV42" i="44"/>
  <c r="BW42" i="44"/>
  <c r="S42" i="44"/>
  <c r="BQ42" i="45"/>
  <c r="BR42" i="45"/>
  <c r="BS42" i="45"/>
  <c r="BT42" i="45"/>
  <c r="BU42" i="45"/>
  <c r="BV42" i="45"/>
  <c r="BW42" i="45"/>
  <c r="S42" i="45"/>
  <c r="BQ42" i="46"/>
  <c r="BR42" i="46"/>
  <c r="BS42" i="46"/>
  <c r="BT42" i="46"/>
  <c r="BU42" i="46"/>
  <c r="BV42" i="46"/>
  <c r="BW42" i="46"/>
  <c r="BZ42" i="46"/>
  <c r="CB42" i="46"/>
  <c r="CC42" i="46"/>
  <c r="S42" i="46" s="1"/>
  <c r="BQ42" i="47"/>
  <c r="BR42" i="47"/>
  <c r="BS42" i="47"/>
  <c r="BT42" i="47"/>
  <c r="BU42" i="47"/>
  <c r="BV42" i="47"/>
  <c r="BW42" i="47"/>
  <c r="S42" i="47"/>
  <c r="BQ42" i="48"/>
  <c r="BR42" i="48"/>
  <c r="BS42" i="48"/>
  <c r="BT42" i="48"/>
  <c r="BU42" i="48"/>
  <c r="BV42" i="48"/>
  <c r="BW42" i="48"/>
  <c r="BZ42" i="48"/>
  <c r="CA42" i="48"/>
  <c r="CB42" i="48" s="1"/>
  <c r="CC42" i="48"/>
  <c r="S42" i="48" s="1"/>
  <c r="BQ42" i="49"/>
  <c r="BR42" i="49"/>
  <c r="BS42" i="49"/>
  <c r="BT42" i="49"/>
  <c r="BU42" i="49"/>
  <c r="BV42" i="49"/>
  <c r="BW42" i="49"/>
  <c r="S42" i="49"/>
  <c r="BQ42" i="50"/>
  <c r="BR42" i="50"/>
  <c r="BS42" i="50"/>
  <c r="BT42" i="50"/>
  <c r="BU42" i="50"/>
  <c r="BV42" i="50"/>
  <c r="BW42" i="50"/>
  <c r="S42" i="50"/>
  <c r="BQ42" i="51"/>
  <c r="BR42" i="51"/>
  <c r="BS42" i="51"/>
  <c r="BT42" i="51"/>
  <c r="BU42" i="51"/>
  <c r="BV42" i="51"/>
  <c r="BW42" i="51"/>
  <c r="S42" i="51"/>
  <c r="BQ42" i="52"/>
  <c r="BR42" i="52"/>
  <c r="BS42" i="52"/>
  <c r="BT42" i="52"/>
  <c r="BU42" i="52"/>
  <c r="BV42" i="52"/>
  <c r="BW42" i="52"/>
  <c r="S42" i="52"/>
  <c r="BQ42" i="53"/>
  <c r="BR42" i="53"/>
  <c r="BS42" i="53"/>
  <c r="BT42" i="53"/>
  <c r="BU42" i="53"/>
  <c r="BV42" i="53"/>
  <c r="BW42" i="53"/>
  <c r="BZ42" i="53"/>
  <c r="CB42" i="53"/>
  <c r="CC42" i="53"/>
  <c r="S42" i="53" s="1"/>
  <c r="BQ42" i="54"/>
  <c r="BR42" i="54"/>
  <c r="BS42" i="54"/>
  <c r="BT42" i="54"/>
  <c r="BU42" i="54"/>
  <c r="BV42" i="54"/>
  <c r="BW42" i="54"/>
  <c r="BZ42" i="54"/>
  <c r="CB42" i="54"/>
  <c r="CC42" i="54"/>
  <c r="S42" i="54" s="1"/>
  <c r="BQ42" i="55"/>
  <c r="BR42" i="55"/>
  <c r="BS42" i="55"/>
  <c r="BT42" i="55"/>
  <c r="BU42" i="55"/>
  <c r="BV42" i="55"/>
  <c r="BW42" i="55"/>
  <c r="S42" i="55"/>
  <c r="BQ42" i="56"/>
  <c r="BR42" i="56"/>
  <c r="BS42" i="56"/>
  <c r="BT42" i="56"/>
  <c r="BU42" i="56"/>
  <c r="BV42" i="56"/>
  <c r="BW42" i="56"/>
  <c r="BZ42" i="56"/>
  <c r="CB42" i="56"/>
  <c r="CC42" i="56"/>
  <c r="S42" i="56" s="1"/>
  <c r="BZ42" i="58"/>
  <c r="CB42" i="58"/>
  <c r="CC42" i="58"/>
  <c r="S42" i="58" s="1"/>
  <c r="T43" i="6"/>
  <c r="U43" i="6"/>
  <c r="V43" i="6"/>
  <c r="W43" i="6"/>
  <c r="X43" i="6"/>
  <c r="Y43" i="6"/>
  <c r="Z43" i="6"/>
  <c r="AA43" i="6"/>
  <c r="AB43" i="6"/>
  <c r="AC43" i="6"/>
  <c r="AD43" i="6"/>
  <c r="AE43" i="6"/>
  <c r="AF43" i="6"/>
  <c r="AG43" i="6"/>
  <c r="AH43" i="6"/>
  <c r="AI43" i="6"/>
  <c r="AJ43" i="6"/>
  <c r="AK43" i="6"/>
  <c r="AL43" i="6"/>
  <c r="AM43" i="6"/>
  <c r="AN43" i="6"/>
  <c r="AO43" i="6"/>
  <c r="AP43" i="6"/>
  <c r="AQ43" i="6"/>
  <c r="AR43" i="6"/>
  <c r="AS43" i="6"/>
  <c r="AT43" i="6"/>
  <c r="AU43" i="6"/>
  <c r="AV43" i="6"/>
  <c r="AW43" i="6"/>
  <c r="AX43" i="6"/>
  <c r="AY43" i="6"/>
  <c r="AZ43" i="6"/>
  <c r="BA43" i="6"/>
  <c r="BB43" i="6"/>
  <c r="BC43" i="6"/>
  <c r="BD43" i="6"/>
  <c r="BE43" i="6"/>
  <c r="BF43" i="6"/>
  <c r="BG43" i="6"/>
  <c r="BH43" i="6"/>
  <c r="BI43" i="6"/>
  <c r="BQ43" i="6"/>
  <c r="BR43" i="6"/>
  <c r="BS43" i="6"/>
  <c r="BT43" i="6"/>
  <c r="BU43" i="6"/>
  <c r="BV43" i="6"/>
  <c r="BW43" i="6"/>
  <c r="K43" i="6"/>
  <c r="Q43" i="6" s="1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AR43" i="8"/>
  <c r="AS43" i="8"/>
  <c r="AT43" i="8"/>
  <c r="AU43" i="8"/>
  <c r="AV43" i="8"/>
  <c r="AW43" i="8"/>
  <c r="AX43" i="8"/>
  <c r="AY43" i="8"/>
  <c r="AZ43" i="8"/>
  <c r="BA43" i="8"/>
  <c r="BB43" i="8"/>
  <c r="BC43" i="8"/>
  <c r="BD43" i="8"/>
  <c r="BE43" i="8"/>
  <c r="BF43" i="8"/>
  <c r="BG43" i="8"/>
  <c r="BH43" i="8"/>
  <c r="BI43" i="8"/>
  <c r="K43" i="8"/>
  <c r="Q43" i="8" s="1"/>
  <c r="T43" i="9"/>
  <c r="U43" i="9"/>
  <c r="V43" i="9"/>
  <c r="W43" i="9"/>
  <c r="X43" i="9"/>
  <c r="Y43" i="9"/>
  <c r="Z43" i="9"/>
  <c r="AA43" i="9"/>
  <c r="AB43" i="9"/>
  <c r="AC43" i="9"/>
  <c r="AD43" i="9"/>
  <c r="AE43" i="9"/>
  <c r="AF43" i="9"/>
  <c r="AG43" i="9"/>
  <c r="AH43" i="9"/>
  <c r="AI43" i="9"/>
  <c r="AJ43" i="9"/>
  <c r="AK43" i="9"/>
  <c r="AL43" i="9"/>
  <c r="AM43" i="9"/>
  <c r="AN43" i="9"/>
  <c r="AO43" i="9"/>
  <c r="AP43" i="9"/>
  <c r="AQ43" i="9"/>
  <c r="AR43" i="9"/>
  <c r="AS43" i="9"/>
  <c r="AT43" i="9"/>
  <c r="AU43" i="9"/>
  <c r="AV43" i="9"/>
  <c r="AW43" i="9"/>
  <c r="AX43" i="9"/>
  <c r="AY43" i="9"/>
  <c r="AZ43" i="9"/>
  <c r="BA43" i="9"/>
  <c r="BB43" i="9"/>
  <c r="BC43" i="9"/>
  <c r="BD43" i="9"/>
  <c r="BE43" i="9"/>
  <c r="BF43" i="9"/>
  <c r="BG43" i="9"/>
  <c r="BH43" i="9"/>
  <c r="BI43" i="9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BB43" i="10"/>
  <c r="BC43" i="10"/>
  <c r="BD43" i="10"/>
  <c r="BE43" i="10"/>
  <c r="BF43" i="10"/>
  <c r="BG43" i="10"/>
  <c r="BH43" i="10"/>
  <c r="BI43" i="10"/>
  <c r="K43" i="10"/>
  <c r="Q43" i="10" s="1"/>
  <c r="T43" i="11"/>
  <c r="U43" i="11"/>
  <c r="V43" i="11"/>
  <c r="W43" i="11"/>
  <c r="X43" i="11"/>
  <c r="Y43" i="11"/>
  <c r="Z43" i="11"/>
  <c r="AA43" i="11"/>
  <c r="AB43" i="11"/>
  <c r="AC43" i="11"/>
  <c r="AD43" i="11"/>
  <c r="AE43" i="11"/>
  <c r="AF43" i="11"/>
  <c r="AG43" i="11"/>
  <c r="AH43" i="11"/>
  <c r="AI43" i="11"/>
  <c r="AJ43" i="11"/>
  <c r="AK43" i="11"/>
  <c r="AL43" i="11"/>
  <c r="AM43" i="11"/>
  <c r="AN43" i="11"/>
  <c r="AO43" i="11"/>
  <c r="AP43" i="11"/>
  <c r="AQ43" i="11"/>
  <c r="AR43" i="11"/>
  <c r="AS43" i="11"/>
  <c r="AT43" i="11"/>
  <c r="AU43" i="11"/>
  <c r="BC43" i="11"/>
  <c r="BD43" i="11"/>
  <c r="BE43" i="11"/>
  <c r="BF43" i="11"/>
  <c r="BG43" i="11"/>
  <c r="BH43" i="11"/>
  <c r="BI43" i="11"/>
  <c r="K43" i="11"/>
  <c r="Q43" i="11" s="1"/>
  <c r="T43" i="12"/>
  <c r="U43" i="12"/>
  <c r="V43" i="12"/>
  <c r="W43" i="12"/>
  <c r="X43" i="12"/>
  <c r="Y43" i="12"/>
  <c r="Z43" i="12"/>
  <c r="AA43" i="12"/>
  <c r="AB43" i="12"/>
  <c r="AC43" i="12"/>
  <c r="AD43" i="12"/>
  <c r="AE43" i="12"/>
  <c r="AF43" i="12"/>
  <c r="AG43" i="12"/>
  <c r="AH43" i="12"/>
  <c r="AI43" i="12"/>
  <c r="AJ43" i="12"/>
  <c r="AK43" i="12"/>
  <c r="AL43" i="12"/>
  <c r="AM43" i="12"/>
  <c r="AN43" i="12"/>
  <c r="AO43" i="12"/>
  <c r="AP43" i="12"/>
  <c r="AQ43" i="12"/>
  <c r="AR43" i="12"/>
  <c r="AS43" i="12"/>
  <c r="AT43" i="12"/>
  <c r="AU43" i="12"/>
  <c r="AV43" i="12"/>
  <c r="AW43" i="12"/>
  <c r="AX43" i="12"/>
  <c r="AY43" i="12"/>
  <c r="AZ43" i="12"/>
  <c r="BA43" i="12"/>
  <c r="BB43" i="12"/>
  <c r="BC43" i="12"/>
  <c r="BD43" i="12"/>
  <c r="BE43" i="12"/>
  <c r="BF43" i="12"/>
  <c r="BG43" i="12"/>
  <c r="BH43" i="12"/>
  <c r="BI43" i="12"/>
  <c r="K43" i="12"/>
  <c r="Q43" i="12" s="1"/>
  <c r="T43" i="13"/>
  <c r="U43" i="13"/>
  <c r="V43" i="13"/>
  <c r="W43" i="13"/>
  <c r="X43" i="13"/>
  <c r="Y43" i="13"/>
  <c r="Z43" i="13"/>
  <c r="AA43" i="13"/>
  <c r="AB43" i="13"/>
  <c r="AC43" i="13"/>
  <c r="AD43" i="13"/>
  <c r="AE43" i="13"/>
  <c r="AF43" i="13"/>
  <c r="AG43" i="13"/>
  <c r="AH43" i="13"/>
  <c r="AI43" i="13"/>
  <c r="AJ43" i="13"/>
  <c r="AK43" i="13"/>
  <c r="AL43" i="13"/>
  <c r="AM43" i="13"/>
  <c r="AN43" i="13"/>
  <c r="AO43" i="13"/>
  <c r="AP43" i="13"/>
  <c r="AQ43" i="13"/>
  <c r="AR43" i="13"/>
  <c r="AS43" i="13"/>
  <c r="AT43" i="13"/>
  <c r="AU43" i="13"/>
  <c r="AV43" i="13"/>
  <c r="AW43" i="13"/>
  <c r="AX43" i="13"/>
  <c r="AY43" i="13"/>
  <c r="AZ43" i="13"/>
  <c r="BA43" i="13"/>
  <c r="BB43" i="13"/>
  <c r="BC43" i="13"/>
  <c r="BD43" i="13"/>
  <c r="BE43" i="13"/>
  <c r="BF43" i="13"/>
  <c r="BG43" i="13"/>
  <c r="BH43" i="13"/>
  <c r="BI43" i="13"/>
  <c r="K43" i="13"/>
  <c r="Q43" i="13" s="1"/>
  <c r="T43" i="14"/>
  <c r="U43" i="14"/>
  <c r="V43" i="14"/>
  <c r="W43" i="14"/>
  <c r="X43" i="14"/>
  <c r="Y43" i="14"/>
  <c r="Z43" i="14"/>
  <c r="AA43" i="14"/>
  <c r="AB43" i="14"/>
  <c r="AC43" i="14"/>
  <c r="AD43" i="14"/>
  <c r="AE43" i="14"/>
  <c r="AF43" i="14"/>
  <c r="AG43" i="14"/>
  <c r="AH43" i="14"/>
  <c r="AI43" i="14"/>
  <c r="AJ43" i="14"/>
  <c r="AK43" i="14"/>
  <c r="AL43" i="14"/>
  <c r="AM43" i="14"/>
  <c r="AN43" i="14"/>
  <c r="AO43" i="14"/>
  <c r="AP43" i="14"/>
  <c r="AQ43" i="14"/>
  <c r="AR43" i="14"/>
  <c r="AS43" i="14"/>
  <c r="AT43" i="14"/>
  <c r="AU43" i="14"/>
  <c r="AV43" i="14"/>
  <c r="AW43" i="14"/>
  <c r="AX43" i="14"/>
  <c r="AY43" i="14"/>
  <c r="AZ43" i="14"/>
  <c r="BA43" i="14"/>
  <c r="BB43" i="14"/>
  <c r="BC43" i="14"/>
  <c r="BD43" i="14"/>
  <c r="BE43" i="14"/>
  <c r="BF43" i="14"/>
  <c r="BG43" i="14"/>
  <c r="BH43" i="14"/>
  <c r="BI43" i="14"/>
  <c r="K43" i="14"/>
  <c r="T43" i="16"/>
  <c r="U43" i="16"/>
  <c r="V43" i="16"/>
  <c r="W43" i="16"/>
  <c r="X43" i="16"/>
  <c r="Y43" i="16"/>
  <c r="Z43" i="16"/>
  <c r="AA43" i="16"/>
  <c r="AB43" i="16"/>
  <c r="AC43" i="16"/>
  <c r="AD43" i="16"/>
  <c r="AE43" i="16"/>
  <c r="AF43" i="16"/>
  <c r="AG43" i="16"/>
  <c r="AH43" i="16"/>
  <c r="AI43" i="16"/>
  <c r="AJ43" i="16"/>
  <c r="AK43" i="16"/>
  <c r="AL43" i="16"/>
  <c r="AM43" i="16"/>
  <c r="AN43" i="16"/>
  <c r="AO43" i="16"/>
  <c r="AP43" i="16"/>
  <c r="AQ43" i="16"/>
  <c r="AR43" i="16"/>
  <c r="AS43" i="16"/>
  <c r="AT43" i="16"/>
  <c r="AU43" i="16"/>
  <c r="AV43" i="16"/>
  <c r="AW43" i="16"/>
  <c r="AX43" i="16"/>
  <c r="AY43" i="16"/>
  <c r="AZ43" i="16"/>
  <c r="BA43" i="16"/>
  <c r="BB43" i="16"/>
  <c r="BC43" i="16"/>
  <c r="BD43" i="16"/>
  <c r="BE43" i="16"/>
  <c r="BF43" i="16"/>
  <c r="BG43" i="16"/>
  <c r="BH43" i="16"/>
  <c r="BI43" i="16"/>
  <c r="K43" i="16"/>
  <c r="Q43" i="16" s="1"/>
  <c r="T43" i="17"/>
  <c r="U43" i="17"/>
  <c r="V43" i="17"/>
  <c r="W43" i="17"/>
  <c r="X43" i="17"/>
  <c r="Y43" i="17"/>
  <c r="Z43" i="17"/>
  <c r="AA43" i="17"/>
  <c r="AB43" i="17"/>
  <c r="AC43" i="17"/>
  <c r="AD43" i="17"/>
  <c r="AE43" i="17"/>
  <c r="AF43" i="17"/>
  <c r="AG43" i="17"/>
  <c r="AH43" i="17"/>
  <c r="AI43" i="17"/>
  <c r="AJ43" i="17"/>
  <c r="AK43" i="17"/>
  <c r="AL43" i="17"/>
  <c r="AM43" i="17"/>
  <c r="AN43" i="17"/>
  <c r="AO43" i="17"/>
  <c r="AP43" i="17"/>
  <c r="AQ43" i="17"/>
  <c r="AR43" i="17"/>
  <c r="AS43" i="17"/>
  <c r="AT43" i="17"/>
  <c r="AU43" i="17"/>
  <c r="AV43" i="17"/>
  <c r="AW43" i="17"/>
  <c r="AX43" i="17"/>
  <c r="AY43" i="17"/>
  <c r="AZ43" i="17"/>
  <c r="BA43" i="17"/>
  <c r="BB43" i="17"/>
  <c r="BC43" i="17"/>
  <c r="BD43" i="17"/>
  <c r="BE43" i="17"/>
  <c r="BF43" i="17"/>
  <c r="BG43" i="17"/>
  <c r="BH43" i="17"/>
  <c r="BI43" i="17"/>
  <c r="K43" i="17"/>
  <c r="Q43" i="17" s="1"/>
  <c r="T43" i="18"/>
  <c r="U43" i="18"/>
  <c r="V43" i="18"/>
  <c r="W43" i="18"/>
  <c r="X43" i="18"/>
  <c r="Y43" i="18"/>
  <c r="Z43" i="18"/>
  <c r="AA43" i="18"/>
  <c r="AB43" i="18"/>
  <c r="AC43" i="18"/>
  <c r="AD43" i="18"/>
  <c r="AE43" i="18"/>
  <c r="AF43" i="18"/>
  <c r="AG43" i="18"/>
  <c r="AH43" i="18"/>
  <c r="AI43" i="18"/>
  <c r="AJ43" i="18"/>
  <c r="AK43" i="18"/>
  <c r="AL43" i="18"/>
  <c r="AM43" i="18"/>
  <c r="AN43" i="18"/>
  <c r="AO43" i="18"/>
  <c r="AP43" i="18"/>
  <c r="AQ43" i="18"/>
  <c r="AR43" i="18"/>
  <c r="AS43" i="18"/>
  <c r="AT43" i="18"/>
  <c r="AU43" i="18"/>
  <c r="AV43" i="18"/>
  <c r="AW43" i="18"/>
  <c r="AX43" i="18"/>
  <c r="AY43" i="18"/>
  <c r="AZ43" i="18"/>
  <c r="BA43" i="18"/>
  <c r="BB43" i="18"/>
  <c r="BC43" i="18"/>
  <c r="BD43" i="18"/>
  <c r="BE43" i="18"/>
  <c r="BF43" i="18"/>
  <c r="BG43" i="18"/>
  <c r="BH43" i="18"/>
  <c r="BI43" i="18"/>
  <c r="K43" i="18"/>
  <c r="Q43" i="18" s="1"/>
  <c r="T43" i="19"/>
  <c r="U43" i="19"/>
  <c r="V43" i="19"/>
  <c r="W43" i="19"/>
  <c r="X43" i="19"/>
  <c r="Y43" i="19"/>
  <c r="Z43" i="19"/>
  <c r="AA43" i="19"/>
  <c r="AB43" i="19"/>
  <c r="AC43" i="19"/>
  <c r="AD43" i="19"/>
  <c r="AE43" i="19"/>
  <c r="AF43" i="19"/>
  <c r="AG43" i="19"/>
  <c r="AH43" i="19"/>
  <c r="AI43" i="19"/>
  <c r="AJ43" i="19"/>
  <c r="AK43" i="19"/>
  <c r="AL43" i="19"/>
  <c r="AM43" i="19"/>
  <c r="AN43" i="19"/>
  <c r="AO43" i="19"/>
  <c r="AP43" i="19"/>
  <c r="AQ43" i="19"/>
  <c r="AR43" i="19"/>
  <c r="AS43" i="19"/>
  <c r="AT43" i="19"/>
  <c r="AU43" i="19"/>
  <c r="AV43" i="19"/>
  <c r="AW43" i="19"/>
  <c r="AX43" i="19"/>
  <c r="AY43" i="19"/>
  <c r="AZ43" i="19"/>
  <c r="BA43" i="19"/>
  <c r="BB43" i="19"/>
  <c r="BC43" i="19"/>
  <c r="BD43" i="19"/>
  <c r="BE43" i="19"/>
  <c r="BF43" i="19"/>
  <c r="BG43" i="19"/>
  <c r="BH43" i="19"/>
  <c r="BI43" i="19"/>
  <c r="K43" i="19"/>
  <c r="Q43" i="19" s="1"/>
  <c r="T43" i="20"/>
  <c r="U43" i="20"/>
  <c r="V43" i="20"/>
  <c r="W43" i="20"/>
  <c r="X43" i="20"/>
  <c r="Y43" i="20"/>
  <c r="Z43" i="20"/>
  <c r="AA43" i="20"/>
  <c r="AB43" i="20"/>
  <c r="AC43" i="20"/>
  <c r="AD43" i="20"/>
  <c r="AE43" i="20"/>
  <c r="AF43" i="20"/>
  <c r="AG43" i="20"/>
  <c r="AH43" i="20"/>
  <c r="AI43" i="20"/>
  <c r="AJ43" i="20"/>
  <c r="AK43" i="20"/>
  <c r="AL43" i="20"/>
  <c r="AM43" i="20"/>
  <c r="AN43" i="20"/>
  <c r="AO43" i="20"/>
  <c r="AP43" i="20"/>
  <c r="AQ43" i="20"/>
  <c r="AR43" i="20"/>
  <c r="AS43" i="20"/>
  <c r="AT43" i="20"/>
  <c r="AU43" i="20"/>
  <c r="AV43" i="20"/>
  <c r="AW43" i="20"/>
  <c r="AX43" i="20"/>
  <c r="AY43" i="20"/>
  <c r="AZ43" i="20"/>
  <c r="BA43" i="20"/>
  <c r="BB43" i="20"/>
  <c r="BC43" i="20"/>
  <c r="BD43" i="20"/>
  <c r="BE43" i="20"/>
  <c r="BF43" i="20"/>
  <c r="BG43" i="20"/>
  <c r="BH43" i="20"/>
  <c r="BI43" i="20"/>
  <c r="K43" i="20"/>
  <c r="Q43" i="20" s="1"/>
  <c r="T43" i="21"/>
  <c r="U43" i="21"/>
  <c r="V43" i="21"/>
  <c r="W43" i="21"/>
  <c r="X43" i="21"/>
  <c r="Y43" i="21"/>
  <c r="Z43" i="21"/>
  <c r="AA43" i="21"/>
  <c r="AB43" i="21"/>
  <c r="AC43" i="21"/>
  <c r="AD43" i="21"/>
  <c r="AE43" i="21"/>
  <c r="AF43" i="21"/>
  <c r="AG43" i="21"/>
  <c r="AH43" i="21"/>
  <c r="AI43" i="21"/>
  <c r="AJ43" i="21"/>
  <c r="AK43" i="21"/>
  <c r="AL43" i="21"/>
  <c r="AM43" i="21"/>
  <c r="AN43" i="21"/>
  <c r="AO43" i="21"/>
  <c r="AP43" i="21"/>
  <c r="AQ43" i="21"/>
  <c r="AR43" i="21"/>
  <c r="AS43" i="21"/>
  <c r="AT43" i="21"/>
  <c r="AU43" i="21"/>
  <c r="AV43" i="21"/>
  <c r="AW43" i="21"/>
  <c r="AX43" i="21"/>
  <c r="AY43" i="21"/>
  <c r="AZ43" i="21"/>
  <c r="BA43" i="21"/>
  <c r="BB43" i="21"/>
  <c r="BC43" i="21"/>
  <c r="BD43" i="21"/>
  <c r="BE43" i="21"/>
  <c r="BF43" i="21"/>
  <c r="BG43" i="21"/>
  <c r="BH43" i="21"/>
  <c r="BI43" i="21"/>
  <c r="K43" i="21"/>
  <c r="Q43" i="21"/>
  <c r="T43" i="22"/>
  <c r="U43" i="22"/>
  <c r="V43" i="22"/>
  <c r="W43" i="22"/>
  <c r="X43" i="22"/>
  <c r="Y43" i="22"/>
  <c r="Z43" i="22"/>
  <c r="AA43" i="22"/>
  <c r="AB43" i="22"/>
  <c r="AC43" i="22"/>
  <c r="AD43" i="22"/>
  <c r="AE43" i="22"/>
  <c r="AF43" i="22"/>
  <c r="AG43" i="22"/>
  <c r="AH43" i="22"/>
  <c r="AI43" i="22"/>
  <c r="AJ43" i="22"/>
  <c r="AK43" i="22"/>
  <c r="AL43" i="22"/>
  <c r="AM43" i="22"/>
  <c r="AN43" i="22"/>
  <c r="AO43" i="22"/>
  <c r="AP43" i="22"/>
  <c r="AQ43" i="22"/>
  <c r="AR43" i="22"/>
  <c r="AS43" i="22"/>
  <c r="AT43" i="22"/>
  <c r="AU43" i="22"/>
  <c r="AV43" i="22"/>
  <c r="AW43" i="22"/>
  <c r="AX43" i="22"/>
  <c r="AY43" i="22"/>
  <c r="AZ43" i="22"/>
  <c r="BA43" i="22"/>
  <c r="BB43" i="22"/>
  <c r="BC43" i="22"/>
  <c r="BD43" i="22"/>
  <c r="BE43" i="22"/>
  <c r="BF43" i="22"/>
  <c r="BG43" i="22"/>
  <c r="BH43" i="22"/>
  <c r="BI43" i="22"/>
  <c r="K43" i="22"/>
  <c r="Q43" i="22" s="1"/>
  <c r="T43" i="23"/>
  <c r="U43" i="23"/>
  <c r="V43" i="23"/>
  <c r="W43" i="23"/>
  <c r="X43" i="23"/>
  <c r="Y43" i="23"/>
  <c r="Z43" i="23"/>
  <c r="AA43" i="23"/>
  <c r="AB43" i="23"/>
  <c r="AC43" i="23"/>
  <c r="AD43" i="23"/>
  <c r="AE43" i="23"/>
  <c r="AF43" i="23"/>
  <c r="AG43" i="23"/>
  <c r="AH43" i="23"/>
  <c r="AI43" i="23"/>
  <c r="AJ43" i="23"/>
  <c r="AK43" i="23"/>
  <c r="AL43" i="23"/>
  <c r="AM43" i="23"/>
  <c r="AN43" i="23"/>
  <c r="AO43" i="23"/>
  <c r="AP43" i="23"/>
  <c r="AQ43" i="23"/>
  <c r="AR43" i="23"/>
  <c r="AS43" i="23"/>
  <c r="AT43" i="23"/>
  <c r="AU43" i="23"/>
  <c r="AV43" i="23"/>
  <c r="AW43" i="23"/>
  <c r="AX43" i="23"/>
  <c r="AY43" i="23"/>
  <c r="AZ43" i="23"/>
  <c r="BA43" i="23"/>
  <c r="BB43" i="23"/>
  <c r="BC43" i="23"/>
  <c r="BD43" i="23"/>
  <c r="BE43" i="23"/>
  <c r="BF43" i="23"/>
  <c r="BG43" i="23"/>
  <c r="BH43" i="23"/>
  <c r="BI43" i="23"/>
  <c r="K43" i="23"/>
  <c r="Q43" i="23" s="1"/>
  <c r="T43" i="24"/>
  <c r="U43" i="24"/>
  <c r="V43" i="24"/>
  <c r="W43" i="24"/>
  <c r="X43" i="24"/>
  <c r="Y43" i="24"/>
  <c r="Z43" i="24"/>
  <c r="AA43" i="24"/>
  <c r="AB43" i="24"/>
  <c r="AC43" i="24"/>
  <c r="AD43" i="24"/>
  <c r="AE43" i="24"/>
  <c r="AF43" i="24"/>
  <c r="AG43" i="24"/>
  <c r="AH43" i="24"/>
  <c r="AI43" i="24"/>
  <c r="AJ43" i="24"/>
  <c r="AK43" i="24"/>
  <c r="AL43" i="24"/>
  <c r="AM43" i="24"/>
  <c r="AN43" i="24"/>
  <c r="AO43" i="24"/>
  <c r="AP43" i="24"/>
  <c r="AQ43" i="24"/>
  <c r="AR43" i="24"/>
  <c r="AS43" i="24"/>
  <c r="AT43" i="24"/>
  <c r="AU43" i="24"/>
  <c r="AV43" i="24"/>
  <c r="AW43" i="24"/>
  <c r="AX43" i="24"/>
  <c r="AY43" i="24"/>
  <c r="AZ43" i="24"/>
  <c r="BA43" i="24"/>
  <c r="BB43" i="24"/>
  <c r="BC43" i="24"/>
  <c r="BD43" i="24"/>
  <c r="BE43" i="24"/>
  <c r="BF43" i="24"/>
  <c r="BG43" i="24"/>
  <c r="BH43" i="24"/>
  <c r="BI43" i="24"/>
  <c r="K43" i="24"/>
  <c r="T43" i="25"/>
  <c r="U43" i="25"/>
  <c r="V43" i="25"/>
  <c r="W43" i="25"/>
  <c r="X43" i="25"/>
  <c r="Y43" i="25"/>
  <c r="Z43" i="25"/>
  <c r="AA43" i="25"/>
  <c r="AB43" i="25"/>
  <c r="AC43" i="25"/>
  <c r="AD43" i="25"/>
  <c r="AE43" i="25"/>
  <c r="AF43" i="25"/>
  <c r="AG43" i="25"/>
  <c r="AH43" i="25"/>
  <c r="AI43" i="25"/>
  <c r="AJ43" i="25"/>
  <c r="AK43" i="25"/>
  <c r="AL43" i="25"/>
  <c r="AM43" i="25"/>
  <c r="AN43" i="25"/>
  <c r="AO43" i="25"/>
  <c r="AP43" i="25"/>
  <c r="AQ43" i="25"/>
  <c r="AR43" i="25"/>
  <c r="AS43" i="25"/>
  <c r="AT43" i="25"/>
  <c r="AU43" i="25"/>
  <c r="AV43" i="25"/>
  <c r="AW43" i="25"/>
  <c r="AX43" i="25"/>
  <c r="AY43" i="25"/>
  <c r="AZ43" i="25"/>
  <c r="BA43" i="25"/>
  <c r="BB43" i="25"/>
  <c r="BC43" i="25"/>
  <c r="BD43" i="25"/>
  <c r="BE43" i="25"/>
  <c r="BF43" i="25"/>
  <c r="BG43" i="25"/>
  <c r="BH43" i="25"/>
  <c r="BI43" i="25"/>
  <c r="K43" i="25"/>
  <c r="T43" i="26"/>
  <c r="U43" i="26"/>
  <c r="V43" i="26"/>
  <c r="W43" i="26"/>
  <c r="X43" i="26"/>
  <c r="Y43" i="26"/>
  <c r="Z43" i="26"/>
  <c r="AA43" i="26"/>
  <c r="AB43" i="26"/>
  <c r="AC43" i="26"/>
  <c r="AD43" i="26"/>
  <c r="AE43" i="26"/>
  <c r="AF43" i="26"/>
  <c r="AG43" i="26"/>
  <c r="AH43" i="26"/>
  <c r="AI43" i="26"/>
  <c r="AJ43" i="26"/>
  <c r="AK43" i="26"/>
  <c r="AL43" i="26"/>
  <c r="AM43" i="26"/>
  <c r="AN43" i="26"/>
  <c r="AO43" i="26"/>
  <c r="AP43" i="26"/>
  <c r="AQ43" i="26"/>
  <c r="AR43" i="26"/>
  <c r="AS43" i="26"/>
  <c r="AT43" i="26"/>
  <c r="AU43" i="26"/>
  <c r="AV43" i="26"/>
  <c r="AW43" i="26"/>
  <c r="AX43" i="26"/>
  <c r="AY43" i="26"/>
  <c r="AZ43" i="26"/>
  <c r="BA43" i="26"/>
  <c r="BB43" i="26"/>
  <c r="BC43" i="26"/>
  <c r="BD43" i="26"/>
  <c r="BE43" i="26"/>
  <c r="BF43" i="26"/>
  <c r="BG43" i="26"/>
  <c r="BH43" i="26"/>
  <c r="BI43" i="26"/>
  <c r="K43" i="26"/>
  <c r="Q43" i="26" s="1"/>
  <c r="T43" i="27"/>
  <c r="U43" i="27"/>
  <c r="V43" i="27"/>
  <c r="W43" i="27"/>
  <c r="X43" i="27"/>
  <c r="Y43" i="27"/>
  <c r="Z43" i="27"/>
  <c r="AA43" i="27"/>
  <c r="AB43" i="27"/>
  <c r="AC43" i="27"/>
  <c r="AD43" i="27"/>
  <c r="AE43" i="27"/>
  <c r="AF43" i="27"/>
  <c r="AG43" i="27"/>
  <c r="AH43" i="27"/>
  <c r="AI43" i="27"/>
  <c r="AJ43" i="27"/>
  <c r="AK43" i="27"/>
  <c r="AL43" i="27"/>
  <c r="AM43" i="27"/>
  <c r="AN43" i="27"/>
  <c r="AO43" i="27"/>
  <c r="AP43" i="27"/>
  <c r="AQ43" i="27"/>
  <c r="AR43" i="27"/>
  <c r="AS43" i="27"/>
  <c r="AT43" i="27"/>
  <c r="AU43" i="27"/>
  <c r="AV43" i="27"/>
  <c r="AW43" i="27"/>
  <c r="AX43" i="27"/>
  <c r="AY43" i="27"/>
  <c r="AZ43" i="27"/>
  <c r="BA43" i="27"/>
  <c r="BB43" i="27"/>
  <c r="BC43" i="27"/>
  <c r="BD43" i="27"/>
  <c r="BE43" i="27"/>
  <c r="BF43" i="27"/>
  <c r="BG43" i="27"/>
  <c r="BH43" i="27"/>
  <c r="BI43" i="27"/>
  <c r="K43" i="27"/>
  <c r="Q43" i="27" s="1"/>
  <c r="T43" i="28"/>
  <c r="U43" i="28"/>
  <c r="V43" i="28"/>
  <c r="W43" i="28"/>
  <c r="X43" i="28"/>
  <c r="Y43" i="28"/>
  <c r="Z43" i="28"/>
  <c r="AA43" i="28"/>
  <c r="AB43" i="28"/>
  <c r="AC43" i="28"/>
  <c r="AD43" i="28"/>
  <c r="AE43" i="28"/>
  <c r="AF43" i="28"/>
  <c r="AG43" i="28"/>
  <c r="AH43" i="28"/>
  <c r="AI43" i="28"/>
  <c r="AJ43" i="28"/>
  <c r="AK43" i="28"/>
  <c r="AL43" i="28"/>
  <c r="AM43" i="28"/>
  <c r="AN43" i="28"/>
  <c r="AO43" i="28"/>
  <c r="AP43" i="28"/>
  <c r="AQ43" i="28"/>
  <c r="AR43" i="28"/>
  <c r="AS43" i="28"/>
  <c r="AT43" i="28"/>
  <c r="AU43" i="28"/>
  <c r="AV43" i="28"/>
  <c r="AW43" i="28"/>
  <c r="AX43" i="28"/>
  <c r="AY43" i="28"/>
  <c r="AZ43" i="28"/>
  <c r="BA43" i="28"/>
  <c r="BB43" i="28"/>
  <c r="BC43" i="28"/>
  <c r="BD43" i="28"/>
  <c r="BE43" i="28"/>
  <c r="BF43" i="28"/>
  <c r="BG43" i="28"/>
  <c r="BH43" i="28"/>
  <c r="BI43" i="28"/>
  <c r="K43" i="28"/>
  <c r="Q43" i="28" s="1"/>
  <c r="T43" i="29"/>
  <c r="U43" i="29"/>
  <c r="V43" i="29"/>
  <c r="W43" i="29"/>
  <c r="X43" i="29"/>
  <c r="Y43" i="29"/>
  <c r="Z43" i="29"/>
  <c r="AA43" i="29"/>
  <c r="AB43" i="29"/>
  <c r="AC43" i="29"/>
  <c r="AD43" i="29"/>
  <c r="AE43" i="29"/>
  <c r="AF43" i="29"/>
  <c r="AG43" i="29"/>
  <c r="AH43" i="29"/>
  <c r="AI43" i="29"/>
  <c r="AJ43" i="29"/>
  <c r="AK43" i="29"/>
  <c r="AL43" i="29"/>
  <c r="AM43" i="29"/>
  <c r="AN43" i="29"/>
  <c r="AO43" i="29"/>
  <c r="AP43" i="29"/>
  <c r="AQ43" i="29"/>
  <c r="AR43" i="29"/>
  <c r="AS43" i="29"/>
  <c r="AT43" i="29"/>
  <c r="AU43" i="29"/>
  <c r="AV43" i="29"/>
  <c r="AW43" i="29"/>
  <c r="AX43" i="29"/>
  <c r="AY43" i="29"/>
  <c r="AZ43" i="29"/>
  <c r="BA43" i="29"/>
  <c r="BB43" i="29"/>
  <c r="BC43" i="29"/>
  <c r="BD43" i="29"/>
  <c r="BE43" i="29"/>
  <c r="BF43" i="29"/>
  <c r="BG43" i="29"/>
  <c r="BH43" i="29"/>
  <c r="BI43" i="29"/>
  <c r="K43" i="29"/>
  <c r="Q43" i="29" s="1"/>
  <c r="T43" i="30"/>
  <c r="U43" i="30"/>
  <c r="V43" i="30"/>
  <c r="W43" i="30"/>
  <c r="X43" i="30"/>
  <c r="Y43" i="30"/>
  <c r="Z43" i="30"/>
  <c r="AA43" i="30"/>
  <c r="AB43" i="30"/>
  <c r="AC43" i="30"/>
  <c r="AD43" i="30"/>
  <c r="AE43" i="30"/>
  <c r="AF43" i="30"/>
  <c r="AG43" i="30"/>
  <c r="AH43" i="30"/>
  <c r="AI43" i="30"/>
  <c r="AJ43" i="30"/>
  <c r="AK43" i="30"/>
  <c r="AL43" i="30"/>
  <c r="AM43" i="30"/>
  <c r="AN43" i="30"/>
  <c r="AO43" i="30"/>
  <c r="AP43" i="30"/>
  <c r="AQ43" i="30"/>
  <c r="AR43" i="30"/>
  <c r="AS43" i="30"/>
  <c r="AT43" i="30"/>
  <c r="AU43" i="30"/>
  <c r="AV43" i="30"/>
  <c r="AW43" i="30"/>
  <c r="AX43" i="30"/>
  <c r="AY43" i="30"/>
  <c r="AZ43" i="30"/>
  <c r="BA43" i="30"/>
  <c r="BB43" i="30"/>
  <c r="BC43" i="30"/>
  <c r="BD43" i="30"/>
  <c r="BE43" i="30"/>
  <c r="BF43" i="30"/>
  <c r="BG43" i="30"/>
  <c r="BH43" i="30"/>
  <c r="BI43" i="30"/>
  <c r="K43" i="30"/>
  <c r="Q43" i="30" s="1"/>
  <c r="T43" i="31"/>
  <c r="U43" i="31"/>
  <c r="V43" i="31"/>
  <c r="W43" i="31"/>
  <c r="X43" i="31"/>
  <c r="Y43" i="31"/>
  <c r="Z43" i="31"/>
  <c r="AA43" i="31"/>
  <c r="AB43" i="31"/>
  <c r="AC43" i="31"/>
  <c r="AD43" i="31"/>
  <c r="AE43" i="31"/>
  <c r="AF43" i="31"/>
  <c r="AG43" i="31"/>
  <c r="AH43" i="31"/>
  <c r="AI43" i="31"/>
  <c r="AJ43" i="31"/>
  <c r="AK43" i="31"/>
  <c r="AL43" i="31"/>
  <c r="AM43" i="31"/>
  <c r="AN43" i="31"/>
  <c r="AO43" i="31"/>
  <c r="AP43" i="31"/>
  <c r="AQ43" i="31"/>
  <c r="AR43" i="31"/>
  <c r="AS43" i="31"/>
  <c r="AT43" i="31"/>
  <c r="AU43" i="31"/>
  <c r="AV43" i="31"/>
  <c r="AW43" i="31"/>
  <c r="AX43" i="31"/>
  <c r="AY43" i="31"/>
  <c r="AZ43" i="31"/>
  <c r="BA43" i="31"/>
  <c r="BB43" i="31"/>
  <c r="BC43" i="31"/>
  <c r="BD43" i="31"/>
  <c r="BE43" i="31"/>
  <c r="BF43" i="31"/>
  <c r="BG43" i="31"/>
  <c r="BH43" i="31"/>
  <c r="BI43" i="31"/>
  <c r="K43" i="31"/>
  <c r="Q43" i="31" s="1"/>
  <c r="T43" i="32"/>
  <c r="U43" i="32"/>
  <c r="V43" i="32"/>
  <c r="W43" i="32"/>
  <c r="X43" i="32"/>
  <c r="Y43" i="32"/>
  <c r="Z43" i="32"/>
  <c r="AA43" i="32"/>
  <c r="AB43" i="32"/>
  <c r="AC43" i="32"/>
  <c r="AD43" i="32"/>
  <c r="AE43" i="32"/>
  <c r="AF43" i="32"/>
  <c r="AG43" i="32"/>
  <c r="AH43" i="32"/>
  <c r="AI43" i="32"/>
  <c r="AJ43" i="32"/>
  <c r="AK43" i="32"/>
  <c r="AL43" i="32"/>
  <c r="AM43" i="32"/>
  <c r="AN43" i="32"/>
  <c r="AO43" i="32"/>
  <c r="AP43" i="32"/>
  <c r="AQ43" i="32"/>
  <c r="AR43" i="32"/>
  <c r="AS43" i="32"/>
  <c r="AT43" i="32"/>
  <c r="AU43" i="32"/>
  <c r="AV43" i="32"/>
  <c r="AW43" i="32"/>
  <c r="AX43" i="32"/>
  <c r="AY43" i="32"/>
  <c r="AZ43" i="32"/>
  <c r="BA43" i="32"/>
  <c r="BB43" i="32"/>
  <c r="BC43" i="32"/>
  <c r="BD43" i="32"/>
  <c r="BE43" i="32"/>
  <c r="BF43" i="32"/>
  <c r="BG43" i="32"/>
  <c r="BH43" i="32"/>
  <c r="BI43" i="32"/>
  <c r="K43" i="32"/>
  <c r="Q43" i="32" s="1"/>
  <c r="T43" i="33"/>
  <c r="U43" i="33"/>
  <c r="V43" i="33"/>
  <c r="W43" i="33"/>
  <c r="X43" i="33"/>
  <c r="Y43" i="33"/>
  <c r="Z43" i="33"/>
  <c r="AA43" i="33"/>
  <c r="AB43" i="33"/>
  <c r="AC43" i="33"/>
  <c r="AD43" i="33"/>
  <c r="AE43" i="33"/>
  <c r="AF43" i="33"/>
  <c r="AG43" i="33"/>
  <c r="AH43" i="33"/>
  <c r="AI43" i="33"/>
  <c r="AJ43" i="33"/>
  <c r="AK43" i="33"/>
  <c r="AL43" i="33"/>
  <c r="AM43" i="33"/>
  <c r="AN43" i="33"/>
  <c r="AO43" i="33"/>
  <c r="AP43" i="33"/>
  <c r="AQ43" i="33"/>
  <c r="AR43" i="33"/>
  <c r="AS43" i="33"/>
  <c r="AT43" i="33"/>
  <c r="AU43" i="33"/>
  <c r="AV43" i="33"/>
  <c r="AW43" i="33"/>
  <c r="AX43" i="33"/>
  <c r="AY43" i="33"/>
  <c r="AZ43" i="33"/>
  <c r="BA43" i="33"/>
  <c r="BB43" i="33"/>
  <c r="BC43" i="33"/>
  <c r="BD43" i="33"/>
  <c r="BE43" i="33"/>
  <c r="BF43" i="33"/>
  <c r="BG43" i="33"/>
  <c r="BH43" i="33"/>
  <c r="BI43" i="33"/>
  <c r="Q43" i="33"/>
  <c r="T43" i="34"/>
  <c r="U43" i="34"/>
  <c r="V43" i="34"/>
  <c r="W43" i="34"/>
  <c r="X43" i="34"/>
  <c r="Y43" i="34"/>
  <c r="Z43" i="34"/>
  <c r="AA43" i="34"/>
  <c r="AB43" i="34"/>
  <c r="AC43" i="34"/>
  <c r="AD43" i="34"/>
  <c r="AE43" i="34"/>
  <c r="AF43" i="34"/>
  <c r="AG43" i="34"/>
  <c r="AH43" i="34"/>
  <c r="AI43" i="34"/>
  <c r="AJ43" i="34"/>
  <c r="AK43" i="34"/>
  <c r="AL43" i="34"/>
  <c r="AM43" i="34"/>
  <c r="AN43" i="34"/>
  <c r="AO43" i="34"/>
  <c r="AP43" i="34"/>
  <c r="AQ43" i="34"/>
  <c r="AR43" i="34"/>
  <c r="AS43" i="34"/>
  <c r="AT43" i="34"/>
  <c r="AU43" i="34"/>
  <c r="AV43" i="34"/>
  <c r="AW43" i="34"/>
  <c r="AX43" i="34"/>
  <c r="AY43" i="34"/>
  <c r="AZ43" i="34"/>
  <c r="BA43" i="34"/>
  <c r="BB43" i="34"/>
  <c r="BC43" i="34"/>
  <c r="BD43" i="34"/>
  <c r="BE43" i="34"/>
  <c r="BF43" i="34"/>
  <c r="BG43" i="34"/>
  <c r="BH43" i="34"/>
  <c r="BI43" i="34"/>
  <c r="K43" i="34"/>
  <c r="Q43" i="34" s="1"/>
  <c r="T43" i="35"/>
  <c r="U43" i="35"/>
  <c r="V43" i="35"/>
  <c r="W43" i="35"/>
  <c r="X43" i="35"/>
  <c r="Y43" i="35"/>
  <c r="Z43" i="35"/>
  <c r="AA43" i="35"/>
  <c r="AB43" i="35"/>
  <c r="AC43" i="35"/>
  <c r="AD43" i="35"/>
  <c r="AE43" i="35"/>
  <c r="AF43" i="35"/>
  <c r="AG43" i="35"/>
  <c r="AH43" i="35"/>
  <c r="AI43" i="35"/>
  <c r="AJ43" i="35"/>
  <c r="AK43" i="35"/>
  <c r="AL43" i="35"/>
  <c r="AM43" i="35"/>
  <c r="AN43" i="35"/>
  <c r="AO43" i="35"/>
  <c r="AP43" i="35"/>
  <c r="AQ43" i="35"/>
  <c r="AR43" i="35"/>
  <c r="AS43" i="35"/>
  <c r="AT43" i="35"/>
  <c r="AU43" i="35"/>
  <c r="AV43" i="35"/>
  <c r="AW43" i="35"/>
  <c r="AX43" i="35"/>
  <c r="AY43" i="35"/>
  <c r="AZ43" i="35"/>
  <c r="BA43" i="35"/>
  <c r="BB43" i="35"/>
  <c r="BC43" i="35"/>
  <c r="BD43" i="35"/>
  <c r="BE43" i="35"/>
  <c r="BF43" i="35"/>
  <c r="BG43" i="35"/>
  <c r="BH43" i="35"/>
  <c r="BI43" i="35"/>
  <c r="K43" i="35"/>
  <c r="Q43" i="35" s="1"/>
  <c r="T43" i="36"/>
  <c r="U43" i="36"/>
  <c r="V43" i="36"/>
  <c r="W43" i="36"/>
  <c r="X43" i="36"/>
  <c r="Y43" i="36"/>
  <c r="Z43" i="36"/>
  <c r="AA43" i="36"/>
  <c r="AB43" i="36"/>
  <c r="AC43" i="36"/>
  <c r="AD43" i="36"/>
  <c r="AE43" i="36"/>
  <c r="AF43" i="36"/>
  <c r="AG43" i="36"/>
  <c r="AH43" i="36"/>
  <c r="AI43" i="36"/>
  <c r="AJ43" i="36"/>
  <c r="AK43" i="36"/>
  <c r="AL43" i="36"/>
  <c r="AM43" i="36"/>
  <c r="AN43" i="36"/>
  <c r="AO43" i="36"/>
  <c r="AP43" i="36"/>
  <c r="AQ43" i="36"/>
  <c r="AR43" i="36"/>
  <c r="AS43" i="36"/>
  <c r="AT43" i="36"/>
  <c r="AU43" i="36"/>
  <c r="AV43" i="36"/>
  <c r="AW43" i="36"/>
  <c r="AX43" i="36"/>
  <c r="AY43" i="36"/>
  <c r="AZ43" i="36"/>
  <c r="BA43" i="36"/>
  <c r="BB43" i="36"/>
  <c r="BC43" i="36"/>
  <c r="BD43" i="36"/>
  <c r="BE43" i="36"/>
  <c r="BF43" i="36"/>
  <c r="BG43" i="36"/>
  <c r="BH43" i="36"/>
  <c r="BI43" i="36"/>
  <c r="K43" i="36"/>
  <c r="Q43" i="36" s="1"/>
  <c r="T43" i="37"/>
  <c r="U43" i="37"/>
  <c r="V43" i="37"/>
  <c r="W43" i="37"/>
  <c r="X43" i="37"/>
  <c r="Y43" i="37"/>
  <c r="Z43" i="37"/>
  <c r="AA43" i="37"/>
  <c r="AB43" i="37"/>
  <c r="AC43" i="37"/>
  <c r="AD43" i="37"/>
  <c r="AE43" i="37"/>
  <c r="AF43" i="37"/>
  <c r="AG43" i="37"/>
  <c r="AH43" i="37"/>
  <c r="AI43" i="37"/>
  <c r="AJ43" i="37"/>
  <c r="AK43" i="37"/>
  <c r="AL43" i="37"/>
  <c r="AM43" i="37"/>
  <c r="AN43" i="37"/>
  <c r="AO43" i="37"/>
  <c r="AP43" i="37"/>
  <c r="AQ43" i="37"/>
  <c r="AR43" i="37"/>
  <c r="AS43" i="37"/>
  <c r="AT43" i="37"/>
  <c r="AU43" i="37"/>
  <c r="AV43" i="37"/>
  <c r="AW43" i="37"/>
  <c r="AX43" i="37"/>
  <c r="AY43" i="37"/>
  <c r="AZ43" i="37"/>
  <c r="BA43" i="37"/>
  <c r="BB43" i="37"/>
  <c r="BC43" i="37"/>
  <c r="BD43" i="37"/>
  <c r="BE43" i="37"/>
  <c r="BF43" i="37"/>
  <c r="BG43" i="37"/>
  <c r="BH43" i="37"/>
  <c r="BI43" i="37"/>
  <c r="K43" i="37"/>
  <c r="Q43" i="37" s="1"/>
  <c r="T43" i="38"/>
  <c r="U43" i="38"/>
  <c r="V43" i="38"/>
  <c r="W43" i="38"/>
  <c r="X43" i="38"/>
  <c r="Y43" i="38"/>
  <c r="Z43" i="38"/>
  <c r="AA43" i="38"/>
  <c r="AB43" i="38"/>
  <c r="AC43" i="38"/>
  <c r="AD43" i="38"/>
  <c r="AE43" i="38"/>
  <c r="AF43" i="38"/>
  <c r="AG43" i="38"/>
  <c r="AH43" i="38"/>
  <c r="AI43" i="38"/>
  <c r="AJ43" i="38"/>
  <c r="AK43" i="38"/>
  <c r="AL43" i="38"/>
  <c r="AM43" i="38"/>
  <c r="AN43" i="38"/>
  <c r="AO43" i="38"/>
  <c r="AP43" i="38"/>
  <c r="AQ43" i="38"/>
  <c r="AR43" i="38"/>
  <c r="AS43" i="38"/>
  <c r="AT43" i="38"/>
  <c r="AU43" i="38"/>
  <c r="AV43" i="38"/>
  <c r="AW43" i="38"/>
  <c r="AX43" i="38"/>
  <c r="AY43" i="38"/>
  <c r="AZ43" i="38"/>
  <c r="BA43" i="38"/>
  <c r="BB43" i="38"/>
  <c r="BC43" i="38"/>
  <c r="BD43" i="38"/>
  <c r="BE43" i="38"/>
  <c r="BF43" i="38"/>
  <c r="BG43" i="38"/>
  <c r="BH43" i="38"/>
  <c r="BI43" i="38"/>
  <c r="K43" i="38"/>
  <c r="Q43" i="38" s="1"/>
  <c r="T43" i="39"/>
  <c r="U43" i="39"/>
  <c r="V43" i="39"/>
  <c r="W43" i="39"/>
  <c r="X43" i="39"/>
  <c r="Y43" i="39"/>
  <c r="Z43" i="39"/>
  <c r="AA43" i="39"/>
  <c r="AB43" i="39"/>
  <c r="AC43" i="39"/>
  <c r="AD43" i="39"/>
  <c r="AE43" i="39"/>
  <c r="AF43" i="39"/>
  <c r="AG43" i="39"/>
  <c r="AH43" i="39"/>
  <c r="AI43" i="39"/>
  <c r="AJ43" i="39"/>
  <c r="AK43" i="39"/>
  <c r="AL43" i="39"/>
  <c r="AM43" i="39"/>
  <c r="AN43" i="39"/>
  <c r="AO43" i="39"/>
  <c r="AP43" i="39"/>
  <c r="AQ43" i="39"/>
  <c r="AR43" i="39"/>
  <c r="AS43" i="39"/>
  <c r="AT43" i="39"/>
  <c r="AU43" i="39"/>
  <c r="AV43" i="39"/>
  <c r="AW43" i="39"/>
  <c r="AX43" i="39"/>
  <c r="AY43" i="39"/>
  <c r="AZ43" i="39"/>
  <c r="BA43" i="39"/>
  <c r="BB43" i="39"/>
  <c r="BC43" i="39"/>
  <c r="BD43" i="39"/>
  <c r="BE43" i="39"/>
  <c r="BF43" i="39"/>
  <c r="BG43" i="39"/>
  <c r="BH43" i="39"/>
  <c r="BI43" i="39"/>
  <c r="K43" i="39"/>
  <c r="Q43" i="39"/>
  <c r="T43" i="40"/>
  <c r="U43" i="40"/>
  <c r="V43" i="40"/>
  <c r="W43" i="40"/>
  <c r="X43" i="40"/>
  <c r="Y43" i="40"/>
  <c r="Z43" i="40"/>
  <c r="AA43" i="40"/>
  <c r="AB43" i="40"/>
  <c r="AC43" i="40"/>
  <c r="AD43" i="40"/>
  <c r="AE43" i="40"/>
  <c r="AF43" i="40"/>
  <c r="AG43" i="40"/>
  <c r="AH43" i="40"/>
  <c r="AI43" i="40"/>
  <c r="AJ43" i="40"/>
  <c r="AK43" i="40"/>
  <c r="AL43" i="40"/>
  <c r="AM43" i="40"/>
  <c r="AN43" i="40"/>
  <c r="AO43" i="40"/>
  <c r="AP43" i="40"/>
  <c r="AQ43" i="40"/>
  <c r="AR43" i="40"/>
  <c r="AS43" i="40"/>
  <c r="AT43" i="40"/>
  <c r="AU43" i="40"/>
  <c r="AV43" i="40"/>
  <c r="AW43" i="40"/>
  <c r="AX43" i="40"/>
  <c r="AY43" i="40"/>
  <c r="AZ43" i="40"/>
  <c r="BA43" i="40"/>
  <c r="BB43" i="40"/>
  <c r="BC43" i="40"/>
  <c r="BD43" i="40"/>
  <c r="BE43" i="40"/>
  <c r="BF43" i="40"/>
  <c r="BG43" i="40"/>
  <c r="BH43" i="40"/>
  <c r="BI43" i="40"/>
  <c r="K43" i="40"/>
  <c r="Q43" i="40" s="1"/>
  <c r="T43" i="41"/>
  <c r="U43" i="41"/>
  <c r="V43" i="41"/>
  <c r="W43" i="41"/>
  <c r="X43" i="41"/>
  <c r="Y43" i="41"/>
  <c r="Z43" i="41"/>
  <c r="AA43" i="41"/>
  <c r="AB43" i="41"/>
  <c r="AC43" i="41"/>
  <c r="AD43" i="41"/>
  <c r="AE43" i="41"/>
  <c r="AF43" i="41"/>
  <c r="AG43" i="41"/>
  <c r="AH43" i="41"/>
  <c r="AI43" i="41"/>
  <c r="AJ43" i="41"/>
  <c r="AK43" i="41"/>
  <c r="AL43" i="41"/>
  <c r="AM43" i="41"/>
  <c r="AN43" i="41"/>
  <c r="AO43" i="41"/>
  <c r="AP43" i="41"/>
  <c r="AQ43" i="41"/>
  <c r="AR43" i="41"/>
  <c r="AS43" i="41"/>
  <c r="AT43" i="41"/>
  <c r="AU43" i="41"/>
  <c r="AV43" i="41"/>
  <c r="AW43" i="41"/>
  <c r="AX43" i="41"/>
  <c r="AY43" i="41"/>
  <c r="AZ43" i="41"/>
  <c r="BA43" i="41"/>
  <c r="BB43" i="41"/>
  <c r="BC43" i="41"/>
  <c r="BD43" i="41"/>
  <c r="BE43" i="41"/>
  <c r="BF43" i="41"/>
  <c r="BG43" i="41"/>
  <c r="BH43" i="41"/>
  <c r="BI43" i="41"/>
  <c r="K43" i="41"/>
  <c r="Q43" i="41" s="1"/>
  <c r="T43" i="42"/>
  <c r="U43" i="42"/>
  <c r="V43" i="42"/>
  <c r="W43" i="42"/>
  <c r="X43" i="42"/>
  <c r="Y43" i="42"/>
  <c r="Z43" i="42"/>
  <c r="AA43" i="42"/>
  <c r="AB43" i="42"/>
  <c r="AC43" i="42"/>
  <c r="AD43" i="42"/>
  <c r="AE43" i="42"/>
  <c r="AF43" i="42"/>
  <c r="AG43" i="42"/>
  <c r="AH43" i="42"/>
  <c r="AI43" i="42"/>
  <c r="AJ43" i="42"/>
  <c r="AK43" i="42"/>
  <c r="AL43" i="42"/>
  <c r="AM43" i="42"/>
  <c r="AN43" i="42"/>
  <c r="AO43" i="42"/>
  <c r="AP43" i="42"/>
  <c r="AQ43" i="42"/>
  <c r="AR43" i="42"/>
  <c r="AS43" i="42"/>
  <c r="AT43" i="42"/>
  <c r="AU43" i="42"/>
  <c r="AV43" i="42"/>
  <c r="AW43" i="42"/>
  <c r="AX43" i="42"/>
  <c r="AY43" i="42"/>
  <c r="AZ43" i="42"/>
  <c r="BA43" i="42"/>
  <c r="BB43" i="42"/>
  <c r="BC43" i="42"/>
  <c r="BD43" i="42"/>
  <c r="BE43" i="42"/>
  <c r="BF43" i="42"/>
  <c r="BG43" i="42"/>
  <c r="BH43" i="42"/>
  <c r="BI43" i="42"/>
  <c r="K43" i="42"/>
  <c r="Q43" i="42" s="1"/>
  <c r="T43" i="43"/>
  <c r="U43" i="43"/>
  <c r="V43" i="43"/>
  <c r="W43" i="43"/>
  <c r="X43" i="43"/>
  <c r="Y43" i="43"/>
  <c r="Z43" i="43"/>
  <c r="AA43" i="43"/>
  <c r="AB43" i="43"/>
  <c r="AC43" i="43"/>
  <c r="AD43" i="43"/>
  <c r="AE43" i="43"/>
  <c r="AF43" i="43"/>
  <c r="AG43" i="43"/>
  <c r="AH43" i="43"/>
  <c r="AI43" i="43"/>
  <c r="AJ43" i="43"/>
  <c r="AK43" i="43"/>
  <c r="AL43" i="43"/>
  <c r="AM43" i="43"/>
  <c r="AN43" i="43"/>
  <c r="AO43" i="43"/>
  <c r="AP43" i="43"/>
  <c r="AQ43" i="43"/>
  <c r="AR43" i="43"/>
  <c r="AS43" i="43"/>
  <c r="AT43" i="43"/>
  <c r="AU43" i="43"/>
  <c r="AV43" i="43"/>
  <c r="AW43" i="43"/>
  <c r="AX43" i="43"/>
  <c r="AY43" i="43"/>
  <c r="AZ43" i="43"/>
  <c r="BA43" i="43"/>
  <c r="BB43" i="43"/>
  <c r="BC43" i="43"/>
  <c r="BD43" i="43"/>
  <c r="BE43" i="43"/>
  <c r="BF43" i="43"/>
  <c r="BG43" i="43"/>
  <c r="BH43" i="43"/>
  <c r="BI43" i="43"/>
  <c r="K43" i="43"/>
  <c r="Q43" i="43" s="1"/>
  <c r="T43" i="44"/>
  <c r="U43" i="44"/>
  <c r="V43" i="44"/>
  <c r="W43" i="44"/>
  <c r="X43" i="44"/>
  <c r="Y43" i="44"/>
  <c r="Z43" i="44"/>
  <c r="AA43" i="44"/>
  <c r="AB43" i="44"/>
  <c r="AC43" i="44"/>
  <c r="AD43" i="44"/>
  <c r="AE43" i="44"/>
  <c r="AF43" i="44"/>
  <c r="AG43" i="44"/>
  <c r="AH43" i="44"/>
  <c r="AI43" i="44"/>
  <c r="AJ43" i="44"/>
  <c r="AK43" i="44"/>
  <c r="AL43" i="44"/>
  <c r="AM43" i="44"/>
  <c r="AN43" i="44"/>
  <c r="AO43" i="44"/>
  <c r="AP43" i="44"/>
  <c r="AQ43" i="44"/>
  <c r="AR43" i="44"/>
  <c r="AS43" i="44"/>
  <c r="AT43" i="44"/>
  <c r="AU43" i="44"/>
  <c r="AV43" i="44"/>
  <c r="AW43" i="44"/>
  <c r="AX43" i="44"/>
  <c r="AY43" i="44"/>
  <c r="AZ43" i="44"/>
  <c r="BA43" i="44"/>
  <c r="BB43" i="44"/>
  <c r="BC43" i="44"/>
  <c r="BD43" i="44"/>
  <c r="BE43" i="44"/>
  <c r="BF43" i="44"/>
  <c r="BG43" i="44"/>
  <c r="BH43" i="44"/>
  <c r="BI43" i="44"/>
  <c r="K43" i="44"/>
  <c r="Q43" i="44"/>
  <c r="T43" i="45"/>
  <c r="U43" i="45"/>
  <c r="V43" i="45"/>
  <c r="W43" i="45"/>
  <c r="X43" i="45"/>
  <c r="Y43" i="45"/>
  <c r="Z43" i="45"/>
  <c r="AA43" i="45"/>
  <c r="AB43" i="45"/>
  <c r="AC43" i="45"/>
  <c r="AD43" i="45"/>
  <c r="AE43" i="45"/>
  <c r="AF43" i="45"/>
  <c r="AG43" i="45"/>
  <c r="AH43" i="45"/>
  <c r="AI43" i="45"/>
  <c r="AJ43" i="45"/>
  <c r="AK43" i="45"/>
  <c r="AL43" i="45"/>
  <c r="AM43" i="45"/>
  <c r="AN43" i="45"/>
  <c r="AO43" i="45"/>
  <c r="AP43" i="45"/>
  <c r="AQ43" i="45"/>
  <c r="AR43" i="45"/>
  <c r="AS43" i="45"/>
  <c r="AT43" i="45"/>
  <c r="AU43" i="45"/>
  <c r="AV43" i="45"/>
  <c r="AW43" i="45"/>
  <c r="AX43" i="45"/>
  <c r="AY43" i="45"/>
  <c r="AZ43" i="45"/>
  <c r="BA43" i="45"/>
  <c r="BB43" i="45"/>
  <c r="BC43" i="45"/>
  <c r="BD43" i="45"/>
  <c r="BE43" i="45"/>
  <c r="BF43" i="45"/>
  <c r="BG43" i="45"/>
  <c r="BH43" i="45"/>
  <c r="BI43" i="45"/>
  <c r="K43" i="45"/>
  <c r="Q43" i="45" s="1"/>
  <c r="T43" i="46"/>
  <c r="U43" i="46"/>
  <c r="V43" i="46"/>
  <c r="W43" i="46"/>
  <c r="X43" i="46"/>
  <c r="Y43" i="46"/>
  <c r="Z43" i="46"/>
  <c r="AA43" i="46"/>
  <c r="AB43" i="46"/>
  <c r="AC43" i="46"/>
  <c r="AD43" i="46"/>
  <c r="AE43" i="46"/>
  <c r="AF43" i="46"/>
  <c r="AG43" i="46"/>
  <c r="AH43" i="46"/>
  <c r="AI43" i="46"/>
  <c r="AJ43" i="46"/>
  <c r="AK43" i="46"/>
  <c r="AL43" i="46"/>
  <c r="AM43" i="46"/>
  <c r="AN43" i="46"/>
  <c r="AO43" i="46"/>
  <c r="AP43" i="46"/>
  <c r="AQ43" i="46"/>
  <c r="AR43" i="46"/>
  <c r="AS43" i="46"/>
  <c r="AT43" i="46"/>
  <c r="AU43" i="46"/>
  <c r="AV43" i="46"/>
  <c r="AW43" i="46"/>
  <c r="AX43" i="46"/>
  <c r="AY43" i="46"/>
  <c r="AZ43" i="46"/>
  <c r="BA43" i="46"/>
  <c r="BB43" i="46"/>
  <c r="BC43" i="46"/>
  <c r="BD43" i="46"/>
  <c r="BE43" i="46"/>
  <c r="BF43" i="46"/>
  <c r="BG43" i="46"/>
  <c r="BH43" i="46"/>
  <c r="BI43" i="46"/>
  <c r="K43" i="46"/>
  <c r="Q43" i="46" s="1"/>
  <c r="T43" i="47"/>
  <c r="U43" i="47"/>
  <c r="V43" i="47"/>
  <c r="W43" i="47"/>
  <c r="X43" i="47"/>
  <c r="Y43" i="47"/>
  <c r="Z43" i="47"/>
  <c r="AA43" i="47"/>
  <c r="AB43" i="47"/>
  <c r="AC43" i="47"/>
  <c r="AD43" i="47"/>
  <c r="AE43" i="47"/>
  <c r="AF43" i="47"/>
  <c r="AG43" i="47"/>
  <c r="AH43" i="47"/>
  <c r="AI43" i="47"/>
  <c r="AJ43" i="47"/>
  <c r="AK43" i="47"/>
  <c r="AL43" i="47"/>
  <c r="AM43" i="47"/>
  <c r="AN43" i="47"/>
  <c r="AO43" i="47"/>
  <c r="AP43" i="47"/>
  <c r="AQ43" i="47"/>
  <c r="AR43" i="47"/>
  <c r="AS43" i="47"/>
  <c r="AT43" i="47"/>
  <c r="AU43" i="47"/>
  <c r="AV43" i="47"/>
  <c r="AW43" i="47"/>
  <c r="AX43" i="47"/>
  <c r="AY43" i="47"/>
  <c r="AZ43" i="47"/>
  <c r="BA43" i="47"/>
  <c r="BB43" i="47"/>
  <c r="BC43" i="47"/>
  <c r="BD43" i="47"/>
  <c r="BE43" i="47"/>
  <c r="BF43" i="47"/>
  <c r="BG43" i="47"/>
  <c r="BH43" i="47"/>
  <c r="BI43" i="47"/>
  <c r="K43" i="47"/>
  <c r="Q43" i="47" s="1"/>
  <c r="T43" i="48"/>
  <c r="U43" i="48"/>
  <c r="V43" i="48"/>
  <c r="W43" i="48"/>
  <c r="X43" i="48"/>
  <c r="Y43" i="48"/>
  <c r="Z43" i="48"/>
  <c r="AA43" i="48"/>
  <c r="AB43" i="48"/>
  <c r="AC43" i="48"/>
  <c r="AD43" i="48"/>
  <c r="AE43" i="48"/>
  <c r="AF43" i="48"/>
  <c r="AG43" i="48"/>
  <c r="AH43" i="48"/>
  <c r="AI43" i="48"/>
  <c r="AJ43" i="48"/>
  <c r="AK43" i="48"/>
  <c r="AL43" i="48"/>
  <c r="AM43" i="48"/>
  <c r="AN43" i="48"/>
  <c r="AO43" i="48"/>
  <c r="AP43" i="48"/>
  <c r="AQ43" i="48"/>
  <c r="AR43" i="48"/>
  <c r="AS43" i="48"/>
  <c r="AT43" i="48"/>
  <c r="AU43" i="48"/>
  <c r="AV43" i="48"/>
  <c r="AW43" i="48"/>
  <c r="AX43" i="48"/>
  <c r="AY43" i="48"/>
  <c r="AZ43" i="48"/>
  <c r="BA43" i="48"/>
  <c r="BB43" i="48"/>
  <c r="BC43" i="48"/>
  <c r="BD43" i="48"/>
  <c r="BE43" i="48"/>
  <c r="BF43" i="48"/>
  <c r="BG43" i="48"/>
  <c r="BH43" i="48"/>
  <c r="BI43" i="48"/>
  <c r="K43" i="48"/>
  <c r="Q43" i="48" s="1"/>
  <c r="T43" i="49"/>
  <c r="U43" i="49"/>
  <c r="V43" i="49"/>
  <c r="W43" i="49"/>
  <c r="X43" i="49"/>
  <c r="Y43" i="49"/>
  <c r="Z43" i="49"/>
  <c r="AA43" i="49"/>
  <c r="AB43" i="49"/>
  <c r="AC43" i="49"/>
  <c r="AD43" i="49"/>
  <c r="AE43" i="49"/>
  <c r="AF43" i="49"/>
  <c r="AG43" i="49"/>
  <c r="AH43" i="49"/>
  <c r="AI43" i="49"/>
  <c r="AJ43" i="49"/>
  <c r="AK43" i="49"/>
  <c r="AL43" i="49"/>
  <c r="AM43" i="49"/>
  <c r="AN43" i="49"/>
  <c r="AO43" i="49"/>
  <c r="AP43" i="49"/>
  <c r="AQ43" i="49"/>
  <c r="AR43" i="49"/>
  <c r="AS43" i="49"/>
  <c r="AT43" i="49"/>
  <c r="AU43" i="49"/>
  <c r="AV43" i="49"/>
  <c r="AW43" i="49"/>
  <c r="AX43" i="49"/>
  <c r="AY43" i="49"/>
  <c r="AZ43" i="49"/>
  <c r="BA43" i="49"/>
  <c r="BB43" i="49"/>
  <c r="BC43" i="49"/>
  <c r="BD43" i="49"/>
  <c r="BE43" i="49"/>
  <c r="BF43" i="49"/>
  <c r="BG43" i="49"/>
  <c r="BH43" i="49"/>
  <c r="BI43" i="49"/>
  <c r="K43" i="49"/>
  <c r="Q43" i="49" s="1"/>
  <c r="T43" i="50"/>
  <c r="U43" i="50"/>
  <c r="V43" i="50"/>
  <c r="W43" i="50"/>
  <c r="X43" i="50"/>
  <c r="Y43" i="50"/>
  <c r="Z43" i="50"/>
  <c r="AA43" i="50"/>
  <c r="AB43" i="50"/>
  <c r="AC43" i="50"/>
  <c r="AD43" i="50"/>
  <c r="AE43" i="50"/>
  <c r="AF43" i="50"/>
  <c r="AG43" i="50"/>
  <c r="AH43" i="50"/>
  <c r="AI43" i="50"/>
  <c r="AJ43" i="50"/>
  <c r="AK43" i="50"/>
  <c r="AL43" i="50"/>
  <c r="AM43" i="50"/>
  <c r="AN43" i="50"/>
  <c r="AO43" i="50"/>
  <c r="AP43" i="50"/>
  <c r="AQ43" i="50"/>
  <c r="AR43" i="50"/>
  <c r="AS43" i="50"/>
  <c r="AT43" i="50"/>
  <c r="AU43" i="50"/>
  <c r="AV43" i="50"/>
  <c r="AW43" i="50"/>
  <c r="AX43" i="50"/>
  <c r="AY43" i="50"/>
  <c r="AZ43" i="50"/>
  <c r="BA43" i="50"/>
  <c r="BB43" i="50"/>
  <c r="BC43" i="50"/>
  <c r="BD43" i="50"/>
  <c r="BE43" i="50"/>
  <c r="BF43" i="50"/>
  <c r="BG43" i="50"/>
  <c r="BH43" i="50"/>
  <c r="BI43" i="50"/>
  <c r="K43" i="50"/>
  <c r="Q43" i="50"/>
  <c r="T43" i="51"/>
  <c r="U43" i="51"/>
  <c r="V43" i="51"/>
  <c r="W43" i="51"/>
  <c r="X43" i="51"/>
  <c r="Y43" i="51"/>
  <c r="Z43" i="51"/>
  <c r="AA43" i="51"/>
  <c r="AB43" i="51"/>
  <c r="AC43" i="51"/>
  <c r="AD43" i="51"/>
  <c r="AE43" i="51"/>
  <c r="AF43" i="51"/>
  <c r="AG43" i="51"/>
  <c r="AH43" i="51"/>
  <c r="AI43" i="51"/>
  <c r="AJ43" i="51"/>
  <c r="AK43" i="51"/>
  <c r="AL43" i="51"/>
  <c r="AM43" i="51"/>
  <c r="AN43" i="51"/>
  <c r="AO43" i="51"/>
  <c r="AP43" i="51"/>
  <c r="AQ43" i="51"/>
  <c r="AR43" i="51"/>
  <c r="AS43" i="51"/>
  <c r="AT43" i="51"/>
  <c r="AU43" i="51"/>
  <c r="AV43" i="51"/>
  <c r="AW43" i="51"/>
  <c r="AX43" i="51"/>
  <c r="AY43" i="51"/>
  <c r="AZ43" i="51"/>
  <c r="BA43" i="51"/>
  <c r="BB43" i="51"/>
  <c r="BC43" i="51"/>
  <c r="BD43" i="51"/>
  <c r="BE43" i="51"/>
  <c r="BF43" i="51"/>
  <c r="BG43" i="51"/>
  <c r="BH43" i="51"/>
  <c r="BI43" i="51"/>
  <c r="K43" i="51"/>
  <c r="Q43" i="51"/>
  <c r="T43" i="52"/>
  <c r="U43" i="52"/>
  <c r="V43" i="52"/>
  <c r="W43" i="52"/>
  <c r="X43" i="52"/>
  <c r="Y43" i="52"/>
  <c r="Z43" i="52"/>
  <c r="AA43" i="52"/>
  <c r="AB43" i="52"/>
  <c r="AC43" i="52"/>
  <c r="AD43" i="52"/>
  <c r="AE43" i="52"/>
  <c r="AF43" i="52"/>
  <c r="AG43" i="52"/>
  <c r="AH43" i="52"/>
  <c r="AI43" i="52"/>
  <c r="AJ43" i="52"/>
  <c r="AK43" i="52"/>
  <c r="AL43" i="52"/>
  <c r="AM43" i="52"/>
  <c r="AN43" i="52"/>
  <c r="AO43" i="52"/>
  <c r="AP43" i="52"/>
  <c r="AQ43" i="52"/>
  <c r="AR43" i="52"/>
  <c r="AS43" i="52"/>
  <c r="AT43" i="52"/>
  <c r="AU43" i="52"/>
  <c r="AV43" i="52"/>
  <c r="AW43" i="52"/>
  <c r="AX43" i="52"/>
  <c r="AY43" i="52"/>
  <c r="AZ43" i="52"/>
  <c r="BA43" i="52"/>
  <c r="BB43" i="52"/>
  <c r="BC43" i="52"/>
  <c r="BD43" i="52"/>
  <c r="BE43" i="52"/>
  <c r="BF43" i="52"/>
  <c r="BG43" i="52"/>
  <c r="BH43" i="52"/>
  <c r="BI43" i="52"/>
  <c r="K43" i="52"/>
  <c r="Q43" i="52" s="1"/>
  <c r="T43" i="53"/>
  <c r="U43" i="53"/>
  <c r="V43" i="53"/>
  <c r="W43" i="53"/>
  <c r="X43" i="53"/>
  <c r="Y43" i="53"/>
  <c r="Z43" i="53"/>
  <c r="AA43" i="53"/>
  <c r="AB43" i="53"/>
  <c r="AC43" i="53"/>
  <c r="AD43" i="53"/>
  <c r="AE43" i="53"/>
  <c r="AF43" i="53"/>
  <c r="AG43" i="53"/>
  <c r="AH43" i="53"/>
  <c r="AI43" i="53"/>
  <c r="AJ43" i="53"/>
  <c r="AK43" i="53"/>
  <c r="AL43" i="53"/>
  <c r="AM43" i="53"/>
  <c r="AN43" i="53"/>
  <c r="AO43" i="53"/>
  <c r="AP43" i="53"/>
  <c r="AQ43" i="53"/>
  <c r="AR43" i="53"/>
  <c r="AS43" i="53"/>
  <c r="AT43" i="53"/>
  <c r="AU43" i="53"/>
  <c r="AV43" i="53"/>
  <c r="AW43" i="53"/>
  <c r="AX43" i="53"/>
  <c r="AY43" i="53"/>
  <c r="AZ43" i="53"/>
  <c r="BA43" i="53"/>
  <c r="BB43" i="53"/>
  <c r="BC43" i="53"/>
  <c r="BD43" i="53"/>
  <c r="BE43" i="53"/>
  <c r="BF43" i="53"/>
  <c r="BG43" i="53"/>
  <c r="BH43" i="53"/>
  <c r="BI43" i="53"/>
  <c r="K43" i="53"/>
  <c r="Q43" i="53" s="1"/>
  <c r="T43" i="54"/>
  <c r="U43" i="54"/>
  <c r="V43" i="54"/>
  <c r="W43" i="54"/>
  <c r="X43" i="54"/>
  <c r="Y43" i="54"/>
  <c r="Z43" i="54"/>
  <c r="AA43" i="54"/>
  <c r="AB43" i="54"/>
  <c r="AC43" i="54"/>
  <c r="AD43" i="54"/>
  <c r="AE43" i="54"/>
  <c r="AF43" i="54"/>
  <c r="AG43" i="54"/>
  <c r="AH43" i="54"/>
  <c r="AI43" i="54"/>
  <c r="AJ43" i="54"/>
  <c r="AK43" i="54"/>
  <c r="AL43" i="54"/>
  <c r="AM43" i="54"/>
  <c r="AN43" i="54"/>
  <c r="AO43" i="54"/>
  <c r="AP43" i="54"/>
  <c r="AQ43" i="54"/>
  <c r="AR43" i="54"/>
  <c r="AS43" i="54"/>
  <c r="AT43" i="54"/>
  <c r="AU43" i="54"/>
  <c r="AV43" i="54"/>
  <c r="AW43" i="54"/>
  <c r="AX43" i="54"/>
  <c r="AY43" i="54"/>
  <c r="AZ43" i="54"/>
  <c r="BA43" i="54"/>
  <c r="BB43" i="54"/>
  <c r="BC43" i="54"/>
  <c r="BD43" i="54"/>
  <c r="BE43" i="54"/>
  <c r="BF43" i="54"/>
  <c r="BG43" i="54"/>
  <c r="BH43" i="54"/>
  <c r="BI43" i="54"/>
  <c r="K43" i="54"/>
  <c r="Q43" i="54" s="1"/>
  <c r="T43" i="55"/>
  <c r="U43" i="55"/>
  <c r="V43" i="55"/>
  <c r="W43" i="55"/>
  <c r="X43" i="55"/>
  <c r="Y43" i="55"/>
  <c r="Z43" i="55"/>
  <c r="AA43" i="55"/>
  <c r="AB43" i="55"/>
  <c r="AC43" i="55"/>
  <c r="AD43" i="55"/>
  <c r="AE43" i="55"/>
  <c r="AF43" i="55"/>
  <c r="AG43" i="55"/>
  <c r="AH43" i="55"/>
  <c r="AI43" i="55"/>
  <c r="AJ43" i="55"/>
  <c r="AK43" i="55"/>
  <c r="AL43" i="55"/>
  <c r="AM43" i="55"/>
  <c r="AN43" i="55"/>
  <c r="AO43" i="55"/>
  <c r="AP43" i="55"/>
  <c r="AQ43" i="55"/>
  <c r="AR43" i="55"/>
  <c r="AS43" i="55"/>
  <c r="AT43" i="55"/>
  <c r="AU43" i="55"/>
  <c r="AV43" i="55"/>
  <c r="AW43" i="55"/>
  <c r="AX43" i="55"/>
  <c r="AY43" i="55"/>
  <c r="AZ43" i="55"/>
  <c r="BA43" i="55"/>
  <c r="BB43" i="55"/>
  <c r="BC43" i="55"/>
  <c r="BD43" i="55"/>
  <c r="BE43" i="55"/>
  <c r="BF43" i="55"/>
  <c r="BG43" i="55"/>
  <c r="BH43" i="55"/>
  <c r="BI43" i="55"/>
  <c r="K43" i="55"/>
  <c r="Q43" i="55" s="1"/>
  <c r="T43" i="56"/>
  <c r="U43" i="56"/>
  <c r="V43" i="56"/>
  <c r="W43" i="56"/>
  <c r="X43" i="56"/>
  <c r="Y43" i="56"/>
  <c r="Z43" i="56"/>
  <c r="AA43" i="56"/>
  <c r="AB43" i="56"/>
  <c r="AC43" i="56"/>
  <c r="AD43" i="56"/>
  <c r="AE43" i="56"/>
  <c r="AF43" i="56"/>
  <c r="AG43" i="56"/>
  <c r="AH43" i="56"/>
  <c r="AI43" i="56"/>
  <c r="AJ43" i="56"/>
  <c r="AK43" i="56"/>
  <c r="AL43" i="56"/>
  <c r="AM43" i="56"/>
  <c r="AN43" i="56"/>
  <c r="AO43" i="56"/>
  <c r="AP43" i="56"/>
  <c r="AQ43" i="56"/>
  <c r="AR43" i="56"/>
  <c r="AS43" i="56"/>
  <c r="AT43" i="56"/>
  <c r="AU43" i="56"/>
  <c r="AV43" i="56"/>
  <c r="AW43" i="56"/>
  <c r="AX43" i="56"/>
  <c r="AY43" i="56"/>
  <c r="AZ43" i="56"/>
  <c r="BA43" i="56"/>
  <c r="BB43" i="56"/>
  <c r="BC43" i="56"/>
  <c r="BD43" i="56"/>
  <c r="BE43" i="56"/>
  <c r="BF43" i="56"/>
  <c r="BG43" i="56"/>
  <c r="BH43" i="56"/>
  <c r="BI43" i="56"/>
  <c r="K43" i="56"/>
  <c r="Q43" i="56" s="1"/>
  <c r="T43" i="58"/>
  <c r="U43" i="58"/>
  <c r="V43" i="58"/>
  <c r="W43" i="58"/>
  <c r="X43" i="58"/>
  <c r="Y43" i="58"/>
  <c r="Z43" i="58"/>
  <c r="AA43" i="58"/>
  <c r="AB43" i="58"/>
  <c r="AC43" i="58"/>
  <c r="AD43" i="58"/>
  <c r="AE43" i="58"/>
  <c r="AF43" i="58"/>
  <c r="AG43" i="58"/>
  <c r="AH43" i="58"/>
  <c r="AI43" i="58"/>
  <c r="AJ43" i="58"/>
  <c r="AK43" i="58"/>
  <c r="AL43" i="58"/>
  <c r="AM43" i="58"/>
  <c r="AN43" i="58"/>
  <c r="AO43" i="58"/>
  <c r="AP43" i="58"/>
  <c r="AQ43" i="58"/>
  <c r="AR43" i="58"/>
  <c r="AS43" i="58"/>
  <c r="AT43" i="58"/>
  <c r="AU43" i="58"/>
  <c r="AV43" i="58"/>
  <c r="AW43" i="58"/>
  <c r="AX43" i="58"/>
  <c r="AY43" i="58"/>
  <c r="AZ43" i="58"/>
  <c r="BA43" i="58"/>
  <c r="BB43" i="58"/>
  <c r="BC43" i="58"/>
  <c r="BD43" i="58"/>
  <c r="BE43" i="58"/>
  <c r="BF43" i="58"/>
  <c r="BG43" i="58"/>
  <c r="BH43" i="58"/>
  <c r="BI43" i="58"/>
  <c r="BJ43" i="58"/>
  <c r="BK43" i="58"/>
  <c r="BL43" i="58"/>
  <c r="BM43" i="58"/>
  <c r="BN43" i="58"/>
  <c r="BO43" i="58"/>
  <c r="BP43" i="58"/>
  <c r="BQ43" i="58"/>
  <c r="BR43" i="58"/>
  <c r="BS43" i="58"/>
  <c r="BT43" i="58"/>
  <c r="BU43" i="58"/>
  <c r="BV43" i="58"/>
  <c r="BW43" i="58"/>
  <c r="K43" i="58"/>
  <c r="Q43" i="58" s="1"/>
  <c r="R43" i="5"/>
  <c r="R43" i="7"/>
  <c r="BJ43" i="8"/>
  <c r="BK43" i="8"/>
  <c r="BL43" i="8"/>
  <c r="BM43" i="8"/>
  <c r="BN43" i="8"/>
  <c r="BO43" i="8"/>
  <c r="BP43" i="8"/>
  <c r="R43" i="8"/>
  <c r="BJ43" i="9"/>
  <c r="BK43" i="9"/>
  <c r="BL43" i="9"/>
  <c r="BM43" i="9"/>
  <c r="BN43" i="9"/>
  <c r="BO43" i="9"/>
  <c r="BP43" i="9"/>
  <c r="R43" i="9"/>
  <c r="BJ43" i="10"/>
  <c r="BK43" i="10"/>
  <c r="BL43" i="10"/>
  <c r="BM43" i="10"/>
  <c r="BN43" i="10"/>
  <c r="BO43" i="10"/>
  <c r="BP43" i="10"/>
  <c r="R43" i="10"/>
  <c r="BJ43" i="11"/>
  <c r="BK43" i="11"/>
  <c r="BL43" i="11"/>
  <c r="BM43" i="11"/>
  <c r="BN43" i="11"/>
  <c r="BO43" i="11"/>
  <c r="BP43" i="11"/>
  <c r="R43" i="11"/>
  <c r="BJ43" i="12"/>
  <c r="BK43" i="12"/>
  <c r="BL43" i="12"/>
  <c r="BM43" i="12"/>
  <c r="BN43" i="12"/>
  <c r="BO43" i="12"/>
  <c r="BP43" i="12"/>
  <c r="R43" i="12"/>
  <c r="BJ43" i="13"/>
  <c r="BK43" i="13"/>
  <c r="BL43" i="13"/>
  <c r="BM43" i="13"/>
  <c r="BN43" i="13"/>
  <c r="BO43" i="13"/>
  <c r="BP43" i="13"/>
  <c r="R43" i="13"/>
  <c r="BJ43" i="14"/>
  <c r="BK43" i="14"/>
  <c r="BL43" i="14"/>
  <c r="BM43" i="14"/>
  <c r="BN43" i="14"/>
  <c r="BO43" i="14"/>
  <c r="BP43" i="14"/>
  <c r="R43" i="14"/>
  <c r="BJ43" i="15"/>
  <c r="BK43" i="15"/>
  <c r="BL43" i="15"/>
  <c r="BM43" i="15"/>
  <c r="BN43" i="15"/>
  <c r="BO43" i="15"/>
  <c r="BP43" i="15"/>
  <c r="R43" i="15"/>
  <c r="BJ43" i="16"/>
  <c r="BK43" i="16"/>
  <c r="BL43" i="16"/>
  <c r="BM43" i="16"/>
  <c r="BN43" i="16"/>
  <c r="BO43" i="16"/>
  <c r="BP43" i="16"/>
  <c r="R43" i="16"/>
  <c r="BJ43" i="17"/>
  <c r="BK43" i="17"/>
  <c r="BL43" i="17"/>
  <c r="BM43" i="17"/>
  <c r="BN43" i="17"/>
  <c r="BO43" i="17"/>
  <c r="BP43" i="17"/>
  <c r="R43" i="17"/>
  <c r="BJ43" i="18"/>
  <c r="BK43" i="18"/>
  <c r="BL43" i="18"/>
  <c r="BM43" i="18"/>
  <c r="BN43" i="18"/>
  <c r="BO43" i="18"/>
  <c r="BP43" i="18"/>
  <c r="R43" i="18"/>
  <c r="BJ43" i="19"/>
  <c r="BK43" i="19"/>
  <c r="BL43" i="19"/>
  <c r="BM43" i="19"/>
  <c r="BN43" i="19"/>
  <c r="BO43" i="19"/>
  <c r="BP43" i="19"/>
  <c r="R43" i="19"/>
  <c r="BJ43" i="20"/>
  <c r="BK43" i="20"/>
  <c r="BL43" i="20"/>
  <c r="BM43" i="20"/>
  <c r="BN43" i="20"/>
  <c r="BO43" i="20"/>
  <c r="BP43" i="20"/>
  <c r="BJ43" i="21"/>
  <c r="BK43" i="21"/>
  <c r="BL43" i="21"/>
  <c r="BM43" i="21"/>
  <c r="BN43" i="21"/>
  <c r="BO43" i="21"/>
  <c r="BP43" i="21"/>
  <c r="R43" i="21"/>
  <c r="BJ43" i="22"/>
  <c r="BK43" i="22"/>
  <c r="BL43" i="22"/>
  <c r="BM43" i="22"/>
  <c r="BN43" i="22"/>
  <c r="BO43" i="22"/>
  <c r="BP43" i="22"/>
  <c r="R43" i="22"/>
  <c r="BJ43" i="23"/>
  <c r="BK43" i="23"/>
  <c r="BL43" i="23"/>
  <c r="BM43" i="23"/>
  <c r="BN43" i="23"/>
  <c r="BO43" i="23"/>
  <c r="BP43" i="23"/>
  <c r="R43" i="23"/>
  <c r="BJ43" i="24"/>
  <c r="BK43" i="24"/>
  <c r="BL43" i="24"/>
  <c r="BM43" i="24"/>
  <c r="BN43" i="24"/>
  <c r="BO43" i="24"/>
  <c r="BP43" i="24"/>
  <c r="R43" i="24"/>
  <c r="BJ43" i="25"/>
  <c r="BK43" i="25"/>
  <c r="BL43" i="25"/>
  <c r="BM43" i="25"/>
  <c r="BN43" i="25"/>
  <c r="BO43" i="25"/>
  <c r="BP43" i="25"/>
  <c r="R43" i="25"/>
  <c r="BJ43" i="26"/>
  <c r="BK43" i="26"/>
  <c r="BL43" i="26"/>
  <c r="BM43" i="26"/>
  <c r="BN43" i="26"/>
  <c r="BO43" i="26"/>
  <c r="BP43" i="26"/>
  <c r="R43" i="26"/>
  <c r="BJ43" i="27"/>
  <c r="BK43" i="27"/>
  <c r="BL43" i="27"/>
  <c r="BM43" i="27"/>
  <c r="BN43" i="27"/>
  <c r="BO43" i="27"/>
  <c r="BP43" i="27"/>
  <c r="R43" i="27"/>
  <c r="BJ43" i="28"/>
  <c r="BK43" i="28"/>
  <c r="BL43" i="28"/>
  <c r="BM43" i="28"/>
  <c r="BN43" i="28"/>
  <c r="BO43" i="28"/>
  <c r="BP43" i="28"/>
  <c r="R43" i="28"/>
  <c r="BJ43" i="29"/>
  <c r="BK43" i="29"/>
  <c r="BL43" i="29"/>
  <c r="BM43" i="29"/>
  <c r="BN43" i="29"/>
  <c r="BO43" i="29"/>
  <c r="BP43" i="29"/>
  <c r="R43" i="29"/>
  <c r="BJ43" i="31"/>
  <c r="BK43" i="31"/>
  <c r="BL43" i="31"/>
  <c r="BM43" i="31"/>
  <c r="BN43" i="31"/>
  <c r="BO43" i="31"/>
  <c r="BP43" i="31"/>
  <c r="R43" i="31"/>
  <c r="BJ43" i="32"/>
  <c r="BK43" i="32"/>
  <c r="BL43" i="32"/>
  <c r="BM43" i="32"/>
  <c r="BN43" i="32"/>
  <c r="BO43" i="32"/>
  <c r="BP43" i="32"/>
  <c r="R43" i="32"/>
  <c r="BJ43" i="33"/>
  <c r="BK43" i="33"/>
  <c r="BL43" i="33"/>
  <c r="BM43" i="33"/>
  <c r="BN43" i="33"/>
  <c r="BO43" i="33"/>
  <c r="BP43" i="33"/>
  <c r="R43" i="33"/>
  <c r="BJ43" i="34"/>
  <c r="BK43" i="34"/>
  <c r="BL43" i="34"/>
  <c r="BM43" i="34"/>
  <c r="BN43" i="34"/>
  <c r="BO43" i="34"/>
  <c r="BP43" i="34"/>
  <c r="R43" i="34"/>
  <c r="BJ43" i="35"/>
  <c r="BK43" i="35"/>
  <c r="BL43" i="35"/>
  <c r="BM43" i="35"/>
  <c r="BN43" i="35"/>
  <c r="BO43" i="35"/>
  <c r="BP43" i="35"/>
  <c r="R43" i="35"/>
  <c r="BJ43" i="36"/>
  <c r="BK43" i="36"/>
  <c r="BL43" i="36"/>
  <c r="BM43" i="36"/>
  <c r="BN43" i="36"/>
  <c r="BO43" i="36"/>
  <c r="BP43" i="36"/>
  <c r="R43" i="36"/>
  <c r="BJ43" i="37"/>
  <c r="BK43" i="37"/>
  <c r="BL43" i="37"/>
  <c r="BM43" i="37"/>
  <c r="BN43" i="37"/>
  <c r="BO43" i="37"/>
  <c r="BP43" i="37"/>
  <c r="R43" i="37"/>
  <c r="BJ43" i="38"/>
  <c r="BK43" i="38"/>
  <c r="BL43" i="38"/>
  <c r="BM43" i="38"/>
  <c r="BN43" i="38"/>
  <c r="BO43" i="38"/>
  <c r="BP43" i="38"/>
  <c r="R43" i="38"/>
  <c r="BJ43" i="39"/>
  <c r="BK43" i="39"/>
  <c r="BL43" i="39"/>
  <c r="BM43" i="39"/>
  <c r="BN43" i="39"/>
  <c r="BO43" i="39"/>
  <c r="BP43" i="39"/>
  <c r="R43" i="39"/>
  <c r="BJ43" i="40"/>
  <c r="BK43" i="40"/>
  <c r="BL43" i="40"/>
  <c r="BM43" i="40"/>
  <c r="BN43" i="40"/>
  <c r="BO43" i="40"/>
  <c r="BP43" i="40"/>
  <c r="R43" i="40"/>
  <c r="BJ43" i="41"/>
  <c r="BK43" i="41"/>
  <c r="BL43" i="41"/>
  <c r="BM43" i="41"/>
  <c r="BN43" i="41"/>
  <c r="BO43" i="41"/>
  <c r="BP43" i="41"/>
  <c r="R43" i="41"/>
  <c r="BJ43" i="42"/>
  <c r="BK43" i="42"/>
  <c r="BL43" i="42"/>
  <c r="BM43" i="42"/>
  <c r="BN43" i="42"/>
  <c r="BO43" i="42"/>
  <c r="BP43" i="42"/>
  <c r="R43" i="42"/>
  <c r="BJ43" i="43"/>
  <c r="BK43" i="43"/>
  <c r="BL43" i="43"/>
  <c r="BM43" i="43"/>
  <c r="BN43" i="43"/>
  <c r="BO43" i="43"/>
  <c r="BP43" i="43"/>
  <c r="R43" i="43"/>
  <c r="BJ43" i="44"/>
  <c r="BK43" i="44"/>
  <c r="BL43" i="44"/>
  <c r="BM43" i="44"/>
  <c r="BN43" i="44"/>
  <c r="BO43" i="44"/>
  <c r="BP43" i="44"/>
  <c r="R43" i="44"/>
  <c r="BJ43" i="45"/>
  <c r="BK43" i="45"/>
  <c r="BL43" i="45"/>
  <c r="BM43" i="45"/>
  <c r="BN43" i="45"/>
  <c r="BO43" i="45"/>
  <c r="BP43" i="45"/>
  <c r="R43" i="45"/>
  <c r="BJ43" i="46"/>
  <c r="BK43" i="46"/>
  <c r="BL43" i="46"/>
  <c r="BM43" i="46"/>
  <c r="BN43" i="46"/>
  <c r="BO43" i="46"/>
  <c r="BP43" i="46"/>
  <c r="R43" i="46"/>
  <c r="BJ43" i="47"/>
  <c r="BK43" i="47"/>
  <c r="BL43" i="47"/>
  <c r="BM43" i="47"/>
  <c r="BN43" i="47"/>
  <c r="BO43" i="47"/>
  <c r="BP43" i="47"/>
  <c r="R43" i="47"/>
  <c r="BJ43" i="48"/>
  <c r="BK43" i="48"/>
  <c r="BL43" i="48"/>
  <c r="BM43" i="48"/>
  <c r="BN43" i="48"/>
  <c r="BO43" i="48"/>
  <c r="BP43" i="48"/>
  <c r="R43" i="48"/>
  <c r="BJ43" i="49"/>
  <c r="BK43" i="49"/>
  <c r="BL43" i="49"/>
  <c r="BM43" i="49"/>
  <c r="BN43" i="49"/>
  <c r="BO43" i="49"/>
  <c r="BP43" i="49"/>
  <c r="R43" i="49"/>
  <c r="BJ43" i="50"/>
  <c r="BK43" i="50"/>
  <c r="BL43" i="50"/>
  <c r="BM43" i="50"/>
  <c r="BN43" i="50"/>
  <c r="BO43" i="50"/>
  <c r="BP43" i="50"/>
  <c r="R43" i="50"/>
  <c r="BJ43" i="51"/>
  <c r="BK43" i="51"/>
  <c r="BL43" i="51"/>
  <c r="BM43" i="51"/>
  <c r="BN43" i="51"/>
  <c r="BO43" i="51"/>
  <c r="BP43" i="51"/>
  <c r="R43" i="51"/>
  <c r="BJ43" i="52"/>
  <c r="BK43" i="52"/>
  <c r="BL43" i="52"/>
  <c r="BM43" i="52"/>
  <c r="BN43" i="52"/>
  <c r="BO43" i="52"/>
  <c r="BP43" i="52"/>
  <c r="R43" i="52"/>
  <c r="BJ43" i="53"/>
  <c r="BK43" i="53"/>
  <c r="BL43" i="53"/>
  <c r="BM43" i="53"/>
  <c r="BN43" i="53"/>
  <c r="BO43" i="53"/>
  <c r="BP43" i="53"/>
  <c r="R43" i="53"/>
  <c r="BJ43" i="54"/>
  <c r="BK43" i="54"/>
  <c r="BL43" i="54"/>
  <c r="BM43" i="54"/>
  <c r="BN43" i="54"/>
  <c r="BO43" i="54"/>
  <c r="BP43" i="54"/>
  <c r="R43" i="54"/>
  <c r="R43" i="55"/>
  <c r="BJ43" i="56"/>
  <c r="BK43" i="56"/>
  <c r="BL43" i="56"/>
  <c r="BM43" i="56"/>
  <c r="BN43" i="56"/>
  <c r="BO43" i="56"/>
  <c r="BP43" i="56"/>
  <c r="R43" i="56"/>
  <c r="R43" i="58"/>
  <c r="BZ43" i="5"/>
  <c r="CB43" i="5"/>
  <c r="CC43" i="5" s="1"/>
  <c r="S43" i="5" s="1"/>
  <c r="BX43" i="6"/>
  <c r="BY43" i="6"/>
  <c r="BZ43" i="6"/>
  <c r="CB43" i="6"/>
  <c r="CC43" i="6" s="1"/>
  <c r="S43" i="6" s="1"/>
  <c r="S43" i="7"/>
  <c r="BQ43" i="8"/>
  <c r="BR43" i="8"/>
  <c r="BS43" i="8"/>
  <c r="BT43" i="8"/>
  <c r="BU43" i="8"/>
  <c r="BV43" i="8"/>
  <c r="BW43" i="8"/>
  <c r="S43" i="8"/>
  <c r="BQ43" i="9"/>
  <c r="BR43" i="9"/>
  <c r="BS43" i="9"/>
  <c r="BT43" i="9"/>
  <c r="BU43" i="9"/>
  <c r="BV43" i="9"/>
  <c r="BW43" i="9"/>
  <c r="S43" i="9"/>
  <c r="BQ43" i="10"/>
  <c r="BR43" i="10"/>
  <c r="BS43" i="10"/>
  <c r="BT43" i="10"/>
  <c r="BU43" i="10"/>
  <c r="BV43" i="10"/>
  <c r="BW43" i="10"/>
  <c r="S43" i="10"/>
  <c r="BQ43" i="11"/>
  <c r="BR43" i="11"/>
  <c r="BS43" i="11"/>
  <c r="BT43" i="11"/>
  <c r="BU43" i="11"/>
  <c r="BV43" i="11"/>
  <c r="BW43" i="11"/>
  <c r="S43" i="11"/>
  <c r="BQ43" i="12"/>
  <c r="BR43" i="12"/>
  <c r="BS43" i="12"/>
  <c r="BT43" i="12"/>
  <c r="BU43" i="12"/>
  <c r="BV43" i="12"/>
  <c r="BW43" i="12"/>
  <c r="S43" i="12"/>
  <c r="BQ43" i="13"/>
  <c r="BR43" i="13"/>
  <c r="BS43" i="13"/>
  <c r="BT43" i="13"/>
  <c r="BU43" i="13"/>
  <c r="BV43" i="13"/>
  <c r="BW43" i="13"/>
  <c r="S43" i="13"/>
  <c r="BQ43" i="14"/>
  <c r="BR43" i="14"/>
  <c r="BS43" i="14"/>
  <c r="BT43" i="14"/>
  <c r="BU43" i="14"/>
  <c r="BV43" i="14"/>
  <c r="BW43" i="14"/>
  <c r="CB43" i="14"/>
  <c r="CC43" i="14" s="1"/>
  <c r="S43" i="14" s="1"/>
  <c r="BQ43" i="15"/>
  <c r="BR43" i="15"/>
  <c r="BS43" i="15"/>
  <c r="BT43" i="15"/>
  <c r="BU43" i="15"/>
  <c r="BV43" i="15"/>
  <c r="BW43" i="15"/>
  <c r="S43" i="15"/>
  <c r="BQ43" i="16"/>
  <c r="BR43" i="16"/>
  <c r="BS43" i="16"/>
  <c r="BT43" i="16"/>
  <c r="BU43" i="16"/>
  <c r="BV43" i="16"/>
  <c r="BW43" i="16"/>
  <c r="S43" i="16"/>
  <c r="BQ43" i="17"/>
  <c r="BR43" i="17"/>
  <c r="BS43" i="17"/>
  <c r="BT43" i="17"/>
  <c r="BU43" i="17"/>
  <c r="BV43" i="17"/>
  <c r="BW43" i="17"/>
  <c r="S43" i="17"/>
  <c r="BQ43" i="18"/>
  <c r="BR43" i="18"/>
  <c r="BS43" i="18"/>
  <c r="BT43" i="18"/>
  <c r="BU43" i="18"/>
  <c r="BV43" i="18"/>
  <c r="BW43" i="18"/>
  <c r="S43" i="18"/>
  <c r="BQ43" i="19"/>
  <c r="BR43" i="19"/>
  <c r="BS43" i="19"/>
  <c r="BT43" i="19"/>
  <c r="BU43" i="19"/>
  <c r="BV43" i="19"/>
  <c r="BW43" i="19"/>
  <c r="S43" i="19"/>
  <c r="BQ43" i="20"/>
  <c r="BR43" i="20"/>
  <c r="BS43" i="20"/>
  <c r="BT43" i="20"/>
  <c r="BU43" i="20"/>
  <c r="BV43" i="20"/>
  <c r="BW43" i="20"/>
  <c r="BZ43" i="20"/>
  <c r="CA43" i="20"/>
  <c r="CB43" i="20"/>
  <c r="CC43" i="20" s="1"/>
  <c r="S43" i="20" s="1"/>
  <c r="BQ43" i="21"/>
  <c r="BR43" i="21"/>
  <c r="BS43" i="21"/>
  <c r="BT43" i="21"/>
  <c r="BU43" i="21"/>
  <c r="BV43" i="21"/>
  <c r="BW43" i="21"/>
  <c r="BZ43" i="21"/>
  <c r="CB43" i="21"/>
  <c r="CC43" i="21" s="1"/>
  <c r="S43" i="21" s="1"/>
  <c r="BQ43" i="22"/>
  <c r="BR43" i="22"/>
  <c r="BS43" i="22"/>
  <c r="BT43" i="22"/>
  <c r="BU43" i="22"/>
  <c r="BV43" i="22"/>
  <c r="BW43" i="22"/>
  <c r="BZ43" i="22"/>
  <c r="CB43" i="22"/>
  <c r="CC43" i="22" s="1"/>
  <c r="S43" i="22" s="1"/>
  <c r="BQ43" i="23"/>
  <c r="BR43" i="23"/>
  <c r="BS43" i="23"/>
  <c r="BT43" i="23"/>
  <c r="BU43" i="23"/>
  <c r="BV43" i="23"/>
  <c r="BW43" i="23"/>
  <c r="S43" i="23"/>
  <c r="BQ43" i="24"/>
  <c r="BR43" i="24"/>
  <c r="BS43" i="24"/>
  <c r="BT43" i="24"/>
  <c r="BU43" i="24"/>
  <c r="BV43" i="24"/>
  <c r="BW43" i="24"/>
  <c r="S43" i="24"/>
  <c r="BQ43" i="25"/>
  <c r="BR43" i="25"/>
  <c r="BS43" i="25"/>
  <c r="BT43" i="25"/>
  <c r="BU43" i="25"/>
  <c r="BV43" i="25"/>
  <c r="BW43" i="25"/>
  <c r="S43" i="25"/>
  <c r="BQ43" i="26"/>
  <c r="BR43" i="26"/>
  <c r="BS43" i="26"/>
  <c r="BT43" i="26"/>
  <c r="BU43" i="26"/>
  <c r="BV43" i="26"/>
  <c r="BW43" i="26"/>
  <c r="S43" i="26"/>
  <c r="BQ43" i="27"/>
  <c r="BR43" i="27"/>
  <c r="BS43" i="27"/>
  <c r="BT43" i="27"/>
  <c r="BU43" i="27"/>
  <c r="BV43" i="27"/>
  <c r="BW43" i="27"/>
  <c r="S43" i="27"/>
  <c r="BQ43" i="28"/>
  <c r="BR43" i="28"/>
  <c r="BS43" i="28"/>
  <c r="BT43" i="28"/>
  <c r="BU43" i="28"/>
  <c r="BV43" i="28"/>
  <c r="BW43" i="28"/>
  <c r="S43" i="28"/>
  <c r="BQ43" i="29"/>
  <c r="BR43" i="29"/>
  <c r="BS43" i="29"/>
  <c r="BT43" i="29"/>
  <c r="BU43" i="29"/>
  <c r="BV43" i="29"/>
  <c r="BW43" i="29"/>
  <c r="S43" i="29"/>
  <c r="BQ43" i="30"/>
  <c r="BR43" i="30"/>
  <c r="BS43" i="30"/>
  <c r="BT43" i="30"/>
  <c r="BU43" i="30"/>
  <c r="BV43" i="30"/>
  <c r="BW43" i="30"/>
  <c r="S43" i="30"/>
  <c r="BQ43" i="31"/>
  <c r="BR43" i="31"/>
  <c r="BS43" i="31"/>
  <c r="BT43" i="31"/>
  <c r="BU43" i="31"/>
  <c r="BV43" i="31"/>
  <c r="BW43" i="31"/>
  <c r="S43" i="31"/>
  <c r="BQ43" i="32"/>
  <c r="BR43" i="32"/>
  <c r="BS43" i="32"/>
  <c r="BT43" i="32"/>
  <c r="BU43" i="32"/>
  <c r="BV43" i="32"/>
  <c r="BW43" i="32"/>
  <c r="S43" i="32"/>
  <c r="BQ43" i="33"/>
  <c r="BR43" i="33"/>
  <c r="BS43" i="33"/>
  <c r="BT43" i="33"/>
  <c r="BU43" i="33"/>
  <c r="BV43" i="33"/>
  <c r="BW43" i="33"/>
  <c r="S43" i="33"/>
  <c r="BQ43" i="34"/>
  <c r="BR43" i="34"/>
  <c r="BS43" i="34"/>
  <c r="BT43" i="34"/>
  <c r="BU43" i="34"/>
  <c r="BV43" i="34"/>
  <c r="BW43" i="34"/>
  <c r="S43" i="34"/>
  <c r="BQ43" i="35"/>
  <c r="BR43" i="35"/>
  <c r="BS43" i="35"/>
  <c r="BT43" i="35"/>
  <c r="BU43" i="35"/>
  <c r="BV43" i="35"/>
  <c r="BW43" i="35"/>
  <c r="S43" i="35"/>
  <c r="BQ43" i="36"/>
  <c r="BR43" i="36"/>
  <c r="BS43" i="36"/>
  <c r="BT43" i="36"/>
  <c r="BU43" i="36"/>
  <c r="BV43" i="36"/>
  <c r="BW43" i="36"/>
  <c r="S43" i="36"/>
  <c r="BQ43" i="37"/>
  <c r="BR43" i="37"/>
  <c r="BS43" i="37"/>
  <c r="BT43" i="37"/>
  <c r="BU43" i="37"/>
  <c r="BV43" i="37"/>
  <c r="BW43" i="37"/>
  <c r="BZ43" i="37"/>
  <c r="CB43" i="37"/>
  <c r="CC43" i="37"/>
  <c r="S43" i="37" s="1"/>
  <c r="BQ43" i="38"/>
  <c r="BR43" i="38"/>
  <c r="BS43" i="38"/>
  <c r="BT43" i="38"/>
  <c r="BU43" i="38"/>
  <c r="BV43" i="38"/>
  <c r="BW43" i="38"/>
  <c r="S43" i="38"/>
  <c r="BQ43" i="39"/>
  <c r="BR43" i="39"/>
  <c r="BS43" i="39"/>
  <c r="BT43" i="39"/>
  <c r="BU43" i="39"/>
  <c r="BV43" i="39"/>
  <c r="BW43" i="39"/>
  <c r="S43" i="39"/>
  <c r="BQ43" i="40"/>
  <c r="BR43" i="40"/>
  <c r="BS43" i="40"/>
  <c r="BT43" i="40"/>
  <c r="BU43" i="40"/>
  <c r="BV43" i="40"/>
  <c r="BW43" i="40"/>
  <c r="S43" i="40"/>
  <c r="BQ43" i="41"/>
  <c r="BR43" i="41"/>
  <c r="BS43" i="41"/>
  <c r="BT43" i="41"/>
  <c r="BU43" i="41"/>
  <c r="BV43" i="41"/>
  <c r="BW43" i="41"/>
  <c r="S43" i="41"/>
  <c r="S43" i="42"/>
  <c r="BQ43" i="43"/>
  <c r="BR43" i="43"/>
  <c r="BS43" i="43"/>
  <c r="BT43" i="43"/>
  <c r="BU43" i="43"/>
  <c r="BV43" i="43"/>
  <c r="BW43" i="43"/>
  <c r="S43" i="43"/>
  <c r="BQ43" i="44"/>
  <c r="BR43" i="44"/>
  <c r="BS43" i="44"/>
  <c r="BT43" i="44"/>
  <c r="BU43" i="44"/>
  <c r="BV43" i="44"/>
  <c r="BW43" i="44"/>
  <c r="S43" i="44"/>
  <c r="BQ43" i="45"/>
  <c r="BR43" i="45"/>
  <c r="BS43" i="45"/>
  <c r="BT43" i="45"/>
  <c r="BU43" i="45"/>
  <c r="BV43" i="45"/>
  <c r="BW43" i="45"/>
  <c r="S43" i="45"/>
  <c r="BQ43" i="46"/>
  <c r="BR43" i="46"/>
  <c r="BS43" i="46"/>
  <c r="BT43" i="46"/>
  <c r="BU43" i="46"/>
  <c r="BV43" i="46"/>
  <c r="BW43" i="46"/>
  <c r="BZ43" i="46"/>
  <c r="CB43" i="46"/>
  <c r="CC43" i="46" s="1"/>
  <c r="S43" i="46" s="1"/>
  <c r="BQ43" i="47"/>
  <c r="BR43" i="47"/>
  <c r="BS43" i="47"/>
  <c r="BT43" i="47"/>
  <c r="BU43" i="47"/>
  <c r="BV43" i="47"/>
  <c r="BW43" i="47"/>
  <c r="S43" i="47"/>
  <c r="BQ43" i="48"/>
  <c r="BR43" i="48"/>
  <c r="BS43" i="48"/>
  <c r="BT43" i="48"/>
  <c r="BU43" i="48"/>
  <c r="BV43" i="48"/>
  <c r="BW43" i="48"/>
  <c r="BZ43" i="48"/>
  <c r="CA43" i="48"/>
  <c r="CB43" i="48" s="1"/>
  <c r="CC43" i="48" s="1"/>
  <c r="S43" i="48" s="1"/>
  <c r="BQ43" i="49"/>
  <c r="BR43" i="49"/>
  <c r="BS43" i="49"/>
  <c r="BT43" i="49"/>
  <c r="BU43" i="49"/>
  <c r="BV43" i="49"/>
  <c r="BW43" i="49"/>
  <c r="S43" i="49"/>
  <c r="BQ43" i="50"/>
  <c r="BR43" i="50"/>
  <c r="BS43" i="50"/>
  <c r="BT43" i="50"/>
  <c r="BU43" i="50"/>
  <c r="BV43" i="50"/>
  <c r="BW43" i="50"/>
  <c r="S43" i="50"/>
  <c r="BQ43" i="51"/>
  <c r="BR43" i="51"/>
  <c r="BS43" i="51"/>
  <c r="BT43" i="51"/>
  <c r="BU43" i="51"/>
  <c r="BV43" i="51"/>
  <c r="BW43" i="51"/>
  <c r="S43" i="51"/>
  <c r="BQ43" i="52"/>
  <c r="BR43" i="52"/>
  <c r="BS43" i="52"/>
  <c r="BT43" i="52"/>
  <c r="BU43" i="52"/>
  <c r="BV43" i="52"/>
  <c r="BW43" i="52"/>
  <c r="S43" i="52"/>
  <c r="BQ43" i="53"/>
  <c r="BR43" i="53"/>
  <c r="BS43" i="53"/>
  <c r="BT43" i="53"/>
  <c r="BU43" i="53"/>
  <c r="BV43" i="53"/>
  <c r="BW43" i="53"/>
  <c r="BZ43" i="53"/>
  <c r="CB43" i="53"/>
  <c r="CC43" i="53" s="1"/>
  <c r="S43" i="53" s="1"/>
  <c r="BQ43" i="54"/>
  <c r="BR43" i="54"/>
  <c r="BS43" i="54"/>
  <c r="BT43" i="54"/>
  <c r="BU43" i="54"/>
  <c r="BV43" i="54"/>
  <c r="BW43" i="54"/>
  <c r="BZ43" i="54"/>
  <c r="CB43" i="54"/>
  <c r="CC43" i="54" s="1"/>
  <c r="S43" i="54" s="1"/>
  <c r="BQ43" i="55"/>
  <c r="BR43" i="55"/>
  <c r="BS43" i="55"/>
  <c r="BT43" i="55"/>
  <c r="BU43" i="55"/>
  <c r="BV43" i="55"/>
  <c r="BW43" i="55"/>
  <c r="S43" i="55"/>
  <c r="BQ43" i="56"/>
  <c r="BR43" i="56"/>
  <c r="BS43" i="56"/>
  <c r="BT43" i="56"/>
  <c r="BU43" i="56"/>
  <c r="BV43" i="56"/>
  <c r="BW43" i="56"/>
  <c r="BZ43" i="56"/>
  <c r="CB43" i="56"/>
  <c r="CC43" i="56" s="1"/>
  <c r="S43" i="56" s="1"/>
  <c r="BZ43" i="58"/>
  <c r="CB43" i="58"/>
  <c r="CC43" i="58" s="1"/>
  <c r="S43" i="58" s="1"/>
  <c r="T44" i="6"/>
  <c r="U44" i="6"/>
  <c r="V44" i="6"/>
  <c r="W44" i="6"/>
  <c r="X44" i="6"/>
  <c r="Y44" i="6"/>
  <c r="Z44" i="6"/>
  <c r="AA44" i="6"/>
  <c r="AB44" i="6"/>
  <c r="AC44" i="6"/>
  <c r="AD44" i="6"/>
  <c r="AE44" i="6"/>
  <c r="AF44" i="6"/>
  <c r="AG44" i="6"/>
  <c r="AH44" i="6"/>
  <c r="AI44" i="6"/>
  <c r="AJ44" i="6"/>
  <c r="AK44" i="6"/>
  <c r="AL44" i="6"/>
  <c r="AM44" i="6"/>
  <c r="AN44" i="6"/>
  <c r="AO44" i="6"/>
  <c r="AP44" i="6"/>
  <c r="AQ44" i="6"/>
  <c r="AR44" i="6"/>
  <c r="AS44" i="6"/>
  <c r="AT44" i="6"/>
  <c r="AU44" i="6"/>
  <c r="AV44" i="6"/>
  <c r="AW44" i="6"/>
  <c r="AX44" i="6"/>
  <c r="AY44" i="6"/>
  <c r="AZ44" i="6"/>
  <c r="BA44" i="6"/>
  <c r="BB44" i="6"/>
  <c r="BC44" i="6"/>
  <c r="BD44" i="6"/>
  <c r="BE44" i="6"/>
  <c r="BF44" i="6"/>
  <c r="BG44" i="6"/>
  <c r="BH44" i="6"/>
  <c r="BI44" i="6"/>
  <c r="BQ44" i="6"/>
  <c r="BR44" i="6"/>
  <c r="BS44" i="6"/>
  <c r="BT44" i="6"/>
  <c r="BU44" i="6"/>
  <c r="BV44" i="6"/>
  <c r="BW44" i="6"/>
  <c r="K44" i="6"/>
  <c r="Q44" i="6" s="1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AR44" i="8"/>
  <c r="AS44" i="8"/>
  <c r="AT44" i="8"/>
  <c r="AU44" i="8"/>
  <c r="AV44" i="8"/>
  <c r="AW44" i="8"/>
  <c r="AX44" i="8"/>
  <c r="AY44" i="8"/>
  <c r="AZ44" i="8"/>
  <c r="BA44" i="8"/>
  <c r="BB44" i="8"/>
  <c r="BC44" i="8"/>
  <c r="BD44" i="8"/>
  <c r="BE44" i="8"/>
  <c r="BF44" i="8"/>
  <c r="BG44" i="8"/>
  <c r="BH44" i="8"/>
  <c r="BI44" i="8"/>
  <c r="T44" i="9"/>
  <c r="U44" i="9"/>
  <c r="V44" i="9"/>
  <c r="W44" i="9"/>
  <c r="X44" i="9"/>
  <c r="Y44" i="9"/>
  <c r="Z44" i="9"/>
  <c r="AA44" i="9"/>
  <c r="AB44" i="9"/>
  <c r="AC44" i="9"/>
  <c r="AD44" i="9"/>
  <c r="AE44" i="9"/>
  <c r="AF44" i="9"/>
  <c r="AG44" i="9"/>
  <c r="AH44" i="9"/>
  <c r="AI44" i="9"/>
  <c r="AJ44" i="9"/>
  <c r="AK44" i="9"/>
  <c r="AL44" i="9"/>
  <c r="AM44" i="9"/>
  <c r="AN44" i="9"/>
  <c r="AO44" i="9"/>
  <c r="AP44" i="9"/>
  <c r="AQ44" i="9"/>
  <c r="AR44" i="9"/>
  <c r="AS44" i="9"/>
  <c r="AT44" i="9"/>
  <c r="AU44" i="9"/>
  <c r="AV44" i="9"/>
  <c r="AW44" i="9"/>
  <c r="AX44" i="9"/>
  <c r="AY44" i="9"/>
  <c r="AZ44" i="9"/>
  <c r="BA44" i="9"/>
  <c r="BB44" i="9"/>
  <c r="BC44" i="9"/>
  <c r="BD44" i="9"/>
  <c r="BE44" i="9"/>
  <c r="BF44" i="9"/>
  <c r="BG44" i="9"/>
  <c r="BH44" i="9"/>
  <c r="BI44" i="9"/>
  <c r="T44" i="10"/>
  <c r="U44" i="10"/>
  <c r="V44" i="10"/>
  <c r="W44" i="10"/>
  <c r="X44" i="10"/>
  <c r="Y44" i="10"/>
  <c r="Z44" i="10"/>
  <c r="AA44" i="10"/>
  <c r="AB44" i="10"/>
  <c r="AC44" i="10"/>
  <c r="AD44" i="10"/>
  <c r="AE44" i="10"/>
  <c r="AF44" i="10"/>
  <c r="AG44" i="10"/>
  <c r="AH44" i="10"/>
  <c r="AI44" i="10"/>
  <c r="AJ44" i="10"/>
  <c r="AK44" i="10"/>
  <c r="AL44" i="10"/>
  <c r="AM44" i="10"/>
  <c r="AN44" i="10"/>
  <c r="AO44" i="10"/>
  <c r="AP44" i="10"/>
  <c r="AQ44" i="10"/>
  <c r="AR44" i="10"/>
  <c r="AS44" i="10"/>
  <c r="AT44" i="10"/>
  <c r="AU44" i="10"/>
  <c r="AV44" i="10"/>
  <c r="AW44" i="10"/>
  <c r="AX44" i="10"/>
  <c r="AY44" i="10"/>
  <c r="AZ44" i="10"/>
  <c r="BA44" i="10"/>
  <c r="BB44" i="10"/>
  <c r="BC44" i="10"/>
  <c r="BD44" i="10"/>
  <c r="BE44" i="10"/>
  <c r="BF44" i="10"/>
  <c r="BG44" i="10"/>
  <c r="BH44" i="10"/>
  <c r="BI44" i="10"/>
  <c r="K44" i="10"/>
  <c r="Q44" i="10" s="1"/>
  <c r="T44" i="11"/>
  <c r="U44" i="11"/>
  <c r="V44" i="11"/>
  <c r="W44" i="11"/>
  <c r="X44" i="11"/>
  <c r="Y44" i="11"/>
  <c r="Z44" i="11"/>
  <c r="AA44" i="11"/>
  <c r="AB44" i="11"/>
  <c r="AC44" i="11"/>
  <c r="AD44" i="11"/>
  <c r="AE44" i="11"/>
  <c r="AF44" i="11"/>
  <c r="AG44" i="11"/>
  <c r="AH44" i="11"/>
  <c r="AI44" i="11"/>
  <c r="AJ44" i="11"/>
  <c r="AK44" i="11"/>
  <c r="AL44" i="11"/>
  <c r="AM44" i="11"/>
  <c r="AN44" i="11"/>
  <c r="AO44" i="11"/>
  <c r="AP44" i="11"/>
  <c r="AQ44" i="11"/>
  <c r="AR44" i="11"/>
  <c r="AS44" i="11"/>
  <c r="AT44" i="11"/>
  <c r="AU44" i="11"/>
  <c r="BC44" i="11"/>
  <c r="BD44" i="11"/>
  <c r="BE44" i="11"/>
  <c r="BF44" i="11"/>
  <c r="BG44" i="11"/>
  <c r="BH44" i="11"/>
  <c r="BI44" i="11"/>
  <c r="K44" i="11"/>
  <c r="Q44" i="11" s="1"/>
  <c r="T44" i="12"/>
  <c r="U44" i="12"/>
  <c r="V44" i="12"/>
  <c r="W44" i="12"/>
  <c r="X44" i="12"/>
  <c r="Y44" i="12"/>
  <c r="Z44" i="12"/>
  <c r="AA44" i="12"/>
  <c r="AB44" i="12"/>
  <c r="AC44" i="12"/>
  <c r="AD44" i="12"/>
  <c r="AE44" i="12"/>
  <c r="AF44" i="12"/>
  <c r="AG44" i="12"/>
  <c r="AH44" i="12"/>
  <c r="AI44" i="12"/>
  <c r="AJ44" i="12"/>
  <c r="AK44" i="12"/>
  <c r="AL44" i="12"/>
  <c r="AM44" i="12"/>
  <c r="AN44" i="12"/>
  <c r="AO44" i="12"/>
  <c r="AP44" i="12"/>
  <c r="AQ44" i="12"/>
  <c r="AR44" i="12"/>
  <c r="AS44" i="12"/>
  <c r="AT44" i="12"/>
  <c r="AU44" i="12"/>
  <c r="AV44" i="12"/>
  <c r="AW44" i="12"/>
  <c r="AX44" i="12"/>
  <c r="AY44" i="12"/>
  <c r="AZ44" i="12"/>
  <c r="BA44" i="12"/>
  <c r="BB44" i="12"/>
  <c r="BC44" i="12"/>
  <c r="BD44" i="12"/>
  <c r="BE44" i="12"/>
  <c r="BF44" i="12"/>
  <c r="BG44" i="12"/>
  <c r="BH44" i="12"/>
  <c r="BI44" i="12"/>
  <c r="K44" i="12"/>
  <c r="Q44" i="12" s="1"/>
  <c r="T44" i="13"/>
  <c r="U44" i="13"/>
  <c r="V44" i="13"/>
  <c r="W44" i="13"/>
  <c r="X44" i="13"/>
  <c r="Y44" i="13"/>
  <c r="Z44" i="13"/>
  <c r="AA44" i="13"/>
  <c r="AB44" i="13"/>
  <c r="AC44" i="13"/>
  <c r="AD44" i="13"/>
  <c r="AE44" i="13"/>
  <c r="AF44" i="13"/>
  <c r="AG44" i="13"/>
  <c r="AH44" i="13"/>
  <c r="AI44" i="13"/>
  <c r="AJ44" i="13"/>
  <c r="AK44" i="13"/>
  <c r="AL44" i="13"/>
  <c r="AM44" i="13"/>
  <c r="AN44" i="13"/>
  <c r="AO44" i="13"/>
  <c r="AP44" i="13"/>
  <c r="AQ44" i="13"/>
  <c r="AR44" i="13"/>
  <c r="AS44" i="13"/>
  <c r="AT44" i="13"/>
  <c r="AU44" i="13"/>
  <c r="AV44" i="13"/>
  <c r="AW44" i="13"/>
  <c r="AX44" i="13"/>
  <c r="AY44" i="13"/>
  <c r="AZ44" i="13"/>
  <c r="BA44" i="13"/>
  <c r="BB44" i="13"/>
  <c r="BC44" i="13"/>
  <c r="BD44" i="13"/>
  <c r="BE44" i="13"/>
  <c r="BF44" i="13"/>
  <c r="BG44" i="13"/>
  <c r="BH44" i="13"/>
  <c r="BI44" i="13"/>
  <c r="K44" i="13"/>
  <c r="Q44" i="13"/>
  <c r="T44" i="14"/>
  <c r="U44" i="14"/>
  <c r="V44" i="14"/>
  <c r="W44" i="14"/>
  <c r="X44" i="14"/>
  <c r="Y44" i="14"/>
  <c r="Z44" i="14"/>
  <c r="AA44" i="14"/>
  <c r="AB44" i="14"/>
  <c r="AC44" i="14"/>
  <c r="AD44" i="14"/>
  <c r="AE44" i="14"/>
  <c r="AF44" i="14"/>
  <c r="AG44" i="14"/>
  <c r="AH44" i="14"/>
  <c r="AI44" i="14"/>
  <c r="AJ44" i="14"/>
  <c r="AK44" i="14"/>
  <c r="AL44" i="14"/>
  <c r="AM44" i="14"/>
  <c r="AN44" i="14"/>
  <c r="AO44" i="14"/>
  <c r="AP44" i="14"/>
  <c r="AQ44" i="14"/>
  <c r="AR44" i="14"/>
  <c r="AS44" i="14"/>
  <c r="AT44" i="14"/>
  <c r="AU44" i="14"/>
  <c r="AV44" i="14"/>
  <c r="AW44" i="14"/>
  <c r="AX44" i="14"/>
  <c r="AY44" i="14"/>
  <c r="AZ44" i="14"/>
  <c r="BA44" i="14"/>
  <c r="BB44" i="14"/>
  <c r="BC44" i="14"/>
  <c r="BD44" i="14"/>
  <c r="BE44" i="14"/>
  <c r="BF44" i="14"/>
  <c r="BG44" i="14"/>
  <c r="BH44" i="14"/>
  <c r="BI44" i="14"/>
  <c r="K44" i="14"/>
  <c r="Q44" i="14"/>
  <c r="T44" i="16"/>
  <c r="U44" i="16"/>
  <c r="V44" i="16"/>
  <c r="W44" i="16"/>
  <c r="X44" i="16"/>
  <c r="Y44" i="16"/>
  <c r="Z44" i="16"/>
  <c r="AA44" i="16"/>
  <c r="AB44" i="16"/>
  <c r="AC44" i="16"/>
  <c r="AD44" i="16"/>
  <c r="AE44" i="16"/>
  <c r="AF44" i="16"/>
  <c r="AG44" i="16"/>
  <c r="AH44" i="16"/>
  <c r="AI44" i="16"/>
  <c r="AJ44" i="16"/>
  <c r="AK44" i="16"/>
  <c r="AL44" i="16"/>
  <c r="AM44" i="16"/>
  <c r="AN44" i="16"/>
  <c r="AO44" i="16"/>
  <c r="AP44" i="16"/>
  <c r="AQ44" i="16"/>
  <c r="AR44" i="16"/>
  <c r="AS44" i="16"/>
  <c r="AT44" i="16"/>
  <c r="AU44" i="16"/>
  <c r="AV44" i="16"/>
  <c r="AW44" i="16"/>
  <c r="AX44" i="16"/>
  <c r="AY44" i="16"/>
  <c r="AZ44" i="16"/>
  <c r="BA44" i="16"/>
  <c r="BB44" i="16"/>
  <c r="BC44" i="16"/>
  <c r="BD44" i="16"/>
  <c r="BE44" i="16"/>
  <c r="BF44" i="16"/>
  <c r="BG44" i="16"/>
  <c r="BH44" i="16"/>
  <c r="BI44" i="16"/>
  <c r="K44" i="16"/>
  <c r="Q44" i="16" s="1"/>
  <c r="T44" i="17"/>
  <c r="U44" i="17"/>
  <c r="V44" i="17"/>
  <c r="W44" i="17"/>
  <c r="X44" i="17"/>
  <c r="Y44" i="17"/>
  <c r="Z44" i="17"/>
  <c r="AA44" i="17"/>
  <c r="AB44" i="17"/>
  <c r="AC44" i="17"/>
  <c r="AD44" i="17"/>
  <c r="AE44" i="17"/>
  <c r="AF44" i="17"/>
  <c r="AG44" i="17"/>
  <c r="AH44" i="17"/>
  <c r="AI44" i="17"/>
  <c r="AJ44" i="17"/>
  <c r="AK44" i="17"/>
  <c r="AL44" i="17"/>
  <c r="AM44" i="17"/>
  <c r="AN44" i="17"/>
  <c r="AO44" i="17"/>
  <c r="AP44" i="17"/>
  <c r="AQ44" i="17"/>
  <c r="AR44" i="17"/>
  <c r="AS44" i="17"/>
  <c r="AT44" i="17"/>
  <c r="AU44" i="17"/>
  <c r="AV44" i="17"/>
  <c r="AW44" i="17"/>
  <c r="AX44" i="17"/>
  <c r="AY44" i="17"/>
  <c r="AZ44" i="17"/>
  <c r="BA44" i="17"/>
  <c r="BB44" i="17"/>
  <c r="BC44" i="17"/>
  <c r="BD44" i="17"/>
  <c r="BE44" i="17"/>
  <c r="BF44" i="17"/>
  <c r="BG44" i="17"/>
  <c r="BH44" i="17"/>
  <c r="BI44" i="17"/>
  <c r="K44" i="17"/>
  <c r="Q44" i="17"/>
  <c r="T44" i="18"/>
  <c r="U44" i="18"/>
  <c r="V44" i="18"/>
  <c r="W44" i="18"/>
  <c r="X44" i="18"/>
  <c r="Y44" i="18"/>
  <c r="Z44" i="18"/>
  <c r="AA44" i="18"/>
  <c r="AB44" i="18"/>
  <c r="AC44" i="18"/>
  <c r="AD44" i="18"/>
  <c r="AE44" i="18"/>
  <c r="AF44" i="18"/>
  <c r="AG44" i="18"/>
  <c r="AH44" i="18"/>
  <c r="AI44" i="18"/>
  <c r="AJ44" i="18"/>
  <c r="AK44" i="18"/>
  <c r="AL44" i="18"/>
  <c r="AM44" i="18"/>
  <c r="AN44" i="18"/>
  <c r="AO44" i="18"/>
  <c r="AP44" i="18"/>
  <c r="AQ44" i="18"/>
  <c r="AR44" i="18"/>
  <c r="AS44" i="18"/>
  <c r="AT44" i="18"/>
  <c r="AU44" i="18"/>
  <c r="AV44" i="18"/>
  <c r="AW44" i="18"/>
  <c r="AX44" i="18"/>
  <c r="AY44" i="18"/>
  <c r="AZ44" i="18"/>
  <c r="BA44" i="18"/>
  <c r="BB44" i="18"/>
  <c r="BC44" i="18"/>
  <c r="BD44" i="18"/>
  <c r="BE44" i="18"/>
  <c r="BF44" i="18"/>
  <c r="BG44" i="18"/>
  <c r="BH44" i="18"/>
  <c r="BI44" i="18"/>
  <c r="K44" i="18"/>
  <c r="Q44" i="18"/>
  <c r="T44" i="19"/>
  <c r="U44" i="19"/>
  <c r="V44" i="19"/>
  <c r="W44" i="19"/>
  <c r="X44" i="19"/>
  <c r="Y44" i="19"/>
  <c r="Z44" i="19"/>
  <c r="AA44" i="19"/>
  <c r="AB44" i="19"/>
  <c r="AC44" i="19"/>
  <c r="AD44" i="19"/>
  <c r="AE44" i="19"/>
  <c r="AF44" i="19"/>
  <c r="AG44" i="19"/>
  <c r="AH44" i="19"/>
  <c r="AI44" i="19"/>
  <c r="AJ44" i="19"/>
  <c r="AK44" i="19"/>
  <c r="AL44" i="19"/>
  <c r="AM44" i="19"/>
  <c r="AN44" i="19"/>
  <c r="AO44" i="19"/>
  <c r="AP44" i="19"/>
  <c r="AQ44" i="19"/>
  <c r="AR44" i="19"/>
  <c r="AS44" i="19"/>
  <c r="AT44" i="19"/>
  <c r="AU44" i="19"/>
  <c r="AV44" i="19"/>
  <c r="AW44" i="19"/>
  <c r="AX44" i="19"/>
  <c r="AY44" i="19"/>
  <c r="AZ44" i="19"/>
  <c r="BA44" i="19"/>
  <c r="BB44" i="19"/>
  <c r="BC44" i="19"/>
  <c r="BD44" i="19"/>
  <c r="BE44" i="19"/>
  <c r="BF44" i="19"/>
  <c r="BG44" i="19"/>
  <c r="BH44" i="19"/>
  <c r="BI44" i="19"/>
  <c r="K44" i="19"/>
  <c r="Q44" i="19" s="1"/>
  <c r="T44" i="20"/>
  <c r="U44" i="20"/>
  <c r="V44" i="20"/>
  <c r="W44" i="20"/>
  <c r="X44" i="20"/>
  <c r="Y44" i="20"/>
  <c r="Z44" i="20"/>
  <c r="AA44" i="20"/>
  <c r="AB44" i="20"/>
  <c r="AC44" i="20"/>
  <c r="AD44" i="20"/>
  <c r="AE44" i="20"/>
  <c r="AF44" i="20"/>
  <c r="AG44" i="20"/>
  <c r="AH44" i="20"/>
  <c r="AI44" i="20"/>
  <c r="AJ44" i="20"/>
  <c r="AK44" i="20"/>
  <c r="AL44" i="20"/>
  <c r="AM44" i="20"/>
  <c r="AN44" i="20"/>
  <c r="AO44" i="20"/>
  <c r="AP44" i="20"/>
  <c r="AQ44" i="20"/>
  <c r="AR44" i="20"/>
  <c r="AS44" i="20"/>
  <c r="AT44" i="20"/>
  <c r="AU44" i="20"/>
  <c r="AV44" i="20"/>
  <c r="AW44" i="20"/>
  <c r="AX44" i="20"/>
  <c r="AY44" i="20"/>
  <c r="AZ44" i="20"/>
  <c r="BA44" i="20"/>
  <c r="BB44" i="20"/>
  <c r="BC44" i="20"/>
  <c r="BD44" i="20"/>
  <c r="BE44" i="20"/>
  <c r="BF44" i="20"/>
  <c r="BG44" i="20"/>
  <c r="BH44" i="20"/>
  <c r="BI44" i="20"/>
  <c r="K44" i="20"/>
  <c r="Q44" i="20" s="1"/>
  <c r="T44" i="21"/>
  <c r="U44" i="21"/>
  <c r="V44" i="21"/>
  <c r="W44" i="21"/>
  <c r="X44" i="21"/>
  <c r="Y44" i="21"/>
  <c r="Z44" i="21"/>
  <c r="AA44" i="21"/>
  <c r="AB44" i="21"/>
  <c r="AC44" i="21"/>
  <c r="AD44" i="21"/>
  <c r="AE44" i="21"/>
  <c r="AF44" i="21"/>
  <c r="AG44" i="21"/>
  <c r="AH44" i="21"/>
  <c r="AI44" i="21"/>
  <c r="AJ44" i="21"/>
  <c r="AK44" i="21"/>
  <c r="AL44" i="21"/>
  <c r="AM44" i="21"/>
  <c r="AN44" i="21"/>
  <c r="AO44" i="21"/>
  <c r="AP44" i="21"/>
  <c r="AQ44" i="21"/>
  <c r="AR44" i="21"/>
  <c r="AS44" i="21"/>
  <c r="AT44" i="21"/>
  <c r="AU44" i="21"/>
  <c r="AV44" i="21"/>
  <c r="AW44" i="21"/>
  <c r="AX44" i="21"/>
  <c r="AY44" i="21"/>
  <c r="AZ44" i="21"/>
  <c r="BA44" i="21"/>
  <c r="BB44" i="21"/>
  <c r="BC44" i="21"/>
  <c r="BD44" i="21"/>
  <c r="BE44" i="21"/>
  <c r="BF44" i="21"/>
  <c r="BG44" i="21"/>
  <c r="BH44" i="21"/>
  <c r="BI44" i="21"/>
  <c r="K44" i="21"/>
  <c r="Q44" i="21" s="1"/>
  <c r="T44" i="22"/>
  <c r="U44" i="22"/>
  <c r="V44" i="22"/>
  <c r="W44" i="22"/>
  <c r="X44" i="22"/>
  <c r="Y44" i="22"/>
  <c r="Z44" i="22"/>
  <c r="AA44" i="22"/>
  <c r="AB44" i="22"/>
  <c r="AC44" i="22"/>
  <c r="AD44" i="22"/>
  <c r="AE44" i="22"/>
  <c r="AF44" i="22"/>
  <c r="AG44" i="22"/>
  <c r="AH44" i="22"/>
  <c r="AI44" i="22"/>
  <c r="AJ44" i="22"/>
  <c r="AK44" i="22"/>
  <c r="AL44" i="22"/>
  <c r="AM44" i="22"/>
  <c r="AN44" i="22"/>
  <c r="AO44" i="22"/>
  <c r="AP44" i="22"/>
  <c r="AQ44" i="22"/>
  <c r="AR44" i="22"/>
  <c r="AS44" i="22"/>
  <c r="AT44" i="22"/>
  <c r="AU44" i="22"/>
  <c r="AV44" i="22"/>
  <c r="AW44" i="22"/>
  <c r="AX44" i="22"/>
  <c r="AY44" i="22"/>
  <c r="AZ44" i="22"/>
  <c r="BA44" i="22"/>
  <c r="BB44" i="22"/>
  <c r="BC44" i="22"/>
  <c r="BD44" i="22"/>
  <c r="BE44" i="22"/>
  <c r="BF44" i="22"/>
  <c r="BG44" i="22"/>
  <c r="BH44" i="22"/>
  <c r="BI44" i="22"/>
  <c r="K44" i="22"/>
  <c r="Q44" i="22" s="1"/>
  <c r="T44" i="23"/>
  <c r="U44" i="23"/>
  <c r="V44" i="23"/>
  <c r="W44" i="23"/>
  <c r="X44" i="23"/>
  <c r="Y44" i="23"/>
  <c r="Z44" i="23"/>
  <c r="AA44" i="23"/>
  <c r="AB44" i="23"/>
  <c r="AC44" i="23"/>
  <c r="AD44" i="23"/>
  <c r="AE44" i="23"/>
  <c r="AF44" i="23"/>
  <c r="AG44" i="23"/>
  <c r="AH44" i="23"/>
  <c r="AI44" i="23"/>
  <c r="AJ44" i="23"/>
  <c r="AK44" i="23"/>
  <c r="AL44" i="23"/>
  <c r="AM44" i="23"/>
  <c r="AN44" i="23"/>
  <c r="AO44" i="23"/>
  <c r="AP44" i="23"/>
  <c r="AQ44" i="23"/>
  <c r="AR44" i="23"/>
  <c r="AS44" i="23"/>
  <c r="AT44" i="23"/>
  <c r="AU44" i="23"/>
  <c r="AV44" i="23"/>
  <c r="AW44" i="23"/>
  <c r="AX44" i="23"/>
  <c r="AY44" i="23"/>
  <c r="AZ44" i="23"/>
  <c r="BA44" i="23"/>
  <c r="BB44" i="23"/>
  <c r="BC44" i="23"/>
  <c r="BD44" i="23"/>
  <c r="BE44" i="23"/>
  <c r="BF44" i="23"/>
  <c r="BG44" i="23"/>
  <c r="BH44" i="23"/>
  <c r="BI44" i="23"/>
  <c r="K44" i="23"/>
  <c r="Q44" i="23"/>
  <c r="T44" i="24"/>
  <c r="U44" i="24"/>
  <c r="V44" i="24"/>
  <c r="W44" i="24"/>
  <c r="X44" i="24"/>
  <c r="Y44" i="24"/>
  <c r="Z44" i="24"/>
  <c r="AA44" i="24"/>
  <c r="AB44" i="24"/>
  <c r="AC44" i="24"/>
  <c r="AD44" i="24"/>
  <c r="AE44" i="24"/>
  <c r="AF44" i="24"/>
  <c r="AG44" i="24"/>
  <c r="AH44" i="24"/>
  <c r="AI44" i="24"/>
  <c r="AJ44" i="24"/>
  <c r="AK44" i="24"/>
  <c r="AL44" i="24"/>
  <c r="AM44" i="24"/>
  <c r="AN44" i="24"/>
  <c r="AO44" i="24"/>
  <c r="AP44" i="24"/>
  <c r="AQ44" i="24"/>
  <c r="AR44" i="24"/>
  <c r="AS44" i="24"/>
  <c r="AT44" i="24"/>
  <c r="AU44" i="24"/>
  <c r="AV44" i="24"/>
  <c r="AW44" i="24"/>
  <c r="AX44" i="24"/>
  <c r="AY44" i="24"/>
  <c r="AZ44" i="24"/>
  <c r="BA44" i="24"/>
  <c r="BB44" i="24"/>
  <c r="BC44" i="24"/>
  <c r="BD44" i="24"/>
  <c r="BE44" i="24"/>
  <c r="BF44" i="24"/>
  <c r="BG44" i="24"/>
  <c r="BH44" i="24"/>
  <c r="BI44" i="24"/>
  <c r="K44" i="24"/>
  <c r="Q44" i="24"/>
  <c r="T44" i="25"/>
  <c r="U44" i="25"/>
  <c r="V44" i="25"/>
  <c r="W44" i="25"/>
  <c r="X44" i="25"/>
  <c r="Y44" i="25"/>
  <c r="Z44" i="25"/>
  <c r="AA44" i="25"/>
  <c r="AB44" i="25"/>
  <c r="AC44" i="25"/>
  <c r="AD44" i="25"/>
  <c r="AE44" i="25"/>
  <c r="AF44" i="25"/>
  <c r="AG44" i="25"/>
  <c r="AH44" i="25"/>
  <c r="AI44" i="25"/>
  <c r="AJ44" i="25"/>
  <c r="AK44" i="25"/>
  <c r="AL44" i="25"/>
  <c r="AM44" i="25"/>
  <c r="AN44" i="25"/>
  <c r="AO44" i="25"/>
  <c r="AP44" i="25"/>
  <c r="AQ44" i="25"/>
  <c r="AR44" i="25"/>
  <c r="AS44" i="25"/>
  <c r="AT44" i="25"/>
  <c r="AU44" i="25"/>
  <c r="AV44" i="25"/>
  <c r="AW44" i="25"/>
  <c r="AX44" i="25"/>
  <c r="AY44" i="25"/>
  <c r="AZ44" i="25"/>
  <c r="BA44" i="25"/>
  <c r="BB44" i="25"/>
  <c r="BC44" i="25"/>
  <c r="BD44" i="25"/>
  <c r="BE44" i="25"/>
  <c r="BF44" i="25"/>
  <c r="BG44" i="25"/>
  <c r="BH44" i="25"/>
  <c r="BI44" i="25"/>
  <c r="K44" i="25"/>
  <c r="T44" i="26"/>
  <c r="U44" i="26"/>
  <c r="V44" i="26"/>
  <c r="W44" i="26"/>
  <c r="X44" i="26"/>
  <c r="Y44" i="26"/>
  <c r="Z44" i="26"/>
  <c r="AA44" i="26"/>
  <c r="AB44" i="26"/>
  <c r="AC44" i="26"/>
  <c r="AD44" i="26"/>
  <c r="AE44" i="26"/>
  <c r="AF44" i="26"/>
  <c r="AG44" i="26"/>
  <c r="AH44" i="26"/>
  <c r="AI44" i="26"/>
  <c r="AJ44" i="26"/>
  <c r="AK44" i="26"/>
  <c r="AL44" i="26"/>
  <c r="AM44" i="26"/>
  <c r="AN44" i="26"/>
  <c r="AO44" i="26"/>
  <c r="AP44" i="26"/>
  <c r="AQ44" i="26"/>
  <c r="AR44" i="26"/>
  <c r="AS44" i="26"/>
  <c r="AT44" i="26"/>
  <c r="AU44" i="26"/>
  <c r="AV44" i="26"/>
  <c r="AW44" i="26"/>
  <c r="AX44" i="26"/>
  <c r="AY44" i="26"/>
  <c r="AZ44" i="26"/>
  <c r="BA44" i="26"/>
  <c r="BB44" i="26"/>
  <c r="BC44" i="26"/>
  <c r="BD44" i="26"/>
  <c r="BE44" i="26"/>
  <c r="BF44" i="26"/>
  <c r="BG44" i="26"/>
  <c r="BH44" i="26"/>
  <c r="BI44" i="26"/>
  <c r="K44" i="26"/>
  <c r="Q44" i="26" s="1"/>
  <c r="T44" i="27"/>
  <c r="U44" i="27"/>
  <c r="V44" i="27"/>
  <c r="W44" i="27"/>
  <c r="X44" i="27"/>
  <c r="Y44" i="27"/>
  <c r="Z44" i="27"/>
  <c r="AA44" i="27"/>
  <c r="AB44" i="27"/>
  <c r="AC44" i="27"/>
  <c r="AD44" i="27"/>
  <c r="AE44" i="27"/>
  <c r="AF44" i="27"/>
  <c r="AG44" i="27"/>
  <c r="AH44" i="27"/>
  <c r="AI44" i="27"/>
  <c r="AJ44" i="27"/>
  <c r="AK44" i="27"/>
  <c r="AL44" i="27"/>
  <c r="AM44" i="27"/>
  <c r="AN44" i="27"/>
  <c r="AO44" i="27"/>
  <c r="AP44" i="27"/>
  <c r="AQ44" i="27"/>
  <c r="AR44" i="27"/>
  <c r="AS44" i="27"/>
  <c r="AT44" i="27"/>
  <c r="AU44" i="27"/>
  <c r="AV44" i="27"/>
  <c r="AW44" i="27"/>
  <c r="AX44" i="27"/>
  <c r="AY44" i="27"/>
  <c r="AZ44" i="27"/>
  <c r="BA44" i="27"/>
  <c r="BB44" i="27"/>
  <c r="BC44" i="27"/>
  <c r="BD44" i="27"/>
  <c r="BE44" i="27"/>
  <c r="BF44" i="27"/>
  <c r="BG44" i="27"/>
  <c r="BH44" i="27"/>
  <c r="BI44" i="27"/>
  <c r="K44" i="27"/>
  <c r="Q44" i="27"/>
  <c r="T44" i="28"/>
  <c r="U44" i="28"/>
  <c r="V44" i="28"/>
  <c r="W44" i="28"/>
  <c r="X44" i="28"/>
  <c r="Y44" i="28"/>
  <c r="Z44" i="28"/>
  <c r="AA44" i="28"/>
  <c r="AB44" i="28"/>
  <c r="AC44" i="28"/>
  <c r="AD44" i="28"/>
  <c r="AE44" i="28"/>
  <c r="AF44" i="28"/>
  <c r="AG44" i="28"/>
  <c r="AH44" i="28"/>
  <c r="AI44" i="28"/>
  <c r="AJ44" i="28"/>
  <c r="AK44" i="28"/>
  <c r="AL44" i="28"/>
  <c r="AM44" i="28"/>
  <c r="AN44" i="28"/>
  <c r="AO44" i="28"/>
  <c r="AP44" i="28"/>
  <c r="AQ44" i="28"/>
  <c r="AR44" i="28"/>
  <c r="AS44" i="28"/>
  <c r="AT44" i="28"/>
  <c r="AU44" i="28"/>
  <c r="AV44" i="28"/>
  <c r="AW44" i="28"/>
  <c r="AX44" i="28"/>
  <c r="AY44" i="28"/>
  <c r="AZ44" i="28"/>
  <c r="BA44" i="28"/>
  <c r="BB44" i="28"/>
  <c r="BC44" i="28"/>
  <c r="BD44" i="28"/>
  <c r="BE44" i="28"/>
  <c r="BF44" i="28"/>
  <c r="BG44" i="28"/>
  <c r="BH44" i="28"/>
  <c r="BI44" i="28"/>
  <c r="K44" i="28"/>
  <c r="Q44" i="28" s="1"/>
  <c r="T44" i="29"/>
  <c r="U44" i="29"/>
  <c r="V44" i="29"/>
  <c r="W44" i="29"/>
  <c r="X44" i="29"/>
  <c r="Y44" i="29"/>
  <c r="Z44" i="29"/>
  <c r="AA44" i="29"/>
  <c r="AB44" i="29"/>
  <c r="AC44" i="29"/>
  <c r="AD44" i="29"/>
  <c r="AE44" i="29"/>
  <c r="AF44" i="29"/>
  <c r="AG44" i="29"/>
  <c r="AH44" i="29"/>
  <c r="AI44" i="29"/>
  <c r="AJ44" i="29"/>
  <c r="AK44" i="29"/>
  <c r="AL44" i="29"/>
  <c r="AM44" i="29"/>
  <c r="AN44" i="29"/>
  <c r="AO44" i="29"/>
  <c r="AP44" i="29"/>
  <c r="AQ44" i="29"/>
  <c r="AR44" i="29"/>
  <c r="AS44" i="29"/>
  <c r="AT44" i="29"/>
  <c r="AU44" i="29"/>
  <c r="AV44" i="29"/>
  <c r="AW44" i="29"/>
  <c r="AX44" i="29"/>
  <c r="AY44" i="29"/>
  <c r="AZ44" i="29"/>
  <c r="BA44" i="29"/>
  <c r="BB44" i="29"/>
  <c r="BC44" i="29"/>
  <c r="BD44" i="29"/>
  <c r="BE44" i="29"/>
  <c r="BF44" i="29"/>
  <c r="BG44" i="29"/>
  <c r="BH44" i="29"/>
  <c r="BI44" i="29"/>
  <c r="K44" i="29"/>
  <c r="Q44" i="29" s="1"/>
  <c r="T44" i="30"/>
  <c r="U44" i="30"/>
  <c r="V44" i="30"/>
  <c r="W44" i="30"/>
  <c r="X44" i="30"/>
  <c r="Y44" i="30"/>
  <c r="Z44" i="30"/>
  <c r="AA44" i="30"/>
  <c r="AB44" i="30"/>
  <c r="AC44" i="30"/>
  <c r="AD44" i="30"/>
  <c r="AE44" i="30"/>
  <c r="AF44" i="30"/>
  <c r="AG44" i="30"/>
  <c r="AH44" i="30"/>
  <c r="AI44" i="30"/>
  <c r="AJ44" i="30"/>
  <c r="AK44" i="30"/>
  <c r="AL44" i="30"/>
  <c r="AM44" i="30"/>
  <c r="AN44" i="30"/>
  <c r="AO44" i="30"/>
  <c r="AP44" i="30"/>
  <c r="AQ44" i="30"/>
  <c r="AR44" i="30"/>
  <c r="AS44" i="30"/>
  <c r="AT44" i="30"/>
  <c r="AU44" i="30"/>
  <c r="AV44" i="30"/>
  <c r="AW44" i="30"/>
  <c r="AX44" i="30"/>
  <c r="AY44" i="30"/>
  <c r="AZ44" i="30"/>
  <c r="BA44" i="30"/>
  <c r="BB44" i="30"/>
  <c r="BC44" i="30"/>
  <c r="BD44" i="30"/>
  <c r="BE44" i="30"/>
  <c r="BF44" i="30"/>
  <c r="BG44" i="30"/>
  <c r="BH44" i="30"/>
  <c r="BI44" i="30"/>
  <c r="Q44" i="30"/>
  <c r="T44" i="31"/>
  <c r="U44" i="31"/>
  <c r="V44" i="31"/>
  <c r="W44" i="31"/>
  <c r="X44" i="31"/>
  <c r="Y44" i="31"/>
  <c r="Z44" i="31"/>
  <c r="AA44" i="31"/>
  <c r="AB44" i="31"/>
  <c r="AC44" i="31"/>
  <c r="AD44" i="31"/>
  <c r="AE44" i="31"/>
  <c r="AF44" i="31"/>
  <c r="AG44" i="31"/>
  <c r="AH44" i="31"/>
  <c r="AI44" i="31"/>
  <c r="AJ44" i="31"/>
  <c r="AK44" i="31"/>
  <c r="AL44" i="31"/>
  <c r="AM44" i="31"/>
  <c r="AN44" i="31"/>
  <c r="AO44" i="31"/>
  <c r="AP44" i="31"/>
  <c r="AQ44" i="31"/>
  <c r="AR44" i="31"/>
  <c r="AS44" i="31"/>
  <c r="AT44" i="31"/>
  <c r="AU44" i="31"/>
  <c r="AV44" i="31"/>
  <c r="AW44" i="31"/>
  <c r="AX44" i="31"/>
  <c r="AY44" i="31"/>
  <c r="AZ44" i="31"/>
  <c r="BA44" i="31"/>
  <c r="BB44" i="31"/>
  <c r="BC44" i="31"/>
  <c r="BD44" i="31"/>
  <c r="BE44" i="31"/>
  <c r="BF44" i="31"/>
  <c r="BG44" i="31"/>
  <c r="BH44" i="31"/>
  <c r="BI44" i="31"/>
  <c r="K44" i="31"/>
  <c r="Q44" i="31" s="1"/>
  <c r="T44" i="32"/>
  <c r="U44" i="32"/>
  <c r="V44" i="32"/>
  <c r="W44" i="32"/>
  <c r="X44" i="32"/>
  <c r="Y44" i="32"/>
  <c r="Z44" i="32"/>
  <c r="AA44" i="32"/>
  <c r="AB44" i="32"/>
  <c r="AC44" i="32"/>
  <c r="AD44" i="32"/>
  <c r="AE44" i="32"/>
  <c r="AF44" i="32"/>
  <c r="AG44" i="32"/>
  <c r="AH44" i="32"/>
  <c r="AI44" i="32"/>
  <c r="AJ44" i="32"/>
  <c r="AK44" i="32"/>
  <c r="AL44" i="32"/>
  <c r="AM44" i="32"/>
  <c r="AN44" i="32"/>
  <c r="AO44" i="32"/>
  <c r="AP44" i="32"/>
  <c r="AQ44" i="32"/>
  <c r="AR44" i="32"/>
  <c r="AS44" i="32"/>
  <c r="AT44" i="32"/>
  <c r="AU44" i="32"/>
  <c r="AV44" i="32"/>
  <c r="AW44" i="32"/>
  <c r="AX44" i="32"/>
  <c r="AY44" i="32"/>
  <c r="AZ44" i="32"/>
  <c r="BA44" i="32"/>
  <c r="BB44" i="32"/>
  <c r="BC44" i="32"/>
  <c r="BD44" i="32"/>
  <c r="BE44" i="32"/>
  <c r="BF44" i="32"/>
  <c r="BG44" i="32"/>
  <c r="BH44" i="32"/>
  <c r="BI44" i="32"/>
  <c r="K44" i="32"/>
  <c r="Q44" i="32"/>
  <c r="T44" i="33"/>
  <c r="U44" i="33"/>
  <c r="V44" i="33"/>
  <c r="W44" i="33"/>
  <c r="X44" i="33"/>
  <c r="Y44" i="33"/>
  <c r="Z44" i="33"/>
  <c r="AA44" i="33"/>
  <c r="AB44" i="33"/>
  <c r="AC44" i="33"/>
  <c r="AD44" i="33"/>
  <c r="AE44" i="33"/>
  <c r="AF44" i="33"/>
  <c r="AG44" i="33"/>
  <c r="AH44" i="33"/>
  <c r="AI44" i="33"/>
  <c r="AJ44" i="33"/>
  <c r="AK44" i="33"/>
  <c r="AL44" i="33"/>
  <c r="AM44" i="33"/>
  <c r="AN44" i="33"/>
  <c r="AO44" i="33"/>
  <c r="AP44" i="33"/>
  <c r="AQ44" i="33"/>
  <c r="AR44" i="33"/>
  <c r="AS44" i="33"/>
  <c r="AT44" i="33"/>
  <c r="AU44" i="33"/>
  <c r="AV44" i="33"/>
  <c r="AW44" i="33"/>
  <c r="AX44" i="33"/>
  <c r="AY44" i="33"/>
  <c r="AZ44" i="33"/>
  <c r="BA44" i="33"/>
  <c r="BB44" i="33"/>
  <c r="BC44" i="33"/>
  <c r="BD44" i="33"/>
  <c r="BE44" i="33"/>
  <c r="BF44" i="33"/>
  <c r="BG44" i="33"/>
  <c r="BH44" i="33"/>
  <c r="BI44" i="33"/>
  <c r="K44" i="33"/>
  <c r="Q44" i="33" s="1"/>
  <c r="T44" i="34"/>
  <c r="U44" i="34"/>
  <c r="V44" i="34"/>
  <c r="W44" i="34"/>
  <c r="X44" i="34"/>
  <c r="Y44" i="34"/>
  <c r="Z44" i="34"/>
  <c r="AA44" i="34"/>
  <c r="AB44" i="34"/>
  <c r="AC44" i="34"/>
  <c r="AD44" i="34"/>
  <c r="AE44" i="34"/>
  <c r="AF44" i="34"/>
  <c r="AG44" i="34"/>
  <c r="AH44" i="34"/>
  <c r="AI44" i="34"/>
  <c r="AJ44" i="34"/>
  <c r="AK44" i="34"/>
  <c r="AL44" i="34"/>
  <c r="AM44" i="34"/>
  <c r="AN44" i="34"/>
  <c r="AO44" i="34"/>
  <c r="AP44" i="34"/>
  <c r="AQ44" i="34"/>
  <c r="AR44" i="34"/>
  <c r="AS44" i="34"/>
  <c r="AT44" i="34"/>
  <c r="AU44" i="34"/>
  <c r="AV44" i="34"/>
  <c r="AW44" i="34"/>
  <c r="AX44" i="34"/>
  <c r="AY44" i="34"/>
  <c r="AZ44" i="34"/>
  <c r="BA44" i="34"/>
  <c r="BB44" i="34"/>
  <c r="BC44" i="34"/>
  <c r="BD44" i="34"/>
  <c r="BE44" i="34"/>
  <c r="BF44" i="34"/>
  <c r="BG44" i="34"/>
  <c r="BH44" i="34"/>
  <c r="BI44" i="34"/>
  <c r="K44" i="34"/>
  <c r="Q44" i="34" s="1"/>
  <c r="T44" i="35"/>
  <c r="U44" i="35"/>
  <c r="V44" i="35"/>
  <c r="W44" i="35"/>
  <c r="X44" i="35"/>
  <c r="Y44" i="35"/>
  <c r="Z44" i="35"/>
  <c r="AA44" i="35"/>
  <c r="AB44" i="35"/>
  <c r="AC44" i="35"/>
  <c r="AD44" i="35"/>
  <c r="AE44" i="35"/>
  <c r="AF44" i="35"/>
  <c r="AG44" i="35"/>
  <c r="AH44" i="35"/>
  <c r="AI44" i="35"/>
  <c r="AJ44" i="35"/>
  <c r="AK44" i="35"/>
  <c r="AL44" i="35"/>
  <c r="AM44" i="35"/>
  <c r="AN44" i="35"/>
  <c r="AO44" i="35"/>
  <c r="AP44" i="35"/>
  <c r="AQ44" i="35"/>
  <c r="AR44" i="35"/>
  <c r="AS44" i="35"/>
  <c r="AT44" i="35"/>
  <c r="AU44" i="35"/>
  <c r="AV44" i="35"/>
  <c r="AW44" i="35"/>
  <c r="AX44" i="35"/>
  <c r="AY44" i="35"/>
  <c r="AZ44" i="35"/>
  <c r="BA44" i="35"/>
  <c r="BB44" i="35"/>
  <c r="BC44" i="35"/>
  <c r="BD44" i="35"/>
  <c r="BE44" i="35"/>
  <c r="BF44" i="35"/>
  <c r="BG44" i="35"/>
  <c r="BH44" i="35"/>
  <c r="BI44" i="35"/>
  <c r="K44" i="35"/>
  <c r="Q44" i="35"/>
  <c r="T44" i="36"/>
  <c r="U44" i="36"/>
  <c r="V44" i="36"/>
  <c r="W44" i="36"/>
  <c r="X44" i="36"/>
  <c r="Y44" i="36"/>
  <c r="Z44" i="36"/>
  <c r="AA44" i="36"/>
  <c r="AB44" i="36"/>
  <c r="AC44" i="36"/>
  <c r="AD44" i="36"/>
  <c r="AE44" i="36"/>
  <c r="AF44" i="36"/>
  <c r="AG44" i="36"/>
  <c r="AH44" i="36"/>
  <c r="AI44" i="36"/>
  <c r="AJ44" i="36"/>
  <c r="AK44" i="36"/>
  <c r="AL44" i="36"/>
  <c r="AM44" i="36"/>
  <c r="AN44" i="36"/>
  <c r="AO44" i="36"/>
  <c r="AP44" i="36"/>
  <c r="AQ44" i="36"/>
  <c r="AR44" i="36"/>
  <c r="AS44" i="36"/>
  <c r="AT44" i="36"/>
  <c r="AU44" i="36"/>
  <c r="AV44" i="36"/>
  <c r="AW44" i="36"/>
  <c r="AX44" i="36"/>
  <c r="AY44" i="36"/>
  <c r="AZ44" i="36"/>
  <c r="BA44" i="36"/>
  <c r="BB44" i="36"/>
  <c r="BC44" i="36"/>
  <c r="BD44" i="36"/>
  <c r="BE44" i="36"/>
  <c r="BF44" i="36"/>
  <c r="BG44" i="36"/>
  <c r="BH44" i="36"/>
  <c r="BI44" i="36"/>
  <c r="K44" i="36"/>
  <c r="Q44" i="36" s="1"/>
  <c r="T44" i="37"/>
  <c r="U44" i="37"/>
  <c r="V44" i="37"/>
  <c r="W44" i="37"/>
  <c r="X44" i="37"/>
  <c r="Y44" i="37"/>
  <c r="Z44" i="37"/>
  <c r="AA44" i="37"/>
  <c r="AB44" i="37"/>
  <c r="AC44" i="37"/>
  <c r="AD44" i="37"/>
  <c r="AE44" i="37"/>
  <c r="AF44" i="37"/>
  <c r="AG44" i="37"/>
  <c r="AH44" i="37"/>
  <c r="AI44" i="37"/>
  <c r="AJ44" i="37"/>
  <c r="AK44" i="37"/>
  <c r="AL44" i="37"/>
  <c r="AM44" i="37"/>
  <c r="AN44" i="37"/>
  <c r="AO44" i="37"/>
  <c r="AP44" i="37"/>
  <c r="AQ44" i="37"/>
  <c r="AR44" i="37"/>
  <c r="AS44" i="37"/>
  <c r="AT44" i="37"/>
  <c r="AU44" i="37"/>
  <c r="AV44" i="37"/>
  <c r="AW44" i="37"/>
  <c r="AX44" i="37"/>
  <c r="AY44" i="37"/>
  <c r="AZ44" i="37"/>
  <c r="BA44" i="37"/>
  <c r="BB44" i="37"/>
  <c r="BC44" i="37"/>
  <c r="BD44" i="37"/>
  <c r="BE44" i="37"/>
  <c r="BF44" i="37"/>
  <c r="BG44" i="37"/>
  <c r="BH44" i="37"/>
  <c r="BI44" i="37"/>
  <c r="K44" i="37"/>
  <c r="Q44" i="37"/>
  <c r="T44" i="38"/>
  <c r="U44" i="38"/>
  <c r="V44" i="38"/>
  <c r="W44" i="38"/>
  <c r="X44" i="38"/>
  <c r="Y44" i="38"/>
  <c r="Z44" i="38"/>
  <c r="AA44" i="38"/>
  <c r="AB44" i="38"/>
  <c r="AC44" i="38"/>
  <c r="AD44" i="38"/>
  <c r="AE44" i="38"/>
  <c r="AF44" i="38"/>
  <c r="AG44" i="38"/>
  <c r="AH44" i="38"/>
  <c r="AI44" i="38"/>
  <c r="AJ44" i="38"/>
  <c r="AK44" i="38"/>
  <c r="AL44" i="38"/>
  <c r="AM44" i="38"/>
  <c r="AN44" i="38"/>
  <c r="AO44" i="38"/>
  <c r="AP44" i="38"/>
  <c r="AQ44" i="38"/>
  <c r="AR44" i="38"/>
  <c r="AS44" i="38"/>
  <c r="AT44" i="38"/>
  <c r="AU44" i="38"/>
  <c r="AV44" i="38"/>
  <c r="AW44" i="38"/>
  <c r="AX44" i="38"/>
  <c r="AY44" i="38"/>
  <c r="AZ44" i="38"/>
  <c r="BA44" i="38"/>
  <c r="BB44" i="38"/>
  <c r="BC44" i="38"/>
  <c r="BD44" i="38"/>
  <c r="BE44" i="38"/>
  <c r="BF44" i="38"/>
  <c r="BG44" i="38"/>
  <c r="BH44" i="38"/>
  <c r="BI44" i="38"/>
  <c r="K44" i="38"/>
  <c r="Q44" i="38"/>
  <c r="T44" i="39"/>
  <c r="U44" i="39"/>
  <c r="V44" i="39"/>
  <c r="W44" i="39"/>
  <c r="X44" i="39"/>
  <c r="Y44" i="39"/>
  <c r="Z44" i="39"/>
  <c r="AA44" i="39"/>
  <c r="AB44" i="39"/>
  <c r="AC44" i="39"/>
  <c r="AD44" i="39"/>
  <c r="AE44" i="39"/>
  <c r="AF44" i="39"/>
  <c r="AG44" i="39"/>
  <c r="AH44" i="39"/>
  <c r="AI44" i="39"/>
  <c r="AJ44" i="39"/>
  <c r="AK44" i="39"/>
  <c r="AL44" i="39"/>
  <c r="AM44" i="39"/>
  <c r="AN44" i="39"/>
  <c r="AO44" i="39"/>
  <c r="AP44" i="39"/>
  <c r="AQ44" i="39"/>
  <c r="AR44" i="39"/>
  <c r="AS44" i="39"/>
  <c r="AT44" i="39"/>
  <c r="AU44" i="39"/>
  <c r="AV44" i="39"/>
  <c r="AW44" i="39"/>
  <c r="AX44" i="39"/>
  <c r="AY44" i="39"/>
  <c r="AZ44" i="39"/>
  <c r="BA44" i="39"/>
  <c r="BB44" i="39"/>
  <c r="BC44" i="39"/>
  <c r="BD44" i="39"/>
  <c r="BE44" i="39"/>
  <c r="BF44" i="39"/>
  <c r="BG44" i="39"/>
  <c r="BH44" i="39"/>
  <c r="BI44" i="39"/>
  <c r="K44" i="39"/>
  <c r="Q44" i="39" s="1"/>
  <c r="T44" i="40"/>
  <c r="U44" i="40"/>
  <c r="V44" i="40"/>
  <c r="W44" i="40"/>
  <c r="X44" i="40"/>
  <c r="Y44" i="40"/>
  <c r="Z44" i="40"/>
  <c r="AA44" i="40"/>
  <c r="AB44" i="40"/>
  <c r="AC44" i="40"/>
  <c r="AD44" i="40"/>
  <c r="AE44" i="40"/>
  <c r="AF44" i="40"/>
  <c r="AG44" i="40"/>
  <c r="AH44" i="40"/>
  <c r="AI44" i="40"/>
  <c r="AJ44" i="40"/>
  <c r="AK44" i="40"/>
  <c r="AL44" i="40"/>
  <c r="AM44" i="40"/>
  <c r="AN44" i="40"/>
  <c r="AO44" i="40"/>
  <c r="AP44" i="40"/>
  <c r="AQ44" i="40"/>
  <c r="AR44" i="40"/>
  <c r="AS44" i="40"/>
  <c r="AT44" i="40"/>
  <c r="AU44" i="40"/>
  <c r="AV44" i="40"/>
  <c r="AW44" i="40"/>
  <c r="AX44" i="40"/>
  <c r="AY44" i="40"/>
  <c r="AZ44" i="40"/>
  <c r="BA44" i="40"/>
  <c r="BB44" i="40"/>
  <c r="BC44" i="40"/>
  <c r="BD44" i="40"/>
  <c r="BE44" i="40"/>
  <c r="BF44" i="40"/>
  <c r="BG44" i="40"/>
  <c r="BH44" i="40"/>
  <c r="BI44" i="40"/>
  <c r="K44" i="40"/>
  <c r="Q44" i="40" s="1"/>
  <c r="T44" i="41"/>
  <c r="U44" i="41"/>
  <c r="V44" i="41"/>
  <c r="W44" i="41"/>
  <c r="X44" i="41"/>
  <c r="Y44" i="41"/>
  <c r="Z44" i="41"/>
  <c r="AA44" i="41"/>
  <c r="AB44" i="41"/>
  <c r="AC44" i="41"/>
  <c r="AD44" i="41"/>
  <c r="AE44" i="41"/>
  <c r="AF44" i="41"/>
  <c r="AG44" i="41"/>
  <c r="AH44" i="41"/>
  <c r="AI44" i="41"/>
  <c r="AJ44" i="41"/>
  <c r="AK44" i="41"/>
  <c r="AL44" i="41"/>
  <c r="AM44" i="41"/>
  <c r="AN44" i="41"/>
  <c r="AO44" i="41"/>
  <c r="AP44" i="41"/>
  <c r="AQ44" i="41"/>
  <c r="AR44" i="41"/>
  <c r="AS44" i="41"/>
  <c r="AT44" i="41"/>
  <c r="AU44" i="41"/>
  <c r="AV44" i="41"/>
  <c r="AW44" i="41"/>
  <c r="AX44" i="41"/>
  <c r="AY44" i="41"/>
  <c r="AZ44" i="41"/>
  <c r="BA44" i="41"/>
  <c r="BB44" i="41"/>
  <c r="BC44" i="41"/>
  <c r="BD44" i="41"/>
  <c r="BE44" i="41"/>
  <c r="BF44" i="41"/>
  <c r="BG44" i="41"/>
  <c r="BH44" i="41"/>
  <c r="BI44" i="41"/>
  <c r="K44" i="41"/>
  <c r="Q44" i="41"/>
  <c r="T44" i="42"/>
  <c r="U44" i="42"/>
  <c r="V44" i="42"/>
  <c r="W44" i="42"/>
  <c r="X44" i="42"/>
  <c r="Y44" i="42"/>
  <c r="Z44" i="42"/>
  <c r="AA44" i="42"/>
  <c r="AB44" i="42"/>
  <c r="AC44" i="42"/>
  <c r="AD44" i="42"/>
  <c r="AE44" i="42"/>
  <c r="AF44" i="42"/>
  <c r="AG44" i="42"/>
  <c r="AH44" i="42"/>
  <c r="AI44" i="42"/>
  <c r="AJ44" i="42"/>
  <c r="AK44" i="42"/>
  <c r="AL44" i="42"/>
  <c r="AM44" i="42"/>
  <c r="AN44" i="42"/>
  <c r="AO44" i="42"/>
  <c r="AP44" i="42"/>
  <c r="AQ44" i="42"/>
  <c r="AR44" i="42"/>
  <c r="AS44" i="42"/>
  <c r="AT44" i="42"/>
  <c r="AU44" i="42"/>
  <c r="AV44" i="42"/>
  <c r="AW44" i="42"/>
  <c r="AX44" i="42"/>
  <c r="AY44" i="42"/>
  <c r="AZ44" i="42"/>
  <c r="BA44" i="42"/>
  <c r="BB44" i="42"/>
  <c r="BC44" i="42"/>
  <c r="BD44" i="42"/>
  <c r="BE44" i="42"/>
  <c r="BF44" i="42"/>
  <c r="BG44" i="42"/>
  <c r="BH44" i="42"/>
  <c r="BI44" i="42"/>
  <c r="K44" i="42"/>
  <c r="Q44" i="42" s="1"/>
  <c r="T44" i="43"/>
  <c r="U44" i="43"/>
  <c r="V44" i="43"/>
  <c r="W44" i="43"/>
  <c r="X44" i="43"/>
  <c r="Y44" i="43"/>
  <c r="Z44" i="43"/>
  <c r="AA44" i="43"/>
  <c r="AB44" i="43"/>
  <c r="AC44" i="43"/>
  <c r="AD44" i="43"/>
  <c r="AE44" i="43"/>
  <c r="AF44" i="43"/>
  <c r="AG44" i="43"/>
  <c r="AH44" i="43"/>
  <c r="AI44" i="43"/>
  <c r="AJ44" i="43"/>
  <c r="AK44" i="43"/>
  <c r="AL44" i="43"/>
  <c r="AM44" i="43"/>
  <c r="AN44" i="43"/>
  <c r="AO44" i="43"/>
  <c r="AP44" i="43"/>
  <c r="AQ44" i="43"/>
  <c r="AR44" i="43"/>
  <c r="AS44" i="43"/>
  <c r="AT44" i="43"/>
  <c r="AU44" i="43"/>
  <c r="AV44" i="43"/>
  <c r="AW44" i="43"/>
  <c r="AX44" i="43"/>
  <c r="AY44" i="43"/>
  <c r="AZ44" i="43"/>
  <c r="BA44" i="43"/>
  <c r="BB44" i="43"/>
  <c r="BC44" i="43"/>
  <c r="BD44" i="43"/>
  <c r="BE44" i="43"/>
  <c r="BF44" i="43"/>
  <c r="BG44" i="43"/>
  <c r="BH44" i="43"/>
  <c r="BI44" i="43"/>
  <c r="K44" i="43"/>
  <c r="Q44" i="43"/>
  <c r="T44" i="44"/>
  <c r="U44" i="44"/>
  <c r="V44" i="44"/>
  <c r="W44" i="44"/>
  <c r="X44" i="44"/>
  <c r="Y44" i="44"/>
  <c r="Z44" i="44"/>
  <c r="AA44" i="44"/>
  <c r="AB44" i="44"/>
  <c r="AC44" i="44"/>
  <c r="AD44" i="44"/>
  <c r="AE44" i="44"/>
  <c r="AF44" i="44"/>
  <c r="AG44" i="44"/>
  <c r="AH44" i="44"/>
  <c r="AI44" i="44"/>
  <c r="AJ44" i="44"/>
  <c r="AK44" i="44"/>
  <c r="AL44" i="44"/>
  <c r="AM44" i="44"/>
  <c r="AN44" i="44"/>
  <c r="AO44" i="44"/>
  <c r="AP44" i="44"/>
  <c r="AQ44" i="44"/>
  <c r="AR44" i="44"/>
  <c r="AS44" i="44"/>
  <c r="AT44" i="44"/>
  <c r="AU44" i="44"/>
  <c r="AV44" i="44"/>
  <c r="AW44" i="44"/>
  <c r="AX44" i="44"/>
  <c r="AY44" i="44"/>
  <c r="AZ44" i="44"/>
  <c r="BA44" i="44"/>
  <c r="BB44" i="44"/>
  <c r="BC44" i="44"/>
  <c r="BD44" i="44"/>
  <c r="BE44" i="44"/>
  <c r="BF44" i="44"/>
  <c r="BG44" i="44"/>
  <c r="BH44" i="44"/>
  <c r="BI44" i="44"/>
  <c r="K44" i="44"/>
  <c r="Q44" i="44" s="1"/>
  <c r="T44" i="45"/>
  <c r="U44" i="45"/>
  <c r="V44" i="45"/>
  <c r="W44" i="45"/>
  <c r="X44" i="45"/>
  <c r="Y44" i="45"/>
  <c r="Z44" i="45"/>
  <c r="AA44" i="45"/>
  <c r="AB44" i="45"/>
  <c r="AC44" i="45"/>
  <c r="AD44" i="45"/>
  <c r="AE44" i="45"/>
  <c r="AF44" i="45"/>
  <c r="AG44" i="45"/>
  <c r="AH44" i="45"/>
  <c r="AI44" i="45"/>
  <c r="AJ44" i="45"/>
  <c r="AK44" i="45"/>
  <c r="AL44" i="45"/>
  <c r="AM44" i="45"/>
  <c r="AN44" i="45"/>
  <c r="AO44" i="45"/>
  <c r="AP44" i="45"/>
  <c r="AQ44" i="45"/>
  <c r="AR44" i="45"/>
  <c r="AS44" i="45"/>
  <c r="AT44" i="45"/>
  <c r="AU44" i="45"/>
  <c r="AV44" i="45"/>
  <c r="AW44" i="45"/>
  <c r="AX44" i="45"/>
  <c r="AY44" i="45"/>
  <c r="AZ44" i="45"/>
  <c r="BA44" i="45"/>
  <c r="BB44" i="45"/>
  <c r="BC44" i="45"/>
  <c r="BD44" i="45"/>
  <c r="BE44" i="45"/>
  <c r="BF44" i="45"/>
  <c r="BG44" i="45"/>
  <c r="BH44" i="45"/>
  <c r="BI44" i="45"/>
  <c r="K44" i="45"/>
  <c r="Q44" i="45" s="1"/>
  <c r="T44" i="46"/>
  <c r="U44" i="46"/>
  <c r="V44" i="46"/>
  <c r="W44" i="46"/>
  <c r="X44" i="46"/>
  <c r="Y44" i="46"/>
  <c r="Z44" i="46"/>
  <c r="AA44" i="46"/>
  <c r="AB44" i="46"/>
  <c r="AC44" i="46"/>
  <c r="AD44" i="46"/>
  <c r="AE44" i="46"/>
  <c r="AF44" i="46"/>
  <c r="AG44" i="46"/>
  <c r="AH44" i="46"/>
  <c r="AI44" i="46"/>
  <c r="AJ44" i="46"/>
  <c r="AK44" i="46"/>
  <c r="AL44" i="46"/>
  <c r="AM44" i="46"/>
  <c r="AN44" i="46"/>
  <c r="AO44" i="46"/>
  <c r="AP44" i="46"/>
  <c r="AQ44" i="46"/>
  <c r="AR44" i="46"/>
  <c r="AS44" i="46"/>
  <c r="AT44" i="46"/>
  <c r="AU44" i="46"/>
  <c r="AV44" i="46"/>
  <c r="AW44" i="46"/>
  <c r="AX44" i="46"/>
  <c r="AY44" i="46"/>
  <c r="AZ44" i="46"/>
  <c r="BA44" i="46"/>
  <c r="BB44" i="46"/>
  <c r="BC44" i="46"/>
  <c r="BD44" i="46"/>
  <c r="BE44" i="46"/>
  <c r="BF44" i="46"/>
  <c r="BG44" i="46"/>
  <c r="BH44" i="46"/>
  <c r="BI44" i="46"/>
  <c r="K44" i="46"/>
  <c r="Q44" i="46"/>
  <c r="T44" i="47"/>
  <c r="U44" i="47"/>
  <c r="V44" i="47"/>
  <c r="W44" i="47"/>
  <c r="X44" i="47"/>
  <c r="Y44" i="47"/>
  <c r="Z44" i="47"/>
  <c r="AA44" i="47"/>
  <c r="AB44" i="47"/>
  <c r="AC44" i="47"/>
  <c r="AD44" i="47"/>
  <c r="AE44" i="47"/>
  <c r="AF44" i="47"/>
  <c r="AG44" i="47"/>
  <c r="AH44" i="47"/>
  <c r="AI44" i="47"/>
  <c r="AJ44" i="47"/>
  <c r="AK44" i="47"/>
  <c r="AL44" i="47"/>
  <c r="AM44" i="47"/>
  <c r="AN44" i="47"/>
  <c r="AO44" i="47"/>
  <c r="AP44" i="47"/>
  <c r="AQ44" i="47"/>
  <c r="AR44" i="47"/>
  <c r="AS44" i="47"/>
  <c r="AT44" i="47"/>
  <c r="AU44" i="47"/>
  <c r="AV44" i="47"/>
  <c r="AW44" i="47"/>
  <c r="AX44" i="47"/>
  <c r="AY44" i="47"/>
  <c r="AZ44" i="47"/>
  <c r="BA44" i="47"/>
  <c r="BB44" i="47"/>
  <c r="BC44" i="47"/>
  <c r="BD44" i="47"/>
  <c r="BE44" i="47"/>
  <c r="BF44" i="47"/>
  <c r="BG44" i="47"/>
  <c r="BH44" i="47"/>
  <c r="BI44" i="47"/>
  <c r="K44" i="47"/>
  <c r="Q44" i="47"/>
  <c r="T44" i="48"/>
  <c r="U44" i="48"/>
  <c r="V44" i="48"/>
  <c r="W44" i="48"/>
  <c r="X44" i="48"/>
  <c r="Y44" i="48"/>
  <c r="Z44" i="48"/>
  <c r="AA44" i="48"/>
  <c r="AB44" i="48"/>
  <c r="AC44" i="48"/>
  <c r="AD44" i="48"/>
  <c r="AE44" i="48"/>
  <c r="AF44" i="48"/>
  <c r="AG44" i="48"/>
  <c r="AH44" i="48"/>
  <c r="AI44" i="48"/>
  <c r="AJ44" i="48"/>
  <c r="AK44" i="48"/>
  <c r="AL44" i="48"/>
  <c r="AM44" i="48"/>
  <c r="AN44" i="48"/>
  <c r="AO44" i="48"/>
  <c r="AP44" i="48"/>
  <c r="AQ44" i="48"/>
  <c r="AR44" i="48"/>
  <c r="AS44" i="48"/>
  <c r="AT44" i="48"/>
  <c r="AU44" i="48"/>
  <c r="AV44" i="48"/>
  <c r="AW44" i="48"/>
  <c r="AX44" i="48"/>
  <c r="AY44" i="48"/>
  <c r="AZ44" i="48"/>
  <c r="BA44" i="48"/>
  <c r="BB44" i="48"/>
  <c r="BC44" i="48"/>
  <c r="BD44" i="48"/>
  <c r="BE44" i="48"/>
  <c r="BF44" i="48"/>
  <c r="BG44" i="48"/>
  <c r="BH44" i="48"/>
  <c r="BI44" i="48"/>
  <c r="K44" i="48"/>
  <c r="Q44" i="48" s="1"/>
  <c r="T44" i="49"/>
  <c r="U44" i="49"/>
  <c r="V44" i="49"/>
  <c r="W44" i="49"/>
  <c r="X44" i="49"/>
  <c r="Y44" i="49"/>
  <c r="Z44" i="49"/>
  <c r="AA44" i="49"/>
  <c r="AB44" i="49"/>
  <c r="AC44" i="49"/>
  <c r="AD44" i="49"/>
  <c r="AE44" i="49"/>
  <c r="AF44" i="49"/>
  <c r="AG44" i="49"/>
  <c r="AH44" i="49"/>
  <c r="AI44" i="49"/>
  <c r="AJ44" i="49"/>
  <c r="AK44" i="49"/>
  <c r="AL44" i="49"/>
  <c r="AM44" i="49"/>
  <c r="AN44" i="49"/>
  <c r="AO44" i="49"/>
  <c r="AP44" i="49"/>
  <c r="AQ44" i="49"/>
  <c r="AR44" i="49"/>
  <c r="AS44" i="49"/>
  <c r="AT44" i="49"/>
  <c r="AU44" i="49"/>
  <c r="AV44" i="49"/>
  <c r="AW44" i="49"/>
  <c r="AX44" i="49"/>
  <c r="AY44" i="49"/>
  <c r="AZ44" i="49"/>
  <c r="BA44" i="49"/>
  <c r="BB44" i="49"/>
  <c r="BC44" i="49"/>
  <c r="BD44" i="49"/>
  <c r="BE44" i="49"/>
  <c r="BF44" i="49"/>
  <c r="BG44" i="49"/>
  <c r="BH44" i="49"/>
  <c r="BI44" i="49"/>
  <c r="K44" i="49"/>
  <c r="Q44" i="49"/>
  <c r="T44" i="50"/>
  <c r="U44" i="50"/>
  <c r="V44" i="50"/>
  <c r="W44" i="50"/>
  <c r="X44" i="50"/>
  <c r="Y44" i="50"/>
  <c r="Z44" i="50"/>
  <c r="AA44" i="50"/>
  <c r="AB44" i="50"/>
  <c r="AC44" i="50"/>
  <c r="AD44" i="50"/>
  <c r="AE44" i="50"/>
  <c r="AF44" i="50"/>
  <c r="AG44" i="50"/>
  <c r="AH44" i="50"/>
  <c r="AI44" i="50"/>
  <c r="AJ44" i="50"/>
  <c r="AK44" i="50"/>
  <c r="AL44" i="50"/>
  <c r="AM44" i="50"/>
  <c r="AN44" i="50"/>
  <c r="AO44" i="50"/>
  <c r="AP44" i="50"/>
  <c r="AQ44" i="50"/>
  <c r="AR44" i="50"/>
  <c r="AS44" i="50"/>
  <c r="AT44" i="50"/>
  <c r="AU44" i="50"/>
  <c r="AV44" i="50"/>
  <c r="AW44" i="50"/>
  <c r="AX44" i="50"/>
  <c r="AY44" i="50"/>
  <c r="AZ44" i="50"/>
  <c r="BA44" i="50"/>
  <c r="BB44" i="50"/>
  <c r="BC44" i="50"/>
  <c r="BD44" i="50"/>
  <c r="BE44" i="50"/>
  <c r="BF44" i="50"/>
  <c r="BG44" i="50"/>
  <c r="BH44" i="50"/>
  <c r="BI44" i="50"/>
  <c r="K44" i="50"/>
  <c r="Q44" i="50" s="1"/>
  <c r="T44" i="51"/>
  <c r="U44" i="51"/>
  <c r="V44" i="51"/>
  <c r="W44" i="51"/>
  <c r="X44" i="51"/>
  <c r="Y44" i="51"/>
  <c r="Z44" i="51"/>
  <c r="AA44" i="51"/>
  <c r="AB44" i="51"/>
  <c r="AC44" i="51"/>
  <c r="AD44" i="51"/>
  <c r="AE44" i="51"/>
  <c r="AF44" i="51"/>
  <c r="AG44" i="51"/>
  <c r="AH44" i="51"/>
  <c r="AI44" i="51"/>
  <c r="AJ44" i="51"/>
  <c r="AK44" i="51"/>
  <c r="AL44" i="51"/>
  <c r="AM44" i="51"/>
  <c r="AN44" i="51"/>
  <c r="AO44" i="51"/>
  <c r="AP44" i="51"/>
  <c r="AQ44" i="51"/>
  <c r="AR44" i="51"/>
  <c r="AS44" i="51"/>
  <c r="AT44" i="51"/>
  <c r="AU44" i="51"/>
  <c r="AV44" i="51"/>
  <c r="AW44" i="51"/>
  <c r="AX44" i="51"/>
  <c r="AY44" i="51"/>
  <c r="AZ44" i="51"/>
  <c r="BA44" i="51"/>
  <c r="BB44" i="51"/>
  <c r="BC44" i="51"/>
  <c r="BD44" i="51"/>
  <c r="BE44" i="51"/>
  <c r="BF44" i="51"/>
  <c r="BG44" i="51"/>
  <c r="BH44" i="51"/>
  <c r="BI44" i="51"/>
  <c r="K44" i="51"/>
  <c r="Q44" i="51" s="1"/>
  <c r="T44" i="52"/>
  <c r="U44" i="52"/>
  <c r="V44" i="52"/>
  <c r="W44" i="52"/>
  <c r="X44" i="52"/>
  <c r="Y44" i="52"/>
  <c r="Z44" i="52"/>
  <c r="AA44" i="52"/>
  <c r="AB44" i="52"/>
  <c r="AC44" i="52"/>
  <c r="AD44" i="52"/>
  <c r="AE44" i="52"/>
  <c r="AF44" i="52"/>
  <c r="AG44" i="52"/>
  <c r="AH44" i="52"/>
  <c r="AI44" i="52"/>
  <c r="AJ44" i="52"/>
  <c r="AK44" i="52"/>
  <c r="AL44" i="52"/>
  <c r="AM44" i="52"/>
  <c r="AN44" i="52"/>
  <c r="AO44" i="52"/>
  <c r="AP44" i="52"/>
  <c r="AQ44" i="52"/>
  <c r="AR44" i="52"/>
  <c r="AS44" i="52"/>
  <c r="AT44" i="52"/>
  <c r="AU44" i="52"/>
  <c r="AV44" i="52"/>
  <c r="AW44" i="52"/>
  <c r="AX44" i="52"/>
  <c r="AY44" i="52"/>
  <c r="AZ44" i="52"/>
  <c r="BA44" i="52"/>
  <c r="BB44" i="52"/>
  <c r="BC44" i="52"/>
  <c r="BD44" i="52"/>
  <c r="BE44" i="52"/>
  <c r="BF44" i="52"/>
  <c r="BG44" i="52"/>
  <c r="BH44" i="52"/>
  <c r="BI44" i="52"/>
  <c r="K44" i="52"/>
  <c r="Q44" i="52" s="1"/>
  <c r="T44" i="53"/>
  <c r="U44" i="53"/>
  <c r="V44" i="53"/>
  <c r="W44" i="53"/>
  <c r="X44" i="53"/>
  <c r="Y44" i="53"/>
  <c r="Z44" i="53"/>
  <c r="AA44" i="53"/>
  <c r="AB44" i="53"/>
  <c r="AC44" i="53"/>
  <c r="AD44" i="53"/>
  <c r="AE44" i="53"/>
  <c r="AF44" i="53"/>
  <c r="AG44" i="53"/>
  <c r="AH44" i="53"/>
  <c r="AI44" i="53"/>
  <c r="AJ44" i="53"/>
  <c r="AK44" i="53"/>
  <c r="AL44" i="53"/>
  <c r="AM44" i="53"/>
  <c r="AN44" i="53"/>
  <c r="AO44" i="53"/>
  <c r="AP44" i="53"/>
  <c r="AQ44" i="53"/>
  <c r="AR44" i="53"/>
  <c r="AS44" i="53"/>
  <c r="AT44" i="53"/>
  <c r="AU44" i="53"/>
  <c r="AV44" i="53"/>
  <c r="AW44" i="53"/>
  <c r="AX44" i="53"/>
  <c r="AY44" i="53"/>
  <c r="AZ44" i="53"/>
  <c r="BA44" i="53"/>
  <c r="BB44" i="53"/>
  <c r="BC44" i="53"/>
  <c r="BD44" i="53"/>
  <c r="BE44" i="53"/>
  <c r="BF44" i="53"/>
  <c r="BG44" i="53"/>
  <c r="BH44" i="53"/>
  <c r="BI44" i="53"/>
  <c r="K44" i="53"/>
  <c r="Q44" i="53" s="1"/>
  <c r="T44" i="54"/>
  <c r="U44" i="54"/>
  <c r="V44" i="54"/>
  <c r="W44" i="54"/>
  <c r="X44" i="54"/>
  <c r="Y44" i="54"/>
  <c r="Z44" i="54"/>
  <c r="AA44" i="54"/>
  <c r="AB44" i="54"/>
  <c r="AC44" i="54"/>
  <c r="AD44" i="54"/>
  <c r="AE44" i="54"/>
  <c r="AF44" i="54"/>
  <c r="AG44" i="54"/>
  <c r="AH44" i="54"/>
  <c r="AI44" i="54"/>
  <c r="AJ44" i="54"/>
  <c r="AK44" i="54"/>
  <c r="AL44" i="54"/>
  <c r="AM44" i="54"/>
  <c r="AN44" i="54"/>
  <c r="AO44" i="54"/>
  <c r="AP44" i="54"/>
  <c r="AQ44" i="54"/>
  <c r="AR44" i="54"/>
  <c r="AS44" i="54"/>
  <c r="AT44" i="54"/>
  <c r="AU44" i="54"/>
  <c r="AV44" i="54"/>
  <c r="AW44" i="54"/>
  <c r="AX44" i="54"/>
  <c r="AY44" i="54"/>
  <c r="AZ44" i="54"/>
  <c r="BA44" i="54"/>
  <c r="BB44" i="54"/>
  <c r="BC44" i="54"/>
  <c r="BD44" i="54"/>
  <c r="BE44" i="54"/>
  <c r="BF44" i="54"/>
  <c r="BG44" i="54"/>
  <c r="BH44" i="54"/>
  <c r="BI44" i="54"/>
  <c r="K44" i="54"/>
  <c r="Q44" i="54" s="1"/>
  <c r="T44" i="55"/>
  <c r="U44" i="55"/>
  <c r="V44" i="55"/>
  <c r="W44" i="55"/>
  <c r="X44" i="55"/>
  <c r="Y44" i="55"/>
  <c r="Z44" i="55"/>
  <c r="AA44" i="55"/>
  <c r="AB44" i="55"/>
  <c r="AC44" i="55"/>
  <c r="AD44" i="55"/>
  <c r="AE44" i="55"/>
  <c r="AF44" i="55"/>
  <c r="AG44" i="55"/>
  <c r="AH44" i="55"/>
  <c r="AI44" i="55"/>
  <c r="AJ44" i="55"/>
  <c r="AK44" i="55"/>
  <c r="AL44" i="55"/>
  <c r="AM44" i="55"/>
  <c r="AN44" i="55"/>
  <c r="AO44" i="55"/>
  <c r="AP44" i="55"/>
  <c r="AQ44" i="55"/>
  <c r="AR44" i="55"/>
  <c r="AS44" i="55"/>
  <c r="AT44" i="55"/>
  <c r="AU44" i="55"/>
  <c r="AV44" i="55"/>
  <c r="AW44" i="55"/>
  <c r="AX44" i="55"/>
  <c r="AY44" i="55"/>
  <c r="AZ44" i="55"/>
  <c r="BA44" i="55"/>
  <c r="BB44" i="55"/>
  <c r="BC44" i="55"/>
  <c r="BD44" i="55"/>
  <c r="BE44" i="55"/>
  <c r="BF44" i="55"/>
  <c r="BG44" i="55"/>
  <c r="BH44" i="55"/>
  <c r="BI44" i="55"/>
  <c r="K44" i="55"/>
  <c r="Q44" i="55" s="1"/>
  <c r="T44" i="56"/>
  <c r="U44" i="56"/>
  <c r="V44" i="56"/>
  <c r="W44" i="56"/>
  <c r="X44" i="56"/>
  <c r="Y44" i="56"/>
  <c r="Z44" i="56"/>
  <c r="AA44" i="56"/>
  <c r="AB44" i="56"/>
  <c r="AC44" i="56"/>
  <c r="AD44" i="56"/>
  <c r="AE44" i="56"/>
  <c r="AF44" i="56"/>
  <c r="AG44" i="56"/>
  <c r="AH44" i="56"/>
  <c r="AI44" i="56"/>
  <c r="AJ44" i="56"/>
  <c r="AK44" i="56"/>
  <c r="AL44" i="56"/>
  <c r="AM44" i="56"/>
  <c r="AN44" i="56"/>
  <c r="AO44" i="56"/>
  <c r="AP44" i="56"/>
  <c r="AQ44" i="56"/>
  <c r="AR44" i="56"/>
  <c r="AS44" i="56"/>
  <c r="AT44" i="56"/>
  <c r="AU44" i="56"/>
  <c r="AV44" i="56"/>
  <c r="AW44" i="56"/>
  <c r="AX44" i="56"/>
  <c r="AY44" i="56"/>
  <c r="AZ44" i="56"/>
  <c r="BA44" i="56"/>
  <c r="BB44" i="56"/>
  <c r="BC44" i="56"/>
  <c r="BD44" i="56"/>
  <c r="BE44" i="56"/>
  <c r="BF44" i="56"/>
  <c r="BG44" i="56"/>
  <c r="BH44" i="56"/>
  <c r="BI44" i="56"/>
  <c r="K44" i="56"/>
  <c r="Q44" i="56" s="1"/>
  <c r="T44" i="58"/>
  <c r="U44" i="58"/>
  <c r="V44" i="58"/>
  <c r="W44" i="58"/>
  <c r="X44" i="58"/>
  <c r="Y44" i="58"/>
  <c r="Z44" i="58"/>
  <c r="AA44" i="58"/>
  <c r="AB44" i="58"/>
  <c r="AC44" i="58"/>
  <c r="AD44" i="58"/>
  <c r="AE44" i="58"/>
  <c r="AF44" i="58"/>
  <c r="AG44" i="58"/>
  <c r="AH44" i="58"/>
  <c r="AI44" i="58"/>
  <c r="AJ44" i="58"/>
  <c r="AK44" i="58"/>
  <c r="AL44" i="58"/>
  <c r="AM44" i="58"/>
  <c r="AN44" i="58"/>
  <c r="AO44" i="58"/>
  <c r="AP44" i="58"/>
  <c r="AQ44" i="58"/>
  <c r="AR44" i="58"/>
  <c r="AS44" i="58"/>
  <c r="AT44" i="58"/>
  <c r="AU44" i="58"/>
  <c r="AV44" i="58"/>
  <c r="AW44" i="58"/>
  <c r="AX44" i="58"/>
  <c r="AY44" i="58"/>
  <c r="AZ44" i="58"/>
  <c r="BA44" i="58"/>
  <c r="BB44" i="58"/>
  <c r="BC44" i="58"/>
  <c r="BD44" i="58"/>
  <c r="BE44" i="58"/>
  <c r="BF44" i="58"/>
  <c r="BG44" i="58"/>
  <c r="BH44" i="58"/>
  <c r="BI44" i="58"/>
  <c r="BJ44" i="58"/>
  <c r="BK44" i="58"/>
  <c r="BL44" i="58"/>
  <c r="BM44" i="58"/>
  <c r="BN44" i="58"/>
  <c r="BO44" i="58"/>
  <c r="BP44" i="58"/>
  <c r="BQ44" i="58"/>
  <c r="BR44" i="58"/>
  <c r="BS44" i="58"/>
  <c r="BT44" i="58"/>
  <c r="BU44" i="58"/>
  <c r="BV44" i="58"/>
  <c r="BW44" i="58"/>
  <c r="K44" i="58"/>
  <c r="Q44" i="58"/>
  <c r="R44" i="5"/>
  <c r="R44" i="7"/>
  <c r="BJ44" i="8"/>
  <c r="BK44" i="8"/>
  <c r="BL44" i="8"/>
  <c r="BM44" i="8"/>
  <c r="BN44" i="8"/>
  <c r="BO44" i="8"/>
  <c r="BP44" i="8"/>
  <c r="BJ44" i="9"/>
  <c r="BK44" i="9"/>
  <c r="BL44" i="9"/>
  <c r="BM44" i="9"/>
  <c r="BN44" i="9"/>
  <c r="BO44" i="9"/>
  <c r="BP44" i="9"/>
  <c r="R44" i="9"/>
  <c r="BJ44" i="10"/>
  <c r="BK44" i="10"/>
  <c r="BL44" i="10"/>
  <c r="BM44" i="10"/>
  <c r="BN44" i="10"/>
  <c r="BO44" i="10"/>
  <c r="BP44" i="10"/>
  <c r="R44" i="10"/>
  <c r="BJ44" i="11"/>
  <c r="BK44" i="11"/>
  <c r="BL44" i="11"/>
  <c r="BM44" i="11"/>
  <c r="BN44" i="11"/>
  <c r="BO44" i="11"/>
  <c r="BP44" i="11"/>
  <c r="R44" i="11"/>
  <c r="BJ44" i="12"/>
  <c r="BK44" i="12"/>
  <c r="BL44" i="12"/>
  <c r="BM44" i="12"/>
  <c r="BN44" i="12"/>
  <c r="BO44" i="12"/>
  <c r="BP44" i="12"/>
  <c r="R44" i="12"/>
  <c r="BJ44" i="13"/>
  <c r="BK44" i="13"/>
  <c r="BL44" i="13"/>
  <c r="BM44" i="13"/>
  <c r="BN44" i="13"/>
  <c r="BO44" i="13"/>
  <c r="BP44" i="13"/>
  <c r="R44" i="13"/>
  <c r="BJ44" i="14"/>
  <c r="BK44" i="14"/>
  <c r="BL44" i="14"/>
  <c r="BM44" i="14"/>
  <c r="BN44" i="14"/>
  <c r="BO44" i="14"/>
  <c r="BP44" i="14"/>
  <c r="R44" i="14"/>
  <c r="BJ44" i="15"/>
  <c r="BK44" i="15"/>
  <c r="BL44" i="15"/>
  <c r="BM44" i="15"/>
  <c r="BN44" i="15"/>
  <c r="BO44" i="15"/>
  <c r="BP44" i="15"/>
  <c r="R44" i="15"/>
  <c r="BJ44" i="16"/>
  <c r="BK44" i="16"/>
  <c r="BL44" i="16"/>
  <c r="BM44" i="16"/>
  <c r="BN44" i="16"/>
  <c r="BO44" i="16"/>
  <c r="BP44" i="16"/>
  <c r="R44" i="16"/>
  <c r="BJ44" i="17"/>
  <c r="BK44" i="17"/>
  <c r="BL44" i="17"/>
  <c r="BM44" i="17"/>
  <c r="BN44" i="17"/>
  <c r="BO44" i="17"/>
  <c r="BP44" i="17"/>
  <c r="R44" i="17"/>
  <c r="BJ44" i="18"/>
  <c r="BK44" i="18"/>
  <c r="BL44" i="18"/>
  <c r="BM44" i="18"/>
  <c r="BN44" i="18"/>
  <c r="BO44" i="18"/>
  <c r="BP44" i="18"/>
  <c r="R44" i="18"/>
  <c r="BJ44" i="19"/>
  <c r="BK44" i="19"/>
  <c r="BL44" i="19"/>
  <c r="BM44" i="19"/>
  <c r="BN44" i="19"/>
  <c r="BO44" i="19"/>
  <c r="BP44" i="19"/>
  <c r="R44" i="19"/>
  <c r="BJ44" i="20"/>
  <c r="BK44" i="20"/>
  <c r="BL44" i="20"/>
  <c r="BM44" i="20"/>
  <c r="BN44" i="20"/>
  <c r="BO44" i="20"/>
  <c r="BP44" i="20"/>
  <c r="BJ44" i="21"/>
  <c r="BK44" i="21"/>
  <c r="BL44" i="21"/>
  <c r="BM44" i="21"/>
  <c r="BN44" i="21"/>
  <c r="BO44" i="21"/>
  <c r="BP44" i="21"/>
  <c r="R44" i="21"/>
  <c r="BJ44" i="22"/>
  <c r="BK44" i="22"/>
  <c r="BL44" i="22"/>
  <c r="BM44" i="22"/>
  <c r="BN44" i="22"/>
  <c r="BO44" i="22"/>
  <c r="BP44" i="22"/>
  <c r="R44" i="22"/>
  <c r="BJ44" i="23"/>
  <c r="BK44" i="23"/>
  <c r="BL44" i="23"/>
  <c r="BM44" i="23"/>
  <c r="BN44" i="23"/>
  <c r="BO44" i="23"/>
  <c r="BP44" i="23"/>
  <c r="R44" i="23"/>
  <c r="BJ44" i="24"/>
  <c r="BK44" i="24"/>
  <c r="BL44" i="24"/>
  <c r="BM44" i="24"/>
  <c r="BN44" i="24"/>
  <c r="BO44" i="24"/>
  <c r="BP44" i="24"/>
  <c r="R44" i="24"/>
  <c r="BJ44" i="25"/>
  <c r="BK44" i="25"/>
  <c r="BL44" i="25"/>
  <c r="BM44" i="25"/>
  <c r="BN44" i="25"/>
  <c r="BO44" i="25"/>
  <c r="BP44" i="25"/>
  <c r="R44" i="25"/>
  <c r="BJ44" i="26"/>
  <c r="BK44" i="26"/>
  <c r="BL44" i="26"/>
  <c r="BM44" i="26"/>
  <c r="BN44" i="26"/>
  <c r="BO44" i="26"/>
  <c r="BP44" i="26"/>
  <c r="R44" i="26"/>
  <c r="BJ44" i="27"/>
  <c r="BK44" i="27"/>
  <c r="BL44" i="27"/>
  <c r="BM44" i="27"/>
  <c r="BN44" i="27"/>
  <c r="BO44" i="27"/>
  <c r="BP44" i="27"/>
  <c r="R44" i="27"/>
  <c r="BJ44" i="28"/>
  <c r="BK44" i="28"/>
  <c r="BL44" i="28"/>
  <c r="BM44" i="28"/>
  <c r="BN44" i="28"/>
  <c r="BO44" i="28"/>
  <c r="BP44" i="28"/>
  <c r="R44" i="28"/>
  <c r="BJ44" i="29"/>
  <c r="BK44" i="29"/>
  <c r="BL44" i="29"/>
  <c r="BM44" i="29"/>
  <c r="BN44" i="29"/>
  <c r="BO44" i="29"/>
  <c r="BP44" i="29"/>
  <c r="R44" i="29"/>
  <c r="BJ44" i="31"/>
  <c r="BK44" i="31"/>
  <c r="BL44" i="31"/>
  <c r="BM44" i="31"/>
  <c r="BN44" i="31"/>
  <c r="BO44" i="31"/>
  <c r="BP44" i="31"/>
  <c r="R44" i="31"/>
  <c r="BJ44" i="32"/>
  <c r="BK44" i="32"/>
  <c r="BL44" i="32"/>
  <c r="BM44" i="32"/>
  <c r="BN44" i="32"/>
  <c r="BO44" i="32"/>
  <c r="BP44" i="32"/>
  <c r="R44" i="32"/>
  <c r="BJ44" i="33"/>
  <c r="BK44" i="33"/>
  <c r="BL44" i="33"/>
  <c r="BM44" i="33"/>
  <c r="BN44" i="33"/>
  <c r="BO44" i="33"/>
  <c r="BP44" i="33"/>
  <c r="R44" i="33"/>
  <c r="BJ44" i="34"/>
  <c r="BK44" i="34"/>
  <c r="BL44" i="34"/>
  <c r="BM44" i="34"/>
  <c r="BN44" i="34"/>
  <c r="BO44" i="34"/>
  <c r="BP44" i="34"/>
  <c r="R44" i="34"/>
  <c r="BJ44" i="35"/>
  <c r="BK44" i="35"/>
  <c r="BL44" i="35"/>
  <c r="BM44" i="35"/>
  <c r="BN44" i="35"/>
  <c r="BO44" i="35"/>
  <c r="BP44" i="35"/>
  <c r="R44" i="35"/>
  <c r="BJ44" i="36"/>
  <c r="BK44" i="36"/>
  <c r="BL44" i="36"/>
  <c r="BM44" i="36"/>
  <c r="BN44" i="36"/>
  <c r="BO44" i="36"/>
  <c r="BP44" i="36"/>
  <c r="R44" i="36"/>
  <c r="BJ44" i="37"/>
  <c r="BK44" i="37"/>
  <c r="BL44" i="37"/>
  <c r="BM44" i="37"/>
  <c r="BN44" i="37"/>
  <c r="BO44" i="37"/>
  <c r="BP44" i="37"/>
  <c r="R44" i="37"/>
  <c r="BJ44" i="38"/>
  <c r="BK44" i="38"/>
  <c r="BL44" i="38"/>
  <c r="BM44" i="38"/>
  <c r="BN44" i="38"/>
  <c r="BO44" i="38"/>
  <c r="BP44" i="38"/>
  <c r="R44" i="38"/>
  <c r="BJ44" i="39"/>
  <c r="BK44" i="39"/>
  <c r="BL44" i="39"/>
  <c r="BM44" i="39"/>
  <c r="BN44" i="39"/>
  <c r="BO44" i="39"/>
  <c r="BP44" i="39"/>
  <c r="R44" i="39"/>
  <c r="BJ44" i="40"/>
  <c r="BK44" i="40"/>
  <c r="BL44" i="40"/>
  <c r="BM44" i="40"/>
  <c r="BN44" i="40"/>
  <c r="BO44" i="40"/>
  <c r="BP44" i="40"/>
  <c r="R44" i="40"/>
  <c r="BJ44" i="41"/>
  <c r="BK44" i="41"/>
  <c r="BL44" i="41"/>
  <c r="BM44" i="41"/>
  <c r="BN44" i="41"/>
  <c r="BO44" i="41"/>
  <c r="BP44" i="41"/>
  <c r="R44" i="41"/>
  <c r="BJ44" i="42"/>
  <c r="BK44" i="42"/>
  <c r="BL44" i="42"/>
  <c r="BM44" i="42"/>
  <c r="BN44" i="42"/>
  <c r="BO44" i="42"/>
  <c r="BP44" i="42"/>
  <c r="R44" i="42"/>
  <c r="BJ44" i="43"/>
  <c r="BK44" i="43"/>
  <c r="BL44" i="43"/>
  <c r="BM44" i="43"/>
  <c r="BN44" i="43"/>
  <c r="BO44" i="43"/>
  <c r="BP44" i="43"/>
  <c r="R44" i="43"/>
  <c r="BJ44" i="44"/>
  <c r="BK44" i="44"/>
  <c r="BL44" i="44"/>
  <c r="BM44" i="44"/>
  <c r="BN44" i="44"/>
  <c r="BO44" i="44"/>
  <c r="BP44" i="44"/>
  <c r="R44" i="44"/>
  <c r="BJ44" i="45"/>
  <c r="BK44" i="45"/>
  <c r="BL44" i="45"/>
  <c r="BM44" i="45"/>
  <c r="BN44" i="45"/>
  <c r="BO44" i="45"/>
  <c r="BP44" i="45"/>
  <c r="R44" i="45"/>
  <c r="BJ44" i="46"/>
  <c r="BK44" i="46"/>
  <c r="BL44" i="46"/>
  <c r="BM44" i="46"/>
  <c r="BN44" i="46"/>
  <c r="BO44" i="46"/>
  <c r="BP44" i="46"/>
  <c r="R44" i="46"/>
  <c r="BJ44" i="47"/>
  <c r="BK44" i="47"/>
  <c r="BL44" i="47"/>
  <c r="BM44" i="47"/>
  <c r="BN44" i="47"/>
  <c r="BO44" i="47"/>
  <c r="BP44" i="47"/>
  <c r="R44" i="47"/>
  <c r="BJ44" i="48"/>
  <c r="BK44" i="48"/>
  <c r="BL44" i="48"/>
  <c r="BM44" i="48"/>
  <c r="BN44" i="48"/>
  <c r="BO44" i="48"/>
  <c r="BP44" i="48"/>
  <c r="R44" i="48"/>
  <c r="BJ44" i="49"/>
  <c r="BK44" i="49"/>
  <c r="BL44" i="49"/>
  <c r="BM44" i="49"/>
  <c r="BN44" i="49"/>
  <c r="BO44" i="49"/>
  <c r="BP44" i="49"/>
  <c r="R44" i="49"/>
  <c r="BJ44" i="50"/>
  <c r="BK44" i="50"/>
  <c r="BL44" i="50"/>
  <c r="BM44" i="50"/>
  <c r="BN44" i="50"/>
  <c r="BO44" i="50"/>
  <c r="BP44" i="50"/>
  <c r="R44" i="50"/>
  <c r="BJ44" i="51"/>
  <c r="BK44" i="51"/>
  <c r="BL44" i="51"/>
  <c r="BM44" i="51"/>
  <c r="BN44" i="51"/>
  <c r="BO44" i="51"/>
  <c r="BP44" i="51"/>
  <c r="R44" i="51"/>
  <c r="BJ44" i="52"/>
  <c r="BK44" i="52"/>
  <c r="BL44" i="52"/>
  <c r="BM44" i="52"/>
  <c r="BN44" i="52"/>
  <c r="BO44" i="52"/>
  <c r="BP44" i="52"/>
  <c r="R44" i="52"/>
  <c r="BJ44" i="53"/>
  <c r="BK44" i="53"/>
  <c r="BL44" i="53"/>
  <c r="BM44" i="53"/>
  <c r="BN44" i="53"/>
  <c r="BO44" i="53"/>
  <c r="BP44" i="53"/>
  <c r="R44" i="53"/>
  <c r="BJ44" i="54"/>
  <c r="BK44" i="54"/>
  <c r="BL44" i="54"/>
  <c r="BM44" i="54"/>
  <c r="BN44" i="54"/>
  <c r="BO44" i="54"/>
  <c r="BP44" i="54"/>
  <c r="R44" i="54"/>
  <c r="R44" i="55"/>
  <c r="BJ44" i="56"/>
  <c r="BK44" i="56"/>
  <c r="BL44" i="56"/>
  <c r="BM44" i="56"/>
  <c r="BN44" i="56"/>
  <c r="BO44" i="56"/>
  <c r="BP44" i="56"/>
  <c r="R44" i="56"/>
  <c r="R44" i="58"/>
  <c r="BZ44" i="5"/>
  <c r="CB44" i="5"/>
  <c r="CC44" i="5" s="1"/>
  <c r="S44" i="5" s="1"/>
  <c r="BX44" i="6"/>
  <c r="BY44" i="6"/>
  <c r="BZ44" i="6"/>
  <c r="CB44" i="6"/>
  <c r="CC44" i="6" s="1"/>
  <c r="S44" i="6" s="1"/>
  <c r="S44" i="7"/>
  <c r="BQ44" i="8"/>
  <c r="BR44" i="8"/>
  <c r="BS44" i="8"/>
  <c r="BT44" i="8"/>
  <c r="BU44" i="8"/>
  <c r="BV44" i="8"/>
  <c r="BW44" i="8"/>
  <c r="BQ44" i="9"/>
  <c r="BR44" i="9"/>
  <c r="BS44" i="9"/>
  <c r="BT44" i="9"/>
  <c r="BU44" i="9"/>
  <c r="BV44" i="9"/>
  <c r="BW44" i="9"/>
  <c r="S44" i="9"/>
  <c r="BQ44" i="10"/>
  <c r="BR44" i="10"/>
  <c r="BS44" i="10"/>
  <c r="BT44" i="10"/>
  <c r="BU44" i="10"/>
  <c r="BV44" i="10"/>
  <c r="BW44" i="10"/>
  <c r="S44" i="10"/>
  <c r="BQ44" i="11"/>
  <c r="BR44" i="11"/>
  <c r="BS44" i="11"/>
  <c r="BT44" i="11"/>
  <c r="BU44" i="11"/>
  <c r="BV44" i="11"/>
  <c r="BW44" i="11"/>
  <c r="S44" i="11"/>
  <c r="BQ44" i="12"/>
  <c r="BR44" i="12"/>
  <c r="BS44" i="12"/>
  <c r="BT44" i="12"/>
  <c r="BU44" i="12"/>
  <c r="BV44" i="12"/>
  <c r="BW44" i="12"/>
  <c r="S44" i="12"/>
  <c r="BQ44" i="13"/>
  <c r="BR44" i="13"/>
  <c r="BS44" i="13"/>
  <c r="BT44" i="13"/>
  <c r="BU44" i="13"/>
  <c r="BV44" i="13"/>
  <c r="BW44" i="13"/>
  <c r="S44" i="13"/>
  <c r="BQ44" i="14"/>
  <c r="BR44" i="14"/>
  <c r="BS44" i="14"/>
  <c r="BT44" i="14"/>
  <c r="BU44" i="14"/>
  <c r="BV44" i="14"/>
  <c r="BW44" i="14"/>
  <c r="CB44" i="14"/>
  <c r="CC44" i="14" s="1"/>
  <c r="S44" i="14" s="1"/>
  <c r="BQ44" i="15"/>
  <c r="BR44" i="15"/>
  <c r="BS44" i="15"/>
  <c r="BT44" i="15"/>
  <c r="BU44" i="15"/>
  <c r="BV44" i="15"/>
  <c r="BW44" i="15"/>
  <c r="S44" i="15"/>
  <c r="BQ44" i="16"/>
  <c r="BR44" i="16"/>
  <c r="BS44" i="16"/>
  <c r="BT44" i="16"/>
  <c r="BU44" i="16"/>
  <c r="BV44" i="16"/>
  <c r="BW44" i="16"/>
  <c r="S44" i="16"/>
  <c r="BQ44" i="17"/>
  <c r="BR44" i="17"/>
  <c r="BS44" i="17"/>
  <c r="BT44" i="17"/>
  <c r="BU44" i="17"/>
  <c r="BV44" i="17"/>
  <c r="BW44" i="17"/>
  <c r="S44" i="17"/>
  <c r="BQ44" i="18"/>
  <c r="BR44" i="18"/>
  <c r="BS44" i="18"/>
  <c r="BT44" i="18"/>
  <c r="BU44" i="18"/>
  <c r="BV44" i="18"/>
  <c r="BW44" i="18"/>
  <c r="S44" i="18"/>
  <c r="BQ44" i="19"/>
  <c r="BR44" i="19"/>
  <c r="BS44" i="19"/>
  <c r="BT44" i="19"/>
  <c r="BU44" i="19"/>
  <c r="BV44" i="19"/>
  <c r="BW44" i="19"/>
  <c r="S44" i="19"/>
  <c r="BQ44" i="20"/>
  <c r="BR44" i="20"/>
  <c r="BS44" i="20"/>
  <c r="BT44" i="20"/>
  <c r="BU44" i="20"/>
  <c r="BV44" i="20"/>
  <c r="BW44" i="20"/>
  <c r="BZ44" i="20"/>
  <c r="CA44" i="20"/>
  <c r="CB44" i="20"/>
  <c r="CC44" i="20" s="1"/>
  <c r="S44" i="20" s="1"/>
  <c r="BQ44" i="21"/>
  <c r="BR44" i="21"/>
  <c r="BS44" i="21"/>
  <c r="BT44" i="21"/>
  <c r="BU44" i="21"/>
  <c r="BV44" i="21"/>
  <c r="BW44" i="21"/>
  <c r="BZ44" i="21"/>
  <c r="CB44" i="21"/>
  <c r="CC44" i="21" s="1"/>
  <c r="S44" i="21" s="1"/>
  <c r="BQ44" i="22"/>
  <c r="BR44" i="22"/>
  <c r="BS44" i="22"/>
  <c r="BT44" i="22"/>
  <c r="BU44" i="22"/>
  <c r="BV44" i="22"/>
  <c r="BW44" i="22"/>
  <c r="BZ44" i="22"/>
  <c r="CB44" i="22"/>
  <c r="CC44" i="22" s="1"/>
  <c r="S44" i="22" s="1"/>
  <c r="BQ44" i="23"/>
  <c r="BR44" i="23"/>
  <c r="BS44" i="23"/>
  <c r="BT44" i="23"/>
  <c r="BU44" i="23"/>
  <c r="BV44" i="23"/>
  <c r="BW44" i="23"/>
  <c r="S44" i="23"/>
  <c r="BQ44" i="24"/>
  <c r="BR44" i="24"/>
  <c r="BS44" i="24"/>
  <c r="BT44" i="24"/>
  <c r="BU44" i="24"/>
  <c r="BV44" i="24"/>
  <c r="BW44" i="24"/>
  <c r="S44" i="24"/>
  <c r="BQ44" i="25"/>
  <c r="BR44" i="25"/>
  <c r="BS44" i="25"/>
  <c r="BT44" i="25"/>
  <c r="BU44" i="25"/>
  <c r="BV44" i="25"/>
  <c r="BW44" i="25"/>
  <c r="S44" i="25"/>
  <c r="BQ44" i="26"/>
  <c r="BR44" i="26"/>
  <c r="BS44" i="26"/>
  <c r="BT44" i="26"/>
  <c r="BU44" i="26"/>
  <c r="BV44" i="26"/>
  <c r="BW44" i="26"/>
  <c r="S44" i="26"/>
  <c r="BQ44" i="27"/>
  <c r="BR44" i="27"/>
  <c r="BS44" i="27"/>
  <c r="BT44" i="27"/>
  <c r="BU44" i="27"/>
  <c r="BV44" i="27"/>
  <c r="BW44" i="27"/>
  <c r="S44" i="27"/>
  <c r="BQ44" i="28"/>
  <c r="BR44" i="28"/>
  <c r="BS44" i="28"/>
  <c r="BT44" i="28"/>
  <c r="BU44" i="28"/>
  <c r="BV44" i="28"/>
  <c r="BW44" i="28"/>
  <c r="S44" i="28"/>
  <c r="BQ44" i="29"/>
  <c r="BR44" i="29"/>
  <c r="BS44" i="29"/>
  <c r="BT44" i="29"/>
  <c r="BU44" i="29"/>
  <c r="BV44" i="29"/>
  <c r="BW44" i="29"/>
  <c r="S44" i="29"/>
  <c r="BQ44" i="30"/>
  <c r="BR44" i="30"/>
  <c r="BS44" i="30"/>
  <c r="BT44" i="30"/>
  <c r="BU44" i="30"/>
  <c r="BV44" i="30"/>
  <c r="BW44" i="30"/>
  <c r="S44" i="30"/>
  <c r="BQ44" i="31"/>
  <c r="BR44" i="31"/>
  <c r="BS44" i="31"/>
  <c r="BT44" i="31"/>
  <c r="BU44" i="31"/>
  <c r="BV44" i="31"/>
  <c r="BW44" i="31"/>
  <c r="S44" i="31"/>
  <c r="BQ44" i="32"/>
  <c r="BR44" i="32"/>
  <c r="BS44" i="32"/>
  <c r="BT44" i="32"/>
  <c r="BU44" i="32"/>
  <c r="BV44" i="32"/>
  <c r="BW44" i="32"/>
  <c r="S44" i="32"/>
  <c r="BQ44" i="33"/>
  <c r="BR44" i="33"/>
  <c r="BS44" i="33"/>
  <c r="BT44" i="33"/>
  <c r="BU44" i="33"/>
  <c r="BV44" i="33"/>
  <c r="BW44" i="33"/>
  <c r="S44" i="33"/>
  <c r="BQ44" i="34"/>
  <c r="BR44" i="34"/>
  <c r="BS44" i="34"/>
  <c r="BT44" i="34"/>
  <c r="BU44" i="34"/>
  <c r="BV44" i="34"/>
  <c r="BW44" i="34"/>
  <c r="S44" i="34"/>
  <c r="BQ44" i="35"/>
  <c r="BR44" i="35"/>
  <c r="BS44" i="35"/>
  <c r="BT44" i="35"/>
  <c r="BU44" i="35"/>
  <c r="BV44" i="35"/>
  <c r="BW44" i="35"/>
  <c r="S44" i="35"/>
  <c r="BQ44" i="36"/>
  <c r="BR44" i="36"/>
  <c r="BS44" i="36"/>
  <c r="BT44" i="36"/>
  <c r="BU44" i="36"/>
  <c r="BV44" i="36"/>
  <c r="BW44" i="36"/>
  <c r="S44" i="36"/>
  <c r="BQ44" i="37"/>
  <c r="BR44" i="37"/>
  <c r="BS44" i="37"/>
  <c r="BT44" i="37"/>
  <c r="BU44" i="37"/>
  <c r="BV44" i="37"/>
  <c r="BW44" i="37"/>
  <c r="BZ44" i="37"/>
  <c r="CB44" i="37"/>
  <c r="CC44" i="37" s="1"/>
  <c r="S44" i="37" s="1"/>
  <c r="BQ44" i="38"/>
  <c r="BR44" i="38"/>
  <c r="BS44" i="38"/>
  <c r="BT44" i="38"/>
  <c r="BU44" i="38"/>
  <c r="BV44" i="38"/>
  <c r="BW44" i="38"/>
  <c r="S44" i="38"/>
  <c r="BQ44" i="39"/>
  <c r="BR44" i="39"/>
  <c r="BS44" i="39"/>
  <c r="BT44" i="39"/>
  <c r="BU44" i="39"/>
  <c r="BV44" i="39"/>
  <c r="BW44" i="39"/>
  <c r="S44" i="39"/>
  <c r="BQ44" i="40"/>
  <c r="BR44" i="40"/>
  <c r="BS44" i="40"/>
  <c r="BT44" i="40"/>
  <c r="BU44" i="40"/>
  <c r="BV44" i="40"/>
  <c r="BW44" i="40"/>
  <c r="S44" i="40"/>
  <c r="BQ44" i="41"/>
  <c r="BR44" i="41"/>
  <c r="BS44" i="41"/>
  <c r="BT44" i="41"/>
  <c r="BU44" i="41"/>
  <c r="BV44" i="41"/>
  <c r="BW44" i="41"/>
  <c r="S44" i="41"/>
  <c r="S44" i="42"/>
  <c r="BQ44" i="43"/>
  <c r="BR44" i="43"/>
  <c r="BS44" i="43"/>
  <c r="BT44" i="43"/>
  <c r="BU44" i="43"/>
  <c r="BV44" i="43"/>
  <c r="BW44" i="43"/>
  <c r="S44" i="43"/>
  <c r="BQ44" i="44"/>
  <c r="BR44" i="44"/>
  <c r="BS44" i="44"/>
  <c r="BT44" i="44"/>
  <c r="BU44" i="44"/>
  <c r="BV44" i="44"/>
  <c r="BW44" i="44"/>
  <c r="S44" i="44"/>
  <c r="BQ44" i="45"/>
  <c r="BR44" i="45"/>
  <c r="BS44" i="45"/>
  <c r="BT44" i="45"/>
  <c r="BU44" i="45"/>
  <c r="BV44" i="45"/>
  <c r="BW44" i="45"/>
  <c r="S44" i="45"/>
  <c r="BQ44" i="46"/>
  <c r="BR44" i="46"/>
  <c r="BS44" i="46"/>
  <c r="BT44" i="46"/>
  <c r="BU44" i="46"/>
  <c r="BV44" i="46"/>
  <c r="BW44" i="46"/>
  <c r="BZ44" i="46"/>
  <c r="CB44" i="46"/>
  <c r="CC44" i="46" s="1"/>
  <c r="S44" i="46" s="1"/>
  <c r="BQ44" i="47"/>
  <c r="BR44" i="47"/>
  <c r="BS44" i="47"/>
  <c r="BT44" i="47"/>
  <c r="BU44" i="47"/>
  <c r="BV44" i="47"/>
  <c r="BW44" i="47"/>
  <c r="S44" i="47"/>
  <c r="BQ44" i="48"/>
  <c r="BR44" i="48"/>
  <c r="BS44" i="48"/>
  <c r="BT44" i="48"/>
  <c r="BU44" i="48"/>
  <c r="BV44" i="48"/>
  <c r="BW44" i="48"/>
  <c r="BZ44" i="48"/>
  <c r="CA44" i="48"/>
  <c r="CB44" i="48" s="1"/>
  <c r="CC44" i="48" s="1"/>
  <c r="S44" i="48" s="1"/>
  <c r="BQ44" i="49"/>
  <c r="BR44" i="49"/>
  <c r="BS44" i="49"/>
  <c r="BT44" i="49"/>
  <c r="BU44" i="49"/>
  <c r="BV44" i="49"/>
  <c r="BW44" i="49"/>
  <c r="S44" i="49"/>
  <c r="BQ44" i="50"/>
  <c r="BR44" i="50"/>
  <c r="BS44" i="50"/>
  <c r="BT44" i="50"/>
  <c r="BU44" i="50"/>
  <c r="BV44" i="50"/>
  <c r="BW44" i="50"/>
  <c r="S44" i="50"/>
  <c r="BQ44" i="51"/>
  <c r="BR44" i="51"/>
  <c r="BS44" i="51"/>
  <c r="BT44" i="51"/>
  <c r="BU44" i="51"/>
  <c r="BV44" i="51"/>
  <c r="BW44" i="51"/>
  <c r="S44" i="51"/>
  <c r="BQ44" i="52"/>
  <c r="BR44" i="52"/>
  <c r="BS44" i="52"/>
  <c r="BT44" i="52"/>
  <c r="BU44" i="52"/>
  <c r="BV44" i="52"/>
  <c r="BW44" i="52"/>
  <c r="S44" i="52"/>
  <c r="BQ44" i="53"/>
  <c r="BR44" i="53"/>
  <c r="BS44" i="53"/>
  <c r="BT44" i="53"/>
  <c r="BU44" i="53"/>
  <c r="BV44" i="53"/>
  <c r="BW44" i="53"/>
  <c r="BZ44" i="53"/>
  <c r="CB44" i="53"/>
  <c r="CC44" i="53" s="1"/>
  <c r="S44" i="53" s="1"/>
  <c r="BQ44" i="54"/>
  <c r="BR44" i="54"/>
  <c r="BS44" i="54"/>
  <c r="BT44" i="54"/>
  <c r="BU44" i="54"/>
  <c r="BV44" i="54"/>
  <c r="BW44" i="54"/>
  <c r="BZ44" i="54"/>
  <c r="CB44" i="54"/>
  <c r="CC44" i="54"/>
  <c r="S44" i="54" s="1"/>
  <c r="BQ44" i="55"/>
  <c r="BR44" i="55"/>
  <c r="BS44" i="55"/>
  <c r="BT44" i="55"/>
  <c r="BU44" i="55"/>
  <c r="BV44" i="55"/>
  <c r="BW44" i="55"/>
  <c r="S44" i="55"/>
  <c r="BQ44" i="56"/>
  <c r="BR44" i="56"/>
  <c r="BS44" i="56"/>
  <c r="BT44" i="56"/>
  <c r="BU44" i="56"/>
  <c r="BV44" i="56"/>
  <c r="BW44" i="56"/>
  <c r="BZ44" i="56"/>
  <c r="CB44" i="56"/>
  <c r="CC44" i="56" s="1"/>
  <c r="S44" i="56" s="1"/>
  <c r="BZ44" i="58"/>
  <c r="CB44" i="58"/>
  <c r="CC44" i="58" s="1"/>
  <c r="S44" i="58"/>
  <c r="T45" i="6"/>
  <c r="U45" i="6"/>
  <c r="V45" i="6"/>
  <c r="W45" i="6"/>
  <c r="X45" i="6"/>
  <c r="Y45" i="6"/>
  <c r="Z45" i="6"/>
  <c r="AA45" i="6"/>
  <c r="AB45" i="6"/>
  <c r="AC45" i="6"/>
  <c r="AD45" i="6"/>
  <c r="AE45" i="6"/>
  <c r="AF45" i="6"/>
  <c r="AG45" i="6"/>
  <c r="AH45" i="6"/>
  <c r="AI45" i="6"/>
  <c r="AJ45" i="6"/>
  <c r="AK45" i="6"/>
  <c r="AL45" i="6"/>
  <c r="AM45" i="6"/>
  <c r="AN45" i="6"/>
  <c r="AO45" i="6"/>
  <c r="AP45" i="6"/>
  <c r="AQ45" i="6"/>
  <c r="AR45" i="6"/>
  <c r="AS45" i="6"/>
  <c r="AT45" i="6"/>
  <c r="AU45" i="6"/>
  <c r="AV45" i="6"/>
  <c r="AW45" i="6"/>
  <c r="AX45" i="6"/>
  <c r="AY45" i="6"/>
  <c r="AZ45" i="6"/>
  <c r="BA45" i="6"/>
  <c r="BB45" i="6"/>
  <c r="BC45" i="6"/>
  <c r="BD45" i="6"/>
  <c r="BE45" i="6"/>
  <c r="BF45" i="6"/>
  <c r="BG45" i="6"/>
  <c r="BH45" i="6"/>
  <c r="BI45" i="6"/>
  <c r="BQ45" i="6"/>
  <c r="BR45" i="6"/>
  <c r="BS45" i="6"/>
  <c r="BT45" i="6"/>
  <c r="BU45" i="6"/>
  <c r="BV45" i="6"/>
  <c r="BW45" i="6"/>
  <c r="K45" i="6"/>
  <c r="Q45" i="6" s="1"/>
  <c r="BZ45" i="6"/>
  <c r="CB45" i="6"/>
  <c r="CC45" i="6" s="1"/>
  <c r="S45" i="6" s="1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AR45" i="8"/>
  <c r="AS45" i="8"/>
  <c r="AT45" i="8"/>
  <c r="AU45" i="8"/>
  <c r="AV45" i="8"/>
  <c r="AW45" i="8"/>
  <c r="AX45" i="8"/>
  <c r="AY45" i="8"/>
  <c r="AZ45" i="8"/>
  <c r="BA45" i="8"/>
  <c r="BB45" i="8"/>
  <c r="BC45" i="8"/>
  <c r="BD45" i="8"/>
  <c r="BE45" i="8"/>
  <c r="BF45" i="8"/>
  <c r="BG45" i="8"/>
  <c r="BH45" i="8"/>
  <c r="BI45" i="8"/>
  <c r="K45" i="8"/>
  <c r="Q45" i="8" s="1"/>
  <c r="T45" i="9"/>
  <c r="U45" i="9"/>
  <c r="V45" i="9"/>
  <c r="W45" i="9"/>
  <c r="X45" i="9"/>
  <c r="Y45" i="9"/>
  <c r="Z45" i="9"/>
  <c r="AA45" i="9"/>
  <c r="AB45" i="9"/>
  <c r="AC45" i="9"/>
  <c r="AD45" i="9"/>
  <c r="AE45" i="9"/>
  <c r="AF45" i="9"/>
  <c r="AG45" i="9"/>
  <c r="AH45" i="9"/>
  <c r="AI45" i="9"/>
  <c r="AJ45" i="9"/>
  <c r="AK45" i="9"/>
  <c r="AL45" i="9"/>
  <c r="AM45" i="9"/>
  <c r="AN45" i="9"/>
  <c r="AO45" i="9"/>
  <c r="AP45" i="9"/>
  <c r="AQ45" i="9"/>
  <c r="AR45" i="9"/>
  <c r="AS45" i="9"/>
  <c r="AT45" i="9"/>
  <c r="AU45" i="9"/>
  <c r="AV45" i="9"/>
  <c r="AW45" i="9"/>
  <c r="AX45" i="9"/>
  <c r="AY45" i="9"/>
  <c r="AZ45" i="9"/>
  <c r="BA45" i="9"/>
  <c r="BB45" i="9"/>
  <c r="BC45" i="9"/>
  <c r="BD45" i="9"/>
  <c r="BE45" i="9"/>
  <c r="BF45" i="9"/>
  <c r="BG45" i="9"/>
  <c r="BH45" i="9"/>
  <c r="BI45" i="9"/>
  <c r="T45" i="10"/>
  <c r="U45" i="10"/>
  <c r="V45" i="10"/>
  <c r="W45" i="10"/>
  <c r="X45" i="10"/>
  <c r="Y45" i="10"/>
  <c r="Z45" i="10"/>
  <c r="AA45" i="10"/>
  <c r="AB45" i="10"/>
  <c r="AC45" i="10"/>
  <c r="AD45" i="10"/>
  <c r="AE45" i="10"/>
  <c r="AF45" i="10"/>
  <c r="AG45" i="10"/>
  <c r="AH45" i="10"/>
  <c r="AI45" i="10"/>
  <c r="AJ45" i="10"/>
  <c r="AK45" i="10"/>
  <c r="AL45" i="10"/>
  <c r="AM45" i="10"/>
  <c r="AN45" i="10"/>
  <c r="AO45" i="10"/>
  <c r="AP45" i="10"/>
  <c r="AQ45" i="10"/>
  <c r="AR45" i="10"/>
  <c r="AS45" i="10"/>
  <c r="AT45" i="10"/>
  <c r="AU45" i="10"/>
  <c r="AV45" i="10"/>
  <c r="AW45" i="10"/>
  <c r="AX45" i="10"/>
  <c r="AY45" i="10"/>
  <c r="AZ45" i="10"/>
  <c r="BA45" i="10"/>
  <c r="BB45" i="10"/>
  <c r="BC45" i="10"/>
  <c r="BD45" i="10"/>
  <c r="BE45" i="10"/>
  <c r="BF45" i="10"/>
  <c r="BG45" i="10"/>
  <c r="BH45" i="10"/>
  <c r="BI45" i="10"/>
  <c r="K45" i="10"/>
  <c r="Q45" i="10" s="1"/>
  <c r="T45" i="11"/>
  <c r="U45" i="11"/>
  <c r="V45" i="11"/>
  <c r="W45" i="11"/>
  <c r="X45" i="11"/>
  <c r="Y45" i="11"/>
  <c r="Z45" i="11"/>
  <c r="AA45" i="11"/>
  <c r="AB45" i="11"/>
  <c r="AC45" i="11"/>
  <c r="AD45" i="11"/>
  <c r="AE45" i="11"/>
  <c r="AF45" i="11"/>
  <c r="AG45" i="11"/>
  <c r="AH45" i="11"/>
  <c r="AI45" i="11"/>
  <c r="AJ45" i="11"/>
  <c r="AK45" i="11"/>
  <c r="AL45" i="11"/>
  <c r="AM45" i="11"/>
  <c r="AN45" i="11"/>
  <c r="AO45" i="11"/>
  <c r="AP45" i="11"/>
  <c r="AQ45" i="11"/>
  <c r="AR45" i="11"/>
  <c r="AS45" i="11"/>
  <c r="AT45" i="11"/>
  <c r="AU45" i="11"/>
  <c r="BC45" i="11"/>
  <c r="BD45" i="11"/>
  <c r="BE45" i="11"/>
  <c r="BF45" i="11"/>
  <c r="BG45" i="11"/>
  <c r="BH45" i="11"/>
  <c r="BI45" i="11"/>
  <c r="K45" i="11"/>
  <c r="Q45" i="11" s="1"/>
  <c r="T45" i="12"/>
  <c r="U45" i="12"/>
  <c r="V45" i="12"/>
  <c r="W45" i="12"/>
  <c r="X45" i="12"/>
  <c r="Y45" i="12"/>
  <c r="Z45" i="12"/>
  <c r="AA45" i="12"/>
  <c r="AB45" i="12"/>
  <c r="AC45" i="12"/>
  <c r="AD45" i="12"/>
  <c r="AE45" i="12"/>
  <c r="AF45" i="12"/>
  <c r="AG45" i="12"/>
  <c r="AH45" i="12"/>
  <c r="AI45" i="12"/>
  <c r="AJ45" i="12"/>
  <c r="AK45" i="12"/>
  <c r="AL45" i="12"/>
  <c r="AM45" i="12"/>
  <c r="AN45" i="12"/>
  <c r="AO45" i="12"/>
  <c r="AP45" i="12"/>
  <c r="AQ45" i="12"/>
  <c r="AR45" i="12"/>
  <c r="AS45" i="12"/>
  <c r="AT45" i="12"/>
  <c r="AU45" i="12"/>
  <c r="AV45" i="12"/>
  <c r="AW45" i="12"/>
  <c r="AX45" i="12"/>
  <c r="AY45" i="12"/>
  <c r="AZ45" i="12"/>
  <c r="BA45" i="12"/>
  <c r="BB45" i="12"/>
  <c r="BC45" i="12"/>
  <c r="BD45" i="12"/>
  <c r="BE45" i="12"/>
  <c r="BF45" i="12"/>
  <c r="BG45" i="12"/>
  <c r="BH45" i="12"/>
  <c r="BI45" i="12"/>
  <c r="K45" i="12"/>
  <c r="Q45" i="12" s="1"/>
  <c r="T45" i="13"/>
  <c r="U45" i="13"/>
  <c r="V45" i="13"/>
  <c r="W45" i="13"/>
  <c r="X45" i="13"/>
  <c r="Y45" i="13"/>
  <c r="Z45" i="13"/>
  <c r="AA45" i="13"/>
  <c r="AB45" i="13"/>
  <c r="AC45" i="13"/>
  <c r="AD45" i="13"/>
  <c r="AE45" i="13"/>
  <c r="AF45" i="13"/>
  <c r="AG45" i="13"/>
  <c r="AH45" i="13"/>
  <c r="AI45" i="13"/>
  <c r="AJ45" i="13"/>
  <c r="AK45" i="13"/>
  <c r="AL45" i="13"/>
  <c r="AM45" i="13"/>
  <c r="AN45" i="13"/>
  <c r="AO45" i="13"/>
  <c r="AP45" i="13"/>
  <c r="AQ45" i="13"/>
  <c r="AR45" i="13"/>
  <c r="AS45" i="13"/>
  <c r="AT45" i="13"/>
  <c r="AU45" i="13"/>
  <c r="AV45" i="13"/>
  <c r="AW45" i="13"/>
  <c r="AX45" i="13"/>
  <c r="AY45" i="13"/>
  <c r="AZ45" i="13"/>
  <c r="BA45" i="13"/>
  <c r="BB45" i="13"/>
  <c r="BC45" i="13"/>
  <c r="BD45" i="13"/>
  <c r="BE45" i="13"/>
  <c r="BF45" i="13"/>
  <c r="BG45" i="13"/>
  <c r="BH45" i="13"/>
  <c r="BI45" i="13"/>
  <c r="K45" i="13"/>
  <c r="Q45" i="13" s="1"/>
  <c r="T45" i="14"/>
  <c r="U45" i="14"/>
  <c r="V45" i="14"/>
  <c r="W45" i="14"/>
  <c r="X45" i="14"/>
  <c r="Y45" i="14"/>
  <c r="Z45" i="14"/>
  <c r="AA45" i="14"/>
  <c r="AB45" i="14"/>
  <c r="AC45" i="14"/>
  <c r="AD45" i="14"/>
  <c r="AE45" i="14"/>
  <c r="AF45" i="14"/>
  <c r="AG45" i="14"/>
  <c r="AH45" i="14"/>
  <c r="AI45" i="14"/>
  <c r="AJ45" i="14"/>
  <c r="AK45" i="14"/>
  <c r="AL45" i="14"/>
  <c r="AM45" i="14"/>
  <c r="AN45" i="14"/>
  <c r="AO45" i="14"/>
  <c r="AP45" i="14"/>
  <c r="AQ45" i="14"/>
  <c r="AR45" i="14"/>
  <c r="AS45" i="14"/>
  <c r="AT45" i="14"/>
  <c r="AU45" i="14"/>
  <c r="AV45" i="14"/>
  <c r="AW45" i="14"/>
  <c r="AX45" i="14"/>
  <c r="AY45" i="14"/>
  <c r="AZ45" i="14"/>
  <c r="BA45" i="14"/>
  <c r="BB45" i="14"/>
  <c r="BC45" i="14"/>
  <c r="BD45" i="14"/>
  <c r="BE45" i="14"/>
  <c r="BF45" i="14"/>
  <c r="BG45" i="14"/>
  <c r="BH45" i="14"/>
  <c r="BI45" i="14"/>
  <c r="K45" i="14"/>
  <c r="Q45" i="14" s="1"/>
  <c r="T45" i="16"/>
  <c r="U45" i="16"/>
  <c r="V45" i="16"/>
  <c r="W45" i="16"/>
  <c r="X45" i="16"/>
  <c r="Y45" i="16"/>
  <c r="Z45" i="16"/>
  <c r="AA45" i="16"/>
  <c r="AB45" i="16"/>
  <c r="AC45" i="16"/>
  <c r="AD45" i="16"/>
  <c r="AE45" i="16"/>
  <c r="AF45" i="16"/>
  <c r="AG45" i="16"/>
  <c r="AH45" i="16"/>
  <c r="AI45" i="16"/>
  <c r="AJ45" i="16"/>
  <c r="AK45" i="16"/>
  <c r="AL45" i="16"/>
  <c r="AM45" i="16"/>
  <c r="AN45" i="16"/>
  <c r="AO45" i="16"/>
  <c r="AP45" i="16"/>
  <c r="AQ45" i="16"/>
  <c r="AR45" i="16"/>
  <c r="AS45" i="16"/>
  <c r="AT45" i="16"/>
  <c r="AU45" i="16"/>
  <c r="AV45" i="16"/>
  <c r="AW45" i="16"/>
  <c r="AX45" i="16"/>
  <c r="AY45" i="16"/>
  <c r="AZ45" i="16"/>
  <c r="BA45" i="16"/>
  <c r="BB45" i="16"/>
  <c r="BC45" i="16"/>
  <c r="BD45" i="16"/>
  <c r="BE45" i="16"/>
  <c r="BF45" i="16"/>
  <c r="BG45" i="16"/>
  <c r="BH45" i="16"/>
  <c r="BI45" i="16"/>
  <c r="K45" i="16"/>
  <c r="Q45" i="16" s="1"/>
  <c r="T45" i="17"/>
  <c r="U45" i="17"/>
  <c r="V45" i="17"/>
  <c r="W45" i="17"/>
  <c r="X45" i="17"/>
  <c r="Y45" i="17"/>
  <c r="Z45" i="17"/>
  <c r="AA45" i="17"/>
  <c r="AB45" i="17"/>
  <c r="AC45" i="17"/>
  <c r="AD45" i="17"/>
  <c r="AE45" i="17"/>
  <c r="AF45" i="17"/>
  <c r="AG45" i="17"/>
  <c r="AH45" i="17"/>
  <c r="AI45" i="17"/>
  <c r="AJ45" i="17"/>
  <c r="AK45" i="17"/>
  <c r="AL45" i="17"/>
  <c r="AM45" i="17"/>
  <c r="AN45" i="17"/>
  <c r="AO45" i="17"/>
  <c r="AP45" i="17"/>
  <c r="AQ45" i="17"/>
  <c r="AR45" i="17"/>
  <c r="AS45" i="17"/>
  <c r="AT45" i="17"/>
  <c r="AU45" i="17"/>
  <c r="AV45" i="17"/>
  <c r="AW45" i="17"/>
  <c r="AX45" i="17"/>
  <c r="AY45" i="17"/>
  <c r="AZ45" i="17"/>
  <c r="BA45" i="17"/>
  <c r="BB45" i="17"/>
  <c r="BC45" i="17"/>
  <c r="BD45" i="17"/>
  <c r="BE45" i="17"/>
  <c r="BF45" i="17"/>
  <c r="BG45" i="17"/>
  <c r="BH45" i="17"/>
  <c r="BI45" i="17"/>
  <c r="K45" i="17"/>
  <c r="Q45" i="17"/>
  <c r="T45" i="18"/>
  <c r="U45" i="18"/>
  <c r="V45" i="18"/>
  <c r="W45" i="18"/>
  <c r="X45" i="18"/>
  <c r="Y45" i="18"/>
  <c r="Z45" i="18"/>
  <c r="AA45" i="18"/>
  <c r="AB45" i="18"/>
  <c r="AC45" i="18"/>
  <c r="AD45" i="18"/>
  <c r="AE45" i="18"/>
  <c r="AF45" i="18"/>
  <c r="AG45" i="18"/>
  <c r="AH45" i="18"/>
  <c r="AI45" i="18"/>
  <c r="AJ45" i="18"/>
  <c r="AK45" i="18"/>
  <c r="AL45" i="18"/>
  <c r="AM45" i="18"/>
  <c r="AN45" i="18"/>
  <c r="AO45" i="18"/>
  <c r="AP45" i="18"/>
  <c r="AQ45" i="18"/>
  <c r="AR45" i="18"/>
  <c r="AS45" i="18"/>
  <c r="AT45" i="18"/>
  <c r="AU45" i="18"/>
  <c r="AV45" i="18"/>
  <c r="AW45" i="18"/>
  <c r="AX45" i="18"/>
  <c r="AY45" i="18"/>
  <c r="AZ45" i="18"/>
  <c r="BA45" i="18"/>
  <c r="BB45" i="18"/>
  <c r="BC45" i="18"/>
  <c r="BD45" i="18"/>
  <c r="BE45" i="18"/>
  <c r="BF45" i="18"/>
  <c r="BG45" i="18"/>
  <c r="BH45" i="18"/>
  <c r="BI45" i="18"/>
  <c r="K45" i="18"/>
  <c r="Q45" i="18" s="1"/>
  <c r="T45" i="19"/>
  <c r="U45" i="19"/>
  <c r="V45" i="19"/>
  <c r="W45" i="19"/>
  <c r="X45" i="19"/>
  <c r="Y45" i="19"/>
  <c r="Z45" i="19"/>
  <c r="AA45" i="19"/>
  <c r="AB45" i="19"/>
  <c r="AC45" i="19"/>
  <c r="AD45" i="19"/>
  <c r="AE45" i="19"/>
  <c r="AF45" i="19"/>
  <c r="AG45" i="19"/>
  <c r="AH45" i="19"/>
  <c r="AI45" i="19"/>
  <c r="AJ45" i="19"/>
  <c r="AK45" i="19"/>
  <c r="AL45" i="19"/>
  <c r="AM45" i="19"/>
  <c r="AN45" i="19"/>
  <c r="AO45" i="19"/>
  <c r="AP45" i="19"/>
  <c r="AQ45" i="19"/>
  <c r="AR45" i="19"/>
  <c r="AS45" i="19"/>
  <c r="AT45" i="19"/>
  <c r="AU45" i="19"/>
  <c r="AV45" i="19"/>
  <c r="AW45" i="19"/>
  <c r="AX45" i="19"/>
  <c r="AY45" i="19"/>
  <c r="AZ45" i="19"/>
  <c r="BA45" i="19"/>
  <c r="BB45" i="19"/>
  <c r="BC45" i="19"/>
  <c r="BD45" i="19"/>
  <c r="BE45" i="19"/>
  <c r="BF45" i="19"/>
  <c r="BG45" i="19"/>
  <c r="BH45" i="19"/>
  <c r="BI45" i="19"/>
  <c r="K45" i="19"/>
  <c r="Q45" i="19" s="1"/>
  <c r="T45" i="20"/>
  <c r="U45" i="20"/>
  <c r="V45" i="20"/>
  <c r="W45" i="20"/>
  <c r="X45" i="20"/>
  <c r="Y45" i="20"/>
  <c r="Z45" i="20"/>
  <c r="AA45" i="20"/>
  <c r="AB45" i="20"/>
  <c r="AC45" i="20"/>
  <c r="AD45" i="20"/>
  <c r="AE45" i="20"/>
  <c r="AF45" i="20"/>
  <c r="AG45" i="20"/>
  <c r="AH45" i="20"/>
  <c r="AI45" i="20"/>
  <c r="AJ45" i="20"/>
  <c r="AK45" i="20"/>
  <c r="AL45" i="20"/>
  <c r="AM45" i="20"/>
  <c r="AN45" i="20"/>
  <c r="AO45" i="20"/>
  <c r="AP45" i="20"/>
  <c r="AQ45" i="20"/>
  <c r="AR45" i="20"/>
  <c r="AS45" i="20"/>
  <c r="AT45" i="20"/>
  <c r="AU45" i="20"/>
  <c r="AV45" i="20"/>
  <c r="AW45" i="20"/>
  <c r="AX45" i="20"/>
  <c r="AY45" i="20"/>
  <c r="AZ45" i="20"/>
  <c r="BA45" i="20"/>
  <c r="BB45" i="20"/>
  <c r="BC45" i="20"/>
  <c r="BD45" i="20"/>
  <c r="BE45" i="20"/>
  <c r="BF45" i="20"/>
  <c r="BG45" i="20"/>
  <c r="BH45" i="20"/>
  <c r="BI45" i="20"/>
  <c r="K45" i="20"/>
  <c r="Q45" i="20" s="1"/>
  <c r="T45" i="21"/>
  <c r="U45" i="21"/>
  <c r="V45" i="21"/>
  <c r="W45" i="21"/>
  <c r="X45" i="21"/>
  <c r="Y45" i="21"/>
  <c r="Z45" i="21"/>
  <c r="AA45" i="21"/>
  <c r="AB45" i="21"/>
  <c r="AC45" i="21"/>
  <c r="AD45" i="21"/>
  <c r="AE45" i="21"/>
  <c r="AF45" i="21"/>
  <c r="AG45" i="21"/>
  <c r="AH45" i="21"/>
  <c r="AI45" i="21"/>
  <c r="AJ45" i="21"/>
  <c r="AK45" i="21"/>
  <c r="AL45" i="21"/>
  <c r="AM45" i="21"/>
  <c r="AN45" i="21"/>
  <c r="AO45" i="21"/>
  <c r="AP45" i="21"/>
  <c r="AQ45" i="21"/>
  <c r="AR45" i="21"/>
  <c r="AS45" i="21"/>
  <c r="AT45" i="21"/>
  <c r="AU45" i="21"/>
  <c r="AV45" i="21"/>
  <c r="AW45" i="21"/>
  <c r="AX45" i="21"/>
  <c r="AY45" i="21"/>
  <c r="AZ45" i="21"/>
  <c r="BA45" i="21"/>
  <c r="BB45" i="21"/>
  <c r="BC45" i="21"/>
  <c r="BD45" i="21"/>
  <c r="BE45" i="21"/>
  <c r="BF45" i="21"/>
  <c r="BG45" i="21"/>
  <c r="BH45" i="21"/>
  <c r="BI45" i="21"/>
  <c r="K45" i="21"/>
  <c r="Q45" i="21" s="1"/>
  <c r="T45" i="22"/>
  <c r="U45" i="22"/>
  <c r="V45" i="22"/>
  <c r="W45" i="22"/>
  <c r="X45" i="22"/>
  <c r="Y45" i="22"/>
  <c r="Z45" i="22"/>
  <c r="AA45" i="22"/>
  <c r="AB45" i="22"/>
  <c r="AC45" i="22"/>
  <c r="AD45" i="22"/>
  <c r="AE45" i="22"/>
  <c r="AF45" i="22"/>
  <c r="AG45" i="22"/>
  <c r="AH45" i="22"/>
  <c r="AI45" i="22"/>
  <c r="AJ45" i="22"/>
  <c r="AK45" i="22"/>
  <c r="AL45" i="22"/>
  <c r="AM45" i="22"/>
  <c r="AN45" i="22"/>
  <c r="AO45" i="22"/>
  <c r="AP45" i="22"/>
  <c r="AQ45" i="22"/>
  <c r="AR45" i="22"/>
  <c r="AS45" i="22"/>
  <c r="AT45" i="22"/>
  <c r="AU45" i="22"/>
  <c r="AV45" i="22"/>
  <c r="AW45" i="22"/>
  <c r="AX45" i="22"/>
  <c r="AY45" i="22"/>
  <c r="AZ45" i="22"/>
  <c r="BA45" i="22"/>
  <c r="BB45" i="22"/>
  <c r="BC45" i="22"/>
  <c r="BD45" i="22"/>
  <c r="BE45" i="22"/>
  <c r="BF45" i="22"/>
  <c r="BG45" i="22"/>
  <c r="BH45" i="22"/>
  <c r="BI45" i="22"/>
  <c r="K45" i="22"/>
  <c r="Q45" i="22"/>
  <c r="T45" i="23"/>
  <c r="U45" i="23"/>
  <c r="V45" i="23"/>
  <c r="W45" i="23"/>
  <c r="X45" i="23"/>
  <c r="Y45" i="23"/>
  <c r="Z45" i="23"/>
  <c r="AA45" i="23"/>
  <c r="AB45" i="23"/>
  <c r="AC45" i="23"/>
  <c r="AD45" i="23"/>
  <c r="AE45" i="23"/>
  <c r="AF45" i="23"/>
  <c r="AG45" i="23"/>
  <c r="AH45" i="23"/>
  <c r="AI45" i="23"/>
  <c r="AJ45" i="23"/>
  <c r="AK45" i="23"/>
  <c r="AL45" i="23"/>
  <c r="AM45" i="23"/>
  <c r="AN45" i="23"/>
  <c r="AO45" i="23"/>
  <c r="AP45" i="23"/>
  <c r="AQ45" i="23"/>
  <c r="AR45" i="23"/>
  <c r="AS45" i="23"/>
  <c r="AT45" i="23"/>
  <c r="AU45" i="23"/>
  <c r="AV45" i="23"/>
  <c r="AW45" i="23"/>
  <c r="AX45" i="23"/>
  <c r="AY45" i="23"/>
  <c r="AZ45" i="23"/>
  <c r="BA45" i="23"/>
  <c r="BB45" i="23"/>
  <c r="BC45" i="23"/>
  <c r="BD45" i="23"/>
  <c r="BE45" i="23"/>
  <c r="BF45" i="23"/>
  <c r="BG45" i="23"/>
  <c r="BH45" i="23"/>
  <c r="BI45" i="23"/>
  <c r="K45" i="23"/>
  <c r="Q45" i="23" s="1"/>
  <c r="T45" i="24"/>
  <c r="U45" i="24"/>
  <c r="V45" i="24"/>
  <c r="W45" i="24"/>
  <c r="X45" i="24"/>
  <c r="Y45" i="24"/>
  <c r="Z45" i="24"/>
  <c r="AA45" i="24"/>
  <c r="AB45" i="24"/>
  <c r="AC45" i="24"/>
  <c r="AD45" i="24"/>
  <c r="AE45" i="24"/>
  <c r="AF45" i="24"/>
  <c r="AG45" i="24"/>
  <c r="AH45" i="24"/>
  <c r="AI45" i="24"/>
  <c r="AJ45" i="24"/>
  <c r="AK45" i="24"/>
  <c r="AL45" i="24"/>
  <c r="AM45" i="24"/>
  <c r="AN45" i="24"/>
  <c r="AO45" i="24"/>
  <c r="AP45" i="24"/>
  <c r="AQ45" i="24"/>
  <c r="AR45" i="24"/>
  <c r="AS45" i="24"/>
  <c r="AT45" i="24"/>
  <c r="AU45" i="24"/>
  <c r="AV45" i="24"/>
  <c r="AW45" i="24"/>
  <c r="AX45" i="24"/>
  <c r="AY45" i="24"/>
  <c r="AZ45" i="24"/>
  <c r="BA45" i="24"/>
  <c r="BB45" i="24"/>
  <c r="BC45" i="24"/>
  <c r="BD45" i="24"/>
  <c r="BE45" i="24"/>
  <c r="BF45" i="24"/>
  <c r="BG45" i="24"/>
  <c r="BH45" i="24"/>
  <c r="BI45" i="24"/>
  <c r="K45" i="24"/>
  <c r="Q45" i="24" s="1"/>
  <c r="T45" i="25"/>
  <c r="U45" i="25"/>
  <c r="V45" i="25"/>
  <c r="W45" i="25"/>
  <c r="X45" i="25"/>
  <c r="Y45" i="25"/>
  <c r="Z45" i="25"/>
  <c r="AA45" i="25"/>
  <c r="AB45" i="25"/>
  <c r="AC45" i="25"/>
  <c r="AD45" i="25"/>
  <c r="AE45" i="25"/>
  <c r="AF45" i="25"/>
  <c r="AG45" i="25"/>
  <c r="AH45" i="25"/>
  <c r="AI45" i="25"/>
  <c r="AJ45" i="25"/>
  <c r="AK45" i="25"/>
  <c r="AL45" i="25"/>
  <c r="AM45" i="25"/>
  <c r="AN45" i="25"/>
  <c r="AO45" i="25"/>
  <c r="AP45" i="25"/>
  <c r="AQ45" i="25"/>
  <c r="AR45" i="25"/>
  <c r="AS45" i="25"/>
  <c r="AT45" i="25"/>
  <c r="AU45" i="25"/>
  <c r="AV45" i="25"/>
  <c r="AW45" i="25"/>
  <c r="AX45" i="25"/>
  <c r="AY45" i="25"/>
  <c r="AZ45" i="25"/>
  <c r="BA45" i="25"/>
  <c r="BB45" i="25"/>
  <c r="BC45" i="25"/>
  <c r="BD45" i="25"/>
  <c r="BE45" i="25"/>
  <c r="BF45" i="25"/>
  <c r="BG45" i="25"/>
  <c r="BH45" i="25"/>
  <c r="BI45" i="25"/>
  <c r="K45" i="25"/>
  <c r="T45" i="26"/>
  <c r="U45" i="26"/>
  <c r="V45" i="26"/>
  <c r="W45" i="26"/>
  <c r="X45" i="26"/>
  <c r="Y45" i="26"/>
  <c r="Z45" i="26"/>
  <c r="AA45" i="26"/>
  <c r="AB45" i="26"/>
  <c r="AC45" i="26"/>
  <c r="AD45" i="26"/>
  <c r="AE45" i="26"/>
  <c r="AF45" i="26"/>
  <c r="AG45" i="26"/>
  <c r="AH45" i="26"/>
  <c r="AI45" i="26"/>
  <c r="AJ45" i="26"/>
  <c r="AK45" i="26"/>
  <c r="AL45" i="26"/>
  <c r="AM45" i="26"/>
  <c r="AN45" i="26"/>
  <c r="AO45" i="26"/>
  <c r="AP45" i="26"/>
  <c r="AQ45" i="26"/>
  <c r="AR45" i="26"/>
  <c r="AS45" i="26"/>
  <c r="AT45" i="26"/>
  <c r="AU45" i="26"/>
  <c r="AV45" i="26"/>
  <c r="AW45" i="26"/>
  <c r="AX45" i="26"/>
  <c r="AY45" i="26"/>
  <c r="AZ45" i="26"/>
  <c r="BA45" i="26"/>
  <c r="BB45" i="26"/>
  <c r="BC45" i="26"/>
  <c r="BD45" i="26"/>
  <c r="BE45" i="26"/>
  <c r="BF45" i="26"/>
  <c r="BG45" i="26"/>
  <c r="BH45" i="26"/>
  <c r="BI45" i="26"/>
  <c r="K45" i="26"/>
  <c r="Q45" i="26" s="1"/>
  <c r="T45" i="27"/>
  <c r="U45" i="27"/>
  <c r="V45" i="27"/>
  <c r="W45" i="27"/>
  <c r="X45" i="27"/>
  <c r="Y45" i="27"/>
  <c r="Z45" i="27"/>
  <c r="AA45" i="27"/>
  <c r="AB45" i="27"/>
  <c r="AC45" i="27"/>
  <c r="AD45" i="27"/>
  <c r="AE45" i="27"/>
  <c r="AF45" i="27"/>
  <c r="AG45" i="27"/>
  <c r="AH45" i="27"/>
  <c r="AI45" i="27"/>
  <c r="AJ45" i="27"/>
  <c r="AK45" i="27"/>
  <c r="AL45" i="27"/>
  <c r="AM45" i="27"/>
  <c r="AN45" i="27"/>
  <c r="AO45" i="27"/>
  <c r="AP45" i="27"/>
  <c r="AQ45" i="27"/>
  <c r="AR45" i="27"/>
  <c r="AS45" i="27"/>
  <c r="AT45" i="27"/>
  <c r="AU45" i="27"/>
  <c r="AV45" i="27"/>
  <c r="AW45" i="27"/>
  <c r="AX45" i="27"/>
  <c r="AY45" i="27"/>
  <c r="AZ45" i="27"/>
  <c r="BA45" i="27"/>
  <c r="BB45" i="27"/>
  <c r="BC45" i="27"/>
  <c r="BD45" i="27"/>
  <c r="BE45" i="27"/>
  <c r="BF45" i="27"/>
  <c r="BG45" i="27"/>
  <c r="BH45" i="27"/>
  <c r="BI45" i="27"/>
  <c r="K45" i="27"/>
  <c r="Q45" i="27" s="1"/>
  <c r="T45" i="28"/>
  <c r="U45" i="28"/>
  <c r="V45" i="28"/>
  <c r="W45" i="28"/>
  <c r="X45" i="28"/>
  <c r="Y45" i="28"/>
  <c r="Z45" i="28"/>
  <c r="AA45" i="28"/>
  <c r="AB45" i="28"/>
  <c r="AC45" i="28"/>
  <c r="AD45" i="28"/>
  <c r="AE45" i="28"/>
  <c r="AF45" i="28"/>
  <c r="AG45" i="28"/>
  <c r="AH45" i="28"/>
  <c r="AI45" i="28"/>
  <c r="AJ45" i="28"/>
  <c r="AK45" i="28"/>
  <c r="AL45" i="28"/>
  <c r="AM45" i="28"/>
  <c r="AN45" i="28"/>
  <c r="AO45" i="28"/>
  <c r="AP45" i="28"/>
  <c r="AQ45" i="28"/>
  <c r="AR45" i="28"/>
  <c r="AS45" i="28"/>
  <c r="AT45" i="28"/>
  <c r="AU45" i="28"/>
  <c r="AV45" i="28"/>
  <c r="AW45" i="28"/>
  <c r="AX45" i="28"/>
  <c r="AY45" i="28"/>
  <c r="AZ45" i="28"/>
  <c r="BA45" i="28"/>
  <c r="BB45" i="28"/>
  <c r="BC45" i="28"/>
  <c r="BD45" i="28"/>
  <c r="BE45" i="28"/>
  <c r="BF45" i="28"/>
  <c r="BG45" i="28"/>
  <c r="BH45" i="28"/>
  <c r="BI45" i="28"/>
  <c r="K45" i="28"/>
  <c r="Q45" i="28" s="1"/>
  <c r="T45" i="29"/>
  <c r="U45" i="29"/>
  <c r="V45" i="29"/>
  <c r="W45" i="29"/>
  <c r="X45" i="29"/>
  <c r="Y45" i="29"/>
  <c r="Z45" i="29"/>
  <c r="AA45" i="29"/>
  <c r="AB45" i="29"/>
  <c r="AC45" i="29"/>
  <c r="AD45" i="29"/>
  <c r="AE45" i="29"/>
  <c r="AF45" i="29"/>
  <c r="AG45" i="29"/>
  <c r="AH45" i="29"/>
  <c r="AI45" i="29"/>
  <c r="AJ45" i="29"/>
  <c r="AK45" i="29"/>
  <c r="AL45" i="29"/>
  <c r="AM45" i="29"/>
  <c r="AN45" i="29"/>
  <c r="AO45" i="29"/>
  <c r="AP45" i="29"/>
  <c r="AQ45" i="29"/>
  <c r="AR45" i="29"/>
  <c r="AS45" i="29"/>
  <c r="AT45" i="29"/>
  <c r="AU45" i="29"/>
  <c r="AV45" i="29"/>
  <c r="AW45" i="29"/>
  <c r="AX45" i="29"/>
  <c r="AY45" i="29"/>
  <c r="AZ45" i="29"/>
  <c r="BA45" i="29"/>
  <c r="BB45" i="29"/>
  <c r="BC45" i="29"/>
  <c r="BD45" i="29"/>
  <c r="BE45" i="29"/>
  <c r="BF45" i="29"/>
  <c r="BG45" i="29"/>
  <c r="BH45" i="29"/>
  <c r="BI45" i="29"/>
  <c r="K45" i="29"/>
  <c r="Q45" i="29" s="1"/>
  <c r="T45" i="30"/>
  <c r="U45" i="30"/>
  <c r="V45" i="30"/>
  <c r="W45" i="30"/>
  <c r="X45" i="30"/>
  <c r="Y45" i="30"/>
  <c r="Z45" i="30"/>
  <c r="AA45" i="30"/>
  <c r="AB45" i="30"/>
  <c r="AC45" i="30"/>
  <c r="AD45" i="30"/>
  <c r="AE45" i="30"/>
  <c r="AF45" i="30"/>
  <c r="AG45" i="30"/>
  <c r="AH45" i="30"/>
  <c r="AI45" i="30"/>
  <c r="AJ45" i="30"/>
  <c r="AK45" i="30"/>
  <c r="AL45" i="30"/>
  <c r="AM45" i="30"/>
  <c r="AN45" i="30"/>
  <c r="AO45" i="30"/>
  <c r="AP45" i="30"/>
  <c r="AQ45" i="30"/>
  <c r="AR45" i="30"/>
  <c r="AS45" i="30"/>
  <c r="AT45" i="30"/>
  <c r="AU45" i="30"/>
  <c r="AV45" i="30"/>
  <c r="AW45" i="30"/>
  <c r="AX45" i="30"/>
  <c r="AY45" i="30"/>
  <c r="AZ45" i="30"/>
  <c r="BA45" i="30"/>
  <c r="BB45" i="30"/>
  <c r="BC45" i="30"/>
  <c r="BD45" i="30"/>
  <c r="BE45" i="30"/>
  <c r="BF45" i="30"/>
  <c r="BG45" i="30"/>
  <c r="BH45" i="30"/>
  <c r="BI45" i="30"/>
  <c r="K45" i="30"/>
  <c r="Q45" i="30" s="1"/>
  <c r="T45" i="31"/>
  <c r="U45" i="31"/>
  <c r="V45" i="31"/>
  <c r="W45" i="31"/>
  <c r="X45" i="31"/>
  <c r="Y45" i="31"/>
  <c r="Z45" i="31"/>
  <c r="AA45" i="31"/>
  <c r="AB45" i="31"/>
  <c r="AC45" i="31"/>
  <c r="AD45" i="31"/>
  <c r="AE45" i="31"/>
  <c r="AF45" i="31"/>
  <c r="AG45" i="31"/>
  <c r="AH45" i="31"/>
  <c r="AI45" i="31"/>
  <c r="AJ45" i="31"/>
  <c r="AK45" i="31"/>
  <c r="AL45" i="31"/>
  <c r="AM45" i="31"/>
  <c r="AN45" i="31"/>
  <c r="AO45" i="31"/>
  <c r="AP45" i="31"/>
  <c r="AQ45" i="31"/>
  <c r="AR45" i="31"/>
  <c r="AS45" i="31"/>
  <c r="AT45" i="31"/>
  <c r="AU45" i="31"/>
  <c r="AV45" i="31"/>
  <c r="AW45" i="31"/>
  <c r="AX45" i="31"/>
  <c r="AY45" i="31"/>
  <c r="AZ45" i="31"/>
  <c r="BA45" i="31"/>
  <c r="BB45" i="31"/>
  <c r="BC45" i="31"/>
  <c r="BD45" i="31"/>
  <c r="BE45" i="31"/>
  <c r="BF45" i="31"/>
  <c r="BG45" i="31"/>
  <c r="BH45" i="31"/>
  <c r="BI45" i="31"/>
  <c r="K45" i="31"/>
  <c r="Q45" i="31" s="1"/>
  <c r="T45" i="32"/>
  <c r="U45" i="32"/>
  <c r="V45" i="32"/>
  <c r="W45" i="32"/>
  <c r="X45" i="32"/>
  <c r="Y45" i="32"/>
  <c r="Z45" i="32"/>
  <c r="AA45" i="32"/>
  <c r="AB45" i="32"/>
  <c r="AC45" i="32"/>
  <c r="AD45" i="32"/>
  <c r="AE45" i="32"/>
  <c r="AF45" i="32"/>
  <c r="AG45" i="32"/>
  <c r="AH45" i="32"/>
  <c r="AI45" i="32"/>
  <c r="AJ45" i="32"/>
  <c r="AK45" i="32"/>
  <c r="AL45" i="32"/>
  <c r="AM45" i="32"/>
  <c r="AN45" i="32"/>
  <c r="AO45" i="32"/>
  <c r="AP45" i="32"/>
  <c r="AQ45" i="32"/>
  <c r="AR45" i="32"/>
  <c r="AS45" i="32"/>
  <c r="AT45" i="32"/>
  <c r="AU45" i="32"/>
  <c r="AV45" i="32"/>
  <c r="AW45" i="32"/>
  <c r="AX45" i="32"/>
  <c r="AY45" i="32"/>
  <c r="AZ45" i="32"/>
  <c r="BA45" i="32"/>
  <c r="BB45" i="32"/>
  <c r="BC45" i="32"/>
  <c r="BD45" i="32"/>
  <c r="BE45" i="32"/>
  <c r="BF45" i="32"/>
  <c r="BG45" i="32"/>
  <c r="BH45" i="32"/>
  <c r="BI45" i="32"/>
  <c r="K45" i="32"/>
  <c r="Q45" i="32" s="1"/>
  <c r="T45" i="33"/>
  <c r="U45" i="33"/>
  <c r="V45" i="33"/>
  <c r="W45" i="33"/>
  <c r="X45" i="33"/>
  <c r="Y45" i="33"/>
  <c r="Z45" i="33"/>
  <c r="AA45" i="33"/>
  <c r="AB45" i="33"/>
  <c r="AC45" i="33"/>
  <c r="AD45" i="33"/>
  <c r="AE45" i="33"/>
  <c r="AF45" i="33"/>
  <c r="AG45" i="33"/>
  <c r="AH45" i="33"/>
  <c r="AI45" i="33"/>
  <c r="AJ45" i="33"/>
  <c r="AK45" i="33"/>
  <c r="AL45" i="33"/>
  <c r="AM45" i="33"/>
  <c r="AN45" i="33"/>
  <c r="AO45" i="33"/>
  <c r="AP45" i="33"/>
  <c r="AQ45" i="33"/>
  <c r="AR45" i="33"/>
  <c r="AS45" i="33"/>
  <c r="AT45" i="33"/>
  <c r="AU45" i="33"/>
  <c r="AV45" i="33"/>
  <c r="AW45" i="33"/>
  <c r="AX45" i="33"/>
  <c r="AY45" i="33"/>
  <c r="AZ45" i="33"/>
  <c r="BA45" i="33"/>
  <c r="BB45" i="33"/>
  <c r="BC45" i="33"/>
  <c r="BD45" i="33"/>
  <c r="BE45" i="33"/>
  <c r="BF45" i="33"/>
  <c r="BG45" i="33"/>
  <c r="BH45" i="33"/>
  <c r="BI45" i="33"/>
  <c r="K45" i="33"/>
  <c r="Q45" i="33" s="1"/>
  <c r="T45" i="34"/>
  <c r="U45" i="34"/>
  <c r="V45" i="34"/>
  <c r="W45" i="34"/>
  <c r="X45" i="34"/>
  <c r="Y45" i="34"/>
  <c r="Z45" i="34"/>
  <c r="AA45" i="34"/>
  <c r="AB45" i="34"/>
  <c r="AC45" i="34"/>
  <c r="AD45" i="34"/>
  <c r="AE45" i="34"/>
  <c r="AF45" i="34"/>
  <c r="AG45" i="34"/>
  <c r="AH45" i="34"/>
  <c r="AI45" i="34"/>
  <c r="AJ45" i="34"/>
  <c r="AK45" i="34"/>
  <c r="AL45" i="34"/>
  <c r="AM45" i="34"/>
  <c r="AN45" i="34"/>
  <c r="AO45" i="34"/>
  <c r="AP45" i="34"/>
  <c r="AQ45" i="34"/>
  <c r="AR45" i="34"/>
  <c r="AS45" i="34"/>
  <c r="AT45" i="34"/>
  <c r="AU45" i="34"/>
  <c r="AV45" i="34"/>
  <c r="AW45" i="34"/>
  <c r="AX45" i="34"/>
  <c r="AY45" i="34"/>
  <c r="AZ45" i="34"/>
  <c r="BA45" i="34"/>
  <c r="BB45" i="34"/>
  <c r="BC45" i="34"/>
  <c r="BD45" i="34"/>
  <c r="BE45" i="34"/>
  <c r="BF45" i="34"/>
  <c r="BG45" i="34"/>
  <c r="BH45" i="34"/>
  <c r="BI45" i="34"/>
  <c r="K45" i="34"/>
  <c r="Q45" i="34" s="1"/>
  <c r="T45" i="35"/>
  <c r="U45" i="35"/>
  <c r="V45" i="35"/>
  <c r="W45" i="35"/>
  <c r="X45" i="35"/>
  <c r="Y45" i="35"/>
  <c r="Z45" i="35"/>
  <c r="AA45" i="35"/>
  <c r="AB45" i="35"/>
  <c r="AC45" i="35"/>
  <c r="AD45" i="35"/>
  <c r="AE45" i="35"/>
  <c r="AF45" i="35"/>
  <c r="AG45" i="35"/>
  <c r="AH45" i="35"/>
  <c r="AI45" i="35"/>
  <c r="AJ45" i="35"/>
  <c r="AK45" i="35"/>
  <c r="AL45" i="35"/>
  <c r="AM45" i="35"/>
  <c r="AN45" i="35"/>
  <c r="AO45" i="35"/>
  <c r="AP45" i="35"/>
  <c r="AQ45" i="35"/>
  <c r="AR45" i="35"/>
  <c r="AS45" i="35"/>
  <c r="AT45" i="35"/>
  <c r="AU45" i="35"/>
  <c r="AV45" i="35"/>
  <c r="AW45" i="35"/>
  <c r="AX45" i="35"/>
  <c r="AY45" i="35"/>
  <c r="AZ45" i="35"/>
  <c r="BA45" i="35"/>
  <c r="BB45" i="35"/>
  <c r="BC45" i="35"/>
  <c r="BD45" i="35"/>
  <c r="BE45" i="35"/>
  <c r="BF45" i="35"/>
  <c r="BG45" i="35"/>
  <c r="BH45" i="35"/>
  <c r="BI45" i="35"/>
  <c r="K45" i="35"/>
  <c r="Q45" i="35" s="1"/>
  <c r="T45" i="36"/>
  <c r="U45" i="36"/>
  <c r="V45" i="36"/>
  <c r="W45" i="36"/>
  <c r="X45" i="36"/>
  <c r="Y45" i="36"/>
  <c r="Z45" i="36"/>
  <c r="AA45" i="36"/>
  <c r="AB45" i="36"/>
  <c r="AC45" i="36"/>
  <c r="AD45" i="36"/>
  <c r="AE45" i="36"/>
  <c r="AF45" i="36"/>
  <c r="AG45" i="36"/>
  <c r="AH45" i="36"/>
  <c r="AI45" i="36"/>
  <c r="AJ45" i="36"/>
  <c r="AK45" i="36"/>
  <c r="AL45" i="36"/>
  <c r="AM45" i="36"/>
  <c r="AN45" i="36"/>
  <c r="AO45" i="36"/>
  <c r="AP45" i="36"/>
  <c r="AQ45" i="36"/>
  <c r="AR45" i="36"/>
  <c r="AS45" i="36"/>
  <c r="AT45" i="36"/>
  <c r="AU45" i="36"/>
  <c r="AV45" i="36"/>
  <c r="AW45" i="36"/>
  <c r="AX45" i="36"/>
  <c r="AY45" i="36"/>
  <c r="AZ45" i="36"/>
  <c r="BA45" i="36"/>
  <c r="BB45" i="36"/>
  <c r="BC45" i="36"/>
  <c r="BD45" i="36"/>
  <c r="BE45" i="36"/>
  <c r="BF45" i="36"/>
  <c r="BG45" i="36"/>
  <c r="BH45" i="36"/>
  <c r="BI45" i="36"/>
  <c r="K45" i="36"/>
  <c r="Q45" i="36" s="1"/>
  <c r="T45" i="37"/>
  <c r="U45" i="37"/>
  <c r="V45" i="37"/>
  <c r="W45" i="37"/>
  <c r="X45" i="37"/>
  <c r="Y45" i="37"/>
  <c r="Z45" i="37"/>
  <c r="AA45" i="37"/>
  <c r="AB45" i="37"/>
  <c r="AC45" i="37"/>
  <c r="AD45" i="37"/>
  <c r="AE45" i="37"/>
  <c r="AF45" i="37"/>
  <c r="AG45" i="37"/>
  <c r="AH45" i="37"/>
  <c r="AI45" i="37"/>
  <c r="AJ45" i="37"/>
  <c r="AK45" i="37"/>
  <c r="AL45" i="37"/>
  <c r="AM45" i="37"/>
  <c r="AN45" i="37"/>
  <c r="AO45" i="37"/>
  <c r="AP45" i="37"/>
  <c r="AQ45" i="37"/>
  <c r="AR45" i="37"/>
  <c r="AS45" i="37"/>
  <c r="AT45" i="37"/>
  <c r="AU45" i="37"/>
  <c r="AV45" i="37"/>
  <c r="AW45" i="37"/>
  <c r="AX45" i="37"/>
  <c r="AY45" i="37"/>
  <c r="AZ45" i="37"/>
  <c r="BA45" i="37"/>
  <c r="BB45" i="37"/>
  <c r="BC45" i="37"/>
  <c r="BD45" i="37"/>
  <c r="BE45" i="37"/>
  <c r="BF45" i="37"/>
  <c r="BG45" i="37"/>
  <c r="BH45" i="37"/>
  <c r="BI45" i="37"/>
  <c r="Q45" i="37"/>
  <c r="T45" i="38"/>
  <c r="U45" i="38"/>
  <c r="V45" i="38"/>
  <c r="W45" i="38"/>
  <c r="X45" i="38"/>
  <c r="Y45" i="38"/>
  <c r="Z45" i="38"/>
  <c r="AA45" i="38"/>
  <c r="AB45" i="38"/>
  <c r="AC45" i="38"/>
  <c r="AD45" i="38"/>
  <c r="AE45" i="38"/>
  <c r="AF45" i="38"/>
  <c r="AG45" i="38"/>
  <c r="AH45" i="38"/>
  <c r="AI45" i="38"/>
  <c r="AJ45" i="38"/>
  <c r="AK45" i="38"/>
  <c r="AL45" i="38"/>
  <c r="AM45" i="38"/>
  <c r="AN45" i="38"/>
  <c r="AO45" i="38"/>
  <c r="AP45" i="38"/>
  <c r="AQ45" i="38"/>
  <c r="AR45" i="38"/>
  <c r="AS45" i="38"/>
  <c r="AT45" i="38"/>
  <c r="AU45" i="38"/>
  <c r="AV45" i="38"/>
  <c r="AW45" i="38"/>
  <c r="AX45" i="38"/>
  <c r="AY45" i="38"/>
  <c r="AZ45" i="38"/>
  <c r="BA45" i="38"/>
  <c r="BB45" i="38"/>
  <c r="BC45" i="38"/>
  <c r="BD45" i="38"/>
  <c r="BE45" i="38"/>
  <c r="BF45" i="38"/>
  <c r="BG45" i="38"/>
  <c r="BH45" i="38"/>
  <c r="BI45" i="38"/>
  <c r="K45" i="38"/>
  <c r="Q45" i="38"/>
  <c r="T45" i="39"/>
  <c r="U45" i="39"/>
  <c r="V45" i="39"/>
  <c r="W45" i="39"/>
  <c r="X45" i="39"/>
  <c r="Y45" i="39"/>
  <c r="Z45" i="39"/>
  <c r="AA45" i="39"/>
  <c r="AB45" i="39"/>
  <c r="AC45" i="39"/>
  <c r="AD45" i="39"/>
  <c r="AE45" i="39"/>
  <c r="AF45" i="39"/>
  <c r="AG45" i="39"/>
  <c r="AH45" i="39"/>
  <c r="AI45" i="39"/>
  <c r="AJ45" i="39"/>
  <c r="AK45" i="39"/>
  <c r="AL45" i="39"/>
  <c r="AM45" i="39"/>
  <c r="AN45" i="39"/>
  <c r="AO45" i="39"/>
  <c r="AP45" i="39"/>
  <c r="AQ45" i="39"/>
  <c r="AR45" i="39"/>
  <c r="AS45" i="39"/>
  <c r="AT45" i="39"/>
  <c r="AU45" i="39"/>
  <c r="AV45" i="39"/>
  <c r="AW45" i="39"/>
  <c r="AX45" i="39"/>
  <c r="AY45" i="39"/>
  <c r="AZ45" i="39"/>
  <c r="BA45" i="39"/>
  <c r="BB45" i="39"/>
  <c r="BC45" i="39"/>
  <c r="BD45" i="39"/>
  <c r="BE45" i="39"/>
  <c r="BF45" i="39"/>
  <c r="BG45" i="39"/>
  <c r="BH45" i="39"/>
  <c r="BI45" i="39"/>
  <c r="K45" i="39"/>
  <c r="Q45" i="39" s="1"/>
  <c r="T45" i="40"/>
  <c r="U45" i="40"/>
  <c r="V45" i="40"/>
  <c r="W45" i="40"/>
  <c r="X45" i="40"/>
  <c r="Y45" i="40"/>
  <c r="Z45" i="40"/>
  <c r="AA45" i="40"/>
  <c r="AB45" i="40"/>
  <c r="AC45" i="40"/>
  <c r="AD45" i="40"/>
  <c r="AE45" i="40"/>
  <c r="AF45" i="40"/>
  <c r="AG45" i="40"/>
  <c r="AH45" i="40"/>
  <c r="AI45" i="40"/>
  <c r="AJ45" i="40"/>
  <c r="AK45" i="40"/>
  <c r="AL45" i="40"/>
  <c r="AM45" i="40"/>
  <c r="AN45" i="40"/>
  <c r="AO45" i="40"/>
  <c r="AP45" i="40"/>
  <c r="AQ45" i="40"/>
  <c r="AR45" i="40"/>
  <c r="AS45" i="40"/>
  <c r="AT45" i="40"/>
  <c r="AU45" i="40"/>
  <c r="AV45" i="40"/>
  <c r="AW45" i="40"/>
  <c r="AX45" i="40"/>
  <c r="AY45" i="40"/>
  <c r="AZ45" i="40"/>
  <c r="BA45" i="40"/>
  <c r="BB45" i="40"/>
  <c r="BC45" i="40"/>
  <c r="BD45" i="40"/>
  <c r="BE45" i="40"/>
  <c r="BF45" i="40"/>
  <c r="BG45" i="40"/>
  <c r="BH45" i="40"/>
  <c r="BI45" i="40"/>
  <c r="K45" i="40"/>
  <c r="Q45" i="40" s="1"/>
  <c r="T45" i="41"/>
  <c r="U45" i="41"/>
  <c r="V45" i="41"/>
  <c r="W45" i="41"/>
  <c r="X45" i="41"/>
  <c r="Y45" i="41"/>
  <c r="Z45" i="41"/>
  <c r="AA45" i="41"/>
  <c r="AB45" i="41"/>
  <c r="AC45" i="41"/>
  <c r="AD45" i="41"/>
  <c r="AE45" i="41"/>
  <c r="AF45" i="41"/>
  <c r="AG45" i="41"/>
  <c r="AH45" i="41"/>
  <c r="AI45" i="41"/>
  <c r="AJ45" i="41"/>
  <c r="AK45" i="41"/>
  <c r="AL45" i="41"/>
  <c r="AM45" i="41"/>
  <c r="AN45" i="41"/>
  <c r="AO45" i="41"/>
  <c r="AP45" i="41"/>
  <c r="AQ45" i="41"/>
  <c r="AR45" i="41"/>
  <c r="AS45" i="41"/>
  <c r="AT45" i="41"/>
  <c r="AU45" i="41"/>
  <c r="AV45" i="41"/>
  <c r="AW45" i="41"/>
  <c r="AX45" i="41"/>
  <c r="AY45" i="41"/>
  <c r="AZ45" i="41"/>
  <c r="BA45" i="41"/>
  <c r="BB45" i="41"/>
  <c r="BC45" i="41"/>
  <c r="BD45" i="41"/>
  <c r="BE45" i="41"/>
  <c r="BF45" i="41"/>
  <c r="BG45" i="41"/>
  <c r="BH45" i="41"/>
  <c r="BI45" i="41"/>
  <c r="K45" i="41"/>
  <c r="Q45" i="41" s="1"/>
  <c r="T45" i="42"/>
  <c r="U45" i="42"/>
  <c r="V45" i="42"/>
  <c r="W45" i="42"/>
  <c r="X45" i="42"/>
  <c r="Y45" i="42"/>
  <c r="Z45" i="42"/>
  <c r="AA45" i="42"/>
  <c r="AB45" i="42"/>
  <c r="AC45" i="42"/>
  <c r="AD45" i="42"/>
  <c r="AE45" i="42"/>
  <c r="AF45" i="42"/>
  <c r="AG45" i="42"/>
  <c r="AH45" i="42"/>
  <c r="AI45" i="42"/>
  <c r="AJ45" i="42"/>
  <c r="AK45" i="42"/>
  <c r="AL45" i="42"/>
  <c r="AM45" i="42"/>
  <c r="AN45" i="42"/>
  <c r="AO45" i="42"/>
  <c r="AP45" i="42"/>
  <c r="AQ45" i="42"/>
  <c r="AR45" i="42"/>
  <c r="AS45" i="42"/>
  <c r="AT45" i="42"/>
  <c r="AU45" i="42"/>
  <c r="AV45" i="42"/>
  <c r="AW45" i="42"/>
  <c r="AX45" i="42"/>
  <c r="AY45" i="42"/>
  <c r="AZ45" i="42"/>
  <c r="BA45" i="42"/>
  <c r="BB45" i="42"/>
  <c r="BC45" i="42"/>
  <c r="BD45" i="42"/>
  <c r="BE45" i="42"/>
  <c r="BF45" i="42"/>
  <c r="BG45" i="42"/>
  <c r="BH45" i="42"/>
  <c r="BI45" i="42"/>
  <c r="K45" i="42"/>
  <c r="Q45" i="42" s="1"/>
  <c r="T45" i="43"/>
  <c r="U45" i="43"/>
  <c r="V45" i="43"/>
  <c r="W45" i="43"/>
  <c r="X45" i="43"/>
  <c r="Y45" i="43"/>
  <c r="Z45" i="43"/>
  <c r="AA45" i="43"/>
  <c r="AB45" i="43"/>
  <c r="AC45" i="43"/>
  <c r="AD45" i="43"/>
  <c r="AE45" i="43"/>
  <c r="AF45" i="43"/>
  <c r="AG45" i="43"/>
  <c r="AH45" i="43"/>
  <c r="AI45" i="43"/>
  <c r="AJ45" i="43"/>
  <c r="AK45" i="43"/>
  <c r="AL45" i="43"/>
  <c r="AM45" i="43"/>
  <c r="AN45" i="43"/>
  <c r="AO45" i="43"/>
  <c r="AP45" i="43"/>
  <c r="AQ45" i="43"/>
  <c r="AR45" i="43"/>
  <c r="AS45" i="43"/>
  <c r="AT45" i="43"/>
  <c r="AU45" i="43"/>
  <c r="AV45" i="43"/>
  <c r="AW45" i="43"/>
  <c r="AX45" i="43"/>
  <c r="AY45" i="43"/>
  <c r="AZ45" i="43"/>
  <c r="BA45" i="43"/>
  <c r="BB45" i="43"/>
  <c r="BC45" i="43"/>
  <c r="BD45" i="43"/>
  <c r="BE45" i="43"/>
  <c r="BF45" i="43"/>
  <c r="BG45" i="43"/>
  <c r="BH45" i="43"/>
  <c r="BI45" i="43"/>
  <c r="K45" i="43"/>
  <c r="Q45" i="43"/>
  <c r="T45" i="44"/>
  <c r="U45" i="44"/>
  <c r="V45" i="44"/>
  <c r="W45" i="44"/>
  <c r="X45" i="44"/>
  <c r="Y45" i="44"/>
  <c r="Z45" i="44"/>
  <c r="AA45" i="44"/>
  <c r="AB45" i="44"/>
  <c r="AC45" i="44"/>
  <c r="AD45" i="44"/>
  <c r="AE45" i="44"/>
  <c r="AF45" i="44"/>
  <c r="AG45" i="44"/>
  <c r="AH45" i="44"/>
  <c r="AI45" i="44"/>
  <c r="AJ45" i="44"/>
  <c r="AK45" i="44"/>
  <c r="AL45" i="44"/>
  <c r="AM45" i="44"/>
  <c r="AN45" i="44"/>
  <c r="AO45" i="44"/>
  <c r="AP45" i="44"/>
  <c r="AQ45" i="44"/>
  <c r="AR45" i="44"/>
  <c r="AS45" i="44"/>
  <c r="AT45" i="44"/>
  <c r="AU45" i="44"/>
  <c r="AV45" i="44"/>
  <c r="AW45" i="44"/>
  <c r="AX45" i="44"/>
  <c r="AY45" i="44"/>
  <c r="AZ45" i="44"/>
  <c r="BA45" i="44"/>
  <c r="BB45" i="44"/>
  <c r="BC45" i="44"/>
  <c r="BD45" i="44"/>
  <c r="BE45" i="44"/>
  <c r="BF45" i="44"/>
  <c r="BG45" i="44"/>
  <c r="BH45" i="44"/>
  <c r="BI45" i="44"/>
  <c r="K45" i="44"/>
  <c r="Q45" i="44" s="1"/>
  <c r="T45" i="45"/>
  <c r="U45" i="45"/>
  <c r="V45" i="45"/>
  <c r="W45" i="45"/>
  <c r="X45" i="45"/>
  <c r="Y45" i="45"/>
  <c r="Z45" i="45"/>
  <c r="AA45" i="45"/>
  <c r="AB45" i="45"/>
  <c r="AC45" i="45"/>
  <c r="AD45" i="45"/>
  <c r="AE45" i="45"/>
  <c r="AF45" i="45"/>
  <c r="AG45" i="45"/>
  <c r="AH45" i="45"/>
  <c r="AI45" i="45"/>
  <c r="AJ45" i="45"/>
  <c r="AK45" i="45"/>
  <c r="AL45" i="45"/>
  <c r="AM45" i="45"/>
  <c r="AN45" i="45"/>
  <c r="AO45" i="45"/>
  <c r="AP45" i="45"/>
  <c r="AQ45" i="45"/>
  <c r="AR45" i="45"/>
  <c r="AS45" i="45"/>
  <c r="AT45" i="45"/>
  <c r="AU45" i="45"/>
  <c r="AV45" i="45"/>
  <c r="AW45" i="45"/>
  <c r="AX45" i="45"/>
  <c r="AY45" i="45"/>
  <c r="AZ45" i="45"/>
  <c r="BA45" i="45"/>
  <c r="BB45" i="45"/>
  <c r="BC45" i="45"/>
  <c r="BD45" i="45"/>
  <c r="BE45" i="45"/>
  <c r="BF45" i="45"/>
  <c r="BG45" i="45"/>
  <c r="BH45" i="45"/>
  <c r="BI45" i="45"/>
  <c r="K45" i="45"/>
  <c r="Q45" i="45" s="1"/>
  <c r="T45" i="46"/>
  <c r="U45" i="46"/>
  <c r="V45" i="46"/>
  <c r="W45" i="46"/>
  <c r="X45" i="46"/>
  <c r="Y45" i="46"/>
  <c r="Z45" i="46"/>
  <c r="AA45" i="46"/>
  <c r="AB45" i="46"/>
  <c r="AC45" i="46"/>
  <c r="AD45" i="46"/>
  <c r="AE45" i="46"/>
  <c r="AF45" i="46"/>
  <c r="AG45" i="46"/>
  <c r="AH45" i="46"/>
  <c r="AI45" i="46"/>
  <c r="AJ45" i="46"/>
  <c r="AK45" i="46"/>
  <c r="AL45" i="46"/>
  <c r="AM45" i="46"/>
  <c r="AN45" i="46"/>
  <c r="AO45" i="46"/>
  <c r="AP45" i="46"/>
  <c r="AQ45" i="46"/>
  <c r="AR45" i="46"/>
  <c r="AS45" i="46"/>
  <c r="AT45" i="46"/>
  <c r="AU45" i="46"/>
  <c r="AV45" i="46"/>
  <c r="AW45" i="46"/>
  <c r="AX45" i="46"/>
  <c r="AY45" i="46"/>
  <c r="AZ45" i="46"/>
  <c r="BA45" i="46"/>
  <c r="BB45" i="46"/>
  <c r="BC45" i="46"/>
  <c r="BD45" i="46"/>
  <c r="BE45" i="46"/>
  <c r="BF45" i="46"/>
  <c r="BG45" i="46"/>
  <c r="BH45" i="46"/>
  <c r="BI45" i="46"/>
  <c r="K45" i="46"/>
  <c r="Q45" i="46" s="1"/>
  <c r="T45" i="47"/>
  <c r="U45" i="47"/>
  <c r="V45" i="47"/>
  <c r="W45" i="47"/>
  <c r="X45" i="47"/>
  <c r="Y45" i="47"/>
  <c r="Z45" i="47"/>
  <c r="AA45" i="47"/>
  <c r="AB45" i="47"/>
  <c r="AC45" i="47"/>
  <c r="AD45" i="47"/>
  <c r="AE45" i="47"/>
  <c r="AF45" i="47"/>
  <c r="AG45" i="47"/>
  <c r="AH45" i="47"/>
  <c r="AI45" i="47"/>
  <c r="AJ45" i="47"/>
  <c r="AK45" i="47"/>
  <c r="AL45" i="47"/>
  <c r="AM45" i="47"/>
  <c r="AN45" i="47"/>
  <c r="AO45" i="47"/>
  <c r="AP45" i="47"/>
  <c r="AQ45" i="47"/>
  <c r="AR45" i="47"/>
  <c r="AS45" i="47"/>
  <c r="AT45" i="47"/>
  <c r="AU45" i="47"/>
  <c r="AV45" i="47"/>
  <c r="AW45" i="47"/>
  <c r="AX45" i="47"/>
  <c r="AY45" i="47"/>
  <c r="AZ45" i="47"/>
  <c r="BA45" i="47"/>
  <c r="BB45" i="47"/>
  <c r="BC45" i="47"/>
  <c r="BD45" i="47"/>
  <c r="BE45" i="47"/>
  <c r="BF45" i="47"/>
  <c r="BG45" i="47"/>
  <c r="BH45" i="47"/>
  <c r="BI45" i="47"/>
  <c r="K45" i="47"/>
  <c r="Q45" i="47" s="1"/>
  <c r="T45" i="48"/>
  <c r="U45" i="48"/>
  <c r="V45" i="48"/>
  <c r="W45" i="48"/>
  <c r="X45" i="48"/>
  <c r="Y45" i="48"/>
  <c r="Z45" i="48"/>
  <c r="AA45" i="48"/>
  <c r="AB45" i="48"/>
  <c r="AC45" i="48"/>
  <c r="AD45" i="48"/>
  <c r="AE45" i="48"/>
  <c r="AF45" i="48"/>
  <c r="AG45" i="48"/>
  <c r="AH45" i="48"/>
  <c r="AI45" i="48"/>
  <c r="AJ45" i="48"/>
  <c r="AK45" i="48"/>
  <c r="AL45" i="48"/>
  <c r="AM45" i="48"/>
  <c r="AN45" i="48"/>
  <c r="AO45" i="48"/>
  <c r="AP45" i="48"/>
  <c r="AQ45" i="48"/>
  <c r="AR45" i="48"/>
  <c r="AS45" i="48"/>
  <c r="AT45" i="48"/>
  <c r="AU45" i="48"/>
  <c r="AV45" i="48"/>
  <c r="AW45" i="48"/>
  <c r="AX45" i="48"/>
  <c r="AY45" i="48"/>
  <c r="AZ45" i="48"/>
  <c r="BA45" i="48"/>
  <c r="BB45" i="48"/>
  <c r="BC45" i="48"/>
  <c r="BD45" i="48"/>
  <c r="BE45" i="48"/>
  <c r="BF45" i="48"/>
  <c r="BG45" i="48"/>
  <c r="BH45" i="48"/>
  <c r="BI45" i="48"/>
  <c r="K45" i="48"/>
  <c r="CA45" i="48" s="1"/>
  <c r="CB45" i="48" s="1"/>
  <c r="CC45" i="48" s="1"/>
  <c r="S45" i="48" s="1"/>
  <c r="BZ45" i="48"/>
  <c r="BQ45" i="48"/>
  <c r="BR45" i="48"/>
  <c r="BS45" i="48"/>
  <c r="BT45" i="48"/>
  <c r="BU45" i="48"/>
  <c r="BV45" i="48"/>
  <c r="BW45" i="48"/>
  <c r="T45" i="49"/>
  <c r="U45" i="49"/>
  <c r="V45" i="49"/>
  <c r="W45" i="49"/>
  <c r="X45" i="49"/>
  <c r="Y45" i="49"/>
  <c r="Z45" i="49"/>
  <c r="AA45" i="49"/>
  <c r="AB45" i="49"/>
  <c r="AC45" i="49"/>
  <c r="AD45" i="49"/>
  <c r="AE45" i="49"/>
  <c r="AF45" i="49"/>
  <c r="AG45" i="49"/>
  <c r="AH45" i="49"/>
  <c r="AI45" i="49"/>
  <c r="AJ45" i="49"/>
  <c r="AK45" i="49"/>
  <c r="AL45" i="49"/>
  <c r="AM45" i="49"/>
  <c r="AN45" i="49"/>
  <c r="AO45" i="49"/>
  <c r="AP45" i="49"/>
  <c r="AQ45" i="49"/>
  <c r="AR45" i="49"/>
  <c r="AS45" i="49"/>
  <c r="AT45" i="49"/>
  <c r="AU45" i="49"/>
  <c r="AV45" i="49"/>
  <c r="AW45" i="49"/>
  <c r="AX45" i="49"/>
  <c r="AY45" i="49"/>
  <c r="AZ45" i="49"/>
  <c r="BA45" i="49"/>
  <c r="BB45" i="49"/>
  <c r="BC45" i="49"/>
  <c r="BD45" i="49"/>
  <c r="BE45" i="49"/>
  <c r="BF45" i="49"/>
  <c r="BG45" i="49"/>
  <c r="BH45" i="49"/>
  <c r="BI45" i="49"/>
  <c r="K45" i="49"/>
  <c r="Q45" i="49" s="1"/>
  <c r="T45" i="50"/>
  <c r="U45" i="50"/>
  <c r="V45" i="50"/>
  <c r="W45" i="50"/>
  <c r="X45" i="50"/>
  <c r="Y45" i="50"/>
  <c r="Z45" i="50"/>
  <c r="AA45" i="50"/>
  <c r="AB45" i="50"/>
  <c r="AC45" i="50"/>
  <c r="AD45" i="50"/>
  <c r="AE45" i="50"/>
  <c r="AF45" i="50"/>
  <c r="AG45" i="50"/>
  <c r="AH45" i="50"/>
  <c r="AI45" i="50"/>
  <c r="AJ45" i="50"/>
  <c r="AK45" i="50"/>
  <c r="AL45" i="50"/>
  <c r="AM45" i="50"/>
  <c r="AN45" i="50"/>
  <c r="AO45" i="50"/>
  <c r="AP45" i="50"/>
  <c r="AQ45" i="50"/>
  <c r="AR45" i="50"/>
  <c r="AS45" i="50"/>
  <c r="AT45" i="50"/>
  <c r="AU45" i="50"/>
  <c r="AV45" i="50"/>
  <c r="AW45" i="50"/>
  <c r="AX45" i="50"/>
  <c r="AY45" i="50"/>
  <c r="AZ45" i="50"/>
  <c r="BA45" i="50"/>
  <c r="BB45" i="50"/>
  <c r="BC45" i="50"/>
  <c r="BD45" i="50"/>
  <c r="BE45" i="50"/>
  <c r="BF45" i="50"/>
  <c r="BG45" i="50"/>
  <c r="BH45" i="50"/>
  <c r="BI45" i="50"/>
  <c r="K45" i="50"/>
  <c r="Q45" i="50" s="1"/>
  <c r="T45" i="51"/>
  <c r="U45" i="51"/>
  <c r="V45" i="51"/>
  <c r="W45" i="51"/>
  <c r="X45" i="51"/>
  <c r="Y45" i="51"/>
  <c r="Z45" i="51"/>
  <c r="AA45" i="51"/>
  <c r="AB45" i="51"/>
  <c r="AC45" i="51"/>
  <c r="AD45" i="51"/>
  <c r="AE45" i="51"/>
  <c r="AF45" i="51"/>
  <c r="AG45" i="51"/>
  <c r="AH45" i="51"/>
  <c r="AI45" i="51"/>
  <c r="AJ45" i="51"/>
  <c r="AK45" i="51"/>
  <c r="AL45" i="51"/>
  <c r="AM45" i="51"/>
  <c r="AN45" i="51"/>
  <c r="AO45" i="51"/>
  <c r="AP45" i="51"/>
  <c r="AQ45" i="51"/>
  <c r="AR45" i="51"/>
  <c r="AS45" i="51"/>
  <c r="AT45" i="51"/>
  <c r="AU45" i="51"/>
  <c r="AV45" i="51"/>
  <c r="AW45" i="51"/>
  <c r="AX45" i="51"/>
  <c r="AY45" i="51"/>
  <c r="AZ45" i="51"/>
  <c r="BA45" i="51"/>
  <c r="BB45" i="51"/>
  <c r="BC45" i="51"/>
  <c r="BD45" i="51"/>
  <c r="BE45" i="51"/>
  <c r="BF45" i="51"/>
  <c r="BG45" i="51"/>
  <c r="BH45" i="51"/>
  <c r="BI45" i="51"/>
  <c r="K45" i="51"/>
  <c r="Q45" i="51" s="1"/>
  <c r="T45" i="52"/>
  <c r="U45" i="52"/>
  <c r="V45" i="52"/>
  <c r="W45" i="52"/>
  <c r="X45" i="52"/>
  <c r="Y45" i="52"/>
  <c r="Z45" i="52"/>
  <c r="AA45" i="52"/>
  <c r="AB45" i="52"/>
  <c r="AC45" i="52"/>
  <c r="AD45" i="52"/>
  <c r="AE45" i="52"/>
  <c r="AF45" i="52"/>
  <c r="AG45" i="52"/>
  <c r="AH45" i="52"/>
  <c r="AI45" i="52"/>
  <c r="AJ45" i="52"/>
  <c r="AK45" i="52"/>
  <c r="AL45" i="52"/>
  <c r="AM45" i="52"/>
  <c r="AN45" i="52"/>
  <c r="AO45" i="52"/>
  <c r="AP45" i="52"/>
  <c r="AQ45" i="52"/>
  <c r="AR45" i="52"/>
  <c r="AS45" i="52"/>
  <c r="AT45" i="52"/>
  <c r="AU45" i="52"/>
  <c r="AV45" i="52"/>
  <c r="AW45" i="52"/>
  <c r="AX45" i="52"/>
  <c r="AY45" i="52"/>
  <c r="AZ45" i="52"/>
  <c r="BA45" i="52"/>
  <c r="BB45" i="52"/>
  <c r="BC45" i="52"/>
  <c r="BD45" i="52"/>
  <c r="BE45" i="52"/>
  <c r="BF45" i="52"/>
  <c r="BG45" i="52"/>
  <c r="BH45" i="52"/>
  <c r="BI45" i="52"/>
  <c r="K45" i="52"/>
  <c r="Q45" i="52" s="1"/>
  <c r="T45" i="53"/>
  <c r="U45" i="53"/>
  <c r="V45" i="53"/>
  <c r="W45" i="53"/>
  <c r="X45" i="53"/>
  <c r="Y45" i="53"/>
  <c r="Z45" i="53"/>
  <c r="AA45" i="53"/>
  <c r="AB45" i="53"/>
  <c r="AC45" i="53"/>
  <c r="AD45" i="53"/>
  <c r="AE45" i="53"/>
  <c r="AF45" i="53"/>
  <c r="AG45" i="53"/>
  <c r="AH45" i="53"/>
  <c r="AI45" i="53"/>
  <c r="AJ45" i="53"/>
  <c r="AK45" i="53"/>
  <c r="AL45" i="53"/>
  <c r="AM45" i="53"/>
  <c r="AN45" i="53"/>
  <c r="AO45" i="53"/>
  <c r="AP45" i="53"/>
  <c r="AQ45" i="53"/>
  <c r="AR45" i="53"/>
  <c r="AS45" i="53"/>
  <c r="AT45" i="53"/>
  <c r="AU45" i="53"/>
  <c r="AV45" i="53"/>
  <c r="AW45" i="53"/>
  <c r="AX45" i="53"/>
  <c r="AY45" i="53"/>
  <c r="AZ45" i="53"/>
  <c r="BA45" i="53"/>
  <c r="BB45" i="53"/>
  <c r="BC45" i="53"/>
  <c r="BD45" i="53"/>
  <c r="BE45" i="53"/>
  <c r="BF45" i="53"/>
  <c r="BG45" i="53"/>
  <c r="BH45" i="53"/>
  <c r="BI45" i="53"/>
  <c r="K45" i="53"/>
  <c r="Q45" i="53" s="1"/>
  <c r="T45" i="54"/>
  <c r="U45" i="54"/>
  <c r="V45" i="54"/>
  <c r="W45" i="54"/>
  <c r="X45" i="54"/>
  <c r="Y45" i="54"/>
  <c r="Z45" i="54"/>
  <c r="AA45" i="54"/>
  <c r="AB45" i="54"/>
  <c r="AC45" i="54"/>
  <c r="AD45" i="54"/>
  <c r="AE45" i="54"/>
  <c r="AF45" i="54"/>
  <c r="AG45" i="54"/>
  <c r="AH45" i="54"/>
  <c r="AI45" i="54"/>
  <c r="AJ45" i="54"/>
  <c r="AK45" i="54"/>
  <c r="AL45" i="54"/>
  <c r="AM45" i="54"/>
  <c r="AN45" i="54"/>
  <c r="AO45" i="54"/>
  <c r="AP45" i="54"/>
  <c r="AQ45" i="54"/>
  <c r="AR45" i="54"/>
  <c r="AS45" i="54"/>
  <c r="AT45" i="54"/>
  <c r="AU45" i="54"/>
  <c r="AV45" i="54"/>
  <c r="AW45" i="54"/>
  <c r="AX45" i="54"/>
  <c r="AY45" i="54"/>
  <c r="AZ45" i="54"/>
  <c r="BA45" i="54"/>
  <c r="BB45" i="54"/>
  <c r="BC45" i="54"/>
  <c r="BD45" i="54"/>
  <c r="BE45" i="54"/>
  <c r="BF45" i="54"/>
  <c r="BG45" i="54"/>
  <c r="BH45" i="54"/>
  <c r="BI45" i="54"/>
  <c r="K45" i="54"/>
  <c r="Q45" i="54" s="1"/>
  <c r="T45" i="55"/>
  <c r="U45" i="55"/>
  <c r="V45" i="55"/>
  <c r="W45" i="55"/>
  <c r="X45" i="55"/>
  <c r="Y45" i="55"/>
  <c r="Z45" i="55"/>
  <c r="AA45" i="55"/>
  <c r="AB45" i="55"/>
  <c r="AC45" i="55"/>
  <c r="AD45" i="55"/>
  <c r="AE45" i="55"/>
  <c r="AF45" i="55"/>
  <c r="AG45" i="55"/>
  <c r="AH45" i="55"/>
  <c r="AI45" i="55"/>
  <c r="AJ45" i="55"/>
  <c r="AK45" i="55"/>
  <c r="AL45" i="55"/>
  <c r="AM45" i="55"/>
  <c r="AN45" i="55"/>
  <c r="AO45" i="55"/>
  <c r="AP45" i="55"/>
  <c r="AQ45" i="55"/>
  <c r="AR45" i="55"/>
  <c r="AS45" i="55"/>
  <c r="AT45" i="55"/>
  <c r="AU45" i="55"/>
  <c r="AV45" i="55"/>
  <c r="AW45" i="55"/>
  <c r="AX45" i="55"/>
  <c r="AY45" i="55"/>
  <c r="AZ45" i="55"/>
  <c r="BA45" i="55"/>
  <c r="BB45" i="55"/>
  <c r="BC45" i="55"/>
  <c r="BD45" i="55"/>
  <c r="BE45" i="55"/>
  <c r="BF45" i="55"/>
  <c r="BG45" i="55"/>
  <c r="BH45" i="55"/>
  <c r="BI45" i="55"/>
  <c r="K45" i="55"/>
  <c r="Q45" i="55" s="1"/>
  <c r="T45" i="56"/>
  <c r="U45" i="56"/>
  <c r="V45" i="56"/>
  <c r="W45" i="56"/>
  <c r="X45" i="56"/>
  <c r="Y45" i="56"/>
  <c r="Z45" i="56"/>
  <c r="AA45" i="56"/>
  <c r="AB45" i="56"/>
  <c r="AC45" i="56"/>
  <c r="AD45" i="56"/>
  <c r="AE45" i="56"/>
  <c r="AF45" i="56"/>
  <c r="AG45" i="56"/>
  <c r="AH45" i="56"/>
  <c r="AI45" i="56"/>
  <c r="AJ45" i="56"/>
  <c r="AK45" i="56"/>
  <c r="AL45" i="56"/>
  <c r="AM45" i="56"/>
  <c r="AN45" i="56"/>
  <c r="AO45" i="56"/>
  <c r="AP45" i="56"/>
  <c r="AQ45" i="56"/>
  <c r="AR45" i="56"/>
  <c r="AS45" i="56"/>
  <c r="AT45" i="56"/>
  <c r="AU45" i="56"/>
  <c r="AV45" i="56"/>
  <c r="AW45" i="56"/>
  <c r="AX45" i="56"/>
  <c r="AY45" i="56"/>
  <c r="AZ45" i="56"/>
  <c r="BA45" i="56"/>
  <c r="BB45" i="56"/>
  <c r="BC45" i="56"/>
  <c r="BD45" i="56"/>
  <c r="BE45" i="56"/>
  <c r="BF45" i="56"/>
  <c r="BG45" i="56"/>
  <c r="BH45" i="56"/>
  <c r="BI45" i="56"/>
  <c r="K45" i="56"/>
  <c r="Q45" i="56" s="1"/>
  <c r="T45" i="58"/>
  <c r="U45" i="58"/>
  <c r="V45" i="58"/>
  <c r="W45" i="58"/>
  <c r="X45" i="58"/>
  <c r="Y45" i="58"/>
  <c r="Z45" i="58"/>
  <c r="AA45" i="58"/>
  <c r="AB45" i="58"/>
  <c r="AC45" i="58"/>
  <c r="AD45" i="58"/>
  <c r="AE45" i="58"/>
  <c r="AF45" i="58"/>
  <c r="AG45" i="58"/>
  <c r="AH45" i="58"/>
  <c r="AI45" i="58"/>
  <c r="AJ45" i="58"/>
  <c r="AK45" i="58"/>
  <c r="AL45" i="58"/>
  <c r="AM45" i="58"/>
  <c r="AN45" i="58"/>
  <c r="AO45" i="58"/>
  <c r="AP45" i="58"/>
  <c r="AQ45" i="58"/>
  <c r="AR45" i="58"/>
  <c r="AS45" i="58"/>
  <c r="AT45" i="58"/>
  <c r="AU45" i="58"/>
  <c r="AV45" i="58"/>
  <c r="AW45" i="58"/>
  <c r="AX45" i="58"/>
  <c r="AY45" i="58"/>
  <c r="AZ45" i="58"/>
  <c r="BA45" i="58"/>
  <c r="BB45" i="58"/>
  <c r="BC45" i="58"/>
  <c r="BD45" i="58"/>
  <c r="BE45" i="58"/>
  <c r="BF45" i="58"/>
  <c r="BG45" i="58"/>
  <c r="BH45" i="58"/>
  <c r="BI45" i="58"/>
  <c r="BJ45" i="58"/>
  <c r="BK45" i="58"/>
  <c r="BL45" i="58"/>
  <c r="BM45" i="58"/>
  <c r="BN45" i="58"/>
  <c r="BO45" i="58"/>
  <c r="BP45" i="58"/>
  <c r="BQ45" i="58"/>
  <c r="BR45" i="58"/>
  <c r="BS45" i="58"/>
  <c r="BT45" i="58"/>
  <c r="BU45" i="58"/>
  <c r="BV45" i="58"/>
  <c r="BW45" i="58"/>
  <c r="K45" i="58"/>
  <c r="Q45" i="58" s="1"/>
  <c r="R45" i="5"/>
  <c r="R45" i="7"/>
  <c r="BJ45" i="8"/>
  <c r="BK45" i="8"/>
  <c r="BL45" i="8"/>
  <c r="BM45" i="8"/>
  <c r="BN45" i="8"/>
  <c r="BO45" i="8"/>
  <c r="BP45" i="8"/>
  <c r="R45" i="8"/>
  <c r="BJ45" i="9"/>
  <c r="BK45" i="9"/>
  <c r="BL45" i="9"/>
  <c r="BM45" i="9"/>
  <c r="BN45" i="9"/>
  <c r="BO45" i="9"/>
  <c r="BP45" i="9"/>
  <c r="R45" i="9"/>
  <c r="BJ45" i="10"/>
  <c r="BK45" i="10"/>
  <c r="BL45" i="10"/>
  <c r="BM45" i="10"/>
  <c r="BN45" i="10"/>
  <c r="BO45" i="10"/>
  <c r="BP45" i="10"/>
  <c r="R45" i="10"/>
  <c r="BJ45" i="11"/>
  <c r="BK45" i="11"/>
  <c r="BL45" i="11"/>
  <c r="BM45" i="11"/>
  <c r="BN45" i="11"/>
  <c r="BO45" i="11"/>
  <c r="BP45" i="11"/>
  <c r="R45" i="11"/>
  <c r="BJ45" i="12"/>
  <c r="BK45" i="12"/>
  <c r="BL45" i="12"/>
  <c r="BM45" i="12"/>
  <c r="BN45" i="12"/>
  <c r="BO45" i="12"/>
  <c r="BP45" i="12"/>
  <c r="R45" i="12"/>
  <c r="BJ45" i="13"/>
  <c r="BK45" i="13"/>
  <c r="BL45" i="13"/>
  <c r="BM45" i="13"/>
  <c r="BN45" i="13"/>
  <c r="BO45" i="13"/>
  <c r="BP45" i="13"/>
  <c r="R45" i="13"/>
  <c r="BJ45" i="14"/>
  <c r="BK45" i="14"/>
  <c r="BL45" i="14"/>
  <c r="BM45" i="14"/>
  <c r="BN45" i="14"/>
  <c r="BO45" i="14"/>
  <c r="BP45" i="14"/>
  <c r="R45" i="14"/>
  <c r="BJ45" i="15"/>
  <c r="BK45" i="15"/>
  <c r="BL45" i="15"/>
  <c r="BM45" i="15"/>
  <c r="BN45" i="15"/>
  <c r="BO45" i="15"/>
  <c r="BP45" i="15"/>
  <c r="R45" i="15"/>
  <c r="BJ45" i="16"/>
  <c r="BK45" i="16"/>
  <c r="BL45" i="16"/>
  <c r="BM45" i="16"/>
  <c r="BN45" i="16"/>
  <c r="BO45" i="16"/>
  <c r="BP45" i="16"/>
  <c r="R45" i="16"/>
  <c r="BJ45" i="17"/>
  <c r="BK45" i="17"/>
  <c r="BL45" i="17"/>
  <c r="BM45" i="17"/>
  <c r="BN45" i="17"/>
  <c r="BO45" i="17"/>
  <c r="BP45" i="17"/>
  <c r="R45" i="17"/>
  <c r="BJ45" i="18"/>
  <c r="BK45" i="18"/>
  <c r="BL45" i="18"/>
  <c r="BM45" i="18"/>
  <c r="BN45" i="18"/>
  <c r="BO45" i="18"/>
  <c r="BP45" i="18"/>
  <c r="R45" i="18"/>
  <c r="BJ45" i="19"/>
  <c r="BK45" i="19"/>
  <c r="BL45" i="19"/>
  <c r="BM45" i="19"/>
  <c r="BN45" i="19"/>
  <c r="BO45" i="19"/>
  <c r="BP45" i="19"/>
  <c r="R45" i="19"/>
  <c r="BJ45" i="20"/>
  <c r="BK45" i="20"/>
  <c r="BL45" i="20"/>
  <c r="BM45" i="20"/>
  <c r="BN45" i="20"/>
  <c r="BO45" i="20"/>
  <c r="BP45" i="20"/>
  <c r="BJ45" i="21"/>
  <c r="BK45" i="21"/>
  <c r="BL45" i="21"/>
  <c r="BM45" i="21"/>
  <c r="BN45" i="21"/>
  <c r="BO45" i="21"/>
  <c r="BP45" i="21"/>
  <c r="R45" i="21"/>
  <c r="BJ45" i="22"/>
  <c r="BK45" i="22"/>
  <c r="BL45" i="22"/>
  <c r="BM45" i="22"/>
  <c r="BN45" i="22"/>
  <c r="BO45" i="22"/>
  <c r="BP45" i="22"/>
  <c r="R45" i="22"/>
  <c r="BJ45" i="23"/>
  <c r="BK45" i="23"/>
  <c r="BL45" i="23"/>
  <c r="BM45" i="23"/>
  <c r="BN45" i="23"/>
  <c r="BO45" i="23"/>
  <c r="BP45" i="23"/>
  <c r="R45" i="23"/>
  <c r="BJ45" i="24"/>
  <c r="BK45" i="24"/>
  <c r="BL45" i="24"/>
  <c r="BM45" i="24"/>
  <c r="BN45" i="24"/>
  <c r="BO45" i="24"/>
  <c r="BP45" i="24"/>
  <c r="R45" i="24"/>
  <c r="BJ45" i="25"/>
  <c r="BK45" i="25"/>
  <c r="BL45" i="25"/>
  <c r="BM45" i="25"/>
  <c r="BN45" i="25"/>
  <c r="BO45" i="25"/>
  <c r="BP45" i="25"/>
  <c r="R45" i="25"/>
  <c r="BJ45" i="26"/>
  <c r="BK45" i="26"/>
  <c r="BL45" i="26"/>
  <c r="BM45" i="26"/>
  <c r="BN45" i="26"/>
  <c r="BO45" i="26"/>
  <c r="BP45" i="26"/>
  <c r="R45" i="26"/>
  <c r="BJ45" i="27"/>
  <c r="BK45" i="27"/>
  <c r="BL45" i="27"/>
  <c r="BM45" i="27"/>
  <c r="BN45" i="27"/>
  <c r="BO45" i="27"/>
  <c r="BP45" i="27"/>
  <c r="R45" i="27"/>
  <c r="BJ45" i="28"/>
  <c r="BK45" i="28"/>
  <c r="BL45" i="28"/>
  <c r="BM45" i="28"/>
  <c r="BN45" i="28"/>
  <c r="BO45" i="28"/>
  <c r="BP45" i="28"/>
  <c r="R45" i="28"/>
  <c r="BJ45" i="29"/>
  <c r="BK45" i="29"/>
  <c r="BL45" i="29"/>
  <c r="BM45" i="29"/>
  <c r="BN45" i="29"/>
  <c r="BO45" i="29"/>
  <c r="BP45" i="29"/>
  <c r="R45" i="29"/>
  <c r="BJ45" i="31"/>
  <c r="BK45" i="31"/>
  <c r="BL45" i="31"/>
  <c r="BM45" i="31"/>
  <c r="BN45" i="31"/>
  <c r="BO45" i="31"/>
  <c r="BP45" i="31"/>
  <c r="R45" i="31"/>
  <c r="BJ45" i="32"/>
  <c r="BK45" i="32"/>
  <c r="BL45" i="32"/>
  <c r="BM45" i="32"/>
  <c r="BN45" i="32"/>
  <c r="BO45" i="32"/>
  <c r="BP45" i="32"/>
  <c r="R45" i="32"/>
  <c r="BJ45" i="33"/>
  <c r="BK45" i="33"/>
  <c r="BL45" i="33"/>
  <c r="BM45" i="33"/>
  <c r="BN45" i="33"/>
  <c r="BO45" i="33"/>
  <c r="BP45" i="33"/>
  <c r="R45" i="33"/>
  <c r="BJ45" i="34"/>
  <c r="BK45" i="34"/>
  <c r="BL45" i="34"/>
  <c r="BM45" i="34"/>
  <c r="BN45" i="34"/>
  <c r="BO45" i="34"/>
  <c r="BP45" i="34"/>
  <c r="R45" i="34"/>
  <c r="BJ45" i="35"/>
  <c r="BK45" i="35"/>
  <c r="BL45" i="35"/>
  <c r="BM45" i="35"/>
  <c r="BN45" i="35"/>
  <c r="BO45" i="35"/>
  <c r="BP45" i="35"/>
  <c r="R45" i="35"/>
  <c r="BJ45" i="36"/>
  <c r="BK45" i="36"/>
  <c r="BL45" i="36"/>
  <c r="BM45" i="36"/>
  <c r="BN45" i="36"/>
  <c r="BO45" i="36"/>
  <c r="BP45" i="36"/>
  <c r="R45" i="36"/>
  <c r="BJ45" i="37"/>
  <c r="BK45" i="37"/>
  <c r="BL45" i="37"/>
  <c r="BM45" i="37"/>
  <c r="BN45" i="37"/>
  <c r="BO45" i="37"/>
  <c r="BP45" i="37"/>
  <c r="R45" i="37"/>
  <c r="BJ45" i="38"/>
  <c r="BK45" i="38"/>
  <c r="BL45" i="38"/>
  <c r="BM45" i="38"/>
  <c r="BN45" i="38"/>
  <c r="BO45" i="38"/>
  <c r="BP45" i="38"/>
  <c r="R45" i="38"/>
  <c r="BJ45" i="39"/>
  <c r="BK45" i="39"/>
  <c r="BL45" i="39"/>
  <c r="BM45" i="39"/>
  <c r="BN45" i="39"/>
  <c r="BO45" i="39"/>
  <c r="BP45" i="39"/>
  <c r="R45" i="39"/>
  <c r="BJ45" i="40"/>
  <c r="BK45" i="40"/>
  <c r="BL45" i="40"/>
  <c r="BM45" i="40"/>
  <c r="BN45" i="40"/>
  <c r="BO45" i="40"/>
  <c r="BP45" i="40"/>
  <c r="R45" i="40"/>
  <c r="BJ45" i="41"/>
  <c r="BK45" i="41"/>
  <c r="BL45" i="41"/>
  <c r="BM45" i="41"/>
  <c r="BN45" i="41"/>
  <c r="BO45" i="41"/>
  <c r="BP45" i="41"/>
  <c r="R45" i="41"/>
  <c r="BJ45" i="42"/>
  <c r="BK45" i="42"/>
  <c r="BL45" i="42"/>
  <c r="BM45" i="42"/>
  <c r="BN45" i="42"/>
  <c r="BO45" i="42"/>
  <c r="BP45" i="42"/>
  <c r="R45" i="42"/>
  <c r="BJ45" i="43"/>
  <c r="BK45" i="43"/>
  <c r="BL45" i="43"/>
  <c r="BM45" i="43"/>
  <c r="BN45" i="43"/>
  <c r="BO45" i="43"/>
  <c r="BP45" i="43"/>
  <c r="R45" i="43"/>
  <c r="BJ45" i="44"/>
  <c r="BK45" i="44"/>
  <c r="BL45" i="44"/>
  <c r="BM45" i="44"/>
  <c r="BN45" i="44"/>
  <c r="BO45" i="44"/>
  <c r="BP45" i="44"/>
  <c r="R45" i="44"/>
  <c r="BJ45" i="45"/>
  <c r="BK45" i="45"/>
  <c r="BL45" i="45"/>
  <c r="BM45" i="45"/>
  <c r="BN45" i="45"/>
  <c r="BO45" i="45"/>
  <c r="BP45" i="45"/>
  <c r="R45" i="45"/>
  <c r="BJ45" i="46"/>
  <c r="BK45" i="46"/>
  <c r="BL45" i="46"/>
  <c r="BM45" i="46"/>
  <c r="BN45" i="46"/>
  <c r="BO45" i="46"/>
  <c r="BP45" i="46"/>
  <c r="R45" i="46"/>
  <c r="BJ45" i="47"/>
  <c r="BK45" i="47"/>
  <c r="BL45" i="47"/>
  <c r="BM45" i="47"/>
  <c r="BN45" i="47"/>
  <c r="BO45" i="47"/>
  <c r="BP45" i="47"/>
  <c r="R45" i="47"/>
  <c r="BJ45" i="48"/>
  <c r="BK45" i="48"/>
  <c r="BL45" i="48"/>
  <c r="BM45" i="48"/>
  <c r="BN45" i="48"/>
  <c r="BO45" i="48"/>
  <c r="BP45" i="48"/>
  <c r="R45" i="48"/>
  <c r="BJ45" i="49"/>
  <c r="BK45" i="49"/>
  <c r="BL45" i="49"/>
  <c r="BM45" i="49"/>
  <c r="BN45" i="49"/>
  <c r="BO45" i="49"/>
  <c r="BP45" i="49"/>
  <c r="R45" i="49"/>
  <c r="BJ45" i="50"/>
  <c r="BK45" i="50"/>
  <c r="BL45" i="50"/>
  <c r="BM45" i="50"/>
  <c r="BN45" i="50"/>
  <c r="BO45" i="50"/>
  <c r="BP45" i="50"/>
  <c r="R45" i="50"/>
  <c r="BJ45" i="51"/>
  <c r="BK45" i="51"/>
  <c r="BL45" i="51"/>
  <c r="BM45" i="51"/>
  <c r="BN45" i="51"/>
  <c r="BO45" i="51"/>
  <c r="BP45" i="51"/>
  <c r="R45" i="51"/>
  <c r="BJ45" i="52"/>
  <c r="BK45" i="52"/>
  <c r="BL45" i="52"/>
  <c r="BM45" i="52"/>
  <c r="BN45" i="52"/>
  <c r="BO45" i="52"/>
  <c r="BP45" i="52"/>
  <c r="R45" i="52"/>
  <c r="BJ45" i="53"/>
  <c r="BK45" i="53"/>
  <c r="BL45" i="53"/>
  <c r="BM45" i="53"/>
  <c r="BN45" i="53"/>
  <c r="BO45" i="53"/>
  <c r="BP45" i="53"/>
  <c r="R45" i="53"/>
  <c r="BJ45" i="54"/>
  <c r="BK45" i="54"/>
  <c r="BL45" i="54"/>
  <c r="BM45" i="54"/>
  <c r="BN45" i="54"/>
  <c r="BO45" i="54"/>
  <c r="BP45" i="54"/>
  <c r="R45" i="54"/>
  <c r="R45" i="55"/>
  <c r="BJ45" i="56"/>
  <c r="BK45" i="56"/>
  <c r="BL45" i="56"/>
  <c r="BM45" i="56"/>
  <c r="BN45" i="56"/>
  <c r="BO45" i="56"/>
  <c r="BP45" i="56"/>
  <c r="R45" i="56"/>
  <c r="R45" i="58"/>
  <c r="BZ45" i="5"/>
  <c r="CB45" i="5"/>
  <c r="CC45" i="5" s="1"/>
  <c r="S45" i="5" s="1"/>
  <c r="S45" i="7"/>
  <c r="BQ45" i="8"/>
  <c r="BR45" i="8"/>
  <c r="BS45" i="8"/>
  <c r="BT45" i="8"/>
  <c r="BU45" i="8"/>
  <c r="BV45" i="8"/>
  <c r="BW45" i="8"/>
  <c r="S45" i="8"/>
  <c r="BQ45" i="9"/>
  <c r="BR45" i="9"/>
  <c r="BS45" i="9"/>
  <c r="BT45" i="9"/>
  <c r="BU45" i="9"/>
  <c r="BV45" i="9"/>
  <c r="BW45" i="9"/>
  <c r="S45" i="9"/>
  <c r="BQ45" i="10"/>
  <c r="BR45" i="10"/>
  <c r="BS45" i="10"/>
  <c r="BT45" i="10"/>
  <c r="BU45" i="10"/>
  <c r="BV45" i="10"/>
  <c r="BW45" i="10"/>
  <c r="S45" i="10"/>
  <c r="BQ45" i="11"/>
  <c r="BR45" i="11"/>
  <c r="BS45" i="11"/>
  <c r="BT45" i="11"/>
  <c r="BU45" i="11"/>
  <c r="BV45" i="11"/>
  <c r="BW45" i="11"/>
  <c r="S45" i="11"/>
  <c r="BQ45" i="12"/>
  <c r="BR45" i="12"/>
  <c r="BS45" i="12"/>
  <c r="BT45" i="12"/>
  <c r="BU45" i="12"/>
  <c r="BV45" i="12"/>
  <c r="BW45" i="12"/>
  <c r="S45" i="12"/>
  <c r="BQ45" i="13"/>
  <c r="BR45" i="13"/>
  <c r="BS45" i="13"/>
  <c r="BT45" i="13"/>
  <c r="BU45" i="13"/>
  <c r="BV45" i="13"/>
  <c r="BW45" i="13"/>
  <c r="S45" i="13"/>
  <c r="BQ45" i="14"/>
  <c r="BR45" i="14"/>
  <c r="BS45" i="14"/>
  <c r="BT45" i="14"/>
  <c r="BU45" i="14"/>
  <c r="BV45" i="14"/>
  <c r="BW45" i="14"/>
  <c r="CB45" i="14"/>
  <c r="CC45" i="14" s="1"/>
  <c r="S45" i="14" s="1"/>
  <c r="BQ45" i="15"/>
  <c r="BR45" i="15"/>
  <c r="BS45" i="15"/>
  <c r="BT45" i="15"/>
  <c r="BU45" i="15"/>
  <c r="BV45" i="15"/>
  <c r="BW45" i="15"/>
  <c r="S45" i="15"/>
  <c r="BQ45" i="16"/>
  <c r="BR45" i="16"/>
  <c r="BS45" i="16"/>
  <c r="BT45" i="16"/>
  <c r="BU45" i="16"/>
  <c r="BV45" i="16"/>
  <c r="BW45" i="16"/>
  <c r="S45" i="16"/>
  <c r="BQ45" i="17"/>
  <c r="BR45" i="17"/>
  <c r="BS45" i="17"/>
  <c r="BT45" i="17"/>
  <c r="BU45" i="17"/>
  <c r="BV45" i="17"/>
  <c r="BW45" i="17"/>
  <c r="S45" i="17"/>
  <c r="BQ45" i="18"/>
  <c r="BR45" i="18"/>
  <c r="BS45" i="18"/>
  <c r="BT45" i="18"/>
  <c r="BU45" i="18"/>
  <c r="BV45" i="18"/>
  <c r="BW45" i="18"/>
  <c r="S45" i="18"/>
  <c r="BQ45" i="19"/>
  <c r="BR45" i="19"/>
  <c r="BS45" i="19"/>
  <c r="BT45" i="19"/>
  <c r="BU45" i="19"/>
  <c r="BV45" i="19"/>
  <c r="BW45" i="19"/>
  <c r="S45" i="19"/>
  <c r="BQ45" i="20"/>
  <c r="BR45" i="20"/>
  <c r="BS45" i="20"/>
  <c r="BT45" i="20"/>
  <c r="BU45" i="20"/>
  <c r="BV45" i="20"/>
  <c r="BW45" i="20"/>
  <c r="BZ45" i="20"/>
  <c r="CA45" i="20"/>
  <c r="CB45" i="20"/>
  <c r="CC45" i="20" s="1"/>
  <c r="S45" i="20" s="1"/>
  <c r="BQ45" i="21"/>
  <c r="BR45" i="21"/>
  <c r="BS45" i="21"/>
  <c r="BT45" i="21"/>
  <c r="BU45" i="21"/>
  <c r="BV45" i="21"/>
  <c r="BW45" i="21"/>
  <c r="BZ45" i="21"/>
  <c r="CB45" i="21"/>
  <c r="CC45" i="21" s="1"/>
  <c r="S45" i="21" s="1"/>
  <c r="BQ45" i="22"/>
  <c r="BR45" i="22"/>
  <c r="BS45" i="22"/>
  <c r="BT45" i="22"/>
  <c r="BU45" i="22"/>
  <c r="BV45" i="22"/>
  <c r="BW45" i="22"/>
  <c r="BX45" i="22"/>
  <c r="BY45" i="22"/>
  <c r="BZ45" i="22"/>
  <c r="CB45" i="22"/>
  <c r="CC45" i="22" s="1"/>
  <c r="BQ45" i="23"/>
  <c r="BR45" i="23"/>
  <c r="BS45" i="23"/>
  <c r="BT45" i="23"/>
  <c r="BU45" i="23"/>
  <c r="BV45" i="23"/>
  <c r="BW45" i="23"/>
  <c r="S45" i="23"/>
  <c r="BQ45" i="24"/>
  <c r="BR45" i="24"/>
  <c r="BS45" i="24"/>
  <c r="BT45" i="24"/>
  <c r="BU45" i="24"/>
  <c r="BV45" i="24"/>
  <c r="BW45" i="24"/>
  <c r="S45" i="24"/>
  <c r="BQ45" i="25"/>
  <c r="BR45" i="25"/>
  <c r="BS45" i="25"/>
  <c r="BT45" i="25"/>
  <c r="BU45" i="25"/>
  <c r="BV45" i="25"/>
  <c r="BW45" i="25"/>
  <c r="S45" i="25"/>
  <c r="BQ45" i="26"/>
  <c r="BR45" i="26"/>
  <c r="BS45" i="26"/>
  <c r="BT45" i="26"/>
  <c r="BU45" i="26"/>
  <c r="BV45" i="26"/>
  <c r="BW45" i="26"/>
  <c r="S45" i="26"/>
  <c r="BQ45" i="27"/>
  <c r="BR45" i="27"/>
  <c r="BS45" i="27"/>
  <c r="BT45" i="27"/>
  <c r="BU45" i="27"/>
  <c r="BV45" i="27"/>
  <c r="BW45" i="27"/>
  <c r="S45" i="27"/>
  <c r="BQ45" i="28"/>
  <c r="BR45" i="28"/>
  <c r="BS45" i="28"/>
  <c r="BT45" i="28"/>
  <c r="BU45" i="28"/>
  <c r="BV45" i="28"/>
  <c r="BW45" i="28"/>
  <c r="S45" i="28"/>
  <c r="BQ45" i="29"/>
  <c r="BR45" i="29"/>
  <c r="BS45" i="29"/>
  <c r="BT45" i="29"/>
  <c r="BU45" i="29"/>
  <c r="BV45" i="29"/>
  <c r="BW45" i="29"/>
  <c r="S45" i="29"/>
  <c r="BQ45" i="30"/>
  <c r="BR45" i="30"/>
  <c r="BS45" i="30"/>
  <c r="BT45" i="30"/>
  <c r="BU45" i="30"/>
  <c r="BV45" i="30"/>
  <c r="BW45" i="30"/>
  <c r="S45" i="30"/>
  <c r="BQ45" i="31"/>
  <c r="BR45" i="31"/>
  <c r="BS45" i="31"/>
  <c r="BT45" i="31"/>
  <c r="BU45" i="31"/>
  <c r="BV45" i="31"/>
  <c r="BW45" i="31"/>
  <c r="S45" i="31"/>
  <c r="BQ45" i="32"/>
  <c r="BR45" i="32"/>
  <c r="BS45" i="32"/>
  <c r="BT45" i="32"/>
  <c r="BU45" i="32"/>
  <c r="BV45" i="32"/>
  <c r="BW45" i="32"/>
  <c r="S45" i="32"/>
  <c r="BQ45" i="33"/>
  <c r="BR45" i="33"/>
  <c r="BS45" i="33"/>
  <c r="BT45" i="33"/>
  <c r="BU45" i="33"/>
  <c r="BV45" i="33"/>
  <c r="BW45" i="33"/>
  <c r="S45" i="33"/>
  <c r="BQ45" i="34"/>
  <c r="BR45" i="34"/>
  <c r="BS45" i="34"/>
  <c r="BT45" i="34"/>
  <c r="BU45" i="34"/>
  <c r="BV45" i="34"/>
  <c r="BW45" i="34"/>
  <c r="S45" i="34"/>
  <c r="BQ45" i="35"/>
  <c r="BR45" i="35"/>
  <c r="BS45" i="35"/>
  <c r="BT45" i="35"/>
  <c r="BU45" i="35"/>
  <c r="BV45" i="35"/>
  <c r="BW45" i="35"/>
  <c r="S45" i="35"/>
  <c r="BQ45" i="36"/>
  <c r="BR45" i="36"/>
  <c r="BS45" i="36"/>
  <c r="BT45" i="36"/>
  <c r="BU45" i="36"/>
  <c r="BV45" i="36"/>
  <c r="BW45" i="36"/>
  <c r="S45" i="36"/>
  <c r="BQ45" i="37"/>
  <c r="BR45" i="37"/>
  <c r="BS45" i="37"/>
  <c r="BT45" i="37"/>
  <c r="BU45" i="37"/>
  <c r="BV45" i="37"/>
  <c r="BW45" i="37"/>
  <c r="BZ45" i="37"/>
  <c r="CB45" i="37"/>
  <c r="CC45" i="37" s="1"/>
  <c r="S45" i="37" s="1"/>
  <c r="BQ45" i="38"/>
  <c r="BR45" i="38"/>
  <c r="BS45" i="38"/>
  <c r="BT45" i="38"/>
  <c r="BU45" i="38"/>
  <c r="BV45" i="38"/>
  <c r="BW45" i="38"/>
  <c r="S45" i="38"/>
  <c r="BQ45" i="39"/>
  <c r="BR45" i="39"/>
  <c r="BS45" i="39"/>
  <c r="BT45" i="39"/>
  <c r="BU45" i="39"/>
  <c r="BV45" i="39"/>
  <c r="BW45" i="39"/>
  <c r="S45" i="39"/>
  <c r="BQ45" i="40"/>
  <c r="BR45" i="40"/>
  <c r="BS45" i="40"/>
  <c r="BT45" i="40"/>
  <c r="BU45" i="40"/>
  <c r="BV45" i="40"/>
  <c r="BW45" i="40"/>
  <c r="S45" i="40"/>
  <c r="BQ45" i="41"/>
  <c r="BR45" i="41"/>
  <c r="BS45" i="41"/>
  <c r="BT45" i="41"/>
  <c r="BU45" i="41"/>
  <c r="BV45" i="41"/>
  <c r="BW45" i="41"/>
  <c r="S45" i="41"/>
  <c r="S45" i="42"/>
  <c r="BQ45" i="43"/>
  <c r="BR45" i="43"/>
  <c r="BS45" i="43"/>
  <c r="BT45" i="43"/>
  <c r="BU45" i="43"/>
  <c r="BV45" i="43"/>
  <c r="BW45" i="43"/>
  <c r="S45" i="43"/>
  <c r="BQ45" i="44"/>
  <c r="BR45" i="44"/>
  <c r="BS45" i="44"/>
  <c r="BT45" i="44"/>
  <c r="BU45" i="44"/>
  <c r="BV45" i="44"/>
  <c r="BW45" i="44"/>
  <c r="S45" i="44"/>
  <c r="BQ45" i="45"/>
  <c r="BR45" i="45"/>
  <c r="BS45" i="45"/>
  <c r="BT45" i="45"/>
  <c r="BU45" i="45"/>
  <c r="BV45" i="45"/>
  <c r="BW45" i="45"/>
  <c r="S45" i="45"/>
  <c r="BQ45" i="46"/>
  <c r="BR45" i="46"/>
  <c r="BS45" i="46"/>
  <c r="BT45" i="46"/>
  <c r="BU45" i="46"/>
  <c r="BV45" i="46"/>
  <c r="BW45" i="46"/>
  <c r="BZ45" i="46"/>
  <c r="CB45" i="46"/>
  <c r="CC45" i="46" s="1"/>
  <c r="S45" i="46" s="1"/>
  <c r="BQ45" i="47"/>
  <c r="BR45" i="47"/>
  <c r="BS45" i="47"/>
  <c r="BT45" i="47"/>
  <c r="BU45" i="47"/>
  <c r="BV45" i="47"/>
  <c r="BW45" i="47"/>
  <c r="S45" i="47"/>
  <c r="BQ45" i="49"/>
  <c r="BR45" i="49"/>
  <c r="BS45" i="49"/>
  <c r="BT45" i="49"/>
  <c r="BU45" i="49"/>
  <c r="BV45" i="49"/>
  <c r="BW45" i="49"/>
  <c r="S45" i="49"/>
  <c r="BQ45" i="50"/>
  <c r="BR45" i="50"/>
  <c r="BS45" i="50"/>
  <c r="BT45" i="50"/>
  <c r="BU45" i="50"/>
  <c r="BV45" i="50"/>
  <c r="BW45" i="50"/>
  <c r="S45" i="50"/>
  <c r="BQ45" i="51"/>
  <c r="BR45" i="51"/>
  <c r="BS45" i="51"/>
  <c r="BT45" i="51"/>
  <c r="BU45" i="51"/>
  <c r="BV45" i="51"/>
  <c r="BW45" i="51"/>
  <c r="S45" i="51"/>
  <c r="BQ45" i="52"/>
  <c r="BR45" i="52"/>
  <c r="BS45" i="52"/>
  <c r="BT45" i="52"/>
  <c r="BU45" i="52"/>
  <c r="BV45" i="52"/>
  <c r="BW45" i="52"/>
  <c r="S45" i="52"/>
  <c r="BQ45" i="53"/>
  <c r="BR45" i="53"/>
  <c r="BS45" i="53"/>
  <c r="BT45" i="53"/>
  <c r="BU45" i="53"/>
  <c r="BV45" i="53"/>
  <c r="BW45" i="53"/>
  <c r="BZ45" i="53"/>
  <c r="CB45" i="53"/>
  <c r="CC45" i="53"/>
  <c r="S45" i="53"/>
  <c r="BQ45" i="54"/>
  <c r="BR45" i="54"/>
  <c r="BS45" i="54"/>
  <c r="BT45" i="54"/>
  <c r="BU45" i="54"/>
  <c r="BV45" i="54"/>
  <c r="BW45" i="54"/>
  <c r="BZ45" i="54"/>
  <c r="CB45" i="54"/>
  <c r="CC45" i="54" s="1"/>
  <c r="S45" i="54" s="1"/>
  <c r="BQ45" i="55"/>
  <c r="BR45" i="55"/>
  <c r="BS45" i="55"/>
  <c r="BT45" i="55"/>
  <c r="BU45" i="55"/>
  <c r="BV45" i="55"/>
  <c r="BW45" i="55"/>
  <c r="S45" i="55"/>
  <c r="BQ45" i="56"/>
  <c r="BR45" i="56"/>
  <c r="BS45" i="56"/>
  <c r="BT45" i="56"/>
  <c r="BU45" i="56"/>
  <c r="BV45" i="56"/>
  <c r="BW45" i="56"/>
  <c r="BZ45" i="56"/>
  <c r="CB45" i="56"/>
  <c r="CC45" i="56" s="1"/>
  <c r="S45" i="56" s="1"/>
  <c r="BZ45" i="58"/>
  <c r="CB45" i="58"/>
  <c r="CC45" i="58" s="1"/>
  <c r="S45" i="58" s="1"/>
  <c r="T46" i="6"/>
  <c r="U46" i="6"/>
  <c r="V46" i="6"/>
  <c r="W46" i="6"/>
  <c r="X46" i="6"/>
  <c r="Y46" i="6"/>
  <c r="Z46" i="6"/>
  <c r="AA46" i="6"/>
  <c r="AB46" i="6"/>
  <c r="AC46" i="6"/>
  <c r="AD46" i="6"/>
  <c r="AE46" i="6"/>
  <c r="AF46" i="6"/>
  <c r="AG46" i="6"/>
  <c r="AH46" i="6"/>
  <c r="AI46" i="6"/>
  <c r="AJ46" i="6"/>
  <c r="AK46" i="6"/>
  <c r="AL46" i="6"/>
  <c r="AM46" i="6"/>
  <c r="AN46" i="6"/>
  <c r="AO46" i="6"/>
  <c r="AP46" i="6"/>
  <c r="AQ46" i="6"/>
  <c r="AR46" i="6"/>
  <c r="AS46" i="6"/>
  <c r="AT46" i="6"/>
  <c r="AU46" i="6"/>
  <c r="AV46" i="6"/>
  <c r="AW46" i="6"/>
  <c r="AX46" i="6"/>
  <c r="AY46" i="6"/>
  <c r="AZ46" i="6"/>
  <c r="BA46" i="6"/>
  <c r="BB46" i="6"/>
  <c r="BC46" i="6"/>
  <c r="BD46" i="6"/>
  <c r="BE46" i="6"/>
  <c r="BF46" i="6"/>
  <c r="BG46" i="6"/>
  <c r="BH46" i="6"/>
  <c r="BI46" i="6"/>
  <c r="BQ46" i="6"/>
  <c r="BR46" i="6"/>
  <c r="BS46" i="6"/>
  <c r="BT46" i="6"/>
  <c r="BU46" i="6"/>
  <c r="BV46" i="6"/>
  <c r="BW46" i="6"/>
  <c r="K46" i="6"/>
  <c r="Q46" i="6" s="1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AR46" i="8"/>
  <c r="AS46" i="8"/>
  <c r="AT46" i="8"/>
  <c r="AU46" i="8"/>
  <c r="AV46" i="8"/>
  <c r="AW46" i="8"/>
  <c r="AX46" i="8"/>
  <c r="AY46" i="8"/>
  <c r="AZ46" i="8"/>
  <c r="BA46" i="8"/>
  <c r="BB46" i="8"/>
  <c r="BC46" i="8"/>
  <c r="BD46" i="8"/>
  <c r="BE46" i="8"/>
  <c r="BF46" i="8"/>
  <c r="BG46" i="8"/>
  <c r="BH46" i="8"/>
  <c r="BI46" i="8"/>
  <c r="K46" i="8"/>
  <c r="Q46" i="8" s="1"/>
  <c r="T46" i="9"/>
  <c r="U46" i="9"/>
  <c r="V46" i="9"/>
  <c r="W46" i="9"/>
  <c r="X46" i="9"/>
  <c r="Y46" i="9"/>
  <c r="Z46" i="9"/>
  <c r="AA46" i="9"/>
  <c r="AB46" i="9"/>
  <c r="AC46" i="9"/>
  <c r="AD46" i="9"/>
  <c r="AE46" i="9"/>
  <c r="AF46" i="9"/>
  <c r="AG46" i="9"/>
  <c r="AH46" i="9"/>
  <c r="AI46" i="9"/>
  <c r="AJ46" i="9"/>
  <c r="AK46" i="9"/>
  <c r="AL46" i="9"/>
  <c r="AM46" i="9"/>
  <c r="AN46" i="9"/>
  <c r="AO46" i="9"/>
  <c r="AP46" i="9"/>
  <c r="AQ46" i="9"/>
  <c r="AR46" i="9"/>
  <c r="AS46" i="9"/>
  <c r="AT46" i="9"/>
  <c r="AU46" i="9"/>
  <c r="AV46" i="9"/>
  <c r="AW46" i="9"/>
  <c r="AX46" i="9"/>
  <c r="AY46" i="9"/>
  <c r="AZ46" i="9"/>
  <c r="BA46" i="9"/>
  <c r="BB46" i="9"/>
  <c r="BC46" i="9"/>
  <c r="BD46" i="9"/>
  <c r="BE46" i="9"/>
  <c r="BF46" i="9"/>
  <c r="BG46" i="9"/>
  <c r="BH46" i="9"/>
  <c r="BI46" i="9"/>
  <c r="T46" i="10"/>
  <c r="U46" i="10"/>
  <c r="V46" i="10"/>
  <c r="W46" i="10"/>
  <c r="X46" i="10"/>
  <c r="Y46" i="10"/>
  <c r="Z46" i="10"/>
  <c r="AA46" i="10"/>
  <c r="AB46" i="10"/>
  <c r="AC46" i="10"/>
  <c r="AD46" i="10"/>
  <c r="AE46" i="10"/>
  <c r="AF46" i="10"/>
  <c r="AG46" i="10"/>
  <c r="AH46" i="10"/>
  <c r="AI46" i="10"/>
  <c r="AJ46" i="10"/>
  <c r="AK46" i="10"/>
  <c r="AL46" i="10"/>
  <c r="AM46" i="10"/>
  <c r="AN46" i="10"/>
  <c r="AO46" i="10"/>
  <c r="AP46" i="10"/>
  <c r="AQ46" i="10"/>
  <c r="AR46" i="10"/>
  <c r="AS46" i="10"/>
  <c r="AT46" i="10"/>
  <c r="AU46" i="10"/>
  <c r="AV46" i="10"/>
  <c r="AW46" i="10"/>
  <c r="AX46" i="10"/>
  <c r="AY46" i="10"/>
  <c r="AZ46" i="10"/>
  <c r="BA46" i="10"/>
  <c r="BB46" i="10"/>
  <c r="BC46" i="10"/>
  <c r="BD46" i="10"/>
  <c r="BE46" i="10"/>
  <c r="BF46" i="10"/>
  <c r="BG46" i="10"/>
  <c r="BH46" i="10"/>
  <c r="BI46" i="10"/>
  <c r="K46" i="10"/>
  <c r="Q46" i="10" s="1"/>
  <c r="T46" i="11"/>
  <c r="U46" i="11"/>
  <c r="V46" i="11"/>
  <c r="W46" i="11"/>
  <c r="X46" i="11"/>
  <c r="Y46" i="11"/>
  <c r="Z46" i="11"/>
  <c r="AA46" i="11"/>
  <c r="AB46" i="11"/>
  <c r="AC46" i="11"/>
  <c r="AD46" i="11"/>
  <c r="AE46" i="11"/>
  <c r="AF46" i="11"/>
  <c r="AG46" i="11"/>
  <c r="AH46" i="11"/>
  <c r="AI46" i="11"/>
  <c r="AJ46" i="11"/>
  <c r="AK46" i="11"/>
  <c r="AL46" i="11"/>
  <c r="AM46" i="11"/>
  <c r="AN46" i="11"/>
  <c r="AO46" i="11"/>
  <c r="AP46" i="11"/>
  <c r="AQ46" i="11"/>
  <c r="AR46" i="11"/>
  <c r="AS46" i="11"/>
  <c r="AT46" i="11"/>
  <c r="AU46" i="11"/>
  <c r="BC46" i="11"/>
  <c r="BD46" i="11"/>
  <c r="BE46" i="11"/>
  <c r="BF46" i="11"/>
  <c r="BG46" i="11"/>
  <c r="BH46" i="11"/>
  <c r="BI46" i="11"/>
  <c r="K46" i="11"/>
  <c r="Q46" i="11" s="1"/>
  <c r="T46" i="12"/>
  <c r="U46" i="12"/>
  <c r="V46" i="12"/>
  <c r="W46" i="12"/>
  <c r="X46" i="12"/>
  <c r="Y46" i="12"/>
  <c r="Z46" i="12"/>
  <c r="AA46" i="12"/>
  <c r="AB46" i="12"/>
  <c r="AC46" i="12"/>
  <c r="AD46" i="12"/>
  <c r="AE46" i="12"/>
  <c r="AF46" i="12"/>
  <c r="AG46" i="12"/>
  <c r="AH46" i="12"/>
  <c r="AI46" i="12"/>
  <c r="AJ46" i="12"/>
  <c r="AK46" i="12"/>
  <c r="AL46" i="12"/>
  <c r="AM46" i="12"/>
  <c r="AN46" i="12"/>
  <c r="AO46" i="12"/>
  <c r="AP46" i="12"/>
  <c r="AQ46" i="12"/>
  <c r="AR46" i="12"/>
  <c r="AS46" i="12"/>
  <c r="AT46" i="12"/>
  <c r="AU46" i="12"/>
  <c r="AV46" i="12"/>
  <c r="AW46" i="12"/>
  <c r="AX46" i="12"/>
  <c r="AY46" i="12"/>
  <c r="AZ46" i="12"/>
  <c r="BA46" i="12"/>
  <c r="BB46" i="12"/>
  <c r="BC46" i="12"/>
  <c r="BD46" i="12"/>
  <c r="BE46" i="12"/>
  <c r="BF46" i="12"/>
  <c r="BG46" i="12"/>
  <c r="BH46" i="12"/>
  <c r="BI46" i="12"/>
  <c r="K46" i="12"/>
  <c r="Q46" i="12" s="1"/>
  <c r="T46" i="13"/>
  <c r="U46" i="13"/>
  <c r="V46" i="13"/>
  <c r="W46" i="13"/>
  <c r="X46" i="13"/>
  <c r="Y46" i="13"/>
  <c r="Z46" i="13"/>
  <c r="AA46" i="13"/>
  <c r="AB46" i="13"/>
  <c r="AC46" i="13"/>
  <c r="AD46" i="13"/>
  <c r="AE46" i="13"/>
  <c r="AF46" i="13"/>
  <c r="AG46" i="13"/>
  <c r="AH46" i="13"/>
  <c r="AI46" i="13"/>
  <c r="AJ46" i="13"/>
  <c r="AK46" i="13"/>
  <c r="AL46" i="13"/>
  <c r="AM46" i="13"/>
  <c r="AN46" i="13"/>
  <c r="AO46" i="13"/>
  <c r="AP46" i="13"/>
  <c r="AQ46" i="13"/>
  <c r="AR46" i="13"/>
  <c r="AS46" i="13"/>
  <c r="AT46" i="13"/>
  <c r="AU46" i="13"/>
  <c r="AV46" i="13"/>
  <c r="AW46" i="13"/>
  <c r="AX46" i="13"/>
  <c r="AY46" i="13"/>
  <c r="AZ46" i="13"/>
  <c r="BA46" i="13"/>
  <c r="BB46" i="13"/>
  <c r="BC46" i="13"/>
  <c r="BD46" i="13"/>
  <c r="BE46" i="13"/>
  <c r="BF46" i="13"/>
  <c r="BG46" i="13"/>
  <c r="BH46" i="13"/>
  <c r="BI46" i="13"/>
  <c r="K46" i="13"/>
  <c r="Q46" i="13" s="1"/>
  <c r="T46" i="14"/>
  <c r="U46" i="14"/>
  <c r="V46" i="14"/>
  <c r="W46" i="14"/>
  <c r="X46" i="14"/>
  <c r="Y46" i="14"/>
  <c r="Z46" i="14"/>
  <c r="AA46" i="14"/>
  <c r="AB46" i="14"/>
  <c r="AC46" i="14"/>
  <c r="AD46" i="14"/>
  <c r="AE46" i="14"/>
  <c r="AF46" i="14"/>
  <c r="AG46" i="14"/>
  <c r="AH46" i="14"/>
  <c r="AI46" i="14"/>
  <c r="AJ46" i="14"/>
  <c r="AK46" i="14"/>
  <c r="AL46" i="14"/>
  <c r="AM46" i="14"/>
  <c r="AN46" i="14"/>
  <c r="AO46" i="14"/>
  <c r="AP46" i="14"/>
  <c r="AQ46" i="14"/>
  <c r="AR46" i="14"/>
  <c r="AS46" i="14"/>
  <c r="AT46" i="14"/>
  <c r="AU46" i="14"/>
  <c r="AV46" i="14"/>
  <c r="AW46" i="14"/>
  <c r="AX46" i="14"/>
  <c r="AY46" i="14"/>
  <c r="AZ46" i="14"/>
  <c r="BA46" i="14"/>
  <c r="BB46" i="14"/>
  <c r="BC46" i="14"/>
  <c r="BD46" i="14"/>
  <c r="BE46" i="14"/>
  <c r="BF46" i="14"/>
  <c r="BG46" i="14"/>
  <c r="BH46" i="14"/>
  <c r="BI46" i="14"/>
  <c r="K46" i="14"/>
  <c r="Q46" i="14" s="1"/>
  <c r="T46" i="16"/>
  <c r="U46" i="16"/>
  <c r="V46" i="16"/>
  <c r="W46" i="16"/>
  <c r="X46" i="16"/>
  <c r="Y46" i="16"/>
  <c r="Z46" i="16"/>
  <c r="AA46" i="16"/>
  <c r="AB46" i="16"/>
  <c r="AC46" i="16"/>
  <c r="AD46" i="16"/>
  <c r="AE46" i="16"/>
  <c r="AF46" i="16"/>
  <c r="AG46" i="16"/>
  <c r="AH46" i="16"/>
  <c r="AI46" i="16"/>
  <c r="AJ46" i="16"/>
  <c r="AK46" i="16"/>
  <c r="AL46" i="16"/>
  <c r="AM46" i="16"/>
  <c r="AN46" i="16"/>
  <c r="AO46" i="16"/>
  <c r="AP46" i="16"/>
  <c r="AQ46" i="16"/>
  <c r="AR46" i="16"/>
  <c r="AS46" i="16"/>
  <c r="AT46" i="16"/>
  <c r="AU46" i="16"/>
  <c r="AV46" i="16"/>
  <c r="AW46" i="16"/>
  <c r="AX46" i="16"/>
  <c r="AY46" i="16"/>
  <c r="AZ46" i="16"/>
  <c r="BA46" i="16"/>
  <c r="BB46" i="16"/>
  <c r="BC46" i="16"/>
  <c r="BD46" i="16"/>
  <c r="BE46" i="16"/>
  <c r="BF46" i="16"/>
  <c r="BG46" i="16"/>
  <c r="BH46" i="16"/>
  <c r="BI46" i="16"/>
  <c r="K46" i="16"/>
  <c r="Q46" i="16" s="1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AL46" i="17"/>
  <c r="AM46" i="17"/>
  <c r="AN46" i="17"/>
  <c r="AO46" i="17"/>
  <c r="AP46" i="17"/>
  <c r="AQ46" i="17"/>
  <c r="AR46" i="17"/>
  <c r="AS46" i="17"/>
  <c r="AT46" i="17"/>
  <c r="AU46" i="17"/>
  <c r="AV46" i="17"/>
  <c r="AW46" i="17"/>
  <c r="AX46" i="17"/>
  <c r="AY46" i="17"/>
  <c r="AZ46" i="17"/>
  <c r="BA46" i="17"/>
  <c r="BB46" i="17"/>
  <c r="BC46" i="17"/>
  <c r="BD46" i="17"/>
  <c r="BE46" i="17"/>
  <c r="BF46" i="17"/>
  <c r="BG46" i="17"/>
  <c r="BH46" i="17"/>
  <c r="BI46" i="17"/>
  <c r="K46" i="17"/>
  <c r="Q46" i="17" s="1"/>
  <c r="T46" i="18"/>
  <c r="U46" i="18"/>
  <c r="V46" i="18"/>
  <c r="W46" i="18"/>
  <c r="X46" i="18"/>
  <c r="Y46" i="18"/>
  <c r="Z46" i="18"/>
  <c r="AA46" i="18"/>
  <c r="AB46" i="18"/>
  <c r="AC46" i="18"/>
  <c r="AD46" i="18"/>
  <c r="AE46" i="18"/>
  <c r="AF46" i="18"/>
  <c r="AG46" i="18"/>
  <c r="AH46" i="18"/>
  <c r="AI46" i="18"/>
  <c r="AJ46" i="18"/>
  <c r="AK46" i="18"/>
  <c r="AL46" i="18"/>
  <c r="AM46" i="18"/>
  <c r="AN46" i="18"/>
  <c r="AO46" i="18"/>
  <c r="AP46" i="18"/>
  <c r="AQ46" i="18"/>
  <c r="AR46" i="18"/>
  <c r="AS46" i="18"/>
  <c r="AT46" i="18"/>
  <c r="AU46" i="18"/>
  <c r="AV46" i="18"/>
  <c r="AW46" i="18"/>
  <c r="AX46" i="18"/>
  <c r="AY46" i="18"/>
  <c r="AZ46" i="18"/>
  <c r="BA46" i="18"/>
  <c r="BB46" i="18"/>
  <c r="BC46" i="18"/>
  <c r="BD46" i="18"/>
  <c r="BE46" i="18"/>
  <c r="BF46" i="18"/>
  <c r="BG46" i="18"/>
  <c r="BH46" i="18"/>
  <c r="BI46" i="18"/>
  <c r="K46" i="18"/>
  <c r="Q46" i="18" s="1"/>
  <c r="T46" i="19"/>
  <c r="U46" i="19"/>
  <c r="V46" i="19"/>
  <c r="W46" i="19"/>
  <c r="X46" i="19"/>
  <c r="Y46" i="19"/>
  <c r="Z46" i="19"/>
  <c r="AA46" i="19"/>
  <c r="AB46" i="19"/>
  <c r="AC46" i="19"/>
  <c r="AD46" i="19"/>
  <c r="AE46" i="19"/>
  <c r="AF46" i="19"/>
  <c r="AG46" i="19"/>
  <c r="AH46" i="19"/>
  <c r="AI46" i="19"/>
  <c r="AJ46" i="19"/>
  <c r="AK46" i="19"/>
  <c r="AL46" i="19"/>
  <c r="AM46" i="19"/>
  <c r="AN46" i="19"/>
  <c r="AO46" i="19"/>
  <c r="AP46" i="19"/>
  <c r="AQ46" i="19"/>
  <c r="AR46" i="19"/>
  <c r="AS46" i="19"/>
  <c r="AT46" i="19"/>
  <c r="AU46" i="19"/>
  <c r="AV46" i="19"/>
  <c r="AW46" i="19"/>
  <c r="AX46" i="19"/>
  <c r="AY46" i="19"/>
  <c r="AZ46" i="19"/>
  <c r="BA46" i="19"/>
  <c r="BB46" i="19"/>
  <c r="BC46" i="19"/>
  <c r="BD46" i="19"/>
  <c r="BE46" i="19"/>
  <c r="BF46" i="19"/>
  <c r="BG46" i="19"/>
  <c r="BH46" i="19"/>
  <c r="BI46" i="19"/>
  <c r="K46" i="19"/>
  <c r="Q46" i="19"/>
  <c r="T46" i="20"/>
  <c r="U46" i="20"/>
  <c r="V46" i="20"/>
  <c r="W46" i="20"/>
  <c r="X46" i="20"/>
  <c r="Y46" i="20"/>
  <c r="Z46" i="20"/>
  <c r="AA46" i="20"/>
  <c r="AB46" i="20"/>
  <c r="AC46" i="20"/>
  <c r="AD46" i="20"/>
  <c r="AE46" i="20"/>
  <c r="AF46" i="20"/>
  <c r="AG46" i="20"/>
  <c r="AH46" i="20"/>
  <c r="AI46" i="20"/>
  <c r="AJ46" i="20"/>
  <c r="AK46" i="20"/>
  <c r="AL46" i="20"/>
  <c r="AM46" i="20"/>
  <c r="AN46" i="20"/>
  <c r="AO46" i="20"/>
  <c r="AP46" i="20"/>
  <c r="AQ46" i="20"/>
  <c r="AR46" i="20"/>
  <c r="AS46" i="20"/>
  <c r="AT46" i="20"/>
  <c r="AU46" i="20"/>
  <c r="AV46" i="20"/>
  <c r="AW46" i="20"/>
  <c r="AX46" i="20"/>
  <c r="AY46" i="20"/>
  <c r="AZ46" i="20"/>
  <c r="BA46" i="20"/>
  <c r="BB46" i="20"/>
  <c r="BC46" i="20"/>
  <c r="BD46" i="20"/>
  <c r="BE46" i="20"/>
  <c r="BF46" i="20"/>
  <c r="BG46" i="20"/>
  <c r="BH46" i="20"/>
  <c r="BI46" i="20"/>
  <c r="K46" i="20"/>
  <c r="T46" i="21"/>
  <c r="U46" i="21"/>
  <c r="V46" i="21"/>
  <c r="W46" i="21"/>
  <c r="X46" i="21"/>
  <c r="Y46" i="21"/>
  <c r="Z46" i="21"/>
  <c r="AA46" i="21"/>
  <c r="AB46" i="21"/>
  <c r="AC46" i="21"/>
  <c r="AD46" i="21"/>
  <c r="AE46" i="21"/>
  <c r="AF46" i="21"/>
  <c r="AG46" i="21"/>
  <c r="AH46" i="21"/>
  <c r="AI46" i="21"/>
  <c r="AJ46" i="21"/>
  <c r="AK46" i="21"/>
  <c r="AL46" i="21"/>
  <c r="AM46" i="21"/>
  <c r="AN46" i="21"/>
  <c r="AO46" i="21"/>
  <c r="AP46" i="21"/>
  <c r="AQ46" i="21"/>
  <c r="AR46" i="21"/>
  <c r="AS46" i="21"/>
  <c r="AT46" i="21"/>
  <c r="AU46" i="21"/>
  <c r="AV46" i="21"/>
  <c r="AW46" i="21"/>
  <c r="AX46" i="21"/>
  <c r="AY46" i="21"/>
  <c r="AZ46" i="21"/>
  <c r="BA46" i="21"/>
  <c r="BB46" i="21"/>
  <c r="BC46" i="21"/>
  <c r="BD46" i="21"/>
  <c r="BE46" i="21"/>
  <c r="BF46" i="21"/>
  <c r="BG46" i="21"/>
  <c r="BH46" i="21"/>
  <c r="BI46" i="21"/>
  <c r="K46" i="21"/>
  <c r="Q46" i="21" s="1"/>
  <c r="T46" i="22"/>
  <c r="U46" i="22"/>
  <c r="V46" i="22"/>
  <c r="W46" i="22"/>
  <c r="X46" i="22"/>
  <c r="Y46" i="22"/>
  <c r="Z46" i="22"/>
  <c r="AA46" i="22"/>
  <c r="AB46" i="22"/>
  <c r="AC46" i="22"/>
  <c r="AD46" i="22"/>
  <c r="AE46" i="22"/>
  <c r="AF46" i="22"/>
  <c r="AG46" i="22"/>
  <c r="AH46" i="22"/>
  <c r="AI46" i="22"/>
  <c r="AJ46" i="22"/>
  <c r="AK46" i="22"/>
  <c r="AL46" i="22"/>
  <c r="AM46" i="22"/>
  <c r="AN46" i="22"/>
  <c r="AO46" i="22"/>
  <c r="AP46" i="22"/>
  <c r="AQ46" i="22"/>
  <c r="AR46" i="22"/>
  <c r="AS46" i="22"/>
  <c r="AT46" i="22"/>
  <c r="AU46" i="22"/>
  <c r="AV46" i="22"/>
  <c r="AW46" i="22"/>
  <c r="AX46" i="22"/>
  <c r="AY46" i="22"/>
  <c r="AZ46" i="22"/>
  <c r="BA46" i="22"/>
  <c r="BB46" i="22"/>
  <c r="BC46" i="22"/>
  <c r="BD46" i="22"/>
  <c r="BE46" i="22"/>
  <c r="BF46" i="22"/>
  <c r="BG46" i="22"/>
  <c r="BH46" i="22"/>
  <c r="BI46" i="22"/>
  <c r="K46" i="22"/>
  <c r="Q46" i="22" s="1"/>
  <c r="T46" i="23"/>
  <c r="U46" i="23"/>
  <c r="V46" i="23"/>
  <c r="W46" i="23"/>
  <c r="X46" i="23"/>
  <c r="Y46" i="23"/>
  <c r="Z46" i="23"/>
  <c r="AA46" i="23"/>
  <c r="AB46" i="23"/>
  <c r="AC46" i="23"/>
  <c r="AD46" i="23"/>
  <c r="AE46" i="23"/>
  <c r="AF46" i="23"/>
  <c r="AG46" i="23"/>
  <c r="AH46" i="23"/>
  <c r="AI46" i="23"/>
  <c r="AJ46" i="23"/>
  <c r="AK46" i="23"/>
  <c r="AL46" i="23"/>
  <c r="AM46" i="23"/>
  <c r="AN46" i="23"/>
  <c r="AO46" i="23"/>
  <c r="AP46" i="23"/>
  <c r="AQ46" i="23"/>
  <c r="AR46" i="23"/>
  <c r="AS46" i="23"/>
  <c r="AT46" i="23"/>
  <c r="AU46" i="23"/>
  <c r="AV46" i="23"/>
  <c r="AW46" i="23"/>
  <c r="AX46" i="23"/>
  <c r="AY46" i="23"/>
  <c r="AZ46" i="23"/>
  <c r="BA46" i="23"/>
  <c r="BB46" i="23"/>
  <c r="BC46" i="23"/>
  <c r="BD46" i="23"/>
  <c r="BE46" i="23"/>
  <c r="BF46" i="23"/>
  <c r="BG46" i="23"/>
  <c r="BH46" i="23"/>
  <c r="BI46" i="23"/>
  <c r="K46" i="23"/>
  <c r="Q46" i="23" s="1"/>
  <c r="T46" i="24"/>
  <c r="U46" i="24"/>
  <c r="V46" i="24"/>
  <c r="W46" i="24"/>
  <c r="X46" i="24"/>
  <c r="Y46" i="24"/>
  <c r="Z46" i="24"/>
  <c r="AA46" i="24"/>
  <c r="AB46" i="24"/>
  <c r="AC46" i="24"/>
  <c r="AD46" i="24"/>
  <c r="AE46" i="24"/>
  <c r="AF46" i="24"/>
  <c r="AG46" i="24"/>
  <c r="AH46" i="24"/>
  <c r="AI46" i="24"/>
  <c r="AJ46" i="24"/>
  <c r="AK46" i="24"/>
  <c r="AL46" i="24"/>
  <c r="AM46" i="24"/>
  <c r="AN46" i="24"/>
  <c r="AO46" i="24"/>
  <c r="AP46" i="24"/>
  <c r="AQ46" i="24"/>
  <c r="AR46" i="24"/>
  <c r="AS46" i="24"/>
  <c r="AT46" i="24"/>
  <c r="AU46" i="24"/>
  <c r="AV46" i="24"/>
  <c r="AW46" i="24"/>
  <c r="AX46" i="24"/>
  <c r="AY46" i="24"/>
  <c r="AZ46" i="24"/>
  <c r="BA46" i="24"/>
  <c r="BB46" i="24"/>
  <c r="BC46" i="24"/>
  <c r="BD46" i="24"/>
  <c r="BE46" i="24"/>
  <c r="BF46" i="24"/>
  <c r="BG46" i="24"/>
  <c r="BH46" i="24"/>
  <c r="BI46" i="24"/>
  <c r="K46" i="24"/>
  <c r="T46" i="25"/>
  <c r="U46" i="25"/>
  <c r="V46" i="25"/>
  <c r="W46" i="25"/>
  <c r="X46" i="25"/>
  <c r="Y46" i="25"/>
  <c r="Z46" i="25"/>
  <c r="AA46" i="25"/>
  <c r="AB46" i="25"/>
  <c r="AC46" i="25"/>
  <c r="AD46" i="25"/>
  <c r="AE46" i="25"/>
  <c r="AF46" i="25"/>
  <c r="AG46" i="25"/>
  <c r="AH46" i="25"/>
  <c r="AI46" i="25"/>
  <c r="AJ46" i="25"/>
  <c r="AK46" i="25"/>
  <c r="AL46" i="25"/>
  <c r="AM46" i="25"/>
  <c r="AN46" i="25"/>
  <c r="AO46" i="25"/>
  <c r="AP46" i="25"/>
  <c r="AQ46" i="25"/>
  <c r="AR46" i="25"/>
  <c r="AS46" i="25"/>
  <c r="AT46" i="25"/>
  <c r="AU46" i="25"/>
  <c r="AV46" i="25"/>
  <c r="AW46" i="25"/>
  <c r="AX46" i="25"/>
  <c r="AY46" i="25"/>
  <c r="AZ46" i="25"/>
  <c r="BA46" i="25"/>
  <c r="BB46" i="25"/>
  <c r="BC46" i="25"/>
  <c r="BD46" i="25"/>
  <c r="BE46" i="25"/>
  <c r="BF46" i="25"/>
  <c r="BG46" i="25"/>
  <c r="BH46" i="25"/>
  <c r="BI46" i="25"/>
  <c r="K46" i="25"/>
  <c r="T46" i="26"/>
  <c r="U46" i="26"/>
  <c r="V46" i="26"/>
  <c r="W46" i="26"/>
  <c r="X46" i="26"/>
  <c r="Y46" i="26"/>
  <c r="Z46" i="26"/>
  <c r="AA46" i="26"/>
  <c r="AB46" i="26"/>
  <c r="AC46" i="26"/>
  <c r="AD46" i="26"/>
  <c r="AE46" i="26"/>
  <c r="AF46" i="26"/>
  <c r="AG46" i="26"/>
  <c r="AH46" i="26"/>
  <c r="AI46" i="26"/>
  <c r="AJ46" i="26"/>
  <c r="AK46" i="26"/>
  <c r="AL46" i="26"/>
  <c r="AM46" i="26"/>
  <c r="AN46" i="26"/>
  <c r="AO46" i="26"/>
  <c r="AP46" i="26"/>
  <c r="AQ46" i="26"/>
  <c r="AR46" i="26"/>
  <c r="AS46" i="26"/>
  <c r="AT46" i="26"/>
  <c r="AU46" i="26"/>
  <c r="AV46" i="26"/>
  <c r="AW46" i="26"/>
  <c r="AX46" i="26"/>
  <c r="AY46" i="26"/>
  <c r="AZ46" i="26"/>
  <c r="BA46" i="26"/>
  <c r="BB46" i="26"/>
  <c r="BC46" i="26"/>
  <c r="BD46" i="26"/>
  <c r="BE46" i="26"/>
  <c r="BF46" i="26"/>
  <c r="BG46" i="26"/>
  <c r="BH46" i="26"/>
  <c r="BI46" i="26"/>
  <c r="K46" i="26"/>
  <c r="Q46" i="26" s="1"/>
  <c r="T46" i="27"/>
  <c r="U46" i="27"/>
  <c r="V46" i="27"/>
  <c r="W46" i="27"/>
  <c r="X46" i="27"/>
  <c r="Y46" i="27"/>
  <c r="Z46" i="27"/>
  <c r="AA46" i="27"/>
  <c r="AB46" i="27"/>
  <c r="AC46" i="27"/>
  <c r="AD46" i="27"/>
  <c r="AE46" i="27"/>
  <c r="AF46" i="27"/>
  <c r="AG46" i="27"/>
  <c r="AH46" i="27"/>
  <c r="AI46" i="27"/>
  <c r="AJ46" i="27"/>
  <c r="AK46" i="27"/>
  <c r="AL46" i="27"/>
  <c r="AM46" i="27"/>
  <c r="AN46" i="27"/>
  <c r="AO46" i="27"/>
  <c r="AP46" i="27"/>
  <c r="AQ46" i="27"/>
  <c r="AR46" i="27"/>
  <c r="AS46" i="27"/>
  <c r="AT46" i="27"/>
  <c r="AU46" i="27"/>
  <c r="AV46" i="27"/>
  <c r="AW46" i="27"/>
  <c r="AX46" i="27"/>
  <c r="AY46" i="27"/>
  <c r="AZ46" i="27"/>
  <c r="BA46" i="27"/>
  <c r="BB46" i="27"/>
  <c r="BC46" i="27"/>
  <c r="BD46" i="27"/>
  <c r="BE46" i="27"/>
  <c r="BF46" i="27"/>
  <c r="BG46" i="27"/>
  <c r="BH46" i="27"/>
  <c r="BI46" i="27"/>
  <c r="K46" i="27"/>
  <c r="Q46" i="27" s="1"/>
  <c r="T46" i="28"/>
  <c r="U46" i="28"/>
  <c r="V46" i="28"/>
  <c r="W46" i="28"/>
  <c r="X46" i="28"/>
  <c r="Y46" i="28"/>
  <c r="Z46" i="28"/>
  <c r="AA46" i="28"/>
  <c r="AB46" i="28"/>
  <c r="AC46" i="28"/>
  <c r="AD46" i="28"/>
  <c r="AE46" i="28"/>
  <c r="AF46" i="28"/>
  <c r="AG46" i="28"/>
  <c r="AH46" i="28"/>
  <c r="AI46" i="28"/>
  <c r="AJ46" i="28"/>
  <c r="AK46" i="28"/>
  <c r="AL46" i="28"/>
  <c r="AM46" i="28"/>
  <c r="AN46" i="28"/>
  <c r="AO46" i="28"/>
  <c r="AP46" i="28"/>
  <c r="AQ46" i="28"/>
  <c r="AR46" i="28"/>
  <c r="AS46" i="28"/>
  <c r="AT46" i="28"/>
  <c r="AU46" i="28"/>
  <c r="AV46" i="28"/>
  <c r="AW46" i="28"/>
  <c r="AX46" i="28"/>
  <c r="AY46" i="28"/>
  <c r="AZ46" i="28"/>
  <c r="BA46" i="28"/>
  <c r="BB46" i="28"/>
  <c r="BC46" i="28"/>
  <c r="BD46" i="28"/>
  <c r="BE46" i="28"/>
  <c r="BF46" i="28"/>
  <c r="BG46" i="28"/>
  <c r="BH46" i="28"/>
  <c r="BI46" i="28"/>
  <c r="K46" i="28"/>
  <c r="Q46" i="28" s="1"/>
  <c r="T46" i="29"/>
  <c r="U46" i="29"/>
  <c r="V46" i="29"/>
  <c r="W46" i="29"/>
  <c r="X46" i="29"/>
  <c r="Y46" i="29"/>
  <c r="Z46" i="29"/>
  <c r="AA46" i="29"/>
  <c r="AB46" i="29"/>
  <c r="AC46" i="29"/>
  <c r="AD46" i="29"/>
  <c r="AE46" i="29"/>
  <c r="AF46" i="29"/>
  <c r="AG46" i="29"/>
  <c r="AH46" i="29"/>
  <c r="AI46" i="29"/>
  <c r="AJ46" i="29"/>
  <c r="AK46" i="29"/>
  <c r="AL46" i="29"/>
  <c r="AM46" i="29"/>
  <c r="AN46" i="29"/>
  <c r="AO46" i="29"/>
  <c r="AP46" i="29"/>
  <c r="AQ46" i="29"/>
  <c r="AR46" i="29"/>
  <c r="AS46" i="29"/>
  <c r="AT46" i="29"/>
  <c r="AU46" i="29"/>
  <c r="AV46" i="29"/>
  <c r="AW46" i="29"/>
  <c r="AX46" i="29"/>
  <c r="AY46" i="29"/>
  <c r="AZ46" i="29"/>
  <c r="BA46" i="29"/>
  <c r="BB46" i="29"/>
  <c r="BC46" i="29"/>
  <c r="BD46" i="29"/>
  <c r="BE46" i="29"/>
  <c r="BF46" i="29"/>
  <c r="BG46" i="29"/>
  <c r="BH46" i="29"/>
  <c r="BI46" i="29"/>
  <c r="K46" i="29"/>
  <c r="Q46" i="29" s="1"/>
  <c r="T46" i="30"/>
  <c r="U46" i="30"/>
  <c r="V46" i="30"/>
  <c r="W46" i="30"/>
  <c r="X46" i="30"/>
  <c r="Y46" i="30"/>
  <c r="Z46" i="30"/>
  <c r="AA46" i="30"/>
  <c r="AB46" i="30"/>
  <c r="AC46" i="30"/>
  <c r="AD46" i="30"/>
  <c r="AE46" i="30"/>
  <c r="AF46" i="30"/>
  <c r="AG46" i="30"/>
  <c r="AH46" i="30"/>
  <c r="AI46" i="30"/>
  <c r="AJ46" i="30"/>
  <c r="AK46" i="30"/>
  <c r="AL46" i="30"/>
  <c r="AM46" i="30"/>
  <c r="AN46" i="30"/>
  <c r="AO46" i="30"/>
  <c r="AP46" i="30"/>
  <c r="AQ46" i="30"/>
  <c r="AR46" i="30"/>
  <c r="AS46" i="30"/>
  <c r="AT46" i="30"/>
  <c r="AU46" i="30"/>
  <c r="AV46" i="30"/>
  <c r="AW46" i="30"/>
  <c r="AX46" i="30"/>
  <c r="AY46" i="30"/>
  <c r="AZ46" i="30"/>
  <c r="BA46" i="30"/>
  <c r="BB46" i="30"/>
  <c r="BC46" i="30"/>
  <c r="BD46" i="30"/>
  <c r="BE46" i="30"/>
  <c r="BF46" i="30"/>
  <c r="BG46" i="30"/>
  <c r="BH46" i="30"/>
  <c r="BI46" i="30"/>
  <c r="K46" i="30"/>
  <c r="Q46" i="30"/>
  <c r="T46" i="31"/>
  <c r="U46" i="31"/>
  <c r="V46" i="31"/>
  <c r="W46" i="31"/>
  <c r="X46" i="31"/>
  <c r="Y46" i="31"/>
  <c r="Z46" i="31"/>
  <c r="AA46" i="31"/>
  <c r="AB46" i="31"/>
  <c r="AC46" i="31"/>
  <c r="AD46" i="31"/>
  <c r="AE46" i="31"/>
  <c r="AF46" i="31"/>
  <c r="AG46" i="31"/>
  <c r="AH46" i="31"/>
  <c r="AI46" i="31"/>
  <c r="AJ46" i="31"/>
  <c r="AK46" i="31"/>
  <c r="AL46" i="31"/>
  <c r="AM46" i="31"/>
  <c r="AN46" i="31"/>
  <c r="AO46" i="31"/>
  <c r="AP46" i="31"/>
  <c r="AQ46" i="31"/>
  <c r="AR46" i="31"/>
  <c r="AS46" i="31"/>
  <c r="AT46" i="31"/>
  <c r="AU46" i="31"/>
  <c r="AV46" i="31"/>
  <c r="AW46" i="31"/>
  <c r="AX46" i="31"/>
  <c r="AY46" i="31"/>
  <c r="AZ46" i="31"/>
  <c r="BA46" i="31"/>
  <c r="BB46" i="31"/>
  <c r="BC46" i="31"/>
  <c r="BD46" i="31"/>
  <c r="BE46" i="31"/>
  <c r="BF46" i="31"/>
  <c r="BG46" i="31"/>
  <c r="BH46" i="31"/>
  <c r="BI46" i="31"/>
  <c r="K46" i="31"/>
  <c r="Q46" i="31" s="1"/>
  <c r="T46" i="32"/>
  <c r="U46" i="32"/>
  <c r="V46" i="32"/>
  <c r="W46" i="32"/>
  <c r="X46" i="32"/>
  <c r="Y46" i="32"/>
  <c r="Z46" i="32"/>
  <c r="AA46" i="32"/>
  <c r="AB46" i="32"/>
  <c r="AC46" i="32"/>
  <c r="AD46" i="32"/>
  <c r="AE46" i="32"/>
  <c r="AF46" i="32"/>
  <c r="AG46" i="32"/>
  <c r="AH46" i="32"/>
  <c r="AI46" i="32"/>
  <c r="AJ46" i="32"/>
  <c r="AK46" i="32"/>
  <c r="AL46" i="32"/>
  <c r="AM46" i="32"/>
  <c r="AN46" i="32"/>
  <c r="AO46" i="32"/>
  <c r="AP46" i="32"/>
  <c r="AQ46" i="32"/>
  <c r="AR46" i="32"/>
  <c r="AS46" i="32"/>
  <c r="AT46" i="32"/>
  <c r="AU46" i="32"/>
  <c r="AV46" i="32"/>
  <c r="AW46" i="32"/>
  <c r="AX46" i="32"/>
  <c r="AY46" i="32"/>
  <c r="AZ46" i="32"/>
  <c r="BA46" i="32"/>
  <c r="BB46" i="32"/>
  <c r="BC46" i="32"/>
  <c r="BD46" i="32"/>
  <c r="BE46" i="32"/>
  <c r="BF46" i="32"/>
  <c r="BG46" i="32"/>
  <c r="BH46" i="32"/>
  <c r="BI46" i="32"/>
  <c r="K46" i="32"/>
  <c r="Q46" i="32" s="1"/>
  <c r="T46" i="33"/>
  <c r="U46" i="33"/>
  <c r="V46" i="33"/>
  <c r="W46" i="33"/>
  <c r="X46" i="33"/>
  <c r="Y46" i="33"/>
  <c r="Z46" i="33"/>
  <c r="AA46" i="33"/>
  <c r="AB46" i="33"/>
  <c r="AC46" i="33"/>
  <c r="AD46" i="33"/>
  <c r="AE46" i="33"/>
  <c r="AF46" i="33"/>
  <c r="AG46" i="33"/>
  <c r="AH46" i="33"/>
  <c r="AI46" i="33"/>
  <c r="AJ46" i="33"/>
  <c r="AK46" i="33"/>
  <c r="AL46" i="33"/>
  <c r="AM46" i="33"/>
  <c r="AN46" i="33"/>
  <c r="AO46" i="33"/>
  <c r="AP46" i="33"/>
  <c r="AQ46" i="33"/>
  <c r="AR46" i="33"/>
  <c r="AS46" i="33"/>
  <c r="AT46" i="33"/>
  <c r="AU46" i="33"/>
  <c r="AV46" i="33"/>
  <c r="AW46" i="33"/>
  <c r="AX46" i="33"/>
  <c r="AY46" i="33"/>
  <c r="AZ46" i="33"/>
  <c r="BA46" i="33"/>
  <c r="BB46" i="33"/>
  <c r="BC46" i="33"/>
  <c r="BD46" i="33"/>
  <c r="BE46" i="33"/>
  <c r="BF46" i="33"/>
  <c r="BG46" i="33"/>
  <c r="BH46" i="33"/>
  <c r="BI46" i="33"/>
  <c r="K46" i="33"/>
  <c r="Q46" i="33" s="1"/>
  <c r="T46" i="34"/>
  <c r="U46" i="34"/>
  <c r="V46" i="34"/>
  <c r="W46" i="34"/>
  <c r="X46" i="34"/>
  <c r="Y46" i="34"/>
  <c r="Z46" i="34"/>
  <c r="AA46" i="34"/>
  <c r="AB46" i="34"/>
  <c r="AC46" i="34"/>
  <c r="AD46" i="34"/>
  <c r="AE46" i="34"/>
  <c r="AF46" i="34"/>
  <c r="AG46" i="34"/>
  <c r="AH46" i="34"/>
  <c r="AI46" i="34"/>
  <c r="AJ46" i="34"/>
  <c r="AK46" i="34"/>
  <c r="AL46" i="34"/>
  <c r="AM46" i="34"/>
  <c r="AN46" i="34"/>
  <c r="AO46" i="34"/>
  <c r="AP46" i="34"/>
  <c r="AQ46" i="34"/>
  <c r="AR46" i="34"/>
  <c r="AS46" i="34"/>
  <c r="AT46" i="34"/>
  <c r="AU46" i="34"/>
  <c r="AV46" i="34"/>
  <c r="AW46" i="34"/>
  <c r="AX46" i="34"/>
  <c r="AY46" i="34"/>
  <c r="AZ46" i="34"/>
  <c r="BA46" i="34"/>
  <c r="BB46" i="34"/>
  <c r="BC46" i="34"/>
  <c r="BD46" i="34"/>
  <c r="BE46" i="34"/>
  <c r="BF46" i="34"/>
  <c r="BG46" i="34"/>
  <c r="BH46" i="34"/>
  <c r="BI46" i="34"/>
  <c r="K46" i="34"/>
  <c r="Q46" i="34" s="1"/>
  <c r="T46" i="35"/>
  <c r="U46" i="35"/>
  <c r="V46" i="35"/>
  <c r="W46" i="35"/>
  <c r="X46" i="35"/>
  <c r="Y46" i="35"/>
  <c r="Z46" i="35"/>
  <c r="AA46" i="35"/>
  <c r="AB46" i="35"/>
  <c r="AC46" i="35"/>
  <c r="AD46" i="35"/>
  <c r="AE46" i="35"/>
  <c r="AF46" i="35"/>
  <c r="AG46" i="35"/>
  <c r="AH46" i="35"/>
  <c r="AI46" i="35"/>
  <c r="AJ46" i="35"/>
  <c r="AK46" i="35"/>
  <c r="AL46" i="35"/>
  <c r="AM46" i="35"/>
  <c r="AN46" i="35"/>
  <c r="AO46" i="35"/>
  <c r="AP46" i="35"/>
  <c r="AQ46" i="35"/>
  <c r="AR46" i="35"/>
  <c r="AS46" i="35"/>
  <c r="AT46" i="35"/>
  <c r="AU46" i="35"/>
  <c r="AV46" i="35"/>
  <c r="AW46" i="35"/>
  <c r="AX46" i="35"/>
  <c r="AY46" i="35"/>
  <c r="AZ46" i="35"/>
  <c r="BA46" i="35"/>
  <c r="BB46" i="35"/>
  <c r="BC46" i="35"/>
  <c r="BD46" i="35"/>
  <c r="BE46" i="35"/>
  <c r="BF46" i="35"/>
  <c r="BG46" i="35"/>
  <c r="BH46" i="35"/>
  <c r="BI46" i="35"/>
  <c r="K46" i="35"/>
  <c r="Q46" i="35" s="1"/>
  <c r="T46" i="36"/>
  <c r="U46" i="36"/>
  <c r="V46" i="36"/>
  <c r="W46" i="36"/>
  <c r="X46" i="36"/>
  <c r="Y46" i="36"/>
  <c r="Z46" i="36"/>
  <c r="AA46" i="36"/>
  <c r="AB46" i="36"/>
  <c r="AC46" i="36"/>
  <c r="AD46" i="36"/>
  <c r="AE46" i="36"/>
  <c r="AF46" i="36"/>
  <c r="AG46" i="36"/>
  <c r="AH46" i="36"/>
  <c r="AI46" i="36"/>
  <c r="AJ46" i="36"/>
  <c r="AK46" i="36"/>
  <c r="AL46" i="36"/>
  <c r="AM46" i="36"/>
  <c r="AN46" i="36"/>
  <c r="AO46" i="36"/>
  <c r="AP46" i="36"/>
  <c r="AQ46" i="36"/>
  <c r="AR46" i="36"/>
  <c r="AS46" i="36"/>
  <c r="AT46" i="36"/>
  <c r="AU46" i="36"/>
  <c r="AV46" i="36"/>
  <c r="AW46" i="36"/>
  <c r="AX46" i="36"/>
  <c r="AY46" i="36"/>
  <c r="AZ46" i="36"/>
  <c r="BA46" i="36"/>
  <c r="BB46" i="36"/>
  <c r="BC46" i="36"/>
  <c r="BD46" i="36"/>
  <c r="BE46" i="36"/>
  <c r="BF46" i="36"/>
  <c r="BG46" i="36"/>
  <c r="BH46" i="36"/>
  <c r="BI46" i="36"/>
  <c r="K46" i="36"/>
  <c r="Q46" i="36" s="1"/>
  <c r="T46" i="37"/>
  <c r="U46" i="37"/>
  <c r="V46" i="37"/>
  <c r="W46" i="37"/>
  <c r="X46" i="37"/>
  <c r="Y46" i="37"/>
  <c r="Z46" i="37"/>
  <c r="AA46" i="37"/>
  <c r="AB46" i="37"/>
  <c r="AC46" i="37"/>
  <c r="AD46" i="37"/>
  <c r="AE46" i="37"/>
  <c r="AF46" i="37"/>
  <c r="AG46" i="37"/>
  <c r="AH46" i="37"/>
  <c r="AI46" i="37"/>
  <c r="AJ46" i="37"/>
  <c r="AK46" i="37"/>
  <c r="AL46" i="37"/>
  <c r="AM46" i="37"/>
  <c r="AN46" i="37"/>
  <c r="AO46" i="37"/>
  <c r="AP46" i="37"/>
  <c r="AQ46" i="37"/>
  <c r="AR46" i="37"/>
  <c r="AS46" i="37"/>
  <c r="AT46" i="37"/>
  <c r="AU46" i="37"/>
  <c r="AV46" i="37"/>
  <c r="AW46" i="37"/>
  <c r="AX46" i="37"/>
  <c r="AY46" i="37"/>
  <c r="AZ46" i="37"/>
  <c r="BA46" i="37"/>
  <c r="BB46" i="37"/>
  <c r="BC46" i="37"/>
  <c r="BD46" i="37"/>
  <c r="BE46" i="37"/>
  <c r="BF46" i="37"/>
  <c r="BG46" i="37"/>
  <c r="BH46" i="37"/>
  <c r="BI46" i="37"/>
  <c r="K46" i="37"/>
  <c r="Q46" i="37" s="1"/>
  <c r="T46" i="38"/>
  <c r="U46" i="38"/>
  <c r="V46" i="38"/>
  <c r="W46" i="38"/>
  <c r="X46" i="38"/>
  <c r="Y46" i="38"/>
  <c r="Z46" i="38"/>
  <c r="AA46" i="38"/>
  <c r="AB46" i="38"/>
  <c r="AC46" i="38"/>
  <c r="AD46" i="38"/>
  <c r="AE46" i="38"/>
  <c r="AF46" i="38"/>
  <c r="AG46" i="38"/>
  <c r="AH46" i="38"/>
  <c r="AI46" i="38"/>
  <c r="AJ46" i="38"/>
  <c r="AK46" i="38"/>
  <c r="AL46" i="38"/>
  <c r="AM46" i="38"/>
  <c r="AN46" i="38"/>
  <c r="AO46" i="38"/>
  <c r="AP46" i="38"/>
  <c r="AQ46" i="38"/>
  <c r="AR46" i="38"/>
  <c r="AS46" i="38"/>
  <c r="AT46" i="38"/>
  <c r="AU46" i="38"/>
  <c r="AV46" i="38"/>
  <c r="AW46" i="38"/>
  <c r="AX46" i="38"/>
  <c r="AY46" i="38"/>
  <c r="AZ46" i="38"/>
  <c r="BA46" i="38"/>
  <c r="BB46" i="38"/>
  <c r="BC46" i="38"/>
  <c r="BD46" i="38"/>
  <c r="BE46" i="38"/>
  <c r="BF46" i="38"/>
  <c r="BG46" i="38"/>
  <c r="BH46" i="38"/>
  <c r="BI46" i="38"/>
  <c r="K46" i="38"/>
  <c r="Q46" i="38" s="1"/>
  <c r="T46" i="39"/>
  <c r="U46" i="39"/>
  <c r="V46" i="39"/>
  <c r="W46" i="39"/>
  <c r="X46" i="39"/>
  <c r="Y46" i="39"/>
  <c r="Z46" i="39"/>
  <c r="AA46" i="39"/>
  <c r="AB46" i="39"/>
  <c r="AC46" i="39"/>
  <c r="AD46" i="39"/>
  <c r="AE46" i="39"/>
  <c r="AF46" i="39"/>
  <c r="AG46" i="39"/>
  <c r="AH46" i="39"/>
  <c r="AI46" i="39"/>
  <c r="AJ46" i="39"/>
  <c r="AK46" i="39"/>
  <c r="AL46" i="39"/>
  <c r="AM46" i="39"/>
  <c r="AN46" i="39"/>
  <c r="AO46" i="39"/>
  <c r="AP46" i="39"/>
  <c r="AQ46" i="39"/>
  <c r="AR46" i="39"/>
  <c r="AS46" i="39"/>
  <c r="AT46" i="39"/>
  <c r="AU46" i="39"/>
  <c r="AV46" i="39"/>
  <c r="AW46" i="39"/>
  <c r="AX46" i="39"/>
  <c r="AY46" i="39"/>
  <c r="AZ46" i="39"/>
  <c r="BA46" i="39"/>
  <c r="BB46" i="39"/>
  <c r="BC46" i="39"/>
  <c r="BD46" i="39"/>
  <c r="BE46" i="39"/>
  <c r="BF46" i="39"/>
  <c r="BG46" i="39"/>
  <c r="BH46" i="39"/>
  <c r="BI46" i="39"/>
  <c r="K46" i="39"/>
  <c r="Q46" i="39"/>
  <c r="T46" i="40"/>
  <c r="U46" i="40"/>
  <c r="V46" i="40"/>
  <c r="W46" i="40"/>
  <c r="X46" i="40"/>
  <c r="Y46" i="40"/>
  <c r="Z46" i="40"/>
  <c r="AA46" i="40"/>
  <c r="AB46" i="40"/>
  <c r="AC46" i="40"/>
  <c r="AD46" i="40"/>
  <c r="AE46" i="40"/>
  <c r="AF46" i="40"/>
  <c r="AG46" i="40"/>
  <c r="AH46" i="40"/>
  <c r="AI46" i="40"/>
  <c r="AJ46" i="40"/>
  <c r="AK46" i="40"/>
  <c r="AL46" i="40"/>
  <c r="AM46" i="40"/>
  <c r="AN46" i="40"/>
  <c r="AO46" i="40"/>
  <c r="AP46" i="40"/>
  <c r="AQ46" i="40"/>
  <c r="AR46" i="40"/>
  <c r="AS46" i="40"/>
  <c r="AT46" i="40"/>
  <c r="AU46" i="40"/>
  <c r="AV46" i="40"/>
  <c r="AW46" i="40"/>
  <c r="AX46" i="40"/>
  <c r="AY46" i="40"/>
  <c r="AZ46" i="40"/>
  <c r="BA46" i="40"/>
  <c r="BB46" i="40"/>
  <c r="BC46" i="40"/>
  <c r="BD46" i="40"/>
  <c r="BE46" i="40"/>
  <c r="BF46" i="40"/>
  <c r="BG46" i="40"/>
  <c r="BH46" i="40"/>
  <c r="BI46" i="40"/>
  <c r="K46" i="40"/>
  <c r="Q46" i="40" s="1"/>
  <c r="T46" i="41"/>
  <c r="U46" i="41"/>
  <c r="V46" i="41"/>
  <c r="W46" i="41"/>
  <c r="X46" i="41"/>
  <c r="Y46" i="41"/>
  <c r="Z46" i="41"/>
  <c r="AA46" i="41"/>
  <c r="AB46" i="41"/>
  <c r="AC46" i="41"/>
  <c r="AD46" i="41"/>
  <c r="AE46" i="41"/>
  <c r="AF46" i="41"/>
  <c r="AG46" i="41"/>
  <c r="AH46" i="41"/>
  <c r="AI46" i="41"/>
  <c r="AJ46" i="41"/>
  <c r="AK46" i="41"/>
  <c r="AL46" i="41"/>
  <c r="AM46" i="41"/>
  <c r="AN46" i="41"/>
  <c r="AO46" i="41"/>
  <c r="AP46" i="41"/>
  <c r="AQ46" i="41"/>
  <c r="AR46" i="41"/>
  <c r="AS46" i="41"/>
  <c r="AT46" i="41"/>
  <c r="AU46" i="41"/>
  <c r="AV46" i="41"/>
  <c r="AW46" i="41"/>
  <c r="AX46" i="41"/>
  <c r="AY46" i="41"/>
  <c r="AZ46" i="41"/>
  <c r="BA46" i="41"/>
  <c r="BB46" i="41"/>
  <c r="BC46" i="41"/>
  <c r="BD46" i="41"/>
  <c r="BE46" i="41"/>
  <c r="BF46" i="41"/>
  <c r="BG46" i="41"/>
  <c r="BH46" i="41"/>
  <c r="BI46" i="41"/>
  <c r="K46" i="41"/>
  <c r="Q46" i="41" s="1"/>
  <c r="T46" i="42"/>
  <c r="U46" i="42"/>
  <c r="V46" i="42"/>
  <c r="W46" i="42"/>
  <c r="X46" i="42"/>
  <c r="Y46" i="42"/>
  <c r="Z46" i="42"/>
  <c r="AA46" i="42"/>
  <c r="AB46" i="42"/>
  <c r="AC46" i="42"/>
  <c r="AD46" i="42"/>
  <c r="AE46" i="42"/>
  <c r="AF46" i="42"/>
  <c r="AG46" i="42"/>
  <c r="AH46" i="42"/>
  <c r="AI46" i="42"/>
  <c r="AJ46" i="42"/>
  <c r="AK46" i="42"/>
  <c r="AL46" i="42"/>
  <c r="AM46" i="42"/>
  <c r="AN46" i="42"/>
  <c r="AO46" i="42"/>
  <c r="AP46" i="42"/>
  <c r="AQ46" i="42"/>
  <c r="AR46" i="42"/>
  <c r="AS46" i="42"/>
  <c r="AT46" i="42"/>
  <c r="AU46" i="42"/>
  <c r="AV46" i="42"/>
  <c r="AW46" i="42"/>
  <c r="AX46" i="42"/>
  <c r="AY46" i="42"/>
  <c r="AZ46" i="42"/>
  <c r="BA46" i="42"/>
  <c r="BB46" i="42"/>
  <c r="BC46" i="42"/>
  <c r="BD46" i="42"/>
  <c r="BE46" i="42"/>
  <c r="BF46" i="42"/>
  <c r="BG46" i="42"/>
  <c r="BH46" i="42"/>
  <c r="BI46" i="42"/>
  <c r="K46" i="42"/>
  <c r="Q46" i="42" s="1"/>
  <c r="T46" i="43"/>
  <c r="U46" i="43"/>
  <c r="V46" i="43"/>
  <c r="W46" i="43"/>
  <c r="X46" i="43"/>
  <c r="Y46" i="43"/>
  <c r="Z46" i="43"/>
  <c r="AA46" i="43"/>
  <c r="AB46" i="43"/>
  <c r="AC46" i="43"/>
  <c r="AD46" i="43"/>
  <c r="AE46" i="43"/>
  <c r="AF46" i="43"/>
  <c r="AG46" i="43"/>
  <c r="AH46" i="43"/>
  <c r="AI46" i="43"/>
  <c r="AJ46" i="43"/>
  <c r="AK46" i="43"/>
  <c r="AL46" i="43"/>
  <c r="AM46" i="43"/>
  <c r="AN46" i="43"/>
  <c r="AO46" i="43"/>
  <c r="AP46" i="43"/>
  <c r="AQ46" i="43"/>
  <c r="AR46" i="43"/>
  <c r="AS46" i="43"/>
  <c r="AT46" i="43"/>
  <c r="AU46" i="43"/>
  <c r="AV46" i="43"/>
  <c r="AW46" i="43"/>
  <c r="AX46" i="43"/>
  <c r="AY46" i="43"/>
  <c r="AZ46" i="43"/>
  <c r="BA46" i="43"/>
  <c r="BB46" i="43"/>
  <c r="BC46" i="43"/>
  <c r="BD46" i="43"/>
  <c r="BE46" i="43"/>
  <c r="BF46" i="43"/>
  <c r="BG46" i="43"/>
  <c r="BH46" i="43"/>
  <c r="BI46" i="43"/>
  <c r="K46" i="43"/>
  <c r="Q46" i="43" s="1"/>
  <c r="T46" i="44"/>
  <c r="U46" i="44"/>
  <c r="V46" i="44"/>
  <c r="W46" i="44"/>
  <c r="X46" i="44"/>
  <c r="Y46" i="44"/>
  <c r="Z46" i="44"/>
  <c r="AA46" i="44"/>
  <c r="AB46" i="44"/>
  <c r="AC46" i="44"/>
  <c r="AD46" i="44"/>
  <c r="AE46" i="44"/>
  <c r="AF46" i="44"/>
  <c r="AG46" i="44"/>
  <c r="AH46" i="44"/>
  <c r="AI46" i="44"/>
  <c r="AJ46" i="44"/>
  <c r="AK46" i="44"/>
  <c r="AL46" i="44"/>
  <c r="AM46" i="44"/>
  <c r="AN46" i="44"/>
  <c r="AO46" i="44"/>
  <c r="AP46" i="44"/>
  <c r="AQ46" i="44"/>
  <c r="AR46" i="44"/>
  <c r="AS46" i="44"/>
  <c r="AT46" i="44"/>
  <c r="AU46" i="44"/>
  <c r="AV46" i="44"/>
  <c r="AW46" i="44"/>
  <c r="AX46" i="44"/>
  <c r="AY46" i="44"/>
  <c r="AZ46" i="44"/>
  <c r="BA46" i="44"/>
  <c r="BB46" i="44"/>
  <c r="BC46" i="44"/>
  <c r="BD46" i="44"/>
  <c r="BE46" i="44"/>
  <c r="BF46" i="44"/>
  <c r="BG46" i="44"/>
  <c r="BH46" i="44"/>
  <c r="BI46" i="44"/>
  <c r="K46" i="44"/>
  <c r="Q46" i="44" s="1"/>
  <c r="T46" i="45"/>
  <c r="U46" i="45"/>
  <c r="V46" i="45"/>
  <c r="W46" i="45"/>
  <c r="X46" i="45"/>
  <c r="Y46" i="45"/>
  <c r="Z46" i="45"/>
  <c r="AA46" i="45"/>
  <c r="AB46" i="45"/>
  <c r="AC46" i="45"/>
  <c r="AD46" i="45"/>
  <c r="AE46" i="45"/>
  <c r="AF46" i="45"/>
  <c r="AG46" i="45"/>
  <c r="AH46" i="45"/>
  <c r="AI46" i="45"/>
  <c r="AJ46" i="45"/>
  <c r="AK46" i="45"/>
  <c r="AL46" i="45"/>
  <c r="AM46" i="45"/>
  <c r="AN46" i="45"/>
  <c r="AO46" i="45"/>
  <c r="AP46" i="45"/>
  <c r="AQ46" i="45"/>
  <c r="AR46" i="45"/>
  <c r="AS46" i="45"/>
  <c r="AT46" i="45"/>
  <c r="AU46" i="45"/>
  <c r="AV46" i="45"/>
  <c r="AW46" i="45"/>
  <c r="AX46" i="45"/>
  <c r="AY46" i="45"/>
  <c r="AZ46" i="45"/>
  <c r="BA46" i="45"/>
  <c r="BB46" i="45"/>
  <c r="BC46" i="45"/>
  <c r="BD46" i="45"/>
  <c r="BE46" i="45"/>
  <c r="BF46" i="45"/>
  <c r="BG46" i="45"/>
  <c r="BH46" i="45"/>
  <c r="BI46" i="45"/>
  <c r="K46" i="45"/>
  <c r="Q46" i="45" s="1"/>
  <c r="T46" i="46"/>
  <c r="U46" i="46"/>
  <c r="V46" i="46"/>
  <c r="W46" i="46"/>
  <c r="X46" i="46"/>
  <c r="Y46" i="46"/>
  <c r="Z46" i="46"/>
  <c r="AA46" i="46"/>
  <c r="AB46" i="46"/>
  <c r="AC46" i="46"/>
  <c r="AD46" i="46"/>
  <c r="AE46" i="46"/>
  <c r="AF46" i="46"/>
  <c r="AG46" i="46"/>
  <c r="AH46" i="46"/>
  <c r="AI46" i="46"/>
  <c r="AJ46" i="46"/>
  <c r="AK46" i="46"/>
  <c r="AL46" i="46"/>
  <c r="AM46" i="46"/>
  <c r="AN46" i="46"/>
  <c r="AO46" i="46"/>
  <c r="AP46" i="46"/>
  <c r="AQ46" i="46"/>
  <c r="AR46" i="46"/>
  <c r="AS46" i="46"/>
  <c r="AT46" i="46"/>
  <c r="AU46" i="46"/>
  <c r="AV46" i="46"/>
  <c r="AW46" i="46"/>
  <c r="AX46" i="46"/>
  <c r="AY46" i="46"/>
  <c r="AZ46" i="46"/>
  <c r="BA46" i="46"/>
  <c r="BB46" i="46"/>
  <c r="BC46" i="46"/>
  <c r="BD46" i="46"/>
  <c r="BE46" i="46"/>
  <c r="BF46" i="46"/>
  <c r="BG46" i="46"/>
  <c r="BH46" i="46"/>
  <c r="BI46" i="46"/>
  <c r="K46" i="46"/>
  <c r="Q46" i="46" s="1"/>
  <c r="T46" i="47"/>
  <c r="U46" i="47"/>
  <c r="V46" i="47"/>
  <c r="W46" i="47"/>
  <c r="X46" i="47"/>
  <c r="Y46" i="47"/>
  <c r="Z46" i="47"/>
  <c r="AA46" i="47"/>
  <c r="AB46" i="47"/>
  <c r="AC46" i="47"/>
  <c r="AD46" i="47"/>
  <c r="AE46" i="47"/>
  <c r="AF46" i="47"/>
  <c r="AG46" i="47"/>
  <c r="AH46" i="47"/>
  <c r="AI46" i="47"/>
  <c r="AJ46" i="47"/>
  <c r="AK46" i="47"/>
  <c r="AL46" i="47"/>
  <c r="AM46" i="47"/>
  <c r="AN46" i="47"/>
  <c r="AO46" i="47"/>
  <c r="AP46" i="47"/>
  <c r="AQ46" i="47"/>
  <c r="AR46" i="47"/>
  <c r="AS46" i="47"/>
  <c r="AT46" i="47"/>
  <c r="AU46" i="47"/>
  <c r="AV46" i="47"/>
  <c r="AW46" i="47"/>
  <c r="AX46" i="47"/>
  <c r="AY46" i="47"/>
  <c r="AZ46" i="47"/>
  <c r="BA46" i="47"/>
  <c r="BB46" i="47"/>
  <c r="BC46" i="47"/>
  <c r="BD46" i="47"/>
  <c r="BE46" i="47"/>
  <c r="BF46" i="47"/>
  <c r="BG46" i="47"/>
  <c r="BH46" i="47"/>
  <c r="BI46" i="47"/>
  <c r="K46" i="47"/>
  <c r="Q46" i="47" s="1"/>
  <c r="T46" i="48"/>
  <c r="U46" i="48"/>
  <c r="V46" i="48"/>
  <c r="W46" i="48"/>
  <c r="X46" i="48"/>
  <c r="Y46" i="48"/>
  <c r="Z46" i="48"/>
  <c r="AA46" i="48"/>
  <c r="AB46" i="48"/>
  <c r="AC46" i="48"/>
  <c r="AD46" i="48"/>
  <c r="AE46" i="48"/>
  <c r="AF46" i="48"/>
  <c r="AG46" i="48"/>
  <c r="AH46" i="48"/>
  <c r="AI46" i="48"/>
  <c r="AJ46" i="48"/>
  <c r="AK46" i="48"/>
  <c r="AL46" i="48"/>
  <c r="AM46" i="48"/>
  <c r="AN46" i="48"/>
  <c r="AO46" i="48"/>
  <c r="AP46" i="48"/>
  <c r="AQ46" i="48"/>
  <c r="AR46" i="48"/>
  <c r="AS46" i="48"/>
  <c r="AT46" i="48"/>
  <c r="AU46" i="48"/>
  <c r="AV46" i="48"/>
  <c r="AW46" i="48"/>
  <c r="AX46" i="48"/>
  <c r="AY46" i="48"/>
  <c r="AZ46" i="48"/>
  <c r="BA46" i="48"/>
  <c r="BB46" i="48"/>
  <c r="BC46" i="48"/>
  <c r="BD46" i="48"/>
  <c r="BE46" i="48"/>
  <c r="BF46" i="48"/>
  <c r="BG46" i="48"/>
  <c r="BH46" i="48"/>
  <c r="BI46" i="48"/>
  <c r="K46" i="48"/>
  <c r="T46" i="49"/>
  <c r="U46" i="49"/>
  <c r="V46" i="49"/>
  <c r="W46" i="49"/>
  <c r="X46" i="49"/>
  <c r="Y46" i="49"/>
  <c r="Z46" i="49"/>
  <c r="AA46" i="49"/>
  <c r="AB46" i="49"/>
  <c r="AC46" i="49"/>
  <c r="AD46" i="49"/>
  <c r="AE46" i="49"/>
  <c r="AF46" i="49"/>
  <c r="AG46" i="49"/>
  <c r="AH46" i="49"/>
  <c r="AI46" i="49"/>
  <c r="AJ46" i="49"/>
  <c r="AK46" i="49"/>
  <c r="AL46" i="49"/>
  <c r="AM46" i="49"/>
  <c r="AN46" i="49"/>
  <c r="AO46" i="49"/>
  <c r="AP46" i="49"/>
  <c r="AQ46" i="49"/>
  <c r="AR46" i="49"/>
  <c r="AS46" i="49"/>
  <c r="AT46" i="49"/>
  <c r="AU46" i="49"/>
  <c r="AV46" i="49"/>
  <c r="AW46" i="49"/>
  <c r="AX46" i="49"/>
  <c r="AY46" i="49"/>
  <c r="AZ46" i="49"/>
  <c r="BA46" i="49"/>
  <c r="BB46" i="49"/>
  <c r="BC46" i="49"/>
  <c r="BD46" i="49"/>
  <c r="BE46" i="49"/>
  <c r="BF46" i="49"/>
  <c r="BG46" i="49"/>
  <c r="BH46" i="49"/>
  <c r="BI46" i="49"/>
  <c r="K46" i="49"/>
  <c r="Q46" i="49" s="1"/>
  <c r="T46" i="50"/>
  <c r="U46" i="50"/>
  <c r="V46" i="50"/>
  <c r="W46" i="50"/>
  <c r="X46" i="50"/>
  <c r="Y46" i="50"/>
  <c r="Z46" i="50"/>
  <c r="AA46" i="50"/>
  <c r="AB46" i="50"/>
  <c r="AC46" i="50"/>
  <c r="AD46" i="50"/>
  <c r="AE46" i="50"/>
  <c r="AF46" i="50"/>
  <c r="AG46" i="50"/>
  <c r="AH46" i="50"/>
  <c r="AI46" i="50"/>
  <c r="AJ46" i="50"/>
  <c r="AK46" i="50"/>
  <c r="AL46" i="50"/>
  <c r="AM46" i="50"/>
  <c r="AN46" i="50"/>
  <c r="AO46" i="50"/>
  <c r="AP46" i="50"/>
  <c r="AQ46" i="50"/>
  <c r="AR46" i="50"/>
  <c r="AS46" i="50"/>
  <c r="AT46" i="50"/>
  <c r="AU46" i="50"/>
  <c r="AV46" i="50"/>
  <c r="AW46" i="50"/>
  <c r="AX46" i="50"/>
  <c r="AY46" i="50"/>
  <c r="AZ46" i="50"/>
  <c r="BA46" i="50"/>
  <c r="BB46" i="50"/>
  <c r="BC46" i="50"/>
  <c r="BD46" i="50"/>
  <c r="BE46" i="50"/>
  <c r="BF46" i="50"/>
  <c r="BG46" i="50"/>
  <c r="BH46" i="50"/>
  <c r="BI46" i="50"/>
  <c r="K46" i="50"/>
  <c r="Q46" i="50" s="1"/>
  <c r="T46" i="51"/>
  <c r="U46" i="51"/>
  <c r="V46" i="51"/>
  <c r="W46" i="51"/>
  <c r="X46" i="51"/>
  <c r="Y46" i="51"/>
  <c r="Z46" i="51"/>
  <c r="AA46" i="51"/>
  <c r="AB46" i="51"/>
  <c r="AC46" i="51"/>
  <c r="AD46" i="51"/>
  <c r="AE46" i="51"/>
  <c r="AF46" i="51"/>
  <c r="AG46" i="51"/>
  <c r="AH46" i="51"/>
  <c r="AI46" i="51"/>
  <c r="AJ46" i="51"/>
  <c r="AK46" i="51"/>
  <c r="AL46" i="51"/>
  <c r="AM46" i="51"/>
  <c r="AN46" i="51"/>
  <c r="AO46" i="51"/>
  <c r="AP46" i="51"/>
  <c r="AQ46" i="51"/>
  <c r="AR46" i="51"/>
  <c r="AS46" i="51"/>
  <c r="AT46" i="51"/>
  <c r="AU46" i="51"/>
  <c r="AV46" i="51"/>
  <c r="AW46" i="51"/>
  <c r="AX46" i="51"/>
  <c r="AY46" i="51"/>
  <c r="AZ46" i="51"/>
  <c r="BA46" i="51"/>
  <c r="BB46" i="51"/>
  <c r="BC46" i="51"/>
  <c r="BD46" i="51"/>
  <c r="BE46" i="51"/>
  <c r="BF46" i="51"/>
  <c r="BG46" i="51"/>
  <c r="BH46" i="51"/>
  <c r="BI46" i="51"/>
  <c r="K46" i="51"/>
  <c r="Q46" i="51" s="1"/>
  <c r="T46" i="52"/>
  <c r="U46" i="52"/>
  <c r="V46" i="52"/>
  <c r="W46" i="52"/>
  <c r="X46" i="52"/>
  <c r="Y46" i="52"/>
  <c r="Z46" i="52"/>
  <c r="AA46" i="52"/>
  <c r="AB46" i="52"/>
  <c r="AC46" i="52"/>
  <c r="AD46" i="52"/>
  <c r="AE46" i="52"/>
  <c r="AF46" i="52"/>
  <c r="AG46" i="52"/>
  <c r="AH46" i="52"/>
  <c r="AI46" i="52"/>
  <c r="AJ46" i="52"/>
  <c r="AK46" i="52"/>
  <c r="AL46" i="52"/>
  <c r="AM46" i="52"/>
  <c r="AN46" i="52"/>
  <c r="AO46" i="52"/>
  <c r="AP46" i="52"/>
  <c r="AQ46" i="52"/>
  <c r="AR46" i="52"/>
  <c r="AS46" i="52"/>
  <c r="AT46" i="52"/>
  <c r="AU46" i="52"/>
  <c r="AV46" i="52"/>
  <c r="AW46" i="52"/>
  <c r="AX46" i="52"/>
  <c r="AY46" i="52"/>
  <c r="AZ46" i="52"/>
  <c r="BA46" i="52"/>
  <c r="BB46" i="52"/>
  <c r="BC46" i="52"/>
  <c r="BD46" i="52"/>
  <c r="BE46" i="52"/>
  <c r="BF46" i="52"/>
  <c r="BG46" i="52"/>
  <c r="BH46" i="52"/>
  <c r="BI46" i="52"/>
  <c r="K46" i="52"/>
  <c r="Q46" i="52" s="1"/>
  <c r="T46" i="53"/>
  <c r="U46" i="53"/>
  <c r="V46" i="53"/>
  <c r="W46" i="53"/>
  <c r="X46" i="53"/>
  <c r="Y46" i="53"/>
  <c r="Z46" i="53"/>
  <c r="AA46" i="53"/>
  <c r="AB46" i="53"/>
  <c r="AC46" i="53"/>
  <c r="AD46" i="53"/>
  <c r="AE46" i="53"/>
  <c r="AF46" i="53"/>
  <c r="AG46" i="53"/>
  <c r="AH46" i="53"/>
  <c r="AI46" i="53"/>
  <c r="AJ46" i="53"/>
  <c r="AK46" i="53"/>
  <c r="AL46" i="53"/>
  <c r="AM46" i="53"/>
  <c r="AN46" i="53"/>
  <c r="AO46" i="53"/>
  <c r="AP46" i="53"/>
  <c r="AQ46" i="53"/>
  <c r="AR46" i="53"/>
  <c r="AS46" i="53"/>
  <c r="AT46" i="53"/>
  <c r="AU46" i="53"/>
  <c r="AV46" i="53"/>
  <c r="AW46" i="53"/>
  <c r="AX46" i="53"/>
  <c r="AY46" i="53"/>
  <c r="AZ46" i="53"/>
  <c r="BA46" i="53"/>
  <c r="BB46" i="53"/>
  <c r="BC46" i="53"/>
  <c r="BD46" i="53"/>
  <c r="BE46" i="53"/>
  <c r="BF46" i="53"/>
  <c r="BG46" i="53"/>
  <c r="BH46" i="53"/>
  <c r="BI46" i="53"/>
  <c r="K46" i="53"/>
  <c r="Q46" i="53" s="1"/>
  <c r="T46" i="54"/>
  <c r="U46" i="54"/>
  <c r="V46" i="54"/>
  <c r="W46" i="54"/>
  <c r="X46" i="54"/>
  <c r="Y46" i="54"/>
  <c r="Z46" i="54"/>
  <c r="AA46" i="54"/>
  <c r="AB46" i="54"/>
  <c r="AC46" i="54"/>
  <c r="AD46" i="54"/>
  <c r="AE46" i="54"/>
  <c r="AF46" i="54"/>
  <c r="AG46" i="54"/>
  <c r="AH46" i="54"/>
  <c r="AI46" i="54"/>
  <c r="AJ46" i="54"/>
  <c r="AK46" i="54"/>
  <c r="AL46" i="54"/>
  <c r="AM46" i="54"/>
  <c r="AN46" i="54"/>
  <c r="AO46" i="54"/>
  <c r="AP46" i="54"/>
  <c r="AQ46" i="54"/>
  <c r="AR46" i="54"/>
  <c r="AS46" i="54"/>
  <c r="AT46" i="54"/>
  <c r="AU46" i="54"/>
  <c r="AV46" i="54"/>
  <c r="AW46" i="54"/>
  <c r="AX46" i="54"/>
  <c r="AY46" i="54"/>
  <c r="AZ46" i="54"/>
  <c r="BA46" i="54"/>
  <c r="BB46" i="54"/>
  <c r="BC46" i="54"/>
  <c r="BD46" i="54"/>
  <c r="BE46" i="54"/>
  <c r="BF46" i="54"/>
  <c r="BG46" i="54"/>
  <c r="BH46" i="54"/>
  <c r="BI46" i="54"/>
  <c r="K46" i="54"/>
  <c r="Q46" i="54" s="1"/>
  <c r="T46" i="55"/>
  <c r="U46" i="55"/>
  <c r="V46" i="55"/>
  <c r="W46" i="55"/>
  <c r="X46" i="55"/>
  <c r="Y46" i="55"/>
  <c r="Z46" i="55"/>
  <c r="AA46" i="55"/>
  <c r="AB46" i="55"/>
  <c r="AC46" i="55"/>
  <c r="AD46" i="55"/>
  <c r="AE46" i="55"/>
  <c r="AF46" i="55"/>
  <c r="AG46" i="55"/>
  <c r="AH46" i="55"/>
  <c r="AI46" i="55"/>
  <c r="AJ46" i="55"/>
  <c r="AK46" i="55"/>
  <c r="AL46" i="55"/>
  <c r="AM46" i="55"/>
  <c r="AN46" i="55"/>
  <c r="AO46" i="55"/>
  <c r="AP46" i="55"/>
  <c r="AQ46" i="55"/>
  <c r="AR46" i="55"/>
  <c r="AS46" i="55"/>
  <c r="AT46" i="55"/>
  <c r="AU46" i="55"/>
  <c r="AV46" i="55"/>
  <c r="AW46" i="55"/>
  <c r="AX46" i="55"/>
  <c r="AY46" i="55"/>
  <c r="AZ46" i="55"/>
  <c r="BA46" i="55"/>
  <c r="BB46" i="55"/>
  <c r="BC46" i="55"/>
  <c r="BD46" i="55"/>
  <c r="BE46" i="55"/>
  <c r="BF46" i="55"/>
  <c r="BG46" i="55"/>
  <c r="BH46" i="55"/>
  <c r="BI46" i="55"/>
  <c r="K46" i="55"/>
  <c r="Q46" i="55" s="1"/>
  <c r="T46" i="56"/>
  <c r="U46" i="56"/>
  <c r="V46" i="56"/>
  <c r="W46" i="56"/>
  <c r="X46" i="56"/>
  <c r="Y46" i="56"/>
  <c r="Z46" i="56"/>
  <c r="AA46" i="56"/>
  <c r="AB46" i="56"/>
  <c r="AC46" i="56"/>
  <c r="AD46" i="56"/>
  <c r="AE46" i="56"/>
  <c r="AF46" i="56"/>
  <c r="AG46" i="56"/>
  <c r="AH46" i="56"/>
  <c r="AI46" i="56"/>
  <c r="AJ46" i="56"/>
  <c r="AK46" i="56"/>
  <c r="AL46" i="56"/>
  <c r="AM46" i="56"/>
  <c r="AN46" i="56"/>
  <c r="AO46" i="56"/>
  <c r="AP46" i="56"/>
  <c r="AQ46" i="56"/>
  <c r="AR46" i="56"/>
  <c r="AS46" i="56"/>
  <c r="AT46" i="56"/>
  <c r="AU46" i="56"/>
  <c r="AV46" i="56"/>
  <c r="AW46" i="56"/>
  <c r="AX46" i="56"/>
  <c r="AY46" i="56"/>
  <c r="AZ46" i="56"/>
  <c r="BA46" i="56"/>
  <c r="BB46" i="56"/>
  <c r="BC46" i="56"/>
  <c r="BD46" i="56"/>
  <c r="BE46" i="56"/>
  <c r="BF46" i="56"/>
  <c r="BG46" i="56"/>
  <c r="BH46" i="56"/>
  <c r="BI46" i="56"/>
  <c r="K46" i="56"/>
  <c r="Q46" i="56" s="1"/>
  <c r="T46" i="58"/>
  <c r="U46" i="58"/>
  <c r="V46" i="58"/>
  <c r="W46" i="58"/>
  <c r="X46" i="58"/>
  <c r="Y46" i="58"/>
  <c r="Z46" i="58"/>
  <c r="AA46" i="58"/>
  <c r="AB46" i="58"/>
  <c r="AC46" i="58"/>
  <c r="AD46" i="58"/>
  <c r="AE46" i="58"/>
  <c r="AF46" i="58"/>
  <c r="AG46" i="58"/>
  <c r="AH46" i="58"/>
  <c r="AI46" i="58"/>
  <c r="AJ46" i="58"/>
  <c r="AK46" i="58"/>
  <c r="AL46" i="58"/>
  <c r="AM46" i="58"/>
  <c r="AN46" i="58"/>
  <c r="AO46" i="58"/>
  <c r="AP46" i="58"/>
  <c r="AQ46" i="58"/>
  <c r="AR46" i="58"/>
  <c r="AS46" i="58"/>
  <c r="AT46" i="58"/>
  <c r="AU46" i="58"/>
  <c r="AV46" i="58"/>
  <c r="AW46" i="58"/>
  <c r="AX46" i="58"/>
  <c r="AY46" i="58"/>
  <c r="AZ46" i="58"/>
  <c r="BA46" i="58"/>
  <c r="BB46" i="58"/>
  <c r="BC46" i="58"/>
  <c r="BD46" i="58"/>
  <c r="BE46" i="58"/>
  <c r="BF46" i="58"/>
  <c r="BG46" i="58"/>
  <c r="BH46" i="58"/>
  <c r="BI46" i="58"/>
  <c r="BJ46" i="58"/>
  <c r="BK46" i="58"/>
  <c r="BL46" i="58"/>
  <c r="BM46" i="58"/>
  <c r="BN46" i="58"/>
  <c r="BO46" i="58"/>
  <c r="BP46" i="58"/>
  <c r="BQ46" i="58"/>
  <c r="BR46" i="58"/>
  <c r="BS46" i="58"/>
  <c r="BT46" i="58"/>
  <c r="BU46" i="58"/>
  <c r="BV46" i="58"/>
  <c r="BW46" i="58"/>
  <c r="K46" i="58"/>
  <c r="Q46" i="58" s="1"/>
  <c r="R46" i="5"/>
  <c r="R46" i="7"/>
  <c r="BJ46" i="8"/>
  <c r="BK46" i="8"/>
  <c r="BL46" i="8"/>
  <c r="BM46" i="8"/>
  <c r="BN46" i="8"/>
  <c r="BO46" i="8"/>
  <c r="BP46" i="8"/>
  <c r="R46" i="8"/>
  <c r="BJ46" i="9"/>
  <c r="BK46" i="9"/>
  <c r="BL46" i="9"/>
  <c r="BM46" i="9"/>
  <c r="BN46" i="9"/>
  <c r="BO46" i="9"/>
  <c r="BP46" i="9"/>
  <c r="R46" i="9"/>
  <c r="BJ46" i="10"/>
  <c r="BK46" i="10"/>
  <c r="BL46" i="10"/>
  <c r="BM46" i="10"/>
  <c r="BN46" i="10"/>
  <c r="BO46" i="10"/>
  <c r="BP46" i="10"/>
  <c r="R46" i="10"/>
  <c r="BJ46" i="11"/>
  <c r="BK46" i="11"/>
  <c r="BL46" i="11"/>
  <c r="BM46" i="11"/>
  <c r="BN46" i="11"/>
  <c r="BO46" i="11"/>
  <c r="BP46" i="11"/>
  <c r="R46" i="11"/>
  <c r="BJ46" i="12"/>
  <c r="BK46" i="12"/>
  <c r="BL46" i="12"/>
  <c r="BM46" i="12"/>
  <c r="BN46" i="12"/>
  <c r="BO46" i="12"/>
  <c r="BP46" i="12"/>
  <c r="R46" i="12"/>
  <c r="BJ46" i="13"/>
  <c r="BK46" i="13"/>
  <c r="BL46" i="13"/>
  <c r="BM46" i="13"/>
  <c r="BN46" i="13"/>
  <c r="BO46" i="13"/>
  <c r="BP46" i="13"/>
  <c r="R46" i="13"/>
  <c r="BJ46" i="14"/>
  <c r="BK46" i="14"/>
  <c r="BL46" i="14"/>
  <c r="BM46" i="14"/>
  <c r="BN46" i="14"/>
  <c r="BO46" i="14"/>
  <c r="BP46" i="14"/>
  <c r="R46" i="14"/>
  <c r="BJ46" i="15"/>
  <c r="BK46" i="15"/>
  <c r="BL46" i="15"/>
  <c r="BM46" i="15"/>
  <c r="BN46" i="15"/>
  <c r="BO46" i="15"/>
  <c r="BP46" i="15"/>
  <c r="R46" i="15"/>
  <c r="BJ46" i="16"/>
  <c r="BK46" i="16"/>
  <c r="BL46" i="16"/>
  <c r="BM46" i="16"/>
  <c r="BN46" i="16"/>
  <c r="BO46" i="16"/>
  <c r="BP46" i="16"/>
  <c r="R46" i="16"/>
  <c r="BJ46" i="17"/>
  <c r="BK46" i="17"/>
  <c r="BL46" i="17"/>
  <c r="BM46" i="17"/>
  <c r="BN46" i="17"/>
  <c r="BO46" i="17"/>
  <c r="BP46" i="17"/>
  <c r="R46" i="17"/>
  <c r="BJ46" i="18"/>
  <c r="BK46" i="18"/>
  <c r="BL46" i="18"/>
  <c r="BM46" i="18"/>
  <c r="BN46" i="18"/>
  <c r="BO46" i="18"/>
  <c r="BP46" i="18"/>
  <c r="R46" i="18"/>
  <c r="BJ46" i="19"/>
  <c r="BK46" i="19"/>
  <c r="BL46" i="19"/>
  <c r="BM46" i="19"/>
  <c r="BN46" i="19"/>
  <c r="BO46" i="19"/>
  <c r="BP46" i="19"/>
  <c r="R46" i="19"/>
  <c r="BJ46" i="20"/>
  <c r="BK46" i="20"/>
  <c r="BL46" i="20"/>
  <c r="BM46" i="20"/>
  <c r="BN46" i="20"/>
  <c r="BO46" i="20"/>
  <c r="BP46" i="20"/>
  <c r="R46" i="20"/>
  <c r="BJ46" i="21"/>
  <c r="BK46" i="21"/>
  <c r="BL46" i="21"/>
  <c r="BM46" i="21"/>
  <c r="BN46" i="21"/>
  <c r="BO46" i="21"/>
  <c r="BP46" i="21"/>
  <c r="R46" i="21"/>
  <c r="BJ46" i="22"/>
  <c r="BK46" i="22"/>
  <c r="BL46" i="22"/>
  <c r="BM46" i="22"/>
  <c r="BN46" i="22"/>
  <c r="BO46" i="22"/>
  <c r="BP46" i="22"/>
  <c r="R46" i="22"/>
  <c r="BJ46" i="23"/>
  <c r="BK46" i="23"/>
  <c r="BL46" i="23"/>
  <c r="BM46" i="23"/>
  <c r="BN46" i="23"/>
  <c r="BO46" i="23"/>
  <c r="BP46" i="23"/>
  <c r="R46" i="23"/>
  <c r="BJ46" i="24"/>
  <c r="BK46" i="24"/>
  <c r="BL46" i="24"/>
  <c r="BM46" i="24"/>
  <c r="BN46" i="24"/>
  <c r="BO46" i="24"/>
  <c r="BP46" i="24"/>
  <c r="R46" i="24"/>
  <c r="BJ46" i="25"/>
  <c r="BK46" i="25"/>
  <c r="BL46" i="25"/>
  <c r="BM46" i="25"/>
  <c r="BN46" i="25"/>
  <c r="BO46" i="25"/>
  <c r="BP46" i="25"/>
  <c r="R46" i="25"/>
  <c r="BJ46" i="26"/>
  <c r="BK46" i="26"/>
  <c r="BL46" i="26"/>
  <c r="BM46" i="26"/>
  <c r="BN46" i="26"/>
  <c r="BO46" i="26"/>
  <c r="BP46" i="26"/>
  <c r="R46" i="26"/>
  <c r="BJ46" i="27"/>
  <c r="BK46" i="27"/>
  <c r="BL46" i="27"/>
  <c r="BM46" i="27"/>
  <c r="BN46" i="27"/>
  <c r="BO46" i="27"/>
  <c r="BP46" i="27"/>
  <c r="R46" i="27"/>
  <c r="BJ46" i="28"/>
  <c r="BK46" i="28"/>
  <c r="BL46" i="28"/>
  <c r="BM46" i="28"/>
  <c r="BN46" i="28"/>
  <c r="BO46" i="28"/>
  <c r="BP46" i="28"/>
  <c r="R46" i="28"/>
  <c r="BJ46" i="29"/>
  <c r="BK46" i="29"/>
  <c r="BL46" i="29"/>
  <c r="BM46" i="29"/>
  <c r="BN46" i="29"/>
  <c r="BO46" i="29"/>
  <c r="BP46" i="29"/>
  <c r="R46" i="29"/>
  <c r="BJ46" i="31"/>
  <c r="BK46" i="31"/>
  <c r="BL46" i="31"/>
  <c r="BM46" i="31"/>
  <c r="BN46" i="31"/>
  <c r="BO46" i="31"/>
  <c r="BP46" i="31"/>
  <c r="R46" i="31"/>
  <c r="BJ46" i="32"/>
  <c r="BK46" i="32"/>
  <c r="BL46" i="32"/>
  <c r="BM46" i="32"/>
  <c r="BN46" i="32"/>
  <c r="BO46" i="32"/>
  <c r="BP46" i="32"/>
  <c r="R46" i="32"/>
  <c r="BJ46" i="33"/>
  <c r="BK46" i="33"/>
  <c r="BL46" i="33"/>
  <c r="BM46" i="33"/>
  <c r="BN46" i="33"/>
  <c r="BO46" i="33"/>
  <c r="BP46" i="33"/>
  <c r="R46" i="33"/>
  <c r="BJ46" i="34"/>
  <c r="BK46" i="34"/>
  <c r="BL46" i="34"/>
  <c r="BM46" i="34"/>
  <c r="BN46" i="34"/>
  <c r="BO46" i="34"/>
  <c r="BP46" i="34"/>
  <c r="R46" i="34"/>
  <c r="BJ46" i="35"/>
  <c r="BK46" i="35"/>
  <c r="BL46" i="35"/>
  <c r="BM46" i="35"/>
  <c r="BN46" i="35"/>
  <c r="BO46" i="35"/>
  <c r="BP46" i="35"/>
  <c r="R46" i="35"/>
  <c r="BJ46" i="36"/>
  <c r="BK46" i="36"/>
  <c r="BL46" i="36"/>
  <c r="BM46" i="36"/>
  <c r="BN46" i="36"/>
  <c r="BO46" i="36"/>
  <c r="BP46" i="36"/>
  <c r="R46" i="36"/>
  <c r="BJ46" i="37"/>
  <c r="BK46" i="37"/>
  <c r="BL46" i="37"/>
  <c r="BM46" i="37"/>
  <c r="BN46" i="37"/>
  <c r="BO46" i="37"/>
  <c r="BP46" i="37"/>
  <c r="R46" i="37"/>
  <c r="BJ46" i="38"/>
  <c r="BK46" i="38"/>
  <c r="BL46" i="38"/>
  <c r="BM46" i="38"/>
  <c r="BN46" i="38"/>
  <c r="BO46" i="38"/>
  <c r="BP46" i="38"/>
  <c r="R46" i="38"/>
  <c r="BJ46" i="39"/>
  <c r="BK46" i="39"/>
  <c r="BL46" i="39"/>
  <c r="BM46" i="39"/>
  <c r="BN46" i="39"/>
  <c r="BO46" i="39"/>
  <c r="BP46" i="39"/>
  <c r="R46" i="39"/>
  <c r="BJ46" i="40"/>
  <c r="BK46" i="40"/>
  <c r="BL46" i="40"/>
  <c r="BM46" i="40"/>
  <c r="BN46" i="40"/>
  <c r="BO46" i="40"/>
  <c r="BP46" i="40"/>
  <c r="R46" i="40"/>
  <c r="BJ46" i="41"/>
  <c r="BK46" i="41"/>
  <c r="BL46" i="41"/>
  <c r="BM46" i="41"/>
  <c r="BN46" i="41"/>
  <c r="BO46" i="41"/>
  <c r="BP46" i="41"/>
  <c r="R46" i="41"/>
  <c r="BJ46" i="42"/>
  <c r="BK46" i="42"/>
  <c r="BL46" i="42"/>
  <c r="BM46" i="42"/>
  <c r="BN46" i="42"/>
  <c r="BO46" i="42"/>
  <c r="BP46" i="42"/>
  <c r="R46" i="42"/>
  <c r="BJ46" i="43"/>
  <c r="BK46" i="43"/>
  <c r="BL46" i="43"/>
  <c r="BM46" i="43"/>
  <c r="BN46" i="43"/>
  <c r="BO46" i="43"/>
  <c r="BP46" i="43"/>
  <c r="R46" i="43"/>
  <c r="BJ46" i="44"/>
  <c r="BK46" i="44"/>
  <c r="BL46" i="44"/>
  <c r="BM46" i="44"/>
  <c r="BN46" i="44"/>
  <c r="BO46" i="44"/>
  <c r="BP46" i="44"/>
  <c r="R46" i="44"/>
  <c r="BJ46" i="45"/>
  <c r="BK46" i="45"/>
  <c r="BL46" i="45"/>
  <c r="BM46" i="45"/>
  <c r="BN46" i="45"/>
  <c r="BO46" i="45"/>
  <c r="BP46" i="45"/>
  <c r="R46" i="45"/>
  <c r="BJ46" i="46"/>
  <c r="BK46" i="46"/>
  <c r="BL46" i="46"/>
  <c r="BM46" i="46"/>
  <c r="BN46" i="46"/>
  <c r="BO46" i="46"/>
  <c r="BP46" i="46"/>
  <c r="R46" i="46"/>
  <c r="BJ46" i="47"/>
  <c r="BK46" i="47"/>
  <c r="BL46" i="47"/>
  <c r="BM46" i="47"/>
  <c r="BN46" i="47"/>
  <c r="BO46" i="47"/>
  <c r="BP46" i="47"/>
  <c r="R46" i="47"/>
  <c r="BJ46" i="48"/>
  <c r="BK46" i="48"/>
  <c r="BL46" i="48"/>
  <c r="BM46" i="48"/>
  <c r="BN46" i="48"/>
  <c r="BO46" i="48"/>
  <c r="BP46" i="48"/>
  <c r="R46" i="48"/>
  <c r="BJ46" i="49"/>
  <c r="BK46" i="49"/>
  <c r="BL46" i="49"/>
  <c r="BM46" i="49"/>
  <c r="BN46" i="49"/>
  <c r="BO46" i="49"/>
  <c r="BP46" i="49"/>
  <c r="R46" i="49"/>
  <c r="BJ46" i="50"/>
  <c r="BK46" i="50"/>
  <c r="BL46" i="50"/>
  <c r="BM46" i="50"/>
  <c r="BN46" i="50"/>
  <c r="BO46" i="50"/>
  <c r="BP46" i="50"/>
  <c r="R46" i="50"/>
  <c r="BJ46" i="51"/>
  <c r="BK46" i="51"/>
  <c r="BL46" i="51"/>
  <c r="BM46" i="51"/>
  <c r="BN46" i="51"/>
  <c r="BO46" i="51"/>
  <c r="BP46" i="51"/>
  <c r="R46" i="51"/>
  <c r="BJ46" i="52"/>
  <c r="BK46" i="52"/>
  <c r="BL46" i="52"/>
  <c r="BM46" i="52"/>
  <c r="BN46" i="52"/>
  <c r="BO46" i="52"/>
  <c r="BP46" i="52"/>
  <c r="R46" i="52"/>
  <c r="BJ46" i="53"/>
  <c r="BK46" i="53"/>
  <c r="BL46" i="53"/>
  <c r="BM46" i="53"/>
  <c r="BN46" i="53"/>
  <c r="BO46" i="53"/>
  <c r="BP46" i="53"/>
  <c r="R46" i="53"/>
  <c r="BJ46" i="54"/>
  <c r="BK46" i="54"/>
  <c r="BL46" i="54"/>
  <c r="BM46" i="54"/>
  <c r="BN46" i="54"/>
  <c r="BO46" i="54"/>
  <c r="BP46" i="54"/>
  <c r="R46" i="54"/>
  <c r="R46" i="55"/>
  <c r="BJ46" i="56"/>
  <c r="BK46" i="56"/>
  <c r="BL46" i="56"/>
  <c r="BM46" i="56"/>
  <c r="BN46" i="56"/>
  <c r="BO46" i="56"/>
  <c r="BP46" i="56"/>
  <c r="R46" i="56"/>
  <c r="R46" i="58"/>
  <c r="BZ46" i="5"/>
  <c r="CB46" i="5"/>
  <c r="CC46" i="5"/>
  <c r="S46" i="5" s="1"/>
  <c r="BZ46" i="6"/>
  <c r="CB46" i="6"/>
  <c r="CC46" i="6"/>
  <c r="S46" i="6" s="1"/>
  <c r="S46" i="7"/>
  <c r="BQ46" i="8"/>
  <c r="BR46" i="8"/>
  <c r="BS46" i="8"/>
  <c r="BT46" i="8"/>
  <c r="BU46" i="8"/>
  <c r="BV46" i="8"/>
  <c r="BW46" i="8"/>
  <c r="S46" i="8"/>
  <c r="BQ46" i="9"/>
  <c r="BR46" i="9"/>
  <c r="BS46" i="9"/>
  <c r="BT46" i="9"/>
  <c r="BU46" i="9"/>
  <c r="BV46" i="9"/>
  <c r="BW46" i="9"/>
  <c r="S46" i="9"/>
  <c r="BQ46" i="10"/>
  <c r="BR46" i="10"/>
  <c r="BS46" i="10"/>
  <c r="BT46" i="10"/>
  <c r="BU46" i="10"/>
  <c r="BV46" i="10"/>
  <c r="BW46" i="10"/>
  <c r="S46" i="10"/>
  <c r="BQ46" i="11"/>
  <c r="BR46" i="11"/>
  <c r="BS46" i="11"/>
  <c r="BT46" i="11"/>
  <c r="BU46" i="11"/>
  <c r="BV46" i="11"/>
  <c r="BW46" i="11"/>
  <c r="S46" i="11"/>
  <c r="BQ46" i="12"/>
  <c r="BR46" i="12"/>
  <c r="BS46" i="12"/>
  <c r="BT46" i="12"/>
  <c r="BU46" i="12"/>
  <c r="BV46" i="12"/>
  <c r="BW46" i="12"/>
  <c r="S46" i="12"/>
  <c r="BQ46" i="13"/>
  <c r="BR46" i="13"/>
  <c r="BS46" i="13"/>
  <c r="BT46" i="13"/>
  <c r="BU46" i="13"/>
  <c r="BV46" i="13"/>
  <c r="BW46" i="13"/>
  <c r="S46" i="13"/>
  <c r="BQ46" i="14"/>
  <c r="BR46" i="14"/>
  <c r="BS46" i="14"/>
  <c r="BT46" i="14"/>
  <c r="BU46" i="14"/>
  <c r="BV46" i="14"/>
  <c r="BW46" i="14"/>
  <c r="CB46" i="14"/>
  <c r="CC46" i="14"/>
  <c r="S46" i="14" s="1"/>
  <c r="BQ46" i="15"/>
  <c r="BR46" i="15"/>
  <c r="BS46" i="15"/>
  <c r="BT46" i="15"/>
  <c r="BU46" i="15"/>
  <c r="BV46" i="15"/>
  <c r="BW46" i="15"/>
  <c r="S46" i="15"/>
  <c r="BQ46" i="16"/>
  <c r="BR46" i="16"/>
  <c r="BS46" i="16"/>
  <c r="BT46" i="16"/>
  <c r="BU46" i="16"/>
  <c r="BV46" i="16"/>
  <c r="BW46" i="16"/>
  <c r="S46" i="16"/>
  <c r="BQ46" i="17"/>
  <c r="BR46" i="17"/>
  <c r="BS46" i="17"/>
  <c r="BT46" i="17"/>
  <c r="BU46" i="17"/>
  <c r="BV46" i="17"/>
  <c r="BW46" i="17"/>
  <c r="S46" i="17"/>
  <c r="BQ46" i="18"/>
  <c r="BR46" i="18"/>
  <c r="BS46" i="18"/>
  <c r="BT46" i="18"/>
  <c r="BU46" i="18"/>
  <c r="BV46" i="18"/>
  <c r="BW46" i="18"/>
  <c r="S46" i="18"/>
  <c r="BQ46" i="19"/>
  <c r="BR46" i="19"/>
  <c r="BS46" i="19"/>
  <c r="BT46" i="19"/>
  <c r="BU46" i="19"/>
  <c r="BV46" i="19"/>
  <c r="BW46" i="19"/>
  <c r="S46" i="19"/>
  <c r="BQ46" i="20"/>
  <c r="BR46" i="20"/>
  <c r="BS46" i="20"/>
  <c r="BT46" i="20"/>
  <c r="BU46" i="20"/>
  <c r="BV46" i="20"/>
  <c r="BW46" i="20"/>
  <c r="BX46" i="20"/>
  <c r="BY46" i="20"/>
  <c r="BZ46" i="20"/>
  <c r="CA46" i="20"/>
  <c r="CB46" i="20"/>
  <c r="CC46" i="20"/>
  <c r="S46" i="20" s="1"/>
  <c r="BQ46" i="21"/>
  <c r="BR46" i="21"/>
  <c r="BS46" i="21"/>
  <c r="BT46" i="21"/>
  <c r="BU46" i="21"/>
  <c r="BV46" i="21"/>
  <c r="BW46" i="21"/>
  <c r="BZ46" i="21"/>
  <c r="CB46" i="21"/>
  <c r="CC46" i="21"/>
  <c r="S46" i="21" s="1"/>
  <c r="BQ46" i="22"/>
  <c r="BR46" i="22"/>
  <c r="BS46" i="22"/>
  <c r="BT46" i="22"/>
  <c r="BU46" i="22"/>
  <c r="BV46" i="22"/>
  <c r="BW46" i="22"/>
  <c r="BZ46" i="22"/>
  <c r="CB46" i="22"/>
  <c r="CC46" i="22"/>
  <c r="S46" i="22"/>
  <c r="BQ46" i="23"/>
  <c r="BR46" i="23"/>
  <c r="BS46" i="23"/>
  <c r="BT46" i="23"/>
  <c r="BU46" i="23"/>
  <c r="BV46" i="23"/>
  <c r="BW46" i="23"/>
  <c r="S46" i="23"/>
  <c r="BQ46" i="24"/>
  <c r="BR46" i="24"/>
  <c r="BS46" i="24"/>
  <c r="BT46" i="24"/>
  <c r="BU46" i="24"/>
  <c r="BV46" i="24"/>
  <c r="BW46" i="24"/>
  <c r="S46" i="24"/>
  <c r="BQ46" i="25"/>
  <c r="BR46" i="25"/>
  <c r="BS46" i="25"/>
  <c r="BT46" i="25"/>
  <c r="BU46" i="25"/>
  <c r="BV46" i="25"/>
  <c r="BW46" i="25"/>
  <c r="S46" i="25"/>
  <c r="BQ46" i="26"/>
  <c r="BR46" i="26"/>
  <c r="BS46" i="26"/>
  <c r="BT46" i="26"/>
  <c r="BU46" i="26"/>
  <c r="BV46" i="26"/>
  <c r="BW46" i="26"/>
  <c r="S46" i="26"/>
  <c r="BQ46" i="27"/>
  <c r="BR46" i="27"/>
  <c r="BS46" i="27"/>
  <c r="BT46" i="27"/>
  <c r="BU46" i="27"/>
  <c r="BV46" i="27"/>
  <c r="BW46" i="27"/>
  <c r="S46" i="27"/>
  <c r="BQ46" i="28"/>
  <c r="BR46" i="28"/>
  <c r="BS46" i="28"/>
  <c r="BT46" i="28"/>
  <c r="BU46" i="28"/>
  <c r="BV46" i="28"/>
  <c r="BW46" i="28"/>
  <c r="S46" i="28"/>
  <c r="BQ46" i="29"/>
  <c r="BR46" i="29"/>
  <c r="BS46" i="29"/>
  <c r="BT46" i="29"/>
  <c r="BU46" i="29"/>
  <c r="BV46" i="29"/>
  <c r="BW46" i="29"/>
  <c r="S46" i="29"/>
  <c r="BQ46" i="30"/>
  <c r="BR46" i="30"/>
  <c r="BS46" i="30"/>
  <c r="BT46" i="30"/>
  <c r="BU46" i="30"/>
  <c r="BV46" i="30"/>
  <c r="BW46" i="30"/>
  <c r="S46" i="30"/>
  <c r="BQ46" i="31"/>
  <c r="BR46" i="31"/>
  <c r="BS46" i="31"/>
  <c r="BT46" i="31"/>
  <c r="BU46" i="31"/>
  <c r="BV46" i="31"/>
  <c r="BW46" i="31"/>
  <c r="S46" i="31"/>
  <c r="BQ46" i="32"/>
  <c r="BR46" i="32"/>
  <c r="BS46" i="32"/>
  <c r="BT46" i="32"/>
  <c r="BU46" i="32"/>
  <c r="BV46" i="32"/>
  <c r="BW46" i="32"/>
  <c r="S46" i="32"/>
  <c r="BQ46" i="33"/>
  <c r="BR46" i="33"/>
  <c r="BS46" i="33"/>
  <c r="BT46" i="33"/>
  <c r="BU46" i="33"/>
  <c r="BV46" i="33"/>
  <c r="BW46" i="33"/>
  <c r="S46" i="33"/>
  <c r="BQ46" i="34"/>
  <c r="BR46" i="34"/>
  <c r="BS46" i="34"/>
  <c r="BT46" i="34"/>
  <c r="BU46" i="34"/>
  <c r="BV46" i="34"/>
  <c r="BW46" i="34"/>
  <c r="S46" i="34"/>
  <c r="BQ46" i="35"/>
  <c r="BR46" i="35"/>
  <c r="BS46" i="35"/>
  <c r="BT46" i="35"/>
  <c r="BU46" i="35"/>
  <c r="BV46" i="35"/>
  <c r="BW46" i="35"/>
  <c r="S46" i="35"/>
  <c r="BQ46" i="36"/>
  <c r="BR46" i="36"/>
  <c r="BS46" i="36"/>
  <c r="BT46" i="36"/>
  <c r="BU46" i="36"/>
  <c r="BV46" i="36"/>
  <c r="BW46" i="36"/>
  <c r="S46" i="36"/>
  <c r="BQ46" i="37"/>
  <c r="BR46" i="37"/>
  <c r="BS46" i="37"/>
  <c r="BT46" i="37"/>
  <c r="BU46" i="37"/>
  <c r="BV46" i="37"/>
  <c r="BW46" i="37"/>
  <c r="BZ46" i="37"/>
  <c r="CB46" i="37"/>
  <c r="CC46" i="37"/>
  <c r="S46" i="37" s="1"/>
  <c r="BQ46" i="38"/>
  <c r="BR46" i="38"/>
  <c r="BS46" i="38"/>
  <c r="BT46" i="38"/>
  <c r="BU46" i="38"/>
  <c r="BV46" i="38"/>
  <c r="BW46" i="38"/>
  <c r="S46" i="38"/>
  <c r="BQ46" i="39"/>
  <c r="BR46" i="39"/>
  <c r="BS46" i="39"/>
  <c r="BT46" i="39"/>
  <c r="BU46" i="39"/>
  <c r="BV46" i="39"/>
  <c r="BW46" i="39"/>
  <c r="S46" i="39"/>
  <c r="BQ46" i="40"/>
  <c r="BR46" i="40"/>
  <c r="BS46" i="40"/>
  <c r="BT46" i="40"/>
  <c r="BU46" i="40"/>
  <c r="BV46" i="40"/>
  <c r="BW46" i="40"/>
  <c r="S46" i="40"/>
  <c r="BQ46" i="41"/>
  <c r="BR46" i="41"/>
  <c r="BS46" i="41"/>
  <c r="BT46" i="41"/>
  <c r="BU46" i="41"/>
  <c r="BV46" i="41"/>
  <c r="BW46" i="41"/>
  <c r="S46" i="41"/>
  <c r="S46" i="42"/>
  <c r="BQ46" i="43"/>
  <c r="BR46" i="43"/>
  <c r="BS46" i="43"/>
  <c r="BT46" i="43"/>
  <c r="BU46" i="43"/>
  <c r="BV46" i="43"/>
  <c r="BW46" i="43"/>
  <c r="S46" i="43"/>
  <c r="BQ46" i="44"/>
  <c r="BR46" i="44"/>
  <c r="BS46" i="44"/>
  <c r="BT46" i="44"/>
  <c r="BU46" i="44"/>
  <c r="BV46" i="44"/>
  <c r="BW46" i="44"/>
  <c r="S46" i="44"/>
  <c r="BQ46" i="45"/>
  <c r="BR46" i="45"/>
  <c r="BS46" i="45"/>
  <c r="BT46" i="45"/>
  <c r="BU46" i="45"/>
  <c r="BV46" i="45"/>
  <c r="BW46" i="45"/>
  <c r="S46" i="45"/>
  <c r="BQ46" i="46"/>
  <c r="BR46" i="46"/>
  <c r="BS46" i="46"/>
  <c r="BT46" i="46"/>
  <c r="BU46" i="46"/>
  <c r="BV46" i="46"/>
  <c r="BW46" i="46"/>
  <c r="BZ46" i="46"/>
  <c r="CB46" i="46"/>
  <c r="CC46" i="46"/>
  <c r="S46" i="46" s="1"/>
  <c r="BQ46" i="47"/>
  <c r="BR46" i="47"/>
  <c r="BS46" i="47"/>
  <c r="BT46" i="47"/>
  <c r="BU46" i="47"/>
  <c r="BV46" i="47"/>
  <c r="BW46" i="47"/>
  <c r="S46" i="47"/>
  <c r="BQ46" i="48"/>
  <c r="BR46" i="48"/>
  <c r="BS46" i="48"/>
  <c r="BT46" i="48"/>
  <c r="BU46" i="48"/>
  <c r="BV46" i="48"/>
  <c r="BW46" i="48"/>
  <c r="BZ46" i="48"/>
  <c r="CC46" i="48"/>
  <c r="S46" i="48" s="1"/>
  <c r="BQ46" i="49"/>
  <c r="BR46" i="49"/>
  <c r="BS46" i="49"/>
  <c r="BT46" i="49"/>
  <c r="BU46" i="49"/>
  <c r="BV46" i="49"/>
  <c r="BW46" i="49"/>
  <c r="S46" i="49"/>
  <c r="BQ46" i="50"/>
  <c r="BR46" i="50"/>
  <c r="BS46" i="50"/>
  <c r="BT46" i="50"/>
  <c r="BU46" i="50"/>
  <c r="BV46" i="50"/>
  <c r="BW46" i="50"/>
  <c r="S46" i="50"/>
  <c r="BQ46" i="51"/>
  <c r="BR46" i="51"/>
  <c r="BS46" i="51"/>
  <c r="BT46" i="51"/>
  <c r="BU46" i="51"/>
  <c r="BV46" i="51"/>
  <c r="BW46" i="51"/>
  <c r="S46" i="51"/>
  <c r="BQ46" i="52"/>
  <c r="BR46" i="52"/>
  <c r="BS46" i="52"/>
  <c r="BT46" i="52"/>
  <c r="BU46" i="52"/>
  <c r="BV46" i="52"/>
  <c r="BW46" i="52"/>
  <c r="S46" i="52"/>
  <c r="BQ46" i="53"/>
  <c r="BR46" i="53"/>
  <c r="BS46" i="53"/>
  <c r="BT46" i="53"/>
  <c r="BU46" i="53"/>
  <c r="BV46" i="53"/>
  <c r="BW46" i="53"/>
  <c r="BZ46" i="53"/>
  <c r="CB46" i="53"/>
  <c r="CC46" i="53"/>
  <c r="S46" i="53" s="1"/>
  <c r="BQ46" i="54"/>
  <c r="BR46" i="54"/>
  <c r="BS46" i="54"/>
  <c r="BT46" i="54"/>
  <c r="BU46" i="54"/>
  <c r="BV46" i="54"/>
  <c r="BW46" i="54"/>
  <c r="BZ46" i="54"/>
  <c r="CB46" i="54"/>
  <c r="CC46" i="54"/>
  <c r="S46" i="54" s="1"/>
  <c r="BQ46" i="55"/>
  <c r="BR46" i="55"/>
  <c r="BS46" i="55"/>
  <c r="BT46" i="55"/>
  <c r="BU46" i="55"/>
  <c r="BV46" i="55"/>
  <c r="BW46" i="55"/>
  <c r="S46" i="55"/>
  <c r="BQ46" i="56"/>
  <c r="BR46" i="56"/>
  <c r="BS46" i="56"/>
  <c r="BT46" i="56"/>
  <c r="BU46" i="56"/>
  <c r="BV46" i="56"/>
  <c r="BW46" i="56"/>
  <c r="BZ46" i="56"/>
  <c r="CB46" i="56"/>
  <c r="CC46" i="56"/>
  <c r="S46" i="56" s="1"/>
  <c r="BZ46" i="58"/>
  <c r="CB46" i="58"/>
  <c r="CC46" i="58"/>
  <c r="S46" i="58" s="1"/>
  <c r="T47" i="6"/>
  <c r="U47" i="6"/>
  <c r="V47" i="6"/>
  <c r="W47" i="6"/>
  <c r="X47" i="6"/>
  <c r="Y47" i="6"/>
  <c r="Z47" i="6"/>
  <c r="AA47" i="6"/>
  <c r="AB47" i="6"/>
  <c r="AC47" i="6"/>
  <c r="AD47" i="6"/>
  <c r="AE47" i="6"/>
  <c r="AF47" i="6"/>
  <c r="AG47" i="6"/>
  <c r="AH47" i="6"/>
  <c r="AI47" i="6"/>
  <c r="AJ47" i="6"/>
  <c r="AK47" i="6"/>
  <c r="AL47" i="6"/>
  <c r="AM47" i="6"/>
  <c r="AN47" i="6"/>
  <c r="AO47" i="6"/>
  <c r="AP47" i="6"/>
  <c r="AQ47" i="6"/>
  <c r="AR47" i="6"/>
  <c r="AS47" i="6"/>
  <c r="AT47" i="6"/>
  <c r="AU47" i="6"/>
  <c r="AV47" i="6"/>
  <c r="AW47" i="6"/>
  <c r="AX47" i="6"/>
  <c r="AY47" i="6"/>
  <c r="AZ47" i="6"/>
  <c r="BA47" i="6"/>
  <c r="BB47" i="6"/>
  <c r="BC47" i="6"/>
  <c r="BD47" i="6"/>
  <c r="BE47" i="6"/>
  <c r="BF47" i="6"/>
  <c r="BG47" i="6"/>
  <c r="BH47" i="6"/>
  <c r="BI47" i="6"/>
  <c r="BQ47" i="6"/>
  <c r="BR47" i="6"/>
  <c r="BS47" i="6"/>
  <c r="BT47" i="6"/>
  <c r="BU47" i="6"/>
  <c r="BV47" i="6"/>
  <c r="BW47" i="6"/>
  <c r="K47" i="6"/>
  <c r="Q47" i="6" s="1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AR47" i="8"/>
  <c r="AS47" i="8"/>
  <c r="AT47" i="8"/>
  <c r="AU47" i="8"/>
  <c r="AV47" i="8"/>
  <c r="AW47" i="8"/>
  <c r="AX47" i="8"/>
  <c r="AY47" i="8"/>
  <c r="AZ47" i="8"/>
  <c r="BA47" i="8"/>
  <c r="BB47" i="8"/>
  <c r="BC47" i="8"/>
  <c r="BD47" i="8"/>
  <c r="BE47" i="8"/>
  <c r="BF47" i="8"/>
  <c r="BG47" i="8"/>
  <c r="BH47" i="8"/>
  <c r="BI47" i="8"/>
  <c r="K47" i="8"/>
  <c r="Q47" i="8" s="1"/>
  <c r="T47" i="9"/>
  <c r="U47" i="9"/>
  <c r="V47" i="9"/>
  <c r="W47" i="9"/>
  <c r="X47" i="9"/>
  <c r="Y47" i="9"/>
  <c r="Z47" i="9"/>
  <c r="AA47" i="9"/>
  <c r="AB47" i="9"/>
  <c r="AC47" i="9"/>
  <c r="AD47" i="9"/>
  <c r="AE47" i="9"/>
  <c r="AF47" i="9"/>
  <c r="AG47" i="9"/>
  <c r="AH47" i="9"/>
  <c r="AI47" i="9"/>
  <c r="AJ47" i="9"/>
  <c r="AK47" i="9"/>
  <c r="AL47" i="9"/>
  <c r="AM47" i="9"/>
  <c r="AN47" i="9"/>
  <c r="AO47" i="9"/>
  <c r="AP47" i="9"/>
  <c r="AQ47" i="9"/>
  <c r="AR47" i="9"/>
  <c r="AS47" i="9"/>
  <c r="AT47" i="9"/>
  <c r="AU47" i="9"/>
  <c r="AV47" i="9"/>
  <c r="AW47" i="9"/>
  <c r="AX47" i="9"/>
  <c r="AY47" i="9"/>
  <c r="AZ47" i="9"/>
  <c r="BA47" i="9"/>
  <c r="BB47" i="9"/>
  <c r="BC47" i="9"/>
  <c r="BD47" i="9"/>
  <c r="BE47" i="9"/>
  <c r="BF47" i="9"/>
  <c r="BG47" i="9"/>
  <c r="BH47" i="9"/>
  <c r="BI47" i="9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K47" i="10"/>
  <c r="Q47" i="10" s="1"/>
  <c r="T47" i="11"/>
  <c r="U47" i="11"/>
  <c r="V47" i="11"/>
  <c r="W47" i="11"/>
  <c r="X47" i="11"/>
  <c r="Y47" i="11"/>
  <c r="Z47" i="11"/>
  <c r="AA47" i="11"/>
  <c r="AB47" i="11"/>
  <c r="AC47" i="11"/>
  <c r="AD47" i="11"/>
  <c r="AE47" i="11"/>
  <c r="AF47" i="11"/>
  <c r="AG47" i="11"/>
  <c r="AH47" i="11"/>
  <c r="AI47" i="11"/>
  <c r="AJ47" i="11"/>
  <c r="AK47" i="11"/>
  <c r="AL47" i="11"/>
  <c r="AM47" i="11"/>
  <c r="AN47" i="11"/>
  <c r="AO47" i="11"/>
  <c r="AP47" i="11"/>
  <c r="AQ47" i="11"/>
  <c r="AR47" i="11"/>
  <c r="AS47" i="11"/>
  <c r="AT47" i="11"/>
  <c r="AU47" i="11"/>
  <c r="BC47" i="11"/>
  <c r="BD47" i="11"/>
  <c r="BE47" i="11"/>
  <c r="BF47" i="11"/>
  <c r="BG47" i="11"/>
  <c r="BH47" i="11"/>
  <c r="BI47" i="11"/>
  <c r="K47" i="11"/>
  <c r="Q47" i="11" s="1"/>
  <c r="T47" i="12"/>
  <c r="U47" i="12"/>
  <c r="V47" i="12"/>
  <c r="W47" i="12"/>
  <c r="X47" i="12"/>
  <c r="Y47" i="12"/>
  <c r="Z47" i="12"/>
  <c r="AA47" i="12"/>
  <c r="AB47" i="12"/>
  <c r="AC47" i="12"/>
  <c r="AD47" i="12"/>
  <c r="AE47" i="12"/>
  <c r="AF47" i="12"/>
  <c r="AG47" i="12"/>
  <c r="AH47" i="12"/>
  <c r="AI47" i="12"/>
  <c r="AJ47" i="12"/>
  <c r="AK47" i="12"/>
  <c r="AL47" i="12"/>
  <c r="AM47" i="12"/>
  <c r="AN47" i="12"/>
  <c r="AO47" i="12"/>
  <c r="AP47" i="12"/>
  <c r="AQ47" i="12"/>
  <c r="AR47" i="12"/>
  <c r="AS47" i="12"/>
  <c r="AT47" i="12"/>
  <c r="AU47" i="12"/>
  <c r="AV47" i="12"/>
  <c r="AW47" i="12"/>
  <c r="AX47" i="12"/>
  <c r="AY47" i="12"/>
  <c r="AZ47" i="12"/>
  <c r="BA47" i="12"/>
  <c r="BB47" i="12"/>
  <c r="BC47" i="12"/>
  <c r="BD47" i="12"/>
  <c r="BE47" i="12"/>
  <c r="BF47" i="12"/>
  <c r="BG47" i="12"/>
  <c r="BH47" i="12"/>
  <c r="BI47" i="12"/>
  <c r="K47" i="12"/>
  <c r="Q47" i="12" s="1"/>
  <c r="T47" i="13"/>
  <c r="U47" i="13"/>
  <c r="V47" i="13"/>
  <c r="W47" i="13"/>
  <c r="X47" i="13"/>
  <c r="Y47" i="13"/>
  <c r="Z47" i="13"/>
  <c r="AA47" i="13"/>
  <c r="AB47" i="13"/>
  <c r="AC47" i="13"/>
  <c r="AD47" i="13"/>
  <c r="AE47" i="13"/>
  <c r="AF47" i="13"/>
  <c r="AG47" i="13"/>
  <c r="AH47" i="13"/>
  <c r="AI47" i="13"/>
  <c r="AJ47" i="13"/>
  <c r="AK47" i="13"/>
  <c r="AL47" i="13"/>
  <c r="AM47" i="13"/>
  <c r="AN47" i="13"/>
  <c r="AO47" i="13"/>
  <c r="AP47" i="13"/>
  <c r="AQ47" i="13"/>
  <c r="AR47" i="13"/>
  <c r="AS47" i="13"/>
  <c r="AT47" i="13"/>
  <c r="AU47" i="13"/>
  <c r="AV47" i="13"/>
  <c r="AW47" i="13"/>
  <c r="AX47" i="13"/>
  <c r="AY47" i="13"/>
  <c r="AZ47" i="13"/>
  <c r="BA47" i="13"/>
  <c r="BB47" i="13"/>
  <c r="BC47" i="13"/>
  <c r="BD47" i="13"/>
  <c r="BE47" i="13"/>
  <c r="BF47" i="13"/>
  <c r="BG47" i="13"/>
  <c r="BH47" i="13"/>
  <c r="BI47" i="13"/>
  <c r="K47" i="13"/>
  <c r="Q47" i="13" s="1"/>
  <c r="T47" i="14"/>
  <c r="U47" i="14"/>
  <c r="V47" i="14"/>
  <c r="W47" i="14"/>
  <c r="X47" i="14"/>
  <c r="Y47" i="14"/>
  <c r="Z47" i="14"/>
  <c r="AA47" i="14"/>
  <c r="AB47" i="14"/>
  <c r="AC47" i="14"/>
  <c r="AD47" i="14"/>
  <c r="AE47" i="14"/>
  <c r="AF47" i="14"/>
  <c r="AG47" i="14"/>
  <c r="AH47" i="14"/>
  <c r="AI47" i="14"/>
  <c r="AJ47" i="14"/>
  <c r="AK47" i="14"/>
  <c r="AL47" i="14"/>
  <c r="AM47" i="14"/>
  <c r="AN47" i="14"/>
  <c r="AO47" i="14"/>
  <c r="AP47" i="14"/>
  <c r="AQ47" i="14"/>
  <c r="AR47" i="14"/>
  <c r="AS47" i="14"/>
  <c r="AT47" i="14"/>
  <c r="AU47" i="14"/>
  <c r="AV47" i="14"/>
  <c r="AW47" i="14"/>
  <c r="AX47" i="14"/>
  <c r="AY47" i="14"/>
  <c r="AZ47" i="14"/>
  <c r="BA47" i="14"/>
  <c r="BB47" i="14"/>
  <c r="BC47" i="14"/>
  <c r="BD47" i="14"/>
  <c r="BE47" i="14"/>
  <c r="BF47" i="14"/>
  <c r="BG47" i="14"/>
  <c r="BH47" i="14"/>
  <c r="BI47" i="14"/>
  <c r="K47" i="14"/>
  <c r="Q47" i="14"/>
  <c r="T47" i="16"/>
  <c r="U47" i="16"/>
  <c r="V47" i="16"/>
  <c r="W47" i="16"/>
  <c r="X47" i="16"/>
  <c r="Y47" i="16"/>
  <c r="Z47" i="16"/>
  <c r="AA47" i="16"/>
  <c r="AB47" i="16"/>
  <c r="AC47" i="16"/>
  <c r="AD47" i="16"/>
  <c r="AE47" i="16"/>
  <c r="AF47" i="16"/>
  <c r="AG47" i="16"/>
  <c r="AH47" i="16"/>
  <c r="AI47" i="16"/>
  <c r="AJ47" i="16"/>
  <c r="AK47" i="16"/>
  <c r="AL47" i="16"/>
  <c r="AM47" i="16"/>
  <c r="AN47" i="16"/>
  <c r="AO47" i="16"/>
  <c r="AP47" i="16"/>
  <c r="AQ47" i="16"/>
  <c r="AR47" i="16"/>
  <c r="AS47" i="16"/>
  <c r="AT47" i="16"/>
  <c r="AU47" i="16"/>
  <c r="AV47" i="16"/>
  <c r="AW47" i="16"/>
  <c r="AX47" i="16"/>
  <c r="AY47" i="16"/>
  <c r="AZ47" i="16"/>
  <c r="BA47" i="16"/>
  <c r="BB47" i="16"/>
  <c r="BC47" i="16"/>
  <c r="BD47" i="16"/>
  <c r="BE47" i="16"/>
  <c r="BF47" i="16"/>
  <c r="BG47" i="16"/>
  <c r="BH47" i="16"/>
  <c r="BI47" i="16"/>
  <c r="K47" i="16"/>
  <c r="Q47" i="16" s="1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AR47" i="17"/>
  <c r="AS47" i="17"/>
  <c r="AT47" i="17"/>
  <c r="AU47" i="17"/>
  <c r="AV47" i="17"/>
  <c r="AW47" i="17"/>
  <c r="AX47" i="17"/>
  <c r="AY47" i="17"/>
  <c r="AZ47" i="17"/>
  <c r="BA47" i="17"/>
  <c r="BB47" i="17"/>
  <c r="BC47" i="17"/>
  <c r="BD47" i="17"/>
  <c r="BE47" i="17"/>
  <c r="BF47" i="17"/>
  <c r="BG47" i="17"/>
  <c r="BH47" i="17"/>
  <c r="BI47" i="17"/>
  <c r="K47" i="17"/>
  <c r="Q47" i="17" s="1"/>
  <c r="T47" i="18"/>
  <c r="U47" i="18"/>
  <c r="V47" i="18"/>
  <c r="W47" i="18"/>
  <c r="X47" i="18"/>
  <c r="Y47" i="18"/>
  <c r="Z47" i="18"/>
  <c r="AA47" i="18"/>
  <c r="AB47" i="18"/>
  <c r="AC47" i="18"/>
  <c r="AD47" i="18"/>
  <c r="AE47" i="18"/>
  <c r="AF47" i="18"/>
  <c r="AG47" i="18"/>
  <c r="AH47" i="18"/>
  <c r="AI47" i="18"/>
  <c r="AJ47" i="18"/>
  <c r="AK47" i="18"/>
  <c r="AL47" i="18"/>
  <c r="AM47" i="18"/>
  <c r="AN47" i="18"/>
  <c r="AO47" i="18"/>
  <c r="AP47" i="18"/>
  <c r="AQ47" i="18"/>
  <c r="AR47" i="18"/>
  <c r="AS47" i="18"/>
  <c r="AT47" i="18"/>
  <c r="AU47" i="18"/>
  <c r="AV47" i="18"/>
  <c r="AW47" i="18"/>
  <c r="AX47" i="18"/>
  <c r="AY47" i="18"/>
  <c r="AZ47" i="18"/>
  <c r="BA47" i="18"/>
  <c r="BB47" i="18"/>
  <c r="BC47" i="18"/>
  <c r="BD47" i="18"/>
  <c r="BE47" i="18"/>
  <c r="BF47" i="18"/>
  <c r="BG47" i="18"/>
  <c r="BH47" i="18"/>
  <c r="BI47" i="18"/>
  <c r="K47" i="18"/>
  <c r="Q47" i="18" s="1"/>
  <c r="T47" i="19"/>
  <c r="U47" i="19"/>
  <c r="V47" i="19"/>
  <c r="W47" i="19"/>
  <c r="X47" i="19"/>
  <c r="Y47" i="19"/>
  <c r="Z47" i="19"/>
  <c r="AA47" i="19"/>
  <c r="AB47" i="19"/>
  <c r="AC47" i="19"/>
  <c r="AD47" i="19"/>
  <c r="AE47" i="19"/>
  <c r="AF47" i="19"/>
  <c r="AG47" i="19"/>
  <c r="AH47" i="19"/>
  <c r="AI47" i="19"/>
  <c r="AJ47" i="19"/>
  <c r="AK47" i="19"/>
  <c r="AL47" i="19"/>
  <c r="AM47" i="19"/>
  <c r="AN47" i="19"/>
  <c r="AO47" i="19"/>
  <c r="AP47" i="19"/>
  <c r="AQ47" i="19"/>
  <c r="AR47" i="19"/>
  <c r="AS47" i="19"/>
  <c r="AT47" i="19"/>
  <c r="AU47" i="19"/>
  <c r="AV47" i="19"/>
  <c r="AW47" i="19"/>
  <c r="AX47" i="19"/>
  <c r="AY47" i="19"/>
  <c r="AZ47" i="19"/>
  <c r="BA47" i="19"/>
  <c r="BB47" i="19"/>
  <c r="BC47" i="19"/>
  <c r="BD47" i="19"/>
  <c r="BE47" i="19"/>
  <c r="BF47" i="19"/>
  <c r="BG47" i="19"/>
  <c r="BH47" i="19"/>
  <c r="BI47" i="19"/>
  <c r="K47" i="19"/>
  <c r="Q47" i="19" s="1"/>
  <c r="T47" i="20"/>
  <c r="U47" i="20"/>
  <c r="V47" i="20"/>
  <c r="W47" i="20"/>
  <c r="X47" i="20"/>
  <c r="Y47" i="20"/>
  <c r="Z47" i="20"/>
  <c r="AA47" i="20"/>
  <c r="AB47" i="20"/>
  <c r="AC47" i="20"/>
  <c r="AD47" i="20"/>
  <c r="AE47" i="20"/>
  <c r="AF47" i="20"/>
  <c r="AG47" i="20"/>
  <c r="AH47" i="20"/>
  <c r="AI47" i="20"/>
  <c r="AJ47" i="20"/>
  <c r="AK47" i="20"/>
  <c r="AL47" i="20"/>
  <c r="AM47" i="20"/>
  <c r="AN47" i="20"/>
  <c r="AO47" i="20"/>
  <c r="AP47" i="20"/>
  <c r="AQ47" i="20"/>
  <c r="AR47" i="20"/>
  <c r="AS47" i="20"/>
  <c r="AT47" i="20"/>
  <c r="AU47" i="20"/>
  <c r="AV47" i="20"/>
  <c r="AW47" i="20"/>
  <c r="AX47" i="20"/>
  <c r="AY47" i="20"/>
  <c r="AZ47" i="20"/>
  <c r="BA47" i="20"/>
  <c r="BB47" i="20"/>
  <c r="BC47" i="20"/>
  <c r="BD47" i="20"/>
  <c r="BE47" i="20"/>
  <c r="BF47" i="20"/>
  <c r="BG47" i="20"/>
  <c r="BH47" i="20"/>
  <c r="BI47" i="20"/>
  <c r="K47" i="20"/>
  <c r="Q47" i="20"/>
  <c r="T47" i="21"/>
  <c r="U47" i="21"/>
  <c r="V47" i="21"/>
  <c r="W47" i="21"/>
  <c r="X47" i="21"/>
  <c r="Y47" i="21"/>
  <c r="Z47" i="21"/>
  <c r="AA47" i="21"/>
  <c r="AB47" i="21"/>
  <c r="AC47" i="21"/>
  <c r="AD47" i="21"/>
  <c r="AE47" i="21"/>
  <c r="AF47" i="21"/>
  <c r="AG47" i="21"/>
  <c r="AH47" i="21"/>
  <c r="AI47" i="21"/>
  <c r="AJ47" i="21"/>
  <c r="AK47" i="21"/>
  <c r="AL47" i="21"/>
  <c r="AM47" i="21"/>
  <c r="AN47" i="21"/>
  <c r="AO47" i="21"/>
  <c r="AP47" i="21"/>
  <c r="AQ47" i="21"/>
  <c r="AR47" i="21"/>
  <c r="AS47" i="21"/>
  <c r="AT47" i="21"/>
  <c r="AU47" i="21"/>
  <c r="AV47" i="21"/>
  <c r="AW47" i="21"/>
  <c r="AX47" i="21"/>
  <c r="AY47" i="21"/>
  <c r="AZ47" i="21"/>
  <c r="BA47" i="21"/>
  <c r="BB47" i="21"/>
  <c r="BC47" i="21"/>
  <c r="BD47" i="21"/>
  <c r="BE47" i="21"/>
  <c r="BF47" i="21"/>
  <c r="BG47" i="21"/>
  <c r="BH47" i="21"/>
  <c r="BI47" i="21"/>
  <c r="K47" i="21"/>
  <c r="Q47" i="21"/>
  <c r="T47" i="22"/>
  <c r="U47" i="22"/>
  <c r="V47" i="22"/>
  <c r="W47" i="22"/>
  <c r="X47" i="22"/>
  <c r="Y47" i="22"/>
  <c r="Z47" i="22"/>
  <c r="AA47" i="22"/>
  <c r="AB47" i="22"/>
  <c r="AC47" i="22"/>
  <c r="AD47" i="22"/>
  <c r="AE47" i="22"/>
  <c r="AF47" i="22"/>
  <c r="AG47" i="22"/>
  <c r="AH47" i="22"/>
  <c r="AI47" i="22"/>
  <c r="AJ47" i="22"/>
  <c r="AK47" i="22"/>
  <c r="AL47" i="22"/>
  <c r="AM47" i="22"/>
  <c r="AN47" i="22"/>
  <c r="AO47" i="22"/>
  <c r="AP47" i="22"/>
  <c r="AQ47" i="22"/>
  <c r="AR47" i="22"/>
  <c r="AS47" i="22"/>
  <c r="AT47" i="22"/>
  <c r="AU47" i="22"/>
  <c r="AV47" i="22"/>
  <c r="AW47" i="22"/>
  <c r="AX47" i="22"/>
  <c r="AY47" i="22"/>
  <c r="AZ47" i="22"/>
  <c r="BA47" i="22"/>
  <c r="BB47" i="22"/>
  <c r="BC47" i="22"/>
  <c r="BD47" i="22"/>
  <c r="BE47" i="22"/>
  <c r="BF47" i="22"/>
  <c r="BG47" i="22"/>
  <c r="BH47" i="22"/>
  <c r="BI47" i="22"/>
  <c r="K47" i="22"/>
  <c r="Q47" i="22" s="1"/>
  <c r="T47" i="24"/>
  <c r="U47" i="24"/>
  <c r="V47" i="24"/>
  <c r="W47" i="24"/>
  <c r="X47" i="24"/>
  <c r="Y47" i="24"/>
  <c r="Z47" i="24"/>
  <c r="AA47" i="24"/>
  <c r="AB47" i="24"/>
  <c r="AC47" i="24"/>
  <c r="AD47" i="24"/>
  <c r="AE47" i="24"/>
  <c r="AF47" i="24"/>
  <c r="AG47" i="24"/>
  <c r="AH47" i="24"/>
  <c r="AI47" i="24"/>
  <c r="AJ47" i="24"/>
  <c r="AK47" i="24"/>
  <c r="AL47" i="24"/>
  <c r="AM47" i="24"/>
  <c r="AN47" i="24"/>
  <c r="AO47" i="24"/>
  <c r="AP47" i="24"/>
  <c r="AQ47" i="24"/>
  <c r="AR47" i="24"/>
  <c r="AS47" i="24"/>
  <c r="AT47" i="24"/>
  <c r="AU47" i="24"/>
  <c r="AV47" i="24"/>
  <c r="AW47" i="24"/>
  <c r="AX47" i="24"/>
  <c r="AY47" i="24"/>
  <c r="AZ47" i="24"/>
  <c r="BA47" i="24"/>
  <c r="BB47" i="24"/>
  <c r="BC47" i="24"/>
  <c r="BD47" i="24"/>
  <c r="BE47" i="24"/>
  <c r="BF47" i="24"/>
  <c r="BG47" i="24"/>
  <c r="BH47" i="24"/>
  <c r="BI47" i="24"/>
  <c r="K47" i="24"/>
  <c r="Q47" i="24" s="1"/>
  <c r="T47" i="25"/>
  <c r="U47" i="25"/>
  <c r="V47" i="25"/>
  <c r="W47" i="25"/>
  <c r="X47" i="25"/>
  <c r="Y47" i="25"/>
  <c r="Z47" i="25"/>
  <c r="AA47" i="25"/>
  <c r="AB47" i="25"/>
  <c r="AC47" i="25"/>
  <c r="AD47" i="25"/>
  <c r="AE47" i="25"/>
  <c r="AF47" i="25"/>
  <c r="AG47" i="25"/>
  <c r="AH47" i="25"/>
  <c r="AI47" i="25"/>
  <c r="AJ47" i="25"/>
  <c r="AK47" i="25"/>
  <c r="AL47" i="25"/>
  <c r="AM47" i="25"/>
  <c r="AN47" i="25"/>
  <c r="AO47" i="25"/>
  <c r="AP47" i="25"/>
  <c r="AQ47" i="25"/>
  <c r="AR47" i="25"/>
  <c r="AS47" i="25"/>
  <c r="AT47" i="25"/>
  <c r="AU47" i="25"/>
  <c r="AV47" i="25"/>
  <c r="AW47" i="25"/>
  <c r="AX47" i="25"/>
  <c r="AY47" i="25"/>
  <c r="AZ47" i="25"/>
  <c r="BA47" i="25"/>
  <c r="BB47" i="25"/>
  <c r="BC47" i="25"/>
  <c r="BD47" i="25"/>
  <c r="BE47" i="25"/>
  <c r="BF47" i="25"/>
  <c r="BG47" i="25"/>
  <c r="BH47" i="25"/>
  <c r="BI47" i="25"/>
  <c r="K47" i="25"/>
  <c r="T47" i="26"/>
  <c r="U47" i="26"/>
  <c r="V47" i="26"/>
  <c r="W47" i="26"/>
  <c r="X47" i="26"/>
  <c r="Y47" i="26"/>
  <c r="Z47" i="26"/>
  <c r="AA47" i="26"/>
  <c r="AB47" i="26"/>
  <c r="AC47" i="26"/>
  <c r="AD47" i="26"/>
  <c r="AE47" i="26"/>
  <c r="AF47" i="26"/>
  <c r="AG47" i="26"/>
  <c r="AH47" i="26"/>
  <c r="AI47" i="26"/>
  <c r="AJ47" i="26"/>
  <c r="AK47" i="26"/>
  <c r="AL47" i="26"/>
  <c r="AM47" i="26"/>
  <c r="AN47" i="26"/>
  <c r="AO47" i="26"/>
  <c r="AP47" i="26"/>
  <c r="AQ47" i="26"/>
  <c r="AR47" i="26"/>
  <c r="AS47" i="26"/>
  <c r="AT47" i="26"/>
  <c r="AU47" i="26"/>
  <c r="AV47" i="26"/>
  <c r="AW47" i="26"/>
  <c r="AX47" i="26"/>
  <c r="AY47" i="26"/>
  <c r="AZ47" i="26"/>
  <c r="BA47" i="26"/>
  <c r="BB47" i="26"/>
  <c r="BC47" i="26"/>
  <c r="BD47" i="26"/>
  <c r="BE47" i="26"/>
  <c r="BF47" i="26"/>
  <c r="BG47" i="26"/>
  <c r="BH47" i="26"/>
  <c r="BI47" i="26"/>
  <c r="K47" i="26"/>
  <c r="Q47" i="26" s="1"/>
  <c r="T47" i="27"/>
  <c r="U47" i="27"/>
  <c r="V47" i="27"/>
  <c r="W47" i="27"/>
  <c r="X47" i="27"/>
  <c r="Y47" i="27"/>
  <c r="Z47" i="27"/>
  <c r="AA47" i="27"/>
  <c r="AB47" i="27"/>
  <c r="AC47" i="27"/>
  <c r="AD47" i="27"/>
  <c r="AE47" i="27"/>
  <c r="AF47" i="27"/>
  <c r="AG47" i="27"/>
  <c r="AH47" i="27"/>
  <c r="AI47" i="27"/>
  <c r="AJ47" i="27"/>
  <c r="AK47" i="27"/>
  <c r="AL47" i="27"/>
  <c r="AM47" i="27"/>
  <c r="AN47" i="27"/>
  <c r="AO47" i="27"/>
  <c r="AP47" i="27"/>
  <c r="AQ47" i="27"/>
  <c r="AR47" i="27"/>
  <c r="AS47" i="27"/>
  <c r="AT47" i="27"/>
  <c r="AU47" i="27"/>
  <c r="AV47" i="27"/>
  <c r="AW47" i="27"/>
  <c r="AX47" i="27"/>
  <c r="AY47" i="27"/>
  <c r="AZ47" i="27"/>
  <c r="BA47" i="27"/>
  <c r="BB47" i="27"/>
  <c r="BC47" i="27"/>
  <c r="BD47" i="27"/>
  <c r="BE47" i="27"/>
  <c r="BF47" i="27"/>
  <c r="BG47" i="27"/>
  <c r="BH47" i="27"/>
  <c r="BI47" i="27"/>
  <c r="K47" i="27"/>
  <c r="Q47" i="27"/>
  <c r="T47" i="28"/>
  <c r="U47" i="28"/>
  <c r="V47" i="28"/>
  <c r="W47" i="28"/>
  <c r="X47" i="28"/>
  <c r="Y47" i="28"/>
  <c r="Z47" i="28"/>
  <c r="AA47" i="28"/>
  <c r="AB47" i="28"/>
  <c r="AC47" i="28"/>
  <c r="AD47" i="28"/>
  <c r="AE47" i="28"/>
  <c r="AF47" i="28"/>
  <c r="AG47" i="28"/>
  <c r="AH47" i="28"/>
  <c r="AI47" i="28"/>
  <c r="AJ47" i="28"/>
  <c r="AK47" i="28"/>
  <c r="AL47" i="28"/>
  <c r="AM47" i="28"/>
  <c r="AN47" i="28"/>
  <c r="AO47" i="28"/>
  <c r="AP47" i="28"/>
  <c r="AQ47" i="28"/>
  <c r="AR47" i="28"/>
  <c r="AS47" i="28"/>
  <c r="AT47" i="28"/>
  <c r="AU47" i="28"/>
  <c r="AV47" i="28"/>
  <c r="AW47" i="28"/>
  <c r="AX47" i="28"/>
  <c r="AY47" i="28"/>
  <c r="AZ47" i="28"/>
  <c r="BA47" i="28"/>
  <c r="BB47" i="28"/>
  <c r="BC47" i="28"/>
  <c r="BD47" i="28"/>
  <c r="BE47" i="28"/>
  <c r="BF47" i="28"/>
  <c r="BG47" i="28"/>
  <c r="BH47" i="28"/>
  <c r="BI47" i="28"/>
  <c r="K47" i="28"/>
  <c r="Q47" i="28" s="1"/>
  <c r="T47" i="29"/>
  <c r="U47" i="29"/>
  <c r="V47" i="29"/>
  <c r="W47" i="29"/>
  <c r="X47" i="29"/>
  <c r="Y47" i="29"/>
  <c r="Z47" i="29"/>
  <c r="AA47" i="29"/>
  <c r="AB47" i="29"/>
  <c r="AC47" i="29"/>
  <c r="AD47" i="29"/>
  <c r="AE47" i="29"/>
  <c r="AF47" i="29"/>
  <c r="AG47" i="29"/>
  <c r="AH47" i="29"/>
  <c r="AI47" i="29"/>
  <c r="AJ47" i="29"/>
  <c r="AK47" i="29"/>
  <c r="AL47" i="29"/>
  <c r="AM47" i="29"/>
  <c r="AN47" i="29"/>
  <c r="AO47" i="29"/>
  <c r="AP47" i="29"/>
  <c r="AQ47" i="29"/>
  <c r="AR47" i="29"/>
  <c r="AS47" i="29"/>
  <c r="AT47" i="29"/>
  <c r="AU47" i="29"/>
  <c r="AV47" i="29"/>
  <c r="AW47" i="29"/>
  <c r="AX47" i="29"/>
  <c r="AY47" i="29"/>
  <c r="AZ47" i="29"/>
  <c r="BA47" i="29"/>
  <c r="BB47" i="29"/>
  <c r="BC47" i="29"/>
  <c r="BD47" i="29"/>
  <c r="BE47" i="29"/>
  <c r="BF47" i="29"/>
  <c r="BG47" i="29"/>
  <c r="BH47" i="29"/>
  <c r="BI47" i="29"/>
  <c r="K47" i="29"/>
  <c r="Q47" i="29" s="1"/>
  <c r="T47" i="30"/>
  <c r="U47" i="30"/>
  <c r="V47" i="30"/>
  <c r="W47" i="30"/>
  <c r="X47" i="30"/>
  <c r="Y47" i="30"/>
  <c r="Z47" i="30"/>
  <c r="AA47" i="30"/>
  <c r="AB47" i="30"/>
  <c r="AC47" i="30"/>
  <c r="AD47" i="30"/>
  <c r="AE47" i="30"/>
  <c r="AF47" i="30"/>
  <c r="AG47" i="30"/>
  <c r="AH47" i="30"/>
  <c r="AI47" i="30"/>
  <c r="AJ47" i="30"/>
  <c r="AK47" i="30"/>
  <c r="AL47" i="30"/>
  <c r="AM47" i="30"/>
  <c r="AN47" i="30"/>
  <c r="AO47" i="30"/>
  <c r="AP47" i="30"/>
  <c r="AQ47" i="30"/>
  <c r="AR47" i="30"/>
  <c r="AS47" i="30"/>
  <c r="AT47" i="30"/>
  <c r="AU47" i="30"/>
  <c r="AV47" i="30"/>
  <c r="AW47" i="30"/>
  <c r="AX47" i="30"/>
  <c r="AY47" i="30"/>
  <c r="AZ47" i="30"/>
  <c r="BA47" i="30"/>
  <c r="BB47" i="30"/>
  <c r="BC47" i="30"/>
  <c r="BD47" i="30"/>
  <c r="BE47" i="30"/>
  <c r="BF47" i="30"/>
  <c r="BG47" i="30"/>
  <c r="BH47" i="30"/>
  <c r="BI47" i="30"/>
  <c r="K47" i="30"/>
  <c r="T47" i="31"/>
  <c r="U47" i="31"/>
  <c r="V47" i="31"/>
  <c r="W47" i="31"/>
  <c r="X47" i="31"/>
  <c r="Y47" i="31"/>
  <c r="Z47" i="31"/>
  <c r="AA47" i="31"/>
  <c r="AB47" i="31"/>
  <c r="AC47" i="31"/>
  <c r="AD47" i="31"/>
  <c r="AE47" i="31"/>
  <c r="AF47" i="31"/>
  <c r="AG47" i="31"/>
  <c r="AH47" i="31"/>
  <c r="AI47" i="31"/>
  <c r="AJ47" i="31"/>
  <c r="AK47" i="31"/>
  <c r="AL47" i="31"/>
  <c r="AM47" i="31"/>
  <c r="AN47" i="31"/>
  <c r="AO47" i="31"/>
  <c r="AP47" i="31"/>
  <c r="AQ47" i="31"/>
  <c r="AR47" i="31"/>
  <c r="AS47" i="31"/>
  <c r="AT47" i="31"/>
  <c r="AU47" i="31"/>
  <c r="AV47" i="31"/>
  <c r="AW47" i="31"/>
  <c r="AX47" i="31"/>
  <c r="AY47" i="31"/>
  <c r="AZ47" i="31"/>
  <c r="BA47" i="31"/>
  <c r="BB47" i="31"/>
  <c r="BC47" i="31"/>
  <c r="BD47" i="31"/>
  <c r="BE47" i="31"/>
  <c r="BF47" i="31"/>
  <c r="BG47" i="31"/>
  <c r="BH47" i="31"/>
  <c r="BI47" i="31"/>
  <c r="K47" i="31"/>
  <c r="Q47" i="31" s="1"/>
  <c r="T47" i="32"/>
  <c r="U47" i="32"/>
  <c r="V47" i="32"/>
  <c r="W47" i="32"/>
  <c r="X47" i="32"/>
  <c r="Y47" i="32"/>
  <c r="Z47" i="32"/>
  <c r="AA47" i="32"/>
  <c r="AB47" i="32"/>
  <c r="AC47" i="32"/>
  <c r="AD47" i="32"/>
  <c r="AE47" i="32"/>
  <c r="AF47" i="32"/>
  <c r="AG47" i="32"/>
  <c r="AH47" i="32"/>
  <c r="AI47" i="32"/>
  <c r="AJ47" i="32"/>
  <c r="AK47" i="32"/>
  <c r="AL47" i="32"/>
  <c r="AM47" i="32"/>
  <c r="AN47" i="32"/>
  <c r="AO47" i="32"/>
  <c r="AP47" i="32"/>
  <c r="AQ47" i="32"/>
  <c r="AR47" i="32"/>
  <c r="AS47" i="32"/>
  <c r="AT47" i="32"/>
  <c r="AU47" i="32"/>
  <c r="AV47" i="32"/>
  <c r="AW47" i="32"/>
  <c r="AX47" i="32"/>
  <c r="AY47" i="32"/>
  <c r="AZ47" i="32"/>
  <c r="BA47" i="32"/>
  <c r="BB47" i="32"/>
  <c r="BC47" i="32"/>
  <c r="BD47" i="32"/>
  <c r="BE47" i="32"/>
  <c r="BF47" i="32"/>
  <c r="BG47" i="32"/>
  <c r="BH47" i="32"/>
  <c r="BI47" i="32"/>
  <c r="K47" i="32"/>
  <c r="Q47" i="32" s="1"/>
  <c r="T47" i="33"/>
  <c r="U47" i="33"/>
  <c r="V47" i="33"/>
  <c r="W47" i="33"/>
  <c r="X47" i="33"/>
  <c r="Y47" i="33"/>
  <c r="Z47" i="33"/>
  <c r="AA47" i="33"/>
  <c r="AB47" i="33"/>
  <c r="AC47" i="33"/>
  <c r="AD47" i="33"/>
  <c r="AE47" i="33"/>
  <c r="AF47" i="33"/>
  <c r="AG47" i="33"/>
  <c r="AH47" i="33"/>
  <c r="AI47" i="33"/>
  <c r="AJ47" i="33"/>
  <c r="AK47" i="33"/>
  <c r="AL47" i="33"/>
  <c r="AM47" i="33"/>
  <c r="AN47" i="33"/>
  <c r="AO47" i="33"/>
  <c r="AP47" i="33"/>
  <c r="AQ47" i="33"/>
  <c r="AR47" i="33"/>
  <c r="AS47" i="33"/>
  <c r="AT47" i="33"/>
  <c r="AU47" i="33"/>
  <c r="AV47" i="33"/>
  <c r="AW47" i="33"/>
  <c r="AX47" i="33"/>
  <c r="AY47" i="33"/>
  <c r="AZ47" i="33"/>
  <c r="BA47" i="33"/>
  <c r="BB47" i="33"/>
  <c r="BC47" i="33"/>
  <c r="BD47" i="33"/>
  <c r="BE47" i="33"/>
  <c r="BF47" i="33"/>
  <c r="BG47" i="33"/>
  <c r="BH47" i="33"/>
  <c r="BI47" i="33"/>
  <c r="K47" i="33"/>
  <c r="Q47" i="33" s="1"/>
  <c r="T47" i="34"/>
  <c r="U47" i="34"/>
  <c r="V47" i="34"/>
  <c r="W47" i="34"/>
  <c r="X47" i="34"/>
  <c r="Y47" i="34"/>
  <c r="Z47" i="34"/>
  <c r="AA47" i="34"/>
  <c r="AB47" i="34"/>
  <c r="AC47" i="34"/>
  <c r="AD47" i="34"/>
  <c r="AE47" i="34"/>
  <c r="AF47" i="34"/>
  <c r="AG47" i="34"/>
  <c r="AH47" i="34"/>
  <c r="AI47" i="34"/>
  <c r="AJ47" i="34"/>
  <c r="AK47" i="34"/>
  <c r="AL47" i="34"/>
  <c r="AM47" i="34"/>
  <c r="AN47" i="34"/>
  <c r="AO47" i="34"/>
  <c r="AP47" i="34"/>
  <c r="AQ47" i="34"/>
  <c r="AR47" i="34"/>
  <c r="AS47" i="34"/>
  <c r="AT47" i="34"/>
  <c r="AU47" i="34"/>
  <c r="AV47" i="34"/>
  <c r="AW47" i="34"/>
  <c r="AX47" i="34"/>
  <c r="AY47" i="34"/>
  <c r="AZ47" i="34"/>
  <c r="BA47" i="34"/>
  <c r="BB47" i="34"/>
  <c r="BC47" i="34"/>
  <c r="BD47" i="34"/>
  <c r="BE47" i="34"/>
  <c r="BF47" i="34"/>
  <c r="BG47" i="34"/>
  <c r="BH47" i="34"/>
  <c r="BI47" i="34"/>
  <c r="K47" i="34"/>
  <c r="Q47" i="34" s="1"/>
  <c r="T47" i="35"/>
  <c r="U47" i="35"/>
  <c r="V47" i="35"/>
  <c r="W47" i="35"/>
  <c r="X47" i="35"/>
  <c r="Y47" i="35"/>
  <c r="Z47" i="35"/>
  <c r="AA47" i="35"/>
  <c r="AB47" i="35"/>
  <c r="AC47" i="35"/>
  <c r="AD47" i="35"/>
  <c r="AE47" i="35"/>
  <c r="AF47" i="35"/>
  <c r="AG47" i="35"/>
  <c r="AH47" i="35"/>
  <c r="AI47" i="35"/>
  <c r="AJ47" i="35"/>
  <c r="AK47" i="35"/>
  <c r="AL47" i="35"/>
  <c r="AM47" i="35"/>
  <c r="AN47" i="35"/>
  <c r="AO47" i="35"/>
  <c r="AP47" i="35"/>
  <c r="AQ47" i="35"/>
  <c r="AR47" i="35"/>
  <c r="AS47" i="35"/>
  <c r="AT47" i="35"/>
  <c r="AU47" i="35"/>
  <c r="AV47" i="35"/>
  <c r="AW47" i="35"/>
  <c r="AX47" i="35"/>
  <c r="AY47" i="35"/>
  <c r="AZ47" i="35"/>
  <c r="BA47" i="35"/>
  <c r="BB47" i="35"/>
  <c r="BC47" i="35"/>
  <c r="BD47" i="35"/>
  <c r="BE47" i="35"/>
  <c r="BF47" i="35"/>
  <c r="BG47" i="35"/>
  <c r="BH47" i="35"/>
  <c r="BI47" i="35"/>
  <c r="K47" i="35"/>
  <c r="Q47" i="35" s="1"/>
  <c r="T47" i="36"/>
  <c r="U47" i="36"/>
  <c r="V47" i="36"/>
  <c r="W47" i="36"/>
  <c r="X47" i="36"/>
  <c r="Y47" i="36"/>
  <c r="Z47" i="36"/>
  <c r="AA47" i="36"/>
  <c r="AB47" i="36"/>
  <c r="AC47" i="36"/>
  <c r="AD47" i="36"/>
  <c r="AE47" i="36"/>
  <c r="AF47" i="36"/>
  <c r="AG47" i="36"/>
  <c r="AH47" i="36"/>
  <c r="AI47" i="36"/>
  <c r="AJ47" i="36"/>
  <c r="AK47" i="36"/>
  <c r="AL47" i="36"/>
  <c r="AM47" i="36"/>
  <c r="AN47" i="36"/>
  <c r="AO47" i="36"/>
  <c r="AP47" i="36"/>
  <c r="AQ47" i="36"/>
  <c r="AR47" i="36"/>
  <c r="AS47" i="36"/>
  <c r="AT47" i="36"/>
  <c r="AU47" i="36"/>
  <c r="AV47" i="36"/>
  <c r="AW47" i="36"/>
  <c r="AX47" i="36"/>
  <c r="AY47" i="36"/>
  <c r="AZ47" i="36"/>
  <c r="BA47" i="36"/>
  <c r="BB47" i="36"/>
  <c r="BC47" i="36"/>
  <c r="BD47" i="36"/>
  <c r="BE47" i="36"/>
  <c r="BF47" i="36"/>
  <c r="BG47" i="36"/>
  <c r="BH47" i="36"/>
  <c r="BI47" i="36"/>
  <c r="K47" i="36"/>
  <c r="Q47" i="36" s="1"/>
  <c r="T47" i="37"/>
  <c r="U47" i="37"/>
  <c r="V47" i="37"/>
  <c r="W47" i="37"/>
  <c r="X47" i="37"/>
  <c r="Y47" i="37"/>
  <c r="Z47" i="37"/>
  <c r="AA47" i="37"/>
  <c r="AB47" i="37"/>
  <c r="AC47" i="37"/>
  <c r="AD47" i="37"/>
  <c r="AE47" i="37"/>
  <c r="AF47" i="37"/>
  <c r="AG47" i="37"/>
  <c r="AH47" i="37"/>
  <c r="AI47" i="37"/>
  <c r="AJ47" i="37"/>
  <c r="AK47" i="37"/>
  <c r="AL47" i="37"/>
  <c r="AM47" i="37"/>
  <c r="AN47" i="37"/>
  <c r="AO47" i="37"/>
  <c r="AP47" i="37"/>
  <c r="AQ47" i="37"/>
  <c r="AR47" i="37"/>
  <c r="AS47" i="37"/>
  <c r="AT47" i="37"/>
  <c r="AU47" i="37"/>
  <c r="AV47" i="37"/>
  <c r="AW47" i="37"/>
  <c r="AX47" i="37"/>
  <c r="AY47" i="37"/>
  <c r="AZ47" i="37"/>
  <c r="BA47" i="37"/>
  <c r="BB47" i="37"/>
  <c r="BC47" i="37"/>
  <c r="BD47" i="37"/>
  <c r="BE47" i="37"/>
  <c r="BF47" i="37"/>
  <c r="BG47" i="37"/>
  <c r="BH47" i="37"/>
  <c r="BI47" i="37"/>
  <c r="K47" i="37"/>
  <c r="Q47" i="37" s="1"/>
  <c r="T47" i="38"/>
  <c r="U47" i="38"/>
  <c r="V47" i="38"/>
  <c r="W47" i="38"/>
  <c r="X47" i="38"/>
  <c r="Y47" i="38"/>
  <c r="Z47" i="38"/>
  <c r="AA47" i="38"/>
  <c r="AB47" i="38"/>
  <c r="AC47" i="38"/>
  <c r="AD47" i="38"/>
  <c r="AE47" i="38"/>
  <c r="AF47" i="38"/>
  <c r="AG47" i="38"/>
  <c r="AH47" i="38"/>
  <c r="AI47" i="38"/>
  <c r="AJ47" i="38"/>
  <c r="AK47" i="38"/>
  <c r="AL47" i="38"/>
  <c r="AM47" i="38"/>
  <c r="AN47" i="38"/>
  <c r="AO47" i="38"/>
  <c r="AP47" i="38"/>
  <c r="AQ47" i="38"/>
  <c r="AR47" i="38"/>
  <c r="AS47" i="38"/>
  <c r="AT47" i="38"/>
  <c r="AU47" i="38"/>
  <c r="AV47" i="38"/>
  <c r="AW47" i="38"/>
  <c r="AX47" i="38"/>
  <c r="AY47" i="38"/>
  <c r="AZ47" i="38"/>
  <c r="BA47" i="38"/>
  <c r="BB47" i="38"/>
  <c r="BC47" i="38"/>
  <c r="BD47" i="38"/>
  <c r="BE47" i="38"/>
  <c r="BF47" i="38"/>
  <c r="BG47" i="38"/>
  <c r="BH47" i="38"/>
  <c r="BI47" i="38"/>
  <c r="K47" i="38"/>
  <c r="Q47" i="38" s="1"/>
  <c r="T47" i="39"/>
  <c r="U47" i="39"/>
  <c r="V47" i="39"/>
  <c r="W47" i="39"/>
  <c r="X47" i="39"/>
  <c r="Y47" i="39"/>
  <c r="Z47" i="39"/>
  <c r="AA47" i="39"/>
  <c r="AB47" i="39"/>
  <c r="AC47" i="39"/>
  <c r="AD47" i="39"/>
  <c r="AE47" i="39"/>
  <c r="AF47" i="39"/>
  <c r="AG47" i="39"/>
  <c r="AH47" i="39"/>
  <c r="AI47" i="39"/>
  <c r="AJ47" i="39"/>
  <c r="AK47" i="39"/>
  <c r="AL47" i="39"/>
  <c r="AM47" i="39"/>
  <c r="AN47" i="39"/>
  <c r="AO47" i="39"/>
  <c r="AP47" i="39"/>
  <c r="AQ47" i="39"/>
  <c r="AR47" i="39"/>
  <c r="AS47" i="39"/>
  <c r="AT47" i="39"/>
  <c r="AU47" i="39"/>
  <c r="AV47" i="39"/>
  <c r="AW47" i="39"/>
  <c r="AX47" i="39"/>
  <c r="AY47" i="39"/>
  <c r="AZ47" i="39"/>
  <c r="BA47" i="39"/>
  <c r="BB47" i="39"/>
  <c r="BC47" i="39"/>
  <c r="BD47" i="39"/>
  <c r="BE47" i="39"/>
  <c r="BF47" i="39"/>
  <c r="BG47" i="39"/>
  <c r="BH47" i="39"/>
  <c r="BI47" i="39"/>
  <c r="K47" i="39"/>
  <c r="Q47" i="39" s="1"/>
  <c r="T47" i="40"/>
  <c r="U47" i="40"/>
  <c r="V47" i="40"/>
  <c r="W47" i="40"/>
  <c r="X47" i="40"/>
  <c r="Y47" i="40"/>
  <c r="Z47" i="40"/>
  <c r="AA47" i="40"/>
  <c r="AB47" i="40"/>
  <c r="AC47" i="40"/>
  <c r="AD47" i="40"/>
  <c r="AE47" i="40"/>
  <c r="AF47" i="40"/>
  <c r="AG47" i="40"/>
  <c r="AH47" i="40"/>
  <c r="AI47" i="40"/>
  <c r="AJ47" i="40"/>
  <c r="AK47" i="40"/>
  <c r="AL47" i="40"/>
  <c r="AM47" i="40"/>
  <c r="AN47" i="40"/>
  <c r="AO47" i="40"/>
  <c r="AP47" i="40"/>
  <c r="AQ47" i="40"/>
  <c r="AR47" i="40"/>
  <c r="AS47" i="40"/>
  <c r="AT47" i="40"/>
  <c r="AU47" i="40"/>
  <c r="AV47" i="40"/>
  <c r="AW47" i="40"/>
  <c r="AX47" i="40"/>
  <c r="AY47" i="40"/>
  <c r="AZ47" i="40"/>
  <c r="BA47" i="40"/>
  <c r="BB47" i="40"/>
  <c r="BC47" i="40"/>
  <c r="BD47" i="40"/>
  <c r="BE47" i="40"/>
  <c r="BF47" i="40"/>
  <c r="BG47" i="40"/>
  <c r="BH47" i="40"/>
  <c r="BI47" i="40"/>
  <c r="K47" i="40"/>
  <c r="Q47" i="40" s="1"/>
  <c r="T47" i="41"/>
  <c r="U47" i="41"/>
  <c r="V47" i="41"/>
  <c r="W47" i="41"/>
  <c r="X47" i="41"/>
  <c r="Y47" i="41"/>
  <c r="Z47" i="41"/>
  <c r="AA47" i="41"/>
  <c r="AB47" i="41"/>
  <c r="AC47" i="41"/>
  <c r="AD47" i="41"/>
  <c r="AE47" i="41"/>
  <c r="AF47" i="41"/>
  <c r="AG47" i="41"/>
  <c r="AH47" i="41"/>
  <c r="AI47" i="41"/>
  <c r="AJ47" i="41"/>
  <c r="AK47" i="41"/>
  <c r="AL47" i="41"/>
  <c r="AM47" i="41"/>
  <c r="AN47" i="41"/>
  <c r="AO47" i="41"/>
  <c r="AP47" i="41"/>
  <c r="AQ47" i="41"/>
  <c r="AR47" i="41"/>
  <c r="AS47" i="41"/>
  <c r="AT47" i="41"/>
  <c r="AU47" i="41"/>
  <c r="AV47" i="41"/>
  <c r="AW47" i="41"/>
  <c r="AX47" i="41"/>
  <c r="AY47" i="41"/>
  <c r="AZ47" i="41"/>
  <c r="BA47" i="41"/>
  <c r="BB47" i="41"/>
  <c r="BC47" i="41"/>
  <c r="BD47" i="41"/>
  <c r="BE47" i="41"/>
  <c r="BF47" i="41"/>
  <c r="BG47" i="41"/>
  <c r="BH47" i="41"/>
  <c r="BI47" i="41"/>
  <c r="K47" i="41"/>
  <c r="Q47" i="41" s="1"/>
  <c r="T47" i="42"/>
  <c r="U47" i="42"/>
  <c r="V47" i="42"/>
  <c r="W47" i="42"/>
  <c r="X47" i="42"/>
  <c r="Y47" i="42"/>
  <c r="Z47" i="42"/>
  <c r="AA47" i="42"/>
  <c r="AB47" i="42"/>
  <c r="AC47" i="42"/>
  <c r="AD47" i="42"/>
  <c r="AE47" i="42"/>
  <c r="AF47" i="42"/>
  <c r="AG47" i="42"/>
  <c r="AH47" i="42"/>
  <c r="AI47" i="42"/>
  <c r="AJ47" i="42"/>
  <c r="AK47" i="42"/>
  <c r="AL47" i="42"/>
  <c r="AM47" i="42"/>
  <c r="AN47" i="42"/>
  <c r="AO47" i="42"/>
  <c r="AP47" i="42"/>
  <c r="AQ47" i="42"/>
  <c r="AR47" i="42"/>
  <c r="AS47" i="42"/>
  <c r="AT47" i="42"/>
  <c r="AU47" i="42"/>
  <c r="AV47" i="42"/>
  <c r="AW47" i="42"/>
  <c r="AX47" i="42"/>
  <c r="AY47" i="42"/>
  <c r="AZ47" i="42"/>
  <c r="BA47" i="42"/>
  <c r="BB47" i="42"/>
  <c r="BC47" i="42"/>
  <c r="BD47" i="42"/>
  <c r="BE47" i="42"/>
  <c r="BF47" i="42"/>
  <c r="BG47" i="42"/>
  <c r="BH47" i="42"/>
  <c r="BI47" i="42"/>
  <c r="K47" i="42"/>
  <c r="Q47" i="42" s="1"/>
  <c r="T47" i="43"/>
  <c r="U47" i="43"/>
  <c r="V47" i="43"/>
  <c r="W47" i="43"/>
  <c r="X47" i="43"/>
  <c r="Y47" i="43"/>
  <c r="Z47" i="43"/>
  <c r="AA47" i="43"/>
  <c r="AB47" i="43"/>
  <c r="AC47" i="43"/>
  <c r="AD47" i="43"/>
  <c r="AE47" i="43"/>
  <c r="AF47" i="43"/>
  <c r="AG47" i="43"/>
  <c r="AH47" i="43"/>
  <c r="AI47" i="43"/>
  <c r="AJ47" i="43"/>
  <c r="AK47" i="43"/>
  <c r="AL47" i="43"/>
  <c r="AM47" i="43"/>
  <c r="AN47" i="43"/>
  <c r="AO47" i="43"/>
  <c r="AP47" i="43"/>
  <c r="AQ47" i="43"/>
  <c r="AR47" i="43"/>
  <c r="AS47" i="43"/>
  <c r="AT47" i="43"/>
  <c r="AU47" i="43"/>
  <c r="AV47" i="43"/>
  <c r="AW47" i="43"/>
  <c r="AX47" i="43"/>
  <c r="AY47" i="43"/>
  <c r="AZ47" i="43"/>
  <c r="BA47" i="43"/>
  <c r="BB47" i="43"/>
  <c r="BC47" i="43"/>
  <c r="BD47" i="43"/>
  <c r="BE47" i="43"/>
  <c r="BF47" i="43"/>
  <c r="BG47" i="43"/>
  <c r="BH47" i="43"/>
  <c r="BI47" i="43"/>
  <c r="K47" i="43"/>
  <c r="Q47" i="43" s="1"/>
  <c r="T47" i="44"/>
  <c r="U47" i="44"/>
  <c r="V47" i="44"/>
  <c r="W47" i="44"/>
  <c r="X47" i="44"/>
  <c r="Y47" i="44"/>
  <c r="Z47" i="44"/>
  <c r="AA47" i="44"/>
  <c r="AB47" i="44"/>
  <c r="AC47" i="44"/>
  <c r="AD47" i="44"/>
  <c r="AE47" i="44"/>
  <c r="AF47" i="44"/>
  <c r="AG47" i="44"/>
  <c r="AH47" i="44"/>
  <c r="AI47" i="44"/>
  <c r="AJ47" i="44"/>
  <c r="AK47" i="44"/>
  <c r="AL47" i="44"/>
  <c r="AM47" i="44"/>
  <c r="AN47" i="44"/>
  <c r="AO47" i="44"/>
  <c r="AP47" i="44"/>
  <c r="AQ47" i="44"/>
  <c r="AR47" i="44"/>
  <c r="AS47" i="44"/>
  <c r="AT47" i="44"/>
  <c r="AU47" i="44"/>
  <c r="AV47" i="44"/>
  <c r="AW47" i="44"/>
  <c r="AX47" i="44"/>
  <c r="AY47" i="44"/>
  <c r="AZ47" i="44"/>
  <c r="BA47" i="44"/>
  <c r="BB47" i="44"/>
  <c r="BC47" i="44"/>
  <c r="BD47" i="44"/>
  <c r="BE47" i="44"/>
  <c r="BF47" i="44"/>
  <c r="BG47" i="44"/>
  <c r="BH47" i="44"/>
  <c r="BI47" i="44"/>
  <c r="K47" i="44"/>
  <c r="Q47" i="44" s="1"/>
  <c r="T47" i="45"/>
  <c r="U47" i="45"/>
  <c r="V47" i="45"/>
  <c r="W47" i="45"/>
  <c r="X47" i="45"/>
  <c r="Y47" i="45"/>
  <c r="Z47" i="45"/>
  <c r="AA47" i="45"/>
  <c r="AB47" i="45"/>
  <c r="AC47" i="45"/>
  <c r="AD47" i="45"/>
  <c r="AE47" i="45"/>
  <c r="AF47" i="45"/>
  <c r="AG47" i="45"/>
  <c r="AH47" i="45"/>
  <c r="AI47" i="45"/>
  <c r="AJ47" i="45"/>
  <c r="AK47" i="45"/>
  <c r="AL47" i="45"/>
  <c r="AM47" i="45"/>
  <c r="AN47" i="45"/>
  <c r="AO47" i="45"/>
  <c r="AP47" i="45"/>
  <c r="AQ47" i="45"/>
  <c r="AR47" i="45"/>
  <c r="AS47" i="45"/>
  <c r="AT47" i="45"/>
  <c r="AU47" i="45"/>
  <c r="AV47" i="45"/>
  <c r="AW47" i="45"/>
  <c r="AX47" i="45"/>
  <c r="AY47" i="45"/>
  <c r="AZ47" i="45"/>
  <c r="BA47" i="45"/>
  <c r="BB47" i="45"/>
  <c r="BC47" i="45"/>
  <c r="BD47" i="45"/>
  <c r="BE47" i="45"/>
  <c r="BF47" i="45"/>
  <c r="BG47" i="45"/>
  <c r="BH47" i="45"/>
  <c r="BI47" i="45"/>
  <c r="K47" i="45"/>
  <c r="Q47" i="45" s="1"/>
  <c r="T47" i="46"/>
  <c r="U47" i="46"/>
  <c r="V47" i="46"/>
  <c r="W47" i="46"/>
  <c r="X47" i="46"/>
  <c r="Y47" i="46"/>
  <c r="Z47" i="46"/>
  <c r="AA47" i="46"/>
  <c r="AB47" i="46"/>
  <c r="AC47" i="46"/>
  <c r="AD47" i="46"/>
  <c r="AE47" i="46"/>
  <c r="AF47" i="46"/>
  <c r="AG47" i="46"/>
  <c r="AH47" i="46"/>
  <c r="AI47" i="46"/>
  <c r="AJ47" i="46"/>
  <c r="AK47" i="46"/>
  <c r="AL47" i="46"/>
  <c r="AM47" i="46"/>
  <c r="AN47" i="46"/>
  <c r="AO47" i="46"/>
  <c r="AP47" i="46"/>
  <c r="AQ47" i="46"/>
  <c r="AR47" i="46"/>
  <c r="AS47" i="46"/>
  <c r="AT47" i="46"/>
  <c r="AU47" i="46"/>
  <c r="AV47" i="46"/>
  <c r="AW47" i="46"/>
  <c r="AX47" i="46"/>
  <c r="AY47" i="46"/>
  <c r="AZ47" i="46"/>
  <c r="BA47" i="46"/>
  <c r="BB47" i="46"/>
  <c r="BC47" i="46"/>
  <c r="BD47" i="46"/>
  <c r="BE47" i="46"/>
  <c r="BF47" i="46"/>
  <c r="BG47" i="46"/>
  <c r="BH47" i="46"/>
  <c r="BI47" i="46"/>
  <c r="K47" i="46"/>
  <c r="Q47" i="46" s="1"/>
  <c r="T47" i="47"/>
  <c r="U47" i="47"/>
  <c r="V47" i="47"/>
  <c r="W47" i="47"/>
  <c r="X47" i="47"/>
  <c r="Y47" i="47"/>
  <c r="Z47" i="47"/>
  <c r="AA47" i="47"/>
  <c r="AB47" i="47"/>
  <c r="AC47" i="47"/>
  <c r="AD47" i="47"/>
  <c r="AE47" i="47"/>
  <c r="AF47" i="47"/>
  <c r="AG47" i="47"/>
  <c r="AH47" i="47"/>
  <c r="AI47" i="47"/>
  <c r="AJ47" i="47"/>
  <c r="AK47" i="47"/>
  <c r="AL47" i="47"/>
  <c r="AM47" i="47"/>
  <c r="AN47" i="47"/>
  <c r="AO47" i="47"/>
  <c r="AP47" i="47"/>
  <c r="AQ47" i="47"/>
  <c r="AR47" i="47"/>
  <c r="AS47" i="47"/>
  <c r="AT47" i="47"/>
  <c r="AU47" i="47"/>
  <c r="AV47" i="47"/>
  <c r="AW47" i="47"/>
  <c r="AX47" i="47"/>
  <c r="AY47" i="47"/>
  <c r="AZ47" i="47"/>
  <c r="BA47" i="47"/>
  <c r="BB47" i="47"/>
  <c r="BC47" i="47"/>
  <c r="BD47" i="47"/>
  <c r="BE47" i="47"/>
  <c r="BF47" i="47"/>
  <c r="BG47" i="47"/>
  <c r="BH47" i="47"/>
  <c r="BI47" i="47"/>
  <c r="K47" i="47"/>
  <c r="Q47" i="47" s="1"/>
  <c r="T47" i="48"/>
  <c r="U47" i="48"/>
  <c r="V47" i="48"/>
  <c r="W47" i="48"/>
  <c r="X47" i="48"/>
  <c r="Y47" i="48"/>
  <c r="Z47" i="48"/>
  <c r="AA47" i="48"/>
  <c r="AB47" i="48"/>
  <c r="AC47" i="48"/>
  <c r="AD47" i="48"/>
  <c r="AE47" i="48"/>
  <c r="AF47" i="48"/>
  <c r="AG47" i="48"/>
  <c r="AH47" i="48"/>
  <c r="AI47" i="48"/>
  <c r="AJ47" i="48"/>
  <c r="AK47" i="48"/>
  <c r="AL47" i="48"/>
  <c r="AM47" i="48"/>
  <c r="AN47" i="48"/>
  <c r="AO47" i="48"/>
  <c r="AP47" i="48"/>
  <c r="AQ47" i="48"/>
  <c r="AR47" i="48"/>
  <c r="AS47" i="48"/>
  <c r="AT47" i="48"/>
  <c r="AU47" i="48"/>
  <c r="AV47" i="48"/>
  <c r="AW47" i="48"/>
  <c r="AX47" i="48"/>
  <c r="AY47" i="48"/>
  <c r="AZ47" i="48"/>
  <c r="BA47" i="48"/>
  <c r="BB47" i="48"/>
  <c r="BC47" i="48"/>
  <c r="BD47" i="48"/>
  <c r="BE47" i="48"/>
  <c r="BF47" i="48"/>
  <c r="BG47" i="48"/>
  <c r="BH47" i="48"/>
  <c r="BI47" i="48"/>
  <c r="K47" i="48"/>
  <c r="Q47" i="48" s="1"/>
  <c r="T47" i="49"/>
  <c r="U47" i="49"/>
  <c r="V47" i="49"/>
  <c r="W47" i="49"/>
  <c r="X47" i="49"/>
  <c r="Y47" i="49"/>
  <c r="Z47" i="49"/>
  <c r="AA47" i="49"/>
  <c r="AB47" i="49"/>
  <c r="AC47" i="49"/>
  <c r="AD47" i="49"/>
  <c r="AE47" i="49"/>
  <c r="AF47" i="49"/>
  <c r="AG47" i="49"/>
  <c r="AH47" i="49"/>
  <c r="AI47" i="49"/>
  <c r="AJ47" i="49"/>
  <c r="AK47" i="49"/>
  <c r="AL47" i="49"/>
  <c r="AM47" i="49"/>
  <c r="AN47" i="49"/>
  <c r="AO47" i="49"/>
  <c r="AP47" i="49"/>
  <c r="AQ47" i="49"/>
  <c r="AR47" i="49"/>
  <c r="AS47" i="49"/>
  <c r="AT47" i="49"/>
  <c r="AU47" i="49"/>
  <c r="AV47" i="49"/>
  <c r="AW47" i="49"/>
  <c r="AX47" i="49"/>
  <c r="AY47" i="49"/>
  <c r="AZ47" i="49"/>
  <c r="BA47" i="49"/>
  <c r="BB47" i="49"/>
  <c r="BC47" i="49"/>
  <c r="BD47" i="49"/>
  <c r="BE47" i="49"/>
  <c r="BF47" i="49"/>
  <c r="BG47" i="49"/>
  <c r="BH47" i="49"/>
  <c r="BI47" i="49"/>
  <c r="K47" i="49"/>
  <c r="Q47" i="49" s="1"/>
  <c r="T47" i="50"/>
  <c r="U47" i="50"/>
  <c r="V47" i="50"/>
  <c r="W47" i="50"/>
  <c r="X47" i="50"/>
  <c r="Y47" i="50"/>
  <c r="Z47" i="50"/>
  <c r="AA47" i="50"/>
  <c r="AB47" i="50"/>
  <c r="AC47" i="50"/>
  <c r="AD47" i="50"/>
  <c r="AE47" i="50"/>
  <c r="AF47" i="50"/>
  <c r="AG47" i="50"/>
  <c r="AH47" i="50"/>
  <c r="AI47" i="50"/>
  <c r="AJ47" i="50"/>
  <c r="AK47" i="50"/>
  <c r="AL47" i="50"/>
  <c r="AM47" i="50"/>
  <c r="AN47" i="50"/>
  <c r="AO47" i="50"/>
  <c r="AP47" i="50"/>
  <c r="AQ47" i="50"/>
  <c r="AR47" i="50"/>
  <c r="AS47" i="50"/>
  <c r="AT47" i="50"/>
  <c r="AU47" i="50"/>
  <c r="AV47" i="50"/>
  <c r="AW47" i="50"/>
  <c r="AX47" i="50"/>
  <c r="AY47" i="50"/>
  <c r="AZ47" i="50"/>
  <c r="BA47" i="50"/>
  <c r="BB47" i="50"/>
  <c r="BC47" i="50"/>
  <c r="BD47" i="50"/>
  <c r="BE47" i="50"/>
  <c r="BF47" i="50"/>
  <c r="BG47" i="50"/>
  <c r="BH47" i="50"/>
  <c r="BI47" i="50"/>
  <c r="K47" i="50"/>
  <c r="Q47" i="50" s="1"/>
  <c r="T47" i="51"/>
  <c r="U47" i="51"/>
  <c r="V47" i="51"/>
  <c r="W47" i="51"/>
  <c r="X47" i="51"/>
  <c r="Y47" i="51"/>
  <c r="Z47" i="51"/>
  <c r="AA47" i="51"/>
  <c r="AB47" i="51"/>
  <c r="AC47" i="51"/>
  <c r="AD47" i="51"/>
  <c r="AE47" i="51"/>
  <c r="AF47" i="51"/>
  <c r="AG47" i="51"/>
  <c r="AH47" i="51"/>
  <c r="AI47" i="51"/>
  <c r="AJ47" i="51"/>
  <c r="AK47" i="51"/>
  <c r="AL47" i="51"/>
  <c r="AM47" i="51"/>
  <c r="AN47" i="51"/>
  <c r="AO47" i="51"/>
  <c r="AP47" i="51"/>
  <c r="AQ47" i="51"/>
  <c r="AR47" i="51"/>
  <c r="AS47" i="51"/>
  <c r="AT47" i="51"/>
  <c r="AU47" i="51"/>
  <c r="AV47" i="51"/>
  <c r="AW47" i="51"/>
  <c r="AX47" i="51"/>
  <c r="AY47" i="51"/>
  <c r="AZ47" i="51"/>
  <c r="BA47" i="51"/>
  <c r="BB47" i="51"/>
  <c r="BC47" i="51"/>
  <c r="BD47" i="51"/>
  <c r="BE47" i="51"/>
  <c r="BF47" i="51"/>
  <c r="BG47" i="51"/>
  <c r="BH47" i="51"/>
  <c r="BI47" i="51"/>
  <c r="K47" i="51"/>
  <c r="Q47" i="51" s="1"/>
  <c r="T47" i="52"/>
  <c r="U47" i="52"/>
  <c r="V47" i="52"/>
  <c r="W47" i="52"/>
  <c r="X47" i="52"/>
  <c r="Y47" i="52"/>
  <c r="Z47" i="52"/>
  <c r="AA47" i="52"/>
  <c r="AB47" i="52"/>
  <c r="AC47" i="52"/>
  <c r="AD47" i="52"/>
  <c r="AE47" i="52"/>
  <c r="AF47" i="52"/>
  <c r="AG47" i="52"/>
  <c r="AH47" i="52"/>
  <c r="AI47" i="52"/>
  <c r="AJ47" i="52"/>
  <c r="AK47" i="52"/>
  <c r="AL47" i="52"/>
  <c r="AM47" i="52"/>
  <c r="AN47" i="52"/>
  <c r="AO47" i="52"/>
  <c r="AP47" i="52"/>
  <c r="AQ47" i="52"/>
  <c r="AR47" i="52"/>
  <c r="AS47" i="52"/>
  <c r="AT47" i="52"/>
  <c r="AU47" i="52"/>
  <c r="AV47" i="52"/>
  <c r="AW47" i="52"/>
  <c r="AX47" i="52"/>
  <c r="AY47" i="52"/>
  <c r="AZ47" i="52"/>
  <c r="BA47" i="52"/>
  <c r="BB47" i="52"/>
  <c r="BC47" i="52"/>
  <c r="BD47" i="52"/>
  <c r="BE47" i="52"/>
  <c r="BF47" i="52"/>
  <c r="BG47" i="52"/>
  <c r="BH47" i="52"/>
  <c r="BI47" i="52"/>
  <c r="K47" i="52"/>
  <c r="Q47" i="52" s="1"/>
  <c r="T47" i="53"/>
  <c r="U47" i="53"/>
  <c r="V47" i="53"/>
  <c r="W47" i="53"/>
  <c r="X47" i="53"/>
  <c r="Y47" i="53"/>
  <c r="Z47" i="53"/>
  <c r="AA47" i="53"/>
  <c r="AB47" i="53"/>
  <c r="AC47" i="53"/>
  <c r="AD47" i="53"/>
  <c r="AE47" i="53"/>
  <c r="AF47" i="53"/>
  <c r="AG47" i="53"/>
  <c r="AH47" i="53"/>
  <c r="AI47" i="53"/>
  <c r="AJ47" i="53"/>
  <c r="AK47" i="53"/>
  <c r="AL47" i="53"/>
  <c r="AM47" i="53"/>
  <c r="AN47" i="53"/>
  <c r="AO47" i="53"/>
  <c r="AP47" i="53"/>
  <c r="AQ47" i="53"/>
  <c r="AR47" i="53"/>
  <c r="AS47" i="53"/>
  <c r="AT47" i="53"/>
  <c r="AU47" i="53"/>
  <c r="AV47" i="53"/>
  <c r="AW47" i="53"/>
  <c r="AX47" i="53"/>
  <c r="AY47" i="53"/>
  <c r="AZ47" i="53"/>
  <c r="BA47" i="53"/>
  <c r="BB47" i="53"/>
  <c r="BC47" i="53"/>
  <c r="BD47" i="53"/>
  <c r="BE47" i="53"/>
  <c r="BF47" i="53"/>
  <c r="BG47" i="53"/>
  <c r="BH47" i="53"/>
  <c r="BI47" i="53"/>
  <c r="K47" i="53"/>
  <c r="Q47" i="53" s="1"/>
  <c r="T47" i="54"/>
  <c r="U47" i="54"/>
  <c r="V47" i="54"/>
  <c r="W47" i="54"/>
  <c r="X47" i="54"/>
  <c r="Y47" i="54"/>
  <c r="Z47" i="54"/>
  <c r="AA47" i="54"/>
  <c r="AB47" i="54"/>
  <c r="AC47" i="54"/>
  <c r="AD47" i="54"/>
  <c r="AE47" i="54"/>
  <c r="AF47" i="54"/>
  <c r="AG47" i="54"/>
  <c r="AH47" i="54"/>
  <c r="AI47" i="54"/>
  <c r="AJ47" i="54"/>
  <c r="AK47" i="54"/>
  <c r="AL47" i="54"/>
  <c r="AM47" i="54"/>
  <c r="AN47" i="54"/>
  <c r="AO47" i="54"/>
  <c r="AP47" i="54"/>
  <c r="AQ47" i="54"/>
  <c r="AR47" i="54"/>
  <c r="AS47" i="54"/>
  <c r="AT47" i="54"/>
  <c r="AU47" i="54"/>
  <c r="AV47" i="54"/>
  <c r="AW47" i="54"/>
  <c r="AX47" i="54"/>
  <c r="AY47" i="54"/>
  <c r="AZ47" i="54"/>
  <c r="BA47" i="54"/>
  <c r="BB47" i="54"/>
  <c r="BC47" i="54"/>
  <c r="BD47" i="54"/>
  <c r="BE47" i="54"/>
  <c r="BF47" i="54"/>
  <c r="BG47" i="54"/>
  <c r="BH47" i="54"/>
  <c r="BI47" i="54"/>
  <c r="K47" i="54"/>
  <c r="Q47" i="54" s="1"/>
  <c r="T47" i="55"/>
  <c r="U47" i="55"/>
  <c r="V47" i="55"/>
  <c r="W47" i="55"/>
  <c r="X47" i="55"/>
  <c r="Y47" i="55"/>
  <c r="Z47" i="55"/>
  <c r="AA47" i="55"/>
  <c r="AB47" i="55"/>
  <c r="AC47" i="55"/>
  <c r="AD47" i="55"/>
  <c r="AE47" i="55"/>
  <c r="AF47" i="55"/>
  <c r="AG47" i="55"/>
  <c r="AH47" i="55"/>
  <c r="AI47" i="55"/>
  <c r="AJ47" i="55"/>
  <c r="AK47" i="55"/>
  <c r="AL47" i="55"/>
  <c r="AM47" i="55"/>
  <c r="AN47" i="55"/>
  <c r="AO47" i="55"/>
  <c r="AP47" i="55"/>
  <c r="AQ47" i="55"/>
  <c r="AR47" i="55"/>
  <c r="AS47" i="55"/>
  <c r="AT47" i="55"/>
  <c r="AU47" i="55"/>
  <c r="AV47" i="55"/>
  <c r="AW47" i="55"/>
  <c r="AX47" i="55"/>
  <c r="AY47" i="55"/>
  <c r="AZ47" i="55"/>
  <c r="BA47" i="55"/>
  <c r="BB47" i="55"/>
  <c r="BC47" i="55"/>
  <c r="BD47" i="55"/>
  <c r="BE47" i="55"/>
  <c r="BF47" i="55"/>
  <c r="BG47" i="55"/>
  <c r="BH47" i="55"/>
  <c r="BI47" i="55"/>
  <c r="K47" i="55"/>
  <c r="Q47" i="55"/>
  <c r="T47" i="56"/>
  <c r="U47" i="56"/>
  <c r="V47" i="56"/>
  <c r="W47" i="56"/>
  <c r="X47" i="56"/>
  <c r="Y47" i="56"/>
  <c r="Z47" i="56"/>
  <c r="AA47" i="56"/>
  <c r="AB47" i="56"/>
  <c r="AC47" i="56"/>
  <c r="AD47" i="56"/>
  <c r="AE47" i="56"/>
  <c r="AF47" i="56"/>
  <c r="AG47" i="56"/>
  <c r="AH47" i="56"/>
  <c r="AI47" i="56"/>
  <c r="AJ47" i="56"/>
  <c r="AK47" i="56"/>
  <c r="AL47" i="56"/>
  <c r="AM47" i="56"/>
  <c r="AN47" i="56"/>
  <c r="AO47" i="56"/>
  <c r="AP47" i="56"/>
  <c r="AQ47" i="56"/>
  <c r="AR47" i="56"/>
  <c r="AS47" i="56"/>
  <c r="AT47" i="56"/>
  <c r="AU47" i="56"/>
  <c r="AV47" i="56"/>
  <c r="AW47" i="56"/>
  <c r="AX47" i="56"/>
  <c r="AY47" i="56"/>
  <c r="AZ47" i="56"/>
  <c r="BA47" i="56"/>
  <c r="BB47" i="56"/>
  <c r="BC47" i="56"/>
  <c r="BD47" i="56"/>
  <c r="BE47" i="56"/>
  <c r="BF47" i="56"/>
  <c r="BG47" i="56"/>
  <c r="BH47" i="56"/>
  <c r="BI47" i="56"/>
  <c r="K47" i="56"/>
  <c r="Q47" i="56" s="1"/>
  <c r="T47" i="58"/>
  <c r="U47" i="58"/>
  <c r="V47" i="58"/>
  <c r="W47" i="58"/>
  <c r="X47" i="58"/>
  <c r="Y47" i="58"/>
  <c r="Z47" i="58"/>
  <c r="AA47" i="58"/>
  <c r="AB47" i="58"/>
  <c r="AC47" i="58"/>
  <c r="AD47" i="58"/>
  <c r="AE47" i="58"/>
  <c r="AF47" i="58"/>
  <c r="AG47" i="58"/>
  <c r="AH47" i="58"/>
  <c r="AI47" i="58"/>
  <c r="AJ47" i="58"/>
  <c r="AK47" i="58"/>
  <c r="AL47" i="58"/>
  <c r="AM47" i="58"/>
  <c r="AN47" i="58"/>
  <c r="AO47" i="58"/>
  <c r="AP47" i="58"/>
  <c r="AQ47" i="58"/>
  <c r="AR47" i="58"/>
  <c r="AS47" i="58"/>
  <c r="AT47" i="58"/>
  <c r="AU47" i="58"/>
  <c r="AV47" i="58"/>
  <c r="AW47" i="58"/>
  <c r="AX47" i="58"/>
  <c r="AY47" i="58"/>
  <c r="AZ47" i="58"/>
  <c r="BA47" i="58"/>
  <c r="BB47" i="58"/>
  <c r="BC47" i="58"/>
  <c r="BD47" i="58"/>
  <c r="BE47" i="58"/>
  <c r="BF47" i="58"/>
  <c r="BG47" i="58"/>
  <c r="BH47" i="58"/>
  <c r="BI47" i="58"/>
  <c r="BJ47" i="58"/>
  <c r="BK47" i="58"/>
  <c r="BL47" i="58"/>
  <c r="BM47" i="58"/>
  <c r="BN47" i="58"/>
  <c r="BO47" i="58"/>
  <c r="BP47" i="58"/>
  <c r="BQ47" i="58"/>
  <c r="BR47" i="58"/>
  <c r="BS47" i="58"/>
  <c r="BT47" i="58"/>
  <c r="BU47" i="58"/>
  <c r="BV47" i="58"/>
  <c r="BW47" i="58"/>
  <c r="K47" i="58"/>
  <c r="Q47" i="58" s="1"/>
  <c r="R47" i="5"/>
  <c r="R47" i="7"/>
  <c r="BJ47" i="8"/>
  <c r="BK47" i="8"/>
  <c r="BL47" i="8"/>
  <c r="BM47" i="8"/>
  <c r="BN47" i="8"/>
  <c r="BO47" i="8"/>
  <c r="BP47" i="8"/>
  <c r="R47" i="8"/>
  <c r="BJ47" i="9"/>
  <c r="BK47" i="9"/>
  <c r="BL47" i="9"/>
  <c r="BM47" i="9"/>
  <c r="BN47" i="9"/>
  <c r="BO47" i="9"/>
  <c r="BP47" i="9"/>
  <c r="R47" i="9"/>
  <c r="BJ47" i="10"/>
  <c r="BK47" i="10"/>
  <c r="BL47" i="10"/>
  <c r="BM47" i="10"/>
  <c r="BN47" i="10"/>
  <c r="BO47" i="10"/>
  <c r="BP47" i="10"/>
  <c r="R47" i="10"/>
  <c r="BJ47" i="11"/>
  <c r="BK47" i="11"/>
  <c r="BL47" i="11"/>
  <c r="BM47" i="11"/>
  <c r="BN47" i="11"/>
  <c r="BO47" i="11"/>
  <c r="BP47" i="11"/>
  <c r="R47" i="11"/>
  <c r="BJ47" i="12"/>
  <c r="BK47" i="12"/>
  <c r="BL47" i="12"/>
  <c r="BM47" i="12"/>
  <c r="BN47" i="12"/>
  <c r="BO47" i="12"/>
  <c r="BP47" i="12"/>
  <c r="R47" i="12"/>
  <c r="BJ47" i="13"/>
  <c r="BK47" i="13"/>
  <c r="BL47" i="13"/>
  <c r="BM47" i="13"/>
  <c r="BN47" i="13"/>
  <c r="BO47" i="13"/>
  <c r="BP47" i="13"/>
  <c r="R47" i="13"/>
  <c r="BJ47" i="14"/>
  <c r="BK47" i="14"/>
  <c r="BL47" i="14"/>
  <c r="BM47" i="14"/>
  <c r="BN47" i="14"/>
  <c r="BO47" i="14"/>
  <c r="BP47" i="14"/>
  <c r="R47" i="14"/>
  <c r="BJ47" i="15"/>
  <c r="BK47" i="15"/>
  <c r="BL47" i="15"/>
  <c r="BM47" i="15"/>
  <c r="BN47" i="15"/>
  <c r="BO47" i="15"/>
  <c r="BP47" i="15"/>
  <c r="R47" i="15"/>
  <c r="BJ47" i="16"/>
  <c r="BK47" i="16"/>
  <c r="BL47" i="16"/>
  <c r="BM47" i="16"/>
  <c r="BN47" i="16"/>
  <c r="BO47" i="16"/>
  <c r="BP47" i="16"/>
  <c r="R47" i="16"/>
  <c r="BJ47" i="17"/>
  <c r="BK47" i="17"/>
  <c r="BL47" i="17"/>
  <c r="BM47" i="17"/>
  <c r="BN47" i="17"/>
  <c r="BO47" i="17"/>
  <c r="BP47" i="17"/>
  <c r="R47" i="17"/>
  <c r="BJ47" i="18"/>
  <c r="BK47" i="18"/>
  <c r="BL47" i="18"/>
  <c r="BM47" i="18"/>
  <c r="BN47" i="18"/>
  <c r="BO47" i="18"/>
  <c r="BP47" i="18"/>
  <c r="R47" i="18"/>
  <c r="BJ47" i="19"/>
  <c r="BK47" i="19"/>
  <c r="BL47" i="19"/>
  <c r="BM47" i="19"/>
  <c r="BN47" i="19"/>
  <c r="BO47" i="19"/>
  <c r="BP47" i="19"/>
  <c r="R47" i="19"/>
  <c r="BJ47" i="20"/>
  <c r="BK47" i="20"/>
  <c r="BL47" i="20"/>
  <c r="BM47" i="20"/>
  <c r="BN47" i="20"/>
  <c r="BO47" i="20"/>
  <c r="BP47" i="20"/>
  <c r="BJ47" i="21"/>
  <c r="BK47" i="21"/>
  <c r="BL47" i="21"/>
  <c r="BM47" i="21"/>
  <c r="BN47" i="21"/>
  <c r="BO47" i="21"/>
  <c r="BP47" i="21"/>
  <c r="R47" i="21"/>
  <c r="BJ47" i="22"/>
  <c r="BK47" i="22"/>
  <c r="BL47" i="22"/>
  <c r="BM47" i="22"/>
  <c r="BN47" i="22"/>
  <c r="BO47" i="22"/>
  <c r="BP47" i="22"/>
  <c r="R47" i="22"/>
  <c r="BJ47" i="23"/>
  <c r="BK47" i="23"/>
  <c r="BL47" i="23"/>
  <c r="BM47" i="23"/>
  <c r="BN47" i="23"/>
  <c r="BO47" i="23"/>
  <c r="BP47" i="23"/>
  <c r="R47" i="23"/>
  <c r="BJ47" i="24"/>
  <c r="BK47" i="24"/>
  <c r="BL47" i="24"/>
  <c r="BM47" i="24"/>
  <c r="BN47" i="24"/>
  <c r="BO47" i="24"/>
  <c r="BP47" i="24"/>
  <c r="R47" i="24"/>
  <c r="BJ47" i="25"/>
  <c r="BK47" i="25"/>
  <c r="BL47" i="25"/>
  <c r="BM47" i="25"/>
  <c r="BN47" i="25"/>
  <c r="BO47" i="25"/>
  <c r="BP47" i="25"/>
  <c r="R47" i="25"/>
  <c r="BJ47" i="26"/>
  <c r="BK47" i="26"/>
  <c r="BL47" i="26"/>
  <c r="BM47" i="26"/>
  <c r="BN47" i="26"/>
  <c r="BO47" i="26"/>
  <c r="BP47" i="26"/>
  <c r="R47" i="26"/>
  <c r="BJ47" i="27"/>
  <c r="BK47" i="27"/>
  <c r="BL47" i="27"/>
  <c r="BM47" i="27"/>
  <c r="BN47" i="27"/>
  <c r="BO47" i="27"/>
  <c r="BP47" i="27"/>
  <c r="R47" i="27"/>
  <c r="BJ47" i="28"/>
  <c r="BK47" i="28"/>
  <c r="BL47" i="28"/>
  <c r="BM47" i="28"/>
  <c r="BN47" i="28"/>
  <c r="BO47" i="28"/>
  <c r="BP47" i="28"/>
  <c r="R47" i="28"/>
  <c r="BJ47" i="29"/>
  <c r="BK47" i="29"/>
  <c r="BL47" i="29"/>
  <c r="BM47" i="29"/>
  <c r="BN47" i="29"/>
  <c r="BO47" i="29"/>
  <c r="BP47" i="29"/>
  <c r="R47" i="29"/>
  <c r="BJ47" i="31"/>
  <c r="BK47" i="31"/>
  <c r="BL47" i="31"/>
  <c r="BM47" i="31"/>
  <c r="BN47" i="31"/>
  <c r="BO47" i="31"/>
  <c r="BP47" i="31"/>
  <c r="R47" i="31"/>
  <c r="BJ47" i="32"/>
  <c r="BK47" i="32"/>
  <c r="BL47" i="32"/>
  <c r="BM47" i="32"/>
  <c r="BN47" i="32"/>
  <c r="BO47" i="32"/>
  <c r="BP47" i="32"/>
  <c r="R47" i="32"/>
  <c r="BJ47" i="33"/>
  <c r="BK47" i="33"/>
  <c r="BL47" i="33"/>
  <c r="BM47" i="33"/>
  <c r="BN47" i="33"/>
  <c r="BO47" i="33"/>
  <c r="BP47" i="33"/>
  <c r="R47" i="33"/>
  <c r="BJ47" i="34"/>
  <c r="BK47" i="34"/>
  <c r="BL47" i="34"/>
  <c r="BM47" i="34"/>
  <c r="BN47" i="34"/>
  <c r="BO47" i="34"/>
  <c r="BP47" i="34"/>
  <c r="R47" i="34"/>
  <c r="BJ47" i="35"/>
  <c r="BK47" i="35"/>
  <c r="BL47" i="35"/>
  <c r="BM47" i="35"/>
  <c r="BN47" i="35"/>
  <c r="BO47" i="35"/>
  <c r="BP47" i="35"/>
  <c r="R47" i="35"/>
  <c r="BJ47" i="36"/>
  <c r="BK47" i="36"/>
  <c r="BL47" i="36"/>
  <c r="BM47" i="36"/>
  <c r="BN47" i="36"/>
  <c r="BO47" i="36"/>
  <c r="BP47" i="36"/>
  <c r="R47" i="36"/>
  <c r="BJ47" i="37"/>
  <c r="BK47" i="37"/>
  <c r="BL47" i="37"/>
  <c r="BM47" i="37"/>
  <c r="BN47" i="37"/>
  <c r="BO47" i="37"/>
  <c r="BP47" i="37"/>
  <c r="R47" i="37"/>
  <c r="BJ47" i="38"/>
  <c r="BK47" i="38"/>
  <c r="BL47" i="38"/>
  <c r="BM47" i="38"/>
  <c r="BN47" i="38"/>
  <c r="BO47" i="38"/>
  <c r="BP47" i="38"/>
  <c r="R47" i="38"/>
  <c r="BJ47" i="39"/>
  <c r="BK47" i="39"/>
  <c r="BL47" i="39"/>
  <c r="BM47" i="39"/>
  <c r="BN47" i="39"/>
  <c r="BO47" i="39"/>
  <c r="BP47" i="39"/>
  <c r="R47" i="39"/>
  <c r="BJ47" i="40"/>
  <c r="BK47" i="40"/>
  <c r="BL47" i="40"/>
  <c r="BM47" i="40"/>
  <c r="BN47" i="40"/>
  <c r="BO47" i="40"/>
  <c r="BP47" i="40"/>
  <c r="R47" i="40"/>
  <c r="BJ47" i="41"/>
  <c r="BK47" i="41"/>
  <c r="BL47" i="41"/>
  <c r="BM47" i="41"/>
  <c r="BN47" i="41"/>
  <c r="BO47" i="41"/>
  <c r="BP47" i="41"/>
  <c r="R47" i="41"/>
  <c r="BJ47" i="42"/>
  <c r="BK47" i="42"/>
  <c r="BL47" i="42"/>
  <c r="BM47" i="42"/>
  <c r="BN47" i="42"/>
  <c r="BO47" i="42"/>
  <c r="BP47" i="42"/>
  <c r="R47" i="42"/>
  <c r="BJ47" i="43"/>
  <c r="BK47" i="43"/>
  <c r="BL47" i="43"/>
  <c r="BM47" i="43"/>
  <c r="BN47" i="43"/>
  <c r="BO47" i="43"/>
  <c r="BP47" i="43"/>
  <c r="R47" i="43"/>
  <c r="BJ47" i="44"/>
  <c r="BK47" i="44"/>
  <c r="BL47" i="44"/>
  <c r="BM47" i="44"/>
  <c r="BN47" i="44"/>
  <c r="BO47" i="44"/>
  <c r="BP47" i="44"/>
  <c r="R47" i="44"/>
  <c r="BJ47" i="45"/>
  <c r="BK47" i="45"/>
  <c r="BL47" i="45"/>
  <c r="BM47" i="45"/>
  <c r="BN47" i="45"/>
  <c r="BO47" i="45"/>
  <c r="BP47" i="45"/>
  <c r="R47" i="45"/>
  <c r="BJ47" i="46"/>
  <c r="BK47" i="46"/>
  <c r="BL47" i="46"/>
  <c r="BM47" i="46"/>
  <c r="BN47" i="46"/>
  <c r="BO47" i="46"/>
  <c r="BP47" i="46"/>
  <c r="R47" i="46"/>
  <c r="BJ47" i="47"/>
  <c r="BK47" i="47"/>
  <c r="BL47" i="47"/>
  <c r="BM47" i="47"/>
  <c r="BN47" i="47"/>
  <c r="BO47" i="47"/>
  <c r="BP47" i="47"/>
  <c r="R47" i="47"/>
  <c r="BJ47" i="48"/>
  <c r="BK47" i="48"/>
  <c r="BL47" i="48"/>
  <c r="BM47" i="48"/>
  <c r="BN47" i="48"/>
  <c r="BO47" i="48"/>
  <c r="BP47" i="48"/>
  <c r="R47" i="48"/>
  <c r="BJ47" i="49"/>
  <c r="BK47" i="49"/>
  <c r="BL47" i="49"/>
  <c r="BM47" i="49"/>
  <c r="BN47" i="49"/>
  <c r="BO47" i="49"/>
  <c r="BP47" i="49"/>
  <c r="R47" i="49"/>
  <c r="BJ47" i="50"/>
  <c r="BK47" i="50"/>
  <c r="BL47" i="50"/>
  <c r="BM47" i="50"/>
  <c r="BN47" i="50"/>
  <c r="BO47" i="50"/>
  <c r="BP47" i="50"/>
  <c r="R47" i="50"/>
  <c r="BJ47" i="51"/>
  <c r="BK47" i="51"/>
  <c r="BL47" i="51"/>
  <c r="BM47" i="51"/>
  <c r="BN47" i="51"/>
  <c r="BO47" i="51"/>
  <c r="BP47" i="51"/>
  <c r="R47" i="51"/>
  <c r="BJ47" i="52"/>
  <c r="BK47" i="52"/>
  <c r="BL47" i="52"/>
  <c r="BM47" i="52"/>
  <c r="BN47" i="52"/>
  <c r="BO47" i="52"/>
  <c r="BP47" i="52"/>
  <c r="R47" i="52"/>
  <c r="BJ47" i="53"/>
  <c r="BK47" i="53"/>
  <c r="BL47" i="53"/>
  <c r="BM47" i="53"/>
  <c r="BN47" i="53"/>
  <c r="BO47" i="53"/>
  <c r="BP47" i="53"/>
  <c r="R47" i="53"/>
  <c r="BJ47" i="54"/>
  <c r="BK47" i="54"/>
  <c r="BL47" i="54"/>
  <c r="BM47" i="54"/>
  <c r="BN47" i="54"/>
  <c r="BO47" i="54"/>
  <c r="BP47" i="54"/>
  <c r="R47" i="54"/>
  <c r="R47" i="55"/>
  <c r="BJ47" i="56"/>
  <c r="BK47" i="56"/>
  <c r="BL47" i="56"/>
  <c r="BM47" i="56"/>
  <c r="BN47" i="56"/>
  <c r="BO47" i="56"/>
  <c r="BP47" i="56"/>
  <c r="R47" i="56"/>
  <c r="R47" i="58"/>
  <c r="BX47" i="5"/>
  <c r="BY47" i="5"/>
  <c r="BZ47" i="5"/>
  <c r="CB47" i="5"/>
  <c r="CC47" i="5" s="1"/>
  <c r="S47" i="5" s="1"/>
  <c r="BZ47" i="6"/>
  <c r="CB47" i="6"/>
  <c r="CC47" i="6" s="1"/>
  <c r="S47" i="6" s="1"/>
  <c r="S47" i="7"/>
  <c r="BQ47" i="8"/>
  <c r="BR47" i="8"/>
  <c r="BS47" i="8"/>
  <c r="BT47" i="8"/>
  <c r="BU47" i="8"/>
  <c r="BV47" i="8"/>
  <c r="BW47" i="8"/>
  <c r="S47" i="8"/>
  <c r="BQ47" i="9"/>
  <c r="BH47" i="1"/>
  <c r="BR47" i="9"/>
  <c r="BS47" i="9"/>
  <c r="BT47" i="9"/>
  <c r="BU47" i="9"/>
  <c r="BV47" i="9"/>
  <c r="BW47" i="9"/>
  <c r="BQ47" i="10"/>
  <c r="BR47" i="10"/>
  <c r="BS47" i="10"/>
  <c r="BT47" i="10"/>
  <c r="BU47" i="10"/>
  <c r="BV47" i="10"/>
  <c r="BW47" i="10"/>
  <c r="S47" i="10"/>
  <c r="BQ47" i="11"/>
  <c r="BR47" i="11"/>
  <c r="BS47" i="11"/>
  <c r="BT47" i="11"/>
  <c r="BU47" i="11"/>
  <c r="BV47" i="11"/>
  <c r="BW47" i="11"/>
  <c r="S47" i="11"/>
  <c r="BQ47" i="12"/>
  <c r="BR47" i="12"/>
  <c r="BS47" i="12"/>
  <c r="BT47" i="12"/>
  <c r="BU47" i="12"/>
  <c r="BV47" i="12"/>
  <c r="BW47" i="12"/>
  <c r="S47" i="12"/>
  <c r="BQ47" i="13"/>
  <c r="BR47" i="13"/>
  <c r="BS47" i="13"/>
  <c r="BT47" i="13"/>
  <c r="BU47" i="13"/>
  <c r="BV47" i="13"/>
  <c r="BW47" i="13"/>
  <c r="S47" i="13"/>
  <c r="BQ47" i="14"/>
  <c r="BR47" i="14"/>
  <c r="BS47" i="14"/>
  <c r="BT47" i="14"/>
  <c r="BU47" i="14"/>
  <c r="BV47" i="14"/>
  <c r="BW47" i="14"/>
  <c r="CB47" i="14"/>
  <c r="CC47" i="14" s="1"/>
  <c r="S47" i="14" s="1"/>
  <c r="BQ47" i="15"/>
  <c r="BR47" i="15"/>
  <c r="BS47" i="15"/>
  <c r="BT47" i="15"/>
  <c r="BU47" i="15"/>
  <c r="BV47" i="15"/>
  <c r="BW47" i="15"/>
  <c r="S47" i="15"/>
  <c r="BQ47" i="16"/>
  <c r="BR47" i="16"/>
  <c r="BS47" i="16"/>
  <c r="BT47" i="16"/>
  <c r="BU47" i="16"/>
  <c r="BV47" i="16"/>
  <c r="BW47" i="16"/>
  <c r="S47" i="16"/>
  <c r="BQ47" i="17"/>
  <c r="BR47" i="17"/>
  <c r="BS47" i="17"/>
  <c r="BT47" i="17"/>
  <c r="BU47" i="17"/>
  <c r="BV47" i="17"/>
  <c r="BW47" i="17"/>
  <c r="S47" i="17"/>
  <c r="BQ47" i="18"/>
  <c r="BR47" i="18"/>
  <c r="BS47" i="18"/>
  <c r="BT47" i="18"/>
  <c r="BU47" i="18"/>
  <c r="BV47" i="18"/>
  <c r="BW47" i="18"/>
  <c r="S47" i="18"/>
  <c r="BQ47" i="19"/>
  <c r="BR47" i="19"/>
  <c r="BS47" i="19"/>
  <c r="BT47" i="19"/>
  <c r="BU47" i="19"/>
  <c r="BV47" i="19"/>
  <c r="BW47" i="19"/>
  <c r="S47" i="19"/>
  <c r="BQ47" i="20"/>
  <c r="BR47" i="20"/>
  <c r="BS47" i="20"/>
  <c r="BT47" i="20"/>
  <c r="BU47" i="20"/>
  <c r="BV47" i="20"/>
  <c r="BW47" i="20"/>
  <c r="BZ47" i="20"/>
  <c r="CA47" i="20"/>
  <c r="CB47" i="20"/>
  <c r="CC47" i="20" s="1"/>
  <c r="S47" i="20" s="1"/>
  <c r="BQ47" i="21"/>
  <c r="BR47" i="21"/>
  <c r="BS47" i="21"/>
  <c r="BT47" i="21"/>
  <c r="BU47" i="21"/>
  <c r="BV47" i="21"/>
  <c r="BW47" i="21"/>
  <c r="BZ47" i="21"/>
  <c r="CB47" i="21"/>
  <c r="CC47" i="21" s="1"/>
  <c r="S47" i="21" s="1"/>
  <c r="BQ47" i="22"/>
  <c r="BR47" i="22"/>
  <c r="BS47" i="22"/>
  <c r="BT47" i="22"/>
  <c r="BU47" i="22"/>
  <c r="BV47" i="22"/>
  <c r="BW47" i="22"/>
  <c r="BZ47" i="22"/>
  <c r="CB47" i="22"/>
  <c r="CC47" i="22" s="1"/>
  <c r="S47" i="22" s="1"/>
  <c r="BQ47" i="23"/>
  <c r="BR47" i="23"/>
  <c r="BS47" i="23"/>
  <c r="BT47" i="23"/>
  <c r="BU47" i="23"/>
  <c r="BV47" i="23"/>
  <c r="BW47" i="23"/>
  <c r="S47" i="23"/>
  <c r="BQ47" i="24"/>
  <c r="BR47" i="24"/>
  <c r="BS47" i="24"/>
  <c r="BT47" i="24"/>
  <c r="BU47" i="24"/>
  <c r="BV47" i="24"/>
  <c r="BW47" i="24"/>
  <c r="S47" i="24"/>
  <c r="BQ47" i="25"/>
  <c r="BR47" i="25"/>
  <c r="BS47" i="25"/>
  <c r="BT47" i="25"/>
  <c r="BU47" i="25"/>
  <c r="BV47" i="25"/>
  <c r="BW47" i="25"/>
  <c r="S47" i="25"/>
  <c r="BQ47" i="26"/>
  <c r="BR47" i="26"/>
  <c r="BS47" i="26"/>
  <c r="BT47" i="26"/>
  <c r="BU47" i="26"/>
  <c r="BV47" i="26"/>
  <c r="BW47" i="26"/>
  <c r="S47" i="26"/>
  <c r="BQ47" i="27"/>
  <c r="BR47" i="27"/>
  <c r="BS47" i="27"/>
  <c r="BT47" i="27"/>
  <c r="BU47" i="27"/>
  <c r="BV47" i="27"/>
  <c r="BW47" i="27"/>
  <c r="S47" i="27"/>
  <c r="BQ47" i="28"/>
  <c r="BR47" i="28"/>
  <c r="BS47" i="28"/>
  <c r="BT47" i="28"/>
  <c r="BU47" i="28"/>
  <c r="BV47" i="28"/>
  <c r="BW47" i="28"/>
  <c r="S47" i="28"/>
  <c r="BQ47" i="29"/>
  <c r="BR47" i="29"/>
  <c r="BS47" i="29"/>
  <c r="BT47" i="29"/>
  <c r="BU47" i="29"/>
  <c r="BV47" i="29"/>
  <c r="BW47" i="29"/>
  <c r="S47" i="29"/>
  <c r="BQ47" i="30"/>
  <c r="BR47" i="30"/>
  <c r="BS47" i="30"/>
  <c r="BT47" i="30"/>
  <c r="BU47" i="30"/>
  <c r="BV47" i="30"/>
  <c r="BW47" i="30"/>
  <c r="S47" i="30"/>
  <c r="BQ47" i="31"/>
  <c r="BR47" i="31"/>
  <c r="BS47" i="31"/>
  <c r="BT47" i="31"/>
  <c r="BU47" i="31"/>
  <c r="BV47" i="31"/>
  <c r="BW47" i="31"/>
  <c r="S47" i="31"/>
  <c r="BQ47" i="32"/>
  <c r="BR47" i="32"/>
  <c r="BS47" i="32"/>
  <c r="BT47" i="32"/>
  <c r="BU47" i="32"/>
  <c r="BV47" i="32"/>
  <c r="BW47" i="32"/>
  <c r="S47" i="32"/>
  <c r="BQ47" i="33"/>
  <c r="BR47" i="33"/>
  <c r="BS47" i="33"/>
  <c r="BT47" i="33"/>
  <c r="BU47" i="33"/>
  <c r="BV47" i="33"/>
  <c r="BW47" i="33"/>
  <c r="S47" i="33"/>
  <c r="BQ47" i="34"/>
  <c r="BR47" i="34"/>
  <c r="BS47" i="34"/>
  <c r="BT47" i="34"/>
  <c r="BU47" i="34"/>
  <c r="BV47" i="34"/>
  <c r="BW47" i="34"/>
  <c r="S47" i="34"/>
  <c r="BQ47" i="35"/>
  <c r="BR47" i="35"/>
  <c r="BS47" i="35"/>
  <c r="BT47" i="35"/>
  <c r="BU47" i="35"/>
  <c r="BV47" i="35"/>
  <c r="BW47" i="35"/>
  <c r="S47" i="35"/>
  <c r="BQ47" i="36"/>
  <c r="BR47" i="36"/>
  <c r="BS47" i="36"/>
  <c r="BT47" i="36"/>
  <c r="BU47" i="36"/>
  <c r="BV47" i="36"/>
  <c r="BW47" i="36"/>
  <c r="S47" i="36"/>
  <c r="BQ47" i="37"/>
  <c r="BR47" i="37"/>
  <c r="BS47" i="37"/>
  <c r="BT47" i="37"/>
  <c r="BU47" i="37"/>
  <c r="BV47" i="37"/>
  <c r="BW47" i="37"/>
  <c r="BZ47" i="37"/>
  <c r="CB47" i="37"/>
  <c r="CC47" i="37" s="1"/>
  <c r="S47" i="37" s="1"/>
  <c r="BQ47" i="38"/>
  <c r="BR47" i="38"/>
  <c r="BS47" i="38"/>
  <c r="BT47" i="38"/>
  <c r="BU47" i="38"/>
  <c r="BV47" i="38"/>
  <c r="BW47" i="38"/>
  <c r="S47" i="38"/>
  <c r="BQ47" i="39"/>
  <c r="BR47" i="39"/>
  <c r="BS47" i="39"/>
  <c r="BT47" i="39"/>
  <c r="BU47" i="39"/>
  <c r="BV47" i="39"/>
  <c r="BW47" i="39"/>
  <c r="S47" i="39"/>
  <c r="BQ47" i="40"/>
  <c r="BR47" i="40"/>
  <c r="BS47" i="40"/>
  <c r="BT47" i="40"/>
  <c r="BU47" i="40"/>
  <c r="BV47" i="40"/>
  <c r="BW47" i="40"/>
  <c r="S47" i="40"/>
  <c r="BQ47" i="41"/>
  <c r="BR47" i="41"/>
  <c r="BS47" i="41"/>
  <c r="BT47" i="41"/>
  <c r="BU47" i="41"/>
  <c r="BV47" i="41"/>
  <c r="BW47" i="41"/>
  <c r="S47" i="41"/>
  <c r="S47" i="42"/>
  <c r="BQ47" i="43"/>
  <c r="BR47" i="43"/>
  <c r="BS47" i="43"/>
  <c r="BT47" i="43"/>
  <c r="BU47" i="43"/>
  <c r="BV47" i="43"/>
  <c r="BW47" i="43"/>
  <c r="S47" i="43"/>
  <c r="BQ47" i="44"/>
  <c r="BR47" i="44"/>
  <c r="BS47" i="44"/>
  <c r="BT47" i="44"/>
  <c r="BU47" i="44"/>
  <c r="BV47" i="44"/>
  <c r="BW47" i="44"/>
  <c r="S47" i="44"/>
  <c r="BQ47" i="45"/>
  <c r="BR47" i="45"/>
  <c r="BS47" i="45"/>
  <c r="BT47" i="45"/>
  <c r="BU47" i="45"/>
  <c r="BV47" i="45"/>
  <c r="BW47" i="45"/>
  <c r="S47" i="45"/>
  <c r="BQ47" i="46"/>
  <c r="BR47" i="46"/>
  <c r="BS47" i="46"/>
  <c r="BT47" i="46"/>
  <c r="BU47" i="46"/>
  <c r="BV47" i="46"/>
  <c r="BW47" i="46"/>
  <c r="BZ47" i="46"/>
  <c r="CB47" i="46"/>
  <c r="CC47" i="46" s="1"/>
  <c r="S47" i="46" s="1"/>
  <c r="BQ47" i="47"/>
  <c r="BR47" i="47"/>
  <c r="BS47" i="47"/>
  <c r="BT47" i="47"/>
  <c r="BU47" i="47"/>
  <c r="BV47" i="47"/>
  <c r="BW47" i="47"/>
  <c r="S47" i="47"/>
  <c r="BQ47" i="48"/>
  <c r="BR47" i="48"/>
  <c r="BS47" i="48"/>
  <c r="BT47" i="48"/>
  <c r="BU47" i="48"/>
  <c r="BV47" i="48"/>
  <c r="BW47" i="48"/>
  <c r="BZ47" i="48"/>
  <c r="CA47" i="48"/>
  <c r="CB47" i="48" s="1"/>
  <c r="CC47" i="48" s="1"/>
  <c r="S47" i="48" s="1"/>
  <c r="BQ47" i="49"/>
  <c r="BR47" i="49"/>
  <c r="BS47" i="49"/>
  <c r="BT47" i="49"/>
  <c r="BU47" i="49"/>
  <c r="BV47" i="49"/>
  <c r="BW47" i="49"/>
  <c r="S47" i="49"/>
  <c r="BQ47" i="50"/>
  <c r="BR47" i="50"/>
  <c r="BS47" i="50"/>
  <c r="BT47" i="50"/>
  <c r="BU47" i="50"/>
  <c r="BV47" i="50"/>
  <c r="BW47" i="50"/>
  <c r="S47" i="50"/>
  <c r="BQ47" i="51"/>
  <c r="BR47" i="51"/>
  <c r="BS47" i="51"/>
  <c r="BT47" i="51"/>
  <c r="BU47" i="51"/>
  <c r="BV47" i="51"/>
  <c r="BW47" i="51"/>
  <c r="S47" i="51"/>
  <c r="BQ47" i="52"/>
  <c r="BR47" i="52"/>
  <c r="BS47" i="52"/>
  <c r="BT47" i="52"/>
  <c r="BU47" i="52"/>
  <c r="BV47" i="52"/>
  <c r="BW47" i="52"/>
  <c r="S47" i="52"/>
  <c r="BQ47" i="53"/>
  <c r="BR47" i="53"/>
  <c r="BS47" i="53"/>
  <c r="BT47" i="53"/>
  <c r="BU47" i="53"/>
  <c r="BV47" i="53"/>
  <c r="BW47" i="53"/>
  <c r="BZ47" i="53"/>
  <c r="CB47" i="53"/>
  <c r="CC47" i="53" s="1"/>
  <c r="S47" i="53" s="1"/>
  <c r="BQ47" i="54"/>
  <c r="BR47" i="54"/>
  <c r="BS47" i="54"/>
  <c r="BT47" i="54"/>
  <c r="BU47" i="54"/>
  <c r="BV47" i="54"/>
  <c r="BW47" i="54"/>
  <c r="BZ47" i="54"/>
  <c r="CB47" i="54"/>
  <c r="CC47" i="54" s="1"/>
  <c r="S47" i="54" s="1"/>
  <c r="BQ47" i="55"/>
  <c r="BR47" i="55"/>
  <c r="BS47" i="55"/>
  <c r="BT47" i="55"/>
  <c r="BU47" i="55"/>
  <c r="BV47" i="55"/>
  <c r="BW47" i="55"/>
  <c r="S47" i="55"/>
  <c r="BQ47" i="56"/>
  <c r="BR47" i="56"/>
  <c r="BS47" i="56"/>
  <c r="BT47" i="56"/>
  <c r="BU47" i="56"/>
  <c r="BV47" i="56"/>
  <c r="BW47" i="56"/>
  <c r="BZ47" i="56"/>
  <c r="CB47" i="56"/>
  <c r="CC47" i="56" s="1"/>
  <c r="S47" i="56" s="1"/>
  <c r="BZ47" i="58"/>
  <c r="CB47" i="58"/>
  <c r="CC47" i="58" s="1"/>
  <c r="S47" i="58" s="1"/>
  <c r="T48" i="6"/>
  <c r="U48" i="6"/>
  <c r="V48" i="6"/>
  <c r="W48" i="6"/>
  <c r="X48" i="6"/>
  <c r="Y48" i="6"/>
  <c r="Z48" i="6"/>
  <c r="AA48" i="6"/>
  <c r="AB48" i="6"/>
  <c r="AC48" i="6"/>
  <c r="AD48" i="6"/>
  <c r="AE48" i="6"/>
  <c r="AF48" i="6"/>
  <c r="AG48" i="6"/>
  <c r="AH48" i="6"/>
  <c r="AI48" i="6"/>
  <c r="AJ48" i="6"/>
  <c r="AK48" i="6"/>
  <c r="AL48" i="6"/>
  <c r="AM48" i="6"/>
  <c r="AN48" i="6"/>
  <c r="AO48" i="6"/>
  <c r="AP48" i="6"/>
  <c r="AQ48" i="6"/>
  <c r="AR48" i="6"/>
  <c r="AS48" i="6"/>
  <c r="AT48" i="6"/>
  <c r="AU48" i="6"/>
  <c r="AV48" i="6"/>
  <c r="AW48" i="6"/>
  <c r="AX48" i="6"/>
  <c r="AY48" i="6"/>
  <c r="AZ48" i="6"/>
  <c r="BA48" i="6"/>
  <c r="BB48" i="6"/>
  <c r="BC48" i="6"/>
  <c r="BD48" i="6"/>
  <c r="BE48" i="6"/>
  <c r="BF48" i="6"/>
  <c r="BG48" i="6"/>
  <c r="BH48" i="6"/>
  <c r="BI48" i="6"/>
  <c r="BQ48" i="6"/>
  <c r="BR48" i="6"/>
  <c r="BS48" i="6"/>
  <c r="BT48" i="6"/>
  <c r="BU48" i="6"/>
  <c r="BV48" i="6"/>
  <c r="BW48" i="6"/>
  <c r="K48" i="6"/>
  <c r="Q48" i="6"/>
  <c r="Q48" i="7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AR48" i="8"/>
  <c r="AS48" i="8"/>
  <c r="AT48" i="8"/>
  <c r="AU48" i="8"/>
  <c r="AV48" i="8"/>
  <c r="AW48" i="8"/>
  <c r="AX48" i="8"/>
  <c r="AY48" i="8"/>
  <c r="AZ48" i="8"/>
  <c r="BA48" i="8"/>
  <c r="BB48" i="8"/>
  <c r="BC48" i="8"/>
  <c r="BD48" i="8"/>
  <c r="BE48" i="8"/>
  <c r="BF48" i="8"/>
  <c r="BG48" i="8"/>
  <c r="BH48" i="8"/>
  <c r="BI48" i="8"/>
  <c r="K48" i="8"/>
  <c r="Q48" i="8" s="1"/>
  <c r="T48" i="9"/>
  <c r="U48" i="9"/>
  <c r="V48" i="9"/>
  <c r="W48" i="9"/>
  <c r="X48" i="9"/>
  <c r="Y48" i="9"/>
  <c r="Z48" i="9"/>
  <c r="AA48" i="9"/>
  <c r="AB48" i="9"/>
  <c r="AC48" i="9"/>
  <c r="AD48" i="9"/>
  <c r="AE48" i="9"/>
  <c r="AF48" i="9"/>
  <c r="AG48" i="9"/>
  <c r="AH48" i="9"/>
  <c r="AI48" i="9"/>
  <c r="AJ48" i="9"/>
  <c r="AK48" i="9"/>
  <c r="AL48" i="9"/>
  <c r="AM48" i="9"/>
  <c r="AN48" i="9"/>
  <c r="AO48" i="9"/>
  <c r="AP48" i="9"/>
  <c r="AQ48" i="9"/>
  <c r="AR48" i="9"/>
  <c r="AS48" i="9"/>
  <c r="AT48" i="9"/>
  <c r="AU48" i="9"/>
  <c r="AV48" i="9"/>
  <c r="AW48" i="9"/>
  <c r="AX48" i="9"/>
  <c r="AY48" i="9"/>
  <c r="AZ48" i="9"/>
  <c r="BA48" i="9"/>
  <c r="BB48" i="9"/>
  <c r="BC48" i="9"/>
  <c r="BD48" i="9"/>
  <c r="BE48" i="9"/>
  <c r="BF48" i="9"/>
  <c r="BG48" i="9"/>
  <c r="BH48" i="9"/>
  <c r="BI48" i="9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K48" i="10"/>
  <c r="Q48" i="10" s="1"/>
  <c r="T48" i="11"/>
  <c r="U48" i="11"/>
  <c r="V48" i="11"/>
  <c r="W48" i="11"/>
  <c r="X48" i="11"/>
  <c r="Y48" i="11"/>
  <c r="Z48" i="11"/>
  <c r="AA48" i="11"/>
  <c r="AB48" i="11"/>
  <c r="AC48" i="11"/>
  <c r="AD48" i="11"/>
  <c r="AE48" i="11"/>
  <c r="AF48" i="11"/>
  <c r="AG48" i="11"/>
  <c r="AH48" i="11"/>
  <c r="AI48" i="11"/>
  <c r="AJ48" i="11"/>
  <c r="AK48" i="11"/>
  <c r="AL48" i="11"/>
  <c r="AM48" i="11"/>
  <c r="AN48" i="11"/>
  <c r="AO48" i="11"/>
  <c r="AP48" i="11"/>
  <c r="AQ48" i="11"/>
  <c r="AR48" i="11"/>
  <c r="AS48" i="11"/>
  <c r="AT48" i="11"/>
  <c r="AU48" i="11"/>
  <c r="BC48" i="11"/>
  <c r="BD48" i="11"/>
  <c r="BE48" i="11"/>
  <c r="BF48" i="11"/>
  <c r="BG48" i="11"/>
  <c r="BH48" i="11"/>
  <c r="BI48" i="11"/>
  <c r="K48" i="11"/>
  <c r="Q48" i="11"/>
  <c r="T48" i="12"/>
  <c r="U48" i="12"/>
  <c r="V48" i="12"/>
  <c r="W48" i="12"/>
  <c r="X48" i="12"/>
  <c r="Y48" i="12"/>
  <c r="Z48" i="12"/>
  <c r="AA48" i="12"/>
  <c r="AB48" i="12"/>
  <c r="AC48" i="12"/>
  <c r="AD48" i="12"/>
  <c r="AE48" i="12"/>
  <c r="AF48" i="12"/>
  <c r="AG48" i="12"/>
  <c r="AH48" i="12"/>
  <c r="AI48" i="12"/>
  <c r="AJ48" i="12"/>
  <c r="AK48" i="12"/>
  <c r="AL48" i="12"/>
  <c r="AM48" i="12"/>
  <c r="AN48" i="12"/>
  <c r="AO48" i="12"/>
  <c r="AP48" i="12"/>
  <c r="AQ48" i="12"/>
  <c r="AR48" i="12"/>
  <c r="AS48" i="12"/>
  <c r="AT48" i="12"/>
  <c r="AU48" i="12"/>
  <c r="AV48" i="12"/>
  <c r="AW48" i="12"/>
  <c r="AX48" i="12"/>
  <c r="AY48" i="12"/>
  <c r="AZ48" i="12"/>
  <c r="BA48" i="12"/>
  <c r="BB48" i="12"/>
  <c r="BC48" i="12"/>
  <c r="BD48" i="12"/>
  <c r="BE48" i="12"/>
  <c r="BF48" i="12"/>
  <c r="BG48" i="12"/>
  <c r="BH48" i="12"/>
  <c r="BI48" i="12"/>
  <c r="K48" i="12"/>
  <c r="T48" i="13"/>
  <c r="U48" i="13"/>
  <c r="V48" i="13"/>
  <c r="W48" i="13"/>
  <c r="X48" i="13"/>
  <c r="Y48" i="13"/>
  <c r="Z48" i="13"/>
  <c r="AA48" i="13"/>
  <c r="AB48" i="13"/>
  <c r="AC48" i="13"/>
  <c r="AD48" i="13"/>
  <c r="AE48" i="13"/>
  <c r="AF48" i="13"/>
  <c r="AG48" i="13"/>
  <c r="AH48" i="13"/>
  <c r="AI48" i="13"/>
  <c r="AJ48" i="13"/>
  <c r="AK48" i="13"/>
  <c r="AL48" i="13"/>
  <c r="AM48" i="13"/>
  <c r="AN48" i="13"/>
  <c r="AO48" i="13"/>
  <c r="AP48" i="13"/>
  <c r="AQ48" i="13"/>
  <c r="AR48" i="13"/>
  <c r="AS48" i="13"/>
  <c r="AT48" i="13"/>
  <c r="AU48" i="13"/>
  <c r="AV48" i="13"/>
  <c r="AW48" i="13"/>
  <c r="AX48" i="13"/>
  <c r="AY48" i="13"/>
  <c r="AZ48" i="13"/>
  <c r="BA48" i="13"/>
  <c r="BB48" i="13"/>
  <c r="BC48" i="13"/>
  <c r="BD48" i="13"/>
  <c r="BE48" i="13"/>
  <c r="BF48" i="13"/>
  <c r="BG48" i="13"/>
  <c r="BH48" i="13"/>
  <c r="BI48" i="13"/>
  <c r="K48" i="13"/>
  <c r="Q48" i="13" s="1"/>
  <c r="T48" i="16"/>
  <c r="U48" i="16"/>
  <c r="V48" i="16"/>
  <c r="W48" i="16"/>
  <c r="X48" i="16"/>
  <c r="Y48" i="16"/>
  <c r="Z48" i="16"/>
  <c r="AA48" i="16"/>
  <c r="AB48" i="16"/>
  <c r="AC48" i="16"/>
  <c r="AD48" i="16"/>
  <c r="AE48" i="16"/>
  <c r="AF48" i="16"/>
  <c r="AG48" i="16"/>
  <c r="AH48" i="16"/>
  <c r="AI48" i="16"/>
  <c r="AJ48" i="16"/>
  <c r="AK48" i="16"/>
  <c r="AL48" i="16"/>
  <c r="AM48" i="16"/>
  <c r="AN48" i="16"/>
  <c r="AO48" i="16"/>
  <c r="AP48" i="16"/>
  <c r="AQ48" i="16"/>
  <c r="AR48" i="16"/>
  <c r="AS48" i="16"/>
  <c r="AT48" i="16"/>
  <c r="AU48" i="16"/>
  <c r="AV48" i="16"/>
  <c r="AW48" i="16"/>
  <c r="AX48" i="16"/>
  <c r="AY48" i="16"/>
  <c r="AZ48" i="16"/>
  <c r="BA48" i="16"/>
  <c r="BB48" i="16"/>
  <c r="BC48" i="16"/>
  <c r="BD48" i="16"/>
  <c r="BE48" i="16"/>
  <c r="BF48" i="16"/>
  <c r="BG48" i="16"/>
  <c r="BH48" i="16"/>
  <c r="BI48" i="16"/>
  <c r="K48" i="16"/>
  <c r="Q48" i="16" s="1"/>
  <c r="T48" i="17"/>
  <c r="U48" i="17"/>
  <c r="V48" i="17"/>
  <c r="W48" i="17"/>
  <c r="X48" i="17"/>
  <c r="Y48" i="17"/>
  <c r="Z48" i="17"/>
  <c r="AA48" i="17"/>
  <c r="AB48" i="17"/>
  <c r="AC48" i="17"/>
  <c r="AD48" i="17"/>
  <c r="AE48" i="17"/>
  <c r="AF48" i="17"/>
  <c r="AG48" i="17"/>
  <c r="AH48" i="17"/>
  <c r="AI48" i="17"/>
  <c r="AJ48" i="17"/>
  <c r="AK48" i="17"/>
  <c r="AL48" i="17"/>
  <c r="AM48" i="17"/>
  <c r="AN48" i="17"/>
  <c r="AO48" i="17"/>
  <c r="AP48" i="17"/>
  <c r="AQ48" i="17"/>
  <c r="AR48" i="17"/>
  <c r="AS48" i="17"/>
  <c r="AT48" i="17"/>
  <c r="AU48" i="17"/>
  <c r="AV48" i="17"/>
  <c r="AW48" i="17"/>
  <c r="AX48" i="17"/>
  <c r="AY48" i="17"/>
  <c r="AZ48" i="17"/>
  <c r="BA48" i="17"/>
  <c r="BB48" i="17"/>
  <c r="BC48" i="17"/>
  <c r="BD48" i="17"/>
  <c r="BE48" i="17"/>
  <c r="BF48" i="17"/>
  <c r="BG48" i="17"/>
  <c r="BH48" i="17"/>
  <c r="BI48" i="17"/>
  <c r="K48" i="17"/>
  <c r="Q48" i="17" s="1"/>
  <c r="T48" i="18"/>
  <c r="U48" i="18"/>
  <c r="V48" i="18"/>
  <c r="W48" i="18"/>
  <c r="X48" i="18"/>
  <c r="Y48" i="18"/>
  <c r="Z48" i="18"/>
  <c r="AA48" i="18"/>
  <c r="AB48" i="18"/>
  <c r="AC48" i="18"/>
  <c r="AD48" i="18"/>
  <c r="AE48" i="18"/>
  <c r="AF48" i="18"/>
  <c r="AG48" i="18"/>
  <c r="AH48" i="18"/>
  <c r="AI48" i="18"/>
  <c r="AJ48" i="18"/>
  <c r="AK48" i="18"/>
  <c r="AL48" i="18"/>
  <c r="AM48" i="18"/>
  <c r="AN48" i="18"/>
  <c r="AO48" i="18"/>
  <c r="AP48" i="18"/>
  <c r="AQ48" i="18"/>
  <c r="AR48" i="18"/>
  <c r="AS48" i="18"/>
  <c r="AT48" i="18"/>
  <c r="AU48" i="18"/>
  <c r="AV48" i="18"/>
  <c r="AW48" i="18"/>
  <c r="AX48" i="18"/>
  <c r="AY48" i="18"/>
  <c r="AZ48" i="18"/>
  <c r="BA48" i="18"/>
  <c r="BB48" i="18"/>
  <c r="BC48" i="18"/>
  <c r="BD48" i="18"/>
  <c r="BE48" i="18"/>
  <c r="BF48" i="18"/>
  <c r="BG48" i="18"/>
  <c r="BH48" i="18"/>
  <c r="BI48" i="18"/>
  <c r="K48" i="18"/>
  <c r="Q48" i="18" s="1"/>
  <c r="T48" i="19"/>
  <c r="U48" i="19"/>
  <c r="V48" i="19"/>
  <c r="W48" i="19"/>
  <c r="X48" i="19"/>
  <c r="Y48" i="19"/>
  <c r="Z48" i="19"/>
  <c r="AA48" i="19"/>
  <c r="AB48" i="19"/>
  <c r="AC48" i="19"/>
  <c r="AD48" i="19"/>
  <c r="AE48" i="19"/>
  <c r="AF48" i="19"/>
  <c r="AG48" i="19"/>
  <c r="AH48" i="19"/>
  <c r="AI48" i="19"/>
  <c r="AJ48" i="19"/>
  <c r="AK48" i="19"/>
  <c r="AL48" i="19"/>
  <c r="AM48" i="19"/>
  <c r="AN48" i="19"/>
  <c r="AO48" i="19"/>
  <c r="AP48" i="19"/>
  <c r="AQ48" i="19"/>
  <c r="AR48" i="19"/>
  <c r="AS48" i="19"/>
  <c r="AT48" i="19"/>
  <c r="AU48" i="19"/>
  <c r="AV48" i="19"/>
  <c r="AW48" i="19"/>
  <c r="AX48" i="19"/>
  <c r="AY48" i="19"/>
  <c r="AZ48" i="19"/>
  <c r="BA48" i="19"/>
  <c r="BB48" i="19"/>
  <c r="BC48" i="19"/>
  <c r="BD48" i="19"/>
  <c r="BE48" i="19"/>
  <c r="BF48" i="19"/>
  <c r="BG48" i="19"/>
  <c r="BH48" i="19"/>
  <c r="BI48" i="19"/>
  <c r="K48" i="19"/>
  <c r="Q48" i="19" s="1"/>
  <c r="T48" i="20"/>
  <c r="U48" i="20"/>
  <c r="V48" i="20"/>
  <c r="W48" i="20"/>
  <c r="X48" i="20"/>
  <c r="Y48" i="20"/>
  <c r="Z48" i="20"/>
  <c r="AA48" i="20"/>
  <c r="AB48" i="20"/>
  <c r="AC48" i="20"/>
  <c r="AD48" i="20"/>
  <c r="AE48" i="20"/>
  <c r="AF48" i="20"/>
  <c r="AG48" i="20"/>
  <c r="AH48" i="20"/>
  <c r="AI48" i="20"/>
  <c r="AJ48" i="20"/>
  <c r="AK48" i="20"/>
  <c r="AL48" i="20"/>
  <c r="AM48" i="20"/>
  <c r="AN48" i="20"/>
  <c r="AO48" i="20"/>
  <c r="AP48" i="20"/>
  <c r="AQ48" i="20"/>
  <c r="AR48" i="20"/>
  <c r="AS48" i="20"/>
  <c r="AT48" i="20"/>
  <c r="AU48" i="20"/>
  <c r="AV48" i="20"/>
  <c r="AW48" i="20"/>
  <c r="AX48" i="20"/>
  <c r="AY48" i="20"/>
  <c r="AZ48" i="20"/>
  <c r="BA48" i="20"/>
  <c r="BB48" i="20"/>
  <c r="BC48" i="20"/>
  <c r="BD48" i="20"/>
  <c r="BE48" i="20"/>
  <c r="BF48" i="20"/>
  <c r="BG48" i="20"/>
  <c r="BH48" i="20"/>
  <c r="BI48" i="20"/>
  <c r="K48" i="20"/>
  <c r="Q48" i="20" s="1"/>
  <c r="T48" i="21"/>
  <c r="U48" i="21"/>
  <c r="V48" i="21"/>
  <c r="W48" i="21"/>
  <c r="X48" i="21"/>
  <c r="Y48" i="21"/>
  <c r="Z48" i="21"/>
  <c r="AA48" i="21"/>
  <c r="AB48" i="21"/>
  <c r="AC48" i="21"/>
  <c r="AD48" i="21"/>
  <c r="AE48" i="21"/>
  <c r="AF48" i="21"/>
  <c r="AG48" i="21"/>
  <c r="AH48" i="21"/>
  <c r="AI48" i="21"/>
  <c r="AJ48" i="21"/>
  <c r="AK48" i="21"/>
  <c r="AL48" i="21"/>
  <c r="AM48" i="21"/>
  <c r="AN48" i="21"/>
  <c r="AO48" i="21"/>
  <c r="AP48" i="21"/>
  <c r="AQ48" i="21"/>
  <c r="AR48" i="21"/>
  <c r="AS48" i="21"/>
  <c r="AT48" i="21"/>
  <c r="AU48" i="21"/>
  <c r="AV48" i="21"/>
  <c r="AW48" i="21"/>
  <c r="AX48" i="21"/>
  <c r="AY48" i="21"/>
  <c r="AZ48" i="21"/>
  <c r="BA48" i="21"/>
  <c r="BB48" i="21"/>
  <c r="BC48" i="21"/>
  <c r="BD48" i="21"/>
  <c r="BE48" i="21"/>
  <c r="BF48" i="21"/>
  <c r="BG48" i="21"/>
  <c r="BH48" i="21"/>
  <c r="BI48" i="21"/>
  <c r="K48" i="21"/>
  <c r="Q48" i="21" s="1"/>
  <c r="T48" i="22"/>
  <c r="U48" i="22"/>
  <c r="V48" i="22"/>
  <c r="W48" i="22"/>
  <c r="X48" i="22"/>
  <c r="Y48" i="22"/>
  <c r="Z48" i="22"/>
  <c r="AA48" i="22"/>
  <c r="AB48" i="22"/>
  <c r="AC48" i="22"/>
  <c r="AD48" i="22"/>
  <c r="AE48" i="22"/>
  <c r="AF48" i="22"/>
  <c r="AG48" i="22"/>
  <c r="AH48" i="22"/>
  <c r="AI48" i="22"/>
  <c r="AJ48" i="22"/>
  <c r="AK48" i="22"/>
  <c r="AL48" i="22"/>
  <c r="AM48" i="22"/>
  <c r="AN48" i="22"/>
  <c r="AO48" i="22"/>
  <c r="AP48" i="22"/>
  <c r="AQ48" i="22"/>
  <c r="AR48" i="22"/>
  <c r="AS48" i="22"/>
  <c r="AT48" i="22"/>
  <c r="AU48" i="22"/>
  <c r="AV48" i="22"/>
  <c r="AW48" i="22"/>
  <c r="AX48" i="22"/>
  <c r="AY48" i="22"/>
  <c r="AZ48" i="22"/>
  <c r="BA48" i="22"/>
  <c r="BB48" i="22"/>
  <c r="BC48" i="22"/>
  <c r="BD48" i="22"/>
  <c r="BE48" i="22"/>
  <c r="BF48" i="22"/>
  <c r="BG48" i="22"/>
  <c r="BH48" i="22"/>
  <c r="BI48" i="22"/>
  <c r="K48" i="22"/>
  <c r="Q48" i="22" s="1"/>
  <c r="T48" i="23"/>
  <c r="U48" i="23"/>
  <c r="V48" i="23"/>
  <c r="W48" i="23"/>
  <c r="X48" i="23"/>
  <c r="Y48" i="23"/>
  <c r="Z48" i="23"/>
  <c r="AA48" i="23"/>
  <c r="AB48" i="23"/>
  <c r="AC48" i="23"/>
  <c r="AD48" i="23"/>
  <c r="AE48" i="23"/>
  <c r="AF48" i="23"/>
  <c r="AG48" i="23"/>
  <c r="AH48" i="23"/>
  <c r="AI48" i="23"/>
  <c r="AJ48" i="23"/>
  <c r="AK48" i="23"/>
  <c r="AL48" i="23"/>
  <c r="AM48" i="23"/>
  <c r="AN48" i="23"/>
  <c r="AO48" i="23"/>
  <c r="AP48" i="23"/>
  <c r="AQ48" i="23"/>
  <c r="AR48" i="23"/>
  <c r="AS48" i="23"/>
  <c r="AT48" i="23"/>
  <c r="AU48" i="23"/>
  <c r="AV48" i="23"/>
  <c r="AW48" i="23"/>
  <c r="AX48" i="23"/>
  <c r="AY48" i="23"/>
  <c r="AZ48" i="23"/>
  <c r="BA48" i="23"/>
  <c r="BB48" i="23"/>
  <c r="BC48" i="23"/>
  <c r="BD48" i="23"/>
  <c r="BE48" i="23"/>
  <c r="BF48" i="23"/>
  <c r="BG48" i="23"/>
  <c r="BH48" i="23"/>
  <c r="BI48" i="23"/>
  <c r="K48" i="23"/>
  <c r="Q48" i="23" s="1"/>
  <c r="T48" i="24"/>
  <c r="U48" i="24"/>
  <c r="V48" i="24"/>
  <c r="W48" i="24"/>
  <c r="X48" i="24"/>
  <c r="Y48" i="24"/>
  <c r="Z48" i="24"/>
  <c r="AA48" i="24"/>
  <c r="AB48" i="24"/>
  <c r="AC48" i="24"/>
  <c r="AD48" i="24"/>
  <c r="AE48" i="24"/>
  <c r="AF48" i="24"/>
  <c r="AG48" i="24"/>
  <c r="AH48" i="24"/>
  <c r="AI48" i="24"/>
  <c r="AJ48" i="24"/>
  <c r="AK48" i="24"/>
  <c r="AL48" i="24"/>
  <c r="AM48" i="24"/>
  <c r="AN48" i="24"/>
  <c r="AO48" i="24"/>
  <c r="AP48" i="24"/>
  <c r="AQ48" i="24"/>
  <c r="AR48" i="24"/>
  <c r="AS48" i="24"/>
  <c r="AT48" i="24"/>
  <c r="AU48" i="24"/>
  <c r="AV48" i="24"/>
  <c r="AW48" i="24"/>
  <c r="AX48" i="24"/>
  <c r="AY48" i="24"/>
  <c r="AZ48" i="24"/>
  <c r="BA48" i="24"/>
  <c r="BB48" i="24"/>
  <c r="BC48" i="24"/>
  <c r="BD48" i="24"/>
  <c r="BE48" i="24"/>
  <c r="BF48" i="24"/>
  <c r="BG48" i="24"/>
  <c r="BH48" i="24"/>
  <c r="BI48" i="24"/>
  <c r="K48" i="24"/>
  <c r="Q48" i="24" s="1"/>
  <c r="T48" i="25"/>
  <c r="U48" i="25"/>
  <c r="V48" i="25"/>
  <c r="W48" i="25"/>
  <c r="X48" i="25"/>
  <c r="Y48" i="25"/>
  <c r="Z48" i="25"/>
  <c r="AA48" i="25"/>
  <c r="AB48" i="25"/>
  <c r="AC48" i="25"/>
  <c r="AD48" i="25"/>
  <c r="AE48" i="25"/>
  <c r="AF48" i="25"/>
  <c r="AG48" i="25"/>
  <c r="AH48" i="25"/>
  <c r="AI48" i="25"/>
  <c r="AJ48" i="25"/>
  <c r="AK48" i="25"/>
  <c r="AL48" i="25"/>
  <c r="AM48" i="25"/>
  <c r="AN48" i="25"/>
  <c r="AO48" i="25"/>
  <c r="AP48" i="25"/>
  <c r="AQ48" i="25"/>
  <c r="AR48" i="25"/>
  <c r="AS48" i="25"/>
  <c r="AT48" i="25"/>
  <c r="AU48" i="25"/>
  <c r="AV48" i="25"/>
  <c r="AW48" i="25"/>
  <c r="AX48" i="25"/>
  <c r="AY48" i="25"/>
  <c r="AZ48" i="25"/>
  <c r="BA48" i="25"/>
  <c r="BB48" i="25"/>
  <c r="BC48" i="25"/>
  <c r="BD48" i="25"/>
  <c r="BE48" i="25"/>
  <c r="BF48" i="25"/>
  <c r="BG48" i="25"/>
  <c r="BH48" i="25"/>
  <c r="BI48" i="25"/>
  <c r="K48" i="25"/>
  <c r="T48" i="26"/>
  <c r="U48" i="26"/>
  <c r="V48" i="26"/>
  <c r="W48" i="26"/>
  <c r="X48" i="26"/>
  <c r="Y48" i="26"/>
  <c r="Z48" i="26"/>
  <c r="AA48" i="26"/>
  <c r="AB48" i="26"/>
  <c r="AC48" i="26"/>
  <c r="AD48" i="26"/>
  <c r="AE48" i="26"/>
  <c r="AF48" i="26"/>
  <c r="AG48" i="26"/>
  <c r="AH48" i="26"/>
  <c r="AI48" i="26"/>
  <c r="AJ48" i="26"/>
  <c r="AK48" i="26"/>
  <c r="AL48" i="26"/>
  <c r="AM48" i="26"/>
  <c r="AN48" i="26"/>
  <c r="AO48" i="26"/>
  <c r="AP48" i="26"/>
  <c r="AQ48" i="26"/>
  <c r="AR48" i="26"/>
  <c r="AS48" i="26"/>
  <c r="AT48" i="26"/>
  <c r="AU48" i="26"/>
  <c r="AV48" i="26"/>
  <c r="AW48" i="26"/>
  <c r="AX48" i="26"/>
  <c r="AY48" i="26"/>
  <c r="AZ48" i="26"/>
  <c r="BA48" i="26"/>
  <c r="BB48" i="26"/>
  <c r="BC48" i="26"/>
  <c r="BD48" i="26"/>
  <c r="BE48" i="26"/>
  <c r="BF48" i="26"/>
  <c r="BG48" i="26"/>
  <c r="BH48" i="26"/>
  <c r="BI48" i="26"/>
  <c r="K48" i="26"/>
  <c r="Q48" i="26" s="1"/>
  <c r="T48" i="27"/>
  <c r="U48" i="27"/>
  <c r="V48" i="27"/>
  <c r="W48" i="27"/>
  <c r="X48" i="27"/>
  <c r="Y48" i="27"/>
  <c r="Z48" i="27"/>
  <c r="AA48" i="27"/>
  <c r="AB48" i="27"/>
  <c r="AC48" i="27"/>
  <c r="AD48" i="27"/>
  <c r="AE48" i="27"/>
  <c r="AF48" i="27"/>
  <c r="AG48" i="27"/>
  <c r="AH48" i="27"/>
  <c r="AI48" i="27"/>
  <c r="AJ48" i="27"/>
  <c r="AK48" i="27"/>
  <c r="AL48" i="27"/>
  <c r="AM48" i="27"/>
  <c r="AN48" i="27"/>
  <c r="AO48" i="27"/>
  <c r="AP48" i="27"/>
  <c r="AQ48" i="27"/>
  <c r="AR48" i="27"/>
  <c r="AS48" i="27"/>
  <c r="AT48" i="27"/>
  <c r="AU48" i="27"/>
  <c r="AV48" i="27"/>
  <c r="AW48" i="27"/>
  <c r="AX48" i="27"/>
  <c r="AY48" i="27"/>
  <c r="AZ48" i="27"/>
  <c r="BA48" i="27"/>
  <c r="BB48" i="27"/>
  <c r="BC48" i="27"/>
  <c r="BD48" i="27"/>
  <c r="BE48" i="27"/>
  <c r="BF48" i="27"/>
  <c r="BG48" i="27"/>
  <c r="BH48" i="27"/>
  <c r="BI48" i="27"/>
  <c r="K48" i="27"/>
  <c r="Q48" i="27"/>
  <c r="T48" i="28"/>
  <c r="U48" i="28"/>
  <c r="V48" i="28"/>
  <c r="W48" i="28"/>
  <c r="X48" i="28"/>
  <c r="Y48" i="28"/>
  <c r="Z48" i="28"/>
  <c r="AA48" i="28"/>
  <c r="AB48" i="28"/>
  <c r="AC48" i="28"/>
  <c r="AD48" i="28"/>
  <c r="AE48" i="28"/>
  <c r="AF48" i="28"/>
  <c r="AG48" i="28"/>
  <c r="AH48" i="28"/>
  <c r="AI48" i="28"/>
  <c r="AJ48" i="28"/>
  <c r="AK48" i="28"/>
  <c r="AL48" i="28"/>
  <c r="AM48" i="28"/>
  <c r="AN48" i="28"/>
  <c r="AO48" i="28"/>
  <c r="AP48" i="28"/>
  <c r="AQ48" i="28"/>
  <c r="AR48" i="28"/>
  <c r="AS48" i="28"/>
  <c r="AT48" i="28"/>
  <c r="AU48" i="28"/>
  <c r="AV48" i="28"/>
  <c r="AW48" i="28"/>
  <c r="AX48" i="28"/>
  <c r="AY48" i="28"/>
  <c r="AZ48" i="28"/>
  <c r="BA48" i="28"/>
  <c r="BB48" i="28"/>
  <c r="BC48" i="28"/>
  <c r="BD48" i="28"/>
  <c r="BE48" i="28"/>
  <c r="BF48" i="28"/>
  <c r="BG48" i="28"/>
  <c r="BH48" i="28"/>
  <c r="BI48" i="28"/>
  <c r="K48" i="28"/>
  <c r="Q48" i="28"/>
  <c r="T48" i="29"/>
  <c r="U48" i="29"/>
  <c r="V48" i="29"/>
  <c r="W48" i="29"/>
  <c r="X48" i="29"/>
  <c r="Y48" i="29"/>
  <c r="Z48" i="29"/>
  <c r="AA48" i="29"/>
  <c r="AB48" i="29"/>
  <c r="AC48" i="29"/>
  <c r="AD48" i="29"/>
  <c r="AE48" i="29"/>
  <c r="AF48" i="29"/>
  <c r="AG48" i="29"/>
  <c r="AH48" i="29"/>
  <c r="AI48" i="29"/>
  <c r="AJ48" i="29"/>
  <c r="AK48" i="29"/>
  <c r="AL48" i="29"/>
  <c r="AM48" i="29"/>
  <c r="AN48" i="29"/>
  <c r="AO48" i="29"/>
  <c r="AP48" i="29"/>
  <c r="AQ48" i="29"/>
  <c r="AR48" i="29"/>
  <c r="AS48" i="29"/>
  <c r="AT48" i="29"/>
  <c r="AU48" i="29"/>
  <c r="AV48" i="29"/>
  <c r="AW48" i="29"/>
  <c r="AX48" i="29"/>
  <c r="AY48" i="29"/>
  <c r="AZ48" i="29"/>
  <c r="BA48" i="29"/>
  <c r="BB48" i="29"/>
  <c r="BC48" i="29"/>
  <c r="BD48" i="29"/>
  <c r="BE48" i="29"/>
  <c r="BF48" i="29"/>
  <c r="BG48" i="29"/>
  <c r="BH48" i="29"/>
  <c r="BI48" i="29"/>
  <c r="K48" i="29"/>
  <c r="Q48" i="29" s="1"/>
  <c r="T48" i="30"/>
  <c r="U48" i="30"/>
  <c r="V48" i="30"/>
  <c r="W48" i="30"/>
  <c r="X48" i="30"/>
  <c r="Y48" i="30"/>
  <c r="Z48" i="30"/>
  <c r="AA48" i="30"/>
  <c r="AB48" i="30"/>
  <c r="AC48" i="30"/>
  <c r="AD48" i="30"/>
  <c r="AE48" i="30"/>
  <c r="AF48" i="30"/>
  <c r="AG48" i="30"/>
  <c r="AH48" i="30"/>
  <c r="AI48" i="30"/>
  <c r="AJ48" i="30"/>
  <c r="AK48" i="30"/>
  <c r="AL48" i="30"/>
  <c r="AM48" i="30"/>
  <c r="AN48" i="30"/>
  <c r="AO48" i="30"/>
  <c r="AP48" i="30"/>
  <c r="AQ48" i="30"/>
  <c r="AR48" i="30"/>
  <c r="AS48" i="30"/>
  <c r="AT48" i="30"/>
  <c r="AU48" i="30"/>
  <c r="AV48" i="30"/>
  <c r="AW48" i="30"/>
  <c r="AX48" i="30"/>
  <c r="AY48" i="30"/>
  <c r="AZ48" i="30"/>
  <c r="BA48" i="30"/>
  <c r="BB48" i="30"/>
  <c r="BC48" i="30"/>
  <c r="BD48" i="30"/>
  <c r="BE48" i="30"/>
  <c r="BF48" i="30"/>
  <c r="BG48" i="30"/>
  <c r="BH48" i="30"/>
  <c r="BI48" i="30"/>
  <c r="K48" i="30"/>
  <c r="Q48" i="30" s="1"/>
  <c r="T48" i="31"/>
  <c r="U48" i="31"/>
  <c r="V48" i="31"/>
  <c r="W48" i="31"/>
  <c r="X48" i="31"/>
  <c r="Y48" i="31"/>
  <c r="Z48" i="31"/>
  <c r="AA48" i="31"/>
  <c r="AB48" i="31"/>
  <c r="AC48" i="31"/>
  <c r="AD48" i="31"/>
  <c r="AE48" i="31"/>
  <c r="AF48" i="31"/>
  <c r="AG48" i="31"/>
  <c r="AH48" i="31"/>
  <c r="AI48" i="31"/>
  <c r="AJ48" i="31"/>
  <c r="AK48" i="31"/>
  <c r="AL48" i="31"/>
  <c r="AM48" i="31"/>
  <c r="AN48" i="31"/>
  <c r="AO48" i="31"/>
  <c r="AP48" i="31"/>
  <c r="AQ48" i="31"/>
  <c r="AR48" i="31"/>
  <c r="AS48" i="31"/>
  <c r="AT48" i="31"/>
  <c r="AU48" i="31"/>
  <c r="AV48" i="31"/>
  <c r="AW48" i="31"/>
  <c r="AX48" i="31"/>
  <c r="AY48" i="31"/>
  <c r="AZ48" i="31"/>
  <c r="BA48" i="31"/>
  <c r="BB48" i="31"/>
  <c r="BC48" i="31"/>
  <c r="BD48" i="31"/>
  <c r="BE48" i="31"/>
  <c r="BF48" i="31"/>
  <c r="BG48" i="31"/>
  <c r="BH48" i="31"/>
  <c r="BI48" i="31"/>
  <c r="K48" i="31"/>
  <c r="Q48" i="31"/>
  <c r="T48" i="32"/>
  <c r="U48" i="32"/>
  <c r="V48" i="32"/>
  <c r="W48" i="32"/>
  <c r="X48" i="32"/>
  <c r="Y48" i="32"/>
  <c r="Z48" i="32"/>
  <c r="AA48" i="32"/>
  <c r="AB48" i="32"/>
  <c r="AC48" i="32"/>
  <c r="AD48" i="32"/>
  <c r="AE48" i="32"/>
  <c r="AF48" i="32"/>
  <c r="AG48" i="32"/>
  <c r="AH48" i="32"/>
  <c r="AI48" i="32"/>
  <c r="AJ48" i="32"/>
  <c r="AK48" i="32"/>
  <c r="AL48" i="32"/>
  <c r="AM48" i="32"/>
  <c r="AN48" i="32"/>
  <c r="AO48" i="32"/>
  <c r="AP48" i="32"/>
  <c r="AQ48" i="32"/>
  <c r="AR48" i="32"/>
  <c r="AS48" i="32"/>
  <c r="AT48" i="32"/>
  <c r="AU48" i="32"/>
  <c r="AV48" i="32"/>
  <c r="AW48" i="32"/>
  <c r="AX48" i="32"/>
  <c r="AY48" i="32"/>
  <c r="AZ48" i="32"/>
  <c r="BA48" i="32"/>
  <c r="BB48" i="32"/>
  <c r="BC48" i="32"/>
  <c r="BD48" i="32"/>
  <c r="BE48" i="32"/>
  <c r="BF48" i="32"/>
  <c r="BG48" i="32"/>
  <c r="BH48" i="32"/>
  <c r="BI48" i="32"/>
  <c r="K48" i="32"/>
  <c r="Q48" i="32" s="1"/>
  <c r="T48" i="33"/>
  <c r="U48" i="33"/>
  <c r="V48" i="33"/>
  <c r="W48" i="33"/>
  <c r="X48" i="33"/>
  <c r="Y48" i="33"/>
  <c r="Z48" i="33"/>
  <c r="AA48" i="33"/>
  <c r="AB48" i="33"/>
  <c r="AC48" i="33"/>
  <c r="AD48" i="33"/>
  <c r="AE48" i="33"/>
  <c r="AF48" i="33"/>
  <c r="AG48" i="33"/>
  <c r="AH48" i="33"/>
  <c r="AI48" i="33"/>
  <c r="AJ48" i="33"/>
  <c r="AK48" i="33"/>
  <c r="AL48" i="33"/>
  <c r="AM48" i="33"/>
  <c r="AN48" i="33"/>
  <c r="AO48" i="33"/>
  <c r="AP48" i="33"/>
  <c r="AQ48" i="33"/>
  <c r="AR48" i="33"/>
  <c r="AS48" i="33"/>
  <c r="AT48" i="33"/>
  <c r="AU48" i="33"/>
  <c r="AV48" i="33"/>
  <c r="AW48" i="33"/>
  <c r="AX48" i="33"/>
  <c r="AY48" i="33"/>
  <c r="AZ48" i="33"/>
  <c r="BA48" i="33"/>
  <c r="BB48" i="33"/>
  <c r="BC48" i="33"/>
  <c r="BD48" i="33"/>
  <c r="BE48" i="33"/>
  <c r="BF48" i="33"/>
  <c r="BG48" i="33"/>
  <c r="BH48" i="33"/>
  <c r="BI48" i="33"/>
  <c r="K48" i="33"/>
  <c r="Q48" i="33"/>
  <c r="T48" i="34"/>
  <c r="U48" i="34"/>
  <c r="V48" i="34"/>
  <c r="W48" i="34"/>
  <c r="X48" i="34"/>
  <c r="Y48" i="34"/>
  <c r="Z48" i="34"/>
  <c r="AA48" i="34"/>
  <c r="AB48" i="34"/>
  <c r="AC48" i="34"/>
  <c r="AD48" i="34"/>
  <c r="AE48" i="34"/>
  <c r="AF48" i="34"/>
  <c r="AG48" i="34"/>
  <c r="AH48" i="34"/>
  <c r="AI48" i="34"/>
  <c r="AJ48" i="34"/>
  <c r="AK48" i="34"/>
  <c r="AL48" i="34"/>
  <c r="AM48" i="34"/>
  <c r="AN48" i="34"/>
  <c r="AO48" i="34"/>
  <c r="AP48" i="34"/>
  <c r="AQ48" i="34"/>
  <c r="AR48" i="34"/>
  <c r="AS48" i="34"/>
  <c r="AT48" i="34"/>
  <c r="AU48" i="34"/>
  <c r="AV48" i="34"/>
  <c r="AW48" i="34"/>
  <c r="AX48" i="34"/>
  <c r="AY48" i="34"/>
  <c r="AZ48" i="34"/>
  <c r="BA48" i="34"/>
  <c r="BB48" i="34"/>
  <c r="BC48" i="34"/>
  <c r="BD48" i="34"/>
  <c r="BE48" i="34"/>
  <c r="BF48" i="34"/>
  <c r="BG48" i="34"/>
  <c r="BH48" i="34"/>
  <c r="BI48" i="34"/>
  <c r="K48" i="34"/>
  <c r="Q48" i="34" s="1"/>
  <c r="T48" i="35"/>
  <c r="U48" i="35"/>
  <c r="V48" i="35"/>
  <c r="W48" i="35"/>
  <c r="X48" i="35"/>
  <c r="Y48" i="35"/>
  <c r="Z48" i="35"/>
  <c r="AA48" i="35"/>
  <c r="AB48" i="35"/>
  <c r="AC48" i="35"/>
  <c r="AD48" i="35"/>
  <c r="AE48" i="35"/>
  <c r="AF48" i="35"/>
  <c r="AG48" i="35"/>
  <c r="AH48" i="35"/>
  <c r="AI48" i="35"/>
  <c r="AJ48" i="35"/>
  <c r="AK48" i="35"/>
  <c r="AL48" i="35"/>
  <c r="AM48" i="35"/>
  <c r="AN48" i="35"/>
  <c r="AO48" i="35"/>
  <c r="AP48" i="35"/>
  <c r="AQ48" i="35"/>
  <c r="AR48" i="35"/>
  <c r="AS48" i="35"/>
  <c r="AT48" i="35"/>
  <c r="AU48" i="35"/>
  <c r="AV48" i="35"/>
  <c r="AW48" i="35"/>
  <c r="AX48" i="35"/>
  <c r="AY48" i="35"/>
  <c r="AZ48" i="35"/>
  <c r="BA48" i="35"/>
  <c r="BB48" i="35"/>
  <c r="BC48" i="35"/>
  <c r="BD48" i="35"/>
  <c r="BE48" i="35"/>
  <c r="BF48" i="35"/>
  <c r="BG48" i="35"/>
  <c r="BH48" i="35"/>
  <c r="BI48" i="35"/>
  <c r="K48" i="35"/>
  <c r="Q48" i="35" s="1"/>
  <c r="T48" i="36"/>
  <c r="U48" i="36"/>
  <c r="V48" i="36"/>
  <c r="W48" i="36"/>
  <c r="X48" i="36"/>
  <c r="Y48" i="36"/>
  <c r="Z48" i="36"/>
  <c r="AA48" i="36"/>
  <c r="AB48" i="36"/>
  <c r="AC48" i="36"/>
  <c r="AD48" i="36"/>
  <c r="AE48" i="36"/>
  <c r="AF48" i="36"/>
  <c r="AG48" i="36"/>
  <c r="AH48" i="36"/>
  <c r="AI48" i="36"/>
  <c r="AJ48" i="36"/>
  <c r="AK48" i="36"/>
  <c r="AL48" i="36"/>
  <c r="AM48" i="36"/>
  <c r="AN48" i="36"/>
  <c r="AO48" i="36"/>
  <c r="AP48" i="36"/>
  <c r="AQ48" i="36"/>
  <c r="AR48" i="36"/>
  <c r="AS48" i="36"/>
  <c r="AT48" i="36"/>
  <c r="AU48" i="36"/>
  <c r="AV48" i="36"/>
  <c r="AW48" i="36"/>
  <c r="AX48" i="36"/>
  <c r="AY48" i="36"/>
  <c r="AZ48" i="36"/>
  <c r="BA48" i="36"/>
  <c r="BB48" i="36"/>
  <c r="BC48" i="36"/>
  <c r="BD48" i="36"/>
  <c r="BE48" i="36"/>
  <c r="BF48" i="36"/>
  <c r="BG48" i="36"/>
  <c r="BH48" i="36"/>
  <c r="BI48" i="36"/>
  <c r="K48" i="36"/>
  <c r="Q48" i="36" s="1"/>
  <c r="T48" i="37"/>
  <c r="U48" i="37"/>
  <c r="V48" i="37"/>
  <c r="W48" i="37"/>
  <c r="X48" i="37"/>
  <c r="Y48" i="37"/>
  <c r="Z48" i="37"/>
  <c r="AA48" i="37"/>
  <c r="AB48" i="37"/>
  <c r="AC48" i="37"/>
  <c r="AD48" i="37"/>
  <c r="AE48" i="37"/>
  <c r="AF48" i="37"/>
  <c r="AG48" i="37"/>
  <c r="AH48" i="37"/>
  <c r="AI48" i="37"/>
  <c r="AJ48" i="37"/>
  <c r="AK48" i="37"/>
  <c r="AL48" i="37"/>
  <c r="AM48" i="37"/>
  <c r="AN48" i="37"/>
  <c r="AO48" i="37"/>
  <c r="AP48" i="37"/>
  <c r="AQ48" i="37"/>
  <c r="AR48" i="37"/>
  <c r="AS48" i="37"/>
  <c r="AT48" i="37"/>
  <c r="AU48" i="37"/>
  <c r="AV48" i="37"/>
  <c r="AW48" i="37"/>
  <c r="AX48" i="37"/>
  <c r="AY48" i="37"/>
  <c r="AZ48" i="37"/>
  <c r="BA48" i="37"/>
  <c r="BB48" i="37"/>
  <c r="BC48" i="37"/>
  <c r="BD48" i="37"/>
  <c r="BE48" i="37"/>
  <c r="BF48" i="37"/>
  <c r="BG48" i="37"/>
  <c r="BH48" i="37"/>
  <c r="BI48" i="37"/>
  <c r="K48" i="37"/>
  <c r="Q48" i="37" s="1"/>
  <c r="T48" i="38"/>
  <c r="U48" i="38"/>
  <c r="V48" i="38"/>
  <c r="W48" i="38"/>
  <c r="X48" i="38"/>
  <c r="Y48" i="38"/>
  <c r="Z48" i="38"/>
  <c r="AA48" i="38"/>
  <c r="AB48" i="38"/>
  <c r="AC48" i="38"/>
  <c r="AD48" i="38"/>
  <c r="AE48" i="38"/>
  <c r="AF48" i="38"/>
  <c r="AG48" i="38"/>
  <c r="AH48" i="38"/>
  <c r="AI48" i="38"/>
  <c r="AJ48" i="38"/>
  <c r="AK48" i="38"/>
  <c r="AL48" i="38"/>
  <c r="AM48" i="38"/>
  <c r="AN48" i="38"/>
  <c r="AO48" i="38"/>
  <c r="AP48" i="38"/>
  <c r="AQ48" i="38"/>
  <c r="AR48" i="38"/>
  <c r="AS48" i="38"/>
  <c r="AT48" i="38"/>
  <c r="AU48" i="38"/>
  <c r="AV48" i="38"/>
  <c r="AW48" i="38"/>
  <c r="AX48" i="38"/>
  <c r="AY48" i="38"/>
  <c r="AZ48" i="38"/>
  <c r="BA48" i="38"/>
  <c r="BB48" i="38"/>
  <c r="BC48" i="38"/>
  <c r="BD48" i="38"/>
  <c r="BE48" i="38"/>
  <c r="BF48" i="38"/>
  <c r="BG48" i="38"/>
  <c r="BH48" i="38"/>
  <c r="BI48" i="38"/>
  <c r="K48" i="38"/>
  <c r="Q48" i="38" s="1"/>
  <c r="T48" i="39"/>
  <c r="U48" i="39"/>
  <c r="V48" i="39"/>
  <c r="W48" i="39"/>
  <c r="X48" i="39"/>
  <c r="Y48" i="39"/>
  <c r="Z48" i="39"/>
  <c r="AA48" i="39"/>
  <c r="AB48" i="39"/>
  <c r="AC48" i="39"/>
  <c r="AD48" i="39"/>
  <c r="AE48" i="39"/>
  <c r="AF48" i="39"/>
  <c r="AG48" i="39"/>
  <c r="AH48" i="39"/>
  <c r="AI48" i="39"/>
  <c r="AJ48" i="39"/>
  <c r="AK48" i="39"/>
  <c r="AL48" i="39"/>
  <c r="AM48" i="39"/>
  <c r="AN48" i="39"/>
  <c r="AO48" i="39"/>
  <c r="AP48" i="39"/>
  <c r="AQ48" i="39"/>
  <c r="AR48" i="39"/>
  <c r="AS48" i="39"/>
  <c r="AT48" i="39"/>
  <c r="AU48" i="39"/>
  <c r="AV48" i="39"/>
  <c r="AW48" i="39"/>
  <c r="AX48" i="39"/>
  <c r="AY48" i="39"/>
  <c r="AZ48" i="39"/>
  <c r="BA48" i="39"/>
  <c r="BB48" i="39"/>
  <c r="BC48" i="39"/>
  <c r="BD48" i="39"/>
  <c r="BE48" i="39"/>
  <c r="BF48" i="39"/>
  <c r="BG48" i="39"/>
  <c r="BH48" i="39"/>
  <c r="BI48" i="39"/>
  <c r="K48" i="39"/>
  <c r="Q48" i="39" s="1"/>
  <c r="T48" i="40"/>
  <c r="U48" i="40"/>
  <c r="V48" i="40"/>
  <c r="W48" i="40"/>
  <c r="X48" i="40"/>
  <c r="Y48" i="40"/>
  <c r="Z48" i="40"/>
  <c r="AA48" i="40"/>
  <c r="AB48" i="40"/>
  <c r="AC48" i="40"/>
  <c r="AD48" i="40"/>
  <c r="AE48" i="40"/>
  <c r="AF48" i="40"/>
  <c r="AG48" i="40"/>
  <c r="AH48" i="40"/>
  <c r="AI48" i="40"/>
  <c r="AJ48" i="40"/>
  <c r="AK48" i="40"/>
  <c r="AL48" i="40"/>
  <c r="AM48" i="40"/>
  <c r="AN48" i="40"/>
  <c r="AO48" i="40"/>
  <c r="AP48" i="40"/>
  <c r="AQ48" i="40"/>
  <c r="AR48" i="40"/>
  <c r="AS48" i="40"/>
  <c r="AT48" i="40"/>
  <c r="AU48" i="40"/>
  <c r="AV48" i="40"/>
  <c r="AW48" i="40"/>
  <c r="AX48" i="40"/>
  <c r="AY48" i="40"/>
  <c r="AZ48" i="40"/>
  <c r="BA48" i="40"/>
  <c r="BB48" i="40"/>
  <c r="BC48" i="40"/>
  <c r="BD48" i="40"/>
  <c r="BE48" i="40"/>
  <c r="BF48" i="40"/>
  <c r="BG48" i="40"/>
  <c r="BH48" i="40"/>
  <c r="BI48" i="40"/>
  <c r="K48" i="40"/>
  <c r="Q48" i="40" s="1"/>
  <c r="T48" i="41"/>
  <c r="U48" i="41"/>
  <c r="V48" i="41"/>
  <c r="W48" i="41"/>
  <c r="X48" i="41"/>
  <c r="Y48" i="41"/>
  <c r="Z48" i="41"/>
  <c r="AA48" i="41"/>
  <c r="AB48" i="41"/>
  <c r="AC48" i="41"/>
  <c r="AD48" i="41"/>
  <c r="AE48" i="41"/>
  <c r="AF48" i="41"/>
  <c r="AG48" i="41"/>
  <c r="AH48" i="41"/>
  <c r="AI48" i="41"/>
  <c r="AJ48" i="41"/>
  <c r="AK48" i="41"/>
  <c r="AL48" i="41"/>
  <c r="AM48" i="41"/>
  <c r="AN48" i="41"/>
  <c r="AO48" i="41"/>
  <c r="AP48" i="41"/>
  <c r="AQ48" i="41"/>
  <c r="AR48" i="41"/>
  <c r="AS48" i="41"/>
  <c r="AT48" i="41"/>
  <c r="AU48" i="41"/>
  <c r="AV48" i="41"/>
  <c r="AW48" i="41"/>
  <c r="AX48" i="41"/>
  <c r="AY48" i="41"/>
  <c r="AZ48" i="41"/>
  <c r="BA48" i="41"/>
  <c r="BB48" i="41"/>
  <c r="BC48" i="41"/>
  <c r="BD48" i="41"/>
  <c r="BE48" i="41"/>
  <c r="BF48" i="41"/>
  <c r="BG48" i="41"/>
  <c r="BH48" i="41"/>
  <c r="BI48" i="41"/>
  <c r="K48" i="41"/>
  <c r="Q48" i="41" s="1"/>
  <c r="T48" i="42"/>
  <c r="U48" i="42"/>
  <c r="V48" i="42"/>
  <c r="W48" i="42"/>
  <c r="X48" i="42"/>
  <c r="Y48" i="42"/>
  <c r="Z48" i="42"/>
  <c r="AA48" i="42"/>
  <c r="AB48" i="42"/>
  <c r="AC48" i="42"/>
  <c r="AD48" i="42"/>
  <c r="AE48" i="42"/>
  <c r="AF48" i="42"/>
  <c r="AG48" i="42"/>
  <c r="AH48" i="42"/>
  <c r="AI48" i="42"/>
  <c r="AJ48" i="42"/>
  <c r="AK48" i="42"/>
  <c r="AL48" i="42"/>
  <c r="AM48" i="42"/>
  <c r="AN48" i="42"/>
  <c r="AO48" i="42"/>
  <c r="AP48" i="42"/>
  <c r="AQ48" i="42"/>
  <c r="AR48" i="42"/>
  <c r="AS48" i="42"/>
  <c r="AT48" i="42"/>
  <c r="AU48" i="42"/>
  <c r="AV48" i="42"/>
  <c r="AW48" i="42"/>
  <c r="AX48" i="42"/>
  <c r="AY48" i="42"/>
  <c r="AZ48" i="42"/>
  <c r="BA48" i="42"/>
  <c r="BB48" i="42"/>
  <c r="BC48" i="42"/>
  <c r="BD48" i="42"/>
  <c r="BE48" i="42"/>
  <c r="BF48" i="42"/>
  <c r="BG48" i="42"/>
  <c r="BH48" i="42"/>
  <c r="BI48" i="42"/>
  <c r="K48" i="42"/>
  <c r="Q48" i="42" s="1"/>
  <c r="T48" i="43"/>
  <c r="U48" i="43"/>
  <c r="V48" i="43"/>
  <c r="W48" i="43"/>
  <c r="X48" i="43"/>
  <c r="Y48" i="43"/>
  <c r="Z48" i="43"/>
  <c r="AA48" i="43"/>
  <c r="AB48" i="43"/>
  <c r="AC48" i="43"/>
  <c r="AD48" i="43"/>
  <c r="AE48" i="43"/>
  <c r="AF48" i="43"/>
  <c r="AG48" i="43"/>
  <c r="AH48" i="43"/>
  <c r="AI48" i="43"/>
  <c r="AJ48" i="43"/>
  <c r="AK48" i="43"/>
  <c r="AL48" i="43"/>
  <c r="AM48" i="43"/>
  <c r="AN48" i="43"/>
  <c r="AO48" i="43"/>
  <c r="AP48" i="43"/>
  <c r="AQ48" i="43"/>
  <c r="AR48" i="43"/>
  <c r="AS48" i="43"/>
  <c r="AT48" i="43"/>
  <c r="AU48" i="43"/>
  <c r="AV48" i="43"/>
  <c r="AW48" i="43"/>
  <c r="AX48" i="43"/>
  <c r="AY48" i="43"/>
  <c r="AZ48" i="43"/>
  <c r="BA48" i="43"/>
  <c r="BB48" i="43"/>
  <c r="BC48" i="43"/>
  <c r="BD48" i="43"/>
  <c r="BE48" i="43"/>
  <c r="BF48" i="43"/>
  <c r="BG48" i="43"/>
  <c r="BH48" i="43"/>
  <c r="BI48" i="43"/>
  <c r="K48" i="43"/>
  <c r="Q48" i="43"/>
  <c r="T48" i="44"/>
  <c r="U48" i="44"/>
  <c r="V48" i="44"/>
  <c r="W48" i="44"/>
  <c r="X48" i="44"/>
  <c r="Y48" i="44"/>
  <c r="Z48" i="44"/>
  <c r="AA48" i="44"/>
  <c r="AB48" i="44"/>
  <c r="AC48" i="44"/>
  <c r="AD48" i="44"/>
  <c r="AE48" i="44"/>
  <c r="AF48" i="44"/>
  <c r="AG48" i="44"/>
  <c r="AH48" i="44"/>
  <c r="AI48" i="44"/>
  <c r="AJ48" i="44"/>
  <c r="AK48" i="44"/>
  <c r="AL48" i="44"/>
  <c r="AM48" i="44"/>
  <c r="AN48" i="44"/>
  <c r="AO48" i="44"/>
  <c r="AP48" i="44"/>
  <c r="AQ48" i="44"/>
  <c r="AR48" i="44"/>
  <c r="AS48" i="44"/>
  <c r="AT48" i="44"/>
  <c r="AU48" i="44"/>
  <c r="AV48" i="44"/>
  <c r="AW48" i="44"/>
  <c r="AX48" i="44"/>
  <c r="AY48" i="44"/>
  <c r="AZ48" i="44"/>
  <c r="BA48" i="44"/>
  <c r="BB48" i="44"/>
  <c r="BC48" i="44"/>
  <c r="BD48" i="44"/>
  <c r="BE48" i="44"/>
  <c r="BF48" i="44"/>
  <c r="BG48" i="44"/>
  <c r="BH48" i="44"/>
  <c r="BI48" i="44"/>
  <c r="K48" i="44"/>
  <c r="Q48" i="44" s="1"/>
  <c r="T48" i="45"/>
  <c r="U48" i="45"/>
  <c r="V48" i="45"/>
  <c r="W48" i="45"/>
  <c r="X48" i="45"/>
  <c r="Y48" i="45"/>
  <c r="Z48" i="45"/>
  <c r="AA48" i="45"/>
  <c r="AB48" i="45"/>
  <c r="AC48" i="45"/>
  <c r="AD48" i="45"/>
  <c r="AE48" i="45"/>
  <c r="AF48" i="45"/>
  <c r="AG48" i="45"/>
  <c r="AH48" i="45"/>
  <c r="AI48" i="45"/>
  <c r="AJ48" i="45"/>
  <c r="AK48" i="45"/>
  <c r="AL48" i="45"/>
  <c r="AM48" i="45"/>
  <c r="AN48" i="45"/>
  <c r="AO48" i="45"/>
  <c r="AP48" i="45"/>
  <c r="AQ48" i="45"/>
  <c r="AR48" i="45"/>
  <c r="AS48" i="45"/>
  <c r="AT48" i="45"/>
  <c r="AU48" i="45"/>
  <c r="AV48" i="45"/>
  <c r="AW48" i="45"/>
  <c r="AX48" i="45"/>
  <c r="AY48" i="45"/>
  <c r="AZ48" i="45"/>
  <c r="BA48" i="45"/>
  <c r="BB48" i="45"/>
  <c r="BC48" i="45"/>
  <c r="BD48" i="45"/>
  <c r="BE48" i="45"/>
  <c r="BF48" i="45"/>
  <c r="BG48" i="45"/>
  <c r="BH48" i="45"/>
  <c r="BI48" i="45"/>
  <c r="K48" i="45"/>
  <c r="Q48" i="45" s="1"/>
  <c r="T48" i="46"/>
  <c r="U48" i="46"/>
  <c r="V48" i="46"/>
  <c r="W48" i="46"/>
  <c r="X48" i="46"/>
  <c r="Y48" i="46"/>
  <c r="Z48" i="46"/>
  <c r="AA48" i="46"/>
  <c r="AB48" i="46"/>
  <c r="AC48" i="46"/>
  <c r="AD48" i="46"/>
  <c r="AE48" i="46"/>
  <c r="AF48" i="46"/>
  <c r="AG48" i="46"/>
  <c r="AH48" i="46"/>
  <c r="AI48" i="46"/>
  <c r="AJ48" i="46"/>
  <c r="AK48" i="46"/>
  <c r="AL48" i="46"/>
  <c r="AM48" i="46"/>
  <c r="AN48" i="46"/>
  <c r="AO48" i="46"/>
  <c r="AP48" i="46"/>
  <c r="AQ48" i="46"/>
  <c r="AR48" i="46"/>
  <c r="AS48" i="46"/>
  <c r="AT48" i="46"/>
  <c r="AU48" i="46"/>
  <c r="AV48" i="46"/>
  <c r="AW48" i="46"/>
  <c r="AX48" i="46"/>
  <c r="AY48" i="46"/>
  <c r="AZ48" i="46"/>
  <c r="BA48" i="46"/>
  <c r="BB48" i="46"/>
  <c r="BC48" i="46"/>
  <c r="BD48" i="46"/>
  <c r="BE48" i="46"/>
  <c r="BF48" i="46"/>
  <c r="BG48" i="46"/>
  <c r="BH48" i="46"/>
  <c r="BI48" i="46"/>
  <c r="K48" i="46"/>
  <c r="Q48" i="46" s="1"/>
  <c r="T48" i="47"/>
  <c r="U48" i="47"/>
  <c r="V48" i="47"/>
  <c r="W48" i="47"/>
  <c r="X48" i="47"/>
  <c r="Y48" i="47"/>
  <c r="Z48" i="47"/>
  <c r="AA48" i="47"/>
  <c r="AB48" i="47"/>
  <c r="AC48" i="47"/>
  <c r="AD48" i="47"/>
  <c r="AE48" i="47"/>
  <c r="AF48" i="47"/>
  <c r="AG48" i="47"/>
  <c r="AH48" i="47"/>
  <c r="AI48" i="47"/>
  <c r="AJ48" i="47"/>
  <c r="AK48" i="47"/>
  <c r="AL48" i="47"/>
  <c r="AM48" i="47"/>
  <c r="AN48" i="47"/>
  <c r="AO48" i="47"/>
  <c r="AP48" i="47"/>
  <c r="AQ48" i="47"/>
  <c r="AR48" i="47"/>
  <c r="AS48" i="47"/>
  <c r="AT48" i="47"/>
  <c r="AU48" i="47"/>
  <c r="AV48" i="47"/>
  <c r="AW48" i="47"/>
  <c r="AX48" i="47"/>
  <c r="AY48" i="47"/>
  <c r="AZ48" i="47"/>
  <c r="BA48" i="47"/>
  <c r="BB48" i="47"/>
  <c r="BC48" i="47"/>
  <c r="BD48" i="47"/>
  <c r="BE48" i="47"/>
  <c r="BF48" i="47"/>
  <c r="BG48" i="47"/>
  <c r="BH48" i="47"/>
  <c r="BI48" i="47"/>
  <c r="K48" i="47"/>
  <c r="Q48" i="47" s="1"/>
  <c r="T48" i="48"/>
  <c r="U48" i="48"/>
  <c r="V48" i="48"/>
  <c r="W48" i="48"/>
  <c r="X48" i="48"/>
  <c r="Y48" i="48"/>
  <c r="Z48" i="48"/>
  <c r="AA48" i="48"/>
  <c r="AB48" i="48"/>
  <c r="AC48" i="48"/>
  <c r="AD48" i="48"/>
  <c r="AE48" i="48"/>
  <c r="AF48" i="48"/>
  <c r="AG48" i="48"/>
  <c r="AH48" i="48"/>
  <c r="AI48" i="48"/>
  <c r="AJ48" i="48"/>
  <c r="AK48" i="48"/>
  <c r="AL48" i="48"/>
  <c r="AM48" i="48"/>
  <c r="AN48" i="48"/>
  <c r="AO48" i="48"/>
  <c r="AP48" i="48"/>
  <c r="AQ48" i="48"/>
  <c r="AR48" i="48"/>
  <c r="AS48" i="48"/>
  <c r="AT48" i="48"/>
  <c r="AU48" i="48"/>
  <c r="AV48" i="48"/>
  <c r="AW48" i="48"/>
  <c r="AX48" i="48"/>
  <c r="AY48" i="48"/>
  <c r="AZ48" i="48"/>
  <c r="BA48" i="48"/>
  <c r="BB48" i="48"/>
  <c r="BC48" i="48"/>
  <c r="BD48" i="48"/>
  <c r="BE48" i="48"/>
  <c r="BF48" i="48"/>
  <c r="BG48" i="48"/>
  <c r="BH48" i="48"/>
  <c r="BI48" i="48"/>
  <c r="K48" i="48"/>
  <c r="Q48" i="48" s="1"/>
  <c r="T48" i="49"/>
  <c r="U48" i="49"/>
  <c r="V48" i="49"/>
  <c r="W48" i="49"/>
  <c r="X48" i="49"/>
  <c r="Y48" i="49"/>
  <c r="Z48" i="49"/>
  <c r="AA48" i="49"/>
  <c r="AB48" i="49"/>
  <c r="AC48" i="49"/>
  <c r="AD48" i="49"/>
  <c r="AE48" i="49"/>
  <c r="AF48" i="49"/>
  <c r="AG48" i="49"/>
  <c r="AH48" i="49"/>
  <c r="AI48" i="49"/>
  <c r="AJ48" i="49"/>
  <c r="AK48" i="49"/>
  <c r="AL48" i="49"/>
  <c r="AM48" i="49"/>
  <c r="AN48" i="49"/>
  <c r="AO48" i="49"/>
  <c r="AP48" i="49"/>
  <c r="AQ48" i="49"/>
  <c r="AR48" i="49"/>
  <c r="AS48" i="49"/>
  <c r="AT48" i="49"/>
  <c r="AU48" i="49"/>
  <c r="AV48" i="49"/>
  <c r="AW48" i="49"/>
  <c r="AX48" i="49"/>
  <c r="AY48" i="49"/>
  <c r="AZ48" i="49"/>
  <c r="BA48" i="49"/>
  <c r="BB48" i="49"/>
  <c r="BC48" i="49"/>
  <c r="BD48" i="49"/>
  <c r="BE48" i="49"/>
  <c r="BF48" i="49"/>
  <c r="BG48" i="49"/>
  <c r="BH48" i="49"/>
  <c r="BI48" i="49"/>
  <c r="K48" i="49"/>
  <c r="Q48" i="49" s="1"/>
  <c r="T48" i="50"/>
  <c r="U48" i="50"/>
  <c r="V48" i="50"/>
  <c r="W48" i="50"/>
  <c r="X48" i="50"/>
  <c r="Y48" i="50"/>
  <c r="Z48" i="50"/>
  <c r="AA48" i="50"/>
  <c r="AB48" i="50"/>
  <c r="AC48" i="50"/>
  <c r="AD48" i="50"/>
  <c r="AE48" i="50"/>
  <c r="AF48" i="50"/>
  <c r="AG48" i="50"/>
  <c r="AH48" i="50"/>
  <c r="AI48" i="50"/>
  <c r="AJ48" i="50"/>
  <c r="AK48" i="50"/>
  <c r="AL48" i="50"/>
  <c r="AM48" i="50"/>
  <c r="AN48" i="50"/>
  <c r="AO48" i="50"/>
  <c r="AP48" i="50"/>
  <c r="AQ48" i="50"/>
  <c r="AR48" i="50"/>
  <c r="AS48" i="50"/>
  <c r="AT48" i="50"/>
  <c r="AU48" i="50"/>
  <c r="AV48" i="50"/>
  <c r="AW48" i="50"/>
  <c r="AX48" i="50"/>
  <c r="AY48" i="50"/>
  <c r="AZ48" i="50"/>
  <c r="BA48" i="50"/>
  <c r="BB48" i="50"/>
  <c r="BC48" i="50"/>
  <c r="BD48" i="50"/>
  <c r="BE48" i="50"/>
  <c r="BF48" i="50"/>
  <c r="BG48" i="50"/>
  <c r="BH48" i="50"/>
  <c r="BI48" i="50"/>
  <c r="K48" i="50"/>
  <c r="Q48" i="50" s="1"/>
  <c r="T48" i="51"/>
  <c r="U48" i="51"/>
  <c r="V48" i="51"/>
  <c r="W48" i="51"/>
  <c r="X48" i="51"/>
  <c r="Y48" i="51"/>
  <c r="Z48" i="51"/>
  <c r="AA48" i="51"/>
  <c r="AB48" i="51"/>
  <c r="AC48" i="51"/>
  <c r="AD48" i="51"/>
  <c r="AE48" i="51"/>
  <c r="AF48" i="51"/>
  <c r="AG48" i="51"/>
  <c r="AH48" i="51"/>
  <c r="AI48" i="51"/>
  <c r="AJ48" i="51"/>
  <c r="AK48" i="51"/>
  <c r="AL48" i="51"/>
  <c r="AM48" i="51"/>
  <c r="AN48" i="51"/>
  <c r="AO48" i="51"/>
  <c r="AP48" i="51"/>
  <c r="AQ48" i="51"/>
  <c r="AR48" i="51"/>
  <c r="AS48" i="51"/>
  <c r="AT48" i="51"/>
  <c r="AU48" i="51"/>
  <c r="AV48" i="51"/>
  <c r="AW48" i="51"/>
  <c r="AX48" i="51"/>
  <c r="AY48" i="51"/>
  <c r="AZ48" i="51"/>
  <c r="BA48" i="51"/>
  <c r="BB48" i="51"/>
  <c r="BC48" i="51"/>
  <c r="BD48" i="51"/>
  <c r="BE48" i="51"/>
  <c r="BF48" i="51"/>
  <c r="BG48" i="51"/>
  <c r="BH48" i="51"/>
  <c r="BI48" i="51"/>
  <c r="K48" i="51"/>
  <c r="Q48" i="51" s="1"/>
  <c r="T48" i="52"/>
  <c r="U48" i="52"/>
  <c r="V48" i="52"/>
  <c r="W48" i="52"/>
  <c r="X48" i="52"/>
  <c r="Y48" i="52"/>
  <c r="Z48" i="52"/>
  <c r="AA48" i="52"/>
  <c r="AB48" i="52"/>
  <c r="AC48" i="52"/>
  <c r="AD48" i="52"/>
  <c r="AE48" i="52"/>
  <c r="AF48" i="52"/>
  <c r="AG48" i="52"/>
  <c r="AH48" i="52"/>
  <c r="AI48" i="52"/>
  <c r="AJ48" i="52"/>
  <c r="AK48" i="52"/>
  <c r="AL48" i="52"/>
  <c r="AM48" i="52"/>
  <c r="AN48" i="52"/>
  <c r="AO48" i="52"/>
  <c r="AP48" i="52"/>
  <c r="AQ48" i="52"/>
  <c r="AR48" i="52"/>
  <c r="AS48" i="52"/>
  <c r="AT48" i="52"/>
  <c r="AU48" i="52"/>
  <c r="AV48" i="52"/>
  <c r="AW48" i="52"/>
  <c r="AX48" i="52"/>
  <c r="AY48" i="52"/>
  <c r="AZ48" i="52"/>
  <c r="BA48" i="52"/>
  <c r="BB48" i="52"/>
  <c r="BC48" i="52"/>
  <c r="BD48" i="52"/>
  <c r="BE48" i="52"/>
  <c r="BF48" i="52"/>
  <c r="BG48" i="52"/>
  <c r="BH48" i="52"/>
  <c r="BI48" i="52"/>
  <c r="K48" i="52"/>
  <c r="Q48" i="52" s="1"/>
  <c r="T48" i="53"/>
  <c r="U48" i="53"/>
  <c r="V48" i="53"/>
  <c r="W48" i="53"/>
  <c r="X48" i="53"/>
  <c r="Y48" i="53"/>
  <c r="Z48" i="53"/>
  <c r="AA48" i="53"/>
  <c r="AB48" i="53"/>
  <c r="AC48" i="53"/>
  <c r="AD48" i="53"/>
  <c r="AE48" i="53"/>
  <c r="AF48" i="53"/>
  <c r="AG48" i="53"/>
  <c r="AH48" i="53"/>
  <c r="AI48" i="53"/>
  <c r="AJ48" i="53"/>
  <c r="AK48" i="53"/>
  <c r="AL48" i="53"/>
  <c r="AM48" i="53"/>
  <c r="AN48" i="53"/>
  <c r="AO48" i="53"/>
  <c r="AP48" i="53"/>
  <c r="AQ48" i="53"/>
  <c r="AR48" i="53"/>
  <c r="AS48" i="53"/>
  <c r="AT48" i="53"/>
  <c r="AU48" i="53"/>
  <c r="AV48" i="53"/>
  <c r="AW48" i="53"/>
  <c r="AX48" i="53"/>
  <c r="AY48" i="53"/>
  <c r="AZ48" i="53"/>
  <c r="BA48" i="53"/>
  <c r="BB48" i="53"/>
  <c r="BC48" i="53"/>
  <c r="BD48" i="53"/>
  <c r="BE48" i="53"/>
  <c r="BF48" i="53"/>
  <c r="BG48" i="53"/>
  <c r="BH48" i="53"/>
  <c r="BI48" i="53"/>
  <c r="K48" i="53"/>
  <c r="Q48" i="53" s="1"/>
  <c r="T48" i="54"/>
  <c r="U48" i="54"/>
  <c r="V48" i="54"/>
  <c r="W48" i="54"/>
  <c r="X48" i="54"/>
  <c r="Y48" i="54"/>
  <c r="Z48" i="54"/>
  <c r="AA48" i="54"/>
  <c r="AB48" i="54"/>
  <c r="AC48" i="54"/>
  <c r="AD48" i="54"/>
  <c r="AE48" i="54"/>
  <c r="AF48" i="54"/>
  <c r="AG48" i="54"/>
  <c r="AH48" i="54"/>
  <c r="AI48" i="54"/>
  <c r="AJ48" i="54"/>
  <c r="AK48" i="54"/>
  <c r="AL48" i="54"/>
  <c r="AM48" i="54"/>
  <c r="AN48" i="54"/>
  <c r="AO48" i="54"/>
  <c r="AP48" i="54"/>
  <c r="AQ48" i="54"/>
  <c r="AR48" i="54"/>
  <c r="AS48" i="54"/>
  <c r="AT48" i="54"/>
  <c r="AU48" i="54"/>
  <c r="AV48" i="54"/>
  <c r="AW48" i="54"/>
  <c r="AX48" i="54"/>
  <c r="AY48" i="54"/>
  <c r="AZ48" i="54"/>
  <c r="BA48" i="54"/>
  <c r="BB48" i="54"/>
  <c r="BC48" i="54"/>
  <c r="BD48" i="54"/>
  <c r="BE48" i="54"/>
  <c r="BF48" i="54"/>
  <c r="BG48" i="54"/>
  <c r="BH48" i="54"/>
  <c r="BI48" i="54"/>
  <c r="K48" i="54"/>
  <c r="Q48" i="54" s="1"/>
  <c r="T48" i="55"/>
  <c r="U48" i="55"/>
  <c r="V48" i="55"/>
  <c r="W48" i="55"/>
  <c r="X48" i="55"/>
  <c r="Y48" i="55"/>
  <c r="Z48" i="55"/>
  <c r="AA48" i="55"/>
  <c r="AB48" i="55"/>
  <c r="AC48" i="55"/>
  <c r="AD48" i="55"/>
  <c r="AE48" i="55"/>
  <c r="AF48" i="55"/>
  <c r="AG48" i="55"/>
  <c r="AH48" i="55"/>
  <c r="AI48" i="55"/>
  <c r="AJ48" i="55"/>
  <c r="AK48" i="55"/>
  <c r="AL48" i="55"/>
  <c r="AM48" i="55"/>
  <c r="AN48" i="55"/>
  <c r="AO48" i="55"/>
  <c r="AP48" i="55"/>
  <c r="AQ48" i="55"/>
  <c r="AR48" i="55"/>
  <c r="AS48" i="55"/>
  <c r="AT48" i="55"/>
  <c r="AU48" i="55"/>
  <c r="AV48" i="55"/>
  <c r="AW48" i="55"/>
  <c r="AX48" i="55"/>
  <c r="AY48" i="55"/>
  <c r="AZ48" i="55"/>
  <c r="BA48" i="55"/>
  <c r="BB48" i="55"/>
  <c r="BC48" i="55"/>
  <c r="BD48" i="55"/>
  <c r="BE48" i="55"/>
  <c r="BF48" i="55"/>
  <c r="BG48" i="55"/>
  <c r="BH48" i="55"/>
  <c r="BI48" i="55"/>
  <c r="K48" i="55"/>
  <c r="Q48" i="55"/>
  <c r="T48" i="56"/>
  <c r="U48" i="56"/>
  <c r="V48" i="56"/>
  <c r="W48" i="56"/>
  <c r="X48" i="56"/>
  <c r="Y48" i="56"/>
  <c r="Z48" i="56"/>
  <c r="AA48" i="56"/>
  <c r="AB48" i="56"/>
  <c r="AC48" i="56"/>
  <c r="AD48" i="56"/>
  <c r="AE48" i="56"/>
  <c r="AF48" i="56"/>
  <c r="AG48" i="56"/>
  <c r="AH48" i="56"/>
  <c r="AI48" i="56"/>
  <c r="AJ48" i="56"/>
  <c r="AK48" i="56"/>
  <c r="AL48" i="56"/>
  <c r="AM48" i="56"/>
  <c r="AN48" i="56"/>
  <c r="AO48" i="56"/>
  <c r="AP48" i="56"/>
  <c r="AQ48" i="56"/>
  <c r="AR48" i="56"/>
  <c r="AS48" i="56"/>
  <c r="AT48" i="56"/>
  <c r="AU48" i="56"/>
  <c r="AV48" i="56"/>
  <c r="AW48" i="56"/>
  <c r="AX48" i="56"/>
  <c r="AY48" i="56"/>
  <c r="AZ48" i="56"/>
  <c r="BA48" i="56"/>
  <c r="BB48" i="56"/>
  <c r="BC48" i="56"/>
  <c r="BD48" i="56"/>
  <c r="BE48" i="56"/>
  <c r="BF48" i="56"/>
  <c r="BG48" i="56"/>
  <c r="BH48" i="56"/>
  <c r="BI48" i="56"/>
  <c r="K48" i="56"/>
  <c r="Q48" i="56" s="1"/>
  <c r="T48" i="58"/>
  <c r="U48" i="58"/>
  <c r="V48" i="58"/>
  <c r="W48" i="58"/>
  <c r="X48" i="58"/>
  <c r="Y48" i="58"/>
  <c r="Z48" i="58"/>
  <c r="AA48" i="58"/>
  <c r="AB48" i="58"/>
  <c r="AC48" i="58"/>
  <c r="AD48" i="58"/>
  <c r="AE48" i="58"/>
  <c r="AF48" i="58"/>
  <c r="AG48" i="58"/>
  <c r="AH48" i="58"/>
  <c r="AI48" i="58"/>
  <c r="AJ48" i="58"/>
  <c r="AK48" i="58"/>
  <c r="AL48" i="58"/>
  <c r="AM48" i="58"/>
  <c r="AN48" i="58"/>
  <c r="AO48" i="58"/>
  <c r="AP48" i="58"/>
  <c r="AQ48" i="58"/>
  <c r="AR48" i="58"/>
  <c r="AS48" i="58"/>
  <c r="AT48" i="58"/>
  <c r="AU48" i="58"/>
  <c r="AV48" i="58"/>
  <c r="AW48" i="58"/>
  <c r="AX48" i="58"/>
  <c r="AY48" i="58"/>
  <c r="AZ48" i="58"/>
  <c r="BA48" i="58"/>
  <c r="BB48" i="58"/>
  <c r="BC48" i="58"/>
  <c r="BD48" i="58"/>
  <c r="BE48" i="58"/>
  <c r="BF48" i="58"/>
  <c r="BG48" i="58"/>
  <c r="BH48" i="58"/>
  <c r="BI48" i="58"/>
  <c r="BJ48" i="58"/>
  <c r="BK48" i="58"/>
  <c r="BL48" i="58"/>
  <c r="BM48" i="58"/>
  <c r="BN48" i="58"/>
  <c r="BO48" i="58"/>
  <c r="BP48" i="58"/>
  <c r="BQ48" i="58"/>
  <c r="BR48" i="58"/>
  <c r="BS48" i="58"/>
  <c r="BT48" i="58"/>
  <c r="BU48" i="58"/>
  <c r="BV48" i="58"/>
  <c r="BW48" i="58"/>
  <c r="K48" i="58"/>
  <c r="Q48" i="58" s="1"/>
  <c r="R48" i="5"/>
  <c r="R48" i="7"/>
  <c r="BJ48" i="8"/>
  <c r="BK48" i="8"/>
  <c r="BL48" i="8"/>
  <c r="BM48" i="8"/>
  <c r="BN48" i="8"/>
  <c r="BO48" i="8"/>
  <c r="BP48" i="8"/>
  <c r="R48" i="8"/>
  <c r="BJ48" i="9"/>
  <c r="BK48" i="9"/>
  <c r="BL48" i="9"/>
  <c r="BM48" i="9"/>
  <c r="BN48" i="9"/>
  <c r="BO48" i="9"/>
  <c r="BP48" i="9"/>
  <c r="R48" i="9"/>
  <c r="BJ48" i="10"/>
  <c r="BK48" i="10"/>
  <c r="BL48" i="10"/>
  <c r="BM48" i="10"/>
  <c r="BN48" i="10"/>
  <c r="BO48" i="10"/>
  <c r="BP48" i="10"/>
  <c r="R48" i="10"/>
  <c r="BJ48" i="11"/>
  <c r="BK48" i="11"/>
  <c r="BL48" i="11"/>
  <c r="BM48" i="11"/>
  <c r="BN48" i="11"/>
  <c r="BO48" i="11"/>
  <c r="BP48" i="11"/>
  <c r="R48" i="11"/>
  <c r="BJ48" i="12"/>
  <c r="BK48" i="12"/>
  <c r="BL48" i="12"/>
  <c r="BM48" i="12"/>
  <c r="BN48" i="12"/>
  <c r="BO48" i="12"/>
  <c r="BP48" i="12"/>
  <c r="R48" i="12"/>
  <c r="BJ48" i="13"/>
  <c r="BK48" i="13"/>
  <c r="BL48" i="13"/>
  <c r="BM48" i="13"/>
  <c r="BN48" i="13"/>
  <c r="BO48" i="13"/>
  <c r="BP48" i="13"/>
  <c r="R48" i="13"/>
  <c r="BJ48" i="14"/>
  <c r="BK48" i="14"/>
  <c r="BL48" i="14"/>
  <c r="BM48" i="14"/>
  <c r="BN48" i="14"/>
  <c r="BO48" i="14"/>
  <c r="BP48" i="14"/>
  <c r="R48" i="14"/>
  <c r="BJ48" i="15"/>
  <c r="BK48" i="15"/>
  <c r="BL48" i="15"/>
  <c r="BM48" i="15"/>
  <c r="BN48" i="15"/>
  <c r="BO48" i="15"/>
  <c r="BP48" i="15"/>
  <c r="R48" i="15"/>
  <c r="BJ48" i="16"/>
  <c r="BK48" i="16"/>
  <c r="BL48" i="16"/>
  <c r="BM48" i="16"/>
  <c r="BN48" i="16"/>
  <c r="BO48" i="16"/>
  <c r="BP48" i="16"/>
  <c r="R48" i="16"/>
  <c r="BJ48" i="17"/>
  <c r="BK48" i="17"/>
  <c r="BL48" i="17"/>
  <c r="BM48" i="17"/>
  <c r="BN48" i="17"/>
  <c r="BO48" i="17"/>
  <c r="BP48" i="17"/>
  <c r="R48" i="17"/>
  <c r="BJ48" i="18"/>
  <c r="BK48" i="18"/>
  <c r="BL48" i="18"/>
  <c r="BM48" i="18"/>
  <c r="BN48" i="18"/>
  <c r="BO48" i="18"/>
  <c r="BP48" i="18"/>
  <c r="R48" i="18"/>
  <c r="BJ48" i="19"/>
  <c r="BK48" i="19"/>
  <c r="BL48" i="19"/>
  <c r="BM48" i="19"/>
  <c r="BN48" i="19"/>
  <c r="BO48" i="19"/>
  <c r="BP48" i="19"/>
  <c r="R48" i="19"/>
  <c r="BJ48" i="20"/>
  <c r="BK48" i="20"/>
  <c r="BL48" i="20"/>
  <c r="BM48" i="20"/>
  <c r="BN48" i="20"/>
  <c r="BO48" i="20"/>
  <c r="BP48" i="20"/>
  <c r="BJ48" i="21"/>
  <c r="BK48" i="21"/>
  <c r="BL48" i="21"/>
  <c r="BM48" i="21"/>
  <c r="BN48" i="21"/>
  <c r="BO48" i="21"/>
  <c r="BP48" i="21"/>
  <c r="R48" i="21"/>
  <c r="BJ48" i="22"/>
  <c r="BK48" i="22"/>
  <c r="BL48" i="22"/>
  <c r="BM48" i="22"/>
  <c r="BN48" i="22"/>
  <c r="BO48" i="22"/>
  <c r="BP48" i="22"/>
  <c r="R48" i="22"/>
  <c r="BJ48" i="23"/>
  <c r="BK48" i="23"/>
  <c r="BL48" i="23"/>
  <c r="BM48" i="23"/>
  <c r="BN48" i="23"/>
  <c r="BO48" i="23"/>
  <c r="BP48" i="23"/>
  <c r="R48" i="23"/>
  <c r="BJ48" i="24"/>
  <c r="BK48" i="24"/>
  <c r="BL48" i="24"/>
  <c r="BM48" i="24"/>
  <c r="BN48" i="24"/>
  <c r="BO48" i="24"/>
  <c r="BP48" i="24"/>
  <c r="R48" i="24"/>
  <c r="BJ48" i="25"/>
  <c r="BK48" i="25"/>
  <c r="BL48" i="25"/>
  <c r="BM48" i="25"/>
  <c r="BN48" i="25"/>
  <c r="BO48" i="25"/>
  <c r="BP48" i="25"/>
  <c r="R48" i="25"/>
  <c r="BJ48" i="26"/>
  <c r="BK48" i="26"/>
  <c r="BL48" i="26"/>
  <c r="BM48" i="26"/>
  <c r="BN48" i="26"/>
  <c r="BO48" i="26"/>
  <c r="BP48" i="26"/>
  <c r="R48" i="26"/>
  <c r="BJ48" i="27"/>
  <c r="BK48" i="27"/>
  <c r="BL48" i="27"/>
  <c r="BM48" i="27"/>
  <c r="BN48" i="27"/>
  <c r="BO48" i="27"/>
  <c r="BP48" i="27"/>
  <c r="R48" i="27"/>
  <c r="BJ48" i="28"/>
  <c r="BK48" i="28"/>
  <c r="BL48" i="28"/>
  <c r="BM48" i="28"/>
  <c r="BN48" i="28"/>
  <c r="BO48" i="28"/>
  <c r="BP48" i="28"/>
  <c r="R48" i="28"/>
  <c r="BJ48" i="29"/>
  <c r="BK48" i="29"/>
  <c r="BL48" i="29"/>
  <c r="BM48" i="29"/>
  <c r="BN48" i="29"/>
  <c r="BO48" i="29"/>
  <c r="BP48" i="29"/>
  <c r="R48" i="29"/>
  <c r="BJ48" i="31"/>
  <c r="BK48" i="31"/>
  <c r="BL48" i="31"/>
  <c r="BM48" i="31"/>
  <c r="BN48" i="31"/>
  <c r="BO48" i="31"/>
  <c r="BP48" i="31"/>
  <c r="R48" i="31"/>
  <c r="BJ48" i="32"/>
  <c r="BK48" i="32"/>
  <c r="BL48" i="32"/>
  <c r="BM48" i="32"/>
  <c r="BN48" i="32"/>
  <c r="BO48" i="32"/>
  <c r="BP48" i="32"/>
  <c r="R48" i="32"/>
  <c r="BJ48" i="33"/>
  <c r="BK48" i="33"/>
  <c r="BL48" i="33"/>
  <c r="BM48" i="33"/>
  <c r="BN48" i="33"/>
  <c r="BO48" i="33"/>
  <c r="BP48" i="33"/>
  <c r="R48" i="33"/>
  <c r="BJ48" i="34"/>
  <c r="BK48" i="34"/>
  <c r="BL48" i="34"/>
  <c r="BM48" i="34"/>
  <c r="BN48" i="34"/>
  <c r="BO48" i="34"/>
  <c r="BP48" i="34"/>
  <c r="R48" i="34"/>
  <c r="BJ48" i="35"/>
  <c r="BK48" i="35"/>
  <c r="BL48" i="35"/>
  <c r="BM48" i="35"/>
  <c r="BN48" i="35"/>
  <c r="BO48" i="35"/>
  <c r="BP48" i="35"/>
  <c r="R48" i="35"/>
  <c r="BJ48" i="36"/>
  <c r="BK48" i="36"/>
  <c r="BL48" i="36"/>
  <c r="BM48" i="36"/>
  <c r="BN48" i="36"/>
  <c r="BO48" i="36"/>
  <c r="BP48" i="36"/>
  <c r="R48" i="36"/>
  <c r="BJ48" i="37"/>
  <c r="BK48" i="37"/>
  <c r="BL48" i="37"/>
  <c r="BM48" i="37"/>
  <c r="BN48" i="37"/>
  <c r="BO48" i="37"/>
  <c r="BP48" i="37"/>
  <c r="R48" i="37"/>
  <c r="BJ48" i="38"/>
  <c r="BK48" i="38"/>
  <c r="BL48" i="38"/>
  <c r="BM48" i="38"/>
  <c r="BN48" i="38"/>
  <c r="BO48" i="38"/>
  <c r="BP48" i="38"/>
  <c r="R48" i="38"/>
  <c r="BJ48" i="39"/>
  <c r="BK48" i="39"/>
  <c r="BL48" i="39"/>
  <c r="BM48" i="39"/>
  <c r="BN48" i="39"/>
  <c r="BO48" i="39"/>
  <c r="BP48" i="39"/>
  <c r="R48" i="39"/>
  <c r="BJ48" i="40"/>
  <c r="BK48" i="40"/>
  <c r="BL48" i="40"/>
  <c r="BM48" i="40"/>
  <c r="BN48" i="40"/>
  <c r="BO48" i="40"/>
  <c r="BP48" i="40"/>
  <c r="R48" i="40"/>
  <c r="BJ48" i="41"/>
  <c r="BK48" i="41"/>
  <c r="BL48" i="41"/>
  <c r="BM48" i="41"/>
  <c r="BN48" i="41"/>
  <c r="BO48" i="41"/>
  <c r="BP48" i="41"/>
  <c r="R48" i="41"/>
  <c r="BJ48" i="42"/>
  <c r="BK48" i="42"/>
  <c r="BL48" i="42"/>
  <c r="BM48" i="42"/>
  <c r="BN48" i="42"/>
  <c r="BO48" i="42"/>
  <c r="BP48" i="42"/>
  <c r="R48" i="42"/>
  <c r="BJ48" i="43"/>
  <c r="BK48" i="43"/>
  <c r="BL48" i="43"/>
  <c r="BM48" i="43"/>
  <c r="BN48" i="43"/>
  <c r="BO48" i="43"/>
  <c r="BP48" i="43"/>
  <c r="R48" i="43"/>
  <c r="BJ48" i="44"/>
  <c r="BK48" i="44"/>
  <c r="BL48" i="44"/>
  <c r="BM48" i="44"/>
  <c r="BN48" i="44"/>
  <c r="BO48" i="44"/>
  <c r="BP48" i="44"/>
  <c r="R48" i="44"/>
  <c r="BJ48" i="45"/>
  <c r="BK48" i="45"/>
  <c r="BL48" i="45"/>
  <c r="BM48" i="45"/>
  <c r="BN48" i="45"/>
  <c r="BO48" i="45"/>
  <c r="BP48" i="45"/>
  <c r="R48" i="45"/>
  <c r="BJ48" i="46"/>
  <c r="BK48" i="46"/>
  <c r="BL48" i="46"/>
  <c r="BM48" i="46"/>
  <c r="BN48" i="46"/>
  <c r="BO48" i="46"/>
  <c r="BP48" i="46"/>
  <c r="R48" i="46"/>
  <c r="BJ48" i="47"/>
  <c r="BK48" i="47"/>
  <c r="BL48" i="47"/>
  <c r="BM48" i="47"/>
  <c r="BN48" i="47"/>
  <c r="BO48" i="47"/>
  <c r="BP48" i="47"/>
  <c r="R48" i="47"/>
  <c r="BJ48" i="48"/>
  <c r="BK48" i="48"/>
  <c r="BL48" i="48"/>
  <c r="BM48" i="48"/>
  <c r="BN48" i="48"/>
  <c r="BO48" i="48"/>
  <c r="BP48" i="48"/>
  <c r="R48" i="48"/>
  <c r="BJ48" i="49"/>
  <c r="BK48" i="49"/>
  <c r="BL48" i="49"/>
  <c r="BM48" i="49"/>
  <c r="BN48" i="49"/>
  <c r="BO48" i="49"/>
  <c r="BP48" i="49"/>
  <c r="R48" i="49"/>
  <c r="BJ48" i="50"/>
  <c r="BK48" i="50"/>
  <c r="BL48" i="50"/>
  <c r="BM48" i="50"/>
  <c r="BN48" i="50"/>
  <c r="BO48" i="50"/>
  <c r="BP48" i="50"/>
  <c r="R48" i="50"/>
  <c r="BJ48" i="51"/>
  <c r="BK48" i="51"/>
  <c r="BL48" i="51"/>
  <c r="BM48" i="51"/>
  <c r="BN48" i="51"/>
  <c r="BO48" i="51"/>
  <c r="BP48" i="51"/>
  <c r="R48" i="51"/>
  <c r="BJ48" i="52"/>
  <c r="BK48" i="52"/>
  <c r="BL48" i="52"/>
  <c r="BM48" i="52"/>
  <c r="BN48" i="52"/>
  <c r="BO48" i="52"/>
  <c r="BP48" i="52"/>
  <c r="R48" i="52"/>
  <c r="BJ48" i="53"/>
  <c r="BK48" i="53"/>
  <c r="BL48" i="53"/>
  <c r="BM48" i="53"/>
  <c r="BN48" i="53"/>
  <c r="BO48" i="53"/>
  <c r="BP48" i="53"/>
  <c r="R48" i="53"/>
  <c r="BJ48" i="54"/>
  <c r="BK48" i="54"/>
  <c r="BL48" i="54"/>
  <c r="BM48" i="54"/>
  <c r="BN48" i="54"/>
  <c r="BO48" i="54"/>
  <c r="BP48" i="54"/>
  <c r="R48" i="54"/>
  <c r="R48" i="55"/>
  <c r="BJ48" i="56"/>
  <c r="BK48" i="56"/>
  <c r="BL48" i="56"/>
  <c r="BM48" i="56"/>
  <c r="BN48" i="56"/>
  <c r="BO48" i="56"/>
  <c r="BP48" i="56"/>
  <c r="R48" i="56"/>
  <c r="R48" i="58"/>
  <c r="BZ48" i="5"/>
  <c r="CB48" i="5"/>
  <c r="CC48" i="5" s="1"/>
  <c r="S48" i="5" s="1"/>
  <c r="BZ48" i="6"/>
  <c r="CB48" i="6"/>
  <c r="CC48" i="6" s="1"/>
  <c r="S48" i="6" s="1"/>
  <c r="S48" i="7"/>
  <c r="BQ48" i="8"/>
  <c r="BR48" i="8"/>
  <c r="BS48" i="8"/>
  <c r="BT48" i="8"/>
  <c r="BU48" i="8"/>
  <c r="BV48" i="8"/>
  <c r="BW48" i="8"/>
  <c r="S48" i="8"/>
  <c r="BQ48" i="9"/>
  <c r="BR48" i="9"/>
  <c r="BS48" i="9"/>
  <c r="BT48" i="9"/>
  <c r="BU48" i="9"/>
  <c r="BV48" i="9"/>
  <c r="BW48" i="9"/>
  <c r="S48" i="9"/>
  <c r="BQ48" i="10"/>
  <c r="BR48" i="10"/>
  <c r="BS48" i="10"/>
  <c r="BT48" i="10"/>
  <c r="BU48" i="10"/>
  <c r="BV48" i="10"/>
  <c r="BW48" i="10"/>
  <c r="S48" i="10"/>
  <c r="BQ48" i="11"/>
  <c r="BR48" i="11"/>
  <c r="BS48" i="11"/>
  <c r="BT48" i="11"/>
  <c r="BU48" i="11"/>
  <c r="BV48" i="11"/>
  <c r="BW48" i="11"/>
  <c r="S48" i="11"/>
  <c r="BQ48" i="12"/>
  <c r="BR48" i="12"/>
  <c r="BS48" i="12"/>
  <c r="BT48" i="12"/>
  <c r="BU48" i="12"/>
  <c r="BV48" i="12"/>
  <c r="BW48" i="12"/>
  <c r="S48" i="12"/>
  <c r="BQ48" i="13"/>
  <c r="BR48" i="13"/>
  <c r="BS48" i="13"/>
  <c r="BT48" i="13"/>
  <c r="BU48" i="13"/>
  <c r="BV48" i="13"/>
  <c r="BW48" i="13"/>
  <c r="S48" i="13"/>
  <c r="BQ48" i="14"/>
  <c r="BR48" i="14"/>
  <c r="BS48" i="14"/>
  <c r="BT48" i="14"/>
  <c r="BU48" i="14"/>
  <c r="BV48" i="14"/>
  <c r="BW48" i="14"/>
  <c r="CB48" i="14"/>
  <c r="CC48" i="14" s="1"/>
  <c r="BQ48" i="15"/>
  <c r="BR48" i="15"/>
  <c r="BS48" i="15"/>
  <c r="BT48" i="15"/>
  <c r="BU48" i="15"/>
  <c r="BV48" i="15"/>
  <c r="BW48" i="15"/>
  <c r="S48" i="15"/>
  <c r="BQ48" i="16"/>
  <c r="BR48" i="16"/>
  <c r="BS48" i="16"/>
  <c r="BT48" i="16"/>
  <c r="BU48" i="16"/>
  <c r="BV48" i="16"/>
  <c r="BW48" i="16"/>
  <c r="S48" i="16"/>
  <c r="BQ48" i="17"/>
  <c r="BR48" i="17"/>
  <c r="BS48" i="17"/>
  <c r="BT48" i="17"/>
  <c r="BU48" i="17"/>
  <c r="BV48" i="17"/>
  <c r="BW48" i="17"/>
  <c r="S48" i="17"/>
  <c r="BQ48" i="18"/>
  <c r="BR48" i="18"/>
  <c r="BS48" i="18"/>
  <c r="BT48" i="18"/>
  <c r="BU48" i="18"/>
  <c r="BV48" i="18"/>
  <c r="BW48" i="18"/>
  <c r="S48" i="18"/>
  <c r="BQ48" i="19"/>
  <c r="BR48" i="19"/>
  <c r="BS48" i="19"/>
  <c r="BT48" i="19"/>
  <c r="BU48" i="19"/>
  <c r="BV48" i="19"/>
  <c r="BW48" i="19"/>
  <c r="S48" i="19"/>
  <c r="BQ48" i="20"/>
  <c r="BR48" i="20"/>
  <c r="BS48" i="20"/>
  <c r="BT48" i="20"/>
  <c r="BU48" i="20"/>
  <c r="BV48" i="20"/>
  <c r="BW48" i="20"/>
  <c r="BZ48" i="20"/>
  <c r="CA48" i="20"/>
  <c r="CB48" i="20"/>
  <c r="CC48" i="20" s="1"/>
  <c r="S48" i="20" s="1"/>
  <c r="BQ48" i="21"/>
  <c r="BR48" i="21"/>
  <c r="BS48" i="21"/>
  <c r="BT48" i="21"/>
  <c r="BU48" i="21"/>
  <c r="BV48" i="21"/>
  <c r="BW48" i="21"/>
  <c r="BZ48" i="21"/>
  <c r="CB48" i="21"/>
  <c r="CC48" i="21" s="1"/>
  <c r="S48" i="21" s="1"/>
  <c r="BQ48" i="22"/>
  <c r="BR48" i="22"/>
  <c r="BS48" i="22"/>
  <c r="BT48" i="22"/>
  <c r="BU48" i="22"/>
  <c r="BV48" i="22"/>
  <c r="BW48" i="22"/>
  <c r="BZ48" i="22"/>
  <c r="CB48" i="22"/>
  <c r="CC48" i="22" s="1"/>
  <c r="S48" i="22" s="1"/>
  <c r="BQ48" i="23"/>
  <c r="BR48" i="23"/>
  <c r="BS48" i="23"/>
  <c r="BT48" i="23"/>
  <c r="BU48" i="23"/>
  <c r="BV48" i="23"/>
  <c r="BW48" i="23"/>
  <c r="S48" i="23"/>
  <c r="BQ48" i="24"/>
  <c r="BR48" i="24"/>
  <c r="BS48" i="24"/>
  <c r="BT48" i="24"/>
  <c r="BU48" i="24"/>
  <c r="BV48" i="24"/>
  <c r="BW48" i="24"/>
  <c r="S48" i="24"/>
  <c r="BQ48" i="25"/>
  <c r="BR48" i="25"/>
  <c r="BS48" i="25"/>
  <c r="BT48" i="25"/>
  <c r="BU48" i="25"/>
  <c r="BV48" i="25"/>
  <c r="BW48" i="25"/>
  <c r="S48" i="25"/>
  <c r="BQ48" i="26"/>
  <c r="BR48" i="26"/>
  <c r="BS48" i="26"/>
  <c r="BT48" i="26"/>
  <c r="BU48" i="26"/>
  <c r="BV48" i="26"/>
  <c r="BW48" i="26"/>
  <c r="S48" i="26"/>
  <c r="BQ48" i="27"/>
  <c r="BR48" i="27"/>
  <c r="BS48" i="27"/>
  <c r="BT48" i="27"/>
  <c r="BU48" i="27"/>
  <c r="BV48" i="27"/>
  <c r="BW48" i="27"/>
  <c r="S48" i="27"/>
  <c r="BQ48" i="28"/>
  <c r="BR48" i="28"/>
  <c r="BS48" i="28"/>
  <c r="BT48" i="28"/>
  <c r="BU48" i="28"/>
  <c r="BV48" i="28"/>
  <c r="BW48" i="28"/>
  <c r="S48" i="28"/>
  <c r="BQ48" i="29"/>
  <c r="BR48" i="29"/>
  <c r="BS48" i="29"/>
  <c r="BT48" i="29"/>
  <c r="BU48" i="29"/>
  <c r="BV48" i="29"/>
  <c r="BW48" i="29"/>
  <c r="S48" i="29"/>
  <c r="BQ48" i="30"/>
  <c r="BR48" i="30"/>
  <c r="BS48" i="30"/>
  <c r="BT48" i="30"/>
  <c r="BU48" i="30"/>
  <c r="BV48" i="30"/>
  <c r="BW48" i="30"/>
  <c r="S48" i="30"/>
  <c r="BQ48" i="31"/>
  <c r="BR48" i="31"/>
  <c r="BS48" i="31"/>
  <c r="BT48" i="31"/>
  <c r="BU48" i="31"/>
  <c r="BV48" i="31"/>
  <c r="BW48" i="31"/>
  <c r="S48" i="31"/>
  <c r="BQ48" i="32"/>
  <c r="BR48" i="32"/>
  <c r="BS48" i="32"/>
  <c r="BT48" i="32"/>
  <c r="BU48" i="32"/>
  <c r="BV48" i="32"/>
  <c r="BW48" i="32"/>
  <c r="S48" i="32"/>
  <c r="BQ48" i="33"/>
  <c r="BR48" i="33"/>
  <c r="BS48" i="33"/>
  <c r="BT48" i="33"/>
  <c r="BU48" i="33"/>
  <c r="BV48" i="33"/>
  <c r="BW48" i="33"/>
  <c r="S48" i="33"/>
  <c r="BQ48" i="34"/>
  <c r="BR48" i="34"/>
  <c r="BS48" i="34"/>
  <c r="BT48" i="34"/>
  <c r="BU48" i="34"/>
  <c r="BV48" i="34"/>
  <c r="BW48" i="34"/>
  <c r="S48" i="34"/>
  <c r="BQ48" i="35"/>
  <c r="BR48" i="35"/>
  <c r="BS48" i="35"/>
  <c r="BT48" i="35"/>
  <c r="BU48" i="35"/>
  <c r="BV48" i="35"/>
  <c r="BW48" i="35"/>
  <c r="S48" i="35"/>
  <c r="BQ48" i="36"/>
  <c r="BR48" i="36"/>
  <c r="BS48" i="36"/>
  <c r="BT48" i="36"/>
  <c r="BU48" i="36"/>
  <c r="BV48" i="36"/>
  <c r="BW48" i="36"/>
  <c r="S48" i="36"/>
  <c r="BQ48" i="37"/>
  <c r="BR48" i="37"/>
  <c r="BS48" i="37"/>
  <c r="BT48" i="37"/>
  <c r="BU48" i="37"/>
  <c r="BV48" i="37"/>
  <c r="BW48" i="37"/>
  <c r="BZ48" i="37"/>
  <c r="CB48" i="37"/>
  <c r="CC48" i="37" s="1"/>
  <c r="S48" i="37" s="1"/>
  <c r="BQ48" i="38"/>
  <c r="BR48" i="38"/>
  <c r="BS48" i="38"/>
  <c r="BT48" i="38"/>
  <c r="BU48" i="38"/>
  <c r="BV48" i="38"/>
  <c r="BW48" i="38"/>
  <c r="S48" i="38"/>
  <c r="BQ48" i="39"/>
  <c r="BR48" i="39"/>
  <c r="BS48" i="39"/>
  <c r="BT48" i="39"/>
  <c r="BU48" i="39"/>
  <c r="BV48" i="39"/>
  <c r="BW48" i="39"/>
  <c r="S48" i="39"/>
  <c r="BQ48" i="40"/>
  <c r="BR48" i="40"/>
  <c r="BS48" i="40"/>
  <c r="BT48" i="40"/>
  <c r="BU48" i="40"/>
  <c r="BV48" i="40"/>
  <c r="BW48" i="40"/>
  <c r="S48" i="40"/>
  <c r="BQ48" i="41"/>
  <c r="BR48" i="41"/>
  <c r="BS48" i="41"/>
  <c r="BT48" i="41"/>
  <c r="BU48" i="41"/>
  <c r="BV48" i="41"/>
  <c r="BW48" i="41"/>
  <c r="S48" i="41"/>
  <c r="S48" i="42"/>
  <c r="BQ48" i="43"/>
  <c r="BR48" i="43"/>
  <c r="BS48" i="43"/>
  <c r="BT48" i="43"/>
  <c r="BU48" i="43"/>
  <c r="BV48" i="43"/>
  <c r="BW48" i="43"/>
  <c r="S48" i="43"/>
  <c r="BQ48" i="44"/>
  <c r="BR48" i="44"/>
  <c r="BS48" i="44"/>
  <c r="BT48" i="44"/>
  <c r="BU48" i="44"/>
  <c r="BV48" i="44"/>
  <c r="BW48" i="44"/>
  <c r="S48" i="44"/>
  <c r="BQ48" i="45"/>
  <c r="BR48" i="45"/>
  <c r="BS48" i="45"/>
  <c r="BT48" i="45"/>
  <c r="BU48" i="45"/>
  <c r="BV48" i="45"/>
  <c r="BW48" i="45"/>
  <c r="S48" i="45"/>
  <c r="BQ48" i="46"/>
  <c r="BR48" i="46"/>
  <c r="BS48" i="46"/>
  <c r="BT48" i="46"/>
  <c r="BU48" i="46"/>
  <c r="BV48" i="46"/>
  <c r="BW48" i="46"/>
  <c r="BZ48" i="46"/>
  <c r="CB48" i="46"/>
  <c r="CC48" i="46" s="1"/>
  <c r="S48" i="46" s="1"/>
  <c r="BQ48" i="47"/>
  <c r="BR48" i="47"/>
  <c r="BS48" i="47"/>
  <c r="BT48" i="47"/>
  <c r="BU48" i="47"/>
  <c r="BV48" i="47"/>
  <c r="BW48" i="47"/>
  <c r="S48" i="47"/>
  <c r="BQ48" i="48"/>
  <c r="BR48" i="48"/>
  <c r="BS48" i="48"/>
  <c r="BT48" i="48"/>
  <c r="BU48" i="48"/>
  <c r="BV48" i="48"/>
  <c r="BW48" i="48"/>
  <c r="BZ48" i="48"/>
  <c r="CA48" i="48"/>
  <c r="CB48" i="48" s="1"/>
  <c r="CC48" i="48" s="1"/>
  <c r="S48" i="48" s="1"/>
  <c r="BQ48" i="49"/>
  <c r="BR48" i="49"/>
  <c r="BS48" i="49"/>
  <c r="BT48" i="49"/>
  <c r="BU48" i="49"/>
  <c r="BV48" i="49"/>
  <c r="BW48" i="49"/>
  <c r="S48" i="49"/>
  <c r="BQ48" i="50"/>
  <c r="BR48" i="50"/>
  <c r="BS48" i="50"/>
  <c r="BT48" i="50"/>
  <c r="BU48" i="50"/>
  <c r="BV48" i="50"/>
  <c r="BW48" i="50"/>
  <c r="S48" i="50"/>
  <c r="BQ48" i="51"/>
  <c r="BR48" i="51"/>
  <c r="BS48" i="51"/>
  <c r="BT48" i="51"/>
  <c r="BU48" i="51"/>
  <c r="BV48" i="51"/>
  <c r="BW48" i="51"/>
  <c r="S48" i="51"/>
  <c r="BQ48" i="52"/>
  <c r="BR48" i="52"/>
  <c r="BS48" i="52"/>
  <c r="BT48" i="52"/>
  <c r="BU48" i="52"/>
  <c r="BV48" i="52"/>
  <c r="BW48" i="52"/>
  <c r="S48" i="52"/>
  <c r="BQ48" i="53"/>
  <c r="BR48" i="53"/>
  <c r="BS48" i="53"/>
  <c r="BT48" i="53"/>
  <c r="BU48" i="53"/>
  <c r="BV48" i="53"/>
  <c r="BW48" i="53"/>
  <c r="BZ48" i="53"/>
  <c r="CB48" i="53"/>
  <c r="CC48" i="53" s="1"/>
  <c r="S48" i="53" s="1"/>
  <c r="BQ48" i="54"/>
  <c r="BR48" i="54"/>
  <c r="BS48" i="54"/>
  <c r="BT48" i="54"/>
  <c r="BU48" i="54"/>
  <c r="BV48" i="54"/>
  <c r="BW48" i="54"/>
  <c r="BZ48" i="54"/>
  <c r="CB48" i="54"/>
  <c r="CC48" i="54" s="1"/>
  <c r="S48" i="54" s="1"/>
  <c r="BQ48" i="55"/>
  <c r="BR48" i="55"/>
  <c r="BS48" i="55"/>
  <c r="BT48" i="55"/>
  <c r="BU48" i="55"/>
  <c r="BV48" i="55"/>
  <c r="BW48" i="55"/>
  <c r="S48" i="55"/>
  <c r="BQ48" i="56"/>
  <c r="BR48" i="56"/>
  <c r="BS48" i="56"/>
  <c r="BT48" i="56"/>
  <c r="BU48" i="56"/>
  <c r="BV48" i="56"/>
  <c r="BW48" i="56"/>
  <c r="BZ48" i="56"/>
  <c r="CB48" i="56"/>
  <c r="CC48" i="56" s="1"/>
  <c r="S48" i="56" s="1"/>
  <c r="BZ48" i="58"/>
  <c r="CB48" i="58"/>
  <c r="CC48" i="58" s="1"/>
  <c r="S48" i="58" s="1"/>
  <c r="T49" i="6"/>
  <c r="U49" i="6"/>
  <c r="V49" i="6"/>
  <c r="W49" i="6"/>
  <c r="X49" i="6"/>
  <c r="Y49" i="6"/>
  <c r="Z49" i="6"/>
  <c r="AA49" i="6"/>
  <c r="AB49" i="6"/>
  <c r="AC49" i="6"/>
  <c r="AD49" i="6"/>
  <c r="AE49" i="6"/>
  <c r="AF49" i="6"/>
  <c r="AG49" i="6"/>
  <c r="AH49" i="6"/>
  <c r="AI49" i="6"/>
  <c r="AJ49" i="6"/>
  <c r="AK49" i="6"/>
  <c r="AL49" i="6"/>
  <c r="AM49" i="6"/>
  <c r="AN49" i="6"/>
  <c r="AO49" i="6"/>
  <c r="AP49" i="6"/>
  <c r="AQ49" i="6"/>
  <c r="AR49" i="6"/>
  <c r="AS49" i="6"/>
  <c r="AT49" i="6"/>
  <c r="AU49" i="6"/>
  <c r="AV49" i="6"/>
  <c r="AW49" i="6"/>
  <c r="AX49" i="6"/>
  <c r="AY49" i="6"/>
  <c r="AZ49" i="6"/>
  <c r="BA49" i="6"/>
  <c r="BB49" i="6"/>
  <c r="BC49" i="6"/>
  <c r="BD49" i="6"/>
  <c r="BE49" i="6"/>
  <c r="BF49" i="6"/>
  <c r="BG49" i="6"/>
  <c r="BH49" i="6"/>
  <c r="BI49" i="6"/>
  <c r="BQ49" i="6"/>
  <c r="BR49" i="6"/>
  <c r="BS49" i="6"/>
  <c r="BT49" i="6"/>
  <c r="BU49" i="6"/>
  <c r="BV49" i="6"/>
  <c r="BW49" i="6"/>
  <c r="K49" i="6"/>
  <c r="Q49" i="6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AR49" i="8"/>
  <c r="AS49" i="8"/>
  <c r="AT49" i="8"/>
  <c r="AU49" i="8"/>
  <c r="AV49" i="8"/>
  <c r="AW49" i="8"/>
  <c r="AX49" i="8"/>
  <c r="AY49" i="8"/>
  <c r="AZ49" i="8"/>
  <c r="BA49" i="8"/>
  <c r="BB49" i="8"/>
  <c r="BC49" i="8"/>
  <c r="BD49" i="8"/>
  <c r="BE49" i="8"/>
  <c r="BF49" i="8"/>
  <c r="BG49" i="8"/>
  <c r="BH49" i="8"/>
  <c r="BI49" i="8"/>
  <c r="K49" i="8"/>
  <c r="Q49" i="8" s="1"/>
  <c r="T49" i="9"/>
  <c r="U49" i="9"/>
  <c r="V49" i="9"/>
  <c r="W49" i="9"/>
  <c r="X49" i="9"/>
  <c r="Y49" i="9"/>
  <c r="Z49" i="9"/>
  <c r="AA49" i="9"/>
  <c r="AB49" i="9"/>
  <c r="AC49" i="9"/>
  <c r="AD49" i="9"/>
  <c r="AE49" i="9"/>
  <c r="AF49" i="9"/>
  <c r="AG49" i="9"/>
  <c r="AH49" i="9"/>
  <c r="AI49" i="9"/>
  <c r="AJ49" i="9"/>
  <c r="AK49" i="9"/>
  <c r="AL49" i="9"/>
  <c r="AM49" i="9"/>
  <c r="AN49" i="9"/>
  <c r="AO49" i="9"/>
  <c r="AP49" i="9"/>
  <c r="AQ49" i="9"/>
  <c r="AR49" i="9"/>
  <c r="AS49" i="9"/>
  <c r="AT49" i="9"/>
  <c r="AU49" i="9"/>
  <c r="AV49" i="9"/>
  <c r="AW49" i="9"/>
  <c r="AX49" i="9"/>
  <c r="AY49" i="9"/>
  <c r="AZ49" i="9"/>
  <c r="BA49" i="9"/>
  <c r="BB49" i="9"/>
  <c r="BC49" i="9"/>
  <c r="BD49" i="9"/>
  <c r="BE49" i="9"/>
  <c r="BF49" i="9"/>
  <c r="BG49" i="9"/>
  <c r="BH49" i="9"/>
  <c r="BI49" i="9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K49" i="10"/>
  <c r="Q49" i="10"/>
  <c r="T49" i="11"/>
  <c r="U49" i="11"/>
  <c r="V49" i="11"/>
  <c r="W49" i="11"/>
  <c r="X49" i="11"/>
  <c r="Y49" i="11"/>
  <c r="Z49" i="11"/>
  <c r="AA49" i="11"/>
  <c r="AB49" i="11"/>
  <c r="AC49" i="11"/>
  <c r="AD49" i="11"/>
  <c r="AE49" i="11"/>
  <c r="AF49" i="11"/>
  <c r="AG49" i="11"/>
  <c r="AH49" i="11"/>
  <c r="AI49" i="11"/>
  <c r="AJ49" i="11"/>
  <c r="AK49" i="11"/>
  <c r="AL49" i="11"/>
  <c r="AM49" i="11"/>
  <c r="AN49" i="11"/>
  <c r="AO49" i="11"/>
  <c r="AP49" i="11"/>
  <c r="AQ49" i="11"/>
  <c r="AR49" i="11"/>
  <c r="AS49" i="11"/>
  <c r="AT49" i="11"/>
  <c r="AU49" i="11"/>
  <c r="BC49" i="11"/>
  <c r="BD49" i="11"/>
  <c r="BE49" i="11"/>
  <c r="BF49" i="11"/>
  <c r="BG49" i="11"/>
  <c r="BH49" i="11"/>
  <c r="BI49" i="11"/>
  <c r="K49" i="11"/>
  <c r="Q49" i="11" s="1"/>
  <c r="T49" i="12"/>
  <c r="U49" i="12"/>
  <c r="V49" i="12"/>
  <c r="W49" i="12"/>
  <c r="X49" i="12"/>
  <c r="Y49" i="12"/>
  <c r="Z49" i="12"/>
  <c r="AA49" i="12"/>
  <c r="AB49" i="12"/>
  <c r="AC49" i="12"/>
  <c r="AD49" i="12"/>
  <c r="AE49" i="12"/>
  <c r="AF49" i="12"/>
  <c r="AG49" i="12"/>
  <c r="AH49" i="12"/>
  <c r="AI49" i="12"/>
  <c r="AJ49" i="12"/>
  <c r="AK49" i="12"/>
  <c r="AL49" i="12"/>
  <c r="AM49" i="12"/>
  <c r="AN49" i="12"/>
  <c r="AO49" i="12"/>
  <c r="AP49" i="12"/>
  <c r="AQ49" i="12"/>
  <c r="AR49" i="12"/>
  <c r="AS49" i="12"/>
  <c r="AT49" i="12"/>
  <c r="AU49" i="12"/>
  <c r="AV49" i="12"/>
  <c r="AW49" i="12"/>
  <c r="AX49" i="12"/>
  <c r="AY49" i="12"/>
  <c r="AZ49" i="12"/>
  <c r="BA49" i="12"/>
  <c r="BB49" i="12"/>
  <c r="BC49" i="12"/>
  <c r="BD49" i="12"/>
  <c r="BE49" i="12"/>
  <c r="BF49" i="12"/>
  <c r="BG49" i="12"/>
  <c r="BH49" i="12"/>
  <c r="BI49" i="12"/>
  <c r="K49" i="12"/>
  <c r="Q49" i="12" s="1"/>
  <c r="T49" i="13"/>
  <c r="U49" i="13"/>
  <c r="V49" i="13"/>
  <c r="W49" i="13"/>
  <c r="X49" i="13"/>
  <c r="Y49" i="13"/>
  <c r="Z49" i="13"/>
  <c r="AA49" i="13"/>
  <c r="AB49" i="13"/>
  <c r="AC49" i="13"/>
  <c r="AD49" i="13"/>
  <c r="AE49" i="13"/>
  <c r="AF49" i="13"/>
  <c r="AG49" i="13"/>
  <c r="AH49" i="13"/>
  <c r="AI49" i="13"/>
  <c r="AJ49" i="13"/>
  <c r="AK49" i="13"/>
  <c r="AL49" i="13"/>
  <c r="AM49" i="13"/>
  <c r="AN49" i="13"/>
  <c r="AO49" i="13"/>
  <c r="AP49" i="13"/>
  <c r="AQ49" i="13"/>
  <c r="AR49" i="13"/>
  <c r="AS49" i="13"/>
  <c r="AT49" i="13"/>
  <c r="AU49" i="13"/>
  <c r="AV49" i="13"/>
  <c r="AW49" i="13"/>
  <c r="AX49" i="13"/>
  <c r="AY49" i="13"/>
  <c r="AZ49" i="13"/>
  <c r="BA49" i="13"/>
  <c r="BB49" i="13"/>
  <c r="BC49" i="13"/>
  <c r="BD49" i="13"/>
  <c r="BE49" i="13"/>
  <c r="BF49" i="13"/>
  <c r="BG49" i="13"/>
  <c r="BH49" i="13"/>
  <c r="BI49" i="13"/>
  <c r="K49" i="13"/>
  <c r="Q49" i="13" s="1"/>
  <c r="T49" i="14"/>
  <c r="U49" i="14"/>
  <c r="V49" i="14"/>
  <c r="W49" i="14"/>
  <c r="X49" i="14"/>
  <c r="Y49" i="14"/>
  <c r="Z49" i="14"/>
  <c r="AA49" i="14"/>
  <c r="AB49" i="14"/>
  <c r="AC49" i="14"/>
  <c r="AD49" i="14"/>
  <c r="AE49" i="14"/>
  <c r="AF49" i="14"/>
  <c r="AG49" i="14"/>
  <c r="AH49" i="14"/>
  <c r="AI49" i="14"/>
  <c r="AJ49" i="14"/>
  <c r="AK49" i="14"/>
  <c r="AL49" i="14"/>
  <c r="AM49" i="14"/>
  <c r="AN49" i="14"/>
  <c r="AO49" i="14"/>
  <c r="AP49" i="14"/>
  <c r="AQ49" i="14"/>
  <c r="AR49" i="14"/>
  <c r="AS49" i="14"/>
  <c r="AT49" i="14"/>
  <c r="AU49" i="14"/>
  <c r="AV49" i="14"/>
  <c r="AW49" i="14"/>
  <c r="AX49" i="14"/>
  <c r="AY49" i="14"/>
  <c r="AZ49" i="14"/>
  <c r="BA49" i="14"/>
  <c r="BB49" i="14"/>
  <c r="BC49" i="14"/>
  <c r="BD49" i="14"/>
  <c r="BE49" i="14"/>
  <c r="BF49" i="14"/>
  <c r="BG49" i="14"/>
  <c r="BH49" i="14"/>
  <c r="BI49" i="14"/>
  <c r="K49" i="14"/>
  <c r="T49" i="16"/>
  <c r="U49" i="16"/>
  <c r="V49" i="16"/>
  <c r="W49" i="16"/>
  <c r="X49" i="16"/>
  <c r="Y49" i="16"/>
  <c r="Z49" i="16"/>
  <c r="AA49" i="16"/>
  <c r="AB49" i="16"/>
  <c r="AC49" i="16"/>
  <c r="AD49" i="16"/>
  <c r="AE49" i="16"/>
  <c r="AF49" i="16"/>
  <c r="AG49" i="16"/>
  <c r="AH49" i="16"/>
  <c r="AI49" i="16"/>
  <c r="AJ49" i="16"/>
  <c r="AK49" i="16"/>
  <c r="AL49" i="16"/>
  <c r="AM49" i="16"/>
  <c r="AN49" i="16"/>
  <c r="AO49" i="16"/>
  <c r="AP49" i="16"/>
  <c r="AQ49" i="16"/>
  <c r="AR49" i="16"/>
  <c r="AS49" i="16"/>
  <c r="AT49" i="16"/>
  <c r="AU49" i="16"/>
  <c r="AV49" i="16"/>
  <c r="AW49" i="16"/>
  <c r="AX49" i="16"/>
  <c r="AY49" i="16"/>
  <c r="AZ49" i="16"/>
  <c r="BA49" i="16"/>
  <c r="BB49" i="16"/>
  <c r="BC49" i="16"/>
  <c r="BD49" i="16"/>
  <c r="BE49" i="16"/>
  <c r="BF49" i="16"/>
  <c r="BG49" i="16"/>
  <c r="BH49" i="16"/>
  <c r="BI49" i="16"/>
  <c r="K49" i="16"/>
  <c r="Q49" i="16" s="1"/>
  <c r="T49" i="17"/>
  <c r="U49" i="17"/>
  <c r="V49" i="17"/>
  <c r="W49" i="17"/>
  <c r="X49" i="17"/>
  <c r="Y49" i="17"/>
  <c r="Z49" i="17"/>
  <c r="AA49" i="17"/>
  <c r="AB49" i="17"/>
  <c r="AC49" i="17"/>
  <c r="AD49" i="17"/>
  <c r="AE49" i="17"/>
  <c r="AF49" i="17"/>
  <c r="AG49" i="17"/>
  <c r="AH49" i="17"/>
  <c r="AI49" i="17"/>
  <c r="AJ49" i="17"/>
  <c r="AK49" i="17"/>
  <c r="AL49" i="17"/>
  <c r="AM49" i="17"/>
  <c r="AN49" i="17"/>
  <c r="AO49" i="17"/>
  <c r="AP49" i="17"/>
  <c r="AQ49" i="17"/>
  <c r="AR49" i="17"/>
  <c r="AS49" i="17"/>
  <c r="AT49" i="17"/>
  <c r="AU49" i="17"/>
  <c r="AV49" i="17"/>
  <c r="AW49" i="17"/>
  <c r="AX49" i="17"/>
  <c r="AY49" i="17"/>
  <c r="AZ49" i="17"/>
  <c r="BA49" i="17"/>
  <c r="BB49" i="17"/>
  <c r="BC49" i="17"/>
  <c r="BD49" i="17"/>
  <c r="BE49" i="17"/>
  <c r="BF49" i="17"/>
  <c r="BG49" i="17"/>
  <c r="BH49" i="17"/>
  <c r="BI49" i="17"/>
  <c r="K49" i="17"/>
  <c r="T49" i="18"/>
  <c r="U49" i="18"/>
  <c r="V49" i="18"/>
  <c r="W49" i="18"/>
  <c r="X49" i="18"/>
  <c r="Y49" i="18"/>
  <c r="Z49" i="18"/>
  <c r="AA49" i="18"/>
  <c r="AB49" i="18"/>
  <c r="AC49" i="18"/>
  <c r="AD49" i="18"/>
  <c r="AE49" i="18"/>
  <c r="AF49" i="18"/>
  <c r="AG49" i="18"/>
  <c r="AH49" i="18"/>
  <c r="AI49" i="18"/>
  <c r="AJ49" i="18"/>
  <c r="AK49" i="18"/>
  <c r="AL49" i="18"/>
  <c r="AM49" i="18"/>
  <c r="AN49" i="18"/>
  <c r="AO49" i="18"/>
  <c r="AP49" i="18"/>
  <c r="AQ49" i="18"/>
  <c r="AR49" i="18"/>
  <c r="AS49" i="18"/>
  <c r="AT49" i="18"/>
  <c r="AU49" i="18"/>
  <c r="AV49" i="18"/>
  <c r="AW49" i="18"/>
  <c r="AX49" i="18"/>
  <c r="AY49" i="18"/>
  <c r="AZ49" i="18"/>
  <c r="BA49" i="18"/>
  <c r="BB49" i="18"/>
  <c r="BC49" i="18"/>
  <c r="BD49" i="18"/>
  <c r="BE49" i="18"/>
  <c r="BF49" i="18"/>
  <c r="BG49" i="18"/>
  <c r="BH49" i="18"/>
  <c r="BI49" i="18"/>
  <c r="K49" i="18"/>
  <c r="T49" i="19"/>
  <c r="U49" i="19"/>
  <c r="V49" i="19"/>
  <c r="W49" i="19"/>
  <c r="X49" i="19"/>
  <c r="Y49" i="19"/>
  <c r="Z49" i="19"/>
  <c r="AA49" i="19"/>
  <c r="AB49" i="19"/>
  <c r="AC49" i="19"/>
  <c r="AD49" i="19"/>
  <c r="AE49" i="19"/>
  <c r="AF49" i="19"/>
  <c r="AG49" i="19"/>
  <c r="AH49" i="19"/>
  <c r="AI49" i="19"/>
  <c r="AJ49" i="19"/>
  <c r="AK49" i="19"/>
  <c r="AL49" i="19"/>
  <c r="AM49" i="19"/>
  <c r="AN49" i="19"/>
  <c r="AO49" i="19"/>
  <c r="AP49" i="19"/>
  <c r="AQ49" i="19"/>
  <c r="AR49" i="19"/>
  <c r="AS49" i="19"/>
  <c r="AT49" i="19"/>
  <c r="AU49" i="19"/>
  <c r="AV49" i="19"/>
  <c r="AW49" i="19"/>
  <c r="AX49" i="19"/>
  <c r="AY49" i="19"/>
  <c r="AZ49" i="19"/>
  <c r="BA49" i="19"/>
  <c r="BB49" i="19"/>
  <c r="BC49" i="19"/>
  <c r="BD49" i="19"/>
  <c r="BE49" i="19"/>
  <c r="BF49" i="19"/>
  <c r="BG49" i="19"/>
  <c r="BH49" i="19"/>
  <c r="BI49" i="19"/>
  <c r="K49" i="19"/>
  <c r="Q49" i="19" s="1"/>
  <c r="T49" i="20"/>
  <c r="U49" i="20"/>
  <c r="V49" i="20"/>
  <c r="W49" i="20"/>
  <c r="X49" i="20"/>
  <c r="Y49" i="20"/>
  <c r="Z49" i="20"/>
  <c r="AA49" i="20"/>
  <c r="AB49" i="20"/>
  <c r="AC49" i="20"/>
  <c r="AD49" i="20"/>
  <c r="AE49" i="20"/>
  <c r="AF49" i="20"/>
  <c r="AG49" i="20"/>
  <c r="AH49" i="20"/>
  <c r="AI49" i="20"/>
  <c r="AJ49" i="20"/>
  <c r="AK49" i="20"/>
  <c r="AL49" i="20"/>
  <c r="AM49" i="20"/>
  <c r="AN49" i="20"/>
  <c r="AO49" i="20"/>
  <c r="AP49" i="20"/>
  <c r="AQ49" i="20"/>
  <c r="AR49" i="20"/>
  <c r="AS49" i="20"/>
  <c r="AT49" i="20"/>
  <c r="AU49" i="20"/>
  <c r="AV49" i="20"/>
  <c r="AW49" i="20"/>
  <c r="AX49" i="20"/>
  <c r="AY49" i="20"/>
  <c r="AZ49" i="20"/>
  <c r="BA49" i="20"/>
  <c r="BB49" i="20"/>
  <c r="BC49" i="20"/>
  <c r="BD49" i="20"/>
  <c r="BE49" i="20"/>
  <c r="BF49" i="20"/>
  <c r="BG49" i="20"/>
  <c r="BH49" i="20"/>
  <c r="BI49" i="20"/>
  <c r="K49" i="20"/>
  <c r="Q49" i="20"/>
  <c r="T49" i="21"/>
  <c r="U49" i="21"/>
  <c r="V49" i="21"/>
  <c r="W49" i="21"/>
  <c r="X49" i="21"/>
  <c r="Y49" i="21"/>
  <c r="Z49" i="21"/>
  <c r="AA49" i="21"/>
  <c r="AB49" i="21"/>
  <c r="AC49" i="21"/>
  <c r="AD49" i="21"/>
  <c r="AE49" i="21"/>
  <c r="AF49" i="21"/>
  <c r="AG49" i="21"/>
  <c r="AH49" i="21"/>
  <c r="AI49" i="21"/>
  <c r="AJ49" i="21"/>
  <c r="AK49" i="21"/>
  <c r="AL49" i="21"/>
  <c r="AM49" i="21"/>
  <c r="AN49" i="21"/>
  <c r="AO49" i="21"/>
  <c r="AP49" i="21"/>
  <c r="AQ49" i="21"/>
  <c r="AR49" i="21"/>
  <c r="AS49" i="21"/>
  <c r="AT49" i="21"/>
  <c r="AU49" i="21"/>
  <c r="AV49" i="21"/>
  <c r="AW49" i="21"/>
  <c r="AX49" i="21"/>
  <c r="AY49" i="21"/>
  <c r="AZ49" i="21"/>
  <c r="BA49" i="21"/>
  <c r="BB49" i="21"/>
  <c r="BC49" i="21"/>
  <c r="BD49" i="21"/>
  <c r="BE49" i="21"/>
  <c r="BF49" i="21"/>
  <c r="BG49" i="21"/>
  <c r="BH49" i="21"/>
  <c r="BI49" i="21"/>
  <c r="K49" i="21"/>
  <c r="Q49" i="21" s="1"/>
  <c r="T49" i="22"/>
  <c r="U49" i="22"/>
  <c r="V49" i="22"/>
  <c r="W49" i="22"/>
  <c r="X49" i="22"/>
  <c r="Y49" i="22"/>
  <c r="Z49" i="22"/>
  <c r="AA49" i="22"/>
  <c r="AB49" i="22"/>
  <c r="AC49" i="22"/>
  <c r="AD49" i="22"/>
  <c r="AE49" i="22"/>
  <c r="AF49" i="22"/>
  <c r="AG49" i="22"/>
  <c r="AH49" i="22"/>
  <c r="AI49" i="22"/>
  <c r="AJ49" i="22"/>
  <c r="AK49" i="22"/>
  <c r="AL49" i="22"/>
  <c r="AM49" i="22"/>
  <c r="AN49" i="22"/>
  <c r="AO49" i="22"/>
  <c r="AP49" i="22"/>
  <c r="AQ49" i="22"/>
  <c r="AR49" i="22"/>
  <c r="AS49" i="22"/>
  <c r="AT49" i="22"/>
  <c r="AU49" i="22"/>
  <c r="AV49" i="22"/>
  <c r="AW49" i="22"/>
  <c r="AX49" i="22"/>
  <c r="AY49" i="22"/>
  <c r="AZ49" i="22"/>
  <c r="BA49" i="22"/>
  <c r="BB49" i="22"/>
  <c r="BC49" i="22"/>
  <c r="BD49" i="22"/>
  <c r="BE49" i="22"/>
  <c r="BF49" i="22"/>
  <c r="BG49" i="22"/>
  <c r="BH49" i="22"/>
  <c r="BI49" i="22"/>
  <c r="K49" i="22"/>
  <c r="T49" i="23"/>
  <c r="U49" i="23"/>
  <c r="V49" i="23"/>
  <c r="W49" i="23"/>
  <c r="X49" i="23"/>
  <c r="Y49" i="23"/>
  <c r="Z49" i="23"/>
  <c r="AA49" i="23"/>
  <c r="AB49" i="23"/>
  <c r="AC49" i="23"/>
  <c r="AD49" i="23"/>
  <c r="AE49" i="23"/>
  <c r="AF49" i="23"/>
  <c r="AG49" i="23"/>
  <c r="AH49" i="23"/>
  <c r="AI49" i="23"/>
  <c r="AJ49" i="23"/>
  <c r="AK49" i="23"/>
  <c r="AL49" i="23"/>
  <c r="AM49" i="23"/>
  <c r="AN49" i="23"/>
  <c r="AO49" i="23"/>
  <c r="AP49" i="23"/>
  <c r="AQ49" i="23"/>
  <c r="AR49" i="23"/>
  <c r="AS49" i="23"/>
  <c r="AT49" i="23"/>
  <c r="AU49" i="23"/>
  <c r="AV49" i="23"/>
  <c r="AW49" i="23"/>
  <c r="AX49" i="23"/>
  <c r="AY49" i="23"/>
  <c r="AZ49" i="23"/>
  <c r="BA49" i="23"/>
  <c r="BB49" i="23"/>
  <c r="BC49" i="23"/>
  <c r="BD49" i="23"/>
  <c r="BE49" i="23"/>
  <c r="BF49" i="23"/>
  <c r="BG49" i="23"/>
  <c r="BH49" i="23"/>
  <c r="BI49" i="23"/>
  <c r="K49" i="23"/>
  <c r="Q49" i="23" s="1"/>
  <c r="T49" i="25"/>
  <c r="U49" i="25"/>
  <c r="V49" i="25"/>
  <c r="W49" i="25"/>
  <c r="X49" i="25"/>
  <c r="Y49" i="25"/>
  <c r="Z49" i="25"/>
  <c r="AA49" i="25"/>
  <c r="AB49" i="25"/>
  <c r="AC49" i="25"/>
  <c r="AD49" i="25"/>
  <c r="AE49" i="25"/>
  <c r="AF49" i="25"/>
  <c r="AG49" i="25"/>
  <c r="AH49" i="25"/>
  <c r="AI49" i="25"/>
  <c r="AJ49" i="25"/>
  <c r="AK49" i="25"/>
  <c r="AL49" i="25"/>
  <c r="AM49" i="25"/>
  <c r="AN49" i="25"/>
  <c r="AO49" i="25"/>
  <c r="AP49" i="25"/>
  <c r="AQ49" i="25"/>
  <c r="AR49" i="25"/>
  <c r="AS49" i="25"/>
  <c r="AT49" i="25"/>
  <c r="AU49" i="25"/>
  <c r="AV49" i="25"/>
  <c r="AW49" i="25"/>
  <c r="AX49" i="25"/>
  <c r="AY49" i="25"/>
  <c r="AZ49" i="25"/>
  <c r="BA49" i="25"/>
  <c r="BB49" i="25"/>
  <c r="BC49" i="25"/>
  <c r="BD49" i="25"/>
  <c r="BE49" i="25"/>
  <c r="BF49" i="25"/>
  <c r="BG49" i="25"/>
  <c r="BH49" i="25"/>
  <c r="BI49" i="25"/>
  <c r="K49" i="25"/>
  <c r="T49" i="27"/>
  <c r="U49" i="27"/>
  <c r="V49" i="27"/>
  <c r="W49" i="27"/>
  <c r="X49" i="27"/>
  <c r="Y49" i="27"/>
  <c r="Z49" i="27"/>
  <c r="AA49" i="27"/>
  <c r="AB49" i="27"/>
  <c r="AC49" i="27"/>
  <c r="AD49" i="27"/>
  <c r="AE49" i="27"/>
  <c r="AF49" i="27"/>
  <c r="AG49" i="27"/>
  <c r="AH49" i="27"/>
  <c r="AI49" i="27"/>
  <c r="AJ49" i="27"/>
  <c r="AK49" i="27"/>
  <c r="AL49" i="27"/>
  <c r="AM49" i="27"/>
  <c r="AN49" i="27"/>
  <c r="AO49" i="27"/>
  <c r="AP49" i="27"/>
  <c r="AQ49" i="27"/>
  <c r="AR49" i="27"/>
  <c r="AS49" i="27"/>
  <c r="AT49" i="27"/>
  <c r="AU49" i="27"/>
  <c r="AV49" i="27"/>
  <c r="AW49" i="27"/>
  <c r="AX49" i="27"/>
  <c r="AY49" i="27"/>
  <c r="AZ49" i="27"/>
  <c r="BA49" i="27"/>
  <c r="BB49" i="27"/>
  <c r="BC49" i="27"/>
  <c r="BD49" i="27"/>
  <c r="BE49" i="27"/>
  <c r="BF49" i="27"/>
  <c r="BG49" i="27"/>
  <c r="BH49" i="27"/>
  <c r="BI49" i="27"/>
  <c r="K49" i="27"/>
  <c r="Q49" i="27"/>
  <c r="T49" i="28"/>
  <c r="U49" i="28"/>
  <c r="V49" i="28"/>
  <c r="W49" i="28"/>
  <c r="X49" i="28"/>
  <c r="Y49" i="28"/>
  <c r="Z49" i="28"/>
  <c r="AA49" i="28"/>
  <c r="AB49" i="28"/>
  <c r="AC49" i="28"/>
  <c r="AD49" i="28"/>
  <c r="AE49" i="28"/>
  <c r="AF49" i="28"/>
  <c r="AG49" i="28"/>
  <c r="AH49" i="28"/>
  <c r="AI49" i="28"/>
  <c r="AJ49" i="28"/>
  <c r="AK49" i="28"/>
  <c r="AL49" i="28"/>
  <c r="AM49" i="28"/>
  <c r="AN49" i="28"/>
  <c r="AO49" i="28"/>
  <c r="AP49" i="28"/>
  <c r="AQ49" i="28"/>
  <c r="AR49" i="28"/>
  <c r="AS49" i="28"/>
  <c r="AT49" i="28"/>
  <c r="AU49" i="28"/>
  <c r="AV49" i="28"/>
  <c r="AW49" i="28"/>
  <c r="AX49" i="28"/>
  <c r="AY49" i="28"/>
  <c r="AZ49" i="28"/>
  <c r="BA49" i="28"/>
  <c r="BB49" i="28"/>
  <c r="BC49" i="28"/>
  <c r="BD49" i="28"/>
  <c r="BE49" i="28"/>
  <c r="BF49" i="28"/>
  <c r="BG49" i="28"/>
  <c r="BH49" i="28"/>
  <c r="BI49" i="28"/>
  <c r="K49" i="28"/>
  <c r="Q49" i="28" s="1"/>
  <c r="T49" i="29"/>
  <c r="U49" i="29"/>
  <c r="V49" i="29"/>
  <c r="W49" i="29"/>
  <c r="X49" i="29"/>
  <c r="Y49" i="29"/>
  <c r="Z49" i="29"/>
  <c r="AA49" i="29"/>
  <c r="AB49" i="29"/>
  <c r="AC49" i="29"/>
  <c r="AD49" i="29"/>
  <c r="AE49" i="29"/>
  <c r="AF49" i="29"/>
  <c r="AG49" i="29"/>
  <c r="AH49" i="29"/>
  <c r="AI49" i="29"/>
  <c r="AJ49" i="29"/>
  <c r="AK49" i="29"/>
  <c r="AL49" i="29"/>
  <c r="AM49" i="29"/>
  <c r="AN49" i="29"/>
  <c r="AO49" i="29"/>
  <c r="AP49" i="29"/>
  <c r="AQ49" i="29"/>
  <c r="AR49" i="29"/>
  <c r="AS49" i="29"/>
  <c r="AT49" i="29"/>
  <c r="AU49" i="29"/>
  <c r="AV49" i="29"/>
  <c r="AW49" i="29"/>
  <c r="AX49" i="29"/>
  <c r="AY49" i="29"/>
  <c r="AZ49" i="29"/>
  <c r="BA49" i="29"/>
  <c r="BB49" i="29"/>
  <c r="BC49" i="29"/>
  <c r="BD49" i="29"/>
  <c r="BE49" i="29"/>
  <c r="BF49" i="29"/>
  <c r="BG49" i="29"/>
  <c r="BH49" i="29"/>
  <c r="BI49" i="29"/>
  <c r="K49" i="29"/>
  <c r="Q49" i="29" s="1"/>
  <c r="T49" i="30"/>
  <c r="U49" i="30"/>
  <c r="V49" i="30"/>
  <c r="W49" i="30"/>
  <c r="X49" i="30"/>
  <c r="Y49" i="30"/>
  <c r="Z49" i="30"/>
  <c r="AA49" i="30"/>
  <c r="AB49" i="30"/>
  <c r="AC49" i="30"/>
  <c r="AD49" i="30"/>
  <c r="AE49" i="30"/>
  <c r="AF49" i="30"/>
  <c r="AG49" i="30"/>
  <c r="AH49" i="30"/>
  <c r="AI49" i="30"/>
  <c r="AJ49" i="30"/>
  <c r="AK49" i="30"/>
  <c r="AL49" i="30"/>
  <c r="AM49" i="30"/>
  <c r="AN49" i="30"/>
  <c r="AO49" i="30"/>
  <c r="AP49" i="30"/>
  <c r="AQ49" i="30"/>
  <c r="AR49" i="30"/>
  <c r="AS49" i="30"/>
  <c r="AT49" i="30"/>
  <c r="AU49" i="30"/>
  <c r="AV49" i="30"/>
  <c r="AW49" i="30"/>
  <c r="AX49" i="30"/>
  <c r="AY49" i="30"/>
  <c r="AZ49" i="30"/>
  <c r="BA49" i="30"/>
  <c r="BB49" i="30"/>
  <c r="BC49" i="30"/>
  <c r="BD49" i="30"/>
  <c r="BE49" i="30"/>
  <c r="BF49" i="30"/>
  <c r="BG49" i="30"/>
  <c r="BH49" i="30"/>
  <c r="BI49" i="30"/>
  <c r="K49" i="30"/>
  <c r="T49" i="31"/>
  <c r="U49" i="31"/>
  <c r="V49" i="31"/>
  <c r="W49" i="31"/>
  <c r="X49" i="31"/>
  <c r="Y49" i="31"/>
  <c r="Z49" i="31"/>
  <c r="AA49" i="31"/>
  <c r="AB49" i="31"/>
  <c r="AC49" i="31"/>
  <c r="AD49" i="31"/>
  <c r="AE49" i="31"/>
  <c r="AF49" i="31"/>
  <c r="AG49" i="31"/>
  <c r="AH49" i="31"/>
  <c r="AI49" i="31"/>
  <c r="AJ49" i="31"/>
  <c r="AK49" i="31"/>
  <c r="AL49" i="31"/>
  <c r="AM49" i="31"/>
  <c r="AN49" i="31"/>
  <c r="AO49" i="31"/>
  <c r="AP49" i="31"/>
  <c r="AQ49" i="31"/>
  <c r="AR49" i="31"/>
  <c r="AS49" i="31"/>
  <c r="AT49" i="31"/>
  <c r="AU49" i="31"/>
  <c r="AV49" i="31"/>
  <c r="AW49" i="31"/>
  <c r="AX49" i="31"/>
  <c r="AY49" i="31"/>
  <c r="AZ49" i="31"/>
  <c r="BA49" i="31"/>
  <c r="BB49" i="31"/>
  <c r="BC49" i="31"/>
  <c r="BD49" i="31"/>
  <c r="BE49" i="31"/>
  <c r="BF49" i="31"/>
  <c r="BG49" i="31"/>
  <c r="BH49" i="31"/>
  <c r="BI49" i="31"/>
  <c r="K49" i="31"/>
  <c r="T49" i="32"/>
  <c r="U49" i="32"/>
  <c r="V49" i="32"/>
  <c r="W49" i="32"/>
  <c r="X49" i="32"/>
  <c r="Y49" i="32"/>
  <c r="Z49" i="32"/>
  <c r="AA49" i="32"/>
  <c r="AB49" i="32"/>
  <c r="AC49" i="32"/>
  <c r="AD49" i="32"/>
  <c r="AE49" i="32"/>
  <c r="AF49" i="32"/>
  <c r="AG49" i="32"/>
  <c r="AH49" i="32"/>
  <c r="AI49" i="32"/>
  <c r="AJ49" i="32"/>
  <c r="AK49" i="32"/>
  <c r="AL49" i="32"/>
  <c r="AM49" i="32"/>
  <c r="AN49" i="32"/>
  <c r="AO49" i="32"/>
  <c r="AP49" i="32"/>
  <c r="AQ49" i="32"/>
  <c r="AR49" i="32"/>
  <c r="AS49" i="32"/>
  <c r="AT49" i="32"/>
  <c r="AU49" i="32"/>
  <c r="AV49" i="32"/>
  <c r="AW49" i="32"/>
  <c r="AX49" i="32"/>
  <c r="AY49" i="32"/>
  <c r="AZ49" i="32"/>
  <c r="BA49" i="32"/>
  <c r="BB49" i="32"/>
  <c r="BC49" i="32"/>
  <c r="BD49" i="32"/>
  <c r="BE49" i="32"/>
  <c r="BF49" i="32"/>
  <c r="BG49" i="32"/>
  <c r="BH49" i="32"/>
  <c r="BI49" i="32"/>
  <c r="K49" i="32"/>
  <c r="Q49" i="32" s="1"/>
  <c r="T49" i="34"/>
  <c r="U49" i="34"/>
  <c r="V49" i="34"/>
  <c r="W49" i="34"/>
  <c r="X49" i="34"/>
  <c r="Y49" i="34"/>
  <c r="Z49" i="34"/>
  <c r="AA49" i="34"/>
  <c r="AB49" i="34"/>
  <c r="AC49" i="34"/>
  <c r="AD49" i="34"/>
  <c r="AE49" i="34"/>
  <c r="AF49" i="34"/>
  <c r="AG49" i="34"/>
  <c r="AH49" i="34"/>
  <c r="AI49" i="34"/>
  <c r="AJ49" i="34"/>
  <c r="AK49" i="34"/>
  <c r="AL49" i="34"/>
  <c r="AM49" i="34"/>
  <c r="AN49" i="34"/>
  <c r="AO49" i="34"/>
  <c r="AP49" i="34"/>
  <c r="AQ49" i="34"/>
  <c r="AR49" i="34"/>
  <c r="AS49" i="34"/>
  <c r="AT49" i="34"/>
  <c r="AU49" i="34"/>
  <c r="AV49" i="34"/>
  <c r="AW49" i="34"/>
  <c r="AX49" i="34"/>
  <c r="AY49" i="34"/>
  <c r="AZ49" i="34"/>
  <c r="BA49" i="34"/>
  <c r="BB49" i="34"/>
  <c r="BC49" i="34"/>
  <c r="BD49" i="34"/>
  <c r="BE49" i="34"/>
  <c r="BF49" i="34"/>
  <c r="BG49" i="34"/>
  <c r="BH49" i="34"/>
  <c r="BI49" i="34"/>
  <c r="K49" i="34"/>
  <c r="T49" i="36"/>
  <c r="U49" i="36"/>
  <c r="V49" i="36"/>
  <c r="W49" i="36"/>
  <c r="X49" i="36"/>
  <c r="Y49" i="36"/>
  <c r="Z49" i="36"/>
  <c r="AA49" i="36"/>
  <c r="AB49" i="36"/>
  <c r="AC49" i="36"/>
  <c r="AD49" i="36"/>
  <c r="AE49" i="36"/>
  <c r="AF49" i="36"/>
  <c r="AG49" i="36"/>
  <c r="AH49" i="36"/>
  <c r="AI49" i="36"/>
  <c r="AJ49" i="36"/>
  <c r="AK49" i="36"/>
  <c r="AL49" i="36"/>
  <c r="AM49" i="36"/>
  <c r="AN49" i="36"/>
  <c r="AO49" i="36"/>
  <c r="AP49" i="36"/>
  <c r="AQ49" i="36"/>
  <c r="AR49" i="36"/>
  <c r="AS49" i="36"/>
  <c r="AT49" i="36"/>
  <c r="AU49" i="36"/>
  <c r="AV49" i="36"/>
  <c r="AW49" i="36"/>
  <c r="AX49" i="36"/>
  <c r="AY49" i="36"/>
  <c r="AZ49" i="36"/>
  <c r="BA49" i="36"/>
  <c r="BB49" i="36"/>
  <c r="BC49" i="36"/>
  <c r="BD49" i="36"/>
  <c r="BE49" i="36"/>
  <c r="BF49" i="36"/>
  <c r="BG49" i="36"/>
  <c r="BH49" i="36"/>
  <c r="BI49" i="36"/>
  <c r="K49" i="36"/>
  <c r="Q49" i="36" s="1"/>
  <c r="T49" i="37"/>
  <c r="U49" i="37"/>
  <c r="V49" i="37"/>
  <c r="W49" i="37"/>
  <c r="X49" i="37"/>
  <c r="Y49" i="37"/>
  <c r="Z49" i="37"/>
  <c r="AA49" i="37"/>
  <c r="AB49" i="37"/>
  <c r="AC49" i="37"/>
  <c r="AD49" i="37"/>
  <c r="AE49" i="37"/>
  <c r="AF49" i="37"/>
  <c r="AG49" i="37"/>
  <c r="AH49" i="37"/>
  <c r="AI49" i="37"/>
  <c r="AJ49" i="37"/>
  <c r="AK49" i="37"/>
  <c r="AL49" i="37"/>
  <c r="AM49" i="37"/>
  <c r="AN49" i="37"/>
  <c r="AO49" i="37"/>
  <c r="AP49" i="37"/>
  <c r="AQ49" i="37"/>
  <c r="AR49" i="37"/>
  <c r="AS49" i="37"/>
  <c r="AT49" i="37"/>
  <c r="AU49" i="37"/>
  <c r="AV49" i="37"/>
  <c r="AW49" i="37"/>
  <c r="AX49" i="37"/>
  <c r="AY49" i="37"/>
  <c r="AZ49" i="37"/>
  <c r="BA49" i="37"/>
  <c r="BB49" i="37"/>
  <c r="BC49" i="37"/>
  <c r="BD49" i="37"/>
  <c r="BE49" i="37"/>
  <c r="BF49" i="37"/>
  <c r="BG49" i="37"/>
  <c r="BH49" i="37"/>
  <c r="BI49" i="37"/>
  <c r="K49" i="37"/>
  <c r="T49" i="38"/>
  <c r="U49" i="38"/>
  <c r="V49" i="38"/>
  <c r="W49" i="38"/>
  <c r="X49" i="38"/>
  <c r="Y49" i="38"/>
  <c r="Z49" i="38"/>
  <c r="AA49" i="38"/>
  <c r="AB49" i="38"/>
  <c r="AC49" i="38"/>
  <c r="AD49" i="38"/>
  <c r="AE49" i="38"/>
  <c r="AF49" i="38"/>
  <c r="AG49" i="38"/>
  <c r="AH49" i="38"/>
  <c r="AI49" i="38"/>
  <c r="AJ49" i="38"/>
  <c r="AK49" i="38"/>
  <c r="AL49" i="38"/>
  <c r="AM49" i="38"/>
  <c r="AN49" i="38"/>
  <c r="AO49" i="38"/>
  <c r="AP49" i="38"/>
  <c r="AQ49" i="38"/>
  <c r="AR49" i="38"/>
  <c r="AS49" i="38"/>
  <c r="AT49" i="38"/>
  <c r="AU49" i="38"/>
  <c r="AV49" i="38"/>
  <c r="AW49" i="38"/>
  <c r="AX49" i="38"/>
  <c r="AY49" i="38"/>
  <c r="AZ49" i="38"/>
  <c r="BA49" i="38"/>
  <c r="BB49" i="38"/>
  <c r="BC49" i="38"/>
  <c r="BD49" i="38"/>
  <c r="BE49" i="38"/>
  <c r="BF49" i="38"/>
  <c r="BG49" i="38"/>
  <c r="BH49" i="38"/>
  <c r="BI49" i="38"/>
  <c r="K49" i="38"/>
  <c r="T49" i="39"/>
  <c r="U49" i="39"/>
  <c r="V49" i="39"/>
  <c r="W49" i="39"/>
  <c r="X49" i="39"/>
  <c r="Y49" i="39"/>
  <c r="Z49" i="39"/>
  <c r="AA49" i="39"/>
  <c r="AB49" i="39"/>
  <c r="AC49" i="39"/>
  <c r="AD49" i="39"/>
  <c r="AE49" i="39"/>
  <c r="AF49" i="39"/>
  <c r="AG49" i="39"/>
  <c r="AH49" i="39"/>
  <c r="AI49" i="39"/>
  <c r="AJ49" i="39"/>
  <c r="AK49" i="39"/>
  <c r="AL49" i="39"/>
  <c r="AM49" i="39"/>
  <c r="AN49" i="39"/>
  <c r="AO49" i="39"/>
  <c r="AP49" i="39"/>
  <c r="AQ49" i="39"/>
  <c r="AR49" i="39"/>
  <c r="AS49" i="39"/>
  <c r="AT49" i="39"/>
  <c r="AU49" i="39"/>
  <c r="AV49" i="39"/>
  <c r="AW49" i="39"/>
  <c r="AX49" i="39"/>
  <c r="AY49" i="39"/>
  <c r="AZ49" i="39"/>
  <c r="BA49" i="39"/>
  <c r="BB49" i="39"/>
  <c r="BC49" i="39"/>
  <c r="BD49" i="39"/>
  <c r="BE49" i="39"/>
  <c r="BF49" i="39"/>
  <c r="BG49" i="39"/>
  <c r="BH49" i="39"/>
  <c r="BI49" i="39"/>
  <c r="K49" i="39"/>
  <c r="Q49" i="39" s="1"/>
  <c r="T49" i="40"/>
  <c r="U49" i="40"/>
  <c r="V49" i="40"/>
  <c r="W49" i="40"/>
  <c r="X49" i="40"/>
  <c r="Y49" i="40"/>
  <c r="Z49" i="40"/>
  <c r="AA49" i="40"/>
  <c r="AB49" i="40"/>
  <c r="AC49" i="40"/>
  <c r="AD49" i="40"/>
  <c r="AE49" i="40"/>
  <c r="AF49" i="40"/>
  <c r="AG49" i="40"/>
  <c r="AH49" i="40"/>
  <c r="AI49" i="40"/>
  <c r="AJ49" i="40"/>
  <c r="AK49" i="40"/>
  <c r="AL49" i="40"/>
  <c r="AM49" i="40"/>
  <c r="AN49" i="40"/>
  <c r="AO49" i="40"/>
  <c r="AP49" i="40"/>
  <c r="AQ49" i="40"/>
  <c r="AR49" i="40"/>
  <c r="AS49" i="40"/>
  <c r="AT49" i="40"/>
  <c r="AU49" i="40"/>
  <c r="AV49" i="40"/>
  <c r="AW49" i="40"/>
  <c r="AX49" i="40"/>
  <c r="AY49" i="40"/>
  <c r="AZ49" i="40"/>
  <c r="BA49" i="40"/>
  <c r="BB49" i="40"/>
  <c r="BC49" i="40"/>
  <c r="BD49" i="40"/>
  <c r="BE49" i="40"/>
  <c r="BF49" i="40"/>
  <c r="BG49" i="40"/>
  <c r="BH49" i="40"/>
  <c r="BI49" i="40"/>
  <c r="K49" i="40"/>
  <c r="T49" i="41"/>
  <c r="U49" i="41"/>
  <c r="V49" i="41"/>
  <c r="W49" i="41"/>
  <c r="X49" i="41"/>
  <c r="Y49" i="41"/>
  <c r="Z49" i="41"/>
  <c r="AA49" i="41"/>
  <c r="AB49" i="41"/>
  <c r="AC49" i="41"/>
  <c r="AD49" i="41"/>
  <c r="AE49" i="41"/>
  <c r="AF49" i="41"/>
  <c r="AG49" i="41"/>
  <c r="AH49" i="41"/>
  <c r="AI49" i="41"/>
  <c r="AJ49" i="41"/>
  <c r="AK49" i="41"/>
  <c r="AL49" i="41"/>
  <c r="AM49" i="41"/>
  <c r="AN49" i="41"/>
  <c r="AO49" i="41"/>
  <c r="AP49" i="41"/>
  <c r="AQ49" i="41"/>
  <c r="AR49" i="41"/>
  <c r="AS49" i="41"/>
  <c r="AT49" i="41"/>
  <c r="AU49" i="41"/>
  <c r="AV49" i="41"/>
  <c r="AW49" i="41"/>
  <c r="AX49" i="41"/>
  <c r="AY49" i="41"/>
  <c r="AZ49" i="41"/>
  <c r="BA49" i="41"/>
  <c r="BB49" i="41"/>
  <c r="BC49" i="41"/>
  <c r="BD49" i="41"/>
  <c r="BE49" i="41"/>
  <c r="BF49" i="41"/>
  <c r="BG49" i="41"/>
  <c r="BH49" i="41"/>
  <c r="BI49" i="41"/>
  <c r="K49" i="41"/>
  <c r="Q49" i="41" s="1"/>
  <c r="T49" i="42"/>
  <c r="U49" i="42"/>
  <c r="V49" i="42"/>
  <c r="W49" i="42"/>
  <c r="X49" i="42"/>
  <c r="Y49" i="42"/>
  <c r="Z49" i="42"/>
  <c r="AA49" i="42"/>
  <c r="AB49" i="42"/>
  <c r="AC49" i="42"/>
  <c r="AD49" i="42"/>
  <c r="AE49" i="42"/>
  <c r="AF49" i="42"/>
  <c r="AG49" i="42"/>
  <c r="AH49" i="42"/>
  <c r="AI49" i="42"/>
  <c r="AJ49" i="42"/>
  <c r="AK49" i="42"/>
  <c r="AL49" i="42"/>
  <c r="AM49" i="42"/>
  <c r="AN49" i="42"/>
  <c r="AO49" i="42"/>
  <c r="AP49" i="42"/>
  <c r="AQ49" i="42"/>
  <c r="AR49" i="42"/>
  <c r="AS49" i="42"/>
  <c r="AT49" i="42"/>
  <c r="AU49" i="42"/>
  <c r="AV49" i="42"/>
  <c r="AW49" i="42"/>
  <c r="AX49" i="42"/>
  <c r="AY49" i="42"/>
  <c r="AZ49" i="42"/>
  <c r="BA49" i="42"/>
  <c r="BB49" i="42"/>
  <c r="BC49" i="42"/>
  <c r="BD49" i="42"/>
  <c r="BE49" i="42"/>
  <c r="BF49" i="42"/>
  <c r="BG49" i="42"/>
  <c r="BH49" i="42"/>
  <c r="BI49" i="42"/>
  <c r="K49" i="42"/>
  <c r="Q49" i="42" s="1"/>
  <c r="T49" i="43"/>
  <c r="U49" i="43"/>
  <c r="V49" i="43"/>
  <c r="W49" i="43"/>
  <c r="X49" i="43"/>
  <c r="Y49" i="43"/>
  <c r="Z49" i="43"/>
  <c r="AA49" i="43"/>
  <c r="AB49" i="43"/>
  <c r="AC49" i="43"/>
  <c r="AD49" i="43"/>
  <c r="AE49" i="43"/>
  <c r="AF49" i="43"/>
  <c r="AG49" i="43"/>
  <c r="AH49" i="43"/>
  <c r="AI49" i="43"/>
  <c r="AJ49" i="43"/>
  <c r="AK49" i="43"/>
  <c r="AL49" i="43"/>
  <c r="AM49" i="43"/>
  <c r="AN49" i="43"/>
  <c r="AO49" i="43"/>
  <c r="AP49" i="43"/>
  <c r="AQ49" i="43"/>
  <c r="AR49" i="43"/>
  <c r="AS49" i="43"/>
  <c r="AT49" i="43"/>
  <c r="AU49" i="43"/>
  <c r="AV49" i="43"/>
  <c r="AW49" i="43"/>
  <c r="AX49" i="43"/>
  <c r="AY49" i="43"/>
  <c r="AZ49" i="43"/>
  <c r="BA49" i="43"/>
  <c r="BB49" i="43"/>
  <c r="BC49" i="43"/>
  <c r="BD49" i="43"/>
  <c r="BE49" i="43"/>
  <c r="BF49" i="43"/>
  <c r="BG49" i="43"/>
  <c r="BH49" i="43"/>
  <c r="BI49" i="43"/>
  <c r="K49" i="43"/>
  <c r="Q49" i="43"/>
  <c r="T49" i="44"/>
  <c r="U49" i="44"/>
  <c r="V49" i="44"/>
  <c r="W49" i="44"/>
  <c r="X49" i="44"/>
  <c r="Y49" i="44"/>
  <c r="Z49" i="44"/>
  <c r="AA49" i="44"/>
  <c r="AB49" i="44"/>
  <c r="AC49" i="44"/>
  <c r="AD49" i="44"/>
  <c r="AE49" i="44"/>
  <c r="AF49" i="44"/>
  <c r="AG49" i="44"/>
  <c r="AH49" i="44"/>
  <c r="AI49" i="44"/>
  <c r="AJ49" i="44"/>
  <c r="AK49" i="44"/>
  <c r="AL49" i="44"/>
  <c r="AM49" i="44"/>
  <c r="AN49" i="44"/>
  <c r="AO49" i="44"/>
  <c r="AP49" i="44"/>
  <c r="AQ49" i="44"/>
  <c r="AR49" i="44"/>
  <c r="AS49" i="44"/>
  <c r="AT49" i="44"/>
  <c r="AU49" i="44"/>
  <c r="AV49" i="44"/>
  <c r="AW49" i="44"/>
  <c r="AX49" i="44"/>
  <c r="AY49" i="44"/>
  <c r="AZ49" i="44"/>
  <c r="BA49" i="44"/>
  <c r="BB49" i="44"/>
  <c r="BC49" i="44"/>
  <c r="BD49" i="44"/>
  <c r="BE49" i="44"/>
  <c r="BF49" i="44"/>
  <c r="BG49" i="44"/>
  <c r="BH49" i="44"/>
  <c r="BI49" i="44"/>
  <c r="K49" i="44"/>
  <c r="Q49" i="44"/>
  <c r="T49" i="45"/>
  <c r="U49" i="45"/>
  <c r="V49" i="45"/>
  <c r="W49" i="45"/>
  <c r="X49" i="45"/>
  <c r="Y49" i="45"/>
  <c r="Z49" i="45"/>
  <c r="AA49" i="45"/>
  <c r="AB49" i="45"/>
  <c r="AC49" i="45"/>
  <c r="AD49" i="45"/>
  <c r="AE49" i="45"/>
  <c r="AF49" i="45"/>
  <c r="AG49" i="45"/>
  <c r="AH49" i="45"/>
  <c r="AI49" i="45"/>
  <c r="AJ49" i="45"/>
  <c r="AK49" i="45"/>
  <c r="AL49" i="45"/>
  <c r="AM49" i="45"/>
  <c r="AN49" i="45"/>
  <c r="AO49" i="45"/>
  <c r="AP49" i="45"/>
  <c r="AQ49" i="45"/>
  <c r="AR49" i="45"/>
  <c r="AS49" i="45"/>
  <c r="AT49" i="45"/>
  <c r="AU49" i="45"/>
  <c r="AV49" i="45"/>
  <c r="AW49" i="45"/>
  <c r="AX49" i="45"/>
  <c r="AY49" i="45"/>
  <c r="AZ49" i="45"/>
  <c r="BA49" i="45"/>
  <c r="BB49" i="45"/>
  <c r="BC49" i="45"/>
  <c r="BD49" i="45"/>
  <c r="BE49" i="45"/>
  <c r="BF49" i="45"/>
  <c r="BG49" i="45"/>
  <c r="BH49" i="45"/>
  <c r="BI49" i="45"/>
  <c r="K49" i="45"/>
  <c r="Q49" i="45" s="1"/>
  <c r="T49" i="46"/>
  <c r="U49" i="46"/>
  <c r="V49" i="46"/>
  <c r="W49" i="46"/>
  <c r="X49" i="46"/>
  <c r="Y49" i="46"/>
  <c r="Z49" i="46"/>
  <c r="AA49" i="46"/>
  <c r="AB49" i="46"/>
  <c r="AC49" i="46"/>
  <c r="AD49" i="46"/>
  <c r="AE49" i="46"/>
  <c r="AF49" i="46"/>
  <c r="AG49" i="46"/>
  <c r="AH49" i="46"/>
  <c r="AI49" i="46"/>
  <c r="AJ49" i="46"/>
  <c r="AK49" i="46"/>
  <c r="AL49" i="46"/>
  <c r="AM49" i="46"/>
  <c r="AN49" i="46"/>
  <c r="AO49" i="46"/>
  <c r="AP49" i="46"/>
  <c r="AQ49" i="46"/>
  <c r="AR49" i="46"/>
  <c r="AS49" i="46"/>
  <c r="AT49" i="46"/>
  <c r="AU49" i="46"/>
  <c r="AV49" i="46"/>
  <c r="AW49" i="46"/>
  <c r="AX49" i="46"/>
  <c r="AY49" i="46"/>
  <c r="AZ49" i="46"/>
  <c r="BA49" i="46"/>
  <c r="BB49" i="46"/>
  <c r="BC49" i="46"/>
  <c r="BD49" i="46"/>
  <c r="BE49" i="46"/>
  <c r="BF49" i="46"/>
  <c r="BG49" i="46"/>
  <c r="BH49" i="46"/>
  <c r="BI49" i="46"/>
  <c r="K49" i="46"/>
  <c r="Q49" i="46" s="1"/>
  <c r="T49" i="47"/>
  <c r="U49" i="47"/>
  <c r="V49" i="47"/>
  <c r="W49" i="47"/>
  <c r="X49" i="47"/>
  <c r="Y49" i="47"/>
  <c r="Z49" i="47"/>
  <c r="AA49" i="47"/>
  <c r="AB49" i="47"/>
  <c r="AC49" i="47"/>
  <c r="AD49" i="47"/>
  <c r="AE49" i="47"/>
  <c r="AF49" i="47"/>
  <c r="AG49" i="47"/>
  <c r="AH49" i="47"/>
  <c r="AI49" i="47"/>
  <c r="AJ49" i="47"/>
  <c r="AK49" i="47"/>
  <c r="AL49" i="47"/>
  <c r="AM49" i="47"/>
  <c r="AN49" i="47"/>
  <c r="AO49" i="47"/>
  <c r="AP49" i="47"/>
  <c r="AQ49" i="47"/>
  <c r="AR49" i="47"/>
  <c r="AS49" i="47"/>
  <c r="AT49" i="47"/>
  <c r="AU49" i="47"/>
  <c r="AV49" i="47"/>
  <c r="AW49" i="47"/>
  <c r="AX49" i="47"/>
  <c r="AY49" i="47"/>
  <c r="AZ49" i="47"/>
  <c r="BA49" i="47"/>
  <c r="BB49" i="47"/>
  <c r="BC49" i="47"/>
  <c r="BD49" i="47"/>
  <c r="BE49" i="47"/>
  <c r="BF49" i="47"/>
  <c r="BG49" i="47"/>
  <c r="BH49" i="47"/>
  <c r="BI49" i="47"/>
  <c r="K49" i="47"/>
  <c r="Q49" i="47" s="1"/>
  <c r="T49" i="48"/>
  <c r="U49" i="48"/>
  <c r="V49" i="48"/>
  <c r="W49" i="48"/>
  <c r="X49" i="48"/>
  <c r="Y49" i="48"/>
  <c r="Z49" i="48"/>
  <c r="AA49" i="48"/>
  <c r="AB49" i="48"/>
  <c r="AC49" i="48"/>
  <c r="AD49" i="48"/>
  <c r="AE49" i="48"/>
  <c r="AF49" i="48"/>
  <c r="AG49" i="48"/>
  <c r="AH49" i="48"/>
  <c r="AI49" i="48"/>
  <c r="AJ49" i="48"/>
  <c r="AK49" i="48"/>
  <c r="AL49" i="48"/>
  <c r="AM49" i="48"/>
  <c r="AN49" i="48"/>
  <c r="AO49" i="48"/>
  <c r="AP49" i="48"/>
  <c r="AQ49" i="48"/>
  <c r="AR49" i="48"/>
  <c r="AS49" i="48"/>
  <c r="AT49" i="48"/>
  <c r="AU49" i="48"/>
  <c r="AV49" i="48"/>
  <c r="AW49" i="48"/>
  <c r="AX49" i="48"/>
  <c r="AY49" i="48"/>
  <c r="AZ49" i="48"/>
  <c r="BA49" i="48"/>
  <c r="BB49" i="48"/>
  <c r="BC49" i="48"/>
  <c r="BD49" i="48"/>
  <c r="BE49" i="48"/>
  <c r="BF49" i="48"/>
  <c r="BG49" i="48"/>
  <c r="BH49" i="48"/>
  <c r="BI49" i="48"/>
  <c r="K49" i="48"/>
  <c r="Q49" i="48" s="1"/>
  <c r="T49" i="49"/>
  <c r="U49" i="49"/>
  <c r="V49" i="49"/>
  <c r="W49" i="49"/>
  <c r="X49" i="49"/>
  <c r="Y49" i="49"/>
  <c r="Z49" i="49"/>
  <c r="AA49" i="49"/>
  <c r="AB49" i="49"/>
  <c r="AC49" i="49"/>
  <c r="AD49" i="49"/>
  <c r="AE49" i="49"/>
  <c r="AF49" i="49"/>
  <c r="AG49" i="49"/>
  <c r="AH49" i="49"/>
  <c r="AI49" i="49"/>
  <c r="AJ49" i="49"/>
  <c r="AK49" i="49"/>
  <c r="AL49" i="49"/>
  <c r="AM49" i="49"/>
  <c r="AN49" i="49"/>
  <c r="AO49" i="49"/>
  <c r="AP49" i="49"/>
  <c r="AQ49" i="49"/>
  <c r="AR49" i="49"/>
  <c r="AS49" i="49"/>
  <c r="AT49" i="49"/>
  <c r="AU49" i="49"/>
  <c r="AV49" i="49"/>
  <c r="AW49" i="49"/>
  <c r="AX49" i="49"/>
  <c r="AY49" i="49"/>
  <c r="AZ49" i="49"/>
  <c r="BA49" i="49"/>
  <c r="BB49" i="49"/>
  <c r="BC49" i="49"/>
  <c r="BD49" i="49"/>
  <c r="BE49" i="49"/>
  <c r="BF49" i="49"/>
  <c r="BG49" i="49"/>
  <c r="BH49" i="49"/>
  <c r="BI49" i="49"/>
  <c r="K49" i="49"/>
  <c r="Q49" i="49" s="1"/>
  <c r="T49" i="50"/>
  <c r="U49" i="50"/>
  <c r="V49" i="50"/>
  <c r="W49" i="50"/>
  <c r="X49" i="50"/>
  <c r="Y49" i="50"/>
  <c r="Z49" i="50"/>
  <c r="AA49" i="50"/>
  <c r="AB49" i="50"/>
  <c r="AC49" i="50"/>
  <c r="AD49" i="50"/>
  <c r="AE49" i="50"/>
  <c r="AF49" i="50"/>
  <c r="AG49" i="50"/>
  <c r="AH49" i="50"/>
  <c r="AI49" i="50"/>
  <c r="AJ49" i="50"/>
  <c r="AK49" i="50"/>
  <c r="AL49" i="50"/>
  <c r="AM49" i="50"/>
  <c r="AN49" i="50"/>
  <c r="AO49" i="50"/>
  <c r="AP49" i="50"/>
  <c r="AQ49" i="50"/>
  <c r="AR49" i="50"/>
  <c r="AS49" i="50"/>
  <c r="AT49" i="50"/>
  <c r="AU49" i="50"/>
  <c r="AV49" i="50"/>
  <c r="AW49" i="50"/>
  <c r="AX49" i="50"/>
  <c r="AY49" i="50"/>
  <c r="AZ49" i="50"/>
  <c r="BA49" i="50"/>
  <c r="BB49" i="50"/>
  <c r="BC49" i="50"/>
  <c r="BD49" i="50"/>
  <c r="BE49" i="50"/>
  <c r="BF49" i="50"/>
  <c r="BG49" i="50"/>
  <c r="BH49" i="50"/>
  <c r="BI49" i="50"/>
  <c r="K49" i="50"/>
  <c r="Q49" i="50" s="1"/>
  <c r="T49" i="51"/>
  <c r="U49" i="51"/>
  <c r="V49" i="51"/>
  <c r="W49" i="51"/>
  <c r="X49" i="51"/>
  <c r="Y49" i="51"/>
  <c r="Z49" i="51"/>
  <c r="AA49" i="51"/>
  <c r="AB49" i="51"/>
  <c r="AC49" i="51"/>
  <c r="AD49" i="51"/>
  <c r="AE49" i="51"/>
  <c r="AF49" i="51"/>
  <c r="AG49" i="51"/>
  <c r="AH49" i="51"/>
  <c r="AI49" i="51"/>
  <c r="AJ49" i="51"/>
  <c r="AK49" i="51"/>
  <c r="AL49" i="51"/>
  <c r="AM49" i="51"/>
  <c r="AN49" i="51"/>
  <c r="AO49" i="51"/>
  <c r="AP49" i="51"/>
  <c r="AQ49" i="51"/>
  <c r="AR49" i="51"/>
  <c r="AS49" i="51"/>
  <c r="AT49" i="51"/>
  <c r="AU49" i="51"/>
  <c r="AV49" i="51"/>
  <c r="AW49" i="51"/>
  <c r="AX49" i="51"/>
  <c r="AY49" i="51"/>
  <c r="AZ49" i="51"/>
  <c r="BA49" i="51"/>
  <c r="BB49" i="51"/>
  <c r="BC49" i="51"/>
  <c r="BD49" i="51"/>
  <c r="BE49" i="51"/>
  <c r="BF49" i="51"/>
  <c r="BG49" i="51"/>
  <c r="BH49" i="51"/>
  <c r="BI49" i="51"/>
  <c r="K49" i="51"/>
  <c r="Q49" i="51" s="1"/>
  <c r="T49" i="52"/>
  <c r="U49" i="52"/>
  <c r="V49" i="52"/>
  <c r="W49" i="52"/>
  <c r="X49" i="52"/>
  <c r="Y49" i="52"/>
  <c r="Z49" i="52"/>
  <c r="AA49" i="52"/>
  <c r="AB49" i="52"/>
  <c r="AC49" i="52"/>
  <c r="AD49" i="52"/>
  <c r="AE49" i="52"/>
  <c r="AF49" i="52"/>
  <c r="AG49" i="52"/>
  <c r="AH49" i="52"/>
  <c r="AI49" i="52"/>
  <c r="AJ49" i="52"/>
  <c r="AK49" i="52"/>
  <c r="AL49" i="52"/>
  <c r="AM49" i="52"/>
  <c r="AN49" i="52"/>
  <c r="AO49" i="52"/>
  <c r="AP49" i="52"/>
  <c r="AQ49" i="52"/>
  <c r="AR49" i="52"/>
  <c r="AS49" i="52"/>
  <c r="AT49" i="52"/>
  <c r="AU49" i="52"/>
  <c r="AV49" i="52"/>
  <c r="AW49" i="52"/>
  <c r="AX49" i="52"/>
  <c r="AY49" i="52"/>
  <c r="AZ49" i="52"/>
  <c r="BA49" i="52"/>
  <c r="BB49" i="52"/>
  <c r="BC49" i="52"/>
  <c r="BD49" i="52"/>
  <c r="BE49" i="52"/>
  <c r="BF49" i="52"/>
  <c r="BG49" i="52"/>
  <c r="BH49" i="52"/>
  <c r="BI49" i="52"/>
  <c r="K49" i="52"/>
  <c r="Q49" i="52" s="1"/>
  <c r="T49" i="53"/>
  <c r="U49" i="53"/>
  <c r="V49" i="53"/>
  <c r="W49" i="53"/>
  <c r="X49" i="53"/>
  <c r="Y49" i="53"/>
  <c r="Z49" i="53"/>
  <c r="AA49" i="53"/>
  <c r="AB49" i="53"/>
  <c r="AC49" i="53"/>
  <c r="AD49" i="53"/>
  <c r="AE49" i="53"/>
  <c r="AF49" i="53"/>
  <c r="AG49" i="53"/>
  <c r="AH49" i="53"/>
  <c r="AI49" i="53"/>
  <c r="AJ49" i="53"/>
  <c r="AK49" i="53"/>
  <c r="AL49" i="53"/>
  <c r="AM49" i="53"/>
  <c r="AN49" i="53"/>
  <c r="AO49" i="53"/>
  <c r="AP49" i="53"/>
  <c r="AQ49" i="53"/>
  <c r="AR49" i="53"/>
  <c r="AS49" i="53"/>
  <c r="AT49" i="53"/>
  <c r="AU49" i="53"/>
  <c r="AV49" i="53"/>
  <c r="AW49" i="53"/>
  <c r="AX49" i="53"/>
  <c r="AY49" i="53"/>
  <c r="AZ49" i="53"/>
  <c r="BA49" i="53"/>
  <c r="BB49" i="53"/>
  <c r="BC49" i="53"/>
  <c r="BD49" i="53"/>
  <c r="BE49" i="53"/>
  <c r="BF49" i="53"/>
  <c r="BG49" i="53"/>
  <c r="BH49" i="53"/>
  <c r="BI49" i="53"/>
  <c r="K49" i="53"/>
  <c r="Q49" i="53" s="1"/>
  <c r="T49" i="54"/>
  <c r="U49" i="54"/>
  <c r="V49" i="54"/>
  <c r="W49" i="54"/>
  <c r="X49" i="54"/>
  <c r="Y49" i="54"/>
  <c r="Z49" i="54"/>
  <c r="AA49" i="54"/>
  <c r="AB49" i="54"/>
  <c r="AC49" i="54"/>
  <c r="AD49" i="54"/>
  <c r="AE49" i="54"/>
  <c r="AF49" i="54"/>
  <c r="AG49" i="54"/>
  <c r="AH49" i="54"/>
  <c r="AI49" i="54"/>
  <c r="AJ49" i="54"/>
  <c r="AK49" i="54"/>
  <c r="AL49" i="54"/>
  <c r="AM49" i="54"/>
  <c r="AN49" i="54"/>
  <c r="AO49" i="54"/>
  <c r="AP49" i="54"/>
  <c r="AQ49" i="54"/>
  <c r="AR49" i="54"/>
  <c r="AS49" i="54"/>
  <c r="AT49" i="54"/>
  <c r="AU49" i="54"/>
  <c r="AV49" i="54"/>
  <c r="AW49" i="54"/>
  <c r="AX49" i="54"/>
  <c r="AY49" i="54"/>
  <c r="AZ49" i="54"/>
  <c r="BA49" i="54"/>
  <c r="BB49" i="54"/>
  <c r="BC49" i="54"/>
  <c r="BD49" i="54"/>
  <c r="BE49" i="54"/>
  <c r="BF49" i="54"/>
  <c r="BG49" i="54"/>
  <c r="BH49" i="54"/>
  <c r="BI49" i="54"/>
  <c r="K49" i="54"/>
  <c r="Q49" i="54" s="1"/>
  <c r="T49" i="55"/>
  <c r="U49" i="55"/>
  <c r="V49" i="55"/>
  <c r="W49" i="55"/>
  <c r="X49" i="55"/>
  <c r="Y49" i="55"/>
  <c r="Z49" i="55"/>
  <c r="AA49" i="55"/>
  <c r="AB49" i="55"/>
  <c r="AC49" i="55"/>
  <c r="AD49" i="55"/>
  <c r="AE49" i="55"/>
  <c r="AF49" i="55"/>
  <c r="AG49" i="55"/>
  <c r="AH49" i="55"/>
  <c r="AI49" i="55"/>
  <c r="AJ49" i="55"/>
  <c r="AK49" i="55"/>
  <c r="AL49" i="55"/>
  <c r="AM49" i="55"/>
  <c r="AN49" i="55"/>
  <c r="AO49" i="55"/>
  <c r="AP49" i="55"/>
  <c r="AQ49" i="55"/>
  <c r="AR49" i="55"/>
  <c r="AS49" i="55"/>
  <c r="AT49" i="55"/>
  <c r="AU49" i="55"/>
  <c r="AV49" i="55"/>
  <c r="AW49" i="55"/>
  <c r="AX49" i="55"/>
  <c r="AY49" i="55"/>
  <c r="AZ49" i="55"/>
  <c r="BA49" i="55"/>
  <c r="BB49" i="55"/>
  <c r="BC49" i="55"/>
  <c r="BD49" i="55"/>
  <c r="BE49" i="55"/>
  <c r="BF49" i="55"/>
  <c r="BG49" i="55"/>
  <c r="BH49" i="55"/>
  <c r="BI49" i="55"/>
  <c r="K49" i="55"/>
  <c r="Q49" i="55" s="1"/>
  <c r="T49" i="56"/>
  <c r="U49" i="56"/>
  <c r="V49" i="56"/>
  <c r="W49" i="56"/>
  <c r="X49" i="56"/>
  <c r="Y49" i="56"/>
  <c r="Z49" i="56"/>
  <c r="AA49" i="56"/>
  <c r="AB49" i="56"/>
  <c r="AC49" i="56"/>
  <c r="AD49" i="56"/>
  <c r="AE49" i="56"/>
  <c r="AF49" i="56"/>
  <c r="AG49" i="56"/>
  <c r="AH49" i="56"/>
  <c r="AI49" i="56"/>
  <c r="AJ49" i="56"/>
  <c r="AK49" i="56"/>
  <c r="AL49" i="56"/>
  <c r="AM49" i="56"/>
  <c r="AN49" i="56"/>
  <c r="AO49" i="56"/>
  <c r="AP49" i="56"/>
  <c r="AQ49" i="56"/>
  <c r="AR49" i="56"/>
  <c r="AS49" i="56"/>
  <c r="AT49" i="56"/>
  <c r="AU49" i="56"/>
  <c r="AV49" i="56"/>
  <c r="AW49" i="56"/>
  <c r="AX49" i="56"/>
  <c r="AY49" i="56"/>
  <c r="AZ49" i="56"/>
  <c r="BA49" i="56"/>
  <c r="BB49" i="56"/>
  <c r="BC49" i="56"/>
  <c r="BD49" i="56"/>
  <c r="BE49" i="56"/>
  <c r="BF49" i="56"/>
  <c r="BG49" i="56"/>
  <c r="BH49" i="56"/>
  <c r="BI49" i="56"/>
  <c r="K49" i="56"/>
  <c r="Q49" i="56" s="1"/>
  <c r="T49" i="58"/>
  <c r="U49" i="58"/>
  <c r="V49" i="58"/>
  <c r="W49" i="58"/>
  <c r="X49" i="58"/>
  <c r="Y49" i="58"/>
  <c r="Z49" i="58"/>
  <c r="AA49" i="58"/>
  <c r="AB49" i="58"/>
  <c r="AC49" i="58"/>
  <c r="AD49" i="58"/>
  <c r="AE49" i="58"/>
  <c r="AF49" i="58"/>
  <c r="AG49" i="58"/>
  <c r="AH49" i="58"/>
  <c r="AI49" i="58"/>
  <c r="AJ49" i="58"/>
  <c r="AK49" i="58"/>
  <c r="AL49" i="58"/>
  <c r="AM49" i="58"/>
  <c r="AN49" i="58"/>
  <c r="AO49" i="58"/>
  <c r="AP49" i="58"/>
  <c r="AQ49" i="58"/>
  <c r="AR49" i="58"/>
  <c r="AS49" i="58"/>
  <c r="AT49" i="58"/>
  <c r="AU49" i="58"/>
  <c r="AV49" i="58"/>
  <c r="AW49" i="58"/>
  <c r="AX49" i="58"/>
  <c r="AY49" i="58"/>
  <c r="AZ49" i="58"/>
  <c r="BA49" i="58"/>
  <c r="BB49" i="58"/>
  <c r="BC49" i="58"/>
  <c r="BD49" i="58"/>
  <c r="BE49" i="58"/>
  <c r="BF49" i="58"/>
  <c r="BG49" i="58"/>
  <c r="BH49" i="58"/>
  <c r="BI49" i="58"/>
  <c r="BJ49" i="58"/>
  <c r="BK49" i="58"/>
  <c r="BL49" i="58"/>
  <c r="BM49" i="58"/>
  <c r="BN49" i="58"/>
  <c r="BO49" i="58"/>
  <c r="BP49" i="58"/>
  <c r="BQ49" i="58"/>
  <c r="BR49" i="58"/>
  <c r="BS49" i="58"/>
  <c r="BT49" i="58"/>
  <c r="BU49" i="58"/>
  <c r="BV49" i="58"/>
  <c r="BW49" i="58"/>
  <c r="K49" i="58"/>
  <c r="Q49" i="58" s="1"/>
  <c r="R49" i="5"/>
  <c r="R49" i="7"/>
  <c r="BJ49" i="8"/>
  <c r="BK49" i="8"/>
  <c r="BL49" i="8"/>
  <c r="BM49" i="8"/>
  <c r="BN49" i="8"/>
  <c r="BO49" i="8"/>
  <c r="BP49" i="8"/>
  <c r="R49" i="8"/>
  <c r="BJ49" i="9"/>
  <c r="BK49" i="9"/>
  <c r="BL49" i="9"/>
  <c r="BM49" i="9"/>
  <c r="BN49" i="9"/>
  <c r="BO49" i="9"/>
  <c r="BP49" i="9"/>
  <c r="R49" i="9"/>
  <c r="BJ49" i="10"/>
  <c r="BK49" i="10"/>
  <c r="BL49" i="10"/>
  <c r="BM49" i="10"/>
  <c r="BN49" i="10"/>
  <c r="BO49" i="10"/>
  <c r="BP49" i="10"/>
  <c r="R49" i="10"/>
  <c r="BJ49" i="11"/>
  <c r="BK49" i="11"/>
  <c r="BL49" i="11"/>
  <c r="BM49" i="11"/>
  <c r="BN49" i="11"/>
  <c r="BO49" i="11"/>
  <c r="BP49" i="11"/>
  <c r="R49" i="11"/>
  <c r="BJ49" i="12"/>
  <c r="BK49" i="12"/>
  <c r="BL49" i="12"/>
  <c r="BM49" i="12"/>
  <c r="BN49" i="12"/>
  <c r="BO49" i="12"/>
  <c r="BP49" i="12"/>
  <c r="R49" i="12"/>
  <c r="BJ49" i="13"/>
  <c r="BK49" i="13"/>
  <c r="BL49" i="13"/>
  <c r="BM49" i="13"/>
  <c r="BN49" i="13"/>
  <c r="BO49" i="13"/>
  <c r="BP49" i="13"/>
  <c r="R49" i="13"/>
  <c r="BJ49" i="14"/>
  <c r="BK49" i="14"/>
  <c r="BL49" i="14"/>
  <c r="BM49" i="14"/>
  <c r="BN49" i="14"/>
  <c r="BO49" i="14"/>
  <c r="BP49" i="14"/>
  <c r="R49" i="14"/>
  <c r="BJ49" i="15"/>
  <c r="BK49" i="15"/>
  <c r="BL49" i="15"/>
  <c r="BM49" i="15"/>
  <c r="BN49" i="15"/>
  <c r="BO49" i="15"/>
  <c r="BP49" i="15"/>
  <c r="R49" i="15"/>
  <c r="BJ49" i="16"/>
  <c r="BK49" i="16"/>
  <c r="BL49" i="16"/>
  <c r="BM49" i="16"/>
  <c r="BN49" i="16"/>
  <c r="BO49" i="16"/>
  <c r="BP49" i="16"/>
  <c r="R49" i="16"/>
  <c r="BJ49" i="17"/>
  <c r="BK49" i="17"/>
  <c r="BL49" i="17"/>
  <c r="BM49" i="17"/>
  <c r="BN49" i="17"/>
  <c r="BO49" i="17"/>
  <c r="BP49" i="17"/>
  <c r="R49" i="17"/>
  <c r="BJ49" i="18"/>
  <c r="BK49" i="18"/>
  <c r="BL49" i="18"/>
  <c r="BM49" i="18"/>
  <c r="BN49" i="18"/>
  <c r="BO49" i="18"/>
  <c r="BP49" i="18"/>
  <c r="R49" i="18"/>
  <c r="BJ49" i="19"/>
  <c r="BK49" i="19"/>
  <c r="BL49" i="19"/>
  <c r="BM49" i="19"/>
  <c r="BN49" i="19"/>
  <c r="BO49" i="19"/>
  <c r="BP49" i="19"/>
  <c r="R49" i="19"/>
  <c r="BJ49" i="20"/>
  <c r="BK49" i="20"/>
  <c r="BL49" i="20"/>
  <c r="BM49" i="20"/>
  <c r="BN49" i="20"/>
  <c r="BO49" i="20"/>
  <c r="BP49" i="20"/>
  <c r="BJ49" i="21"/>
  <c r="BK49" i="21"/>
  <c r="BL49" i="21"/>
  <c r="BM49" i="21"/>
  <c r="BN49" i="21"/>
  <c r="BO49" i="21"/>
  <c r="BP49" i="21"/>
  <c r="R49" i="21"/>
  <c r="BJ49" i="22"/>
  <c r="BK49" i="22"/>
  <c r="BL49" i="22"/>
  <c r="BM49" i="22"/>
  <c r="BN49" i="22"/>
  <c r="BO49" i="22"/>
  <c r="BP49" i="22"/>
  <c r="R49" i="22"/>
  <c r="BJ49" i="23"/>
  <c r="BK49" i="23"/>
  <c r="BL49" i="23"/>
  <c r="BM49" i="23"/>
  <c r="BN49" i="23"/>
  <c r="BO49" i="23"/>
  <c r="BP49" i="23"/>
  <c r="R49" i="23"/>
  <c r="BJ49" i="24"/>
  <c r="BK49" i="24"/>
  <c r="BL49" i="24"/>
  <c r="BM49" i="24"/>
  <c r="BN49" i="24"/>
  <c r="BO49" i="24"/>
  <c r="BP49" i="24"/>
  <c r="R49" i="24"/>
  <c r="BJ49" i="25"/>
  <c r="BK49" i="25"/>
  <c r="BL49" i="25"/>
  <c r="BM49" i="25"/>
  <c r="BN49" i="25"/>
  <c r="BO49" i="25"/>
  <c r="BP49" i="25"/>
  <c r="R49" i="25"/>
  <c r="BJ49" i="26"/>
  <c r="BK49" i="26"/>
  <c r="BL49" i="26"/>
  <c r="BM49" i="26"/>
  <c r="BN49" i="26"/>
  <c r="BO49" i="26"/>
  <c r="BP49" i="26"/>
  <c r="R49" i="26"/>
  <c r="BJ49" i="27"/>
  <c r="BK49" i="27"/>
  <c r="BL49" i="27"/>
  <c r="BM49" i="27"/>
  <c r="BN49" i="27"/>
  <c r="BO49" i="27"/>
  <c r="BP49" i="27"/>
  <c r="R49" i="27"/>
  <c r="BJ49" i="28"/>
  <c r="BK49" i="28"/>
  <c r="BL49" i="28"/>
  <c r="BM49" i="28"/>
  <c r="BN49" i="28"/>
  <c r="BO49" i="28"/>
  <c r="BP49" i="28"/>
  <c r="R49" i="28"/>
  <c r="BJ49" i="29"/>
  <c r="BK49" i="29"/>
  <c r="BL49" i="29"/>
  <c r="BM49" i="29"/>
  <c r="BN49" i="29"/>
  <c r="BO49" i="29"/>
  <c r="BP49" i="29"/>
  <c r="R49" i="29"/>
  <c r="BJ49" i="31"/>
  <c r="BK49" i="31"/>
  <c r="BL49" i="31"/>
  <c r="BM49" i="31"/>
  <c r="BN49" i="31"/>
  <c r="BO49" i="31"/>
  <c r="BP49" i="31"/>
  <c r="R49" i="31"/>
  <c r="BJ49" i="32"/>
  <c r="BK49" i="32"/>
  <c r="BL49" i="32"/>
  <c r="BM49" i="32"/>
  <c r="BN49" i="32"/>
  <c r="BO49" i="32"/>
  <c r="BP49" i="32"/>
  <c r="R49" i="32"/>
  <c r="BJ49" i="33"/>
  <c r="BK49" i="33"/>
  <c r="BL49" i="33"/>
  <c r="BM49" i="33"/>
  <c r="BN49" i="33"/>
  <c r="BO49" i="33"/>
  <c r="BP49" i="33"/>
  <c r="R49" i="33"/>
  <c r="BJ49" i="34"/>
  <c r="BK49" i="34"/>
  <c r="BL49" i="34"/>
  <c r="BM49" i="34"/>
  <c r="BN49" i="34"/>
  <c r="BO49" i="34"/>
  <c r="BP49" i="34"/>
  <c r="R49" i="34"/>
  <c r="BJ49" i="35"/>
  <c r="BK49" i="35"/>
  <c r="BL49" i="35"/>
  <c r="BM49" i="35"/>
  <c r="BN49" i="35"/>
  <c r="BO49" i="35"/>
  <c r="BP49" i="35"/>
  <c r="R49" i="35"/>
  <c r="BJ49" i="36"/>
  <c r="BK49" i="36"/>
  <c r="BL49" i="36"/>
  <c r="BM49" i="36"/>
  <c r="BN49" i="36"/>
  <c r="BO49" i="36"/>
  <c r="BP49" i="36"/>
  <c r="R49" i="36"/>
  <c r="BJ49" i="37"/>
  <c r="BK49" i="37"/>
  <c r="BL49" i="37"/>
  <c r="BM49" i="37"/>
  <c r="BN49" i="37"/>
  <c r="BO49" i="37"/>
  <c r="BP49" i="37"/>
  <c r="R49" i="37"/>
  <c r="BJ49" i="38"/>
  <c r="BK49" i="38"/>
  <c r="BL49" i="38"/>
  <c r="BM49" i="38"/>
  <c r="BN49" i="38"/>
  <c r="BO49" i="38"/>
  <c r="BP49" i="38"/>
  <c r="R49" i="38"/>
  <c r="BJ49" i="39"/>
  <c r="BK49" i="39"/>
  <c r="BL49" i="39"/>
  <c r="BM49" i="39"/>
  <c r="BN49" i="39"/>
  <c r="BO49" i="39"/>
  <c r="BP49" i="39"/>
  <c r="R49" i="39"/>
  <c r="BJ49" i="40"/>
  <c r="BK49" i="40"/>
  <c r="BL49" i="40"/>
  <c r="BM49" i="40"/>
  <c r="BN49" i="40"/>
  <c r="BO49" i="40"/>
  <c r="BP49" i="40"/>
  <c r="R49" i="40"/>
  <c r="BJ49" i="41"/>
  <c r="BK49" i="41"/>
  <c r="BL49" i="41"/>
  <c r="BM49" i="41"/>
  <c r="BN49" i="41"/>
  <c r="BO49" i="41"/>
  <c r="BP49" i="41"/>
  <c r="R49" i="41"/>
  <c r="BJ49" i="42"/>
  <c r="BK49" i="42"/>
  <c r="BL49" i="42"/>
  <c r="BM49" i="42"/>
  <c r="BN49" i="42"/>
  <c r="BO49" i="42"/>
  <c r="BP49" i="42"/>
  <c r="R49" i="42"/>
  <c r="BJ49" i="43"/>
  <c r="BK49" i="43"/>
  <c r="BL49" i="43"/>
  <c r="BM49" i="43"/>
  <c r="BN49" i="43"/>
  <c r="BO49" i="43"/>
  <c r="BP49" i="43"/>
  <c r="R49" i="43"/>
  <c r="BJ49" i="44"/>
  <c r="BK49" i="44"/>
  <c r="BL49" i="44"/>
  <c r="BM49" i="44"/>
  <c r="BN49" i="44"/>
  <c r="BO49" i="44"/>
  <c r="BP49" i="44"/>
  <c r="R49" i="44"/>
  <c r="BJ49" i="45"/>
  <c r="BK49" i="45"/>
  <c r="BL49" i="45"/>
  <c r="BM49" i="45"/>
  <c r="BN49" i="45"/>
  <c r="BO49" i="45"/>
  <c r="BP49" i="45"/>
  <c r="R49" i="45"/>
  <c r="BJ49" i="46"/>
  <c r="BK49" i="46"/>
  <c r="BL49" i="46"/>
  <c r="BM49" i="46"/>
  <c r="BN49" i="46"/>
  <c r="BO49" i="46"/>
  <c r="BP49" i="46"/>
  <c r="R49" i="46"/>
  <c r="BJ49" i="47"/>
  <c r="BK49" i="47"/>
  <c r="BL49" i="47"/>
  <c r="BM49" i="47"/>
  <c r="BN49" i="47"/>
  <c r="BO49" i="47"/>
  <c r="BP49" i="47"/>
  <c r="R49" i="47"/>
  <c r="BJ49" i="48"/>
  <c r="BK49" i="48"/>
  <c r="BL49" i="48"/>
  <c r="BM49" i="48"/>
  <c r="BN49" i="48"/>
  <c r="BO49" i="48"/>
  <c r="BP49" i="48"/>
  <c r="R49" i="48"/>
  <c r="BJ49" i="49"/>
  <c r="BK49" i="49"/>
  <c r="BL49" i="49"/>
  <c r="BM49" i="49"/>
  <c r="BN49" i="49"/>
  <c r="BO49" i="49"/>
  <c r="BP49" i="49"/>
  <c r="R49" i="49"/>
  <c r="BJ49" i="50"/>
  <c r="BK49" i="50"/>
  <c r="BL49" i="50"/>
  <c r="BM49" i="50"/>
  <c r="BN49" i="50"/>
  <c r="BO49" i="50"/>
  <c r="BP49" i="50"/>
  <c r="R49" i="50"/>
  <c r="BJ49" i="51"/>
  <c r="BK49" i="51"/>
  <c r="BL49" i="51"/>
  <c r="BM49" i="51"/>
  <c r="BN49" i="51"/>
  <c r="BO49" i="51"/>
  <c r="BP49" i="51"/>
  <c r="R49" i="51"/>
  <c r="BJ49" i="52"/>
  <c r="BK49" i="52"/>
  <c r="BL49" i="52"/>
  <c r="BM49" i="52"/>
  <c r="BN49" i="52"/>
  <c r="BO49" i="52"/>
  <c r="BP49" i="52"/>
  <c r="R49" i="52"/>
  <c r="BJ49" i="53"/>
  <c r="BK49" i="53"/>
  <c r="BL49" i="53"/>
  <c r="BM49" i="53"/>
  <c r="BN49" i="53"/>
  <c r="BO49" i="53"/>
  <c r="BP49" i="53"/>
  <c r="R49" i="53"/>
  <c r="BJ49" i="54"/>
  <c r="BK49" i="54"/>
  <c r="BL49" i="54"/>
  <c r="BM49" i="54"/>
  <c r="BN49" i="54"/>
  <c r="BO49" i="54"/>
  <c r="BP49" i="54"/>
  <c r="R49" i="54"/>
  <c r="R49" i="55"/>
  <c r="BJ49" i="56"/>
  <c r="BK49" i="56"/>
  <c r="BL49" i="56"/>
  <c r="BM49" i="56"/>
  <c r="BN49" i="56"/>
  <c r="BO49" i="56"/>
  <c r="BP49" i="56"/>
  <c r="R49" i="56"/>
  <c r="R49" i="58"/>
  <c r="BZ49" i="5"/>
  <c r="CB49" i="5"/>
  <c r="CC49" i="5" s="1"/>
  <c r="S49" i="5" s="1"/>
  <c r="BZ49" i="6"/>
  <c r="CB49" i="6"/>
  <c r="CC49" i="6" s="1"/>
  <c r="S49" i="6" s="1"/>
  <c r="S49" i="7"/>
  <c r="BQ49" i="8"/>
  <c r="BR49" i="8"/>
  <c r="BS49" i="8"/>
  <c r="BT49" i="8"/>
  <c r="BU49" i="8"/>
  <c r="BV49" i="8"/>
  <c r="BW49" i="8"/>
  <c r="S49" i="8"/>
  <c r="BQ49" i="9"/>
  <c r="BR49" i="9"/>
  <c r="BS49" i="9"/>
  <c r="BT49" i="9"/>
  <c r="BU49" i="9"/>
  <c r="BV49" i="9"/>
  <c r="BW49" i="9"/>
  <c r="S49" i="9"/>
  <c r="BQ49" i="10"/>
  <c r="BR49" i="10"/>
  <c r="BS49" i="10"/>
  <c r="BT49" i="10"/>
  <c r="BU49" i="10"/>
  <c r="BV49" i="10"/>
  <c r="BW49" i="10"/>
  <c r="S49" i="10"/>
  <c r="BQ49" i="11"/>
  <c r="BR49" i="11"/>
  <c r="BS49" i="11"/>
  <c r="BT49" i="11"/>
  <c r="BU49" i="11"/>
  <c r="BV49" i="11"/>
  <c r="BW49" i="11"/>
  <c r="S49" i="11"/>
  <c r="BQ49" i="12"/>
  <c r="BR49" i="12"/>
  <c r="BS49" i="12"/>
  <c r="BT49" i="12"/>
  <c r="BU49" i="12"/>
  <c r="BV49" i="12"/>
  <c r="BW49" i="12"/>
  <c r="S49" i="12"/>
  <c r="BQ49" i="13"/>
  <c r="BR49" i="13"/>
  <c r="BS49" i="13"/>
  <c r="BT49" i="13"/>
  <c r="BU49" i="13"/>
  <c r="BV49" i="13"/>
  <c r="BW49" i="13"/>
  <c r="S49" i="13"/>
  <c r="BQ49" i="14"/>
  <c r="BR49" i="14"/>
  <c r="BS49" i="14"/>
  <c r="BT49" i="14"/>
  <c r="BU49" i="14"/>
  <c r="BV49" i="14"/>
  <c r="BW49" i="14"/>
  <c r="CB49" i="14"/>
  <c r="CC49" i="14" s="1"/>
  <c r="S49" i="14" s="1"/>
  <c r="BQ49" i="15"/>
  <c r="BR49" i="15"/>
  <c r="BS49" i="15"/>
  <c r="BT49" i="15"/>
  <c r="BU49" i="15"/>
  <c r="BV49" i="15"/>
  <c r="BW49" i="15"/>
  <c r="S49" i="15"/>
  <c r="BQ49" i="16"/>
  <c r="BR49" i="16"/>
  <c r="BS49" i="16"/>
  <c r="BT49" i="16"/>
  <c r="BU49" i="16"/>
  <c r="BV49" i="16"/>
  <c r="BW49" i="16"/>
  <c r="S49" i="16"/>
  <c r="BQ49" i="17"/>
  <c r="BR49" i="17"/>
  <c r="BS49" i="17"/>
  <c r="BT49" i="17"/>
  <c r="BU49" i="17"/>
  <c r="BV49" i="17"/>
  <c r="BW49" i="17"/>
  <c r="S49" i="17"/>
  <c r="BQ49" i="18"/>
  <c r="BR49" i="18"/>
  <c r="BS49" i="18"/>
  <c r="BT49" i="18"/>
  <c r="BU49" i="18"/>
  <c r="BV49" i="18"/>
  <c r="BW49" i="18"/>
  <c r="S49" i="18"/>
  <c r="BQ49" i="19"/>
  <c r="BR49" i="19"/>
  <c r="BS49" i="19"/>
  <c r="BT49" i="19"/>
  <c r="BU49" i="19"/>
  <c r="BV49" i="19"/>
  <c r="BW49" i="19"/>
  <c r="S49" i="19"/>
  <c r="BQ49" i="20"/>
  <c r="BR49" i="20"/>
  <c r="BS49" i="20"/>
  <c r="BT49" i="20"/>
  <c r="BU49" i="20"/>
  <c r="BV49" i="20"/>
  <c r="BW49" i="20"/>
  <c r="BZ49" i="20"/>
  <c r="CA49" i="20"/>
  <c r="CB49" i="20"/>
  <c r="CC49" i="20" s="1"/>
  <c r="S49" i="20" s="1"/>
  <c r="BQ49" i="21"/>
  <c r="BR49" i="21"/>
  <c r="BS49" i="21"/>
  <c r="BT49" i="21"/>
  <c r="BU49" i="21"/>
  <c r="BV49" i="21"/>
  <c r="BW49" i="21"/>
  <c r="BZ49" i="21"/>
  <c r="CB49" i="21"/>
  <c r="CC49" i="21" s="1"/>
  <c r="S49" i="21" s="1"/>
  <c r="BQ49" i="22"/>
  <c r="BR49" i="22"/>
  <c r="BS49" i="22"/>
  <c r="BT49" i="22"/>
  <c r="BU49" i="22"/>
  <c r="BV49" i="22"/>
  <c r="BW49" i="22"/>
  <c r="BZ49" i="22"/>
  <c r="CB49" i="22"/>
  <c r="CC49" i="22" s="1"/>
  <c r="S49" i="22" s="1"/>
  <c r="BQ49" i="23"/>
  <c r="BR49" i="23"/>
  <c r="BS49" i="23"/>
  <c r="BT49" i="23"/>
  <c r="BU49" i="23"/>
  <c r="BV49" i="23"/>
  <c r="BW49" i="23"/>
  <c r="S49" i="23"/>
  <c r="BQ49" i="24"/>
  <c r="BR49" i="24"/>
  <c r="BS49" i="24"/>
  <c r="BT49" i="24"/>
  <c r="BU49" i="24"/>
  <c r="BV49" i="24"/>
  <c r="BW49" i="24"/>
  <c r="S49" i="24"/>
  <c r="BQ49" i="25"/>
  <c r="BR49" i="25"/>
  <c r="BS49" i="25"/>
  <c r="BT49" i="25"/>
  <c r="BU49" i="25"/>
  <c r="BV49" i="25"/>
  <c r="BW49" i="25"/>
  <c r="S49" i="25"/>
  <c r="BQ49" i="26"/>
  <c r="BR49" i="26"/>
  <c r="BS49" i="26"/>
  <c r="BT49" i="26"/>
  <c r="BU49" i="26"/>
  <c r="BV49" i="26"/>
  <c r="BW49" i="26"/>
  <c r="S49" i="26"/>
  <c r="BQ49" i="27"/>
  <c r="BR49" i="27"/>
  <c r="BS49" i="27"/>
  <c r="BT49" i="27"/>
  <c r="BU49" i="27"/>
  <c r="BV49" i="27"/>
  <c r="BW49" i="27"/>
  <c r="S49" i="27"/>
  <c r="BQ49" i="28"/>
  <c r="BR49" i="28"/>
  <c r="BS49" i="28"/>
  <c r="BT49" i="28"/>
  <c r="BU49" i="28"/>
  <c r="BV49" i="28"/>
  <c r="BW49" i="28"/>
  <c r="S49" i="28"/>
  <c r="BQ49" i="29"/>
  <c r="BR49" i="29"/>
  <c r="BS49" i="29"/>
  <c r="BT49" i="29"/>
  <c r="BU49" i="29"/>
  <c r="BV49" i="29"/>
  <c r="BW49" i="29"/>
  <c r="S49" i="29"/>
  <c r="BQ49" i="30"/>
  <c r="BR49" i="30"/>
  <c r="BS49" i="30"/>
  <c r="BT49" i="30"/>
  <c r="BU49" i="30"/>
  <c r="BV49" i="30"/>
  <c r="BW49" i="30"/>
  <c r="S49" i="30"/>
  <c r="BQ49" i="31"/>
  <c r="BR49" i="31"/>
  <c r="BS49" i="31"/>
  <c r="BT49" i="31"/>
  <c r="BU49" i="31"/>
  <c r="BV49" i="31"/>
  <c r="BW49" i="31"/>
  <c r="S49" i="31"/>
  <c r="BQ49" i="32"/>
  <c r="BR49" i="32"/>
  <c r="BS49" i="32"/>
  <c r="BT49" i="32"/>
  <c r="BU49" i="32"/>
  <c r="BV49" i="32"/>
  <c r="BW49" i="32"/>
  <c r="S49" i="32"/>
  <c r="BQ49" i="33"/>
  <c r="BR49" i="33"/>
  <c r="BS49" i="33"/>
  <c r="BT49" i="33"/>
  <c r="BU49" i="33"/>
  <c r="BV49" i="33"/>
  <c r="BW49" i="33"/>
  <c r="S49" i="33"/>
  <c r="BQ49" i="34"/>
  <c r="BR49" i="34"/>
  <c r="BS49" i="34"/>
  <c r="BT49" i="34"/>
  <c r="BU49" i="34"/>
  <c r="BV49" i="34"/>
  <c r="BW49" i="34"/>
  <c r="S49" i="34"/>
  <c r="BQ49" i="35"/>
  <c r="BR49" i="35"/>
  <c r="BS49" i="35"/>
  <c r="BT49" i="35"/>
  <c r="BU49" i="35"/>
  <c r="BV49" i="35"/>
  <c r="BW49" i="35"/>
  <c r="S49" i="35"/>
  <c r="BQ49" i="36"/>
  <c r="BR49" i="36"/>
  <c r="BS49" i="36"/>
  <c r="BT49" i="36"/>
  <c r="BU49" i="36"/>
  <c r="BV49" i="36"/>
  <c r="BW49" i="36"/>
  <c r="S49" i="36"/>
  <c r="BQ49" i="37"/>
  <c r="BR49" i="37"/>
  <c r="BS49" i="37"/>
  <c r="BT49" i="37"/>
  <c r="BU49" i="37"/>
  <c r="BV49" i="37"/>
  <c r="BW49" i="37"/>
  <c r="BZ49" i="37"/>
  <c r="CB49" i="37"/>
  <c r="CC49" i="37" s="1"/>
  <c r="S49" i="37" s="1"/>
  <c r="BQ49" i="38"/>
  <c r="BR49" i="38"/>
  <c r="BS49" i="38"/>
  <c r="BT49" i="38"/>
  <c r="BU49" i="38"/>
  <c r="BV49" i="38"/>
  <c r="BW49" i="38"/>
  <c r="S49" i="38"/>
  <c r="BQ49" i="39"/>
  <c r="BR49" i="39"/>
  <c r="BS49" i="39"/>
  <c r="BT49" i="39"/>
  <c r="BU49" i="39"/>
  <c r="BV49" i="39"/>
  <c r="BW49" i="39"/>
  <c r="S49" i="39"/>
  <c r="BQ49" i="40"/>
  <c r="BR49" i="40"/>
  <c r="BS49" i="40"/>
  <c r="BT49" i="40"/>
  <c r="BU49" i="40"/>
  <c r="BV49" i="40"/>
  <c r="BW49" i="40"/>
  <c r="S49" i="40"/>
  <c r="BQ49" i="41"/>
  <c r="BR49" i="41"/>
  <c r="BS49" i="41"/>
  <c r="BT49" i="41"/>
  <c r="BU49" i="41"/>
  <c r="BV49" i="41"/>
  <c r="BW49" i="41"/>
  <c r="S49" i="41"/>
  <c r="S49" i="42"/>
  <c r="BQ49" i="43"/>
  <c r="BR49" i="43"/>
  <c r="BS49" i="43"/>
  <c r="BT49" i="43"/>
  <c r="BU49" i="43"/>
  <c r="BV49" i="43"/>
  <c r="BW49" i="43"/>
  <c r="S49" i="43"/>
  <c r="BQ49" i="44"/>
  <c r="BR49" i="44"/>
  <c r="BS49" i="44"/>
  <c r="BT49" i="44"/>
  <c r="BU49" i="44"/>
  <c r="BV49" i="44"/>
  <c r="BW49" i="44"/>
  <c r="S49" i="44"/>
  <c r="BQ49" i="45"/>
  <c r="BR49" i="45"/>
  <c r="BS49" i="45"/>
  <c r="BT49" i="45"/>
  <c r="BU49" i="45"/>
  <c r="BV49" i="45"/>
  <c r="BW49" i="45"/>
  <c r="S49" i="45"/>
  <c r="BQ49" i="46"/>
  <c r="BR49" i="46"/>
  <c r="BS49" i="46"/>
  <c r="BT49" i="46"/>
  <c r="BU49" i="46"/>
  <c r="BV49" i="46"/>
  <c r="BW49" i="46"/>
  <c r="BZ49" i="46"/>
  <c r="CB49" i="46"/>
  <c r="CC49" i="46" s="1"/>
  <c r="S49" i="46" s="1"/>
  <c r="BQ49" i="47"/>
  <c r="BR49" i="47"/>
  <c r="BS49" i="47"/>
  <c r="BT49" i="47"/>
  <c r="BU49" i="47"/>
  <c r="BV49" i="47"/>
  <c r="BW49" i="47"/>
  <c r="S49" i="47"/>
  <c r="BQ49" i="48"/>
  <c r="BR49" i="48"/>
  <c r="BS49" i="48"/>
  <c r="BT49" i="48"/>
  <c r="BU49" i="48"/>
  <c r="BV49" i="48"/>
  <c r="BW49" i="48"/>
  <c r="BZ49" i="48"/>
  <c r="CA49" i="48"/>
  <c r="CB49" i="48" s="1"/>
  <c r="CC49" i="48" s="1"/>
  <c r="S49" i="48" s="1"/>
  <c r="BQ49" i="49"/>
  <c r="BR49" i="49"/>
  <c r="BS49" i="49"/>
  <c r="BT49" i="49"/>
  <c r="BU49" i="49"/>
  <c r="BV49" i="49"/>
  <c r="BW49" i="49"/>
  <c r="S49" i="49"/>
  <c r="BQ49" i="50"/>
  <c r="BR49" i="50"/>
  <c r="BS49" i="50"/>
  <c r="BT49" i="50"/>
  <c r="BU49" i="50"/>
  <c r="BV49" i="50"/>
  <c r="BW49" i="50"/>
  <c r="S49" i="50"/>
  <c r="BQ49" i="51"/>
  <c r="BR49" i="51"/>
  <c r="BS49" i="51"/>
  <c r="BT49" i="51"/>
  <c r="BU49" i="51"/>
  <c r="BV49" i="51"/>
  <c r="BW49" i="51"/>
  <c r="S49" i="51"/>
  <c r="BQ49" i="52"/>
  <c r="BR49" i="52"/>
  <c r="BS49" i="52"/>
  <c r="BT49" i="52"/>
  <c r="BU49" i="52"/>
  <c r="BV49" i="52"/>
  <c r="BW49" i="52"/>
  <c r="S49" i="52"/>
  <c r="BQ49" i="53"/>
  <c r="BR49" i="53"/>
  <c r="BS49" i="53"/>
  <c r="BT49" i="53"/>
  <c r="BU49" i="53"/>
  <c r="BV49" i="53"/>
  <c r="BW49" i="53"/>
  <c r="BZ49" i="53"/>
  <c r="CB49" i="53"/>
  <c r="CC49" i="53" s="1"/>
  <c r="S49" i="53" s="1"/>
  <c r="BQ49" i="54"/>
  <c r="BR49" i="54"/>
  <c r="BS49" i="54"/>
  <c r="BT49" i="54"/>
  <c r="BU49" i="54"/>
  <c r="BV49" i="54"/>
  <c r="BW49" i="54"/>
  <c r="BZ49" i="54"/>
  <c r="CB49" i="54"/>
  <c r="CC49" i="54"/>
  <c r="S49" i="54" s="1"/>
  <c r="BQ49" i="55"/>
  <c r="BR49" i="55"/>
  <c r="BS49" i="55"/>
  <c r="BT49" i="55"/>
  <c r="BU49" i="55"/>
  <c r="BV49" i="55"/>
  <c r="BW49" i="55"/>
  <c r="S49" i="55"/>
  <c r="BQ49" i="56"/>
  <c r="BR49" i="56"/>
  <c r="BS49" i="56"/>
  <c r="BT49" i="56"/>
  <c r="BU49" i="56"/>
  <c r="BV49" i="56"/>
  <c r="BW49" i="56"/>
  <c r="BZ49" i="56"/>
  <c r="CB49" i="56"/>
  <c r="CC49" i="56" s="1"/>
  <c r="S49" i="56" s="1"/>
  <c r="BZ49" i="58"/>
  <c r="CB49" i="58"/>
  <c r="CC49" i="58" s="1"/>
  <c r="S49" i="58" s="1"/>
  <c r="T50" i="6"/>
  <c r="U50" i="6"/>
  <c r="V50" i="6"/>
  <c r="W50" i="6"/>
  <c r="X50" i="6"/>
  <c r="Y50" i="6"/>
  <c r="Z50" i="6"/>
  <c r="AA50" i="6"/>
  <c r="AB50" i="6"/>
  <c r="AC50" i="6"/>
  <c r="AD50" i="6"/>
  <c r="AE50" i="6"/>
  <c r="AF50" i="6"/>
  <c r="AG50" i="6"/>
  <c r="AH50" i="6"/>
  <c r="AI50" i="6"/>
  <c r="AJ50" i="6"/>
  <c r="AK50" i="6"/>
  <c r="AL50" i="6"/>
  <c r="AM50" i="6"/>
  <c r="AN50" i="6"/>
  <c r="AO50" i="6"/>
  <c r="AP50" i="6"/>
  <c r="AQ50" i="6"/>
  <c r="AR50" i="6"/>
  <c r="AS50" i="6"/>
  <c r="AT50" i="6"/>
  <c r="AU50" i="6"/>
  <c r="AV50" i="6"/>
  <c r="AW50" i="6"/>
  <c r="AX50" i="6"/>
  <c r="AY50" i="6"/>
  <c r="AZ50" i="6"/>
  <c r="BA50" i="6"/>
  <c r="BB50" i="6"/>
  <c r="BC50" i="6"/>
  <c r="BD50" i="6"/>
  <c r="BE50" i="6"/>
  <c r="BF50" i="6"/>
  <c r="BG50" i="6"/>
  <c r="BH50" i="6"/>
  <c r="BI50" i="6"/>
  <c r="BQ50" i="6"/>
  <c r="BR50" i="6"/>
  <c r="BS50" i="6"/>
  <c r="BT50" i="6"/>
  <c r="BU50" i="6"/>
  <c r="BV50" i="6"/>
  <c r="BW50" i="6"/>
  <c r="K50" i="6"/>
  <c r="Q50" i="6" s="1"/>
  <c r="BZ50" i="6"/>
  <c r="CB50" i="6"/>
  <c r="CC50" i="6" s="1"/>
  <c r="S50" i="6" s="1"/>
  <c r="R50" i="7"/>
  <c r="Q50" i="7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AR50" i="8"/>
  <c r="AS50" i="8"/>
  <c r="AT50" i="8"/>
  <c r="AU50" i="8"/>
  <c r="AV50" i="8"/>
  <c r="AW50" i="8"/>
  <c r="AX50" i="8"/>
  <c r="AY50" i="8"/>
  <c r="AZ50" i="8"/>
  <c r="BA50" i="8"/>
  <c r="BB50" i="8"/>
  <c r="BC50" i="8"/>
  <c r="BD50" i="8"/>
  <c r="BE50" i="8"/>
  <c r="BF50" i="8"/>
  <c r="BG50" i="8"/>
  <c r="BH50" i="8"/>
  <c r="BI50" i="8"/>
  <c r="K50" i="8"/>
  <c r="Q50" i="8" s="1"/>
  <c r="T50" i="9"/>
  <c r="U50" i="9"/>
  <c r="V50" i="9"/>
  <c r="W50" i="9"/>
  <c r="X50" i="9"/>
  <c r="Y50" i="9"/>
  <c r="Z50" i="9"/>
  <c r="AA50" i="9"/>
  <c r="AB50" i="9"/>
  <c r="AC50" i="9"/>
  <c r="AD50" i="9"/>
  <c r="AE50" i="9"/>
  <c r="AF50" i="9"/>
  <c r="AG50" i="9"/>
  <c r="AH50" i="9"/>
  <c r="AI50" i="9"/>
  <c r="AJ50" i="9"/>
  <c r="AK50" i="9"/>
  <c r="AL50" i="9"/>
  <c r="AM50" i="9"/>
  <c r="AN50" i="9"/>
  <c r="AO50" i="9"/>
  <c r="AP50" i="9"/>
  <c r="AQ50" i="9"/>
  <c r="AR50" i="9"/>
  <c r="AS50" i="9"/>
  <c r="AT50" i="9"/>
  <c r="AU50" i="9"/>
  <c r="AV50" i="9"/>
  <c r="AW50" i="9"/>
  <c r="AX50" i="9"/>
  <c r="AY50" i="9"/>
  <c r="AZ50" i="9"/>
  <c r="BA50" i="9"/>
  <c r="BB50" i="9"/>
  <c r="BC50" i="9"/>
  <c r="BD50" i="9"/>
  <c r="BE50" i="9"/>
  <c r="BF50" i="9"/>
  <c r="BG50" i="9"/>
  <c r="BH50" i="9"/>
  <c r="BI50" i="9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K50" i="10"/>
  <c r="Q50" i="10" s="1"/>
  <c r="T50" i="11"/>
  <c r="U50" i="11"/>
  <c r="V50" i="11"/>
  <c r="W50" i="11"/>
  <c r="X50" i="11"/>
  <c r="Y50" i="11"/>
  <c r="Z50" i="11"/>
  <c r="AA50" i="11"/>
  <c r="AB50" i="11"/>
  <c r="AC50" i="11"/>
  <c r="AD50" i="11"/>
  <c r="AE50" i="11"/>
  <c r="AF50" i="11"/>
  <c r="AG50" i="11"/>
  <c r="AH50" i="11"/>
  <c r="AI50" i="11"/>
  <c r="AJ50" i="11"/>
  <c r="AK50" i="11"/>
  <c r="AL50" i="11"/>
  <c r="AM50" i="11"/>
  <c r="AN50" i="11"/>
  <c r="AO50" i="11"/>
  <c r="AP50" i="11"/>
  <c r="AQ50" i="11"/>
  <c r="AR50" i="11"/>
  <c r="AS50" i="11"/>
  <c r="AT50" i="11"/>
  <c r="AU50" i="11"/>
  <c r="BC50" i="11"/>
  <c r="BD50" i="11"/>
  <c r="BE50" i="11"/>
  <c r="BF50" i="11"/>
  <c r="BG50" i="11"/>
  <c r="BH50" i="11"/>
  <c r="BI50" i="11"/>
  <c r="K50" i="11"/>
  <c r="Q50" i="11" s="1"/>
  <c r="T50" i="12"/>
  <c r="U50" i="12"/>
  <c r="V50" i="12"/>
  <c r="W50" i="12"/>
  <c r="X50" i="12"/>
  <c r="Y50" i="12"/>
  <c r="Z50" i="12"/>
  <c r="AA50" i="12"/>
  <c r="AB50" i="12"/>
  <c r="AC50" i="12"/>
  <c r="AD50" i="12"/>
  <c r="AE50" i="12"/>
  <c r="AF50" i="12"/>
  <c r="AG50" i="12"/>
  <c r="AH50" i="12"/>
  <c r="AI50" i="12"/>
  <c r="AJ50" i="12"/>
  <c r="AK50" i="12"/>
  <c r="AL50" i="12"/>
  <c r="AM50" i="12"/>
  <c r="AN50" i="12"/>
  <c r="AO50" i="12"/>
  <c r="AP50" i="12"/>
  <c r="AQ50" i="12"/>
  <c r="AR50" i="12"/>
  <c r="AS50" i="12"/>
  <c r="AT50" i="12"/>
  <c r="AU50" i="12"/>
  <c r="AV50" i="12"/>
  <c r="AW50" i="12"/>
  <c r="AX50" i="12"/>
  <c r="AY50" i="12"/>
  <c r="AZ50" i="12"/>
  <c r="BA50" i="12"/>
  <c r="BB50" i="12"/>
  <c r="BC50" i="12"/>
  <c r="BD50" i="12"/>
  <c r="BE50" i="12"/>
  <c r="BF50" i="12"/>
  <c r="BG50" i="12"/>
  <c r="BH50" i="12"/>
  <c r="BI50" i="12"/>
  <c r="K50" i="12"/>
  <c r="Q50" i="12" s="1"/>
  <c r="T50" i="13"/>
  <c r="U50" i="13"/>
  <c r="V50" i="13"/>
  <c r="W50" i="13"/>
  <c r="X50" i="13"/>
  <c r="Y50" i="13"/>
  <c r="Z50" i="13"/>
  <c r="AA50" i="13"/>
  <c r="AB50" i="13"/>
  <c r="AC50" i="13"/>
  <c r="AD50" i="13"/>
  <c r="AE50" i="13"/>
  <c r="AF50" i="13"/>
  <c r="AG50" i="13"/>
  <c r="AH50" i="13"/>
  <c r="AI50" i="13"/>
  <c r="AJ50" i="13"/>
  <c r="AK50" i="13"/>
  <c r="AL50" i="13"/>
  <c r="AM50" i="13"/>
  <c r="AN50" i="13"/>
  <c r="AO50" i="13"/>
  <c r="AP50" i="13"/>
  <c r="AQ50" i="13"/>
  <c r="AR50" i="13"/>
  <c r="AS50" i="13"/>
  <c r="AT50" i="13"/>
  <c r="AU50" i="13"/>
  <c r="AV50" i="13"/>
  <c r="AW50" i="13"/>
  <c r="AX50" i="13"/>
  <c r="AY50" i="13"/>
  <c r="AZ50" i="13"/>
  <c r="BA50" i="13"/>
  <c r="BB50" i="13"/>
  <c r="BC50" i="13"/>
  <c r="BD50" i="13"/>
  <c r="BE50" i="13"/>
  <c r="BF50" i="13"/>
  <c r="BG50" i="13"/>
  <c r="BH50" i="13"/>
  <c r="BI50" i="13"/>
  <c r="K50" i="13"/>
  <c r="Q50" i="13" s="1"/>
  <c r="T50" i="14"/>
  <c r="U50" i="14"/>
  <c r="V50" i="14"/>
  <c r="W50" i="14"/>
  <c r="X50" i="14"/>
  <c r="Y50" i="14"/>
  <c r="Z50" i="14"/>
  <c r="AA50" i="14"/>
  <c r="AB50" i="14"/>
  <c r="AC50" i="14"/>
  <c r="AD50" i="14"/>
  <c r="AE50" i="14"/>
  <c r="AF50" i="14"/>
  <c r="AG50" i="14"/>
  <c r="AH50" i="14"/>
  <c r="AI50" i="14"/>
  <c r="AJ50" i="14"/>
  <c r="AK50" i="14"/>
  <c r="AL50" i="14"/>
  <c r="AM50" i="14"/>
  <c r="AN50" i="14"/>
  <c r="AO50" i="14"/>
  <c r="AP50" i="14"/>
  <c r="AQ50" i="14"/>
  <c r="AR50" i="14"/>
  <c r="AS50" i="14"/>
  <c r="AT50" i="14"/>
  <c r="AU50" i="14"/>
  <c r="AV50" i="14"/>
  <c r="AW50" i="14"/>
  <c r="AX50" i="14"/>
  <c r="AY50" i="14"/>
  <c r="AZ50" i="14"/>
  <c r="BA50" i="14"/>
  <c r="BB50" i="14"/>
  <c r="BC50" i="14"/>
  <c r="BD50" i="14"/>
  <c r="BE50" i="14"/>
  <c r="BF50" i="14"/>
  <c r="BG50" i="14"/>
  <c r="BH50" i="14"/>
  <c r="BI50" i="14"/>
  <c r="K50" i="14"/>
  <c r="Q50" i="14"/>
  <c r="T50" i="16"/>
  <c r="U50" i="16"/>
  <c r="V50" i="16"/>
  <c r="W50" i="16"/>
  <c r="X50" i="16"/>
  <c r="Y50" i="16"/>
  <c r="Z50" i="16"/>
  <c r="AA50" i="16"/>
  <c r="AB50" i="16"/>
  <c r="AC50" i="16"/>
  <c r="AD50" i="16"/>
  <c r="AE50" i="16"/>
  <c r="AF50" i="16"/>
  <c r="AG50" i="16"/>
  <c r="AH50" i="16"/>
  <c r="AI50" i="16"/>
  <c r="AJ50" i="16"/>
  <c r="AK50" i="16"/>
  <c r="AL50" i="16"/>
  <c r="AM50" i="16"/>
  <c r="AN50" i="16"/>
  <c r="AO50" i="16"/>
  <c r="AP50" i="16"/>
  <c r="AQ50" i="16"/>
  <c r="AR50" i="16"/>
  <c r="AS50" i="16"/>
  <c r="AT50" i="16"/>
  <c r="AU50" i="16"/>
  <c r="AV50" i="16"/>
  <c r="AW50" i="16"/>
  <c r="AX50" i="16"/>
  <c r="AY50" i="16"/>
  <c r="AZ50" i="16"/>
  <c r="BA50" i="16"/>
  <c r="BB50" i="16"/>
  <c r="BC50" i="16"/>
  <c r="BD50" i="16"/>
  <c r="BE50" i="16"/>
  <c r="BF50" i="16"/>
  <c r="BG50" i="16"/>
  <c r="BH50" i="16"/>
  <c r="BI50" i="16"/>
  <c r="K50" i="16"/>
  <c r="Q50" i="16" s="1"/>
  <c r="T50" i="17"/>
  <c r="U50" i="17"/>
  <c r="V50" i="17"/>
  <c r="W50" i="17"/>
  <c r="X50" i="17"/>
  <c r="Y50" i="17"/>
  <c r="Z50" i="17"/>
  <c r="AA50" i="17"/>
  <c r="AB50" i="17"/>
  <c r="AC50" i="17"/>
  <c r="AD50" i="17"/>
  <c r="AE50" i="17"/>
  <c r="AF50" i="17"/>
  <c r="AG50" i="17"/>
  <c r="AH50" i="17"/>
  <c r="AI50" i="17"/>
  <c r="AJ50" i="17"/>
  <c r="AK50" i="17"/>
  <c r="AL50" i="17"/>
  <c r="AM50" i="17"/>
  <c r="AN50" i="17"/>
  <c r="AO50" i="17"/>
  <c r="AP50" i="17"/>
  <c r="AQ50" i="17"/>
  <c r="AR50" i="17"/>
  <c r="AS50" i="17"/>
  <c r="AT50" i="17"/>
  <c r="AU50" i="17"/>
  <c r="AV50" i="17"/>
  <c r="AW50" i="17"/>
  <c r="AX50" i="17"/>
  <c r="AY50" i="17"/>
  <c r="AZ50" i="17"/>
  <c r="BA50" i="17"/>
  <c r="BB50" i="17"/>
  <c r="BC50" i="17"/>
  <c r="BD50" i="17"/>
  <c r="BE50" i="17"/>
  <c r="BF50" i="17"/>
  <c r="BG50" i="17"/>
  <c r="BH50" i="17"/>
  <c r="BI50" i="17"/>
  <c r="K50" i="17"/>
  <c r="Q50" i="17" s="1"/>
  <c r="T50" i="18"/>
  <c r="U50" i="18"/>
  <c r="V50" i="18"/>
  <c r="W50" i="18"/>
  <c r="X50" i="18"/>
  <c r="Y50" i="18"/>
  <c r="Z50" i="18"/>
  <c r="AA50" i="18"/>
  <c r="AB50" i="18"/>
  <c r="AC50" i="18"/>
  <c r="AD50" i="18"/>
  <c r="AE50" i="18"/>
  <c r="AF50" i="18"/>
  <c r="AG50" i="18"/>
  <c r="AH50" i="18"/>
  <c r="AI50" i="18"/>
  <c r="AJ50" i="18"/>
  <c r="AK50" i="18"/>
  <c r="AL50" i="18"/>
  <c r="AM50" i="18"/>
  <c r="AN50" i="18"/>
  <c r="AO50" i="18"/>
  <c r="AP50" i="18"/>
  <c r="AQ50" i="18"/>
  <c r="AR50" i="18"/>
  <c r="AS50" i="18"/>
  <c r="AT50" i="18"/>
  <c r="AU50" i="18"/>
  <c r="AV50" i="18"/>
  <c r="AW50" i="18"/>
  <c r="AX50" i="18"/>
  <c r="AY50" i="18"/>
  <c r="AZ50" i="18"/>
  <c r="BA50" i="18"/>
  <c r="BB50" i="18"/>
  <c r="BC50" i="18"/>
  <c r="BD50" i="18"/>
  <c r="BE50" i="18"/>
  <c r="BF50" i="18"/>
  <c r="BG50" i="18"/>
  <c r="BH50" i="18"/>
  <c r="BI50" i="18"/>
  <c r="K50" i="18"/>
  <c r="Q50" i="18" s="1"/>
  <c r="T50" i="19"/>
  <c r="U50" i="19"/>
  <c r="V50" i="19"/>
  <c r="W50" i="19"/>
  <c r="X50" i="19"/>
  <c r="Y50" i="19"/>
  <c r="Z50" i="19"/>
  <c r="AA50" i="19"/>
  <c r="AB50" i="19"/>
  <c r="AC50" i="19"/>
  <c r="AD50" i="19"/>
  <c r="AE50" i="19"/>
  <c r="AF50" i="19"/>
  <c r="AG50" i="19"/>
  <c r="AH50" i="19"/>
  <c r="AI50" i="19"/>
  <c r="AJ50" i="19"/>
  <c r="AK50" i="19"/>
  <c r="AL50" i="19"/>
  <c r="AM50" i="19"/>
  <c r="AN50" i="19"/>
  <c r="AO50" i="19"/>
  <c r="AP50" i="19"/>
  <c r="AQ50" i="19"/>
  <c r="AR50" i="19"/>
  <c r="AS50" i="19"/>
  <c r="AT50" i="19"/>
  <c r="AU50" i="19"/>
  <c r="AV50" i="19"/>
  <c r="AW50" i="19"/>
  <c r="AX50" i="19"/>
  <c r="AY50" i="19"/>
  <c r="AZ50" i="19"/>
  <c r="BA50" i="19"/>
  <c r="BB50" i="19"/>
  <c r="BC50" i="19"/>
  <c r="BD50" i="19"/>
  <c r="BE50" i="19"/>
  <c r="BF50" i="19"/>
  <c r="BG50" i="19"/>
  <c r="BH50" i="19"/>
  <c r="BI50" i="19"/>
  <c r="K50" i="19"/>
  <c r="Q50" i="19" s="1"/>
  <c r="T50" i="20"/>
  <c r="U50" i="20"/>
  <c r="V50" i="20"/>
  <c r="W50" i="20"/>
  <c r="X50" i="20"/>
  <c r="Y50" i="20"/>
  <c r="Z50" i="20"/>
  <c r="AA50" i="20"/>
  <c r="AB50" i="20"/>
  <c r="AC50" i="20"/>
  <c r="AD50" i="20"/>
  <c r="AE50" i="20"/>
  <c r="AF50" i="20"/>
  <c r="AG50" i="20"/>
  <c r="AH50" i="20"/>
  <c r="AI50" i="20"/>
  <c r="AJ50" i="20"/>
  <c r="AK50" i="20"/>
  <c r="AL50" i="20"/>
  <c r="AM50" i="20"/>
  <c r="AN50" i="20"/>
  <c r="AO50" i="20"/>
  <c r="AP50" i="20"/>
  <c r="AQ50" i="20"/>
  <c r="AR50" i="20"/>
  <c r="AS50" i="20"/>
  <c r="AT50" i="20"/>
  <c r="AU50" i="20"/>
  <c r="AV50" i="20"/>
  <c r="AW50" i="20"/>
  <c r="AX50" i="20"/>
  <c r="AY50" i="20"/>
  <c r="AZ50" i="20"/>
  <c r="BA50" i="20"/>
  <c r="BB50" i="20"/>
  <c r="BC50" i="20"/>
  <c r="BD50" i="20"/>
  <c r="BE50" i="20"/>
  <c r="BF50" i="20"/>
  <c r="BG50" i="20"/>
  <c r="BH50" i="20"/>
  <c r="BI50" i="20"/>
  <c r="K50" i="20"/>
  <c r="Q50" i="20"/>
  <c r="T50" i="21"/>
  <c r="U50" i="21"/>
  <c r="V50" i="21"/>
  <c r="W50" i="21"/>
  <c r="X50" i="21"/>
  <c r="Y50" i="21"/>
  <c r="Z50" i="21"/>
  <c r="AA50" i="21"/>
  <c r="AB50" i="21"/>
  <c r="AC50" i="21"/>
  <c r="AD50" i="21"/>
  <c r="AE50" i="21"/>
  <c r="AF50" i="21"/>
  <c r="AG50" i="21"/>
  <c r="AH50" i="21"/>
  <c r="AI50" i="21"/>
  <c r="AJ50" i="21"/>
  <c r="AK50" i="21"/>
  <c r="AL50" i="21"/>
  <c r="AM50" i="21"/>
  <c r="AN50" i="21"/>
  <c r="AO50" i="21"/>
  <c r="AP50" i="21"/>
  <c r="AQ50" i="21"/>
  <c r="AR50" i="21"/>
  <c r="AS50" i="21"/>
  <c r="AT50" i="21"/>
  <c r="AU50" i="21"/>
  <c r="AV50" i="21"/>
  <c r="AW50" i="21"/>
  <c r="AX50" i="21"/>
  <c r="AY50" i="21"/>
  <c r="AZ50" i="21"/>
  <c r="BA50" i="21"/>
  <c r="BB50" i="21"/>
  <c r="BC50" i="21"/>
  <c r="BD50" i="21"/>
  <c r="BE50" i="21"/>
  <c r="BF50" i="21"/>
  <c r="BG50" i="21"/>
  <c r="BH50" i="21"/>
  <c r="BI50" i="21"/>
  <c r="K50" i="21"/>
  <c r="T50" i="22"/>
  <c r="U50" i="22"/>
  <c r="V50" i="22"/>
  <c r="W50" i="22"/>
  <c r="X50" i="22"/>
  <c r="Y50" i="22"/>
  <c r="Z50" i="22"/>
  <c r="AA50" i="22"/>
  <c r="AB50" i="22"/>
  <c r="AC50" i="22"/>
  <c r="AD50" i="22"/>
  <c r="AE50" i="22"/>
  <c r="AF50" i="22"/>
  <c r="AG50" i="22"/>
  <c r="AH50" i="22"/>
  <c r="AI50" i="22"/>
  <c r="AJ50" i="22"/>
  <c r="AK50" i="22"/>
  <c r="AL50" i="22"/>
  <c r="AM50" i="22"/>
  <c r="AN50" i="22"/>
  <c r="AO50" i="22"/>
  <c r="AP50" i="22"/>
  <c r="AQ50" i="22"/>
  <c r="AR50" i="22"/>
  <c r="AS50" i="22"/>
  <c r="AT50" i="22"/>
  <c r="AU50" i="22"/>
  <c r="AV50" i="22"/>
  <c r="AW50" i="22"/>
  <c r="AX50" i="22"/>
  <c r="AY50" i="22"/>
  <c r="AZ50" i="22"/>
  <c r="BA50" i="22"/>
  <c r="BB50" i="22"/>
  <c r="BC50" i="22"/>
  <c r="BD50" i="22"/>
  <c r="BE50" i="22"/>
  <c r="BF50" i="22"/>
  <c r="BG50" i="22"/>
  <c r="BH50" i="22"/>
  <c r="BI50" i="22"/>
  <c r="K50" i="22"/>
  <c r="Q50" i="22" s="1"/>
  <c r="T50" i="23"/>
  <c r="U50" i="23"/>
  <c r="V50" i="23"/>
  <c r="W50" i="23"/>
  <c r="X50" i="23"/>
  <c r="Y50" i="23"/>
  <c r="Z50" i="23"/>
  <c r="AA50" i="23"/>
  <c r="AB50" i="23"/>
  <c r="AC50" i="23"/>
  <c r="AD50" i="23"/>
  <c r="AE50" i="23"/>
  <c r="AF50" i="23"/>
  <c r="AG50" i="23"/>
  <c r="AH50" i="23"/>
  <c r="AI50" i="23"/>
  <c r="AJ50" i="23"/>
  <c r="AK50" i="23"/>
  <c r="AL50" i="23"/>
  <c r="AM50" i="23"/>
  <c r="AN50" i="23"/>
  <c r="AO50" i="23"/>
  <c r="AP50" i="23"/>
  <c r="AQ50" i="23"/>
  <c r="AR50" i="23"/>
  <c r="AS50" i="23"/>
  <c r="AT50" i="23"/>
  <c r="AU50" i="23"/>
  <c r="AV50" i="23"/>
  <c r="AW50" i="23"/>
  <c r="AX50" i="23"/>
  <c r="AY50" i="23"/>
  <c r="AZ50" i="23"/>
  <c r="BA50" i="23"/>
  <c r="BB50" i="23"/>
  <c r="BC50" i="23"/>
  <c r="BD50" i="23"/>
  <c r="BE50" i="23"/>
  <c r="BF50" i="23"/>
  <c r="BG50" i="23"/>
  <c r="BH50" i="23"/>
  <c r="BI50" i="23"/>
  <c r="K50" i="23"/>
  <c r="Q50" i="23" s="1"/>
  <c r="T50" i="24"/>
  <c r="U50" i="24"/>
  <c r="V50" i="24"/>
  <c r="W50" i="24"/>
  <c r="X50" i="24"/>
  <c r="Y50" i="24"/>
  <c r="Z50" i="24"/>
  <c r="AA50" i="24"/>
  <c r="AB50" i="24"/>
  <c r="AC50" i="24"/>
  <c r="AD50" i="24"/>
  <c r="AE50" i="24"/>
  <c r="AF50" i="24"/>
  <c r="AG50" i="24"/>
  <c r="AH50" i="24"/>
  <c r="AI50" i="24"/>
  <c r="AJ50" i="24"/>
  <c r="AK50" i="24"/>
  <c r="AL50" i="24"/>
  <c r="AM50" i="24"/>
  <c r="AN50" i="24"/>
  <c r="AO50" i="24"/>
  <c r="AP50" i="24"/>
  <c r="AQ50" i="24"/>
  <c r="AR50" i="24"/>
  <c r="AS50" i="24"/>
  <c r="AT50" i="24"/>
  <c r="AU50" i="24"/>
  <c r="AV50" i="24"/>
  <c r="AW50" i="24"/>
  <c r="AX50" i="24"/>
  <c r="AY50" i="24"/>
  <c r="AZ50" i="24"/>
  <c r="BA50" i="24"/>
  <c r="BB50" i="24"/>
  <c r="BC50" i="24"/>
  <c r="BD50" i="24"/>
  <c r="BE50" i="24"/>
  <c r="BF50" i="24"/>
  <c r="BG50" i="24"/>
  <c r="BH50" i="24"/>
  <c r="BI50" i="24"/>
  <c r="K50" i="24"/>
  <c r="Q50" i="24" s="1"/>
  <c r="T50" i="25"/>
  <c r="U50" i="25"/>
  <c r="V50" i="25"/>
  <c r="W50" i="25"/>
  <c r="X50" i="25"/>
  <c r="Y50" i="25"/>
  <c r="Z50" i="25"/>
  <c r="AA50" i="25"/>
  <c r="AB50" i="25"/>
  <c r="AC50" i="25"/>
  <c r="AD50" i="25"/>
  <c r="AE50" i="25"/>
  <c r="AF50" i="25"/>
  <c r="AG50" i="25"/>
  <c r="AH50" i="25"/>
  <c r="AI50" i="25"/>
  <c r="AJ50" i="25"/>
  <c r="AK50" i="25"/>
  <c r="AL50" i="25"/>
  <c r="AM50" i="25"/>
  <c r="AN50" i="25"/>
  <c r="AO50" i="25"/>
  <c r="AP50" i="25"/>
  <c r="AQ50" i="25"/>
  <c r="AR50" i="25"/>
  <c r="AS50" i="25"/>
  <c r="AT50" i="25"/>
  <c r="AU50" i="25"/>
  <c r="AV50" i="25"/>
  <c r="AW50" i="25"/>
  <c r="AX50" i="25"/>
  <c r="AY50" i="25"/>
  <c r="AZ50" i="25"/>
  <c r="BA50" i="25"/>
  <c r="BB50" i="25"/>
  <c r="BC50" i="25"/>
  <c r="BD50" i="25"/>
  <c r="BE50" i="25"/>
  <c r="BF50" i="25"/>
  <c r="BG50" i="25"/>
  <c r="BH50" i="25"/>
  <c r="BI50" i="25"/>
  <c r="K50" i="25"/>
  <c r="T50" i="26"/>
  <c r="U50" i="26"/>
  <c r="V50" i="26"/>
  <c r="W50" i="26"/>
  <c r="X50" i="26"/>
  <c r="Y50" i="26"/>
  <c r="Z50" i="26"/>
  <c r="AA50" i="26"/>
  <c r="AB50" i="26"/>
  <c r="AC50" i="26"/>
  <c r="AD50" i="26"/>
  <c r="AE50" i="26"/>
  <c r="AF50" i="26"/>
  <c r="AG50" i="26"/>
  <c r="AH50" i="26"/>
  <c r="AI50" i="26"/>
  <c r="AJ50" i="26"/>
  <c r="AK50" i="26"/>
  <c r="AL50" i="26"/>
  <c r="AM50" i="26"/>
  <c r="AN50" i="26"/>
  <c r="AO50" i="26"/>
  <c r="AP50" i="26"/>
  <c r="AQ50" i="26"/>
  <c r="AR50" i="26"/>
  <c r="AS50" i="26"/>
  <c r="AT50" i="26"/>
  <c r="AU50" i="26"/>
  <c r="AV50" i="26"/>
  <c r="AW50" i="26"/>
  <c r="AX50" i="26"/>
  <c r="AY50" i="26"/>
  <c r="AZ50" i="26"/>
  <c r="BA50" i="26"/>
  <c r="BB50" i="26"/>
  <c r="BC50" i="26"/>
  <c r="BD50" i="26"/>
  <c r="BE50" i="26"/>
  <c r="BF50" i="26"/>
  <c r="BG50" i="26"/>
  <c r="BH50" i="26"/>
  <c r="BI50" i="26"/>
  <c r="K50" i="26"/>
  <c r="Q50" i="26" s="1"/>
  <c r="T50" i="27"/>
  <c r="U50" i="27"/>
  <c r="V50" i="27"/>
  <c r="W50" i="27"/>
  <c r="X50" i="27"/>
  <c r="Y50" i="27"/>
  <c r="Z50" i="27"/>
  <c r="AA50" i="27"/>
  <c r="AB50" i="27"/>
  <c r="AC50" i="27"/>
  <c r="AD50" i="27"/>
  <c r="AE50" i="27"/>
  <c r="AF50" i="27"/>
  <c r="AG50" i="27"/>
  <c r="AH50" i="27"/>
  <c r="AI50" i="27"/>
  <c r="AJ50" i="27"/>
  <c r="AK50" i="27"/>
  <c r="AL50" i="27"/>
  <c r="AM50" i="27"/>
  <c r="AN50" i="27"/>
  <c r="AO50" i="27"/>
  <c r="AP50" i="27"/>
  <c r="AQ50" i="27"/>
  <c r="AR50" i="27"/>
  <c r="AS50" i="27"/>
  <c r="AT50" i="27"/>
  <c r="AU50" i="27"/>
  <c r="AV50" i="27"/>
  <c r="AW50" i="27"/>
  <c r="AX50" i="27"/>
  <c r="AY50" i="27"/>
  <c r="AZ50" i="27"/>
  <c r="BA50" i="27"/>
  <c r="BB50" i="27"/>
  <c r="BC50" i="27"/>
  <c r="BD50" i="27"/>
  <c r="BE50" i="27"/>
  <c r="BF50" i="27"/>
  <c r="BG50" i="27"/>
  <c r="BH50" i="27"/>
  <c r="BI50" i="27"/>
  <c r="K50" i="27"/>
  <c r="T50" i="28"/>
  <c r="U50" i="28"/>
  <c r="V50" i="28"/>
  <c r="W50" i="28"/>
  <c r="X50" i="28"/>
  <c r="Y50" i="28"/>
  <c r="Z50" i="28"/>
  <c r="AA50" i="28"/>
  <c r="AB50" i="28"/>
  <c r="AC50" i="28"/>
  <c r="AD50" i="28"/>
  <c r="AE50" i="28"/>
  <c r="AF50" i="28"/>
  <c r="AG50" i="28"/>
  <c r="AH50" i="28"/>
  <c r="AI50" i="28"/>
  <c r="AJ50" i="28"/>
  <c r="AK50" i="28"/>
  <c r="AL50" i="28"/>
  <c r="AM50" i="28"/>
  <c r="AN50" i="28"/>
  <c r="AO50" i="28"/>
  <c r="AP50" i="28"/>
  <c r="AQ50" i="28"/>
  <c r="AR50" i="28"/>
  <c r="AS50" i="28"/>
  <c r="AT50" i="28"/>
  <c r="AU50" i="28"/>
  <c r="AV50" i="28"/>
  <c r="AW50" i="28"/>
  <c r="AX50" i="28"/>
  <c r="AY50" i="28"/>
  <c r="AZ50" i="28"/>
  <c r="BA50" i="28"/>
  <c r="BB50" i="28"/>
  <c r="BC50" i="28"/>
  <c r="BD50" i="28"/>
  <c r="BE50" i="28"/>
  <c r="BF50" i="28"/>
  <c r="BG50" i="28"/>
  <c r="BH50" i="28"/>
  <c r="BI50" i="28"/>
  <c r="K50" i="28"/>
  <c r="Q50" i="28" s="1"/>
  <c r="T50" i="29"/>
  <c r="U50" i="29"/>
  <c r="V50" i="29"/>
  <c r="W50" i="29"/>
  <c r="X50" i="29"/>
  <c r="Y50" i="29"/>
  <c r="Z50" i="29"/>
  <c r="AA50" i="29"/>
  <c r="AB50" i="29"/>
  <c r="AC50" i="29"/>
  <c r="AD50" i="29"/>
  <c r="AE50" i="29"/>
  <c r="AF50" i="29"/>
  <c r="AG50" i="29"/>
  <c r="AH50" i="29"/>
  <c r="AI50" i="29"/>
  <c r="AJ50" i="29"/>
  <c r="AK50" i="29"/>
  <c r="AL50" i="29"/>
  <c r="AM50" i="29"/>
  <c r="AN50" i="29"/>
  <c r="AO50" i="29"/>
  <c r="AP50" i="29"/>
  <c r="AQ50" i="29"/>
  <c r="AR50" i="29"/>
  <c r="AS50" i="29"/>
  <c r="AT50" i="29"/>
  <c r="AU50" i="29"/>
  <c r="AV50" i="29"/>
  <c r="AW50" i="29"/>
  <c r="AX50" i="29"/>
  <c r="AY50" i="29"/>
  <c r="AZ50" i="29"/>
  <c r="BA50" i="29"/>
  <c r="BB50" i="29"/>
  <c r="BC50" i="29"/>
  <c r="BD50" i="29"/>
  <c r="BE50" i="29"/>
  <c r="BF50" i="29"/>
  <c r="BG50" i="29"/>
  <c r="BH50" i="29"/>
  <c r="BI50" i="29"/>
  <c r="K50" i="29"/>
  <c r="Q50" i="29" s="1"/>
  <c r="T50" i="30"/>
  <c r="U50" i="30"/>
  <c r="V50" i="30"/>
  <c r="W50" i="30"/>
  <c r="X50" i="30"/>
  <c r="Y50" i="30"/>
  <c r="Z50" i="30"/>
  <c r="AA50" i="30"/>
  <c r="AB50" i="30"/>
  <c r="AC50" i="30"/>
  <c r="AD50" i="30"/>
  <c r="AE50" i="30"/>
  <c r="AF50" i="30"/>
  <c r="AG50" i="30"/>
  <c r="AH50" i="30"/>
  <c r="AI50" i="30"/>
  <c r="AJ50" i="30"/>
  <c r="AK50" i="30"/>
  <c r="AL50" i="30"/>
  <c r="AM50" i="30"/>
  <c r="AN50" i="30"/>
  <c r="AO50" i="30"/>
  <c r="AP50" i="30"/>
  <c r="AQ50" i="30"/>
  <c r="AR50" i="30"/>
  <c r="AS50" i="30"/>
  <c r="AT50" i="30"/>
  <c r="AU50" i="30"/>
  <c r="AV50" i="30"/>
  <c r="AW50" i="30"/>
  <c r="AX50" i="30"/>
  <c r="AY50" i="30"/>
  <c r="AZ50" i="30"/>
  <c r="BA50" i="30"/>
  <c r="BB50" i="30"/>
  <c r="BC50" i="30"/>
  <c r="BD50" i="30"/>
  <c r="BE50" i="30"/>
  <c r="BF50" i="30"/>
  <c r="BG50" i="30"/>
  <c r="BH50" i="30"/>
  <c r="BI50" i="30"/>
  <c r="K50" i="30"/>
  <c r="Q50" i="30" s="1"/>
  <c r="T50" i="31"/>
  <c r="U50" i="31"/>
  <c r="V50" i="31"/>
  <c r="W50" i="31"/>
  <c r="X50" i="31"/>
  <c r="Y50" i="31"/>
  <c r="Z50" i="31"/>
  <c r="AA50" i="31"/>
  <c r="AB50" i="31"/>
  <c r="AC50" i="31"/>
  <c r="AD50" i="31"/>
  <c r="AE50" i="31"/>
  <c r="AF50" i="31"/>
  <c r="AG50" i="31"/>
  <c r="AH50" i="31"/>
  <c r="AI50" i="31"/>
  <c r="AJ50" i="31"/>
  <c r="AK50" i="31"/>
  <c r="AL50" i="31"/>
  <c r="AM50" i="31"/>
  <c r="AN50" i="31"/>
  <c r="AO50" i="31"/>
  <c r="AP50" i="31"/>
  <c r="AQ50" i="31"/>
  <c r="AR50" i="31"/>
  <c r="AS50" i="31"/>
  <c r="AT50" i="31"/>
  <c r="AU50" i="31"/>
  <c r="AV50" i="31"/>
  <c r="AW50" i="31"/>
  <c r="AX50" i="31"/>
  <c r="AY50" i="31"/>
  <c r="AZ50" i="31"/>
  <c r="BA50" i="31"/>
  <c r="BB50" i="31"/>
  <c r="BC50" i="31"/>
  <c r="BD50" i="31"/>
  <c r="BE50" i="31"/>
  <c r="BF50" i="31"/>
  <c r="BG50" i="31"/>
  <c r="BH50" i="31"/>
  <c r="BI50" i="31"/>
  <c r="K50" i="31"/>
  <c r="Q50" i="31" s="1"/>
  <c r="T50" i="32"/>
  <c r="U50" i="32"/>
  <c r="V50" i="32"/>
  <c r="W50" i="32"/>
  <c r="X50" i="32"/>
  <c r="Y50" i="32"/>
  <c r="Z50" i="32"/>
  <c r="AA50" i="32"/>
  <c r="AB50" i="32"/>
  <c r="AC50" i="32"/>
  <c r="AD50" i="32"/>
  <c r="AE50" i="32"/>
  <c r="AF50" i="32"/>
  <c r="AG50" i="32"/>
  <c r="AH50" i="32"/>
  <c r="AI50" i="32"/>
  <c r="AJ50" i="32"/>
  <c r="AK50" i="32"/>
  <c r="AL50" i="32"/>
  <c r="AM50" i="32"/>
  <c r="AN50" i="32"/>
  <c r="AO50" i="32"/>
  <c r="AP50" i="32"/>
  <c r="AQ50" i="32"/>
  <c r="AR50" i="32"/>
  <c r="AS50" i="32"/>
  <c r="AT50" i="32"/>
  <c r="AU50" i="32"/>
  <c r="AV50" i="32"/>
  <c r="AW50" i="32"/>
  <c r="AX50" i="32"/>
  <c r="AY50" i="32"/>
  <c r="AZ50" i="32"/>
  <c r="BA50" i="32"/>
  <c r="BB50" i="32"/>
  <c r="BC50" i="32"/>
  <c r="BD50" i="32"/>
  <c r="BE50" i="32"/>
  <c r="BF50" i="32"/>
  <c r="BG50" i="32"/>
  <c r="BH50" i="32"/>
  <c r="BI50" i="32"/>
  <c r="K50" i="32"/>
  <c r="Q50" i="32" s="1"/>
  <c r="T50" i="33"/>
  <c r="U50" i="33"/>
  <c r="V50" i="33"/>
  <c r="W50" i="33"/>
  <c r="X50" i="33"/>
  <c r="Y50" i="33"/>
  <c r="Z50" i="33"/>
  <c r="AA50" i="33"/>
  <c r="AB50" i="33"/>
  <c r="AC50" i="33"/>
  <c r="AD50" i="33"/>
  <c r="AE50" i="33"/>
  <c r="AF50" i="33"/>
  <c r="AG50" i="33"/>
  <c r="AH50" i="33"/>
  <c r="AI50" i="33"/>
  <c r="AJ50" i="33"/>
  <c r="AK50" i="33"/>
  <c r="AL50" i="33"/>
  <c r="AM50" i="33"/>
  <c r="AN50" i="33"/>
  <c r="AO50" i="33"/>
  <c r="AP50" i="33"/>
  <c r="AQ50" i="33"/>
  <c r="AR50" i="33"/>
  <c r="AS50" i="33"/>
  <c r="AT50" i="33"/>
  <c r="AU50" i="33"/>
  <c r="AV50" i="33"/>
  <c r="AW50" i="33"/>
  <c r="AX50" i="33"/>
  <c r="AY50" i="33"/>
  <c r="AZ50" i="33"/>
  <c r="BA50" i="33"/>
  <c r="BB50" i="33"/>
  <c r="BC50" i="33"/>
  <c r="BD50" i="33"/>
  <c r="BE50" i="33"/>
  <c r="BF50" i="33"/>
  <c r="BG50" i="33"/>
  <c r="BH50" i="33"/>
  <c r="BI50" i="33"/>
  <c r="K50" i="33"/>
  <c r="Q50" i="33" s="1"/>
  <c r="T50" i="34"/>
  <c r="U50" i="34"/>
  <c r="V50" i="34"/>
  <c r="W50" i="34"/>
  <c r="X50" i="34"/>
  <c r="Y50" i="34"/>
  <c r="Z50" i="34"/>
  <c r="AA50" i="34"/>
  <c r="AB50" i="34"/>
  <c r="AC50" i="34"/>
  <c r="AD50" i="34"/>
  <c r="AE50" i="34"/>
  <c r="AF50" i="34"/>
  <c r="AG50" i="34"/>
  <c r="AH50" i="34"/>
  <c r="AI50" i="34"/>
  <c r="AJ50" i="34"/>
  <c r="AK50" i="34"/>
  <c r="AL50" i="34"/>
  <c r="AM50" i="34"/>
  <c r="AN50" i="34"/>
  <c r="AO50" i="34"/>
  <c r="AP50" i="34"/>
  <c r="AQ50" i="34"/>
  <c r="AR50" i="34"/>
  <c r="AS50" i="34"/>
  <c r="AT50" i="34"/>
  <c r="AU50" i="34"/>
  <c r="AV50" i="34"/>
  <c r="AW50" i="34"/>
  <c r="AX50" i="34"/>
  <c r="AY50" i="34"/>
  <c r="AZ50" i="34"/>
  <c r="BA50" i="34"/>
  <c r="BB50" i="34"/>
  <c r="BC50" i="34"/>
  <c r="BD50" i="34"/>
  <c r="BE50" i="34"/>
  <c r="BF50" i="34"/>
  <c r="BG50" i="34"/>
  <c r="BH50" i="34"/>
  <c r="BI50" i="34"/>
  <c r="K50" i="34"/>
  <c r="Q50" i="34" s="1"/>
  <c r="T50" i="35"/>
  <c r="U50" i="35"/>
  <c r="V50" i="35"/>
  <c r="W50" i="35"/>
  <c r="X50" i="35"/>
  <c r="Y50" i="35"/>
  <c r="Z50" i="35"/>
  <c r="AA50" i="35"/>
  <c r="AB50" i="35"/>
  <c r="AC50" i="35"/>
  <c r="AD50" i="35"/>
  <c r="AE50" i="35"/>
  <c r="AF50" i="35"/>
  <c r="AG50" i="35"/>
  <c r="AH50" i="35"/>
  <c r="AI50" i="35"/>
  <c r="AJ50" i="35"/>
  <c r="AK50" i="35"/>
  <c r="AL50" i="35"/>
  <c r="AM50" i="35"/>
  <c r="AN50" i="35"/>
  <c r="AO50" i="35"/>
  <c r="AP50" i="35"/>
  <c r="AQ50" i="35"/>
  <c r="AR50" i="35"/>
  <c r="AS50" i="35"/>
  <c r="AT50" i="35"/>
  <c r="AU50" i="35"/>
  <c r="AV50" i="35"/>
  <c r="AW50" i="35"/>
  <c r="AX50" i="35"/>
  <c r="AY50" i="35"/>
  <c r="AZ50" i="35"/>
  <c r="BA50" i="35"/>
  <c r="BB50" i="35"/>
  <c r="BC50" i="35"/>
  <c r="BD50" i="35"/>
  <c r="BE50" i="35"/>
  <c r="BF50" i="35"/>
  <c r="BG50" i="35"/>
  <c r="BH50" i="35"/>
  <c r="BI50" i="35"/>
  <c r="K50" i="35"/>
  <c r="Q50" i="35" s="1"/>
  <c r="T50" i="36"/>
  <c r="U50" i="36"/>
  <c r="V50" i="36"/>
  <c r="W50" i="36"/>
  <c r="X50" i="36"/>
  <c r="Y50" i="36"/>
  <c r="Z50" i="36"/>
  <c r="AA50" i="36"/>
  <c r="AB50" i="36"/>
  <c r="AC50" i="36"/>
  <c r="AD50" i="36"/>
  <c r="AE50" i="36"/>
  <c r="AF50" i="36"/>
  <c r="AG50" i="36"/>
  <c r="AH50" i="36"/>
  <c r="AI50" i="36"/>
  <c r="AJ50" i="36"/>
  <c r="AK50" i="36"/>
  <c r="AL50" i="36"/>
  <c r="AM50" i="36"/>
  <c r="AN50" i="36"/>
  <c r="AO50" i="36"/>
  <c r="AP50" i="36"/>
  <c r="AQ50" i="36"/>
  <c r="AR50" i="36"/>
  <c r="AS50" i="36"/>
  <c r="AT50" i="36"/>
  <c r="AU50" i="36"/>
  <c r="AV50" i="36"/>
  <c r="AW50" i="36"/>
  <c r="AX50" i="36"/>
  <c r="AY50" i="36"/>
  <c r="AZ50" i="36"/>
  <c r="BA50" i="36"/>
  <c r="BB50" i="36"/>
  <c r="BC50" i="36"/>
  <c r="BD50" i="36"/>
  <c r="BE50" i="36"/>
  <c r="BF50" i="36"/>
  <c r="BG50" i="36"/>
  <c r="BH50" i="36"/>
  <c r="BI50" i="36"/>
  <c r="K50" i="36"/>
  <c r="Q50" i="36" s="1"/>
  <c r="T50" i="37"/>
  <c r="U50" i="37"/>
  <c r="V50" i="37"/>
  <c r="W50" i="37"/>
  <c r="X50" i="37"/>
  <c r="Y50" i="37"/>
  <c r="Z50" i="37"/>
  <c r="AA50" i="37"/>
  <c r="AB50" i="37"/>
  <c r="AC50" i="37"/>
  <c r="AD50" i="37"/>
  <c r="AE50" i="37"/>
  <c r="AF50" i="37"/>
  <c r="AG50" i="37"/>
  <c r="AH50" i="37"/>
  <c r="AI50" i="37"/>
  <c r="AJ50" i="37"/>
  <c r="AK50" i="37"/>
  <c r="AL50" i="37"/>
  <c r="AM50" i="37"/>
  <c r="AN50" i="37"/>
  <c r="AO50" i="37"/>
  <c r="AP50" i="37"/>
  <c r="AQ50" i="37"/>
  <c r="AR50" i="37"/>
  <c r="AS50" i="37"/>
  <c r="AT50" i="37"/>
  <c r="AU50" i="37"/>
  <c r="AV50" i="37"/>
  <c r="AW50" i="37"/>
  <c r="AX50" i="37"/>
  <c r="AY50" i="37"/>
  <c r="AZ50" i="37"/>
  <c r="BA50" i="37"/>
  <c r="BB50" i="37"/>
  <c r="BC50" i="37"/>
  <c r="BD50" i="37"/>
  <c r="BE50" i="37"/>
  <c r="BF50" i="37"/>
  <c r="BG50" i="37"/>
  <c r="BH50" i="37"/>
  <c r="BI50" i="37"/>
  <c r="K50" i="37"/>
  <c r="Q50" i="37" s="1"/>
  <c r="T50" i="38"/>
  <c r="U50" i="38"/>
  <c r="V50" i="38"/>
  <c r="W50" i="38"/>
  <c r="X50" i="38"/>
  <c r="Y50" i="38"/>
  <c r="Z50" i="38"/>
  <c r="AA50" i="38"/>
  <c r="AB50" i="38"/>
  <c r="AC50" i="38"/>
  <c r="AD50" i="38"/>
  <c r="AE50" i="38"/>
  <c r="AF50" i="38"/>
  <c r="AG50" i="38"/>
  <c r="AH50" i="38"/>
  <c r="AI50" i="38"/>
  <c r="AJ50" i="38"/>
  <c r="AK50" i="38"/>
  <c r="AL50" i="38"/>
  <c r="AM50" i="38"/>
  <c r="AN50" i="38"/>
  <c r="AO50" i="38"/>
  <c r="AP50" i="38"/>
  <c r="AQ50" i="38"/>
  <c r="AR50" i="38"/>
  <c r="AS50" i="38"/>
  <c r="AT50" i="38"/>
  <c r="AU50" i="38"/>
  <c r="AV50" i="38"/>
  <c r="AW50" i="38"/>
  <c r="AX50" i="38"/>
  <c r="AY50" i="38"/>
  <c r="AZ50" i="38"/>
  <c r="BA50" i="38"/>
  <c r="BB50" i="38"/>
  <c r="BC50" i="38"/>
  <c r="BD50" i="38"/>
  <c r="BE50" i="38"/>
  <c r="BF50" i="38"/>
  <c r="BG50" i="38"/>
  <c r="BH50" i="38"/>
  <c r="BI50" i="38"/>
  <c r="K50" i="38"/>
  <c r="Q50" i="38" s="1"/>
  <c r="T50" i="39"/>
  <c r="U50" i="39"/>
  <c r="V50" i="39"/>
  <c r="W50" i="39"/>
  <c r="X50" i="39"/>
  <c r="Y50" i="39"/>
  <c r="Z50" i="39"/>
  <c r="AA50" i="39"/>
  <c r="AB50" i="39"/>
  <c r="AC50" i="39"/>
  <c r="AD50" i="39"/>
  <c r="AE50" i="39"/>
  <c r="AF50" i="39"/>
  <c r="AG50" i="39"/>
  <c r="AH50" i="39"/>
  <c r="AI50" i="39"/>
  <c r="AJ50" i="39"/>
  <c r="AK50" i="39"/>
  <c r="AL50" i="39"/>
  <c r="AM50" i="39"/>
  <c r="AN50" i="39"/>
  <c r="AO50" i="39"/>
  <c r="AP50" i="39"/>
  <c r="AQ50" i="39"/>
  <c r="AR50" i="39"/>
  <c r="AS50" i="39"/>
  <c r="AT50" i="39"/>
  <c r="AU50" i="39"/>
  <c r="AV50" i="39"/>
  <c r="AW50" i="39"/>
  <c r="AX50" i="39"/>
  <c r="AY50" i="39"/>
  <c r="AZ50" i="39"/>
  <c r="BA50" i="39"/>
  <c r="BB50" i="39"/>
  <c r="BC50" i="39"/>
  <c r="BD50" i="39"/>
  <c r="BE50" i="39"/>
  <c r="BF50" i="39"/>
  <c r="BG50" i="39"/>
  <c r="BH50" i="39"/>
  <c r="BI50" i="39"/>
  <c r="K50" i="39"/>
  <c r="Q50" i="39" s="1"/>
  <c r="T50" i="40"/>
  <c r="U50" i="40"/>
  <c r="V50" i="40"/>
  <c r="W50" i="40"/>
  <c r="X50" i="40"/>
  <c r="Y50" i="40"/>
  <c r="Z50" i="40"/>
  <c r="AA50" i="40"/>
  <c r="AB50" i="40"/>
  <c r="AC50" i="40"/>
  <c r="AD50" i="40"/>
  <c r="AE50" i="40"/>
  <c r="AF50" i="40"/>
  <c r="AG50" i="40"/>
  <c r="AH50" i="40"/>
  <c r="AI50" i="40"/>
  <c r="AJ50" i="40"/>
  <c r="AK50" i="40"/>
  <c r="AL50" i="40"/>
  <c r="AM50" i="40"/>
  <c r="AN50" i="40"/>
  <c r="AO50" i="40"/>
  <c r="AP50" i="40"/>
  <c r="AQ50" i="40"/>
  <c r="AR50" i="40"/>
  <c r="AS50" i="40"/>
  <c r="AT50" i="40"/>
  <c r="AU50" i="40"/>
  <c r="AV50" i="40"/>
  <c r="AW50" i="40"/>
  <c r="AX50" i="40"/>
  <c r="AY50" i="40"/>
  <c r="AZ50" i="40"/>
  <c r="BA50" i="40"/>
  <c r="BB50" i="40"/>
  <c r="BC50" i="40"/>
  <c r="BD50" i="40"/>
  <c r="BE50" i="40"/>
  <c r="BF50" i="40"/>
  <c r="BG50" i="40"/>
  <c r="BH50" i="40"/>
  <c r="BI50" i="40"/>
  <c r="K50" i="40"/>
  <c r="Q50" i="40" s="1"/>
  <c r="T50" i="41"/>
  <c r="U50" i="41"/>
  <c r="V50" i="41"/>
  <c r="W50" i="41"/>
  <c r="X50" i="41"/>
  <c r="Y50" i="41"/>
  <c r="Z50" i="41"/>
  <c r="AA50" i="41"/>
  <c r="AB50" i="41"/>
  <c r="AC50" i="41"/>
  <c r="AD50" i="41"/>
  <c r="AE50" i="41"/>
  <c r="AF50" i="41"/>
  <c r="AG50" i="41"/>
  <c r="AH50" i="41"/>
  <c r="AI50" i="41"/>
  <c r="AJ50" i="41"/>
  <c r="AK50" i="41"/>
  <c r="AL50" i="41"/>
  <c r="AM50" i="41"/>
  <c r="AN50" i="41"/>
  <c r="AO50" i="41"/>
  <c r="AP50" i="41"/>
  <c r="AQ50" i="41"/>
  <c r="AR50" i="41"/>
  <c r="AS50" i="41"/>
  <c r="AT50" i="41"/>
  <c r="AU50" i="41"/>
  <c r="AV50" i="41"/>
  <c r="AW50" i="41"/>
  <c r="AX50" i="41"/>
  <c r="AY50" i="41"/>
  <c r="AZ50" i="41"/>
  <c r="BA50" i="41"/>
  <c r="BB50" i="41"/>
  <c r="BC50" i="41"/>
  <c r="BD50" i="41"/>
  <c r="BE50" i="41"/>
  <c r="BF50" i="41"/>
  <c r="BG50" i="41"/>
  <c r="BH50" i="41"/>
  <c r="BI50" i="41"/>
  <c r="K50" i="41"/>
  <c r="Q50" i="41" s="1"/>
  <c r="T50" i="42"/>
  <c r="U50" i="42"/>
  <c r="V50" i="42"/>
  <c r="W50" i="42"/>
  <c r="X50" i="42"/>
  <c r="Y50" i="42"/>
  <c r="Z50" i="42"/>
  <c r="AA50" i="42"/>
  <c r="AB50" i="42"/>
  <c r="AC50" i="42"/>
  <c r="AD50" i="42"/>
  <c r="AE50" i="42"/>
  <c r="AF50" i="42"/>
  <c r="AG50" i="42"/>
  <c r="AH50" i="42"/>
  <c r="AI50" i="42"/>
  <c r="AJ50" i="42"/>
  <c r="AK50" i="42"/>
  <c r="AL50" i="42"/>
  <c r="AM50" i="42"/>
  <c r="AN50" i="42"/>
  <c r="AO50" i="42"/>
  <c r="AP50" i="42"/>
  <c r="AQ50" i="42"/>
  <c r="AR50" i="42"/>
  <c r="AS50" i="42"/>
  <c r="AT50" i="42"/>
  <c r="AU50" i="42"/>
  <c r="AV50" i="42"/>
  <c r="AW50" i="42"/>
  <c r="AX50" i="42"/>
  <c r="AY50" i="42"/>
  <c r="AZ50" i="42"/>
  <c r="BA50" i="42"/>
  <c r="BB50" i="42"/>
  <c r="BC50" i="42"/>
  <c r="BD50" i="42"/>
  <c r="BE50" i="42"/>
  <c r="BF50" i="42"/>
  <c r="BG50" i="42"/>
  <c r="BH50" i="42"/>
  <c r="BI50" i="42"/>
  <c r="K50" i="42"/>
  <c r="Q50" i="42" s="1"/>
  <c r="T50" i="43"/>
  <c r="U50" i="43"/>
  <c r="V50" i="43"/>
  <c r="W50" i="43"/>
  <c r="X50" i="43"/>
  <c r="Y50" i="43"/>
  <c r="Z50" i="43"/>
  <c r="AA50" i="43"/>
  <c r="AB50" i="43"/>
  <c r="AC50" i="43"/>
  <c r="AD50" i="43"/>
  <c r="AE50" i="43"/>
  <c r="AF50" i="43"/>
  <c r="AG50" i="43"/>
  <c r="AH50" i="43"/>
  <c r="AI50" i="43"/>
  <c r="AJ50" i="43"/>
  <c r="AK50" i="43"/>
  <c r="AL50" i="43"/>
  <c r="AM50" i="43"/>
  <c r="AN50" i="43"/>
  <c r="AO50" i="43"/>
  <c r="AP50" i="43"/>
  <c r="AQ50" i="43"/>
  <c r="AR50" i="43"/>
  <c r="AS50" i="43"/>
  <c r="AT50" i="43"/>
  <c r="AU50" i="43"/>
  <c r="AV50" i="43"/>
  <c r="AW50" i="43"/>
  <c r="AX50" i="43"/>
  <c r="AY50" i="43"/>
  <c r="AZ50" i="43"/>
  <c r="BA50" i="43"/>
  <c r="BB50" i="43"/>
  <c r="BC50" i="43"/>
  <c r="BD50" i="43"/>
  <c r="BE50" i="43"/>
  <c r="BF50" i="43"/>
  <c r="BG50" i="43"/>
  <c r="BH50" i="43"/>
  <c r="BI50" i="43"/>
  <c r="K50" i="43"/>
  <c r="Q50" i="43" s="1"/>
  <c r="T50" i="44"/>
  <c r="U50" i="44"/>
  <c r="V50" i="44"/>
  <c r="W50" i="44"/>
  <c r="X50" i="44"/>
  <c r="Y50" i="44"/>
  <c r="Z50" i="44"/>
  <c r="AA50" i="44"/>
  <c r="AB50" i="44"/>
  <c r="AC50" i="44"/>
  <c r="AD50" i="44"/>
  <c r="AE50" i="44"/>
  <c r="AF50" i="44"/>
  <c r="AG50" i="44"/>
  <c r="AH50" i="44"/>
  <c r="AI50" i="44"/>
  <c r="AJ50" i="44"/>
  <c r="AK50" i="44"/>
  <c r="AL50" i="44"/>
  <c r="AM50" i="44"/>
  <c r="AN50" i="44"/>
  <c r="AO50" i="44"/>
  <c r="AP50" i="44"/>
  <c r="AQ50" i="44"/>
  <c r="AR50" i="44"/>
  <c r="AS50" i="44"/>
  <c r="AT50" i="44"/>
  <c r="AU50" i="44"/>
  <c r="AV50" i="44"/>
  <c r="AW50" i="44"/>
  <c r="AX50" i="44"/>
  <c r="AY50" i="44"/>
  <c r="AZ50" i="44"/>
  <c r="BA50" i="44"/>
  <c r="BB50" i="44"/>
  <c r="BC50" i="44"/>
  <c r="BD50" i="44"/>
  <c r="BE50" i="44"/>
  <c r="BF50" i="44"/>
  <c r="BG50" i="44"/>
  <c r="BH50" i="44"/>
  <c r="BI50" i="44"/>
  <c r="K50" i="44"/>
  <c r="Q50" i="44" s="1"/>
  <c r="T50" i="45"/>
  <c r="U50" i="45"/>
  <c r="V50" i="45"/>
  <c r="W50" i="45"/>
  <c r="X50" i="45"/>
  <c r="Y50" i="45"/>
  <c r="Z50" i="45"/>
  <c r="AA50" i="45"/>
  <c r="AB50" i="45"/>
  <c r="AC50" i="45"/>
  <c r="AD50" i="45"/>
  <c r="AE50" i="45"/>
  <c r="AF50" i="45"/>
  <c r="AG50" i="45"/>
  <c r="AH50" i="45"/>
  <c r="AI50" i="45"/>
  <c r="AJ50" i="45"/>
  <c r="AK50" i="45"/>
  <c r="AL50" i="45"/>
  <c r="AM50" i="45"/>
  <c r="AN50" i="45"/>
  <c r="AO50" i="45"/>
  <c r="AP50" i="45"/>
  <c r="AQ50" i="45"/>
  <c r="AR50" i="45"/>
  <c r="AS50" i="45"/>
  <c r="AT50" i="45"/>
  <c r="AU50" i="45"/>
  <c r="AV50" i="45"/>
  <c r="AW50" i="45"/>
  <c r="AX50" i="45"/>
  <c r="AY50" i="45"/>
  <c r="AZ50" i="45"/>
  <c r="BA50" i="45"/>
  <c r="BB50" i="45"/>
  <c r="BC50" i="45"/>
  <c r="BD50" i="45"/>
  <c r="BE50" i="45"/>
  <c r="BF50" i="45"/>
  <c r="BG50" i="45"/>
  <c r="BH50" i="45"/>
  <c r="BI50" i="45"/>
  <c r="K50" i="45"/>
  <c r="Q50" i="45"/>
  <c r="T50" i="46"/>
  <c r="U50" i="46"/>
  <c r="V50" i="46"/>
  <c r="W50" i="46"/>
  <c r="X50" i="46"/>
  <c r="Y50" i="46"/>
  <c r="Z50" i="46"/>
  <c r="AA50" i="46"/>
  <c r="AB50" i="46"/>
  <c r="AC50" i="46"/>
  <c r="AD50" i="46"/>
  <c r="AE50" i="46"/>
  <c r="AF50" i="46"/>
  <c r="AG50" i="46"/>
  <c r="AH50" i="46"/>
  <c r="AI50" i="46"/>
  <c r="AJ50" i="46"/>
  <c r="AK50" i="46"/>
  <c r="AL50" i="46"/>
  <c r="AM50" i="46"/>
  <c r="AN50" i="46"/>
  <c r="AO50" i="46"/>
  <c r="AP50" i="46"/>
  <c r="AQ50" i="46"/>
  <c r="AR50" i="46"/>
  <c r="AS50" i="46"/>
  <c r="AT50" i="46"/>
  <c r="AU50" i="46"/>
  <c r="AV50" i="46"/>
  <c r="AW50" i="46"/>
  <c r="AX50" i="46"/>
  <c r="AY50" i="46"/>
  <c r="AZ50" i="46"/>
  <c r="BA50" i="46"/>
  <c r="BB50" i="46"/>
  <c r="BC50" i="46"/>
  <c r="BD50" i="46"/>
  <c r="BE50" i="46"/>
  <c r="BF50" i="46"/>
  <c r="BG50" i="46"/>
  <c r="BH50" i="46"/>
  <c r="BI50" i="46"/>
  <c r="K50" i="46"/>
  <c r="Q50" i="46" s="1"/>
  <c r="T50" i="47"/>
  <c r="U50" i="47"/>
  <c r="V50" i="47"/>
  <c r="W50" i="47"/>
  <c r="X50" i="47"/>
  <c r="Y50" i="47"/>
  <c r="Z50" i="47"/>
  <c r="AA50" i="47"/>
  <c r="AB50" i="47"/>
  <c r="AC50" i="47"/>
  <c r="AD50" i="47"/>
  <c r="AE50" i="47"/>
  <c r="AF50" i="47"/>
  <c r="AG50" i="47"/>
  <c r="AH50" i="47"/>
  <c r="AI50" i="47"/>
  <c r="AJ50" i="47"/>
  <c r="AK50" i="47"/>
  <c r="AL50" i="47"/>
  <c r="AM50" i="47"/>
  <c r="AN50" i="47"/>
  <c r="AO50" i="47"/>
  <c r="AP50" i="47"/>
  <c r="AQ50" i="47"/>
  <c r="AR50" i="47"/>
  <c r="AS50" i="47"/>
  <c r="AT50" i="47"/>
  <c r="AU50" i="47"/>
  <c r="AV50" i="47"/>
  <c r="AW50" i="47"/>
  <c r="AX50" i="47"/>
  <c r="AY50" i="47"/>
  <c r="AZ50" i="47"/>
  <c r="BA50" i="47"/>
  <c r="BB50" i="47"/>
  <c r="BC50" i="47"/>
  <c r="BD50" i="47"/>
  <c r="BE50" i="47"/>
  <c r="BF50" i="47"/>
  <c r="BG50" i="47"/>
  <c r="BH50" i="47"/>
  <c r="BI50" i="47"/>
  <c r="K50" i="47"/>
  <c r="Q50" i="47" s="1"/>
  <c r="T50" i="48"/>
  <c r="U50" i="48"/>
  <c r="V50" i="48"/>
  <c r="W50" i="48"/>
  <c r="X50" i="48"/>
  <c r="Y50" i="48"/>
  <c r="Z50" i="48"/>
  <c r="AA50" i="48"/>
  <c r="AB50" i="48"/>
  <c r="AC50" i="48"/>
  <c r="AD50" i="48"/>
  <c r="AE50" i="48"/>
  <c r="AF50" i="48"/>
  <c r="AG50" i="48"/>
  <c r="AH50" i="48"/>
  <c r="AI50" i="48"/>
  <c r="AJ50" i="48"/>
  <c r="AK50" i="48"/>
  <c r="AL50" i="48"/>
  <c r="AM50" i="48"/>
  <c r="AN50" i="48"/>
  <c r="AO50" i="48"/>
  <c r="AP50" i="48"/>
  <c r="AQ50" i="48"/>
  <c r="AR50" i="48"/>
  <c r="AS50" i="48"/>
  <c r="AT50" i="48"/>
  <c r="AU50" i="48"/>
  <c r="AV50" i="48"/>
  <c r="AW50" i="48"/>
  <c r="AX50" i="48"/>
  <c r="AY50" i="48"/>
  <c r="AZ50" i="48"/>
  <c r="BA50" i="48"/>
  <c r="BB50" i="48"/>
  <c r="BC50" i="48"/>
  <c r="BD50" i="48"/>
  <c r="BE50" i="48"/>
  <c r="BF50" i="48"/>
  <c r="BG50" i="48"/>
  <c r="BH50" i="48"/>
  <c r="BI50" i="48"/>
  <c r="K50" i="48"/>
  <c r="Q50" i="48" s="1"/>
  <c r="T50" i="49"/>
  <c r="U50" i="49"/>
  <c r="V50" i="49"/>
  <c r="W50" i="49"/>
  <c r="X50" i="49"/>
  <c r="Y50" i="49"/>
  <c r="Z50" i="49"/>
  <c r="AA50" i="49"/>
  <c r="AB50" i="49"/>
  <c r="AC50" i="49"/>
  <c r="AD50" i="49"/>
  <c r="AE50" i="49"/>
  <c r="AF50" i="49"/>
  <c r="AG50" i="49"/>
  <c r="AH50" i="49"/>
  <c r="AI50" i="49"/>
  <c r="AJ50" i="49"/>
  <c r="AK50" i="49"/>
  <c r="AL50" i="49"/>
  <c r="AM50" i="49"/>
  <c r="AN50" i="49"/>
  <c r="AO50" i="49"/>
  <c r="AP50" i="49"/>
  <c r="AQ50" i="49"/>
  <c r="AR50" i="49"/>
  <c r="AS50" i="49"/>
  <c r="AT50" i="49"/>
  <c r="AU50" i="49"/>
  <c r="AV50" i="49"/>
  <c r="AW50" i="49"/>
  <c r="AX50" i="49"/>
  <c r="AY50" i="49"/>
  <c r="AZ50" i="49"/>
  <c r="BA50" i="49"/>
  <c r="BB50" i="49"/>
  <c r="BC50" i="49"/>
  <c r="BD50" i="49"/>
  <c r="BE50" i="49"/>
  <c r="BF50" i="49"/>
  <c r="BG50" i="49"/>
  <c r="BH50" i="49"/>
  <c r="BI50" i="49"/>
  <c r="K50" i="49"/>
  <c r="Q50" i="49" s="1"/>
  <c r="T50" i="50"/>
  <c r="U50" i="50"/>
  <c r="V50" i="50"/>
  <c r="W50" i="50"/>
  <c r="X50" i="50"/>
  <c r="Y50" i="50"/>
  <c r="Z50" i="50"/>
  <c r="AA50" i="50"/>
  <c r="AB50" i="50"/>
  <c r="AC50" i="50"/>
  <c r="AD50" i="50"/>
  <c r="AE50" i="50"/>
  <c r="AF50" i="50"/>
  <c r="AG50" i="50"/>
  <c r="AH50" i="50"/>
  <c r="AI50" i="50"/>
  <c r="AJ50" i="50"/>
  <c r="AK50" i="50"/>
  <c r="AL50" i="50"/>
  <c r="AM50" i="50"/>
  <c r="AN50" i="50"/>
  <c r="AO50" i="50"/>
  <c r="AP50" i="50"/>
  <c r="AQ50" i="50"/>
  <c r="AR50" i="50"/>
  <c r="AS50" i="50"/>
  <c r="AT50" i="50"/>
  <c r="AU50" i="50"/>
  <c r="AV50" i="50"/>
  <c r="AW50" i="50"/>
  <c r="AX50" i="50"/>
  <c r="AY50" i="50"/>
  <c r="AZ50" i="50"/>
  <c r="BA50" i="50"/>
  <c r="BB50" i="50"/>
  <c r="BC50" i="50"/>
  <c r="BD50" i="50"/>
  <c r="BE50" i="50"/>
  <c r="BF50" i="50"/>
  <c r="BG50" i="50"/>
  <c r="BH50" i="50"/>
  <c r="BI50" i="50"/>
  <c r="K50" i="50"/>
  <c r="Q50" i="50" s="1"/>
  <c r="T50" i="51"/>
  <c r="U50" i="51"/>
  <c r="V50" i="51"/>
  <c r="W50" i="51"/>
  <c r="X50" i="51"/>
  <c r="Y50" i="51"/>
  <c r="Z50" i="51"/>
  <c r="AA50" i="51"/>
  <c r="AB50" i="51"/>
  <c r="AC50" i="51"/>
  <c r="AD50" i="51"/>
  <c r="AE50" i="51"/>
  <c r="AF50" i="51"/>
  <c r="AG50" i="51"/>
  <c r="AH50" i="51"/>
  <c r="AI50" i="51"/>
  <c r="AJ50" i="51"/>
  <c r="AK50" i="51"/>
  <c r="AL50" i="51"/>
  <c r="AM50" i="51"/>
  <c r="AN50" i="51"/>
  <c r="AO50" i="51"/>
  <c r="AP50" i="51"/>
  <c r="AQ50" i="51"/>
  <c r="AR50" i="51"/>
  <c r="AS50" i="51"/>
  <c r="AT50" i="51"/>
  <c r="AU50" i="51"/>
  <c r="AV50" i="51"/>
  <c r="AW50" i="51"/>
  <c r="AX50" i="51"/>
  <c r="AY50" i="51"/>
  <c r="AZ50" i="51"/>
  <c r="BA50" i="51"/>
  <c r="BB50" i="51"/>
  <c r="BC50" i="51"/>
  <c r="BD50" i="51"/>
  <c r="BE50" i="51"/>
  <c r="BF50" i="51"/>
  <c r="BG50" i="51"/>
  <c r="BH50" i="51"/>
  <c r="BI50" i="51"/>
  <c r="K50" i="51"/>
  <c r="Q50" i="51" s="1"/>
  <c r="T50" i="52"/>
  <c r="U50" i="52"/>
  <c r="V50" i="52"/>
  <c r="W50" i="52"/>
  <c r="X50" i="52"/>
  <c r="Y50" i="52"/>
  <c r="Z50" i="52"/>
  <c r="AA50" i="52"/>
  <c r="AB50" i="52"/>
  <c r="AC50" i="52"/>
  <c r="AD50" i="52"/>
  <c r="AE50" i="52"/>
  <c r="AF50" i="52"/>
  <c r="AG50" i="52"/>
  <c r="AH50" i="52"/>
  <c r="AI50" i="52"/>
  <c r="AJ50" i="52"/>
  <c r="AK50" i="52"/>
  <c r="AL50" i="52"/>
  <c r="AM50" i="52"/>
  <c r="AN50" i="52"/>
  <c r="AO50" i="52"/>
  <c r="AP50" i="52"/>
  <c r="AQ50" i="52"/>
  <c r="AR50" i="52"/>
  <c r="AS50" i="52"/>
  <c r="AT50" i="52"/>
  <c r="AU50" i="52"/>
  <c r="AV50" i="52"/>
  <c r="AW50" i="52"/>
  <c r="AX50" i="52"/>
  <c r="AY50" i="52"/>
  <c r="AZ50" i="52"/>
  <c r="BA50" i="52"/>
  <c r="BB50" i="52"/>
  <c r="BC50" i="52"/>
  <c r="BD50" i="52"/>
  <c r="BE50" i="52"/>
  <c r="BF50" i="52"/>
  <c r="BG50" i="52"/>
  <c r="BH50" i="52"/>
  <c r="BI50" i="52"/>
  <c r="K50" i="52"/>
  <c r="Q50" i="52" s="1"/>
  <c r="T50" i="53"/>
  <c r="U50" i="53"/>
  <c r="V50" i="53"/>
  <c r="W50" i="53"/>
  <c r="X50" i="53"/>
  <c r="Y50" i="53"/>
  <c r="Z50" i="53"/>
  <c r="AA50" i="53"/>
  <c r="AB50" i="53"/>
  <c r="AC50" i="53"/>
  <c r="AD50" i="53"/>
  <c r="AE50" i="53"/>
  <c r="AF50" i="53"/>
  <c r="AG50" i="53"/>
  <c r="AH50" i="53"/>
  <c r="AI50" i="53"/>
  <c r="AJ50" i="53"/>
  <c r="AK50" i="53"/>
  <c r="AL50" i="53"/>
  <c r="AM50" i="53"/>
  <c r="AN50" i="53"/>
  <c r="AO50" i="53"/>
  <c r="AP50" i="53"/>
  <c r="AQ50" i="53"/>
  <c r="AR50" i="53"/>
  <c r="AS50" i="53"/>
  <c r="AT50" i="53"/>
  <c r="AU50" i="53"/>
  <c r="AV50" i="53"/>
  <c r="AW50" i="53"/>
  <c r="AX50" i="53"/>
  <c r="AY50" i="53"/>
  <c r="AZ50" i="53"/>
  <c r="BA50" i="53"/>
  <c r="BB50" i="53"/>
  <c r="BC50" i="53"/>
  <c r="BD50" i="53"/>
  <c r="BE50" i="53"/>
  <c r="BF50" i="53"/>
  <c r="BG50" i="53"/>
  <c r="BH50" i="53"/>
  <c r="BI50" i="53"/>
  <c r="K50" i="53"/>
  <c r="Q50" i="53" s="1"/>
  <c r="T50" i="54"/>
  <c r="U50" i="54"/>
  <c r="V50" i="54"/>
  <c r="W50" i="54"/>
  <c r="X50" i="54"/>
  <c r="Y50" i="54"/>
  <c r="Z50" i="54"/>
  <c r="AA50" i="54"/>
  <c r="AB50" i="54"/>
  <c r="AC50" i="54"/>
  <c r="AD50" i="54"/>
  <c r="AE50" i="54"/>
  <c r="AF50" i="54"/>
  <c r="AG50" i="54"/>
  <c r="AH50" i="54"/>
  <c r="AI50" i="54"/>
  <c r="AJ50" i="54"/>
  <c r="AK50" i="54"/>
  <c r="AL50" i="54"/>
  <c r="AM50" i="54"/>
  <c r="AN50" i="54"/>
  <c r="AO50" i="54"/>
  <c r="AP50" i="54"/>
  <c r="AQ50" i="54"/>
  <c r="AR50" i="54"/>
  <c r="AS50" i="54"/>
  <c r="AT50" i="54"/>
  <c r="AU50" i="54"/>
  <c r="AV50" i="54"/>
  <c r="AW50" i="54"/>
  <c r="AX50" i="54"/>
  <c r="AY50" i="54"/>
  <c r="AZ50" i="54"/>
  <c r="BA50" i="54"/>
  <c r="BB50" i="54"/>
  <c r="BC50" i="54"/>
  <c r="BD50" i="54"/>
  <c r="BE50" i="54"/>
  <c r="BF50" i="54"/>
  <c r="BG50" i="54"/>
  <c r="BH50" i="54"/>
  <c r="BI50" i="54"/>
  <c r="K50" i="54"/>
  <c r="Q50" i="54" s="1"/>
  <c r="T50" i="55"/>
  <c r="U50" i="55"/>
  <c r="V50" i="55"/>
  <c r="W50" i="55"/>
  <c r="X50" i="55"/>
  <c r="Y50" i="55"/>
  <c r="Z50" i="55"/>
  <c r="AA50" i="55"/>
  <c r="AB50" i="55"/>
  <c r="AC50" i="55"/>
  <c r="AD50" i="55"/>
  <c r="AE50" i="55"/>
  <c r="AF50" i="55"/>
  <c r="AG50" i="55"/>
  <c r="AH50" i="55"/>
  <c r="AI50" i="55"/>
  <c r="AJ50" i="55"/>
  <c r="AK50" i="55"/>
  <c r="AL50" i="55"/>
  <c r="AM50" i="55"/>
  <c r="AN50" i="55"/>
  <c r="AO50" i="55"/>
  <c r="AP50" i="55"/>
  <c r="AQ50" i="55"/>
  <c r="AR50" i="55"/>
  <c r="AS50" i="55"/>
  <c r="AT50" i="55"/>
  <c r="AU50" i="55"/>
  <c r="AV50" i="55"/>
  <c r="AW50" i="55"/>
  <c r="AX50" i="55"/>
  <c r="AY50" i="55"/>
  <c r="AZ50" i="55"/>
  <c r="BA50" i="55"/>
  <c r="BB50" i="55"/>
  <c r="BC50" i="55"/>
  <c r="BD50" i="55"/>
  <c r="BE50" i="55"/>
  <c r="BF50" i="55"/>
  <c r="BG50" i="55"/>
  <c r="BH50" i="55"/>
  <c r="BI50" i="55"/>
  <c r="K50" i="55"/>
  <c r="Q50" i="55" s="1"/>
  <c r="T50" i="56"/>
  <c r="U50" i="56"/>
  <c r="V50" i="56"/>
  <c r="W50" i="56"/>
  <c r="X50" i="56"/>
  <c r="Y50" i="56"/>
  <c r="Z50" i="56"/>
  <c r="AA50" i="56"/>
  <c r="AB50" i="56"/>
  <c r="AC50" i="56"/>
  <c r="AD50" i="56"/>
  <c r="AE50" i="56"/>
  <c r="AF50" i="56"/>
  <c r="AG50" i="56"/>
  <c r="AH50" i="56"/>
  <c r="AI50" i="56"/>
  <c r="AJ50" i="56"/>
  <c r="AK50" i="56"/>
  <c r="AL50" i="56"/>
  <c r="AM50" i="56"/>
  <c r="AN50" i="56"/>
  <c r="AO50" i="56"/>
  <c r="AP50" i="56"/>
  <c r="AQ50" i="56"/>
  <c r="AR50" i="56"/>
  <c r="AS50" i="56"/>
  <c r="AT50" i="56"/>
  <c r="AU50" i="56"/>
  <c r="AV50" i="56"/>
  <c r="AW50" i="56"/>
  <c r="AX50" i="56"/>
  <c r="AY50" i="56"/>
  <c r="AZ50" i="56"/>
  <c r="BA50" i="56"/>
  <c r="BB50" i="56"/>
  <c r="BC50" i="56"/>
  <c r="BD50" i="56"/>
  <c r="BE50" i="56"/>
  <c r="BF50" i="56"/>
  <c r="BG50" i="56"/>
  <c r="BH50" i="56"/>
  <c r="BI50" i="56"/>
  <c r="K50" i="56"/>
  <c r="Q50" i="56" s="1"/>
  <c r="T50" i="58"/>
  <c r="U50" i="58"/>
  <c r="V50" i="58"/>
  <c r="W50" i="58"/>
  <c r="X50" i="58"/>
  <c r="Y50" i="58"/>
  <c r="Z50" i="58"/>
  <c r="AA50" i="58"/>
  <c r="AB50" i="58"/>
  <c r="AC50" i="58"/>
  <c r="AD50" i="58"/>
  <c r="AE50" i="58"/>
  <c r="AF50" i="58"/>
  <c r="AG50" i="58"/>
  <c r="AH50" i="58"/>
  <c r="AI50" i="58"/>
  <c r="AJ50" i="58"/>
  <c r="AK50" i="58"/>
  <c r="AL50" i="58"/>
  <c r="AM50" i="58"/>
  <c r="AN50" i="58"/>
  <c r="AO50" i="58"/>
  <c r="AP50" i="58"/>
  <c r="AQ50" i="58"/>
  <c r="AR50" i="58"/>
  <c r="AS50" i="58"/>
  <c r="AT50" i="58"/>
  <c r="AU50" i="58"/>
  <c r="AV50" i="58"/>
  <c r="AW50" i="58"/>
  <c r="AX50" i="58"/>
  <c r="AY50" i="58"/>
  <c r="AZ50" i="58"/>
  <c r="BA50" i="58"/>
  <c r="BB50" i="58"/>
  <c r="BC50" i="58"/>
  <c r="BD50" i="58"/>
  <c r="BE50" i="58"/>
  <c r="BF50" i="58"/>
  <c r="BG50" i="58"/>
  <c r="BH50" i="58"/>
  <c r="BI50" i="58"/>
  <c r="BJ50" i="58"/>
  <c r="BK50" i="58"/>
  <c r="BL50" i="58"/>
  <c r="BM50" i="58"/>
  <c r="BN50" i="58"/>
  <c r="BO50" i="58"/>
  <c r="BP50" i="58"/>
  <c r="BQ50" i="58"/>
  <c r="BR50" i="58"/>
  <c r="BS50" i="58"/>
  <c r="BT50" i="58"/>
  <c r="BU50" i="58"/>
  <c r="BV50" i="58"/>
  <c r="BW50" i="58"/>
  <c r="K50" i="58"/>
  <c r="Q50" i="58" s="1"/>
  <c r="BJ50" i="8"/>
  <c r="BK50" i="8"/>
  <c r="BL50" i="8"/>
  <c r="BM50" i="8"/>
  <c r="BN50" i="8"/>
  <c r="BO50" i="8"/>
  <c r="BP50" i="8"/>
  <c r="R50" i="8"/>
  <c r="BJ50" i="9"/>
  <c r="BK50" i="9"/>
  <c r="BL50" i="9"/>
  <c r="BM50" i="9"/>
  <c r="BN50" i="9"/>
  <c r="BO50" i="9"/>
  <c r="BP50" i="9"/>
  <c r="R50" i="9"/>
  <c r="BJ50" i="10"/>
  <c r="BK50" i="10"/>
  <c r="BL50" i="10"/>
  <c r="BM50" i="10"/>
  <c r="BN50" i="10"/>
  <c r="BO50" i="10"/>
  <c r="BP50" i="10"/>
  <c r="R50" i="10"/>
  <c r="BJ50" i="11"/>
  <c r="BK50" i="11"/>
  <c r="BL50" i="11"/>
  <c r="BM50" i="11"/>
  <c r="BN50" i="11"/>
  <c r="BO50" i="11"/>
  <c r="BP50" i="11"/>
  <c r="R50" i="11"/>
  <c r="BJ50" i="12"/>
  <c r="BK50" i="12"/>
  <c r="BL50" i="12"/>
  <c r="BM50" i="12"/>
  <c r="BN50" i="12"/>
  <c r="BO50" i="12"/>
  <c r="BP50" i="12"/>
  <c r="R50" i="12"/>
  <c r="BJ50" i="13"/>
  <c r="BK50" i="13"/>
  <c r="BL50" i="13"/>
  <c r="BM50" i="13"/>
  <c r="BN50" i="13"/>
  <c r="BO50" i="13"/>
  <c r="BP50" i="13"/>
  <c r="R50" i="13"/>
  <c r="BJ50" i="14"/>
  <c r="BK50" i="14"/>
  <c r="BL50" i="14"/>
  <c r="BM50" i="14"/>
  <c r="BN50" i="14"/>
  <c r="BO50" i="14"/>
  <c r="BP50" i="14"/>
  <c r="R50" i="14"/>
  <c r="BJ50" i="15"/>
  <c r="BK50" i="15"/>
  <c r="BL50" i="15"/>
  <c r="BM50" i="15"/>
  <c r="BN50" i="15"/>
  <c r="BO50" i="15"/>
  <c r="BP50" i="15"/>
  <c r="R50" i="15"/>
  <c r="BJ50" i="16"/>
  <c r="BK50" i="16"/>
  <c r="BL50" i="16"/>
  <c r="BM50" i="16"/>
  <c r="BN50" i="16"/>
  <c r="BO50" i="16"/>
  <c r="BP50" i="16"/>
  <c r="R50" i="16"/>
  <c r="BJ50" i="17"/>
  <c r="BK50" i="17"/>
  <c r="BL50" i="17"/>
  <c r="BM50" i="17"/>
  <c r="BN50" i="17"/>
  <c r="BO50" i="17"/>
  <c r="BP50" i="17"/>
  <c r="R50" i="17"/>
  <c r="BJ50" i="18"/>
  <c r="BK50" i="18"/>
  <c r="BL50" i="18"/>
  <c r="BM50" i="18"/>
  <c r="BN50" i="18"/>
  <c r="BO50" i="18"/>
  <c r="BP50" i="18"/>
  <c r="R50" i="18"/>
  <c r="BJ50" i="19"/>
  <c r="BK50" i="19"/>
  <c r="BL50" i="19"/>
  <c r="BM50" i="19"/>
  <c r="BN50" i="19"/>
  <c r="BO50" i="19"/>
  <c r="BP50" i="19"/>
  <c r="R50" i="19"/>
  <c r="BJ50" i="20"/>
  <c r="BK50" i="20"/>
  <c r="BL50" i="20"/>
  <c r="BM50" i="20"/>
  <c r="BN50" i="20"/>
  <c r="BO50" i="20"/>
  <c r="BP50" i="20"/>
  <c r="BJ50" i="21"/>
  <c r="BK50" i="21"/>
  <c r="BL50" i="21"/>
  <c r="BM50" i="21"/>
  <c r="BN50" i="21"/>
  <c r="BO50" i="21"/>
  <c r="BP50" i="21"/>
  <c r="R50" i="21"/>
  <c r="BJ50" i="22"/>
  <c r="BK50" i="22"/>
  <c r="BL50" i="22"/>
  <c r="BM50" i="22"/>
  <c r="BN50" i="22"/>
  <c r="BO50" i="22"/>
  <c r="BP50" i="22"/>
  <c r="R50" i="22"/>
  <c r="BJ50" i="23"/>
  <c r="BK50" i="23"/>
  <c r="BL50" i="23"/>
  <c r="BM50" i="23"/>
  <c r="BN50" i="23"/>
  <c r="BO50" i="23"/>
  <c r="BP50" i="23"/>
  <c r="R50" i="23"/>
  <c r="BJ50" i="24"/>
  <c r="BK50" i="24"/>
  <c r="BL50" i="24"/>
  <c r="BM50" i="24"/>
  <c r="BN50" i="24"/>
  <c r="BO50" i="24"/>
  <c r="BP50" i="24"/>
  <c r="R50" i="24"/>
  <c r="BJ50" i="25"/>
  <c r="BK50" i="25"/>
  <c r="BL50" i="25"/>
  <c r="BM50" i="25"/>
  <c r="BN50" i="25"/>
  <c r="BO50" i="25"/>
  <c r="BP50" i="25"/>
  <c r="R50" i="25"/>
  <c r="BJ50" i="26"/>
  <c r="BK50" i="26"/>
  <c r="BL50" i="26"/>
  <c r="BM50" i="26"/>
  <c r="BN50" i="26"/>
  <c r="BO50" i="26"/>
  <c r="BP50" i="26"/>
  <c r="R50" i="26"/>
  <c r="BJ50" i="27"/>
  <c r="BK50" i="27"/>
  <c r="BL50" i="27"/>
  <c r="BM50" i="27"/>
  <c r="BN50" i="27"/>
  <c r="BO50" i="27"/>
  <c r="BP50" i="27"/>
  <c r="R50" i="27"/>
  <c r="BJ50" i="28"/>
  <c r="BK50" i="28"/>
  <c r="BL50" i="28"/>
  <c r="BM50" i="28"/>
  <c r="BN50" i="28"/>
  <c r="BO50" i="28"/>
  <c r="BP50" i="28"/>
  <c r="R50" i="28"/>
  <c r="BJ50" i="29"/>
  <c r="BK50" i="29"/>
  <c r="BL50" i="29"/>
  <c r="BM50" i="29"/>
  <c r="BN50" i="29"/>
  <c r="BO50" i="29"/>
  <c r="BP50" i="29"/>
  <c r="R50" i="29"/>
  <c r="BJ50" i="31"/>
  <c r="BK50" i="31"/>
  <c r="BL50" i="31"/>
  <c r="BM50" i="31"/>
  <c r="BN50" i="31"/>
  <c r="BO50" i="31"/>
  <c r="BP50" i="31"/>
  <c r="R50" i="31"/>
  <c r="BJ50" i="32"/>
  <c r="BK50" i="32"/>
  <c r="BL50" i="32"/>
  <c r="BM50" i="32"/>
  <c r="BN50" i="32"/>
  <c r="BO50" i="32"/>
  <c r="BP50" i="32"/>
  <c r="R50" i="32"/>
  <c r="BJ50" i="33"/>
  <c r="BK50" i="33"/>
  <c r="BL50" i="33"/>
  <c r="BM50" i="33"/>
  <c r="BN50" i="33"/>
  <c r="BO50" i="33"/>
  <c r="BP50" i="33"/>
  <c r="R50" i="33"/>
  <c r="BJ50" i="34"/>
  <c r="BK50" i="34"/>
  <c r="BL50" i="34"/>
  <c r="BM50" i="34"/>
  <c r="BN50" i="34"/>
  <c r="BO50" i="34"/>
  <c r="BP50" i="34"/>
  <c r="R50" i="34"/>
  <c r="BJ50" i="35"/>
  <c r="BK50" i="35"/>
  <c r="BL50" i="35"/>
  <c r="BM50" i="35"/>
  <c r="BN50" i="35"/>
  <c r="BO50" i="35"/>
  <c r="BP50" i="35"/>
  <c r="R50" i="35"/>
  <c r="BJ50" i="36"/>
  <c r="BK50" i="36"/>
  <c r="BL50" i="36"/>
  <c r="BM50" i="36"/>
  <c r="BN50" i="36"/>
  <c r="BO50" i="36"/>
  <c r="BP50" i="36"/>
  <c r="R50" i="36"/>
  <c r="BJ50" i="37"/>
  <c r="BK50" i="37"/>
  <c r="BL50" i="37"/>
  <c r="BM50" i="37"/>
  <c r="BN50" i="37"/>
  <c r="BO50" i="37"/>
  <c r="BP50" i="37"/>
  <c r="R50" i="37"/>
  <c r="BJ50" i="38"/>
  <c r="BK50" i="38"/>
  <c r="BL50" i="38"/>
  <c r="BM50" i="38"/>
  <c r="BN50" i="38"/>
  <c r="BO50" i="38"/>
  <c r="BP50" i="38"/>
  <c r="R50" i="38"/>
  <c r="BJ50" i="39"/>
  <c r="BK50" i="39"/>
  <c r="BL50" i="39"/>
  <c r="BM50" i="39"/>
  <c r="BN50" i="39"/>
  <c r="BO50" i="39"/>
  <c r="BP50" i="39"/>
  <c r="R50" i="39"/>
  <c r="BJ50" i="40"/>
  <c r="BK50" i="40"/>
  <c r="BL50" i="40"/>
  <c r="BM50" i="40"/>
  <c r="BN50" i="40"/>
  <c r="BO50" i="40"/>
  <c r="BP50" i="40"/>
  <c r="R50" i="40"/>
  <c r="BJ50" i="41"/>
  <c r="BK50" i="41"/>
  <c r="BL50" i="41"/>
  <c r="BM50" i="41"/>
  <c r="BN50" i="41"/>
  <c r="BO50" i="41"/>
  <c r="BP50" i="41"/>
  <c r="R50" i="41"/>
  <c r="BJ50" i="42"/>
  <c r="BK50" i="42"/>
  <c r="BL50" i="42"/>
  <c r="BM50" i="42"/>
  <c r="BN50" i="42"/>
  <c r="BO50" i="42"/>
  <c r="BP50" i="42"/>
  <c r="R50" i="42"/>
  <c r="BJ50" i="43"/>
  <c r="BK50" i="43"/>
  <c r="BL50" i="43"/>
  <c r="BM50" i="43"/>
  <c r="BN50" i="43"/>
  <c r="BO50" i="43"/>
  <c r="BP50" i="43"/>
  <c r="R50" i="43"/>
  <c r="BJ50" i="44"/>
  <c r="BK50" i="44"/>
  <c r="BL50" i="44"/>
  <c r="BM50" i="44"/>
  <c r="BN50" i="44"/>
  <c r="BO50" i="44"/>
  <c r="BP50" i="44"/>
  <c r="R50" i="44"/>
  <c r="BJ50" i="45"/>
  <c r="BK50" i="45"/>
  <c r="BL50" i="45"/>
  <c r="BM50" i="45"/>
  <c r="BN50" i="45"/>
  <c r="BO50" i="45"/>
  <c r="BP50" i="45"/>
  <c r="R50" i="45"/>
  <c r="BJ50" i="46"/>
  <c r="BK50" i="46"/>
  <c r="BL50" i="46"/>
  <c r="BM50" i="46"/>
  <c r="BN50" i="46"/>
  <c r="BO50" i="46"/>
  <c r="BP50" i="46"/>
  <c r="R50" i="46"/>
  <c r="BJ50" i="47"/>
  <c r="BK50" i="47"/>
  <c r="BL50" i="47"/>
  <c r="BM50" i="47"/>
  <c r="BN50" i="47"/>
  <c r="BO50" i="47"/>
  <c r="BP50" i="47"/>
  <c r="R50" i="47"/>
  <c r="BJ50" i="48"/>
  <c r="BK50" i="48"/>
  <c r="BL50" i="48"/>
  <c r="BM50" i="48"/>
  <c r="BN50" i="48"/>
  <c r="BO50" i="48"/>
  <c r="BP50" i="48"/>
  <c r="R50" i="48"/>
  <c r="BJ50" i="49"/>
  <c r="BK50" i="49"/>
  <c r="BL50" i="49"/>
  <c r="BM50" i="49"/>
  <c r="BN50" i="49"/>
  <c r="BO50" i="49"/>
  <c r="BP50" i="49"/>
  <c r="R50" i="49"/>
  <c r="BJ50" i="50"/>
  <c r="BK50" i="50"/>
  <c r="BL50" i="50"/>
  <c r="BM50" i="50"/>
  <c r="BN50" i="50"/>
  <c r="BO50" i="50"/>
  <c r="BP50" i="50"/>
  <c r="R50" i="50"/>
  <c r="BJ50" i="51"/>
  <c r="BK50" i="51"/>
  <c r="BL50" i="51"/>
  <c r="BM50" i="51"/>
  <c r="BN50" i="51"/>
  <c r="BO50" i="51"/>
  <c r="BP50" i="51"/>
  <c r="R50" i="51"/>
  <c r="BJ50" i="52"/>
  <c r="BK50" i="52"/>
  <c r="BL50" i="52"/>
  <c r="BM50" i="52"/>
  <c r="BN50" i="52"/>
  <c r="BO50" i="52"/>
  <c r="BP50" i="52"/>
  <c r="R50" i="52"/>
  <c r="BJ50" i="53"/>
  <c r="BK50" i="53"/>
  <c r="BL50" i="53"/>
  <c r="BM50" i="53"/>
  <c r="BN50" i="53"/>
  <c r="BO50" i="53"/>
  <c r="BP50" i="53"/>
  <c r="R50" i="53"/>
  <c r="BJ50" i="54"/>
  <c r="BK50" i="54"/>
  <c r="BL50" i="54"/>
  <c r="BM50" i="54"/>
  <c r="BN50" i="54"/>
  <c r="BO50" i="54"/>
  <c r="BP50" i="54"/>
  <c r="R50" i="54"/>
  <c r="R50" i="55"/>
  <c r="BJ50" i="56"/>
  <c r="BK50" i="56"/>
  <c r="BL50" i="56"/>
  <c r="BM50" i="56"/>
  <c r="BN50" i="56"/>
  <c r="BO50" i="56"/>
  <c r="BP50" i="56"/>
  <c r="R50" i="56"/>
  <c r="R50" i="58"/>
  <c r="BZ50" i="5"/>
  <c r="CB50" i="14"/>
  <c r="CC50" i="14" s="1"/>
  <c r="S50" i="14" s="1"/>
  <c r="BQ50" i="14"/>
  <c r="BR50" i="14"/>
  <c r="BS50" i="14"/>
  <c r="BT50" i="14"/>
  <c r="BU50" i="14"/>
  <c r="BV50" i="14"/>
  <c r="BW50" i="14"/>
  <c r="S50" i="7"/>
  <c r="BQ50" i="8"/>
  <c r="BR50" i="8"/>
  <c r="BS50" i="8"/>
  <c r="BT50" i="8"/>
  <c r="BU50" i="8"/>
  <c r="BV50" i="8"/>
  <c r="BW50" i="8"/>
  <c r="S50" i="8"/>
  <c r="BQ50" i="9"/>
  <c r="BR50" i="9"/>
  <c r="BS50" i="9"/>
  <c r="BT50" i="9"/>
  <c r="BU50" i="9"/>
  <c r="BV50" i="9"/>
  <c r="BW50" i="9"/>
  <c r="S50" i="9"/>
  <c r="BQ50" i="10"/>
  <c r="BR50" i="10"/>
  <c r="BS50" i="10"/>
  <c r="BT50" i="10"/>
  <c r="BU50" i="10"/>
  <c r="BV50" i="10"/>
  <c r="BW50" i="10"/>
  <c r="S50" i="10"/>
  <c r="BQ50" i="11"/>
  <c r="BR50" i="11"/>
  <c r="BS50" i="11"/>
  <c r="BT50" i="11"/>
  <c r="BU50" i="11"/>
  <c r="BV50" i="11"/>
  <c r="BW50" i="11"/>
  <c r="S50" i="11"/>
  <c r="BQ50" i="12"/>
  <c r="BR50" i="12"/>
  <c r="BS50" i="12"/>
  <c r="BT50" i="12"/>
  <c r="BU50" i="12"/>
  <c r="BV50" i="12"/>
  <c r="BW50" i="12"/>
  <c r="S50" i="12"/>
  <c r="BQ50" i="13"/>
  <c r="BR50" i="13"/>
  <c r="BS50" i="13"/>
  <c r="BT50" i="13"/>
  <c r="BU50" i="13"/>
  <c r="BV50" i="13"/>
  <c r="BW50" i="13"/>
  <c r="S50" i="13"/>
  <c r="BQ50" i="15"/>
  <c r="BR50" i="15"/>
  <c r="BS50" i="15"/>
  <c r="BT50" i="15"/>
  <c r="BU50" i="15"/>
  <c r="BV50" i="15"/>
  <c r="BW50" i="15"/>
  <c r="S50" i="15"/>
  <c r="BQ50" i="16"/>
  <c r="BR50" i="16"/>
  <c r="BS50" i="16"/>
  <c r="BT50" i="16"/>
  <c r="BU50" i="16"/>
  <c r="BV50" i="16"/>
  <c r="BW50" i="16"/>
  <c r="S50" i="16"/>
  <c r="BQ50" i="17"/>
  <c r="BR50" i="17"/>
  <c r="BS50" i="17"/>
  <c r="BT50" i="17"/>
  <c r="BU50" i="17"/>
  <c r="BV50" i="17"/>
  <c r="BW50" i="17"/>
  <c r="S50" i="17"/>
  <c r="BQ50" i="18"/>
  <c r="BR50" i="18"/>
  <c r="BS50" i="18"/>
  <c r="BT50" i="18"/>
  <c r="BU50" i="18"/>
  <c r="BV50" i="18"/>
  <c r="BW50" i="18"/>
  <c r="S50" i="18"/>
  <c r="BQ50" i="19"/>
  <c r="BR50" i="19"/>
  <c r="BS50" i="19"/>
  <c r="BT50" i="19"/>
  <c r="BU50" i="19"/>
  <c r="BV50" i="19"/>
  <c r="BW50" i="19"/>
  <c r="S50" i="19"/>
  <c r="BQ50" i="20"/>
  <c r="BR50" i="20"/>
  <c r="BS50" i="20"/>
  <c r="BT50" i="20"/>
  <c r="BU50" i="20"/>
  <c r="BV50" i="20"/>
  <c r="BW50" i="20"/>
  <c r="BZ50" i="20"/>
  <c r="CA50" i="20"/>
  <c r="CB50" i="20"/>
  <c r="CC50" i="20" s="1"/>
  <c r="S50" i="20" s="1"/>
  <c r="BQ50" i="21"/>
  <c r="BR50" i="21"/>
  <c r="BS50" i="21"/>
  <c r="BT50" i="21"/>
  <c r="BU50" i="21"/>
  <c r="BV50" i="21"/>
  <c r="BW50" i="21"/>
  <c r="BZ50" i="21"/>
  <c r="CB50" i="21"/>
  <c r="CC50" i="21" s="1"/>
  <c r="S50" i="21" s="1"/>
  <c r="BQ50" i="22"/>
  <c r="BR50" i="22"/>
  <c r="BS50" i="22"/>
  <c r="BT50" i="22"/>
  <c r="BU50" i="22"/>
  <c r="BV50" i="22"/>
  <c r="BW50" i="22"/>
  <c r="BZ50" i="22"/>
  <c r="CB50" i="22"/>
  <c r="CC50" i="22" s="1"/>
  <c r="S50" i="22" s="1"/>
  <c r="BQ50" i="23"/>
  <c r="BR50" i="23"/>
  <c r="BS50" i="23"/>
  <c r="BT50" i="23"/>
  <c r="BU50" i="23"/>
  <c r="BV50" i="23"/>
  <c r="BW50" i="23"/>
  <c r="S50" i="23"/>
  <c r="BQ50" i="24"/>
  <c r="BR50" i="24"/>
  <c r="BS50" i="24"/>
  <c r="BT50" i="24"/>
  <c r="BU50" i="24"/>
  <c r="BV50" i="24"/>
  <c r="BW50" i="24"/>
  <c r="S50" i="24"/>
  <c r="BQ50" i="25"/>
  <c r="BR50" i="25"/>
  <c r="BS50" i="25"/>
  <c r="BT50" i="25"/>
  <c r="BU50" i="25"/>
  <c r="BV50" i="25"/>
  <c r="BW50" i="25"/>
  <c r="S50" i="25"/>
  <c r="BQ50" i="26"/>
  <c r="BR50" i="26"/>
  <c r="BS50" i="26"/>
  <c r="BT50" i="26"/>
  <c r="BU50" i="26"/>
  <c r="BV50" i="26"/>
  <c r="BW50" i="26"/>
  <c r="S50" i="26"/>
  <c r="BQ50" i="27"/>
  <c r="BR50" i="27"/>
  <c r="BS50" i="27"/>
  <c r="BT50" i="27"/>
  <c r="BU50" i="27"/>
  <c r="BV50" i="27"/>
  <c r="BW50" i="27"/>
  <c r="S50" i="27"/>
  <c r="BQ50" i="28"/>
  <c r="BR50" i="28"/>
  <c r="BS50" i="28"/>
  <c r="BT50" i="28"/>
  <c r="BU50" i="28"/>
  <c r="BV50" i="28"/>
  <c r="BW50" i="28"/>
  <c r="S50" i="28"/>
  <c r="BQ50" i="29"/>
  <c r="BR50" i="29"/>
  <c r="BS50" i="29"/>
  <c r="BT50" i="29"/>
  <c r="BU50" i="29"/>
  <c r="BV50" i="29"/>
  <c r="BW50" i="29"/>
  <c r="S50" i="29"/>
  <c r="BQ50" i="30"/>
  <c r="BR50" i="30"/>
  <c r="BS50" i="30"/>
  <c r="BT50" i="30"/>
  <c r="BU50" i="30"/>
  <c r="BV50" i="30"/>
  <c r="BW50" i="30"/>
  <c r="S50" i="30"/>
  <c r="BQ50" i="31"/>
  <c r="BR50" i="31"/>
  <c r="BS50" i="31"/>
  <c r="BT50" i="31"/>
  <c r="BU50" i="31"/>
  <c r="BV50" i="31"/>
  <c r="BW50" i="31"/>
  <c r="S50" i="31"/>
  <c r="BQ50" i="32"/>
  <c r="BR50" i="32"/>
  <c r="BS50" i="32"/>
  <c r="BT50" i="32"/>
  <c r="BU50" i="32"/>
  <c r="BV50" i="32"/>
  <c r="BW50" i="32"/>
  <c r="S50" i="32"/>
  <c r="BQ50" i="33"/>
  <c r="BR50" i="33"/>
  <c r="BS50" i="33"/>
  <c r="BT50" i="33"/>
  <c r="BU50" i="33"/>
  <c r="BV50" i="33"/>
  <c r="BW50" i="33"/>
  <c r="S50" i="33"/>
  <c r="BQ50" i="34"/>
  <c r="BR50" i="34"/>
  <c r="BS50" i="34"/>
  <c r="BT50" i="34"/>
  <c r="BU50" i="34"/>
  <c r="BV50" i="34"/>
  <c r="BW50" i="34"/>
  <c r="S50" i="34"/>
  <c r="BQ50" i="35"/>
  <c r="BR50" i="35"/>
  <c r="BS50" i="35"/>
  <c r="BT50" i="35"/>
  <c r="BU50" i="35"/>
  <c r="BV50" i="35"/>
  <c r="BW50" i="35"/>
  <c r="S50" i="35"/>
  <c r="BQ50" i="36"/>
  <c r="BR50" i="36"/>
  <c r="BS50" i="36"/>
  <c r="BT50" i="36"/>
  <c r="BU50" i="36"/>
  <c r="BV50" i="36"/>
  <c r="BW50" i="36"/>
  <c r="S50" i="36"/>
  <c r="BQ50" i="37"/>
  <c r="BR50" i="37"/>
  <c r="BS50" i="37"/>
  <c r="BT50" i="37"/>
  <c r="BU50" i="37"/>
  <c r="BV50" i="37"/>
  <c r="BW50" i="37"/>
  <c r="BZ50" i="37"/>
  <c r="CB50" i="37"/>
  <c r="CC50" i="37" s="1"/>
  <c r="S50" i="37" s="1"/>
  <c r="BQ50" i="38"/>
  <c r="BR50" i="38"/>
  <c r="BS50" i="38"/>
  <c r="BT50" i="38"/>
  <c r="BU50" i="38"/>
  <c r="BV50" i="38"/>
  <c r="BW50" i="38"/>
  <c r="S50" i="38"/>
  <c r="BQ50" i="39"/>
  <c r="BR50" i="39"/>
  <c r="BS50" i="39"/>
  <c r="BT50" i="39"/>
  <c r="BU50" i="39"/>
  <c r="BV50" i="39"/>
  <c r="BW50" i="39"/>
  <c r="S50" i="39"/>
  <c r="BQ50" i="40"/>
  <c r="BR50" i="40"/>
  <c r="BS50" i="40"/>
  <c r="BT50" i="40"/>
  <c r="BU50" i="40"/>
  <c r="BV50" i="40"/>
  <c r="BW50" i="40"/>
  <c r="S50" i="40"/>
  <c r="BQ50" i="41"/>
  <c r="BR50" i="41"/>
  <c r="BS50" i="41"/>
  <c r="BT50" i="41"/>
  <c r="BU50" i="41"/>
  <c r="BV50" i="41"/>
  <c r="BW50" i="41"/>
  <c r="S50" i="41"/>
  <c r="S50" i="42"/>
  <c r="BQ50" i="43"/>
  <c r="BR50" i="43"/>
  <c r="BS50" i="43"/>
  <c r="BT50" i="43"/>
  <c r="BU50" i="43"/>
  <c r="BV50" i="43"/>
  <c r="BW50" i="43"/>
  <c r="S50" i="43"/>
  <c r="BQ50" i="44"/>
  <c r="BR50" i="44"/>
  <c r="BS50" i="44"/>
  <c r="BT50" i="44"/>
  <c r="BU50" i="44"/>
  <c r="BV50" i="44"/>
  <c r="BW50" i="44"/>
  <c r="S50" i="44"/>
  <c r="BQ50" i="45"/>
  <c r="BR50" i="45"/>
  <c r="BS50" i="45"/>
  <c r="BT50" i="45"/>
  <c r="BU50" i="45"/>
  <c r="BV50" i="45"/>
  <c r="BW50" i="45"/>
  <c r="S50" i="45"/>
  <c r="BQ50" i="46"/>
  <c r="BR50" i="46"/>
  <c r="BS50" i="46"/>
  <c r="BT50" i="46"/>
  <c r="BU50" i="46"/>
  <c r="BV50" i="46"/>
  <c r="BW50" i="46"/>
  <c r="BZ50" i="46"/>
  <c r="CB50" i="46"/>
  <c r="CC50" i="46" s="1"/>
  <c r="S50" i="46" s="1"/>
  <c r="BQ50" i="47"/>
  <c r="BR50" i="47"/>
  <c r="BS50" i="47"/>
  <c r="BT50" i="47"/>
  <c r="BU50" i="47"/>
  <c r="BV50" i="47"/>
  <c r="BW50" i="47"/>
  <c r="S50" i="47"/>
  <c r="BQ50" i="48"/>
  <c r="BR50" i="48"/>
  <c r="BS50" i="48"/>
  <c r="BT50" i="48"/>
  <c r="BU50" i="48"/>
  <c r="BV50" i="48"/>
  <c r="BW50" i="48"/>
  <c r="BZ50" i="48"/>
  <c r="BQ50" i="49"/>
  <c r="BR50" i="49"/>
  <c r="BS50" i="49"/>
  <c r="BT50" i="49"/>
  <c r="BU50" i="49"/>
  <c r="BV50" i="49"/>
  <c r="BW50" i="49"/>
  <c r="S50" i="49"/>
  <c r="BQ50" i="50"/>
  <c r="BR50" i="50"/>
  <c r="BS50" i="50"/>
  <c r="BT50" i="50"/>
  <c r="BU50" i="50"/>
  <c r="BV50" i="50"/>
  <c r="BW50" i="50"/>
  <c r="S50" i="50"/>
  <c r="BQ50" i="51"/>
  <c r="BR50" i="51"/>
  <c r="BS50" i="51"/>
  <c r="BT50" i="51"/>
  <c r="BU50" i="51"/>
  <c r="BV50" i="51"/>
  <c r="BW50" i="51"/>
  <c r="S50" i="51"/>
  <c r="BQ50" i="52"/>
  <c r="BR50" i="52"/>
  <c r="BS50" i="52"/>
  <c r="BT50" i="52"/>
  <c r="BU50" i="52"/>
  <c r="BV50" i="52"/>
  <c r="BW50" i="52"/>
  <c r="S50" i="52"/>
  <c r="BQ50" i="53"/>
  <c r="BR50" i="53"/>
  <c r="BS50" i="53"/>
  <c r="BT50" i="53"/>
  <c r="BU50" i="53"/>
  <c r="BV50" i="53"/>
  <c r="BW50" i="53"/>
  <c r="BZ50" i="53"/>
  <c r="CB50" i="53"/>
  <c r="CC50" i="53" s="1"/>
  <c r="S50" i="53"/>
  <c r="BQ50" i="54"/>
  <c r="BR50" i="54"/>
  <c r="BS50" i="54"/>
  <c r="BT50" i="54"/>
  <c r="BU50" i="54"/>
  <c r="BV50" i="54"/>
  <c r="BW50" i="54"/>
  <c r="BZ50" i="54"/>
  <c r="CB50" i="54"/>
  <c r="CC50" i="54" s="1"/>
  <c r="S50" i="54" s="1"/>
  <c r="BQ50" i="55"/>
  <c r="BR50" i="55"/>
  <c r="BS50" i="55"/>
  <c r="BT50" i="55"/>
  <c r="BU50" i="55"/>
  <c r="BV50" i="55"/>
  <c r="BW50" i="55"/>
  <c r="S50" i="55"/>
  <c r="BQ50" i="56"/>
  <c r="BR50" i="56"/>
  <c r="BS50" i="56"/>
  <c r="BT50" i="56"/>
  <c r="BU50" i="56"/>
  <c r="BV50" i="56"/>
  <c r="BW50" i="56"/>
  <c r="BZ50" i="56"/>
  <c r="CB50" i="56"/>
  <c r="CC50" i="56" s="1"/>
  <c r="S50" i="56" s="1"/>
  <c r="BZ50" i="58"/>
  <c r="CB50" i="58"/>
  <c r="CC50" i="58" s="1"/>
  <c r="S50" i="58"/>
  <c r="T51" i="6"/>
  <c r="U51" i="6"/>
  <c r="V51" i="6"/>
  <c r="W51" i="6"/>
  <c r="X51" i="6"/>
  <c r="Y51" i="6"/>
  <c r="Z51" i="6"/>
  <c r="AA51" i="6"/>
  <c r="AB51" i="6"/>
  <c r="AC51" i="6"/>
  <c r="AD51" i="6"/>
  <c r="AE51" i="6"/>
  <c r="AF51" i="6"/>
  <c r="AG51" i="6"/>
  <c r="AH51" i="6"/>
  <c r="AI51" i="6"/>
  <c r="AJ51" i="6"/>
  <c r="AK51" i="6"/>
  <c r="AL51" i="6"/>
  <c r="AM51" i="6"/>
  <c r="AN51" i="6"/>
  <c r="AO51" i="6"/>
  <c r="AP51" i="6"/>
  <c r="AQ51" i="6"/>
  <c r="AR51" i="6"/>
  <c r="AS51" i="6"/>
  <c r="AT51" i="6"/>
  <c r="AU51" i="6"/>
  <c r="AV51" i="6"/>
  <c r="AW51" i="6"/>
  <c r="AX51" i="6"/>
  <c r="AY51" i="6"/>
  <c r="AZ51" i="6"/>
  <c r="BA51" i="6"/>
  <c r="BB51" i="6"/>
  <c r="BC51" i="6"/>
  <c r="BD51" i="6"/>
  <c r="BE51" i="6"/>
  <c r="BF51" i="6"/>
  <c r="BG51" i="6"/>
  <c r="BH51" i="6"/>
  <c r="BI51" i="6"/>
  <c r="BQ51" i="6"/>
  <c r="BR51" i="6"/>
  <c r="BS51" i="6"/>
  <c r="BT51" i="6"/>
  <c r="BU51" i="6"/>
  <c r="BV51" i="6"/>
  <c r="BW51" i="6"/>
  <c r="K51" i="6"/>
  <c r="Q51" i="6" s="1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AR51" i="8"/>
  <c r="AS51" i="8"/>
  <c r="AT51" i="8"/>
  <c r="AU51" i="8"/>
  <c r="AV51" i="8"/>
  <c r="AW51" i="8"/>
  <c r="AX51" i="8"/>
  <c r="AY51" i="8"/>
  <c r="AZ51" i="8"/>
  <c r="BA51" i="8"/>
  <c r="BB51" i="8"/>
  <c r="BC51" i="8"/>
  <c r="BD51" i="8"/>
  <c r="BE51" i="8"/>
  <c r="BF51" i="8"/>
  <c r="BG51" i="8"/>
  <c r="BH51" i="8"/>
  <c r="BI51" i="8"/>
  <c r="K51" i="8"/>
  <c r="Q51" i="8" s="1"/>
  <c r="T51" i="9"/>
  <c r="U51" i="9"/>
  <c r="V51" i="9"/>
  <c r="W51" i="9"/>
  <c r="X51" i="9"/>
  <c r="Y51" i="9"/>
  <c r="Z51" i="9"/>
  <c r="AA51" i="9"/>
  <c r="AB51" i="9"/>
  <c r="AC51" i="9"/>
  <c r="AD51" i="9"/>
  <c r="AE51" i="9"/>
  <c r="AF51" i="9"/>
  <c r="AG51" i="9"/>
  <c r="AH51" i="9"/>
  <c r="AI51" i="9"/>
  <c r="AJ51" i="9"/>
  <c r="AK51" i="9"/>
  <c r="AL51" i="9"/>
  <c r="AM51" i="9"/>
  <c r="AN51" i="9"/>
  <c r="AO51" i="9"/>
  <c r="AP51" i="9"/>
  <c r="AQ51" i="9"/>
  <c r="AR51" i="9"/>
  <c r="AS51" i="9"/>
  <c r="AT51" i="9"/>
  <c r="AU51" i="9"/>
  <c r="AV51" i="9"/>
  <c r="AW51" i="9"/>
  <c r="AX51" i="9"/>
  <c r="AY51" i="9"/>
  <c r="AZ51" i="9"/>
  <c r="BA51" i="9"/>
  <c r="BB51" i="9"/>
  <c r="BC51" i="9"/>
  <c r="BD51" i="9"/>
  <c r="BE51" i="9"/>
  <c r="BF51" i="9"/>
  <c r="BG51" i="9"/>
  <c r="BH51" i="9"/>
  <c r="BI51" i="9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K51" i="10"/>
  <c r="Q51" i="10" s="1"/>
  <c r="T51" i="11"/>
  <c r="U51" i="11"/>
  <c r="V51" i="11"/>
  <c r="W51" i="11"/>
  <c r="X51" i="11"/>
  <c r="Y51" i="11"/>
  <c r="Z51" i="11"/>
  <c r="AA51" i="11"/>
  <c r="AB51" i="11"/>
  <c r="AC51" i="11"/>
  <c r="AD51" i="11"/>
  <c r="AE51" i="11"/>
  <c r="AF51" i="11"/>
  <c r="AG51" i="11"/>
  <c r="AH51" i="11"/>
  <c r="AI51" i="11"/>
  <c r="AJ51" i="11"/>
  <c r="AK51" i="11"/>
  <c r="AL51" i="11"/>
  <c r="AM51" i="11"/>
  <c r="AN51" i="11"/>
  <c r="AO51" i="11"/>
  <c r="AP51" i="11"/>
  <c r="AQ51" i="11"/>
  <c r="AR51" i="11"/>
  <c r="AS51" i="11"/>
  <c r="AT51" i="11"/>
  <c r="AU51" i="11"/>
  <c r="BC51" i="11"/>
  <c r="BD51" i="11"/>
  <c r="BE51" i="11"/>
  <c r="BF51" i="11"/>
  <c r="BG51" i="11"/>
  <c r="BH51" i="11"/>
  <c r="BI51" i="11"/>
  <c r="K51" i="11"/>
  <c r="Q51" i="11" s="1"/>
  <c r="T51" i="12"/>
  <c r="U51" i="12"/>
  <c r="V51" i="12"/>
  <c r="W51" i="12"/>
  <c r="X51" i="12"/>
  <c r="Y51" i="12"/>
  <c r="Z51" i="12"/>
  <c r="AA51" i="12"/>
  <c r="AB51" i="12"/>
  <c r="AC51" i="12"/>
  <c r="AD51" i="12"/>
  <c r="AE51" i="12"/>
  <c r="AF51" i="12"/>
  <c r="AG51" i="12"/>
  <c r="AH51" i="12"/>
  <c r="AI51" i="12"/>
  <c r="AJ51" i="12"/>
  <c r="AK51" i="12"/>
  <c r="AL51" i="12"/>
  <c r="AM51" i="12"/>
  <c r="AN51" i="12"/>
  <c r="AO51" i="12"/>
  <c r="AP51" i="12"/>
  <c r="AQ51" i="12"/>
  <c r="AR51" i="12"/>
  <c r="AS51" i="12"/>
  <c r="AT51" i="12"/>
  <c r="AU51" i="12"/>
  <c r="AV51" i="12"/>
  <c r="AW51" i="12"/>
  <c r="AX51" i="12"/>
  <c r="AY51" i="12"/>
  <c r="AZ51" i="12"/>
  <c r="BA51" i="12"/>
  <c r="BB51" i="12"/>
  <c r="BC51" i="12"/>
  <c r="BD51" i="12"/>
  <c r="BE51" i="12"/>
  <c r="BF51" i="12"/>
  <c r="BG51" i="12"/>
  <c r="BH51" i="12"/>
  <c r="BI51" i="12"/>
  <c r="K51" i="12"/>
  <c r="Q51" i="12" s="1"/>
  <c r="T51" i="13"/>
  <c r="U51" i="13"/>
  <c r="V51" i="13"/>
  <c r="W51" i="13"/>
  <c r="X51" i="13"/>
  <c r="Y51" i="13"/>
  <c r="Z51" i="13"/>
  <c r="AA51" i="13"/>
  <c r="AB51" i="13"/>
  <c r="AC51" i="13"/>
  <c r="AD51" i="13"/>
  <c r="AE51" i="13"/>
  <c r="AF51" i="13"/>
  <c r="AG51" i="13"/>
  <c r="AH51" i="13"/>
  <c r="AI51" i="13"/>
  <c r="AJ51" i="13"/>
  <c r="AK51" i="13"/>
  <c r="AL51" i="13"/>
  <c r="AM51" i="13"/>
  <c r="AN51" i="13"/>
  <c r="AO51" i="13"/>
  <c r="AP51" i="13"/>
  <c r="AQ51" i="13"/>
  <c r="AR51" i="13"/>
  <c r="AS51" i="13"/>
  <c r="AT51" i="13"/>
  <c r="AU51" i="13"/>
  <c r="AV51" i="13"/>
  <c r="AW51" i="13"/>
  <c r="AX51" i="13"/>
  <c r="AY51" i="13"/>
  <c r="AZ51" i="13"/>
  <c r="BA51" i="13"/>
  <c r="BB51" i="13"/>
  <c r="BC51" i="13"/>
  <c r="BD51" i="13"/>
  <c r="BE51" i="13"/>
  <c r="BF51" i="13"/>
  <c r="BG51" i="13"/>
  <c r="BH51" i="13"/>
  <c r="BI51" i="13"/>
  <c r="K51" i="13"/>
  <c r="T51" i="14"/>
  <c r="U51" i="14"/>
  <c r="V51" i="14"/>
  <c r="W51" i="14"/>
  <c r="X51" i="14"/>
  <c r="Y51" i="14"/>
  <c r="Z51" i="14"/>
  <c r="AA51" i="14"/>
  <c r="AB51" i="14"/>
  <c r="AC51" i="14"/>
  <c r="AD51" i="14"/>
  <c r="AE51" i="14"/>
  <c r="AF51" i="14"/>
  <c r="AG51" i="14"/>
  <c r="AH51" i="14"/>
  <c r="AI51" i="14"/>
  <c r="AJ51" i="14"/>
  <c r="AK51" i="14"/>
  <c r="AL51" i="14"/>
  <c r="AM51" i="14"/>
  <c r="AN51" i="14"/>
  <c r="AO51" i="14"/>
  <c r="AP51" i="14"/>
  <c r="AQ51" i="14"/>
  <c r="AR51" i="14"/>
  <c r="AS51" i="14"/>
  <c r="AT51" i="14"/>
  <c r="AU51" i="14"/>
  <c r="AV51" i="14"/>
  <c r="AW51" i="14"/>
  <c r="AX51" i="14"/>
  <c r="AY51" i="14"/>
  <c r="AZ51" i="14"/>
  <c r="BA51" i="14"/>
  <c r="BB51" i="14"/>
  <c r="BC51" i="14"/>
  <c r="BD51" i="14"/>
  <c r="BE51" i="14"/>
  <c r="BF51" i="14"/>
  <c r="BG51" i="14"/>
  <c r="BH51" i="14"/>
  <c r="BI51" i="14"/>
  <c r="K51" i="14"/>
  <c r="Q51" i="14" s="1"/>
  <c r="T51" i="16"/>
  <c r="U51" i="16"/>
  <c r="V51" i="16"/>
  <c r="W51" i="16"/>
  <c r="X51" i="16"/>
  <c r="Y51" i="16"/>
  <c r="Z51" i="16"/>
  <c r="AA51" i="16"/>
  <c r="AB51" i="16"/>
  <c r="AC51" i="16"/>
  <c r="AD51" i="16"/>
  <c r="AE51" i="16"/>
  <c r="AF51" i="16"/>
  <c r="AG51" i="16"/>
  <c r="AH51" i="16"/>
  <c r="AI51" i="16"/>
  <c r="AJ51" i="16"/>
  <c r="AK51" i="16"/>
  <c r="AL51" i="16"/>
  <c r="AM51" i="16"/>
  <c r="AN51" i="16"/>
  <c r="AO51" i="16"/>
  <c r="AP51" i="16"/>
  <c r="AQ51" i="16"/>
  <c r="AR51" i="16"/>
  <c r="AS51" i="16"/>
  <c r="AT51" i="16"/>
  <c r="AU51" i="16"/>
  <c r="AV51" i="16"/>
  <c r="AW51" i="16"/>
  <c r="AX51" i="16"/>
  <c r="AY51" i="16"/>
  <c r="AZ51" i="16"/>
  <c r="BA51" i="16"/>
  <c r="BB51" i="16"/>
  <c r="BC51" i="16"/>
  <c r="BD51" i="16"/>
  <c r="BE51" i="16"/>
  <c r="BF51" i="16"/>
  <c r="BG51" i="16"/>
  <c r="BH51" i="16"/>
  <c r="BI51" i="16"/>
  <c r="K51" i="16"/>
  <c r="Q51" i="16" s="1"/>
  <c r="T51" i="17"/>
  <c r="U51" i="17"/>
  <c r="V51" i="17"/>
  <c r="W51" i="17"/>
  <c r="X51" i="17"/>
  <c r="Y51" i="17"/>
  <c r="Z51" i="17"/>
  <c r="AA51" i="17"/>
  <c r="AB51" i="17"/>
  <c r="AC51" i="17"/>
  <c r="AD51" i="17"/>
  <c r="AE51" i="17"/>
  <c r="AF51" i="17"/>
  <c r="AG51" i="17"/>
  <c r="AH51" i="17"/>
  <c r="AI51" i="17"/>
  <c r="AJ51" i="17"/>
  <c r="AK51" i="17"/>
  <c r="AL51" i="17"/>
  <c r="AM51" i="17"/>
  <c r="AN51" i="17"/>
  <c r="AO51" i="17"/>
  <c r="AP51" i="17"/>
  <c r="AQ51" i="17"/>
  <c r="AR51" i="17"/>
  <c r="AS51" i="17"/>
  <c r="AT51" i="17"/>
  <c r="AU51" i="17"/>
  <c r="AV51" i="17"/>
  <c r="AW51" i="17"/>
  <c r="AX51" i="17"/>
  <c r="AY51" i="17"/>
  <c r="AZ51" i="17"/>
  <c r="BA51" i="17"/>
  <c r="BB51" i="17"/>
  <c r="BC51" i="17"/>
  <c r="BD51" i="17"/>
  <c r="BE51" i="17"/>
  <c r="BF51" i="17"/>
  <c r="BG51" i="17"/>
  <c r="BH51" i="17"/>
  <c r="BI51" i="17"/>
  <c r="K51" i="17"/>
  <c r="T51" i="18"/>
  <c r="U51" i="18"/>
  <c r="V51" i="18"/>
  <c r="W51" i="18"/>
  <c r="X51" i="18"/>
  <c r="Y51" i="18"/>
  <c r="Z51" i="18"/>
  <c r="AA51" i="18"/>
  <c r="AB51" i="18"/>
  <c r="AC51" i="18"/>
  <c r="AD51" i="18"/>
  <c r="AE51" i="18"/>
  <c r="AF51" i="18"/>
  <c r="AG51" i="18"/>
  <c r="AH51" i="18"/>
  <c r="AI51" i="18"/>
  <c r="AJ51" i="18"/>
  <c r="AK51" i="18"/>
  <c r="AL51" i="18"/>
  <c r="AM51" i="18"/>
  <c r="AN51" i="18"/>
  <c r="AO51" i="18"/>
  <c r="AP51" i="18"/>
  <c r="AQ51" i="18"/>
  <c r="AR51" i="18"/>
  <c r="AS51" i="18"/>
  <c r="AT51" i="18"/>
  <c r="AU51" i="18"/>
  <c r="AV51" i="18"/>
  <c r="AW51" i="18"/>
  <c r="AX51" i="18"/>
  <c r="AY51" i="18"/>
  <c r="AZ51" i="18"/>
  <c r="BA51" i="18"/>
  <c r="BB51" i="18"/>
  <c r="BC51" i="18"/>
  <c r="BD51" i="18"/>
  <c r="BE51" i="18"/>
  <c r="BF51" i="18"/>
  <c r="BG51" i="18"/>
  <c r="BH51" i="18"/>
  <c r="BI51" i="18"/>
  <c r="K51" i="18"/>
  <c r="Q51" i="18" s="1"/>
  <c r="T51" i="19"/>
  <c r="U51" i="19"/>
  <c r="V51" i="19"/>
  <c r="W51" i="19"/>
  <c r="X51" i="19"/>
  <c r="Y51" i="19"/>
  <c r="Z51" i="19"/>
  <c r="AA51" i="19"/>
  <c r="AB51" i="19"/>
  <c r="AC51" i="19"/>
  <c r="AD51" i="19"/>
  <c r="AE51" i="19"/>
  <c r="AF51" i="19"/>
  <c r="AG51" i="19"/>
  <c r="AH51" i="19"/>
  <c r="AI51" i="19"/>
  <c r="AJ51" i="19"/>
  <c r="AK51" i="19"/>
  <c r="AL51" i="19"/>
  <c r="AM51" i="19"/>
  <c r="AN51" i="19"/>
  <c r="AO51" i="19"/>
  <c r="AP51" i="19"/>
  <c r="AQ51" i="19"/>
  <c r="AR51" i="19"/>
  <c r="AS51" i="19"/>
  <c r="AT51" i="19"/>
  <c r="AU51" i="19"/>
  <c r="AV51" i="19"/>
  <c r="AW51" i="19"/>
  <c r="AX51" i="19"/>
  <c r="AY51" i="19"/>
  <c r="AZ51" i="19"/>
  <c r="BA51" i="19"/>
  <c r="BB51" i="19"/>
  <c r="BC51" i="19"/>
  <c r="BD51" i="19"/>
  <c r="BE51" i="19"/>
  <c r="BF51" i="19"/>
  <c r="BG51" i="19"/>
  <c r="BH51" i="19"/>
  <c r="BI51" i="19"/>
  <c r="K51" i="19"/>
  <c r="T51" i="20"/>
  <c r="U51" i="20"/>
  <c r="V51" i="20"/>
  <c r="W51" i="20"/>
  <c r="X51" i="20"/>
  <c r="Y51" i="20"/>
  <c r="Z51" i="20"/>
  <c r="AA51" i="20"/>
  <c r="AB51" i="20"/>
  <c r="AC51" i="20"/>
  <c r="AD51" i="20"/>
  <c r="AE51" i="20"/>
  <c r="AF51" i="20"/>
  <c r="AG51" i="20"/>
  <c r="AH51" i="20"/>
  <c r="AI51" i="20"/>
  <c r="AJ51" i="20"/>
  <c r="AK51" i="20"/>
  <c r="AL51" i="20"/>
  <c r="AM51" i="20"/>
  <c r="AN51" i="20"/>
  <c r="AO51" i="20"/>
  <c r="AP51" i="20"/>
  <c r="AQ51" i="20"/>
  <c r="AR51" i="20"/>
  <c r="AS51" i="20"/>
  <c r="AT51" i="20"/>
  <c r="AU51" i="20"/>
  <c r="AV51" i="20"/>
  <c r="AW51" i="20"/>
  <c r="AX51" i="20"/>
  <c r="AY51" i="20"/>
  <c r="AZ51" i="20"/>
  <c r="BA51" i="20"/>
  <c r="BB51" i="20"/>
  <c r="BC51" i="20"/>
  <c r="BD51" i="20"/>
  <c r="BE51" i="20"/>
  <c r="BF51" i="20"/>
  <c r="BG51" i="20"/>
  <c r="BH51" i="20"/>
  <c r="BI51" i="20"/>
  <c r="K51" i="20"/>
  <c r="Q51" i="20" s="1"/>
  <c r="T51" i="21"/>
  <c r="U51" i="21"/>
  <c r="V51" i="21"/>
  <c r="W51" i="21"/>
  <c r="X51" i="21"/>
  <c r="Y51" i="21"/>
  <c r="Z51" i="21"/>
  <c r="AA51" i="21"/>
  <c r="AB51" i="21"/>
  <c r="AC51" i="21"/>
  <c r="AD51" i="21"/>
  <c r="AE51" i="21"/>
  <c r="AF51" i="21"/>
  <c r="AG51" i="21"/>
  <c r="AH51" i="21"/>
  <c r="AI51" i="21"/>
  <c r="AJ51" i="21"/>
  <c r="AK51" i="21"/>
  <c r="AL51" i="21"/>
  <c r="AM51" i="21"/>
  <c r="AN51" i="21"/>
  <c r="AO51" i="21"/>
  <c r="AP51" i="21"/>
  <c r="AQ51" i="21"/>
  <c r="AR51" i="21"/>
  <c r="AS51" i="21"/>
  <c r="AT51" i="21"/>
  <c r="AU51" i="21"/>
  <c r="AV51" i="21"/>
  <c r="AW51" i="21"/>
  <c r="AX51" i="21"/>
  <c r="AY51" i="21"/>
  <c r="AZ51" i="21"/>
  <c r="BA51" i="21"/>
  <c r="BB51" i="21"/>
  <c r="BC51" i="21"/>
  <c r="BD51" i="21"/>
  <c r="BE51" i="21"/>
  <c r="BF51" i="21"/>
  <c r="BG51" i="21"/>
  <c r="BH51" i="21"/>
  <c r="BI51" i="21"/>
  <c r="K51" i="21"/>
  <c r="T51" i="22"/>
  <c r="U51" i="22"/>
  <c r="V51" i="22"/>
  <c r="W51" i="22"/>
  <c r="X51" i="22"/>
  <c r="Y51" i="22"/>
  <c r="Z51" i="22"/>
  <c r="AA51" i="22"/>
  <c r="AB51" i="22"/>
  <c r="AC51" i="22"/>
  <c r="AD51" i="22"/>
  <c r="AE51" i="22"/>
  <c r="AF51" i="22"/>
  <c r="AG51" i="22"/>
  <c r="AH51" i="22"/>
  <c r="AI51" i="22"/>
  <c r="AJ51" i="22"/>
  <c r="AK51" i="22"/>
  <c r="AL51" i="22"/>
  <c r="AM51" i="22"/>
  <c r="AN51" i="22"/>
  <c r="AO51" i="22"/>
  <c r="AP51" i="22"/>
  <c r="AQ51" i="22"/>
  <c r="AR51" i="22"/>
  <c r="AS51" i="22"/>
  <c r="AT51" i="22"/>
  <c r="AU51" i="22"/>
  <c r="AV51" i="22"/>
  <c r="AW51" i="22"/>
  <c r="AX51" i="22"/>
  <c r="AY51" i="22"/>
  <c r="AZ51" i="22"/>
  <c r="BA51" i="22"/>
  <c r="BB51" i="22"/>
  <c r="BC51" i="22"/>
  <c r="BD51" i="22"/>
  <c r="BE51" i="22"/>
  <c r="BF51" i="22"/>
  <c r="BG51" i="22"/>
  <c r="BH51" i="22"/>
  <c r="BI51" i="22"/>
  <c r="K51" i="22"/>
  <c r="Q51" i="22" s="1"/>
  <c r="T51" i="23"/>
  <c r="U51" i="23"/>
  <c r="V51" i="23"/>
  <c r="W51" i="23"/>
  <c r="X51" i="23"/>
  <c r="Y51" i="23"/>
  <c r="Z51" i="23"/>
  <c r="AA51" i="23"/>
  <c r="AB51" i="23"/>
  <c r="AC51" i="23"/>
  <c r="AD51" i="23"/>
  <c r="AE51" i="23"/>
  <c r="AF51" i="23"/>
  <c r="AG51" i="23"/>
  <c r="AH51" i="23"/>
  <c r="AI51" i="23"/>
  <c r="AJ51" i="23"/>
  <c r="AK51" i="23"/>
  <c r="AL51" i="23"/>
  <c r="AM51" i="23"/>
  <c r="AN51" i="23"/>
  <c r="AO51" i="23"/>
  <c r="AP51" i="23"/>
  <c r="AQ51" i="23"/>
  <c r="AR51" i="23"/>
  <c r="AS51" i="23"/>
  <c r="AT51" i="23"/>
  <c r="AU51" i="23"/>
  <c r="AV51" i="23"/>
  <c r="AW51" i="23"/>
  <c r="AX51" i="23"/>
  <c r="AY51" i="23"/>
  <c r="AZ51" i="23"/>
  <c r="BA51" i="23"/>
  <c r="BB51" i="23"/>
  <c r="BC51" i="23"/>
  <c r="BD51" i="23"/>
  <c r="BE51" i="23"/>
  <c r="BF51" i="23"/>
  <c r="BG51" i="23"/>
  <c r="BH51" i="23"/>
  <c r="BI51" i="23"/>
  <c r="K51" i="23"/>
  <c r="Q51" i="23" s="1"/>
  <c r="T51" i="24"/>
  <c r="U51" i="24"/>
  <c r="V51" i="24"/>
  <c r="W51" i="24"/>
  <c r="X51" i="24"/>
  <c r="Y51" i="24"/>
  <c r="Z51" i="24"/>
  <c r="AA51" i="24"/>
  <c r="AB51" i="24"/>
  <c r="AC51" i="24"/>
  <c r="AD51" i="24"/>
  <c r="AE51" i="24"/>
  <c r="AF51" i="24"/>
  <c r="AG51" i="24"/>
  <c r="AH51" i="24"/>
  <c r="AI51" i="24"/>
  <c r="AJ51" i="24"/>
  <c r="AK51" i="24"/>
  <c r="AL51" i="24"/>
  <c r="AM51" i="24"/>
  <c r="AN51" i="24"/>
  <c r="AO51" i="24"/>
  <c r="AP51" i="24"/>
  <c r="AQ51" i="24"/>
  <c r="AR51" i="24"/>
  <c r="AS51" i="24"/>
  <c r="AT51" i="24"/>
  <c r="AU51" i="24"/>
  <c r="AV51" i="24"/>
  <c r="AW51" i="24"/>
  <c r="AX51" i="24"/>
  <c r="AY51" i="24"/>
  <c r="AZ51" i="24"/>
  <c r="BA51" i="24"/>
  <c r="BB51" i="24"/>
  <c r="BC51" i="24"/>
  <c r="BD51" i="24"/>
  <c r="BE51" i="24"/>
  <c r="BF51" i="24"/>
  <c r="BG51" i="24"/>
  <c r="BH51" i="24"/>
  <c r="BI51" i="24"/>
  <c r="K51" i="24"/>
  <c r="Q51" i="24" s="1"/>
  <c r="T51" i="25"/>
  <c r="U51" i="25"/>
  <c r="V51" i="25"/>
  <c r="W51" i="25"/>
  <c r="X51" i="25"/>
  <c r="Y51" i="25"/>
  <c r="Z51" i="25"/>
  <c r="AA51" i="25"/>
  <c r="AB51" i="25"/>
  <c r="AC51" i="25"/>
  <c r="AD51" i="25"/>
  <c r="AE51" i="25"/>
  <c r="AF51" i="25"/>
  <c r="AG51" i="25"/>
  <c r="AH51" i="25"/>
  <c r="AI51" i="25"/>
  <c r="AJ51" i="25"/>
  <c r="AK51" i="25"/>
  <c r="AL51" i="25"/>
  <c r="AM51" i="25"/>
  <c r="AN51" i="25"/>
  <c r="AO51" i="25"/>
  <c r="AP51" i="25"/>
  <c r="AQ51" i="25"/>
  <c r="AR51" i="25"/>
  <c r="AS51" i="25"/>
  <c r="AT51" i="25"/>
  <c r="AU51" i="25"/>
  <c r="AV51" i="25"/>
  <c r="AW51" i="25"/>
  <c r="AX51" i="25"/>
  <c r="AY51" i="25"/>
  <c r="AZ51" i="25"/>
  <c r="BA51" i="25"/>
  <c r="BB51" i="25"/>
  <c r="BC51" i="25"/>
  <c r="BD51" i="25"/>
  <c r="BE51" i="25"/>
  <c r="BF51" i="25"/>
  <c r="BG51" i="25"/>
  <c r="BH51" i="25"/>
  <c r="BI51" i="25"/>
  <c r="K51" i="25"/>
  <c r="T51" i="26"/>
  <c r="U51" i="26"/>
  <c r="V51" i="26"/>
  <c r="W51" i="26"/>
  <c r="X51" i="26"/>
  <c r="Y51" i="26"/>
  <c r="Z51" i="26"/>
  <c r="AA51" i="26"/>
  <c r="AB51" i="26"/>
  <c r="AC51" i="26"/>
  <c r="AD51" i="26"/>
  <c r="AE51" i="26"/>
  <c r="AF51" i="26"/>
  <c r="AG51" i="26"/>
  <c r="AH51" i="26"/>
  <c r="AI51" i="26"/>
  <c r="AJ51" i="26"/>
  <c r="AK51" i="26"/>
  <c r="AL51" i="26"/>
  <c r="AM51" i="26"/>
  <c r="AN51" i="26"/>
  <c r="AO51" i="26"/>
  <c r="AP51" i="26"/>
  <c r="AQ51" i="26"/>
  <c r="AR51" i="26"/>
  <c r="AS51" i="26"/>
  <c r="AT51" i="26"/>
  <c r="AU51" i="26"/>
  <c r="AV51" i="26"/>
  <c r="AW51" i="26"/>
  <c r="AX51" i="26"/>
  <c r="AY51" i="26"/>
  <c r="AZ51" i="26"/>
  <c r="BA51" i="26"/>
  <c r="BB51" i="26"/>
  <c r="BC51" i="26"/>
  <c r="BD51" i="26"/>
  <c r="BE51" i="26"/>
  <c r="BF51" i="26"/>
  <c r="BG51" i="26"/>
  <c r="BH51" i="26"/>
  <c r="BI51" i="26"/>
  <c r="K51" i="26"/>
  <c r="Q51" i="26" s="1"/>
  <c r="T51" i="27"/>
  <c r="U51" i="27"/>
  <c r="V51" i="27"/>
  <c r="W51" i="27"/>
  <c r="X51" i="27"/>
  <c r="Y51" i="27"/>
  <c r="Z51" i="27"/>
  <c r="AA51" i="27"/>
  <c r="AB51" i="27"/>
  <c r="AC51" i="27"/>
  <c r="AD51" i="27"/>
  <c r="AE51" i="27"/>
  <c r="AF51" i="27"/>
  <c r="AG51" i="27"/>
  <c r="AH51" i="27"/>
  <c r="AI51" i="27"/>
  <c r="AJ51" i="27"/>
  <c r="AK51" i="27"/>
  <c r="AL51" i="27"/>
  <c r="AM51" i="27"/>
  <c r="AN51" i="27"/>
  <c r="AO51" i="27"/>
  <c r="AP51" i="27"/>
  <c r="AQ51" i="27"/>
  <c r="AR51" i="27"/>
  <c r="AS51" i="27"/>
  <c r="AT51" i="27"/>
  <c r="AU51" i="27"/>
  <c r="AV51" i="27"/>
  <c r="AW51" i="27"/>
  <c r="AX51" i="27"/>
  <c r="AY51" i="27"/>
  <c r="AZ51" i="27"/>
  <c r="BA51" i="27"/>
  <c r="BB51" i="27"/>
  <c r="BC51" i="27"/>
  <c r="BD51" i="27"/>
  <c r="BE51" i="27"/>
  <c r="BF51" i="27"/>
  <c r="BG51" i="27"/>
  <c r="BH51" i="27"/>
  <c r="BI51" i="27"/>
  <c r="K51" i="27"/>
  <c r="Q51" i="27" s="1"/>
  <c r="T51" i="28"/>
  <c r="U51" i="28"/>
  <c r="V51" i="28"/>
  <c r="W51" i="28"/>
  <c r="X51" i="28"/>
  <c r="Y51" i="28"/>
  <c r="Z51" i="28"/>
  <c r="AA51" i="28"/>
  <c r="AB51" i="28"/>
  <c r="AC51" i="28"/>
  <c r="AD51" i="28"/>
  <c r="AE51" i="28"/>
  <c r="AF51" i="28"/>
  <c r="AG51" i="28"/>
  <c r="AH51" i="28"/>
  <c r="AI51" i="28"/>
  <c r="AJ51" i="28"/>
  <c r="AK51" i="28"/>
  <c r="AL51" i="28"/>
  <c r="AM51" i="28"/>
  <c r="AN51" i="28"/>
  <c r="AO51" i="28"/>
  <c r="AP51" i="28"/>
  <c r="AQ51" i="28"/>
  <c r="AR51" i="28"/>
  <c r="AS51" i="28"/>
  <c r="AT51" i="28"/>
  <c r="AU51" i="28"/>
  <c r="AV51" i="28"/>
  <c r="AW51" i="28"/>
  <c r="AX51" i="28"/>
  <c r="AY51" i="28"/>
  <c r="AZ51" i="28"/>
  <c r="BA51" i="28"/>
  <c r="BB51" i="28"/>
  <c r="BC51" i="28"/>
  <c r="BD51" i="28"/>
  <c r="BE51" i="28"/>
  <c r="BF51" i="28"/>
  <c r="BG51" i="28"/>
  <c r="BH51" i="28"/>
  <c r="BI51" i="28"/>
  <c r="K51" i="28"/>
  <c r="T51" i="29"/>
  <c r="U51" i="29"/>
  <c r="V51" i="29"/>
  <c r="W51" i="29"/>
  <c r="X51" i="29"/>
  <c r="Y51" i="29"/>
  <c r="Z51" i="29"/>
  <c r="AA51" i="29"/>
  <c r="AB51" i="29"/>
  <c r="AC51" i="29"/>
  <c r="AD51" i="29"/>
  <c r="AE51" i="29"/>
  <c r="AF51" i="29"/>
  <c r="AG51" i="29"/>
  <c r="AH51" i="29"/>
  <c r="AI51" i="29"/>
  <c r="AJ51" i="29"/>
  <c r="AK51" i="29"/>
  <c r="AL51" i="29"/>
  <c r="AM51" i="29"/>
  <c r="AN51" i="29"/>
  <c r="AO51" i="29"/>
  <c r="AP51" i="29"/>
  <c r="AQ51" i="29"/>
  <c r="AR51" i="29"/>
  <c r="AS51" i="29"/>
  <c r="AT51" i="29"/>
  <c r="AU51" i="29"/>
  <c r="AV51" i="29"/>
  <c r="AW51" i="29"/>
  <c r="AX51" i="29"/>
  <c r="AY51" i="29"/>
  <c r="AZ51" i="29"/>
  <c r="BA51" i="29"/>
  <c r="BB51" i="29"/>
  <c r="BC51" i="29"/>
  <c r="BD51" i="29"/>
  <c r="BE51" i="29"/>
  <c r="BF51" i="29"/>
  <c r="BG51" i="29"/>
  <c r="BH51" i="29"/>
  <c r="BI51" i="29"/>
  <c r="K51" i="29"/>
  <c r="T51" i="30"/>
  <c r="U51" i="30"/>
  <c r="V51" i="30"/>
  <c r="W51" i="30"/>
  <c r="X51" i="30"/>
  <c r="Y51" i="30"/>
  <c r="Z51" i="30"/>
  <c r="AA51" i="30"/>
  <c r="AB51" i="30"/>
  <c r="AC51" i="30"/>
  <c r="AD51" i="30"/>
  <c r="AE51" i="30"/>
  <c r="AF51" i="30"/>
  <c r="AG51" i="30"/>
  <c r="AH51" i="30"/>
  <c r="AI51" i="30"/>
  <c r="AJ51" i="30"/>
  <c r="AK51" i="30"/>
  <c r="AL51" i="30"/>
  <c r="AM51" i="30"/>
  <c r="AN51" i="30"/>
  <c r="AO51" i="30"/>
  <c r="AP51" i="30"/>
  <c r="AQ51" i="30"/>
  <c r="AR51" i="30"/>
  <c r="AS51" i="30"/>
  <c r="AT51" i="30"/>
  <c r="AU51" i="30"/>
  <c r="AV51" i="30"/>
  <c r="AW51" i="30"/>
  <c r="AX51" i="30"/>
  <c r="AY51" i="30"/>
  <c r="AZ51" i="30"/>
  <c r="BA51" i="30"/>
  <c r="BB51" i="30"/>
  <c r="BC51" i="30"/>
  <c r="BD51" i="30"/>
  <c r="BE51" i="30"/>
  <c r="BF51" i="30"/>
  <c r="BG51" i="30"/>
  <c r="BH51" i="30"/>
  <c r="BI51" i="30"/>
  <c r="K51" i="30"/>
  <c r="Q51" i="30" s="1"/>
  <c r="T51" i="31"/>
  <c r="U51" i="31"/>
  <c r="V51" i="31"/>
  <c r="W51" i="31"/>
  <c r="X51" i="31"/>
  <c r="Y51" i="31"/>
  <c r="Z51" i="31"/>
  <c r="AA51" i="31"/>
  <c r="AB51" i="31"/>
  <c r="AC51" i="31"/>
  <c r="AD51" i="31"/>
  <c r="AE51" i="31"/>
  <c r="AF51" i="31"/>
  <c r="AG51" i="31"/>
  <c r="AH51" i="31"/>
  <c r="AI51" i="31"/>
  <c r="AJ51" i="31"/>
  <c r="AK51" i="31"/>
  <c r="AL51" i="31"/>
  <c r="AM51" i="31"/>
  <c r="AN51" i="31"/>
  <c r="AO51" i="31"/>
  <c r="AP51" i="31"/>
  <c r="AQ51" i="31"/>
  <c r="AR51" i="31"/>
  <c r="AS51" i="31"/>
  <c r="AT51" i="31"/>
  <c r="AU51" i="31"/>
  <c r="AV51" i="31"/>
  <c r="AW51" i="31"/>
  <c r="AX51" i="31"/>
  <c r="AY51" i="31"/>
  <c r="AZ51" i="31"/>
  <c r="BA51" i="31"/>
  <c r="BB51" i="31"/>
  <c r="BC51" i="31"/>
  <c r="BD51" i="31"/>
  <c r="BE51" i="31"/>
  <c r="BF51" i="31"/>
  <c r="BG51" i="31"/>
  <c r="BH51" i="31"/>
  <c r="BI51" i="31"/>
  <c r="K51" i="31"/>
  <c r="Q51" i="31" s="1"/>
  <c r="T51" i="32"/>
  <c r="U51" i="32"/>
  <c r="V51" i="32"/>
  <c r="W51" i="32"/>
  <c r="X51" i="32"/>
  <c r="Y51" i="32"/>
  <c r="Z51" i="32"/>
  <c r="AA51" i="32"/>
  <c r="AB51" i="32"/>
  <c r="AC51" i="32"/>
  <c r="AD51" i="32"/>
  <c r="AE51" i="32"/>
  <c r="AF51" i="32"/>
  <c r="AG51" i="32"/>
  <c r="AH51" i="32"/>
  <c r="AI51" i="32"/>
  <c r="AJ51" i="32"/>
  <c r="AK51" i="32"/>
  <c r="AL51" i="32"/>
  <c r="AM51" i="32"/>
  <c r="AN51" i="32"/>
  <c r="AO51" i="32"/>
  <c r="AP51" i="32"/>
  <c r="AQ51" i="32"/>
  <c r="AR51" i="32"/>
  <c r="AS51" i="32"/>
  <c r="AT51" i="32"/>
  <c r="AU51" i="32"/>
  <c r="AV51" i="32"/>
  <c r="AW51" i="32"/>
  <c r="AX51" i="32"/>
  <c r="AY51" i="32"/>
  <c r="AZ51" i="32"/>
  <c r="BA51" i="32"/>
  <c r="BB51" i="32"/>
  <c r="BC51" i="32"/>
  <c r="BD51" i="32"/>
  <c r="BE51" i="32"/>
  <c r="BF51" i="32"/>
  <c r="BG51" i="32"/>
  <c r="BH51" i="32"/>
  <c r="BI51" i="32"/>
  <c r="K51" i="32"/>
  <c r="Q51" i="32"/>
  <c r="T51" i="33"/>
  <c r="U51" i="33"/>
  <c r="V51" i="33"/>
  <c r="W51" i="33"/>
  <c r="X51" i="33"/>
  <c r="Y51" i="33"/>
  <c r="Z51" i="33"/>
  <c r="AA51" i="33"/>
  <c r="AB51" i="33"/>
  <c r="AC51" i="33"/>
  <c r="AD51" i="33"/>
  <c r="AE51" i="33"/>
  <c r="AF51" i="33"/>
  <c r="AG51" i="33"/>
  <c r="AH51" i="33"/>
  <c r="AI51" i="33"/>
  <c r="AJ51" i="33"/>
  <c r="AK51" i="33"/>
  <c r="AL51" i="33"/>
  <c r="AM51" i="33"/>
  <c r="AN51" i="33"/>
  <c r="AO51" i="33"/>
  <c r="AP51" i="33"/>
  <c r="AQ51" i="33"/>
  <c r="AR51" i="33"/>
  <c r="AS51" i="33"/>
  <c r="AT51" i="33"/>
  <c r="AU51" i="33"/>
  <c r="AV51" i="33"/>
  <c r="AW51" i="33"/>
  <c r="AX51" i="33"/>
  <c r="AY51" i="33"/>
  <c r="AZ51" i="33"/>
  <c r="BA51" i="33"/>
  <c r="BB51" i="33"/>
  <c r="BC51" i="33"/>
  <c r="BD51" i="33"/>
  <c r="BE51" i="33"/>
  <c r="BF51" i="33"/>
  <c r="BG51" i="33"/>
  <c r="BH51" i="33"/>
  <c r="BI51" i="33"/>
  <c r="K51" i="33"/>
  <c r="T51" i="34"/>
  <c r="U51" i="34"/>
  <c r="V51" i="34"/>
  <c r="W51" i="34"/>
  <c r="X51" i="34"/>
  <c r="Y51" i="34"/>
  <c r="Z51" i="34"/>
  <c r="AA51" i="34"/>
  <c r="AB51" i="34"/>
  <c r="AC51" i="34"/>
  <c r="AD51" i="34"/>
  <c r="AE51" i="34"/>
  <c r="AF51" i="34"/>
  <c r="AG51" i="34"/>
  <c r="AH51" i="34"/>
  <c r="AI51" i="34"/>
  <c r="AJ51" i="34"/>
  <c r="AK51" i="34"/>
  <c r="AL51" i="34"/>
  <c r="AM51" i="34"/>
  <c r="AN51" i="34"/>
  <c r="AO51" i="34"/>
  <c r="AP51" i="34"/>
  <c r="AQ51" i="34"/>
  <c r="AR51" i="34"/>
  <c r="AS51" i="34"/>
  <c r="AT51" i="34"/>
  <c r="AU51" i="34"/>
  <c r="AV51" i="34"/>
  <c r="AW51" i="34"/>
  <c r="AX51" i="34"/>
  <c r="AY51" i="34"/>
  <c r="AZ51" i="34"/>
  <c r="BA51" i="34"/>
  <c r="BB51" i="34"/>
  <c r="BC51" i="34"/>
  <c r="BD51" i="34"/>
  <c r="BE51" i="34"/>
  <c r="BF51" i="34"/>
  <c r="BG51" i="34"/>
  <c r="BH51" i="34"/>
  <c r="BI51" i="34"/>
  <c r="K51" i="34"/>
  <c r="Q51" i="34" s="1"/>
  <c r="T51" i="35"/>
  <c r="U51" i="35"/>
  <c r="V51" i="35"/>
  <c r="W51" i="35"/>
  <c r="X51" i="35"/>
  <c r="Y51" i="35"/>
  <c r="Z51" i="35"/>
  <c r="AA51" i="35"/>
  <c r="AB51" i="35"/>
  <c r="AC51" i="35"/>
  <c r="AD51" i="35"/>
  <c r="AE51" i="35"/>
  <c r="AF51" i="35"/>
  <c r="AG51" i="35"/>
  <c r="AH51" i="35"/>
  <c r="AI51" i="35"/>
  <c r="AJ51" i="35"/>
  <c r="AK51" i="35"/>
  <c r="AL51" i="35"/>
  <c r="AM51" i="35"/>
  <c r="AN51" i="35"/>
  <c r="AO51" i="35"/>
  <c r="AP51" i="35"/>
  <c r="AQ51" i="35"/>
  <c r="AR51" i="35"/>
  <c r="AS51" i="35"/>
  <c r="AT51" i="35"/>
  <c r="AU51" i="35"/>
  <c r="AV51" i="35"/>
  <c r="AW51" i="35"/>
  <c r="AX51" i="35"/>
  <c r="AY51" i="35"/>
  <c r="AZ51" i="35"/>
  <c r="BA51" i="35"/>
  <c r="BB51" i="35"/>
  <c r="BC51" i="35"/>
  <c r="BD51" i="35"/>
  <c r="BE51" i="35"/>
  <c r="BF51" i="35"/>
  <c r="BG51" i="35"/>
  <c r="BH51" i="35"/>
  <c r="BI51" i="35"/>
  <c r="K51" i="35"/>
  <c r="Q51" i="35" s="1"/>
  <c r="T51" i="36"/>
  <c r="U51" i="36"/>
  <c r="V51" i="36"/>
  <c r="W51" i="36"/>
  <c r="X51" i="36"/>
  <c r="Y51" i="36"/>
  <c r="Z51" i="36"/>
  <c r="AA51" i="36"/>
  <c r="AB51" i="36"/>
  <c r="AC51" i="36"/>
  <c r="AD51" i="36"/>
  <c r="AE51" i="36"/>
  <c r="AF51" i="36"/>
  <c r="AG51" i="36"/>
  <c r="AH51" i="36"/>
  <c r="AI51" i="36"/>
  <c r="AJ51" i="36"/>
  <c r="AK51" i="36"/>
  <c r="AL51" i="36"/>
  <c r="AM51" i="36"/>
  <c r="AN51" i="36"/>
  <c r="AO51" i="36"/>
  <c r="AP51" i="36"/>
  <c r="AQ51" i="36"/>
  <c r="AR51" i="36"/>
  <c r="AS51" i="36"/>
  <c r="AT51" i="36"/>
  <c r="AU51" i="36"/>
  <c r="AV51" i="36"/>
  <c r="AW51" i="36"/>
  <c r="AX51" i="36"/>
  <c r="AY51" i="36"/>
  <c r="AZ51" i="36"/>
  <c r="BA51" i="36"/>
  <c r="BB51" i="36"/>
  <c r="BC51" i="36"/>
  <c r="BD51" i="36"/>
  <c r="BE51" i="36"/>
  <c r="BF51" i="36"/>
  <c r="BG51" i="36"/>
  <c r="BH51" i="36"/>
  <c r="BI51" i="36"/>
  <c r="K51" i="36"/>
  <c r="Q51" i="36"/>
  <c r="T51" i="37"/>
  <c r="U51" i="37"/>
  <c r="V51" i="37"/>
  <c r="W51" i="37"/>
  <c r="X51" i="37"/>
  <c r="Y51" i="37"/>
  <c r="Z51" i="37"/>
  <c r="AA51" i="37"/>
  <c r="AB51" i="37"/>
  <c r="AC51" i="37"/>
  <c r="AD51" i="37"/>
  <c r="AE51" i="37"/>
  <c r="AF51" i="37"/>
  <c r="AG51" i="37"/>
  <c r="AH51" i="37"/>
  <c r="AI51" i="37"/>
  <c r="AJ51" i="37"/>
  <c r="AK51" i="37"/>
  <c r="AL51" i="37"/>
  <c r="AM51" i="37"/>
  <c r="AN51" i="37"/>
  <c r="AO51" i="37"/>
  <c r="AP51" i="37"/>
  <c r="AQ51" i="37"/>
  <c r="AR51" i="37"/>
  <c r="AS51" i="37"/>
  <c r="AT51" i="37"/>
  <c r="AU51" i="37"/>
  <c r="AV51" i="37"/>
  <c r="AW51" i="37"/>
  <c r="AX51" i="37"/>
  <c r="AY51" i="37"/>
  <c r="AZ51" i="37"/>
  <c r="BA51" i="37"/>
  <c r="BB51" i="37"/>
  <c r="BC51" i="37"/>
  <c r="BD51" i="37"/>
  <c r="BE51" i="37"/>
  <c r="BF51" i="37"/>
  <c r="BG51" i="37"/>
  <c r="BH51" i="37"/>
  <c r="BI51" i="37"/>
  <c r="K51" i="37"/>
  <c r="T51" i="38"/>
  <c r="U51" i="38"/>
  <c r="V51" i="38"/>
  <c r="W51" i="38"/>
  <c r="X51" i="38"/>
  <c r="Y51" i="38"/>
  <c r="Z51" i="38"/>
  <c r="AA51" i="38"/>
  <c r="AB51" i="38"/>
  <c r="AC51" i="38"/>
  <c r="AD51" i="38"/>
  <c r="AE51" i="38"/>
  <c r="AF51" i="38"/>
  <c r="AG51" i="38"/>
  <c r="AH51" i="38"/>
  <c r="AI51" i="38"/>
  <c r="AJ51" i="38"/>
  <c r="AK51" i="38"/>
  <c r="AL51" i="38"/>
  <c r="AM51" i="38"/>
  <c r="AN51" i="38"/>
  <c r="AO51" i="38"/>
  <c r="AP51" i="38"/>
  <c r="AQ51" i="38"/>
  <c r="AR51" i="38"/>
  <c r="AS51" i="38"/>
  <c r="AT51" i="38"/>
  <c r="AU51" i="38"/>
  <c r="AV51" i="38"/>
  <c r="AW51" i="38"/>
  <c r="AX51" i="38"/>
  <c r="AY51" i="38"/>
  <c r="AZ51" i="38"/>
  <c r="BA51" i="38"/>
  <c r="BB51" i="38"/>
  <c r="BC51" i="38"/>
  <c r="BD51" i="38"/>
  <c r="BE51" i="38"/>
  <c r="BF51" i="38"/>
  <c r="BG51" i="38"/>
  <c r="BH51" i="38"/>
  <c r="BI51" i="38"/>
  <c r="K51" i="38"/>
  <c r="Q51" i="38" s="1"/>
  <c r="T51" i="39"/>
  <c r="U51" i="39"/>
  <c r="V51" i="39"/>
  <c r="W51" i="39"/>
  <c r="X51" i="39"/>
  <c r="Y51" i="39"/>
  <c r="Z51" i="39"/>
  <c r="AA51" i="39"/>
  <c r="AB51" i="39"/>
  <c r="AC51" i="39"/>
  <c r="AD51" i="39"/>
  <c r="AE51" i="39"/>
  <c r="AF51" i="39"/>
  <c r="AG51" i="39"/>
  <c r="AH51" i="39"/>
  <c r="AI51" i="39"/>
  <c r="AJ51" i="39"/>
  <c r="AK51" i="39"/>
  <c r="AL51" i="39"/>
  <c r="AM51" i="39"/>
  <c r="AN51" i="39"/>
  <c r="AO51" i="39"/>
  <c r="AP51" i="39"/>
  <c r="AQ51" i="39"/>
  <c r="AR51" i="39"/>
  <c r="AS51" i="39"/>
  <c r="AT51" i="39"/>
  <c r="AU51" i="39"/>
  <c r="AV51" i="39"/>
  <c r="AW51" i="39"/>
  <c r="AX51" i="39"/>
  <c r="AY51" i="39"/>
  <c r="AZ51" i="39"/>
  <c r="BA51" i="39"/>
  <c r="BB51" i="39"/>
  <c r="BC51" i="39"/>
  <c r="BD51" i="39"/>
  <c r="BE51" i="39"/>
  <c r="BF51" i="39"/>
  <c r="BG51" i="39"/>
  <c r="BH51" i="39"/>
  <c r="BI51" i="39"/>
  <c r="K51" i="39"/>
  <c r="Q51" i="39" s="1"/>
  <c r="T51" i="40"/>
  <c r="U51" i="40"/>
  <c r="V51" i="40"/>
  <c r="W51" i="40"/>
  <c r="X51" i="40"/>
  <c r="Y51" i="40"/>
  <c r="Z51" i="40"/>
  <c r="AA51" i="40"/>
  <c r="AB51" i="40"/>
  <c r="AC51" i="40"/>
  <c r="AD51" i="40"/>
  <c r="AE51" i="40"/>
  <c r="AF51" i="40"/>
  <c r="AG51" i="40"/>
  <c r="AH51" i="40"/>
  <c r="AI51" i="40"/>
  <c r="AJ51" i="40"/>
  <c r="AK51" i="40"/>
  <c r="AL51" i="40"/>
  <c r="AM51" i="40"/>
  <c r="AN51" i="40"/>
  <c r="AO51" i="40"/>
  <c r="AP51" i="40"/>
  <c r="AQ51" i="40"/>
  <c r="AR51" i="40"/>
  <c r="AS51" i="40"/>
  <c r="AT51" i="40"/>
  <c r="AU51" i="40"/>
  <c r="AV51" i="40"/>
  <c r="AW51" i="40"/>
  <c r="AX51" i="40"/>
  <c r="AY51" i="40"/>
  <c r="AZ51" i="40"/>
  <c r="BA51" i="40"/>
  <c r="BB51" i="40"/>
  <c r="BC51" i="40"/>
  <c r="BD51" i="40"/>
  <c r="BE51" i="40"/>
  <c r="BF51" i="40"/>
  <c r="BG51" i="40"/>
  <c r="BH51" i="40"/>
  <c r="BI51" i="40"/>
  <c r="K51" i="40"/>
  <c r="Q51" i="40" s="1"/>
  <c r="T51" i="41"/>
  <c r="U51" i="41"/>
  <c r="V51" i="41"/>
  <c r="W51" i="41"/>
  <c r="X51" i="41"/>
  <c r="Y51" i="41"/>
  <c r="Z51" i="41"/>
  <c r="AA51" i="41"/>
  <c r="AB51" i="41"/>
  <c r="AC51" i="41"/>
  <c r="AD51" i="41"/>
  <c r="AE51" i="41"/>
  <c r="AF51" i="41"/>
  <c r="AG51" i="41"/>
  <c r="AH51" i="41"/>
  <c r="AI51" i="41"/>
  <c r="AJ51" i="41"/>
  <c r="AK51" i="41"/>
  <c r="AL51" i="41"/>
  <c r="AM51" i="41"/>
  <c r="AN51" i="41"/>
  <c r="AO51" i="41"/>
  <c r="AP51" i="41"/>
  <c r="AQ51" i="41"/>
  <c r="AR51" i="41"/>
  <c r="AS51" i="41"/>
  <c r="AT51" i="41"/>
  <c r="AU51" i="41"/>
  <c r="AV51" i="41"/>
  <c r="AW51" i="41"/>
  <c r="AX51" i="41"/>
  <c r="AY51" i="41"/>
  <c r="AZ51" i="41"/>
  <c r="BA51" i="41"/>
  <c r="BB51" i="41"/>
  <c r="BC51" i="41"/>
  <c r="BD51" i="41"/>
  <c r="BE51" i="41"/>
  <c r="BF51" i="41"/>
  <c r="BG51" i="41"/>
  <c r="BH51" i="41"/>
  <c r="BI51" i="41"/>
  <c r="K51" i="41"/>
  <c r="Q51" i="41" s="1"/>
  <c r="T51" i="42"/>
  <c r="U51" i="42"/>
  <c r="V51" i="42"/>
  <c r="W51" i="42"/>
  <c r="X51" i="42"/>
  <c r="Y51" i="42"/>
  <c r="Z51" i="42"/>
  <c r="AA51" i="42"/>
  <c r="AB51" i="42"/>
  <c r="AC51" i="42"/>
  <c r="AD51" i="42"/>
  <c r="AE51" i="42"/>
  <c r="AF51" i="42"/>
  <c r="AG51" i="42"/>
  <c r="AH51" i="42"/>
  <c r="AI51" i="42"/>
  <c r="AJ51" i="42"/>
  <c r="AK51" i="42"/>
  <c r="AL51" i="42"/>
  <c r="AM51" i="42"/>
  <c r="AN51" i="42"/>
  <c r="AO51" i="42"/>
  <c r="AP51" i="42"/>
  <c r="AQ51" i="42"/>
  <c r="AR51" i="42"/>
  <c r="AS51" i="42"/>
  <c r="AT51" i="42"/>
  <c r="AU51" i="42"/>
  <c r="AV51" i="42"/>
  <c r="AW51" i="42"/>
  <c r="AX51" i="42"/>
  <c r="AY51" i="42"/>
  <c r="AZ51" i="42"/>
  <c r="BA51" i="42"/>
  <c r="BB51" i="42"/>
  <c r="BC51" i="42"/>
  <c r="BD51" i="42"/>
  <c r="BE51" i="42"/>
  <c r="BF51" i="42"/>
  <c r="BG51" i="42"/>
  <c r="BH51" i="42"/>
  <c r="BI51" i="42"/>
  <c r="K51" i="42"/>
  <c r="Q51" i="42" s="1"/>
  <c r="T51" i="43"/>
  <c r="U51" i="43"/>
  <c r="V51" i="43"/>
  <c r="W51" i="43"/>
  <c r="X51" i="43"/>
  <c r="Y51" i="43"/>
  <c r="Z51" i="43"/>
  <c r="AA51" i="43"/>
  <c r="AB51" i="43"/>
  <c r="AC51" i="43"/>
  <c r="AD51" i="43"/>
  <c r="AE51" i="43"/>
  <c r="AF51" i="43"/>
  <c r="AG51" i="43"/>
  <c r="AH51" i="43"/>
  <c r="AI51" i="43"/>
  <c r="AJ51" i="43"/>
  <c r="AK51" i="43"/>
  <c r="AL51" i="43"/>
  <c r="AM51" i="43"/>
  <c r="AN51" i="43"/>
  <c r="AO51" i="43"/>
  <c r="AP51" i="43"/>
  <c r="AQ51" i="43"/>
  <c r="AR51" i="43"/>
  <c r="AS51" i="43"/>
  <c r="AT51" i="43"/>
  <c r="AU51" i="43"/>
  <c r="AV51" i="43"/>
  <c r="AW51" i="43"/>
  <c r="AX51" i="43"/>
  <c r="AY51" i="43"/>
  <c r="AZ51" i="43"/>
  <c r="BA51" i="43"/>
  <c r="BB51" i="43"/>
  <c r="BC51" i="43"/>
  <c r="BD51" i="43"/>
  <c r="BE51" i="43"/>
  <c r="BF51" i="43"/>
  <c r="BG51" i="43"/>
  <c r="BH51" i="43"/>
  <c r="BI51" i="43"/>
  <c r="K51" i="43"/>
  <c r="Q51" i="43" s="1"/>
  <c r="T51" i="44"/>
  <c r="U51" i="44"/>
  <c r="V51" i="44"/>
  <c r="W51" i="44"/>
  <c r="X51" i="44"/>
  <c r="Y51" i="44"/>
  <c r="Z51" i="44"/>
  <c r="AA51" i="44"/>
  <c r="AB51" i="44"/>
  <c r="AC51" i="44"/>
  <c r="AD51" i="44"/>
  <c r="AE51" i="44"/>
  <c r="AF51" i="44"/>
  <c r="AG51" i="44"/>
  <c r="AH51" i="44"/>
  <c r="AI51" i="44"/>
  <c r="AJ51" i="44"/>
  <c r="AK51" i="44"/>
  <c r="AL51" i="44"/>
  <c r="AM51" i="44"/>
  <c r="AN51" i="44"/>
  <c r="AO51" i="44"/>
  <c r="AP51" i="44"/>
  <c r="AQ51" i="44"/>
  <c r="AR51" i="44"/>
  <c r="AS51" i="44"/>
  <c r="AT51" i="44"/>
  <c r="AU51" i="44"/>
  <c r="AV51" i="44"/>
  <c r="AW51" i="44"/>
  <c r="AX51" i="44"/>
  <c r="AY51" i="44"/>
  <c r="AZ51" i="44"/>
  <c r="BA51" i="44"/>
  <c r="BB51" i="44"/>
  <c r="BC51" i="44"/>
  <c r="BD51" i="44"/>
  <c r="BE51" i="44"/>
  <c r="BF51" i="44"/>
  <c r="BG51" i="44"/>
  <c r="BH51" i="44"/>
  <c r="BI51" i="44"/>
  <c r="K51" i="44"/>
  <c r="Q51" i="44" s="1"/>
  <c r="T51" i="45"/>
  <c r="U51" i="45"/>
  <c r="V51" i="45"/>
  <c r="W51" i="45"/>
  <c r="X51" i="45"/>
  <c r="Y51" i="45"/>
  <c r="Z51" i="45"/>
  <c r="AA51" i="45"/>
  <c r="AB51" i="45"/>
  <c r="AC51" i="45"/>
  <c r="AD51" i="45"/>
  <c r="AE51" i="45"/>
  <c r="AF51" i="45"/>
  <c r="AG51" i="45"/>
  <c r="AH51" i="45"/>
  <c r="AI51" i="45"/>
  <c r="AJ51" i="45"/>
  <c r="AK51" i="45"/>
  <c r="AL51" i="45"/>
  <c r="AM51" i="45"/>
  <c r="AN51" i="45"/>
  <c r="AO51" i="45"/>
  <c r="AP51" i="45"/>
  <c r="AQ51" i="45"/>
  <c r="AR51" i="45"/>
  <c r="AS51" i="45"/>
  <c r="AT51" i="45"/>
  <c r="AU51" i="45"/>
  <c r="AV51" i="45"/>
  <c r="AW51" i="45"/>
  <c r="AX51" i="45"/>
  <c r="AY51" i="45"/>
  <c r="AZ51" i="45"/>
  <c r="BA51" i="45"/>
  <c r="BB51" i="45"/>
  <c r="BC51" i="45"/>
  <c r="BD51" i="45"/>
  <c r="BE51" i="45"/>
  <c r="BF51" i="45"/>
  <c r="BG51" i="45"/>
  <c r="BH51" i="45"/>
  <c r="BI51" i="45"/>
  <c r="K51" i="45"/>
  <c r="Q51" i="45" s="1"/>
  <c r="T51" i="46"/>
  <c r="U51" i="46"/>
  <c r="V51" i="46"/>
  <c r="W51" i="46"/>
  <c r="X51" i="46"/>
  <c r="Y51" i="46"/>
  <c r="Z51" i="46"/>
  <c r="AA51" i="46"/>
  <c r="AB51" i="46"/>
  <c r="AC51" i="46"/>
  <c r="AD51" i="46"/>
  <c r="AE51" i="46"/>
  <c r="AF51" i="46"/>
  <c r="AG51" i="46"/>
  <c r="AH51" i="46"/>
  <c r="AI51" i="46"/>
  <c r="AJ51" i="46"/>
  <c r="AK51" i="46"/>
  <c r="AL51" i="46"/>
  <c r="AM51" i="46"/>
  <c r="AN51" i="46"/>
  <c r="AO51" i="46"/>
  <c r="AP51" i="46"/>
  <c r="AQ51" i="46"/>
  <c r="AR51" i="46"/>
  <c r="AS51" i="46"/>
  <c r="AT51" i="46"/>
  <c r="AU51" i="46"/>
  <c r="AV51" i="46"/>
  <c r="AW51" i="46"/>
  <c r="AX51" i="46"/>
  <c r="AY51" i="46"/>
  <c r="AZ51" i="46"/>
  <c r="BA51" i="46"/>
  <c r="BB51" i="46"/>
  <c r="BC51" i="46"/>
  <c r="BD51" i="46"/>
  <c r="BE51" i="46"/>
  <c r="BF51" i="46"/>
  <c r="BG51" i="46"/>
  <c r="BH51" i="46"/>
  <c r="BI51" i="46"/>
  <c r="K51" i="46"/>
  <c r="Q51" i="46" s="1"/>
  <c r="T51" i="47"/>
  <c r="U51" i="47"/>
  <c r="V51" i="47"/>
  <c r="W51" i="47"/>
  <c r="X51" i="47"/>
  <c r="Y51" i="47"/>
  <c r="Z51" i="47"/>
  <c r="AA51" i="47"/>
  <c r="AB51" i="47"/>
  <c r="AC51" i="47"/>
  <c r="AD51" i="47"/>
  <c r="AE51" i="47"/>
  <c r="AF51" i="47"/>
  <c r="AG51" i="47"/>
  <c r="AH51" i="47"/>
  <c r="AI51" i="47"/>
  <c r="AJ51" i="47"/>
  <c r="AK51" i="47"/>
  <c r="AL51" i="47"/>
  <c r="AM51" i="47"/>
  <c r="AN51" i="47"/>
  <c r="AO51" i="47"/>
  <c r="AP51" i="47"/>
  <c r="AQ51" i="47"/>
  <c r="AR51" i="47"/>
  <c r="AS51" i="47"/>
  <c r="AT51" i="47"/>
  <c r="AU51" i="47"/>
  <c r="AV51" i="47"/>
  <c r="AW51" i="47"/>
  <c r="AX51" i="47"/>
  <c r="AY51" i="47"/>
  <c r="AZ51" i="47"/>
  <c r="BA51" i="47"/>
  <c r="BB51" i="47"/>
  <c r="BC51" i="47"/>
  <c r="BD51" i="47"/>
  <c r="BE51" i="47"/>
  <c r="BF51" i="47"/>
  <c r="BG51" i="47"/>
  <c r="BH51" i="47"/>
  <c r="BI51" i="47"/>
  <c r="K51" i="47"/>
  <c r="Q51" i="47" s="1"/>
  <c r="T51" i="48"/>
  <c r="U51" i="48"/>
  <c r="V51" i="48"/>
  <c r="W51" i="48"/>
  <c r="X51" i="48"/>
  <c r="Y51" i="48"/>
  <c r="Z51" i="48"/>
  <c r="AA51" i="48"/>
  <c r="AB51" i="48"/>
  <c r="AC51" i="48"/>
  <c r="AD51" i="48"/>
  <c r="AE51" i="48"/>
  <c r="AF51" i="48"/>
  <c r="AG51" i="48"/>
  <c r="AH51" i="48"/>
  <c r="AI51" i="48"/>
  <c r="AJ51" i="48"/>
  <c r="AK51" i="48"/>
  <c r="AL51" i="48"/>
  <c r="AM51" i="48"/>
  <c r="AN51" i="48"/>
  <c r="AO51" i="48"/>
  <c r="AP51" i="48"/>
  <c r="AQ51" i="48"/>
  <c r="AR51" i="48"/>
  <c r="AS51" i="48"/>
  <c r="AT51" i="48"/>
  <c r="AU51" i="48"/>
  <c r="AV51" i="48"/>
  <c r="AW51" i="48"/>
  <c r="AX51" i="48"/>
  <c r="AY51" i="48"/>
  <c r="AZ51" i="48"/>
  <c r="BA51" i="48"/>
  <c r="BB51" i="48"/>
  <c r="BC51" i="48"/>
  <c r="BD51" i="48"/>
  <c r="BE51" i="48"/>
  <c r="BF51" i="48"/>
  <c r="BG51" i="48"/>
  <c r="BH51" i="48"/>
  <c r="BI51" i="48"/>
  <c r="K51" i="48"/>
  <c r="Q51" i="48" s="1"/>
  <c r="T51" i="49"/>
  <c r="U51" i="49"/>
  <c r="V51" i="49"/>
  <c r="W51" i="49"/>
  <c r="X51" i="49"/>
  <c r="Y51" i="49"/>
  <c r="Z51" i="49"/>
  <c r="AA51" i="49"/>
  <c r="AB51" i="49"/>
  <c r="AC51" i="49"/>
  <c r="AD51" i="49"/>
  <c r="AE51" i="49"/>
  <c r="AF51" i="49"/>
  <c r="AG51" i="49"/>
  <c r="AH51" i="49"/>
  <c r="AI51" i="49"/>
  <c r="AJ51" i="49"/>
  <c r="AK51" i="49"/>
  <c r="AL51" i="49"/>
  <c r="AM51" i="49"/>
  <c r="AN51" i="49"/>
  <c r="AO51" i="49"/>
  <c r="AP51" i="49"/>
  <c r="AQ51" i="49"/>
  <c r="AR51" i="49"/>
  <c r="AS51" i="49"/>
  <c r="AT51" i="49"/>
  <c r="AU51" i="49"/>
  <c r="AV51" i="49"/>
  <c r="AW51" i="49"/>
  <c r="AX51" i="49"/>
  <c r="AY51" i="49"/>
  <c r="AZ51" i="49"/>
  <c r="BA51" i="49"/>
  <c r="BB51" i="49"/>
  <c r="BC51" i="49"/>
  <c r="BD51" i="49"/>
  <c r="BE51" i="49"/>
  <c r="BF51" i="49"/>
  <c r="BG51" i="49"/>
  <c r="BH51" i="49"/>
  <c r="BI51" i="49"/>
  <c r="K51" i="49"/>
  <c r="Q51" i="49" s="1"/>
  <c r="T51" i="50"/>
  <c r="U51" i="50"/>
  <c r="V51" i="50"/>
  <c r="W51" i="50"/>
  <c r="X51" i="50"/>
  <c r="Y51" i="50"/>
  <c r="Z51" i="50"/>
  <c r="AA51" i="50"/>
  <c r="AB51" i="50"/>
  <c r="AC51" i="50"/>
  <c r="AD51" i="50"/>
  <c r="AE51" i="50"/>
  <c r="AF51" i="50"/>
  <c r="AG51" i="50"/>
  <c r="AH51" i="50"/>
  <c r="AI51" i="50"/>
  <c r="AJ51" i="50"/>
  <c r="AK51" i="50"/>
  <c r="AL51" i="50"/>
  <c r="AM51" i="50"/>
  <c r="AN51" i="50"/>
  <c r="AO51" i="50"/>
  <c r="AP51" i="50"/>
  <c r="AQ51" i="50"/>
  <c r="AR51" i="50"/>
  <c r="AS51" i="50"/>
  <c r="AT51" i="50"/>
  <c r="AU51" i="50"/>
  <c r="AV51" i="50"/>
  <c r="AW51" i="50"/>
  <c r="AX51" i="50"/>
  <c r="AY51" i="50"/>
  <c r="AZ51" i="50"/>
  <c r="BA51" i="50"/>
  <c r="BB51" i="50"/>
  <c r="BC51" i="50"/>
  <c r="BD51" i="50"/>
  <c r="BE51" i="50"/>
  <c r="BF51" i="50"/>
  <c r="BG51" i="50"/>
  <c r="BH51" i="50"/>
  <c r="BI51" i="50"/>
  <c r="K51" i="50"/>
  <c r="Q51" i="50" s="1"/>
  <c r="T51" i="51"/>
  <c r="U51" i="51"/>
  <c r="V51" i="51"/>
  <c r="W51" i="51"/>
  <c r="X51" i="51"/>
  <c r="Y51" i="51"/>
  <c r="Z51" i="51"/>
  <c r="AA51" i="51"/>
  <c r="AB51" i="51"/>
  <c r="AC51" i="51"/>
  <c r="AD51" i="51"/>
  <c r="AE51" i="51"/>
  <c r="AF51" i="51"/>
  <c r="AG51" i="51"/>
  <c r="AH51" i="51"/>
  <c r="AI51" i="51"/>
  <c r="AJ51" i="51"/>
  <c r="AK51" i="51"/>
  <c r="AL51" i="51"/>
  <c r="AM51" i="51"/>
  <c r="AN51" i="51"/>
  <c r="AO51" i="51"/>
  <c r="AP51" i="51"/>
  <c r="AQ51" i="51"/>
  <c r="AR51" i="51"/>
  <c r="AS51" i="51"/>
  <c r="AT51" i="51"/>
  <c r="AU51" i="51"/>
  <c r="AV51" i="51"/>
  <c r="AW51" i="51"/>
  <c r="AX51" i="51"/>
  <c r="AY51" i="51"/>
  <c r="AZ51" i="51"/>
  <c r="BA51" i="51"/>
  <c r="BB51" i="51"/>
  <c r="BC51" i="51"/>
  <c r="BD51" i="51"/>
  <c r="BE51" i="51"/>
  <c r="BF51" i="51"/>
  <c r="BG51" i="51"/>
  <c r="BH51" i="51"/>
  <c r="BI51" i="51"/>
  <c r="K51" i="51"/>
  <c r="Q51" i="51"/>
  <c r="T51" i="52"/>
  <c r="U51" i="52"/>
  <c r="V51" i="52"/>
  <c r="W51" i="52"/>
  <c r="X51" i="52"/>
  <c r="Y51" i="52"/>
  <c r="Z51" i="52"/>
  <c r="AA51" i="52"/>
  <c r="AB51" i="52"/>
  <c r="AC51" i="52"/>
  <c r="AD51" i="52"/>
  <c r="AE51" i="52"/>
  <c r="AF51" i="52"/>
  <c r="AG51" i="52"/>
  <c r="AH51" i="52"/>
  <c r="AI51" i="52"/>
  <c r="AJ51" i="52"/>
  <c r="AK51" i="52"/>
  <c r="AL51" i="52"/>
  <c r="AM51" i="52"/>
  <c r="AN51" i="52"/>
  <c r="AO51" i="52"/>
  <c r="AP51" i="52"/>
  <c r="AQ51" i="52"/>
  <c r="AR51" i="52"/>
  <c r="AS51" i="52"/>
  <c r="AT51" i="52"/>
  <c r="AU51" i="52"/>
  <c r="AV51" i="52"/>
  <c r="AW51" i="52"/>
  <c r="AX51" i="52"/>
  <c r="AY51" i="52"/>
  <c r="AZ51" i="52"/>
  <c r="BA51" i="52"/>
  <c r="BB51" i="52"/>
  <c r="BC51" i="52"/>
  <c r="BD51" i="52"/>
  <c r="BE51" i="52"/>
  <c r="BF51" i="52"/>
  <c r="BG51" i="52"/>
  <c r="BH51" i="52"/>
  <c r="BI51" i="52"/>
  <c r="K51" i="52"/>
  <c r="Q51" i="52" s="1"/>
  <c r="T51" i="53"/>
  <c r="U51" i="53"/>
  <c r="V51" i="53"/>
  <c r="W51" i="53"/>
  <c r="X51" i="53"/>
  <c r="Y51" i="53"/>
  <c r="Z51" i="53"/>
  <c r="AA51" i="53"/>
  <c r="AB51" i="53"/>
  <c r="AC51" i="53"/>
  <c r="AD51" i="53"/>
  <c r="AE51" i="53"/>
  <c r="AF51" i="53"/>
  <c r="AG51" i="53"/>
  <c r="AH51" i="53"/>
  <c r="AI51" i="53"/>
  <c r="AJ51" i="53"/>
  <c r="AK51" i="53"/>
  <c r="AL51" i="53"/>
  <c r="AM51" i="53"/>
  <c r="AN51" i="53"/>
  <c r="AO51" i="53"/>
  <c r="AP51" i="53"/>
  <c r="AQ51" i="53"/>
  <c r="AR51" i="53"/>
  <c r="AS51" i="53"/>
  <c r="AT51" i="53"/>
  <c r="AU51" i="53"/>
  <c r="AV51" i="53"/>
  <c r="AW51" i="53"/>
  <c r="AX51" i="53"/>
  <c r="AY51" i="53"/>
  <c r="AZ51" i="53"/>
  <c r="BA51" i="53"/>
  <c r="BB51" i="53"/>
  <c r="BC51" i="53"/>
  <c r="BD51" i="53"/>
  <c r="BE51" i="53"/>
  <c r="BF51" i="53"/>
  <c r="BG51" i="53"/>
  <c r="BH51" i="53"/>
  <c r="BI51" i="53"/>
  <c r="K51" i="53"/>
  <c r="Q51" i="53" s="1"/>
  <c r="T51" i="54"/>
  <c r="U51" i="54"/>
  <c r="V51" i="54"/>
  <c r="W51" i="54"/>
  <c r="X51" i="54"/>
  <c r="Y51" i="54"/>
  <c r="Z51" i="54"/>
  <c r="AA51" i="54"/>
  <c r="AB51" i="54"/>
  <c r="AC51" i="54"/>
  <c r="AD51" i="54"/>
  <c r="AE51" i="54"/>
  <c r="AF51" i="54"/>
  <c r="AG51" i="54"/>
  <c r="AH51" i="54"/>
  <c r="AI51" i="54"/>
  <c r="AJ51" i="54"/>
  <c r="AK51" i="54"/>
  <c r="AL51" i="54"/>
  <c r="AM51" i="54"/>
  <c r="AN51" i="54"/>
  <c r="AO51" i="54"/>
  <c r="AP51" i="54"/>
  <c r="AQ51" i="54"/>
  <c r="AR51" i="54"/>
  <c r="AS51" i="54"/>
  <c r="AT51" i="54"/>
  <c r="AU51" i="54"/>
  <c r="AV51" i="54"/>
  <c r="AW51" i="54"/>
  <c r="AX51" i="54"/>
  <c r="AY51" i="54"/>
  <c r="AZ51" i="54"/>
  <c r="BA51" i="54"/>
  <c r="BB51" i="54"/>
  <c r="BC51" i="54"/>
  <c r="BD51" i="54"/>
  <c r="BE51" i="54"/>
  <c r="BF51" i="54"/>
  <c r="BG51" i="54"/>
  <c r="BH51" i="54"/>
  <c r="BI51" i="54"/>
  <c r="K51" i="54"/>
  <c r="Q51" i="54" s="1"/>
  <c r="T51" i="55"/>
  <c r="U51" i="55"/>
  <c r="V51" i="55"/>
  <c r="W51" i="55"/>
  <c r="X51" i="55"/>
  <c r="Y51" i="55"/>
  <c r="Z51" i="55"/>
  <c r="AA51" i="55"/>
  <c r="AB51" i="55"/>
  <c r="AC51" i="55"/>
  <c r="AD51" i="55"/>
  <c r="AE51" i="55"/>
  <c r="AF51" i="55"/>
  <c r="AG51" i="55"/>
  <c r="AH51" i="55"/>
  <c r="AI51" i="55"/>
  <c r="AJ51" i="55"/>
  <c r="AK51" i="55"/>
  <c r="AL51" i="55"/>
  <c r="AM51" i="55"/>
  <c r="AN51" i="55"/>
  <c r="AO51" i="55"/>
  <c r="AP51" i="55"/>
  <c r="AQ51" i="55"/>
  <c r="AR51" i="55"/>
  <c r="AS51" i="55"/>
  <c r="AT51" i="55"/>
  <c r="AU51" i="55"/>
  <c r="AV51" i="55"/>
  <c r="AW51" i="55"/>
  <c r="AX51" i="55"/>
  <c r="AY51" i="55"/>
  <c r="AZ51" i="55"/>
  <c r="BA51" i="55"/>
  <c r="BB51" i="55"/>
  <c r="BC51" i="55"/>
  <c r="BD51" i="55"/>
  <c r="BE51" i="55"/>
  <c r="BF51" i="55"/>
  <c r="BG51" i="55"/>
  <c r="BH51" i="55"/>
  <c r="BI51" i="55"/>
  <c r="K51" i="55"/>
  <c r="Q51" i="55" s="1"/>
  <c r="T51" i="56"/>
  <c r="U51" i="56"/>
  <c r="V51" i="56"/>
  <c r="W51" i="56"/>
  <c r="X51" i="56"/>
  <c r="Y51" i="56"/>
  <c r="Z51" i="56"/>
  <c r="AA51" i="56"/>
  <c r="AB51" i="56"/>
  <c r="AC51" i="56"/>
  <c r="AD51" i="56"/>
  <c r="AE51" i="56"/>
  <c r="AF51" i="56"/>
  <c r="AG51" i="56"/>
  <c r="AH51" i="56"/>
  <c r="AI51" i="56"/>
  <c r="AJ51" i="56"/>
  <c r="AK51" i="56"/>
  <c r="AL51" i="56"/>
  <c r="AM51" i="56"/>
  <c r="AN51" i="56"/>
  <c r="AO51" i="56"/>
  <c r="AP51" i="56"/>
  <c r="AQ51" i="56"/>
  <c r="AR51" i="56"/>
  <c r="AS51" i="56"/>
  <c r="AT51" i="56"/>
  <c r="AU51" i="56"/>
  <c r="AV51" i="56"/>
  <c r="AW51" i="56"/>
  <c r="AX51" i="56"/>
  <c r="AY51" i="56"/>
  <c r="AZ51" i="56"/>
  <c r="BA51" i="56"/>
  <c r="BB51" i="56"/>
  <c r="BC51" i="56"/>
  <c r="BD51" i="56"/>
  <c r="BE51" i="56"/>
  <c r="BF51" i="56"/>
  <c r="BG51" i="56"/>
  <c r="BH51" i="56"/>
  <c r="BI51" i="56"/>
  <c r="K51" i="56"/>
  <c r="Q51" i="56" s="1"/>
  <c r="T51" i="58"/>
  <c r="U51" i="58"/>
  <c r="V51" i="58"/>
  <c r="W51" i="58"/>
  <c r="X51" i="58"/>
  <c r="Y51" i="58"/>
  <c r="Z51" i="58"/>
  <c r="AA51" i="58"/>
  <c r="AB51" i="58"/>
  <c r="AC51" i="58"/>
  <c r="AD51" i="58"/>
  <c r="AE51" i="58"/>
  <c r="AF51" i="58"/>
  <c r="AG51" i="58"/>
  <c r="AH51" i="58"/>
  <c r="AI51" i="58"/>
  <c r="AJ51" i="58"/>
  <c r="AK51" i="58"/>
  <c r="AL51" i="58"/>
  <c r="AM51" i="58"/>
  <c r="AN51" i="58"/>
  <c r="AO51" i="58"/>
  <c r="AP51" i="58"/>
  <c r="AQ51" i="58"/>
  <c r="AR51" i="58"/>
  <c r="AS51" i="58"/>
  <c r="AT51" i="58"/>
  <c r="AU51" i="58"/>
  <c r="AV51" i="58"/>
  <c r="AW51" i="58"/>
  <c r="AX51" i="58"/>
  <c r="AY51" i="58"/>
  <c r="AZ51" i="58"/>
  <c r="BA51" i="58"/>
  <c r="BB51" i="58"/>
  <c r="BC51" i="58"/>
  <c r="BD51" i="58"/>
  <c r="BE51" i="58"/>
  <c r="BF51" i="58"/>
  <c r="BG51" i="58"/>
  <c r="BH51" i="58"/>
  <c r="BI51" i="58"/>
  <c r="BJ51" i="58"/>
  <c r="BK51" i="58"/>
  <c r="BL51" i="58"/>
  <c r="BM51" i="58"/>
  <c r="BN51" i="58"/>
  <c r="BO51" i="58"/>
  <c r="BP51" i="58"/>
  <c r="BQ51" i="58"/>
  <c r="BR51" i="58"/>
  <c r="BS51" i="58"/>
  <c r="BT51" i="58"/>
  <c r="BU51" i="58"/>
  <c r="BV51" i="58"/>
  <c r="BW51" i="58"/>
  <c r="K51" i="58"/>
  <c r="Q51" i="58" s="1"/>
  <c r="R51" i="5"/>
  <c r="R51" i="7"/>
  <c r="BJ51" i="8"/>
  <c r="BK51" i="8"/>
  <c r="BL51" i="8"/>
  <c r="BM51" i="8"/>
  <c r="BN51" i="8"/>
  <c r="BO51" i="8"/>
  <c r="BP51" i="8"/>
  <c r="R51" i="8"/>
  <c r="BJ51" i="9"/>
  <c r="BK51" i="9"/>
  <c r="BL51" i="9"/>
  <c r="BM51" i="9"/>
  <c r="BN51" i="9"/>
  <c r="BO51" i="9"/>
  <c r="BP51" i="9"/>
  <c r="R51" i="9"/>
  <c r="BJ51" i="10"/>
  <c r="BK51" i="10"/>
  <c r="BL51" i="10"/>
  <c r="BM51" i="10"/>
  <c r="BN51" i="10"/>
  <c r="BO51" i="10"/>
  <c r="BP51" i="10"/>
  <c r="R51" i="10"/>
  <c r="BJ51" i="11"/>
  <c r="BK51" i="11"/>
  <c r="BL51" i="11"/>
  <c r="BM51" i="11"/>
  <c r="BN51" i="11"/>
  <c r="BO51" i="11"/>
  <c r="BP51" i="11"/>
  <c r="R51" i="11"/>
  <c r="BJ51" i="12"/>
  <c r="BK51" i="12"/>
  <c r="BL51" i="12"/>
  <c r="BM51" i="12"/>
  <c r="BN51" i="12"/>
  <c r="BO51" i="12"/>
  <c r="BP51" i="12"/>
  <c r="R51" i="12"/>
  <c r="BJ51" i="13"/>
  <c r="BK51" i="13"/>
  <c r="BL51" i="13"/>
  <c r="BM51" i="13"/>
  <c r="BN51" i="13"/>
  <c r="BO51" i="13"/>
  <c r="BP51" i="13"/>
  <c r="R51" i="13"/>
  <c r="BJ51" i="14"/>
  <c r="BK51" i="14"/>
  <c r="BL51" i="14"/>
  <c r="BM51" i="14"/>
  <c r="BN51" i="14"/>
  <c r="BO51" i="14"/>
  <c r="BP51" i="14"/>
  <c r="R51" i="14"/>
  <c r="BJ51" i="15"/>
  <c r="BK51" i="15"/>
  <c r="BL51" i="15"/>
  <c r="BM51" i="15"/>
  <c r="BN51" i="15"/>
  <c r="BO51" i="15"/>
  <c r="BP51" i="15"/>
  <c r="R51" i="15"/>
  <c r="BJ51" i="16"/>
  <c r="BK51" i="16"/>
  <c r="BL51" i="16"/>
  <c r="BM51" i="16"/>
  <c r="BN51" i="16"/>
  <c r="BO51" i="16"/>
  <c r="BP51" i="16"/>
  <c r="R51" i="16"/>
  <c r="BJ51" i="17"/>
  <c r="BK51" i="17"/>
  <c r="BL51" i="17"/>
  <c r="BM51" i="17"/>
  <c r="BN51" i="17"/>
  <c r="BO51" i="17"/>
  <c r="BP51" i="17"/>
  <c r="R51" i="17"/>
  <c r="BJ51" i="18"/>
  <c r="BK51" i="18"/>
  <c r="BL51" i="18"/>
  <c r="BM51" i="18"/>
  <c r="BN51" i="18"/>
  <c r="BO51" i="18"/>
  <c r="BP51" i="18"/>
  <c r="R51" i="18"/>
  <c r="BJ51" i="19"/>
  <c r="BK51" i="19"/>
  <c r="BL51" i="19"/>
  <c r="BM51" i="19"/>
  <c r="BN51" i="19"/>
  <c r="BO51" i="19"/>
  <c r="BP51" i="19"/>
  <c r="R51" i="19"/>
  <c r="BJ51" i="20"/>
  <c r="BK51" i="20"/>
  <c r="BL51" i="20"/>
  <c r="BM51" i="20"/>
  <c r="BN51" i="20"/>
  <c r="BO51" i="20"/>
  <c r="BP51" i="20"/>
  <c r="BJ51" i="21"/>
  <c r="BK51" i="21"/>
  <c r="BL51" i="21"/>
  <c r="BM51" i="21"/>
  <c r="BN51" i="21"/>
  <c r="BO51" i="21"/>
  <c r="BP51" i="21"/>
  <c r="R51" i="21"/>
  <c r="BJ51" i="22"/>
  <c r="BK51" i="22"/>
  <c r="BL51" i="22"/>
  <c r="BM51" i="22"/>
  <c r="BN51" i="22"/>
  <c r="BO51" i="22"/>
  <c r="BP51" i="22"/>
  <c r="R51" i="22"/>
  <c r="BJ51" i="23"/>
  <c r="BK51" i="23"/>
  <c r="BL51" i="23"/>
  <c r="BM51" i="23"/>
  <c r="BN51" i="23"/>
  <c r="BO51" i="23"/>
  <c r="BP51" i="23"/>
  <c r="R51" i="23"/>
  <c r="BJ51" i="24"/>
  <c r="BK51" i="24"/>
  <c r="BL51" i="24"/>
  <c r="BM51" i="24"/>
  <c r="BN51" i="24"/>
  <c r="BO51" i="24"/>
  <c r="BP51" i="24"/>
  <c r="R51" i="24"/>
  <c r="BJ51" i="25"/>
  <c r="BK51" i="25"/>
  <c r="BL51" i="25"/>
  <c r="BM51" i="25"/>
  <c r="BN51" i="25"/>
  <c r="BO51" i="25"/>
  <c r="BP51" i="25"/>
  <c r="R51" i="25"/>
  <c r="BJ51" i="26"/>
  <c r="BK51" i="26"/>
  <c r="BL51" i="26"/>
  <c r="BM51" i="26"/>
  <c r="BN51" i="26"/>
  <c r="BO51" i="26"/>
  <c r="BP51" i="26"/>
  <c r="R51" i="26"/>
  <c r="BJ51" i="27"/>
  <c r="BK51" i="27"/>
  <c r="BL51" i="27"/>
  <c r="BM51" i="27"/>
  <c r="BN51" i="27"/>
  <c r="BO51" i="27"/>
  <c r="BP51" i="27"/>
  <c r="R51" i="27"/>
  <c r="BJ51" i="28"/>
  <c r="BK51" i="28"/>
  <c r="BL51" i="28"/>
  <c r="BM51" i="28"/>
  <c r="BN51" i="28"/>
  <c r="BO51" i="28"/>
  <c r="BP51" i="28"/>
  <c r="R51" i="28"/>
  <c r="BJ51" i="29"/>
  <c r="BK51" i="29"/>
  <c r="BL51" i="29"/>
  <c r="BM51" i="29"/>
  <c r="BN51" i="29"/>
  <c r="BO51" i="29"/>
  <c r="BP51" i="29"/>
  <c r="R51" i="29"/>
  <c r="BJ51" i="31"/>
  <c r="BK51" i="31"/>
  <c r="BL51" i="31"/>
  <c r="BM51" i="31"/>
  <c r="BN51" i="31"/>
  <c r="BO51" i="31"/>
  <c r="BP51" i="31"/>
  <c r="R51" i="31"/>
  <c r="BJ51" i="32"/>
  <c r="BK51" i="32"/>
  <c r="BL51" i="32"/>
  <c r="BM51" i="32"/>
  <c r="BN51" i="32"/>
  <c r="BO51" i="32"/>
  <c r="BP51" i="32"/>
  <c r="R51" i="32"/>
  <c r="BJ51" i="33"/>
  <c r="BK51" i="33"/>
  <c r="BL51" i="33"/>
  <c r="BM51" i="33"/>
  <c r="BN51" i="33"/>
  <c r="BO51" i="33"/>
  <c r="BP51" i="33"/>
  <c r="R51" i="33"/>
  <c r="BJ51" i="34"/>
  <c r="BK51" i="34"/>
  <c r="BL51" i="34"/>
  <c r="BM51" i="34"/>
  <c r="BN51" i="34"/>
  <c r="BO51" i="34"/>
  <c r="BP51" i="34"/>
  <c r="R51" i="34"/>
  <c r="BJ51" i="35"/>
  <c r="BK51" i="35"/>
  <c r="BL51" i="35"/>
  <c r="BM51" i="35"/>
  <c r="BN51" i="35"/>
  <c r="BO51" i="35"/>
  <c r="BP51" i="35"/>
  <c r="R51" i="35"/>
  <c r="BJ51" i="36"/>
  <c r="BK51" i="36"/>
  <c r="BL51" i="36"/>
  <c r="BM51" i="36"/>
  <c r="BN51" i="36"/>
  <c r="BO51" i="36"/>
  <c r="BP51" i="36"/>
  <c r="R51" i="36"/>
  <c r="BJ51" i="37"/>
  <c r="BK51" i="37"/>
  <c r="BL51" i="37"/>
  <c r="BM51" i="37"/>
  <c r="BN51" i="37"/>
  <c r="BO51" i="37"/>
  <c r="BP51" i="37"/>
  <c r="R51" i="37"/>
  <c r="BJ51" i="38"/>
  <c r="BK51" i="38"/>
  <c r="BL51" i="38"/>
  <c r="BM51" i="38"/>
  <c r="BN51" i="38"/>
  <c r="BO51" i="38"/>
  <c r="BP51" i="38"/>
  <c r="R51" i="38"/>
  <c r="BJ51" i="39"/>
  <c r="BK51" i="39"/>
  <c r="BL51" i="39"/>
  <c r="BM51" i="39"/>
  <c r="BN51" i="39"/>
  <c r="BO51" i="39"/>
  <c r="BP51" i="39"/>
  <c r="R51" i="39"/>
  <c r="BJ51" i="40"/>
  <c r="BK51" i="40"/>
  <c r="BL51" i="40"/>
  <c r="BM51" i="40"/>
  <c r="BN51" i="40"/>
  <c r="BO51" i="40"/>
  <c r="BP51" i="40"/>
  <c r="R51" i="40"/>
  <c r="BJ51" i="41"/>
  <c r="BK51" i="41"/>
  <c r="BL51" i="41"/>
  <c r="BM51" i="41"/>
  <c r="BN51" i="41"/>
  <c r="BO51" i="41"/>
  <c r="BP51" i="41"/>
  <c r="R51" i="41"/>
  <c r="BJ51" i="42"/>
  <c r="BK51" i="42"/>
  <c r="BL51" i="42"/>
  <c r="BM51" i="42"/>
  <c r="BN51" i="42"/>
  <c r="BO51" i="42"/>
  <c r="BP51" i="42"/>
  <c r="R51" i="42"/>
  <c r="BJ51" i="43"/>
  <c r="BK51" i="43"/>
  <c r="BL51" i="43"/>
  <c r="BM51" i="43"/>
  <c r="BN51" i="43"/>
  <c r="BO51" i="43"/>
  <c r="BP51" i="43"/>
  <c r="R51" i="43"/>
  <c r="BJ51" i="44"/>
  <c r="BK51" i="44"/>
  <c r="BL51" i="44"/>
  <c r="BM51" i="44"/>
  <c r="BN51" i="44"/>
  <c r="BO51" i="44"/>
  <c r="BP51" i="44"/>
  <c r="R51" i="44"/>
  <c r="BJ51" i="45"/>
  <c r="BK51" i="45"/>
  <c r="BL51" i="45"/>
  <c r="BM51" i="45"/>
  <c r="BN51" i="45"/>
  <c r="BO51" i="45"/>
  <c r="BP51" i="45"/>
  <c r="R51" i="45"/>
  <c r="BJ51" i="46"/>
  <c r="BK51" i="46"/>
  <c r="BL51" i="46"/>
  <c r="BM51" i="46"/>
  <c r="BN51" i="46"/>
  <c r="BO51" i="46"/>
  <c r="BP51" i="46"/>
  <c r="R51" i="46"/>
  <c r="BJ51" i="47"/>
  <c r="BK51" i="47"/>
  <c r="BL51" i="47"/>
  <c r="BM51" i="47"/>
  <c r="BN51" i="47"/>
  <c r="BO51" i="47"/>
  <c r="BP51" i="47"/>
  <c r="R51" i="47"/>
  <c r="BJ51" i="48"/>
  <c r="BK51" i="48"/>
  <c r="BL51" i="48"/>
  <c r="BM51" i="48"/>
  <c r="BN51" i="48"/>
  <c r="BO51" i="48"/>
  <c r="BP51" i="48"/>
  <c r="R51" i="48"/>
  <c r="BJ51" i="49"/>
  <c r="BK51" i="49"/>
  <c r="BL51" i="49"/>
  <c r="BM51" i="49"/>
  <c r="BN51" i="49"/>
  <c r="BO51" i="49"/>
  <c r="BP51" i="49"/>
  <c r="R51" i="49"/>
  <c r="BJ51" i="50"/>
  <c r="BK51" i="50"/>
  <c r="BL51" i="50"/>
  <c r="BM51" i="50"/>
  <c r="BN51" i="50"/>
  <c r="BO51" i="50"/>
  <c r="BP51" i="50"/>
  <c r="R51" i="50"/>
  <c r="BJ51" i="51"/>
  <c r="BK51" i="51"/>
  <c r="BL51" i="51"/>
  <c r="BM51" i="51"/>
  <c r="BN51" i="51"/>
  <c r="BO51" i="51"/>
  <c r="BP51" i="51"/>
  <c r="R51" i="51"/>
  <c r="BJ51" i="52"/>
  <c r="BK51" i="52"/>
  <c r="BL51" i="52"/>
  <c r="BM51" i="52"/>
  <c r="BN51" i="52"/>
  <c r="BO51" i="52"/>
  <c r="BP51" i="52"/>
  <c r="R51" i="52"/>
  <c r="BJ51" i="53"/>
  <c r="BK51" i="53"/>
  <c r="BL51" i="53"/>
  <c r="BM51" i="53"/>
  <c r="BN51" i="53"/>
  <c r="BO51" i="53"/>
  <c r="BP51" i="53"/>
  <c r="R51" i="53"/>
  <c r="BJ51" i="54"/>
  <c r="BK51" i="54"/>
  <c r="BL51" i="54"/>
  <c r="BM51" i="54"/>
  <c r="BN51" i="54"/>
  <c r="BO51" i="54"/>
  <c r="BP51" i="54"/>
  <c r="R51" i="54"/>
  <c r="R51" i="55"/>
  <c r="BJ51" i="56"/>
  <c r="BK51" i="56"/>
  <c r="BL51" i="56"/>
  <c r="BM51" i="56"/>
  <c r="BN51" i="56"/>
  <c r="BO51" i="56"/>
  <c r="BP51" i="56"/>
  <c r="R51" i="56"/>
  <c r="R51" i="58"/>
  <c r="BZ51" i="5"/>
  <c r="CB51" i="5"/>
  <c r="CC51" i="5" s="1"/>
  <c r="S51" i="5" s="1"/>
  <c r="BX51" i="6"/>
  <c r="BY51" i="6"/>
  <c r="BZ51" i="6"/>
  <c r="CB51" i="6"/>
  <c r="CC51" i="6" s="1"/>
  <c r="S51" i="6" s="1"/>
  <c r="S51" i="7"/>
  <c r="BQ51" i="8"/>
  <c r="BR51" i="8"/>
  <c r="BS51" i="8"/>
  <c r="BT51" i="8"/>
  <c r="BU51" i="8"/>
  <c r="BV51" i="8"/>
  <c r="BW51" i="8"/>
  <c r="S51" i="8"/>
  <c r="BQ51" i="9"/>
  <c r="BR51" i="9"/>
  <c r="BS51" i="9"/>
  <c r="BT51" i="9"/>
  <c r="BU51" i="9"/>
  <c r="BV51" i="9"/>
  <c r="BW51" i="9"/>
  <c r="S51" i="9"/>
  <c r="BQ51" i="10"/>
  <c r="BR51" i="10"/>
  <c r="BS51" i="10"/>
  <c r="BT51" i="10"/>
  <c r="BU51" i="10"/>
  <c r="BV51" i="10"/>
  <c r="BW51" i="10"/>
  <c r="S51" i="10"/>
  <c r="BQ51" i="11"/>
  <c r="BR51" i="11"/>
  <c r="BS51" i="11"/>
  <c r="BT51" i="11"/>
  <c r="BU51" i="11"/>
  <c r="BV51" i="11"/>
  <c r="BW51" i="11"/>
  <c r="S51" i="11"/>
  <c r="BQ51" i="12"/>
  <c r="BR51" i="12"/>
  <c r="BS51" i="12"/>
  <c r="BT51" i="12"/>
  <c r="BU51" i="12"/>
  <c r="BV51" i="12"/>
  <c r="BW51" i="12"/>
  <c r="S51" i="12"/>
  <c r="BQ51" i="13"/>
  <c r="BR51" i="13"/>
  <c r="BS51" i="13"/>
  <c r="BT51" i="13"/>
  <c r="BU51" i="13"/>
  <c r="BV51" i="13"/>
  <c r="BW51" i="13"/>
  <c r="S51" i="13"/>
  <c r="BQ51" i="14"/>
  <c r="BR51" i="14"/>
  <c r="BS51" i="14"/>
  <c r="BT51" i="14"/>
  <c r="BU51" i="14"/>
  <c r="BV51" i="14"/>
  <c r="BW51" i="14"/>
  <c r="CB51" i="14"/>
  <c r="CC51" i="14" s="1"/>
  <c r="S51" i="14" s="1"/>
  <c r="BQ51" i="15"/>
  <c r="BR51" i="15"/>
  <c r="BS51" i="15"/>
  <c r="BT51" i="15"/>
  <c r="BU51" i="15"/>
  <c r="BV51" i="15"/>
  <c r="BW51" i="15"/>
  <c r="S51" i="15"/>
  <c r="BQ51" i="16"/>
  <c r="BR51" i="16"/>
  <c r="BS51" i="16"/>
  <c r="BT51" i="16"/>
  <c r="BU51" i="16"/>
  <c r="BV51" i="16"/>
  <c r="BW51" i="16"/>
  <c r="S51" i="16"/>
  <c r="BQ51" i="17"/>
  <c r="BR51" i="17"/>
  <c r="BS51" i="17"/>
  <c r="BT51" i="17"/>
  <c r="BU51" i="17"/>
  <c r="BV51" i="17"/>
  <c r="BW51" i="17"/>
  <c r="S51" i="17"/>
  <c r="BQ51" i="18"/>
  <c r="BR51" i="18"/>
  <c r="BS51" i="18"/>
  <c r="BT51" i="18"/>
  <c r="BU51" i="18"/>
  <c r="BV51" i="18"/>
  <c r="BW51" i="18"/>
  <c r="S51" i="18"/>
  <c r="BQ51" i="19"/>
  <c r="BR51" i="19"/>
  <c r="BS51" i="19"/>
  <c r="BT51" i="19"/>
  <c r="BU51" i="19"/>
  <c r="BV51" i="19"/>
  <c r="BW51" i="19"/>
  <c r="S51" i="19"/>
  <c r="BQ51" i="20"/>
  <c r="BR51" i="20"/>
  <c r="BS51" i="20"/>
  <c r="BT51" i="20"/>
  <c r="BU51" i="20"/>
  <c r="BV51" i="20"/>
  <c r="BW51" i="20"/>
  <c r="BZ51" i="20"/>
  <c r="CA51" i="20"/>
  <c r="CB51" i="20"/>
  <c r="CC51" i="20" s="1"/>
  <c r="S51" i="20" s="1"/>
  <c r="BQ51" i="21"/>
  <c r="BR51" i="21"/>
  <c r="BS51" i="21"/>
  <c r="BT51" i="21"/>
  <c r="BU51" i="21"/>
  <c r="BV51" i="21"/>
  <c r="BW51" i="21"/>
  <c r="BZ51" i="21"/>
  <c r="CB51" i="21"/>
  <c r="CC51" i="21" s="1"/>
  <c r="S51" i="21" s="1"/>
  <c r="BQ51" i="22"/>
  <c r="BR51" i="22"/>
  <c r="BS51" i="22"/>
  <c r="BT51" i="22"/>
  <c r="BU51" i="22"/>
  <c r="BV51" i="22"/>
  <c r="BW51" i="22"/>
  <c r="BX51" i="22"/>
  <c r="BY51" i="22"/>
  <c r="BZ51" i="22"/>
  <c r="CB51" i="22"/>
  <c r="CC51" i="22" s="1"/>
  <c r="S51" i="22" s="1"/>
  <c r="BQ51" i="23"/>
  <c r="BR51" i="23"/>
  <c r="BS51" i="23"/>
  <c r="BT51" i="23"/>
  <c r="BU51" i="23"/>
  <c r="BV51" i="23"/>
  <c r="BW51" i="23"/>
  <c r="S51" i="23"/>
  <c r="BQ51" i="24"/>
  <c r="BR51" i="24"/>
  <c r="BS51" i="24"/>
  <c r="BT51" i="24"/>
  <c r="BU51" i="24"/>
  <c r="BV51" i="24"/>
  <c r="BW51" i="24"/>
  <c r="S51" i="24"/>
  <c r="BQ51" i="25"/>
  <c r="BR51" i="25"/>
  <c r="BS51" i="25"/>
  <c r="BT51" i="25"/>
  <c r="BU51" i="25"/>
  <c r="BV51" i="25"/>
  <c r="BW51" i="25"/>
  <c r="S51" i="25"/>
  <c r="BQ51" i="26"/>
  <c r="BR51" i="26"/>
  <c r="BS51" i="26"/>
  <c r="BT51" i="26"/>
  <c r="BU51" i="26"/>
  <c r="BV51" i="26"/>
  <c r="BW51" i="26"/>
  <c r="S51" i="26"/>
  <c r="BQ51" i="27"/>
  <c r="BR51" i="27"/>
  <c r="BS51" i="27"/>
  <c r="BT51" i="27"/>
  <c r="BU51" i="27"/>
  <c r="BV51" i="27"/>
  <c r="BW51" i="27"/>
  <c r="S51" i="27"/>
  <c r="BQ51" i="28"/>
  <c r="BR51" i="28"/>
  <c r="BS51" i="28"/>
  <c r="BT51" i="28"/>
  <c r="BU51" i="28"/>
  <c r="BV51" i="28"/>
  <c r="BW51" i="28"/>
  <c r="S51" i="28"/>
  <c r="BQ51" i="29"/>
  <c r="BR51" i="29"/>
  <c r="BS51" i="29"/>
  <c r="BT51" i="29"/>
  <c r="BU51" i="29"/>
  <c r="BV51" i="29"/>
  <c r="BW51" i="29"/>
  <c r="S51" i="29"/>
  <c r="BQ51" i="30"/>
  <c r="BR51" i="30"/>
  <c r="BS51" i="30"/>
  <c r="BT51" i="30"/>
  <c r="BU51" i="30"/>
  <c r="BV51" i="30"/>
  <c r="BW51" i="30"/>
  <c r="S51" i="30"/>
  <c r="BQ51" i="31"/>
  <c r="BR51" i="31"/>
  <c r="BS51" i="31"/>
  <c r="BT51" i="31"/>
  <c r="BU51" i="31"/>
  <c r="BV51" i="31"/>
  <c r="BW51" i="31"/>
  <c r="S51" i="31"/>
  <c r="BQ51" i="32"/>
  <c r="BR51" i="32"/>
  <c r="BS51" i="32"/>
  <c r="BT51" i="32"/>
  <c r="BU51" i="32"/>
  <c r="BV51" i="32"/>
  <c r="BW51" i="32"/>
  <c r="S51" i="32"/>
  <c r="BQ51" i="33"/>
  <c r="BR51" i="33"/>
  <c r="BS51" i="33"/>
  <c r="BT51" i="33"/>
  <c r="BU51" i="33"/>
  <c r="BV51" i="33"/>
  <c r="BW51" i="33"/>
  <c r="S51" i="33"/>
  <c r="BQ51" i="34"/>
  <c r="BR51" i="34"/>
  <c r="BS51" i="34"/>
  <c r="BT51" i="34"/>
  <c r="BU51" i="34"/>
  <c r="BV51" i="34"/>
  <c r="BW51" i="34"/>
  <c r="S51" i="34"/>
  <c r="BQ51" i="35"/>
  <c r="BR51" i="35"/>
  <c r="BS51" i="35"/>
  <c r="BT51" i="35"/>
  <c r="BU51" i="35"/>
  <c r="BV51" i="35"/>
  <c r="BW51" i="35"/>
  <c r="S51" i="35"/>
  <c r="BQ51" i="36"/>
  <c r="BR51" i="36"/>
  <c r="BS51" i="36"/>
  <c r="BT51" i="36"/>
  <c r="BU51" i="36"/>
  <c r="BV51" i="36"/>
  <c r="BW51" i="36"/>
  <c r="S51" i="36"/>
  <c r="BQ51" i="37"/>
  <c r="BR51" i="37"/>
  <c r="BS51" i="37"/>
  <c r="BT51" i="37"/>
  <c r="BU51" i="37"/>
  <c r="BV51" i="37"/>
  <c r="BW51" i="37"/>
  <c r="BZ51" i="37"/>
  <c r="CB51" i="37"/>
  <c r="CC51" i="37" s="1"/>
  <c r="S51" i="37" s="1"/>
  <c r="BQ51" i="38"/>
  <c r="BR51" i="38"/>
  <c r="BS51" i="38"/>
  <c r="BT51" i="38"/>
  <c r="BU51" i="38"/>
  <c r="BV51" i="38"/>
  <c r="BW51" i="38"/>
  <c r="S51" i="38"/>
  <c r="BQ51" i="39"/>
  <c r="BR51" i="39"/>
  <c r="BS51" i="39"/>
  <c r="BT51" i="39"/>
  <c r="BU51" i="39"/>
  <c r="BV51" i="39"/>
  <c r="BW51" i="39"/>
  <c r="S51" i="39"/>
  <c r="BQ51" i="40"/>
  <c r="BR51" i="40"/>
  <c r="BS51" i="40"/>
  <c r="BT51" i="40"/>
  <c r="BU51" i="40"/>
  <c r="BV51" i="40"/>
  <c r="BW51" i="40"/>
  <c r="S51" i="40"/>
  <c r="BQ51" i="41"/>
  <c r="BR51" i="41"/>
  <c r="BS51" i="41"/>
  <c r="BT51" i="41"/>
  <c r="BU51" i="41"/>
  <c r="BV51" i="41"/>
  <c r="BW51" i="41"/>
  <c r="S51" i="41"/>
  <c r="S51" i="42"/>
  <c r="BQ51" i="43"/>
  <c r="BR51" i="43"/>
  <c r="BS51" i="43"/>
  <c r="BT51" i="43"/>
  <c r="BU51" i="43"/>
  <c r="BV51" i="43"/>
  <c r="BW51" i="43"/>
  <c r="S51" i="43"/>
  <c r="BQ51" i="44"/>
  <c r="BR51" i="44"/>
  <c r="BS51" i="44"/>
  <c r="BT51" i="44"/>
  <c r="BU51" i="44"/>
  <c r="BV51" i="44"/>
  <c r="BW51" i="44"/>
  <c r="S51" i="44"/>
  <c r="BQ51" i="45"/>
  <c r="BR51" i="45"/>
  <c r="BS51" i="45"/>
  <c r="BT51" i="45"/>
  <c r="BU51" i="45"/>
  <c r="BV51" i="45"/>
  <c r="BW51" i="45"/>
  <c r="S51" i="45"/>
  <c r="BQ51" i="46"/>
  <c r="BR51" i="46"/>
  <c r="BS51" i="46"/>
  <c r="BT51" i="46"/>
  <c r="BU51" i="46"/>
  <c r="BV51" i="46"/>
  <c r="BW51" i="46"/>
  <c r="BZ51" i="46"/>
  <c r="CB51" i="46"/>
  <c r="CC51" i="46" s="1"/>
  <c r="S51" i="46" s="1"/>
  <c r="BQ51" i="47"/>
  <c r="BR51" i="47"/>
  <c r="BS51" i="47"/>
  <c r="BT51" i="47"/>
  <c r="BU51" i="47"/>
  <c r="BV51" i="47"/>
  <c r="BW51" i="47"/>
  <c r="S51" i="47"/>
  <c r="BQ51" i="48"/>
  <c r="BR51" i="48"/>
  <c r="BS51" i="48"/>
  <c r="BT51" i="48"/>
  <c r="BU51" i="48"/>
  <c r="BV51" i="48"/>
  <c r="BW51" i="48"/>
  <c r="BZ51" i="48"/>
  <c r="CA51" i="48"/>
  <c r="CB51" i="48" s="1"/>
  <c r="CC51" i="48" s="1"/>
  <c r="S51" i="48" s="1"/>
  <c r="BQ51" i="49"/>
  <c r="BR51" i="49"/>
  <c r="BS51" i="49"/>
  <c r="BT51" i="49"/>
  <c r="BU51" i="49"/>
  <c r="BV51" i="49"/>
  <c r="BW51" i="49"/>
  <c r="S51" i="49"/>
  <c r="BQ51" i="50"/>
  <c r="BR51" i="50"/>
  <c r="BS51" i="50"/>
  <c r="BT51" i="50"/>
  <c r="BU51" i="50"/>
  <c r="BV51" i="50"/>
  <c r="BW51" i="50"/>
  <c r="S51" i="50"/>
  <c r="BQ51" i="51"/>
  <c r="BR51" i="51"/>
  <c r="BS51" i="51"/>
  <c r="BT51" i="51"/>
  <c r="BU51" i="51"/>
  <c r="BV51" i="51"/>
  <c r="BW51" i="51"/>
  <c r="S51" i="51"/>
  <c r="BQ51" i="52"/>
  <c r="BR51" i="52"/>
  <c r="BS51" i="52"/>
  <c r="BT51" i="52"/>
  <c r="BU51" i="52"/>
  <c r="BV51" i="52"/>
  <c r="BW51" i="52"/>
  <c r="S51" i="52"/>
  <c r="BQ51" i="53"/>
  <c r="BR51" i="53"/>
  <c r="BS51" i="53"/>
  <c r="BT51" i="53"/>
  <c r="BU51" i="53"/>
  <c r="BV51" i="53"/>
  <c r="BW51" i="53"/>
  <c r="BZ51" i="53"/>
  <c r="CB51" i="53"/>
  <c r="CC51" i="53" s="1"/>
  <c r="S51" i="53" s="1"/>
  <c r="BQ51" i="54"/>
  <c r="BR51" i="54"/>
  <c r="BS51" i="54"/>
  <c r="BT51" i="54"/>
  <c r="BU51" i="54"/>
  <c r="BV51" i="54"/>
  <c r="BW51" i="54"/>
  <c r="BZ51" i="54"/>
  <c r="CB51" i="54"/>
  <c r="CC51" i="54" s="1"/>
  <c r="S51" i="54" s="1"/>
  <c r="BQ51" i="55"/>
  <c r="BR51" i="55"/>
  <c r="BS51" i="55"/>
  <c r="BT51" i="55"/>
  <c r="BU51" i="55"/>
  <c r="BV51" i="55"/>
  <c r="BW51" i="55"/>
  <c r="S51" i="55"/>
  <c r="BQ51" i="56"/>
  <c r="BR51" i="56"/>
  <c r="BS51" i="56"/>
  <c r="BT51" i="56"/>
  <c r="BU51" i="56"/>
  <c r="BV51" i="56"/>
  <c r="BW51" i="56"/>
  <c r="BZ51" i="56"/>
  <c r="CB51" i="56"/>
  <c r="CC51" i="56" s="1"/>
  <c r="S51" i="56" s="1"/>
  <c r="BZ51" i="58"/>
  <c r="CB51" i="58"/>
  <c r="CC51" i="58"/>
  <c r="S51" i="58" s="1"/>
  <c r="T52" i="6"/>
  <c r="U52" i="6"/>
  <c r="V52" i="6"/>
  <c r="W52" i="6"/>
  <c r="X52" i="6"/>
  <c r="Y52" i="6"/>
  <c r="Z52" i="6"/>
  <c r="AA52" i="6"/>
  <c r="AB52" i="6"/>
  <c r="AC52" i="6"/>
  <c r="AD52" i="6"/>
  <c r="AE52" i="6"/>
  <c r="AF52" i="6"/>
  <c r="AG52" i="6"/>
  <c r="AH52" i="6"/>
  <c r="AI52" i="6"/>
  <c r="AJ52" i="6"/>
  <c r="AK52" i="6"/>
  <c r="AL52" i="6"/>
  <c r="AM52" i="6"/>
  <c r="AN52" i="6"/>
  <c r="AO52" i="6"/>
  <c r="AP52" i="6"/>
  <c r="AQ52" i="6"/>
  <c r="AR52" i="6"/>
  <c r="AS52" i="6"/>
  <c r="AT52" i="6"/>
  <c r="AU52" i="6"/>
  <c r="AV52" i="6"/>
  <c r="AW52" i="6"/>
  <c r="AX52" i="6"/>
  <c r="AY52" i="6"/>
  <c r="AZ52" i="6"/>
  <c r="BA52" i="6"/>
  <c r="BB52" i="6"/>
  <c r="BC52" i="6"/>
  <c r="BD52" i="6"/>
  <c r="BE52" i="6"/>
  <c r="BF52" i="6"/>
  <c r="BG52" i="6"/>
  <c r="BH52" i="6"/>
  <c r="BI52" i="6"/>
  <c r="BQ52" i="6"/>
  <c r="BR52" i="6"/>
  <c r="BS52" i="6"/>
  <c r="BT52" i="6"/>
  <c r="BU52" i="6"/>
  <c r="BV52" i="6"/>
  <c r="BW52" i="6"/>
  <c r="K52" i="6"/>
  <c r="Q52" i="6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AR52" i="8"/>
  <c r="AS52" i="8"/>
  <c r="AT52" i="8"/>
  <c r="AU52" i="8"/>
  <c r="AV52" i="8"/>
  <c r="AW52" i="8"/>
  <c r="AX52" i="8"/>
  <c r="AY52" i="8"/>
  <c r="AZ52" i="8"/>
  <c r="BA52" i="8"/>
  <c r="BB52" i="8"/>
  <c r="BC52" i="8"/>
  <c r="BD52" i="8"/>
  <c r="BE52" i="8"/>
  <c r="BF52" i="8"/>
  <c r="BG52" i="8"/>
  <c r="BH52" i="8"/>
  <c r="BI52" i="8"/>
  <c r="K52" i="8"/>
  <c r="Q52" i="8" s="1"/>
  <c r="T52" i="9"/>
  <c r="U52" i="9"/>
  <c r="V52" i="9"/>
  <c r="W52" i="9"/>
  <c r="X52" i="9"/>
  <c r="Y52" i="9"/>
  <c r="Z52" i="9"/>
  <c r="AA52" i="9"/>
  <c r="AB52" i="9"/>
  <c r="AC52" i="9"/>
  <c r="AD52" i="9"/>
  <c r="AE52" i="9"/>
  <c r="AF52" i="9"/>
  <c r="AG52" i="9"/>
  <c r="AH52" i="9"/>
  <c r="AI52" i="9"/>
  <c r="AJ52" i="9"/>
  <c r="AK52" i="9"/>
  <c r="AL52" i="9"/>
  <c r="AM52" i="9"/>
  <c r="AN52" i="9"/>
  <c r="AO52" i="9"/>
  <c r="AP52" i="9"/>
  <c r="AQ52" i="9"/>
  <c r="AR52" i="9"/>
  <c r="AS52" i="9"/>
  <c r="AT52" i="9"/>
  <c r="AU52" i="9"/>
  <c r="AV52" i="9"/>
  <c r="AW52" i="9"/>
  <c r="AX52" i="9"/>
  <c r="AY52" i="9"/>
  <c r="AZ52" i="9"/>
  <c r="BA52" i="9"/>
  <c r="BB52" i="9"/>
  <c r="BC52" i="9"/>
  <c r="BD52" i="9"/>
  <c r="BE52" i="9"/>
  <c r="BF52" i="9"/>
  <c r="BG52" i="9"/>
  <c r="BH52" i="9"/>
  <c r="BI52" i="9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K52" i="10"/>
  <c r="Q52" i="10" s="1"/>
  <c r="T52" i="11"/>
  <c r="U52" i="11"/>
  <c r="V52" i="11"/>
  <c r="W52" i="11"/>
  <c r="X52" i="11"/>
  <c r="Y52" i="11"/>
  <c r="Z52" i="11"/>
  <c r="AA52" i="11"/>
  <c r="AB52" i="11"/>
  <c r="AC52" i="11"/>
  <c r="AD52" i="11"/>
  <c r="AE52" i="11"/>
  <c r="AF52" i="11"/>
  <c r="AG52" i="11"/>
  <c r="AH52" i="11"/>
  <c r="AI52" i="11"/>
  <c r="AJ52" i="11"/>
  <c r="AK52" i="11"/>
  <c r="AL52" i="11"/>
  <c r="AM52" i="11"/>
  <c r="AN52" i="11"/>
  <c r="AO52" i="11"/>
  <c r="AP52" i="11"/>
  <c r="AQ52" i="11"/>
  <c r="AR52" i="11"/>
  <c r="AS52" i="11"/>
  <c r="AT52" i="11"/>
  <c r="AU52" i="11"/>
  <c r="BC52" i="11"/>
  <c r="BD52" i="11"/>
  <c r="BE52" i="11"/>
  <c r="BF52" i="11"/>
  <c r="BG52" i="11"/>
  <c r="BH52" i="11"/>
  <c r="BI52" i="11"/>
  <c r="K52" i="11"/>
  <c r="Q52" i="11" s="1"/>
  <c r="T52" i="12"/>
  <c r="U52" i="12"/>
  <c r="V52" i="12"/>
  <c r="W52" i="12"/>
  <c r="X52" i="12"/>
  <c r="Y52" i="12"/>
  <c r="Z52" i="12"/>
  <c r="AA52" i="12"/>
  <c r="AB52" i="12"/>
  <c r="AC52" i="12"/>
  <c r="AD52" i="12"/>
  <c r="AE52" i="12"/>
  <c r="AF52" i="12"/>
  <c r="AG52" i="12"/>
  <c r="AH52" i="12"/>
  <c r="AI52" i="12"/>
  <c r="AJ52" i="12"/>
  <c r="AK52" i="12"/>
  <c r="AL52" i="12"/>
  <c r="AM52" i="12"/>
  <c r="AN52" i="12"/>
  <c r="AO52" i="12"/>
  <c r="AP52" i="12"/>
  <c r="AQ52" i="12"/>
  <c r="AR52" i="12"/>
  <c r="AS52" i="12"/>
  <c r="AT52" i="12"/>
  <c r="AU52" i="12"/>
  <c r="AV52" i="12"/>
  <c r="AW52" i="12"/>
  <c r="AX52" i="12"/>
  <c r="AY52" i="12"/>
  <c r="AZ52" i="12"/>
  <c r="BA52" i="12"/>
  <c r="BB52" i="12"/>
  <c r="BC52" i="12"/>
  <c r="BD52" i="12"/>
  <c r="BE52" i="12"/>
  <c r="BF52" i="12"/>
  <c r="BG52" i="12"/>
  <c r="BH52" i="12"/>
  <c r="BI52" i="12"/>
  <c r="K52" i="12"/>
  <c r="Q52" i="12"/>
  <c r="T52" i="13"/>
  <c r="U52" i="13"/>
  <c r="V52" i="13"/>
  <c r="W52" i="13"/>
  <c r="X52" i="13"/>
  <c r="Y52" i="13"/>
  <c r="Z52" i="13"/>
  <c r="AA52" i="13"/>
  <c r="AB52" i="13"/>
  <c r="AC52" i="13"/>
  <c r="AD52" i="13"/>
  <c r="AE52" i="13"/>
  <c r="AF52" i="13"/>
  <c r="AG52" i="13"/>
  <c r="AH52" i="13"/>
  <c r="AI52" i="13"/>
  <c r="AJ52" i="13"/>
  <c r="AK52" i="13"/>
  <c r="AL52" i="13"/>
  <c r="AM52" i="13"/>
  <c r="AN52" i="13"/>
  <c r="AO52" i="13"/>
  <c r="AP52" i="13"/>
  <c r="AQ52" i="13"/>
  <c r="AR52" i="13"/>
  <c r="AS52" i="13"/>
  <c r="AT52" i="13"/>
  <c r="AU52" i="13"/>
  <c r="AV52" i="13"/>
  <c r="AW52" i="13"/>
  <c r="AX52" i="13"/>
  <c r="AY52" i="13"/>
  <c r="AZ52" i="13"/>
  <c r="BA52" i="13"/>
  <c r="BB52" i="13"/>
  <c r="BC52" i="13"/>
  <c r="BD52" i="13"/>
  <c r="BE52" i="13"/>
  <c r="BF52" i="13"/>
  <c r="BG52" i="13"/>
  <c r="BH52" i="13"/>
  <c r="BI52" i="13"/>
  <c r="K52" i="13"/>
  <c r="Q52" i="13" s="1"/>
  <c r="T52" i="14"/>
  <c r="U52" i="14"/>
  <c r="V52" i="14"/>
  <c r="W52" i="14"/>
  <c r="X52" i="14"/>
  <c r="Y52" i="14"/>
  <c r="Z52" i="14"/>
  <c r="AA52" i="14"/>
  <c r="AB52" i="14"/>
  <c r="AC52" i="14"/>
  <c r="AD52" i="14"/>
  <c r="AE52" i="14"/>
  <c r="AF52" i="14"/>
  <c r="AG52" i="14"/>
  <c r="AH52" i="14"/>
  <c r="AI52" i="14"/>
  <c r="AJ52" i="14"/>
  <c r="AK52" i="14"/>
  <c r="AL52" i="14"/>
  <c r="AM52" i="14"/>
  <c r="AN52" i="14"/>
  <c r="AO52" i="14"/>
  <c r="AP52" i="14"/>
  <c r="AQ52" i="14"/>
  <c r="AR52" i="14"/>
  <c r="AS52" i="14"/>
  <c r="AT52" i="14"/>
  <c r="AU52" i="14"/>
  <c r="AV52" i="14"/>
  <c r="AW52" i="14"/>
  <c r="AX52" i="14"/>
  <c r="AY52" i="14"/>
  <c r="AZ52" i="14"/>
  <c r="BA52" i="14"/>
  <c r="BB52" i="14"/>
  <c r="BC52" i="14"/>
  <c r="BD52" i="14"/>
  <c r="BE52" i="14"/>
  <c r="BF52" i="14"/>
  <c r="BG52" i="14"/>
  <c r="BH52" i="14"/>
  <c r="BI52" i="14"/>
  <c r="K52" i="14"/>
  <c r="Q52" i="14" s="1"/>
  <c r="T52" i="16"/>
  <c r="U52" i="16"/>
  <c r="V52" i="16"/>
  <c r="W52" i="16"/>
  <c r="X52" i="16"/>
  <c r="Y52" i="16"/>
  <c r="Z52" i="16"/>
  <c r="AA52" i="16"/>
  <c r="AB52" i="16"/>
  <c r="AC52" i="16"/>
  <c r="AD52" i="16"/>
  <c r="AE52" i="16"/>
  <c r="AF52" i="16"/>
  <c r="AG52" i="16"/>
  <c r="AH52" i="16"/>
  <c r="AI52" i="16"/>
  <c r="AJ52" i="16"/>
  <c r="AK52" i="16"/>
  <c r="AL52" i="16"/>
  <c r="AM52" i="16"/>
  <c r="AN52" i="16"/>
  <c r="AO52" i="16"/>
  <c r="AP52" i="16"/>
  <c r="AQ52" i="16"/>
  <c r="AR52" i="16"/>
  <c r="AS52" i="16"/>
  <c r="AT52" i="16"/>
  <c r="AU52" i="16"/>
  <c r="AV52" i="16"/>
  <c r="AW52" i="16"/>
  <c r="AX52" i="16"/>
  <c r="AY52" i="16"/>
  <c r="AZ52" i="16"/>
  <c r="BA52" i="16"/>
  <c r="BB52" i="16"/>
  <c r="BC52" i="16"/>
  <c r="BD52" i="16"/>
  <c r="BE52" i="16"/>
  <c r="BF52" i="16"/>
  <c r="BG52" i="16"/>
  <c r="BH52" i="16"/>
  <c r="BI52" i="16"/>
  <c r="K52" i="16"/>
  <c r="Q52" i="16" s="1"/>
  <c r="T52" i="17"/>
  <c r="U52" i="17"/>
  <c r="V52" i="17"/>
  <c r="W52" i="17"/>
  <c r="X52" i="17"/>
  <c r="Y52" i="17"/>
  <c r="Z52" i="17"/>
  <c r="AA52" i="17"/>
  <c r="AB52" i="17"/>
  <c r="AC52" i="17"/>
  <c r="AD52" i="17"/>
  <c r="AE52" i="17"/>
  <c r="AF52" i="17"/>
  <c r="AG52" i="17"/>
  <c r="AH52" i="17"/>
  <c r="AI52" i="17"/>
  <c r="AJ52" i="17"/>
  <c r="AK52" i="17"/>
  <c r="AL52" i="17"/>
  <c r="AM52" i="17"/>
  <c r="AN52" i="17"/>
  <c r="AO52" i="17"/>
  <c r="AP52" i="17"/>
  <c r="AQ52" i="17"/>
  <c r="AR52" i="17"/>
  <c r="AS52" i="17"/>
  <c r="AT52" i="17"/>
  <c r="AU52" i="17"/>
  <c r="AV52" i="17"/>
  <c r="AW52" i="17"/>
  <c r="AX52" i="17"/>
  <c r="AY52" i="17"/>
  <c r="AZ52" i="17"/>
  <c r="BA52" i="17"/>
  <c r="BB52" i="17"/>
  <c r="BC52" i="17"/>
  <c r="BD52" i="17"/>
  <c r="BE52" i="17"/>
  <c r="BF52" i="17"/>
  <c r="BG52" i="17"/>
  <c r="BH52" i="17"/>
  <c r="BI52" i="17"/>
  <c r="K52" i="17"/>
  <c r="Q52" i="17" s="1"/>
  <c r="T52" i="18"/>
  <c r="U52" i="18"/>
  <c r="V52" i="18"/>
  <c r="W52" i="18"/>
  <c r="X52" i="18"/>
  <c r="Y52" i="18"/>
  <c r="Z52" i="18"/>
  <c r="AA52" i="18"/>
  <c r="AB52" i="18"/>
  <c r="AC52" i="18"/>
  <c r="AD52" i="18"/>
  <c r="AE52" i="18"/>
  <c r="AF52" i="18"/>
  <c r="AG52" i="18"/>
  <c r="AH52" i="18"/>
  <c r="AI52" i="18"/>
  <c r="AJ52" i="18"/>
  <c r="AK52" i="18"/>
  <c r="AL52" i="18"/>
  <c r="AM52" i="18"/>
  <c r="AN52" i="18"/>
  <c r="AO52" i="18"/>
  <c r="AP52" i="18"/>
  <c r="AQ52" i="18"/>
  <c r="AR52" i="18"/>
  <c r="AS52" i="18"/>
  <c r="AT52" i="18"/>
  <c r="AU52" i="18"/>
  <c r="AV52" i="18"/>
  <c r="AW52" i="18"/>
  <c r="AX52" i="18"/>
  <c r="AY52" i="18"/>
  <c r="AZ52" i="18"/>
  <c r="BA52" i="18"/>
  <c r="BB52" i="18"/>
  <c r="BC52" i="18"/>
  <c r="BD52" i="18"/>
  <c r="BE52" i="18"/>
  <c r="BF52" i="18"/>
  <c r="BG52" i="18"/>
  <c r="BH52" i="18"/>
  <c r="BI52" i="18"/>
  <c r="K52" i="18"/>
  <c r="Q52" i="18" s="1"/>
  <c r="T52" i="19"/>
  <c r="U52" i="19"/>
  <c r="V52" i="19"/>
  <c r="W52" i="19"/>
  <c r="X52" i="19"/>
  <c r="Y52" i="19"/>
  <c r="Z52" i="19"/>
  <c r="AA52" i="19"/>
  <c r="AB52" i="19"/>
  <c r="AC52" i="19"/>
  <c r="AD52" i="19"/>
  <c r="AE52" i="19"/>
  <c r="AF52" i="19"/>
  <c r="AG52" i="19"/>
  <c r="AH52" i="19"/>
  <c r="AI52" i="19"/>
  <c r="AJ52" i="19"/>
  <c r="AK52" i="19"/>
  <c r="AL52" i="19"/>
  <c r="AM52" i="19"/>
  <c r="AN52" i="19"/>
  <c r="AO52" i="19"/>
  <c r="AP52" i="19"/>
  <c r="AQ52" i="19"/>
  <c r="AR52" i="19"/>
  <c r="AS52" i="19"/>
  <c r="AT52" i="19"/>
  <c r="AU52" i="19"/>
  <c r="AV52" i="19"/>
  <c r="AW52" i="19"/>
  <c r="AX52" i="19"/>
  <c r="AY52" i="19"/>
  <c r="AZ52" i="19"/>
  <c r="BA52" i="19"/>
  <c r="BB52" i="19"/>
  <c r="BC52" i="19"/>
  <c r="BD52" i="19"/>
  <c r="BE52" i="19"/>
  <c r="BF52" i="19"/>
  <c r="BG52" i="19"/>
  <c r="BH52" i="19"/>
  <c r="BI52" i="19"/>
  <c r="K52" i="19"/>
  <c r="Q52" i="19" s="1"/>
  <c r="T52" i="20"/>
  <c r="U52" i="20"/>
  <c r="V52" i="20"/>
  <c r="W52" i="20"/>
  <c r="X52" i="20"/>
  <c r="Y52" i="20"/>
  <c r="Z52" i="20"/>
  <c r="AA52" i="20"/>
  <c r="AB52" i="20"/>
  <c r="AC52" i="20"/>
  <c r="AD52" i="20"/>
  <c r="AE52" i="20"/>
  <c r="AF52" i="20"/>
  <c r="AG52" i="20"/>
  <c r="AH52" i="20"/>
  <c r="AI52" i="20"/>
  <c r="AJ52" i="20"/>
  <c r="AK52" i="20"/>
  <c r="AL52" i="20"/>
  <c r="AM52" i="20"/>
  <c r="AN52" i="20"/>
  <c r="AO52" i="20"/>
  <c r="AP52" i="20"/>
  <c r="AQ52" i="20"/>
  <c r="AR52" i="20"/>
  <c r="AS52" i="20"/>
  <c r="AT52" i="20"/>
  <c r="AU52" i="20"/>
  <c r="AV52" i="20"/>
  <c r="AW52" i="20"/>
  <c r="AX52" i="20"/>
  <c r="AY52" i="20"/>
  <c r="AZ52" i="20"/>
  <c r="BA52" i="20"/>
  <c r="BB52" i="20"/>
  <c r="BC52" i="20"/>
  <c r="BD52" i="20"/>
  <c r="BE52" i="20"/>
  <c r="BF52" i="20"/>
  <c r="BG52" i="20"/>
  <c r="BH52" i="20"/>
  <c r="BI52" i="20"/>
  <c r="K52" i="20"/>
  <c r="Q52" i="20" s="1"/>
  <c r="T52" i="21"/>
  <c r="U52" i="21"/>
  <c r="V52" i="21"/>
  <c r="W52" i="21"/>
  <c r="X52" i="21"/>
  <c r="Y52" i="21"/>
  <c r="Z52" i="21"/>
  <c r="AA52" i="21"/>
  <c r="AB52" i="21"/>
  <c r="AC52" i="21"/>
  <c r="AD52" i="21"/>
  <c r="AE52" i="21"/>
  <c r="AF52" i="21"/>
  <c r="AG52" i="21"/>
  <c r="AH52" i="21"/>
  <c r="AI52" i="21"/>
  <c r="AJ52" i="21"/>
  <c r="AK52" i="21"/>
  <c r="AL52" i="21"/>
  <c r="AM52" i="21"/>
  <c r="AN52" i="21"/>
  <c r="AO52" i="21"/>
  <c r="AP52" i="21"/>
  <c r="AQ52" i="21"/>
  <c r="AR52" i="21"/>
  <c r="AS52" i="21"/>
  <c r="AT52" i="21"/>
  <c r="AU52" i="21"/>
  <c r="AV52" i="21"/>
  <c r="AW52" i="21"/>
  <c r="AX52" i="21"/>
  <c r="AY52" i="21"/>
  <c r="AZ52" i="21"/>
  <c r="BA52" i="21"/>
  <c r="BB52" i="21"/>
  <c r="BC52" i="21"/>
  <c r="BD52" i="21"/>
  <c r="BE52" i="21"/>
  <c r="BF52" i="21"/>
  <c r="BG52" i="21"/>
  <c r="BH52" i="21"/>
  <c r="BI52" i="21"/>
  <c r="K52" i="21"/>
  <c r="Q52" i="21" s="1"/>
  <c r="T52" i="22"/>
  <c r="U52" i="22"/>
  <c r="V52" i="22"/>
  <c r="W52" i="22"/>
  <c r="X52" i="22"/>
  <c r="Y52" i="22"/>
  <c r="Z52" i="22"/>
  <c r="AA52" i="22"/>
  <c r="AB52" i="22"/>
  <c r="AC52" i="22"/>
  <c r="AD52" i="22"/>
  <c r="AE52" i="22"/>
  <c r="AF52" i="22"/>
  <c r="AG52" i="22"/>
  <c r="AH52" i="22"/>
  <c r="AI52" i="22"/>
  <c r="AJ52" i="22"/>
  <c r="AK52" i="22"/>
  <c r="AL52" i="22"/>
  <c r="AM52" i="22"/>
  <c r="AN52" i="22"/>
  <c r="AO52" i="22"/>
  <c r="AP52" i="22"/>
  <c r="AQ52" i="22"/>
  <c r="AR52" i="22"/>
  <c r="AS52" i="22"/>
  <c r="AT52" i="22"/>
  <c r="AU52" i="22"/>
  <c r="AV52" i="22"/>
  <c r="AW52" i="22"/>
  <c r="AX52" i="22"/>
  <c r="AY52" i="22"/>
  <c r="AZ52" i="22"/>
  <c r="BA52" i="22"/>
  <c r="BB52" i="22"/>
  <c r="BC52" i="22"/>
  <c r="BD52" i="22"/>
  <c r="BE52" i="22"/>
  <c r="BF52" i="22"/>
  <c r="BG52" i="22"/>
  <c r="BH52" i="22"/>
  <c r="BI52" i="22"/>
  <c r="K52" i="22"/>
  <c r="Q52" i="22"/>
  <c r="T52" i="23"/>
  <c r="U52" i="23"/>
  <c r="V52" i="23"/>
  <c r="W52" i="23"/>
  <c r="X52" i="23"/>
  <c r="Y52" i="23"/>
  <c r="Z52" i="23"/>
  <c r="AA52" i="23"/>
  <c r="AB52" i="23"/>
  <c r="AC52" i="23"/>
  <c r="AD52" i="23"/>
  <c r="AE52" i="23"/>
  <c r="AF52" i="23"/>
  <c r="AG52" i="23"/>
  <c r="AH52" i="23"/>
  <c r="AI52" i="23"/>
  <c r="AJ52" i="23"/>
  <c r="AK52" i="23"/>
  <c r="AL52" i="23"/>
  <c r="AM52" i="23"/>
  <c r="AN52" i="23"/>
  <c r="AO52" i="23"/>
  <c r="AP52" i="23"/>
  <c r="AQ52" i="23"/>
  <c r="AR52" i="23"/>
  <c r="AS52" i="23"/>
  <c r="AT52" i="23"/>
  <c r="AU52" i="23"/>
  <c r="AV52" i="23"/>
  <c r="AW52" i="23"/>
  <c r="AX52" i="23"/>
  <c r="AY52" i="23"/>
  <c r="AZ52" i="23"/>
  <c r="BA52" i="23"/>
  <c r="BB52" i="23"/>
  <c r="BC52" i="23"/>
  <c r="BD52" i="23"/>
  <c r="BE52" i="23"/>
  <c r="BF52" i="23"/>
  <c r="BG52" i="23"/>
  <c r="BH52" i="23"/>
  <c r="BI52" i="23"/>
  <c r="K52" i="23"/>
  <c r="Q52" i="23" s="1"/>
  <c r="T52" i="24"/>
  <c r="U52" i="24"/>
  <c r="V52" i="24"/>
  <c r="W52" i="24"/>
  <c r="X52" i="24"/>
  <c r="Y52" i="24"/>
  <c r="Z52" i="24"/>
  <c r="AA52" i="24"/>
  <c r="AB52" i="24"/>
  <c r="AC52" i="24"/>
  <c r="AD52" i="24"/>
  <c r="AE52" i="24"/>
  <c r="AF52" i="24"/>
  <c r="AG52" i="24"/>
  <c r="AH52" i="24"/>
  <c r="AI52" i="24"/>
  <c r="AJ52" i="24"/>
  <c r="AK52" i="24"/>
  <c r="AL52" i="24"/>
  <c r="AM52" i="24"/>
  <c r="AN52" i="24"/>
  <c r="AO52" i="24"/>
  <c r="AP52" i="24"/>
  <c r="AQ52" i="24"/>
  <c r="AR52" i="24"/>
  <c r="AS52" i="24"/>
  <c r="AT52" i="24"/>
  <c r="AU52" i="24"/>
  <c r="AV52" i="24"/>
  <c r="AW52" i="24"/>
  <c r="AX52" i="24"/>
  <c r="AY52" i="24"/>
  <c r="AZ52" i="24"/>
  <c r="BA52" i="24"/>
  <c r="BB52" i="24"/>
  <c r="BC52" i="24"/>
  <c r="BD52" i="24"/>
  <c r="BE52" i="24"/>
  <c r="BF52" i="24"/>
  <c r="BG52" i="24"/>
  <c r="BH52" i="24"/>
  <c r="BI52" i="24"/>
  <c r="K52" i="24"/>
  <c r="Q52" i="24" s="1"/>
  <c r="T52" i="25"/>
  <c r="U52" i="25"/>
  <c r="V52" i="25"/>
  <c r="W52" i="25"/>
  <c r="X52" i="25"/>
  <c r="Y52" i="25"/>
  <c r="Z52" i="25"/>
  <c r="AA52" i="25"/>
  <c r="AB52" i="25"/>
  <c r="AC52" i="25"/>
  <c r="AD52" i="25"/>
  <c r="AE52" i="25"/>
  <c r="AF52" i="25"/>
  <c r="AG52" i="25"/>
  <c r="AH52" i="25"/>
  <c r="AI52" i="25"/>
  <c r="AJ52" i="25"/>
  <c r="AK52" i="25"/>
  <c r="AL52" i="25"/>
  <c r="AM52" i="25"/>
  <c r="AN52" i="25"/>
  <c r="AO52" i="25"/>
  <c r="AP52" i="25"/>
  <c r="AQ52" i="25"/>
  <c r="AR52" i="25"/>
  <c r="AS52" i="25"/>
  <c r="AT52" i="25"/>
  <c r="AU52" i="25"/>
  <c r="AV52" i="25"/>
  <c r="AW52" i="25"/>
  <c r="AX52" i="25"/>
  <c r="AY52" i="25"/>
  <c r="AZ52" i="25"/>
  <c r="BA52" i="25"/>
  <c r="BB52" i="25"/>
  <c r="BC52" i="25"/>
  <c r="BD52" i="25"/>
  <c r="BE52" i="25"/>
  <c r="BF52" i="25"/>
  <c r="BG52" i="25"/>
  <c r="BH52" i="25"/>
  <c r="BI52" i="25"/>
  <c r="K52" i="25"/>
  <c r="T52" i="26"/>
  <c r="U52" i="26"/>
  <c r="V52" i="26"/>
  <c r="W52" i="26"/>
  <c r="X52" i="26"/>
  <c r="Y52" i="26"/>
  <c r="Z52" i="26"/>
  <c r="AA52" i="26"/>
  <c r="AB52" i="26"/>
  <c r="AC52" i="26"/>
  <c r="AD52" i="26"/>
  <c r="AE52" i="26"/>
  <c r="AF52" i="26"/>
  <c r="AG52" i="26"/>
  <c r="AH52" i="26"/>
  <c r="AI52" i="26"/>
  <c r="AJ52" i="26"/>
  <c r="AK52" i="26"/>
  <c r="AL52" i="26"/>
  <c r="AM52" i="26"/>
  <c r="AN52" i="26"/>
  <c r="AO52" i="26"/>
  <c r="AP52" i="26"/>
  <c r="AQ52" i="26"/>
  <c r="AR52" i="26"/>
  <c r="AS52" i="26"/>
  <c r="AT52" i="26"/>
  <c r="AU52" i="26"/>
  <c r="AV52" i="26"/>
  <c r="AW52" i="26"/>
  <c r="AX52" i="26"/>
  <c r="AY52" i="26"/>
  <c r="AZ52" i="26"/>
  <c r="BA52" i="26"/>
  <c r="BB52" i="26"/>
  <c r="BC52" i="26"/>
  <c r="BD52" i="26"/>
  <c r="BE52" i="26"/>
  <c r="BF52" i="26"/>
  <c r="BG52" i="26"/>
  <c r="BH52" i="26"/>
  <c r="BI52" i="26"/>
  <c r="K52" i="26"/>
  <c r="Q52" i="26" s="1"/>
  <c r="T52" i="27"/>
  <c r="U52" i="27"/>
  <c r="V52" i="27"/>
  <c r="W52" i="27"/>
  <c r="X52" i="27"/>
  <c r="Y52" i="27"/>
  <c r="Z52" i="27"/>
  <c r="AA52" i="27"/>
  <c r="AB52" i="27"/>
  <c r="AC52" i="27"/>
  <c r="AD52" i="27"/>
  <c r="AE52" i="27"/>
  <c r="AF52" i="27"/>
  <c r="AG52" i="27"/>
  <c r="AH52" i="27"/>
  <c r="AI52" i="27"/>
  <c r="AJ52" i="27"/>
  <c r="AK52" i="27"/>
  <c r="AL52" i="27"/>
  <c r="AM52" i="27"/>
  <c r="AN52" i="27"/>
  <c r="AO52" i="27"/>
  <c r="AP52" i="27"/>
  <c r="AQ52" i="27"/>
  <c r="AR52" i="27"/>
  <c r="AS52" i="27"/>
  <c r="AT52" i="27"/>
  <c r="AU52" i="27"/>
  <c r="AV52" i="27"/>
  <c r="AW52" i="27"/>
  <c r="AX52" i="27"/>
  <c r="AY52" i="27"/>
  <c r="AZ52" i="27"/>
  <c r="BA52" i="27"/>
  <c r="BB52" i="27"/>
  <c r="BC52" i="27"/>
  <c r="BD52" i="27"/>
  <c r="BE52" i="27"/>
  <c r="BF52" i="27"/>
  <c r="BG52" i="27"/>
  <c r="BH52" i="27"/>
  <c r="BI52" i="27"/>
  <c r="K52" i="27"/>
  <c r="Q52" i="27" s="1"/>
  <c r="T52" i="28"/>
  <c r="U52" i="28"/>
  <c r="V52" i="28"/>
  <c r="W52" i="28"/>
  <c r="X52" i="28"/>
  <c r="Y52" i="28"/>
  <c r="Z52" i="28"/>
  <c r="AA52" i="28"/>
  <c r="AB52" i="28"/>
  <c r="AC52" i="28"/>
  <c r="AD52" i="28"/>
  <c r="AE52" i="28"/>
  <c r="AF52" i="28"/>
  <c r="AG52" i="28"/>
  <c r="AH52" i="28"/>
  <c r="AI52" i="28"/>
  <c r="AJ52" i="28"/>
  <c r="AK52" i="28"/>
  <c r="AL52" i="28"/>
  <c r="AM52" i="28"/>
  <c r="AN52" i="28"/>
  <c r="AO52" i="28"/>
  <c r="AP52" i="28"/>
  <c r="AQ52" i="28"/>
  <c r="AR52" i="28"/>
  <c r="AS52" i="28"/>
  <c r="AT52" i="28"/>
  <c r="AU52" i="28"/>
  <c r="AV52" i="28"/>
  <c r="AW52" i="28"/>
  <c r="AX52" i="28"/>
  <c r="AY52" i="28"/>
  <c r="AZ52" i="28"/>
  <c r="BA52" i="28"/>
  <c r="BB52" i="28"/>
  <c r="BC52" i="28"/>
  <c r="BD52" i="28"/>
  <c r="BE52" i="28"/>
  <c r="BF52" i="28"/>
  <c r="BG52" i="28"/>
  <c r="BH52" i="28"/>
  <c r="BI52" i="28"/>
  <c r="K52" i="28"/>
  <c r="Q52" i="28" s="1"/>
  <c r="T52" i="29"/>
  <c r="U52" i="29"/>
  <c r="V52" i="29"/>
  <c r="W52" i="29"/>
  <c r="X52" i="29"/>
  <c r="Y52" i="29"/>
  <c r="Z52" i="29"/>
  <c r="AA52" i="29"/>
  <c r="AB52" i="29"/>
  <c r="AC52" i="29"/>
  <c r="AD52" i="29"/>
  <c r="AE52" i="29"/>
  <c r="AF52" i="29"/>
  <c r="AG52" i="29"/>
  <c r="AH52" i="29"/>
  <c r="AI52" i="29"/>
  <c r="AJ52" i="29"/>
  <c r="AK52" i="29"/>
  <c r="AL52" i="29"/>
  <c r="AM52" i="29"/>
  <c r="AN52" i="29"/>
  <c r="AO52" i="29"/>
  <c r="AP52" i="29"/>
  <c r="AQ52" i="29"/>
  <c r="AR52" i="29"/>
  <c r="AS52" i="29"/>
  <c r="AT52" i="29"/>
  <c r="AU52" i="29"/>
  <c r="AV52" i="29"/>
  <c r="AW52" i="29"/>
  <c r="AX52" i="29"/>
  <c r="AY52" i="29"/>
  <c r="AZ52" i="29"/>
  <c r="BA52" i="29"/>
  <c r="BB52" i="29"/>
  <c r="BC52" i="29"/>
  <c r="BD52" i="29"/>
  <c r="BE52" i="29"/>
  <c r="BF52" i="29"/>
  <c r="BG52" i="29"/>
  <c r="BH52" i="29"/>
  <c r="BI52" i="29"/>
  <c r="K52" i="29"/>
  <c r="Q52" i="29" s="1"/>
  <c r="T52" i="30"/>
  <c r="U52" i="30"/>
  <c r="V52" i="30"/>
  <c r="W52" i="30"/>
  <c r="X52" i="30"/>
  <c r="Y52" i="30"/>
  <c r="Z52" i="30"/>
  <c r="AA52" i="30"/>
  <c r="AB52" i="30"/>
  <c r="AC52" i="30"/>
  <c r="AD52" i="30"/>
  <c r="AE52" i="30"/>
  <c r="AF52" i="30"/>
  <c r="AG52" i="30"/>
  <c r="AH52" i="30"/>
  <c r="AI52" i="30"/>
  <c r="AJ52" i="30"/>
  <c r="AK52" i="30"/>
  <c r="AL52" i="30"/>
  <c r="AM52" i="30"/>
  <c r="AN52" i="30"/>
  <c r="AO52" i="30"/>
  <c r="AP52" i="30"/>
  <c r="AQ52" i="30"/>
  <c r="AR52" i="30"/>
  <c r="AS52" i="30"/>
  <c r="AT52" i="30"/>
  <c r="AU52" i="30"/>
  <c r="AV52" i="30"/>
  <c r="AW52" i="30"/>
  <c r="AX52" i="30"/>
  <c r="AY52" i="30"/>
  <c r="AZ52" i="30"/>
  <c r="BA52" i="30"/>
  <c r="BB52" i="30"/>
  <c r="BC52" i="30"/>
  <c r="BD52" i="30"/>
  <c r="BE52" i="30"/>
  <c r="BF52" i="30"/>
  <c r="BG52" i="30"/>
  <c r="BH52" i="30"/>
  <c r="BI52" i="30"/>
  <c r="K52" i="30"/>
  <c r="Q52" i="30" s="1"/>
  <c r="T52" i="31"/>
  <c r="U52" i="31"/>
  <c r="V52" i="31"/>
  <c r="W52" i="31"/>
  <c r="X52" i="31"/>
  <c r="Y52" i="31"/>
  <c r="Z52" i="31"/>
  <c r="AA52" i="31"/>
  <c r="AB52" i="31"/>
  <c r="AC52" i="31"/>
  <c r="AD52" i="31"/>
  <c r="AE52" i="31"/>
  <c r="AF52" i="31"/>
  <c r="AG52" i="31"/>
  <c r="AH52" i="31"/>
  <c r="AI52" i="31"/>
  <c r="AJ52" i="31"/>
  <c r="AK52" i="31"/>
  <c r="AL52" i="31"/>
  <c r="AM52" i="31"/>
  <c r="AN52" i="31"/>
  <c r="AO52" i="31"/>
  <c r="AP52" i="31"/>
  <c r="AQ52" i="31"/>
  <c r="AR52" i="31"/>
  <c r="AS52" i="31"/>
  <c r="AT52" i="31"/>
  <c r="AU52" i="31"/>
  <c r="AV52" i="31"/>
  <c r="AW52" i="31"/>
  <c r="AX52" i="31"/>
  <c r="AY52" i="31"/>
  <c r="AZ52" i="31"/>
  <c r="BA52" i="31"/>
  <c r="BB52" i="31"/>
  <c r="BC52" i="31"/>
  <c r="BD52" i="31"/>
  <c r="BE52" i="31"/>
  <c r="BF52" i="31"/>
  <c r="BG52" i="31"/>
  <c r="BH52" i="31"/>
  <c r="BI52" i="31"/>
  <c r="K52" i="31"/>
  <c r="Q52" i="31" s="1"/>
  <c r="T52" i="32"/>
  <c r="U52" i="32"/>
  <c r="V52" i="32"/>
  <c r="W52" i="32"/>
  <c r="X52" i="32"/>
  <c r="Y52" i="32"/>
  <c r="Z52" i="32"/>
  <c r="AA52" i="32"/>
  <c r="AB52" i="32"/>
  <c r="AC52" i="32"/>
  <c r="AD52" i="32"/>
  <c r="AE52" i="32"/>
  <c r="AF52" i="32"/>
  <c r="AG52" i="32"/>
  <c r="AH52" i="32"/>
  <c r="AI52" i="32"/>
  <c r="AJ52" i="32"/>
  <c r="AK52" i="32"/>
  <c r="AL52" i="32"/>
  <c r="AM52" i="32"/>
  <c r="AN52" i="32"/>
  <c r="AO52" i="32"/>
  <c r="AP52" i="32"/>
  <c r="AQ52" i="32"/>
  <c r="AR52" i="32"/>
  <c r="AS52" i="32"/>
  <c r="AT52" i="32"/>
  <c r="AU52" i="32"/>
  <c r="AV52" i="32"/>
  <c r="AW52" i="32"/>
  <c r="AX52" i="32"/>
  <c r="AY52" i="32"/>
  <c r="AZ52" i="32"/>
  <c r="BA52" i="32"/>
  <c r="BB52" i="32"/>
  <c r="BC52" i="32"/>
  <c r="BD52" i="32"/>
  <c r="BE52" i="32"/>
  <c r="BF52" i="32"/>
  <c r="BG52" i="32"/>
  <c r="BH52" i="32"/>
  <c r="BI52" i="32"/>
  <c r="K52" i="32"/>
  <c r="Q52" i="32" s="1"/>
  <c r="T52" i="33"/>
  <c r="U52" i="33"/>
  <c r="V52" i="33"/>
  <c r="W52" i="33"/>
  <c r="X52" i="33"/>
  <c r="Y52" i="33"/>
  <c r="Z52" i="33"/>
  <c r="AA52" i="33"/>
  <c r="AB52" i="33"/>
  <c r="AC52" i="33"/>
  <c r="AD52" i="33"/>
  <c r="AE52" i="33"/>
  <c r="AF52" i="33"/>
  <c r="AG52" i="33"/>
  <c r="AH52" i="33"/>
  <c r="AI52" i="33"/>
  <c r="AJ52" i="33"/>
  <c r="AK52" i="33"/>
  <c r="AL52" i="33"/>
  <c r="AM52" i="33"/>
  <c r="AN52" i="33"/>
  <c r="AO52" i="33"/>
  <c r="AP52" i="33"/>
  <c r="AQ52" i="33"/>
  <c r="AR52" i="33"/>
  <c r="AS52" i="33"/>
  <c r="AT52" i="33"/>
  <c r="AU52" i="33"/>
  <c r="AV52" i="33"/>
  <c r="AW52" i="33"/>
  <c r="AX52" i="33"/>
  <c r="AY52" i="33"/>
  <c r="AZ52" i="33"/>
  <c r="BA52" i="33"/>
  <c r="BB52" i="33"/>
  <c r="BC52" i="33"/>
  <c r="BD52" i="33"/>
  <c r="BE52" i="33"/>
  <c r="BF52" i="33"/>
  <c r="BG52" i="33"/>
  <c r="BH52" i="33"/>
  <c r="BI52" i="33"/>
  <c r="K52" i="33"/>
  <c r="Q52" i="33" s="1"/>
  <c r="T52" i="34"/>
  <c r="U52" i="34"/>
  <c r="V52" i="34"/>
  <c r="W52" i="34"/>
  <c r="X52" i="34"/>
  <c r="Y52" i="34"/>
  <c r="Z52" i="34"/>
  <c r="AA52" i="34"/>
  <c r="AB52" i="34"/>
  <c r="AC52" i="34"/>
  <c r="AD52" i="34"/>
  <c r="AE52" i="34"/>
  <c r="AF52" i="34"/>
  <c r="AG52" i="34"/>
  <c r="AH52" i="34"/>
  <c r="AI52" i="34"/>
  <c r="AJ52" i="34"/>
  <c r="AK52" i="34"/>
  <c r="AL52" i="34"/>
  <c r="AM52" i="34"/>
  <c r="AN52" i="34"/>
  <c r="AO52" i="34"/>
  <c r="AP52" i="34"/>
  <c r="AQ52" i="34"/>
  <c r="AR52" i="34"/>
  <c r="AS52" i="34"/>
  <c r="AT52" i="34"/>
  <c r="AU52" i="34"/>
  <c r="AV52" i="34"/>
  <c r="AW52" i="34"/>
  <c r="AX52" i="34"/>
  <c r="AY52" i="34"/>
  <c r="AZ52" i="34"/>
  <c r="BA52" i="34"/>
  <c r="BB52" i="34"/>
  <c r="BC52" i="34"/>
  <c r="BD52" i="34"/>
  <c r="BE52" i="34"/>
  <c r="BF52" i="34"/>
  <c r="BG52" i="34"/>
  <c r="BH52" i="34"/>
  <c r="BI52" i="34"/>
  <c r="K52" i="34"/>
  <c r="Q52" i="34" s="1"/>
  <c r="T52" i="35"/>
  <c r="U52" i="35"/>
  <c r="V52" i="35"/>
  <c r="W52" i="35"/>
  <c r="X52" i="35"/>
  <c r="Y52" i="35"/>
  <c r="Z52" i="35"/>
  <c r="AA52" i="35"/>
  <c r="AB52" i="35"/>
  <c r="AC52" i="35"/>
  <c r="AD52" i="35"/>
  <c r="AE52" i="35"/>
  <c r="AF52" i="35"/>
  <c r="AG52" i="35"/>
  <c r="AH52" i="35"/>
  <c r="AI52" i="35"/>
  <c r="AJ52" i="35"/>
  <c r="AK52" i="35"/>
  <c r="AL52" i="35"/>
  <c r="AM52" i="35"/>
  <c r="AN52" i="35"/>
  <c r="AO52" i="35"/>
  <c r="AP52" i="35"/>
  <c r="AQ52" i="35"/>
  <c r="AR52" i="35"/>
  <c r="AS52" i="35"/>
  <c r="AT52" i="35"/>
  <c r="AU52" i="35"/>
  <c r="AV52" i="35"/>
  <c r="AW52" i="35"/>
  <c r="AX52" i="35"/>
  <c r="AY52" i="35"/>
  <c r="AZ52" i="35"/>
  <c r="BA52" i="35"/>
  <c r="BB52" i="35"/>
  <c r="BC52" i="35"/>
  <c r="BD52" i="35"/>
  <c r="BE52" i="35"/>
  <c r="BF52" i="35"/>
  <c r="BG52" i="35"/>
  <c r="BH52" i="35"/>
  <c r="BI52" i="35"/>
  <c r="K52" i="35"/>
  <c r="Q52" i="35" s="1"/>
  <c r="T52" i="36"/>
  <c r="U52" i="36"/>
  <c r="V52" i="36"/>
  <c r="W52" i="36"/>
  <c r="X52" i="36"/>
  <c r="Y52" i="36"/>
  <c r="Z52" i="36"/>
  <c r="AA52" i="36"/>
  <c r="AB52" i="36"/>
  <c r="AC52" i="36"/>
  <c r="AD52" i="36"/>
  <c r="AE52" i="36"/>
  <c r="AF52" i="36"/>
  <c r="AG52" i="36"/>
  <c r="AH52" i="36"/>
  <c r="AI52" i="36"/>
  <c r="AJ52" i="36"/>
  <c r="AK52" i="36"/>
  <c r="AL52" i="36"/>
  <c r="AM52" i="36"/>
  <c r="AN52" i="36"/>
  <c r="AO52" i="36"/>
  <c r="AP52" i="36"/>
  <c r="AQ52" i="36"/>
  <c r="AR52" i="36"/>
  <c r="AS52" i="36"/>
  <c r="AT52" i="36"/>
  <c r="AU52" i="36"/>
  <c r="AV52" i="36"/>
  <c r="AW52" i="36"/>
  <c r="AX52" i="36"/>
  <c r="AY52" i="36"/>
  <c r="AZ52" i="36"/>
  <c r="BA52" i="36"/>
  <c r="BB52" i="36"/>
  <c r="BC52" i="36"/>
  <c r="BD52" i="36"/>
  <c r="BE52" i="36"/>
  <c r="BF52" i="36"/>
  <c r="BG52" i="36"/>
  <c r="BH52" i="36"/>
  <c r="BI52" i="36"/>
  <c r="K52" i="36"/>
  <c r="Q52" i="36" s="1"/>
  <c r="T52" i="37"/>
  <c r="U52" i="37"/>
  <c r="V52" i="37"/>
  <c r="W52" i="37"/>
  <c r="X52" i="37"/>
  <c r="Y52" i="37"/>
  <c r="Z52" i="37"/>
  <c r="AA52" i="37"/>
  <c r="AB52" i="37"/>
  <c r="AC52" i="37"/>
  <c r="AD52" i="37"/>
  <c r="AE52" i="37"/>
  <c r="AF52" i="37"/>
  <c r="AG52" i="37"/>
  <c r="AH52" i="37"/>
  <c r="AI52" i="37"/>
  <c r="AJ52" i="37"/>
  <c r="AK52" i="37"/>
  <c r="AL52" i="37"/>
  <c r="AM52" i="37"/>
  <c r="AN52" i="37"/>
  <c r="AO52" i="37"/>
  <c r="AP52" i="37"/>
  <c r="AQ52" i="37"/>
  <c r="AR52" i="37"/>
  <c r="AS52" i="37"/>
  <c r="AT52" i="37"/>
  <c r="AU52" i="37"/>
  <c r="AV52" i="37"/>
  <c r="AW52" i="37"/>
  <c r="AX52" i="37"/>
  <c r="AY52" i="37"/>
  <c r="AZ52" i="37"/>
  <c r="BA52" i="37"/>
  <c r="BB52" i="37"/>
  <c r="BC52" i="37"/>
  <c r="BD52" i="37"/>
  <c r="BE52" i="37"/>
  <c r="BF52" i="37"/>
  <c r="BG52" i="37"/>
  <c r="BH52" i="37"/>
  <c r="BI52" i="37"/>
  <c r="K52" i="37"/>
  <c r="Q52" i="37" s="1"/>
  <c r="T52" i="38"/>
  <c r="U52" i="38"/>
  <c r="V52" i="38"/>
  <c r="W52" i="38"/>
  <c r="X52" i="38"/>
  <c r="Y52" i="38"/>
  <c r="Z52" i="38"/>
  <c r="AA52" i="38"/>
  <c r="AB52" i="38"/>
  <c r="AC52" i="38"/>
  <c r="AD52" i="38"/>
  <c r="AE52" i="38"/>
  <c r="AF52" i="38"/>
  <c r="AG52" i="38"/>
  <c r="AH52" i="38"/>
  <c r="AI52" i="38"/>
  <c r="AJ52" i="38"/>
  <c r="AK52" i="38"/>
  <c r="AL52" i="38"/>
  <c r="AM52" i="38"/>
  <c r="AN52" i="38"/>
  <c r="AO52" i="38"/>
  <c r="AP52" i="38"/>
  <c r="AQ52" i="38"/>
  <c r="AR52" i="38"/>
  <c r="AS52" i="38"/>
  <c r="AT52" i="38"/>
  <c r="AU52" i="38"/>
  <c r="AV52" i="38"/>
  <c r="AW52" i="38"/>
  <c r="AX52" i="38"/>
  <c r="AY52" i="38"/>
  <c r="AZ52" i="38"/>
  <c r="BA52" i="38"/>
  <c r="BB52" i="38"/>
  <c r="BC52" i="38"/>
  <c r="BD52" i="38"/>
  <c r="BE52" i="38"/>
  <c r="BF52" i="38"/>
  <c r="BG52" i="38"/>
  <c r="BH52" i="38"/>
  <c r="BI52" i="38"/>
  <c r="K52" i="38"/>
  <c r="Q52" i="38" s="1"/>
  <c r="T52" i="39"/>
  <c r="U52" i="39"/>
  <c r="V52" i="39"/>
  <c r="W52" i="39"/>
  <c r="X52" i="39"/>
  <c r="Y52" i="39"/>
  <c r="Z52" i="39"/>
  <c r="AA52" i="39"/>
  <c r="AB52" i="39"/>
  <c r="AC52" i="39"/>
  <c r="AD52" i="39"/>
  <c r="AE52" i="39"/>
  <c r="AF52" i="39"/>
  <c r="AG52" i="39"/>
  <c r="AH52" i="39"/>
  <c r="AI52" i="39"/>
  <c r="AJ52" i="39"/>
  <c r="AK52" i="39"/>
  <c r="AL52" i="39"/>
  <c r="AM52" i="39"/>
  <c r="AN52" i="39"/>
  <c r="AO52" i="39"/>
  <c r="AP52" i="39"/>
  <c r="AQ52" i="39"/>
  <c r="AR52" i="39"/>
  <c r="AS52" i="39"/>
  <c r="AT52" i="39"/>
  <c r="AU52" i="39"/>
  <c r="AV52" i="39"/>
  <c r="AW52" i="39"/>
  <c r="AX52" i="39"/>
  <c r="AY52" i="39"/>
  <c r="AZ52" i="39"/>
  <c r="BA52" i="39"/>
  <c r="BB52" i="39"/>
  <c r="BC52" i="39"/>
  <c r="BD52" i="39"/>
  <c r="BE52" i="39"/>
  <c r="BF52" i="39"/>
  <c r="BG52" i="39"/>
  <c r="BH52" i="39"/>
  <c r="BI52" i="39"/>
  <c r="K52" i="39"/>
  <c r="Q52" i="39" s="1"/>
  <c r="T52" i="40"/>
  <c r="U52" i="40"/>
  <c r="V52" i="40"/>
  <c r="W52" i="40"/>
  <c r="X52" i="40"/>
  <c r="Y52" i="40"/>
  <c r="Z52" i="40"/>
  <c r="AA52" i="40"/>
  <c r="AB52" i="40"/>
  <c r="AC52" i="40"/>
  <c r="AD52" i="40"/>
  <c r="AE52" i="40"/>
  <c r="AF52" i="40"/>
  <c r="AG52" i="40"/>
  <c r="AH52" i="40"/>
  <c r="AI52" i="40"/>
  <c r="AJ52" i="40"/>
  <c r="AK52" i="40"/>
  <c r="AL52" i="40"/>
  <c r="AM52" i="40"/>
  <c r="AN52" i="40"/>
  <c r="AO52" i="40"/>
  <c r="AP52" i="40"/>
  <c r="AQ52" i="40"/>
  <c r="AR52" i="40"/>
  <c r="AS52" i="40"/>
  <c r="AT52" i="40"/>
  <c r="AU52" i="40"/>
  <c r="AV52" i="40"/>
  <c r="AW52" i="40"/>
  <c r="AX52" i="40"/>
  <c r="AY52" i="40"/>
  <c r="AZ52" i="40"/>
  <c r="BA52" i="40"/>
  <c r="BB52" i="40"/>
  <c r="BC52" i="40"/>
  <c r="BD52" i="40"/>
  <c r="BE52" i="40"/>
  <c r="BF52" i="40"/>
  <c r="BG52" i="40"/>
  <c r="BH52" i="40"/>
  <c r="BI52" i="40"/>
  <c r="K52" i="40"/>
  <c r="Q52" i="40" s="1"/>
  <c r="T52" i="41"/>
  <c r="U52" i="41"/>
  <c r="V52" i="41"/>
  <c r="W52" i="41"/>
  <c r="X52" i="41"/>
  <c r="Y52" i="41"/>
  <c r="Z52" i="41"/>
  <c r="AA52" i="41"/>
  <c r="AB52" i="41"/>
  <c r="AC52" i="41"/>
  <c r="AD52" i="41"/>
  <c r="AE52" i="41"/>
  <c r="AF52" i="41"/>
  <c r="AG52" i="41"/>
  <c r="AH52" i="41"/>
  <c r="AI52" i="41"/>
  <c r="AJ52" i="41"/>
  <c r="AK52" i="41"/>
  <c r="AL52" i="41"/>
  <c r="AM52" i="41"/>
  <c r="AN52" i="41"/>
  <c r="AO52" i="41"/>
  <c r="AP52" i="41"/>
  <c r="AQ52" i="41"/>
  <c r="AR52" i="41"/>
  <c r="AS52" i="41"/>
  <c r="AT52" i="41"/>
  <c r="AU52" i="41"/>
  <c r="AV52" i="41"/>
  <c r="AW52" i="41"/>
  <c r="AX52" i="41"/>
  <c r="AY52" i="41"/>
  <c r="AZ52" i="41"/>
  <c r="BA52" i="41"/>
  <c r="BB52" i="41"/>
  <c r="BC52" i="41"/>
  <c r="BD52" i="41"/>
  <c r="BE52" i="41"/>
  <c r="BF52" i="41"/>
  <c r="BG52" i="41"/>
  <c r="BH52" i="41"/>
  <c r="BI52" i="41"/>
  <c r="K52" i="41"/>
  <c r="Q52" i="41" s="1"/>
  <c r="T52" i="42"/>
  <c r="U52" i="42"/>
  <c r="V52" i="42"/>
  <c r="W52" i="42"/>
  <c r="X52" i="42"/>
  <c r="Y52" i="42"/>
  <c r="Z52" i="42"/>
  <c r="AA52" i="42"/>
  <c r="AB52" i="42"/>
  <c r="AC52" i="42"/>
  <c r="AD52" i="42"/>
  <c r="AE52" i="42"/>
  <c r="AF52" i="42"/>
  <c r="AG52" i="42"/>
  <c r="AH52" i="42"/>
  <c r="AI52" i="42"/>
  <c r="AJ52" i="42"/>
  <c r="AK52" i="42"/>
  <c r="AL52" i="42"/>
  <c r="AM52" i="42"/>
  <c r="AN52" i="42"/>
  <c r="AO52" i="42"/>
  <c r="AP52" i="42"/>
  <c r="AQ52" i="42"/>
  <c r="AR52" i="42"/>
  <c r="AS52" i="42"/>
  <c r="AT52" i="42"/>
  <c r="AU52" i="42"/>
  <c r="AV52" i="42"/>
  <c r="AW52" i="42"/>
  <c r="AX52" i="42"/>
  <c r="AY52" i="42"/>
  <c r="AZ52" i="42"/>
  <c r="BA52" i="42"/>
  <c r="BB52" i="42"/>
  <c r="BC52" i="42"/>
  <c r="BD52" i="42"/>
  <c r="BE52" i="42"/>
  <c r="BF52" i="42"/>
  <c r="BG52" i="42"/>
  <c r="BH52" i="42"/>
  <c r="BI52" i="42"/>
  <c r="K52" i="42"/>
  <c r="Q52" i="42" s="1"/>
  <c r="T52" i="43"/>
  <c r="U52" i="43"/>
  <c r="V52" i="43"/>
  <c r="W52" i="43"/>
  <c r="X52" i="43"/>
  <c r="Y52" i="43"/>
  <c r="Z52" i="43"/>
  <c r="AA52" i="43"/>
  <c r="AB52" i="43"/>
  <c r="AC52" i="43"/>
  <c r="AD52" i="43"/>
  <c r="AE52" i="43"/>
  <c r="AF52" i="43"/>
  <c r="AG52" i="43"/>
  <c r="AH52" i="43"/>
  <c r="AI52" i="43"/>
  <c r="AJ52" i="43"/>
  <c r="AK52" i="43"/>
  <c r="AL52" i="43"/>
  <c r="AM52" i="43"/>
  <c r="AN52" i="43"/>
  <c r="AO52" i="43"/>
  <c r="AP52" i="43"/>
  <c r="AQ52" i="43"/>
  <c r="AR52" i="43"/>
  <c r="AS52" i="43"/>
  <c r="AT52" i="43"/>
  <c r="AU52" i="43"/>
  <c r="AV52" i="43"/>
  <c r="AW52" i="43"/>
  <c r="AX52" i="43"/>
  <c r="AY52" i="43"/>
  <c r="AZ52" i="43"/>
  <c r="BA52" i="43"/>
  <c r="BB52" i="43"/>
  <c r="BC52" i="43"/>
  <c r="BD52" i="43"/>
  <c r="BE52" i="43"/>
  <c r="BF52" i="43"/>
  <c r="BG52" i="43"/>
  <c r="BH52" i="43"/>
  <c r="BI52" i="43"/>
  <c r="K52" i="43"/>
  <c r="Q52" i="43" s="1"/>
  <c r="T52" i="44"/>
  <c r="U52" i="44"/>
  <c r="V52" i="44"/>
  <c r="W52" i="44"/>
  <c r="X52" i="44"/>
  <c r="Y52" i="44"/>
  <c r="Z52" i="44"/>
  <c r="AA52" i="44"/>
  <c r="AB52" i="44"/>
  <c r="AC52" i="44"/>
  <c r="AD52" i="44"/>
  <c r="AE52" i="44"/>
  <c r="AF52" i="44"/>
  <c r="AG52" i="44"/>
  <c r="AH52" i="44"/>
  <c r="AI52" i="44"/>
  <c r="AJ52" i="44"/>
  <c r="AK52" i="44"/>
  <c r="AL52" i="44"/>
  <c r="AM52" i="44"/>
  <c r="AN52" i="44"/>
  <c r="AO52" i="44"/>
  <c r="AP52" i="44"/>
  <c r="AQ52" i="44"/>
  <c r="AR52" i="44"/>
  <c r="AS52" i="44"/>
  <c r="AT52" i="44"/>
  <c r="AU52" i="44"/>
  <c r="AV52" i="44"/>
  <c r="AW52" i="44"/>
  <c r="AX52" i="44"/>
  <c r="AY52" i="44"/>
  <c r="AZ52" i="44"/>
  <c r="BA52" i="44"/>
  <c r="BB52" i="44"/>
  <c r="BC52" i="44"/>
  <c r="BD52" i="44"/>
  <c r="BE52" i="44"/>
  <c r="BF52" i="44"/>
  <c r="BG52" i="44"/>
  <c r="BH52" i="44"/>
  <c r="BI52" i="44"/>
  <c r="K52" i="44"/>
  <c r="Q52" i="44"/>
  <c r="T52" i="45"/>
  <c r="U52" i="45"/>
  <c r="V52" i="45"/>
  <c r="W52" i="45"/>
  <c r="X52" i="45"/>
  <c r="Y52" i="45"/>
  <c r="Z52" i="45"/>
  <c r="AA52" i="45"/>
  <c r="AB52" i="45"/>
  <c r="AC52" i="45"/>
  <c r="AD52" i="45"/>
  <c r="AE52" i="45"/>
  <c r="AF52" i="45"/>
  <c r="AG52" i="45"/>
  <c r="AH52" i="45"/>
  <c r="AI52" i="45"/>
  <c r="AJ52" i="45"/>
  <c r="AK52" i="45"/>
  <c r="AL52" i="45"/>
  <c r="AM52" i="45"/>
  <c r="AN52" i="45"/>
  <c r="AO52" i="45"/>
  <c r="AP52" i="45"/>
  <c r="AQ52" i="45"/>
  <c r="AR52" i="45"/>
  <c r="AS52" i="45"/>
  <c r="AT52" i="45"/>
  <c r="AU52" i="45"/>
  <c r="AV52" i="45"/>
  <c r="AW52" i="45"/>
  <c r="AX52" i="45"/>
  <c r="AY52" i="45"/>
  <c r="AZ52" i="45"/>
  <c r="BA52" i="45"/>
  <c r="BB52" i="45"/>
  <c r="BC52" i="45"/>
  <c r="BD52" i="45"/>
  <c r="BE52" i="45"/>
  <c r="BF52" i="45"/>
  <c r="BG52" i="45"/>
  <c r="BH52" i="45"/>
  <c r="BI52" i="45"/>
  <c r="K52" i="45"/>
  <c r="Q52" i="45" s="1"/>
  <c r="T52" i="46"/>
  <c r="U52" i="46"/>
  <c r="V52" i="46"/>
  <c r="W52" i="46"/>
  <c r="X52" i="46"/>
  <c r="Y52" i="46"/>
  <c r="Z52" i="46"/>
  <c r="AA52" i="46"/>
  <c r="AB52" i="46"/>
  <c r="AC52" i="46"/>
  <c r="AD52" i="46"/>
  <c r="AE52" i="46"/>
  <c r="AF52" i="46"/>
  <c r="AG52" i="46"/>
  <c r="AH52" i="46"/>
  <c r="AI52" i="46"/>
  <c r="AJ52" i="46"/>
  <c r="AK52" i="46"/>
  <c r="AL52" i="46"/>
  <c r="AM52" i="46"/>
  <c r="AN52" i="46"/>
  <c r="AO52" i="46"/>
  <c r="AP52" i="46"/>
  <c r="AQ52" i="46"/>
  <c r="AR52" i="46"/>
  <c r="AS52" i="46"/>
  <c r="AT52" i="46"/>
  <c r="AU52" i="46"/>
  <c r="AV52" i="46"/>
  <c r="AW52" i="46"/>
  <c r="AX52" i="46"/>
  <c r="AY52" i="46"/>
  <c r="AZ52" i="46"/>
  <c r="BA52" i="46"/>
  <c r="BB52" i="46"/>
  <c r="BC52" i="46"/>
  <c r="BD52" i="46"/>
  <c r="BE52" i="46"/>
  <c r="BF52" i="46"/>
  <c r="BG52" i="46"/>
  <c r="BH52" i="46"/>
  <c r="BI52" i="46"/>
  <c r="K52" i="46"/>
  <c r="Q52" i="46" s="1"/>
  <c r="T52" i="47"/>
  <c r="U52" i="47"/>
  <c r="V52" i="47"/>
  <c r="W52" i="47"/>
  <c r="X52" i="47"/>
  <c r="Y52" i="47"/>
  <c r="Z52" i="47"/>
  <c r="AA52" i="47"/>
  <c r="AB52" i="47"/>
  <c r="AC52" i="47"/>
  <c r="AD52" i="47"/>
  <c r="AE52" i="47"/>
  <c r="AF52" i="47"/>
  <c r="AG52" i="47"/>
  <c r="AH52" i="47"/>
  <c r="AI52" i="47"/>
  <c r="AJ52" i="47"/>
  <c r="AK52" i="47"/>
  <c r="AL52" i="47"/>
  <c r="AM52" i="47"/>
  <c r="AN52" i="47"/>
  <c r="AO52" i="47"/>
  <c r="AP52" i="47"/>
  <c r="AQ52" i="47"/>
  <c r="AR52" i="47"/>
  <c r="AS52" i="47"/>
  <c r="AT52" i="47"/>
  <c r="AU52" i="47"/>
  <c r="AV52" i="47"/>
  <c r="AW52" i="47"/>
  <c r="AX52" i="47"/>
  <c r="AY52" i="47"/>
  <c r="AZ52" i="47"/>
  <c r="BA52" i="47"/>
  <c r="BB52" i="47"/>
  <c r="BC52" i="47"/>
  <c r="BD52" i="47"/>
  <c r="BE52" i="47"/>
  <c r="BF52" i="47"/>
  <c r="BG52" i="47"/>
  <c r="BH52" i="47"/>
  <c r="BI52" i="47"/>
  <c r="K52" i="47"/>
  <c r="Q52" i="47" s="1"/>
  <c r="T52" i="48"/>
  <c r="U52" i="48"/>
  <c r="V52" i="48"/>
  <c r="W52" i="48"/>
  <c r="X52" i="48"/>
  <c r="Y52" i="48"/>
  <c r="Z52" i="48"/>
  <c r="AA52" i="48"/>
  <c r="AB52" i="48"/>
  <c r="AC52" i="48"/>
  <c r="AD52" i="48"/>
  <c r="AE52" i="48"/>
  <c r="AF52" i="48"/>
  <c r="AG52" i="48"/>
  <c r="AH52" i="48"/>
  <c r="AI52" i="48"/>
  <c r="AJ52" i="48"/>
  <c r="AK52" i="48"/>
  <c r="AL52" i="48"/>
  <c r="AM52" i="48"/>
  <c r="AN52" i="48"/>
  <c r="AO52" i="48"/>
  <c r="AP52" i="48"/>
  <c r="AQ52" i="48"/>
  <c r="AR52" i="48"/>
  <c r="AS52" i="48"/>
  <c r="AT52" i="48"/>
  <c r="AU52" i="48"/>
  <c r="AV52" i="48"/>
  <c r="AW52" i="48"/>
  <c r="AX52" i="48"/>
  <c r="AY52" i="48"/>
  <c r="AZ52" i="48"/>
  <c r="BA52" i="48"/>
  <c r="BB52" i="48"/>
  <c r="BC52" i="48"/>
  <c r="BD52" i="48"/>
  <c r="BE52" i="48"/>
  <c r="BF52" i="48"/>
  <c r="BG52" i="48"/>
  <c r="BH52" i="48"/>
  <c r="BI52" i="48"/>
  <c r="K52" i="48"/>
  <c r="Q52" i="48" s="1"/>
  <c r="T52" i="49"/>
  <c r="U52" i="49"/>
  <c r="V52" i="49"/>
  <c r="W52" i="49"/>
  <c r="X52" i="49"/>
  <c r="Y52" i="49"/>
  <c r="Z52" i="49"/>
  <c r="AA52" i="49"/>
  <c r="AB52" i="49"/>
  <c r="AC52" i="49"/>
  <c r="AD52" i="49"/>
  <c r="AE52" i="49"/>
  <c r="AF52" i="49"/>
  <c r="AG52" i="49"/>
  <c r="AH52" i="49"/>
  <c r="AI52" i="49"/>
  <c r="AJ52" i="49"/>
  <c r="AK52" i="49"/>
  <c r="AL52" i="49"/>
  <c r="AM52" i="49"/>
  <c r="AN52" i="49"/>
  <c r="AO52" i="49"/>
  <c r="AP52" i="49"/>
  <c r="AQ52" i="49"/>
  <c r="AR52" i="49"/>
  <c r="AS52" i="49"/>
  <c r="AT52" i="49"/>
  <c r="AU52" i="49"/>
  <c r="AV52" i="49"/>
  <c r="AW52" i="49"/>
  <c r="AX52" i="49"/>
  <c r="AY52" i="49"/>
  <c r="AZ52" i="49"/>
  <c r="BA52" i="49"/>
  <c r="BB52" i="49"/>
  <c r="BC52" i="49"/>
  <c r="BD52" i="49"/>
  <c r="BE52" i="49"/>
  <c r="BF52" i="49"/>
  <c r="BG52" i="49"/>
  <c r="BH52" i="49"/>
  <c r="BI52" i="49"/>
  <c r="K52" i="49"/>
  <c r="Q52" i="49" s="1"/>
  <c r="T52" i="50"/>
  <c r="U52" i="50"/>
  <c r="V52" i="50"/>
  <c r="W52" i="50"/>
  <c r="X52" i="50"/>
  <c r="Y52" i="50"/>
  <c r="Z52" i="50"/>
  <c r="AA52" i="50"/>
  <c r="AB52" i="50"/>
  <c r="AC52" i="50"/>
  <c r="AD52" i="50"/>
  <c r="AE52" i="50"/>
  <c r="AF52" i="50"/>
  <c r="AG52" i="50"/>
  <c r="AH52" i="50"/>
  <c r="AI52" i="50"/>
  <c r="AJ52" i="50"/>
  <c r="AK52" i="50"/>
  <c r="AL52" i="50"/>
  <c r="AM52" i="50"/>
  <c r="AN52" i="50"/>
  <c r="AO52" i="50"/>
  <c r="AP52" i="50"/>
  <c r="AQ52" i="50"/>
  <c r="AR52" i="50"/>
  <c r="AS52" i="50"/>
  <c r="AT52" i="50"/>
  <c r="AU52" i="50"/>
  <c r="AV52" i="50"/>
  <c r="AW52" i="50"/>
  <c r="AX52" i="50"/>
  <c r="AY52" i="50"/>
  <c r="AZ52" i="50"/>
  <c r="BA52" i="50"/>
  <c r="BB52" i="50"/>
  <c r="BC52" i="50"/>
  <c r="BD52" i="50"/>
  <c r="BE52" i="50"/>
  <c r="BF52" i="50"/>
  <c r="BG52" i="50"/>
  <c r="BH52" i="50"/>
  <c r="BI52" i="50"/>
  <c r="K52" i="50"/>
  <c r="Q52" i="50" s="1"/>
  <c r="T52" i="51"/>
  <c r="U52" i="51"/>
  <c r="V52" i="51"/>
  <c r="W52" i="51"/>
  <c r="X52" i="51"/>
  <c r="Y52" i="51"/>
  <c r="Z52" i="51"/>
  <c r="AA52" i="51"/>
  <c r="AB52" i="51"/>
  <c r="AC52" i="51"/>
  <c r="AD52" i="51"/>
  <c r="AE52" i="51"/>
  <c r="AF52" i="51"/>
  <c r="AG52" i="51"/>
  <c r="AH52" i="51"/>
  <c r="AI52" i="51"/>
  <c r="AJ52" i="51"/>
  <c r="AK52" i="51"/>
  <c r="AL52" i="51"/>
  <c r="AM52" i="51"/>
  <c r="AN52" i="51"/>
  <c r="AO52" i="51"/>
  <c r="AP52" i="51"/>
  <c r="AQ52" i="51"/>
  <c r="AR52" i="51"/>
  <c r="AS52" i="51"/>
  <c r="AT52" i="51"/>
  <c r="AU52" i="51"/>
  <c r="AV52" i="51"/>
  <c r="AW52" i="51"/>
  <c r="AX52" i="51"/>
  <c r="AY52" i="51"/>
  <c r="AZ52" i="51"/>
  <c r="BA52" i="51"/>
  <c r="BB52" i="51"/>
  <c r="BC52" i="51"/>
  <c r="BD52" i="51"/>
  <c r="BE52" i="51"/>
  <c r="BF52" i="51"/>
  <c r="BG52" i="51"/>
  <c r="BH52" i="51"/>
  <c r="BI52" i="51"/>
  <c r="K52" i="51"/>
  <c r="Q52" i="51" s="1"/>
  <c r="T52" i="52"/>
  <c r="U52" i="52"/>
  <c r="V52" i="52"/>
  <c r="W52" i="52"/>
  <c r="X52" i="52"/>
  <c r="Y52" i="52"/>
  <c r="Z52" i="52"/>
  <c r="AA52" i="52"/>
  <c r="AB52" i="52"/>
  <c r="AC52" i="52"/>
  <c r="AD52" i="52"/>
  <c r="AE52" i="52"/>
  <c r="AF52" i="52"/>
  <c r="AG52" i="52"/>
  <c r="AH52" i="52"/>
  <c r="AI52" i="52"/>
  <c r="AJ52" i="52"/>
  <c r="AK52" i="52"/>
  <c r="AL52" i="52"/>
  <c r="AM52" i="52"/>
  <c r="AN52" i="52"/>
  <c r="AO52" i="52"/>
  <c r="AP52" i="52"/>
  <c r="AQ52" i="52"/>
  <c r="AR52" i="52"/>
  <c r="AS52" i="52"/>
  <c r="AT52" i="52"/>
  <c r="AU52" i="52"/>
  <c r="AV52" i="52"/>
  <c r="AW52" i="52"/>
  <c r="AX52" i="52"/>
  <c r="AY52" i="52"/>
  <c r="AZ52" i="52"/>
  <c r="BA52" i="52"/>
  <c r="BB52" i="52"/>
  <c r="BC52" i="52"/>
  <c r="BD52" i="52"/>
  <c r="BE52" i="52"/>
  <c r="BF52" i="52"/>
  <c r="BG52" i="52"/>
  <c r="BH52" i="52"/>
  <c r="BI52" i="52"/>
  <c r="K52" i="52"/>
  <c r="Q52" i="52" s="1"/>
  <c r="T52" i="53"/>
  <c r="U52" i="53"/>
  <c r="V52" i="53"/>
  <c r="W52" i="53"/>
  <c r="X52" i="53"/>
  <c r="Y52" i="53"/>
  <c r="Z52" i="53"/>
  <c r="AA52" i="53"/>
  <c r="AB52" i="53"/>
  <c r="AC52" i="53"/>
  <c r="AD52" i="53"/>
  <c r="AE52" i="53"/>
  <c r="AF52" i="53"/>
  <c r="AG52" i="53"/>
  <c r="AH52" i="53"/>
  <c r="AI52" i="53"/>
  <c r="AJ52" i="53"/>
  <c r="AK52" i="53"/>
  <c r="AL52" i="53"/>
  <c r="AM52" i="53"/>
  <c r="AN52" i="53"/>
  <c r="AO52" i="53"/>
  <c r="AP52" i="53"/>
  <c r="AQ52" i="53"/>
  <c r="AR52" i="53"/>
  <c r="AS52" i="53"/>
  <c r="AT52" i="53"/>
  <c r="AU52" i="53"/>
  <c r="AV52" i="53"/>
  <c r="AW52" i="53"/>
  <c r="AX52" i="53"/>
  <c r="AY52" i="53"/>
  <c r="AZ52" i="53"/>
  <c r="BA52" i="53"/>
  <c r="BB52" i="53"/>
  <c r="BC52" i="53"/>
  <c r="BD52" i="53"/>
  <c r="BE52" i="53"/>
  <c r="BF52" i="53"/>
  <c r="BG52" i="53"/>
  <c r="BH52" i="53"/>
  <c r="BI52" i="53"/>
  <c r="K52" i="53"/>
  <c r="Q52" i="53" s="1"/>
  <c r="T52" i="54"/>
  <c r="U52" i="54"/>
  <c r="V52" i="54"/>
  <c r="W52" i="54"/>
  <c r="X52" i="54"/>
  <c r="Y52" i="54"/>
  <c r="Z52" i="54"/>
  <c r="AA52" i="54"/>
  <c r="AB52" i="54"/>
  <c r="AC52" i="54"/>
  <c r="AD52" i="54"/>
  <c r="AE52" i="54"/>
  <c r="AF52" i="54"/>
  <c r="AG52" i="54"/>
  <c r="AH52" i="54"/>
  <c r="AI52" i="54"/>
  <c r="AJ52" i="54"/>
  <c r="AK52" i="54"/>
  <c r="AL52" i="54"/>
  <c r="AM52" i="54"/>
  <c r="AN52" i="54"/>
  <c r="AO52" i="54"/>
  <c r="AP52" i="54"/>
  <c r="AQ52" i="54"/>
  <c r="AR52" i="54"/>
  <c r="AS52" i="54"/>
  <c r="AT52" i="54"/>
  <c r="AU52" i="54"/>
  <c r="AV52" i="54"/>
  <c r="AW52" i="54"/>
  <c r="AX52" i="54"/>
  <c r="AY52" i="54"/>
  <c r="AZ52" i="54"/>
  <c r="BA52" i="54"/>
  <c r="BB52" i="54"/>
  <c r="BC52" i="54"/>
  <c r="BD52" i="54"/>
  <c r="BE52" i="54"/>
  <c r="BF52" i="54"/>
  <c r="BG52" i="54"/>
  <c r="BH52" i="54"/>
  <c r="BI52" i="54"/>
  <c r="K52" i="54"/>
  <c r="Q52" i="54" s="1"/>
  <c r="T52" i="55"/>
  <c r="U52" i="55"/>
  <c r="V52" i="55"/>
  <c r="W52" i="55"/>
  <c r="X52" i="55"/>
  <c r="Y52" i="55"/>
  <c r="Z52" i="55"/>
  <c r="AA52" i="55"/>
  <c r="AB52" i="55"/>
  <c r="AC52" i="55"/>
  <c r="AD52" i="55"/>
  <c r="AE52" i="55"/>
  <c r="AF52" i="55"/>
  <c r="AG52" i="55"/>
  <c r="AH52" i="55"/>
  <c r="AI52" i="55"/>
  <c r="AJ52" i="55"/>
  <c r="AK52" i="55"/>
  <c r="AL52" i="55"/>
  <c r="AM52" i="55"/>
  <c r="AN52" i="55"/>
  <c r="AO52" i="55"/>
  <c r="AP52" i="55"/>
  <c r="AQ52" i="55"/>
  <c r="AR52" i="55"/>
  <c r="AS52" i="55"/>
  <c r="AT52" i="55"/>
  <c r="AU52" i="55"/>
  <c r="AV52" i="55"/>
  <c r="AW52" i="55"/>
  <c r="AX52" i="55"/>
  <c r="AY52" i="55"/>
  <c r="AZ52" i="55"/>
  <c r="BA52" i="55"/>
  <c r="BB52" i="55"/>
  <c r="BC52" i="55"/>
  <c r="BD52" i="55"/>
  <c r="BE52" i="55"/>
  <c r="BF52" i="55"/>
  <c r="BG52" i="55"/>
  <c r="BH52" i="55"/>
  <c r="BI52" i="55"/>
  <c r="K52" i="55"/>
  <c r="Q52" i="55" s="1"/>
  <c r="T52" i="56"/>
  <c r="U52" i="56"/>
  <c r="V52" i="56"/>
  <c r="W52" i="56"/>
  <c r="X52" i="56"/>
  <c r="Y52" i="56"/>
  <c r="Z52" i="56"/>
  <c r="AA52" i="56"/>
  <c r="AB52" i="56"/>
  <c r="AC52" i="56"/>
  <c r="AD52" i="56"/>
  <c r="AE52" i="56"/>
  <c r="AF52" i="56"/>
  <c r="AG52" i="56"/>
  <c r="AH52" i="56"/>
  <c r="AI52" i="56"/>
  <c r="AJ52" i="56"/>
  <c r="AK52" i="56"/>
  <c r="AL52" i="56"/>
  <c r="AM52" i="56"/>
  <c r="AN52" i="56"/>
  <c r="AO52" i="56"/>
  <c r="AP52" i="56"/>
  <c r="AQ52" i="56"/>
  <c r="AR52" i="56"/>
  <c r="AS52" i="56"/>
  <c r="AT52" i="56"/>
  <c r="AU52" i="56"/>
  <c r="AV52" i="56"/>
  <c r="AW52" i="56"/>
  <c r="AX52" i="56"/>
  <c r="AY52" i="56"/>
  <c r="AZ52" i="56"/>
  <c r="BA52" i="56"/>
  <c r="BB52" i="56"/>
  <c r="BC52" i="56"/>
  <c r="BD52" i="56"/>
  <c r="BE52" i="56"/>
  <c r="BF52" i="56"/>
  <c r="BG52" i="56"/>
  <c r="BH52" i="56"/>
  <c r="BI52" i="56"/>
  <c r="K52" i="56"/>
  <c r="Q52" i="56" s="1"/>
  <c r="T52" i="58"/>
  <c r="U52" i="58"/>
  <c r="V52" i="58"/>
  <c r="W52" i="58"/>
  <c r="X52" i="58"/>
  <c r="Y52" i="58"/>
  <c r="Z52" i="58"/>
  <c r="AA52" i="58"/>
  <c r="AB52" i="58"/>
  <c r="AC52" i="58"/>
  <c r="AD52" i="58"/>
  <c r="AE52" i="58"/>
  <c r="AF52" i="58"/>
  <c r="AG52" i="58"/>
  <c r="AH52" i="58"/>
  <c r="AI52" i="58"/>
  <c r="AJ52" i="58"/>
  <c r="AK52" i="58"/>
  <c r="AL52" i="58"/>
  <c r="AM52" i="58"/>
  <c r="AN52" i="58"/>
  <c r="AO52" i="58"/>
  <c r="AP52" i="58"/>
  <c r="AQ52" i="58"/>
  <c r="AR52" i="58"/>
  <c r="AS52" i="58"/>
  <c r="AT52" i="58"/>
  <c r="AU52" i="58"/>
  <c r="AV52" i="58"/>
  <c r="AW52" i="58"/>
  <c r="AX52" i="58"/>
  <c r="AY52" i="58"/>
  <c r="AZ52" i="58"/>
  <c r="BA52" i="58"/>
  <c r="BB52" i="58"/>
  <c r="BC52" i="58"/>
  <c r="BD52" i="58"/>
  <c r="BE52" i="58"/>
  <c r="BF52" i="58"/>
  <c r="BG52" i="58"/>
  <c r="BH52" i="58"/>
  <c r="BI52" i="58"/>
  <c r="BJ52" i="58"/>
  <c r="BK52" i="58"/>
  <c r="BL52" i="58"/>
  <c r="BM52" i="58"/>
  <c r="BN52" i="58"/>
  <c r="BO52" i="58"/>
  <c r="BP52" i="58"/>
  <c r="BQ52" i="58"/>
  <c r="BR52" i="58"/>
  <c r="BS52" i="58"/>
  <c r="BT52" i="58"/>
  <c r="BU52" i="58"/>
  <c r="BV52" i="58"/>
  <c r="BW52" i="58"/>
  <c r="K52" i="58"/>
  <c r="Q52" i="58" s="1"/>
  <c r="R52" i="5"/>
  <c r="R52" i="7"/>
  <c r="BJ52" i="8"/>
  <c r="BK52" i="8"/>
  <c r="BL52" i="8"/>
  <c r="BM52" i="8"/>
  <c r="BN52" i="8"/>
  <c r="BO52" i="8"/>
  <c r="BP52" i="8"/>
  <c r="R52" i="8"/>
  <c r="BJ52" i="9"/>
  <c r="BK52" i="9"/>
  <c r="BL52" i="9"/>
  <c r="BM52" i="9"/>
  <c r="BN52" i="9"/>
  <c r="BO52" i="9"/>
  <c r="BP52" i="9"/>
  <c r="R52" i="9"/>
  <c r="BJ52" i="10"/>
  <c r="BK52" i="10"/>
  <c r="BL52" i="10"/>
  <c r="BM52" i="10"/>
  <c r="BN52" i="10"/>
  <c r="BO52" i="10"/>
  <c r="BP52" i="10"/>
  <c r="R52" i="10"/>
  <c r="BJ52" i="11"/>
  <c r="BK52" i="11"/>
  <c r="BL52" i="11"/>
  <c r="BM52" i="11"/>
  <c r="BN52" i="11"/>
  <c r="BO52" i="11"/>
  <c r="BP52" i="11"/>
  <c r="R52" i="11"/>
  <c r="BJ52" i="12"/>
  <c r="BK52" i="12"/>
  <c r="BL52" i="12"/>
  <c r="BM52" i="12"/>
  <c r="BN52" i="12"/>
  <c r="BO52" i="12"/>
  <c r="BP52" i="12"/>
  <c r="R52" i="12"/>
  <c r="BJ52" i="13"/>
  <c r="BK52" i="13"/>
  <c r="BL52" i="13"/>
  <c r="BM52" i="13"/>
  <c r="BN52" i="13"/>
  <c r="BO52" i="13"/>
  <c r="BP52" i="13"/>
  <c r="R52" i="13"/>
  <c r="BJ52" i="14"/>
  <c r="BK52" i="14"/>
  <c r="BL52" i="14"/>
  <c r="BM52" i="14"/>
  <c r="BN52" i="14"/>
  <c r="BO52" i="14"/>
  <c r="BP52" i="14"/>
  <c r="R52" i="14"/>
  <c r="BJ52" i="15"/>
  <c r="BK52" i="15"/>
  <c r="BL52" i="15"/>
  <c r="BM52" i="15"/>
  <c r="BN52" i="15"/>
  <c r="BO52" i="15"/>
  <c r="BP52" i="15"/>
  <c r="R52" i="15"/>
  <c r="BJ52" i="16"/>
  <c r="BK52" i="16"/>
  <c r="BL52" i="16"/>
  <c r="BM52" i="16"/>
  <c r="BN52" i="16"/>
  <c r="BO52" i="16"/>
  <c r="BP52" i="16"/>
  <c r="R52" i="16"/>
  <c r="BJ52" i="17"/>
  <c r="BK52" i="17"/>
  <c r="BL52" i="17"/>
  <c r="BM52" i="17"/>
  <c r="BN52" i="17"/>
  <c r="BO52" i="17"/>
  <c r="BP52" i="17"/>
  <c r="R52" i="17"/>
  <c r="BJ52" i="18"/>
  <c r="BK52" i="18"/>
  <c r="BL52" i="18"/>
  <c r="BM52" i="18"/>
  <c r="BN52" i="18"/>
  <c r="BO52" i="18"/>
  <c r="BP52" i="18"/>
  <c r="R52" i="18"/>
  <c r="BJ52" i="19"/>
  <c r="BK52" i="19"/>
  <c r="BL52" i="19"/>
  <c r="BM52" i="19"/>
  <c r="BN52" i="19"/>
  <c r="BO52" i="19"/>
  <c r="BP52" i="19"/>
  <c r="R52" i="19"/>
  <c r="BJ52" i="20"/>
  <c r="BK52" i="20"/>
  <c r="BL52" i="20"/>
  <c r="BM52" i="20"/>
  <c r="BN52" i="20"/>
  <c r="BO52" i="20"/>
  <c r="BP52" i="20"/>
  <c r="BJ52" i="21"/>
  <c r="BK52" i="21"/>
  <c r="BL52" i="21"/>
  <c r="BM52" i="21"/>
  <c r="BN52" i="21"/>
  <c r="BO52" i="21"/>
  <c r="BP52" i="21"/>
  <c r="R52" i="21"/>
  <c r="BJ52" i="22"/>
  <c r="BK52" i="22"/>
  <c r="BL52" i="22"/>
  <c r="BM52" i="22"/>
  <c r="BN52" i="22"/>
  <c r="BO52" i="22"/>
  <c r="BP52" i="22"/>
  <c r="R52" i="22"/>
  <c r="BJ52" i="23"/>
  <c r="BK52" i="23"/>
  <c r="BL52" i="23"/>
  <c r="BM52" i="23"/>
  <c r="BN52" i="23"/>
  <c r="BO52" i="23"/>
  <c r="BP52" i="23"/>
  <c r="R52" i="23"/>
  <c r="BJ52" i="24"/>
  <c r="BK52" i="24"/>
  <c r="BL52" i="24"/>
  <c r="BM52" i="24"/>
  <c r="BN52" i="24"/>
  <c r="BO52" i="24"/>
  <c r="BP52" i="24"/>
  <c r="R52" i="24"/>
  <c r="BJ52" i="25"/>
  <c r="BK52" i="25"/>
  <c r="BL52" i="25"/>
  <c r="BM52" i="25"/>
  <c r="BN52" i="25"/>
  <c r="BO52" i="25"/>
  <c r="BP52" i="25"/>
  <c r="R52" i="25"/>
  <c r="BJ52" i="26"/>
  <c r="BK52" i="26"/>
  <c r="BL52" i="26"/>
  <c r="BM52" i="26"/>
  <c r="BN52" i="26"/>
  <c r="BO52" i="26"/>
  <c r="BP52" i="26"/>
  <c r="R52" i="26"/>
  <c r="BJ52" i="27"/>
  <c r="BK52" i="27"/>
  <c r="BL52" i="27"/>
  <c r="BM52" i="27"/>
  <c r="BN52" i="27"/>
  <c r="BO52" i="27"/>
  <c r="BP52" i="27"/>
  <c r="R52" i="27"/>
  <c r="BJ52" i="28"/>
  <c r="BK52" i="28"/>
  <c r="BL52" i="28"/>
  <c r="BM52" i="28"/>
  <c r="BN52" i="28"/>
  <c r="BO52" i="28"/>
  <c r="BP52" i="28"/>
  <c r="R52" i="28"/>
  <c r="BJ52" i="29"/>
  <c r="BK52" i="29"/>
  <c r="BL52" i="29"/>
  <c r="BM52" i="29"/>
  <c r="BN52" i="29"/>
  <c r="BO52" i="29"/>
  <c r="BP52" i="29"/>
  <c r="R52" i="29"/>
  <c r="BJ52" i="31"/>
  <c r="BK52" i="31"/>
  <c r="BL52" i="31"/>
  <c r="BM52" i="31"/>
  <c r="BN52" i="31"/>
  <c r="BO52" i="31"/>
  <c r="BP52" i="31"/>
  <c r="R52" i="31"/>
  <c r="BJ52" i="32"/>
  <c r="BK52" i="32"/>
  <c r="BL52" i="32"/>
  <c r="BM52" i="32"/>
  <c r="BN52" i="32"/>
  <c r="BO52" i="32"/>
  <c r="BP52" i="32"/>
  <c r="R52" i="32"/>
  <c r="BJ52" i="33"/>
  <c r="BK52" i="33"/>
  <c r="BL52" i="33"/>
  <c r="BM52" i="33"/>
  <c r="BN52" i="33"/>
  <c r="BO52" i="33"/>
  <c r="BP52" i="33"/>
  <c r="R52" i="33"/>
  <c r="BJ52" i="34"/>
  <c r="BK52" i="34"/>
  <c r="BL52" i="34"/>
  <c r="BM52" i="34"/>
  <c r="BN52" i="34"/>
  <c r="BO52" i="34"/>
  <c r="BP52" i="34"/>
  <c r="R52" i="34"/>
  <c r="BJ52" i="35"/>
  <c r="BK52" i="35"/>
  <c r="BL52" i="35"/>
  <c r="BM52" i="35"/>
  <c r="BN52" i="35"/>
  <c r="BO52" i="35"/>
  <c r="BP52" i="35"/>
  <c r="R52" i="35"/>
  <c r="BJ52" i="36"/>
  <c r="BK52" i="36"/>
  <c r="BL52" i="36"/>
  <c r="BM52" i="36"/>
  <c r="BN52" i="36"/>
  <c r="BO52" i="36"/>
  <c r="BP52" i="36"/>
  <c r="R52" i="36"/>
  <c r="BJ52" i="37"/>
  <c r="BK52" i="37"/>
  <c r="BL52" i="37"/>
  <c r="BM52" i="37"/>
  <c r="BN52" i="37"/>
  <c r="BO52" i="37"/>
  <c r="BP52" i="37"/>
  <c r="R52" i="37"/>
  <c r="BJ52" i="38"/>
  <c r="BK52" i="38"/>
  <c r="BL52" i="38"/>
  <c r="BM52" i="38"/>
  <c r="BN52" i="38"/>
  <c r="BO52" i="38"/>
  <c r="BP52" i="38"/>
  <c r="R52" i="38"/>
  <c r="BJ52" i="39"/>
  <c r="BK52" i="39"/>
  <c r="BL52" i="39"/>
  <c r="BM52" i="39"/>
  <c r="BN52" i="39"/>
  <c r="BO52" i="39"/>
  <c r="BP52" i="39"/>
  <c r="R52" i="39"/>
  <c r="BJ52" i="40"/>
  <c r="BK52" i="40"/>
  <c r="BL52" i="40"/>
  <c r="BM52" i="40"/>
  <c r="BN52" i="40"/>
  <c r="BO52" i="40"/>
  <c r="BP52" i="40"/>
  <c r="R52" i="40"/>
  <c r="BJ52" i="41"/>
  <c r="BK52" i="41"/>
  <c r="BL52" i="41"/>
  <c r="BM52" i="41"/>
  <c r="BN52" i="41"/>
  <c r="BO52" i="41"/>
  <c r="BP52" i="41"/>
  <c r="R52" i="41"/>
  <c r="BJ52" i="42"/>
  <c r="BK52" i="42"/>
  <c r="BL52" i="42"/>
  <c r="BM52" i="42"/>
  <c r="BN52" i="42"/>
  <c r="BO52" i="42"/>
  <c r="BP52" i="42"/>
  <c r="R52" i="42"/>
  <c r="BJ52" i="43"/>
  <c r="BK52" i="43"/>
  <c r="BL52" i="43"/>
  <c r="BM52" i="43"/>
  <c r="BN52" i="43"/>
  <c r="BO52" i="43"/>
  <c r="BP52" i="43"/>
  <c r="R52" i="43"/>
  <c r="BJ52" i="44"/>
  <c r="BK52" i="44"/>
  <c r="BL52" i="44"/>
  <c r="BM52" i="44"/>
  <c r="BN52" i="44"/>
  <c r="BO52" i="44"/>
  <c r="BP52" i="44"/>
  <c r="R52" i="44"/>
  <c r="BJ52" i="45"/>
  <c r="BK52" i="45"/>
  <c r="BL52" i="45"/>
  <c r="BM52" i="45"/>
  <c r="BN52" i="45"/>
  <c r="BO52" i="45"/>
  <c r="BP52" i="45"/>
  <c r="R52" i="45"/>
  <c r="BJ52" i="46"/>
  <c r="BK52" i="46"/>
  <c r="BL52" i="46"/>
  <c r="BM52" i="46"/>
  <c r="BN52" i="46"/>
  <c r="BO52" i="46"/>
  <c r="BP52" i="46"/>
  <c r="R52" i="46"/>
  <c r="BJ52" i="47"/>
  <c r="BK52" i="47"/>
  <c r="BL52" i="47"/>
  <c r="BM52" i="47"/>
  <c r="BN52" i="47"/>
  <c r="BO52" i="47"/>
  <c r="BP52" i="47"/>
  <c r="R52" i="47"/>
  <c r="BJ52" i="48"/>
  <c r="BK52" i="48"/>
  <c r="BL52" i="48"/>
  <c r="BM52" i="48"/>
  <c r="BN52" i="48"/>
  <c r="BO52" i="48"/>
  <c r="BP52" i="48"/>
  <c r="R52" i="48"/>
  <c r="BJ52" i="49"/>
  <c r="BK52" i="49"/>
  <c r="BL52" i="49"/>
  <c r="BM52" i="49"/>
  <c r="BN52" i="49"/>
  <c r="BO52" i="49"/>
  <c r="BP52" i="49"/>
  <c r="R52" i="49"/>
  <c r="BJ52" i="50"/>
  <c r="BK52" i="50"/>
  <c r="BL52" i="50"/>
  <c r="BM52" i="50"/>
  <c r="BN52" i="50"/>
  <c r="BO52" i="50"/>
  <c r="BP52" i="50"/>
  <c r="R52" i="50"/>
  <c r="BJ52" i="51"/>
  <c r="BK52" i="51"/>
  <c r="BL52" i="51"/>
  <c r="BM52" i="51"/>
  <c r="BN52" i="51"/>
  <c r="BO52" i="51"/>
  <c r="BP52" i="51"/>
  <c r="R52" i="51"/>
  <c r="BJ52" i="52"/>
  <c r="BK52" i="52"/>
  <c r="BL52" i="52"/>
  <c r="BM52" i="52"/>
  <c r="BN52" i="52"/>
  <c r="BO52" i="52"/>
  <c r="BP52" i="52"/>
  <c r="R52" i="52"/>
  <c r="BJ52" i="53"/>
  <c r="BK52" i="53"/>
  <c r="BL52" i="53"/>
  <c r="BM52" i="53"/>
  <c r="BN52" i="53"/>
  <c r="BO52" i="53"/>
  <c r="BP52" i="53"/>
  <c r="R52" i="53"/>
  <c r="BJ52" i="54"/>
  <c r="BK52" i="54"/>
  <c r="BL52" i="54"/>
  <c r="BM52" i="54"/>
  <c r="BN52" i="54"/>
  <c r="BO52" i="54"/>
  <c r="BP52" i="54"/>
  <c r="R52" i="54"/>
  <c r="R52" i="55"/>
  <c r="BJ52" i="56"/>
  <c r="BK52" i="56"/>
  <c r="BL52" i="56"/>
  <c r="BM52" i="56"/>
  <c r="BN52" i="56"/>
  <c r="BO52" i="56"/>
  <c r="BP52" i="56"/>
  <c r="R52" i="56"/>
  <c r="R52" i="58"/>
  <c r="BZ52" i="5"/>
  <c r="CB52" i="5"/>
  <c r="CC52" i="5" s="1"/>
  <c r="S52" i="5" s="1"/>
  <c r="BZ52" i="6"/>
  <c r="CB52" i="6"/>
  <c r="CC52" i="6" s="1"/>
  <c r="S52" i="6" s="1"/>
  <c r="S52" i="7"/>
  <c r="BQ52" i="8"/>
  <c r="BR52" i="8"/>
  <c r="BS52" i="8"/>
  <c r="BT52" i="8"/>
  <c r="BU52" i="8"/>
  <c r="BV52" i="8"/>
  <c r="BW52" i="8"/>
  <c r="S52" i="8"/>
  <c r="BQ52" i="9"/>
  <c r="BR52" i="9"/>
  <c r="BS52" i="9"/>
  <c r="BT52" i="9"/>
  <c r="BU52" i="9"/>
  <c r="BV52" i="9"/>
  <c r="BW52" i="9"/>
  <c r="S52" i="9"/>
  <c r="BQ52" i="10"/>
  <c r="BR52" i="10"/>
  <c r="BS52" i="10"/>
  <c r="BT52" i="10"/>
  <c r="BU52" i="10"/>
  <c r="BV52" i="10"/>
  <c r="BW52" i="10"/>
  <c r="S52" i="10"/>
  <c r="BQ52" i="11"/>
  <c r="BR52" i="11"/>
  <c r="BS52" i="11"/>
  <c r="BT52" i="11"/>
  <c r="BU52" i="11"/>
  <c r="BV52" i="11"/>
  <c r="BW52" i="11"/>
  <c r="S52" i="11"/>
  <c r="BQ52" i="12"/>
  <c r="BR52" i="12"/>
  <c r="BS52" i="12"/>
  <c r="BT52" i="12"/>
  <c r="BU52" i="12"/>
  <c r="BV52" i="12"/>
  <c r="BW52" i="12"/>
  <c r="S52" i="12"/>
  <c r="BQ52" i="13"/>
  <c r="BR52" i="13"/>
  <c r="BS52" i="13"/>
  <c r="BT52" i="13"/>
  <c r="BU52" i="13"/>
  <c r="BV52" i="13"/>
  <c r="BW52" i="13"/>
  <c r="S52" i="13"/>
  <c r="BQ52" i="14"/>
  <c r="BR52" i="14"/>
  <c r="BS52" i="14"/>
  <c r="BT52" i="14"/>
  <c r="BU52" i="14"/>
  <c r="BV52" i="14"/>
  <c r="BW52" i="14"/>
  <c r="CB52" i="14"/>
  <c r="CC52" i="14" s="1"/>
  <c r="S52" i="14" s="1"/>
  <c r="BQ52" i="15"/>
  <c r="BR52" i="15"/>
  <c r="BS52" i="15"/>
  <c r="BT52" i="15"/>
  <c r="BU52" i="15"/>
  <c r="BV52" i="15"/>
  <c r="BW52" i="15"/>
  <c r="S52" i="15"/>
  <c r="BQ52" i="16"/>
  <c r="BR52" i="16"/>
  <c r="BS52" i="16"/>
  <c r="BT52" i="16"/>
  <c r="BU52" i="16"/>
  <c r="BV52" i="16"/>
  <c r="BW52" i="16"/>
  <c r="S52" i="16"/>
  <c r="BQ52" i="17"/>
  <c r="BR52" i="17"/>
  <c r="BS52" i="17"/>
  <c r="BT52" i="17"/>
  <c r="BU52" i="17"/>
  <c r="BV52" i="17"/>
  <c r="BW52" i="17"/>
  <c r="S52" i="17"/>
  <c r="BQ52" i="18"/>
  <c r="BR52" i="18"/>
  <c r="BS52" i="18"/>
  <c r="BT52" i="18"/>
  <c r="BU52" i="18"/>
  <c r="BV52" i="18"/>
  <c r="BW52" i="18"/>
  <c r="S52" i="18"/>
  <c r="BQ52" i="19"/>
  <c r="BR52" i="19"/>
  <c r="BS52" i="19"/>
  <c r="BT52" i="19"/>
  <c r="BU52" i="19"/>
  <c r="BV52" i="19"/>
  <c r="BW52" i="19"/>
  <c r="S52" i="19"/>
  <c r="BQ52" i="20"/>
  <c r="BR52" i="20"/>
  <c r="BS52" i="20"/>
  <c r="BT52" i="20"/>
  <c r="BU52" i="20"/>
  <c r="BV52" i="20"/>
  <c r="BW52" i="20"/>
  <c r="BZ52" i="20"/>
  <c r="CA52" i="20"/>
  <c r="CB52" i="20"/>
  <c r="CC52" i="20" s="1"/>
  <c r="S52" i="20" s="1"/>
  <c r="BQ52" i="21"/>
  <c r="BR52" i="21"/>
  <c r="BS52" i="21"/>
  <c r="BT52" i="21"/>
  <c r="BU52" i="21"/>
  <c r="BV52" i="21"/>
  <c r="BW52" i="21"/>
  <c r="BZ52" i="21"/>
  <c r="CB52" i="21"/>
  <c r="CC52" i="21" s="1"/>
  <c r="S52" i="21" s="1"/>
  <c r="BQ52" i="22"/>
  <c r="BR52" i="22"/>
  <c r="BS52" i="22"/>
  <c r="BT52" i="22"/>
  <c r="BU52" i="22"/>
  <c r="BV52" i="22"/>
  <c r="BW52" i="22"/>
  <c r="BZ52" i="22"/>
  <c r="CB52" i="22"/>
  <c r="CC52" i="22" s="1"/>
  <c r="S52" i="22" s="1"/>
  <c r="BQ52" i="23"/>
  <c r="BR52" i="23"/>
  <c r="BS52" i="23"/>
  <c r="BT52" i="23"/>
  <c r="BU52" i="23"/>
  <c r="BV52" i="23"/>
  <c r="BW52" i="23"/>
  <c r="S52" i="23"/>
  <c r="BQ52" i="24"/>
  <c r="BR52" i="24"/>
  <c r="BS52" i="24"/>
  <c r="BT52" i="24"/>
  <c r="BU52" i="24"/>
  <c r="BV52" i="24"/>
  <c r="BW52" i="24"/>
  <c r="S52" i="24"/>
  <c r="BQ52" i="25"/>
  <c r="BR52" i="25"/>
  <c r="BS52" i="25"/>
  <c r="BT52" i="25"/>
  <c r="BU52" i="25"/>
  <c r="BV52" i="25"/>
  <c r="BW52" i="25"/>
  <c r="S52" i="25"/>
  <c r="BQ52" i="26"/>
  <c r="BR52" i="26"/>
  <c r="BS52" i="26"/>
  <c r="BT52" i="26"/>
  <c r="BU52" i="26"/>
  <c r="BV52" i="26"/>
  <c r="BW52" i="26"/>
  <c r="S52" i="26"/>
  <c r="BQ52" i="27"/>
  <c r="BR52" i="27"/>
  <c r="BS52" i="27"/>
  <c r="BT52" i="27"/>
  <c r="BU52" i="27"/>
  <c r="BV52" i="27"/>
  <c r="BW52" i="27"/>
  <c r="S52" i="27"/>
  <c r="BQ52" i="28"/>
  <c r="BR52" i="28"/>
  <c r="BS52" i="28"/>
  <c r="BT52" i="28"/>
  <c r="BU52" i="28"/>
  <c r="BV52" i="28"/>
  <c r="BW52" i="28"/>
  <c r="S52" i="28"/>
  <c r="BQ52" i="29"/>
  <c r="BR52" i="29"/>
  <c r="BS52" i="29"/>
  <c r="BT52" i="29"/>
  <c r="BU52" i="29"/>
  <c r="BV52" i="29"/>
  <c r="BW52" i="29"/>
  <c r="S52" i="29"/>
  <c r="BQ52" i="30"/>
  <c r="BR52" i="30"/>
  <c r="BS52" i="30"/>
  <c r="BT52" i="30"/>
  <c r="BU52" i="30"/>
  <c r="BV52" i="30"/>
  <c r="BW52" i="30"/>
  <c r="S52" i="30"/>
  <c r="BQ52" i="31"/>
  <c r="BR52" i="31"/>
  <c r="BS52" i="31"/>
  <c r="BT52" i="31"/>
  <c r="BU52" i="31"/>
  <c r="BV52" i="31"/>
  <c r="BW52" i="31"/>
  <c r="S52" i="31"/>
  <c r="BQ52" i="32"/>
  <c r="BR52" i="32"/>
  <c r="BS52" i="32"/>
  <c r="BT52" i="32"/>
  <c r="BU52" i="32"/>
  <c r="BV52" i="32"/>
  <c r="BW52" i="32"/>
  <c r="S52" i="32"/>
  <c r="BQ52" i="33"/>
  <c r="BR52" i="33"/>
  <c r="BS52" i="33"/>
  <c r="BT52" i="33"/>
  <c r="BU52" i="33"/>
  <c r="BV52" i="33"/>
  <c r="BW52" i="33"/>
  <c r="S52" i="33"/>
  <c r="BQ52" i="34"/>
  <c r="BR52" i="34"/>
  <c r="BS52" i="34"/>
  <c r="BT52" i="34"/>
  <c r="BU52" i="34"/>
  <c r="BV52" i="34"/>
  <c r="BW52" i="34"/>
  <c r="S52" i="34"/>
  <c r="BQ52" i="35"/>
  <c r="BR52" i="35"/>
  <c r="BS52" i="35"/>
  <c r="BT52" i="35"/>
  <c r="BU52" i="35"/>
  <c r="BV52" i="35"/>
  <c r="BW52" i="35"/>
  <c r="S52" i="35"/>
  <c r="BQ52" i="36"/>
  <c r="BR52" i="36"/>
  <c r="BS52" i="36"/>
  <c r="BT52" i="36"/>
  <c r="BU52" i="36"/>
  <c r="BV52" i="36"/>
  <c r="BW52" i="36"/>
  <c r="S52" i="36"/>
  <c r="BQ52" i="37"/>
  <c r="BR52" i="37"/>
  <c r="BS52" i="37"/>
  <c r="BT52" i="37"/>
  <c r="BU52" i="37"/>
  <c r="BV52" i="37"/>
  <c r="BW52" i="37"/>
  <c r="BZ52" i="37"/>
  <c r="CB52" i="37"/>
  <c r="CC52" i="37" s="1"/>
  <c r="S52" i="37" s="1"/>
  <c r="BQ52" i="38"/>
  <c r="BR52" i="38"/>
  <c r="BS52" i="38"/>
  <c r="BT52" i="38"/>
  <c r="BU52" i="38"/>
  <c r="BV52" i="38"/>
  <c r="BW52" i="38"/>
  <c r="S52" i="38"/>
  <c r="BQ52" i="39"/>
  <c r="BR52" i="39"/>
  <c r="BS52" i="39"/>
  <c r="BT52" i="39"/>
  <c r="BU52" i="39"/>
  <c r="BV52" i="39"/>
  <c r="BW52" i="39"/>
  <c r="S52" i="39"/>
  <c r="BQ52" i="40"/>
  <c r="BR52" i="40"/>
  <c r="BS52" i="40"/>
  <c r="BT52" i="40"/>
  <c r="BU52" i="40"/>
  <c r="BV52" i="40"/>
  <c r="BW52" i="40"/>
  <c r="S52" i="40"/>
  <c r="BQ52" i="41"/>
  <c r="BR52" i="41"/>
  <c r="BS52" i="41"/>
  <c r="BT52" i="41"/>
  <c r="BU52" i="41"/>
  <c r="BV52" i="41"/>
  <c r="BW52" i="41"/>
  <c r="S52" i="41"/>
  <c r="S52" i="42"/>
  <c r="BQ52" i="43"/>
  <c r="BR52" i="43"/>
  <c r="BS52" i="43"/>
  <c r="BT52" i="43"/>
  <c r="BU52" i="43"/>
  <c r="BV52" i="43"/>
  <c r="BW52" i="43"/>
  <c r="S52" i="43"/>
  <c r="BQ52" i="44"/>
  <c r="BR52" i="44"/>
  <c r="BS52" i="44"/>
  <c r="BT52" i="44"/>
  <c r="BU52" i="44"/>
  <c r="BV52" i="44"/>
  <c r="BW52" i="44"/>
  <c r="S52" i="44"/>
  <c r="BQ52" i="45"/>
  <c r="BR52" i="45"/>
  <c r="BS52" i="45"/>
  <c r="BT52" i="45"/>
  <c r="BU52" i="45"/>
  <c r="BV52" i="45"/>
  <c r="BW52" i="45"/>
  <c r="S52" i="45"/>
  <c r="BQ52" i="46"/>
  <c r="BR52" i="46"/>
  <c r="BS52" i="46"/>
  <c r="BT52" i="46"/>
  <c r="BU52" i="46"/>
  <c r="BV52" i="46"/>
  <c r="BW52" i="46"/>
  <c r="BZ52" i="46"/>
  <c r="CB52" i="46"/>
  <c r="CC52" i="46" s="1"/>
  <c r="S52" i="46" s="1"/>
  <c r="BQ52" i="47"/>
  <c r="BR52" i="47"/>
  <c r="BS52" i="47"/>
  <c r="BT52" i="47"/>
  <c r="BU52" i="47"/>
  <c r="BV52" i="47"/>
  <c r="BW52" i="47"/>
  <c r="S52" i="47"/>
  <c r="BQ52" i="48"/>
  <c r="BR52" i="48"/>
  <c r="BS52" i="48"/>
  <c r="BT52" i="48"/>
  <c r="BU52" i="48"/>
  <c r="BV52" i="48"/>
  <c r="BW52" i="48"/>
  <c r="BZ52" i="48"/>
  <c r="CA52" i="48"/>
  <c r="CB52" i="48" s="1"/>
  <c r="CC52" i="48" s="1"/>
  <c r="S52" i="48" s="1"/>
  <c r="BQ52" i="49"/>
  <c r="BR52" i="49"/>
  <c r="BS52" i="49"/>
  <c r="BT52" i="49"/>
  <c r="BU52" i="49"/>
  <c r="BV52" i="49"/>
  <c r="BW52" i="49"/>
  <c r="S52" i="49"/>
  <c r="BQ52" i="50"/>
  <c r="BR52" i="50"/>
  <c r="BS52" i="50"/>
  <c r="BT52" i="50"/>
  <c r="BU52" i="50"/>
  <c r="BV52" i="50"/>
  <c r="BW52" i="50"/>
  <c r="S52" i="50"/>
  <c r="BQ52" i="51"/>
  <c r="BR52" i="51"/>
  <c r="BS52" i="51"/>
  <c r="BT52" i="51"/>
  <c r="BU52" i="51"/>
  <c r="BV52" i="51"/>
  <c r="BW52" i="51"/>
  <c r="S52" i="51"/>
  <c r="BQ52" i="52"/>
  <c r="BR52" i="52"/>
  <c r="BS52" i="52"/>
  <c r="BT52" i="52"/>
  <c r="BU52" i="52"/>
  <c r="BV52" i="52"/>
  <c r="BW52" i="52"/>
  <c r="S52" i="52"/>
  <c r="BQ52" i="53"/>
  <c r="BR52" i="53"/>
  <c r="BS52" i="53"/>
  <c r="BT52" i="53"/>
  <c r="BU52" i="53"/>
  <c r="BV52" i="53"/>
  <c r="BW52" i="53"/>
  <c r="BZ52" i="53"/>
  <c r="CB52" i="53"/>
  <c r="CC52" i="53" s="1"/>
  <c r="S52" i="53" s="1"/>
  <c r="BQ52" i="54"/>
  <c r="BR52" i="54"/>
  <c r="BS52" i="54"/>
  <c r="BT52" i="54"/>
  <c r="BU52" i="54"/>
  <c r="BV52" i="54"/>
  <c r="BW52" i="54"/>
  <c r="BZ52" i="54"/>
  <c r="CB52" i="54"/>
  <c r="CC52" i="54" s="1"/>
  <c r="S52" i="54" s="1"/>
  <c r="BQ52" i="55"/>
  <c r="BR52" i="55"/>
  <c r="BS52" i="55"/>
  <c r="BT52" i="55"/>
  <c r="BU52" i="55"/>
  <c r="BV52" i="55"/>
  <c r="BW52" i="55"/>
  <c r="S52" i="55"/>
  <c r="BQ52" i="56"/>
  <c r="BR52" i="56"/>
  <c r="BS52" i="56"/>
  <c r="BT52" i="56"/>
  <c r="BU52" i="56"/>
  <c r="BV52" i="56"/>
  <c r="BW52" i="56"/>
  <c r="BZ52" i="56"/>
  <c r="CB52" i="56"/>
  <c r="CC52" i="56" s="1"/>
  <c r="S52" i="56" s="1"/>
  <c r="BZ52" i="58"/>
  <c r="CB52" i="58"/>
  <c r="CC52" i="58" s="1"/>
  <c r="S52" i="58" s="1"/>
  <c r="T53" i="6"/>
  <c r="U53" i="6"/>
  <c r="V53" i="6"/>
  <c r="W53" i="6"/>
  <c r="X53" i="6"/>
  <c r="Y53" i="6"/>
  <c r="Z53" i="6"/>
  <c r="AA53" i="6"/>
  <c r="AB53" i="6"/>
  <c r="AC53" i="6"/>
  <c r="AD53" i="6"/>
  <c r="AE53" i="6"/>
  <c r="AF53" i="6"/>
  <c r="AG53" i="6"/>
  <c r="AH53" i="6"/>
  <c r="AI53" i="6"/>
  <c r="AJ53" i="6"/>
  <c r="AK53" i="6"/>
  <c r="AL53" i="6"/>
  <c r="AM53" i="6"/>
  <c r="AN53" i="6"/>
  <c r="AO53" i="6"/>
  <c r="AP53" i="6"/>
  <c r="AQ53" i="6"/>
  <c r="AR53" i="6"/>
  <c r="AS53" i="6"/>
  <c r="AT53" i="6"/>
  <c r="AU53" i="6"/>
  <c r="AV53" i="6"/>
  <c r="AW53" i="6"/>
  <c r="AX53" i="6"/>
  <c r="AY53" i="6"/>
  <c r="AZ53" i="6"/>
  <c r="BA53" i="6"/>
  <c r="BB53" i="6"/>
  <c r="BC53" i="6"/>
  <c r="BD53" i="6"/>
  <c r="BE53" i="6"/>
  <c r="BF53" i="6"/>
  <c r="BG53" i="6"/>
  <c r="BH53" i="6"/>
  <c r="BI53" i="6"/>
  <c r="BQ53" i="6"/>
  <c r="BR53" i="6"/>
  <c r="BS53" i="6"/>
  <c r="BT53" i="6"/>
  <c r="BU53" i="6"/>
  <c r="BV53" i="6"/>
  <c r="BW53" i="6"/>
  <c r="K53" i="6"/>
  <c r="Q53" i="6" s="1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AR53" i="8"/>
  <c r="AS53" i="8"/>
  <c r="AT53" i="8"/>
  <c r="AU53" i="8"/>
  <c r="AV53" i="8"/>
  <c r="AW53" i="8"/>
  <c r="AX53" i="8"/>
  <c r="AY53" i="8"/>
  <c r="AZ53" i="8"/>
  <c r="BA53" i="8"/>
  <c r="BB53" i="8"/>
  <c r="BC53" i="8"/>
  <c r="BD53" i="8"/>
  <c r="BE53" i="8"/>
  <c r="BF53" i="8"/>
  <c r="BG53" i="8"/>
  <c r="BH53" i="8"/>
  <c r="BI53" i="8"/>
  <c r="K53" i="8"/>
  <c r="Q53" i="8" s="1"/>
  <c r="T53" i="9"/>
  <c r="U53" i="9"/>
  <c r="V53" i="9"/>
  <c r="W53" i="9"/>
  <c r="X53" i="9"/>
  <c r="Y53" i="9"/>
  <c r="Z53" i="9"/>
  <c r="AA53" i="9"/>
  <c r="AB53" i="9"/>
  <c r="AC53" i="9"/>
  <c r="AD53" i="9"/>
  <c r="AE53" i="9"/>
  <c r="AF53" i="9"/>
  <c r="AG53" i="9"/>
  <c r="AH53" i="9"/>
  <c r="AI53" i="9"/>
  <c r="AJ53" i="9"/>
  <c r="AK53" i="9"/>
  <c r="AL53" i="9"/>
  <c r="AM53" i="9"/>
  <c r="AN53" i="9"/>
  <c r="AO53" i="9"/>
  <c r="AP53" i="9"/>
  <c r="AQ53" i="9"/>
  <c r="AR53" i="9"/>
  <c r="AS53" i="9"/>
  <c r="AT53" i="9"/>
  <c r="AU53" i="9"/>
  <c r="AV53" i="9"/>
  <c r="AW53" i="9"/>
  <c r="AX53" i="9"/>
  <c r="AY53" i="9"/>
  <c r="AZ53" i="9"/>
  <c r="BA53" i="9"/>
  <c r="BB53" i="9"/>
  <c r="BC53" i="9"/>
  <c r="BD53" i="9"/>
  <c r="BE53" i="9"/>
  <c r="BF53" i="9"/>
  <c r="BG53" i="9"/>
  <c r="BH53" i="9"/>
  <c r="BI53" i="9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K53" i="10"/>
  <c r="Q53" i="10" s="1"/>
  <c r="T53" i="11"/>
  <c r="U53" i="11"/>
  <c r="V53" i="11"/>
  <c r="W53" i="11"/>
  <c r="X53" i="11"/>
  <c r="Y53" i="11"/>
  <c r="Z53" i="11"/>
  <c r="AA53" i="11"/>
  <c r="AB53" i="11"/>
  <c r="AC53" i="11"/>
  <c r="AD53" i="11"/>
  <c r="AE53" i="11"/>
  <c r="AF53" i="11"/>
  <c r="AG53" i="11"/>
  <c r="AH53" i="11"/>
  <c r="AI53" i="11"/>
  <c r="AJ53" i="11"/>
  <c r="AK53" i="11"/>
  <c r="AL53" i="11"/>
  <c r="AM53" i="11"/>
  <c r="AN53" i="11"/>
  <c r="AO53" i="11"/>
  <c r="AP53" i="11"/>
  <c r="AQ53" i="11"/>
  <c r="AR53" i="11"/>
  <c r="AS53" i="11"/>
  <c r="AT53" i="11"/>
  <c r="AU53" i="11"/>
  <c r="BC53" i="11"/>
  <c r="BD53" i="11"/>
  <c r="BE53" i="11"/>
  <c r="BF53" i="11"/>
  <c r="BG53" i="11"/>
  <c r="BH53" i="11"/>
  <c r="BI53" i="11"/>
  <c r="K53" i="11"/>
  <c r="Q53" i="11" s="1"/>
  <c r="T53" i="12"/>
  <c r="U53" i="12"/>
  <c r="V53" i="12"/>
  <c r="W53" i="12"/>
  <c r="X53" i="12"/>
  <c r="Y53" i="12"/>
  <c r="Z53" i="12"/>
  <c r="AA53" i="12"/>
  <c r="AB53" i="12"/>
  <c r="AC53" i="12"/>
  <c r="AD53" i="12"/>
  <c r="AE53" i="12"/>
  <c r="AF53" i="12"/>
  <c r="AG53" i="12"/>
  <c r="AH53" i="12"/>
  <c r="AI53" i="12"/>
  <c r="AJ53" i="12"/>
  <c r="AK53" i="12"/>
  <c r="AL53" i="12"/>
  <c r="AM53" i="12"/>
  <c r="AN53" i="12"/>
  <c r="AO53" i="12"/>
  <c r="AP53" i="12"/>
  <c r="AQ53" i="12"/>
  <c r="AR53" i="12"/>
  <c r="AS53" i="12"/>
  <c r="AT53" i="12"/>
  <c r="AU53" i="12"/>
  <c r="AV53" i="12"/>
  <c r="AW53" i="12"/>
  <c r="AX53" i="12"/>
  <c r="AY53" i="12"/>
  <c r="AZ53" i="12"/>
  <c r="BA53" i="12"/>
  <c r="BB53" i="12"/>
  <c r="BC53" i="12"/>
  <c r="BD53" i="12"/>
  <c r="BE53" i="12"/>
  <c r="BF53" i="12"/>
  <c r="BG53" i="12"/>
  <c r="BH53" i="12"/>
  <c r="BI53" i="12"/>
  <c r="K53" i="12"/>
  <c r="Q53" i="12" s="1"/>
  <c r="T53" i="13"/>
  <c r="U53" i="13"/>
  <c r="V53" i="13"/>
  <c r="W53" i="13"/>
  <c r="X53" i="13"/>
  <c r="Y53" i="13"/>
  <c r="Z53" i="13"/>
  <c r="AA53" i="13"/>
  <c r="AB53" i="13"/>
  <c r="AC53" i="13"/>
  <c r="AD53" i="13"/>
  <c r="AE53" i="13"/>
  <c r="AF53" i="13"/>
  <c r="AG53" i="13"/>
  <c r="AH53" i="13"/>
  <c r="AI53" i="13"/>
  <c r="AJ53" i="13"/>
  <c r="AK53" i="13"/>
  <c r="AL53" i="13"/>
  <c r="AM53" i="13"/>
  <c r="AN53" i="13"/>
  <c r="AO53" i="13"/>
  <c r="AP53" i="13"/>
  <c r="AQ53" i="13"/>
  <c r="AR53" i="13"/>
  <c r="AS53" i="13"/>
  <c r="AT53" i="13"/>
  <c r="AU53" i="13"/>
  <c r="AV53" i="13"/>
  <c r="AW53" i="13"/>
  <c r="AX53" i="13"/>
  <c r="AY53" i="13"/>
  <c r="AZ53" i="13"/>
  <c r="BA53" i="13"/>
  <c r="BB53" i="13"/>
  <c r="BC53" i="13"/>
  <c r="BD53" i="13"/>
  <c r="BE53" i="13"/>
  <c r="BF53" i="13"/>
  <c r="BG53" i="13"/>
  <c r="BH53" i="13"/>
  <c r="BI53" i="13"/>
  <c r="K53" i="13"/>
  <c r="Q53" i="13" s="1"/>
  <c r="T53" i="14"/>
  <c r="U53" i="14"/>
  <c r="V53" i="14"/>
  <c r="W53" i="14"/>
  <c r="X53" i="14"/>
  <c r="Y53" i="14"/>
  <c r="Z53" i="14"/>
  <c r="AA53" i="14"/>
  <c r="AB53" i="14"/>
  <c r="AC53" i="14"/>
  <c r="AD53" i="14"/>
  <c r="AE53" i="14"/>
  <c r="AF53" i="14"/>
  <c r="AG53" i="14"/>
  <c r="AH53" i="14"/>
  <c r="AI53" i="14"/>
  <c r="AJ53" i="14"/>
  <c r="AK53" i="14"/>
  <c r="AL53" i="14"/>
  <c r="AM53" i="14"/>
  <c r="AN53" i="14"/>
  <c r="AO53" i="14"/>
  <c r="AP53" i="14"/>
  <c r="AQ53" i="14"/>
  <c r="AR53" i="14"/>
  <c r="AS53" i="14"/>
  <c r="AT53" i="14"/>
  <c r="AU53" i="14"/>
  <c r="AV53" i="14"/>
  <c r="AW53" i="14"/>
  <c r="AX53" i="14"/>
  <c r="AY53" i="14"/>
  <c r="AZ53" i="14"/>
  <c r="BA53" i="14"/>
  <c r="BB53" i="14"/>
  <c r="BC53" i="14"/>
  <c r="BD53" i="14"/>
  <c r="BE53" i="14"/>
  <c r="BF53" i="14"/>
  <c r="BG53" i="14"/>
  <c r="BH53" i="14"/>
  <c r="BI53" i="14"/>
  <c r="K53" i="14"/>
  <c r="Q53" i="14" s="1"/>
  <c r="T53" i="16"/>
  <c r="U53" i="16"/>
  <c r="V53" i="16"/>
  <c r="W53" i="16"/>
  <c r="X53" i="16"/>
  <c r="Y53" i="16"/>
  <c r="Z53" i="16"/>
  <c r="AA53" i="16"/>
  <c r="AB53" i="16"/>
  <c r="AC53" i="16"/>
  <c r="AD53" i="16"/>
  <c r="AE53" i="16"/>
  <c r="AF53" i="16"/>
  <c r="AG53" i="16"/>
  <c r="AH53" i="16"/>
  <c r="AI53" i="16"/>
  <c r="AJ53" i="16"/>
  <c r="AK53" i="16"/>
  <c r="AL53" i="16"/>
  <c r="AM53" i="16"/>
  <c r="AN53" i="16"/>
  <c r="AO53" i="16"/>
  <c r="AP53" i="16"/>
  <c r="AQ53" i="16"/>
  <c r="AR53" i="16"/>
  <c r="AS53" i="16"/>
  <c r="AT53" i="16"/>
  <c r="AU53" i="16"/>
  <c r="AV53" i="16"/>
  <c r="AW53" i="16"/>
  <c r="AX53" i="16"/>
  <c r="AY53" i="16"/>
  <c r="AZ53" i="16"/>
  <c r="BA53" i="16"/>
  <c r="BB53" i="16"/>
  <c r="BC53" i="16"/>
  <c r="BD53" i="16"/>
  <c r="BE53" i="16"/>
  <c r="BF53" i="16"/>
  <c r="BG53" i="16"/>
  <c r="BH53" i="16"/>
  <c r="BI53" i="16"/>
  <c r="K53" i="16"/>
  <c r="Q53" i="16" s="1"/>
  <c r="T53" i="17"/>
  <c r="U53" i="17"/>
  <c r="V53" i="17"/>
  <c r="W53" i="17"/>
  <c r="X53" i="17"/>
  <c r="Y53" i="17"/>
  <c r="Z53" i="17"/>
  <c r="AA53" i="17"/>
  <c r="AB53" i="17"/>
  <c r="AC53" i="17"/>
  <c r="AD53" i="17"/>
  <c r="AE53" i="17"/>
  <c r="AF53" i="17"/>
  <c r="AG53" i="17"/>
  <c r="AH53" i="17"/>
  <c r="AI53" i="17"/>
  <c r="AJ53" i="17"/>
  <c r="AK53" i="17"/>
  <c r="AL53" i="17"/>
  <c r="AM53" i="17"/>
  <c r="AN53" i="17"/>
  <c r="AO53" i="17"/>
  <c r="AP53" i="17"/>
  <c r="AQ53" i="17"/>
  <c r="AR53" i="17"/>
  <c r="AS53" i="17"/>
  <c r="AT53" i="17"/>
  <c r="AU53" i="17"/>
  <c r="AV53" i="17"/>
  <c r="AW53" i="17"/>
  <c r="AX53" i="17"/>
  <c r="AY53" i="17"/>
  <c r="AZ53" i="17"/>
  <c r="BA53" i="17"/>
  <c r="BB53" i="17"/>
  <c r="BC53" i="17"/>
  <c r="BD53" i="17"/>
  <c r="BE53" i="17"/>
  <c r="BF53" i="17"/>
  <c r="BG53" i="17"/>
  <c r="BH53" i="17"/>
  <c r="BI53" i="17"/>
  <c r="K53" i="17"/>
  <c r="Q53" i="17" s="1"/>
  <c r="T53" i="18"/>
  <c r="U53" i="18"/>
  <c r="V53" i="18"/>
  <c r="W53" i="18"/>
  <c r="X53" i="18"/>
  <c r="Y53" i="18"/>
  <c r="Z53" i="18"/>
  <c r="AA53" i="18"/>
  <c r="AB53" i="18"/>
  <c r="AC53" i="18"/>
  <c r="AD53" i="18"/>
  <c r="AE53" i="18"/>
  <c r="AF53" i="18"/>
  <c r="AG53" i="18"/>
  <c r="AH53" i="18"/>
  <c r="AI53" i="18"/>
  <c r="AJ53" i="18"/>
  <c r="AK53" i="18"/>
  <c r="AL53" i="18"/>
  <c r="AM53" i="18"/>
  <c r="AN53" i="18"/>
  <c r="AO53" i="18"/>
  <c r="AP53" i="18"/>
  <c r="AQ53" i="18"/>
  <c r="AR53" i="18"/>
  <c r="AS53" i="18"/>
  <c r="AT53" i="18"/>
  <c r="AU53" i="18"/>
  <c r="AV53" i="18"/>
  <c r="AW53" i="18"/>
  <c r="AX53" i="18"/>
  <c r="AY53" i="18"/>
  <c r="AZ53" i="18"/>
  <c r="BA53" i="18"/>
  <c r="BB53" i="18"/>
  <c r="BC53" i="18"/>
  <c r="BD53" i="18"/>
  <c r="BE53" i="18"/>
  <c r="BF53" i="18"/>
  <c r="BG53" i="18"/>
  <c r="BH53" i="18"/>
  <c r="BI53" i="18"/>
  <c r="K53" i="18"/>
  <c r="Q53" i="18" s="1"/>
  <c r="T53" i="19"/>
  <c r="U53" i="19"/>
  <c r="V53" i="19"/>
  <c r="W53" i="19"/>
  <c r="X53" i="19"/>
  <c r="Y53" i="19"/>
  <c r="Z53" i="19"/>
  <c r="AA53" i="19"/>
  <c r="AB53" i="19"/>
  <c r="AC53" i="19"/>
  <c r="AD53" i="19"/>
  <c r="AE53" i="19"/>
  <c r="AF53" i="19"/>
  <c r="AG53" i="19"/>
  <c r="AH53" i="19"/>
  <c r="AI53" i="19"/>
  <c r="AJ53" i="19"/>
  <c r="AK53" i="19"/>
  <c r="AL53" i="19"/>
  <c r="AM53" i="19"/>
  <c r="AN53" i="19"/>
  <c r="AO53" i="19"/>
  <c r="AP53" i="19"/>
  <c r="AQ53" i="19"/>
  <c r="AR53" i="19"/>
  <c r="AS53" i="19"/>
  <c r="AT53" i="19"/>
  <c r="AU53" i="19"/>
  <c r="AV53" i="19"/>
  <c r="AW53" i="19"/>
  <c r="AX53" i="19"/>
  <c r="AY53" i="19"/>
  <c r="AZ53" i="19"/>
  <c r="BA53" i="19"/>
  <c r="BB53" i="19"/>
  <c r="BC53" i="19"/>
  <c r="BD53" i="19"/>
  <c r="BE53" i="19"/>
  <c r="BF53" i="19"/>
  <c r="BG53" i="19"/>
  <c r="BH53" i="19"/>
  <c r="BI53" i="19"/>
  <c r="K53" i="19"/>
  <c r="Q53" i="19" s="1"/>
  <c r="T53" i="20"/>
  <c r="U53" i="20"/>
  <c r="V53" i="20"/>
  <c r="W53" i="20"/>
  <c r="X53" i="20"/>
  <c r="Y53" i="20"/>
  <c r="Z53" i="20"/>
  <c r="AA53" i="20"/>
  <c r="AB53" i="20"/>
  <c r="AC53" i="20"/>
  <c r="AD53" i="20"/>
  <c r="AE53" i="20"/>
  <c r="AF53" i="20"/>
  <c r="AG53" i="20"/>
  <c r="AH53" i="20"/>
  <c r="AI53" i="20"/>
  <c r="AJ53" i="20"/>
  <c r="AK53" i="20"/>
  <c r="AL53" i="20"/>
  <c r="AM53" i="20"/>
  <c r="AN53" i="20"/>
  <c r="AO53" i="20"/>
  <c r="AP53" i="20"/>
  <c r="AQ53" i="20"/>
  <c r="AR53" i="20"/>
  <c r="AS53" i="20"/>
  <c r="AT53" i="20"/>
  <c r="AU53" i="20"/>
  <c r="AV53" i="20"/>
  <c r="AW53" i="20"/>
  <c r="AX53" i="20"/>
  <c r="AY53" i="20"/>
  <c r="AZ53" i="20"/>
  <c r="BA53" i="20"/>
  <c r="BB53" i="20"/>
  <c r="BC53" i="20"/>
  <c r="BD53" i="20"/>
  <c r="BE53" i="20"/>
  <c r="BF53" i="20"/>
  <c r="BG53" i="20"/>
  <c r="BH53" i="20"/>
  <c r="BI53" i="20"/>
  <c r="K53" i="20"/>
  <c r="Q53" i="20" s="1"/>
  <c r="T53" i="21"/>
  <c r="U53" i="21"/>
  <c r="V53" i="21"/>
  <c r="W53" i="21"/>
  <c r="X53" i="21"/>
  <c r="Y53" i="21"/>
  <c r="Z53" i="21"/>
  <c r="AA53" i="21"/>
  <c r="AB53" i="21"/>
  <c r="AC53" i="21"/>
  <c r="AD53" i="21"/>
  <c r="AE53" i="21"/>
  <c r="AF53" i="21"/>
  <c r="AG53" i="21"/>
  <c r="AH53" i="21"/>
  <c r="AI53" i="21"/>
  <c r="AJ53" i="21"/>
  <c r="AK53" i="21"/>
  <c r="AL53" i="21"/>
  <c r="AM53" i="21"/>
  <c r="AN53" i="21"/>
  <c r="AO53" i="21"/>
  <c r="AP53" i="21"/>
  <c r="AQ53" i="21"/>
  <c r="AR53" i="21"/>
  <c r="AS53" i="21"/>
  <c r="AT53" i="21"/>
  <c r="AU53" i="21"/>
  <c r="AV53" i="21"/>
  <c r="AW53" i="21"/>
  <c r="AX53" i="21"/>
  <c r="AY53" i="21"/>
  <c r="AZ53" i="21"/>
  <c r="BA53" i="21"/>
  <c r="BB53" i="21"/>
  <c r="BC53" i="21"/>
  <c r="BD53" i="21"/>
  <c r="BE53" i="21"/>
  <c r="BF53" i="21"/>
  <c r="BG53" i="21"/>
  <c r="BH53" i="21"/>
  <c r="BI53" i="21"/>
  <c r="K53" i="21"/>
  <c r="Q53" i="21" s="1"/>
  <c r="T53" i="22"/>
  <c r="U53" i="22"/>
  <c r="V53" i="22"/>
  <c r="W53" i="22"/>
  <c r="X53" i="22"/>
  <c r="Y53" i="22"/>
  <c r="Z53" i="22"/>
  <c r="AA53" i="22"/>
  <c r="AB53" i="22"/>
  <c r="AC53" i="22"/>
  <c r="AD53" i="22"/>
  <c r="AE53" i="22"/>
  <c r="AF53" i="22"/>
  <c r="AG53" i="22"/>
  <c r="AH53" i="22"/>
  <c r="AI53" i="22"/>
  <c r="AJ53" i="22"/>
  <c r="AK53" i="22"/>
  <c r="AL53" i="22"/>
  <c r="AM53" i="22"/>
  <c r="AN53" i="22"/>
  <c r="AO53" i="22"/>
  <c r="AP53" i="22"/>
  <c r="AQ53" i="22"/>
  <c r="AR53" i="22"/>
  <c r="AS53" i="22"/>
  <c r="AT53" i="22"/>
  <c r="AU53" i="22"/>
  <c r="AV53" i="22"/>
  <c r="AW53" i="22"/>
  <c r="AX53" i="22"/>
  <c r="AY53" i="22"/>
  <c r="AZ53" i="22"/>
  <c r="BA53" i="22"/>
  <c r="BB53" i="22"/>
  <c r="BC53" i="22"/>
  <c r="BD53" i="22"/>
  <c r="BE53" i="22"/>
  <c r="BF53" i="22"/>
  <c r="BG53" i="22"/>
  <c r="BH53" i="22"/>
  <c r="BI53" i="22"/>
  <c r="K53" i="22"/>
  <c r="Q53" i="22" s="1"/>
  <c r="T53" i="23"/>
  <c r="U53" i="23"/>
  <c r="V53" i="23"/>
  <c r="W53" i="23"/>
  <c r="X53" i="23"/>
  <c r="Y53" i="23"/>
  <c r="Z53" i="23"/>
  <c r="AA53" i="23"/>
  <c r="AB53" i="23"/>
  <c r="AC53" i="23"/>
  <c r="AD53" i="23"/>
  <c r="AE53" i="23"/>
  <c r="AF53" i="23"/>
  <c r="AG53" i="23"/>
  <c r="AH53" i="23"/>
  <c r="AI53" i="23"/>
  <c r="AJ53" i="23"/>
  <c r="AK53" i="23"/>
  <c r="AL53" i="23"/>
  <c r="AM53" i="23"/>
  <c r="AN53" i="23"/>
  <c r="AO53" i="23"/>
  <c r="AP53" i="23"/>
  <c r="AQ53" i="23"/>
  <c r="AR53" i="23"/>
  <c r="AS53" i="23"/>
  <c r="AT53" i="23"/>
  <c r="AU53" i="23"/>
  <c r="AV53" i="23"/>
  <c r="AW53" i="23"/>
  <c r="AX53" i="23"/>
  <c r="AY53" i="23"/>
  <c r="AZ53" i="23"/>
  <c r="BA53" i="23"/>
  <c r="BB53" i="23"/>
  <c r="BC53" i="23"/>
  <c r="BD53" i="23"/>
  <c r="BE53" i="23"/>
  <c r="BF53" i="23"/>
  <c r="BG53" i="23"/>
  <c r="BH53" i="23"/>
  <c r="BI53" i="23"/>
  <c r="K53" i="23"/>
  <c r="Q53" i="23" s="1"/>
  <c r="T53" i="24"/>
  <c r="U53" i="24"/>
  <c r="V53" i="24"/>
  <c r="W53" i="24"/>
  <c r="X53" i="24"/>
  <c r="Y53" i="24"/>
  <c r="Z53" i="24"/>
  <c r="AA53" i="24"/>
  <c r="AB53" i="24"/>
  <c r="AC53" i="24"/>
  <c r="AD53" i="24"/>
  <c r="AE53" i="24"/>
  <c r="AF53" i="24"/>
  <c r="AG53" i="24"/>
  <c r="AH53" i="24"/>
  <c r="AI53" i="24"/>
  <c r="AJ53" i="24"/>
  <c r="AK53" i="24"/>
  <c r="AL53" i="24"/>
  <c r="AM53" i="24"/>
  <c r="AN53" i="24"/>
  <c r="AO53" i="24"/>
  <c r="AP53" i="24"/>
  <c r="AQ53" i="24"/>
  <c r="AR53" i="24"/>
  <c r="AS53" i="24"/>
  <c r="AT53" i="24"/>
  <c r="AU53" i="24"/>
  <c r="AV53" i="24"/>
  <c r="AW53" i="24"/>
  <c r="AX53" i="24"/>
  <c r="AY53" i="24"/>
  <c r="AZ53" i="24"/>
  <c r="BA53" i="24"/>
  <c r="BB53" i="24"/>
  <c r="BC53" i="24"/>
  <c r="BD53" i="24"/>
  <c r="BE53" i="24"/>
  <c r="BF53" i="24"/>
  <c r="BG53" i="24"/>
  <c r="BH53" i="24"/>
  <c r="BI53" i="24"/>
  <c r="K53" i="24"/>
  <c r="Q53" i="24" s="1"/>
  <c r="T53" i="25"/>
  <c r="U53" i="25"/>
  <c r="V53" i="25"/>
  <c r="W53" i="25"/>
  <c r="X53" i="25"/>
  <c r="Y53" i="25"/>
  <c r="Z53" i="25"/>
  <c r="AA53" i="25"/>
  <c r="AB53" i="25"/>
  <c r="AC53" i="25"/>
  <c r="AD53" i="25"/>
  <c r="AE53" i="25"/>
  <c r="AF53" i="25"/>
  <c r="AG53" i="25"/>
  <c r="AH53" i="25"/>
  <c r="AI53" i="25"/>
  <c r="AJ53" i="25"/>
  <c r="AK53" i="25"/>
  <c r="AL53" i="25"/>
  <c r="AM53" i="25"/>
  <c r="AN53" i="25"/>
  <c r="AO53" i="25"/>
  <c r="AP53" i="25"/>
  <c r="AQ53" i="25"/>
  <c r="AR53" i="25"/>
  <c r="AS53" i="25"/>
  <c r="AT53" i="25"/>
  <c r="AU53" i="25"/>
  <c r="AV53" i="25"/>
  <c r="AW53" i="25"/>
  <c r="AX53" i="25"/>
  <c r="AY53" i="25"/>
  <c r="AZ53" i="25"/>
  <c r="BA53" i="25"/>
  <c r="BB53" i="25"/>
  <c r="BC53" i="25"/>
  <c r="BD53" i="25"/>
  <c r="BE53" i="25"/>
  <c r="BF53" i="25"/>
  <c r="BG53" i="25"/>
  <c r="BH53" i="25"/>
  <c r="BI53" i="25"/>
  <c r="K53" i="25"/>
  <c r="T53" i="26"/>
  <c r="U53" i="26"/>
  <c r="V53" i="26"/>
  <c r="W53" i="26"/>
  <c r="X53" i="26"/>
  <c r="Y53" i="26"/>
  <c r="Z53" i="26"/>
  <c r="AA53" i="26"/>
  <c r="AB53" i="26"/>
  <c r="AC53" i="26"/>
  <c r="AD53" i="26"/>
  <c r="AE53" i="26"/>
  <c r="AF53" i="26"/>
  <c r="AG53" i="26"/>
  <c r="AH53" i="26"/>
  <c r="AI53" i="26"/>
  <c r="AJ53" i="26"/>
  <c r="AK53" i="26"/>
  <c r="AL53" i="26"/>
  <c r="AM53" i="26"/>
  <c r="AN53" i="26"/>
  <c r="AO53" i="26"/>
  <c r="AP53" i="26"/>
  <c r="AQ53" i="26"/>
  <c r="AR53" i="26"/>
  <c r="AS53" i="26"/>
  <c r="AT53" i="26"/>
  <c r="AU53" i="26"/>
  <c r="AV53" i="26"/>
  <c r="AW53" i="26"/>
  <c r="AX53" i="26"/>
  <c r="AY53" i="26"/>
  <c r="AZ53" i="26"/>
  <c r="BA53" i="26"/>
  <c r="BB53" i="26"/>
  <c r="BC53" i="26"/>
  <c r="BD53" i="26"/>
  <c r="BE53" i="26"/>
  <c r="BF53" i="26"/>
  <c r="BG53" i="26"/>
  <c r="BH53" i="26"/>
  <c r="BI53" i="26"/>
  <c r="K53" i="26"/>
  <c r="Q53" i="26" s="1"/>
  <c r="T53" i="27"/>
  <c r="U53" i="27"/>
  <c r="V53" i="27"/>
  <c r="W53" i="27"/>
  <c r="X53" i="27"/>
  <c r="Y53" i="27"/>
  <c r="Z53" i="27"/>
  <c r="AA53" i="27"/>
  <c r="AB53" i="27"/>
  <c r="AC53" i="27"/>
  <c r="AD53" i="27"/>
  <c r="AE53" i="27"/>
  <c r="AF53" i="27"/>
  <c r="AG53" i="27"/>
  <c r="AH53" i="27"/>
  <c r="AI53" i="27"/>
  <c r="AJ53" i="27"/>
  <c r="AK53" i="27"/>
  <c r="AL53" i="27"/>
  <c r="AM53" i="27"/>
  <c r="AN53" i="27"/>
  <c r="AO53" i="27"/>
  <c r="AP53" i="27"/>
  <c r="AQ53" i="27"/>
  <c r="AR53" i="27"/>
  <c r="AS53" i="27"/>
  <c r="AT53" i="27"/>
  <c r="AU53" i="27"/>
  <c r="AV53" i="27"/>
  <c r="AW53" i="27"/>
  <c r="AX53" i="27"/>
  <c r="AY53" i="27"/>
  <c r="AZ53" i="27"/>
  <c r="BA53" i="27"/>
  <c r="BB53" i="27"/>
  <c r="BC53" i="27"/>
  <c r="BD53" i="27"/>
  <c r="BE53" i="27"/>
  <c r="BF53" i="27"/>
  <c r="BG53" i="27"/>
  <c r="BH53" i="27"/>
  <c r="BI53" i="27"/>
  <c r="K53" i="27"/>
  <c r="Q53" i="27" s="1"/>
  <c r="T53" i="28"/>
  <c r="U53" i="28"/>
  <c r="V53" i="28"/>
  <c r="W53" i="28"/>
  <c r="X53" i="28"/>
  <c r="Y53" i="28"/>
  <c r="Z53" i="28"/>
  <c r="AA53" i="28"/>
  <c r="AB53" i="28"/>
  <c r="AC53" i="28"/>
  <c r="AD53" i="28"/>
  <c r="AE53" i="28"/>
  <c r="AF53" i="28"/>
  <c r="AG53" i="28"/>
  <c r="AH53" i="28"/>
  <c r="AI53" i="28"/>
  <c r="AJ53" i="28"/>
  <c r="AK53" i="28"/>
  <c r="AL53" i="28"/>
  <c r="AM53" i="28"/>
  <c r="AN53" i="28"/>
  <c r="AO53" i="28"/>
  <c r="AP53" i="28"/>
  <c r="AQ53" i="28"/>
  <c r="AR53" i="28"/>
  <c r="AS53" i="28"/>
  <c r="AT53" i="28"/>
  <c r="AU53" i="28"/>
  <c r="AV53" i="28"/>
  <c r="AW53" i="28"/>
  <c r="AX53" i="28"/>
  <c r="AY53" i="28"/>
  <c r="AZ53" i="28"/>
  <c r="BA53" i="28"/>
  <c r="BB53" i="28"/>
  <c r="BC53" i="28"/>
  <c r="BD53" i="28"/>
  <c r="BE53" i="28"/>
  <c r="BF53" i="28"/>
  <c r="BG53" i="28"/>
  <c r="BH53" i="28"/>
  <c r="BI53" i="28"/>
  <c r="Q53" i="28"/>
  <c r="T53" i="29"/>
  <c r="U53" i="29"/>
  <c r="V53" i="29"/>
  <c r="W53" i="29"/>
  <c r="X53" i="29"/>
  <c r="Y53" i="29"/>
  <c r="Z53" i="29"/>
  <c r="AA53" i="29"/>
  <c r="AB53" i="29"/>
  <c r="AC53" i="29"/>
  <c r="AD53" i="29"/>
  <c r="AE53" i="29"/>
  <c r="AF53" i="29"/>
  <c r="AG53" i="29"/>
  <c r="AH53" i="29"/>
  <c r="AI53" i="29"/>
  <c r="AJ53" i="29"/>
  <c r="AK53" i="29"/>
  <c r="AL53" i="29"/>
  <c r="AM53" i="29"/>
  <c r="AN53" i="29"/>
  <c r="AO53" i="29"/>
  <c r="AP53" i="29"/>
  <c r="AQ53" i="29"/>
  <c r="AR53" i="29"/>
  <c r="AS53" i="29"/>
  <c r="AT53" i="29"/>
  <c r="AU53" i="29"/>
  <c r="AV53" i="29"/>
  <c r="AW53" i="29"/>
  <c r="AX53" i="29"/>
  <c r="AY53" i="29"/>
  <c r="AZ53" i="29"/>
  <c r="BA53" i="29"/>
  <c r="BB53" i="29"/>
  <c r="BC53" i="29"/>
  <c r="BD53" i="29"/>
  <c r="BE53" i="29"/>
  <c r="BF53" i="29"/>
  <c r="BG53" i="29"/>
  <c r="BH53" i="29"/>
  <c r="BI53" i="29"/>
  <c r="K53" i="29"/>
  <c r="Q53" i="29" s="1"/>
  <c r="T53" i="30"/>
  <c r="U53" i="30"/>
  <c r="V53" i="30"/>
  <c r="W53" i="30"/>
  <c r="X53" i="30"/>
  <c r="Y53" i="30"/>
  <c r="Z53" i="30"/>
  <c r="AA53" i="30"/>
  <c r="AB53" i="30"/>
  <c r="AC53" i="30"/>
  <c r="AD53" i="30"/>
  <c r="AE53" i="30"/>
  <c r="AF53" i="30"/>
  <c r="AG53" i="30"/>
  <c r="AH53" i="30"/>
  <c r="AI53" i="30"/>
  <c r="AJ53" i="30"/>
  <c r="AK53" i="30"/>
  <c r="AL53" i="30"/>
  <c r="AM53" i="30"/>
  <c r="AN53" i="30"/>
  <c r="AO53" i="30"/>
  <c r="AP53" i="30"/>
  <c r="AQ53" i="30"/>
  <c r="AR53" i="30"/>
  <c r="AS53" i="30"/>
  <c r="AT53" i="30"/>
  <c r="AU53" i="30"/>
  <c r="AV53" i="30"/>
  <c r="AW53" i="30"/>
  <c r="AX53" i="30"/>
  <c r="AY53" i="30"/>
  <c r="AZ53" i="30"/>
  <c r="BA53" i="30"/>
  <c r="BB53" i="30"/>
  <c r="BC53" i="30"/>
  <c r="BD53" i="30"/>
  <c r="BE53" i="30"/>
  <c r="BF53" i="30"/>
  <c r="BG53" i="30"/>
  <c r="BH53" i="30"/>
  <c r="BI53" i="30"/>
  <c r="K53" i="30"/>
  <c r="Q53" i="30" s="1"/>
  <c r="T53" i="31"/>
  <c r="U53" i="31"/>
  <c r="V53" i="31"/>
  <c r="W53" i="31"/>
  <c r="X53" i="31"/>
  <c r="Y53" i="31"/>
  <c r="Z53" i="31"/>
  <c r="AA53" i="31"/>
  <c r="AB53" i="31"/>
  <c r="AC53" i="31"/>
  <c r="AD53" i="31"/>
  <c r="AE53" i="31"/>
  <c r="AF53" i="31"/>
  <c r="AG53" i="31"/>
  <c r="AH53" i="31"/>
  <c r="AI53" i="31"/>
  <c r="AJ53" i="31"/>
  <c r="AK53" i="31"/>
  <c r="AL53" i="31"/>
  <c r="AM53" i="31"/>
  <c r="AN53" i="31"/>
  <c r="AO53" i="31"/>
  <c r="AP53" i="31"/>
  <c r="AQ53" i="31"/>
  <c r="AR53" i="31"/>
  <c r="AS53" i="31"/>
  <c r="AT53" i="31"/>
  <c r="AU53" i="31"/>
  <c r="AV53" i="31"/>
  <c r="AW53" i="31"/>
  <c r="AX53" i="31"/>
  <c r="AY53" i="31"/>
  <c r="AZ53" i="31"/>
  <c r="BA53" i="31"/>
  <c r="BB53" i="31"/>
  <c r="BC53" i="31"/>
  <c r="BD53" i="31"/>
  <c r="BE53" i="31"/>
  <c r="BF53" i="31"/>
  <c r="BG53" i="31"/>
  <c r="BH53" i="31"/>
  <c r="BI53" i="31"/>
  <c r="K53" i="31"/>
  <c r="Q53" i="31" s="1"/>
  <c r="T53" i="32"/>
  <c r="U53" i="32"/>
  <c r="V53" i="32"/>
  <c r="W53" i="32"/>
  <c r="X53" i="32"/>
  <c r="Y53" i="32"/>
  <c r="Z53" i="32"/>
  <c r="AA53" i="32"/>
  <c r="AB53" i="32"/>
  <c r="AC53" i="32"/>
  <c r="AD53" i="32"/>
  <c r="AE53" i="32"/>
  <c r="AF53" i="32"/>
  <c r="AG53" i="32"/>
  <c r="AH53" i="32"/>
  <c r="AI53" i="32"/>
  <c r="AJ53" i="32"/>
  <c r="AK53" i="32"/>
  <c r="AL53" i="32"/>
  <c r="AM53" i="32"/>
  <c r="AN53" i="32"/>
  <c r="AO53" i="32"/>
  <c r="AP53" i="32"/>
  <c r="AQ53" i="32"/>
  <c r="AR53" i="32"/>
  <c r="AS53" i="32"/>
  <c r="AT53" i="32"/>
  <c r="AU53" i="32"/>
  <c r="AV53" i="32"/>
  <c r="AW53" i="32"/>
  <c r="AX53" i="32"/>
  <c r="AY53" i="32"/>
  <c r="AZ53" i="32"/>
  <c r="BA53" i="32"/>
  <c r="BB53" i="32"/>
  <c r="BC53" i="32"/>
  <c r="BD53" i="32"/>
  <c r="BE53" i="32"/>
  <c r="BF53" i="32"/>
  <c r="BG53" i="32"/>
  <c r="BH53" i="32"/>
  <c r="BI53" i="32"/>
  <c r="K53" i="32"/>
  <c r="Q53" i="32" s="1"/>
  <c r="T53" i="33"/>
  <c r="U53" i="33"/>
  <c r="V53" i="33"/>
  <c r="W53" i="33"/>
  <c r="X53" i="33"/>
  <c r="Y53" i="33"/>
  <c r="Z53" i="33"/>
  <c r="AA53" i="33"/>
  <c r="AB53" i="33"/>
  <c r="AC53" i="33"/>
  <c r="AD53" i="33"/>
  <c r="AE53" i="33"/>
  <c r="AF53" i="33"/>
  <c r="AG53" i="33"/>
  <c r="AH53" i="33"/>
  <c r="AI53" i="33"/>
  <c r="AJ53" i="33"/>
  <c r="AK53" i="33"/>
  <c r="AL53" i="33"/>
  <c r="AM53" i="33"/>
  <c r="AN53" i="33"/>
  <c r="AO53" i="33"/>
  <c r="AP53" i="33"/>
  <c r="AQ53" i="33"/>
  <c r="AR53" i="33"/>
  <c r="AS53" i="33"/>
  <c r="AT53" i="33"/>
  <c r="AU53" i="33"/>
  <c r="AV53" i="33"/>
  <c r="AW53" i="33"/>
  <c r="AX53" i="33"/>
  <c r="AY53" i="33"/>
  <c r="AZ53" i="33"/>
  <c r="BA53" i="33"/>
  <c r="BB53" i="33"/>
  <c r="BC53" i="33"/>
  <c r="BD53" i="33"/>
  <c r="BE53" i="33"/>
  <c r="BF53" i="33"/>
  <c r="BG53" i="33"/>
  <c r="BH53" i="33"/>
  <c r="BI53" i="33"/>
  <c r="K53" i="33"/>
  <c r="Q53" i="33" s="1"/>
  <c r="T53" i="34"/>
  <c r="U53" i="34"/>
  <c r="V53" i="34"/>
  <c r="W53" i="34"/>
  <c r="X53" i="34"/>
  <c r="Y53" i="34"/>
  <c r="Z53" i="34"/>
  <c r="AA53" i="34"/>
  <c r="AB53" i="34"/>
  <c r="AC53" i="34"/>
  <c r="AD53" i="34"/>
  <c r="AE53" i="34"/>
  <c r="AF53" i="34"/>
  <c r="AG53" i="34"/>
  <c r="AH53" i="34"/>
  <c r="AI53" i="34"/>
  <c r="AJ53" i="34"/>
  <c r="AK53" i="34"/>
  <c r="AL53" i="34"/>
  <c r="AM53" i="34"/>
  <c r="AN53" i="34"/>
  <c r="AO53" i="34"/>
  <c r="AP53" i="34"/>
  <c r="AQ53" i="34"/>
  <c r="AR53" i="34"/>
  <c r="AS53" i="34"/>
  <c r="AT53" i="34"/>
  <c r="AU53" i="34"/>
  <c r="AV53" i="34"/>
  <c r="AW53" i="34"/>
  <c r="AX53" i="34"/>
  <c r="AY53" i="34"/>
  <c r="AZ53" i="34"/>
  <c r="BA53" i="34"/>
  <c r="BB53" i="34"/>
  <c r="BC53" i="34"/>
  <c r="BD53" i="34"/>
  <c r="BE53" i="34"/>
  <c r="BF53" i="34"/>
  <c r="BG53" i="34"/>
  <c r="BH53" i="34"/>
  <c r="BI53" i="34"/>
  <c r="K53" i="34"/>
  <c r="Q53" i="34" s="1"/>
  <c r="T53" i="35"/>
  <c r="U53" i="35"/>
  <c r="V53" i="35"/>
  <c r="W53" i="35"/>
  <c r="X53" i="35"/>
  <c r="Y53" i="35"/>
  <c r="Z53" i="35"/>
  <c r="AA53" i="35"/>
  <c r="AB53" i="35"/>
  <c r="AC53" i="35"/>
  <c r="AD53" i="35"/>
  <c r="AE53" i="35"/>
  <c r="AF53" i="35"/>
  <c r="AG53" i="35"/>
  <c r="AH53" i="35"/>
  <c r="AI53" i="35"/>
  <c r="AJ53" i="35"/>
  <c r="AK53" i="35"/>
  <c r="AL53" i="35"/>
  <c r="AM53" i="35"/>
  <c r="AN53" i="35"/>
  <c r="AO53" i="35"/>
  <c r="AP53" i="35"/>
  <c r="AQ53" i="35"/>
  <c r="AR53" i="35"/>
  <c r="AS53" i="35"/>
  <c r="AT53" i="35"/>
  <c r="AU53" i="35"/>
  <c r="AV53" i="35"/>
  <c r="AW53" i="35"/>
  <c r="AX53" i="35"/>
  <c r="AY53" i="35"/>
  <c r="AZ53" i="35"/>
  <c r="BA53" i="35"/>
  <c r="BB53" i="35"/>
  <c r="BC53" i="35"/>
  <c r="BD53" i="35"/>
  <c r="BE53" i="35"/>
  <c r="BF53" i="35"/>
  <c r="BG53" i="35"/>
  <c r="BH53" i="35"/>
  <c r="BI53" i="35"/>
  <c r="K53" i="35"/>
  <c r="T53" i="36"/>
  <c r="U53" i="36"/>
  <c r="V53" i="36"/>
  <c r="W53" i="36"/>
  <c r="X53" i="36"/>
  <c r="Y53" i="36"/>
  <c r="Z53" i="36"/>
  <c r="AA53" i="36"/>
  <c r="AB53" i="36"/>
  <c r="AC53" i="36"/>
  <c r="AD53" i="36"/>
  <c r="AE53" i="36"/>
  <c r="AF53" i="36"/>
  <c r="AG53" i="36"/>
  <c r="AH53" i="36"/>
  <c r="AI53" i="36"/>
  <c r="AJ53" i="36"/>
  <c r="AK53" i="36"/>
  <c r="AL53" i="36"/>
  <c r="AM53" i="36"/>
  <c r="AN53" i="36"/>
  <c r="AO53" i="36"/>
  <c r="AP53" i="36"/>
  <c r="AQ53" i="36"/>
  <c r="AR53" i="36"/>
  <c r="AS53" i="36"/>
  <c r="AT53" i="36"/>
  <c r="AU53" i="36"/>
  <c r="AV53" i="36"/>
  <c r="AW53" i="36"/>
  <c r="AX53" i="36"/>
  <c r="AY53" i="36"/>
  <c r="AZ53" i="36"/>
  <c r="BA53" i="36"/>
  <c r="BB53" i="36"/>
  <c r="BC53" i="36"/>
  <c r="BD53" i="36"/>
  <c r="BE53" i="36"/>
  <c r="BF53" i="36"/>
  <c r="BG53" i="36"/>
  <c r="BH53" i="36"/>
  <c r="BI53" i="36"/>
  <c r="K53" i="36"/>
  <c r="Q53" i="36" s="1"/>
  <c r="T53" i="37"/>
  <c r="U53" i="37"/>
  <c r="V53" i="37"/>
  <c r="W53" i="37"/>
  <c r="X53" i="37"/>
  <c r="Y53" i="37"/>
  <c r="Z53" i="37"/>
  <c r="AA53" i="37"/>
  <c r="AB53" i="37"/>
  <c r="AC53" i="37"/>
  <c r="AD53" i="37"/>
  <c r="AE53" i="37"/>
  <c r="AF53" i="37"/>
  <c r="AG53" i="37"/>
  <c r="AH53" i="37"/>
  <c r="AI53" i="37"/>
  <c r="AJ53" i="37"/>
  <c r="AK53" i="37"/>
  <c r="AL53" i="37"/>
  <c r="AM53" i="37"/>
  <c r="AN53" i="37"/>
  <c r="AO53" i="37"/>
  <c r="AP53" i="37"/>
  <c r="AQ53" i="37"/>
  <c r="AR53" i="37"/>
  <c r="AS53" i="37"/>
  <c r="AT53" i="37"/>
  <c r="AU53" i="37"/>
  <c r="AV53" i="37"/>
  <c r="AW53" i="37"/>
  <c r="AX53" i="37"/>
  <c r="AY53" i="37"/>
  <c r="AZ53" i="37"/>
  <c r="BA53" i="37"/>
  <c r="BB53" i="37"/>
  <c r="BC53" i="37"/>
  <c r="BD53" i="37"/>
  <c r="BE53" i="37"/>
  <c r="BF53" i="37"/>
  <c r="BG53" i="37"/>
  <c r="BH53" i="37"/>
  <c r="BI53" i="37"/>
  <c r="Q53" i="37"/>
  <c r="T53" i="38"/>
  <c r="U53" i="38"/>
  <c r="V53" i="38"/>
  <c r="W53" i="38"/>
  <c r="X53" i="38"/>
  <c r="Y53" i="38"/>
  <c r="Z53" i="38"/>
  <c r="AA53" i="38"/>
  <c r="AB53" i="38"/>
  <c r="AC53" i="38"/>
  <c r="AD53" i="38"/>
  <c r="AE53" i="38"/>
  <c r="AF53" i="38"/>
  <c r="AG53" i="38"/>
  <c r="AH53" i="38"/>
  <c r="AI53" i="38"/>
  <c r="AJ53" i="38"/>
  <c r="AK53" i="38"/>
  <c r="AL53" i="38"/>
  <c r="AM53" i="38"/>
  <c r="AN53" i="38"/>
  <c r="AO53" i="38"/>
  <c r="AP53" i="38"/>
  <c r="AQ53" i="38"/>
  <c r="AR53" i="38"/>
  <c r="AS53" i="38"/>
  <c r="AT53" i="38"/>
  <c r="AU53" i="38"/>
  <c r="AV53" i="38"/>
  <c r="AW53" i="38"/>
  <c r="AX53" i="38"/>
  <c r="AY53" i="38"/>
  <c r="AZ53" i="38"/>
  <c r="BA53" i="38"/>
  <c r="BB53" i="38"/>
  <c r="BC53" i="38"/>
  <c r="BD53" i="38"/>
  <c r="BE53" i="38"/>
  <c r="BF53" i="38"/>
  <c r="BG53" i="38"/>
  <c r="BH53" i="38"/>
  <c r="BI53" i="38"/>
  <c r="K53" i="38"/>
  <c r="Q53" i="38" s="1"/>
  <c r="T53" i="39"/>
  <c r="U53" i="39"/>
  <c r="V53" i="39"/>
  <c r="W53" i="39"/>
  <c r="X53" i="39"/>
  <c r="Y53" i="39"/>
  <c r="Z53" i="39"/>
  <c r="AA53" i="39"/>
  <c r="AB53" i="39"/>
  <c r="AC53" i="39"/>
  <c r="AD53" i="39"/>
  <c r="AE53" i="39"/>
  <c r="AF53" i="39"/>
  <c r="AG53" i="39"/>
  <c r="AH53" i="39"/>
  <c r="AI53" i="39"/>
  <c r="AJ53" i="39"/>
  <c r="AK53" i="39"/>
  <c r="AL53" i="39"/>
  <c r="AM53" i="39"/>
  <c r="AN53" i="39"/>
  <c r="AO53" i="39"/>
  <c r="AP53" i="39"/>
  <c r="AQ53" i="39"/>
  <c r="AR53" i="39"/>
  <c r="AS53" i="39"/>
  <c r="AT53" i="39"/>
  <c r="AU53" i="39"/>
  <c r="AV53" i="39"/>
  <c r="AW53" i="39"/>
  <c r="AX53" i="39"/>
  <c r="AY53" i="39"/>
  <c r="AZ53" i="39"/>
  <c r="BA53" i="39"/>
  <c r="BB53" i="39"/>
  <c r="BC53" i="39"/>
  <c r="BD53" i="39"/>
  <c r="BE53" i="39"/>
  <c r="BF53" i="39"/>
  <c r="BG53" i="39"/>
  <c r="BH53" i="39"/>
  <c r="BI53" i="39"/>
  <c r="K53" i="39"/>
  <c r="Q53" i="39"/>
  <c r="T53" i="40"/>
  <c r="U53" i="40"/>
  <c r="V53" i="40"/>
  <c r="W53" i="40"/>
  <c r="X53" i="40"/>
  <c r="Y53" i="40"/>
  <c r="Z53" i="40"/>
  <c r="AA53" i="40"/>
  <c r="AB53" i="40"/>
  <c r="AC53" i="40"/>
  <c r="AD53" i="40"/>
  <c r="AE53" i="40"/>
  <c r="AF53" i="40"/>
  <c r="AG53" i="40"/>
  <c r="AH53" i="40"/>
  <c r="AI53" i="40"/>
  <c r="AJ53" i="40"/>
  <c r="AK53" i="40"/>
  <c r="AL53" i="40"/>
  <c r="AM53" i="40"/>
  <c r="AN53" i="40"/>
  <c r="AO53" i="40"/>
  <c r="AP53" i="40"/>
  <c r="AQ53" i="40"/>
  <c r="AR53" i="40"/>
  <c r="AS53" i="40"/>
  <c r="AT53" i="40"/>
  <c r="AU53" i="40"/>
  <c r="AV53" i="40"/>
  <c r="AW53" i="40"/>
  <c r="AX53" i="40"/>
  <c r="AY53" i="40"/>
  <c r="AZ53" i="40"/>
  <c r="BA53" i="40"/>
  <c r="BB53" i="40"/>
  <c r="BC53" i="40"/>
  <c r="BD53" i="40"/>
  <c r="BE53" i="40"/>
  <c r="BF53" i="40"/>
  <c r="BG53" i="40"/>
  <c r="BH53" i="40"/>
  <c r="BI53" i="40"/>
  <c r="K53" i="40"/>
  <c r="Q53" i="40" s="1"/>
  <c r="T53" i="41"/>
  <c r="U53" i="41"/>
  <c r="V53" i="41"/>
  <c r="W53" i="41"/>
  <c r="X53" i="41"/>
  <c r="Y53" i="41"/>
  <c r="Z53" i="41"/>
  <c r="AA53" i="41"/>
  <c r="AB53" i="41"/>
  <c r="AC53" i="41"/>
  <c r="AD53" i="41"/>
  <c r="AE53" i="41"/>
  <c r="AF53" i="41"/>
  <c r="AG53" i="41"/>
  <c r="AH53" i="41"/>
  <c r="AI53" i="41"/>
  <c r="AJ53" i="41"/>
  <c r="AK53" i="41"/>
  <c r="AL53" i="41"/>
  <c r="AM53" i="41"/>
  <c r="AN53" i="41"/>
  <c r="AO53" i="41"/>
  <c r="AP53" i="41"/>
  <c r="AQ53" i="41"/>
  <c r="AR53" i="41"/>
  <c r="AS53" i="41"/>
  <c r="AT53" i="41"/>
  <c r="AU53" i="41"/>
  <c r="AV53" i="41"/>
  <c r="AW53" i="41"/>
  <c r="AX53" i="41"/>
  <c r="AY53" i="41"/>
  <c r="AZ53" i="41"/>
  <c r="BA53" i="41"/>
  <c r="BB53" i="41"/>
  <c r="BC53" i="41"/>
  <c r="BD53" i="41"/>
  <c r="BE53" i="41"/>
  <c r="BF53" i="41"/>
  <c r="BG53" i="41"/>
  <c r="BH53" i="41"/>
  <c r="BI53" i="41"/>
  <c r="K53" i="41"/>
  <c r="Q53" i="41" s="1"/>
  <c r="T53" i="42"/>
  <c r="U53" i="42"/>
  <c r="V53" i="42"/>
  <c r="W53" i="42"/>
  <c r="X53" i="42"/>
  <c r="Y53" i="42"/>
  <c r="Z53" i="42"/>
  <c r="AA53" i="42"/>
  <c r="AB53" i="42"/>
  <c r="AC53" i="42"/>
  <c r="AD53" i="42"/>
  <c r="AE53" i="42"/>
  <c r="AF53" i="42"/>
  <c r="AG53" i="42"/>
  <c r="AH53" i="42"/>
  <c r="AI53" i="42"/>
  <c r="AJ53" i="42"/>
  <c r="AK53" i="42"/>
  <c r="AL53" i="42"/>
  <c r="AM53" i="42"/>
  <c r="AN53" i="42"/>
  <c r="AO53" i="42"/>
  <c r="AP53" i="42"/>
  <c r="AQ53" i="42"/>
  <c r="AR53" i="42"/>
  <c r="AS53" i="42"/>
  <c r="AT53" i="42"/>
  <c r="AU53" i="42"/>
  <c r="AV53" i="42"/>
  <c r="AW53" i="42"/>
  <c r="AX53" i="42"/>
  <c r="AY53" i="42"/>
  <c r="AZ53" i="42"/>
  <c r="BA53" i="42"/>
  <c r="BB53" i="42"/>
  <c r="BC53" i="42"/>
  <c r="BD53" i="42"/>
  <c r="BE53" i="42"/>
  <c r="BF53" i="42"/>
  <c r="BG53" i="42"/>
  <c r="BH53" i="42"/>
  <c r="BI53" i="42"/>
  <c r="K53" i="42"/>
  <c r="Q53" i="42" s="1"/>
  <c r="T53" i="43"/>
  <c r="U53" i="43"/>
  <c r="V53" i="43"/>
  <c r="W53" i="43"/>
  <c r="X53" i="43"/>
  <c r="Y53" i="43"/>
  <c r="Z53" i="43"/>
  <c r="AA53" i="43"/>
  <c r="AB53" i="43"/>
  <c r="AC53" i="43"/>
  <c r="AD53" i="43"/>
  <c r="AE53" i="43"/>
  <c r="AF53" i="43"/>
  <c r="AG53" i="43"/>
  <c r="AH53" i="43"/>
  <c r="AI53" i="43"/>
  <c r="AJ53" i="43"/>
  <c r="AK53" i="43"/>
  <c r="AL53" i="43"/>
  <c r="AM53" i="43"/>
  <c r="AN53" i="43"/>
  <c r="AO53" i="43"/>
  <c r="AP53" i="43"/>
  <c r="AQ53" i="43"/>
  <c r="AR53" i="43"/>
  <c r="AS53" i="43"/>
  <c r="AT53" i="43"/>
  <c r="AU53" i="43"/>
  <c r="AV53" i="43"/>
  <c r="AW53" i="43"/>
  <c r="AX53" i="43"/>
  <c r="AY53" i="43"/>
  <c r="AZ53" i="43"/>
  <c r="BA53" i="43"/>
  <c r="BB53" i="43"/>
  <c r="BC53" i="43"/>
  <c r="BD53" i="43"/>
  <c r="BE53" i="43"/>
  <c r="BF53" i="43"/>
  <c r="BG53" i="43"/>
  <c r="BH53" i="43"/>
  <c r="BI53" i="43"/>
  <c r="K53" i="43"/>
  <c r="Q53" i="43" s="1"/>
  <c r="T53" i="44"/>
  <c r="U53" i="44"/>
  <c r="V53" i="44"/>
  <c r="W53" i="44"/>
  <c r="X53" i="44"/>
  <c r="Y53" i="44"/>
  <c r="Z53" i="44"/>
  <c r="AA53" i="44"/>
  <c r="AB53" i="44"/>
  <c r="AC53" i="44"/>
  <c r="AD53" i="44"/>
  <c r="AE53" i="44"/>
  <c r="AF53" i="44"/>
  <c r="AG53" i="44"/>
  <c r="AH53" i="44"/>
  <c r="AI53" i="44"/>
  <c r="AJ53" i="44"/>
  <c r="AK53" i="44"/>
  <c r="AL53" i="44"/>
  <c r="AM53" i="44"/>
  <c r="AN53" i="44"/>
  <c r="AO53" i="44"/>
  <c r="AP53" i="44"/>
  <c r="AQ53" i="44"/>
  <c r="AR53" i="44"/>
  <c r="AS53" i="44"/>
  <c r="AT53" i="44"/>
  <c r="AU53" i="44"/>
  <c r="AV53" i="44"/>
  <c r="AW53" i="44"/>
  <c r="AX53" i="44"/>
  <c r="AY53" i="44"/>
  <c r="AZ53" i="44"/>
  <c r="BA53" i="44"/>
  <c r="BB53" i="44"/>
  <c r="BC53" i="44"/>
  <c r="BD53" i="44"/>
  <c r="BE53" i="44"/>
  <c r="BF53" i="44"/>
  <c r="BG53" i="44"/>
  <c r="BH53" i="44"/>
  <c r="BI53" i="44"/>
  <c r="K53" i="44"/>
  <c r="Q53" i="44" s="1"/>
  <c r="T53" i="45"/>
  <c r="U53" i="45"/>
  <c r="V53" i="45"/>
  <c r="W53" i="45"/>
  <c r="X53" i="45"/>
  <c r="Y53" i="45"/>
  <c r="Z53" i="45"/>
  <c r="AA53" i="45"/>
  <c r="AB53" i="45"/>
  <c r="AC53" i="45"/>
  <c r="AD53" i="45"/>
  <c r="AE53" i="45"/>
  <c r="AF53" i="45"/>
  <c r="AG53" i="45"/>
  <c r="AH53" i="45"/>
  <c r="AI53" i="45"/>
  <c r="AJ53" i="45"/>
  <c r="AK53" i="45"/>
  <c r="AL53" i="45"/>
  <c r="AM53" i="45"/>
  <c r="AN53" i="45"/>
  <c r="AO53" i="45"/>
  <c r="AP53" i="45"/>
  <c r="AQ53" i="45"/>
  <c r="AR53" i="45"/>
  <c r="AS53" i="45"/>
  <c r="AT53" i="45"/>
  <c r="AU53" i="45"/>
  <c r="AV53" i="45"/>
  <c r="AW53" i="45"/>
  <c r="AX53" i="45"/>
  <c r="AY53" i="45"/>
  <c r="AZ53" i="45"/>
  <c r="BA53" i="45"/>
  <c r="BB53" i="45"/>
  <c r="BC53" i="45"/>
  <c r="BD53" i="45"/>
  <c r="BE53" i="45"/>
  <c r="BF53" i="45"/>
  <c r="BG53" i="45"/>
  <c r="BH53" i="45"/>
  <c r="BI53" i="45"/>
  <c r="K53" i="45"/>
  <c r="Q53" i="45" s="1"/>
  <c r="T53" i="46"/>
  <c r="U53" i="46"/>
  <c r="V53" i="46"/>
  <c r="W53" i="46"/>
  <c r="X53" i="46"/>
  <c r="Y53" i="46"/>
  <c r="Z53" i="46"/>
  <c r="AA53" i="46"/>
  <c r="AB53" i="46"/>
  <c r="AC53" i="46"/>
  <c r="AD53" i="46"/>
  <c r="AE53" i="46"/>
  <c r="AF53" i="46"/>
  <c r="AG53" i="46"/>
  <c r="AH53" i="46"/>
  <c r="AI53" i="46"/>
  <c r="AJ53" i="46"/>
  <c r="AK53" i="46"/>
  <c r="AL53" i="46"/>
  <c r="AM53" i="46"/>
  <c r="AN53" i="46"/>
  <c r="AO53" i="46"/>
  <c r="AP53" i="46"/>
  <c r="AQ53" i="46"/>
  <c r="AR53" i="46"/>
  <c r="AS53" i="46"/>
  <c r="AT53" i="46"/>
  <c r="AU53" i="46"/>
  <c r="AV53" i="46"/>
  <c r="AW53" i="46"/>
  <c r="AX53" i="46"/>
  <c r="AY53" i="46"/>
  <c r="AZ53" i="46"/>
  <c r="BA53" i="46"/>
  <c r="BB53" i="46"/>
  <c r="BC53" i="46"/>
  <c r="BD53" i="46"/>
  <c r="BE53" i="46"/>
  <c r="BF53" i="46"/>
  <c r="BG53" i="46"/>
  <c r="BH53" i="46"/>
  <c r="BI53" i="46"/>
  <c r="K53" i="46"/>
  <c r="Q53" i="46" s="1"/>
  <c r="T53" i="47"/>
  <c r="U53" i="47"/>
  <c r="V53" i="47"/>
  <c r="W53" i="47"/>
  <c r="X53" i="47"/>
  <c r="Y53" i="47"/>
  <c r="Z53" i="47"/>
  <c r="AA53" i="47"/>
  <c r="AB53" i="47"/>
  <c r="AC53" i="47"/>
  <c r="AD53" i="47"/>
  <c r="AE53" i="47"/>
  <c r="AF53" i="47"/>
  <c r="AG53" i="47"/>
  <c r="AH53" i="47"/>
  <c r="AI53" i="47"/>
  <c r="AJ53" i="47"/>
  <c r="AK53" i="47"/>
  <c r="AL53" i="47"/>
  <c r="AM53" i="47"/>
  <c r="AN53" i="47"/>
  <c r="AO53" i="47"/>
  <c r="AP53" i="47"/>
  <c r="AQ53" i="47"/>
  <c r="AR53" i="47"/>
  <c r="AS53" i="47"/>
  <c r="AT53" i="47"/>
  <c r="AU53" i="47"/>
  <c r="AV53" i="47"/>
  <c r="AW53" i="47"/>
  <c r="AX53" i="47"/>
  <c r="AY53" i="47"/>
  <c r="AZ53" i="47"/>
  <c r="BA53" i="47"/>
  <c r="BB53" i="47"/>
  <c r="BC53" i="47"/>
  <c r="BD53" i="47"/>
  <c r="BE53" i="47"/>
  <c r="BF53" i="47"/>
  <c r="BG53" i="47"/>
  <c r="BH53" i="47"/>
  <c r="BI53" i="47"/>
  <c r="K53" i="47"/>
  <c r="Q53" i="47" s="1"/>
  <c r="T53" i="48"/>
  <c r="U53" i="48"/>
  <c r="V53" i="48"/>
  <c r="W53" i="48"/>
  <c r="X53" i="48"/>
  <c r="Y53" i="48"/>
  <c r="Z53" i="48"/>
  <c r="AA53" i="48"/>
  <c r="AB53" i="48"/>
  <c r="AC53" i="48"/>
  <c r="AD53" i="48"/>
  <c r="AE53" i="48"/>
  <c r="AF53" i="48"/>
  <c r="AG53" i="48"/>
  <c r="AH53" i="48"/>
  <c r="AI53" i="48"/>
  <c r="AJ53" i="48"/>
  <c r="AK53" i="48"/>
  <c r="AL53" i="48"/>
  <c r="AM53" i="48"/>
  <c r="AN53" i="48"/>
  <c r="AO53" i="48"/>
  <c r="AP53" i="48"/>
  <c r="AQ53" i="48"/>
  <c r="AR53" i="48"/>
  <c r="AS53" i="48"/>
  <c r="AT53" i="48"/>
  <c r="AU53" i="48"/>
  <c r="AV53" i="48"/>
  <c r="AW53" i="48"/>
  <c r="AX53" i="48"/>
  <c r="AY53" i="48"/>
  <c r="AZ53" i="48"/>
  <c r="BA53" i="48"/>
  <c r="BB53" i="48"/>
  <c r="BC53" i="48"/>
  <c r="BD53" i="48"/>
  <c r="BE53" i="48"/>
  <c r="BF53" i="48"/>
  <c r="BG53" i="48"/>
  <c r="BH53" i="48"/>
  <c r="BI53" i="48"/>
  <c r="K53" i="48"/>
  <c r="T53" i="49"/>
  <c r="U53" i="49"/>
  <c r="V53" i="49"/>
  <c r="W53" i="49"/>
  <c r="X53" i="49"/>
  <c r="Y53" i="49"/>
  <c r="Z53" i="49"/>
  <c r="AA53" i="49"/>
  <c r="AB53" i="49"/>
  <c r="AC53" i="49"/>
  <c r="AD53" i="49"/>
  <c r="AE53" i="49"/>
  <c r="AF53" i="49"/>
  <c r="AG53" i="49"/>
  <c r="AH53" i="49"/>
  <c r="AI53" i="49"/>
  <c r="AJ53" i="49"/>
  <c r="AK53" i="49"/>
  <c r="AL53" i="49"/>
  <c r="AM53" i="49"/>
  <c r="AN53" i="49"/>
  <c r="AO53" i="49"/>
  <c r="AP53" i="49"/>
  <c r="AQ53" i="49"/>
  <c r="AR53" i="49"/>
  <c r="AS53" i="49"/>
  <c r="AT53" i="49"/>
  <c r="AU53" i="49"/>
  <c r="AV53" i="49"/>
  <c r="AW53" i="49"/>
  <c r="AX53" i="49"/>
  <c r="AY53" i="49"/>
  <c r="AZ53" i="49"/>
  <c r="BA53" i="49"/>
  <c r="BB53" i="49"/>
  <c r="BC53" i="49"/>
  <c r="BD53" i="49"/>
  <c r="BE53" i="49"/>
  <c r="BF53" i="49"/>
  <c r="BG53" i="49"/>
  <c r="BH53" i="49"/>
  <c r="BI53" i="49"/>
  <c r="K53" i="49"/>
  <c r="Q53" i="49" s="1"/>
  <c r="T53" i="50"/>
  <c r="U53" i="50"/>
  <c r="V53" i="50"/>
  <c r="W53" i="50"/>
  <c r="X53" i="50"/>
  <c r="Y53" i="50"/>
  <c r="Z53" i="50"/>
  <c r="AA53" i="50"/>
  <c r="AB53" i="50"/>
  <c r="AC53" i="50"/>
  <c r="AD53" i="50"/>
  <c r="AE53" i="50"/>
  <c r="AF53" i="50"/>
  <c r="AG53" i="50"/>
  <c r="AH53" i="50"/>
  <c r="AI53" i="50"/>
  <c r="AJ53" i="50"/>
  <c r="AK53" i="50"/>
  <c r="AL53" i="50"/>
  <c r="AM53" i="50"/>
  <c r="AN53" i="50"/>
  <c r="AO53" i="50"/>
  <c r="AP53" i="50"/>
  <c r="AQ53" i="50"/>
  <c r="AR53" i="50"/>
  <c r="AS53" i="50"/>
  <c r="AT53" i="50"/>
  <c r="AU53" i="50"/>
  <c r="AV53" i="50"/>
  <c r="AW53" i="50"/>
  <c r="AX53" i="50"/>
  <c r="AY53" i="50"/>
  <c r="AZ53" i="50"/>
  <c r="BA53" i="50"/>
  <c r="BB53" i="50"/>
  <c r="BC53" i="50"/>
  <c r="BD53" i="50"/>
  <c r="BE53" i="50"/>
  <c r="BF53" i="50"/>
  <c r="BG53" i="50"/>
  <c r="BH53" i="50"/>
  <c r="BI53" i="50"/>
  <c r="K53" i="50"/>
  <c r="Q53" i="50" s="1"/>
  <c r="T53" i="51"/>
  <c r="U53" i="51"/>
  <c r="V53" i="51"/>
  <c r="W53" i="51"/>
  <c r="X53" i="51"/>
  <c r="Y53" i="51"/>
  <c r="Z53" i="51"/>
  <c r="AA53" i="51"/>
  <c r="AB53" i="51"/>
  <c r="AC53" i="51"/>
  <c r="AD53" i="51"/>
  <c r="AE53" i="51"/>
  <c r="AF53" i="51"/>
  <c r="AG53" i="51"/>
  <c r="AH53" i="51"/>
  <c r="AI53" i="51"/>
  <c r="AJ53" i="51"/>
  <c r="AK53" i="51"/>
  <c r="AL53" i="51"/>
  <c r="AM53" i="51"/>
  <c r="AN53" i="51"/>
  <c r="AO53" i="51"/>
  <c r="AP53" i="51"/>
  <c r="AQ53" i="51"/>
  <c r="AR53" i="51"/>
  <c r="AS53" i="51"/>
  <c r="AT53" i="51"/>
  <c r="AU53" i="51"/>
  <c r="AV53" i="51"/>
  <c r="AW53" i="51"/>
  <c r="AX53" i="51"/>
  <c r="AY53" i="51"/>
  <c r="AZ53" i="51"/>
  <c r="BA53" i="51"/>
  <c r="BB53" i="51"/>
  <c r="BC53" i="51"/>
  <c r="BD53" i="51"/>
  <c r="BE53" i="51"/>
  <c r="BF53" i="51"/>
  <c r="BG53" i="51"/>
  <c r="BH53" i="51"/>
  <c r="BI53" i="51"/>
  <c r="K53" i="51"/>
  <c r="Q53" i="51" s="1"/>
  <c r="T53" i="52"/>
  <c r="U53" i="52"/>
  <c r="V53" i="52"/>
  <c r="W53" i="52"/>
  <c r="X53" i="52"/>
  <c r="Y53" i="52"/>
  <c r="Z53" i="52"/>
  <c r="AA53" i="52"/>
  <c r="AB53" i="52"/>
  <c r="AC53" i="52"/>
  <c r="AD53" i="52"/>
  <c r="AE53" i="52"/>
  <c r="AF53" i="52"/>
  <c r="AG53" i="52"/>
  <c r="AH53" i="52"/>
  <c r="AI53" i="52"/>
  <c r="AJ53" i="52"/>
  <c r="AK53" i="52"/>
  <c r="AL53" i="52"/>
  <c r="AM53" i="52"/>
  <c r="AN53" i="52"/>
  <c r="AO53" i="52"/>
  <c r="AP53" i="52"/>
  <c r="AQ53" i="52"/>
  <c r="AR53" i="52"/>
  <c r="AS53" i="52"/>
  <c r="AT53" i="52"/>
  <c r="AU53" i="52"/>
  <c r="AV53" i="52"/>
  <c r="AW53" i="52"/>
  <c r="AX53" i="52"/>
  <c r="AY53" i="52"/>
  <c r="AZ53" i="52"/>
  <c r="BA53" i="52"/>
  <c r="BB53" i="52"/>
  <c r="BC53" i="52"/>
  <c r="BD53" i="52"/>
  <c r="BE53" i="52"/>
  <c r="BF53" i="52"/>
  <c r="BG53" i="52"/>
  <c r="BH53" i="52"/>
  <c r="BI53" i="52"/>
  <c r="K53" i="52"/>
  <c r="Q53" i="52" s="1"/>
  <c r="T53" i="53"/>
  <c r="U53" i="53"/>
  <c r="V53" i="53"/>
  <c r="W53" i="53"/>
  <c r="X53" i="53"/>
  <c r="Y53" i="53"/>
  <c r="Z53" i="53"/>
  <c r="AA53" i="53"/>
  <c r="AB53" i="53"/>
  <c r="AC53" i="53"/>
  <c r="AD53" i="53"/>
  <c r="AE53" i="53"/>
  <c r="AF53" i="53"/>
  <c r="AG53" i="53"/>
  <c r="AH53" i="53"/>
  <c r="AI53" i="53"/>
  <c r="AJ53" i="53"/>
  <c r="AK53" i="53"/>
  <c r="AL53" i="53"/>
  <c r="AM53" i="53"/>
  <c r="AN53" i="53"/>
  <c r="AO53" i="53"/>
  <c r="AP53" i="53"/>
  <c r="AQ53" i="53"/>
  <c r="AR53" i="53"/>
  <c r="AS53" i="53"/>
  <c r="AT53" i="53"/>
  <c r="AU53" i="53"/>
  <c r="AV53" i="53"/>
  <c r="AW53" i="53"/>
  <c r="AX53" i="53"/>
  <c r="AY53" i="53"/>
  <c r="AZ53" i="53"/>
  <c r="BA53" i="53"/>
  <c r="BB53" i="53"/>
  <c r="BC53" i="53"/>
  <c r="BD53" i="53"/>
  <c r="BE53" i="53"/>
  <c r="BF53" i="53"/>
  <c r="BG53" i="53"/>
  <c r="BH53" i="53"/>
  <c r="BI53" i="53"/>
  <c r="K53" i="53"/>
  <c r="Q53" i="53" s="1"/>
  <c r="T53" i="54"/>
  <c r="U53" i="54"/>
  <c r="V53" i="54"/>
  <c r="W53" i="54"/>
  <c r="X53" i="54"/>
  <c r="Y53" i="54"/>
  <c r="Z53" i="54"/>
  <c r="AA53" i="54"/>
  <c r="AB53" i="54"/>
  <c r="AC53" i="54"/>
  <c r="AD53" i="54"/>
  <c r="AE53" i="54"/>
  <c r="AF53" i="54"/>
  <c r="AG53" i="54"/>
  <c r="AH53" i="54"/>
  <c r="AI53" i="54"/>
  <c r="AJ53" i="54"/>
  <c r="AK53" i="54"/>
  <c r="AL53" i="54"/>
  <c r="AM53" i="54"/>
  <c r="AN53" i="54"/>
  <c r="AO53" i="54"/>
  <c r="AP53" i="54"/>
  <c r="AQ53" i="54"/>
  <c r="AR53" i="54"/>
  <c r="AS53" i="54"/>
  <c r="AT53" i="54"/>
  <c r="AU53" i="54"/>
  <c r="AV53" i="54"/>
  <c r="AW53" i="54"/>
  <c r="AX53" i="54"/>
  <c r="AY53" i="54"/>
  <c r="AZ53" i="54"/>
  <c r="BA53" i="54"/>
  <c r="BB53" i="54"/>
  <c r="BC53" i="54"/>
  <c r="BD53" i="54"/>
  <c r="BE53" i="54"/>
  <c r="BF53" i="54"/>
  <c r="BG53" i="54"/>
  <c r="BH53" i="54"/>
  <c r="BI53" i="54"/>
  <c r="K53" i="54"/>
  <c r="Q53" i="54" s="1"/>
  <c r="T53" i="55"/>
  <c r="U53" i="55"/>
  <c r="V53" i="55"/>
  <c r="W53" i="55"/>
  <c r="X53" i="55"/>
  <c r="Y53" i="55"/>
  <c r="Z53" i="55"/>
  <c r="AA53" i="55"/>
  <c r="AB53" i="55"/>
  <c r="AC53" i="55"/>
  <c r="AD53" i="55"/>
  <c r="AE53" i="55"/>
  <c r="AF53" i="55"/>
  <c r="AG53" i="55"/>
  <c r="AH53" i="55"/>
  <c r="AI53" i="55"/>
  <c r="AJ53" i="55"/>
  <c r="AK53" i="55"/>
  <c r="AL53" i="55"/>
  <c r="AM53" i="55"/>
  <c r="AN53" i="55"/>
  <c r="AO53" i="55"/>
  <c r="AP53" i="55"/>
  <c r="AQ53" i="55"/>
  <c r="AR53" i="55"/>
  <c r="AS53" i="55"/>
  <c r="AT53" i="55"/>
  <c r="AU53" i="55"/>
  <c r="AV53" i="55"/>
  <c r="AW53" i="55"/>
  <c r="AX53" i="55"/>
  <c r="AY53" i="55"/>
  <c r="AZ53" i="55"/>
  <c r="BA53" i="55"/>
  <c r="BB53" i="55"/>
  <c r="BC53" i="55"/>
  <c r="BD53" i="55"/>
  <c r="BE53" i="55"/>
  <c r="BF53" i="55"/>
  <c r="BG53" i="55"/>
  <c r="BH53" i="55"/>
  <c r="BI53" i="55"/>
  <c r="K53" i="55"/>
  <c r="Q53" i="55" s="1"/>
  <c r="T53" i="56"/>
  <c r="U53" i="56"/>
  <c r="V53" i="56"/>
  <c r="W53" i="56"/>
  <c r="X53" i="56"/>
  <c r="Y53" i="56"/>
  <c r="Z53" i="56"/>
  <c r="AA53" i="56"/>
  <c r="AB53" i="56"/>
  <c r="AC53" i="56"/>
  <c r="AD53" i="56"/>
  <c r="AE53" i="56"/>
  <c r="AF53" i="56"/>
  <c r="AG53" i="56"/>
  <c r="AH53" i="56"/>
  <c r="AI53" i="56"/>
  <c r="AJ53" i="56"/>
  <c r="AK53" i="56"/>
  <c r="AL53" i="56"/>
  <c r="AM53" i="56"/>
  <c r="AN53" i="56"/>
  <c r="AO53" i="56"/>
  <c r="AP53" i="56"/>
  <c r="AQ53" i="56"/>
  <c r="AR53" i="56"/>
  <c r="AS53" i="56"/>
  <c r="AT53" i="56"/>
  <c r="AU53" i="56"/>
  <c r="AV53" i="56"/>
  <c r="AW53" i="56"/>
  <c r="AX53" i="56"/>
  <c r="AY53" i="56"/>
  <c r="AZ53" i="56"/>
  <c r="BA53" i="56"/>
  <c r="BB53" i="56"/>
  <c r="BC53" i="56"/>
  <c r="BD53" i="56"/>
  <c r="BE53" i="56"/>
  <c r="BF53" i="56"/>
  <c r="BG53" i="56"/>
  <c r="BH53" i="56"/>
  <c r="BI53" i="56"/>
  <c r="K53" i="56"/>
  <c r="Q53" i="56" s="1"/>
  <c r="T53" i="58"/>
  <c r="U53" i="58"/>
  <c r="V53" i="58"/>
  <c r="W53" i="58"/>
  <c r="X53" i="58"/>
  <c r="Y53" i="58"/>
  <c r="Z53" i="58"/>
  <c r="AA53" i="58"/>
  <c r="AB53" i="58"/>
  <c r="AC53" i="58"/>
  <c r="AD53" i="58"/>
  <c r="AE53" i="58"/>
  <c r="AF53" i="58"/>
  <c r="AG53" i="58"/>
  <c r="AH53" i="58"/>
  <c r="AI53" i="58"/>
  <c r="AJ53" i="58"/>
  <c r="AK53" i="58"/>
  <c r="AL53" i="58"/>
  <c r="AM53" i="58"/>
  <c r="AN53" i="58"/>
  <c r="AO53" i="58"/>
  <c r="AP53" i="58"/>
  <c r="AQ53" i="58"/>
  <c r="AR53" i="58"/>
  <c r="AS53" i="58"/>
  <c r="AT53" i="58"/>
  <c r="AU53" i="58"/>
  <c r="AV53" i="58"/>
  <c r="AW53" i="58"/>
  <c r="AX53" i="58"/>
  <c r="AY53" i="58"/>
  <c r="AZ53" i="58"/>
  <c r="BA53" i="58"/>
  <c r="BB53" i="58"/>
  <c r="BC53" i="58"/>
  <c r="BD53" i="58"/>
  <c r="BE53" i="58"/>
  <c r="BF53" i="58"/>
  <c r="BG53" i="58"/>
  <c r="BH53" i="58"/>
  <c r="BI53" i="58"/>
  <c r="BJ53" i="58"/>
  <c r="BK53" i="58"/>
  <c r="BL53" i="58"/>
  <c r="BM53" i="58"/>
  <c r="BN53" i="58"/>
  <c r="BO53" i="58"/>
  <c r="BP53" i="58"/>
  <c r="BQ53" i="58"/>
  <c r="BR53" i="58"/>
  <c r="BS53" i="58"/>
  <c r="BT53" i="58"/>
  <c r="BU53" i="58"/>
  <c r="BV53" i="58"/>
  <c r="BW53" i="58"/>
  <c r="K53" i="58"/>
  <c r="Q53" i="58" s="1"/>
  <c r="R53" i="5"/>
  <c r="R53" i="7"/>
  <c r="BJ53" i="8"/>
  <c r="BK53" i="8"/>
  <c r="BL53" i="8"/>
  <c r="BM53" i="8"/>
  <c r="BN53" i="8"/>
  <c r="BO53" i="8"/>
  <c r="BP53" i="8"/>
  <c r="R53" i="8"/>
  <c r="BJ53" i="9"/>
  <c r="BK53" i="9"/>
  <c r="BL53" i="9"/>
  <c r="BM53" i="9"/>
  <c r="BN53" i="9"/>
  <c r="BO53" i="9"/>
  <c r="BP53" i="9"/>
  <c r="R53" i="9"/>
  <c r="BJ53" i="10"/>
  <c r="BK53" i="10"/>
  <c r="BL53" i="10"/>
  <c r="BM53" i="10"/>
  <c r="BN53" i="10"/>
  <c r="BO53" i="10"/>
  <c r="BP53" i="10"/>
  <c r="R53" i="10"/>
  <c r="BJ53" i="11"/>
  <c r="BK53" i="11"/>
  <c r="BL53" i="11"/>
  <c r="BM53" i="11"/>
  <c r="BN53" i="11"/>
  <c r="BO53" i="11"/>
  <c r="BP53" i="11"/>
  <c r="R53" i="11"/>
  <c r="BJ53" i="12"/>
  <c r="BK53" i="12"/>
  <c r="BL53" i="12"/>
  <c r="BM53" i="12"/>
  <c r="BN53" i="12"/>
  <c r="BO53" i="12"/>
  <c r="BP53" i="12"/>
  <c r="R53" i="12"/>
  <c r="BJ53" i="13"/>
  <c r="BK53" i="13"/>
  <c r="BL53" i="13"/>
  <c r="BM53" i="13"/>
  <c r="BN53" i="13"/>
  <c r="BO53" i="13"/>
  <c r="BP53" i="13"/>
  <c r="R53" i="13"/>
  <c r="BJ53" i="14"/>
  <c r="BK53" i="14"/>
  <c r="BL53" i="14"/>
  <c r="BM53" i="14"/>
  <c r="BN53" i="14"/>
  <c r="BO53" i="14"/>
  <c r="BP53" i="14"/>
  <c r="R53" i="14"/>
  <c r="BJ53" i="15"/>
  <c r="BK53" i="15"/>
  <c r="BL53" i="15"/>
  <c r="BM53" i="15"/>
  <c r="BN53" i="15"/>
  <c r="BO53" i="15"/>
  <c r="BP53" i="15"/>
  <c r="R53" i="15"/>
  <c r="BJ53" i="16"/>
  <c r="BK53" i="16"/>
  <c r="BL53" i="16"/>
  <c r="BM53" i="16"/>
  <c r="BN53" i="16"/>
  <c r="BO53" i="16"/>
  <c r="BP53" i="16"/>
  <c r="R53" i="16"/>
  <c r="BJ53" i="17"/>
  <c r="BK53" i="17"/>
  <c r="BL53" i="17"/>
  <c r="BM53" i="17"/>
  <c r="BN53" i="17"/>
  <c r="BO53" i="17"/>
  <c r="BP53" i="17"/>
  <c r="R53" i="17"/>
  <c r="BJ53" i="18"/>
  <c r="BK53" i="18"/>
  <c r="BL53" i="18"/>
  <c r="BM53" i="18"/>
  <c r="BN53" i="18"/>
  <c r="BO53" i="18"/>
  <c r="BP53" i="18"/>
  <c r="R53" i="18"/>
  <c r="BJ53" i="19"/>
  <c r="BK53" i="19"/>
  <c r="BL53" i="19"/>
  <c r="BM53" i="19"/>
  <c r="BN53" i="19"/>
  <c r="BO53" i="19"/>
  <c r="BP53" i="19"/>
  <c r="R53" i="19"/>
  <c r="BJ53" i="20"/>
  <c r="BK53" i="20"/>
  <c r="BL53" i="20"/>
  <c r="BM53" i="20"/>
  <c r="BN53" i="20"/>
  <c r="BO53" i="20"/>
  <c r="BP53" i="20"/>
  <c r="BJ53" i="21"/>
  <c r="BK53" i="21"/>
  <c r="BL53" i="21"/>
  <c r="BM53" i="21"/>
  <c r="BN53" i="21"/>
  <c r="BO53" i="21"/>
  <c r="BP53" i="21"/>
  <c r="R53" i="21"/>
  <c r="BJ53" i="22"/>
  <c r="BK53" i="22"/>
  <c r="BL53" i="22"/>
  <c r="BM53" i="22"/>
  <c r="BN53" i="22"/>
  <c r="BO53" i="22"/>
  <c r="BP53" i="22"/>
  <c r="R53" i="22"/>
  <c r="BJ53" i="23"/>
  <c r="BK53" i="23"/>
  <c r="BL53" i="23"/>
  <c r="BM53" i="23"/>
  <c r="BN53" i="23"/>
  <c r="BO53" i="23"/>
  <c r="BP53" i="23"/>
  <c r="R53" i="23"/>
  <c r="BJ53" i="24"/>
  <c r="BK53" i="24"/>
  <c r="BL53" i="24"/>
  <c r="BM53" i="24"/>
  <c r="BN53" i="24"/>
  <c r="BO53" i="24"/>
  <c r="BP53" i="24"/>
  <c r="R53" i="24"/>
  <c r="BJ53" i="25"/>
  <c r="BK53" i="25"/>
  <c r="BL53" i="25"/>
  <c r="BM53" i="25"/>
  <c r="BN53" i="25"/>
  <c r="BO53" i="25"/>
  <c r="BP53" i="25"/>
  <c r="R53" i="25"/>
  <c r="BJ53" i="26"/>
  <c r="BK53" i="26"/>
  <c r="BL53" i="26"/>
  <c r="BM53" i="26"/>
  <c r="BN53" i="26"/>
  <c r="BO53" i="26"/>
  <c r="BP53" i="26"/>
  <c r="R53" i="26"/>
  <c r="BJ53" i="27"/>
  <c r="BK53" i="27"/>
  <c r="BL53" i="27"/>
  <c r="BM53" i="27"/>
  <c r="BN53" i="27"/>
  <c r="BO53" i="27"/>
  <c r="BP53" i="27"/>
  <c r="R53" i="27"/>
  <c r="BJ53" i="28"/>
  <c r="BK53" i="28"/>
  <c r="BL53" i="28"/>
  <c r="BM53" i="28"/>
  <c r="BN53" i="28"/>
  <c r="BO53" i="28"/>
  <c r="BP53" i="28"/>
  <c r="R53" i="28"/>
  <c r="BJ53" i="29"/>
  <c r="BK53" i="29"/>
  <c r="BL53" i="29"/>
  <c r="BM53" i="29"/>
  <c r="BN53" i="29"/>
  <c r="BO53" i="29"/>
  <c r="BP53" i="29"/>
  <c r="R53" i="29"/>
  <c r="BJ53" i="31"/>
  <c r="BK53" i="31"/>
  <c r="BL53" i="31"/>
  <c r="BM53" i="31"/>
  <c r="BN53" i="31"/>
  <c r="BO53" i="31"/>
  <c r="BP53" i="31"/>
  <c r="R53" i="31"/>
  <c r="BJ53" i="32"/>
  <c r="BK53" i="32"/>
  <c r="BL53" i="32"/>
  <c r="BM53" i="32"/>
  <c r="BN53" i="32"/>
  <c r="BO53" i="32"/>
  <c r="BP53" i="32"/>
  <c r="R53" i="32"/>
  <c r="BJ53" i="33"/>
  <c r="BK53" i="33"/>
  <c r="BL53" i="33"/>
  <c r="BM53" i="33"/>
  <c r="BN53" i="33"/>
  <c r="BO53" i="33"/>
  <c r="BP53" i="33"/>
  <c r="R53" i="33"/>
  <c r="BJ53" i="34"/>
  <c r="BK53" i="34"/>
  <c r="BL53" i="34"/>
  <c r="BM53" i="34"/>
  <c r="BN53" i="34"/>
  <c r="BO53" i="34"/>
  <c r="BP53" i="34"/>
  <c r="R53" i="34"/>
  <c r="BJ53" i="35"/>
  <c r="BK53" i="35"/>
  <c r="BL53" i="35"/>
  <c r="BM53" i="35"/>
  <c r="BN53" i="35"/>
  <c r="BO53" i="35"/>
  <c r="BP53" i="35"/>
  <c r="R53" i="35"/>
  <c r="BJ53" i="36"/>
  <c r="BK53" i="36"/>
  <c r="BL53" i="36"/>
  <c r="BM53" i="36"/>
  <c r="BN53" i="36"/>
  <c r="BO53" i="36"/>
  <c r="BP53" i="36"/>
  <c r="R53" i="36"/>
  <c r="BJ53" i="37"/>
  <c r="BK53" i="37"/>
  <c r="BL53" i="37"/>
  <c r="BM53" i="37"/>
  <c r="BN53" i="37"/>
  <c r="BO53" i="37"/>
  <c r="BP53" i="37"/>
  <c r="R53" i="37"/>
  <c r="BJ53" i="38"/>
  <c r="BK53" i="38"/>
  <c r="BL53" i="38"/>
  <c r="BM53" i="38"/>
  <c r="BN53" i="38"/>
  <c r="BO53" i="38"/>
  <c r="BP53" i="38"/>
  <c r="R53" i="38"/>
  <c r="BJ53" i="39"/>
  <c r="BK53" i="39"/>
  <c r="BL53" i="39"/>
  <c r="BM53" i="39"/>
  <c r="BN53" i="39"/>
  <c r="BO53" i="39"/>
  <c r="BP53" i="39"/>
  <c r="R53" i="39"/>
  <c r="BJ53" i="40"/>
  <c r="BK53" i="40"/>
  <c r="BL53" i="40"/>
  <c r="BM53" i="40"/>
  <c r="BN53" i="40"/>
  <c r="BO53" i="40"/>
  <c r="BP53" i="40"/>
  <c r="R53" i="40"/>
  <c r="BJ53" i="41"/>
  <c r="BK53" i="41"/>
  <c r="BL53" i="41"/>
  <c r="BM53" i="41"/>
  <c r="BN53" i="41"/>
  <c r="BO53" i="41"/>
  <c r="BP53" i="41"/>
  <c r="R53" i="41"/>
  <c r="BJ53" i="42"/>
  <c r="BK53" i="42"/>
  <c r="BL53" i="42"/>
  <c r="BM53" i="42"/>
  <c r="BN53" i="42"/>
  <c r="BO53" i="42"/>
  <c r="BP53" i="42"/>
  <c r="R53" i="42"/>
  <c r="BJ53" i="43"/>
  <c r="BK53" i="43"/>
  <c r="BL53" i="43"/>
  <c r="BM53" i="43"/>
  <c r="BN53" i="43"/>
  <c r="BO53" i="43"/>
  <c r="BP53" i="43"/>
  <c r="R53" i="43"/>
  <c r="BJ53" i="44"/>
  <c r="BK53" i="44"/>
  <c r="BL53" i="44"/>
  <c r="BM53" i="44"/>
  <c r="BN53" i="44"/>
  <c r="BO53" i="44"/>
  <c r="BP53" i="44"/>
  <c r="R53" i="44"/>
  <c r="BJ53" i="45"/>
  <c r="BK53" i="45"/>
  <c r="BL53" i="45"/>
  <c r="BM53" i="45"/>
  <c r="BN53" i="45"/>
  <c r="BO53" i="45"/>
  <c r="BP53" i="45"/>
  <c r="R53" i="45"/>
  <c r="BJ53" i="46"/>
  <c r="BK53" i="46"/>
  <c r="BL53" i="46"/>
  <c r="BM53" i="46"/>
  <c r="BN53" i="46"/>
  <c r="BO53" i="46"/>
  <c r="BP53" i="46"/>
  <c r="R53" i="46"/>
  <c r="BJ53" i="47"/>
  <c r="BK53" i="47"/>
  <c r="BL53" i="47"/>
  <c r="BM53" i="47"/>
  <c r="BN53" i="47"/>
  <c r="BO53" i="47"/>
  <c r="BP53" i="47"/>
  <c r="R53" i="47"/>
  <c r="BJ53" i="48"/>
  <c r="BK53" i="48"/>
  <c r="BL53" i="48"/>
  <c r="BM53" i="48"/>
  <c r="BN53" i="48"/>
  <c r="BO53" i="48"/>
  <c r="BP53" i="48"/>
  <c r="R53" i="48"/>
  <c r="BJ53" i="49"/>
  <c r="BK53" i="49"/>
  <c r="BL53" i="49"/>
  <c r="BM53" i="49"/>
  <c r="BN53" i="49"/>
  <c r="BO53" i="49"/>
  <c r="BP53" i="49"/>
  <c r="R53" i="49"/>
  <c r="BJ53" i="50"/>
  <c r="BK53" i="50"/>
  <c r="BL53" i="50"/>
  <c r="BM53" i="50"/>
  <c r="BN53" i="50"/>
  <c r="BO53" i="50"/>
  <c r="BP53" i="50"/>
  <c r="R53" i="50"/>
  <c r="BJ53" i="51"/>
  <c r="BK53" i="51"/>
  <c r="BL53" i="51"/>
  <c r="BM53" i="51"/>
  <c r="BN53" i="51"/>
  <c r="BO53" i="51"/>
  <c r="BP53" i="51"/>
  <c r="R53" i="51"/>
  <c r="BJ53" i="52"/>
  <c r="BK53" i="52"/>
  <c r="BL53" i="52"/>
  <c r="BM53" i="52"/>
  <c r="BN53" i="52"/>
  <c r="BO53" i="52"/>
  <c r="BP53" i="52"/>
  <c r="R53" i="52"/>
  <c r="BJ53" i="53"/>
  <c r="BK53" i="53"/>
  <c r="BL53" i="53"/>
  <c r="BM53" i="53"/>
  <c r="BN53" i="53"/>
  <c r="BO53" i="53"/>
  <c r="BP53" i="53"/>
  <c r="R53" i="53"/>
  <c r="BJ53" i="54"/>
  <c r="BK53" i="54"/>
  <c r="BL53" i="54"/>
  <c r="BM53" i="54"/>
  <c r="BN53" i="54"/>
  <c r="BO53" i="54"/>
  <c r="BP53" i="54"/>
  <c r="R53" i="54"/>
  <c r="R53" i="55"/>
  <c r="BJ53" i="56"/>
  <c r="BK53" i="56"/>
  <c r="BL53" i="56"/>
  <c r="BM53" i="56"/>
  <c r="BN53" i="56"/>
  <c r="BO53" i="56"/>
  <c r="BP53" i="56"/>
  <c r="R53" i="56"/>
  <c r="R53" i="58"/>
  <c r="BX53" i="5"/>
  <c r="BY53" i="5"/>
  <c r="BZ53" i="5"/>
  <c r="CB53" i="5"/>
  <c r="CC53" i="5" s="1"/>
  <c r="S53" i="5" s="1"/>
  <c r="BZ53" i="6"/>
  <c r="CB53" i="6"/>
  <c r="CC53" i="6" s="1"/>
  <c r="S53" i="6" s="1"/>
  <c r="S53" i="7"/>
  <c r="BQ53" i="8"/>
  <c r="BR53" i="8"/>
  <c r="BS53" i="8"/>
  <c r="BT53" i="8"/>
  <c r="BU53" i="8"/>
  <c r="BV53" i="8"/>
  <c r="BW53" i="8"/>
  <c r="S53" i="8"/>
  <c r="BQ53" i="9"/>
  <c r="BR53" i="9"/>
  <c r="BS53" i="9"/>
  <c r="BT53" i="9"/>
  <c r="BU53" i="9"/>
  <c r="BV53" i="9"/>
  <c r="BW53" i="9"/>
  <c r="S53" i="9"/>
  <c r="BQ53" i="10"/>
  <c r="BR53" i="10"/>
  <c r="BS53" i="10"/>
  <c r="BT53" i="10"/>
  <c r="BU53" i="10"/>
  <c r="BV53" i="10"/>
  <c r="BW53" i="10"/>
  <c r="S53" i="10"/>
  <c r="BQ53" i="11"/>
  <c r="BR53" i="11"/>
  <c r="BS53" i="11"/>
  <c r="BT53" i="11"/>
  <c r="BU53" i="11"/>
  <c r="BV53" i="11"/>
  <c r="BW53" i="11"/>
  <c r="S53" i="11"/>
  <c r="BQ53" i="12"/>
  <c r="BR53" i="12"/>
  <c r="BS53" i="12"/>
  <c r="BT53" i="12"/>
  <c r="BU53" i="12"/>
  <c r="BV53" i="12"/>
  <c r="BW53" i="12"/>
  <c r="S53" i="12"/>
  <c r="BQ53" i="13"/>
  <c r="BR53" i="13"/>
  <c r="BS53" i="13"/>
  <c r="BT53" i="13"/>
  <c r="BU53" i="13"/>
  <c r="BV53" i="13"/>
  <c r="BW53" i="13"/>
  <c r="S53" i="13"/>
  <c r="BQ53" i="14"/>
  <c r="BR53" i="14"/>
  <c r="BS53" i="14"/>
  <c r="BT53" i="14"/>
  <c r="BU53" i="14"/>
  <c r="BV53" i="14"/>
  <c r="BW53" i="14"/>
  <c r="CB53" i="14"/>
  <c r="CC53" i="14" s="1"/>
  <c r="S53" i="14" s="1"/>
  <c r="BQ53" i="15"/>
  <c r="BR53" i="15"/>
  <c r="BS53" i="15"/>
  <c r="BT53" i="15"/>
  <c r="BU53" i="15"/>
  <c r="BV53" i="15"/>
  <c r="BW53" i="15"/>
  <c r="S53" i="15"/>
  <c r="BQ53" i="16"/>
  <c r="BR53" i="16"/>
  <c r="BS53" i="16"/>
  <c r="BT53" i="16"/>
  <c r="BU53" i="16"/>
  <c r="BV53" i="16"/>
  <c r="BW53" i="16"/>
  <c r="S53" i="16"/>
  <c r="BQ53" i="17"/>
  <c r="BR53" i="17"/>
  <c r="BS53" i="17"/>
  <c r="BT53" i="17"/>
  <c r="BU53" i="17"/>
  <c r="BV53" i="17"/>
  <c r="BW53" i="17"/>
  <c r="S53" i="17"/>
  <c r="BQ53" i="18"/>
  <c r="BR53" i="18"/>
  <c r="BS53" i="18"/>
  <c r="BT53" i="18"/>
  <c r="BU53" i="18"/>
  <c r="BV53" i="18"/>
  <c r="BW53" i="18"/>
  <c r="S53" i="18"/>
  <c r="BQ53" i="19"/>
  <c r="BR53" i="19"/>
  <c r="BS53" i="19"/>
  <c r="BT53" i="19"/>
  <c r="BU53" i="19"/>
  <c r="BV53" i="19"/>
  <c r="BW53" i="19"/>
  <c r="S53" i="19"/>
  <c r="BQ53" i="20"/>
  <c r="BR53" i="20"/>
  <c r="BS53" i="20"/>
  <c r="BT53" i="20"/>
  <c r="BU53" i="20"/>
  <c r="BV53" i="20"/>
  <c r="BW53" i="20"/>
  <c r="BZ53" i="20"/>
  <c r="CA53" i="20"/>
  <c r="CB53" i="20"/>
  <c r="CC53" i="20" s="1"/>
  <c r="S53" i="20" s="1"/>
  <c r="BQ53" i="21"/>
  <c r="BR53" i="21"/>
  <c r="BS53" i="21"/>
  <c r="BT53" i="21"/>
  <c r="BU53" i="21"/>
  <c r="BV53" i="21"/>
  <c r="BW53" i="21"/>
  <c r="BZ53" i="21"/>
  <c r="CB53" i="21"/>
  <c r="CC53" i="21" s="1"/>
  <c r="S53" i="21" s="1"/>
  <c r="BQ53" i="22"/>
  <c r="BR53" i="22"/>
  <c r="BS53" i="22"/>
  <c r="BT53" i="22"/>
  <c r="BU53" i="22"/>
  <c r="BV53" i="22"/>
  <c r="BW53" i="22"/>
  <c r="BZ53" i="22"/>
  <c r="CB53" i="22"/>
  <c r="CC53" i="22" s="1"/>
  <c r="S53" i="22" s="1"/>
  <c r="BQ53" i="23"/>
  <c r="BR53" i="23"/>
  <c r="BS53" i="23"/>
  <c r="BT53" i="23"/>
  <c r="BU53" i="23"/>
  <c r="BV53" i="23"/>
  <c r="BW53" i="23"/>
  <c r="S53" i="23"/>
  <c r="BQ53" i="24"/>
  <c r="BR53" i="24"/>
  <c r="BS53" i="24"/>
  <c r="BT53" i="24"/>
  <c r="BU53" i="24"/>
  <c r="BV53" i="24"/>
  <c r="BW53" i="24"/>
  <c r="S53" i="24"/>
  <c r="BQ53" i="25"/>
  <c r="BR53" i="25"/>
  <c r="BS53" i="25"/>
  <c r="BT53" i="25"/>
  <c r="BU53" i="25"/>
  <c r="BV53" i="25"/>
  <c r="BW53" i="25"/>
  <c r="S53" i="25"/>
  <c r="BQ53" i="26"/>
  <c r="BR53" i="26"/>
  <c r="BS53" i="26"/>
  <c r="BT53" i="26"/>
  <c r="BU53" i="26"/>
  <c r="BV53" i="26"/>
  <c r="BW53" i="26"/>
  <c r="S53" i="26"/>
  <c r="BQ53" i="27"/>
  <c r="BR53" i="27"/>
  <c r="BS53" i="27"/>
  <c r="BT53" i="27"/>
  <c r="BU53" i="27"/>
  <c r="BV53" i="27"/>
  <c r="BW53" i="27"/>
  <c r="S53" i="27"/>
  <c r="BQ53" i="28"/>
  <c r="BR53" i="28"/>
  <c r="BS53" i="28"/>
  <c r="BT53" i="28"/>
  <c r="BU53" i="28"/>
  <c r="BV53" i="28"/>
  <c r="BW53" i="28"/>
  <c r="S53" i="28"/>
  <c r="BQ53" i="29"/>
  <c r="BR53" i="29"/>
  <c r="BS53" i="29"/>
  <c r="BT53" i="29"/>
  <c r="BU53" i="29"/>
  <c r="BV53" i="29"/>
  <c r="BW53" i="29"/>
  <c r="S53" i="29"/>
  <c r="BQ53" i="30"/>
  <c r="BR53" i="30"/>
  <c r="BS53" i="30"/>
  <c r="BT53" i="30"/>
  <c r="BU53" i="30"/>
  <c r="BV53" i="30"/>
  <c r="BW53" i="30"/>
  <c r="S53" i="30"/>
  <c r="BQ53" i="31"/>
  <c r="BR53" i="31"/>
  <c r="BS53" i="31"/>
  <c r="BT53" i="31"/>
  <c r="BU53" i="31"/>
  <c r="BV53" i="31"/>
  <c r="BW53" i="31"/>
  <c r="S53" i="31"/>
  <c r="BQ53" i="32"/>
  <c r="BR53" i="32"/>
  <c r="BS53" i="32"/>
  <c r="BT53" i="32"/>
  <c r="BU53" i="32"/>
  <c r="BV53" i="32"/>
  <c r="BW53" i="32"/>
  <c r="S53" i="32"/>
  <c r="BQ53" i="33"/>
  <c r="BR53" i="33"/>
  <c r="BS53" i="33"/>
  <c r="BT53" i="33"/>
  <c r="BU53" i="33"/>
  <c r="BV53" i="33"/>
  <c r="BW53" i="33"/>
  <c r="S53" i="33"/>
  <c r="BQ53" i="34"/>
  <c r="BR53" i="34"/>
  <c r="BS53" i="34"/>
  <c r="BT53" i="34"/>
  <c r="BU53" i="34"/>
  <c r="BV53" i="34"/>
  <c r="BW53" i="34"/>
  <c r="S53" i="34"/>
  <c r="BQ53" i="35"/>
  <c r="BR53" i="35"/>
  <c r="BS53" i="35"/>
  <c r="BT53" i="35"/>
  <c r="BU53" i="35"/>
  <c r="BV53" i="35"/>
  <c r="BW53" i="35"/>
  <c r="S53" i="35"/>
  <c r="BQ53" i="36"/>
  <c r="BR53" i="36"/>
  <c r="BS53" i="36"/>
  <c r="BT53" i="36"/>
  <c r="BU53" i="36"/>
  <c r="BV53" i="36"/>
  <c r="BW53" i="36"/>
  <c r="S53" i="36"/>
  <c r="BQ53" i="37"/>
  <c r="BR53" i="37"/>
  <c r="BS53" i="37"/>
  <c r="BT53" i="37"/>
  <c r="BU53" i="37"/>
  <c r="BV53" i="37"/>
  <c r="BW53" i="37"/>
  <c r="BZ53" i="37"/>
  <c r="CB53" i="37"/>
  <c r="CC53" i="37" s="1"/>
  <c r="S53" i="37" s="1"/>
  <c r="BQ53" i="38"/>
  <c r="BR53" i="38"/>
  <c r="BS53" i="38"/>
  <c r="BT53" i="38"/>
  <c r="BU53" i="38"/>
  <c r="BV53" i="38"/>
  <c r="BW53" i="38"/>
  <c r="S53" i="38"/>
  <c r="BQ53" i="39"/>
  <c r="BR53" i="39"/>
  <c r="BS53" i="39"/>
  <c r="BT53" i="39"/>
  <c r="BU53" i="39"/>
  <c r="BV53" i="39"/>
  <c r="BW53" i="39"/>
  <c r="S53" i="39"/>
  <c r="BQ53" i="40"/>
  <c r="BR53" i="40"/>
  <c r="BS53" i="40"/>
  <c r="BT53" i="40"/>
  <c r="BU53" i="40"/>
  <c r="BV53" i="40"/>
  <c r="BW53" i="40"/>
  <c r="S53" i="40"/>
  <c r="BQ53" i="41"/>
  <c r="BR53" i="41"/>
  <c r="BS53" i="41"/>
  <c r="BT53" i="41"/>
  <c r="BU53" i="41"/>
  <c r="BV53" i="41"/>
  <c r="BW53" i="41"/>
  <c r="S53" i="41"/>
  <c r="S53" i="42"/>
  <c r="BQ53" i="43"/>
  <c r="BR53" i="43"/>
  <c r="BS53" i="43"/>
  <c r="BT53" i="43"/>
  <c r="BU53" i="43"/>
  <c r="BV53" i="43"/>
  <c r="BW53" i="43"/>
  <c r="S53" i="43"/>
  <c r="BQ53" i="44"/>
  <c r="BR53" i="44"/>
  <c r="BS53" i="44"/>
  <c r="BT53" i="44"/>
  <c r="BU53" i="44"/>
  <c r="BV53" i="44"/>
  <c r="BW53" i="44"/>
  <c r="S53" i="44"/>
  <c r="BQ53" i="45"/>
  <c r="BR53" i="45"/>
  <c r="BS53" i="45"/>
  <c r="BT53" i="45"/>
  <c r="BU53" i="45"/>
  <c r="BV53" i="45"/>
  <c r="BW53" i="45"/>
  <c r="S53" i="45"/>
  <c r="BQ53" i="46"/>
  <c r="BR53" i="46"/>
  <c r="BS53" i="46"/>
  <c r="BT53" i="46"/>
  <c r="BU53" i="46"/>
  <c r="BV53" i="46"/>
  <c r="BW53" i="46"/>
  <c r="BZ53" i="46"/>
  <c r="CB53" i="46"/>
  <c r="CC53" i="46"/>
  <c r="S53" i="46" s="1"/>
  <c r="BQ53" i="47"/>
  <c r="BR53" i="47"/>
  <c r="BS53" i="47"/>
  <c r="BT53" i="47"/>
  <c r="BU53" i="47"/>
  <c r="BV53" i="47"/>
  <c r="BW53" i="47"/>
  <c r="S53" i="47"/>
  <c r="BQ53" i="48"/>
  <c r="BR53" i="48"/>
  <c r="BS53" i="48"/>
  <c r="BT53" i="48"/>
  <c r="BU53" i="48"/>
  <c r="BV53" i="48"/>
  <c r="BW53" i="48"/>
  <c r="BZ53" i="48"/>
  <c r="BQ53" i="49"/>
  <c r="BR53" i="49"/>
  <c r="BS53" i="49"/>
  <c r="BT53" i="49"/>
  <c r="BU53" i="49"/>
  <c r="BV53" i="49"/>
  <c r="BW53" i="49"/>
  <c r="S53" i="49"/>
  <c r="BQ53" i="50"/>
  <c r="BR53" i="50"/>
  <c r="BS53" i="50"/>
  <c r="BT53" i="50"/>
  <c r="BU53" i="50"/>
  <c r="BV53" i="50"/>
  <c r="BW53" i="50"/>
  <c r="S53" i="50"/>
  <c r="BQ53" i="51"/>
  <c r="BR53" i="51"/>
  <c r="BS53" i="51"/>
  <c r="BT53" i="51"/>
  <c r="BU53" i="51"/>
  <c r="BV53" i="51"/>
  <c r="BW53" i="51"/>
  <c r="S53" i="51"/>
  <c r="BQ53" i="52"/>
  <c r="BR53" i="52"/>
  <c r="BS53" i="52"/>
  <c r="BT53" i="52"/>
  <c r="BU53" i="52"/>
  <c r="BV53" i="52"/>
  <c r="BW53" i="52"/>
  <c r="S53" i="52"/>
  <c r="BQ53" i="53"/>
  <c r="BR53" i="53"/>
  <c r="BS53" i="53"/>
  <c r="BT53" i="53"/>
  <c r="BU53" i="53"/>
  <c r="BV53" i="53"/>
  <c r="BW53" i="53"/>
  <c r="BZ53" i="53"/>
  <c r="CB53" i="53"/>
  <c r="CC53" i="53" s="1"/>
  <c r="S53" i="53" s="1"/>
  <c r="BQ53" i="54"/>
  <c r="BR53" i="54"/>
  <c r="BS53" i="54"/>
  <c r="BT53" i="54"/>
  <c r="BU53" i="54"/>
  <c r="BV53" i="54"/>
  <c r="BW53" i="54"/>
  <c r="BZ53" i="54"/>
  <c r="CB53" i="54"/>
  <c r="CC53" i="54" s="1"/>
  <c r="S53" i="54" s="1"/>
  <c r="BQ53" i="55"/>
  <c r="BR53" i="55"/>
  <c r="BS53" i="55"/>
  <c r="BT53" i="55"/>
  <c r="BU53" i="55"/>
  <c r="BV53" i="55"/>
  <c r="BW53" i="55"/>
  <c r="S53" i="55"/>
  <c r="BQ53" i="56"/>
  <c r="BR53" i="56"/>
  <c r="BS53" i="56"/>
  <c r="BT53" i="56"/>
  <c r="BU53" i="56"/>
  <c r="BV53" i="56"/>
  <c r="BW53" i="56"/>
  <c r="BZ53" i="56"/>
  <c r="CB53" i="56"/>
  <c r="CC53" i="56" s="1"/>
  <c r="S53" i="56" s="1"/>
  <c r="BZ53" i="58"/>
  <c r="CB53" i="58"/>
  <c r="CC53" i="58" s="1"/>
  <c r="S53" i="58" s="1"/>
  <c r="T54" i="6"/>
  <c r="U54" i="6"/>
  <c r="V54" i="6"/>
  <c r="W54" i="6"/>
  <c r="X54" i="6"/>
  <c r="Y54" i="6"/>
  <c r="Z54" i="6"/>
  <c r="AA54" i="6"/>
  <c r="AB54" i="6"/>
  <c r="AC54" i="6"/>
  <c r="AD54" i="6"/>
  <c r="AE54" i="6"/>
  <c r="AF54" i="6"/>
  <c r="AG54" i="6"/>
  <c r="AH54" i="6"/>
  <c r="AI54" i="6"/>
  <c r="AJ54" i="6"/>
  <c r="AK54" i="6"/>
  <c r="AL54" i="6"/>
  <c r="AM54" i="6"/>
  <c r="AN54" i="6"/>
  <c r="AO54" i="6"/>
  <c r="AP54" i="6"/>
  <c r="AQ54" i="6"/>
  <c r="AR54" i="6"/>
  <c r="AS54" i="6"/>
  <c r="AT54" i="6"/>
  <c r="AU54" i="6"/>
  <c r="AV54" i="6"/>
  <c r="AW54" i="6"/>
  <c r="AX54" i="6"/>
  <c r="AY54" i="6"/>
  <c r="AZ54" i="6"/>
  <c r="BA54" i="6"/>
  <c r="BB54" i="6"/>
  <c r="BC54" i="6"/>
  <c r="BD54" i="6"/>
  <c r="BE54" i="6"/>
  <c r="BF54" i="6"/>
  <c r="BG54" i="6"/>
  <c r="BH54" i="6"/>
  <c r="BI54" i="6"/>
  <c r="BQ54" i="6"/>
  <c r="BR54" i="6"/>
  <c r="BS54" i="6"/>
  <c r="BT54" i="6"/>
  <c r="BU54" i="6"/>
  <c r="BV54" i="6"/>
  <c r="BW54" i="6"/>
  <c r="K54" i="6"/>
  <c r="Q54" i="6" s="1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AR54" i="8"/>
  <c r="AS54" i="8"/>
  <c r="AT54" i="8"/>
  <c r="AU54" i="8"/>
  <c r="AV54" i="8"/>
  <c r="AW54" i="8"/>
  <c r="AX54" i="8"/>
  <c r="AY54" i="8"/>
  <c r="AZ54" i="8"/>
  <c r="BA54" i="8"/>
  <c r="BB54" i="8"/>
  <c r="BC54" i="8"/>
  <c r="BD54" i="8"/>
  <c r="BE54" i="8"/>
  <c r="BF54" i="8"/>
  <c r="BG54" i="8"/>
  <c r="BH54" i="8"/>
  <c r="BI54" i="8"/>
  <c r="K54" i="8"/>
  <c r="Q54" i="8" s="1"/>
  <c r="T54" i="9"/>
  <c r="U54" i="9"/>
  <c r="V54" i="9"/>
  <c r="W54" i="9"/>
  <c r="X54" i="9"/>
  <c r="Y54" i="9"/>
  <c r="Z54" i="9"/>
  <c r="AA54" i="9"/>
  <c r="AB54" i="9"/>
  <c r="AC54" i="9"/>
  <c r="AD54" i="9"/>
  <c r="AE54" i="9"/>
  <c r="AF54" i="9"/>
  <c r="AG54" i="9"/>
  <c r="AH54" i="9"/>
  <c r="AI54" i="9"/>
  <c r="AJ54" i="9"/>
  <c r="AK54" i="9"/>
  <c r="AL54" i="9"/>
  <c r="AM54" i="9"/>
  <c r="AN54" i="9"/>
  <c r="AO54" i="9"/>
  <c r="AP54" i="9"/>
  <c r="AQ54" i="9"/>
  <c r="AR54" i="9"/>
  <c r="AS54" i="9"/>
  <c r="AT54" i="9"/>
  <c r="AU54" i="9"/>
  <c r="AV54" i="9"/>
  <c r="AW54" i="9"/>
  <c r="AX54" i="9"/>
  <c r="AY54" i="9"/>
  <c r="AZ54" i="9"/>
  <c r="BA54" i="9"/>
  <c r="BB54" i="9"/>
  <c r="BC54" i="9"/>
  <c r="BD54" i="9"/>
  <c r="BE54" i="9"/>
  <c r="BF54" i="9"/>
  <c r="BG54" i="9"/>
  <c r="BH54" i="9"/>
  <c r="BI54" i="9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K54" i="10"/>
  <c r="Q54" i="10" s="1"/>
  <c r="T54" i="11"/>
  <c r="U54" i="11"/>
  <c r="V54" i="11"/>
  <c r="W54" i="11"/>
  <c r="X54" i="11"/>
  <c r="Y54" i="11"/>
  <c r="Z54" i="11"/>
  <c r="AA54" i="11"/>
  <c r="AB54" i="11"/>
  <c r="AC54" i="11"/>
  <c r="AD54" i="11"/>
  <c r="AE54" i="11"/>
  <c r="AF54" i="11"/>
  <c r="AG54" i="11"/>
  <c r="AH54" i="11"/>
  <c r="AI54" i="11"/>
  <c r="AJ54" i="11"/>
  <c r="AK54" i="11"/>
  <c r="AL54" i="11"/>
  <c r="AM54" i="11"/>
  <c r="AN54" i="11"/>
  <c r="AO54" i="11"/>
  <c r="AP54" i="11"/>
  <c r="AQ54" i="11"/>
  <c r="AR54" i="11"/>
  <c r="AS54" i="11"/>
  <c r="AT54" i="11"/>
  <c r="AU54" i="11"/>
  <c r="BC54" i="11"/>
  <c r="BD54" i="11"/>
  <c r="BE54" i="11"/>
  <c r="BF54" i="11"/>
  <c r="BG54" i="11"/>
  <c r="BH54" i="11"/>
  <c r="BI54" i="11"/>
  <c r="K54" i="11"/>
  <c r="Q54" i="11" s="1"/>
  <c r="T54" i="12"/>
  <c r="U54" i="12"/>
  <c r="V54" i="12"/>
  <c r="W54" i="12"/>
  <c r="X54" i="12"/>
  <c r="Y54" i="12"/>
  <c r="Z54" i="12"/>
  <c r="AA54" i="12"/>
  <c r="AB54" i="12"/>
  <c r="AC54" i="12"/>
  <c r="AD54" i="12"/>
  <c r="AE54" i="12"/>
  <c r="AF54" i="12"/>
  <c r="AG54" i="12"/>
  <c r="AH54" i="12"/>
  <c r="AI54" i="12"/>
  <c r="AJ54" i="12"/>
  <c r="AK54" i="12"/>
  <c r="AL54" i="12"/>
  <c r="AM54" i="12"/>
  <c r="AN54" i="12"/>
  <c r="AO54" i="12"/>
  <c r="AP54" i="12"/>
  <c r="AQ54" i="12"/>
  <c r="AR54" i="12"/>
  <c r="AS54" i="12"/>
  <c r="AT54" i="12"/>
  <c r="AU54" i="12"/>
  <c r="AV54" i="12"/>
  <c r="AW54" i="12"/>
  <c r="AX54" i="12"/>
  <c r="AY54" i="12"/>
  <c r="AZ54" i="12"/>
  <c r="BA54" i="12"/>
  <c r="BB54" i="12"/>
  <c r="BC54" i="12"/>
  <c r="BD54" i="12"/>
  <c r="BE54" i="12"/>
  <c r="BF54" i="12"/>
  <c r="BG54" i="12"/>
  <c r="BH54" i="12"/>
  <c r="BI54" i="12"/>
  <c r="K54" i="12"/>
  <c r="T54" i="13"/>
  <c r="U54" i="13"/>
  <c r="V54" i="13"/>
  <c r="W54" i="13"/>
  <c r="X54" i="13"/>
  <c r="Y54" i="13"/>
  <c r="Z54" i="13"/>
  <c r="AA54" i="13"/>
  <c r="AB54" i="13"/>
  <c r="AC54" i="13"/>
  <c r="AD54" i="13"/>
  <c r="AE54" i="13"/>
  <c r="AF54" i="13"/>
  <c r="AG54" i="13"/>
  <c r="AH54" i="13"/>
  <c r="AI54" i="13"/>
  <c r="AJ54" i="13"/>
  <c r="AK54" i="13"/>
  <c r="AL54" i="13"/>
  <c r="AM54" i="13"/>
  <c r="AN54" i="13"/>
  <c r="AO54" i="13"/>
  <c r="AP54" i="13"/>
  <c r="AQ54" i="13"/>
  <c r="AR54" i="13"/>
  <c r="AS54" i="13"/>
  <c r="AT54" i="13"/>
  <c r="AU54" i="13"/>
  <c r="AV54" i="13"/>
  <c r="AW54" i="13"/>
  <c r="AX54" i="13"/>
  <c r="AY54" i="13"/>
  <c r="AZ54" i="13"/>
  <c r="BA54" i="13"/>
  <c r="BB54" i="13"/>
  <c r="BC54" i="13"/>
  <c r="BD54" i="13"/>
  <c r="BE54" i="13"/>
  <c r="BF54" i="13"/>
  <c r="BG54" i="13"/>
  <c r="BH54" i="13"/>
  <c r="BI54" i="13"/>
  <c r="K54" i="13"/>
  <c r="Q54" i="13" s="1"/>
  <c r="T54" i="14"/>
  <c r="U54" i="14"/>
  <c r="V54" i="14"/>
  <c r="W54" i="14"/>
  <c r="X54" i="14"/>
  <c r="Y54" i="14"/>
  <c r="Z54" i="14"/>
  <c r="AA54" i="14"/>
  <c r="AB54" i="14"/>
  <c r="AC54" i="14"/>
  <c r="AD54" i="14"/>
  <c r="AE54" i="14"/>
  <c r="AF54" i="14"/>
  <c r="AG54" i="14"/>
  <c r="AH54" i="14"/>
  <c r="AI54" i="14"/>
  <c r="AJ54" i="14"/>
  <c r="AK54" i="14"/>
  <c r="AL54" i="14"/>
  <c r="AM54" i="14"/>
  <c r="AN54" i="14"/>
  <c r="AO54" i="14"/>
  <c r="AP54" i="14"/>
  <c r="AQ54" i="14"/>
  <c r="AR54" i="14"/>
  <c r="AS54" i="14"/>
  <c r="AT54" i="14"/>
  <c r="AU54" i="14"/>
  <c r="AV54" i="14"/>
  <c r="AW54" i="14"/>
  <c r="AX54" i="14"/>
  <c r="AY54" i="14"/>
  <c r="AZ54" i="14"/>
  <c r="BA54" i="14"/>
  <c r="BB54" i="14"/>
  <c r="BC54" i="14"/>
  <c r="BD54" i="14"/>
  <c r="BE54" i="14"/>
  <c r="BF54" i="14"/>
  <c r="BG54" i="14"/>
  <c r="BH54" i="14"/>
  <c r="BI54" i="14"/>
  <c r="K54" i="14"/>
  <c r="Q54" i="14" s="1"/>
  <c r="T54" i="16"/>
  <c r="U54" i="16"/>
  <c r="V54" i="16"/>
  <c r="W54" i="16"/>
  <c r="X54" i="16"/>
  <c r="Y54" i="16"/>
  <c r="Z54" i="16"/>
  <c r="AA54" i="16"/>
  <c r="AB54" i="16"/>
  <c r="AC54" i="16"/>
  <c r="AD54" i="16"/>
  <c r="AE54" i="16"/>
  <c r="AF54" i="16"/>
  <c r="AG54" i="16"/>
  <c r="AH54" i="16"/>
  <c r="AI54" i="16"/>
  <c r="AJ54" i="16"/>
  <c r="AK54" i="16"/>
  <c r="AL54" i="16"/>
  <c r="AM54" i="16"/>
  <c r="AN54" i="16"/>
  <c r="AO54" i="16"/>
  <c r="AP54" i="16"/>
  <c r="AQ54" i="16"/>
  <c r="AR54" i="16"/>
  <c r="AS54" i="16"/>
  <c r="AT54" i="16"/>
  <c r="AU54" i="16"/>
  <c r="AV54" i="16"/>
  <c r="AW54" i="16"/>
  <c r="AX54" i="16"/>
  <c r="AY54" i="16"/>
  <c r="AZ54" i="16"/>
  <c r="BA54" i="16"/>
  <c r="BB54" i="16"/>
  <c r="BC54" i="16"/>
  <c r="BD54" i="16"/>
  <c r="BE54" i="16"/>
  <c r="BF54" i="16"/>
  <c r="BG54" i="16"/>
  <c r="BH54" i="16"/>
  <c r="BI54" i="16"/>
  <c r="K54" i="16"/>
  <c r="Q54" i="16" s="1"/>
  <c r="T54" i="17"/>
  <c r="U54" i="17"/>
  <c r="V54" i="17"/>
  <c r="W54" i="17"/>
  <c r="X54" i="17"/>
  <c r="Y54" i="17"/>
  <c r="Z54" i="17"/>
  <c r="AA54" i="17"/>
  <c r="AB54" i="17"/>
  <c r="AC54" i="17"/>
  <c r="AD54" i="17"/>
  <c r="AE54" i="17"/>
  <c r="AF54" i="17"/>
  <c r="AG54" i="17"/>
  <c r="AH54" i="17"/>
  <c r="AI54" i="17"/>
  <c r="AJ54" i="17"/>
  <c r="AK54" i="17"/>
  <c r="AL54" i="17"/>
  <c r="AM54" i="17"/>
  <c r="AN54" i="17"/>
  <c r="AO54" i="17"/>
  <c r="AP54" i="17"/>
  <c r="AQ54" i="17"/>
  <c r="AR54" i="17"/>
  <c r="AS54" i="17"/>
  <c r="AT54" i="17"/>
  <c r="AU54" i="17"/>
  <c r="AV54" i="17"/>
  <c r="AW54" i="17"/>
  <c r="AX54" i="17"/>
  <c r="AY54" i="17"/>
  <c r="AZ54" i="17"/>
  <c r="BA54" i="17"/>
  <c r="BB54" i="17"/>
  <c r="BC54" i="17"/>
  <c r="BD54" i="17"/>
  <c r="BE54" i="17"/>
  <c r="BF54" i="17"/>
  <c r="BG54" i="17"/>
  <c r="BH54" i="17"/>
  <c r="BI54" i="17"/>
  <c r="K54" i="17"/>
  <c r="Q54" i="17" s="1"/>
  <c r="T54" i="18"/>
  <c r="U54" i="18"/>
  <c r="V54" i="18"/>
  <c r="W54" i="18"/>
  <c r="X54" i="18"/>
  <c r="Y54" i="18"/>
  <c r="Z54" i="18"/>
  <c r="AA54" i="18"/>
  <c r="AB54" i="18"/>
  <c r="AC54" i="18"/>
  <c r="AD54" i="18"/>
  <c r="AE54" i="18"/>
  <c r="AF54" i="18"/>
  <c r="AG54" i="18"/>
  <c r="AH54" i="18"/>
  <c r="AI54" i="18"/>
  <c r="AJ54" i="18"/>
  <c r="AK54" i="18"/>
  <c r="AL54" i="18"/>
  <c r="AM54" i="18"/>
  <c r="AN54" i="18"/>
  <c r="AO54" i="18"/>
  <c r="AP54" i="18"/>
  <c r="AQ54" i="18"/>
  <c r="AR54" i="18"/>
  <c r="AS54" i="18"/>
  <c r="AT54" i="18"/>
  <c r="AU54" i="18"/>
  <c r="AV54" i="18"/>
  <c r="AW54" i="18"/>
  <c r="AX54" i="18"/>
  <c r="AY54" i="18"/>
  <c r="AZ54" i="18"/>
  <c r="BA54" i="18"/>
  <c r="BB54" i="18"/>
  <c r="BC54" i="18"/>
  <c r="BD54" i="18"/>
  <c r="BE54" i="18"/>
  <c r="BF54" i="18"/>
  <c r="BG54" i="18"/>
  <c r="BH54" i="18"/>
  <c r="BI54" i="18"/>
  <c r="K54" i="18"/>
  <c r="Q54" i="18" s="1"/>
  <c r="T54" i="19"/>
  <c r="U54" i="19"/>
  <c r="V54" i="19"/>
  <c r="W54" i="19"/>
  <c r="X54" i="19"/>
  <c r="Y54" i="19"/>
  <c r="Z54" i="19"/>
  <c r="AA54" i="19"/>
  <c r="AB54" i="19"/>
  <c r="AC54" i="19"/>
  <c r="AD54" i="19"/>
  <c r="AE54" i="19"/>
  <c r="AF54" i="19"/>
  <c r="AG54" i="19"/>
  <c r="AH54" i="19"/>
  <c r="AI54" i="19"/>
  <c r="AJ54" i="19"/>
  <c r="AK54" i="19"/>
  <c r="AL54" i="19"/>
  <c r="AM54" i="19"/>
  <c r="AN54" i="19"/>
  <c r="AO54" i="19"/>
  <c r="AP54" i="19"/>
  <c r="AQ54" i="19"/>
  <c r="AR54" i="19"/>
  <c r="AS54" i="19"/>
  <c r="AT54" i="19"/>
  <c r="AU54" i="19"/>
  <c r="AV54" i="19"/>
  <c r="AW54" i="19"/>
  <c r="AX54" i="19"/>
  <c r="AY54" i="19"/>
  <c r="AZ54" i="19"/>
  <c r="BA54" i="19"/>
  <c r="BB54" i="19"/>
  <c r="BC54" i="19"/>
  <c r="BD54" i="19"/>
  <c r="BE54" i="19"/>
  <c r="BF54" i="19"/>
  <c r="BG54" i="19"/>
  <c r="BH54" i="19"/>
  <c r="BI54" i="19"/>
  <c r="K54" i="19"/>
  <c r="Q54" i="19" s="1"/>
  <c r="T54" i="20"/>
  <c r="U54" i="20"/>
  <c r="V54" i="20"/>
  <c r="W54" i="20"/>
  <c r="X54" i="20"/>
  <c r="Y54" i="20"/>
  <c r="Z54" i="20"/>
  <c r="AA54" i="20"/>
  <c r="AB54" i="20"/>
  <c r="AC54" i="20"/>
  <c r="AD54" i="20"/>
  <c r="AE54" i="20"/>
  <c r="AF54" i="20"/>
  <c r="AG54" i="20"/>
  <c r="AH54" i="20"/>
  <c r="AI54" i="20"/>
  <c r="AJ54" i="20"/>
  <c r="AK54" i="20"/>
  <c r="AL54" i="20"/>
  <c r="AM54" i="20"/>
  <c r="AN54" i="20"/>
  <c r="AO54" i="20"/>
  <c r="AP54" i="20"/>
  <c r="AQ54" i="20"/>
  <c r="AR54" i="20"/>
  <c r="AS54" i="20"/>
  <c r="AT54" i="20"/>
  <c r="AU54" i="20"/>
  <c r="AV54" i="20"/>
  <c r="AW54" i="20"/>
  <c r="AX54" i="20"/>
  <c r="AY54" i="20"/>
  <c r="AZ54" i="20"/>
  <c r="BA54" i="20"/>
  <c r="BB54" i="20"/>
  <c r="BC54" i="20"/>
  <c r="BD54" i="20"/>
  <c r="BE54" i="20"/>
  <c r="BF54" i="20"/>
  <c r="BG54" i="20"/>
  <c r="BH54" i="20"/>
  <c r="BI54" i="20"/>
  <c r="K54" i="20"/>
  <c r="Q54" i="20" s="1"/>
  <c r="T54" i="21"/>
  <c r="U54" i="21"/>
  <c r="V54" i="21"/>
  <c r="W54" i="21"/>
  <c r="X54" i="21"/>
  <c r="Y54" i="21"/>
  <c r="Z54" i="21"/>
  <c r="AA54" i="21"/>
  <c r="AB54" i="21"/>
  <c r="AC54" i="21"/>
  <c r="AD54" i="21"/>
  <c r="AE54" i="21"/>
  <c r="AF54" i="21"/>
  <c r="AG54" i="21"/>
  <c r="AH54" i="21"/>
  <c r="AI54" i="21"/>
  <c r="AJ54" i="21"/>
  <c r="AK54" i="21"/>
  <c r="AL54" i="21"/>
  <c r="AM54" i="21"/>
  <c r="AN54" i="21"/>
  <c r="AO54" i="21"/>
  <c r="AP54" i="21"/>
  <c r="AQ54" i="21"/>
  <c r="AR54" i="21"/>
  <c r="AS54" i="21"/>
  <c r="AT54" i="21"/>
  <c r="AU54" i="21"/>
  <c r="AV54" i="21"/>
  <c r="AW54" i="21"/>
  <c r="AX54" i="21"/>
  <c r="AY54" i="21"/>
  <c r="AZ54" i="21"/>
  <c r="BA54" i="21"/>
  <c r="BB54" i="21"/>
  <c r="BC54" i="21"/>
  <c r="BD54" i="21"/>
  <c r="BE54" i="21"/>
  <c r="BF54" i="21"/>
  <c r="BG54" i="21"/>
  <c r="BH54" i="21"/>
  <c r="BI54" i="21"/>
  <c r="K54" i="21"/>
  <c r="Q54" i="21" s="1"/>
  <c r="T54" i="22"/>
  <c r="U54" i="22"/>
  <c r="V54" i="22"/>
  <c r="W54" i="22"/>
  <c r="X54" i="22"/>
  <c r="Y54" i="22"/>
  <c r="Z54" i="22"/>
  <c r="AA54" i="22"/>
  <c r="AB54" i="22"/>
  <c r="AC54" i="22"/>
  <c r="AD54" i="22"/>
  <c r="AE54" i="22"/>
  <c r="AF54" i="22"/>
  <c r="AG54" i="22"/>
  <c r="AH54" i="22"/>
  <c r="AI54" i="22"/>
  <c r="AJ54" i="22"/>
  <c r="AK54" i="22"/>
  <c r="AL54" i="22"/>
  <c r="AM54" i="22"/>
  <c r="AN54" i="22"/>
  <c r="AO54" i="22"/>
  <c r="AP54" i="22"/>
  <c r="AQ54" i="22"/>
  <c r="AR54" i="22"/>
  <c r="AS54" i="22"/>
  <c r="AT54" i="22"/>
  <c r="AU54" i="22"/>
  <c r="AV54" i="22"/>
  <c r="AW54" i="22"/>
  <c r="AX54" i="22"/>
  <c r="AY54" i="22"/>
  <c r="AZ54" i="22"/>
  <c r="BA54" i="22"/>
  <c r="BB54" i="22"/>
  <c r="BC54" i="22"/>
  <c r="BD54" i="22"/>
  <c r="BE54" i="22"/>
  <c r="BF54" i="22"/>
  <c r="BG54" i="22"/>
  <c r="BH54" i="22"/>
  <c r="BI54" i="22"/>
  <c r="K54" i="22"/>
  <c r="T54" i="23"/>
  <c r="U54" i="23"/>
  <c r="V54" i="23"/>
  <c r="W54" i="23"/>
  <c r="X54" i="23"/>
  <c r="Y54" i="23"/>
  <c r="Z54" i="23"/>
  <c r="AA54" i="23"/>
  <c r="AB54" i="23"/>
  <c r="AC54" i="23"/>
  <c r="AD54" i="23"/>
  <c r="AE54" i="23"/>
  <c r="AF54" i="23"/>
  <c r="AG54" i="23"/>
  <c r="AH54" i="23"/>
  <c r="AI54" i="23"/>
  <c r="AJ54" i="23"/>
  <c r="AK54" i="23"/>
  <c r="AL54" i="23"/>
  <c r="AM54" i="23"/>
  <c r="AN54" i="23"/>
  <c r="AO54" i="23"/>
  <c r="AP54" i="23"/>
  <c r="AQ54" i="23"/>
  <c r="AR54" i="23"/>
  <c r="AS54" i="23"/>
  <c r="AT54" i="23"/>
  <c r="AU54" i="23"/>
  <c r="AV54" i="23"/>
  <c r="AW54" i="23"/>
  <c r="AX54" i="23"/>
  <c r="AY54" i="23"/>
  <c r="AZ54" i="23"/>
  <c r="BA54" i="23"/>
  <c r="BB54" i="23"/>
  <c r="BC54" i="23"/>
  <c r="BD54" i="23"/>
  <c r="BE54" i="23"/>
  <c r="BF54" i="23"/>
  <c r="BG54" i="23"/>
  <c r="BH54" i="23"/>
  <c r="BI54" i="23"/>
  <c r="K54" i="23"/>
  <c r="Q54" i="23" s="1"/>
  <c r="T54" i="24"/>
  <c r="U54" i="24"/>
  <c r="V54" i="24"/>
  <c r="W54" i="24"/>
  <c r="X54" i="24"/>
  <c r="Y54" i="24"/>
  <c r="Z54" i="24"/>
  <c r="AA54" i="24"/>
  <c r="AB54" i="24"/>
  <c r="AC54" i="24"/>
  <c r="AD54" i="24"/>
  <c r="AE54" i="24"/>
  <c r="AF54" i="24"/>
  <c r="AG54" i="24"/>
  <c r="AH54" i="24"/>
  <c r="AI54" i="24"/>
  <c r="AJ54" i="24"/>
  <c r="AK54" i="24"/>
  <c r="AL54" i="24"/>
  <c r="AM54" i="24"/>
  <c r="AN54" i="24"/>
  <c r="AO54" i="24"/>
  <c r="AP54" i="24"/>
  <c r="AQ54" i="24"/>
  <c r="AR54" i="24"/>
  <c r="AS54" i="24"/>
  <c r="AT54" i="24"/>
  <c r="AU54" i="24"/>
  <c r="AV54" i="24"/>
  <c r="AW54" i="24"/>
  <c r="AX54" i="24"/>
  <c r="AY54" i="24"/>
  <c r="AZ54" i="24"/>
  <c r="BA54" i="24"/>
  <c r="BB54" i="24"/>
  <c r="BC54" i="24"/>
  <c r="BD54" i="24"/>
  <c r="BE54" i="24"/>
  <c r="BF54" i="24"/>
  <c r="BG54" i="24"/>
  <c r="BH54" i="24"/>
  <c r="BI54" i="24"/>
  <c r="K54" i="24"/>
  <c r="Q54" i="24" s="1"/>
  <c r="T54" i="25"/>
  <c r="U54" i="25"/>
  <c r="V54" i="25"/>
  <c r="W54" i="25"/>
  <c r="X54" i="25"/>
  <c r="Y54" i="25"/>
  <c r="Z54" i="25"/>
  <c r="AA54" i="25"/>
  <c r="AB54" i="25"/>
  <c r="AC54" i="25"/>
  <c r="AD54" i="25"/>
  <c r="AE54" i="25"/>
  <c r="AF54" i="25"/>
  <c r="AG54" i="25"/>
  <c r="AH54" i="25"/>
  <c r="AI54" i="25"/>
  <c r="AJ54" i="25"/>
  <c r="AK54" i="25"/>
  <c r="AL54" i="25"/>
  <c r="AM54" i="25"/>
  <c r="AN54" i="25"/>
  <c r="AO54" i="25"/>
  <c r="AP54" i="25"/>
  <c r="AQ54" i="25"/>
  <c r="AR54" i="25"/>
  <c r="AS54" i="25"/>
  <c r="AT54" i="25"/>
  <c r="AU54" i="25"/>
  <c r="AV54" i="25"/>
  <c r="AW54" i="25"/>
  <c r="AX54" i="25"/>
  <c r="AY54" i="25"/>
  <c r="AZ54" i="25"/>
  <c r="BA54" i="25"/>
  <c r="BB54" i="25"/>
  <c r="BC54" i="25"/>
  <c r="BD54" i="25"/>
  <c r="BE54" i="25"/>
  <c r="BF54" i="25"/>
  <c r="BG54" i="25"/>
  <c r="BH54" i="25"/>
  <c r="BI54" i="25"/>
  <c r="K54" i="25"/>
  <c r="T54" i="26"/>
  <c r="U54" i="26"/>
  <c r="V54" i="26"/>
  <c r="W54" i="26"/>
  <c r="X54" i="26"/>
  <c r="Y54" i="26"/>
  <c r="Z54" i="26"/>
  <c r="AA54" i="26"/>
  <c r="AB54" i="26"/>
  <c r="AC54" i="26"/>
  <c r="AD54" i="26"/>
  <c r="AE54" i="26"/>
  <c r="AF54" i="26"/>
  <c r="AG54" i="26"/>
  <c r="AH54" i="26"/>
  <c r="AI54" i="26"/>
  <c r="AJ54" i="26"/>
  <c r="AK54" i="26"/>
  <c r="AL54" i="26"/>
  <c r="AM54" i="26"/>
  <c r="AN54" i="26"/>
  <c r="AO54" i="26"/>
  <c r="AP54" i="26"/>
  <c r="AQ54" i="26"/>
  <c r="AR54" i="26"/>
  <c r="AS54" i="26"/>
  <c r="AT54" i="26"/>
  <c r="AU54" i="26"/>
  <c r="AV54" i="26"/>
  <c r="AW54" i="26"/>
  <c r="AX54" i="26"/>
  <c r="AY54" i="26"/>
  <c r="AZ54" i="26"/>
  <c r="BA54" i="26"/>
  <c r="BB54" i="26"/>
  <c r="BC54" i="26"/>
  <c r="BD54" i="26"/>
  <c r="BE54" i="26"/>
  <c r="BF54" i="26"/>
  <c r="BG54" i="26"/>
  <c r="BH54" i="26"/>
  <c r="BI54" i="26"/>
  <c r="K54" i="26"/>
  <c r="Q54" i="26" s="1"/>
  <c r="T54" i="27"/>
  <c r="U54" i="27"/>
  <c r="V54" i="27"/>
  <c r="W54" i="27"/>
  <c r="X54" i="27"/>
  <c r="Y54" i="27"/>
  <c r="Z54" i="27"/>
  <c r="AA54" i="27"/>
  <c r="AB54" i="27"/>
  <c r="AC54" i="27"/>
  <c r="AD54" i="27"/>
  <c r="AE54" i="27"/>
  <c r="AF54" i="27"/>
  <c r="AG54" i="27"/>
  <c r="AH54" i="27"/>
  <c r="AI54" i="27"/>
  <c r="AJ54" i="27"/>
  <c r="AK54" i="27"/>
  <c r="AL54" i="27"/>
  <c r="AM54" i="27"/>
  <c r="AN54" i="27"/>
  <c r="AO54" i="27"/>
  <c r="AP54" i="27"/>
  <c r="AQ54" i="27"/>
  <c r="AR54" i="27"/>
  <c r="AS54" i="27"/>
  <c r="AT54" i="27"/>
  <c r="AU54" i="27"/>
  <c r="AV54" i="27"/>
  <c r="AW54" i="27"/>
  <c r="AX54" i="27"/>
  <c r="AY54" i="27"/>
  <c r="AZ54" i="27"/>
  <c r="BA54" i="27"/>
  <c r="BB54" i="27"/>
  <c r="BC54" i="27"/>
  <c r="BD54" i="27"/>
  <c r="BE54" i="27"/>
  <c r="BF54" i="27"/>
  <c r="BG54" i="27"/>
  <c r="BH54" i="27"/>
  <c r="BI54" i="27"/>
  <c r="K54" i="27"/>
  <c r="Q54" i="27" s="1"/>
  <c r="T54" i="28"/>
  <c r="U54" i="28"/>
  <c r="V54" i="28"/>
  <c r="W54" i="28"/>
  <c r="X54" i="28"/>
  <c r="Y54" i="28"/>
  <c r="Z54" i="28"/>
  <c r="AA54" i="28"/>
  <c r="AB54" i="28"/>
  <c r="AC54" i="28"/>
  <c r="AD54" i="28"/>
  <c r="AE54" i="28"/>
  <c r="AF54" i="28"/>
  <c r="AG54" i="28"/>
  <c r="AH54" i="28"/>
  <c r="AI54" i="28"/>
  <c r="AJ54" i="28"/>
  <c r="AK54" i="28"/>
  <c r="AL54" i="28"/>
  <c r="AM54" i="28"/>
  <c r="AN54" i="28"/>
  <c r="AO54" i="28"/>
  <c r="AP54" i="28"/>
  <c r="AQ54" i="28"/>
  <c r="AR54" i="28"/>
  <c r="AS54" i="28"/>
  <c r="AT54" i="28"/>
  <c r="AU54" i="28"/>
  <c r="AV54" i="28"/>
  <c r="AW54" i="28"/>
  <c r="AX54" i="28"/>
  <c r="AY54" i="28"/>
  <c r="AZ54" i="28"/>
  <c r="BA54" i="28"/>
  <c r="BB54" i="28"/>
  <c r="BC54" i="28"/>
  <c r="BD54" i="28"/>
  <c r="BE54" i="28"/>
  <c r="BF54" i="28"/>
  <c r="BG54" i="28"/>
  <c r="BH54" i="28"/>
  <c r="BI54" i="28"/>
  <c r="K54" i="28"/>
  <c r="Q54" i="28"/>
  <c r="T54" i="29"/>
  <c r="U54" i="29"/>
  <c r="V54" i="29"/>
  <c r="W54" i="29"/>
  <c r="X54" i="29"/>
  <c r="Y54" i="29"/>
  <c r="Z54" i="29"/>
  <c r="AA54" i="29"/>
  <c r="AB54" i="29"/>
  <c r="AC54" i="29"/>
  <c r="AD54" i="29"/>
  <c r="AE54" i="29"/>
  <c r="AF54" i="29"/>
  <c r="AG54" i="29"/>
  <c r="AH54" i="29"/>
  <c r="AI54" i="29"/>
  <c r="AJ54" i="29"/>
  <c r="AK54" i="29"/>
  <c r="AL54" i="29"/>
  <c r="AM54" i="29"/>
  <c r="AN54" i="29"/>
  <c r="AO54" i="29"/>
  <c r="AP54" i="29"/>
  <c r="AQ54" i="29"/>
  <c r="AR54" i="29"/>
  <c r="AS54" i="29"/>
  <c r="AT54" i="29"/>
  <c r="AU54" i="29"/>
  <c r="AV54" i="29"/>
  <c r="AW54" i="29"/>
  <c r="AX54" i="29"/>
  <c r="AY54" i="29"/>
  <c r="AZ54" i="29"/>
  <c r="BA54" i="29"/>
  <c r="BB54" i="29"/>
  <c r="BC54" i="29"/>
  <c r="BD54" i="29"/>
  <c r="BE54" i="29"/>
  <c r="BF54" i="29"/>
  <c r="BG54" i="29"/>
  <c r="BH54" i="29"/>
  <c r="BI54" i="29"/>
  <c r="K54" i="29"/>
  <c r="Q54" i="29" s="1"/>
  <c r="T54" i="30"/>
  <c r="U54" i="30"/>
  <c r="V54" i="30"/>
  <c r="W54" i="30"/>
  <c r="X54" i="30"/>
  <c r="Y54" i="30"/>
  <c r="Z54" i="30"/>
  <c r="AA54" i="30"/>
  <c r="AB54" i="30"/>
  <c r="AC54" i="30"/>
  <c r="AD54" i="30"/>
  <c r="AE54" i="30"/>
  <c r="AF54" i="30"/>
  <c r="AG54" i="30"/>
  <c r="AH54" i="30"/>
  <c r="AI54" i="30"/>
  <c r="AJ54" i="30"/>
  <c r="AK54" i="30"/>
  <c r="AL54" i="30"/>
  <c r="AM54" i="30"/>
  <c r="AN54" i="30"/>
  <c r="AO54" i="30"/>
  <c r="AP54" i="30"/>
  <c r="AQ54" i="30"/>
  <c r="AR54" i="30"/>
  <c r="AS54" i="30"/>
  <c r="AT54" i="30"/>
  <c r="AU54" i="30"/>
  <c r="AV54" i="30"/>
  <c r="AW54" i="30"/>
  <c r="AX54" i="30"/>
  <c r="AY54" i="30"/>
  <c r="AZ54" i="30"/>
  <c r="BA54" i="30"/>
  <c r="BB54" i="30"/>
  <c r="BC54" i="30"/>
  <c r="BD54" i="30"/>
  <c r="BE54" i="30"/>
  <c r="BF54" i="30"/>
  <c r="BG54" i="30"/>
  <c r="BH54" i="30"/>
  <c r="BI54" i="30"/>
  <c r="K54" i="30"/>
  <c r="Q54" i="30" s="1"/>
  <c r="T54" i="31"/>
  <c r="U54" i="31"/>
  <c r="V54" i="31"/>
  <c r="W54" i="31"/>
  <c r="X54" i="31"/>
  <c r="Y54" i="31"/>
  <c r="Z54" i="31"/>
  <c r="AA54" i="31"/>
  <c r="AB54" i="31"/>
  <c r="AC54" i="31"/>
  <c r="AD54" i="31"/>
  <c r="AE54" i="31"/>
  <c r="AF54" i="31"/>
  <c r="AG54" i="31"/>
  <c r="AH54" i="31"/>
  <c r="AI54" i="31"/>
  <c r="AJ54" i="31"/>
  <c r="AK54" i="31"/>
  <c r="AL54" i="31"/>
  <c r="AM54" i="31"/>
  <c r="AN54" i="31"/>
  <c r="AO54" i="31"/>
  <c r="AP54" i="31"/>
  <c r="AQ54" i="31"/>
  <c r="AR54" i="31"/>
  <c r="AS54" i="31"/>
  <c r="AT54" i="31"/>
  <c r="AU54" i="31"/>
  <c r="AV54" i="31"/>
  <c r="AW54" i="31"/>
  <c r="AX54" i="31"/>
  <c r="AY54" i="31"/>
  <c r="AZ54" i="31"/>
  <c r="BA54" i="31"/>
  <c r="BB54" i="31"/>
  <c r="BC54" i="31"/>
  <c r="BD54" i="31"/>
  <c r="BE54" i="31"/>
  <c r="BF54" i="31"/>
  <c r="BG54" i="31"/>
  <c r="BH54" i="31"/>
  <c r="BI54" i="31"/>
  <c r="K54" i="31"/>
  <c r="Q54" i="31" s="1"/>
  <c r="T54" i="32"/>
  <c r="U54" i="32"/>
  <c r="V54" i="32"/>
  <c r="W54" i="32"/>
  <c r="X54" i="32"/>
  <c r="Y54" i="32"/>
  <c r="Z54" i="32"/>
  <c r="AA54" i="32"/>
  <c r="AB54" i="32"/>
  <c r="AC54" i="32"/>
  <c r="AD54" i="32"/>
  <c r="AE54" i="32"/>
  <c r="AF54" i="32"/>
  <c r="AG54" i="32"/>
  <c r="AH54" i="32"/>
  <c r="AI54" i="32"/>
  <c r="AJ54" i="32"/>
  <c r="AK54" i="32"/>
  <c r="AL54" i="32"/>
  <c r="AM54" i="32"/>
  <c r="AN54" i="32"/>
  <c r="AO54" i="32"/>
  <c r="AP54" i="32"/>
  <c r="AQ54" i="32"/>
  <c r="AR54" i="32"/>
  <c r="AS54" i="32"/>
  <c r="AT54" i="32"/>
  <c r="AU54" i="32"/>
  <c r="AV54" i="32"/>
  <c r="AW54" i="32"/>
  <c r="AX54" i="32"/>
  <c r="AY54" i="32"/>
  <c r="AZ54" i="32"/>
  <c r="BA54" i="32"/>
  <c r="BB54" i="32"/>
  <c r="BC54" i="32"/>
  <c r="BD54" i="32"/>
  <c r="BE54" i="32"/>
  <c r="BF54" i="32"/>
  <c r="BG54" i="32"/>
  <c r="BH54" i="32"/>
  <c r="BI54" i="32"/>
  <c r="K54" i="32"/>
  <c r="Q54" i="32" s="1"/>
  <c r="T54" i="33"/>
  <c r="U54" i="33"/>
  <c r="V54" i="33"/>
  <c r="W54" i="33"/>
  <c r="X54" i="33"/>
  <c r="Y54" i="33"/>
  <c r="Z54" i="33"/>
  <c r="AA54" i="33"/>
  <c r="AB54" i="33"/>
  <c r="AC54" i="33"/>
  <c r="AD54" i="33"/>
  <c r="AE54" i="33"/>
  <c r="AF54" i="33"/>
  <c r="AG54" i="33"/>
  <c r="AH54" i="33"/>
  <c r="AI54" i="33"/>
  <c r="AJ54" i="33"/>
  <c r="AK54" i="33"/>
  <c r="AL54" i="33"/>
  <c r="AM54" i="33"/>
  <c r="AN54" i="33"/>
  <c r="AO54" i="33"/>
  <c r="AP54" i="33"/>
  <c r="AQ54" i="33"/>
  <c r="AR54" i="33"/>
  <c r="AS54" i="33"/>
  <c r="AT54" i="33"/>
  <c r="AU54" i="33"/>
  <c r="AV54" i="33"/>
  <c r="AW54" i="33"/>
  <c r="AX54" i="33"/>
  <c r="AY54" i="33"/>
  <c r="AZ54" i="33"/>
  <c r="BA54" i="33"/>
  <c r="BB54" i="33"/>
  <c r="BC54" i="33"/>
  <c r="BD54" i="33"/>
  <c r="BE54" i="33"/>
  <c r="BF54" i="33"/>
  <c r="BG54" i="33"/>
  <c r="BH54" i="33"/>
  <c r="BI54" i="33"/>
  <c r="K54" i="33"/>
  <c r="Q54" i="33" s="1"/>
  <c r="T54" i="34"/>
  <c r="U54" i="34"/>
  <c r="V54" i="34"/>
  <c r="W54" i="34"/>
  <c r="X54" i="34"/>
  <c r="Y54" i="34"/>
  <c r="Z54" i="34"/>
  <c r="AA54" i="34"/>
  <c r="AB54" i="34"/>
  <c r="AC54" i="34"/>
  <c r="AD54" i="34"/>
  <c r="AE54" i="34"/>
  <c r="AF54" i="34"/>
  <c r="AG54" i="34"/>
  <c r="AH54" i="34"/>
  <c r="AI54" i="34"/>
  <c r="AJ54" i="34"/>
  <c r="AK54" i="34"/>
  <c r="AL54" i="34"/>
  <c r="AM54" i="34"/>
  <c r="AN54" i="34"/>
  <c r="AO54" i="34"/>
  <c r="AP54" i="34"/>
  <c r="AQ54" i="34"/>
  <c r="AR54" i="34"/>
  <c r="AS54" i="34"/>
  <c r="AT54" i="34"/>
  <c r="AU54" i="34"/>
  <c r="AV54" i="34"/>
  <c r="AW54" i="34"/>
  <c r="AX54" i="34"/>
  <c r="AY54" i="34"/>
  <c r="AZ54" i="34"/>
  <c r="BA54" i="34"/>
  <c r="BB54" i="34"/>
  <c r="BC54" i="34"/>
  <c r="BD54" i="34"/>
  <c r="BE54" i="34"/>
  <c r="BF54" i="34"/>
  <c r="BG54" i="34"/>
  <c r="BH54" i="34"/>
  <c r="BI54" i="34"/>
  <c r="K54" i="34"/>
  <c r="Q54" i="34" s="1"/>
  <c r="T54" i="35"/>
  <c r="U54" i="35"/>
  <c r="V54" i="35"/>
  <c r="W54" i="35"/>
  <c r="X54" i="35"/>
  <c r="Y54" i="35"/>
  <c r="Z54" i="35"/>
  <c r="AA54" i="35"/>
  <c r="AB54" i="35"/>
  <c r="AC54" i="35"/>
  <c r="AD54" i="35"/>
  <c r="AE54" i="35"/>
  <c r="AF54" i="35"/>
  <c r="AG54" i="35"/>
  <c r="AH54" i="35"/>
  <c r="AI54" i="35"/>
  <c r="AJ54" i="35"/>
  <c r="AK54" i="35"/>
  <c r="AL54" i="35"/>
  <c r="AM54" i="35"/>
  <c r="AN54" i="35"/>
  <c r="AO54" i="35"/>
  <c r="AP54" i="35"/>
  <c r="AQ54" i="35"/>
  <c r="AR54" i="35"/>
  <c r="AS54" i="35"/>
  <c r="AT54" i="35"/>
  <c r="AU54" i="35"/>
  <c r="AV54" i="35"/>
  <c r="AW54" i="35"/>
  <c r="AX54" i="35"/>
  <c r="AY54" i="35"/>
  <c r="AZ54" i="35"/>
  <c r="BA54" i="35"/>
  <c r="BB54" i="35"/>
  <c r="BC54" i="35"/>
  <c r="BD54" i="35"/>
  <c r="BE54" i="35"/>
  <c r="BF54" i="35"/>
  <c r="BG54" i="35"/>
  <c r="BH54" i="35"/>
  <c r="BI54" i="35"/>
  <c r="K54" i="35"/>
  <c r="Q54" i="35" s="1"/>
  <c r="T54" i="36"/>
  <c r="U54" i="36"/>
  <c r="V54" i="36"/>
  <c r="W54" i="36"/>
  <c r="X54" i="36"/>
  <c r="Y54" i="36"/>
  <c r="Z54" i="36"/>
  <c r="AA54" i="36"/>
  <c r="AB54" i="36"/>
  <c r="AC54" i="36"/>
  <c r="AD54" i="36"/>
  <c r="AE54" i="36"/>
  <c r="AF54" i="36"/>
  <c r="AG54" i="36"/>
  <c r="AH54" i="36"/>
  <c r="AI54" i="36"/>
  <c r="AJ54" i="36"/>
  <c r="AK54" i="36"/>
  <c r="AL54" i="36"/>
  <c r="AM54" i="36"/>
  <c r="AN54" i="36"/>
  <c r="AO54" i="36"/>
  <c r="AP54" i="36"/>
  <c r="AQ54" i="36"/>
  <c r="AR54" i="36"/>
  <c r="AS54" i="36"/>
  <c r="AT54" i="36"/>
  <c r="AU54" i="36"/>
  <c r="AV54" i="36"/>
  <c r="AW54" i="36"/>
  <c r="AX54" i="36"/>
  <c r="AY54" i="36"/>
  <c r="AZ54" i="36"/>
  <c r="BA54" i="36"/>
  <c r="BB54" i="36"/>
  <c r="BC54" i="36"/>
  <c r="BD54" i="36"/>
  <c r="BE54" i="36"/>
  <c r="BF54" i="36"/>
  <c r="BG54" i="36"/>
  <c r="BH54" i="36"/>
  <c r="BI54" i="36"/>
  <c r="K54" i="36"/>
  <c r="Q54" i="36" s="1"/>
  <c r="T54" i="37"/>
  <c r="U54" i="37"/>
  <c r="V54" i="37"/>
  <c r="W54" i="37"/>
  <c r="X54" i="37"/>
  <c r="Y54" i="37"/>
  <c r="Z54" i="37"/>
  <c r="AA54" i="37"/>
  <c r="AB54" i="37"/>
  <c r="AC54" i="37"/>
  <c r="AD54" i="37"/>
  <c r="AE54" i="37"/>
  <c r="AF54" i="37"/>
  <c r="AG54" i="37"/>
  <c r="AH54" i="37"/>
  <c r="AI54" i="37"/>
  <c r="AJ54" i="37"/>
  <c r="AK54" i="37"/>
  <c r="AL54" i="37"/>
  <c r="AM54" i="37"/>
  <c r="AN54" i="37"/>
  <c r="AO54" i="37"/>
  <c r="AP54" i="37"/>
  <c r="AQ54" i="37"/>
  <c r="AR54" i="37"/>
  <c r="AS54" i="37"/>
  <c r="AT54" i="37"/>
  <c r="AU54" i="37"/>
  <c r="AV54" i="37"/>
  <c r="AW54" i="37"/>
  <c r="AX54" i="37"/>
  <c r="AY54" i="37"/>
  <c r="AZ54" i="37"/>
  <c r="BA54" i="37"/>
  <c r="BB54" i="37"/>
  <c r="BC54" i="37"/>
  <c r="BD54" i="37"/>
  <c r="BE54" i="37"/>
  <c r="BF54" i="37"/>
  <c r="BG54" i="37"/>
  <c r="BH54" i="37"/>
  <c r="BI54" i="37"/>
  <c r="K54" i="37"/>
  <c r="Q54" i="37" s="1"/>
  <c r="T54" i="38"/>
  <c r="U54" i="38"/>
  <c r="V54" i="38"/>
  <c r="W54" i="38"/>
  <c r="X54" i="38"/>
  <c r="Y54" i="38"/>
  <c r="Z54" i="38"/>
  <c r="AA54" i="38"/>
  <c r="AB54" i="38"/>
  <c r="AC54" i="38"/>
  <c r="AD54" i="38"/>
  <c r="AE54" i="38"/>
  <c r="AF54" i="38"/>
  <c r="AG54" i="38"/>
  <c r="AH54" i="38"/>
  <c r="AI54" i="38"/>
  <c r="AJ54" i="38"/>
  <c r="AK54" i="38"/>
  <c r="AL54" i="38"/>
  <c r="AM54" i="38"/>
  <c r="AN54" i="38"/>
  <c r="AO54" i="38"/>
  <c r="AP54" i="38"/>
  <c r="AQ54" i="38"/>
  <c r="AR54" i="38"/>
  <c r="AS54" i="38"/>
  <c r="AT54" i="38"/>
  <c r="AU54" i="38"/>
  <c r="AV54" i="38"/>
  <c r="AW54" i="38"/>
  <c r="AX54" i="38"/>
  <c r="AY54" i="38"/>
  <c r="AZ54" i="38"/>
  <c r="BA54" i="38"/>
  <c r="BB54" i="38"/>
  <c r="BC54" i="38"/>
  <c r="BD54" i="38"/>
  <c r="BE54" i="38"/>
  <c r="BF54" i="38"/>
  <c r="BG54" i="38"/>
  <c r="BH54" i="38"/>
  <c r="BI54" i="38"/>
  <c r="K54" i="38"/>
  <c r="Q54" i="38" s="1"/>
  <c r="T54" i="39"/>
  <c r="U54" i="39"/>
  <c r="V54" i="39"/>
  <c r="W54" i="39"/>
  <c r="X54" i="39"/>
  <c r="Y54" i="39"/>
  <c r="Z54" i="39"/>
  <c r="AA54" i="39"/>
  <c r="AB54" i="39"/>
  <c r="AC54" i="39"/>
  <c r="AD54" i="39"/>
  <c r="AE54" i="39"/>
  <c r="AF54" i="39"/>
  <c r="AG54" i="39"/>
  <c r="AH54" i="39"/>
  <c r="AI54" i="39"/>
  <c r="AJ54" i="39"/>
  <c r="AK54" i="39"/>
  <c r="AL54" i="39"/>
  <c r="AM54" i="39"/>
  <c r="AN54" i="39"/>
  <c r="AO54" i="39"/>
  <c r="AP54" i="39"/>
  <c r="AQ54" i="39"/>
  <c r="AR54" i="39"/>
  <c r="AS54" i="39"/>
  <c r="AT54" i="39"/>
  <c r="AU54" i="39"/>
  <c r="AV54" i="39"/>
  <c r="AW54" i="39"/>
  <c r="AX54" i="39"/>
  <c r="AY54" i="39"/>
  <c r="AZ54" i="39"/>
  <c r="BA54" i="39"/>
  <c r="BB54" i="39"/>
  <c r="BC54" i="39"/>
  <c r="BD54" i="39"/>
  <c r="BE54" i="39"/>
  <c r="BF54" i="39"/>
  <c r="BG54" i="39"/>
  <c r="BH54" i="39"/>
  <c r="BI54" i="39"/>
  <c r="K54" i="39"/>
  <c r="T54" i="40"/>
  <c r="U54" i="40"/>
  <c r="V54" i="40"/>
  <c r="W54" i="40"/>
  <c r="X54" i="40"/>
  <c r="Y54" i="40"/>
  <c r="Z54" i="40"/>
  <c r="AA54" i="40"/>
  <c r="AB54" i="40"/>
  <c r="AC54" i="40"/>
  <c r="AD54" i="40"/>
  <c r="AE54" i="40"/>
  <c r="AF54" i="40"/>
  <c r="AG54" i="40"/>
  <c r="AH54" i="40"/>
  <c r="AI54" i="40"/>
  <c r="AJ54" i="40"/>
  <c r="AK54" i="40"/>
  <c r="AL54" i="40"/>
  <c r="AM54" i="40"/>
  <c r="AN54" i="40"/>
  <c r="AO54" i="40"/>
  <c r="AP54" i="40"/>
  <c r="AQ54" i="40"/>
  <c r="AR54" i="40"/>
  <c r="AS54" i="40"/>
  <c r="AT54" i="40"/>
  <c r="AU54" i="40"/>
  <c r="AV54" i="40"/>
  <c r="AW54" i="40"/>
  <c r="AX54" i="40"/>
  <c r="AY54" i="40"/>
  <c r="AZ54" i="40"/>
  <c r="BA54" i="40"/>
  <c r="BB54" i="40"/>
  <c r="BC54" i="40"/>
  <c r="BD54" i="40"/>
  <c r="BE54" i="40"/>
  <c r="BF54" i="40"/>
  <c r="BG54" i="40"/>
  <c r="BH54" i="40"/>
  <c r="BI54" i="40"/>
  <c r="K54" i="40"/>
  <c r="Q54" i="40" s="1"/>
  <c r="T54" i="41"/>
  <c r="U54" i="41"/>
  <c r="V54" i="41"/>
  <c r="W54" i="41"/>
  <c r="X54" i="41"/>
  <c r="Y54" i="41"/>
  <c r="Z54" i="41"/>
  <c r="AA54" i="41"/>
  <c r="AB54" i="41"/>
  <c r="AC54" i="41"/>
  <c r="AD54" i="41"/>
  <c r="AE54" i="41"/>
  <c r="AF54" i="41"/>
  <c r="AG54" i="41"/>
  <c r="AH54" i="41"/>
  <c r="AI54" i="41"/>
  <c r="AJ54" i="41"/>
  <c r="AK54" i="41"/>
  <c r="AL54" i="41"/>
  <c r="AM54" i="41"/>
  <c r="AN54" i="41"/>
  <c r="AO54" i="41"/>
  <c r="AP54" i="41"/>
  <c r="AQ54" i="41"/>
  <c r="AR54" i="41"/>
  <c r="AS54" i="41"/>
  <c r="AT54" i="41"/>
  <c r="AU54" i="41"/>
  <c r="AV54" i="41"/>
  <c r="AW54" i="41"/>
  <c r="AX54" i="41"/>
  <c r="AY54" i="41"/>
  <c r="AZ54" i="41"/>
  <c r="BA54" i="41"/>
  <c r="BB54" i="41"/>
  <c r="BC54" i="41"/>
  <c r="BD54" i="41"/>
  <c r="BE54" i="41"/>
  <c r="BF54" i="41"/>
  <c r="BG54" i="41"/>
  <c r="BH54" i="41"/>
  <c r="BI54" i="41"/>
  <c r="K54" i="41"/>
  <c r="Q54" i="41" s="1"/>
  <c r="T54" i="42"/>
  <c r="U54" i="42"/>
  <c r="V54" i="42"/>
  <c r="W54" i="42"/>
  <c r="X54" i="42"/>
  <c r="Y54" i="42"/>
  <c r="Z54" i="42"/>
  <c r="AA54" i="42"/>
  <c r="AB54" i="42"/>
  <c r="AC54" i="42"/>
  <c r="AD54" i="42"/>
  <c r="AE54" i="42"/>
  <c r="AF54" i="42"/>
  <c r="AG54" i="42"/>
  <c r="AH54" i="42"/>
  <c r="AI54" i="42"/>
  <c r="AJ54" i="42"/>
  <c r="AK54" i="42"/>
  <c r="AL54" i="42"/>
  <c r="AM54" i="42"/>
  <c r="AN54" i="42"/>
  <c r="AO54" i="42"/>
  <c r="AP54" i="42"/>
  <c r="AQ54" i="42"/>
  <c r="AR54" i="42"/>
  <c r="AS54" i="42"/>
  <c r="AT54" i="42"/>
  <c r="AU54" i="42"/>
  <c r="AV54" i="42"/>
  <c r="AW54" i="42"/>
  <c r="AX54" i="42"/>
  <c r="AY54" i="42"/>
  <c r="AZ54" i="42"/>
  <c r="BA54" i="42"/>
  <c r="BB54" i="42"/>
  <c r="BC54" i="42"/>
  <c r="BD54" i="42"/>
  <c r="BE54" i="42"/>
  <c r="BF54" i="42"/>
  <c r="BG54" i="42"/>
  <c r="BH54" i="42"/>
  <c r="BI54" i="42"/>
  <c r="K54" i="42"/>
  <c r="Q54" i="42" s="1"/>
  <c r="T54" i="43"/>
  <c r="U54" i="43"/>
  <c r="V54" i="43"/>
  <c r="W54" i="43"/>
  <c r="X54" i="43"/>
  <c r="Y54" i="43"/>
  <c r="Z54" i="43"/>
  <c r="AA54" i="43"/>
  <c r="AB54" i="43"/>
  <c r="AC54" i="43"/>
  <c r="AD54" i="43"/>
  <c r="AE54" i="43"/>
  <c r="AF54" i="43"/>
  <c r="AG54" i="43"/>
  <c r="AH54" i="43"/>
  <c r="AI54" i="43"/>
  <c r="AJ54" i="43"/>
  <c r="AK54" i="43"/>
  <c r="AL54" i="43"/>
  <c r="AM54" i="43"/>
  <c r="AN54" i="43"/>
  <c r="AO54" i="43"/>
  <c r="AP54" i="43"/>
  <c r="AQ54" i="43"/>
  <c r="AR54" i="43"/>
  <c r="AS54" i="43"/>
  <c r="AT54" i="43"/>
  <c r="AU54" i="43"/>
  <c r="AV54" i="43"/>
  <c r="AW54" i="43"/>
  <c r="AX54" i="43"/>
  <c r="AY54" i="43"/>
  <c r="AZ54" i="43"/>
  <c r="BA54" i="43"/>
  <c r="BB54" i="43"/>
  <c r="BC54" i="43"/>
  <c r="BD54" i="43"/>
  <c r="BE54" i="43"/>
  <c r="BF54" i="43"/>
  <c r="BG54" i="43"/>
  <c r="BH54" i="43"/>
  <c r="BI54" i="43"/>
  <c r="K54" i="43"/>
  <c r="Q54" i="43" s="1"/>
  <c r="T54" i="44"/>
  <c r="U54" i="44"/>
  <c r="V54" i="44"/>
  <c r="W54" i="44"/>
  <c r="X54" i="44"/>
  <c r="Y54" i="44"/>
  <c r="Z54" i="44"/>
  <c r="AA54" i="44"/>
  <c r="AB54" i="44"/>
  <c r="AC54" i="44"/>
  <c r="AD54" i="44"/>
  <c r="AE54" i="44"/>
  <c r="AF54" i="44"/>
  <c r="AG54" i="44"/>
  <c r="AH54" i="44"/>
  <c r="AI54" i="44"/>
  <c r="AJ54" i="44"/>
  <c r="AK54" i="44"/>
  <c r="AL54" i="44"/>
  <c r="AM54" i="44"/>
  <c r="AN54" i="44"/>
  <c r="AO54" i="44"/>
  <c r="AP54" i="44"/>
  <c r="AQ54" i="44"/>
  <c r="AR54" i="44"/>
  <c r="AS54" i="44"/>
  <c r="AT54" i="44"/>
  <c r="AU54" i="44"/>
  <c r="AV54" i="44"/>
  <c r="AW54" i="44"/>
  <c r="AX54" i="44"/>
  <c r="AY54" i="44"/>
  <c r="AZ54" i="44"/>
  <c r="BA54" i="44"/>
  <c r="BB54" i="44"/>
  <c r="BC54" i="44"/>
  <c r="BD54" i="44"/>
  <c r="BE54" i="44"/>
  <c r="BF54" i="44"/>
  <c r="BG54" i="44"/>
  <c r="BH54" i="44"/>
  <c r="BI54" i="44"/>
  <c r="K54" i="44"/>
  <c r="Q54" i="44" s="1"/>
  <c r="T54" i="45"/>
  <c r="U54" i="45"/>
  <c r="V54" i="45"/>
  <c r="W54" i="45"/>
  <c r="X54" i="45"/>
  <c r="Y54" i="45"/>
  <c r="Z54" i="45"/>
  <c r="AA54" i="45"/>
  <c r="AB54" i="45"/>
  <c r="AC54" i="45"/>
  <c r="AD54" i="45"/>
  <c r="AE54" i="45"/>
  <c r="AF54" i="45"/>
  <c r="AG54" i="45"/>
  <c r="AH54" i="45"/>
  <c r="AI54" i="45"/>
  <c r="AJ54" i="45"/>
  <c r="AK54" i="45"/>
  <c r="AL54" i="45"/>
  <c r="AM54" i="45"/>
  <c r="AN54" i="45"/>
  <c r="AO54" i="45"/>
  <c r="AP54" i="45"/>
  <c r="AQ54" i="45"/>
  <c r="AR54" i="45"/>
  <c r="AS54" i="45"/>
  <c r="AT54" i="45"/>
  <c r="AU54" i="45"/>
  <c r="AV54" i="45"/>
  <c r="AW54" i="45"/>
  <c r="AX54" i="45"/>
  <c r="AY54" i="45"/>
  <c r="AZ54" i="45"/>
  <c r="BA54" i="45"/>
  <c r="BB54" i="45"/>
  <c r="BC54" i="45"/>
  <c r="BD54" i="45"/>
  <c r="BE54" i="45"/>
  <c r="BF54" i="45"/>
  <c r="BG54" i="45"/>
  <c r="BH54" i="45"/>
  <c r="BI54" i="45"/>
  <c r="K54" i="45"/>
  <c r="Q54" i="45" s="1"/>
  <c r="T54" i="46"/>
  <c r="U54" i="46"/>
  <c r="V54" i="46"/>
  <c r="W54" i="46"/>
  <c r="X54" i="46"/>
  <c r="Y54" i="46"/>
  <c r="Z54" i="46"/>
  <c r="AA54" i="46"/>
  <c r="AB54" i="46"/>
  <c r="AC54" i="46"/>
  <c r="AD54" i="46"/>
  <c r="AE54" i="46"/>
  <c r="AF54" i="46"/>
  <c r="AG54" i="46"/>
  <c r="AH54" i="46"/>
  <c r="AI54" i="46"/>
  <c r="AJ54" i="46"/>
  <c r="AK54" i="46"/>
  <c r="AL54" i="46"/>
  <c r="AM54" i="46"/>
  <c r="AN54" i="46"/>
  <c r="AO54" i="46"/>
  <c r="AP54" i="46"/>
  <c r="AQ54" i="46"/>
  <c r="AR54" i="46"/>
  <c r="AS54" i="46"/>
  <c r="AT54" i="46"/>
  <c r="AU54" i="46"/>
  <c r="AV54" i="46"/>
  <c r="AW54" i="46"/>
  <c r="AX54" i="46"/>
  <c r="AY54" i="46"/>
  <c r="AZ54" i="46"/>
  <c r="BA54" i="46"/>
  <c r="BB54" i="46"/>
  <c r="BC54" i="46"/>
  <c r="BD54" i="46"/>
  <c r="BE54" i="46"/>
  <c r="BF54" i="46"/>
  <c r="BG54" i="46"/>
  <c r="BH54" i="46"/>
  <c r="BI54" i="46"/>
  <c r="K54" i="46"/>
  <c r="Q54" i="46" s="1"/>
  <c r="T54" i="47"/>
  <c r="U54" i="47"/>
  <c r="V54" i="47"/>
  <c r="W54" i="47"/>
  <c r="X54" i="47"/>
  <c r="Y54" i="47"/>
  <c r="Z54" i="47"/>
  <c r="AA54" i="47"/>
  <c r="AB54" i="47"/>
  <c r="AC54" i="47"/>
  <c r="AD54" i="47"/>
  <c r="AE54" i="47"/>
  <c r="AF54" i="47"/>
  <c r="AG54" i="47"/>
  <c r="AH54" i="47"/>
  <c r="AI54" i="47"/>
  <c r="AJ54" i="47"/>
  <c r="AK54" i="47"/>
  <c r="AL54" i="47"/>
  <c r="AM54" i="47"/>
  <c r="AN54" i="47"/>
  <c r="AO54" i="47"/>
  <c r="AP54" i="47"/>
  <c r="AQ54" i="47"/>
  <c r="AR54" i="47"/>
  <c r="AS54" i="47"/>
  <c r="AT54" i="47"/>
  <c r="AU54" i="47"/>
  <c r="AV54" i="47"/>
  <c r="AW54" i="47"/>
  <c r="AX54" i="47"/>
  <c r="AY54" i="47"/>
  <c r="AZ54" i="47"/>
  <c r="BA54" i="47"/>
  <c r="BB54" i="47"/>
  <c r="BC54" i="47"/>
  <c r="BD54" i="47"/>
  <c r="BE54" i="47"/>
  <c r="BF54" i="47"/>
  <c r="BG54" i="47"/>
  <c r="BH54" i="47"/>
  <c r="BI54" i="47"/>
  <c r="K54" i="47"/>
  <c r="Q54" i="47" s="1"/>
  <c r="T54" i="48"/>
  <c r="U54" i="48"/>
  <c r="V54" i="48"/>
  <c r="W54" i="48"/>
  <c r="X54" i="48"/>
  <c r="Y54" i="48"/>
  <c r="Z54" i="48"/>
  <c r="AA54" i="48"/>
  <c r="AB54" i="48"/>
  <c r="AC54" i="48"/>
  <c r="AD54" i="48"/>
  <c r="AE54" i="48"/>
  <c r="AF54" i="48"/>
  <c r="AG54" i="48"/>
  <c r="AH54" i="48"/>
  <c r="AI54" i="48"/>
  <c r="AJ54" i="48"/>
  <c r="AK54" i="48"/>
  <c r="AL54" i="48"/>
  <c r="AM54" i="48"/>
  <c r="AN54" i="48"/>
  <c r="AO54" i="48"/>
  <c r="AP54" i="48"/>
  <c r="AQ54" i="48"/>
  <c r="AR54" i="48"/>
  <c r="AS54" i="48"/>
  <c r="AT54" i="48"/>
  <c r="AU54" i="48"/>
  <c r="AV54" i="48"/>
  <c r="AW54" i="48"/>
  <c r="AX54" i="48"/>
  <c r="AY54" i="48"/>
  <c r="AZ54" i="48"/>
  <c r="BA54" i="48"/>
  <c r="BB54" i="48"/>
  <c r="BC54" i="48"/>
  <c r="BD54" i="48"/>
  <c r="BE54" i="48"/>
  <c r="BF54" i="48"/>
  <c r="BG54" i="48"/>
  <c r="BH54" i="48"/>
  <c r="BI54" i="48"/>
  <c r="K54" i="48"/>
  <c r="T54" i="49"/>
  <c r="U54" i="49"/>
  <c r="V54" i="49"/>
  <c r="W54" i="49"/>
  <c r="X54" i="49"/>
  <c r="Y54" i="49"/>
  <c r="Z54" i="49"/>
  <c r="AA54" i="49"/>
  <c r="AB54" i="49"/>
  <c r="AC54" i="49"/>
  <c r="AD54" i="49"/>
  <c r="AE54" i="49"/>
  <c r="AF54" i="49"/>
  <c r="AG54" i="49"/>
  <c r="AH54" i="49"/>
  <c r="AI54" i="49"/>
  <c r="AJ54" i="49"/>
  <c r="AK54" i="49"/>
  <c r="AL54" i="49"/>
  <c r="AM54" i="49"/>
  <c r="AN54" i="49"/>
  <c r="AO54" i="49"/>
  <c r="AP54" i="49"/>
  <c r="AQ54" i="49"/>
  <c r="AR54" i="49"/>
  <c r="AS54" i="49"/>
  <c r="AT54" i="49"/>
  <c r="AU54" i="49"/>
  <c r="AV54" i="49"/>
  <c r="AW54" i="49"/>
  <c r="AX54" i="49"/>
  <c r="AY54" i="49"/>
  <c r="AZ54" i="49"/>
  <c r="BA54" i="49"/>
  <c r="BB54" i="49"/>
  <c r="BC54" i="49"/>
  <c r="BD54" i="49"/>
  <c r="BE54" i="49"/>
  <c r="BF54" i="49"/>
  <c r="BG54" i="49"/>
  <c r="BH54" i="49"/>
  <c r="BI54" i="49"/>
  <c r="K54" i="49"/>
  <c r="Q54" i="49" s="1"/>
  <c r="T54" i="50"/>
  <c r="U54" i="50"/>
  <c r="V54" i="50"/>
  <c r="W54" i="50"/>
  <c r="X54" i="50"/>
  <c r="Y54" i="50"/>
  <c r="Z54" i="50"/>
  <c r="AA54" i="50"/>
  <c r="AB54" i="50"/>
  <c r="AC54" i="50"/>
  <c r="AD54" i="50"/>
  <c r="AE54" i="50"/>
  <c r="AF54" i="50"/>
  <c r="AG54" i="50"/>
  <c r="AH54" i="50"/>
  <c r="AI54" i="50"/>
  <c r="AJ54" i="50"/>
  <c r="AK54" i="50"/>
  <c r="AL54" i="50"/>
  <c r="AM54" i="50"/>
  <c r="AN54" i="50"/>
  <c r="AO54" i="50"/>
  <c r="AP54" i="50"/>
  <c r="AQ54" i="50"/>
  <c r="AR54" i="50"/>
  <c r="AS54" i="50"/>
  <c r="AT54" i="50"/>
  <c r="AU54" i="50"/>
  <c r="AV54" i="50"/>
  <c r="AW54" i="50"/>
  <c r="AX54" i="50"/>
  <c r="AY54" i="50"/>
  <c r="AZ54" i="50"/>
  <c r="BA54" i="50"/>
  <c r="BB54" i="50"/>
  <c r="BC54" i="50"/>
  <c r="BD54" i="50"/>
  <c r="BE54" i="50"/>
  <c r="BF54" i="50"/>
  <c r="BG54" i="50"/>
  <c r="BH54" i="50"/>
  <c r="BI54" i="50"/>
  <c r="K54" i="50"/>
  <c r="Q54" i="50" s="1"/>
  <c r="T54" i="51"/>
  <c r="U54" i="51"/>
  <c r="V54" i="51"/>
  <c r="W54" i="51"/>
  <c r="X54" i="51"/>
  <c r="Y54" i="51"/>
  <c r="Z54" i="51"/>
  <c r="AA54" i="51"/>
  <c r="AB54" i="51"/>
  <c r="AC54" i="51"/>
  <c r="AD54" i="51"/>
  <c r="AE54" i="51"/>
  <c r="AF54" i="51"/>
  <c r="AG54" i="51"/>
  <c r="AH54" i="51"/>
  <c r="AI54" i="51"/>
  <c r="AJ54" i="51"/>
  <c r="AK54" i="51"/>
  <c r="AL54" i="51"/>
  <c r="AM54" i="51"/>
  <c r="AN54" i="51"/>
  <c r="AO54" i="51"/>
  <c r="AP54" i="51"/>
  <c r="AQ54" i="51"/>
  <c r="AR54" i="51"/>
  <c r="AS54" i="51"/>
  <c r="AT54" i="51"/>
  <c r="AU54" i="51"/>
  <c r="AV54" i="51"/>
  <c r="AW54" i="51"/>
  <c r="AX54" i="51"/>
  <c r="AY54" i="51"/>
  <c r="AZ54" i="51"/>
  <c r="BA54" i="51"/>
  <c r="BB54" i="51"/>
  <c r="BC54" i="51"/>
  <c r="BD54" i="51"/>
  <c r="BE54" i="51"/>
  <c r="BF54" i="51"/>
  <c r="BG54" i="51"/>
  <c r="BH54" i="51"/>
  <c r="BI54" i="51"/>
  <c r="K54" i="51"/>
  <c r="Q54" i="51" s="1"/>
  <c r="T54" i="52"/>
  <c r="U54" i="52"/>
  <c r="V54" i="52"/>
  <c r="W54" i="52"/>
  <c r="X54" i="52"/>
  <c r="Y54" i="52"/>
  <c r="Z54" i="52"/>
  <c r="AA54" i="52"/>
  <c r="AB54" i="52"/>
  <c r="AC54" i="52"/>
  <c r="AD54" i="52"/>
  <c r="AE54" i="52"/>
  <c r="AF54" i="52"/>
  <c r="AG54" i="52"/>
  <c r="AH54" i="52"/>
  <c r="AI54" i="52"/>
  <c r="AJ54" i="52"/>
  <c r="AK54" i="52"/>
  <c r="AL54" i="52"/>
  <c r="AM54" i="52"/>
  <c r="AN54" i="52"/>
  <c r="AO54" i="52"/>
  <c r="AP54" i="52"/>
  <c r="AQ54" i="52"/>
  <c r="AR54" i="52"/>
  <c r="AS54" i="52"/>
  <c r="AT54" i="52"/>
  <c r="AU54" i="52"/>
  <c r="AV54" i="52"/>
  <c r="AW54" i="52"/>
  <c r="AX54" i="52"/>
  <c r="AY54" i="52"/>
  <c r="AZ54" i="52"/>
  <c r="BA54" i="52"/>
  <c r="BB54" i="52"/>
  <c r="BC54" i="52"/>
  <c r="BD54" i="52"/>
  <c r="BE54" i="52"/>
  <c r="BF54" i="52"/>
  <c r="BG54" i="52"/>
  <c r="BH54" i="52"/>
  <c r="BI54" i="52"/>
  <c r="K54" i="52"/>
  <c r="Q54" i="52" s="1"/>
  <c r="T54" i="53"/>
  <c r="U54" i="53"/>
  <c r="V54" i="53"/>
  <c r="W54" i="53"/>
  <c r="X54" i="53"/>
  <c r="Y54" i="53"/>
  <c r="Z54" i="53"/>
  <c r="AA54" i="53"/>
  <c r="AB54" i="53"/>
  <c r="AC54" i="53"/>
  <c r="AD54" i="53"/>
  <c r="AE54" i="53"/>
  <c r="AF54" i="53"/>
  <c r="AG54" i="53"/>
  <c r="AH54" i="53"/>
  <c r="AI54" i="53"/>
  <c r="AJ54" i="53"/>
  <c r="AK54" i="53"/>
  <c r="AL54" i="53"/>
  <c r="AM54" i="53"/>
  <c r="AN54" i="53"/>
  <c r="AO54" i="53"/>
  <c r="AP54" i="53"/>
  <c r="AQ54" i="53"/>
  <c r="AR54" i="53"/>
  <c r="AS54" i="53"/>
  <c r="AT54" i="53"/>
  <c r="AU54" i="53"/>
  <c r="AV54" i="53"/>
  <c r="AW54" i="53"/>
  <c r="AX54" i="53"/>
  <c r="AY54" i="53"/>
  <c r="AZ54" i="53"/>
  <c r="BA54" i="53"/>
  <c r="BB54" i="53"/>
  <c r="BC54" i="53"/>
  <c r="BD54" i="53"/>
  <c r="BE54" i="53"/>
  <c r="BF54" i="53"/>
  <c r="BG54" i="53"/>
  <c r="BH54" i="53"/>
  <c r="BI54" i="53"/>
  <c r="K54" i="53"/>
  <c r="Q54" i="53" s="1"/>
  <c r="T54" i="54"/>
  <c r="U54" i="54"/>
  <c r="V54" i="54"/>
  <c r="W54" i="54"/>
  <c r="X54" i="54"/>
  <c r="Y54" i="54"/>
  <c r="Z54" i="54"/>
  <c r="AA54" i="54"/>
  <c r="AB54" i="54"/>
  <c r="AC54" i="54"/>
  <c r="AD54" i="54"/>
  <c r="AE54" i="54"/>
  <c r="AF54" i="54"/>
  <c r="AG54" i="54"/>
  <c r="AH54" i="54"/>
  <c r="AI54" i="54"/>
  <c r="AJ54" i="54"/>
  <c r="AK54" i="54"/>
  <c r="AL54" i="54"/>
  <c r="AM54" i="54"/>
  <c r="AN54" i="54"/>
  <c r="AO54" i="54"/>
  <c r="AP54" i="54"/>
  <c r="AQ54" i="54"/>
  <c r="AR54" i="54"/>
  <c r="AS54" i="54"/>
  <c r="AT54" i="54"/>
  <c r="AU54" i="54"/>
  <c r="AV54" i="54"/>
  <c r="AW54" i="54"/>
  <c r="AX54" i="54"/>
  <c r="AY54" i="54"/>
  <c r="AZ54" i="54"/>
  <c r="BA54" i="54"/>
  <c r="BB54" i="54"/>
  <c r="BC54" i="54"/>
  <c r="BD54" i="54"/>
  <c r="BE54" i="54"/>
  <c r="BF54" i="54"/>
  <c r="BG54" i="54"/>
  <c r="BH54" i="54"/>
  <c r="BI54" i="54"/>
  <c r="K54" i="54"/>
  <c r="Q54" i="54" s="1"/>
  <c r="T54" i="55"/>
  <c r="U54" i="55"/>
  <c r="V54" i="55"/>
  <c r="W54" i="55"/>
  <c r="X54" i="55"/>
  <c r="Y54" i="55"/>
  <c r="Z54" i="55"/>
  <c r="AA54" i="55"/>
  <c r="AB54" i="55"/>
  <c r="AC54" i="55"/>
  <c r="AD54" i="55"/>
  <c r="AE54" i="55"/>
  <c r="AF54" i="55"/>
  <c r="AG54" i="55"/>
  <c r="AH54" i="55"/>
  <c r="AI54" i="55"/>
  <c r="AJ54" i="55"/>
  <c r="AK54" i="55"/>
  <c r="AL54" i="55"/>
  <c r="AM54" i="55"/>
  <c r="AN54" i="55"/>
  <c r="AO54" i="55"/>
  <c r="AP54" i="55"/>
  <c r="AQ54" i="55"/>
  <c r="AR54" i="55"/>
  <c r="AS54" i="55"/>
  <c r="AT54" i="55"/>
  <c r="AU54" i="55"/>
  <c r="AV54" i="55"/>
  <c r="AW54" i="55"/>
  <c r="AX54" i="55"/>
  <c r="AY54" i="55"/>
  <c r="AZ54" i="55"/>
  <c r="BA54" i="55"/>
  <c r="BB54" i="55"/>
  <c r="BC54" i="55"/>
  <c r="BD54" i="55"/>
  <c r="BE54" i="55"/>
  <c r="BF54" i="55"/>
  <c r="BG54" i="55"/>
  <c r="BH54" i="55"/>
  <c r="BI54" i="55"/>
  <c r="K54" i="55"/>
  <c r="Q54" i="55" s="1"/>
  <c r="T54" i="56"/>
  <c r="U54" i="56"/>
  <c r="V54" i="56"/>
  <c r="W54" i="56"/>
  <c r="X54" i="56"/>
  <c r="Y54" i="56"/>
  <c r="Z54" i="56"/>
  <c r="AA54" i="56"/>
  <c r="AB54" i="56"/>
  <c r="AC54" i="56"/>
  <c r="AD54" i="56"/>
  <c r="AE54" i="56"/>
  <c r="AF54" i="56"/>
  <c r="AG54" i="56"/>
  <c r="AH54" i="56"/>
  <c r="AI54" i="56"/>
  <c r="AJ54" i="56"/>
  <c r="AK54" i="56"/>
  <c r="AL54" i="56"/>
  <c r="AM54" i="56"/>
  <c r="AN54" i="56"/>
  <c r="AO54" i="56"/>
  <c r="AP54" i="56"/>
  <c r="AQ54" i="56"/>
  <c r="AR54" i="56"/>
  <c r="AS54" i="56"/>
  <c r="AT54" i="56"/>
  <c r="AU54" i="56"/>
  <c r="AV54" i="56"/>
  <c r="AW54" i="56"/>
  <c r="AX54" i="56"/>
  <c r="AY54" i="56"/>
  <c r="AZ54" i="56"/>
  <c r="BA54" i="56"/>
  <c r="BB54" i="56"/>
  <c r="BC54" i="56"/>
  <c r="BD54" i="56"/>
  <c r="BE54" i="56"/>
  <c r="BF54" i="56"/>
  <c r="BG54" i="56"/>
  <c r="BH54" i="56"/>
  <c r="BI54" i="56"/>
  <c r="K54" i="56"/>
  <c r="Q54" i="56" s="1"/>
  <c r="T54" i="58"/>
  <c r="U54" i="58"/>
  <c r="V54" i="58"/>
  <c r="W54" i="58"/>
  <c r="X54" i="58"/>
  <c r="Y54" i="58"/>
  <c r="Z54" i="58"/>
  <c r="AA54" i="58"/>
  <c r="AB54" i="58"/>
  <c r="AC54" i="58"/>
  <c r="AD54" i="58"/>
  <c r="AE54" i="58"/>
  <c r="AF54" i="58"/>
  <c r="AG54" i="58"/>
  <c r="AH54" i="58"/>
  <c r="AI54" i="58"/>
  <c r="AJ54" i="58"/>
  <c r="AK54" i="58"/>
  <c r="AL54" i="58"/>
  <c r="AM54" i="58"/>
  <c r="AN54" i="58"/>
  <c r="AO54" i="58"/>
  <c r="AP54" i="58"/>
  <c r="AQ54" i="58"/>
  <c r="AR54" i="58"/>
  <c r="AS54" i="58"/>
  <c r="AT54" i="58"/>
  <c r="AU54" i="58"/>
  <c r="AV54" i="58"/>
  <c r="AW54" i="58"/>
  <c r="AX54" i="58"/>
  <c r="AY54" i="58"/>
  <c r="AZ54" i="58"/>
  <c r="BA54" i="58"/>
  <c r="BB54" i="58"/>
  <c r="BC54" i="58"/>
  <c r="BD54" i="58"/>
  <c r="BE54" i="58"/>
  <c r="BF54" i="58"/>
  <c r="BG54" i="58"/>
  <c r="BH54" i="58"/>
  <c r="BI54" i="58"/>
  <c r="BJ54" i="58"/>
  <c r="BK54" i="58"/>
  <c r="BL54" i="58"/>
  <c r="BM54" i="58"/>
  <c r="BN54" i="58"/>
  <c r="BO54" i="58"/>
  <c r="BP54" i="58"/>
  <c r="BQ54" i="58"/>
  <c r="BR54" i="58"/>
  <c r="BS54" i="58"/>
  <c r="BT54" i="58"/>
  <c r="BU54" i="58"/>
  <c r="BV54" i="58"/>
  <c r="BW54" i="58"/>
  <c r="K54" i="58"/>
  <c r="Q54" i="58" s="1"/>
  <c r="R54" i="5"/>
  <c r="R54" i="7"/>
  <c r="BJ54" i="8"/>
  <c r="BK54" i="8"/>
  <c r="BL54" i="8"/>
  <c r="BM54" i="8"/>
  <c r="BN54" i="8"/>
  <c r="BO54" i="8"/>
  <c r="BP54" i="8"/>
  <c r="R54" i="8"/>
  <c r="BJ54" i="9"/>
  <c r="BK54" i="9"/>
  <c r="BL54" i="9"/>
  <c r="BM54" i="9"/>
  <c r="BN54" i="9"/>
  <c r="BO54" i="9"/>
  <c r="BP54" i="9"/>
  <c r="BJ54" i="10"/>
  <c r="BK54" i="10"/>
  <c r="BL54" i="10"/>
  <c r="BM54" i="10"/>
  <c r="BN54" i="10"/>
  <c r="BO54" i="10"/>
  <c r="BP54" i="10"/>
  <c r="R54" i="10"/>
  <c r="BJ54" i="11"/>
  <c r="BK54" i="11"/>
  <c r="BL54" i="11"/>
  <c r="BM54" i="11"/>
  <c r="BN54" i="11"/>
  <c r="BO54" i="11"/>
  <c r="BP54" i="11"/>
  <c r="R54" i="11"/>
  <c r="BJ54" i="12"/>
  <c r="BK54" i="12"/>
  <c r="BL54" i="12"/>
  <c r="BM54" i="12"/>
  <c r="BN54" i="12"/>
  <c r="BO54" i="12"/>
  <c r="BP54" i="12"/>
  <c r="R54" i="12"/>
  <c r="BJ54" i="13"/>
  <c r="BK54" i="13"/>
  <c r="BL54" i="13"/>
  <c r="BM54" i="13"/>
  <c r="BN54" i="13"/>
  <c r="BO54" i="13"/>
  <c r="BP54" i="13"/>
  <c r="R54" i="13"/>
  <c r="BJ54" i="14"/>
  <c r="BK54" i="14"/>
  <c r="BL54" i="14"/>
  <c r="BM54" i="14"/>
  <c r="BN54" i="14"/>
  <c r="BO54" i="14"/>
  <c r="BP54" i="14"/>
  <c r="R54" i="14"/>
  <c r="BJ54" i="15"/>
  <c r="BK54" i="15"/>
  <c r="BL54" i="15"/>
  <c r="BM54" i="15"/>
  <c r="BN54" i="15"/>
  <c r="BO54" i="15"/>
  <c r="BP54" i="15"/>
  <c r="R54" i="15"/>
  <c r="BJ54" i="16"/>
  <c r="BK54" i="16"/>
  <c r="BL54" i="16"/>
  <c r="BM54" i="16"/>
  <c r="BN54" i="16"/>
  <c r="BO54" i="16"/>
  <c r="BP54" i="16"/>
  <c r="R54" i="16"/>
  <c r="BJ54" i="17"/>
  <c r="BK54" i="17"/>
  <c r="BL54" i="17"/>
  <c r="BM54" i="17"/>
  <c r="BN54" i="17"/>
  <c r="BO54" i="17"/>
  <c r="BP54" i="17"/>
  <c r="R54" i="17"/>
  <c r="BJ54" i="18"/>
  <c r="BK54" i="18"/>
  <c r="BL54" i="18"/>
  <c r="BM54" i="18"/>
  <c r="BN54" i="18"/>
  <c r="BO54" i="18"/>
  <c r="BP54" i="18"/>
  <c r="R54" i="18"/>
  <c r="BJ54" i="19"/>
  <c r="BK54" i="19"/>
  <c r="BL54" i="19"/>
  <c r="BM54" i="19"/>
  <c r="BN54" i="19"/>
  <c r="BO54" i="19"/>
  <c r="BP54" i="19"/>
  <c r="R54" i="19"/>
  <c r="BJ54" i="20"/>
  <c r="BK54" i="20"/>
  <c r="BL54" i="20"/>
  <c r="BM54" i="20"/>
  <c r="BN54" i="20"/>
  <c r="BO54" i="20"/>
  <c r="BP54" i="20"/>
  <c r="BJ54" i="21"/>
  <c r="BK54" i="21"/>
  <c r="BL54" i="21"/>
  <c r="BM54" i="21"/>
  <c r="BN54" i="21"/>
  <c r="BO54" i="21"/>
  <c r="BP54" i="21"/>
  <c r="R54" i="21"/>
  <c r="BJ54" i="22"/>
  <c r="BK54" i="22"/>
  <c r="BL54" i="22"/>
  <c r="BM54" i="22"/>
  <c r="BN54" i="22"/>
  <c r="BO54" i="22"/>
  <c r="BP54" i="22"/>
  <c r="R54" i="22"/>
  <c r="BJ54" i="23"/>
  <c r="BK54" i="23"/>
  <c r="BL54" i="23"/>
  <c r="BM54" i="23"/>
  <c r="BN54" i="23"/>
  <c r="BO54" i="23"/>
  <c r="BP54" i="23"/>
  <c r="R54" i="23"/>
  <c r="BJ54" i="24"/>
  <c r="BK54" i="24"/>
  <c r="BL54" i="24"/>
  <c r="BM54" i="24"/>
  <c r="BN54" i="24"/>
  <c r="BO54" i="24"/>
  <c r="BP54" i="24"/>
  <c r="R54" i="24"/>
  <c r="BJ54" i="25"/>
  <c r="BK54" i="25"/>
  <c r="BL54" i="25"/>
  <c r="BM54" i="25"/>
  <c r="BN54" i="25"/>
  <c r="BO54" i="25"/>
  <c r="BP54" i="25"/>
  <c r="R54" i="25"/>
  <c r="BJ54" i="26"/>
  <c r="BK54" i="26"/>
  <c r="BL54" i="26"/>
  <c r="BM54" i="26"/>
  <c r="BN54" i="26"/>
  <c r="BO54" i="26"/>
  <c r="BP54" i="26"/>
  <c r="R54" i="26"/>
  <c r="BJ54" i="27"/>
  <c r="BK54" i="27"/>
  <c r="BL54" i="27"/>
  <c r="BM54" i="27"/>
  <c r="BN54" i="27"/>
  <c r="BO54" i="27"/>
  <c r="BP54" i="27"/>
  <c r="R54" i="27"/>
  <c r="BJ54" i="28"/>
  <c r="BK54" i="28"/>
  <c r="BL54" i="28"/>
  <c r="BM54" i="28"/>
  <c r="BN54" i="28"/>
  <c r="BO54" i="28"/>
  <c r="BP54" i="28"/>
  <c r="R54" i="28"/>
  <c r="BJ54" i="29"/>
  <c r="BK54" i="29"/>
  <c r="BL54" i="29"/>
  <c r="BM54" i="29"/>
  <c r="BN54" i="29"/>
  <c r="BO54" i="29"/>
  <c r="BP54" i="29"/>
  <c r="R54" i="29"/>
  <c r="BJ54" i="31"/>
  <c r="BK54" i="31"/>
  <c r="BL54" i="31"/>
  <c r="BM54" i="31"/>
  <c r="BN54" i="31"/>
  <c r="BO54" i="31"/>
  <c r="BP54" i="31"/>
  <c r="R54" i="31"/>
  <c r="BJ54" i="32"/>
  <c r="BK54" i="32"/>
  <c r="BL54" i="32"/>
  <c r="BM54" i="32"/>
  <c r="BN54" i="32"/>
  <c r="BO54" i="32"/>
  <c r="BP54" i="32"/>
  <c r="R54" i="32"/>
  <c r="BJ54" i="33"/>
  <c r="BK54" i="33"/>
  <c r="BL54" i="33"/>
  <c r="BM54" i="33"/>
  <c r="BN54" i="33"/>
  <c r="BO54" i="33"/>
  <c r="BP54" i="33"/>
  <c r="R54" i="33"/>
  <c r="BJ54" i="34"/>
  <c r="BK54" i="34"/>
  <c r="BL54" i="34"/>
  <c r="BM54" i="34"/>
  <c r="BN54" i="34"/>
  <c r="BO54" i="34"/>
  <c r="BP54" i="34"/>
  <c r="R54" i="34"/>
  <c r="BJ54" i="35"/>
  <c r="BK54" i="35"/>
  <c r="BL54" i="35"/>
  <c r="BM54" i="35"/>
  <c r="BN54" i="35"/>
  <c r="BO54" i="35"/>
  <c r="BP54" i="35"/>
  <c r="R54" i="35"/>
  <c r="BJ54" i="36"/>
  <c r="BK54" i="36"/>
  <c r="BL54" i="36"/>
  <c r="BM54" i="36"/>
  <c r="BN54" i="36"/>
  <c r="BO54" i="36"/>
  <c r="BP54" i="36"/>
  <c r="R54" i="36"/>
  <c r="BJ54" i="37"/>
  <c r="BK54" i="37"/>
  <c r="BL54" i="37"/>
  <c r="BM54" i="37"/>
  <c r="BN54" i="37"/>
  <c r="BO54" i="37"/>
  <c r="BP54" i="37"/>
  <c r="R54" i="37"/>
  <c r="BJ54" i="38"/>
  <c r="BK54" i="38"/>
  <c r="BL54" i="38"/>
  <c r="BM54" i="38"/>
  <c r="BN54" i="38"/>
  <c r="BO54" i="38"/>
  <c r="BP54" i="38"/>
  <c r="R54" i="38"/>
  <c r="BJ54" i="39"/>
  <c r="BK54" i="39"/>
  <c r="BL54" i="39"/>
  <c r="BM54" i="39"/>
  <c r="BN54" i="39"/>
  <c r="BO54" i="39"/>
  <c r="BP54" i="39"/>
  <c r="R54" i="39"/>
  <c r="BJ54" i="40"/>
  <c r="BK54" i="40"/>
  <c r="BL54" i="40"/>
  <c r="BM54" i="40"/>
  <c r="BN54" i="40"/>
  <c r="BO54" i="40"/>
  <c r="BP54" i="40"/>
  <c r="R54" i="40"/>
  <c r="BJ54" i="41"/>
  <c r="BK54" i="41"/>
  <c r="BL54" i="41"/>
  <c r="BM54" i="41"/>
  <c r="BN54" i="41"/>
  <c r="BO54" i="41"/>
  <c r="BP54" i="41"/>
  <c r="R54" i="41"/>
  <c r="BJ54" i="42"/>
  <c r="BK54" i="42"/>
  <c r="BL54" i="42"/>
  <c r="BM54" i="42"/>
  <c r="BN54" i="42"/>
  <c r="BO54" i="42"/>
  <c r="BP54" i="42"/>
  <c r="R54" i="42"/>
  <c r="BJ54" i="43"/>
  <c r="BK54" i="43"/>
  <c r="BL54" i="43"/>
  <c r="BM54" i="43"/>
  <c r="BN54" i="43"/>
  <c r="BO54" i="43"/>
  <c r="BP54" i="43"/>
  <c r="R54" i="43"/>
  <c r="BJ54" i="44"/>
  <c r="BK54" i="44"/>
  <c r="BL54" i="44"/>
  <c r="BM54" i="44"/>
  <c r="BN54" i="44"/>
  <c r="BO54" i="44"/>
  <c r="BP54" i="44"/>
  <c r="R54" i="44"/>
  <c r="BJ54" i="45"/>
  <c r="BK54" i="45"/>
  <c r="BL54" i="45"/>
  <c r="BM54" i="45"/>
  <c r="BN54" i="45"/>
  <c r="BO54" i="45"/>
  <c r="BP54" i="45"/>
  <c r="R54" i="45"/>
  <c r="BJ54" i="46"/>
  <c r="BK54" i="46"/>
  <c r="BL54" i="46"/>
  <c r="BM54" i="46"/>
  <c r="BN54" i="46"/>
  <c r="BO54" i="46"/>
  <c r="BP54" i="46"/>
  <c r="R54" i="46"/>
  <c r="BJ54" i="47"/>
  <c r="BK54" i="47"/>
  <c r="BL54" i="47"/>
  <c r="BM54" i="47"/>
  <c r="BN54" i="47"/>
  <c r="BO54" i="47"/>
  <c r="BP54" i="47"/>
  <c r="R54" i="47"/>
  <c r="BJ54" i="48"/>
  <c r="BK54" i="48"/>
  <c r="BL54" i="48"/>
  <c r="BM54" i="48"/>
  <c r="BN54" i="48"/>
  <c r="BO54" i="48"/>
  <c r="BP54" i="48"/>
  <c r="R54" i="48"/>
  <c r="BJ54" i="49"/>
  <c r="BK54" i="49"/>
  <c r="BL54" i="49"/>
  <c r="BM54" i="49"/>
  <c r="BN54" i="49"/>
  <c r="BO54" i="49"/>
  <c r="BP54" i="49"/>
  <c r="R54" i="49"/>
  <c r="BJ54" i="50"/>
  <c r="BK54" i="50"/>
  <c r="BL54" i="50"/>
  <c r="BM54" i="50"/>
  <c r="BN54" i="50"/>
  <c r="BO54" i="50"/>
  <c r="BP54" i="50"/>
  <c r="R54" i="50"/>
  <c r="BJ54" i="51"/>
  <c r="BK54" i="51"/>
  <c r="BL54" i="51"/>
  <c r="BM54" i="51"/>
  <c r="BN54" i="51"/>
  <c r="BO54" i="51"/>
  <c r="BP54" i="51"/>
  <c r="R54" i="51"/>
  <c r="BJ54" i="52"/>
  <c r="BK54" i="52"/>
  <c r="BL54" i="52"/>
  <c r="BM54" i="52"/>
  <c r="BN54" i="52"/>
  <c r="BO54" i="52"/>
  <c r="BP54" i="52"/>
  <c r="R54" i="52"/>
  <c r="BJ54" i="53"/>
  <c r="BK54" i="53"/>
  <c r="BL54" i="53"/>
  <c r="BM54" i="53"/>
  <c r="BN54" i="53"/>
  <c r="BO54" i="53"/>
  <c r="BP54" i="53"/>
  <c r="R54" i="53"/>
  <c r="BJ54" i="54"/>
  <c r="BK54" i="54"/>
  <c r="BL54" i="54"/>
  <c r="BM54" i="54"/>
  <c r="BN54" i="54"/>
  <c r="BO54" i="54"/>
  <c r="BP54" i="54"/>
  <c r="R54" i="54"/>
  <c r="R54" i="55"/>
  <c r="BJ54" i="56"/>
  <c r="BK54" i="56"/>
  <c r="BL54" i="56"/>
  <c r="BM54" i="56"/>
  <c r="BN54" i="56"/>
  <c r="BO54" i="56"/>
  <c r="BP54" i="56"/>
  <c r="R54" i="56"/>
  <c r="R54" i="58"/>
  <c r="BZ54" i="5"/>
  <c r="CB54" i="5"/>
  <c r="CC54" i="5" s="1"/>
  <c r="S54" i="5" s="1"/>
  <c r="BX54" i="6"/>
  <c r="BY54" i="6"/>
  <c r="BZ54" i="6"/>
  <c r="CB54" i="6"/>
  <c r="CC54" i="6" s="1"/>
  <c r="S54" i="6" s="1"/>
  <c r="S54" i="7"/>
  <c r="BQ54" i="8"/>
  <c r="BR54" i="8"/>
  <c r="BS54" i="8"/>
  <c r="BT54" i="8"/>
  <c r="BU54" i="8"/>
  <c r="BV54" i="8"/>
  <c r="BW54" i="8"/>
  <c r="S54" i="8"/>
  <c r="BQ54" i="9"/>
  <c r="BR54" i="9"/>
  <c r="BS54" i="9"/>
  <c r="BT54" i="9"/>
  <c r="BU54" i="9"/>
  <c r="BV54" i="9"/>
  <c r="BW54" i="9"/>
  <c r="S54" i="9"/>
  <c r="BQ54" i="10"/>
  <c r="BR54" i="10"/>
  <c r="BS54" i="10"/>
  <c r="BT54" i="10"/>
  <c r="BU54" i="10"/>
  <c r="BV54" i="10"/>
  <c r="BW54" i="10"/>
  <c r="S54" i="10"/>
  <c r="BQ54" i="11"/>
  <c r="BR54" i="11"/>
  <c r="BS54" i="11"/>
  <c r="BT54" i="11"/>
  <c r="BU54" i="11"/>
  <c r="BV54" i="11"/>
  <c r="BW54" i="11"/>
  <c r="S54" i="11"/>
  <c r="BQ54" i="12"/>
  <c r="BR54" i="12"/>
  <c r="BS54" i="12"/>
  <c r="BT54" i="12"/>
  <c r="BU54" i="12"/>
  <c r="BV54" i="12"/>
  <c r="BW54" i="12"/>
  <c r="S54" i="12"/>
  <c r="BQ54" i="13"/>
  <c r="BR54" i="13"/>
  <c r="BS54" i="13"/>
  <c r="BT54" i="13"/>
  <c r="BU54" i="13"/>
  <c r="BV54" i="13"/>
  <c r="BW54" i="13"/>
  <c r="S54" i="13"/>
  <c r="BQ54" i="14"/>
  <c r="BR54" i="14"/>
  <c r="BS54" i="14"/>
  <c r="BT54" i="14"/>
  <c r="BU54" i="14"/>
  <c r="BV54" i="14"/>
  <c r="BW54" i="14"/>
  <c r="CB54" i="14"/>
  <c r="CC54" i="14" s="1"/>
  <c r="S54" i="14" s="1"/>
  <c r="BQ54" i="15"/>
  <c r="BR54" i="15"/>
  <c r="BS54" i="15"/>
  <c r="BT54" i="15"/>
  <c r="BU54" i="15"/>
  <c r="BV54" i="15"/>
  <c r="BW54" i="15"/>
  <c r="S54" i="15"/>
  <c r="BQ54" i="16"/>
  <c r="BR54" i="16"/>
  <c r="BS54" i="16"/>
  <c r="BT54" i="16"/>
  <c r="BU54" i="16"/>
  <c r="BV54" i="16"/>
  <c r="BW54" i="16"/>
  <c r="S54" i="16"/>
  <c r="BQ54" i="17"/>
  <c r="BR54" i="17"/>
  <c r="BS54" i="17"/>
  <c r="BT54" i="17"/>
  <c r="BU54" i="17"/>
  <c r="BV54" i="17"/>
  <c r="BW54" i="17"/>
  <c r="S54" i="17"/>
  <c r="BQ54" i="18"/>
  <c r="BR54" i="18"/>
  <c r="BS54" i="18"/>
  <c r="BT54" i="18"/>
  <c r="BU54" i="18"/>
  <c r="BV54" i="18"/>
  <c r="BW54" i="18"/>
  <c r="S54" i="18"/>
  <c r="BQ54" i="19"/>
  <c r="BR54" i="19"/>
  <c r="BS54" i="19"/>
  <c r="BT54" i="19"/>
  <c r="BU54" i="19"/>
  <c r="BV54" i="19"/>
  <c r="BW54" i="19"/>
  <c r="S54" i="19"/>
  <c r="BQ54" i="20"/>
  <c r="BR54" i="20"/>
  <c r="BS54" i="20"/>
  <c r="BT54" i="20"/>
  <c r="BU54" i="20"/>
  <c r="BV54" i="20"/>
  <c r="BW54" i="20"/>
  <c r="BZ54" i="20"/>
  <c r="CA54" i="20"/>
  <c r="CB54" i="20"/>
  <c r="CC54" i="20" s="1"/>
  <c r="S54" i="20"/>
  <c r="BQ54" i="21"/>
  <c r="BR54" i="21"/>
  <c r="BS54" i="21"/>
  <c r="BT54" i="21"/>
  <c r="BU54" i="21"/>
  <c r="BV54" i="21"/>
  <c r="BW54" i="21"/>
  <c r="BX54" i="21"/>
  <c r="BY54" i="21"/>
  <c r="BZ54" i="21"/>
  <c r="CB54" i="21"/>
  <c r="CC54" i="21"/>
  <c r="S54" i="21" s="1"/>
  <c r="BQ54" i="22"/>
  <c r="BR54" i="22"/>
  <c r="BS54" i="22"/>
  <c r="BT54" i="22"/>
  <c r="BU54" i="22"/>
  <c r="BV54" i="22"/>
  <c r="BW54" i="22"/>
  <c r="BZ54" i="22"/>
  <c r="CB54" i="22"/>
  <c r="CC54" i="22" s="1"/>
  <c r="S54" i="22" s="1"/>
  <c r="BQ54" i="23"/>
  <c r="BR54" i="23"/>
  <c r="BS54" i="23"/>
  <c r="BT54" i="23"/>
  <c r="BU54" i="23"/>
  <c r="BV54" i="23"/>
  <c r="BW54" i="23"/>
  <c r="S54" i="23"/>
  <c r="BQ54" i="24"/>
  <c r="BR54" i="24"/>
  <c r="BS54" i="24"/>
  <c r="BT54" i="24"/>
  <c r="BU54" i="24"/>
  <c r="BV54" i="24"/>
  <c r="BW54" i="24"/>
  <c r="S54" i="24"/>
  <c r="BQ54" i="25"/>
  <c r="BR54" i="25"/>
  <c r="BS54" i="25"/>
  <c r="BT54" i="25"/>
  <c r="BU54" i="25"/>
  <c r="BV54" i="25"/>
  <c r="BW54" i="25"/>
  <c r="S54" i="25"/>
  <c r="BQ54" i="26"/>
  <c r="BR54" i="26"/>
  <c r="BS54" i="26"/>
  <c r="BT54" i="26"/>
  <c r="BU54" i="26"/>
  <c r="BV54" i="26"/>
  <c r="BW54" i="26"/>
  <c r="S54" i="26"/>
  <c r="BQ54" i="27"/>
  <c r="BR54" i="27"/>
  <c r="BS54" i="27"/>
  <c r="BT54" i="27"/>
  <c r="BU54" i="27"/>
  <c r="BV54" i="27"/>
  <c r="BW54" i="27"/>
  <c r="S54" i="27"/>
  <c r="BQ54" i="28"/>
  <c r="BR54" i="28"/>
  <c r="BS54" i="28"/>
  <c r="BT54" i="28"/>
  <c r="BU54" i="28"/>
  <c r="BV54" i="28"/>
  <c r="BW54" i="28"/>
  <c r="S54" i="28"/>
  <c r="BQ54" i="29"/>
  <c r="BR54" i="29"/>
  <c r="BS54" i="29"/>
  <c r="BT54" i="29"/>
  <c r="BU54" i="29"/>
  <c r="BV54" i="29"/>
  <c r="BW54" i="29"/>
  <c r="S54" i="29"/>
  <c r="BQ54" i="30"/>
  <c r="BR54" i="30"/>
  <c r="BS54" i="30"/>
  <c r="BT54" i="30"/>
  <c r="BU54" i="30"/>
  <c r="BV54" i="30"/>
  <c r="BW54" i="30"/>
  <c r="S54" i="30"/>
  <c r="BQ54" i="31"/>
  <c r="BR54" i="31"/>
  <c r="BS54" i="31"/>
  <c r="BT54" i="31"/>
  <c r="BU54" i="31"/>
  <c r="BV54" i="31"/>
  <c r="BW54" i="31"/>
  <c r="S54" i="31"/>
  <c r="BQ54" i="32"/>
  <c r="BR54" i="32"/>
  <c r="BS54" i="32"/>
  <c r="BT54" i="32"/>
  <c r="BU54" i="32"/>
  <c r="BV54" i="32"/>
  <c r="BW54" i="32"/>
  <c r="S54" i="32"/>
  <c r="BQ54" i="33"/>
  <c r="BR54" i="33"/>
  <c r="BS54" i="33"/>
  <c r="BT54" i="33"/>
  <c r="BU54" i="33"/>
  <c r="BV54" i="33"/>
  <c r="BW54" i="33"/>
  <c r="S54" i="33"/>
  <c r="BQ54" i="34"/>
  <c r="BR54" i="34"/>
  <c r="BS54" i="34"/>
  <c r="BT54" i="34"/>
  <c r="BU54" i="34"/>
  <c r="BV54" i="34"/>
  <c r="BW54" i="34"/>
  <c r="S54" i="34"/>
  <c r="BQ54" i="35"/>
  <c r="BR54" i="35"/>
  <c r="BS54" i="35"/>
  <c r="BT54" i="35"/>
  <c r="BU54" i="35"/>
  <c r="BV54" i="35"/>
  <c r="BW54" i="35"/>
  <c r="S54" i="35"/>
  <c r="BQ54" i="36"/>
  <c r="BR54" i="36"/>
  <c r="BS54" i="36"/>
  <c r="BT54" i="36"/>
  <c r="BU54" i="36"/>
  <c r="BV54" i="36"/>
  <c r="BW54" i="36"/>
  <c r="S54" i="36"/>
  <c r="BQ54" i="37"/>
  <c r="BR54" i="37"/>
  <c r="BS54" i="37"/>
  <c r="BT54" i="37"/>
  <c r="BU54" i="37"/>
  <c r="BV54" i="37"/>
  <c r="BW54" i="37"/>
  <c r="BZ54" i="37"/>
  <c r="CB54" i="37"/>
  <c r="CC54" i="37" s="1"/>
  <c r="S54" i="37" s="1"/>
  <c r="BQ54" i="38"/>
  <c r="BR54" i="38"/>
  <c r="BS54" i="38"/>
  <c r="BT54" i="38"/>
  <c r="BU54" i="38"/>
  <c r="BV54" i="38"/>
  <c r="BW54" i="38"/>
  <c r="S54" i="38"/>
  <c r="BQ54" i="39"/>
  <c r="BR54" i="39"/>
  <c r="BS54" i="39"/>
  <c r="BT54" i="39"/>
  <c r="BU54" i="39"/>
  <c r="BV54" i="39"/>
  <c r="BW54" i="39"/>
  <c r="S54" i="39"/>
  <c r="BQ54" i="40"/>
  <c r="BR54" i="40"/>
  <c r="BS54" i="40"/>
  <c r="BT54" i="40"/>
  <c r="BU54" i="40"/>
  <c r="BV54" i="40"/>
  <c r="BW54" i="40"/>
  <c r="S54" i="40"/>
  <c r="BQ54" i="41"/>
  <c r="BR54" i="41"/>
  <c r="BS54" i="41"/>
  <c r="BT54" i="41"/>
  <c r="BU54" i="41"/>
  <c r="BV54" i="41"/>
  <c r="BW54" i="41"/>
  <c r="S54" i="41"/>
  <c r="S54" i="42"/>
  <c r="BQ54" i="43"/>
  <c r="BR54" i="43"/>
  <c r="BS54" i="43"/>
  <c r="BT54" i="43"/>
  <c r="BU54" i="43"/>
  <c r="BV54" i="43"/>
  <c r="BW54" i="43"/>
  <c r="S54" i="43"/>
  <c r="BQ54" i="44"/>
  <c r="BR54" i="44"/>
  <c r="BS54" i="44"/>
  <c r="BT54" i="44"/>
  <c r="BU54" i="44"/>
  <c r="BV54" i="44"/>
  <c r="BW54" i="44"/>
  <c r="S54" i="44"/>
  <c r="BQ54" i="45"/>
  <c r="BR54" i="45"/>
  <c r="BS54" i="45"/>
  <c r="BT54" i="45"/>
  <c r="BU54" i="45"/>
  <c r="BV54" i="45"/>
  <c r="BW54" i="45"/>
  <c r="S54" i="45"/>
  <c r="BQ54" i="46"/>
  <c r="BR54" i="46"/>
  <c r="BS54" i="46"/>
  <c r="BT54" i="46"/>
  <c r="BU54" i="46"/>
  <c r="BV54" i="46"/>
  <c r="BW54" i="46"/>
  <c r="BZ54" i="46"/>
  <c r="CB54" i="46"/>
  <c r="CC54" i="46" s="1"/>
  <c r="S54" i="46" s="1"/>
  <c r="BQ54" i="47"/>
  <c r="BR54" i="47"/>
  <c r="BS54" i="47"/>
  <c r="BT54" i="47"/>
  <c r="BU54" i="47"/>
  <c r="BV54" i="47"/>
  <c r="BW54" i="47"/>
  <c r="S54" i="47"/>
  <c r="BQ54" i="48"/>
  <c r="BR54" i="48"/>
  <c r="BS54" i="48"/>
  <c r="BT54" i="48"/>
  <c r="BU54" i="48"/>
  <c r="BV54" i="48"/>
  <c r="BW54" i="48"/>
  <c r="BZ54" i="48"/>
  <c r="BQ54" i="49"/>
  <c r="BR54" i="49"/>
  <c r="BS54" i="49"/>
  <c r="BT54" i="49"/>
  <c r="BU54" i="49"/>
  <c r="BV54" i="49"/>
  <c r="BW54" i="49"/>
  <c r="S54" i="49"/>
  <c r="BQ54" i="50"/>
  <c r="BR54" i="50"/>
  <c r="BS54" i="50"/>
  <c r="BT54" i="50"/>
  <c r="BU54" i="50"/>
  <c r="BV54" i="50"/>
  <c r="BW54" i="50"/>
  <c r="S54" i="50"/>
  <c r="BQ54" i="51"/>
  <c r="BR54" i="51"/>
  <c r="BS54" i="51"/>
  <c r="BT54" i="51"/>
  <c r="BU54" i="51"/>
  <c r="BV54" i="51"/>
  <c r="BW54" i="51"/>
  <c r="S54" i="51"/>
  <c r="BQ54" i="52"/>
  <c r="BR54" i="52"/>
  <c r="BS54" i="52"/>
  <c r="BT54" i="52"/>
  <c r="BU54" i="52"/>
  <c r="BV54" i="52"/>
  <c r="BW54" i="52"/>
  <c r="S54" i="52"/>
  <c r="BQ54" i="53"/>
  <c r="BR54" i="53"/>
  <c r="BS54" i="53"/>
  <c r="BT54" i="53"/>
  <c r="BU54" i="53"/>
  <c r="BV54" i="53"/>
  <c r="BW54" i="53"/>
  <c r="BZ54" i="53"/>
  <c r="CB54" i="53"/>
  <c r="CC54" i="53" s="1"/>
  <c r="S54" i="53" s="1"/>
  <c r="BQ54" i="54"/>
  <c r="BR54" i="54"/>
  <c r="BS54" i="54"/>
  <c r="BT54" i="54"/>
  <c r="BU54" i="54"/>
  <c r="BV54" i="54"/>
  <c r="BW54" i="54"/>
  <c r="BZ54" i="54"/>
  <c r="CB54" i="54"/>
  <c r="CC54" i="54"/>
  <c r="S54" i="54" s="1"/>
  <c r="BQ54" i="55"/>
  <c r="BR54" i="55"/>
  <c r="BS54" i="55"/>
  <c r="BT54" i="55"/>
  <c r="BU54" i="55"/>
  <c r="BV54" i="55"/>
  <c r="BW54" i="55"/>
  <c r="S54" i="55"/>
  <c r="BQ54" i="56"/>
  <c r="BR54" i="56"/>
  <c r="BS54" i="56"/>
  <c r="BT54" i="56"/>
  <c r="BU54" i="56"/>
  <c r="BV54" i="56"/>
  <c r="BW54" i="56"/>
  <c r="BZ54" i="56"/>
  <c r="CB54" i="56"/>
  <c r="CC54" i="56" s="1"/>
  <c r="S54" i="56"/>
  <c r="BZ54" i="58"/>
  <c r="CB54" i="58"/>
  <c r="CC54" i="58" s="1"/>
  <c r="S54" i="58" s="1"/>
  <c r="T55" i="6"/>
  <c r="U55" i="6"/>
  <c r="V55" i="6"/>
  <c r="W55" i="6"/>
  <c r="X55" i="6"/>
  <c r="Y55" i="6"/>
  <c r="Z55" i="6"/>
  <c r="AA55" i="6"/>
  <c r="AB55" i="6"/>
  <c r="AC55" i="6"/>
  <c r="AD55" i="6"/>
  <c r="AE55" i="6"/>
  <c r="AF55" i="6"/>
  <c r="AG55" i="6"/>
  <c r="AH55" i="6"/>
  <c r="AI55" i="6"/>
  <c r="AJ55" i="6"/>
  <c r="AK55" i="6"/>
  <c r="AL55" i="6"/>
  <c r="AM55" i="6"/>
  <c r="AN55" i="6"/>
  <c r="AO55" i="6"/>
  <c r="AP55" i="6"/>
  <c r="AQ55" i="6"/>
  <c r="AR55" i="6"/>
  <c r="AS55" i="6"/>
  <c r="AT55" i="6"/>
  <c r="AU55" i="6"/>
  <c r="AV55" i="6"/>
  <c r="AW55" i="6"/>
  <c r="AX55" i="6"/>
  <c r="AY55" i="6"/>
  <c r="AZ55" i="6"/>
  <c r="BA55" i="6"/>
  <c r="BB55" i="6"/>
  <c r="BC55" i="6"/>
  <c r="BD55" i="6"/>
  <c r="BE55" i="6"/>
  <c r="BF55" i="6"/>
  <c r="BG55" i="6"/>
  <c r="BH55" i="6"/>
  <c r="BI55" i="6"/>
  <c r="BQ55" i="6"/>
  <c r="BR55" i="6"/>
  <c r="BS55" i="6"/>
  <c r="BT55" i="6"/>
  <c r="BU55" i="6"/>
  <c r="BV55" i="6"/>
  <c r="BW55" i="6"/>
  <c r="K55" i="6"/>
  <c r="Q55" i="6" s="1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AR55" i="8"/>
  <c r="AS55" i="8"/>
  <c r="AT55" i="8"/>
  <c r="AU55" i="8"/>
  <c r="AV55" i="8"/>
  <c r="AW55" i="8"/>
  <c r="AX55" i="8"/>
  <c r="AY55" i="8"/>
  <c r="AZ55" i="8"/>
  <c r="BA55" i="8"/>
  <c r="BB55" i="8"/>
  <c r="BC55" i="8"/>
  <c r="BD55" i="8"/>
  <c r="BE55" i="8"/>
  <c r="BF55" i="8"/>
  <c r="BG55" i="8"/>
  <c r="BH55" i="8"/>
  <c r="BI55" i="8"/>
  <c r="K55" i="8"/>
  <c r="Q55" i="8" s="1"/>
  <c r="T55" i="9"/>
  <c r="U55" i="9"/>
  <c r="V55" i="9"/>
  <c r="W55" i="9"/>
  <c r="X55" i="9"/>
  <c r="Y55" i="9"/>
  <c r="Z55" i="9"/>
  <c r="AA55" i="9"/>
  <c r="AB55" i="9"/>
  <c r="AC55" i="9"/>
  <c r="AD55" i="9"/>
  <c r="AE55" i="9"/>
  <c r="AF55" i="9"/>
  <c r="AG55" i="9"/>
  <c r="AH55" i="9"/>
  <c r="AI55" i="9"/>
  <c r="AJ55" i="9"/>
  <c r="AK55" i="9"/>
  <c r="AL55" i="9"/>
  <c r="AM55" i="9"/>
  <c r="AN55" i="9"/>
  <c r="AO55" i="9"/>
  <c r="AP55" i="9"/>
  <c r="AQ55" i="9"/>
  <c r="AR55" i="9"/>
  <c r="AS55" i="9"/>
  <c r="AT55" i="9"/>
  <c r="AU55" i="9"/>
  <c r="AV55" i="9"/>
  <c r="AW55" i="9"/>
  <c r="AX55" i="9"/>
  <c r="AY55" i="9"/>
  <c r="AZ55" i="9"/>
  <c r="BA55" i="9"/>
  <c r="BB55" i="9"/>
  <c r="BC55" i="9"/>
  <c r="BD55" i="9"/>
  <c r="BE55" i="9"/>
  <c r="BF55" i="9"/>
  <c r="BG55" i="9"/>
  <c r="BH55" i="9"/>
  <c r="BI55" i="9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K55" i="10"/>
  <c r="Q55" i="10" s="1"/>
  <c r="T55" i="11"/>
  <c r="U55" i="11"/>
  <c r="V55" i="11"/>
  <c r="W55" i="11"/>
  <c r="X55" i="11"/>
  <c r="Y55" i="11"/>
  <c r="Z55" i="11"/>
  <c r="AA55" i="11"/>
  <c r="AB55" i="11"/>
  <c r="AC55" i="11"/>
  <c r="AD55" i="11"/>
  <c r="AE55" i="11"/>
  <c r="AF55" i="11"/>
  <c r="AG55" i="11"/>
  <c r="AH55" i="11"/>
  <c r="AI55" i="11"/>
  <c r="AJ55" i="11"/>
  <c r="AK55" i="11"/>
  <c r="AL55" i="11"/>
  <c r="AM55" i="11"/>
  <c r="AN55" i="11"/>
  <c r="AO55" i="11"/>
  <c r="AP55" i="11"/>
  <c r="AQ55" i="11"/>
  <c r="AR55" i="11"/>
  <c r="AS55" i="11"/>
  <c r="AT55" i="11"/>
  <c r="AU55" i="11"/>
  <c r="BC55" i="11"/>
  <c r="BD55" i="11"/>
  <c r="BE55" i="11"/>
  <c r="BF55" i="11"/>
  <c r="BG55" i="11"/>
  <c r="BH55" i="11"/>
  <c r="BI55" i="11"/>
  <c r="K55" i="11"/>
  <c r="Q55" i="11" s="1"/>
  <c r="T55" i="12"/>
  <c r="U55" i="12"/>
  <c r="V55" i="12"/>
  <c r="W55" i="12"/>
  <c r="X55" i="12"/>
  <c r="Y55" i="12"/>
  <c r="Z55" i="12"/>
  <c r="AA55" i="12"/>
  <c r="AB55" i="12"/>
  <c r="AC55" i="12"/>
  <c r="AD55" i="12"/>
  <c r="AE55" i="12"/>
  <c r="AF55" i="12"/>
  <c r="AG55" i="12"/>
  <c r="AH55" i="12"/>
  <c r="AI55" i="12"/>
  <c r="AJ55" i="12"/>
  <c r="AK55" i="12"/>
  <c r="AL55" i="12"/>
  <c r="AM55" i="12"/>
  <c r="AN55" i="12"/>
  <c r="AO55" i="12"/>
  <c r="AP55" i="12"/>
  <c r="AQ55" i="12"/>
  <c r="AR55" i="12"/>
  <c r="AS55" i="12"/>
  <c r="AT55" i="12"/>
  <c r="AU55" i="12"/>
  <c r="AV55" i="12"/>
  <c r="AW55" i="12"/>
  <c r="AX55" i="12"/>
  <c r="AY55" i="12"/>
  <c r="AZ55" i="12"/>
  <c r="BA55" i="12"/>
  <c r="BB55" i="12"/>
  <c r="BC55" i="12"/>
  <c r="BD55" i="12"/>
  <c r="BE55" i="12"/>
  <c r="BF55" i="12"/>
  <c r="BG55" i="12"/>
  <c r="BH55" i="12"/>
  <c r="BI55" i="12"/>
  <c r="K55" i="12"/>
  <c r="Q55" i="12" s="1"/>
  <c r="T55" i="13"/>
  <c r="U55" i="13"/>
  <c r="V55" i="13"/>
  <c r="W55" i="13"/>
  <c r="X55" i="13"/>
  <c r="Y55" i="13"/>
  <c r="Z55" i="13"/>
  <c r="AA55" i="13"/>
  <c r="AB55" i="13"/>
  <c r="AC55" i="13"/>
  <c r="AD55" i="13"/>
  <c r="AE55" i="13"/>
  <c r="AF55" i="13"/>
  <c r="AG55" i="13"/>
  <c r="AH55" i="13"/>
  <c r="AI55" i="13"/>
  <c r="AJ55" i="13"/>
  <c r="AK55" i="13"/>
  <c r="AL55" i="13"/>
  <c r="AM55" i="13"/>
  <c r="AN55" i="13"/>
  <c r="AO55" i="13"/>
  <c r="AP55" i="13"/>
  <c r="AQ55" i="13"/>
  <c r="AR55" i="13"/>
  <c r="AS55" i="13"/>
  <c r="AT55" i="13"/>
  <c r="AU55" i="13"/>
  <c r="AV55" i="13"/>
  <c r="AW55" i="13"/>
  <c r="AX55" i="13"/>
  <c r="AY55" i="13"/>
  <c r="AZ55" i="13"/>
  <c r="BA55" i="13"/>
  <c r="BB55" i="13"/>
  <c r="BC55" i="13"/>
  <c r="BD55" i="13"/>
  <c r="BE55" i="13"/>
  <c r="BF55" i="13"/>
  <c r="BG55" i="13"/>
  <c r="BH55" i="13"/>
  <c r="BI55" i="13"/>
  <c r="K55" i="13"/>
  <c r="Q55" i="13" s="1"/>
  <c r="T55" i="14"/>
  <c r="U55" i="14"/>
  <c r="V55" i="14"/>
  <c r="W55" i="14"/>
  <c r="X55" i="14"/>
  <c r="Y55" i="14"/>
  <c r="Z55" i="14"/>
  <c r="AA55" i="14"/>
  <c r="AB55" i="14"/>
  <c r="AC55" i="14"/>
  <c r="AD55" i="14"/>
  <c r="AE55" i="14"/>
  <c r="AF55" i="14"/>
  <c r="AG55" i="14"/>
  <c r="AH55" i="14"/>
  <c r="AI55" i="14"/>
  <c r="AJ55" i="14"/>
  <c r="AK55" i="14"/>
  <c r="AL55" i="14"/>
  <c r="AM55" i="14"/>
  <c r="AN55" i="14"/>
  <c r="AO55" i="14"/>
  <c r="AP55" i="14"/>
  <c r="AQ55" i="14"/>
  <c r="AR55" i="14"/>
  <c r="AS55" i="14"/>
  <c r="AT55" i="14"/>
  <c r="AU55" i="14"/>
  <c r="AV55" i="14"/>
  <c r="AW55" i="14"/>
  <c r="AX55" i="14"/>
  <c r="AY55" i="14"/>
  <c r="AZ55" i="14"/>
  <c r="BA55" i="14"/>
  <c r="BB55" i="14"/>
  <c r="BC55" i="14"/>
  <c r="BD55" i="14"/>
  <c r="BE55" i="14"/>
  <c r="BF55" i="14"/>
  <c r="BG55" i="14"/>
  <c r="BH55" i="14"/>
  <c r="BI55" i="14"/>
  <c r="K55" i="14"/>
  <c r="Q55" i="14" s="1"/>
  <c r="T55" i="16"/>
  <c r="U55" i="16"/>
  <c r="V55" i="16"/>
  <c r="W55" i="16"/>
  <c r="X55" i="16"/>
  <c r="Y55" i="16"/>
  <c r="Z55" i="16"/>
  <c r="AA55" i="16"/>
  <c r="AB55" i="16"/>
  <c r="AC55" i="16"/>
  <c r="AD55" i="16"/>
  <c r="AE55" i="16"/>
  <c r="AF55" i="16"/>
  <c r="AG55" i="16"/>
  <c r="AH55" i="16"/>
  <c r="AI55" i="16"/>
  <c r="AJ55" i="16"/>
  <c r="AK55" i="16"/>
  <c r="AL55" i="16"/>
  <c r="AM55" i="16"/>
  <c r="AN55" i="16"/>
  <c r="AO55" i="16"/>
  <c r="AP55" i="16"/>
  <c r="AQ55" i="16"/>
  <c r="AR55" i="16"/>
  <c r="AS55" i="16"/>
  <c r="AT55" i="16"/>
  <c r="AU55" i="16"/>
  <c r="AV55" i="16"/>
  <c r="AW55" i="16"/>
  <c r="AX55" i="16"/>
  <c r="AY55" i="16"/>
  <c r="AZ55" i="16"/>
  <c r="BA55" i="16"/>
  <c r="BB55" i="16"/>
  <c r="BC55" i="16"/>
  <c r="BD55" i="16"/>
  <c r="BE55" i="16"/>
  <c r="BF55" i="16"/>
  <c r="BG55" i="16"/>
  <c r="BH55" i="16"/>
  <c r="BI55" i="16"/>
  <c r="K55" i="16"/>
  <c r="Q55" i="16" s="1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AR55" i="17"/>
  <c r="AS55" i="17"/>
  <c r="AT55" i="17"/>
  <c r="AU55" i="17"/>
  <c r="AV55" i="17"/>
  <c r="AW55" i="17"/>
  <c r="AX55" i="17"/>
  <c r="AY55" i="17"/>
  <c r="AZ55" i="17"/>
  <c r="BA55" i="17"/>
  <c r="BB55" i="17"/>
  <c r="BC55" i="17"/>
  <c r="BD55" i="17"/>
  <c r="BE55" i="17"/>
  <c r="BF55" i="17"/>
  <c r="BG55" i="17"/>
  <c r="BH55" i="17"/>
  <c r="BI55" i="17"/>
  <c r="K55" i="17"/>
  <c r="Q55" i="17" s="1"/>
  <c r="T55" i="18"/>
  <c r="U55" i="18"/>
  <c r="V55" i="18"/>
  <c r="W55" i="18"/>
  <c r="X55" i="18"/>
  <c r="Y55" i="18"/>
  <c r="Z55" i="18"/>
  <c r="AA55" i="18"/>
  <c r="AB55" i="18"/>
  <c r="AC55" i="18"/>
  <c r="AD55" i="18"/>
  <c r="AE55" i="18"/>
  <c r="AF55" i="18"/>
  <c r="AG55" i="18"/>
  <c r="AH55" i="18"/>
  <c r="AI55" i="18"/>
  <c r="AJ55" i="18"/>
  <c r="AK55" i="18"/>
  <c r="AL55" i="18"/>
  <c r="AM55" i="18"/>
  <c r="AN55" i="18"/>
  <c r="AO55" i="18"/>
  <c r="AP55" i="18"/>
  <c r="AQ55" i="18"/>
  <c r="AR55" i="18"/>
  <c r="AS55" i="18"/>
  <c r="AT55" i="18"/>
  <c r="AU55" i="18"/>
  <c r="AV55" i="18"/>
  <c r="AW55" i="18"/>
  <c r="AX55" i="18"/>
  <c r="AY55" i="18"/>
  <c r="AZ55" i="18"/>
  <c r="BA55" i="18"/>
  <c r="BB55" i="18"/>
  <c r="BC55" i="18"/>
  <c r="BD55" i="18"/>
  <c r="BE55" i="18"/>
  <c r="BF55" i="18"/>
  <c r="BG55" i="18"/>
  <c r="BH55" i="18"/>
  <c r="BI55" i="18"/>
  <c r="K55" i="18"/>
  <c r="Q55" i="18"/>
  <c r="T55" i="19"/>
  <c r="U55" i="19"/>
  <c r="V55" i="19"/>
  <c r="W55" i="19"/>
  <c r="X55" i="19"/>
  <c r="Y55" i="19"/>
  <c r="Z55" i="19"/>
  <c r="AA55" i="19"/>
  <c r="AB55" i="19"/>
  <c r="AC55" i="19"/>
  <c r="AD55" i="19"/>
  <c r="AE55" i="19"/>
  <c r="AF55" i="19"/>
  <c r="AG55" i="19"/>
  <c r="AH55" i="19"/>
  <c r="AI55" i="19"/>
  <c r="AJ55" i="19"/>
  <c r="AK55" i="19"/>
  <c r="AL55" i="19"/>
  <c r="AM55" i="19"/>
  <c r="AN55" i="19"/>
  <c r="AO55" i="19"/>
  <c r="AP55" i="19"/>
  <c r="AQ55" i="19"/>
  <c r="AR55" i="19"/>
  <c r="AS55" i="19"/>
  <c r="AT55" i="19"/>
  <c r="AU55" i="19"/>
  <c r="AV55" i="19"/>
  <c r="AW55" i="19"/>
  <c r="AX55" i="19"/>
  <c r="AY55" i="19"/>
  <c r="AZ55" i="19"/>
  <c r="BA55" i="19"/>
  <c r="BB55" i="19"/>
  <c r="BC55" i="19"/>
  <c r="BD55" i="19"/>
  <c r="BE55" i="19"/>
  <c r="BF55" i="19"/>
  <c r="BG55" i="19"/>
  <c r="BH55" i="19"/>
  <c r="BI55" i="19"/>
  <c r="K55" i="19"/>
  <c r="Q55" i="19" s="1"/>
  <c r="T55" i="20"/>
  <c r="U55" i="20"/>
  <c r="V55" i="20"/>
  <c r="W55" i="20"/>
  <c r="X55" i="20"/>
  <c r="Y55" i="20"/>
  <c r="Z55" i="20"/>
  <c r="AA55" i="20"/>
  <c r="AB55" i="20"/>
  <c r="AC55" i="20"/>
  <c r="AD55" i="20"/>
  <c r="AE55" i="20"/>
  <c r="AF55" i="20"/>
  <c r="AG55" i="20"/>
  <c r="AH55" i="20"/>
  <c r="AI55" i="20"/>
  <c r="AJ55" i="20"/>
  <c r="AK55" i="20"/>
  <c r="AL55" i="20"/>
  <c r="AM55" i="20"/>
  <c r="AN55" i="20"/>
  <c r="AO55" i="20"/>
  <c r="AP55" i="20"/>
  <c r="AQ55" i="20"/>
  <c r="AR55" i="20"/>
  <c r="AS55" i="20"/>
  <c r="AT55" i="20"/>
  <c r="AU55" i="20"/>
  <c r="AV55" i="20"/>
  <c r="AW55" i="20"/>
  <c r="AX55" i="20"/>
  <c r="AY55" i="20"/>
  <c r="AZ55" i="20"/>
  <c r="BA55" i="20"/>
  <c r="BB55" i="20"/>
  <c r="BC55" i="20"/>
  <c r="BD55" i="20"/>
  <c r="BE55" i="20"/>
  <c r="BF55" i="20"/>
  <c r="BG55" i="20"/>
  <c r="BH55" i="20"/>
  <c r="BI55" i="20"/>
  <c r="K55" i="20"/>
  <c r="T55" i="21"/>
  <c r="U55" i="21"/>
  <c r="V55" i="21"/>
  <c r="W55" i="21"/>
  <c r="X55" i="21"/>
  <c r="Y55" i="21"/>
  <c r="Z55" i="21"/>
  <c r="AA55" i="21"/>
  <c r="AB55" i="21"/>
  <c r="AC55" i="21"/>
  <c r="AD55" i="21"/>
  <c r="AE55" i="21"/>
  <c r="AF55" i="21"/>
  <c r="AG55" i="21"/>
  <c r="AH55" i="21"/>
  <c r="AI55" i="21"/>
  <c r="AJ55" i="21"/>
  <c r="AK55" i="21"/>
  <c r="AL55" i="21"/>
  <c r="AM55" i="21"/>
  <c r="AN55" i="21"/>
  <c r="AO55" i="21"/>
  <c r="AP55" i="21"/>
  <c r="AQ55" i="21"/>
  <c r="AR55" i="21"/>
  <c r="AS55" i="21"/>
  <c r="AT55" i="21"/>
  <c r="AU55" i="21"/>
  <c r="AV55" i="21"/>
  <c r="AW55" i="21"/>
  <c r="AX55" i="21"/>
  <c r="AY55" i="21"/>
  <c r="AZ55" i="21"/>
  <c r="BA55" i="21"/>
  <c r="BB55" i="21"/>
  <c r="BC55" i="21"/>
  <c r="BD55" i="21"/>
  <c r="BE55" i="21"/>
  <c r="BF55" i="21"/>
  <c r="BG55" i="21"/>
  <c r="BH55" i="21"/>
  <c r="BI55" i="21"/>
  <c r="K55" i="21"/>
  <c r="Q55" i="21" s="1"/>
  <c r="T55" i="22"/>
  <c r="U55" i="22"/>
  <c r="V55" i="22"/>
  <c r="W55" i="22"/>
  <c r="X55" i="22"/>
  <c r="Y55" i="22"/>
  <c r="Z55" i="22"/>
  <c r="AA55" i="22"/>
  <c r="AB55" i="22"/>
  <c r="AC55" i="22"/>
  <c r="AD55" i="22"/>
  <c r="AE55" i="22"/>
  <c r="AF55" i="22"/>
  <c r="AG55" i="22"/>
  <c r="AH55" i="22"/>
  <c r="AI55" i="22"/>
  <c r="AJ55" i="22"/>
  <c r="AK55" i="22"/>
  <c r="AL55" i="22"/>
  <c r="AM55" i="22"/>
  <c r="AN55" i="22"/>
  <c r="AO55" i="22"/>
  <c r="AP55" i="22"/>
  <c r="AQ55" i="22"/>
  <c r="AR55" i="22"/>
  <c r="AS55" i="22"/>
  <c r="AT55" i="22"/>
  <c r="AU55" i="22"/>
  <c r="AV55" i="22"/>
  <c r="AW55" i="22"/>
  <c r="AX55" i="22"/>
  <c r="AY55" i="22"/>
  <c r="AZ55" i="22"/>
  <c r="BA55" i="22"/>
  <c r="BB55" i="22"/>
  <c r="BC55" i="22"/>
  <c r="BD55" i="22"/>
  <c r="BE55" i="22"/>
  <c r="BF55" i="22"/>
  <c r="BG55" i="22"/>
  <c r="BH55" i="22"/>
  <c r="BI55" i="22"/>
  <c r="K55" i="22"/>
  <c r="Q55" i="22" s="1"/>
  <c r="T55" i="23"/>
  <c r="U55" i="23"/>
  <c r="V55" i="23"/>
  <c r="W55" i="23"/>
  <c r="X55" i="23"/>
  <c r="Y55" i="23"/>
  <c r="Z55" i="23"/>
  <c r="AA55" i="23"/>
  <c r="AB55" i="23"/>
  <c r="AC55" i="23"/>
  <c r="AD55" i="23"/>
  <c r="AE55" i="23"/>
  <c r="AF55" i="23"/>
  <c r="AG55" i="23"/>
  <c r="AH55" i="23"/>
  <c r="AI55" i="23"/>
  <c r="AJ55" i="23"/>
  <c r="AK55" i="23"/>
  <c r="AL55" i="23"/>
  <c r="AM55" i="23"/>
  <c r="AN55" i="23"/>
  <c r="AO55" i="23"/>
  <c r="AP55" i="23"/>
  <c r="AQ55" i="23"/>
  <c r="AR55" i="23"/>
  <c r="AS55" i="23"/>
  <c r="AT55" i="23"/>
  <c r="AU55" i="23"/>
  <c r="AV55" i="23"/>
  <c r="AW55" i="23"/>
  <c r="AX55" i="23"/>
  <c r="AY55" i="23"/>
  <c r="AZ55" i="23"/>
  <c r="BA55" i="23"/>
  <c r="BB55" i="23"/>
  <c r="BC55" i="23"/>
  <c r="BD55" i="23"/>
  <c r="BE55" i="23"/>
  <c r="BF55" i="23"/>
  <c r="BG55" i="23"/>
  <c r="BH55" i="23"/>
  <c r="BI55" i="23"/>
  <c r="K55" i="23"/>
  <c r="Q55" i="23" s="1"/>
  <c r="T55" i="24"/>
  <c r="U55" i="24"/>
  <c r="V55" i="24"/>
  <c r="W55" i="24"/>
  <c r="X55" i="24"/>
  <c r="Y55" i="24"/>
  <c r="Z55" i="24"/>
  <c r="AA55" i="24"/>
  <c r="AB55" i="24"/>
  <c r="AC55" i="24"/>
  <c r="AD55" i="24"/>
  <c r="AE55" i="24"/>
  <c r="AF55" i="24"/>
  <c r="AG55" i="24"/>
  <c r="AH55" i="24"/>
  <c r="AI55" i="24"/>
  <c r="AJ55" i="24"/>
  <c r="AK55" i="24"/>
  <c r="AL55" i="24"/>
  <c r="AM55" i="24"/>
  <c r="AN55" i="24"/>
  <c r="AO55" i="24"/>
  <c r="AP55" i="24"/>
  <c r="AQ55" i="24"/>
  <c r="AR55" i="24"/>
  <c r="AS55" i="24"/>
  <c r="AT55" i="24"/>
  <c r="AU55" i="24"/>
  <c r="AV55" i="24"/>
  <c r="AW55" i="24"/>
  <c r="AX55" i="24"/>
  <c r="AY55" i="24"/>
  <c r="AZ55" i="24"/>
  <c r="BA55" i="24"/>
  <c r="BB55" i="24"/>
  <c r="BC55" i="24"/>
  <c r="BD55" i="24"/>
  <c r="BE55" i="24"/>
  <c r="BF55" i="24"/>
  <c r="BG55" i="24"/>
  <c r="BH55" i="24"/>
  <c r="BI55" i="24"/>
  <c r="K55" i="24"/>
  <c r="Q55" i="24" s="1"/>
  <c r="T55" i="25"/>
  <c r="U55" i="25"/>
  <c r="V55" i="25"/>
  <c r="W55" i="25"/>
  <c r="X55" i="25"/>
  <c r="Y55" i="25"/>
  <c r="Z55" i="25"/>
  <c r="AA55" i="25"/>
  <c r="AB55" i="25"/>
  <c r="AC55" i="25"/>
  <c r="AD55" i="25"/>
  <c r="AE55" i="25"/>
  <c r="AF55" i="25"/>
  <c r="AG55" i="25"/>
  <c r="AH55" i="25"/>
  <c r="AI55" i="25"/>
  <c r="AJ55" i="25"/>
  <c r="AK55" i="25"/>
  <c r="AL55" i="25"/>
  <c r="AM55" i="25"/>
  <c r="AN55" i="25"/>
  <c r="AO55" i="25"/>
  <c r="AP55" i="25"/>
  <c r="AQ55" i="25"/>
  <c r="AR55" i="25"/>
  <c r="AS55" i="25"/>
  <c r="AT55" i="25"/>
  <c r="AU55" i="25"/>
  <c r="AV55" i="25"/>
  <c r="AW55" i="25"/>
  <c r="AX55" i="25"/>
  <c r="AY55" i="25"/>
  <c r="AZ55" i="25"/>
  <c r="BA55" i="25"/>
  <c r="BB55" i="25"/>
  <c r="BC55" i="25"/>
  <c r="BD55" i="25"/>
  <c r="BE55" i="25"/>
  <c r="BF55" i="25"/>
  <c r="BG55" i="25"/>
  <c r="BH55" i="25"/>
  <c r="BI55" i="25"/>
  <c r="K55" i="25"/>
  <c r="T55" i="26"/>
  <c r="U55" i="26"/>
  <c r="V55" i="26"/>
  <c r="W55" i="26"/>
  <c r="X55" i="26"/>
  <c r="Y55" i="26"/>
  <c r="Z55" i="26"/>
  <c r="AA55" i="26"/>
  <c r="AB55" i="26"/>
  <c r="AC55" i="26"/>
  <c r="AD55" i="26"/>
  <c r="AE55" i="26"/>
  <c r="AF55" i="26"/>
  <c r="AG55" i="26"/>
  <c r="AH55" i="26"/>
  <c r="AI55" i="26"/>
  <c r="AJ55" i="26"/>
  <c r="AK55" i="26"/>
  <c r="AL55" i="26"/>
  <c r="AM55" i="26"/>
  <c r="AN55" i="26"/>
  <c r="AO55" i="26"/>
  <c r="AP55" i="26"/>
  <c r="AQ55" i="26"/>
  <c r="AR55" i="26"/>
  <c r="AS55" i="26"/>
  <c r="AT55" i="26"/>
  <c r="AU55" i="26"/>
  <c r="AV55" i="26"/>
  <c r="AW55" i="26"/>
  <c r="AX55" i="26"/>
  <c r="AY55" i="26"/>
  <c r="AZ55" i="26"/>
  <c r="BA55" i="26"/>
  <c r="BB55" i="26"/>
  <c r="BC55" i="26"/>
  <c r="BD55" i="26"/>
  <c r="BE55" i="26"/>
  <c r="BF55" i="26"/>
  <c r="BG55" i="26"/>
  <c r="BH55" i="26"/>
  <c r="BI55" i="26"/>
  <c r="K55" i="26"/>
  <c r="Q55" i="26" s="1"/>
  <c r="T55" i="27"/>
  <c r="U55" i="27"/>
  <c r="V55" i="27"/>
  <c r="W55" i="27"/>
  <c r="X55" i="27"/>
  <c r="Y55" i="27"/>
  <c r="Z55" i="27"/>
  <c r="AA55" i="27"/>
  <c r="AB55" i="27"/>
  <c r="AC55" i="27"/>
  <c r="AD55" i="27"/>
  <c r="AE55" i="27"/>
  <c r="AF55" i="27"/>
  <c r="AG55" i="27"/>
  <c r="AH55" i="27"/>
  <c r="AI55" i="27"/>
  <c r="AJ55" i="27"/>
  <c r="AK55" i="27"/>
  <c r="AL55" i="27"/>
  <c r="AM55" i="27"/>
  <c r="AN55" i="27"/>
  <c r="AO55" i="27"/>
  <c r="AP55" i="27"/>
  <c r="AQ55" i="27"/>
  <c r="AR55" i="27"/>
  <c r="AS55" i="27"/>
  <c r="AT55" i="27"/>
  <c r="AU55" i="27"/>
  <c r="AV55" i="27"/>
  <c r="AW55" i="27"/>
  <c r="AX55" i="27"/>
  <c r="AY55" i="27"/>
  <c r="AZ55" i="27"/>
  <c r="BA55" i="27"/>
  <c r="BB55" i="27"/>
  <c r="BC55" i="27"/>
  <c r="BD55" i="27"/>
  <c r="BE55" i="27"/>
  <c r="BF55" i="27"/>
  <c r="BG55" i="27"/>
  <c r="BH55" i="27"/>
  <c r="BI55" i="27"/>
  <c r="Q55" i="27"/>
  <c r="T55" i="28"/>
  <c r="U55" i="28"/>
  <c r="V55" i="28"/>
  <c r="W55" i="28"/>
  <c r="X55" i="28"/>
  <c r="Y55" i="28"/>
  <c r="Z55" i="28"/>
  <c r="AA55" i="28"/>
  <c r="AB55" i="28"/>
  <c r="AC55" i="28"/>
  <c r="AD55" i="28"/>
  <c r="AE55" i="28"/>
  <c r="AF55" i="28"/>
  <c r="AG55" i="28"/>
  <c r="AH55" i="28"/>
  <c r="AI55" i="28"/>
  <c r="AJ55" i="28"/>
  <c r="AK55" i="28"/>
  <c r="AL55" i="28"/>
  <c r="AM55" i="28"/>
  <c r="AN55" i="28"/>
  <c r="AO55" i="28"/>
  <c r="AP55" i="28"/>
  <c r="AQ55" i="28"/>
  <c r="AR55" i="28"/>
  <c r="AS55" i="28"/>
  <c r="AT55" i="28"/>
  <c r="AU55" i="28"/>
  <c r="AV55" i="28"/>
  <c r="AW55" i="28"/>
  <c r="AX55" i="28"/>
  <c r="AY55" i="28"/>
  <c r="AZ55" i="28"/>
  <c r="BA55" i="28"/>
  <c r="BB55" i="28"/>
  <c r="BC55" i="28"/>
  <c r="BD55" i="28"/>
  <c r="BE55" i="28"/>
  <c r="BF55" i="28"/>
  <c r="BG55" i="28"/>
  <c r="BH55" i="28"/>
  <c r="BI55" i="28"/>
  <c r="K55" i="28"/>
  <c r="Q55" i="28" s="1"/>
  <c r="T55" i="29"/>
  <c r="U55" i="29"/>
  <c r="V55" i="29"/>
  <c r="W55" i="29"/>
  <c r="X55" i="29"/>
  <c r="Y55" i="29"/>
  <c r="Z55" i="29"/>
  <c r="AA55" i="29"/>
  <c r="AB55" i="29"/>
  <c r="AC55" i="29"/>
  <c r="AD55" i="29"/>
  <c r="AE55" i="29"/>
  <c r="AF55" i="29"/>
  <c r="AG55" i="29"/>
  <c r="AH55" i="29"/>
  <c r="AI55" i="29"/>
  <c r="AJ55" i="29"/>
  <c r="AK55" i="29"/>
  <c r="AL55" i="29"/>
  <c r="AM55" i="29"/>
  <c r="AN55" i="29"/>
  <c r="AO55" i="29"/>
  <c r="AP55" i="29"/>
  <c r="AQ55" i="29"/>
  <c r="AR55" i="29"/>
  <c r="AS55" i="29"/>
  <c r="AT55" i="29"/>
  <c r="AU55" i="29"/>
  <c r="AV55" i="29"/>
  <c r="AW55" i="29"/>
  <c r="AX55" i="29"/>
  <c r="AY55" i="29"/>
  <c r="AZ55" i="29"/>
  <c r="BA55" i="29"/>
  <c r="BB55" i="29"/>
  <c r="BC55" i="29"/>
  <c r="BD55" i="29"/>
  <c r="BE55" i="29"/>
  <c r="BF55" i="29"/>
  <c r="BG55" i="29"/>
  <c r="BH55" i="29"/>
  <c r="BI55" i="29"/>
  <c r="K55" i="29"/>
  <c r="Q55" i="29" s="1"/>
  <c r="T55" i="30"/>
  <c r="U55" i="30"/>
  <c r="V55" i="30"/>
  <c r="W55" i="30"/>
  <c r="X55" i="30"/>
  <c r="Y55" i="30"/>
  <c r="Z55" i="30"/>
  <c r="AA55" i="30"/>
  <c r="AB55" i="30"/>
  <c r="AC55" i="30"/>
  <c r="AD55" i="30"/>
  <c r="AE55" i="30"/>
  <c r="AF55" i="30"/>
  <c r="AG55" i="30"/>
  <c r="AH55" i="30"/>
  <c r="AI55" i="30"/>
  <c r="AJ55" i="30"/>
  <c r="AK55" i="30"/>
  <c r="AL55" i="30"/>
  <c r="AM55" i="30"/>
  <c r="AN55" i="30"/>
  <c r="AO55" i="30"/>
  <c r="AP55" i="30"/>
  <c r="AQ55" i="30"/>
  <c r="AR55" i="30"/>
  <c r="AS55" i="30"/>
  <c r="AT55" i="30"/>
  <c r="AU55" i="30"/>
  <c r="AV55" i="30"/>
  <c r="AW55" i="30"/>
  <c r="AX55" i="30"/>
  <c r="AY55" i="30"/>
  <c r="AZ55" i="30"/>
  <c r="BA55" i="30"/>
  <c r="BB55" i="30"/>
  <c r="BC55" i="30"/>
  <c r="BD55" i="30"/>
  <c r="BE55" i="30"/>
  <c r="BF55" i="30"/>
  <c r="BG55" i="30"/>
  <c r="BH55" i="30"/>
  <c r="BI55" i="30"/>
  <c r="K55" i="30"/>
  <c r="Q55" i="30" s="1"/>
  <c r="T55" i="31"/>
  <c r="U55" i="31"/>
  <c r="V55" i="31"/>
  <c r="W55" i="31"/>
  <c r="X55" i="31"/>
  <c r="Y55" i="31"/>
  <c r="Z55" i="31"/>
  <c r="AA55" i="31"/>
  <c r="AB55" i="31"/>
  <c r="AC55" i="31"/>
  <c r="AD55" i="31"/>
  <c r="AE55" i="31"/>
  <c r="AF55" i="31"/>
  <c r="AG55" i="31"/>
  <c r="AH55" i="31"/>
  <c r="AI55" i="31"/>
  <c r="AJ55" i="31"/>
  <c r="AK55" i="31"/>
  <c r="AL55" i="31"/>
  <c r="AM55" i="31"/>
  <c r="AN55" i="31"/>
  <c r="AO55" i="31"/>
  <c r="AP55" i="31"/>
  <c r="AQ55" i="31"/>
  <c r="AR55" i="31"/>
  <c r="AS55" i="31"/>
  <c r="AT55" i="31"/>
  <c r="AU55" i="31"/>
  <c r="AV55" i="31"/>
  <c r="AW55" i="31"/>
  <c r="AX55" i="31"/>
  <c r="AY55" i="31"/>
  <c r="AZ55" i="31"/>
  <c r="BA55" i="31"/>
  <c r="BB55" i="31"/>
  <c r="BC55" i="31"/>
  <c r="BD55" i="31"/>
  <c r="BE55" i="31"/>
  <c r="BF55" i="31"/>
  <c r="BG55" i="31"/>
  <c r="BH55" i="31"/>
  <c r="BI55" i="31"/>
  <c r="K55" i="31"/>
  <c r="T55" i="32"/>
  <c r="U55" i="32"/>
  <c r="V55" i="32"/>
  <c r="W55" i="32"/>
  <c r="X55" i="32"/>
  <c r="Y55" i="32"/>
  <c r="Z55" i="32"/>
  <c r="AA55" i="32"/>
  <c r="AB55" i="32"/>
  <c r="AC55" i="32"/>
  <c r="AD55" i="32"/>
  <c r="AE55" i="32"/>
  <c r="AF55" i="32"/>
  <c r="AG55" i="32"/>
  <c r="AH55" i="32"/>
  <c r="AI55" i="32"/>
  <c r="AJ55" i="32"/>
  <c r="AK55" i="32"/>
  <c r="AL55" i="32"/>
  <c r="AM55" i="32"/>
  <c r="AN55" i="32"/>
  <c r="AO55" i="32"/>
  <c r="AP55" i="32"/>
  <c r="AQ55" i="32"/>
  <c r="AR55" i="32"/>
  <c r="AS55" i="32"/>
  <c r="AT55" i="32"/>
  <c r="AU55" i="32"/>
  <c r="AV55" i="32"/>
  <c r="AW55" i="32"/>
  <c r="AX55" i="32"/>
  <c r="AY55" i="32"/>
  <c r="AZ55" i="32"/>
  <c r="BA55" i="32"/>
  <c r="BB55" i="32"/>
  <c r="BC55" i="32"/>
  <c r="BD55" i="32"/>
  <c r="BE55" i="32"/>
  <c r="BF55" i="32"/>
  <c r="BG55" i="32"/>
  <c r="BH55" i="32"/>
  <c r="BI55" i="32"/>
  <c r="K55" i="32"/>
  <c r="Q55" i="32" s="1"/>
  <c r="T55" i="33"/>
  <c r="U55" i="33"/>
  <c r="V55" i="33"/>
  <c r="W55" i="33"/>
  <c r="X55" i="33"/>
  <c r="Y55" i="33"/>
  <c r="Z55" i="33"/>
  <c r="AA55" i="33"/>
  <c r="AB55" i="33"/>
  <c r="AC55" i="33"/>
  <c r="AD55" i="33"/>
  <c r="AE55" i="33"/>
  <c r="AF55" i="33"/>
  <c r="AG55" i="33"/>
  <c r="AH55" i="33"/>
  <c r="AI55" i="33"/>
  <c r="AJ55" i="33"/>
  <c r="AK55" i="33"/>
  <c r="AL55" i="33"/>
  <c r="AM55" i="33"/>
  <c r="AN55" i="33"/>
  <c r="AO55" i="33"/>
  <c r="AP55" i="33"/>
  <c r="AQ55" i="33"/>
  <c r="AR55" i="33"/>
  <c r="AS55" i="33"/>
  <c r="AT55" i="33"/>
  <c r="AU55" i="33"/>
  <c r="AV55" i="33"/>
  <c r="AW55" i="33"/>
  <c r="AX55" i="33"/>
  <c r="AY55" i="33"/>
  <c r="AZ55" i="33"/>
  <c r="BA55" i="33"/>
  <c r="BB55" i="33"/>
  <c r="BC55" i="33"/>
  <c r="BD55" i="33"/>
  <c r="BE55" i="33"/>
  <c r="BF55" i="33"/>
  <c r="BG55" i="33"/>
  <c r="BH55" i="33"/>
  <c r="BI55" i="33"/>
  <c r="K55" i="33"/>
  <c r="Q55" i="33"/>
  <c r="T55" i="34"/>
  <c r="U55" i="34"/>
  <c r="V55" i="34"/>
  <c r="W55" i="34"/>
  <c r="X55" i="34"/>
  <c r="Y55" i="34"/>
  <c r="Z55" i="34"/>
  <c r="AA55" i="34"/>
  <c r="AB55" i="34"/>
  <c r="AC55" i="34"/>
  <c r="AD55" i="34"/>
  <c r="AE55" i="34"/>
  <c r="AF55" i="34"/>
  <c r="AG55" i="34"/>
  <c r="AH55" i="34"/>
  <c r="AI55" i="34"/>
  <c r="AJ55" i="34"/>
  <c r="AK55" i="34"/>
  <c r="AL55" i="34"/>
  <c r="AM55" i="34"/>
  <c r="AN55" i="34"/>
  <c r="AO55" i="34"/>
  <c r="AP55" i="34"/>
  <c r="AQ55" i="34"/>
  <c r="AR55" i="34"/>
  <c r="AS55" i="34"/>
  <c r="AT55" i="34"/>
  <c r="AU55" i="34"/>
  <c r="AV55" i="34"/>
  <c r="AW55" i="34"/>
  <c r="AX55" i="34"/>
  <c r="AY55" i="34"/>
  <c r="AZ55" i="34"/>
  <c r="BA55" i="34"/>
  <c r="BB55" i="34"/>
  <c r="BC55" i="34"/>
  <c r="BD55" i="34"/>
  <c r="BE55" i="34"/>
  <c r="BF55" i="34"/>
  <c r="BG55" i="34"/>
  <c r="BH55" i="34"/>
  <c r="BI55" i="34"/>
  <c r="K55" i="34"/>
  <c r="Q55" i="34" s="1"/>
  <c r="T55" i="35"/>
  <c r="U55" i="35"/>
  <c r="V55" i="35"/>
  <c r="W55" i="35"/>
  <c r="X55" i="35"/>
  <c r="Y55" i="35"/>
  <c r="Z55" i="35"/>
  <c r="AA55" i="35"/>
  <c r="AB55" i="35"/>
  <c r="AC55" i="35"/>
  <c r="AD55" i="35"/>
  <c r="AE55" i="35"/>
  <c r="AF55" i="35"/>
  <c r="AG55" i="35"/>
  <c r="AH55" i="35"/>
  <c r="AI55" i="35"/>
  <c r="AJ55" i="35"/>
  <c r="AK55" i="35"/>
  <c r="AL55" i="35"/>
  <c r="AM55" i="35"/>
  <c r="AN55" i="35"/>
  <c r="AO55" i="35"/>
  <c r="AP55" i="35"/>
  <c r="AQ55" i="35"/>
  <c r="AR55" i="35"/>
  <c r="AS55" i="35"/>
  <c r="AT55" i="35"/>
  <c r="AU55" i="35"/>
  <c r="AV55" i="35"/>
  <c r="AW55" i="35"/>
  <c r="AX55" i="35"/>
  <c r="AY55" i="35"/>
  <c r="AZ55" i="35"/>
  <c r="BA55" i="35"/>
  <c r="BB55" i="35"/>
  <c r="BC55" i="35"/>
  <c r="BD55" i="35"/>
  <c r="BE55" i="35"/>
  <c r="BF55" i="35"/>
  <c r="BG55" i="35"/>
  <c r="BH55" i="35"/>
  <c r="BI55" i="35"/>
  <c r="K55" i="35"/>
  <c r="Q55" i="35" s="1"/>
  <c r="T55" i="36"/>
  <c r="U55" i="36"/>
  <c r="V55" i="36"/>
  <c r="W55" i="36"/>
  <c r="X55" i="36"/>
  <c r="Y55" i="36"/>
  <c r="Z55" i="36"/>
  <c r="AA55" i="36"/>
  <c r="AB55" i="36"/>
  <c r="AC55" i="36"/>
  <c r="AD55" i="36"/>
  <c r="AE55" i="36"/>
  <c r="AF55" i="36"/>
  <c r="AG55" i="36"/>
  <c r="AH55" i="36"/>
  <c r="AI55" i="36"/>
  <c r="AJ55" i="36"/>
  <c r="AK55" i="36"/>
  <c r="AL55" i="36"/>
  <c r="AM55" i="36"/>
  <c r="AN55" i="36"/>
  <c r="AO55" i="36"/>
  <c r="AP55" i="36"/>
  <c r="AQ55" i="36"/>
  <c r="AR55" i="36"/>
  <c r="AS55" i="36"/>
  <c r="AT55" i="36"/>
  <c r="AU55" i="36"/>
  <c r="AV55" i="36"/>
  <c r="AW55" i="36"/>
  <c r="AX55" i="36"/>
  <c r="AY55" i="36"/>
  <c r="AZ55" i="36"/>
  <c r="BA55" i="36"/>
  <c r="BB55" i="36"/>
  <c r="BC55" i="36"/>
  <c r="BD55" i="36"/>
  <c r="BE55" i="36"/>
  <c r="BF55" i="36"/>
  <c r="BG55" i="36"/>
  <c r="BH55" i="36"/>
  <c r="BI55" i="36"/>
  <c r="K55" i="36"/>
  <c r="Q55" i="36" s="1"/>
  <c r="T55" i="37"/>
  <c r="U55" i="37"/>
  <c r="V55" i="37"/>
  <c r="W55" i="37"/>
  <c r="X55" i="37"/>
  <c r="Y55" i="37"/>
  <c r="Z55" i="37"/>
  <c r="AA55" i="37"/>
  <c r="AB55" i="37"/>
  <c r="AC55" i="37"/>
  <c r="AD55" i="37"/>
  <c r="AE55" i="37"/>
  <c r="AF55" i="37"/>
  <c r="AG55" i="37"/>
  <c r="AH55" i="37"/>
  <c r="AI55" i="37"/>
  <c r="AJ55" i="37"/>
  <c r="AK55" i="37"/>
  <c r="AL55" i="37"/>
  <c r="AM55" i="37"/>
  <c r="AN55" i="37"/>
  <c r="AO55" i="37"/>
  <c r="AP55" i="37"/>
  <c r="AQ55" i="37"/>
  <c r="AR55" i="37"/>
  <c r="AS55" i="37"/>
  <c r="AT55" i="37"/>
  <c r="AU55" i="37"/>
  <c r="AV55" i="37"/>
  <c r="AW55" i="37"/>
  <c r="AX55" i="37"/>
  <c r="AY55" i="37"/>
  <c r="AZ55" i="37"/>
  <c r="BA55" i="37"/>
  <c r="BB55" i="37"/>
  <c r="BC55" i="37"/>
  <c r="BD55" i="37"/>
  <c r="BE55" i="37"/>
  <c r="BF55" i="37"/>
  <c r="BG55" i="37"/>
  <c r="BH55" i="37"/>
  <c r="BI55" i="37"/>
  <c r="K55" i="37"/>
  <c r="Q55" i="37" s="1"/>
  <c r="T55" i="38"/>
  <c r="U55" i="38"/>
  <c r="V55" i="38"/>
  <c r="W55" i="38"/>
  <c r="X55" i="38"/>
  <c r="Y55" i="38"/>
  <c r="Z55" i="38"/>
  <c r="AA55" i="38"/>
  <c r="AB55" i="38"/>
  <c r="AC55" i="38"/>
  <c r="AD55" i="38"/>
  <c r="AE55" i="38"/>
  <c r="AF55" i="38"/>
  <c r="AG55" i="38"/>
  <c r="AH55" i="38"/>
  <c r="AI55" i="38"/>
  <c r="AJ55" i="38"/>
  <c r="AK55" i="38"/>
  <c r="AL55" i="38"/>
  <c r="AM55" i="38"/>
  <c r="AN55" i="38"/>
  <c r="AO55" i="38"/>
  <c r="AP55" i="38"/>
  <c r="AQ55" i="38"/>
  <c r="AR55" i="38"/>
  <c r="AS55" i="38"/>
  <c r="AT55" i="38"/>
  <c r="AU55" i="38"/>
  <c r="AV55" i="38"/>
  <c r="AW55" i="38"/>
  <c r="AX55" i="38"/>
  <c r="AY55" i="38"/>
  <c r="AZ55" i="38"/>
  <c r="BA55" i="38"/>
  <c r="BB55" i="38"/>
  <c r="BC55" i="38"/>
  <c r="BD55" i="38"/>
  <c r="BE55" i="38"/>
  <c r="BF55" i="38"/>
  <c r="BG55" i="38"/>
  <c r="BH55" i="38"/>
  <c r="BI55" i="38"/>
  <c r="K55" i="38"/>
  <c r="Q55" i="38" s="1"/>
  <c r="T55" i="39"/>
  <c r="U55" i="39"/>
  <c r="V55" i="39"/>
  <c r="W55" i="39"/>
  <c r="X55" i="39"/>
  <c r="Y55" i="39"/>
  <c r="Z55" i="39"/>
  <c r="AA55" i="39"/>
  <c r="AB55" i="39"/>
  <c r="AC55" i="39"/>
  <c r="AD55" i="39"/>
  <c r="AE55" i="39"/>
  <c r="AF55" i="39"/>
  <c r="AG55" i="39"/>
  <c r="AH55" i="39"/>
  <c r="AI55" i="39"/>
  <c r="AJ55" i="39"/>
  <c r="AK55" i="39"/>
  <c r="AL55" i="39"/>
  <c r="AM55" i="39"/>
  <c r="AN55" i="39"/>
  <c r="AO55" i="39"/>
  <c r="AP55" i="39"/>
  <c r="AQ55" i="39"/>
  <c r="AR55" i="39"/>
  <c r="AS55" i="39"/>
  <c r="AT55" i="39"/>
  <c r="AU55" i="39"/>
  <c r="AV55" i="39"/>
  <c r="AW55" i="39"/>
  <c r="AX55" i="39"/>
  <c r="AY55" i="39"/>
  <c r="AZ55" i="39"/>
  <c r="BA55" i="39"/>
  <c r="BB55" i="39"/>
  <c r="BC55" i="39"/>
  <c r="BD55" i="39"/>
  <c r="BE55" i="39"/>
  <c r="BF55" i="39"/>
  <c r="BG55" i="39"/>
  <c r="BH55" i="39"/>
  <c r="BI55" i="39"/>
  <c r="K55" i="39"/>
  <c r="Q55" i="39" s="1"/>
  <c r="T55" i="40"/>
  <c r="U55" i="40"/>
  <c r="V55" i="40"/>
  <c r="W55" i="40"/>
  <c r="X55" i="40"/>
  <c r="Y55" i="40"/>
  <c r="Z55" i="40"/>
  <c r="AA55" i="40"/>
  <c r="AB55" i="40"/>
  <c r="AC55" i="40"/>
  <c r="AD55" i="40"/>
  <c r="AE55" i="40"/>
  <c r="AF55" i="40"/>
  <c r="AG55" i="40"/>
  <c r="AH55" i="40"/>
  <c r="AI55" i="40"/>
  <c r="AJ55" i="40"/>
  <c r="AK55" i="40"/>
  <c r="AL55" i="40"/>
  <c r="AM55" i="40"/>
  <c r="AN55" i="40"/>
  <c r="AO55" i="40"/>
  <c r="AP55" i="40"/>
  <c r="AQ55" i="40"/>
  <c r="AR55" i="40"/>
  <c r="AS55" i="40"/>
  <c r="AT55" i="40"/>
  <c r="AU55" i="40"/>
  <c r="AV55" i="40"/>
  <c r="AW55" i="40"/>
  <c r="AX55" i="40"/>
  <c r="AY55" i="40"/>
  <c r="AZ55" i="40"/>
  <c r="BA55" i="40"/>
  <c r="BB55" i="40"/>
  <c r="BC55" i="40"/>
  <c r="BD55" i="40"/>
  <c r="BE55" i="40"/>
  <c r="BF55" i="40"/>
  <c r="BG55" i="40"/>
  <c r="BH55" i="40"/>
  <c r="BI55" i="40"/>
  <c r="K55" i="40"/>
  <c r="Q55" i="40" s="1"/>
  <c r="T55" i="41"/>
  <c r="U55" i="41"/>
  <c r="V55" i="41"/>
  <c r="W55" i="41"/>
  <c r="X55" i="41"/>
  <c r="Y55" i="41"/>
  <c r="Z55" i="41"/>
  <c r="AA55" i="41"/>
  <c r="AB55" i="41"/>
  <c r="AC55" i="41"/>
  <c r="AD55" i="41"/>
  <c r="AE55" i="41"/>
  <c r="AF55" i="41"/>
  <c r="AG55" i="41"/>
  <c r="AH55" i="41"/>
  <c r="AI55" i="41"/>
  <c r="AJ55" i="41"/>
  <c r="AK55" i="41"/>
  <c r="AL55" i="41"/>
  <c r="AM55" i="41"/>
  <c r="AN55" i="41"/>
  <c r="AO55" i="41"/>
  <c r="AP55" i="41"/>
  <c r="AQ55" i="41"/>
  <c r="AR55" i="41"/>
  <c r="AS55" i="41"/>
  <c r="AT55" i="41"/>
  <c r="AU55" i="41"/>
  <c r="AV55" i="41"/>
  <c r="AW55" i="41"/>
  <c r="AX55" i="41"/>
  <c r="AY55" i="41"/>
  <c r="AZ55" i="41"/>
  <c r="BA55" i="41"/>
  <c r="BB55" i="41"/>
  <c r="BC55" i="41"/>
  <c r="BD55" i="41"/>
  <c r="BE55" i="41"/>
  <c r="BF55" i="41"/>
  <c r="BG55" i="41"/>
  <c r="BH55" i="41"/>
  <c r="BI55" i="41"/>
  <c r="K55" i="41"/>
  <c r="Q55" i="41"/>
  <c r="T55" i="42"/>
  <c r="U55" i="42"/>
  <c r="V55" i="42"/>
  <c r="W55" i="42"/>
  <c r="X55" i="42"/>
  <c r="Y55" i="42"/>
  <c r="Z55" i="42"/>
  <c r="AA55" i="42"/>
  <c r="AB55" i="42"/>
  <c r="AC55" i="42"/>
  <c r="AD55" i="42"/>
  <c r="AE55" i="42"/>
  <c r="AF55" i="42"/>
  <c r="AG55" i="42"/>
  <c r="AH55" i="42"/>
  <c r="AI55" i="42"/>
  <c r="AJ55" i="42"/>
  <c r="AK55" i="42"/>
  <c r="AL55" i="42"/>
  <c r="AM55" i="42"/>
  <c r="AN55" i="42"/>
  <c r="AO55" i="42"/>
  <c r="AP55" i="42"/>
  <c r="AQ55" i="42"/>
  <c r="AR55" i="42"/>
  <c r="AS55" i="42"/>
  <c r="AT55" i="42"/>
  <c r="AU55" i="42"/>
  <c r="AV55" i="42"/>
  <c r="AW55" i="42"/>
  <c r="AX55" i="42"/>
  <c r="AY55" i="42"/>
  <c r="AZ55" i="42"/>
  <c r="BA55" i="42"/>
  <c r="BB55" i="42"/>
  <c r="BC55" i="42"/>
  <c r="BD55" i="42"/>
  <c r="BE55" i="42"/>
  <c r="BF55" i="42"/>
  <c r="BG55" i="42"/>
  <c r="BH55" i="42"/>
  <c r="BI55" i="42"/>
  <c r="K55" i="42"/>
  <c r="Q55" i="42"/>
  <c r="T55" i="43"/>
  <c r="U55" i="43"/>
  <c r="V55" i="43"/>
  <c r="W55" i="43"/>
  <c r="X55" i="43"/>
  <c r="Y55" i="43"/>
  <c r="Z55" i="43"/>
  <c r="AA55" i="43"/>
  <c r="AB55" i="43"/>
  <c r="AC55" i="43"/>
  <c r="AD55" i="43"/>
  <c r="AE55" i="43"/>
  <c r="AF55" i="43"/>
  <c r="AG55" i="43"/>
  <c r="AH55" i="43"/>
  <c r="AI55" i="43"/>
  <c r="AJ55" i="43"/>
  <c r="AK55" i="43"/>
  <c r="AL55" i="43"/>
  <c r="AM55" i="43"/>
  <c r="AN55" i="43"/>
  <c r="AO55" i="43"/>
  <c r="AP55" i="43"/>
  <c r="AQ55" i="43"/>
  <c r="AR55" i="43"/>
  <c r="AS55" i="43"/>
  <c r="AT55" i="43"/>
  <c r="AU55" i="43"/>
  <c r="AV55" i="43"/>
  <c r="AW55" i="43"/>
  <c r="AX55" i="43"/>
  <c r="AY55" i="43"/>
  <c r="AZ55" i="43"/>
  <c r="BA55" i="43"/>
  <c r="BB55" i="43"/>
  <c r="BC55" i="43"/>
  <c r="BD55" i="43"/>
  <c r="BE55" i="43"/>
  <c r="BF55" i="43"/>
  <c r="BG55" i="43"/>
  <c r="BH55" i="43"/>
  <c r="BI55" i="43"/>
  <c r="K55" i="43"/>
  <c r="Q55" i="43" s="1"/>
  <c r="T55" i="44"/>
  <c r="U55" i="44"/>
  <c r="V55" i="44"/>
  <c r="W55" i="44"/>
  <c r="X55" i="44"/>
  <c r="Y55" i="44"/>
  <c r="Z55" i="44"/>
  <c r="AA55" i="44"/>
  <c r="AB55" i="44"/>
  <c r="AC55" i="44"/>
  <c r="AD55" i="44"/>
  <c r="AE55" i="44"/>
  <c r="AF55" i="44"/>
  <c r="AG55" i="44"/>
  <c r="AH55" i="44"/>
  <c r="AI55" i="44"/>
  <c r="AJ55" i="44"/>
  <c r="AK55" i="44"/>
  <c r="AL55" i="44"/>
  <c r="AM55" i="44"/>
  <c r="AN55" i="44"/>
  <c r="AO55" i="44"/>
  <c r="AP55" i="44"/>
  <c r="AQ55" i="44"/>
  <c r="AR55" i="44"/>
  <c r="AS55" i="44"/>
  <c r="AT55" i="44"/>
  <c r="AU55" i="44"/>
  <c r="AV55" i="44"/>
  <c r="AW55" i="44"/>
  <c r="AX55" i="44"/>
  <c r="AY55" i="44"/>
  <c r="AZ55" i="44"/>
  <c r="BA55" i="44"/>
  <c r="BB55" i="44"/>
  <c r="BC55" i="44"/>
  <c r="BD55" i="44"/>
  <c r="BE55" i="44"/>
  <c r="BF55" i="44"/>
  <c r="BG55" i="44"/>
  <c r="BH55" i="44"/>
  <c r="BI55" i="44"/>
  <c r="K55" i="44"/>
  <c r="Q55" i="44" s="1"/>
  <c r="T55" i="45"/>
  <c r="U55" i="45"/>
  <c r="V55" i="45"/>
  <c r="W55" i="45"/>
  <c r="X55" i="45"/>
  <c r="Y55" i="45"/>
  <c r="Z55" i="45"/>
  <c r="AA55" i="45"/>
  <c r="AB55" i="45"/>
  <c r="AC55" i="45"/>
  <c r="AD55" i="45"/>
  <c r="AE55" i="45"/>
  <c r="AF55" i="45"/>
  <c r="AG55" i="45"/>
  <c r="AH55" i="45"/>
  <c r="AI55" i="45"/>
  <c r="AJ55" i="45"/>
  <c r="AK55" i="45"/>
  <c r="AL55" i="45"/>
  <c r="AM55" i="45"/>
  <c r="AN55" i="45"/>
  <c r="AO55" i="45"/>
  <c r="AP55" i="45"/>
  <c r="AQ55" i="45"/>
  <c r="AR55" i="45"/>
  <c r="AS55" i="45"/>
  <c r="AT55" i="45"/>
  <c r="AU55" i="45"/>
  <c r="AV55" i="45"/>
  <c r="AW55" i="45"/>
  <c r="AX55" i="45"/>
  <c r="AY55" i="45"/>
  <c r="AZ55" i="45"/>
  <c r="BA55" i="45"/>
  <c r="BB55" i="45"/>
  <c r="BC55" i="45"/>
  <c r="BD55" i="45"/>
  <c r="BE55" i="45"/>
  <c r="BF55" i="45"/>
  <c r="BG55" i="45"/>
  <c r="BH55" i="45"/>
  <c r="BI55" i="45"/>
  <c r="K55" i="45"/>
  <c r="Q55" i="45" s="1"/>
  <c r="T55" i="46"/>
  <c r="U55" i="46"/>
  <c r="V55" i="46"/>
  <c r="W55" i="46"/>
  <c r="X55" i="46"/>
  <c r="Y55" i="46"/>
  <c r="Z55" i="46"/>
  <c r="AA55" i="46"/>
  <c r="AB55" i="46"/>
  <c r="AC55" i="46"/>
  <c r="AD55" i="46"/>
  <c r="AE55" i="46"/>
  <c r="AF55" i="46"/>
  <c r="AG55" i="46"/>
  <c r="AH55" i="46"/>
  <c r="AI55" i="46"/>
  <c r="AJ55" i="46"/>
  <c r="AK55" i="46"/>
  <c r="AL55" i="46"/>
  <c r="AM55" i="46"/>
  <c r="AN55" i="46"/>
  <c r="AO55" i="46"/>
  <c r="AP55" i="46"/>
  <c r="AQ55" i="46"/>
  <c r="AR55" i="46"/>
  <c r="AS55" i="46"/>
  <c r="AT55" i="46"/>
  <c r="AU55" i="46"/>
  <c r="AV55" i="46"/>
  <c r="AW55" i="46"/>
  <c r="AX55" i="46"/>
  <c r="AY55" i="46"/>
  <c r="AZ55" i="46"/>
  <c r="BA55" i="46"/>
  <c r="BB55" i="46"/>
  <c r="BC55" i="46"/>
  <c r="BD55" i="46"/>
  <c r="BE55" i="46"/>
  <c r="BF55" i="46"/>
  <c r="BG55" i="46"/>
  <c r="BH55" i="46"/>
  <c r="BI55" i="46"/>
  <c r="K55" i="46"/>
  <c r="Q55" i="46" s="1"/>
  <c r="T55" i="47"/>
  <c r="U55" i="47"/>
  <c r="V55" i="47"/>
  <c r="W55" i="47"/>
  <c r="X55" i="47"/>
  <c r="Y55" i="47"/>
  <c r="Z55" i="47"/>
  <c r="AA55" i="47"/>
  <c r="AB55" i="47"/>
  <c r="AC55" i="47"/>
  <c r="AD55" i="47"/>
  <c r="AE55" i="47"/>
  <c r="AF55" i="47"/>
  <c r="AG55" i="47"/>
  <c r="AH55" i="47"/>
  <c r="AI55" i="47"/>
  <c r="AJ55" i="47"/>
  <c r="AK55" i="47"/>
  <c r="AL55" i="47"/>
  <c r="AM55" i="47"/>
  <c r="AN55" i="47"/>
  <c r="AO55" i="47"/>
  <c r="AP55" i="47"/>
  <c r="AQ55" i="47"/>
  <c r="AR55" i="47"/>
  <c r="AS55" i="47"/>
  <c r="AT55" i="47"/>
  <c r="AU55" i="47"/>
  <c r="AV55" i="47"/>
  <c r="AW55" i="47"/>
  <c r="AX55" i="47"/>
  <c r="AY55" i="47"/>
  <c r="AZ55" i="47"/>
  <c r="BA55" i="47"/>
  <c r="BB55" i="47"/>
  <c r="BC55" i="47"/>
  <c r="BD55" i="47"/>
  <c r="BE55" i="47"/>
  <c r="BF55" i="47"/>
  <c r="BG55" i="47"/>
  <c r="BH55" i="47"/>
  <c r="BI55" i="47"/>
  <c r="K55" i="47"/>
  <c r="Q55" i="47" s="1"/>
  <c r="T55" i="48"/>
  <c r="U55" i="48"/>
  <c r="V55" i="48"/>
  <c r="W55" i="48"/>
  <c r="X55" i="48"/>
  <c r="Y55" i="48"/>
  <c r="Z55" i="48"/>
  <c r="AA55" i="48"/>
  <c r="AB55" i="48"/>
  <c r="AC55" i="48"/>
  <c r="AD55" i="48"/>
  <c r="AE55" i="48"/>
  <c r="AF55" i="48"/>
  <c r="AG55" i="48"/>
  <c r="AH55" i="48"/>
  <c r="AI55" i="48"/>
  <c r="AJ55" i="48"/>
  <c r="AK55" i="48"/>
  <c r="AL55" i="48"/>
  <c r="AM55" i="48"/>
  <c r="AN55" i="48"/>
  <c r="AO55" i="48"/>
  <c r="AP55" i="48"/>
  <c r="AQ55" i="48"/>
  <c r="AR55" i="48"/>
  <c r="AS55" i="48"/>
  <c r="AT55" i="48"/>
  <c r="AU55" i="48"/>
  <c r="AV55" i="48"/>
  <c r="AW55" i="48"/>
  <c r="AX55" i="48"/>
  <c r="AY55" i="48"/>
  <c r="AZ55" i="48"/>
  <c r="BA55" i="48"/>
  <c r="BB55" i="48"/>
  <c r="BC55" i="48"/>
  <c r="BD55" i="48"/>
  <c r="BE55" i="48"/>
  <c r="BF55" i="48"/>
  <c r="BG55" i="48"/>
  <c r="BH55" i="48"/>
  <c r="BI55" i="48"/>
  <c r="K55" i="48"/>
  <c r="Q55" i="48" s="1"/>
  <c r="T55" i="49"/>
  <c r="U55" i="49"/>
  <c r="V55" i="49"/>
  <c r="W55" i="49"/>
  <c r="X55" i="49"/>
  <c r="Y55" i="49"/>
  <c r="Z55" i="49"/>
  <c r="AA55" i="49"/>
  <c r="AB55" i="49"/>
  <c r="AC55" i="49"/>
  <c r="AD55" i="49"/>
  <c r="AE55" i="49"/>
  <c r="AF55" i="49"/>
  <c r="AG55" i="49"/>
  <c r="AH55" i="49"/>
  <c r="AI55" i="49"/>
  <c r="AJ55" i="49"/>
  <c r="AK55" i="49"/>
  <c r="AL55" i="49"/>
  <c r="AM55" i="49"/>
  <c r="AN55" i="49"/>
  <c r="AO55" i="49"/>
  <c r="AP55" i="49"/>
  <c r="AQ55" i="49"/>
  <c r="AR55" i="49"/>
  <c r="AS55" i="49"/>
  <c r="AT55" i="49"/>
  <c r="AU55" i="49"/>
  <c r="AV55" i="49"/>
  <c r="AW55" i="49"/>
  <c r="AX55" i="49"/>
  <c r="AY55" i="49"/>
  <c r="AZ55" i="49"/>
  <c r="BA55" i="49"/>
  <c r="BB55" i="49"/>
  <c r="BC55" i="49"/>
  <c r="BD55" i="49"/>
  <c r="BE55" i="49"/>
  <c r="BF55" i="49"/>
  <c r="BG55" i="49"/>
  <c r="BH55" i="49"/>
  <c r="BI55" i="49"/>
  <c r="K55" i="49"/>
  <c r="Q55" i="49" s="1"/>
  <c r="T55" i="50"/>
  <c r="U55" i="50"/>
  <c r="V55" i="50"/>
  <c r="W55" i="50"/>
  <c r="X55" i="50"/>
  <c r="Y55" i="50"/>
  <c r="Z55" i="50"/>
  <c r="AA55" i="50"/>
  <c r="AB55" i="50"/>
  <c r="AC55" i="50"/>
  <c r="AD55" i="50"/>
  <c r="AE55" i="50"/>
  <c r="AF55" i="50"/>
  <c r="AG55" i="50"/>
  <c r="AH55" i="50"/>
  <c r="AI55" i="50"/>
  <c r="AJ55" i="50"/>
  <c r="AK55" i="50"/>
  <c r="AL55" i="50"/>
  <c r="AM55" i="50"/>
  <c r="AN55" i="50"/>
  <c r="AO55" i="50"/>
  <c r="AP55" i="50"/>
  <c r="AQ55" i="50"/>
  <c r="AR55" i="50"/>
  <c r="AS55" i="50"/>
  <c r="AT55" i="50"/>
  <c r="AU55" i="50"/>
  <c r="AV55" i="50"/>
  <c r="AW55" i="50"/>
  <c r="AX55" i="50"/>
  <c r="AY55" i="50"/>
  <c r="AZ55" i="50"/>
  <c r="BA55" i="50"/>
  <c r="BB55" i="50"/>
  <c r="BC55" i="50"/>
  <c r="BD55" i="50"/>
  <c r="BE55" i="50"/>
  <c r="BF55" i="50"/>
  <c r="BG55" i="50"/>
  <c r="BH55" i="50"/>
  <c r="BI55" i="50"/>
  <c r="K55" i="50"/>
  <c r="Q55" i="50" s="1"/>
  <c r="T55" i="51"/>
  <c r="U55" i="51"/>
  <c r="V55" i="51"/>
  <c r="W55" i="51"/>
  <c r="X55" i="51"/>
  <c r="Y55" i="51"/>
  <c r="Z55" i="51"/>
  <c r="AA55" i="51"/>
  <c r="AB55" i="51"/>
  <c r="AC55" i="51"/>
  <c r="AD55" i="51"/>
  <c r="AE55" i="51"/>
  <c r="AF55" i="51"/>
  <c r="AG55" i="51"/>
  <c r="AH55" i="51"/>
  <c r="AI55" i="51"/>
  <c r="AJ55" i="51"/>
  <c r="AK55" i="51"/>
  <c r="AL55" i="51"/>
  <c r="AM55" i="51"/>
  <c r="AN55" i="51"/>
  <c r="AO55" i="51"/>
  <c r="AP55" i="51"/>
  <c r="AQ55" i="51"/>
  <c r="AR55" i="51"/>
  <c r="AS55" i="51"/>
  <c r="AT55" i="51"/>
  <c r="AU55" i="51"/>
  <c r="AV55" i="51"/>
  <c r="AW55" i="51"/>
  <c r="AX55" i="51"/>
  <c r="AY55" i="51"/>
  <c r="AZ55" i="51"/>
  <c r="BA55" i="51"/>
  <c r="BB55" i="51"/>
  <c r="BC55" i="51"/>
  <c r="BD55" i="51"/>
  <c r="BE55" i="51"/>
  <c r="BF55" i="51"/>
  <c r="BG55" i="51"/>
  <c r="BH55" i="51"/>
  <c r="BI55" i="51"/>
  <c r="K55" i="51"/>
  <c r="Q55" i="51"/>
  <c r="T55" i="52"/>
  <c r="U55" i="52"/>
  <c r="V55" i="52"/>
  <c r="W55" i="52"/>
  <c r="X55" i="52"/>
  <c r="Y55" i="52"/>
  <c r="Z55" i="52"/>
  <c r="AA55" i="52"/>
  <c r="AB55" i="52"/>
  <c r="AC55" i="52"/>
  <c r="AD55" i="52"/>
  <c r="AE55" i="52"/>
  <c r="AF55" i="52"/>
  <c r="AG55" i="52"/>
  <c r="AH55" i="52"/>
  <c r="AI55" i="52"/>
  <c r="AJ55" i="52"/>
  <c r="AK55" i="52"/>
  <c r="AL55" i="52"/>
  <c r="AM55" i="52"/>
  <c r="AN55" i="52"/>
  <c r="AO55" i="52"/>
  <c r="AP55" i="52"/>
  <c r="AQ55" i="52"/>
  <c r="AR55" i="52"/>
  <c r="AS55" i="52"/>
  <c r="AT55" i="52"/>
  <c r="AU55" i="52"/>
  <c r="AV55" i="52"/>
  <c r="AW55" i="52"/>
  <c r="AX55" i="52"/>
  <c r="AY55" i="52"/>
  <c r="AZ55" i="52"/>
  <c r="BA55" i="52"/>
  <c r="BB55" i="52"/>
  <c r="BC55" i="52"/>
  <c r="BD55" i="52"/>
  <c r="BE55" i="52"/>
  <c r="BF55" i="52"/>
  <c r="BG55" i="52"/>
  <c r="BH55" i="52"/>
  <c r="BI55" i="52"/>
  <c r="K55" i="52"/>
  <c r="Q55" i="52" s="1"/>
  <c r="T55" i="53"/>
  <c r="U55" i="53"/>
  <c r="V55" i="53"/>
  <c r="W55" i="53"/>
  <c r="X55" i="53"/>
  <c r="Y55" i="53"/>
  <c r="Z55" i="53"/>
  <c r="AA55" i="53"/>
  <c r="AB55" i="53"/>
  <c r="AC55" i="53"/>
  <c r="AD55" i="53"/>
  <c r="AE55" i="53"/>
  <c r="AF55" i="53"/>
  <c r="AG55" i="53"/>
  <c r="AH55" i="53"/>
  <c r="AI55" i="53"/>
  <c r="AJ55" i="53"/>
  <c r="AK55" i="53"/>
  <c r="AL55" i="53"/>
  <c r="AM55" i="53"/>
  <c r="AN55" i="53"/>
  <c r="AO55" i="53"/>
  <c r="AP55" i="53"/>
  <c r="AQ55" i="53"/>
  <c r="AR55" i="53"/>
  <c r="AS55" i="53"/>
  <c r="AT55" i="53"/>
  <c r="AU55" i="53"/>
  <c r="AV55" i="53"/>
  <c r="AW55" i="53"/>
  <c r="AX55" i="53"/>
  <c r="AY55" i="53"/>
  <c r="AZ55" i="53"/>
  <c r="BA55" i="53"/>
  <c r="BB55" i="53"/>
  <c r="BC55" i="53"/>
  <c r="BD55" i="53"/>
  <c r="BE55" i="53"/>
  <c r="BF55" i="53"/>
  <c r="BG55" i="53"/>
  <c r="BH55" i="53"/>
  <c r="BI55" i="53"/>
  <c r="K55" i="53"/>
  <c r="Q55" i="53" s="1"/>
  <c r="T55" i="54"/>
  <c r="U55" i="54"/>
  <c r="V55" i="54"/>
  <c r="W55" i="54"/>
  <c r="X55" i="54"/>
  <c r="Y55" i="54"/>
  <c r="Z55" i="54"/>
  <c r="AA55" i="54"/>
  <c r="AB55" i="54"/>
  <c r="AC55" i="54"/>
  <c r="AD55" i="54"/>
  <c r="AE55" i="54"/>
  <c r="AF55" i="54"/>
  <c r="AG55" i="54"/>
  <c r="AH55" i="54"/>
  <c r="AI55" i="54"/>
  <c r="AJ55" i="54"/>
  <c r="AK55" i="54"/>
  <c r="AL55" i="54"/>
  <c r="AM55" i="54"/>
  <c r="AN55" i="54"/>
  <c r="AO55" i="54"/>
  <c r="AP55" i="54"/>
  <c r="AQ55" i="54"/>
  <c r="AR55" i="54"/>
  <c r="AS55" i="54"/>
  <c r="AT55" i="54"/>
  <c r="AU55" i="54"/>
  <c r="AV55" i="54"/>
  <c r="AW55" i="54"/>
  <c r="AX55" i="54"/>
  <c r="AY55" i="54"/>
  <c r="AZ55" i="54"/>
  <c r="BA55" i="54"/>
  <c r="BB55" i="54"/>
  <c r="BC55" i="54"/>
  <c r="BD55" i="54"/>
  <c r="BE55" i="54"/>
  <c r="BF55" i="54"/>
  <c r="BG55" i="54"/>
  <c r="BH55" i="54"/>
  <c r="BI55" i="54"/>
  <c r="K55" i="54"/>
  <c r="Q55" i="54" s="1"/>
  <c r="T55" i="55"/>
  <c r="U55" i="55"/>
  <c r="V55" i="55"/>
  <c r="W55" i="55"/>
  <c r="X55" i="55"/>
  <c r="Y55" i="55"/>
  <c r="Z55" i="55"/>
  <c r="AA55" i="55"/>
  <c r="AB55" i="55"/>
  <c r="AC55" i="55"/>
  <c r="AD55" i="55"/>
  <c r="AE55" i="55"/>
  <c r="AF55" i="55"/>
  <c r="AG55" i="55"/>
  <c r="AH55" i="55"/>
  <c r="AI55" i="55"/>
  <c r="AJ55" i="55"/>
  <c r="AK55" i="55"/>
  <c r="AL55" i="55"/>
  <c r="AM55" i="55"/>
  <c r="AN55" i="55"/>
  <c r="AO55" i="55"/>
  <c r="AP55" i="55"/>
  <c r="AQ55" i="55"/>
  <c r="AR55" i="55"/>
  <c r="AS55" i="55"/>
  <c r="AT55" i="55"/>
  <c r="AU55" i="55"/>
  <c r="AV55" i="55"/>
  <c r="AW55" i="55"/>
  <c r="AX55" i="55"/>
  <c r="AY55" i="55"/>
  <c r="AZ55" i="55"/>
  <c r="BA55" i="55"/>
  <c r="BB55" i="55"/>
  <c r="BC55" i="55"/>
  <c r="BD55" i="55"/>
  <c r="BE55" i="55"/>
  <c r="BF55" i="55"/>
  <c r="BG55" i="55"/>
  <c r="BH55" i="55"/>
  <c r="BI55" i="55"/>
  <c r="K55" i="55"/>
  <c r="Q55" i="55" s="1"/>
  <c r="T55" i="56"/>
  <c r="U55" i="56"/>
  <c r="V55" i="56"/>
  <c r="W55" i="56"/>
  <c r="X55" i="56"/>
  <c r="Y55" i="56"/>
  <c r="Z55" i="56"/>
  <c r="AA55" i="56"/>
  <c r="AB55" i="56"/>
  <c r="AC55" i="56"/>
  <c r="AD55" i="56"/>
  <c r="AE55" i="56"/>
  <c r="AF55" i="56"/>
  <c r="AG55" i="56"/>
  <c r="AH55" i="56"/>
  <c r="AI55" i="56"/>
  <c r="AJ55" i="56"/>
  <c r="AK55" i="56"/>
  <c r="AL55" i="56"/>
  <c r="AM55" i="56"/>
  <c r="AN55" i="56"/>
  <c r="AO55" i="56"/>
  <c r="AP55" i="56"/>
  <c r="AQ55" i="56"/>
  <c r="AR55" i="56"/>
  <c r="AS55" i="56"/>
  <c r="AT55" i="56"/>
  <c r="AU55" i="56"/>
  <c r="AV55" i="56"/>
  <c r="AW55" i="56"/>
  <c r="AX55" i="56"/>
  <c r="AY55" i="56"/>
  <c r="AZ55" i="56"/>
  <c r="BA55" i="56"/>
  <c r="BB55" i="56"/>
  <c r="BC55" i="56"/>
  <c r="BD55" i="56"/>
  <c r="BE55" i="56"/>
  <c r="BF55" i="56"/>
  <c r="BG55" i="56"/>
  <c r="BH55" i="56"/>
  <c r="BI55" i="56"/>
  <c r="K55" i="56"/>
  <c r="Q55" i="56" s="1"/>
  <c r="T55" i="58"/>
  <c r="U55" i="58"/>
  <c r="V55" i="58"/>
  <c r="W55" i="58"/>
  <c r="X55" i="58"/>
  <c r="Y55" i="58"/>
  <c r="Z55" i="58"/>
  <c r="AA55" i="58"/>
  <c r="AB55" i="58"/>
  <c r="AC55" i="58"/>
  <c r="AD55" i="58"/>
  <c r="AE55" i="58"/>
  <c r="AF55" i="58"/>
  <c r="AG55" i="58"/>
  <c r="AH55" i="58"/>
  <c r="AI55" i="58"/>
  <c r="AJ55" i="58"/>
  <c r="AK55" i="58"/>
  <c r="AL55" i="58"/>
  <c r="AM55" i="58"/>
  <c r="AN55" i="58"/>
  <c r="AO55" i="58"/>
  <c r="AP55" i="58"/>
  <c r="AQ55" i="58"/>
  <c r="AR55" i="58"/>
  <c r="AS55" i="58"/>
  <c r="AT55" i="58"/>
  <c r="AU55" i="58"/>
  <c r="AV55" i="58"/>
  <c r="AW55" i="58"/>
  <c r="AX55" i="58"/>
  <c r="AY55" i="58"/>
  <c r="AZ55" i="58"/>
  <c r="BA55" i="58"/>
  <c r="BB55" i="58"/>
  <c r="BC55" i="58"/>
  <c r="BD55" i="58"/>
  <c r="BE55" i="58"/>
  <c r="BF55" i="58"/>
  <c r="BG55" i="58"/>
  <c r="BH55" i="58"/>
  <c r="BI55" i="58"/>
  <c r="BJ55" i="58"/>
  <c r="BK55" i="58"/>
  <c r="BL55" i="58"/>
  <c r="BM55" i="58"/>
  <c r="BN55" i="58"/>
  <c r="BO55" i="58"/>
  <c r="BP55" i="58"/>
  <c r="BQ55" i="58"/>
  <c r="BR55" i="58"/>
  <c r="BS55" i="58"/>
  <c r="BT55" i="58"/>
  <c r="BU55" i="58"/>
  <c r="BV55" i="58"/>
  <c r="BW55" i="58"/>
  <c r="K55" i="58"/>
  <c r="Q55" i="58"/>
  <c r="R55" i="5"/>
  <c r="R55" i="7"/>
  <c r="BJ55" i="8"/>
  <c r="BK55" i="8"/>
  <c r="BL55" i="8"/>
  <c r="BM55" i="8"/>
  <c r="BN55" i="8"/>
  <c r="BO55" i="8"/>
  <c r="BP55" i="8"/>
  <c r="R55" i="8"/>
  <c r="BJ55" i="9"/>
  <c r="BK55" i="9"/>
  <c r="BL55" i="9"/>
  <c r="BM55" i="9"/>
  <c r="BN55" i="9"/>
  <c r="BO55" i="9"/>
  <c r="BP55" i="9"/>
  <c r="R55" i="9"/>
  <c r="BJ55" i="10"/>
  <c r="BK55" i="10"/>
  <c r="BL55" i="10"/>
  <c r="BM55" i="10"/>
  <c r="BN55" i="10"/>
  <c r="BO55" i="10"/>
  <c r="BP55" i="10"/>
  <c r="R55" i="10"/>
  <c r="BJ55" i="11"/>
  <c r="BK55" i="11"/>
  <c r="BL55" i="11"/>
  <c r="BM55" i="11"/>
  <c r="BN55" i="11"/>
  <c r="BO55" i="11"/>
  <c r="BP55" i="11"/>
  <c r="R55" i="11"/>
  <c r="BJ55" i="12"/>
  <c r="BK55" i="12"/>
  <c r="BL55" i="12"/>
  <c r="BM55" i="12"/>
  <c r="BN55" i="12"/>
  <c r="BO55" i="12"/>
  <c r="BP55" i="12"/>
  <c r="R55" i="12"/>
  <c r="BJ55" i="13"/>
  <c r="BK55" i="13"/>
  <c r="BL55" i="13"/>
  <c r="BM55" i="13"/>
  <c r="BN55" i="13"/>
  <c r="BO55" i="13"/>
  <c r="BP55" i="13"/>
  <c r="R55" i="13"/>
  <c r="BJ55" i="14"/>
  <c r="BK55" i="14"/>
  <c r="BL55" i="14"/>
  <c r="BM55" i="14"/>
  <c r="BN55" i="14"/>
  <c r="BO55" i="14"/>
  <c r="BP55" i="14"/>
  <c r="R55" i="14"/>
  <c r="BJ55" i="15"/>
  <c r="BK55" i="15"/>
  <c r="BL55" i="15"/>
  <c r="BM55" i="15"/>
  <c r="BN55" i="15"/>
  <c r="BO55" i="15"/>
  <c r="BP55" i="15"/>
  <c r="R55" i="15"/>
  <c r="BJ55" i="16"/>
  <c r="BK55" i="16"/>
  <c r="BL55" i="16"/>
  <c r="BM55" i="16"/>
  <c r="BN55" i="16"/>
  <c r="BO55" i="16"/>
  <c r="BP55" i="16"/>
  <c r="R55" i="16"/>
  <c r="BJ55" i="17"/>
  <c r="BK55" i="17"/>
  <c r="BL55" i="17"/>
  <c r="BM55" i="17"/>
  <c r="BN55" i="17"/>
  <c r="BO55" i="17"/>
  <c r="BP55" i="17"/>
  <c r="R55" i="17"/>
  <c r="BJ55" i="18"/>
  <c r="BK55" i="18"/>
  <c r="BL55" i="18"/>
  <c r="BM55" i="18"/>
  <c r="BN55" i="18"/>
  <c r="BO55" i="18"/>
  <c r="BP55" i="18"/>
  <c r="R55" i="18"/>
  <c r="BJ55" i="19"/>
  <c r="BK55" i="19"/>
  <c r="BL55" i="19"/>
  <c r="BM55" i="19"/>
  <c r="BN55" i="19"/>
  <c r="BO55" i="19"/>
  <c r="BP55" i="19"/>
  <c r="R55" i="19"/>
  <c r="BJ55" i="20"/>
  <c r="BK55" i="20"/>
  <c r="BL55" i="20"/>
  <c r="BM55" i="20"/>
  <c r="BN55" i="20"/>
  <c r="BO55" i="20"/>
  <c r="BP55" i="20"/>
  <c r="R55" i="20"/>
  <c r="BJ55" i="21"/>
  <c r="BK55" i="21"/>
  <c r="BL55" i="21"/>
  <c r="BM55" i="21"/>
  <c r="BN55" i="21"/>
  <c r="BO55" i="21"/>
  <c r="BP55" i="21"/>
  <c r="R55" i="21"/>
  <c r="BJ55" i="22"/>
  <c r="BK55" i="22"/>
  <c r="BL55" i="22"/>
  <c r="BM55" i="22"/>
  <c r="BN55" i="22"/>
  <c r="BO55" i="22"/>
  <c r="BP55" i="22"/>
  <c r="R55" i="22"/>
  <c r="BJ55" i="23"/>
  <c r="BK55" i="23"/>
  <c r="BL55" i="23"/>
  <c r="BM55" i="23"/>
  <c r="BN55" i="23"/>
  <c r="BO55" i="23"/>
  <c r="BP55" i="23"/>
  <c r="R55" i="23"/>
  <c r="BJ55" i="24"/>
  <c r="BK55" i="24"/>
  <c r="BL55" i="24"/>
  <c r="BM55" i="24"/>
  <c r="BN55" i="24"/>
  <c r="BO55" i="24"/>
  <c r="BP55" i="24"/>
  <c r="R55" i="24"/>
  <c r="BJ55" i="25"/>
  <c r="BK55" i="25"/>
  <c r="BL55" i="25"/>
  <c r="BM55" i="25"/>
  <c r="BN55" i="25"/>
  <c r="BO55" i="25"/>
  <c r="BP55" i="25"/>
  <c r="R55" i="25"/>
  <c r="BJ55" i="26"/>
  <c r="BK55" i="26"/>
  <c r="BL55" i="26"/>
  <c r="BM55" i="26"/>
  <c r="BN55" i="26"/>
  <c r="BO55" i="26"/>
  <c r="BP55" i="26"/>
  <c r="R55" i="26"/>
  <c r="BJ55" i="27"/>
  <c r="BK55" i="27"/>
  <c r="BL55" i="27"/>
  <c r="BM55" i="27"/>
  <c r="BN55" i="27"/>
  <c r="BO55" i="27"/>
  <c r="BP55" i="27"/>
  <c r="R55" i="27"/>
  <c r="BJ55" i="28"/>
  <c r="BK55" i="28"/>
  <c r="BL55" i="28"/>
  <c r="BM55" i="28"/>
  <c r="BN55" i="28"/>
  <c r="BO55" i="28"/>
  <c r="BP55" i="28"/>
  <c r="R55" i="28"/>
  <c r="BJ55" i="29"/>
  <c r="BK55" i="29"/>
  <c r="BL55" i="29"/>
  <c r="BM55" i="29"/>
  <c r="BN55" i="29"/>
  <c r="BO55" i="29"/>
  <c r="BP55" i="29"/>
  <c r="R55" i="29"/>
  <c r="BJ55" i="31"/>
  <c r="BK55" i="31"/>
  <c r="BL55" i="31"/>
  <c r="BM55" i="31"/>
  <c r="BN55" i="31"/>
  <c r="BO55" i="31"/>
  <c r="BP55" i="31"/>
  <c r="R55" i="31"/>
  <c r="BJ55" i="32"/>
  <c r="BK55" i="32"/>
  <c r="BL55" i="32"/>
  <c r="BM55" i="32"/>
  <c r="BN55" i="32"/>
  <c r="BO55" i="32"/>
  <c r="BP55" i="32"/>
  <c r="R55" i="32"/>
  <c r="BJ55" i="33"/>
  <c r="BK55" i="33"/>
  <c r="BL55" i="33"/>
  <c r="BM55" i="33"/>
  <c r="BN55" i="33"/>
  <c r="BO55" i="33"/>
  <c r="BP55" i="33"/>
  <c r="R55" i="33"/>
  <c r="BJ55" i="34"/>
  <c r="BK55" i="34"/>
  <c r="BL55" i="34"/>
  <c r="BM55" i="34"/>
  <c r="BN55" i="34"/>
  <c r="BO55" i="34"/>
  <c r="BP55" i="34"/>
  <c r="R55" i="34"/>
  <c r="BJ55" i="35"/>
  <c r="BK55" i="35"/>
  <c r="BL55" i="35"/>
  <c r="BM55" i="35"/>
  <c r="BN55" i="35"/>
  <c r="BO55" i="35"/>
  <c r="BP55" i="35"/>
  <c r="R55" i="35"/>
  <c r="BJ55" i="36"/>
  <c r="BK55" i="36"/>
  <c r="BL55" i="36"/>
  <c r="BM55" i="36"/>
  <c r="BN55" i="36"/>
  <c r="BO55" i="36"/>
  <c r="BP55" i="36"/>
  <c r="R55" i="36"/>
  <c r="BJ55" i="37"/>
  <c r="BK55" i="37"/>
  <c r="BL55" i="37"/>
  <c r="BM55" i="37"/>
  <c r="BN55" i="37"/>
  <c r="BO55" i="37"/>
  <c r="BP55" i="37"/>
  <c r="R55" i="37"/>
  <c r="BJ55" i="38"/>
  <c r="BK55" i="38"/>
  <c r="BL55" i="38"/>
  <c r="BM55" i="38"/>
  <c r="BN55" i="38"/>
  <c r="BO55" i="38"/>
  <c r="BP55" i="38"/>
  <c r="R55" i="38"/>
  <c r="BJ55" i="39"/>
  <c r="BK55" i="39"/>
  <c r="BL55" i="39"/>
  <c r="BM55" i="39"/>
  <c r="BN55" i="39"/>
  <c r="BO55" i="39"/>
  <c r="BP55" i="39"/>
  <c r="R55" i="39"/>
  <c r="BJ55" i="40"/>
  <c r="BK55" i="40"/>
  <c r="BL55" i="40"/>
  <c r="BM55" i="40"/>
  <c r="BN55" i="40"/>
  <c r="BO55" i="40"/>
  <c r="BP55" i="40"/>
  <c r="R55" i="40"/>
  <c r="BJ55" i="41"/>
  <c r="BK55" i="41"/>
  <c r="BL55" i="41"/>
  <c r="BM55" i="41"/>
  <c r="BN55" i="41"/>
  <c r="BO55" i="41"/>
  <c r="BP55" i="41"/>
  <c r="R55" i="41"/>
  <c r="BJ55" i="42"/>
  <c r="BK55" i="42"/>
  <c r="BL55" i="42"/>
  <c r="BM55" i="42"/>
  <c r="BN55" i="42"/>
  <c r="BO55" i="42"/>
  <c r="BP55" i="42"/>
  <c r="R55" i="42"/>
  <c r="BJ55" i="43"/>
  <c r="BK55" i="43"/>
  <c r="BL55" i="43"/>
  <c r="BM55" i="43"/>
  <c r="BN55" i="43"/>
  <c r="BO55" i="43"/>
  <c r="BP55" i="43"/>
  <c r="R55" i="43"/>
  <c r="BJ55" i="44"/>
  <c r="BK55" i="44"/>
  <c r="BL55" i="44"/>
  <c r="BM55" i="44"/>
  <c r="BN55" i="44"/>
  <c r="BO55" i="44"/>
  <c r="BP55" i="44"/>
  <c r="R55" i="44"/>
  <c r="BJ55" i="45"/>
  <c r="BK55" i="45"/>
  <c r="BL55" i="45"/>
  <c r="BM55" i="45"/>
  <c r="BN55" i="45"/>
  <c r="BO55" i="45"/>
  <c r="BP55" i="45"/>
  <c r="R55" i="45"/>
  <c r="BJ55" i="46"/>
  <c r="BK55" i="46"/>
  <c r="BL55" i="46"/>
  <c r="BM55" i="46"/>
  <c r="BN55" i="46"/>
  <c r="BO55" i="46"/>
  <c r="BP55" i="46"/>
  <c r="R55" i="46"/>
  <c r="BJ55" i="47"/>
  <c r="BK55" i="47"/>
  <c r="BL55" i="47"/>
  <c r="BM55" i="47"/>
  <c r="BN55" i="47"/>
  <c r="BO55" i="47"/>
  <c r="BP55" i="47"/>
  <c r="R55" i="47"/>
  <c r="BJ55" i="48"/>
  <c r="BK55" i="48"/>
  <c r="BL55" i="48"/>
  <c r="BM55" i="48"/>
  <c r="BN55" i="48"/>
  <c r="BO55" i="48"/>
  <c r="BP55" i="48"/>
  <c r="R55" i="48"/>
  <c r="BJ55" i="49"/>
  <c r="BK55" i="49"/>
  <c r="BL55" i="49"/>
  <c r="BM55" i="49"/>
  <c r="BN55" i="49"/>
  <c r="BO55" i="49"/>
  <c r="BP55" i="49"/>
  <c r="R55" i="49"/>
  <c r="BJ55" i="50"/>
  <c r="BK55" i="50"/>
  <c r="BL55" i="50"/>
  <c r="BM55" i="50"/>
  <c r="BN55" i="50"/>
  <c r="BO55" i="50"/>
  <c r="BP55" i="50"/>
  <c r="R55" i="50"/>
  <c r="BJ55" i="51"/>
  <c r="BK55" i="51"/>
  <c r="BL55" i="51"/>
  <c r="BM55" i="51"/>
  <c r="BN55" i="51"/>
  <c r="BO55" i="51"/>
  <c r="BP55" i="51"/>
  <c r="R55" i="51"/>
  <c r="BJ55" i="52"/>
  <c r="BK55" i="52"/>
  <c r="BL55" i="52"/>
  <c r="BM55" i="52"/>
  <c r="BN55" i="52"/>
  <c r="BO55" i="52"/>
  <c r="BP55" i="52"/>
  <c r="R55" i="52"/>
  <c r="BJ55" i="53"/>
  <c r="BK55" i="53"/>
  <c r="BL55" i="53"/>
  <c r="BM55" i="53"/>
  <c r="BN55" i="53"/>
  <c r="BO55" i="53"/>
  <c r="BP55" i="53"/>
  <c r="R55" i="53"/>
  <c r="BJ55" i="54"/>
  <c r="BK55" i="54"/>
  <c r="BL55" i="54"/>
  <c r="BM55" i="54"/>
  <c r="BN55" i="54"/>
  <c r="BO55" i="54"/>
  <c r="BP55" i="54"/>
  <c r="R55" i="54"/>
  <c r="R55" i="55"/>
  <c r="BJ55" i="56"/>
  <c r="BK55" i="56"/>
  <c r="BL55" i="56"/>
  <c r="BM55" i="56"/>
  <c r="BN55" i="56"/>
  <c r="BO55" i="56"/>
  <c r="BP55" i="56"/>
  <c r="R55" i="56"/>
  <c r="R55" i="58"/>
  <c r="BZ55" i="5"/>
  <c r="CB55" i="5"/>
  <c r="CC55" i="5"/>
  <c r="S55" i="5"/>
  <c r="BZ55" i="6"/>
  <c r="CB55" i="6"/>
  <c r="CC55" i="6"/>
  <c r="S55" i="6" s="1"/>
  <c r="S55" i="7"/>
  <c r="BQ55" i="8"/>
  <c r="BR55" i="8"/>
  <c r="BS55" i="8"/>
  <c r="BT55" i="8"/>
  <c r="BU55" i="8"/>
  <c r="BV55" i="8"/>
  <c r="BW55" i="8"/>
  <c r="S55" i="8"/>
  <c r="BQ55" i="9"/>
  <c r="BR55" i="9"/>
  <c r="BS55" i="9"/>
  <c r="BT55" i="9"/>
  <c r="BU55" i="9"/>
  <c r="BV55" i="9"/>
  <c r="BW55" i="9"/>
  <c r="S55" i="9"/>
  <c r="BQ55" i="10"/>
  <c r="BR55" i="10"/>
  <c r="BS55" i="10"/>
  <c r="BT55" i="10"/>
  <c r="BU55" i="10"/>
  <c r="BV55" i="10"/>
  <c r="BW55" i="10"/>
  <c r="S55" i="10"/>
  <c r="BQ55" i="11"/>
  <c r="BR55" i="11"/>
  <c r="BS55" i="11"/>
  <c r="BT55" i="11"/>
  <c r="BU55" i="11"/>
  <c r="BV55" i="11"/>
  <c r="BW55" i="11"/>
  <c r="S55" i="11"/>
  <c r="BQ55" i="12"/>
  <c r="BR55" i="12"/>
  <c r="BS55" i="12"/>
  <c r="BT55" i="12"/>
  <c r="BU55" i="12"/>
  <c r="BV55" i="12"/>
  <c r="BW55" i="12"/>
  <c r="S55" i="12"/>
  <c r="BQ55" i="13"/>
  <c r="BR55" i="13"/>
  <c r="BS55" i="13"/>
  <c r="BT55" i="13"/>
  <c r="BU55" i="13"/>
  <c r="BV55" i="13"/>
  <c r="BW55" i="13"/>
  <c r="S55" i="13"/>
  <c r="BQ55" i="14"/>
  <c r="BR55" i="14"/>
  <c r="BS55" i="14"/>
  <c r="BT55" i="14"/>
  <c r="BU55" i="14"/>
  <c r="BV55" i="14"/>
  <c r="BW55" i="14"/>
  <c r="CB55" i="14"/>
  <c r="CC55" i="14"/>
  <c r="S55" i="14" s="1"/>
  <c r="BQ55" i="15"/>
  <c r="BR55" i="15"/>
  <c r="BS55" i="15"/>
  <c r="BT55" i="15"/>
  <c r="BU55" i="15"/>
  <c r="BV55" i="15"/>
  <c r="BW55" i="15"/>
  <c r="S55" i="15"/>
  <c r="BQ55" i="16"/>
  <c r="BR55" i="16"/>
  <c r="BS55" i="16"/>
  <c r="BT55" i="16"/>
  <c r="BU55" i="16"/>
  <c r="BV55" i="16"/>
  <c r="BW55" i="16"/>
  <c r="S55" i="16"/>
  <c r="BQ55" i="17"/>
  <c r="BR55" i="17"/>
  <c r="BS55" i="17"/>
  <c r="BT55" i="17"/>
  <c r="BU55" i="17"/>
  <c r="BV55" i="17"/>
  <c r="BW55" i="17"/>
  <c r="S55" i="17"/>
  <c r="BQ55" i="18"/>
  <c r="BR55" i="18"/>
  <c r="BS55" i="18"/>
  <c r="BT55" i="18"/>
  <c r="BU55" i="18"/>
  <c r="BV55" i="18"/>
  <c r="BW55" i="18"/>
  <c r="S55" i="18"/>
  <c r="BQ55" i="19"/>
  <c r="BR55" i="19"/>
  <c r="BS55" i="19"/>
  <c r="BT55" i="19"/>
  <c r="BU55" i="19"/>
  <c r="BV55" i="19"/>
  <c r="BW55" i="19"/>
  <c r="S55" i="19"/>
  <c r="BQ55" i="20"/>
  <c r="BR55" i="20"/>
  <c r="BS55" i="20"/>
  <c r="BT55" i="20"/>
  <c r="BU55" i="20"/>
  <c r="BV55" i="20"/>
  <c r="BW55" i="20"/>
  <c r="BX55" i="20"/>
  <c r="BY55" i="20"/>
  <c r="BZ55" i="20"/>
  <c r="CA55" i="20"/>
  <c r="CB55" i="20"/>
  <c r="CC55" i="20"/>
  <c r="S55" i="20" s="1"/>
  <c r="BQ55" i="21"/>
  <c r="BR55" i="21"/>
  <c r="BS55" i="21"/>
  <c r="BT55" i="21"/>
  <c r="BU55" i="21"/>
  <c r="BV55" i="21"/>
  <c r="BW55" i="21"/>
  <c r="BX55" i="21"/>
  <c r="BY55" i="21"/>
  <c r="BZ55" i="21"/>
  <c r="CB55" i="21"/>
  <c r="CC55" i="21"/>
  <c r="BQ55" i="22"/>
  <c r="BR55" i="22"/>
  <c r="BS55" i="22"/>
  <c r="BT55" i="22"/>
  <c r="BU55" i="22"/>
  <c r="BV55" i="22"/>
  <c r="BW55" i="22"/>
  <c r="BX55" i="22"/>
  <c r="BY55" i="22"/>
  <c r="BZ55" i="22"/>
  <c r="CB55" i="22"/>
  <c r="CC55" i="22"/>
  <c r="S55" i="22" s="1"/>
  <c r="BQ55" i="23"/>
  <c r="BR55" i="23"/>
  <c r="BS55" i="23"/>
  <c r="BT55" i="23"/>
  <c r="BU55" i="23"/>
  <c r="BV55" i="23"/>
  <c r="BW55" i="23"/>
  <c r="S55" i="23"/>
  <c r="BQ55" i="24"/>
  <c r="BR55" i="24"/>
  <c r="BS55" i="24"/>
  <c r="BT55" i="24"/>
  <c r="BU55" i="24"/>
  <c r="BV55" i="24"/>
  <c r="BW55" i="24"/>
  <c r="S55" i="24"/>
  <c r="BQ55" i="25"/>
  <c r="BR55" i="25"/>
  <c r="BS55" i="25"/>
  <c r="BT55" i="25"/>
  <c r="BU55" i="25"/>
  <c r="BV55" i="25"/>
  <c r="BW55" i="25"/>
  <c r="S55" i="25"/>
  <c r="BQ55" i="26"/>
  <c r="BR55" i="26"/>
  <c r="BS55" i="26"/>
  <c r="BT55" i="26"/>
  <c r="BU55" i="26"/>
  <c r="BV55" i="26"/>
  <c r="BW55" i="26"/>
  <c r="S55" i="26"/>
  <c r="BQ55" i="27"/>
  <c r="BR55" i="27"/>
  <c r="BS55" i="27"/>
  <c r="BT55" i="27"/>
  <c r="BU55" i="27"/>
  <c r="BV55" i="27"/>
  <c r="BW55" i="27"/>
  <c r="S55" i="27"/>
  <c r="BQ55" i="28"/>
  <c r="BR55" i="28"/>
  <c r="BS55" i="28"/>
  <c r="BT55" i="28"/>
  <c r="BU55" i="28"/>
  <c r="BV55" i="28"/>
  <c r="BW55" i="28"/>
  <c r="S55" i="28"/>
  <c r="BQ55" i="29"/>
  <c r="BR55" i="29"/>
  <c r="BS55" i="29"/>
  <c r="BT55" i="29"/>
  <c r="BU55" i="29"/>
  <c r="BV55" i="29"/>
  <c r="BW55" i="29"/>
  <c r="S55" i="29"/>
  <c r="BQ55" i="30"/>
  <c r="BR55" i="30"/>
  <c r="BS55" i="30"/>
  <c r="BT55" i="30"/>
  <c r="BU55" i="30"/>
  <c r="BV55" i="30"/>
  <c r="BW55" i="30"/>
  <c r="S55" i="30"/>
  <c r="BQ55" i="31"/>
  <c r="BR55" i="31"/>
  <c r="BS55" i="31"/>
  <c r="BT55" i="31"/>
  <c r="BU55" i="31"/>
  <c r="BV55" i="31"/>
  <c r="BW55" i="31"/>
  <c r="S55" i="31"/>
  <c r="BQ55" i="32"/>
  <c r="BR55" i="32"/>
  <c r="BS55" i="32"/>
  <c r="BT55" i="32"/>
  <c r="BU55" i="32"/>
  <c r="BV55" i="32"/>
  <c r="BW55" i="32"/>
  <c r="S55" i="32"/>
  <c r="BQ55" i="33"/>
  <c r="BR55" i="33"/>
  <c r="BS55" i="33"/>
  <c r="BT55" i="33"/>
  <c r="BU55" i="33"/>
  <c r="BV55" i="33"/>
  <c r="BW55" i="33"/>
  <c r="S55" i="33"/>
  <c r="BQ55" i="34"/>
  <c r="BR55" i="34"/>
  <c r="BS55" i="34"/>
  <c r="BT55" i="34"/>
  <c r="BU55" i="34"/>
  <c r="BV55" i="34"/>
  <c r="BW55" i="34"/>
  <c r="S55" i="34"/>
  <c r="BQ55" i="35"/>
  <c r="BR55" i="35"/>
  <c r="BS55" i="35"/>
  <c r="BT55" i="35"/>
  <c r="BU55" i="35"/>
  <c r="BV55" i="35"/>
  <c r="BW55" i="35"/>
  <c r="S55" i="35"/>
  <c r="BQ55" i="36"/>
  <c r="BR55" i="36"/>
  <c r="BS55" i="36"/>
  <c r="BT55" i="36"/>
  <c r="BU55" i="36"/>
  <c r="BV55" i="36"/>
  <c r="BW55" i="36"/>
  <c r="S55" i="36"/>
  <c r="BQ55" i="37"/>
  <c r="BR55" i="37"/>
  <c r="BS55" i="37"/>
  <c r="BT55" i="37"/>
  <c r="BU55" i="37"/>
  <c r="BV55" i="37"/>
  <c r="BW55" i="37"/>
  <c r="BX55" i="37"/>
  <c r="BY55" i="37"/>
  <c r="BZ55" i="37"/>
  <c r="CB55" i="37"/>
  <c r="CC55" i="37"/>
  <c r="S55" i="37" s="1"/>
  <c r="BQ55" i="38"/>
  <c r="BR55" i="38"/>
  <c r="BS55" i="38"/>
  <c r="BT55" i="38"/>
  <c r="BU55" i="38"/>
  <c r="BV55" i="38"/>
  <c r="BW55" i="38"/>
  <c r="S55" i="38"/>
  <c r="BQ55" i="39"/>
  <c r="BR55" i="39"/>
  <c r="BS55" i="39"/>
  <c r="BT55" i="39"/>
  <c r="BU55" i="39"/>
  <c r="BV55" i="39"/>
  <c r="BW55" i="39"/>
  <c r="S55" i="39"/>
  <c r="BQ55" i="40"/>
  <c r="BR55" i="40"/>
  <c r="BS55" i="40"/>
  <c r="BT55" i="40"/>
  <c r="BU55" i="40"/>
  <c r="BV55" i="40"/>
  <c r="BW55" i="40"/>
  <c r="S55" i="40"/>
  <c r="BQ55" i="41"/>
  <c r="BR55" i="41"/>
  <c r="BS55" i="41"/>
  <c r="BT55" i="41"/>
  <c r="BU55" i="41"/>
  <c r="BV55" i="41"/>
  <c r="BW55" i="41"/>
  <c r="S55" i="41"/>
  <c r="S55" i="42"/>
  <c r="BQ55" i="43"/>
  <c r="BR55" i="43"/>
  <c r="BS55" i="43"/>
  <c r="BT55" i="43"/>
  <c r="BU55" i="43"/>
  <c r="BV55" i="43"/>
  <c r="BW55" i="43"/>
  <c r="S55" i="43"/>
  <c r="BQ55" i="44"/>
  <c r="BR55" i="44"/>
  <c r="BS55" i="44"/>
  <c r="BT55" i="44"/>
  <c r="BU55" i="44"/>
  <c r="BV55" i="44"/>
  <c r="BW55" i="44"/>
  <c r="S55" i="44"/>
  <c r="BQ55" i="45"/>
  <c r="BR55" i="45"/>
  <c r="BS55" i="45"/>
  <c r="BT55" i="45"/>
  <c r="BU55" i="45"/>
  <c r="BV55" i="45"/>
  <c r="BW55" i="45"/>
  <c r="S55" i="45"/>
  <c r="BQ55" i="46"/>
  <c r="BR55" i="46"/>
  <c r="BS55" i="46"/>
  <c r="BT55" i="46"/>
  <c r="BU55" i="46"/>
  <c r="BV55" i="46"/>
  <c r="BW55" i="46"/>
  <c r="BZ55" i="46"/>
  <c r="CB55" i="46"/>
  <c r="CC55" i="46"/>
  <c r="S55" i="46" s="1"/>
  <c r="BQ55" i="47"/>
  <c r="BR55" i="47"/>
  <c r="BS55" i="47"/>
  <c r="BT55" i="47"/>
  <c r="BU55" i="47"/>
  <c r="BV55" i="47"/>
  <c r="BW55" i="47"/>
  <c r="S55" i="47"/>
  <c r="BQ55" i="48"/>
  <c r="BR55" i="48"/>
  <c r="BS55" i="48"/>
  <c r="BT55" i="48"/>
  <c r="BU55" i="48"/>
  <c r="BV55" i="48"/>
  <c r="BW55" i="48"/>
  <c r="BZ55" i="48"/>
  <c r="CA55" i="48"/>
  <c r="CB55" i="48" s="1"/>
  <c r="CC55" i="48"/>
  <c r="S55" i="48" s="1"/>
  <c r="BQ55" i="49"/>
  <c r="BR55" i="49"/>
  <c r="BS55" i="49"/>
  <c r="BT55" i="49"/>
  <c r="BU55" i="49"/>
  <c r="BV55" i="49"/>
  <c r="BW55" i="49"/>
  <c r="S55" i="49"/>
  <c r="BQ55" i="50"/>
  <c r="BR55" i="50"/>
  <c r="BS55" i="50"/>
  <c r="BT55" i="50"/>
  <c r="BU55" i="50"/>
  <c r="BV55" i="50"/>
  <c r="BW55" i="50"/>
  <c r="S55" i="50"/>
  <c r="BQ55" i="51"/>
  <c r="BR55" i="51"/>
  <c r="BS55" i="51"/>
  <c r="BT55" i="51"/>
  <c r="BU55" i="51"/>
  <c r="BV55" i="51"/>
  <c r="BW55" i="51"/>
  <c r="S55" i="51"/>
  <c r="BQ55" i="52"/>
  <c r="BR55" i="52"/>
  <c r="BS55" i="52"/>
  <c r="BT55" i="52"/>
  <c r="BU55" i="52"/>
  <c r="BV55" i="52"/>
  <c r="BW55" i="52"/>
  <c r="S55" i="52"/>
  <c r="BQ55" i="53"/>
  <c r="BR55" i="53"/>
  <c r="BS55" i="53"/>
  <c r="BT55" i="53"/>
  <c r="BU55" i="53"/>
  <c r="BV55" i="53"/>
  <c r="BW55" i="53"/>
  <c r="BZ55" i="53"/>
  <c r="CB55" i="53"/>
  <c r="CC55" i="53"/>
  <c r="S55" i="53" s="1"/>
  <c r="BQ55" i="54"/>
  <c r="BR55" i="54"/>
  <c r="BS55" i="54"/>
  <c r="BT55" i="54"/>
  <c r="BU55" i="54"/>
  <c r="BV55" i="54"/>
  <c r="BW55" i="54"/>
  <c r="BZ55" i="54"/>
  <c r="CB55" i="54"/>
  <c r="CC55" i="54"/>
  <c r="S55" i="54" s="1"/>
  <c r="BQ55" i="55"/>
  <c r="BR55" i="55"/>
  <c r="BS55" i="55"/>
  <c r="BT55" i="55"/>
  <c r="BU55" i="55"/>
  <c r="BV55" i="55"/>
  <c r="BW55" i="55"/>
  <c r="S55" i="55"/>
  <c r="BQ55" i="56"/>
  <c r="BR55" i="56"/>
  <c r="BS55" i="56"/>
  <c r="BT55" i="56"/>
  <c r="BU55" i="56"/>
  <c r="BV55" i="56"/>
  <c r="BW55" i="56"/>
  <c r="BZ55" i="56"/>
  <c r="CB55" i="56"/>
  <c r="CC55" i="56"/>
  <c r="S55" i="56" s="1"/>
  <c r="BZ55" i="58"/>
  <c r="CB55" i="58"/>
  <c r="CC55" i="58"/>
  <c r="S55" i="58" s="1"/>
  <c r="T56" i="6"/>
  <c r="U56" i="6"/>
  <c r="V56" i="6"/>
  <c r="W56" i="6"/>
  <c r="X56" i="6"/>
  <c r="Y56" i="6"/>
  <c r="Z56" i="6"/>
  <c r="AA56" i="6"/>
  <c r="AB56" i="6"/>
  <c r="AC56" i="6"/>
  <c r="AD56" i="6"/>
  <c r="AE56" i="6"/>
  <c r="AF56" i="6"/>
  <c r="AG56" i="6"/>
  <c r="AH56" i="6"/>
  <c r="AI56" i="6"/>
  <c r="AJ56" i="6"/>
  <c r="AK56" i="6"/>
  <c r="AL56" i="6"/>
  <c r="AM56" i="6"/>
  <c r="AN56" i="6"/>
  <c r="AO56" i="6"/>
  <c r="AP56" i="6"/>
  <c r="AQ56" i="6"/>
  <c r="AR56" i="6"/>
  <c r="AS56" i="6"/>
  <c r="AT56" i="6"/>
  <c r="AU56" i="6"/>
  <c r="AV56" i="6"/>
  <c r="AW56" i="6"/>
  <c r="AX56" i="6"/>
  <c r="AY56" i="6"/>
  <c r="AZ56" i="6"/>
  <c r="BA56" i="6"/>
  <c r="BB56" i="6"/>
  <c r="BC56" i="6"/>
  <c r="BD56" i="6"/>
  <c r="BE56" i="6"/>
  <c r="BF56" i="6"/>
  <c r="BG56" i="6"/>
  <c r="BH56" i="6"/>
  <c r="BI56" i="6"/>
  <c r="BQ56" i="6"/>
  <c r="BR56" i="6"/>
  <c r="BS56" i="6"/>
  <c r="BT56" i="6"/>
  <c r="BU56" i="6"/>
  <c r="BV56" i="6"/>
  <c r="BW56" i="6"/>
  <c r="K56" i="6"/>
  <c r="Q56" i="6" s="1"/>
  <c r="R56" i="7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AR56" i="8"/>
  <c r="AS56" i="8"/>
  <c r="AT56" i="8"/>
  <c r="AU56" i="8"/>
  <c r="AV56" i="8"/>
  <c r="AW56" i="8"/>
  <c r="AX56" i="8"/>
  <c r="AY56" i="8"/>
  <c r="AZ56" i="8"/>
  <c r="BA56" i="8"/>
  <c r="BB56" i="8"/>
  <c r="BC56" i="8"/>
  <c r="BD56" i="8"/>
  <c r="BE56" i="8"/>
  <c r="BF56" i="8"/>
  <c r="BG56" i="8"/>
  <c r="BH56" i="8"/>
  <c r="BI56" i="8"/>
  <c r="T56" i="9"/>
  <c r="U56" i="9"/>
  <c r="V56" i="9"/>
  <c r="W56" i="9"/>
  <c r="X56" i="9"/>
  <c r="Y56" i="9"/>
  <c r="Z56" i="9"/>
  <c r="AA56" i="9"/>
  <c r="AB56" i="9"/>
  <c r="AC56" i="9"/>
  <c r="AD56" i="9"/>
  <c r="AE56" i="9"/>
  <c r="AF56" i="9"/>
  <c r="AG56" i="9"/>
  <c r="AH56" i="9"/>
  <c r="AI56" i="9"/>
  <c r="AJ56" i="9"/>
  <c r="AK56" i="9"/>
  <c r="AL56" i="9"/>
  <c r="AM56" i="9"/>
  <c r="AN56" i="9"/>
  <c r="AO56" i="9"/>
  <c r="AP56" i="9"/>
  <c r="AQ56" i="9"/>
  <c r="AR56" i="9"/>
  <c r="AS56" i="9"/>
  <c r="AT56" i="9"/>
  <c r="AU56" i="9"/>
  <c r="AV56" i="9"/>
  <c r="AW56" i="9"/>
  <c r="AX56" i="9"/>
  <c r="AY56" i="9"/>
  <c r="AZ56" i="9"/>
  <c r="BA56" i="9"/>
  <c r="BB56" i="9"/>
  <c r="BC56" i="9"/>
  <c r="BD56" i="9"/>
  <c r="BE56" i="9"/>
  <c r="BF56" i="9"/>
  <c r="BG56" i="9"/>
  <c r="BH56" i="9"/>
  <c r="BI56" i="9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K56" i="10"/>
  <c r="Q56" i="10" s="1"/>
  <c r="T56" i="11"/>
  <c r="U56" i="11"/>
  <c r="V56" i="11"/>
  <c r="W56" i="11"/>
  <c r="X56" i="11"/>
  <c r="Y56" i="11"/>
  <c r="Z56" i="11"/>
  <c r="AA56" i="11"/>
  <c r="AB56" i="11"/>
  <c r="AC56" i="11"/>
  <c r="AD56" i="11"/>
  <c r="AE56" i="11"/>
  <c r="AF56" i="11"/>
  <c r="AG56" i="11"/>
  <c r="AH56" i="11"/>
  <c r="AI56" i="11"/>
  <c r="AJ56" i="11"/>
  <c r="AK56" i="11"/>
  <c r="AL56" i="11"/>
  <c r="AM56" i="11"/>
  <c r="AN56" i="11"/>
  <c r="AO56" i="11"/>
  <c r="AP56" i="11"/>
  <c r="AQ56" i="11"/>
  <c r="AR56" i="11"/>
  <c r="AS56" i="11"/>
  <c r="AT56" i="11"/>
  <c r="AU56" i="11"/>
  <c r="BC56" i="11"/>
  <c r="BD56" i="11"/>
  <c r="BE56" i="11"/>
  <c r="BF56" i="11"/>
  <c r="BG56" i="11"/>
  <c r="BH56" i="11"/>
  <c r="BI56" i="11"/>
  <c r="K56" i="11"/>
  <c r="Q56" i="11" s="1"/>
  <c r="T56" i="12"/>
  <c r="U56" i="12"/>
  <c r="V56" i="12"/>
  <c r="W56" i="12"/>
  <c r="X56" i="12"/>
  <c r="Y56" i="12"/>
  <c r="Z56" i="12"/>
  <c r="AA56" i="12"/>
  <c r="AB56" i="12"/>
  <c r="AC56" i="12"/>
  <c r="AD56" i="12"/>
  <c r="AE56" i="12"/>
  <c r="AF56" i="12"/>
  <c r="AG56" i="12"/>
  <c r="AH56" i="12"/>
  <c r="AI56" i="12"/>
  <c r="AJ56" i="12"/>
  <c r="AK56" i="12"/>
  <c r="AL56" i="12"/>
  <c r="AM56" i="12"/>
  <c r="AN56" i="12"/>
  <c r="AO56" i="12"/>
  <c r="AP56" i="12"/>
  <c r="AQ56" i="12"/>
  <c r="AR56" i="12"/>
  <c r="AS56" i="12"/>
  <c r="AT56" i="12"/>
  <c r="AU56" i="12"/>
  <c r="AV56" i="12"/>
  <c r="AW56" i="12"/>
  <c r="AX56" i="12"/>
  <c r="AY56" i="12"/>
  <c r="AZ56" i="12"/>
  <c r="BA56" i="12"/>
  <c r="BB56" i="12"/>
  <c r="BC56" i="12"/>
  <c r="BD56" i="12"/>
  <c r="BE56" i="12"/>
  <c r="BF56" i="12"/>
  <c r="BG56" i="12"/>
  <c r="BH56" i="12"/>
  <c r="BI56" i="12"/>
  <c r="K56" i="12"/>
  <c r="Q56" i="12" s="1"/>
  <c r="T56" i="13"/>
  <c r="U56" i="13"/>
  <c r="V56" i="13"/>
  <c r="W56" i="13"/>
  <c r="X56" i="13"/>
  <c r="Y56" i="13"/>
  <c r="Z56" i="13"/>
  <c r="AA56" i="13"/>
  <c r="AB56" i="13"/>
  <c r="AC56" i="13"/>
  <c r="AD56" i="13"/>
  <c r="AE56" i="13"/>
  <c r="AF56" i="13"/>
  <c r="AG56" i="13"/>
  <c r="AH56" i="13"/>
  <c r="AI56" i="13"/>
  <c r="AJ56" i="13"/>
  <c r="AK56" i="13"/>
  <c r="AL56" i="13"/>
  <c r="AM56" i="13"/>
  <c r="AN56" i="13"/>
  <c r="AO56" i="13"/>
  <c r="AP56" i="13"/>
  <c r="AQ56" i="13"/>
  <c r="AR56" i="13"/>
  <c r="AS56" i="13"/>
  <c r="AT56" i="13"/>
  <c r="AU56" i="13"/>
  <c r="AV56" i="13"/>
  <c r="AW56" i="13"/>
  <c r="AX56" i="13"/>
  <c r="AY56" i="13"/>
  <c r="AZ56" i="13"/>
  <c r="BA56" i="13"/>
  <c r="BB56" i="13"/>
  <c r="BC56" i="13"/>
  <c r="BD56" i="13"/>
  <c r="BE56" i="13"/>
  <c r="BF56" i="13"/>
  <c r="BG56" i="13"/>
  <c r="BH56" i="13"/>
  <c r="BI56" i="13"/>
  <c r="K56" i="13"/>
  <c r="Q56" i="13" s="1"/>
  <c r="T56" i="14"/>
  <c r="U56" i="14"/>
  <c r="V56" i="14"/>
  <c r="W56" i="14"/>
  <c r="X56" i="14"/>
  <c r="Y56" i="14"/>
  <c r="Z56" i="14"/>
  <c r="AA56" i="14"/>
  <c r="AB56" i="14"/>
  <c r="AC56" i="14"/>
  <c r="AD56" i="14"/>
  <c r="AE56" i="14"/>
  <c r="AF56" i="14"/>
  <c r="AG56" i="14"/>
  <c r="AH56" i="14"/>
  <c r="AI56" i="14"/>
  <c r="AJ56" i="14"/>
  <c r="AK56" i="14"/>
  <c r="AL56" i="14"/>
  <c r="AM56" i="14"/>
  <c r="AN56" i="14"/>
  <c r="AO56" i="14"/>
  <c r="AP56" i="14"/>
  <c r="AQ56" i="14"/>
  <c r="AR56" i="14"/>
  <c r="AS56" i="14"/>
  <c r="AT56" i="14"/>
  <c r="AU56" i="14"/>
  <c r="AV56" i="14"/>
  <c r="AW56" i="14"/>
  <c r="AX56" i="14"/>
  <c r="AY56" i="14"/>
  <c r="AZ56" i="14"/>
  <c r="BA56" i="14"/>
  <c r="BB56" i="14"/>
  <c r="BC56" i="14"/>
  <c r="BD56" i="14"/>
  <c r="BE56" i="14"/>
  <c r="BF56" i="14"/>
  <c r="BG56" i="14"/>
  <c r="BH56" i="14"/>
  <c r="BI56" i="14"/>
  <c r="K56" i="14"/>
  <c r="T56" i="16"/>
  <c r="U56" i="16"/>
  <c r="V56" i="16"/>
  <c r="W56" i="16"/>
  <c r="X56" i="16"/>
  <c r="Y56" i="16"/>
  <c r="Z56" i="16"/>
  <c r="AA56" i="16"/>
  <c r="AB56" i="16"/>
  <c r="AC56" i="16"/>
  <c r="AD56" i="16"/>
  <c r="AE56" i="16"/>
  <c r="AF56" i="16"/>
  <c r="AG56" i="16"/>
  <c r="AH56" i="16"/>
  <c r="AI56" i="16"/>
  <c r="AJ56" i="16"/>
  <c r="AK56" i="16"/>
  <c r="AL56" i="16"/>
  <c r="AM56" i="16"/>
  <c r="AN56" i="16"/>
  <c r="AO56" i="16"/>
  <c r="AP56" i="16"/>
  <c r="AQ56" i="16"/>
  <c r="AR56" i="16"/>
  <c r="AS56" i="16"/>
  <c r="AT56" i="16"/>
  <c r="AU56" i="16"/>
  <c r="AV56" i="16"/>
  <c r="AW56" i="16"/>
  <c r="AX56" i="16"/>
  <c r="AY56" i="16"/>
  <c r="AZ56" i="16"/>
  <c r="BA56" i="16"/>
  <c r="BB56" i="16"/>
  <c r="BC56" i="16"/>
  <c r="BD56" i="16"/>
  <c r="BE56" i="16"/>
  <c r="BF56" i="16"/>
  <c r="BG56" i="16"/>
  <c r="BH56" i="16"/>
  <c r="BI56" i="16"/>
  <c r="K56" i="16"/>
  <c r="Q56" i="16" s="1"/>
  <c r="T56" i="17"/>
  <c r="U56" i="17"/>
  <c r="V56" i="17"/>
  <c r="W56" i="17"/>
  <c r="X56" i="17"/>
  <c r="Y56" i="17"/>
  <c r="Z56" i="17"/>
  <c r="AA56" i="17"/>
  <c r="AB56" i="17"/>
  <c r="AC56" i="17"/>
  <c r="AD56" i="17"/>
  <c r="AE56" i="17"/>
  <c r="AF56" i="17"/>
  <c r="AG56" i="17"/>
  <c r="AH56" i="17"/>
  <c r="AI56" i="17"/>
  <c r="AJ56" i="17"/>
  <c r="AK56" i="17"/>
  <c r="AL56" i="17"/>
  <c r="AM56" i="17"/>
  <c r="AN56" i="17"/>
  <c r="AO56" i="17"/>
  <c r="AP56" i="17"/>
  <c r="AQ56" i="17"/>
  <c r="AR56" i="17"/>
  <c r="AS56" i="17"/>
  <c r="AT56" i="17"/>
  <c r="AU56" i="17"/>
  <c r="AV56" i="17"/>
  <c r="AW56" i="17"/>
  <c r="AX56" i="17"/>
  <c r="AY56" i="17"/>
  <c r="AZ56" i="17"/>
  <c r="BA56" i="17"/>
  <c r="BB56" i="17"/>
  <c r="BC56" i="17"/>
  <c r="BD56" i="17"/>
  <c r="BE56" i="17"/>
  <c r="BF56" i="17"/>
  <c r="BG56" i="17"/>
  <c r="BH56" i="17"/>
  <c r="BI56" i="17"/>
  <c r="K56" i="17"/>
  <c r="Q56" i="17" s="1"/>
  <c r="T56" i="18"/>
  <c r="U56" i="18"/>
  <c r="V56" i="18"/>
  <c r="W56" i="18"/>
  <c r="X56" i="18"/>
  <c r="Y56" i="18"/>
  <c r="Z56" i="18"/>
  <c r="AA56" i="18"/>
  <c r="AB56" i="18"/>
  <c r="AC56" i="18"/>
  <c r="AD56" i="18"/>
  <c r="AE56" i="18"/>
  <c r="AF56" i="18"/>
  <c r="AG56" i="18"/>
  <c r="AH56" i="18"/>
  <c r="AI56" i="18"/>
  <c r="AJ56" i="18"/>
  <c r="AK56" i="18"/>
  <c r="AL56" i="18"/>
  <c r="AM56" i="18"/>
  <c r="AN56" i="18"/>
  <c r="AO56" i="18"/>
  <c r="AP56" i="18"/>
  <c r="AQ56" i="18"/>
  <c r="AR56" i="18"/>
  <c r="AS56" i="18"/>
  <c r="AT56" i="18"/>
  <c r="AU56" i="18"/>
  <c r="AV56" i="18"/>
  <c r="AW56" i="18"/>
  <c r="AX56" i="18"/>
  <c r="AY56" i="18"/>
  <c r="AZ56" i="18"/>
  <c r="BA56" i="18"/>
  <c r="BB56" i="18"/>
  <c r="BC56" i="18"/>
  <c r="BD56" i="18"/>
  <c r="BE56" i="18"/>
  <c r="BF56" i="18"/>
  <c r="BG56" i="18"/>
  <c r="BH56" i="18"/>
  <c r="BI56" i="18"/>
  <c r="K56" i="18"/>
  <c r="Q56" i="18"/>
  <c r="T56" i="19"/>
  <c r="U56" i="19"/>
  <c r="V56" i="19"/>
  <c r="W56" i="19"/>
  <c r="X56" i="19"/>
  <c r="Y56" i="19"/>
  <c r="Z56" i="19"/>
  <c r="AA56" i="19"/>
  <c r="AB56" i="19"/>
  <c r="AC56" i="19"/>
  <c r="AD56" i="19"/>
  <c r="AE56" i="19"/>
  <c r="AF56" i="19"/>
  <c r="AG56" i="19"/>
  <c r="AH56" i="19"/>
  <c r="AI56" i="19"/>
  <c r="AJ56" i="19"/>
  <c r="AK56" i="19"/>
  <c r="AL56" i="19"/>
  <c r="AM56" i="19"/>
  <c r="AN56" i="19"/>
  <c r="AO56" i="19"/>
  <c r="AP56" i="19"/>
  <c r="AQ56" i="19"/>
  <c r="AR56" i="19"/>
  <c r="AS56" i="19"/>
  <c r="AT56" i="19"/>
  <c r="AU56" i="19"/>
  <c r="AV56" i="19"/>
  <c r="AW56" i="19"/>
  <c r="AX56" i="19"/>
  <c r="AY56" i="19"/>
  <c r="AZ56" i="19"/>
  <c r="BA56" i="19"/>
  <c r="BB56" i="19"/>
  <c r="BC56" i="19"/>
  <c r="BD56" i="19"/>
  <c r="BE56" i="19"/>
  <c r="BF56" i="19"/>
  <c r="BG56" i="19"/>
  <c r="BH56" i="19"/>
  <c r="BI56" i="19"/>
  <c r="K56" i="19"/>
  <c r="Q56" i="19" s="1"/>
  <c r="T56" i="20"/>
  <c r="U56" i="20"/>
  <c r="V56" i="20"/>
  <c r="W56" i="20"/>
  <c r="X56" i="20"/>
  <c r="Y56" i="20"/>
  <c r="Z56" i="20"/>
  <c r="AA56" i="20"/>
  <c r="AB56" i="20"/>
  <c r="AC56" i="20"/>
  <c r="AD56" i="20"/>
  <c r="AE56" i="20"/>
  <c r="AF56" i="20"/>
  <c r="AG56" i="20"/>
  <c r="AH56" i="20"/>
  <c r="AI56" i="20"/>
  <c r="AJ56" i="20"/>
  <c r="AK56" i="20"/>
  <c r="AL56" i="20"/>
  <c r="AM56" i="20"/>
  <c r="AN56" i="20"/>
  <c r="AO56" i="20"/>
  <c r="AP56" i="20"/>
  <c r="AQ56" i="20"/>
  <c r="AR56" i="20"/>
  <c r="AS56" i="20"/>
  <c r="AT56" i="20"/>
  <c r="AU56" i="20"/>
  <c r="AV56" i="20"/>
  <c r="AW56" i="20"/>
  <c r="AX56" i="20"/>
  <c r="AY56" i="20"/>
  <c r="AZ56" i="20"/>
  <c r="BA56" i="20"/>
  <c r="BB56" i="20"/>
  <c r="BC56" i="20"/>
  <c r="BD56" i="20"/>
  <c r="BE56" i="20"/>
  <c r="BF56" i="20"/>
  <c r="BG56" i="20"/>
  <c r="BH56" i="20"/>
  <c r="BI56" i="20"/>
  <c r="K56" i="20"/>
  <c r="Q56" i="20" s="1"/>
  <c r="T56" i="21"/>
  <c r="U56" i="21"/>
  <c r="V56" i="21"/>
  <c r="W56" i="21"/>
  <c r="X56" i="21"/>
  <c r="Y56" i="21"/>
  <c r="Z56" i="21"/>
  <c r="AA56" i="21"/>
  <c r="AB56" i="21"/>
  <c r="AC56" i="21"/>
  <c r="AD56" i="21"/>
  <c r="AE56" i="21"/>
  <c r="AF56" i="21"/>
  <c r="AG56" i="21"/>
  <c r="AH56" i="21"/>
  <c r="AI56" i="21"/>
  <c r="AJ56" i="21"/>
  <c r="AK56" i="21"/>
  <c r="AL56" i="21"/>
  <c r="AM56" i="21"/>
  <c r="AN56" i="21"/>
  <c r="AO56" i="21"/>
  <c r="AP56" i="21"/>
  <c r="AQ56" i="21"/>
  <c r="AR56" i="21"/>
  <c r="AS56" i="21"/>
  <c r="AT56" i="21"/>
  <c r="AU56" i="21"/>
  <c r="AV56" i="21"/>
  <c r="AW56" i="21"/>
  <c r="AX56" i="21"/>
  <c r="AY56" i="21"/>
  <c r="AZ56" i="21"/>
  <c r="BA56" i="21"/>
  <c r="BB56" i="21"/>
  <c r="BC56" i="21"/>
  <c r="BD56" i="21"/>
  <c r="BE56" i="21"/>
  <c r="BF56" i="21"/>
  <c r="BG56" i="21"/>
  <c r="BH56" i="21"/>
  <c r="BI56" i="21"/>
  <c r="K56" i="21"/>
  <c r="Q56" i="21" s="1"/>
  <c r="T56" i="22"/>
  <c r="U56" i="22"/>
  <c r="V56" i="22"/>
  <c r="W56" i="22"/>
  <c r="X56" i="22"/>
  <c r="Y56" i="22"/>
  <c r="Z56" i="22"/>
  <c r="AA56" i="22"/>
  <c r="AB56" i="22"/>
  <c r="AC56" i="22"/>
  <c r="AD56" i="22"/>
  <c r="AE56" i="22"/>
  <c r="AF56" i="22"/>
  <c r="AG56" i="22"/>
  <c r="AH56" i="22"/>
  <c r="AI56" i="22"/>
  <c r="AJ56" i="22"/>
  <c r="AK56" i="22"/>
  <c r="AL56" i="22"/>
  <c r="AM56" i="22"/>
  <c r="AN56" i="22"/>
  <c r="AO56" i="22"/>
  <c r="AP56" i="22"/>
  <c r="AQ56" i="22"/>
  <c r="AR56" i="22"/>
  <c r="AS56" i="22"/>
  <c r="AT56" i="22"/>
  <c r="AU56" i="22"/>
  <c r="AV56" i="22"/>
  <c r="AW56" i="22"/>
  <c r="AX56" i="22"/>
  <c r="AY56" i="22"/>
  <c r="AZ56" i="22"/>
  <c r="BA56" i="22"/>
  <c r="BB56" i="22"/>
  <c r="BC56" i="22"/>
  <c r="BD56" i="22"/>
  <c r="BE56" i="22"/>
  <c r="BF56" i="22"/>
  <c r="BG56" i="22"/>
  <c r="BH56" i="22"/>
  <c r="BI56" i="22"/>
  <c r="K56" i="22"/>
  <c r="Q56" i="22" s="1"/>
  <c r="T56" i="23"/>
  <c r="U56" i="23"/>
  <c r="V56" i="23"/>
  <c r="W56" i="23"/>
  <c r="X56" i="23"/>
  <c r="Y56" i="23"/>
  <c r="Z56" i="23"/>
  <c r="AA56" i="23"/>
  <c r="AB56" i="23"/>
  <c r="AC56" i="23"/>
  <c r="AD56" i="23"/>
  <c r="AE56" i="23"/>
  <c r="AF56" i="23"/>
  <c r="AG56" i="23"/>
  <c r="AH56" i="23"/>
  <c r="AI56" i="23"/>
  <c r="AJ56" i="23"/>
  <c r="AK56" i="23"/>
  <c r="AL56" i="23"/>
  <c r="AM56" i="23"/>
  <c r="AN56" i="23"/>
  <c r="AO56" i="23"/>
  <c r="AP56" i="23"/>
  <c r="AQ56" i="23"/>
  <c r="AR56" i="23"/>
  <c r="AS56" i="23"/>
  <c r="AT56" i="23"/>
  <c r="AU56" i="23"/>
  <c r="AV56" i="23"/>
  <c r="AW56" i="23"/>
  <c r="AX56" i="23"/>
  <c r="AY56" i="23"/>
  <c r="AZ56" i="23"/>
  <c r="BA56" i="23"/>
  <c r="BB56" i="23"/>
  <c r="BC56" i="23"/>
  <c r="BD56" i="23"/>
  <c r="BE56" i="23"/>
  <c r="BF56" i="23"/>
  <c r="BG56" i="23"/>
  <c r="BH56" i="23"/>
  <c r="BI56" i="23"/>
  <c r="Q56" i="23"/>
  <c r="T56" i="24"/>
  <c r="U56" i="24"/>
  <c r="V56" i="24"/>
  <c r="W56" i="24"/>
  <c r="X56" i="24"/>
  <c r="Y56" i="24"/>
  <c r="Z56" i="24"/>
  <c r="AA56" i="24"/>
  <c r="AB56" i="24"/>
  <c r="AC56" i="24"/>
  <c r="AD56" i="24"/>
  <c r="AE56" i="24"/>
  <c r="AF56" i="24"/>
  <c r="AG56" i="24"/>
  <c r="AH56" i="24"/>
  <c r="AI56" i="24"/>
  <c r="AJ56" i="24"/>
  <c r="AK56" i="24"/>
  <c r="AL56" i="24"/>
  <c r="AM56" i="24"/>
  <c r="AN56" i="24"/>
  <c r="AO56" i="24"/>
  <c r="AP56" i="24"/>
  <c r="AQ56" i="24"/>
  <c r="AR56" i="24"/>
  <c r="AS56" i="24"/>
  <c r="AT56" i="24"/>
  <c r="AU56" i="24"/>
  <c r="AV56" i="24"/>
  <c r="AW56" i="24"/>
  <c r="AX56" i="24"/>
  <c r="AY56" i="24"/>
  <c r="AZ56" i="24"/>
  <c r="BA56" i="24"/>
  <c r="BB56" i="24"/>
  <c r="BC56" i="24"/>
  <c r="BD56" i="24"/>
  <c r="BE56" i="24"/>
  <c r="BF56" i="24"/>
  <c r="BG56" i="24"/>
  <c r="BH56" i="24"/>
  <c r="BI56" i="24"/>
  <c r="K56" i="24"/>
  <c r="Q56" i="24" s="1"/>
  <c r="T56" i="25"/>
  <c r="U56" i="25"/>
  <c r="V56" i="25"/>
  <c r="W56" i="25"/>
  <c r="X56" i="25"/>
  <c r="Y56" i="25"/>
  <c r="Z56" i="25"/>
  <c r="AA56" i="25"/>
  <c r="AB56" i="25"/>
  <c r="AC56" i="25"/>
  <c r="AD56" i="25"/>
  <c r="AE56" i="25"/>
  <c r="AF56" i="25"/>
  <c r="AG56" i="25"/>
  <c r="AH56" i="25"/>
  <c r="AI56" i="25"/>
  <c r="AJ56" i="25"/>
  <c r="AK56" i="25"/>
  <c r="AL56" i="25"/>
  <c r="AM56" i="25"/>
  <c r="AN56" i="25"/>
  <c r="AO56" i="25"/>
  <c r="AP56" i="25"/>
  <c r="AQ56" i="25"/>
  <c r="AR56" i="25"/>
  <c r="AS56" i="25"/>
  <c r="AT56" i="25"/>
  <c r="AU56" i="25"/>
  <c r="AV56" i="25"/>
  <c r="AW56" i="25"/>
  <c r="AX56" i="25"/>
  <c r="AY56" i="25"/>
  <c r="AZ56" i="25"/>
  <c r="BA56" i="25"/>
  <c r="BB56" i="25"/>
  <c r="BC56" i="25"/>
  <c r="BD56" i="25"/>
  <c r="BE56" i="25"/>
  <c r="BF56" i="25"/>
  <c r="BG56" i="25"/>
  <c r="BH56" i="25"/>
  <c r="BI56" i="25"/>
  <c r="K56" i="25"/>
  <c r="T56" i="26"/>
  <c r="U56" i="26"/>
  <c r="V56" i="26"/>
  <c r="W56" i="26"/>
  <c r="X56" i="26"/>
  <c r="Y56" i="26"/>
  <c r="Z56" i="26"/>
  <c r="AA56" i="26"/>
  <c r="AB56" i="26"/>
  <c r="AC56" i="26"/>
  <c r="AD56" i="26"/>
  <c r="AE56" i="26"/>
  <c r="AF56" i="26"/>
  <c r="AG56" i="26"/>
  <c r="AH56" i="26"/>
  <c r="AI56" i="26"/>
  <c r="AJ56" i="26"/>
  <c r="AK56" i="26"/>
  <c r="AL56" i="26"/>
  <c r="AM56" i="26"/>
  <c r="AN56" i="26"/>
  <c r="AO56" i="26"/>
  <c r="AP56" i="26"/>
  <c r="AQ56" i="26"/>
  <c r="AR56" i="26"/>
  <c r="AS56" i="26"/>
  <c r="AT56" i="26"/>
  <c r="AU56" i="26"/>
  <c r="AV56" i="26"/>
  <c r="AW56" i="26"/>
  <c r="AX56" i="26"/>
  <c r="AY56" i="26"/>
  <c r="AZ56" i="26"/>
  <c r="BA56" i="26"/>
  <c r="BB56" i="26"/>
  <c r="BC56" i="26"/>
  <c r="BD56" i="26"/>
  <c r="BE56" i="26"/>
  <c r="BF56" i="26"/>
  <c r="BG56" i="26"/>
  <c r="BH56" i="26"/>
  <c r="BI56" i="26"/>
  <c r="K56" i="26"/>
  <c r="Q56" i="26" s="1"/>
  <c r="T56" i="27"/>
  <c r="U56" i="27"/>
  <c r="V56" i="27"/>
  <c r="W56" i="27"/>
  <c r="X56" i="27"/>
  <c r="Y56" i="27"/>
  <c r="Z56" i="27"/>
  <c r="AA56" i="27"/>
  <c r="AB56" i="27"/>
  <c r="AC56" i="27"/>
  <c r="AD56" i="27"/>
  <c r="AE56" i="27"/>
  <c r="AF56" i="27"/>
  <c r="AG56" i="27"/>
  <c r="AH56" i="27"/>
  <c r="AI56" i="27"/>
  <c r="AJ56" i="27"/>
  <c r="AK56" i="27"/>
  <c r="AL56" i="27"/>
  <c r="AM56" i="27"/>
  <c r="AN56" i="27"/>
  <c r="AO56" i="27"/>
  <c r="AP56" i="27"/>
  <c r="AQ56" i="27"/>
  <c r="AR56" i="27"/>
  <c r="AS56" i="27"/>
  <c r="AT56" i="27"/>
  <c r="AU56" i="27"/>
  <c r="AV56" i="27"/>
  <c r="AW56" i="27"/>
  <c r="AX56" i="27"/>
  <c r="AY56" i="27"/>
  <c r="AZ56" i="27"/>
  <c r="BA56" i="27"/>
  <c r="BB56" i="27"/>
  <c r="BC56" i="27"/>
  <c r="BD56" i="27"/>
  <c r="BE56" i="27"/>
  <c r="BF56" i="27"/>
  <c r="BG56" i="27"/>
  <c r="BH56" i="27"/>
  <c r="BI56" i="27"/>
  <c r="K56" i="27"/>
  <c r="Q56" i="27" s="1"/>
  <c r="T56" i="28"/>
  <c r="U56" i="28"/>
  <c r="V56" i="28"/>
  <c r="W56" i="28"/>
  <c r="X56" i="28"/>
  <c r="Y56" i="28"/>
  <c r="Z56" i="28"/>
  <c r="AA56" i="28"/>
  <c r="AB56" i="28"/>
  <c r="AC56" i="28"/>
  <c r="AD56" i="28"/>
  <c r="AE56" i="28"/>
  <c r="AF56" i="28"/>
  <c r="AG56" i="28"/>
  <c r="AH56" i="28"/>
  <c r="AI56" i="28"/>
  <c r="AJ56" i="28"/>
  <c r="AK56" i="28"/>
  <c r="AL56" i="28"/>
  <c r="AM56" i="28"/>
  <c r="AN56" i="28"/>
  <c r="AO56" i="28"/>
  <c r="AP56" i="28"/>
  <c r="AQ56" i="28"/>
  <c r="AR56" i="28"/>
  <c r="AS56" i="28"/>
  <c r="AT56" i="28"/>
  <c r="AU56" i="28"/>
  <c r="AV56" i="28"/>
  <c r="AW56" i="28"/>
  <c r="AX56" i="28"/>
  <c r="AY56" i="28"/>
  <c r="AZ56" i="28"/>
  <c r="BA56" i="28"/>
  <c r="BB56" i="28"/>
  <c r="BC56" i="28"/>
  <c r="BD56" i="28"/>
  <c r="BE56" i="28"/>
  <c r="BF56" i="28"/>
  <c r="BG56" i="28"/>
  <c r="BH56" i="28"/>
  <c r="BI56" i="28"/>
  <c r="K56" i="28"/>
  <c r="Q56" i="28"/>
  <c r="T56" i="29"/>
  <c r="U56" i="29"/>
  <c r="V56" i="29"/>
  <c r="W56" i="29"/>
  <c r="X56" i="29"/>
  <c r="Y56" i="29"/>
  <c r="Z56" i="29"/>
  <c r="AA56" i="29"/>
  <c r="AB56" i="29"/>
  <c r="AC56" i="29"/>
  <c r="AD56" i="29"/>
  <c r="AE56" i="29"/>
  <c r="AF56" i="29"/>
  <c r="AG56" i="29"/>
  <c r="AH56" i="29"/>
  <c r="AI56" i="29"/>
  <c r="AJ56" i="29"/>
  <c r="AK56" i="29"/>
  <c r="AL56" i="29"/>
  <c r="AM56" i="29"/>
  <c r="AN56" i="29"/>
  <c r="AO56" i="29"/>
  <c r="AP56" i="29"/>
  <c r="AQ56" i="29"/>
  <c r="AR56" i="29"/>
  <c r="AS56" i="29"/>
  <c r="AT56" i="29"/>
  <c r="AU56" i="29"/>
  <c r="AV56" i="29"/>
  <c r="AW56" i="29"/>
  <c r="AX56" i="29"/>
  <c r="AY56" i="29"/>
  <c r="AZ56" i="29"/>
  <c r="BA56" i="29"/>
  <c r="BB56" i="29"/>
  <c r="BC56" i="29"/>
  <c r="BD56" i="29"/>
  <c r="BE56" i="29"/>
  <c r="BF56" i="29"/>
  <c r="BG56" i="29"/>
  <c r="BH56" i="29"/>
  <c r="BI56" i="29"/>
  <c r="K56" i="29"/>
  <c r="Q56" i="29" s="1"/>
  <c r="T56" i="30"/>
  <c r="U56" i="30"/>
  <c r="V56" i="30"/>
  <c r="W56" i="30"/>
  <c r="X56" i="30"/>
  <c r="Y56" i="30"/>
  <c r="Z56" i="30"/>
  <c r="AA56" i="30"/>
  <c r="AB56" i="30"/>
  <c r="AC56" i="30"/>
  <c r="AD56" i="30"/>
  <c r="AE56" i="30"/>
  <c r="AF56" i="30"/>
  <c r="AG56" i="30"/>
  <c r="AH56" i="30"/>
  <c r="AI56" i="30"/>
  <c r="AJ56" i="30"/>
  <c r="AK56" i="30"/>
  <c r="AL56" i="30"/>
  <c r="AM56" i="30"/>
  <c r="AN56" i="30"/>
  <c r="AO56" i="30"/>
  <c r="AP56" i="30"/>
  <c r="AQ56" i="30"/>
  <c r="AR56" i="30"/>
  <c r="AS56" i="30"/>
  <c r="AT56" i="30"/>
  <c r="AU56" i="30"/>
  <c r="AV56" i="30"/>
  <c r="AW56" i="30"/>
  <c r="AX56" i="30"/>
  <c r="AY56" i="30"/>
  <c r="AZ56" i="30"/>
  <c r="BA56" i="30"/>
  <c r="BB56" i="30"/>
  <c r="BC56" i="30"/>
  <c r="BD56" i="30"/>
  <c r="BE56" i="30"/>
  <c r="BF56" i="30"/>
  <c r="BG56" i="30"/>
  <c r="BH56" i="30"/>
  <c r="BI56" i="30"/>
  <c r="K56" i="30"/>
  <c r="Q56" i="30" s="1"/>
  <c r="T56" i="31"/>
  <c r="U56" i="31"/>
  <c r="V56" i="31"/>
  <c r="W56" i="31"/>
  <c r="X56" i="31"/>
  <c r="Y56" i="31"/>
  <c r="Z56" i="31"/>
  <c r="AA56" i="31"/>
  <c r="AB56" i="31"/>
  <c r="AC56" i="31"/>
  <c r="AD56" i="31"/>
  <c r="AE56" i="31"/>
  <c r="AF56" i="31"/>
  <c r="AG56" i="31"/>
  <c r="AH56" i="31"/>
  <c r="AI56" i="31"/>
  <c r="AJ56" i="31"/>
  <c r="AK56" i="31"/>
  <c r="AL56" i="31"/>
  <c r="AM56" i="31"/>
  <c r="AN56" i="31"/>
  <c r="AO56" i="31"/>
  <c r="AP56" i="31"/>
  <c r="AQ56" i="31"/>
  <c r="AR56" i="31"/>
  <c r="AS56" i="31"/>
  <c r="AT56" i="31"/>
  <c r="AU56" i="31"/>
  <c r="AV56" i="31"/>
  <c r="AW56" i="31"/>
  <c r="AX56" i="31"/>
  <c r="AY56" i="31"/>
  <c r="AZ56" i="31"/>
  <c r="BA56" i="31"/>
  <c r="BB56" i="31"/>
  <c r="BC56" i="31"/>
  <c r="BD56" i="31"/>
  <c r="BE56" i="31"/>
  <c r="BF56" i="31"/>
  <c r="BG56" i="31"/>
  <c r="BH56" i="31"/>
  <c r="BI56" i="31"/>
  <c r="K56" i="31"/>
  <c r="Q56" i="31" s="1"/>
  <c r="T56" i="32"/>
  <c r="U56" i="32"/>
  <c r="V56" i="32"/>
  <c r="W56" i="32"/>
  <c r="X56" i="32"/>
  <c r="Y56" i="32"/>
  <c r="Z56" i="32"/>
  <c r="AA56" i="32"/>
  <c r="AB56" i="32"/>
  <c r="AC56" i="32"/>
  <c r="AD56" i="32"/>
  <c r="AE56" i="32"/>
  <c r="AF56" i="32"/>
  <c r="AG56" i="32"/>
  <c r="AH56" i="32"/>
  <c r="AI56" i="32"/>
  <c r="AJ56" i="32"/>
  <c r="AK56" i="32"/>
  <c r="AL56" i="32"/>
  <c r="AM56" i="32"/>
  <c r="AN56" i="32"/>
  <c r="AO56" i="32"/>
  <c r="AP56" i="32"/>
  <c r="AQ56" i="32"/>
  <c r="AR56" i="32"/>
  <c r="AS56" i="32"/>
  <c r="AT56" i="32"/>
  <c r="AU56" i="32"/>
  <c r="AV56" i="32"/>
  <c r="AW56" i="32"/>
  <c r="AX56" i="32"/>
  <c r="AY56" i="32"/>
  <c r="AZ56" i="32"/>
  <c r="BA56" i="32"/>
  <c r="BB56" i="32"/>
  <c r="BC56" i="32"/>
  <c r="BD56" i="32"/>
  <c r="BE56" i="32"/>
  <c r="BF56" i="32"/>
  <c r="BG56" i="32"/>
  <c r="BH56" i="32"/>
  <c r="BI56" i="32"/>
  <c r="K56" i="32"/>
  <c r="Q56" i="32" s="1"/>
  <c r="T56" i="33"/>
  <c r="U56" i="33"/>
  <c r="V56" i="33"/>
  <c r="W56" i="33"/>
  <c r="X56" i="33"/>
  <c r="Y56" i="33"/>
  <c r="Z56" i="33"/>
  <c r="AA56" i="33"/>
  <c r="AB56" i="33"/>
  <c r="AC56" i="33"/>
  <c r="AD56" i="33"/>
  <c r="AE56" i="33"/>
  <c r="AF56" i="33"/>
  <c r="AG56" i="33"/>
  <c r="AH56" i="33"/>
  <c r="AI56" i="33"/>
  <c r="AJ56" i="33"/>
  <c r="AK56" i="33"/>
  <c r="AL56" i="33"/>
  <c r="AM56" i="33"/>
  <c r="AN56" i="33"/>
  <c r="AO56" i="33"/>
  <c r="AP56" i="33"/>
  <c r="AQ56" i="33"/>
  <c r="AR56" i="33"/>
  <c r="AS56" i="33"/>
  <c r="AT56" i="33"/>
  <c r="AU56" i="33"/>
  <c r="AV56" i="33"/>
  <c r="AW56" i="33"/>
  <c r="AX56" i="33"/>
  <c r="AY56" i="33"/>
  <c r="AZ56" i="33"/>
  <c r="BA56" i="33"/>
  <c r="BB56" i="33"/>
  <c r="BC56" i="33"/>
  <c r="BD56" i="33"/>
  <c r="BE56" i="33"/>
  <c r="BF56" i="33"/>
  <c r="BG56" i="33"/>
  <c r="BH56" i="33"/>
  <c r="BI56" i="33"/>
  <c r="K56" i="33"/>
  <c r="Q56" i="33" s="1"/>
  <c r="T56" i="34"/>
  <c r="U56" i="34"/>
  <c r="V56" i="34"/>
  <c r="W56" i="34"/>
  <c r="X56" i="34"/>
  <c r="Y56" i="34"/>
  <c r="Z56" i="34"/>
  <c r="AA56" i="34"/>
  <c r="AB56" i="34"/>
  <c r="AC56" i="34"/>
  <c r="AD56" i="34"/>
  <c r="AE56" i="34"/>
  <c r="AF56" i="34"/>
  <c r="AG56" i="34"/>
  <c r="AH56" i="34"/>
  <c r="AI56" i="34"/>
  <c r="AJ56" i="34"/>
  <c r="AK56" i="34"/>
  <c r="AL56" i="34"/>
  <c r="AM56" i="34"/>
  <c r="AN56" i="34"/>
  <c r="AO56" i="34"/>
  <c r="AP56" i="34"/>
  <c r="AQ56" i="34"/>
  <c r="AR56" i="34"/>
  <c r="AS56" i="34"/>
  <c r="AT56" i="34"/>
  <c r="AU56" i="34"/>
  <c r="AV56" i="34"/>
  <c r="AW56" i="34"/>
  <c r="AX56" i="34"/>
  <c r="AY56" i="34"/>
  <c r="AZ56" i="34"/>
  <c r="BA56" i="34"/>
  <c r="BB56" i="34"/>
  <c r="BC56" i="34"/>
  <c r="BD56" i="34"/>
  <c r="BE56" i="34"/>
  <c r="BF56" i="34"/>
  <c r="BG56" i="34"/>
  <c r="BH56" i="34"/>
  <c r="BI56" i="34"/>
  <c r="K56" i="34"/>
  <c r="Q56" i="34" s="1"/>
  <c r="T56" i="35"/>
  <c r="U56" i="35"/>
  <c r="V56" i="35"/>
  <c r="W56" i="35"/>
  <c r="X56" i="35"/>
  <c r="Y56" i="35"/>
  <c r="Z56" i="35"/>
  <c r="AA56" i="35"/>
  <c r="AB56" i="35"/>
  <c r="AC56" i="35"/>
  <c r="AD56" i="35"/>
  <c r="AE56" i="35"/>
  <c r="AF56" i="35"/>
  <c r="AG56" i="35"/>
  <c r="AH56" i="35"/>
  <c r="AI56" i="35"/>
  <c r="AJ56" i="35"/>
  <c r="AK56" i="35"/>
  <c r="AL56" i="35"/>
  <c r="AM56" i="35"/>
  <c r="AN56" i="35"/>
  <c r="AO56" i="35"/>
  <c r="AP56" i="35"/>
  <c r="AQ56" i="35"/>
  <c r="AR56" i="35"/>
  <c r="AS56" i="35"/>
  <c r="AT56" i="35"/>
  <c r="AU56" i="35"/>
  <c r="AV56" i="35"/>
  <c r="AW56" i="35"/>
  <c r="AX56" i="35"/>
  <c r="AY56" i="35"/>
  <c r="AZ56" i="35"/>
  <c r="BA56" i="35"/>
  <c r="BB56" i="35"/>
  <c r="BC56" i="35"/>
  <c r="BD56" i="35"/>
  <c r="BE56" i="35"/>
  <c r="BF56" i="35"/>
  <c r="BG56" i="35"/>
  <c r="BH56" i="35"/>
  <c r="BI56" i="35"/>
  <c r="K56" i="35"/>
  <c r="Q56" i="35" s="1"/>
  <c r="T56" i="36"/>
  <c r="U56" i="36"/>
  <c r="V56" i="36"/>
  <c r="W56" i="36"/>
  <c r="X56" i="36"/>
  <c r="Y56" i="36"/>
  <c r="Z56" i="36"/>
  <c r="AA56" i="36"/>
  <c r="AB56" i="36"/>
  <c r="AC56" i="36"/>
  <c r="AD56" i="36"/>
  <c r="AE56" i="36"/>
  <c r="AF56" i="36"/>
  <c r="AG56" i="36"/>
  <c r="AH56" i="36"/>
  <c r="AI56" i="36"/>
  <c r="AJ56" i="36"/>
  <c r="AK56" i="36"/>
  <c r="AL56" i="36"/>
  <c r="AM56" i="36"/>
  <c r="AN56" i="36"/>
  <c r="AO56" i="36"/>
  <c r="AP56" i="36"/>
  <c r="AQ56" i="36"/>
  <c r="AR56" i="36"/>
  <c r="AS56" i="36"/>
  <c r="AT56" i="36"/>
  <c r="AU56" i="36"/>
  <c r="AV56" i="36"/>
  <c r="AW56" i="36"/>
  <c r="AX56" i="36"/>
  <c r="AY56" i="36"/>
  <c r="AZ56" i="36"/>
  <c r="BA56" i="36"/>
  <c r="BB56" i="36"/>
  <c r="BC56" i="36"/>
  <c r="BD56" i="36"/>
  <c r="BE56" i="36"/>
  <c r="BF56" i="36"/>
  <c r="BG56" i="36"/>
  <c r="BH56" i="36"/>
  <c r="BI56" i="36"/>
  <c r="K56" i="36"/>
  <c r="Q56" i="36" s="1"/>
  <c r="T56" i="37"/>
  <c r="U56" i="37"/>
  <c r="V56" i="37"/>
  <c r="W56" i="37"/>
  <c r="X56" i="37"/>
  <c r="Y56" i="37"/>
  <c r="Z56" i="37"/>
  <c r="AA56" i="37"/>
  <c r="AB56" i="37"/>
  <c r="AC56" i="37"/>
  <c r="AD56" i="37"/>
  <c r="AE56" i="37"/>
  <c r="AF56" i="37"/>
  <c r="AG56" i="37"/>
  <c r="AH56" i="37"/>
  <c r="AI56" i="37"/>
  <c r="AJ56" i="37"/>
  <c r="AK56" i="37"/>
  <c r="AL56" i="37"/>
  <c r="AM56" i="37"/>
  <c r="AN56" i="37"/>
  <c r="AO56" i="37"/>
  <c r="AP56" i="37"/>
  <c r="AQ56" i="37"/>
  <c r="AR56" i="37"/>
  <c r="AS56" i="37"/>
  <c r="AT56" i="37"/>
  <c r="AU56" i="37"/>
  <c r="AV56" i="37"/>
  <c r="AW56" i="37"/>
  <c r="AX56" i="37"/>
  <c r="AY56" i="37"/>
  <c r="AZ56" i="37"/>
  <c r="BA56" i="37"/>
  <c r="BB56" i="37"/>
  <c r="BC56" i="37"/>
  <c r="BD56" i="37"/>
  <c r="BE56" i="37"/>
  <c r="BF56" i="37"/>
  <c r="BG56" i="37"/>
  <c r="BH56" i="37"/>
  <c r="BI56" i="37"/>
  <c r="K56" i="37"/>
  <c r="T56" i="38"/>
  <c r="U56" i="38"/>
  <c r="V56" i="38"/>
  <c r="W56" i="38"/>
  <c r="X56" i="38"/>
  <c r="Y56" i="38"/>
  <c r="Z56" i="38"/>
  <c r="AA56" i="38"/>
  <c r="AB56" i="38"/>
  <c r="AC56" i="38"/>
  <c r="AD56" i="38"/>
  <c r="AE56" i="38"/>
  <c r="AF56" i="38"/>
  <c r="AG56" i="38"/>
  <c r="AH56" i="38"/>
  <c r="AI56" i="38"/>
  <c r="AJ56" i="38"/>
  <c r="AK56" i="38"/>
  <c r="AL56" i="38"/>
  <c r="AM56" i="38"/>
  <c r="AN56" i="38"/>
  <c r="AO56" i="38"/>
  <c r="AP56" i="38"/>
  <c r="AQ56" i="38"/>
  <c r="AR56" i="38"/>
  <c r="AS56" i="38"/>
  <c r="AT56" i="38"/>
  <c r="AU56" i="38"/>
  <c r="AV56" i="38"/>
  <c r="AW56" i="38"/>
  <c r="AX56" i="38"/>
  <c r="AY56" i="38"/>
  <c r="AZ56" i="38"/>
  <c r="BA56" i="38"/>
  <c r="BB56" i="38"/>
  <c r="BC56" i="38"/>
  <c r="BD56" i="38"/>
  <c r="BE56" i="38"/>
  <c r="BF56" i="38"/>
  <c r="BG56" i="38"/>
  <c r="BH56" i="38"/>
  <c r="BI56" i="38"/>
  <c r="K56" i="38"/>
  <c r="Q56" i="38" s="1"/>
  <c r="T56" i="39"/>
  <c r="U56" i="39"/>
  <c r="V56" i="39"/>
  <c r="W56" i="39"/>
  <c r="X56" i="39"/>
  <c r="Y56" i="39"/>
  <c r="Z56" i="39"/>
  <c r="AA56" i="39"/>
  <c r="AB56" i="39"/>
  <c r="AC56" i="39"/>
  <c r="AD56" i="39"/>
  <c r="AE56" i="39"/>
  <c r="AF56" i="39"/>
  <c r="AG56" i="39"/>
  <c r="AH56" i="39"/>
  <c r="AI56" i="39"/>
  <c r="AJ56" i="39"/>
  <c r="AK56" i="39"/>
  <c r="AL56" i="39"/>
  <c r="AM56" i="39"/>
  <c r="AN56" i="39"/>
  <c r="AO56" i="39"/>
  <c r="AP56" i="39"/>
  <c r="AQ56" i="39"/>
  <c r="AR56" i="39"/>
  <c r="AS56" i="39"/>
  <c r="AT56" i="39"/>
  <c r="AU56" i="39"/>
  <c r="AV56" i="39"/>
  <c r="AW56" i="39"/>
  <c r="AX56" i="39"/>
  <c r="AY56" i="39"/>
  <c r="AZ56" i="39"/>
  <c r="BA56" i="39"/>
  <c r="BB56" i="39"/>
  <c r="BC56" i="39"/>
  <c r="BD56" i="39"/>
  <c r="BE56" i="39"/>
  <c r="BF56" i="39"/>
  <c r="BG56" i="39"/>
  <c r="BH56" i="39"/>
  <c r="BI56" i="39"/>
  <c r="K56" i="39"/>
  <c r="Q56" i="39" s="1"/>
  <c r="T56" i="40"/>
  <c r="U56" i="40"/>
  <c r="V56" i="40"/>
  <c r="W56" i="40"/>
  <c r="X56" i="40"/>
  <c r="Y56" i="40"/>
  <c r="Z56" i="40"/>
  <c r="AA56" i="40"/>
  <c r="AB56" i="40"/>
  <c r="AC56" i="40"/>
  <c r="AD56" i="40"/>
  <c r="AE56" i="40"/>
  <c r="AF56" i="40"/>
  <c r="AG56" i="40"/>
  <c r="AH56" i="40"/>
  <c r="AI56" i="40"/>
  <c r="AJ56" i="40"/>
  <c r="AK56" i="40"/>
  <c r="AL56" i="40"/>
  <c r="AM56" i="40"/>
  <c r="AN56" i="40"/>
  <c r="AO56" i="40"/>
  <c r="AP56" i="40"/>
  <c r="AQ56" i="40"/>
  <c r="AR56" i="40"/>
  <c r="AS56" i="40"/>
  <c r="AT56" i="40"/>
  <c r="AU56" i="40"/>
  <c r="AV56" i="40"/>
  <c r="AW56" i="40"/>
  <c r="AX56" i="40"/>
  <c r="AY56" i="40"/>
  <c r="AZ56" i="40"/>
  <c r="BA56" i="40"/>
  <c r="BB56" i="40"/>
  <c r="BC56" i="40"/>
  <c r="BD56" i="40"/>
  <c r="BE56" i="40"/>
  <c r="BF56" i="40"/>
  <c r="BG56" i="40"/>
  <c r="BH56" i="40"/>
  <c r="BI56" i="40"/>
  <c r="K56" i="40"/>
  <c r="Q56" i="40" s="1"/>
  <c r="T56" i="41"/>
  <c r="U56" i="41"/>
  <c r="V56" i="41"/>
  <c r="W56" i="41"/>
  <c r="X56" i="41"/>
  <c r="Y56" i="41"/>
  <c r="Z56" i="41"/>
  <c r="AA56" i="41"/>
  <c r="AB56" i="41"/>
  <c r="AC56" i="41"/>
  <c r="AD56" i="41"/>
  <c r="AE56" i="41"/>
  <c r="AF56" i="41"/>
  <c r="AG56" i="41"/>
  <c r="AH56" i="41"/>
  <c r="AI56" i="41"/>
  <c r="AJ56" i="41"/>
  <c r="AK56" i="41"/>
  <c r="AL56" i="41"/>
  <c r="AM56" i="41"/>
  <c r="AN56" i="41"/>
  <c r="AO56" i="41"/>
  <c r="AP56" i="41"/>
  <c r="AQ56" i="41"/>
  <c r="AR56" i="41"/>
  <c r="AS56" i="41"/>
  <c r="AT56" i="41"/>
  <c r="AU56" i="41"/>
  <c r="AV56" i="41"/>
  <c r="AW56" i="41"/>
  <c r="AX56" i="41"/>
  <c r="AY56" i="41"/>
  <c r="AZ56" i="41"/>
  <c r="BA56" i="41"/>
  <c r="BB56" i="41"/>
  <c r="BC56" i="41"/>
  <c r="BD56" i="41"/>
  <c r="BE56" i="41"/>
  <c r="BF56" i="41"/>
  <c r="BG56" i="41"/>
  <c r="BH56" i="41"/>
  <c r="BI56" i="41"/>
  <c r="K56" i="41"/>
  <c r="Q56" i="41" s="1"/>
  <c r="T56" i="42"/>
  <c r="U56" i="42"/>
  <c r="V56" i="42"/>
  <c r="W56" i="42"/>
  <c r="X56" i="42"/>
  <c r="Y56" i="42"/>
  <c r="Z56" i="42"/>
  <c r="AA56" i="42"/>
  <c r="AB56" i="42"/>
  <c r="AC56" i="42"/>
  <c r="AD56" i="42"/>
  <c r="AE56" i="42"/>
  <c r="AF56" i="42"/>
  <c r="AG56" i="42"/>
  <c r="AH56" i="42"/>
  <c r="AI56" i="42"/>
  <c r="AJ56" i="42"/>
  <c r="AK56" i="42"/>
  <c r="AL56" i="42"/>
  <c r="AM56" i="42"/>
  <c r="AN56" i="42"/>
  <c r="AO56" i="42"/>
  <c r="AP56" i="42"/>
  <c r="AQ56" i="42"/>
  <c r="AR56" i="42"/>
  <c r="AS56" i="42"/>
  <c r="AT56" i="42"/>
  <c r="AU56" i="42"/>
  <c r="AV56" i="42"/>
  <c r="AW56" i="42"/>
  <c r="AX56" i="42"/>
  <c r="AY56" i="42"/>
  <c r="AZ56" i="42"/>
  <c r="BA56" i="42"/>
  <c r="BB56" i="42"/>
  <c r="BC56" i="42"/>
  <c r="BD56" i="42"/>
  <c r="BE56" i="42"/>
  <c r="BF56" i="42"/>
  <c r="BG56" i="42"/>
  <c r="BH56" i="42"/>
  <c r="BI56" i="42"/>
  <c r="K56" i="42"/>
  <c r="Q56" i="42" s="1"/>
  <c r="T56" i="43"/>
  <c r="U56" i="43"/>
  <c r="V56" i="43"/>
  <c r="W56" i="43"/>
  <c r="X56" i="43"/>
  <c r="Y56" i="43"/>
  <c r="Z56" i="43"/>
  <c r="AA56" i="43"/>
  <c r="AB56" i="43"/>
  <c r="AC56" i="43"/>
  <c r="AD56" i="43"/>
  <c r="AE56" i="43"/>
  <c r="AF56" i="43"/>
  <c r="AG56" i="43"/>
  <c r="AH56" i="43"/>
  <c r="AI56" i="43"/>
  <c r="AJ56" i="43"/>
  <c r="AK56" i="43"/>
  <c r="AL56" i="43"/>
  <c r="AM56" i="43"/>
  <c r="AN56" i="43"/>
  <c r="AO56" i="43"/>
  <c r="AP56" i="43"/>
  <c r="AQ56" i="43"/>
  <c r="AR56" i="43"/>
  <c r="AS56" i="43"/>
  <c r="AT56" i="43"/>
  <c r="AU56" i="43"/>
  <c r="AV56" i="43"/>
  <c r="AW56" i="43"/>
  <c r="AX56" i="43"/>
  <c r="AY56" i="43"/>
  <c r="AZ56" i="43"/>
  <c r="BA56" i="43"/>
  <c r="BB56" i="43"/>
  <c r="BC56" i="43"/>
  <c r="BD56" i="43"/>
  <c r="BE56" i="43"/>
  <c r="BF56" i="43"/>
  <c r="BG56" i="43"/>
  <c r="BH56" i="43"/>
  <c r="BI56" i="43"/>
  <c r="K56" i="43"/>
  <c r="Q56" i="43" s="1"/>
  <c r="T56" i="44"/>
  <c r="U56" i="44"/>
  <c r="V56" i="44"/>
  <c r="W56" i="44"/>
  <c r="X56" i="44"/>
  <c r="Y56" i="44"/>
  <c r="Z56" i="44"/>
  <c r="AA56" i="44"/>
  <c r="AB56" i="44"/>
  <c r="AC56" i="44"/>
  <c r="AD56" i="44"/>
  <c r="AE56" i="44"/>
  <c r="AF56" i="44"/>
  <c r="AG56" i="44"/>
  <c r="AH56" i="44"/>
  <c r="AI56" i="44"/>
  <c r="AJ56" i="44"/>
  <c r="AK56" i="44"/>
  <c r="AL56" i="44"/>
  <c r="AM56" i="44"/>
  <c r="AN56" i="44"/>
  <c r="AO56" i="44"/>
  <c r="AP56" i="44"/>
  <c r="AQ56" i="44"/>
  <c r="AR56" i="44"/>
  <c r="AS56" i="44"/>
  <c r="AT56" i="44"/>
  <c r="AU56" i="44"/>
  <c r="AV56" i="44"/>
  <c r="AW56" i="44"/>
  <c r="AX56" i="44"/>
  <c r="AY56" i="44"/>
  <c r="AZ56" i="44"/>
  <c r="BA56" i="44"/>
  <c r="BB56" i="44"/>
  <c r="BC56" i="44"/>
  <c r="BD56" i="44"/>
  <c r="BE56" i="44"/>
  <c r="BF56" i="44"/>
  <c r="BG56" i="44"/>
  <c r="BH56" i="44"/>
  <c r="BI56" i="44"/>
  <c r="K56" i="44"/>
  <c r="Q56" i="44" s="1"/>
  <c r="T56" i="45"/>
  <c r="U56" i="45"/>
  <c r="V56" i="45"/>
  <c r="W56" i="45"/>
  <c r="X56" i="45"/>
  <c r="Y56" i="45"/>
  <c r="Z56" i="45"/>
  <c r="AA56" i="45"/>
  <c r="AB56" i="45"/>
  <c r="AC56" i="45"/>
  <c r="AD56" i="45"/>
  <c r="AE56" i="45"/>
  <c r="AF56" i="45"/>
  <c r="AG56" i="45"/>
  <c r="AH56" i="45"/>
  <c r="AI56" i="45"/>
  <c r="AJ56" i="45"/>
  <c r="AK56" i="45"/>
  <c r="AL56" i="45"/>
  <c r="AM56" i="45"/>
  <c r="AN56" i="45"/>
  <c r="AO56" i="45"/>
  <c r="AP56" i="45"/>
  <c r="AQ56" i="45"/>
  <c r="AR56" i="45"/>
  <c r="AS56" i="45"/>
  <c r="AT56" i="45"/>
  <c r="AU56" i="45"/>
  <c r="AV56" i="45"/>
  <c r="AW56" i="45"/>
  <c r="AX56" i="45"/>
  <c r="AY56" i="45"/>
  <c r="AZ56" i="45"/>
  <c r="BA56" i="45"/>
  <c r="BB56" i="45"/>
  <c r="BC56" i="45"/>
  <c r="BD56" i="45"/>
  <c r="BE56" i="45"/>
  <c r="BF56" i="45"/>
  <c r="BG56" i="45"/>
  <c r="BH56" i="45"/>
  <c r="BI56" i="45"/>
  <c r="K56" i="45"/>
  <c r="Q56" i="45" s="1"/>
  <c r="T56" i="46"/>
  <c r="U56" i="46"/>
  <c r="V56" i="46"/>
  <c r="W56" i="46"/>
  <c r="X56" i="46"/>
  <c r="Y56" i="46"/>
  <c r="Z56" i="46"/>
  <c r="AA56" i="46"/>
  <c r="AB56" i="46"/>
  <c r="AC56" i="46"/>
  <c r="AD56" i="46"/>
  <c r="AE56" i="46"/>
  <c r="AF56" i="46"/>
  <c r="AG56" i="46"/>
  <c r="AH56" i="46"/>
  <c r="AI56" i="46"/>
  <c r="AJ56" i="46"/>
  <c r="AK56" i="46"/>
  <c r="AL56" i="46"/>
  <c r="AM56" i="46"/>
  <c r="AN56" i="46"/>
  <c r="AO56" i="46"/>
  <c r="AP56" i="46"/>
  <c r="AQ56" i="46"/>
  <c r="AR56" i="46"/>
  <c r="AS56" i="46"/>
  <c r="AT56" i="46"/>
  <c r="AU56" i="46"/>
  <c r="AV56" i="46"/>
  <c r="AW56" i="46"/>
  <c r="AX56" i="46"/>
  <c r="AY56" i="46"/>
  <c r="AZ56" i="46"/>
  <c r="BA56" i="46"/>
  <c r="BB56" i="46"/>
  <c r="BC56" i="46"/>
  <c r="BD56" i="46"/>
  <c r="BE56" i="46"/>
  <c r="BF56" i="46"/>
  <c r="BG56" i="46"/>
  <c r="BH56" i="46"/>
  <c r="BI56" i="46"/>
  <c r="K56" i="46"/>
  <c r="Q56" i="46" s="1"/>
  <c r="T56" i="47"/>
  <c r="U56" i="47"/>
  <c r="V56" i="47"/>
  <c r="W56" i="47"/>
  <c r="X56" i="47"/>
  <c r="Y56" i="47"/>
  <c r="Z56" i="47"/>
  <c r="AA56" i="47"/>
  <c r="AB56" i="47"/>
  <c r="AC56" i="47"/>
  <c r="AD56" i="47"/>
  <c r="AE56" i="47"/>
  <c r="AF56" i="47"/>
  <c r="AG56" i="47"/>
  <c r="AH56" i="47"/>
  <c r="AI56" i="47"/>
  <c r="AJ56" i="47"/>
  <c r="AK56" i="47"/>
  <c r="AL56" i="47"/>
  <c r="AM56" i="47"/>
  <c r="AN56" i="47"/>
  <c r="AO56" i="47"/>
  <c r="AP56" i="47"/>
  <c r="AQ56" i="47"/>
  <c r="AR56" i="47"/>
  <c r="AS56" i="47"/>
  <c r="AT56" i="47"/>
  <c r="AU56" i="47"/>
  <c r="AV56" i="47"/>
  <c r="AW56" i="47"/>
  <c r="AX56" i="47"/>
  <c r="AY56" i="47"/>
  <c r="AZ56" i="47"/>
  <c r="BA56" i="47"/>
  <c r="BB56" i="47"/>
  <c r="BC56" i="47"/>
  <c r="BD56" i="47"/>
  <c r="BE56" i="47"/>
  <c r="BF56" i="47"/>
  <c r="BG56" i="47"/>
  <c r="BH56" i="47"/>
  <c r="BI56" i="47"/>
  <c r="K56" i="47"/>
  <c r="Q56" i="47" s="1"/>
  <c r="T56" i="48"/>
  <c r="U56" i="48"/>
  <c r="V56" i="48"/>
  <c r="W56" i="48"/>
  <c r="X56" i="48"/>
  <c r="Y56" i="48"/>
  <c r="Z56" i="48"/>
  <c r="AA56" i="48"/>
  <c r="AB56" i="48"/>
  <c r="AC56" i="48"/>
  <c r="AD56" i="48"/>
  <c r="AE56" i="48"/>
  <c r="AF56" i="48"/>
  <c r="AG56" i="48"/>
  <c r="AH56" i="48"/>
  <c r="AI56" i="48"/>
  <c r="AJ56" i="48"/>
  <c r="AK56" i="48"/>
  <c r="AL56" i="48"/>
  <c r="AM56" i="48"/>
  <c r="AN56" i="48"/>
  <c r="AO56" i="48"/>
  <c r="AP56" i="48"/>
  <c r="AQ56" i="48"/>
  <c r="AR56" i="48"/>
  <c r="AS56" i="48"/>
  <c r="AT56" i="48"/>
  <c r="AU56" i="48"/>
  <c r="AV56" i="48"/>
  <c r="AW56" i="48"/>
  <c r="AX56" i="48"/>
  <c r="AY56" i="48"/>
  <c r="AZ56" i="48"/>
  <c r="BA56" i="48"/>
  <c r="BB56" i="48"/>
  <c r="BC56" i="48"/>
  <c r="BD56" i="48"/>
  <c r="BE56" i="48"/>
  <c r="BF56" i="48"/>
  <c r="BG56" i="48"/>
  <c r="BH56" i="48"/>
  <c r="BI56" i="48"/>
  <c r="K56" i="48"/>
  <c r="Q56" i="48" s="1"/>
  <c r="T56" i="49"/>
  <c r="U56" i="49"/>
  <c r="V56" i="49"/>
  <c r="W56" i="49"/>
  <c r="X56" i="49"/>
  <c r="Y56" i="49"/>
  <c r="Z56" i="49"/>
  <c r="AA56" i="49"/>
  <c r="AB56" i="49"/>
  <c r="AC56" i="49"/>
  <c r="AD56" i="49"/>
  <c r="AE56" i="49"/>
  <c r="AF56" i="49"/>
  <c r="AG56" i="49"/>
  <c r="AH56" i="49"/>
  <c r="AI56" i="49"/>
  <c r="AJ56" i="49"/>
  <c r="AK56" i="49"/>
  <c r="AL56" i="49"/>
  <c r="AM56" i="49"/>
  <c r="AN56" i="49"/>
  <c r="AO56" i="49"/>
  <c r="AP56" i="49"/>
  <c r="AQ56" i="49"/>
  <c r="AR56" i="49"/>
  <c r="AS56" i="49"/>
  <c r="AT56" i="49"/>
  <c r="AU56" i="49"/>
  <c r="AV56" i="49"/>
  <c r="AW56" i="49"/>
  <c r="AX56" i="49"/>
  <c r="AY56" i="49"/>
  <c r="AZ56" i="49"/>
  <c r="BA56" i="49"/>
  <c r="BB56" i="49"/>
  <c r="BC56" i="49"/>
  <c r="BD56" i="49"/>
  <c r="BE56" i="49"/>
  <c r="BF56" i="49"/>
  <c r="BG56" i="49"/>
  <c r="BH56" i="49"/>
  <c r="BI56" i="49"/>
  <c r="K56" i="49"/>
  <c r="Q56" i="49" s="1"/>
  <c r="T56" i="50"/>
  <c r="U56" i="50"/>
  <c r="V56" i="50"/>
  <c r="W56" i="50"/>
  <c r="X56" i="50"/>
  <c r="Y56" i="50"/>
  <c r="Z56" i="50"/>
  <c r="AA56" i="50"/>
  <c r="AB56" i="50"/>
  <c r="AC56" i="50"/>
  <c r="AD56" i="50"/>
  <c r="AE56" i="50"/>
  <c r="AF56" i="50"/>
  <c r="AG56" i="50"/>
  <c r="AH56" i="50"/>
  <c r="AI56" i="50"/>
  <c r="AJ56" i="50"/>
  <c r="AK56" i="50"/>
  <c r="AL56" i="50"/>
  <c r="AM56" i="50"/>
  <c r="AN56" i="50"/>
  <c r="AO56" i="50"/>
  <c r="AP56" i="50"/>
  <c r="AQ56" i="50"/>
  <c r="AR56" i="50"/>
  <c r="AS56" i="50"/>
  <c r="AT56" i="50"/>
  <c r="AU56" i="50"/>
  <c r="AV56" i="50"/>
  <c r="AW56" i="50"/>
  <c r="AX56" i="50"/>
  <c r="AY56" i="50"/>
  <c r="AZ56" i="50"/>
  <c r="BA56" i="50"/>
  <c r="BB56" i="50"/>
  <c r="BC56" i="50"/>
  <c r="BD56" i="50"/>
  <c r="BE56" i="50"/>
  <c r="BF56" i="50"/>
  <c r="BG56" i="50"/>
  <c r="BH56" i="50"/>
  <c r="BI56" i="50"/>
  <c r="K56" i="50"/>
  <c r="Q56" i="50" s="1"/>
  <c r="T56" i="51"/>
  <c r="U56" i="51"/>
  <c r="V56" i="51"/>
  <c r="W56" i="51"/>
  <c r="X56" i="51"/>
  <c r="Y56" i="51"/>
  <c r="Z56" i="51"/>
  <c r="AA56" i="51"/>
  <c r="AB56" i="51"/>
  <c r="AC56" i="51"/>
  <c r="AD56" i="51"/>
  <c r="AE56" i="51"/>
  <c r="AF56" i="51"/>
  <c r="AG56" i="51"/>
  <c r="AH56" i="51"/>
  <c r="AI56" i="51"/>
  <c r="AJ56" i="51"/>
  <c r="AK56" i="51"/>
  <c r="AL56" i="51"/>
  <c r="AM56" i="51"/>
  <c r="AN56" i="51"/>
  <c r="AO56" i="51"/>
  <c r="AP56" i="51"/>
  <c r="AQ56" i="51"/>
  <c r="AR56" i="51"/>
  <c r="AS56" i="51"/>
  <c r="AT56" i="51"/>
  <c r="AU56" i="51"/>
  <c r="AV56" i="51"/>
  <c r="AW56" i="51"/>
  <c r="AX56" i="51"/>
  <c r="AY56" i="51"/>
  <c r="AZ56" i="51"/>
  <c r="BA56" i="51"/>
  <c r="BB56" i="51"/>
  <c r="BC56" i="51"/>
  <c r="BD56" i="51"/>
  <c r="BE56" i="51"/>
  <c r="BF56" i="51"/>
  <c r="BG56" i="51"/>
  <c r="BH56" i="51"/>
  <c r="BI56" i="51"/>
  <c r="K56" i="51"/>
  <c r="Q56" i="51"/>
  <c r="T56" i="52"/>
  <c r="U56" i="52"/>
  <c r="V56" i="52"/>
  <c r="W56" i="52"/>
  <c r="X56" i="52"/>
  <c r="Y56" i="52"/>
  <c r="Z56" i="52"/>
  <c r="AA56" i="52"/>
  <c r="AB56" i="52"/>
  <c r="AC56" i="52"/>
  <c r="AD56" i="52"/>
  <c r="AE56" i="52"/>
  <c r="AF56" i="52"/>
  <c r="AG56" i="52"/>
  <c r="AH56" i="52"/>
  <c r="AI56" i="52"/>
  <c r="AJ56" i="52"/>
  <c r="AK56" i="52"/>
  <c r="AL56" i="52"/>
  <c r="AM56" i="52"/>
  <c r="AN56" i="52"/>
  <c r="AO56" i="52"/>
  <c r="AP56" i="52"/>
  <c r="AQ56" i="52"/>
  <c r="AR56" i="52"/>
  <c r="AS56" i="52"/>
  <c r="AT56" i="52"/>
  <c r="AU56" i="52"/>
  <c r="AV56" i="52"/>
  <c r="AW56" i="52"/>
  <c r="AX56" i="52"/>
  <c r="AY56" i="52"/>
  <c r="AZ56" i="52"/>
  <c r="BA56" i="52"/>
  <c r="BB56" i="52"/>
  <c r="BC56" i="52"/>
  <c r="BD56" i="52"/>
  <c r="BE56" i="52"/>
  <c r="BF56" i="52"/>
  <c r="BG56" i="52"/>
  <c r="BH56" i="52"/>
  <c r="BI56" i="52"/>
  <c r="K56" i="52"/>
  <c r="Q56" i="52" s="1"/>
  <c r="T56" i="53"/>
  <c r="U56" i="53"/>
  <c r="V56" i="53"/>
  <c r="W56" i="53"/>
  <c r="X56" i="53"/>
  <c r="Y56" i="53"/>
  <c r="Z56" i="53"/>
  <c r="AA56" i="53"/>
  <c r="AB56" i="53"/>
  <c r="AC56" i="53"/>
  <c r="AD56" i="53"/>
  <c r="AE56" i="53"/>
  <c r="AF56" i="53"/>
  <c r="AG56" i="53"/>
  <c r="AH56" i="53"/>
  <c r="AI56" i="53"/>
  <c r="AJ56" i="53"/>
  <c r="AK56" i="53"/>
  <c r="AL56" i="53"/>
  <c r="AM56" i="53"/>
  <c r="AN56" i="53"/>
  <c r="AO56" i="53"/>
  <c r="AP56" i="53"/>
  <c r="AQ56" i="53"/>
  <c r="AR56" i="53"/>
  <c r="AS56" i="53"/>
  <c r="AT56" i="53"/>
  <c r="AU56" i="53"/>
  <c r="AV56" i="53"/>
  <c r="AW56" i="53"/>
  <c r="AX56" i="53"/>
  <c r="AY56" i="53"/>
  <c r="AZ56" i="53"/>
  <c r="BA56" i="53"/>
  <c r="BB56" i="53"/>
  <c r="BC56" i="53"/>
  <c r="BD56" i="53"/>
  <c r="BE56" i="53"/>
  <c r="BF56" i="53"/>
  <c r="BG56" i="53"/>
  <c r="BH56" i="53"/>
  <c r="BI56" i="53"/>
  <c r="K56" i="53"/>
  <c r="Q56" i="53" s="1"/>
  <c r="T56" i="54"/>
  <c r="U56" i="54"/>
  <c r="V56" i="54"/>
  <c r="W56" i="54"/>
  <c r="X56" i="54"/>
  <c r="Y56" i="54"/>
  <c r="Z56" i="54"/>
  <c r="AA56" i="54"/>
  <c r="AB56" i="54"/>
  <c r="AC56" i="54"/>
  <c r="AD56" i="54"/>
  <c r="AE56" i="54"/>
  <c r="AF56" i="54"/>
  <c r="AG56" i="54"/>
  <c r="AH56" i="54"/>
  <c r="AI56" i="54"/>
  <c r="AJ56" i="54"/>
  <c r="AK56" i="54"/>
  <c r="AL56" i="54"/>
  <c r="AM56" i="54"/>
  <c r="AN56" i="54"/>
  <c r="AO56" i="54"/>
  <c r="AP56" i="54"/>
  <c r="AQ56" i="54"/>
  <c r="AR56" i="54"/>
  <c r="AS56" i="54"/>
  <c r="AT56" i="54"/>
  <c r="AU56" i="54"/>
  <c r="AV56" i="54"/>
  <c r="AW56" i="54"/>
  <c r="AX56" i="54"/>
  <c r="AY56" i="54"/>
  <c r="AZ56" i="54"/>
  <c r="BA56" i="54"/>
  <c r="BB56" i="54"/>
  <c r="BC56" i="54"/>
  <c r="BD56" i="54"/>
  <c r="BE56" i="54"/>
  <c r="BF56" i="54"/>
  <c r="BG56" i="54"/>
  <c r="BH56" i="54"/>
  <c r="BI56" i="54"/>
  <c r="K56" i="54"/>
  <c r="Q56" i="54" s="1"/>
  <c r="T56" i="55"/>
  <c r="U56" i="55"/>
  <c r="V56" i="55"/>
  <c r="W56" i="55"/>
  <c r="X56" i="55"/>
  <c r="Y56" i="55"/>
  <c r="Z56" i="55"/>
  <c r="AA56" i="55"/>
  <c r="AB56" i="55"/>
  <c r="AC56" i="55"/>
  <c r="AD56" i="55"/>
  <c r="AE56" i="55"/>
  <c r="AF56" i="55"/>
  <c r="AG56" i="55"/>
  <c r="AH56" i="55"/>
  <c r="AI56" i="55"/>
  <c r="AJ56" i="55"/>
  <c r="AK56" i="55"/>
  <c r="AL56" i="55"/>
  <c r="AM56" i="55"/>
  <c r="AN56" i="55"/>
  <c r="AO56" i="55"/>
  <c r="AP56" i="55"/>
  <c r="AQ56" i="55"/>
  <c r="AR56" i="55"/>
  <c r="AS56" i="55"/>
  <c r="AT56" i="55"/>
  <c r="AU56" i="55"/>
  <c r="AV56" i="55"/>
  <c r="AW56" i="55"/>
  <c r="AX56" i="55"/>
  <c r="AY56" i="55"/>
  <c r="AZ56" i="55"/>
  <c r="BA56" i="55"/>
  <c r="BB56" i="55"/>
  <c r="BC56" i="55"/>
  <c r="BD56" i="55"/>
  <c r="BE56" i="55"/>
  <c r="BF56" i="55"/>
  <c r="BG56" i="55"/>
  <c r="BH56" i="55"/>
  <c r="BI56" i="55"/>
  <c r="K56" i="55"/>
  <c r="Q56" i="55" s="1"/>
  <c r="T56" i="56"/>
  <c r="U56" i="56"/>
  <c r="V56" i="56"/>
  <c r="W56" i="56"/>
  <c r="X56" i="56"/>
  <c r="Y56" i="56"/>
  <c r="Z56" i="56"/>
  <c r="AA56" i="56"/>
  <c r="AB56" i="56"/>
  <c r="AC56" i="56"/>
  <c r="AD56" i="56"/>
  <c r="AE56" i="56"/>
  <c r="AF56" i="56"/>
  <c r="AG56" i="56"/>
  <c r="AH56" i="56"/>
  <c r="AI56" i="56"/>
  <c r="AJ56" i="56"/>
  <c r="AK56" i="56"/>
  <c r="AL56" i="56"/>
  <c r="AM56" i="56"/>
  <c r="AN56" i="56"/>
  <c r="AO56" i="56"/>
  <c r="AP56" i="56"/>
  <c r="AQ56" i="56"/>
  <c r="AR56" i="56"/>
  <c r="AS56" i="56"/>
  <c r="AT56" i="56"/>
  <c r="AU56" i="56"/>
  <c r="AV56" i="56"/>
  <c r="AW56" i="56"/>
  <c r="AX56" i="56"/>
  <c r="AY56" i="56"/>
  <c r="AZ56" i="56"/>
  <c r="BA56" i="56"/>
  <c r="BB56" i="56"/>
  <c r="BC56" i="56"/>
  <c r="BD56" i="56"/>
  <c r="BE56" i="56"/>
  <c r="BF56" i="56"/>
  <c r="BG56" i="56"/>
  <c r="BH56" i="56"/>
  <c r="BI56" i="56"/>
  <c r="K56" i="56"/>
  <c r="Q56" i="56" s="1"/>
  <c r="T56" i="58"/>
  <c r="U56" i="58"/>
  <c r="V56" i="58"/>
  <c r="W56" i="58"/>
  <c r="X56" i="58"/>
  <c r="Y56" i="58"/>
  <c r="Z56" i="58"/>
  <c r="AA56" i="58"/>
  <c r="AB56" i="58"/>
  <c r="AC56" i="58"/>
  <c r="AD56" i="58"/>
  <c r="AE56" i="58"/>
  <c r="AF56" i="58"/>
  <c r="AG56" i="58"/>
  <c r="AH56" i="58"/>
  <c r="AI56" i="58"/>
  <c r="AJ56" i="58"/>
  <c r="AK56" i="58"/>
  <c r="AL56" i="58"/>
  <c r="AM56" i="58"/>
  <c r="AN56" i="58"/>
  <c r="AO56" i="58"/>
  <c r="AP56" i="58"/>
  <c r="AQ56" i="58"/>
  <c r="AR56" i="58"/>
  <c r="AS56" i="58"/>
  <c r="AT56" i="58"/>
  <c r="AU56" i="58"/>
  <c r="AV56" i="58"/>
  <c r="AW56" i="58"/>
  <c r="AX56" i="58"/>
  <c r="AY56" i="58"/>
  <c r="AZ56" i="58"/>
  <c r="BA56" i="58"/>
  <c r="BB56" i="58"/>
  <c r="BC56" i="58"/>
  <c r="BD56" i="58"/>
  <c r="BE56" i="58"/>
  <c r="BF56" i="58"/>
  <c r="BG56" i="58"/>
  <c r="BH56" i="58"/>
  <c r="BI56" i="58"/>
  <c r="BJ56" i="58"/>
  <c r="BK56" i="58"/>
  <c r="BL56" i="58"/>
  <c r="BM56" i="58"/>
  <c r="BN56" i="58"/>
  <c r="BO56" i="58"/>
  <c r="BP56" i="58"/>
  <c r="BQ56" i="58"/>
  <c r="BR56" i="58"/>
  <c r="BS56" i="58"/>
  <c r="BT56" i="58"/>
  <c r="BU56" i="58"/>
  <c r="BV56" i="58"/>
  <c r="BW56" i="58"/>
  <c r="K56" i="58"/>
  <c r="Q56" i="58" s="1"/>
  <c r="R56" i="5"/>
  <c r="BJ56" i="8"/>
  <c r="BK56" i="8"/>
  <c r="BL56" i="8"/>
  <c r="BM56" i="8"/>
  <c r="BN56" i="8"/>
  <c r="BO56" i="8"/>
  <c r="BP56" i="8"/>
  <c r="BJ56" i="9"/>
  <c r="BK56" i="9"/>
  <c r="BL56" i="9"/>
  <c r="BM56" i="9"/>
  <c r="BN56" i="9"/>
  <c r="BO56" i="9"/>
  <c r="BP56" i="9"/>
  <c r="R56" i="9"/>
  <c r="BJ56" i="10"/>
  <c r="BK56" i="10"/>
  <c r="BL56" i="10"/>
  <c r="BM56" i="10"/>
  <c r="BN56" i="10"/>
  <c r="BO56" i="10"/>
  <c r="BP56" i="10"/>
  <c r="R56" i="10"/>
  <c r="BJ56" i="11"/>
  <c r="BK56" i="11"/>
  <c r="BL56" i="11"/>
  <c r="BM56" i="11"/>
  <c r="BN56" i="11"/>
  <c r="BO56" i="11"/>
  <c r="BP56" i="11"/>
  <c r="R56" i="11"/>
  <c r="BJ56" i="12"/>
  <c r="BK56" i="12"/>
  <c r="BL56" i="12"/>
  <c r="BM56" i="12"/>
  <c r="BN56" i="12"/>
  <c r="BO56" i="12"/>
  <c r="BP56" i="12"/>
  <c r="R56" i="12"/>
  <c r="BJ56" i="13"/>
  <c r="BK56" i="13"/>
  <c r="BL56" i="13"/>
  <c r="BM56" i="13"/>
  <c r="BN56" i="13"/>
  <c r="BO56" i="13"/>
  <c r="BP56" i="13"/>
  <c r="R56" i="13"/>
  <c r="BJ56" i="14"/>
  <c r="BK56" i="14"/>
  <c r="BL56" i="14"/>
  <c r="BM56" i="14"/>
  <c r="BN56" i="14"/>
  <c r="BO56" i="14"/>
  <c r="BP56" i="14"/>
  <c r="BJ56" i="15"/>
  <c r="BK56" i="15"/>
  <c r="BL56" i="15"/>
  <c r="BM56" i="15"/>
  <c r="BN56" i="15"/>
  <c r="BO56" i="15"/>
  <c r="BP56" i="15"/>
  <c r="R56" i="15"/>
  <c r="BJ56" i="16"/>
  <c r="BK56" i="16"/>
  <c r="BL56" i="16"/>
  <c r="BM56" i="16"/>
  <c r="BN56" i="16"/>
  <c r="BO56" i="16"/>
  <c r="BP56" i="16"/>
  <c r="R56" i="16"/>
  <c r="BJ56" i="17"/>
  <c r="BK56" i="17"/>
  <c r="BL56" i="17"/>
  <c r="BM56" i="17"/>
  <c r="BN56" i="17"/>
  <c r="BO56" i="17"/>
  <c r="BP56" i="17"/>
  <c r="R56" i="17"/>
  <c r="BJ56" i="18"/>
  <c r="BK56" i="18"/>
  <c r="BL56" i="18"/>
  <c r="BM56" i="18"/>
  <c r="BN56" i="18"/>
  <c r="BO56" i="18"/>
  <c r="BP56" i="18"/>
  <c r="R56" i="18"/>
  <c r="BJ56" i="19"/>
  <c r="BK56" i="19"/>
  <c r="BL56" i="19"/>
  <c r="BM56" i="19"/>
  <c r="BN56" i="19"/>
  <c r="BO56" i="19"/>
  <c r="BP56" i="19"/>
  <c r="R56" i="19"/>
  <c r="BJ56" i="20"/>
  <c r="BK56" i="20"/>
  <c r="BL56" i="20"/>
  <c r="BM56" i="20"/>
  <c r="BN56" i="20"/>
  <c r="BO56" i="20"/>
  <c r="BP56" i="20"/>
  <c r="BJ56" i="21"/>
  <c r="BK56" i="21"/>
  <c r="BL56" i="21"/>
  <c r="BM56" i="21"/>
  <c r="BN56" i="21"/>
  <c r="BO56" i="21"/>
  <c r="BP56" i="21"/>
  <c r="R56" i="21"/>
  <c r="BJ56" i="22"/>
  <c r="BK56" i="22"/>
  <c r="BL56" i="22"/>
  <c r="BM56" i="22"/>
  <c r="BN56" i="22"/>
  <c r="BO56" i="22"/>
  <c r="BP56" i="22"/>
  <c r="R56" i="22"/>
  <c r="BJ56" i="23"/>
  <c r="BK56" i="23"/>
  <c r="BL56" i="23"/>
  <c r="BM56" i="23"/>
  <c r="BN56" i="23"/>
  <c r="BO56" i="23"/>
  <c r="BP56" i="23"/>
  <c r="R56" i="23"/>
  <c r="BJ56" i="24"/>
  <c r="BK56" i="24"/>
  <c r="BL56" i="24"/>
  <c r="BM56" i="24"/>
  <c r="BN56" i="24"/>
  <c r="BO56" i="24"/>
  <c r="BP56" i="24"/>
  <c r="R56" i="24"/>
  <c r="BJ56" i="25"/>
  <c r="BK56" i="25"/>
  <c r="BL56" i="25"/>
  <c r="BM56" i="25"/>
  <c r="BN56" i="25"/>
  <c r="BO56" i="25"/>
  <c r="BP56" i="25"/>
  <c r="R56" i="25"/>
  <c r="BJ56" i="26"/>
  <c r="BK56" i="26"/>
  <c r="BL56" i="26"/>
  <c r="BM56" i="26"/>
  <c r="BN56" i="26"/>
  <c r="BO56" i="26"/>
  <c r="BP56" i="26"/>
  <c r="R56" i="26"/>
  <c r="BJ56" i="27"/>
  <c r="BK56" i="27"/>
  <c r="BL56" i="27"/>
  <c r="BM56" i="27"/>
  <c r="BN56" i="27"/>
  <c r="BO56" i="27"/>
  <c r="BP56" i="27"/>
  <c r="R56" i="27"/>
  <c r="BJ56" i="28"/>
  <c r="BK56" i="28"/>
  <c r="BL56" i="28"/>
  <c r="BM56" i="28"/>
  <c r="BN56" i="28"/>
  <c r="BO56" i="28"/>
  <c r="BP56" i="28"/>
  <c r="R56" i="28"/>
  <c r="BJ56" i="29"/>
  <c r="BK56" i="29"/>
  <c r="BL56" i="29"/>
  <c r="BM56" i="29"/>
  <c r="BN56" i="29"/>
  <c r="BO56" i="29"/>
  <c r="BP56" i="29"/>
  <c r="R56" i="29"/>
  <c r="BJ56" i="31"/>
  <c r="BK56" i="31"/>
  <c r="BL56" i="31"/>
  <c r="BM56" i="31"/>
  <c r="BN56" i="31"/>
  <c r="BO56" i="31"/>
  <c r="BP56" i="31"/>
  <c r="R56" i="31"/>
  <c r="BJ56" i="32"/>
  <c r="BK56" i="32"/>
  <c r="BL56" i="32"/>
  <c r="BM56" i="32"/>
  <c r="BN56" i="32"/>
  <c r="BO56" i="32"/>
  <c r="BP56" i="32"/>
  <c r="R56" i="32"/>
  <c r="BJ56" i="33"/>
  <c r="BK56" i="33"/>
  <c r="BL56" i="33"/>
  <c r="BM56" i="33"/>
  <c r="BN56" i="33"/>
  <c r="BO56" i="33"/>
  <c r="BP56" i="33"/>
  <c r="R56" i="33"/>
  <c r="BJ56" i="34"/>
  <c r="BK56" i="34"/>
  <c r="BL56" i="34"/>
  <c r="BM56" i="34"/>
  <c r="BN56" i="34"/>
  <c r="BO56" i="34"/>
  <c r="BP56" i="34"/>
  <c r="R56" i="34"/>
  <c r="BJ56" i="35"/>
  <c r="BK56" i="35"/>
  <c r="BL56" i="35"/>
  <c r="BM56" i="35"/>
  <c r="BN56" i="35"/>
  <c r="BO56" i="35"/>
  <c r="BP56" i="35"/>
  <c r="R56" i="35"/>
  <c r="BJ56" i="36"/>
  <c r="BK56" i="36"/>
  <c r="BL56" i="36"/>
  <c r="BM56" i="36"/>
  <c r="BN56" i="36"/>
  <c r="BO56" i="36"/>
  <c r="BP56" i="36"/>
  <c r="R56" i="36"/>
  <c r="BJ56" i="37"/>
  <c r="BK56" i="37"/>
  <c r="BL56" i="37"/>
  <c r="BM56" i="37"/>
  <c r="BN56" i="37"/>
  <c r="BO56" i="37"/>
  <c r="BP56" i="37"/>
  <c r="R56" i="37"/>
  <c r="BJ56" i="38"/>
  <c r="BK56" i="38"/>
  <c r="BL56" i="38"/>
  <c r="BM56" i="38"/>
  <c r="BN56" i="38"/>
  <c r="BO56" i="38"/>
  <c r="BP56" i="38"/>
  <c r="R56" i="38"/>
  <c r="BJ56" i="39"/>
  <c r="BK56" i="39"/>
  <c r="BL56" i="39"/>
  <c r="BM56" i="39"/>
  <c r="BN56" i="39"/>
  <c r="BO56" i="39"/>
  <c r="BP56" i="39"/>
  <c r="R56" i="39"/>
  <c r="BJ56" i="40"/>
  <c r="BK56" i="40"/>
  <c r="BL56" i="40"/>
  <c r="BM56" i="40"/>
  <c r="BN56" i="40"/>
  <c r="BO56" i="40"/>
  <c r="BP56" i="40"/>
  <c r="R56" i="40"/>
  <c r="BJ56" i="41"/>
  <c r="BK56" i="41"/>
  <c r="BL56" i="41"/>
  <c r="BM56" i="41"/>
  <c r="BN56" i="41"/>
  <c r="BO56" i="41"/>
  <c r="BP56" i="41"/>
  <c r="R56" i="41"/>
  <c r="BJ56" i="42"/>
  <c r="BK56" i="42"/>
  <c r="BL56" i="42"/>
  <c r="BM56" i="42"/>
  <c r="BN56" i="42"/>
  <c r="BO56" i="42"/>
  <c r="BP56" i="42"/>
  <c r="R56" i="42"/>
  <c r="BJ56" i="43"/>
  <c r="BK56" i="43"/>
  <c r="BL56" i="43"/>
  <c r="BM56" i="43"/>
  <c r="BN56" i="43"/>
  <c r="BO56" i="43"/>
  <c r="BP56" i="43"/>
  <c r="R56" i="43"/>
  <c r="BJ56" i="44"/>
  <c r="BK56" i="44"/>
  <c r="BL56" i="44"/>
  <c r="BM56" i="44"/>
  <c r="BN56" i="44"/>
  <c r="BO56" i="44"/>
  <c r="BP56" i="44"/>
  <c r="R56" i="44"/>
  <c r="BJ56" i="45"/>
  <c r="BK56" i="45"/>
  <c r="BL56" i="45"/>
  <c r="BM56" i="45"/>
  <c r="BN56" i="45"/>
  <c r="BO56" i="45"/>
  <c r="BP56" i="45"/>
  <c r="R56" i="45"/>
  <c r="BJ56" i="46"/>
  <c r="BK56" i="46"/>
  <c r="BL56" i="46"/>
  <c r="BM56" i="46"/>
  <c r="BN56" i="46"/>
  <c r="BO56" i="46"/>
  <c r="BP56" i="46"/>
  <c r="R56" i="46"/>
  <c r="BJ56" i="47"/>
  <c r="BK56" i="47"/>
  <c r="BL56" i="47"/>
  <c r="BM56" i="47"/>
  <c r="BN56" i="47"/>
  <c r="BO56" i="47"/>
  <c r="BP56" i="47"/>
  <c r="R56" i="47"/>
  <c r="BJ56" i="48"/>
  <c r="BK56" i="48"/>
  <c r="BL56" i="48"/>
  <c r="BM56" i="48"/>
  <c r="BN56" i="48"/>
  <c r="BO56" i="48"/>
  <c r="BP56" i="48"/>
  <c r="R56" i="48"/>
  <c r="BJ56" i="49"/>
  <c r="BK56" i="49"/>
  <c r="BL56" i="49"/>
  <c r="BM56" i="49"/>
  <c r="BN56" i="49"/>
  <c r="BO56" i="49"/>
  <c r="BP56" i="49"/>
  <c r="R56" i="49"/>
  <c r="BJ56" i="50"/>
  <c r="BK56" i="50"/>
  <c r="BL56" i="50"/>
  <c r="BM56" i="50"/>
  <c r="BN56" i="50"/>
  <c r="BO56" i="50"/>
  <c r="BP56" i="50"/>
  <c r="R56" i="50"/>
  <c r="BJ56" i="51"/>
  <c r="BK56" i="51"/>
  <c r="BL56" i="51"/>
  <c r="BM56" i="51"/>
  <c r="BN56" i="51"/>
  <c r="BO56" i="51"/>
  <c r="BP56" i="51"/>
  <c r="R56" i="51"/>
  <c r="BJ56" i="52"/>
  <c r="BK56" i="52"/>
  <c r="BL56" i="52"/>
  <c r="BM56" i="52"/>
  <c r="BN56" i="52"/>
  <c r="BO56" i="52"/>
  <c r="BP56" i="52"/>
  <c r="R56" i="52"/>
  <c r="BJ56" i="53"/>
  <c r="BK56" i="53"/>
  <c r="BL56" i="53"/>
  <c r="BM56" i="53"/>
  <c r="BN56" i="53"/>
  <c r="BO56" i="53"/>
  <c r="BP56" i="53"/>
  <c r="R56" i="53"/>
  <c r="BJ56" i="54"/>
  <c r="BK56" i="54"/>
  <c r="BL56" i="54"/>
  <c r="BM56" i="54"/>
  <c r="BN56" i="54"/>
  <c r="BO56" i="54"/>
  <c r="BP56" i="54"/>
  <c r="R56" i="54"/>
  <c r="R56" i="55"/>
  <c r="BJ56" i="56"/>
  <c r="BK56" i="56"/>
  <c r="BL56" i="56"/>
  <c r="BM56" i="56"/>
  <c r="BN56" i="56"/>
  <c r="BO56" i="56"/>
  <c r="BP56" i="56"/>
  <c r="R56" i="56"/>
  <c r="R56" i="58"/>
  <c r="BZ56" i="5"/>
  <c r="CB56" i="5"/>
  <c r="CC56" i="5" s="1"/>
  <c r="S56" i="5" s="1"/>
  <c r="BZ56" i="6"/>
  <c r="CB56" i="6"/>
  <c r="CC56" i="6" s="1"/>
  <c r="S56" i="6" s="1"/>
  <c r="S56" i="7"/>
  <c r="BQ56" i="8"/>
  <c r="BR56" i="8"/>
  <c r="BS56" i="8"/>
  <c r="BT56" i="8"/>
  <c r="BU56" i="8"/>
  <c r="BV56" i="8"/>
  <c r="BW56" i="8"/>
  <c r="S56" i="8"/>
  <c r="BQ56" i="9"/>
  <c r="BR56" i="9"/>
  <c r="BS56" i="9"/>
  <c r="BT56" i="9"/>
  <c r="BU56" i="9"/>
  <c r="BV56" i="9"/>
  <c r="BW56" i="9"/>
  <c r="S56" i="9"/>
  <c r="BQ56" i="10"/>
  <c r="BR56" i="10"/>
  <c r="BS56" i="10"/>
  <c r="BT56" i="10"/>
  <c r="BU56" i="10"/>
  <c r="BV56" i="10"/>
  <c r="BW56" i="10"/>
  <c r="S56" i="10"/>
  <c r="BQ56" i="11"/>
  <c r="BR56" i="11"/>
  <c r="BS56" i="11"/>
  <c r="BT56" i="11"/>
  <c r="BU56" i="11"/>
  <c r="BV56" i="11"/>
  <c r="BW56" i="11"/>
  <c r="S56" i="11"/>
  <c r="BQ56" i="12"/>
  <c r="BR56" i="12"/>
  <c r="BS56" i="12"/>
  <c r="BT56" i="12"/>
  <c r="BU56" i="12"/>
  <c r="BV56" i="12"/>
  <c r="BW56" i="12"/>
  <c r="S56" i="12"/>
  <c r="BQ56" i="13"/>
  <c r="BR56" i="13"/>
  <c r="BS56" i="13"/>
  <c r="BT56" i="13"/>
  <c r="BU56" i="13"/>
  <c r="BV56" i="13"/>
  <c r="BW56" i="13"/>
  <c r="S56" i="13"/>
  <c r="BQ56" i="14"/>
  <c r="BR56" i="14"/>
  <c r="BS56" i="14"/>
  <c r="BT56" i="14"/>
  <c r="BU56" i="14"/>
  <c r="BV56" i="14"/>
  <c r="BW56" i="14"/>
  <c r="CB56" i="14"/>
  <c r="CC56" i="14" s="1"/>
  <c r="S56" i="14" s="1"/>
  <c r="BQ56" i="15"/>
  <c r="BR56" i="15"/>
  <c r="BS56" i="15"/>
  <c r="BT56" i="15"/>
  <c r="BU56" i="15"/>
  <c r="BV56" i="15"/>
  <c r="BW56" i="15"/>
  <c r="S56" i="15"/>
  <c r="BQ56" i="16"/>
  <c r="BR56" i="16"/>
  <c r="BS56" i="16"/>
  <c r="BT56" i="16"/>
  <c r="BU56" i="16"/>
  <c r="BV56" i="16"/>
  <c r="BW56" i="16"/>
  <c r="S56" i="16"/>
  <c r="BQ56" i="17"/>
  <c r="BR56" i="17"/>
  <c r="BS56" i="17"/>
  <c r="BT56" i="17"/>
  <c r="BU56" i="17"/>
  <c r="BV56" i="17"/>
  <c r="BW56" i="17"/>
  <c r="S56" i="17"/>
  <c r="BQ56" i="18"/>
  <c r="BR56" i="18"/>
  <c r="BS56" i="18"/>
  <c r="BT56" i="18"/>
  <c r="BU56" i="18"/>
  <c r="BV56" i="18"/>
  <c r="BW56" i="18"/>
  <c r="S56" i="18"/>
  <c r="BQ56" i="19"/>
  <c r="BR56" i="19"/>
  <c r="BS56" i="19"/>
  <c r="BT56" i="19"/>
  <c r="BU56" i="19"/>
  <c r="BV56" i="19"/>
  <c r="BW56" i="19"/>
  <c r="S56" i="19"/>
  <c r="BQ56" i="20"/>
  <c r="BR56" i="20"/>
  <c r="BS56" i="20"/>
  <c r="BT56" i="20"/>
  <c r="BU56" i="20"/>
  <c r="BV56" i="20"/>
  <c r="BW56" i="20"/>
  <c r="BZ56" i="20"/>
  <c r="CA56" i="20"/>
  <c r="CB56" i="20"/>
  <c r="CC56" i="20" s="1"/>
  <c r="S56" i="20" s="1"/>
  <c r="BQ56" i="21"/>
  <c r="BR56" i="21"/>
  <c r="BS56" i="21"/>
  <c r="BT56" i="21"/>
  <c r="BU56" i="21"/>
  <c r="BV56" i="21"/>
  <c r="BW56" i="21"/>
  <c r="BZ56" i="21"/>
  <c r="CB56" i="21"/>
  <c r="CC56" i="21" s="1"/>
  <c r="S56" i="21" s="1"/>
  <c r="BQ56" i="22"/>
  <c r="BR56" i="22"/>
  <c r="BS56" i="22"/>
  <c r="BT56" i="22"/>
  <c r="BU56" i="22"/>
  <c r="BV56" i="22"/>
  <c r="BW56" i="22"/>
  <c r="BZ56" i="22"/>
  <c r="CB56" i="22"/>
  <c r="CC56" i="22" s="1"/>
  <c r="S56" i="22" s="1"/>
  <c r="BQ56" i="23"/>
  <c r="BR56" i="23"/>
  <c r="BS56" i="23"/>
  <c r="BT56" i="23"/>
  <c r="BU56" i="23"/>
  <c r="BV56" i="23"/>
  <c r="BW56" i="23"/>
  <c r="S56" i="23"/>
  <c r="BQ56" i="24"/>
  <c r="BR56" i="24"/>
  <c r="BS56" i="24"/>
  <c r="BT56" i="24"/>
  <c r="BU56" i="24"/>
  <c r="BV56" i="24"/>
  <c r="BW56" i="24"/>
  <c r="S56" i="24"/>
  <c r="BQ56" i="25"/>
  <c r="BR56" i="25"/>
  <c r="BS56" i="25"/>
  <c r="BT56" i="25"/>
  <c r="BU56" i="25"/>
  <c r="BV56" i="25"/>
  <c r="BW56" i="25"/>
  <c r="S56" i="25"/>
  <c r="BQ56" i="26"/>
  <c r="BR56" i="26"/>
  <c r="BS56" i="26"/>
  <c r="BT56" i="26"/>
  <c r="BU56" i="26"/>
  <c r="BV56" i="26"/>
  <c r="BW56" i="26"/>
  <c r="S56" i="26"/>
  <c r="BQ56" i="27"/>
  <c r="BR56" i="27"/>
  <c r="BS56" i="27"/>
  <c r="BT56" i="27"/>
  <c r="BU56" i="27"/>
  <c r="BV56" i="27"/>
  <c r="BW56" i="27"/>
  <c r="S56" i="27"/>
  <c r="BQ56" i="28"/>
  <c r="BR56" i="28"/>
  <c r="BS56" i="28"/>
  <c r="BT56" i="28"/>
  <c r="BU56" i="28"/>
  <c r="BV56" i="28"/>
  <c r="BW56" i="28"/>
  <c r="S56" i="28"/>
  <c r="BQ56" i="29"/>
  <c r="BR56" i="29"/>
  <c r="BS56" i="29"/>
  <c r="BT56" i="29"/>
  <c r="BU56" i="29"/>
  <c r="BV56" i="29"/>
  <c r="BW56" i="29"/>
  <c r="S56" i="29"/>
  <c r="BQ56" i="30"/>
  <c r="BR56" i="30"/>
  <c r="BS56" i="30"/>
  <c r="BT56" i="30"/>
  <c r="BU56" i="30"/>
  <c r="BV56" i="30"/>
  <c r="BW56" i="30"/>
  <c r="S56" i="30"/>
  <c r="BQ56" i="31"/>
  <c r="BR56" i="31"/>
  <c r="BS56" i="31"/>
  <c r="BT56" i="31"/>
  <c r="BU56" i="31"/>
  <c r="BV56" i="31"/>
  <c r="BW56" i="31"/>
  <c r="S56" i="31"/>
  <c r="BQ56" i="32"/>
  <c r="BR56" i="32"/>
  <c r="BS56" i="32"/>
  <c r="BT56" i="32"/>
  <c r="BU56" i="32"/>
  <c r="BV56" i="32"/>
  <c r="BW56" i="32"/>
  <c r="S56" i="32"/>
  <c r="BQ56" i="33"/>
  <c r="BR56" i="33"/>
  <c r="BS56" i="33"/>
  <c r="BT56" i="33"/>
  <c r="BU56" i="33"/>
  <c r="BV56" i="33"/>
  <c r="BW56" i="33"/>
  <c r="S56" i="33"/>
  <c r="BQ56" i="34"/>
  <c r="BR56" i="34"/>
  <c r="BS56" i="34"/>
  <c r="BT56" i="34"/>
  <c r="BU56" i="34"/>
  <c r="BV56" i="34"/>
  <c r="BW56" i="34"/>
  <c r="S56" i="34"/>
  <c r="BQ56" i="35"/>
  <c r="BR56" i="35"/>
  <c r="BS56" i="35"/>
  <c r="BT56" i="35"/>
  <c r="BU56" i="35"/>
  <c r="BV56" i="35"/>
  <c r="BW56" i="35"/>
  <c r="S56" i="35"/>
  <c r="BQ56" i="36"/>
  <c r="BR56" i="36"/>
  <c r="BS56" i="36"/>
  <c r="BT56" i="36"/>
  <c r="BU56" i="36"/>
  <c r="BV56" i="36"/>
  <c r="BW56" i="36"/>
  <c r="S56" i="36"/>
  <c r="BQ56" i="37"/>
  <c r="BR56" i="37"/>
  <c r="BS56" i="37"/>
  <c r="BT56" i="37"/>
  <c r="BU56" i="37"/>
  <c r="BV56" i="37"/>
  <c r="BW56" i="37"/>
  <c r="BZ56" i="37"/>
  <c r="CB56" i="37"/>
  <c r="CC56" i="37" s="1"/>
  <c r="BQ56" i="38"/>
  <c r="BR56" i="38"/>
  <c r="BS56" i="38"/>
  <c r="BT56" i="38"/>
  <c r="BU56" i="38"/>
  <c r="BV56" i="38"/>
  <c r="BW56" i="38"/>
  <c r="S56" i="38"/>
  <c r="BQ56" i="39"/>
  <c r="BR56" i="39"/>
  <c r="BS56" i="39"/>
  <c r="BT56" i="39"/>
  <c r="BU56" i="39"/>
  <c r="BV56" i="39"/>
  <c r="BW56" i="39"/>
  <c r="S56" i="39"/>
  <c r="BQ56" i="40"/>
  <c r="BR56" i="40"/>
  <c r="BS56" i="40"/>
  <c r="BT56" i="40"/>
  <c r="BU56" i="40"/>
  <c r="BV56" i="40"/>
  <c r="BW56" i="40"/>
  <c r="S56" i="40"/>
  <c r="BQ56" i="41"/>
  <c r="BR56" i="41"/>
  <c r="BS56" i="41"/>
  <c r="BT56" i="41"/>
  <c r="BU56" i="41"/>
  <c r="BV56" i="41"/>
  <c r="BW56" i="41"/>
  <c r="S56" i="41"/>
  <c r="S56" i="42"/>
  <c r="BQ56" i="43"/>
  <c r="BR56" i="43"/>
  <c r="BS56" i="43"/>
  <c r="BT56" i="43"/>
  <c r="BU56" i="43"/>
  <c r="BV56" i="43"/>
  <c r="BW56" i="43"/>
  <c r="S56" i="43"/>
  <c r="BQ56" i="44"/>
  <c r="BR56" i="44"/>
  <c r="BS56" i="44"/>
  <c r="BT56" i="44"/>
  <c r="BU56" i="44"/>
  <c r="BV56" i="44"/>
  <c r="BW56" i="44"/>
  <c r="S56" i="44"/>
  <c r="BQ56" i="45"/>
  <c r="BR56" i="45"/>
  <c r="BS56" i="45"/>
  <c r="BT56" i="45"/>
  <c r="BU56" i="45"/>
  <c r="BV56" i="45"/>
  <c r="BW56" i="45"/>
  <c r="S56" i="45"/>
  <c r="BQ56" i="46"/>
  <c r="BR56" i="46"/>
  <c r="BS56" i="46"/>
  <c r="BT56" i="46"/>
  <c r="BU56" i="46"/>
  <c r="BV56" i="46"/>
  <c r="BW56" i="46"/>
  <c r="BZ56" i="46"/>
  <c r="CB56" i="46"/>
  <c r="CC56" i="46" s="1"/>
  <c r="S56" i="46" s="1"/>
  <c r="BQ56" i="47"/>
  <c r="BR56" i="47"/>
  <c r="BS56" i="47"/>
  <c r="BT56" i="47"/>
  <c r="BU56" i="47"/>
  <c r="BV56" i="47"/>
  <c r="BW56" i="47"/>
  <c r="S56" i="47"/>
  <c r="BQ56" i="48"/>
  <c r="BR56" i="48"/>
  <c r="BS56" i="48"/>
  <c r="BT56" i="48"/>
  <c r="BU56" i="48"/>
  <c r="BV56" i="48"/>
  <c r="BW56" i="48"/>
  <c r="BZ56" i="48"/>
  <c r="CA56" i="48"/>
  <c r="CB56" i="48" s="1"/>
  <c r="CC56" i="48" s="1"/>
  <c r="S56" i="48" s="1"/>
  <c r="BQ56" i="49"/>
  <c r="BR56" i="49"/>
  <c r="BS56" i="49"/>
  <c r="BT56" i="49"/>
  <c r="BU56" i="49"/>
  <c r="BV56" i="49"/>
  <c r="BW56" i="49"/>
  <c r="S56" i="49"/>
  <c r="BQ56" i="50"/>
  <c r="BR56" i="50"/>
  <c r="BS56" i="50"/>
  <c r="BT56" i="50"/>
  <c r="BU56" i="50"/>
  <c r="BV56" i="50"/>
  <c r="BW56" i="50"/>
  <c r="S56" i="50"/>
  <c r="BQ56" i="51"/>
  <c r="BR56" i="51"/>
  <c r="BS56" i="51"/>
  <c r="BT56" i="51"/>
  <c r="BU56" i="51"/>
  <c r="BV56" i="51"/>
  <c r="BW56" i="51"/>
  <c r="S56" i="51"/>
  <c r="BQ56" i="52"/>
  <c r="BR56" i="52"/>
  <c r="BS56" i="52"/>
  <c r="BT56" i="52"/>
  <c r="BU56" i="52"/>
  <c r="BV56" i="52"/>
  <c r="BW56" i="52"/>
  <c r="S56" i="52"/>
  <c r="BQ56" i="53"/>
  <c r="BR56" i="53"/>
  <c r="BS56" i="53"/>
  <c r="BT56" i="53"/>
  <c r="BU56" i="53"/>
  <c r="BV56" i="53"/>
  <c r="BW56" i="53"/>
  <c r="BZ56" i="53"/>
  <c r="CB56" i="53"/>
  <c r="CC56" i="53" s="1"/>
  <c r="S56" i="53" s="1"/>
  <c r="BQ56" i="54"/>
  <c r="BR56" i="54"/>
  <c r="BS56" i="54"/>
  <c r="BT56" i="54"/>
  <c r="BU56" i="54"/>
  <c r="BV56" i="54"/>
  <c r="BW56" i="54"/>
  <c r="BZ56" i="54"/>
  <c r="CB56" i="54"/>
  <c r="CC56" i="54" s="1"/>
  <c r="S56" i="54" s="1"/>
  <c r="BQ56" i="55"/>
  <c r="BR56" i="55"/>
  <c r="BS56" i="55"/>
  <c r="BT56" i="55"/>
  <c r="BU56" i="55"/>
  <c r="BV56" i="55"/>
  <c r="BW56" i="55"/>
  <c r="S56" i="55"/>
  <c r="BQ56" i="56"/>
  <c r="BR56" i="56"/>
  <c r="BS56" i="56"/>
  <c r="BT56" i="56"/>
  <c r="BU56" i="56"/>
  <c r="BV56" i="56"/>
  <c r="BW56" i="56"/>
  <c r="BZ56" i="56"/>
  <c r="CB56" i="56"/>
  <c r="CC56" i="56" s="1"/>
  <c r="S56" i="56" s="1"/>
  <c r="BZ56" i="58"/>
  <c r="CB56" i="58"/>
  <c r="CC56" i="58" s="1"/>
  <c r="S56" i="58" s="1"/>
  <c r="T57" i="6"/>
  <c r="U57" i="6"/>
  <c r="V57" i="6"/>
  <c r="W57" i="6"/>
  <c r="X57" i="6"/>
  <c r="Y57" i="6"/>
  <c r="Z57" i="6"/>
  <c r="AA57" i="6"/>
  <c r="AB57" i="6"/>
  <c r="AC57" i="6"/>
  <c r="AD57" i="6"/>
  <c r="AE57" i="6"/>
  <c r="AF57" i="6"/>
  <c r="AG57" i="6"/>
  <c r="AH57" i="6"/>
  <c r="AI57" i="6"/>
  <c r="AJ57" i="6"/>
  <c r="AK57" i="6"/>
  <c r="AL57" i="6"/>
  <c r="AM57" i="6"/>
  <c r="AN57" i="6"/>
  <c r="AO57" i="6"/>
  <c r="AP57" i="6"/>
  <c r="AQ57" i="6"/>
  <c r="AR57" i="6"/>
  <c r="AS57" i="6"/>
  <c r="AT57" i="6"/>
  <c r="AU57" i="6"/>
  <c r="AV57" i="6"/>
  <c r="AW57" i="6"/>
  <c r="AX57" i="6"/>
  <c r="AY57" i="6"/>
  <c r="AZ57" i="6"/>
  <c r="BA57" i="6"/>
  <c r="BB57" i="6"/>
  <c r="BC57" i="6"/>
  <c r="BD57" i="6"/>
  <c r="BE57" i="6"/>
  <c r="BF57" i="6"/>
  <c r="BG57" i="6"/>
  <c r="BH57" i="6"/>
  <c r="BI57" i="6"/>
  <c r="BQ57" i="6"/>
  <c r="BR57" i="6"/>
  <c r="BS57" i="6"/>
  <c r="BT57" i="6"/>
  <c r="BU57" i="6"/>
  <c r="BV57" i="6"/>
  <c r="BW57" i="6"/>
  <c r="K57" i="6"/>
  <c r="Q57" i="6" s="1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AR57" i="8"/>
  <c r="AS57" i="8"/>
  <c r="AT57" i="8"/>
  <c r="AU57" i="8"/>
  <c r="AV57" i="8"/>
  <c r="AW57" i="8"/>
  <c r="AX57" i="8"/>
  <c r="AY57" i="8"/>
  <c r="AZ57" i="8"/>
  <c r="BA57" i="8"/>
  <c r="BB57" i="8"/>
  <c r="BC57" i="8"/>
  <c r="BD57" i="8"/>
  <c r="BE57" i="8"/>
  <c r="BF57" i="8"/>
  <c r="BG57" i="8"/>
  <c r="BH57" i="8"/>
  <c r="BI57" i="8"/>
  <c r="K57" i="8"/>
  <c r="Q57" i="8" s="1"/>
  <c r="T57" i="9"/>
  <c r="U57" i="9"/>
  <c r="V57" i="9"/>
  <c r="W57" i="9"/>
  <c r="X57" i="9"/>
  <c r="Y57" i="9"/>
  <c r="Z57" i="9"/>
  <c r="AA57" i="9"/>
  <c r="AB57" i="9"/>
  <c r="AC57" i="9"/>
  <c r="AD57" i="9"/>
  <c r="AE57" i="9"/>
  <c r="AF57" i="9"/>
  <c r="AG57" i="9"/>
  <c r="AH57" i="9"/>
  <c r="AI57" i="9"/>
  <c r="AJ57" i="9"/>
  <c r="AK57" i="9"/>
  <c r="AL57" i="9"/>
  <c r="AM57" i="9"/>
  <c r="AN57" i="9"/>
  <c r="AO57" i="9"/>
  <c r="AP57" i="9"/>
  <c r="AQ57" i="9"/>
  <c r="AR57" i="9"/>
  <c r="AS57" i="9"/>
  <c r="AT57" i="9"/>
  <c r="AU57" i="9"/>
  <c r="AV57" i="9"/>
  <c r="AW57" i="9"/>
  <c r="AX57" i="9"/>
  <c r="AY57" i="9"/>
  <c r="AZ57" i="9"/>
  <c r="BA57" i="9"/>
  <c r="BB57" i="9"/>
  <c r="BC57" i="9"/>
  <c r="BD57" i="9"/>
  <c r="BE57" i="9"/>
  <c r="BF57" i="9"/>
  <c r="BG57" i="9"/>
  <c r="BH57" i="9"/>
  <c r="BI57" i="9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K57" i="10"/>
  <c r="Q57" i="10"/>
  <c r="T57" i="11"/>
  <c r="U57" i="11"/>
  <c r="V57" i="11"/>
  <c r="W57" i="11"/>
  <c r="X57" i="11"/>
  <c r="Y57" i="11"/>
  <c r="Z57" i="11"/>
  <c r="AA57" i="11"/>
  <c r="AB57" i="11"/>
  <c r="AC57" i="11"/>
  <c r="AD57" i="11"/>
  <c r="AE57" i="11"/>
  <c r="AF57" i="11"/>
  <c r="AG57" i="11"/>
  <c r="AH57" i="11"/>
  <c r="AI57" i="11"/>
  <c r="AJ57" i="11"/>
  <c r="AK57" i="11"/>
  <c r="AL57" i="11"/>
  <c r="AM57" i="11"/>
  <c r="AN57" i="11"/>
  <c r="AO57" i="11"/>
  <c r="AP57" i="11"/>
  <c r="AQ57" i="11"/>
  <c r="AR57" i="11"/>
  <c r="AS57" i="11"/>
  <c r="AT57" i="11"/>
  <c r="AU57" i="11"/>
  <c r="BC57" i="11"/>
  <c r="BD57" i="11"/>
  <c r="BE57" i="11"/>
  <c r="BF57" i="11"/>
  <c r="BG57" i="11"/>
  <c r="BH57" i="11"/>
  <c r="BI57" i="11"/>
  <c r="K57" i="11"/>
  <c r="Q57" i="11" s="1"/>
  <c r="T57" i="12"/>
  <c r="U57" i="12"/>
  <c r="V57" i="12"/>
  <c r="W57" i="12"/>
  <c r="X57" i="12"/>
  <c r="Y57" i="12"/>
  <c r="Z57" i="12"/>
  <c r="AA57" i="12"/>
  <c r="AB57" i="12"/>
  <c r="AC57" i="12"/>
  <c r="AD57" i="12"/>
  <c r="AE57" i="12"/>
  <c r="AF57" i="12"/>
  <c r="AG57" i="12"/>
  <c r="AH57" i="12"/>
  <c r="AI57" i="12"/>
  <c r="AJ57" i="12"/>
  <c r="AK57" i="12"/>
  <c r="AL57" i="12"/>
  <c r="AM57" i="12"/>
  <c r="AN57" i="12"/>
  <c r="AO57" i="12"/>
  <c r="AP57" i="12"/>
  <c r="AQ57" i="12"/>
  <c r="AR57" i="12"/>
  <c r="AS57" i="12"/>
  <c r="AT57" i="12"/>
  <c r="AU57" i="12"/>
  <c r="AV57" i="12"/>
  <c r="AW57" i="12"/>
  <c r="AX57" i="12"/>
  <c r="AY57" i="12"/>
  <c r="AZ57" i="12"/>
  <c r="BA57" i="12"/>
  <c r="BB57" i="12"/>
  <c r="BC57" i="12"/>
  <c r="BD57" i="12"/>
  <c r="BE57" i="12"/>
  <c r="BF57" i="12"/>
  <c r="BG57" i="12"/>
  <c r="BH57" i="12"/>
  <c r="BI57" i="12"/>
  <c r="K57" i="12"/>
  <c r="Q57" i="12" s="1"/>
  <c r="T57" i="13"/>
  <c r="U57" i="13"/>
  <c r="V57" i="13"/>
  <c r="W57" i="13"/>
  <c r="X57" i="13"/>
  <c r="Y57" i="13"/>
  <c r="Z57" i="13"/>
  <c r="AA57" i="13"/>
  <c r="AB57" i="13"/>
  <c r="AC57" i="13"/>
  <c r="AD57" i="13"/>
  <c r="AE57" i="13"/>
  <c r="AF57" i="13"/>
  <c r="AG57" i="13"/>
  <c r="AH57" i="13"/>
  <c r="AI57" i="13"/>
  <c r="AJ57" i="13"/>
  <c r="AK57" i="13"/>
  <c r="AL57" i="13"/>
  <c r="AM57" i="13"/>
  <c r="AN57" i="13"/>
  <c r="AO57" i="13"/>
  <c r="AP57" i="13"/>
  <c r="AQ57" i="13"/>
  <c r="AR57" i="13"/>
  <c r="AS57" i="13"/>
  <c r="AT57" i="13"/>
  <c r="AU57" i="13"/>
  <c r="AV57" i="13"/>
  <c r="AW57" i="13"/>
  <c r="AX57" i="13"/>
  <c r="AY57" i="13"/>
  <c r="AZ57" i="13"/>
  <c r="BA57" i="13"/>
  <c r="BB57" i="13"/>
  <c r="BC57" i="13"/>
  <c r="BD57" i="13"/>
  <c r="BE57" i="13"/>
  <c r="BF57" i="13"/>
  <c r="BG57" i="13"/>
  <c r="BH57" i="13"/>
  <c r="BI57" i="13"/>
  <c r="K57" i="13"/>
  <c r="Q57" i="13" s="1"/>
  <c r="T57" i="14"/>
  <c r="U57" i="14"/>
  <c r="V57" i="14"/>
  <c r="W57" i="14"/>
  <c r="X57" i="14"/>
  <c r="Y57" i="14"/>
  <c r="Z57" i="14"/>
  <c r="AA57" i="14"/>
  <c r="AB57" i="14"/>
  <c r="AC57" i="14"/>
  <c r="AD57" i="14"/>
  <c r="AE57" i="14"/>
  <c r="AF57" i="14"/>
  <c r="AG57" i="14"/>
  <c r="AH57" i="14"/>
  <c r="AI57" i="14"/>
  <c r="AJ57" i="14"/>
  <c r="AK57" i="14"/>
  <c r="AL57" i="14"/>
  <c r="AM57" i="14"/>
  <c r="AN57" i="14"/>
  <c r="AO57" i="14"/>
  <c r="AP57" i="14"/>
  <c r="AQ57" i="14"/>
  <c r="AR57" i="14"/>
  <c r="AS57" i="14"/>
  <c r="AT57" i="14"/>
  <c r="AU57" i="14"/>
  <c r="AV57" i="14"/>
  <c r="AW57" i="14"/>
  <c r="AX57" i="14"/>
  <c r="AY57" i="14"/>
  <c r="AZ57" i="14"/>
  <c r="BA57" i="14"/>
  <c r="BB57" i="14"/>
  <c r="BC57" i="14"/>
  <c r="BD57" i="14"/>
  <c r="BE57" i="14"/>
  <c r="BF57" i="14"/>
  <c r="BG57" i="14"/>
  <c r="BH57" i="14"/>
  <c r="BI57" i="14"/>
  <c r="K57" i="14"/>
  <c r="Q57" i="14" s="1"/>
  <c r="T57" i="16"/>
  <c r="U57" i="16"/>
  <c r="V57" i="16"/>
  <c r="W57" i="16"/>
  <c r="X57" i="16"/>
  <c r="Y57" i="16"/>
  <c r="Z57" i="16"/>
  <c r="AA57" i="16"/>
  <c r="AB57" i="16"/>
  <c r="AC57" i="16"/>
  <c r="AD57" i="16"/>
  <c r="AE57" i="16"/>
  <c r="AF57" i="16"/>
  <c r="AG57" i="16"/>
  <c r="AH57" i="16"/>
  <c r="AI57" i="16"/>
  <c r="AJ57" i="16"/>
  <c r="AK57" i="16"/>
  <c r="AL57" i="16"/>
  <c r="AM57" i="16"/>
  <c r="AN57" i="16"/>
  <c r="AO57" i="16"/>
  <c r="AP57" i="16"/>
  <c r="AQ57" i="16"/>
  <c r="AR57" i="16"/>
  <c r="AS57" i="16"/>
  <c r="AT57" i="16"/>
  <c r="AU57" i="16"/>
  <c r="AV57" i="16"/>
  <c r="AW57" i="16"/>
  <c r="AX57" i="16"/>
  <c r="AY57" i="16"/>
  <c r="AZ57" i="16"/>
  <c r="BA57" i="16"/>
  <c r="BB57" i="16"/>
  <c r="BC57" i="16"/>
  <c r="BD57" i="16"/>
  <c r="BE57" i="16"/>
  <c r="BF57" i="16"/>
  <c r="BG57" i="16"/>
  <c r="BH57" i="16"/>
  <c r="BI57" i="16"/>
  <c r="K57" i="16"/>
  <c r="Q57" i="16" s="1"/>
  <c r="T57" i="17"/>
  <c r="U57" i="17"/>
  <c r="V57" i="17"/>
  <c r="W57" i="17"/>
  <c r="X57" i="17"/>
  <c r="Y57" i="17"/>
  <c r="Z57" i="17"/>
  <c r="AA57" i="17"/>
  <c r="AB57" i="17"/>
  <c r="AC57" i="17"/>
  <c r="AD57" i="17"/>
  <c r="AE57" i="17"/>
  <c r="AF57" i="17"/>
  <c r="AG57" i="17"/>
  <c r="AH57" i="17"/>
  <c r="AI57" i="17"/>
  <c r="AJ57" i="17"/>
  <c r="AK57" i="17"/>
  <c r="AL57" i="17"/>
  <c r="AM57" i="17"/>
  <c r="AN57" i="17"/>
  <c r="AO57" i="17"/>
  <c r="AP57" i="17"/>
  <c r="AQ57" i="17"/>
  <c r="AR57" i="17"/>
  <c r="AS57" i="17"/>
  <c r="AT57" i="17"/>
  <c r="AU57" i="17"/>
  <c r="AV57" i="17"/>
  <c r="AW57" i="17"/>
  <c r="AX57" i="17"/>
  <c r="AY57" i="17"/>
  <c r="AZ57" i="17"/>
  <c r="BA57" i="17"/>
  <c r="BB57" i="17"/>
  <c r="BC57" i="17"/>
  <c r="BD57" i="17"/>
  <c r="BE57" i="17"/>
  <c r="BF57" i="17"/>
  <c r="BG57" i="17"/>
  <c r="BH57" i="17"/>
  <c r="BI57" i="17"/>
  <c r="K57" i="17"/>
  <c r="Q57" i="17" s="1"/>
  <c r="T57" i="18"/>
  <c r="U57" i="18"/>
  <c r="V57" i="18"/>
  <c r="W57" i="18"/>
  <c r="X57" i="18"/>
  <c r="Y57" i="18"/>
  <c r="Z57" i="18"/>
  <c r="AA57" i="18"/>
  <c r="AB57" i="18"/>
  <c r="AC57" i="18"/>
  <c r="AD57" i="18"/>
  <c r="AE57" i="18"/>
  <c r="AF57" i="18"/>
  <c r="AG57" i="18"/>
  <c r="AH57" i="18"/>
  <c r="AI57" i="18"/>
  <c r="AJ57" i="18"/>
  <c r="AK57" i="18"/>
  <c r="AL57" i="18"/>
  <c r="AM57" i="18"/>
  <c r="AN57" i="18"/>
  <c r="AO57" i="18"/>
  <c r="AP57" i="18"/>
  <c r="AQ57" i="18"/>
  <c r="AR57" i="18"/>
  <c r="AS57" i="18"/>
  <c r="AT57" i="18"/>
  <c r="AU57" i="18"/>
  <c r="AV57" i="18"/>
  <c r="AW57" i="18"/>
  <c r="AX57" i="18"/>
  <c r="AY57" i="18"/>
  <c r="AZ57" i="18"/>
  <c r="BA57" i="18"/>
  <c r="BB57" i="18"/>
  <c r="BC57" i="18"/>
  <c r="BD57" i="18"/>
  <c r="BE57" i="18"/>
  <c r="BF57" i="18"/>
  <c r="BG57" i="18"/>
  <c r="BH57" i="18"/>
  <c r="BI57" i="18"/>
  <c r="K57" i="18"/>
  <c r="Q57" i="18" s="1"/>
  <c r="T57" i="19"/>
  <c r="U57" i="19"/>
  <c r="V57" i="19"/>
  <c r="W57" i="19"/>
  <c r="X57" i="19"/>
  <c r="Y57" i="19"/>
  <c r="Z57" i="19"/>
  <c r="AA57" i="19"/>
  <c r="AB57" i="19"/>
  <c r="AC57" i="19"/>
  <c r="AD57" i="19"/>
  <c r="AE57" i="19"/>
  <c r="AF57" i="19"/>
  <c r="AG57" i="19"/>
  <c r="AH57" i="19"/>
  <c r="AI57" i="19"/>
  <c r="AJ57" i="19"/>
  <c r="AK57" i="19"/>
  <c r="AL57" i="19"/>
  <c r="AM57" i="19"/>
  <c r="AN57" i="19"/>
  <c r="AO57" i="19"/>
  <c r="AP57" i="19"/>
  <c r="AQ57" i="19"/>
  <c r="AR57" i="19"/>
  <c r="AS57" i="19"/>
  <c r="AT57" i="19"/>
  <c r="AU57" i="19"/>
  <c r="AV57" i="19"/>
  <c r="AW57" i="19"/>
  <c r="AX57" i="19"/>
  <c r="AY57" i="19"/>
  <c r="AZ57" i="19"/>
  <c r="BA57" i="19"/>
  <c r="BB57" i="19"/>
  <c r="BC57" i="19"/>
  <c r="BD57" i="19"/>
  <c r="BE57" i="19"/>
  <c r="BF57" i="19"/>
  <c r="BG57" i="19"/>
  <c r="BH57" i="19"/>
  <c r="BI57" i="19"/>
  <c r="K57" i="19"/>
  <c r="Q57" i="19" s="1"/>
  <c r="T57" i="20"/>
  <c r="U57" i="20"/>
  <c r="V57" i="20"/>
  <c r="W57" i="20"/>
  <c r="X57" i="20"/>
  <c r="Y57" i="20"/>
  <c r="Z57" i="20"/>
  <c r="AA57" i="20"/>
  <c r="AB57" i="20"/>
  <c r="AC57" i="20"/>
  <c r="AD57" i="20"/>
  <c r="AE57" i="20"/>
  <c r="AF57" i="20"/>
  <c r="AG57" i="20"/>
  <c r="AH57" i="20"/>
  <c r="AI57" i="20"/>
  <c r="AJ57" i="20"/>
  <c r="AK57" i="20"/>
  <c r="AL57" i="20"/>
  <c r="AM57" i="20"/>
  <c r="AN57" i="20"/>
  <c r="AO57" i="20"/>
  <c r="AP57" i="20"/>
  <c r="AQ57" i="20"/>
  <c r="AR57" i="20"/>
  <c r="AS57" i="20"/>
  <c r="AT57" i="20"/>
  <c r="AU57" i="20"/>
  <c r="AV57" i="20"/>
  <c r="AW57" i="20"/>
  <c r="AX57" i="20"/>
  <c r="AY57" i="20"/>
  <c r="AZ57" i="20"/>
  <c r="BA57" i="20"/>
  <c r="BB57" i="20"/>
  <c r="BC57" i="20"/>
  <c r="BD57" i="20"/>
  <c r="BE57" i="20"/>
  <c r="BF57" i="20"/>
  <c r="BG57" i="20"/>
  <c r="BH57" i="20"/>
  <c r="BI57" i="20"/>
  <c r="K57" i="20"/>
  <c r="Q57" i="20" s="1"/>
  <c r="T57" i="21"/>
  <c r="U57" i="21"/>
  <c r="V57" i="21"/>
  <c r="W57" i="21"/>
  <c r="X57" i="21"/>
  <c r="Y57" i="21"/>
  <c r="Z57" i="21"/>
  <c r="AA57" i="21"/>
  <c r="AB57" i="21"/>
  <c r="AC57" i="21"/>
  <c r="AD57" i="21"/>
  <c r="AE57" i="21"/>
  <c r="AF57" i="21"/>
  <c r="AG57" i="21"/>
  <c r="AH57" i="21"/>
  <c r="AI57" i="21"/>
  <c r="AJ57" i="21"/>
  <c r="AK57" i="21"/>
  <c r="AL57" i="21"/>
  <c r="AM57" i="21"/>
  <c r="AN57" i="21"/>
  <c r="AO57" i="21"/>
  <c r="AP57" i="21"/>
  <c r="AQ57" i="21"/>
  <c r="AR57" i="21"/>
  <c r="AS57" i="21"/>
  <c r="AT57" i="21"/>
  <c r="AU57" i="21"/>
  <c r="AV57" i="21"/>
  <c r="AW57" i="21"/>
  <c r="AX57" i="21"/>
  <c r="AY57" i="21"/>
  <c r="AZ57" i="21"/>
  <c r="BA57" i="21"/>
  <c r="BB57" i="21"/>
  <c r="BC57" i="21"/>
  <c r="BD57" i="21"/>
  <c r="BE57" i="21"/>
  <c r="BF57" i="21"/>
  <c r="BG57" i="21"/>
  <c r="BH57" i="21"/>
  <c r="BI57" i="21"/>
  <c r="K57" i="21"/>
  <c r="T57" i="22"/>
  <c r="U57" i="22"/>
  <c r="V57" i="22"/>
  <c r="W57" i="22"/>
  <c r="X57" i="22"/>
  <c r="Y57" i="22"/>
  <c r="Z57" i="22"/>
  <c r="AA57" i="22"/>
  <c r="AB57" i="22"/>
  <c r="AC57" i="22"/>
  <c r="AD57" i="22"/>
  <c r="AE57" i="22"/>
  <c r="AF57" i="22"/>
  <c r="AG57" i="22"/>
  <c r="AH57" i="22"/>
  <c r="AI57" i="22"/>
  <c r="AJ57" i="22"/>
  <c r="AK57" i="22"/>
  <c r="AL57" i="22"/>
  <c r="AM57" i="22"/>
  <c r="AN57" i="22"/>
  <c r="AO57" i="22"/>
  <c r="AP57" i="22"/>
  <c r="AQ57" i="22"/>
  <c r="AR57" i="22"/>
  <c r="AS57" i="22"/>
  <c r="AT57" i="22"/>
  <c r="AU57" i="22"/>
  <c r="AV57" i="22"/>
  <c r="AW57" i="22"/>
  <c r="AX57" i="22"/>
  <c r="AY57" i="22"/>
  <c r="AZ57" i="22"/>
  <c r="BA57" i="22"/>
  <c r="BB57" i="22"/>
  <c r="BC57" i="22"/>
  <c r="BD57" i="22"/>
  <c r="BE57" i="22"/>
  <c r="BF57" i="22"/>
  <c r="BG57" i="22"/>
  <c r="BH57" i="22"/>
  <c r="BI57" i="22"/>
  <c r="K57" i="22"/>
  <c r="Q57" i="22" s="1"/>
  <c r="T57" i="23"/>
  <c r="U57" i="23"/>
  <c r="V57" i="23"/>
  <c r="W57" i="23"/>
  <c r="X57" i="23"/>
  <c r="Y57" i="23"/>
  <c r="Z57" i="23"/>
  <c r="AA57" i="23"/>
  <c r="AB57" i="23"/>
  <c r="AC57" i="23"/>
  <c r="AD57" i="23"/>
  <c r="AE57" i="23"/>
  <c r="AF57" i="23"/>
  <c r="AG57" i="23"/>
  <c r="AH57" i="23"/>
  <c r="AI57" i="23"/>
  <c r="AJ57" i="23"/>
  <c r="AK57" i="23"/>
  <c r="AL57" i="23"/>
  <c r="AM57" i="23"/>
  <c r="AN57" i="23"/>
  <c r="AO57" i="23"/>
  <c r="AP57" i="23"/>
  <c r="AQ57" i="23"/>
  <c r="AR57" i="23"/>
  <c r="AS57" i="23"/>
  <c r="AT57" i="23"/>
  <c r="AU57" i="23"/>
  <c r="AV57" i="23"/>
  <c r="AW57" i="23"/>
  <c r="AX57" i="23"/>
  <c r="AY57" i="23"/>
  <c r="AZ57" i="23"/>
  <c r="BA57" i="23"/>
  <c r="BB57" i="23"/>
  <c r="BC57" i="23"/>
  <c r="BD57" i="23"/>
  <c r="BE57" i="23"/>
  <c r="BF57" i="23"/>
  <c r="BG57" i="23"/>
  <c r="BH57" i="23"/>
  <c r="BI57" i="23"/>
  <c r="Q57" i="23"/>
  <c r="T57" i="24"/>
  <c r="U57" i="24"/>
  <c r="V57" i="24"/>
  <c r="W57" i="24"/>
  <c r="X57" i="24"/>
  <c r="Y57" i="24"/>
  <c r="Z57" i="24"/>
  <c r="AA57" i="24"/>
  <c r="AB57" i="24"/>
  <c r="AC57" i="24"/>
  <c r="AD57" i="24"/>
  <c r="AE57" i="24"/>
  <c r="AF57" i="24"/>
  <c r="AG57" i="24"/>
  <c r="AH57" i="24"/>
  <c r="AI57" i="24"/>
  <c r="AJ57" i="24"/>
  <c r="AK57" i="24"/>
  <c r="AL57" i="24"/>
  <c r="AM57" i="24"/>
  <c r="AN57" i="24"/>
  <c r="AO57" i="24"/>
  <c r="AP57" i="24"/>
  <c r="AQ57" i="24"/>
  <c r="AR57" i="24"/>
  <c r="AS57" i="24"/>
  <c r="AT57" i="24"/>
  <c r="AU57" i="24"/>
  <c r="AV57" i="24"/>
  <c r="AW57" i="24"/>
  <c r="AX57" i="24"/>
  <c r="AY57" i="24"/>
  <c r="AZ57" i="24"/>
  <c r="BA57" i="24"/>
  <c r="BB57" i="24"/>
  <c r="BC57" i="24"/>
  <c r="BD57" i="24"/>
  <c r="BE57" i="24"/>
  <c r="BF57" i="24"/>
  <c r="BG57" i="24"/>
  <c r="BH57" i="24"/>
  <c r="BI57" i="24"/>
  <c r="K57" i="24"/>
  <c r="Q57" i="24" s="1"/>
  <c r="T57" i="25"/>
  <c r="U57" i="25"/>
  <c r="V57" i="25"/>
  <c r="W57" i="25"/>
  <c r="X57" i="25"/>
  <c r="Y57" i="25"/>
  <c r="Z57" i="25"/>
  <c r="AA57" i="25"/>
  <c r="AB57" i="25"/>
  <c r="AC57" i="25"/>
  <c r="AD57" i="25"/>
  <c r="AE57" i="25"/>
  <c r="AF57" i="25"/>
  <c r="AG57" i="25"/>
  <c r="AH57" i="25"/>
  <c r="AI57" i="25"/>
  <c r="AJ57" i="25"/>
  <c r="AK57" i="25"/>
  <c r="AL57" i="25"/>
  <c r="AM57" i="25"/>
  <c r="AN57" i="25"/>
  <c r="AO57" i="25"/>
  <c r="AP57" i="25"/>
  <c r="AQ57" i="25"/>
  <c r="AR57" i="25"/>
  <c r="AS57" i="25"/>
  <c r="AT57" i="25"/>
  <c r="AU57" i="25"/>
  <c r="AV57" i="25"/>
  <c r="AW57" i="25"/>
  <c r="AX57" i="25"/>
  <c r="AY57" i="25"/>
  <c r="AZ57" i="25"/>
  <c r="BA57" i="25"/>
  <c r="BB57" i="25"/>
  <c r="BC57" i="25"/>
  <c r="BD57" i="25"/>
  <c r="BE57" i="25"/>
  <c r="BF57" i="25"/>
  <c r="BG57" i="25"/>
  <c r="BH57" i="25"/>
  <c r="BI57" i="25"/>
  <c r="K57" i="25"/>
  <c r="T57" i="26"/>
  <c r="U57" i="26"/>
  <c r="V57" i="26"/>
  <c r="W57" i="26"/>
  <c r="X57" i="26"/>
  <c r="Y57" i="26"/>
  <c r="Z57" i="26"/>
  <c r="AA57" i="26"/>
  <c r="AB57" i="26"/>
  <c r="AC57" i="26"/>
  <c r="AD57" i="26"/>
  <c r="AE57" i="26"/>
  <c r="AF57" i="26"/>
  <c r="AG57" i="26"/>
  <c r="AH57" i="26"/>
  <c r="AI57" i="26"/>
  <c r="AJ57" i="26"/>
  <c r="AK57" i="26"/>
  <c r="AL57" i="26"/>
  <c r="AM57" i="26"/>
  <c r="AN57" i="26"/>
  <c r="AO57" i="26"/>
  <c r="AP57" i="26"/>
  <c r="AQ57" i="26"/>
  <c r="AR57" i="26"/>
  <c r="AS57" i="26"/>
  <c r="AT57" i="26"/>
  <c r="AU57" i="26"/>
  <c r="AV57" i="26"/>
  <c r="AW57" i="26"/>
  <c r="AX57" i="26"/>
  <c r="AY57" i="26"/>
  <c r="AZ57" i="26"/>
  <c r="BA57" i="26"/>
  <c r="BB57" i="26"/>
  <c r="BC57" i="26"/>
  <c r="BD57" i="26"/>
  <c r="BE57" i="26"/>
  <c r="BF57" i="26"/>
  <c r="BG57" i="26"/>
  <c r="BH57" i="26"/>
  <c r="BI57" i="26"/>
  <c r="K57" i="26"/>
  <c r="Q57" i="26" s="1"/>
  <c r="T57" i="27"/>
  <c r="U57" i="27"/>
  <c r="V57" i="27"/>
  <c r="W57" i="27"/>
  <c r="X57" i="27"/>
  <c r="Y57" i="27"/>
  <c r="Z57" i="27"/>
  <c r="AA57" i="27"/>
  <c r="AB57" i="27"/>
  <c r="AC57" i="27"/>
  <c r="AD57" i="27"/>
  <c r="AE57" i="27"/>
  <c r="AF57" i="27"/>
  <c r="AG57" i="27"/>
  <c r="AH57" i="27"/>
  <c r="AI57" i="27"/>
  <c r="AJ57" i="27"/>
  <c r="AK57" i="27"/>
  <c r="AL57" i="27"/>
  <c r="AM57" i="27"/>
  <c r="AN57" i="27"/>
  <c r="AO57" i="27"/>
  <c r="AP57" i="27"/>
  <c r="AQ57" i="27"/>
  <c r="AR57" i="27"/>
  <c r="AS57" i="27"/>
  <c r="AT57" i="27"/>
  <c r="AU57" i="27"/>
  <c r="AV57" i="27"/>
  <c r="AW57" i="27"/>
  <c r="AX57" i="27"/>
  <c r="AY57" i="27"/>
  <c r="AZ57" i="27"/>
  <c r="BA57" i="27"/>
  <c r="BB57" i="27"/>
  <c r="BC57" i="27"/>
  <c r="BD57" i="27"/>
  <c r="BE57" i="27"/>
  <c r="BF57" i="27"/>
  <c r="BG57" i="27"/>
  <c r="BH57" i="27"/>
  <c r="BI57" i="27"/>
  <c r="K57" i="27"/>
  <c r="Q57" i="27" s="1"/>
  <c r="T57" i="28"/>
  <c r="U57" i="28"/>
  <c r="V57" i="28"/>
  <c r="W57" i="28"/>
  <c r="X57" i="28"/>
  <c r="Y57" i="28"/>
  <c r="Z57" i="28"/>
  <c r="AA57" i="28"/>
  <c r="AB57" i="28"/>
  <c r="AC57" i="28"/>
  <c r="AD57" i="28"/>
  <c r="AE57" i="28"/>
  <c r="AF57" i="28"/>
  <c r="AG57" i="28"/>
  <c r="AH57" i="28"/>
  <c r="AI57" i="28"/>
  <c r="AJ57" i="28"/>
  <c r="AK57" i="28"/>
  <c r="AL57" i="28"/>
  <c r="AM57" i="28"/>
  <c r="AN57" i="28"/>
  <c r="AO57" i="28"/>
  <c r="AP57" i="28"/>
  <c r="AQ57" i="28"/>
  <c r="AR57" i="28"/>
  <c r="AS57" i="28"/>
  <c r="AT57" i="28"/>
  <c r="AU57" i="28"/>
  <c r="AV57" i="28"/>
  <c r="AW57" i="28"/>
  <c r="AX57" i="28"/>
  <c r="AY57" i="28"/>
  <c r="AZ57" i="28"/>
  <c r="BA57" i="28"/>
  <c r="BB57" i="28"/>
  <c r="BC57" i="28"/>
  <c r="BD57" i="28"/>
  <c r="BE57" i="28"/>
  <c r="BF57" i="28"/>
  <c r="BG57" i="28"/>
  <c r="BH57" i="28"/>
  <c r="BI57" i="28"/>
  <c r="Q57" i="28"/>
  <c r="T57" i="29"/>
  <c r="U57" i="29"/>
  <c r="V57" i="29"/>
  <c r="W57" i="29"/>
  <c r="X57" i="29"/>
  <c r="Y57" i="29"/>
  <c r="Z57" i="29"/>
  <c r="AA57" i="29"/>
  <c r="AB57" i="29"/>
  <c r="AC57" i="29"/>
  <c r="AD57" i="29"/>
  <c r="AE57" i="29"/>
  <c r="AF57" i="29"/>
  <c r="AG57" i="29"/>
  <c r="AH57" i="29"/>
  <c r="AI57" i="29"/>
  <c r="AJ57" i="29"/>
  <c r="AK57" i="29"/>
  <c r="AL57" i="29"/>
  <c r="AM57" i="29"/>
  <c r="AN57" i="29"/>
  <c r="AO57" i="29"/>
  <c r="AP57" i="29"/>
  <c r="AQ57" i="29"/>
  <c r="AR57" i="29"/>
  <c r="AS57" i="29"/>
  <c r="AT57" i="29"/>
  <c r="AU57" i="29"/>
  <c r="AV57" i="29"/>
  <c r="AW57" i="29"/>
  <c r="AX57" i="29"/>
  <c r="AY57" i="29"/>
  <c r="AZ57" i="29"/>
  <c r="BA57" i="29"/>
  <c r="BB57" i="29"/>
  <c r="BC57" i="29"/>
  <c r="BD57" i="29"/>
  <c r="BE57" i="29"/>
  <c r="BF57" i="29"/>
  <c r="BG57" i="29"/>
  <c r="BH57" i="29"/>
  <c r="BI57" i="29"/>
  <c r="K57" i="29"/>
  <c r="Q57" i="29" s="1"/>
  <c r="T57" i="30"/>
  <c r="U57" i="30"/>
  <c r="V57" i="30"/>
  <c r="W57" i="30"/>
  <c r="X57" i="30"/>
  <c r="Y57" i="30"/>
  <c r="Z57" i="30"/>
  <c r="AA57" i="30"/>
  <c r="AB57" i="30"/>
  <c r="AC57" i="30"/>
  <c r="AD57" i="30"/>
  <c r="AE57" i="30"/>
  <c r="AF57" i="30"/>
  <c r="AG57" i="30"/>
  <c r="AH57" i="30"/>
  <c r="AI57" i="30"/>
  <c r="AJ57" i="30"/>
  <c r="AK57" i="30"/>
  <c r="AL57" i="30"/>
  <c r="AM57" i="30"/>
  <c r="AN57" i="30"/>
  <c r="AO57" i="30"/>
  <c r="AP57" i="30"/>
  <c r="AQ57" i="30"/>
  <c r="AR57" i="30"/>
  <c r="AS57" i="30"/>
  <c r="AT57" i="30"/>
  <c r="AU57" i="30"/>
  <c r="AV57" i="30"/>
  <c r="AW57" i="30"/>
  <c r="AX57" i="30"/>
  <c r="AY57" i="30"/>
  <c r="AZ57" i="30"/>
  <c r="BA57" i="30"/>
  <c r="BB57" i="30"/>
  <c r="BC57" i="30"/>
  <c r="BD57" i="30"/>
  <c r="BE57" i="30"/>
  <c r="BF57" i="30"/>
  <c r="BG57" i="30"/>
  <c r="BH57" i="30"/>
  <c r="BI57" i="30"/>
  <c r="K57" i="30"/>
  <c r="Q57" i="30" s="1"/>
  <c r="T57" i="31"/>
  <c r="U57" i="31"/>
  <c r="V57" i="31"/>
  <c r="W57" i="31"/>
  <c r="X57" i="31"/>
  <c r="Y57" i="31"/>
  <c r="Z57" i="31"/>
  <c r="AA57" i="31"/>
  <c r="AB57" i="31"/>
  <c r="AC57" i="31"/>
  <c r="AD57" i="31"/>
  <c r="AE57" i="31"/>
  <c r="AF57" i="31"/>
  <c r="AG57" i="31"/>
  <c r="AH57" i="31"/>
  <c r="AI57" i="31"/>
  <c r="AJ57" i="31"/>
  <c r="AK57" i="31"/>
  <c r="AL57" i="31"/>
  <c r="AM57" i="31"/>
  <c r="AN57" i="31"/>
  <c r="AO57" i="31"/>
  <c r="AP57" i="31"/>
  <c r="AQ57" i="31"/>
  <c r="AR57" i="31"/>
  <c r="AS57" i="31"/>
  <c r="AT57" i="31"/>
  <c r="AU57" i="31"/>
  <c r="AV57" i="31"/>
  <c r="AW57" i="31"/>
  <c r="AX57" i="31"/>
  <c r="AY57" i="31"/>
  <c r="AZ57" i="31"/>
  <c r="BA57" i="31"/>
  <c r="BB57" i="31"/>
  <c r="BC57" i="31"/>
  <c r="BD57" i="31"/>
  <c r="BE57" i="31"/>
  <c r="BF57" i="31"/>
  <c r="BG57" i="31"/>
  <c r="BH57" i="31"/>
  <c r="BI57" i="31"/>
  <c r="K57" i="31"/>
  <c r="Q57" i="31" s="1"/>
  <c r="T57" i="32"/>
  <c r="U57" i="32"/>
  <c r="V57" i="32"/>
  <c r="W57" i="32"/>
  <c r="X57" i="32"/>
  <c r="Y57" i="32"/>
  <c r="Z57" i="32"/>
  <c r="AA57" i="32"/>
  <c r="AB57" i="32"/>
  <c r="AC57" i="32"/>
  <c r="AD57" i="32"/>
  <c r="AE57" i="32"/>
  <c r="AF57" i="32"/>
  <c r="AG57" i="32"/>
  <c r="AH57" i="32"/>
  <c r="AI57" i="32"/>
  <c r="AJ57" i="32"/>
  <c r="AK57" i="32"/>
  <c r="AL57" i="32"/>
  <c r="AM57" i="32"/>
  <c r="AN57" i="32"/>
  <c r="AO57" i="32"/>
  <c r="AP57" i="32"/>
  <c r="AQ57" i="32"/>
  <c r="AR57" i="32"/>
  <c r="AS57" i="32"/>
  <c r="AT57" i="32"/>
  <c r="AU57" i="32"/>
  <c r="AV57" i="32"/>
  <c r="AW57" i="32"/>
  <c r="AX57" i="32"/>
  <c r="AY57" i="32"/>
  <c r="AZ57" i="32"/>
  <c r="BA57" i="32"/>
  <c r="BB57" i="32"/>
  <c r="BC57" i="32"/>
  <c r="BD57" i="32"/>
  <c r="BE57" i="32"/>
  <c r="BF57" i="32"/>
  <c r="BG57" i="32"/>
  <c r="BH57" i="32"/>
  <c r="BI57" i="32"/>
  <c r="K57" i="32"/>
  <c r="Q57" i="32" s="1"/>
  <c r="T57" i="33"/>
  <c r="U57" i="33"/>
  <c r="V57" i="33"/>
  <c r="W57" i="33"/>
  <c r="X57" i="33"/>
  <c r="Y57" i="33"/>
  <c r="Z57" i="33"/>
  <c r="AA57" i="33"/>
  <c r="AB57" i="33"/>
  <c r="AC57" i="33"/>
  <c r="AD57" i="33"/>
  <c r="AE57" i="33"/>
  <c r="AF57" i="33"/>
  <c r="AG57" i="33"/>
  <c r="AH57" i="33"/>
  <c r="AI57" i="33"/>
  <c r="AJ57" i="33"/>
  <c r="AK57" i="33"/>
  <c r="AL57" i="33"/>
  <c r="AM57" i="33"/>
  <c r="AN57" i="33"/>
  <c r="AO57" i="33"/>
  <c r="AP57" i="33"/>
  <c r="AQ57" i="33"/>
  <c r="AR57" i="33"/>
  <c r="AS57" i="33"/>
  <c r="AT57" i="33"/>
  <c r="AU57" i="33"/>
  <c r="AV57" i="33"/>
  <c r="AW57" i="33"/>
  <c r="AX57" i="33"/>
  <c r="AY57" i="33"/>
  <c r="AZ57" i="33"/>
  <c r="BA57" i="33"/>
  <c r="BB57" i="33"/>
  <c r="BC57" i="33"/>
  <c r="BD57" i="33"/>
  <c r="BE57" i="33"/>
  <c r="BF57" i="33"/>
  <c r="BG57" i="33"/>
  <c r="BH57" i="33"/>
  <c r="BI57" i="33"/>
  <c r="K57" i="33"/>
  <c r="Q57" i="33" s="1"/>
  <c r="T57" i="34"/>
  <c r="U57" i="34"/>
  <c r="V57" i="34"/>
  <c r="W57" i="34"/>
  <c r="X57" i="34"/>
  <c r="Y57" i="34"/>
  <c r="Z57" i="34"/>
  <c r="AA57" i="34"/>
  <c r="AB57" i="34"/>
  <c r="AC57" i="34"/>
  <c r="AD57" i="34"/>
  <c r="AE57" i="34"/>
  <c r="AF57" i="34"/>
  <c r="AG57" i="34"/>
  <c r="AH57" i="34"/>
  <c r="AI57" i="34"/>
  <c r="AJ57" i="34"/>
  <c r="AK57" i="34"/>
  <c r="AL57" i="34"/>
  <c r="AM57" i="34"/>
  <c r="AN57" i="34"/>
  <c r="AO57" i="34"/>
  <c r="AP57" i="34"/>
  <c r="AQ57" i="34"/>
  <c r="AR57" i="34"/>
  <c r="AS57" i="34"/>
  <c r="AT57" i="34"/>
  <c r="AU57" i="34"/>
  <c r="AV57" i="34"/>
  <c r="AW57" i="34"/>
  <c r="AX57" i="34"/>
  <c r="AY57" i="34"/>
  <c r="AZ57" i="34"/>
  <c r="BA57" i="34"/>
  <c r="BB57" i="34"/>
  <c r="BC57" i="34"/>
  <c r="BD57" i="34"/>
  <c r="BE57" i="34"/>
  <c r="BF57" i="34"/>
  <c r="BG57" i="34"/>
  <c r="BH57" i="34"/>
  <c r="BI57" i="34"/>
  <c r="K57" i="34"/>
  <c r="Q57" i="34" s="1"/>
  <c r="T57" i="35"/>
  <c r="U57" i="35"/>
  <c r="V57" i="35"/>
  <c r="W57" i="35"/>
  <c r="X57" i="35"/>
  <c r="Y57" i="35"/>
  <c r="Z57" i="35"/>
  <c r="AA57" i="35"/>
  <c r="AB57" i="35"/>
  <c r="AC57" i="35"/>
  <c r="AD57" i="35"/>
  <c r="AE57" i="35"/>
  <c r="AF57" i="35"/>
  <c r="AG57" i="35"/>
  <c r="AH57" i="35"/>
  <c r="AI57" i="35"/>
  <c r="AJ57" i="35"/>
  <c r="AK57" i="35"/>
  <c r="AL57" i="35"/>
  <c r="AM57" i="35"/>
  <c r="AN57" i="35"/>
  <c r="AO57" i="35"/>
  <c r="AP57" i="35"/>
  <c r="AQ57" i="35"/>
  <c r="AR57" i="35"/>
  <c r="AS57" i="35"/>
  <c r="AT57" i="35"/>
  <c r="AU57" i="35"/>
  <c r="AV57" i="35"/>
  <c r="AW57" i="35"/>
  <c r="AX57" i="35"/>
  <c r="AY57" i="35"/>
  <c r="AZ57" i="35"/>
  <c r="BA57" i="35"/>
  <c r="BB57" i="35"/>
  <c r="BC57" i="35"/>
  <c r="BD57" i="35"/>
  <c r="BE57" i="35"/>
  <c r="BF57" i="35"/>
  <c r="BG57" i="35"/>
  <c r="BH57" i="35"/>
  <c r="BI57" i="35"/>
  <c r="K57" i="35"/>
  <c r="Q57" i="35" s="1"/>
  <c r="T57" i="36"/>
  <c r="U57" i="36"/>
  <c r="V57" i="36"/>
  <c r="W57" i="36"/>
  <c r="X57" i="36"/>
  <c r="Y57" i="36"/>
  <c r="Z57" i="36"/>
  <c r="AA57" i="36"/>
  <c r="AB57" i="36"/>
  <c r="AC57" i="36"/>
  <c r="AD57" i="36"/>
  <c r="AE57" i="36"/>
  <c r="AF57" i="36"/>
  <c r="AG57" i="36"/>
  <c r="AH57" i="36"/>
  <c r="AI57" i="36"/>
  <c r="AJ57" i="36"/>
  <c r="AK57" i="36"/>
  <c r="AL57" i="36"/>
  <c r="AM57" i="36"/>
  <c r="AN57" i="36"/>
  <c r="AO57" i="36"/>
  <c r="AP57" i="36"/>
  <c r="AQ57" i="36"/>
  <c r="AR57" i="36"/>
  <c r="AS57" i="36"/>
  <c r="AT57" i="36"/>
  <c r="AU57" i="36"/>
  <c r="AV57" i="36"/>
  <c r="AW57" i="36"/>
  <c r="AX57" i="36"/>
  <c r="AY57" i="36"/>
  <c r="AZ57" i="36"/>
  <c r="BA57" i="36"/>
  <c r="BB57" i="36"/>
  <c r="BC57" i="36"/>
  <c r="BD57" i="36"/>
  <c r="BE57" i="36"/>
  <c r="BF57" i="36"/>
  <c r="BG57" i="36"/>
  <c r="BH57" i="36"/>
  <c r="BI57" i="36"/>
  <c r="K57" i="36"/>
  <c r="Q57" i="36" s="1"/>
  <c r="T57" i="37"/>
  <c r="U57" i="37"/>
  <c r="V57" i="37"/>
  <c r="W57" i="37"/>
  <c r="X57" i="37"/>
  <c r="Y57" i="37"/>
  <c r="Z57" i="37"/>
  <c r="AA57" i="37"/>
  <c r="AB57" i="37"/>
  <c r="AC57" i="37"/>
  <c r="AD57" i="37"/>
  <c r="AE57" i="37"/>
  <c r="AF57" i="37"/>
  <c r="AG57" i="37"/>
  <c r="AH57" i="37"/>
  <c r="AI57" i="37"/>
  <c r="AJ57" i="37"/>
  <c r="AK57" i="37"/>
  <c r="AL57" i="37"/>
  <c r="AM57" i="37"/>
  <c r="AN57" i="37"/>
  <c r="AO57" i="37"/>
  <c r="AP57" i="37"/>
  <c r="AQ57" i="37"/>
  <c r="AR57" i="37"/>
  <c r="AS57" i="37"/>
  <c r="AT57" i="37"/>
  <c r="AU57" i="37"/>
  <c r="AV57" i="37"/>
  <c r="AW57" i="37"/>
  <c r="AX57" i="37"/>
  <c r="AY57" i="37"/>
  <c r="AZ57" i="37"/>
  <c r="BA57" i="37"/>
  <c r="BB57" i="37"/>
  <c r="BC57" i="37"/>
  <c r="BD57" i="37"/>
  <c r="BE57" i="37"/>
  <c r="BF57" i="37"/>
  <c r="BG57" i="37"/>
  <c r="BH57" i="37"/>
  <c r="BI57" i="37"/>
  <c r="K57" i="37"/>
  <c r="Q57" i="37" s="1"/>
  <c r="T57" i="38"/>
  <c r="U57" i="38"/>
  <c r="V57" i="38"/>
  <c r="W57" i="38"/>
  <c r="X57" i="38"/>
  <c r="Y57" i="38"/>
  <c r="Z57" i="38"/>
  <c r="AA57" i="38"/>
  <c r="AB57" i="38"/>
  <c r="AC57" i="38"/>
  <c r="AD57" i="38"/>
  <c r="AE57" i="38"/>
  <c r="AF57" i="38"/>
  <c r="AG57" i="38"/>
  <c r="AH57" i="38"/>
  <c r="AI57" i="38"/>
  <c r="AJ57" i="38"/>
  <c r="AK57" i="38"/>
  <c r="AL57" i="38"/>
  <c r="AM57" i="38"/>
  <c r="AN57" i="38"/>
  <c r="AO57" i="38"/>
  <c r="AP57" i="38"/>
  <c r="AQ57" i="38"/>
  <c r="AR57" i="38"/>
  <c r="AS57" i="38"/>
  <c r="AT57" i="38"/>
  <c r="AU57" i="38"/>
  <c r="AV57" i="38"/>
  <c r="AW57" i="38"/>
  <c r="AX57" i="38"/>
  <c r="AY57" i="38"/>
  <c r="AZ57" i="38"/>
  <c r="BA57" i="38"/>
  <c r="BB57" i="38"/>
  <c r="BC57" i="38"/>
  <c r="BD57" i="38"/>
  <c r="BE57" i="38"/>
  <c r="BF57" i="38"/>
  <c r="BG57" i="38"/>
  <c r="BH57" i="38"/>
  <c r="BI57" i="38"/>
  <c r="K57" i="38"/>
  <c r="Q57" i="38" s="1"/>
  <c r="T57" i="39"/>
  <c r="U57" i="39"/>
  <c r="V57" i="39"/>
  <c r="W57" i="39"/>
  <c r="X57" i="39"/>
  <c r="Y57" i="39"/>
  <c r="Z57" i="39"/>
  <c r="AA57" i="39"/>
  <c r="AB57" i="39"/>
  <c r="AC57" i="39"/>
  <c r="AD57" i="39"/>
  <c r="AE57" i="39"/>
  <c r="AF57" i="39"/>
  <c r="AG57" i="39"/>
  <c r="AH57" i="39"/>
  <c r="AI57" i="39"/>
  <c r="AJ57" i="39"/>
  <c r="AK57" i="39"/>
  <c r="AL57" i="39"/>
  <c r="AM57" i="39"/>
  <c r="AN57" i="39"/>
  <c r="AO57" i="39"/>
  <c r="AP57" i="39"/>
  <c r="AQ57" i="39"/>
  <c r="AR57" i="39"/>
  <c r="AS57" i="39"/>
  <c r="AT57" i="39"/>
  <c r="AU57" i="39"/>
  <c r="AV57" i="39"/>
  <c r="AW57" i="39"/>
  <c r="AX57" i="39"/>
  <c r="AY57" i="39"/>
  <c r="AZ57" i="39"/>
  <c r="BA57" i="39"/>
  <c r="BB57" i="39"/>
  <c r="BC57" i="39"/>
  <c r="BD57" i="39"/>
  <c r="BE57" i="39"/>
  <c r="BF57" i="39"/>
  <c r="BG57" i="39"/>
  <c r="BH57" i="39"/>
  <c r="BI57" i="39"/>
  <c r="K57" i="39"/>
  <c r="Q57" i="39" s="1"/>
  <c r="T57" i="40"/>
  <c r="U57" i="40"/>
  <c r="V57" i="40"/>
  <c r="W57" i="40"/>
  <c r="X57" i="40"/>
  <c r="Y57" i="40"/>
  <c r="Z57" i="40"/>
  <c r="AA57" i="40"/>
  <c r="AB57" i="40"/>
  <c r="AC57" i="40"/>
  <c r="AD57" i="40"/>
  <c r="AE57" i="40"/>
  <c r="AF57" i="40"/>
  <c r="AG57" i="40"/>
  <c r="AH57" i="40"/>
  <c r="AI57" i="40"/>
  <c r="AJ57" i="40"/>
  <c r="AK57" i="40"/>
  <c r="AL57" i="40"/>
  <c r="AM57" i="40"/>
  <c r="AN57" i="40"/>
  <c r="AO57" i="40"/>
  <c r="AP57" i="40"/>
  <c r="AQ57" i="40"/>
  <c r="AR57" i="40"/>
  <c r="AS57" i="40"/>
  <c r="AT57" i="40"/>
  <c r="AU57" i="40"/>
  <c r="AV57" i="40"/>
  <c r="AW57" i="40"/>
  <c r="AX57" i="40"/>
  <c r="AY57" i="40"/>
  <c r="AZ57" i="40"/>
  <c r="BA57" i="40"/>
  <c r="BB57" i="40"/>
  <c r="BC57" i="40"/>
  <c r="BD57" i="40"/>
  <c r="BE57" i="40"/>
  <c r="BF57" i="40"/>
  <c r="BG57" i="40"/>
  <c r="BH57" i="40"/>
  <c r="BI57" i="40"/>
  <c r="K57" i="40"/>
  <c r="Q57" i="40" s="1"/>
  <c r="T57" i="41"/>
  <c r="U57" i="41"/>
  <c r="V57" i="41"/>
  <c r="W57" i="41"/>
  <c r="X57" i="41"/>
  <c r="Y57" i="41"/>
  <c r="Z57" i="41"/>
  <c r="AA57" i="41"/>
  <c r="AB57" i="41"/>
  <c r="AC57" i="41"/>
  <c r="AD57" i="41"/>
  <c r="AE57" i="41"/>
  <c r="AF57" i="41"/>
  <c r="AG57" i="41"/>
  <c r="AH57" i="41"/>
  <c r="AI57" i="41"/>
  <c r="AJ57" i="41"/>
  <c r="AK57" i="41"/>
  <c r="AL57" i="41"/>
  <c r="AM57" i="41"/>
  <c r="AN57" i="41"/>
  <c r="AO57" i="41"/>
  <c r="AP57" i="41"/>
  <c r="AQ57" i="41"/>
  <c r="AR57" i="41"/>
  <c r="AS57" i="41"/>
  <c r="AT57" i="41"/>
  <c r="AU57" i="41"/>
  <c r="AV57" i="41"/>
  <c r="AW57" i="41"/>
  <c r="AX57" i="41"/>
  <c r="AY57" i="41"/>
  <c r="AZ57" i="41"/>
  <c r="BA57" i="41"/>
  <c r="BB57" i="41"/>
  <c r="BC57" i="41"/>
  <c r="BD57" i="41"/>
  <c r="BE57" i="41"/>
  <c r="BF57" i="41"/>
  <c r="BG57" i="41"/>
  <c r="BH57" i="41"/>
  <c r="BI57" i="41"/>
  <c r="K57" i="41"/>
  <c r="Q57" i="41" s="1"/>
  <c r="T57" i="42"/>
  <c r="U57" i="42"/>
  <c r="V57" i="42"/>
  <c r="W57" i="42"/>
  <c r="X57" i="42"/>
  <c r="Y57" i="42"/>
  <c r="Z57" i="42"/>
  <c r="AA57" i="42"/>
  <c r="AB57" i="42"/>
  <c r="AC57" i="42"/>
  <c r="AD57" i="42"/>
  <c r="AE57" i="42"/>
  <c r="AF57" i="42"/>
  <c r="AG57" i="42"/>
  <c r="AH57" i="42"/>
  <c r="AI57" i="42"/>
  <c r="AJ57" i="42"/>
  <c r="AK57" i="42"/>
  <c r="AL57" i="42"/>
  <c r="AM57" i="42"/>
  <c r="AN57" i="42"/>
  <c r="AO57" i="42"/>
  <c r="AP57" i="42"/>
  <c r="AQ57" i="42"/>
  <c r="AR57" i="42"/>
  <c r="AS57" i="42"/>
  <c r="AT57" i="42"/>
  <c r="AU57" i="42"/>
  <c r="AV57" i="42"/>
  <c r="AW57" i="42"/>
  <c r="AX57" i="42"/>
  <c r="AY57" i="42"/>
  <c r="AZ57" i="42"/>
  <c r="BA57" i="42"/>
  <c r="BB57" i="42"/>
  <c r="BC57" i="42"/>
  <c r="BD57" i="42"/>
  <c r="BE57" i="42"/>
  <c r="BF57" i="42"/>
  <c r="BG57" i="42"/>
  <c r="BH57" i="42"/>
  <c r="BI57" i="42"/>
  <c r="K57" i="42"/>
  <c r="Q57" i="42" s="1"/>
  <c r="T57" i="43"/>
  <c r="U57" i="43"/>
  <c r="V57" i="43"/>
  <c r="W57" i="43"/>
  <c r="X57" i="43"/>
  <c r="Y57" i="43"/>
  <c r="Z57" i="43"/>
  <c r="AA57" i="43"/>
  <c r="AB57" i="43"/>
  <c r="AC57" i="43"/>
  <c r="AD57" i="43"/>
  <c r="AE57" i="43"/>
  <c r="AF57" i="43"/>
  <c r="AG57" i="43"/>
  <c r="AH57" i="43"/>
  <c r="AI57" i="43"/>
  <c r="AJ57" i="43"/>
  <c r="AK57" i="43"/>
  <c r="AL57" i="43"/>
  <c r="AM57" i="43"/>
  <c r="AN57" i="43"/>
  <c r="AO57" i="43"/>
  <c r="AP57" i="43"/>
  <c r="AQ57" i="43"/>
  <c r="AR57" i="43"/>
  <c r="AS57" i="43"/>
  <c r="AT57" i="43"/>
  <c r="AU57" i="43"/>
  <c r="AV57" i="43"/>
  <c r="AW57" i="43"/>
  <c r="AX57" i="43"/>
  <c r="AY57" i="43"/>
  <c r="AZ57" i="43"/>
  <c r="BA57" i="43"/>
  <c r="BB57" i="43"/>
  <c r="BC57" i="43"/>
  <c r="BD57" i="43"/>
  <c r="BE57" i="43"/>
  <c r="BF57" i="43"/>
  <c r="BG57" i="43"/>
  <c r="BH57" i="43"/>
  <c r="BI57" i="43"/>
  <c r="K57" i="43"/>
  <c r="Q57" i="43" s="1"/>
  <c r="T57" i="44"/>
  <c r="U57" i="44"/>
  <c r="V57" i="44"/>
  <c r="W57" i="44"/>
  <c r="X57" i="44"/>
  <c r="Y57" i="44"/>
  <c r="Z57" i="44"/>
  <c r="AA57" i="44"/>
  <c r="AB57" i="44"/>
  <c r="AC57" i="44"/>
  <c r="AD57" i="44"/>
  <c r="AE57" i="44"/>
  <c r="AF57" i="44"/>
  <c r="AG57" i="44"/>
  <c r="AH57" i="44"/>
  <c r="AI57" i="44"/>
  <c r="AJ57" i="44"/>
  <c r="AK57" i="44"/>
  <c r="AL57" i="44"/>
  <c r="AM57" i="44"/>
  <c r="AN57" i="44"/>
  <c r="AO57" i="44"/>
  <c r="AP57" i="44"/>
  <c r="AQ57" i="44"/>
  <c r="AR57" i="44"/>
  <c r="AS57" i="44"/>
  <c r="AT57" i="44"/>
  <c r="AU57" i="44"/>
  <c r="AV57" i="44"/>
  <c r="AW57" i="44"/>
  <c r="AX57" i="44"/>
  <c r="AY57" i="44"/>
  <c r="AZ57" i="44"/>
  <c r="BA57" i="44"/>
  <c r="BB57" i="44"/>
  <c r="BC57" i="44"/>
  <c r="BD57" i="44"/>
  <c r="BE57" i="44"/>
  <c r="BF57" i="44"/>
  <c r="BG57" i="44"/>
  <c r="BH57" i="44"/>
  <c r="BI57" i="44"/>
  <c r="K57" i="44"/>
  <c r="Q57" i="44" s="1"/>
  <c r="T57" i="45"/>
  <c r="U57" i="45"/>
  <c r="V57" i="45"/>
  <c r="W57" i="45"/>
  <c r="X57" i="45"/>
  <c r="Y57" i="45"/>
  <c r="Z57" i="45"/>
  <c r="AA57" i="45"/>
  <c r="AB57" i="45"/>
  <c r="AC57" i="45"/>
  <c r="AD57" i="45"/>
  <c r="AE57" i="45"/>
  <c r="AF57" i="45"/>
  <c r="AG57" i="45"/>
  <c r="AH57" i="45"/>
  <c r="AI57" i="45"/>
  <c r="AJ57" i="45"/>
  <c r="AK57" i="45"/>
  <c r="AL57" i="45"/>
  <c r="AM57" i="45"/>
  <c r="AN57" i="45"/>
  <c r="AO57" i="45"/>
  <c r="AP57" i="45"/>
  <c r="AQ57" i="45"/>
  <c r="AR57" i="45"/>
  <c r="AS57" i="45"/>
  <c r="AT57" i="45"/>
  <c r="AU57" i="45"/>
  <c r="AV57" i="45"/>
  <c r="AW57" i="45"/>
  <c r="AX57" i="45"/>
  <c r="AY57" i="45"/>
  <c r="AZ57" i="45"/>
  <c r="BA57" i="45"/>
  <c r="BB57" i="45"/>
  <c r="BC57" i="45"/>
  <c r="BD57" i="45"/>
  <c r="BE57" i="45"/>
  <c r="BF57" i="45"/>
  <c r="BG57" i="45"/>
  <c r="BH57" i="45"/>
  <c r="BI57" i="45"/>
  <c r="K57" i="45"/>
  <c r="Q57" i="45" s="1"/>
  <c r="T57" i="46"/>
  <c r="U57" i="46"/>
  <c r="V57" i="46"/>
  <c r="W57" i="46"/>
  <c r="X57" i="46"/>
  <c r="Y57" i="46"/>
  <c r="Z57" i="46"/>
  <c r="AA57" i="46"/>
  <c r="AB57" i="46"/>
  <c r="AC57" i="46"/>
  <c r="AD57" i="46"/>
  <c r="AE57" i="46"/>
  <c r="AF57" i="46"/>
  <c r="AG57" i="46"/>
  <c r="AH57" i="46"/>
  <c r="AI57" i="46"/>
  <c r="AJ57" i="46"/>
  <c r="AK57" i="46"/>
  <c r="AL57" i="46"/>
  <c r="AM57" i="46"/>
  <c r="AN57" i="46"/>
  <c r="AO57" i="46"/>
  <c r="AP57" i="46"/>
  <c r="AQ57" i="46"/>
  <c r="AR57" i="46"/>
  <c r="AS57" i="46"/>
  <c r="AT57" i="46"/>
  <c r="AU57" i="46"/>
  <c r="AV57" i="46"/>
  <c r="AW57" i="46"/>
  <c r="AX57" i="46"/>
  <c r="AY57" i="46"/>
  <c r="AZ57" i="46"/>
  <c r="BA57" i="46"/>
  <c r="BB57" i="46"/>
  <c r="BC57" i="46"/>
  <c r="BD57" i="46"/>
  <c r="BE57" i="46"/>
  <c r="BF57" i="46"/>
  <c r="BG57" i="46"/>
  <c r="BH57" i="46"/>
  <c r="BI57" i="46"/>
  <c r="K57" i="46"/>
  <c r="Q57" i="46" s="1"/>
  <c r="T57" i="47"/>
  <c r="U57" i="47"/>
  <c r="V57" i="47"/>
  <c r="W57" i="47"/>
  <c r="X57" i="47"/>
  <c r="Y57" i="47"/>
  <c r="Z57" i="47"/>
  <c r="AA57" i="47"/>
  <c r="AB57" i="47"/>
  <c r="AC57" i="47"/>
  <c r="AD57" i="47"/>
  <c r="AE57" i="47"/>
  <c r="AF57" i="47"/>
  <c r="AG57" i="47"/>
  <c r="AH57" i="47"/>
  <c r="AI57" i="47"/>
  <c r="AJ57" i="47"/>
  <c r="AK57" i="47"/>
  <c r="AL57" i="47"/>
  <c r="AM57" i="47"/>
  <c r="AN57" i="47"/>
  <c r="AO57" i="47"/>
  <c r="AP57" i="47"/>
  <c r="AQ57" i="47"/>
  <c r="AR57" i="47"/>
  <c r="AS57" i="47"/>
  <c r="AT57" i="47"/>
  <c r="AU57" i="47"/>
  <c r="AV57" i="47"/>
  <c r="AW57" i="47"/>
  <c r="AX57" i="47"/>
  <c r="AY57" i="47"/>
  <c r="AZ57" i="47"/>
  <c r="BA57" i="47"/>
  <c r="BB57" i="47"/>
  <c r="BC57" i="47"/>
  <c r="BD57" i="47"/>
  <c r="BE57" i="47"/>
  <c r="BF57" i="47"/>
  <c r="BG57" i="47"/>
  <c r="BH57" i="47"/>
  <c r="BI57" i="47"/>
  <c r="K57" i="47"/>
  <c r="Q57" i="47" s="1"/>
  <c r="T57" i="48"/>
  <c r="U57" i="48"/>
  <c r="V57" i="48"/>
  <c r="W57" i="48"/>
  <c r="X57" i="48"/>
  <c r="Y57" i="48"/>
  <c r="Z57" i="48"/>
  <c r="AA57" i="48"/>
  <c r="AB57" i="48"/>
  <c r="AC57" i="48"/>
  <c r="AD57" i="48"/>
  <c r="AE57" i="48"/>
  <c r="AF57" i="48"/>
  <c r="AG57" i="48"/>
  <c r="AH57" i="48"/>
  <c r="AI57" i="48"/>
  <c r="AJ57" i="48"/>
  <c r="AK57" i="48"/>
  <c r="AL57" i="48"/>
  <c r="AM57" i="48"/>
  <c r="AN57" i="48"/>
  <c r="AO57" i="48"/>
  <c r="AP57" i="48"/>
  <c r="AQ57" i="48"/>
  <c r="AR57" i="48"/>
  <c r="AS57" i="48"/>
  <c r="AT57" i="48"/>
  <c r="AU57" i="48"/>
  <c r="AV57" i="48"/>
  <c r="AW57" i="48"/>
  <c r="AX57" i="48"/>
  <c r="AY57" i="48"/>
  <c r="AZ57" i="48"/>
  <c r="BA57" i="48"/>
  <c r="BB57" i="48"/>
  <c r="BC57" i="48"/>
  <c r="BD57" i="48"/>
  <c r="BE57" i="48"/>
  <c r="BF57" i="48"/>
  <c r="BG57" i="48"/>
  <c r="BH57" i="48"/>
  <c r="BI57" i="48"/>
  <c r="K57" i="48"/>
  <c r="Q57" i="48" s="1"/>
  <c r="T57" i="49"/>
  <c r="U57" i="49"/>
  <c r="V57" i="49"/>
  <c r="W57" i="49"/>
  <c r="X57" i="49"/>
  <c r="Y57" i="49"/>
  <c r="Z57" i="49"/>
  <c r="AA57" i="49"/>
  <c r="AB57" i="49"/>
  <c r="AC57" i="49"/>
  <c r="AD57" i="49"/>
  <c r="AE57" i="49"/>
  <c r="AF57" i="49"/>
  <c r="AG57" i="49"/>
  <c r="AH57" i="49"/>
  <c r="AI57" i="49"/>
  <c r="AJ57" i="49"/>
  <c r="AK57" i="49"/>
  <c r="AL57" i="49"/>
  <c r="AM57" i="49"/>
  <c r="AN57" i="49"/>
  <c r="AO57" i="49"/>
  <c r="AP57" i="49"/>
  <c r="AQ57" i="49"/>
  <c r="AR57" i="49"/>
  <c r="AS57" i="49"/>
  <c r="AT57" i="49"/>
  <c r="AU57" i="49"/>
  <c r="AV57" i="49"/>
  <c r="AW57" i="49"/>
  <c r="AX57" i="49"/>
  <c r="AY57" i="49"/>
  <c r="AZ57" i="49"/>
  <c r="BA57" i="49"/>
  <c r="BB57" i="49"/>
  <c r="BC57" i="49"/>
  <c r="BD57" i="49"/>
  <c r="BE57" i="49"/>
  <c r="BF57" i="49"/>
  <c r="BG57" i="49"/>
  <c r="BH57" i="49"/>
  <c r="BI57" i="49"/>
  <c r="K57" i="49"/>
  <c r="Q57" i="49" s="1"/>
  <c r="T57" i="50"/>
  <c r="U57" i="50"/>
  <c r="V57" i="50"/>
  <c r="W57" i="50"/>
  <c r="X57" i="50"/>
  <c r="Y57" i="50"/>
  <c r="Z57" i="50"/>
  <c r="AA57" i="50"/>
  <c r="AB57" i="50"/>
  <c r="AC57" i="50"/>
  <c r="AD57" i="50"/>
  <c r="AE57" i="50"/>
  <c r="AF57" i="50"/>
  <c r="AG57" i="50"/>
  <c r="AH57" i="50"/>
  <c r="AI57" i="50"/>
  <c r="AJ57" i="50"/>
  <c r="AK57" i="50"/>
  <c r="AL57" i="50"/>
  <c r="AM57" i="50"/>
  <c r="AN57" i="50"/>
  <c r="AO57" i="50"/>
  <c r="AP57" i="50"/>
  <c r="AQ57" i="50"/>
  <c r="AR57" i="50"/>
  <c r="AS57" i="50"/>
  <c r="AT57" i="50"/>
  <c r="AU57" i="50"/>
  <c r="AV57" i="50"/>
  <c r="AW57" i="50"/>
  <c r="AX57" i="50"/>
  <c r="AY57" i="50"/>
  <c r="AZ57" i="50"/>
  <c r="BA57" i="50"/>
  <c r="BB57" i="50"/>
  <c r="BC57" i="50"/>
  <c r="BD57" i="50"/>
  <c r="BE57" i="50"/>
  <c r="BF57" i="50"/>
  <c r="BG57" i="50"/>
  <c r="BH57" i="50"/>
  <c r="BI57" i="50"/>
  <c r="K57" i="50"/>
  <c r="Q57" i="50" s="1"/>
  <c r="T57" i="51"/>
  <c r="U57" i="51"/>
  <c r="V57" i="51"/>
  <c r="W57" i="51"/>
  <c r="X57" i="51"/>
  <c r="Y57" i="51"/>
  <c r="Z57" i="51"/>
  <c r="AA57" i="51"/>
  <c r="AB57" i="51"/>
  <c r="AC57" i="51"/>
  <c r="AD57" i="51"/>
  <c r="AE57" i="51"/>
  <c r="AF57" i="51"/>
  <c r="AG57" i="51"/>
  <c r="AH57" i="51"/>
  <c r="AI57" i="51"/>
  <c r="AJ57" i="51"/>
  <c r="AK57" i="51"/>
  <c r="AL57" i="51"/>
  <c r="AM57" i="51"/>
  <c r="AN57" i="51"/>
  <c r="AO57" i="51"/>
  <c r="AP57" i="51"/>
  <c r="AQ57" i="51"/>
  <c r="AR57" i="51"/>
  <c r="AS57" i="51"/>
  <c r="AT57" i="51"/>
  <c r="AU57" i="51"/>
  <c r="AV57" i="51"/>
  <c r="AW57" i="51"/>
  <c r="AX57" i="51"/>
  <c r="AY57" i="51"/>
  <c r="AZ57" i="51"/>
  <c r="BA57" i="51"/>
  <c r="BB57" i="51"/>
  <c r="BC57" i="51"/>
  <c r="BD57" i="51"/>
  <c r="BE57" i="51"/>
  <c r="BF57" i="51"/>
  <c r="BG57" i="51"/>
  <c r="BH57" i="51"/>
  <c r="BI57" i="51"/>
  <c r="K57" i="51"/>
  <c r="Q57" i="51" s="1"/>
  <c r="T57" i="52"/>
  <c r="U57" i="52"/>
  <c r="V57" i="52"/>
  <c r="W57" i="52"/>
  <c r="X57" i="52"/>
  <c r="Y57" i="52"/>
  <c r="Z57" i="52"/>
  <c r="AA57" i="52"/>
  <c r="AB57" i="52"/>
  <c r="AC57" i="52"/>
  <c r="AD57" i="52"/>
  <c r="AE57" i="52"/>
  <c r="AF57" i="52"/>
  <c r="AG57" i="52"/>
  <c r="AH57" i="52"/>
  <c r="AI57" i="52"/>
  <c r="AJ57" i="52"/>
  <c r="AK57" i="52"/>
  <c r="AL57" i="52"/>
  <c r="AM57" i="52"/>
  <c r="AN57" i="52"/>
  <c r="AO57" i="52"/>
  <c r="AP57" i="52"/>
  <c r="AQ57" i="52"/>
  <c r="AR57" i="52"/>
  <c r="AS57" i="52"/>
  <c r="AT57" i="52"/>
  <c r="AU57" i="52"/>
  <c r="AV57" i="52"/>
  <c r="AW57" i="52"/>
  <c r="AX57" i="52"/>
  <c r="AY57" i="52"/>
  <c r="AZ57" i="52"/>
  <c r="BA57" i="52"/>
  <c r="BB57" i="52"/>
  <c r="BC57" i="52"/>
  <c r="BD57" i="52"/>
  <c r="BE57" i="52"/>
  <c r="BF57" i="52"/>
  <c r="BG57" i="52"/>
  <c r="BH57" i="52"/>
  <c r="BI57" i="52"/>
  <c r="K57" i="52"/>
  <c r="Q57" i="52" s="1"/>
  <c r="T57" i="53"/>
  <c r="U57" i="53"/>
  <c r="V57" i="53"/>
  <c r="W57" i="53"/>
  <c r="X57" i="53"/>
  <c r="Y57" i="53"/>
  <c r="Z57" i="53"/>
  <c r="AA57" i="53"/>
  <c r="AB57" i="53"/>
  <c r="AC57" i="53"/>
  <c r="AD57" i="53"/>
  <c r="AE57" i="53"/>
  <c r="AF57" i="53"/>
  <c r="AG57" i="53"/>
  <c r="AH57" i="53"/>
  <c r="AI57" i="53"/>
  <c r="AJ57" i="53"/>
  <c r="AK57" i="53"/>
  <c r="AL57" i="53"/>
  <c r="AM57" i="53"/>
  <c r="AN57" i="53"/>
  <c r="AO57" i="53"/>
  <c r="AP57" i="53"/>
  <c r="AQ57" i="53"/>
  <c r="AR57" i="53"/>
  <c r="AS57" i="53"/>
  <c r="AT57" i="53"/>
  <c r="AU57" i="53"/>
  <c r="AV57" i="53"/>
  <c r="AW57" i="53"/>
  <c r="AX57" i="53"/>
  <c r="AY57" i="53"/>
  <c r="AZ57" i="53"/>
  <c r="BA57" i="53"/>
  <c r="BB57" i="53"/>
  <c r="BC57" i="53"/>
  <c r="BD57" i="53"/>
  <c r="BE57" i="53"/>
  <c r="BF57" i="53"/>
  <c r="BG57" i="53"/>
  <c r="BH57" i="53"/>
  <c r="BI57" i="53"/>
  <c r="K57" i="53"/>
  <c r="Q57" i="53" s="1"/>
  <c r="T57" i="54"/>
  <c r="U57" i="54"/>
  <c r="V57" i="54"/>
  <c r="W57" i="54"/>
  <c r="X57" i="54"/>
  <c r="Y57" i="54"/>
  <c r="Z57" i="54"/>
  <c r="AA57" i="54"/>
  <c r="AB57" i="54"/>
  <c r="AC57" i="54"/>
  <c r="AD57" i="54"/>
  <c r="AE57" i="54"/>
  <c r="AF57" i="54"/>
  <c r="AG57" i="54"/>
  <c r="AH57" i="54"/>
  <c r="AI57" i="54"/>
  <c r="AJ57" i="54"/>
  <c r="AK57" i="54"/>
  <c r="AL57" i="54"/>
  <c r="AM57" i="54"/>
  <c r="AN57" i="54"/>
  <c r="AO57" i="54"/>
  <c r="AP57" i="54"/>
  <c r="AQ57" i="54"/>
  <c r="AR57" i="54"/>
  <c r="AS57" i="54"/>
  <c r="AT57" i="54"/>
  <c r="AU57" i="54"/>
  <c r="AV57" i="54"/>
  <c r="AW57" i="54"/>
  <c r="AX57" i="54"/>
  <c r="AY57" i="54"/>
  <c r="AZ57" i="54"/>
  <c r="BA57" i="54"/>
  <c r="BB57" i="54"/>
  <c r="BC57" i="54"/>
  <c r="BD57" i="54"/>
  <c r="BE57" i="54"/>
  <c r="BF57" i="54"/>
  <c r="BG57" i="54"/>
  <c r="BH57" i="54"/>
  <c r="BI57" i="54"/>
  <c r="K57" i="54"/>
  <c r="Q57" i="54" s="1"/>
  <c r="T57" i="55"/>
  <c r="U57" i="55"/>
  <c r="V57" i="55"/>
  <c r="W57" i="55"/>
  <c r="X57" i="55"/>
  <c r="Y57" i="55"/>
  <c r="Z57" i="55"/>
  <c r="AA57" i="55"/>
  <c r="AB57" i="55"/>
  <c r="AC57" i="55"/>
  <c r="AD57" i="55"/>
  <c r="AE57" i="55"/>
  <c r="AF57" i="55"/>
  <c r="AG57" i="55"/>
  <c r="AH57" i="55"/>
  <c r="AI57" i="55"/>
  <c r="AJ57" i="55"/>
  <c r="AK57" i="55"/>
  <c r="AL57" i="55"/>
  <c r="AM57" i="55"/>
  <c r="AN57" i="55"/>
  <c r="AO57" i="55"/>
  <c r="AP57" i="55"/>
  <c r="AQ57" i="55"/>
  <c r="AR57" i="55"/>
  <c r="AS57" i="55"/>
  <c r="AT57" i="55"/>
  <c r="AU57" i="55"/>
  <c r="AV57" i="55"/>
  <c r="AW57" i="55"/>
  <c r="AX57" i="55"/>
  <c r="AY57" i="55"/>
  <c r="AZ57" i="55"/>
  <c r="BA57" i="55"/>
  <c r="BB57" i="55"/>
  <c r="BC57" i="55"/>
  <c r="BD57" i="55"/>
  <c r="BE57" i="55"/>
  <c r="BF57" i="55"/>
  <c r="BG57" i="55"/>
  <c r="BH57" i="55"/>
  <c r="BI57" i="55"/>
  <c r="K57" i="55"/>
  <c r="Q57" i="55" s="1"/>
  <c r="T57" i="56"/>
  <c r="U57" i="56"/>
  <c r="V57" i="56"/>
  <c r="W57" i="56"/>
  <c r="X57" i="56"/>
  <c r="Y57" i="56"/>
  <c r="Z57" i="56"/>
  <c r="AA57" i="56"/>
  <c r="AB57" i="56"/>
  <c r="AC57" i="56"/>
  <c r="AD57" i="56"/>
  <c r="AE57" i="56"/>
  <c r="AF57" i="56"/>
  <c r="AG57" i="56"/>
  <c r="AH57" i="56"/>
  <c r="AI57" i="56"/>
  <c r="AJ57" i="56"/>
  <c r="AK57" i="56"/>
  <c r="AL57" i="56"/>
  <c r="AM57" i="56"/>
  <c r="AN57" i="56"/>
  <c r="AO57" i="56"/>
  <c r="AP57" i="56"/>
  <c r="AQ57" i="56"/>
  <c r="AR57" i="56"/>
  <c r="AS57" i="56"/>
  <c r="AT57" i="56"/>
  <c r="AU57" i="56"/>
  <c r="AV57" i="56"/>
  <c r="AW57" i="56"/>
  <c r="AX57" i="56"/>
  <c r="AY57" i="56"/>
  <c r="AZ57" i="56"/>
  <c r="BA57" i="56"/>
  <c r="BB57" i="56"/>
  <c r="BC57" i="56"/>
  <c r="BD57" i="56"/>
  <c r="BE57" i="56"/>
  <c r="BF57" i="56"/>
  <c r="BG57" i="56"/>
  <c r="BH57" i="56"/>
  <c r="BI57" i="56"/>
  <c r="K57" i="56"/>
  <c r="Q57" i="56" s="1"/>
  <c r="T57" i="58"/>
  <c r="U57" i="58"/>
  <c r="V57" i="58"/>
  <c r="W57" i="58"/>
  <c r="X57" i="58"/>
  <c r="Y57" i="58"/>
  <c r="Z57" i="58"/>
  <c r="AA57" i="58"/>
  <c r="AB57" i="58"/>
  <c r="AC57" i="58"/>
  <c r="AD57" i="58"/>
  <c r="AE57" i="58"/>
  <c r="AF57" i="58"/>
  <c r="AG57" i="58"/>
  <c r="AH57" i="58"/>
  <c r="AI57" i="58"/>
  <c r="AJ57" i="58"/>
  <c r="AK57" i="58"/>
  <c r="AL57" i="58"/>
  <c r="AM57" i="58"/>
  <c r="AN57" i="58"/>
  <c r="AO57" i="58"/>
  <c r="AP57" i="58"/>
  <c r="AQ57" i="58"/>
  <c r="AR57" i="58"/>
  <c r="AS57" i="58"/>
  <c r="AT57" i="58"/>
  <c r="AU57" i="58"/>
  <c r="AV57" i="58"/>
  <c r="AW57" i="58"/>
  <c r="AX57" i="58"/>
  <c r="AY57" i="58"/>
  <c r="AZ57" i="58"/>
  <c r="BA57" i="58"/>
  <c r="BB57" i="58"/>
  <c r="BC57" i="58"/>
  <c r="BD57" i="58"/>
  <c r="BE57" i="58"/>
  <c r="BF57" i="58"/>
  <c r="BG57" i="58"/>
  <c r="BH57" i="58"/>
  <c r="BI57" i="58"/>
  <c r="BJ57" i="58"/>
  <c r="BK57" i="58"/>
  <c r="BL57" i="58"/>
  <c r="BM57" i="58"/>
  <c r="BN57" i="58"/>
  <c r="BO57" i="58"/>
  <c r="BP57" i="58"/>
  <c r="BQ57" i="58"/>
  <c r="BR57" i="58"/>
  <c r="BS57" i="58"/>
  <c r="BT57" i="58"/>
  <c r="BU57" i="58"/>
  <c r="BV57" i="58"/>
  <c r="BW57" i="58"/>
  <c r="K57" i="58"/>
  <c r="Q57" i="58"/>
  <c r="R57" i="5"/>
  <c r="R57" i="7"/>
  <c r="BJ57" i="8"/>
  <c r="BK57" i="8"/>
  <c r="BL57" i="8"/>
  <c r="BM57" i="8"/>
  <c r="BN57" i="8"/>
  <c r="BO57" i="8"/>
  <c r="BP57" i="8"/>
  <c r="R57" i="8"/>
  <c r="BJ57" i="9"/>
  <c r="BK57" i="9"/>
  <c r="BL57" i="9"/>
  <c r="BM57" i="9"/>
  <c r="BN57" i="9"/>
  <c r="BO57" i="9"/>
  <c r="BP57" i="9"/>
  <c r="R57" i="9"/>
  <c r="BJ57" i="10"/>
  <c r="BK57" i="10"/>
  <c r="BL57" i="10"/>
  <c r="BM57" i="10"/>
  <c r="BN57" i="10"/>
  <c r="BO57" i="10"/>
  <c r="BP57" i="10"/>
  <c r="R57" i="10"/>
  <c r="BJ57" i="11"/>
  <c r="BK57" i="11"/>
  <c r="BL57" i="11"/>
  <c r="BM57" i="11"/>
  <c r="BN57" i="11"/>
  <c r="BO57" i="11"/>
  <c r="BP57" i="11"/>
  <c r="R57" i="11"/>
  <c r="BJ57" i="12"/>
  <c r="BK57" i="12"/>
  <c r="BL57" i="12"/>
  <c r="BM57" i="12"/>
  <c r="BN57" i="12"/>
  <c r="BO57" i="12"/>
  <c r="BP57" i="12"/>
  <c r="R57" i="12"/>
  <c r="BJ57" i="13"/>
  <c r="BK57" i="13"/>
  <c r="BL57" i="13"/>
  <c r="BM57" i="13"/>
  <c r="BN57" i="13"/>
  <c r="BO57" i="13"/>
  <c r="BP57" i="13"/>
  <c r="R57" i="13"/>
  <c r="BJ57" i="14"/>
  <c r="BK57" i="14"/>
  <c r="BL57" i="14"/>
  <c r="BM57" i="14"/>
  <c r="BN57" i="14"/>
  <c r="BO57" i="14"/>
  <c r="BP57" i="14"/>
  <c r="R57" i="14"/>
  <c r="BJ57" i="15"/>
  <c r="BK57" i="15"/>
  <c r="BL57" i="15"/>
  <c r="BM57" i="15"/>
  <c r="BN57" i="15"/>
  <c r="BO57" i="15"/>
  <c r="BP57" i="15"/>
  <c r="R57" i="15"/>
  <c r="BJ57" i="16"/>
  <c r="BK57" i="16"/>
  <c r="BL57" i="16"/>
  <c r="BM57" i="16"/>
  <c r="BN57" i="16"/>
  <c r="BO57" i="16"/>
  <c r="BP57" i="16"/>
  <c r="R57" i="16"/>
  <c r="BJ57" i="17"/>
  <c r="BK57" i="17"/>
  <c r="BL57" i="17"/>
  <c r="BM57" i="17"/>
  <c r="BN57" i="17"/>
  <c r="BO57" i="17"/>
  <c r="BP57" i="17"/>
  <c r="R57" i="17"/>
  <c r="BJ57" i="18"/>
  <c r="BK57" i="18"/>
  <c r="BL57" i="18"/>
  <c r="BM57" i="18"/>
  <c r="BN57" i="18"/>
  <c r="BO57" i="18"/>
  <c r="BP57" i="18"/>
  <c r="R57" i="18"/>
  <c r="BJ57" i="19"/>
  <c r="BK57" i="19"/>
  <c r="BL57" i="19"/>
  <c r="BM57" i="19"/>
  <c r="BN57" i="19"/>
  <c r="BO57" i="19"/>
  <c r="BP57" i="19"/>
  <c r="R57" i="19"/>
  <c r="BJ57" i="20"/>
  <c r="BK57" i="20"/>
  <c r="BL57" i="20"/>
  <c r="BM57" i="20"/>
  <c r="BN57" i="20"/>
  <c r="BO57" i="20"/>
  <c r="BP57" i="20"/>
  <c r="BJ57" i="21"/>
  <c r="BK57" i="21"/>
  <c r="BL57" i="21"/>
  <c r="BM57" i="21"/>
  <c r="BN57" i="21"/>
  <c r="BO57" i="21"/>
  <c r="BP57" i="21"/>
  <c r="R57" i="21"/>
  <c r="BJ57" i="22"/>
  <c r="BK57" i="22"/>
  <c r="BL57" i="22"/>
  <c r="BM57" i="22"/>
  <c r="BN57" i="22"/>
  <c r="BO57" i="22"/>
  <c r="BP57" i="22"/>
  <c r="R57" i="22"/>
  <c r="BJ57" i="23"/>
  <c r="BK57" i="23"/>
  <c r="BL57" i="23"/>
  <c r="BM57" i="23"/>
  <c r="BN57" i="23"/>
  <c r="BO57" i="23"/>
  <c r="BP57" i="23"/>
  <c r="R57" i="23"/>
  <c r="BJ57" i="24"/>
  <c r="BK57" i="24"/>
  <c r="BL57" i="24"/>
  <c r="BM57" i="24"/>
  <c r="BN57" i="24"/>
  <c r="BO57" i="24"/>
  <c r="BP57" i="24"/>
  <c r="R57" i="24"/>
  <c r="BJ57" i="25"/>
  <c r="BK57" i="25"/>
  <c r="BL57" i="25"/>
  <c r="BM57" i="25"/>
  <c r="BN57" i="25"/>
  <c r="BO57" i="25"/>
  <c r="BP57" i="25"/>
  <c r="R57" i="25"/>
  <c r="BJ57" i="26"/>
  <c r="BK57" i="26"/>
  <c r="BL57" i="26"/>
  <c r="BM57" i="26"/>
  <c r="BN57" i="26"/>
  <c r="BO57" i="26"/>
  <c r="BP57" i="26"/>
  <c r="R57" i="26"/>
  <c r="BJ57" i="27"/>
  <c r="BK57" i="27"/>
  <c r="BL57" i="27"/>
  <c r="BM57" i="27"/>
  <c r="BN57" i="27"/>
  <c r="BO57" i="27"/>
  <c r="BP57" i="27"/>
  <c r="R57" i="27"/>
  <c r="BJ57" i="28"/>
  <c r="BK57" i="28"/>
  <c r="BL57" i="28"/>
  <c r="BM57" i="28"/>
  <c r="BN57" i="28"/>
  <c r="BO57" i="28"/>
  <c r="BP57" i="28"/>
  <c r="R57" i="28"/>
  <c r="BJ57" i="29"/>
  <c r="BK57" i="29"/>
  <c r="BL57" i="29"/>
  <c r="BM57" i="29"/>
  <c r="BN57" i="29"/>
  <c r="BO57" i="29"/>
  <c r="BP57" i="29"/>
  <c r="R57" i="29"/>
  <c r="BJ57" i="31"/>
  <c r="BK57" i="31"/>
  <c r="BL57" i="31"/>
  <c r="BM57" i="31"/>
  <c r="BN57" i="31"/>
  <c r="BO57" i="31"/>
  <c r="BP57" i="31"/>
  <c r="R57" i="31"/>
  <c r="BJ57" i="32"/>
  <c r="BK57" i="32"/>
  <c r="BL57" i="32"/>
  <c r="BM57" i="32"/>
  <c r="BN57" i="32"/>
  <c r="BO57" i="32"/>
  <c r="BP57" i="32"/>
  <c r="R57" i="32"/>
  <c r="BJ57" i="33"/>
  <c r="BK57" i="33"/>
  <c r="BL57" i="33"/>
  <c r="BM57" i="33"/>
  <c r="BN57" i="33"/>
  <c r="BO57" i="33"/>
  <c r="BP57" i="33"/>
  <c r="R57" i="33"/>
  <c r="BJ57" i="34"/>
  <c r="BK57" i="34"/>
  <c r="BL57" i="34"/>
  <c r="BM57" i="34"/>
  <c r="BN57" i="34"/>
  <c r="BO57" i="34"/>
  <c r="BP57" i="34"/>
  <c r="R57" i="34"/>
  <c r="BJ57" i="35"/>
  <c r="BK57" i="35"/>
  <c r="BL57" i="35"/>
  <c r="BM57" i="35"/>
  <c r="BN57" i="35"/>
  <c r="BO57" i="35"/>
  <c r="BP57" i="35"/>
  <c r="R57" i="35"/>
  <c r="BJ57" i="36"/>
  <c r="BK57" i="36"/>
  <c r="BL57" i="36"/>
  <c r="BM57" i="36"/>
  <c r="BN57" i="36"/>
  <c r="BO57" i="36"/>
  <c r="BP57" i="36"/>
  <c r="R57" i="36"/>
  <c r="BJ57" i="37"/>
  <c r="BK57" i="37"/>
  <c r="BL57" i="37"/>
  <c r="BM57" i="37"/>
  <c r="BN57" i="37"/>
  <c r="BO57" i="37"/>
  <c r="BP57" i="37"/>
  <c r="R57" i="37"/>
  <c r="BJ57" i="38"/>
  <c r="BK57" i="38"/>
  <c r="BL57" i="38"/>
  <c r="BM57" i="38"/>
  <c r="BN57" i="38"/>
  <c r="BO57" i="38"/>
  <c r="BP57" i="38"/>
  <c r="R57" i="38"/>
  <c r="BJ57" i="39"/>
  <c r="BK57" i="39"/>
  <c r="BL57" i="39"/>
  <c r="BM57" i="39"/>
  <c r="BN57" i="39"/>
  <c r="BO57" i="39"/>
  <c r="BP57" i="39"/>
  <c r="R57" i="39"/>
  <c r="BJ57" i="40"/>
  <c r="BK57" i="40"/>
  <c r="BL57" i="40"/>
  <c r="BM57" i="40"/>
  <c r="BN57" i="40"/>
  <c r="BO57" i="40"/>
  <c r="BP57" i="40"/>
  <c r="R57" i="40"/>
  <c r="BJ57" i="41"/>
  <c r="BK57" i="41"/>
  <c r="BL57" i="41"/>
  <c r="BM57" i="41"/>
  <c r="BN57" i="41"/>
  <c r="BO57" i="41"/>
  <c r="BP57" i="41"/>
  <c r="R57" i="41"/>
  <c r="BJ57" i="42"/>
  <c r="BK57" i="42"/>
  <c r="BL57" i="42"/>
  <c r="BM57" i="42"/>
  <c r="BN57" i="42"/>
  <c r="BO57" i="42"/>
  <c r="BP57" i="42"/>
  <c r="R57" i="42"/>
  <c r="BJ57" i="43"/>
  <c r="BK57" i="43"/>
  <c r="BL57" i="43"/>
  <c r="BM57" i="43"/>
  <c r="BN57" i="43"/>
  <c r="BO57" i="43"/>
  <c r="BP57" i="43"/>
  <c r="R57" i="43"/>
  <c r="BJ57" i="44"/>
  <c r="BK57" i="44"/>
  <c r="BL57" i="44"/>
  <c r="BM57" i="44"/>
  <c r="BN57" i="44"/>
  <c r="BO57" i="44"/>
  <c r="BP57" i="44"/>
  <c r="R57" i="44"/>
  <c r="BJ57" i="45"/>
  <c r="BK57" i="45"/>
  <c r="BL57" i="45"/>
  <c r="BM57" i="45"/>
  <c r="BN57" i="45"/>
  <c r="BO57" i="45"/>
  <c r="BP57" i="45"/>
  <c r="R57" i="45"/>
  <c r="BJ57" i="46"/>
  <c r="BK57" i="46"/>
  <c r="BL57" i="46"/>
  <c r="BM57" i="46"/>
  <c r="BN57" i="46"/>
  <c r="BO57" i="46"/>
  <c r="BP57" i="46"/>
  <c r="R57" i="46"/>
  <c r="BJ57" i="47"/>
  <c r="BK57" i="47"/>
  <c r="BL57" i="47"/>
  <c r="BM57" i="47"/>
  <c r="BN57" i="47"/>
  <c r="BO57" i="47"/>
  <c r="BP57" i="47"/>
  <c r="R57" i="47"/>
  <c r="BJ57" i="48"/>
  <c r="BK57" i="48"/>
  <c r="BL57" i="48"/>
  <c r="BM57" i="48"/>
  <c r="BN57" i="48"/>
  <c r="BO57" i="48"/>
  <c r="BP57" i="48"/>
  <c r="R57" i="48"/>
  <c r="BJ57" i="49"/>
  <c r="BK57" i="49"/>
  <c r="BL57" i="49"/>
  <c r="BM57" i="49"/>
  <c r="BN57" i="49"/>
  <c r="BO57" i="49"/>
  <c r="BP57" i="49"/>
  <c r="R57" i="49"/>
  <c r="BJ57" i="50"/>
  <c r="BK57" i="50"/>
  <c r="BL57" i="50"/>
  <c r="BM57" i="50"/>
  <c r="BN57" i="50"/>
  <c r="BO57" i="50"/>
  <c r="BP57" i="50"/>
  <c r="R57" i="50"/>
  <c r="BJ57" i="51"/>
  <c r="BK57" i="51"/>
  <c r="BL57" i="51"/>
  <c r="BM57" i="51"/>
  <c r="BN57" i="51"/>
  <c r="BO57" i="51"/>
  <c r="BP57" i="51"/>
  <c r="R57" i="51"/>
  <c r="BJ57" i="52"/>
  <c r="BK57" i="52"/>
  <c r="BL57" i="52"/>
  <c r="BM57" i="52"/>
  <c r="BN57" i="52"/>
  <c r="BO57" i="52"/>
  <c r="BP57" i="52"/>
  <c r="R57" i="52"/>
  <c r="BJ57" i="53"/>
  <c r="BK57" i="53"/>
  <c r="BL57" i="53"/>
  <c r="BM57" i="53"/>
  <c r="BN57" i="53"/>
  <c r="BO57" i="53"/>
  <c r="BP57" i="53"/>
  <c r="R57" i="53"/>
  <c r="BJ57" i="54"/>
  <c r="BK57" i="54"/>
  <c r="BL57" i="54"/>
  <c r="BM57" i="54"/>
  <c r="BN57" i="54"/>
  <c r="BO57" i="54"/>
  <c r="BP57" i="54"/>
  <c r="R57" i="54"/>
  <c r="R57" i="55"/>
  <c r="BJ57" i="56"/>
  <c r="BK57" i="56"/>
  <c r="BL57" i="56"/>
  <c r="BM57" i="56"/>
  <c r="BN57" i="56"/>
  <c r="BO57" i="56"/>
  <c r="BP57" i="56"/>
  <c r="R57" i="56"/>
  <c r="R57" i="58"/>
  <c r="BZ57" i="5"/>
  <c r="CB57" i="5"/>
  <c r="CC57" i="5" s="1"/>
  <c r="S57" i="5" s="1"/>
  <c r="BZ57" i="6"/>
  <c r="CB57" i="6"/>
  <c r="CC57" i="6"/>
  <c r="S57" i="6" s="1"/>
  <c r="S57" i="7"/>
  <c r="BQ57" i="8"/>
  <c r="BR57" i="8"/>
  <c r="BS57" i="8"/>
  <c r="BT57" i="8"/>
  <c r="BU57" i="8"/>
  <c r="BV57" i="8"/>
  <c r="BW57" i="8"/>
  <c r="S57" i="8"/>
  <c r="BQ57" i="9"/>
  <c r="BR57" i="9"/>
  <c r="BS57" i="9"/>
  <c r="BT57" i="9"/>
  <c r="BU57" i="9"/>
  <c r="BV57" i="9"/>
  <c r="BW57" i="9"/>
  <c r="S57" i="9"/>
  <c r="BQ57" i="10"/>
  <c r="BR57" i="10"/>
  <c r="BS57" i="10"/>
  <c r="BT57" i="10"/>
  <c r="BU57" i="10"/>
  <c r="BV57" i="10"/>
  <c r="BW57" i="10"/>
  <c r="S57" i="10"/>
  <c r="BQ57" i="11"/>
  <c r="BR57" i="11"/>
  <c r="BS57" i="11"/>
  <c r="BT57" i="11"/>
  <c r="BU57" i="11"/>
  <c r="BV57" i="11"/>
  <c r="BW57" i="11"/>
  <c r="S57" i="11"/>
  <c r="BQ57" i="12"/>
  <c r="BR57" i="12"/>
  <c r="BS57" i="12"/>
  <c r="BT57" i="12"/>
  <c r="BU57" i="12"/>
  <c r="BV57" i="12"/>
  <c r="BW57" i="12"/>
  <c r="S57" i="12"/>
  <c r="BQ57" i="13"/>
  <c r="BR57" i="13"/>
  <c r="BS57" i="13"/>
  <c r="BT57" i="13"/>
  <c r="BU57" i="13"/>
  <c r="BV57" i="13"/>
  <c r="BW57" i="13"/>
  <c r="S57" i="13"/>
  <c r="BQ57" i="14"/>
  <c r="BR57" i="14"/>
  <c r="BS57" i="14"/>
  <c r="BT57" i="14"/>
  <c r="BU57" i="14"/>
  <c r="BV57" i="14"/>
  <c r="BW57" i="14"/>
  <c r="CB57" i="14"/>
  <c r="CC57" i="14"/>
  <c r="S57" i="14" s="1"/>
  <c r="BQ57" i="15"/>
  <c r="BR57" i="15"/>
  <c r="BS57" i="15"/>
  <c r="BT57" i="15"/>
  <c r="BU57" i="15"/>
  <c r="BV57" i="15"/>
  <c r="BW57" i="15"/>
  <c r="S57" i="15"/>
  <c r="BQ57" i="16"/>
  <c r="BR57" i="16"/>
  <c r="BS57" i="16"/>
  <c r="BT57" i="16"/>
  <c r="BU57" i="16"/>
  <c r="BV57" i="16"/>
  <c r="BW57" i="16"/>
  <c r="S57" i="16"/>
  <c r="BQ57" i="17"/>
  <c r="BR57" i="17"/>
  <c r="BS57" i="17"/>
  <c r="BT57" i="17"/>
  <c r="BU57" i="17"/>
  <c r="BV57" i="17"/>
  <c r="BW57" i="17"/>
  <c r="S57" i="17"/>
  <c r="BQ57" i="18"/>
  <c r="BR57" i="18"/>
  <c r="BS57" i="18"/>
  <c r="BT57" i="18"/>
  <c r="BU57" i="18"/>
  <c r="BV57" i="18"/>
  <c r="BW57" i="18"/>
  <c r="S57" i="18"/>
  <c r="BQ57" i="19"/>
  <c r="BR57" i="19"/>
  <c r="BS57" i="19"/>
  <c r="BT57" i="19"/>
  <c r="BU57" i="19"/>
  <c r="BV57" i="19"/>
  <c r="BW57" i="19"/>
  <c r="S57" i="19"/>
  <c r="BQ57" i="20"/>
  <c r="BR57" i="20"/>
  <c r="BS57" i="20"/>
  <c r="BT57" i="20"/>
  <c r="BU57" i="20"/>
  <c r="BV57" i="20"/>
  <c r="BW57" i="20"/>
  <c r="BZ57" i="20"/>
  <c r="CA57" i="20"/>
  <c r="CB57" i="20"/>
  <c r="CC57" i="20" s="1"/>
  <c r="S57" i="20"/>
  <c r="BQ57" i="21"/>
  <c r="BR57" i="21"/>
  <c r="BS57" i="21"/>
  <c r="BT57" i="21"/>
  <c r="BU57" i="21"/>
  <c r="BV57" i="21"/>
  <c r="BW57" i="21"/>
  <c r="BZ57" i="21"/>
  <c r="CB57" i="21"/>
  <c r="CC57" i="21" s="1"/>
  <c r="S57" i="21" s="1"/>
  <c r="BQ57" i="22"/>
  <c r="BR57" i="22"/>
  <c r="BS57" i="22"/>
  <c r="BT57" i="22"/>
  <c r="BU57" i="22"/>
  <c r="BV57" i="22"/>
  <c r="BW57" i="22"/>
  <c r="BZ57" i="22"/>
  <c r="CB57" i="22"/>
  <c r="CC57" i="22" s="1"/>
  <c r="S57" i="22" s="1"/>
  <c r="BQ57" i="23"/>
  <c r="BR57" i="23"/>
  <c r="BS57" i="23"/>
  <c r="BT57" i="23"/>
  <c r="BU57" i="23"/>
  <c r="BV57" i="23"/>
  <c r="BW57" i="23"/>
  <c r="S57" i="23"/>
  <c r="BQ57" i="24"/>
  <c r="BR57" i="24"/>
  <c r="BS57" i="24"/>
  <c r="BT57" i="24"/>
  <c r="BU57" i="24"/>
  <c r="BV57" i="24"/>
  <c r="BW57" i="24"/>
  <c r="S57" i="24"/>
  <c r="BQ57" i="25"/>
  <c r="BR57" i="25"/>
  <c r="BS57" i="25"/>
  <c r="BT57" i="25"/>
  <c r="BU57" i="25"/>
  <c r="BV57" i="25"/>
  <c r="BW57" i="25"/>
  <c r="S57" i="25"/>
  <c r="BQ57" i="26"/>
  <c r="BR57" i="26"/>
  <c r="BS57" i="26"/>
  <c r="BT57" i="26"/>
  <c r="BU57" i="26"/>
  <c r="BV57" i="26"/>
  <c r="BW57" i="26"/>
  <c r="S57" i="26"/>
  <c r="BQ57" i="27"/>
  <c r="BR57" i="27"/>
  <c r="BS57" i="27"/>
  <c r="BT57" i="27"/>
  <c r="BU57" i="27"/>
  <c r="BV57" i="27"/>
  <c r="BW57" i="27"/>
  <c r="S57" i="27"/>
  <c r="BQ57" i="28"/>
  <c r="BR57" i="28"/>
  <c r="BS57" i="28"/>
  <c r="BT57" i="28"/>
  <c r="BU57" i="28"/>
  <c r="BV57" i="28"/>
  <c r="BW57" i="28"/>
  <c r="S57" i="28"/>
  <c r="BQ57" i="29"/>
  <c r="BR57" i="29"/>
  <c r="BS57" i="29"/>
  <c r="BT57" i="29"/>
  <c r="BU57" i="29"/>
  <c r="BV57" i="29"/>
  <c r="BW57" i="29"/>
  <c r="S57" i="29"/>
  <c r="BQ57" i="30"/>
  <c r="BR57" i="30"/>
  <c r="BS57" i="30"/>
  <c r="BT57" i="30"/>
  <c r="BU57" i="30"/>
  <c r="BV57" i="30"/>
  <c r="BW57" i="30"/>
  <c r="S57" i="30"/>
  <c r="BQ57" i="31"/>
  <c r="BR57" i="31"/>
  <c r="BS57" i="31"/>
  <c r="BT57" i="31"/>
  <c r="BU57" i="31"/>
  <c r="BV57" i="31"/>
  <c r="BW57" i="31"/>
  <c r="S57" i="31"/>
  <c r="BQ57" i="32"/>
  <c r="BR57" i="32"/>
  <c r="BS57" i="32"/>
  <c r="BT57" i="32"/>
  <c r="BU57" i="32"/>
  <c r="BV57" i="32"/>
  <c r="BW57" i="32"/>
  <c r="S57" i="32"/>
  <c r="BQ57" i="33"/>
  <c r="BR57" i="33"/>
  <c r="BS57" i="33"/>
  <c r="BT57" i="33"/>
  <c r="BU57" i="33"/>
  <c r="BV57" i="33"/>
  <c r="BW57" i="33"/>
  <c r="S57" i="33"/>
  <c r="BQ57" i="34"/>
  <c r="BR57" i="34"/>
  <c r="BS57" i="34"/>
  <c r="BT57" i="34"/>
  <c r="BU57" i="34"/>
  <c r="BV57" i="34"/>
  <c r="BW57" i="34"/>
  <c r="S57" i="34"/>
  <c r="BQ57" i="35"/>
  <c r="BR57" i="35"/>
  <c r="BS57" i="35"/>
  <c r="BT57" i="35"/>
  <c r="BU57" i="35"/>
  <c r="BV57" i="35"/>
  <c r="BW57" i="35"/>
  <c r="S57" i="35"/>
  <c r="BQ57" i="36"/>
  <c r="BR57" i="36"/>
  <c r="BS57" i="36"/>
  <c r="BT57" i="36"/>
  <c r="BU57" i="36"/>
  <c r="BV57" i="36"/>
  <c r="BW57" i="36"/>
  <c r="S57" i="36"/>
  <c r="BQ57" i="37"/>
  <c r="BR57" i="37"/>
  <c r="BS57" i="37"/>
  <c r="BT57" i="37"/>
  <c r="BU57" i="37"/>
  <c r="BV57" i="37"/>
  <c r="BW57" i="37"/>
  <c r="BZ57" i="37"/>
  <c r="CB57" i="37"/>
  <c r="CC57" i="37" s="1"/>
  <c r="S57" i="37" s="1"/>
  <c r="BQ57" i="38"/>
  <c r="BR57" i="38"/>
  <c r="BS57" i="38"/>
  <c r="BT57" i="38"/>
  <c r="BU57" i="38"/>
  <c r="BV57" i="38"/>
  <c r="BW57" i="38"/>
  <c r="S57" i="38"/>
  <c r="BQ57" i="39"/>
  <c r="BR57" i="39"/>
  <c r="BS57" i="39"/>
  <c r="BT57" i="39"/>
  <c r="BU57" i="39"/>
  <c r="BV57" i="39"/>
  <c r="BW57" i="39"/>
  <c r="S57" i="39"/>
  <c r="BQ57" i="40"/>
  <c r="BR57" i="40"/>
  <c r="BS57" i="40"/>
  <c r="BT57" i="40"/>
  <c r="BU57" i="40"/>
  <c r="BV57" i="40"/>
  <c r="BW57" i="40"/>
  <c r="S57" i="40"/>
  <c r="BQ57" i="41"/>
  <c r="BR57" i="41"/>
  <c r="BS57" i="41"/>
  <c r="BT57" i="41"/>
  <c r="BU57" i="41"/>
  <c r="BV57" i="41"/>
  <c r="BW57" i="41"/>
  <c r="S57" i="41"/>
  <c r="S57" i="42"/>
  <c r="BQ57" i="43"/>
  <c r="BR57" i="43"/>
  <c r="BS57" i="43"/>
  <c r="BT57" i="43"/>
  <c r="BU57" i="43"/>
  <c r="BV57" i="43"/>
  <c r="BW57" i="43"/>
  <c r="S57" i="43"/>
  <c r="BQ57" i="44"/>
  <c r="BR57" i="44"/>
  <c r="BS57" i="44"/>
  <c r="BT57" i="44"/>
  <c r="BU57" i="44"/>
  <c r="BV57" i="44"/>
  <c r="BW57" i="44"/>
  <c r="S57" i="44"/>
  <c r="BQ57" i="45"/>
  <c r="BR57" i="45"/>
  <c r="BS57" i="45"/>
  <c r="BT57" i="45"/>
  <c r="BU57" i="45"/>
  <c r="BV57" i="45"/>
  <c r="BW57" i="45"/>
  <c r="S57" i="45"/>
  <c r="BQ57" i="46"/>
  <c r="BR57" i="46"/>
  <c r="BS57" i="46"/>
  <c r="BT57" i="46"/>
  <c r="BU57" i="46"/>
  <c r="BV57" i="46"/>
  <c r="BW57" i="46"/>
  <c r="BZ57" i="46"/>
  <c r="CB57" i="46"/>
  <c r="CC57" i="46" s="1"/>
  <c r="S57" i="46" s="1"/>
  <c r="BQ57" i="47"/>
  <c r="BR57" i="47"/>
  <c r="BS57" i="47"/>
  <c r="BT57" i="47"/>
  <c r="BU57" i="47"/>
  <c r="BV57" i="47"/>
  <c r="BW57" i="47"/>
  <c r="S57" i="47"/>
  <c r="BQ57" i="48"/>
  <c r="BR57" i="48"/>
  <c r="BS57" i="48"/>
  <c r="BT57" i="48"/>
  <c r="BU57" i="48"/>
  <c r="BV57" i="48"/>
  <c r="BW57" i="48"/>
  <c r="BZ57" i="48"/>
  <c r="CA57" i="48"/>
  <c r="CB57" i="48" s="1"/>
  <c r="CC57" i="48" s="1"/>
  <c r="S57" i="48" s="1"/>
  <c r="BQ57" i="49"/>
  <c r="BR57" i="49"/>
  <c r="BS57" i="49"/>
  <c r="BT57" i="49"/>
  <c r="BU57" i="49"/>
  <c r="BV57" i="49"/>
  <c r="BW57" i="49"/>
  <c r="S57" i="49"/>
  <c r="BQ57" i="50"/>
  <c r="BR57" i="50"/>
  <c r="BS57" i="50"/>
  <c r="BT57" i="50"/>
  <c r="BU57" i="50"/>
  <c r="BV57" i="50"/>
  <c r="BW57" i="50"/>
  <c r="S57" i="50"/>
  <c r="BQ57" i="51"/>
  <c r="BR57" i="51"/>
  <c r="BS57" i="51"/>
  <c r="BT57" i="51"/>
  <c r="BU57" i="51"/>
  <c r="BV57" i="51"/>
  <c r="BW57" i="51"/>
  <c r="S57" i="51"/>
  <c r="BQ57" i="52"/>
  <c r="BR57" i="52"/>
  <c r="BS57" i="52"/>
  <c r="BT57" i="52"/>
  <c r="BU57" i="52"/>
  <c r="BV57" i="52"/>
  <c r="BW57" i="52"/>
  <c r="S57" i="52"/>
  <c r="BQ57" i="53"/>
  <c r="BR57" i="53"/>
  <c r="BS57" i="53"/>
  <c r="BT57" i="53"/>
  <c r="BU57" i="53"/>
  <c r="BV57" i="53"/>
  <c r="BW57" i="53"/>
  <c r="BZ57" i="53"/>
  <c r="CB57" i="53"/>
  <c r="CC57" i="53" s="1"/>
  <c r="S57" i="53" s="1"/>
  <c r="BQ57" i="54"/>
  <c r="BR57" i="54"/>
  <c r="BS57" i="54"/>
  <c r="BT57" i="54"/>
  <c r="BU57" i="54"/>
  <c r="BV57" i="54"/>
  <c r="BW57" i="54"/>
  <c r="BZ57" i="54"/>
  <c r="CB57" i="54"/>
  <c r="CC57" i="54" s="1"/>
  <c r="S57" i="54" s="1"/>
  <c r="BQ57" i="55"/>
  <c r="BR57" i="55"/>
  <c r="BS57" i="55"/>
  <c r="BT57" i="55"/>
  <c r="BU57" i="55"/>
  <c r="BV57" i="55"/>
  <c r="BW57" i="55"/>
  <c r="S57" i="55"/>
  <c r="BQ57" i="56"/>
  <c r="BR57" i="56"/>
  <c r="BS57" i="56"/>
  <c r="BT57" i="56"/>
  <c r="BU57" i="56"/>
  <c r="BV57" i="56"/>
  <c r="BW57" i="56"/>
  <c r="BZ57" i="56"/>
  <c r="CB57" i="56"/>
  <c r="CC57" i="56" s="1"/>
  <c r="S57" i="56" s="1"/>
  <c r="BZ57" i="58"/>
  <c r="CB57" i="58"/>
  <c r="CC57" i="58" s="1"/>
  <c r="S57" i="58" s="1"/>
  <c r="T58" i="6"/>
  <c r="U58" i="6"/>
  <c r="V58" i="6"/>
  <c r="W58" i="6"/>
  <c r="X58" i="6"/>
  <c r="Y58" i="6"/>
  <c r="Z58" i="6"/>
  <c r="AA58" i="6"/>
  <c r="AB58" i="6"/>
  <c r="AC58" i="6"/>
  <c r="AD58" i="6"/>
  <c r="AE58" i="6"/>
  <c r="AF58" i="6"/>
  <c r="AG58" i="6"/>
  <c r="AH58" i="6"/>
  <c r="AI58" i="6"/>
  <c r="AJ58" i="6"/>
  <c r="AK58" i="6"/>
  <c r="AL58" i="6"/>
  <c r="AM58" i="6"/>
  <c r="AN58" i="6"/>
  <c r="AO58" i="6"/>
  <c r="AP58" i="6"/>
  <c r="AQ58" i="6"/>
  <c r="AR58" i="6"/>
  <c r="AS58" i="6"/>
  <c r="AT58" i="6"/>
  <c r="AU58" i="6"/>
  <c r="AV58" i="6"/>
  <c r="AW58" i="6"/>
  <c r="AX58" i="6"/>
  <c r="AY58" i="6"/>
  <c r="AZ58" i="6"/>
  <c r="BA58" i="6"/>
  <c r="BB58" i="6"/>
  <c r="BC58" i="6"/>
  <c r="BD58" i="6"/>
  <c r="BE58" i="6"/>
  <c r="BF58" i="6"/>
  <c r="BG58" i="6"/>
  <c r="BH58" i="6"/>
  <c r="BI58" i="6"/>
  <c r="BQ58" i="6"/>
  <c r="BR58" i="6"/>
  <c r="BS58" i="6"/>
  <c r="BT58" i="6"/>
  <c r="BU58" i="6"/>
  <c r="BV58" i="6"/>
  <c r="BW58" i="6"/>
  <c r="K58" i="6"/>
  <c r="Q58" i="6" s="1"/>
  <c r="Q58" i="7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AR58" i="8"/>
  <c r="AS58" i="8"/>
  <c r="AT58" i="8"/>
  <c r="AU58" i="8"/>
  <c r="AV58" i="8"/>
  <c r="AW58" i="8"/>
  <c r="AX58" i="8"/>
  <c r="AY58" i="8"/>
  <c r="AZ58" i="8"/>
  <c r="BA58" i="8"/>
  <c r="BB58" i="8"/>
  <c r="BC58" i="8"/>
  <c r="BD58" i="8"/>
  <c r="BE58" i="8"/>
  <c r="BF58" i="8"/>
  <c r="BG58" i="8"/>
  <c r="BH58" i="8"/>
  <c r="BI58" i="8"/>
  <c r="K58" i="8"/>
  <c r="Q58" i="8" s="1"/>
  <c r="T58" i="9"/>
  <c r="U58" i="9"/>
  <c r="V58" i="9"/>
  <c r="W58" i="9"/>
  <c r="X58" i="9"/>
  <c r="Y58" i="9"/>
  <c r="Z58" i="9"/>
  <c r="AA58" i="9"/>
  <c r="AB58" i="9"/>
  <c r="AC58" i="9"/>
  <c r="AD58" i="9"/>
  <c r="AE58" i="9"/>
  <c r="AF58" i="9"/>
  <c r="AG58" i="9"/>
  <c r="AH58" i="9"/>
  <c r="AI58" i="9"/>
  <c r="AJ58" i="9"/>
  <c r="AK58" i="9"/>
  <c r="AL58" i="9"/>
  <c r="AM58" i="9"/>
  <c r="AN58" i="9"/>
  <c r="AO58" i="9"/>
  <c r="AP58" i="9"/>
  <c r="AQ58" i="9"/>
  <c r="AR58" i="9"/>
  <c r="AS58" i="9"/>
  <c r="AT58" i="9"/>
  <c r="AU58" i="9"/>
  <c r="AV58" i="9"/>
  <c r="AW58" i="9"/>
  <c r="AX58" i="9"/>
  <c r="AY58" i="9"/>
  <c r="AZ58" i="9"/>
  <c r="BA58" i="9"/>
  <c r="BB58" i="9"/>
  <c r="BC58" i="9"/>
  <c r="BD58" i="9"/>
  <c r="BE58" i="9"/>
  <c r="BF58" i="9"/>
  <c r="BG58" i="9"/>
  <c r="BH58" i="9"/>
  <c r="BI58" i="9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K58" i="10"/>
  <c r="T58" i="11"/>
  <c r="U58" i="11"/>
  <c r="V58" i="11"/>
  <c r="W58" i="11"/>
  <c r="X58" i="11"/>
  <c r="Y58" i="11"/>
  <c r="Z58" i="11"/>
  <c r="AA58" i="11"/>
  <c r="AB58" i="11"/>
  <c r="AC58" i="11"/>
  <c r="AD58" i="11"/>
  <c r="AE58" i="11"/>
  <c r="AF58" i="11"/>
  <c r="AG58" i="11"/>
  <c r="AH58" i="11"/>
  <c r="AI58" i="11"/>
  <c r="AJ58" i="11"/>
  <c r="AK58" i="11"/>
  <c r="AL58" i="11"/>
  <c r="AM58" i="11"/>
  <c r="AN58" i="11"/>
  <c r="AO58" i="11"/>
  <c r="AP58" i="11"/>
  <c r="AQ58" i="11"/>
  <c r="AR58" i="11"/>
  <c r="AS58" i="11"/>
  <c r="AT58" i="11"/>
  <c r="AU58" i="11"/>
  <c r="BC58" i="11"/>
  <c r="BD58" i="11"/>
  <c r="BE58" i="11"/>
  <c r="BF58" i="11"/>
  <c r="BG58" i="11"/>
  <c r="BH58" i="11"/>
  <c r="BI58" i="11"/>
  <c r="K58" i="11"/>
  <c r="Q58" i="11" s="1"/>
  <c r="T58" i="12"/>
  <c r="U58" i="12"/>
  <c r="V58" i="12"/>
  <c r="W58" i="12"/>
  <c r="X58" i="12"/>
  <c r="Y58" i="12"/>
  <c r="Z58" i="12"/>
  <c r="AA58" i="12"/>
  <c r="AB58" i="12"/>
  <c r="AC58" i="12"/>
  <c r="AD58" i="12"/>
  <c r="AE58" i="12"/>
  <c r="AF58" i="12"/>
  <c r="AG58" i="12"/>
  <c r="AH58" i="12"/>
  <c r="AI58" i="12"/>
  <c r="AJ58" i="12"/>
  <c r="AK58" i="12"/>
  <c r="AL58" i="12"/>
  <c r="AM58" i="12"/>
  <c r="AN58" i="12"/>
  <c r="AO58" i="12"/>
  <c r="AP58" i="12"/>
  <c r="AQ58" i="12"/>
  <c r="AR58" i="12"/>
  <c r="AS58" i="12"/>
  <c r="AT58" i="12"/>
  <c r="AU58" i="12"/>
  <c r="AV58" i="12"/>
  <c r="AW58" i="12"/>
  <c r="AX58" i="12"/>
  <c r="AY58" i="12"/>
  <c r="AZ58" i="12"/>
  <c r="BA58" i="12"/>
  <c r="BB58" i="12"/>
  <c r="BC58" i="12"/>
  <c r="BD58" i="12"/>
  <c r="BE58" i="12"/>
  <c r="BF58" i="12"/>
  <c r="BG58" i="12"/>
  <c r="BH58" i="12"/>
  <c r="BI58" i="12"/>
  <c r="K58" i="12"/>
  <c r="Q58" i="12" s="1"/>
  <c r="T58" i="13"/>
  <c r="U58" i="13"/>
  <c r="V58" i="13"/>
  <c r="W58" i="13"/>
  <c r="X58" i="13"/>
  <c r="Y58" i="13"/>
  <c r="Z58" i="13"/>
  <c r="AA58" i="13"/>
  <c r="AB58" i="13"/>
  <c r="AC58" i="13"/>
  <c r="AD58" i="13"/>
  <c r="AE58" i="13"/>
  <c r="AF58" i="13"/>
  <c r="AG58" i="13"/>
  <c r="AH58" i="13"/>
  <c r="AI58" i="13"/>
  <c r="AJ58" i="13"/>
  <c r="AK58" i="13"/>
  <c r="AL58" i="13"/>
  <c r="AM58" i="13"/>
  <c r="AN58" i="13"/>
  <c r="AO58" i="13"/>
  <c r="AP58" i="13"/>
  <c r="AQ58" i="13"/>
  <c r="AR58" i="13"/>
  <c r="AS58" i="13"/>
  <c r="AT58" i="13"/>
  <c r="AU58" i="13"/>
  <c r="AV58" i="13"/>
  <c r="AW58" i="13"/>
  <c r="AX58" i="13"/>
  <c r="AY58" i="13"/>
  <c r="AZ58" i="13"/>
  <c r="BA58" i="13"/>
  <c r="BB58" i="13"/>
  <c r="BC58" i="13"/>
  <c r="BD58" i="13"/>
  <c r="BE58" i="13"/>
  <c r="BF58" i="13"/>
  <c r="BG58" i="13"/>
  <c r="BH58" i="13"/>
  <c r="BI58" i="13"/>
  <c r="K58" i="13"/>
  <c r="Q58" i="13" s="1"/>
  <c r="T58" i="14"/>
  <c r="U58" i="14"/>
  <c r="V58" i="14"/>
  <c r="W58" i="14"/>
  <c r="X58" i="14"/>
  <c r="Y58" i="14"/>
  <c r="Z58" i="14"/>
  <c r="AA58" i="14"/>
  <c r="AB58" i="14"/>
  <c r="AC58" i="14"/>
  <c r="AD58" i="14"/>
  <c r="AE58" i="14"/>
  <c r="AF58" i="14"/>
  <c r="AG58" i="14"/>
  <c r="AH58" i="14"/>
  <c r="AI58" i="14"/>
  <c r="AJ58" i="14"/>
  <c r="AK58" i="14"/>
  <c r="AL58" i="14"/>
  <c r="AM58" i="14"/>
  <c r="AN58" i="14"/>
  <c r="AO58" i="14"/>
  <c r="AP58" i="14"/>
  <c r="AQ58" i="14"/>
  <c r="AR58" i="14"/>
  <c r="AS58" i="14"/>
  <c r="AT58" i="14"/>
  <c r="AU58" i="14"/>
  <c r="AV58" i="14"/>
  <c r="AW58" i="14"/>
  <c r="AX58" i="14"/>
  <c r="AY58" i="14"/>
  <c r="AZ58" i="14"/>
  <c r="BA58" i="14"/>
  <c r="BB58" i="14"/>
  <c r="BC58" i="14"/>
  <c r="BD58" i="14"/>
  <c r="BE58" i="14"/>
  <c r="BF58" i="14"/>
  <c r="BG58" i="14"/>
  <c r="BH58" i="14"/>
  <c r="BI58" i="14"/>
  <c r="K58" i="14"/>
  <c r="Q58" i="14" s="1"/>
  <c r="T58" i="16"/>
  <c r="U58" i="16"/>
  <c r="V58" i="16"/>
  <c r="W58" i="16"/>
  <c r="X58" i="16"/>
  <c r="Y58" i="16"/>
  <c r="Z58" i="16"/>
  <c r="AA58" i="16"/>
  <c r="AB58" i="16"/>
  <c r="AC58" i="16"/>
  <c r="AD58" i="16"/>
  <c r="AE58" i="16"/>
  <c r="AF58" i="16"/>
  <c r="AG58" i="16"/>
  <c r="AH58" i="16"/>
  <c r="AI58" i="16"/>
  <c r="AJ58" i="16"/>
  <c r="AK58" i="16"/>
  <c r="AL58" i="16"/>
  <c r="AM58" i="16"/>
  <c r="AN58" i="16"/>
  <c r="AO58" i="16"/>
  <c r="AP58" i="16"/>
  <c r="AQ58" i="16"/>
  <c r="AR58" i="16"/>
  <c r="AS58" i="16"/>
  <c r="AT58" i="16"/>
  <c r="AU58" i="16"/>
  <c r="AV58" i="16"/>
  <c r="AW58" i="16"/>
  <c r="AX58" i="16"/>
  <c r="AY58" i="16"/>
  <c r="AZ58" i="16"/>
  <c r="BA58" i="16"/>
  <c r="BB58" i="16"/>
  <c r="BC58" i="16"/>
  <c r="BD58" i="16"/>
  <c r="BE58" i="16"/>
  <c r="BF58" i="16"/>
  <c r="BG58" i="16"/>
  <c r="BH58" i="16"/>
  <c r="BI58" i="16"/>
  <c r="K58" i="16"/>
  <c r="Q58" i="16" s="1"/>
  <c r="T58" i="17"/>
  <c r="U58" i="17"/>
  <c r="V58" i="17"/>
  <c r="W58" i="17"/>
  <c r="X58" i="17"/>
  <c r="Y58" i="17"/>
  <c r="Z58" i="17"/>
  <c r="AA58" i="17"/>
  <c r="AB58" i="17"/>
  <c r="AC58" i="17"/>
  <c r="AD58" i="17"/>
  <c r="AE58" i="17"/>
  <c r="AF58" i="17"/>
  <c r="AG58" i="17"/>
  <c r="AH58" i="17"/>
  <c r="AI58" i="17"/>
  <c r="AJ58" i="17"/>
  <c r="AK58" i="17"/>
  <c r="AL58" i="17"/>
  <c r="AM58" i="17"/>
  <c r="AN58" i="17"/>
  <c r="AO58" i="17"/>
  <c r="AP58" i="17"/>
  <c r="AQ58" i="17"/>
  <c r="AR58" i="17"/>
  <c r="AS58" i="17"/>
  <c r="AT58" i="17"/>
  <c r="AU58" i="17"/>
  <c r="AV58" i="17"/>
  <c r="AW58" i="17"/>
  <c r="AX58" i="17"/>
  <c r="AY58" i="17"/>
  <c r="AZ58" i="17"/>
  <c r="BA58" i="17"/>
  <c r="BB58" i="17"/>
  <c r="BC58" i="17"/>
  <c r="BD58" i="17"/>
  <c r="BE58" i="17"/>
  <c r="BF58" i="17"/>
  <c r="BG58" i="17"/>
  <c r="BH58" i="17"/>
  <c r="BI58" i="17"/>
  <c r="K58" i="17"/>
  <c r="Q58" i="17" s="1"/>
  <c r="T58" i="18"/>
  <c r="U58" i="18"/>
  <c r="V58" i="18"/>
  <c r="W58" i="18"/>
  <c r="X58" i="18"/>
  <c r="Y58" i="18"/>
  <c r="Z58" i="18"/>
  <c r="AA58" i="18"/>
  <c r="AB58" i="18"/>
  <c r="AC58" i="18"/>
  <c r="AD58" i="18"/>
  <c r="AE58" i="18"/>
  <c r="AF58" i="18"/>
  <c r="AG58" i="18"/>
  <c r="AH58" i="18"/>
  <c r="AI58" i="18"/>
  <c r="AJ58" i="18"/>
  <c r="AK58" i="18"/>
  <c r="AL58" i="18"/>
  <c r="AM58" i="18"/>
  <c r="AN58" i="18"/>
  <c r="AO58" i="18"/>
  <c r="AP58" i="18"/>
  <c r="AQ58" i="18"/>
  <c r="AR58" i="18"/>
  <c r="AS58" i="18"/>
  <c r="AT58" i="18"/>
  <c r="AU58" i="18"/>
  <c r="AV58" i="18"/>
  <c r="AW58" i="18"/>
  <c r="AX58" i="18"/>
  <c r="AY58" i="18"/>
  <c r="AZ58" i="18"/>
  <c r="BA58" i="18"/>
  <c r="BB58" i="18"/>
  <c r="BC58" i="18"/>
  <c r="BD58" i="18"/>
  <c r="BE58" i="18"/>
  <c r="BF58" i="18"/>
  <c r="BG58" i="18"/>
  <c r="BH58" i="18"/>
  <c r="BI58" i="18"/>
  <c r="K58" i="18"/>
  <c r="Q58" i="18" s="1"/>
  <c r="T58" i="19"/>
  <c r="U58" i="19"/>
  <c r="V58" i="19"/>
  <c r="W58" i="19"/>
  <c r="X58" i="19"/>
  <c r="Y58" i="19"/>
  <c r="Z58" i="19"/>
  <c r="AA58" i="19"/>
  <c r="AB58" i="19"/>
  <c r="AC58" i="19"/>
  <c r="AD58" i="19"/>
  <c r="AE58" i="19"/>
  <c r="AF58" i="19"/>
  <c r="AG58" i="19"/>
  <c r="AH58" i="19"/>
  <c r="AI58" i="19"/>
  <c r="AJ58" i="19"/>
  <c r="AK58" i="19"/>
  <c r="AL58" i="19"/>
  <c r="AM58" i="19"/>
  <c r="AN58" i="19"/>
  <c r="AO58" i="19"/>
  <c r="AP58" i="19"/>
  <c r="AQ58" i="19"/>
  <c r="AR58" i="19"/>
  <c r="AS58" i="19"/>
  <c r="AT58" i="19"/>
  <c r="AU58" i="19"/>
  <c r="AV58" i="19"/>
  <c r="AW58" i="19"/>
  <c r="AX58" i="19"/>
  <c r="AY58" i="19"/>
  <c r="AZ58" i="19"/>
  <c r="BA58" i="19"/>
  <c r="BB58" i="19"/>
  <c r="BC58" i="19"/>
  <c r="BD58" i="19"/>
  <c r="BE58" i="19"/>
  <c r="BF58" i="19"/>
  <c r="BG58" i="19"/>
  <c r="BH58" i="19"/>
  <c r="BI58" i="19"/>
  <c r="K58" i="19"/>
  <c r="Q58" i="19" s="1"/>
  <c r="T58" i="20"/>
  <c r="U58" i="20"/>
  <c r="V58" i="20"/>
  <c r="W58" i="20"/>
  <c r="X58" i="20"/>
  <c r="Y58" i="20"/>
  <c r="Z58" i="20"/>
  <c r="AA58" i="20"/>
  <c r="AB58" i="20"/>
  <c r="AC58" i="20"/>
  <c r="AD58" i="20"/>
  <c r="AE58" i="20"/>
  <c r="AF58" i="20"/>
  <c r="AG58" i="20"/>
  <c r="AH58" i="20"/>
  <c r="AI58" i="20"/>
  <c r="AJ58" i="20"/>
  <c r="AK58" i="20"/>
  <c r="AL58" i="20"/>
  <c r="AM58" i="20"/>
  <c r="AN58" i="20"/>
  <c r="AO58" i="20"/>
  <c r="AP58" i="20"/>
  <c r="AQ58" i="20"/>
  <c r="AR58" i="20"/>
  <c r="AS58" i="20"/>
  <c r="AT58" i="20"/>
  <c r="AU58" i="20"/>
  <c r="AV58" i="20"/>
  <c r="AW58" i="20"/>
  <c r="AX58" i="20"/>
  <c r="AY58" i="20"/>
  <c r="AZ58" i="20"/>
  <c r="BA58" i="20"/>
  <c r="BB58" i="20"/>
  <c r="BC58" i="20"/>
  <c r="BD58" i="20"/>
  <c r="BE58" i="20"/>
  <c r="BF58" i="20"/>
  <c r="BG58" i="20"/>
  <c r="BH58" i="20"/>
  <c r="BI58" i="20"/>
  <c r="K58" i="20"/>
  <c r="Q58" i="20" s="1"/>
  <c r="T58" i="21"/>
  <c r="U58" i="21"/>
  <c r="V58" i="21"/>
  <c r="W58" i="21"/>
  <c r="X58" i="21"/>
  <c r="Y58" i="21"/>
  <c r="Z58" i="21"/>
  <c r="AA58" i="21"/>
  <c r="AB58" i="21"/>
  <c r="AC58" i="21"/>
  <c r="AD58" i="21"/>
  <c r="AE58" i="21"/>
  <c r="AF58" i="21"/>
  <c r="AG58" i="21"/>
  <c r="AH58" i="21"/>
  <c r="AI58" i="21"/>
  <c r="AJ58" i="21"/>
  <c r="AK58" i="21"/>
  <c r="AL58" i="21"/>
  <c r="AM58" i="21"/>
  <c r="AN58" i="21"/>
  <c r="AO58" i="21"/>
  <c r="AP58" i="21"/>
  <c r="AQ58" i="21"/>
  <c r="AR58" i="21"/>
  <c r="AS58" i="21"/>
  <c r="AT58" i="21"/>
  <c r="AU58" i="21"/>
  <c r="AV58" i="21"/>
  <c r="AW58" i="21"/>
  <c r="AX58" i="21"/>
  <c r="AY58" i="21"/>
  <c r="AZ58" i="21"/>
  <c r="BA58" i="21"/>
  <c r="BB58" i="21"/>
  <c r="BC58" i="21"/>
  <c r="BD58" i="21"/>
  <c r="BE58" i="21"/>
  <c r="BF58" i="21"/>
  <c r="BG58" i="21"/>
  <c r="BH58" i="21"/>
  <c r="BI58" i="21"/>
  <c r="K58" i="21"/>
  <c r="Q58" i="21" s="1"/>
  <c r="T58" i="22"/>
  <c r="U58" i="22"/>
  <c r="V58" i="22"/>
  <c r="W58" i="22"/>
  <c r="X58" i="22"/>
  <c r="Y58" i="22"/>
  <c r="Z58" i="22"/>
  <c r="AA58" i="22"/>
  <c r="AB58" i="22"/>
  <c r="AC58" i="22"/>
  <c r="AD58" i="22"/>
  <c r="AE58" i="22"/>
  <c r="AF58" i="22"/>
  <c r="AG58" i="22"/>
  <c r="AH58" i="22"/>
  <c r="AI58" i="22"/>
  <c r="AJ58" i="22"/>
  <c r="AK58" i="22"/>
  <c r="AL58" i="22"/>
  <c r="AM58" i="22"/>
  <c r="AN58" i="22"/>
  <c r="AO58" i="22"/>
  <c r="AP58" i="22"/>
  <c r="AQ58" i="22"/>
  <c r="AR58" i="22"/>
  <c r="AS58" i="22"/>
  <c r="AT58" i="22"/>
  <c r="AU58" i="22"/>
  <c r="AV58" i="22"/>
  <c r="AW58" i="22"/>
  <c r="AX58" i="22"/>
  <c r="AY58" i="22"/>
  <c r="AZ58" i="22"/>
  <c r="BA58" i="22"/>
  <c r="BB58" i="22"/>
  <c r="BC58" i="22"/>
  <c r="BD58" i="22"/>
  <c r="BE58" i="22"/>
  <c r="BF58" i="22"/>
  <c r="BG58" i="22"/>
  <c r="BH58" i="22"/>
  <c r="BI58" i="22"/>
  <c r="K58" i="22"/>
  <c r="Q58" i="22" s="1"/>
  <c r="T58" i="23"/>
  <c r="U58" i="23"/>
  <c r="V58" i="23"/>
  <c r="W58" i="23"/>
  <c r="X58" i="23"/>
  <c r="Y58" i="23"/>
  <c r="Z58" i="23"/>
  <c r="AA58" i="23"/>
  <c r="AB58" i="23"/>
  <c r="AC58" i="23"/>
  <c r="AD58" i="23"/>
  <c r="AE58" i="23"/>
  <c r="AF58" i="23"/>
  <c r="AG58" i="23"/>
  <c r="AH58" i="23"/>
  <c r="AI58" i="23"/>
  <c r="AJ58" i="23"/>
  <c r="AK58" i="23"/>
  <c r="AL58" i="23"/>
  <c r="AM58" i="23"/>
  <c r="AN58" i="23"/>
  <c r="AO58" i="23"/>
  <c r="AP58" i="23"/>
  <c r="AQ58" i="23"/>
  <c r="AR58" i="23"/>
  <c r="AS58" i="23"/>
  <c r="AT58" i="23"/>
  <c r="AU58" i="23"/>
  <c r="AV58" i="23"/>
  <c r="AW58" i="23"/>
  <c r="AX58" i="23"/>
  <c r="AY58" i="23"/>
  <c r="AZ58" i="23"/>
  <c r="BA58" i="23"/>
  <c r="BB58" i="23"/>
  <c r="BC58" i="23"/>
  <c r="BD58" i="23"/>
  <c r="BE58" i="23"/>
  <c r="BF58" i="23"/>
  <c r="BG58" i="23"/>
  <c r="BH58" i="23"/>
  <c r="BI58" i="23"/>
  <c r="T58" i="24"/>
  <c r="U58" i="24"/>
  <c r="V58" i="24"/>
  <c r="W58" i="24"/>
  <c r="X58" i="24"/>
  <c r="Y58" i="24"/>
  <c r="Z58" i="24"/>
  <c r="AA58" i="24"/>
  <c r="AB58" i="24"/>
  <c r="AC58" i="24"/>
  <c r="AD58" i="24"/>
  <c r="AE58" i="24"/>
  <c r="AF58" i="24"/>
  <c r="AG58" i="24"/>
  <c r="AH58" i="24"/>
  <c r="AI58" i="24"/>
  <c r="AJ58" i="24"/>
  <c r="AK58" i="24"/>
  <c r="AL58" i="24"/>
  <c r="AM58" i="24"/>
  <c r="AN58" i="24"/>
  <c r="AO58" i="24"/>
  <c r="AP58" i="24"/>
  <c r="AQ58" i="24"/>
  <c r="AR58" i="24"/>
  <c r="AS58" i="24"/>
  <c r="AT58" i="24"/>
  <c r="AU58" i="24"/>
  <c r="AV58" i="24"/>
  <c r="AW58" i="24"/>
  <c r="AX58" i="24"/>
  <c r="AY58" i="24"/>
  <c r="AZ58" i="24"/>
  <c r="BA58" i="24"/>
  <c r="BB58" i="24"/>
  <c r="BC58" i="24"/>
  <c r="BD58" i="24"/>
  <c r="BE58" i="24"/>
  <c r="BF58" i="24"/>
  <c r="BG58" i="24"/>
  <c r="BH58" i="24"/>
  <c r="BI58" i="24"/>
  <c r="K58" i="24"/>
  <c r="Q58" i="24" s="1"/>
  <c r="T58" i="25"/>
  <c r="U58" i="25"/>
  <c r="V58" i="25"/>
  <c r="W58" i="25"/>
  <c r="X58" i="25"/>
  <c r="Y58" i="25"/>
  <c r="Z58" i="25"/>
  <c r="AA58" i="25"/>
  <c r="AB58" i="25"/>
  <c r="AC58" i="25"/>
  <c r="AD58" i="25"/>
  <c r="AE58" i="25"/>
  <c r="AF58" i="25"/>
  <c r="AG58" i="25"/>
  <c r="AH58" i="25"/>
  <c r="AI58" i="25"/>
  <c r="AJ58" i="25"/>
  <c r="AK58" i="25"/>
  <c r="AL58" i="25"/>
  <c r="AM58" i="25"/>
  <c r="AN58" i="25"/>
  <c r="AO58" i="25"/>
  <c r="AP58" i="25"/>
  <c r="AQ58" i="25"/>
  <c r="AR58" i="25"/>
  <c r="AS58" i="25"/>
  <c r="AT58" i="25"/>
  <c r="AU58" i="25"/>
  <c r="AV58" i="25"/>
  <c r="AW58" i="25"/>
  <c r="AX58" i="25"/>
  <c r="AY58" i="25"/>
  <c r="AZ58" i="25"/>
  <c r="BA58" i="25"/>
  <c r="BB58" i="25"/>
  <c r="BC58" i="25"/>
  <c r="BD58" i="25"/>
  <c r="BE58" i="25"/>
  <c r="BF58" i="25"/>
  <c r="BG58" i="25"/>
  <c r="BH58" i="25"/>
  <c r="BI58" i="25"/>
  <c r="K58" i="25"/>
  <c r="T58" i="26"/>
  <c r="U58" i="26"/>
  <c r="V58" i="26"/>
  <c r="W58" i="26"/>
  <c r="X58" i="26"/>
  <c r="Y58" i="26"/>
  <c r="Z58" i="26"/>
  <c r="AA58" i="26"/>
  <c r="AB58" i="26"/>
  <c r="AC58" i="26"/>
  <c r="AD58" i="26"/>
  <c r="AE58" i="26"/>
  <c r="AF58" i="26"/>
  <c r="AG58" i="26"/>
  <c r="AH58" i="26"/>
  <c r="AI58" i="26"/>
  <c r="AJ58" i="26"/>
  <c r="AK58" i="26"/>
  <c r="AL58" i="26"/>
  <c r="AM58" i="26"/>
  <c r="AN58" i="26"/>
  <c r="AO58" i="26"/>
  <c r="AP58" i="26"/>
  <c r="AQ58" i="26"/>
  <c r="AR58" i="26"/>
  <c r="AS58" i="26"/>
  <c r="AT58" i="26"/>
  <c r="AU58" i="26"/>
  <c r="AV58" i="26"/>
  <c r="AW58" i="26"/>
  <c r="AX58" i="26"/>
  <c r="AY58" i="26"/>
  <c r="AZ58" i="26"/>
  <c r="BA58" i="26"/>
  <c r="BB58" i="26"/>
  <c r="BC58" i="26"/>
  <c r="BD58" i="26"/>
  <c r="BE58" i="26"/>
  <c r="BF58" i="26"/>
  <c r="BG58" i="26"/>
  <c r="BH58" i="26"/>
  <c r="BI58" i="26"/>
  <c r="K58" i="26"/>
  <c r="Q58" i="26" s="1"/>
  <c r="T58" i="27"/>
  <c r="U58" i="27"/>
  <c r="V58" i="27"/>
  <c r="W58" i="27"/>
  <c r="X58" i="27"/>
  <c r="Y58" i="27"/>
  <c r="Z58" i="27"/>
  <c r="AA58" i="27"/>
  <c r="AB58" i="27"/>
  <c r="AC58" i="27"/>
  <c r="AD58" i="27"/>
  <c r="AE58" i="27"/>
  <c r="AF58" i="27"/>
  <c r="AG58" i="27"/>
  <c r="AH58" i="27"/>
  <c r="AI58" i="27"/>
  <c r="AJ58" i="27"/>
  <c r="AK58" i="27"/>
  <c r="AL58" i="27"/>
  <c r="AM58" i="27"/>
  <c r="AN58" i="27"/>
  <c r="AO58" i="27"/>
  <c r="AP58" i="27"/>
  <c r="AQ58" i="27"/>
  <c r="AR58" i="27"/>
  <c r="AS58" i="27"/>
  <c r="AT58" i="27"/>
  <c r="AU58" i="27"/>
  <c r="AV58" i="27"/>
  <c r="AW58" i="27"/>
  <c r="AX58" i="27"/>
  <c r="AY58" i="27"/>
  <c r="AZ58" i="27"/>
  <c r="BA58" i="27"/>
  <c r="BB58" i="27"/>
  <c r="BC58" i="27"/>
  <c r="BD58" i="27"/>
  <c r="BE58" i="27"/>
  <c r="BF58" i="27"/>
  <c r="BG58" i="27"/>
  <c r="BH58" i="27"/>
  <c r="BI58" i="27"/>
  <c r="K58" i="27"/>
  <c r="Q58" i="27" s="1"/>
  <c r="T58" i="28"/>
  <c r="U58" i="28"/>
  <c r="V58" i="28"/>
  <c r="W58" i="28"/>
  <c r="X58" i="28"/>
  <c r="Y58" i="28"/>
  <c r="Z58" i="28"/>
  <c r="AA58" i="28"/>
  <c r="AB58" i="28"/>
  <c r="AC58" i="28"/>
  <c r="AD58" i="28"/>
  <c r="AE58" i="28"/>
  <c r="AF58" i="28"/>
  <c r="AG58" i="28"/>
  <c r="AH58" i="28"/>
  <c r="AI58" i="28"/>
  <c r="AJ58" i="28"/>
  <c r="AK58" i="28"/>
  <c r="AL58" i="28"/>
  <c r="AM58" i="28"/>
  <c r="AN58" i="28"/>
  <c r="AO58" i="28"/>
  <c r="AP58" i="28"/>
  <c r="AQ58" i="28"/>
  <c r="AR58" i="28"/>
  <c r="AS58" i="28"/>
  <c r="AT58" i="28"/>
  <c r="AU58" i="28"/>
  <c r="AV58" i="28"/>
  <c r="AW58" i="28"/>
  <c r="AX58" i="28"/>
  <c r="AY58" i="28"/>
  <c r="AZ58" i="28"/>
  <c r="BA58" i="28"/>
  <c r="BB58" i="28"/>
  <c r="BC58" i="28"/>
  <c r="BD58" i="28"/>
  <c r="BE58" i="28"/>
  <c r="BF58" i="28"/>
  <c r="BG58" i="28"/>
  <c r="BH58" i="28"/>
  <c r="BI58" i="28"/>
  <c r="K58" i="28"/>
  <c r="T58" i="29"/>
  <c r="U58" i="29"/>
  <c r="V58" i="29"/>
  <c r="W58" i="29"/>
  <c r="X58" i="29"/>
  <c r="Y58" i="29"/>
  <c r="Z58" i="29"/>
  <c r="AA58" i="29"/>
  <c r="AB58" i="29"/>
  <c r="AC58" i="29"/>
  <c r="AD58" i="29"/>
  <c r="AE58" i="29"/>
  <c r="AF58" i="29"/>
  <c r="AG58" i="29"/>
  <c r="AH58" i="29"/>
  <c r="AI58" i="29"/>
  <c r="AJ58" i="29"/>
  <c r="AK58" i="29"/>
  <c r="AL58" i="29"/>
  <c r="AM58" i="29"/>
  <c r="AN58" i="29"/>
  <c r="AO58" i="29"/>
  <c r="AP58" i="29"/>
  <c r="AQ58" i="29"/>
  <c r="AR58" i="29"/>
  <c r="AS58" i="29"/>
  <c r="AT58" i="29"/>
  <c r="AU58" i="29"/>
  <c r="AV58" i="29"/>
  <c r="AW58" i="29"/>
  <c r="AX58" i="29"/>
  <c r="AY58" i="29"/>
  <c r="AZ58" i="29"/>
  <c r="BA58" i="29"/>
  <c r="BB58" i="29"/>
  <c r="BC58" i="29"/>
  <c r="BD58" i="29"/>
  <c r="BE58" i="29"/>
  <c r="BF58" i="29"/>
  <c r="BG58" i="29"/>
  <c r="BH58" i="29"/>
  <c r="BI58" i="29"/>
  <c r="K58" i="29"/>
  <c r="Q58" i="29" s="1"/>
  <c r="T58" i="30"/>
  <c r="U58" i="30"/>
  <c r="V58" i="30"/>
  <c r="W58" i="30"/>
  <c r="X58" i="30"/>
  <c r="Y58" i="30"/>
  <c r="Z58" i="30"/>
  <c r="AA58" i="30"/>
  <c r="AB58" i="30"/>
  <c r="AC58" i="30"/>
  <c r="AD58" i="30"/>
  <c r="AE58" i="30"/>
  <c r="AF58" i="30"/>
  <c r="AG58" i="30"/>
  <c r="AH58" i="30"/>
  <c r="AI58" i="30"/>
  <c r="AJ58" i="30"/>
  <c r="AK58" i="30"/>
  <c r="AL58" i="30"/>
  <c r="AM58" i="30"/>
  <c r="AN58" i="30"/>
  <c r="AO58" i="30"/>
  <c r="AP58" i="30"/>
  <c r="AQ58" i="30"/>
  <c r="AR58" i="30"/>
  <c r="AS58" i="30"/>
  <c r="AT58" i="30"/>
  <c r="AU58" i="30"/>
  <c r="AV58" i="30"/>
  <c r="AW58" i="30"/>
  <c r="AX58" i="30"/>
  <c r="AY58" i="30"/>
  <c r="AZ58" i="30"/>
  <c r="BA58" i="30"/>
  <c r="BB58" i="30"/>
  <c r="BC58" i="30"/>
  <c r="BD58" i="30"/>
  <c r="BE58" i="30"/>
  <c r="BF58" i="30"/>
  <c r="BG58" i="30"/>
  <c r="BH58" i="30"/>
  <c r="BI58" i="30"/>
  <c r="K58" i="30"/>
  <c r="Q58" i="30" s="1"/>
  <c r="T58" i="31"/>
  <c r="U58" i="31"/>
  <c r="V58" i="31"/>
  <c r="W58" i="31"/>
  <c r="X58" i="31"/>
  <c r="Y58" i="31"/>
  <c r="Z58" i="31"/>
  <c r="AA58" i="31"/>
  <c r="AB58" i="31"/>
  <c r="AC58" i="31"/>
  <c r="AD58" i="31"/>
  <c r="AE58" i="31"/>
  <c r="AF58" i="31"/>
  <c r="AG58" i="31"/>
  <c r="AH58" i="31"/>
  <c r="AI58" i="31"/>
  <c r="AJ58" i="31"/>
  <c r="AK58" i="31"/>
  <c r="AL58" i="31"/>
  <c r="AM58" i="31"/>
  <c r="AN58" i="31"/>
  <c r="AO58" i="31"/>
  <c r="AP58" i="31"/>
  <c r="AQ58" i="31"/>
  <c r="AR58" i="31"/>
  <c r="AS58" i="31"/>
  <c r="AT58" i="31"/>
  <c r="AU58" i="31"/>
  <c r="AV58" i="31"/>
  <c r="AW58" i="31"/>
  <c r="AX58" i="31"/>
  <c r="AY58" i="31"/>
  <c r="AZ58" i="31"/>
  <c r="BA58" i="31"/>
  <c r="BB58" i="31"/>
  <c r="BC58" i="31"/>
  <c r="BD58" i="31"/>
  <c r="BE58" i="31"/>
  <c r="BF58" i="31"/>
  <c r="BG58" i="31"/>
  <c r="BH58" i="31"/>
  <c r="BI58" i="31"/>
  <c r="K58" i="31"/>
  <c r="Q58" i="31" s="1"/>
  <c r="T58" i="32"/>
  <c r="U58" i="32"/>
  <c r="V58" i="32"/>
  <c r="W58" i="32"/>
  <c r="X58" i="32"/>
  <c r="Y58" i="32"/>
  <c r="Z58" i="32"/>
  <c r="AA58" i="32"/>
  <c r="AB58" i="32"/>
  <c r="AC58" i="32"/>
  <c r="AD58" i="32"/>
  <c r="AE58" i="32"/>
  <c r="AF58" i="32"/>
  <c r="AG58" i="32"/>
  <c r="AH58" i="32"/>
  <c r="AI58" i="32"/>
  <c r="AJ58" i="32"/>
  <c r="AK58" i="32"/>
  <c r="AL58" i="32"/>
  <c r="AM58" i="32"/>
  <c r="AN58" i="32"/>
  <c r="AO58" i="32"/>
  <c r="AP58" i="32"/>
  <c r="AQ58" i="32"/>
  <c r="AR58" i="32"/>
  <c r="AS58" i="32"/>
  <c r="AT58" i="32"/>
  <c r="AU58" i="32"/>
  <c r="AV58" i="32"/>
  <c r="AW58" i="32"/>
  <c r="AX58" i="32"/>
  <c r="AY58" i="32"/>
  <c r="AZ58" i="32"/>
  <c r="BA58" i="32"/>
  <c r="BB58" i="32"/>
  <c r="BC58" i="32"/>
  <c r="BD58" i="32"/>
  <c r="BE58" i="32"/>
  <c r="BF58" i="32"/>
  <c r="BG58" i="32"/>
  <c r="BH58" i="32"/>
  <c r="BI58" i="32"/>
  <c r="K58" i="32"/>
  <c r="Q58" i="32" s="1"/>
  <c r="T58" i="33"/>
  <c r="U58" i="33"/>
  <c r="V58" i="33"/>
  <c r="W58" i="33"/>
  <c r="X58" i="33"/>
  <c r="Y58" i="33"/>
  <c r="Z58" i="33"/>
  <c r="AA58" i="33"/>
  <c r="AB58" i="33"/>
  <c r="AC58" i="33"/>
  <c r="AD58" i="33"/>
  <c r="AE58" i="33"/>
  <c r="AF58" i="33"/>
  <c r="AG58" i="33"/>
  <c r="AH58" i="33"/>
  <c r="AI58" i="33"/>
  <c r="AJ58" i="33"/>
  <c r="AK58" i="33"/>
  <c r="AL58" i="33"/>
  <c r="AM58" i="33"/>
  <c r="AN58" i="33"/>
  <c r="AO58" i="33"/>
  <c r="AP58" i="33"/>
  <c r="AQ58" i="33"/>
  <c r="AR58" i="33"/>
  <c r="AS58" i="33"/>
  <c r="AT58" i="33"/>
  <c r="AU58" i="33"/>
  <c r="AV58" i="33"/>
  <c r="AW58" i="33"/>
  <c r="AX58" i="33"/>
  <c r="AY58" i="33"/>
  <c r="AZ58" i="33"/>
  <c r="BA58" i="33"/>
  <c r="BB58" i="33"/>
  <c r="BC58" i="33"/>
  <c r="BD58" i="33"/>
  <c r="BE58" i="33"/>
  <c r="BF58" i="33"/>
  <c r="BG58" i="33"/>
  <c r="BH58" i="33"/>
  <c r="BI58" i="33"/>
  <c r="K58" i="33"/>
  <c r="Q58" i="33" s="1"/>
  <c r="T58" i="34"/>
  <c r="U58" i="34"/>
  <c r="V58" i="34"/>
  <c r="W58" i="34"/>
  <c r="X58" i="34"/>
  <c r="Y58" i="34"/>
  <c r="Z58" i="34"/>
  <c r="AA58" i="34"/>
  <c r="AB58" i="34"/>
  <c r="AC58" i="34"/>
  <c r="AD58" i="34"/>
  <c r="AE58" i="34"/>
  <c r="AF58" i="34"/>
  <c r="AG58" i="34"/>
  <c r="AH58" i="34"/>
  <c r="AI58" i="34"/>
  <c r="AJ58" i="34"/>
  <c r="AK58" i="34"/>
  <c r="AL58" i="34"/>
  <c r="AM58" i="34"/>
  <c r="AN58" i="34"/>
  <c r="AO58" i="34"/>
  <c r="AP58" i="34"/>
  <c r="AQ58" i="34"/>
  <c r="AR58" i="34"/>
  <c r="AS58" i="34"/>
  <c r="AT58" i="34"/>
  <c r="AU58" i="34"/>
  <c r="AV58" i="34"/>
  <c r="AW58" i="34"/>
  <c r="AX58" i="34"/>
  <c r="AY58" i="34"/>
  <c r="AZ58" i="34"/>
  <c r="BA58" i="34"/>
  <c r="BB58" i="34"/>
  <c r="BC58" i="34"/>
  <c r="BD58" i="34"/>
  <c r="BE58" i="34"/>
  <c r="BF58" i="34"/>
  <c r="BG58" i="34"/>
  <c r="BH58" i="34"/>
  <c r="BI58" i="34"/>
  <c r="K58" i="34"/>
  <c r="Q58" i="34" s="1"/>
  <c r="T58" i="35"/>
  <c r="U58" i="35"/>
  <c r="V58" i="35"/>
  <c r="W58" i="35"/>
  <c r="X58" i="35"/>
  <c r="Y58" i="35"/>
  <c r="Z58" i="35"/>
  <c r="AA58" i="35"/>
  <c r="AB58" i="35"/>
  <c r="AC58" i="35"/>
  <c r="AD58" i="35"/>
  <c r="AE58" i="35"/>
  <c r="AF58" i="35"/>
  <c r="AG58" i="35"/>
  <c r="AH58" i="35"/>
  <c r="AI58" i="35"/>
  <c r="AJ58" i="35"/>
  <c r="AK58" i="35"/>
  <c r="AL58" i="35"/>
  <c r="AM58" i="35"/>
  <c r="AN58" i="35"/>
  <c r="AO58" i="35"/>
  <c r="AP58" i="35"/>
  <c r="AQ58" i="35"/>
  <c r="AR58" i="35"/>
  <c r="AS58" i="35"/>
  <c r="AT58" i="35"/>
  <c r="AU58" i="35"/>
  <c r="AV58" i="35"/>
  <c r="AW58" i="35"/>
  <c r="AX58" i="35"/>
  <c r="AY58" i="35"/>
  <c r="AZ58" i="35"/>
  <c r="BA58" i="35"/>
  <c r="BB58" i="35"/>
  <c r="BC58" i="35"/>
  <c r="BD58" i="35"/>
  <c r="BE58" i="35"/>
  <c r="BF58" i="35"/>
  <c r="BG58" i="35"/>
  <c r="BH58" i="35"/>
  <c r="BI58" i="35"/>
  <c r="K58" i="35"/>
  <c r="Q58" i="35" s="1"/>
  <c r="T58" i="36"/>
  <c r="U58" i="36"/>
  <c r="V58" i="36"/>
  <c r="W58" i="36"/>
  <c r="X58" i="36"/>
  <c r="Y58" i="36"/>
  <c r="Z58" i="36"/>
  <c r="AA58" i="36"/>
  <c r="AB58" i="36"/>
  <c r="AC58" i="36"/>
  <c r="AD58" i="36"/>
  <c r="AE58" i="36"/>
  <c r="AF58" i="36"/>
  <c r="AG58" i="36"/>
  <c r="AH58" i="36"/>
  <c r="AI58" i="36"/>
  <c r="AJ58" i="36"/>
  <c r="AK58" i="36"/>
  <c r="AL58" i="36"/>
  <c r="AM58" i="36"/>
  <c r="AN58" i="36"/>
  <c r="AO58" i="36"/>
  <c r="AP58" i="36"/>
  <c r="AQ58" i="36"/>
  <c r="AR58" i="36"/>
  <c r="AS58" i="36"/>
  <c r="AT58" i="36"/>
  <c r="AU58" i="36"/>
  <c r="AV58" i="36"/>
  <c r="AW58" i="36"/>
  <c r="AX58" i="36"/>
  <c r="AY58" i="36"/>
  <c r="AZ58" i="36"/>
  <c r="BA58" i="36"/>
  <c r="BB58" i="36"/>
  <c r="BC58" i="36"/>
  <c r="BD58" i="36"/>
  <c r="BE58" i="36"/>
  <c r="BF58" i="36"/>
  <c r="BG58" i="36"/>
  <c r="BH58" i="36"/>
  <c r="BI58" i="36"/>
  <c r="K58" i="36"/>
  <c r="Q58" i="36" s="1"/>
  <c r="T58" i="37"/>
  <c r="U58" i="37"/>
  <c r="V58" i="37"/>
  <c r="W58" i="37"/>
  <c r="X58" i="37"/>
  <c r="Y58" i="37"/>
  <c r="Z58" i="37"/>
  <c r="AA58" i="37"/>
  <c r="AB58" i="37"/>
  <c r="AC58" i="37"/>
  <c r="AD58" i="37"/>
  <c r="AE58" i="37"/>
  <c r="AF58" i="37"/>
  <c r="AG58" i="37"/>
  <c r="AH58" i="37"/>
  <c r="AI58" i="37"/>
  <c r="AJ58" i="37"/>
  <c r="AK58" i="37"/>
  <c r="AL58" i="37"/>
  <c r="AM58" i="37"/>
  <c r="AN58" i="37"/>
  <c r="AO58" i="37"/>
  <c r="AP58" i="37"/>
  <c r="AQ58" i="37"/>
  <c r="AR58" i="37"/>
  <c r="AS58" i="37"/>
  <c r="AT58" i="37"/>
  <c r="AU58" i="37"/>
  <c r="AV58" i="37"/>
  <c r="AW58" i="37"/>
  <c r="AX58" i="37"/>
  <c r="AY58" i="37"/>
  <c r="AZ58" i="37"/>
  <c r="BA58" i="37"/>
  <c r="BB58" i="37"/>
  <c r="BC58" i="37"/>
  <c r="BD58" i="37"/>
  <c r="BE58" i="37"/>
  <c r="BF58" i="37"/>
  <c r="BG58" i="37"/>
  <c r="BH58" i="37"/>
  <c r="BI58" i="37"/>
  <c r="K58" i="37"/>
  <c r="Q58" i="37" s="1"/>
  <c r="T58" i="38"/>
  <c r="U58" i="38"/>
  <c r="V58" i="38"/>
  <c r="W58" i="38"/>
  <c r="X58" i="38"/>
  <c r="Y58" i="38"/>
  <c r="Z58" i="38"/>
  <c r="AA58" i="38"/>
  <c r="AB58" i="38"/>
  <c r="AC58" i="38"/>
  <c r="AD58" i="38"/>
  <c r="AE58" i="38"/>
  <c r="AF58" i="38"/>
  <c r="AG58" i="38"/>
  <c r="AH58" i="38"/>
  <c r="AI58" i="38"/>
  <c r="AJ58" i="38"/>
  <c r="AK58" i="38"/>
  <c r="AL58" i="38"/>
  <c r="AM58" i="38"/>
  <c r="AN58" i="38"/>
  <c r="AO58" i="38"/>
  <c r="AP58" i="38"/>
  <c r="AQ58" i="38"/>
  <c r="AR58" i="38"/>
  <c r="AS58" i="38"/>
  <c r="AT58" i="38"/>
  <c r="AU58" i="38"/>
  <c r="AV58" i="38"/>
  <c r="AW58" i="38"/>
  <c r="AX58" i="38"/>
  <c r="AY58" i="38"/>
  <c r="AZ58" i="38"/>
  <c r="BA58" i="38"/>
  <c r="BB58" i="38"/>
  <c r="BC58" i="38"/>
  <c r="BD58" i="38"/>
  <c r="BE58" i="38"/>
  <c r="BF58" i="38"/>
  <c r="BG58" i="38"/>
  <c r="BH58" i="38"/>
  <c r="BI58" i="38"/>
  <c r="K58" i="38"/>
  <c r="Q58" i="38" s="1"/>
  <c r="T58" i="39"/>
  <c r="U58" i="39"/>
  <c r="V58" i="39"/>
  <c r="W58" i="39"/>
  <c r="X58" i="39"/>
  <c r="Y58" i="39"/>
  <c r="Z58" i="39"/>
  <c r="AA58" i="39"/>
  <c r="AB58" i="39"/>
  <c r="AC58" i="39"/>
  <c r="AD58" i="39"/>
  <c r="AE58" i="39"/>
  <c r="AF58" i="39"/>
  <c r="AG58" i="39"/>
  <c r="AH58" i="39"/>
  <c r="AI58" i="39"/>
  <c r="AJ58" i="39"/>
  <c r="AK58" i="39"/>
  <c r="AL58" i="39"/>
  <c r="AM58" i="39"/>
  <c r="AN58" i="39"/>
  <c r="AO58" i="39"/>
  <c r="AP58" i="39"/>
  <c r="AQ58" i="39"/>
  <c r="AR58" i="39"/>
  <c r="AS58" i="39"/>
  <c r="AT58" i="39"/>
  <c r="AU58" i="39"/>
  <c r="AV58" i="39"/>
  <c r="AW58" i="39"/>
  <c r="AX58" i="39"/>
  <c r="AY58" i="39"/>
  <c r="AZ58" i="39"/>
  <c r="BA58" i="39"/>
  <c r="BB58" i="39"/>
  <c r="BC58" i="39"/>
  <c r="BD58" i="39"/>
  <c r="BE58" i="39"/>
  <c r="BF58" i="39"/>
  <c r="BG58" i="39"/>
  <c r="BH58" i="39"/>
  <c r="BI58" i="39"/>
  <c r="K58" i="39"/>
  <c r="Q58" i="39" s="1"/>
  <c r="T58" i="40"/>
  <c r="U58" i="40"/>
  <c r="V58" i="40"/>
  <c r="W58" i="40"/>
  <c r="X58" i="40"/>
  <c r="Y58" i="40"/>
  <c r="Z58" i="40"/>
  <c r="AA58" i="40"/>
  <c r="AB58" i="40"/>
  <c r="AC58" i="40"/>
  <c r="AD58" i="40"/>
  <c r="AE58" i="40"/>
  <c r="AF58" i="40"/>
  <c r="AG58" i="40"/>
  <c r="AH58" i="40"/>
  <c r="AI58" i="40"/>
  <c r="AJ58" i="40"/>
  <c r="AK58" i="40"/>
  <c r="AL58" i="40"/>
  <c r="AM58" i="40"/>
  <c r="AN58" i="40"/>
  <c r="AO58" i="40"/>
  <c r="AP58" i="40"/>
  <c r="AQ58" i="40"/>
  <c r="AR58" i="40"/>
  <c r="AS58" i="40"/>
  <c r="AT58" i="40"/>
  <c r="AU58" i="40"/>
  <c r="AV58" i="40"/>
  <c r="AW58" i="40"/>
  <c r="AX58" i="40"/>
  <c r="AY58" i="40"/>
  <c r="AZ58" i="40"/>
  <c r="BA58" i="40"/>
  <c r="BB58" i="40"/>
  <c r="BC58" i="40"/>
  <c r="BD58" i="40"/>
  <c r="BE58" i="40"/>
  <c r="BF58" i="40"/>
  <c r="BG58" i="40"/>
  <c r="BH58" i="40"/>
  <c r="BI58" i="40"/>
  <c r="K58" i="40"/>
  <c r="Q58" i="40" s="1"/>
  <c r="T58" i="41"/>
  <c r="U58" i="41"/>
  <c r="V58" i="41"/>
  <c r="W58" i="41"/>
  <c r="X58" i="41"/>
  <c r="Y58" i="41"/>
  <c r="Z58" i="41"/>
  <c r="AA58" i="41"/>
  <c r="AB58" i="41"/>
  <c r="AC58" i="41"/>
  <c r="AD58" i="41"/>
  <c r="AE58" i="41"/>
  <c r="AF58" i="41"/>
  <c r="AG58" i="41"/>
  <c r="AH58" i="41"/>
  <c r="AI58" i="41"/>
  <c r="AJ58" i="41"/>
  <c r="AK58" i="41"/>
  <c r="AL58" i="41"/>
  <c r="AM58" i="41"/>
  <c r="AN58" i="41"/>
  <c r="AO58" i="41"/>
  <c r="AP58" i="41"/>
  <c r="AQ58" i="41"/>
  <c r="AR58" i="41"/>
  <c r="AS58" i="41"/>
  <c r="AT58" i="41"/>
  <c r="AU58" i="41"/>
  <c r="AV58" i="41"/>
  <c r="AW58" i="41"/>
  <c r="AX58" i="41"/>
  <c r="AY58" i="41"/>
  <c r="AZ58" i="41"/>
  <c r="BA58" i="41"/>
  <c r="BB58" i="41"/>
  <c r="BC58" i="41"/>
  <c r="BD58" i="41"/>
  <c r="BE58" i="41"/>
  <c r="BF58" i="41"/>
  <c r="BG58" i="41"/>
  <c r="BH58" i="41"/>
  <c r="BI58" i="41"/>
  <c r="K58" i="41"/>
  <c r="Q58" i="41" s="1"/>
  <c r="T58" i="42"/>
  <c r="U58" i="42"/>
  <c r="V58" i="42"/>
  <c r="W58" i="42"/>
  <c r="X58" i="42"/>
  <c r="Y58" i="42"/>
  <c r="Z58" i="42"/>
  <c r="AA58" i="42"/>
  <c r="AB58" i="42"/>
  <c r="AC58" i="42"/>
  <c r="AD58" i="42"/>
  <c r="AE58" i="42"/>
  <c r="AF58" i="42"/>
  <c r="AG58" i="42"/>
  <c r="AH58" i="42"/>
  <c r="AI58" i="42"/>
  <c r="AJ58" i="42"/>
  <c r="AK58" i="42"/>
  <c r="AL58" i="42"/>
  <c r="AM58" i="42"/>
  <c r="AN58" i="42"/>
  <c r="AO58" i="42"/>
  <c r="AP58" i="42"/>
  <c r="AQ58" i="42"/>
  <c r="AR58" i="42"/>
  <c r="AS58" i="42"/>
  <c r="AT58" i="42"/>
  <c r="AU58" i="42"/>
  <c r="AV58" i="42"/>
  <c r="AW58" i="42"/>
  <c r="AX58" i="42"/>
  <c r="AY58" i="42"/>
  <c r="AZ58" i="42"/>
  <c r="BA58" i="42"/>
  <c r="BB58" i="42"/>
  <c r="BC58" i="42"/>
  <c r="BD58" i="42"/>
  <c r="BE58" i="42"/>
  <c r="BF58" i="42"/>
  <c r="BG58" i="42"/>
  <c r="BH58" i="42"/>
  <c r="BI58" i="42"/>
  <c r="K58" i="42"/>
  <c r="Q58" i="42" s="1"/>
  <c r="T58" i="43"/>
  <c r="U58" i="43"/>
  <c r="V58" i="43"/>
  <c r="W58" i="43"/>
  <c r="X58" i="43"/>
  <c r="Y58" i="43"/>
  <c r="Z58" i="43"/>
  <c r="AA58" i="43"/>
  <c r="AB58" i="43"/>
  <c r="AC58" i="43"/>
  <c r="AD58" i="43"/>
  <c r="AE58" i="43"/>
  <c r="AF58" i="43"/>
  <c r="AG58" i="43"/>
  <c r="AH58" i="43"/>
  <c r="AI58" i="43"/>
  <c r="AJ58" i="43"/>
  <c r="AK58" i="43"/>
  <c r="AL58" i="43"/>
  <c r="AM58" i="43"/>
  <c r="AN58" i="43"/>
  <c r="AO58" i="43"/>
  <c r="AP58" i="43"/>
  <c r="AQ58" i="43"/>
  <c r="AR58" i="43"/>
  <c r="AS58" i="43"/>
  <c r="AT58" i="43"/>
  <c r="AU58" i="43"/>
  <c r="AV58" i="43"/>
  <c r="AW58" i="43"/>
  <c r="AX58" i="43"/>
  <c r="AY58" i="43"/>
  <c r="AZ58" i="43"/>
  <c r="BA58" i="43"/>
  <c r="BB58" i="43"/>
  <c r="BC58" i="43"/>
  <c r="BD58" i="43"/>
  <c r="BE58" i="43"/>
  <c r="BF58" i="43"/>
  <c r="BG58" i="43"/>
  <c r="BH58" i="43"/>
  <c r="BI58" i="43"/>
  <c r="K58" i="43"/>
  <c r="Q58" i="43" s="1"/>
  <c r="T58" i="44"/>
  <c r="U58" i="44"/>
  <c r="V58" i="44"/>
  <c r="W58" i="44"/>
  <c r="X58" i="44"/>
  <c r="Y58" i="44"/>
  <c r="Z58" i="44"/>
  <c r="AA58" i="44"/>
  <c r="AB58" i="44"/>
  <c r="AC58" i="44"/>
  <c r="AD58" i="44"/>
  <c r="AE58" i="44"/>
  <c r="AF58" i="44"/>
  <c r="AG58" i="44"/>
  <c r="AH58" i="44"/>
  <c r="AI58" i="44"/>
  <c r="AJ58" i="44"/>
  <c r="AK58" i="44"/>
  <c r="AL58" i="44"/>
  <c r="AM58" i="44"/>
  <c r="AN58" i="44"/>
  <c r="AO58" i="44"/>
  <c r="AP58" i="44"/>
  <c r="AQ58" i="44"/>
  <c r="AR58" i="44"/>
  <c r="AS58" i="44"/>
  <c r="AT58" i="44"/>
  <c r="AU58" i="44"/>
  <c r="AV58" i="44"/>
  <c r="AW58" i="44"/>
  <c r="AX58" i="44"/>
  <c r="AY58" i="44"/>
  <c r="AZ58" i="44"/>
  <c r="BA58" i="44"/>
  <c r="BB58" i="44"/>
  <c r="BC58" i="44"/>
  <c r="BD58" i="44"/>
  <c r="BE58" i="44"/>
  <c r="BF58" i="44"/>
  <c r="BG58" i="44"/>
  <c r="BH58" i="44"/>
  <c r="BI58" i="44"/>
  <c r="K58" i="44"/>
  <c r="Q58" i="44" s="1"/>
  <c r="T58" i="45"/>
  <c r="U58" i="45"/>
  <c r="V58" i="45"/>
  <c r="W58" i="45"/>
  <c r="X58" i="45"/>
  <c r="Y58" i="45"/>
  <c r="Z58" i="45"/>
  <c r="AA58" i="45"/>
  <c r="AB58" i="45"/>
  <c r="AC58" i="45"/>
  <c r="AD58" i="45"/>
  <c r="AE58" i="45"/>
  <c r="AF58" i="45"/>
  <c r="AG58" i="45"/>
  <c r="AH58" i="45"/>
  <c r="AI58" i="45"/>
  <c r="AJ58" i="45"/>
  <c r="AK58" i="45"/>
  <c r="AL58" i="45"/>
  <c r="AM58" i="45"/>
  <c r="AN58" i="45"/>
  <c r="AO58" i="45"/>
  <c r="AP58" i="45"/>
  <c r="AQ58" i="45"/>
  <c r="AR58" i="45"/>
  <c r="AS58" i="45"/>
  <c r="AT58" i="45"/>
  <c r="AU58" i="45"/>
  <c r="AV58" i="45"/>
  <c r="AW58" i="45"/>
  <c r="AX58" i="45"/>
  <c r="AY58" i="45"/>
  <c r="AZ58" i="45"/>
  <c r="BA58" i="45"/>
  <c r="BB58" i="45"/>
  <c r="BC58" i="45"/>
  <c r="BD58" i="45"/>
  <c r="BE58" i="45"/>
  <c r="BF58" i="45"/>
  <c r="BG58" i="45"/>
  <c r="BH58" i="45"/>
  <c r="BI58" i="45"/>
  <c r="K58" i="45"/>
  <c r="Q58" i="45"/>
  <c r="T58" i="46"/>
  <c r="U58" i="46"/>
  <c r="V58" i="46"/>
  <c r="W58" i="46"/>
  <c r="X58" i="46"/>
  <c r="Y58" i="46"/>
  <c r="Z58" i="46"/>
  <c r="AA58" i="46"/>
  <c r="AB58" i="46"/>
  <c r="AC58" i="46"/>
  <c r="AD58" i="46"/>
  <c r="AE58" i="46"/>
  <c r="AF58" i="46"/>
  <c r="AG58" i="46"/>
  <c r="AH58" i="46"/>
  <c r="AI58" i="46"/>
  <c r="AJ58" i="46"/>
  <c r="AK58" i="46"/>
  <c r="AL58" i="46"/>
  <c r="AM58" i="46"/>
  <c r="AN58" i="46"/>
  <c r="AO58" i="46"/>
  <c r="AP58" i="46"/>
  <c r="AQ58" i="46"/>
  <c r="AR58" i="46"/>
  <c r="AS58" i="46"/>
  <c r="AT58" i="46"/>
  <c r="AU58" i="46"/>
  <c r="AV58" i="46"/>
  <c r="AW58" i="46"/>
  <c r="AX58" i="46"/>
  <c r="AY58" i="46"/>
  <c r="AZ58" i="46"/>
  <c r="BA58" i="46"/>
  <c r="BB58" i="46"/>
  <c r="BC58" i="46"/>
  <c r="BD58" i="46"/>
  <c r="BE58" i="46"/>
  <c r="BF58" i="46"/>
  <c r="BG58" i="46"/>
  <c r="BH58" i="46"/>
  <c r="BI58" i="46"/>
  <c r="K58" i="46"/>
  <c r="Q58" i="46" s="1"/>
  <c r="T58" i="47"/>
  <c r="U58" i="47"/>
  <c r="V58" i="47"/>
  <c r="W58" i="47"/>
  <c r="X58" i="47"/>
  <c r="Y58" i="47"/>
  <c r="Z58" i="47"/>
  <c r="AA58" i="47"/>
  <c r="AB58" i="47"/>
  <c r="AC58" i="47"/>
  <c r="AD58" i="47"/>
  <c r="AE58" i="47"/>
  <c r="AF58" i="47"/>
  <c r="AG58" i="47"/>
  <c r="AH58" i="47"/>
  <c r="AI58" i="47"/>
  <c r="AJ58" i="47"/>
  <c r="AK58" i="47"/>
  <c r="AL58" i="47"/>
  <c r="AM58" i="47"/>
  <c r="AN58" i="47"/>
  <c r="AO58" i="47"/>
  <c r="AP58" i="47"/>
  <c r="AQ58" i="47"/>
  <c r="AR58" i="47"/>
  <c r="AS58" i="47"/>
  <c r="AT58" i="47"/>
  <c r="AU58" i="47"/>
  <c r="AV58" i="47"/>
  <c r="AW58" i="47"/>
  <c r="AX58" i="47"/>
  <c r="AY58" i="47"/>
  <c r="AZ58" i="47"/>
  <c r="BA58" i="47"/>
  <c r="BB58" i="47"/>
  <c r="BC58" i="47"/>
  <c r="BD58" i="47"/>
  <c r="BE58" i="47"/>
  <c r="BF58" i="47"/>
  <c r="BG58" i="47"/>
  <c r="BH58" i="47"/>
  <c r="BI58" i="47"/>
  <c r="K58" i="47"/>
  <c r="Q58" i="47" s="1"/>
  <c r="T58" i="48"/>
  <c r="U58" i="48"/>
  <c r="V58" i="48"/>
  <c r="W58" i="48"/>
  <c r="X58" i="48"/>
  <c r="Y58" i="48"/>
  <c r="Z58" i="48"/>
  <c r="AA58" i="48"/>
  <c r="AB58" i="48"/>
  <c r="AC58" i="48"/>
  <c r="AD58" i="48"/>
  <c r="AE58" i="48"/>
  <c r="AF58" i="48"/>
  <c r="AG58" i="48"/>
  <c r="AH58" i="48"/>
  <c r="AI58" i="48"/>
  <c r="AJ58" i="48"/>
  <c r="AK58" i="48"/>
  <c r="AL58" i="48"/>
  <c r="AM58" i="48"/>
  <c r="AN58" i="48"/>
  <c r="AO58" i="48"/>
  <c r="AP58" i="48"/>
  <c r="AQ58" i="48"/>
  <c r="AR58" i="48"/>
  <c r="AS58" i="48"/>
  <c r="AT58" i="48"/>
  <c r="AU58" i="48"/>
  <c r="AV58" i="48"/>
  <c r="AW58" i="48"/>
  <c r="AX58" i="48"/>
  <c r="AY58" i="48"/>
  <c r="AZ58" i="48"/>
  <c r="BA58" i="48"/>
  <c r="BB58" i="48"/>
  <c r="BC58" i="48"/>
  <c r="BD58" i="48"/>
  <c r="BE58" i="48"/>
  <c r="BF58" i="48"/>
  <c r="BG58" i="48"/>
  <c r="BH58" i="48"/>
  <c r="BI58" i="48"/>
  <c r="K58" i="48"/>
  <c r="Q58" i="48" s="1"/>
  <c r="T58" i="49"/>
  <c r="U58" i="49"/>
  <c r="V58" i="49"/>
  <c r="W58" i="49"/>
  <c r="X58" i="49"/>
  <c r="Y58" i="49"/>
  <c r="Z58" i="49"/>
  <c r="AA58" i="49"/>
  <c r="AB58" i="49"/>
  <c r="AC58" i="49"/>
  <c r="AD58" i="49"/>
  <c r="AE58" i="49"/>
  <c r="AF58" i="49"/>
  <c r="AG58" i="49"/>
  <c r="AH58" i="49"/>
  <c r="AI58" i="49"/>
  <c r="AJ58" i="49"/>
  <c r="AK58" i="49"/>
  <c r="AL58" i="49"/>
  <c r="AM58" i="49"/>
  <c r="AN58" i="49"/>
  <c r="AO58" i="49"/>
  <c r="AP58" i="49"/>
  <c r="AQ58" i="49"/>
  <c r="AR58" i="49"/>
  <c r="AS58" i="49"/>
  <c r="AT58" i="49"/>
  <c r="AU58" i="49"/>
  <c r="AV58" i="49"/>
  <c r="AW58" i="49"/>
  <c r="AX58" i="49"/>
  <c r="AY58" i="49"/>
  <c r="AZ58" i="49"/>
  <c r="BA58" i="49"/>
  <c r="BB58" i="49"/>
  <c r="BC58" i="49"/>
  <c r="BD58" i="49"/>
  <c r="BE58" i="49"/>
  <c r="BF58" i="49"/>
  <c r="BG58" i="49"/>
  <c r="BH58" i="49"/>
  <c r="BI58" i="49"/>
  <c r="K58" i="49"/>
  <c r="Q58" i="49" s="1"/>
  <c r="T58" i="50"/>
  <c r="U58" i="50"/>
  <c r="V58" i="50"/>
  <c r="W58" i="50"/>
  <c r="X58" i="50"/>
  <c r="Y58" i="50"/>
  <c r="Z58" i="50"/>
  <c r="AA58" i="50"/>
  <c r="AB58" i="50"/>
  <c r="AC58" i="50"/>
  <c r="AD58" i="50"/>
  <c r="AE58" i="50"/>
  <c r="AF58" i="50"/>
  <c r="AG58" i="50"/>
  <c r="AH58" i="50"/>
  <c r="AI58" i="50"/>
  <c r="AJ58" i="50"/>
  <c r="AK58" i="50"/>
  <c r="AL58" i="50"/>
  <c r="AM58" i="50"/>
  <c r="AN58" i="50"/>
  <c r="AO58" i="50"/>
  <c r="AP58" i="50"/>
  <c r="AQ58" i="50"/>
  <c r="AR58" i="50"/>
  <c r="AS58" i="50"/>
  <c r="AT58" i="50"/>
  <c r="AU58" i="50"/>
  <c r="AV58" i="50"/>
  <c r="AW58" i="50"/>
  <c r="AX58" i="50"/>
  <c r="AY58" i="50"/>
  <c r="AZ58" i="50"/>
  <c r="BA58" i="50"/>
  <c r="BB58" i="50"/>
  <c r="BC58" i="50"/>
  <c r="BD58" i="50"/>
  <c r="BE58" i="50"/>
  <c r="BF58" i="50"/>
  <c r="BG58" i="50"/>
  <c r="BH58" i="50"/>
  <c r="BI58" i="50"/>
  <c r="K58" i="50"/>
  <c r="Q58" i="50" s="1"/>
  <c r="T58" i="51"/>
  <c r="U58" i="51"/>
  <c r="V58" i="51"/>
  <c r="W58" i="51"/>
  <c r="X58" i="51"/>
  <c r="Y58" i="51"/>
  <c r="Z58" i="51"/>
  <c r="AA58" i="51"/>
  <c r="AB58" i="51"/>
  <c r="AC58" i="51"/>
  <c r="AD58" i="51"/>
  <c r="AE58" i="51"/>
  <c r="AF58" i="51"/>
  <c r="AG58" i="51"/>
  <c r="AH58" i="51"/>
  <c r="AI58" i="51"/>
  <c r="AJ58" i="51"/>
  <c r="AK58" i="51"/>
  <c r="AL58" i="51"/>
  <c r="AM58" i="51"/>
  <c r="AN58" i="51"/>
  <c r="AO58" i="51"/>
  <c r="AP58" i="51"/>
  <c r="AQ58" i="51"/>
  <c r="AR58" i="51"/>
  <c r="AS58" i="51"/>
  <c r="AT58" i="51"/>
  <c r="AU58" i="51"/>
  <c r="AV58" i="51"/>
  <c r="AW58" i="51"/>
  <c r="AX58" i="51"/>
  <c r="AY58" i="51"/>
  <c r="AZ58" i="51"/>
  <c r="BA58" i="51"/>
  <c r="BB58" i="51"/>
  <c r="BC58" i="51"/>
  <c r="BD58" i="51"/>
  <c r="BE58" i="51"/>
  <c r="BF58" i="51"/>
  <c r="BG58" i="51"/>
  <c r="BH58" i="51"/>
  <c r="BI58" i="51"/>
  <c r="K58" i="51"/>
  <c r="Q58" i="51" s="1"/>
  <c r="T58" i="52"/>
  <c r="U58" i="52"/>
  <c r="V58" i="52"/>
  <c r="W58" i="52"/>
  <c r="X58" i="52"/>
  <c r="Y58" i="52"/>
  <c r="Z58" i="52"/>
  <c r="AA58" i="52"/>
  <c r="AB58" i="52"/>
  <c r="AC58" i="52"/>
  <c r="AD58" i="52"/>
  <c r="AE58" i="52"/>
  <c r="AF58" i="52"/>
  <c r="AG58" i="52"/>
  <c r="AH58" i="52"/>
  <c r="AI58" i="52"/>
  <c r="AJ58" i="52"/>
  <c r="AK58" i="52"/>
  <c r="AL58" i="52"/>
  <c r="AM58" i="52"/>
  <c r="AN58" i="52"/>
  <c r="AO58" i="52"/>
  <c r="AP58" i="52"/>
  <c r="AQ58" i="52"/>
  <c r="AR58" i="52"/>
  <c r="AS58" i="52"/>
  <c r="AT58" i="52"/>
  <c r="AU58" i="52"/>
  <c r="AV58" i="52"/>
  <c r="AW58" i="52"/>
  <c r="AX58" i="52"/>
  <c r="AY58" i="52"/>
  <c r="AZ58" i="52"/>
  <c r="BA58" i="52"/>
  <c r="BB58" i="52"/>
  <c r="BC58" i="52"/>
  <c r="BD58" i="52"/>
  <c r="BE58" i="52"/>
  <c r="BF58" i="52"/>
  <c r="BG58" i="52"/>
  <c r="BH58" i="52"/>
  <c r="BI58" i="52"/>
  <c r="K58" i="52"/>
  <c r="Q58" i="52" s="1"/>
  <c r="T58" i="53"/>
  <c r="U58" i="53"/>
  <c r="V58" i="53"/>
  <c r="W58" i="53"/>
  <c r="X58" i="53"/>
  <c r="Y58" i="53"/>
  <c r="Z58" i="53"/>
  <c r="AA58" i="53"/>
  <c r="AB58" i="53"/>
  <c r="AC58" i="53"/>
  <c r="AD58" i="53"/>
  <c r="AE58" i="53"/>
  <c r="AF58" i="53"/>
  <c r="AG58" i="53"/>
  <c r="AH58" i="53"/>
  <c r="AI58" i="53"/>
  <c r="AJ58" i="53"/>
  <c r="AK58" i="53"/>
  <c r="AL58" i="53"/>
  <c r="AM58" i="53"/>
  <c r="AN58" i="53"/>
  <c r="AO58" i="53"/>
  <c r="AP58" i="53"/>
  <c r="AQ58" i="53"/>
  <c r="AR58" i="53"/>
  <c r="AS58" i="53"/>
  <c r="AT58" i="53"/>
  <c r="AU58" i="53"/>
  <c r="AV58" i="53"/>
  <c r="AW58" i="53"/>
  <c r="AX58" i="53"/>
  <c r="AY58" i="53"/>
  <c r="AZ58" i="53"/>
  <c r="BA58" i="53"/>
  <c r="BB58" i="53"/>
  <c r="BC58" i="53"/>
  <c r="BD58" i="53"/>
  <c r="BE58" i="53"/>
  <c r="BF58" i="53"/>
  <c r="BG58" i="53"/>
  <c r="BH58" i="53"/>
  <c r="BI58" i="53"/>
  <c r="K58" i="53"/>
  <c r="Q58" i="53" s="1"/>
  <c r="T58" i="54"/>
  <c r="U58" i="54"/>
  <c r="V58" i="54"/>
  <c r="W58" i="54"/>
  <c r="X58" i="54"/>
  <c r="Y58" i="54"/>
  <c r="Z58" i="54"/>
  <c r="AA58" i="54"/>
  <c r="AB58" i="54"/>
  <c r="AC58" i="54"/>
  <c r="AD58" i="54"/>
  <c r="AE58" i="54"/>
  <c r="AF58" i="54"/>
  <c r="AG58" i="54"/>
  <c r="AH58" i="54"/>
  <c r="AI58" i="54"/>
  <c r="AJ58" i="54"/>
  <c r="AK58" i="54"/>
  <c r="AL58" i="54"/>
  <c r="AM58" i="54"/>
  <c r="AN58" i="54"/>
  <c r="AO58" i="54"/>
  <c r="AP58" i="54"/>
  <c r="AQ58" i="54"/>
  <c r="AR58" i="54"/>
  <c r="AS58" i="54"/>
  <c r="AT58" i="54"/>
  <c r="AU58" i="54"/>
  <c r="AV58" i="54"/>
  <c r="AW58" i="54"/>
  <c r="AX58" i="54"/>
  <c r="AY58" i="54"/>
  <c r="AZ58" i="54"/>
  <c r="BA58" i="54"/>
  <c r="BB58" i="54"/>
  <c r="BC58" i="54"/>
  <c r="BD58" i="54"/>
  <c r="BE58" i="54"/>
  <c r="BF58" i="54"/>
  <c r="BG58" i="54"/>
  <c r="BH58" i="54"/>
  <c r="BI58" i="54"/>
  <c r="K58" i="54"/>
  <c r="Q58" i="54"/>
  <c r="T58" i="55"/>
  <c r="U58" i="55"/>
  <c r="V58" i="55"/>
  <c r="W58" i="55"/>
  <c r="X58" i="55"/>
  <c r="Y58" i="55"/>
  <c r="Z58" i="55"/>
  <c r="AA58" i="55"/>
  <c r="AB58" i="55"/>
  <c r="AC58" i="55"/>
  <c r="AD58" i="55"/>
  <c r="AE58" i="55"/>
  <c r="AF58" i="55"/>
  <c r="AG58" i="55"/>
  <c r="AH58" i="55"/>
  <c r="AI58" i="55"/>
  <c r="AJ58" i="55"/>
  <c r="AK58" i="55"/>
  <c r="AL58" i="55"/>
  <c r="AM58" i="55"/>
  <c r="AN58" i="55"/>
  <c r="AO58" i="55"/>
  <c r="AP58" i="55"/>
  <c r="AQ58" i="55"/>
  <c r="AR58" i="55"/>
  <c r="AS58" i="55"/>
  <c r="AT58" i="55"/>
  <c r="AU58" i="55"/>
  <c r="AV58" i="55"/>
  <c r="AW58" i="55"/>
  <c r="AX58" i="55"/>
  <c r="AY58" i="55"/>
  <c r="AZ58" i="55"/>
  <c r="BA58" i="55"/>
  <c r="BB58" i="55"/>
  <c r="BC58" i="55"/>
  <c r="BD58" i="55"/>
  <c r="BE58" i="55"/>
  <c r="BF58" i="55"/>
  <c r="BG58" i="55"/>
  <c r="BH58" i="55"/>
  <c r="BI58" i="55"/>
  <c r="K58" i="55"/>
  <c r="Q58" i="55" s="1"/>
  <c r="T58" i="56"/>
  <c r="U58" i="56"/>
  <c r="V58" i="56"/>
  <c r="W58" i="56"/>
  <c r="X58" i="56"/>
  <c r="Y58" i="56"/>
  <c r="Z58" i="56"/>
  <c r="AA58" i="56"/>
  <c r="AB58" i="56"/>
  <c r="AC58" i="56"/>
  <c r="AD58" i="56"/>
  <c r="AE58" i="56"/>
  <c r="AF58" i="56"/>
  <c r="AG58" i="56"/>
  <c r="AH58" i="56"/>
  <c r="AI58" i="56"/>
  <c r="AJ58" i="56"/>
  <c r="AK58" i="56"/>
  <c r="AL58" i="56"/>
  <c r="AM58" i="56"/>
  <c r="AN58" i="56"/>
  <c r="AO58" i="56"/>
  <c r="AP58" i="56"/>
  <c r="AQ58" i="56"/>
  <c r="AR58" i="56"/>
  <c r="AS58" i="56"/>
  <c r="AT58" i="56"/>
  <c r="AU58" i="56"/>
  <c r="AV58" i="56"/>
  <c r="AW58" i="56"/>
  <c r="AX58" i="56"/>
  <c r="AY58" i="56"/>
  <c r="AZ58" i="56"/>
  <c r="BA58" i="56"/>
  <c r="BB58" i="56"/>
  <c r="BC58" i="56"/>
  <c r="BD58" i="56"/>
  <c r="BE58" i="56"/>
  <c r="BF58" i="56"/>
  <c r="BG58" i="56"/>
  <c r="BH58" i="56"/>
  <c r="BI58" i="56"/>
  <c r="K58" i="56"/>
  <c r="Q58" i="56" s="1"/>
  <c r="T58" i="58"/>
  <c r="U58" i="58"/>
  <c r="V58" i="58"/>
  <c r="W58" i="58"/>
  <c r="X58" i="58"/>
  <c r="Y58" i="58"/>
  <c r="Z58" i="58"/>
  <c r="AA58" i="58"/>
  <c r="AB58" i="58"/>
  <c r="AC58" i="58"/>
  <c r="AD58" i="58"/>
  <c r="AE58" i="58"/>
  <c r="AF58" i="58"/>
  <c r="AG58" i="58"/>
  <c r="AH58" i="58"/>
  <c r="AI58" i="58"/>
  <c r="AJ58" i="58"/>
  <c r="AK58" i="58"/>
  <c r="AL58" i="58"/>
  <c r="AM58" i="58"/>
  <c r="AN58" i="58"/>
  <c r="AO58" i="58"/>
  <c r="AP58" i="58"/>
  <c r="AQ58" i="58"/>
  <c r="AR58" i="58"/>
  <c r="AS58" i="58"/>
  <c r="AT58" i="58"/>
  <c r="AU58" i="58"/>
  <c r="AV58" i="58"/>
  <c r="AW58" i="58"/>
  <c r="AX58" i="58"/>
  <c r="AY58" i="58"/>
  <c r="AZ58" i="58"/>
  <c r="BA58" i="58"/>
  <c r="BB58" i="58"/>
  <c r="BC58" i="58"/>
  <c r="BD58" i="58"/>
  <c r="BE58" i="58"/>
  <c r="BF58" i="58"/>
  <c r="BG58" i="58"/>
  <c r="BH58" i="58"/>
  <c r="BI58" i="58"/>
  <c r="BJ58" i="58"/>
  <c r="BK58" i="58"/>
  <c r="BL58" i="58"/>
  <c r="BM58" i="58"/>
  <c r="BN58" i="58"/>
  <c r="BO58" i="58"/>
  <c r="BP58" i="58"/>
  <c r="BQ58" i="58"/>
  <c r="BR58" i="58"/>
  <c r="BS58" i="58"/>
  <c r="BT58" i="58"/>
  <c r="BU58" i="58"/>
  <c r="BV58" i="58"/>
  <c r="BW58" i="58"/>
  <c r="K58" i="58"/>
  <c r="Q58" i="58" s="1"/>
  <c r="R58" i="5"/>
  <c r="R58" i="7"/>
  <c r="BJ58" i="8"/>
  <c r="BK58" i="8"/>
  <c r="BL58" i="8"/>
  <c r="BM58" i="8"/>
  <c r="BN58" i="8"/>
  <c r="BO58" i="8"/>
  <c r="BP58" i="8"/>
  <c r="R58" i="8"/>
  <c r="BJ58" i="9"/>
  <c r="BK58" i="9"/>
  <c r="BL58" i="9"/>
  <c r="BM58" i="9"/>
  <c r="BN58" i="9"/>
  <c r="BO58" i="9"/>
  <c r="BP58" i="9"/>
  <c r="R58" i="9"/>
  <c r="BJ58" i="10"/>
  <c r="BK58" i="10"/>
  <c r="BL58" i="10"/>
  <c r="BM58" i="10"/>
  <c r="BN58" i="10"/>
  <c r="BO58" i="10"/>
  <c r="BP58" i="10"/>
  <c r="R58" i="10"/>
  <c r="BJ58" i="11"/>
  <c r="BK58" i="11"/>
  <c r="BL58" i="11"/>
  <c r="BM58" i="11"/>
  <c r="BN58" i="11"/>
  <c r="BO58" i="11"/>
  <c r="BP58" i="11"/>
  <c r="R58" i="11"/>
  <c r="BJ58" i="12"/>
  <c r="BK58" i="12"/>
  <c r="BL58" i="12"/>
  <c r="BM58" i="12"/>
  <c r="BN58" i="12"/>
  <c r="BO58" i="12"/>
  <c r="BP58" i="12"/>
  <c r="R58" i="12"/>
  <c r="BJ58" i="13"/>
  <c r="BK58" i="13"/>
  <c r="BL58" i="13"/>
  <c r="BM58" i="13"/>
  <c r="BN58" i="13"/>
  <c r="BO58" i="13"/>
  <c r="BP58" i="13"/>
  <c r="R58" i="13"/>
  <c r="BJ58" i="14"/>
  <c r="BK58" i="14"/>
  <c r="BL58" i="14"/>
  <c r="BM58" i="14"/>
  <c r="BN58" i="14"/>
  <c r="BO58" i="14"/>
  <c r="BP58" i="14"/>
  <c r="R58" i="14"/>
  <c r="BJ58" i="15"/>
  <c r="BK58" i="15"/>
  <c r="BL58" i="15"/>
  <c r="BM58" i="15"/>
  <c r="BN58" i="15"/>
  <c r="BO58" i="15"/>
  <c r="BP58" i="15"/>
  <c r="R58" i="15"/>
  <c r="BJ58" i="16"/>
  <c r="BK58" i="16"/>
  <c r="BL58" i="16"/>
  <c r="BM58" i="16"/>
  <c r="BN58" i="16"/>
  <c r="BO58" i="16"/>
  <c r="BP58" i="16"/>
  <c r="R58" i="16"/>
  <c r="BJ58" i="17"/>
  <c r="BK58" i="17"/>
  <c r="BL58" i="17"/>
  <c r="BM58" i="17"/>
  <c r="BN58" i="17"/>
  <c r="BO58" i="17"/>
  <c r="BP58" i="17"/>
  <c r="R58" i="17"/>
  <c r="BJ58" i="18"/>
  <c r="BK58" i="18"/>
  <c r="BL58" i="18"/>
  <c r="BM58" i="18"/>
  <c r="BN58" i="18"/>
  <c r="BO58" i="18"/>
  <c r="BP58" i="18"/>
  <c r="R58" i="18"/>
  <c r="BJ58" i="19"/>
  <c r="BK58" i="19"/>
  <c r="BL58" i="19"/>
  <c r="BM58" i="19"/>
  <c r="BN58" i="19"/>
  <c r="BO58" i="19"/>
  <c r="BP58" i="19"/>
  <c r="R58" i="19"/>
  <c r="BJ58" i="20"/>
  <c r="BK58" i="20"/>
  <c r="BL58" i="20"/>
  <c r="BM58" i="20"/>
  <c r="BN58" i="20"/>
  <c r="BO58" i="20"/>
  <c r="BP58" i="20"/>
  <c r="BJ58" i="21"/>
  <c r="BK58" i="21"/>
  <c r="BL58" i="21"/>
  <c r="BM58" i="21"/>
  <c r="BN58" i="21"/>
  <c r="BO58" i="21"/>
  <c r="BP58" i="21"/>
  <c r="R58" i="21"/>
  <c r="BJ58" i="22"/>
  <c r="BK58" i="22"/>
  <c r="BL58" i="22"/>
  <c r="BM58" i="22"/>
  <c r="BN58" i="22"/>
  <c r="BO58" i="22"/>
  <c r="BP58" i="22"/>
  <c r="R58" i="22"/>
  <c r="BJ58" i="23"/>
  <c r="BK58" i="23"/>
  <c r="BL58" i="23"/>
  <c r="BM58" i="23"/>
  <c r="BN58" i="23"/>
  <c r="BO58" i="23"/>
  <c r="BP58" i="23"/>
  <c r="R58" i="23"/>
  <c r="BJ58" i="24"/>
  <c r="BK58" i="24"/>
  <c r="BL58" i="24"/>
  <c r="BM58" i="24"/>
  <c r="BN58" i="24"/>
  <c r="BO58" i="24"/>
  <c r="BP58" i="24"/>
  <c r="R58" i="24"/>
  <c r="BJ58" i="25"/>
  <c r="BK58" i="25"/>
  <c r="BL58" i="25"/>
  <c r="BM58" i="25"/>
  <c r="BN58" i="25"/>
  <c r="BO58" i="25"/>
  <c r="BP58" i="25"/>
  <c r="R58" i="25"/>
  <c r="BJ58" i="26"/>
  <c r="BK58" i="26"/>
  <c r="BL58" i="26"/>
  <c r="BM58" i="26"/>
  <c r="BN58" i="26"/>
  <c r="BO58" i="26"/>
  <c r="BP58" i="26"/>
  <c r="R58" i="26"/>
  <c r="BJ58" i="27"/>
  <c r="BK58" i="27"/>
  <c r="BL58" i="27"/>
  <c r="BM58" i="27"/>
  <c r="BN58" i="27"/>
  <c r="BO58" i="27"/>
  <c r="BP58" i="27"/>
  <c r="R58" i="27"/>
  <c r="BJ58" i="28"/>
  <c r="BK58" i="28"/>
  <c r="BL58" i="28"/>
  <c r="BM58" i="28"/>
  <c r="BN58" i="28"/>
  <c r="BO58" i="28"/>
  <c r="BP58" i="28"/>
  <c r="R58" i="28"/>
  <c r="BJ58" i="29"/>
  <c r="BK58" i="29"/>
  <c r="BL58" i="29"/>
  <c r="BM58" i="29"/>
  <c r="BN58" i="29"/>
  <c r="BO58" i="29"/>
  <c r="BP58" i="29"/>
  <c r="R58" i="29"/>
  <c r="BJ58" i="31"/>
  <c r="BK58" i="31"/>
  <c r="BL58" i="31"/>
  <c r="BM58" i="31"/>
  <c r="BN58" i="31"/>
  <c r="BO58" i="31"/>
  <c r="BP58" i="31"/>
  <c r="R58" i="31"/>
  <c r="BJ58" i="32"/>
  <c r="BK58" i="32"/>
  <c r="BL58" i="32"/>
  <c r="BM58" i="32"/>
  <c r="BN58" i="32"/>
  <c r="BO58" i="32"/>
  <c r="BP58" i="32"/>
  <c r="R58" i="32"/>
  <c r="BJ58" i="33"/>
  <c r="BK58" i="33"/>
  <c r="BL58" i="33"/>
  <c r="BM58" i="33"/>
  <c r="BN58" i="33"/>
  <c r="BO58" i="33"/>
  <c r="BP58" i="33"/>
  <c r="R58" i="33"/>
  <c r="BJ58" i="34"/>
  <c r="BK58" i="34"/>
  <c r="BL58" i="34"/>
  <c r="BM58" i="34"/>
  <c r="BN58" i="34"/>
  <c r="BO58" i="34"/>
  <c r="BP58" i="34"/>
  <c r="R58" i="34"/>
  <c r="BJ58" i="35"/>
  <c r="BK58" i="35"/>
  <c r="BL58" i="35"/>
  <c r="BM58" i="35"/>
  <c r="BN58" i="35"/>
  <c r="BO58" i="35"/>
  <c r="BP58" i="35"/>
  <c r="R58" i="35"/>
  <c r="BJ58" i="36"/>
  <c r="BK58" i="36"/>
  <c r="BL58" i="36"/>
  <c r="BM58" i="36"/>
  <c r="BN58" i="36"/>
  <c r="BO58" i="36"/>
  <c r="BP58" i="36"/>
  <c r="R58" i="36"/>
  <c r="BJ58" i="37"/>
  <c r="BK58" i="37"/>
  <c r="BL58" i="37"/>
  <c r="BM58" i="37"/>
  <c r="BN58" i="37"/>
  <c r="BO58" i="37"/>
  <c r="BP58" i="37"/>
  <c r="R58" i="37"/>
  <c r="BJ58" i="38"/>
  <c r="BK58" i="38"/>
  <c r="BL58" i="38"/>
  <c r="BM58" i="38"/>
  <c r="BN58" i="38"/>
  <c r="BO58" i="38"/>
  <c r="BP58" i="38"/>
  <c r="R58" i="38"/>
  <c r="BJ58" i="39"/>
  <c r="BK58" i="39"/>
  <c r="BL58" i="39"/>
  <c r="BM58" i="39"/>
  <c r="BN58" i="39"/>
  <c r="BO58" i="39"/>
  <c r="BP58" i="39"/>
  <c r="R58" i="39"/>
  <c r="BJ58" i="40"/>
  <c r="BK58" i="40"/>
  <c r="BL58" i="40"/>
  <c r="BM58" i="40"/>
  <c r="BN58" i="40"/>
  <c r="BO58" i="40"/>
  <c r="BP58" i="40"/>
  <c r="R58" i="40"/>
  <c r="BJ58" i="41"/>
  <c r="BK58" i="41"/>
  <c r="BL58" i="41"/>
  <c r="BM58" i="41"/>
  <c r="BN58" i="41"/>
  <c r="BO58" i="41"/>
  <c r="BP58" i="41"/>
  <c r="R58" i="41"/>
  <c r="BJ58" i="42"/>
  <c r="BK58" i="42"/>
  <c r="BL58" i="42"/>
  <c r="BM58" i="42"/>
  <c r="BN58" i="42"/>
  <c r="BO58" i="42"/>
  <c r="BP58" i="42"/>
  <c r="R58" i="42"/>
  <c r="BJ58" i="43"/>
  <c r="BK58" i="43"/>
  <c r="BL58" i="43"/>
  <c r="BM58" i="43"/>
  <c r="BN58" i="43"/>
  <c r="BO58" i="43"/>
  <c r="BP58" i="43"/>
  <c r="R58" i="43"/>
  <c r="BJ58" i="44"/>
  <c r="BK58" i="44"/>
  <c r="BL58" i="44"/>
  <c r="BM58" i="44"/>
  <c r="BN58" i="44"/>
  <c r="BO58" i="44"/>
  <c r="BP58" i="44"/>
  <c r="R58" i="44"/>
  <c r="BJ58" i="45"/>
  <c r="BK58" i="45"/>
  <c r="BL58" i="45"/>
  <c r="BM58" i="45"/>
  <c r="BN58" i="45"/>
  <c r="BO58" i="45"/>
  <c r="BP58" i="45"/>
  <c r="R58" i="45"/>
  <c r="BJ58" i="46"/>
  <c r="BK58" i="46"/>
  <c r="BL58" i="46"/>
  <c r="BM58" i="46"/>
  <c r="BN58" i="46"/>
  <c r="BO58" i="46"/>
  <c r="BP58" i="46"/>
  <c r="R58" i="46"/>
  <c r="BJ58" i="47"/>
  <c r="BK58" i="47"/>
  <c r="BL58" i="47"/>
  <c r="BM58" i="47"/>
  <c r="BN58" i="47"/>
  <c r="BO58" i="47"/>
  <c r="BP58" i="47"/>
  <c r="R58" i="47"/>
  <c r="BJ58" i="48"/>
  <c r="BK58" i="48"/>
  <c r="BL58" i="48"/>
  <c r="BM58" i="48"/>
  <c r="BN58" i="48"/>
  <c r="BO58" i="48"/>
  <c r="BP58" i="48"/>
  <c r="R58" i="48"/>
  <c r="BJ58" i="49"/>
  <c r="BK58" i="49"/>
  <c r="BL58" i="49"/>
  <c r="BM58" i="49"/>
  <c r="BN58" i="49"/>
  <c r="BO58" i="49"/>
  <c r="BP58" i="49"/>
  <c r="R58" i="49"/>
  <c r="BJ58" i="50"/>
  <c r="BK58" i="50"/>
  <c r="BL58" i="50"/>
  <c r="BM58" i="50"/>
  <c r="BN58" i="50"/>
  <c r="BO58" i="50"/>
  <c r="BP58" i="50"/>
  <c r="R58" i="50"/>
  <c r="BJ58" i="51"/>
  <c r="BK58" i="51"/>
  <c r="BL58" i="51"/>
  <c r="BM58" i="51"/>
  <c r="BN58" i="51"/>
  <c r="BO58" i="51"/>
  <c r="BP58" i="51"/>
  <c r="R58" i="51"/>
  <c r="BJ58" i="52"/>
  <c r="BK58" i="52"/>
  <c r="BL58" i="52"/>
  <c r="BM58" i="52"/>
  <c r="BN58" i="52"/>
  <c r="BO58" i="52"/>
  <c r="BP58" i="52"/>
  <c r="R58" i="52"/>
  <c r="BJ58" i="53"/>
  <c r="BK58" i="53"/>
  <c r="BL58" i="53"/>
  <c r="BM58" i="53"/>
  <c r="BN58" i="53"/>
  <c r="BO58" i="53"/>
  <c r="BP58" i="53"/>
  <c r="R58" i="53"/>
  <c r="BJ58" i="54"/>
  <c r="BK58" i="54"/>
  <c r="BL58" i="54"/>
  <c r="BM58" i="54"/>
  <c r="BN58" i="54"/>
  <c r="BO58" i="54"/>
  <c r="BP58" i="54"/>
  <c r="R58" i="54"/>
  <c r="R58" i="55"/>
  <c r="BJ58" i="56"/>
  <c r="BK58" i="56"/>
  <c r="BL58" i="56"/>
  <c r="BM58" i="56"/>
  <c r="BN58" i="56"/>
  <c r="BO58" i="56"/>
  <c r="BP58" i="56"/>
  <c r="R58" i="56"/>
  <c r="R58" i="58"/>
  <c r="BZ58" i="5"/>
  <c r="CB58" i="5"/>
  <c r="CC58" i="5" s="1"/>
  <c r="S58" i="5" s="1"/>
  <c r="BZ58" i="6"/>
  <c r="CB58" i="6"/>
  <c r="CC58" i="6" s="1"/>
  <c r="S58" i="6" s="1"/>
  <c r="S58" i="7"/>
  <c r="BQ58" i="8"/>
  <c r="BR58" i="8"/>
  <c r="BS58" i="8"/>
  <c r="BT58" i="8"/>
  <c r="BU58" i="8"/>
  <c r="BV58" i="8"/>
  <c r="BW58" i="8"/>
  <c r="S58" i="8"/>
  <c r="BQ58" i="9"/>
  <c r="BR58" i="9"/>
  <c r="BS58" i="9"/>
  <c r="BT58" i="9"/>
  <c r="BU58" i="9"/>
  <c r="BV58" i="9"/>
  <c r="BW58" i="9"/>
  <c r="S58" i="9"/>
  <c r="BQ58" i="10"/>
  <c r="BR58" i="10"/>
  <c r="BS58" i="10"/>
  <c r="BT58" i="10"/>
  <c r="BU58" i="10"/>
  <c r="BV58" i="10"/>
  <c r="BW58" i="10"/>
  <c r="S58" i="10"/>
  <c r="BQ58" i="11"/>
  <c r="BR58" i="11"/>
  <c r="BS58" i="11"/>
  <c r="BT58" i="11"/>
  <c r="BU58" i="11"/>
  <c r="BV58" i="11"/>
  <c r="BW58" i="11"/>
  <c r="S58" i="11"/>
  <c r="BQ58" i="12"/>
  <c r="BR58" i="12"/>
  <c r="BS58" i="12"/>
  <c r="BT58" i="12"/>
  <c r="BU58" i="12"/>
  <c r="BV58" i="12"/>
  <c r="BW58" i="12"/>
  <c r="S58" i="12"/>
  <c r="BQ58" i="13"/>
  <c r="BR58" i="13"/>
  <c r="BS58" i="13"/>
  <c r="BT58" i="13"/>
  <c r="BU58" i="13"/>
  <c r="BV58" i="13"/>
  <c r="BW58" i="13"/>
  <c r="S58" i="13"/>
  <c r="BQ58" i="14"/>
  <c r="BR58" i="14"/>
  <c r="BS58" i="14"/>
  <c r="BT58" i="14"/>
  <c r="BU58" i="14"/>
  <c r="BV58" i="14"/>
  <c r="BW58" i="14"/>
  <c r="CB58" i="14"/>
  <c r="CC58" i="14" s="1"/>
  <c r="S58" i="14" s="1"/>
  <c r="BQ58" i="15"/>
  <c r="BR58" i="15"/>
  <c r="BS58" i="15"/>
  <c r="BT58" i="15"/>
  <c r="BU58" i="15"/>
  <c r="BV58" i="15"/>
  <c r="BW58" i="15"/>
  <c r="S58" i="15"/>
  <c r="BQ58" i="16"/>
  <c r="BR58" i="16"/>
  <c r="BS58" i="16"/>
  <c r="BT58" i="16"/>
  <c r="BU58" i="16"/>
  <c r="BV58" i="16"/>
  <c r="BW58" i="16"/>
  <c r="S58" i="16"/>
  <c r="BQ58" i="17"/>
  <c r="BR58" i="17"/>
  <c r="BS58" i="17"/>
  <c r="BT58" i="17"/>
  <c r="BU58" i="17"/>
  <c r="BV58" i="17"/>
  <c r="BW58" i="17"/>
  <c r="S58" i="17"/>
  <c r="BQ58" i="18"/>
  <c r="BR58" i="18"/>
  <c r="BS58" i="18"/>
  <c r="BT58" i="18"/>
  <c r="BU58" i="18"/>
  <c r="BV58" i="18"/>
  <c r="BW58" i="18"/>
  <c r="S58" i="18"/>
  <c r="BQ58" i="19"/>
  <c r="BR58" i="19"/>
  <c r="BS58" i="19"/>
  <c r="BT58" i="19"/>
  <c r="BU58" i="19"/>
  <c r="BV58" i="19"/>
  <c r="BW58" i="19"/>
  <c r="S58" i="19"/>
  <c r="BQ58" i="20"/>
  <c r="BR58" i="20"/>
  <c r="BS58" i="20"/>
  <c r="BT58" i="20"/>
  <c r="BU58" i="20"/>
  <c r="BV58" i="20"/>
  <c r="BW58" i="20"/>
  <c r="BZ58" i="20"/>
  <c r="CA58" i="20"/>
  <c r="CB58" i="20"/>
  <c r="CC58" i="20" s="1"/>
  <c r="S58" i="20" s="1"/>
  <c r="BQ58" i="21"/>
  <c r="BR58" i="21"/>
  <c r="BS58" i="21"/>
  <c r="BT58" i="21"/>
  <c r="BU58" i="21"/>
  <c r="BV58" i="21"/>
  <c r="BW58" i="21"/>
  <c r="BZ58" i="21"/>
  <c r="CB58" i="21"/>
  <c r="CC58" i="21" s="1"/>
  <c r="S58" i="21" s="1"/>
  <c r="BQ58" i="22"/>
  <c r="BR58" i="22"/>
  <c r="BS58" i="22"/>
  <c r="BT58" i="22"/>
  <c r="BU58" i="22"/>
  <c r="BV58" i="22"/>
  <c r="BW58" i="22"/>
  <c r="BZ58" i="22"/>
  <c r="CB58" i="22"/>
  <c r="CC58" i="22" s="1"/>
  <c r="S58" i="22" s="1"/>
  <c r="BQ58" i="23"/>
  <c r="BR58" i="23"/>
  <c r="BS58" i="23"/>
  <c r="BT58" i="23"/>
  <c r="BU58" i="23"/>
  <c r="BV58" i="23"/>
  <c r="BW58" i="23"/>
  <c r="S58" i="23"/>
  <c r="BQ58" i="24"/>
  <c r="BR58" i="24"/>
  <c r="BS58" i="24"/>
  <c r="BT58" i="24"/>
  <c r="BU58" i="24"/>
  <c r="BV58" i="24"/>
  <c r="BW58" i="24"/>
  <c r="S58" i="24"/>
  <c r="BQ58" i="25"/>
  <c r="BR58" i="25"/>
  <c r="BS58" i="25"/>
  <c r="BT58" i="25"/>
  <c r="BU58" i="25"/>
  <c r="BV58" i="25"/>
  <c r="BW58" i="25"/>
  <c r="S58" i="25"/>
  <c r="BQ58" i="26"/>
  <c r="BR58" i="26"/>
  <c r="BS58" i="26"/>
  <c r="BT58" i="26"/>
  <c r="BU58" i="26"/>
  <c r="BV58" i="26"/>
  <c r="BW58" i="26"/>
  <c r="S58" i="26"/>
  <c r="BQ58" i="27"/>
  <c r="BR58" i="27"/>
  <c r="BS58" i="27"/>
  <c r="BT58" i="27"/>
  <c r="BU58" i="27"/>
  <c r="BV58" i="27"/>
  <c r="BW58" i="27"/>
  <c r="S58" i="27"/>
  <c r="BQ58" i="28"/>
  <c r="BR58" i="28"/>
  <c r="BS58" i="28"/>
  <c r="BT58" i="28"/>
  <c r="BU58" i="28"/>
  <c r="BV58" i="28"/>
  <c r="BW58" i="28"/>
  <c r="S58" i="28"/>
  <c r="BQ58" i="29"/>
  <c r="BR58" i="29"/>
  <c r="BS58" i="29"/>
  <c r="BT58" i="29"/>
  <c r="BU58" i="29"/>
  <c r="BV58" i="29"/>
  <c r="BW58" i="29"/>
  <c r="S58" i="29"/>
  <c r="BQ58" i="30"/>
  <c r="BR58" i="30"/>
  <c r="BS58" i="30"/>
  <c r="BT58" i="30"/>
  <c r="BU58" i="30"/>
  <c r="BV58" i="30"/>
  <c r="BW58" i="30"/>
  <c r="S58" i="30"/>
  <c r="BQ58" i="31"/>
  <c r="BR58" i="31"/>
  <c r="BS58" i="31"/>
  <c r="BT58" i="31"/>
  <c r="BU58" i="31"/>
  <c r="BV58" i="31"/>
  <c r="BW58" i="31"/>
  <c r="S58" i="31"/>
  <c r="BQ58" i="32"/>
  <c r="BR58" i="32"/>
  <c r="BS58" i="32"/>
  <c r="BT58" i="32"/>
  <c r="BU58" i="32"/>
  <c r="BV58" i="32"/>
  <c r="BW58" i="32"/>
  <c r="S58" i="32"/>
  <c r="BQ58" i="33"/>
  <c r="BR58" i="33"/>
  <c r="BS58" i="33"/>
  <c r="BT58" i="33"/>
  <c r="BU58" i="33"/>
  <c r="BV58" i="33"/>
  <c r="BW58" i="33"/>
  <c r="S58" i="33"/>
  <c r="BQ58" i="34"/>
  <c r="BR58" i="34"/>
  <c r="BS58" i="34"/>
  <c r="BT58" i="34"/>
  <c r="BU58" i="34"/>
  <c r="BV58" i="34"/>
  <c r="BW58" i="34"/>
  <c r="S58" i="34"/>
  <c r="BQ58" i="35"/>
  <c r="BR58" i="35"/>
  <c r="BS58" i="35"/>
  <c r="BT58" i="35"/>
  <c r="BU58" i="35"/>
  <c r="BV58" i="35"/>
  <c r="BW58" i="35"/>
  <c r="S58" i="35"/>
  <c r="BQ58" i="36"/>
  <c r="BR58" i="36"/>
  <c r="BS58" i="36"/>
  <c r="BT58" i="36"/>
  <c r="BU58" i="36"/>
  <c r="BV58" i="36"/>
  <c r="BW58" i="36"/>
  <c r="S58" i="36"/>
  <c r="BQ58" i="37"/>
  <c r="BR58" i="37"/>
  <c r="BS58" i="37"/>
  <c r="BT58" i="37"/>
  <c r="BU58" i="37"/>
  <c r="BV58" i="37"/>
  <c r="BW58" i="37"/>
  <c r="BZ58" i="37"/>
  <c r="CB58" i="37"/>
  <c r="CC58" i="37" s="1"/>
  <c r="S58" i="37" s="1"/>
  <c r="BQ58" i="38"/>
  <c r="BR58" i="38"/>
  <c r="BS58" i="38"/>
  <c r="BT58" i="38"/>
  <c r="BU58" i="38"/>
  <c r="BV58" i="38"/>
  <c r="BW58" i="38"/>
  <c r="S58" i="38"/>
  <c r="BQ58" i="39"/>
  <c r="BR58" i="39"/>
  <c r="BS58" i="39"/>
  <c r="BT58" i="39"/>
  <c r="BU58" i="39"/>
  <c r="BV58" i="39"/>
  <c r="BW58" i="39"/>
  <c r="S58" i="39"/>
  <c r="BQ58" i="40"/>
  <c r="BR58" i="40"/>
  <c r="BS58" i="40"/>
  <c r="BT58" i="40"/>
  <c r="BU58" i="40"/>
  <c r="BV58" i="40"/>
  <c r="BW58" i="40"/>
  <c r="S58" i="40"/>
  <c r="BQ58" i="41"/>
  <c r="BR58" i="41"/>
  <c r="BS58" i="41"/>
  <c r="BT58" i="41"/>
  <c r="BU58" i="41"/>
  <c r="BV58" i="41"/>
  <c r="BW58" i="41"/>
  <c r="S58" i="41"/>
  <c r="S58" i="42"/>
  <c r="BQ58" i="43"/>
  <c r="BR58" i="43"/>
  <c r="BS58" i="43"/>
  <c r="BT58" i="43"/>
  <c r="BU58" i="43"/>
  <c r="BV58" i="43"/>
  <c r="BW58" i="43"/>
  <c r="S58" i="43"/>
  <c r="BQ58" i="44"/>
  <c r="BR58" i="44"/>
  <c r="BS58" i="44"/>
  <c r="BT58" i="44"/>
  <c r="BU58" i="44"/>
  <c r="BV58" i="44"/>
  <c r="BW58" i="44"/>
  <c r="S58" i="44"/>
  <c r="BQ58" i="45"/>
  <c r="BR58" i="45"/>
  <c r="BS58" i="45"/>
  <c r="BT58" i="45"/>
  <c r="BU58" i="45"/>
  <c r="BV58" i="45"/>
  <c r="BW58" i="45"/>
  <c r="S58" i="45"/>
  <c r="BQ58" i="46"/>
  <c r="BR58" i="46"/>
  <c r="BS58" i="46"/>
  <c r="BT58" i="46"/>
  <c r="BU58" i="46"/>
  <c r="BV58" i="46"/>
  <c r="BW58" i="46"/>
  <c r="BZ58" i="46"/>
  <c r="CB58" i="46"/>
  <c r="CC58" i="46" s="1"/>
  <c r="S58" i="46" s="1"/>
  <c r="BQ58" i="47"/>
  <c r="BR58" i="47"/>
  <c r="BS58" i="47"/>
  <c r="BT58" i="47"/>
  <c r="BU58" i="47"/>
  <c r="BV58" i="47"/>
  <c r="BW58" i="47"/>
  <c r="S58" i="47"/>
  <c r="BQ58" i="48"/>
  <c r="BR58" i="48"/>
  <c r="BS58" i="48"/>
  <c r="BT58" i="48"/>
  <c r="BU58" i="48"/>
  <c r="BV58" i="48"/>
  <c r="BW58" i="48"/>
  <c r="BZ58" i="48"/>
  <c r="CA58" i="48"/>
  <c r="CB58" i="48"/>
  <c r="CC58" i="48" s="1"/>
  <c r="S58" i="48" s="1"/>
  <c r="BQ58" i="49"/>
  <c r="BR58" i="49"/>
  <c r="BS58" i="49"/>
  <c r="BT58" i="49"/>
  <c r="BU58" i="49"/>
  <c r="BV58" i="49"/>
  <c r="BW58" i="49"/>
  <c r="S58" i="49"/>
  <c r="BQ58" i="50"/>
  <c r="BR58" i="50"/>
  <c r="BS58" i="50"/>
  <c r="BT58" i="50"/>
  <c r="BU58" i="50"/>
  <c r="BV58" i="50"/>
  <c r="BW58" i="50"/>
  <c r="S58" i="50"/>
  <c r="BQ58" i="51"/>
  <c r="BR58" i="51"/>
  <c r="BS58" i="51"/>
  <c r="BT58" i="51"/>
  <c r="BU58" i="51"/>
  <c r="BV58" i="51"/>
  <c r="BW58" i="51"/>
  <c r="S58" i="51"/>
  <c r="BQ58" i="52"/>
  <c r="BR58" i="52"/>
  <c r="BS58" i="52"/>
  <c r="BT58" i="52"/>
  <c r="BU58" i="52"/>
  <c r="BV58" i="52"/>
  <c r="BW58" i="52"/>
  <c r="S58" i="52"/>
  <c r="BQ58" i="53"/>
  <c r="BR58" i="53"/>
  <c r="BS58" i="53"/>
  <c r="BT58" i="53"/>
  <c r="BU58" i="53"/>
  <c r="BV58" i="53"/>
  <c r="BW58" i="53"/>
  <c r="BZ58" i="53"/>
  <c r="CB58" i="53"/>
  <c r="CC58" i="53" s="1"/>
  <c r="S58" i="53" s="1"/>
  <c r="BQ58" i="54"/>
  <c r="BR58" i="54"/>
  <c r="BS58" i="54"/>
  <c r="BT58" i="54"/>
  <c r="BU58" i="54"/>
  <c r="BV58" i="54"/>
  <c r="BW58" i="54"/>
  <c r="BZ58" i="54"/>
  <c r="CB58" i="54"/>
  <c r="CC58" i="54" s="1"/>
  <c r="S58" i="54" s="1"/>
  <c r="BQ58" i="55"/>
  <c r="BR58" i="55"/>
  <c r="BS58" i="55"/>
  <c r="BT58" i="55"/>
  <c r="BU58" i="55"/>
  <c r="BV58" i="55"/>
  <c r="BW58" i="55"/>
  <c r="S58" i="55"/>
  <c r="BQ58" i="56"/>
  <c r="BR58" i="56"/>
  <c r="BS58" i="56"/>
  <c r="BT58" i="56"/>
  <c r="BU58" i="56"/>
  <c r="BV58" i="56"/>
  <c r="BW58" i="56"/>
  <c r="BZ58" i="56"/>
  <c r="CB58" i="56"/>
  <c r="CC58" i="56" s="1"/>
  <c r="S58" i="56" s="1"/>
  <c r="BZ58" i="58"/>
  <c r="CB58" i="58"/>
  <c r="CC58" i="58" s="1"/>
  <c r="S58" i="58" s="1"/>
  <c r="T59" i="6"/>
  <c r="U59" i="6"/>
  <c r="V59" i="6"/>
  <c r="W59" i="6"/>
  <c r="X59" i="6"/>
  <c r="Y59" i="6"/>
  <c r="Z59" i="6"/>
  <c r="AA59" i="6"/>
  <c r="AB59" i="6"/>
  <c r="AC59" i="6"/>
  <c r="AD59" i="6"/>
  <c r="AE59" i="6"/>
  <c r="AF59" i="6"/>
  <c r="AG59" i="6"/>
  <c r="AH59" i="6"/>
  <c r="AI59" i="6"/>
  <c r="AJ59" i="6"/>
  <c r="AK59" i="6"/>
  <c r="AL59" i="6"/>
  <c r="AM59" i="6"/>
  <c r="AN59" i="6"/>
  <c r="AO59" i="6"/>
  <c r="AP59" i="6"/>
  <c r="AQ59" i="6"/>
  <c r="AR59" i="6"/>
  <c r="AS59" i="6"/>
  <c r="AT59" i="6"/>
  <c r="AU59" i="6"/>
  <c r="AV59" i="6"/>
  <c r="AW59" i="6"/>
  <c r="AX59" i="6"/>
  <c r="AY59" i="6"/>
  <c r="AZ59" i="6"/>
  <c r="BA59" i="6"/>
  <c r="BB59" i="6"/>
  <c r="BC59" i="6"/>
  <c r="BD59" i="6"/>
  <c r="BE59" i="6"/>
  <c r="BF59" i="6"/>
  <c r="BG59" i="6"/>
  <c r="BH59" i="6"/>
  <c r="BI59" i="6"/>
  <c r="BQ59" i="6"/>
  <c r="BR59" i="6"/>
  <c r="BS59" i="6"/>
  <c r="BT59" i="6"/>
  <c r="BU59" i="6"/>
  <c r="BV59" i="6"/>
  <c r="BW59" i="6"/>
  <c r="K59" i="6"/>
  <c r="Q59" i="6" s="1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AR59" i="8"/>
  <c r="AS59" i="8"/>
  <c r="AT59" i="8"/>
  <c r="AU59" i="8"/>
  <c r="AV59" i="8"/>
  <c r="AW59" i="8"/>
  <c r="AX59" i="8"/>
  <c r="AY59" i="8"/>
  <c r="AZ59" i="8"/>
  <c r="BA59" i="8"/>
  <c r="BB59" i="8"/>
  <c r="BC59" i="8"/>
  <c r="BD59" i="8"/>
  <c r="BE59" i="8"/>
  <c r="BF59" i="8"/>
  <c r="BG59" i="8"/>
  <c r="BH59" i="8"/>
  <c r="BI59" i="8"/>
  <c r="K59" i="8"/>
  <c r="Q59" i="8" s="1"/>
  <c r="T59" i="9"/>
  <c r="U59" i="9"/>
  <c r="V59" i="9"/>
  <c r="W59" i="9"/>
  <c r="X59" i="9"/>
  <c r="Y59" i="9"/>
  <c r="Z59" i="9"/>
  <c r="AA59" i="9"/>
  <c r="AB59" i="9"/>
  <c r="AC59" i="9"/>
  <c r="AD59" i="9"/>
  <c r="AE59" i="9"/>
  <c r="AF59" i="9"/>
  <c r="AG59" i="9"/>
  <c r="AH59" i="9"/>
  <c r="AI59" i="9"/>
  <c r="AJ59" i="9"/>
  <c r="AK59" i="9"/>
  <c r="AL59" i="9"/>
  <c r="AM59" i="9"/>
  <c r="AN59" i="9"/>
  <c r="AO59" i="9"/>
  <c r="AP59" i="9"/>
  <c r="AQ59" i="9"/>
  <c r="AR59" i="9"/>
  <c r="AS59" i="9"/>
  <c r="AT59" i="9"/>
  <c r="AU59" i="9"/>
  <c r="AV59" i="9"/>
  <c r="AW59" i="9"/>
  <c r="AX59" i="9"/>
  <c r="AY59" i="9"/>
  <c r="AZ59" i="9"/>
  <c r="BA59" i="9"/>
  <c r="BB59" i="9"/>
  <c r="BC59" i="9"/>
  <c r="BD59" i="9"/>
  <c r="BE59" i="9"/>
  <c r="BF59" i="9"/>
  <c r="BG59" i="9"/>
  <c r="BH59" i="9"/>
  <c r="BI59" i="9"/>
  <c r="T59" i="10"/>
  <c r="U59" i="10"/>
  <c r="V59" i="10"/>
  <c r="W59" i="10"/>
  <c r="X59" i="10"/>
  <c r="Y59" i="10"/>
  <c r="Z59" i="10"/>
  <c r="AA59" i="10"/>
  <c r="AB59" i="10"/>
  <c r="AC59" i="10"/>
  <c r="AD59" i="10"/>
  <c r="AE59" i="10"/>
  <c r="AF59" i="10"/>
  <c r="AG59" i="10"/>
  <c r="AH59" i="10"/>
  <c r="AI59" i="10"/>
  <c r="AJ59" i="10"/>
  <c r="AK59" i="10"/>
  <c r="AL59" i="10"/>
  <c r="AM59" i="10"/>
  <c r="AN59" i="10"/>
  <c r="AO59" i="10"/>
  <c r="AP59" i="10"/>
  <c r="AQ59" i="10"/>
  <c r="AR59" i="10"/>
  <c r="AS59" i="10"/>
  <c r="AT59" i="10"/>
  <c r="AU59" i="10"/>
  <c r="AV59" i="10"/>
  <c r="AW59" i="10"/>
  <c r="AX59" i="10"/>
  <c r="AY59" i="10"/>
  <c r="AZ59" i="10"/>
  <c r="BA59" i="10"/>
  <c r="BB59" i="10"/>
  <c r="BC59" i="10"/>
  <c r="BD59" i="10"/>
  <c r="BE59" i="10"/>
  <c r="BF59" i="10"/>
  <c r="BG59" i="10"/>
  <c r="BH59" i="10"/>
  <c r="BI59" i="10"/>
  <c r="K59" i="10"/>
  <c r="Q59" i="10" s="1"/>
  <c r="T59" i="11"/>
  <c r="U59" i="11"/>
  <c r="V59" i="11"/>
  <c r="W59" i="11"/>
  <c r="X59" i="11"/>
  <c r="Y59" i="11"/>
  <c r="Z59" i="11"/>
  <c r="AA59" i="11"/>
  <c r="AB59" i="11"/>
  <c r="AC59" i="11"/>
  <c r="AD59" i="11"/>
  <c r="AE59" i="11"/>
  <c r="AF59" i="11"/>
  <c r="AG59" i="11"/>
  <c r="AH59" i="11"/>
  <c r="AI59" i="11"/>
  <c r="AJ59" i="11"/>
  <c r="AK59" i="11"/>
  <c r="AL59" i="11"/>
  <c r="AM59" i="11"/>
  <c r="AN59" i="11"/>
  <c r="AO59" i="11"/>
  <c r="AP59" i="11"/>
  <c r="AQ59" i="11"/>
  <c r="AR59" i="11"/>
  <c r="AS59" i="11"/>
  <c r="AT59" i="11"/>
  <c r="AU59" i="11"/>
  <c r="BC59" i="11"/>
  <c r="BD59" i="11"/>
  <c r="BE59" i="11"/>
  <c r="BF59" i="11"/>
  <c r="BG59" i="11"/>
  <c r="BH59" i="11"/>
  <c r="BI59" i="11"/>
  <c r="K59" i="11"/>
  <c r="Q59" i="11" s="1"/>
  <c r="T59" i="12"/>
  <c r="U59" i="12"/>
  <c r="V59" i="12"/>
  <c r="W59" i="12"/>
  <c r="X59" i="12"/>
  <c r="Y59" i="12"/>
  <c r="Z59" i="12"/>
  <c r="AA59" i="12"/>
  <c r="AB59" i="12"/>
  <c r="AC59" i="12"/>
  <c r="AD59" i="12"/>
  <c r="AE59" i="12"/>
  <c r="AF59" i="12"/>
  <c r="AG59" i="12"/>
  <c r="AH59" i="12"/>
  <c r="AI59" i="12"/>
  <c r="AJ59" i="12"/>
  <c r="AK59" i="12"/>
  <c r="AL59" i="12"/>
  <c r="AM59" i="12"/>
  <c r="AN59" i="12"/>
  <c r="AO59" i="12"/>
  <c r="AP59" i="12"/>
  <c r="AQ59" i="12"/>
  <c r="AR59" i="12"/>
  <c r="AS59" i="12"/>
  <c r="AT59" i="12"/>
  <c r="AU59" i="12"/>
  <c r="AV59" i="12"/>
  <c r="AW59" i="12"/>
  <c r="AX59" i="12"/>
  <c r="AY59" i="12"/>
  <c r="AZ59" i="12"/>
  <c r="BA59" i="12"/>
  <c r="BB59" i="12"/>
  <c r="BC59" i="12"/>
  <c r="BD59" i="12"/>
  <c r="BE59" i="12"/>
  <c r="BF59" i="12"/>
  <c r="BG59" i="12"/>
  <c r="BH59" i="12"/>
  <c r="BI59" i="12"/>
  <c r="K59" i="12"/>
  <c r="Q59" i="12" s="1"/>
  <c r="T59" i="13"/>
  <c r="U59" i="13"/>
  <c r="V59" i="13"/>
  <c r="W59" i="13"/>
  <c r="X59" i="13"/>
  <c r="Y59" i="13"/>
  <c r="Z59" i="13"/>
  <c r="AA59" i="13"/>
  <c r="AB59" i="13"/>
  <c r="AC59" i="13"/>
  <c r="AD59" i="13"/>
  <c r="AE59" i="13"/>
  <c r="AF59" i="13"/>
  <c r="AG59" i="13"/>
  <c r="AH59" i="13"/>
  <c r="AI59" i="13"/>
  <c r="AJ59" i="13"/>
  <c r="AK59" i="13"/>
  <c r="AL59" i="13"/>
  <c r="AM59" i="13"/>
  <c r="AN59" i="13"/>
  <c r="AO59" i="13"/>
  <c r="AP59" i="13"/>
  <c r="AQ59" i="13"/>
  <c r="AR59" i="13"/>
  <c r="AS59" i="13"/>
  <c r="AT59" i="13"/>
  <c r="AU59" i="13"/>
  <c r="AV59" i="13"/>
  <c r="AW59" i="13"/>
  <c r="AX59" i="13"/>
  <c r="AY59" i="13"/>
  <c r="AZ59" i="13"/>
  <c r="BA59" i="13"/>
  <c r="BB59" i="13"/>
  <c r="BC59" i="13"/>
  <c r="BD59" i="13"/>
  <c r="BE59" i="13"/>
  <c r="BF59" i="13"/>
  <c r="BG59" i="13"/>
  <c r="BH59" i="13"/>
  <c r="BI59" i="13"/>
  <c r="K59" i="13"/>
  <c r="Q59" i="13" s="1"/>
  <c r="T59" i="14"/>
  <c r="U59" i="14"/>
  <c r="V59" i="14"/>
  <c r="W59" i="14"/>
  <c r="X59" i="14"/>
  <c r="Y59" i="14"/>
  <c r="Z59" i="14"/>
  <c r="AA59" i="14"/>
  <c r="AB59" i="14"/>
  <c r="AC59" i="14"/>
  <c r="AD59" i="14"/>
  <c r="AE59" i="14"/>
  <c r="AF59" i="14"/>
  <c r="AG59" i="14"/>
  <c r="AH59" i="14"/>
  <c r="AI59" i="14"/>
  <c r="AJ59" i="14"/>
  <c r="AK59" i="14"/>
  <c r="AL59" i="14"/>
  <c r="AM59" i="14"/>
  <c r="AN59" i="14"/>
  <c r="AO59" i="14"/>
  <c r="AP59" i="14"/>
  <c r="AQ59" i="14"/>
  <c r="AR59" i="14"/>
  <c r="AS59" i="14"/>
  <c r="AT59" i="14"/>
  <c r="AU59" i="14"/>
  <c r="AV59" i="14"/>
  <c r="AW59" i="14"/>
  <c r="AX59" i="14"/>
  <c r="AY59" i="14"/>
  <c r="AZ59" i="14"/>
  <c r="BA59" i="14"/>
  <c r="BB59" i="14"/>
  <c r="BC59" i="14"/>
  <c r="BD59" i="14"/>
  <c r="BE59" i="14"/>
  <c r="BF59" i="14"/>
  <c r="BG59" i="14"/>
  <c r="BH59" i="14"/>
  <c r="BI59" i="14"/>
  <c r="K59" i="14"/>
  <c r="Q59" i="14" s="1"/>
  <c r="T59" i="16"/>
  <c r="U59" i="16"/>
  <c r="V59" i="16"/>
  <c r="W59" i="16"/>
  <c r="X59" i="16"/>
  <c r="Y59" i="16"/>
  <c r="Z59" i="16"/>
  <c r="AA59" i="16"/>
  <c r="AB59" i="16"/>
  <c r="AC59" i="16"/>
  <c r="AD59" i="16"/>
  <c r="AE59" i="16"/>
  <c r="AF59" i="16"/>
  <c r="AG59" i="16"/>
  <c r="AH59" i="16"/>
  <c r="AI59" i="16"/>
  <c r="AJ59" i="16"/>
  <c r="AK59" i="16"/>
  <c r="AL59" i="16"/>
  <c r="AM59" i="16"/>
  <c r="AN59" i="16"/>
  <c r="AO59" i="16"/>
  <c r="AP59" i="16"/>
  <c r="AQ59" i="16"/>
  <c r="AR59" i="16"/>
  <c r="AS59" i="16"/>
  <c r="AT59" i="16"/>
  <c r="AU59" i="16"/>
  <c r="AV59" i="16"/>
  <c r="AW59" i="16"/>
  <c r="AX59" i="16"/>
  <c r="AY59" i="16"/>
  <c r="AZ59" i="16"/>
  <c r="BA59" i="16"/>
  <c r="BB59" i="16"/>
  <c r="BC59" i="16"/>
  <c r="BD59" i="16"/>
  <c r="BE59" i="16"/>
  <c r="BF59" i="16"/>
  <c r="BG59" i="16"/>
  <c r="BH59" i="16"/>
  <c r="BI59" i="16"/>
  <c r="K59" i="16"/>
  <c r="Q59" i="16" s="1"/>
  <c r="T59" i="17"/>
  <c r="U59" i="17"/>
  <c r="V59" i="17"/>
  <c r="W59" i="17"/>
  <c r="X59" i="17"/>
  <c r="Y59" i="17"/>
  <c r="Z59" i="17"/>
  <c r="AA59" i="17"/>
  <c r="AB59" i="17"/>
  <c r="AC59" i="17"/>
  <c r="AD59" i="17"/>
  <c r="AE59" i="17"/>
  <c r="AF59" i="17"/>
  <c r="AG59" i="17"/>
  <c r="AH59" i="17"/>
  <c r="AI59" i="17"/>
  <c r="AJ59" i="17"/>
  <c r="AK59" i="17"/>
  <c r="AL59" i="17"/>
  <c r="AM59" i="17"/>
  <c r="AN59" i="17"/>
  <c r="AO59" i="17"/>
  <c r="AP59" i="17"/>
  <c r="AQ59" i="17"/>
  <c r="AR59" i="17"/>
  <c r="AS59" i="17"/>
  <c r="AT59" i="17"/>
  <c r="AU59" i="17"/>
  <c r="AV59" i="17"/>
  <c r="AW59" i="17"/>
  <c r="AX59" i="17"/>
  <c r="AY59" i="17"/>
  <c r="AZ59" i="17"/>
  <c r="BA59" i="17"/>
  <c r="BB59" i="17"/>
  <c r="BC59" i="17"/>
  <c r="BD59" i="17"/>
  <c r="BE59" i="17"/>
  <c r="BF59" i="17"/>
  <c r="BG59" i="17"/>
  <c r="BH59" i="17"/>
  <c r="BI59" i="17"/>
  <c r="K59" i="17"/>
  <c r="Q59" i="17" s="1"/>
  <c r="Q59" i="18"/>
  <c r="T59" i="19"/>
  <c r="U59" i="19"/>
  <c r="V59" i="19"/>
  <c r="W59" i="19"/>
  <c r="X59" i="19"/>
  <c r="Y59" i="19"/>
  <c r="Z59" i="19"/>
  <c r="AA59" i="19"/>
  <c r="AB59" i="19"/>
  <c r="AC59" i="19"/>
  <c r="AD59" i="19"/>
  <c r="AE59" i="19"/>
  <c r="AF59" i="19"/>
  <c r="AG59" i="19"/>
  <c r="AH59" i="19"/>
  <c r="AI59" i="19"/>
  <c r="AJ59" i="19"/>
  <c r="AK59" i="19"/>
  <c r="AL59" i="19"/>
  <c r="AM59" i="19"/>
  <c r="AN59" i="19"/>
  <c r="AO59" i="19"/>
  <c r="AP59" i="19"/>
  <c r="AQ59" i="19"/>
  <c r="AR59" i="19"/>
  <c r="AS59" i="19"/>
  <c r="AT59" i="19"/>
  <c r="AU59" i="19"/>
  <c r="AV59" i="19"/>
  <c r="AW59" i="19"/>
  <c r="AX59" i="19"/>
  <c r="AY59" i="19"/>
  <c r="AZ59" i="19"/>
  <c r="BA59" i="19"/>
  <c r="BB59" i="19"/>
  <c r="BC59" i="19"/>
  <c r="BD59" i="19"/>
  <c r="BE59" i="19"/>
  <c r="BF59" i="19"/>
  <c r="BG59" i="19"/>
  <c r="BH59" i="19"/>
  <c r="BI59" i="19"/>
  <c r="K59" i="19"/>
  <c r="Q59" i="19" s="1"/>
  <c r="T59" i="20"/>
  <c r="U59" i="20"/>
  <c r="V59" i="20"/>
  <c r="W59" i="20"/>
  <c r="X59" i="20"/>
  <c r="Y59" i="20"/>
  <c r="Z59" i="20"/>
  <c r="AA59" i="20"/>
  <c r="AB59" i="20"/>
  <c r="AC59" i="20"/>
  <c r="AD59" i="20"/>
  <c r="AE59" i="20"/>
  <c r="AF59" i="20"/>
  <c r="AG59" i="20"/>
  <c r="AH59" i="20"/>
  <c r="AI59" i="20"/>
  <c r="AJ59" i="20"/>
  <c r="AK59" i="20"/>
  <c r="AL59" i="20"/>
  <c r="AM59" i="20"/>
  <c r="AN59" i="20"/>
  <c r="AO59" i="20"/>
  <c r="AP59" i="20"/>
  <c r="AQ59" i="20"/>
  <c r="AR59" i="20"/>
  <c r="AS59" i="20"/>
  <c r="AT59" i="20"/>
  <c r="AU59" i="20"/>
  <c r="AV59" i="20"/>
  <c r="AW59" i="20"/>
  <c r="AX59" i="20"/>
  <c r="AY59" i="20"/>
  <c r="AZ59" i="20"/>
  <c r="BA59" i="20"/>
  <c r="BB59" i="20"/>
  <c r="BC59" i="20"/>
  <c r="BD59" i="20"/>
  <c r="BE59" i="20"/>
  <c r="BF59" i="20"/>
  <c r="BG59" i="20"/>
  <c r="BH59" i="20"/>
  <c r="BI59" i="20"/>
  <c r="K59" i="20"/>
  <c r="Q59" i="20" s="1"/>
  <c r="T59" i="21"/>
  <c r="U59" i="21"/>
  <c r="V59" i="21"/>
  <c r="W59" i="21"/>
  <c r="X59" i="21"/>
  <c r="Y59" i="21"/>
  <c r="Z59" i="21"/>
  <c r="AA59" i="21"/>
  <c r="AB59" i="21"/>
  <c r="AC59" i="21"/>
  <c r="AD59" i="21"/>
  <c r="AE59" i="21"/>
  <c r="AF59" i="21"/>
  <c r="AG59" i="21"/>
  <c r="AH59" i="21"/>
  <c r="AI59" i="21"/>
  <c r="AJ59" i="21"/>
  <c r="AK59" i="21"/>
  <c r="AL59" i="21"/>
  <c r="AM59" i="21"/>
  <c r="AN59" i="21"/>
  <c r="AO59" i="21"/>
  <c r="AP59" i="21"/>
  <c r="AQ59" i="21"/>
  <c r="AR59" i="21"/>
  <c r="AS59" i="21"/>
  <c r="AT59" i="21"/>
  <c r="AU59" i="21"/>
  <c r="AV59" i="21"/>
  <c r="AW59" i="21"/>
  <c r="AX59" i="21"/>
  <c r="AY59" i="21"/>
  <c r="AZ59" i="21"/>
  <c r="BA59" i="21"/>
  <c r="BB59" i="21"/>
  <c r="BC59" i="21"/>
  <c r="BD59" i="21"/>
  <c r="BE59" i="21"/>
  <c r="BF59" i="21"/>
  <c r="BG59" i="21"/>
  <c r="BH59" i="21"/>
  <c r="BI59" i="21"/>
  <c r="K59" i="21"/>
  <c r="Q59" i="21" s="1"/>
  <c r="T59" i="22"/>
  <c r="U59" i="22"/>
  <c r="V59" i="22"/>
  <c r="W59" i="22"/>
  <c r="X59" i="22"/>
  <c r="Y59" i="22"/>
  <c r="Z59" i="22"/>
  <c r="AA59" i="22"/>
  <c r="AB59" i="22"/>
  <c r="AC59" i="22"/>
  <c r="AD59" i="22"/>
  <c r="AE59" i="22"/>
  <c r="AF59" i="22"/>
  <c r="AG59" i="22"/>
  <c r="AH59" i="22"/>
  <c r="AI59" i="22"/>
  <c r="AJ59" i="22"/>
  <c r="AK59" i="22"/>
  <c r="AL59" i="22"/>
  <c r="AM59" i="22"/>
  <c r="AN59" i="22"/>
  <c r="AO59" i="22"/>
  <c r="AP59" i="22"/>
  <c r="AQ59" i="22"/>
  <c r="AR59" i="22"/>
  <c r="AS59" i="22"/>
  <c r="AT59" i="22"/>
  <c r="AU59" i="22"/>
  <c r="AV59" i="22"/>
  <c r="AW59" i="22"/>
  <c r="AX59" i="22"/>
  <c r="AY59" i="22"/>
  <c r="AZ59" i="22"/>
  <c r="BA59" i="22"/>
  <c r="BB59" i="22"/>
  <c r="BC59" i="22"/>
  <c r="BD59" i="22"/>
  <c r="BE59" i="22"/>
  <c r="BF59" i="22"/>
  <c r="BG59" i="22"/>
  <c r="BH59" i="22"/>
  <c r="BI59" i="22"/>
  <c r="K59" i="22"/>
  <c r="Q59" i="22" s="1"/>
  <c r="T59" i="23"/>
  <c r="U59" i="23"/>
  <c r="V59" i="23"/>
  <c r="W59" i="23"/>
  <c r="X59" i="23"/>
  <c r="Y59" i="23"/>
  <c r="Z59" i="23"/>
  <c r="AA59" i="23"/>
  <c r="AB59" i="23"/>
  <c r="AC59" i="23"/>
  <c r="AD59" i="23"/>
  <c r="AE59" i="23"/>
  <c r="AF59" i="23"/>
  <c r="AG59" i="23"/>
  <c r="AH59" i="23"/>
  <c r="AI59" i="23"/>
  <c r="AJ59" i="23"/>
  <c r="AK59" i="23"/>
  <c r="AL59" i="23"/>
  <c r="AM59" i="23"/>
  <c r="AN59" i="23"/>
  <c r="AO59" i="23"/>
  <c r="AP59" i="23"/>
  <c r="AQ59" i="23"/>
  <c r="AR59" i="23"/>
  <c r="AS59" i="23"/>
  <c r="AT59" i="23"/>
  <c r="AU59" i="23"/>
  <c r="AV59" i="23"/>
  <c r="AW59" i="23"/>
  <c r="AX59" i="23"/>
  <c r="AY59" i="23"/>
  <c r="AZ59" i="23"/>
  <c r="BA59" i="23"/>
  <c r="BB59" i="23"/>
  <c r="BC59" i="23"/>
  <c r="BD59" i="23"/>
  <c r="BE59" i="23"/>
  <c r="BF59" i="23"/>
  <c r="BG59" i="23"/>
  <c r="BH59" i="23"/>
  <c r="BI59" i="23"/>
  <c r="K59" i="23"/>
  <c r="Q59" i="23" s="1"/>
  <c r="T59" i="24"/>
  <c r="U59" i="24"/>
  <c r="V59" i="24"/>
  <c r="W59" i="24"/>
  <c r="X59" i="24"/>
  <c r="Y59" i="24"/>
  <c r="Z59" i="24"/>
  <c r="AA59" i="24"/>
  <c r="AB59" i="24"/>
  <c r="AC59" i="24"/>
  <c r="AD59" i="24"/>
  <c r="AE59" i="24"/>
  <c r="AF59" i="24"/>
  <c r="AG59" i="24"/>
  <c r="AH59" i="24"/>
  <c r="AI59" i="24"/>
  <c r="AJ59" i="24"/>
  <c r="AK59" i="24"/>
  <c r="AL59" i="24"/>
  <c r="AM59" i="24"/>
  <c r="AN59" i="24"/>
  <c r="AO59" i="24"/>
  <c r="AP59" i="24"/>
  <c r="AQ59" i="24"/>
  <c r="AR59" i="24"/>
  <c r="AS59" i="24"/>
  <c r="AT59" i="24"/>
  <c r="AU59" i="24"/>
  <c r="AV59" i="24"/>
  <c r="AW59" i="24"/>
  <c r="AX59" i="24"/>
  <c r="AY59" i="24"/>
  <c r="AZ59" i="24"/>
  <c r="BA59" i="24"/>
  <c r="BB59" i="24"/>
  <c r="BC59" i="24"/>
  <c r="BD59" i="24"/>
  <c r="BE59" i="24"/>
  <c r="BF59" i="24"/>
  <c r="BG59" i="24"/>
  <c r="BH59" i="24"/>
  <c r="BI59" i="24"/>
  <c r="K59" i="24"/>
  <c r="Q59" i="24" s="1"/>
  <c r="T59" i="25"/>
  <c r="U59" i="25"/>
  <c r="V59" i="25"/>
  <c r="W59" i="25"/>
  <c r="X59" i="25"/>
  <c r="Y59" i="25"/>
  <c r="Z59" i="25"/>
  <c r="AA59" i="25"/>
  <c r="AB59" i="25"/>
  <c r="AC59" i="25"/>
  <c r="AD59" i="25"/>
  <c r="AE59" i="25"/>
  <c r="AF59" i="25"/>
  <c r="AG59" i="25"/>
  <c r="AH59" i="25"/>
  <c r="AI59" i="25"/>
  <c r="AJ59" i="25"/>
  <c r="AK59" i="25"/>
  <c r="AL59" i="25"/>
  <c r="AM59" i="25"/>
  <c r="AN59" i="25"/>
  <c r="AO59" i="25"/>
  <c r="AP59" i="25"/>
  <c r="AQ59" i="25"/>
  <c r="AR59" i="25"/>
  <c r="AS59" i="25"/>
  <c r="AT59" i="25"/>
  <c r="AU59" i="25"/>
  <c r="AV59" i="25"/>
  <c r="AW59" i="25"/>
  <c r="AX59" i="25"/>
  <c r="AY59" i="25"/>
  <c r="AZ59" i="25"/>
  <c r="BA59" i="25"/>
  <c r="BB59" i="25"/>
  <c r="BC59" i="25"/>
  <c r="BD59" i="25"/>
  <c r="BE59" i="25"/>
  <c r="BF59" i="25"/>
  <c r="BG59" i="25"/>
  <c r="BH59" i="25"/>
  <c r="BI59" i="25"/>
  <c r="K59" i="25"/>
  <c r="T59" i="26"/>
  <c r="U59" i="26"/>
  <c r="V59" i="26"/>
  <c r="W59" i="26"/>
  <c r="X59" i="26"/>
  <c r="Y59" i="26"/>
  <c r="Z59" i="26"/>
  <c r="AA59" i="26"/>
  <c r="AB59" i="26"/>
  <c r="AC59" i="26"/>
  <c r="AD59" i="26"/>
  <c r="AE59" i="26"/>
  <c r="AF59" i="26"/>
  <c r="AG59" i="26"/>
  <c r="AH59" i="26"/>
  <c r="AI59" i="26"/>
  <c r="AJ59" i="26"/>
  <c r="AK59" i="26"/>
  <c r="AL59" i="26"/>
  <c r="AM59" i="26"/>
  <c r="AN59" i="26"/>
  <c r="AO59" i="26"/>
  <c r="AP59" i="26"/>
  <c r="AQ59" i="26"/>
  <c r="AR59" i="26"/>
  <c r="AS59" i="26"/>
  <c r="AT59" i="26"/>
  <c r="AU59" i="26"/>
  <c r="AV59" i="26"/>
  <c r="AW59" i="26"/>
  <c r="AX59" i="26"/>
  <c r="AY59" i="26"/>
  <c r="AZ59" i="26"/>
  <c r="BA59" i="26"/>
  <c r="BB59" i="26"/>
  <c r="BC59" i="26"/>
  <c r="BD59" i="26"/>
  <c r="BE59" i="26"/>
  <c r="BF59" i="26"/>
  <c r="BG59" i="26"/>
  <c r="BH59" i="26"/>
  <c r="BI59" i="26"/>
  <c r="K59" i="26"/>
  <c r="Q59" i="26" s="1"/>
  <c r="T59" i="27"/>
  <c r="U59" i="27"/>
  <c r="V59" i="27"/>
  <c r="W59" i="27"/>
  <c r="X59" i="27"/>
  <c r="Y59" i="27"/>
  <c r="Z59" i="27"/>
  <c r="AA59" i="27"/>
  <c r="AB59" i="27"/>
  <c r="AC59" i="27"/>
  <c r="AD59" i="27"/>
  <c r="AE59" i="27"/>
  <c r="AF59" i="27"/>
  <c r="AG59" i="27"/>
  <c r="AH59" i="27"/>
  <c r="AI59" i="27"/>
  <c r="AJ59" i="27"/>
  <c r="AK59" i="27"/>
  <c r="AL59" i="27"/>
  <c r="AM59" i="27"/>
  <c r="AN59" i="27"/>
  <c r="AO59" i="27"/>
  <c r="AP59" i="27"/>
  <c r="AQ59" i="27"/>
  <c r="AR59" i="27"/>
  <c r="AS59" i="27"/>
  <c r="AT59" i="27"/>
  <c r="AU59" i="27"/>
  <c r="AV59" i="27"/>
  <c r="AW59" i="27"/>
  <c r="AX59" i="27"/>
  <c r="AY59" i="27"/>
  <c r="AZ59" i="27"/>
  <c r="BA59" i="27"/>
  <c r="BB59" i="27"/>
  <c r="BC59" i="27"/>
  <c r="BD59" i="27"/>
  <c r="BE59" i="27"/>
  <c r="BF59" i="27"/>
  <c r="BG59" i="27"/>
  <c r="BH59" i="27"/>
  <c r="BI59" i="27"/>
  <c r="K59" i="27"/>
  <c r="Q59" i="27" s="1"/>
  <c r="T59" i="28"/>
  <c r="U59" i="28"/>
  <c r="V59" i="28"/>
  <c r="W59" i="28"/>
  <c r="X59" i="28"/>
  <c r="Y59" i="28"/>
  <c r="Z59" i="28"/>
  <c r="AA59" i="28"/>
  <c r="AB59" i="28"/>
  <c r="AC59" i="28"/>
  <c r="AD59" i="28"/>
  <c r="AE59" i="28"/>
  <c r="AF59" i="28"/>
  <c r="AG59" i="28"/>
  <c r="AH59" i="28"/>
  <c r="AI59" i="28"/>
  <c r="AJ59" i="28"/>
  <c r="AK59" i="28"/>
  <c r="AL59" i="28"/>
  <c r="AM59" i="28"/>
  <c r="AN59" i="28"/>
  <c r="AO59" i="28"/>
  <c r="AP59" i="28"/>
  <c r="AQ59" i="28"/>
  <c r="AR59" i="28"/>
  <c r="AS59" i="28"/>
  <c r="AT59" i="28"/>
  <c r="AU59" i="28"/>
  <c r="AV59" i="28"/>
  <c r="AW59" i="28"/>
  <c r="AX59" i="28"/>
  <c r="AY59" i="28"/>
  <c r="AZ59" i="28"/>
  <c r="BA59" i="28"/>
  <c r="BB59" i="28"/>
  <c r="BC59" i="28"/>
  <c r="BD59" i="28"/>
  <c r="BE59" i="28"/>
  <c r="BF59" i="28"/>
  <c r="BG59" i="28"/>
  <c r="BH59" i="28"/>
  <c r="BI59" i="28"/>
  <c r="K59" i="28"/>
  <c r="Q59" i="28" s="1"/>
  <c r="T59" i="29"/>
  <c r="U59" i="29"/>
  <c r="V59" i="29"/>
  <c r="W59" i="29"/>
  <c r="X59" i="29"/>
  <c r="Y59" i="29"/>
  <c r="Z59" i="29"/>
  <c r="AA59" i="29"/>
  <c r="AB59" i="29"/>
  <c r="AC59" i="29"/>
  <c r="AD59" i="29"/>
  <c r="AE59" i="29"/>
  <c r="AF59" i="29"/>
  <c r="AG59" i="29"/>
  <c r="AH59" i="29"/>
  <c r="AI59" i="29"/>
  <c r="AJ59" i="29"/>
  <c r="AK59" i="29"/>
  <c r="AL59" i="29"/>
  <c r="AM59" i="29"/>
  <c r="AN59" i="29"/>
  <c r="AO59" i="29"/>
  <c r="AP59" i="29"/>
  <c r="AQ59" i="29"/>
  <c r="AR59" i="29"/>
  <c r="AS59" i="29"/>
  <c r="AT59" i="29"/>
  <c r="AU59" i="29"/>
  <c r="AV59" i="29"/>
  <c r="AW59" i="29"/>
  <c r="AX59" i="29"/>
  <c r="AY59" i="29"/>
  <c r="AZ59" i="29"/>
  <c r="BA59" i="29"/>
  <c r="BB59" i="29"/>
  <c r="BC59" i="29"/>
  <c r="BD59" i="29"/>
  <c r="BE59" i="29"/>
  <c r="BF59" i="29"/>
  <c r="BG59" i="29"/>
  <c r="BH59" i="29"/>
  <c r="BI59" i="29"/>
  <c r="K59" i="29"/>
  <c r="Q59" i="29" s="1"/>
  <c r="T59" i="30"/>
  <c r="U59" i="30"/>
  <c r="V59" i="30"/>
  <c r="W59" i="30"/>
  <c r="X59" i="30"/>
  <c r="Y59" i="30"/>
  <c r="Z59" i="30"/>
  <c r="AA59" i="30"/>
  <c r="AB59" i="30"/>
  <c r="AC59" i="30"/>
  <c r="AD59" i="30"/>
  <c r="AE59" i="30"/>
  <c r="AF59" i="30"/>
  <c r="AG59" i="30"/>
  <c r="AH59" i="30"/>
  <c r="AI59" i="30"/>
  <c r="AJ59" i="30"/>
  <c r="AK59" i="30"/>
  <c r="AL59" i="30"/>
  <c r="AM59" i="30"/>
  <c r="AN59" i="30"/>
  <c r="AO59" i="30"/>
  <c r="AP59" i="30"/>
  <c r="AQ59" i="30"/>
  <c r="AR59" i="30"/>
  <c r="AS59" i="30"/>
  <c r="AT59" i="30"/>
  <c r="AU59" i="30"/>
  <c r="AV59" i="30"/>
  <c r="AW59" i="30"/>
  <c r="AX59" i="30"/>
  <c r="AY59" i="30"/>
  <c r="AZ59" i="30"/>
  <c r="BA59" i="30"/>
  <c r="BB59" i="30"/>
  <c r="BC59" i="30"/>
  <c r="BD59" i="30"/>
  <c r="BE59" i="30"/>
  <c r="BF59" i="30"/>
  <c r="BG59" i="30"/>
  <c r="BH59" i="30"/>
  <c r="BI59" i="30"/>
  <c r="K59" i="30"/>
  <c r="Q59" i="30" s="1"/>
  <c r="T59" i="31"/>
  <c r="U59" i="31"/>
  <c r="V59" i="31"/>
  <c r="W59" i="31"/>
  <c r="X59" i="31"/>
  <c r="Y59" i="31"/>
  <c r="Z59" i="31"/>
  <c r="AA59" i="31"/>
  <c r="AB59" i="31"/>
  <c r="AC59" i="31"/>
  <c r="AD59" i="31"/>
  <c r="AE59" i="31"/>
  <c r="AF59" i="31"/>
  <c r="AG59" i="31"/>
  <c r="AH59" i="31"/>
  <c r="AI59" i="31"/>
  <c r="AJ59" i="31"/>
  <c r="AK59" i="31"/>
  <c r="AL59" i="31"/>
  <c r="AM59" i="31"/>
  <c r="AN59" i="31"/>
  <c r="AO59" i="31"/>
  <c r="AP59" i="31"/>
  <c r="AQ59" i="31"/>
  <c r="AR59" i="31"/>
  <c r="AS59" i="31"/>
  <c r="AT59" i="31"/>
  <c r="AU59" i="31"/>
  <c r="AV59" i="31"/>
  <c r="AW59" i="31"/>
  <c r="AX59" i="31"/>
  <c r="AY59" i="31"/>
  <c r="AZ59" i="31"/>
  <c r="BA59" i="31"/>
  <c r="BB59" i="31"/>
  <c r="BC59" i="31"/>
  <c r="BD59" i="31"/>
  <c r="BE59" i="31"/>
  <c r="BF59" i="31"/>
  <c r="BG59" i="31"/>
  <c r="BH59" i="31"/>
  <c r="BI59" i="31"/>
  <c r="K59" i="31"/>
  <c r="Q59" i="31" s="1"/>
  <c r="T59" i="32"/>
  <c r="U59" i="32"/>
  <c r="V59" i="32"/>
  <c r="W59" i="32"/>
  <c r="X59" i="32"/>
  <c r="Y59" i="32"/>
  <c r="Z59" i="32"/>
  <c r="AA59" i="32"/>
  <c r="AB59" i="32"/>
  <c r="AC59" i="32"/>
  <c r="AD59" i="32"/>
  <c r="AE59" i="32"/>
  <c r="AF59" i="32"/>
  <c r="AG59" i="32"/>
  <c r="AH59" i="32"/>
  <c r="AI59" i="32"/>
  <c r="AJ59" i="32"/>
  <c r="AK59" i="32"/>
  <c r="AL59" i="32"/>
  <c r="AM59" i="32"/>
  <c r="AN59" i="32"/>
  <c r="AO59" i="32"/>
  <c r="AP59" i="32"/>
  <c r="AQ59" i="32"/>
  <c r="AR59" i="32"/>
  <c r="AS59" i="32"/>
  <c r="AT59" i="32"/>
  <c r="AU59" i="32"/>
  <c r="AV59" i="32"/>
  <c r="AW59" i="32"/>
  <c r="AX59" i="32"/>
  <c r="AY59" i="32"/>
  <c r="AZ59" i="32"/>
  <c r="BA59" i="32"/>
  <c r="BB59" i="32"/>
  <c r="BC59" i="32"/>
  <c r="BD59" i="32"/>
  <c r="BE59" i="32"/>
  <c r="BF59" i="32"/>
  <c r="BG59" i="32"/>
  <c r="BH59" i="32"/>
  <c r="BI59" i="32"/>
  <c r="K59" i="32"/>
  <c r="Q59" i="32" s="1"/>
  <c r="T59" i="33"/>
  <c r="U59" i="33"/>
  <c r="V59" i="33"/>
  <c r="W59" i="33"/>
  <c r="X59" i="33"/>
  <c r="Y59" i="33"/>
  <c r="Z59" i="33"/>
  <c r="AA59" i="33"/>
  <c r="AB59" i="33"/>
  <c r="AC59" i="33"/>
  <c r="AD59" i="33"/>
  <c r="AE59" i="33"/>
  <c r="AF59" i="33"/>
  <c r="AG59" i="33"/>
  <c r="AH59" i="33"/>
  <c r="AI59" i="33"/>
  <c r="AJ59" i="33"/>
  <c r="AK59" i="33"/>
  <c r="AL59" i="33"/>
  <c r="AM59" i="33"/>
  <c r="AN59" i="33"/>
  <c r="AO59" i="33"/>
  <c r="AP59" i="33"/>
  <c r="AQ59" i="33"/>
  <c r="AR59" i="33"/>
  <c r="AS59" i="33"/>
  <c r="AT59" i="33"/>
  <c r="AU59" i="33"/>
  <c r="AV59" i="33"/>
  <c r="AW59" i="33"/>
  <c r="AX59" i="33"/>
  <c r="AY59" i="33"/>
  <c r="AZ59" i="33"/>
  <c r="BA59" i="33"/>
  <c r="BB59" i="33"/>
  <c r="BC59" i="33"/>
  <c r="BD59" i="33"/>
  <c r="BE59" i="33"/>
  <c r="BF59" i="33"/>
  <c r="BG59" i="33"/>
  <c r="BH59" i="33"/>
  <c r="BI59" i="33"/>
  <c r="K59" i="33"/>
  <c r="Q59" i="33" s="1"/>
  <c r="T59" i="34"/>
  <c r="U59" i="34"/>
  <c r="V59" i="34"/>
  <c r="W59" i="34"/>
  <c r="X59" i="34"/>
  <c r="Y59" i="34"/>
  <c r="Z59" i="34"/>
  <c r="AA59" i="34"/>
  <c r="AB59" i="34"/>
  <c r="AC59" i="34"/>
  <c r="AD59" i="34"/>
  <c r="AE59" i="34"/>
  <c r="AF59" i="34"/>
  <c r="AG59" i="34"/>
  <c r="AH59" i="34"/>
  <c r="AI59" i="34"/>
  <c r="AJ59" i="34"/>
  <c r="AK59" i="34"/>
  <c r="AL59" i="34"/>
  <c r="AM59" i="34"/>
  <c r="AN59" i="34"/>
  <c r="AO59" i="34"/>
  <c r="AP59" i="34"/>
  <c r="AQ59" i="34"/>
  <c r="AR59" i="34"/>
  <c r="AS59" i="34"/>
  <c r="AT59" i="34"/>
  <c r="AU59" i="34"/>
  <c r="AV59" i="34"/>
  <c r="AW59" i="34"/>
  <c r="AX59" i="34"/>
  <c r="AY59" i="34"/>
  <c r="AZ59" i="34"/>
  <c r="BA59" i="34"/>
  <c r="BB59" i="34"/>
  <c r="BC59" i="34"/>
  <c r="BD59" i="34"/>
  <c r="BE59" i="34"/>
  <c r="BF59" i="34"/>
  <c r="BG59" i="34"/>
  <c r="BH59" i="34"/>
  <c r="BI59" i="34"/>
  <c r="K59" i="34"/>
  <c r="Q59" i="34" s="1"/>
  <c r="T59" i="35"/>
  <c r="U59" i="35"/>
  <c r="V59" i="35"/>
  <c r="W59" i="35"/>
  <c r="X59" i="35"/>
  <c r="Y59" i="35"/>
  <c r="Z59" i="35"/>
  <c r="AA59" i="35"/>
  <c r="AB59" i="35"/>
  <c r="AC59" i="35"/>
  <c r="AD59" i="35"/>
  <c r="AE59" i="35"/>
  <c r="AF59" i="35"/>
  <c r="AG59" i="35"/>
  <c r="AH59" i="35"/>
  <c r="AI59" i="35"/>
  <c r="AJ59" i="35"/>
  <c r="AK59" i="35"/>
  <c r="AL59" i="35"/>
  <c r="AM59" i="35"/>
  <c r="AN59" i="35"/>
  <c r="AO59" i="35"/>
  <c r="AP59" i="35"/>
  <c r="AQ59" i="35"/>
  <c r="AR59" i="35"/>
  <c r="AS59" i="35"/>
  <c r="AT59" i="35"/>
  <c r="AU59" i="35"/>
  <c r="AV59" i="35"/>
  <c r="AW59" i="35"/>
  <c r="AX59" i="35"/>
  <c r="AY59" i="35"/>
  <c r="AZ59" i="35"/>
  <c r="BA59" i="35"/>
  <c r="BB59" i="35"/>
  <c r="BC59" i="35"/>
  <c r="BD59" i="35"/>
  <c r="BE59" i="35"/>
  <c r="BF59" i="35"/>
  <c r="BG59" i="35"/>
  <c r="BH59" i="35"/>
  <c r="BI59" i="35"/>
  <c r="K59" i="35"/>
  <c r="Q59" i="35" s="1"/>
  <c r="T59" i="36"/>
  <c r="U59" i="36"/>
  <c r="V59" i="36"/>
  <c r="W59" i="36"/>
  <c r="X59" i="36"/>
  <c r="Y59" i="36"/>
  <c r="Z59" i="36"/>
  <c r="AA59" i="36"/>
  <c r="AB59" i="36"/>
  <c r="AC59" i="36"/>
  <c r="AD59" i="36"/>
  <c r="AE59" i="36"/>
  <c r="AF59" i="36"/>
  <c r="AG59" i="36"/>
  <c r="AH59" i="36"/>
  <c r="AI59" i="36"/>
  <c r="AJ59" i="36"/>
  <c r="AK59" i="36"/>
  <c r="AL59" i="36"/>
  <c r="AM59" i="36"/>
  <c r="AN59" i="36"/>
  <c r="AO59" i="36"/>
  <c r="AP59" i="36"/>
  <c r="AQ59" i="36"/>
  <c r="AR59" i="36"/>
  <c r="AS59" i="36"/>
  <c r="AT59" i="36"/>
  <c r="AU59" i="36"/>
  <c r="AV59" i="36"/>
  <c r="AW59" i="36"/>
  <c r="AX59" i="36"/>
  <c r="AY59" i="36"/>
  <c r="AZ59" i="36"/>
  <c r="BA59" i="36"/>
  <c r="BB59" i="36"/>
  <c r="BC59" i="36"/>
  <c r="BD59" i="36"/>
  <c r="BE59" i="36"/>
  <c r="BF59" i="36"/>
  <c r="BG59" i="36"/>
  <c r="BH59" i="36"/>
  <c r="BI59" i="36"/>
  <c r="K59" i="36"/>
  <c r="Q59" i="36" s="1"/>
  <c r="T59" i="37"/>
  <c r="U59" i="37"/>
  <c r="V59" i="37"/>
  <c r="W59" i="37"/>
  <c r="X59" i="37"/>
  <c r="Y59" i="37"/>
  <c r="Z59" i="37"/>
  <c r="AA59" i="37"/>
  <c r="AB59" i="37"/>
  <c r="AC59" i="37"/>
  <c r="AD59" i="37"/>
  <c r="AE59" i="37"/>
  <c r="AF59" i="37"/>
  <c r="AG59" i="37"/>
  <c r="AH59" i="37"/>
  <c r="AI59" i="37"/>
  <c r="AJ59" i="37"/>
  <c r="AK59" i="37"/>
  <c r="AL59" i="37"/>
  <c r="AM59" i="37"/>
  <c r="AN59" i="37"/>
  <c r="AO59" i="37"/>
  <c r="AP59" i="37"/>
  <c r="AQ59" i="37"/>
  <c r="AR59" i="37"/>
  <c r="AS59" i="37"/>
  <c r="AT59" i="37"/>
  <c r="AU59" i="37"/>
  <c r="AV59" i="37"/>
  <c r="AW59" i="37"/>
  <c r="AX59" i="37"/>
  <c r="AY59" i="37"/>
  <c r="AZ59" i="37"/>
  <c r="BA59" i="37"/>
  <c r="BB59" i="37"/>
  <c r="BC59" i="37"/>
  <c r="BD59" i="37"/>
  <c r="BE59" i="37"/>
  <c r="BF59" i="37"/>
  <c r="BG59" i="37"/>
  <c r="BH59" i="37"/>
  <c r="BI59" i="37"/>
  <c r="K59" i="37"/>
  <c r="Q59" i="37" s="1"/>
  <c r="T59" i="38"/>
  <c r="U59" i="38"/>
  <c r="V59" i="38"/>
  <c r="W59" i="38"/>
  <c r="X59" i="38"/>
  <c r="Y59" i="38"/>
  <c r="Z59" i="38"/>
  <c r="AA59" i="38"/>
  <c r="AB59" i="38"/>
  <c r="AC59" i="38"/>
  <c r="AD59" i="38"/>
  <c r="AE59" i="38"/>
  <c r="AF59" i="38"/>
  <c r="AG59" i="38"/>
  <c r="AH59" i="38"/>
  <c r="AI59" i="38"/>
  <c r="AJ59" i="38"/>
  <c r="AK59" i="38"/>
  <c r="AL59" i="38"/>
  <c r="AM59" i="38"/>
  <c r="AN59" i="38"/>
  <c r="AO59" i="38"/>
  <c r="AP59" i="38"/>
  <c r="AQ59" i="38"/>
  <c r="AR59" i="38"/>
  <c r="AS59" i="38"/>
  <c r="AT59" i="38"/>
  <c r="AU59" i="38"/>
  <c r="AV59" i="38"/>
  <c r="AW59" i="38"/>
  <c r="AX59" i="38"/>
  <c r="AY59" i="38"/>
  <c r="AZ59" i="38"/>
  <c r="BA59" i="38"/>
  <c r="BB59" i="38"/>
  <c r="BC59" i="38"/>
  <c r="BD59" i="38"/>
  <c r="BE59" i="38"/>
  <c r="BF59" i="38"/>
  <c r="BG59" i="38"/>
  <c r="BH59" i="38"/>
  <c r="BI59" i="38"/>
  <c r="K59" i="38"/>
  <c r="Q59" i="38" s="1"/>
  <c r="T59" i="39"/>
  <c r="U59" i="39"/>
  <c r="V59" i="39"/>
  <c r="W59" i="39"/>
  <c r="X59" i="39"/>
  <c r="Y59" i="39"/>
  <c r="Z59" i="39"/>
  <c r="AA59" i="39"/>
  <c r="AB59" i="39"/>
  <c r="AC59" i="39"/>
  <c r="AD59" i="39"/>
  <c r="AE59" i="39"/>
  <c r="AF59" i="39"/>
  <c r="AG59" i="39"/>
  <c r="AH59" i="39"/>
  <c r="AI59" i="39"/>
  <c r="AJ59" i="39"/>
  <c r="AK59" i="39"/>
  <c r="AL59" i="39"/>
  <c r="AM59" i="39"/>
  <c r="AN59" i="39"/>
  <c r="AO59" i="39"/>
  <c r="AP59" i="39"/>
  <c r="AQ59" i="39"/>
  <c r="AR59" i="39"/>
  <c r="AS59" i="39"/>
  <c r="AT59" i="39"/>
  <c r="AU59" i="39"/>
  <c r="AV59" i="39"/>
  <c r="AW59" i="39"/>
  <c r="AX59" i="39"/>
  <c r="AY59" i="39"/>
  <c r="AZ59" i="39"/>
  <c r="BA59" i="39"/>
  <c r="BB59" i="39"/>
  <c r="BC59" i="39"/>
  <c r="BD59" i="39"/>
  <c r="BE59" i="39"/>
  <c r="BF59" i="39"/>
  <c r="BG59" i="39"/>
  <c r="BH59" i="39"/>
  <c r="BI59" i="39"/>
  <c r="K59" i="39"/>
  <c r="Q59" i="39" s="1"/>
  <c r="T59" i="40"/>
  <c r="U59" i="40"/>
  <c r="V59" i="40"/>
  <c r="W59" i="40"/>
  <c r="X59" i="40"/>
  <c r="Y59" i="40"/>
  <c r="Z59" i="40"/>
  <c r="AA59" i="40"/>
  <c r="AB59" i="40"/>
  <c r="AC59" i="40"/>
  <c r="AD59" i="40"/>
  <c r="AE59" i="40"/>
  <c r="AF59" i="40"/>
  <c r="AG59" i="40"/>
  <c r="AH59" i="40"/>
  <c r="AI59" i="40"/>
  <c r="AJ59" i="40"/>
  <c r="AK59" i="40"/>
  <c r="AL59" i="40"/>
  <c r="AM59" i="40"/>
  <c r="AN59" i="40"/>
  <c r="AO59" i="40"/>
  <c r="AP59" i="40"/>
  <c r="AQ59" i="40"/>
  <c r="AR59" i="40"/>
  <c r="AS59" i="40"/>
  <c r="AT59" i="40"/>
  <c r="AU59" i="40"/>
  <c r="AV59" i="40"/>
  <c r="AW59" i="40"/>
  <c r="AX59" i="40"/>
  <c r="AY59" i="40"/>
  <c r="AZ59" i="40"/>
  <c r="BA59" i="40"/>
  <c r="BB59" i="40"/>
  <c r="BC59" i="40"/>
  <c r="BD59" i="40"/>
  <c r="BE59" i="40"/>
  <c r="BF59" i="40"/>
  <c r="BG59" i="40"/>
  <c r="BH59" i="40"/>
  <c r="BI59" i="40"/>
  <c r="K59" i="40"/>
  <c r="Q59" i="40" s="1"/>
  <c r="T59" i="41"/>
  <c r="U59" i="41"/>
  <c r="V59" i="41"/>
  <c r="W59" i="41"/>
  <c r="X59" i="41"/>
  <c r="Y59" i="41"/>
  <c r="Z59" i="41"/>
  <c r="AA59" i="41"/>
  <c r="AB59" i="41"/>
  <c r="AC59" i="41"/>
  <c r="AD59" i="41"/>
  <c r="AE59" i="41"/>
  <c r="AF59" i="41"/>
  <c r="AG59" i="41"/>
  <c r="AH59" i="41"/>
  <c r="AI59" i="41"/>
  <c r="AJ59" i="41"/>
  <c r="AK59" i="41"/>
  <c r="AL59" i="41"/>
  <c r="AM59" i="41"/>
  <c r="AN59" i="41"/>
  <c r="AO59" i="41"/>
  <c r="AP59" i="41"/>
  <c r="AQ59" i="41"/>
  <c r="AR59" i="41"/>
  <c r="AS59" i="41"/>
  <c r="AT59" i="41"/>
  <c r="AU59" i="41"/>
  <c r="AV59" i="41"/>
  <c r="AW59" i="41"/>
  <c r="AX59" i="41"/>
  <c r="AY59" i="41"/>
  <c r="AZ59" i="41"/>
  <c r="BA59" i="41"/>
  <c r="BB59" i="41"/>
  <c r="BC59" i="41"/>
  <c r="BD59" i="41"/>
  <c r="BE59" i="41"/>
  <c r="BF59" i="41"/>
  <c r="BG59" i="41"/>
  <c r="BH59" i="41"/>
  <c r="BI59" i="41"/>
  <c r="K59" i="41"/>
  <c r="Q59" i="41" s="1"/>
  <c r="T59" i="42"/>
  <c r="U59" i="42"/>
  <c r="V59" i="42"/>
  <c r="W59" i="42"/>
  <c r="X59" i="42"/>
  <c r="Y59" i="42"/>
  <c r="Z59" i="42"/>
  <c r="AA59" i="42"/>
  <c r="AB59" i="42"/>
  <c r="AC59" i="42"/>
  <c r="AD59" i="42"/>
  <c r="AE59" i="42"/>
  <c r="AF59" i="42"/>
  <c r="AG59" i="42"/>
  <c r="AH59" i="42"/>
  <c r="AI59" i="42"/>
  <c r="AJ59" i="42"/>
  <c r="AK59" i="42"/>
  <c r="AL59" i="42"/>
  <c r="AM59" i="42"/>
  <c r="AN59" i="42"/>
  <c r="AO59" i="42"/>
  <c r="AP59" i="42"/>
  <c r="AQ59" i="42"/>
  <c r="AR59" i="42"/>
  <c r="AS59" i="42"/>
  <c r="AT59" i="42"/>
  <c r="AU59" i="42"/>
  <c r="AV59" i="42"/>
  <c r="AW59" i="42"/>
  <c r="AX59" i="42"/>
  <c r="AY59" i="42"/>
  <c r="AZ59" i="42"/>
  <c r="BA59" i="42"/>
  <c r="BB59" i="42"/>
  <c r="BC59" i="42"/>
  <c r="BD59" i="42"/>
  <c r="BE59" i="42"/>
  <c r="BF59" i="42"/>
  <c r="BG59" i="42"/>
  <c r="BH59" i="42"/>
  <c r="BI59" i="42"/>
  <c r="K59" i="42"/>
  <c r="Q59" i="42" s="1"/>
  <c r="T59" i="43"/>
  <c r="U59" i="43"/>
  <c r="V59" i="43"/>
  <c r="W59" i="43"/>
  <c r="X59" i="43"/>
  <c r="Y59" i="43"/>
  <c r="Z59" i="43"/>
  <c r="AA59" i="43"/>
  <c r="AB59" i="43"/>
  <c r="AC59" i="43"/>
  <c r="AD59" i="43"/>
  <c r="AE59" i="43"/>
  <c r="AF59" i="43"/>
  <c r="AG59" i="43"/>
  <c r="AH59" i="43"/>
  <c r="AI59" i="43"/>
  <c r="AJ59" i="43"/>
  <c r="AK59" i="43"/>
  <c r="AL59" i="43"/>
  <c r="AM59" i="43"/>
  <c r="AN59" i="43"/>
  <c r="AO59" i="43"/>
  <c r="AP59" i="43"/>
  <c r="AQ59" i="43"/>
  <c r="AR59" i="43"/>
  <c r="AS59" i="43"/>
  <c r="AT59" i="43"/>
  <c r="AU59" i="43"/>
  <c r="AV59" i="43"/>
  <c r="AW59" i="43"/>
  <c r="AX59" i="43"/>
  <c r="AY59" i="43"/>
  <c r="AZ59" i="43"/>
  <c r="BA59" i="43"/>
  <c r="BB59" i="43"/>
  <c r="BC59" i="43"/>
  <c r="BD59" i="43"/>
  <c r="BE59" i="43"/>
  <c r="BF59" i="43"/>
  <c r="BG59" i="43"/>
  <c r="BH59" i="43"/>
  <c r="BI59" i="43"/>
  <c r="K59" i="43"/>
  <c r="Q59" i="43"/>
  <c r="T59" i="44"/>
  <c r="U59" i="44"/>
  <c r="V59" i="44"/>
  <c r="W59" i="44"/>
  <c r="X59" i="44"/>
  <c r="Y59" i="44"/>
  <c r="Z59" i="44"/>
  <c r="AA59" i="44"/>
  <c r="AB59" i="44"/>
  <c r="AC59" i="44"/>
  <c r="AD59" i="44"/>
  <c r="AE59" i="44"/>
  <c r="AF59" i="44"/>
  <c r="AG59" i="44"/>
  <c r="AH59" i="44"/>
  <c r="AI59" i="44"/>
  <c r="AJ59" i="44"/>
  <c r="AK59" i="44"/>
  <c r="AL59" i="44"/>
  <c r="AM59" i="44"/>
  <c r="AN59" i="44"/>
  <c r="AO59" i="44"/>
  <c r="AP59" i="44"/>
  <c r="AQ59" i="44"/>
  <c r="AR59" i="44"/>
  <c r="AS59" i="44"/>
  <c r="AT59" i="44"/>
  <c r="AU59" i="44"/>
  <c r="AV59" i="44"/>
  <c r="AW59" i="44"/>
  <c r="AX59" i="44"/>
  <c r="AY59" i="44"/>
  <c r="AZ59" i="44"/>
  <c r="BA59" i="44"/>
  <c r="BB59" i="44"/>
  <c r="BC59" i="44"/>
  <c r="BD59" i="44"/>
  <c r="BE59" i="44"/>
  <c r="BF59" i="44"/>
  <c r="BG59" i="44"/>
  <c r="BH59" i="44"/>
  <c r="BI59" i="44"/>
  <c r="K59" i="44"/>
  <c r="Q59" i="44" s="1"/>
  <c r="T59" i="45"/>
  <c r="U59" i="45"/>
  <c r="V59" i="45"/>
  <c r="W59" i="45"/>
  <c r="X59" i="45"/>
  <c r="Y59" i="45"/>
  <c r="Z59" i="45"/>
  <c r="AA59" i="45"/>
  <c r="AB59" i="45"/>
  <c r="AC59" i="45"/>
  <c r="AD59" i="45"/>
  <c r="AE59" i="45"/>
  <c r="AF59" i="45"/>
  <c r="AG59" i="45"/>
  <c r="AH59" i="45"/>
  <c r="AI59" i="45"/>
  <c r="AJ59" i="45"/>
  <c r="AK59" i="45"/>
  <c r="AL59" i="45"/>
  <c r="AM59" i="45"/>
  <c r="AN59" i="45"/>
  <c r="AO59" i="45"/>
  <c r="AP59" i="45"/>
  <c r="AQ59" i="45"/>
  <c r="AR59" i="45"/>
  <c r="AS59" i="45"/>
  <c r="AT59" i="45"/>
  <c r="AU59" i="45"/>
  <c r="AV59" i="45"/>
  <c r="AW59" i="45"/>
  <c r="AX59" i="45"/>
  <c r="AY59" i="45"/>
  <c r="AZ59" i="45"/>
  <c r="BA59" i="45"/>
  <c r="BB59" i="45"/>
  <c r="BC59" i="45"/>
  <c r="BD59" i="45"/>
  <c r="BE59" i="45"/>
  <c r="BF59" i="45"/>
  <c r="BG59" i="45"/>
  <c r="BH59" i="45"/>
  <c r="BI59" i="45"/>
  <c r="K59" i="45"/>
  <c r="Q59" i="45" s="1"/>
  <c r="T59" i="46"/>
  <c r="U59" i="46"/>
  <c r="V59" i="46"/>
  <c r="W59" i="46"/>
  <c r="X59" i="46"/>
  <c r="Y59" i="46"/>
  <c r="Z59" i="46"/>
  <c r="AA59" i="46"/>
  <c r="AB59" i="46"/>
  <c r="AC59" i="46"/>
  <c r="AD59" i="46"/>
  <c r="AE59" i="46"/>
  <c r="AF59" i="46"/>
  <c r="AG59" i="46"/>
  <c r="AH59" i="46"/>
  <c r="AI59" i="46"/>
  <c r="AJ59" i="46"/>
  <c r="AK59" i="46"/>
  <c r="AL59" i="46"/>
  <c r="AM59" i="46"/>
  <c r="AN59" i="46"/>
  <c r="AO59" i="46"/>
  <c r="AP59" i="46"/>
  <c r="AQ59" i="46"/>
  <c r="AR59" i="46"/>
  <c r="AS59" i="46"/>
  <c r="AT59" i="46"/>
  <c r="AU59" i="46"/>
  <c r="AV59" i="46"/>
  <c r="AW59" i="46"/>
  <c r="AX59" i="46"/>
  <c r="AY59" i="46"/>
  <c r="AZ59" i="46"/>
  <c r="BA59" i="46"/>
  <c r="BB59" i="46"/>
  <c r="BC59" i="46"/>
  <c r="BD59" i="46"/>
  <c r="BE59" i="46"/>
  <c r="BF59" i="46"/>
  <c r="BG59" i="46"/>
  <c r="BH59" i="46"/>
  <c r="BI59" i="46"/>
  <c r="K59" i="46"/>
  <c r="Q59" i="46" s="1"/>
  <c r="T59" i="47"/>
  <c r="U59" i="47"/>
  <c r="V59" i="47"/>
  <c r="W59" i="47"/>
  <c r="X59" i="47"/>
  <c r="Y59" i="47"/>
  <c r="Z59" i="47"/>
  <c r="AA59" i="47"/>
  <c r="AB59" i="47"/>
  <c r="AC59" i="47"/>
  <c r="AD59" i="47"/>
  <c r="AE59" i="47"/>
  <c r="AF59" i="47"/>
  <c r="AG59" i="47"/>
  <c r="AH59" i="47"/>
  <c r="AI59" i="47"/>
  <c r="AJ59" i="47"/>
  <c r="AK59" i="47"/>
  <c r="AL59" i="47"/>
  <c r="AM59" i="47"/>
  <c r="AN59" i="47"/>
  <c r="AO59" i="47"/>
  <c r="AP59" i="47"/>
  <c r="AQ59" i="47"/>
  <c r="AR59" i="47"/>
  <c r="AS59" i="47"/>
  <c r="AT59" i="47"/>
  <c r="AU59" i="47"/>
  <c r="AV59" i="47"/>
  <c r="AW59" i="47"/>
  <c r="AX59" i="47"/>
  <c r="AY59" i="47"/>
  <c r="AZ59" i="47"/>
  <c r="BA59" i="47"/>
  <c r="BB59" i="47"/>
  <c r="BC59" i="47"/>
  <c r="BD59" i="47"/>
  <c r="BE59" i="47"/>
  <c r="BF59" i="47"/>
  <c r="BG59" i="47"/>
  <c r="BH59" i="47"/>
  <c r="BI59" i="47"/>
  <c r="K59" i="47"/>
  <c r="Q59" i="47" s="1"/>
  <c r="T59" i="48"/>
  <c r="U59" i="48"/>
  <c r="V59" i="48"/>
  <c r="W59" i="48"/>
  <c r="X59" i="48"/>
  <c r="Y59" i="48"/>
  <c r="Z59" i="48"/>
  <c r="AA59" i="48"/>
  <c r="AB59" i="48"/>
  <c r="AC59" i="48"/>
  <c r="AD59" i="48"/>
  <c r="AE59" i="48"/>
  <c r="AF59" i="48"/>
  <c r="AG59" i="48"/>
  <c r="AH59" i="48"/>
  <c r="AI59" i="48"/>
  <c r="AJ59" i="48"/>
  <c r="AK59" i="48"/>
  <c r="AL59" i="48"/>
  <c r="AM59" i="48"/>
  <c r="AN59" i="48"/>
  <c r="AO59" i="48"/>
  <c r="AP59" i="48"/>
  <c r="AQ59" i="48"/>
  <c r="AR59" i="48"/>
  <c r="AS59" i="48"/>
  <c r="AT59" i="48"/>
  <c r="AU59" i="48"/>
  <c r="AV59" i="48"/>
  <c r="AW59" i="48"/>
  <c r="AX59" i="48"/>
  <c r="AY59" i="48"/>
  <c r="AZ59" i="48"/>
  <c r="BA59" i="48"/>
  <c r="BB59" i="48"/>
  <c r="BC59" i="48"/>
  <c r="BD59" i="48"/>
  <c r="BE59" i="48"/>
  <c r="BF59" i="48"/>
  <c r="BG59" i="48"/>
  <c r="BH59" i="48"/>
  <c r="BI59" i="48"/>
  <c r="K59" i="48"/>
  <c r="Q59" i="48" s="1"/>
  <c r="T59" i="49"/>
  <c r="U59" i="49"/>
  <c r="V59" i="49"/>
  <c r="W59" i="49"/>
  <c r="X59" i="49"/>
  <c r="Y59" i="49"/>
  <c r="Z59" i="49"/>
  <c r="AA59" i="49"/>
  <c r="AB59" i="49"/>
  <c r="AC59" i="49"/>
  <c r="AD59" i="49"/>
  <c r="AE59" i="49"/>
  <c r="AF59" i="49"/>
  <c r="AG59" i="49"/>
  <c r="AH59" i="49"/>
  <c r="AI59" i="49"/>
  <c r="AJ59" i="49"/>
  <c r="AK59" i="49"/>
  <c r="AL59" i="49"/>
  <c r="AM59" i="49"/>
  <c r="AN59" i="49"/>
  <c r="AO59" i="49"/>
  <c r="AP59" i="49"/>
  <c r="AQ59" i="49"/>
  <c r="AR59" i="49"/>
  <c r="AS59" i="49"/>
  <c r="AT59" i="49"/>
  <c r="AU59" i="49"/>
  <c r="AV59" i="49"/>
  <c r="AW59" i="49"/>
  <c r="AX59" i="49"/>
  <c r="AY59" i="49"/>
  <c r="AZ59" i="49"/>
  <c r="BA59" i="49"/>
  <c r="BB59" i="49"/>
  <c r="BC59" i="49"/>
  <c r="BD59" i="49"/>
  <c r="BE59" i="49"/>
  <c r="BF59" i="49"/>
  <c r="BG59" i="49"/>
  <c r="BH59" i="49"/>
  <c r="BI59" i="49"/>
  <c r="K59" i="49"/>
  <c r="Q59" i="49" s="1"/>
  <c r="T59" i="50"/>
  <c r="U59" i="50"/>
  <c r="V59" i="50"/>
  <c r="W59" i="50"/>
  <c r="X59" i="50"/>
  <c r="Y59" i="50"/>
  <c r="Z59" i="50"/>
  <c r="AA59" i="50"/>
  <c r="AB59" i="50"/>
  <c r="AC59" i="50"/>
  <c r="AD59" i="50"/>
  <c r="AE59" i="50"/>
  <c r="AF59" i="50"/>
  <c r="AG59" i="50"/>
  <c r="AH59" i="50"/>
  <c r="AI59" i="50"/>
  <c r="AJ59" i="50"/>
  <c r="AK59" i="50"/>
  <c r="AL59" i="50"/>
  <c r="AM59" i="50"/>
  <c r="AN59" i="50"/>
  <c r="AO59" i="50"/>
  <c r="AP59" i="50"/>
  <c r="AQ59" i="50"/>
  <c r="AR59" i="50"/>
  <c r="AS59" i="50"/>
  <c r="AT59" i="50"/>
  <c r="AU59" i="50"/>
  <c r="AV59" i="50"/>
  <c r="AW59" i="50"/>
  <c r="AX59" i="50"/>
  <c r="AY59" i="50"/>
  <c r="AZ59" i="50"/>
  <c r="BA59" i="50"/>
  <c r="BB59" i="50"/>
  <c r="BC59" i="50"/>
  <c r="BD59" i="50"/>
  <c r="BE59" i="50"/>
  <c r="BF59" i="50"/>
  <c r="BG59" i="50"/>
  <c r="BH59" i="50"/>
  <c r="BI59" i="50"/>
  <c r="K59" i="50"/>
  <c r="Q59" i="50" s="1"/>
  <c r="T59" i="51"/>
  <c r="U59" i="51"/>
  <c r="V59" i="51"/>
  <c r="W59" i="51"/>
  <c r="X59" i="51"/>
  <c r="Y59" i="51"/>
  <c r="Z59" i="51"/>
  <c r="AA59" i="51"/>
  <c r="AB59" i="51"/>
  <c r="AC59" i="51"/>
  <c r="AD59" i="51"/>
  <c r="AE59" i="51"/>
  <c r="AF59" i="51"/>
  <c r="AG59" i="51"/>
  <c r="AH59" i="51"/>
  <c r="AI59" i="51"/>
  <c r="AJ59" i="51"/>
  <c r="AK59" i="51"/>
  <c r="AL59" i="51"/>
  <c r="AM59" i="51"/>
  <c r="AN59" i="51"/>
  <c r="AO59" i="51"/>
  <c r="AP59" i="51"/>
  <c r="AQ59" i="51"/>
  <c r="AR59" i="51"/>
  <c r="AS59" i="51"/>
  <c r="AT59" i="51"/>
  <c r="AU59" i="51"/>
  <c r="AV59" i="51"/>
  <c r="AW59" i="51"/>
  <c r="AX59" i="51"/>
  <c r="AY59" i="51"/>
  <c r="AZ59" i="51"/>
  <c r="BA59" i="51"/>
  <c r="BB59" i="51"/>
  <c r="BC59" i="51"/>
  <c r="BD59" i="51"/>
  <c r="BE59" i="51"/>
  <c r="BF59" i="51"/>
  <c r="BG59" i="51"/>
  <c r="BH59" i="51"/>
  <c r="BI59" i="51"/>
  <c r="K59" i="51"/>
  <c r="Q59" i="51" s="1"/>
  <c r="T59" i="52"/>
  <c r="U59" i="52"/>
  <c r="V59" i="52"/>
  <c r="W59" i="52"/>
  <c r="X59" i="52"/>
  <c r="Y59" i="52"/>
  <c r="Z59" i="52"/>
  <c r="AA59" i="52"/>
  <c r="AB59" i="52"/>
  <c r="AC59" i="52"/>
  <c r="AD59" i="52"/>
  <c r="AE59" i="52"/>
  <c r="AF59" i="52"/>
  <c r="AG59" i="52"/>
  <c r="AH59" i="52"/>
  <c r="AI59" i="52"/>
  <c r="AJ59" i="52"/>
  <c r="AK59" i="52"/>
  <c r="AL59" i="52"/>
  <c r="AM59" i="52"/>
  <c r="AN59" i="52"/>
  <c r="AO59" i="52"/>
  <c r="AP59" i="52"/>
  <c r="AQ59" i="52"/>
  <c r="AR59" i="52"/>
  <c r="AS59" i="52"/>
  <c r="AT59" i="52"/>
  <c r="AU59" i="52"/>
  <c r="AV59" i="52"/>
  <c r="AW59" i="52"/>
  <c r="AX59" i="52"/>
  <c r="AY59" i="52"/>
  <c r="AZ59" i="52"/>
  <c r="BA59" i="52"/>
  <c r="BB59" i="52"/>
  <c r="BC59" i="52"/>
  <c r="BD59" i="52"/>
  <c r="BE59" i="52"/>
  <c r="BF59" i="52"/>
  <c r="BG59" i="52"/>
  <c r="BH59" i="52"/>
  <c r="BI59" i="52"/>
  <c r="K59" i="52"/>
  <c r="Q59" i="52" s="1"/>
  <c r="T59" i="53"/>
  <c r="U59" i="53"/>
  <c r="V59" i="53"/>
  <c r="W59" i="53"/>
  <c r="X59" i="53"/>
  <c r="Y59" i="53"/>
  <c r="Z59" i="53"/>
  <c r="AA59" i="53"/>
  <c r="AB59" i="53"/>
  <c r="AC59" i="53"/>
  <c r="AD59" i="53"/>
  <c r="AE59" i="53"/>
  <c r="AF59" i="53"/>
  <c r="AG59" i="53"/>
  <c r="AH59" i="53"/>
  <c r="AI59" i="53"/>
  <c r="AJ59" i="53"/>
  <c r="AK59" i="53"/>
  <c r="AL59" i="53"/>
  <c r="AM59" i="53"/>
  <c r="AN59" i="53"/>
  <c r="AO59" i="53"/>
  <c r="AP59" i="53"/>
  <c r="AQ59" i="53"/>
  <c r="AR59" i="53"/>
  <c r="AS59" i="53"/>
  <c r="AT59" i="53"/>
  <c r="AU59" i="53"/>
  <c r="AV59" i="53"/>
  <c r="AW59" i="53"/>
  <c r="AX59" i="53"/>
  <c r="AY59" i="53"/>
  <c r="AZ59" i="53"/>
  <c r="BA59" i="53"/>
  <c r="BB59" i="53"/>
  <c r="BC59" i="53"/>
  <c r="BD59" i="53"/>
  <c r="BE59" i="53"/>
  <c r="BF59" i="53"/>
  <c r="BG59" i="53"/>
  <c r="BH59" i="53"/>
  <c r="BI59" i="53"/>
  <c r="K59" i="53"/>
  <c r="Q59" i="53"/>
  <c r="T59" i="54"/>
  <c r="U59" i="54"/>
  <c r="V59" i="54"/>
  <c r="W59" i="54"/>
  <c r="X59" i="54"/>
  <c r="Y59" i="54"/>
  <c r="Z59" i="54"/>
  <c r="AA59" i="54"/>
  <c r="AB59" i="54"/>
  <c r="AC59" i="54"/>
  <c r="AD59" i="54"/>
  <c r="AE59" i="54"/>
  <c r="AF59" i="54"/>
  <c r="AG59" i="54"/>
  <c r="AH59" i="54"/>
  <c r="AI59" i="54"/>
  <c r="AJ59" i="54"/>
  <c r="AK59" i="54"/>
  <c r="AL59" i="54"/>
  <c r="AM59" i="54"/>
  <c r="AN59" i="54"/>
  <c r="AO59" i="54"/>
  <c r="AP59" i="54"/>
  <c r="AQ59" i="54"/>
  <c r="AR59" i="54"/>
  <c r="AS59" i="54"/>
  <c r="AT59" i="54"/>
  <c r="AU59" i="54"/>
  <c r="AV59" i="54"/>
  <c r="AW59" i="54"/>
  <c r="AX59" i="54"/>
  <c r="AY59" i="54"/>
  <c r="AZ59" i="54"/>
  <c r="BA59" i="54"/>
  <c r="BB59" i="54"/>
  <c r="BC59" i="54"/>
  <c r="BD59" i="54"/>
  <c r="BE59" i="54"/>
  <c r="BF59" i="54"/>
  <c r="BG59" i="54"/>
  <c r="BH59" i="54"/>
  <c r="BI59" i="54"/>
  <c r="K59" i="54"/>
  <c r="Q59" i="54" s="1"/>
  <c r="T59" i="55"/>
  <c r="U59" i="55"/>
  <c r="V59" i="55"/>
  <c r="W59" i="55"/>
  <c r="X59" i="55"/>
  <c r="Y59" i="55"/>
  <c r="Z59" i="55"/>
  <c r="AA59" i="55"/>
  <c r="AB59" i="55"/>
  <c r="AC59" i="55"/>
  <c r="AD59" i="55"/>
  <c r="AE59" i="55"/>
  <c r="AF59" i="55"/>
  <c r="AG59" i="55"/>
  <c r="AH59" i="55"/>
  <c r="AI59" i="55"/>
  <c r="AJ59" i="55"/>
  <c r="AK59" i="55"/>
  <c r="AL59" i="55"/>
  <c r="AM59" i="55"/>
  <c r="AN59" i="55"/>
  <c r="AO59" i="55"/>
  <c r="AP59" i="55"/>
  <c r="AQ59" i="55"/>
  <c r="AR59" i="55"/>
  <c r="AS59" i="55"/>
  <c r="AT59" i="55"/>
  <c r="AU59" i="55"/>
  <c r="AV59" i="55"/>
  <c r="AW59" i="55"/>
  <c r="AX59" i="55"/>
  <c r="AY59" i="55"/>
  <c r="AZ59" i="55"/>
  <c r="BA59" i="55"/>
  <c r="BB59" i="55"/>
  <c r="BC59" i="55"/>
  <c r="BD59" i="55"/>
  <c r="BE59" i="55"/>
  <c r="BF59" i="55"/>
  <c r="BG59" i="55"/>
  <c r="BH59" i="55"/>
  <c r="BI59" i="55"/>
  <c r="K59" i="55"/>
  <c r="Q59" i="55" s="1"/>
  <c r="T59" i="56"/>
  <c r="U59" i="56"/>
  <c r="V59" i="56"/>
  <c r="W59" i="56"/>
  <c r="X59" i="56"/>
  <c r="Y59" i="56"/>
  <c r="Z59" i="56"/>
  <c r="AA59" i="56"/>
  <c r="AB59" i="56"/>
  <c r="AC59" i="56"/>
  <c r="AD59" i="56"/>
  <c r="AE59" i="56"/>
  <c r="AF59" i="56"/>
  <c r="AG59" i="56"/>
  <c r="AH59" i="56"/>
  <c r="AI59" i="56"/>
  <c r="AJ59" i="56"/>
  <c r="AK59" i="56"/>
  <c r="AL59" i="56"/>
  <c r="AM59" i="56"/>
  <c r="AN59" i="56"/>
  <c r="AO59" i="56"/>
  <c r="AP59" i="56"/>
  <c r="AQ59" i="56"/>
  <c r="AR59" i="56"/>
  <c r="AS59" i="56"/>
  <c r="AT59" i="56"/>
  <c r="AU59" i="56"/>
  <c r="AV59" i="56"/>
  <c r="AW59" i="56"/>
  <c r="AX59" i="56"/>
  <c r="AY59" i="56"/>
  <c r="AZ59" i="56"/>
  <c r="BA59" i="56"/>
  <c r="BB59" i="56"/>
  <c r="BC59" i="56"/>
  <c r="BD59" i="56"/>
  <c r="BE59" i="56"/>
  <c r="BF59" i="56"/>
  <c r="BG59" i="56"/>
  <c r="BH59" i="56"/>
  <c r="BI59" i="56"/>
  <c r="K59" i="56"/>
  <c r="Q59" i="56" s="1"/>
  <c r="T59" i="58"/>
  <c r="U59" i="58"/>
  <c r="V59" i="58"/>
  <c r="W59" i="58"/>
  <c r="X59" i="58"/>
  <c r="Y59" i="58"/>
  <c r="Z59" i="58"/>
  <c r="AA59" i="58"/>
  <c r="AB59" i="58"/>
  <c r="AC59" i="58"/>
  <c r="AD59" i="58"/>
  <c r="AE59" i="58"/>
  <c r="AF59" i="58"/>
  <c r="AG59" i="58"/>
  <c r="AH59" i="58"/>
  <c r="AI59" i="58"/>
  <c r="AJ59" i="58"/>
  <c r="AK59" i="58"/>
  <c r="AL59" i="58"/>
  <c r="AM59" i="58"/>
  <c r="AN59" i="58"/>
  <c r="AO59" i="58"/>
  <c r="AP59" i="58"/>
  <c r="AQ59" i="58"/>
  <c r="AR59" i="58"/>
  <c r="AS59" i="58"/>
  <c r="AT59" i="58"/>
  <c r="AU59" i="58"/>
  <c r="AV59" i="58"/>
  <c r="AW59" i="58"/>
  <c r="AX59" i="58"/>
  <c r="AY59" i="58"/>
  <c r="AZ59" i="58"/>
  <c r="BA59" i="58"/>
  <c r="BB59" i="58"/>
  <c r="BC59" i="58"/>
  <c r="BD59" i="58"/>
  <c r="BE59" i="58"/>
  <c r="BF59" i="58"/>
  <c r="BG59" i="58"/>
  <c r="BH59" i="58"/>
  <c r="BI59" i="58"/>
  <c r="BJ59" i="58"/>
  <c r="BK59" i="58"/>
  <c r="BL59" i="58"/>
  <c r="BM59" i="58"/>
  <c r="BN59" i="58"/>
  <c r="BO59" i="58"/>
  <c r="BP59" i="58"/>
  <c r="BQ59" i="58"/>
  <c r="BR59" i="58"/>
  <c r="BS59" i="58"/>
  <c r="BT59" i="58"/>
  <c r="BU59" i="58"/>
  <c r="BV59" i="58"/>
  <c r="BW59" i="58"/>
  <c r="K59" i="58"/>
  <c r="Q59" i="58" s="1"/>
  <c r="R59" i="5"/>
  <c r="R59" i="7"/>
  <c r="BJ59" i="8"/>
  <c r="BK59" i="8"/>
  <c r="BL59" i="8"/>
  <c r="BM59" i="8"/>
  <c r="BN59" i="8"/>
  <c r="BO59" i="8"/>
  <c r="BP59" i="8"/>
  <c r="R59" i="8"/>
  <c r="BJ59" i="9"/>
  <c r="BK59" i="9"/>
  <c r="BL59" i="9"/>
  <c r="BM59" i="9"/>
  <c r="BN59" i="9"/>
  <c r="BO59" i="9"/>
  <c r="BP59" i="9"/>
  <c r="R59" i="9"/>
  <c r="BJ59" i="10"/>
  <c r="BK59" i="10"/>
  <c r="BL59" i="10"/>
  <c r="BM59" i="10"/>
  <c r="BN59" i="10"/>
  <c r="BO59" i="10"/>
  <c r="BP59" i="10"/>
  <c r="R59" i="10"/>
  <c r="BJ59" i="11"/>
  <c r="BK59" i="11"/>
  <c r="BL59" i="11"/>
  <c r="BM59" i="11"/>
  <c r="BN59" i="11"/>
  <c r="BO59" i="11"/>
  <c r="BP59" i="11"/>
  <c r="R59" i="11"/>
  <c r="BJ59" i="12"/>
  <c r="BK59" i="12"/>
  <c r="BL59" i="12"/>
  <c r="BM59" i="12"/>
  <c r="BN59" i="12"/>
  <c r="BO59" i="12"/>
  <c r="BP59" i="12"/>
  <c r="R59" i="12"/>
  <c r="BJ59" i="13"/>
  <c r="BK59" i="13"/>
  <c r="BL59" i="13"/>
  <c r="BM59" i="13"/>
  <c r="BN59" i="13"/>
  <c r="BO59" i="13"/>
  <c r="BP59" i="13"/>
  <c r="R59" i="13"/>
  <c r="BJ59" i="14"/>
  <c r="BK59" i="14"/>
  <c r="BL59" i="14"/>
  <c r="BM59" i="14"/>
  <c r="BN59" i="14"/>
  <c r="BO59" i="14"/>
  <c r="BP59" i="14"/>
  <c r="R59" i="14"/>
  <c r="BJ59" i="15"/>
  <c r="BK59" i="15"/>
  <c r="BL59" i="15"/>
  <c r="BM59" i="15"/>
  <c r="BN59" i="15"/>
  <c r="BO59" i="15"/>
  <c r="BP59" i="15"/>
  <c r="R59" i="15"/>
  <c r="BJ59" i="16"/>
  <c r="BK59" i="16"/>
  <c r="BL59" i="16"/>
  <c r="BM59" i="16"/>
  <c r="BN59" i="16"/>
  <c r="BO59" i="16"/>
  <c r="BP59" i="16"/>
  <c r="R59" i="16"/>
  <c r="BJ59" i="17"/>
  <c r="BK59" i="17"/>
  <c r="BL59" i="17"/>
  <c r="BM59" i="17"/>
  <c r="BN59" i="17"/>
  <c r="BO59" i="17"/>
  <c r="BP59" i="17"/>
  <c r="R59" i="17"/>
  <c r="BJ59" i="18"/>
  <c r="BK59" i="18"/>
  <c r="BL59" i="18"/>
  <c r="BM59" i="18"/>
  <c r="BN59" i="18"/>
  <c r="BO59" i="18"/>
  <c r="BP59" i="18"/>
  <c r="R59" i="18"/>
  <c r="BJ59" i="19"/>
  <c r="BK59" i="19"/>
  <c r="BL59" i="19"/>
  <c r="BM59" i="19"/>
  <c r="BN59" i="19"/>
  <c r="BO59" i="19"/>
  <c r="BP59" i="19"/>
  <c r="R59" i="19"/>
  <c r="BJ59" i="20"/>
  <c r="BK59" i="20"/>
  <c r="BL59" i="20"/>
  <c r="BM59" i="20"/>
  <c r="BN59" i="20"/>
  <c r="BO59" i="20"/>
  <c r="BP59" i="20"/>
  <c r="R59" i="20"/>
  <c r="BJ59" i="21"/>
  <c r="BK59" i="21"/>
  <c r="BL59" i="21"/>
  <c r="BM59" i="21"/>
  <c r="BN59" i="21"/>
  <c r="BO59" i="21"/>
  <c r="BP59" i="21"/>
  <c r="R59" i="21"/>
  <c r="BJ59" i="22"/>
  <c r="BK59" i="22"/>
  <c r="BL59" i="22"/>
  <c r="BM59" i="22"/>
  <c r="BN59" i="22"/>
  <c r="BO59" i="22"/>
  <c r="BP59" i="22"/>
  <c r="R59" i="22"/>
  <c r="BJ59" i="23"/>
  <c r="BK59" i="23"/>
  <c r="BL59" i="23"/>
  <c r="BM59" i="23"/>
  <c r="BN59" i="23"/>
  <c r="BO59" i="23"/>
  <c r="BP59" i="23"/>
  <c r="R59" i="23"/>
  <c r="BJ59" i="24"/>
  <c r="BK59" i="24"/>
  <c r="BL59" i="24"/>
  <c r="BM59" i="24"/>
  <c r="BN59" i="24"/>
  <c r="BO59" i="24"/>
  <c r="BP59" i="24"/>
  <c r="R59" i="24"/>
  <c r="BJ59" i="25"/>
  <c r="BK59" i="25"/>
  <c r="BL59" i="25"/>
  <c r="BM59" i="25"/>
  <c r="BN59" i="25"/>
  <c r="BO59" i="25"/>
  <c r="BP59" i="25"/>
  <c r="R59" i="25"/>
  <c r="BJ59" i="26"/>
  <c r="BK59" i="26"/>
  <c r="BL59" i="26"/>
  <c r="BM59" i="26"/>
  <c r="BN59" i="26"/>
  <c r="BO59" i="26"/>
  <c r="BP59" i="26"/>
  <c r="R59" i="26"/>
  <c r="BJ59" i="27"/>
  <c r="BK59" i="27"/>
  <c r="BL59" i="27"/>
  <c r="BM59" i="27"/>
  <c r="BN59" i="27"/>
  <c r="BO59" i="27"/>
  <c r="BP59" i="27"/>
  <c r="R59" i="27"/>
  <c r="BJ59" i="28"/>
  <c r="BK59" i="28"/>
  <c r="BL59" i="28"/>
  <c r="BM59" i="28"/>
  <c r="BN59" i="28"/>
  <c r="BO59" i="28"/>
  <c r="BP59" i="28"/>
  <c r="R59" i="28"/>
  <c r="BJ59" i="29"/>
  <c r="BK59" i="29"/>
  <c r="BL59" i="29"/>
  <c r="BM59" i="29"/>
  <c r="BN59" i="29"/>
  <c r="BO59" i="29"/>
  <c r="BP59" i="29"/>
  <c r="R59" i="29"/>
  <c r="BJ59" i="31"/>
  <c r="BK59" i="31"/>
  <c r="BL59" i="31"/>
  <c r="BM59" i="31"/>
  <c r="BN59" i="31"/>
  <c r="BO59" i="31"/>
  <c r="BP59" i="31"/>
  <c r="R59" i="31"/>
  <c r="BJ59" i="32"/>
  <c r="BK59" i="32"/>
  <c r="BL59" i="32"/>
  <c r="BM59" i="32"/>
  <c r="BN59" i="32"/>
  <c r="BO59" i="32"/>
  <c r="BP59" i="32"/>
  <c r="R59" i="32"/>
  <c r="BJ59" i="33"/>
  <c r="BK59" i="33"/>
  <c r="BL59" i="33"/>
  <c r="BM59" i="33"/>
  <c r="BN59" i="33"/>
  <c r="BO59" i="33"/>
  <c r="BP59" i="33"/>
  <c r="R59" i="33"/>
  <c r="BJ59" i="34"/>
  <c r="BK59" i="34"/>
  <c r="BL59" i="34"/>
  <c r="BM59" i="34"/>
  <c r="BN59" i="34"/>
  <c r="BO59" i="34"/>
  <c r="BP59" i="34"/>
  <c r="R59" i="34"/>
  <c r="BJ59" i="35"/>
  <c r="BK59" i="35"/>
  <c r="BL59" i="35"/>
  <c r="BM59" i="35"/>
  <c r="BN59" i="35"/>
  <c r="BO59" i="35"/>
  <c r="BP59" i="35"/>
  <c r="R59" i="35"/>
  <c r="BJ59" i="36"/>
  <c r="BK59" i="36"/>
  <c r="BL59" i="36"/>
  <c r="BM59" i="36"/>
  <c r="BN59" i="36"/>
  <c r="BO59" i="36"/>
  <c r="BP59" i="36"/>
  <c r="R59" i="36"/>
  <c r="BJ59" i="37"/>
  <c r="BK59" i="37"/>
  <c r="BL59" i="37"/>
  <c r="BM59" i="37"/>
  <c r="BN59" i="37"/>
  <c r="BO59" i="37"/>
  <c r="BP59" i="37"/>
  <c r="R59" i="37"/>
  <c r="BJ59" i="38"/>
  <c r="BK59" i="38"/>
  <c r="BL59" i="38"/>
  <c r="BM59" i="38"/>
  <c r="BN59" i="38"/>
  <c r="BO59" i="38"/>
  <c r="BP59" i="38"/>
  <c r="R59" i="38"/>
  <c r="BJ59" i="39"/>
  <c r="BK59" i="39"/>
  <c r="BL59" i="39"/>
  <c r="BM59" i="39"/>
  <c r="BN59" i="39"/>
  <c r="BO59" i="39"/>
  <c r="BP59" i="39"/>
  <c r="R59" i="39"/>
  <c r="BJ59" i="40"/>
  <c r="BK59" i="40"/>
  <c r="BL59" i="40"/>
  <c r="BM59" i="40"/>
  <c r="BN59" i="40"/>
  <c r="BO59" i="40"/>
  <c r="BP59" i="40"/>
  <c r="R59" i="40"/>
  <c r="BJ59" i="41"/>
  <c r="BK59" i="41"/>
  <c r="BL59" i="41"/>
  <c r="BM59" i="41"/>
  <c r="BN59" i="41"/>
  <c r="BO59" i="41"/>
  <c r="BP59" i="41"/>
  <c r="R59" i="41"/>
  <c r="BJ59" i="42"/>
  <c r="BK59" i="42"/>
  <c r="BL59" i="42"/>
  <c r="BM59" i="42"/>
  <c r="BN59" i="42"/>
  <c r="BO59" i="42"/>
  <c r="BP59" i="42"/>
  <c r="R59" i="42"/>
  <c r="BJ59" i="43"/>
  <c r="BK59" i="43"/>
  <c r="BL59" i="43"/>
  <c r="BM59" i="43"/>
  <c r="BN59" i="43"/>
  <c r="BO59" i="43"/>
  <c r="BP59" i="43"/>
  <c r="R59" i="43"/>
  <c r="BJ59" i="44"/>
  <c r="BK59" i="44"/>
  <c r="BL59" i="44"/>
  <c r="BM59" i="44"/>
  <c r="BN59" i="44"/>
  <c r="BO59" i="44"/>
  <c r="BP59" i="44"/>
  <c r="R59" i="44"/>
  <c r="BJ59" i="45"/>
  <c r="BK59" i="45"/>
  <c r="BL59" i="45"/>
  <c r="BM59" i="45"/>
  <c r="BN59" i="45"/>
  <c r="BO59" i="45"/>
  <c r="BP59" i="45"/>
  <c r="R59" i="45"/>
  <c r="BJ59" i="46"/>
  <c r="BK59" i="46"/>
  <c r="BL59" i="46"/>
  <c r="BM59" i="46"/>
  <c r="BN59" i="46"/>
  <c r="BO59" i="46"/>
  <c r="BP59" i="46"/>
  <c r="R59" i="46"/>
  <c r="BJ59" i="47"/>
  <c r="BK59" i="47"/>
  <c r="BL59" i="47"/>
  <c r="BM59" i="47"/>
  <c r="BN59" i="47"/>
  <c r="BO59" i="47"/>
  <c r="BP59" i="47"/>
  <c r="R59" i="47"/>
  <c r="BJ59" i="48"/>
  <c r="BK59" i="48"/>
  <c r="BL59" i="48"/>
  <c r="BM59" i="48"/>
  <c r="BN59" i="48"/>
  <c r="BO59" i="48"/>
  <c r="BP59" i="48"/>
  <c r="R59" i="48"/>
  <c r="BJ59" i="49"/>
  <c r="BK59" i="49"/>
  <c r="BL59" i="49"/>
  <c r="BM59" i="49"/>
  <c r="BN59" i="49"/>
  <c r="BO59" i="49"/>
  <c r="BP59" i="49"/>
  <c r="R59" i="49"/>
  <c r="BJ59" i="50"/>
  <c r="BK59" i="50"/>
  <c r="BL59" i="50"/>
  <c r="BM59" i="50"/>
  <c r="BN59" i="50"/>
  <c r="BO59" i="50"/>
  <c r="BP59" i="50"/>
  <c r="R59" i="50"/>
  <c r="BJ59" i="51"/>
  <c r="BK59" i="51"/>
  <c r="BL59" i="51"/>
  <c r="BM59" i="51"/>
  <c r="BN59" i="51"/>
  <c r="BO59" i="51"/>
  <c r="BP59" i="51"/>
  <c r="R59" i="51"/>
  <c r="BJ59" i="52"/>
  <c r="BK59" i="52"/>
  <c r="BL59" i="52"/>
  <c r="BM59" i="52"/>
  <c r="BN59" i="52"/>
  <c r="BO59" i="52"/>
  <c r="BP59" i="52"/>
  <c r="R59" i="52"/>
  <c r="BJ59" i="53"/>
  <c r="BK59" i="53"/>
  <c r="BL59" i="53"/>
  <c r="BM59" i="53"/>
  <c r="BN59" i="53"/>
  <c r="BO59" i="53"/>
  <c r="BP59" i="53"/>
  <c r="R59" i="53"/>
  <c r="BJ59" i="54"/>
  <c r="BK59" i="54"/>
  <c r="BL59" i="54"/>
  <c r="BM59" i="54"/>
  <c r="BN59" i="54"/>
  <c r="BO59" i="54"/>
  <c r="BP59" i="54"/>
  <c r="R59" i="54"/>
  <c r="R59" i="55"/>
  <c r="BJ59" i="56"/>
  <c r="BK59" i="56"/>
  <c r="BL59" i="56"/>
  <c r="BM59" i="56"/>
  <c r="BN59" i="56"/>
  <c r="BO59" i="56"/>
  <c r="BP59" i="56"/>
  <c r="R59" i="56"/>
  <c r="R59" i="58"/>
  <c r="BZ59" i="5"/>
  <c r="CB59" i="5"/>
  <c r="CC59" i="5" s="1"/>
  <c r="S59" i="5" s="1"/>
  <c r="BZ59" i="6"/>
  <c r="CB59" i="6"/>
  <c r="CC59" i="6" s="1"/>
  <c r="S59" i="6" s="1"/>
  <c r="S59" i="7"/>
  <c r="BQ59" i="8"/>
  <c r="BR59" i="8"/>
  <c r="BS59" i="8"/>
  <c r="BT59" i="8"/>
  <c r="BU59" i="8"/>
  <c r="BV59" i="8"/>
  <c r="BW59" i="8"/>
  <c r="S59" i="8"/>
  <c r="BQ59" i="9"/>
  <c r="BR59" i="9"/>
  <c r="BS59" i="9"/>
  <c r="BT59" i="9"/>
  <c r="BU59" i="9"/>
  <c r="BV59" i="9"/>
  <c r="BW59" i="9"/>
  <c r="S59" i="9"/>
  <c r="BQ59" i="10"/>
  <c r="BR59" i="10"/>
  <c r="BS59" i="10"/>
  <c r="BT59" i="10"/>
  <c r="BU59" i="10"/>
  <c r="BV59" i="10"/>
  <c r="BW59" i="10"/>
  <c r="S59" i="10"/>
  <c r="BQ59" i="11"/>
  <c r="BR59" i="11"/>
  <c r="BS59" i="11"/>
  <c r="BT59" i="11"/>
  <c r="BU59" i="11"/>
  <c r="BV59" i="11"/>
  <c r="BW59" i="11"/>
  <c r="S59" i="11"/>
  <c r="BQ59" i="12"/>
  <c r="BR59" i="12"/>
  <c r="BS59" i="12"/>
  <c r="BT59" i="12"/>
  <c r="BU59" i="12"/>
  <c r="BV59" i="12"/>
  <c r="BW59" i="12"/>
  <c r="S59" i="12"/>
  <c r="BQ59" i="13"/>
  <c r="BR59" i="13"/>
  <c r="BS59" i="13"/>
  <c r="BT59" i="13"/>
  <c r="BU59" i="13"/>
  <c r="BV59" i="13"/>
  <c r="BW59" i="13"/>
  <c r="S59" i="13"/>
  <c r="BQ59" i="14"/>
  <c r="BR59" i="14"/>
  <c r="BS59" i="14"/>
  <c r="BT59" i="14"/>
  <c r="BU59" i="14"/>
  <c r="BV59" i="14"/>
  <c r="BW59" i="14"/>
  <c r="CB59" i="14"/>
  <c r="CC59" i="14" s="1"/>
  <c r="S59" i="14" s="1"/>
  <c r="BQ59" i="15"/>
  <c r="BR59" i="15"/>
  <c r="BS59" i="15"/>
  <c r="BT59" i="15"/>
  <c r="BU59" i="15"/>
  <c r="BV59" i="15"/>
  <c r="BW59" i="15"/>
  <c r="S59" i="15"/>
  <c r="BQ59" i="16"/>
  <c r="BR59" i="16"/>
  <c r="BS59" i="16"/>
  <c r="BT59" i="16"/>
  <c r="BU59" i="16"/>
  <c r="BV59" i="16"/>
  <c r="BW59" i="16"/>
  <c r="S59" i="16"/>
  <c r="BQ59" i="17"/>
  <c r="BR59" i="17"/>
  <c r="BS59" i="17"/>
  <c r="BT59" i="17"/>
  <c r="BU59" i="17"/>
  <c r="BV59" i="17"/>
  <c r="BW59" i="17"/>
  <c r="S59" i="17"/>
  <c r="BQ59" i="18"/>
  <c r="BR59" i="18"/>
  <c r="BS59" i="18"/>
  <c r="BT59" i="18"/>
  <c r="BU59" i="18"/>
  <c r="BV59" i="18"/>
  <c r="BW59" i="18"/>
  <c r="S59" i="18"/>
  <c r="BQ59" i="19"/>
  <c r="BR59" i="19"/>
  <c r="BS59" i="19"/>
  <c r="BT59" i="19"/>
  <c r="BU59" i="19"/>
  <c r="BV59" i="19"/>
  <c r="BW59" i="19"/>
  <c r="S59" i="19"/>
  <c r="BQ59" i="20"/>
  <c r="BR59" i="20"/>
  <c r="BS59" i="20"/>
  <c r="BT59" i="20"/>
  <c r="BU59" i="20"/>
  <c r="BV59" i="20"/>
  <c r="BW59" i="20"/>
  <c r="BX59" i="20"/>
  <c r="BY59" i="20"/>
  <c r="BZ59" i="20"/>
  <c r="CA59" i="20"/>
  <c r="CB59" i="20"/>
  <c r="CC59" i="20" s="1"/>
  <c r="S59" i="20" s="1"/>
  <c r="BQ59" i="21"/>
  <c r="BR59" i="21"/>
  <c r="BS59" i="21"/>
  <c r="BT59" i="21"/>
  <c r="BU59" i="21"/>
  <c r="BV59" i="21"/>
  <c r="BW59" i="21"/>
  <c r="BZ59" i="21"/>
  <c r="CB59" i="21"/>
  <c r="CC59" i="21" s="1"/>
  <c r="S59" i="21" s="1"/>
  <c r="BQ59" i="22"/>
  <c r="BR59" i="22"/>
  <c r="BS59" i="22"/>
  <c r="BT59" i="22"/>
  <c r="BU59" i="22"/>
  <c r="BV59" i="22"/>
  <c r="BW59" i="22"/>
  <c r="BX59" i="22"/>
  <c r="BY59" i="22"/>
  <c r="BZ59" i="22"/>
  <c r="CB59" i="22"/>
  <c r="CC59" i="22" s="1"/>
  <c r="S59" i="22" s="1"/>
  <c r="BQ59" i="23"/>
  <c r="BR59" i="23"/>
  <c r="BS59" i="23"/>
  <c r="BT59" i="23"/>
  <c r="BU59" i="23"/>
  <c r="BV59" i="23"/>
  <c r="BW59" i="23"/>
  <c r="S59" i="23"/>
  <c r="BQ59" i="24"/>
  <c r="BR59" i="24"/>
  <c r="BS59" i="24"/>
  <c r="BT59" i="24"/>
  <c r="BU59" i="24"/>
  <c r="BV59" i="24"/>
  <c r="BW59" i="24"/>
  <c r="S59" i="24"/>
  <c r="BQ59" i="25"/>
  <c r="BR59" i="25"/>
  <c r="BS59" i="25"/>
  <c r="BT59" i="25"/>
  <c r="BU59" i="25"/>
  <c r="BV59" i="25"/>
  <c r="BW59" i="25"/>
  <c r="S59" i="25"/>
  <c r="BQ59" i="26"/>
  <c r="BR59" i="26"/>
  <c r="BS59" i="26"/>
  <c r="BT59" i="26"/>
  <c r="BU59" i="26"/>
  <c r="BV59" i="26"/>
  <c r="BW59" i="26"/>
  <c r="S59" i="26"/>
  <c r="BQ59" i="27"/>
  <c r="BR59" i="27"/>
  <c r="BS59" i="27"/>
  <c r="BT59" i="27"/>
  <c r="BU59" i="27"/>
  <c r="BV59" i="27"/>
  <c r="BW59" i="27"/>
  <c r="S59" i="27"/>
  <c r="BQ59" i="28"/>
  <c r="BR59" i="28"/>
  <c r="BS59" i="28"/>
  <c r="BT59" i="28"/>
  <c r="BU59" i="28"/>
  <c r="BV59" i="28"/>
  <c r="BW59" i="28"/>
  <c r="S59" i="28"/>
  <c r="BQ59" i="29"/>
  <c r="BR59" i="29"/>
  <c r="BS59" i="29"/>
  <c r="BT59" i="29"/>
  <c r="BU59" i="29"/>
  <c r="BV59" i="29"/>
  <c r="BW59" i="29"/>
  <c r="S59" i="29"/>
  <c r="BQ59" i="30"/>
  <c r="BR59" i="30"/>
  <c r="BS59" i="30"/>
  <c r="BT59" i="30"/>
  <c r="BU59" i="30"/>
  <c r="BV59" i="30"/>
  <c r="BW59" i="30"/>
  <c r="S59" i="30"/>
  <c r="BQ59" i="31"/>
  <c r="BR59" i="31"/>
  <c r="BS59" i="31"/>
  <c r="BT59" i="31"/>
  <c r="BU59" i="31"/>
  <c r="BV59" i="31"/>
  <c r="BW59" i="31"/>
  <c r="S59" i="31"/>
  <c r="BQ59" i="32"/>
  <c r="BR59" i="32"/>
  <c r="BS59" i="32"/>
  <c r="BT59" i="32"/>
  <c r="BU59" i="32"/>
  <c r="BV59" i="32"/>
  <c r="BW59" i="32"/>
  <c r="S59" i="32"/>
  <c r="BQ59" i="33"/>
  <c r="BR59" i="33"/>
  <c r="BS59" i="33"/>
  <c r="BT59" i="33"/>
  <c r="BU59" i="33"/>
  <c r="BV59" i="33"/>
  <c r="BW59" i="33"/>
  <c r="S59" i="33"/>
  <c r="BQ59" i="34"/>
  <c r="BR59" i="34"/>
  <c r="BS59" i="34"/>
  <c r="BT59" i="34"/>
  <c r="BU59" i="34"/>
  <c r="BV59" i="34"/>
  <c r="BW59" i="34"/>
  <c r="S59" i="34"/>
  <c r="BQ59" i="35"/>
  <c r="BR59" i="35"/>
  <c r="BS59" i="35"/>
  <c r="BT59" i="35"/>
  <c r="BU59" i="35"/>
  <c r="BV59" i="35"/>
  <c r="BW59" i="35"/>
  <c r="S59" i="35"/>
  <c r="BQ59" i="36"/>
  <c r="BR59" i="36"/>
  <c r="BS59" i="36"/>
  <c r="BT59" i="36"/>
  <c r="BU59" i="36"/>
  <c r="BV59" i="36"/>
  <c r="BW59" i="36"/>
  <c r="S59" i="36"/>
  <c r="BQ59" i="37"/>
  <c r="BR59" i="37"/>
  <c r="BS59" i="37"/>
  <c r="BT59" i="37"/>
  <c r="BU59" i="37"/>
  <c r="BV59" i="37"/>
  <c r="BW59" i="37"/>
  <c r="BZ59" i="37"/>
  <c r="CB59" i="37"/>
  <c r="CC59" i="37" s="1"/>
  <c r="S59" i="37" s="1"/>
  <c r="BQ59" i="38"/>
  <c r="BR59" i="38"/>
  <c r="BS59" i="38"/>
  <c r="BT59" i="38"/>
  <c r="BU59" i="38"/>
  <c r="BV59" i="38"/>
  <c r="BW59" i="38"/>
  <c r="S59" i="38"/>
  <c r="BQ59" i="39"/>
  <c r="BR59" i="39"/>
  <c r="BS59" i="39"/>
  <c r="BT59" i="39"/>
  <c r="BU59" i="39"/>
  <c r="BV59" i="39"/>
  <c r="BW59" i="39"/>
  <c r="S59" i="39"/>
  <c r="BQ59" i="40"/>
  <c r="BR59" i="40"/>
  <c r="BS59" i="40"/>
  <c r="BT59" i="40"/>
  <c r="BU59" i="40"/>
  <c r="BV59" i="40"/>
  <c r="BW59" i="40"/>
  <c r="S59" i="40"/>
  <c r="BQ59" i="41"/>
  <c r="BR59" i="41"/>
  <c r="BS59" i="41"/>
  <c r="BT59" i="41"/>
  <c r="BU59" i="41"/>
  <c r="BV59" i="41"/>
  <c r="BW59" i="41"/>
  <c r="S59" i="41"/>
  <c r="S59" i="42"/>
  <c r="BQ59" i="43"/>
  <c r="BR59" i="43"/>
  <c r="BS59" i="43"/>
  <c r="BT59" i="43"/>
  <c r="BU59" i="43"/>
  <c r="BV59" i="43"/>
  <c r="BW59" i="43"/>
  <c r="S59" i="43"/>
  <c r="BQ59" i="44"/>
  <c r="BR59" i="44"/>
  <c r="BS59" i="44"/>
  <c r="BT59" i="44"/>
  <c r="BU59" i="44"/>
  <c r="BV59" i="44"/>
  <c r="BW59" i="44"/>
  <c r="S59" i="44"/>
  <c r="BQ59" i="45"/>
  <c r="BR59" i="45"/>
  <c r="BS59" i="45"/>
  <c r="BT59" i="45"/>
  <c r="BU59" i="45"/>
  <c r="BV59" i="45"/>
  <c r="BW59" i="45"/>
  <c r="S59" i="45"/>
  <c r="BQ59" i="46"/>
  <c r="BR59" i="46"/>
  <c r="BS59" i="46"/>
  <c r="BT59" i="46"/>
  <c r="BU59" i="46"/>
  <c r="BV59" i="46"/>
  <c r="BW59" i="46"/>
  <c r="BZ59" i="46"/>
  <c r="CB59" i="46"/>
  <c r="CC59" i="46" s="1"/>
  <c r="S59" i="46" s="1"/>
  <c r="BQ59" i="47"/>
  <c r="BR59" i="47"/>
  <c r="BS59" i="47"/>
  <c r="BT59" i="47"/>
  <c r="BU59" i="47"/>
  <c r="BV59" i="47"/>
  <c r="BW59" i="47"/>
  <c r="S59" i="47"/>
  <c r="BQ59" i="48"/>
  <c r="BR59" i="48"/>
  <c r="BS59" i="48"/>
  <c r="BT59" i="48"/>
  <c r="BU59" i="48"/>
  <c r="BV59" i="48"/>
  <c r="BW59" i="48"/>
  <c r="BZ59" i="48"/>
  <c r="CA59" i="48"/>
  <c r="CB59" i="48" s="1"/>
  <c r="CC59" i="48" s="1"/>
  <c r="S59" i="48" s="1"/>
  <c r="BQ59" i="49"/>
  <c r="BR59" i="49"/>
  <c r="BS59" i="49"/>
  <c r="BT59" i="49"/>
  <c r="BU59" i="49"/>
  <c r="BV59" i="49"/>
  <c r="BW59" i="49"/>
  <c r="S59" i="49"/>
  <c r="BQ59" i="50"/>
  <c r="BR59" i="50"/>
  <c r="BS59" i="50"/>
  <c r="BT59" i="50"/>
  <c r="BU59" i="50"/>
  <c r="BV59" i="50"/>
  <c r="BW59" i="50"/>
  <c r="S59" i="50"/>
  <c r="BQ59" i="51"/>
  <c r="BR59" i="51"/>
  <c r="BS59" i="51"/>
  <c r="BT59" i="51"/>
  <c r="BU59" i="51"/>
  <c r="BV59" i="51"/>
  <c r="BW59" i="51"/>
  <c r="S59" i="51"/>
  <c r="BQ59" i="52"/>
  <c r="BR59" i="52"/>
  <c r="BS59" i="52"/>
  <c r="BT59" i="52"/>
  <c r="BU59" i="52"/>
  <c r="BV59" i="52"/>
  <c r="BW59" i="52"/>
  <c r="S59" i="52"/>
  <c r="BQ59" i="53"/>
  <c r="BR59" i="53"/>
  <c r="BS59" i="53"/>
  <c r="BT59" i="53"/>
  <c r="BU59" i="53"/>
  <c r="BV59" i="53"/>
  <c r="BW59" i="53"/>
  <c r="BZ59" i="53"/>
  <c r="CB59" i="53"/>
  <c r="CC59" i="53" s="1"/>
  <c r="S59" i="53" s="1"/>
  <c r="BQ59" i="54"/>
  <c r="BR59" i="54"/>
  <c r="BS59" i="54"/>
  <c r="BT59" i="54"/>
  <c r="BU59" i="54"/>
  <c r="BV59" i="54"/>
  <c r="BW59" i="54"/>
  <c r="BZ59" i="54"/>
  <c r="CB59" i="54"/>
  <c r="CC59" i="54" s="1"/>
  <c r="S59" i="54" s="1"/>
  <c r="BQ59" i="55"/>
  <c r="BR59" i="55"/>
  <c r="BS59" i="55"/>
  <c r="BT59" i="55"/>
  <c r="BU59" i="55"/>
  <c r="BV59" i="55"/>
  <c r="BW59" i="55"/>
  <c r="S59" i="55"/>
  <c r="BQ59" i="56"/>
  <c r="BR59" i="56"/>
  <c r="BS59" i="56"/>
  <c r="BT59" i="56"/>
  <c r="BU59" i="56"/>
  <c r="BV59" i="56"/>
  <c r="BW59" i="56"/>
  <c r="BZ59" i="56"/>
  <c r="CB59" i="56"/>
  <c r="CC59" i="56" s="1"/>
  <c r="S59" i="56" s="1"/>
  <c r="BZ59" i="58"/>
  <c r="CB59" i="58"/>
  <c r="CC59" i="58" s="1"/>
  <c r="S59" i="58" s="1"/>
  <c r="T60" i="6"/>
  <c r="U60" i="6"/>
  <c r="V60" i="6"/>
  <c r="W60" i="6"/>
  <c r="X60" i="6"/>
  <c r="Y60" i="6"/>
  <c r="Z60" i="6"/>
  <c r="AA60" i="6"/>
  <c r="AB60" i="6"/>
  <c r="AC60" i="6"/>
  <c r="AD60" i="6"/>
  <c r="AE60" i="6"/>
  <c r="AF60" i="6"/>
  <c r="AG60" i="6"/>
  <c r="AH60" i="6"/>
  <c r="AI60" i="6"/>
  <c r="AJ60" i="6"/>
  <c r="AK60" i="6"/>
  <c r="AL60" i="6"/>
  <c r="AM60" i="6"/>
  <c r="AN60" i="6"/>
  <c r="AO60" i="6"/>
  <c r="AP60" i="6"/>
  <c r="AQ60" i="6"/>
  <c r="AR60" i="6"/>
  <c r="AS60" i="6"/>
  <c r="AT60" i="6"/>
  <c r="AU60" i="6"/>
  <c r="AV60" i="6"/>
  <c r="AW60" i="6"/>
  <c r="AX60" i="6"/>
  <c r="AY60" i="6"/>
  <c r="AZ60" i="6"/>
  <c r="BA60" i="6"/>
  <c r="BB60" i="6"/>
  <c r="BC60" i="6"/>
  <c r="BD60" i="6"/>
  <c r="BE60" i="6"/>
  <c r="BF60" i="6"/>
  <c r="BG60" i="6"/>
  <c r="BH60" i="6"/>
  <c r="BI60" i="6"/>
  <c r="BQ60" i="6"/>
  <c r="BR60" i="6"/>
  <c r="BS60" i="6"/>
  <c r="BT60" i="6"/>
  <c r="BU60" i="6"/>
  <c r="BV60" i="6"/>
  <c r="BW60" i="6"/>
  <c r="K60" i="6"/>
  <c r="Q60" i="6" s="1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AR60" i="8"/>
  <c r="AS60" i="8"/>
  <c r="AT60" i="8"/>
  <c r="AU60" i="8"/>
  <c r="AV60" i="8"/>
  <c r="AW60" i="8"/>
  <c r="AX60" i="8"/>
  <c r="AY60" i="8"/>
  <c r="AZ60" i="8"/>
  <c r="BA60" i="8"/>
  <c r="BB60" i="8"/>
  <c r="BC60" i="8"/>
  <c r="BD60" i="8"/>
  <c r="BE60" i="8"/>
  <c r="BF60" i="8"/>
  <c r="BG60" i="8"/>
  <c r="BH60" i="8"/>
  <c r="BI60" i="8"/>
  <c r="K60" i="8"/>
  <c r="Q60" i="8" s="1"/>
  <c r="T60" i="9"/>
  <c r="U60" i="9"/>
  <c r="V60" i="9"/>
  <c r="W60" i="9"/>
  <c r="X60" i="9"/>
  <c r="Y60" i="9"/>
  <c r="Z60" i="9"/>
  <c r="AA60" i="9"/>
  <c r="AB60" i="9"/>
  <c r="AC60" i="9"/>
  <c r="AD60" i="9"/>
  <c r="AE60" i="9"/>
  <c r="AF60" i="9"/>
  <c r="AG60" i="9"/>
  <c r="AH60" i="9"/>
  <c r="AI60" i="9"/>
  <c r="AJ60" i="9"/>
  <c r="AK60" i="9"/>
  <c r="AL60" i="9"/>
  <c r="AM60" i="9"/>
  <c r="AN60" i="9"/>
  <c r="AO60" i="9"/>
  <c r="AP60" i="9"/>
  <c r="AQ60" i="9"/>
  <c r="AR60" i="9"/>
  <c r="AS60" i="9"/>
  <c r="AT60" i="9"/>
  <c r="AU60" i="9"/>
  <c r="AV60" i="9"/>
  <c r="AW60" i="9"/>
  <c r="AX60" i="9"/>
  <c r="AY60" i="9"/>
  <c r="AZ60" i="9"/>
  <c r="BA60" i="9"/>
  <c r="BB60" i="9"/>
  <c r="BC60" i="9"/>
  <c r="BD60" i="9"/>
  <c r="BE60" i="9"/>
  <c r="BF60" i="9"/>
  <c r="BG60" i="9"/>
  <c r="BH60" i="9"/>
  <c r="BI60" i="9"/>
  <c r="T60" i="10"/>
  <c r="U60" i="10"/>
  <c r="V60" i="10"/>
  <c r="W60" i="10"/>
  <c r="X60" i="10"/>
  <c r="Y60" i="10"/>
  <c r="Z60" i="10"/>
  <c r="AA60" i="10"/>
  <c r="AB60" i="10"/>
  <c r="AC60" i="10"/>
  <c r="AD60" i="10"/>
  <c r="AE60" i="10"/>
  <c r="AF60" i="10"/>
  <c r="AG60" i="10"/>
  <c r="AH60" i="10"/>
  <c r="AI60" i="10"/>
  <c r="AJ60" i="10"/>
  <c r="AK60" i="10"/>
  <c r="AL60" i="10"/>
  <c r="AM60" i="10"/>
  <c r="AN60" i="10"/>
  <c r="AO60" i="10"/>
  <c r="AP60" i="10"/>
  <c r="AQ60" i="10"/>
  <c r="AR60" i="10"/>
  <c r="AS60" i="10"/>
  <c r="AT60" i="10"/>
  <c r="AU60" i="10"/>
  <c r="AV60" i="10"/>
  <c r="AW60" i="10"/>
  <c r="AX60" i="10"/>
  <c r="AY60" i="10"/>
  <c r="AZ60" i="10"/>
  <c r="BA60" i="10"/>
  <c r="BB60" i="10"/>
  <c r="BC60" i="10"/>
  <c r="BD60" i="10"/>
  <c r="BE60" i="10"/>
  <c r="BF60" i="10"/>
  <c r="BG60" i="10"/>
  <c r="BH60" i="10"/>
  <c r="BI60" i="10"/>
  <c r="K60" i="10"/>
  <c r="Q60" i="10" s="1"/>
  <c r="T60" i="11"/>
  <c r="U60" i="11"/>
  <c r="V60" i="11"/>
  <c r="W60" i="11"/>
  <c r="X60" i="11"/>
  <c r="Y60" i="11"/>
  <c r="Z60" i="11"/>
  <c r="AA60" i="11"/>
  <c r="AB60" i="11"/>
  <c r="AC60" i="11"/>
  <c r="AD60" i="11"/>
  <c r="AE60" i="11"/>
  <c r="AF60" i="11"/>
  <c r="AG60" i="11"/>
  <c r="AH60" i="11"/>
  <c r="AI60" i="11"/>
  <c r="AJ60" i="11"/>
  <c r="AK60" i="11"/>
  <c r="AL60" i="11"/>
  <c r="AM60" i="11"/>
  <c r="AN60" i="11"/>
  <c r="AO60" i="11"/>
  <c r="AP60" i="11"/>
  <c r="AQ60" i="11"/>
  <c r="AR60" i="11"/>
  <c r="AS60" i="11"/>
  <c r="AT60" i="11"/>
  <c r="AU60" i="11"/>
  <c r="BC60" i="11"/>
  <c r="BD60" i="11"/>
  <c r="BE60" i="11"/>
  <c r="BF60" i="11"/>
  <c r="BG60" i="11"/>
  <c r="BH60" i="11"/>
  <c r="BI60" i="11"/>
  <c r="K60" i="11"/>
  <c r="Q60" i="11" s="1"/>
  <c r="T60" i="12"/>
  <c r="U60" i="12"/>
  <c r="V60" i="12"/>
  <c r="W60" i="12"/>
  <c r="X60" i="12"/>
  <c r="Y60" i="12"/>
  <c r="Z60" i="12"/>
  <c r="AA60" i="12"/>
  <c r="AB60" i="12"/>
  <c r="AC60" i="12"/>
  <c r="AD60" i="12"/>
  <c r="AE60" i="12"/>
  <c r="AF60" i="12"/>
  <c r="AG60" i="12"/>
  <c r="AH60" i="12"/>
  <c r="AI60" i="12"/>
  <c r="AJ60" i="12"/>
  <c r="AK60" i="12"/>
  <c r="AL60" i="12"/>
  <c r="AM60" i="12"/>
  <c r="AN60" i="12"/>
  <c r="AO60" i="12"/>
  <c r="AP60" i="12"/>
  <c r="AQ60" i="12"/>
  <c r="AR60" i="12"/>
  <c r="AS60" i="12"/>
  <c r="AT60" i="12"/>
  <c r="AU60" i="12"/>
  <c r="AV60" i="12"/>
  <c r="AW60" i="12"/>
  <c r="AX60" i="12"/>
  <c r="AY60" i="12"/>
  <c r="AZ60" i="12"/>
  <c r="BA60" i="12"/>
  <c r="BB60" i="12"/>
  <c r="BC60" i="12"/>
  <c r="BD60" i="12"/>
  <c r="BE60" i="12"/>
  <c r="BF60" i="12"/>
  <c r="BG60" i="12"/>
  <c r="BH60" i="12"/>
  <c r="BI60" i="12"/>
  <c r="K60" i="12"/>
  <c r="Q60" i="12" s="1"/>
  <c r="T60" i="13"/>
  <c r="U60" i="13"/>
  <c r="V60" i="13"/>
  <c r="W60" i="13"/>
  <c r="X60" i="13"/>
  <c r="Y60" i="13"/>
  <c r="Z60" i="13"/>
  <c r="AA60" i="13"/>
  <c r="AB60" i="13"/>
  <c r="AC60" i="13"/>
  <c r="AD60" i="13"/>
  <c r="AE60" i="13"/>
  <c r="AF60" i="13"/>
  <c r="AG60" i="13"/>
  <c r="AH60" i="13"/>
  <c r="AI60" i="13"/>
  <c r="AJ60" i="13"/>
  <c r="AK60" i="13"/>
  <c r="AL60" i="13"/>
  <c r="AM60" i="13"/>
  <c r="AN60" i="13"/>
  <c r="AO60" i="13"/>
  <c r="AP60" i="13"/>
  <c r="AQ60" i="13"/>
  <c r="AR60" i="13"/>
  <c r="AS60" i="13"/>
  <c r="AT60" i="13"/>
  <c r="AU60" i="13"/>
  <c r="AV60" i="13"/>
  <c r="AW60" i="13"/>
  <c r="AX60" i="13"/>
  <c r="AY60" i="13"/>
  <c r="AZ60" i="13"/>
  <c r="BA60" i="13"/>
  <c r="BB60" i="13"/>
  <c r="BC60" i="13"/>
  <c r="BD60" i="13"/>
  <c r="BE60" i="13"/>
  <c r="BF60" i="13"/>
  <c r="BG60" i="13"/>
  <c r="BH60" i="13"/>
  <c r="BI60" i="13"/>
  <c r="K60" i="13"/>
  <c r="Q60" i="13" s="1"/>
  <c r="T60" i="14"/>
  <c r="U60" i="14"/>
  <c r="V60" i="14"/>
  <c r="W60" i="14"/>
  <c r="X60" i="14"/>
  <c r="Y60" i="14"/>
  <c r="Z60" i="14"/>
  <c r="AA60" i="14"/>
  <c r="AB60" i="14"/>
  <c r="AC60" i="14"/>
  <c r="AD60" i="14"/>
  <c r="AE60" i="14"/>
  <c r="AF60" i="14"/>
  <c r="AG60" i="14"/>
  <c r="AH60" i="14"/>
  <c r="AI60" i="14"/>
  <c r="AJ60" i="14"/>
  <c r="AK60" i="14"/>
  <c r="AL60" i="14"/>
  <c r="AM60" i="14"/>
  <c r="AN60" i="14"/>
  <c r="AO60" i="14"/>
  <c r="AP60" i="14"/>
  <c r="AQ60" i="14"/>
  <c r="AR60" i="14"/>
  <c r="AS60" i="14"/>
  <c r="AT60" i="14"/>
  <c r="AU60" i="14"/>
  <c r="AV60" i="14"/>
  <c r="AW60" i="14"/>
  <c r="AX60" i="14"/>
  <c r="AY60" i="14"/>
  <c r="AZ60" i="14"/>
  <c r="BA60" i="14"/>
  <c r="BB60" i="14"/>
  <c r="BC60" i="14"/>
  <c r="BD60" i="14"/>
  <c r="BE60" i="14"/>
  <c r="BF60" i="14"/>
  <c r="BG60" i="14"/>
  <c r="BH60" i="14"/>
  <c r="BI60" i="14"/>
  <c r="K60" i="14"/>
  <c r="Q60" i="14" s="1"/>
  <c r="T60" i="16"/>
  <c r="U60" i="16"/>
  <c r="V60" i="16"/>
  <c r="W60" i="16"/>
  <c r="X60" i="16"/>
  <c r="Y60" i="16"/>
  <c r="Z60" i="16"/>
  <c r="AA60" i="16"/>
  <c r="AB60" i="16"/>
  <c r="AC60" i="16"/>
  <c r="AD60" i="16"/>
  <c r="AE60" i="16"/>
  <c r="AF60" i="16"/>
  <c r="AG60" i="16"/>
  <c r="AH60" i="16"/>
  <c r="AI60" i="16"/>
  <c r="AJ60" i="16"/>
  <c r="AK60" i="16"/>
  <c r="AL60" i="16"/>
  <c r="AM60" i="16"/>
  <c r="AN60" i="16"/>
  <c r="AO60" i="16"/>
  <c r="AP60" i="16"/>
  <c r="AQ60" i="16"/>
  <c r="AR60" i="16"/>
  <c r="AS60" i="16"/>
  <c r="AT60" i="16"/>
  <c r="AU60" i="16"/>
  <c r="AV60" i="16"/>
  <c r="AW60" i="16"/>
  <c r="AX60" i="16"/>
  <c r="AY60" i="16"/>
  <c r="AZ60" i="16"/>
  <c r="BA60" i="16"/>
  <c r="BB60" i="16"/>
  <c r="BC60" i="16"/>
  <c r="BD60" i="16"/>
  <c r="BE60" i="16"/>
  <c r="BF60" i="16"/>
  <c r="BG60" i="16"/>
  <c r="BH60" i="16"/>
  <c r="BI60" i="16"/>
  <c r="K60" i="16"/>
  <c r="Q60" i="16" s="1"/>
  <c r="T60" i="17"/>
  <c r="U60" i="17"/>
  <c r="V60" i="17"/>
  <c r="W60" i="17"/>
  <c r="X60" i="17"/>
  <c r="Y60" i="17"/>
  <c r="Z60" i="17"/>
  <c r="AA60" i="17"/>
  <c r="AB60" i="17"/>
  <c r="AC60" i="17"/>
  <c r="AD60" i="17"/>
  <c r="AE60" i="17"/>
  <c r="AF60" i="17"/>
  <c r="AG60" i="17"/>
  <c r="AH60" i="17"/>
  <c r="AI60" i="17"/>
  <c r="AJ60" i="17"/>
  <c r="AK60" i="17"/>
  <c r="AL60" i="17"/>
  <c r="AM60" i="17"/>
  <c r="AN60" i="17"/>
  <c r="AO60" i="17"/>
  <c r="AP60" i="17"/>
  <c r="AQ60" i="17"/>
  <c r="AR60" i="17"/>
  <c r="AS60" i="17"/>
  <c r="AT60" i="17"/>
  <c r="AU60" i="17"/>
  <c r="AV60" i="17"/>
  <c r="AW60" i="17"/>
  <c r="AX60" i="17"/>
  <c r="AY60" i="17"/>
  <c r="AZ60" i="17"/>
  <c r="BA60" i="17"/>
  <c r="BB60" i="17"/>
  <c r="BC60" i="17"/>
  <c r="BD60" i="17"/>
  <c r="BE60" i="17"/>
  <c r="BF60" i="17"/>
  <c r="BG60" i="17"/>
  <c r="BH60" i="17"/>
  <c r="BI60" i="17"/>
  <c r="K60" i="17"/>
  <c r="Q60" i="17" s="1"/>
  <c r="T60" i="18"/>
  <c r="U60" i="18"/>
  <c r="V60" i="18"/>
  <c r="W60" i="18"/>
  <c r="X60" i="18"/>
  <c r="Y60" i="18"/>
  <c r="Z60" i="18"/>
  <c r="AA60" i="18"/>
  <c r="AB60" i="18"/>
  <c r="AC60" i="18"/>
  <c r="AD60" i="18"/>
  <c r="AE60" i="18"/>
  <c r="AF60" i="18"/>
  <c r="AG60" i="18"/>
  <c r="AH60" i="18"/>
  <c r="AI60" i="18"/>
  <c r="AJ60" i="18"/>
  <c r="AK60" i="18"/>
  <c r="AL60" i="18"/>
  <c r="AM60" i="18"/>
  <c r="AN60" i="18"/>
  <c r="AO60" i="18"/>
  <c r="AP60" i="18"/>
  <c r="AQ60" i="18"/>
  <c r="AR60" i="18"/>
  <c r="AS60" i="18"/>
  <c r="AT60" i="18"/>
  <c r="AU60" i="18"/>
  <c r="AV60" i="18"/>
  <c r="AW60" i="18"/>
  <c r="AX60" i="18"/>
  <c r="AY60" i="18"/>
  <c r="AZ60" i="18"/>
  <c r="BA60" i="18"/>
  <c r="BB60" i="18"/>
  <c r="BC60" i="18"/>
  <c r="BD60" i="18"/>
  <c r="BE60" i="18"/>
  <c r="BF60" i="18"/>
  <c r="BG60" i="18"/>
  <c r="BH60" i="18"/>
  <c r="BI60" i="18"/>
  <c r="K60" i="18"/>
  <c r="T60" i="19"/>
  <c r="U60" i="19"/>
  <c r="V60" i="19"/>
  <c r="W60" i="19"/>
  <c r="X60" i="19"/>
  <c r="Y60" i="19"/>
  <c r="Z60" i="19"/>
  <c r="AA60" i="19"/>
  <c r="AB60" i="19"/>
  <c r="AC60" i="19"/>
  <c r="AD60" i="19"/>
  <c r="AE60" i="19"/>
  <c r="AF60" i="19"/>
  <c r="AG60" i="19"/>
  <c r="AH60" i="19"/>
  <c r="AI60" i="19"/>
  <c r="AJ60" i="19"/>
  <c r="AK60" i="19"/>
  <c r="AL60" i="19"/>
  <c r="AM60" i="19"/>
  <c r="AN60" i="19"/>
  <c r="AO60" i="19"/>
  <c r="AP60" i="19"/>
  <c r="AQ60" i="19"/>
  <c r="AR60" i="19"/>
  <c r="AS60" i="19"/>
  <c r="AT60" i="19"/>
  <c r="AU60" i="19"/>
  <c r="AV60" i="19"/>
  <c r="AW60" i="19"/>
  <c r="AX60" i="19"/>
  <c r="AY60" i="19"/>
  <c r="AZ60" i="19"/>
  <c r="BA60" i="19"/>
  <c r="BB60" i="19"/>
  <c r="BC60" i="19"/>
  <c r="BD60" i="19"/>
  <c r="BE60" i="19"/>
  <c r="BF60" i="19"/>
  <c r="BG60" i="19"/>
  <c r="BH60" i="19"/>
  <c r="BI60" i="19"/>
  <c r="K60" i="19"/>
  <c r="Q60" i="19" s="1"/>
  <c r="T60" i="20"/>
  <c r="U60" i="20"/>
  <c r="V60" i="20"/>
  <c r="W60" i="20"/>
  <c r="X60" i="20"/>
  <c r="Y60" i="20"/>
  <c r="Z60" i="20"/>
  <c r="AA60" i="20"/>
  <c r="AB60" i="20"/>
  <c r="AC60" i="20"/>
  <c r="AD60" i="20"/>
  <c r="AE60" i="20"/>
  <c r="AF60" i="20"/>
  <c r="AG60" i="20"/>
  <c r="AH60" i="20"/>
  <c r="AI60" i="20"/>
  <c r="AJ60" i="20"/>
  <c r="AK60" i="20"/>
  <c r="AL60" i="20"/>
  <c r="AM60" i="20"/>
  <c r="AN60" i="20"/>
  <c r="AO60" i="20"/>
  <c r="AP60" i="20"/>
  <c r="AQ60" i="20"/>
  <c r="AR60" i="20"/>
  <c r="AS60" i="20"/>
  <c r="AT60" i="20"/>
  <c r="AU60" i="20"/>
  <c r="AV60" i="20"/>
  <c r="AW60" i="20"/>
  <c r="AX60" i="20"/>
  <c r="AY60" i="20"/>
  <c r="AZ60" i="20"/>
  <c r="BA60" i="20"/>
  <c r="BB60" i="20"/>
  <c r="BC60" i="20"/>
  <c r="BD60" i="20"/>
  <c r="BE60" i="20"/>
  <c r="BF60" i="20"/>
  <c r="BG60" i="20"/>
  <c r="BH60" i="20"/>
  <c r="BI60" i="20"/>
  <c r="K60" i="20"/>
  <c r="Q60" i="20" s="1"/>
  <c r="T60" i="21"/>
  <c r="U60" i="21"/>
  <c r="V60" i="21"/>
  <c r="W60" i="21"/>
  <c r="X60" i="21"/>
  <c r="Y60" i="21"/>
  <c r="Z60" i="21"/>
  <c r="AA60" i="21"/>
  <c r="AB60" i="21"/>
  <c r="AC60" i="21"/>
  <c r="AD60" i="21"/>
  <c r="AE60" i="21"/>
  <c r="AF60" i="21"/>
  <c r="AG60" i="21"/>
  <c r="AH60" i="21"/>
  <c r="AI60" i="21"/>
  <c r="AJ60" i="21"/>
  <c r="AK60" i="21"/>
  <c r="AL60" i="21"/>
  <c r="AM60" i="21"/>
  <c r="AN60" i="21"/>
  <c r="AO60" i="21"/>
  <c r="AP60" i="21"/>
  <c r="AQ60" i="21"/>
  <c r="AR60" i="21"/>
  <c r="AS60" i="21"/>
  <c r="AT60" i="21"/>
  <c r="AU60" i="21"/>
  <c r="AV60" i="21"/>
  <c r="AW60" i="21"/>
  <c r="AX60" i="21"/>
  <c r="AY60" i="21"/>
  <c r="AZ60" i="21"/>
  <c r="BA60" i="21"/>
  <c r="BB60" i="21"/>
  <c r="BC60" i="21"/>
  <c r="BD60" i="21"/>
  <c r="BE60" i="21"/>
  <c r="BF60" i="21"/>
  <c r="BG60" i="21"/>
  <c r="BH60" i="21"/>
  <c r="BI60" i="21"/>
  <c r="K60" i="21"/>
  <c r="T60" i="22"/>
  <c r="U60" i="22"/>
  <c r="V60" i="22"/>
  <c r="W60" i="22"/>
  <c r="X60" i="22"/>
  <c r="Y60" i="22"/>
  <c r="Z60" i="22"/>
  <c r="AA60" i="22"/>
  <c r="AB60" i="22"/>
  <c r="AC60" i="22"/>
  <c r="AD60" i="22"/>
  <c r="AE60" i="22"/>
  <c r="AF60" i="22"/>
  <c r="AG60" i="22"/>
  <c r="AH60" i="22"/>
  <c r="AI60" i="22"/>
  <c r="AJ60" i="22"/>
  <c r="AK60" i="22"/>
  <c r="AL60" i="22"/>
  <c r="AM60" i="22"/>
  <c r="AN60" i="22"/>
  <c r="AO60" i="22"/>
  <c r="AP60" i="22"/>
  <c r="AQ60" i="22"/>
  <c r="AR60" i="22"/>
  <c r="AS60" i="22"/>
  <c r="AT60" i="22"/>
  <c r="AU60" i="22"/>
  <c r="AV60" i="22"/>
  <c r="AW60" i="22"/>
  <c r="AX60" i="22"/>
  <c r="AY60" i="22"/>
  <c r="AZ60" i="22"/>
  <c r="BA60" i="22"/>
  <c r="BB60" i="22"/>
  <c r="BC60" i="22"/>
  <c r="BD60" i="22"/>
  <c r="BE60" i="22"/>
  <c r="BF60" i="22"/>
  <c r="BG60" i="22"/>
  <c r="BH60" i="22"/>
  <c r="BI60" i="22"/>
  <c r="K60" i="22"/>
  <c r="T60" i="23"/>
  <c r="U60" i="23"/>
  <c r="V60" i="23"/>
  <c r="W60" i="23"/>
  <c r="X60" i="23"/>
  <c r="Y60" i="23"/>
  <c r="Z60" i="23"/>
  <c r="AA60" i="23"/>
  <c r="AB60" i="23"/>
  <c r="AC60" i="23"/>
  <c r="AD60" i="23"/>
  <c r="AE60" i="23"/>
  <c r="AF60" i="23"/>
  <c r="AG60" i="23"/>
  <c r="AH60" i="23"/>
  <c r="AI60" i="23"/>
  <c r="AJ60" i="23"/>
  <c r="AK60" i="23"/>
  <c r="AL60" i="23"/>
  <c r="AM60" i="23"/>
  <c r="AN60" i="23"/>
  <c r="AO60" i="23"/>
  <c r="AP60" i="23"/>
  <c r="AQ60" i="23"/>
  <c r="AR60" i="23"/>
  <c r="AS60" i="23"/>
  <c r="AT60" i="23"/>
  <c r="AU60" i="23"/>
  <c r="AV60" i="23"/>
  <c r="AW60" i="23"/>
  <c r="AX60" i="23"/>
  <c r="AY60" i="23"/>
  <c r="AZ60" i="23"/>
  <c r="BA60" i="23"/>
  <c r="BB60" i="23"/>
  <c r="BC60" i="23"/>
  <c r="BD60" i="23"/>
  <c r="BE60" i="23"/>
  <c r="BF60" i="23"/>
  <c r="BG60" i="23"/>
  <c r="BH60" i="23"/>
  <c r="BI60" i="23"/>
  <c r="K60" i="23"/>
  <c r="T60" i="24"/>
  <c r="U60" i="24"/>
  <c r="V60" i="24"/>
  <c r="W60" i="24"/>
  <c r="X60" i="24"/>
  <c r="Y60" i="24"/>
  <c r="Z60" i="24"/>
  <c r="AA60" i="24"/>
  <c r="AB60" i="24"/>
  <c r="AC60" i="24"/>
  <c r="AD60" i="24"/>
  <c r="AE60" i="24"/>
  <c r="AF60" i="24"/>
  <c r="AG60" i="24"/>
  <c r="AH60" i="24"/>
  <c r="AI60" i="24"/>
  <c r="AJ60" i="24"/>
  <c r="AK60" i="24"/>
  <c r="AL60" i="24"/>
  <c r="AM60" i="24"/>
  <c r="AN60" i="24"/>
  <c r="AO60" i="24"/>
  <c r="AP60" i="24"/>
  <c r="AQ60" i="24"/>
  <c r="AR60" i="24"/>
  <c r="AS60" i="24"/>
  <c r="AT60" i="24"/>
  <c r="AU60" i="24"/>
  <c r="AV60" i="24"/>
  <c r="AW60" i="24"/>
  <c r="AX60" i="24"/>
  <c r="AY60" i="24"/>
  <c r="AZ60" i="24"/>
  <c r="BA60" i="24"/>
  <c r="BB60" i="24"/>
  <c r="BC60" i="24"/>
  <c r="BD60" i="24"/>
  <c r="BE60" i="24"/>
  <c r="BF60" i="24"/>
  <c r="BG60" i="24"/>
  <c r="BH60" i="24"/>
  <c r="BI60" i="24"/>
  <c r="K60" i="24"/>
  <c r="Q60" i="24" s="1"/>
  <c r="T60" i="25"/>
  <c r="U60" i="25"/>
  <c r="V60" i="25"/>
  <c r="W60" i="25"/>
  <c r="X60" i="25"/>
  <c r="Y60" i="25"/>
  <c r="Z60" i="25"/>
  <c r="AA60" i="25"/>
  <c r="AB60" i="25"/>
  <c r="AC60" i="25"/>
  <c r="AD60" i="25"/>
  <c r="AE60" i="25"/>
  <c r="AF60" i="25"/>
  <c r="AG60" i="25"/>
  <c r="AH60" i="25"/>
  <c r="AI60" i="25"/>
  <c r="AJ60" i="25"/>
  <c r="AK60" i="25"/>
  <c r="AL60" i="25"/>
  <c r="AM60" i="25"/>
  <c r="AN60" i="25"/>
  <c r="AO60" i="25"/>
  <c r="AP60" i="25"/>
  <c r="AQ60" i="25"/>
  <c r="AR60" i="25"/>
  <c r="AS60" i="25"/>
  <c r="AT60" i="25"/>
  <c r="AU60" i="25"/>
  <c r="AV60" i="25"/>
  <c r="AW60" i="25"/>
  <c r="AX60" i="25"/>
  <c r="AY60" i="25"/>
  <c r="AZ60" i="25"/>
  <c r="BA60" i="25"/>
  <c r="BB60" i="25"/>
  <c r="BC60" i="25"/>
  <c r="BD60" i="25"/>
  <c r="BE60" i="25"/>
  <c r="BF60" i="25"/>
  <c r="BG60" i="25"/>
  <c r="BH60" i="25"/>
  <c r="BI60" i="25"/>
  <c r="K60" i="25"/>
  <c r="T60" i="26"/>
  <c r="U60" i="26"/>
  <c r="V60" i="26"/>
  <c r="W60" i="26"/>
  <c r="X60" i="26"/>
  <c r="Y60" i="26"/>
  <c r="Z60" i="26"/>
  <c r="AA60" i="26"/>
  <c r="AB60" i="26"/>
  <c r="AC60" i="26"/>
  <c r="AD60" i="26"/>
  <c r="AE60" i="26"/>
  <c r="AF60" i="26"/>
  <c r="AG60" i="26"/>
  <c r="AH60" i="26"/>
  <c r="AI60" i="26"/>
  <c r="AJ60" i="26"/>
  <c r="AK60" i="26"/>
  <c r="AL60" i="26"/>
  <c r="AM60" i="26"/>
  <c r="AN60" i="26"/>
  <c r="AO60" i="26"/>
  <c r="AP60" i="26"/>
  <c r="AQ60" i="26"/>
  <c r="AR60" i="26"/>
  <c r="AS60" i="26"/>
  <c r="AT60" i="26"/>
  <c r="AU60" i="26"/>
  <c r="AV60" i="26"/>
  <c r="AW60" i="26"/>
  <c r="AX60" i="26"/>
  <c r="AY60" i="26"/>
  <c r="AZ60" i="26"/>
  <c r="BA60" i="26"/>
  <c r="BB60" i="26"/>
  <c r="BC60" i="26"/>
  <c r="BD60" i="26"/>
  <c r="BE60" i="26"/>
  <c r="BF60" i="26"/>
  <c r="BG60" i="26"/>
  <c r="BH60" i="26"/>
  <c r="BI60" i="26"/>
  <c r="K60" i="26"/>
  <c r="Q60" i="26" s="1"/>
  <c r="T60" i="27"/>
  <c r="U60" i="27"/>
  <c r="V60" i="27"/>
  <c r="W60" i="27"/>
  <c r="X60" i="27"/>
  <c r="Y60" i="27"/>
  <c r="Z60" i="27"/>
  <c r="AA60" i="27"/>
  <c r="AB60" i="27"/>
  <c r="AC60" i="27"/>
  <c r="AD60" i="27"/>
  <c r="AE60" i="27"/>
  <c r="AF60" i="27"/>
  <c r="AG60" i="27"/>
  <c r="AH60" i="27"/>
  <c r="AI60" i="27"/>
  <c r="AJ60" i="27"/>
  <c r="AK60" i="27"/>
  <c r="AL60" i="27"/>
  <c r="AM60" i="27"/>
  <c r="AN60" i="27"/>
  <c r="AO60" i="27"/>
  <c r="AP60" i="27"/>
  <c r="AQ60" i="27"/>
  <c r="AR60" i="27"/>
  <c r="AS60" i="27"/>
  <c r="AT60" i="27"/>
  <c r="AU60" i="27"/>
  <c r="AV60" i="27"/>
  <c r="AW60" i="27"/>
  <c r="AX60" i="27"/>
  <c r="AY60" i="27"/>
  <c r="AZ60" i="27"/>
  <c r="BA60" i="27"/>
  <c r="BB60" i="27"/>
  <c r="BC60" i="27"/>
  <c r="BD60" i="27"/>
  <c r="BE60" i="27"/>
  <c r="BF60" i="27"/>
  <c r="BG60" i="27"/>
  <c r="BH60" i="27"/>
  <c r="BI60" i="27"/>
  <c r="K60" i="27"/>
  <c r="Q60" i="27" s="1"/>
  <c r="T60" i="28"/>
  <c r="U60" i="28"/>
  <c r="V60" i="28"/>
  <c r="W60" i="28"/>
  <c r="X60" i="28"/>
  <c r="Y60" i="28"/>
  <c r="Z60" i="28"/>
  <c r="AA60" i="28"/>
  <c r="AB60" i="28"/>
  <c r="AC60" i="28"/>
  <c r="AD60" i="28"/>
  <c r="AE60" i="28"/>
  <c r="AF60" i="28"/>
  <c r="AG60" i="28"/>
  <c r="AH60" i="28"/>
  <c r="AI60" i="28"/>
  <c r="AJ60" i="28"/>
  <c r="AK60" i="28"/>
  <c r="AL60" i="28"/>
  <c r="AM60" i="28"/>
  <c r="AN60" i="28"/>
  <c r="AO60" i="28"/>
  <c r="AP60" i="28"/>
  <c r="AQ60" i="28"/>
  <c r="AR60" i="28"/>
  <c r="AS60" i="28"/>
  <c r="AT60" i="28"/>
  <c r="AU60" i="28"/>
  <c r="AV60" i="28"/>
  <c r="AW60" i="28"/>
  <c r="AX60" i="28"/>
  <c r="AY60" i="28"/>
  <c r="AZ60" i="28"/>
  <c r="BA60" i="28"/>
  <c r="BB60" i="28"/>
  <c r="BC60" i="28"/>
  <c r="BD60" i="28"/>
  <c r="BE60" i="28"/>
  <c r="BF60" i="28"/>
  <c r="BG60" i="28"/>
  <c r="BH60" i="28"/>
  <c r="BI60" i="28"/>
  <c r="K60" i="28"/>
  <c r="Q60" i="28" s="1"/>
  <c r="T60" i="29"/>
  <c r="U60" i="29"/>
  <c r="V60" i="29"/>
  <c r="W60" i="29"/>
  <c r="X60" i="29"/>
  <c r="Y60" i="29"/>
  <c r="Z60" i="29"/>
  <c r="AA60" i="29"/>
  <c r="AB60" i="29"/>
  <c r="AC60" i="29"/>
  <c r="AD60" i="29"/>
  <c r="AE60" i="29"/>
  <c r="AF60" i="29"/>
  <c r="AG60" i="29"/>
  <c r="AH60" i="29"/>
  <c r="AI60" i="29"/>
  <c r="AJ60" i="29"/>
  <c r="AK60" i="29"/>
  <c r="AL60" i="29"/>
  <c r="AM60" i="29"/>
  <c r="AN60" i="29"/>
  <c r="AO60" i="29"/>
  <c r="AP60" i="29"/>
  <c r="AQ60" i="29"/>
  <c r="AR60" i="29"/>
  <c r="AS60" i="29"/>
  <c r="AT60" i="29"/>
  <c r="AU60" i="29"/>
  <c r="AV60" i="29"/>
  <c r="AW60" i="29"/>
  <c r="AX60" i="29"/>
  <c r="AY60" i="29"/>
  <c r="AZ60" i="29"/>
  <c r="BA60" i="29"/>
  <c r="BB60" i="29"/>
  <c r="BC60" i="29"/>
  <c r="BD60" i="29"/>
  <c r="BE60" i="29"/>
  <c r="BF60" i="29"/>
  <c r="BG60" i="29"/>
  <c r="BH60" i="29"/>
  <c r="BI60" i="29"/>
  <c r="K60" i="29"/>
  <c r="Q60" i="29" s="1"/>
  <c r="T60" i="30"/>
  <c r="U60" i="30"/>
  <c r="V60" i="30"/>
  <c r="W60" i="30"/>
  <c r="X60" i="30"/>
  <c r="Y60" i="30"/>
  <c r="Z60" i="30"/>
  <c r="AA60" i="30"/>
  <c r="AB60" i="30"/>
  <c r="AC60" i="30"/>
  <c r="AD60" i="30"/>
  <c r="AE60" i="30"/>
  <c r="AF60" i="30"/>
  <c r="AG60" i="30"/>
  <c r="AH60" i="30"/>
  <c r="AI60" i="30"/>
  <c r="AJ60" i="30"/>
  <c r="AK60" i="30"/>
  <c r="AL60" i="30"/>
  <c r="AM60" i="30"/>
  <c r="AN60" i="30"/>
  <c r="AO60" i="30"/>
  <c r="AP60" i="30"/>
  <c r="AQ60" i="30"/>
  <c r="AR60" i="30"/>
  <c r="AS60" i="30"/>
  <c r="AT60" i="30"/>
  <c r="AU60" i="30"/>
  <c r="AV60" i="30"/>
  <c r="AW60" i="30"/>
  <c r="AX60" i="30"/>
  <c r="AY60" i="30"/>
  <c r="AZ60" i="30"/>
  <c r="BA60" i="30"/>
  <c r="BB60" i="30"/>
  <c r="BC60" i="30"/>
  <c r="BD60" i="30"/>
  <c r="BE60" i="30"/>
  <c r="BF60" i="30"/>
  <c r="BG60" i="30"/>
  <c r="BH60" i="30"/>
  <c r="BI60" i="30"/>
  <c r="K60" i="30"/>
  <c r="Q60" i="30" s="1"/>
  <c r="T60" i="31"/>
  <c r="U60" i="31"/>
  <c r="V60" i="31"/>
  <c r="W60" i="31"/>
  <c r="X60" i="31"/>
  <c r="Y60" i="31"/>
  <c r="Z60" i="31"/>
  <c r="AA60" i="31"/>
  <c r="AB60" i="31"/>
  <c r="AC60" i="31"/>
  <c r="AD60" i="31"/>
  <c r="AE60" i="31"/>
  <c r="AF60" i="31"/>
  <c r="AG60" i="31"/>
  <c r="AH60" i="31"/>
  <c r="AI60" i="31"/>
  <c r="AJ60" i="31"/>
  <c r="AK60" i="31"/>
  <c r="AL60" i="31"/>
  <c r="AM60" i="31"/>
  <c r="AN60" i="31"/>
  <c r="AO60" i="31"/>
  <c r="AP60" i="31"/>
  <c r="AQ60" i="31"/>
  <c r="AR60" i="31"/>
  <c r="AS60" i="31"/>
  <c r="AT60" i="31"/>
  <c r="AU60" i="31"/>
  <c r="AV60" i="31"/>
  <c r="AW60" i="31"/>
  <c r="AX60" i="31"/>
  <c r="AY60" i="31"/>
  <c r="AZ60" i="31"/>
  <c r="BA60" i="31"/>
  <c r="BB60" i="31"/>
  <c r="BC60" i="31"/>
  <c r="BD60" i="31"/>
  <c r="BE60" i="31"/>
  <c r="BF60" i="31"/>
  <c r="BG60" i="31"/>
  <c r="BH60" i="31"/>
  <c r="BI60" i="31"/>
  <c r="K60" i="31"/>
  <c r="Q60" i="31"/>
  <c r="T60" i="32"/>
  <c r="U60" i="32"/>
  <c r="V60" i="32"/>
  <c r="W60" i="32"/>
  <c r="X60" i="32"/>
  <c r="Y60" i="32"/>
  <c r="Z60" i="32"/>
  <c r="AA60" i="32"/>
  <c r="AB60" i="32"/>
  <c r="AC60" i="32"/>
  <c r="AD60" i="32"/>
  <c r="AE60" i="32"/>
  <c r="AF60" i="32"/>
  <c r="AG60" i="32"/>
  <c r="AH60" i="32"/>
  <c r="AI60" i="32"/>
  <c r="AJ60" i="32"/>
  <c r="AK60" i="32"/>
  <c r="AL60" i="32"/>
  <c r="AM60" i="32"/>
  <c r="AN60" i="32"/>
  <c r="AO60" i="32"/>
  <c r="AP60" i="32"/>
  <c r="AQ60" i="32"/>
  <c r="AR60" i="32"/>
  <c r="AS60" i="32"/>
  <c r="AT60" i="32"/>
  <c r="AU60" i="32"/>
  <c r="AV60" i="32"/>
  <c r="AW60" i="32"/>
  <c r="AX60" i="32"/>
  <c r="AY60" i="32"/>
  <c r="AZ60" i="32"/>
  <c r="BA60" i="32"/>
  <c r="BB60" i="32"/>
  <c r="BC60" i="32"/>
  <c r="BD60" i="32"/>
  <c r="BE60" i="32"/>
  <c r="BF60" i="32"/>
  <c r="BG60" i="32"/>
  <c r="BH60" i="32"/>
  <c r="BI60" i="32"/>
  <c r="K60" i="32"/>
  <c r="Q60" i="32" s="1"/>
  <c r="T60" i="33"/>
  <c r="U60" i="33"/>
  <c r="V60" i="33"/>
  <c r="W60" i="33"/>
  <c r="X60" i="33"/>
  <c r="Y60" i="33"/>
  <c r="Z60" i="33"/>
  <c r="AA60" i="33"/>
  <c r="AB60" i="33"/>
  <c r="AC60" i="33"/>
  <c r="AD60" i="33"/>
  <c r="AE60" i="33"/>
  <c r="AF60" i="33"/>
  <c r="AG60" i="33"/>
  <c r="AH60" i="33"/>
  <c r="AI60" i="33"/>
  <c r="AJ60" i="33"/>
  <c r="AK60" i="33"/>
  <c r="AL60" i="33"/>
  <c r="AM60" i="33"/>
  <c r="AN60" i="33"/>
  <c r="AO60" i="33"/>
  <c r="AP60" i="33"/>
  <c r="AQ60" i="33"/>
  <c r="AR60" i="33"/>
  <c r="AS60" i="33"/>
  <c r="AT60" i="33"/>
  <c r="AU60" i="33"/>
  <c r="AV60" i="33"/>
  <c r="AW60" i="33"/>
  <c r="AX60" i="33"/>
  <c r="AY60" i="33"/>
  <c r="AZ60" i="33"/>
  <c r="BA60" i="33"/>
  <c r="BB60" i="33"/>
  <c r="BC60" i="33"/>
  <c r="BD60" i="33"/>
  <c r="BE60" i="33"/>
  <c r="BF60" i="33"/>
  <c r="BG60" i="33"/>
  <c r="BH60" i="33"/>
  <c r="BI60" i="33"/>
  <c r="K60" i="33"/>
  <c r="Q60" i="33" s="1"/>
  <c r="T60" i="34"/>
  <c r="U60" i="34"/>
  <c r="V60" i="34"/>
  <c r="W60" i="34"/>
  <c r="X60" i="34"/>
  <c r="Y60" i="34"/>
  <c r="Z60" i="34"/>
  <c r="AA60" i="34"/>
  <c r="AB60" i="34"/>
  <c r="AC60" i="34"/>
  <c r="AD60" i="34"/>
  <c r="AE60" i="34"/>
  <c r="AF60" i="34"/>
  <c r="AG60" i="34"/>
  <c r="AH60" i="34"/>
  <c r="AI60" i="34"/>
  <c r="AJ60" i="34"/>
  <c r="AK60" i="34"/>
  <c r="AL60" i="34"/>
  <c r="AM60" i="34"/>
  <c r="AN60" i="34"/>
  <c r="AO60" i="34"/>
  <c r="AP60" i="34"/>
  <c r="AQ60" i="34"/>
  <c r="AR60" i="34"/>
  <c r="AS60" i="34"/>
  <c r="AT60" i="34"/>
  <c r="AU60" i="34"/>
  <c r="AV60" i="34"/>
  <c r="AW60" i="34"/>
  <c r="AX60" i="34"/>
  <c r="AY60" i="34"/>
  <c r="AZ60" i="34"/>
  <c r="BA60" i="34"/>
  <c r="BB60" i="34"/>
  <c r="BC60" i="34"/>
  <c r="BD60" i="34"/>
  <c r="BE60" i="34"/>
  <c r="BF60" i="34"/>
  <c r="BG60" i="34"/>
  <c r="BH60" i="34"/>
  <c r="BI60" i="34"/>
  <c r="K60" i="34"/>
  <c r="Q60" i="34"/>
  <c r="T60" i="35"/>
  <c r="U60" i="35"/>
  <c r="V60" i="35"/>
  <c r="W60" i="35"/>
  <c r="X60" i="35"/>
  <c r="Y60" i="35"/>
  <c r="Z60" i="35"/>
  <c r="AA60" i="35"/>
  <c r="AB60" i="35"/>
  <c r="AC60" i="35"/>
  <c r="AD60" i="35"/>
  <c r="AE60" i="35"/>
  <c r="AF60" i="35"/>
  <c r="AG60" i="35"/>
  <c r="AH60" i="35"/>
  <c r="AI60" i="35"/>
  <c r="AJ60" i="35"/>
  <c r="AK60" i="35"/>
  <c r="AL60" i="35"/>
  <c r="AM60" i="35"/>
  <c r="AN60" i="35"/>
  <c r="AO60" i="35"/>
  <c r="AP60" i="35"/>
  <c r="AQ60" i="35"/>
  <c r="AR60" i="35"/>
  <c r="AS60" i="35"/>
  <c r="AT60" i="35"/>
  <c r="AU60" i="35"/>
  <c r="AV60" i="35"/>
  <c r="AW60" i="35"/>
  <c r="AX60" i="35"/>
  <c r="AY60" i="35"/>
  <c r="AZ60" i="35"/>
  <c r="BA60" i="35"/>
  <c r="BB60" i="35"/>
  <c r="BC60" i="35"/>
  <c r="BD60" i="35"/>
  <c r="BE60" i="35"/>
  <c r="BF60" i="35"/>
  <c r="BG60" i="35"/>
  <c r="BH60" i="35"/>
  <c r="BI60" i="35"/>
  <c r="K60" i="35"/>
  <c r="Q60" i="35" s="1"/>
  <c r="T60" i="36"/>
  <c r="U60" i="36"/>
  <c r="V60" i="36"/>
  <c r="W60" i="36"/>
  <c r="X60" i="36"/>
  <c r="Y60" i="36"/>
  <c r="Z60" i="36"/>
  <c r="AA60" i="36"/>
  <c r="AB60" i="36"/>
  <c r="AC60" i="36"/>
  <c r="AD60" i="36"/>
  <c r="AE60" i="36"/>
  <c r="AF60" i="36"/>
  <c r="AG60" i="36"/>
  <c r="AH60" i="36"/>
  <c r="AI60" i="36"/>
  <c r="AJ60" i="36"/>
  <c r="AK60" i="36"/>
  <c r="AL60" i="36"/>
  <c r="AM60" i="36"/>
  <c r="AN60" i="36"/>
  <c r="AO60" i="36"/>
  <c r="AP60" i="36"/>
  <c r="AQ60" i="36"/>
  <c r="AR60" i="36"/>
  <c r="AS60" i="36"/>
  <c r="AT60" i="36"/>
  <c r="AU60" i="36"/>
  <c r="AV60" i="36"/>
  <c r="AW60" i="36"/>
  <c r="AX60" i="36"/>
  <c r="AY60" i="36"/>
  <c r="AZ60" i="36"/>
  <c r="BA60" i="36"/>
  <c r="BB60" i="36"/>
  <c r="BC60" i="36"/>
  <c r="BD60" i="36"/>
  <c r="BE60" i="36"/>
  <c r="BF60" i="36"/>
  <c r="BG60" i="36"/>
  <c r="BH60" i="36"/>
  <c r="BI60" i="36"/>
  <c r="K60" i="36"/>
  <c r="Q60" i="36" s="1"/>
  <c r="T60" i="37"/>
  <c r="U60" i="37"/>
  <c r="V60" i="37"/>
  <c r="W60" i="37"/>
  <c r="X60" i="37"/>
  <c r="Y60" i="37"/>
  <c r="Z60" i="37"/>
  <c r="AA60" i="37"/>
  <c r="AB60" i="37"/>
  <c r="AC60" i="37"/>
  <c r="AD60" i="37"/>
  <c r="AE60" i="37"/>
  <c r="AF60" i="37"/>
  <c r="AG60" i="37"/>
  <c r="AH60" i="37"/>
  <c r="AI60" i="37"/>
  <c r="AJ60" i="37"/>
  <c r="AK60" i="37"/>
  <c r="AL60" i="37"/>
  <c r="AM60" i="37"/>
  <c r="AN60" i="37"/>
  <c r="AO60" i="37"/>
  <c r="AP60" i="37"/>
  <c r="AQ60" i="37"/>
  <c r="AR60" i="37"/>
  <c r="AS60" i="37"/>
  <c r="AT60" i="37"/>
  <c r="AU60" i="37"/>
  <c r="AV60" i="37"/>
  <c r="AW60" i="37"/>
  <c r="AX60" i="37"/>
  <c r="AY60" i="37"/>
  <c r="AZ60" i="37"/>
  <c r="BA60" i="37"/>
  <c r="BB60" i="37"/>
  <c r="BC60" i="37"/>
  <c r="BD60" i="37"/>
  <c r="BE60" i="37"/>
  <c r="BF60" i="37"/>
  <c r="BG60" i="37"/>
  <c r="BH60" i="37"/>
  <c r="BI60" i="37"/>
  <c r="K60" i="37"/>
  <c r="Q60" i="37" s="1"/>
  <c r="T60" i="38"/>
  <c r="U60" i="38"/>
  <c r="V60" i="38"/>
  <c r="W60" i="38"/>
  <c r="X60" i="38"/>
  <c r="Y60" i="38"/>
  <c r="Z60" i="38"/>
  <c r="AA60" i="38"/>
  <c r="AB60" i="38"/>
  <c r="AC60" i="38"/>
  <c r="AD60" i="38"/>
  <c r="AE60" i="38"/>
  <c r="AF60" i="38"/>
  <c r="AG60" i="38"/>
  <c r="AH60" i="38"/>
  <c r="AI60" i="38"/>
  <c r="AJ60" i="38"/>
  <c r="AK60" i="38"/>
  <c r="AL60" i="38"/>
  <c r="AM60" i="38"/>
  <c r="AN60" i="38"/>
  <c r="AO60" i="38"/>
  <c r="AP60" i="38"/>
  <c r="AQ60" i="38"/>
  <c r="AR60" i="38"/>
  <c r="AS60" i="38"/>
  <c r="AT60" i="38"/>
  <c r="AU60" i="38"/>
  <c r="AV60" i="38"/>
  <c r="AW60" i="38"/>
  <c r="AX60" i="38"/>
  <c r="AY60" i="38"/>
  <c r="AZ60" i="38"/>
  <c r="BA60" i="38"/>
  <c r="BB60" i="38"/>
  <c r="BC60" i="38"/>
  <c r="BD60" i="38"/>
  <c r="BE60" i="38"/>
  <c r="BF60" i="38"/>
  <c r="BG60" i="38"/>
  <c r="BH60" i="38"/>
  <c r="BI60" i="38"/>
  <c r="K60" i="38"/>
  <c r="Q60" i="38" s="1"/>
  <c r="T60" i="39"/>
  <c r="U60" i="39"/>
  <c r="V60" i="39"/>
  <c r="W60" i="39"/>
  <c r="X60" i="39"/>
  <c r="Y60" i="39"/>
  <c r="Z60" i="39"/>
  <c r="AA60" i="39"/>
  <c r="AB60" i="39"/>
  <c r="AC60" i="39"/>
  <c r="AD60" i="39"/>
  <c r="AE60" i="39"/>
  <c r="AF60" i="39"/>
  <c r="AG60" i="39"/>
  <c r="AH60" i="39"/>
  <c r="AI60" i="39"/>
  <c r="AJ60" i="39"/>
  <c r="AK60" i="39"/>
  <c r="AL60" i="39"/>
  <c r="AM60" i="39"/>
  <c r="AN60" i="39"/>
  <c r="AO60" i="39"/>
  <c r="AP60" i="39"/>
  <c r="AQ60" i="39"/>
  <c r="AR60" i="39"/>
  <c r="AS60" i="39"/>
  <c r="AT60" i="39"/>
  <c r="AU60" i="39"/>
  <c r="AV60" i="39"/>
  <c r="AW60" i="39"/>
  <c r="AX60" i="39"/>
  <c r="AY60" i="39"/>
  <c r="AZ60" i="39"/>
  <c r="BA60" i="39"/>
  <c r="BB60" i="39"/>
  <c r="BC60" i="39"/>
  <c r="BD60" i="39"/>
  <c r="BE60" i="39"/>
  <c r="BF60" i="39"/>
  <c r="BG60" i="39"/>
  <c r="BH60" i="39"/>
  <c r="BI60" i="39"/>
  <c r="K60" i="39"/>
  <c r="Q60" i="39" s="1"/>
  <c r="T60" i="40"/>
  <c r="U60" i="40"/>
  <c r="V60" i="40"/>
  <c r="W60" i="40"/>
  <c r="X60" i="40"/>
  <c r="Y60" i="40"/>
  <c r="Z60" i="40"/>
  <c r="AA60" i="40"/>
  <c r="AB60" i="40"/>
  <c r="AC60" i="40"/>
  <c r="AD60" i="40"/>
  <c r="AE60" i="40"/>
  <c r="AF60" i="40"/>
  <c r="AG60" i="40"/>
  <c r="AH60" i="40"/>
  <c r="AI60" i="40"/>
  <c r="AJ60" i="40"/>
  <c r="AK60" i="40"/>
  <c r="AL60" i="40"/>
  <c r="AM60" i="40"/>
  <c r="AN60" i="40"/>
  <c r="AO60" i="40"/>
  <c r="AP60" i="40"/>
  <c r="AQ60" i="40"/>
  <c r="AR60" i="40"/>
  <c r="AS60" i="40"/>
  <c r="AT60" i="40"/>
  <c r="AU60" i="40"/>
  <c r="AV60" i="40"/>
  <c r="AW60" i="40"/>
  <c r="AX60" i="40"/>
  <c r="AY60" i="40"/>
  <c r="AZ60" i="40"/>
  <c r="BA60" i="40"/>
  <c r="BB60" i="40"/>
  <c r="BC60" i="40"/>
  <c r="BD60" i="40"/>
  <c r="BE60" i="40"/>
  <c r="BF60" i="40"/>
  <c r="BG60" i="40"/>
  <c r="BH60" i="40"/>
  <c r="BI60" i="40"/>
  <c r="K60" i="40"/>
  <c r="Q60" i="40" s="1"/>
  <c r="T60" i="41"/>
  <c r="U60" i="41"/>
  <c r="V60" i="41"/>
  <c r="W60" i="41"/>
  <c r="X60" i="41"/>
  <c r="Y60" i="41"/>
  <c r="Z60" i="41"/>
  <c r="AA60" i="41"/>
  <c r="AB60" i="41"/>
  <c r="AC60" i="41"/>
  <c r="AD60" i="41"/>
  <c r="AE60" i="41"/>
  <c r="AF60" i="41"/>
  <c r="AG60" i="41"/>
  <c r="AH60" i="41"/>
  <c r="AI60" i="41"/>
  <c r="AJ60" i="41"/>
  <c r="AK60" i="41"/>
  <c r="AL60" i="41"/>
  <c r="AM60" i="41"/>
  <c r="AN60" i="41"/>
  <c r="AO60" i="41"/>
  <c r="AP60" i="41"/>
  <c r="AQ60" i="41"/>
  <c r="AR60" i="41"/>
  <c r="AS60" i="41"/>
  <c r="AT60" i="41"/>
  <c r="AU60" i="41"/>
  <c r="AV60" i="41"/>
  <c r="AW60" i="41"/>
  <c r="AX60" i="41"/>
  <c r="AY60" i="41"/>
  <c r="AZ60" i="41"/>
  <c r="BA60" i="41"/>
  <c r="BB60" i="41"/>
  <c r="BC60" i="41"/>
  <c r="BD60" i="41"/>
  <c r="BE60" i="41"/>
  <c r="BF60" i="41"/>
  <c r="BG60" i="41"/>
  <c r="BH60" i="41"/>
  <c r="BI60" i="41"/>
  <c r="K60" i="41"/>
  <c r="Q60" i="41" s="1"/>
  <c r="T60" i="42"/>
  <c r="U60" i="42"/>
  <c r="V60" i="42"/>
  <c r="W60" i="42"/>
  <c r="X60" i="42"/>
  <c r="Y60" i="42"/>
  <c r="Z60" i="42"/>
  <c r="AA60" i="42"/>
  <c r="AB60" i="42"/>
  <c r="AC60" i="42"/>
  <c r="AD60" i="42"/>
  <c r="AE60" i="42"/>
  <c r="AF60" i="42"/>
  <c r="AG60" i="42"/>
  <c r="AH60" i="42"/>
  <c r="AI60" i="42"/>
  <c r="AJ60" i="42"/>
  <c r="AK60" i="42"/>
  <c r="AL60" i="42"/>
  <c r="AM60" i="42"/>
  <c r="AN60" i="42"/>
  <c r="AO60" i="42"/>
  <c r="AP60" i="42"/>
  <c r="AQ60" i="42"/>
  <c r="AR60" i="42"/>
  <c r="AS60" i="42"/>
  <c r="AT60" i="42"/>
  <c r="AU60" i="42"/>
  <c r="AV60" i="42"/>
  <c r="AW60" i="42"/>
  <c r="AX60" i="42"/>
  <c r="AY60" i="42"/>
  <c r="AZ60" i="42"/>
  <c r="BA60" i="42"/>
  <c r="BB60" i="42"/>
  <c r="BC60" i="42"/>
  <c r="BD60" i="42"/>
  <c r="BE60" i="42"/>
  <c r="BF60" i="42"/>
  <c r="BG60" i="42"/>
  <c r="BH60" i="42"/>
  <c r="BI60" i="42"/>
  <c r="K60" i="42"/>
  <c r="Q60" i="42" s="1"/>
  <c r="T60" i="43"/>
  <c r="U60" i="43"/>
  <c r="V60" i="43"/>
  <c r="W60" i="43"/>
  <c r="X60" i="43"/>
  <c r="Y60" i="43"/>
  <c r="Z60" i="43"/>
  <c r="AA60" i="43"/>
  <c r="AB60" i="43"/>
  <c r="AC60" i="43"/>
  <c r="AD60" i="43"/>
  <c r="AE60" i="43"/>
  <c r="AF60" i="43"/>
  <c r="AG60" i="43"/>
  <c r="AH60" i="43"/>
  <c r="AI60" i="43"/>
  <c r="AJ60" i="43"/>
  <c r="AK60" i="43"/>
  <c r="AL60" i="43"/>
  <c r="AM60" i="43"/>
  <c r="AN60" i="43"/>
  <c r="AO60" i="43"/>
  <c r="AP60" i="43"/>
  <c r="AQ60" i="43"/>
  <c r="AR60" i="43"/>
  <c r="AS60" i="43"/>
  <c r="AT60" i="43"/>
  <c r="AU60" i="43"/>
  <c r="AV60" i="43"/>
  <c r="AW60" i="43"/>
  <c r="AX60" i="43"/>
  <c r="AY60" i="43"/>
  <c r="AZ60" i="43"/>
  <c r="BA60" i="43"/>
  <c r="BB60" i="43"/>
  <c r="BC60" i="43"/>
  <c r="BD60" i="43"/>
  <c r="BE60" i="43"/>
  <c r="BF60" i="43"/>
  <c r="BG60" i="43"/>
  <c r="BH60" i="43"/>
  <c r="BI60" i="43"/>
  <c r="K60" i="43"/>
  <c r="Q60" i="43" s="1"/>
  <c r="T60" i="44"/>
  <c r="U60" i="44"/>
  <c r="V60" i="44"/>
  <c r="W60" i="44"/>
  <c r="X60" i="44"/>
  <c r="Y60" i="44"/>
  <c r="Z60" i="44"/>
  <c r="AA60" i="44"/>
  <c r="AB60" i="44"/>
  <c r="AC60" i="44"/>
  <c r="AD60" i="44"/>
  <c r="AE60" i="44"/>
  <c r="AF60" i="44"/>
  <c r="AG60" i="44"/>
  <c r="AH60" i="44"/>
  <c r="AI60" i="44"/>
  <c r="AJ60" i="44"/>
  <c r="AK60" i="44"/>
  <c r="AL60" i="44"/>
  <c r="AM60" i="44"/>
  <c r="AN60" i="44"/>
  <c r="AO60" i="44"/>
  <c r="AP60" i="44"/>
  <c r="AQ60" i="44"/>
  <c r="AR60" i="44"/>
  <c r="AS60" i="44"/>
  <c r="AT60" i="44"/>
  <c r="AU60" i="44"/>
  <c r="AV60" i="44"/>
  <c r="AW60" i="44"/>
  <c r="AX60" i="44"/>
  <c r="AY60" i="44"/>
  <c r="AZ60" i="44"/>
  <c r="BA60" i="44"/>
  <c r="BB60" i="44"/>
  <c r="BC60" i="44"/>
  <c r="BD60" i="44"/>
  <c r="BE60" i="44"/>
  <c r="BF60" i="44"/>
  <c r="BG60" i="44"/>
  <c r="BH60" i="44"/>
  <c r="BI60" i="44"/>
  <c r="K60" i="44"/>
  <c r="Q60" i="44" s="1"/>
  <c r="T60" i="45"/>
  <c r="U60" i="45"/>
  <c r="V60" i="45"/>
  <c r="W60" i="45"/>
  <c r="X60" i="45"/>
  <c r="Y60" i="45"/>
  <c r="Z60" i="45"/>
  <c r="AA60" i="45"/>
  <c r="AB60" i="45"/>
  <c r="AC60" i="45"/>
  <c r="AD60" i="45"/>
  <c r="AE60" i="45"/>
  <c r="AF60" i="45"/>
  <c r="AG60" i="45"/>
  <c r="AH60" i="45"/>
  <c r="AI60" i="45"/>
  <c r="AJ60" i="45"/>
  <c r="AK60" i="45"/>
  <c r="AL60" i="45"/>
  <c r="AM60" i="45"/>
  <c r="AN60" i="45"/>
  <c r="AO60" i="45"/>
  <c r="AP60" i="45"/>
  <c r="AQ60" i="45"/>
  <c r="AR60" i="45"/>
  <c r="AS60" i="45"/>
  <c r="AT60" i="45"/>
  <c r="AU60" i="45"/>
  <c r="AV60" i="45"/>
  <c r="AW60" i="45"/>
  <c r="AX60" i="45"/>
  <c r="AY60" i="45"/>
  <c r="AZ60" i="45"/>
  <c r="BA60" i="45"/>
  <c r="BB60" i="45"/>
  <c r="BC60" i="45"/>
  <c r="BD60" i="45"/>
  <c r="BE60" i="45"/>
  <c r="BF60" i="45"/>
  <c r="BG60" i="45"/>
  <c r="BH60" i="45"/>
  <c r="BI60" i="45"/>
  <c r="K60" i="45"/>
  <c r="Q60" i="45" s="1"/>
  <c r="T60" i="46"/>
  <c r="U60" i="46"/>
  <c r="V60" i="46"/>
  <c r="W60" i="46"/>
  <c r="X60" i="46"/>
  <c r="Y60" i="46"/>
  <c r="Z60" i="46"/>
  <c r="AA60" i="46"/>
  <c r="AB60" i="46"/>
  <c r="AC60" i="46"/>
  <c r="AD60" i="46"/>
  <c r="AE60" i="46"/>
  <c r="AF60" i="46"/>
  <c r="AG60" i="46"/>
  <c r="AH60" i="46"/>
  <c r="AI60" i="46"/>
  <c r="AJ60" i="46"/>
  <c r="AK60" i="46"/>
  <c r="AL60" i="46"/>
  <c r="AM60" i="46"/>
  <c r="AN60" i="46"/>
  <c r="AO60" i="46"/>
  <c r="AP60" i="46"/>
  <c r="AQ60" i="46"/>
  <c r="AR60" i="46"/>
  <c r="AS60" i="46"/>
  <c r="AT60" i="46"/>
  <c r="AU60" i="46"/>
  <c r="AV60" i="46"/>
  <c r="AW60" i="46"/>
  <c r="AX60" i="46"/>
  <c r="AY60" i="46"/>
  <c r="AZ60" i="46"/>
  <c r="BA60" i="46"/>
  <c r="BB60" i="46"/>
  <c r="BC60" i="46"/>
  <c r="BD60" i="46"/>
  <c r="BE60" i="46"/>
  <c r="BF60" i="46"/>
  <c r="BG60" i="46"/>
  <c r="BH60" i="46"/>
  <c r="BI60" i="46"/>
  <c r="K60" i="46"/>
  <c r="Q60" i="46" s="1"/>
  <c r="T60" i="47"/>
  <c r="U60" i="47"/>
  <c r="V60" i="47"/>
  <c r="W60" i="47"/>
  <c r="X60" i="47"/>
  <c r="Y60" i="47"/>
  <c r="Z60" i="47"/>
  <c r="AA60" i="47"/>
  <c r="AB60" i="47"/>
  <c r="AC60" i="47"/>
  <c r="AD60" i="47"/>
  <c r="AE60" i="47"/>
  <c r="AF60" i="47"/>
  <c r="AG60" i="47"/>
  <c r="AH60" i="47"/>
  <c r="AI60" i="47"/>
  <c r="AJ60" i="47"/>
  <c r="AK60" i="47"/>
  <c r="AL60" i="47"/>
  <c r="AM60" i="47"/>
  <c r="AN60" i="47"/>
  <c r="AO60" i="47"/>
  <c r="AP60" i="47"/>
  <c r="AQ60" i="47"/>
  <c r="AR60" i="47"/>
  <c r="AS60" i="47"/>
  <c r="AT60" i="47"/>
  <c r="AU60" i="47"/>
  <c r="AV60" i="47"/>
  <c r="AW60" i="47"/>
  <c r="AX60" i="47"/>
  <c r="AY60" i="47"/>
  <c r="AZ60" i="47"/>
  <c r="BA60" i="47"/>
  <c r="BB60" i="47"/>
  <c r="BC60" i="47"/>
  <c r="BD60" i="47"/>
  <c r="BE60" i="47"/>
  <c r="BF60" i="47"/>
  <c r="BG60" i="47"/>
  <c r="BH60" i="47"/>
  <c r="BI60" i="47"/>
  <c r="K60" i="47"/>
  <c r="Q60" i="47" s="1"/>
  <c r="T60" i="48"/>
  <c r="U60" i="48"/>
  <c r="V60" i="48"/>
  <c r="W60" i="48"/>
  <c r="X60" i="48"/>
  <c r="Y60" i="48"/>
  <c r="Z60" i="48"/>
  <c r="AA60" i="48"/>
  <c r="AB60" i="48"/>
  <c r="AC60" i="48"/>
  <c r="AD60" i="48"/>
  <c r="AE60" i="48"/>
  <c r="AF60" i="48"/>
  <c r="AG60" i="48"/>
  <c r="AH60" i="48"/>
  <c r="AI60" i="48"/>
  <c r="AJ60" i="48"/>
  <c r="AK60" i="48"/>
  <c r="AL60" i="48"/>
  <c r="AM60" i="48"/>
  <c r="AN60" i="48"/>
  <c r="AO60" i="48"/>
  <c r="AP60" i="48"/>
  <c r="AQ60" i="48"/>
  <c r="AR60" i="48"/>
  <c r="AS60" i="48"/>
  <c r="AT60" i="48"/>
  <c r="AU60" i="48"/>
  <c r="AV60" i="48"/>
  <c r="AW60" i="48"/>
  <c r="AX60" i="48"/>
  <c r="AY60" i="48"/>
  <c r="AZ60" i="48"/>
  <c r="BA60" i="48"/>
  <c r="BB60" i="48"/>
  <c r="BC60" i="48"/>
  <c r="BD60" i="48"/>
  <c r="BE60" i="48"/>
  <c r="BF60" i="48"/>
  <c r="BG60" i="48"/>
  <c r="BH60" i="48"/>
  <c r="BI60" i="48"/>
  <c r="K60" i="48"/>
  <c r="T60" i="49"/>
  <c r="U60" i="49"/>
  <c r="V60" i="49"/>
  <c r="W60" i="49"/>
  <c r="X60" i="49"/>
  <c r="Y60" i="49"/>
  <c r="Z60" i="49"/>
  <c r="AA60" i="49"/>
  <c r="AB60" i="49"/>
  <c r="AC60" i="49"/>
  <c r="AD60" i="49"/>
  <c r="AE60" i="49"/>
  <c r="AF60" i="49"/>
  <c r="AG60" i="49"/>
  <c r="AH60" i="49"/>
  <c r="AI60" i="49"/>
  <c r="AJ60" i="49"/>
  <c r="AK60" i="49"/>
  <c r="AL60" i="49"/>
  <c r="AM60" i="49"/>
  <c r="AN60" i="49"/>
  <c r="AO60" i="49"/>
  <c r="AP60" i="49"/>
  <c r="AQ60" i="49"/>
  <c r="AR60" i="49"/>
  <c r="AS60" i="49"/>
  <c r="AT60" i="49"/>
  <c r="AU60" i="49"/>
  <c r="AV60" i="49"/>
  <c r="AW60" i="49"/>
  <c r="AX60" i="49"/>
  <c r="AY60" i="49"/>
  <c r="AZ60" i="49"/>
  <c r="BA60" i="49"/>
  <c r="BB60" i="49"/>
  <c r="BC60" i="49"/>
  <c r="BD60" i="49"/>
  <c r="BE60" i="49"/>
  <c r="BF60" i="49"/>
  <c r="BG60" i="49"/>
  <c r="BH60" i="49"/>
  <c r="BI60" i="49"/>
  <c r="K60" i="49"/>
  <c r="Q60" i="49" s="1"/>
  <c r="T60" i="50"/>
  <c r="U60" i="50"/>
  <c r="V60" i="50"/>
  <c r="W60" i="50"/>
  <c r="X60" i="50"/>
  <c r="Y60" i="50"/>
  <c r="Z60" i="50"/>
  <c r="AA60" i="50"/>
  <c r="AB60" i="50"/>
  <c r="AC60" i="50"/>
  <c r="AD60" i="50"/>
  <c r="AE60" i="50"/>
  <c r="AF60" i="50"/>
  <c r="AG60" i="50"/>
  <c r="AH60" i="50"/>
  <c r="AI60" i="50"/>
  <c r="AJ60" i="50"/>
  <c r="AK60" i="50"/>
  <c r="AL60" i="50"/>
  <c r="AM60" i="50"/>
  <c r="AN60" i="50"/>
  <c r="AO60" i="50"/>
  <c r="AP60" i="50"/>
  <c r="AQ60" i="50"/>
  <c r="AR60" i="50"/>
  <c r="AS60" i="50"/>
  <c r="AT60" i="50"/>
  <c r="AU60" i="50"/>
  <c r="AV60" i="50"/>
  <c r="AW60" i="50"/>
  <c r="AX60" i="50"/>
  <c r="AY60" i="50"/>
  <c r="AZ60" i="50"/>
  <c r="BA60" i="50"/>
  <c r="BB60" i="50"/>
  <c r="BC60" i="50"/>
  <c r="BD60" i="50"/>
  <c r="BE60" i="50"/>
  <c r="BF60" i="50"/>
  <c r="BG60" i="50"/>
  <c r="BH60" i="50"/>
  <c r="BI60" i="50"/>
  <c r="K60" i="50"/>
  <c r="Q60" i="50" s="1"/>
  <c r="T60" i="51"/>
  <c r="U60" i="51"/>
  <c r="V60" i="51"/>
  <c r="W60" i="51"/>
  <c r="X60" i="51"/>
  <c r="Y60" i="51"/>
  <c r="Z60" i="51"/>
  <c r="AA60" i="51"/>
  <c r="AB60" i="51"/>
  <c r="AC60" i="51"/>
  <c r="AD60" i="51"/>
  <c r="AE60" i="51"/>
  <c r="AF60" i="51"/>
  <c r="AG60" i="51"/>
  <c r="AH60" i="51"/>
  <c r="AI60" i="51"/>
  <c r="AJ60" i="51"/>
  <c r="AK60" i="51"/>
  <c r="AL60" i="51"/>
  <c r="AM60" i="51"/>
  <c r="AN60" i="51"/>
  <c r="AO60" i="51"/>
  <c r="AP60" i="51"/>
  <c r="AQ60" i="51"/>
  <c r="AR60" i="51"/>
  <c r="AS60" i="51"/>
  <c r="AT60" i="51"/>
  <c r="AU60" i="51"/>
  <c r="AV60" i="51"/>
  <c r="AW60" i="51"/>
  <c r="AX60" i="51"/>
  <c r="AY60" i="51"/>
  <c r="AZ60" i="51"/>
  <c r="BA60" i="51"/>
  <c r="BB60" i="51"/>
  <c r="BC60" i="51"/>
  <c r="BD60" i="51"/>
  <c r="BE60" i="51"/>
  <c r="BF60" i="51"/>
  <c r="BG60" i="51"/>
  <c r="BH60" i="51"/>
  <c r="BI60" i="51"/>
  <c r="K60" i="51"/>
  <c r="Q60" i="51" s="1"/>
  <c r="T60" i="52"/>
  <c r="U60" i="52"/>
  <c r="V60" i="52"/>
  <c r="W60" i="52"/>
  <c r="X60" i="52"/>
  <c r="Y60" i="52"/>
  <c r="Z60" i="52"/>
  <c r="AA60" i="52"/>
  <c r="AB60" i="52"/>
  <c r="AC60" i="52"/>
  <c r="AD60" i="52"/>
  <c r="AE60" i="52"/>
  <c r="AF60" i="52"/>
  <c r="AG60" i="52"/>
  <c r="AH60" i="52"/>
  <c r="AI60" i="52"/>
  <c r="AJ60" i="52"/>
  <c r="AK60" i="52"/>
  <c r="AL60" i="52"/>
  <c r="AM60" i="52"/>
  <c r="AN60" i="52"/>
  <c r="AO60" i="52"/>
  <c r="AP60" i="52"/>
  <c r="AQ60" i="52"/>
  <c r="AR60" i="52"/>
  <c r="AS60" i="52"/>
  <c r="AT60" i="52"/>
  <c r="AU60" i="52"/>
  <c r="AV60" i="52"/>
  <c r="AW60" i="52"/>
  <c r="AX60" i="52"/>
  <c r="AY60" i="52"/>
  <c r="AZ60" i="52"/>
  <c r="BA60" i="52"/>
  <c r="BB60" i="52"/>
  <c r="BC60" i="52"/>
  <c r="BD60" i="52"/>
  <c r="BE60" i="52"/>
  <c r="BF60" i="52"/>
  <c r="BG60" i="52"/>
  <c r="BH60" i="52"/>
  <c r="BI60" i="52"/>
  <c r="K60" i="52"/>
  <c r="Q60" i="52" s="1"/>
  <c r="T60" i="53"/>
  <c r="U60" i="53"/>
  <c r="V60" i="53"/>
  <c r="W60" i="53"/>
  <c r="X60" i="53"/>
  <c r="Y60" i="53"/>
  <c r="Z60" i="53"/>
  <c r="AA60" i="53"/>
  <c r="AB60" i="53"/>
  <c r="AC60" i="53"/>
  <c r="AD60" i="53"/>
  <c r="AE60" i="53"/>
  <c r="AF60" i="53"/>
  <c r="AG60" i="53"/>
  <c r="AH60" i="53"/>
  <c r="AI60" i="53"/>
  <c r="AJ60" i="53"/>
  <c r="AK60" i="53"/>
  <c r="AL60" i="53"/>
  <c r="AM60" i="53"/>
  <c r="AN60" i="53"/>
  <c r="AO60" i="53"/>
  <c r="AP60" i="53"/>
  <c r="AQ60" i="53"/>
  <c r="AR60" i="53"/>
  <c r="AS60" i="53"/>
  <c r="AT60" i="53"/>
  <c r="AU60" i="53"/>
  <c r="AV60" i="53"/>
  <c r="AW60" i="53"/>
  <c r="AX60" i="53"/>
  <c r="AY60" i="53"/>
  <c r="AZ60" i="53"/>
  <c r="BA60" i="53"/>
  <c r="BB60" i="53"/>
  <c r="BC60" i="53"/>
  <c r="BD60" i="53"/>
  <c r="BE60" i="53"/>
  <c r="BF60" i="53"/>
  <c r="BG60" i="53"/>
  <c r="BH60" i="53"/>
  <c r="BI60" i="53"/>
  <c r="K60" i="53"/>
  <c r="Q60" i="53" s="1"/>
  <c r="T60" i="54"/>
  <c r="U60" i="54"/>
  <c r="V60" i="54"/>
  <c r="W60" i="54"/>
  <c r="X60" i="54"/>
  <c r="Y60" i="54"/>
  <c r="Z60" i="54"/>
  <c r="AA60" i="54"/>
  <c r="AB60" i="54"/>
  <c r="AC60" i="54"/>
  <c r="AD60" i="54"/>
  <c r="AE60" i="54"/>
  <c r="AF60" i="54"/>
  <c r="AG60" i="54"/>
  <c r="AH60" i="54"/>
  <c r="AI60" i="54"/>
  <c r="AJ60" i="54"/>
  <c r="AK60" i="54"/>
  <c r="AL60" i="54"/>
  <c r="AM60" i="54"/>
  <c r="AN60" i="54"/>
  <c r="AO60" i="54"/>
  <c r="AP60" i="54"/>
  <c r="AQ60" i="54"/>
  <c r="AR60" i="54"/>
  <c r="AS60" i="54"/>
  <c r="AT60" i="54"/>
  <c r="AU60" i="54"/>
  <c r="AV60" i="54"/>
  <c r="AW60" i="54"/>
  <c r="AX60" i="54"/>
  <c r="AY60" i="54"/>
  <c r="AZ60" i="54"/>
  <c r="BA60" i="54"/>
  <c r="BB60" i="54"/>
  <c r="BC60" i="54"/>
  <c r="BD60" i="54"/>
  <c r="BE60" i="54"/>
  <c r="BF60" i="54"/>
  <c r="BG60" i="54"/>
  <c r="BH60" i="54"/>
  <c r="BI60" i="54"/>
  <c r="K60" i="54"/>
  <c r="Q60" i="54" s="1"/>
  <c r="T60" i="55"/>
  <c r="U60" i="55"/>
  <c r="V60" i="55"/>
  <c r="W60" i="55"/>
  <c r="X60" i="55"/>
  <c r="Y60" i="55"/>
  <c r="Z60" i="55"/>
  <c r="AA60" i="55"/>
  <c r="AB60" i="55"/>
  <c r="AC60" i="55"/>
  <c r="AD60" i="55"/>
  <c r="AE60" i="55"/>
  <c r="AF60" i="55"/>
  <c r="AG60" i="55"/>
  <c r="AH60" i="55"/>
  <c r="AI60" i="55"/>
  <c r="AJ60" i="55"/>
  <c r="AK60" i="55"/>
  <c r="AL60" i="55"/>
  <c r="AM60" i="55"/>
  <c r="AN60" i="55"/>
  <c r="AO60" i="55"/>
  <c r="AP60" i="55"/>
  <c r="AQ60" i="55"/>
  <c r="AR60" i="55"/>
  <c r="AS60" i="55"/>
  <c r="AT60" i="55"/>
  <c r="AU60" i="55"/>
  <c r="AV60" i="55"/>
  <c r="AW60" i="55"/>
  <c r="AX60" i="55"/>
  <c r="AY60" i="55"/>
  <c r="AZ60" i="55"/>
  <c r="BA60" i="55"/>
  <c r="BB60" i="55"/>
  <c r="BC60" i="55"/>
  <c r="BD60" i="55"/>
  <c r="BE60" i="55"/>
  <c r="BF60" i="55"/>
  <c r="BG60" i="55"/>
  <c r="BH60" i="55"/>
  <c r="BI60" i="55"/>
  <c r="K60" i="55"/>
  <c r="Q60" i="55"/>
  <c r="T60" i="56"/>
  <c r="U60" i="56"/>
  <c r="V60" i="56"/>
  <c r="W60" i="56"/>
  <c r="X60" i="56"/>
  <c r="Y60" i="56"/>
  <c r="Z60" i="56"/>
  <c r="AA60" i="56"/>
  <c r="AB60" i="56"/>
  <c r="AC60" i="56"/>
  <c r="AD60" i="56"/>
  <c r="AE60" i="56"/>
  <c r="AF60" i="56"/>
  <c r="AG60" i="56"/>
  <c r="AH60" i="56"/>
  <c r="AI60" i="56"/>
  <c r="AJ60" i="56"/>
  <c r="AK60" i="56"/>
  <c r="AL60" i="56"/>
  <c r="AM60" i="56"/>
  <c r="AN60" i="56"/>
  <c r="AO60" i="56"/>
  <c r="AP60" i="56"/>
  <c r="AQ60" i="56"/>
  <c r="AR60" i="56"/>
  <c r="AS60" i="56"/>
  <c r="AT60" i="56"/>
  <c r="AU60" i="56"/>
  <c r="AV60" i="56"/>
  <c r="AW60" i="56"/>
  <c r="AX60" i="56"/>
  <c r="AY60" i="56"/>
  <c r="AZ60" i="56"/>
  <c r="BA60" i="56"/>
  <c r="BB60" i="56"/>
  <c r="BC60" i="56"/>
  <c r="BD60" i="56"/>
  <c r="BE60" i="56"/>
  <c r="BF60" i="56"/>
  <c r="BG60" i="56"/>
  <c r="BH60" i="56"/>
  <c r="BI60" i="56"/>
  <c r="K60" i="56"/>
  <c r="Q60" i="56" s="1"/>
  <c r="T60" i="58"/>
  <c r="U60" i="58"/>
  <c r="V60" i="58"/>
  <c r="W60" i="58"/>
  <c r="X60" i="58"/>
  <c r="Y60" i="58"/>
  <c r="Z60" i="58"/>
  <c r="AA60" i="58"/>
  <c r="AB60" i="58"/>
  <c r="AC60" i="58"/>
  <c r="AD60" i="58"/>
  <c r="AE60" i="58"/>
  <c r="AF60" i="58"/>
  <c r="AG60" i="58"/>
  <c r="AH60" i="58"/>
  <c r="AI60" i="58"/>
  <c r="AJ60" i="58"/>
  <c r="AK60" i="58"/>
  <c r="AL60" i="58"/>
  <c r="AM60" i="58"/>
  <c r="AN60" i="58"/>
  <c r="AO60" i="58"/>
  <c r="AP60" i="58"/>
  <c r="AQ60" i="58"/>
  <c r="AR60" i="58"/>
  <c r="AS60" i="58"/>
  <c r="AT60" i="58"/>
  <c r="AU60" i="58"/>
  <c r="AV60" i="58"/>
  <c r="AW60" i="58"/>
  <c r="AX60" i="58"/>
  <c r="AY60" i="58"/>
  <c r="AZ60" i="58"/>
  <c r="BA60" i="58"/>
  <c r="BB60" i="58"/>
  <c r="BC60" i="58"/>
  <c r="BD60" i="58"/>
  <c r="BE60" i="58"/>
  <c r="BF60" i="58"/>
  <c r="BG60" i="58"/>
  <c r="BH60" i="58"/>
  <c r="BI60" i="58"/>
  <c r="BJ60" i="58"/>
  <c r="BK60" i="58"/>
  <c r="BL60" i="58"/>
  <c r="BM60" i="58"/>
  <c r="BN60" i="58"/>
  <c r="BO60" i="58"/>
  <c r="BP60" i="58"/>
  <c r="BQ60" i="58"/>
  <c r="BR60" i="58"/>
  <c r="BS60" i="58"/>
  <c r="BT60" i="58"/>
  <c r="BU60" i="58"/>
  <c r="BV60" i="58"/>
  <c r="BW60" i="58"/>
  <c r="K60" i="58"/>
  <c r="Q60" i="58" s="1"/>
  <c r="R60" i="5"/>
  <c r="R60" i="7"/>
  <c r="BJ60" i="8"/>
  <c r="BK60" i="8"/>
  <c r="BL60" i="8"/>
  <c r="BM60" i="8"/>
  <c r="BN60" i="8"/>
  <c r="BO60" i="8"/>
  <c r="BP60" i="8"/>
  <c r="R60" i="8"/>
  <c r="BJ60" i="9"/>
  <c r="BK60" i="9"/>
  <c r="BL60" i="9"/>
  <c r="BM60" i="9"/>
  <c r="BN60" i="9"/>
  <c r="BO60" i="9"/>
  <c r="BP60" i="9"/>
  <c r="R60" i="9"/>
  <c r="BJ60" i="10"/>
  <c r="BK60" i="10"/>
  <c r="BL60" i="10"/>
  <c r="BM60" i="10"/>
  <c r="BN60" i="10"/>
  <c r="BO60" i="10"/>
  <c r="BP60" i="10"/>
  <c r="R60" i="10"/>
  <c r="BJ60" i="11"/>
  <c r="BK60" i="11"/>
  <c r="BL60" i="11"/>
  <c r="BM60" i="11"/>
  <c r="BN60" i="11"/>
  <c r="BO60" i="11"/>
  <c r="BP60" i="11"/>
  <c r="R60" i="11"/>
  <c r="BJ60" i="12"/>
  <c r="BK60" i="12"/>
  <c r="BL60" i="12"/>
  <c r="BM60" i="12"/>
  <c r="BN60" i="12"/>
  <c r="BO60" i="12"/>
  <c r="BP60" i="12"/>
  <c r="R60" i="12"/>
  <c r="BJ60" i="13"/>
  <c r="BK60" i="13"/>
  <c r="BL60" i="13"/>
  <c r="BM60" i="13"/>
  <c r="BN60" i="13"/>
  <c r="BO60" i="13"/>
  <c r="BP60" i="13"/>
  <c r="R60" i="13"/>
  <c r="BJ60" i="14"/>
  <c r="BK60" i="14"/>
  <c r="BL60" i="14"/>
  <c r="BM60" i="14"/>
  <c r="BN60" i="14"/>
  <c r="BO60" i="14"/>
  <c r="BP60" i="14"/>
  <c r="R60" i="14"/>
  <c r="BJ60" i="15"/>
  <c r="BK60" i="15"/>
  <c r="BL60" i="15"/>
  <c r="BM60" i="15"/>
  <c r="BN60" i="15"/>
  <c r="BO60" i="15"/>
  <c r="BP60" i="15"/>
  <c r="R60" i="15"/>
  <c r="BJ60" i="16"/>
  <c r="BK60" i="16"/>
  <c r="BL60" i="16"/>
  <c r="BM60" i="16"/>
  <c r="BN60" i="16"/>
  <c r="BO60" i="16"/>
  <c r="BP60" i="16"/>
  <c r="R60" i="16"/>
  <c r="BJ60" i="17"/>
  <c r="BK60" i="17"/>
  <c r="BL60" i="17"/>
  <c r="BM60" i="17"/>
  <c r="BN60" i="17"/>
  <c r="BO60" i="17"/>
  <c r="BP60" i="17"/>
  <c r="R60" i="17"/>
  <c r="BJ60" i="18"/>
  <c r="BK60" i="18"/>
  <c r="BL60" i="18"/>
  <c r="BM60" i="18"/>
  <c r="BN60" i="18"/>
  <c r="BO60" i="18"/>
  <c r="BP60" i="18"/>
  <c r="R60" i="18"/>
  <c r="BJ60" i="19"/>
  <c r="BK60" i="19"/>
  <c r="BL60" i="19"/>
  <c r="BM60" i="19"/>
  <c r="BN60" i="19"/>
  <c r="BO60" i="19"/>
  <c r="BP60" i="19"/>
  <c r="R60" i="19"/>
  <c r="BJ60" i="20"/>
  <c r="BK60" i="20"/>
  <c r="BL60" i="20"/>
  <c r="BM60" i="20"/>
  <c r="BN60" i="20"/>
  <c r="BO60" i="20"/>
  <c r="BP60" i="20"/>
  <c r="BJ60" i="21"/>
  <c r="BK60" i="21"/>
  <c r="BL60" i="21"/>
  <c r="BM60" i="21"/>
  <c r="BN60" i="21"/>
  <c r="BO60" i="21"/>
  <c r="BP60" i="21"/>
  <c r="R60" i="21"/>
  <c r="BJ60" i="22"/>
  <c r="BK60" i="22"/>
  <c r="BL60" i="22"/>
  <c r="BM60" i="22"/>
  <c r="BN60" i="22"/>
  <c r="BO60" i="22"/>
  <c r="BP60" i="22"/>
  <c r="R60" i="22"/>
  <c r="BJ60" i="23"/>
  <c r="BK60" i="23"/>
  <c r="BL60" i="23"/>
  <c r="BM60" i="23"/>
  <c r="BN60" i="23"/>
  <c r="BO60" i="23"/>
  <c r="BP60" i="23"/>
  <c r="R60" i="23"/>
  <c r="BJ60" i="24"/>
  <c r="BK60" i="24"/>
  <c r="BL60" i="24"/>
  <c r="BM60" i="24"/>
  <c r="BN60" i="24"/>
  <c r="BO60" i="24"/>
  <c r="BP60" i="24"/>
  <c r="R60" i="24"/>
  <c r="BJ60" i="25"/>
  <c r="BK60" i="25"/>
  <c r="BL60" i="25"/>
  <c r="BM60" i="25"/>
  <c r="BN60" i="25"/>
  <c r="BO60" i="25"/>
  <c r="BP60" i="25"/>
  <c r="R60" i="25"/>
  <c r="BJ60" i="26"/>
  <c r="BK60" i="26"/>
  <c r="BL60" i="26"/>
  <c r="BM60" i="26"/>
  <c r="BN60" i="26"/>
  <c r="BO60" i="26"/>
  <c r="BP60" i="26"/>
  <c r="R60" i="26"/>
  <c r="BJ60" i="27"/>
  <c r="BK60" i="27"/>
  <c r="BL60" i="27"/>
  <c r="BM60" i="27"/>
  <c r="BN60" i="27"/>
  <c r="BO60" i="27"/>
  <c r="BP60" i="27"/>
  <c r="R60" i="27"/>
  <c r="BJ60" i="28"/>
  <c r="BK60" i="28"/>
  <c r="BL60" i="28"/>
  <c r="BM60" i="28"/>
  <c r="BN60" i="28"/>
  <c r="BO60" i="28"/>
  <c r="BP60" i="28"/>
  <c r="R60" i="28"/>
  <c r="BJ60" i="29"/>
  <c r="BK60" i="29"/>
  <c r="BL60" i="29"/>
  <c r="BM60" i="29"/>
  <c r="BN60" i="29"/>
  <c r="BO60" i="29"/>
  <c r="BP60" i="29"/>
  <c r="R60" i="29"/>
  <c r="BJ60" i="31"/>
  <c r="BK60" i="31"/>
  <c r="BL60" i="31"/>
  <c r="BM60" i="31"/>
  <c r="BN60" i="31"/>
  <c r="BO60" i="31"/>
  <c r="BP60" i="31"/>
  <c r="R60" i="31"/>
  <c r="BJ60" i="32"/>
  <c r="BK60" i="32"/>
  <c r="BL60" i="32"/>
  <c r="BM60" i="32"/>
  <c r="BN60" i="32"/>
  <c r="BO60" i="32"/>
  <c r="BP60" i="32"/>
  <c r="R60" i="32"/>
  <c r="BJ60" i="33"/>
  <c r="BK60" i="33"/>
  <c r="BL60" i="33"/>
  <c r="BM60" i="33"/>
  <c r="BN60" i="33"/>
  <c r="BO60" i="33"/>
  <c r="BP60" i="33"/>
  <c r="R60" i="33"/>
  <c r="BJ60" i="34"/>
  <c r="BK60" i="34"/>
  <c r="BL60" i="34"/>
  <c r="BM60" i="34"/>
  <c r="BN60" i="34"/>
  <c r="BO60" i="34"/>
  <c r="BP60" i="34"/>
  <c r="R60" i="34"/>
  <c r="BJ60" i="35"/>
  <c r="BK60" i="35"/>
  <c r="BL60" i="35"/>
  <c r="BM60" i="35"/>
  <c r="BN60" i="35"/>
  <c r="BO60" i="35"/>
  <c r="BP60" i="35"/>
  <c r="R60" i="35"/>
  <c r="BJ60" i="36"/>
  <c r="BK60" i="36"/>
  <c r="BL60" i="36"/>
  <c r="BM60" i="36"/>
  <c r="BN60" i="36"/>
  <c r="BO60" i="36"/>
  <c r="BP60" i="36"/>
  <c r="R60" i="36"/>
  <c r="BJ60" i="37"/>
  <c r="BK60" i="37"/>
  <c r="BL60" i="37"/>
  <c r="BM60" i="37"/>
  <c r="BN60" i="37"/>
  <c r="BO60" i="37"/>
  <c r="BP60" i="37"/>
  <c r="R60" i="37"/>
  <c r="BJ60" i="38"/>
  <c r="BK60" i="38"/>
  <c r="BL60" i="38"/>
  <c r="BM60" i="38"/>
  <c r="BN60" i="38"/>
  <c r="BO60" i="38"/>
  <c r="BP60" i="38"/>
  <c r="R60" i="38"/>
  <c r="BJ60" i="39"/>
  <c r="BK60" i="39"/>
  <c r="BL60" i="39"/>
  <c r="BM60" i="39"/>
  <c r="BN60" i="39"/>
  <c r="BO60" i="39"/>
  <c r="BP60" i="39"/>
  <c r="R60" i="39"/>
  <c r="BJ60" i="40"/>
  <c r="BK60" i="40"/>
  <c r="BL60" i="40"/>
  <c r="BM60" i="40"/>
  <c r="BN60" i="40"/>
  <c r="BO60" i="40"/>
  <c r="BP60" i="40"/>
  <c r="R60" i="40"/>
  <c r="BJ60" i="41"/>
  <c r="BK60" i="41"/>
  <c r="BL60" i="41"/>
  <c r="BM60" i="41"/>
  <c r="BN60" i="41"/>
  <c r="BO60" i="41"/>
  <c r="BP60" i="41"/>
  <c r="R60" i="41"/>
  <c r="BJ60" i="42"/>
  <c r="BK60" i="42"/>
  <c r="BL60" i="42"/>
  <c r="BM60" i="42"/>
  <c r="BN60" i="42"/>
  <c r="BO60" i="42"/>
  <c r="BP60" i="42"/>
  <c r="R60" i="42"/>
  <c r="BJ60" i="43"/>
  <c r="BK60" i="43"/>
  <c r="BL60" i="43"/>
  <c r="BM60" i="43"/>
  <c r="BN60" i="43"/>
  <c r="BO60" i="43"/>
  <c r="BP60" i="43"/>
  <c r="R60" i="43"/>
  <c r="BJ60" i="44"/>
  <c r="BK60" i="44"/>
  <c r="BL60" i="44"/>
  <c r="BM60" i="44"/>
  <c r="BN60" i="44"/>
  <c r="BO60" i="44"/>
  <c r="BP60" i="44"/>
  <c r="R60" i="44"/>
  <c r="BJ60" i="45"/>
  <c r="BK60" i="45"/>
  <c r="BL60" i="45"/>
  <c r="BM60" i="45"/>
  <c r="BN60" i="45"/>
  <c r="BO60" i="45"/>
  <c r="BP60" i="45"/>
  <c r="R60" i="45"/>
  <c r="BJ60" i="46"/>
  <c r="BK60" i="46"/>
  <c r="BL60" i="46"/>
  <c r="BM60" i="46"/>
  <c r="BN60" i="46"/>
  <c r="BO60" i="46"/>
  <c r="BP60" i="46"/>
  <c r="R60" i="46"/>
  <c r="BJ60" i="47"/>
  <c r="BK60" i="47"/>
  <c r="BL60" i="47"/>
  <c r="BM60" i="47"/>
  <c r="BN60" i="47"/>
  <c r="BO60" i="47"/>
  <c r="BP60" i="47"/>
  <c r="R60" i="47"/>
  <c r="BJ60" i="48"/>
  <c r="BK60" i="48"/>
  <c r="BL60" i="48"/>
  <c r="BM60" i="48"/>
  <c r="BN60" i="48"/>
  <c r="BO60" i="48"/>
  <c r="BP60" i="48"/>
  <c r="R60" i="48"/>
  <c r="BJ60" i="49"/>
  <c r="BK60" i="49"/>
  <c r="BL60" i="49"/>
  <c r="BM60" i="49"/>
  <c r="BN60" i="49"/>
  <c r="BO60" i="49"/>
  <c r="BP60" i="49"/>
  <c r="R60" i="49"/>
  <c r="BJ60" i="50"/>
  <c r="BK60" i="50"/>
  <c r="BL60" i="50"/>
  <c r="BM60" i="50"/>
  <c r="BN60" i="50"/>
  <c r="BO60" i="50"/>
  <c r="BP60" i="50"/>
  <c r="R60" i="50"/>
  <c r="BJ60" i="51"/>
  <c r="BK60" i="51"/>
  <c r="BL60" i="51"/>
  <c r="BM60" i="51"/>
  <c r="BN60" i="51"/>
  <c r="BO60" i="51"/>
  <c r="BP60" i="51"/>
  <c r="R60" i="51"/>
  <c r="BJ60" i="52"/>
  <c r="BK60" i="52"/>
  <c r="BL60" i="52"/>
  <c r="BM60" i="52"/>
  <c r="BN60" i="52"/>
  <c r="BO60" i="52"/>
  <c r="BP60" i="52"/>
  <c r="R60" i="52"/>
  <c r="BJ60" i="53"/>
  <c r="BK60" i="53"/>
  <c r="BL60" i="53"/>
  <c r="BM60" i="53"/>
  <c r="BN60" i="53"/>
  <c r="BO60" i="53"/>
  <c r="BP60" i="53"/>
  <c r="R60" i="53"/>
  <c r="BJ60" i="54"/>
  <c r="BK60" i="54"/>
  <c r="BL60" i="54"/>
  <c r="BM60" i="54"/>
  <c r="BN60" i="54"/>
  <c r="BO60" i="54"/>
  <c r="BP60" i="54"/>
  <c r="R60" i="54"/>
  <c r="R60" i="55"/>
  <c r="BJ60" i="56"/>
  <c r="BK60" i="56"/>
  <c r="BL60" i="56"/>
  <c r="BM60" i="56"/>
  <c r="BN60" i="56"/>
  <c r="BO60" i="56"/>
  <c r="BP60" i="56"/>
  <c r="R60" i="56"/>
  <c r="R60" i="58"/>
  <c r="BX60" i="5"/>
  <c r="BY60" i="5"/>
  <c r="BZ60" i="5"/>
  <c r="CB60" i="5"/>
  <c r="CC60" i="5" s="1"/>
  <c r="S60" i="5" s="1"/>
  <c r="BZ60" i="6"/>
  <c r="CB60" i="6"/>
  <c r="CC60" i="6" s="1"/>
  <c r="S60" i="6" s="1"/>
  <c r="S60" i="7"/>
  <c r="BQ60" i="8"/>
  <c r="BR60" i="8"/>
  <c r="BS60" i="8"/>
  <c r="BT60" i="8"/>
  <c r="BU60" i="8"/>
  <c r="BV60" i="8"/>
  <c r="BW60" i="8"/>
  <c r="S60" i="8"/>
  <c r="BQ60" i="9"/>
  <c r="BR60" i="9"/>
  <c r="BS60" i="9"/>
  <c r="BT60" i="9"/>
  <c r="BU60" i="9"/>
  <c r="BV60" i="9"/>
  <c r="BW60" i="9"/>
  <c r="S60" i="9"/>
  <c r="BQ60" i="10"/>
  <c r="BR60" i="10"/>
  <c r="BS60" i="10"/>
  <c r="BT60" i="10"/>
  <c r="BU60" i="10"/>
  <c r="BV60" i="10"/>
  <c r="BW60" i="10"/>
  <c r="S60" i="10"/>
  <c r="BQ60" i="11"/>
  <c r="BR60" i="11"/>
  <c r="BS60" i="11"/>
  <c r="BT60" i="11"/>
  <c r="BU60" i="11"/>
  <c r="BV60" i="11"/>
  <c r="BW60" i="11"/>
  <c r="S60" i="11"/>
  <c r="BQ60" i="12"/>
  <c r="BR60" i="12"/>
  <c r="BS60" i="12"/>
  <c r="BT60" i="12"/>
  <c r="BU60" i="12"/>
  <c r="BV60" i="12"/>
  <c r="BW60" i="12"/>
  <c r="S60" i="12"/>
  <c r="BQ60" i="13"/>
  <c r="BR60" i="13"/>
  <c r="BS60" i="13"/>
  <c r="BT60" i="13"/>
  <c r="BU60" i="13"/>
  <c r="BV60" i="13"/>
  <c r="BW60" i="13"/>
  <c r="S60" i="13"/>
  <c r="BQ60" i="14"/>
  <c r="BR60" i="14"/>
  <c r="BS60" i="14"/>
  <c r="BT60" i="14"/>
  <c r="BU60" i="14"/>
  <c r="BV60" i="14"/>
  <c r="BW60" i="14"/>
  <c r="CB60" i="14"/>
  <c r="CC60" i="14" s="1"/>
  <c r="S60" i="14" s="1"/>
  <c r="BQ60" i="15"/>
  <c r="BR60" i="15"/>
  <c r="BS60" i="15"/>
  <c r="BT60" i="15"/>
  <c r="BU60" i="15"/>
  <c r="BV60" i="15"/>
  <c r="BW60" i="15"/>
  <c r="S60" i="15"/>
  <c r="BQ60" i="16"/>
  <c r="BR60" i="16"/>
  <c r="BS60" i="16"/>
  <c r="BT60" i="16"/>
  <c r="BU60" i="16"/>
  <c r="BV60" i="16"/>
  <c r="BW60" i="16"/>
  <c r="S60" i="16"/>
  <c r="BQ60" i="17"/>
  <c r="BR60" i="17"/>
  <c r="BS60" i="17"/>
  <c r="BT60" i="17"/>
  <c r="BU60" i="17"/>
  <c r="BV60" i="17"/>
  <c r="BW60" i="17"/>
  <c r="S60" i="17"/>
  <c r="BQ60" i="18"/>
  <c r="BR60" i="18"/>
  <c r="BS60" i="18"/>
  <c r="BT60" i="18"/>
  <c r="BU60" i="18"/>
  <c r="BV60" i="18"/>
  <c r="BW60" i="18"/>
  <c r="S60" i="18"/>
  <c r="BQ60" i="19"/>
  <c r="BR60" i="19"/>
  <c r="BS60" i="19"/>
  <c r="BT60" i="19"/>
  <c r="BU60" i="19"/>
  <c r="BV60" i="19"/>
  <c r="BW60" i="19"/>
  <c r="S60" i="19"/>
  <c r="BQ60" i="20"/>
  <c r="BR60" i="20"/>
  <c r="BS60" i="20"/>
  <c r="BT60" i="20"/>
  <c r="BU60" i="20"/>
  <c r="BV60" i="20"/>
  <c r="BW60" i="20"/>
  <c r="BZ60" i="20"/>
  <c r="CA60" i="20"/>
  <c r="CB60" i="20"/>
  <c r="CC60" i="20" s="1"/>
  <c r="S60" i="20" s="1"/>
  <c r="BQ60" i="21"/>
  <c r="BR60" i="21"/>
  <c r="BS60" i="21"/>
  <c r="BT60" i="21"/>
  <c r="BU60" i="21"/>
  <c r="BV60" i="21"/>
  <c r="BW60" i="21"/>
  <c r="BX60" i="21"/>
  <c r="BY60" i="21"/>
  <c r="BZ60" i="21"/>
  <c r="CB60" i="21"/>
  <c r="CC60" i="21" s="1"/>
  <c r="BQ60" i="22"/>
  <c r="BR60" i="22"/>
  <c r="BS60" i="22"/>
  <c r="BT60" i="22"/>
  <c r="BU60" i="22"/>
  <c r="BV60" i="22"/>
  <c r="BW60" i="22"/>
  <c r="BZ60" i="22"/>
  <c r="CB60" i="22"/>
  <c r="CC60" i="22" s="1"/>
  <c r="S60" i="22" s="1"/>
  <c r="BQ60" i="23"/>
  <c r="BR60" i="23"/>
  <c r="BS60" i="23"/>
  <c r="BT60" i="23"/>
  <c r="BU60" i="23"/>
  <c r="BV60" i="23"/>
  <c r="BW60" i="23"/>
  <c r="S60" i="23"/>
  <c r="BQ60" i="24"/>
  <c r="BR60" i="24"/>
  <c r="BS60" i="24"/>
  <c r="BT60" i="24"/>
  <c r="BU60" i="24"/>
  <c r="BV60" i="24"/>
  <c r="BW60" i="24"/>
  <c r="S60" i="24"/>
  <c r="BQ60" i="25"/>
  <c r="BR60" i="25"/>
  <c r="BS60" i="25"/>
  <c r="BT60" i="25"/>
  <c r="BU60" i="25"/>
  <c r="BV60" i="25"/>
  <c r="BW60" i="25"/>
  <c r="S60" i="25"/>
  <c r="BQ60" i="26"/>
  <c r="BR60" i="26"/>
  <c r="BS60" i="26"/>
  <c r="BT60" i="26"/>
  <c r="BU60" i="26"/>
  <c r="BV60" i="26"/>
  <c r="BW60" i="26"/>
  <c r="S60" i="26"/>
  <c r="BQ60" i="27"/>
  <c r="BR60" i="27"/>
  <c r="BS60" i="27"/>
  <c r="BT60" i="27"/>
  <c r="BU60" i="27"/>
  <c r="BV60" i="27"/>
  <c r="BW60" i="27"/>
  <c r="S60" i="27"/>
  <c r="BQ60" i="28"/>
  <c r="BR60" i="28"/>
  <c r="BS60" i="28"/>
  <c r="BT60" i="28"/>
  <c r="BU60" i="28"/>
  <c r="BV60" i="28"/>
  <c r="BW60" i="28"/>
  <c r="S60" i="28"/>
  <c r="BQ60" i="29"/>
  <c r="BR60" i="29"/>
  <c r="BS60" i="29"/>
  <c r="BT60" i="29"/>
  <c r="BU60" i="29"/>
  <c r="BV60" i="29"/>
  <c r="BW60" i="29"/>
  <c r="S60" i="29"/>
  <c r="BQ60" i="30"/>
  <c r="BR60" i="30"/>
  <c r="BS60" i="30"/>
  <c r="BT60" i="30"/>
  <c r="BU60" i="30"/>
  <c r="BV60" i="30"/>
  <c r="BW60" i="30"/>
  <c r="S60" i="30"/>
  <c r="BQ60" i="31"/>
  <c r="BR60" i="31"/>
  <c r="BS60" i="31"/>
  <c r="BT60" i="31"/>
  <c r="BU60" i="31"/>
  <c r="BV60" i="31"/>
  <c r="BW60" i="31"/>
  <c r="S60" i="31"/>
  <c r="BQ60" i="32"/>
  <c r="BR60" i="32"/>
  <c r="BS60" i="32"/>
  <c r="BT60" i="32"/>
  <c r="BU60" i="32"/>
  <c r="BV60" i="32"/>
  <c r="BW60" i="32"/>
  <c r="S60" i="32"/>
  <c r="BQ60" i="33"/>
  <c r="BR60" i="33"/>
  <c r="BS60" i="33"/>
  <c r="BT60" i="33"/>
  <c r="BU60" i="33"/>
  <c r="BV60" i="33"/>
  <c r="BW60" i="33"/>
  <c r="S60" i="33"/>
  <c r="BQ60" i="34"/>
  <c r="BR60" i="34"/>
  <c r="BS60" i="34"/>
  <c r="BT60" i="34"/>
  <c r="BU60" i="34"/>
  <c r="BV60" i="34"/>
  <c r="BW60" i="34"/>
  <c r="S60" i="34"/>
  <c r="BQ60" i="35"/>
  <c r="BR60" i="35"/>
  <c r="BS60" i="35"/>
  <c r="BT60" i="35"/>
  <c r="BU60" i="35"/>
  <c r="BV60" i="35"/>
  <c r="BW60" i="35"/>
  <c r="S60" i="35"/>
  <c r="BQ60" i="36"/>
  <c r="BR60" i="36"/>
  <c r="BS60" i="36"/>
  <c r="BT60" i="36"/>
  <c r="BU60" i="36"/>
  <c r="BV60" i="36"/>
  <c r="BW60" i="36"/>
  <c r="S60" i="36"/>
  <c r="BQ60" i="37"/>
  <c r="BR60" i="37"/>
  <c r="BS60" i="37"/>
  <c r="BT60" i="37"/>
  <c r="BU60" i="37"/>
  <c r="BV60" i="37"/>
  <c r="BW60" i="37"/>
  <c r="BZ60" i="37"/>
  <c r="CB60" i="37"/>
  <c r="CC60" i="37"/>
  <c r="S60" i="37" s="1"/>
  <c r="BQ60" i="38"/>
  <c r="BR60" i="38"/>
  <c r="BS60" i="38"/>
  <c r="BT60" i="38"/>
  <c r="BU60" i="38"/>
  <c r="BV60" i="38"/>
  <c r="BW60" i="38"/>
  <c r="S60" i="38"/>
  <c r="BQ60" i="39"/>
  <c r="BR60" i="39"/>
  <c r="BS60" i="39"/>
  <c r="BT60" i="39"/>
  <c r="BU60" i="39"/>
  <c r="BV60" i="39"/>
  <c r="BW60" i="39"/>
  <c r="S60" i="39"/>
  <c r="BQ60" i="40"/>
  <c r="BR60" i="40"/>
  <c r="BS60" i="40"/>
  <c r="BT60" i="40"/>
  <c r="BU60" i="40"/>
  <c r="BV60" i="40"/>
  <c r="BW60" i="40"/>
  <c r="S60" i="40"/>
  <c r="BQ60" i="41"/>
  <c r="BR60" i="41"/>
  <c r="BS60" i="41"/>
  <c r="BT60" i="41"/>
  <c r="BU60" i="41"/>
  <c r="BV60" i="41"/>
  <c r="BW60" i="41"/>
  <c r="S60" i="41"/>
  <c r="S60" i="42"/>
  <c r="BQ60" i="43"/>
  <c r="BR60" i="43"/>
  <c r="BS60" i="43"/>
  <c r="BT60" i="43"/>
  <c r="BU60" i="43"/>
  <c r="BV60" i="43"/>
  <c r="BW60" i="43"/>
  <c r="S60" i="43"/>
  <c r="BQ60" i="44"/>
  <c r="BR60" i="44"/>
  <c r="BS60" i="44"/>
  <c r="BT60" i="44"/>
  <c r="BU60" i="44"/>
  <c r="BV60" i="44"/>
  <c r="BW60" i="44"/>
  <c r="S60" i="44"/>
  <c r="BQ60" i="45"/>
  <c r="BR60" i="45"/>
  <c r="BS60" i="45"/>
  <c r="BT60" i="45"/>
  <c r="BU60" i="45"/>
  <c r="BV60" i="45"/>
  <c r="BW60" i="45"/>
  <c r="S60" i="45"/>
  <c r="BQ60" i="46"/>
  <c r="BR60" i="46"/>
  <c r="BS60" i="46"/>
  <c r="BT60" i="46"/>
  <c r="BU60" i="46"/>
  <c r="BV60" i="46"/>
  <c r="BW60" i="46"/>
  <c r="BZ60" i="46"/>
  <c r="CB60" i="46"/>
  <c r="CC60" i="46" s="1"/>
  <c r="S60" i="46" s="1"/>
  <c r="BQ60" i="47"/>
  <c r="BR60" i="47"/>
  <c r="BS60" i="47"/>
  <c r="BT60" i="47"/>
  <c r="BU60" i="47"/>
  <c r="BV60" i="47"/>
  <c r="BW60" i="47"/>
  <c r="S60" i="47"/>
  <c r="BQ60" i="48"/>
  <c r="BR60" i="48"/>
  <c r="BS60" i="48"/>
  <c r="BT60" i="48"/>
  <c r="BU60" i="48"/>
  <c r="BV60" i="48"/>
  <c r="BW60" i="48"/>
  <c r="BZ60" i="48"/>
  <c r="BQ60" i="49"/>
  <c r="BR60" i="49"/>
  <c r="BS60" i="49"/>
  <c r="BT60" i="49"/>
  <c r="BU60" i="49"/>
  <c r="BV60" i="49"/>
  <c r="BW60" i="49"/>
  <c r="S60" i="49"/>
  <c r="BQ60" i="50"/>
  <c r="BR60" i="50"/>
  <c r="BS60" i="50"/>
  <c r="BT60" i="50"/>
  <c r="BU60" i="50"/>
  <c r="BV60" i="50"/>
  <c r="BW60" i="50"/>
  <c r="S60" i="50"/>
  <c r="BQ60" i="51"/>
  <c r="BR60" i="51"/>
  <c r="BS60" i="51"/>
  <c r="BT60" i="51"/>
  <c r="BU60" i="51"/>
  <c r="BV60" i="51"/>
  <c r="BW60" i="51"/>
  <c r="S60" i="51"/>
  <c r="BQ60" i="52"/>
  <c r="BR60" i="52"/>
  <c r="BS60" i="52"/>
  <c r="BT60" i="52"/>
  <c r="BU60" i="52"/>
  <c r="BV60" i="52"/>
  <c r="BW60" i="52"/>
  <c r="S60" i="52"/>
  <c r="BQ60" i="53"/>
  <c r="BR60" i="53"/>
  <c r="BS60" i="53"/>
  <c r="BT60" i="53"/>
  <c r="BU60" i="53"/>
  <c r="BV60" i="53"/>
  <c r="BW60" i="53"/>
  <c r="BZ60" i="53"/>
  <c r="CB60" i="53"/>
  <c r="CC60" i="53" s="1"/>
  <c r="S60" i="53" s="1"/>
  <c r="BQ60" i="54"/>
  <c r="BR60" i="54"/>
  <c r="BS60" i="54"/>
  <c r="BT60" i="54"/>
  <c r="BU60" i="54"/>
  <c r="BV60" i="54"/>
  <c r="BW60" i="54"/>
  <c r="BZ60" i="54"/>
  <c r="CB60" i="54"/>
  <c r="CC60" i="54" s="1"/>
  <c r="S60" i="54" s="1"/>
  <c r="BQ60" i="55"/>
  <c r="BR60" i="55"/>
  <c r="BS60" i="55"/>
  <c r="BT60" i="55"/>
  <c r="BU60" i="55"/>
  <c r="BV60" i="55"/>
  <c r="BW60" i="55"/>
  <c r="S60" i="55"/>
  <c r="BQ60" i="56"/>
  <c r="BR60" i="56"/>
  <c r="BS60" i="56"/>
  <c r="BT60" i="56"/>
  <c r="BU60" i="56"/>
  <c r="BV60" i="56"/>
  <c r="BW60" i="56"/>
  <c r="BZ60" i="56"/>
  <c r="CB60" i="56"/>
  <c r="CC60" i="56" s="1"/>
  <c r="S60" i="56" s="1"/>
  <c r="BZ60" i="58"/>
  <c r="CB60" i="58"/>
  <c r="CC60" i="58" s="1"/>
  <c r="S60" i="58" s="1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AR61" i="8"/>
  <c r="AS61" i="8"/>
  <c r="AT61" i="8"/>
  <c r="AU61" i="8"/>
  <c r="AV61" i="8"/>
  <c r="AW61" i="8"/>
  <c r="AX61" i="8"/>
  <c r="AY61" i="8"/>
  <c r="AZ61" i="8"/>
  <c r="BA61" i="8"/>
  <c r="BB61" i="8"/>
  <c r="BC61" i="8"/>
  <c r="BD61" i="8"/>
  <c r="BE61" i="8"/>
  <c r="BF61" i="8"/>
  <c r="BG61" i="8"/>
  <c r="BH61" i="8"/>
  <c r="BI61" i="8"/>
  <c r="K61" i="8"/>
  <c r="Q61" i="8" s="1"/>
  <c r="T61" i="9"/>
  <c r="U61" i="9"/>
  <c r="V61" i="9"/>
  <c r="W61" i="9"/>
  <c r="X61" i="9"/>
  <c r="Y61" i="9"/>
  <c r="Z61" i="9"/>
  <c r="AA61" i="9"/>
  <c r="AB61" i="9"/>
  <c r="AC61" i="9"/>
  <c r="AD61" i="9"/>
  <c r="AE61" i="9"/>
  <c r="AF61" i="9"/>
  <c r="AG61" i="9"/>
  <c r="AH61" i="9"/>
  <c r="AI61" i="9"/>
  <c r="AJ61" i="9"/>
  <c r="AK61" i="9"/>
  <c r="AL61" i="9"/>
  <c r="AM61" i="9"/>
  <c r="AN61" i="9"/>
  <c r="AO61" i="9"/>
  <c r="AP61" i="9"/>
  <c r="AQ61" i="9"/>
  <c r="AR61" i="9"/>
  <c r="AS61" i="9"/>
  <c r="AT61" i="9"/>
  <c r="AU61" i="9"/>
  <c r="AV61" i="9"/>
  <c r="AW61" i="9"/>
  <c r="AX61" i="9"/>
  <c r="AY61" i="9"/>
  <c r="AZ61" i="9"/>
  <c r="BA61" i="9"/>
  <c r="BB61" i="9"/>
  <c r="BC61" i="9"/>
  <c r="BD61" i="9"/>
  <c r="BE61" i="9"/>
  <c r="BF61" i="9"/>
  <c r="BG61" i="9"/>
  <c r="BH61" i="9"/>
  <c r="BI61" i="9"/>
  <c r="T61" i="10"/>
  <c r="U61" i="10"/>
  <c r="V61" i="10"/>
  <c r="W61" i="10"/>
  <c r="X61" i="10"/>
  <c r="Y61" i="10"/>
  <c r="Z61" i="10"/>
  <c r="AA61" i="10"/>
  <c r="AB61" i="10"/>
  <c r="AC61" i="10"/>
  <c r="AD61" i="10"/>
  <c r="AE61" i="10"/>
  <c r="AF61" i="10"/>
  <c r="AG61" i="10"/>
  <c r="AH61" i="10"/>
  <c r="AI61" i="10"/>
  <c r="AJ61" i="10"/>
  <c r="AK61" i="10"/>
  <c r="AL61" i="10"/>
  <c r="AM61" i="10"/>
  <c r="AN61" i="10"/>
  <c r="AO61" i="10"/>
  <c r="AP61" i="10"/>
  <c r="AQ61" i="10"/>
  <c r="AR61" i="10"/>
  <c r="AS61" i="10"/>
  <c r="AT61" i="10"/>
  <c r="AU61" i="10"/>
  <c r="AV61" i="10"/>
  <c r="AW61" i="10"/>
  <c r="AX61" i="10"/>
  <c r="AY61" i="10"/>
  <c r="AZ61" i="10"/>
  <c r="BA61" i="10"/>
  <c r="BB61" i="10"/>
  <c r="BC61" i="10"/>
  <c r="BD61" i="10"/>
  <c r="BE61" i="10"/>
  <c r="BF61" i="10"/>
  <c r="BG61" i="10"/>
  <c r="BH61" i="10"/>
  <c r="BI61" i="10"/>
  <c r="K61" i="10"/>
  <c r="Q61" i="10" s="1"/>
  <c r="T61" i="11"/>
  <c r="U61" i="11"/>
  <c r="V61" i="11"/>
  <c r="W61" i="11"/>
  <c r="X61" i="11"/>
  <c r="Y61" i="11"/>
  <c r="Z61" i="11"/>
  <c r="AA61" i="11"/>
  <c r="AB61" i="11"/>
  <c r="AC61" i="11"/>
  <c r="AD61" i="11"/>
  <c r="AE61" i="11"/>
  <c r="AF61" i="11"/>
  <c r="AG61" i="11"/>
  <c r="AH61" i="11"/>
  <c r="AI61" i="11"/>
  <c r="AJ61" i="11"/>
  <c r="AK61" i="11"/>
  <c r="AL61" i="11"/>
  <c r="AM61" i="11"/>
  <c r="AN61" i="11"/>
  <c r="AO61" i="11"/>
  <c r="AP61" i="11"/>
  <c r="AQ61" i="11"/>
  <c r="AR61" i="11"/>
  <c r="AS61" i="11"/>
  <c r="AT61" i="11"/>
  <c r="AU61" i="11"/>
  <c r="BC61" i="11"/>
  <c r="BD61" i="11"/>
  <c r="BE61" i="11"/>
  <c r="BF61" i="11"/>
  <c r="BG61" i="11"/>
  <c r="BH61" i="11"/>
  <c r="BI61" i="11"/>
  <c r="K61" i="11"/>
  <c r="Q61" i="11"/>
  <c r="T61" i="12"/>
  <c r="U61" i="12"/>
  <c r="V61" i="12"/>
  <c r="W61" i="12"/>
  <c r="X61" i="12"/>
  <c r="Y61" i="12"/>
  <c r="Z61" i="12"/>
  <c r="AA61" i="12"/>
  <c r="AB61" i="12"/>
  <c r="AC61" i="12"/>
  <c r="AD61" i="12"/>
  <c r="AE61" i="12"/>
  <c r="AF61" i="12"/>
  <c r="AG61" i="12"/>
  <c r="AH61" i="12"/>
  <c r="AI61" i="12"/>
  <c r="AJ61" i="12"/>
  <c r="AK61" i="12"/>
  <c r="AL61" i="12"/>
  <c r="AM61" i="12"/>
  <c r="AN61" i="12"/>
  <c r="AO61" i="12"/>
  <c r="AP61" i="12"/>
  <c r="AQ61" i="12"/>
  <c r="AR61" i="12"/>
  <c r="AS61" i="12"/>
  <c r="AT61" i="12"/>
  <c r="AU61" i="12"/>
  <c r="AV61" i="12"/>
  <c r="AW61" i="12"/>
  <c r="AX61" i="12"/>
  <c r="AY61" i="12"/>
  <c r="AZ61" i="12"/>
  <c r="BA61" i="12"/>
  <c r="BB61" i="12"/>
  <c r="BC61" i="12"/>
  <c r="BD61" i="12"/>
  <c r="BE61" i="12"/>
  <c r="BF61" i="12"/>
  <c r="BG61" i="12"/>
  <c r="BH61" i="12"/>
  <c r="BI61" i="12"/>
  <c r="K61" i="12"/>
  <c r="Q61" i="12" s="1"/>
  <c r="T61" i="13"/>
  <c r="U61" i="13"/>
  <c r="V61" i="13"/>
  <c r="W61" i="13"/>
  <c r="X61" i="13"/>
  <c r="Y61" i="13"/>
  <c r="Z61" i="13"/>
  <c r="AA61" i="13"/>
  <c r="AB61" i="13"/>
  <c r="AC61" i="13"/>
  <c r="AD61" i="13"/>
  <c r="AE61" i="13"/>
  <c r="AF61" i="13"/>
  <c r="AG61" i="13"/>
  <c r="AH61" i="13"/>
  <c r="AI61" i="13"/>
  <c r="AJ61" i="13"/>
  <c r="AK61" i="13"/>
  <c r="AL61" i="13"/>
  <c r="AM61" i="13"/>
  <c r="AN61" i="13"/>
  <c r="AO61" i="13"/>
  <c r="AP61" i="13"/>
  <c r="AQ61" i="13"/>
  <c r="AR61" i="13"/>
  <c r="AS61" i="13"/>
  <c r="AT61" i="13"/>
  <c r="AU61" i="13"/>
  <c r="AV61" i="13"/>
  <c r="AW61" i="13"/>
  <c r="AX61" i="13"/>
  <c r="AY61" i="13"/>
  <c r="AZ61" i="13"/>
  <c r="BA61" i="13"/>
  <c r="BB61" i="13"/>
  <c r="BC61" i="13"/>
  <c r="BD61" i="13"/>
  <c r="BE61" i="13"/>
  <c r="BF61" i="13"/>
  <c r="BG61" i="13"/>
  <c r="BH61" i="13"/>
  <c r="BI61" i="13"/>
  <c r="K61" i="13"/>
  <c r="Q61" i="13" s="1"/>
  <c r="T61" i="14"/>
  <c r="U61" i="14"/>
  <c r="V61" i="14"/>
  <c r="W61" i="14"/>
  <c r="X61" i="14"/>
  <c r="Y61" i="14"/>
  <c r="Z61" i="14"/>
  <c r="AA61" i="14"/>
  <c r="AB61" i="14"/>
  <c r="AC61" i="14"/>
  <c r="AD61" i="14"/>
  <c r="AE61" i="14"/>
  <c r="AF61" i="14"/>
  <c r="AG61" i="14"/>
  <c r="AH61" i="14"/>
  <c r="AI61" i="14"/>
  <c r="AJ61" i="14"/>
  <c r="AK61" i="14"/>
  <c r="AL61" i="14"/>
  <c r="AM61" i="14"/>
  <c r="AN61" i="14"/>
  <c r="AO61" i="14"/>
  <c r="AP61" i="14"/>
  <c r="AQ61" i="14"/>
  <c r="AR61" i="14"/>
  <c r="AS61" i="14"/>
  <c r="AT61" i="14"/>
  <c r="AU61" i="14"/>
  <c r="AV61" i="14"/>
  <c r="AW61" i="14"/>
  <c r="AX61" i="14"/>
  <c r="AY61" i="14"/>
  <c r="AZ61" i="14"/>
  <c r="BA61" i="14"/>
  <c r="BB61" i="14"/>
  <c r="BC61" i="14"/>
  <c r="BD61" i="14"/>
  <c r="BE61" i="14"/>
  <c r="BF61" i="14"/>
  <c r="BG61" i="14"/>
  <c r="BH61" i="14"/>
  <c r="BI61" i="14"/>
  <c r="K61" i="14"/>
  <c r="Q61" i="14" s="1"/>
  <c r="T61" i="16"/>
  <c r="U61" i="16"/>
  <c r="V61" i="16"/>
  <c r="W61" i="16"/>
  <c r="X61" i="16"/>
  <c r="Y61" i="16"/>
  <c r="Z61" i="16"/>
  <c r="AA61" i="16"/>
  <c r="AB61" i="16"/>
  <c r="AC61" i="16"/>
  <c r="AD61" i="16"/>
  <c r="AE61" i="16"/>
  <c r="AF61" i="16"/>
  <c r="AG61" i="16"/>
  <c r="AH61" i="16"/>
  <c r="AI61" i="16"/>
  <c r="AJ61" i="16"/>
  <c r="AK61" i="16"/>
  <c r="AL61" i="16"/>
  <c r="AM61" i="16"/>
  <c r="AN61" i="16"/>
  <c r="AO61" i="16"/>
  <c r="AP61" i="16"/>
  <c r="AQ61" i="16"/>
  <c r="AR61" i="16"/>
  <c r="AS61" i="16"/>
  <c r="AT61" i="16"/>
  <c r="AU61" i="16"/>
  <c r="AV61" i="16"/>
  <c r="AW61" i="16"/>
  <c r="AX61" i="16"/>
  <c r="AY61" i="16"/>
  <c r="AZ61" i="16"/>
  <c r="BA61" i="16"/>
  <c r="BB61" i="16"/>
  <c r="BC61" i="16"/>
  <c r="BD61" i="16"/>
  <c r="BE61" i="16"/>
  <c r="BF61" i="16"/>
  <c r="BG61" i="16"/>
  <c r="BH61" i="16"/>
  <c r="BI61" i="16"/>
  <c r="K61" i="16"/>
  <c r="Q61" i="16" s="1"/>
  <c r="T61" i="17"/>
  <c r="U61" i="17"/>
  <c r="V61" i="17"/>
  <c r="W61" i="17"/>
  <c r="X61" i="17"/>
  <c r="Y61" i="17"/>
  <c r="Z61" i="17"/>
  <c r="AA61" i="17"/>
  <c r="AB61" i="17"/>
  <c r="AC61" i="17"/>
  <c r="AD61" i="17"/>
  <c r="AE61" i="17"/>
  <c r="AF61" i="17"/>
  <c r="AG61" i="17"/>
  <c r="AH61" i="17"/>
  <c r="AI61" i="17"/>
  <c r="AJ61" i="17"/>
  <c r="AK61" i="17"/>
  <c r="AL61" i="17"/>
  <c r="AM61" i="17"/>
  <c r="AN61" i="17"/>
  <c r="AO61" i="17"/>
  <c r="AP61" i="17"/>
  <c r="AQ61" i="17"/>
  <c r="AR61" i="17"/>
  <c r="AS61" i="17"/>
  <c r="AT61" i="17"/>
  <c r="AU61" i="17"/>
  <c r="AV61" i="17"/>
  <c r="AW61" i="17"/>
  <c r="AX61" i="17"/>
  <c r="AY61" i="17"/>
  <c r="AZ61" i="17"/>
  <c r="BA61" i="17"/>
  <c r="BB61" i="17"/>
  <c r="BC61" i="17"/>
  <c r="BD61" i="17"/>
  <c r="BE61" i="17"/>
  <c r="BF61" i="17"/>
  <c r="BG61" i="17"/>
  <c r="BH61" i="17"/>
  <c r="BI61" i="17"/>
  <c r="K61" i="17"/>
  <c r="Q61" i="17" s="1"/>
  <c r="T61" i="18"/>
  <c r="U61" i="18"/>
  <c r="V61" i="18"/>
  <c r="W61" i="18"/>
  <c r="X61" i="18"/>
  <c r="Y61" i="18"/>
  <c r="Z61" i="18"/>
  <c r="AA61" i="18"/>
  <c r="AB61" i="18"/>
  <c r="AC61" i="18"/>
  <c r="AD61" i="18"/>
  <c r="AE61" i="18"/>
  <c r="AF61" i="18"/>
  <c r="AG61" i="18"/>
  <c r="AH61" i="18"/>
  <c r="AI61" i="18"/>
  <c r="AJ61" i="18"/>
  <c r="AK61" i="18"/>
  <c r="AL61" i="18"/>
  <c r="AM61" i="18"/>
  <c r="AN61" i="18"/>
  <c r="AO61" i="18"/>
  <c r="AP61" i="18"/>
  <c r="AQ61" i="18"/>
  <c r="AR61" i="18"/>
  <c r="AS61" i="18"/>
  <c r="AT61" i="18"/>
  <c r="AU61" i="18"/>
  <c r="AV61" i="18"/>
  <c r="AW61" i="18"/>
  <c r="AX61" i="18"/>
  <c r="AY61" i="18"/>
  <c r="AZ61" i="18"/>
  <c r="BA61" i="18"/>
  <c r="BB61" i="18"/>
  <c r="BC61" i="18"/>
  <c r="BD61" i="18"/>
  <c r="BE61" i="18"/>
  <c r="BF61" i="18"/>
  <c r="BG61" i="18"/>
  <c r="BH61" i="18"/>
  <c r="BI61" i="18"/>
  <c r="K61" i="18"/>
  <c r="Q61" i="18" s="1"/>
  <c r="T61" i="19"/>
  <c r="U61" i="19"/>
  <c r="V61" i="19"/>
  <c r="W61" i="19"/>
  <c r="X61" i="19"/>
  <c r="Y61" i="19"/>
  <c r="Z61" i="19"/>
  <c r="AA61" i="19"/>
  <c r="AB61" i="19"/>
  <c r="AC61" i="19"/>
  <c r="AD61" i="19"/>
  <c r="AE61" i="19"/>
  <c r="AF61" i="19"/>
  <c r="AG61" i="19"/>
  <c r="AH61" i="19"/>
  <c r="AI61" i="19"/>
  <c r="AJ61" i="19"/>
  <c r="AK61" i="19"/>
  <c r="AL61" i="19"/>
  <c r="AM61" i="19"/>
  <c r="AN61" i="19"/>
  <c r="AO61" i="19"/>
  <c r="AP61" i="19"/>
  <c r="AQ61" i="19"/>
  <c r="AR61" i="19"/>
  <c r="AS61" i="19"/>
  <c r="AT61" i="19"/>
  <c r="AU61" i="19"/>
  <c r="AV61" i="19"/>
  <c r="AW61" i="19"/>
  <c r="AX61" i="19"/>
  <c r="AY61" i="19"/>
  <c r="AZ61" i="19"/>
  <c r="BA61" i="19"/>
  <c r="BB61" i="19"/>
  <c r="BC61" i="19"/>
  <c r="BD61" i="19"/>
  <c r="BE61" i="19"/>
  <c r="BF61" i="19"/>
  <c r="BG61" i="19"/>
  <c r="BH61" i="19"/>
  <c r="BI61" i="19"/>
  <c r="K61" i="19"/>
  <c r="Q61" i="19" s="1"/>
  <c r="T61" i="20"/>
  <c r="U61" i="20"/>
  <c r="V61" i="20"/>
  <c r="W61" i="20"/>
  <c r="X61" i="20"/>
  <c r="Y61" i="20"/>
  <c r="Z61" i="20"/>
  <c r="AA61" i="20"/>
  <c r="AB61" i="20"/>
  <c r="AC61" i="20"/>
  <c r="AD61" i="20"/>
  <c r="AE61" i="20"/>
  <c r="AF61" i="20"/>
  <c r="AG61" i="20"/>
  <c r="AH61" i="20"/>
  <c r="AI61" i="20"/>
  <c r="AJ61" i="20"/>
  <c r="AK61" i="20"/>
  <c r="AL61" i="20"/>
  <c r="AM61" i="20"/>
  <c r="AN61" i="20"/>
  <c r="AO61" i="20"/>
  <c r="AP61" i="20"/>
  <c r="AQ61" i="20"/>
  <c r="AR61" i="20"/>
  <c r="AS61" i="20"/>
  <c r="AT61" i="20"/>
  <c r="AU61" i="20"/>
  <c r="AV61" i="20"/>
  <c r="AW61" i="20"/>
  <c r="AX61" i="20"/>
  <c r="AY61" i="20"/>
  <c r="AZ61" i="20"/>
  <c r="BA61" i="20"/>
  <c r="BB61" i="20"/>
  <c r="BC61" i="20"/>
  <c r="BD61" i="20"/>
  <c r="BE61" i="20"/>
  <c r="BF61" i="20"/>
  <c r="BG61" i="20"/>
  <c r="BH61" i="20"/>
  <c r="BI61" i="20"/>
  <c r="K61" i="20"/>
  <c r="Q61" i="20" s="1"/>
  <c r="T61" i="21"/>
  <c r="U61" i="21"/>
  <c r="V61" i="21"/>
  <c r="W61" i="21"/>
  <c r="X61" i="21"/>
  <c r="Y61" i="21"/>
  <c r="Z61" i="21"/>
  <c r="AA61" i="21"/>
  <c r="AB61" i="21"/>
  <c r="AC61" i="21"/>
  <c r="AD61" i="21"/>
  <c r="AE61" i="21"/>
  <c r="AF61" i="21"/>
  <c r="AG61" i="21"/>
  <c r="AH61" i="21"/>
  <c r="AI61" i="21"/>
  <c r="AJ61" i="21"/>
  <c r="AK61" i="21"/>
  <c r="AL61" i="21"/>
  <c r="AM61" i="21"/>
  <c r="AN61" i="21"/>
  <c r="AO61" i="21"/>
  <c r="AP61" i="21"/>
  <c r="AQ61" i="21"/>
  <c r="AR61" i="21"/>
  <c r="AS61" i="21"/>
  <c r="AT61" i="21"/>
  <c r="AU61" i="21"/>
  <c r="AV61" i="21"/>
  <c r="AW61" i="21"/>
  <c r="AX61" i="21"/>
  <c r="AY61" i="21"/>
  <c r="AZ61" i="21"/>
  <c r="BA61" i="21"/>
  <c r="BB61" i="21"/>
  <c r="BC61" i="21"/>
  <c r="BD61" i="21"/>
  <c r="BE61" i="21"/>
  <c r="BF61" i="21"/>
  <c r="BG61" i="21"/>
  <c r="BH61" i="21"/>
  <c r="BI61" i="21"/>
  <c r="K61" i="21"/>
  <c r="Q61" i="21" s="1"/>
  <c r="T61" i="22"/>
  <c r="U61" i="22"/>
  <c r="V61" i="22"/>
  <c r="W61" i="22"/>
  <c r="X61" i="22"/>
  <c r="Y61" i="22"/>
  <c r="Z61" i="22"/>
  <c r="AA61" i="22"/>
  <c r="AB61" i="22"/>
  <c r="AC61" i="22"/>
  <c r="AD61" i="22"/>
  <c r="AE61" i="22"/>
  <c r="AF61" i="22"/>
  <c r="AG61" i="22"/>
  <c r="AH61" i="22"/>
  <c r="AI61" i="22"/>
  <c r="AJ61" i="22"/>
  <c r="AK61" i="22"/>
  <c r="AL61" i="22"/>
  <c r="AM61" i="22"/>
  <c r="AN61" i="22"/>
  <c r="AO61" i="22"/>
  <c r="AP61" i="22"/>
  <c r="AQ61" i="22"/>
  <c r="AR61" i="22"/>
  <c r="AS61" i="22"/>
  <c r="AT61" i="22"/>
  <c r="AU61" i="22"/>
  <c r="AV61" i="22"/>
  <c r="AW61" i="22"/>
  <c r="AX61" i="22"/>
  <c r="AY61" i="22"/>
  <c r="AZ61" i="22"/>
  <c r="BA61" i="22"/>
  <c r="BB61" i="22"/>
  <c r="BC61" i="22"/>
  <c r="BD61" i="22"/>
  <c r="BE61" i="22"/>
  <c r="BF61" i="22"/>
  <c r="BG61" i="22"/>
  <c r="BH61" i="22"/>
  <c r="BI61" i="22"/>
  <c r="K61" i="22"/>
  <c r="Q61" i="22" s="1"/>
  <c r="T61" i="23"/>
  <c r="U61" i="23"/>
  <c r="V61" i="23"/>
  <c r="W61" i="23"/>
  <c r="X61" i="23"/>
  <c r="Y61" i="23"/>
  <c r="Z61" i="23"/>
  <c r="AA61" i="23"/>
  <c r="AB61" i="23"/>
  <c r="AC61" i="23"/>
  <c r="AD61" i="23"/>
  <c r="AE61" i="23"/>
  <c r="AF61" i="23"/>
  <c r="AG61" i="23"/>
  <c r="AH61" i="23"/>
  <c r="AI61" i="23"/>
  <c r="AJ61" i="23"/>
  <c r="AK61" i="23"/>
  <c r="AL61" i="23"/>
  <c r="AM61" i="23"/>
  <c r="AN61" i="23"/>
  <c r="AO61" i="23"/>
  <c r="AP61" i="23"/>
  <c r="AQ61" i="23"/>
  <c r="AR61" i="23"/>
  <c r="AS61" i="23"/>
  <c r="AT61" i="23"/>
  <c r="AU61" i="23"/>
  <c r="AV61" i="23"/>
  <c r="AW61" i="23"/>
  <c r="AX61" i="23"/>
  <c r="AY61" i="23"/>
  <c r="AZ61" i="23"/>
  <c r="BA61" i="23"/>
  <c r="BB61" i="23"/>
  <c r="BC61" i="23"/>
  <c r="BD61" i="23"/>
  <c r="BE61" i="23"/>
  <c r="BF61" i="23"/>
  <c r="BG61" i="23"/>
  <c r="BH61" i="23"/>
  <c r="BI61" i="23"/>
  <c r="K61" i="23"/>
  <c r="Q61" i="23"/>
  <c r="T61" i="24"/>
  <c r="U61" i="24"/>
  <c r="V61" i="24"/>
  <c r="W61" i="24"/>
  <c r="X61" i="24"/>
  <c r="Y61" i="24"/>
  <c r="Z61" i="24"/>
  <c r="AA61" i="24"/>
  <c r="AB61" i="24"/>
  <c r="AC61" i="24"/>
  <c r="AD61" i="24"/>
  <c r="AE61" i="24"/>
  <c r="AF61" i="24"/>
  <c r="AG61" i="24"/>
  <c r="AH61" i="24"/>
  <c r="AI61" i="24"/>
  <c r="AJ61" i="24"/>
  <c r="AK61" i="24"/>
  <c r="AL61" i="24"/>
  <c r="AM61" i="24"/>
  <c r="AN61" i="24"/>
  <c r="AO61" i="24"/>
  <c r="AP61" i="24"/>
  <c r="AQ61" i="24"/>
  <c r="AR61" i="24"/>
  <c r="AS61" i="24"/>
  <c r="AT61" i="24"/>
  <c r="AU61" i="24"/>
  <c r="AV61" i="24"/>
  <c r="AW61" i="24"/>
  <c r="AX61" i="24"/>
  <c r="AY61" i="24"/>
  <c r="AZ61" i="24"/>
  <c r="BA61" i="24"/>
  <c r="BB61" i="24"/>
  <c r="BC61" i="24"/>
  <c r="BD61" i="24"/>
  <c r="BE61" i="24"/>
  <c r="BF61" i="24"/>
  <c r="BG61" i="24"/>
  <c r="BH61" i="24"/>
  <c r="BI61" i="24"/>
  <c r="K61" i="24"/>
  <c r="Q61" i="24" s="1"/>
  <c r="T61" i="25"/>
  <c r="U61" i="25"/>
  <c r="V61" i="25"/>
  <c r="W61" i="25"/>
  <c r="X61" i="25"/>
  <c r="Y61" i="25"/>
  <c r="Z61" i="25"/>
  <c r="AA61" i="25"/>
  <c r="AB61" i="25"/>
  <c r="AC61" i="25"/>
  <c r="AD61" i="25"/>
  <c r="AE61" i="25"/>
  <c r="AF61" i="25"/>
  <c r="AG61" i="25"/>
  <c r="AH61" i="25"/>
  <c r="AI61" i="25"/>
  <c r="AJ61" i="25"/>
  <c r="AK61" i="25"/>
  <c r="AL61" i="25"/>
  <c r="AM61" i="25"/>
  <c r="AN61" i="25"/>
  <c r="AO61" i="25"/>
  <c r="AP61" i="25"/>
  <c r="AQ61" i="25"/>
  <c r="AR61" i="25"/>
  <c r="AS61" i="25"/>
  <c r="AT61" i="25"/>
  <c r="AU61" i="25"/>
  <c r="AV61" i="25"/>
  <c r="AW61" i="25"/>
  <c r="AX61" i="25"/>
  <c r="AY61" i="25"/>
  <c r="AZ61" i="25"/>
  <c r="BA61" i="25"/>
  <c r="BB61" i="25"/>
  <c r="BC61" i="25"/>
  <c r="BD61" i="25"/>
  <c r="BE61" i="25"/>
  <c r="BF61" i="25"/>
  <c r="BG61" i="25"/>
  <c r="BH61" i="25"/>
  <c r="BI61" i="25"/>
  <c r="K61" i="25"/>
  <c r="T61" i="26"/>
  <c r="U61" i="26"/>
  <c r="V61" i="26"/>
  <c r="W61" i="26"/>
  <c r="X61" i="26"/>
  <c r="Y61" i="26"/>
  <c r="Z61" i="26"/>
  <c r="AA61" i="26"/>
  <c r="AB61" i="26"/>
  <c r="AC61" i="26"/>
  <c r="AD61" i="26"/>
  <c r="AE61" i="26"/>
  <c r="AF61" i="26"/>
  <c r="AG61" i="26"/>
  <c r="AH61" i="26"/>
  <c r="AI61" i="26"/>
  <c r="AJ61" i="26"/>
  <c r="AK61" i="26"/>
  <c r="AL61" i="26"/>
  <c r="AM61" i="26"/>
  <c r="AN61" i="26"/>
  <c r="AO61" i="26"/>
  <c r="AP61" i="26"/>
  <c r="AQ61" i="26"/>
  <c r="AR61" i="26"/>
  <c r="AS61" i="26"/>
  <c r="AT61" i="26"/>
  <c r="AU61" i="26"/>
  <c r="AV61" i="26"/>
  <c r="AW61" i="26"/>
  <c r="AX61" i="26"/>
  <c r="AY61" i="26"/>
  <c r="AZ61" i="26"/>
  <c r="BA61" i="26"/>
  <c r="BB61" i="26"/>
  <c r="BC61" i="26"/>
  <c r="BD61" i="26"/>
  <c r="BE61" i="26"/>
  <c r="BF61" i="26"/>
  <c r="BG61" i="26"/>
  <c r="BH61" i="26"/>
  <c r="BI61" i="26"/>
  <c r="K61" i="26"/>
  <c r="Q61" i="26" s="1"/>
  <c r="T61" i="27"/>
  <c r="U61" i="27"/>
  <c r="V61" i="27"/>
  <c r="W61" i="27"/>
  <c r="X61" i="27"/>
  <c r="Y61" i="27"/>
  <c r="Z61" i="27"/>
  <c r="AA61" i="27"/>
  <c r="AB61" i="27"/>
  <c r="AC61" i="27"/>
  <c r="AD61" i="27"/>
  <c r="AE61" i="27"/>
  <c r="AF61" i="27"/>
  <c r="AG61" i="27"/>
  <c r="AH61" i="27"/>
  <c r="AI61" i="27"/>
  <c r="AJ61" i="27"/>
  <c r="AK61" i="27"/>
  <c r="AL61" i="27"/>
  <c r="AM61" i="27"/>
  <c r="AN61" i="27"/>
  <c r="AO61" i="27"/>
  <c r="AP61" i="27"/>
  <c r="AQ61" i="27"/>
  <c r="AR61" i="27"/>
  <c r="AS61" i="27"/>
  <c r="AT61" i="27"/>
  <c r="AU61" i="27"/>
  <c r="AV61" i="27"/>
  <c r="AW61" i="27"/>
  <c r="AX61" i="27"/>
  <c r="AY61" i="27"/>
  <c r="AZ61" i="27"/>
  <c r="BA61" i="27"/>
  <c r="BB61" i="27"/>
  <c r="BC61" i="27"/>
  <c r="BD61" i="27"/>
  <c r="BE61" i="27"/>
  <c r="BF61" i="27"/>
  <c r="BG61" i="27"/>
  <c r="BH61" i="27"/>
  <c r="BI61" i="27"/>
  <c r="K61" i="27"/>
  <c r="Q61" i="27" s="1"/>
  <c r="T61" i="28"/>
  <c r="U61" i="28"/>
  <c r="V61" i="28"/>
  <c r="W61" i="28"/>
  <c r="X61" i="28"/>
  <c r="Y61" i="28"/>
  <c r="Z61" i="28"/>
  <c r="AA61" i="28"/>
  <c r="AB61" i="28"/>
  <c r="AC61" i="28"/>
  <c r="AD61" i="28"/>
  <c r="AE61" i="28"/>
  <c r="AF61" i="28"/>
  <c r="AG61" i="28"/>
  <c r="AH61" i="28"/>
  <c r="AI61" i="28"/>
  <c r="AJ61" i="28"/>
  <c r="AK61" i="28"/>
  <c r="AL61" i="28"/>
  <c r="AM61" i="28"/>
  <c r="AN61" i="28"/>
  <c r="AO61" i="28"/>
  <c r="AP61" i="28"/>
  <c r="AQ61" i="28"/>
  <c r="AR61" i="28"/>
  <c r="AS61" i="28"/>
  <c r="AT61" i="28"/>
  <c r="AU61" i="28"/>
  <c r="AV61" i="28"/>
  <c r="AW61" i="28"/>
  <c r="AX61" i="28"/>
  <c r="AY61" i="28"/>
  <c r="AZ61" i="28"/>
  <c r="BA61" i="28"/>
  <c r="BB61" i="28"/>
  <c r="BC61" i="28"/>
  <c r="BD61" i="28"/>
  <c r="BE61" i="28"/>
  <c r="BF61" i="28"/>
  <c r="BG61" i="28"/>
  <c r="BH61" i="28"/>
  <c r="BI61" i="28"/>
  <c r="K61" i="28"/>
  <c r="Q61" i="28"/>
  <c r="T61" i="29"/>
  <c r="U61" i="29"/>
  <c r="V61" i="29"/>
  <c r="W61" i="29"/>
  <c r="X61" i="29"/>
  <c r="Y61" i="29"/>
  <c r="Z61" i="29"/>
  <c r="AA61" i="29"/>
  <c r="AB61" i="29"/>
  <c r="AC61" i="29"/>
  <c r="AD61" i="29"/>
  <c r="AE61" i="29"/>
  <c r="AF61" i="29"/>
  <c r="AG61" i="29"/>
  <c r="AH61" i="29"/>
  <c r="AI61" i="29"/>
  <c r="AJ61" i="29"/>
  <c r="AK61" i="29"/>
  <c r="AL61" i="29"/>
  <c r="AM61" i="29"/>
  <c r="AN61" i="29"/>
  <c r="AO61" i="29"/>
  <c r="AP61" i="29"/>
  <c r="AQ61" i="29"/>
  <c r="AR61" i="29"/>
  <c r="AS61" i="29"/>
  <c r="AT61" i="29"/>
  <c r="AU61" i="29"/>
  <c r="AV61" i="29"/>
  <c r="AW61" i="29"/>
  <c r="AX61" i="29"/>
  <c r="AY61" i="29"/>
  <c r="AZ61" i="29"/>
  <c r="BA61" i="29"/>
  <c r="BB61" i="29"/>
  <c r="BC61" i="29"/>
  <c r="BD61" i="29"/>
  <c r="BE61" i="29"/>
  <c r="BF61" i="29"/>
  <c r="BG61" i="29"/>
  <c r="BH61" i="29"/>
  <c r="BI61" i="29"/>
  <c r="K61" i="29"/>
  <c r="Q61" i="29" s="1"/>
  <c r="T61" i="30"/>
  <c r="U61" i="30"/>
  <c r="V61" i="30"/>
  <c r="W61" i="30"/>
  <c r="X61" i="30"/>
  <c r="Y61" i="30"/>
  <c r="Z61" i="30"/>
  <c r="AA61" i="30"/>
  <c r="AB61" i="30"/>
  <c r="AC61" i="30"/>
  <c r="AD61" i="30"/>
  <c r="AE61" i="30"/>
  <c r="AF61" i="30"/>
  <c r="AG61" i="30"/>
  <c r="AH61" i="30"/>
  <c r="AI61" i="30"/>
  <c r="AJ61" i="30"/>
  <c r="AK61" i="30"/>
  <c r="AL61" i="30"/>
  <c r="AM61" i="30"/>
  <c r="AN61" i="30"/>
  <c r="AO61" i="30"/>
  <c r="AP61" i="30"/>
  <c r="AQ61" i="30"/>
  <c r="AR61" i="30"/>
  <c r="AS61" i="30"/>
  <c r="AT61" i="30"/>
  <c r="AU61" i="30"/>
  <c r="AV61" i="30"/>
  <c r="AW61" i="30"/>
  <c r="AX61" i="30"/>
  <c r="AY61" i="30"/>
  <c r="AZ61" i="30"/>
  <c r="BA61" i="30"/>
  <c r="BB61" i="30"/>
  <c r="BC61" i="30"/>
  <c r="BD61" i="30"/>
  <c r="BE61" i="30"/>
  <c r="BF61" i="30"/>
  <c r="BG61" i="30"/>
  <c r="BH61" i="30"/>
  <c r="BI61" i="30"/>
  <c r="K61" i="30"/>
  <c r="Q61" i="30" s="1"/>
  <c r="T61" i="31"/>
  <c r="U61" i="31"/>
  <c r="V61" i="31"/>
  <c r="W61" i="31"/>
  <c r="X61" i="31"/>
  <c r="Y61" i="31"/>
  <c r="Z61" i="31"/>
  <c r="AA61" i="31"/>
  <c r="AB61" i="31"/>
  <c r="AC61" i="31"/>
  <c r="AD61" i="31"/>
  <c r="AE61" i="31"/>
  <c r="AF61" i="31"/>
  <c r="AG61" i="31"/>
  <c r="AH61" i="31"/>
  <c r="AI61" i="31"/>
  <c r="AJ61" i="31"/>
  <c r="AK61" i="31"/>
  <c r="AL61" i="31"/>
  <c r="AM61" i="31"/>
  <c r="AN61" i="31"/>
  <c r="AO61" i="31"/>
  <c r="AP61" i="31"/>
  <c r="AQ61" i="31"/>
  <c r="AR61" i="31"/>
  <c r="AS61" i="31"/>
  <c r="AT61" i="31"/>
  <c r="AU61" i="31"/>
  <c r="AV61" i="31"/>
  <c r="AW61" i="31"/>
  <c r="AX61" i="31"/>
  <c r="AY61" i="31"/>
  <c r="AZ61" i="31"/>
  <c r="BA61" i="31"/>
  <c r="BB61" i="31"/>
  <c r="BC61" i="31"/>
  <c r="BD61" i="31"/>
  <c r="BE61" i="31"/>
  <c r="BF61" i="31"/>
  <c r="BG61" i="31"/>
  <c r="BH61" i="31"/>
  <c r="BI61" i="31"/>
  <c r="K61" i="31"/>
  <c r="Q61" i="31"/>
  <c r="T61" i="32"/>
  <c r="U61" i="32"/>
  <c r="V61" i="32"/>
  <c r="W61" i="32"/>
  <c r="X61" i="32"/>
  <c r="Y61" i="32"/>
  <c r="Z61" i="32"/>
  <c r="AA61" i="32"/>
  <c r="AB61" i="32"/>
  <c r="AC61" i="32"/>
  <c r="AD61" i="32"/>
  <c r="AE61" i="32"/>
  <c r="AF61" i="32"/>
  <c r="AG61" i="32"/>
  <c r="AH61" i="32"/>
  <c r="AI61" i="32"/>
  <c r="AJ61" i="32"/>
  <c r="AK61" i="32"/>
  <c r="AL61" i="32"/>
  <c r="AM61" i="32"/>
  <c r="AN61" i="32"/>
  <c r="AO61" i="32"/>
  <c r="AP61" i="32"/>
  <c r="AQ61" i="32"/>
  <c r="AR61" i="32"/>
  <c r="AS61" i="32"/>
  <c r="AT61" i="32"/>
  <c r="AU61" i="32"/>
  <c r="AV61" i="32"/>
  <c r="AW61" i="32"/>
  <c r="AX61" i="32"/>
  <c r="AY61" i="32"/>
  <c r="AZ61" i="32"/>
  <c r="BA61" i="32"/>
  <c r="BB61" i="32"/>
  <c r="BC61" i="32"/>
  <c r="BD61" i="32"/>
  <c r="BE61" i="32"/>
  <c r="BF61" i="32"/>
  <c r="BG61" i="32"/>
  <c r="BH61" i="32"/>
  <c r="BI61" i="32"/>
  <c r="K61" i="32"/>
  <c r="Q61" i="32" s="1"/>
  <c r="T61" i="33"/>
  <c r="U61" i="33"/>
  <c r="V61" i="33"/>
  <c r="W61" i="33"/>
  <c r="X61" i="33"/>
  <c r="Y61" i="33"/>
  <c r="Z61" i="33"/>
  <c r="AA61" i="33"/>
  <c r="AB61" i="33"/>
  <c r="AC61" i="33"/>
  <c r="AD61" i="33"/>
  <c r="AE61" i="33"/>
  <c r="AF61" i="33"/>
  <c r="AG61" i="33"/>
  <c r="AH61" i="33"/>
  <c r="AI61" i="33"/>
  <c r="AJ61" i="33"/>
  <c r="AK61" i="33"/>
  <c r="AL61" i="33"/>
  <c r="AM61" i="33"/>
  <c r="AN61" i="33"/>
  <c r="AO61" i="33"/>
  <c r="AP61" i="33"/>
  <c r="AQ61" i="33"/>
  <c r="AR61" i="33"/>
  <c r="AS61" i="33"/>
  <c r="AT61" i="33"/>
  <c r="AU61" i="33"/>
  <c r="AV61" i="33"/>
  <c r="AW61" i="33"/>
  <c r="AX61" i="33"/>
  <c r="AY61" i="33"/>
  <c r="AZ61" i="33"/>
  <c r="BA61" i="33"/>
  <c r="BB61" i="33"/>
  <c r="BC61" i="33"/>
  <c r="BD61" i="33"/>
  <c r="BE61" i="33"/>
  <c r="BF61" i="33"/>
  <c r="BG61" i="33"/>
  <c r="BH61" i="33"/>
  <c r="BI61" i="33"/>
  <c r="K61" i="33"/>
  <c r="Q61" i="33" s="1"/>
  <c r="T61" i="34"/>
  <c r="U61" i="34"/>
  <c r="V61" i="34"/>
  <c r="W61" i="34"/>
  <c r="X61" i="34"/>
  <c r="Y61" i="34"/>
  <c r="Z61" i="34"/>
  <c r="AA61" i="34"/>
  <c r="AB61" i="34"/>
  <c r="AC61" i="34"/>
  <c r="AD61" i="34"/>
  <c r="AE61" i="34"/>
  <c r="AF61" i="34"/>
  <c r="AG61" i="34"/>
  <c r="AH61" i="34"/>
  <c r="AI61" i="34"/>
  <c r="AJ61" i="34"/>
  <c r="AK61" i="34"/>
  <c r="AL61" i="34"/>
  <c r="AM61" i="34"/>
  <c r="AN61" i="34"/>
  <c r="AO61" i="34"/>
  <c r="AP61" i="34"/>
  <c r="AQ61" i="34"/>
  <c r="AR61" i="34"/>
  <c r="AS61" i="34"/>
  <c r="AT61" i="34"/>
  <c r="AU61" i="34"/>
  <c r="AV61" i="34"/>
  <c r="AW61" i="34"/>
  <c r="AX61" i="34"/>
  <c r="AY61" i="34"/>
  <c r="AZ61" i="34"/>
  <c r="BA61" i="34"/>
  <c r="BB61" i="34"/>
  <c r="BC61" i="34"/>
  <c r="BD61" i="34"/>
  <c r="BE61" i="34"/>
  <c r="BF61" i="34"/>
  <c r="BG61" i="34"/>
  <c r="BH61" i="34"/>
  <c r="BI61" i="34"/>
  <c r="K61" i="34"/>
  <c r="Q61" i="34" s="1"/>
  <c r="T61" i="35"/>
  <c r="U61" i="35"/>
  <c r="V61" i="35"/>
  <c r="W61" i="35"/>
  <c r="X61" i="35"/>
  <c r="Y61" i="35"/>
  <c r="Z61" i="35"/>
  <c r="AA61" i="35"/>
  <c r="AB61" i="35"/>
  <c r="AC61" i="35"/>
  <c r="AD61" i="35"/>
  <c r="AE61" i="35"/>
  <c r="AF61" i="35"/>
  <c r="AG61" i="35"/>
  <c r="AH61" i="35"/>
  <c r="AI61" i="35"/>
  <c r="AJ61" i="35"/>
  <c r="AK61" i="35"/>
  <c r="AL61" i="35"/>
  <c r="AM61" i="35"/>
  <c r="AN61" i="35"/>
  <c r="AO61" i="35"/>
  <c r="AP61" i="35"/>
  <c r="AQ61" i="35"/>
  <c r="AR61" i="35"/>
  <c r="AS61" i="35"/>
  <c r="AT61" i="35"/>
  <c r="AU61" i="35"/>
  <c r="AV61" i="35"/>
  <c r="AW61" i="35"/>
  <c r="AX61" i="35"/>
  <c r="AY61" i="35"/>
  <c r="AZ61" i="35"/>
  <c r="BA61" i="35"/>
  <c r="BB61" i="35"/>
  <c r="BC61" i="35"/>
  <c r="BD61" i="35"/>
  <c r="BE61" i="35"/>
  <c r="BF61" i="35"/>
  <c r="BG61" i="35"/>
  <c r="BH61" i="35"/>
  <c r="BI61" i="35"/>
  <c r="K61" i="35"/>
  <c r="Q61" i="35" s="1"/>
  <c r="T61" i="36"/>
  <c r="U61" i="36"/>
  <c r="V61" i="36"/>
  <c r="W61" i="36"/>
  <c r="X61" i="36"/>
  <c r="Y61" i="36"/>
  <c r="Z61" i="36"/>
  <c r="AA61" i="36"/>
  <c r="AB61" i="36"/>
  <c r="AC61" i="36"/>
  <c r="AD61" i="36"/>
  <c r="AE61" i="36"/>
  <c r="AF61" i="36"/>
  <c r="AG61" i="36"/>
  <c r="AH61" i="36"/>
  <c r="AI61" i="36"/>
  <c r="AJ61" i="36"/>
  <c r="AK61" i="36"/>
  <c r="AL61" i="36"/>
  <c r="AM61" i="36"/>
  <c r="AN61" i="36"/>
  <c r="AO61" i="36"/>
  <c r="AP61" i="36"/>
  <c r="AQ61" i="36"/>
  <c r="AR61" i="36"/>
  <c r="AS61" i="36"/>
  <c r="AT61" i="36"/>
  <c r="AU61" i="36"/>
  <c r="AV61" i="36"/>
  <c r="AW61" i="36"/>
  <c r="AX61" i="36"/>
  <c r="AY61" i="36"/>
  <c r="AZ61" i="36"/>
  <c r="BA61" i="36"/>
  <c r="BB61" i="36"/>
  <c r="BC61" i="36"/>
  <c r="BD61" i="36"/>
  <c r="BE61" i="36"/>
  <c r="BF61" i="36"/>
  <c r="BG61" i="36"/>
  <c r="BH61" i="36"/>
  <c r="BI61" i="36"/>
  <c r="K61" i="36"/>
  <c r="Q61" i="36"/>
  <c r="T61" i="37"/>
  <c r="U61" i="37"/>
  <c r="V61" i="37"/>
  <c r="W61" i="37"/>
  <c r="X61" i="37"/>
  <c r="Y61" i="37"/>
  <c r="Z61" i="37"/>
  <c r="AA61" i="37"/>
  <c r="AB61" i="37"/>
  <c r="AC61" i="37"/>
  <c r="AD61" i="37"/>
  <c r="AE61" i="37"/>
  <c r="AF61" i="37"/>
  <c r="AG61" i="37"/>
  <c r="AH61" i="37"/>
  <c r="AI61" i="37"/>
  <c r="AJ61" i="37"/>
  <c r="AK61" i="37"/>
  <c r="AL61" i="37"/>
  <c r="AM61" i="37"/>
  <c r="AN61" i="37"/>
  <c r="AO61" i="37"/>
  <c r="AP61" i="37"/>
  <c r="AQ61" i="37"/>
  <c r="AR61" i="37"/>
  <c r="AS61" i="37"/>
  <c r="AT61" i="37"/>
  <c r="AU61" i="37"/>
  <c r="AV61" i="37"/>
  <c r="AW61" i="37"/>
  <c r="AX61" i="37"/>
  <c r="AY61" i="37"/>
  <c r="AZ61" i="37"/>
  <c r="BA61" i="37"/>
  <c r="BB61" i="37"/>
  <c r="BC61" i="37"/>
  <c r="BD61" i="37"/>
  <c r="BE61" i="37"/>
  <c r="BF61" i="37"/>
  <c r="BG61" i="37"/>
  <c r="BH61" i="37"/>
  <c r="BI61" i="37"/>
  <c r="K61" i="37"/>
  <c r="T61" i="38"/>
  <c r="U61" i="38"/>
  <c r="V61" i="38"/>
  <c r="W61" i="38"/>
  <c r="X61" i="38"/>
  <c r="Y61" i="38"/>
  <c r="Z61" i="38"/>
  <c r="AA61" i="38"/>
  <c r="AB61" i="38"/>
  <c r="AC61" i="38"/>
  <c r="AD61" i="38"/>
  <c r="AE61" i="38"/>
  <c r="AF61" i="38"/>
  <c r="AG61" i="38"/>
  <c r="AH61" i="38"/>
  <c r="AI61" i="38"/>
  <c r="AJ61" i="38"/>
  <c r="AK61" i="38"/>
  <c r="AL61" i="38"/>
  <c r="AM61" i="38"/>
  <c r="AN61" i="38"/>
  <c r="AO61" i="38"/>
  <c r="AP61" i="38"/>
  <c r="AQ61" i="38"/>
  <c r="AR61" i="38"/>
  <c r="AS61" i="38"/>
  <c r="AT61" i="38"/>
  <c r="AU61" i="38"/>
  <c r="AV61" i="38"/>
  <c r="AW61" i="38"/>
  <c r="AX61" i="38"/>
  <c r="AY61" i="38"/>
  <c r="AZ61" i="38"/>
  <c r="BA61" i="38"/>
  <c r="BB61" i="38"/>
  <c r="BC61" i="38"/>
  <c r="BD61" i="38"/>
  <c r="BE61" i="38"/>
  <c r="BF61" i="38"/>
  <c r="BG61" i="38"/>
  <c r="BH61" i="38"/>
  <c r="BI61" i="38"/>
  <c r="K61" i="38"/>
  <c r="Q61" i="38" s="1"/>
  <c r="T61" i="39"/>
  <c r="U61" i="39"/>
  <c r="V61" i="39"/>
  <c r="W61" i="39"/>
  <c r="X61" i="39"/>
  <c r="Y61" i="39"/>
  <c r="Z61" i="39"/>
  <c r="AA61" i="39"/>
  <c r="AB61" i="39"/>
  <c r="AC61" i="39"/>
  <c r="AD61" i="39"/>
  <c r="AE61" i="39"/>
  <c r="AF61" i="39"/>
  <c r="AG61" i="39"/>
  <c r="AH61" i="39"/>
  <c r="AI61" i="39"/>
  <c r="AJ61" i="39"/>
  <c r="AK61" i="39"/>
  <c r="AL61" i="39"/>
  <c r="AM61" i="39"/>
  <c r="AN61" i="39"/>
  <c r="AO61" i="39"/>
  <c r="AP61" i="39"/>
  <c r="AQ61" i="39"/>
  <c r="AR61" i="39"/>
  <c r="AS61" i="39"/>
  <c r="AT61" i="39"/>
  <c r="AU61" i="39"/>
  <c r="AV61" i="39"/>
  <c r="AW61" i="39"/>
  <c r="AX61" i="39"/>
  <c r="AY61" i="39"/>
  <c r="AZ61" i="39"/>
  <c r="BA61" i="39"/>
  <c r="BB61" i="39"/>
  <c r="BC61" i="39"/>
  <c r="BD61" i="39"/>
  <c r="BE61" i="39"/>
  <c r="BF61" i="39"/>
  <c r="BG61" i="39"/>
  <c r="BH61" i="39"/>
  <c r="BI61" i="39"/>
  <c r="K61" i="39"/>
  <c r="Q61" i="39" s="1"/>
  <c r="T61" i="40"/>
  <c r="U61" i="40"/>
  <c r="V61" i="40"/>
  <c r="W61" i="40"/>
  <c r="X61" i="40"/>
  <c r="Y61" i="40"/>
  <c r="Z61" i="40"/>
  <c r="AA61" i="40"/>
  <c r="AB61" i="40"/>
  <c r="AC61" i="40"/>
  <c r="AD61" i="40"/>
  <c r="AE61" i="40"/>
  <c r="AF61" i="40"/>
  <c r="AG61" i="40"/>
  <c r="AH61" i="40"/>
  <c r="AI61" i="40"/>
  <c r="AJ61" i="40"/>
  <c r="AK61" i="40"/>
  <c r="AL61" i="40"/>
  <c r="AM61" i="40"/>
  <c r="AN61" i="40"/>
  <c r="AO61" i="40"/>
  <c r="AP61" i="40"/>
  <c r="AQ61" i="40"/>
  <c r="AR61" i="40"/>
  <c r="AS61" i="40"/>
  <c r="AT61" i="40"/>
  <c r="AU61" i="40"/>
  <c r="AV61" i="40"/>
  <c r="AW61" i="40"/>
  <c r="AX61" i="40"/>
  <c r="AY61" i="40"/>
  <c r="AZ61" i="40"/>
  <c r="BA61" i="40"/>
  <c r="BB61" i="40"/>
  <c r="BC61" i="40"/>
  <c r="BD61" i="40"/>
  <c r="BE61" i="40"/>
  <c r="BF61" i="40"/>
  <c r="BG61" i="40"/>
  <c r="BH61" i="40"/>
  <c r="BI61" i="40"/>
  <c r="K61" i="40"/>
  <c r="Q61" i="40" s="1"/>
  <c r="T61" i="41"/>
  <c r="U61" i="41"/>
  <c r="V61" i="41"/>
  <c r="W61" i="41"/>
  <c r="X61" i="41"/>
  <c r="Y61" i="41"/>
  <c r="Z61" i="41"/>
  <c r="AA61" i="41"/>
  <c r="AB61" i="41"/>
  <c r="AC61" i="41"/>
  <c r="AD61" i="41"/>
  <c r="AE61" i="41"/>
  <c r="AF61" i="41"/>
  <c r="AG61" i="41"/>
  <c r="AH61" i="41"/>
  <c r="AI61" i="41"/>
  <c r="AJ61" i="41"/>
  <c r="AK61" i="41"/>
  <c r="AL61" i="41"/>
  <c r="AM61" i="41"/>
  <c r="AN61" i="41"/>
  <c r="AO61" i="41"/>
  <c r="AP61" i="41"/>
  <c r="AQ61" i="41"/>
  <c r="AR61" i="41"/>
  <c r="AS61" i="41"/>
  <c r="AT61" i="41"/>
  <c r="AU61" i="41"/>
  <c r="AV61" i="41"/>
  <c r="AW61" i="41"/>
  <c r="AX61" i="41"/>
  <c r="AY61" i="41"/>
  <c r="AZ61" i="41"/>
  <c r="BA61" i="41"/>
  <c r="BB61" i="41"/>
  <c r="BC61" i="41"/>
  <c r="BD61" i="41"/>
  <c r="BE61" i="41"/>
  <c r="BF61" i="41"/>
  <c r="BG61" i="41"/>
  <c r="BH61" i="41"/>
  <c r="BI61" i="41"/>
  <c r="K61" i="41"/>
  <c r="Q61" i="41" s="1"/>
  <c r="T61" i="42"/>
  <c r="U61" i="42"/>
  <c r="V61" i="42"/>
  <c r="W61" i="42"/>
  <c r="X61" i="42"/>
  <c r="Y61" i="42"/>
  <c r="Z61" i="42"/>
  <c r="AA61" i="42"/>
  <c r="AB61" i="42"/>
  <c r="AC61" i="42"/>
  <c r="AD61" i="42"/>
  <c r="AE61" i="42"/>
  <c r="AF61" i="42"/>
  <c r="AG61" i="42"/>
  <c r="AH61" i="42"/>
  <c r="AI61" i="42"/>
  <c r="AJ61" i="42"/>
  <c r="AK61" i="42"/>
  <c r="AL61" i="42"/>
  <c r="AM61" i="42"/>
  <c r="AN61" i="42"/>
  <c r="AO61" i="42"/>
  <c r="AP61" i="42"/>
  <c r="AQ61" i="42"/>
  <c r="AR61" i="42"/>
  <c r="AS61" i="42"/>
  <c r="AT61" i="42"/>
  <c r="AU61" i="42"/>
  <c r="AV61" i="42"/>
  <c r="AW61" i="42"/>
  <c r="AX61" i="42"/>
  <c r="AY61" i="42"/>
  <c r="AZ61" i="42"/>
  <c r="BA61" i="42"/>
  <c r="BB61" i="42"/>
  <c r="BC61" i="42"/>
  <c r="BD61" i="42"/>
  <c r="BE61" i="42"/>
  <c r="BF61" i="42"/>
  <c r="BG61" i="42"/>
  <c r="BH61" i="42"/>
  <c r="BI61" i="42"/>
  <c r="K61" i="42"/>
  <c r="Q61" i="42" s="1"/>
  <c r="T61" i="43"/>
  <c r="U61" i="43"/>
  <c r="V61" i="43"/>
  <c r="W61" i="43"/>
  <c r="X61" i="43"/>
  <c r="Y61" i="43"/>
  <c r="Z61" i="43"/>
  <c r="AA61" i="43"/>
  <c r="AB61" i="43"/>
  <c r="AC61" i="43"/>
  <c r="AD61" i="43"/>
  <c r="AE61" i="43"/>
  <c r="AF61" i="43"/>
  <c r="AG61" i="43"/>
  <c r="AH61" i="43"/>
  <c r="AI61" i="43"/>
  <c r="AJ61" i="43"/>
  <c r="AK61" i="43"/>
  <c r="AL61" i="43"/>
  <c r="AM61" i="43"/>
  <c r="AN61" i="43"/>
  <c r="AO61" i="43"/>
  <c r="AP61" i="43"/>
  <c r="AQ61" i="43"/>
  <c r="AR61" i="43"/>
  <c r="AS61" i="43"/>
  <c r="AT61" i="43"/>
  <c r="AU61" i="43"/>
  <c r="AV61" i="43"/>
  <c r="AW61" i="43"/>
  <c r="AX61" i="43"/>
  <c r="AY61" i="43"/>
  <c r="AZ61" i="43"/>
  <c r="BA61" i="43"/>
  <c r="BB61" i="43"/>
  <c r="BC61" i="43"/>
  <c r="BD61" i="43"/>
  <c r="BE61" i="43"/>
  <c r="BF61" i="43"/>
  <c r="BG61" i="43"/>
  <c r="BH61" i="43"/>
  <c r="BI61" i="43"/>
  <c r="K61" i="43"/>
  <c r="Q61" i="43" s="1"/>
  <c r="T61" i="44"/>
  <c r="U61" i="44"/>
  <c r="V61" i="44"/>
  <c r="W61" i="44"/>
  <c r="X61" i="44"/>
  <c r="Y61" i="44"/>
  <c r="Z61" i="44"/>
  <c r="AA61" i="44"/>
  <c r="AB61" i="44"/>
  <c r="AC61" i="44"/>
  <c r="AD61" i="44"/>
  <c r="AE61" i="44"/>
  <c r="AF61" i="44"/>
  <c r="AG61" i="44"/>
  <c r="AH61" i="44"/>
  <c r="AI61" i="44"/>
  <c r="AJ61" i="44"/>
  <c r="AK61" i="44"/>
  <c r="AL61" i="44"/>
  <c r="AM61" i="44"/>
  <c r="AN61" i="44"/>
  <c r="AO61" i="44"/>
  <c r="AP61" i="44"/>
  <c r="AQ61" i="44"/>
  <c r="AR61" i="44"/>
  <c r="AS61" i="44"/>
  <c r="AT61" i="44"/>
  <c r="AU61" i="44"/>
  <c r="AV61" i="44"/>
  <c r="AW61" i="44"/>
  <c r="AX61" i="44"/>
  <c r="AY61" i="44"/>
  <c r="AZ61" i="44"/>
  <c r="BA61" i="44"/>
  <c r="BB61" i="44"/>
  <c r="BC61" i="44"/>
  <c r="BD61" i="44"/>
  <c r="BE61" i="44"/>
  <c r="BF61" i="44"/>
  <c r="BG61" i="44"/>
  <c r="BH61" i="44"/>
  <c r="BI61" i="44"/>
  <c r="K61" i="44"/>
  <c r="Q61" i="44" s="1"/>
  <c r="T61" i="45"/>
  <c r="U61" i="45"/>
  <c r="V61" i="45"/>
  <c r="W61" i="45"/>
  <c r="X61" i="45"/>
  <c r="Y61" i="45"/>
  <c r="Z61" i="45"/>
  <c r="AA61" i="45"/>
  <c r="AB61" i="45"/>
  <c r="AC61" i="45"/>
  <c r="AD61" i="45"/>
  <c r="AE61" i="45"/>
  <c r="AF61" i="45"/>
  <c r="AG61" i="45"/>
  <c r="AH61" i="45"/>
  <c r="AI61" i="45"/>
  <c r="AJ61" i="45"/>
  <c r="AK61" i="45"/>
  <c r="AL61" i="45"/>
  <c r="AM61" i="45"/>
  <c r="AN61" i="45"/>
  <c r="AO61" i="45"/>
  <c r="AP61" i="45"/>
  <c r="AQ61" i="45"/>
  <c r="AR61" i="45"/>
  <c r="AS61" i="45"/>
  <c r="AT61" i="45"/>
  <c r="AU61" i="45"/>
  <c r="AV61" i="45"/>
  <c r="AW61" i="45"/>
  <c r="AX61" i="45"/>
  <c r="AY61" i="45"/>
  <c r="AZ61" i="45"/>
  <c r="BA61" i="45"/>
  <c r="BB61" i="45"/>
  <c r="BC61" i="45"/>
  <c r="BD61" i="45"/>
  <c r="BE61" i="45"/>
  <c r="BF61" i="45"/>
  <c r="BG61" i="45"/>
  <c r="BH61" i="45"/>
  <c r="BI61" i="45"/>
  <c r="K61" i="45"/>
  <c r="Q61" i="45" s="1"/>
  <c r="T61" i="46"/>
  <c r="U61" i="46"/>
  <c r="V61" i="46"/>
  <c r="W61" i="46"/>
  <c r="X61" i="46"/>
  <c r="Y61" i="46"/>
  <c r="Z61" i="46"/>
  <c r="AA61" i="46"/>
  <c r="AB61" i="46"/>
  <c r="AC61" i="46"/>
  <c r="AD61" i="46"/>
  <c r="AE61" i="46"/>
  <c r="AF61" i="46"/>
  <c r="AG61" i="46"/>
  <c r="AH61" i="46"/>
  <c r="AI61" i="46"/>
  <c r="AJ61" i="46"/>
  <c r="AK61" i="46"/>
  <c r="AL61" i="46"/>
  <c r="AM61" i="46"/>
  <c r="AN61" i="46"/>
  <c r="AO61" i="46"/>
  <c r="AP61" i="46"/>
  <c r="AQ61" i="46"/>
  <c r="AR61" i="46"/>
  <c r="AS61" i="46"/>
  <c r="AT61" i="46"/>
  <c r="AU61" i="46"/>
  <c r="AV61" i="46"/>
  <c r="AW61" i="46"/>
  <c r="AX61" i="46"/>
  <c r="AY61" i="46"/>
  <c r="AZ61" i="46"/>
  <c r="BA61" i="46"/>
  <c r="BB61" i="46"/>
  <c r="BC61" i="46"/>
  <c r="BD61" i="46"/>
  <c r="BE61" i="46"/>
  <c r="BF61" i="46"/>
  <c r="BG61" i="46"/>
  <c r="BH61" i="46"/>
  <c r="BI61" i="46"/>
  <c r="K61" i="46"/>
  <c r="Q61" i="46" s="1"/>
  <c r="T61" i="47"/>
  <c r="U61" i="47"/>
  <c r="V61" i="47"/>
  <c r="W61" i="47"/>
  <c r="X61" i="47"/>
  <c r="Y61" i="47"/>
  <c r="Z61" i="47"/>
  <c r="AA61" i="47"/>
  <c r="AB61" i="47"/>
  <c r="AC61" i="47"/>
  <c r="AD61" i="47"/>
  <c r="AE61" i="47"/>
  <c r="AF61" i="47"/>
  <c r="AG61" i="47"/>
  <c r="AH61" i="47"/>
  <c r="AI61" i="47"/>
  <c r="AJ61" i="47"/>
  <c r="AK61" i="47"/>
  <c r="AL61" i="47"/>
  <c r="AM61" i="47"/>
  <c r="AN61" i="47"/>
  <c r="AO61" i="47"/>
  <c r="AP61" i="47"/>
  <c r="AQ61" i="47"/>
  <c r="AR61" i="47"/>
  <c r="AS61" i="47"/>
  <c r="AT61" i="47"/>
  <c r="AU61" i="47"/>
  <c r="AV61" i="47"/>
  <c r="AW61" i="47"/>
  <c r="AX61" i="47"/>
  <c r="AY61" i="47"/>
  <c r="AZ61" i="47"/>
  <c r="BA61" i="47"/>
  <c r="BB61" i="47"/>
  <c r="BC61" i="47"/>
  <c r="BD61" i="47"/>
  <c r="BE61" i="47"/>
  <c r="BF61" i="47"/>
  <c r="BG61" i="47"/>
  <c r="BH61" i="47"/>
  <c r="BI61" i="47"/>
  <c r="K61" i="47"/>
  <c r="Q61" i="47" s="1"/>
  <c r="T61" i="48"/>
  <c r="U61" i="48"/>
  <c r="V61" i="48"/>
  <c r="W61" i="48"/>
  <c r="X61" i="48"/>
  <c r="Y61" i="48"/>
  <c r="Z61" i="48"/>
  <c r="AA61" i="48"/>
  <c r="AB61" i="48"/>
  <c r="AC61" i="48"/>
  <c r="AD61" i="48"/>
  <c r="AE61" i="48"/>
  <c r="AF61" i="48"/>
  <c r="AG61" i="48"/>
  <c r="AH61" i="48"/>
  <c r="AI61" i="48"/>
  <c r="AJ61" i="48"/>
  <c r="AK61" i="48"/>
  <c r="AL61" i="48"/>
  <c r="AM61" i="48"/>
  <c r="AN61" i="48"/>
  <c r="AO61" i="48"/>
  <c r="AP61" i="48"/>
  <c r="AQ61" i="48"/>
  <c r="AR61" i="48"/>
  <c r="AS61" i="48"/>
  <c r="AT61" i="48"/>
  <c r="AU61" i="48"/>
  <c r="AV61" i="48"/>
  <c r="AW61" i="48"/>
  <c r="AX61" i="48"/>
  <c r="AY61" i="48"/>
  <c r="AZ61" i="48"/>
  <c r="BA61" i="48"/>
  <c r="BB61" i="48"/>
  <c r="BC61" i="48"/>
  <c r="BD61" i="48"/>
  <c r="BE61" i="48"/>
  <c r="BF61" i="48"/>
  <c r="BG61" i="48"/>
  <c r="BH61" i="48"/>
  <c r="BI61" i="48"/>
  <c r="K61" i="48"/>
  <c r="CA61" i="48" s="1"/>
  <c r="CB61" i="48" s="1"/>
  <c r="CC61" i="48" s="1"/>
  <c r="S61" i="48" s="1"/>
  <c r="BZ61" i="48"/>
  <c r="BQ61" i="48"/>
  <c r="BR61" i="48"/>
  <c r="BS61" i="48"/>
  <c r="BT61" i="48"/>
  <c r="BU61" i="48"/>
  <c r="BV61" i="48"/>
  <c r="BW61" i="48"/>
  <c r="T61" i="49"/>
  <c r="U61" i="49"/>
  <c r="V61" i="49"/>
  <c r="W61" i="49"/>
  <c r="X61" i="49"/>
  <c r="Y61" i="49"/>
  <c r="Z61" i="49"/>
  <c r="AA61" i="49"/>
  <c r="AB61" i="49"/>
  <c r="AC61" i="49"/>
  <c r="AD61" i="49"/>
  <c r="AE61" i="49"/>
  <c r="AF61" i="49"/>
  <c r="AG61" i="49"/>
  <c r="AH61" i="49"/>
  <c r="AI61" i="49"/>
  <c r="AJ61" i="49"/>
  <c r="AK61" i="49"/>
  <c r="AL61" i="49"/>
  <c r="AM61" i="49"/>
  <c r="AN61" i="49"/>
  <c r="AO61" i="49"/>
  <c r="AP61" i="49"/>
  <c r="AQ61" i="49"/>
  <c r="AR61" i="49"/>
  <c r="AS61" i="49"/>
  <c r="AT61" i="49"/>
  <c r="AU61" i="49"/>
  <c r="AV61" i="49"/>
  <c r="AW61" i="49"/>
  <c r="AX61" i="49"/>
  <c r="AY61" i="49"/>
  <c r="AZ61" i="49"/>
  <c r="BA61" i="49"/>
  <c r="BB61" i="49"/>
  <c r="BC61" i="49"/>
  <c r="BD61" i="49"/>
  <c r="BE61" i="49"/>
  <c r="BF61" i="49"/>
  <c r="BG61" i="49"/>
  <c r="BH61" i="49"/>
  <c r="BI61" i="49"/>
  <c r="K61" i="49"/>
  <c r="Q61" i="49" s="1"/>
  <c r="T61" i="50"/>
  <c r="U61" i="50"/>
  <c r="V61" i="50"/>
  <c r="W61" i="50"/>
  <c r="X61" i="50"/>
  <c r="Y61" i="50"/>
  <c r="Z61" i="50"/>
  <c r="AA61" i="50"/>
  <c r="AB61" i="50"/>
  <c r="AC61" i="50"/>
  <c r="AD61" i="50"/>
  <c r="AE61" i="50"/>
  <c r="AF61" i="50"/>
  <c r="AG61" i="50"/>
  <c r="AH61" i="50"/>
  <c r="AI61" i="50"/>
  <c r="AJ61" i="50"/>
  <c r="AK61" i="50"/>
  <c r="AL61" i="50"/>
  <c r="AM61" i="50"/>
  <c r="AN61" i="50"/>
  <c r="AO61" i="50"/>
  <c r="AP61" i="50"/>
  <c r="AQ61" i="50"/>
  <c r="AR61" i="50"/>
  <c r="AS61" i="50"/>
  <c r="AT61" i="50"/>
  <c r="AU61" i="50"/>
  <c r="AV61" i="50"/>
  <c r="AW61" i="50"/>
  <c r="AX61" i="50"/>
  <c r="AY61" i="50"/>
  <c r="AZ61" i="50"/>
  <c r="BA61" i="50"/>
  <c r="BB61" i="50"/>
  <c r="BC61" i="50"/>
  <c r="BD61" i="50"/>
  <c r="BE61" i="50"/>
  <c r="BF61" i="50"/>
  <c r="BG61" i="50"/>
  <c r="BH61" i="50"/>
  <c r="BI61" i="50"/>
  <c r="K61" i="50"/>
  <c r="Q61" i="50" s="1"/>
  <c r="T61" i="51"/>
  <c r="U61" i="51"/>
  <c r="V61" i="51"/>
  <c r="W61" i="51"/>
  <c r="X61" i="51"/>
  <c r="Y61" i="51"/>
  <c r="Z61" i="51"/>
  <c r="AA61" i="51"/>
  <c r="AB61" i="51"/>
  <c r="AC61" i="51"/>
  <c r="AD61" i="51"/>
  <c r="AE61" i="51"/>
  <c r="AF61" i="51"/>
  <c r="AG61" i="51"/>
  <c r="AH61" i="51"/>
  <c r="AI61" i="51"/>
  <c r="AJ61" i="51"/>
  <c r="AK61" i="51"/>
  <c r="AL61" i="51"/>
  <c r="AM61" i="51"/>
  <c r="AN61" i="51"/>
  <c r="AO61" i="51"/>
  <c r="AP61" i="51"/>
  <c r="AQ61" i="51"/>
  <c r="AR61" i="51"/>
  <c r="AS61" i="51"/>
  <c r="AT61" i="51"/>
  <c r="AU61" i="51"/>
  <c r="AV61" i="51"/>
  <c r="AW61" i="51"/>
  <c r="AX61" i="51"/>
  <c r="AY61" i="51"/>
  <c r="AZ61" i="51"/>
  <c r="BA61" i="51"/>
  <c r="BB61" i="51"/>
  <c r="BC61" i="51"/>
  <c r="BD61" i="51"/>
  <c r="BE61" i="51"/>
  <c r="BF61" i="51"/>
  <c r="BG61" i="51"/>
  <c r="BH61" i="51"/>
  <c r="BI61" i="51"/>
  <c r="K61" i="51"/>
  <c r="Q61" i="51" s="1"/>
  <c r="T61" i="52"/>
  <c r="U61" i="52"/>
  <c r="V61" i="52"/>
  <c r="W61" i="52"/>
  <c r="X61" i="52"/>
  <c r="Y61" i="52"/>
  <c r="Z61" i="52"/>
  <c r="AA61" i="52"/>
  <c r="AB61" i="52"/>
  <c r="AC61" i="52"/>
  <c r="AD61" i="52"/>
  <c r="AE61" i="52"/>
  <c r="AF61" i="52"/>
  <c r="AG61" i="52"/>
  <c r="AH61" i="52"/>
  <c r="AI61" i="52"/>
  <c r="AJ61" i="52"/>
  <c r="AK61" i="52"/>
  <c r="AL61" i="52"/>
  <c r="AM61" i="52"/>
  <c r="AN61" i="52"/>
  <c r="AO61" i="52"/>
  <c r="AP61" i="52"/>
  <c r="AQ61" i="52"/>
  <c r="AR61" i="52"/>
  <c r="AS61" i="52"/>
  <c r="AT61" i="52"/>
  <c r="AU61" i="52"/>
  <c r="AV61" i="52"/>
  <c r="AW61" i="52"/>
  <c r="AX61" i="52"/>
  <c r="AY61" i="52"/>
  <c r="AZ61" i="52"/>
  <c r="BA61" i="52"/>
  <c r="BB61" i="52"/>
  <c r="BC61" i="52"/>
  <c r="BD61" i="52"/>
  <c r="BE61" i="52"/>
  <c r="BF61" i="52"/>
  <c r="BG61" i="52"/>
  <c r="BH61" i="52"/>
  <c r="BI61" i="52"/>
  <c r="K61" i="52"/>
  <c r="Q61" i="52" s="1"/>
  <c r="T61" i="53"/>
  <c r="U61" i="53"/>
  <c r="V61" i="53"/>
  <c r="W61" i="53"/>
  <c r="X61" i="53"/>
  <c r="Y61" i="53"/>
  <c r="Z61" i="53"/>
  <c r="AA61" i="53"/>
  <c r="AB61" i="53"/>
  <c r="AC61" i="53"/>
  <c r="AD61" i="53"/>
  <c r="AE61" i="53"/>
  <c r="AF61" i="53"/>
  <c r="AG61" i="53"/>
  <c r="AH61" i="53"/>
  <c r="AI61" i="53"/>
  <c r="AJ61" i="53"/>
  <c r="AK61" i="53"/>
  <c r="AL61" i="53"/>
  <c r="AM61" i="53"/>
  <c r="AN61" i="53"/>
  <c r="AO61" i="53"/>
  <c r="AP61" i="53"/>
  <c r="AQ61" i="53"/>
  <c r="AR61" i="53"/>
  <c r="AS61" i="53"/>
  <c r="AT61" i="53"/>
  <c r="AU61" i="53"/>
  <c r="AV61" i="53"/>
  <c r="AW61" i="53"/>
  <c r="AX61" i="53"/>
  <c r="AY61" i="53"/>
  <c r="AZ61" i="53"/>
  <c r="BA61" i="53"/>
  <c r="BB61" i="53"/>
  <c r="BC61" i="53"/>
  <c r="BD61" i="53"/>
  <c r="BE61" i="53"/>
  <c r="BF61" i="53"/>
  <c r="BG61" i="53"/>
  <c r="BH61" i="53"/>
  <c r="BI61" i="53"/>
  <c r="K61" i="53"/>
  <c r="Q61" i="53" s="1"/>
  <c r="T61" i="54"/>
  <c r="U61" i="54"/>
  <c r="V61" i="54"/>
  <c r="W61" i="54"/>
  <c r="X61" i="54"/>
  <c r="Y61" i="54"/>
  <c r="Z61" i="54"/>
  <c r="AA61" i="54"/>
  <c r="AB61" i="54"/>
  <c r="AC61" i="54"/>
  <c r="AD61" i="54"/>
  <c r="AE61" i="54"/>
  <c r="AF61" i="54"/>
  <c r="AG61" i="54"/>
  <c r="AH61" i="54"/>
  <c r="AI61" i="54"/>
  <c r="AJ61" i="54"/>
  <c r="AK61" i="54"/>
  <c r="AL61" i="54"/>
  <c r="AM61" i="54"/>
  <c r="AN61" i="54"/>
  <c r="AO61" i="54"/>
  <c r="AP61" i="54"/>
  <c r="AQ61" i="54"/>
  <c r="AR61" i="54"/>
  <c r="AS61" i="54"/>
  <c r="AT61" i="54"/>
  <c r="AU61" i="54"/>
  <c r="AV61" i="54"/>
  <c r="AW61" i="54"/>
  <c r="AX61" i="54"/>
  <c r="AY61" i="54"/>
  <c r="AZ61" i="54"/>
  <c r="BA61" i="54"/>
  <c r="BB61" i="54"/>
  <c r="BC61" i="54"/>
  <c r="BD61" i="54"/>
  <c r="BE61" i="54"/>
  <c r="BF61" i="54"/>
  <c r="BG61" i="54"/>
  <c r="BH61" i="54"/>
  <c r="BI61" i="54"/>
  <c r="K61" i="54"/>
  <c r="Q61" i="54" s="1"/>
  <c r="T61" i="55"/>
  <c r="U61" i="55"/>
  <c r="V61" i="55"/>
  <c r="W61" i="55"/>
  <c r="X61" i="55"/>
  <c r="Y61" i="55"/>
  <c r="Z61" i="55"/>
  <c r="AA61" i="55"/>
  <c r="AB61" i="55"/>
  <c r="AC61" i="55"/>
  <c r="AD61" i="55"/>
  <c r="AE61" i="55"/>
  <c r="AF61" i="55"/>
  <c r="AG61" i="55"/>
  <c r="AH61" i="55"/>
  <c r="AI61" i="55"/>
  <c r="AJ61" i="55"/>
  <c r="AK61" i="55"/>
  <c r="AL61" i="55"/>
  <c r="AM61" i="55"/>
  <c r="AN61" i="55"/>
  <c r="AO61" i="55"/>
  <c r="AP61" i="55"/>
  <c r="AQ61" i="55"/>
  <c r="AR61" i="55"/>
  <c r="AS61" i="55"/>
  <c r="AT61" i="55"/>
  <c r="AU61" i="55"/>
  <c r="AV61" i="55"/>
  <c r="AW61" i="55"/>
  <c r="AX61" i="55"/>
  <c r="AY61" i="55"/>
  <c r="AZ61" i="55"/>
  <c r="BA61" i="55"/>
  <c r="BB61" i="55"/>
  <c r="BC61" i="55"/>
  <c r="BD61" i="55"/>
  <c r="BE61" i="55"/>
  <c r="BF61" i="55"/>
  <c r="BG61" i="55"/>
  <c r="BH61" i="55"/>
  <c r="BI61" i="55"/>
  <c r="K61" i="55"/>
  <c r="Q61" i="55" s="1"/>
  <c r="T61" i="56"/>
  <c r="U61" i="56"/>
  <c r="V61" i="56"/>
  <c r="W61" i="56"/>
  <c r="X61" i="56"/>
  <c r="Y61" i="56"/>
  <c r="Z61" i="56"/>
  <c r="AA61" i="56"/>
  <c r="AB61" i="56"/>
  <c r="AC61" i="56"/>
  <c r="AD61" i="56"/>
  <c r="AE61" i="56"/>
  <c r="AF61" i="56"/>
  <c r="AG61" i="56"/>
  <c r="AH61" i="56"/>
  <c r="AI61" i="56"/>
  <c r="AJ61" i="56"/>
  <c r="AK61" i="56"/>
  <c r="AL61" i="56"/>
  <c r="AM61" i="56"/>
  <c r="AN61" i="56"/>
  <c r="AO61" i="56"/>
  <c r="AP61" i="56"/>
  <c r="AQ61" i="56"/>
  <c r="AR61" i="56"/>
  <c r="AS61" i="56"/>
  <c r="AT61" i="56"/>
  <c r="AU61" i="56"/>
  <c r="AV61" i="56"/>
  <c r="AW61" i="56"/>
  <c r="AX61" i="56"/>
  <c r="AY61" i="56"/>
  <c r="AZ61" i="56"/>
  <c r="BA61" i="56"/>
  <c r="BB61" i="56"/>
  <c r="BC61" i="56"/>
  <c r="BD61" i="56"/>
  <c r="BE61" i="56"/>
  <c r="BF61" i="56"/>
  <c r="BG61" i="56"/>
  <c r="BH61" i="56"/>
  <c r="BI61" i="56"/>
  <c r="K61" i="56"/>
  <c r="Q61" i="56" s="1"/>
  <c r="T61" i="58"/>
  <c r="U61" i="58"/>
  <c r="V61" i="58"/>
  <c r="W61" i="58"/>
  <c r="X61" i="58"/>
  <c r="Y61" i="58"/>
  <c r="Z61" i="58"/>
  <c r="AA61" i="58"/>
  <c r="AB61" i="58"/>
  <c r="AC61" i="58"/>
  <c r="AD61" i="58"/>
  <c r="AE61" i="58"/>
  <c r="AF61" i="58"/>
  <c r="AG61" i="58"/>
  <c r="AH61" i="58"/>
  <c r="AI61" i="58"/>
  <c r="AJ61" i="58"/>
  <c r="AK61" i="58"/>
  <c r="AL61" i="58"/>
  <c r="AM61" i="58"/>
  <c r="AN61" i="58"/>
  <c r="AO61" i="58"/>
  <c r="AP61" i="58"/>
  <c r="AQ61" i="58"/>
  <c r="AR61" i="58"/>
  <c r="AS61" i="58"/>
  <c r="AT61" i="58"/>
  <c r="AU61" i="58"/>
  <c r="AV61" i="58"/>
  <c r="AW61" i="58"/>
  <c r="AX61" i="58"/>
  <c r="AY61" i="58"/>
  <c r="AZ61" i="58"/>
  <c r="BA61" i="58"/>
  <c r="BB61" i="58"/>
  <c r="BC61" i="58"/>
  <c r="BD61" i="58"/>
  <c r="BE61" i="58"/>
  <c r="BF61" i="58"/>
  <c r="BG61" i="58"/>
  <c r="BH61" i="58"/>
  <c r="BI61" i="58"/>
  <c r="BJ61" i="58"/>
  <c r="BK61" i="58"/>
  <c r="BL61" i="58"/>
  <c r="BM61" i="58"/>
  <c r="BN61" i="58"/>
  <c r="BO61" i="58"/>
  <c r="BP61" i="58"/>
  <c r="BQ61" i="58"/>
  <c r="BR61" i="58"/>
  <c r="BS61" i="58"/>
  <c r="BT61" i="58"/>
  <c r="BU61" i="58"/>
  <c r="BV61" i="58"/>
  <c r="BW61" i="58"/>
  <c r="K61" i="58"/>
  <c r="Q61" i="58" s="1"/>
  <c r="R61" i="5"/>
  <c r="R61" i="7"/>
  <c r="BJ61" i="8"/>
  <c r="BK61" i="8"/>
  <c r="BL61" i="8"/>
  <c r="BM61" i="8"/>
  <c r="BN61" i="8"/>
  <c r="BO61" i="8"/>
  <c r="BP61" i="8"/>
  <c r="R61" i="8"/>
  <c r="BJ61" i="9"/>
  <c r="BK61" i="9"/>
  <c r="BL61" i="9"/>
  <c r="BM61" i="9"/>
  <c r="BN61" i="9"/>
  <c r="BO61" i="9"/>
  <c r="BP61" i="9"/>
  <c r="R61" i="9"/>
  <c r="BJ61" i="10"/>
  <c r="BK61" i="10"/>
  <c r="BL61" i="10"/>
  <c r="BM61" i="10"/>
  <c r="BN61" i="10"/>
  <c r="BO61" i="10"/>
  <c r="BP61" i="10"/>
  <c r="R61" i="10"/>
  <c r="BJ61" i="11"/>
  <c r="BK61" i="11"/>
  <c r="BL61" i="11"/>
  <c r="BM61" i="11"/>
  <c r="BN61" i="11"/>
  <c r="BO61" i="11"/>
  <c r="BP61" i="11"/>
  <c r="R61" i="11"/>
  <c r="BJ61" i="12"/>
  <c r="BK61" i="12"/>
  <c r="BL61" i="12"/>
  <c r="BM61" i="12"/>
  <c r="BN61" i="12"/>
  <c r="BO61" i="12"/>
  <c r="BP61" i="12"/>
  <c r="R61" i="12"/>
  <c r="BJ61" i="13"/>
  <c r="BK61" i="13"/>
  <c r="BL61" i="13"/>
  <c r="BM61" i="13"/>
  <c r="BN61" i="13"/>
  <c r="BO61" i="13"/>
  <c r="BP61" i="13"/>
  <c r="R61" i="13"/>
  <c r="BJ61" i="14"/>
  <c r="BK61" i="14"/>
  <c r="BL61" i="14"/>
  <c r="BM61" i="14"/>
  <c r="BN61" i="14"/>
  <c r="BO61" i="14"/>
  <c r="BP61" i="14"/>
  <c r="R61" i="14"/>
  <c r="BJ61" i="15"/>
  <c r="BK61" i="15"/>
  <c r="BL61" i="15"/>
  <c r="BM61" i="15"/>
  <c r="BN61" i="15"/>
  <c r="BO61" i="15"/>
  <c r="BP61" i="15"/>
  <c r="R61" i="15"/>
  <c r="BJ61" i="16"/>
  <c r="BK61" i="16"/>
  <c r="BL61" i="16"/>
  <c r="BM61" i="16"/>
  <c r="BN61" i="16"/>
  <c r="BO61" i="16"/>
  <c r="BP61" i="16"/>
  <c r="R61" i="16"/>
  <c r="BJ61" i="17"/>
  <c r="BK61" i="17"/>
  <c r="BL61" i="17"/>
  <c r="BM61" i="17"/>
  <c r="BN61" i="17"/>
  <c r="BO61" i="17"/>
  <c r="BP61" i="17"/>
  <c r="R61" i="17"/>
  <c r="BJ61" i="18"/>
  <c r="BK61" i="18"/>
  <c r="BL61" i="18"/>
  <c r="BM61" i="18"/>
  <c r="BN61" i="18"/>
  <c r="BO61" i="18"/>
  <c r="BP61" i="18"/>
  <c r="R61" i="18"/>
  <c r="BJ61" i="19"/>
  <c r="BK61" i="19"/>
  <c r="BL61" i="19"/>
  <c r="BM61" i="19"/>
  <c r="BN61" i="19"/>
  <c r="BO61" i="19"/>
  <c r="BP61" i="19"/>
  <c r="R61" i="19"/>
  <c r="BJ61" i="20"/>
  <c r="BK61" i="20"/>
  <c r="BL61" i="20"/>
  <c r="BM61" i="20"/>
  <c r="BN61" i="20"/>
  <c r="BO61" i="20"/>
  <c r="BP61" i="20"/>
  <c r="BJ61" i="21"/>
  <c r="BK61" i="21"/>
  <c r="BL61" i="21"/>
  <c r="BM61" i="21"/>
  <c r="BN61" i="21"/>
  <c r="BO61" i="21"/>
  <c r="BP61" i="21"/>
  <c r="R61" i="21"/>
  <c r="BJ61" i="22"/>
  <c r="BK61" i="22"/>
  <c r="BL61" i="22"/>
  <c r="BM61" i="22"/>
  <c r="BN61" i="22"/>
  <c r="BO61" i="22"/>
  <c r="BP61" i="22"/>
  <c r="R61" i="22"/>
  <c r="BJ61" i="23"/>
  <c r="BK61" i="23"/>
  <c r="BL61" i="23"/>
  <c r="BM61" i="23"/>
  <c r="BN61" i="23"/>
  <c r="BO61" i="23"/>
  <c r="BP61" i="23"/>
  <c r="R61" i="23"/>
  <c r="BJ61" i="24"/>
  <c r="BK61" i="24"/>
  <c r="BL61" i="24"/>
  <c r="BM61" i="24"/>
  <c r="BN61" i="24"/>
  <c r="BO61" i="24"/>
  <c r="BP61" i="24"/>
  <c r="R61" i="24"/>
  <c r="BJ61" i="25"/>
  <c r="BK61" i="25"/>
  <c r="BL61" i="25"/>
  <c r="BM61" i="25"/>
  <c r="BN61" i="25"/>
  <c r="BO61" i="25"/>
  <c r="BP61" i="25"/>
  <c r="R61" i="25"/>
  <c r="BJ61" i="26"/>
  <c r="BK61" i="26"/>
  <c r="BL61" i="26"/>
  <c r="BM61" i="26"/>
  <c r="BN61" i="26"/>
  <c r="BO61" i="26"/>
  <c r="BP61" i="26"/>
  <c r="R61" i="26"/>
  <c r="BJ61" i="27"/>
  <c r="BK61" i="27"/>
  <c r="BL61" i="27"/>
  <c r="BM61" i="27"/>
  <c r="BN61" i="27"/>
  <c r="BO61" i="27"/>
  <c r="BP61" i="27"/>
  <c r="R61" i="27"/>
  <c r="BJ61" i="28"/>
  <c r="BK61" i="28"/>
  <c r="BL61" i="28"/>
  <c r="BM61" i="28"/>
  <c r="BN61" i="28"/>
  <c r="BO61" i="28"/>
  <c r="BP61" i="28"/>
  <c r="R61" i="28"/>
  <c r="BJ61" i="29"/>
  <c r="BK61" i="29"/>
  <c r="BL61" i="29"/>
  <c r="BM61" i="29"/>
  <c r="BN61" i="29"/>
  <c r="BO61" i="29"/>
  <c r="BP61" i="29"/>
  <c r="R61" i="29"/>
  <c r="BJ61" i="31"/>
  <c r="BK61" i="31"/>
  <c r="BL61" i="31"/>
  <c r="BM61" i="31"/>
  <c r="BN61" i="31"/>
  <c r="BO61" i="31"/>
  <c r="BP61" i="31"/>
  <c r="R61" i="31"/>
  <c r="BJ61" i="32"/>
  <c r="BK61" i="32"/>
  <c r="BL61" i="32"/>
  <c r="BM61" i="32"/>
  <c r="BN61" i="32"/>
  <c r="BO61" i="32"/>
  <c r="BP61" i="32"/>
  <c r="R61" i="32"/>
  <c r="BJ61" i="33"/>
  <c r="BK61" i="33"/>
  <c r="BL61" i="33"/>
  <c r="BM61" i="33"/>
  <c r="BN61" i="33"/>
  <c r="BO61" i="33"/>
  <c r="BP61" i="33"/>
  <c r="R61" i="33"/>
  <c r="BJ61" i="34"/>
  <c r="BK61" i="34"/>
  <c r="BL61" i="34"/>
  <c r="BM61" i="34"/>
  <c r="BN61" i="34"/>
  <c r="BO61" i="34"/>
  <c r="BP61" i="34"/>
  <c r="R61" i="34"/>
  <c r="BJ61" i="35"/>
  <c r="BK61" i="35"/>
  <c r="BL61" i="35"/>
  <c r="BM61" i="35"/>
  <c r="BN61" i="35"/>
  <c r="BO61" i="35"/>
  <c r="BP61" i="35"/>
  <c r="R61" i="35"/>
  <c r="BJ61" i="36"/>
  <c r="BK61" i="36"/>
  <c r="BL61" i="36"/>
  <c r="BM61" i="36"/>
  <c r="BN61" i="36"/>
  <c r="BO61" i="36"/>
  <c r="BP61" i="36"/>
  <c r="R61" i="36"/>
  <c r="BJ61" i="37"/>
  <c r="BK61" i="37"/>
  <c r="BL61" i="37"/>
  <c r="BM61" i="37"/>
  <c r="BN61" i="37"/>
  <c r="BO61" i="37"/>
  <c r="BP61" i="37"/>
  <c r="R61" i="37"/>
  <c r="BJ61" i="38"/>
  <c r="BK61" i="38"/>
  <c r="BL61" i="38"/>
  <c r="BM61" i="38"/>
  <c r="BN61" i="38"/>
  <c r="BO61" i="38"/>
  <c r="BP61" i="38"/>
  <c r="R61" i="38"/>
  <c r="BJ61" i="39"/>
  <c r="BK61" i="39"/>
  <c r="BL61" i="39"/>
  <c r="BM61" i="39"/>
  <c r="BN61" i="39"/>
  <c r="BO61" i="39"/>
  <c r="BP61" i="39"/>
  <c r="R61" i="39"/>
  <c r="BJ61" i="40"/>
  <c r="BK61" i="40"/>
  <c r="BL61" i="40"/>
  <c r="BM61" i="40"/>
  <c r="BN61" i="40"/>
  <c r="BO61" i="40"/>
  <c r="BP61" i="40"/>
  <c r="R61" i="40"/>
  <c r="BJ61" i="41"/>
  <c r="BK61" i="41"/>
  <c r="BL61" i="41"/>
  <c r="BM61" i="41"/>
  <c r="BN61" i="41"/>
  <c r="BO61" i="41"/>
  <c r="BP61" i="41"/>
  <c r="R61" i="41"/>
  <c r="BJ61" i="42"/>
  <c r="BK61" i="42"/>
  <c r="BL61" i="42"/>
  <c r="BM61" i="42"/>
  <c r="BN61" i="42"/>
  <c r="BO61" i="42"/>
  <c r="BP61" i="42"/>
  <c r="R61" i="42"/>
  <c r="BJ61" i="43"/>
  <c r="BK61" i="43"/>
  <c r="BL61" i="43"/>
  <c r="BM61" i="43"/>
  <c r="BN61" i="43"/>
  <c r="BO61" i="43"/>
  <c r="BP61" i="43"/>
  <c r="R61" i="43"/>
  <c r="BJ61" i="44"/>
  <c r="BK61" i="44"/>
  <c r="BL61" i="44"/>
  <c r="BM61" i="44"/>
  <c r="BN61" i="44"/>
  <c r="BO61" i="44"/>
  <c r="BP61" i="44"/>
  <c r="R61" i="44"/>
  <c r="BJ61" i="45"/>
  <c r="BK61" i="45"/>
  <c r="BL61" i="45"/>
  <c r="BM61" i="45"/>
  <c r="BN61" i="45"/>
  <c r="BO61" i="45"/>
  <c r="BP61" i="45"/>
  <c r="R61" i="45"/>
  <c r="BJ61" i="46"/>
  <c r="BK61" i="46"/>
  <c r="BL61" i="46"/>
  <c r="BM61" i="46"/>
  <c r="BN61" i="46"/>
  <c r="BO61" i="46"/>
  <c r="BP61" i="46"/>
  <c r="R61" i="46"/>
  <c r="BJ61" i="47"/>
  <c r="BK61" i="47"/>
  <c r="BL61" i="47"/>
  <c r="BM61" i="47"/>
  <c r="BN61" i="47"/>
  <c r="BO61" i="47"/>
  <c r="BP61" i="47"/>
  <c r="R61" i="47"/>
  <c r="BJ61" i="48"/>
  <c r="BK61" i="48"/>
  <c r="BL61" i="48"/>
  <c r="BM61" i="48"/>
  <c r="BN61" i="48"/>
  <c r="BO61" i="48"/>
  <c r="BP61" i="48"/>
  <c r="R61" i="48"/>
  <c r="BJ61" i="49"/>
  <c r="BK61" i="49"/>
  <c r="BL61" i="49"/>
  <c r="BM61" i="49"/>
  <c r="BN61" i="49"/>
  <c r="BO61" i="49"/>
  <c r="BP61" i="49"/>
  <c r="R61" i="49"/>
  <c r="BJ61" i="50"/>
  <c r="BK61" i="50"/>
  <c r="BL61" i="50"/>
  <c r="BM61" i="50"/>
  <c r="BN61" i="50"/>
  <c r="BO61" i="50"/>
  <c r="BP61" i="50"/>
  <c r="R61" i="50"/>
  <c r="BJ61" i="51"/>
  <c r="BK61" i="51"/>
  <c r="BL61" i="51"/>
  <c r="BM61" i="51"/>
  <c r="BN61" i="51"/>
  <c r="BO61" i="51"/>
  <c r="BP61" i="51"/>
  <c r="R61" i="51"/>
  <c r="BJ61" i="52"/>
  <c r="BK61" i="52"/>
  <c r="BL61" i="52"/>
  <c r="BM61" i="52"/>
  <c r="BN61" i="52"/>
  <c r="BO61" i="52"/>
  <c r="BP61" i="52"/>
  <c r="R61" i="52"/>
  <c r="BJ61" i="53"/>
  <c r="BK61" i="53"/>
  <c r="BL61" i="53"/>
  <c r="BM61" i="53"/>
  <c r="BN61" i="53"/>
  <c r="BO61" i="53"/>
  <c r="BP61" i="53"/>
  <c r="R61" i="53"/>
  <c r="BJ61" i="54"/>
  <c r="BK61" i="54"/>
  <c r="BL61" i="54"/>
  <c r="BM61" i="54"/>
  <c r="BN61" i="54"/>
  <c r="BO61" i="54"/>
  <c r="BP61" i="54"/>
  <c r="R61" i="54"/>
  <c r="R61" i="55"/>
  <c r="BJ61" i="56"/>
  <c r="BK61" i="56"/>
  <c r="BL61" i="56"/>
  <c r="BM61" i="56"/>
  <c r="BN61" i="56"/>
  <c r="BO61" i="56"/>
  <c r="BP61" i="56"/>
  <c r="R61" i="56"/>
  <c r="R61" i="58"/>
  <c r="BZ61" i="5"/>
  <c r="CB61" i="5"/>
  <c r="CC61" i="5" s="1"/>
  <c r="S61" i="5" s="1"/>
  <c r="BX61" i="6"/>
  <c r="BY61" i="6"/>
  <c r="BZ61" i="6"/>
  <c r="CB61" i="6"/>
  <c r="CC61" i="6" s="1"/>
  <c r="S61" i="6" s="1"/>
  <c r="S61" i="7"/>
  <c r="BQ61" i="8"/>
  <c r="BR61" i="8"/>
  <c r="BS61" i="8"/>
  <c r="BT61" i="8"/>
  <c r="BU61" i="8"/>
  <c r="BV61" i="8"/>
  <c r="BW61" i="8"/>
  <c r="S61" i="8"/>
  <c r="BQ61" i="9"/>
  <c r="BR61" i="9"/>
  <c r="BS61" i="9"/>
  <c r="BT61" i="9"/>
  <c r="BU61" i="9"/>
  <c r="BV61" i="9"/>
  <c r="BW61" i="9"/>
  <c r="S61" i="9"/>
  <c r="BQ61" i="10"/>
  <c r="BR61" i="10"/>
  <c r="BS61" i="10"/>
  <c r="BT61" i="10"/>
  <c r="BU61" i="10"/>
  <c r="BV61" i="10"/>
  <c r="BW61" i="10"/>
  <c r="S61" i="10"/>
  <c r="BQ61" i="11"/>
  <c r="BR61" i="11"/>
  <c r="BS61" i="11"/>
  <c r="BT61" i="11"/>
  <c r="BU61" i="11"/>
  <c r="BV61" i="11"/>
  <c r="BW61" i="11"/>
  <c r="S61" i="11"/>
  <c r="BQ61" i="12"/>
  <c r="BR61" i="12"/>
  <c r="BS61" i="12"/>
  <c r="BT61" i="12"/>
  <c r="BU61" i="12"/>
  <c r="BV61" i="12"/>
  <c r="BW61" i="12"/>
  <c r="S61" i="12"/>
  <c r="BQ61" i="13"/>
  <c r="BR61" i="13"/>
  <c r="BS61" i="13"/>
  <c r="BT61" i="13"/>
  <c r="BU61" i="13"/>
  <c r="BV61" i="13"/>
  <c r="BW61" i="13"/>
  <c r="S61" i="13"/>
  <c r="BQ61" i="14"/>
  <c r="BR61" i="14"/>
  <c r="BS61" i="14"/>
  <c r="BT61" i="14"/>
  <c r="BU61" i="14"/>
  <c r="BV61" i="14"/>
  <c r="BW61" i="14"/>
  <c r="CB61" i="14"/>
  <c r="CC61" i="14" s="1"/>
  <c r="S61" i="14" s="1"/>
  <c r="BQ61" i="15"/>
  <c r="BR61" i="15"/>
  <c r="BS61" i="15"/>
  <c r="BT61" i="15"/>
  <c r="BU61" i="15"/>
  <c r="BV61" i="15"/>
  <c r="BW61" i="15"/>
  <c r="S61" i="15"/>
  <c r="BQ61" i="16"/>
  <c r="BR61" i="16"/>
  <c r="BS61" i="16"/>
  <c r="BT61" i="16"/>
  <c r="BU61" i="16"/>
  <c r="BV61" i="16"/>
  <c r="BW61" i="16"/>
  <c r="S61" i="16"/>
  <c r="BQ61" i="17"/>
  <c r="BR61" i="17"/>
  <c r="BS61" i="17"/>
  <c r="BT61" i="17"/>
  <c r="BU61" i="17"/>
  <c r="BV61" i="17"/>
  <c r="BW61" i="17"/>
  <c r="S61" i="17"/>
  <c r="BQ61" i="18"/>
  <c r="BR61" i="18"/>
  <c r="BS61" i="18"/>
  <c r="BT61" i="18"/>
  <c r="BU61" i="18"/>
  <c r="BV61" i="18"/>
  <c r="BW61" i="18"/>
  <c r="S61" i="18"/>
  <c r="BQ61" i="19"/>
  <c r="BR61" i="19"/>
  <c r="BS61" i="19"/>
  <c r="BT61" i="19"/>
  <c r="BU61" i="19"/>
  <c r="BV61" i="19"/>
  <c r="BW61" i="19"/>
  <c r="S61" i="19"/>
  <c r="BQ61" i="20"/>
  <c r="BR61" i="20"/>
  <c r="BS61" i="20"/>
  <c r="BT61" i="20"/>
  <c r="BU61" i="20"/>
  <c r="BV61" i="20"/>
  <c r="BW61" i="20"/>
  <c r="BZ61" i="20"/>
  <c r="CA61" i="20"/>
  <c r="CB61" i="20"/>
  <c r="CC61" i="20" s="1"/>
  <c r="S61" i="20" s="1"/>
  <c r="BQ61" i="21"/>
  <c r="BR61" i="21"/>
  <c r="BS61" i="21"/>
  <c r="BT61" i="21"/>
  <c r="BU61" i="21"/>
  <c r="BV61" i="21"/>
  <c r="BW61" i="21"/>
  <c r="BZ61" i="21"/>
  <c r="CB61" i="21"/>
  <c r="CC61" i="21" s="1"/>
  <c r="S61" i="21" s="1"/>
  <c r="BQ61" i="22"/>
  <c r="BR61" i="22"/>
  <c r="BS61" i="22"/>
  <c r="BT61" i="22"/>
  <c r="BU61" i="22"/>
  <c r="BV61" i="22"/>
  <c r="BW61" i="22"/>
  <c r="BZ61" i="22"/>
  <c r="CB61" i="22"/>
  <c r="CC61" i="22" s="1"/>
  <c r="S61" i="22" s="1"/>
  <c r="BQ61" i="23"/>
  <c r="BR61" i="23"/>
  <c r="BS61" i="23"/>
  <c r="BT61" i="23"/>
  <c r="BU61" i="23"/>
  <c r="BV61" i="23"/>
  <c r="BW61" i="23"/>
  <c r="S61" i="23"/>
  <c r="BQ61" i="24"/>
  <c r="BR61" i="24"/>
  <c r="BS61" i="24"/>
  <c r="BT61" i="24"/>
  <c r="BU61" i="24"/>
  <c r="BV61" i="24"/>
  <c r="BW61" i="24"/>
  <c r="S61" i="24"/>
  <c r="BQ61" i="25"/>
  <c r="BR61" i="25"/>
  <c r="BS61" i="25"/>
  <c r="BT61" i="25"/>
  <c r="BU61" i="25"/>
  <c r="BV61" i="25"/>
  <c r="BW61" i="25"/>
  <c r="S61" i="25"/>
  <c r="BQ61" i="26"/>
  <c r="BR61" i="26"/>
  <c r="BS61" i="26"/>
  <c r="BT61" i="26"/>
  <c r="BU61" i="26"/>
  <c r="BV61" i="26"/>
  <c r="BW61" i="26"/>
  <c r="S61" i="26"/>
  <c r="BQ61" i="27"/>
  <c r="BR61" i="27"/>
  <c r="BS61" i="27"/>
  <c r="BT61" i="27"/>
  <c r="BU61" i="27"/>
  <c r="BV61" i="27"/>
  <c r="BW61" i="27"/>
  <c r="S61" i="27"/>
  <c r="BQ61" i="28"/>
  <c r="BR61" i="28"/>
  <c r="BS61" i="28"/>
  <c r="BT61" i="28"/>
  <c r="BU61" i="28"/>
  <c r="BV61" i="28"/>
  <c r="BW61" i="28"/>
  <c r="S61" i="28"/>
  <c r="BQ61" i="29"/>
  <c r="BR61" i="29"/>
  <c r="BS61" i="29"/>
  <c r="BT61" i="29"/>
  <c r="BU61" i="29"/>
  <c r="BV61" i="29"/>
  <c r="BW61" i="29"/>
  <c r="S61" i="29"/>
  <c r="BQ61" i="30"/>
  <c r="BR61" i="30"/>
  <c r="BS61" i="30"/>
  <c r="BT61" i="30"/>
  <c r="BU61" i="30"/>
  <c r="BV61" i="30"/>
  <c r="BW61" i="30"/>
  <c r="S61" i="30"/>
  <c r="BQ61" i="31"/>
  <c r="BR61" i="31"/>
  <c r="BS61" i="31"/>
  <c r="BT61" i="31"/>
  <c r="BU61" i="31"/>
  <c r="BV61" i="31"/>
  <c r="BW61" i="31"/>
  <c r="S61" i="31"/>
  <c r="BQ61" i="32"/>
  <c r="BR61" i="32"/>
  <c r="BS61" i="32"/>
  <c r="BT61" i="32"/>
  <c r="BU61" i="32"/>
  <c r="BV61" i="32"/>
  <c r="BW61" i="32"/>
  <c r="S61" i="32"/>
  <c r="BQ61" i="33"/>
  <c r="BR61" i="33"/>
  <c r="BS61" i="33"/>
  <c r="BT61" i="33"/>
  <c r="BU61" i="33"/>
  <c r="BV61" i="33"/>
  <c r="BW61" i="33"/>
  <c r="S61" i="33"/>
  <c r="BQ61" i="34"/>
  <c r="BR61" i="34"/>
  <c r="BS61" i="34"/>
  <c r="BT61" i="34"/>
  <c r="BU61" i="34"/>
  <c r="BV61" i="34"/>
  <c r="BW61" i="34"/>
  <c r="S61" i="34"/>
  <c r="BQ61" i="35"/>
  <c r="BR61" i="35"/>
  <c r="BS61" i="35"/>
  <c r="BT61" i="35"/>
  <c r="BU61" i="35"/>
  <c r="BV61" i="35"/>
  <c r="BW61" i="35"/>
  <c r="S61" i="35"/>
  <c r="BQ61" i="36"/>
  <c r="BR61" i="36"/>
  <c r="BS61" i="36"/>
  <c r="BT61" i="36"/>
  <c r="BU61" i="36"/>
  <c r="BV61" i="36"/>
  <c r="BW61" i="36"/>
  <c r="S61" i="36"/>
  <c r="BQ61" i="37"/>
  <c r="BR61" i="37"/>
  <c r="BS61" i="37"/>
  <c r="BT61" i="37"/>
  <c r="BU61" i="37"/>
  <c r="BV61" i="37"/>
  <c r="BW61" i="37"/>
  <c r="BZ61" i="37"/>
  <c r="CB61" i="37"/>
  <c r="CC61" i="37" s="1"/>
  <c r="S61" i="37" s="1"/>
  <c r="BQ61" i="38"/>
  <c r="BR61" i="38"/>
  <c r="BS61" i="38"/>
  <c r="BT61" i="38"/>
  <c r="BU61" i="38"/>
  <c r="BV61" i="38"/>
  <c r="BW61" i="38"/>
  <c r="S61" i="38"/>
  <c r="BQ61" i="39"/>
  <c r="BR61" i="39"/>
  <c r="BS61" i="39"/>
  <c r="BT61" i="39"/>
  <c r="BU61" i="39"/>
  <c r="BV61" i="39"/>
  <c r="BW61" i="39"/>
  <c r="S61" i="39"/>
  <c r="BQ61" i="40"/>
  <c r="BR61" i="40"/>
  <c r="BS61" i="40"/>
  <c r="BT61" i="40"/>
  <c r="BU61" i="40"/>
  <c r="BV61" i="40"/>
  <c r="BW61" i="40"/>
  <c r="S61" i="40"/>
  <c r="BQ61" i="41"/>
  <c r="BR61" i="41"/>
  <c r="BS61" i="41"/>
  <c r="BT61" i="41"/>
  <c r="BU61" i="41"/>
  <c r="BV61" i="41"/>
  <c r="BW61" i="41"/>
  <c r="S61" i="41"/>
  <c r="S61" i="42"/>
  <c r="BQ61" i="43"/>
  <c r="BR61" i="43"/>
  <c r="BS61" i="43"/>
  <c r="BT61" i="43"/>
  <c r="BU61" i="43"/>
  <c r="BV61" i="43"/>
  <c r="BW61" i="43"/>
  <c r="S61" i="43"/>
  <c r="BQ61" i="44"/>
  <c r="BR61" i="44"/>
  <c r="BS61" i="44"/>
  <c r="BT61" i="44"/>
  <c r="BU61" i="44"/>
  <c r="BV61" i="44"/>
  <c r="BW61" i="44"/>
  <c r="S61" i="44"/>
  <c r="BQ61" i="45"/>
  <c r="BR61" i="45"/>
  <c r="BS61" i="45"/>
  <c r="BT61" i="45"/>
  <c r="BU61" i="45"/>
  <c r="BV61" i="45"/>
  <c r="BW61" i="45"/>
  <c r="S61" i="45"/>
  <c r="BQ61" i="46"/>
  <c r="BR61" i="46"/>
  <c r="BS61" i="46"/>
  <c r="BT61" i="46"/>
  <c r="BU61" i="46"/>
  <c r="BV61" i="46"/>
  <c r="BW61" i="46"/>
  <c r="BZ61" i="46"/>
  <c r="CB61" i="46"/>
  <c r="CC61" i="46" s="1"/>
  <c r="S61" i="46" s="1"/>
  <c r="BQ61" i="47"/>
  <c r="BR61" i="47"/>
  <c r="BS61" i="47"/>
  <c r="BT61" i="47"/>
  <c r="BU61" i="47"/>
  <c r="BV61" i="47"/>
  <c r="BW61" i="47"/>
  <c r="S61" i="47"/>
  <c r="BQ61" i="49"/>
  <c r="BR61" i="49"/>
  <c r="BS61" i="49"/>
  <c r="BT61" i="49"/>
  <c r="BU61" i="49"/>
  <c r="BV61" i="49"/>
  <c r="BW61" i="49"/>
  <c r="S61" i="49"/>
  <c r="BQ61" i="50"/>
  <c r="BR61" i="50"/>
  <c r="BS61" i="50"/>
  <c r="BT61" i="50"/>
  <c r="BU61" i="50"/>
  <c r="BV61" i="50"/>
  <c r="BW61" i="50"/>
  <c r="S61" i="50"/>
  <c r="BQ61" i="51"/>
  <c r="BR61" i="51"/>
  <c r="BS61" i="51"/>
  <c r="BT61" i="51"/>
  <c r="BU61" i="51"/>
  <c r="BV61" i="51"/>
  <c r="BW61" i="51"/>
  <c r="S61" i="51"/>
  <c r="BQ61" i="52"/>
  <c r="BR61" i="52"/>
  <c r="BS61" i="52"/>
  <c r="BT61" i="52"/>
  <c r="BU61" i="52"/>
  <c r="BV61" i="52"/>
  <c r="BW61" i="52"/>
  <c r="S61" i="52"/>
  <c r="BQ61" i="53"/>
  <c r="BR61" i="53"/>
  <c r="BS61" i="53"/>
  <c r="BT61" i="53"/>
  <c r="BU61" i="53"/>
  <c r="BV61" i="53"/>
  <c r="BW61" i="53"/>
  <c r="BZ61" i="53"/>
  <c r="CB61" i="53"/>
  <c r="CC61" i="53" s="1"/>
  <c r="S61" i="53" s="1"/>
  <c r="BQ61" i="54"/>
  <c r="BR61" i="54"/>
  <c r="BS61" i="54"/>
  <c r="BT61" i="54"/>
  <c r="BU61" i="54"/>
  <c r="BV61" i="54"/>
  <c r="BW61" i="54"/>
  <c r="BZ61" i="54"/>
  <c r="CB61" i="54"/>
  <c r="CC61" i="54" s="1"/>
  <c r="S61" i="54" s="1"/>
  <c r="BQ61" i="55"/>
  <c r="BR61" i="55"/>
  <c r="BS61" i="55"/>
  <c r="BT61" i="55"/>
  <c r="BU61" i="55"/>
  <c r="BV61" i="55"/>
  <c r="BW61" i="55"/>
  <c r="S61" i="55"/>
  <c r="BQ61" i="56"/>
  <c r="BR61" i="56"/>
  <c r="BS61" i="56"/>
  <c r="BT61" i="56"/>
  <c r="BU61" i="56"/>
  <c r="BV61" i="56"/>
  <c r="BW61" i="56"/>
  <c r="BZ61" i="56"/>
  <c r="CB61" i="56"/>
  <c r="CC61" i="56" s="1"/>
  <c r="S61" i="56" s="1"/>
  <c r="BZ61" i="58"/>
  <c r="CB61" i="58"/>
  <c r="CC61" i="58" s="1"/>
  <c r="S61" i="58" s="1"/>
  <c r="T62" i="6"/>
  <c r="U62" i="6"/>
  <c r="V62" i="6"/>
  <c r="W62" i="6"/>
  <c r="X62" i="6"/>
  <c r="Y62" i="6"/>
  <c r="Z62" i="6"/>
  <c r="AA62" i="6"/>
  <c r="AB62" i="6"/>
  <c r="AC62" i="6"/>
  <c r="AD62" i="6"/>
  <c r="AE62" i="6"/>
  <c r="AF62" i="6"/>
  <c r="AG62" i="6"/>
  <c r="AH62" i="6"/>
  <c r="AI62" i="6"/>
  <c r="AJ62" i="6"/>
  <c r="AK62" i="6"/>
  <c r="AL62" i="6"/>
  <c r="AM62" i="6"/>
  <c r="AN62" i="6"/>
  <c r="AO62" i="6"/>
  <c r="AP62" i="6"/>
  <c r="AQ62" i="6"/>
  <c r="AR62" i="6"/>
  <c r="AS62" i="6"/>
  <c r="AT62" i="6"/>
  <c r="AU62" i="6"/>
  <c r="AV62" i="6"/>
  <c r="AW62" i="6"/>
  <c r="AX62" i="6"/>
  <c r="AY62" i="6"/>
  <c r="AZ62" i="6"/>
  <c r="BA62" i="6"/>
  <c r="BB62" i="6"/>
  <c r="BC62" i="6"/>
  <c r="BD62" i="6"/>
  <c r="BE62" i="6"/>
  <c r="BF62" i="6"/>
  <c r="BG62" i="6"/>
  <c r="BH62" i="6"/>
  <c r="BI62" i="6"/>
  <c r="BQ62" i="6"/>
  <c r="BR62" i="6"/>
  <c r="BS62" i="6"/>
  <c r="BT62" i="6"/>
  <c r="BU62" i="6"/>
  <c r="BV62" i="6"/>
  <c r="BW62" i="6"/>
  <c r="K62" i="6"/>
  <c r="Q62" i="6" s="1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AR62" i="8"/>
  <c r="AS62" i="8"/>
  <c r="AT62" i="8"/>
  <c r="AU62" i="8"/>
  <c r="AV62" i="8"/>
  <c r="AW62" i="8"/>
  <c r="AX62" i="8"/>
  <c r="AY62" i="8"/>
  <c r="AZ62" i="8"/>
  <c r="BA62" i="8"/>
  <c r="BB62" i="8"/>
  <c r="BC62" i="8"/>
  <c r="BD62" i="8"/>
  <c r="BE62" i="8"/>
  <c r="BF62" i="8"/>
  <c r="BG62" i="8"/>
  <c r="BH62" i="8"/>
  <c r="BI62" i="8"/>
  <c r="K62" i="8"/>
  <c r="Q62" i="8" s="1"/>
  <c r="T62" i="9"/>
  <c r="U62" i="9"/>
  <c r="V62" i="9"/>
  <c r="W62" i="9"/>
  <c r="X62" i="9"/>
  <c r="Y62" i="9"/>
  <c r="Z62" i="9"/>
  <c r="AA62" i="9"/>
  <c r="AB62" i="9"/>
  <c r="AC62" i="9"/>
  <c r="AD62" i="9"/>
  <c r="AE62" i="9"/>
  <c r="AF62" i="9"/>
  <c r="AG62" i="9"/>
  <c r="AH62" i="9"/>
  <c r="AI62" i="9"/>
  <c r="AJ62" i="9"/>
  <c r="AK62" i="9"/>
  <c r="AL62" i="9"/>
  <c r="AM62" i="9"/>
  <c r="AN62" i="9"/>
  <c r="AO62" i="9"/>
  <c r="AP62" i="9"/>
  <c r="AQ62" i="9"/>
  <c r="AR62" i="9"/>
  <c r="AS62" i="9"/>
  <c r="AT62" i="9"/>
  <c r="AU62" i="9"/>
  <c r="AV62" i="9"/>
  <c r="AW62" i="9"/>
  <c r="AX62" i="9"/>
  <c r="AY62" i="9"/>
  <c r="AZ62" i="9"/>
  <c r="BA62" i="9"/>
  <c r="BB62" i="9"/>
  <c r="BC62" i="9"/>
  <c r="BD62" i="9"/>
  <c r="BE62" i="9"/>
  <c r="BF62" i="9"/>
  <c r="BG62" i="9"/>
  <c r="BH62" i="9"/>
  <c r="BI62" i="9"/>
  <c r="T62" i="10"/>
  <c r="U62" i="10"/>
  <c r="V62" i="10"/>
  <c r="W62" i="10"/>
  <c r="X62" i="10"/>
  <c r="Y62" i="10"/>
  <c r="Z62" i="10"/>
  <c r="AA62" i="10"/>
  <c r="AB62" i="10"/>
  <c r="AC62" i="10"/>
  <c r="AD62" i="10"/>
  <c r="AE62" i="10"/>
  <c r="AF62" i="10"/>
  <c r="AG62" i="10"/>
  <c r="AH62" i="10"/>
  <c r="AI62" i="10"/>
  <c r="AJ62" i="10"/>
  <c r="AK62" i="10"/>
  <c r="AL62" i="10"/>
  <c r="AM62" i="10"/>
  <c r="AN62" i="10"/>
  <c r="AO62" i="10"/>
  <c r="AP62" i="10"/>
  <c r="AQ62" i="10"/>
  <c r="AR62" i="10"/>
  <c r="AS62" i="10"/>
  <c r="AT62" i="10"/>
  <c r="AU62" i="10"/>
  <c r="AV62" i="10"/>
  <c r="AW62" i="10"/>
  <c r="AX62" i="10"/>
  <c r="AY62" i="10"/>
  <c r="AZ62" i="10"/>
  <c r="BA62" i="10"/>
  <c r="BB62" i="10"/>
  <c r="BC62" i="10"/>
  <c r="BD62" i="10"/>
  <c r="BE62" i="10"/>
  <c r="BF62" i="10"/>
  <c r="BG62" i="10"/>
  <c r="BH62" i="10"/>
  <c r="BI62" i="10"/>
  <c r="K62" i="10"/>
  <c r="Q62" i="10" s="1"/>
  <c r="T62" i="12"/>
  <c r="U62" i="12"/>
  <c r="V62" i="12"/>
  <c r="W62" i="12"/>
  <c r="X62" i="12"/>
  <c r="Y62" i="12"/>
  <c r="Z62" i="12"/>
  <c r="AA62" i="12"/>
  <c r="AB62" i="12"/>
  <c r="AC62" i="12"/>
  <c r="AD62" i="12"/>
  <c r="AE62" i="12"/>
  <c r="AF62" i="12"/>
  <c r="AG62" i="12"/>
  <c r="AH62" i="12"/>
  <c r="AI62" i="12"/>
  <c r="AJ62" i="12"/>
  <c r="AK62" i="12"/>
  <c r="AL62" i="12"/>
  <c r="AM62" i="12"/>
  <c r="AN62" i="12"/>
  <c r="AO62" i="12"/>
  <c r="AP62" i="12"/>
  <c r="AQ62" i="12"/>
  <c r="AR62" i="12"/>
  <c r="AS62" i="12"/>
  <c r="AT62" i="12"/>
  <c r="AU62" i="12"/>
  <c r="AV62" i="12"/>
  <c r="AW62" i="12"/>
  <c r="AX62" i="12"/>
  <c r="AY62" i="12"/>
  <c r="AZ62" i="12"/>
  <c r="BA62" i="12"/>
  <c r="BB62" i="12"/>
  <c r="BC62" i="12"/>
  <c r="BD62" i="12"/>
  <c r="BE62" i="12"/>
  <c r="BF62" i="12"/>
  <c r="BG62" i="12"/>
  <c r="BH62" i="12"/>
  <c r="BI62" i="12"/>
  <c r="K62" i="12"/>
  <c r="T62" i="13"/>
  <c r="U62" i="13"/>
  <c r="V62" i="13"/>
  <c r="W62" i="13"/>
  <c r="X62" i="13"/>
  <c r="Y62" i="13"/>
  <c r="Z62" i="13"/>
  <c r="AA62" i="13"/>
  <c r="AB62" i="13"/>
  <c r="AC62" i="13"/>
  <c r="AD62" i="13"/>
  <c r="AE62" i="13"/>
  <c r="AF62" i="13"/>
  <c r="AG62" i="13"/>
  <c r="AH62" i="13"/>
  <c r="AI62" i="13"/>
  <c r="AJ62" i="13"/>
  <c r="AK62" i="13"/>
  <c r="AL62" i="13"/>
  <c r="AM62" i="13"/>
  <c r="AN62" i="13"/>
  <c r="AO62" i="13"/>
  <c r="AP62" i="13"/>
  <c r="AQ62" i="13"/>
  <c r="AR62" i="13"/>
  <c r="AS62" i="13"/>
  <c r="AT62" i="13"/>
  <c r="AU62" i="13"/>
  <c r="AV62" i="13"/>
  <c r="AW62" i="13"/>
  <c r="AX62" i="13"/>
  <c r="AY62" i="13"/>
  <c r="AZ62" i="13"/>
  <c r="BA62" i="13"/>
  <c r="BB62" i="13"/>
  <c r="BC62" i="13"/>
  <c r="BD62" i="13"/>
  <c r="BE62" i="13"/>
  <c r="BF62" i="13"/>
  <c r="BG62" i="13"/>
  <c r="BH62" i="13"/>
  <c r="BI62" i="13"/>
  <c r="K62" i="13"/>
  <c r="Q62" i="13" s="1"/>
  <c r="T62" i="14"/>
  <c r="U62" i="14"/>
  <c r="V62" i="14"/>
  <c r="W62" i="14"/>
  <c r="X62" i="14"/>
  <c r="Y62" i="14"/>
  <c r="Z62" i="14"/>
  <c r="AA62" i="14"/>
  <c r="AB62" i="14"/>
  <c r="AC62" i="14"/>
  <c r="AD62" i="14"/>
  <c r="AE62" i="14"/>
  <c r="AF62" i="14"/>
  <c r="AG62" i="14"/>
  <c r="AH62" i="14"/>
  <c r="AI62" i="14"/>
  <c r="AJ62" i="14"/>
  <c r="AK62" i="14"/>
  <c r="AL62" i="14"/>
  <c r="AM62" i="14"/>
  <c r="AN62" i="14"/>
  <c r="AO62" i="14"/>
  <c r="AP62" i="14"/>
  <c r="AQ62" i="14"/>
  <c r="AR62" i="14"/>
  <c r="AS62" i="14"/>
  <c r="AT62" i="14"/>
  <c r="AU62" i="14"/>
  <c r="AV62" i="14"/>
  <c r="AW62" i="14"/>
  <c r="AX62" i="14"/>
  <c r="AY62" i="14"/>
  <c r="AZ62" i="14"/>
  <c r="BA62" i="14"/>
  <c r="BB62" i="14"/>
  <c r="BC62" i="14"/>
  <c r="BD62" i="14"/>
  <c r="BE62" i="14"/>
  <c r="BF62" i="14"/>
  <c r="BG62" i="14"/>
  <c r="BH62" i="14"/>
  <c r="BI62" i="14"/>
  <c r="K62" i="14"/>
  <c r="Q62" i="14" s="1"/>
  <c r="T62" i="16"/>
  <c r="U62" i="16"/>
  <c r="V62" i="16"/>
  <c r="W62" i="16"/>
  <c r="X62" i="16"/>
  <c r="Y62" i="16"/>
  <c r="Z62" i="16"/>
  <c r="AA62" i="16"/>
  <c r="AB62" i="16"/>
  <c r="AC62" i="16"/>
  <c r="AD62" i="16"/>
  <c r="AE62" i="16"/>
  <c r="AF62" i="16"/>
  <c r="AG62" i="16"/>
  <c r="AH62" i="16"/>
  <c r="AI62" i="16"/>
  <c r="AJ62" i="16"/>
  <c r="AK62" i="16"/>
  <c r="AL62" i="16"/>
  <c r="AM62" i="16"/>
  <c r="AN62" i="16"/>
  <c r="AO62" i="16"/>
  <c r="AP62" i="16"/>
  <c r="AQ62" i="16"/>
  <c r="AR62" i="16"/>
  <c r="AS62" i="16"/>
  <c r="AT62" i="16"/>
  <c r="AU62" i="16"/>
  <c r="AV62" i="16"/>
  <c r="AW62" i="16"/>
  <c r="AX62" i="16"/>
  <c r="AY62" i="16"/>
  <c r="AZ62" i="16"/>
  <c r="BA62" i="16"/>
  <c r="BB62" i="16"/>
  <c r="BC62" i="16"/>
  <c r="BD62" i="16"/>
  <c r="BE62" i="16"/>
  <c r="BF62" i="16"/>
  <c r="BG62" i="16"/>
  <c r="BH62" i="16"/>
  <c r="BI62" i="16"/>
  <c r="K62" i="16"/>
  <c r="Q62" i="16" s="1"/>
  <c r="T62" i="17"/>
  <c r="U62" i="17"/>
  <c r="V62" i="17"/>
  <c r="W62" i="17"/>
  <c r="X62" i="17"/>
  <c r="Y62" i="17"/>
  <c r="Z62" i="17"/>
  <c r="AA62" i="17"/>
  <c r="AB62" i="17"/>
  <c r="AC62" i="17"/>
  <c r="AD62" i="17"/>
  <c r="AE62" i="17"/>
  <c r="AF62" i="17"/>
  <c r="AG62" i="17"/>
  <c r="AH62" i="17"/>
  <c r="AI62" i="17"/>
  <c r="AJ62" i="17"/>
  <c r="AK62" i="17"/>
  <c r="AL62" i="17"/>
  <c r="AM62" i="17"/>
  <c r="AN62" i="17"/>
  <c r="AO62" i="17"/>
  <c r="AP62" i="17"/>
  <c r="AQ62" i="17"/>
  <c r="AR62" i="17"/>
  <c r="AS62" i="17"/>
  <c r="AT62" i="17"/>
  <c r="AU62" i="17"/>
  <c r="AV62" i="17"/>
  <c r="AW62" i="17"/>
  <c r="AX62" i="17"/>
  <c r="AY62" i="17"/>
  <c r="AZ62" i="17"/>
  <c r="BA62" i="17"/>
  <c r="BB62" i="17"/>
  <c r="BC62" i="17"/>
  <c r="BD62" i="17"/>
  <c r="BE62" i="17"/>
  <c r="BF62" i="17"/>
  <c r="BG62" i="17"/>
  <c r="BH62" i="17"/>
  <c r="BI62" i="17"/>
  <c r="K62" i="17"/>
  <c r="Q62" i="17"/>
  <c r="T62" i="18"/>
  <c r="U62" i="18"/>
  <c r="V62" i="18"/>
  <c r="W62" i="18"/>
  <c r="X62" i="18"/>
  <c r="Y62" i="18"/>
  <c r="Z62" i="18"/>
  <c r="AA62" i="18"/>
  <c r="AB62" i="18"/>
  <c r="AC62" i="18"/>
  <c r="AD62" i="18"/>
  <c r="AE62" i="18"/>
  <c r="AF62" i="18"/>
  <c r="AG62" i="18"/>
  <c r="AH62" i="18"/>
  <c r="AI62" i="18"/>
  <c r="AJ62" i="18"/>
  <c r="AK62" i="18"/>
  <c r="AL62" i="18"/>
  <c r="AM62" i="18"/>
  <c r="AN62" i="18"/>
  <c r="AO62" i="18"/>
  <c r="AP62" i="18"/>
  <c r="AQ62" i="18"/>
  <c r="AR62" i="18"/>
  <c r="AS62" i="18"/>
  <c r="AT62" i="18"/>
  <c r="AU62" i="18"/>
  <c r="AV62" i="18"/>
  <c r="AW62" i="18"/>
  <c r="AX62" i="18"/>
  <c r="AY62" i="18"/>
  <c r="AZ62" i="18"/>
  <c r="BA62" i="18"/>
  <c r="BB62" i="18"/>
  <c r="BC62" i="18"/>
  <c r="BD62" i="18"/>
  <c r="BE62" i="18"/>
  <c r="BF62" i="18"/>
  <c r="BG62" i="18"/>
  <c r="BH62" i="18"/>
  <c r="BI62" i="18"/>
  <c r="K62" i="18"/>
  <c r="Q62" i="18" s="1"/>
  <c r="T62" i="19"/>
  <c r="U62" i="19"/>
  <c r="V62" i="19"/>
  <c r="W62" i="19"/>
  <c r="X62" i="19"/>
  <c r="Y62" i="19"/>
  <c r="Z62" i="19"/>
  <c r="AA62" i="19"/>
  <c r="AB62" i="19"/>
  <c r="AC62" i="19"/>
  <c r="AD62" i="19"/>
  <c r="AE62" i="19"/>
  <c r="AF62" i="19"/>
  <c r="AG62" i="19"/>
  <c r="AH62" i="19"/>
  <c r="AI62" i="19"/>
  <c r="AJ62" i="19"/>
  <c r="AK62" i="19"/>
  <c r="AL62" i="19"/>
  <c r="AM62" i="19"/>
  <c r="AN62" i="19"/>
  <c r="AO62" i="19"/>
  <c r="AP62" i="19"/>
  <c r="AQ62" i="19"/>
  <c r="AR62" i="19"/>
  <c r="AS62" i="19"/>
  <c r="AT62" i="19"/>
  <c r="AU62" i="19"/>
  <c r="AV62" i="19"/>
  <c r="AW62" i="19"/>
  <c r="AX62" i="19"/>
  <c r="AY62" i="19"/>
  <c r="AZ62" i="19"/>
  <c r="BA62" i="19"/>
  <c r="BB62" i="19"/>
  <c r="BC62" i="19"/>
  <c r="BD62" i="19"/>
  <c r="BE62" i="19"/>
  <c r="BF62" i="19"/>
  <c r="BG62" i="19"/>
  <c r="BH62" i="19"/>
  <c r="BI62" i="19"/>
  <c r="K62" i="19"/>
  <c r="Q62" i="19" s="1"/>
  <c r="T62" i="20"/>
  <c r="U62" i="20"/>
  <c r="V62" i="20"/>
  <c r="W62" i="20"/>
  <c r="X62" i="20"/>
  <c r="Y62" i="20"/>
  <c r="Z62" i="20"/>
  <c r="AA62" i="20"/>
  <c r="AB62" i="20"/>
  <c r="AC62" i="20"/>
  <c r="AD62" i="20"/>
  <c r="AE62" i="20"/>
  <c r="AF62" i="20"/>
  <c r="AG62" i="20"/>
  <c r="AH62" i="20"/>
  <c r="AI62" i="20"/>
  <c r="AJ62" i="20"/>
  <c r="AK62" i="20"/>
  <c r="AL62" i="20"/>
  <c r="AM62" i="20"/>
  <c r="AN62" i="20"/>
  <c r="AO62" i="20"/>
  <c r="AP62" i="20"/>
  <c r="AQ62" i="20"/>
  <c r="AR62" i="20"/>
  <c r="AS62" i="20"/>
  <c r="AT62" i="20"/>
  <c r="AU62" i="20"/>
  <c r="AV62" i="20"/>
  <c r="AW62" i="20"/>
  <c r="AX62" i="20"/>
  <c r="AY62" i="20"/>
  <c r="AZ62" i="20"/>
  <c r="BA62" i="20"/>
  <c r="BB62" i="20"/>
  <c r="BC62" i="20"/>
  <c r="BD62" i="20"/>
  <c r="BE62" i="20"/>
  <c r="BF62" i="20"/>
  <c r="BG62" i="20"/>
  <c r="BH62" i="20"/>
  <c r="BI62" i="20"/>
  <c r="K62" i="20"/>
  <c r="Q62" i="20" s="1"/>
  <c r="T62" i="21"/>
  <c r="U62" i="21"/>
  <c r="V62" i="21"/>
  <c r="W62" i="21"/>
  <c r="X62" i="21"/>
  <c r="Y62" i="21"/>
  <c r="Z62" i="21"/>
  <c r="AA62" i="21"/>
  <c r="AB62" i="21"/>
  <c r="AC62" i="21"/>
  <c r="AD62" i="21"/>
  <c r="AE62" i="21"/>
  <c r="AF62" i="21"/>
  <c r="AG62" i="21"/>
  <c r="AH62" i="21"/>
  <c r="AI62" i="21"/>
  <c r="AJ62" i="21"/>
  <c r="AK62" i="21"/>
  <c r="AL62" i="21"/>
  <c r="AM62" i="21"/>
  <c r="AN62" i="21"/>
  <c r="AO62" i="21"/>
  <c r="AP62" i="21"/>
  <c r="AQ62" i="21"/>
  <c r="AR62" i="21"/>
  <c r="AS62" i="21"/>
  <c r="AT62" i="21"/>
  <c r="AU62" i="21"/>
  <c r="AV62" i="21"/>
  <c r="AW62" i="21"/>
  <c r="AX62" i="21"/>
  <c r="AY62" i="21"/>
  <c r="AZ62" i="21"/>
  <c r="BA62" i="21"/>
  <c r="BB62" i="21"/>
  <c r="BC62" i="21"/>
  <c r="BD62" i="21"/>
  <c r="BE62" i="21"/>
  <c r="BF62" i="21"/>
  <c r="BG62" i="21"/>
  <c r="BH62" i="21"/>
  <c r="BI62" i="21"/>
  <c r="K62" i="21"/>
  <c r="T62" i="22"/>
  <c r="U62" i="22"/>
  <c r="V62" i="22"/>
  <c r="W62" i="22"/>
  <c r="X62" i="22"/>
  <c r="Y62" i="22"/>
  <c r="Z62" i="22"/>
  <c r="AA62" i="22"/>
  <c r="AB62" i="22"/>
  <c r="AC62" i="22"/>
  <c r="AD62" i="22"/>
  <c r="AE62" i="22"/>
  <c r="AF62" i="22"/>
  <c r="AG62" i="22"/>
  <c r="AH62" i="22"/>
  <c r="AI62" i="22"/>
  <c r="AJ62" i="22"/>
  <c r="AK62" i="22"/>
  <c r="AL62" i="22"/>
  <c r="AM62" i="22"/>
  <c r="AN62" i="22"/>
  <c r="AO62" i="22"/>
  <c r="AP62" i="22"/>
  <c r="AQ62" i="22"/>
  <c r="AR62" i="22"/>
  <c r="AS62" i="22"/>
  <c r="AT62" i="22"/>
  <c r="AU62" i="22"/>
  <c r="AV62" i="22"/>
  <c r="AW62" i="22"/>
  <c r="AX62" i="22"/>
  <c r="AY62" i="22"/>
  <c r="AZ62" i="22"/>
  <c r="BA62" i="22"/>
  <c r="BB62" i="22"/>
  <c r="BC62" i="22"/>
  <c r="BD62" i="22"/>
  <c r="BE62" i="22"/>
  <c r="BF62" i="22"/>
  <c r="BG62" i="22"/>
  <c r="BH62" i="22"/>
  <c r="BI62" i="22"/>
  <c r="K62" i="22"/>
  <c r="Q62" i="22"/>
  <c r="T62" i="23"/>
  <c r="U62" i="23"/>
  <c r="V62" i="23"/>
  <c r="W62" i="23"/>
  <c r="X62" i="23"/>
  <c r="Y62" i="23"/>
  <c r="Z62" i="23"/>
  <c r="AA62" i="23"/>
  <c r="AB62" i="23"/>
  <c r="AC62" i="23"/>
  <c r="AD62" i="23"/>
  <c r="AE62" i="23"/>
  <c r="AF62" i="23"/>
  <c r="AG62" i="23"/>
  <c r="AH62" i="23"/>
  <c r="AI62" i="23"/>
  <c r="AJ62" i="23"/>
  <c r="AK62" i="23"/>
  <c r="AL62" i="23"/>
  <c r="AM62" i="23"/>
  <c r="AN62" i="23"/>
  <c r="AO62" i="23"/>
  <c r="AP62" i="23"/>
  <c r="AQ62" i="23"/>
  <c r="AR62" i="23"/>
  <c r="AS62" i="23"/>
  <c r="AT62" i="23"/>
  <c r="AU62" i="23"/>
  <c r="AV62" i="23"/>
  <c r="AW62" i="23"/>
  <c r="AX62" i="23"/>
  <c r="AY62" i="23"/>
  <c r="AZ62" i="23"/>
  <c r="BA62" i="23"/>
  <c r="BB62" i="23"/>
  <c r="BC62" i="23"/>
  <c r="BD62" i="23"/>
  <c r="BE62" i="23"/>
  <c r="BF62" i="23"/>
  <c r="BG62" i="23"/>
  <c r="BH62" i="23"/>
  <c r="BI62" i="23"/>
  <c r="K62" i="23"/>
  <c r="Q62" i="23" s="1"/>
  <c r="T62" i="24"/>
  <c r="U62" i="24"/>
  <c r="V62" i="24"/>
  <c r="W62" i="24"/>
  <c r="X62" i="24"/>
  <c r="Y62" i="24"/>
  <c r="Z62" i="24"/>
  <c r="AA62" i="24"/>
  <c r="AB62" i="24"/>
  <c r="AC62" i="24"/>
  <c r="AD62" i="24"/>
  <c r="AE62" i="24"/>
  <c r="AF62" i="24"/>
  <c r="AG62" i="24"/>
  <c r="AH62" i="24"/>
  <c r="AI62" i="24"/>
  <c r="AJ62" i="24"/>
  <c r="AK62" i="24"/>
  <c r="AL62" i="24"/>
  <c r="AM62" i="24"/>
  <c r="AN62" i="24"/>
  <c r="AO62" i="24"/>
  <c r="AP62" i="24"/>
  <c r="AQ62" i="24"/>
  <c r="AR62" i="24"/>
  <c r="AS62" i="24"/>
  <c r="AT62" i="24"/>
  <c r="AU62" i="24"/>
  <c r="AV62" i="24"/>
  <c r="AW62" i="24"/>
  <c r="AX62" i="24"/>
  <c r="AY62" i="24"/>
  <c r="AZ62" i="24"/>
  <c r="BA62" i="24"/>
  <c r="BB62" i="24"/>
  <c r="BC62" i="24"/>
  <c r="BD62" i="24"/>
  <c r="BE62" i="24"/>
  <c r="BF62" i="24"/>
  <c r="BG62" i="24"/>
  <c r="BH62" i="24"/>
  <c r="BI62" i="24"/>
  <c r="K62" i="24"/>
  <c r="Q62" i="24"/>
  <c r="T62" i="25"/>
  <c r="U62" i="25"/>
  <c r="V62" i="25"/>
  <c r="W62" i="25"/>
  <c r="X62" i="25"/>
  <c r="Y62" i="25"/>
  <c r="Z62" i="25"/>
  <c r="AA62" i="25"/>
  <c r="AB62" i="25"/>
  <c r="AC62" i="25"/>
  <c r="AD62" i="25"/>
  <c r="AE62" i="25"/>
  <c r="AF62" i="25"/>
  <c r="AG62" i="25"/>
  <c r="AH62" i="25"/>
  <c r="AI62" i="25"/>
  <c r="AJ62" i="25"/>
  <c r="AK62" i="25"/>
  <c r="AL62" i="25"/>
  <c r="AM62" i="25"/>
  <c r="AN62" i="25"/>
  <c r="AO62" i="25"/>
  <c r="AP62" i="25"/>
  <c r="AQ62" i="25"/>
  <c r="AR62" i="25"/>
  <c r="AS62" i="25"/>
  <c r="AT62" i="25"/>
  <c r="AU62" i="25"/>
  <c r="AV62" i="25"/>
  <c r="AW62" i="25"/>
  <c r="AX62" i="25"/>
  <c r="AY62" i="25"/>
  <c r="AZ62" i="25"/>
  <c r="BA62" i="25"/>
  <c r="BB62" i="25"/>
  <c r="BC62" i="25"/>
  <c r="BD62" i="25"/>
  <c r="BE62" i="25"/>
  <c r="BF62" i="25"/>
  <c r="BG62" i="25"/>
  <c r="BH62" i="25"/>
  <c r="BI62" i="25"/>
  <c r="K62" i="25"/>
  <c r="T62" i="26"/>
  <c r="U62" i="26"/>
  <c r="V62" i="26"/>
  <c r="W62" i="26"/>
  <c r="X62" i="26"/>
  <c r="Y62" i="26"/>
  <c r="Z62" i="26"/>
  <c r="AA62" i="26"/>
  <c r="AB62" i="26"/>
  <c r="AC62" i="26"/>
  <c r="AD62" i="26"/>
  <c r="AE62" i="26"/>
  <c r="AF62" i="26"/>
  <c r="AG62" i="26"/>
  <c r="AH62" i="26"/>
  <c r="AI62" i="26"/>
  <c r="AJ62" i="26"/>
  <c r="AK62" i="26"/>
  <c r="AL62" i="26"/>
  <c r="AM62" i="26"/>
  <c r="AN62" i="26"/>
  <c r="AO62" i="26"/>
  <c r="AP62" i="26"/>
  <c r="AQ62" i="26"/>
  <c r="AR62" i="26"/>
  <c r="AS62" i="26"/>
  <c r="AT62" i="26"/>
  <c r="AU62" i="26"/>
  <c r="AV62" i="26"/>
  <c r="AW62" i="26"/>
  <c r="AX62" i="26"/>
  <c r="AY62" i="26"/>
  <c r="AZ62" i="26"/>
  <c r="BA62" i="26"/>
  <c r="BB62" i="26"/>
  <c r="BC62" i="26"/>
  <c r="BD62" i="26"/>
  <c r="BE62" i="26"/>
  <c r="BF62" i="26"/>
  <c r="BG62" i="26"/>
  <c r="BH62" i="26"/>
  <c r="BI62" i="26"/>
  <c r="K62" i="26"/>
  <c r="Q62" i="26" s="1"/>
  <c r="T62" i="27"/>
  <c r="U62" i="27"/>
  <c r="V62" i="27"/>
  <c r="W62" i="27"/>
  <c r="X62" i="27"/>
  <c r="Y62" i="27"/>
  <c r="Z62" i="27"/>
  <c r="AA62" i="27"/>
  <c r="AB62" i="27"/>
  <c r="AC62" i="27"/>
  <c r="AD62" i="27"/>
  <c r="AE62" i="27"/>
  <c r="AF62" i="27"/>
  <c r="AG62" i="27"/>
  <c r="AH62" i="27"/>
  <c r="AI62" i="27"/>
  <c r="AJ62" i="27"/>
  <c r="AK62" i="27"/>
  <c r="AL62" i="27"/>
  <c r="AM62" i="27"/>
  <c r="AN62" i="27"/>
  <c r="AO62" i="27"/>
  <c r="AP62" i="27"/>
  <c r="AQ62" i="27"/>
  <c r="AR62" i="27"/>
  <c r="AS62" i="27"/>
  <c r="AT62" i="27"/>
  <c r="AU62" i="27"/>
  <c r="AV62" i="27"/>
  <c r="AW62" i="27"/>
  <c r="AX62" i="27"/>
  <c r="AY62" i="27"/>
  <c r="AZ62" i="27"/>
  <c r="BA62" i="27"/>
  <c r="BB62" i="27"/>
  <c r="BC62" i="27"/>
  <c r="BD62" i="27"/>
  <c r="BE62" i="27"/>
  <c r="BF62" i="27"/>
  <c r="BG62" i="27"/>
  <c r="BH62" i="27"/>
  <c r="BI62" i="27"/>
  <c r="K62" i="27"/>
  <c r="Q62" i="27" s="1"/>
  <c r="T62" i="28"/>
  <c r="U62" i="28"/>
  <c r="V62" i="28"/>
  <c r="W62" i="28"/>
  <c r="X62" i="28"/>
  <c r="Y62" i="28"/>
  <c r="Z62" i="28"/>
  <c r="AA62" i="28"/>
  <c r="AB62" i="28"/>
  <c r="AC62" i="28"/>
  <c r="AD62" i="28"/>
  <c r="AE62" i="28"/>
  <c r="AF62" i="28"/>
  <c r="AG62" i="28"/>
  <c r="AH62" i="28"/>
  <c r="AI62" i="28"/>
  <c r="AJ62" i="28"/>
  <c r="AK62" i="28"/>
  <c r="AL62" i="28"/>
  <c r="AM62" i="28"/>
  <c r="AN62" i="28"/>
  <c r="AO62" i="28"/>
  <c r="AP62" i="28"/>
  <c r="AQ62" i="28"/>
  <c r="AR62" i="28"/>
  <c r="AS62" i="28"/>
  <c r="AT62" i="28"/>
  <c r="AU62" i="28"/>
  <c r="AV62" i="28"/>
  <c r="AW62" i="28"/>
  <c r="AX62" i="28"/>
  <c r="AY62" i="28"/>
  <c r="AZ62" i="28"/>
  <c r="BA62" i="28"/>
  <c r="BB62" i="28"/>
  <c r="BC62" i="28"/>
  <c r="BD62" i="28"/>
  <c r="BE62" i="28"/>
  <c r="BF62" i="28"/>
  <c r="BG62" i="28"/>
  <c r="BH62" i="28"/>
  <c r="BI62" i="28"/>
  <c r="K62" i="28"/>
  <c r="Q62" i="28" s="1"/>
  <c r="T62" i="29"/>
  <c r="U62" i="29"/>
  <c r="V62" i="29"/>
  <c r="W62" i="29"/>
  <c r="X62" i="29"/>
  <c r="Y62" i="29"/>
  <c r="Z62" i="29"/>
  <c r="AA62" i="29"/>
  <c r="AB62" i="29"/>
  <c r="AC62" i="29"/>
  <c r="AD62" i="29"/>
  <c r="AE62" i="29"/>
  <c r="AF62" i="29"/>
  <c r="AG62" i="29"/>
  <c r="AH62" i="29"/>
  <c r="AI62" i="29"/>
  <c r="AJ62" i="29"/>
  <c r="AK62" i="29"/>
  <c r="AL62" i="29"/>
  <c r="AM62" i="29"/>
  <c r="AN62" i="29"/>
  <c r="AO62" i="29"/>
  <c r="AP62" i="29"/>
  <c r="AQ62" i="29"/>
  <c r="AR62" i="29"/>
  <c r="AS62" i="29"/>
  <c r="AT62" i="29"/>
  <c r="AU62" i="29"/>
  <c r="AV62" i="29"/>
  <c r="AW62" i="29"/>
  <c r="AX62" i="29"/>
  <c r="AY62" i="29"/>
  <c r="AZ62" i="29"/>
  <c r="BA62" i="29"/>
  <c r="BB62" i="29"/>
  <c r="BC62" i="29"/>
  <c r="BD62" i="29"/>
  <c r="BE62" i="29"/>
  <c r="BF62" i="29"/>
  <c r="BG62" i="29"/>
  <c r="BH62" i="29"/>
  <c r="BI62" i="29"/>
  <c r="K62" i="29"/>
  <c r="Q62" i="29" s="1"/>
  <c r="T62" i="30"/>
  <c r="U62" i="30"/>
  <c r="V62" i="30"/>
  <c r="W62" i="30"/>
  <c r="X62" i="30"/>
  <c r="Y62" i="30"/>
  <c r="Z62" i="30"/>
  <c r="AA62" i="30"/>
  <c r="AB62" i="30"/>
  <c r="AC62" i="30"/>
  <c r="AD62" i="30"/>
  <c r="AE62" i="30"/>
  <c r="AF62" i="30"/>
  <c r="AG62" i="30"/>
  <c r="AH62" i="30"/>
  <c r="AI62" i="30"/>
  <c r="AJ62" i="30"/>
  <c r="AK62" i="30"/>
  <c r="AL62" i="30"/>
  <c r="AM62" i="30"/>
  <c r="AN62" i="30"/>
  <c r="AO62" i="30"/>
  <c r="AP62" i="30"/>
  <c r="AQ62" i="30"/>
  <c r="AR62" i="30"/>
  <c r="AS62" i="30"/>
  <c r="AT62" i="30"/>
  <c r="AU62" i="30"/>
  <c r="AV62" i="30"/>
  <c r="AW62" i="30"/>
  <c r="AX62" i="30"/>
  <c r="AY62" i="30"/>
  <c r="AZ62" i="30"/>
  <c r="BA62" i="30"/>
  <c r="BB62" i="30"/>
  <c r="BC62" i="30"/>
  <c r="BD62" i="30"/>
  <c r="BE62" i="30"/>
  <c r="BF62" i="30"/>
  <c r="BG62" i="30"/>
  <c r="BH62" i="30"/>
  <c r="BI62" i="30"/>
  <c r="K62" i="30"/>
  <c r="T62" i="31"/>
  <c r="U62" i="31"/>
  <c r="V62" i="31"/>
  <c r="W62" i="31"/>
  <c r="X62" i="31"/>
  <c r="Y62" i="31"/>
  <c r="Z62" i="31"/>
  <c r="AA62" i="31"/>
  <c r="AB62" i="31"/>
  <c r="AC62" i="31"/>
  <c r="AD62" i="31"/>
  <c r="AE62" i="31"/>
  <c r="AF62" i="31"/>
  <c r="AG62" i="31"/>
  <c r="AH62" i="31"/>
  <c r="AI62" i="31"/>
  <c r="AJ62" i="31"/>
  <c r="AK62" i="31"/>
  <c r="AL62" i="31"/>
  <c r="AM62" i="31"/>
  <c r="AN62" i="31"/>
  <c r="AO62" i="31"/>
  <c r="AP62" i="31"/>
  <c r="AQ62" i="31"/>
  <c r="AR62" i="31"/>
  <c r="AS62" i="31"/>
  <c r="AT62" i="31"/>
  <c r="AU62" i="31"/>
  <c r="AV62" i="31"/>
  <c r="AW62" i="31"/>
  <c r="AX62" i="31"/>
  <c r="AY62" i="31"/>
  <c r="AZ62" i="31"/>
  <c r="BA62" i="31"/>
  <c r="BB62" i="31"/>
  <c r="BC62" i="31"/>
  <c r="BD62" i="31"/>
  <c r="BE62" i="31"/>
  <c r="BF62" i="31"/>
  <c r="BG62" i="31"/>
  <c r="BH62" i="31"/>
  <c r="BI62" i="31"/>
  <c r="K62" i="31"/>
  <c r="T62" i="32"/>
  <c r="U62" i="32"/>
  <c r="V62" i="32"/>
  <c r="W62" i="32"/>
  <c r="X62" i="32"/>
  <c r="Y62" i="32"/>
  <c r="Z62" i="32"/>
  <c r="AA62" i="32"/>
  <c r="AB62" i="32"/>
  <c r="AC62" i="32"/>
  <c r="AD62" i="32"/>
  <c r="AE62" i="32"/>
  <c r="AF62" i="32"/>
  <c r="AG62" i="32"/>
  <c r="AH62" i="32"/>
  <c r="AI62" i="32"/>
  <c r="AJ62" i="32"/>
  <c r="AK62" i="32"/>
  <c r="AL62" i="32"/>
  <c r="AM62" i="32"/>
  <c r="AN62" i="32"/>
  <c r="AO62" i="32"/>
  <c r="AP62" i="32"/>
  <c r="AQ62" i="32"/>
  <c r="AR62" i="32"/>
  <c r="AS62" i="32"/>
  <c r="AT62" i="32"/>
  <c r="AU62" i="32"/>
  <c r="AV62" i="32"/>
  <c r="AW62" i="32"/>
  <c r="AX62" i="32"/>
  <c r="AY62" i="32"/>
  <c r="AZ62" i="32"/>
  <c r="BA62" i="32"/>
  <c r="BB62" i="32"/>
  <c r="BC62" i="32"/>
  <c r="BD62" i="32"/>
  <c r="BE62" i="32"/>
  <c r="BF62" i="32"/>
  <c r="BG62" i="32"/>
  <c r="BH62" i="32"/>
  <c r="BI62" i="32"/>
  <c r="K62" i="32"/>
  <c r="Q62" i="32" s="1"/>
  <c r="T62" i="33"/>
  <c r="U62" i="33"/>
  <c r="V62" i="33"/>
  <c r="W62" i="33"/>
  <c r="X62" i="33"/>
  <c r="Y62" i="33"/>
  <c r="Z62" i="33"/>
  <c r="AA62" i="33"/>
  <c r="AB62" i="33"/>
  <c r="AC62" i="33"/>
  <c r="AD62" i="33"/>
  <c r="AE62" i="33"/>
  <c r="AF62" i="33"/>
  <c r="AG62" i="33"/>
  <c r="AH62" i="33"/>
  <c r="AI62" i="33"/>
  <c r="AJ62" i="33"/>
  <c r="AK62" i="33"/>
  <c r="AL62" i="33"/>
  <c r="AM62" i="33"/>
  <c r="AN62" i="33"/>
  <c r="AO62" i="33"/>
  <c r="AP62" i="33"/>
  <c r="AQ62" i="33"/>
  <c r="AR62" i="33"/>
  <c r="AS62" i="33"/>
  <c r="AT62" i="33"/>
  <c r="AU62" i="33"/>
  <c r="AV62" i="33"/>
  <c r="AW62" i="33"/>
  <c r="AX62" i="33"/>
  <c r="AY62" i="33"/>
  <c r="AZ62" i="33"/>
  <c r="BA62" i="33"/>
  <c r="BB62" i="33"/>
  <c r="BC62" i="33"/>
  <c r="BD62" i="33"/>
  <c r="BE62" i="33"/>
  <c r="BF62" i="33"/>
  <c r="BG62" i="33"/>
  <c r="BH62" i="33"/>
  <c r="BI62" i="33"/>
  <c r="K62" i="33"/>
  <c r="Q62" i="33" s="1"/>
  <c r="T62" i="34"/>
  <c r="U62" i="34"/>
  <c r="V62" i="34"/>
  <c r="W62" i="34"/>
  <c r="X62" i="34"/>
  <c r="Y62" i="34"/>
  <c r="Z62" i="34"/>
  <c r="AA62" i="34"/>
  <c r="AB62" i="34"/>
  <c r="AC62" i="34"/>
  <c r="AD62" i="34"/>
  <c r="AE62" i="34"/>
  <c r="AF62" i="34"/>
  <c r="AG62" i="34"/>
  <c r="AH62" i="34"/>
  <c r="AI62" i="34"/>
  <c r="AJ62" i="34"/>
  <c r="AK62" i="34"/>
  <c r="AL62" i="34"/>
  <c r="AM62" i="34"/>
  <c r="AN62" i="34"/>
  <c r="AO62" i="34"/>
  <c r="AP62" i="34"/>
  <c r="AQ62" i="34"/>
  <c r="AR62" i="34"/>
  <c r="AS62" i="34"/>
  <c r="AT62" i="34"/>
  <c r="AU62" i="34"/>
  <c r="AV62" i="34"/>
  <c r="AW62" i="34"/>
  <c r="AX62" i="34"/>
  <c r="AY62" i="34"/>
  <c r="AZ62" i="34"/>
  <c r="BA62" i="34"/>
  <c r="BB62" i="34"/>
  <c r="BC62" i="34"/>
  <c r="BD62" i="34"/>
  <c r="BE62" i="34"/>
  <c r="BF62" i="34"/>
  <c r="BG62" i="34"/>
  <c r="BH62" i="34"/>
  <c r="BI62" i="34"/>
  <c r="K62" i="34"/>
  <c r="Q62" i="34" s="1"/>
  <c r="T62" i="35"/>
  <c r="U62" i="35"/>
  <c r="V62" i="35"/>
  <c r="W62" i="35"/>
  <c r="X62" i="35"/>
  <c r="Y62" i="35"/>
  <c r="Z62" i="35"/>
  <c r="AA62" i="35"/>
  <c r="AB62" i="35"/>
  <c r="AC62" i="35"/>
  <c r="AD62" i="35"/>
  <c r="AE62" i="35"/>
  <c r="AF62" i="35"/>
  <c r="AG62" i="35"/>
  <c r="AH62" i="35"/>
  <c r="AI62" i="35"/>
  <c r="AJ62" i="35"/>
  <c r="AK62" i="35"/>
  <c r="AL62" i="35"/>
  <c r="AM62" i="35"/>
  <c r="AN62" i="35"/>
  <c r="AO62" i="35"/>
  <c r="AP62" i="35"/>
  <c r="AQ62" i="35"/>
  <c r="AR62" i="35"/>
  <c r="AS62" i="35"/>
  <c r="AT62" i="35"/>
  <c r="AU62" i="35"/>
  <c r="AV62" i="35"/>
  <c r="AW62" i="35"/>
  <c r="AX62" i="35"/>
  <c r="AY62" i="35"/>
  <c r="AZ62" i="35"/>
  <c r="BA62" i="35"/>
  <c r="BB62" i="35"/>
  <c r="BC62" i="35"/>
  <c r="BD62" i="35"/>
  <c r="BE62" i="35"/>
  <c r="BF62" i="35"/>
  <c r="BG62" i="35"/>
  <c r="BH62" i="35"/>
  <c r="BI62" i="35"/>
  <c r="K62" i="35"/>
  <c r="Q62" i="35" s="1"/>
  <c r="T62" i="36"/>
  <c r="U62" i="36"/>
  <c r="V62" i="36"/>
  <c r="W62" i="36"/>
  <c r="X62" i="36"/>
  <c r="Y62" i="36"/>
  <c r="Z62" i="36"/>
  <c r="AA62" i="36"/>
  <c r="AB62" i="36"/>
  <c r="AC62" i="36"/>
  <c r="AD62" i="36"/>
  <c r="AE62" i="36"/>
  <c r="AF62" i="36"/>
  <c r="AG62" i="36"/>
  <c r="AH62" i="36"/>
  <c r="AI62" i="36"/>
  <c r="AJ62" i="36"/>
  <c r="AK62" i="36"/>
  <c r="AL62" i="36"/>
  <c r="AM62" i="36"/>
  <c r="AN62" i="36"/>
  <c r="AO62" i="36"/>
  <c r="AP62" i="36"/>
  <c r="AQ62" i="36"/>
  <c r="AR62" i="36"/>
  <c r="AS62" i="36"/>
  <c r="AT62" i="36"/>
  <c r="AU62" i="36"/>
  <c r="AV62" i="36"/>
  <c r="AW62" i="36"/>
  <c r="AX62" i="36"/>
  <c r="AY62" i="36"/>
  <c r="AZ62" i="36"/>
  <c r="BA62" i="36"/>
  <c r="BB62" i="36"/>
  <c r="BC62" i="36"/>
  <c r="BD62" i="36"/>
  <c r="BE62" i="36"/>
  <c r="BF62" i="36"/>
  <c r="BG62" i="36"/>
  <c r="BH62" i="36"/>
  <c r="BI62" i="36"/>
  <c r="K62" i="36"/>
  <c r="Q62" i="36" s="1"/>
  <c r="T62" i="37"/>
  <c r="U62" i="37"/>
  <c r="V62" i="37"/>
  <c r="W62" i="37"/>
  <c r="X62" i="37"/>
  <c r="Y62" i="37"/>
  <c r="Z62" i="37"/>
  <c r="AA62" i="37"/>
  <c r="AB62" i="37"/>
  <c r="AC62" i="37"/>
  <c r="AD62" i="37"/>
  <c r="AE62" i="37"/>
  <c r="AF62" i="37"/>
  <c r="AG62" i="37"/>
  <c r="AH62" i="37"/>
  <c r="AI62" i="37"/>
  <c r="AJ62" i="37"/>
  <c r="AK62" i="37"/>
  <c r="AL62" i="37"/>
  <c r="AM62" i="37"/>
  <c r="AN62" i="37"/>
  <c r="AO62" i="37"/>
  <c r="AP62" i="37"/>
  <c r="AQ62" i="37"/>
  <c r="AR62" i="37"/>
  <c r="AS62" i="37"/>
  <c r="AT62" i="37"/>
  <c r="AU62" i="37"/>
  <c r="AV62" i="37"/>
  <c r="AW62" i="37"/>
  <c r="AX62" i="37"/>
  <c r="AY62" i="37"/>
  <c r="AZ62" i="37"/>
  <c r="BA62" i="37"/>
  <c r="BB62" i="37"/>
  <c r="BC62" i="37"/>
  <c r="BD62" i="37"/>
  <c r="BE62" i="37"/>
  <c r="BF62" i="37"/>
  <c r="BG62" i="37"/>
  <c r="BH62" i="37"/>
  <c r="BI62" i="37"/>
  <c r="K62" i="37"/>
  <c r="Q62" i="37" s="1"/>
  <c r="T62" i="38"/>
  <c r="U62" i="38"/>
  <c r="V62" i="38"/>
  <c r="W62" i="38"/>
  <c r="X62" i="38"/>
  <c r="Y62" i="38"/>
  <c r="Z62" i="38"/>
  <c r="AA62" i="38"/>
  <c r="AB62" i="38"/>
  <c r="AC62" i="38"/>
  <c r="AD62" i="38"/>
  <c r="AE62" i="38"/>
  <c r="AF62" i="38"/>
  <c r="AG62" i="38"/>
  <c r="AH62" i="38"/>
  <c r="AI62" i="38"/>
  <c r="AJ62" i="38"/>
  <c r="AK62" i="38"/>
  <c r="AL62" i="38"/>
  <c r="AM62" i="38"/>
  <c r="AN62" i="38"/>
  <c r="AO62" i="38"/>
  <c r="AP62" i="38"/>
  <c r="AQ62" i="38"/>
  <c r="AR62" i="38"/>
  <c r="AS62" i="38"/>
  <c r="AT62" i="38"/>
  <c r="AU62" i="38"/>
  <c r="AV62" i="38"/>
  <c r="AW62" i="38"/>
  <c r="AX62" i="38"/>
  <c r="AY62" i="38"/>
  <c r="AZ62" i="38"/>
  <c r="BA62" i="38"/>
  <c r="BB62" i="38"/>
  <c r="BC62" i="38"/>
  <c r="BD62" i="38"/>
  <c r="BE62" i="38"/>
  <c r="BF62" i="38"/>
  <c r="BG62" i="38"/>
  <c r="BH62" i="38"/>
  <c r="BI62" i="38"/>
  <c r="K62" i="38"/>
  <c r="Q62" i="38" s="1"/>
  <c r="T62" i="39"/>
  <c r="U62" i="39"/>
  <c r="V62" i="39"/>
  <c r="W62" i="39"/>
  <c r="X62" i="39"/>
  <c r="Y62" i="39"/>
  <c r="Z62" i="39"/>
  <c r="AA62" i="39"/>
  <c r="AB62" i="39"/>
  <c r="AC62" i="39"/>
  <c r="AD62" i="39"/>
  <c r="AE62" i="39"/>
  <c r="AF62" i="39"/>
  <c r="AG62" i="39"/>
  <c r="AH62" i="39"/>
  <c r="AI62" i="39"/>
  <c r="AJ62" i="39"/>
  <c r="AK62" i="39"/>
  <c r="AL62" i="39"/>
  <c r="AM62" i="39"/>
  <c r="AN62" i="39"/>
  <c r="AO62" i="39"/>
  <c r="AP62" i="39"/>
  <c r="AQ62" i="39"/>
  <c r="AR62" i="39"/>
  <c r="AS62" i="39"/>
  <c r="AT62" i="39"/>
  <c r="AU62" i="39"/>
  <c r="AV62" i="39"/>
  <c r="AW62" i="39"/>
  <c r="AX62" i="39"/>
  <c r="AY62" i="39"/>
  <c r="AZ62" i="39"/>
  <c r="BA62" i="39"/>
  <c r="BB62" i="39"/>
  <c r="BC62" i="39"/>
  <c r="BD62" i="39"/>
  <c r="BE62" i="39"/>
  <c r="BF62" i="39"/>
  <c r="BG62" i="39"/>
  <c r="BH62" i="39"/>
  <c r="BI62" i="39"/>
  <c r="K62" i="39"/>
  <c r="Q62" i="39" s="1"/>
  <c r="T62" i="40"/>
  <c r="U62" i="40"/>
  <c r="V62" i="40"/>
  <c r="W62" i="40"/>
  <c r="X62" i="40"/>
  <c r="Y62" i="40"/>
  <c r="Z62" i="40"/>
  <c r="AA62" i="40"/>
  <c r="AB62" i="40"/>
  <c r="AC62" i="40"/>
  <c r="AD62" i="40"/>
  <c r="AE62" i="40"/>
  <c r="AF62" i="40"/>
  <c r="AG62" i="40"/>
  <c r="AH62" i="40"/>
  <c r="AI62" i="40"/>
  <c r="AJ62" i="40"/>
  <c r="AK62" i="40"/>
  <c r="AL62" i="40"/>
  <c r="AM62" i="40"/>
  <c r="AN62" i="40"/>
  <c r="AO62" i="40"/>
  <c r="AP62" i="40"/>
  <c r="AQ62" i="40"/>
  <c r="AR62" i="40"/>
  <c r="AS62" i="40"/>
  <c r="AT62" i="40"/>
  <c r="AU62" i="40"/>
  <c r="AV62" i="40"/>
  <c r="AW62" i="40"/>
  <c r="AX62" i="40"/>
  <c r="AY62" i="40"/>
  <c r="AZ62" i="40"/>
  <c r="BA62" i="40"/>
  <c r="BB62" i="40"/>
  <c r="BC62" i="40"/>
  <c r="BD62" i="40"/>
  <c r="BE62" i="40"/>
  <c r="BF62" i="40"/>
  <c r="BG62" i="40"/>
  <c r="BH62" i="40"/>
  <c r="BI62" i="40"/>
  <c r="K62" i="40"/>
  <c r="T62" i="41"/>
  <c r="U62" i="41"/>
  <c r="V62" i="41"/>
  <c r="W62" i="41"/>
  <c r="X62" i="41"/>
  <c r="Y62" i="41"/>
  <c r="Z62" i="41"/>
  <c r="AA62" i="41"/>
  <c r="AB62" i="41"/>
  <c r="AC62" i="41"/>
  <c r="AD62" i="41"/>
  <c r="AE62" i="41"/>
  <c r="AF62" i="41"/>
  <c r="AG62" i="41"/>
  <c r="AH62" i="41"/>
  <c r="AI62" i="41"/>
  <c r="AJ62" i="41"/>
  <c r="AK62" i="41"/>
  <c r="AL62" i="41"/>
  <c r="AM62" i="41"/>
  <c r="AN62" i="41"/>
  <c r="AO62" i="41"/>
  <c r="AP62" i="41"/>
  <c r="AQ62" i="41"/>
  <c r="AR62" i="41"/>
  <c r="AS62" i="41"/>
  <c r="AT62" i="41"/>
  <c r="AU62" i="41"/>
  <c r="AV62" i="41"/>
  <c r="AW62" i="41"/>
  <c r="AX62" i="41"/>
  <c r="AY62" i="41"/>
  <c r="AZ62" i="41"/>
  <c r="BA62" i="41"/>
  <c r="BB62" i="41"/>
  <c r="BC62" i="41"/>
  <c r="BD62" i="41"/>
  <c r="BE62" i="41"/>
  <c r="BF62" i="41"/>
  <c r="BG62" i="41"/>
  <c r="BH62" i="41"/>
  <c r="BI62" i="41"/>
  <c r="K62" i="41"/>
  <c r="Q62" i="41" s="1"/>
  <c r="T62" i="42"/>
  <c r="U62" i="42"/>
  <c r="V62" i="42"/>
  <c r="W62" i="42"/>
  <c r="X62" i="42"/>
  <c r="Y62" i="42"/>
  <c r="Z62" i="42"/>
  <c r="AA62" i="42"/>
  <c r="AB62" i="42"/>
  <c r="AC62" i="42"/>
  <c r="AD62" i="42"/>
  <c r="AE62" i="42"/>
  <c r="AF62" i="42"/>
  <c r="AG62" i="42"/>
  <c r="AH62" i="42"/>
  <c r="AI62" i="42"/>
  <c r="AJ62" i="42"/>
  <c r="AK62" i="42"/>
  <c r="AL62" i="42"/>
  <c r="AM62" i="42"/>
  <c r="AN62" i="42"/>
  <c r="AO62" i="42"/>
  <c r="AP62" i="42"/>
  <c r="AQ62" i="42"/>
  <c r="AR62" i="42"/>
  <c r="AS62" i="42"/>
  <c r="AT62" i="42"/>
  <c r="AU62" i="42"/>
  <c r="AV62" i="42"/>
  <c r="AW62" i="42"/>
  <c r="AX62" i="42"/>
  <c r="AY62" i="42"/>
  <c r="AZ62" i="42"/>
  <c r="BA62" i="42"/>
  <c r="BB62" i="42"/>
  <c r="BC62" i="42"/>
  <c r="BD62" i="42"/>
  <c r="BE62" i="42"/>
  <c r="BF62" i="42"/>
  <c r="BG62" i="42"/>
  <c r="BH62" i="42"/>
  <c r="BI62" i="42"/>
  <c r="K62" i="42"/>
  <c r="Q62" i="42" s="1"/>
  <c r="T62" i="43"/>
  <c r="U62" i="43"/>
  <c r="V62" i="43"/>
  <c r="W62" i="43"/>
  <c r="X62" i="43"/>
  <c r="Y62" i="43"/>
  <c r="Z62" i="43"/>
  <c r="AA62" i="43"/>
  <c r="AB62" i="43"/>
  <c r="AC62" i="43"/>
  <c r="AD62" i="43"/>
  <c r="AE62" i="43"/>
  <c r="AF62" i="43"/>
  <c r="AG62" i="43"/>
  <c r="AH62" i="43"/>
  <c r="AI62" i="43"/>
  <c r="AJ62" i="43"/>
  <c r="AK62" i="43"/>
  <c r="AL62" i="43"/>
  <c r="AM62" i="43"/>
  <c r="AN62" i="43"/>
  <c r="AO62" i="43"/>
  <c r="AP62" i="43"/>
  <c r="AQ62" i="43"/>
  <c r="AR62" i="43"/>
  <c r="AS62" i="43"/>
  <c r="AT62" i="43"/>
  <c r="AU62" i="43"/>
  <c r="AV62" i="43"/>
  <c r="AW62" i="43"/>
  <c r="AX62" i="43"/>
  <c r="AY62" i="43"/>
  <c r="AZ62" i="43"/>
  <c r="BA62" i="43"/>
  <c r="BB62" i="43"/>
  <c r="BC62" i="43"/>
  <c r="BD62" i="43"/>
  <c r="BE62" i="43"/>
  <c r="BF62" i="43"/>
  <c r="BG62" i="43"/>
  <c r="BH62" i="43"/>
  <c r="BI62" i="43"/>
  <c r="K62" i="43"/>
  <c r="Q62" i="43"/>
  <c r="T62" i="44"/>
  <c r="U62" i="44"/>
  <c r="V62" i="44"/>
  <c r="W62" i="44"/>
  <c r="X62" i="44"/>
  <c r="Y62" i="44"/>
  <c r="Z62" i="44"/>
  <c r="AA62" i="44"/>
  <c r="AB62" i="44"/>
  <c r="AC62" i="44"/>
  <c r="AD62" i="44"/>
  <c r="AE62" i="44"/>
  <c r="AF62" i="44"/>
  <c r="AG62" i="44"/>
  <c r="AH62" i="44"/>
  <c r="AI62" i="44"/>
  <c r="AJ62" i="44"/>
  <c r="AK62" i="44"/>
  <c r="AL62" i="44"/>
  <c r="AM62" i="44"/>
  <c r="AN62" i="44"/>
  <c r="AO62" i="44"/>
  <c r="AP62" i="44"/>
  <c r="AQ62" i="44"/>
  <c r="AR62" i="44"/>
  <c r="AS62" i="44"/>
  <c r="AT62" i="44"/>
  <c r="AU62" i="44"/>
  <c r="AV62" i="44"/>
  <c r="AW62" i="44"/>
  <c r="AX62" i="44"/>
  <c r="AY62" i="44"/>
  <c r="AZ62" i="44"/>
  <c r="BA62" i="44"/>
  <c r="BB62" i="44"/>
  <c r="BC62" i="44"/>
  <c r="BD62" i="44"/>
  <c r="BE62" i="44"/>
  <c r="BF62" i="44"/>
  <c r="BG62" i="44"/>
  <c r="BH62" i="44"/>
  <c r="BI62" i="44"/>
  <c r="K62" i="44"/>
  <c r="Q62" i="44" s="1"/>
  <c r="T62" i="45"/>
  <c r="U62" i="45"/>
  <c r="V62" i="45"/>
  <c r="W62" i="45"/>
  <c r="X62" i="45"/>
  <c r="Y62" i="45"/>
  <c r="Z62" i="45"/>
  <c r="AA62" i="45"/>
  <c r="AB62" i="45"/>
  <c r="AC62" i="45"/>
  <c r="AD62" i="45"/>
  <c r="AE62" i="45"/>
  <c r="AF62" i="45"/>
  <c r="AG62" i="45"/>
  <c r="AH62" i="45"/>
  <c r="AI62" i="45"/>
  <c r="AJ62" i="45"/>
  <c r="AK62" i="45"/>
  <c r="AL62" i="45"/>
  <c r="AM62" i="45"/>
  <c r="AN62" i="45"/>
  <c r="AO62" i="45"/>
  <c r="AP62" i="45"/>
  <c r="AQ62" i="45"/>
  <c r="AR62" i="45"/>
  <c r="AS62" i="45"/>
  <c r="AT62" i="45"/>
  <c r="AU62" i="45"/>
  <c r="AV62" i="45"/>
  <c r="AW62" i="45"/>
  <c r="AX62" i="45"/>
  <c r="AY62" i="45"/>
  <c r="AZ62" i="45"/>
  <c r="BA62" i="45"/>
  <c r="BB62" i="45"/>
  <c r="BC62" i="45"/>
  <c r="BD62" i="45"/>
  <c r="BE62" i="45"/>
  <c r="BF62" i="45"/>
  <c r="BG62" i="45"/>
  <c r="BH62" i="45"/>
  <c r="BI62" i="45"/>
  <c r="K62" i="45"/>
  <c r="Q62" i="45" s="1"/>
  <c r="T62" i="46"/>
  <c r="U62" i="46"/>
  <c r="V62" i="46"/>
  <c r="W62" i="46"/>
  <c r="X62" i="46"/>
  <c r="Y62" i="46"/>
  <c r="Z62" i="46"/>
  <c r="AA62" i="46"/>
  <c r="AB62" i="46"/>
  <c r="AC62" i="46"/>
  <c r="AD62" i="46"/>
  <c r="AE62" i="46"/>
  <c r="AF62" i="46"/>
  <c r="AG62" i="46"/>
  <c r="AH62" i="46"/>
  <c r="AI62" i="46"/>
  <c r="AJ62" i="46"/>
  <c r="AK62" i="46"/>
  <c r="AL62" i="46"/>
  <c r="AM62" i="46"/>
  <c r="AN62" i="46"/>
  <c r="AO62" i="46"/>
  <c r="AP62" i="46"/>
  <c r="AQ62" i="46"/>
  <c r="AR62" i="46"/>
  <c r="AS62" i="46"/>
  <c r="AT62" i="46"/>
  <c r="AU62" i="46"/>
  <c r="AV62" i="46"/>
  <c r="AW62" i="46"/>
  <c r="AX62" i="46"/>
  <c r="AY62" i="46"/>
  <c r="AZ62" i="46"/>
  <c r="BA62" i="46"/>
  <c r="BB62" i="46"/>
  <c r="BC62" i="46"/>
  <c r="BD62" i="46"/>
  <c r="BE62" i="46"/>
  <c r="BF62" i="46"/>
  <c r="BG62" i="46"/>
  <c r="BH62" i="46"/>
  <c r="BI62" i="46"/>
  <c r="K62" i="46"/>
  <c r="Q62" i="46" s="1"/>
  <c r="T62" i="47"/>
  <c r="U62" i="47"/>
  <c r="V62" i="47"/>
  <c r="W62" i="47"/>
  <c r="X62" i="47"/>
  <c r="Y62" i="47"/>
  <c r="Z62" i="47"/>
  <c r="AA62" i="47"/>
  <c r="AB62" i="47"/>
  <c r="AC62" i="47"/>
  <c r="AD62" i="47"/>
  <c r="AE62" i="47"/>
  <c r="AF62" i="47"/>
  <c r="AG62" i="47"/>
  <c r="AH62" i="47"/>
  <c r="AI62" i="47"/>
  <c r="AJ62" i="47"/>
  <c r="AK62" i="47"/>
  <c r="AL62" i="47"/>
  <c r="AM62" i="47"/>
  <c r="AN62" i="47"/>
  <c r="AO62" i="47"/>
  <c r="AP62" i="47"/>
  <c r="AQ62" i="47"/>
  <c r="AR62" i="47"/>
  <c r="AS62" i="47"/>
  <c r="AT62" i="47"/>
  <c r="AU62" i="47"/>
  <c r="AV62" i="47"/>
  <c r="AW62" i="47"/>
  <c r="AX62" i="47"/>
  <c r="AY62" i="47"/>
  <c r="AZ62" i="47"/>
  <c r="BA62" i="47"/>
  <c r="BB62" i="47"/>
  <c r="BC62" i="47"/>
  <c r="BD62" i="47"/>
  <c r="BE62" i="47"/>
  <c r="BF62" i="47"/>
  <c r="BG62" i="47"/>
  <c r="BH62" i="47"/>
  <c r="BI62" i="47"/>
  <c r="K62" i="47"/>
  <c r="Q62" i="47" s="1"/>
  <c r="T62" i="48"/>
  <c r="U62" i="48"/>
  <c r="V62" i="48"/>
  <c r="W62" i="48"/>
  <c r="X62" i="48"/>
  <c r="Y62" i="48"/>
  <c r="Z62" i="48"/>
  <c r="AA62" i="48"/>
  <c r="AB62" i="48"/>
  <c r="AC62" i="48"/>
  <c r="AD62" i="48"/>
  <c r="AE62" i="48"/>
  <c r="AF62" i="48"/>
  <c r="AG62" i="48"/>
  <c r="AH62" i="48"/>
  <c r="AI62" i="48"/>
  <c r="AJ62" i="48"/>
  <c r="AK62" i="48"/>
  <c r="AL62" i="48"/>
  <c r="AM62" i="48"/>
  <c r="AN62" i="48"/>
  <c r="AO62" i="48"/>
  <c r="AP62" i="48"/>
  <c r="AQ62" i="48"/>
  <c r="AR62" i="48"/>
  <c r="AS62" i="48"/>
  <c r="AT62" i="48"/>
  <c r="AU62" i="48"/>
  <c r="AV62" i="48"/>
  <c r="AW62" i="48"/>
  <c r="AX62" i="48"/>
  <c r="AY62" i="48"/>
  <c r="AZ62" i="48"/>
  <c r="BA62" i="48"/>
  <c r="BB62" i="48"/>
  <c r="BC62" i="48"/>
  <c r="BD62" i="48"/>
  <c r="BE62" i="48"/>
  <c r="BF62" i="48"/>
  <c r="BG62" i="48"/>
  <c r="BH62" i="48"/>
  <c r="BI62" i="48"/>
  <c r="K62" i="48"/>
  <c r="Q62" i="48" s="1"/>
  <c r="T62" i="49"/>
  <c r="U62" i="49"/>
  <c r="V62" i="49"/>
  <c r="W62" i="49"/>
  <c r="X62" i="49"/>
  <c r="Y62" i="49"/>
  <c r="Z62" i="49"/>
  <c r="AA62" i="49"/>
  <c r="AB62" i="49"/>
  <c r="AC62" i="49"/>
  <c r="AD62" i="49"/>
  <c r="AE62" i="49"/>
  <c r="AF62" i="49"/>
  <c r="AG62" i="49"/>
  <c r="AH62" i="49"/>
  <c r="AI62" i="49"/>
  <c r="AJ62" i="49"/>
  <c r="AK62" i="49"/>
  <c r="AL62" i="49"/>
  <c r="AM62" i="49"/>
  <c r="AN62" i="49"/>
  <c r="AO62" i="49"/>
  <c r="AP62" i="49"/>
  <c r="AQ62" i="49"/>
  <c r="AR62" i="49"/>
  <c r="AS62" i="49"/>
  <c r="AT62" i="49"/>
  <c r="AU62" i="49"/>
  <c r="AV62" i="49"/>
  <c r="AW62" i="49"/>
  <c r="AX62" i="49"/>
  <c r="AY62" i="49"/>
  <c r="AZ62" i="49"/>
  <c r="BA62" i="49"/>
  <c r="BB62" i="49"/>
  <c r="BC62" i="49"/>
  <c r="BD62" i="49"/>
  <c r="BE62" i="49"/>
  <c r="BF62" i="49"/>
  <c r="BG62" i="49"/>
  <c r="BH62" i="49"/>
  <c r="BI62" i="49"/>
  <c r="K62" i="49"/>
  <c r="Q62" i="49"/>
  <c r="T62" i="50"/>
  <c r="U62" i="50"/>
  <c r="V62" i="50"/>
  <c r="W62" i="50"/>
  <c r="X62" i="50"/>
  <c r="Y62" i="50"/>
  <c r="Z62" i="50"/>
  <c r="AA62" i="50"/>
  <c r="AB62" i="50"/>
  <c r="AC62" i="50"/>
  <c r="AD62" i="50"/>
  <c r="AE62" i="50"/>
  <c r="AF62" i="50"/>
  <c r="AG62" i="50"/>
  <c r="AH62" i="50"/>
  <c r="AI62" i="50"/>
  <c r="AJ62" i="50"/>
  <c r="AK62" i="50"/>
  <c r="AL62" i="50"/>
  <c r="AM62" i="50"/>
  <c r="AN62" i="50"/>
  <c r="AO62" i="50"/>
  <c r="AP62" i="50"/>
  <c r="AQ62" i="50"/>
  <c r="AR62" i="50"/>
  <c r="AS62" i="50"/>
  <c r="AT62" i="50"/>
  <c r="AU62" i="50"/>
  <c r="AV62" i="50"/>
  <c r="AW62" i="50"/>
  <c r="AX62" i="50"/>
  <c r="AY62" i="50"/>
  <c r="AZ62" i="50"/>
  <c r="BA62" i="50"/>
  <c r="BB62" i="50"/>
  <c r="BC62" i="50"/>
  <c r="BD62" i="50"/>
  <c r="BE62" i="50"/>
  <c r="BF62" i="50"/>
  <c r="BG62" i="50"/>
  <c r="BH62" i="50"/>
  <c r="BI62" i="50"/>
  <c r="K62" i="50"/>
  <c r="Q62" i="50" s="1"/>
  <c r="T62" i="51"/>
  <c r="U62" i="51"/>
  <c r="V62" i="51"/>
  <c r="W62" i="51"/>
  <c r="X62" i="51"/>
  <c r="Y62" i="51"/>
  <c r="Z62" i="51"/>
  <c r="AA62" i="51"/>
  <c r="AB62" i="51"/>
  <c r="AC62" i="51"/>
  <c r="AD62" i="51"/>
  <c r="AE62" i="51"/>
  <c r="AF62" i="51"/>
  <c r="AG62" i="51"/>
  <c r="AH62" i="51"/>
  <c r="AI62" i="51"/>
  <c r="AJ62" i="51"/>
  <c r="AK62" i="51"/>
  <c r="AL62" i="51"/>
  <c r="AM62" i="51"/>
  <c r="AN62" i="51"/>
  <c r="AO62" i="51"/>
  <c r="AP62" i="51"/>
  <c r="AQ62" i="51"/>
  <c r="AR62" i="51"/>
  <c r="AS62" i="51"/>
  <c r="AT62" i="51"/>
  <c r="AU62" i="51"/>
  <c r="AV62" i="51"/>
  <c r="AW62" i="51"/>
  <c r="AX62" i="51"/>
  <c r="AY62" i="51"/>
  <c r="AZ62" i="51"/>
  <c r="BA62" i="51"/>
  <c r="BB62" i="51"/>
  <c r="BC62" i="51"/>
  <c r="BD62" i="51"/>
  <c r="BE62" i="51"/>
  <c r="BF62" i="51"/>
  <c r="BG62" i="51"/>
  <c r="BH62" i="51"/>
  <c r="BI62" i="51"/>
  <c r="K62" i="51"/>
  <c r="Q62" i="51" s="1"/>
  <c r="T62" i="52"/>
  <c r="U62" i="52"/>
  <c r="V62" i="52"/>
  <c r="W62" i="52"/>
  <c r="X62" i="52"/>
  <c r="Y62" i="52"/>
  <c r="Z62" i="52"/>
  <c r="AA62" i="52"/>
  <c r="AB62" i="52"/>
  <c r="AC62" i="52"/>
  <c r="AD62" i="52"/>
  <c r="AE62" i="52"/>
  <c r="AF62" i="52"/>
  <c r="AG62" i="52"/>
  <c r="AH62" i="52"/>
  <c r="AI62" i="52"/>
  <c r="AJ62" i="52"/>
  <c r="AK62" i="52"/>
  <c r="AL62" i="52"/>
  <c r="AM62" i="52"/>
  <c r="AN62" i="52"/>
  <c r="AO62" i="52"/>
  <c r="AP62" i="52"/>
  <c r="AQ62" i="52"/>
  <c r="AR62" i="52"/>
  <c r="AS62" i="52"/>
  <c r="AT62" i="52"/>
  <c r="AU62" i="52"/>
  <c r="AV62" i="52"/>
  <c r="AW62" i="52"/>
  <c r="AX62" i="52"/>
  <c r="AY62" i="52"/>
  <c r="AZ62" i="52"/>
  <c r="BA62" i="52"/>
  <c r="BB62" i="52"/>
  <c r="BC62" i="52"/>
  <c r="BD62" i="52"/>
  <c r="BE62" i="52"/>
  <c r="BF62" i="52"/>
  <c r="BG62" i="52"/>
  <c r="BH62" i="52"/>
  <c r="BI62" i="52"/>
  <c r="K62" i="52"/>
  <c r="Q62" i="52" s="1"/>
  <c r="T62" i="53"/>
  <c r="U62" i="53"/>
  <c r="V62" i="53"/>
  <c r="W62" i="53"/>
  <c r="X62" i="53"/>
  <c r="Y62" i="53"/>
  <c r="Z62" i="53"/>
  <c r="AA62" i="53"/>
  <c r="AB62" i="53"/>
  <c r="AC62" i="53"/>
  <c r="AD62" i="53"/>
  <c r="AE62" i="53"/>
  <c r="AF62" i="53"/>
  <c r="AG62" i="53"/>
  <c r="AH62" i="53"/>
  <c r="AI62" i="53"/>
  <c r="AJ62" i="53"/>
  <c r="AK62" i="53"/>
  <c r="AL62" i="53"/>
  <c r="AM62" i="53"/>
  <c r="AN62" i="53"/>
  <c r="AO62" i="53"/>
  <c r="AP62" i="53"/>
  <c r="AQ62" i="53"/>
  <c r="AR62" i="53"/>
  <c r="AS62" i="53"/>
  <c r="AT62" i="53"/>
  <c r="AU62" i="53"/>
  <c r="AV62" i="53"/>
  <c r="AW62" i="53"/>
  <c r="AX62" i="53"/>
  <c r="AY62" i="53"/>
  <c r="AZ62" i="53"/>
  <c r="BA62" i="53"/>
  <c r="BB62" i="53"/>
  <c r="BC62" i="53"/>
  <c r="BD62" i="53"/>
  <c r="BE62" i="53"/>
  <c r="BF62" i="53"/>
  <c r="BG62" i="53"/>
  <c r="BH62" i="53"/>
  <c r="BI62" i="53"/>
  <c r="K62" i="53"/>
  <c r="Q62" i="53" s="1"/>
  <c r="T62" i="54"/>
  <c r="U62" i="54"/>
  <c r="V62" i="54"/>
  <c r="W62" i="54"/>
  <c r="X62" i="54"/>
  <c r="Y62" i="54"/>
  <c r="Z62" i="54"/>
  <c r="AA62" i="54"/>
  <c r="AB62" i="54"/>
  <c r="AC62" i="54"/>
  <c r="AD62" i="54"/>
  <c r="AE62" i="54"/>
  <c r="AF62" i="54"/>
  <c r="AG62" i="54"/>
  <c r="AH62" i="54"/>
  <c r="AI62" i="54"/>
  <c r="AJ62" i="54"/>
  <c r="AK62" i="54"/>
  <c r="AL62" i="54"/>
  <c r="AM62" i="54"/>
  <c r="AN62" i="54"/>
  <c r="AO62" i="54"/>
  <c r="AP62" i="54"/>
  <c r="AQ62" i="54"/>
  <c r="AR62" i="54"/>
  <c r="AS62" i="54"/>
  <c r="AT62" i="54"/>
  <c r="AU62" i="54"/>
  <c r="AV62" i="54"/>
  <c r="AW62" i="54"/>
  <c r="AX62" i="54"/>
  <c r="AY62" i="54"/>
  <c r="AZ62" i="54"/>
  <c r="BA62" i="54"/>
  <c r="BB62" i="54"/>
  <c r="BC62" i="54"/>
  <c r="BD62" i="54"/>
  <c r="BE62" i="54"/>
  <c r="BF62" i="54"/>
  <c r="BG62" i="54"/>
  <c r="BH62" i="54"/>
  <c r="BI62" i="54"/>
  <c r="K62" i="54"/>
  <c r="Q62" i="54" s="1"/>
  <c r="T62" i="55"/>
  <c r="U62" i="55"/>
  <c r="V62" i="55"/>
  <c r="W62" i="55"/>
  <c r="X62" i="55"/>
  <c r="Y62" i="55"/>
  <c r="Z62" i="55"/>
  <c r="AA62" i="55"/>
  <c r="AB62" i="55"/>
  <c r="AC62" i="55"/>
  <c r="AD62" i="55"/>
  <c r="AE62" i="55"/>
  <c r="AF62" i="55"/>
  <c r="AG62" i="55"/>
  <c r="AH62" i="55"/>
  <c r="AI62" i="55"/>
  <c r="AJ62" i="55"/>
  <c r="AK62" i="55"/>
  <c r="AL62" i="55"/>
  <c r="AM62" i="55"/>
  <c r="AN62" i="55"/>
  <c r="AO62" i="55"/>
  <c r="AP62" i="55"/>
  <c r="AQ62" i="55"/>
  <c r="AR62" i="55"/>
  <c r="AS62" i="55"/>
  <c r="AT62" i="55"/>
  <c r="AU62" i="55"/>
  <c r="AV62" i="55"/>
  <c r="AW62" i="55"/>
  <c r="AX62" i="55"/>
  <c r="AY62" i="55"/>
  <c r="AZ62" i="55"/>
  <c r="BA62" i="55"/>
  <c r="BB62" i="55"/>
  <c r="BC62" i="55"/>
  <c r="BD62" i="55"/>
  <c r="BE62" i="55"/>
  <c r="BF62" i="55"/>
  <c r="BG62" i="55"/>
  <c r="BH62" i="55"/>
  <c r="BI62" i="55"/>
  <c r="K62" i="55"/>
  <c r="Q62" i="55" s="1"/>
  <c r="T62" i="56"/>
  <c r="U62" i="56"/>
  <c r="V62" i="56"/>
  <c r="W62" i="56"/>
  <c r="X62" i="56"/>
  <c r="Y62" i="56"/>
  <c r="Z62" i="56"/>
  <c r="AA62" i="56"/>
  <c r="AB62" i="56"/>
  <c r="AC62" i="56"/>
  <c r="AD62" i="56"/>
  <c r="AE62" i="56"/>
  <c r="AF62" i="56"/>
  <c r="AG62" i="56"/>
  <c r="AH62" i="56"/>
  <c r="AI62" i="56"/>
  <c r="AJ62" i="56"/>
  <c r="AK62" i="56"/>
  <c r="AL62" i="56"/>
  <c r="AM62" i="56"/>
  <c r="AN62" i="56"/>
  <c r="AO62" i="56"/>
  <c r="AP62" i="56"/>
  <c r="AQ62" i="56"/>
  <c r="AR62" i="56"/>
  <c r="AS62" i="56"/>
  <c r="AT62" i="56"/>
  <c r="AU62" i="56"/>
  <c r="AV62" i="56"/>
  <c r="AW62" i="56"/>
  <c r="AX62" i="56"/>
  <c r="AY62" i="56"/>
  <c r="AZ62" i="56"/>
  <c r="BA62" i="56"/>
  <c r="BB62" i="56"/>
  <c r="BC62" i="56"/>
  <c r="BD62" i="56"/>
  <c r="BE62" i="56"/>
  <c r="BF62" i="56"/>
  <c r="BG62" i="56"/>
  <c r="BH62" i="56"/>
  <c r="BI62" i="56"/>
  <c r="K62" i="56"/>
  <c r="Q62" i="56" s="1"/>
  <c r="T62" i="58"/>
  <c r="U62" i="58"/>
  <c r="V62" i="58"/>
  <c r="W62" i="58"/>
  <c r="X62" i="58"/>
  <c r="Y62" i="58"/>
  <c r="Z62" i="58"/>
  <c r="AA62" i="58"/>
  <c r="AB62" i="58"/>
  <c r="AC62" i="58"/>
  <c r="AD62" i="58"/>
  <c r="AE62" i="58"/>
  <c r="AF62" i="58"/>
  <c r="AG62" i="58"/>
  <c r="AH62" i="58"/>
  <c r="AI62" i="58"/>
  <c r="AJ62" i="58"/>
  <c r="AK62" i="58"/>
  <c r="AL62" i="58"/>
  <c r="AM62" i="58"/>
  <c r="AN62" i="58"/>
  <c r="AO62" i="58"/>
  <c r="AP62" i="58"/>
  <c r="AQ62" i="58"/>
  <c r="AR62" i="58"/>
  <c r="AS62" i="58"/>
  <c r="AT62" i="58"/>
  <c r="AU62" i="58"/>
  <c r="AV62" i="58"/>
  <c r="AW62" i="58"/>
  <c r="AX62" i="58"/>
  <c r="AY62" i="58"/>
  <c r="AZ62" i="58"/>
  <c r="BA62" i="58"/>
  <c r="BB62" i="58"/>
  <c r="BC62" i="58"/>
  <c r="BD62" i="58"/>
  <c r="BE62" i="58"/>
  <c r="BF62" i="58"/>
  <c r="BG62" i="58"/>
  <c r="BH62" i="58"/>
  <c r="BI62" i="58"/>
  <c r="BJ62" i="58"/>
  <c r="BK62" i="58"/>
  <c r="BL62" i="58"/>
  <c r="BM62" i="58"/>
  <c r="BN62" i="58"/>
  <c r="BO62" i="58"/>
  <c r="BP62" i="58"/>
  <c r="BQ62" i="58"/>
  <c r="BR62" i="58"/>
  <c r="BS62" i="58"/>
  <c r="BT62" i="58"/>
  <c r="BU62" i="58"/>
  <c r="BV62" i="58"/>
  <c r="BW62" i="58"/>
  <c r="K62" i="58"/>
  <c r="Q62" i="58" s="1"/>
  <c r="R62" i="5"/>
  <c r="R62" i="7"/>
  <c r="BJ62" i="8"/>
  <c r="BK62" i="8"/>
  <c r="BL62" i="8"/>
  <c r="BM62" i="8"/>
  <c r="BN62" i="8"/>
  <c r="BO62" i="8"/>
  <c r="BP62" i="8"/>
  <c r="R62" i="8"/>
  <c r="BJ62" i="9"/>
  <c r="BK62" i="9"/>
  <c r="BL62" i="9"/>
  <c r="BM62" i="9"/>
  <c r="BN62" i="9"/>
  <c r="BO62" i="9"/>
  <c r="BP62" i="9"/>
  <c r="BJ62" i="10"/>
  <c r="BK62" i="10"/>
  <c r="BL62" i="10"/>
  <c r="BM62" i="10"/>
  <c r="BN62" i="10"/>
  <c r="BO62" i="10"/>
  <c r="BP62" i="10"/>
  <c r="R62" i="10"/>
  <c r="BJ62" i="11"/>
  <c r="BK62" i="11"/>
  <c r="BL62" i="11"/>
  <c r="BM62" i="11"/>
  <c r="BN62" i="11"/>
  <c r="BO62" i="11"/>
  <c r="BP62" i="11"/>
  <c r="R62" i="11"/>
  <c r="BJ62" i="12"/>
  <c r="BK62" i="12"/>
  <c r="BL62" i="12"/>
  <c r="BM62" i="12"/>
  <c r="BN62" i="12"/>
  <c r="BO62" i="12"/>
  <c r="BP62" i="12"/>
  <c r="R62" i="12"/>
  <c r="BJ62" i="13"/>
  <c r="BK62" i="13"/>
  <c r="BL62" i="13"/>
  <c r="BM62" i="13"/>
  <c r="BN62" i="13"/>
  <c r="BO62" i="13"/>
  <c r="BP62" i="13"/>
  <c r="R62" i="13"/>
  <c r="BJ62" i="14"/>
  <c r="BK62" i="14"/>
  <c r="BL62" i="14"/>
  <c r="BM62" i="14"/>
  <c r="BN62" i="14"/>
  <c r="BO62" i="14"/>
  <c r="BP62" i="14"/>
  <c r="R62" i="14"/>
  <c r="BJ62" i="15"/>
  <c r="BK62" i="15"/>
  <c r="BL62" i="15"/>
  <c r="BM62" i="15"/>
  <c r="BN62" i="15"/>
  <c r="BO62" i="15"/>
  <c r="BP62" i="15"/>
  <c r="R62" i="15"/>
  <c r="BJ62" i="16"/>
  <c r="BK62" i="16"/>
  <c r="BL62" i="16"/>
  <c r="BM62" i="16"/>
  <c r="BN62" i="16"/>
  <c r="BO62" i="16"/>
  <c r="BP62" i="16"/>
  <c r="R62" i="16"/>
  <c r="BJ62" i="17"/>
  <c r="BK62" i="17"/>
  <c r="BL62" i="17"/>
  <c r="BM62" i="17"/>
  <c r="BN62" i="17"/>
  <c r="BO62" i="17"/>
  <c r="BP62" i="17"/>
  <c r="R62" i="17"/>
  <c r="BJ62" i="18"/>
  <c r="BK62" i="18"/>
  <c r="BL62" i="18"/>
  <c r="BM62" i="18"/>
  <c r="BN62" i="18"/>
  <c r="BO62" i="18"/>
  <c r="BP62" i="18"/>
  <c r="R62" i="18"/>
  <c r="BJ62" i="19"/>
  <c r="BK62" i="19"/>
  <c r="BL62" i="19"/>
  <c r="BM62" i="19"/>
  <c r="BN62" i="19"/>
  <c r="BO62" i="19"/>
  <c r="BP62" i="19"/>
  <c r="R62" i="19"/>
  <c r="BJ62" i="20"/>
  <c r="BK62" i="20"/>
  <c r="BL62" i="20"/>
  <c r="BM62" i="20"/>
  <c r="BN62" i="20"/>
  <c r="BO62" i="20"/>
  <c r="BP62" i="20"/>
  <c r="BJ62" i="21"/>
  <c r="BK62" i="21"/>
  <c r="BL62" i="21"/>
  <c r="BM62" i="21"/>
  <c r="BN62" i="21"/>
  <c r="BO62" i="21"/>
  <c r="BP62" i="21"/>
  <c r="R62" i="21"/>
  <c r="BJ62" i="22"/>
  <c r="BK62" i="22"/>
  <c r="BL62" i="22"/>
  <c r="BM62" i="22"/>
  <c r="BN62" i="22"/>
  <c r="BO62" i="22"/>
  <c r="BP62" i="22"/>
  <c r="R62" i="22"/>
  <c r="BJ62" i="23"/>
  <c r="BK62" i="23"/>
  <c r="BL62" i="23"/>
  <c r="BM62" i="23"/>
  <c r="BN62" i="23"/>
  <c r="BO62" i="23"/>
  <c r="BP62" i="23"/>
  <c r="BJ62" i="24"/>
  <c r="BK62" i="24"/>
  <c r="BL62" i="24"/>
  <c r="BM62" i="24"/>
  <c r="BN62" i="24"/>
  <c r="BO62" i="24"/>
  <c r="BP62" i="24"/>
  <c r="R62" i="24"/>
  <c r="BJ62" i="25"/>
  <c r="BK62" i="25"/>
  <c r="BL62" i="25"/>
  <c r="BM62" i="25"/>
  <c r="BN62" i="25"/>
  <c r="BO62" i="25"/>
  <c r="BP62" i="25"/>
  <c r="R62" i="25"/>
  <c r="BJ62" i="26"/>
  <c r="BK62" i="26"/>
  <c r="BL62" i="26"/>
  <c r="BM62" i="26"/>
  <c r="BN62" i="26"/>
  <c r="BO62" i="26"/>
  <c r="BP62" i="26"/>
  <c r="R62" i="26"/>
  <c r="BJ62" i="27"/>
  <c r="BK62" i="27"/>
  <c r="BL62" i="27"/>
  <c r="BM62" i="27"/>
  <c r="BN62" i="27"/>
  <c r="BO62" i="27"/>
  <c r="BP62" i="27"/>
  <c r="R62" i="27"/>
  <c r="BJ62" i="28"/>
  <c r="BK62" i="28"/>
  <c r="BL62" i="28"/>
  <c r="BM62" i="28"/>
  <c r="BN62" i="28"/>
  <c r="BO62" i="28"/>
  <c r="BP62" i="28"/>
  <c r="R62" i="28"/>
  <c r="BJ62" i="29"/>
  <c r="BK62" i="29"/>
  <c r="BL62" i="29"/>
  <c r="BM62" i="29"/>
  <c r="BN62" i="29"/>
  <c r="BO62" i="29"/>
  <c r="BP62" i="29"/>
  <c r="R62" i="29"/>
  <c r="BJ62" i="31"/>
  <c r="BK62" i="31"/>
  <c r="BL62" i="31"/>
  <c r="BM62" i="31"/>
  <c r="BN62" i="31"/>
  <c r="BO62" i="31"/>
  <c r="BP62" i="31"/>
  <c r="R62" i="31"/>
  <c r="BJ62" i="32"/>
  <c r="BK62" i="32"/>
  <c r="BL62" i="32"/>
  <c r="BM62" i="32"/>
  <c r="BN62" i="32"/>
  <c r="BO62" i="32"/>
  <c r="BP62" i="32"/>
  <c r="R62" i="32"/>
  <c r="BJ62" i="33"/>
  <c r="BK62" i="33"/>
  <c r="BL62" i="33"/>
  <c r="BM62" i="33"/>
  <c r="BN62" i="33"/>
  <c r="BO62" i="33"/>
  <c r="BP62" i="33"/>
  <c r="R62" i="33"/>
  <c r="BJ62" i="34"/>
  <c r="BK62" i="34"/>
  <c r="BL62" i="34"/>
  <c r="BM62" i="34"/>
  <c r="BN62" i="34"/>
  <c r="BO62" i="34"/>
  <c r="BP62" i="34"/>
  <c r="R62" i="34"/>
  <c r="BJ62" i="35"/>
  <c r="BK62" i="35"/>
  <c r="BL62" i="35"/>
  <c r="BM62" i="35"/>
  <c r="BN62" i="35"/>
  <c r="BO62" i="35"/>
  <c r="BP62" i="35"/>
  <c r="R62" i="35"/>
  <c r="BJ62" i="36"/>
  <c r="BK62" i="36"/>
  <c r="BL62" i="36"/>
  <c r="BM62" i="36"/>
  <c r="BN62" i="36"/>
  <c r="BO62" i="36"/>
  <c r="BP62" i="36"/>
  <c r="R62" i="36"/>
  <c r="BJ62" i="37"/>
  <c r="BK62" i="37"/>
  <c r="BL62" i="37"/>
  <c r="BM62" i="37"/>
  <c r="BN62" i="37"/>
  <c r="BO62" i="37"/>
  <c r="BP62" i="37"/>
  <c r="R62" i="37"/>
  <c r="BJ62" i="38"/>
  <c r="BK62" i="38"/>
  <c r="BL62" i="38"/>
  <c r="BM62" i="38"/>
  <c r="BN62" i="38"/>
  <c r="BO62" i="38"/>
  <c r="BP62" i="38"/>
  <c r="R62" i="38"/>
  <c r="BJ62" i="39"/>
  <c r="BK62" i="39"/>
  <c r="BL62" i="39"/>
  <c r="BM62" i="39"/>
  <c r="BN62" i="39"/>
  <c r="BO62" i="39"/>
  <c r="BP62" i="39"/>
  <c r="R62" i="39"/>
  <c r="BJ62" i="40"/>
  <c r="BK62" i="40"/>
  <c r="BL62" i="40"/>
  <c r="BM62" i="40"/>
  <c r="BN62" i="40"/>
  <c r="BO62" i="40"/>
  <c r="BP62" i="40"/>
  <c r="R62" i="40"/>
  <c r="BJ62" i="41"/>
  <c r="BK62" i="41"/>
  <c r="BL62" i="41"/>
  <c r="BM62" i="41"/>
  <c r="BN62" i="41"/>
  <c r="BO62" i="41"/>
  <c r="BP62" i="41"/>
  <c r="R62" i="41"/>
  <c r="BJ62" i="42"/>
  <c r="BK62" i="42"/>
  <c r="BL62" i="42"/>
  <c r="BM62" i="42"/>
  <c r="BN62" i="42"/>
  <c r="BO62" i="42"/>
  <c r="BP62" i="42"/>
  <c r="R62" i="42"/>
  <c r="BJ62" i="43"/>
  <c r="BK62" i="43"/>
  <c r="BL62" i="43"/>
  <c r="BM62" i="43"/>
  <c r="BN62" i="43"/>
  <c r="BO62" i="43"/>
  <c r="BP62" i="43"/>
  <c r="R62" i="43"/>
  <c r="BJ62" i="44"/>
  <c r="BK62" i="44"/>
  <c r="BL62" i="44"/>
  <c r="BM62" i="44"/>
  <c r="BN62" i="44"/>
  <c r="BO62" i="44"/>
  <c r="BP62" i="44"/>
  <c r="R62" i="44"/>
  <c r="BJ62" i="45"/>
  <c r="BK62" i="45"/>
  <c r="BL62" i="45"/>
  <c r="BM62" i="45"/>
  <c r="BN62" i="45"/>
  <c r="BO62" i="45"/>
  <c r="BP62" i="45"/>
  <c r="R62" i="45"/>
  <c r="BJ62" i="46"/>
  <c r="BK62" i="46"/>
  <c r="BL62" i="46"/>
  <c r="BM62" i="46"/>
  <c r="BN62" i="46"/>
  <c r="BO62" i="46"/>
  <c r="BP62" i="46"/>
  <c r="R62" i="46"/>
  <c r="BJ62" i="47"/>
  <c r="BK62" i="47"/>
  <c r="BL62" i="47"/>
  <c r="BM62" i="47"/>
  <c r="BN62" i="47"/>
  <c r="BO62" i="47"/>
  <c r="BP62" i="47"/>
  <c r="R62" i="47"/>
  <c r="BJ62" i="48"/>
  <c r="BK62" i="48"/>
  <c r="BL62" i="48"/>
  <c r="BM62" i="48"/>
  <c r="BN62" i="48"/>
  <c r="BO62" i="48"/>
  <c r="BP62" i="48"/>
  <c r="R62" i="48"/>
  <c r="BJ62" i="49"/>
  <c r="BK62" i="49"/>
  <c r="BL62" i="49"/>
  <c r="BM62" i="49"/>
  <c r="BN62" i="49"/>
  <c r="BO62" i="49"/>
  <c r="BP62" i="49"/>
  <c r="R62" i="49"/>
  <c r="BJ62" i="50"/>
  <c r="BK62" i="50"/>
  <c r="BL62" i="50"/>
  <c r="BM62" i="50"/>
  <c r="BN62" i="50"/>
  <c r="BO62" i="50"/>
  <c r="BP62" i="50"/>
  <c r="R62" i="50"/>
  <c r="BJ62" i="51"/>
  <c r="BK62" i="51"/>
  <c r="BL62" i="51"/>
  <c r="BM62" i="51"/>
  <c r="BN62" i="51"/>
  <c r="BO62" i="51"/>
  <c r="BP62" i="51"/>
  <c r="R62" i="51"/>
  <c r="BJ62" i="52"/>
  <c r="BK62" i="52"/>
  <c r="BL62" i="52"/>
  <c r="BM62" i="52"/>
  <c r="BN62" i="52"/>
  <c r="BO62" i="52"/>
  <c r="BP62" i="52"/>
  <c r="R62" i="52"/>
  <c r="BJ62" i="53"/>
  <c r="BK62" i="53"/>
  <c r="BL62" i="53"/>
  <c r="BM62" i="53"/>
  <c r="BN62" i="53"/>
  <c r="BO62" i="53"/>
  <c r="BP62" i="53"/>
  <c r="R62" i="53"/>
  <c r="BJ62" i="54"/>
  <c r="BK62" i="54"/>
  <c r="BL62" i="54"/>
  <c r="BM62" i="54"/>
  <c r="BN62" i="54"/>
  <c r="BO62" i="54"/>
  <c r="BP62" i="54"/>
  <c r="R62" i="54"/>
  <c r="R62" i="55"/>
  <c r="BJ62" i="56"/>
  <c r="BK62" i="56"/>
  <c r="BL62" i="56"/>
  <c r="BM62" i="56"/>
  <c r="BN62" i="56"/>
  <c r="BO62" i="56"/>
  <c r="BP62" i="56"/>
  <c r="R62" i="56"/>
  <c r="R62" i="58"/>
  <c r="BZ62" i="5"/>
  <c r="CB62" i="5"/>
  <c r="CC62" i="5" s="1"/>
  <c r="S62" i="5" s="1"/>
  <c r="BZ62" i="6"/>
  <c r="CB62" i="6"/>
  <c r="CC62" i="6" s="1"/>
  <c r="S62" i="6" s="1"/>
  <c r="S62" i="7"/>
  <c r="BQ62" i="8"/>
  <c r="BR62" i="8"/>
  <c r="BS62" i="8"/>
  <c r="BT62" i="8"/>
  <c r="BU62" i="8"/>
  <c r="BV62" i="8"/>
  <c r="BW62" i="8"/>
  <c r="S62" i="8"/>
  <c r="BQ62" i="9"/>
  <c r="BH62" i="1"/>
  <c r="BR62" i="9"/>
  <c r="BS62" i="9"/>
  <c r="BT62" i="9"/>
  <c r="BU62" i="9"/>
  <c r="BV62" i="9"/>
  <c r="BW62" i="9"/>
  <c r="BQ62" i="10"/>
  <c r="BR62" i="10"/>
  <c r="BS62" i="10"/>
  <c r="BT62" i="10"/>
  <c r="BU62" i="10"/>
  <c r="BV62" i="10"/>
  <c r="BW62" i="10"/>
  <c r="S62" i="10"/>
  <c r="BQ62" i="11"/>
  <c r="BR62" i="11"/>
  <c r="BS62" i="11"/>
  <c r="BT62" i="11"/>
  <c r="BU62" i="11"/>
  <c r="BV62" i="11"/>
  <c r="BW62" i="11"/>
  <c r="S62" i="11"/>
  <c r="BQ62" i="12"/>
  <c r="BR62" i="12"/>
  <c r="BS62" i="12"/>
  <c r="BT62" i="12"/>
  <c r="BU62" i="12"/>
  <c r="BV62" i="12"/>
  <c r="BW62" i="12"/>
  <c r="S62" i="12"/>
  <c r="BQ62" i="13"/>
  <c r="BR62" i="13"/>
  <c r="BS62" i="13"/>
  <c r="BT62" i="13"/>
  <c r="BU62" i="13"/>
  <c r="BV62" i="13"/>
  <c r="BW62" i="13"/>
  <c r="S62" i="13"/>
  <c r="BQ62" i="14"/>
  <c r="BR62" i="14"/>
  <c r="BS62" i="14"/>
  <c r="BT62" i="14"/>
  <c r="BU62" i="14"/>
  <c r="BV62" i="14"/>
  <c r="BW62" i="14"/>
  <c r="CB62" i="14"/>
  <c r="CC62" i="14" s="1"/>
  <c r="S62" i="14" s="1"/>
  <c r="BQ62" i="15"/>
  <c r="BR62" i="15"/>
  <c r="BS62" i="15"/>
  <c r="BT62" i="15"/>
  <c r="BU62" i="15"/>
  <c r="BV62" i="15"/>
  <c r="BW62" i="15"/>
  <c r="S62" i="15"/>
  <c r="BQ62" i="16"/>
  <c r="BR62" i="16"/>
  <c r="BS62" i="16"/>
  <c r="BT62" i="16"/>
  <c r="BU62" i="16"/>
  <c r="BV62" i="16"/>
  <c r="BW62" i="16"/>
  <c r="S62" i="16"/>
  <c r="BQ62" i="17"/>
  <c r="BR62" i="17"/>
  <c r="BS62" i="17"/>
  <c r="BT62" i="17"/>
  <c r="BU62" i="17"/>
  <c r="BV62" i="17"/>
  <c r="BW62" i="17"/>
  <c r="S62" i="17"/>
  <c r="BQ62" i="18"/>
  <c r="BR62" i="18"/>
  <c r="BS62" i="18"/>
  <c r="BT62" i="18"/>
  <c r="BU62" i="18"/>
  <c r="BV62" i="18"/>
  <c r="BW62" i="18"/>
  <c r="S62" i="18"/>
  <c r="BQ62" i="19"/>
  <c r="BR62" i="19"/>
  <c r="BS62" i="19"/>
  <c r="BT62" i="19"/>
  <c r="BU62" i="19"/>
  <c r="BV62" i="19"/>
  <c r="BW62" i="19"/>
  <c r="S62" i="19"/>
  <c r="BQ62" i="20"/>
  <c r="BR62" i="20"/>
  <c r="BS62" i="20"/>
  <c r="BT62" i="20"/>
  <c r="BU62" i="20"/>
  <c r="BV62" i="20"/>
  <c r="BW62" i="20"/>
  <c r="BZ62" i="20"/>
  <c r="CA62" i="20"/>
  <c r="CB62" i="20"/>
  <c r="CC62" i="20" s="1"/>
  <c r="S62" i="20" s="1"/>
  <c r="BQ62" i="21"/>
  <c r="BR62" i="21"/>
  <c r="BS62" i="21"/>
  <c r="BT62" i="21"/>
  <c r="BU62" i="21"/>
  <c r="BV62" i="21"/>
  <c r="BW62" i="21"/>
  <c r="BZ62" i="21"/>
  <c r="CB62" i="21"/>
  <c r="CC62" i="21" s="1"/>
  <c r="S62" i="21" s="1"/>
  <c r="BQ62" i="22"/>
  <c r="BR62" i="22"/>
  <c r="BS62" i="22"/>
  <c r="BT62" i="22"/>
  <c r="BU62" i="22"/>
  <c r="BV62" i="22"/>
  <c r="BW62" i="22"/>
  <c r="BZ62" i="22"/>
  <c r="CB62" i="22"/>
  <c r="CC62" i="22" s="1"/>
  <c r="S62" i="22" s="1"/>
  <c r="BQ62" i="23"/>
  <c r="BR62" i="23"/>
  <c r="BS62" i="23"/>
  <c r="BT62" i="23"/>
  <c r="BU62" i="23"/>
  <c r="BV62" i="23"/>
  <c r="BW62" i="23"/>
  <c r="S62" i="23"/>
  <c r="BQ62" i="24"/>
  <c r="BR62" i="24"/>
  <c r="BS62" i="24"/>
  <c r="BT62" i="24"/>
  <c r="BU62" i="24"/>
  <c r="BV62" i="24"/>
  <c r="BW62" i="24"/>
  <c r="S62" i="24"/>
  <c r="BQ62" i="25"/>
  <c r="BR62" i="25"/>
  <c r="BS62" i="25"/>
  <c r="BT62" i="25"/>
  <c r="BU62" i="25"/>
  <c r="BV62" i="25"/>
  <c r="BW62" i="25"/>
  <c r="S62" i="25"/>
  <c r="BQ62" i="26"/>
  <c r="BR62" i="26"/>
  <c r="BS62" i="26"/>
  <c r="BT62" i="26"/>
  <c r="BU62" i="26"/>
  <c r="BV62" i="26"/>
  <c r="BW62" i="26"/>
  <c r="S62" i="26"/>
  <c r="BQ62" i="27"/>
  <c r="BR62" i="27"/>
  <c r="BS62" i="27"/>
  <c r="BT62" i="27"/>
  <c r="BU62" i="27"/>
  <c r="BV62" i="27"/>
  <c r="BW62" i="27"/>
  <c r="S62" i="27"/>
  <c r="BQ62" i="28"/>
  <c r="BR62" i="28"/>
  <c r="BS62" i="28"/>
  <c r="BT62" i="28"/>
  <c r="BU62" i="28"/>
  <c r="BV62" i="28"/>
  <c r="BW62" i="28"/>
  <c r="S62" i="28"/>
  <c r="BQ62" i="29"/>
  <c r="BR62" i="29"/>
  <c r="BS62" i="29"/>
  <c r="BT62" i="29"/>
  <c r="BU62" i="29"/>
  <c r="BV62" i="29"/>
  <c r="BW62" i="29"/>
  <c r="S62" i="29"/>
  <c r="BQ62" i="30"/>
  <c r="BR62" i="30"/>
  <c r="BS62" i="30"/>
  <c r="BT62" i="30"/>
  <c r="BU62" i="30"/>
  <c r="BV62" i="30"/>
  <c r="BW62" i="30"/>
  <c r="S62" i="30"/>
  <c r="BQ62" i="31"/>
  <c r="BR62" i="31"/>
  <c r="BS62" i="31"/>
  <c r="BT62" i="31"/>
  <c r="BU62" i="31"/>
  <c r="BV62" i="31"/>
  <c r="BW62" i="31"/>
  <c r="S62" i="31"/>
  <c r="BQ62" i="32"/>
  <c r="BR62" i="32"/>
  <c r="BS62" i="32"/>
  <c r="BT62" i="32"/>
  <c r="BU62" i="32"/>
  <c r="BV62" i="32"/>
  <c r="BW62" i="32"/>
  <c r="S62" i="32"/>
  <c r="BQ62" i="33"/>
  <c r="BR62" i="33"/>
  <c r="BS62" i="33"/>
  <c r="BT62" i="33"/>
  <c r="BU62" i="33"/>
  <c r="BV62" i="33"/>
  <c r="BW62" i="33"/>
  <c r="S62" i="33"/>
  <c r="BQ62" i="34"/>
  <c r="BR62" i="34"/>
  <c r="BS62" i="34"/>
  <c r="BT62" i="34"/>
  <c r="BU62" i="34"/>
  <c r="BV62" i="34"/>
  <c r="BW62" i="34"/>
  <c r="S62" i="34"/>
  <c r="BQ62" i="35"/>
  <c r="BR62" i="35"/>
  <c r="BS62" i="35"/>
  <c r="BT62" i="35"/>
  <c r="BU62" i="35"/>
  <c r="BV62" i="35"/>
  <c r="BW62" i="35"/>
  <c r="S62" i="35"/>
  <c r="BQ62" i="36"/>
  <c r="BR62" i="36"/>
  <c r="BS62" i="36"/>
  <c r="BT62" i="36"/>
  <c r="BU62" i="36"/>
  <c r="BV62" i="36"/>
  <c r="BW62" i="36"/>
  <c r="S62" i="36"/>
  <c r="BQ62" i="37"/>
  <c r="BR62" i="37"/>
  <c r="BS62" i="37"/>
  <c r="BT62" i="37"/>
  <c r="BU62" i="37"/>
  <c r="BV62" i="37"/>
  <c r="BW62" i="37"/>
  <c r="BZ62" i="37"/>
  <c r="CB62" i="37"/>
  <c r="CC62" i="37" s="1"/>
  <c r="S62" i="37" s="1"/>
  <c r="BQ62" i="38"/>
  <c r="BR62" i="38"/>
  <c r="BS62" i="38"/>
  <c r="BT62" i="38"/>
  <c r="BU62" i="38"/>
  <c r="BV62" i="38"/>
  <c r="BW62" i="38"/>
  <c r="S62" i="38"/>
  <c r="BQ62" i="39"/>
  <c r="BR62" i="39"/>
  <c r="BS62" i="39"/>
  <c r="BT62" i="39"/>
  <c r="BU62" i="39"/>
  <c r="BV62" i="39"/>
  <c r="BW62" i="39"/>
  <c r="S62" i="39"/>
  <c r="BQ62" i="40"/>
  <c r="BR62" i="40"/>
  <c r="BS62" i="40"/>
  <c r="BT62" i="40"/>
  <c r="BU62" i="40"/>
  <c r="BV62" i="40"/>
  <c r="BW62" i="40"/>
  <c r="S62" i="40"/>
  <c r="BQ62" i="41"/>
  <c r="BR62" i="41"/>
  <c r="BS62" i="41"/>
  <c r="BT62" i="41"/>
  <c r="BU62" i="41"/>
  <c r="BV62" i="41"/>
  <c r="BW62" i="41"/>
  <c r="S62" i="41"/>
  <c r="S62" i="42"/>
  <c r="BQ62" i="43"/>
  <c r="BR62" i="43"/>
  <c r="BS62" i="43"/>
  <c r="BT62" i="43"/>
  <c r="BU62" i="43"/>
  <c r="BV62" i="43"/>
  <c r="BW62" i="43"/>
  <c r="S62" i="43"/>
  <c r="BQ62" i="44"/>
  <c r="BR62" i="44"/>
  <c r="BS62" i="44"/>
  <c r="BT62" i="44"/>
  <c r="BU62" i="44"/>
  <c r="BV62" i="44"/>
  <c r="BW62" i="44"/>
  <c r="S62" i="44"/>
  <c r="BQ62" i="45"/>
  <c r="BR62" i="45"/>
  <c r="BS62" i="45"/>
  <c r="BT62" i="45"/>
  <c r="BU62" i="45"/>
  <c r="BV62" i="45"/>
  <c r="BW62" i="45"/>
  <c r="S62" i="45"/>
  <c r="BQ62" i="46"/>
  <c r="BR62" i="46"/>
  <c r="BS62" i="46"/>
  <c r="BT62" i="46"/>
  <c r="BU62" i="46"/>
  <c r="BV62" i="46"/>
  <c r="BW62" i="46"/>
  <c r="BZ62" i="46"/>
  <c r="CB62" i="46"/>
  <c r="CC62" i="46" s="1"/>
  <c r="S62" i="46" s="1"/>
  <c r="BQ62" i="47"/>
  <c r="BR62" i="47"/>
  <c r="BS62" i="47"/>
  <c r="BT62" i="47"/>
  <c r="BU62" i="47"/>
  <c r="BV62" i="47"/>
  <c r="BW62" i="47"/>
  <c r="S62" i="47"/>
  <c r="BQ62" i="48"/>
  <c r="BR62" i="48"/>
  <c r="BS62" i="48"/>
  <c r="BT62" i="48"/>
  <c r="BU62" i="48"/>
  <c r="BV62" i="48"/>
  <c r="BW62" i="48"/>
  <c r="BZ62" i="48"/>
  <c r="CA62" i="48"/>
  <c r="CB62" i="48"/>
  <c r="CC62" i="48" s="1"/>
  <c r="S62" i="48" s="1"/>
  <c r="BQ62" i="49"/>
  <c r="BR62" i="49"/>
  <c r="BS62" i="49"/>
  <c r="BT62" i="49"/>
  <c r="BU62" i="49"/>
  <c r="BV62" i="49"/>
  <c r="BW62" i="49"/>
  <c r="S62" i="49"/>
  <c r="BQ62" i="50"/>
  <c r="BR62" i="50"/>
  <c r="BS62" i="50"/>
  <c r="BT62" i="50"/>
  <c r="BU62" i="50"/>
  <c r="BV62" i="50"/>
  <c r="BW62" i="50"/>
  <c r="S62" i="50"/>
  <c r="BQ62" i="51"/>
  <c r="BR62" i="51"/>
  <c r="BS62" i="51"/>
  <c r="BT62" i="51"/>
  <c r="BU62" i="51"/>
  <c r="BV62" i="51"/>
  <c r="BW62" i="51"/>
  <c r="S62" i="51"/>
  <c r="BQ62" i="52"/>
  <c r="BR62" i="52"/>
  <c r="BS62" i="52"/>
  <c r="BT62" i="52"/>
  <c r="BU62" i="52"/>
  <c r="BV62" i="52"/>
  <c r="BW62" i="52"/>
  <c r="S62" i="52"/>
  <c r="BQ62" i="53"/>
  <c r="BR62" i="53"/>
  <c r="BS62" i="53"/>
  <c r="BT62" i="53"/>
  <c r="BU62" i="53"/>
  <c r="BV62" i="53"/>
  <c r="BW62" i="53"/>
  <c r="BZ62" i="53"/>
  <c r="CB62" i="53"/>
  <c r="CC62" i="53" s="1"/>
  <c r="S62" i="53" s="1"/>
  <c r="BQ62" i="54"/>
  <c r="BR62" i="54"/>
  <c r="BS62" i="54"/>
  <c r="BT62" i="54"/>
  <c r="BU62" i="54"/>
  <c r="BV62" i="54"/>
  <c r="BW62" i="54"/>
  <c r="BZ62" i="54"/>
  <c r="CB62" i="54"/>
  <c r="CC62" i="54" s="1"/>
  <c r="S62" i="54" s="1"/>
  <c r="BQ62" i="55"/>
  <c r="BR62" i="55"/>
  <c r="BS62" i="55"/>
  <c r="BT62" i="55"/>
  <c r="BU62" i="55"/>
  <c r="BV62" i="55"/>
  <c r="BW62" i="55"/>
  <c r="S62" i="55"/>
  <c r="BQ62" i="56"/>
  <c r="BR62" i="56"/>
  <c r="BS62" i="56"/>
  <c r="BT62" i="56"/>
  <c r="BU62" i="56"/>
  <c r="BV62" i="56"/>
  <c r="BW62" i="56"/>
  <c r="BZ62" i="56"/>
  <c r="CB62" i="56"/>
  <c r="CC62" i="56" s="1"/>
  <c r="S62" i="56" s="1"/>
  <c r="BZ62" i="58"/>
  <c r="CB62" i="58"/>
  <c r="CC62" i="58"/>
  <c r="S62" i="58" s="1"/>
  <c r="T63" i="6"/>
  <c r="U63" i="6"/>
  <c r="V63" i="6"/>
  <c r="W63" i="6"/>
  <c r="X63" i="6"/>
  <c r="Y63" i="6"/>
  <c r="Z63" i="6"/>
  <c r="AA63" i="6"/>
  <c r="AB63" i="6"/>
  <c r="AC63" i="6"/>
  <c r="AD63" i="6"/>
  <c r="AE63" i="6"/>
  <c r="AF63" i="6"/>
  <c r="AG63" i="6"/>
  <c r="AH63" i="6"/>
  <c r="AI63" i="6"/>
  <c r="AJ63" i="6"/>
  <c r="AK63" i="6"/>
  <c r="AL63" i="6"/>
  <c r="AM63" i="6"/>
  <c r="AN63" i="6"/>
  <c r="AO63" i="6"/>
  <c r="AP63" i="6"/>
  <c r="AQ63" i="6"/>
  <c r="AR63" i="6"/>
  <c r="AS63" i="6"/>
  <c r="AT63" i="6"/>
  <c r="AU63" i="6"/>
  <c r="AV63" i="6"/>
  <c r="AW63" i="6"/>
  <c r="AX63" i="6"/>
  <c r="AY63" i="6"/>
  <c r="AZ63" i="6"/>
  <c r="BA63" i="6"/>
  <c r="BB63" i="6"/>
  <c r="BC63" i="6"/>
  <c r="BD63" i="6"/>
  <c r="BE63" i="6"/>
  <c r="BF63" i="6"/>
  <c r="BG63" i="6"/>
  <c r="BH63" i="6"/>
  <c r="BI63" i="6"/>
  <c r="BQ63" i="6"/>
  <c r="BR63" i="6"/>
  <c r="BS63" i="6"/>
  <c r="BT63" i="6"/>
  <c r="BU63" i="6"/>
  <c r="BV63" i="6"/>
  <c r="BW63" i="6"/>
  <c r="K63" i="6"/>
  <c r="Q63" i="6" s="1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AR63" i="8"/>
  <c r="AS63" i="8"/>
  <c r="AT63" i="8"/>
  <c r="AU63" i="8"/>
  <c r="AV63" i="8"/>
  <c r="AW63" i="8"/>
  <c r="AX63" i="8"/>
  <c r="AY63" i="8"/>
  <c r="AZ63" i="8"/>
  <c r="BA63" i="8"/>
  <c r="BB63" i="8"/>
  <c r="BC63" i="8"/>
  <c r="BD63" i="8"/>
  <c r="BE63" i="8"/>
  <c r="BF63" i="8"/>
  <c r="BG63" i="8"/>
  <c r="BH63" i="8"/>
  <c r="BI63" i="8"/>
  <c r="K63" i="8"/>
  <c r="Q63" i="8" s="1"/>
  <c r="T63" i="9"/>
  <c r="U63" i="9"/>
  <c r="V63" i="9"/>
  <c r="W63" i="9"/>
  <c r="X63" i="9"/>
  <c r="Y63" i="9"/>
  <c r="Z63" i="9"/>
  <c r="AA63" i="9"/>
  <c r="AB63" i="9"/>
  <c r="AC63" i="9"/>
  <c r="AD63" i="9"/>
  <c r="AE63" i="9"/>
  <c r="AF63" i="9"/>
  <c r="AG63" i="9"/>
  <c r="AH63" i="9"/>
  <c r="AI63" i="9"/>
  <c r="AJ63" i="9"/>
  <c r="AK63" i="9"/>
  <c r="AL63" i="9"/>
  <c r="AM63" i="9"/>
  <c r="AN63" i="9"/>
  <c r="AO63" i="9"/>
  <c r="AP63" i="9"/>
  <c r="AQ63" i="9"/>
  <c r="AR63" i="9"/>
  <c r="AS63" i="9"/>
  <c r="AT63" i="9"/>
  <c r="AU63" i="9"/>
  <c r="AV63" i="9"/>
  <c r="AW63" i="9"/>
  <c r="AX63" i="9"/>
  <c r="AY63" i="9"/>
  <c r="AZ63" i="9"/>
  <c r="BA63" i="9"/>
  <c r="BB63" i="9"/>
  <c r="BC63" i="9"/>
  <c r="BD63" i="9"/>
  <c r="BE63" i="9"/>
  <c r="BF63" i="9"/>
  <c r="BG63" i="9"/>
  <c r="BH63" i="9"/>
  <c r="BI63" i="9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K63" i="10"/>
  <c r="Q63" i="10" s="1"/>
  <c r="T63" i="11"/>
  <c r="U63" i="11"/>
  <c r="V63" i="11"/>
  <c r="W63" i="11"/>
  <c r="X63" i="11"/>
  <c r="Y63" i="11"/>
  <c r="Z63" i="11"/>
  <c r="AA63" i="11"/>
  <c r="AB63" i="11"/>
  <c r="AC63" i="11"/>
  <c r="AD63" i="11"/>
  <c r="AE63" i="11"/>
  <c r="AF63" i="11"/>
  <c r="AG63" i="11"/>
  <c r="AH63" i="11"/>
  <c r="AI63" i="11"/>
  <c r="AJ63" i="11"/>
  <c r="AK63" i="11"/>
  <c r="AL63" i="11"/>
  <c r="AM63" i="11"/>
  <c r="AN63" i="11"/>
  <c r="AO63" i="11"/>
  <c r="AP63" i="11"/>
  <c r="AQ63" i="11"/>
  <c r="AR63" i="11"/>
  <c r="AS63" i="11"/>
  <c r="AT63" i="11"/>
  <c r="AU63" i="11"/>
  <c r="BC63" i="11"/>
  <c r="BD63" i="11"/>
  <c r="BE63" i="11"/>
  <c r="BF63" i="11"/>
  <c r="BG63" i="11"/>
  <c r="BH63" i="11"/>
  <c r="BI63" i="11"/>
  <c r="K63" i="11"/>
  <c r="T63" i="12"/>
  <c r="U63" i="12"/>
  <c r="V63" i="12"/>
  <c r="W63" i="12"/>
  <c r="X63" i="12"/>
  <c r="Y63" i="12"/>
  <c r="Z63" i="12"/>
  <c r="AA63" i="12"/>
  <c r="AB63" i="12"/>
  <c r="AC63" i="12"/>
  <c r="AD63" i="12"/>
  <c r="AE63" i="12"/>
  <c r="AF63" i="12"/>
  <c r="AG63" i="12"/>
  <c r="AH63" i="12"/>
  <c r="AI63" i="12"/>
  <c r="AJ63" i="12"/>
  <c r="AK63" i="12"/>
  <c r="AL63" i="12"/>
  <c r="AM63" i="12"/>
  <c r="AN63" i="12"/>
  <c r="AO63" i="12"/>
  <c r="AP63" i="12"/>
  <c r="AQ63" i="12"/>
  <c r="AR63" i="12"/>
  <c r="AS63" i="12"/>
  <c r="AT63" i="12"/>
  <c r="AU63" i="12"/>
  <c r="AV63" i="12"/>
  <c r="AW63" i="12"/>
  <c r="AX63" i="12"/>
  <c r="AY63" i="12"/>
  <c r="AZ63" i="12"/>
  <c r="BA63" i="12"/>
  <c r="BB63" i="12"/>
  <c r="BC63" i="12"/>
  <c r="BD63" i="12"/>
  <c r="BE63" i="12"/>
  <c r="BF63" i="12"/>
  <c r="BG63" i="12"/>
  <c r="BH63" i="12"/>
  <c r="BI63" i="12"/>
  <c r="K63" i="12"/>
  <c r="Q63" i="12" s="1"/>
  <c r="T63" i="13"/>
  <c r="U63" i="13"/>
  <c r="V63" i="13"/>
  <c r="W63" i="13"/>
  <c r="X63" i="13"/>
  <c r="Y63" i="13"/>
  <c r="Z63" i="13"/>
  <c r="AA63" i="13"/>
  <c r="AB63" i="13"/>
  <c r="AC63" i="13"/>
  <c r="AD63" i="13"/>
  <c r="AE63" i="13"/>
  <c r="AF63" i="13"/>
  <c r="AG63" i="13"/>
  <c r="AH63" i="13"/>
  <c r="AI63" i="13"/>
  <c r="AJ63" i="13"/>
  <c r="AK63" i="13"/>
  <c r="AL63" i="13"/>
  <c r="AM63" i="13"/>
  <c r="AN63" i="13"/>
  <c r="AO63" i="13"/>
  <c r="AP63" i="13"/>
  <c r="AQ63" i="13"/>
  <c r="AR63" i="13"/>
  <c r="AS63" i="13"/>
  <c r="AT63" i="13"/>
  <c r="AU63" i="13"/>
  <c r="AV63" i="13"/>
  <c r="AW63" i="13"/>
  <c r="AX63" i="13"/>
  <c r="AY63" i="13"/>
  <c r="AZ63" i="13"/>
  <c r="BA63" i="13"/>
  <c r="BB63" i="13"/>
  <c r="BC63" i="13"/>
  <c r="BD63" i="13"/>
  <c r="BE63" i="13"/>
  <c r="BF63" i="13"/>
  <c r="BG63" i="13"/>
  <c r="BH63" i="13"/>
  <c r="BI63" i="13"/>
  <c r="K63" i="13"/>
  <c r="Q63" i="13" s="1"/>
  <c r="T63" i="14"/>
  <c r="U63" i="14"/>
  <c r="V63" i="14"/>
  <c r="W63" i="14"/>
  <c r="X63" i="14"/>
  <c r="Y63" i="14"/>
  <c r="Z63" i="14"/>
  <c r="AA63" i="14"/>
  <c r="AB63" i="14"/>
  <c r="AC63" i="14"/>
  <c r="AD63" i="14"/>
  <c r="AE63" i="14"/>
  <c r="AF63" i="14"/>
  <c r="AG63" i="14"/>
  <c r="AH63" i="14"/>
  <c r="AI63" i="14"/>
  <c r="AJ63" i="14"/>
  <c r="AK63" i="14"/>
  <c r="AL63" i="14"/>
  <c r="AM63" i="14"/>
  <c r="AN63" i="14"/>
  <c r="AO63" i="14"/>
  <c r="AP63" i="14"/>
  <c r="AQ63" i="14"/>
  <c r="AR63" i="14"/>
  <c r="AS63" i="14"/>
  <c r="AT63" i="14"/>
  <c r="AU63" i="14"/>
  <c r="AV63" i="14"/>
  <c r="AW63" i="14"/>
  <c r="AX63" i="14"/>
  <c r="AY63" i="14"/>
  <c r="AZ63" i="14"/>
  <c r="BA63" i="14"/>
  <c r="BB63" i="14"/>
  <c r="BC63" i="14"/>
  <c r="BD63" i="14"/>
  <c r="BE63" i="14"/>
  <c r="BF63" i="14"/>
  <c r="BG63" i="14"/>
  <c r="BH63" i="14"/>
  <c r="BI63" i="14"/>
  <c r="K63" i="14"/>
  <c r="Q63" i="14" s="1"/>
  <c r="T63" i="16"/>
  <c r="U63" i="16"/>
  <c r="V63" i="16"/>
  <c r="W63" i="16"/>
  <c r="X63" i="16"/>
  <c r="Y63" i="16"/>
  <c r="Z63" i="16"/>
  <c r="AA63" i="16"/>
  <c r="AB63" i="16"/>
  <c r="AC63" i="16"/>
  <c r="AD63" i="16"/>
  <c r="AE63" i="16"/>
  <c r="AF63" i="16"/>
  <c r="AG63" i="16"/>
  <c r="AH63" i="16"/>
  <c r="AI63" i="16"/>
  <c r="AJ63" i="16"/>
  <c r="AK63" i="16"/>
  <c r="AL63" i="16"/>
  <c r="AM63" i="16"/>
  <c r="AN63" i="16"/>
  <c r="AO63" i="16"/>
  <c r="AP63" i="16"/>
  <c r="AQ63" i="16"/>
  <c r="AR63" i="16"/>
  <c r="AS63" i="16"/>
  <c r="AT63" i="16"/>
  <c r="AU63" i="16"/>
  <c r="AV63" i="16"/>
  <c r="AW63" i="16"/>
  <c r="AX63" i="16"/>
  <c r="AY63" i="16"/>
  <c r="AZ63" i="16"/>
  <c r="BA63" i="16"/>
  <c r="BB63" i="16"/>
  <c r="BC63" i="16"/>
  <c r="BD63" i="16"/>
  <c r="BE63" i="16"/>
  <c r="BF63" i="16"/>
  <c r="BG63" i="16"/>
  <c r="BH63" i="16"/>
  <c r="BI63" i="16"/>
  <c r="K63" i="16"/>
  <c r="Q63" i="16" s="1"/>
  <c r="T63" i="17"/>
  <c r="U63" i="17"/>
  <c r="V63" i="17"/>
  <c r="W63" i="17"/>
  <c r="X63" i="17"/>
  <c r="Y63" i="17"/>
  <c r="Z63" i="17"/>
  <c r="AA63" i="17"/>
  <c r="AB63" i="17"/>
  <c r="AC63" i="17"/>
  <c r="AD63" i="17"/>
  <c r="AE63" i="17"/>
  <c r="AF63" i="17"/>
  <c r="AG63" i="17"/>
  <c r="AH63" i="17"/>
  <c r="AI63" i="17"/>
  <c r="AJ63" i="17"/>
  <c r="AK63" i="17"/>
  <c r="AL63" i="17"/>
  <c r="AM63" i="17"/>
  <c r="AN63" i="17"/>
  <c r="AO63" i="17"/>
  <c r="AP63" i="17"/>
  <c r="AQ63" i="17"/>
  <c r="AR63" i="17"/>
  <c r="AS63" i="17"/>
  <c r="AT63" i="17"/>
  <c r="AU63" i="17"/>
  <c r="AV63" i="17"/>
  <c r="AW63" i="17"/>
  <c r="AX63" i="17"/>
  <c r="AY63" i="17"/>
  <c r="AZ63" i="17"/>
  <c r="BA63" i="17"/>
  <c r="BB63" i="17"/>
  <c r="BC63" i="17"/>
  <c r="BD63" i="17"/>
  <c r="BE63" i="17"/>
  <c r="BF63" i="17"/>
  <c r="BG63" i="17"/>
  <c r="BH63" i="17"/>
  <c r="BI63" i="17"/>
  <c r="K63" i="17"/>
  <c r="T63" i="19"/>
  <c r="U63" i="19"/>
  <c r="V63" i="19"/>
  <c r="W63" i="19"/>
  <c r="X63" i="19"/>
  <c r="Y63" i="19"/>
  <c r="Z63" i="19"/>
  <c r="AA63" i="19"/>
  <c r="AB63" i="19"/>
  <c r="AC63" i="19"/>
  <c r="AD63" i="19"/>
  <c r="AE63" i="19"/>
  <c r="AF63" i="19"/>
  <c r="AG63" i="19"/>
  <c r="AH63" i="19"/>
  <c r="AI63" i="19"/>
  <c r="AJ63" i="19"/>
  <c r="AK63" i="19"/>
  <c r="AL63" i="19"/>
  <c r="AM63" i="19"/>
  <c r="AN63" i="19"/>
  <c r="AO63" i="19"/>
  <c r="AP63" i="19"/>
  <c r="AQ63" i="19"/>
  <c r="AR63" i="19"/>
  <c r="AS63" i="19"/>
  <c r="AT63" i="19"/>
  <c r="AU63" i="19"/>
  <c r="AV63" i="19"/>
  <c r="AW63" i="19"/>
  <c r="AX63" i="19"/>
  <c r="AY63" i="19"/>
  <c r="AZ63" i="19"/>
  <c r="BA63" i="19"/>
  <c r="BB63" i="19"/>
  <c r="BC63" i="19"/>
  <c r="BD63" i="19"/>
  <c r="BE63" i="19"/>
  <c r="BF63" i="19"/>
  <c r="BG63" i="19"/>
  <c r="BH63" i="19"/>
  <c r="BI63" i="19"/>
  <c r="K63" i="19"/>
  <c r="Q63" i="19" s="1"/>
  <c r="T63" i="20"/>
  <c r="U63" i="20"/>
  <c r="V63" i="20"/>
  <c r="W63" i="20"/>
  <c r="X63" i="20"/>
  <c r="Y63" i="20"/>
  <c r="Z63" i="20"/>
  <c r="AA63" i="20"/>
  <c r="AB63" i="20"/>
  <c r="AC63" i="20"/>
  <c r="AD63" i="20"/>
  <c r="AE63" i="20"/>
  <c r="AF63" i="20"/>
  <c r="AG63" i="20"/>
  <c r="AH63" i="20"/>
  <c r="AI63" i="20"/>
  <c r="AJ63" i="20"/>
  <c r="AK63" i="20"/>
  <c r="AL63" i="20"/>
  <c r="AM63" i="20"/>
  <c r="AN63" i="20"/>
  <c r="AO63" i="20"/>
  <c r="AP63" i="20"/>
  <c r="AQ63" i="20"/>
  <c r="AR63" i="20"/>
  <c r="AS63" i="20"/>
  <c r="AT63" i="20"/>
  <c r="AU63" i="20"/>
  <c r="AV63" i="20"/>
  <c r="AW63" i="20"/>
  <c r="AX63" i="20"/>
  <c r="AY63" i="20"/>
  <c r="AZ63" i="20"/>
  <c r="BA63" i="20"/>
  <c r="BB63" i="20"/>
  <c r="BC63" i="20"/>
  <c r="BD63" i="20"/>
  <c r="BE63" i="20"/>
  <c r="BF63" i="20"/>
  <c r="BG63" i="20"/>
  <c r="BH63" i="20"/>
  <c r="BI63" i="20"/>
  <c r="K63" i="20"/>
  <c r="Q63" i="20" s="1"/>
  <c r="T63" i="21"/>
  <c r="U63" i="21"/>
  <c r="V63" i="21"/>
  <c r="W63" i="21"/>
  <c r="X63" i="21"/>
  <c r="Y63" i="21"/>
  <c r="Z63" i="21"/>
  <c r="AA63" i="21"/>
  <c r="AB63" i="21"/>
  <c r="AC63" i="21"/>
  <c r="AD63" i="21"/>
  <c r="AE63" i="21"/>
  <c r="AF63" i="21"/>
  <c r="AG63" i="21"/>
  <c r="AH63" i="21"/>
  <c r="AI63" i="21"/>
  <c r="AJ63" i="21"/>
  <c r="AK63" i="21"/>
  <c r="AL63" i="21"/>
  <c r="AM63" i="21"/>
  <c r="AN63" i="21"/>
  <c r="AO63" i="21"/>
  <c r="AP63" i="21"/>
  <c r="AQ63" i="21"/>
  <c r="AR63" i="21"/>
  <c r="AS63" i="21"/>
  <c r="AT63" i="21"/>
  <c r="AU63" i="21"/>
  <c r="AV63" i="21"/>
  <c r="AW63" i="21"/>
  <c r="AX63" i="21"/>
  <c r="AY63" i="21"/>
  <c r="AZ63" i="21"/>
  <c r="BA63" i="21"/>
  <c r="BB63" i="21"/>
  <c r="BC63" i="21"/>
  <c r="BD63" i="21"/>
  <c r="BE63" i="21"/>
  <c r="BF63" i="21"/>
  <c r="BG63" i="21"/>
  <c r="BH63" i="21"/>
  <c r="BI63" i="21"/>
  <c r="K63" i="21"/>
  <c r="Q63" i="21" s="1"/>
  <c r="T63" i="22"/>
  <c r="U63" i="22"/>
  <c r="V63" i="22"/>
  <c r="W63" i="22"/>
  <c r="X63" i="22"/>
  <c r="Y63" i="22"/>
  <c r="Z63" i="22"/>
  <c r="AA63" i="22"/>
  <c r="AB63" i="22"/>
  <c r="AC63" i="22"/>
  <c r="AD63" i="22"/>
  <c r="AE63" i="22"/>
  <c r="AF63" i="22"/>
  <c r="AG63" i="22"/>
  <c r="AH63" i="22"/>
  <c r="AI63" i="22"/>
  <c r="AJ63" i="22"/>
  <c r="AK63" i="22"/>
  <c r="AL63" i="22"/>
  <c r="AM63" i="22"/>
  <c r="AN63" i="22"/>
  <c r="AO63" i="22"/>
  <c r="AP63" i="22"/>
  <c r="AQ63" i="22"/>
  <c r="AR63" i="22"/>
  <c r="AS63" i="22"/>
  <c r="AT63" i="22"/>
  <c r="AU63" i="22"/>
  <c r="AV63" i="22"/>
  <c r="AW63" i="22"/>
  <c r="AX63" i="22"/>
  <c r="AY63" i="22"/>
  <c r="AZ63" i="22"/>
  <c r="BA63" i="22"/>
  <c r="BB63" i="22"/>
  <c r="BC63" i="22"/>
  <c r="BD63" i="22"/>
  <c r="BE63" i="22"/>
  <c r="BF63" i="22"/>
  <c r="BG63" i="22"/>
  <c r="BH63" i="22"/>
  <c r="BI63" i="22"/>
  <c r="K63" i="22"/>
  <c r="Q63" i="22" s="1"/>
  <c r="T63" i="23"/>
  <c r="U63" i="23"/>
  <c r="V63" i="23"/>
  <c r="W63" i="23"/>
  <c r="X63" i="23"/>
  <c r="Y63" i="23"/>
  <c r="Z63" i="23"/>
  <c r="AA63" i="23"/>
  <c r="AB63" i="23"/>
  <c r="AC63" i="23"/>
  <c r="AD63" i="23"/>
  <c r="AE63" i="23"/>
  <c r="AF63" i="23"/>
  <c r="AG63" i="23"/>
  <c r="AH63" i="23"/>
  <c r="AI63" i="23"/>
  <c r="AJ63" i="23"/>
  <c r="AK63" i="23"/>
  <c r="AL63" i="23"/>
  <c r="AM63" i="23"/>
  <c r="AN63" i="23"/>
  <c r="AO63" i="23"/>
  <c r="AP63" i="23"/>
  <c r="AQ63" i="23"/>
  <c r="AR63" i="23"/>
  <c r="AS63" i="23"/>
  <c r="AT63" i="23"/>
  <c r="AU63" i="23"/>
  <c r="AV63" i="23"/>
  <c r="AW63" i="23"/>
  <c r="AX63" i="23"/>
  <c r="AY63" i="23"/>
  <c r="AZ63" i="23"/>
  <c r="BA63" i="23"/>
  <c r="BB63" i="23"/>
  <c r="BC63" i="23"/>
  <c r="BD63" i="23"/>
  <c r="BE63" i="23"/>
  <c r="BF63" i="23"/>
  <c r="BG63" i="23"/>
  <c r="BH63" i="23"/>
  <c r="BI63" i="23"/>
  <c r="K63" i="23"/>
  <c r="Q63" i="23" s="1"/>
  <c r="T63" i="24"/>
  <c r="U63" i="24"/>
  <c r="V63" i="24"/>
  <c r="W63" i="24"/>
  <c r="X63" i="24"/>
  <c r="Y63" i="24"/>
  <c r="Z63" i="24"/>
  <c r="AA63" i="24"/>
  <c r="AB63" i="24"/>
  <c r="AC63" i="24"/>
  <c r="AD63" i="24"/>
  <c r="AE63" i="24"/>
  <c r="AF63" i="24"/>
  <c r="AG63" i="24"/>
  <c r="AH63" i="24"/>
  <c r="AI63" i="24"/>
  <c r="AJ63" i="24"/>
  <c r="AK63" i="24"/>
  <c r="AL63" i="24"/>
  <c r="AM63" i="24"/>
  <c r="AN63" i="24"/>
  <c r="AO63" i="24"/>
  <c r="AP63" i="24"/>
  <c r="AQ63" i="24"/>
  <c r="AR63" i="24"/>
  <c r="AS63" i="24"/>
  <c r="AT63" i="24"/>
  <c r="AU63" i="24"/>
  <c r="AV63" i="24"/>
  <c r="AW63" i="24"/>
  <c r="AX63" i="24"/>
  <c r="AY63" i="24"/>
  <c r="AZ63" i="24"/>
  <c r="BA63" i="24"/>
  <c r="BB63" i="24"/>
  <c r="BC63" i="24"/>
  <c r="BD63" i="24"/>
  <c r="BE63" i="24"/>
  <c r="BF63" i="24"/>
  <c r="BG63" i="24"/>
  <c r="BH63" i="24"/>
  <c r="BI63" i="24"/>
  <c r="K63" i="24"/>
  <c r="Q63" i="24" s="1"/>
  <c r="T63" i="25"/>
  <c r="U63" i="25"/>
  <c r="V63" i="25"/>
  <c r="W63" i="25"/>
  <c r="X63" i="25"/>
  <c r="Y63" i="25"/>
  <c r="Z63" i="25"/>
  <c r="AA63" i="25"/>
  <c r="AB63" i="25"/>
  <c r="AC63" i="25"/>
  <c r="AD63" i="25"/>
  <c r="AE63" i="25"/>
  <c r="AF63" i="25"/>
  <c r="AG63" i="25"/>
  <c r="AH63" i="25"/>
  <c r="AI63" i="25"/>
  <c r="AJ63" i="25"/>
  <c r="AK63" i="25"/>
  <c r="AL63" i="25"/>
  <c r="AM63" i="25"/>
  <c r="AN63" i="25"/>
  <c r="AO63" i="25"/>
  <c r="AP63" i="25"/>
  <c r="AQ63" i="25"/>
  <c r="AR63" i="25"/>
  <c r="AS63" i="25"/>
  <c r="AT63" i="25"/>
  <c r="AU63" i="25"/>
  <c r="AV63" i="25"/>
  <c r="AW63" i="25"/>
  <c r="AX63" i="25"/>
  <c r="AY63" i="25"/>
  <c r="AZ63" i="25"/>
  <c r="BA63" i="25"/>
  <c r="BB63" i="25"/>
  <c r="BC63" i="25"/>
  <c r="BD63" i="25"/>
  <c r="BE63" i="25"/>
  <c r="BF63" i="25"/>
  <c r="BG63" i="25"/>
  <c r="BH63" i="25"/>
  <c r="BI63" i="25"/>
  <c r="K63" i="25"/>
  <c r="T63" i="26"/>
  <c r="U63" i="26"/>
  <c r="V63" i="26"/>
  <c r="W63" i="26"/>
  <c r="X63" i="26"/>
  <c r="Y63" i="26"/>
  <c r="Z63" i="26"/>
  <c r="AA63" i="26"/>
  <c r="AB63" i="26"/>
  <c r="AC63" i="26"/>
  <c r="AD63" i="26"/>
  <c r="AE63" i="26"/>
  <c r="AF63" i="26"/>
  <c r="AG63" i="26"/>
  <c r="AH63" i="26"/>
  <c r="AI63" i="26"/>
  <c r="AJ63" i="26"/>
  <c r="AK63" i="26"/>
  <c r="AL63" i="26"/>
  <c r="AM63" i="26"/>
  <c r="AN63" i="26"/>
  <c r="AO63" i="26"/>
  <c r="AP63" i="26"/>
  <c r="AQ63" i="26"/>
  <c r="AR63" i="26"/>
  <c r="AS63" i="26"/>
  <c r="AT63" i="26"/>
  <c r="AU63" i="26"/>
  <c r="AV63" i="26"/>
  <c r="AW63" i="26"/>
  <c r="AX63" i="26"/>
  <c r="AY63" i="26"/>
  <c r="AZ63" i="26"/>
  <c r="BA63" i="26"/>
  <c r="BB63" i="26"/>
  <c r="BC63" i="26"/>
  <c r="BD63" i="26"/>
  <c r="BE63" i="26"/>
  <c r="BF63" i="26"/>
  <c r="BG63" i="26"/>
  <c r="BH63" i="26"/>
  <c r="BI63" i="26"/>
  <c r="K63" i="26"/>
  <c r="Q63" i="26" s="1"/>
  <c r="T63" i="27"/>
  <c r="U63" i="27"/>
  <c r="V63" i="27"/>
  <c r="W63" i="27"/>
  <c r="X63" i="27"/>
  <c r="Y63" i="27"/>
  <c r="Z63" i="27"/>
  <c r="AA63" i="27"/>
  <c r="AB63" i="27"/>
  <c r="AC63" i="27"/>
  <c r="AD63" i="27"/>
  <c r="AE63" i="27"/>
  <c r="AF63" i="27"/>
  <c r="AG63" i="27"/>
  <c r="AH63" i="27"/>
  <c r="AI63" i="27"/>
  <c r="AJ63" i="27"/>
  <c r="AK63" i="27"/>
  <c r="AL63" i="27"/>
  <c r="AM63" i="27"/>
  <c r="AN63" i="27"/>
  <c r="AO63" i="27"/>
  <c r="AP63" i="27"/>
  <c r="AQ63" i="27"/>
  <c r="AR63" i="27"/>
  <c r="AS63" i="27"/>
  <c r="AT63" i="27"/>
  <c r="AU63" i="27"/>
  <c r="AV63" i="27"/>
  <c r="AW63" i="27"/>
  <c r="AX63" i="27"/>
  <c r="AY63" i="27"/>
  <c r="AZ63" i="27"/>
  <c r="BA63" i="27"/>
  <c r="BB63" i="27"/>
  <c r="BC63" i="27"/>
  <c r="BD63" i="27"/>
  <c r="BE63" i="27"/>
  <c r="BF63" i="27"/>
  <c r="BG63" i="27"/>
  <c r="BH63" i="27"/>
  <c r="BI63" i="27"/>
  <c r="K63" i="27"/>
  <c r="Q63" i="27" s="1"/>
  <c r="T63" i="28"/>
  <c r="U63" i="28"/>
  <c r="V63" i="28"/>
  <c r="W63" i="28"/>
  <c r="X63" i="28"/>
  <c r="Y63" i="28"/>
  <c r="Z63" i="28"/>
  <c r="AA63" i="28"/>
  <c r="AB63" i="28"/>
  <c r="AC63" i="28"/>
  <c r="AD63" i="28"/>
  <c r="AE63" i="28"/>
  <c r="AF63" i="28"/>
  <c r="AG63" i="28"/>
  <c r="AH63" i="28"/>
  <c r="AI63" i="28"/>
  <c r="AJ63" i="28"/>
  <c r="AK63" i="28"/>
  <c r="AL63" i="28"/>
  <c r="AM63" i="28"/>
  <c r="AN63" i="28"/>
  <c r="AO63" i="28"/>
  <c r="AP63" i="28"/>
  <c r="AQ63" i="28"/>
  <c r="AR63" i="28"/>
  <c r="AS63" i="28"/>
  <c r="AT63" i="28"/>
  <c r="AU63" i="28"/>
  <c r="AV63" i="28"/>
  <c r="AW63" i="28"/>
  <c r="AX63" i="28"/>
  <c r="AY63" i="28"/>
  <c r="AZ63" i="28"/>
  <c r="BA63" i="28"/>
  <c r="BB63" i="28"/>
  <c r="BC63" i="28"/>
  <c r="BD63" i="28"/>
  <c r="BE63" i="28"/>
  <c r="BF63" i="28"/>
  <c r="BG63" i="28"/>
  <c r="BH63" i="28"/>
  <c r="BI63" i="28"/>
  <c r="K63" i="28"/>
  <c r="Q63" i="28" s="1"/>
  <c r="T63" i="29"/>
  <c r="U63" i="29"/>
  <c r="V63" i="29"/>
  <c r="W63" i="29"/>
  <c r="X63" i="29"/>
  <c r="Y63" i="29"/>
  <c r="Z63" i="29"/>
  <c r="AA63" i="29"/>
  <c r="AB63" i="29"/>
  <c r="AC63" i="29"/>
  <c r="AD63" i="29"/>
  <c r="AE63" i="29"/>
  <c r="AF63" i="29"/>
  <c r="AG63" i="29"/>
  <c r="AH63" i="29"/>
  <c r="AI63" i="29"/>
  <c r="AJ63" i="29"/>
  <c r="AK63" i="29"/>
  <c r="AL63" i="29"/>
  <c r="AM63" i="29"/>
  <c r="AN63" i="29"/>
  <c r="AO63" i="29"/>
  <c r="AP63" i="29"/>
  <c r="AQ63" i="29"/>
  <c r="AR63" i="29"/>
  <c r="AS63" i="29"/>
  <c r="AT63" i="29"/>
  <c r="AU63" i="29"/>
  <c r="AV63" i="29"/>
  <c r="AW63" i="29"/>
  <c r="AX63" i="29"/>
  <c r="AY63" i="29"/>
  <c r="AZ63" i="29"/>
  <c r="BA63" i="29"/>
  <c r="BB63" i="29"/>
  <c r="BC63" i="29"/>
  <c r="BD63" i="29"/>
  <c r="BE63" i="29"/>
  <c r="BF63" i="29"/>
  <c r="BG63" i="29"/>
  <c r="BH63" i="29"/>
  <c r="BI63" i="29"/>
  <c r="K63" i="29"/>
  <c r="Q63" i="29" s="1"/>
  <c r="T63" i="30"/>
  <c r="U63" i="30"/>
  <c r="V63" i="30"/>
  <c r="W63" i="30"/>
  <c r="X63" i="30"/>
  <c r="Y63" i="30"/>
  <c r="Z63" i="30"/>
  <c r="AA63" i="30"/>
  <c r="AB63" i="30"/>
  <c r="AC63" i="30"/>
  <c r="AD63" i="30"/>
  <c r="AE63" i="30"/>
  <c r="AF63" i="30"/>
  <c r="AG63" i="30"/>
  <c r="AH63" i="30"/>
  <c r="AI63" i="30"/>
  <c r="AJ63" i="30"/>
  <c r="AK63" i="30"/>
  <c r="AL63" i="30"/>
  <c r="AM63" i="30"/>
  <c r="AN63" i="30"/>
  <c r="AO63" i="30"/>
  <c r="AP63" i="30"/>
  <c r="AQ63" i="30"/>
  <c r="AR63" i="30"/>
  <c r="AS63" i="30"/>
  <c r="AT63" i="30"/>
  <c r="AU63" i="30"/>
  <c r="AV63" i="30"/>
  <c r="AW63" i="30"/>
  <c r="AX63" i="30"/>
  <c r="AY63" i="30"/>
  <c r="AZ63" i="30"/>
  <c r="BA63" i="30"/>
  <c r="BB63" i="30"/>
  <c r="BC63" i="30"/>
  <c r="BD63" i="30"/>
  <c r="BE63" i="30"/>
  <c r="BF63" i="30"/>
  <c r="BG63" i="30"/>
  <c r="BH63" i="30"/>
  <c r="BI63" i="30"/>
  <c r="K63" i="30"/>
  <c r="Q63" i="30" s="1"/>
  <c r="T63" i="31"/>
  <c r="U63" i="31"/>
  <c r="V63" i="31"/>
  <c r="W63" i="31"/>
  <c r="X63" i="31"/>
  <c r="Y63" i="31"/>
  <c r="Z63" i="31"/>
  <c r="AA63" i="31"/>
  <c r="AB63" i="31"/>
  <c r="AC63" i="31"/>
  <c r="AD63" i="31"/>
  <c r="AE63" i="31"/>
  <c r="AF63" i="31"/>
  <c r="AG63" i="31"/>
  <c r="AH63" i="31"/>
  <c r="AI63" i="31"/>
  <c r="AJ63" i="31"/>
  <c r="AK63" i="31"/>
  <c r="AL63" i="31"/>
  <c r="AM63" i="31"/>
  <c r="AN63" i="31"/>
  <c r="AO63" i="31"/>
  <c r="AP63" i="31"/>
  <c r="AQ63" i="31"/>
  <c r="AR63" i="31"/>
  <c r="AS63" i="31"/>
  <c r="AT63" i="31"/>
  <c r="AU63" i="31"/>
  <c r="AV63" i="31"/>
  <c r="AW63" i="31"/>
  <c r="AX63" i="31"/>
  <c r="AY63" i="31"/>
  <c r="AZ63" i="31"/>
  <c r="BA63" i="31"/>
  <c r="BB63" i="31"/>
  <c r="BC63" i="31"/>
  <c r="BD63" i="31"/>
  <c r="BE63" i="31"/>
  <c r="BF63" i="31"/>
  <c r="BG63" i="31"/>
  <c r="BH63" i="31"/>
  <c r="BI63" i="31"/>
  <c r="K63" i="31"/>
  <c r="Q63" i="31" s="1"/>
  <c r="T63" i="32"/>
  <c r="U63" i="32"/>
  <c r="V63" i="32"/>
  <c r="W63" i="32"/>
  <c r="X63" i="32"/>
  <c r="Y63" i="32"/>
  <c r="Z63" i="32"/>
  <c r="AA63" i="32"/>
  <c r="AB63" i="32"/>
  <c r="AC63" i="32"/>
  <c r="AD63" i="32"/>
  <c r="AE63" i="32"/>
  <c r="AF63" i="32"/>
  <c r="AG63" i="32"/>
  <c r="AH63" i="32"/>
  <c r="AI63" i="32"/>
  <c r="AJ63" i="32"/>
  <c r="AK63" i="32"/>
  <c r="AL63" i="32"/>
  <c r="AM63" i="32"/>
  <c r="AN63" i="32"/>
  <c r="AO63" i="32"/>
  <c r="AP63" i="32"/>
  <c r="AQ63" i="32"/>
  <c r="AR63" i="32"/>
  <c r="AS63" i="32"/>
  <c r="AT63" i="32"/>
  <c r="AU63" i="32"/>
  <c r="AV63" i="32"/>
  <c r="AW63" i="32"/>
  <c r="AX63" i="32"/>
  <c r="AY63" i="32"/>
  <c r="AZ63" i="32"/>
  <c r="BA63" i="32"/>
  <c r="BB63" i="32"/>
  <c r="BC63" i="32"/>
  <c r="BD63" i="32"/>
  <c r="BE63" i="32"/>
  <c r="BF63" i="32"/>
  <c r="BG63" i="32"/>
  <c r="BH63" i="32"/>
  <c r="BI63" i="32"/>
  <c r="K63" i="32"/>
  <c r="Q63" i="32" s="1"/>
  <c r="T63" i="33"/>
  <c r="U63" i="33"/>
  <c r="V63" i="33"/>
  <c r="W63" i="33"/>
  <c r="X63" i="33"/>
  <c r="Y63" i="33"/>
  <c r="Z63" i="33"/>
  <c r="AA63" i="33"/>
  <c r="AB63" i="33"/>
  <c r="AC63" i="33"/>
  <c r="AD63" i="33"/>
  <c r="AE63" i="33"/>
  <c r="AF63" i="33"/>
  <c r="AG63" i="33"/>
  <c r="AH63" i="33"/>
  <c r="AI63" i="33"/>
  <c r="AJ63" i="33"/>
  <c r="AK63" i="33"/>
  <c r="AL63" i="33"/>
  <c r="AM63" i="33"/>
  <c r="AN63" i="33"/>
  <c r="AO63" i="33"/>
  <c r="AP63" i="33"/>
  <c r="AQ63" i="33"/>
  <c r="AR63" i="33"/>
  <c r="AS63" i="33"/>
  <c r="AT63" i="33"/>
  <c r="AU63" i="33"/>
  <c r="AV63" i="33"/>
  <c r="AW63" i="33"/>
  <c r="AX63" i="33"/>
  <c r="AY63" i="33"/>
  <c r="AZ63" i="33"/>
  <c r="BA63" i="33"/>
  <c r="BB63" i="33"/>
  <c r="BC63" i="33"/>
  <c r="BD63" i="33"/>
  <c r="BE63" i="33"/>
  <c r="BF63" i="33"/>
  <c r="BG63" i="33"/>
  <c r="BH63" i="33"/>
  <c r="BI63" i="33"/>
  <c r="K63" i="33"/>
  <c r="Q63" i="33" s="1"/>
  <c r="T63" i="34"/>
  <c r="U63" i="34"/>
  <c r="V63" i="34"/>
  <c r="W63" i="34"/>
  <c r="X63" i="34"/>
  <c r="Y63" i="34"/>
  <c r="Z63" i="34"/>
  <c r="AA63" i="34"/>
  <c r="AB63" i="34"/>
  <c r="AC63" i="34"/>
  <c r="AD63" i="34"/>
  <c r="AE63" i="34"/>
  <c r="AF63" i="34"/>
  <c r="AG63" i="34"/>
  <c r="AH63" i="34"/>
  <c r="AI63" i="34"/>
  <c r="AJ63" i="34"/>
  <c r="AK63" i="34"/>
  <c r="AL63" i="34"/>
  <c r="AM63" i="34"/>
  <c r="AN63" i="34"/>
  <c r="AO63" i="34"/>
  <c r="AP63" i="34"/>
  <c r="AQ63" i="34"/>
  <c r="AR63" i="34"/>
  <c r="AS63" i="34"/>
  <c r="AT63" i="34"/>
  <c r="AU63" i="34"/>
  <c r="AV63" i="34"/>
  <c r="AW63" i="34"/>
  <c r="AX63" i="34"/>
  <c r="AY63" i="34"/>
  <c r="AZ63" i="34"/>
  <c r="BA63" i="34"/>
  <c r="BB63" i="34"/>
  <c r="BC63" i="34"/>
  <c r="BD63" i="34"/>
  <c r="BE63" i="34"/>
  <c r="BF63" i="34"/>
  <c r="BG63" i="34"/>
  <c r="BH63" i="34"/>
  <c r="BI63" i="34"/>
  <c r="K63" i="34"/>
  <c r="Q63" i="34" s="1"/>
  <c r="T63" i="35"/>
  <c r="U63" i="35"/>
  <c r="V63" i="35"/>
  <c r="W63" i="35"/>
  <c r="X63" i="35"/>
  <c r="Y63" i="35"/>
  <c r="Z63" i="35"/>
  <c r="AA63" i="35"/>
  <c r="AB63" i="35"/>
  <c r="AC63" i="35"/>
  <c r="AD63" i="35"/>
  <c r="AE63" i="35"/>
  <c r="AF63" i="35"/>
  <c r="AG63" i="35"/>
  <c r="AH63" i="35"/>
  <c r="AI63" i="35"/>
  <c r="AJ63" i="35"/>
  <c r="AK63" i="35"/>
  <c r="AL63" i="35"/>
  <c r="AM63" i="35"/>
  <c r="AN63" i="35"/>
  <c r="AO63" i="35"/>
  <c r="AP63" i="35"/>
  <c r="AQ63" i="35"/>
  <c r="AR63" i="35"/>
  <c r="AS63" i="35"/>
  <c r="AT63" i="35"/>
  <c r="AU63" i="35"/>
  <c r="AV63" i="35"/>
  <c r="AW63" i="35"/>
  <c r="AX63" i="35"/>
  <c r="AY63" i="35"/>
  <c r="AZ63" i="35"/>
  <c r="BA63" i="35"/>
  <c r="BB63" i="35"/>
  <c r="BC63" i="35"/>
  <c r="BD63" i="35"/>
  <c r="BE63" i="35"/>
  <c r="BF63" i="35"/>
  <c r="BG63" i="35"/>
  <c r="BH63" i="35"/>
  <c r="BI63" i="35"/>
  <c r="K63" i="35"/>
  <c r="Q63" i="35" s="1"/>
  <c r="T63" i="36"/>
  <c r="U63" i="36"/>
  <c r="V63" i="36"/>
  <c r="W63" i="36"/>
  <c r="X63" i="36"/>
  <c r="Y63" i="36"/>
  <c r="Z63" i="36"/>
  <c r="AA63" i="36"/>
  <c r="AB63" i="36"/>
  <c r="AC63" i="36"/>
  <c r="AD63" i="36"/>
  <c r="AE63" i="36"/>
  <c r="AF63" i="36"/>
  <c r="AG63" i="36"/>
  <c r="AH63" i="36"/>
  <c r="AI63" i="36"/>
  <c r="AJ63" i="36"/>
  <c r="AK63" i="36"/>
  <c r="AL63" i="36"/>
  <c r="AM63" i="36"/>
  <c r="AN63" i="36"/>
  <c r="AO63" i="36"/>
  <c r="AP63" i="36"/>
  <c r="AQ63" i="36"/>
  <c r="AR63" i="36"/>
  <c r="AS63" i="36"/>
  <c r="AT63" i="36"/>
  <c r="AU63" i="36"/>
  <c r="AV63" i="36"/>
  <c r="AW63" i="36"/>
  <c r="AX63" i="36"/>
  <c r="AY63" i="36"/>
  <c r="AZ63" i="36"/>
  <c r="BA63" i="36"/>
  <c r="BB63" i="36"/>
  <c r="BC63" i="36"/>
  <c r="BD63" i="36"/>
  <c r="BE63" i="36"/>
  <c r="BF63" i="36"/>
  <c r="BG63" i="36"/>
  <c r="BH63" i="36"/>
  <c r="BI63" i="36"/>
  <c r="K63" i="36"/>
  <c r="Q63" i="36" s="1"/>
  <c r="T63" i="37"/>
  <c r="U63" i="37"/>
  <c r="V63" i="37"/>
  <c r="W63" i="37"/>
  <c r="X63" i="37"/>
  <c r="Y63" i="37"/>
  <c r="Z63" i="37"/>
  <c r="AA63" i="37"/>
  <c r="AB63" i="37"/>
  <c r="AC63" i="37"/>
  <c r="AD63" i="37"/>
  <c r="AE63" i="37"/>
  <c r="AF63" i="37"/>
  <c r="AG63" i="37"/>
  <c r="AH63" i="37"/>
  <c r="AI63" i="37"/>
  <c r="AJ63" i="37"/>
  <c r="AK63" i="37"/>
  <c r="AL63" i="37"/>
  <c r="AM63" i="37"/>
  <c r="AN63" i="37"/>
  <c r="AO63" i="37"/>
  <c r="AP63" i="37"/>
  <c r="AQ63" i="37"/>
  <c r="AR63" i="37"/>
  <c r="AS63" i="37"/>
  <c r="AT63" i="37"/>
  <c r="AU63" i="37"/>
  <c r="AV63" i="37"/>
  <c r="AW63" i="37"/>
  <c r="AX63" i="37"/>
  <c r="AY63" i="37"/>
  <c r="AZ63" i="37"/>
  <c r="BA63" i="37"/>
  <c r="BB63" i="37"/>
  <c r="BC63" i="37"/>
  <c r="BD63" i="37"/>
  <c r="BE63" i="37"/>
  <c r="BF63" i="37"/>
  <c r="BG63" i="37"/>
  <c r="BH63" i="37"/>
  <c r="BI63" i="37"/>
  <c r="K63" i="37"/>
  <c r="Q63" i="37" s="1"/>
  <c r="T63" i="38"/>
  <c r="U63" i="38"/>
  <c r="V63" i="38"/>
  <c r="W63" i="38"/>
  <c r="X63" i="38"/>
  <c r="Y63" i="38"/>
  <c r="Z63" i="38"/>
  <c r="AA63" i="38"/>
  <c r="AB63" i="38"/>
  <c r="AC63" i="38"/>
  <c r="AD63" i="38"/>
  <c r="AE63" i="38"/>
  <c r="AF63" i="38"/>
  <c r="AG63" i="38"/>
  <c r="AH63" i="38"/>
  <c r="AI63" i="38"/>
  <c r="AJ63" i="38"/>
  <c r="AK63" i="38"/>
  <c r="AL63" i="38"/>
  <c r="AM63" i="38"/>
  <c r="AN63" i="38"/>
  <c r="AO63" i="38"/>
  <c r="AP63" i="38"/>
  <c r="AQ63" i="38"/>
  <c r="AR63" i="38"/>
  <c r="AS63" i="38"/>
  <c r="AT63" i="38"/>
  <c r="AU63" i="38"/>
  <c r="AV63" i="38"/>
  <c r="AW63" i="38"/>
  <c r="AX63" i="38"/>
  <c r="AY63" i="38"/>
  <c r="AZ63" i="38"/>
  <c r="BA63" i="38"/>
  <c r="BB63" i="38"/>
  <c r="BC63" i="38"/>
  <c r="BD63" i="38"/>
  <c r="BE63" i="38"/>
  <c r="BF63" i="38"/>
  <c r="BG63" i="38"/>
  <c r="BH63" i="38"/>
  <c r="BI63" i="38"/>
  <c r="K63" i="38"/>
  <c r="Q63" i="38" s="1"/>
  <c r="T63" i="39"/>
  <c r="U63" i="39"/>
  <c r="V63" i="39"/>
  <c r="W63" i="39"/>
  <c r="X63" i="39"/>
  <c r="Y63" i="39"/>
  <c r="Z63" i="39"/>
  <c r="AA63" i="39"/>
  <c r="AB63" i="39"/>
  <c r="AC63" i="39"/>
  <c r="AD63" i="39"/>
  <c r="AE63" i="39"/>
  <c r="AF63" i="39"/>
  <c r="AG63" i="39"/>
  <c r="AH63" i="39"/>
  <c r="AI63" i="39"/>
  <c r="AJ63" i="39"/>
  <c r="AK63" i="39"/>
  <c r="AL63" i="39"/>
  <c r="AM63" i="39"/>
  <c r="AN63" i="39"/>
  <c r="AO63" i="39"/>
  <c r="AP63" i="39"/>
  <c r="AQ63" i="39"/>
  <c r="AR63" i="39"/>
  <c r="AS63" i="39"/>
  <c r="AT63" i="39"/>
  <c r="AU63" i="39"/>
  <c r="AV63" i="39"/>
  <c r="AW63" i="39"/>
  <c r="AX63" i="39"/>
  <c r="AY63" i="39"/>
  <c r="AZ63" i="39"/>
  <c r="BA63" i="39"/>
  <c r="BB63" i="39"/>
  <c r="BC63" i="39"/>
  <c r="BD63" i="39"/>
  <c r="BE63" i="39"/>
  <c r="BF63" i="39"/>
  <c r="BG63" i="39"/>
  <c r="BH63" i="39"/>
  <c r="BI63" i="39"/>
  <c r="K63" i="39"/>
  <c r="Q63" i="39" s="1"/>
  <c r="T63" i="40"/>
  <c r="U63" i="40"/>
  <c r="V63" i="40"/>
  <c r="W63" i="40"/>
  <c r="X63" i="40"/>
  <c r="Y63" i="40"/>
  <c r="Z63" i="40"/>
  <c r="AA63" i="40"/>
  <c r="AB63" i="40"/>
  <c r="AC63" i="40"/>
  <c r="AD63" i="40"/>
  <c r="AE63" i="40"/>
  <c r="AF63" i="40"/>
  <c r="AG63" i="40"/>
  <c r="AH63" i="40"/>
  <c r="AI63" i="40"/>
  <c r="AJ63" i="40"/>
  <c r="AK63" i="40"/>
  <c r="AL63" i="40"/>
  <c r="AM63" i="40"/>
  <c r="AN63" i="40"/>
  <c r="AO63" i="40"/>
  <c r="AP63" i="40"/>
  <c r="AQ63" i="40"/>
  <c r="AR63" i="40"/>
  <c r="AS63" i="40"/>
  <c r="AT63" i="40"/>
  <c r="AU63" i="40"/>
  <c r="AV63" i="40"/>
  <c r="AW63" i="40"/>
  <c r="AX63" i="40"/>
  <c r="AY63" i="40"/>
  <c r="AZ63" i="40"/>
  <c r="BA63" i="40"/>
  <c r="BB63" i="40"/>
  <c r="BC63" i="40"/>
  <c r="BD63" i="40"/>
  <c r="BE63" i="40"/>
  <c r="BF63" i="40"/>
  <c r="BG63" i="40"/>
  <c r="BH63" i="40"/>
  <c r="BI63" i="40"/>
  <c r="K63" i="40"/>
  <c r="Q63" i="40" s="1"/>
  <c r="T63" i="41"/>
  <c r="U63" i="41"/>
  <c r="V63" i="41"/>
  <c r="W63" i="41"/>
  <c r="X63" i="41"/>
  <c r="Y63" i="41"/>
  <c r="Z63" i="41"/>
  <c r="AA63" i="41"/>
  <c r="AB63" i="41"/>
  <c r="AC63" i="41"/>
  <c r="AD63" i="41"/>
  <c r="AE63" i="41"/>
  <c r="AF63" i="41"/>
  <c r="AG63" i="41"/>
  <c r="AH63" i="41"/>
  <c r="AI63" i="41"/>
  <c r="AJ63" i="41"/>
  <c r="AK63" i="41"/>
  <c r="AL63" i="41"/>
  <c r="AM63" i="41"/>
  <c r="AN63" i="41"/>
  <c r="AO63" i="41"/>
  <c r="AP63" i="41"/>
  <c r="AQ63" i="41"/>
  <c r="AR63" i="41"/>
  <c r="AS63" i="41"/>
  <c r="AT63" i="41"/>
  <c r="AU63" i="41"/>
  <c r="AV63" i="41"/>
  <c r="AW63" i="41"/>
  <c r="AX63" i="41"/>
  <c r="AY63" i="41"/>
  <c r="AZ63" i="41"/>
  <c r="BA63" i="41"/>
  <c r="BB63" i="41"/>
  <c r="BC63" i="41"/>
  <c r="BD63" i="41"/>
  <c r="BE63" i="41"/>
  <c r="BF63" i="41"/>
  <c r="BG63" i="41"/>
  <c r="BH63" i="41"/>
  <c r="BI63" i="41"/>
  <c r="K63" i="41"/>
  <c r="Q63" i="41" s="1"/>
  <c r="T63" i="42"/>
  <c r="U63" i="42"/>
  <c r="V63" i="42"/>
  <c r="W63" i="42"/>
  <c r="X63" i="42"/>
  <c r="Y63" i="42"/>
  <c r="Z63" i="42"/>
  <c r="AA63" i="42"/>
  <c r="AB63" i="42"/>
  <c r="AC63" i="42"/>
  <c r="AD63" i="42"/>
  <c r="AE63" i="42"/>
  <c r="AF63" i="42"/>
  <c r="AG63" i="42"/>
  <c r="AH63" i="42"/>
  <c r="AI63" i="42"/>
  <c r="AJ63" i="42"/>
  <c r="AK63" i="42"/>
  <c r="AL63" i="42"/>
  <c r="AM63" i="42"/>
  <c r="AN63" i="42"/>
  <c r="AO63" i="42"/>
  <c r="AP63" i="42"/>
  <c r="AQ63" i="42"/>
  <c r="AR63" i="42"/>
  <c r="AS63" i="42"/>
  <c r="AT63" i="42"/>
  <c r="AU63" i="42"/>
  <c r="AV63" i="42"/>
  <c r="AW63" i="42"/>
  <c r="AX63" i="42"/>
  <c r="AY63" i="42"/>
  <c r="AZ63" i="42"/>
  <c r="BA63" i="42"/>
  <c r="BB63" i="42"/>
  <c r="BC63" i="42"/>
  <c r="BD63" i="42"/>
  <c r="BE63" i="42"/>
  <c r="BF63" i="42"/>
  <c r="BG63" i="42"/>
  <c r="BH63" i="42"/>
  <c r="BI63" i="42"/>
  <c r="K63" i="42"/>
  <c r="Q63" i="42"/>
  <c r="T63" i="43"/>
  <c r="U63" i="43"/>
  <c r="V63" i="43"/>
  <c r="W63" i="43"/>
  <c r="X63" i="43"/>
  <c r="Y63" i="43"/>
  <c r="Z63" i="43"/>
  <c r="AA63" i="43"/>
  <c r="AB63" i="43"/>
  <c r="AC63" i="43"/>
  <c r="AD63" i="43"/>
  <c r="AE63" i="43"/>
  <c r="AF63" i="43"/>
  <c r="AG63" i="43"/>
  <c r="AH63" i="43"/>
  <c r="AI63" i="43"/>
  <c r="AJ63" i="43"/>
  <c r="AK63" i="43"/>
  <c r="AL63" i="43"/>
  <c r="AM63" i="43"/>
  <c r="AN63" i="43"/>
  <c r="AO63" i="43"/>
  <c r="AP63" i="43"/>
  <c r="AQ63" i="43"/>
  <c r="AR63" i="43"/>
  <c r="AS63" i="43"/>
  <c r="AT63" i="43"/>
  <c r="AU63" i="43"/>
  <c r="AV63" i="43"/>
  <c r="AW63" i="43"/>
  <c r="AX63" i="43"/>
  <c r="AY63" i="43"/>
  <c r="AZ63" i="43"/>
  <c r="BA63" i="43"/>
  <c r="BB63" i="43"/>
  <c r="BC63" i="43"/>
  <c r="BD63" i="43"/>
  <c r="BE63" i="43"/>
  <c r="BF63" i="43"/>
  <c r="BG63" i="43"/>
  <c r="BH63" i="43"/>
  <c r="BI63" i="43"/>
  <c r="K63" i="43"/>
  <c r="Q63" i="43" s="1"/>
  <c r="T63" i="44"/>
  <c r="U63" i="44"/>
  <c r="V63" i="44"/>
  <c r="W63" i="44"/>
  <c r="X63" i="44"/>
  <c r="Y63" i="44"/>
  <c r="Z63" i="44"/>
  <c r="AA63" i="44"/>
  <c r="AB63" i="44"/>
  <c r="AC63" i="44"/>
  <c r="AD63" i="44"/>
  <c r="AE63" i="44"/>
  <c r="AF63" i="44"/>
  <c r="AG63" i="44"/>
  <c r="AH63" i="44"/>
  <c r="AI63" i="44"/>
  <c r="AJ63" i="44"/>
  <c r="AK63" i="44"/>
  <c r="AL63" i="44"/>
  <c r="AM63" i="44"/>
  <c r="AN63" i="44"/>
  <c r="AO63" i="44"/>
  <c r="AP63" i="44"/>
  <c r="AQ63" i="44"/>
  <c r="AR63" i="44"/>
  <c r="AS63" i="44"/>
  <c r="AT63" i="44"/>
  <c r="AU63" i="44"/>
  <c r="AV63" i="44"/>
  <c r="AW63" i="44"/>
  <c r="AX63" i="44"/>
  <c r="AY63" i="44"/>
  <c r="AZ63" i="44"/>
  <c r="BA63" i="44"/>
  <c r="BB63" i="44"/>
  <c r="BC63" i="44"/>
  <c r="BD63" i="44"/>
  <c r="BE63" i="44"/>
  <c r="BF63" i="44"/>
  <c r="BG63" i="44"/>
  <c r="BH63" i="44"/>
  <c r="BI63" i="44"/>
  <c r="K63" i="44"/>
  <c r="Q63" i="44" s="1"/>
  <c r="T63" i="45"/>
  <c r="U63" i="45"/>
  <c r="V63" i="45"/>
  <c r="W63" i="45"/>
  <c r="X63" i="45"/>
  <c r="Y63" i="45"/>
  <c r="Z63" i="45"/>
  <c r="AA63" i="45"/>
  <c r="AB63" i="45"/>
  <c r="AC63" i="45"/>
  <c r="AD63" i="45"/>
  <c r="AE63" i="45"/>
  <c r="AF63" i="45"/>
  <c r="AG63" i="45"/>
  <c r="AH63" i="45"/>
  <c r="AI63" i="45"/>
  <c r="AJ63" i="45"/>
  <c r="AK63" i="45"/>
  <c r="AL63" i="45"/>
  <c r="AM63" i="45"/>
  <c r="AN63" i="45"/>
  <c r="AO63" i="45"/>
  <c r="AP63" i="45"/>
  <c r="AQ63" i="45"/>
  <c r="AR63" i="45"/>
  <c r="AS63" i="45"/>
  <c r="AT63" i="45"/>
  <c r="AU63" i="45"/>
  <c r="AV63" i="45"/>
  <c r="AW63" i="45"/>
  <c r="AX63" i="45"/>
  <c r="AY63" i="45"/>
  <c r="AZ63" i="45"/>
  <c r="BA63" i="45"/>
  <c r="BB63" i="45"/>
  <c r="BC63" i="45"/>
  <c r="BD63" i="45"/>
  <c r="BE63" i="45"/>
  <c r="BF63" i="45"/>
  <c r="BG63" i="45"/>
  <c r="BH63" i="45"/>
  <c r="BI63" i="45"/>
  <c r="K63" i="45"/>
  <c r="Q63" i="45" s="1"/>
  <c r="T63" i="46"/>
  <c r="U63" i="46"/>
  <c r="V63" i="46"/>
  <c r="W63" i="46"/>
  <c r="X63" i="46"/>
  <c r="Y63" i="46"/>
  <c r="Z63" i="46"/>
  <c r="AA63" i="46"/>
  <c r="AB63" i="46"/>
  <c r="AC63" i="46"/>
  <c r="AD63" i="46"/>
  <c r="AE63" i="46"/>
  <c r="AF63" i="46"/>
  <c r="AG63" i="46"/>
  <c r="AH63" i="46"/>
  <c r="AI63" i="46"/>
  <c r="AJ63" i="46"/>
  <c r="AK63" i="46"/>
  <c r="AL63" i="46"/>
  <c r="AM63" i="46"/>
  <c r="AN63" i="46"/>
  <c r="AO63" i="46"/>
  <c r="AP63" i="46"/>
  <c r="AQ63" i="46"/>
  <c r="AR63" i="46"/>
  <c r="AS63" i="46"/>
  <c r="AT63" i="46"/>
  <c r="AU63" i="46"/>
  <c r="AV63" i="46"/>
  <c r="AW63" i="46"/>
  <c r="AX63" i="46"/>
  <c r="AY63" i="46"/>
  <c r="AZ63" i="46"/>
  <c r="BA63" i="46"/>
  <c r="BB63" i="46"/>
  <c r="BC63" i="46"/>
  <c r="BD63" i="46"/>
  <c r="BE63" i="46"/>
  <c r="BF63" i="46"/>
  <c r="BG63" i="46"/>
  <c r="BH63" i="46"/>
  <c r="BI63" i="46"/>
  <c r="K63" i="46"/>
  <c r="Q63" i="46" s="1"/>
  <c r="T63" i="47"/>
  <c r="U63" i="47"/>
  <c r="V63" i="47"/>
  <c r="W63" i="47"/>
  <c r="X63" i="47"/>
  <c r="Y63" i="47"/>
  <c r="Z63" i="47"/>
  <c r="AA63" i="47"/>
  <c r="AB63" i="47"/>
  <c r="AC63" i="47"/>
  <c r="AD63" i="47"/>
  <c r="AE63" i="47"/>
  <c r="AF63" i="47"/>
  <c r="AG63" i="47"/>
  <c r="AH63" i="47"/>
  <c r="AI63" i="47"/>
  <c r="AJ63" i="47"/>
  <c r="AK63" i="47"/>
  <c r="AL63" i="47"/>
  <c r="AM63" i="47"/>
  <c r="AN63" i="47"/>
  <c r="AO63" i="47"/>
  <c r="AP63" i="47"/>
  <c r="AQ63" i="47"/>
  <c r="AR63" i="47"/>
  <c r="AS63" i="47"/>
  <c r="AT63" i="47"/>
  <c r="AU63" i="47"/>
  <c r="AV63" i="47"/>
  <c r="AW63" i="47"/>
  <c r="AX63" i="47"/>
  <c r="AY63" i="47"/>
  <c r="AZ63" i="47"/>
  <c r="BA63" i="47"/>
  <c r="BB63" i="47"/>
  <c r="BC63" i="47"/>
  <c r="BD63" i="47"/>
  <c r="BE63" i="47"/>
  <c r="BF63" i="47"/>
  <c r="BG63" i="47"/>
  <c r="BH63" i="47"/>
  <c r="BI63" i="47"/>
  <c r="K63" i="47"/>
  <c r="Q63" i="47" s="1"/>
  <c r="T63" i="48"/>
  <c r="U63" i="48"/>
  <c r="V63" i="48"/>
  <c r="W63" i="48"/>
  <c r="X63" i="48"/>
  <c r="Y63" i="48"/>
  <c r="Z63" i="48"/>
  <c r="AA63" i="48"/>
  <c r="AB63" i="48"/>
  <c r="AC63" i="48"/>
  <c r="AD63" i="48"/>
  <c r="AE63" i="48"/>
  <c r="AF63" i="48"/>
  <c r="AG63" i="48"/>
  <c r="AH63" i="48"/>
  <c r="AI63" i="48"/>
  <c r="AJ63" i="48"/>
  <c r="AK63" i="48"/>
  <c r="AL63" i="48"/>
  <c r="AM63" i="48"/>
  <c r="AN63" i="48"/>
  <c r="AO63" i="48"/>
  <c r="AP63" i="48"/>
  <c r="AQ63" i="48"/>
  <c r="AR63" i="48"/>
  <c r="AS63" i="48"/>
  <c r="AT63" i="48"/>
  <c r="AU63" i="48"/>
  <c r="AV63" i="48"/>
  <c r="AW63" i="48"/>
  <c r="AX63" i="48"/>
  <c r="AY63" i="48"/>
  <c r="AZ63" i="48"/>
  <c r="BA63" i="48"/>
  <c r="BB63" i="48"/>
  <c r="BC63" i="48"/>
  <c r="BD63" i="48"/>
  <c r="BE63" i="48"/>
  <c r="BF63" i="48"/>
  <c r="BG63" i="48"/>
  <c r="BH63" i="48"/>
  <c r="BI63" i="48"/>
  <c r="K63" i="48"/>
  <c r="Q63" i="48" s="1"/>
  <c r="T63" i="49"/>
  <c r="U63" i="49"/>
  <c r="V63" i="49"/>
  <c r="W63" i="49"/>
  <c r="X63" i="49"/>
  <c r="Y63" i="49"/>
  <c r="Z63" i="49"/>
  <c r="AA63" i="49"/>
  <c r="AB63" i="49"/>
  <c r="AC63" i="49"/>
  <c r="AD63" i="49"/>
  <c r="AE63" i="49"/>
  <c r="AF63" i="49"/>
  <c r="AG63" i="49"/>
  <c r="AH63" i="49"/>
  <c r="AI63" i="49"/>
  <c r="AJ63" i="49"/>
  <c r="AK63" i="49"/>
  <c r="AL63" i="49"/>
  <c r="AM63" i="49"/>
  <c r="AN63" i="49"/>
  <c r="AO63" i="49"/>
  <c r="AP63" i="49"/>
  <c r="AQ63" i="49"/>
  <c r="AR63" i="49"/>
  <c r="AS63" i="49"/>
  <c r="AT63" i="49"/>
  <c r="AU63" i="49"/>
  <c r="AV63" i="49"/>
  <c r="AW63" i="49"/>
  <c r="AX63" i="49"/>
  <c r="AY63" i="49"/>
  <c r="AZ63" i="49"/>
  <c r="BA63" i="49"/>
  <c r="BB63" i="49"/>
  <c r="BC63" i="49"/>
  <c r="BD63" i="49"/>
  <c r="BE63" i="49"/>
  <c r="BF63" i="49"/>
  <c r="BG63" i="49"/>
  <c r="BH63" i="49"/>
  <c r="BI63" i="49"/>
  <c r="K63" i="49"/>
  <c r="Q63" i="49"/>
  <c r="T63" i="50"/>
  <c r="U63" i="50"/>
  <c r="V63" i="50"/>
  <c r="W63" i="50"/>
  <c r="X63" i="50"/>
  <c r="Y63" i="50"/>
  <c r="Z63" i="50"/>
  <c r="AA63" i="50"/>
  <c r="AB63" i="50"/>
  <c r="AC63" i="50"/>
  <c r="AD63" i="50"/>
  <c r="AE63" i="50"/>
  <c r="AF63" i="50"/>
  <c r="AG63" i="50"/>
  <c r="AH63" i="50"/>
  <c r="AI63" i="50"/>
  <c r="AJ63" i="50"/>
  <c r="AK63" i="50"/>
  <c r="AL63" i="50"/>
  <c r="AM63" i="50"/>
  <c r="AN63" i="50"/>
  <c r="AO63" i="50"/>
  <c r="AP63" i="50"/>
  <c r="AQ63" i="50"/>
  <c r="AR63" i="50"/>
  <c r="AS63" i="50"/>
  <c r="AT63" i="50"/>
  <c r="AU63" i="50"/>
  <c r="AV63" i="50"/>
  <c r="AW63" i="50"/>
  <c r="AX63" i="50"/>
  <c r="AY63" i="50"/>
  <c r="AZ63" i="50"/>
  <c r="BA63" i="50"/>
  <c r="BB63" i="50"/>
  <c r="BC63" i="50"/>
  <c r="BD63" i="50"/>
  <c r="BE63" i="50"/>
  <c r="BF63" i="50"/>
  <c r="BG63" i="50"/>
  <c r="BH63" i="50"/>
  <c r="BI63" i="50"/>
  <c r="K63" i="50"/>
  <c r="Q63" i="50" s="1"/>
  <c r="T63" i="51"/>
  <c r="U63" i="51"/>
  <c r="V63" i="51"/>
  <c r="W63" i="51"/>
  <c r="X63" i="51"/>
  <c r="Y63" i="51"/>
  <c r="Z63" i="51"/>
  <c r="AA63" i="51"/>
  <c r="AB63" i="51"/>
  <c r="AC63" i="51"/>
  <c r="AD63" i="51"/>
  <c r="AE63" i="51"/>
  <c r="AF63" i="51"/>
  <c r="AG63" i="51"/>
  <c r="AH63" i="51"/>
  <c r="AI63" i="51"/>
  <c r="AJ63" i="51"/>
  <c r="AK63" i="51"/>
  <c r="AL63" i="51"/>
  <c r="AM63" i="51"/>
  <c r="AN63" i="51"/>
  <c r="AO63" i="51"/>
  <c r="AP63" i="51"/>
  <c r="AQ63" i="51"/>
  <c r="AR63" i="51"/>
  <c r="AS63" i="51"/>
  <c r="AT63" i="51"/>
  <c r="AU63" i="51"/>
  <c r="AV63" i="51"/>
  <c r="AW63" i="51"/>
  <c r="AX63" i="51"/>
  <c r="AY63" i="51"/>
  <c r="AZ63" i="51"/>
  <c r="BA63" i="51"/>
  <c r="BB63" i="51"/>
  <c r="BC63" i="51"/>
  <c r="BD63" i="51"/>
  <c r="BE63" i="51"/>
  <c r="BF63" i="51"/>
  <c r="BG63" i="51"/>
  <c r="BH63" i="51"/>
  <c r="BI63" i="51"/>
  <c r="K63" i="51"/>
  <c r="Q63" i="51" s="1"/>
  <c r="T63" i="52"/>
  <c r="U63" i="52"/>
  <c r="V63" i="52"/>
  <c r="W63" i="52"/>
  <c r="X63" i="52"/>
  <c r="Y63" i="52"/>
  <c r="Z63" i="52"/>
  <c r="AA63" i="52"/>
  <c r="AB63" i="52"/>
  <c r="AC63" i="52"/>
  <c r="AD63" i="52"/>
  <c r="AE63" i="52"/>
  <c r="AF63" i="52"/>
  <c r="AG63" i="52"/>
  <c r="AH63" i="52"/>
  <c r="AI63" i="52"/>
  <c r="AJ63" i="52"/>
  <c r="AK63" i="52"/>
  <c r="AL63" i="52"/>
  <c r="AM63" i="52"/>
  <c r="AN63" i="52"/>
  <c r="AO63" i="52"/>
  <c r="AP63" i="52"/>
  <c r="AQ63" i="52"/>
  <c r="AR63" i="52"/>
  <c r="AS63" i="52"/>
  <c r="AT63" i="52"/>
  <c r="AU63" i="52"/>
  <c r="AV63" i="52"/>
  <c r="AW63" i="52"/>
  <c r="AX63" i="52"/>
  <c r="AY63" i="52"/>
  <c r="AZ63" i="52"/>
  <c r="BA63" i="52"/>
  <c r="BB63" i="52"/>
  <c r="BC63" i="52"/>
  <c r="BD63" i="52"/>
  <c r="BE63" i="52"/>
  <c r="BF63" i="52"/>
  <c r="BG63" i="52"/>
  <c r="BH63" i="52"/>
  <c r="BI63" i="52"/>
  <c r="K63" i="52"/>
  <c r="Q63" i="52" s="1"/>
  <c r="T63" i="53"/>
  <c r="U63" i="53"/>
  <c r="V63" i="53"/>
  <c r="W63" i="53"/>
  <c r="X63" i="53"/>
  <c r="Y63" i="53"/>
  <c r="Z63" i="53"/>
  <c r="AA63" i="53"/>
  <c r="AB63" i="53"/>
  <c r="AC63" i="53"/>
  <c r="AD63" i="53"/>
  <c r="AE63" i="53"/>
  <c r="AF63" i="53"/>
  <c r="AG63" i="53"/>
  <c r="AH63" i="53"/>
  <c r="AI63" i="53"/>
  <c r="AJ63" i="53"/>
  <c r="AK63" i="53"/>
  <c r="AL63" i="53"/>
  <c r="AM63" i="53"/>
  <c r="AN63" i="53"/>
  <c r="AO63" i="53"/>
  <c r="AP63" i="53"/>
  <c r="AQ63" i="53"/>
  <c r="AR63" i="53"/>
  <c r="AS63" i="53"/>
  <c r="AT63" i="53"/>
  <c r="AU63" i="53"/>
  <c r="AV63" i="53"/>
  <c r="AW63" i="53"/>
  <c r="AX63" i="53"/>
  <c r="AY63" i="53"/>
  <c r="AZ63" i="53"/>
  <c r="BA63" i="53"/>
  <c r="BB63" i="53"/>
  <c r="BC63" i="53"/>
  <c r="BD63" i="53"/>
  <c r="BE63" i="53"/>
  <c r="BF63" i="53"/>
  <c r="BG63" i="53"/>
  <c r="BH63" i="53"/>
  <c r="BI63" i="53"/>
  <c r="K63" i="53"/>
  <c r="Q63" i="53" s="1"/>
  <c r="T63" i="54"/>
  <c r="U63" i="54"/>
  <c r="V63" i="54"/>
  <c r="W63" i="54"/>
  <c r="X63" i="54"/>
  <c r="Y63" i="54"/>
  <c r="Z63" i="54"/>
  <c r="AA63" i="54"/>
  <c r="AB63" i="54"/>
  <c r="AC63" i="54"/>
  <c r="AD63" i="54"/>
  <c r="AE63" i="54"/>
  <c r="AF63" i="54"/>
  <c r="AG63" i="54"/>
  <c r="AH63" i="54"/>
  <c r="AI63" i="54"/>
  <c r="AJ63" i="54"/>
  <c r="AK63" i="54"/>
  <c r="AL63" i="54"/>
  <c r="AM63" i="54"/>
  <c r="AN63" i="54"/>
  <c r="AO63" i="54"/>
  <c r="AP63" i="54"/>
  <c r="AQ63" i="54"/>
  <c r="AR63" i="54"/>
  <c r="AS63" i="54"/>
  <c r="AT63" i="54"/>
  <c r="AU63" i="54"/>
  <c r="AV63" i="54"/>
  <c r="AW63" i="54"/>
  <c r="AX63" i="54"/>
  <c r="AY63" i="54"/>
  <c r="AZ63" i="54"/>
  <c r="BA63" i="54"/>
  <c r="BB63" i="54"/>
  <c r="BC63" i="54"/>
  <c r="BD63" i="54"/>
  <c r="BE63" i="54"/>
  <c r="BF63" i="54"/>
  <c r="BG63" i="54"/>
  <c r="BH63" i="54"/>
  <c r="BI63" i="54"/>
  <c r="K63" i="54"/>
  <c r="Q63" i="54" s="1"/>
  <c r="T63" i="55"/>
  <c r="U63" i="55"/>
  <c r="V63" i="55"/>
  <c r="W63" i="55"/>
  <c r="X63" i="55"/>
  <c r="Y63" i="55"/>
  <c r="Z63" i="55"/>
  <c r="AA63" i="55"/>
  <c r="AB63" i="55"/>
  <c r="AC63" i="55"/>
  <c r="AD63" i="55"/>
  <c r="AE63" i="55"/>
  <c r="AF63" i="55"/>
  <c r="AG63" i="55"/>
  <c r="AH63" i="55"/>
  <c r="AI63" i="55"/>
  <c r="AJ63" i="55"/>
  <c r="AK63" i="55"/>
  <c r="AL63" i="55"/>
  <c r="AM63" i="55"/>
  <c r="AN63" i="55"/>
  <c r="AO63" i="55"/>
  <c r="AP63" i="55"/>
  <c r="AQ63" i="55"/>
  <c r="AR63" i="55"/>
  <c r="AS63" i="55"/>
  <c r="AT63" i="55"/>
  <c r="AU63" i="55"/>
  <c r="AV63" i="55"/>
  <c r="AW63" i="55"/>
  <c r="AX63" i="55"/>
  <c r="AY63" i="55"/>
  <c r="AZ63" i="55"/>
  <c r="BA63" i="55"/>
  <c r="BB63" i="55"/>
  <c r="BC63" i="55"/>
  <c r="BD63" i="55"/>
  <c r="BE63" i="55"/>
  <c r="BF63" i="55"/>
  <c r="BG63" i="55"/>
  <c r="BH63" i="55"/>
  <c r="BI63" i="55"/>
  <c r="K63" i="55"/>
  <c r="Q63" i="55" s="1"/>
  <c r="T63" i="56"/>
  <c r="U63" i="56"/>
  <c r="V63" i="56"/>
  <c r="W63" i="56"/>
  <c r="X63" i="56"/>
  <c r="Y63" i="56"/>
  <c r="Z63" i="56"/>
  <c r="AA63" i="56"/>
  <c r="AB63" i="56"/>
  <c r="AC63" i="56"/>
  <c r="AD63" i="56"/>
  <c r="AE63" i="56"/>
  <c r="AF63" i="56"/>
  <c r="AG63" i="56"/>
  <c r="AH63" i="56"/>
  <c r="AI63" i="56"/>
  <c r="AJ63" i="56"/>
  <c r="AK63" i="56"/>
  <c r="AL63" i="56"/>
  <c r="AM63" i="56"/>
  <c r="AN63" i="56"/>
  <c r="AO63" i="56"/>
  <c r="AP63" i="56"/>
  <c r="AQ63" i="56"/>
  <c r="AR63" i="56"/>
  <c r="AS63" i="56"/>
  <c r="AT63" i="56"/>
  <c r="AU63" i="56"/>
  <c r="AV63" i="56"/>
  <c r="AW63" i="56"/>
  <c r="AX63" i="56"/>
  <c r="AY63" i="56"/>
  <c r="AZ63" i="56"/>
  <c r="BA63" i="56"/>
  <c r="BB63" i="56"/>
  <c r="BC63" i="56"/>
  <c r="BD63" i="56"/>
  <c r="BE63" i="56"/>
  <c r="BF63" i="56"/>
  <c r="BG63" i="56"/>
  <c r="BH63" i="56"/>
  <c r="BI63" i="56"/>
  <c r="K63" i="56"/>
  <c r="Q63" i="56" s="1"/>
  <c r="T63" i="58"/>
  <c r="U63" i="58"/>
  <c r="V63" i="58"/>
  <c r="W63" i="58"/>
  <c r="X63" i="58"/>
  <c r="Y63" i="58"/>
  <c r="Z63" i="58"/>
  <c r="AA63" i="58"/>
  <c r="AB63" i="58"/>
  <c r="AC63" i="58"/>
  <c r="AD63" i="58"/>
  <c r="AE63" i="58"/>
  <c r="AF63" i="58"/>
  <c r="AG63" i="58"/>
  <c r="AH63" i="58"/>
  <c r="AI63" i="58"/>
  <c r="AJ63" i="58"/>
  <c r="AK63" i="58"/>
  <c r="AL63" i="58"/>
  <c r="AM63" i="58"/>
  <c r="AN63" i="58"/>
  <c r="AO63" i="58"/>
  <c r="AP63" i="58"/>
  <c r="AQ63" i="58"/>
  <c r="AR63" i="58"/>
  <c r="AS63" i="58"/>
  <c r="AT63" i="58"/>
  <c r="AU63" i="58"/>
  <c r="AV63" i="58"/>
  <c r="AW63" i="58"/>
  <c r="AX63" i="58"/>
  <c r="AY63" i="58"/>
  <c r="AZ63" i="58"/>
  <c r="BA63" i="58"/>
  <c r="BB63" i="58"/>
  <c r="BC63" i="58"/>
  <c r="BD63" i="58"/>
  <c r="BE63" i="58"/>
  <c r="BF63" i="58"/>
  <c r="BG63" i="58"/>
  <c r="BH63" i="58"/>
  <c r="BI63" i="58"/>
  <c r="BJ63" i="58"/>
  <c r="BK63" i="58"/>
  <c r="BL63" i="58"/>
  <c r="BM63" i="58"/>
  <c r="BN63" i="58"/>
  <c r="BO63" i="58"/>
  <c r="BP63" i="58"/>
  <c r="BQ63" i="58"/>
  <c r="BR63" i="58"/>
  <c r="BS63" i="58"/>
  <c r="BT63" i="58"/>
  <c r="BU63" i="58"/>
  <c r="BV63" i="58"/>
  <c r="BW63" i="58"/>
  <c r="K63" i="58"/>
  <c r="Q63" i="58" s="1"/>
  <c r="R63" i="5"/>
  <c r="R63" i="7"/>
  <c r="BJ63" i="8"/>
  <c r="BK63" i="8"/>
  <c r="BL63" i="8"/>
  <c r="BM63" i="8"/>
  <c r="BN63" i="8"/>
  <c r="BO63" i="8"/>
  <c r="BP63" i="8"/>
  <c r="R63" i="8"/>
  <c r="BJ63" i="9"/>
  <c r="BK63" i="9"/>
  <c r="BL63" i="9"/>
  <c r="BM63" i="9"/>
  <c r="BN63" i="9"/>
  <c r="BO63" i="9"/>
  <c r="BP63" i="9"/>
  <c r="R63" i="9"/>
  <c r="BJ63" i="10"/>
  <c r="BK63" i="10"/>
  <c r="BL63" i="10"/>
  <c r="BM63" i="10"/>
  <c r="BN63" i="10"/>
  <c r="BO63" i="10"/>
  <c r="BP63" i="10"/>
  <c r="R63" i="10"/>
  <c r="BJ63" i="11"/>
  <c r="BK63" i="11"/>
  <c r="BL63" i="11"/>
  <c r="BM63" i="11"/>
  <c r="BN63" i="11"/>
  <c r="BO63" i="11"/>
  <c r="BP63" i="11"/>
  <c r="R63" i="11"/>
  <c r="BJ63" i="12"/>
  <c r="BK63" i="12"/>
  <c r="BL63" i="12"/>
  <c r="BM63" i="12"/>
  <c r="BN63" i="12"/>
  <c r="BO63" i="12"/>
  <c r="BP63" i="12"/>
  <c r="R63" i="12"/>
  <c r="BJ63" i="13"/>
  <c r="BK63" i="13"/>
  <c r="BL63" i="13"/>
  <c r="BM63" i="13"/>
  <c r="BN63" i="13"/>
  <c r="BO63" i="13"/>
  <c r="BP63" i="13"/>
  <c r="R63" i="13"/>
  <c r="BJ63" i="14"/>
  <c r="BK63" i="14"/>
  <c r="BL63" i="14"/>
  <c r="BM63" i="14"/>
  <c r="BN63" i="14"/>
  <c r="BO63" i="14"/>
  <c r="BP63" i="14"/>
  <c r="R63" i="14"/>
  <c r="BJ63" i="15"/>
  <c r="BK63" i="15"/>
  <c r="BL63" i="15"/>
  <c r="BM63" i="15"/>
  <c r="BN63" i="15"/>
  <c r="BO63" i="15"/>
  <c r="BP63" i="15"/>
  <c r="R63" i="15"/>
  <c r="BJ63" i="16"/>
  <c r="BK63" i="16"/>
  <c r="BL63" i="16"/>
  <c r="BM63" i="16"/>
  <c r="BN63" i="16"/>
  <c r="BO63" i="16"/>
  <c r="BP63" i="16"/>
  <c r="R63" i="16"/>
  <c r="BJ63" i="17"/>
  <c r="BK63" i="17"/>
  <c r="BL63" i="17"/>
  <c r="BM63" i="17"/>
  <c r="BN63" i="17"/>
  <c r="BO63" i="17"/>
  <c r="BP63" i="17"/>
  <c r="R63" i="17"/>
  <c r="BJ63" i="18"/>
  <c r="BK63" i="18"/>
  <c r="BL63" i="18"/>
  <c r="BM63" i="18"/>
  <c r="BN63" i="18"/>
  <c r="BO63" i="18"/>
  <c r="BP63" i="18"/>
  <c r="R63" i="18"/>
  <c r="BJ63" i="19"/>
  <c r="BK63" i="19"/>
  <c r="BL63" i="19"/>
  <c r="BM63" i="19"/>
  <c r="BN63" i="19"/>
  <c r="BO63" i="19"/>
  <c r="BP63" i="19"/>
  <c r="R63" i="19"/>
  <c r="BJ63" i="20"/>
  <c r="BK63" i="20"/>
  <c r="BL63" i="20"/>
  <c r="BM63" i="20"/>
  <c r="BN63" i="20"/>
  <c r="BO63" i="20"/>
  <c r="BP63" i="20"/>
  <c r="BJ63" i="21"/>
  <c r="BK63" i="21"/>
  <c r="BL63" i="21"/>
  <c r="BM63" i="21"/>
  <c r="BN63" i="21"/>
  <c r="BO63" i="21"/>
  <c r="BP63" i="21"/>
  <c r="R63" i="21"/>
  <c r="BJ63" i="22"/>
  <c r="BK63" i="22"/>
  <c r="BL63" i="22"/>
  <c r="BM63" i="22"/>
  <c r="BN63" i="22"/>
  <c r="BO63" i="22"/>
  <c r="BP63" i="22"/>
  <c r="R63" i="22"/>
  <c r="BJ63" i="23"/>
  <c r="BK63" i="23"/>
  <c r="BL63" i="23"/>
  <c r="BM63" i="23"/>
  <c r="BN63" i="23"/>
  <c r="BO63" i="23"/>
  <c r="BP63" i="23"/>
  <c r="R63" i="23"/>
  <c r="BJ63" i="24"/>
  <c r="BK63" i="24"/>
  <c r="BL63" i="24"/>
  <c r="BM63" i="24"/>
  <c r="BN63" i="24"/>
  <c r="BO63" i="24"/>
  <c r="BP63" i="24"/>
  <c r="R63" i="24"/>
  <c r="BJ63" i="25"/>
  <c r="BK63" i="25"/>
  <c r="BL63" i="25"/>
  <c r="BM63" i="25"/>
  <c r="BN63" i="25"/>
  <c r="BO63" i="25"/>
  <c r="BP63" i="25"/>
  <c r="R63" i="25"/>
  <c r="BJ63" i="26"/>
  <c r="BK63" i="26"/>
  <c r="BL63" i="26"/>
  <c r="BM63" i="26"/>
  <c r="BN63" i="26"/>
  <c r="BO63" i="26"/>
  <c r="BP63" i="26"/>
  <c r="R63" i="26"/>
  <c r="BJ63" i="27"/>
  <c r="BK63" i="27"/>
  <c r="BL63" i="27"/>
  <c r="BM63" i="27"/>
  <c r="BN63" i="27"/>
  <c r="BO63" i="27"/>
  <c r="BP63" i="27"/>
  <c r="R63" i="27"/>
  <c r="BJ63" i="28"/>
  <c r="BK63" i="28"/>
  <c r="BL63" i="28"/>
  <c r="BM63" i="28"/>
  <c r="BN63" i="28"/>
  <c r="BO63" i="28"/>
  <c r="BP63" i="28"/>
  <c r="R63" i="28"/>
  <c r="BJ63" i="29"/>
  <c r="BK63" i="29"/>
  <c r="BL63" i="29"/>
  <c r="BM63" i="29"/>
  <c r="BN63" i="29"/>
  <c r="BO63" i="29"/>
  <c r="BP63" i="29"/>
  <c r="R63" i="29"/>
  <c r="BJ63" i="31"/>
  <c r="BK63" i="31"/>
  <c r="BL63" i="31"/>
  <c r="BM63" i="31"/>
  <c r="BN63" i="31"/>
  <c r="BO63" i="31"/>
  <c r="BP63" i="31"/>
  <c r="R63" i="31"/>
  <c r="BJ63" i="32"/>
  <c r="BK63" i="32"/>
  <c r="BL63" i="32"/>
  <c r="BM63" i="32"/>
  <c r="BN63" i="32"/>
  <c r="BO63" i="32"/>
  <c r="BP63" i="32"/>
  <c r="R63" i="32"/>
  <c r="BJ63" i="33"/>
  <c r="BK63" i="33"/>
  <c r="BL63" i="33"/>
  <c r="BM63" i="33"/>
  <c r="BN63" i="33"/>
  <c r="BO63" i="33"/>
  <c r="BP63" i="33"/>
  <c r="R63" i="33"/>
  <c r="BJ63" i="34"/>
  <c r="BK63" i="34"/>
  <c r="BL63" i="34"/>
  <c r="BM63" i="34"/>
  <c r="BN63" i="34"/>
  <c r="BO63" i="34"/>
  <c r="BP63" i="34"/>
  <c r="R63" i="34"/>
  <c r="BJ63" i="35"/>
  <c r="BK63" i="35"/>
  <c r="BL63" i="35"/>
  <c r="BM63" i="35"/>
  <c r="BN63" i="35"/>
  <c r="BO63" i="35"/>
  <c r="BP63" i="35"/>
  <c r="R63" i="35"/>
  <c r="BJ63" i="36"/>
  <c r="BK63" i="36"/>
  <c r="BL63" i="36"/>
  <c r="BM63" i="36"/>
  <c r="BN63" i="36"/>
  <c r="BO63" i="36"/>
  <c r="BP63" i="36"/>
  <c r="R63" i="36"/>
  <c r="BJ63" i="37"/>
  <c r="BK63" i="37"/>
  <c r="BL63" i="37"/>
  <c r="BM63" i="37"/>
  <c r="BN63" i="37"/>
  <c r="BO63" i="37"/>
  <c r="BP63" i="37"/>
  <c r="R63" i="37"/>
  <c r="BJ63" i="38"/>
  <c r="BK63" i="38"/>
  <c r="BL63" i="38"/>
  <c r="BM63" i="38"/>
  <c r="BN63" i="38"/>
  <c r="BO63" i="38"/>
  <c r="BP63" i="38"/>
  <c r="R63" i="38"/>
  <c r="BJ63" i="39"/>
  <c r="BK63" i="39"/>
  <c r="BL63" i="39"/>
  <c r="BM63" i="39"/>
  <c r="BN63" i="39"/>
  <c r="BO63" i="39"/>
  <c r="BP63" i="39"/>
  <c r="R63" i="39"/>
  <c r="BJ63" i="40"/>
  <c r="BK63" i="40"/>
  <c r="BL63" i="40"/>
  <c r="BM63" i="40"/>
  <c r="BN63" i="40"/>
  <c r="BO63" i="40"/>
  <c r="BP63" i="40"/>
  <c r="R63" i="40"/>
  <c r="BJ63" i="41"/>
  <c r="BK63" i="41"/>
  <c r="BL63" i="41"/>
  <c r="BM63" i="41"/>
  <c r="BN63" i="41"/>
  <c r="BO63" i="41"/>
  <c r="BP63" i="41"/>
  <c r="R63" i="41"/>
  <c r="BJ63" i="42"/>
  <c r="BK63" i="42"/>
  <c r="BL63" i="42"/>
  <c r="BM63" i="42"/>
  <c r="BN63" i="42"/>
  <c r="BO63" i="42"/>
  <c r="BP63" i="42"/>
  <c r="R63" i="42"/>
  <c r="BJ63" i="43"/>
  <c r="BK63" i="43"/>
  <c r="BL63" i="43"/>
  <c r="BM63" i="43"/>
  <c r="BN63" i="43"/>
  <c r="BO63" i="43"/>
  <c r="BP63" i="43"/>
  <c r="R63" i="43"/>
  <c r="BJ63" i="44"/>
  <c r="BK63" i="44"/>
  <c r="BL63" i="44"/>
  <c r="BM63" i="44"/>
  <c r="BN63" i="44"/>
  <c r="BO63" i="44"/>
  <c r="BP63" i="44"/>
  <c r="R63" i="44"/>
  <c r="BJ63" i="45"/>
  <c r="BK63" i="45"/>
  <c r="BL63" i="45"/>
  <c r="BM63" i="45"/>
  <c r="BN63" i="45"/>
  <c r="BO63" i="45"/>
  <c r="BP63" i="45"/>
  <c r="R63" i="45"/>
  <c r="BJ63" i="46"/>
  <c r="BK63" i="46"/>
  <c r="BL63" i="46"/>
  <c r="BM63" i="46"/>
  <c r="BN63" i="46"/>
  <c r="BO63" i="46"/>
  <c r="BP63" i="46"/>
  <c r="R63" i="46"/>
  <c r="BJ63" i="47"/>
  <c r="BK63" i="47"/>
  <c r="BL63" i="47"/>
  <c r="BM63" i="47"/>
  <c r="BN63" i="47"/>
  <c r="BO63" i="47"/>
  <c r="BP63" i="47"/>
  <c r="R63" i="47"/>
  <c r="BJ63" i="48"/>
  <c r="BK63" i="48"/>
  <c r="BL63" i="48"/>
  <c r="BM63" i="48"/>
  <c r="BN63" i="48"/>
  <c r="BO63" i="48"/>
  <c r="BP63" i="48"/>
  <c r="R63" i="48"/>
  <c r="BJ63" i="49"/>
  <c r="BK63" i="49"/>
  <c r="BL63" i="49"/>
  <c r="BM63" i="49"/>
  <c r="BN63" i="49"/>
  <c r="BO63" i="49"/>
  <c r="BP63" i="49"/>
  <c r="R63" i="49"/>
  <c r="BJ63" i="50"/>
  <c r="BK63" i="50"/>
  <c r="BL63" i="50"/>
  <c r="BM63" i="50"/>
  <c r="BN63" i="50"/>
  <c r="BO63" i="50"/>
  <c r="BP63" i="50"/>
  <c r="R63" i="50"/>
  <c r="BJ63" i="51"/>
  <c r="BK63" i="51"/>
  <c r="BL63" i="51"/>
  <c r="BM63" i="51"/>
  <c r="BN63" i="51"/>
  <c r="BO63" i="51"/>
  <c r="BP63" i="51"/>
  <c r="R63" i="51"/>
  <c r="BJ63" i="52"/>
  <c r="BK63" i="52"/>
  <c r="BL63" i="52"/>
  <c r="BM63" i="52"/>
  <c r="BN63" i="52"/>
  <c r="BO63" i="52"/>
  <c r="BP63" i="52"/>
  <c r="R63" i="52"/>
  <c r="BJ63" i="53"/>
  <c r="BK63" i="53"/>
  <c r="BL63" i="53"/>
  <c r="BM63" i="53"/>
  <c r="BN63" i="53"/>
  <c r="BO63" i="53"/>
  <c r="BP63" i="53"/>
  <c r="R63" i="53"/>
  <c r="BJ63" i="54"/>
  <c r="BK63" i="54"/>
  <c r="BL63" i="54"/>
  <c r="BM63" i="54"/>
  <c r="BN63" i="54"/>
  <c r="BO63" i="54"/>
  <c r="BP63" i="54"/>
  <c r="R63" i="54"/>
  <c r="R63" i="55"/>
  <c r="BJ63" i="56"/>
  <c r="BK63" i="56"/>
  <c r="BL63" i="56"/>
  <c r="BM63" i="56"/>
  <c r="BN63" i="56"/>
  <c r="BO63" i="56"/>
  <c r="BP63" i="56"/>
  <c r="R63" i="56"/>
  <c r="R63" i="58"/>
  <c r="BZ63" i="5"/>
  <c r="CB63" i="5"/>
  <c r="CC63" i="5" s="1"/>
  <c r="S63" i="5" s="1"/>
  <c r="BZ63" i="6"/>
  <c r="CB63" i="6"/>
  <c r="CC63" i="6" s="1"/>
  <c r="S63" i="6" s="1"/>
  <c r="S63" i="7"/>
  <c r="BQ63" i="8"/>
  <c r="BR63" i="8"/>
  <c r="BS63" i="8"/>
  <c r="BT63" i="8"/>
  <c r="BU63" i="8"/>
  <c r="BV63" i="8"/>
  <c r="BW63" i="8"/>
  <c r="S63" i="8"/>
  <c r="BQ63" i="9"/>
  <c r="BR63" i="9"/>
  <c r="BS63" i="9"/>
  <c r="BT63" i="9"/>
  <c r="BU63" i="9"/>
  <c r="BV63" i="9"/>
  <c r="BW63" i="9"/>
  <c r="S63" i="9"/>
  <c r="BQ63" i="10"/>
  <c r="BR63" i="10"/>
  <c r="BS63" i="10"/>
  <c r="BT63" i="10"/>
  <c r="BU63" i="10"/>
  <c r="BV63" i="10"/>
  <c r="BW63" i="10"/>
  <c r="S63" i="10"/>
  <c r="BQ63" i="11"/>
  <c r="BR63" i="11"/>
  <c r="BS63" i="11"/>
  <c r="BT63" i="11"/>
  <c r="BU63" i="11"/>
  <c r="BV63" i="11"/>
  <c r="BW63" i="11"/>
  <c r="S63" i="11"/>
  <c r="BQ63" i="12"/>
  <c r="BR63" i="12"/>
  <c r="BS63" i="12"/>
  <c r="BT63" i="12"/>
  <c r="BU63" i="12"/>
  <c r="BV63" i="12"/>
  <c r="BW63" i="12"/>
  <c r="BQ63" i="13"/>
  <c r="BR63" i="13"/>
  <c r="BS63" i="13"/>
  <c r="BT63" i="13"/>
  <c r="BU63" i="13"/>
  <c r="BV63" i="13"/>
  <c r="BW63" i="13"/>
  <c r="S63" i="13"/>
  <c r="BQ63" i="14"/>
  <c r="BR63" i="14"/>
  <c r="BS63" i="14"/>
  <c r="BT63" i="14"/>
  <c r="BU63" i="14"/>
  <c r="BV63" i="14"/>
  <c r="BW63" i="14"/>
  <c r="CB63" i="14"/>
  <c r="CC63" i="14" s="1"/>
  <c r="S63" i="14" s="1"/>
  <c r="BQ63" i="15"/>
  <c r="BR63" i="15"/>
  <c r="BS63" i="15"/>
  <c r="BT63" i="15"/>
  <c r="BU63" i="15"/>
  <c r="BV63" i="15"/>
  <c r="BW63" i="15"/>
  <c r="S63" i="15"/>
  <c r="BQ63" i="16"/>
  <c r="BR63" i="16"/>
  <c r="BS63" i="16"/>
  <c r="BT63" i="16"/>
  <c r="BU63" i="16"/>
  <c r="BV63" i="16"/>
  <c r="BW63" i="16"/>
  <c r="S63" i="16"/>
  <c r="BQ63" i="17"/>
  <c r="BR63" i="17"/>
  <c r="BS63" i="17"/>
  <c r="BT63" i="17"/>
  <c r="BU63" i="17"/>
  <c r="BV63" i="17"/>
  <c r="BW63" i="17"/>
  <c r="S63" i="17"/>
  <c r="BQ63" i="18"/>
  <c r="BR63" i="18"/>
  <c r="BS63" i="18"/>
  <c r="BT63" i="18"/>
  <c r="BU63" i="18"/>
  <c r="BV63" i="18"/>
  <c r="BW63" i="18"/>
  <c r="S63" i="18"/>
  <c r="BQ63" i="19"/>
  <c r="BR63" i="19"/>
  <c r="BS63" i="19"/>
  <c r="BT63" i="19"/>
  <c r="BU63" i="19"/>
  <c r="BV63" i="19"/>
  <c r="BW63" i="19"/>
  <c r="S63" i="19"/>
  <c r="BQ63" i="20"/>
  <c r="BR63" i="20"/>
  <c r="BS63" i="20"/>
  <c r="BT63" i="20"/>
  <c r="BU63" i="20"/>
  <c r="BV63" i="20"/>
  <c r="BW63" i="20"/>
  <c r="BZ63" i="20"/>
  <c r="CA63" i="20"/>
  <c r="CB63" i="20"/>
  <c r="CC63" i="20" s="1"/>
  <c r="S63" i="20" s="1"/>
  <c r="BQ63" i="21"/>
  <c r="BR63" i="21"/>
  <c r="BS63" i="21"/>
  <c r="BT63" i="21"/>
  <c r="BU63" i="21"/>
  <c r="BV63" i="21"/>
  <c r="BW63" i="21"/>
  <c r="BZ63" i="21"/>
  <c r="CB63" i="21"/>
  <c r="CC63" i="21" s="1"/>
  <c r="S63" i="21" s="1"/>
  <c r="BQ63" i="22"/>
  <c r="BR63" i="22"/>
  <c r="BS63" i="22"/>
  <c r="BT63" i="22"/>
  <c r="BU63" i="22"/>
  <c r="BV63" i="22"/>
  <c r="BW63" i="22"/>
  <c r="BZ63" i="22"/>
  <c r="CB63" i="22"/>
  <c r="CC63" i="22"/>
  <c r="S63" i="22" s="1"/>
  <c r="BQ63" i="23"/>
  <c r="BR63" i="23"/>
  <c r="BS63" i="23"/>
  <c r="BT63" i="23"/>
  <c r="BU63" i="23"/>
  <c r="BV63" i="23"/>
  <c r="BW63" i="23"/>
  <c r="S63" i="23"/>
  <c r="BQ63" i="24"/>
  <c r="BR63" i="24"/>
  <c r="BS63" i="24"/>
  <c r="BT63" i="24"/>
  <c r="BU63" i="24"/>
  <c r="BV63" i="24"/>
  <c r="BW63" i="24"/>
  <c r="S63" i="24"/>
  <c r="BQ63" i="25"/>
  <c r="BR63" i="25"/>
  <c r="BS63" i="25"/>
  <c r="BT63" i="25"/>
  <c r="BU63" i="25"/>
  <c r="BV63" i="25"/>
  <c r="BW63" i="25"/>
  <c r="S63" i="25"/>
  <c r="BQ63" i="26"/>
  <c r="BR63" i="26"/>
  <c r="BS63" i="26"/>
  <c r="BT63" i="26"/>
  <c r="BU63" i="26"/>
  <c r="BV63" i="26"/>
  <c r="BW63" i="26"/>
  <c r="S63" i="26"/>
  <c r="BQ63" i="27"/>
  <c r="BR63" i="27"/>
  <c r="BS63" i="27"/>
  <c r="BT63" i="27"/>
  <c r="BU63" i="27"/>
  <c r="BV63" i="27"/>
  <c r="BW63" i="27"/>
  <c r="S63" i="27"/>
  <c r="BQ63" i="28"/>
  <c r="BR63" i="28"/>
  <c r="BS63" i="28"/>
  <c r="BT63" i="28"/>
  <c r="BU63" i="28"/>
  <c r="BV63" i="28"/>
  <c r="BW63" i="28"/>
  <c r="S63" i="28"/>
  <c r="BQ63" i="29"/>
  <c r="BR63" i="29"/>
  <c r="BS63" i="29"/>
  <c r="BT63" i="29"/>
  <c r="BU63" i="29"/>
  <c r="BV63" i="29"/>
  <c r="BW63" i="29"/>
  <c r="S63" i="29"/>
  <c r="BQ63" i="30"/>
  <c r="BR63" i="30"/>
  <c r="BS63" i="30"/>
  <c r="BT63" i="30"/>
  <c r="BU63" i="30"/>
  <c r="BV63" i="30"/>
  <c r="BW63" i="30"/>
  <c r="S63" i="30"/>
  <c r="BQ63" i="31"/>
  <c r="BR63" i="31"/>
  <c r="BS63" i="31"/>
  <c r="BT63" i="31"/>
  <c r="BU63" i="31"/>
  <c r="BV63" i="31"/>
  <c r="BW63" i="31"/>
  <c r="S63" i="31"/>
  <c r="BQ63" i="32"/>
  <c r="BR63" i="32"/>
  <c r="BS63" i="32"/>
  <c r="BT63" i="32"/>
  <c r="BU63" i="32"/>
  <c r="BV63" i="32"/>
  <c r="BW63" i="32"/>
  <c r="S63" i="32"/>
  <c r="BQ63" i="33"/>
  <c r="BR63" i="33"/>
  <c r="BS63" i="33"/>
  <c r="BT63" i="33"/>
  <c r="BU63" i="33"/>
  <c r="BV63" i="33"/>
  <c r="BW63" i="33"/>
  <c r="S63" i="33"/>
  <c r="BQ63" i="34"/>
  <c r="BR63" i="34"/>
  <c r="BS63" i="34"/>
  <c r="BT63" i="34"/>
  <c r="BU63" i="34"/>
  <c r="BV63" i="34"/>
  <c r="BW63" i="34"/>
  <c r="S63" i="34"/>
  <c r="BQ63" i="35"/>
  <c r="BR63" i="35"/>
  <c r="BS63" i="35"/>
  <c r="BT63" i="35"/>
  <c r="BU63" i="35"/>
  <c r="BV63" i="35"/>
  <c r="BW63" i="35"/>
  <c r="S63" i="35"/>
  <c r="BQ63" i="36"/>
  <c r="BR63" i="36"/>
  <c r="BS63" i="36"/>
  <c r="BT63" i="36"/>
  <c r="BU63" i="36"/>
  <c r="BV63" i="36"/>
  <c r="BW63" i="36"/>
  <c r="S63" i="36"/>
  <c r="BQ63" i="37"/>
  <c r="BR63" i="37"/>
  <c r="BS63" i="37"/>
  <c r="BT63" i="37"/>
  <c r="BU63" i="37"/>
  <c r="BV63" i="37"/>
  <c r="BW63" i="37"/>
  <c r="BZ63" i="37"/>
  <c r="CB63" i="37"/>
  <c r="CC63" i="37" s="1"/>
  <c r="S63" i="37" s="1"/>
  <c r="BQ63" i="38"/>
  <c r="BR63" i="38"/>
  <c r="BS63" i="38"/>
  <c r="BT63" i="38"/>
  <c r="BU63" i="38"/>
  <c r="BV63" i="38"/>
  <c r="BW63" i="38"/>
  <c r="S63" i="38"/>
  <c r="BQ63" i="39"/>
  <c r="BR63" i="39"/>
  <c r="BS63" i="39"/>
  <c r="BT63" i="39"/>
  <c r="BU63" i="39"/>
  <c r="BV63" i="39"/>
  <c r="BW63" i="39"/>
  <c r="S63" i="39"/>
  <c r="BQ63" i="40"/>
  <c r="BR63" i="40"/>
  <c r="BS63" i="40"/>
  <c r="BT63" i="40"/>
  <c r="BU63" i="40"/>
  <c r="BV63" i="40"/>
  <c r="BW63" i="40"/>
  <c r="S63" i="40"/>
  <c r="BQ63" i="41"/>
  <c r="BR63" i="41"/>
  <c r="BS63" i="41"/>
  <c r="BT63" i="41"/>
  <c r="BU63" i="41"/>
  <c r="BV63" i="41"/>
  <c r="BW63" i="41"/>
  <c r="S63" i="41"/>
  <c r="S63" i="42"/>
  <c r="BQ63" i="43"/>
  <c r="BR63" i="43"/>
  <c r="BS63" i="43"/>
  <c r="BT63" i="43"/>
  <c r="BU63" i="43"/>
  <c r="BV63" i="43"/>
  <c r="BW63" i="43"/>
  <c r="S63" i="43"/>
  <c r="BQ63" i="44"/>
  <c r="BR63" i="44"/>
  <c r="BS63" i="44"/>
  <c r="BT63" i="44"/>
  <c r="BU63" i="44"/>
  <c r="BV63" i="44"/>
  <c r="BW63" i="44"/>
  <c r="S63" i="44"/>
  <c r="BQ63" i="45"/>
  <c r="BR63" i="45"/>
  <c r="BS63" i="45"/>
  <c r="BT63" i="45"/>
  <c r="BU63" i="45"/>
  <c r="BV63" i="45"/>
  <c r="BW63" i="45"/>
  <c r="S63" i="45"/>
  <c r="BQ63" i="46"/>
  <c r="BR63" i="46"/>
  <c r="BS63" i="46"/>
  <c r="BT63" i="46"/>
  <c r="BU63" i="46"/>
  <c r="BV63" i="46"/>
  <c r="BW63" i="46"/>
  <c r="BZ63" i="46"/>
  <c r="CB63" i="46"/>
  <c r="CC63" i="46" s="1"/>
  <c r="S63" i="46" s="1"/>
  <c r="BQ63" i="47"/>
  <c r="BR63" i="47"/>
  <c r="BS63" i="47"/>
  <c r="BT63" i="47"/>
  <c r="BU63" i="47"/>
  <c r="BV63" i="47"/>
  <c r="BW63" i="47"/>
  <c r="S63" i="47"/>
  <c r="BQ63" i="48"/>
  <c r="BR63" i="48"/>
  <c r="BS63" i="48"/>
  <c r="BT63" i="48"/>
  <c r="BU63" i="48"/>
  <c r="BV63" i="48"/>
  <c r="BW63" i="48"/>
  <c r="BZ63" i="48"/>
  <c r="CA63" i="48"/>
  <c r="CB63" i="48" s="1"/>
  <c r="CC63" i="48" s="1"/>
  <c r="S63" i="48" s="1"/>
  <c r="BQ63" i="49"/>
  <c r="BR63" i="49"/>
  <c r="BS63" i="49"/>
  <c r="BT63" i="49"/>
  <c r="BU63" i="49"/>
  <c r="BV63" i="49"/>
  <c r="BW63" i="49"/>
  <c r="S63" i="49"/>
  <c r="BQ63" i="50"/>
  <c r="BR63" i="50"/>
  <c r="BS63" i="50"/>
  <c r="BT63" i="50"/>
  <c r="BU63" i="50"/>
  <c r="BV63" i="50"/>
  <c r="BW63" i="50"/>
  <c r="S63" i="50"/>
  <c r="BQ63" i="51"/>
  <c r="BR63" i="51"/>
  <c r="BS63" i="51"/>
  <c r="BT63" i="51"/>
  <c r="BU63" i="51"/>
  <c r="BV63" i="51"/>
  <c r="BW63" i="51"/>
  <c r="S63" i="51"/>
  <c r="BQ63" i="52"/>
  <c r="BR63" i="52"/>
  <c r="BS63" i="52"/>
  <c r="BT63" i="52"/>
  <c r="BU63" i="52"/>
  <c r="BV63" i="52"/>
  <c r="BW63" i="52"/>
  <c r="S63" i="52"/>
  <c r="BQ63" i="53"/>
  <c r="BR63" i="53"/>
  <c r="BS63" i="53"/>
  <c r="BT63" i="53"/>
  <c r="BU63" i="53"/>
  <c r="BV63" i="53"/>
  <c r="BW63" i="53"/>
  <c r="BZ63" i="53"/>
  <c r="CB63" i="53"/>
  <c r="CC63" i="53" s="1"/>
  <c r="S63" i="53" s="1"/>
  <c r="BQ63" i="54"/>
  <c r="BR63" i="54"/>
  <c r="BS63" i="54"/>
  <c r="BT63" i="54"/>
  <c r="BU63" i="54"/>
  <c r="BV63" i="54"/>
  <c r="BW63" i="54"/>
  <c r="BZ63" i="54"/>
  <c r="CB63" i="54"/>
  <c r="CC63" i="54"/>
  <c r="S63" i="54" s="1"/>
  <c r="BQ63" i="55"/>
  <c r="BR63" i="55"/>
  <c r="BS63" i="55"/>
  <c r="BT63" i="55"/>
  <c r="BU63" i="55"/>
  <c r="BV63" i="55"/>
  <c r="BW63" i="55"/>
  <c r="S63" i="55"/>
  <c r="BQ63" i="56"/>
  <c r="BR63" i="56"/>
  <c r="BS63" i="56"/>
  <c r="BT63" i="56"/>
  <c r="BU63" i="56"/>
  <c r="BV63" i="56"/>
  <c r="BW63" i="56"/>
  <c r="BZ63" i="56"/>
  <c r="CB63" i="56"/>
  <c r="CC63" i="56" s="1"/>
  <c r="S63" i="56" s="1"/>
  <c r="BZ63" i="58"/>
  <c r="CB63" i="58"/>
  <c r="CC63" i="58" s="1"/>
  <c r="S63" i="58" s="1"/>
  <c r="T64" i="6"/>
  <c r="U64" i="6"/>
  <c r="V64" i="6"/>
  <c r="W64" i="6"/>
  <c r="X64" i="6"/>
  <c r="Y64" i="6"/>
  <c r="Z64" i="6"/>
  <c r="AA64" i="6"/>
  <c r="AB64" i="6"/>
  <c r="AC64" i="6"/>
  <c r="AD64" i="6"/>
  <c r="AE64" i="6"/>
  <c r="AF64" i="6"/>
  <c r="AG64" i="6"/>
  <c r="AH64" i="6"/>
  <c r="AI64" i="6"/>
  <c r="AJ64" i="6"/>
  <c r="AK64" i="6"/>
  <c r="AL64" i="6"/>
  <c r="AM64" i="6"/>
  <c r="AN64" i="6"/>
  <c r="AO64" i="6"/>
  <c r="AP64" i="6"/>
  <c r="AQ64" i="6"/>
  <c r="AR64" i="6"/>
  <c r="AS64" i="6"/>
  <c r="AT64" i="6"/>
  <c r="AU64" i="6"/>
  <c r="AV64" i="6"/>
  <c r="AW64" i="6"/>
  <c r="AX64" i="6"/>
  <c r="AY64" i="6"/>
  <c r="AZ64" i="6"/>
  <c r="BA64" i="6"/>
  <c r="BB64" i="6"/>
  <c r="BC64" i="6"/>
  <c r="BD64" i="6"/>
  <c r="BE64" i="6"/>
  <c r="BF64" i="6"/>
  <c r="BG64" i="6"/>
  <c r="BH64" i="6"/>
  <c r="BI64" i="6"/>
  <c r="BQ64" i="6"/>
  <c r="BR64" i="6"/>
  <c r="BS64" i="6"/>
  <c r="BT64" i="6"/>
  <c r="BU64" i="6"/>
  <c r="BV64" i="6"/>
  <c r="BW64" i="6"/>
  <c r="Q64" i="7"/>
  <c r="R64" i="7"/>
  <c r="S64" i="7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AR64" i="8"/>
  <c r="AS64" i="8"/>
  <c r="AT64" i="8"/>
  <c r="AU64" i="8"/>
  <c r="AV64" i="8"/>
  <c r="AW64" i="8"/>
  <c r="AX64" i="8"/>
  <c r="AY64" i="8"/>
  <c r="AZ64" i="8"/>
  <c r="BA64" i="8"/>
  <c r="BB64" i="8"/>
  <c r="BC64" i="8"/>
  <c r="BD64" i="8"/>
  <c r="BE64" i="8"/>
  <c r="BF64" i="8"/>
  <c r="BG64" i="8"/>
  <c r="BH64" i="8"/>
  <c r="BI64" i="8"/>
  <c r="K64" i="8"/>
  <c r="Q64" i="8" s="1"/>
  <c r="T64" i="9"/>
  <c r="U64" i="9"/>
  <c r="V64" i="9"/>
  <c r="W64" i="9"/>
  <c r="X64" i="9"/>
  <c r="Y64" i="9"/>
  <c r="Z64" i="9"/>
  <c r="AA64" i="9"/>
  <c r="AB64" i="9"/>
  <c r="AC64" i="9"/>
  <c r="AD64" i="9"/>
  <c r="AE64" i="9"/>
  <c r="AF64" i="9"/>
  <c r="AG64" i="9"/>
  <c r="AH64" i="9"/>
  <c r="AI64" i="9"/>
  <c r="AJ64" i="9"/>
  <c r="AK64" i="9"/>
  <c r="AL64" i="9"/>
  <c r="AM64" i="9"/>
  <c r="AN64" i="9"/>
  <c r="AO64" i="9"/>
  <c r="AP64" i="9"/>
  <c r="AQ64" i="9"/>
  <c r="AR64" i="9"/>
  <c r="AS64" i="9"/>
  <c r="AT64" i="9"/>
  <c r="AU64" i="9"/>
  <c r="AV64" i="9"/>
  <c r="AW64" i="9"/>
  <c r="AX64" i="9"/>
  <c r="AY64" i="9"/>
  <c r="AZ64" i="9"/>
  <c r="BA64" i="9"/>
  <c r="BB64" i="9"/>
  <c r="BC64" i="9"/>
  <c r="BD64" i="9"/>
  <c r="BE64" i="9"/>
  <c r="BF64" i="9"/>
  <c r="BG64" i="9"/>
  <c r="BH64" i="9"/>
  <c r="BI64" i="9"/>
  <c r="K64" i="9"/>
  <c r="Q64" i="9" s="1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K64" i="10"/>
  <c r="Q64" i="10" s="1"/>
  <c r="T64" i="11"/>
  <c r="U64" i="11"/>
  <c r="V64" i="11"/>
  <c r="W64" i="11"/>
  <c r="X64" i="11"/>
  <c r="Y64" i="11"/>
  <c r="Z64" i="11"/>
  <c r="AA64" i="11"/>
  <c r="AB64" i="11"/>
  <c r="AC64" i="11"/>
  <c r="AD64" i="11"/>
  <c r="AE64" i="11"/>
  <c r="AF64" i="11"/>
  <c r="AG64" i="11"/>
  <c r="AH64" i="11"/>
  <c r="AI64" i="11"/>
  <c r="AJ64" i="11"/>
  <c r="AK64" i="11"/>
  <c r="AL64" i="11"/>
  <c r="AM64" i="11"/>
  <c r="AN64" i="11"/>
  <c r="AO64" i="11"/>
  <c r="AP64" i="11"/>
  <c r="AQ64" i="11"/>
  <c r="AR64" i="11"/>
  <c r="AS64" i="11"/>
  <c r="AT64" i="11"/>
  <c r="AU64" i="11"/>
  <c r="BC64" i="11"/>
  <c r="BD64" i="11"/>
  <c r="BE64" i="11"/>
  <c r="BF64" i="11"/>
  <c r="BG64" i="11"/>
  <c r="BH64" i="11"/>
  <c r="BI64" i="11"/>
  <c r="K64" i="11"/>
  <c r="Q64" i="11" s="1"/>
  <c r="T64" i="12"/>
  <c r="U64" i="12"/>
  <c r="V64" i="12"/>
  <c r="W64" i="12"/>
  <c r="X64" i="12"/>
  <c r="Y64" i="12"/>
  <c r="Z64" i="12"/>
  <c r="AA64" i="12"/>
  <c r="AB64" i="12"/>
  <c r="AC64" i="12"/>
  <c r="AD64" i="12"/>
  <c r="AE64" i="12"/>
  <c r="AF64" i="12"/>
  <c r="AG64" i="12"/>
  <c r="AH64" i="12"/>
  <c r="AI64" i="12"/>
  <c r="AJ64" i="12"/>
  <c r="AK64" i="12"/>
  <c r="AL64" i="12"/>
  <c r="AM64" i="12"/>
  <c r="AN64" i="12"/>
  <c r="AO64" i="12"/>
  <c r="AP64" i="12"/>
  <c r="AQ64" i="12"/>
  <c r="AR64" i="12"/>
  <c r="AS64" i="12"/>
  <c r="AT64" i="12"/>
  <c r="AU64" i="12"/>
  <c r="AV64" i="12"/>
  <c r="AW64" i="12"/>
  <c r="AX64" i="12"/>
  <c r="AY64" i="12"/>
  <c r="AZ64" i="12"/>
  <c r="BA64" i="12"/>
  <c r="BB64" i="12"/>
  <c r="BC64" i="12"/>
  <c r="BD64" i="12"/>
  <c r="BE64" i="12"/>
  <c r="BF64" i="12"/>
  <c r="BG64" i="12"/>
  <c r="BH64" i="12"/>
  <c r="BI64" i="12"/>
  <c r="K64" i="12"/>
  <c r="Q64" i="12" s="1"/>
  <c r="T64" i="13"/>
  <c r="U64" i="13"/>
  <c r="V64" i="13"/>
  <c r="W64" i="13"/>
  <c r="X64" i="13"/>
  <c r="Y64" i="13"/>
  <c r="Z64" i="13"/>
  <c r="AA64" i="13"/>
  <c r="AB64" i="13"/>
  <c r="AC64" i="13"/>
  <c r="AD64" i="13"/>
  <c r="AE64" i="13"/>
  <c r="AF64" i="13"/>
  <c r="AG64" i="13"/>
  <c r="AH64" i="13"/>
  <c r="AI64" i="13"/>
  <c r="AJ64" i="13"/>
  <c r="AK64" i="13"/>
  <c r="AL64" i="13"/>
  <c r="AM64" i="13"/>
  <c r="AN64" i="13"/>
  <c r="AO64" i="13"/>
  <c r="AP64" i="13"/>
  <c r="AQ64" i="13"/>
  <c r="AR64" i="13"/>
  <c r="AS64" i="13"/>
  <c r="AT64" i="13"/>
  <c r="AU64" i="13"/>
  <c r="AV64" i="13"/>
  <c r="AW64" i="13"/>
  <c r="AX64" i="13"/>
  <c r="AY64" i="13"/>
  <c r="AZ64" i="13"/>
  <c r="BA64" i="13"/>
  <c r="BB64" i="13"/>
  <c r="BC64" i="13"/>
  <c r="BD64" i="13"/>
  <c r="BE64" i="13"/>
  <c r="BF64" i="13"/>
  <c r="BG64" i="13"/>
  <c r="BH64" i="13"/>
  <c r="BI64" i="13"/>
  <c r="K64" i="13"/>
  <c r="Q64" i="13" s="1"/>
  <c r="T64" i="14"/>
  <c r="U64" i="14"/>
  <c r="V64" i="14"/>
  <c r="W64" i="14"/>
  <c r="X64" i="14"/>
  <c r="Y64" i="14"/>
  <c r="Z64" i="14"/>
  <c r="AA64" i="14"/>
  <c r="AB64" i="14"/>
  <c r="AC64" i="14"/>
  <c r="AD64" i="14"/>
  <c r="AE64" i="14"/>
  <c r="AF64" i="14"/>
  <c r="AG64" i="14"/>
  <c r="AH64" i="14"/>
  <c r="AI64" i="14"/>
  <c r="AJ64" i="14"/>
  <c r="AK64" i="14"/>
  <c r="AL64" i="14"/>
  <c r="AM64" i="14"/>
  <c r="AN64" i="14"/>
  <c r="AO64" i="14"/>
  <c r="AP64" i="14"/>
  <c r="AQ64" i="14"/>
  <c r="AR64" i="14"/>
  <c r="AS64" i="14"/>
  <c r="AT64" i="14"/>
  <c r="AU64" i="14"/>
  <c r="AV64" i="14"/>
  <c r="AW64" i="14"/>
  <c r="AX64" i="14"/>
  <c r="AY64" i="14"/>
  <c r="AZ64" i="14"/>
  <c r="BA64" i="14"/>
  <c r="BB64" i="14"/>
  <c r="BC64" i="14"/>
  <c r="BD64" i="14"/>
  <c r="BE64" i="14"/>
  <c r="BF64" i="14"/>
  <c r="BG64" i="14"/>
  <c r="BH64" i="14"/>
  <c r="BI64" i="14"/>
  <c r="K64" i="14"/>
  <c r="Q64" i="14" s="1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Q64" i="16"/>
  <c r="AR64" i="16"/>
  <c r="AS64" i="16"/>
  <c r="AT64" i="16"/>
  <c r="AU64" i="16"/>
  <c r="AV64" i="16"/>
  <c r="AW64" i="16"/>
  <c r="AX64" i="16"/>
  <c r="AY64" i="16"/>
  <c r="AZ64" i="16"/>
  <c r="BA64" i="16"/>
  <c r="BB64" i="16"/>
  <c r="BC64" i="16"/>
  <c r="BD64" i="16"/>
  <c r="BE64" i="16"/>
  <c r="BF64" i="16"/>
  <c r="BG64" i="16"/>
  <c r="BH64" i="16"/>
  <c r="BI64" i="16"/>
  <c r="K64" i="16"/>
  <c r="Q64" i="16" s="1"/>
  <c r="T64" i="17"/>
  <c r="U64" i="17"/>
  <c r="V64" i="17"/>
  <c r="W64" i="17"/>
  <c r="X64" i="17"/>
  <c r="Y64" i="17"/>
  <c r="Z64" i="17"/>
  <c r="AA64" i="17"/>
  <c r="AB64" i="17"/>
  <c r="AC64" i="17"/>
  <c r="AD64" i="17"/>
  <c r="AE64" i="17"/>
  <c r="AF64" i="17"/>
  <c r="AG64" i="17"/>
  <c r="AH64" i="17"/>
  <c r="AI64" i="17"/>
  <c r="AJ64" i="17"/>
  <c r="AK64" i="17"/>
  <c r="AL64" i="17"/>
  <c r="AM64" i="17"/>
  <c r="AN64" i="17"/>
  <c r="AO64" i="17"/>
  <c r="AP64" i="17"/>
  <c r="AQ64" i="17"/>
  <c r="AR64" i="17"/>
  <c r="AS64" i="17"/>
  <c r="AT64" i="17"/>
  <c r="AU64" i="17"/>
  <c r="AV64" i="17"/>
  <c r="AW64" i="17"/>
  <c r="AX64" i="17"/>
  <c r="AY64" i="17"/>
  <c r="AZ64" i="17"/>
  <c r="BA64" i="17"/>
  <c r="BB64" i="17"/>
  <c r="BC64" i="17"/>
  <c r="BD64" i="17"/>
  <c r="BE64" i="17"/>
  <c r="BF64" i="17"/>
  <c r="BG64" i="17"/>
  <c r="BH64" i="17"/>
  <c r="BI64" i="17"/>
  <c r="K64" i="17"/>
  <c r="Q64" i="17" s="1"/>
  <c r="T64" i="18"/>
  <c r="U64" i="18"/>
  <c r="V64" i="18"/>
  <c r="W64" i="18"/>
  <c r="X64" i="18"/>
  <c r="Y64" i="18"/>
  <c r="Z64" i="18"/>
  <c r="AA64" i="18"/>
  <c r="AB64" i="18"/>
  <c r="AC64" i="18"/>
  <c r="AD64" i="18"/>
  <c r="AE64" i="18"/>
  <c r="AF64" i="18"/>
  <c r="AG64" i="18"/>
  <c r="AH64" i="18"/>
  <c r="AI64" i="18"/>
  <c r="AJ64" i="18"/>
  <c r="AK64" i="18"/>
  <c r="AL64" i="18"/>
  <c r="AM64" i="18"/>
  <c r="AN64" i="18"/>
  <c r="AO64" i="18"/>
  <c r="AP64" i="18"/>
  <c r="AQ64" i="18"/>
  <c r="AR64" i="18"/>
  <c r="AS64" i="18"/>
  <c r="AT64" i="18"/>
  <c r="AU64" i="18"/>
  <c r="AV64" i="18"/>
  <c r="AW64" i="18"/>
  <c r="AX64" i="18"/>
  <c r="AY64" i="18"/>
  <c r="AZ64" i="18"/>
  <c r="BA64" i="18"/>
  <c r="BB64" i="18"/>
  <c r="BC64" i="18"/>
  <c r="BD64" i="18"/>
  <c r="BE64" i="18"/>
  <c r="BF64" i="18"/>
  <c r="BG64" i="18"/>
  <c r="BH64" i="18"/>
  <c r="BI64" i="18"/>
  <c r="K64" i="18"/>
  <c r="Q64" i="18" s="1"/>
  <c r="T64" i="19"/>
  <c r="U64" i="19"/>
  <c r="V64" i="19"/>
  <c r="W64" i="19"/>
  <c r="X64" i="19"/>
  <c r="Y64" i="19"/>
  <c r="Z64" i="19"/>
  <c r="AA64" i="19"/>
  <c r="AB64" i="19"/>
  <c r="AC64" i="19"/>
  <c r="AD64" i="19"/>
  <c r="AE64" i="19"/>
  <c r="AF64" i="19"/>
  <c r="AG64" i="19"/>
  <c r="AH64" i="19"/>
  <c r="AI64" i="19"/>
  <c r="AJ64" i="19"/>
  <c r="AK64" i="19"/>
  <c r="AL64" i="19"/>
  <c r="AM64" i="19"/>
  <c r="AN64" i="19"/>
  <c r="AO64" i="19"/>
  <c r="AP64" i="19"/>
  <c r="AQ64" i="19"/>
  <c r="AR64" i="19"/>
  <c r="AS64" i="19"/>
  <c r="AT64" i="19"/>
  <c r="AU64" i="19"/>
  <c r="AV64" i="19"/>
  <c r="AW64" i="19"/>
  <c r="AX64" i="19"/>
  <c r="AY64" i="19"/>
  <c r="AZ64" i="19"/>
  <c r="BA64" i="19"/>
  <c r="BB64" i="19"/>
  <c r="BC64" i="19"/>
  <c r="BD64" i="19"/>
  <c r="BE64" i="19"/>
  <c r="BF64" i="19"/>
  <c r="BG64" i="19"/>
  <c r="BH64" i="19"/>
  <c r="BI64" i="19"/>
  <c r="K64" i="19"/>
  <c r="Q64" i="19" s="1"/>
  <c r="T64" i="20"/>
  <c r="U64" i="20"/>
  <c r="V64" i="20"/>
  <c r="W64" i="20"/>
  <c r="X64" i="20"/>
  <c r="Y64" i="20"/>
  <c r="Z64" i="20"/>
  <c r="AA64" i="20"/>
  <c r="AB64" i="20"/>
  <c r="AC64" i="20"/>
  <c r="AD64" i="20"/>
  <c r="AE64" i="20"/>
  <c r="AF64" i="20"/>
  <c r="AG64" i="20"/>
  <c r="AH64" i="20"/>
  <c r="AI64" i="20"/>
  <c r="AJ64" i="20"/>
  <c r="AK64" i="20"/>
  <c r="AL64" i="20"/>
  <c r="AM64" i="20"/>
  <c r="AN64" i="20"/>
  <c r="AO64" i="20"/>
  <c r="AP64" i="20"/>
  <c r="AQ64" i="20"/>
  <c r="AR64" i="20"/>
  <c r="AS64" i="20"/>
  <c r="AT64" i="20"/>
  <c r="AU64" i="20"/>
  <c r="AV64" i="20"/>
  <c r="AW64" i="20"/>
  <c r="AX64" i="20"/>
  <c r="AY64" i="20"/>
  <c r="AZ64" i="20"/>
  <c r="BA64" i="20"/>
  <c r="BB64" i="20"/>
  <c r="BC64" i="20"/>
  <c r="BD64" i="20"/>
  <c r="BE64" i="20"/>
  <c r="BF64" i="20"/>
  <c r="BG64" i="20"/>
  <c r="BH64" i="20"/>
  <c r="BI64" i="20"/>
  <c r="K64" i="20"/>
  <c r="Q64" i="20" s="1"/>
  <c r="T64" i="21"/>
  <c r="U64" i="21"/>
  <c r="V64" i="21"/>
  <c r="W64" i="21"/>
  <c r="X64" i="21"/>
  <c r="Y64" i="21"/>
  <c r="Z64" i="21"/>
  <c r="AA64" i="21"/>
  <c r="AB64" i="21"/>
  <c r="AC64" i="21"/>
  <c r="AD64" i="21"/>
  <c r="AE64" i="21"/>
  <c r="AF64" i="21"/>
  <c r="AG64" i="21"/>
  <c r="AH64" i="21"/>
  <c r="AI64" i="21"/>
  <c r="AJ64" i="21"/>
  <c r="AK64" i="21"/>
  <c r="AL64" i="21"/>
  <c r="AM64" i="21"/>
  <c r="AN64" i="21"/>
  <c r="AO64" i="21"/>
  <c r="AP64" i="21"/>
  <c r="AQ64" i="21"/>
  <c r="AR64" i="21"/>
  <c r="AS64" i="21"/>
  <c r="AT64" i="21"/>
  <c r="AU64" i="21"/>
  <c r="AV64" i="21"/>
  <c r="AW64" i="21"/>
  <c r="AX64" i="21"/>
  <c r="AY64" i="21"/>
  <c r="AZ64" i="21"/>
  <c r="BA64" i="21"/>
  <c r="BB64" i="21"/>
  <c r="BC64" i="21"/>
  <c r="BD64" i="21"/>
  <c r="BE64" i="21"/>
  <c r="BF64" i="21"/>
  <c r="BG64" i="21"/>
  <c r="BH64" i="21"/>
  <c r="BI64" i="21"/>
  <c r="K64" i="21"/>
  <c r="T64" i="22"/>
  <c r="U64" i="22"/>
  <c r="V64" i="22"/>
  <c r="W64" i="22"/>
  <c r="X64" i="22"/>
  <c r="Y64" i="22"/>
  <c r="Z64" i="22"/>
  <c r="AA64" i="22"/>
  <c r="AB64" i="22"/>
  <c r="AC64" i="22"/>
  <c r="AD64" i="22"/>
  <c r="AE64" i="22"/>
  <c r="AF64" i="22"/>
  <c r="AG64" i="22"/>
  <c r="AH64" i="22"/>
  <c r="AI64" i="22"/>
  <c r="AJ64" i="22"/>
  <c r="AK64" i="22"/>
  <c r="AL64" i="22"/>
  <c r="AM64" i="22"/>
  <c r="AN64" i="22"/>
  <c r="AO64" i="22"/>
  <c r="AP64" i="22"/>
  <c r="AQ64" i="22"/>
  <c r="AR64" i="22"/>
  <c r="AS64" i="22"/>
  <c r="AT64" i="22"/>
  <c r="AU64" i="22"/>
  <c r="AV64" i="22"/>
  <c r="AW64" i="22"/>
  <c r="AX64" i="22"/>
  <c r="AY64" i="22"/>
  <c r="AZ64" i="22"/>
  <c r="BA64" i="22"/>
  <c r="BB64" i="22"/>
  <c r="BC64" i="22"/>
  <c r="BD64" i="22"/>
  <c r="BE64" i="22"/>
  <c r="BF64" i="22"/>
  <c r="BG64" i="22"/>
  <c r="BH64" i="22"/>
  <c r="BI64" i="22"/>
  <c r="K64" i="22"/>
  <c r="Q64" i="22" s="1"/>
  <c r="T64" i="23"/>
  <c r="U64" i="23"/>
  <c r="V64" i="23"/>
  <c r="W64" i="23"/>
  <c r="X64" i="23"/>
  <c r="Y64" i="23"/>
  <c r="Z64" i="23"/>
  <c r="AA64" i="23"/>
  <c r="AB64" i="23"/>
  <c r="AC64" i="23"/>
  <c r="AD64" i="23"/>
  <c r="AE64" i="23"/>
  <c r="AF64" i="23"/>
  <c r="AG64" i="23"/>
  <c r="AH64" i="23"/>
  <c r="AI64" i="23"/>
  <c r="AJ64" i="23"/>
  <c r="AK64" i="23"/>
  <c r="AL64" i="23"/>
  <c r="AM64" i="23"/>
  <c r="AN64" i="23"/>
  <c r="AO64" i="23"/>
  <c r="AP64" i="23"/>
  <c r="AQ64" i="23"/>
  <c r="AR64" i="23"/>
  <c r="AS64" i="23"/>
  <c r="AT64" i="23"/>
  <c r="AU64" i="23"/>
  <c r="AV64" i="23"/>
  <c r="AW64" i="23"/>
  <c r="AX64" i="23"/>
  <c r="AY64" i="23"/>
  <c r="AZ64" i="23"/>
  <c r="BA64" i="23"/>
  <c r="BB64" i="23"/>
  <c r="BC64" i="23"/>
  <c r="BD64" i="23"/>
  <c r="BE64" i="23"/>
  <c r="BF64" i="23"/>
  <c r="BG64" i="23"/>
  <c r="BH64" i="23"/>
  <c r="BI64" i="23"/>
  <c r="K64" i="23"/>
  <c r="Q64" i="23" s="1"/>
  <c r="T64" i="24"/>
  <c r="U64" i="24"/>
  <c r="V64" i="24"/>
  <c r="W64" i="24"/>
  <c r="X64" i="24"/>
  <c r="Y64" i="24"/>
  <c r="Z64" i="24"/>
  <c r="AA64" i="24"/>
  <c r="AB64" i="24"/>
  <c r="AC64" i="24"/>
  <c r="AD64" i="24"/>
  <c r="AE64" i="24"/>
  <c r="AF64" i="24"/>
  <c r="AG64" i="24"/>
  <c r="AH64" i="24"/>
  <c r="AI64" i="24"/>
  <c r="AJ64" i="24"/>
  <c r="AK64" i="24"/>
  <c r="AL64" i="24"/>
  <c r="AM64" i="24"/>
  <c r="AN64" i="24"/>
  <c r="AO64" i="24"/>
  <c r="AP64" i="24"/>
  <c r="AQ64" i="24"/>
  <c r="AR64" i="24"/>
  <c r="AS64" i="24"/>
  <c r="AT64" i="24"/>
  <c r="AU64" i="24"/>
  <c r="AV64" i="24"/>
  <c r="AW64" i="24"/>
  <c r="AX64" i="24"/>
  <c r="AY64" i="24"/>
  <c r="AZ64" i="24"/>
  <c r="BA64" i="24"/>
  <c r="BB64" i="24"/>
  <c r="BC64" i="24"/>
  <c r="BD64" i="24"/>
  <c r="BE64" i="24"/>
  <c r="BF64" i="24"/>
  <c r="BG64" i="24"/>
  <c r="BH64" i="24"/>
  <c r="BI64" i="24"/>
  <c r="K64" i="24"/>
  <c r="Q64" i="24"/>
  <c r="T64" i="25"/>
  <c r="U64" i="25"/>
  <c r="V64" i="25"/>
  <c r="W64" i="25"/>
  <c r="X64" i="25"/>
  <c r="Y64" i="25"/>
  <c r="Z64" i="25"/>
  <c r="AA64" i="25"/>
  <c r="AB64" i="25"/>
  <c r="AC64" i="25"/>
  <c r="AD64" i="25"/>
  <c r="AE64" i="25"/>
  <c r="AF64" i="25"/>
  <c r="AG64" i="25"/>
  <c r="AH64" i="25"/>
  <c r="AI64" i="25"/>
  <c r="AJ64" i="25"/>
  <c r="AK64" i="25"/>
  <c r="AL64" i="25"/>
  <c r="AM64" i="25"/>
  <c r="AN64" i="25"/>
  <c r="AO64" i="25"/>
  <c r="AP64" i="25"/>
  <c r="AQ64" i="25"/>
  <c r="AR64" i="25"/>
  <c r="AS64" i="25"/>
  <c r="AT64" i="25"/>
  <c r="AU64" i="25"/>
  <c r="AV64" i="25"/>
  <c r="AW64" i="25"/>
  <c r="AX64" i="25"/>
  <c r="AY64" i="25"/>
  <c r="AZ64" i="25"/>
  <c r="BA64" i="25"/>
  <c r="BB64" i="25"/>
  <c r="BC64" i="25"/>
  <c r="BD64" i="25"/>
  <c r="BE64" i="25"/>
  <c r="BF64" i="25"/>
  <c r="BG64" i="25"/>
  <c r="BH64" i="25"/>
  <c r="BI64" i="25"/>
  <c r="K64" i="25"/>
  <c r="T64" i="26"/>
  <c r="U64" i="26"/>
  <c r="V64" i="26"/>
  <c r="W64" i="26"/>
  <c r="X64" i="26"/>
  <c r="Y64" i="26"/>
  <c r="Z64" i="26"/>
  <c r="AA64" i="26"/>
  <c r="AB64" i="26"/>
  <c r="AC64" i="26"/>
  <c r="AD64" i="26"/>
  <c r="AE64" i="26"/>
  <c r="AF64" i="26"/>
  <c r="AG64" i="26"/>
  <c r="AH64" i="26"/>
  <c r="AI64" i="26"/>
  <c r="AJ64" i="26"/>
  <c r="AK64" i="26"/>
  <c r="AL64" i="26"/>
  <c r="AM64" i="26"/>
  <c r="AN64" i="26"/>
  <c r="AO64" i="26"/>
  <c r="AP64" i="26"/>
  <c r="AQ64" i="26"/>
  <c r="AR64" i="26"/>
  <c r="AS64" i="26"/>
  <c r="AT64" i="26"/>
  <c r="AU64" i="26"/>
  <c r="AV64" i="26"/>
  <c r="AW64" i="26"/>
  <c r="AX64" i="26"/>
  <c r="AY64" i="26"/>
  <c r="AZ64" i="26"/>
  <c r="BA64" i="26"/>
  <c r="BB64" i="26"/>
  <c r="BC64" i="26"/>
  <c r="BD64" i="26"/>
  <c r="BE64" i="26"/>
  <c r="BF64" i="26"/>
  <c r="BG64" i="26"/>
  <c r="BH64" i="26"/>
  <c r="BI64" i="26"/>
  <c r="K64" i="26"/>
  <c r="Q64" i="26" s="1"/>
  <c r="T64" i="27"/>
  <c r="U64" i="27"/>
  <c r="V64" i="27"/>
  <c r="W64" i="27"/>
  <c r="X64" i="27"/>
  <c r="Y64" i="27"/>
  <c r="Z64" i="27"/>
  <c r="AA64" i="27"/>
  <c r="AB64" i="27"/>
  <c r="AC64" i="27"/>
  <c r="AD64" i="27"/>
  <c r="AE64" i="27"/>
  <c r="AF64" i="27"/>
  <c r="AG64" i="27"/>
  <c r="AH64" i="27"/>
  <c r="AI64" i="27"/>
  <c r="AJ64" i="27"/>
  <c r="AK64" i="27"/>
  <c r="AL64" i="27"/>
  <c r="AM64" i="27"/>
  <c r="AN64" i="27"/>
  <c r="AO64" i="27"/>
  <c r="AP64" i="27"/>
  <c r="AQ64" i="27"/>
  <c r="AR64" i="27"/>
  <c r="AS64" i="27"/>
  <c r="AT64" i="27"/>
  <c r="AU64" i="27"/>
  <c r="AV64" i="27"/>
  <c r="AW64" i="27"/>
  <c r="AX64" i="27"/>
  <c r="AY64" i="27"/>
  <c r="AZ64" i="27"/>
  <c r="BA64" i="27"/>
  <c r="BB64" i="27"/>
  <c r="BC64" i="27"/>
  <c r="BD64" i="27"/>
  <c r="BE64" i="27"/>
  <c r="BF64" i="27"/>
  <c r="BG64" i="27"/>
  <c r="BH64" i="27"/>
  <c r="BI64" i="27"/>
  <c r="K64" i="27"/>
  <c r="T64" i="28"/>
  <c r="U64" i="28"/>
  <c r="V64" i="28"/>
  <c r="W64" i="28"/>
  <c r="X64" i="28"/>
  <c r="Y64" i="28"/>
  <c r="Z64" i="28"/>
  <c r="AA64" i="28"/>
  <c r="AB64" i="28"/>
  <c r="AC64" i="28"/>
  <c r="AD64" i="28"/>
  <c r="AE64" i="28"/>
  <c r="AF64" i="28"/>
  <c r="AG64" i="28"/>
  <c r="AH64" i="28"/>
  <c r="AI64" i="28"/>
  <c r="AJ64" i="28"/>
  <c r="AK64" i="28"/>
  <c r="AL64" i="28"/>
  <c r="AM64" i="28"/>
  <c r="AN64" i="28"/>
  <c r="AO64" i="28"/>
  <c r="AP64" i="28"/>
  <c r="AQ64" i="28"/>
  <c r="AR64" i="28"/>
  <c r="AS64" i="28"/>
  <c r="AT64" i="28"/>
  <c r="AU64" i="28"/>
  <c r="AV64" i="28"/>
  <c r="AW64" i="28"/>
  <c r="AX64" i="28"/>
  <c r="AY64" i="28"/>
  <c r="AZ64" i="28"/>
  <c r="BA64" i="28"/>
  <c r="BB64" i="28"/>
  <c r="BC64" i="28"/>
  <c r="BD64" i="28"/>
  <c r="BE64" i="28"/>
  <c r="BF64" i="28"/>
  <c r="BG64" i="28"/>
  <c r="BH64" i="28"/>
  <c r="BI64" i="28"/>
  <c r="K64" i="28"/>
  <c r="Q64" i="28" s="1"/>
  <c r="T64" i="29"/>
  <c r="U64" i="29"/>
  <c r="V64" i="29"/>
  <c r="W64" i="29"/>
  <c r="X64" i="29"/>
  <c r="Y64" i="29"/>
  <c r="Z64" i="29"/>
  <c r="AA64" i="29"/>
  <c r="AB64" i="29"/>
  <c r="AC64" i="29"/>
  <c r="AD64" i="29"/>
  <c r="AE64" i="29"/>
  <c r="AF64" i="29"/>
  <c r="AG64" i="29"/>
  <c r="AH64" i="29"/>
  <c r="AI64" i="29"/>
  <c r="AJ64" i="29"/>
  <c r="AK64" i="29"/>
  <c r="AL64" i="29"/>
  <c r="AM64" i="29"/>
  <c r="AN64" i="29"/>
  <c r="AO64" i="29"/>
  <c r="AP64" i="29"/>
  <c r="AQ64" i="29"/>
  <c r="AR64" i="29"/>
  <c r="AS64" i="29"/>
  <c r="AT64" i="29"/>
  <c r="AU64" i="29"/>
  <c r="AV64" i="29"/>
  <c r="AW64" i="29"/>
  <c r="AX64" i="29"/>
  <c r="AY64" i="29"/>
  <c r="AZ64" i="29"/>
  <c r="BA64" i="29"/>
  <c r="BB64" i="29"/>
  <c r="BC64" i="29"/>
  <c r="BD64" i="29"/>
  <c r="BE64" i="29"/>
  <c r="BF64" i="29"/>
  <c r="BG64" i="29"/>
  <c r="BH64" i="29"/>
  <c r="BI64" i="29"/>
  <c r="K64" i="29"/>
  <c r="T64" i="30"/>
  <c r="U64" i="30"/>
  <c r="V64" i="30"/>
  <c r="W64" i="30"/>
  <c r="X64" i="30"/>
  <c r="Y64" i="30"/>
  <c r="Z64" i="30"/>
  <c r="AA64" i="30"/>
  <c r="AB64" i="30"/>
  <c r="AC64" i="30"/>
  <c r="AD64" i="30"/>
  <c r="AE64" i="30"/>
  <c r="AF64" i="30"/>
  <c r="AG64" i="30"/>
  <c r="AH64" i="30"/>
  <c r="AI64" i="30"/>
  <c r="AJ64" i="30"/>
  <c r="AK64" i="30"/>
  <c r="AL64" i="30"/>
  <c r="AM64" i="30"/>
  <c r="AN64" i="30"/>
  <c r="AO64" i="30"/>
  <c r="AP64" i="30"/>
  <c r="AQ64" i="30"/>
  <c r="AR64" i="30"/>
  <c r="AS64" i="30"/>
  <c r="AT64" i="30"/>
  <c r="AU64" i="30"/>
  <c r="AV64" i="30"/>
  <c r="AW64" i="30"/>
  <c r="AX64" i="30"/>
  <c r="AY64" i="30"/>
  <c r="AZ64" i="30"/>
  <c r="BA64" i="30"/>
  <c r="BB64" i="30"/>
  <c r="BC64" i="30"/>
  <c r="BD64" i="30"/>
  <c r="BE64" i="30"/>
  <c r="BF64" i="30"/>
  <c r="BG64" i="30"/>
  <c r="BH64" i="30"/>
  <c r="BI64" i="30"/>
  <c r="K64" i="30"/>
  <c r="Q64" i="30" s="1"/>
  <c r="T64" i="31"/>
  <c r="U64" i="31"/>
  <c r="V64" i="31"/>
  <c r="W64" i="31"/>
  <c r="X64" i="31"/>
  <c r="Y64" i="31"/>
  <c r="Z64" i="31"/>
  <c r="AA64" i="31"/>
  <c r="AB64" i="31"/>
  <c r="AC64" i="31"/>
  <c r="AD64" i="31"/>
  <c r="AE64" i="31"/>
  <c r="AF64" i="31"/>
  <c r="AG64" i="31"/>
  <c r="AH64" i="31"/>
  <c r="AI64" i="31"/>
  <c r="AJ64" i="31"/>
  <c r="AK64" i="31"/>
  <c r="AL64" i="31"/>
  <c r="AM64" i="31"/>
  <c r="AN64" i="31"/>
  <c r="AO64" i="31"/>
  <c r="AP64" i="31"/>
  <c r="AQ64" i="31"/>
  <c r="AR64" i="31"/>
  <c r="AS64" i="31"/>
  <c r="AT64" i="31"/>
  <c r="AU64" i="31"/>
  <c r="AV64" i="31"/>
  <c r="AW64" i="31"/>
  <c r="AX64" i="31"/>
  <c r="AY64" i="31"/>
  <c r="AZ64" i="31"/>
  <c r="BA64" i="31"/>
  <c r="BB64" i="31"/>
  <c r="BC64" i="31"/>
  <c r="BD64" i="31"/>
  <c r="BE64" i="31"/>
  <c r="BF64" i="31"/>
  <c r="BG64" i="31"/>
  <c r="BH64" i="31"/>
  <c r="BI64" i="31"/>
  <c r="K64" i="31"/>
  <c r="Q64" i="31" s="1"/>
  <c r="T64" i="32"/>
  <c r="U64" i="32"/>
  <c r="V64" i="32"/>
  <c r="W64" i="32"/>
  <c r="X64" i="32"/>
  <c r="Y64" i="32"/>
  <c r="Z64" i="32"/>
  <c r="AA64" i="32"/>
  <c r="AB64" i="32"/>
  <c r="AC64" i="32"/>
  <c r="AD64" i="32"/>
  <c r="AE64" i="32"/>
  <c r="AF64" i="32"/>
  <c r="AG64" i="32"/>
  <c r="AH64" i="32"/>
  <c r="AI64" i="32"/>
  <c r="AJ64" i="32"/>
  <c r="AK64" i="32"/>
  <c r="AL64" i="32"/>
  <c r="AM64" i="32"/>
  <c r="AN64" i="32"/>
  <c r="AO64" i="32"/>
  <c r="AP64" i="32"/>
  <c r="AQ64" i="32"/>
  <c r="AR64" i="32"/>
  <c r="AS64" i="32"/>
  <c r="AT64" i="32"/>
  <c r="AU64" i="32"/>
  <c r="AV64" i="32"/>
  <c r="AW64" i="32"/>
  <c r="AX64" i="32"/>
  <c r="AY64" i="32"/>
  <c r="AZ64" i="32"/>
  <c r="BA64" i="32"/>
  <c r="BB64" i="32"/>
  <c r="BC64" i="32"/>
  <c r="BD64" i="32"/>
  <c r="BE64" i="32"/>
  <c r="BF64" i="32"/>
  <c r="BG64" i="32"/>
  <c r="BH64" i="32"/>
  <c r="BI64" i="32"/>
  <c r="K64" i="32"/>
  <c r="Q64" i="32" s="1"/>
  <c r="T64" i="33"/>
  <c r="U64" i="33"/>
  <c r="V64" i="33"/>
  <c r="W64" i="33"/>
  <c r="X64" i="33"/>
  <c r="Y64" i="33"/>
  <c r="Z64" i="33"/>
  <c r="AA64" i="33"/>
  <c r="AB64" i="33"/>
  <c r="AC64" i="33"/>
  <c r="AD64" i="33"/>
  <c r="AE64" i="33"/>
  <c r="AF64" i="33"/>
  <c r="AG64" i="33"/>
  <c r="AH64" i="33"/>
  <c r="AI64" i="33"/>
  <c r="AJ64" i="33"/>
  <c r="AK64" i="33"/>
  <c r="AL64" i="33"/>
  <c r="AM64" i="33"/>
  <c r="AN64" i="33"/>
  <c r="AO64" i="33"/>
  <c r="AP64" i="33"/>
  <c r="AQ64" i="33"/>
  <c r="AR64" i="33"/>
  <c r="AS64" i="33"/>
  <c r="AT64" i="33"/>
  <c r="AU64" i="33"/>
  <c r="AV64" i="33"/>
  <c r="AW64" i="33"/>
  <c r="AX64" i="33"/>
  <c r="AY64" i="33"/>
  <c r="AZ64" i="33"/>
  <c r="BA64" i="33"/>
  <c r="BB64" i="33"/>
  <c r="BC64" i="33"/>
  <c r="BD64" i="33"/>
  <c r="BE64" i="33"/>
  <c r="BF64" i="33"/>
  <c r="BG64" i="33"/>
  <c r="BH64" i="33"/>
  <c r="BI64" i="33"/>
  <c r="K64" i="33"/>
  <c r="Q64" i="33" s="1"/>
  <c r="T64" i="34"/>
  <c r="U64" i="34"/>
  <c r="V64" i="34"/>
  <c r="W64" i="34"/>
  <c r="X64" i="34"/>
  <c r="Y64" i="34"/>
  <c r="Z64" i="34"/>
  <c r="AA64" i="34"/>
  <c r="AB64" i="34"/>
  <c r="AC64" i="34"/>
  <c r="AD64" i="34"/>
  <c r="AE64" i="34"/>
  <c r="AF64" i="34"/>
  <c r="AG64" i="34"/>
  <c r="AH64" i="34"/>
  <c r="AI64" i="34"/>
  <c r="AJ64" i="34"/>
  <c r="AK64" i="34"/>
  <c r="AL64" i="34"/>
  <c r="AM64" i="34"/>
  <c r="AN64" i="34"/>
  <c r="AO64" i="34"/>
  <c r="AP64" i="34"/>
  <c r="AQ64" i="34"/>
  <c r="AR64" i="34"/>
  <c r="AS64" i="34"/>
  <c r="AT64" i="34"/>
  <c r="AU64" i="34"/>
  <c r="AV64" i="34"/>
  <c r="AW64" i="34"/>
  <c r="AX64" i="34"/>
  <c r="AY64" i="34"/>
  <c r="AZ64" i="34"/>
  <c r="BA64" i="34"/>
  <c r="BB64" i="34"/>
  <c r="BC64" i="34"/>
  <c r="BD64" i="34"/>
  <c r="BE64" i="34"/>
  <c r="BF64" i="34"/>
  <c r="BG64" i="34"/>
  <c r="BH64" i="34"/>
  <c r="BI64" i="34"/>
  <c r="K64" i="34"/>
  <c r="Q64" i="34" s="1"/>
  <c r="T64" i="35"/>
  <c r="U64" i="35"/>
  <c r="V64" i="35"/>
  <c r="W64" i="35"/>
  <c r="X64" i="35"/>
  <c r="Y64" i="35"/>
  <c r="Z64" i="35"/>
  <c r="AA64" i="35"/>
  <c r="AB64" i="35"/>
  <c r="AC64" i="35"/>
  <c r="AD64" i="35"/>
  <c r="AE64" i="35"/>
  <c r="AF64" i="35"/>
  <c r="AG64" i="35"/>
  <c r="AH64" i="35"/>
  <c r="AI64" i="35"/>
  <c r="AJ64" i="35"/>
  <c r="AK64" i="35"/>
  <c r="AL64" i="35"/>
  <c r="AM64" i="35"/>
  <c r="AN64" i="35"/>
  <c r="AO64" i="35"/>
  <c r="AP64" i="35"/>
  <c r="AQ64" i="35"/>
  <c r="AR64" i="35"/>
  <c r="AS64" i="35"/>
  <c r="AT64" i="35"/>
  <c r="AU64" i="35"/>
  <c r="AV64" i="35"/>
  <c r="AW64" i="35"/>
  <c r="AX64" i="35"/>
  <c r="AY64" i="35"/>
  <c r="AZ64" i="35"/>
  <c r="BA64" i="35"/>
  <c r="BB64" i="35"/>
  <c r="BC64" i="35"/>
  <c r="BD64" i="35"/>
  <c r="BE64" i="35"/>
  <c r="BF64" i="35"/>
  <c r="BG64" i="35"/>
  <c r="BH64" i="35"/>
  <c r="BI64" i="35"/>
  <c r="K64" i="35"/>
  <c r="Q64" i="35" s="1"/>
  <c r="T64" i="36"/>
  <c r="U64" i="36"/>
  <c r="V64" i="36"/>
  <c r="W64" i="36"/>
  <c r="X64" i="36"/>
  <c r="Y64" i="36"/>
  <c r="Z64" i="36"/>
  <c r="AA64" i="36"/>
  <c r="AB64" i="36"/>
  <c r="AC64" i="36"/>
  <c r="AD64" i="36"/>
  <c r="AE64" i="36"/>
  <c r="AF64" i="36"/>
  <c r="AG64" i="36"/>
  <c r="AH64" i="36"/>
  <c r="AI64" i="36"/>
  <c r="AJ64" i="36"/>
  <c r="AK64" i="36"/>
  <c r="AL64" i="36"/>
  <c r="AM64" i="36"/>
  <c r="AN64" i="36"/>
  <c r="AO64" i="36"/>
  <c r="AP64" i="36"/>
  <c r="AQ64" i="36"/>
  <c r="AR64" i="36"/>
  <c r="AS64" i="36"/>
  <c r="AT64" i="36"/>
  <c r="AU64" i="36"/>
  <c r="AV64" i="36"/>
  <c r="AW64" i="36"/>
  <c r="AX64" i="36"/>
  <c r="AY64" i="36"/>
  <c r="AZ64" i="36"/>
  <c r="BA64" i="36"/>
  <c r="BB64" i="36"/>
  <c r="BC64" i="36"/>
  <c r="BD64" i="36"/>
  <c r="BE64" i="36"/>
  <c r="BF64" i="36"/>
  <c r="BG64" i="36"/>
  <c r="BH64" i="36"/>
  <c r="BI64" i="36"/>
  <c r="K64" i="36"/>
  <c r="Q64" i="36" s="1"/>
  <c r="T64" i="37"/>
  <c r="U64" i="37"/>
  <c r="V64" i="37"/>
  <c r="W64" i="37"/>
  <c r="X64" i="37"/>
  <c r="Y64" i="37"/>
  <c r="Z64" i="37"/>
  <c r="AA64" i="37"/>
  <c r="AB64" i="37"/>
  <c r="AC64" i="37"/>
  <c r="AD64" i="37"/>
  <c r="AE64" i="37"/>
  <c r="AF64" i="37"/>
  <c r="AG64" i="37"/>
  <c r="AH64" i="37"/>
  <c r="AI64" i="37"/>
  <c r="AJ64" i="37"/>
  <c r="AK64" i="37"/>
  <c r="AL64" i="37"/>
  <c r="AM64" i="37"/>
  <c r="AN64" i="37"/>
  <c r="AO64" i="37"/>
  <c r="AP64" i="37"/>
  <c r="AQ64" i="37"/>
  <c r="AR64" i="37"/>
  <c r="AS64" i="37"/>
  <c r="AT64" i="37"/>
  <c r="AU64" i="37"/>
  <c r="AV64" i="37"/>
  <c r="AW64" i="37"/>
  <c r="AX64" i="37"/>
  <c r="AY64" i="37"/>
  <c r="AZ64" i="37"/>
  <c r="BA64" i="37"/>
  <c r="BB64" i="37"/>
  <c r="BC64" i="37"/>
  <c r="BD64" i="37"/>
  <c r="BE64" i="37"/>
  <c r="BF64" i="37"/>
  <c r="BG64" i="37"/>
  <c r="BH64" i="37"/>
  <c r="BI64" i="37"/>
  <c r="K64" i="37"/>
  <c r="Q64" i="37"/>
  <c r="T64" i="38"/>
  <c r="U64" i="38"/>
  <c r="V64" i="38"/>
  <c r="W64" i="38"/>
  <c r="X64" i="38"/>
  <c r="Y64" i="38"/>
  <c r="Z64" i="38"/>
  <c r="AA64" i="38"/>
  <c r="AB64" i="38"/>
  <c r="AC64" i="38"/>
  <c r="AD64" i="38"/>
  <c r="AE64" i="38"/>
  <c r="AF64" i="38"/>
  <c r="AG64" i="38"/>
  <c r="AH64" i="38"/>
  <c r="AI64" i="38"/>
  <c r="AJ64" i="38"/>
  <c r="AK64" i="38"/>
  <c r="AL64" i="38"/>
  <c r="AM64" i="38"/>
  <c r="AN64" i="38"/>
  <c r="AO64" i="38"/>
  <c r="AP64" i="38"/>
  <c r="AQ64" i="38"/>
  <c r="AR64" i="38"/>
  <c r="AS64" i="38"/>
  <c r="AT64" i="38"/>
  <c r="AU64" i="38"/>
  <c r="AV64" i="38"/>
  <c r="AW64" i="38"/>
  <c r="AX64" i="38"/>
  <c r="AY64" i="38"/>
  <c r="AZ64" i="38"/>
  <c r="BA64" i="38"/>
  <c r="BB64" i="38"/>
  <c r="BC64" i="38"/>
  <c r="BD64" i="38"/>
  <c r="BE64" i="38"/>
  <c r="BF64" i="38"/>
  <c r="BG64" i="38"/>
  <c r="BH64" i="38"/>
  <c r="BI64" i="38"/>
  <c r="K64" i="38"/>
  <c r="Q64" i="38" s="1"/>
  <c r="T64" i="39"/>
  <c r="U64" i="39"/>
  <c r="V64" i="39"/>
  <c r="W64" i="39"/>
  <c r="X64" i="39"/>
  <c r="Y64" i="39"/>
  <c r="Z64" i="39"/>
  <c r="AA64" i="39"/>
  <c r="AB64" i="39"/>
  <c r="AC64" i="39"/>
  <c r="AD64" i="39"/>
  <c r="AE64" i="39"/>
  <c r="AF64" i="39"/>
  <c r="AG64" i="39"/>
  <c r="AH64" i="39"/>
  <c r="AI64" i="39"/>
  <c r="AJ64" i="39"/>
  <c r="AK64" i="39"/>
  <c r="AL64" i="39"/>
  <c r="AM64" i="39"/>
  <c r="AN64" i="39"/>
  <c r="AO64" i="39"/>
  <c r="AP64" i="39"/>
  <c r="AQ64" i="39"/>
  <c r="AR64" i="39"/>
  <c r="AS64" i="39"/>
  <c r="AT64" i="39"/>
  <c r="AU64" i="39"/>
  <c r="AV64" i="39"/>
  <c r="AW64" i="39"/>
  <c r="AX64" i="39"/>
  <c r="AY64" i="39"/>
  <c r="AZ64" i="39"/>
  <c r="BA64" i="39"/>
  <c r="BB64" i="39"/>
  <c r="BC64" i="39"/>
  <c r="BD64" i="39"/>
  <c r="BE64" i="39"/>
  <c r="BF64" i="39"/>
  <c r="BG64" i="39"/>
  <c r="BH64" i="39"/>
  <c r="BI64" i="39"/>
  <c r="K64" i="39"/>
  <c r="Q64" i="39" s="1"/>
  <c r="T64" i="40"/>
  <c r="U64" i="40"/>
  <c r="V64" i="40"/>
  <c r="W64" i="40"/>
  <c r="X64" i="40"/>
  <c r="Y64" i="40"/>
  <c r="Z64" i="40"/>
  <c r="AA64" i="40"/>
  <c r="AB64" i="40"/>
  <c r="AC64" i="40"/>
  <c r="AD64" i="40"/>
  <c r="AE64" i="40"/>
  <c r="AF64" i="40"/>
  <c r="AG64" i="40"/>
  <c r="AH64" i="40"/>
  <c r="AI64" i="40"/>
  <c r="AJ64" i="40"/>
  <c r="AK64" i="40"/>
  <c r="AL64" i="40"/>
  <c r="AM64" i="40"/>
  <c r="AN64" i="40"/>
  <c r="AO64" i="40"/>
  <c r="AP64" i="40"/>
  <c r="AQ64" i="40"/>
  <c r="AR64" i="40"/>
  <c r="AS64" i="40"/>
  <c r="AT64" i="40"/>
  <c r="AU64" i="40"/>
  <c r="AV64" i="40"/>
  <c r="AW64" i="40"/>
  <c r="AX64" i="40"/>
  <c r="AY64" i="40"/>
  <c r="AZ64" i="40"/>
  <c r="BA64" i="40"/>
  <c r="BB64" i="40"/>
  <c r="BC64" i="40"/>
  <c r="BD64" i="40"/>
  <c r="BE64" i="40"/>
  <c r="BF64" i="40"/>
  <c r="BG64" i="40"/>
  <c r="BH64" i="40"/>
  <c r="BI64" i="40"/>
  <c r="K64" i="40"/>
  <c r="Q64" i="40" s="1"/>
  <c r="T64" i="41"/>
  <c r="U64" i="41"/>
  <c r="V64" i="41"/>
  <c r="W64" i="41"/>
  <c r="X64" i="41"/>
  <c r="Y64" i="41"/>
  <c r="Z64" i="41"/>
  <c r="AA64" i="41"/>
  <c r="AB64" i="41"/>
  <c r="AC64" i="41"/>
  <c r="AD64" i="41"/>
  <c r="AE64" i="41"/>
  <c r="AF64" i="41"/>
  <c r="AG64" i="41"/>
  <c r="AH64" i="41"/>
  <c r="AI64" i="41"/>
  <c r="AJ64" i="41"/>
  <c r="AK64" i="41"/>
  <c r="AL64" i="41"/>
  <c r="AM64" i="41"/>
  <c r="AN64" i="41"/>
  <c r="AO64" i="41"/>
  <c r="AP64" i="41"/>
  <c r="AQ64" i="41"/>
  <c r="AR64" i="41"/>
  <c r="AS64" i="41"/>
  <c r="AT64" i="41"/>
  <c r="AU64" i="41"/>
  <c r="AV64" i="41"/>
  <c r="AW64" i="41"/>
  <c r="AX64" i="41"/>
  <c r="AY64" i="41"/>
  <c r="AZ64" i="41"/>
  <c r="BA64" i="41"/>
  <c r="BB64" i="41"/>
  <c r="BC64" i="41"/>
  <c r="BD64" i="41"/>
  <c r="BE64" i="41"/>
  <c r="BF64" i="41"/>
  <c r="BG64" i="41"/>
  <c r="BH64" i="41"/>
  <c r="BI64" i="41"/>
  <c r="K64" i="41"/>
  <c r="Q64" i="41" s="1"/>
  <c r="T64" i="42"/>
  <c r="U64" i="42"/>
  <c r="V64" i="42"/>
  <c r="W64" i="42"/>
  <c r="X64" i="42"/>
  <c r="Y64" i="42"/>
  <c r="Z64" i="42"/>
  <c r="AA64" i="42"/>
  <c r="AB64" i="42"/>
  <c r="AC64" i="42"/>
  <c r="AD64" i="42"/>
  <c r="AE64" i="42"/>
  <c r="AF64" i="42"/>
  <c r="AG64" i="42"/>
  <c r="AH64" i="42"/>
  <c r="AI64" i="42"/>
  <c r="AJ64" i="42"/>
  <c r="AK64" i="42"/>
  <c r="AL64" i="42"/>
  <c r="AM64" i="42"/>
  <c r="AN64" i="42"/>
  <c r="AO64" i="42"/>
  <c r="AP64" i="42"/>
  <c r="AQ64" i="42"/>
  <c r="AR64" i="42"/>
  <c r="AS64" i="42"/>
  <c r="AT64" i="42"/>
  <c r="AU64" i="42"/>
  <c r="AV64" i="42"/>
  <c r="AW64" i="42"/>
  <c r="AX64" i="42"/>
  <c r="AY64" i="42"/>
  <c r="AZ64" i="42"/>
  <c r="BA64" i="42"/>
  <c r="BB64" i="42"/>
  <c r="BC64" i="42"/>
  <c r="BD64" i="42"/>
  <c r="BE64" i="42"/>
  <c r="BF64" i="42"/>
  <c r="BG64" i="42"/>
  <c r="BH64" i="42"/>
  <c r="BI64" i="42"/>
  <c r="K64" i="42"/>
  <c r="Q64" i="42" s="1"/>
  <c r="T64" i="43"/>
  <c r="U64" i="43"/>
  <c r="V64" i="43"/>
  <c r="W64" i="43"/>
  <c r="X64" i="43"/>
  <c r="Y64" i="43"/>
  <c r="Z64" i="43"/>
  <c r="AA64" i="43"/>
  <c r="AB64" i="43"/>
  <c r="AC64" i="43"/>
  <c r="AD64" i="43"/>
  <c r="AE64" i="43"/>
  <c r="AF64" i="43"/>
  <c r="AG64" i="43"/>
  <c r="AH64" i="43"/>
  <c r="AI64" i="43"/>
  <c r="AJ64" i="43"/>
  <c r="AK64" i="43"/>
  <c r="AL64" i="43"/>
  <c r="AM64" i="43"/>
  <c r="AN64" i="43"/>
  <c r="AO64" i="43"/>
  <c r="AP64" i="43"/>
  <c r="AQ64" i="43"/>
  <c r="AR64" i="43"/>
  <c r="AS64" i="43"/>
  <c r="AT64" i="43"/>
  <c r="AU64" i="43"/>
  <c r="AV64" i="43"/>
  <c r="AW64" i="43"/>
  <c r="AX64" i="43"/>
  <c r="AY64" i="43"/>
  <c r="AZ64" i="43"/>
  <c r="BA64" i="43"/>
  <c r="BB64" i="43"/>
  <c r="BC64" i="43"/>
  <c r="BD64" i="43"/>
  <c r="BE64" i="43"/>
  <c r="BF64" i="43"/>
  <c r="BG64" i="43"/>
  <c r="BH64" i="43"/>
  <c r="BI64" i="43"/>
  <c r="K64" i="43"/>
  <c r="Q64" i="43" s="1"/>
  <c r="T64" i="44"/>
  <c r="U64" i="44"/>
  <c r="V64" i="44"/>
  <c r="W64" i="44"/>
  <c r="X64" i="44"/>
  <c r="Y64" i="44"/>
  <c r="Z64" i="44"/>
  <c r="AA64" i="44"/>
  <c r="AB64" i="44"/>
  <c r="AC64" i="44"/>
  <c r="AD64" i="44"/>
  <c r="AE64" i="44"/>
  <c r="AF64" i="44"/>
  <c r="AG64" i="44"/>
  <c r="AH64" i="44"/>
  <c r="AI64" i="44"/>
  <c r="AJ64" i="44"/>
  <c r="AK64" i="44"/>
  <c r="AL64" i="44"/>
  <c r="AM64" i="44"/>
  <c r="AN64" i="44"/>
  <c r="AO64" i="44"/>
  <c r="AP64" i="44"/>
  <c r="AQ64" i="44"/>
  <c r="AR64" i="44"/>
  <c r="AS64" i="44"/>
  <c r="AT64" i="44"/>
  <c r="AU64" i="44"/>
  <c r="AV64" i="44"/>
  <c r="AW64" i="44"/>
  <c r="AX64" i="44"/>
  <c r="AY64" i="44"/>
  <c r="AZ64" i="44"/>
  <c r="BA64" i="44"/>
  <c r="BB64" i="44"/>
  <c r="BC64" i="44"/>
  <c r="BD64" i="44"/>
  <c r="BE64" i="44"/>
  <c r="BF64" i="44"/>
  <c r="BG64" i="44"/>
  <c r="BH64" i="44"/>
  <c r="BI64" i="44"/>
  <c r="K64" i="44"/>
  <c r="Q64" i="44" s="1"/>
  <c r="T64" i="45"/>
  <c r="U64" i="45"/>
  <c r="V64" i="45"/>
  <c r="W64" i="45"/>
  <c r="X64" i="45"/>
  <c r="Y64" i="45"/>
  <c r="Z64" i="45"/>
  <c r="AA64" i="45"/>
  <c r="AB64" i="45"/>
  <c r="AC64" i="45"/>
  <c r="AD64" i="45"/>
  <c r="AE64" i="45"/>
  <c r="AF64" i="45"/>
  <c r="AG64" i="45"/>
  <c r="AH64" i="45"/>
  <c r="AI64" i="45"/>
  <c r="AJ64" i="45"/>
  <c r="AK64" i="45"/>
  <c r="AL64" i="45"/>
  <c r="AM64" i="45"/>
  <c r="AN64" i="45"/>
  <c r="AO64" i="45"/>
  <c r="AP64" i="45"/>
  <c r="AQ64" i="45"/>
  <c r="AR64" i="45"/>
  <c r="AS64" i="45"/>
  <c r="AT64" i="45"/>
  <c r="AU64" i="45"/>
  <c r="AV64" i="45"/>
  <c r="AW64" i="45"/>
  <c r="AX64" i="45"/>
  <c r="AY64" i="45"/>
  <c r="AZ64" i="45"/>
  <c r="BA64" i="45"/>
  <c r="BB64" i="45"/>
  <c r="BC64" i="45"/>
  <c r="BD64" i="45"/>
  <c r="BE64" i="45"/>
  <c r="BF64" i="45"/>
  <c r="BG64" i="45"/>
  <c r="BH64" i="45"/>
  <c r="BI64" i="45"/>
  <c r="K64" i="45"/>
  <c r="Q64" i="45" s="1"/>
  <c r="T64" i="46"/>
  <c r="U64" i="46"/>
  <c r="V64" i="46"/>
  <c r="W64" i="46"/>
  <c r="X64" i="46"/>
  <c r="Y64" i="46"/>
  <c r="Z64" i="46"/>
  <c r="AA64" i="46"/>
  <c r="AB64" i="46"/>
  <c r="AC64" i="46"/>
  <c r="AD64" i="46"/>
  <c r="AE64" i="46"/>
  <c r="AF64" i="46"/>
  <c r="AG64" i="46"/>
  <c r="AH64" i="46"/>
  <c r="AI64" i="46"/>
  <c r="AJ64" i="46"/>
  <c r="AK64" i="46"/>
  <c r="AL64" i="46"/>
  <c r="AM64" i="46"/>
  <c r="AN64" i="46"/>
  <c r="AO64" i="46"/>
  <c r="AP64" i="46"/>
  <c r="AQ64" i="46"/>
  <c r="AR64" i="46"/>
  <c r="AS64" i="46"/>
  <c r="AT64" i="46"/>
  <c r="AU64" i="46"/>
  <c r="AV64" i="46"/>
  <c r="AW64" i="46"/>
  <c r="AX64" i="46"/>
  <c r="AY64" i="46"/>
  <c r="AZ64" i="46"/>
  <c r="BA64" i="46"/>
  <c r="BB64" i="46"/>
  <c r="BC64" i="46"/>
  <c r="BD64" i="46"/>
  <c r="BE64" i="46"/>
  <c r="BF64" i="46"/>
  <c r="BG64" i="46"/>
  <c r="BH64" i="46"/>
  <c r="BI64" i="46"/>
  <c r="K64" i="46"/>
  <c r="Q64" i="46" s="1"/>
  <c r="T64" i="47"/>
  <c r="U64" i="47"/>
  <c r="V64" i="47"/>
  <c r="W64" i="47"/>
  <c r="X64" i="47"/>
  <c r="Y64" i="47"/>
  <c r="Z64" i="47"/>
  <c r="AA64" i="47"/>
  <c r="AB64" i="47"/>
  <c r="AC64" i="47"/>
  <c r="AD64" i="47"/>
  <c r="AE64" i="47"/>
  <c r="AF64" i="47"/>
  <c r="AG64" i="47"/>
  <c r="AH64" i="47"/>
  <c r="AI64" i="47"/>
  <c r="AJ64" i="47"/>
  <c r="AK64" i="47"/>
  <c r="AL64" i="47"/>
  <c r="AM64" i="47"/>
  <c r="AN64" i="47"/>
  <c r="AO64" i="47"/>
  <c r="AP64" i="47"/>
  <c r="AQ64" i="47"/>
  <c r="AR64" i="47"/>
  <c r="AS64" i="47"/>
  <c r="AT64" i="47"/>
  <c r="AU64" i="47"/>
  <c r="AV64" i="47"/>
  <c r="AW64" i="47"/>
  <c r="AX64" i="47"/>
  <c r="AY64" i="47"/>
  <c r="AZ64" i="47"/>
  <c r="BA64" i="47"/>
  <c r="BB64" i="47"/>
  <c r="BC64" i="47"/>
  <c r="BD64" i="47"/>
  <c r="BE64" i="47"/>
  <c r="BF64" i="47"/>
  <c r="BG64" i="47"/>
  <c r="BH64" i="47"/>
  <c r="BI64" i="47"/>
  <c r="K64" i="47"/>
  <c r="Q64" i="47" s="1"/>
  <c r="T64" i="48"/>
  <c r="U64" i="48"/>
  <c r="V64" i="48"/>
  <c r="W64" i="48"/>
  <c r="X64" i="48"/>
  <c r="Y64" i="48"/>
  <c r="Z64" i="48"/>
  <c r="AA64" i="48"/>
  <c r="AB64" i="48"/>
  <c r="AC64" i="48"/>
  <c r="AD64" i="48"/>
  <c r="AE64" i="48"/>
  <c r="AF64" i="48"/>
  <c r="AG64" i="48"/>
  <c r="AH64" i="48"/>
  <c r="AI64" i="48"/>
  <c r="AJ64" i="48"/>
  <c r="AK64" i="48"/>
  <c r="AL64" i="48"/>
  <c r="AM64" i="48"/>
  <c r="AN64" i="48"/>
  <c r="AO64" i="48"/>
  <c r="AP64" i="48"/>
  <c r="AQ64" i="48"/>
  <c r="AR64" i="48"/>
  <c r="AS64" i="48"/>
  <c r="AT64" i="48"/>
  <c r="AU64" i="48"/>
  <c r="AV64" i="48"/>
  <c r="AW64" i="48"/>
  <c r="AX64" i="48"/>
  <c r="AY64" i="48"/>
  <c r="AZ64" i="48"/>
  <c r="BA64" i="48"/>
  <c r="BB64" i="48"/>
  <c r="BC64" i="48"/>
  <c r="BD64" i="48"/>
  <c r="BE64" i="48"/>
  <c r="BF64" i="48"/>
  <c r="BG64" i="48"/>
  <c r="BH64" i="48"/>
  <c r="BI64" i="48"/>
  <c r="K64" i="48"/>
  <c r="Q64" i="48" s="1"/>
  <c r="T64" i="49"/>
  <c r="U64" i="49"/>
  <c r="V64" i="49"/>
  <c r="W64" i="49"/>
  <c r="X64" i="49"/>
  <c r="Y64" i="49"/>
  <c r="Z64" i="49"/>
  <c r="AA64" i="49"/>
  <c r="AB64" i="49"/>
  <c r="AC64" i="49"/>
  <c r="AD64" i="49"/>
  <c r="AE64" i="49"/>
  <c r="AF64" i="49"/>
  <c r="AG64" i="49"/>
  <c r="AH64" i="49"/>
  <c r="AI64" i="49"/>
  <c r="AJ64" i="49"/>
  <c r="AK64" i="49"/>
  <c r="AL64" i="49"/>
  <c r="AM64" i="49"/>
  <c r="AN64" i="49"/>
  <c r="AO64" i="49"/>
  <c r="AP64" i="49"/>
  <c r="AQ64" i="49"/>
  <c r="AR64" i="49"/>
  <c r="AS64" i="49"/>
  <c r="AT64" i="49"/>
  <c r="AU64" i="49"/>
  <c r="AV64" i="49"/>
  <c r="AW64" i="49"/>
  <c r="AX64" i="49"/>
  <c r="AY64" i="49"/>
  <c r="AZ64" i="49"/>
  <c r="BA64" i="49"/>
  <c r="BB64" i="49"/>
  <c r="BC64" i="49"/>
  <c r="BD64" i="49"/>
  <c r="BE64" i="49"/>
  <c r="BF64" i="49"/>
  <c r="BG64" i="49"/>
  <c r="BH64" i="49"/>
  <c r="BI64" i="49"/>
  <c r="K64" i="49"/>
  <c r="Q64" i="49" s="1"/>
  <c r="T64" i="50"/>
  <c r="U64" i="50"/>
  <c r="V64" i="50"/>
  <c r="W64" i="50"/>
  <c r="X64" i="50"/>
  <c r="Y64" i="50"/>
  <c r="Z64" i="50"/>
  <c r="AA64" i="50"/>
  <c r="AB64" i="50"/>
  <c r="AC64" i="50"/>
  <c r="AD64" i="50"/>
  <c r="AE64" i="50"/>
  <c r="AF64" i="50"/>
  <c r="AG64" i="50"/>
  <c r="AH64" i="50"/>
  <c r="AI64" i="50"/>
  <c r="AJ64" i="50"/>
  <c r="AK64" i="50"/>
  <c r="AL64" i="50"/>
  <c r="AM64" i="50"/>
  <c r="AN64" i="50"/>
  <c r="AO64" i="50"/>
  <c r="AP64" i="50"/>
  <c r="AQ64" i="50"/>
  <c r="AR64" i="50"/>
  <c r="AS64" i="50"/>
  <c r="AT64" i="50"/>
  <c r="AU64" i="50"/>
  <c r="AV64" i="50"/>
  <c r="AW64" i="50"/>
  <c r="AX64" i="50"/>
  <c r="AY64" i="50"/>
  <c r="AZ64" i="50"/>
  <c r="BA64" i="50"/>
  <c r="BB64" i="50"/>
  <c r="BC64" i="50"/>
  <c r="BD64" i="50"/>
  <c r="BE64" i="50"/>
  <c r="BF64" i="50"/>
  <c r="BG64" i="50"/>
  <c r="BH64" i="50"/>
  <c r="BI64" i="50"/>
  <c r="K64" i="50"/>
  <c r="Q64" i="50" s="1"/>
  <c r="T64" i="51"/>
  <c r="U64" i="51"/>
  <c r="V64" i="51"/>
  <c r="W64" i="51"/>
  <c r="X64" i="51"/>
  <c r="Y64" i="51"/>
  <c r="Z64" i="51"/>
  <c r="AA64" i="51"/>
  <c r="AB64" i="51"/>
  <c r="AC64" i="51"/>
  <c r="AD64" i="51"/>
  <c r="AE64" i="51"/>
  <c r="AF64" i="51"/>
  <c r="AG64" i="51"/>
  <c r="AH64" i="51"/>
  <c r="AI64" i="51"/>
  <c r="AJ64" i="51"/>
  <c r="AK64" i="51"/>
  <c r="AL64" i="51"/>
  <c r="AM64" i="51"/>
  <c r="AN64" i="51"/>
  <c r="AO64" i="51"/>
  <c r="AP64" i="51"/>
  <c r="AQ64" i="51"/>
  <c r="AR64" i="51"/>
  <c r="AS64" i="51"/>
  <c r="AT64" i="51"/>
  <c r="AU64" i="51"/>
  <c r="AV64" i="51"/>
  <c r="AW64" i="51"/>
  <c r="AX64" i="51"/>
  <c r="AY64" i="51"/>
  <c r="AZ64" i="51"/>
  <c r="BA64" i="51"/>
  <c r="BB64" i="51"/>
  <c r="BC64" i="51"/>
  <c r="BD64" i="51"/>
  <c r="BE64" i="51"/>
  <c r="BF64" i="51"/>
  <c r="BG64" i="51"/>
  <c r="BH64" i="51"/>
  <c r="BI64" i="51"/>
  <c r="K64" i="51"/>
  <c r="Q64" i="51" s="1"/>
  <c r="T64" i="52"/>
  <c r="U64" i="52"/>
  <c r="V64" i="52"/>
  <c r="W64" i="52"/>
  <c r="X64" i="52"/>
  <c r="Y64" i="52"/>
  <c r="Z64" i="52"/>
  <c r="AA64" i="52"/>
  <c r="AB64" i="52"/>
  <c r="AC64" i="52"/>
  <c r="AD64" i="52"/>
  <c r="AE64" i="52"/>
  <c r="AF64" i="52"/>
  <c r="AG64" i="52"/>
  <c r="AH64" i="52"/>
  <c r="AI64" i="52"/>
  <c r="AJ64" i="52"/>
  <c r="AK64" i="52"/>
  <c r="AL64" i="52"/>
  <c r="AM64" i="52"/>
  <c r="AN64" i="52"/>
  <c r="AO64" i="52"/>
  <c r="AP64" i="52"/>
  <c r="AQ64" i="52"/>
  <c r="AR64" i="52"/>
  <c r="AS64" i="52"/>
  <c r="AT64" i="52"/>
  <c r="AU64" i="52"/>
  <c r="AV64" i="52"/>
  <c r="AW64" i="52"/>
  <c r="AX64" i="52"/>
  <c r="AY64" i="52"/>
  <c r="AZ64" i="52"/>
  <c r="BA64" i="52"/>
  <c r="BB64" i="52"/>
  <c r="BC64" i="52"/>
  <c r="BD64" i="52"/>
  <c r="BE64" i="52"/>
  <c r="BF64" i="52"/>
  <c r="BG64" i="52"/>
  <c r="BH64" i="52"/>
  <c r="BI64" i="52"/>
  <c r="K64" i="52"/>
  <c r="Q64" i="52" s="1"/>
  <c r="T64" i="53"/>
  <c r="U64" i="53"/>
  <c r="V64" i="53"/>
  <c r="W64" i="53"/>
  <c r="X64" i="53"/>
  <c r="Y64" i="53"/>
  <c r="Z64" i="53"/>
  <c r="AA64" i="53"/>
  <c r="AB64" i="53"/>
  <c r="AC64" i="53"/>
  <c r="AD64" i="53"/>
  <c r="AE64" i="53"/>
  <c r="AF64" i="53"/>
  <c r="AG64" i="53"/>
  <c r="AH64" i="53"/>
  <c r="AI64" i="53"/>
  <c r="AJ64" i="53"/>
  <c r="AK64" i="53"/>
  <c r="AL64" i="53"/>
  <c r="AM64" i="53"/>
  <c r="AN64" i="53"/>
  <c r="AO64" i="53"/>
  <c r="AP64" i="53"/>
  <c r="AQ64" i="53"/>
  <c r="AR64" i="53"/>
  <c r="AS64" i="53"/>
  <c r="AT64" i="53"/>
  <c r="AU64" i="53"/>
  <c r="AV64" i="53"/>
  <c r="AW64" i="53"/>
  <c r="AX64" i="53"/>
  <c r="AY64" i="53"/>
  <c r="AZ64" i="53"/>
  <c r="BA64" i="53"/>
  <c r="BB64" i="53"/>
  <c r="BC64" i="53"/>
  <c r="BD64" i="53"/>
  <c r="BE64" i="53"/>
  <c r="BF64" i="53"/>
  <c r="BG64" i="53"/>
  <c r="BH64" i="53"/>
  <c r="BI64" i="53"/>
  <c r="K64" i="53"/>
  <c r="Q64" i="53" s="1"/>
  <c r="T64" i="54"/>
  <c r="U64" i="54"/>
  <c r="V64" i="54"/>
  <c r="W64" i="54"/>
  <c r="X64" i="54"/>
  <c r="Y64" i="54"/>
  <c r="Z64" i="54"/>
  <c r="AA64" i="54"/>
  <c r="AB64" i="54"/>
  <c r="AC64" i="54"/>
  <c r="AD64" i="54"/>
  <c r="AE64" i="54"/>
  <c r="AF64" i="54"/>
  <c r="AG64" i="54"/>
  <c r="AH64" i="54"/>
  <c r="AI64" i="54"/>
  <c r="AJ64" i="54"/>
  <c r="AK64" i="54"/>
  <c r="AL64" i="54"/>
  <c r="AM64" i="54"/>
  <c r="AN64" i="54"/>
  <c r="AO64" i="54"/>
  <c r="AP64" i="54"/>
  <c r="AQ64" i="54"/>
  <c r="AR64" i="54"/>
  <c r="AS64" i="54"/>
  <c r="AT64" i="54"/>
  <c r="AU64" i="54"/>
  <c r="AV64" i="54"/>
  <c r="AW64" i="54"/>
  <c r="AX64" i="54"/>
  <c r="AY64" i="54"/>
  <c r="AZ64" i="54"/>
  <c r="BA64" i="54"/>
  <c r="BB64" i="54"/>
  <c r="BC64" i="54"/>
  <c r="BD64" i="54"/>
  <c r="BE64" i="54"/>
  <c r="BF64" i="54"/>
  <c r="BG64" i="54"/>
  <c r="BH64" i="54"/>
  <c r="BI64" i="54"/>
  <c r="K64" i="54"/>
  <c r="Q64" i="54" s="1"/>
  <c r="T64" i="55"/>
  <c r="U64" i="55"/>
  <c r="V64" i="55"/>
  <c r="W64" i="55"/>
  <c r="X64" i="55"/>
  <c r="Y64" i="55"/>
  <c r="Z64" i="55"/>
  <c r="AA64" i="55"/>
  <c r="AB64" i="55"/>
  <c r="AC64" i="55"/>
  <c r="AD64" i="55"/>
  <c r="AE64" i="55"/>
  <c r="AF64" i="55"/>
  <c r="AG64" i="55"/>
  <c r="AH64" i="55"/>
  <c r="AI64" i="55"/>
  <c r="AJ64" i="55"/>
  <c r="AK64" i="55"/>
  <c r="AL64" i="55"/>
  <c r="AM64" i="55"/>
  <c r="AN64" i="55"/>
  <c r="AO64" i="55"/>
  <c r="AP64" i="55"/>
  <c r="AQ64" i="55"/>
  <c r="AR64" i="55"/>
  <c r="AS64" i="55"/>
  <c r="AT64" i="55"/>
  <c r="AU64" i="55"/>
  <c r="AV64" i="55"/>
  <c r="AW64" i="55"/>
  <c r="AX64" i="55"/>
  <c r="AY64" i="55"/>
  <c r="AZ64" i="55"/>
  <c r="BA64" i="55"/>
  <c r="BB64" i="55"/>
  <c r="BC64" i="55"/>
  <c r="BD64" i="55"/>
  <c r="BE64" i="55"/>
  <c r="BF64" i="55"/>
  <c r="BG64" i="55"/>
  <c r="BH64" i="55"/>
  <c r="BI64" i="55"/>
  <c r="K64" i="55"/>
  <c r="Q64" i="55" s="1"/>
  <c r="T64" i="56"/>
  <c r="U64" i="56"/>
  <c r="V64" i="56"/>
  <c r="W64" i="56"/>
  <c r="X64" i="56"/>
  <c r="Y64" i="56"/>
  <c r="Z64" i="56"/>
  <c r="AA64" i="56"/>
  <c r="AB64" i="56"/>
  <c r="AC64" i="56"/>
  <c r="AD64" i="56"/>
  <c r="AE64" i="56"/>
  <c r="AF64" i="56"/>
  <c r="AG64" i="56"/>
  <c r="AH64" i="56"/>
  <c r="AI64" i="56"/>
  <c r="AJ64" i="56"/>
  <c r="AK64" i="56"/>
  <c r="AL64" i="56"/>
  <c r="AM64" i="56"/>
  <c r="AN64" i="56"/>
  <c r="AO64" i="56"/>
  <c r="AP64" i="56"/>
  <c r="AQ64" i="56"/>
  <c r="AR64" i="56"/>
  <c r="AS64" i="56"/>
  <c r="AT64" i="56"/>
  <c r="AU64" i="56"/>
  <c r="AV64" i="56"/>
  <c r="AW64" i="56"/>
  <c r="AX64" i="56"/>
  <c r="AY64" i="56"/>
  <c r="AZ64" i="56"/>
  <c r="BA64" i="56"/>
  <c r="BB64" i="56"/>
  <c r="BC64" i="56"/>
  <c r="BD64" i="56"/>
  <c r="BE64" i="56"/>
  <c r="BF64" i="56"/>
  <c r="BG64" i="56"/>
  <c r="BH64" i="56"/>
  <c r="BI64" i="56"/>
  <c r="K64" i="56"/>
  <c r="Q64" i="56" s="1"/>
  <c r="T64" i="58"/>
  <c r="U64" i="58"/>
  <c r="V64" i="58"/>
  <c r="W64" i="58"/>
  <c r="X64" i="58"/>
  <c r="Y64" i="58"/>
  <c r="Z64" i="58"/>
  <c r="AA64" i="58"/>
  <c r="AB64" i="58"/>
  <c r="AC64" i="58"/>
  <c r="AD64" i="58"/>
  <c r="AE64" i="58"/>
  <c r="AF64" i="58"/>
  <c r="AG64" i="58"/>
  <c r="AH64" i="58"/>
  <c r="AI64" i="58"/>
  <c r="AJ64" i="58"/>
  <c r="AK64" i="58"/>
  <c r="AL64" i="58"/>
  <c r="AM64" i="58"/>
  <c r="AN64" i="58"/>
  <c r="AO64" i="58"/>
  <c r="AP64" i="58"/>
  <c r="AQ64" i="58"/>
  <c r="AR64" i="58"/>
  <c r="AS64" i="58"/>
  <c r="AT64" i="58"/>
  <c r="AU64" i="58"/>
  <c r="AV64" i="58"/>
  <c r="AW64" i="58"/>
  <c r="AX64" i="58"/>
  <c r="AY64" i="58"/>
  <c r="AZ64" i="58"/>
  <c r="BA64" i="58"/>
  <c r="BB64" i="58"/>
  <c r="BC64" i="58"/>
  <c r="BD64" i="58"/>
  <c r="BE64" i="58"/>
  <c r="BF64" i="58"/>
  <c r="BG64" i="58"/>
  <c r="BH64" i="58"/>
  <c r="BI64" i="58"/>
  <c r="BJ64" i="58"/>
  <c r="BK64" i="58"/>
  <c r="BL64" i="58"/>
  <c r="BM64" i="58"/>
  <c r="BN64" i="58"/>
  <c r="BO64" i="58"/>
  <c r="BP64" i="58"/>
  <c r="BQ64" i="58"/>
  <c r="BR64" i="58"/>
  <c r="BS64" i="58"/>
  <c r="BT64" i="58"/>
  <c r="BU64" i="58"/>
  <c r="BV64" i="58"/>
  <c r="BW64" i="58"/>
  <c r="K64" i="58"/>
  <c r="Q64" i="58" s="1"/>
  <c r="BJ64" i="8"/>
  <c r="BK64" i="8"/>
  <c r="BL64" i="8"/>
  <c r="BM64" i="8"/>
  <c r="BN64" i="8"/>
  <c r="BO64" i="8"/>
  <c r="BP64" i="8"/>
  <c r="R64" i="8"/>
  <c r="BJ64" i="9"/>
  <c r="BK64" i="9"/>
  <c r="BL64" i="9"/>
  <c r="BM64" i="9"/>
  <c r="BN64" i="9"/>
  <c r="BO64" i="9"/>
  <c r="BP64" i="9"/>
  <c r="R64" i="9"/>
  <c r="BJ64" i="10"/>
  <c r="BK64" i="10"/>
  <c r="BL64" i="10"/>
  <c r="BM64" i="10"/>
  <c r="BN64" i="10"/>
  <c r="BO64" i="10"/>
  <c r="BP64" i="10"/>
  <c r="R64" i="10"/>
  <c r="BJ64" i="11"/>
  <c r="BK64" i="11"/>
  <c r="BL64" i="11"/>
  <c r="BM64" i="11"/>
  <c r="BN64" i="11"/>
  <c r="BO64" i="11"/>
  <c r="BP64" i="11"/>
  <c r="R64" i="11"/>
  <c r="BJ64" i="12"/>
  <c r="BK64" i="12"/>
  <c r="BL64" i="12"/>
  <c r="BM64" i="12"/>
  <c r="BN64" i="12"/>
  <c r="BO64" i="12"/>
  <c r="BP64" i="12"/>
  <c r="R64" i="12"/>
  <c r="BJ64" i="13"/>
  <c r="BK64" i="13"/>
  <c r="BL64" i="13"/>
  <c r="BM64" i="13"/>
  <c r="BN64" i="13"/>
  <c r="BO64" i="13"/>
  <c r="BP64" i="13"/>
  <c r="R64" i="13"/>
  <c r="BJ64" i="14"/>
  <c r="BK64" i="14"/>
  <c r="BL64" i="14"/>
  <c r="BM64" i="14"/>
  <c r="BN64" i="14"/>
  <c r="BO64" i="14"/>
  <c r="BP64" i="14"/>
  <c r="R64" i="14"/>
  <c r="BJ64" i="15"/>
  <c r="BK64" i="15"/>
  <c r="BL64" i="15"/>
  <c r="BM64" i="15"/>
  <c r="BN64" i="15"/>
  <c r="BO64" i="15"/>
  <c r="BP64" i="15"/>
  <c r="R64" i="15"/>
  <c r="BJ64" i="16"/>
  <c r="BK64" i="16"/>
  <c r="BL64" i="16"/>
  <c r="BM64" i="16"/>
  <c r="BN64" i="16"/>
  <c r="BO64" i="16"/>
  <c r="BP64" i="16"/>
  <c r="R64" i="16"/>
  <c r="BJ64" i="17"/>
  <c r="BK64" i="17"/>
  <c r="BL64" i="17"/>
  <c r="BM64" i="17"/>
  <c r="BN64" i="17"/>
  <c r="BO64" i="17"/>
  <c r="BP64" i="17"/>
  <c r="R64" i="17"/>
  <c r="BJ64" i="18"/>
  <c r="BK64" i="18"/>
  <c r="BL64" i="18"/>
  <c r="BM64" i="18"/>
  <c r="BN64" i="18"/>
  <c r="BO64" i="18"/>
  <c r="BP64" i="18"/>
  <c r="R64" i="18"/>
  <c r="BJ64" i="19"/>
  <c r="BK64" i="19"/>
  <c r="BL64" i="19"/>
  <c r="BM64" i="19"/>
  <c r="BN64" i="19"/>
  <c r="BO64" i="19"/>
  <c r="BP64" i="19"/>
  <c r="R64" i="19"/>
  <c r="BJ64" i="20"/>
  <c r="BK64" i="20"/>
  <c r="BL64" i="20"/>
  <c r="BM64" i="20"/>
  <c r="BN64" i="20"/>
  <c r="BO64" i="20"/>
  <c r="BP64" i="20"/>
  <c r="BJ64" i="21"/>
  <c r="BK64" i="21"/>
  <c r="BL64" i="21"/>
  <c r="BM64" i="21"/>
  <c r="BN64" i="21"/>
  <c r="BO64" i="21"/>
  <c r="BP64" i="21"/>
  <c r="R64" i="21"/>
  <c r="BJ64" i="22"/>
  <c r="BK64" i="22"/>
  <c r="BL64" i="22"/>
  <c r="BM64" i="22"/>
  <c r="BN64" i="22"/>
  <c r="BO64" i="22"/>
  <c r="BP64" i="22"/>
  <c r="R64" i="22"/>
  <c r="BJ64" i="23"/>
  <c r="BK64" i="23"/>
  <c r="BL64" i="23"/>
  <c r="BM64" i="23"/>
  <c r="BN64" i="23"/>
  <c r="BO64" i="23"/>
  <c r="BP64" i="23"/>
  <c r="R64" i="23"/>
  <c r="BJ64" i="24"/>
  <c r="BK64" i="24"/>
  <c r="BL64" i="24"/>
  <c r="BM64" i="24"/>
  <c r="BN64" i="24"/>
  <c r="BO64" i="24"/>
  <c r="BP64" i="24"/>
  <c r="R64" i="24"/>
  <c r="BJ64" i="25"/>
  <c r="BK64" i="25"/>
  <c r="BL64" i="25"/>
  <c r="BM64" i="25"/>
  <c r="BN64" i="25"/>
  <c r="BO64" i="25"/>
  <c r="BP64" i="25"/>
  <c r="R64" i="25"/>
  <c r="BJ64" i="26"/>
  <c r="BK64" i="26"/>
  <c r="BL64" i="26"/>
  <c r="BM64" i="26"/>
  <c r="BN64" i="26"/>
  <c r="BO64" i="26"/>
  <c r="BP64" i="26"/>
  <c r="R64" i="26"/>
  <c r="BJ64" i="27"/>
  <c r="BK64" i="27"/>
  <c r="BL64" i="27"/>
  <c r="BM64" i="27"/>
  <c r="BN64" i="27"/>
  <c r="BO64" i="27"/>
  <c r="BP64" i="27"/>
  <c r="R64" i="27"/>
  <c r="BJ64" i="28"/>
  <c r="BK64" i="28"/>
  <c r="BL64" i="28"/>
  <c r="BM64" i="28"/>
  <c r="BN64" i="28"/>
  <c r="BO64" i="28"/>
  <c r="BP64" i="28"/>
  <c r="R64" i="28"/>
  <c r="BJ64" i="29"/>
  <c r="BK64" i="29"/>
  <c r="BL64" i="29"/>
  <c r="BM64" i="29"/>
  <c r="BN64" i="29"/>
  <c r="BO64" i="29"/>
  <c r="BP64" i="29"/>
  <c r="R64" i="29"/>
  <c r="BJ64" i="31"/>
  <c r="BK64" i="31"/>
  <c r="BL64" i="31"/>
  <c r="BM64" i="31"/>
  <c r="BN64" i="31"/>
  <c r="BO64" i="31"/>
  <c r="BP64" i="31"/>
  <c r="R64" i="31"/>
  <c r="BJ64" i="32"/>
  <c r="BK64" i="32"/>
  <c r="BL64" i="32"/>
  <c r="BM64" i="32"/>
  <c r="BN64" i="32"/>
  <c r="BO64" i="32"/>
  <c r="BP64" i="32"/>
  <c r="R64" i="32"/>
  <c r="BJ64" i="33"/>
  <c r="BK64" i="33"/>
  <c r="BL64" i="33"/>
  <c r="BM64" i="33"/>
  <c r="BN64" i="33"/>
  <c r="BO64" i="33"/>
  <c r="BP64" i="33"/>
  <c r="R64" i="33"/>
  <c r="BJ64" i="34"/>
  <c r="BK64" i="34"/>
  <c r="BL64" i="34"/>
  <c r="BM64" i="34"/>
  <c r="BN64" i="34"/>
  <c r="BO64" i="34"/>
  <c r="BP64" i="34"/>
  <c r="R64" i="34"/>
  <c r="BJ64" i="35"/>
  <c r="BK64" i="35"/>
  <c r="BL64" i="35"/>
  <c r="BM64" i="35"/>
  <c r="BN64" i="35"/>
  <c r="BO64" i="35"/>
  <c r="BP64" i="35"/>
  <c r="R64" i="35"/>
  <c r="BJ64" i="36"/>
  <c r="BK64" i="36"/>
  <c r="BL64" i="36"/>
  <c r="BM64" i="36"/>
  <c r="BN64" i="36"/>
  <c r="BO64" i="36"/>
  <c r="BP64" i="36"/>
  <c r="R64" i="36"/>
  <c r="BJ64" i="37"/>
  <c r="BK64" i="37"/>
  <c r="BL64" i="37"/>
  <c r="BM64" i="37"/>
  <c r="BN64" i="37"/>
  <c r="BO64" i="37"/>
  <c r="BP64" i="37"/>
  <c r="R64" i="37"/>
  <c r="BJ64" i="38"/>
  <c r="BK64" i="38"/>
  <c r="BL64" i="38"/>
  <c r="BM64" i="38"/>
  <c r="BN64" i="38"/>
  <c r="BO64" i="38"/>
  <c r="BP64" i="38"/>
  <c r="R64" i="38"/>
  <c r="BJ64" i="39"/>
  <c r="BK64" i="39"/>
  <c r="BL64" i="39"/>
  <c r="BM64" i="39"/>
  <c r="BN64" i="39"/>
  <c r="BO64" i="39"/>
  <c r="BP64" i="39"/>
  <c r="R64" i="39"/>
  <c r="BJ64" i="40"/>
  <c r="BK64" i="40"/>
  <c r="BL64" i="40"/>
  <c r="BM64" i="40"/>
  <c r="BN64" i="40"/>
  <c r="BO64" i="40"/>
  <c r="BP64" i="40"/>
  <c r="R64" i="40"/>
  <c r="BJ64" i="41"/>
  <c r="BK64" i="41"/>
  <c r="BL64" i="41"/>
  <c r="BM64" i="41"/>
  <c r="BN64" i="41"/>
  <c r="BO64" i="41"/>
  <c r="BP64" i="41"/>
  <c r="R64" i="41"/>
  <c r="BJ64" i="42"/>
  <c r="BK64" i="42"/>
  <c r="BL64" i="42"/>
  <c r="BM64" i="42"/>
  <c r="BN64" i="42"/>
  <c r="BO64" i="42"/>
  <c r="BP64" i="42"/>
  <c r="R64" i="42"/>
  <c r="BJ64" i="43"/>
  <c r="BK64" i="43"/>
  <c r="BL64" i="43"/>
  <c r="BM64" i="43"/>
  <c r="BN64" i="43"/>
  <c r="BO64" i="43"/>
  <c r="BP64" i="43"/>
  <c r="R64" i="43"/>
  <c r="BJ64" i="44"/>
  <c r="BK64" i="44"/>
  <c r="BL64" i="44"/>
  <c r="BM64" i="44"/>
  <c r="BN64" i="44"/>
  <c r="BO64" i="44"/>
  <c r="BP64" i="44"/>
  <c r="R64" i="44"/>
  <c r="BJ64" i="45"/>
  <c r="BK64" i="45"/>
  <c r="BL64" i="45"/>
  <c r="BM64" i="45"/>
  <c r="BN64" i="45"/>
  <c r="BO64" i="45"/>
  <c r="BP64" i="45"/>
  <c r="R64" i="45"/>
  <c r="BJ64" i="46"/>
  <c r="BK64" i="46"/>
  <c r="BL64" i="46"/>
  <c r="BM64" i="46"/>
  <c r="BN64" i="46"/>
  <c r="BO64" i="46"/>
  <c r="BP64" i="46"/>
  <c r="R64" i="46"/>
  <c r="BJ64" i="47"/>
  <c r="BK64" i="47"/>
  <c r="BL64" i="47"/>
  <c r="BM64" i="47"/>
  <c r="BN64" i="47"/>
  <c r="BO64" i="47"/>
  <c r="BP64" i="47"/>
  <c r="R64" i="47"/>
  <c r="BJ64" i="48"/>
  <c r="BK64" i="48"/>
  <c r="BL64" i="48"/>
  <c r="BM64" i="48"/>
  <c r="BN64" i="48"/>
  <c r="BO64" i="48"/>
  <c r="BP64" i="48"/>
  <c r="R64" i="48"/>
  <c r="BJ64" i="49"/>
  <c r="BK64" i="49"/>
  <c r="BL64" i="49"/>
  <c r="BM64" i="49"/>
  <c r="BN64" i="49"/>
  <c r="BO64" i="49"/>
  <c r="BP64" i="49"/>
  <c r="R64" i="49"/>
  <c r="BJ64" i="50"/>
  <c r="BK64" i="50"/>
  <c r="BL64" i="50"/>
  <c r="BM64" i="50"/>
  <c r="BN64" i="50"/>
  <c r="BO64" i="50"/>
  <c r="BP64" i="50"/>
  <c r="R64" i="50"/>
  <c r="BJ64" i="51"/>
  <c r="BK64" i="51"/>
  <c r="BL64" i="51"/>
  <c r="BM64" i="51"/>
  <c r="BN64" i="51"/>
  <c r="BO64" i="51"/>
  <c r="BP64" i="51"/>
  <c r="R64" i="51"/>
  <c r="BJ64" i="52"/>
  <c r="BK64" i="52"/>
  <c r="BL64" i="52"/>
  <c r="BM64" i="52"/>
  <c r="BN64" i="52"/>
  <c r="BO64" i="52"/>
  <c r="BP64" i="52"/>
  <c r="R64" i="52"/>
  <c r="BJ64" i="53"/>
  <c r="BK64" i="53"/>
  <c r="BL64" i="53"/>
  <c r="BM64" i="53"/>
  <c r="BN64" i="53"/>
  <c r="BO64" i="53"/>
  <c r="BP64" i="53"/>
  <c r="R64" i="53"/>
  <c r="BJ64" i="54"/>
  <c r="BK64" i="54"/>
  <c r="BL64" i="54"/>
  <c r="BM64" i="54"/>
  <c r="BN64" i="54"/>
  <c r="BO64" i="54"/>
  <c r="BP64" i="54"/>
  <c r="R64" i="54"/>
  <c r="R64" i="55"/>
  <c r="BJ64" i="56"/>
  <c r="BK64" i="56"/>
  <c r="BL64" i="56"/>
  <c r="BM64" i="56"/>
  <c r="BN64" i="56"/>
  <c r="BO64" i="56"/>
  <c r="BP64" i="56"/>
  <c r="R64" i="56"/>
  <c r="R64" i="58"/>
  <c r="BZ64" i="5"/>
  <c r="CB64" i="5"/>
  <c r="CC64" i="5" s="1"/>
  <c r="S64" i="5" s="1"/>
  <c r="BZ64" i="6"/>
  <c r="CB64" i="6"/>
  <c r="CC64" i="6" s="1"/>
  <c r="BQ64" i="8"/>
  <c r="BR64" i="8"/>
  <c r="BS64" i="8"/>
  <c r="BT64" i="8"/>
  <c r="BU64" i="8"/>
  <c r="BV64" i="8"/>
  <c r="BW64" i="8"/>
  <c r="S64" i="8"/>
  <c r="BQ64" i="9"/>
  <c r="BR64" i="9"/>
  <c r="BS64" i="9"/>
  <c r="BT64" i="9"/>
  <c r="BU64" i="9"/>
  <c r="BV64" i="9"/>
  <c r="BW64" i="9"/>
  <c r="S64" i="9"/>
  <c r="BQ64" i="10"/>
  <c r="BR64" i="10"/>
  <c r="BS64" i="10"/>
  <c r="BT64" i="10"/>
  <c r="BU64" i="10"/>
  <c r="BV64" i="10"/>
  <c r="BW64" i="10"/>
  <c r="S64" i="10"/>
  <c r="BQ64" i="11"/>
  <c r="BR64" i="11"/>
  <c r="BS64" i="11"/>
  <c r="BT64" i="11"/>
  <c r="BU64" i="11"/>
  <c r="BV64" i="11"/>
  <c r="BW64" i="11"/>
  <c r="S64" i="11"/>
  <c r="BQ64" i="12"/>
  <c r="BR64" i="12"/>
  <c r="BS64" i="12"/>
  <c r="BT64" i="12"/>
  <c r="BU64" i="12"/>
  <c r="BV64" i="12"/>
  <c r="BW64" i="12"/>
  <c r="S64" i="12"/>
  <c r="BQ64" i="13"/>
  <c r="BR64" i="13"/>
  <c r="BS64" i="13"/>
  <c r="BT64" i="13"/>
  <c r="BU64" i="13"/>
  <c r="BV64" i="13"/>
  <c r="BW64" i="13"/>
  <c r="S64" i="13"/>
  <c r="BQ64" i="14"/>
  <c r="BR64" i="14"/>
  <c r="BS64" i="14"/>
  <c r="BT64" i="14"/>
  <c r="BU64" i="14"/>
  <c r="BV64" i="14"/>
  <c r="BW64" i="14"/>
  <c r="CB64" i="14"/>
  <c r="CC64" i="14" s="1"/>
  <c r="S64" i="14" s="1"/>
  <c r="BQ64" i="15"/>
  <c r="BR64" i="15"/>
  <c r="BS64" i="15"/>
  <c r="BT64" i="15"/>
  <c r="BU64" i="15"/>
  <c r="BV64" i="15"/>
  <c r="BW64" i="15"/>
  <c r="S64" i="15"/>
  <c r="BQ64" i="16"/>
  <c r="BR64" i="16"/>
  <c r="BS64" i="16"/>
  <c r="BT64" i="16"/>
  <c r="BU64" i="16"/>
  <c r="BV64" i="16"/>
  <c r="BW64" i="16"/>
  <c r="S64" i="16"/>
  <c r="BQ64" i="17"/>
  <c r="BR64" i="17"/>
  <c r="BS64" i="17"/>
  <c r="BT64" i="17"/>
  <c r="BU64" i="17"/>
  <c r="BV64" i="17"/>
  <c r="BW64" i="17"/>
  <c r="S64" i="17"/>
  <c r="BQ64" i="18"/>
  <c r="BR64" i="18"/>
  <c r="BS64" i="18"/>
  <c r="BT64" i="18"/>
  <c r="BU64" i="18"/>
  <c r="BV64" i="18"/>
  <c r="BW64" i="18"/>
  <c r="S64" i="18"/>
  <c r="BQ64" i="19"/>
  <c r="BR64" i="19"/>
  <c r="BS64" i="19"/>
  <c r="BT64" i="19"/>
  <c r="BU64" i="19"/>
  <c r="BV64" i="19"/>
  <c r="BW64" i="19"/>
  <c r="S64" i="19"/>
  <c r="BQ64" i="20"/>
  <c r="BR64" i="20"/>
  <c r="BS64" i="20"/>
  <c r="BT64" i="20"/>
  <c r="BU64" i="20"/>
  <c r="BV64" i="20"/>
  <c r="BW64" i="20"/>
  <c r="BZ64" i="20"/>
  <c r="CA64" i="20"/>
  <c r="CB64" i="20"/>
  <c r="CC64" i="20" s="1"/>
  <c r="S64" i="20" s="1"/>
  <c r="BQ64" i="21"/>
  <c r="BR64" i="21"/>
  <c r="BS64" i="21"/>
  <c r="BT64" i="21"/>
  <c r="BU64" i="21"/>
  <c r="BV64" i="21"/>
  <c r="BW64" i="21"/>
  <c r="BZ64" i="21"/>
  <c r="CB64" i="21"/>
  <c r="CC64" i="21" s="1"/>
  <c r="S64" i="21" s="1"/>
  <c r="BQ64" i="22"/>
  <c r="BR64" i="22"/>
  <c r="BS64" i="22"/>
  <c r="BT64" i="22"/>
  <c r="BU64" i="22"/>
  <c r="BV64" i="22"/>
  <c r="BW64" i="22"/>
  <c r="BZ64" i="22"/>
  <c r="CB64" i="22"/>
  <c r="CC64" i="22" s="1"/>
  <c r="S64" i="22" s="1"/>
  <c r="BQ64" i="23"/>
  <c r="BR64" i="23"/>
  <c r="BS64" i="23"/>
  <c r="BT64" i="23"/>
  <c r="BU64" i="23"/>
  <c r="BV64" i="23"/>
  <c r="BW64" i="23"/>
  <c r="S64" i="23"/>
  <c r="BQ64" i="24"/>
  <c r="BR64" i="24"/>
  <c r="BS64" i="24"/>
  <c r="BT64" i="24"/>
  <c r="BU64" i="24"/>
  <c r="BV64" i="24"/>
  <c r="BW64" i="24"/>
  <c r="S64" i="24"/>
  <c r="BQ64" i="25"/>
  <c r="BR64" i="25"/>
  <c r="BS64" i="25"/>
  <c r="BT64" i="25"/>
  <c r="BU64" i="25"/>
  <c r="BV64" i="25"/>
  <c r="BW64" i="25"/>
  <c r="S64" i="25"/>
  <c r="BQ64" i="26"/>
  <c r="BR64" i="26"/>
  <c r="BS64" i="26"/>
  <c r="BT64" i="26"/>
  <c r="BU64" i="26"/>
  <c r="BV64" i="26"/>
  <c r="BW64" i="26"/>
  <c r="S64" i="26"/>
  <c r="BQ64" i="27"/>
  <c r="BR64" i="27"/>
  <c r="BS64" i="27"/>
  <c r="BT64" i="27"/>
  <c r="BU64" i="27"/>
  <c r="BV64" i="27"/>
  <c r="BW64" i="27"/>
  <c r="S64" i="27"/>
  <c r="BQ64" i="28"/>
  <c r="BR64" i="28"/>
  <c r="BS64" i="28"/>
  <c r="BT64" i="28"/>
  <c r="BU64" i="28"/>
  <c r="BV64" i="28"/>
  <c r="BW64" i="28"/>
  <c r="S64" i="28"/>
  <c r="BQ64" i="29"/>
  <c r="BR64" i="29"/>
  <c r="BS64" i="29"/>
  <c r="BT64" i="29"/>
  <c r="BU64" i="29"/>
  <c r="BV64" i="29"/>
  <c r="BW64" i="29"/>
  <c r="S64" i="29"/>
  <c r="BQ64" i="30"/>
  <c r="BR64" i="30"/>
  <c r="BS64" i="30"/>
  <c r="BT64" i="30"/>
  <c r="BU64" i="30"/>
  <c r="BV64" i="30"/>
  <c r="BW64" i="30"/>
  <c r="S64" i="30"/>
  <c r="BQ64" i="31"/>
  <c r="BR64" i="31"/>
  <c r="BS64" i="31"/>
  <c r="BT64" i="31"/>
  <c r="BU64" i="31"/>
  <c r="BV64" i="31"/>
  <c r="BW64" i="31"/>
  <c r="S64" i="31"/>
  <c r="BQ64" i="32"/>
  <c r="BR64" i="32"/>
  <c r="BS64" i="32"/>
  <c r="BT64" i="32"/>
  <c r="BU64" i="32"/>
  <c r="BV64" i="32"/>
  <c r="BW64" i="32"/>
  <c r="S64" i="32"/>
  <c r="BQ64" i="33"/>
  <c r="BR64" i="33"/>
  <c r="BS64" i="33"/>
  <c r="BT64" i="33"/>
  <c r="BU64" i="33"/>
  <c r="BV64" i="33"/>
  <c r="BW64" i="33"/>
  <c r="S64" i="33"/>
  <c r="BQ64" i="34"/>
  <c r="BR64" i="34"/>
  <c r="BS64" i="34"/>
  <c r="BT64" i="34"/>
  <c r="BU64" i="34"/>
  <c r="BV64" i="34"/>
  <c r="BW64" i="34"/>
  <c r="S64" i="34"/>
  <c r="BQ64" i="35"/>
  <c r="BR64" i="35"/>
  <c r="BS64" i="35"/>
  <c r="BT64" i="35"/>
  <c r="BU64" i="35"/>
  <c r="BV64" i="35"/>
  <c r="BW64" i="35"/>
  <c r="S64" i="35"/>
  <c r="BQ64" i="36"/>
  <c r="BR64" i="36"/>
  <c r="BS64" i="36"/>
  <c r="BT64" i="36"/>
  <c r="BU64" i="36"/>
  <c r="BV64" i="36"/>
  <c r="BW64" i="36"/>
  <c r="S64" i="36"/>
  <c r="BQ64" i="37"/>
  <c r="BR64" i="37"/>
  <c r="BS64" i="37"/>
  <c r="BT64" i="37"/>
  <c r="BU64" i="37"/>
  <c r="BV64" i="37"/>
  <c r="BW64" i="37"/>
  <c r="BZ64" i="37"/>
  <c r="CB64" i="37"/>
  <c r="CC64" i="37" s="1"/>
  <c r="S64" i="37" s="1"/>
  <c r="BQ64" i="38"/>
  <c r="BR64" i="38"/>
  <c r="BS64" i="38"/>
  <c r="BT64" i="38"/>
  <c r="BU64" i="38"/>
  <c r="BV64" i="38"/>
  <c r="BW64" i="38"/>
  <c r="S64" i="38"/>
  <c r="BQ64" i="39"/>
  <c r="BR64" i="39"/>
  <c r="BS64" i="39"/>
  <c r="BT64" i="39"/>
  <c r="BU64" i="39"/>
  <c r="BV64" i="39"/>
  <c r="BW64" i="39"/>
  <c r="S64" i="39"/>
  <c r="BQ64" i="40"/>
  <c r="BR64" i="40"/>
  <c r="BS64" i="40"/>
  <c r="BT64" i="40"/>
  <c r="BU64" i="40"/>
  <c r="BV64" i="40"/>
  <c r="BW64" i="40"/>
  <c r="S64" i="40"/>
  <c r="BQ64" i="41"/>
  <c r="BR64" i="41"/>
  <c r="BS64" i="41"/>
  <c r="BT64" i="41"/>
  <c r="BU64" i="41"/>
  <c r="BV64" i="41"/>
  <c r="BW64" i="41"/>
  <c r="S64" i="41"/>
  <c r="S64" i="42"/>
  <c r="BQ64" i="43"/>
  <c r="BR64" i="43"/>
  <c r="BS64" i="43"/>
  <c r="BT64" i="43"/>
  <c r="BU64" i="43"/>
  <c r="BV64" i="43"/>
  <c r="BW64" i="43"/>
  <c r="S64" i="43"/>
  <c r="BQ64" i="44"/>
  <c r="BR64" i="44"/>
  <c r="BS64" i="44"/>
  <c r="BT64" i="44"/>
  <c r="BU64" i="44"/>
  <c r="BV64" i="44"/>
  <c r="BW64" i="44"/>
  <c r="S64" i="44"/>
  <c r="BQ64" i="45"/>
  <c r="BR64" i="45"/>
  <c r="BS64" i="45"/>
  <c r="BT64" i="45"/>
  <c r="BU64" i="45"/>
  <c r="BV64" i="45"/>
  <c r="BW64" i="45"/>
  <c r="S64" i="45"/>
  <c r="BQ64" i="46"/>
  <c r="BR64" i="46"/>
  <c r="BS64" i="46"/>
  <c r="BT64" i="46"/>
  <c r="BU64" i="46"/>
  <c r="BV64" i="46"/>
  <c r="BW64" i="46"/>
  <c r="BZ64" i="46"/>
  <c r="CB64" i="46"/>
  <c r="CC64" i="46"/>
  <c r="S64" i="46" s="1"/>
  <c r="BQ64" i="47"/>
  <c r="BR64" i="47"/>
  <c r="BS64" i="47"/>
  <c r="BT64" i="47"/>
  <c r="BU64" i="47"/>
  <c r="BV64" i="47"/>
  <c r="BW64" i="47"/>
  <c r="S64" i="47"/>
  <c r="BQ64" i="48"/>
  <c r="BR64" i="48"/>
  <c r="BS64" i="48"/>
  <c r="BT64" i="48"/>
  <c r="BU64" i="48"/>
  <c r="BV64" i="48"/>
  <c r="BW64" i="48"/>
  <c r="BZ64" i="48"/>
  <c r="CA64" i="48"/>
  <c r="CB64" i="48" s="1"/>
  <c r="CC64" i="48" s="1"/>
  <c r="S64" i="48" s="1"/>
  <c r="BQ64" i="49"/>
  <c r="BR64" i="49"/>
  <c r="BS64" i="49"/>
  <c r="BT64" i="49"/>
  <c r="BU64" i="49"/>
  <c r="BV64" i="49"/>
  <c r="BW64" i="49"/>
  <c r="S64" i="49"/>
  <c r="BQ64" i="50"/>
  <c r="BR64" i="50"/>
  <c r="BS64" i="50"/>
  <c r="BT64" i="50"/>
  <c r="BU64" i="50"/>
  <c r="BV64" i="50"/>
  <c r="BW64" i="50"/>
  <c r="S64" i="50"/>
  <c r="BQ64" i="51"/>
  <c r="BR64" i="51"/>
  <c r="BS64" i="51"/>
  <c r="BT64" i="51"/>
  <c r="BU64" i="51"/>
  <c r="BV64" i="51"/>
  <c r="BW64" i="51"/>
  <c r="S64" i="51"/>
  <c r="BQ64" i="52"/>
  <c r="BR64" i="52"/>
  <c r="BS64" i="52"/>
  <c r="BT64" i="52"/>
  <c r="BU64" i="52"/>
  <c r="BV64" i="52"/>
  <c r="BW64" i="52"/>
  <c r="S64" i="52"/>
  <c r="BQ64" i="53"/>
  <c r="BR64" i="53"/>
  <c r="BS64" i="53"/>
  <c r="BT64" i="53"/>
  <c r="BU64" i="53"/>
  <c r="BV64" i="53"/>
  <c r="BW64" i="53"/>
  <c r="BZ64" i="53"/>
  <c r="CB64" i="53"/>
  <c r="CC64" i="53" s="1"/>
  <c r="S64" i="53" s="1"/>
  <c r="BQ64" i="54"/>
  <c r="BR64" i="54"/>
  <c r="BS64" i="54"/>
  <c r="BT64" i="54"/>
  <c r="BU64" i="54"/>
  <c r="BV64" i="54"/>
  <c r="BW64" i="54"/>
  <c r="BZ64" i="54"/>
  <c r="CB64" i="54"/>
  <c r="CC64" i="54"/>
  <c r="S64" i="54" s="1"/>
  <c r="BQ64" i="55"/>
  <c r="BR64" i="55"/>
  <c r="BS64" i="55"/>
  <c r="BT64" i="55"/>
  <c r="BU64" i="55"/>
  <c r="BV64" i="55"/>
  <c r="BW64" i="55"/>
  <c r="S64" i="55"/>
  <c r="BQ64" i="56"/>
  <c r="BR64" i="56"/>
  <c r="BS64" i="56"/>
  <c r="BT64" i="56"/>
  <c r="BU64" i="56"/>
  <c r="BV64" i="56"/>
  <c r="BW64" i="56"/>
  <c r="BZ64" i="56"/>
  <c r="CB64" i="56"/>
  <c r="CC64" i="56" s="1"/>
  <c r="S64" i="56" s="1"/>
  <c r="BZ64" i="58"/>
  <c r="CB64" i="58"/>
  <c r="CC64" i="58" s="1"/>
  <c r="S64" i="58" s="1"/>
  <c r="T65" i="6"/>
  <c r="U65" i="6"/>
  <c r="V65" i="6"/>
  <c r="W65" i="6"/>
  <c r="X65" i="6"/>
  <c r="Y65" i="6"/>
  <c r="Z65" i="6"/>
  <c r="AA65" i="6"/>
  <c r="AB65" i="6"/>
  <c r="AC65" i="6"/>
  <c r="AD65" i="6"/>
  <c r="AE65" i="6"/>
  <c r="AF65" i="6"/>
  <c r="AG65" i="6"/>
  <c r="AH65" i="6"/>
  <c r="AI65" i="6"/>
  <c r="AJ65" i="6"/>
  <c r="AK65" i="6"/>
  <c r="AL65" i="6"/>
  <c r="AM65" i="6"/>
  <c r="AN65" i="6"/>
  <c r="AO65" i="6"/>
  <c r="AP65" i="6"/>
  <c r="AQ65" i="6"/>
  <c r="AR65" i="6"/>
  <c r="AS65" i="6"/>
  <c r="AT65" i="6"/>
  <c r="AU65" i="6"/>
  <c r="AV65" i="6"/>
  <c r="AW65" i="6"/>
  <c r="AX65" i="6"/>
  <c r="AY65" i="6"/>
  <c r="AZ65" i="6"/>
  <c r="BA65" i="6"/>
  <c r="BB65" i="6"/>
  <c r="BC65" i="6"/>
  <c r="BD65" i="6"/>
  <c r="BE65" i="6"/>
  <c r="BF65" i="6"/>
  <c r="BG65" i="6"/>
  <c r="BH65" i="6"/>
  <c r="BI65" i="6"/>
  <c r="BQ65" i="6"/>
  <c r="BR65" i="6"/>
  <c r="BS65" i="6"/>
  <c r="BT65" i="6"/>
  <c r="BU65" i="6"/>
  <c r="BV65" i="6"/>
  <c r="BW65" i="6"/>
  <c r="K65" i="6"/>
  <c r="Q65" i="6" s="1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AR65" i="8"/>
  <c r="AS65" i="8"/>
  <c r="AT65" i="8"/>
  <c r="AU65" i="8"/>
  <c r="AV65" i="8"/>
  <c r="AW65" i="8"/>
  <c r="AX65" i="8"/>
  <c r="AY65" i="8"/>
  <c r="AZ65" i="8"/>
  <c r="BA65" i="8"/>
  <c r="BB65" i="8"/>
  <c r="BC65" i="8"/>
  <c r="BD65" i="8"/>
  <c r="BE65" i="8"/>
  <c r="BF65" i="8"/>
  <c r="BG65" i="8"/>
  <c r="BH65" i="8"/>
  <c r="BI65" i="8"/>
  <c r="T65" i="9"/>
  <c r="U65" i="9"/>
  <c r="V65" i="9"/>
  <c r="W65" i="9"/>
  <c r="X65" i="9"/>
  <c r="Y65" i="9"/>
  <c r="Z65" i="9"/>
  <c r="AA65" i="9"/>
  <c r="AB65" i="9"/>
  <c r="AC65" i="9"/>
  <c r="AD65" i="9"/>
  <c r="AE65" i="9"/>
  <c r="AF65" i="9"/>
  <c r="AG65" i="9"/>
  <c r="AH65" i="9"/>
  <c r="AI65" i="9"/>
  <c r="AJ65" i="9"/>
  <c r="AK65" i="9"/>
  <c r="AL65" i="9"/>
  <c r="AM65" i="9"/>
  <c r="AN65" i="9"/>
  <c r="AO65" i="9"/>
  <c r="AP65" i="9"/>
  <c r="AQ65" i="9"/>
  <c r="AR65" i="9"/>
  <c r="AS65" i="9"/>
  <c r="AT65" i="9"/>
  <c r="AU65" i="9"/>
  <c r="AV65" i="9"/>
  <c r="AW65" i="9"/>
  <c r="AX65" i="9"/>
  <c r="AY65" i="9"/>
  <c r="AZ65" i="9"/>
  <c r="BA65" i="9"/>
  <c r="BB65" i="9"/>
  <c r="BC65" i="9"/>
  <c r="BD65" i="9"/>
  <c r="BE65" i="9"/>
  <c r="BF65" i="9"/>
  <c r="BG65" i="9"/>
  <c r="BH65" i="9"/>
  <c r="BI65" i="9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K65" i="10"/>
  <c r="Q65" i="10" s="1"/>
  <c r="T65" i="11"/>
  <c r="U65" i="11"/>
  <c r="V65" i="11"/>
  <c r="W65" i="11"/>
  <c r="X65" i="11"/>
  <c r="Y65" i="11"/>
  <c r="Z65" i="11"/>
  <c r="AA65" i="11"/>
  <c r="AB65" i="11"/>
  <c r="AC65" i="11"/>
  <c r="AD65" i="11"/>
  <c r="AE65" i="11"/>
  <c r="AF65" i="11"/>
  <c r="AG65" i="11"/>
  <c r="AH65" i="11"/>
  <c r="AI65" i="11"/>
  <c r="AJ65" i="11"/>
  <c r="AK65" i="11"/>
  <c r="AL65" i="11"/>
  <c r="AM65" i="11"/>
  <c r="AN65" i="11"/>
  <c r="AO65" i="11"/>
  <c r="AP65" i="11"/>
  <c r="AQ65" i="11"/>
  <c r="AR65" i="11"/>
  <c r="AS65" i="11"/>
  <c r="AT65" i="11"/>
  <c r="AU65" i="11"/>
  <c r="BC65" i="11"/>
  <c r="BD65" i="11"/>
  <c r="BE65" i="11"/>
  <c r="BF65" i="11"/>
  <c r="BG65" i="11"/>
  <c r="BH65" i="11"/>
  <c r="BI65" i="11"/>
  <c r="K65" i="11"/>
  <c r="Q65" i="11" s="1"/>
  <c r="T65" i="12"/>
  <c r="U65" i="12"/>
  <c r="V65" i="12"/>
  <c r="W65" i="12"/>
  <c r="X65" i="12"/>
  <c r="Y65" i="12"/>
  <c r="Z65" i="12"/>
  <c r="AA65" i="12"/>
  <c r="AB65" i="12"/>
  <c r="AC65" i="12"/>
  <c r="AD65" i="12"/>
  <c r="AE65" i="12"/>
  <c r="AF65" i="12"/>
  <c r="AG65" i="12"/>
  <c r="AH65" i="12"/>
  <c r="AI65" i="12"/>
  <c r="AJ65" i="12"/>
  <c r="AK65" i="12"/>
  <c r="AL65" i="12"/>
  <c r="AM65" i="12"/>
  <c r="AN65" i="12"/>
  <c r="AO65" i="12"/>
  <c r="AP65" i="12"/>
  <c r="AQ65" i="12"/>
  <c r="AR65" i="12"/>
  <c r="AS65" i="12"/>
  <c r="AT65" i="12"/>
  <c r="AU65" i="12"/>
  <c r="AV65" i="12"/>
  <c r="AW65" i="12"/>
  <c r="AX65" i="12"/>
  <c r="AY65" i="12"/>
  <c r="AZ65" i="12"/>
  <c r="BA65" i="12"/>
  <c r="BB65" i="12"/>
  <c r="BC65" i="12"/>
  <c r="BD65" i="12"/>
  <c r="BE65" i="12"/>
  <c r="BF65" i="12"/>
  <c r="BG65" i="12"/>
  <c r="BH65" i="12"/>
  <c r="BI65" i="12"/>
  <c r="K65" i="12"/>
  <c r="Q65" i="12" s="1"/>
  <c r="T65" i="13"/>
  <c r="U65" i="13"/>
  <c r="V65" i="13"/>
  <c r="W65" i="13"/>
  <c r="X65" i="13"/>
  <c r="Y65" i="13"/>
  <c r="Z65" i="13"/>
  <c r="AA65" i="13"/>
  <c r="AB65" i="13"/>
  <c r="AC65" i="13"/>
  <c r="AD65" i="13"/>
  <c r="AE65" i="13"/>
  <c r="AF65" i="13"/>
  <c r="AG65" i="13"/>
  <c r="AH65" i="13"/>
  <c r="AI65" i="13"/>
  <c r="AJ65" i="13"/>
  <c r="AK65" i="13"/>
  <c r="AL65" i="13"/>
  <c r="AM65" i="13"/>
  <c r="AN65" i="13"/>
  <c r="AO65" i="13"/>
  <c r="AP65" i="13"/>
  <c r="AQ65" i="13"/>
  <c r="AR65" i="13"/>
  <c r="AS65" i="13"/>
  <c r="AT65" i="13"/>
  <c r="AU65" i="13"/>
  <c r="AV65" i="13"/>
  <c r="AW65" i="13"/>
  <c r="AX65" i="13"/>
  <c r="AY65" i="13"/>
  <c r="AZ65" i="13"/>
  <c r="BA65" i="13"/>
  <c r="BB65" i="13"/>
  <c r="BC65" i="13"/>
  <c r="BD65" i="13"/>
  <c r="BE65" i="13"/>
  <c r="BF65" i="13"/>
  <c r="BG65" i="13"/>
  <c r="BH65" i="13"/>
  <c r="BI65" i="13"/>
  <c r="K65" i="13"/>
  <c r="Q65" i="13" s="1"/>
  <c r="T65" i="14"/>
  <c r="U65" i="14"/>
  <c r="V65" i="14"/>
  <c r="W65" i="14"/>
  <c r="X65" i="14"/>
  <c r="Y65" i="14"/>
  <c r="Z65" i="14"/>
  <c r="AA65" i="14"/>
  <c r="AB65" i="14"/>
  <c r="AC65" i="14"/>
  <c r="AD65" i="14"/>
  <c r="AE65" i="14"/>
  <c r="AF65" i="14"/>
  <c r="AG65" i="14"/>
  <c r="AH65" i="14"/>
  <c r="AI65" i="14"/>
  <c r="AJ65" i="14"/>
  <c r="AK65" i="14"/>
  <c r="AL65" i="14"/>
  <c r="AM65" i="14"/>
  <c r="AN65" i="14"/>
  <c r="AO65" i="14"/>
  <c r="AP65" i="14"/>
  <c r="AQ65" i="14"/>
  <c r="AR65" i="14"/>
  <c r="AS65" i="14"/>
  <c r="AT65" i="14"/>
  <c r="AU65" i="14"/>
  <c r="AV65" i="14"/>
  <c r="AW65" i="14"/>
  <c r="AX65" i="14"/>
  <c r="AY65" i="14"/>
  <c r="AZ65" i="14"/>
  <c r="BA65" i="14"/>
  <c r="BB65" i="14"/>
  <c r="BC65" i="14"/>
  <c r="BD65" i="14"/>
  <c r="BE65" i="14"/>
  <c r="BF65" i="14"/>
  <c r="BG65" i="14"/>
  <c r="BH65" i="14"/>
  <c r="BI65" i="14"/>
  <c r="K65" i="14"/>
  <c r="Q65" i="14" s="1"/>
  <c r="T65" i="16"/>
  <c r="U65" i="16"/>
  <c r="V65" i="16"/>
  <c r="W65" i="16"/>
  <c r="X65" i="16"/>
  <c r="Y65" i="16"/>
  <c r="Z65" i="16"/>
  <c r="AA65" i="16"/>
  <c r="AB65" i="16"/>
  <c r="AC65" i="16"/>
  <c r="AD65" i="16"/>
  <c r="AE65" i="16"/>
  <c r="AF65" i="16"/>
  <c r="AG65" i="16"/>
  <c r="AH65" i="16"/>
  <c r="AI65" i="16"/>
  <c r="AJ65" i="16"/>
  <c r="AK65" i="16"/>
  <c r="AL65" i="16"/>
  <c r="AM65" i="16"/>
  <c r="AN65" i="16"/>
  <c r="AO65" i="16"/>
  <c r="AP65" i="16"/>
  <c r="AQ65" i="16"/>
  <c r="AR65" i="16"/>
  <c r="AS65" i="16"/>
  <c r="AT65" i="16"/>
  <c r="AU65" i="16"/>
  <c r="AV65" i="16"/>
  <c r="AW65" i="16"/>
  <c r="AX65" i="16"/>
  <c r="AY65" i="16"/>
  <c r="AZ65" i="16"/>
  <c r="BA65" i="16"/>
  <c r="BB65" i="16"/>
  <c r="BC65" i="16"/>
  <c r="BD65" i="16"/>
  <c r="BE65" i="16"/>
  <c r="BF65" i="16"/>
  <c r="BG65" i="16"/>
  <c r="BH65" i="16"/>
  <c r="BI65" i="16"/>
  <c r="K65" i="16"/>
  <c r="Q65" i="16" s="1"/>
  <c r="T65" i="17"/>
  <c r="U65" i="17"/>
  <c r="V65" i="17"/>
  <c r="W65" i="17"/>
  <c r="X65" i="17"/>
  <c r="Y65" i="17"/>
  <c r="Z65" i="17"/>
  <c r="AA65" i="17"/>
  <c r="AB65" i="17"/>
  <c r="AC65" i="17"/>
  <c r="AD65" i="17"/>
  <c r="AE65" i="17"/>
  <c r="AF65" i="17"/>
  <c r="AG65" i="17"/>
  <c r="AH65" i="17"/>
  <c r="AI65" i="17"/>
  <c r="AJ65" i="17"/>
  <c r="AK65" i="17"/>
  <c r="AL65" i="17"/>
  <c r="AM65" i="17"/>
  <c r="AN65" i="17"/>
  <c r="AO65" i="17"/>
  <c r="AP65" i="17"/>
  <c r="AQ65" i="17"/>
  <c r="AR65" i="17"/>
  <c r="AS65" i="17"/>
  <c r="AT65" i="17"/>
  <c r="AU65" i="17"/>
  <c r="AV65" i="17"/>
  <c r="AW65" i="17"/>
  <c r="AX65" i="17"/>
  <c r="AY65" i="17"/>
  <c r="AZ65" i="17"/>
  <c r="BA65" i="17"/>
  <c r="BB65" i="17"/>
  <c r="BC65" i="17"/>
  <c r="BD65" i="17"/>
  <c r="BE65" i="17"/>
  <c r="BF65" i="17"/>
  <c r="BG65" i="17"/>
  <c r="BH65" i="17"/>
  <c r="BI65" i="17"/>
  <c r="K65" i="17"/>
  <c r="Q65" i="17" s="1"/>
  <c r="T65" i="18"/>
  <c r="U65" i="18"/>
  <c r="V65" i="18"/>
  <c r="W65" i="18"/>
  <c r="X65" i="18"/>
  <c r="Y65" i="18"/>
  <c r="Z65" i="18"/>
  <c r="AA65" i="18"/>
  <c r="AB65" i="18"/>
  <c r="AC65" i="18"/>
  <c r="AD65" i="18"/>
  <c r="AE65" i="18"/>
  <c r="AF65" i="18"/>
  <c r="AG65" i="18"/>
  <c r="AH65" i="18"/>
  <c r="AI65" i="18"/>
  <c r="AJ65" i="18"/>
  <c r="AK65" i="18"/>
  <c r="AL65" i="18"/>
  <c r="AM65" i="18"/>
  <c r="AN65" i="18"/>
  <c r="AO65" i="18"/>
  <c r="AP65" i="18"/>
  <c r="AQ65" i="18"/>
  <c r="AR65" i="18"/>
  <c r="AS65" i="18"/>
  <c r="AT65" i="18"/>
  <c r="AU65" i="18"/>
  <c r="AV65" i="18"/>
  <c r="AW65" i="18"/>
  <c r="AX65" i="18"/>
  <c r="AY65" i="18"/>
  <c r="AZ65" i="18"/>
  <c r="BA65" i="18"/>
  <c r="BB65" i="18"/>
  <c r="BC65" i="18"/>
  <c r="BD65" i="18"/>
  <c r="BE65" i="18"/>
  <c r="BF65" i="18"/>
  <c r="BG65" i="18"/>
  <c r="BH65" i="18"/>
  <c r="BI65" i="18"/>
  <c r="K65" i="18"/>
  <c r="Q65" i="18" s="1"/>
  <c r="T65" i="19"/>
  <c r="U65" i="19"/>
  <c r="V65" i="19"/>
  <c r="W65" i="19"/>
  <c r="X65" i="19"/>
  <c r="Y65" i="19"/>
  <c r="Z65" i="19"/>
  <c r="AA65" i="19"/>
  <c r="AB65" i="19"/>
  <c r="AC65" i="19"/>
  <c r="AD65" i="19"/>
  <c r="AE65" i="19"/>
  <c r="AF65" i="19"/>
  <c r="AG65" i="19"/>
  <c r="AH65" i="19"/>
  <c r="AI65" i="19"/>
  <c r="AJ65" i="19"/>
  <c r="AK65" i="19"/>
  <c r="AL65" i="19"/>
  <c r="AM65" i="19"/>
  <c r="AN65" i="19"/>
  <c r="AO65" i="19"/>
  <c r="AP65" i="19"/>
  <c r="AQ65" i="19"/>
  <c r="AR65" i="19"/>
  <c r="AS65" i="19"/>
  <c r="AT65" i="19"/>
  <c r="AU65" i="19"/>
  <c r="AV65" i="19"/>
  <c r="AW65" i="19"/>
  <c r="AX65" i="19"/>
  <c r="AY65" i="19"/>
  <c r="AZ65" i="19"/>
  <c r="BA65" i="19"/>
  <c r="BB65" i="19"/>
  <c r="BC65" i="19"/>
  <c r="BD65" i="19"/>
  <c r="BE65" i="19"/>
  <c r="BF65" i="19"/>
  <c r="BG65" i="19"/>
  <c r="BH65" i="19"/>
  <c r="BI65" i="19"/>
  <c r="K65" i="19"/>
  <c r="Q65" i="19" s="1"/>
  <c r="T65" i="20"/>
  <c r="U65" i="20"/>
  <c r="V65" i="20"/>
  <c r="W65" i="20"/>
  <c r="X65" i="20"/>
  <c r="Y65" i="20"/>
  <c r="Z65" i="20"/>
  <c r="AA65" i="20"/>
  <c r="AB65" i="20"/>
  <c r="AC65" i="20"/>
  <c r="AD65" i="20"/>
  <c r="AE65" i="20"/>
  <c r="AF65" i="20"/>
  <c r="AG65" i="20"/>
  <c r="AH65" i="20"/>
  <c r="AI65" i="20"/>
  <c r="AJ65" i="20"/>
  <c r="AK65" i="20"/>
  <c r="AL65" i="20"/>
  <c r="AM65" i="20"/>
  <c r="AN65" i="20"/>
  <c r="AO65" i="20"/>
  <c r="AP65" i="20"/>
  <c r="AQ65" i="20"/>
  <c r="AR65" i="20"/>
  <c r="AS65" i="20"/>
  <c r="AT65" i="20"/>
  <c r="AU65" i="20"/>
  <c r="AV65" i="20"/>
  <c r="AW65" i="20"/>
  <c r="AX65" i="20"/>
  <c r="AY65" i="20"/>
  <c r="AZ65" i="20"/>
  <c r="BA65" i="20"/>
  <c r="BB65" i="20"/>
  <c r="BC65" i="20"/>
  <c r="BD65" i="20"/>
  <c r="BE65" i="20"/>
  <c r="BF65" i="20"/>
  <c r="BG65" i="20"/>
  <c r="BH65" i="20"/>
  <c r="BI65" i="20"/>
  <c r="K65" i="20"/>
  <c r="Q65" i="20" s="1"/>
  <c r="T65" i="21"/>
  <c r="U65" i="21"/>
  <c r="V65" i="21"/>
  <c r="W65" i="21"/>
  <c r="X65" i="21"/>
  <c r="Y65" i="21"/>
  <c r="Z65" i="21"/>
  <c r="AA65" i="21"/>
  <c r="AB65" i="21"/>
  <c r="AC65" i="21"/>
  <c r="AD65" i="21"/>
  <c r="AE65" i="21"/>
  <c r="AF65" i="21"/>
  <c r="AG65" i="21"/>
  <c r="AH65" i="21"/>
  <c r="AI65" i="21"/>
  <c r="AJ65" i="21"/>
  <c r="AK65" i="21"/>
  <c r="AL65" i="21"/>
  <c r="AM65" i="21"/>
  <c r="AN65" i="21"/>
  <c r="AO65" i="21"/>
  <c r="AP65" i="21"/>
  <c r="AQ65" i="21"/>
  <c r="AR65" i="21"/>
  <c r="AS65" i="21"/>
  <c r="AT65" i="21"/>
  <c r="AU65" i="21"/>
  <c r="AV65" i="21"/>
  <c r="AW65" i="21"/>
  <c r="AX65" i="21"/>
  <c r="AY65" i="21"/>
  <c r="AZ65" i="21"/>
  <c r="BA65" i="21"/>
  <c r="BB65" i="21"/>
  <c r="BC65" i="21"/>
  <c r="BD65" i="21"/>
  <c r="BE65" i="21"/>
  <c r="BF65" i="21"/>
  <c r="BG65" i="21"/>
  <c r="BH65" i="21"/>
  <c r="BI65" i="21"/>
  <c r="K65" i="21"/>
  <c r="Q65" i="21"/>
  <c r="T65" i="22"/>
  <c r="U65" i="22"/>
  <c r="V65" i="22"/>
  <c r="W65" i="22"/>
  <c r="X65" i="22"/>
  <c r="Y65" i="22"/>
  <c r="Z65" i="22"/>
  <c r="AA65" i="22"/>
  <c r="AB65" i="22"/>
  <c r="AC65" i="22"/>
  <c r="AD65" i="22"/>
  <c r="AE65" i="22"/>
  <c r="AF65" i="22"/>
  <c r="AG65" i="22"/>
  <c r="AH65" i="22"/>
  <c r="AI65" i="22"/>
  <c r="AJ65" i="22"/>
  <c r="AK65" i="22"/>
  <c r="AL65" i="22"/>
  <c r="AM65" i="22"/>
  <c r="AN65" i="22"/>
  <c r="AO65" i="22"/>
  <c r="AP65" i="22"/>
  <c r="AQ65" i="22"/>
  <c r="AR65" i="22"/>
  <c r="AS65" i="22"/>
  <c r="AT65" i="22"/>
  <c r="AU65" i="22"/>
  <c r="AV65" i="22"/>
  <c r="AW65" i="22"/>
  <c r="AX65" i="22"/>
  <c r="AY65" i="22"/>
  <c r="AZ65" i="22"/>
  <c r="BA65" i="22"/>
  <c r="BB65" i="22"/>
  <c r="BC65" i="22"/>
  <c r="BD65" i="22"/>
  <c r="BE65" i="22"/>
  <c r="BF65" i="22"/>
  <c r="BG65" i="22"/>
  <c r="BH65" i="22"/>
  <c r="BI65" i="22"/>
  <c r="K65" i="22"/>
  <c r="Q65" i="22" s="1"/>
  <c r="T65" i="23"/>
  <c r="U65" i="23"/>
  <c r="V65" i="23"/>
  <c r="W65" i="23"/>
  <c r="X65" i="23"/>
  <c r="Y65" i="23"/>
  <c r="Z65" i="23"/>
  <c r="AA65" i="23"/>
  <c r="AB65" i="23"/>
  <c r="AC65" i="23"/>
  <c r="AD65" i="23"/>
  <c r="AE65" i="23"/>
  <c r="AF65" i="23"/>
  <c r="AG65" i="23"/>
  <c r="AH65" i="23"/>
  <c r="AI65" i="23"/>
  <c r="AJ65" i="23"/>
  <c r="AK65" i="23"/>
  <c r="AL65" i="23"/>
  <c r="AM65" i="23"/>
  <c r="AN65" i="23"/>
  <c r="AO65" i="23"/>
  <c r="AP65" i="23"/>
  <c r="AQ65" i="23"/>
  <c r="AR65" i="23"/>
  <c r="AS65" i="23"/>
  <c r="AT65" i="23"/>
  <c r="AU65" i="23"/>
  <c r="AV65" i="23"/>
  <c r="AW65" i="23"/>
  <c r="AX65" i="23"/>
  <c r="AY65" i="23"/>
  <c r="AZ65" i="23"/>
  <c r="BA65" i="23"/>
  <c r="BB65" i="23"/>
  <c r="BC65" i="23"/>
  <c r="BD65" i="23"/>
  <c r="BE65" i="23"/>
  <c r="BF65" i="23"/>
  <c r="BG65" i="23"/>
  <c r="BH65" i="23"/>
  <c r="BI65" i="23"/>
  <c r="K65" i="23"/>
  <c r="Q65" i="23" s="1"/>
  <c r="T65" i="24"/>
  <c r="U65" i="24"/>
  <c r="V65" i="24"/>
  <c r="W65" i="24"/>
  <c r="X65" i="24"/>
  <c r="Y65" i="24"/>
  <c r="Z65" i="24"/>
  <c r="AA65" i="24"/>
  <c r="AB65" i="24"/>
  <c r="AC65" i="24"/>
  <c r="AD65" i="24"/>
  <c r="AE65" i="24"/>
  <c r="AF65" i="24"/>
  <c r="AG65" i="24"/>
  <c r="AH65" i="24"/>
  <c r="AI65" i="24"/>
  <c r="AJ65" i="24"/>
  <c r="AK65" i="24"/>
  <c r="AL65" i="24"/>
  <c r="AM65" i="24"/>
  <c r="AN65" i="24"/>
  <c r="AO65" i="24"/>
  <c r="AP65" i="24"/>
  <c r="AQ65" i="24"/>
  <c r="AR65" i="24"/>
  <c r="AS65" i="24"/>
  <c r="AT65" i="24"/>
  <c r="AU65" i="24"/>
  <c r="AV65" i="24"/>
  <c r="AW65" i="24"/>
  <c r="AX65" i="24"/>
  <c r="AY65" i="24"/>
  <c r="AZ65" i="24"/>
  <c r="BA65" i="24"/>
  <c r="BB65" i="24"/>
  <c r="BC65" i="24"/>
  <c r="BD65" i="24"/>
  <c r="BE65" i="24"/>
  <c r="BF65" i="24"/>
  <c r="BG65" i="24"/>
  <c r="BH65" i="24"/>
  <c r="BI65" i="24"/>
  <c r="K65" i="24"/>
  <c r="Q65" i="24" s="1"/>
  <c r="T65" i="25"/>
  <c r="U65" i="25"/>
  <c r="V65" i="25"/>
  <c r="W65" i="25"/>
  <c r="X65" i="25"/>
  <c r="Y65" i="25"/>
  <c r="Z65" i="25"/>
  <c r="AA65" i="25"/>
  <c r="AB65" i="25"/>
  <c r="AC65" i="25"/>
  <c r="AD65" i="25"/>
  <c r="AE65" i="25"/>
  <c r="AF65" i="25"/>
  <c r="AG65" i="25"/>
  <c r="AH65" i="25"/>
  <c r="AI65" i="25"/>
  <c r="AJ65" i="25"/>
  <c r="AK65" i="25"/>
  <c r="AL65" i="25"/>
  <c r="AM65" i="25"/>
  <c r="AN65" i="25"/>
  <c r="AO65" i="25"/>
  <c r="AP65" i="25"/>
  <c r="AQ65" i="25"/>
  <c r="AR65" i="25"/>
  <c r="AS65" i="25"/>
  <c r="AT65" i="25"/>
  <c r="AU65" i="25"/>
  <c r="AV65" i="25"/>
  <c r="AW65" i="25"/>
  <c r="AX65" i="25"/>
  <c r="AY65" i="25"/>
  <c r="AZ65" i="25"/>
  <c r="BA65" i="25"/>
  <c r="BB65" i="25"/>
  <c r="BC65" i="25"/>
  <c r="BD65" i="25"/>
  <c r="BE65" i="25"/>
  <c r="BF65" i="25"/>
  <c r="BG65" i="25"/>
  <c r="BH65" i="25"/>
  <c r="BI65" i="25"/>
  <c r="K65" i="25"/>
  <c r="T65" i="26"/>
  <c r="U65" i="26"/>
  <c r="V65" i="26"/>
  <c r="W65" i="26"/>
  <c r="X65" i="26"/>
  <c r="Y65" i="26"/>
  <c r="Z65" i="26"/>
  <c r="AA65" i="26"/>
  <c r="AB65" i="26"/>
  <c r="AC65" i="26"/>
  <c r="AD65" i="26"/>
  <c r="AE65" i="26"/>
  <c r="AF65" i="26"/>
  <c r="AG65" i="26"/>
  <c r="AH65" i="26"/>
  <c r="AI65" i="26"/>
  <c r="AJ65" i="26"/>
  <c r="AK65" i="26"/>
  <c r="AL65" i="26"/>
  <c r="AM65" i="26"/>
  <c r="AN65" i="26"/>
  <c r="AO65" i="26"/>
  <c r="AP65" i="26"/>
  <c r="AQ65" i="26"/>
  <c r="AR65" i="26"/>
  <c r="AS65" i="26"/>
  <c r="AT65" i="26"/>
  <c r="AU65" i="26"/>
  <c r="AV65" i="26"/>
  <c r="AW65" i="26"/>
  <c r="AX65" i="26"/>
  <c r="AY65" i="26"/>
  <c r="AZ65" i="26"/>
  <c r="BA65" i="26"/>
  <c r="BB65" i="26"/>
  <c r="BC65" i="26"/>
  <c r="BD65" i="26"/>
  <c r="BE65" i="26"/>
  <c r="BF65" i="26"/>
  <c r="BG65" i="26"/>
  <c r="BH65" i="26"/>
  <c r="BI65" i="26"/>
  <c r="K65" i="26"/>
  <c r="Q65" i="26" s="1"/>
  <c r="T65" i="27"/>
  <c r="U65" i="27"/>
  <c r="V65" i="27"/>
  <c r="W65" i="27"/>
  <c r="X65" i="27"/>
  <c r="Y65" i="27"/>
  <c r="Z65" i="27"/>
  <c r="AA65" i="27"/>
  <c r="AB65" i="27"/>
  <c r="AC65" i="27"/>
  <c r="AD65" i="27"/>
  <c r="AE65" i="27"/>
  <c r="AF65" i="27"/>
  <c r="AG65" i="27"/>
  <c r="AH65" i="27"/>
  <c r="AI65" i="27"/>
  <c r="AJ65" i="27"/>
  <c r="AK65" i="27"/>
  <c r="AL65" i="27"/>
  <c r="AM65" i="27"/>
  <c r="AN65" i="27"/>
  <c r="AO65" i="27"/>
  <c r="AP65" i="27"/>
  <c r="AQ65" i="27"/>
  <c r="AR65" i="27"/>
  <c r="AS65" i="27"/>
  <c r="AT65" i="27"/>
  <c r="AU65" i="27"/>
  <c r="AV65" i="27"/>
  <c r="AW65" i="27"/>
  <c r="AX65" i="27"/>
  <c r="AY65" i="27"/>
  <c r="AZ65" i="27"/>
  <c r="BA65" i="27"/>
  <c r="BB65" i="27"/>
  <c r="BC65" i="27"/>
  <c r="BD65" i="27"/>
  <c r="BE65" i="27"/>
  <c r="BF65" i="27"/>
  <c r="BG65" i="27"/>
  <c r="BH65" i="27"/>
  <c r="BI65" i="27"/>
  <c r="K65" i="27"/>
  <c r="Q65" i="27" s="1"/>
  <c r="T65" i="28"/>
  <c r="U65" i="28"/>
  <c r="V65" i="28"/>
  <c r="W65" i="28"/>
  <c r="X65" i="28"/>
  <c r="Y65" i="28"/>
  <c r="Z65" i="28"/>
  <c r="AA65" i="28"/>
  <c r="AB65" i="28"/>
  <c r="AC65" i="28"/>
  <c r="AD65" i="28"/>
  <c r="AE65" i="28"/>
  <c r="AF65" i="28"/>
  <c r="AG65" i="28"/>
  <c r="AH65" i="28"/>
  <c r="AI65" i="28"/>
  <c r="AJ65" i="28"/>
  <c r="AK65" i="28"/>
  <c r="AL65" i="28"/>
  <c r="AM65" i="28"/>
  <c r="AN65" i="28"/>
  <c r="AO65" i="28"/>
  <c r="AP65" i="28"/>
  <c r="AQ65" i="28"/>
  <c r="AR65" i="28"/>
  <c r="AS65" i="28"/>
  <c r="AT65" i="28"/>
  <c r="AU65" i="28"/>
  <c r="AV65" i="28"/>
  <c r="AW65" i="28"/>
  <c r="AX65" i="28"/>
  <c r="AY65" i="28"/>
  <c r="AZ65" i="28"/>
  <c r="BA65" i="28"/>
  <c r="BB65" i="28"/>
  <c r="BC65" i="28"/>
  <c r="BD65" i="28"/>
  <c r="BE65" i="28"/>
  <c r="BF65" i="28"/>
  <c r="BG65" i="28"/>
  <c r="BH65" i="28"/>
  <c r="BI65" i="28"/>
  <c r="K65" i="28"/>
  <c r="Q65" i="28" s="1"/>
  <c r="T65" i="29"/>
  <c r="U65" i="29"/>
  <c r="V65" i="29"/>
  <c r="W65" i="29"/>
  <c r="X65" i="29"/>
  <c r="Y65" i="29"/>
  <c r="Z65" i="29"/>
  <c r="AA65" i="29"/>
  <c r="AB65" i="29"/>
  <c r="AC65" i="29"/>
  <c r="AD65" i="29"/>
  <c r="AE65" i="29"/>
  <c r="AF65" i="29"/>
  <c r="AG65" i="29"/>
  <c r="AH65" i="29"/>
  <c r="AI65" i="29"/>
  <c r="AJ65" i="29"/>
  <c r="AK65" i="29"/>
  <c r="AL65" i="29"/>
  <c r="AM65" i="29"/>
  <c r="AN65" i="29"/>
  <c r="AO65" i="29"/>
  <c r="AP65" i="29"/>
  <c r="AQ65" i="29"/>
  <c r="AR65" i="29"/>
  <c r="AS65" i="29"/>
  <c r="AT65" i="29"/>
  <c r="AU65" i="29"/>
  <c r="AV65" i="29"/>
  <c r="AW65" i="29"/>
  <c r="AX65" i="29"/>
  <c r="AY65" i="29"/>
  <c r="AZ65" i="29"/>
  <c r="BA65" i="29"/>
  <c r="BB65" i="29"/>
  <c r="BC65" i="29"/>
  <c r="BD65" i="29"/>
  <c r="BE65" i="29"/>
  <c r="BF65" i="29"/>
  <c r="BG65" i="29"/>
  <c r="BH65" i="29"/>
  <c r="BI65" i="29"/>
  <c r="K65" i="29"/>
  <c r="Q65" i="29" s="1"/>
  <c r="T65" i="30"/>
  <c r="U65" i="30"/>
  <c r="V65" i="30"/>
  <c r="W65" i="30"/>
  <c r="X65" i="30"/>
  <c r="Y65" i="30"/>
  <c r="Z65" i="30"/>
  <c r="AA65" i="30"/>
  <c r="AB65" i="30"/>
  <c r="AC65" i="30"/>
  <c r="AD65" i="30"/>
  <c r="AE65" i="30"/>
  <c r="AF65" i="30"/>
  <c r="AG65" i="30"/>
  <c r="AH65" i="30"/>
  <c r="AI65" i="30"/>
  <c r="AJ65" i="30"/>
  <c r="AK65" i="30"/>
  <c r="AL65" i="30"/>
  <c r="AM65" i="30"/>
  <c r="AN65" i="30"/>
  <c r="AO65" i="30"/>
  <c r="AP65" i="30"/>
  <c r="AQ65" i="30"/>
  <c r="AR65" i="30"/>
  <c r="AS65" i="30"/>
  <c r="AT65" i="30"/>
  <c r="AU65" i="30"/>
  <c r="AV65" i="30"/>
  <c r="AW65" i="30"/>
  <c r="AX65" i="30"/>
  <c r="AY65" i="30"/>
  <c r="AZ65" i="30"/>
  <c r="BA65" i="30"/>
  <c r="BB65" i="30"/>
  <c r="BC65" i="30"/>
  <c r="BD65" i="30"/>
  <c r="BE65" i="30"/>
  <c r="BF65" i="30"/>
  <c r="BG65" i="30"/>
  <c r="BH65" i="30"/>
  <c r="BI65" i="30"/>
  <c r="K65" i="30"/>
  <c r="Q65" i="30" s="1"/>
  <c r="T65" i="31"/>
  <c r="U65" i="31"/>
  <c r="V65" i="31"/>
  <c r="W65" i="31"/>
  <c r="X65" i="31"/>
  <c r="Y65" i="31"/>
  <c r="Z65" i="31"/>
  <c r="AA65" i="31"/>
  <c r="AB65" i="31"/>
  <c r="AC65" i="31"/>
  <c r="AD65" i="31"/>
  <c r="AE65" i="31"/>
  <c r="AF65" i="31"/>
  <c r="AG65" i="31"/>
  <c r="AH65" i="31"/>
  <c r="AI65" i="31"/>
  <c r="AJ65" i="31"/>
  <c r="AK65" i="31"/>
  <c r="AL65" i="31"/>
  <c r="AM65" i="31"/>
  <c r="AN65" i="31"/>
  <c r="AO65" i="31"/>
  <c r="AP65" i="31"/>
  <c r="AQ65" i="31"/>
  <c r="AR65" i="31"/>
  <c r="AS65" i="31"/>
  <c r="AT65" i="31"/>
  <c r="AU65" i="31"/>
  <c r="AV65" i="31"/>
  <c r="AW65" i="31"/>
  <c r="AX65" i="31"/>
  <c r="AY65" i="31"/>
  <c r="AZ65" i="31"/>
  <c r="BA65" i="31"/>
  <c r="BB65" i="31"/>
  <c r="BC65" i="31"/>
  <c r="BD65" i="31"/>
  <c r="BE65" i="31"/>
  <c r="BF65" i="31"/>
  <c r="BG65" i="31"/>
  <c r="BH65" i="31"/>
  <c r="BI65" i="31"/>
  <c r="K65" i="31"/>
  <c r="Q65" i="31" s="1"/>
  <c r="T65" i="32"/>
  <c r="U65" i="32"/>
  <c r="V65" i="32"/>
  <c r="W65" i="32"/>
  <c r="X65" i="32"/>
  <c r="Y65" i="32"/>
  <c r="Z65" i="32"/>
  <c r="AA65" i="32"/>
  <c r="AB65" i="32"/>
  <c r="AC65" i="32"/>
  <c r="AD65" i="32"/>
  <c r="AE65" i="32"/>
  <c r="AF65" i="32"/>
  <c r="AG65" i="32"/>
  <c r="AH65" i="32"/>
  <c r="AI65" i="32"/>
  <c r="AJ65" i="32"/>
  <c r="AK65" i="32"/>
  <c r="AL65" i="32"/>
  <c r="AM65" i="32"/>
  <c r="AN65" i="32"/>
  <c r="AO65" i="32"/>
  <c r="AP65" i="32"/>
  <c r="AQ65" i="32"/>
  <c r="AR65" i="32"/>
  <c r="AS65" i="32"/>
  <c r="AT65" i="32"/>
  <c r="AU65" i="32"/>
  <c r="AV65" i="32"/>
  <c r="AW65" i="32"/>
  <c r="AX65" i="32"/>
  <c r="AY65" i="32"/>
  <c r="AZ65" i="32"/>
  <c r="BA65" i="32"/>
  <c r="BB65" i="32"/>
  <c r="BC65" i="32"/>
  <c r="BD65" i="32"/>
  <c r="BE65" i="32"/>
  <c r="BF65" i="32"/>
  <c r="BG65" i="32"/>
  <c r="BH65" i="32"/>
  <c r="BI65" i="32"/>
  <c r="K65" i="32"/>
  <c r="Q65" i="32" s="1"/>
  <c r="T65" i="33"/>
  <c r="U65" i="33"/>
  <c r="V65" i="33"/>
  <c r="W65" i="33"/>
  <c r="X65" i="33"/>
  <c r="Y65" i="33"/>
  <c r="Z65" i="33"/>
  <c r="AA65" i="33"/>
  <c r="AB65" i="33"/>
  <c r="AC65" i="33"/>
  <c r="AD65" i="33"/>
  <c r="AE65" i="33"/>
  <c r="AF65" i="33"/>
  <c r="AG65" i="33"/>
  <c r="AH65" i="33"/>
  <c r="AI65" i="33"/>
  <c r="AJ65" i="33"/>
  <c r="AK65" i="33"/>
  <c r="AL65" i="33"/>
  <c r="AM65" i="33"/>
  <c r="AN65" i="33"/>
  <c r="AO65" i="33"/>
  <c r="AP65" i="33"/>
  <c r="AQ65" i="33"/>
  <c r="AR65" i="33"/>
  <c r="AS65" i="33"/>
  <c r="AT65" i="33"/>
  <c r="AU65" i="33"/>
  <c r="AV65" i="33"/>
  <c r="AW65" i="33"/>
  <c r="AX65" i="33"/>
  <c r="AY65" i="33"/>
  <c r="AZ65" i="33"/>
  <c r="BA65" i="33"/>
  <c r="BB65" i="33"/>
  <c r="BC65" i="33"/>
  <c r="BD65" i="33"/>
  <c r="BE65" i="33"/>
  <c r="BF65" i="33"/>
  <c r="BG65" i="33"/>
  <c r="BH65" i="33"/>
  <c r="BI65" i="33"/>
  <c r="K65" i="33"/>
  <c r="Q65" i="33" s="1"/>
  <c r="T65" i="34"/>
  <c r="U65" i="34"/>
  <c r="V65" i="34"/>
  <c r="W65" i="34"/>
  <c r="X65" i="34"/>
  <c r="Y65" i="34"/>
  <c r="Z65" i="34"/>
  <c r="AA65" i="34"/>
  <c r="AB65" i="34"/>
  <c r="AC65" i="34"/>
  <c r="AD65" i="34"/>
  <c r="AE65" i="34"/>
  <c r="AF65" i="34"/>
  <c r="AG65" i="34"/>
  <c r="AH65" i="34"/>
  <c r="AI65" i="34"/>
  <c r="AJ65" i="34"/>
  <c r="AK65" i="34"/>
  <c r="AL65" i="34"/>
  <c r="AM65" i="34"/>
  <c r="AN65" i="34"/>
  <c r="AO65" i="34"/>
  <c r="AP65" i="34"/>
  <c r="AQ65" i="34"/>
  <c r="AR65" i="34"/>
  <c r="AS65" i="34"/>
  <c r="AT65" i="34"/>
  <c r="AU65" i="34"/>
  <c r="AV65" i="34"/>
  <c r="AW65" i="34"/>
  <c r="AX65" i="34"/>
  <c r="AY65" i="34"/>
  <c r="AZ65" i="34"/>
  <c r="BA65" i="34"/>
  <c r="BB65" i="34"/>
  <c r="BC65" i="34"/>
  <c r="BD65" i="34"/>
  <c r="BE65" i="34"/>
  <c r="BF65" i="34"/>
  <c r="BG65" i="34"/>
  <c r="BH65" i="34"/>
  <c r="BI65" i="34"/>
  <c r="K65" i="34"/>
  <c r="Q65" i="34" s="1"/>
  <c r="T65" i="35"/>
  <c r="U65" i="35"/>
  <c r="V65" i="35"/>
  <c r="W65" i="35"/>
  <c r="X65" i="35"/>
  <c r="Y65" i="35"/>
  <c r="Z65" i="35"/>
  <c r="AA65" i="35"/>
  <c r="AB65" i="35"/>
  <c r="AC65" i="35"/>
  <c r="AD65" i="35"/>
  <c r="AE65" i="35"/>
  <c r="AF65" i="35"/>
  <c r="AG65" i="35"/>
  <c r="AH65" i="35"/>
  <c r="AI65" i="35"/>
  <c r="AJ65" i="35"/>
  <c r="AK65" i="35"/>
  <c r="AL65" i="35"/>
  <c r="AM65" i="35"/>
  <c r="AN65" i="35"/>
  <c r="AO65" i="35"/>
  <c r="AP65" i="35"/>
  <c r="AQ65" i="35"/>
  <c r="AR65" i="35"/>
  <c r="AS65" i="35"/>
  <c r="AT65" i="35"/>
  <c r="AU65" i="35"/>
  <c r="AV65" i="35"/>
  <c r="AW65" i="35"/>
  <c r="AX65" i="35"/>
  <c r="AY65" i="35"/>
  <c r="AZ65" i="35"/>
  <c r="BA65" i="35"/>
  <c r="BB65" i="35"/>
  <c r="BC65" i="35"/>
  <c r="BD65" i="35"/>
  <c r="BE65" i="35"/>
  <c r="BF65" i="35"/>
  <c r="BG65" i="35"/>
  <c r="BH65" i="35"/>
  <c r="BI65" i="35"/>
  <c r="K65" i="35"/>
  <c r="T65" i="36"/>
  <c r="U65" i="36"/>
  <c r="V65" i="36"/>
  <c r="W65" i="36"/>
  <c r="X65" i="36"/>
  <c r="Y65" i="36"/>
  <c r="Z65" i="36"/>
  <c r="AA65" i="36"/>
  <c r="AB65" i="36"/>
  <c r="AC65" i="36"/>
  <c r="AD65" i="36"/>
  <c r="AE65" i="36"/>
  <c r="AF65" i="36"/>
  <c r="AG65" i="36"/>
  <c r="AH65" i="36"/>
  <c r="AI65" i="36"/>
  <c r="AJ65" i="36"/>
  <c r="AK65" i="36"/>
  <c r="AL65" i="36"/>
  <c r="AM65" i="36"/>
  <c r="AN65" i="36"/>
  <c r="AO65" i="36"/>
  <c r="AP65" i="36"/>
  <c r="AQ65" i="36"/>
  <c r="AR65" i="36"/>
  <c r="AS65" i="36"/>
  <c r="AT65" i="36"/>
  <c r="AU65" i="36"/>
  <c r="AV65" i="36"/>
  <c r="AW65" i="36"/>
  <c r="AX65" i="36"/>
  <c r="AY65" i="36"/>
  <c r="AZ65" i="36"/>
  <c r="BA65" i="36"/>
  <c r="BB65" i="36"/>
  <c r="BC65" i="36"/>
  <c r="BD65" i="36"/>
  <c r="BE65" i="36"/>
  <c r="BF65" i="36"/>
  <c r="BG65" i="36"/>
  <c r="BH65" i="36"/>
  <c r="BI65" i="36"/>
  <c r="K65" i="36"/>
  <c r="Q65" i="36" s="1"/>
  <c r="T65" i="37"/>
  <c r="U65" i="37"/>
  <c r="V65" i="37"/>
  <c r="W65" i="37"/>
  <c r="X65" i="37"/>
  <c r="Y65" i="37"/>
  <c r="Z65" i="37"/>
  <c r="AA65" i="37"/>
  <c r="AB65" i="37"/>
  <c r="AC65" i="37"/>
  <c r="AD65" i="37"/>
  <c r="AE65" i="37"/>
  <c r="AF65" i="37"/>
  <c r="AG65" i="37"/>
  <c r="AH65" i="37"/>
  <c r="AI65" i="37"/>
  <c r="AJ65" i="37"/>
  <c r="AK65" i="37"/>
  <c r="AL65" i="37"/>
  <c r="AM65" i="37"/>
  <c r="AN65" i="37"/>
  <c r="AO65" i="37"/>
  <c r="AP65" i="37"/>
  <c r="AQ65" i="37"/>
  <c r="AR65" i="37"/>
  <c r="AS65" i="37"/>
  <c r="AT65" i="37"/>
  <c r="AU65" i="37"/>
  <c r="AV65" i="37"/>
  <c r="AW65" i="37"/>
  <c r="AX65" i="37"/>
  <c r="AY65" i="37"/>
  <c r="AZ65" i="37"/>
  <c r="BA65" i="37"/>
  <c r="BB65" i="37"/>
  <c r="BC65" i="37"/>
  <c r="BD65" i="37"/>
  <c r="BE65" i="37"/>
  <c r="BF65" i="37"/>
  <c r="BG65" i="37"/>
  <c r="BH65" i="37"/>
  <c r="BI65" i="37"/>
  <c r="K65" i="37"/>
  <c r="Q65" i="37" s="1"/>
  <c r="T65" i="38"/>
  <c r="U65" i="38"/>
  <c r="V65" i="38"/>
  <c r="W65" i="38"/>
  <c r="X65" i="38"/>
  <c r="Y65" i="38"/>
  <c r="Z65" i="38"/>
  <c r="AA65" i="38"/>
  <c r="AB65" i="38"/>
  <c r="AC65" i="38"/>
  <c r="AD65" i="38"/>
  <c r="AE65" i="38"/>
  <c r="AF65" i="38"/>
  <c r="AG65" i="38"/>
  <c r="AH65" i="38"/>
  <c r="AI65" i="38"/>
  <c r="AJ65" i="38"/>
  <c r="AK65" i="38"/>
  <c r="AL65" i="38"/>
  <c r="AM65" i="38"/>
  <c r="AN65" i="38"/>
  <c r="AO65" i="38"/>
  <c r="AP65" i="38"/>
  <c r="AQ65" i="38"/>
  <c r="AR65" i="38"/>
  <c r="AS65" i="38"/>
  <c r="AT65" i="38"/>
  <c r="AU65" i="38"/>
  <c r="AV65" i="38"/>
  <c r="AW65" i="38"/>
  <c r="AX65" i="38"/>
  <c r="AY65" i="38"/>
  <c r="AZ65" i="38"/>
  <c r="BA65" i="38"/>
  <c r="BB65" i="38"/>
  <c r="BC65" i="38"/>
  <c r="BD65" i="38"/>
  <c r="BE65" i="38"/>
  <c r="BF65" i="38"/>
  <c r="BG65" i="38"/>
  <c r="BH65" i="38"/>
  <c r="BI65" i="38"/>
  <c r="K65" i="38"/>
  <c r="Q65" i="38" s="1"/>
  <c r="T65" i="39"/>
  <c r="U65" i="39"/>
  <c r="V65" i="39"/>
  <c r="W65" i="39"/>
  <c r="X65" i="39"/>
  <c r="Y65" i="39"/>
  <c r="Z65" i="39"/>
  <c r="AA65" i="39"/>
  <c r="AB65" i="39"/>
  <c r="AC65" i="39"/>
  <c r="AD65" i="39"/>
  <c r="AE65" i="39"/>
  <c r="AF65" i="39"/>
  <c r="AG65" i="39"/>
  <c r="AH65" i="39"/>
  <c r="AI65" i="39"/>
  <c r="AJ65" i="39"/>
  <c r="AK65" i="39"/>
  <c r="AL65" i="39"/>
  <c r="AM65" i="39"/>
  <c r="AN65" i="39"/>
  <c r="AO65" i="39"/>
  <c r="AP65" i="39"/>
  <c r="AQ65" i="39"/>
  <c r="AR65" i="39"/>
  <c r="AS65" i="39"/>
  <c r="AT65" i="39"/>
  <c r="AU65" i="39"/>
  <c r="AV65" i="39"/>
  <c r="AW65" i="39"/>
  <c r="AX65" i="39"/>
  <c r="AY65" i="39"/>
  <c r="AZ65" i="39"/>
  <c r="BA65" i="39"/>
  <c r="BB65" i="39"/>
  <c r="BC65" i="39"/>
  <c r="BD65" i="39"/>
  <c r="BE65" i="39"/>
  <c r="BF65" i="39"/>
  <c r="BG65" i="39"/>
  <c r="BH65" i="39"/>
  <c r="BI65" i="39"/>
  <c r="K65" i="39"/>
  <c r="Q65" i="39" s="1"/>
  <c r="T65" i="40"/>
  <c r="U65" i="40"/>
  <c r="V65" i="40"/>
  <c r="W65" i="40"/>
  <c r="X65" i="40"/>
  <c r="Y65" i="40"/>
  <c r="Z65" i="40"/>
  <c r="AA65" i="40"/>
  <c r="AB65" i="40"/>
  <c r="AC65" i="40"/>
  <c r="AD65" i="40"/>
  <c r="AE65" i="40"/>
  <c r="AF65" i="40"/>
  <c r="AG65" i="40"/>
  <c r="AH65" i="40"/>
  <c r="AI65" i="40"/>
  <c r="AJ65" i="40"/>
  <c r="AK65" i="40"/>
  <c r="AL65" i="40"/>
  <c r="AM65" i="40"/>
  <c r="AN65" i="40"/>
  <c r="AO65" i="40"/>
  <c r="AP65" i="40"/>
  <c r="AQ65" i="40"/>
  <c r="AR65" i="40"/>
  <c r="AS65" i="40"/>
  <c r="AT65" i="40"/>
  <c r="AU65" i="40"/>
  <c r="AV65" i="40"/>
  <c r="AW65" i="40"/>
  <c r="AX65" i="40"/>
  <c r="AY65" i="40"/>
  <c r="AZ65" i="40"/>
  <c r="BA65" i="40"/>
  <c r="BB65" i="40"/>
  <c r="BC65" i="40"/>
  <c r="BD65" i="40"/>
  <c r="BE65" i="40"/>
  <c r="BF65" i="40"/>
  <c r="BG65" i="40"/>
  <c r="BH65" i="40"/>
  <c r="BI65" i="40"/>
  <c r="K65" i="40"/>
  <c r="Q65" i="40" s="1"/>
  <c r="T65" i="41"/>
  <c r="U65" i="41"/>
  <c r="V65" i="41"/>
  <c r="W65" i="41"/>
  <c r="X65" i="41"/>
  <c r="Y65" i="41"/>
  <c r="Z65" i="41"/>
  <c r="AA65" i="41"/>
  <c r="AB65" i="41"/>
  <c r="AC65" i="41"/>
  <c r="AD65" i="41"/>
  <c r="AE65" i="41"/>
  <c r="AF65" i="41"/>
  <c r="AG65" i="41"/>
  <c r="AH65" i="41"/>
  <c r="AI65" i="41"/>
  <c r="AJ65" i="41"/>
  <c r="AK65" i="41"/>
  <c r="AL65" i="41"/>
  <c r="AM65" i="41"/>
  <c r="AN65" i="41"/>
  <c r="AO65" i="41"/>
  <c r="AP65" i="41"/>
  <c r="AQ65" i="41"/>
  <c r="AR65" i="41"/>
  <c r="AS65" i="41"/>
  <c r="AT65" i="41"/>
  <c r="AU65" i="41"/>
  <c r="AV65" i="41"/>
  <c r="AW65" i="41"/>
  <c r="AX65" i="41"/>
  <c r="AY65" i="41"/>
  <c r="AZ65" i="41"/>
  <c r="BA65" i="41"/>
  <c r="BB65" i="41"/>
  <c r="BC65" i="41"/>
  <c r="BD65" i="41"/>
  <c r="BE65" i="41"/>
  <c r="BF65" i="41"/>
  <c r="BG65" i="41"/>
  <c r="BH65" i="41"/>
  <c r="BI65" i="41"/>
  <c r="K65" i="41"/>
  <c r="Q65" i="41" s="1"/>
  <c r="T65" i="42"/>
  <c r="U65" i="42"/>
  <c r="V65" i="42"/>
  <c r="W65" i="42"/>
  <c r="X65" i="42"/>
  <c r="Y65" i="42"/>
  <c r="Z65" i="42"/>
  <c r="AA65" i="42"/>
  <c r="AB65" i="42"/>
  <c r="AC65" i="42"/>
  <c r="AD65" i="42"/>
  <c r="AE65" i="42"/>
  <c r="AF65" i="42"/>
  <c r="AG65" i="42"/>
  <c r="AH65" i="42"/>
  <c r="AI65" i="42"/>
  <c r="AJ65" i="42"/>
  <c r="AK65" i="42"/>
  <c r="AL65" i="42"/>
  <c r="AM65" i="42"/>
  <c r="AN65" i="42"/>
  <c r="AO65" i="42"/>
  <c r="AP65" i="42"/>
  <c r="AQ65" i="42"/>
  <c r="AR65" i="42"/>
  <c r="AS65" i="42"/>
  <c r="AT65" i="42"/>
  <c r="AU65" i="42"/>
  <c r="AV65" i="42"/>
  <c r="AW65" i="42"/>
  <c r="AX65" i="42"/>
  <c r="AY65" i="42"/>
  <c r="AZ65" i="42"/>
  <c r="BA65" i="42"/>
  <c r="BB65" i="42"/>
  <c r="BC65" i="42"/>
  <c r="BD65" i="42"/>
  <c r="BE65" i="42"/>
  <c r="BF65" i="42"/>
  <c r="BG65" i="42"/>
  <c r="BH65" i="42"/>
  <c r="BI65" i="42"/>
  <c r="K65" i="42"/>
  <c r="Q65" i="42"/>
  <c r="T65" i="43"/>
  <c r="U65" i="43"/>
  <c r="V65" i="43"/>
  <c r="W65" i="43"/>
  <c r="X65" i="43"/>
  <c r="Y65" i="43"/>
  <c r="Z65" i="43"/>
  <c r="AA65" i="43"/>
  <c r="AB65" i="43"/>
  <c r="AC65" i="43"/>
  <c r="AD65" i="43"/>
  <c r="AE65" i="43"/>
  <c r="AF65" i="43"/>
  <c r="AG65" i="43"/>
  <c r="AH65" i="43"/>
  <c r="AI65" i="43"/>
  <c r="AJ65" i="43"/>
  <c r="AK65" i="43"/>
  <c r="AL65" i="43"/>
  <c r="AM65" i="43"/>
  <c r="AN65" i="43"/>
  <c r="AO65" i="43"/>
  <c r="AP65" i="43"/>
  <c r="AQ65" i="43"/>
  <c r="AR65" i="43"/>
  <c r="AS65" i="43"/>
  <c r="AT65" i="43"/>
  <c r="AU65" i="43"/>
  <c r="AV65" i="43"/>
  <c r="AW65" i="43"/>
  <c r="AX65" i="43"/>
  <c r="AY65" i="43"/>
  <c r="AZ65" i="43"/>
  <c r="BA65" i="43"/>
  <c r="BB65" i="43"/>
  <c r="BC65" i="43"/>
  <c r="BD65" i="43"/>
  <c r="BE65" i="43"/>
  <c r="BF65" i="43"/>
  <c r="BG65" i="43"/>
  <c r="BH65" i="43"/>
  <c r="BI65" i="43"/>
  <c r="K65" i="43"/>
  <c r="Q65" i="43" s="1"/>
  <c r="T65" i="44"/>
  <c r="U65" i="44"/>
  <c r="V65" i="44"/>
  <c r="W65" i="44"/>
  <c r="X65" i="44"/>
  <c r="Y65" i="44"/>
  <c r="Z65" i="44"/>
  <c r="AA65" i="44"/>
  <c r="AB65" i="44"/>
  <c r="AC65" i="44"/>
  <c r="AD65" i="44"/>
  <c r="AE65" i="44"/>
  <c r="AF65" i="44"/>
  <c r="AG65" i="44"/>
  <c r="AH65" i="44"/>
  <c r="AI65" i="44"/>
  <c r="AJ65" i="44"/>
  <c r="AK65" i="44"/>
  <c r="AL65" i="44"/>
  <c r="AM65" i="44"/>
  <c r="AN65" i="44"/>
  <c r="AO65" i="44"/>
  <c r="AP65" i="44"/>
  <c r="AQ65" i="44"/>
  <c r="AR65" i="44"/>
  <c r="AS65" i="44"/>
  <c r="AT65" i="44"/>
  <c r="AU65" i="44"/>
  <c r="AV65" i="44"/>
  <c r="AW65" i="44"/>
  <c r="AX65" i="44"/>
  <c r="AY65" i="44"/>
  <c r="AZ65" i="44"/>
  <c r="BA65" i="44"/>
  <c r="BB65" i="44"/>
  <c r="BC65" i="44"/>
  <c r="BD65" i="44"/>
  <c r="BE65" i="44"/>
  <c r="BF65" i="44"/>
  <c r="BG65" i="44"/>
  <c r="BH65" i="44"/>
  <c r="BI65" i="44"/>
  <c r="K65" i="44"/>
  <c r="Q65" i="44" s="1"/>
  <c r="T65" i="45"/>
  <c r="U65" i="45"/>
  <c r="V65" i="45"/>
  <c r="W65" i="45"/>
  <c r="X65" i="45"/>
  <c r="Y65" i="45"/>
  <c r="Z65" i="45"/>
  <c r="AA65" i="45"/>
  <c r="AB65" i="45"/>
  <c r="AC65" i="45"/>
  <c r="AD65" i="45"/>
  <c r="AE65" i="45"/>
  <c r="AF65" i="45"/>
  <c r="AG65" i="45"/>
  <c r="AH65" i="45"/>
  <c r="AI65" i="45"/>
  <c r="AJ65" i="45"/>
  <c r="AK65" i="45"/>
  <c r="AL65" i="45"/>
  <c r="AM65" i="45"/>
  <c r="AN65" i="45"/>
  <c r="AO65" i="45"/>
  <c r="AP65" i="45"/>
  <c r="AQ65" i="45"/>
  <c r="AR65" i="45"/>
  <c r="AS65" i="45"/>
  <c r="AT65" i="45"/>
  <c r="AU65" i="45"/>
  <c r="AV65" i="45"/>
  <c r="AW65" i="45"/>
  <c r="AX65" i="45"/>
  <c r="AY65" i="45"/>
  <c r="AZ65" i="45"/>
  <c r="BA65" i="45"/>
  <c r="BB65" i="45"/>
  <c r="BC65" i="45"/>
  <c r="BD65" i="45"/>
  <c r="BE65" i="45"/>
  <c r="BF65" i="45"/>
  <c r="BG65" i="45"/>
  <c r="BH65" i="45"/>
  <c r="BI65" i="45"/>
  <c r="K65" i="45"/>
  <c r="Q65" i="45" s="1"/>
  <c r="T65" i="46"/>
  <c r="U65" i="46"/>
  <c r="V65" i="46"/>
  <c r="W65" i="46"/>
  <c r="X65" i="46"/>
  <c r="Y65" i="46"/>
  <c r="Z65" i="46"/>
  <c r="AA65" i="46"/>
  <c r="AB65" i="46"/>
  <c r="AC65" i="46"/>
  <c r="AD65" i="46"/>
  <c r="AE65" i="46"/>
  <c r="AF65" i="46"/>
  <c r="AG65" i="46"/>
  <c r="AH65" i="46"/>
  <c r="AI65" i="46"/>
  <c r="AJ65" i="46"/>
  <c r="AK65" i="46"/>
  <c r="AL65" i="46"/>
  <c r="AM65" i="46"/>
  <c r="AN65" i="46"/>
  <c r="AO65" i="46"/>
  <c r="AP65" i="46"/>
  <c r="AQ65" i="46"/>
  <c r="AR65" i="46"/>
  <c r="AS65" i="46"/>
  <c r="AT65" i="46"/>
  <c r="AU65" i="46"/>
  <c r="AV65" i="46"/>
  <c r="AW65" i="46"/>
  <c r="AX65" i="46"/>
  <c r="AY65" i="46"/>
  <c r="AZ65" i="46"/>
  <c r="BA65" i="46"/>
  <c r="BB65" i="46"/>
  <c r="BC65" i="46"/>
  <c r="BD65" i="46"/>
  <c r="BE65" i="46"/>
  <c r="BF65" i="46"/>
  <c r="BG65" i="46"/>
  <c r="BH65" i="46"/>
  <c r="BI65" i="46"/>
  <c r="K65" i="46"/>
  <c r="Q65" i="46" s="1"/>
  <c r="T65" i="47"/>
  <c r="U65" i="47"/>
  <c r="V65" i="47"/>
  <c r="W65" i="47"/>
  <c r="X65" i="47"/>
  <c r="Y65" i="47"/>
  <c r="Z65" i="47"/>
  <c r="AA65" i="47"/>
  <c r="AB65" i="47"/>
  <c r="AC65" i="47"/>
  <c r="AD65" i="47"/>
  <c r="AE65" i="47"/>
  <c r="AF65" i="47"/>
  <c r="AG65" i="47"/>
  <c r="AH65" i="47"/>
  <c r="AI65" i="47"/>
  <c r="AJ65" i="47"/>
  <c r="AK65" i="47"/>
  <c r="AL65" i="47"/>
  <c r="AM65" i="47"/>
  <c r="AN65" i="47"/>
  <c r="AO65" i="47"/>
  <c r="AP65" i="47"/>
  <c r="AQ65" i="47"/>
  <c r="AR65" i="47"/>
  <c r="AS65" i="47"/>
  <c r="AT65" i="47"/>
  <c r="AU65" i="47"/>
  <c r="AV65" i="47"/>
  <c r="AW65" i="47"/>
  <c r="AX65" i="47"/>
  <c r="AY65" i="47"/>
  <c r="AZ65" i="47"/>
  <c r="BA65" i="47"/>
  <c r="BB65" i="47"/>
  <c r="BC65" i="47"/>
  <c r="BD65" i="47"/>
  <c r="BE65" i="47"/>
  <c r="BF65" i="47"/>
  <c r="BG65" i="47"/>
  <c r="BH65" i="47"/>
  <c r="BI65" i="47"/>
  <c r="K65" i="47"/>
  <c r="Q65" i="47"/>
  <c r="T65" i="48"/>
  <c r="U65" i="48"/>
  <c r="V65" i="48"/>
  <c r="W65" i="48"/>
  <c r="X65" i="48"/>
  <c r="Y65" i="48"/>
  <c r="Z65" i="48"/>
  <c r="AA65" i="48"/>
  <c r="AB65" i="48"/>
  <c r="AC65" i="48"/>
  <c r="AD65" i="48"/>
  <c r="AE65" i="48"/>
  <c r="AF65" i="48"/>
  <c r="AG65" i="48"/>
  <c r="AH65" i="48"/>
  <c r="AI65" i="48"/>
  <c r="AJ65" i="48"/>
  <c r="AK65" i="48"/>
  <c r="AL65" i="48"/>
  <c r="AM65" i="48"/>
  <c r="AN65" i="48"/>
  <c r="AO65" i="48"/>
  <c r="AP65" i="48"/>
  <c r="AQ65" i="48"/>
  <c r="AR65" i="48"/>
  <c r="AS65" i="48"/>
  <c r="AT65" i="48"/>
  <c r="AU65" i="48"/>
  <c r="AV65" i="48"/>
  <c r="AW65" i="48"/>
  <c r="AX65" i="48"/>
  <c r="AY65" i="48"/>
  <c r="AZ65" i="48"/>
  <c r="BA65" i="48"/>
  <c r="BB65" i="48"/>
  <c r="BC65" i="48"/>
  <c r="BD65" i="48"/>
  <c r="BE65" i="48"/>
  <c r="BF65" i="48"/>
  <c r="BG65" i="48"/>
  <c r="BH65" i="48"/>
  <c r="BI65" i="48"/>
  <c r="K65" i="48"/>
  <c r="Q65" i="48"/>
  <c r="T65" i="49"/>
  <c r="U65" i="49"/>
  <c r="V65" i="49"/>
  <c r="W65" i="49"/>
  <c r="X65" i="49"/>
  <c r="Y65" i="49"/>
  <c r="Z65" i="49"/>
  <c r="AA65" i="49"/>
  <c r="AB65" i="49"/>
  <c r="AC65" i="49"/>
  <c r="AD65" i="49"/>
  <c r="AE65" i="49"/>
  <c r="AF65" i="49"/>
  <c r="AG65" i="49"/>
  <c r="AH65" i="49"/>
  <c r="AI65" i="49"/>
  <c r="AJ65" i="49"/>
  <c r="AK65" i="49"/>
  <c r="AL65" i="49"/>
  <c r="AM65" i="49"/>
  <c r="AN65" i="49"/>
  <c r="AO65" i="49"/>
  <c r="AP65" i="49"/>
  <c r="AQ65" i="49"/>
  <c r="AR65" i="49"/>
  <c r="AS65" i="49"/>
  <c r="AT65" i="49"/>
  <c r="AU65" i="49"/>
  <c r="AV65" i="49"/>
  <c r="AW65" i="49"/>
  <c r="AX65" i="49"/>
  <c r="AY65" i="49"/>
  <c r="AZ65" i="49"/>
  <c r="BA65" i="49"/>
  <c r="BB65" i="49"/>
  <c r="BC65" i="49"/>
  <c r="BD65" i="49"/>
  <c r="BE65" i="49"/>
  <c r="BF65" i="49"/>
  <c r="BG65" i="49"/>
  <c r="BH65" i="49"/>
  <c r="BI65" i="49"/>
  <c r="K65" i="49"/>
  <c r="Q65" i="49" s="1"/>
  <c r="T65" i="50"/>
  <c r="U65" i="50"/>
  <c r="V65" i="50"/>
  <c r="W65" i="50"/>
  <c r="X65" i="50"/>
  <c r="Y65" i="50"/>
  <c r="Z65" i="50"/>
  <c r="AA65" i="50"/>
  <c r="AB65" i="50"/>
  <c r="AC65" i="50"/>
  <c r="AD65" i="50"/>
  <c r="AE65" i="50"/>
  <c r="AF65" i="50"/>
  <c r="AG65" i="50"/>
  <c r="AH65" i="50"/>
  <c r="AI65" i="50"/>
  <c r="AJ65" i="50"/>
  <c r="AK65" i="50"/>
  <c r="AL65" i="50"/>
  <c r="AM65" i="50"/>
  <c r="AN65" i="50"/>
  <c r="AO65" i="50"/>
  <c r="AP65" i="50"/>
  <c r="AQ65" i="50"/>
  <c r="AR65" i="50"/>
  <c r="AS65" i="50"/>
  <c r="AT65" i="50"/>
  <c r="AU65" i="50"/>
  <c r="AV65" i="50"/>
  <c r="AW65" i="50"/>
  <c r="AX65" i="50"/>
  <c r="AY65" i="50"/>
  <c r="AZ65" i="50"/>
  <c r="BA65" i="50"/>
  <c r="BB65" i="50"/>
  <c r="BC65" i="50"/>
  <c r="BD65" i="50"/>
  <c r="BE65" i="50"/>
  <c r="BF65" i="50"/>
  <c r="BG65" i="50"/>
  <c r="BH65" i="50"/>
  <c r="BI65" i="50"/>
  <c r="K65" i="50"/>
  <c r="Q65" i="50" s="1"/>
  <c r="T65" i="51"/>
  <c r="U65" i="51"/>
  <c r="V65" i="51"/>
  <c r="W65" i="51"/>
  <c r="X65" i="51"/>
  <c r="Y65" i="51"/>
  <c r="Z65" i="51"/>
  <c r="AA65" i="51"/>
  <c r="AB65" i="51"/>
  <c r="AC65" i="51"/>
  <c r="AD65" i="51"/>
  <c r="AE65" i="51"/>
  <c r="AF65" i="51"/>
  <c r="AG65" i="51"/>
  <c r="AH65" i="51"/>
  <c r="AI65" i="51"/>
  <c r="AJ65" i="51"/>
  <c r="AK65" i="51"/>
  <c r="AL65" i="51"/>
  <c r="AM65" i="51"/>
  <c r="AN65" i="51"/>
  <c r="AO65" i="51"/>
  <c r="AP65" i="51"/>
  <c r="AQ65" i="51"/>
  <c r="AR65" i="51"/>
  <c r="AS65" i="51"/>
  <c r="AT65" i="51"/>
  <c r="AU65" i="51"/>
  <c r="AV65" i="51"/>
  <c r="AW65" i="51"/>
  <c r="AX65" i="51"/>
  <c r="AY65" i="51"/>
  <c r="AZ65" i="51"/>
  <c r="BA65" i="51"/>
  <c r="BB65" i="51"/>
  <c r="BC65" i="51"/>
  <c r="BD65" i="51"/>
  <c r="BE65" i="51"/>
  <c r="BF65" i="51"/>
  <c r="BG65" i="51"/>
  <c r="BH65" i="51"/>
  <c r="BI65" i="51"/>
  <c r="K65" i="51"/>
  <c r="Q65" i="51" s="1"/>
  <c r="T65" i="52"/>
  <c r="U65" i="52"/>
  <c r="V65" i="52"/>
  <c r="W65" i="52"/>
  <c r="X65" i="52"/>
  <c r="Y65" i="52"/>
  <c r="Z65" i="52"/>
  <c r="AA65" i="52"/>
  <c r="AB65" i="52"/>
  <c r="AC65" i="52"/>
  <c r="AD65" i="52"/>
  <c r="AE65" i="52"/>
  <c r="AF65" i="52"/>
  <c r="AG65" i="52"/>
  <c r="AH65" i="52"/>
  <c r="AI65" i="52"/>
  <c r="AJ65" i="52"/>
  <c r="AK65" i="52"/>
  <c r="AL65" i="52"/>
  <c r="AM65" i="52"/>
  <c r="AN65" i="52"/>
  <c r="AO65" i="52"/>
  <c r="AP65" i="52"/>
  <c r="AQ65" i="52"/>
  <c r="AR65" i="52"/>
  <c r="AS65" i="52"/>
  <c r="AT65" i="52"/>
  <c r="AU65" i="52"/>
  <c r="AV65" i="52"/>
  <c r="AW65" i="52"/>
  <c r="AX65" i="52"/>
  <c r="AY65" i="52"/>
  <c r="AZ65" i="52"/>
  <c r="BA65" i="52"/>
  <c r="BB65" i="52"/>
  <c r="BC65" i="52"/>
  <c r="BD65" i="52"/>
  <c r="BE65" i="52"/>
  <c r="BF65" i="52"/>
  <c r="BG65" i="52"/>
  <c r="BH65" i="52"/>
  <c r="BI65" i="52"/>
  <c r="K65" i="52"/>
  <c r="Q65" i="52" s="1"/>
  <c r="T65" i="53"/>
  <c r="U65" i="53"/>
  <c r="V65" i="53"/>
  <c r="W65" i="53"/>
  <c r="X65" i="53"/>
  <c r="Y65" i="53"/>
  <c r="Z65" i="53"/>
  <c r="AA65" i="53"/>
  <c r="AB65" i="53"/>
  <c r="AC65" i="53"/>
  <c r="AD65" i="53"/>
  <c r="AE65" i="53"/>
  <c r="AF65" i="53"/>
  <c r="AG65" i="53"/>
  <c r="AH65" i="53"/>
  <c r="AI65" i="53"/>
  <c r="AJ65" i="53"/>
  <c r="AK65" i="53"/>
  <c r="AL65" i="53"/>
  <c r="AM65" i="53"/>
  <c r="AN65" i="53"/>
  <c r="AO65" i="53"/>
  <c r="AP65" i="53"/>
  <c r="AQ65" i="53"/>
  <c r="AR65" i="53"/>
  <c r="AS65" i="53"/>
  <c r="AT65" i="53"/>
  <c r="AU65" i="53"/>
  <c r="AV65" i="53"/>
  <c r="AW65" i="53"/>
  <c r="AX65" i="53"/>
  <c r="AY65" i="53"/>
  <c r="AZ65" i="53"/>
  <c r="BA65" i="53"/>
  <c r="BB65" i="53"/>
  <c r="BC65" i="53"/>
  <c r="BD65" i="53"/>
  <c r="BE65" i="53"/>
  <c r="BF65" i="53"/>
  <c r="BG65" i="53"/>
  <c r="BH65" i="53"/>
  <c r="BI65" i="53"/>
  <c r="K65" i="53"/>
  <c r="Q65" i="53" s="1"/>
  <c r="T65" i="54"/>
  <c r="U65" i="54"/>
  <c r="V65" i="54"/>
  <c r="W65" i="54"/>
  <c r="X65" i="54"/>
  <c r="Y65" i="54"/>
  <c r="Z65" i="54"/>
  <c r="AA65" i="54"/>
  <c r="AB65" i="54"/>
  <c r="AC65" i="54"/>
  <c r="AD65" i="54"/>
  <c r="AE65" i="54"/>
  <c r="AF65" i="54"/>
  <c r="AG65" i="54"/>
  <c r="AH65" i="54"/>
  <c r="AI65" i="54"/>
  <c r="AJ65" i="54"/>
  <c r="AK65" i="54"/>
  <c r="AL65" i="54"/>
  <c r="AM65" i="54"/>
  <c r="AN65" i="54"/>
  <c r="AO65" i="54"/>
  <c r="AP65" i="54"/>
  <c r="AQ65" i="54"/>
  <c r="AR65" i="54"/>
  <c r="AS65" i="54"/>
  <c r="AT65" i="54"/>
  <c r="AU65" i="54"/>
  <c r="AV65" i="54"/>
  <c r="AW65" i="54"/>
  <c r="AX65" i="54"/>
  <c r="AY65" i="54"/>
  <c r="AZ65" i="54"/>
  <c r="BA65" i="54"/>
  <c r="BB65" i="54"/>
  <c r="BC65" i="54"/>
  <c r="BD65" i="54"/>
  <c r="BE65" i="54"/>
  <c r="BF65" i="54"/>
  <c r="BG65" i="54"/>
  <c r="BH65" i="54"/>
  <c r="BI65" i="54"/>
  <c r="K65" i="54"/>
  <c r="Q65" i="54" s="1"/>
  <c r="T65" i="55"/>
  <c r="U65" i="55"/>
  <c r="V65" i="55"/>
  <c r="W65" i="55"/>
  <c r="X65" i="55"/>
  <c r="Y65" i="55"/>
  <c r="Z65" i="55"/>
  <c r="AA65" i="55"/>
  <c r="AB65" i="55"/>
  <c r="AC65" i="55"/>
  <c r="AD65" i="55"/>
  <c r="AE65" i="55"/>
  <c r="AF65" i="55"/>
  <c r="AG65" i="55"/>
  <c r="AH65" i="55"/>
  <c r="AI65" i="55"/>
  <c r="AJ65" i="55"/>
  <c r="AK65" i="55"/>
  <c r="AL65" i="55"/>
  <c r="AM65" i="55"/>
  <c r="AN65" i="55"/>
  <c r="AO65" i="55"/>
  <c r="AP65" i="55"/>
  <c r="AQ65" i="55"/>
  <c r="AR65" i="55"/>
  <c r="AS65" i="55"/>
  <c r="AT65" i="55"/>
  <c r="AU65" i="55"/>
  <c r="AV65" i="55"/>
  <c r="AW65" i="55"/>
  <c r="AX65" i="55"/>
  <c r="AY65" i="55"/>
  <c r="AZ65" i="55"/>
  <c r="BA65" i="55"/>
  <c r="BB65" i="55"/>
  <c r="BC65" i="55"/>
  <c r="BD65" i="55"/>
  <c r="BE65" i="55"/>
  <c r="BF65" i="55"/>
  <c r="BG65" i="55"/>
  <c r="BH65" i="55"/>
  <c r="BI65" i="55"/>
  <c r="K65" i="55"/>
  <c r="Q65" i="55" s="1"/>
  <c r="T65" i="56"/>
  <c r="U65" i="56"/>
  <c r="V65" i="56"/>
  <c r="W65" i="56"/>
  <c r="X65" i="56"/>
  <c r="Y65" i="56"/>
  <c r="Z65" i="56"/>
  <c r="AA65" i="56"/>
  <c r="AB65" i="56"/>
  <c r="AC65" i="56"/>
  <c r="AD65" i="56"/>
  <c r="AE65" i="56"/>
  <c r="AF65" i="56"/>
  <c r="AG65" i="56"/>
  <c r="AH65" i="56"/>
  <c r="AI65" i="56"/>
  <c r="AJ65" i="56"/>
  <c r="AK65" i="56"/>
  <c r="AL65" i="56"/>
  <c r="AM65" i="56"/>
  <c r="AN65" i="56"/>
  <c r="AO65" i="56"/>
  <c r="AP65" i="56"/>
  <c r="AQ65" i="56"/>
  <c r="AR65" i="56"/>
  <c r="AS65" i="56"/>
  <c r="AT65" i="56"/>
  <c r="AU65" i="56"/>
  <c r="AV65" i="56"/>
  <c r="AW65" i="56"/>
  <c r="AX65" i="56"/>
  <c r="AY65" i="56"/>
  <c r="AZ65" i="56"/>
  <c r="BA65" i="56"/>
  <c r="BB65" i="56"/>
  <c r="BC65" i="56"/>
  <c r="BD65" i="56"/>
  <c r="BE65" i="56"/>
  <c r="BF65" i="56"/>
  <c r="BG65" i="56"/>
  <c r="BH65" i="56"/>
  <c r="BI65" i="56"/>
  <c r="K65" i="56"/>
  <c r="Q65" i="56" s="1"/>
  <c r="T65" i="58"/>
  <c r="U65" i="58"/>
  <c r="V65" i="58"/>
  <c r="W65" i="58"/>
  <c r="X65" i="58"/>
  <c r="Y65" i="58"/>
  <c r="Z65" i="58"/>
  <c r="AA65" i="58"/>
  <c r="AB65" i="58"/>
  <c r="AC65" i="58"/>
  <c r="AD65" i="58"/>
  <c r="AE65" i="58"/>
  <c r="AF65" i="58"/>
  <c r="AG65" i="58"/>
  <c r="AH65" i="58"/>
  <c r="AI65" i="58"/>
  <c r="AJ65" i="58"/>
  <c r="AK65" i="58"/>
  <c r="AL65" i="58"/>
  <c r="AM65" i="58"/>
  <c r="AN65" i="58"/>
  <c r="AO65" i="58"/>
  <c r="AP65" i="58"/>
  <c r="AQ65" i="58"/>
  <c r="AR65" i="58"/>
  <c r="AS65" i="58"/>
  <c r="AT65" i="58"/>
  <c r="AU65" i="58"/>
  <c r="AV65" i="58"/>
  <c r="AW65" i="58"/>
  <c r="AX65" i="58"/>
  <c r="AY65" i="58"/>
  <c r="AZ65" i="58"/>
  <c r="BA65" i="58"/>
  <c r="BB65" i="58"/>
  <c r="BC65" i="58"/>
  <c r="BD65" i="58"/>
  <c r="BE65" i="58"/>
  <c r="BF65" i="58"/>
  <c r="BG65" i="58"/>
  <c r="BH65" i="58"/>
  <c r="BI65" i="58"/>
  <c r="BJ65" i="58"/>
  <c r="BK65" i="58"/>
  <c r="BL65" i="58"/>
  <c r="BM65" i="58"/>
  <c r="BN65" i="58"/>
  <c r="BO65" i="58"/>
  <c r="BP65" i="58"/>
  <c r="BQ65" i="58"/>
  <c r="BR65" i="58"/>
  <c r="BS65" i="58"/>
  <c r="BT65" i="58"/>
  <c r="BU65" i="58"/>
  <c r="BV65" i="58"/>
  <c r="BW65" i="58"/>
  <c r="K65" i="58"/>
  <c r="Q65" i="58" s="1"/>
  <c r="R65" i="5"/>
  <c r="R65" i="7"/>
  <c r="BJ65" i="8"/>
  <c r="BK65" i="8"/>
  <c r="BL65" i="8"/>
  <c r="BM65" i="8"/>
  <c r="BN65" i="8"/>
  <c r="BO65" i="8"/>
  <c r="BP65" i="8"/>
  <c r="BJ65" i="9"/>
  <c r="BK65" i="9"/>
  <c r="BL65" i="9"/>
  <c r="BM65" i="9"/>
  <c r="BN65" i="9"/>
  <c r="BO65" i="9"/>
  <c r="BP65" i="9"/>
  <c r="R65" i="9"/>
  <c r="BJ65" i="10"/>
  <c r="BK65" i="10"/>
  <c r="BL65" i="10"/>
  <c r="BM65" i="10"/>
  <c r="BN65" i="10"/>
  <c r="BO65" i="10"/>
  <c r="BP65" i="10"/>
  <c r="R65" i="10"/>
  <c r="BJ65" i="11"/>
  <c r="BK65" i="11"/>
  <c r="BL65" i="11"/>
  <c r="BM65" i="11"/>
  <c r="BN65" i="11"/>
  <c r="BO65" i="11"/>
  <c r="BP65" i="11"/>
  <c r="R65" i="11"/>
  <c r="BJ65" i="12"/>
  <c r="BK65" i="12"/>
  <c r="BL65" i="12"/>
  <c r="BM65" i="12"/>
  <c r="BN65" i="12"/>
  <c r="BO65" i="12"/>
  <c r="BP65" i="12"/>
  <c r="R65" i="12"/>
  <c r="BJ65" i="13"/>
  <c r="BK65" i="13"/>
  <c r="BL65" i="13"/>
  <c r="BM65" i="13"/>
  <c r="BN65" i="13"/>
  <c r="BO65" i="13"/>
  <c r="BP65" i="13"/>
  <c r="R65" i="13"/>
  <c r="BJ65" i="14"/>
  <c r="BK65" i="14"/>
  <c r="BL65" i="14"/>
  <c r="BM65" i="14"/>
  <c r="BN65" i="14"/>
  <c r="BO65" i="14"/>
  <c r="BP65" i="14"/>
  <c r="R65" i="14"/>
  <c r="BJ65" i="15"/>
  <c r="BK65" i="15"/>
  <c r="BL65" i="15"/>
  <c r="BM65" i="15"/>
  <c r="BN65" i="15"/>
  <c r="BO65" i="15"/>
  <c r="BP65" i="15"/>
  <c r="R65" i="15"/>
  <c r="BJ65" i="16"/>
  <c r="BK65" i="16"/>
  <c r="BL65" i="16"/>
  <c r="BM65" i="16"/>
  <c r="BN65" i="16"/>
  <c r="BO65" i="16"/>
  <c r="BP65" i="16"/>
  <c r="R65" i="16"/>
  <c r="BJ65" i="17"/>
  <c r="BK65" i="17"/>
  <c r="BL65" i="17"/>
  <c r="BM65" i="17"/>
  <c r="BN65" i="17"/>
  <c r="BO65" i="17"/>
  <c r="BP65" i="17"/>
  <c r="R65" i="17"/>
  <c r="BJ65" i="18"/>
  <c r="BK65" i="18"/>
  <c r="BL65" i="18"/>
  <c r="BM65" i="18"/>
  <c r="BN65" i="18"/>
  <c r="BO65" i="18"/>
  <c r="BP65" i="18"/>
  <c r="R65" i="18"/>
  <c r="BJ65" i="19"/>
  <c r="BK65" i="19"/>
  <c r="BL65" i="19"/>
  <c r="BM65" i="19"/>
  <c r="BN65" i="19"/>
  <c r="BO65" i="19"/>
  <c r="BP65" i="19"/>
  <c r="R65" i="19"/>
  <c r="BJ65" i="20"/>
  <c r="BK65" i="20"/>
  <c r="BL65" i="20"/>
  <c r="BM65" i="20"/>
  <c r="BN65" i="20"/>
  <c r="BO65" i="20"/>
  <c r="BP65" i="20"/>
  <c r="BJ65" i="21"/>
  <c r="BK65" i="21"/>
  <c r="BL65" i="21"/>
  <c r="BM65" i="21"/>
  <c r="BN65" i="21"/>
  <c r="BO65" i="21"/>
  <c r="BP65" i="21"/>
  <c r="R65" i="21"/>
  <c r="BJ65" i="22"/>
  <c r="BK65" i="22"/>
  <c r="BL65" i="22"/>
  <c r="BM65" i="22"/>
  <c r="BN65" i="22"/>
  <c r="BO65" i="22"/>
  <c r="BP65" i="22"/>
  <c r="R65" i="22"/>
  <c r="BJ65" i="23"/>
  <c r="BK65" i="23"/>
  <c r="BL65" i="23"/>
  <c r="BM65" i="23"/>
  <c r="BN65" i="23"/>
  <c r="BO65" i="23"/>
  <c r="BP65" i="23"/>
  <c r="R65" i="23"/>
  <c r="BJ65" i="24"/>
  <c r="BK65" i="24"/>
  <c r="BL65" i="24"/>
  <c r="BM65" i="24"/>
  <c r="BN65" i="24"/>
  <c r="BO65" i="24"/>
  <c r="BP65" i="24"/>
  <c r="R65" i="24"/>
  <c r="BJ65" i="25"/>
  <c r="BK65" i="25"/>
  <c r="BL65" i="25"/>
  <c r="BM65" i="25"/>
  <c r="BN65" i="25"/>
  <c r="BO65" i="25"/>
  <c r="BP65" i="25"/>
  <c r="R65" i="25"/>
  <c r="BJ65" i="26"/>
  <c r="BK65" i="26"/>
  <c r="BL65" i="26"/>
  <c r="BM65" i="26"/>
  <c r="BN65" i="26"/>
  <c r="BO65" i="26"/>
  <c r="BP65" i="26"/>
  <c r="R65" i="26"/>
  <c r="BJ65" i="27"/>
  <c r="BK65" i="27"/>
  <c r="BL65" i="27"/>
  <c r="BM65" i="27"/>
  <c r="BN65" i="27"/>
  <c r="BO65" i="27"/>
  <c r="BP65" i="27"/>
  <c r="R65" i="27"/>
  <c r="BJ65" i="28"/>
  <c r="BK65" i="28"/>
  <c r="BL65" i="28"/>
  <c r="BM65" i="28"/>
  <c r="BN65" i="28"/>
  <c r="BO65" i="28"/>
  <c r="BP65" i="28"/>
  <c r="R65" i="28"/>
  <c r="BJ65" i="29"/>
  <c r="BK65" i="29"/>
  <c r="BL65" i="29"/>
  <c r="BM65" i="29"/>
  <c r="BN65" i="29"/>
  <c r="BO65" i="29"/>
  <c r="BP65" i="29"/>
  <c r="R65" i="29"/>
  <c r="BJ65" i="31"/>
  <c r="BK65" i="31"/>
  <c r="BL65" i="31"/>
  <c r="BM65" i="31"/>
  <c r="BN65" i="31"/>
  <c r="BO65" i="31"/>
  <c r="BP65" i="31"/>
  <c r="R65" i="31"/>
  <c r="BJ65" i="32"/>
  <c r="BK65" i="32"/>
  <c r="BL65" i="32"/>
  <c r="BM65" i="32"/>
  <c r="BN65" i="32"/>
  <c r="BO65" i="32"/>
  <c r="BP65" i="32"/>
  <c r="R65" i="32"/>
  <c r="BJ65" i="33"/>
  <c r="BK65" i="33"/>
  <c r="BL65" i="33"/>
  <c r="BM65" i="33"/>
  <c r="BN65" i="33"/>
  <c r="BO65" i="33"/>
  <c r="BP65" i="33"/>
  <c r="R65" i="33"/>
  <c r="BJ65" i="34"/>
  <c r="BK65" i="34"/>
  <c r="BL65" i="34"/>
  <c r="BM65" i="34"/>
  <c r="BN65" i="34"/>
  <c r="BO65" i="34"/>
  <c r="BP65" i="34"/>
  <c r="R65" i="34"/>
  <c r="BJ65" i="35"/>
  <c r="BK65" i="35"/>
  <c r="BL65" i="35"/>
  <c r="BM65" i="35"/>
  <c r="BN65" i="35"/>
  <c r="BO65" i="35"/>
  <c r="BP65" i="35"/>
  <c r="R65" i="35"/>
  <c r="BJ65" i="36"/>
  <c r="BK65" i="36"/>
  <c r="BL65" i="36"/>
  <c r="BM65" i="36"/>
  <c r="BN65" i="36"/>
  <c r="BO65" i="36"/>
  <c r="BP65" i="36"/>
  <c r="R65" i="36"/>
  <c r="BJ65" i="37"/>
  <c r="BK65" i="37"/>
  <c r="BL65" i="37"/>
  <c r="BM65" i="37"/>
  <c r="BN65" i="37"/>
  <c r="BO65" i="37"/>
  <c r="BP65" i="37"/>
  <c r="R65" i="37"/>
  <c r="BJ65" i="38"/>
  <c r="BK65" i="38"/>
  <c r="BL65" i="38"/>
  <c r="BM65" i="38"/>
  <c r="BN65" i="38"/>
  <c r="BO65" i="38"/>
  <c r="BP65" i="38"/>
  <c r="R65" i="38"/>
  <c r="BJ65" i="39"/>
  <c r="BK65" i="39"/>
  <c r="BL65" i="39"/>
  <c r="BM65" i="39"/>
  <c r="BN65" i="39"/>
  <c r="BO65" i="39"/>
  <c r="BP65" i="39"/>
  <c r="R65" i="39"/>
  <c r="BJ65" i="40"/>
  <c r="BK65" i="40"/>
  <c r="BL65" i="40"/>
  <c r="BM65" i="40"/>
  <c r="BN65" i="40"/>
  <c r="BO65" i="40"/>
  <c r="BP65" i="40"/>
  <c r="R65" i="40"/>
  <c r="BJ65" i="41"/>
  <c r="BK65" i="41"/>
  <c r="BL65" i="41"/>
  <c r="BM65" i="41"/>
  <c r="BN65" i="41"/>
  <c r="BO65" i="41"/>
  <c r="BP65" i="41"/>
  <c r="R65" i="41"/>
  <c r="BJ65" i="42"/>
  <c r="BK65" i="42"/>
  <c r="BL65" i="42"/>
  <c r="BM65" i="42"/>
  <c r="BN65" i="42"/>
  <c r="BO65" i="42"/>
  <c r="BP65" i="42"/>
  <c r="R65" i="42"/>
  <c r="BJ65" i="43"/>
  <c r="BK65" i="43"/>
  <c r="BL65" i="43"/>
  <c r="BM65" i="43"/>
  <c r="BN65" i="43"/>
  <c r="BO65" i="43"/>
  <c r="BP65" i="43"/>
  <c r="R65" i="43"/>
  <c r="BJ65" i="44"/>
  <c r="BK65" i="44"/>
  <c r="BL65" i="44"/>
  <c r="BM65" i="44"/>
  <c r="BN65" i="44"/>
  <c r="BO65" i="44"/>
  <c r="BP65" i="44"/>
  <c r="R65" i="44"/>
  <c r="BJ65" i="45"/>
  <c r="BK65" i="45"/>
  <c r="BL65" i="45"/>
  <c r="BM65" i="45"/>
  <c r="BN65" i="45"/>
  <c r="BO65" i="45"/>
  <c r="BP65" i="45"/>
  <c r="R65" i="45"/>
  <c r="BJ65" i="46"/>
  <c r="BK65" i="46"/>
  <c r="BL65" i="46"/>
  <c r="BM65" i="46"/>
  <c r="BN65" i="46"/>
  <c r="BO65" i="46"/>
  <c r="BP65" i="46"/>
  <c r="R65" i="46"/>
  <c r="BJ65" i="47"/>
  <c r="BK65" i="47"/>
  <c r="BL65" i="47"/>
  <c r="BM65" i="47"/>
  <c r="BN65" i="47"/>
  <c r="BO65" i="47"/>
  <c r="BP65" i="47"/>
  <c r="R65" i="47"/>
  <c r="BJ65" i="48"/>
  <c r="BK65" i="48"/>
  <c r="BL65" i="48"/>
  <c r="BM65" i="48"/>
  <c r="BN65" i="48"/>
  <c r="BO65" i="48"/>
  <c r="BP65" i="48"/>
  <c r="R65" i="48"/>
  <c r="BJ65" i="49"/>
  <c r="BK65" i="49"/>
  <c r="BL65" i="49"/>
  <c r="BM65" i="49"/>
  <c r="BN65" i="49"/>
  <c r="BO65" i="49"/>
  <c r="BP65" i="49"/>
  <c r="R65" i="49"/>
  <c r="BJ65" i="50"/>
  <c r="BK65" i="50"/>
  <c r="BL65" i="50"/>
  <c r="BM65" i="50"/>
  <c r="BN65" i="50"/>
  <c r="BO65" i="50"/>
  <c r="BP65" i="50"/>
  <c r="R65" i="50"/>
  <c r="BJ65" i="51"/>
  <c r="BK65" i="51"/>
  <c r="BL65" i="51"/>
  <c r="BM65" i="51"/>
  <c r="BN65" i="51"/>
  <c r="BO65" i="51"/>
  <c r="BP65" i="51"/>
  <c r="R65" i="51"/>
  <c r="BJ65" i="52"/>
  <c r="BK65" i="52"/>
  <c r="BL65" i="52"/>
  <c r="BM65" i="52"/>
  <c r="BN65" i="52"/>
  <c r="BO65" i="52"/>
  <c r="BP65" i="52"/>
  <c r="R65" i="52"/>
  <c r="BJ65" i="53"/>
  <c r="BK65" i="53"/>
  <c r="BL65" i="53"/>
  <c r="BM65" i="53"/>
  <c r="BN65" i="53"/>
  <c r="BO65" i="53"/>
  <c r="BP65" i="53"/>
  <c r="R65" i="53"/>
  <c r="BJ65" i="54"/>
  <c r="BK65" i="54"/>
  <c r="BL65" i="54"/>
  <c r="BM65" i="54"/>
  <c r="BN65" i="54"/>
  <c r="BO65" i="54"/>
  <c r="BP65" i="54"/>
  <c r="R65" i="54"/>
  <c r="R65" i="55"/>
  <c r="BJ65" i="56"/>
  <c r="BK65" i="56"/>
  <c r="BL65" i="56"/>
  <c r="BM65" i="56"/>
  <c r="BN65" i="56"/>
  <c r="BO65" i="56"/>
  <c r="BP65" i="56"/>
  <c r="R65" i="56"/>
  <c r="R65" i="58"/>
  <c r="BX65" i="5"/>
  <c r="BY65" i="5"/>
  <c r="BZ65" i="5"/>
  <c r="CB65" i="5"/>
  <c r="CC65" i="5" s="1"/>
  <c r="S65" i="5" s="1"/>
  <c r="BZ65" i="6"/>
  <c r="CB65" i="6"/>
  <c r="CC65" i="6" s="1"/>
  <c r="S65" i="6" s="1"/>
  <c r="S65" i="7"/>
  <c r="BQ65" i="8"/>
  <c r="BR65" i="8"/>
  <c r="BS65" i="8"/>
  <c r="BT65" i="8"/>
  <c r="BU65" i="8"/>
  <c r="BV65" i="8"/>
  <c r="BW65" i="8"/>
  <c r="BQ65" i="9"/>
  <c r="BR65" i="9"/>
  <c r="BS65" i="9"/>
  <c r="BT65" i="9"/>
  <c r="BU65" i="9"/>
  <c r="BV65" i="9"/>
  <c r="BW65" i="9"/>
  <c r="S65" i="9"/>
  <c r="BQ65" i="10"/>
  <c r="BR65" i="10"/>
  <c r="BS65" i="10"/>
  <c r="BT65" i="10"/>
  <c r="BU65" i="10"/>
  <c r="BV65" i="10"/>
  <c r="BW65" i="10"/>
  <c r="S65" i="10"/>
  <c r="BQ65" i="11"/>
  <c r="BR65" i="11"/>
  <c r="BS65" i="11"/>
  <c r="BT65" i="11"/>
  <c r="BU65" i="11"/>
  <c r="BV65" i="11"/>
  <c r="BW65" i="11"/>
  <c r="S65" i="11"/>
  <c r="BQ65" i="12"/>
  <c r="BR65" i="12"/>
  <c r="BS65" i="12"/>
  <c r="BT65" i="12"/>
  <c r="BU65" i="12"/>
  <c r="BV65" i="12"/>
  <c r="BW65" i="12"/>
  <c r="S65" i="12"/>
  <c r="BQ65" i="13"/>
  <c r="BR65" i="13"/>
  <c r="BS65" i="13"/>
  <c r="BT65" i="13"/>
  <c r="BU65" i="13"/>
  <c r="BV65" i="13"/>
  <c r="BW65" i="13"/>
  <c r="S65" i="13"/>
  <c r="BQ65" i="14"/>
  <c r="BR65" i="14"/>
  <c r="BS65" i="14"/>
  <c r="BT65" i="14"/>
  <c r="BU65" i="14"/>
  <c r="BV65" i="14"/>
  <c r="BW65" i="14"/>
  <c r="CB65" i="14"/>
  <c r="CC65" i="14" s="1"/>
  <c r="S65" i="14" s="1"/>
  <c r="BQ65" i="15"/>
  <c r="BR65" i="15"/>
  <c r="BS65" i="15"/>
  <c r="BT65" i="15"/>
  <c r="BU65" i="15"/>
  <c r="BV65" i="15"/>
  <c r="BW65" i="15"/>
  <c r="S65" i="15"/>
  <c r="BQ65" i="16"/>
  <c r="BR65" i="16"/>
  <c r="BS65" i="16"/>
  <c r="BT65" i="16"/>
  <c r="BU65" i="16"/>
  <c r="BV65" i="16"/>
  <c r="BW65" i="16"/>
  <c r="S65" i="16"/>
  <c r="BQ65" i="17"/>
  <c r="BR65" i="17"/>
  <c r="BS65" i="17"/>
  <c r="BT65" i="17"/>
  <c r="BU65" i="17"/>
  <c r="BV65" i="17"/>
  <c r="BW65" i="17"/>
  <c r="S65" i="17"/>
  <c r="BQ65" i="18"/>
  <c r="BR65" i="18"/>
  <c r="BS65" i="18"/>
  <c r="BT65" i="18"/>
  <c r="BU65" i="18"/>
  <c r="BV65" i="18"/>
  <c r="BW65" i="18"/>
  <c r="S65" i="18"/>
  <c r="BQ65" i="19"/>
  <c r="BR65" i="19"/>
  <c r="BS65" i="19"/>
  <c r="BT65" i="19"/>
  <c r="BU65" i="19"/>
  <c r="BV65" i="19"/>
  <c r="BW65" i="19"/>
  <c r="S65" i="19"/>
  <c r="BQ65" i="20"/>
  <c r="BR65" i="20"/>
  <c r="BS65" i="20"/>
  <c r="BT65" i="20"/>
  <c r="BU65" i="20"/>
  <c r="BV65" i="20"/>
  <c r="BW65" i="20"/>
  <c r="BZ65" i="20"/>
  <c r="CA65" i="20"/>
  <c r="CB65" i="20"/>
  <c r="CC65" i="20" s="1"/>
  <c r="S65" i="20" s="1"/>
  <c r="BQ65" i="21"/>
  <c r="BR65" i="21"/>
  <c r="BS65" i="21"/>
  <c r="BT65" i="21"/>
  <c r="BU65" i="21"/>
  <c r="BV65" i="21"/>
  <c r="BW65" i="21"/>
  <c r="BZ65" i="21"/>
  <c r="CB65" i="21"/>
  <c r="CC65" i="21" s="1"/>
  <c r="S65" i="21" s="1"/>
  <c r="BQ65" i="22"/>
  <c r="BR65" i="22"/>
  <c r="BS65" i="22"/>
  <c r="BT65" i="22"/>
  <c r="BU65" i="22"/>
  <c r="BV65" i="22"/>
  <c r="BW65" i="22"/>
  <c r="BZ65" i="22"/>
  <c r="CB65" i="22"/>
  <c r="CC65" i="22"/>
  <c r="S65" i="22" s="1"/>
  <c r="BQ65" i="23"/>
  <c r="BR65" i="23"/>
  <c r="BS65" i="23"/>
  <c r="BT65" i="23"/>
  <c r="BU65" i="23"/>
  <c r="BV65" i="23"/>
  <c r="BW65" i="23"/>
  <c r="S65" i="23"/>
  <c r="BQ65" i="24"/>
  <c r="BR65" i="24"/>
  <c r="BS65" i="24"/>
  <c r="BT65" i="24"/>
  <c r="BU65" i="24"/>
  <c r="BV65" i="24"/>
  <c r="BW65" i="24"/>
  <c r="S65" i="24"/>
  <c r="BQ65" i="25"/>
  <c r="BR65" i="25"/>
  <c r="BS65" i="25"/>
  <c r="BT65" i="25"/>
  <c r="BU65" i="25"/>
  <c r="BV65" i="25"/>
  <c r="BW65" i="25"/>
  <c r="S65" i="25"/>
  <c r="BQ65" i="26"/>
  <c r="BR65" i="26"/>
  <c r="BS65" i="26"/>
  <c r="BT65" i="26"/>
  <c r="BU65" i="26"/>
  <c r="BV65" i="26"/>
  <c r="BW65" i="26"/>
  <c r="S65" i="26"/>
  <c r="BQ65" i="27"/>
  <c r="BR65" i="27"/>
  <c r="BS65" i="27"/>
  <c r="BT65" i="27"/>
  <c r="BU65" i="27"/>
  <c r="BV65" i="27"/>
  <c r="BW65" i="27"/>
  <c r="S65" i="27"/>
  <c r="BQ65" i="28"/>
  <c r="BR65" i="28"/>
  <c r="BS65" i="28"/>
  <c r="BT65" i="28"/>
  <c r="BU65" i="28"/>
  <c r="BV65" i="28"/>
  <c r="BW65" i="28"/>
  <c r="S65" i="28"/>
  <c r="BQ65" i="29"/>
  <c r="BR65" i="29"/>
  <c r="BS65" i="29"/>
  <c r="BT65" i="29"/>
  <c r="BU65" i="29"/>
  <c r="BV65" i="29"/>
  <c r="BW65" i="29"/>
  <c r="S65" i="29"/>
  <c r="BQ65" i="30"/>
  <c r="BR65" i="30"/>
  <c r="BS65" i="30"/>
  <c r="BT65" i="30"/>
  <c r="BU65" i="30"/>
  <c r="BV65" i="30"/>
  <c r="BW65" i="30"/>
  <c r="S65" i="30"/>
  <c r="BQ65" i="31"/>
  <c r="BR65" i="31"/>
  <c r="BS65" i="31"/>
  <c r="BT65" i="31"/>
  <c r="BU65" i="31"/>
  <c r="BV65" i="31"/>
  <c r="BW65" i="31"/>
  <c r="S65" i="31"/>
  <c r="BQ65" i="32"/>
  <c r="BR65" i="32"/>
  <c r="BS65" i="32"/>
  <c r="BT65" i="32"/>
  <c r="BU65" i="32"/>
  <c r="BV65" i="32"/>
  <c r="BW65" i="32"/>
  <c r="S65" i="32"/>
  <c r="BQ65" i="33"/>
  <c r="BR65" i="33"/>
  <c r="BS65" i="33"/>
  <c r="BT65" i="33"/>
  <c r="BU65" i="33"/>
  <c r="BV65" i="33"/>
  <c r="BW65" i="33"/>
  <c r="S65" i="33"/>
  <c r="BQ65" i="34"/>
  <c r="BR65" i="34"/>
  <c r="BS65" i="34"/>
  <c r="BT65" i="34"/>
  <c r="BU65" i="34"/>
  <c r="BV65" i="34"/>
  <c r="BW65" i="34"/>
  <c r="S65" i="34"/>
  <c r="BQ65" i="35"/>
  <c r="BR65" i="35"/>
  <c r="BS65" i="35"/>
  <c r="BT65" i="35"/>
  <c r="BU65" i="35"/>
  <c r="BV65" i="35"/>
  <c r="BW65" i="35"/>
  <c r="S65" i="35"/>
  <c r="BQ65" i="36"/>
  <c r="BR65" i="36"/>
  <c r="BS65" i="36"/>
  <c r="BT65" i="36"/>
  <c r="BU65" i="36"/>
  <c r="BV65" i="36"/>
  <c r="BW65" i="36"/>
  <c r="S65" i="36"/>
  <c r="BQ65" i="37"/>
  <c r="BR65" i="37"/>
  <c r="BS65" i="37"/>
  <c r="BT65" i="37"/>
  <c r="BU65" i="37"/>
  <c r="BV65" i="37"/>
  <c r="BW65" i="37"/>
  <c r="BZ65" i="37"/>
  <c r="CB65" i="37"/>
  <c r="CC65" i="37" s="1"/>
  <c r="S65" i="37" s="1"/>
  <c r="BQ65" i="38"/>
  <c r="BR65" i="38"/>
  <c r="BS65" i="38"/>
  <c r="BT65" i="38"/>
  <c r="BU65" i="38"/>
  <c r="BV65" i="38"/>
  <c r="BW65" i="38"/>
  <c r="S65" i="38"/>
  <c r="BQ65" i="39"/>
  <c r="BR65" i="39"/>
  <c r="BS65" i="39"/>
  <c r="BT65" i="39"/>
  <c r="BU65" i="39"/>
  <c r="BV65" i="39"/>
  <c r="BW65" i="39"/>
  <c r="S65" i="39"/>
  <c r="BQ65" i="40"/>
  <c r="BR65" i="40"/>
  <c r="BS65" i="40"/>
  <c r="BT65" i="40"/>
  <c r="BU65" i="40"/>
  <c r="BV65" i="40"/>
  <c r="BW65" i="40"/>
  <c r="S65" i="40"/>
  <c r="BQ65" i="41"/>
  <c r="BR65" i="41"/>
  <c r="BS65" i="41"/>
  <c r="BT65" i="41"/>
  <c r="BU65" i="41"/>
  <c r="BV65" i="41"/>
  <c r="BW65" i="41"/>
  <c r="S65" i="41"/>
  <c r="S65" i="42"/>
  <c r="BQ65" i="43"/>
  <c r="BR65" i="43"/>
  <c r="BS65" i="43"/>
  <c r="BT65" i="43"/>
  <c r="BU65" i="43"/>
  <c r="BV65" i="43"/>
  <c r="BW65" i="43"/>
  <c r="S65" i="43"/>
  <c r="BQ65" i="44"/>
  <c r="BR65" i="44"/>
  <c r="BS65" i="44"/>
  <c r="BT65" i="44"/>
  <c r="BU65" i="44"/>
  <c r="BV65" i="44"/>
  <c r="BW65" i="44"/>
  <c r="S65" i="44"/>
  <c r="BQ65" i="45"/>
  <c r="BR65" i="45"/>
  <c r="BS65" i="45"/>
  <c r="BT65" i="45"/>
  <c r="BU65" i="45"/>
  <c r="BV65" i="45"/>
  <c r="BW65" i="45"/>
  <c r="S65" i="45"/>
  <c r="BQ65" i="46"/>
  <c r="BR65" i="46"/>
  <c r="BS65" i="46"/>
  <c r="BT65" i="46"/>
  <c r="BU65" i="46"/>
  <c r="BV65" i="46"/>
  <c r="BW65" i="46"/>
  <c r="BZ65" i="46"/>
  <c r="CB65" i="46"/>
  <c r="CC65" i="46" s="1"/>
  <c r="S65" i="46" s="1"/>
  <c r="BQ65" i="47"/>
  <c r="BR65" i="47"/>
  <c r="BS65" i="47"/>
  <c r="BT65" i="47"/>
  <c r="BU65" i="47"/>
  <c r="BV65" i="47"/>
  <c r="BW65" i="47"/>
  <c r="S65" i="47"/>
  <c r="BQ65" i="48"/>
  <c r="BR65" i="48"/>
  <c r="BS65" i="48"/>
  <c r="BT65" i="48"/>
  <c r="BU65" i="48"/>
  <c r="BV65" i="48"/>
  <c r="BW65" i="48"/>
  <c r="BZ65" i="48"/>
  <c r="CA65" i="48"/>
  <c r="CB65" i="48" s="1"/>
  <c r="CC65" i="48" s="1"/>
  <c r="S65" i="48" s="1"/>
  <c r="BQ65" i="49"/>
  <c r="BR65" i="49"/>
  <c r="BS65" i="49"/>
  <c r="BT65" i="49"/>
  <c r="BU65" i="49"/>
  <c r="BV65" i="49"/>
  <c r="BW65" i="49"/>
  <c r="S65" i="49"/>
  <c r="BQ65" i="50"/>
  <c r="BR65" i="50"/>
  <c r="BS65" i="50"/>
  <c r="BT65" i="50"/>
  <c r="BU65" i="50"/>
  <c r="BV65" i="50"/>
  <c r="BW65" i="50"/>
  <c r="S65" i="50"/>
  <c r="BQ65" i="51"/>
  <c r="BR65" i="51"/>
  <c r="BS65" i="51"/>
  <c r="BT65" i="51"/>
  <c r="BU65" i="51"/>
  <c r="BV65" i="51"/>
  <c r="BW65" i="51"/>
  <c r="S65" i="51"/>
  <c r="BQ65" i="52"/>
  <c r="BR65" i="52"/>
  <c r="BS65" i="52"/>
  <c r="BT65" i="52"/>
  <c r="BU65" i="52"/>
  <c r="BV65" i="52"/>
  <c r="BW65" i="52"/>
  <c r="S65" i="52"/>
  <c r="BQ65" i="53"/>
  <c r="BR65" i="53"/>
  <c r="BS65" i="53"/>
  <c r="BT65" i="53"/>
  <c r="BU65" i="53"/>
  <c r="BV65" i="53"/>
  <c r="BW65" i="53"/>
  <c r="BZ65" i="53"/>
  <c r="CB65" i="53"/>
  <c r="CC65" i="53"/>
  <c r="S65" i="53" s="1"/>
  <c r="BQ65" i="54"/>
  <c r="BR65" i="54"/>
  <c r="BS65" i="54"/>
  <c r="BT65" i="54"/>
  <c r="BU65" i="54"/>
  <c r="BV65" i="54"/>
  <c r="BW65" i="54"/>
  <c r="BZ65" i="54"/>
  <c r="CB65" i="54"/>
  <c r="CC65" i="54"/>
  <c r="S65" i="54" s="1"/>
  <c r="BQ65" i="55"/>
  <c r="BR65" i="55"/>
  <c r="BS65" i="55"/>
  <c r="BT65" i="55"/>
  <c r="BU65" i="55"/>
  <c r="BV65" i="55"/>
  <c r="BW65" i="55"/>
  <c r="S65" i="55"/>
  <c r="BQ65" i="56"/>
  <c r="BR65" i="56"/>
  <c r="BS65" i="56"/>
  <c r="BT65" i="56"/>
  <c r="BU65" i="56"/>
  <c r="BV65" i="56"/>
  <c r="BW65" i="56"/>
  <c r="BZ65" i="56"/>
  <c r="CB65" i="56"/>
  <c r="CC65" i="56" s="1"/>
  <c r="S65" i="56"/>
  <c r="BZ65" i="58"/>
  <c r="CB65" i="58"/>
  <c r="CC65" i="58" s="1"/>
  <c r="S65" i="58" s="1"/>
  <c r="T66" i="6"/>
  <c r="U66" i="6"/>
  <c r="V66" i="6"/>
  <c r="W66" i="6"/>
  <c r="X66" i="6"/>
  <c r="Y66" i="6"/>
  <c r="Z66" i="6"/>
  <c r="AA66" i="6"/>
  <c r="AB66" i="6"/>
  <c r="AC66" i="6"/>
  <c r="AD66" i="6"/>
  <c r="AE66" i="6"/>
  <c r="AF66" i="6"/>
  <c r="AG66" i="6"/>
  <c r="AH66" i="6"/>
  <c r="AI66" i="6"/>
  <c r="AJ66" i="6"/>
  <c r="AK66" i="6"/>
  <c r="AL66" i="6"/>
  <c r="AM66" i="6"/>
  <c r="AN66" i="6"/>
  <c r="AO66" i="6"/>
  <c r="AP66" i="6"/>
  <c r="AQ66" i="6"/>
  <c r="AR66" i="6"/>
  <c r="AS66" i="6"/>
  <c r="AT66" i="6"/>
  <c r="AU66" i="6"/>
  <c r="AV66" i="6"/>
  <c r="AW66" i="6"/>
  <c r="AX66" i="6"/>
  <c r="AY66" i="6"/>
  <c r="AZ66" i="6"/>
  <c r="BA66" i="6"/>
  <c r="BB66" i="6"/>
  <c r="BC66" i="6"/>
  <c r="BD66" i="6"/>
  <c r="BE66" i="6"/>
  <c r="BF66" i="6"/>
  <c r="BG66" i="6"/>
  <c r="BH66" i="6"/>
  <c r="BI66" i="6"/>
  <c r="BQ66" i="6"/>
  <c r="BR66" i="6"/>
  <c r="BS66" i="6"/>
  <c r="BT66" i="6"/>
  <c r="BU66" i="6"/>
  <c r="BV66" i="6"/>
  <c r="BW66" i="6"/>
  <c r="K66" i="6"/>
  <c r="Q66" i="6" s="1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AR66" i="8"/>
  <c r="AS66" i="8"/>
  <c r="AT66" i="8"/>
  <c r="AU66" i="8"/>
  <c r="AV66" i="8"/>
  <c r="AW66" i="8"/>
  <c r="AX66" i="8"/>
  <c r="AY66" i="8"/>
  <c r="AZ66" i="8"/>
  <c r="BA66" i="8"/>
  <c r="BB66" i="8"/>
  <c r="BC66" i="8"/>
  <c r="BD66" i="8"/>
  <c r="BE66" i="8"/>
  <c r="BF66" i="8"/>
  <c r="BG66" i="8"/>
  <c r="BH66" i="8"/>
  <c r="BI66" i="8"/>
  <c r="K66" i="8"/>
  <c r="Q66" i="8" s="1"/>
  <c r="T66" i="9"/>
  <c r="U66" i="9"/>
  <c r="V66" i="9"/>
  <c r="W66" i="9"/>
  <c r="X66" i="9"/>
  <c r="Y66" i="9"/>
  <c r="Z66" i="9"/>
  <c r="AA66" i="9"/>
  <c r="AB66" i="9"/>
  <c r="AC66" i="9"/>
  <c r="AD66" i="9"/>
  <c r="AE66" i="9"/>
  <c r="AF66" i="9"/>
  <c r="AG66" i="9"/>
  <c r="AH66" i="9"/>
  <c r="AI66" i="9"/>
  <c r="AJ66" i="9"/>
  <c r="AK66" i="9"/>
  <c r="AL66" i="9"/>
  <c r="AM66" i="9"/>
  <c r="AN66" i="9"/>
  <c r="AO66" i="9"/>
  <c r="AP66" i="9"/>
  <c r="AQ66" i="9"/>
  <c r="AR66" i="9"/>
  <c r="AS66" i="9"/>
  <c r="AT66" i="9"/>
  <c r="AU66" i="9"/>
  <c r="AV66" i="9"/>
  <c r="AW66" i="9"/>
  <c r="AX66" i="9"/>
  <c r="AY66" i="9"/>
  <c r="AZ66" i="9"/>
  <c r="BA66" i="9"/>
  <c r="BB66" i="9"/>
  <c r="BC66" i="9"/>
  <c r="BD66" i="9"/>
  <c r="BE66" i="9"/>
  <c r="BF66" i="9"/>
  <c r="BG66" i="9"/>
  <c r="BH66" i="9"/>
  <c r="BI66" i="9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K66" i="10"/>
  <c r="Q66" i="10" s="1"/>
  <c r="T66" i="11"/>
  <c r="U66" i="11"/>
  <c r="V66" i="11"/>
  <c r="W66" i="11"/>
  <c r="X66" i="11"/>
  <c r="Y66" i="11"/>
  <c r="Z66" i="11"/>
  <c r="AA66" i="11"/>
  <c r="AB66" i="11"/>
  <c r="AC66" i="11"/>
  <c r="AD66" i="11"/>
  <c r="AE66" i="11"/>
  <c r="AF66" i="11"/>
  <c r="AG66" i="11"/>
  <c r="AH66" i="11"/>
  <c r="AI66" i="11"/>
  <c r="AJ66" i="11"/>
  <c r="AK66" i="11"/>
  <c r="AL66" i="11"/>
  <c r="AM66" i="11"/>
  <c r="AN66" i="11"/>
  <c r="AO66" i="11"/>
  <c r="AP66" i="11"/>
  <c r="AQ66" i="11"/>
  <c r="AR66" i="11"/>
  <c r="AS66" i="11"/>
  <c r="AT66" i="11"/>
  <c r="AU66" i="11"/>
  <c r="BC66" i="11"/>
  <c r="BD66" i="11"/>
  <c r="BE66" i="11"/>
  <c r="BF66" i="11"/>
  <c r="BG66" i="11"/>
  <c r="BH66" i="11"/>
  <c r="BI66" i="11"/>
  <c r="K66" i="11"/>
  <c r="Q66" i="11" s="1"/>
  <c r="T66" i="12"/>
  <c r="U66" i="12"/>
  <c r="V66" i="12"/>
  <c r="W66" i="12"/>
  <c r="X66" i="12"/>
  <c r="Y66" i="12"/>
  <c r="Z66" i="12"/>
  <c r="AA66" i="12"/>
  <c r="AB66" i="12"/>
  <c r="AC66" i="12"/>
  <c r="AD66" i="12"/>
  <c r="AE66" i="12"/>
  <c r="AF66" i="12"/>
  <c r="AG66" i="12"/>
  <c r="AH66" i="12"/>
  <c r="AI66" i="12"/>
  <c r="AJ66" i="12"/>
  <c r="AK66" i="12"/>
  <c r="AL66" i="12"/>
  <c r="AM66" i="12"/>
  <c r="AN66" i="12"/>
  <c r="AO66" i="12"/>
  <c r="AP66" i="12"/>
  <c r="AQ66" i="12"/>
  <c r="AR66" i="12"/>
  <c r="AS66" i="12"/>
  <c r="AT66" i="12"/>
  <c r="AU66" i="12"/>
  <c r="AV66" i="12"/>
  <c r="AW66" i="12"/>
  <c r="AX66" i="12"/>
  <c r="AY66" i="12"/>
  <c r="AZ66" i="12"/>
  <c r="BA66" i="12"/>
  <c r="BB66" i="12"/>
  <c r="BC66" i="12"/>
  <c r="BD66" i="12"/>
  <c r="BE66" i="12"/>
  <c r="BF66" i="12"/>
  <c r="BG66" i="12"/>
  <c r="BH66" i="12"/>
  <c r="BI66" i="12"/>
  <c r="K66" i="12"/>
  <c r="Q66" i="12" s="1"/>
  <c r="T66" i="13"/>
  <c r="U66" i="13"/>
  <c r="V66" i="13"/>
  <c r="W66" i="13"/>
  <c r="X66" i="13"/>
  <c r="Y66" i="13"/>
  <c r="Z66" i="13"/>
  <c r="AA66" i="13"/>
  <c r="AB66" i="13"/>
  <c r="AC66" i="13"/>
  <c r="AD66" i="13"/>
  <c r="AE66" i="13"/>
  <c r="AF66" i="13"/>
  <c r="AG66" i="13"/>
  <c r="AH66" i="13"/>
  <c r="AI66" i="13"/>
  <c r="AJ66" i="13"/>
  <c r="AK66" i="13"/>
  <c r="AL66" i="13"/>
  <c r="AM66" i="13"/>
  <c r="AN66" i="13"/>
  <c r="AO66" i="13"/>
  <c r="AP66" i="13"/>
  <c r="AQ66" i="13"/>
  <c r="AR66" i="13"/>
  <c r="AS66" i="13"/>
  <c r="AT66" i="13"/>
  <c r="AU66" i="13"/>
  <c r="AV66" i="13"/>
  <c r="AW66" i="13"/>
  <c r="AX66" i="13"/>
  <c r="AY66" i="13"/>
  <c r="AZ66" i="13"/>
  <c r="BA66" i="13"/>
  <c r="BB66" i="13"/>
  <c r="BC66" i="13"/>
  <c r="BD66" i="13"/>
  <c r="BE66" i="13"/>
  <c r="BF66" i="13"/>
  <c r="BG66" i="13"/>
  <c r="BH66" i="13"/>
  <c r="BI66" i="13"/>
  <c r="K66" i="13"/>
  <c r="Q66" i="13" s="1"/>
  <c r="T66" i="14"/>
  <c r="U66" i="14"/>
  <c r="V66" i="14"/>
  <c r="W66" i="14"/>
  <c r="X66" i="14"/>
  <c r="Y66" i="14"/>
  <c r="Z66" i="14"/>
  <c r="AA66" i="14"/>
  <c r="AB66" i="14"/>
  <c r="AC66" i="14"/>
  <c r="AD66" i="14"/>
  <c r="AE66" i="14"/>
  <c r="AF66" i="14"/>
  <c r="AG66" i="14"/>
  <c r="AH66" i="14"/>
  <c r="AI66" i="14"/>
  <c r="AJ66" i="14"/>
  <c r="AK66" i="14"/>
  <c r="AL66" i="14"/>
  <c r="AM66" i="14"/>
  <c r="AN66" i="14"/>
  <c r="AO66" i="14"/>
  <c r="AP66" i="14"/>
  <c r="AQ66" i="14"/>
  <c r="AR66" i="14"/>
  <c r="AS66" i="14"/>
  <c r="AT66" i="14"/>
  <c r="AU66" i="14"/>
  <c r="AV66" i="14"/>
  <c r="AW66" i="14"/>
  <c r="AX66" i="14"/>
  <c r="AY66" i="14"/>
  <c r="AZ66" i="14"/>
  <c r="BA66" i="14"/>
  <c r="BB66" i="14"/>
  <c r="BC66" i="14"/>
  <c r="BD66" i="14"/>
  <c r="BE66" i="14"/>
  <c r="BF66" i="14"/>
  <c r="BG66" i="14"/>
  <c r="BH66" i="14"/>
  <c r="BI66" i="14"/>
  <c r="K66" i="14"/>
  <c r="Q66" i="14" s="1"/>
  <c r="T66" i="16"/>
  <c r="U66" i="16"/>
  <c r="V66" i="16"/>
  <c r="W66" i="16"/>
  <c r="X66" i="16"/>
  <c r="Y66" i="16"/>
  <c r="Z66" i="16"/>
  <c r="AA66" i="16"/>
  <c r="AB66" i="16"/>
  <c r="AC66" i="16"/>
  <c r="AD66" i="16"/>
  <c r="AE66" i="16"/>
  <c r="AF66" i="16"/>
  <c r="AG66" i="16"/>
  <c r="AH66" i="16"/>
  <c r="AI66" i="16"/>
  <c r="AJ66" i="16"/>
  <c r="AK66" i="16"/>
  <c r="AL66" i="16"/>
  <c r="AM66" i="16"/>
  <c r="AN66" i="16"/>
  <c r="AO66" i="16"/>
  <c r="AP66" i="16"/>
  <c r="AQ66" i="16"/>
  <c r="AR66" i="16"/>
  <c r="AS66" i="16"/>
  <c r="AT66" i="16"/>
  <c r="AU66" i="16"/>
  <c r="AV66" i="16"/>
  <c r="AW66" i="16"/>
  <c r="AX66" i="16"/>
  <c r="AY66" i="16"/>
  <c r="AZ66" i="16"/>
  <c r="BA66" i="16"/>
  <c r="BB66" i="16"/>
  <c r="BC66" i="16"/>
  <c r="BD66" i="16"/>
  <c r="BE66" i="16"/>
  <c r="BF66" i="16"/>
  <c r="BG66" i="16"/>
  <c r="BH66" i="16"/>
  <c r="BI66" i="16"/>
  <c r="K66" i="16"/>
  <c r="Q66" i="16" s="1"/>
  <c r="T66" i="17"/>
  <c r="U66" i="17"/>
  <c r="V66" i="17"/>
  <c r="W66" i="17"/>
  <c r="X66" i="17"/>
  <c r="Y66" i="17"/>
  <c r="Z66" i="17"/>
  <c r="AA66" i="17"/>
  <c r="AB66" i="17"/>
  <c r="AC66" i="17"/>
  <c r="AD66" i="17"/>
  <c r="AE66" i="17"/>
  <c r="AF66" i="17"/>
  <c r="AG66" i="17"/>
  <c r="AH66" i="17"/>
  <c r="AI66" i="17"/>
  <c r="AJ66" i="17"/>
  <c r="AK66" i="17"/>
  <c r="AL66" i="17"/>
  <c r="AM66" i="17"/>
  <c r="AN66" i="17"/>
  <c r="AO66" i="17"/>
  <c r="AP66" i="17"/>
  <c r="AQ66" i="17"/>
  <c r="AR66" i="17"/>
  <c r="AS66" i="17"/>
  <c r="AT66" i="17"/>
  <c r="AU66" i="17"/>
  <c r="AV66" i="17"/>
  <c r="AW66" i="17"/>
  <c r="AX66" i="17"/>
  <c r="AY66" i="17"/>
  <c r="AZ66" i="17"/>
  <c r="BA66" i="17"/>
  <c r="BB66" i="17"/>
  <c r="BC66" i="17"/>
  <c r="BD66" i="17"/>
  <c r="BE66" i="17"/>
  <c r="BF66" i="17"/>
  <c r="BG66" i="17"/>
  <c r="BH66" i="17"/>
  <c r="BI66" i="17"/>
  <c r="K66" i="17"/>
  <c r="Q66" i="17" s="1"/>
  <c r="T66" i="18"/>
  <c r="U66" i="18"/>
  <c r="V66" i="18"/>
  <c r="W66" i="18"/>
  <c r="X66" i="18"/>
  <c r="Y66" i="18"/>
  <c r="Z66" i="18"/>
  <c r="AA66" i="18"/>
  <c r="AB66" i="18"/>
  <c r="AC66" i="18"/>
  <c r="AD66" i="18"/>
  <c r="AE66" i="18"/>
  <c r="AF66" i="18"/>
  <c r="AG66" i="18"/>
  <c r="AH66" i="18"/>
  <c r="AI66" i="18"/>
  <c r="AJ66" i="18"/>
  <c r="AK66" i="18"/>
  <c r="AL66" i="18"/>
  <c r="AM66" i="18"/>
  <c r="AN66" i="18"/>
  <c r="AO66" i="18"/>
  <c r="AP66" i="18"/>
  <c r="AQ66" i="18"/>
  <c r="AR66" i="18"/>
  <c r="AS66" i="18"/>
  <c r="AT66" i="18"/>
  <c r="AU66" i="18"/>
  <c r="AV66" i="18"/>
  <c r="AW66" i="18"/>
  <c r="AX66" i="18"/>
  <c r="AY66" i="18"/>
  <c r="AZ66" i="18"/>
  <c r="BA66" i="18"/>
  <c r="BB66" i="18"/>
  <c r="BC66" i="18"/>
  <c r="BD66" i="18"/>
  <c r="BE66" i="18"/>
  <c r="BF66" i="18"/>
  <c r="BG66" i="18"/>
  <c r="BH66" i="18"/>
  <c r="BI66" i="18"/>
  <c r="K66" i="18"/>
  <c r="Q66" i="18" s="1"/>
  <c r="T66" i="19"/>
  <c r="U66" i="19"/>
  <c r="V66" i="19"/>
  <c r="W66" i="19"/>
  <c r="X66" i="19"/>
  <c r="Y66" i="19"/>
  <c r="Z66" i="19"/>
  <c r="AA66" i="19"/>
  <c r="AB66" i="19"/>
  <c r="AC66" i="19"/>
  <c r="AD66" i="19"/>
  <c r="AE66" i="19"/>
  <c r="AF66" i="19"/>
  <c r="AG66" i="19"/>
  <c r="AH66" i="19"/>
  <c r="AI66" i="19"/>
  <c r="AJ66" i="19"/>
  <c r="AK66" i="19"/>
  <c r="AL66" i="19"/>
  <c r="AM66" i="19"/>
  <c r="AN66" i="19"/>
  <c r="AO66" i="19"/>
  <c r="AP66" i="19"/>
  <c r="AQ66" i="19"/>
  <c r="AR66" i="19"/>
  <c r="AS66" i="19"/>
  <c r="AT66" i="19"/>
  <c r="AU66" i="19"/>
  <c r="AV66" i="19"/>
  <c r="AW66" i="19"/>
  <c r="AX66" i="19"/>
  <c r="AY66" i="19"/>
  <c r="AZ66" i="19"/>
  <c r="BA66" i="19"/>
  <c r="BB66" i="19"/>
  <c r="BC66" i="19"/>
  <c r="BD66" i="19"/>
  <c r="BE66" i="19"/>
  <c r="BF66" i="19"/>
  <c r="BG66" i="19"/>
  <c r="BH66" i="19"/>
  <c r="BI66" i="19"/>
  <c r="K66" i="19"/>
  <c r="Q66" i="19" s="1"/>
  <c r="T66" i="20"/>
  <c r="U66" i="20"/>
  <c r="V66" i="20"/>
  <c r="W66" i="20"/>
  <c r="X66" i="20"/>
  <c r="Y66" i="20"/>
  <c r="Z66" i="20"/>
  <c r="AA66" i="20"/>
  <c r="AB66" i="20"/>
  <c r="AC66" i="20"/>
  <c r="AD66" i="20"/>
  <c r="AE66" i="20"/>
  <c r="AF66" i="20"/>
  <c r="AG66" i="20"/>
  <c r="AH66" i="20"/>
  <c r="AI66" i="20"/>
  <c r="AJ66" i="20"/>
  <c r="AK66" i="20"/>
  <c r="AL66" i="20"/>
  <c r="AM66" i="20"/>
  <c r="AN66" i="20"/>
  <c r="AO66" i="20"/>
  <c r="AP66" i="20"/>
  <c r="AQ66" i="20"/>
  <c r="AR66" i="20"/>
  <c r="AS66" i="20"/>
  <c r="AT66" i="20"/>
  <c r="AU66" i="20"/>
  <c r="AV66" i="20"/>
  <c r="AW66" i="20"/>
  <c r="AX66" i="20"/>
  <c r="AY66" i="20"/>
  <c r="AZ66" i="20"/>
  <c r="BA66" i="20"/>
  <c r="BB66" i="20"/>
  <c r="BC66" i="20"/>
  <c r="BD66" i="20"/>
  <c r="BE66" i="20"/>
  <c r="BF66" i="20"/>
  <c r="BG66" i="20"/>
  <c r="BH66" i="20"/>
  <c r="BI66" i="20"/>
  <c r="K66" i="20"/>
  <c r="Q66" i="20" s="1"/>
  <c r="T66" i="21"/>
  <c r="U66" i="21"/>
  <c r="V66" i="21"/>
  <c r="W66" i="21"/>
  <c r="X66" i="21"/>
  <c r="Y66" i="21"/>
  <c r="Z66" i="21"/>
  <c r="AA66" i="21"/>
  <c r="AB66" i="21"/>
  <c r="AC66" i="21"/>
  <c r="AD66" i="21"/>
  <c r="AE66" i="21"/>
  <c r="AF66" i="21"/>
  <c r="AG66" i="21"/>
  <c r="AH66" i="21"/>
  <c r="AI66" i="21"/>
  <c r="AJ66" i="21"/>
  <c r="AK66" i="21"/>
  <c r="AL66" i="21"/>
  <c r="AM66" i="21"/>
  <c r="AN66" i="21"/>
  <c r="AO66" i="21"/>
  <c r="AP66" i="21"/>
  <c r="AQ66" i="21"/>
  <c r="AR66" i="21"/>
  <c r="AS66" i="21"/>
  <c r="AT66" i="21"/>
  <c r="AU66" i="21"/>
  <c r="AV66" i="21"/>
  <c r="AW66" i="21"/>
  <c r="AX66" i="21"/>
  <c r="AY66" i="21"/>
  <c r="AZ66" i="21"/>
  <c r="BA66" i="21"/>
  <c r="BB66" i="21"/>
  <c r="BC66" i="21"/>
  <c r="BD66" i="21"/>
  <c r="BE66" i="21"/>
  <c r="BF66" i="21"/>
  <c r="BG66" i="21"/>
  <c r="BH66" i="21"/>
  <c r="BI66" i="21"/>
  <c r="K66" i="21"/>
  <c r="Q66" i="21" s="1"/>
  <c r="T66" i="22"/>
  <c r="U66" i="22"/>
  <c r="V66" i="22"/>
  <c r="W66" i="22"/>
  <c r="X66" i="22"/>
  <c r="Y66" i="22"/>
  <c r="Z66" i="22"/>
  <c r="AA66" i="22"/>
  <c r="AB66" i="22"/>
  <c r="AC66" i="22"/>
  <c r="AD66" i="22"/>
  <c r="AE66" i="22"/>
  <c r="AF66" i="22"/>
  <c r="AG66" i="22"/>
  <c r="AH66" i="22"/>
  <c r="AI66" i="22"/>
  <c r="AJ66" i="22"/>
  <c r="AK66" i="22"/>
  <c r="AL66" i="22"/>
  <c r="AM66" i="22"/>
  <c r="AN66" i="22"/>
  <c r="AO66" i="22"/>
  <c r="AP66" i="22"/>
  <c r="AQ66" i="22"/>
  <c r="AR66" i="22"/>
  <c r="AS66" i="22"/>
  <c r="AT66" i="22"/>
  <c r="AU66" i="22"/>
  <c r="AV66" i="22"/>
  <c r="AW66" i="22"/>
  <c r="AX66" i="22"/>
  <c r="AY66" i="22"/>
  <c r="AZ66" i="22"/>
  <c r="BA66" i="22"/>
  <c r="BB66" i="22"/>
  <c r="BC66" i="22"/>
  <c r="BD66" i="22"/>
  <c r="BE66" i="22"/>
  <c r="BF66" i="22"/>
  <c r="BG66" i="22"/>
  <c r="BH66" i="22"/>
  <c r="BI66" i="22"/>
  <c r="K66" i="22"/>
  <c r="Q66" i="22" s="1"/>
  <c r="T66" i="23"/>
  <c r="U66" i="23"/>
  <c r="V66" i="23"/>
  <c r="W66" i="23"/>
  <c r="X66" i="23"/>
  <c r="Y66" i="23"/>
  <c r="Z66" i="23"/>
  <c r="AA66" i="23"/>
  <c r="AB66" i="23"/>
  <c r="AC66" i="23"/>
  <c r="AD66" i="23"/>
  <c r="AE66" i="23"/>
  <c r="AF66" i="23"/>
  <c r="AG66" i="23"/>
  <c r="AH66" i="23"/>
  <c r="AI66" i="23"/>
  <c r="AJ66" i="23"/>
  <c r="AK66" i="23"/>
  <c r="AL66" i="23"/>
  <c r="AM66" i="23"/>
  <c r="AN66" i="23"/>
  <c r="AO66" i="23"/>
  <c r="AP66" i="23"/>
  <c r="AQ66" i="23"/>
  <c r="AR66" i="23"/>
  <c r="AS66" i="23"/>
  <c r="AT66" i="23"/>
  <c r="AU66" i="23"/>
  <c r="AV66" i="23"/>
  <c r="AW66" i="23"/>
  <c r="AX66" i="23"/>
  <c r="AY66" i="23"/>
  <c r="AZ66" i="23"/>
  <c r="BA66" i="23"/>
  <c r="BB66" i="23"/>
  <c r="BC66" i="23"/>
  <c r="BD66" i="23"/>
  <c r="BE66" i="23"/>
  <c r="BF66" i="23"/>
  <c r="BG66" i="23"/>
  <c r="BH66" i="23"/>
  <c r="BI66" i="23"/>
  <c r="K66" i="23"/>
  <c r="Q66" i="23" s="1"/>
  <c r="T66" i="24"/>
  <c r="U66" i="24"/>
  <c r="V66" i="24"/>
  <c r="W66" i="24"/>
  <c r="X66" i="24"/>
  <c r="Y66" i="24"/>
  <c r="Z66" i="24"/>
  <c r="AA66" i="24"/>
  <c r="AB66" i="24"/>
  <c r="AC66" i="24"/>
  <c r="AD66" i="24"/>
  <c r="AE66" i="24"/>
  <c r="AF66" i="24"/>
  <c r="AG66" i="24"/>
  <c r="AH66" i="24"/>
  <c r="AI66" i="24"/>
  <c r="AJ66" i="24"/>
  <c r="AK66" i="24"/>
  <c r="AL66" i="24"/>
  <c r="AM66" i="24"/>
  <c r="AN66" i="24"/>
  <c r="AO66" i="24"/>
  <c r="AP66" i="24"/>
  <c r="AQ66" i="24"/>
  <c r="AR66" i="24"/>
  <c r="AS66" i="24"/>
  <c r="AT66" i="24"/>
  <c r="AU66" i="24"/>
  <c r="AV66" i="24"/>
  <c r="AW66" i="24"/>
  <c r="AX66" i="24"/>
  <c r="AY66" i="24"/>
  <c r="AZ66" i="24"/>
  <c r="BA66" i="24"/>
  <c r="BB66" i="24"/>
  <c r="BC66" i="24"/>
  <c r="BD66" i="24"/>
  <c r="BE66" i="24"/>
  <c r="BF66" i="24"/>
  <c r="BG66" i="24"/>
  <c r="BH66" i="24"/>
  <c r="BI66" i="24"/>
  <c r="K66" i="24"/>
  <c r="Q66" i="24" s="1"/>
  <c r="T66" i="25"/>
  <c r="U66" i="25"/>
  <c r="V66" i="25"/>
  <c r="W66" i="25"/>
  <c r="X66" i="25"/>
  <c r="Y66" i="25"/>
  <c r="Z66" i="25"/>
  <c r="AA66" i="25"/>
  <c r="AB66" i="25"/>
  <c r="AC66" i="25"/>
  <c r="AD66" i="25"/>
  <c r="AE66" i="25"/>
  <c r="AF66" i="25"/>
  <c r="AG66" i="25"/>
  <c r="AH66" i="25"/>
  <c r="AI66" i="25"/>
  <c r="AJ66" i="25"/>
  <c r="AK66" i="25"/>
  <c r="AL66" i="25"/>
  <c r="AM66" i="25"/>
  <c r="AN66" i="25"/>
  <c r="AO66" i="25"/>
  <c r="AP66" i="25"/>
  <c r="AQ66" i="25"/>
  <c r="AR66" i="25"/>
  <c r="AS66" i="25"/>
  <c r="AT66" i="25"/>
  <c r="AU66" i="25"/>
  <c r="AV66" i="25"/>
  <c r="AW66" i="25"/>
  <c r="AX66" i="25"/>
  <c r="AY66" i="25"/>
  <c r="AZ66" i="25"/>
  <c r="BA66" i="25"/>
  <c r="BB66" i="25"/>
  <c r="BC66" i="25"/>
  <c r="BD66" i="25"/>
  <c r="BE66" i="25"/>
  <c r="BF66" i="25"/>
  <c r="BG66" i="25"/>
  <c r="BH66" i="25"/>
  <c r="BI66" i="25"/>
  <c r="K66" i="25"/>
  <c r="T66" i="26"/>
  <c r="U66" i="26"/>
  <c r="V66" i="26"/>
  <c r="W66" i="26"/>
  <c r="X66" i="26"/>
  <c r="Y66" i="26"/>
  <c r="Z66" i="26"/>
  <c r="AA66" i="26"/>
  <c r="AB66" i="26"/>
  <c r="AC66" i="26"/>
  <c r="AD66" i="26"/>
  <c r="AE66" i="26"/>
  <c r="AF66" i="26"/>
  <c r="AG66" i="26"/>
  <c r="AH66" i="26"/>
  <c r="AI66" i="26"/>
  <c r="AJ66" i="26"/>
  <c r="AK66" i="26"/>
  <c r="AL66" i="26"/>
  <c r="AM66" i="26"/>
  <c r="AN66" i="26"/>
  <c r="AO66" i="26"/>
  <c r="AP66" i="26"/>
  <c r="AQ66" i="26"/>
  <c r="AR66" i="26"/>
  <c r="AS66" i="26"/>
  <c r="AT66" i="26"/>
  <c r="AU66" i="26"/>
  <c r="AV66" i="26"/>
  <c r="AW66" i="26"/>
  <c r="AX66" i="26"/>
  <c r="AY66" i="26"/>
  <c r="AZ66" i="26"/>
  <c r="BA66" i="26"/>
  <c r="BB66" i="26"/>
  <c r="BC66" i="26"/>
  <c r="BD66" i="26"/>
  <c r="BE66" i="26"/>
  <c r="BF66" i="26"/>
  <c r="BG66" i="26"/>
  <c r="BH66" i="26"/>
  <c r="BI66" i="26"/>
  <c r="K66" i="26"/>
  <c r="Q66" i="26" s="1"/>
  <c r="T66" i="27"/>
  <c r="U66" i="27"/>
  <c r="V66" i="27"/>
  <c r="W66" i="27"/>
  <c r="X66" i="27"/>
  <c r="Y66" i="27"/>
  <c r="Z66" i="27"/>
  <c r="AA66" i="27"/>
  <c r="AB66" i="27"/>
  <c r="AC66" i="27"/>
  <c r="AD66" i="27"/>
  <c r="AE66" i="27"/>
  <c r="AF66" i="27"/>
  <c r="AG66" i="27"/>
  <c r="AH66" i="27"/>
  <c r="AI66" i="27"/>
  <c r="AJ66" i="27"/>
  <c r="AK66" i="27"/>
  <c r="AL66" i="27"/>
  <c r="AM66" i="27"/>
  <c r="AN66" i="27"/>
  <c r="AO66" i="27"/>
  <c r="AP66" i="27"/>
  <c r="AQ66" i="27"/>
  <c r="AR66" i="27"/>
  <c r="AS66" i="27"/>
  <c r="AT66" i="27"/>
  <c r="AU66" i="27"/>
  <c r="AV66" i="27"/>
  <c r="AW66" i="27"/>
  <c r="AX66" i="27"/>
  <c r="AY66" i="27"/>
  <c r="AZ66" i="27"/>
  <c r="BA66" i="27"/>
  <c r="BB66" i="27"/>
  <c r="BC66" i="27"/>
  <c r="BD66" i="27"/>
  <c r="BE66" i="27"/>
  <c r="BF66" i="27"/>
  <c r="BG66" i="27"/>
  <c r="BH66" i="27"/>
  <c r="BI66" i="27"/>
  <c r="K66" i="27"/>
  <c r="Q66" i="27"/>
  <c r="T66" i="28"/>
  <c r="U66" i="28"/>
  <c r="V66" i="28"/>
  <c r="W66" i="28"/>
  <c r="X66" i="28"/>
  <c r="Y66" i="28"/>
  <c r="Z66" i="28"/>
  <c r="AA66" i="28"/>
  <c r="AB66" i="28"/>
  <c r="AC66" i="28"/>
  <c r="AD66" i="28"/>
  <c r="AE66" i="28"/>
  <c r="AF66" i="28"/>
  <c r="AG66" i="28"/>
  <c r="AH66" i="28"/>
  <c r="AI66" i="28"/>
  <c r="AJ66" i="28"/>
  <c r="AK66" i="28"/>
  <c r="AL66" i="28"/>
  <c r="AM66" i="28"/>
  <c r="AN66" i="28"/>
  <c r="AO66" i="28"/>
  <c r="AP66" i="28"/>
  <c r="AQ66" i="28"/>
  <c r="AR66" i="28"/>
  <c r="AS66" i="28"/>
  <c r="AT66" i="28"/>
  <c r="AU66" i="28"/>
  <c r="AV66" i="28"/>
  <c r="AW66" i="28"/>
  <c r="AX66" i="28"/>
  <c r="AY66" i="28"/>
  <c r="AZ66" i="28"/>
  <c r="BA66" i="28"/>
  <c r="BB66" i="28"/>
  <c r="BC66" i="28"/>
  <c r="BD66" i="28"/>
  <c r="BE66" i="28"/>
  <c r="BF66" i="28"/>
  <c r="BG66" i="28"/>
  <c r="BH66" i="28"/>
  <c r="BI66" i="28"/>
  <c r="K66" i="28"/>
  <c r="Q66" i="28" s="1"/>
  <c r="T66" i="29"/>
  <c r="U66" i="29"/>
  <c r="V66" i="29"/>
  <c r="W66" i="29"/>
  <c r="X66" i="29"/>
  <c r="Y66" i="29"/>
  <c r="Z66" i="29"/>
  <c r="AA66" i="29"/>
  <c r="AB66" i="29"/>
  <c r="AC66" i="29"/>
  <c r="AD66" i="29"/>
  <c r="AE66" i="29"/>
  <c r="AF66" i="29"/>
  <c r="AG66" i="29"/>
  <c r="AH66" i="29"/>
  <c r="AI66" i="29"/>
  <c r="AJ66" i="29"/>
  <c r="AK66" i="29"/>
  <c r="AL66" i="29"/>
  <c r="AM66" i="29"/>
  <c r="AN66" i="29"/>
  <c r="AO66" i="29"/>
  <c r="AP66" i="29"/>
  <c r="AQ66" i="29"/>
  <c r="AR66" i="29"/>
  <c r="AS66" i="29"/>
  <c r="AT66" i="29"/>
  <c r="AU66" i="29"/>
  <c r="AV66" i="29"/>
  <c r="AW66" i="29"/>
  <c r="AX66" i="29"/>
  <c r="AY66" i="29"/>
  <c r="AZ66" i="29"/>
  <c r="BA66" i="29"/>
  <c r="BB66" i="29"/>
  <c r="BC66" i="29"/>
  <c r="BD66" i="29"/>
  <c r="BE66" i="29"/>
  <c r="BF66" i="29"/>
  <c r="BG66" i="29"/>
  <c r="BH66" i="29"/>
  <c r="BI66" i="29"/>
  <c r="K66" i="29"/>
  <c r="Q66" i="29" s="1"/>
  <c r="T66" i="30"/>
  <c r="U66" i="30"/>
  <c r="V66" i="30"/>
  <c r="W66" i="30"/>
  <c r="X66" i="30"/>
  <c r="Y66" i="30"/>
  <c r="Z66" i="30"/>
  <c r="AA66" i="30"/>
  <c r="AB66" i="30"/>
  <c r="AC66" i="30"/>
  <c r="AD66" i="30"/>
  <c r="AE66" i="30"/>
  <c r="AF66" i="30"/>
  <c r="AG66" i="30"/>
  <c r="AH66" i="30"/>
  <c r="AI66" i="30"/>
  <c r="AJ66" i="30"/>
  <c r="AK66" i="30"/>
  <c r="AL66" i="30"/>
  <c r="AM66" i="30"/>
  <c r="AN66" i="30"/>
  <c r="AO66" i="30"/>
  <c r="AP66" i="30"/>
  <c r="AQ66" i="30"/>
  <c r="AR66" i="30"/>
  <c r="AS66" i="30"/>
  <c r="AT66" i="30"/>
  <c r="AU66" i="30"/>
  <c r="AV66" i="30"/>
  <c r="AW66" i="30"/>
  <c r="AX66" i="30"/>
  <c r="AY66" i="30"/>
  <c r="AZ66" i="30"/>
  <c r="BA66" i="30"/>
  <c r="BB66" i="30"/>
  <c r="BC66" i="30"/>
  <c r="BD66" i="30"/>
  <c r="BE66" i="30"/>
  <c r="BF66" i="30"/>
  <c r="BG66" i="30"/>
  <c r="BH66" i="30"/>
  <c r="BI66" i="30"/>
  <c r="K66" i="30"/>
  <c r="Q66" i="30" s="1"/>
  <c r="T66" i="31"/>
  <c r="U66" i="31"/>
  <c r="V66" i="31"/>
  <c r="W66" i="31"/>
  <c r="X66" i="31"/>
  <c r="Y66" i="31"/>
  <c r="Z66" i="31"/>
  <c r="AA66" i="31"/>
  <c r="AB66" i="31"/>
  <c r="AC66" i="31"/>
  <c r="AD66" i="31"/>
  <c r="AE66" i="31"/>
  <c r="AF66" i="31"/>
  <c r="AG66" i="31"/>
  <c r="AH66" i="31"/>
  <c r="AI66" i="31"/>
  <c r="AJ66" i="31"/>
  <c r="AK66" i="31"/>
  <c r="AL66" i="31"/>
  <c r="AM66" i="31"/>
  <c r="AN66" i="31"/>
  <c r="AO66" i="31"/>
  <c r="AP66" i="31"/>
  <c r="AQ66" i="31"/>
  <c r="AR66" i="31"/>
  <c r="AS66" i="31"/>
  <c r="AT66" i="31"/>
  <c r="AU66" i="31"/>
  <c r="AV66" i="31"/>
  <c r="AW66" i="31"/>
  <c r="AX66" i="31"/>
  <c r="AY66" i="31"/>
  <c r="AZ66" i="31"/>
  <c r="BA66" i="31"/>
  <c r="BB66" i="31"/>
  <c r="BC66" i="31"/>
  <c r="BD66" i="31"/>
  <c r="BE66" i="31"/>
  <c r="BF66" i="31"/>
  <c r="BG66" i="31"/>
  <c r="BH66" i="31"/>
  <c r="BI66" i="31"/>
  <c r="K66" i="31"/>
  <c r="Q66" i="31"/>
  <c r="T66" i="32"/>
  <c r="U66" i="32"/>
  <c r="V66" i="32"/>
  <c r="W66" i="32"/>
  <c r="X66" i="32"/>
  <c r="Y66" i="32"/>
  <c r="Z66" i="32"/>
  <c r="AA66" i="32"/>
  <c r="AB66" i="32"/>
  <c r="AC66" i="32"/>
  <c r="AD66" i="32"/>
  <c r="AE66" i="32"/>
  <c r="AF66" i="32"/>
  <c r="AG66" i="32"/>
  <c r="AH66" i="32"/>
  <c r="AI66" i="32"/>
  <c r="AJ66" i="32"/>
  <c r="AK66" i="32"/>
  <c r="AL66" i="32"/>
  <c r="AM66" i="32"/>
  <c r="AN66" i="32"/>
  <c r="AO66" i="32"/>
  <c r="AP66" i="32"/>
  <c r="AQ66" i="32"/>
  <c r="AR66" i="32"/>
  <c r="AS66" i="32"/>
  <c r="AT66" i="32"/>
  <c r="AU66" i="32"/>
  <c r="AV66" i="32"/>
  <c r="AW66" i="32"/>
  <c r="AX66" i="32"/>
  <c r="AY66" i="32"/>
  <c r="AZ66" i="32"/>
  <c r="BA66" i="32"/>
  <c r="BB66" i="32"/>
  <c r="BC66" i="32"/>
  <c r="BD66" i="32"/>
  <c r="BE66" i="32"/>
  <c r="BF66" i="32"/>
  <c r="BG66" i="32"/>
  <c r="BH66" i="32"/>
  <c r="BI66" i="32"/>
  <c r="K66" i="32"/>
  <c r="Q66" i="32" s="1"/>
  <c r="T66" i="33"/>
  <c r="U66" i="33"/>
  <c r="V66" i="33"/>
  <c r="W66" i="33"/>
  <c r="X66" i="33"/>
  <c r="Y66" i="33"/>
  <c r="Z66" i="33"/>
  <c r="AA66" i="33"/>
  <c r="AB66" i="33"/>
  <c r="AC66" i="33"/>
  <c r="AD66" i="33"/>
  <c r="AE66" i="33"/>
  <c r="AF66" i="33"/>
  <c r="AG66" i="33"/>
  <c r="AH66" i="33"/>
  <c r="AI66" i="33"/>
  <c r="AJ66" i="33"/>
  <c r="AK66" i="33"/>
  <c r="AL66" i="33"/>
  <c r="AM66" i="33"/>
  <c r="AN66" i="33"/>
  <c r="AO66" i="33"/>
  <c r="AP66" i="33"/>
  <c r="AQ66" i="33"/>
  <c r="AR66" i="33"/>
  <c r="AS66" i="33"/>
  <c r="AT66" i="33"/>
  <c r="AU66" i="33"/>
  <c r="AV66" i="33"/>
  <c r="AW66" i="33"/>
  <c r="AX66" i="33"/>
  <c r="AY66" i="33"/>
  <c r="AZ66" i="33"/>
  <c r="BA66" i="33"/>
  <c r="BB66" i="33"/>
  <c r="BC66" i="33"/>
  <c r="BD66" i="33"/>
  <c r="BE66" i="33"/>
  <c r="BF66" i="33"/>
  <c r="BG66" i="33"/>
  <c r="BH66" i="33"/>
  <c r="BI66" i="33"/>
  <c r="K66" i="33"/>
  <c r="Q66" i="33" s="1"/>
  <c r="T66" i="34"/>
  <c r="U66" i="34"/>
  <c r="V66" i="34"/>
  <c r="W66" i="34"/>
  <c r="X66" i="34"/>
  <c r="Y66" i="34"/>
  <c r="Z66" i="34"/>
  <c r="AA66" i="34"/>
  <c r="AB66" i="34"/>
  <c r="AC66" i="34"/>
  <c r="AD66" i="34"/>
  <c r="AE66" i="34"/>
  <c r="AF66" i="34"/>
  <c r="AG66" i="34"/>
  <c r="AH66" i="34"/>
  <c r="AI66" i="34"/>
  <c r="AJ66" i="34"/>
  <c r="AK66" i="34"/>
  <c r="AL66" i="34"/>
  <c r="AM66" i="34"/>
  <c r="AN66" i="34"/>
  <c r="AO66" i="34"/>
  <c r="AP66" i="34"/>
  <c r="AQ66" i="34"/>
  <c r="AR66" i="34"/>
  <c r="AS66" i="34"/>
  <c r="AT66" i="34"/>
  <c r="AU66" i="34"/>
  <c r="AV66" i="34"/>
  <c r="AW66" i="34"/>
  <c r="AX66" i="34"/>
  <c r="AY66" i="34"/>
  <c r="AZ66" i="34"/>
  <c r="BA66" i="34"/>
  <c r="BB66" i="34"/>
  <c r="BC66" i="34"/>
  <c r="BD66" i="34"/>
  <c r="BE66" i="34"/>
  <c r="BF66" i="34"/>
  <c r="BG66" i="34"/>
  <c r="BH66" i="34"/>
  <c r="BI66" i="34"/>
  <c r="K66" i="34"/>
  <c r="Q66" i="34"/>
  <c r="T66" i="35"/>
  <c r="U66" i="35"/>
  <c r="V66" i="35"/>
  <c r="W66" i="35"/>
  <c r="X66" i="35"/>
  <c r="Y66" i="35"/>
  <c r="Z66" i="35"/>
  <c r="AA66" i="35"/>
  <c r="AB66" i="35"/>
  <c r="AC66" i="35"/>
  <c r="AD66" i="35"/>
  <c r="AE66" i="35"/>
  <c r="AF66" i="35"/>
  <c r="AG66" i="35"/>
  <c r="AH66" i="35"/>
  <c r="AI66" i="35"/>
  <c r="AJ66" i="35"/>
  <c r="AK66" i="35"/>
  <c r="AL66" i="35"/>
  <c r="AM66" i="35"/>
  <c r="AN66" i="35"/>
  <c r="AO66" i="35"/>
  <c r="AP66" i="35"/>
  <c r="AQ66" i="35"/>
  <c r="AR66" i="35"/>
  <c r="AS66" i="35"/>
  <c r="AT66" i="35"/>
  <c r="AU66" i="35"/>
  <c r="AV66" i="35"/>
  <c r="AW66" i="35"/>
  <c r="AX66" i="35"/>
  <c r="AY66" i="35"/>
  <c r="AZ66" i="35"/>
  <c r="BA66" i="35"/>
  <c r="BB66" i="35"/>
  <c r="BC66" i="35"/>
  <c r="BD66" i="35"/>
  <c r="BE66" i="35"/>
  <c r="BF66" i="35"/>
  <c r="BG66" i="35"/>
  <c r="BH66" i="35"/>
  <c r="BI66" i="35"/>
  <c r="K66" i="35"/>
  <c r="Q66" i="35" s="1"/>
  <c r="T66" i="36"/>
  <c r="U66" i="36"/>
  <c r="V66" i="36"/>
  <c r="W66" i="36"/>
  <c r="X66" i="36"/>
  <c r="Y66" i="36"/>
  <c r="Z66" i="36"/>
  <c r="AA66" i="36"/>
  <c r="AB66" i="36"/>
  <c r="AC66" i="36"/>
  <c r="AD66" i="36"/>
  <c r="AE66" i="36"/>
  <c r="AF66" i="36"/>
  <c r="AG66" i="36"/>
  <c r="AH66" i="36"/>
  <c r="AI66" i="36"/>
  <c r="AJ66" i="36"/>
  <c r="AK66" i="36"/>
  <c r="AL66" i="36"/>
  <c r="AM66" i="36"/>
  <c r="AN66" i="36"/>
  <c r="AO66" i="36"/>
  <c r="AP66" i="36"/>
  <c r="AQ66" i="36"/>
  <c r="AR66" i="36"/>
  <c r="AS66" i="36"/>
  <c r="AT66" i="36"/>
  <c r="AU66" i="36"/>
  <c r="AV66" i="36"/>
  <c r="AW66" i="36"/>
  <c r="AX66" i="36"/>
  <c r="AY66" i="36"/>
  <c r="AZ66" i="36"/>
  <c r="BA66" i="36"/>
  <c r="BB66" i="36"/>
  <c r="BC66" i="36"/>
  <c r="BD66" i="36"/>
  <c r="BE66" i="36"/>
  <c r="BF66" i="36"/>
  <c r="BG66" i="36"/>
  <c r="BH66" i="36"/>
  <c r="BI66" i="36"/>
  <c r="K66" i="36"/>
  <c r="Q66" i="36" s="1"/>
  <c r="T66" i="37"/>
  <c r="U66" i="37"/>
  <c r="V66" i="37"/>
  <c r="W66" i="37"/>
  <c r="X66" i="37"/>
  <c r="Y66" i="37"/>
  <c r="Z66" i="37"/>
  <c r="AA66" i="37"/>
  <c r="AB66" i="37"/>
  <c r="AC66" i="37"/>
  <c r="AD66" i="37"/>
  <c r="AE66" i="37"/>
  <c r="AF66" i="37"/>
  <c r="AG66" i="37"/>
  <c r="AH66" i="37"/>
  <c r="AI66" i="37"/>
  <c r="AJ66" i="37"/>
  <c r="AK66" i="37"/>
  <c r="AL66" i="37"/>
  <c r="AM66" i="37"/>
  <c r="AN66" i="37"/>
  <c r="AO66" i="37"/>
  <c r="AP66" i="37"/>
  <c r="AQ66" i="37"/>
  <c r="AR66" i="37"/>
  <c r="AS66" i="37"/>
  <c r="AT66" i="37"/>
  <c r="AU66" i="37"/>
  <c r="AV66" i="37"/>
  <c r="AW66" i="37"/>
  <c r="AX66" i="37"/>
  <c r="AY66" i="37"/>
  <c r="AZ66" i="37"/>
  <c r="BA66" i="37"/>
  <c r="BB66" i="37"/>
  <c r="BC66" i="37"/>
  <c r="BD66" i="37"/>
  <c r="BE66" i="37"/>
  <c r="BF66" i="37"/>
  <c r="BG66" i="37"/>
  <c r="BH66" i="37"/>
  <c r="BI66" i="37"/>
  <c r="K66" i="37"/>
  <c r="Q66" i="37" s="1"/>
  <c r="T66" i="38"/>
  <c r="U66" i="38"/>
  <c r="V66" i="38"/>
  <c r="W66" i="38"/>
  <c r="X66" i="38"/>
  <c r="Y66" i="38"/>
  <c r="Z66" i="38"/>
  <c r="AA66" i="38"/>
  <c r="AB66" i="38"/>
  <c r="AC66" i="38"/>
  <c r="AD66" i="38"/>
  <c r="AE66" i="38"/>
  <c r="AF66" i="38"/>
  <c r="AG66" i="38"/>
  <c r="AH66" i="38"/>
  <c r="AI66" i="38"/>
  <c r="AJ66" i="38"/>
  <c r="AK66" i="38"/>
  <c r="AL66" i="38"/>
  <c r="AM66" i="38"/>
  <c r="AN66" i="38"/>
  <c r="AO66" i="38"/>
  <c r="AP66" i="38"/>
  <c r="AQ66" i="38"/>
  <c r="AR66" i="38"/>
  <c r="AS66" i="38"/>
  <c r="AT66" i="38"/>
  <c r="AU66" i="38"/>
  <c r="AV66" i="38"/>
  <c r="AW66" i="38"/>
  <c r="AX66" i="38"/>
  <c r="AY66" i="38"/>
  <c r="AZ66" i="38"/>
  <c r="BA66" i="38"/>
  <c r="BB66" i="38"/>
  <c r="BC66" i="38"/>
  <c r="BD66" i="38"/>
  <c r="BE66" i="38"/>
  <c r="BF66" i="38"/>
  <c r="BG66" i="38"/>
  <c r="BH66" i="38"/>
  <c r="BI66" i="38"/>
  <c r="K66" i="38"/>
  <c r="Q66" i="38" s="1"/>
  <c r="T66" i="39"/>
  <c r="U66" i="39"/>
  <c r="V66" i="39"/>
  <c r="W66" i="39"/>
  <c r="X66" i="39"/>
  <c r="Y66" i="39"/>
  <c r="Z66" i="39"/>
  <c r="AA66" i="39"/>
  <c r="AB66" i="39"/>
  <c r="AC66" i="39"/>
  <c r="AD66" i="39"/>
  <c r="AE66" i="39"/>
  <c r="AF66" i="39"/>
  <c r="AG66" i="39"/>
  <c r="AH66" i="39"/>
  <c r="AI66" i="39"/>
  <c r="AJ66" i="39"/>
  <c r="AK66" i="39"/>
  <c r="AL66" i="39"/>
  <c r="AM66" i="39"/>
  <c r="AN66" i="39"/>
  <c r="AO66" i="39"/>
  <c r="AP66" i="39"/>
  <c r="AQ66" i="39"/>
  <c r="AR66" i="39"/>
  <c r="AS66" i="39"/>
  <c r="AT66" i="39"/>
  <c r="AU66" i="39"/>
  <c r="AV66" i="39"/>
  <c r="AW66" i="39"/>
  <c r="AX66" i="39"/>
  <c r="AY66" i="39"/>
  <c r="AZ66" i="39"/>
  <c r="BA66" i="39"/>
  <c r="BB66" i="39"/>
  <c r="BC66" i="39"/>
  <c r="BD66" i="39"/>
  <c r="BE66" i="39"/>
  <c r="BF66" i="39"/>
  <c r="BG66" i="39"/>
  <c r="BH66" i="39"/>
  <c r="BI66" i="39"/>
  <c r="K66" i="39"/>
  <c r="Q66" i="39" s="1"/>
  <c r="T66" i="40"/>
  <c r="U66" i="40"/>
  <c r="V66" i="40"/>
  <c r="W66" i="40"/>
  <c r="X66" i="40"/>
  <c r="Y66" i="40"/>
  <c r="Z66" i="40"/>
  <c r="AA66" i="40"/>
  <c r="AB66" i="40"/>
  <c r="AC66" i="40"/>
  <c r="AD66" i="40"/>
  <c r="AE66" i="40"/>
  <c r="AF66" i="40"/>
  <c r="AG66" i="40"/>
  <c r="AH66" i="40"/>
  <c r="AI66" i="40"/>
  <c r="AJ66" i="40"/>
  <c r="AK66" i="40"/>
  <c r="AL66" i="40"/>
  <c r="AM66" i="40"/>
  <c r="AN66" i="40"/>
  <c r="AO66" i="40"/>
  <c r="AP66" i="40"/>
  <c r="AQ66" i="40"/>
  <c r="AR66" i="40"/>
  <c r="AS66" i="40"/>
  <c r="AT66" i="40"/>
  <c r="AU66" i="40"/>
  <c r="AV66" i="40"/>
  <c r="AW66" i="40"/>
  <c r="AX66" i="40"/>
  <c r="AY66" i="40"/>
  <c r="AZ66" i="40"/>
  <c r="BA66" i="40"/>
  <c r="BB66" i="40"/>
  <c r="BC66" i="40"/>
  <c r="BD66" i="40"/>
  <c r="BE66" i="40"/>
  <c r="BF66" i="40"/>
  <c r="BG66" i="40"/>
  <c r="BH66" i="40"/>
  <c r="BI66" i="40"/>
  <c r="K66" i="40"/>
  <c r="Q66" i="40"/>
  <c r="T66" i="41"/>
  <c r="U66" i="41"/>
  <c r="V66" i="41"/>
  <c r="W66" i="41"/>
  <c r="X66" i="41"/>
  <c r="Y66" i="41"/>
  <c r="Z66" i="41"/>
  <c r="AA66" i="41"/>
  <c r="AB66" i="41"/>
  <c r="AC66" i="41"/>
  <c r="AD66" i="41"/>
  <c r="AE66" i="41"/>
  <c r="AF66" i="41"/>
  <c r="AG66" i="41"/>
  <c r="AH66" i="41"/>
  <c r="AI66" i="41"/>
  <c r="AJ66" i="41"/>
  <c r="AK66" i="41"/>
  <c r="AL66" i="41"/>
  <c r="AM66" i="41"/>
  <c r="AN66" i="41"/>
  <c r="AO66" i="41"/>
  <c r="AP66" i="41"/>
  <c r="AQ66" i="41"/>
  <c r="AR66" i="41"/>
  <c r="AS66" i="41"/>
  <c r="AT66" i="41"/>
  <c r="AU66" i="41"/>
  <c r="AV66" i="41"/>
  <c r="AW66" i="41"/>
  <c r="AX66" i="41"/>
  <c r="AY66" i="41"/>
  <c r="AZ66" i="41"/>
  <c r="BA66" i="41"/>
  <c r="BB66" i="41"/>
  <c r="BC66" i="41"/>
  <c r="BD66" i="41"/>
  <c r="BE66" i="41"/>
  <c r="BF66" i="41"/>
  <c r="BG66" i="41"/>
  <c r="BH66" i="41"/>
  <c r="BI66" i="41"/>
  <c r="K66" i="41"/>
  <c r="Q66" i="41" s="1"/>
  <c r="T66" i="42"/>
  <c r="U66" i="42"/>
  <c r="V66" i="42"/>
  <c r="W66" i="42"/>
  <c r="X66" i="42"/>
  <c r="Y66" i="42"/>
  <c r="Z66" i="42"/>
  <c r="AA66" i="42"/>
  <c r="AB66" i="42"/>
  <c r="AC66" i="42"/>
  <c r="AD66" i="42"/>
  <c r="AE66" i="42"/>
  <c r="AF66" i="42"/>
  <c r="AG66" i="42"/>
  <c r="AH66" i="42"/>
  <c r="AI66" i="42"/>
  <c r="AJ66" i="42"/>
  <c r="AK66" i="42"/>
  <c r="AL66" i="42"/>
  <c r="AM66" i="42"/>
  <c r="AN66" i="42"/>
  <c r="AO66" i="42"/>
  <c r="AP66" i="42"/>
  <c r="AQ66" i="42"/>
  <c r="AR66" i="42"/>
  <c r="AS66" i="42"/>
  <c r="AT66" i="42"/>
  <c r="AU66" i="42"/>
  <c r="AV66" i="42"/>
  <c r="AW66" i="42"/>
  <c r="AX66" i="42"/>
  <c r="AY66" i="42"/>
  <c r="AZ66" i="42"/>
  <c r="BA66" i="42"/>
  <c r="BB66" i="42"/>
  <c r="BC66" i="42"/>
  <c r="BD66" i="42"/>
  <c r="BE66" i="42"/>
  <c r="BF66" i="42"/>
  <c r="BG66" i="42"/>
  <c r="BH66" i="42"/>
  <c r="BI66" i="42"/>
  <c r="K66" i="42"/>
  <c r="Q66" i="42"/>
  <c r="T66" i="43"/>
  <c r="U66" i="43"/>
  <c r="V66" i="43"/>
  <c r="W66" i="43"/>
  <c r="X66" i="43"/>
  <c r="Y66" i="43"/>
  <c r="Z66" i="43"/>
  <c r="AA66" i="43"/>
  <c r="AB66" i="43"/>
  <c r="AC66" i="43"/>
  <c r="AD66" i="43"/>
  <c r="AE66" i="43"/>
  <c r="AF66" i="43"/>
  <c r="AG66" i="43"/>
  <c r="AH66" i="43"/>
  <c r="AI66" i="43"/>
  <c r="AJ66" i="43"/>
  <c r="AK66" i="43"/>
  <c r="AL66" i="43"/>
  <c r="AM66" i="43"/>
  <c r="AN66" i="43"/>
  <c r="AO66" i="43"/>
  <c r="AP66" i="43"/>
  <c r="AQ66" i="43"/>
  <c r="AR66" i="43"/>
  <c r="AS66" i="43"/>
  <c r="AT66" i="43"/>
  <c r="AU66" i="43"/>
  <c r="AV66" i="43"/>
  <c r="AW66" i="43"/>
  <c r="AX66" i="43"/>
  <c r="AY66" i="43"/>
  <c r="AZ66" i="43"/>
  <c r="BA66" i="43"/>
  <c r="BB66" i="43"/>
  <c r="BC66" i="43"/>
  <c r="BD66" i="43"/>
  <c r="BE66" i="43"/>
  <c r="BF66" i="43"/>
  <c r="BG66" i="43"/>
  <c r="BH66" i="43"/>
  <c r="BI66" i="43"/>
  <c r="K66" i="43"/>
  <c r="Q66" i="43"/>
  <c r="T66" i="44"/>
  <c r="U66" i="44"/>
  <c r="V66" i="44"/>
  <c r="W66" i="44"/>
  <c r="X66" i="44"/>
  <c r="Y66" i="44"/>
  <c r="Z66" i="44"/>
  <c r="AA66" i="44"/>
  <c r="AB66" i="44"/>
  <c r="AC66" i="44"/>
  <c r="AD66" i="44"/>
  <c r="AE66" i="44"/>
  <c r="AF66" i="44"/>
  <c r="AG66" i="44"/>
  <c r="AH66" i="44"/>
  <c r="AI66" i="44"/>
  <c r="AJ66" i="44"/>
  <c r="AK66" i="44"/>
  <c r="AL66" i="44"/>
  <c r="AM66" i="44"/>
  <c r="AN66" i="44"/>
  <c r="AO66" i="44"/>
  <c r="AP66" i="44"/>
  <c r="AQ66" i="44"/>
  <c r="AR66" i="44"/>
  <c r="AS66" i="44"/>
  <c r="AT66" i="44"/>
  <c r="AU66" i="44"/>
  <c r="AV66" i="44"/>
  <c r="AW66" i="44"/>
  <c r="AX66" i="44"/>
  <c r="AY66" i="44"/>
  <c r="AZ66" i="44"/>
  <c r="BA66" i="44"/>
  <c r="BB66" i="44"/>
  <c r="BC66" i="44"/>
  <c r="BD66" i="44"/>
  <c r="BE66" i="44"/>
  <c r="BF66" i="44"/>
  <c r="BG66" i="44"/>
  <c r="BH66" i="44"/>
  <c r="BI66" i="44"/>
  <c r="K66" i="44"/>
  <c r="Q66" i="44" s="1"/>
  <c r="T66" i="45"/>
  <c r="U66" i="45"/>
  <c r="V66" i="45"/>
  <c r="W66" i="45"/>
  <c r="X66" i="45"/>
  <c r="Y66" i="45"/>
  <c r="Z66" i="45"/>
  <c r="AA66" i="45"/>
  <c r="AB66" i="45"/>
  <c r="AC66" i="45"/>
  <c r="AD66" i="45"/>
  <c r="AE66" i="45"/>
  <c r="AF66" i="45"/>
  <c r="AG66" i="45"/>
  <c r="AH66" i="45"/>
  <c r="AI66" i="45"/>
  <c r="AJ66" i="45"/>
  <c r="AK66" i="45"/>
  <c r="AL66" i="45"/>
  <c r="AM66" i="45"/>
  <c r="AN66" i="45"/>
  <c r="AO66" i="45"/>
  <c r="AP66" i="45"/>
  <c r="AQ66" i="45"/>
  <c r="AR66" i="45"/>
  <c r="AS66" i="45"/>
  <c r="AT66" i="45"/>
  <c r="AU66" i="45"/>
  <c r="AV66" i="45"/>
  <c r="AW66" i="45"/>
  <c r="AX66" i="45"/>
  <c r="AY66" i="45"/>
  <c r="AZ66" i="45"/>
  <c r="BA66" i="45"/>
  <c r="BB66" i="45"/>
  <c r="BC66" i="45"/>
  <c r="BD66" i="45"/>
  <c r="BE66" i="45"/>
  <c r="BF66" i="45"/>
  <c r="BG66" i="45"/>
  <c r="BH66" i="45"/>
  <c r="BI66" i="45"/>
  <c r="K66" i="45"/>
  <c r="Q66" i="45" s="1"/>
  <c r="T66" i="46"/>
  <c r="U66" i="46"/>
  <c r="V66" i="46"/>
  <c r="W66" i="46"/>
  <c r="X66" i="46"/>
  <c r="Y66" i="46"/>
  <c r="Z66" i="46"/>
  <c r="AA66" i="46"/>
  <c r="AB66" i="46"/>
  <c r="AC66" i="46"/>
  <c r="AD66" i="46"/>
  <c r="AE66" i="46"/>
  <c r="AF66" i="46"/>
  <c r="AG66" i="46"/>
  <c r="AH66" i="46"/>
  <c r="AI66" i="46"/>
  <c r="AJ66" i="46"/>
  <c r="AK66" i="46"/>
  <c r="AL66" i="46"/>
  <c r="AM66" i="46"/>
  <c r="AN66" i="46"/>
  <c r="AO66" i="46"/>
  <c r="AP66" i="46"/>
  <c r="AQ66" i="46"/>
  <c r="AR66" i="46"/>
  <c r="AS66" i="46"/>
  <c r="AT66" i="46"/>
  <c r="AU66" i="46"/>
  <c r="AV66" i="46"/>
  <c r="AW66" i="46"/>
  <c r="AX66" i="46"/>
  <c r="AY66" i="46"/>
  <c r="AZ66" i="46"/>
  <c r="BA66" i="46"/>
  <c r="BB66" i="46"/>
  <c r="BC66" i="46"/>
  <c r="BD66" i="46"/>
  <c r="BE66" i="46"/>
  <c r="BF66" i="46"/>
  <c r="BG66" i="46"/>
  <c r="BH66" i="46"/>
  <c r="BI66" i="46"/>
  <c r="K66" i="46"/>
  <c r="Q66" i="46"/>
  <c r="T66" i="47"/>
  <c r="U66" i="47"/>
  <c r="V66" i="47"/>
  <c r="W66" i="47"/>
  <c r="X66" i="47"/>
  <c r="Y66" i="47"/>
  <c r="Z66" i="47"/>
  <c r="AA66" i="47"/>
  <c r="AB66" i="47"/>
  <c r="AC66" i="47"/>
  <c r="AD66" i="47"/>
  <c r="AE66" i="47"/>
  <c r="AF66" i="47"/>
  <c r="AG66" i="47"/>
  <c r="AH66" i="47"/>
  <c r="AI66" i="47"/>
  <c r="AJ66" i="47"/>
  <c r="AK66" i="47"/>
  <c r="AL66" i="47"/>
  <c r="AM66" i="47"/>
  <c r="AN66" i="47"/>
  <c r="AO66" i="47"/>
  <c r="AP66" i="47"/>
  <c r="AQ66" i="47"/>
  <c r="AR66" i="47"/>
  <c r="AS66" i="47"/>
  <c r="AT66" i="47"/>
  <c r="AU66" i="47"/>
  <c r="AV66" i="47"/>
  <c r="AW66" i="47"/>
  <c r="AX66" i="47"/>
  <c r="AY66" i="47"/>
  <c r="AZ66" i="47"/>
  <c r="BA66" i="47"/>
  <c r="BB66" i="47"/>
  <c r="BC66" i="47"/>
  <c r="BD66" i="47"/>
  <c r="BE66" i="47"/>
  <c r="BF66" i="47"/>
  <c r="BG66" i="47"/>
  <c r="BH66" i="47"/>
  <c r="BI66" i="47"/>
  <c r="K66" i="47"/>
  <c r="Q66" i="47" s="1"/>
  <c r="T66" i="48"/>
  <c r="U66" i="48"/>
  <c r="V66" i="48"/>
  <c r="W66" i="48"/>
  <c r="X66" i="48"/>
  <c r="Y66" i="48"/>
  <c r="Z66" i="48"/>
  <c r="AA66" i="48"/>
  <c r="AB66" i="48"/>
  <c r="AC66" i="48"/>
  <c r="AD66" i="48"/>
  <c r="AE66" i="48"/>
  <c r="AF66" i="48"/>
  <c r="AG66" i="48"/>
  <c r="AH66" i="48"/>
  <c r="AI66" i="48"/>
  <c r="AJ66" i="48"/>
  <c r="AK66" i="48"/>
  <c r="AL66" i="48"/>
  <c r="AM66" i="48"/>
  <c r="AN66" i="48"/>
  <c r="AO66" i="48"/>
  <c r="AP66" i="48"/>
  <c r="AQ66" i="48"/>
  <c r="AR66" i="48"/>
  <c r="AS66" i="48"/>
  <c r="AT66" i="48"/>
  <c r="AU66" i="48"/>
  <c r="AV66" i="48"/>
  <c r="AW66" i="48"/>
  <c r="AX66" i="48"/>
  <c r="AY66" i="48"/>
  <c r="AZ66" i="48"/>
  <c r="BA66" i="48"/>
  <c r="BB66" i="48"/>
  <c r="BC66" i="48"/>
  <c r="BD66" i="48"/>
  <c r="BE66" i="48"/>
  <c r="BF66" i="48"/>
  <c r="BG66" i="48"/>
  <c r="BH66" i="48"/>
  <c r="BI66" i="48"/>
  <c r="K66" i="48"/>
  <c r="T66" i="49"/>
  <c r="U66" i="49"/>
  <c r="V66" i="49"/>
  <c r="W66" i="49"/>
  <c r="X66" i="49"/>
  <c r="Y66" i="49"/>
  <c r="Z66" i="49"/>
  <c r="AA66" i="49"/>
  <c r="AB66" i="49"/>
  <c r="AC66" i="49"/>
  <c r="AD66" i="49"/>
  <c r="AE66" i="49"/>
  <c r="AF66" i="49"/>
  <c r="AG66" i="49"/>
  <c r="AH66" i="49"/>
  <c r="AI66" i="49"/>
  <c r="AJ66" i="49"/>
  <c r="AK66" i="49"/>
  <c r="AL66" i="49"/>
  <c r="AM66" i="49"/>
  <c r="AN66" i="49"/>
  <c r="AO66" i="49"/>
  <c r="AP66" i="49"/>
  <c r="AQ66" i="49"/>
  <c r="AR66" i="49"/>
  <c r="AS66" i="49"/>
  <c r="AT66" i="49"/>
  <c r="AU66" i="49"/>
  <c r="AV66" i="49"/>
  <c r="AW66" i="49"/>
  <c r="AX66" i="49"/>
  <c r="AY66" i="49"/>
  <c r="AZ66" i="49"/>
  <c r="BA66" i="49"/>
  <c r="BB66" i="49"/>
  <c r="BC66" i="49"/>
  <c r="BD66" i="49"/>
  <c r="BE66" i="49"/>
  <c r="BF66" i="49"/>
  <c r="BG66" i="49"/>
  <c r="BH66" i="49"/>
  <c r="BI66" i="49"/>
  <c r="K66" i="49"/>
  <c r="Q66" i="49"/>
  <c r="T66" i="50"/>
  <c r="U66" i="50"/>
  <c r="V66" i="50"/>
  <c r="W66" i="50"/>
  <c r="X66" i="50"/>
  <c r="Y66" i="50"/>
  <c r="Z66" i="50"/>
  <c r="AA66" i="50"/>
  <c r="AB66" i="50"/>
  <c r="AC66" i="50"/>
  <c r="AD66" i="50"/>
  <c r="AE66" i="50"/>
  <c r="AF66" i="50"/>
  <c r="AG66" i="50"/>
  <c r="AH66" i="50"/>
  <c r="AI66" i="50"/>
  <c r="AJ66" i="50"/>
  <c r="AK66" i="50"/>
  <c r="AL66" i="50"/>
  <c r="AM66" i="50"/>
  <c r="AN66" i="50"/>
  <c r="AO66" i="50"/>
  <c r="AP66" i="50"/>
  <c r="AQ66" i="50"/>
  <c r="AR66" i="50"/>
  <c r="AS66" i="50"/>
  <c r="AT66" i="50"/>
  <c r="AU66" i="50"/>
  <c r="AV66" i="50"/>
  <c r="AW66" i="50"/>
  <c r="AX66" i="50"/>
  <c r="AY66" i="50"/>
  <c r="AZ66" i="50"/>
  <c r="BA66" i="50"/>
  <c r="BB66" i="50"/>
  <c r="BC66" i="50"/>
  <c r="BD66" i="50"/>
  <c r="BE66" i="50"/>
  <c r="BF66" i="50"/>
  <c r="BG66" i="50"/>
  <c r="BH66" i="50"/>
  <c r="BI66" i="50"/>
  <c r="K66" i="50"/>
  <c r="Q66" i="50" s="1"/>
  <c r="T66" i="51"/>
  <c r="U66" i="51"/>
  <c r="V66" i="51"/>
  <c r="W66" i="51"/>
  <c r="X66" i="51"/>
  <c r="Y66" i="51"/>
  <c r="Z66" i="51"/>
  <c r="AA66" i="51"/>
  <c r="AB66" i="51"/>
  <c r="AC66" i="51"/>
  <c r="AD66" i="51"/>
  <c r="AE66" i="51"/>
  <c r="AF66" i="51"/>
  <c r="AG66" i="51"/>
  <c r="AH66" i="51"/>
  <c r="AI66" i="51"/>
  <c r="AJ66" i="51"/>
  <c r="AK66" i="51"/>
  <c r="AL66" i="51"/>
  <c r="AM66" i="51"/>
  <c r="AN66" i="51"/>
  <c r="AO66" i="51"/>
  <c r="AP66" i="51"/>
  <c r="AQ66" i="51"/>
  <c r="AR66" i="51"/>
  <c r="AS66" i="51"/>
  <c r="AT66" i="51"/>
  <c r="AU66" i="51"/>
  <c r="AV66" i="51"/>
  <c r="AW66" i="51"/>
  <c r="AX66" i="51"/>
  <c r="AY66" i="51"/>
  <c r="AZ66" i="51"/>
  <c r="BA66" i="51"/>
  <c r="BB66" i="51"/>
  <c r="BC66" i="51"/>
  <c r="BD66" i="51"/>
  <c r="BE66" i="51"/>
  <c r="BF66" i="51"/>
  <c r="BG66" i="51"/>
  <c r="BH66" i="51"/>
  <c r="BI66" i="51"/>
  <c r="K66" i="51"/>
  <c r="Q66" i="51"/>
  <c r="T66" i="52"/>
  <c r="U66" i="52"/>
  <c r="V66" i="52"/>
  <c r="W66" i="52"/>
  <c r="X66" i="52"/>
  <c r="Y66" i="52"/>
  <c r="Z66" i="52"/>
  <c r="AA66" i="52"/>
  <c r="AB66" i="52"/>
  <c r="AC66" i="52"/>
  <c r="AD66" i="52"/>
  <c r="AE66" i="52"/>
  <c r="AF66" i="52"/>
  <c r="AG66" i="52"/>
  <c r="AH66" i="52"/>
  <c r="AI66" i="52"/>
  <c r="AJ66" i="52"/>
  <c r="AK66" i="52"/>
  <c r="AL66" i="52"/>
  <c r="AM66" i="52"/>
  <c r="AN66" i="52"/>
  <c r="AO66" i="52"/>
  <c r="AP66" i="52"/>
  <c r="AQ66" i="52"/>
  <c r="AR66" i="52"/>
  <c r="AS66" i="52"/>
  <c r="AT66" i="52"/>
  <c r="AU66" i="52"/>
  <c r="AV66" i="52"/>
  <c r="AW66" i="52"/>
  <c r="AX66" i="52"/>
  <c r="AY66" i="52"/>
  <c r="AZ66" i="52"/>
  <c r="BA66" i="52"/>
  <c r="BB66" i="52"/>
  <c r="BC66" i="52"/>
  <c r="BD66" i="52"/>
  <c r="BE66" i="52"/>
  <c r="BF66" i="52"/>
  <c r="BG66" i="52"/>
  <c r="BH66" i="52"/>
  <c r="BI66" i="52"/>
  <c r="K66" i="52"/>
  <c r="Q66" i="52" s="1"/>
  <c r="T66" i="53"/>
  <c r="U66" i="53"/>
  <c r="V66" i="53"/>
  <c r="W66" i="53"/>
  <c r="X66" i="53"/>
  <c r="Y66" i="53"/>
  <c r="Z66" i="53"/>
  <c r="AA66" i="53"/>
  <c r="AB66" i="53"/>
  <c r="AC66" i="53"/>
  <c r="AD66" i="53"/>
  <c r="AE66" i="53"/>
  <c r="AF66" i="53"/>
  <c r="AG66" i="53"/>
  <c r="AH66" i="53"/>
  <c r="AI66" i="53"/>
  <c r="AJ66" i="53"/>
  <c r="AK66" i="53"/>
  <c r="AL66" i="53"/>
  <c r="AM66" i="53"/>
  <c r="AN66" i="53"/>
  <c r="AO66" i="53"/>
  <c r="AP66" i="53"/>
  <c r="AQ66" i="53"/>
  <c r="AR66" i="53"/>
  <c r="AS66" i="53"/>
  <c r="AT66" i="53"/>
  <c r="AU66" i="53"/>
  <c r="AV66" i="53"/>
  <c r="AW66" i="53"/>
  <c r="AX66" i="53"/>
  <c r="AY66" i="53"/>
  <c r="AZ66" i="53"/>
  <c r="BA66" i="53"/>
  <c r="BB66" i="53"/>
  <c r="BC66" i="53"/>
  <c r="BD66" i="53"/>
  <c r="BE66" i="53"/>
  <c r="BF66" i="53"/>
  <c r="BG66" i="53"/>
  <c r="BH66" i="53"/>
  <c r="BI66" i="53"/>
  <c r="K66" i="53"/>
  <c r="Q66" i="53" s="1"/>
  <c r="T66" i="54"/>
  <c r="U66" i="54"/>
  <c r="V66" i="54"/>
  <c r="W66" i="54"/>
  <c r="X66" i="54"/>
  <c r="Y66" i="54"/>
  <c r="Z66" i="54"/>
  <c r="AA66" i="54"/>
  <c r="AB66" i="54"/>
  <c r="AC66" i="54"/>
  <c r="AD66" i="54"/>
  <c r="AE66" i="54"/>
  <c r="AF66" i="54"/>
  <c r="AG66" i="54"/>
  <c r="AH66" i="54"/>
  <c r="AI66" i="54"/>
  <c r="AJ66" i="54"/>
  <c r="AK66" i="54"/>
  <c r="AL66" i="54"/>
  <c r="AM66" i="54"/>
  <c r="AN66" i="54"/>
  <c r="AO66" i="54"/>
  <c r="AP66" i="54"/>
  <c r="AQ66" i="54"/>
  <c r="AR66" i="54"/>
  <c r="AS66" i="54"/>
  <c r="AT66" i="54"/>
  <c r="AU66" i="54"/>
  <c r="AV66" i="54"/>
  <c r="AW66" i="54"/>
  <c r="AX66" i="54"/>
  <c r="AY66" i="54"/>
  <c r="AZ66" i="54"/>
  <c r="BA66" i="54"/>
  <c r="BB66" i="54"/>
  <c r="BC66" i="54"/>
  <c r="BD66" i="54"/>
  <c r="BE66" i="54"/>
  <c r="BF66" i="54"/>
  <c r="BG66" i="54"/>
  <c r="BH66" i="54"/>
  <c r="BI66" i="54"/>
  <c r="K66" i="54"/>
  <c r="Q66" i="54"/>
  <c r="T66" i="55"/>
  <c r="U66" i="55"/>
  <c r="V66" i="55"/>
  <c r="W66" i="55"/>
  <c r="X66" i="55"/>
  <c r="Y66" i="55"/>
  <c r="Z66" i="55"/>
  <c r="AA66" i="55"/>
  <c r="AB66" i="55"/>
  <c r="AC66" i="55"/>
  <c r="AD66" i="55"/>
  <c r="AE66" i="55"/>
  <c r="AF66" i="55"/>
  <c r="AG66" i="55"/>
  <c r="AH66" i="55"/>
  <c r="AI66" i="55"/>
  <c r="AJ66" i="55"/>
  <c r="AK66" i="55"/>
  <c r="AL66" i="55"/>
  <c r="AM66" i="55"/>
  <c r="AN66" i="55"/>
  <c r="AO66" i="55"/>
  <c r="AP66" i="55"/>
  <c r="AQ66" i="55"/>
  <c r="AR66" i="55"/>
  <c r="AS66" i="55"/>
  <c r="AT66" i="55"/>
  <c r="AU66" i="55"/>
  <c r="AV66" i="55"/>
  <c r="AW66" i="55"/>
  <c r="AX66" i="55"/>
  <c r="AY66" i="55"/>
  <c r="AZ66" i="55"/>
  <c r="BA66" i="55"/>
  <c r="BB66" i="55"/>
  <c r="BC66" i="55"/>
  <c r="BD66" i="55"/>
  <c r="BE66" i="55"/>
  <c r="BF66" i="55"/>
  <c r="BG66" i="55"/>
  <c r="BH66" i="55"/>
  <c r="BI66" i="55"/>
  <c r="K66" i="55"/>
  <c r="Q66" i="55"/>
  <c r="T66" i="56"/>
  <c r="U66" i="56"/>
  <c r="V66" i="56"/>
  <c r="W66" i="56"/>
  <c r="X66" i="56"/>
  <c r="Y66" i="56"/>
  <c r="Z66" i="56"/>
  <c r="AA66" i="56"/>
  <c r="AB66" i="56"/>
  <c r="AC66" i="56"/>
  <c r="AD66" i="56"/>
  <c r="AE66" i="56"/>
  <c r="AF66" i="56"/>
  <c r="AG66" i="56"/>
  <c r="AH66" i="56"/>
  <c r="AI66" i="56"/>
  <c r="AJ66" i="56"/>
  <c r="AK66" i="56"/>
  <c r="AL66" i="56"/>
  <c r="AM66" i="56"/>
  <c r="AN66" i="56"/>
  <c r="AO66" i="56"/>
  <c r="AP66" i="56"/>
  <c r="AQ66" i="56"/>
  <c r="AR66" i="56"/>
  <c r="AS66" i="56"/>
  <c r="AT66" i="56"/>
  <c r="AU66" i="56"/>
  <c r="AV66" i="56"/>
  <c r="AW66" i="56"/>
  <c r="AX66" i="56"/>
  <c r="AY66" i="56"/>
  <c r="AZ66" i="56"/>
  <c r="BA66" i="56"/>
  <c r="BB66" i="56"/>
  <c r="BC66" i="56"/>
  <c r="BD66" i="56"/>
  <c r="BE66" i="56"/>
  <c r="BF66" i="56"/>
  <c r="BG66" i="56"/>
  <c r="BH66" i="56"/>
  <c r="BI66" i="56"/>
  <c r="K66" i="56"/>
  <c r="Q66" i="56" s="1"/>
  <c r="T66" i="58"/>
  <c r="U66" i="58"/>
  <c r="V66" i="58"/>
  <c r="W66" i="58"/>
  <c r="X66" i="58"/>
  <c r="Y66" i="58"/>
  <c r="Z66" i="58"/>
  <c r="AA66" i="58"/>
  <c r="AB66" i="58"/>
  <c r="AC66" i="58"/>
  <c r="AD66" i="58"/>
  <c r="AE66" i="58"/>
  <c r="AF66" i="58"/>
  <c r="AG66" i="58"/>
  <c r="AH66" i="58"/>
  <c r="AI66" i="58"/>
  <c r="AJ66" i="58"/>
  <c r="AK66" i="58"/>
  <c r="AL66" i="58"/>
  <c r="AM66" i="58"/>
  <c r="AN66" i="58"/>
  <c r="AO66" i="58"/>
  <c r="AP66" i="58"/>
  <c r="AQ66" i="58"/>
  <c r="AR66" i="58"/>
  <c r="AS66" i="58"/>
  <c r="AT66" i="58"/>
  <c r="AU66" i="58"/>
  <c r="AV66" i="58"/>
  <c r="AW66" i="58"/>
  <c r="AX66" i="58"/>
  <c r="AY66" i="58"/>
  <c r="AZ66" i="58"/>
  <c r="BA66" i="58"/>
  <c r="BB66" i="58"/>
  <c r="BC66" i="58"/>
  <c r="BD66" i="58"/>
  <c r="BE66" i="58"/>
  <c r="BF66" i="58"/>
  <c r="BG66" i="58"/>
  <c r="BH66" i="58"/>
  <c r="BI66" i="58"/>
  <c r="BJ66" i="58"/>
  <c r="BK66" i="58"/>
  <c r="BL66" i="58"/>
  <c r="BM66" i="58"/>
  <c r="BN66" i="58"/>
  <c r="BO66" i="58"/>
  <c r="BP66" i="58"/>
  <c r="BQ66" i="58"/>
  <c r="BR66" i="58"/>
  <c r="BS66" i="58"/>
  <c r="BT66" i="58"/>
  <c r="BU66" i="58"/>
  <c r="BV66" i="58"/>
  <c r="BW66" i="58"/>
  <c r="K66" i="58"/>
  <c r="Q66" i="58" s="1"/>
  <c r="R66" i="5"/>
  <c r="R66" i="7"/>
  <c r="BJ66" i="8"/>
  <c r="BK66" i="8"/>
  <c r="BL66" i="8"/>
  <c r="BM66" i="8"/>
  <c r="BN66" i="8"/>
  <c r="BO66" i="8"/>
  <c r="BP66" i="8"/>
  <c r="R66" i="8"/>
  <c r="BJ66" i="9"/>
  <c r="BK66" i="9"/>
  <c r="BL66" i="9"/>
  <c r="BM66" i="9"/>
  <c r="BN66" i="9"/>
  <c r="BO66" i="9"/>
  <c r="BP66" i="9"/>
  <c r="R66" i="9"/>
  <c r="BJ66" i="10"/>
  <c r="BK66" i="10"/>
  <c r="BL66" i="10"/>
  <c r="BM66" i="10"/>
  <c r="BN66" i="10"/>
  <c r="BO66" i="10"/>
  <c r="BP66" i="10"/>
  <c r="R66" i="10"/>
  <c r="BJ66" i="11"/>
  <c r="BK66" i="11"/>
  <c r="BL66" i="11"/>
  <c r="BM66" i="11"/>
  <c r="BN66" i="11"/>
  <c r="BO66" i="11"/>
  <c r="BP66" i="11"/>
  <c r="R66" i="11"/>
  <c r="BJ66" i="12"/>
  <c r="BK66" i="12"/>
  <c r="BL66" i="12"/>
  <c r="BM66" i="12"/>
  <c r="BN66" i="12"/>
  <c r="BO66" i="12"/>
  <c r="BP66" i="12"/>
  <c r="R66" i="12"/>
  <c r="BJ66" i="13"/>
  <c r="BK66" i="13"/>
  <c r="BL66" i="13"/>
  <c r="BM66" i="13"/>
  <c r="BN66" i="13"/>
  <c r="BO66" i="13"/>
  <c r="BP66" i="13"/>
  <c r="R66" i="13"/>
  <c r="BJ66" i="14"/>
  <c r="BK66" i="14"/>
  <c r="BL66" i="14"/>
  <c r="BM66" i="14"/>
  <c r="BN66" i="14"/>
  <c r="BO66" i="14"/>
  <c r="BP66" i="14"/>
  <c r="R66" i="14"/>
  <c r="BJ66" i="15"/>
  <c r="BK66" i="15"/>
  <c r="BL66" i="15"/>
  <c r="BM66" i="15"/>
  <c r="BN66" i="15"/>
  <c r="BO66" i="15"/>
  <c r="BP66" i="15"/>
  <c r="R66" i="15"/>
  <c r="BJ66" i="16"/>
  <c r="BK66" i="16"/>
  <c r="BL66" i="16"/>
  <c r="BM66" i="16"/>
  <c r="BN66" i="16"/>
  <c r="BO66" i="16"/>
  <c r="BP66" i="16"/>
  <c r="R66" i="16"/>
  <c r="BJ66" i="17"/>
  <c r="BK66" i="17"/>
  <c r="BL66" i="17"/>
  <c r="BM66" i="17"/>
  <c r="BN66" i="17"/>
  <c r="BO66" i="17"/>
  <c r="BP66" i="17"/>
  <c r="R66" i="17"/>
  <c r="BJ66" i="18"/>
  <c r="BK66" i="18"/>
  <c r="BL66" i="18"/>
  <c r="BM66" i="18"/>
  <c r="BN66" i="18"/>
  <c r="BO66" i="18"/>
  <c r="BP66" i="18"/>
  <c r="R66" i="18"/>
  <c r="BJ66" i="19"/>
  <c r="BK66" i="19"/>
  <c r="BL66" i="19"/>
  <c r="BM66" i="19"/>
  <c r="BN66" i="19"/>
  <c r="BO66" i="19"/>
  <c r="BP66" i="19"/>
  <c r="R66" i="19"/>
  <c r="BJ66" i="20"/>
  <c r="BK66" i="20"/>
  <c r="BL66" i="20"/>
  <c r="BM66" i="20"/>
  <c r="BN66" i="20"/>
  <c r="BO66" i="20"/>
  <c r="BP66" i="20"/>
  <c r="BJ66" i="21"/>
  <c r="BK66" i="21"/>
  <c r="BL66" i="21"/>
  <c r="BM66" i="21"/>
  <c r="BN66" i="21"/>
  <c r="BO66" i="21"/>
  <c r="BP66" i="21"/>
  <c r="R66" i="21"/>
  <c r="BJ66" i="22"/>
  <c r="BK66" i="22"/>
  <c r="BL66" i="22"/>
  <c r="BM66" i="22"/>
  <c r="BN66" i="22"/>
  <c r="BO66" i="22"/>
  <c r="BP66" i="22"/>
  <c r="R66" i="22"/>
  <c r="BJ66" i="23"/>
  <c r="BK66" i="23"/>
  <c r="BL66" i="23"/>
  <c r="BM66" i="23"/>
  <c r="BN66" i="23"/>
  <c r="BO66" i="23"/>
  <c r="BP66" i="23"/>
  <c r="R66" i="23"/>
  <c r="BJ66" i="24"/>
  <c r="BK66" i="24"/>
  <c r="BL66" i="24"/>
  <c r="BM66" i="24"/>
  <c r="BN66" i="24"/>
  <c r="BO66" i="24"/>
  <c r="BP66" i="24"/>
  <c r="R66" i="24"/>
  <c r="BJ66" i="25"/>
  <c r="BK66" i="25"/>
  <c r="BL66" i="25"/>
  <c r="BM66" i="25"/>
  <c r="BN66" i="25"/>
  <c r="BO66" i="25"/>
  <c r="BP66" i="25"/>
  <c r="BJ66" i="26"/>
  <c r="BK66" i="26"/>
  <c r="BL66" i="26"/>
  <c r="BM66" i="26"/>
  <c r="BN66" i="26"/>
  <c r="BO66" i="26"/>
  <c r="BP66" i="26"/>
  <c r="R66" i="26"/>
  <c r="BJ66" i="27"/>
  <c r="BK66" i="27"/>
  <c r="BL66" i="27"/>
  <c r="BM66" i="27"/>
  <c r="BN66" i="27"/>
  <c r="BO66" i="27"/>
  <c r="BP66" i="27"/>
  <c r="R66" i="27"/>
  <c r="BJ66" i="28"/>
  <c r="BK66" i="28"/>
  <c r="BL66" i="28"/>
  <c r="BM66" i="28"/>
  <c r="BN66" i="28"/>
  <c r="BO66" i="28"/>
  <c r="BP66" i="28"/>
  <c r="R66" i="28"/>
  <c r="BJ66" i="29"/>
  <c r="BK66" i="29"/>
  <c r="BL66" i="29"/>
  <c r="BM66" i="29"/>
  <c r="BN66" i="29"/>
  <c r="BO66" i="29"/>
  <c r="BP66" i="29"/>
  <c r="R66" i="29"/>
  <c r="BJ66" i="31"/>
  <c r="BK66" i="31"/>
  <c r="BL66" i="31"/>
  <c r="BM66" i="31"/>
  <c r="BN66" i="31"/>
  <c r="BO66" i="31"/>
  <c r="BP66" i="31"/>
  <c r="R66" i="31"/>
  <c r="BJ66" i="32"/>
  <c r="BK66" i="32"/>
  <c r="BL66" i="32"/>
  <c r="BM66" i="32"/>
  <c r="BN66" i="32"/>
  <c r="BO66" i="32"/>
  <c r="BP66" i="32"/>
  <c r="R66" i="32"/>
  <c r="BJ66" i="33"/>
  <c r="BK66" i="33"/>
  <c r="BL66" i="33"/>
  <c r="BM66" i="33"/>
  <c r="BN66" i="33"/>
  <c r="BO66" i="33"/>
  <c r="BP66" i="33"/>
  <c r="R66" i="33"/>
  <c r="BJ66" i="34"/>
  <c r="BK66" i="34"/>
  <c r="BL66" i="34"/>
  <c r="BM66" i="34"/>
  <c r="BN66" i="34"/>
  <c r="BO66" i="34"/>
  <c r="BP66" i="34"/>
  <c r="R66" i="34"/>
  <c r="BJ66" i="35"/>
  <c r="BK66" i="35"/>
  <c r="BL66" i="35"/>
  <c r="BM66" i="35"/>
  <c r="BN66" i="35"/>
  <c r="BO66" i="35"/>
  <c r="BP66" i="35"/>
  <c r="R66" i="35"/>
  <c r="BJ66" i="36"/>
  <c r="BK66" i="36"/>
  <c r="BL66" i="36"/>
  <c r="BM66" i="36"/>
  <c r="BN66" i="36"/>
  <c r="BO66" i="36"/>
  <c r="BP66" i="36"/>
  <c r="R66" i="36"/>
  <c r="BJ66" i="37"/>
  <c r="BK66" i="37"/>
  <c r="BL66" i="37"/>
  <c r="BM66" i="37"/>
  <c r="BN66" i="37"/>
  <c r="BO66" i="37"/>
  <c r="BP66" i="37"/>
  <c r="R66" i="37"/>
  <c r="BJ66" i="38"/>
  <c r="BK66" i="38"/>
  <c r="BL66" i="38"/>
  <c r="BM66" i="38"/>
  <c r="BN66" i="38"/>
  <c r="BO66" i="38"/>
  <c r="BP66" i="38"/>
  <c r="R66" i="38"/>
  <c r="BJ66" i="39"/>
  <c r="BK66" i="39"/>
  <c r="BL66" i="39"/>
  <c r="BM66" i="39"/>
  <c r="BN66" i="39"/>
  <c r="BO66" i="39"/>
  <c r="BP66" i="39"/>
  <c r="R66" i="39"/>
  <c r="BJ66" i="40"/>
  <c r="BK66" i="40"/>
  <c r="BL66" i="40"/>
  <c r="BM66" i="40"/>
  <c r="BN66" i="40"/>
  <c r="BO66" i="40"/>
  <c r="BP66" i="40"/>
  <c r="R66" i="40"/>
  <c r="BJ66" i="41"/>
  <c r="BK66" i="41"/>
  <c r="BL66" i="41"/>
  <c r="BM66" i="41"/>
  <c r="BN66" i="41"/>
  <c r="BO66" i="41"/>
  <c r="BP66" i="41"/>
  <c r="R66" i="41"/>
  <c r="BJ66" i="42"/>
  <c r="BK66" i="42"/>
  <c r="BL66" i="42"/>
  <c r="BM66" i="42"/>
  <c r="BN66" i="42"/>
  <c r="BO66" i="42"/>
  <c r="BP66" i="42"/>
  <c r="R66" i="42"/>
  <c r="BJ66" i="43"/>
  <c r="BK66" i="43"/>
  <c r="BL66" i="43"/>
  <c r="BM66" i="43"/>
  <c r="BN66" i="43"/>
  <c r="BO66" i="43"/>
  <c r="BP66" i="43"/>
  <c r="R66" i="43"/>
  <c r="BJ66" i="44"/>
  <c r="BK66" i="44"/>
  <c r="BL66" i="44"/>
  <c r="BM66" i="44"/>
  <c r="BN66" i="44"/>
  <c r="BO66" i="44"/>
  <c r="BP66" i="44"/>
  <c r="R66" i="44"/>
  <c r="BJ66" i="45"/>
  <c r="BK66" i="45"/>
  <c r="BL66" i="45"/>
  <c r="BM66" i="45"/>
  <c r="BN66" i="45"/>
  <c r="BO66" i="45"/>
  <c r="BP66" i="45"/>
  <c r="R66" i="45"/>
  <c r="BJ66" i="46"/>
  <c r="BK66" i="46"/>
  <c r="BL66" i="46"/>
  <c r="BM66" i="46"/>
  <c r="BN66" i="46"/>
  <c r="BO66" i="46"/>
  <c r="BP66" i="46"/>
  <c r="R66" i="46"/>
  <c r="BJ66" i="47"/>
  <c r="BK66" i="47"/>
  <c r="BL66" i="47"/>
  <c r="BM66" i="47"/>
  <c r="BN66" i="47"/>
  <c r="BO66" i="47"/>
  <c r="BP66" i="47"/>
  <c r="R66" i="47"/>
  <c r="BJ66" i="48"/>
  <c r="BK66" i="48"/>
  <c r="BL66" i="48"/>
  <c r="BM66" i="48"/>
  <c r="BN66" i="48"/>
  <c r="BO66" i="48"/>
  <c r="BP66" i="48"/>
  <c r="R66" i="48"/>
  <c r="BJ66" i="49"/>
  <c r="BK66" i="49"/>
  <c r="BL66" i="49"/>
  <c r="BM66" i="49"/>
  <c r="BN66" i="49"/>
  <c r="BO66" i="49"/>
  <c r="BP66" i="49"/>
  <c r="R66" i="49"/>
  <c r="BJ66" i="50"/>
  <c r="BK66" i="50"/>
  <c r="BL66" i="50"/>
  <c r="BM66" i="50"/>
  <c r="BN66" i="50"/>
  <c r="BO66" i="50"/>
  <c r="BP66" i="50"/>
  <c r="R66" i="50"/>
  <c r="BJ66" i="51"/>
  <c r="BK66" i="51"/>
  <c r="BL66" i="51"/>
  <c r="BM66" i="51"/>
  <c r="BN66" i="51"/>
  <c r="BO66" i="51"/>
  <c r="BP66" i="51"/>
  <c r="R66" i="51"/>
  <c r="BJ66" i="52"/>
  <c r="BK66" i="52"/>
  <c r="BL66" i="52"/>
  <c r="BM66" i="52"/>
  <c r="BN66" i="52"/>
  <c r="BO66" i="52"/>
  <c r="BP66" i="52"/>
  <c r="R66" i="52"/>
  <c r="BJ66" i="53"/>
  <c r="BK66" i="53"/>
  <c r="BL66" i="53"/>
  <c r="BM66" i="53"/>
  <c r="BN66" i="53"/>
  <c r="BO66" i="53"/>
  <c r="BP66" i="53"/>
  <c r="R66" i="53"/>
  <c r="BJ66" i="54"/>
  <c r="BK66" i="54"/>
  <c r="BL66" i="54"/>
  <c r="BM66" i="54"/>
  <c r="BN66" i="54"/>
  <c r="BO66" i="54"/>
  <c r="BP66" i="54"/>
  <c r="R66" i="54"/>
  <c r="R66" i="55"/>
  <c r="BJ66" i="56"/>
  <c r="BK66" i="56"/>
  <c r="BL66" i="56"/>
  <c r="BM66" i="56"/>
  <c r="BN66" i="56"/>
  <c r="BO66" i="56"/>
  <c r="BP66" i="56"/>
  <c r="R66" i="56"/>
  <c r="R66" i="58"/>
  <c r="BZ66" i="5"/>
  <c r="CB66" i="5"/>
  <c r="CC66" i="5" s="1"/>
  <c r="S66" i="5" s="1"/>
  <c r="BX66" i="6"/>
  <c r="BY66" i="6"/>
  <c r="BZ66" i="6"/>
  <c r="CB66" i="6"/>
  <c r="CC66" i="6" s="1"/>
  <c r="S66" i="6" s="1"/>
  <c r="S66" i="7"/>
  <c r="BQ66" i="8"/>
  <c r="BR66" i="8"/>
  <c r="BS66" i="8"/>
  <c r="BT66" i="8"/>
  <c r="BU66" i="8"/>
  <c r="BV66" i="8"/>
  <c r="BW66" i="8"/>
  <c r="S66" i="8"/>
  <c r="BQ66" i="9"/>
  <c r="BR66" i="9"/>
  <c r="BS66" i="9"/>
  <c r="BT66" i="9"/>
  <c r="BU66" i="9"/>
  <c r="BV66" i="9"/>
  <c r="BW66" i="9"/>
  <c r="S66" i="9"/>
  <c r="BQ66" i="10"/>
  <c r="BR66" i="10"/>
  <c r="BS66" i="10"/>
  <c r="BT66" i="10"/>
  <c r="BU66" i="10"/>
  <c r="BV66" i="10"/>
  <c r="BW66" i="10"/>
  <c r="S66" i="10"/>
  <c r="BQ66" i="11"/>
  <c r="BR66" i="11"/>
  <c r="BS66" i="11"/>
  <c r="BT66" i="11"/>
  <c r="BU66" i="11"/>
  <c r="BV66" i="11"/>
  <c r="BW66" i="11"/>
  <c r="S66" i="11"/>
  <c r="BQ66" i="12"/>
  <c r="BR66" i="12"/>
  <c r="BS66" i="12"/>
  <c r="BT66" i="12"/>
  <c r="BU66" i="12"/>
  <c r="BV66" i="12"/>
  <c r="BW66" i="12"/>
  <c r="S66" i="12"/>
  <c r="BQ66" i="13"/>
  <c r="BR66" i="13"/>
  <c r="BS66" i="13"/>
  <c r="BT66" i="13"/>
  <c r="BU66" i="13"/>
  <c r="BV66" i="13"/>
  <c r="BW66" i="13"/>
  <c r="S66" i="13"/>
  <c r="BQ66" i="14"/>
  <c r="BR66" i="14"/>
  <c r="BS66" i="14"/>
  <c r="BT66" i="14"/>
  <c r="BU66" i="14"/>
  <c r="BV66" i="14"/>
  <c r="BW66" i="14"/>
  <c r="CB66" i="14"/>
  <c r="CC66" i="14" s="1"/>
  <c r="S66" i="14" s="1"/>
  <c r="BQ66" i="15"/>
  <c r="BR66" i="15"/>
  <c r="BS66" i="15"/>
  <c r="BT66" i="15"/>
  <c r="BU66" i="15"/>
  <c r="BV66" i="15"/>
  <c r="BW66" i="15"/>
  <c r="S66" i="15"/>
  <c r="BQ66" i="16"/>
  <c r="BR66" i="16"/>
  <c r="BS66" i="16"/>
  <c r="BT66" i="16"/>
  <c r="BU66" i="16"/>
  <c r="BV66" i="16"/>
  <c r="BW66" i="16"/>
  <c r="S66" i="16"/>
  <c r="BQ66" i="17"/>
  <c r="BR66" i="17"/>
  <c r="BS66" i="17"/>
  <c r="BT66" i="17"/>
  <c r="BU66" i="17"/>
  <c r="BV66" i="17"/>
  <c r="BW66" i="17"/>
  <c r="S66" i="17"/>
  <c r="BQ66" i="18"/>
  <c r="BR66" i="18"/>
  <c r="BS66" i="18"/>
  <c r="BT66" i="18"/>
  <c r="BU66" i="18"/>
  <c r="BV66" i="18"/>
  <c r="BW66" i="18"/>
  <c r="S66" i="18"/>
  <c r="BQ66" i="19"/>
  <c r="BR66" i="19"/>
  <c r="BS66" i="19"/>
  <c r="BT66" i="19"/>
  <c r="BU66" i="19"/>
  <c r="BV66" i="19"/>
  <c r="BW66" i="19"/>
  <c r="S66" i="19"/>
  <c r="BQ66" i="20"/>
  <c r="BR66" i="20"/>
  <c r="BS66" i="20"/>
  <c r="BT66" i="20"/>
  <c r="BU66" i="20"/>
  <c r="BV66" i="20"/>
  <c r="BW66" i="20"/>
  <c r="BZ66" i="20"/>
  <c r="CA66" i="20"/>
  <c r="CB66" i="20"/>
  <c r="CC66" i="20" s="1"/>
  <c r="S66" i="20" s="1"/>
  <c r="BQ66" i="21"/>
  <c r="BR66" i="21"/>
  <c r="BS66" i="21"/>
  <c r="BT66" i="21"/>
  <c r="BU66" i="21"/>
  <c r="BV66" i="21"/>
  <c r="BW66" i="21"/>
  <c r="BZ66" i="21"/>
  <c r="CB66" i="21"/>
  <c r="CC66" i="21" s="1"/>
  <c r="S66" i="21" s="1"/>
  <c r="BQ66" i="22"/>
  <c r="BR66" i="22"/>
  <c r="BS66" i="22"/>
  <c r="BT66" i="22"/>
  <c r="BU66" i="22"/>
  <c r="BV66" i="22"/>
  <c r="BW66" i="22"/>
  <c r="BZ66" i="22"/>
  <c r="CB66" i="22"/>
  <c r="CC66" i="22" s="1"/>
  <c r="S66" i="22"/>
  <c r="BQ66" i="23"/>
  <c r="BR66" i="23"/>
  <c r="BS66" i="23"/>
  <c r="BT66" i="23"/>
  <c r="BU66" i="23"/>
  <c r="BV66" i="23"/>
  <c r="BW66" i="23"/>
  <c r="S66" i="23"/>
  <c r="BQ66" i="24"/>
  <c r="BR66" i="24"/>
  <c r="BS66" i="24"/>
  <c r="BT66" i="24"/>
  <c r="BU66" i="24"/>
  <c r="BV66" i="24"/>
  <c r="BW66" i="24"/>
  <c r="S66" i="24"/>
  <c r="BQ66" i="25"/>
  <c r="BR66" i="25"/>
  <c r="BS66" i="25"/>
  <c r="BT66" i="25"/>
  <c r="BU66" i="25"/>
  <c r="BV66" i="25"/>
  <c r="BW66" i="25"/>
  <c r="S66" i="25"/>
  <c r="BQ66" i="26"/>
  <c r="BR66" i="26"/>
  <c r="BS66" i="26"/>
  <c r="BT66" i="26"/>
  <c r="BU66" i="26"/>
  <c r="BV66" i="26"/>
  <c r="BW66" i="26"/>
  <c r="S66" i="26"/>
  <c r="BQ66" i="27"/>
  <c r="BR66" i="27"/>
  <c r="BS66" i="27"/>
  <c r="BT66" i="27"/>
  <c r="BU66" i="27"/>
  <c r="BV66" i="27"/>
  <c r="BW66" i="27"/>
  <c r="S66" i="27"/>
  <c r="BQ66" i="28"/>
  <c r="BR66" i="28"/>
  <c r="BS66" i="28"/>
  <c r="BT66" i="28"/>
  <c r="BU66" i="28"/>
  <c r="BV66" i="28"/>
  <c r="BW66" i="28"/>
  <c r="S66" i="28"/>
  <c r="BQ66" i="29"/>
  <c r="BR66" i="29"/>
  <c r="BS66" i="29"/>
  <c r="BT66" i="29"/>
  <c r="BU66" i="29"/>
  <c r="BV66" i="29"/>
  <c r="BW66" i="29"/>
  <c r="S66" i="29"/>
  <c r="BQ66" i="30"/>
  <c r="BR66" i="30"/>
  <c r="BS66" i="30"/>
  <c r="BT66" i="30"/>
  <c r="BU66" i="30"/>
  <c r="BV66" i="30"/>
  <c r="BW66" i="30"/>
  <c r="S66" i="30"/>
  <c r="BQ66" i="31"/>
  <c r="BR66" i="31"/>
  <c r="BS66" i="31"/>
  <c r="BT66" i="31"/>
  <c r="BU66" i="31"/>
  <c r="BV66" i="31"/>
  <c r="BW66" i="31"/>
  <c r="S66" i="31"/>
  <c r="BQ66" i="32"/>
  <c r="BR66" i="32"/>
  <c r="BS66" i="32"/>
  <c r="BT66" i="32"/>
  <c r="BU66" i="32"/>
  <c r="BV66" i="32"/>
  <c r="BW66" i="32"/>
  <c r="S66" i="32"/>
  <c r="BQ66" i="33"/>
  <c r="BR66" i="33"/>
  <c r="BS66" i="33"/>
  <c r="BT66" i="33"/>
  <c r="BU66" i="33"/>
  <c r="BV66" i="33"/>
  <c r="BW66" i="33"/>
  <c r="S66" i="33"/>
  <c r="BQ66" i="34"/>
  <c r="BR66" i="34"/>
  <c r="BS66" i="34"/>
  <c r="BT66" i="34"/>
  <c r="BU66" i="34"/>
  <c r="BV66" i="34"/>
  <c r="BW66" i="34"/>
  <c r="S66" i="34"/>
  <c r="BQ66" i="35"/>
  <c r="BR66" i="35"/>
  <c r="BS66" i="35"/>
  <c r="BT66" i="35"/>
  <c r="BU66" i="35"/>
  <c r="BV66" i="35"/>
  <c r="BW66" i="35"/>
  <c r="S66" i="35"/>
  <c r="BQ66" i="36"/>
  <c r="BR66" i="36"/>
  <c r="BS66" i="36"/>
  <c r="BT66" i="36"/>
  <c r="BU66" i="36"/>
  <c r="BV66" i="36"/>
  <c r="BW66" i="36"/>
  <c r="S66" i="36"/>
  <c r="BQ66" i="37"/>
  <c r="BR66" i="37"/>
  <c r="BS66" i="37"/>
  <c r="BT66" i="37"/>
  <c r="BU66" i="37"/>
  <c r="BV66" i="37"/>
  <c r="BW66" i="37"/>
  <c r="BZ66" i="37"/>
  <c r="CB66" i="37"/>
  <c r="CC66" i="37" s="1"/>
  <c r="S66" i="37" s="1"/>
  <c r="BQ66" i="38"/>
  <c r="BR66" i="38"/>
  <c r="BS66" i="38"/>
  <c r="BT66" i="38"/>
  <c r="BU66" i="38"/>
  <c r="BV66" i="38"/>
  <c r="BW66" i="38"/>
  <c r="S66" i="38"/>
  <c r="BQ66" i="39"/>
  <c r="BR66" i="39"/>
  <c r="BS66" i="39"/>
  <c r="BT66" i="39"/>
  <c r="BU66" i="39"/>
  <c r="BV66" i="39"/>
  <c r="BW66" i="39"/>
  <c r="S66" i="39"/>
  <c r="BQ66" i="40"/>
  <c r="BR66" i="40"/>
  <c r="BS66" i="40"/>
  <c r="BT66" i="40"/>
  <c r="BU66" i="40"/>
  <c r="BV66" i="40"/>
  <c r="BW66" i="40"/>
  <c r="S66" i="40"/>
  <c r="BQ66" i="41"/>
  <c r="BR66" i="41"/>
  <c r="BS66" i="41"/>
  <c r="BT66" i="41"/>
  <c r="BU66" i="41"/>
  <c r="BV66" i="41"/>
  <c r="BW66" i="41"/>
  <c r="S66" i="41"/>
  <c r="S66" i="42"/>
  <c r="BQ66" i="43"/>
  <c r="BR66" i="43"/>
  <c r="BS66" i="43"/>
  <c r="BT66" i="43"/>
  <c r="BU66" i="43"/>
  <c r="BV66" i="43"/>
  <c r="BW66" i="43"/>
  <c r="S66" i="43"/>
  <c r="BQ66" i="44"/>
  <c r="BR66" i="44"/>
  <c r="BS66" i="44"/>
  <c r="BT66" i="44"/>
  <c r="BU66" i="44"/>
  <c r="BV66" i="44"/>
  <c r="BW66" i="44"/>
  <c r="S66" i="44"/>
  <c r="BQ66" i="45"/>
  <c r="BR66" i="45"/>
  <c r="BS66" i="45"/>
  <c r="BT66" i="45"/>
  <c r="BU66" i="45"/>
  <c r="BV66" i="45"/>
  <c r="BW66" i="45"/>
  <c r="S66" i="45"/>
  <c r="BQ66" i="46"/>
  <c r="BR66" i="46"/>
  <c r="BS66" i="46"/>
  <c r="BT66" i="46"/>
  <c r="BU66" i="46"/>
  <c r="BV66" i="46"/>
  <c r="BW66" i="46"/>
  <c r="BZ66" i="46"/>
  <c r="CB66" i="46"/>
  <c r="CC66" i="46" s="1"/>
  <c r="S66" i="46" s="1"/>
  <c r="BQ66" i="47"/>
  <c r="BR66" i="47"/>
  <c r="BS66" i="47"/>
  <c r="BT66" i="47"/>
  <c r="BU66" i="47"/>
  <c r="BV66" i="47"/>
  <c r="BW66" i="47"/>
  <c r="S66" i="47"/>
  <c r="BQ66" i="48"/>
  <c r="BR66" i="48"/>
  <c r="BS66" i="48"/>
  <c r="BT66" i="48"/>
  <c r="BU66" i="48"/>
  <c r="BV66" i="48"/>
  <c r="BW66" i="48"/>
  <c r="BZ66" i="48"/>
  <c r="BQ66" i="49"/>
  <c r="BR66" i="49"/>
  <c r="BS66" i="49"/>
  <c r="BT66" i="49"/>
  <c r="BU66" i="49"/>
  <c r="BV66" i="49"/>
  <c r="BW66" i="49"/>
  <c r="S66" i="49"/>
  <c r="BQ66" i="50"/>
  <c r="BR66" i="50"/>
  <c r="BS66" i="50"/>
  <c r="BT66" i="50"/>
  <c r="BU66" i="50"/>
  <c r="BV66" i="50"/>
  <c r="BW66" i="50"/>
  <c r="S66" i="50"/>
  <c r="BQ66" i="51"/>
  <c r="BR66" i="51"/>
  <c r="BS66" i="51"/>
  <c r="BT66" i="51"/>
  <c r="BU66" i="51"/>
  <c r="BV66" i="51"/>
  <c r="BW66" i="51"/>
  <c r="S66" i="51"/>
  <c r="BQ66" i="52"/>
  <c r="BR66" i="52"/>
  <c r="BS66" i="52"/>
  <c r="BT66" i="52"/>
  <c r="BU66" i="52"/>
  <c r="BV66" i="52"/>
  <c r="BW66" i="52"/>
  <c r="S66" i="52"/>
  <c r="BQ66" i="53"/>
  <c r="BR66" i="53"/>
  <c r="BS66" i="53"/>
  <c r="BT66" i="53"/>
  <c r="BU66" i="53"/>
  <c r="BV66" i="53"/>
  <c r="BW66" i="53"/>
  <c r="BZ66" i="53"/>
  <c r="CB66" i="53"/>
  <c r="CC66" i="53" s="1"/>
  <c r="S66" i="53" s="1"/>
  <c r="BQ66" i="54"/>
  <c r="BR66" i="54"/>
  <c r="BS66" i="54"/>
  <c r="BT66" i="54"/>
  <c r="BU66" i="54"/>
  <c r="BV66" i="54"/>
  <c r="BW66" i="54"/>
  <c r="BZ66" i="54"/>
  <c r="CB66" i="54"/>
  <c r="CC66" i="54" s="1"/>
  <c r="S66" i="54" s="1"/>
  <c r="BQ66" i="55"/>
  <c r="BR66" i="55"/>
  <c r="BS66" i="55"/>
  <c r="BT66" i="55"/>
  <c r="BU66" i="55"/>
  <c r="BV66" i="55"/>
  <c r="BW66" i="55"/>
  <c r="S66" i="55"/>
  <c r="BQ66" i="56"/>
  <c r="BR66" i="56"/>
  <c r="BS66" i="56"/>
  <c r="BT66" i="56"/>
  <c r="BU66" i="56"/>
  <c r="BV66" i="56"/>
  <c r="BW66" i="56"/>
  <c r="BZ66" i="56"/>
  <c r="CB66" i="56"/>
  <c r="CC66" i="56" s="1"/>
  <c r="S66" i="56" s="1"/>
  <c r="BZ66" i="58"/>
  <c r="CB66" i="58"/>
  <c r="CC66" i="58" s="1"/>
  <c r="S66" i="58" s="1"/>
  <c r="T67" i="6"/>
  <c r="U67" i="6"/>
  <c r="V67" i="6"/>
  <c r="W67" i="6"/>
  <c r="X67" i="6"/>
  <c r="Y67" i="6"/>
  <c r="Z67" i="6"/>
  <c r="AA67" i="6"/>
  <c r="AB67" i="6"/>
  <c r="AC67" i="6"/>
  <c r="AD67" i="6"/>
  <c r="AE67" i="6"/>
  <c r="AF67" i="6"/>
  <c r="AG67" i="6"/>
  <c r="AH67" i="6"/>
  <c r="AI67" i="6"/>
  <c r="AJ67" i="6"/>
  <c r="AK67" i="6"/>
  <c r="AL67" i="6"/>
  <c r="AM67" i="6"/>
  <c r="AN67" i="6"/>
  <c r="AO67" i="6"/>
  <c r="AP67" i="6"/>
  <c r="AQ67" i="6"/>
  <c r="AR67" i="6"/>
  <c r="AS67" i="6"/>
  <c r="AT67" i="6"/>
  <c r="AU67" i="6"/>
  <c r="AV67" i="6"/>
  <c r="AW67" i="6"/>
  <c r="AX67" i="6"/>
  <c r="AY67" i="6"/>
  <c r="AZ67" i="6"/>
  <c r="BA67" i="6"/>
  <c r="BB67" i="6"/>
  <c r="BC67" i="6"/>
  <c r="BD67" i="6"/>
  <c r="BE67" i="6"/>
  <c r="BF67" i="6"/>
  <c r="BG67" i="6"/>
  <c r="BH67" i="6"/>
  <c r="BI67" i="6"/>
  <c r="BQ67" i="6"/>
  <c r="BR67" i="6"/>
  <c r="BS67" i="6"/>
  <c r="BT67" i="6"/>
  <c r="BU67" i="6"/>
  <c r="BV67" i="6"/>
  <c r="BW67" i="6"/>
  <c r="K67" i="6"/>
  <c r="Q67" i="6" s="1"/>
  <c r="S67" i="7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AR67" i="8"/>
  <c r="AS67" i="8"/>
  <c r="AT67" i="8"/>
  <c r="AU67" i="8"/>
  <c r="AV67" i="8"/>
  <c r="AW67" i="8"/>
  <c r="AX67" i="8"/>
  <c r="AY67" i="8"/>
  <c r="AZ67" i="8"/>
  <c r="BA67" i="8"/>
  <c r="BB67" i="8"/>
  <c r="BC67" i="8"/>
  <c r="BD67" i="8"/>
  <c r="BE67" i="8"/>
  <c r="BF67" i="8"/>
  <c r="BG67" i="8"/>
  <c r="BH67" i="8"/>
  <c r="BI67" i="8"/>
  <c r="K67" i="8"/>
  <c r="Q67" i="8" s="1"/>
  <c r="T67" i="9"/>
  <c r="U67" i="9"/>
  <c r="V67" i="9"/>
  <c r="W67" i="9"/>
  <c r="X67" i="9"/>
  <c r="Y67" i="9"/>
  <c r="Z67" i="9"/>
  <c r="AA67" i="9"/>
  <c r="AB67" i="9"/>
  <c r="AC67" i="9"/>
  <c r="AD67" i="9"/>
  <c r="AE67" i="9"/>
  <c r="AF67" i="9"/>
  <c r="AG67" i="9"/>
  <c r="AH67" i="9"/>
  <c r="AI67" i="9"/>
  <c r="AJ67" i="9"/>
  <c r="AK67" i="9"/>
  <c r="AL67" i="9"/>
  <c r="AM67" i="9"/>
  <c r="AN67" i="9"/>
  <c r="AO67" i="9"/>
  <c r="AP67" i="9"/>
  <c r="AQ67" i="9"/>
  <c r="AR67" i="9"/>
  <c r="AS67" i="9"/>
  <c r="AT67" i="9"/>
  <c r="AU67" i="9"/>
  <c r="AV67" i="9"/>
  <c r="AW67" i="9"/>
  <c r="AX67" i="9"/>
  <c r="AY67" i="9"/>
  <c r="AZ67" i="9"/>
  <c r="BA67" i="9"/>
  <c r="BB67" i="9"/>
  <c r="BC67" i="9"/>
  <c r="BD67" i="9"/>
  <c r="BE67" i="9"/>
  <c r="BF67" i="9"/>
  <c r="BG67" i="9"/>
  <c r="BH67" i="9"/>
  <c r="BI67" i="9"/>
  <c r="K67" i="9"/>
  <c r="Q67" i="9" s="1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K67" i="10"/>
  <c r="Q67" i="10" s="1"/>
  <c r="T67" i="11"/>
  <c r="U67" i="11"/>
  <c r="V67" i="11"/>
  <c r="W67" i="11"/>
  <c r="X67" i="11"/>
  <c r="Y67" i="11"/>
  <c r="Z67" i="11"/>
  <c r="AA67" i="11"/>
  <c r="AB67" i="11"/>
  <c r="AC67" i="11"/>
  <c r="AD67" i="11"/>
  <c r="AE67" i="11"/>
  <c r="AF67" i="11"/>
  <c r="AG67" i="11"/>
  <c r="AH67" i="11"/>
  <c r="AI67" i="11"/>
  <c r="AJ67" i="11"/>
  <c r="AK67" i="11"/>
  <c r="AL67" i="11"/>
  <c r="AM67" i="11"/>
  <c r="AN67" i="11"/>
  <c r="AO67" i="11"/>
  <c r="AP67" i="11"/>
  <c r="AQ67" i="11"/>
  <c r="AR67" i="11"/>
  <c r="AS67" i="11"/>
  <c r="AT67" i="11"/>
  <c r="AU67" i="11"/>
  <c r="BC67" i="11"/>
  <c r="BD67" i="11"/>
  <c r="BE67" i="11"/>
  <c r="BF67" i="11"/>
  <c r="BG67" i="11"/>
  <c r="BH67" i="11"/>
  <c r="BI67" i="11"/>
  <c r="K67" i="11"/>
  <c r="Q67" i="11" s="1"/>
  <c r="T67" i="12"/>
  <c r="U67" i="12"/>
  <c r="V67" i="12"/>
  <c r="W67" i="12"/>
  <c r="X67" i="12"/>
  <c r="Y67" i="12"/>
  <c r="Z67" i="12"/>
  <c r="AA67" i="12"/>
  <c r="AB67" i="12"/>
  <c r="AC67" i="12"/>
  <c r="AD67" i="12"/>
  <c r="AE67" i="12"/>
  <c r="AF67" i="12"/>
  <c r="AG67" i="12"/>
  <c r="AH67" i="12"/>
  <c r="AI67" i="12"/>
  <c r="AJ67" i="12"/>
  <c r="AK67" i="12"/>
  <c r="AL67" i="12"/>
  <c r="AM67" i="12"/>
  <c r="AN67" i="12"/>
  <c r="AO67" i="12"/>
  <c r="AP67" i="12"/>
  <c r="AQ67" i="12"/>
  <c r="AR67" i="12"/>
  <c r="AS67" i="12"/>
  <c r="AT67" i="12"/>
  <c r="AU67" i="12"/>
  <c r="AV67" i="12"/>
  <c r="AW67" i="12"/>
  <c r="AX67" i="12"/>
  <c r="AY67" i="12"/>
  <c r="AZ67" i="12"/>
  <c r="BA67" i="12"/>
  <c r="BB67" i="12"/>
  <c r="BC67" i="12"/>
  <c r="BD67" i="12"/>
  <c r="BE67" i="12"/>
  <c r="BF67" i="12"/>
  <c r="BG67" i="12"/>
  <c r="BH67" i="12"/>
  <c r="BI67" i="12"/>
  <c r="K67" i="12"/>
  <c r="Q67" i="12" s="1"/>
  <c r="T67" i="13"/>
  <c r="U67" i="13"/>
  <c r="V67" i="13"/>
  <c r="W67" i="13"/>
  <c r="X67" i="13"/>
  <c r="Y67" i="13"/>
  <c r="Z67" i="13"/>
  <c r="AA67" i="13"/>
  <c r="AB67" i="13"/>
  <c r="AC67" i="13"/>
  <c r="AD67" i="13"/>
  <c r="AE67" i="13"/>
  <c r="AF67" i="13"/>
  <c r="AG67" i="13"/>
  <c r="AH67" i="13"/>
  <c r="AI67" i="13"/>
  <c r="AJ67" i="13"/>
  <c r="AK67" i="13"/>
  <c r="AL67" i="13"/>
  <c r="AM67" i="13"/>
  <c r="AN67" i="13"/>
  <c r="AO67" i="13"/>
  <c r="AP67" i="13"/>
  <c r="AQ67" i="13"/>
  <c r="AR67" i="13"/>
  <c r="AS67" i="13"/>
  <c r="AT67" i="13"/>
  <c r="AU67" i="13"/>
  <c r="AV67" i="13"/>
  <c r="AW67" i="13"/>
  <c r="AX67" i="13"/>
  <c r="AY67" i="13"/>
  <c r="AZ67" i="13"/>
  <c r="BA67" i="13"/>
  <c r="BB67" i="13"/>
  <c r="BC67" i="13"/>
  <c r="BD67" i="13"/>
  <c r="BE67" i="13"/>
  <c r="BF67" i="13"/>
  <c r="BG67" i="13"/>
  <c r="BH67" i="13"/>
  <c r="BI67" i="13"/>
  <c r="K67" i="13"/>
  <c r="Q67" i="13" s="1"/>
  <c r="T67" i="14"/>
  <c r="U67" i="14"/>
  <c r="V67" i="14"/>
  <c r="W67" i="14"/>
  <c r="X67" i="14"/>
  <c r="Y67" i="14"/>
  <c r="Z67" i="14"/>
  <c r="AA67" i="14"/>
  <c r="AB67" i="14"/>
  <c r="AC67" i="14"/>
  <c r="AD67" i="14"/>
  <c r="AE67" i="14"/>
  <c r="AF67" i="14"/>
  <c r="AG67" i="14"/>
  <c r="AH67" i="14"/>
  <c r="AI67" i="14"/>
  <c r="AJ67" i="14"/>
  <c r="AK67" i="14"/>
  <c r="AL67" i="14"/>
  <c r="AM67" i="14"/>
  <c r="AN67" i="14"/>
  <c r="AO67" i="14"/>
  <c r="AP67" i="14"/>
  <c r="AQ67" i="14"/>
  <c r="AR67" i="14"/>
  <c r="AS67" i="14"/>
  <c r="AT67" i="14"/>
  <c r="AU67" i="14"/>
  <c r="AV67" i="14"/>
  <c r="AW67" i="14"/>
  <c r="AX67" i="14"/>
  <c r="AY67" i="14"/>
  <c r="AZ67" i="14"/>
  <c r="BA67" i="14"/>
  <c r="BB67" i="14"/>
  <c r="BC67" i="14"/>
  <c r="BD67" i="14"/>
  <c r="BE67" i="14"/>
  <c r="BF67" i="14"/>
  <c r="BG67" i="14"/>
  <c r="BH67" i="14"/>
  <c r="BI67" i="14"/>
  <c r="K67" i="14"/>
  <c r="Q67" i="14" s="1"/>
  <c r="T67" i="16"/>
  <c r="U67" i="16"/>
  <c r="V67" i="16"/>
  <c r="W67" i="16"/>
  <c r="X67" i="16"/>
  <c r="Y67" i="16"/>
  <c r="Z67" i="16"/>
  <c r="AA67" i="16"/>
  <c r="AB67" i="16"/>
  <c r="AC67" i="16"/>
  <c r="AD67" i="16"/>
  <c r="AE67" i="16"/>
  <c r="AF67" i="16"/>
  <c r="AG67" i="16"/>
  <c r="AH67" i="16"/>
  <c r="AI67" i="16"/>
  <c r="AJ67" i="16"/>
  <c r="AK67" i="16"/>
  <c r="AL67" i="16"/>
  <c r="AM67" i="16"/>
  <c r="AN67" i="16"/>
  <c r="AO67" i="16"/>
  <c r="AP67" i="16"/>
  <c r="AQ67" i="16"/>
  <c r="AR67" i="16"/>
  <c r="AS67" i="16"/>
  <c r="AT67" i="16"/>
  <c r="AU67" i="16"/>
  <c r="AV67" i="16"/>
  <c r="AW67" i="16"/>
  <c r="AX67" i="16"/>
  <c r="AY67" i="16"/>
  <c r="AZ67" i="16"/>
  <c r="BA67" i="16"/>
  <c r="BB67" i="16"/>
  <c r="BC67" i="16"/>
  <c r="BD67" i="16"/>
  <c r="BE67" i="16"/>
  <c r="BF67" i="16"/>
  <c r="BG67" i="16"/>
  <c r="BH67" i="16"/>
  <c r="BI67" i="16"/>
  <c r="K67" i="16"/>
  <c r="Q67" i="16" s="1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AR67" i="17"/>
  <c r="AS67" i="17"/>
  <c r="AT67" i="17"/>
  <c r="AU67" i="17"/>
  <c r="AV67" i="17"/>
  <c r="AW67" i="17"/>
  <c r="AX67" i="17"/>
  <c r="AY67" i="17"/>
  <c r="AZ67" i="17"/>
  <c r="BA67" i="17"/>
  <c r="BB67" i="17"/>
  <c r="BC67" i="17"/>
  <c r="BD67" i="17"/>
  <c r="BE67" i="17"/>
  <c r="BF67" i="17"/>
  <c r="BG67" i="17"/>
  <c r="BH67" i="17"/>
  <c r="BI67" i="17"/>
  <c r="K67" i="17"/>
  <c r="Q67" i="17" s="1"/>
  <c r="T67" i="18"/>
  <c r="U67" i="18"/>
  <c r="V67" i="18"/>
  <c r="W67" i="18"/>
  <c r="X67" i="18"/>
  <c r="Y67" i="18"/>
  <c r="Z67" i="18"/>
  <c r="AA67" i="18"/>
  <c r="AB67" i="18"/>
  <c r="AC67" i="18"/>
  <c r="AD67" i="18"/>
  <c r="AE67" i="18"/>
  <c r="AF67" i="18"/>
  <c r="AG67" i="18"/>
  <c r="AH67" i="18"/>
  <c r="AI67" i="18"/>
  <c r="AJ67" i="18"/>
  <c r="AK67" i="18"/>
  <c r="AL67" i="18"/>
  <c r="AM67" i="18"/>
  <c r="AN67" i="18"/>
  <c r="AO67" i="18"/>
  <c r="AP67" i="18"/>
  <c r="AQ67" i="18"/>
  <c r="AR67" i="18"/>
  <c r="AS67" i="18"/>
  <c r="AT67" i="18"/>
  <c r="AU67" i="18"/>
  <c r="AV67" i="18"/>
  <c r="AW67" i="18"/>
  <c r="AX67" i="18"/>
  <c r="AY67" i="18"/>
  <c r="AZ67" i="18"/>
  <c r="BA67" i="18"/>
  <c r="BB67" i="18"/>
  <c r="BC67" i="18"/>
  <c r="BD67" i="18"/>
  <c r="BE67" i="18"/>
  <c r="BF67" i="18"/>
  <c r="BG67" i="18"/>
  <c r="BH67" i="18"/>
  <c r="BI67" i="18"/>
  <c r="K67" i="18"/>
  <c r="Q67" i="18"/>
  <c r="T67" i="19"/>
  <c r="U67" i="19"/>
  <c r="V67" i="19"/>
  <c r="W67" i="19"/>
  <c r="X67" i="19"/>
  <c r="Y67" i="19"/>
  <c r="Z67" i="19"/>
  <c r="AA67" i="19"/>
  <c r="AB67" i="19"/>
  <c r="AC67" i="19"/>
  <c r="AD67" i="19"/>
  <c r="AE67" i="19"/>
  <c r="AF67" i="19"/>
  <c r="AG67" i="19"/>
  <c r="AH67" i="19"/>
  <c r="AI67" i="19"/>
  <c r="AJ67" i="19"/>
  <c r="AK67" i="19"/>
  <c r="AL67" i="19"/>
  <c r="AM67" i="19"/>
  <c r="AN67" i="19"/>
  <c r="AO67" i="19"/>
  <c r="AP67" i="19"/>
  <c r="AQ67" i="19"/>
  <c r="AR67" i="19"/>
  <c r="AS67" i="19"/>
  <c r="AT67" i="19"/>
  <c r="AU67" i="19"/>
  <c r="AV67" i="19"/>
  <c r="AW67" i="19"/>
  <c r="AX67" i="19"/>
  <c r="AY67" i="19"/>
  <c r="AZ67" i="19"/>
  <c r="BA67" i="19"/>
  <c r="BB67" i="19"/>
  <c r="BC67" i="19"/>
  <c r="BD67" i="19"/>
  <c r="BE67" i="19"/>
  <c r="BF67" i="19"/>
  <c r="BG67" i="19"/>
  <c r="BH67" i="19"/>
  <c r="BI67" i="19"/>
  <c r="K67" i="19"/>
  <c r="Q67" i="19" s="1"/>
  <c r="T67" i="20"/>
  <c r="U67" i="20"/>
  <c r="V67" i="20"/>
  <c r="W67" i="20"/>
  <c r="X67" i="20"/>
  <c r="Y67" i="20"/>
  <c r="Z67" i="20"/>
  <c r="AA67" i="20"/>
  <c r="AB67" i="20"/>
  <c r="AC67" i="20"/>
  <c r="AD67" i="20"/>
  <c r="AE67" i="20"/>
  <c r="AF67" i="20"/>
  <c r="AG67" i="20"/>
  <c r="AH67" i="20"/>
  <c r="AI67" i="20"/>
  <c r="AJ67" i="20"/>
  <c r="AK67" i="20"/>
  <c r="AL67" i="20"/>
  <c r="AM67" i="20"/>
  <c r="AN67" i="20"/>
  <c r="AO67" i="20"/>
  <c r="AP67" i="20"/>
  <c r="AQ67" i="20"/>
  <c r="AR67" i="20"/>
  <c r="AS67" i="20"/>
  <c r="AT67" i="20"/>
  <c r="AU67" i="20"/>
  <c r="AV67" i="20"/>
  <c r="AW67" i="20"/>
  <c r="AX67" i="20"/>
  <c r="AY67" i="20"/>
  <c r="AZ67" i="20"/>
  <c r="BA67" i="20"/>
  <c r="BB67" i="20"/>
  <c r="BC67" i="20"/>
  <c r="BD67" i="20"/>
  <c r="BE67" i="20"/>
  <c r="BF67" i="20"/>
  <c r="BG67" i="20"/>
  <c r="BH67" i="20"/>
  <c r="BI67" i="20"/>
  <c r="K67" i="20"/>
  <c r="Q67" i="20" s="1"/>
  <c r="T67" i="21"/>
  <c r="U67" i="21"/>
  <c r="V67" i="21"/>
  <c r="W67" i="21"/>
  <c r="X67" i="21"/>
  <c r="Y67" i="21"/>
  <c r="Z67" i="21"/>
  <c r="AA67" i="21"/>
  <c r="AB67" i="21"/>
  <c r="AC67" i="21"/>
  <c r="AD67" i="21"/>
  <c r="AE67" i="21"/>
  <c r="AF67" i="21"/>
  <c r="AG67" i="21"/>
  <c r="AH67" i="21"/>
  <c r="AI67" i="21"/>
  <c r="AJ67" i="21"/>
  <c r="AK67" i="21"/>
  <c r="AL67" i="21"/>
  <c r="AM67" i="21"/>
  <c r="AN67" i="21"/>
  <c r="AO67" i="21"/>
  <c r="AP67" i="21"/>
  <c r="AQ67" i="21"/>
  <c r="AR67" i="21"/>
  <c r="AS67" i="21"/>
  <c r="AT67" i="21"/>
  <c r="AU67" i="21"/>
  <c r="AV67" i="21"/>
  <c r="AW67" i="21"/>
  <c r="AX67" i="21"/>
  <c r="AY67" i="21"/>
  <c r="AZ67" i="21"/>
  <c r="BA67" i="21"/>
  <c r="BB67" i="21"/>
  <c r="BC67" i="21"/>
  <c r="BD67" i="21"/>
  <c r="BE67" i="21"/>
  <c r="BF67" i="21"/>
  <c r="BG67" i="21"/>
  <c r="BH67" i="21"/>
  <c r="BI67" i="21"/>
  <c r="K67" i="21"/>
  <c r="Q67" i="21" s="1"/>
  <c r="T67" i="22"/>
  <c r="U67" i="22"/>
  <c r="V67" i="22"/>
  <c r="W67" i="22"/>
  <c r="X67" i="22"/>
  <c r="Y67" i="22"/>
  <c r="Z67" i="22"/>
  <c r="AA67" i="22"/>
  <c r="AB67" i="22"/>
  <c r="AC67" i="22"/>
  <c r="AD67" i="22"/>
  <c r="AE67" i="22"/>
  <c r="AF67" i="22"/>
  <c r="AG67" i="22"/>
  <c r="AH67" i="22"/>
  <c r="AI67" i="22"/>
  <c r="AJ67" i="22"/>
  <c r="AK67" i="22"/>
  <c r="AL67" i="22"/>
  <c r="AM67" i="22"/>
  <c r="AN67" i="22"/>
  <c r="AO67" i="22"/>
  <c r="AP67" i="22"/>
  <c r="AQ67" i="22"/>
  <c r="AR67" i="22"/>
  <c r="AS67" i="22"/>
  <c r="AT67" i="22"/>
  <c r="AU67" i="22"/>
  <c r="AV67" i="22"/>
  <c r="AW67" i="22"/>
  <c r="AX67" i="22"/>
  <c r="AY67" i="22"/>
  <c r="AZ67" i="22"/>
  <c r="BA67" i="22"/>
  <c r="BB67" i="22"/>
  <c r="BC67" i="22"/>
  <c r="BD67" i="22"/>
  <c r="BE67" i="22"/>
  <c r="BF67" i="22"/>
  <c r="BG67" i="22"/>
  <c r="BH67" i="22"/>
  <c r="BI67" i="22"/>
  <c r="K67" i="22"/>
  <c r="Q67" i="22" s="1"/>
  <c r="T67" i="23"/>
  <c r="U67" i="23"/>
  <c r="V67" i="23"/>
  <c r="W67" i="23"/>
  <c r="X67" i="23"/>
  <c r="Y67" i="23"/>
  <c r="Z67" i="23"/>
  <c r="AA67" i="23"/>
  <c r="AB67" i="23"/>
  <c r="AC67" i="23"/>
  <c r="AD67" i="23"/>
  <c r="AE67" i="23"/>
  <c r="AF67" i="23"/>
  <c r="AG67" i="23"/>
  <c r="AH67" i="23"/>
  <c r="AI67" i="23"/>
  <c r="AJ67" i="23"/>
  <c r="AK67" i="23"/>
  <c r="AL67" i="23"/>
  <c r="AM67" i="23"/>
  <c r="AN67" i="23"/>
  <c r="AO67" i="23"/>
  <c r="AP67" i="23"/>
  <c r="AQ67" i="23"/>
  <c r="AR67" i="23"/>
  <c r="AS67" i="23"/>
  <c r="AT67" i="23"/>
  <c r="AU67" i="23"/>
  <c r="AV67" i="23"/>
  <c r="AW67" i="23"/>
  <c r="AX67" i="23"/>
  <c r="AY67" i="23"/>
  <c r="AZ67" i="23"/>
  <c r="BA67" i="23"/>
  <c r="BB67" i="23"/>
  <c r="BC67" i="23"/>
  <c r="BD67" i="23"/>
  <c r="BE67" i="23"/>
  <c r="BF67" i="23"/>
  <c r="BG67" i="23"/>
  <c r="BH67" i="23"/>
  <c r="BI67" i="23"/>
  <c r="K67" i="23"/>
  <c r="Q67" i="23" s="1"/>
  <c r="T67" i="24"/>
  <c r="U67" i="24"/>
  <c r="V67" i="24"/>
  <c r="W67" i="24"/>
  <c r="X67" i="24"/>
  <c r="Y67" i="24"/>
  <c r="Z67" i="24"/>
  <c r="AA67" i="24"/>
  <c r="AB67" i="24"/>
  <c r="AC67" i="24"/>
  <c r="AD67" i="24"/>
  <c r="AE67" i="24"/>
  <c r="AF67" i="24"/>
  <c r="AG67" i="24"/>
  <c r="AH67" i="24"/>
  <c r="AI67" i="24"/>
  <c r="AJ67" i="24"/>
  <c r="AK67" i="24"/>
  <c r="AL67" i="24"/>
  <c r="AM67" i="24"/>
  <c r="AN67" i="24"/>
  <c r="AO67" i="24"/>
  <c r="AP67" i="24"/>
  <c r="AQ67" i="24"/>
  <c r="AR67" i="24"/>
  <c r="AS67" i="24"/>
  <c r="AT67" i="24"/>
  <c r="AU67" i="24"/>
  <c r="AV67" i="24"/>
  <c r="AW67" i="24"/>
  <c r="AX67" i="24"/>
  <c r="AY67" i="24"/>
  <c r="AZ67" i="24"/>
  <c r="BA67" i="24"/>
  <c r="BB67" i="24"/>
  <c r="BC67" i="24"/>
  <c r="BD67" i="24"/>
  <c r="BE67" i="24"/>
  <c r="BF67" i="24"/>
  <c r="BG67" i="24"/>
  <c r="BH67" i="24"/>
  <c r="BI67" i="24"/>
  <c r="K67" i="24"/>
  <c r="Q67" i="24" s="1"/>
  <c r="T67" i="25"/>
  <c r="U67" i="25"/>
  <c r="V67" i="25"/>
  <c r="W67" i="25"/>
  <c r="X67" i="25"/>
  <c r="Y67" i="25"/>
  <c r="Z67" i="25"/>
  <c r="AA67" i="25"/>
  <c r="AB67" i="25"/>
  <c r="AC67" i="25"/>
  <c r="AD67" i="25"/>
  <c r="AE67" i="25"/>
  <c r="AF67" i="25"/>
  <c r="AG67" i="25"/>
  <c r="AH67" i="25"/>
  <c r="AI67" i="25"/>
  <c r="AJ67" i="25"/>
  <c r="AK67" i="25"/>
  <c r="AL67" i="25"/>
  <c r="AM67" i="25"/>
  <c r="AN67" i="25"/>
  <c r="AO67" i="25"/>
  <c r="AP67" i="25"/>
  <c r="AQ67" i="25"/>
  <c r="AR67" i="25"/>
  <c r="AS67" i="25"/>
  <c r="AT67" i="25"/>
  <c r="AU67" i="25"/>
  <c r="AV67" i="25"/>
  <c r="AW67" i="25"/>
  <c r="AX67" i="25"/>
  <c r="AY67" i="25"/>
  <c r="AZ67" i="25"/>
  <c r="BA67" i="25"/>
  <c r="BB67" i="25"/>
  <c r="BC67" i="25"/>
  <c r="BD67" i="25"/>
  <c r="BE67" i="25"/>
  <c r="BF67" i="25"/>
  <c r="BG67" i="25"/>
  <c r="BH67" i="25"/>
  <c r="BI67" i="25"/>
  <c r="K67" i="25"/>
  <c r="T67" i="26"/>
  <c r="U67" i="26"/>
  <c r="V67" i="26"/>
  <c r="W67" i="26"/>
  <c r="X67" i="26"/>
  <c r="Y67" i="26"/>
  <c r="Z67" i="26"/>
  <c r="AA67" i="26"/>
  <c r="AB67" i="26"/>
  <c r="AC67" i="26"/>
  <c r="AD67" i="26"/>
  <c r="AE67" i="26"/>
  <c r="AF67" i="26"/>
  <c r="AG67" i="26"/>
  <c r="AH67" i="26"/>
  <c r="AI67" i="26"/>
  <c r="AJ67" i="26"/>
  <c r="AK67" i="26"/>
  <c r="AL67" i="26"/>
  <c r="AM67" i="26"/>
  <c r="AN67" i="26"/>
  <c r="AO67" i="26"/>
  <c r="AP67" i="26"/>
  <c r="AQ67" i="26"/>
  <c r="AR67" i="26"/>
  <c r="AS67" i="26"/>
  <c r="AT67" i="26"/>
  <c r="AU67" i="26"/>
  <c r="AV67" i="26"/>
  <c r="AW67" i="26"/>
  <c r="AX67" i="26"/>
  <c r="AY67" i="26"/>
  <c r="AZ67" i="26"/>
  <c r="BA67" i="26"/>
  <c r="BB67" i="26"/>
  <c r="BC67" i="26"/>
  <c r="BD67" i="26"/>
  <c r="BE67" i="26"/>
  <c r="BF67" i="26"/>
  <c r="BG67" i="26"/>
  <c r="BH67" i="26"/>
  <c r="BI67" i="26"/>
  <c r="K67" i="26"/>
  <c r="Q67" i="26" s="1"/>
  <c r="T67" i="27"/>
  <c r="U67" i="27"/>
  <c r="V67" i="27"/>
  <c r="W67" i="27"/>
  <c r="X67" i="27"/>
  <c r="Y67" i="27"/>
  <c r="Z67" i="27"/>
  <c r="AA67" i="27"/>
  <c r="AB67" i="27"/>
  <c r="AC67" i="27"/>
  <c r="AD67" i="27"/>
  <c r="AE67" i="27"/>
  <c r="AF67" i="27"/>
  <c r="AG67" i="27"/>
  <c r="AH67" i="27"/>
  <c r="AI67" i="27"/>
  <c r="AJ67" i="27"/>
  <c r="AK67" i="27"/>
  <c r="AL67" i="27"/>
  <c r="AM67" i="27"/>
  <c r="AN67" i="27"/>
  <c r="AO67" i="27"/>
  <c r="AP67" i="27"/>
  <c r="AQ67" i="27"/>
  <c r="AR67" i="27"/>
  <c r="AS67" i="27"/>
  <c r="AT67" i="27"/>
  <c r="AU67" i="27"/>
  <c r="AV67" i="27"/>
  <c r="AW67" i="27"/>
  <c r="AX67" i="27"/>
  <c r="AY67" i="27"/>
  <c r="AZ67" i="27"/>
  <c r="BA67" i="27"/>
  <c r="BB67" i="27"/>
  <c r="BC67" i="27"/>
  <c r="BD67" i="27"/>
  <c r="BE67" i="27"/>
  <c r="BF67" i="27"/>
  <c r="BG67" i="27"/>
  <c r="BH67" i="27"/>
  <c r="BI67" i="27"/>
  <c r="K67" i="27"/>
  <c r="Q67" i="27"/>
  <c r="T67" i="28"/>
  <c r="U67" i="28"/>
  <c r="V67" i="28"/>
  <c r="W67" i="28"/>
  <c r="X67" i="28"/>
  <c r="Y67" i="28"/>
  <c r="Z67" i="28"/>
  <c r="AA67" i="28"/>
  <c r="AB67" i="28"/>
  <c r="AC67" i="28"/>
  <c r="AD67" i="28"/>
  <c r="AE67" i="28"/>
  <c r="AF67" i="28"/>
  <c r="AG67" i="28"/>
  <c r="AH67" i="28"/>
  <c r="AI67" i="28"/>
  <c r="AJ67" i="28"/>
  <c r="AK67" i="28"/>
  <c r="AL67" i="28"/>
  <c r="AM67" i="28"/>
  <c r="AN67" i="28"/>
  <c r="AO67" i="28"/>
  <c r="AP67" i="28"/>
  <c r="AQ67" i="28"/>
  <c r="AR67" i="28"/>
  <c r="AS67" i="28"/>
  <c r="AT67" i="28"/>
  <c r="AU67" i="28"/>
  <c r="AV67" i="28"/>
  <c r="AW67" i="28"/>
  <c r="AX67" i="28"/>
  <c r="AY67" i="28"/>
  <c r="AZ67" i="28"/>
  <c r="BA67" i="28"/>
  <c r="BB67" i="28"/>
  <c r="BC67" i="28"/>
  <c r="BD67" i="28"/>
  <c r="BE67" i="28"/>
  <c r="BF67" i="28"/>
  <c r="BG67" i="28"/>
  <c r="BH67" i="28"/>
  <c r="BI67" i="28"/>
  <c r="K67" i="28"/>
  <c r="Q67" i="28" s="1"/>
  <c r="T67" i="29"/>
  <c r="U67" i="29"/>
  <c r="V67" i="29"/>
  <c r="W67" i="29"/>
  <c r="X67" i="29"/>
  <c r="Y67" i="29"/>
  <c r="Z67" i="29"/>
  <c r="AA67" i="29"/>
  <c r="AB67" i="29"/>
  <c r="AC67" i="29"/>
  <c r="AD67" i="29"/>
  <c r="AE67" i="29"/>
  <c r="AF67" i="29"/>
  <c r="AG67" i="29"/>
  <c r="AH67" i="29"/>
  <c r="AI67" i="29"/>
  <c r="AJ67" i="29"/>
  <c r="AK67" i="29"/>
  <c r="AL67" i="29"/>
  <c r="AM67" i="29"/>
  <c r="AN67" i="29"/>
  <c r="AO67" i="29"/>
  <c r="AP67" i="29"/>
  <c r="AQ67" i="29"/>
  <c r="AR67" i="29"/>
  <c r="AS67" i="29"/>
  <c r="AT67" i="29"/>
  <c r="AU67" i="29"/>
  <c r="AV67" i="29"/>
  <c r="AW67" i="29"/>
  <c r="AX67" i="29"/>
  <c r="AY67" i="29"/>
  <c r="AZ67" i="29"/>
  <c r="BA67" i="29"/>
  <c r="BB67" i="29"/>
  <c r="BC67" i="29"/>
  <c r="BD67" i="29"/>
  <c r="BE67" i="29"/>
  <c r="BF67" i="29"/>
  <c r="BG67" i="29"/>
  <c r="BH67" i="29"/>
  <c r="BI67" i="29"/>
  <c r="K67" i="29"/>
  <c r="Q67" i="29" s="1"/>
  <c r="T67" i="30"/>
  <c r="U67" i="30"/>
  <c r="V67" i="30"/>
  <c r="W67" i="30"/>
  <c r="X67" i="30"/>
  <c r="Y67" i="30"/>
  <c r="Z67" i="30"/>
  <c r="AA67" i="30"/>
  <c r="AB67" i="30"/>
  <c r="AC67" i="30"/>
  <c r="AD67" i="30"/>
  <c r="AE67" i="30"/>
  <c r="AF67" i="30"/>
  <c r="AG67" i="30"/>
  <c r="AH67" i="30"/>
  <c r="AI67" i="30"/>
  <c r="AJ67" i="30"/>
  <c r="AK67" i="30"/>
  <c r="AL67" i="30"/>
  <c r="AM67" i="30"/>
  <c r="AN67" i="30"/>
  <c r="AO67" i="30"/>
  <c r="AP67" i="30"/>
  <c r="AQ67" i="30"/>
  <c r="AR67" i="30"/>
  <c r="AS67" i="30"/>
  <c r="AT67" i="30"/>
  <c r="AU67" i="30"/>
  <c r="AV67" i="30"/>
  <c r="AW67" i="30"/>
  <c r="AX67" i="30"/>
  <c r="AY67" i="30"/>
  <c r="AZ67" i="30"/>
  <c r="BA67" i="30"/>
  <c r="BB67" i="30"/>
  <c r="BC67" i="30"/>
  <c r="BD67" i="30"/>
  <c r="BE67" i="30"/>
  <c r="BF67" i="30"/>
  <c r="BG67" i="30"/>
  <c r="BH67" i="30"/>
  <c r="BI67" i="30"/>
  <c r="K67" i="30"/>
  <c r="Q67" i="30" s="1"/>
  <c r="T67" i="31"/>
  <c r="U67" i="31"/>
  <c r="V67" i="31"/>
  <c r="W67" i="31"/>
  <c r="X67" i="31"/>
  <c r="Y67" i="31"/>
  <c r="Z67" i="31"/>
  <c r="AA67" i="31"/>
  <c r="AB67" i="31"/>
  <c r="AC67" i="31"/>
  <c r="AD67" i="31"/>
  <c r="AE67" i="31"/>
  <c r="AF67" i="31"/>
  <c r="AG67" i="31"/>
  <c r="AH67" i="31"/>
  <c r="AI67" i="31"/>
  <c r="AJ67" i="31"/>
  <c r="AK67" i="31"/>
  <c r="AL67" i="31"/>
  <c r="AM67" i="31"/>
  <c r="AN67" i="31"/>
  <c r="AO67" i="31"/>
  <c r="AP67" i="31"/>
  <c r="AQ67" i="31"/>
  <c r="AR67" i="31"/>
  <c r="AS67" i="31"/>
  <c r="AT67" i="31"/>
  <c r="AU67" i="31"/>
  <c r="AV67" i="31"/>
  <c r="AW67" i="31"/>
  <c r="AX67" i="31"/>
  <c r="AY67" i="31"/>
  <c r="AZ67" i="31"/>
  <c r="BA67" i="31"/>
  <c r="BB67" i="31"/>
  <c r="BC67" i="31"/>
  <c r="BD67" i="31"/>
  <c r="BE67" i="31"/>
  <c r="BF67" i="31"/>
  <c r="BG67" i="31"/>
  <c r="BH67" i="31"/>
  <c r="BI67" i="31"/>
  <c r="K67" i="31"/>
  <c r="Q67" i="31" s="1"/>
  <c r="T67" i="32"/>
  <c r="U67" i="32"/>
  <c r="V67" i="32"/>
  <c r="W67" i="32"/>
  <c r="X67" i="32"/>
  <c r="Y67" i="32"/>
  <c r="Z67" i="32"/>
  <c r="AA67" i="32"/>
  <c r="AB67" i="32"/>
  <c r="AC67" i="32"/>
  <c r="AD67" i="32"/>
  <c r="AE67" i="32"/>
  <c r="AF67" i="32"/>
  <c r="AG67" i="32"/>
  <c r="AH67" i="32"/>
  <c r="AI67" i="32"/>
  <c r="AJ67" i="32"/>
  <c r="AK67" i="32"/>
  <c r="AL67" i="32"/>
  <c r="AM67" i="32"/>
  <c r="AN67" i="32"/>
  <c r="AO67" i="32"/>
  <c r="AP67" i="32"/>
  <c r="AQ67" i="32"/>
  <c r="AR67" i="32"/>
  <c r="AS67" i="32"/>
  <c r="AT67" i="32"/>
  <c r="AU67" i="32"/>
  <c r="AV67" i="32"/>
  <c r="AW67" i="32"/>
  <c r="AX67" i="32"/>
  <c r="AY67" i="32"/>
  <c r="AZ67" i="32"/>
  <c r="BA67" i="32"/>
  <c r="BB67" i="32"/>
  <c r="BC67" i="32"/>
  <c r="BD67" i="32"/>
  <c r="BE67" i="32"/>
  <c r="BF67" i="32"/>
  <c r="BG67" i="32"/>
  <c r="BH67" i="32"/>
  <c r="BI67" i="32"/>
  <c r="K67" i="32"/>
  <c r="Q67" i="32" s="1"/>
  <c r="T67" i="33"/>
  <c r="U67" i="33"/>
  <c r="V67" i="33"/>
  <c r="W67" i="33"/>
  <c r="X67" i="33"/>
  <c r="Y67" i="33"/>
  <c r="Z67" i="33"/>
  <c r="AA67" i="33"/>
  <c r="AB67" i="33"/>
  <c r="AC67" i="33"/>
  <c r="AD67" i="33"/>
  <c r="AE67" i="33"/>
  <c r="AF67" i="33"/>
  <c r="AG67" i="33"/>
  <c r="AH67" i="33"/>
  <c r="AI67" i="33"/>
  <c r="AJ67" i="33"/>
  <c r="AK67" i="33"/>
  <c r="AL67" i="33"/>
  <c r="AM67" i="33"/>
  <c r="AN67" i="33"/>
  <c r="AO67" i="33"/>
  <c r="AP67" i="33"/>
  <c r="AQ67" i="33"/>
  <c r="AR67" i="33"/>
  <c r="AS67" i="33"/>
  <c r="AT67" i="33"/>
  <c r="AU67" i="33"/>
  <c r="AV67" i="33"/>
  <c r="AW67" i="33"/>
  <c r="AX67" i="33"/>
  <c r="AY67" i="33"/>
  <c r="AZ67" i="33"/>
  <c r="BA67" i="33"/>
  <c r="BB67" i="33"/>
  <c r="BC67" i="33"/>
  <c r="BD67" i="33"/>
  <c r="BE67" i="33"/>
  <c r="BF67" i="33"/>
  <c r="BG67" i="33"/>
  <c r="BH67" i="33"/>
  <c r="BI67" i="33"/>
  <c r="K67" i="33"/>
  <c r="Q67" i="33"/>
  <c r="T67" i="34"/>
  <c r="U67" i="34"/>
  <c r="V67" i="34"/>
  <c r="W67" i="34"/>
  <c r="X67" i="34"/>
  <c r="Y67" i="34"/>
  <c r="Z67" i="34"/>
  <c r="AA67" i="34"/>
  <c r="AB67" i="34"/>
  <c r="AC67" i="34"/>
  <c r="AD67" i="34"/>
  <c r="AE67" i="34"/>
  <c r="AF67" i="34"/>
  <c r="AG67" i="34"/>
  <c r="AH67" i="34"/>
  <c r="AI67" i="34"/>
  <c r="AJ67" i="34"/>
  <c r="AK67" i="34"/>
  <c r="AL67" i="34"/>
  <c r="AM67" i="34"/>
  <c r="AN67" i="34"/>
  <c r="AO67" i="34"/>
  <c r="AP67" i="34"/>
  <c r="AQ67" i="34"/>
  <c r="AR67" i="34"/>
  <c r="AS67" i="34"/>
  <c r="AT67" i="34"/>
  <c r="AU67" i="34"/>
  <c r="AV67" i="34"/>
  <c r="AW67" i="34"/>
  <c r="AX67" i="34"/>
  <c r="AY67" i="34"/>
  <c r="AZ67" i="34"/>
  <c r="BA67" i="34"/>
  <c r="BB67" i="34"/>
  <c r="BC67" i="34"/>
  <c r="BD67" i="34"/>
  <c r="BE67" i="34"/>
  <c r="BF67" i="34"/>
  <c r="BG67" i="34"/>
  <c r="BH67" i="34"/>
  <c r="BI67" i="34"/>
  <c r="K67" i="34"/>
  <c r="Q67" i="34" s="1"/>
  <c r="T67" i="35"/>
  <c r="U67" i="35"/>
  <c r="V67" i="35"/>
  <c r="W67" i="35"/>
  <c r="X67" i="35"/>
  <c r="Y67" i="35"/>
  <c r="Z67" i="35"/>
  <c r="AA67" i="35"/>
  <c r="AB67" i="35"/>
  <c r="AC67" i="35"/>
  <c r="AD67" i="35"/>
  <c r="AE67" i="35"/>
  <c r="AF67" i="35"/>
  <c r="AG67" i="35"/>
  <c r="AH67" i="35"/>
  <c r="AI67" i="35"/>
  <c r="AJ67" i="35"/>
  <c r="AK67" i="35"/>
  <c r="AL67" i="35"/>
  <c r="AM67" i="35"/>
  <c r="AN67" i="35"/>
  <c r="AO67" i="35"/>
  <c r="AP67" i="35"/>
  <c r="AQ67" i="35"/>
  <c r="AR67" i="35"/>
  <c r="AS67" i="35"/>
  <c r="AT67" i="35"/>
  <c r="AU67" i="35"/>
  <c r="AV67" i="35"/>
  <c r="AW67" i="35"/>
  <c r="AX67" i="35"/>
  <c r="AY67" i="35"/>
  <c r="AZ67" i="35"/>
  <c r="BA67" i="35"/>
  <c r="BB67" i="35"/>
  <c r="BC67" i="35"/>
  <c r="BD67" i="35"/>
  <c r="BE67" i="35"/>
  <c r="BF67" i="35"/>
  <c r="BG67" i="35"/>
  <c r="BH67" i="35"/>
  <c r="BI67" i="35"/>
  <c r="K67" i="35"/>
  <c r="Q67" i="35" s="1"/>
  <c r="T67" i="36"/>
  <c r="U67" i="36"/>
  <c r="V67" i="36"/>
  <c r="W67" i="36"/>
  <c r="X67" i="36"/>
  <c r="Y67" i="36"/>
  <c r="Z67" i="36"/>
  <c r="AA67" i="36"/>
  <c r="AB67" i="36"/>
  <c r="AC67" i="36"/>
  <c r="AD67" i="36"/>
  <c r="AE67" i="36"/>
  <c r="AF67" i="36"/>
  <c r="AG67" i="36"/>
  <c r="AH67" i="36"/>
  <c r="AI67" i="36"/>
  <c r="AJ67" i="36"/>
  <c r="AK67" i="36"/>
  <c r="AL67" i="36"/>
  <c r="AM67" i="36"/>
  <c r="AN67" i="36"/>
  <c r="AO67" i="36"/>
  <c r="AP67" i="36"/>
  <c r="AQ67" i="36"/>
  <c r="AR67" i="36"/>
  <c r="AS67" i="36"/>
  <c r="AT67" i="36"/>
  <c r="AU67" i="36"/>
  <c r="AV67" i="36"/>
  <c r="AW67" i="36"/>
  <c r="AX67" i="36"/>
  <c r="AY67" i="36"/>
  <c r="AZ67" i="36"/>
  <c r="BA67" i="36"/>
  <c r="BB67" i="36"/>
  <c r="BC67" i="36"/>
  <c r="BD67" i="36"/>
  <c r="BE67" i="36"/>
  <c r="BF67" i="36"/>
  <c r="BG67" i="36"/>
  <c r="BH67" i="36"/>
  <c r="BI67" i="36"/>
  <c r="K67" i="36"/>
  <c r="Q67" i="36"/>
  <c r="T67" i="37"/>
  <c r="U67" i="37"/>
  <c r="V67" i="37"/>
  <c r="W67" i="37"/>
  <c r="X67" i="37"/>
  <c r="Y67" i="37"/>
  <c r="Z67" i="37"/>
  <c r="AA67" i="37"/>
  <c r="AB67" i="37"/>
  <c r="AC67" i="37"/>
  <c r="AD67" i="37"/>
  <c r="AE67" i="37"/>
  <c r="AF67" i="37"/>
  <c r="AG67" i="37"/>
  <c r="AH67" i="37"/>
  <c r="AI67" i="37"/>
  <c r="AJ67" i="37"/>
  <c r="AK67" i="37"/>
  <c r="AL67" i="37"/>
  <c r="AM67" i="37"/>
  <c r="AN67" i="37"/>
  <c r="AO67" i="37"/>
  <c r="AP67" i="37"/>
  <c r="AQ67" i="37"/>
  <c r="AR67" i="37"/>
  <c r="AS67" i="37"/>
  <c r="AT67" i="37"/>
  <c r="AU67" i="37"/>
  <c r="AV67" i="37"/>
  <c r="AW67" i="37"/>
  <c r="AX67" i="37"/>
  <c r="AY67" i="37"/>
  <c r="AZ67" i="37"/>
  <c r="BA67" i="37"/>
  <c r="BB67" i="37"/>
  <c r="BC67" i="37"/>
  <c r="BD67" i="37"/>
  <c r="BE67" i="37"/>
  <c r="BF67" i="37"/>
  <c r="BG67" i="37"/>
  <c r="BH67" i="37"/>
  <c r="BI67" i="37"/>
  <c r="K67" i="37"/>
  <c r="Q67" i="37" s="1"/>
  <c r="T67" i="38"/>
  <c r="U67" i="38"/>
  <c r="V67" i="38"/>
  <c r="W67" i="38"/>
  <c r="X67" i="38"/>
  <c r="Y67" i="38"/>
  <c r="Z67" i="38"/>
  <c r="AA67" i="38"/>
  <c r="AB67" i="38"/>
  <c r="AC67" i="38"/>
  <c r="AD67" i="38"/>
  <c r="AE67" i="38"/>
  <c r="AF67" i="38"/>
  <c r="AG67" i="38"/>
  <c r="AH67" i="38"/>
  <c r="AI67" i="38"/>
  <c r="AJ67" i="38"/>
  <c r="AK67" i="38"/>
  <c r="AL67" i="38"/>
  <c r="AM67" i="38"/>
  <c r="AN67" i="38"/>
  <c r="AO67" i="38"/>
  <c r="AP67" i="38"/>
  <c r="AQ67" i="38"/>
  <c r="AR67" i="38"/>
  <c r="AS67" i="38"/>
  <c r="AT67" i="38"/>
  <c r="AU67" i="38"/>
  <c r="AV67" i="38"/>
  <c r="AW67" i="38"/>
  <c r="AX67" i="38"/>
  <c r="AY67" i="38"/>
  <c r="AZ67" i="38"/>
  <c r="BA67" i="38"/>
  <c r="BB67" i="38"/>
  <c r="BC67" i="38"/>
  <c r="BD67" i="38"/>
  <c r="BE67" i="38"/>
  <c r="BF67" i="38"/>
  <c r="BG67" i="38"/>
  <c r="BH67" i="38"/>
  <c r="BI67" i="38"/>
  <c r="K67" i="38"/>
  <c r="Q67" i="38" s="1"/>
  <c r="T67" i="39"/>
  <c r="U67" i="39"/>
  <c r="V67" i="39"/>
  <c r="W67" i="39"/>
  <c r="X67" i="39"/>
  <c r="Y67" i="39"/>
  <c r="Z67" i="39"/>
  <c r="AA67" i="39"/>
  <c r="AB67" i="39"/>
  <c r="AC67" i="39"/>
  <c r="AD67" i="39"/>
  <c r="AE67" i="39"/>
  <c r="AF67" i="39"/>
  <c r="AG67" i="39"/>
  <c r="AH67" i="39"/>
  <c r="AI67" i="39"/>
  <c r="AJ67" i="39"/>
  <c r="AK67" i="39"/>
  <c r="AL67" i="39"/>
  <c r="AM67" i="39"/>
  <c r="AN67" i="39"/>
  <c r="AO67" i="39"/>
  <c r="AP67" i="39"/>
  <c r="AQ67" i="39"/>
  <c r="AR67" i="39"/>
  <c r="AS67" i="39"/>
  <c r="AT67" i="39"/>
  <c r="AU67" i="39"/>
  <c r="AV67" i="39"/>
  <c r="AW67" i="39"/>
  <c r="AX67" i="39"/>
  <c r="AY67" i="39"/>
  <c r="AZ67" i="39"/>
  <c r="BA67" i="39"/>
  <c r="BB67" i="39"/>
  <c r="BC67" i="39"/>
  <c r="BD67" i="39"/>
  <c r="BE67" i="39"/>
  <c r="BF67" i="39"/>
  <c r="BG67" i="39"/>
  <c r="BH67" i="39"/>
  <c r="BI67" i="39"/>
  <c r="K67" i="39"/>
  <c r="Q67" i="39" s="1"/>
  <c r="T67" i="40"/>
  <c r="U67" i="40"/>
  <c r="V67" i="40"/>
  <c r="W67" i="40"/>
  <c r="X67" i="40"/>
  <c r="Y67" i="40"/>
  <c r="Z67" i="40"/>
  <c r="AA67" i="40"/>
  <c r="AB67" i="40"/>
  <c r="AC67" i="40"/>
  <c r="AD67" i="40"/>
  <c r="AE67" i="40"/>
  <c r="AF67" i="40"/>
  <c r="AG67" i="40"/>
  <c r="AH67" i="40"/>
  <c r="AI67" i="40"/>
  <c r="AJ67" i="40"/>
  <c r="AK67" i="40"/>
  <c r="AL67" i="40"/>
  <c r="AM67" i="40"/>
  <c r="AN67" i="40"/>
  <c r="AO67" i="40"/>
  <c r="AP67" i="40"/>
  <c r="AQ67" i="40"/>
  <c r="AR67" i="40"/>
  <c r="AS67" i="40"/>
  <c r="AT67" i="40"/>
  <c r="AU67" i="40"/>
  <c r="AV67" i="40"/>
  <c r="AW67" i="40"/>
  <c r="AX67" i="40"/>
  <c r="AY67" i="40"/>
  <c r="AZ67" i="40"/>
  <c r="BA67" i="40"/>
  <c r="BB67" i="40"/>
  <c r="BC67" i="40"/>
  <c r="BD67" i="40"/>
  <c r="BE67" i="40"/>
  <c r="BF67" i="40"/>
  <c r="BG67" i="40"/>
  <c r="BH67" i="40"/>
  <c r="BI67" i="40"/>
  <c r="K67" i="40"/>
  <c r="Q67" i="40" s="1"/>
  <c r="T67" i="41"/>
  <c r="U67" i="41"/>
  <c r="V67" i="41"/>
  <c r="W67" i="41"/>
  <c r="X67" i="41"/>
  <c r="Y67" i="41"/>
  <c r="Z67" i="41"/>
  <c r="AA67" i="41"/>
  <c r="AB67" i="41"/>
  <c r="AC67" i="41"/>
  <c r="AD67" i="41"/>
  <c r="AE67" i="41"/>
  <c r="AF67" i="41"/>
  <c r="AG67" i="41"/>
  <c r="AH67" i="41"/>
  <c r="AI67" i="41"/>
  <c r="AJ67" i="41"/>
  <c r="AK67" i="41"/>
  <c r="AL67" i="41"/>
  <c r="AM67" i="41"/>
  <c r="AN67" i="41"/>
  <c r="AO67" i="41"/>
  <c r="AP67" i="41"/>
  <c r="AQ67" i="41"/>
  <c r="AR67" i="41"/>
  <c r="AS67" i="41"/>
  <c r="AT67" i="41"/>
  <c r="AU67" i="41"/>
  <c r="AV67" i="41"/>
  <c r="AW67" i="41"/>
  <c r="AX67" i="41"/>
  <c r="AY67" i="41"/>
  <c r="AZ67" i="41"/>
  <c r="BA67" i="41"/>
  <c r="BB67" i="41"/>
  <c r="BC67" i="41"/>
  <c r="BD67" i="41"/>
  <c r="BE67" i="41"/>
  <c r="BF67" i="41"/>
  <c r="BG67" i="41"/>
  <c r="BH67" i="41"/>
  <c r="BI67" i="41"/>
  <c r="K67" i="41"/>
  <c r="Q67" i="41" s="1"/>
  <c r="T67" i="42"/>
  <c r="U67" i="42"/>
  <c r="V67" i="42"/>
  <c r="W67" i="42"/>
  <c r="X67" i="42"/>
  <c r="Y67" i="42"/>
  <c r="Z67" i="42"/>
  <c r="AA67" i="42"/>
  <c r="AB67" i="42"/>
  <c r="AC67" i="42"/>
  <c r="AD67" i="42"/>
  <c r="AE67" i="42"/>
  <c r="AF67" i="42"/>
  <c r="AG67" i="42"/>
  <c r="AH67" i="42"/>
  <c r="AI67" i="42"/>
  <c r="AJ67" i="42"/>
  <c r="AK67" i="42"/>
  <c r="AL67" i="42"/>
  <c r="AM67" i="42"/>
  <c r="AN67" i="42"/>
  <c r="AO67" i="42"/>
  <c r="AP67" i="42"/>
  <c r="AQ67" i="42"/>
  <c r="AR67" i="42"/>
  <c r="AS67" i="42"/>
  <c r="AT67" i="42"/>
  <c r="AU67" i="42"/>
  <c r="AV67" i="42"/>
  <c r="AW67" i="42"/>
  <c r="AX67" i="42"/>
  <c r="AY67" i="42"/>
  <c r="AZ67" i="42"/>
  <c r="BA67" i="42"/>
  <c r="BB67" i="42"/>
  <c r="BC67" i="42"/>
  <c r="BD67" i="42"/>
  <c r="BE67" i="42"/>
  <c r="BF67" i="42"/>
  <c r="BG67" i="42"/>
  <c r="BH67" i="42"/>
  <c r="BI67" i="42"/>
  <c r="K67" i="42"/>
  <c r="Q67" i="42" s="1"/>
  <c r="T67" i="43"/>
  <c r="U67" i="43"/>
  <c r="V67" i="43"/>
  <c r="W67" i="43"/>
  <c r="X67" i="43"/>
  <c r="Y67" i="43"/>
  <c r="Z67" i="43"/>
  <c r="AA67" i="43"/>
  <c r="AB67" i="43"/>
  <c r="AC67" i="43"/>
  <c r="AD67" i="43"/>
  <c r="AE67" i="43"/>
  <c r="AF67" i="43"/>
  <c r="AG67" i="43"/>
  <c r="AH67" i="43"/>
  <c r="AI67" i="43"/>
  <c r="AJ67" i="43"/>
  <c r="AK67" i="43"/>
  <c r="AL67" i="43"/>
  <c r="AM67" i="43"/>
  <c r="AN67" i="43"/>
  <c r="AO67" i="43"/>
  <c r="AP67" i="43"/>
  <c r="AQ67" i="43"/>
  <c r="AR67" i="43"/>
  <c r="AS67" i="43"/>
  <c r="AT67" i="43"/>
  <c r="AU67" i="43"/>
  <c r="AV67" i="43"/>
  <c r="AW67" i="43"/>
  <c r="AX67" i="43"/>
  <c r="AY67" i="43"/>
  <c r="AZ67" i="43"/>
  <c r="BA67" i="43"/>
  <c r="BB67" i="43"/>
  <c r="BC67" i="43"/>
  <c r="BD67" i="43"/>
  <c r="BE67" i="43"/>
  <c r="BF67" i="43"/>
  <c r="BG67" i="43"/>
  <c r="BH67" i="43"/>
  <c r="BI67" i="43"/>
  <c r="K67" i="43"/>
  <c r="Q67" i="43" s="1"/>
  <c r="T67" i="44"/>
  <c r="U67" i="44"/>
  <c r="V67" i="44"/>
  <c r="W67" i="44"/>
  <c r="X67" i="44"/>
  <c r="Y67" i="44"/>
  <c r="Z67" i="44"/>
  <c r="AA67" i="44"/>
  <c r="AB67" i="44"/>
  <c r="AC67" i="44"/>
  <c r="AD67" i="44"/>
  <c r="AE67" i="44"/>
  <c r="AF67" i="44"/>
  <c r="AG67" i="44"/>
  <c r="AH67" i="44"/>
  <c r="AI67" i="44"/>
  <c r="AJ67" i="44"/>
  <c r="AK67" i="44"/>
  <c r="AL67" i="44"/>
  <c r="AM67" i="44"/>
  <c r="AN67" i="44"/>
  <c r="AO67" i="44"/>
  <c r="AP67" i="44"/>
  <c r="AQ67" i="44"/>
  <c r="AR67" i="44"/>
  <c r="AS67" i="44"/>
  <c r="AT67" i="44"/>
  <c r="AU67" i="44"/>
  <c r="AV67" i="44"/>
  <c r="AW67" i="44"/>
  <c r="AX67" i="44"/>
  <c r="AY67" i="44"/>
  <c r="AZ67" i="44"/>
  <c r="BA67" i="44"/>
  <c r="BB67" i="44"/>
  <c r="BC67" i="44"/>
  <c r="BD67" i="44"/>
  <c r="BE67" i="44"/>
  <c r="BF67" i="44"/>
  <c r="BG67" i="44"/>
  <c r="BH67" i="44"/>
  <c r="BI67" i="44"/>
  <c r="K67" i="44"/>
  <c r="Q67" i="44" s="1"/>
  <c r="T67" i="45"/>
  <c r="U67" i="45"/>
  <c r="V67" i="45"/>
  <c r="W67" i="45"/>
  <c r="X67" i="45"/>
  <c r="Y67" i="45"/>
  <c r="Z67" i="45"/>
  <c r="AA67" i="45"/>
  <c r="AB67" i="45"/>
  <c r="AC67" i="45"/>
  <c r="AD67" i="45"/>
  <c r="AE67" i="45"/>
  <c r="AF67" i="45"/>
  <c r="AG67" i="45"/>
  <c r="AH67" i="45"/>
  <c r="AI67" i="45"/>
  <c r="AJ67" i="45"/>
  <c r="AK67" i="45"/>
  <c r="AL67" i="45"/>
  <c r="AM67" i="45"/>
  <c r="AN67" i="45"/>
  <c r="AO67" i="45"/>
  <c r="AP67" i="45"/>
  <c r="AQ67" i="45"/>
  <c r="AR67" i="45"/>
  <c r="AS67" i="45"/>
  <c r="AT67" i="45"/>
  <c r="AU67" i="45"/>
  <c r="AV67" i="45"/>
  <c r="AW67" i="45"/>
  <c r="AX67" i="45"/>
  <c r="AY67" i="45"/>
  <c r="AZ67" i="45"/>
  <c r="BA67" i="45"/>
  <c r="BB67" i="45"/>
  <c r="BC67" i="45"/>
  <c r="BD67" i="45"/>
  <c r="BE67" i="45"/>
  <c r="BF67" i="45"/>
  <c r="BG67" i="45"/>
  <c r="BH67" i="45"/>
  <c r="BI67" i="45"/>
  <c r="K67" i="45"/>
  <c r="Q67" i="45" s="1"/>
  <c r="T67" i="46"/>
  <c r="U67" i="46"/>
  <c r="V67" i="46"/>
  <c r="W67" i="46"/>
  <c r="X67" i="46"/>
  <c r="Y67" i="46"/>
  <c r="Z67" i="46"/>
  <c r="AA67" i="46"/>
  <c r="AB67" i="46"/>
  <c r="AC67" i="46"/>
  <c r="AD67" i="46"/>
  <c r="AE67" i="46"/>
  <c r="AF67" i="46"/>
  <c r="AG67" i="46"/>
  <c r="AH67" i="46"/>
  <c r="AI67" i="46"/>
  <c r="AJ67" i="46"/>
  <c r="AK67" i="46"/>
  <c r="AL67" i="46"/>
  <c r="AM67" i="46"/>
  <c r="AN67" i="46"/>
  <c r="AO67" i="46"/>
  <c r="AP67" i="46"/>
  <c r="AQ67" i="46"/>
  <c r="AR67" i="46"/>
  <c r="AS67" i="46"/>
  <c r="AT67" i="46"/>
  <c r="AU67" i="46"/>
  <c r="AV67" i="46"/>
  <c r="AW67" i="46"/>
  <c r="AX67" i="46"/>
  <c r="AY67" i="46"/>
  <c r="AZ67" i="46"/>
  <c r="BA67" i="46"/>
  <c r="BB67" i="46"/>
  <c r="BC67" i="46"/>
  <c r="BD67" i="46"/>
  <c r="BE67" i="46"/>
  <c r="BF67" i="46"/>
  <c r="BG67" i="46"/>
  <c r="BH67" i="46"/>
  <c r="BI67" i="46"/>
  <c r="K67" i="46"/>
  <c r="Q67" i="46" s="1"/>
  <c r="T67" i="47"/>
  <c r="U67" i="47"/>
  <c r="V67" i="47"/>
  <c r="W67" i="47"/>
  <c r="X67" i="47"/>
  <c r="Y67" i="47"/>
  <c r="Z67" i="47"/>
  <c r="AA67" i="47"/>
  <c r="AB67" i="47"/>
  <c r="AC67" i="47"/>
  <c r="AD67" i="47"/>
  <c r="AE67" i="47"/>
  <c r="AF67" i="47"/>
  <c r="AG67" i="47"/>
  <c r="AH67" i="47"/>
  <c r="AI67" i="47"/>
  <c r="AJ67" i="47"/>
  <c r="AK67" i="47"/>
  <c r="AL67" i="47"/>
  <c r="AM67" i="47"/>
  <c r="AN67" i="47"/>
  <c r="AO67" i="47"/>
  <c r="AP67" i="47"/>
  <c r="AQ67" i="47"/>
  <c r="AR67" i="47"/>
  <c r="AS67" i="47"/>
  <c r="AT67" i="47"/>
  <c r="AU67" i="47"/>
  <c r="AV67" i="47"/>
  <c r="AW67" i="47"/>
  <c r="AX67" i="47"/>
  <c r="AY67" i="47"/>
  <c r="AZ67" i="47"/>
  <c r="BA67" i="47"/>
  <c r="BB67" i="47"/>
  <c r="BC67" i="47"/>
  <c r="BD67" i="47"/>
  <c r="BE67" i="47"/>
  <c r="BF67" i="47"/>
  <c r="BG67" i="47"/>
  <c r="BH67" i="47"/>
  <c r="BI67" i="47"/>
  <c r="K67" i="47"/>
  <c r="Q67" i="47" s="1"/>
  <c r="T67" i="48"/>
  <c r="U67" i="48"/>
  <c r="V67" i="48"/>
  <c r="W67" i="48"/>
  <c r="X67" i="48"/>
  <c r="Y67" i="48"/>
  <c r="Z67" i="48"/>
  <c r="AA67" i="48"/>
  <c r="AB67" i="48"/>
  <c r="AC67" i="48"/>
  <c r="AD67" i="48"/>
  <c r="AE67" i="48"/>
  <c r="AF67" i="48"/>
  <c r="AG67" i="48"/>
  <c r="AH67" i="48"/>
  <c r="AI67" i="48"/>
  <c r="AJ67" i="48"/>
  <c r="AK67" i="48"/>
  <c r="AL67" i="48"/>
  <c r="AM67" i="48"/>
  <c r="AN67" i="48"/>
  <c r="AO67" i="48"/>
  <c r="AP67" i="48"/>
  <c r="AQ67" i="48"/>
  <c r="AR67" i="48"/>
  <c r="AS67" i="48"/>
  <c r="AT67" i="48"/>
  <c r="AU67" i="48"/>
  <c r="AV67" i="48"/>
  <c r="AW67" i="48"/>
  <c r="AX67" i="48"/>
  <c r="AY67" i="48"/>
  <c r="AZ67" i="48"/>
  <c r="BA67" i="48"/>
  <c r="BB67" i="48"/>
  <c r="BC67" i="48"/>
  <c r="BD67" i="48"/>
  <c r="BE67" i="48"/>
  <c r="BF67" i="48"/>
  <c r="BG67" i="48"/>
  <c r="BH67" i="48"/>
  <c r="BI67" i="48"/>
  <c r="K67" i="48"/>
  <c r="CA67" i="48"/>
  <c r="CB67" i="48" s="1"/>
  <c r="CC67" i="48" s="1"/>
  <c r="S67" i="48" s="1"/>
  <c r="BZ67" i="48"/>
  <c r="BQ67" i="48"/>
  <c r="BR67" i="48"/>
  <c r="BS67" i="48"/>
  <c r="BT67" i="48"/>
  <c r="BU67" i="48"/>
  <c r="BV67" i="48"/>
  <c r="BW67" i="48"/>
  <c r="T67" i="49"/>
  <c r="U67" i="49"/>
  <c r="V67" i="49"/>
  <c r="W67" i="49"/>
  <c r="X67" i="49"/>
  <c r="Y67" i="49"/>
  <c r="Z67" i="49"/>
  <c r="AA67" i="49"/>
  <c r="AB67" i="49"/>
  <c r="AC67" i="49"/>
  <c r="AD67" i="49"/>
  <c r="AE67" i="49"/>
  <c r="AF67" i="49"/>
  <c r="AG67" i="49"/>
  <c r="AH67" i="49"/>
  <c r="AI67" i="49"/>
  <c r="AJ67" i="49"/>
  <c r="AK67" i="49"/>
  <c r="AL67" i="49"/>
  <c r="AM67" i="49"/>
  <c r="AN67" i="49"/>
  <c r="AO67" i="49"/>
  <c r="AP67" i="49"/>
  <c r="AQ67" i="49"/>
  <c r="AR67" i="49"/>
  <c r="AS67" i="49"/>
  <c r="AT67" i="49"/>
  <c r="AU67" i="49"/>
  <c r="AV67" i="49"/>
  <c r="AW67" i="49"/>
  <c r="AX67" i="49"/>
  <c r="AY67" i="49"/>
  <c r="AZ67" i="49"/>
  <c r="BA67" i="49"/>
  <c r="BB67" i="49"/>
  <c r="BC67" i="49"/>
  <c r="BD67" i="49"/>
  <c r="BE67" i="49"/>
  <c r="BF67" i="49"/>
  <c r="BG67" i="49"/>
  <c r="BH67" i="49"/>
  <c r="BI67" i="49"/>
  <c r="K67" i="49"/>
  <c r="Q67" i="49" s="1"/>
  <c r="T67" i="50"/>
  <c r="U67" i="50"/>
  <c r="V67" i="50"/>
  <c r="W67" i="50"/>
  <c r="X67" i="50"/>
  <c r="Y67" i="50"/>
  <c r="Z67" i="50"/>
  <c r="AA67" i="50"/>
  <c r="AB67" i="50"/>
  <c r="AC67" i="50"/>
  <c r="AD67" i="50"/>
  <c r="AE67" i="50"/>
  <c r="AF67" i="50"/>
  <c r="AG67" i="50"/>
  <c r="AH67" i="50"/>
  <c r="AI67" i="50"/>
  <c r="AJ67" i="50"/>
  <c r="AK67" i="50"/>
  <c r="AL67" i="50"/>
  <c r="AM67" i="50"/>
  <c r="AN67" i="50"/>
  <c r="AO67" i="50"/>
  <c r="AP67" i="50"/>
  <c r="AQ67" i="50"/>
  <c r="AR67" i="50"/>
  <c r="AS67" i="50"/>
  <c r="AT67" i="50"/>
  <c r="AU67" i="50"/>
  <c r="AV67" i="50"/>
  <c r="AW67" i="50"/>
  <c r="AX67" i="50"/>
  <c r="AY67" i="50"/>
  <c r="AZ67" i="50"/>
  <c r="BA67" i="50"/>
  <c r="BB67" i="50"/>
  <c r="BC67" i="50"/>
  <c r="BD67" i="50"/>
  <c r="BE67" i="50"/>
  <c r="BF67" i="50"/>
  <c r="BG67" i="50"/>
  <c r="BH67" i="50"/>
  <c r="BI67" i="50"/>
  <c r="K67" i="50"/>
  <c r="Q67" i="50" s="1"/>
  <c r="T67" i="51"/>
  <c r="U67" i="51"/>
  <c r="V67" i="51"/>
  <c r="W67" i="51"/>
  <c r="X67" i="51"/>
  <c r="Y67" i="51"/>
  <c r="Z67" i="51"/>
  <c r="AA67" i="51"/>
  <c r="AB67" i="51"/>
  <c r="AC67" i="51"/>
  <c r="AD67" i="51"/>
  <c r="AE67" i="51"/>
  <c r="AF67" i="51"/>
  <c r="AG67" i="51"/>
  <c r="AH67" i="51"/>
  <c r="AI67" i="51"/>
  <c r="AJ67" i="51"/>
  <c r="AK67" i="51"/>
  <c r="AL67" i="51"/>
  <c r="AM67" i="51"/>
  <c r="AN67" i="51"/>
  <c r="AO67" i="51"/>
  <c r="AP67" i="51"/>
  <c r="AQ67" i="51"/>
  <c r="AR67" i="51"/>
  <c r="AS67" i="51"/>
  <c r="AT67" i="51"/>
  <c r="AU67" i="51"/>
  <c r="AV67" i="51"/>
  <c r="AW67" i="51"/>
  <c r="AX67" i="51"/>
  <c r="AY67" i="51"/>
  <c r="AZ67" i="51"/>
  <c r="BA67" i="51"/>
  <c r="BB67" i="51"/>
  <c r="BC67" i="51"/>
  <c r="BD67" i="51"/>
  <c r="BE67" i="51"/>
  <c r="BF67" i="51"/>
  <c r="BG67" i="51"/>
  <c r="BH67" i="51"/>
  <c r="BI67" i="51"/>
  <c r="K67" i="51"/>
  <c r="Q67" i="51" s="1"/>
  <c r="T67" i="52"/>
  <c r="U67" i="52"/>
  <c r="V67" i="52"/>
  <c r="W67" i="52"/>
  <c r="X67" i="52"/>
  <c r="Y67" i="52"/>
  <c r="Z67" i="52"/>
  <c r="AA67" i="52"/>
  <c r="AB67" i="52"/>
  <c r="AC67" i="52"/>
  <c r="AD67" i="52"/>
  <c r="AE67" i="52"/>
  <c r="AF67" i="52"/>
  <c r="AG67" i="52"/>
  <c r="AH67" i="52"/>
  <c r="AI67" i="52"/>
  <c r="AJ67" i="52"/>
  <c r="AK67" i="52"/>
  <c r="AL67" i="52"/>
  <c r="AM67" i="52"/>
  <c r="AN67" i="52"/>
  <c r="AO67" i="52"/>
  <c r="AP67" i="52"/>
  <c r="AQ67" i="52"/>
  <c r="AR67" i="52"/>
  <c r="AS67" i="52"/>
  <c r="AT67" i="52"/>
  <c r="AU67" i="52"/>
  <c r="AV67" i="52"/>
  <c r="AW67" i="52"/>
  <c r="AX67" i="52"/>
  <c r="AY67" i="52"/>
  <c r="AZ67" i="52"/>
  <c r="BA67" i="52"/>
  <c r="BB67" i="52"/>
  <c r="BC67" i="52"/>
  <c r="BD67" i="52"/>
  <c r="BE67" i="52"/>
  <c r="BF67" i="52"/>
  <c r="BG67" i="52"/>
  <c r="BH67" i="52"/>
  <c r="BI67" i="52"/>
  <c r="K67" i="52"/>
  <c r="Q67" i="52" s="1"/>
  <c r="T67" i="53"/>
  <c r="U67" i="53"/>
  <c r="V67" i="53"/>
  <c r="W67" i="53"/>
  <c r="X67" i="53"/>
  <c r="Y67" i="53"/>
  <c r="Z67" i="53"/>
  <c r="AA67" i="53"/>
  <c r="AB67" i="53"/>
  <c r="AC67" i="53"/>
  <c r="AD67" i="53"/>
  <c r="AE67" i="53"/>
  <c r="AF67" i="53"/>
  <c r="AG67" i="53"/>
  <c r="AH67" i="53"/>
  <c r="AI67" i="53"/>
  <c r="AJ67" i="53"/>
  <c r="AK67" i="53"/>
  <c r="AL67" i="53"/>
  <c r="AM67" i="53"/>
  <c r="AN67" i="53"/>
  <c r="AO67" i="53"/>
  <c r="AP67" i="53"/>
  <c r="AQ67" i="53"/>
  <c r="AR67" i="53"/>
  <c r="AS67" i="53"/>
  <c r="AT67" i="53"/>
  <c r="AU67" i="53"/>
  <c r="AV67" i="53"/>
  <c r="AW67" i="53"/>
  <c r="AX67" i="53"/>
  <c r="AY67" i="53"/>
  <c r="AZ67" i="53"/>
  <c r="BA67" i="53"/>
  <c r="BB67" i="53"/>
  <c r="BC67" i="53"/>
  <c r="BD67" i="53"/>
  <c r="BE67" i="53"/>
  <c r="BF67" i="53"/>
  <c r="BG67" i="53"/>
  <c r="BH67" i="53"/>
  <c r="BI67" i="53"/>
  <c r="K67" i="53"/>
  <c r="Q67" i="53" s="1"/>
  <c r="T67" i="54"/>
  <c r="U67" i="54"/>
  <c r="V67" i="54"/>
  <c r="W67" i="54"/>
  <c r="X67" i="54"/>
  <c r="Y67" i="54"/>
  <c r="Z67" i="54"/>
  <c r="AA67" i="54"/>
  <c r="AB67" i="54"/>
  <c r="AC67" i="54"/>
  <c r="AD67" i="54"/>
  <c r="AE67" i="54"/>
  <c r="AF67" i="54"/>
  <c r="AG67" i="54"/>
  <c r="AH67" i="54"/>
  <c r="AI67" i="54"/>
  <c r="AJ67" i="54"/>
  <c r="AK67" i="54"/>
  <c r="AL67" i="54"/>
  <c r="AM67" i="54"/>
  <c r="AN67" i="54"/>
  <c r="AO67" i="54"/>
  <c r="AP67" i="54"/>
  <c r="AQ67" i="54"/>
  <c r="AR67" i="54"/>
  <c r="AS67" i="54"/>
  <c r="AT67" i="54"/>
  <c r="AU67" i="54"/>
  <c r="AV67" i="54"/>
  <c r="AW67" i="54"/>
  <c r="AX67" i="54"/>
  <c r="AY67" i="54"/>
  <c r="AZ67" i="54"/>
  <c r="BA67" i="54"/>
  <c r="BB67" i="54"/>
  <c r="BC67" i="54"/>
  <c r="BD67" i="54"/>
  <c r="BE67" i="54"/>
  <c r="BF67" i="54"/>
  <c r="BG67" i="54"/>
  <c r="BH67" i="54"/>
  <c r="BI67" i="54"/>
  <c r="K67" i="54"/>
  <c r="Q67" i="54" s="1"/>
  <c r="T67" i="55"/>
  <c r="U67" i="55"/>
  <c r="V67" i="55"/>
  <c r="W67" i="55"/>
  <c r="X67" i="55"/>
  <c r="Y67" i="55"/>
  <c r="Z67" i="55"/>
  <c r="AA67" i="55"/>
  <c r="AB67" i="55"/>
  <c r="AC67" i="55"/>
  <c r="AD67" i="55"/>
  <c r="AE67" i="55"/>
  <c r="AF67" i="55"/>
  <c r="AG67" i="55"/>
  <c r="AH67" i="55"/>
  <c r="AI67" i="55"/>
  <c r="AJ67" i="55"/>
  <c r="AK67" i="55"/>
  <c r="AL67" i="55"/>
  <c r="AM67" i="55"/>
  <c r="AN67" i="55"/>
  <c r="AO67" i="55"/>
  <c r="AP67" i="55"/>
  <c r="AQ67" i="55"/>
  <c r="AR67" i="55"/>
  <c r="AS67" i="55"/>
  <c r="AT67" i="55"/>
  <c r="AU67" i="55"/>
  <c r="AV67" i="55"/>
  <c r="AW67" i="55"/>
  <c r="AX67" i="55"/>
  <c r="AY67" i="55"/>
  <c r="AZ67" i="55"/>
  <c r="BA67" i="55"/>
  <c r="BB67" i="55"/>
  <c r="BC67" i="55"/>
  <c r="BD67" i="55"/>
  <c r="BE67" i="55"/>
  <c r="BF67" i="55"/>
  <c r="BG67" i="55"/>
  <c r="BH67" i="55"/>
  <c r="BI67" i="55"/>
  <c r="K67" i="55"/>
  <c r="Q67" i="55" s="1"/>
  <c r="T67" i="56"/>
  <c r="U67" i="56"/>
  <c r="V67" i="56"/>
  <c r="W67" i="56"/>
  <c r="X67" i="56"/>
  <c r="Y67" i="56"/>
  <c r="Z67" i="56"/>
  <c r="AA67" i="56"/>
  <c r="AB67" i="56"/>
  <c r="AC67" i="56"/>
  <c r="AD67" i="56"/>
  <c r="AE67" i="56"/>
  <c r="AF67" i="56"/>
  <c r="AG67" i="56"/>
  <c r="AH67" i="56"/>
  <c r="AI67" i="56"/>
  <c r="AJ67" i="56"/>
  <c r="AK67" i="56"/>
  <c r="AL67" i="56"/>
  <c r="AM67" i="56"/>
  <c r="AN67" i="56"/>
  <c r="AO67" i="56"/>
  <c r="AP67" i="56"/>
  <c r="AQ67" i="56"/>
  <c r="AR67" i="56"/>
  <c r="AS67" i="56"/>
  <c r="AT67" i="56"/>
  <c r="AU67" i="56"/>
  <c r="AV67" i="56"/>
  <c r="AW67" i="56"/>
  <c r="AX67" i="56"/>
  <c r="AY67" i="56"/>
  <c r="AZ67" i="56"/>
  <c r="BA67" i="56"/>
  <c r="BB67" i="56"/>
  <c r="BC67" i="56"/>
  <c r="BD67" i="56"/>
  <c r="BE67" i="56"/>
  <c r="BF67" i="56"/>
  <c r="BG67" i="56"/>
  <c r="BH67" i="56"/>
  <c r="BI67" i="56"/>
  <c r="K67" i="56"/>
  <c r="Q67" i="56" s="1"/>
  <c r="T67" i="58"/>
  <c r="U67" i="58"/>
  <c r="V67" i="58"/>
  <c r="W67" i="58"/>
  <c r="X67" i="58"/>
  <c r="Y67" i="58"/>
  <c r="Z67" i="58"/>
  <c r="AA67" i="58"/>
  <c r="AB67" i="58"/>
  <c r="AC67" i="58"/>
  <c r="AD67" i="58"/>
  <c r="AE67" i="58"/>
  <c r="AF67" i="58"/>
  <c r="AG67" i="58"/>
  <c r="AH67" i="58"/>
  <c r="AI67" i="58"/>
  <c r="AJ67" i="58"/>
  <c r="AK67" i="58"/>
  <c r="AL67" i="58"/>
  <c r="AM67" i="58"/>
  <c r="AN67" i="58"/>
  <c r="AO67" i="58"/>
  <c r="AP67" i="58"/>
  <c r="AQ67" i="58"/>
  <c r="AR67" i="58"/>
  <c r="AS67" i="58"/>
  <c r="AT67" i="58"/>
  <c r="AU67" i="58"/>
  <c r="AV67" i="58"/>
  <c r="AW67" i="58"/>
  <c r="AX67" i="58"/>
  <c r="AY67" i="58"/>
  <c r="AZ67" i="58"/>
  <c r="BA67" i="58"/>
  <c r="BB67" i="58"/>
  <c r="BC67" i="58"/>
  <c r="BD67" i="58"/>
  <c r="BE67" i="58"/>
  <c r="BF67" i="58"/>
  <c r="BG67" i="58"/>
  <c r="BH67" i="58"/>
  <c r="BI67" i="58"/>
  <c r="BQ67" i="58"/>
  <c r="BR67" i="58"/>
  <c r="BS67" i="58"/>
  <c r="BT67" i="58"/>
  <c r="BU67" i="58"/>
  <c r="BV67" i="58"/>
  <c r="BW67" i="58"/>
  <c r="K67" i="58"/>
  <c r="Q67" i="58" s="1"/>
  <c r="BZ67" i="5"/>
  <c r="CB67" i="5"/>
  <c r="CC67" i="5" s="1"/>
  <c r="S67" i="5" s="1"/>
  <c r="BZ67" i="6"/>
  <c r="CB67" i="6"/>
  <c r="CC67" i="6" s="1"/>
  <c r="S67" i="6" s="1"/>
  <c r="BQ67" i="8"/>
  <c r="BR67" i="8"/>
  <c r="BS67" i="8"/>
  <c r="BT67" i="8"/>
  <c r="BU67" i="8"/>
  <c r="BV67" i="8"/>
  <c r="BW67" i="8"/>
  <c r="S67" i="8"/>
  <c r="BQ67" i="9"/>
  <c r="BR67" i="9"/>
  <c r="BS67" i="9"/>
  <c r="BT67" i="9"/>
  <c r="BU67" i="9"/>
  <c r="BV67" i="9"/>
  <c r="BW67" i="9"/>
  <c r="S67" i="9"/>
  <c r="BQ67" i="10"/>
  <c r="BR67" i="10"/>
  <c r="BS67" i="10"/>
  <c r="BT67" i="10"/>
  <c r="BU67" i="10"/>
  <c r="BV67" i="10"/>
  <c r="BW67" i="10"/>
  <c r="S67" i="10"/>
  <c r="BQ67" i="11"/>
  <c r="BR67" i="11"/>
  <c r="BS67" i="11"/>
  <c r="BT67" i="11"/>
  <c r="BU67" i="11"/>
  <c r="BV67" i="11"/>
  <c r="BW67" i="11"/>
  <c r="S67" i="11"/>
  <c r="BQ67" i="12"/>
  <c r="BR67" i="12"/>
  <c r="BS67" i="12"/>
  <c r="BT67" i="12"/>
  <c r="BU67" i="12"/>
  <c r="BV67" i="12"/>
  <c r="BW67" i="12"/>
  <c r="S67" i="12"/>
  <c r="BQ67" i="13"/>
  <c r="BR67" i="13"/>
  <c r="BS67" i="13"/>
  <c r="BT67" i="13"/>
  <c r="BU67" i="13"/>
  <c r="BV67" i="13"/>
  <c r="BW67" i="13"/>
  <c r="S67" i="13"/>
  <c r="BQ67" i="14"/>
  <c r="BR67" i="14"/>
  <c r="BS67" i="14"/>
  <c r="BT67" i="14"/>
  <c r="BU67" i="14"/>
  <c r="BV67" i="14"/>
  <c r="BW67" i="14"/>
  <c r="CB67" i="14"/>
  <c r="CC67" i="14" s="1"/>
  <c r="S67" i="14" s="1"/>
  <c r="BQ67" i="15"/>
  <c r="BR67" i="15"/>
  <c r="BS67" i="15"/>
  <c r="BT67" i="15"/>
  <c r="BU67" i="15"/>
  <c r="BV67" i="15"/>
  <c r="BW67" i="15"/>
  <c r="S67" i="15"/>
  <c r="BQ67" i="16"/>
  <c r="BR67" i="16"/>
  <c r="BS67" i="16"/>
  <c r="BT67" i="16"/>
  <c r="BU67" i="16"/>
  <c r="BV67" i="16"/>
  <c r="BW67" i="16"/>
  <c r="S67" i="16"/>
  <c r="BQ67" i="17"/>
  <c r="BR67" i="17"/>
  <c r="BS67" i="17"/>
  <c r="BT67" i="17"/>
  <c r="BU67" i="17"/>
  <c r="BV67" i="17"/>
  <c r="BW67" i="17"/>
  <c r="S67" i="17"/>
  <c r="BQ67" i="18"/>
  <c r="BR67" i="18"/>
  <c r="BS67" i="18"/>
  <c r="BT67" i="18"/>
  <c r="BU67" i="18"/>
  <c r="BV67" i="18"/>
  <c r="BW67" i="18"/>
  <c r="S67" i="18"/>
  <c r="BQ67" i="19"/>
  <c r="BR67" i="19"/>
  <c r="BS67" i="19"/>
  <c r="BT67" i="19"/>
  <c r="BU67" i="19"/>
  <c r="BV67" i="19"/>
  <c r="BW67" i="19"/>
  <c r="S67" i="19"/>
  <c r="BQ67" i="20"/>
  <c r="BR67" i="20"/>
  <c r="BS67" i="20"/>
  <c r="BT67" i="20"/>
  <c r="BU67" i="20"/>
  <c r="BV67" i="20"/>
  <c r="BW67" i="20"/>
  <c r="BZ67" i="20"/>
  <c r="CA67" i="20"/>
  <c r="CB67" i="20"/>
  <c r="CC67" i="20" s="1"/>
  <c r="S67" i="20" s="1"/>
  <c r="BQ67" i="21"/>
  <c r="BR67" i="21"/>
  <c r="BS67" i="21"/>
  <c r="BT67" i="21"/>
  <c r="BU67" i="21"/>
  <c r="BV67" i="21"/>
  <c r="BW67" i="21"/>
  <c r="BZ67" i="21"/>
  <c r="CB67" i="21"/>
  <c r="CC67" i="21" s="1"/>
  <c r="S67" i="21" s="1"/>
  <c r="BQ67" i="22"/>
  <c r="BR67" i="22"/>
  <c r="BS67" i="22"/>
  <c r="BT67" i="22"/>
  <c r="BU67" i="22"/>
  <c r="BV67" i="22"/>
  <c r="BW67" i="22"/>
  <c r="BZ67" i="22"/>
  <c r="CB67" i="22"/>
  <c r="CC67" i="22" s="1"/>
  <c r="S67" i="22" s="1"/>
  <c r="BQ67" i="23"/>
  <c r="BR67" i="23"/>
  <c r="BS67" i="23"/>
  <c r="BT67" i="23"/>
  <c r="BU67" i="23"/>
  <c r="BV67" i="23"/>
  <c r="BW67" i="23"/>
  <c r="S67" i="23"/>
  <c r="BQ67" i="24"/>
  <c r="BR67" i="24"/>
  <c r="BS67" i="24"/>
  <c r="BT67" i="24"/>
  <c r="BU67" i="24"/>
  <c r="BV67" i="24"/>
  <c r="BW67" i="24"/>
  <c r="S67" i="24"/>
  <c r="BQ67" i="25"/>
  <c r="BR67" i="25"/>
  <c r="BS67" i="25"/>
  <c r="BT67" i="25"/>
  <c r="BU67" i="25"/>
  <c r="BV67" i="25"/>
  <c r="BW67" i="25"/>
  <c r="S67" i="25"/>
  <c r="BQ67" i="26"/>
  <c r="BR67" i="26"/>
  <c r="BS67" i="26"/>
  <c r="BT67" i="26"/>
  <c r="BU67" i="26"/>
  <c r="BV67" i="26"/>
  <c r="BW67" i="26"/>
  <c r="S67" i="26"/>
  <c r="BQ67" i="27"/>
  <c r="BR67" i="27"/>
  <c r="BS67" i="27"/>
  <c r="BT67" i="27"/>
  <c r="BU67" i="27"/>
  <c r="BV67" i="27"/>
  <c r="BW67" i="27"/>
  <c r="S67" i="27"/>
  <c r="BQ67" i="28"/>
  <c r="BR67" i="28"/>
  <c r="BS67" i="28"/>
  <c r="BT67" i="28"/>
  <c r="BU67" i="28"/>
  <c r="BV67" i="28"/>
  <c r="BW67" i="28"/>
  <c r="S67" i="28"/>
  <c r="BQ67" i="29"/>
  <c r="BR67" i="29"/>
  <c r="BS67" i="29"/>
  <c r="BT67" i="29"/>
  <c r="BU67" i="29"/>
  <c r="BV67" i="29"/>
  <c r="BW67" i="29"/>
  <c r="S67" i="29"/>
  <c r="BQ67" i="30"/>
  <c r="BR67" i="30"/>
  <c r="BS67" i="30"/>
  <c r="BT67" i="30"/>
  <c r="BU67" i="30"/>
  <c r="BV67" i="30"/>
  <c r="BW67" i="30"/>
  <c r="S67" i="30"/>
  <c r="BQ67" i="31"/>
  <c r="BR67" i="31"/>
  <c r="BS67" i="31"/>
  <c r="BT67" i="31"/>
  <c r="BU67" i="31"/>
  <c r="BV67" i="31"/>
  <c r="BW67" i="31"/>
  <c r="S67" i="31"/>
  <c r="BQ67" i="32"/>
  <c r="BR67" i="32"/>
  <c r="BS67" i="32"/>
  <c r="BT67" i="32"/>
  <c r="BU67" i="32"/>
  <c r="BV67" i="32"/>
  <c r="BW67" i="32"/>
  <c r="S67" i="32"/>
  <c r="BQ67" i="33"/>
  <c r="BR67" i="33"/>
  <c r="BS67" i="33"/>
  <c r="BT67" i="33"/>
  <c r="BU67" i="33"/>
  <c r="BV67" i="33"/>
  <c r="BW67" i="33"/>
  <c r="S67" i="33"/>
  <c r="BQ67" i="34"/>
  <c r="BR67" i="34"/>
  <c r="BS67" i="34"/>
  <c r="BT67" i="34"/>
  <c r="BU67" i="34"/>
  <c r="BV67" i="34"/>
  <c r="BW67" i="34"/>
  <c r="S67" i="34"/>
  <c r="BQ67" i="35"/>
  <c r="BR67" i="35"/>
  <c r="BS67" i="35"/>
  <c r="BT67" i="35"/>
  <c r="BU67" i="35"/>
  <c r="BV67" i="35"/>
  <c r="BW67" i="35"/>
  <c r="S67" i="35"/>
  <c r="BQ67" i="36"/>
  <c r="BR67" i="36"/>
  <c r="BS67" i="36"/>
  <c r="BT67" i="36"/>
  <c r="BU67" i="36"/>
  <c r="BV67" i="36"/>
  <c r="BW67" i="36"/>
  <c r="S67" i="36"/>
  <c r="BQ67" i="37"/>
  <c r="BR67" i="37"/>
  <c r="BS67" i="37"/>
  <c r="BT67" i="37"/>
  <c r="BU67" i="37"/>
  <c r="BV67" i="37"/>
  <c r="BW67" i="37"/>
  <c r="BZ67" i="37"/>
  <c r="CB67" i="37"/>
  <c r="CC67" i="37" s="1"/>
  <c r="S67" i="37" s="1"/>
  <c r="BQ67" i="38"/>
  <c r="BR67" i="38"/>
  <c r="BS67" i="38"/>
  <c r="BT67" i="38"/>
  <c r="BU67" i="38"/>
  <c r="BV67" i="38"/>
  <c r="BW67" i="38"/>
  <c r="S67" i="38"/>
  <c r="BQ67" i="39"/>
  <c r="BR67" i="39"/>
  <c r="BS67" i="39"/>
  <c r="BT67" i="39"/>
  <c r="BU67" i="39"/>
  <c r="BV67" i="39"/>
  <c r="BW67" i="39"/>
  <c r="S67" i="39"/>
  <c r="BQ67" i="40"/>
  <c r="BR67" i="40"/>
  <c r="BS67" i="40"/>
  <c r="BT67" i="40"/>
  <c r="BU67" i="40"/>
  <c r="BV67" i="40"/>
  <c r="BW67" i="40"/>
  <c r="S67" i="40"/>
  <c r="BQ67" i="41"/>
  <c r="BR67" i="41"/>
  <c r="BS67" i="41"/>
  <c r="BT67" i="41"/>
  <c r="BU67" i="41"/>
  <c r="BV67" i="41"/>
  <c r="BW67" i="41"/>
  <c r="S67" i="41"/>
  <c r="S67" i="42"/>
  <c r="BQ67" i="43"/>
  <c r="BR67" i="43"/>
  <c r="BS67" i="43"/>
  <c r="BT67" i="43"/>
  <c r="BU67" i="43"/>
  <c r="BV67" i="43"/>
  <c r="BW67" i="43"/>
  <c r="S67" i="43"/>
  <c r="BQ67" i="44"/>
  <c r="BR67" i="44"/>
  <c r="BS67" i="44"/>
  <c r="BT67" i="44"/>
  <c r="BU67" i="44"/>
  <c r="BV67" i="44"/>
  <c r="BW67" i="44"/>
  <c r="S67" i="44"/>
  <c r="BQ67" i="45"/>
  <c r="BR67" i="45"/>
  <c r="BS67" i="45"/>
  <c r="BT67" i="45"/>
  <c r="BU67" i="45"/>
  <c r="BV67" i="45"/>
  <c r="BW67" i="45"/>
  <c r="S67" i="45"/>
  <c r="BQ67" i="46"/>
  <c r="BR67" i="46"/>
  <c r="BS67" i="46"/>
  <c r="BT67" i="46"/>
  <c r="BU67" i="46"/>
  <c r="BV67" i="46"/>
  <c r="BW67" i="46"/>
  <c r="BZ67" i="46"/>
  <c r="CB67" i="46"/>
  <c r="CC67" i="46"/>
  <c r="S67" i="46" s="1"/>
  <c r="BQ67" i="47"/>
  <c r="BR67" i="47"/>
  <c r="BS67" i="47"/>
  <c r="BT67" i="47"/>
  <c r="BU67" i="47"/>
  <c r="BV67" i="47"/>
  <c r="BW67" i="47"/>
  <c r="S67" i="47"/>
  <c r="BQ67" i="49"/>
  <c r="BR67" i="49"/>
  <c r="BS67" i="49"/>
  <c r="BT67" i="49"/>
  <c r="BU67" i="49"/>
  <c r="BV67" i="49"/>
  <c r="BW67" i="49"/>
  <c r="S67" i="49"/>
  <c r="BQ67" i="50"/>
  <c r="BR67" i="50"/>
  <c r="BS67" i="50"/>
  <c r="BT67" i="50"/>
  <c r="BU67" i="50"/>
  <c r="BV67" i="50"/>
  <c r="BW67" i="50"/>
  <c r="S67" i="50"/>
  <c r="BQ67" i="51"/>
  <c r="BR67" i="51"/>
  <c r="BS67" i="51"/>
  <c r="BT67" i="51"/>
  <c r="BU67" i="51"/>
  <c r="BV67" i="51"/>
  <c r="BW67" i="51"/>
  <c r="S67" i="51"/>
  <c r="BQ67" i="52"/>
  <c r="BR67" i="52"/>
  <c r="BS67" i="52"/>
  <c r="BT67" i="52"/>
  <c r="BU67" i="52"/>
  <c r="BV67" i="52"/>
  <c r="BW67" i="52"/>
  <c r="S67" i="52"/>
  <c r="BQ67" i="53"/>
  <c r="BR67" i="53"/>
  <c r="BS67" i="53"/>
  <c r="BT67" i="53"/>
  <c r="BU67" i="53"/>
  <c r="BV67" i="53"/>
  <c r="BW67" i="53"/>
  <c r="BZ67" i="53"/>
  <c r="CB67" i="53"/>
  <c r="CC67" i="53" s="1"/>
  <c r="S67" i="53" s="1"/>
  <c r="BQ67" i="54"/>
  <c r="BR67" i="54"/>
  <c r="BS67" i="54"/>
  <c r="BT67" i="54"/>
  <c r="BU67" i="54"/>
  <c r="BV67" i="54"/>
  <c r="BW67" i="54"/>
  <c r="BZ67" i="54"/>
  <c r="CB67" i="54"/>
  <c r="CC67" i="54" s="1"/>
  <c r="S67" i="54" s="1"/>
  <c r="BQ67" i="55"/>
  <c r="BR67" i="55"/>
  <c r="BS67" i="55"/>
  <c r="BT67" i="55"/>
  <c r="BU67" i="55"/>
  <c r="BV67" i="55"/>
  <c r="BW67" i="55"/>
  <c r="S67" i="55"/>
  <c r="BQ67" i="56"/>
  <c r="BR67" i="56"/>
  <c r="BS67" i="56"/>
  <c r="BT67" i="56"/>
  <c r="BU67" i="56"/>
  <c r="BV67" i="56"/>
  <c r="BW67" i="56"/>
  <c r="BZ67" i="56"/>
  <c r="CB67" i="56"/>
  <c r="CC67" i="56" s="1"/>
  <c r="S67" i="56" s="1"/>
  <c r="BZ67" i="58"/>
  <c r="CB67" i="58"/>
  <c r="CC67" i="58" s="1"/>
  <c r="S67" i="58" s="1"/>
  <c r="T68" i="6"/>
  <c r="U68" i="6"/>
  <c r="V68" i="6"/>
  <c r="W68" i="6"/>
  <c r="X68" i="6"/>
  <c r="Y68" i="6"/>
  <c r="Z68" i="6"/>
  <c r="AA68" i="6"/>
  <c r="AB68" i="6"/>
  <c r="AC68" i="6"/>
  <c r="AD68" i="6"/>
  <c r="AE68" i="6"/>
  <c r="AF68" i="6"/>
  <c r="AG68" i="6"/>
  <c r="AH68" i="6"/>
  <c r="AI68" i="6"/>
  <c r="AJ68" i="6"/>
  <c r="AK68" i="6"/>
  <c r="AL68" i="6"/>
  <c r="AM68" i="6"/>
  <c r="AN68" i="6"/>
  <c r="AO68" i="6"/>
  <c r="AP68" i="6"/>
  <c r="AQ68" i="6"/>
  <c r="AR68" i="6"/>
  <c r="AS68" i="6"/>
  <c r="AT68" i="6"/>
  <c r="AU68" i="6"/>
  <c r="AV68" i="6"/>
  <c r="AW68" i="6"/>
  <c r="AX68" i="6"/>
  <c r="AY68" i="6"/>
  <c r="AZ68" i="6"/>
  <c r="BA68" i="6"/>
  <c r="BB68" i="6"/>
  <c r="BC68" i="6"/>
  <c r="BD68" i="6"/>
  <c r="BE68" i="6"/>
  <c r="BF68" i="6"/>
  <c r="BG68" i="6"/>
  <c r="BH68" i="6"/>
  <c r="BI68" i="6"/>
  <c r="BQ68" i="6"/>
  <c r="BR68" i="6"/>
  <c r="BS68" i="6"/>
  <c r="BT68" i="6"/>
  <c r="BU68" i="6"/>
  <c r="BV68" i="6"/>
  <c r="BW68" i="6"/>
  <c r="K68" i="6"/>
  <c r="Q68" i="6" s="1"/>
  <c r="R68" i="7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AR68" i="8"/>
  <c r="AS68" i="8"/>
  <c r="AT68" i="8"/>
  <c r="AU68" i="8"/>
  <c r="AV68" i="8"/>
  <c r="AW68" i="8"/>
  <c r="AX68" i="8"/>
  <c r="AY68" i="8"/>
  <c r="AZ68" i="8"/>
  <c r="BA68" i="8"/>
  <c r="BB68" i="8"/>
  <c r="BC68" i="8"/>
  <c r="BD68" i="8"/>
  <c r="BE68" i="8"/>
  <c r="BF68" i="8"/>
  <c r="BG68" i="8"/>
  <c r="BH68" i="8"/>
  <c r="BI68" i="8"/>
  <c r="K68" i="8"/>
  <c r="Q68" i="8" s="1"/>
  <c r="T68" i="9"/>
  <c r="U68" i="9"/>
  <c r="V68" i="9"/>
  <c r="W68" i="9"/>
  <c r="X68" i="9"/>
  <c r="Y68" i="9"/>
  <c r="Z68" i="9"/>
  <c r="AA68" i="9"/>
  <c r="AB68" i="9"/>
  <c r="AC68" i="9"/>
  <c r="AD68" i="9"/>
  <c r="AE68" i="9"/>
  <c r="AF68" i="9"/>
  <c r="AG68" i="9"/>
  <c r="AH68" i="9"/>
  <c r="AI68" i="9"/>
  <c r="AJ68" i="9"/>
  <c r="AK68" i="9"/>
  <c r="AL68" i="9"/>
  <c r="AM68" i="9"/>
  <c r="AN68" i="9"/>
  <c r="AO68" i="9"/>
  <c r="AP68" i="9"/>
  <c r="AQ68" i="9"/>
  <c r="AR68" i="9"/>
  <c r="AS68" i="9"/>
  <c r="AT68" i="9"/>
  <c r="AU68" i="9"/>
  <c r="AV68" i="9"/>
  <c r="AW68" i="9"/>
  <c r="AX68" i="9"/>
  <c r="AY68" i="9"/>
  <c r="AZ68" i="9"/>
  <c r="BA68" i="9"/>
  <c r="BB68" i="9"/>
  <c r="BC68" i="9"/>
  <c r="BD68" i="9"/>
  <c r="BE68" i="9"/>
  <c r="BF68" i="9"/>
  <c r="BG68" i="9"/>
  <c r="BH68" i="9"/>
  <c r="BI68" i="9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K68" i="10"/>
  <c r="Q68" i="10" s="1"/>
  <c r="T68" i="11"/>
  <c r="U68" i="11"/>
  <c r="V68" i="11"/>
  <c r="W68" i="11"/>
  <c r="X68" i="11"/>
  <c r="Y68" i="11"/>
  <c r="Z68" i="11"/>
  <c r="AA68" i="11"/>
  <c r="AB68" i="11"/>
  <c r="AC68" i="11"/>
  <c r="AD68" i="11"/>
  <c r="AE68" i="11"/>
  <c r="AF68" i="11"/>
  <c r="AG68" i="11"/>
  <c r="AH68" i="11"/>
  <c r="AI68" i="11"/>
  <c r="AJ68" i="11"/>
  <c r="AK68" i="11"/>
  <c r="AL68" i="11"/>
  <c r="AM68" i="11"/>
  <c r="AN68" i="11"/>
  <c r="AO68" i="11"/>
  <c r="AP68" i="11"/>
  <c r="AQ68" i="11"/>
  <c r="AR68" i="11"/>
  <c r="AS68" i="11"/>
  <c r="AT68" i="11"/>
  <c r="AU68" i="11"/>
  <c r="BC68" i="11"/>
  <c r="BD68" i="11"/>
  <c r="BE68" i="11"/>
  <c r="BF68" i="11"/>
  <c r="BG68" i="11"/>
  <c r="BH68" i="11"/>
  <c r="BI68" i="11"/>
  <c r="K68" i="11"/>
  <c r="Q68" i="11" s="1"/>
  <c r="T68" i="12"/>
  <c r="U68" i="12"/>
  <c r="V68" i="12"/>
  <c r="W68" i="12"/>
  <c r="X68" i="12"/>
  <c r="Y68" i="12"/>
  <c r="Z68" i="12"/>
  <c r="AA68" i="12"/>
  <c r="AB68" i="12"/>
  <c r="AC68" i="12"/>
  <c r="AD68" i="12"/>
  <c r="AE68" i="12"/>
  <c r="AF68" i="12"/>
  <c r="AG68" i="12"/>
  <c r="AH68" i="12"/>
  <c r="AI68" i="12"/>
  <c r="AJ68" i="12"/>
  <c r="AK68" i="12"/>
  <c r="AL68" i="12"/>
  <c r="AM68" i="12"/>
  <c r="AN68" i="12"/>
  <c r="AO68" i="12"/>
  <c r="AP68" i="12"/>
  <c r="AQ68" i="12"/>
  <c r="AR68" i="12"/>
  <c r="AS68" i="12"/>
  <c r="AT68" i="12"/>
  <c r="AU68" i="12"/>
  <c r="AV68" i="12"/>
  <c r="AW68" i="12"/>
  <c r="AX68" i="12"/>
  <c r="AY68" i="12"/>
  <c r="AZ68" i="12"/>
  <c r="BA68" i="12"/>
  <c r="BB68" i="12"/>
  <c r="BC68" i="12"/>
  <c r="BD68" i="12"/>
  <c r="BE68" i="12"/>
  <c r="BF68" i="12"/>
  <c r="BG68" i="12"/>
  <c r="BH68" i="12"/>
  <c r="BI68" i="12"/>
  <c r="K68" i="12"/>
  <c r="Q68" i="12" s="1"/>
  <c r="T68" i="13"/>
  <c r="U68" i="13"/>
  <c r="V68" i="13"/>
  <c r="W68" i="13"/>
  <c r="X68" i="13"/>
  <c r="Y68" i="13"/>
  <c r="Z68" i="13"/>
  <c r="AA68" i="13"/>
  <c r="AB68" i="13"/>
  <c r="AC68" i="13"/>
  <c r="AD68" i="13"/>
  <c r="AE68" i="13"/>
  <c r="AF68" i="13"/>
  <c r="AG68" i="13"/>
  <c r="AH68" i="13"/>
  <c r="AI68" i="13"/>
  <c r="AJ68" i="13"/>
  <c r="AK68" i="13"/>
  <c r="AL68" i="13"/>
  <c r="AM68" i="13"/>
  <c r="AN68" i="13"/>
  <c r="AO68" i="13"/>
  <c r="AP68" i="13"/>
  <c r="AQ68" i="13"/>
  <c r="AR68" i="13"/>
  <c r="AS68" i="13"/>
  <c r="AT68" i="13"/>
  <c r="AU68" i="13"/>
  <c r="AV68" i="13"/>
  <c r="AW68" i="13"/>
  <c r="AX68" i="13"/>
  <c r="AY68" i="13"/>
  <c r="AZ68" i="13"/>
  <c r="BA68" i="13"/>
  <c r="BB68" i="13"/>
  <c r="BC68" i="13"/>
  <c r="BD68" i="13"/>
  <c r="BE68" i="13"/>
  <c r="BF68" i="13"/>
  <c r="BG68" i="13"/>
  <c r="BH68" i="13"/>
  <c r="BI68" i="13"/>
  <c r="K68" i="13"/>
  <c r="Q68" i="13" s="1"/>
  <c r="T68" i="14"/>
  <c r="U68" i="14"/>
  <c r="V68" i="14"/>
  <c r="W68" i="14"/>
  <c r="X68" i="14"/>
  <c r="Y68" i="14"/>
  <c r="Z68" i="14"/>
  <c r="AA68" i="14"/>
  <c r="AB68" i="14"/>
  <c r="AC68" i="14"/>
  <c r="AD68" i="14"/>
  <c r="AE68" i="14"/>
  <c r="AF68" i="14"/>
  <c r="AG68" i="14"/>
  <c r="AH68" i="14"/>
  <c r="AI68" i="14"/>
  <c r="AJ68" i="14"/>
  <c r="AK68" i="14"/>
  <c r="AL68" i="14"/>
  <c r="AM68" i="14"/>
  <c r="AN68" i="14"/>
  <c r="AO68" i="14"/>
  <c r="AP68" i="14"/>
  <c r="AQ68" i="14"/>
  <c r="AR68" i="14"/>
  <c r="AS68" i="14"/>
  <c r="AT68" i="14"/>
  <c r="AU68" i="14"/>
  <c r="AV68" i="14"/>
  <c r="AW68" i="14"/>
  <c r="AX68" i="14"/>
  <c r="AY68" i="14"/>
  <c r="AZ68" i="14"/>
  <c r="BA68" i="14"/>
  <c r="BB68" i="14"/>
  <c r="BC68" i="14"/>
  <c r="BD68" i="14"/>
  <c r="BE68" i="14"/>
  <c r="BF68" i="14"/>
  <c r="BG68" i="14"/>
  <c r="BH68" i="14"/>
  <c r="BI68" i="14"/>
  <c r="K68" i="14"/>
  <c r="Q68" i="14" s="1"/>
  <c r="T68" i="16"/>
  <c r="U68" i="16"/>
  <c r="V68" i="16"/>
  <c r="W68" i="16"/>
  <c r="X68" i="16"/>
  <c r="Y68" i="16"/>
  <c r="Z68" i="16"/>
  <c r="AA68" i="16"/>
  <c r="AB68" i="16"/>
  <c r="AC68" i="16"/>
  <c r="AD68" i="16"/>
  <c r="AE68" i="16"/>
  <c r="AF68" i="16"/>
  <c r="AG68" i="16"/>
  <c r="AH68" i="16"/>
  <c r="AI68" i="16"/>
  <c r="AJ68" i="16"/>
  <c r="AK68" i="16"/>
  <c r="AL68" i="16"/>
  <c r="AM68" i="16"/>
  <c r="AN68" i="16"/>
  <c r="AO68" i="16"/>
  <c r="AP68" i="16"/>
  <c r="AQ68" i="16"/>
  <c r="AR68" i="16"/>
  <c r="AS68" i="16"/>
  <c r="AT68" i="16"/>
  <c r="AU68" i="16"/>
  <c r="AV68" i="16"/>
  <c r="AW68" i="16"/>
  <c r="AX68" i="16"/>
  <c r="AY68" i="16"/>
  <c r="AZ68" i="16"/>
  <c r="BA68" i="16"/>
  <c r="BB68" i="16"/>
  <c r="BC68" i="16"/>
  <c r="BD68" i="16"/>
  <c r="BE68" i="16"/>
  <c r="BF68" i="16"/>
  <c r="BG68" i="16"/>
  <c r="BH68" i="16"/>
  <c r="BI68" i="16"/>
  <c r="K68" i="16"/>
  <c r="Q68" i="16" s="1"/>
  <c r="T68" i="17"/>
  <c r="U68" i="17"/>
  <c r="V68" i="17"/>
  <c r="W68" i="17"/>
  <c r="X68" i="17"/>
  <c r="Y68" i="17"/>
  <c r="Z68" i="17"/>
  <c r="AA68" i="17"/>
  <c r="AB68" i="17"/>
  <c r="AC68" i="17"/>
  <c r="AD68" i="17"/>
  <c r="AE68" i="17"/>
  <c r="AF68" i="17"/>
  <c r="AG68" i="17"/>
  <c r="AH68" i="17"/>
  <c r="AI68" i="17"/>
  <c r="AJ68" i="17"/>
  <c r="AK68" i="17"/>
  <c r="AL68" i="17"/>
  <c r="AM68" i="17"/>
  <c r="AN68" i="17"/>
  <c r="AO68" i="17"/>
  <c r="AP68" i="17"/>
  <c r="AQ68" i="17"/>
  <c r="AR68" i="17"/>
  <c r="AS68" i="17"/>
  <c r="AT68" i="17"/>
  <c r="AU68" i="17"/>
  <c r="AV68" i="17"/>
  <c r="AW68" i="17"/>
  <c r="AX68" i="17"/>
  <c r="AY68" i="17"/>
  <c r="AZ68" i="17"/>
  <c r="BA68" i="17"/>
  <c r="BB68" i="17"/>
  <c r="BC68" i="17"/>
  <c r="BD68" i="17"/>
  <c r="BE68" i="17"/>
  <c r="BF68" i="17"/>
  <c r="BG68" i="17"/>
  <c r="BH68" i="17"/>
  <c r="BI68" i="17"/>
  <c r="K68" i="17"/>
  <c r="T68" i="18"/>
  <c r="U68" i="18"/>
  <c r="V68" i="18"/>
  <c r="W68" i="18"/>
  <c r="X68" i="18"/>
  <c r="Y68" i="18"/>
  <c r="Z68" i="18"/>
  <c r="AA68" i="18"/>
  <c r="AB68" i="18"/>
  <c r="AC68" i="18"/>
  <c r="AD68" i="18"/>
  <c r="AE68" i="18"/>
  <c r="AF68" i="18"/>
  <c r="AG68" i="18"/>
  <c r="AH68" i="18"/>
  <c r="AI68" i="18"/>
  <c r="AJ68" i="18"/>
  <c r="AK68" i="18"/>
  <c r="AL68" i="18"/>
  <c r="AM68" i="18"/>
  <c r="AN68" i="18"/>
  <c r="AO68" i="18"/>
  <c r="AP68" i="18"/>
  <c r="AQ68" i="18"/>
  <c r="AR68" i="18"/>
  <c r="AS68" i="18"/>
  <c r="AT68" i="18"/>
  <c r="AU68" i="18"/>
  <c r="AV68" i="18"/>
  <c r="AW68" i="18"/>
  <c r="AX68" i="18"/>
  <c r="AY68" i="18"/>
  <c r="AZ68" i="18"/>
  <c r="BA68" i="18"/>
  <c r="BB68" i="18"/>
  <c r="BC68" i="18"/>
  <c r="BD68" i="18"/>
  <c r="BE68" i="18"/>
  <c r="BF68" i="18"/>
  <c r="BG68" i="18"/>
  <c r="BH68" i="18"/>
  <c r="BI68" i="18"/>
  <c r="K68" i="18"/>
  <c r="Q68" i="18" s="1"/>
  <c r="T68" i="19"/>
  <c r="U68" i="19"/>
  <c r="V68" i="19"/>
  <c r="W68" i="19"/>
  <c r="X68" i="19"/>
  <c r="Y68" i="19"/>
  <c r="Z68" i="19"/>
  <c r="AA68" i="19"/>
  <c r="AB68" i="19"/>
  <c r="AC68" i="19"/>
  <c r="AD68" i="19"/>
  <c r="AE68" i="19"/>
  <c r="AF68" i="19"/>
  <c r="AG68" i="19"/>
  <c r="AH68" i="19"/>
  <c r="AI68" i="19"/>
  <c r="AJ68" i="19"/>
  <c r="AK68" i="19"/>
  <c r="AL68" i="19"/>
  <c r="AM68" i="19"/>
  <c r="AN68" i="19"/>
  <c r="AO68" i="19"/>
  <c r="AP68" i="19"/>
  <c r="AQ68" i="19"/>
  <c r="AR68" i="19"/>
  <c r="AS68" i="19"/>
  <c r="AT68" i="19"/>
  <c r="AU68" i="19"/>
  <c r="AV68" i="19"/>
  <c r="AW68" i="19"/>
  <c r="AX68" i="19"/>
  <c r="AY68" i="19"/>
  <c r="AZ68" i="19"/>
  <c r="BA68" i="19"/>
  <c r="BB68" i="19"/>
  <c r="BC68" i="19"/>
  <c r="BD68" i="19"/>
  <c r="BE68" i="19"/>
  <c r="BF68" i="19"/>
  <c r="BG68" i="19"/>
  <c r="BH68" i="19"/>
  <c r="BI68" i="19"/>
  <c r="K68" i="19"/>
  <c r="Q68" i="19" s="1"/>
  <c r="T68" i="20"/>
  <c r="U68" i="20"/>
  <c r="V68" i="20"/>
  <c r="W68" i="20"/>
  <c r="X68" i="20"/>
  <c r="Y68" i="20"/>
  <c r="Z68" i="20"/>
  <c r="AA68" i="20"/>
  <c r="AB68" i="20"/>
  <c r="AC68" i="20"/>
  <c r="AD68" i="20"/>
  <c r="AE68" i="20"/>
  <c r="AF68" i="20"/>
  <c r="AG68" i="20"/>
  <c r="AH68" i="20"/>
  <c r="AI68" i="20"/>
  <c r="AJ68" i="20"/>
  <c r="AK68" i="20"/>
  <c r="AL68" i="20"/>
  <c r="AM68" i="20"/>
  <c r="AN68" i="20"/>
  <c r="AO68" i="20"/>
  <c r="AP68" i="20"/>
  <c r="AQ68" i="20"/>
  <c r="AR68" i="20"/>
  <c r="AS68" i="20"/>
  <c r="AT68" i="20"/>
  <c r="AU68" i="20"/>
  <c r="AV68" i="20"/>
  <c r="AW68" i="20"/>
  <c r="AX68" i="20"/>
  <c r="AY68" i="20"/>
  <c r="AZ68" i="20"/>
  <c r="BA68" i="20"/>
  <c r="BB68" i="20"/>
  <c r="BC68" i="20"/>
  <c r="BD68" i="20"/>
  <c r="BE68" i="20"/>
  <c r="BF68" i="20"/>
  <c r="BG68" i="20"/>
  <c r="BH68" i="20"/>
  <c r="BI68" i="20"/>
  <c r="K68" i="20"/>
  <c r="Q68" i="20" s="1"/>
  <c r="T68" i="21"/>
  <c r="U68" i="21"/>
  <c r="V68" i="21"/>
  <c r="W68" i="21"/>
  <c r="X68" i="21"/>
  <c r="Y68" i="21"/>
  <c r="Z68" i="21"/>
  <c r="AA68" i="21"/>
  <c r="AB68" i="21"/>
  <c r="AC68" i="21"/>
  <c r="AD68" i="21"/>
  <c r="AE68" i="21"/>
  <c r="AF68" i="21"/>
  <c r="AG68" i="21"/>
  <c r="AH68" i="21"/>
  <c r="AI68" i="21"/>
  <c r="AJ68" i="21"/>
  <c r="AK68" i="21"/>
  <c r="AL68" i="21"/>
  <c r="AM68" i="21"/>
  <c r="AN68" i="21"/>
  <c r="AO68" i="21"/>
  <c r="AP68" i="21"/>
  <c r="AQ68" i="21"/>
  <c r="AR68" i="21"/>
  <c r="AS68" i="21"/>
  <c r="AT68" i="21"/>
  <c r="AU68" i="21"/>
  <c r="AV68" i="21"/>
  <c r="AW68" i="21"/>
  <c r="AX68" i="21"/>
  <c r="AY68" i="21"/>
  <c r="AZ68" i="21"/>
  <c r="BA68" i="21"/>
  <c r="BB68" i="21"/>
  <c r="BC68" i="21"/>
  <c r="BD68" i="21"/>
  <c r="BE68" i="21"/>
  <c r="BF68" i="21"/>
  <c r="BG68" i="21"/>
  <c r="BH68" i="21"/>
  <c r="BI68" i="21"/>
  <c r="K68" i="21"/>
  <c r="Q68" i="21" s="1"/>
  <c r="T68" i="22"/>
  <c r="U68" i="22"/>
  <c r="V68" i="22"/>
  <c r="W68" i="22"/>
  <c r="X68" i="22"/>
  <c r="Y68" i="22"/>
  <c r="Z68" i="22"/>
  <c r="AA68" i="22"/>
  <c r="AB68" i="22"/>
  <c r="AC68" i="22"/>
  <c r="AD68" i="22"/>
  <c r="AE68" i="22"/>
  <c r="AF68" i="22"/>
  <c r="AG68" i="22"/>
  <c r="AH68" i="22"/>
  <c r="AI68" i="22"/>
  <c r="AJ68" i="22"/>
  <c r="AK68" i="22"/>
  <c r="AL68" i="22"/>
  <c r="AM68" i="22"/>
  <c r="AN68" i="22"/>
  <c r="AO68" i="22"/>
  <c r="AP68" i="22"/>
  <c r="AQ68" i="22"/>
  <c r="AR68" i="22"/>
  <c r="AS68" i="22"/>
  <c r="AT68" i="22"/>
  <c r="AU68" i="22"/>
  <c r="AV68" i="22"/>
  <c r="AW68" i="22"/>
  <c r="AX68" i="22"/>
  <c r="AY68" i="22"/>
  <c r="AZ68" i="22"/>
  <c r="BA68" i="22"/>
  <c r="BB68" i="22"/>
  <c r="BC68" i="22"/>
  <c r="BD68" i="22"/>
  <c r="BE68" i="22"/>
  <c r="BF68" i="22"/>
  <c r="BG68" i="22"/>
  <c r="BH68" i="22"/>
  <c r="BI68" i="22"/>
  <c r="K68" i="22"/>
  <c r="Q68" i="22" s="1"/>
  <c r="T68" i="23"/>
  <c r="U68" i="23"/>
  <c r="V68" i="23"/>
  <c r="W68" i="23"/>
  <c r="X68" i="23"/>
  <c r="Y68" i="23"/>
  <c r="Z68" i="23"/>
  <c r="AA68" i="23"/>
  <c r="AB68" i="23"/>
  <c r="AC68" i="23"/>
  <c r="AD68" i="23"/>
  <c r="AE68" i="23"/>
  <c r="AF68" i="23"/>
  <c r="AG68" i="23"/>
  <c r="AH68" i="23"/>
  <c r="AI68" i="23"/>
  <c r="AJ68" i="23"/>
  <c r="AK68" i="23"/>
  <c r="AL68" i="23"/>
  <c r="AM68" i="23"/>
  <c r="AN68" i="23"/>
  <c r="AO68" i="23"/>
  <c r="AP68" i="23"/>
  <c r="AQ68" i="23"/>
  <c r="AR68" i="23"/>
  <c r="AS68" i="23"/>
  <c r="AT68" i="23"/>
  <c r="AU68" i="23"/>
  <c r="AV68" i="23"/>
  <c r="AW68" i="23"/>
  <c r="AX68" i="23"/>
  <c r="AY68" i="23"/>
  <c r="AZ68" i="23"/>
  <c r="BA68" i="23"/>
  <c r="BB68" i="23"/>
  <c r="BC68" i="23"/>
  <c r="BD68" i="23"/>
  <c r="BE68" i="23"/>
  <c r="BF68" i="23"/>
  <c r="BG68" i="23"/>
  <c r="BH68" i="23"/>
  <c r="BI68" i="23"/>
  <c r="K68" i="23"/>
  <c r="Q68" i="23" s="1"/>
  <c r="T68" i="24"/>
  <c r="U68" i="24"/>
  <c r="V68" i="24"/>
  <c r="W68" i="24"/>
  <c r="X68" i="24"/>
  <c r="Y68" i="24"/>
  <c r="Z68" i="24"/>
  <c r="AA68" i="24"/>
  <c r="AB68" i="24"/>
  <c r="AC68" i="24"/>
  <c r="AD68" i="24"/>
  <c r="AE68" i="24"/>
  <c r="AF68" i="24"/>
  <c r="AG68" i="24"/>
  <c r="AH68" i="24"/>
  <c r="AI68" i="24"/>
  <c r="AJ68" i="24"/>
  <c r="AK68" i="24"/>
  <c r="AL68" i="24"/>
  <c r="AM68" i="24"/>
  <c r="AN68" i="24"/>
  <c r="AO68" i="24"/>
  <c r="AP68" i="24"/>
  <c r="AQ68" i="24"/>
  <c r="AR68" i="24"/>
  <c r="AS68" i="24"/>
  <c r="AT68" i="24"/>
  <c r="AU68" i="24"/>
  <c r="AV68" i="24"/>
  <c r="AW68" i="24"/>
  <c r="AX68" i="24"/>
  <c r="AY68" i="24"/>
  <c r="AZ68" i="24"/>
  <c r="BA68" i="24"/>
  <c r="BB68" i="24"/>
  <c r="BC68" i="24"/>
  <c r="BD68" i="24"/>
  <c r="BE68" i="24"/>
  <c r="BF68" i="24"/>
  <c r="BG68" i="24"/>
  <c r="BH68" i="24"/>
  <c r="BI68" i="24"/>
  <c r="K68" i="24"/>
  <c r="Q68" i="24" s="1"/>
  <c r="T68" i="25"/>
  <c r="U68" i="25"/>
  <c r="V68" i="25"/>
  <c r="W68" i="25"/>
  <c r="X68" i="25"/>
  <c r="Y68" i="25"/>
  <c r="Z68" i="25"/>
  <c r="AA68" i="25"/>
  <c r="AB68" i="25"/>
  <c r="AC68" i="25"/>
  <c r="AD68" i="25"/>
  <c r="AE68" i="25"/>
  <c r="AF68" i="25"/>
  <c r="AG68" i="25"/>
  <c r="AH68" i="25"/>
  <c r="AI68" i="25"/>
  <c r="AJ68" i="25"/>
  <c r="AK68" i="25"/>
  <c r="AL68" i="25"/>
  <c r="AM68" i="25"/>
  <c r="AN68" i="25"/>
  <c r="AO68" i="25"/>
  <c r="AP68" i="25"/>
  <c r="AQ68" i="25"/>
  <c r="AR68" i="25"/>
  <c r="AS68" i="25"/>
  <c r="AT68" i="25"/>
  <c r="AU68" i="25"/>
  <c r="AV68" i="25"/>
  <c r="AW68" i="25"/>
  <c r="AX68" i="25"/>
  <c r="AY68" i="25"/>
  <c r="AZ68" i="25"/>
  <c r="BA68" i="25"/>
  <c r="BB68" i="25"/>
  <c r="BC68" i="25"/>
  <c r="BD68" i="25"/>
  <c r="BE68" i="25"/>
  <c r="BF68" i="25"/>
  <c r="BG68" i="25"/>
  <c r="BH68" i="25"/>
  <c r="BI68" i="25"/>
  <c r="K68" i="25"/>
  <c r="T68" i="26"/>
  <c r="U68" i="26"/>
  <c r="V68" i="26"/>
  <c r="W68" i="26"/>
  <c r="X68" i="26"/>
  <c r="Y68" i="26"/>
  <c r="Z68" i="26"/>
  <c r="AA68" i="26"/>
  <c r="AB68" i="26"/>
  <c r="AC68" i="26"/>
  <c r="AD68" i="26"/>
  <c r="AE68" i="26"/>
  <c r="AF68" i="26"/>
  <c r="AG68" i="26"/>
  <c r="AH68" i="26"/>
  <c r="AI68" i="26"/>
  <c r="AJ68" i="26"/>
  <c r="AK68" i="26"/>
  <c r="AL68" i="26"/>
  <c r="AM68" i="26"/>
  <c r="AN68" i="26"/>
  <c r="AO68" i="26"/>
  <c r="AP68" i="26"/>
  <c r="AQ68" i="26"/>
  <c r="AR68" i="26"/>
  <c r="AS68" i="26"/>
  <c r="AT68" i="26"/>
  <c r="AU68" i="26"/>
  <c r="AV68" i="26"/>
  <c r="AW68" i="26"/>
  <c r="AX68" i="26"/>
  <c r="AY68" i="26"/>
  <c r="AZ68" i="26"/>
  <c r="BA68" i="26"/>
  <c r="BB68" i="26"/>
  <c r="BC68" i="26"/>
  <c r="BD68" i="26"/>
  <c r="BE68" i="26"/>
  <c r="BF68" i="26"/>
  <c r="BG68" i="26"/>
  <c r="BH68" i="26"/>
  <c r="BI68" i="26"/>
  <c r="K68" i="26"/>
  <c r="Q68" i="26"/>
  <c r="T68" i="27"/>
  <c r="U68" i="27"/>
  <c r="V68" i="27"/>
  <c r="W68" i="27"/>
  <c r="X68" i="27"/>
  <c r="Y68" i="27"/>
  <c r="Z68" i="27"/>
  <c r="AA68" i="27"/>
  <c r="AB68" i="27"/>
  <c r="AC68" i="27"/>
  <c r="AD68" i="27"/>
  <c r="AE68" i="27"/>
  <c r="AF68" i="27"/>
  <c r="AG68" i="27"/>
  <c r="AH68" i="27"/>
  <c r="AI68" i="27"/>
  <c r="AJ68" i="27"/>
  <c r="AK68" i="27"/>
  <c r="AL68" i="27"/>
  <c r="AM68" i="27"/>
  <c r="AN68" i="27"/>
  <c r="AO68" i="27"/>
  <c r="AP68" i="27"/>
  <c r="AQ68" i="27"/>
  <c r="AR68" i="27"/>
  <c r="AS68" i="27"/>
  <c r="AT68" i="27"/>
  <c r="AU68" i="27"/>
  <c r="AV68" i="27"/>
  <c r="AW68" i="27"/>
  <c r="AX68" i="27"/>
  <c r="AY68" i="27"/>
  <c r="AZ68" i="27"/>
  <c r="BA68" i="27"/>
  <c r="BB68" i="27"/>
  <c r="BC68" i="27"/>
  <c r="BD68" i="27"/>
  <c r="BE68" i="27"/>
  <c r="BF68" i="27"/>
  <c r="BG68" i="27"/>
  <c r="BH68" i="27"/>
  <c r="BI68" i="27"/>
  <c r="K68" i="27"/>
  <c r="Q68" i="27"/>
  <c r="T68" i="28"/>
  <c r="U68" i="28"/>
  <c r="V68" i="28"/>
  <c r="W68" i="28"/>
  <c r="X68" i="28"/>
  <c r="Y68" i="28"/>
  <c r="Z68" i="28"/>
  <c r="AA68" i="28"/>
  <c r="AB68" i="28"/>
  <c r="AC68" i="28"/>
  <c r="AD68" i="28"/>
  <c r="AE68" i="28"/>
  <c r="AF68" i="28"/>
  <c r="AG68" i="28"/>
  <c r="AH68" i="28"/>
  <c r="AI68" i="28"/>
  <c r="AJ68" i="28"/>
  <c r="AK68" i="28"/>
  <c r="AL68" i="28"/>
  <c r="AM68" i="28"/>
  <c r="AN68" i="28"/>
  <c r="AO68" i="28"/>
  <c r="AP68" i="28"/>
  <c r="AQ68" i="28"/>
  <c r="AR68" i="28"/>
  <c r="AS68" i="28"/>
  <c r="AT68" i="28"/>
  <c r="AU68" i="28"/>
  <c r="AV68" i="28"/>
  <c r="AW68" i="28"/>
  <c r="AX68" i="28"/>
  <c r="AY68" i="28"/>
  <c r="AZ68" i="28"/>
  <c r="BA68" i="28"/>
  <c r="BB68" i="28"/>
  <c r="BC68" i="28"/>
  <c r="BD68" i="28"/>
  <c r="BE68" i="28"/>
  <c r="BF68" i="28"/>
  <c r="BG68" i="28"/>
  <c r="BH68" i="28"/>
  <c r="BI68" i="28"/>
  <c r="K68" i="28"/>
  <c r="Q68" i="28" s="1"/>
  <c r="T68" i="29"/>
  <c r="U68" i="29"/>
  <c r="V68" i="29"/>
  <c r="W68" i="29"/>
  <c r="X68" i="29"/>
  <c r="Y68" i="29"/>
  <c r="Z68" i="29"/>
  <c r="AA68" i="29"/>
  <c r="AB68" i="29"/>
  <c r="AC68" i="29"/>
  <c r="AD68" i="29"/>
  <c r="AE68" i="29"/>
  <c r="AF68" i="29"/>
  <c r="AG68" i="29"/>
  <c r="AH68" i="29"/>
  <c r="AI68" i="29"/>
  <c r="AJ68" i="29"/>
  <c r="AK68" i="29"/>
  <c r="AL68" i="29"/>
  <c r="AM68" i="29"/>
  <c r="AN68" i="29"/>
  <c r="AO68" i="29"/>
  <c r="AP68" i="29"/>
  <c r="AQ68" i="29"/>
  <c r="AR68" i="29"/>
  <c r="AS68" i="29"/>
  <c r="AT68" i="29"/>
  <c r="AU68" i="29"/>
  <c r="AV68" i="29"/>
  <c r="AW68" i="29"/>
  <c r="AX68" i="29"/>
  <c r="AY68" i="29"/>
  <c r="AZ68" i="29"/>
  <c r="BA68" i="29"/>
  <c r="BB68" i="29"/>
  <c r="BC68" i="29"/>
  <c r="BD68" i="29"/>
  <c r="BE68" i="29"/>
  <c r="BF68" i="29"/>
  <c r="BG68" i="29"/>
  <c r="BH68" i="29"/>
  <c r="BI68" i="29"/>
  <c r="K68" i="29"/>
  <c r="Q68" i="29" s="1"/>
  <c r="T68" i="30"/>
  <c r="U68" i="30"/>
  <c r="V68" i="30"/>
  <c r="W68" i="30"/>
  <c r="X68" i="30"/>
  <c r="Y68" i="30"/>
  <c r="Z68" i="30"/>
  <c r="AA68" i="30"/>
  <c r="AB68" i="30"/>
  <c r="AC68" i="30"/>
  <c r="AD68" i="30"/>
  <c r="AE68" i="30"/>
  <c r="AF68" i="30"/>
  <c r="AG68" i="30"/>
  <c r="AH68" i="30"/>
  <c r="AI68" i="30"/>
  <c r="AJ68" i="30"/>
  <c r="AK68" i="30"/>
  <c r="AL68" i="30"/>
  <c r="AM68" i="30"/>
  <c r="AN68" i="30"/>
  <c r="AO68" i="30"/>
  <c r="AP68" i="30"/>
  <c r="AQ68" i="30"/>
  <c r="AR68" i="30"/>
  <c r="AS68" i="30"/>
  <c r="AT68" i="30"/>
  <c r="AU68" i="30"/>
  <c r="AV68" i="30"/>
  <c r="AW68" i="30"/>
  <c r="AX68" i="30"/>
  <c r="AY68" i="30"/>
  <c r="AZ68" i="30"/>
  <c r="BA68" i="30"/>
  <c r="BB68" i="30"/>
  <c r="BC68" i="30"/>
  <c r="BD68" i="30"/>
  <c r="BE68" i="30"/>
  <c r="BF68" i="30"/>
  <c r="BG68" i="30"/>
  <c r="BH68" i="30"/>
  <c r="BI68" i="30"/>
  <c r="K68" i="30"/>
  <c r="Q68" i="30" s="1"/>
  <c r="T68" i="31"/>
  <c r="U68" i="31"/>
  <c r="V68" i="31"/>
  <c r="W68" i="31"/>
  <c r="X68" i="31"/>
  <c r="Y68" i="31"/>
  <c r="Z68" i="31"/>
  <c r="AA68" i="31"/>
  <c r="AB68" i="31"/>
  <c r="AC68" i="31"/>
  <c r="AD68" i="31"/>
  <c r="AE68" i="31"/>
  <c r="AF68" i="31"/>
  <c r="AG68" i="31"/>
  <c r="AH68" i="31"/>
  <c r="AI68" i="31"/>
  <c r="AJ68" i="31"/>
  <c r="AK68" i="31"/>
  <c r="AL68" i="31"/>
  <c r="AM68" i="31"/>
  <c r="AN68" i="31"/>
  <c r="AO68" i="31"/>
  <c r="AP68" i="31"/>
  <c r="AQ68" i="31"/>
  <c r="AR68" i="31"/>
  <c r="AS68" i="31"/>
  <c r="AT68" i="31"/>
  <c r="AU68" i="31"/>
  <c r="AV68" i="31"/>
  <c r="AW68" i="31"/>
  <c r="AX68" i="31"/>
  <c r="AY68" i="31"/>
  <c r="AZ68" i="31"/>
  <c r="BA68" i="31"/>
  <c r="BB68" i="31"/>
  <c r="BC68" i="31"/>
  <c r="BD68" i="31"/>
  <c r="BE68" i="31"/>
  <c r="BF68" i="31"/>
  <c r="BG68" i="31"/>
  <c r="BH68" i="31"/>
  <c r="BI68" i="31"/>
  <c r="K68" i="31"/>
  <c r="Q68" i="31" s="1"/>
  <c r="T68" i="32"/>
  <c r="U68" i="32"/>
  <c r="V68" i="32"/>
  <c r="W68" i="32"/>
  <c r="X68" i="32"/>
  <c r="Y68" i="32"/>
  <c r="Z68" i="32"/>
  <c r="AA68" i="32"/>
  <c r="AB68" i="32"/>
  <c r="AC68" i="32"/>
  <c r="AD68" i="32"/>
  <c r="AE68" i="32"/>
  <c r="AF68" i="32"/>
  <c r="AG68" i="32"/>
  <c r="AH68" i="32"/>
  <c r="AI68" i="32"/>
  <c r="AJ68" i="32"/>
  <c r="AK68" i="32"/>
  <c r="AL68" i="32"/>
  <c r="AM68" i="32"/>
  <c r="AN68" i="32"/>
  <c r="AO68" i="32"/>
  <c r="AP68" i="32"/>
  <c r="AQ68" i="32"/>
  <c r="AR68" i="32"/>
  <c r="AS68" i="32"/>
  <c r="AT68" i="32"/>
  <c r="AU68" i="32"/>
  <c r="AV68" i="32"/>
  <c r="AW68" i="32"/>
  <c r="AX68" i="32"/>
  <c r="AY68" i="32"/>
  <c r="AZ68" i="32"/>
  <c r="BA68" i="32"/>
  <c r="BB68" i="32"/>
  <c r="BC68" i="32"/>
  <c r="BD68" i="32"/>
  <c r="BE68" i="32"/>
  <c r="BF68" i="32"/>
  <c r="BG68" i="32"/>
  <c r="BH68" i="32"/>
  <c r="BI68" i="32"/>
  <c r="K68" i="32"/>
  <c r="Q68" i="32"/>
  <c r="T68" i="33"/>
  <c r="U68" i="33"/>
  <c r="V68" i="33"/>
  <c r="W68" i="33"/>
  <c r="X68" i="33"/>
  <c r="Y68" i="33"/>
  <c r="Z68" i="33"/>
  <c r="AA68" i="33"/>
  <c r="AB68" i="33"/>
  <c r="AC68" i="33"/>
  <c r="AD68" i="33"/>
  <c r="AE68" i="33"/>
  <c r="AF68" i="33"/>
  <c r="AG68" i="33"/>
  <c r="AH68" i="33"/>
  <c r="AI68" i="33"/>
  <c r="AJ68" i="33"/>
  <c r="AK68" i="33"/>
  <c r="AL68" i="33"/>
  <c r="AM68" i="33"/>
  <c r="AN68" i="33"/>
  <c r="AO68" i="33"/>
  <c r="AP68" i="33"/>
  <c r="AQ68" i="33"/>
  <c r="AR68" i="33"/>
  <c r="AS68" i="33"/>
  <c r="AT68" i="33"/>
  <c r="AU68" i="33"/>
  <c r="AV68" i="33"/>
  <c r="AW68" i="33"/>
  <c r="AX68" i="33"/>
  <c r="AY68" i="33"/>
  <c r="AZ68" i="33"/>
  <c r="BA68" i="33"/>
  <c r="BB68" i="33"/>
  <c r="BC68" i="33"/>
  <c r="BD68" i="33"/>
  <c r="BE68" i="33"/>
  <c r="BF68" i="33"/>
  <c r="BG68" i="33"/>
  <c r="BH68" i="33"/>
  <c r="BI68" i="33"/>
  <c r="K68" i="33"/>
  <c r="Q68" i="33" s="1"/>
  <c r="T68" i="34"/>
  <c r="U68" i="34"/>
  <c r="V68" i="34"/>
  <c r="W68" i="34"/>
  <c r="X68" i="34"/>
  <c r="Y68" i="34"/>
  <c r="Z68" i="34"/>
  <c r="AA68" i="34"/>
  <c r="AB68" i="34"/>
  <c r="AC68" i="34"/>
  <c r="AD68" i="34"/>
  <c r="AE68" i="34"/>
  <c r="AF68" i="34"/>
  <c r="AG68" i="34"/>
  <c r="AH68" i="34"/>
  <c r="AI68" i="34"/>
  <c r="AJ68" i="34"/>
  <c r="AK68" i="34"/>
  <c r="AL68" i="34"/>
  <c r="AM68" i="34"/>
  <c r="AN68" i="34"/>
  <c r="AO68" i="34"/>
  <c r="AP68" i="34"/>
  <c r="AQ68" i="34"/>
  <c r="AR68" i="34"/>
  <c r="AS68" i="34"/>
  <c r="AT68" i="34"/>
  <c r="AU68" i="34"/>
  <c r="AV68" i="34"/>
  <c r="AW68" i="34"/>
  <c r="AX68" i="34"/>
  <c r="AY68" i="34"/>
  <c r="AZ68" i="34"/>
  <c r="BA68" i="34"/>
  <c r="BB68" i="34"/>
  <c r="BC68" i="34"/>
  <c r="BD68" i="34"/>
  <c r="BE68" i="34"/>
  <c r="BF68" i="34"/>
  <c r="BG68" i="34"/>
  <c r="BH68" i="34"/>
  <c r="BI68" i="34"/>
  <c r="K68" i="34"/>
  <c r="Q68" i="34" s="1"/>
  <c r="T68" i="35"/>
  <c r="U68" i="35"/>
  <c r="V68" i="35"/>
  <c r="W68" i="35"/>
  <c r="X68" i="35"/>
  <c r="Y68" i="35"/>
  <c r="Z68" i="35"/>
  <c r="AA68" i="35"/>
  <c r="AB68" i="35"/>
  <c r="AC68" i="35"/>
  <c r="AD68" i="35"/>
  <c r="AE68" i="35"/>
  <c r="AF68" i="35"/>
  <c r="AG68" i="35"/>
  <c r="AH68" i="35"/>
  <c r="AI68" i="35"/>
  <c r="AJ68" i="35"/>
  <c r="AK68" i="35"/>
  <c r="AL68" i="35"/>
  <c r="AM68" i="35"/>
  <c r="AN68" i="35"/>
  <c r="AO68" i="35"/>
  <c r="AP68" i="35"/>
  <c r="AQ68" i="35"/>
  <c r="AR68" i="35"/>
  <c r="AS68" i="35"/>
  <c r="AT68" i="35"/>
  <c r="AU68" i="35"/>
  <c r="AV68" i="35"/>
  <c r="AW68" i="35"/>
  <c r="AX68" i="35"/>
  <c r="AY68" i="35"/>
  <c r="AZ68" i="35"/>
  <c r="BA68" i="35"/>
  <c r="BB68" i="35"/>
  <c r="BC68" i="35"/>
  <c r="BD68" i="35"/>
  <c r="BE68" i="35"/>
  <c r="BF68" i="35"/>
  <c r="BG68" i="35"/>
  <c r="BH68" i="35"/>
  <c r="BI68" i="35"/>
  <c r="K68" i="35"/>
  <c r="Q68" i="35" s="1"/>
  <c r="T68" i="36"/>
  <c r="U68" i="36"/>
  <c r="V68" i="36"/>
  <c r="W68" i="36"/>
  <c r="X68" i="36"/>
  <c r="Y68" i="36"/>
  <c r="Z68" i="36"/>
  <c r="AA68" i="36"/>
  <c r="AB68" i="36"/>
  <c r="AC68" i="36"/>
  <c r="AD68" i="36"/>
  <c r="AE68" i="36"/>
  <c r="AF68" i="36"/>
  <c r="AG68" i="36"/>
  <c r="AH68" i="36"/>
  <c r="AI68" i="36"/>
  <c r="AJ68" i="36"/>
  <c r="AK68" i="36"/>
  <c r="AL68" i="36"/>
  <c r="AM68" i="36"/>
  <c r="AN68" i="36"/>
  <c r="AO68" i="36"/>
  <c r="AP68" i="36"/>
  <c r="AQ68" i="36"/>
  <c r="AR68" i="36"/>
  <c r="AS68" i="36"/>
  <c r="AT68" i="36"/>
  <c r="AU68" i="36"/>
  <c r="AV68" i="36"/>
  <c r="AW68" i="36"/>
  <c r="AX68" i="36"/>
  <c r="AY68" i="36"/>
  <c r="AZ68" i="36"/>
  <c r="BA68" i="36"/>
  <c r="BB68" i="36"/>
  <c r="BC68" i="36"/>
  <c r="BD68" i="36"/>
  <c r="BE68" i="36"/>
  <c r="BF68" i="36"/>
  <c r="BG68" i="36"/>
  <c r="BH68" i="36"/>
  <c r="BI68" i="36"/>
  <c r="K68" i="36"/>
  <c r="Q68" i="36" s="1"/>
  <c r="T68" i="37"/>
  <c r="U68" i="37"/>
  <c r="V68" i="37"/>
  <c r="W68" i="37"/>
  <c r="X68" i="37"/>
  <c r="Y68" i="37"/>
  <c r="Z68" i="37"/>
  <c r="AA68" i="37"/>
  <c r="AB68" i="37"/>
  <c r="AC68" i="37"/>
  <c r="AD68" i="37"/>
  <c r="AE68" i="37"/>
  <c r="AF68" i="37"/>
  <c r="AG68" i="37"/>
  <c r="AH68" i="37"/>
  <c r="AI68" i="37"/>
  <c r="AJ68" i="37"/>
  <c r="AK68" i="37"/>
  <c r="AL68" i="37"/>
  <c r="AM68" i="37"/>
  <c r="AN68" i="37"/>
  <c r="AO68" i="37"/>
  <c r="AP68" i="37"/>
  <c r="AQ68" i="37"/>
  <c r="AR68" i="37"/>
  <c r="AS68" i="37"/>
  <c r="AT68" i="37"/>
  <c r="AU68" i="37"/>
  <c r="AV68" i="37"/>
  <c r="AW68" i="37"/>
  <c r="AX68" i="37"/>
  <c r="AY68" i="37"/>
  <c r="AZ68" i="37"/>
  <c r="BA68" i="37"/>
  <c r="BB68" i="37"/>
  <c r="BC68" i="37"/>
  <c r="BD68" i="37"/>
  <c r="BE68" i="37"/>
  <c r="BF68" i="37"/>
  <c r="BG68" i="37"/>
  <c r="BH68" i="37"/>
  <c r="BI68" i="37"/>
  <c r="Q68" i="37"/>
  <c r="T68" i="38"/>
  <c r="U68" i="38"/>
  <c r="V68" i="38"/>
  <c r="W68" i="38"/>
  <c r="X68" i="38"/>
  <c r="Y68" i="38"/>
  <c r="Z68" i="38"/>
  <c r="AA68" i="38"/>
  <c r="AB68" i="38"/>
  <c r="AC68" i="38"/>
  <c r="AD68" i="38"/>
  <c r="AE68" i="38"/>
  <c r="AF68" i="38"/>
  <c r="AG68" i="38"/>
  <c r="AH68" i="38"/>
  <c r="AI68" i="38"/>
  <c r="AJ68" i="38"/>
  <c r="AK68" i="38"/>
  <c r="AL68" i="38"/>
  <c r="AM68" i="38"/>
  <c r="AN68" i="38"/>
  <c r="AO68" i="38"/>
  <c r="AP68" i="38"/>
  <c r="AQ68" i="38"/>
  <c r="AR68" i="38"/>
  <c r="AS68" i="38"/>
  <c r="AT68" i="38"/>
  <c r="AU68" i="38"/>
  <c r="AV68" i="38"/>
  <c r="AW68" i="38"/>
  <c r="AX68" i="38"/>
  <c r="AY68" i="38"/>
  <c r="AZ68" i="38"/>
  <c r="BA68" i="38"/>
  <c r="BB68" i="38"/>
  <c r="BC68" i="38"/>
  <c r="BD68" i="38"/>
  <c r="BE68" i="38"/>
  <c r="BF68" i="38"/>
  <c r="BG68" i="38"/>
  <c r="BH68" i="38"/>
  <c r="BI68" i="38"/>
  <c r="K68" i="38"/>
  <c r="Q68" i="38" s="1"/>
  <c r="T68" i="39"/>
  <c r="U68" i="39"/>
  <c r="V68" i="39"/>
  <c r="W68" i="39"/>
  <c r="X68" i="39"/>
  <c r="Y68" i="39"/>
  <c r="Z68" i="39"/>
  <c r="AA68" i="39"/>
  <c r="AB68" i="39"/>
  <c r="AC68" i="39"/>
  <c r="AD68" i="39"/>
  <c r="AE68" i="39"/>
  <c r="AF68" i="39"/>
  <c r="AG68" i="39"/>
  <c r="AH68" i="39"/>
  <c r="AI68" i="39"/>
  <c r="AJ68" i="39"/>
  <c r="AK68" i="39"/>
  <c r="AL68" i="39"/>
  <c r="AM68" i="39"/>
  <c r="AN68" i="39"/>
  <c r="AO68" i="39"/>
  <c r="AP68" i="39"/>
  <c r="AQ68" i="39"/>
  <c r="AR68" i="39"/>
  <c r="AS68" i="39"/>
  <c r="AT68" i="39"/>
  <c r="AU68" i="39"/>
  <c r="AV68" i="39"/>
  <c r="AW68" i="39"/>
  <c r="AX68" i="39"/>
  <c r="AY68" i="39"/>
  <c r="AZ68" i="39"/>
  <c r="BA68" i="39"/>
  <c r="BB68" i="39"/>
  <c r="BC68" i="39"/>
  <c r="BD68" i="39"/>
  <c r="BE68" i="39"/>
  <c r="BF68" i="39"/>
  <c r="BG68" i="39"/>
  <c r="BH68" i="39"/>
  <c r="BI68" i="39"/>
  <c r="K68" i="39"/>
  <c r="Q68" i="39" s="1"/>
  <c r="T68" i="40"/>
  <c r="U68" i="40"/>
  <c r="V68" i="40"/>
  <c r="W68" i="40"/>
  <c r="X68" i="40"/>
  <c r="Y68" i="40"/>
  <c r="Z68" i="40"/>
  <c r="AA68" i="40"/>
  <c r="AB68" i="40"/>
  <c r="AC68" i="40"/>
  <c r="AD68" i="40"/>
  <c r="AE68" i="40"/>
  <c r="AF68" i="40"/>
  <c r="AG68" i="40"/>
  <c r="AH68" i="40"/>
  <c r="AI68" i="40"/>
  <c r="AJ68" i="40"/>
  <c r="AK68" i="40"/>
  <c r="AL68" i="40"/>
  <c r="AM68" i="40"/>
  <c r="AN68" i="40"/>
  <c r="AO68" i="40"/>
  <c r="AP68" i="40"/>
  <c r="AQ68" i="40"/>
  <c r="AR68" i="40"/>
  <c r="AS68" i="40"/>
  <c r="AT68" i="40"/>
  <c r="AU68" i="40"/>
  <c r="AV68" i="40"/>
  <c r="AW68" i="40"/>
  <c r="AX68" i="40"/>
  <c r="AY68" i="40"/>
  <c r="AZ68" i="40"/>
  <c r="BA68" i="40"/>
  <c r="BB68" i="40"/>
  <c r="BC68" i="40"/>
  <c r="BD68" i="40"/>
  <c r="BE68" i="40"/>
  <c r="BF68" i="40"/>
  <c r="BG68" i="40"/>
  <c r="BH68" i="40"/>
  <c r="BI68" i="40"/>
  <c r="K68" i="40"/>
  <c r="Q68" i="40" s="1"/>
  <c r="T68" i="41"/>
  <c r="U68" i="41"/>
  <c r="V68" i="41"/>
  <c r="W68" i="41"/>
  <c r="X68" i="41"/>
  <c r="Y68" i="41"/>
  <c r="Z68" i="41"/>
  <c r="AA68" i="41"/>
  <c r="AB68" i="41"/>
  <c r="AC68" i="41"/>
  <c r="AD68" i="41"/>
  <c r="AE68" i="41"/>
  <c r="AF68" i="41"/>
  <c r="AG68" i="41"/>
  <c r="AH68" i="41"/>
  <c r="AI68" i="41"/>
  <c r="AJ68" i="41"/>
  <c r="AK68" i="41"/>
  <c r="AL68" i="41"/>
  <c r="AM68" i="41"/>
  <c r="AN68" i="41"/>
  <c r="AO68" i="41"/>
  <c r="AP68" i="41"/>
  <c r="AQ68" i="41"/>
  <c r="AR68" i="41"/>
  <c r="AS68" i="41"/>
  <c r="AT68" i="41"/>
  <c r="AU68" i="41"/>
  <c r="AV68" i="41"/>
  <c r="AW68" i="41"/>
  <c r="AX68" i="41"/>
  <c r="AY68" i="41"/>
  <c r="AZ68" i="41"/>
  <c r="BA68" i="41"/>
  <c r="BB68" i="41"/>
  <c r="BC68" i="41"/>
  <c r="BD68" i="41"/>
  <c r="BE68" i="41"/>
  <c r="BF68" i="41"/>
  <c r="BG68" i="41"/>
  <c r="BH68" i="41"/>
  <c r="BI68" i="41"/>
  <c r="K68" i="41"/>
  <c r="Q68" i="41" s="1"/>
  <c r="T68" i="42"/>
  <c r="U68" i="42"/>
  <c r="V68" i="42"/>
  <c r="W68" i="42"/>
  <c r="X68" i="42"/>
  <c r="Y68" i="42"/>
  <c r="Z68" i="42"/>
  <c r="AA68" i="42"/>
  <c r="AB68" i="42"/>
  <c r="AC68" i="42"/>
  <c r="AD68" i="42"/>
  <c r="AE68" i="42"/>
  <c r="AF68" i="42"/>
  <c r="AG68" i="42"/>
  <c r="AH68" i="42"/>
  <c r="AI68" i="42"/>
  <c r="AJ68" i="42"/>
  <c r="AK68" i="42"/>
  <c r="AL68" i="42"/>
  <c r="AM68" i="42"/>
  <c r="AN68" i="42"/>
  <c r="AO68" i="42"/>
  <c r="AP68" i="42"/>
  <c r="AQ68" i="42"/>
  <c r="AR68" i="42"/>
  <c r="AS68" i="42"/>
  <c r="AT68" i="42"/>
  <c r="AU68" i="42"/>
  <c r="AV68" i="42"/>
  <c r="AW68" i="42"/>
  <c r="AX68" i="42"/>
  <c r="AY68" i="42"/>
  <c r="AZ68" i="42"/>
  <c r="BA68" i="42"/>
  <c r="BB68" i="42"/>
  <c r="BC68" i="42"/>
  <c r="BD68" i="42"/>
  <c r="BE68" i="42"/>
  <c r="BF68" i="42"/>
  <c r="BG68" i="42"/>
  <c r="BH68" i="42"/>
  <c r="BI68" i="42"/>
  <c r="K68" i="42"/>
  <c r="Q68" i="42" s="1"/>
  <c r="T68" i="43"/>
  <c r="U68" i="43"/>
  <c r="V68" i="43"/>
  <c r="W68" i="43"/>
  <c r="X68" i="43"/>
  <c r="Y68" i="43"/>
  <c r="Z68" i="43"/>
  <c r="AA68" i="43"/>
  <c r="AB68" i="43"/>
  <c r="AC68" i="43"/>
  <c r="AD68" i="43"/>
  <c r="AE68" i="43"/>
  <c r="AF68" i="43"/>
  <c r="AG68" i="43"/>
  <c r="AH68" i="43"/>
  <c r="AI68" i="43"/>
  <c r="AJ68" i="43"/>
  <c r="AK68" i="43"/>
  <c r="AL68" i="43"/>
  <c r="AM68" i="43"/>
  <c r="AN68" i="43"/>
  <c r="AO68" i="43"/>
  <c r="AP68" i="43"/>
  <c r="AQ68" i="43"/>
  <c r="AR68" i="43"/>
  <c r="AS68" i="43"/>
  <c r="AT68" i="43"/>
  <c r="AU68" i="43"/>
  <c r="AV68" i="43"/>
  <c r="AW68" i="43"/>
  <c r="AX68" i="43"/>
  <c r="AY68" i="43"/>
  <c r="AZ68" i="43"/>
  <c r="BA68" i="43"/>
  <c r="BB68" i="43"/>
  <c r="BC68" i="43"/>
  <c r="BD68" i="43"/>
  <c r="BE68" i="43"/>
  <c r="BF68" i="43"/>
  <c r="BG68" i="43"/>
  <c r="BH68" i="43"/>
  <c r="BI68" i="43"/>
  <c r="K68" i="43"/>
  <c r="Q68" i="43" s="1"/>
  <c r="T68" i="44"/>
  <c r="U68" i="44"/>
  <c r="V68" i="44"/>
  <c r="W68" i="44"/>
  <c r="X68" i="44"/>
  <c r="Y68" i="44"/>
  <c r="Z68" i="44"/>
  <c r="AA68" i="44"/>
  <c r="AB68" i="44"/>
  <c r="AC68" i="44"/>
  <c r="AD68" i="44"/>
  <c r="AE68" i="44"/>
  <c r="AF68" i="44"/>
  <c r="AG68" i="44"/>
  <c r="AH68" i="44"/>
  <c r="AI68" i="44"/>
  <c r="AJ68" i="44"/>
  <c r="AK68" i="44"/>
  <c r="AL68" i="44"/>
  <c r="AM68" i="44"/>
  <c r="AN68" i="44"/>
  <c r="AO68" i="44"/>
  <c r="AP68" i="44"/>
  <c r="AQ68" i="44"/>
  <c r="AR68" i="44"/>
  <c r="AS68" i="44"/>
  <c r="AT68" i="44"/>
  <c r="AU68" i="44"/>
  <c r="AV68" i="44"/>
  <c r="AW68" i="44"/>
  <c r="AX68" i="44"/>
  <c r="AY68" i="44"/>
  <c r="AZ68" i="44"/>
  <c r="BA68" i="44"/>
  <c r="BB68" i="44"/>
  <c r="BC68" i="44"/>
  <c r="BD68" i="44"/>
  <c r="BE68" i="44"/>
  <c r="BF68" i="44"/>
  <c r="BG68" i="44"/>
  <c r="BH68" i="44"/>
  <c r="BI68" i="44"/>
  <c r="K68" i="44"/>
  <c r="Q68" i="44" s="1"/>
  <c r="T68" i="45"/>
  <c r="U68" i="45"/>
  <c r="V68" i="45"/>
  <c r="W68" i="45"/>
  <c r="X68" i="45"/>
  <c r="Y68" i="45"/>
  <c r="Z68" i="45"/>
  <c r="AA68" i="45"/>
  <c r="AB68" i="45"/>
  <c r="AC68" i="45"/>
  <c r="AD68" i="45"/>
  <c r="AE68" i="45"/>
  <c r="AF68" i="45"/>
  <c r="AG68" i="45"/>
  <c r="AH68" i="45"/>
  <c r="AI68" i="45"/>
  <c r="AJ68" i="45"/>
  <c r="AK68" i="45"/>
  <c r="AL68" i="45"/>
  <c r="AM68" i="45"/>
  <c r="AN68" i="45"/>
  <c r="AO68" i="45"/>
  <c r="AP68" i="45"/>
  <c r="AQ68" i="45"/>
  <c r="AR68" i="45"/>
  <c r="AS68" i="45"/>
  <c r="AT68" i="45"/>
  <c r="AU68" i="45"/>
  <c r="AV68" i="45"/>
  <c r="AW68" i="45"/>
  <c r="AX68" i="45"/>
  <c r="AY68" i="45"/>
  <c r="AZ68" i="45"/>
  <c r="BA68" i="45"/>
  <c r="BB68" i="45"/>
  <c r="BC68" i="45"/>
  <c r="BD68" i="45"/>
  <c r="BE68" i="45"/>
  <c r="BF68" i="45"/>
  <c r="BG68" i="45"/>
  <c r="BH68" i="45"/>
  <c r="BI68" i="45"/>
  <c r="K68" i="45"/>
  <c r="Q68" i="45" s="1"/>
  <c r="T68" i="46"/>
  <c r="U68" i="46"/>
  <c r="V68" i="46"/>
  <c r="W68" i="46"/>
  <c r="X68" i="46"/>
  <c r="Y68" i="46"/>
  <c r="Z68" i="46"/>
  <c r="AA68" i="46"/>
  <c r="AB68" i="46"/>
  <c r="AC68" i="46"/>
  <c r="AD68" i="46"/>
  <c r="AE68" i="46"/>
  <c r="AF68" i="46"/>
  <c r="AG68" i="46"/>
  <c r="AH68" i="46"/>
  <c r="AI68" i="46"/>
  <c r="AJ68" i="46"/>
  <c r="AK68" i="46"/>
  <c r="AL68" i="46"/>
  <c r="AM68" i="46"/>
  <c r="AN68" i="46"/>
  <c r="AO68" i="46"/>
  <c r="AP68" i="46"/>
  <c r="AQ68" i="46"/>
  <c r="AR68" i="46"/>
  <c r="AS68" i="46"/>
  <c r="AT68" i="46"/>
  <c r="AU68" i="46"/>
  <c r="AV68" i="46"/>
  <c r="AW68" i="46"/>
  <c r="AX68" i="46"/>
  <c r="AY68" i="46"/>
  <c r="AZ68" i="46"/>
  <c r="BA68" i="46"/>
  <c r="BB68" i="46"/>
  <c r="BC68" i="46"/>
  <c r="BD68" i="46"/>
  <c r="BE68" i="46"/>
  <c r="BF68" i="46"/>
  <c r="BG68" i="46"/>
  <c r="BH68" i="46"/>
  <c r="BI68" i="46"/>
  <c r="K68" i="46"/>
  <c r="Q68" i="46" s="1"/>
  <c r="T68" i="47"/>
  <c r="U68" i="47"/>
  <c r="V68" i="47"/>
  <c r="W68" i="47"/>
  <c r="X68" i="47"/>
  <c r="Y68" i="47"/>
  <c r="Z68" i="47"/>
  <c r="AA68" i="47"/>
  <c r="AB68" i="47"/>
  <c r="AC68" i="47"/>
  <c r="AD68" i="47"/>
  <c r="AE68" i="47"/>
  <c r="AF68" i="47"/>
  <c r="AG68" i="47"/>
  <c r="AH68" i="47"/>
  <c r="AI68" i="47"/>
  <c r="AJ68" i="47"/>
  <c r="AK68" i="47"/>
  <c r="AL68" i="47"/>
  <c r="AM68" i="47"/>
  <c r="AN68" i="47"/>
  <c r="AO68" i="47"/>
  <c r="AP68" i="47"/>
  <c r="AQ68" i="47"/>
  <c r="AR68" i="47"/>
  <c r="AS68" i="47"/>
  <c r="AT68" i="47"/>
  <c r="AU68" i="47"/>
  <c r="AV68" i="47"/>
  <c r="AW68" i="47"/>
  <c r="AX68" i="47"/>
  <c r="AY68" i="47"/>
  <c r="AZ68" i="47"/>
  <c r="BA68" i="47"/>
  <c r="BB68" i="47"/>
  <c r="BC68" i="47"/>
  <c r="BD68" i="47"/>
  <c r="BE68" i="47"/>
  <c r="BF68" i="47"/>
  <c r="BG68" i="47"/>
  <c r="BH68" i="47"/>
  <c r="BI68" i="47"/>
  <c r="K68" i="47"/>
  <c r="Q68" i="47" s="1"/>
  <c r="T68" i="48"/>
  <c r="U68" i="48"/>
  <c r="V68" i="48"/>
  <c r="W68" i="48"/>
  <c r="X68" i="48"/>
  <c r="Y68" i="48"/>
  <c r="Z68" i="48"/>
  <c r="AA68" i="48"/>
  <c r="AB68" i="48"/>
  <c r="AC68" i="48"/>
  <c r="AD68" i="48"/>
  <c r="AE68" i="48"/>
  <c r="AF68" i="48"/>
  <c r="AG68" i="48"/>
  <c r="AH68" i="48"/>
  <c r="AI68" i="48"/>
  <c r="AJ68" i="48"/>
  <c r="AK68" i="48"/>
  <c r="AL68" i="48"/>
  <c r="AM68" i="48"/>
  <c r="AN68" i="48"/>
  <c r="AO68" i="48"/>
  <c r="AP68" i="48"/>
  <c r="AQ68" i="48"/>
  <c r="AR68" i="48"/>
  <c r="AS68" i="48"/>
  <c r="AT68" i="48"/>
  <c r="AU68" i="48"/>
  <c r="AV68" i="48"/>
  <c r="AW68" i="48"/>
  <c r="AX68" i="48"/>
  <c r="AY68" i="48"/>
  <c r="AZ68" i="48"/>
  <c r="BA68" i="48"/>
  <c r="BB68" i="48"/>
  <c r="BC68" i="48"/>
  <c r="BD68" i="48"/>
  <c r="BE68" i="48"/>
  <c r="BF68" i="48"/>
  <c r="BG68" i="48"/>
  <c r="BH68" i="48"/>
  <c r="BI68" i="48"/>
  <c r="K68" i="48"/>
  <c r="Q68" i="48" s="1"/>
  <c r="T68" i="49"/>
  <c r="U68" i="49"/>
  <c r="V68" i="49"/>
  <c r="W68" i="49"/>
  <c r="X68" i="49"/>
  <c r="Y68" i="49"/>
  <c r="Z68" i="49"/>
  <c r="AA68" i="49"/>
  <c r="AB68" i="49"/>
  <c r="AC68" i="49"/>
  <c r="AD68" i="49"/>
  <c r="AE68" i="49"/>
  <c r="AF68" i="49"/>
  <c r="AG68" i="49"/>
  <c r="AH68" i="49"/>
  <c r="AI68" i="49"/>
  <c r="AJ68" i="49"/>
  <c r="AK68" i="49"/>
  <c r="AL68" i="49"/>
  <c r="AM68" i="49"/>
  <c r="AN68" i="49"/>
  <c r="AO68" i="49"/>
  <c r="AP68" i="49"/>
  <c r="AQ68" i="49"/>
  <c r="AR68" i="49"/>
  <c r="AS68" i="49"/>
  <c r="AT68" i="49"/>
  <c r="AU68" i="49"/>
  <c r="AV68" i="49"/>
  <c r="AW68" i="49"/>
  <c r="AX68" i="49"/>
  <c r="AY68" i="49"/>
  <c r="AZ68" i="49"/>
  <c r="BA68" i="49"/>
  <c r="BB68" i="49"/>
  <c r="BC68" i="49"/>
  <c r="BD68" i="49"/>
  <c r="BE68" i="49"/>
  <c r="BF68" i="49"/>
  <c r="BG68" i="49"/>
  <c r="BH68" i="49"/>
  <c r="BI68" i="49"/>
  <c r="K68" i="49"/>
  <c r="Q68" i="49" s="1"/>
  <c r="T68" i="50"/>
  <c r="U68" i="50"/>
  <c r="V68" i="50"/>
  <c r="W68" i="50"/>
  <c r="X68" i="50"/>
  <c r="Y68" i="50"/>
  <c r="Z68" i="50"/>
  <c r="AA68" i="50"/>
  <c r="AB68" i="50"/>
  <c r="AC68" i="50"/>
  <c r="AD68" i="50"/>
  <c r="AE68" i="50"/>
  <c r="AF68" i="50"/>
  <c r="AG68" i="50"/>
  <c r="AH68" i="50"/>
  <c r="AI68" i="50"/>
  <c r="AJ68" i="50"/>
  <c r="AK68" i="50"/>
  <c r="AL68" i="50"/>
  <c r="AM68" i="50"/>
  <c r="AN68" i="50"/>
  <c r="AO68" i="50"/>
  <c r="AP68" i="50"/>
  <c r="AQ68" i="50"/>
  <c r="AR68" i="50"/>
  <c r="AS68" i="50"/>
  <c r="AT68" i="50"/>
  <c r="AU68" i="50"/>
  <c r="AV68" i="50"/>
  <c r="AW68" i="50"/>
  <c r="AX68" i="50"/>
  <c r="AY68" i="50"/>
  <c r="AZ68" i="50"/>
  <c r="BA68" i="50"/>
  <c r="BB68" i="50"/>
  <c r="BC68" i="50"/>
  <c r="BD68" i="50"/>
  <c r="BE68" i="50"/>
  <c r="BF68" i="50"/>
  <c r="BG68" i="50"/>
  <c r="BH68" i="50"/>
  <c r="BI68" i="50"/>
  <c r="K68" i="50"/>
  <c r="Q68" i="50"/>
  <c r="T68" i="51"/>
  <c r="U68" i="51"/>
  <c r="V68" i="51"/>
  <c r="W68" i="51"/>
  <c r="X68" i="51"/>
  <c r="Y68" i="51"/>
  <c r="Z68" i="51"/>
  <c r="AA68" i="51"/>
  <c r="AB68" i="51"/>
  <c r="AC68" i="51"/>
  <c r="AD68" i="51"/>
  <c r="AE68" i="51"/>
  <c r="AF68" i="51"/>
  <c r="AG68" i="51"/>
  <c r="AH68" i="51"/>
  <c r="AI68" i="51"/>
  <c r="AJ68" i="51"/>
  <c r="AK68" i="51"/>
  <c r="AL68" i="51"/>
  <c r="AM68" i="51"/>
  <c r="AN68" i="51"/>
  <c r="AO68" i="51"/>
  <c r="AP68" i="51"/>
  <c r="AQ68" i="51"/>
  <c r="AR68" i="51"/>
  <c r="AS68" i="51"/>
  <c r="AT68" i="51"/>
  <c r="AU68" i="51"/>
  <c r="AV68" i="51"/>
  <c r="AW68" i="51"/>
  <c r="AX68" i="51"/>
  <c r="AY68" i="51"/>
  <c r="AZ68" i="51"/>
  <c r="BA68" i="51"/>
  <c r="BB68" i="51"/>
  <c r="BC68" i="51"/>
  <c r="BD68" i="51"/>
  <c r="BE68" i="51"/>
  <c r="BF68" i="51"/>
  <c r="BG68" i="51"/>
  <c r="BH68" i="51"/>
  <c r="BI68" i="51"/>
  <c r="K68" i="51"/>
  <c r="Q68" i="51" s="1"/>
  <c r="T68" i="52"/>
  <c r="U68" i="52"/>
  <c r="V68" i="52"/>
  <c r="W68" i="52"/>
  <c r="X68" i="52"/>
  <c r="Y68" i="52"/>
  <c r="Z68" i="52"/>
  <c r="AA68" i="52"/>
  <c r="AB68" i="52"/>
  <c r="AC68" i="52"/>
  <c r="AD68" i="52"/>
  <c r="AE68" i="52"/>
  <c r="AF68" i="52"/>
  <c r="AG68" i="52"/>
  <c r="AH68" i="52"/>
  <c r="AI68" i="52"/>
  <c r="AJ68" i="52"/>
  <c r="AK68" i="52"/>
  <c r="AL68" i="52"/>
  <c r="AM68" i="52"/>
  <c r="AN68" i="52"/>
  <c r="AO68" i="52"/>
  <c r="AP68" i="52"/>
  <c r="AQ68" i="52"/>
  <c r="AR68" i="52"/>
  <c r="AS68" i="52"/>
  <c r="AT68" i="52"/>
  <c r="AU68" i="52"/>
  <c r="AV68" i="52"/>
  <c r="AW68" i="52"/>
  <c r="AX68" i="52"/>
  <c r="AY68" i="52"/>
  <c r="AZ68" i="52"/>
  <c r="BA68" i="52"/>
  <c r="BB68" i="52"/>
  <c r="BC68" i="52"/>
  <c r="BD68" i="52"/>
  <c r="BE68" i="52"/>
  <c r="BF68" i="52"/>
  <c r="BG68" i="52"/>
  <c r="BH68" i="52"/>
  <c r="BI68" i="52"/>
  <c r="K68" i="52"/>
  <c r="Q68" i="52" s="1"/>
  <c r="T68" i="53"/>
  <c r="U68" i="53"/>
  <c r="V68" i="53"/>
  <c r="W68" i="53"/>
  <c r="X68" i="53"/>
  <c r="Y68" i="53"/>
  <c r="Z68" i="53"/>
  <c r="AA68" i="53"/>
  <c r="AB68" i="53"/>
  <c r="AC68" i="53"/>
  <c r="AD68" i="53"/>
  <c r="AE68" i="53"/>
  <c r="AF68" i="53"/>
  <c r="AG68" i="53"/>
  <c r="AH68" i="53"/>
  <c r="AI68" i="53"/>
  <c r="AJ68" i="53"/>
  <c r="AK68" i="53"/>
  <c r="AL68" i="53"/>
  <c r="AM68" i="53"/>
  <c r="AN68" i="53"/>
  <c r="AO68" i="53"/>
  <c r="AP68" i="53"/>
  <c r="AQ68" i="53"/>
  <c r="AR68" i="53"/>
  <c r="AS68" i="53"/>
  <c r="AT68" i="53"/>
  <c r="AU68" i="53"/>
  <c r="AV68" i="53"/>
  <c r="AW68" i="53"/>
  <c r="AX68" i="53"/>
  <c r="AY68" i="53"/>
  <c r="AZ68" i="53"/>
  <c r="BA68" i="53"/>
  <c r="BB68" i="53"/>
  <c r="BC68" i="53"/>
  <c r="BD68" i="53"/>
  <c r="BE68" i="53"/>
  <c r="BF68" i="53"/>
  <c r="BG68" i="53"/>
  <c r="BH68" i="53"/>
  <c r="BI68" i="53"/>
  <c r="K68" i="53"/>
  <c r="Q68" i="53"/>
  <c r="T68" i="54"/>
  <c r="U68" i="54"/>
  <c r="V68" i="54"/>
  <c r="W68" i="54"/>
  <c r="X68" i="54"/>
  <c r="Y68" i="54"/>
  <c r="Z68" i="54"/>
  <c r="AA68" i="54"/>
  <c r="AB68" i="54"/>
  <c r="AC68" i="54"/>
  <c r="AD68" i="54"/>
  <c r="AE68" i="54"/>
  <c r="AF68" i="54"/>
  <c r="AG68" i="54"/>
  <c r="AH68" i="54"/>
  <c r="AI68" i="54"/>
  <c r="AJ68" i="54"/>
  <c r="AK68" i="54"/>
  <c r="AL68" i="54"/>
  <c r="AM68" i="54"/>
  <c r="AN68" i="54"/>
  <c r="AO68" i="54"/>
  <c r="AP68" i="54"/>
  <c r="AQ68" i="54"/>
  <c r="AR68" i="54"/>
  <c r="AS68" i="54"/>
  <c r="AT68" i="54"/>
  <c r="AU68" i="54"/>
  <c r="AV68" i="54"/>
  <c r="AW68" i="54"/>
  <c r="AX68" i="54"/>
  <c r="AY68" i="54"/>
  <c r="AZ68" i="54"/>
  <c r="BA68" i="54"/>
  <c r="BB68" i="54"/>
  <c r="BC68" i="54"/>
  <c r="BD68" i="54"/>
  <c r="BE68" i="54"/>
  <c r="BF68" i="54"/>
  <c r="BG68" i="54"/>
  <c r="BH68" i="54"/>
  <c r="BI68" i="54"/>
  <c r="K68" i="54"/>
  <c r="Q68" i="54" s="1"/>
  <c r="T68" i="55"/>
  <c r="U68" i="55"/>
  <c r="V68" i="55"/>
  <c r="W68" i="55"/>
  <c r="X68" i="55"/>
  <c r="Y68" i="55"/>
  <c r="Z68" i="55"/>
  <c r="AA68" i="55"/>
  <c r="AB68" i="55"/>
  <c r="AC68" i="55"/>
  <c r="AD68" i="55"/>
  <c r="AE68" i="55"/>
  <c r="AF68" i="55"/>
  <c r="AG68" i="55"/>
  <c r="AH68" i="55"/>
  <c r="AI68" i="55"/>
  <c r="AJ68" i="55"/>
  <c r="AK68" i="55"/>
  <c r="AL68" i="55"/>
  <c r="AM68" i="55"/>
  <c r="AN68" i="55"/>
  <c r="AO68" i="55"/>
  <c r="AP68" i="55"/>
  <c r="AQ68" i="55"/>
  <c r="AR68" i="55"/>
  <c r="AS68" i="55"/>
  <c r="AT68" i="55"/>
  <c r="AU68" i="55"/>
  <c r="AV68" i="55"/>
  <c r="AW68" i="55"/>
  <c r="AX68" i="55"/>
  <c r="AY68" i="55"/>
  <c r="AZ68" i="55"/>
  <c r="BA68" i="55"/>
  <c r="BB68" i="55"/>
  <c r="BC68" i="55"/>
  <c r="BD68" i="55"/>
  <c r="BE68" i="55"/>
  <c r="BF68" i="55"/>
  <c r="BG68" i="55"/>
  <c r="BH68" i="55"/>
  <c r="BI68" i="55"/>
  <c r="K68" i="55"/>
  <c r="Q68" i="55" s="1"/>
  <c r="T68" i="56"/>
  <c r="U68" i="56"/>
  <c r="V68" i="56"/>
  <c r="W68" i="56"/>
  <c r="X68" i="56"/>
  <c r="Y68" i="56"/>
  <c r="Z68" i="56"/>
  <c r="AA68" i="56"/>
  <c r="AB68" i="56"/>
  <c r="AC68" i="56"/>
  <c r="AD68" i="56"/>
  <c r="AE68" i="56"/>
  <c r="AF68" i="56"/>
  <c r="AG68" i="56"/>
  <c r="AH68" i="56"/>
  <c r="AI68" i="56"/>
  <c r="AJ68" i="56"/>
  <c r="AK68" i="56"/>
  <c r="AL68" i="56"/>
  <c r="AM68" i="56"/>
  <c r="AN68" i="56"/>
  <c r="AO68" i="56"/>
  <c r="AP68" i="56"/>
  <c r="AQ68" i="56"/>
  <c r="AR68" i="56"/>
  <c r="AS68" i="56"/>
  <c r="AT68" i="56"/>
  <c r="AU68" i="56"/>
  <c r="AV68" i="56"/>
  <c r="AW68" i="56"/>
  <c r="AX68" i="56"/>
  <c r="AY68" i="56"/>
  <c r="AZ68" i="56"/>
  <c r="BA68" i="56"/>
  <c r="BB68" i="56"/>
  <c r="BC68" i="56"/>
  <c r="BD68" i="56"/>
  <c r="BE68" i="56"/>
  <c r="BF68" i="56"/>
  <c r="BG68" i="56"/>
  <c r="BH68" i="56"/>
  <c r="BI68" i="56"/>
  <c r="K68" i="56"/>
  <c r="Q68" i="56" s="1"/>
  <c r="T68" i="58"/>
  <c r="U68" i="58"/>
  <c r="V68" i="58"/>
  <c r="W68" i="58"/>
  <c r="X68" i="58"/>
  <c r="Y68" i="58"/>
  <c r="Z68" i="58"/>
  <c r="AA68" i="58"/>
  <c r="AB68" i="58"/>
  <c r="AC68" i="58"/>
  <c r="AD68" i="58"/>
  <c r="AE68" i="58"/>
  <c r="AF68" i="58"/>
  <c r="AG68" i="58"/>
  <c r="AH68" i="58"/>
  <c r="AI68" i="58"/>
  <c r="AJ68" i="58"/>
  <c r="AK68" i="58"/>
  <c r="AL68" i="58"/>
  <c r="AM68" i="58"/>
  <c r="AN68" i="58"/>
  <c r="AO68" i="58"/>
  <c r="AP68" i="58"/>
  <c r="AQ68" i="58"/>
  <c r="AR68" i="58"/>
  <c r="AS68" i="58"/>
  <c r="AT68" i="58"/>
  <c r="AU68" i="58"/>
  <c r="AV68" i="58"/>
  <c r="AW68" i="58"/>
  <c r="AX68" i="58"/>
  <c r="AY68" i="58"/>
  <c r="AZ68" i="58"/>
  <c r="BA68" i="58"/>
  <c r="BB68" i="58"/>
  <c r="BC68" i="58"/>
  <c r="BD68" i="58"/>
  <c r="BE68" i="58"/>
  <c r="BF68" i="58"/>
  <c r="BG68" i="58"/>
  <c r="BH68" i="58"/>
  <c r="BI68" i="58"/>
  <c r="BJ68" i="58"/>
  <c r="BK68" i="58"/>
  <c r="BL68" i="58"/>
  <c r="BM68" i="58"/>
  <c r="BN68" i="58"/>
  <c r="BO68" i="58"/>
  <c r="BP68" i="58"/>
  <c r="BQ68" i="58"/>
  <c r="BR68" i="58"/>
  <c r="BS68" i="58"/>
  <c r="BT68" i="58"/>
  <c r="BU68" i="58"/>
  <c r="BV68" i="58"/>
  <c r="BW68" i="58"/>
  <c r="K68" i="58"/>
  <c r="Q68" i="58" s="1"/>
  <c r="R68" i="5"/>
  <c r="BJ68" i="8"/>
  <c r="BK68" i="8"/>
  <c r="BL68" i="8"/>
  <c r="BM68" i="8"/>
  <c r="BN68" i="8"/>
  <c r="BO68" i="8"/>
  <c r="BP68" i="8"/>
  <c r="R68" i="8"/>
  <c r="BJ68" i="9"/>
  <c r="BK68" i="9"/>
  <c r="BL68" i="9"/>
  <c r="BM68" i="9"/>
  <c r="BN68" i="9"/>
  <c r="BO68" i="9"/>
  <c r="BP68" i="9"/>
  <c r="R68" i="9"/>
  <c r="BJ68" i="10"/>
  <c r="BK68" i="10"/>
  <c r="BL68" i="10"/>
  <c r="BM68" i="10"/>
  <c r="BN68" i="10"/>
  <c r="BO68" i="10"/>
  <c r="BP68" i="10"/>
  <c r="R68" i="10"/>
  <c r="BJ68" i="11"/>
  <c r="BK68" i="11"/>
  <c r="BL68" i="11"/>
  <c r="BM68" i="11"/>
  <c r="BN68" i="11"/>
  <c r="BO68" i="11"/>
  <c r="BP68" i="11"/>
  <c r="R68" i="11"/>
  <c r="BJ68" i="12"/>
  <c r="BK68" i="12"/>
  <c r="BL68" i="12"/>
  <c r="BM68" i="12"/>
  <c r="BN68" i="12"/>
  <c r="BO68" i="12"/>
  <c r="BP68" i="12"/>
  <c r="R68" i="12"/>
  <c r="BJ68" i="13"/>
  <c r="BK68" i="13"/>
  <c r="BL68" i="13"/>
  <c r="BM68" i="13"/>
  <c r="BN68" i="13"/>
  <c r="BO68" i="13"/>
  <c r="BP68" i="13"/>
  <c r="R68" i="13"/>
  <c r="BJ68" i="14"/>
  <c r="BK68" i="14"/>
  <c r="BL68" i="14"/>
  <c r="BM68" i="14"/>
  <c r="BN68" i="14"/>
  <c r="BO68" i="14"/>
  <c r="BP68" i="14"/>
  <c r="R68" i="14"/>
  <c r="BJ68" i="15"/>
  <c r="BK68" i="15"/>
  <c r="BL68" i="15"/>
  <c r="BM68" i="15"/>
  <c r="BN68" i="15"/>
  <c r="BO68" i="15"/>
  <c r="BP68" i="15"/>
  <c r="R68" i="15"/>
  <c r="BJ68" i="16"/>
  <c r="BK68" i="16"/>
  <c r="BL68" i="16"/>
  <c r="BM68" i="16"/>
  <c r="BN68" i="16"/>
  <c r="BO68" i="16"/>
  <c r="BP68" i="16"/>
  <c r="R68" i="16"/>
  <c r="BJ68" i="17"/>
  <c r="BK68" i="17"/>
  <c r="BL68" i="17"/>
  <c r="BM68" i="17"/>
  <c r="BN68" i="17"/>
  <c r="BO68" i="17"/>
  <c r="BP68" i="17"/>
  <c r="R68" i="17"/>
  <c r="BJ68" i="18"/>
  <c r="BK68" i="18"/>
  <c r="BL68" i="18"/>
  <c r="BM68" i="18"/>
  <c r="BN68" i="18"/>
  <c r="BO68" i="18"/>
  <c r="BP68" i="18"/>
  <c r="R68" i="18"/>
  <c r="BJ68" i="19"/>
  <c r="BK68" i="19"/>
  <c r="BL68" i="19"/>
  <c r="BM68" i="19"/>
  <c r="BN68" i="19"/>
  <c r="BO68" i="19"/>
  <c r="BP68" i="19"/>
  <c r="R68" i="19"/>
  <c r="BJ68" i="20"/>
  <c r="BK68" i="20"/>
  <c r="BL68" i="20"/>
  <c r="BM68" i="20"/>
  <c r="BN68" i="20"/>
  <c r="BO68" i="20"/>
  <c r="BP68" i="20"/>
  <c r="R68" i="20"/>
  <c r="BJ68" i="21"/>
  <c r="BK68" i="21"/>
  <c r="BL68" i="21"/>
  <c r="BM68" i="21"/>
  <c r="BN68" i="21"/>
  <c r="BO68" i="21"/>
  <c r="BP68" i="21"/>
  <c r="R68" i="21"/>
  <c r="BJ68" i="22"/>
  <c r="BK68" i="22"/>
  <c r="BL68" i="22"/>
  <c r="BM68" i="22"/>
  <c r="BN68" i="22"/>
  <c r="BO68" i="22"/>
  <c r="BP68" i="22"/>
  <c r="R68" i="22"/>
  <c r="BJ68" i="23"/>
  <c r="BK68" i="23"/>
  <c r="BL68" i="23"/>
  <c r="BM68" i="23"/>
  <c r="BN68" i="23"/>
  <c r="BO68" i="23"/>
  <c r="BP68" i="23"/>
  <c r="R68" i="23"/>
  <c r="BJ68" i="24"/>
  <c r="BK68" i="24"/>
  <c r="BL68" i="24"/>
  <c r="BM68" i="24"/>
  <c r="BN68" i="24"/>
  <c r="BO68" i="24"/>
  <c r="BP68" i="24"/>
  <c r="R68" i="24"/>
  <c r="BJ68" i="25"/>
  <c r="BK68" i="25"/>
  <c r="BL68" i="25"/>
  <c r="BM68" i="25"/>
  <c r="BN68" i="25"/>
  <c r="BO68" i="25"/>
  <c r="BP68" i="25"/>
  <c r="R68" i="25"/>
  <c r="BJ68" i="26"/>
  <c r="BK68" i="26"/>
  <c r="BL68" i="26"/>
  <c r="BM68" i="26"/>
  <c r="BN68" i="26"/>
  <c r="BO68" i="26"/>
  <c r="BP68" i="26"/>
  <c r="R68" i="26"/>
  <c r="BJ68" i="27"/>
  <c r="BK68" i="27"/>
  <c r="BL68" i="27"/>
  <c r="BM68" i="27"/>
  <c r="BN68" i="27"/>
  <c r="BO68" i="27"/>
  <c r="BP68" i="27"/>
  <c r="R68" i="27"/>
  <c r="BJ68" i="28"/>
  <c r="BK68" i="28"/>
  <c r="BL68" i="28"/>
  <c r="BM68" i="28"/>
  <c r="BN68" i="28"/>
  <c r="BO68" i="28"/>
  <c r="BP68" i="28"/>
  <c r="R68" i="28"/>
  <c r="BJ68" i="29"/>
  <c r="BK68" i="29"/>
  <c r="BL68" i="29"/>
  <c r="BM68" i="29"/>
  <c r="BN68" i="29"/>
  <c r="BO68" i="29"/>
  <c r="BP68" i="29"/>
  <c r="R68" i="29"/>
  <c r="BJ68" i="31"/>
  <c r="BK68" i="31"/>
  <c r="BL68" i="31"/>
  <c r="BM68" i="31"/>
  <c r="BN68" i="31"/>
  <c r="BO68" i="31"/>
  <c r="BP68" i="31"/>
  <c r="R68" i="31"/>
  <c r="BJ68" i="32"/>
  <c r="BK68" i="32"/>
  <c r="BL68" i="32"/>
  <c r="BM68" i="32"/>
  <c r="BN68" i="32"/>
  <c r="BO68" i="32"/>
  <c r="BP68" i="32"/>
  <c r="R68" i="32"/>
  <c r="BJ68" i="33"/>
  <c r="BK68" i="33"/>
  <c r="BL68" i="33"/>
  <c r="BM68" i="33"/>
  <c r="BN68" i="33"/>
  <c r="BO68" i="33"/>
  <c r="BP68" i="33"/>
  <c r="R68" i="33"/>
  <c r="BJ68" i="34"/>
  <c r="BK68" i="34"/>
  <c r="BL68" i="34"/>
  <c r="BM68" i="34"/>
  <c r="BN68" i="34"/>
  <c r="BO68" i="34"/>
  <c r="BP68" i="34"/>
  <c r="R68" i="34"/>
  <c r="BJ68" i="35"/>
  <c r="BK68" i="35"/>
  <c r="BL68" i="35"/>
  <c r="BM68" i="35"/>
  <c r="BN68" i="35"/>
  <c r="BO68" i="35"/>
  <c r="BP68" i="35"/>
  <c r="R68" i="35"/>
  <c r="BJ68" i="36"/>
  <c r="BK68" i="36"/>
  <c r="BL68" i="36"/>
  <c r="BM68" i="36"/>
  <c r="BN68" i="36"/>
  <c r="BO68" i="36"/>
  <c r="BP68" i="36"/>
  <c r="R68" i="36"/>
  <c r="BJ68" i="37"/>
  <c r="BK68" i="37"/>
  <c r="BL68" i="37"/>
  <c r="BM68" i="37"/>
  <c r="BN68" i="37"/>
  <c r="BO68" i="37"/>
  <c r="BP68" i="37"/>
  <c r="R68" i="37"/>
  <c r="BJ68" i="38"/>
  <c r="BK68" i="38"/>
  <c r="BL68" i="38"/>
  <c r="BM68" i="38"/>
  <c r="BN68" i="38"/>
  <c r="BO68" i="38"/>
  <c r="BP68" i="38"/>
  <c r="R68" i="38"/>
  <c r="BJ68" i="39"/>
  <c r="BK68" i="39"/>
  <c r="BL68" i="39"/>
  <c r="BM68" i="39"/>
  <c r="BN68" i="39"/>
  <c r="BO68" i="39"/>
  <c r="BP68" i="39"/>
  <c r="R68" i="39"/>
  <c r="BJ68" i="40"/>
  <c r="BK68" i="40"/>
  <c r="BL68" i="40"/>
  <c r="BM68" i="40"/>
  <c r="BN68" i="40"/>
  <c r="BO68" i="40"/>
  <c r="BP68" i="40"/>
  <c r="R68" i="40"/>
  <c r="BJ68" i="41"/>
  <c r="BK68" i="41"/>
  <c r="BL68" i="41"/>
  <c r="BM68" i="41"/>
  <c r="BN68" i="41"/>
  <c r="BO68" i="41"/>
  <c r="BP68" i="41"/>
  <c r="R68" i="41"/>
  <c r="BJ68" i="42"/>
  <c r="BK68" i="42"/>
  <c r="BL68" i="42"/>
  <c r="BM68" i="42"/>
  <c r="BN68" i="42"/>
  <c r="BO68" i="42"/>
  <c r="BP68" i="42"/>
  <c r="R68" i="42"/>
  <c r="BJ68" i="43"/>
  <c r="BK68" i="43"/>
  <c r="BL68" i="43"/>
  <c r="BM68" i="43"/>
  <c r="BN68" i="43"/>
  <c r="BO68" i="43"/>
  <c r="BP68" i="43"/>
  <c r="R68" i="43"/>
  <c r="BJ68" i="44"/>
  <c r="BK68" i="44"/>
  <c r="BL68" i="44"/>
  <c r="BM68" i="44"/>
  <c r="BN68" i="44"/>
  <c r="BO68" i="44"/>
  <c r="BP68" i="44"/>
  <c r="R68" i="44"/>
  <c r="BJ68" i="45"/>
  <c r="BK68" i="45"/>
  <c r="BL68" i="45"/>
  <c r="BM68" i="45"/>
  <c r="BN68" i="45"/>
  <c r="BO68" i="45"/>
  <c r="BP68" i="45"/>
  <c r="R68" i="45"/>
  <c r="BJ68" i="46"/>
  <c r="BK68" i="46"/>
  <c r="BL68" i="46"/>
  <c r="BM68" i="46"/>
  <c r="BN68" i="46"/>
  <c r="BO68" i="46"/>
  <c r="BP68" i="46"/>
  <c r="R68" i="46"/>
  <c r="BJ68" i="47"/>
  <c r="BK68" i="47"/>
  <c r="BL68" i="47"/>
  <c r="BM68" i="47"/>
  <c r="BN68" i="47"/>
  <c r="BO68" i="47"/>
  <c r="BP68" i="47"/>
  <c r="R68" i="47"/>
  <c r="BJ68" i="48"/>
  <c r="BK68" i="48"/>
  <c r="BL68" i="48"/>
  <c r="BM68" i="48"/>
  <c r="BN68" i="48"/>
  <c r="BO68" i="48"/>
  <c r="BP68" i="48"/>
  <c r="R68" i="48"/>
  <c r="BJ68" i="49"/>
  <c r="BK68" i="49"/>
  <c r="BL68" i="49"/>
  <c r="BM68" i="49"/>
  <c r="BN68" i="49"/>
  <c r="BO68" i="49"/>
  <c r="BP68" i="49"/>
  <c r="R68" i="49"/>
  <c r="BJ68" i="50"/>
  <c r="BK68" i="50"/>
  <c r="BL68" i="50"/>
  <c r="BM68" i="50"/>
  <c r="BN68" i="50"/>
  <c r="BO68" i="50"/>
  <c r="BP68" i="50"/>
  <c r="R68" i="50"/>
  <c r="BJ68" i="51"/>
  <c r="BK68" i="51"/>
  <c r="BL68" i="51"/>
  <c r="BM68" i="51"/>
  <c r="BN68" i="51"/>
  <c r="BO68" i="51"/>
  <c r="BP68" i="51"/>
  <c r="R68" i="51"/>
  <c r="BJ68" i="52"/>
  <c r="BK68" i="52"/>
  <c r="BL68" i="52"/>
  <c r="BM68" i="52"/>
  <c r="BN68" i="52"/>
  <c r="BO68" i="52"/>
  <c r="BP68" i="52"/>
  <c r="R68" i="52"/>
  <c r="BJ68" i="53"/>
  <c r="BK68" i="53"/>
  <c r="BL68" i="53"/>
  <c r="BM68" i="53"/>
  <c r="BN68" i="53"/>
  <c r="BO68" i="53"/>
  <c r="BP68" i="53"/>
  <c r="R68" i="53"/>
  <c r="BJ68" i="54"/>
  <c r="BK68" i="54"/>
  <c r="BL68" i="54"/>
  <c r="BM68" i="54"/>
  <c r="BN68" i="54"/>
  <c r="BO68" i="54"/>
  <c r="BP68" i="54"/>
  <c r="R68" i="54"/>
  <c r="R68" i="55"/>
  <c r="BJ68" i="56"/>
  <c r="BK68" i="56"/>
  <c r="BL68" i="56"/>
  <c r="BM68" i="56"/>
  <c r="BN68" i="56"/>
  <c r="BO68" i="56"/>
  <c r="BP68" i="56"/>
  <c r="R68" i="56"/>
  <c r="R68" i="58"/>
  <c r="BX68" i="5"/>
  <c r="BY68" i="5"/>
  <c r="BZ68" i="5"/>
  <c r="CB68" i="5"/>
  <c r="CC68" i="5"/>
  <c r="S68" i="5" s="1"/>
  <c r="BX68" i="6"/>
  <c r="BY68" i="6"/>
  <c r="BZ68" i="6"/>
  <c r="CB68" i="6"/>
  <c r="CC68" i="6"/>
  <c r="S68" i="6" s="1"/>
  <c r="S68" i="7"/>
  <c r="BQ68" i="8"/>
  <c r="BR68" i="8"/>
  <c r="BS68" i="8"/>
  <c r="BT68" i="8"/>
  <c r="BU68" i="8"/>
  <c r="BV68" i="8"/>
  <c r="BW68" i="8"/>
  <c r="S68" i="8"/>
  <c r="BQ68" i="9"/>
  <c r="BR68" i="9"/>
  <c r="BS68" i="9"/>
  <c r="BT68" i="9"/>
  <c r="BU68" i="9"/>
  <c r="BV68" i="9"/>
  <c r="BW68" i="9"/>
  <c r="S68" i="9"/>
  <c r="BQ68" i="10"/>
  <c r="BR68" i="10"/>
  <c r="BS68" i="10"/>
  <c r="BT68" i="10"/>
  <c r="BU68" i="10"/>
  <c r="BV68" i="10"/>
  <c r="BW68" i="10"/>
  <c r="S68" i="10"/>
  <c r="BQ68" i="11"/>
  <c r="BR68" i="11"/>
  <c r="BS68" i="11"/>
  <c r="BT68" i="11"/>
  <c r="BU68" i="11"/>
  <c r="BV68" i="11"/>
  <c r="BW68" i="11"/>
  <c r="S68" i="11"/>
  <c r="BQ68" i="12"/>
  <c r="BR68" i="12"/>
  <c r="BS68" i="12"/>
  <c r="BT68" i="12"/>
  <c r="BU68" i="12"/>
  <c r="BV68" i="12"/>
  <c r="BW68" i="12"/>
  <c r="S68" i="12"/>
  <c r="BQ68" i="13"/>
  <c r="BR68" i="13"/>
  <c r="BS68" i="13"/>
  <c r="BT68" i="13"/>
  <c r="BU68" i="13"/>
  <c r="BV68" i="13"/>
  <c r="BW68" i="13"/>
  <c r="S68" i="13"/>
  <c r="BQ68" i="14"/>
  <c r="BR68" i="14"/>
  <c r="BS68" i="14"/>
  <c r="BT68" i="14"/>
  <c r="BU68" i="14"/>
  <c r="BV68" i="14"/>
  <c r="BW68" i="14"/>
  <c r="CB68" i="14"/>
  <c r="CC68" i="14"/>
  <c r="S68" i="14" s="1"/>
  <c r="BQ68" i="15"/>
  <c r="BR68" i="15"/>
  <c r="BS68" i="15"/>
  <c r="BT68" i="15"/>
  <c r="BU68" i="15"/>
  <c r="BV68" i="15"/>
  <c r="BW68" i="15"/>
  <c r="S68" i="15"/>
  <c r="BQ68" i="16"/>
  <c r="BR68" i="16"/>
  <c r="BS68" i="16"/>
  <c r="BT68" i="16"/>
  <c r="BU68" i="16"/>
  <c r="BV68" i="16"/>
  <c r="BW68" i="16"/>
  <c r="S68" i="16"/>
  <c r="BQ68" i="17"/>
  <c r="BR68" i="17"/>
  <c r="BS68" i="17"/>
  <c r="BT68" i="17"/>
  <c r="BU68" i="17"/>
  <c r="BV68" i="17"/>
  <c r="BW68" i="17"/>
  <c r="S68" i="17"/>
  <c r="BQ68" i="18"/>
  <c r="BR68" i="18"/>
  <c r="BS68" i="18"/>
  <c r="BT68" i="18"/>
  <c r="BU68" i="18"/>
  <c r="BV68" i="18"/>
  <c r="BW68" i="18"/>
  <c r="S68" i="18"/>
  <c r="BQ68" i="19"/>
  <c r="BR68" i="19"/>
  <c r="BS68" i="19"/>
  <c r="BT68" i="19"/>
  <c r="BU68" i="19"/>
  <c r="BV68" i="19"/>
  <c r="BW68" i="19"/>
  <c r="S68" i="19"/>
  <c r="BQ68" i="20"/>
  <c r="BR68" i="20"/>
  <c r="BS68" i="20"/>
  <c r="BT68" i="20"/>
  <c r="BU68" i="20"/>
  <c r="BV68" i="20"/>
  <c r="BW68" i="20"/>
  <c r="BX68" i="20"/>
  <c r="BY68" i="20"/>
  <c r="BZ68" i="20"/>
  <c r="CA68" i="20"/>
  <c r="CB68" i="20"/>
  <c r="CC68" i="20"/>
  <c r="S68" i="20" s="1"/>
  <c r="BQ68" i="21"/>
  <c r="BR68" i="21"/>
  <c r="BS68" i="21"/>
  <c r="BT68" i="21"/>
  <c r="BU68" i="21"/>
  <c r="BV68" i="21"/>
  <c r="BW68" i="21"/>
  <c r="BX68" i="21"/>
  <c r="BY68" i="21"/>
  <c r="BZ68" i="21"/>
  <c r="CB68" i="21"/>
  <c r="CC68" i="21"/>
  <c r="S68" i="21" s="1"/>
  <c r="BQ68" i="22"/>
  <c r="BR68" i="22"/>
  <c r="BS68" i="22"/>
  <c r="BT68" i="22"/>
  <c r="BU68" i="22"/>
  <c r="BV68" i="22"/>
  <c r="BW68" i="22"/>
  <c r="BX68" i="22"/>
  <c r="BY68" i="22"/>
  <c r="BZ68" i="22"/>
  <c r="CB68" i="22"/>
  <c r="CC68" i="22"/>
  <c r="S68" i="22"/>
  <c r="BQ68" i="23"/>
  <c r="BR68" i="23"/>
  <c r="BS68" i="23"/>
  <c r="BT68" i="23"/>
  <c r="BU68" i="23"/>
  <c r="BV68" i="23"/>
  <c r="BW68" i="23"/>
  <c r="S68" i="23"/>
  <c r="BQ68" i="24"/>
  <c r="BR68" i="24"/>
  <c r="BS68" i="24"/>
  <c r="BT68" i="24"/>
  <c r="BU68" i="24"/>
  <c r="BV68" i="24"/>
  <c r="BW68" i="24"/>
  <c r="S68" i="24"/>
  <c r="BQ68" i="25"/>
  <c r="BR68" i="25"/>
  <c r="BS68" i="25"/>
  <c r="BT68" i="25"/>
  <c r="BU68" i="25"/>
  <c r="BV68" i="25"/>
  <c r="BW68" i="25"/>
  <c r="S68" i="25"/>
  <c r="BQ68" i="26"/>
  <c r="BR68" i="26"/>
  <c r="BS68" i="26"/>
  <c r="BT68" i="26"/>
  <c r="BU68" i="26"/>
  <c r="BV68" i="26"/>
  <c r="BW68" i="26"/>
  <c r="S68" i="26"/>
  <c r="BQ68" i="27"/>
  <c r="BR68" i="27"/>
  <c r="BS68" i="27"/>
  <c r="BT68" i="27"/>
  <c r="BU68" i="27"/>
  <c r="BV68" i="27"/>
  <c r="BW68" i="27"/>
  <c r="S68" i="27"/>
  <c r="BQ68" i="28"/>
  <c r="BR68" i="28"/>
  <c r="BS68" i="28"/>
  <c r="BT68" i="28"/>
  <c r="BU68" i="28"/>
  <c r="BV68" i="28"/>
  <c r="BW68" i="28"/>
  <c r="S68" i="28"/>
  <c r="BQ68" i="29"/>
  <c r="BR68" i="29"/>
  <c r="BS68" i="29"/>
  <c r="BT68" i="29"/>
  <c r="BU68" i="29"/>
  <c r="BV68" i="29"/>
  <c r="BW68" i="29"/>
  <c r="S68" i="29"/>
  <c r="BQ68" i="30"/>
  <c r="BR68" i="30"/>
  <c r="BS68" i="30"/>
  <c r="BT68" i="30"/>
  <c r="BU68" i="30"/>
  <c r="BV68" i="30"/>
  <c r="BW68" i="30"/>
  <c r="S68" i="30"/>
  <c r="BQ68" i="31"/>
  <c r="BR68" i="31"/>
  <c r="BS68" i="31"/>
  <c r="BT68" i="31"/>
  <c r="BU68" i="31"/>
  <c r="BV68" i="31"/>
  <c r="BW68" i="31"/>
  <c r="S68" i="31"/>
  <c r="BQ68" i="32"/>
  <c r="BR68" i="32"/>
  <c r="BS68" i="32"/>
  <c r="BT68" i="32"/>
  <c r="BU68" i="32"/>
  <c r="BV68" i="32"/>
  <c r="BW68" i="32"/>
  <c r="S68" i="32"/>
  <c r="BQ68" i="33"/>
  <c r="BR68" i="33"/>
  <c r="BS68" i="33"/>
  <c r="BT68" i="33"/>
  <c r="BU68" i="33"/>
  <c r="BV68" i="33"/>
  <c r="BW68" i="33"/>
  <c r="S68" i="33"/>
  <c r="BQ68" i="34"/>
  <c r="BR68" i="34"/>
  <c r="BS68" i="34"/>
  <c r="BT68" i="34"/>
  <c r="BU68" i="34"/>
  <c r="BV68" i="34"/>
  <c r="BW68" i="34"/>
  <c r="S68" i="34"/>
  <c r="BQ68" i="35"/>
  <c r="BR68" i="35"/>
  <c r="BS68" i="35"/>
  <c r="BT68" i="35"/>
  <c r="BU68" i="35"/>
  <c r="BV68" i="35"/>
  <c r="BW68" i="35"/>
  <c r="S68" i="35"/>
  <c r="BQ68" i="36"/>
  <c r="BR68" i="36"/>
  <c r="BS68" i="36"/>
  <c r="BT68" i="36"/>
  <c r="BU68" i="36"/>
  <c r="BV68" i="36"/>
  <c r="BW68" i="36"/>
  <c r="S68" i="36"/>
  <c r="BQ68" i="37"/>
  <c r="BR68" i="37"/>
  <c r="BS68" i="37"/>
  <c r="BT68" i="37"/>
  <c r="BU68" i="37"/>
  <c r="BV68" i="37"/>
  <c r="BW68" i="37"/>
  <c r="BZ68" i="37"/>
  <c r="CB68" i="37"/>
  <c r="CC68" i="37"/>
  <c r="S68" i="37" s="1"/>
  <c r="BQ68" i="38"/>
  <c r="BR68" i="38"/>
  <c r="BS68" i="38"/>
  <c r="BT68" i="38"/>
  <c r="BU68" i="38"/>
  <c r="BV68" i="38"/>
  <c r="BW68" i="38"/>
  <c r="S68" i="38"/>
  <c r="BQ68" i="39"/>
  <c r="BR68" i="39"/>
  <c r="BS68" i="39"/>
  <c r="BT68" i="39"/>
  <c r="BU68" i="39"/>
  <c r="BV68" i="39"/>
  <c r="BW68" i="39"/>
  <c r="S68" i="39"/>
  <c r="BQ68" i="40"/>
  <c r="BR68" i="40"/>
  <c r="BS68" i="40"/>
  <c r="BT68" i="40"/>
  <c r="BU68" i="40"/>
  <c r="BV68" i="40"/>
  <c r="BW68" i="40"/>
  <c r="S68" i="40"/>
  <c r="BQ68" i="41"/>
  <c r="BR68" i="41"/>
  <c r="BS68" i="41"/>
  <c r="BT68" i="41"/>
  <c r="BU68" i="41"/>
  <c r="BV68" i="41"/>
  <c r="BW68" i="41"/>
  <c r="S68" i="41"/>
  <c r="S68" i="42"/>
  <c r="BQ68" i="43"/>
  <c r="BR68" i="43"/>
  <c r="BS68" i="43"/>
  <c r="BT68" i="43"/>
  <c r="BU68" i="43"/>
  <c r="BV68" i="43"/>
  <c r="BW68" i="43"/>
  <c r="S68" i="43"/>
  <c r="BQ68" i="44"/>
  <c r="BR68" i="44"/>
  <c r="BS68" i="44"/>
  <c r="BT68" i="44"/>
  <c r="BU68" i="44"/>
  <c r="BV68" i="44"/>
  <c r="BW68" i="44"/>
  <c r="S68" i="44"/>
  <c r="BQ68" i="45"/>
  <c r="BR68" i="45"/>
  <c r="BS68" i="45"/>
  <c r="BT68" i="45"/>
  <c r="BU68" i="45"/>
  <c r="BV68" i="45"/>
  <c r="BW68" i="45"/>
  <c r="S68" i="45"/>
  <c r="BQ68" i="46"/>
  <c r="BR68" i="46"/>
  <c r="BS68" i="46"/>
  <c r="BT68" i="46"/>
  <c r="BU68" i="46"/>
  <c r="BV68" i="46"/>
  <c r="BW68" i="46"/>
  <c r="BZ68" i="46"/>
  <c r="CB68" i="46"/>
  <c r="CC68" i="46"/>
  <c r="S68" i="46" s="1"/>
  <c r="BQ68" i="47"/>
  <c r="BR68" i="47"/>
  <c r="BS68" i="47"/>
  <c r="BT68" i="47"/>
  <c r="BU68" i="47"/>
  <c r="BV68" i="47"/>
  <c r="BW68" i="47"/>
  <c r="S68" i="47"/>
  <c r="BQ68" i="48"/>
  <c r="BR68" i="48"/>
  <c r="BS68" i="48"/>
  <c r="BT68" i="48"/>
  <c r="BU68" i="48"/>
  <c r="BV68" i="48"/>
  <c r="BW68" i="48"/>
  <c r="BZ68" i="48"/>
  <c r="CA68" i="48"/>
  <c r="CB68" i="48" s="1"/>
  <c r="CC68" i="48"/>
  <c r="S68" i="48" s="1"/>
  <c r="BQ68" i="49"/>
  <c r="BR68" i="49"/>
  <c r="BS68" i="49"/>
  <c r="BT68" i="49"/>
  <c r="BU68" i="49"/>
  <c r="BV68" i="49"/>
  <c r="BW68" i="49"/>
  <c r="S68" i="49"/>
  <c r="BQ68" i="50"/>
  <c r="BR68" i="50"/>
  <c r="BS68" i="50"/>
  <c r="BT68" i="50"/>
  <c r="BU68" i="50"/>
  <c r="BV68" i="50"/>
  <c r="BW68" i="50"/>
  <c r="S68" i="50"/>
  <c r="BQ68" i="51"/>
  <c r="BR68" i="51"/>
  <c r="BS68" i="51"/>
  <c r="BT68" i="51"/>
  <c r="BU68" i="51"/>
  <c r="BV68" i="51"/>
  <c r="BW68" i="51"/>
  <c r="S68" i="51"/>
  <c r="BQ68" i="52"/>
  <c r="BR68" i="52"/>
  <c r="BS68" i="52"/>
  <c r="BT68" i="52"/>
  <c r="BU68" i="52"/>
  <c r="BV68" i="52"/>
  <c r="BW68" i="52"/>
  <c r="S68" i="52"/>
  <c r="BQ68" i="53"/>
  <c r="BR68" i="53"/>
  <c r="BS68" i="53"/>
  <c r="BT68" i="53"/>
  <c r="BU68" i="53"/>
  <c r="BV68" i="53"/>
  <c r="BW68" i="53"/>
  <c r="BZ68" i="53"/>
  <c r="CB68" i="53"/>
  <c r="CC68" i="53"/>
  <c r="S68" i="53" s="1"/>
  <c r="BQ68" i="54"/>
  <c r="BR68" i="54"/>
  <c r="BS68" i="54"/>
  <c r="BT68" i="54"/>
  <c r="BU68" i="54"/>
  <c r="BV68" i="54"/>
  <c r="BW68" i="54"/>
  <c r="BZ68" i="54"/>
  <c r="CB68" i="54"/>
  <c r="CC68" i="54"/>
  <c r="S68" i="54"/>
  <c r="BQ68" i="55"/>
  <c r="BR68" i="55"/>
  <c r="BS68" i="55"/>
  <c r="BT68" i="55"/>
  <c r="BU68" i="55"/>
  <c r="BV68" i="55"/>
  <c r="BW68" i="55"/>
  <c r="S68" i="55"/>
  <c r="BQ68" i="56"/>
  <c r="BR68" i="56"/>
  <c r="BS68" i="56"/>
  <c r="BT68" i="56"/>
  <c r="BU68" i="56"/>
  <c r="BV68" i="56"/>
  <c r="BW68" i="56"/>
  <c r="BZ68" i="56"/>
  <c r="CB68" i="56"/>
  <c r="CC68" i="56"/>
  <c r="S68" i="56" s="1"/>
  <c r="BZ68" i="58"/>
  <c r="CB68" i="58"/>
  <c r="CC68" i="58"/>
  <c r="S68" i="58" s="1"/>
  <c r="T69" i="6"/>
  <c r="U69" i="6"/>
  <c r="V69" i="6"/>
  <c r="W69" i="6"/>
  <c r="X69" i="6"/>
  <c r="Y69" i="6"/>
  <c r="Z69" i="6"/>
  <c r="AA69" i="6"/>
  <c r="AB69" i="6"/>
  <c r="AC69" i="6"/>
  <c r="AD69" i="6"/>
  <c r="AE69" i="6"/>
  <c r="AF69" i="6"/>
  <c r="AG69" i="6"/>
  <c r="AH69" i="6"/>
  <c r="AI69" i="6"/>
  <c r="AJ69" i="6"/>
  <c r="AK69" i="6"/>
  <c r="AL69" i="6"/>
  <c r="AM69" i="6"/>
  <c r="AN69" i="6"/>
  <c r="AO69" i="6"/>
  <c r="AP69" i="6"/>
  <c r="AQ69" i="6"/>
  <c r="AR69" i="6"/>
  <c r="AS69" i="6"/>
  <c r="AT69" i="6"/>
  <c r="AU69" i="6"/>
  <c r="AV69" i="6"/>
  <c r="AW69" i="6"/>
  <c r="AX69" i="6"/>
  <c r="AY69" i="6"/>
  <c r="AZ69" i="6"/>
  <c r="BA69" i="6"/>
  <c r="BB69" i="6"/>
  <c r="BC69" i="6"/>
  <c r="BD69" i="6"/>
  <c r="BE69" i="6"/>
  <c r="BF69" i="6"/>
  <c r="BG69" i="6"/>
  <c r="BH69" i="6"/>
  <c r="BI69" i="6"/>
  <c r="BQ69" i="6"/>
  <c r="BR69" i="6"/>
  <c r="BS69" i="6"/>
  <c r="BT69" i="6"/>
  <c r="BU69" i="6"/>
  <c r="BV69" i="6"/>
  <c r="BW69" i="6"/>
  <c r="K69" i="6"/>
  <c r="Q69" i="6" s="1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AR69" i="8"/>
  <c r="AS69" i="8"/>
  <c r="AT69" i="8"/>
  <c r="AU69" i="8"/>
  <c r="AV69" i="8"/>
  <c r="AW69" i="8"/>
  <c r="AX69" i="8"/>
  <c r="AY69" i="8"/>
  <c r="AZ69" i="8"/>
  <c r="BA69" i="8"/>
  <c r="BB69" i="8"/>
  <c r="BC69" i="8"/>
  <c r="BD69" i="8"/>
  <c r="BE69" i="8"/>
  <c r="BF69" i="8"/>
  <c r="BG69" i="8"/>
  <c r="BH69" i="8"/>
  <c r="BI69" i="8"/>
  <c r="K69" i="8"/>
  <c r="Q69" i="8" s="1"/>
  <c r="T69" i="9"/>
  <c r="U69" i="9"/>
  <c r="V69" i="9"/>
  <c r="W69" i="9"/>
  <c r="X69" i="9"/>
  <c r="Y69" i="9"/>
  <c r="Z69" i="9"/>
  <c r="AA69" i="9"/>
  <c r="AB69" i="9"/>
  <c r="AC69" i="9"/>
  <c r="AD69" i="9"/>
  <c r="AE69" i="9"/>
  <c r="AF69" i="9"/>
  <c r="AG69" i="9"/>
  <c r="AH69" i="9"/>
  <c r="AI69" i="9"/>
  <c r="AJ69" i="9"/>
  <c r="AK69" i="9"/>
  <c r="AL69" i="9"/>
  <c r="AM69" i="9"/>
  <c r="AN69" i="9"/>
  <c r="AO69" i="9"/>
  <c r="AP69" i="9"/>
  <c r="AQ69" i="9"/>
  <c r="AR69" i="9"/>
  <c r="AS69" i="9"/>
  <c r="AT69" i="9"/>
  <c r="AU69" i="9"/>
  <c r="AV69" i="9"/>
  <c r="AW69" i="9"/>
  <c r="AX69" i="9"/>
  <c r="AY69" i="9"/>
  <c r="AZ69" i="9"/>
  <c r="BA69" i="9"/>
  <c r="BB69" i="9"/>
  <c r="BC69" i="9"/>
  <c r="BD69" i="9"/>
  <c r="BE69" i="9"/>
  <c r="BF69" i="9"/>
  <c r="BG69" i="9"/>
  <c r="BH69" i="9"/>
  <c r="BI69" i="9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K69" i="10"/>
  <c r="Q69" i="10" s="1"/>
  <c r="T69" i="11"/>
  <c r="U69" i="11"/>
  <c r="V69" i="11"/>
  <c r="W69" i="11"/>
  <c r="X69" i="11"/>
  <c r="Y69" i="11"/>
  <c r="Z69" i="11"/>
  <c r="AA69" i="11"/>
  <c r="AB69" i="11"/>
  <c r="AC69" i="11"/>
  <c r="AD69" i="11"/>
  <c r="AE69" i="11"/>
  <c r="AF69" i="11"/>
  <c r="AG69" i="11"/>
  <c r="AH69" i="11"/>
  <c r="AI69" i="11"/>
  <c r="AJ69" i="11"/>
  <c r="AK69" i="11"/>
  <c r="AL69" i="11"/>
  <c r="AM69" i="11"/>
  <c r="AN69" i="11"/>
  <c r="AO69" i="11"/>
  <c r="AP69" i="11"/>
  <c r="AQ69" i="11"/>
  <c r="AR69" i="11"/>
  <c r="AS69" i="11"/>
  <c r="AT69" i="11"/>
  <c r="AU69" i="11"/>
  <c r="BC69" i="11"/>
  <c r="BD69" i="11"/>
  <c r="BE69" i="11"/>
  <c r="BF69" i="11"/>
  <c r="BG69" i="11"/>
  <c r="BH69" i="11"/>
  <c r="BI69" i="11"/>
  <c r="K69" i="11"/>
  <c r="Q69" i="11" s="1"/>
  <c r="T69" i="12"/>
  <c r="U69" i="12"/>
  <c r="V69" i="12"/>
  <c r="W69" i="12"/>
  <c r="X69" i="12"/>
  <c r="Y69" i="12"/>
  <c r="Z69" i="12"/>
  <c r="AA69" i="12"/>
  <c r="AB69" i="12"/>
  <c r="AC69" i="12"/>
  <c r="AD69" i="12"/>
  <c r="AE69" i="12"/>
  <c r="AF69" i="12"/>
  <c r="AG69" i="12"/>
  <c r="AH69" i="12"/>
  <c r="AI69" i="12"/>
  <c r="AJ69" i="12"/>
  <c r="AK69" i="12"/>
  <c r="AL69" i="12"/>
  <c r="AM69" i="12"/>
  <c r="AN69" i="12"/>
  <c r="AO69" i="12"/>
  <c r="AP69" i="12"/>
  <c r="AQ69" i="12"/>
  <c r="AR69" i="12"/>
  <c r="AS69" i="12"/>
  <c r="AT69" i="12"/>
  <c r="AU69" i="12"/>
  <c r="AV69" i="12"/>
  <c r="AW69" i="12"/>
  <c r="AX69" i="12"/>
  <c r="AY69" i="12"/>
  <c r="AZ69" i="12"/>
  <c r="BA69" i="12"/>
  <c r="BB69" i="12"/>
  <c r="BC69" i="12"/>
  <c r="BD69" i="12"/>
  <c r="BE69" i="12"/>
  <c r="BF69" i="12"/>
  <c r="BG69" i="12"/>
  <c r="BH69" i="12"/>
  <c r="BI69" i="12"/>
  <c r="K69" i="12"/>
  <c r="Q69" i="12" s="1"/>
  <c r="T69" i="13"/>
  <c r="U69" i="13"/>
  <c r="V69" i="13"/>
  <c r="W69" i="13"/>
  <c r="X69" i="13"/>
  <c r="Y69" i="13"/>
  <c r="Z69" i="13"/>
  <c r="AA69" i="13"/>
  <c r="AB69" i="13"/>
  <c r="AC69" i="13"/>
  <c r="AD69" i="13"/>
  <c r="AE69" i="13"/>
  <c r="AF69" i="13"/>
  <c r="AG69" i="13"/>
  <c r="AH69" i="13"/>
  <c r="AI69" i="13"/>
  <c r="AJ69" i="13"/>
  <c r="AK69" i="13"/>
  <c r="AL69" i="13"/>
  <c r="AM69" i="13"/>
  <c r="AN69" i="13"/>
  <c r="AO69" i="13"/>
  <c r="AP69" i="13"/>
  <c r="AQ69" i="13"/>
  <c r="AR69" i="13"/>
  <c r="AS69" i="13"/>
  <c r="AT69" i="13"/>
  <c r="AU69" i="13"/>
  <c r="AV69" i="13"/>
  <c r="AW69" i="13"/>
  <c r="AX69" i="13"/>
  <c r="AY69" i="13"/>
  <c r="AZ69" i="13"/>
  <c r="BA69" i="13"/>
  <c r="BB69" i="13"/>
  <c r="BC69" i="13"/>
  <c r="BD69" i="13"/>
  <c r="BE69" i="13"/>
  <c r="BF69" i="13"/>
  <c r="BG69" i="13"/>
  <c r="BH69" i="13"/>
  <c r="BI69" i="13"/>
  <c r="K69" i="13"/>
  <c r="Q69" i="13" s="1"/>
  <c r="T69" i="14"/>
  <c r="U69" i="14"/>
  <c r="V69" i="14"/>
  <c r="W69" i="14"/>
  <c r="X69" i="14"/>
  <c r="Y69" i="14"/>
  <c r="Z69" i="14"/>
  <c r="AA69" i="14"/>
  <c r="AB69" i="14"/>
  <c r="AC69" i="14"/>
  <c r="AD69" i="14"/>
  <c r="AE69" i="14"/>
  <c r="AF69" i="14"/>
  <c r="AG69" i="14"/>
  <c r="AH69" i="14"/>
  <c r="AI69" i="14"/>
  <c r="AJ69" i="14"/>
  <c r="AK69" i="14"/>
  <c r="AL69" i="14"/>
  <c r="AM69" i="14"/>
  <c r="AN69" i="14"/>
  <c r="AO69" i="14"/>
  <c r="AP69" i="14"/>
  <c r="AQ69" i="14"/>
  <c r="AR69" i="14"/>
  <c r="AS69" i="14"/>
  <c r="AT69" i="14"/>
  <c r="AU69" i="14"/>
  <c r="AV69" i="14"/>
  <c r="AW69" i="14"/>
  <c r="AX69" i="14"/>
  <c r="AY69" i="14"/>
  <c r="AZ69" i="14"/>
  <c r="BA69" i="14"/>
  <c r="BB69" i="14"/>
  <c r="BC69" i="14"/>
  <c r="BD69" i="14"/>
  <c r="BE69" i="14"/>
  <c r="BF69" i="14"/>
  <c r="BG69" i="14"/>
  <c r="BH69" i="14"/>
  <c r="BI69" i="14"/>
  <c r="K69" i="14"/>
  <c r="Q69" i="14" s="1"/>
  <c r="T69" i="16"/>
  <c r="U69" i="16"/>
  <c r="V69" i="16"/>
  <c r="W69" i="16"/>
  <c r="X69" i="16"/>
  <c r="Y69" i="16"/>
  <c r="Z69" i="16"/>
  <c r="AA69" i="16"/>
  <c r="AB69" i="16"/>
  <c r="AC69" i="16"/>
  <c r="AD69" i="16"/>
  <c r="AE69" i="16"/>
  <c r="AF69" i="16"/>
  <c r="AG69" i="16"/>
  <c r="AH69" i="16"/>
  <c r="AI69" i="16"/>
  <c r="AJ69" i="16"/>
  <c r="AK69" i="16"/>
  <c r="AL69" i="16"/>
  <c r="AM69" i="16"/>
  <c r="AN69" i="16"/>
  <c r="AO69" i="16"/>
  <c r="AP69" i="16"/>
  <c r="AQ69" i="16"/>
  <c r="AR69" i="16"/>
  <c r="AS69" i="16"/>
  <c r="AT69" i="16"/>
  <c r="AU69" i="16"/>
  <c r="AV69" i="16"/>
  <c r="AW69" i="16"/>
  <c r="AX69" i="16"/>
  <c r="AY69" i="16"/>
  <c r="AZ69" i="16"/>
  <c r="BA69" i="16"/>
  <c r="BB69" i="16"/>
  <c r="BC69" i="16"/>
  <c r="BD69" i="16"/>
  <c r="BE69" i="16"/>
  <c r="BF69" i="16"/>
  <c r="BG69" i="16"/>
  <c r="BH69" i="16"/>
  <c r="BI69" i="16"/>
  <c r="K69" i="16"/>
  <c r="Q69" i="16" s="1"/>
  <c r="T69" i="17"/>
  <c r="U69" i="17"/>
  <c r="V69" i="17"/>
  <c r="W69" i="17"/>
  <c r="X69" i="17"/>
  <c r="Y69" i="17"/>
  <c r="Z69" i="17"/>
  <c r="AA69" i="17"/>
  <c r="AB69" i="17"/>
  <c r="AC69" i="17"/>
  <c r="AD69" i="17"/>
  <c r="AE69" i="17"/>
  <c r="AF69" i="17"/>
  <c r="AG69" i="17"/>
  <c r="AH69" i="17"/>
  <c r="AI69" i="17"/>
  <c r="AJ69" i="17"/>
  <c r="AK69" i="17"/>
  <c r="AL69" i="17"/>
  <c r="AM69" i="17"/>
  <c r="AN69" i="17"/>
  <c r="AO69" i="17"/>
  <c r="AP69" i="17"/>
  <c r="AQ69" i="17"/>
  <c r="AR69" i="17"/>
  <c r="AS69" i="17"/>
  <c r="AT69" i="17"/>
  <c r="AU69" i="17"/>
  <c r="AV69" i="17"/>
  <c r="AW69" i="17"/>
  <c r="AX69" i="17"/>
  <c r="AY69" i="17"/>
  <c r="AZ69" i="17"/>
  <c r="BA69" i="17"/>
  <c r="BB69" i="17"/>
  <c r="BC69" i="17"/>
  <c r="BD69" i="17"/>
  <c r="BE69" i="17"/>
  <c r="BF69" i="17"/>
  <c r="BG69" i="17"/>
  <c r="BH69" i="17"/>
  <c r="BI69" i="17"/>
  <c r="K69" i="17"/>
  <c r="Q69" i="17" s="1"/>
  <c r="T69" i="18"/>
  <c r="U69" i="18"/>
  <c r="V69" i="18"/>
  <c r="W69" i="18"/>
  <c r="X69" i="18"/>
  <c r="Y69" i="18"/>
  <c r="Z69" i="18"/>
  <c r="AA69" i="18"/>
  <c r="AB69" i="18"/>
  <c r="AC69" i="18"/>
  <c r="AD69" i="18"/>
  <c r="AE69" i="18"/>
  <c r="AF69" i="18"/>
  <c r="AG69" i="18"/>
  <c r="AH69" i="18"/>
  <c r="AI69" i="18"/>
  <c r="AJ69" i="18"/>
  <c r="AK69" i="18"/>
  <c r="AL69" i="18"/>
  <c r="AM69" i="18"/>
  <c r="AN69" i="18"/>
  <c r="AO69" i="18"/>
  <c r="AP69" i="18"/>
  <c r="AQ69" i="18"/>
  <c r="AR69" i="18"/>
  <c r="AS69" i="18"/>
  <c r="AT69" i="18"/>
  <c r="AU69" i="18"/>
  <c r="AV69" i="18"/>
  <c r="AW69" i="18"/>
  <c r="AX69" i="18"/>
  <c r="AY69" i="18"/>
  <c r="AZ69" i="18"/>
  <c r="BA69" i="18"/>
  <c r="BB69" i="18"/>
  <c r="BC69" i="18"/>
  <c r="BD69" i="18"/>
  <c r="BE69" i="18"/>
  <c r="BF69" i="18"/>
  <c r="BG69" i="18"/>
  <c r="BH69" i="18"/>
  <c r="BI69" i="18"/>
  <c r="K69" i="18"/>
  <c r="Q69" i="18"/>
  <c r="T69" i="19"/>
  <c r="U69" i="19"/>
  <c r="V69" i="19"/>
  <c r="W69" i="19"/>
  <c r="X69" i="19"/>
  <c r="Y69" i="19"/>
  <c r="Z69" i="19"/>
  <c r="AA69" i="19"/>
  <c r="AB69" i="19"/>
  <c r="AC69" i="19"/>
  <c r="AD69" i="19"/>
  <c r="AE69" i="19"/>
  <c r="AF69" i="19"/>
  <c r="AG69" i="19"/>
  <c r="AH69" i="19"/>
  <c r="AI69" i="19"/>
  <c r="AJ69" i="19"/>
  <c r="AK69" i="19"/>
  <c r="AL69" i="19"/>
  <c r="AM69" i="19"/>
  <c r="AN69" i="19"/>
  <c r="AO69" i="19"/>
  <c r="AP69" i="19"/>
  <c r="AQ69" i="19"/>
  <c r="AR69" i="19"/>
  <c r="AS69" i="19"/>
  <c r="AT69" i="19"/>
  <c r="AU69" i="19"/>
  <c r="AV69" i="19"/>
  <c r="AW69" i="19"/>
  <c r="AX69" i="19"/>
  <c r="AY69" i="19"/>
  <c r="AZ69" i="19"/>
  <c r="BA69" i="19"/>
  <c r="BB69" i="19"/>
  <c r="BC69" i="19"/>
  <c r="BD69" i="19"/>
  <c r="BE69" i="19"/>
  <c r="BF69" i="19"/>
  <c r="BG69" i="19"/>
  <c r="BH69" i="19"/>
  <c r="BI69" i="19"/>
  <c r="K69" i="19"/>
  <c r="Q69" i="19" s="1"/>
  <c r="T69" i="20"/>
  <c r="U69" i="20"/>
  <c r="V69" i="20"/>
  <c r="W69" i="20"/>
  <c r="X69" i="20"/>
  <c r="Y69" i="20"/>
  <c r="Z69" i="20"/>
  <c r="AA69" i="20"/>
  <c r="AB69" i="20"/>
  <c r="AC69" i="20"/>
  <c r="AD69" i="20"/>
  <c r="AE69" i="20"/>
  <c r="AF69" i="20"/>
  <c r="AG69" i="20"/>
  <c r="AH69" i="20"/>
  <c r="AI69" i="20"/>
  <c r="AJ69" i="20"/>
  <c r="AK69" i="20"/>
  <c r="AL69" i="20"/>
  <c r="AM69" i="20"/>
  <c r="AN69" i="20"/>
  <c r="AO69" i="20"/>
  <c r="AP69" i="20"/>
  <c r="AQ69" i="20"/>
  <c r="AR69" i="20"/>
  <c r="AS69" i="20"/>
  <c r="AT69" i="20"/>
  <c r="AU69" i="20"/>
  <c r="AV69" i="20"/>
  <c r="AW69" i="20"/>
  <c r="AX69" i="20"/>
  <c r="AY69" i="20"/>
  <c r="AZ69" i="20"/>
  <c r="BA69" i="20"/>
  <c r="BB69" i="20"/>
  <c r="BC69" i="20"/>
  <c r="BD69" i="20"/>
  <c r="BE69" i="20"/>
  <c r="BF69" i="20"/>
  <c r="BG69" i="20"/>
  <c r="BH69" i="20"/>
  <c r="BI69" i="20"/>
  <c r="K69" i="20"/>
  <c r="Q69" i="20" s="1"/>
  <c r="T69" i="21"/>
  <c r="U69" i="21"/>
  <c r="V69" i="21"/>
  <c r="W69" i="21"/>
  <c r="X69" i="21"/>
  <c r="Y69" i="21"/>
  <c r="Z69" i="21"/>
  <c r="AA69" i="21"/>
  <c r="AB69" i="21"/>
  <c r="AC69" i="21"/>
  <c r="AD69" i="21"/>
  <c r="AE69" i="21"/>
  <c r="AF69" i="21"/>
  <c r="AG69" i="21"/>
  <c r="AH69" i="21"/>
  <c r="AI69" i="21"/>
  <c r="AJ69" i="21"/>
  <c r="AK69" i="21"/>
  <c r="AL69" i="21"/>
  <c r="AM69" i="21"/>
  <c r="AN69" i="21"/>
  <c r="AO69" i="21"/>
  <c r="AP69" i="21"/>
  <c r="AQ69" i="21"/>
  <c r="AR69" i="21"/>
  <c r="AS69" i="21"/>
  <c r="AT69" i="21"/>
  <c r="AU69" i="21"/>
  <c r="AV69" i="21"/>
  <c r="AW69" i="21"/>
  <c r="AX69" i="21"/>
  <c r="AY69" i="21"/>
  <c r="AZ69" i="21"/>
  <c r="BA69" i="21"/>
  <c r="BB69" i="21"/>
  <c r="BC69" i="21"/>
  <c r="BD69" i="21"/>
  <c r="BE69" i="21"/>
  <c r="BF69" i="21"/>
  <c r="BG69" i="21"/>
  <c r="BH69" i="21"/>
  <c r="BI69" i="21"/>
  <c r="K69" i="21"/>
  <c r="Q69" i="21" s="1"/>
  <c r="T69" i="22"/>
  <c r="U69" i="22"/>
  <c r="V69" i="22"/>
  <c r="W69" i="22"/>
  <c r="X69" i="22"/>
  <c r="Y69" i="22"/>
  <c r="Z69" i="22"/>
  <c r="AA69" i="22"/>
  <c r="AB69" i="22"/>
  <c r="AC69" i="22"/>
  <c r="AD69" i="22"/>
  <c r="AE69" i="22"/>
  <c r="AF69" i="22"/>
  <c r="AG69" i="22"/>
  <c r="AH69" i="22"/>
  <c r="AI69" i="22"/>
  <c r="AJ69" i="22"/>
  <c r="AK69" i="22"/>
  <c r="AL69" i="22"/>
  <c r="AM69" i="22"/>
  <c r="AN69" i="22"/>
  <c r="AO69" i="22"/>
  <c r="AP69" i="22"/>
  <c r="AQ69" i="22"/>
  <c r="AR69" i="22"/>
  <c r="AS69" i="22"/>
  <c r="AT69" i="22"/>
  <c r="AU69" i="22"/>
  <c r="AV69" i="22"/>
  <c r="AW69" i="22"/>
  <c r="AX69" i="22"/>
  <c r="AY69" i="22"/>
  <c r="AZ69" i="22"/>
  <c r="BA69" i="22"/>
  <c r="BB69" i="22"/>
  <c r="BC69" i="22"/>
  <c r="BD69" i="22"/>
  <c r="BE69" i="22"/>
  <c r="BF69" i="22"/>
  <c r="BG69" i="22"/>
  <c r="BH69" i="22"/>
  <c r="BI69" i="22"/>
  <c r="K69" i="22"/>
  <c r="Q69" i="22" s="1"/>
  <c r="T69" i="23"/>
  <c r="U69" i="23"/>
  <c r="V69" i="23"/>
  <c r="W69" i="23"/>
  <c r="X69" i="23"/>
  <c r="Y69" i="23"/>
  <c r="Z69" i="23"/>
  <c r="AA69" i="23"/>
  <c r="AB69" i="23"/>
  <c r="AC69" i="23"/>
  <c r="AD69" i="23"/>
  <c r="AE69" i="23"/>
  <c r="AF69" i="23"/>
  <c r="AG69" i="23"/>
  <c r="AH69" i="23"/>
  <c r="AI69" i="23"/>
  <c r="AJ69" i="23"/>
  <c r="AK69" i="23"/>
  <c r="AL69" i="23"/>
  <c r="AM69" i="23"/>
  <c r="AN69" i="23"/>
  <c r="AO69" i="23"/>
  <c r="AP69" i="23"/>
  <c r="AQ69" i="23"/>
  <c r="AR69" i="23"/>
  <c r="AS69" i="23"/>
  <c r="AT69" i="23"/>
  <c r="AU69" i="23"/>
  <c r="AV69" i="23"/>
  <c r="AW69" i="23"/>
  <c r="AX69" i="23"/>
  <c r="AY69" i="23"/>
  <c r="AZ69" i="23"/>
  <c r="BA69" i="23"/>
  <c r="BB69" i="23"/>
  <c r="BC69" i="23"/>
  <c r="BD69" i="23"/>
  <c r="BE69" i="23"/>
  <c r="BF69" i="23"/>
  <c r="BG69" i="23"/>
  <c r="BH69" i="23"/>
  <c r="BI69" i="23"/>
  <c r="K69" i="23"/>
  <c r="Q69" i="23" s="1"/>
  <c r="T69" i="24"/>
  <c r="U69" i="24"/>
  <c r="V69" i="24"/>
  <c r="W69" i="24"/>
  <c r="X69" i="24"/>
  <c r="Y69" i="24"/>
  <c r="Z69" i="24"/>
  <c r="AA69" i="24"/>
  <c r="AB69" i="24"/>
  <c r="AC69" i="24"/>
  <c r="AD69" i="24"/>
  <c r="AE69" i="24"/>
  <c r="AF69" i="24"/>
  <c r="AG69" i="24"/>
  <c r="AH69" i="24"/>
  <c r="AI69" i="24"/>
  <c r="AJ69" i="24"/>
  <c r="AK69" i="24"/>
  <c r="AL69" i="24"/>
  <c r="AM69" i="24"/>
  <c r="AN69" i="24"/>
  <c r="AO69" i="24"/>
  <c r="AP69" i="24"/>
  <c r="AQ69" i="24"/>
  <c r="AR69" i="24"/>
  <c r="AS69" i="24"/>
  <c r="AT69" i="24"/>
  <c r="AU69" i="24"/>
  <c r="AV69" i="24"/>
  <c r="AW69" i="24"/>
  <c r="AX69" i="24"/>
  <c r="AY69" i="24"/>
  <c r="AZ69" i="24"/>
  <c r="BA69" i="24"/>
  <c r="BB69" i="24"/>
  <c r="BC69" i="24"/>
  <c r="BD69" i="24"/>
  <c r="BE69" i="24"/>
  <c r="BF69" i="24"/>
  <c r="BG69" i="24"/>
  <c r="BH69" i="24"/>
  <c r="BI69" i="24"/>
  <c r="K69" i="24"/>
  <c r="Q69" i="24" s="1"/>
  <c r="T69" i="25"/>
  <c r="U69" i="25"/>
  <c r="V69" i="25"/>
  <c r="W69" i="25"/>
  <c r="X69" i="25"/>
  <c r="Y69" i="25"/>
  <c r="Z69" i="25"/>
  <c r="AA69" i="25"/>
  <c r="AB69" i="25"/>
  <c r="AC69" i="25"/>
  <c r="AD69" i="25"/>
  <c r="AE69" i="25"/>
  <c r="AF69" i="25"/>
  <c r="AG69" i="25"/>
  <c r="AH69" i="25"/>
  <c r="AI69" i="25"/>
  <c r="AJ69" i="25"/>
  <c r="AK69" i="25"/>
  <c r="AL69" i="25"/>
  <c r="AM69" i="25"/>
  <c r="AN69" i="25"/>
  <c r="AO69" i="25"/>
  <c r="AP69" i="25"/>
  <c r="AQ69" i="25"/>
  <c r="AR69" i="25"/>
  <c r="AS69" i="25"/>
  <c r="AT69" i="25"/>
  <c r="AU69" i="25"/>
  <c r="AV69" i="25"/>
  <c r="AW69" i="25"/>
  <c r="AX69" i="25"/>
  <c r="AY69" i="25"/>
  <c r="AZ69" i="25"/>
  <c r="BA69" i="25"/>
  <c r="BB69" i="25"/>
  <c r="BC69" i="25"/>
  <c r="BD69" i="25"/>
  <c r="BE69" i="25"/>
  <c r="BF69" i="25"/>
  <c r="BG69" i="25"/>
  <c r="BH69" i="25"/>
  <c r="BI69" i="25"/>
  <c r="K69" i="25"/>
  <c r="T69" i="26"/>
  <c r="U69" i="26"/>
  <c r="V69" i="26"/>
  <c r="W69" i="26"/>
  <c r="X69" i="26"/>
  <c r="Y69" i="26"/>
  <c r="Z69" i="26"/>
  <c r="AA69" i="26"/>
  <c r="AB69" i="26"/>
  <c r="AC69" i="26"/>
  <c r="AD69" i="26"/>
  <c r="AE69" i="26"/>
  <c r="AF69" i="26"/>
  <c r="AG69" i="26"/>
  <c r="AH69" i="26"/>
  <c r="AI69" i="26"/>
  <c r="AJ69" i="26"/>
  <c r="AK69" i="26"/>
  <c r="AL69" i="26"/>
  <c r="AM69" i="26"/>
  <c r="AN69" i="26"/>
  <c r="AO69" i="26"/>
  <c r="AP69" i="26"/>
  <c r="AQ69" i="26"/>
  <c r="AR69" i="26"/>
  <c r="AS69" i="26"/>
  <c r="AT69" i="26"/>
  <c r="AU69" i="26"/>
  <c r="AV69" i="26"/>
  <c r="AW69" i="26"/>
  <c r="AX69" i="26"/>
  <c r="AY69" i="26"/>
  <c r="AZ69" i="26"/>
  <c r="BA69" i="26"/>
  <c r="BB69" i="26"/>
  <c r="BC69" i="26"/>
  <c r="BD69" i="26"/>
  <c r="BE69" i="26"/>
  <c r="BF69" i="26"/>
  <c r="BG69" i="26"/>
  <c r="BH69" i="26"/>
  <c r="BI69" i="26"/>
  <c r="K69" i="26"/>
  <c r="Q69" i="26" s="1"/>
  <c r="T69" i="27"/>
  <c r="U69" i="27"/>
  <c r="V69" i="27"/>
  <c r="W69" i="27"/>
  <c r="X69" i="27"/>
  <c r="Y69" i="27"/>
  <c r="Z69" i="27"/>
  <c r="AA69" i="27"/>
  <c r="AB69" i="27"/>
  <c r="AC69" i="27"/>
  <c r="AD69" i="27"/>
  <c r="AE69" i="27"/>
  <c r="AF69" i="27"/>
  <c r="AG69" i="27"/>
  <c r="AH69" i="27"/>
  <c r="AI69" i="27"/>
  <c r="AJ69" i="27"/>
  <c r="AK69" i="27"/>
  <c r="AL69" i="27"/>
  <c r="AM69" i="27"/>
  <c r="AN69" i="27"/>
  <c r="AO69" i="27"/>
  <c r="AP69" i="27"/>
  <c r="AQ69" i="27"/>
  <c r="AR69" i="27"/>
  <c r="AS69" i="27"/>
  <c r="AT69" i="27"/>
  <c r="AU69" i="27"/>
  <c r="AV69" i="27"/>
  <c r="AW69" i="27"/>
  <c r="AX69" i="27"/>
  <c r="AY69" i="27"/>
  <c r="AZ69" i="27"/>
  <c r="BA69" i="27"/>
  <c r="BB69" i="27"/>
  <c r="BC69" i="27"/>
  <c r="BD69" i="27"/>
  <c r="BE69" i="27"/>
  <c r="BF69" i="27"/>
  <c r="BG69" i="27"/>
  <c r="BH69" i="27"/>
  <c r="BI69" i="27"/>
  <c r="K69" i="27"/>
  <c r="Q69" i="27" s="1"/>
  <c r="T69" i="28"/>
  <c r="U69" i="28"/>
  <c r="V69" i="28"/>
  <c r="W69" i="28"/>
  <c r="X69" i="28"/>
  <c r="Y69" i="28"/>
  <c r="Z69" i="28"/>
  <c r="AA69" i="28"/>
  <c r="AB69" i="28"/>
  <c r="AC69" i="28"/>
  <c r="AD69" i="28"/>
  <c r="AE69" i="28"/>
  <c r="AF69" i="28"/>
  <c r="AG69" i="28"/>
  <c r="AH69" i="28"/>
  <c r="AI69" i="28"/>
  <c r="AJ69" i="28"/>
  <c r="AK69" i="28"/>
  <c r="AL69" i="28"/>
  <c r="AM69" i="28"/>
  <c r="AN69" i="28"/>
  <c r="AO69" i="28"/>
  <c r="AP69" i="28"/>
  <c r="AQ69" i="28"/>
  <c r="AR69" i="28"/>
  <c r="AS69" i="28"/>
  <c r="AT69" i="28"/>
  <c r="AU69" i="28"/>
  <c r="AV69" i="28"/>
  <c r="AW69" i="28"/>
  <c r="AX69" i="28"/>
  <c r="AY69" i="28"/>
  <c r="AZ69" i="28"/>
  <c r="BA69" i="28"/>
  <c r="BB69" i="28"/>
  <c r="BC69" i="28"/>
  <c r="BD69" i="28"/>
  <c r="BE69" i="28"/>
  <c r="BF69" i="28"/>
  <c r="BG69" i="28"/>
  <c r="BH69" i="28"/>
  <c r="BI69" i="28"/>
  <c r="K69" i="28"/>
  <c r="Q69" i="28"/>
  <c r="T69" i="29"/>
  <c r="U69" i="29"/>
  <c r="V69" i="29"/>
  <c r="W69" i="29"/>
  <c r="X69" i="29"/>
  <c r="Y69" i="29"/>
  <c r="Z69" i="29"/>
  <c r="AA69" i="29"/>
  <c r="AB69" i="29"/>
  <c r="AC69" i="29"/>
  <c r="AD69" i="29"/>
  <c r="AE69" i="29"/>
  <c r="AF69" i="29"/>
  <c r="AG69" i="29"/>
  <c r="AH69" i="29"/>
  <c r="AI69" i="29"/>
  <c r="AJ69" i="29"/>
  <c r="AK69" i="29"/>
  <c r="AL69" i="29"/>
  <c r="AM69" i="29"/>
  <c r="AN69" i="29"/>
  <c r="AO69" i="29"/>
  <c r="AP69" i="29"/>
  <c r="AQ69" i="29"/>
  <c r="AR69" i="29"/>
  <c r="AS69" i="29"/>
  <c r="AT69" i="29"/>
  <c r="AU69" i="29"/>
  <c r="AV69" i="29"/>
  <c r="AW69" i="29"/>
  <c r="AX69" i="29"/>
  <c r="AY69" i="29"/>
  <c r="AZ69" i="29"/>
  <c r="BA69" i="29"/>
  <c r="BB69" i="29"/>
  <c r="BC69" i="29"/>
  <c r="BD69" i="29"/>
  <c r="BE69" i="29"/>
  <c r="BF69" i="29"/>
  <c r="BG69" i="29"/>
  <c r="BH69" i="29"/>
  <c r="BI69" i="29"/>
  <c r="K69" i="29"/>
  <c r="Q69" i="29" s="1"/>
  <c r="T69" i="30"/>
  <c r="U69" i="30"/>
  <c r="V69" i="30"/>
  <c r="W69" i="30"/>
  <c r="X69" i="30"/>
  <c r="Y69" i="30"/>
  <c r="Z69" i="30"/>
  <c r="AA69" i="30"/>
  <c r="AB69" i="30"/>
  <c r="AC69" i="30"/>
  <c r="AD69" i="30"/>
  <c r="AE69" i="30"/>
  <c r="AF69" i="30"/>
  <c r="AG69" i="30"/>
  <c r="AH69" i="30"/>
  <c r="AI69" i="30"/>
  <c r="AJ69" i="30"/>
  <c r="AK69" i="30"/>
  <c r="AL69" i="30"/>
  <c r="AM69" i="30"/>
  <c r="AN69" i="30"/>
  <c r="AO69" i="30"/>
  <c r="AP69" i="30"/>
  <c r="AQ69" i="30"/>
  <c r="AR69" i="30"/>
  <c r="AS69" i="30"/>
  <c r="AT69" i="30"/>
  <c r="AU69" i="30"/>
  <c r="AV69" i="30"/>
  <c r="AW69" i="30"/>
  <c r="AX69" i="30"/>
  <c r="AY69" i="30"/>
  <c r="AZ69" i="30"/>
  <c r="BA69" i="30"/>
  <c r="BB69" i="30"/>
  <c r="BC69" i="30"/>
  <c r="BD69" i="30"/>
  <c r="BE69" i="30"/>
  <c r="BF69" i="30"/>
  <c r="BG69" i="30"/>
  <c r="BH69" i="30"/>
  <c r="BI69" i="30"/>
  <c r="K69" i="30"/>
  <c r="Q69" i="30" s="1"/>
  <c r="T69" i="31"/>
  <c r="U69" i="31"/>
  <c r="V69" i="31"/>
  <c r="W69" i="31"/>
  <c r="X69" i="31"/>
  <c r="Y69" i="31"/>
  <c r="Z69" i="31"/>
  <c r="AA69" i="31"/>
  <c r="AB69" i="31"/>
  <c r="AC69" i="31"/>
  <c r="AD69" i="31"/>
  <c r="AE69" i="31"/>
  <c r="AF69" i="31"/>
  <c r="AG69" i="31"/>
  <c r="AH69" i="31"/>
  <c r="AI69" i="31"/>
  <c r="AJ69" i="31"/>
  <c r="AK69" i="31"/>
  <c r="AL69" i="31"/>
  <c r="AM69" i="31"/>
  <c r="AN69" i="31"/>
  <c r="AO69" i="31"/>
  <c r="AP69" i="31"/>
  <c r="AQ69" i="31"/>
  <c r="AR69" i="31"/>
  <c r="AS69" i="31"/>
  <c r="AT69" i="31"/>
  <c r="AU69" i="31"/>
  <c r="AV69" i="31"/>
  <c r="AW69" i="31"/>
  <c r="AX69" i="31"/>
  <c r="AY69" i="31"/>
  <c r="AZ69" i="31"/>
  <c r="BA69" i="31"/>
  <c r="BB69" i="31"/>
  <c r="BC69" i="31"/>
  <c r="BD69" i="31"/>
  <c r="BE69" i="31"/>
  <c r="BF69" i="31"/>
  <c r="BG69" i="31"/>
  <c r="BH69" i="31"/>
  <c r="BI69" i="31"/>
  <c r="K69" i="31"/>
  <c r="Q69" i="31" s="1"/>
  <c r="T69" i="32"/>
  <c r="U69" i="32"/>
  <c r="V69" i="32"/>
  <c r="W69" i="32"/>
  <c r="X69" i="32"/>
  <c r="Y69" i="32"/>
  <c r="Z69" i="32"/>
  <c r="AA69" i="32"/>
  <c r="AB69" i="32"/>
  <c r="AC69" i="32"/>
  <c r="AD69" i="32"/>
  <c r="AE69" i="32"/>
  <c r="AF69" i="32"/>
  <c r="AG69" i="32"/>
  <c r="AH69" i="32"/>
  <c r="AI69" i="32"/>
  <c r="AJ69" i="32"/>
  <c r="AK69" i="32"/>
  <c r="AL69" i="32"/>
  <c r="AM69" i="32"/>
  <c r="AN69" i="32"/>
  <c r="AO69" i="32"/>
  <c r="AP69" i="32"/>
  <c r="AQ69" i="32"/>
  <c r="AR69" i="32"/>
  <c r="AS69" i="32"/>
  <c r="AT69" i="32"/>
  <c r="AU69" i="32"/>
  <c r="AV69" i="32"/>
  <c r="AW69" i="32"/>
  <c r="AX69" i="32"/>
  <c r="AY69" i="32"/>
  <c r="AZ69" i="32"/>
  <c r="BA69" i="32"/>
  <c r="BB69" i="32"/>
  <c r="BC69" i="32"/>
  <c r="BD69" i="32"/>
  <c r="BE69" i="32"/>
  <c r="BF69" i="32"/>
  <c r="BG69" i="32"/>
  <c r="BH69" i="32"/>
  <c r="BI69" i="32"/>
  <c r="K69" i="32"/>
  <c r="Q69" i="32" s="1"/>
  <c r="T69" i="33"/>
  <c r="U69" i="33"/>
  <c r="V69" i="33"/>
  <c r="W69" i="33"/>
  <c r="X69" i="33"/>
  <c r="Y69" i="33"/>
  <c r="Z69" i="33"/>
  <c r="AA69" i="33"/>
  <c r="AB69" i="33"/>
  <c r="AC69" i="33"/>
  <c r="AD69" i="33"/>
  <c r="AE69" i="33"/>
  <c r="AF69" i="33"/>
  <c r="AG69" i="33"/>
  <c r="AH69" i="33"/>
  <c r="AI69" i="33"/>
  <c r="AJ69" i="33"/>
  <c r="AK69" i="33"/>
  <c r="AL69" i="33"/>
  <c r="AM69" i="33"/>
  <c r="AN69" i="33"/>
  <c r="AO69" i="33"/>
  <c r="AP69" i="33"/>
  <c r="AQ69" i="33"/>
  <c r="AR69" i="33"/>
  <c r="AS69" i="33"/>
  <c r="AT69" i="33"/>
  <c r="AU69" i="33"/>
  <c r="AV69" i="33"/>
  <c r="AW69" i="33"/>
  <c r="AX69" i="33"/>
  <c r="AY69" i="33"/>
  <c r="AZ69" i="33"/>
  <c r="BA69" i="33"/>
  <c r="BB69" i="33"/>
  <c r="BC69" i="33"/>
  <c r="BD69" i="33"/>
  <c r="BE69" i="33"/>
  <c r="BF69" i="33"/>
  <c r="BG69" i="33"/>
  <c r="BH69" i="33"/>
  <c r="BI69" i="33"/>
  <c r="K69" i="33"/>
  <c r="Q69" i="33" s="1"/>
  <c r="T69" i="34"/>
  <c r="U69" i="34"/>
  <c r="V69" i="34"/>
  <c r="W69" i="34"/>
  <c r="X69" i="34"/>
  <c r="Y69" i="34"/>
  <c r="Z69" i="34"/>
  <c r="AA69" i="34"/>
  <c r="AB69" i="34"/>
  <c r="AC69" i="34"/>
  <c r="AD69" i="34"/>
  <c r="AE69" i="34"/>
  <c r="AF69" i="34"/>
  <c r="AG69" i="34"/>
  <c r="AH69" i="34"/>
  <c r="AI69" i="34"/>
  <c r="AJ69" i="34"/>
  <c r="AK69" i="34"/>
  <c r="AL69" i="34"/>
  <c r="AM69" i="34"/>
  <c r="AN69" i="34"/>
  <c r="AO69" i="34"/>
  <c r="AP69" i="34"/>
  <c r="AQ69" i="34"/>
  <c r="AR69" i="34"/>
  <c r="AS69" i="34"/>
  <c r="AT69" i="34"/>
  <c r="AU69" i="34"/>
  <c r="AV69" i="34"/>
  <c r="AW69" i="34"/>
  <c r="AX69" i="34"/>
  <c r="AY69" i="34"/>
  <c r="AZ69" i="34"/>
  <c r="BA69" i="34"/>
  <c r="BB69" i="34"/>
  <c r="BC69" i="34"/>
  <c r="BD69" i="34"/>
  <c r="BE69" i="34"/>
  <c r="BF69" i="34"/>
  <c r="BG69" i="34"/>
  <c r="BH69" i="34"/>
  <c r="BI69" i="34"/>
  <c r="K69" i="34"/>
  <c r="T69" i="35"/>
  <c r="U69" i="35"/>
  <c r="V69" i="35"/>
  <c r="W69" i="35"/>
  <c r="X69" i="35"/>
  <c r="Y69" i="35"/>
  <c r="Z69" i="35"/>
  <c r="AA69" i="35"/>
  <c r="AB69" i="35"/>
  <c r="AC69" i="35"/>
  <c r="AD69" i="35"/>
  <c r="AE69" i="35"/>
  <c r="AF69" i="35"/>
  <c r="AG69" i="35"/>
  <c r="AH69" i="35"/>
  <c r="AI69" i="35"/>
  <c r="AJ69" i="35"/>
  <c r="AK69" i="35"/>
  <c r="AL69" i="35"/>
  <c r="AM69" i="35"/>
  <c r="AN69" i="35"/>
  <c r="AO69" i="35"/>
  <c r="AP69" i="35"/>
  <c r="AQ69" i="35"/>
  <c r="AR69" i="35"/>
  <c r="AS69" i="35"/>
  <c r="AT69" i="35"/>
  <c r="AU69" i="35"/>
  <c r="AV69" i="35"/>
  <c r="AW69" i="35"/>
  <c r="AX69" i="35"/>
  <c r="AY69" i="35"/>
  <c r="AZ69" i="35"/>
  <c r="BA69" i="35"/>
  <c r="BB69" i="35"/>
  <c r="BC69" i="35"/>
  <c r="BD69" i="35"/>
  <c r="BE69" i="35"/>
  <c r="BF69" i="35"/>
  <c r="BG69" i="35"/>
  <c r="BH69" i="35"/>
  <c r="BI69" i="35"/>
  <c r="K69" i="35"/>
  <c r="T69" i="36"/>
  <c r="U69" i="36"/>
  <c r="V69" i="36"/>
  <c r="W69" i="36"/>
  <c r="X69" i="36"/>
  <c r="Y69" i="36"/>
  <c r="Z69" i="36"/>
  <c r="AA69" i="36"/>
  <c r="AB69" i="36"/>
  <c r="AC69" i="36"/>
  <c r="AD69" i="36"/>
  <c r="AE69" i="36"/>
  <c r="AF69" i="36"/>
  <c r="AG69" i="36"/>
  <c r="AH69" i="36"/>
  <c r="AI69" i="36"/>
  <c r="AJ69" i="36"/>
  <c r="AK69" i="36"/>
  <c r="AL69" i="36"/>
  <c r="AM69" i="36"/>
  <c r="AN69" i="36"/>
  <c r="AO69" i="36"/>
  <c r="AP69" i="36"/>
  <c r="AQ69" i="36"/>
  <c r="AR69" i="36"/>
  <c r="AS69" i="36"/>
  <c r="AT69" i="36"/>
  <c r="AU69" i="36"/>
  <c r="AV69" i="36"/>
  <c r="AW69" i="36"/>
  <c r="AX69" i="36"/>
  <c r="AY69" i="36"/>
  <c r="AZ69" i="36"/>
  <c r="BA69" i="36"/>
  <c r="BB69" i="36"/>
  <c r="BC69" i="36"/>
  <c r="BD69" i="36"/>
  <c r="BE69" i="36"/>
  <c r="BF69" i="36"/>
  <c r="BG69" i="36"/>
  <c r="BH69" i="36"/>
  <c r="BI69" i="36"/>
  <c r="K69" i="36"/>
  <c r="T69" i="37"/>
  <c r="U69" i="37"/>
  <c r="V69" i="37"/>
  <c r="W69" i="37"/>
  <c r="X69" i="37"/>
  <c r="Y69" i="37"/>
  <c r="Z69" i="37"/>
  <c r="AA69" i="37"/>
  <c r="AB69" i="37"/>
  <c r="AC69" i="37"/>
  <c r="AD69" i="37"/>
  <c r="AE69" i="37"/>
  <c r="AF69" i="37"/>
  <c r="AG69" i="37"/>
  <c r="AH69" i="37"/>
  <c r="AI69" i="37"/>
  <c r="AJ69" i="37"/>
  <c r="AK69" i="37"/>
  <c r="AL69" i="37"/>
  <c r="AM69" i="37"/>
  <c r="AN69" i="37"/>
  <c r="AO69" i="37"/>
  <c r="AP69" i="37"/>
  <c r="AQ69" i="37"/>
  <c r="AR69" i="37"/>
  <c r="AS69" i="37"/>
  <c r="AT69" i="37"/>
  <c r="AU69" i="37"/>
  <c r="AV69" i="37"/>
  <c r="AW69" i="37"/>
  <c r="AX69" i="37"/>
  <c r="AY69" i="37"/>
  <c r="AZ69" i="37"/>
  <c r="BA69" i="37"/>
  <c r="BB69" i="37"/>
  <c r="BC69" i="37"/>
  <c r="BD69" i="37"/>
  <c r="BE69" i="37"/>
  <c r="BF69" i="37"/>
  <c r="BG69" i="37"/>
  <c r="BH69" i="37"/>
  <c r="BI69" i="37"/>
  <c r="K69" i="37"/>
  <c r="T69" i="38"/>
  <c r="U69" i="38"/>
  <c r="V69" i="38"/>
  <c r="W69" i="38"/>
  <c r="X69" i="38"/>
  <c r="Y69" i="38"/>
  <c r="Z69" i="38"/>
  <c r="AA69" i="38"/>
  <c r="AB69" i="38"/>
  <c r="AC69" i="38"/>
  <c r="AD69" i="38"/>
  <c r="AE69" i="38"/>
  <c r="AF69" i="38"/>
  <c r="AG69" i="38"/>
  <c r="AH69" i="38"/>
  <c r="AI69" i="38"/>
  <c r="AJ69" i="38"/>
  <c r="AK69" i="38"/>
  <c r="AL69" i="38"/>
  <c r="AM69" i="38"/>
  <c r="AN69" i="38"/>
  <c r="AO69" i="38"/>
  <c r="AP69" i="38"/>
  <c r="AQ69" i="38"/>
  <c r="AR69" i="38"/>
  <c r="AS69" i="38"/>
  <c r="AT69" i="38"/>
  <c r="AU69" i="38"/>
  <c r="AV69" i="38"/>
  <c r="AW69" i="38"/>
  <c r="AX69" i="38"/>
  <c r="AY69" i="38"/>
  <c r="AZ69" i="38"/>
  <c r="BA69" i="38"/>
  <c r="BB69" i="38"/>
  <c r="BC69" i="38"/>
  <c r="BD69" i="38"/>
  <c r="BE69" i="38"/>
  <c r="BF69" i="38"/>
  <c r="BG69" i="38"/>
  <c r="BH69" i="38"/>
  <c r="BI69" i="38"/>
  <c r="K69" i="38"/>
  <c r="Q69" i="38" s="1"/>
  <c r="T69" i="39"/>
  <c r="U69" i="39"/>
  <c r="V69" i="39"/>
  <c r="W69" i="39"/>
  <c r="X69" i="39"/>
  <c r="Y69" i="39"/>
  <c r="Z69" i="39"/>
  <c r="AA69" i="39"/>
  <c r="AB69" i="39"/>
  <c r="AC69" i="39"/>
  <c r="AD69" i="39"/>
  <c r="AE69" i="39"/>
  <c r="AF69" i="39"/>
  <c r="AG69" i="39"/>
  <c r="AH69" i="39"/>
  <c r="AI69" i="39"/>
  <c r="AJ69" i="39"/>
  <c r="AK69" i="39"/>
  <c r="AL69" i="39"/>
  <c r="AM69" i="39"/>
  <c r="AN69" i="39"/>
  <c r="AO69" i="39"/>
  <c r="AP69" i="39"/>
  <c r="AQ69" i="39"/>
  <c r="AR69" i="39"/>
  <c r="AS69" i="39"/>
  <c r="AT69" i="39"/>
  <c r="AU69" i="39"/>
  <c r="AV69" i="39"/>
  <c r="AW69" i="39"/>
  <c r="AX69" i="39"/>
  <c r="AY69" i="39"/>
  <c r="AZ69" i="39"/>
  <c r="BA69" i="39"/>
  <c r="BB69" i="39"/>
  <c r="BC69" i="39"/>
  <c r="BD69" i="39"/>
  <c r="BE69" i="39"/>
  <c r="BF69" i="39"/>
  <c r="BG69" i="39"/>
  <c r="BH69" i="39"/>
  <c r="BI69" i="39"/>
  <c r="K69" i="39"/>
  <c r="T69" i="40"/>
  <c r="U69" i="40"/>
  <c r="V69" i="40"/>
  <c r="W69" i="40"/>
  <c r="X69" i="40"/>
  <c r="Y69" i="40"/>
  <c r="Z69" i="40"/>
  <c r="AA69" i="40"/>
  <c r="AB69" i="40"/>
  <c r="AC69" i="40"/>
  <c r="AD69" i="40"/>
  <c r="AE69" i="40"/>
  <c r="AF69" i="40"/>
  <c r="AG69" i="40"/>
  <c r="AH69" i="40"/>
  <c r="AI69" i="40"/>
  <c r="AJ69" i="40"/>
  <c r="AK69" i="40"/>
  <c r="AL69" i="40"/>
  <c r="AM69" i="40"/>
  <c r="AN69" i="40"/>
  <c r="AO69" i="40"/>
  <c r="AP69" i="40"/>
  <c r="AQ69" i="40"/>
  <c r="AR69" i="40"/>
  <c r="AS69" i="40"/>
  <c r="AT69" i="40"/>
  <c r="AU69" i="40"/>
  <c r="AV69" i="40"/>
  <c r="AW69" i="40"/>
  <c r="AX69" i="40"/>
  <c r="AY69" i="40"/>
  <c r="AZ69" i="40"/>
  <c r="BA69" i="40"/>
  <c r="BB69" i="40"/>
  <c r="BC69" i="40"/>
  <c r="BD69" i="40"/>
  <c r="BE69" i="40"/>
  <c r="BF69" i="40"/>
  <c r="BG69" i="40"/>
  <c r="BH69" i="40"/>
  <c r="BI69" i="40"/>
  <c r="K69" i="40"/>
  <c r="Q69" i="40" s="1"/>
  <c r="T69" i="41"/>
  <c r="U69" i="41"/>
  <c r="V69" i="41"/>
  <c r="W69" i="41"/>
  <c r="X69" i="41"/>
  <c r="Y69" i="41"/>
  <c r="Z69" i="41"/>
  <c r="AA69" i="41"/>
  <c r="AB69" i="41"/>
  <c r="AC69" i="41"/>
  <c r="AD69" i="41"/>
  <c r="AE69" i="41"/>
  <c r="AF69" i="41"/>
  <c r="AG69" i="41"/>
  <c r="AH69" i="41"/>
  <c r="AI69" i="41"/>
  <c r="AJ69" i="41"/>
  <c r="AK69" i="41"/>
  <c r="AL69" i="41"/>
  <c r="AM69" i="41"/>
  <c r="AN69" i="41"/>
  <c r="AO69" i="41"/>
  <c r="AP69" i="41"/>
  <c r="AQ69" i="41"/>
  <c r="AR69" i="41"/>
  <c r="AS69" i="41"/>
  <c r="AT69" i="41"/>
  <c r="AU69" i="41"/>
  <c r="AV69" i="41"/>
  <c r="AW69" i="41"/>
  <c r="AX69" i="41"/>
  <c r="AY69" i="41"/>
  <c r="AZ69" i="41"/>
  <c r="BA69" i="41"/>
  <c r="BB69" i="41"/>
  <c r="BC69" i="41"/>
  <c r="BD69" i="41"/>
  <c r="BE69" i="41"/>
  <c r="BF69" i="41"/>
  <c r="BG69" i="41"/>
  <c r="BH69" i="41"/>
  <c r="BI69" i="41"/>
  <c r="K69" i="41"/>
  <c r="Q69" i="41" s="1"/>
  <c r="T69" i="42"/>
  <c r="U69" i="42"/>
  <c r="V69" i="42"/>
  <c r="W69" i="42"/>
  <c r="X69" i="42"/>
  <c r="Y69" i="42"/>
  <c r="Z69" i="42"/>
  <c r="AA69" i="42"/>
  <c r="AB69" i="42"/>
  <c r="AC69" i="42"/>
  <c r="AD69" i="42"/>
  <c r="AE69" i="42"/>
  <c r="AF69" i="42"/>
  <c r="AG69" i="42"/>
  <c r="AH69" i="42"/>
  <c r="AI69" i="42"/>
  <c r="AJ69" i="42"/>
  <c r="AK69" i="42"/>
  <c r="AL69" i="42"/>
  <c r="AM69" i="42"/>
  <c r="AN69" i="42"/>
  <c r="AO69" i="42"/>
  <c r="AP69" i="42"/>
  <c r="AQ69" i="42"/>
  <c r="AR69" i="42"/>
  <c r="AS69" i="42"/>
  <c r="AT69" i="42"/>
  <c r="AU69" i="42"/>
  <c r="AV69" i="42"/>
  <c r="AW69" i="42"/>
  <c r="AX69" i="42"/>
  <c r="AY69" i="42"/>
  <c r="AZ69" i="42"/>
  <c r="BA69" i="42"/>
  <c r="BB69" i="42"/>
  <c r="BC69" i="42"/>
  <c r="BD69" i="42"/>
  <c r="BE69" i="42"/>
  <c r="BF69" i="42"/>
  <c r="BG69" i="42"/>
  <c r="BH69" i="42"/>
  <c r="BI69" i="42"/>
  <c r="K69" i="42"/>
  <c r="Q69" i="42" s="1"/>
  <c r="T69" i="43"/>
  <c r="U69" i="43"/>
  <c r="V69" i="43"/>
  <c r="W69" i="43"/>
  <c r="X69" i="43"/>
  <c r="Y69" i="43"/>
  <c r="Z69" i="43"/>
  <c r="AA69" i="43"/>
  <c r="AB69" i="43"/>
  <c r="AC69" i="43"/>
  <c r="AD69" i="43"/>
  <c r="AE69" i="43"/>
  <c r="AF69" i="43"/>
  <c r="AG69" i="43"/>
  <c r="AH69" i="43"/>
  <c r="AI69" i="43"/>
  <c r="AJ69" i="43"/>
  <c r="AK69" i="43"/>
  <c r="AL69" i="43"/>
  <c r="AM69" i="43"/>
  <c r="AN69" i="43"/>
  <c r="AO69" i="43"/>
  <c r="AP69" i="43"/>
  <c r="AQ69" i="43"/>
  <c r="AR69" i="43"/>
  <c r="AS69" i="43"/>
  <c r="AT69" i="43"/>
  <c r="AU69" i="43"/>
  <c r="AV69" i="43"/>
  <c r="AW69" i="43"/>
  <c r="AX69" i="43"/>
  <c r="AY69" i="43"/>
  <c r="AZ69" i="43"/>
  <c r="BA69" i="43"/>
  <c r="BB69" i="43"/>
  <c r="BC69" i="43"/>
  <c r="BD69" i="43"/>
  <c r="BE69" i="43"/>
  <c r="BF69" i="43"/>
  <c r="BG69" i="43"/>
  <c r="BH69" i="43"/>
  <c r="BI69" i="43"/>
  <c r="K69" i="43"/>
  <c r="Q69" i="43" s="1"/>
  <c r="T69" i="44"/>
  <c r="U69" i="44"/>
  <c r="V69" i="44"/>
  <c r="W69" i="44"/>
  <c r="X69" i="44"/>
  <c r="Y69" i="44"/>
  <c r="Z69" i="44"/>
  <c r="AA69" i="44"/>
  <c r="AB69" i="44"/>
  <c r="AC69" i="44"/>
  <c r="AD69" i="44"/>
  <c r="AE69" i="44"/>
  <c r="AF69" i="44"/>
  <c r="AG69" i="44"/>
  <c r="AH69" i="44"/>
  <c r="AI69" i="44"/>
  <c r="AJ69" i="44"/>
  <c r="AK69" i="44"/>
  <c r="AL69" i="44"/>
  <c r="AM69" i="44"/>
  <c r="AN69" i="44"/>
  <c r="AO69" i="44"/>
  <c r="AP69" i="44"/>
  <c r="AQ69" i="44"/>
  <c r="AR69" i="44"/>
  <c r="AS69" i="44"/>
  <c r="AT69" i="44"/>
  <c r="AU69" i="44"/>
  <c r="AV69" i="44"/>
  <c r="AW69" i="44"/>
  <c r="AX69" i="44"/>
  <c r="AY69" i="44"/>
  <c r="AZ69" i="44"/>
  <c r="BA69" i="44"/>
  <c r="BB69" i="44"/>
  <c r="BC69" i="44"/>
  <c r="BD69" i="44"/>
  <c r="BE69" i="44"/>
  <c r="BF69" i="44"/>
  <c r="BG69" i="44"/>
  <c r="BH69" i="44"/>
  <c r="BI69" i="44"/>
  <c r="K69" i="44"/>
  <c r="Q69" i="44" s="1"/>
  <c r="T69" i="45"/>
  <c r="U69" i="45"/>
  <c r="V69" i="45"/>
  <c r="W69" i="45"/>
  <c r="X69" i="45"/>
  <c r="Y69" i="45"/>
  <c r="Z69" i="45"/>
  <c r="AA69" i="45"/>
  <c r="AB69" i="45"/>
  <c r="AC69" i="45"/>
  <c r="AD69" i="45"/>
  <c r="AE69" i="45"/>
  <c r="AF69" i="45"/>
  <c r="AG69" i="45"/>
  <c r="AH69" i="45"/>
  <c r="AI69" i="45"/>
  <c r="AJ69" i="45"/>
  <c r="AK69" i="45"/>
  <c r="AL69" i="45"/>
  <c r="AM69" i="45"/>
  <c r="AN69" i="45"/>
  <c r="AO69" i="45"/>
  <c r="AP69" i="45"/>
  <c r="AQ69" i="45"/>
  <c r="AR69" i="45"/>
  <c r="AS69" i="45"/>
  <c r="AT69" i="45"/>
  <c r="AU69" i="45"/>
  <c r="AV69" i="45"/>
  <c r="AW69" i="45"/>
  <c r="AX69" i="45"/>
  <c r="AY69" i="45"/>
  <c r="AZ69" i="45"/>
  <c r="BA69" i="45"/>
  <c r="BB69" i="45"/>
  <c r="BC69" i="45"/>
  <c r="BD69" i="45"/>
  <c r="BE69" i="45"/>
  <c r="BF69" i="45"/>
  <c r="BG69" i="45"/>
  <c r="BH69" i="45"/>
  <c r="BI69" i="45"/>
  <c r="K69" i="45"/>
  <c r="Q69" i="45" s="1"/>
  <c r="T69" i="46"/>
  <c r="U69" i="46"/>
  <c r="V69" i="46"/>
  <c r="W69" i="46"/>
  <c r="X69" i="46"/>
  <c r="Y69" i="46"/>
  <c r="Z69" i="46"/>
  <c r="AA69" i="46"/>
  <c r="AB69" i="46"/>
  <c r="AC69" i="46"/>
  <c r="AD69" i="46"/>
  <c r="AE69" i="46"/>
  <c r="AF69" i="46"/>
  <c r="AG69" i="46"/>
  <c r="AH69" i="46"/>
  <c r="AI69" i="46"/>
  <c r="AJ69" i="46"/>
  <c r="AK69" i="46"/>
  <c r="AL69" i="46"/>
  <c r="AM69" i="46"/>
  <c r="AN69" i="46"/>
  <c r="AO69" i="46"/>
  <c r="AP69" i="46"/>
  <c r="AQ69" i="46"/>
  <c r="AR69" i="46"/>
  <c r="AS69" i="46"/>
  <c r="AT69" i="46"/>
  <c r="AU69" i="46"/>
  <c r="AV69" i="46"/>
  <c r="AW69" i="46"/>
  <c r="AX69" i="46"/>
  <c r="AY69" i="46"/>
  <c r="AZ69" i="46"/>
  <c r="BA69" i="46"/>
  <c r="BB69" i="46"/>
  <c r="BC69" i="46"/>
  <c r="BD69" i="46"/>
  <c r="BE69" i="46"/>
  <c r="BF69" i="46"/>
  <c r="BG69" i="46"/>
  <c r="BH69" i="46"/>
  <c r="BI69" i="46"/>
  <c r="K69" i="46"/>
  <c r="Q69" i="46" s="1"/>
  <c r="T69" i="47"/>
  <c r="U69" i="47"/>
  <c r="V69" i="47"/>
  <c r="W69" i="47"/>
  <c r="X69" i="47"/>
  <c r="Y69" i="47"/>
  <c r="Z69" i="47"/>
  <c r="AA69" i="47"/>
  <c r="AB69" i="47"/>
  <c r="AC69" i="47"/>
  <c r="AD69" i="47"/>
  <c r="AE69" i="47"/>
  <c r="AF69" i="47"/>
  <c r="AG69" i="47"/>
  <c r="AH69" i="47"/>
  <c r="AI69" i="47"/>
  <c r="AJ69" i="47"/>
  <c r="AK69" i="47"/>
  <c r="AL69" i="47"/>
  <c r="AM69" i="47"/>
  <c r="AN69" i="47"/>
  <c r="AO69" i="47"/>
  <c r="AP69" i="47"/>
  <c r="AQ69" i="47"/>
  <c r="AR69" i="47"/>
  <c r="AS69" i="47"/>
  <c r="AT69" i="47"/>
  <c r="AU69" i="47"/>
  <c r="AV69" i="47"/>
  <c r="AW69" i="47"/>
  <c r="AX69" i="47"/>
  <c r="AY69" i="47"/>
  <c r="AZ69" i="47"/>
  <c r="BA69" i="47"/>
  <c r="BB69" i="47"/>
  <c r="BC69" i="47"/>
  <c r="BD69" i="47"/>
  <c r="BE69" i="47"/>
  <c r="BF69" i="47"/>
  <c r="BG69" i="47"/>
  <c r="BH69" i="47"/>
  <c r="BI69" i="47"/>
  <c r="K69" i="47"/>
  <c r="Q69" i="47" s="1"/>
  <c r="T69" i="48"/>
  <c r="U69" i="48"/>
  <c r="V69" i="48"/>
  <c r="W69" i="48"/>
  <c r="X69" i="48"/>
  <c r="Y69" i="48"/>
  <c r="Z69" i="48"/>
  <c r="AA69" i="48"/>
  <c r="AB69" i="48"/>
  <c r="AC69" i="48"/>
  <c r="AD69" i="48"/>
  <c r="AE69" i="48"/>
  <c r="AF69" i="48"/>
  <c r="AG69" i="48"/>
  <c r="AH69" i="48"/>
  <c r="AI69" i="48"/>
  <c r="AJ69" i="48"/>
  <c r="AK69" i="48"/>
  <c r="AL69" i="48"/>
  <c r="AM69" i="48"/>
  <c r="AN69" i="48"/>
  <c r="AO69" i="48"/>
  <c r="AP69" i="48"/>
  <c r="AQ69" i="48"/>
  <c r="AR69" i="48"/>
  <c r="AS69" i="48"/>
  <c r="AT69" i="48"/>
  <c r="AU69" i="48"/>
  <c r="AV69" i="48"/>
  <c r="AW69" i="48"/>
  <c r="AX69" i="48"/>
  <c r="AY69" i="48"/>
  <c r="AZ69" i="48"/>
  <c r="BA69" i="48"/>
  <c r="BB69" i="48"/>
  <c r="BC69" i="48"/>
  <c r="BD69" i="48"/>
  <c r="BE69" i="48"/>
  <c r="BF69" i="48"/>
  <c r="BG69" i="48"/>
  <c r="BH69" i="48"/>
  <c r="BI69" i="48"/>
  <c r="K69" i="48"/>
  <c r="Q69" i="48" s="1"/>
  <c r="T69" i="49"/>
  <c r="U69" i="49"/>
  <c r="V69" i="49"/>
  <c r="W69" i="49"/>
  <c r="X69" i="49"/>
  <c r="Y69" i="49"/>
  <c r="Z69" i="49"/>
  <c r="AA69" i="49"/>
  <c r="AB69" i="49"/>
  <c r="AC69" i="49"/>
  <c r="AD69" i="49"/>
  <c r="AE69" i="49"/>
  <c r="AF69" i="49"/>
  <c r="AG69" i="49"/>
  <c r="AH69" i="49"/>
  <c r="AI69" i="49"/>
  <c r="AJ69" i="49"/>
  <c r="AK69" i="49"/>
  <c r="AL69" i="49"/>
  <c r="AM69" i="49"/>
  <c r="AN69" i="49"/>
  <c r="AO69" i="49"/>
  <c r="AP69" i="49"/>
  <c r="AQ69" i="49"/>
  <c r="AR69" i="49"/>
  <c r="AS69" i="49"/>
  <c r="AT69" i="49"/>
  <c r="AU69" i="49"/>
  <c r="AV69" i="49"/>
  <c r="AW69" i="49"/>
  <c r="AX69" i="49"/>
  <c r="AY69" i="49"/>
  <c r="AZ69" i="49"/>
  <c r="BA69" i="49"/>
  <c r="BB69" i="49"/>
  <c r="BC69" i="49"/>
  <c r="BD69" i="49"/>
  <c r="BE69" i="49"/>
  <c r="BF69" i="49"/>
  <c r="BG69" i="49"/>
  <c r="BH69" i="49"/>
  <c r="BI69" i="49"/>
  <c r="K69" i="49"/>
  <c r="Q69" i="49" s="1"/>
  <c r="T69" i="50"/>
  <c r="U69" i="50"/>
  <c r="V69" i="50"/>
  <c r="W69" i="50"/>
  <c r="X69" i="50"/>
  <c r="Y69" i="50"/>
  <c r="Z69" i="50"/>
  <c r="AA69" i="50"/>
  <c r="AB69" i="50"/>
  <c r="AC69" i="50"/>
  <c r="AD69" i="50"/>
  <c r="AE69" i="50"/>
  <c r="AF69" i="50"/>
  <c r="AG69" i="50"/>
  <c r="AH69" i="50"/>
  <c r="AI69" i="50"/>
  <c r="AJ69" i="50"/>
  <c r="AK69" i="50"/>
  <c r="AL69" i="50"/>
  <c r="AM69" i="50"/>
  <c r="AN69" i="50"/>
  <c r="AO69" i="50"/>
  <c r="AP69" i="50"/>
  <c r="AQ69" i="50"/>
  <c r="AR69" i="50"/>
  <c r="AS69" i="50"/>
  <c r="AT69" i="50"/>
  <c r="AU69" i="50"/>
  <c r="AV69" i="50"/>
  <c r="AW69" i="50"/>
  <c r="AX69" i="50"/>
  <c r="AY69" i="50"/>
  <c r="AZ69" i="50"/>
  <c r="BA69" i="50"/>
  <c r="BB69" i="50"/>
  <c r="BC69" i="50"/>
  <c r="BD69" i="50"/>
  <c r="BE69" i="50"/>
  <c r="BF69" i="50"/>
  <c r="BG69" i="50"/>
  <c r="BH69" i="50"/>
  <c r="BI69" i="50"/>
  <c r="K69" i="50"/>
  <c r="Q69" i="50" s="1"/>
  <c r="T69" i="51"/>
  <c r="U69" i="51"/>
  <c r="V69" i="51"/>
  <c r="W69" i="51"/>
  <c r="X69" i="51"/>
  <c r="Y69" i="51"/>
  <c r="Z69" i="51"/>
  <c r="AA69" i="51"/>
  <c r="AB69" i="51"/>
  <c r="AC69" i="51"/>
  <c r="AD69" i="51"/>
  <c r="AE69" i="51"/>
  <c r="AF69" i="51"/>
  <c r="AG69" i="51"/>
  <c r="AH69" i="51"/>
  <c r="AI69" i="51"/>
  <c r="AJ69" i="51"/>
  <c r="AK69" i="51"/>
  <c r="AL69" i="51"/>
  <c r="AM69" i="51"/>
  <c r="AN69" i="51"/>
  <c r="AO69" i="51"/>
  <c r="AP69" i="51"/>
  <c r="AQ69" i="51"/>
  <c r="AR69" i="51"/>
  <c r="AS69" i="51"/>
  <c r="AT69" i="51"/>
  <c r="AU69" i="51"/>
  <c r="AV69" i="51"/>
  <c r="AW69" i="51"/>
  <c r="AX69" i="51"/>
  <c r="AY69" i="51"/>
  <c r="AZ69" i="51"/>
  <c r="BA69" i="51"/>
  <c r="BB69" i="51"/>
  <c r="BC69" i="51"/>
  <c r="BD69" i="51"/>
  <c r="BE69" i="51"/>
  <c r="BF69" i="51"/>
  <c r="BG69" i="51"/>
  <c r="BH69" i="51"/>
  <c r="BI69" i="51"/>
  <c r="K69" i="51"/>
  <c r="Q69" i="51" s="1"/>
  <c r="T69" i="52"/>
  <c r="U69" i="52"/>
  <c r="V69" i="52"/>
  <c r="W69" i="52"/>
  <c r="X69" i="52"/>
  <c r="Y69" i="52"/>
  <c r="Z69" i="52"/>
  <c r="AA69" i="52"/>
  <c r="AB69" i="52"/>
  <c r="AC69" i="52"/>
  <c r="AD69" i="52"/>
  <c r="AE69" i="52"/>
  <c r="AF69" i="52"/>
  <c r="AG69" i="52"/>
  <c r="AH69" i="52"/>
  <c r="AI69" i="52"/>
  <c r="AJ69" i="52"/>
  <c r="AK69" i="52"/>
  <c r="AL69" i="52"/>
  <c r="AM69" i="52"/>
  <c r="AN69" i="52"/>
  <c r="AO69" i="52"/>
  <c r="AP69" i="52"/>
  <c r="AQ69" i="52"/>
  <c r="AR69" i="52"/>
  <c r="AS69" i="52"/>
  <c r="AT69" i="52"/>
  <c r="AU69" i="52"/>
  <c r="AV69" i="52"/>
  <c r="AW69" i="52"/>
  <c r="AX69" i="52"/>
  <c r="AY69" i="52"/>
  <c r="AZ69" i="52"/>
  <c r="BA69" i="52"/>
  <c r="BB69" i="52"/>
  <c r="BC69" i="52"/>
  <c r="BD69" i="52"/>
  <c r="BE69" i="52"/>
  <c r="BF69" i="52"/>
  <c r="BG69" i="52"/>
  <c r="BH69" i="52"/>
  <c r="BI69" i="52"/>
  <c r="K69" i="52"/>
  <c r="Q69" i="52" s="1"/>
  <c r="T69" i="53"/>
  <c r="U69" i="53"/>
  <c r="V69" i="53"/>
  <c r="W69" i="53"/>
  <c r="X69" i="53"/>
  <c r="Y69" i="53"/>
  <c r="Z69" i="53"/>
  <c r="AA69" i="53"/>
  <c r="AB69" i="53"/>
  <c r="AC69" i="53"/>
  <c r="AD69" i="53"/>
  <c r="AE69" i="53"/>
  <c r="AF69" i="53"/>
  <c r="AG69" i="53"/>
  <c r="AH69" i="53"/>
  <c r="AI69" i="53"/>
  <c r="AJ69" i="53"/>
  <c r="AK69" i="53"/>
  <c r="AL69" i="53"/>
  <c r="AM69" i="53"/>
  <c r="AN69" i="53"/>
  <c r="AO69" i="53"/>
  <c r="AP69" i="53"/>
  <c r="AQ69" i="53"/>
  <c r="AR69" i="53"/>
  <c r="AS69" i="53"/>
  <c r="AT69" i="53"/>
  <c r="AU69" i="53"/>
  <c r="AV69" i="53"/>
  <c r="AW69" i="53"/>
  <c r="AX69" i="53"/>
  <c r="AY69" i="53"/>
  <c r="AZ69" i="53"/>
  <c r="BA69" i="53"/>
  <c r="BB69" i="53"/>
  <c r="BC69" i="53"/>
  <c r="BD69" i="53"/>
  <c r="BE69" i="53"/>
  <c r="BF69" i="53"/>
  <c r="BG69" i="53"/>
  <c r="BH69" i="53"/>
  <c r="BI69" i="53"/>
  <c r="K69" i="53"/>
  <c r="Q69" i="53" s="1"/>
  <c r="T69" i="54"/>
  <c r="U69" i="54"/>
  <c r="V69" i="54"/>
  <c r="W69" i="54"/>
  <c r="X69" i="54"/>
  <c r="Y69" i="54"/>
  <c r="Z69" i="54"/>
  <c r="AA69" i="54"/>
  <c r="AB69" i="54"/>
  <c r="AC69" i="54"/>
  <c r="AD69" i="54"/>
  <c r="AE69" i="54"/>
  <c r="AF69" i="54"/>
  <c r="AG69" i="54"/>
  <c r="AH69" i="54"/>
  <c r="AI69" i="54"/>
  <c r="AJ69" i="54"/>
  <c r="AK69" i="54"/>
  <c r="AL69" i="54"/>
  <c r="AM69" i="54"/>
  <c r="AN69" i="54"/>
  <c r="AO69" i="54"/>
  <c r="AP69" i="54"/>
  <c r="AQ69" i="54"/>
  <c r="AR69" i="54"/>
  <c r="AS69" i="54"/>
  <c r="AT69" i="54"/>
  <c r="AU69" i="54"/>
  <c r="AV69" i="54"/>
  <c r="AW69" i="54"/>
  <c r="AX69" i="54"/>
  <c r="AY69" i="54"/>
  <c r="AZ69" i="54"/>
  <c r="BA69" i="54"/>
  <c r="BB69" i="54"/>
  <c r="BC69" i="54"/>
  <c r="BD69" i="54"/>
  <c r="BE69" i="54"/>
  <c r="BF69" i="54"/>
  <c r="BG69" i="54"/>
  <c r="BH69" i="54"/>
  <c r="BI69" i="54"/>
  <c r="K69" i="54"/>
  <c r="Q69" i="54" s="1"/>
  <c r="T69" i="55"/>
  <c r="U69" i="55"/>
  <c r="V69" i="55"/>
  <c r="W69" i="55"/>
  <c r="X69" i="55"/>
  <c r="Y69" i="55"/>
  <c r="Z69" i="55"/>
  <c r="AA69" i="55"/>
  <c r="AB69" i="55"/>
  <c r="AC69" i="55"/>
  <c r="AD69" i="55"/>
  <c r="AE69" i="55"/>
  <c r="AF69" i="55"/>
  <c r="AG69" i="55"/>
  <c r="AH69" i="55"/>
  <c r="AI69" i="55"/>
  <c r="AJ69" i="55"/>
  <c r="AK69" i="55"/>
  <c r="AL69" i="55"/>
  <c r="AM69" i="55"/>
  <c r="AN69" i="55"/>
  <c r="AO69" i="55"/>
  <c r="AP69" i="55"/>
  <c r="AQ69" i="55"/>
  <c r="AR69" i="55"/>
  <c r="AS69" i="55"/>
  <c r="AT69" i="55"/>
  <c r="AU69" i="55"/>
  <c r="AV69" i="55"/>
  <c r="AW69" i="55"/>
  <c r="AX69" i="55"/>
  <c r="AY69" i="55"/>
  <c r="AZ69" i="55"/>
  <c r="BA69" i="55"/>
  <c r="BB69" i="55"/>
  <c r="BC69" i="55"/>
  <c r="BD69" i="55"/>
  <c r="BE69" i="55"/>
  <c r="BF69" i="55"/>
  <c r="BG69" i="55"/>
  <c r="BH69" i="55"/>
  <c r="BI69" i="55"/>
  <c r="K69" i="55"/>
  <c r="Q69" i="55"/>
  <c r="T69" i="56"/>
  <c r="U69" i="56"/>
  <c r="V69" i="56"/>
  <c r="W69" i="56"/>
  <c r="X69" i="56"/>
  <c r="Y69" i="56"/>
  <c r="Z69" i="56"/>
  <c r="AA69" i="56"/>
  <c r="AB69" i="56"/>
  <c r="AC69" i="56"/>
  <c r="AD69" i="56"/>
  <c r="AE69" i="56"/>
  <c r="AF69" i="56"/>
  <c r="AG69" i="56"/>
  <c r="AH69" i="56"/>
  <c r="AI69" i="56"/>
  <c r="AJ69" i="56"/>
  <c r="AK69" i="56"/>
  <c r="AL69" i="56"/>
  <c r="AM69" i="56"/>
  <c r="AN69" i="56"/>
  <c r="AO69" i="56"/>
  <c r="AP69" i="56"/>
  <c r="AQ69" i="56"/>
  <c r="AR69" i="56"/>
  <c r="AS69" i="56"/>
  <c r="AT69" i="56"/>
  <c r="AU69" i="56"/>
  <c r="AV69" i="56"/>
  <c r="AW69" i="56"/>
  <c r="AX69" i="56"/>
  <c r="AY69" i="56"/>
  <c r="AZ69" i="56"/>
  <c r="BA69" i="56"/>
  <c r="BB69" i="56"/>
  <c r="BC69" i="56"/>
  <c r="BD69" i="56"/>
  <c r="BE69" i="56"/>
  <c r="BF69" i="56"/>
  <c r="BG69" i="56"/>
  <c r="BH69" i="56"/>
  <c r="BI69" i="56"/>
  <c r="K69" i="56"/>
  <c r="Q69" i="56" s="1"/>
  <c r="T69" i="58"/>
  <c r="U69" i="58"/>
  <c r="V69" i="58"/>
  <c r="W69" i="58"/>
  <c r="X69" i="58"/>
  <c r="Y69" i="58"/>
  <c r="Z69" i="58"/>
  <c r="AA69" i="58"/>
  <c r="AB69" i="58"/>
  <c r="AC69" i="58"/>
  <c r="AD69" i="58"/>
  <c r="AE69" i="58"/>
  <c r="AF69" i="58"/>
  <c r="AG69" i="58"/>
  <c r="AH69" i="58"/>
  <c r="AI69" i="58"/>
  <c r="AJ69" i="58"/>
  <c r="AK69" i="58"/>
  <c r="AL69" i="58"/>
  <c r="AM69" i="58"/>
  <c r="AN69" i="58"/>
  <c r="AO69" i="58"/>
  <c r="AP69" i="58"/>
  <c r="AQ69" i="58"/>
  <c r="AR69" i="58"/>
  <c r="AS69" i="58"/>
  <c r="AT69" i="58"/>
  <c r="AU69" i="58"/>
  <c r="AV69" i="58"/>
  <c r="AW69" i="58"/>
  <c r="AX69" i="58"/>
  <c r="AY69" i="58"/>
  <c r="AZ69" i="58"/>
  <c r="BA69" i="58"/>
  <c r="BB69" i="58"/>
  <c r="BC69" i="58"/>
  <c r="BD69" i="58"/>
  <c r="BE69" i="58"/>
  <c r="BF69" i="58"/>
  <c r="BG69" i="58"/>
  <c r="BH69" i="58"/>
  <c r="BI69" i="58"/>
  <c r="BJ69" i="58"/>
  <c r="BK69" i="58"/>
  <c r="BL69" i="58"/>
  <c r="BM69" i="58"/>
  <c r="BN69" i="58"/>
  <c r="BO69" i="58"/>
  <c r="BP69" i="58"/>
  <c r="BQ69" i="58"/>
  <c r="BR69" i="58"/>
  <c r="BS69" i="58"/>
  <c r="BT69" i="58"/>
  <c r="BU69" i="58"/>
  <c r="BV69" i="58"/>
  <c r="BW69" i="58"/>
  <c r="K69" i="58"/>
  <c r="Q69" i="58" s="1"/>
  <c r="R69" i="5"/>
  <c r="BJ69" i="8"/>
  <c r="BK69" i="8"/>
  <c r="BL69" i="8"/>
  <c r="BM69" i="8"/>
  <c r="BN69" i="8"/>
  <c r="BO69" i="8"/>
  <c r="BP69" i="8"/>
  <c r="R69" i="8"/>
  <c r="BJ69" i="9"/>
  <c r="BK69" i="9"/>
  <c r="BL69" i="9"/>
  <c r="BM69" i="9"/>
  <c r="BN69" i="9"/>
  <c r="BO69" i="9"/>
  <c r="BP69" i="9"/>
  <c r="R69" i="9"/>
  <c r="BJ69" i="10"/>
  <c r="BK69" i="10"/>
  <c r="BL69" i="10"/>
  <c r="BM69" i="10"/>
  <c r="BN69" i="10"/>
  <c r="BO69" i="10"/>
  <c r="BP69" i="10"/>
  <c r="R69" i="10"/>
  <c r="BJ69" i="11"/>
  <c r="BK69" i="11"/>
  <c r="BL69" i="11"/>
  <c r="BM69" i="11"/>
  <c r="BN69" i="11"/>
  <c r="BO69" i="11"/>
  <c r="BP69" i="11"/>
  <c r="R69" i="11"/>
  <c r="BJ69" i="12"/>
  <c r="BK69" i="12"/>
  <c r="BL69" i="12"/>
  <c r="BM69" i="12"/>
  <c r="BN69" i="12"/>
  <c r="BO69" i="12"/>
  <c r="BP69" i="12"/>
  <c r="R69" i="12"/>
  <c r="BJ69" i="13"/>
  <c r="BK69" i="13"/>
  <c r="BL69" i="13"/>
  <c r="BM69" i="13"/>
  <c r="BN69" i="13"/>
  <c r="BO69" i="13"/>
  <c r="BP69" i="13"/>
  <c r="R69" i="13"/>
  <c r="BJ69" i="14"/>
  <c r="BK69" i="14"/>
  <c r="BL69" i="14"/>
  <c r="BM69" i="14"/>
  <c r="BN69" i="14"/>
  <c r="BO69" i="14"/>
  <c r="BP69" i="14"/>
  <c r="R69" i="14"/>
  <c r="BJ69" i="15"/>
  <c r="BK69" i="15"/>
  <c r="BL69" i="15"/>
  <c r="BM69" i="15"/>
  <c r="BN69" i="15"/>
  <c r="BO69" i="15"/>
  <c r="BP69" i="15"/>
  <c r="R69" i="15"/>
  <c r="BJ69" i="16"/>
  <c r="BK69" i="16"/>
  <c r="BL69" i="16"/>
  <c r="BM69" i="16"/>
  <c r="BN69" i="16"/>
  <c r="BO69" i="16"/>
  <c r="BP69" i="16"/>
  <c r="R69" i="16"/>
  <c r="BJ69" i="17"/>
  <c r="BK69" i="17"/>
  <c r="BL69" i="17"/>
  <c r="BM69" i="17"/>
  <c r="BN69" i="17"/>
  <c r="BO69" i="17"/>
  <c r="BP69" i="17"/>
  <c r="R69" i="17"/>
  <c r="BJ69" i="18"/>
  <c r="BK69" i="18"/>
  <c r="BL69" i="18"/>
  <c r="BM69" i="18"/>
  <c r="BN69" i="18"/>
  <c r="BO69" i="18"/>
  <c r="BP69" i="18"/>
  <c r="R69" i="18"/>
  <c r="BJ69" i="19"/>
  <c r="BK69" i="19"/>
  <c r="BL69" i="19"/>
  <c r="BM69" i="19"/>
  <c r="BN69" i="19"/>
  <c r="BO69" i="19"/>
  <c r="BP69" i="19"/>
  <c r="R69" i="19"/>
  <c r="BJ69" i="20"/>
  <c r="BK69" i="20"/>
  <c r="BL69" i="20"/>
  <c r="BM69" i="20"/>
  <c r="BN69" i="20"/>
  <c r="BO69" i="20"/>
  <c r="BP69" i="20"/>
  <c r="BJ69" i="21"/>
  <c r="BK69" i="21"/>
  <c r="BL69" i="21"/>
  <c r="BM69" i="21"/>
  <c r="BN69" i="21"/>
  <c r="BO69" i="21"/>
  <c r="BP69" i="21"/>
  <c r="R69" i="21"/>
  <c r="BJ69" i="22"/>
  <c r="BK69" i="22"/>
  <c r="BL69" i="22"/>
  <c r="BM69" i="22"/>
  <c r="BN69" i="22"/>
  <c r="BO69" i="22"/>
  <c r="BP69" i="22"/>
  <c r="R69" i="22"/>
  <c r="BJ69" i="23"/>
  <c r="BK69" i="23"/>
  <c r="BL69" i="23"/>
  <c r="BM69" i="23"/>
  <c r="BN69" i="23"/>
  <c r="BO69" i="23"/>
  <c r="BP69" i="23"/>
  <c r="R69" i="23"/>
  <c r="BJ69" i="24"/>
  <c r="BK69" i="24"/>
  <c r="BL69" i="24"/>
  <c r="BM69" i="24"/>
  <c r="BN69" i="24"/>
  <c r="BO69" i="24"/>
  <c r="BP69" i="24"/>
  <c r="R69" i="24"/>
  <c r="BJ69" i="25"/>
  <c r="BK69" i="25"/>
  <c r="BL69" i="25"/>
  <c r="BM69" i="25"/>
  <c r="BN69" i="25"/>
  <c r="BO69" i="25"/>
  <c r="BP69" i="25"/>
  <c r="R69" i="25"/>
  <c r="BJ69" i="26"/>
  <c r="BK69" i="26"/>
  <c r="BL69" i="26"/>
  <c r="BM69" i="26"/>
  <c r="BN69" i="26"/>
  <c r="BO69" i="26"/>
  <c r="BP69" i="26"/>
  <c r="R69" i="26"/>
  <c r="BJ69" i="27"/>
  <c r="BK69" i="27"/>
  <c r="BL69" i="27"/>
  <c r="BM69" i="27"/>
  <c r="BN69" i="27"/>
  <c r="BO69" i="27"/>
  <c r="BP69" i="27"/>
  <c r="R69" i="27"/>
  <c r="BJ69" i="28"/>
  <c r="BK69" i="28"/>
  <c r="BL69" i="28"/>
  <c r="BM69" i="28"/>
  <c r="BN69" i="28"/>
  <c r="BO69" i="28"/>
  <c r="BP69" i="28"/>
  <c r="R69" i="28"/>
  <c r="BJ69" i="29"/>
  <c r="BK69" i="29"/>
  <c r="BL69" i="29"/>
  <c r="BM69" i="29"/>
  <c r="BN69" i="29"/>
  <c r="BO69" i="29"/>
  <c r="BP69" i="29"/>
  <c r="R69" i="29"/>
  <c r="BJ69" i="31"/>
  <c r="BK69" i="31"/>
  <c r="BL69" i="31"/>
  <c r="BM69" i="31"/>
  <c r="BN69" i="31"/>
  <c r="BO69" i="31"/>
  <c r="BP69" i="31"/>
  <c r="R69" i="31"/>
  <c r="BJ69" i="32"/>
  <c r="BK69" i="32"/>
  <c r="BL69" i="32"/>
  <c r="BM69" i="32"/>
  <c r="BN69" i="32"/>
  <c r="BO69" i="32"/>
  <c r="BP69" i="32"/>
  <c r="R69" i="32"/>
  <c r="BJ69" i="33"/>
  <c r="BK69" i="33"/>
  <c r="BL69" i="33"/>
  <c r="BM69" i="33"/>
  <c r="BN69" i="33"/>
  <c r="BO69" i="33"/>
  <c r="BP69" i="33"/>
  <c r="R69" i="33"/>
  <c r="BJ69" i="34"/>
  <c r="BK69" i="34"/>
  <c r="BL69" i="34"/>
  <c r="BM69" i="34"/>
  <c r="BN69" i="34"/>
  <c r="BO69" i="34"/>
  <c r="BP69" i="34"/>
  <c r="R69" i="34"/>
  <c r="BJ69" i="35"/>
  <c r="BK69" i="35"/>
  <c r="BL69" i="35"/>
  <c r="BM69" i="35"/>
  <c r="BN69" i="35"/>
  <c r="BO69" i="35"/>
  <c r="BP69" i="35"/>
  <c r="R69" i="35"/>
  <c r="BJ69" i="36"/>
  <c r="BK69" i="36"/>
  <c r="BL69" i="36"/>
  <c r="BM69" i="36"/>
  <c r="BN69" i="36"/>
  <c r="BO69" i="36"/>
  <c r="BP69" i="36"/>
  <c r="R69" i="36"/>
  <c r="BJ69" i="37"/>
  <c r="BK69" i="37"/>
  <c r="BL69" i="37"/>
  <c r="BM69" i="37"/>
  <c r="BN69" i="37"/>
  <c r="BO69" i="37"/>
  <c r="BP69" i="37"/>
  <c r="R69" i="37"/>
  <c r="BJ69" i="38"/>
  <c r="BK69" i="38"/>
  <c r="BL69" i="38"/>
  <c r="BM69" i="38"/>
  <c r="BN69" i="38"/>
  <c r="BO69" i="38"/>
  <c r="BP69" i="38"/>
  <c r="R69" i="38"/>
  <c r="BJ69" i="39"/>
  <c r="BK69" i="39"/>
  <c r="BL69" i="39"/>
  <c r="BM69" i="39"/>
  <c r="BN69" i="39"/>
  <c r="BO69" i="39"/>
  <c r="BP69" i="39"/>
  <c r="R69" i="39"/>
  <c r="BJ69" i="40"/>
  <c r="BK69" i="40"/>
  <c r="BL69" i="40"/>
  <c r="BM69" i="40"/>
  <c r="BN69" i="40"/>
  <c r="BO69" i="40"/>
  <c r="BP69" i="40"/>
  <c r="R69" i="40"/>
  <c r="BJ69" i="41"/>
  <c r="BK69" i="41"/>
  <c r="BL69" i="41"/>
  <c r="BM69" i="41"/>
  <c r="BN69" i="41"/>
  <c r="BO69" i="41"/>
  <c r="BP69" i="41"/>
  <c r="R69" i="41"/>
  <c r="BJ69" i="42"/>
  <c r="BK69" i="42"/>
  <c r="BL69" i="42"/>
  <c r="BM69" i="42"/>
  <c r="BN69" i="42"/>
  <c r="BO69" i="42"/>
  <c r="BP69" i="42"/>
  <c r="R69" i="42"/>
  <c r="BJ69" i="43"/>
  <c r="BK69" i="43"/>
  <c r="BL69" i="43"/>
  <c r="BM69" i="43"/>
  <c r="BN69" i="43"/>
  <c r="BO69" i="43"/>
  <c r="BP69" i="43"/>
  <c r="R69" i="43"/>
  <c r="BJ69" i="44"/>
  <c r="BK69" i="44"/>
  <c r="BL69" i="44"/>
  <c r="BM69" i="44"/>
  <c r="BN69" i="44"/>
  <c r="BO69" i="44"/>
  <c r="BP69" i="44"/>
  <c r="R69" i="44"/>
  <c r="BJ69" i="45"/>
  <c r="BK69" i="45"/>
  <c r="BL69" i="45"/>
  <c r="BM69" i="45"/>
  <c r="BN69" i="45"/>
  <c r="BO69" i="45"/>
  <c r="BP69" i="45"/>
  <c r="R69" i="45"/>
  <c r="BJ69" i="46"/>
  <c r="BK69" i="46"/>
  <c r="BL69" i="46"/>
  <c r="BM69" i="46"/>
  <c r="BN69" i="46"/>
  <c r="BO69" i="46"/>
  <c r="BP69" i="46"/>
  <c r="R69" i="46"/>
  <c r="BJ69" i="47"/>
  <c r="BK69" i="47"/>
  <c r="BL69" i="47"/>
  <c r="BM69" i="47"/>
  <c r="BN69" i="47"/>
  <c r="BO69" i="47"/>
  <c r="BP69" i="47"/>
  <c r="R69" i="47"/>
  <c r="BJ69" i="48"/>
  <c r="BK69" i="48"/>
  <c r="BL69" i="48"/>
  <c r="BM69" i="48"/>
  <c r="BN69" i="48"/>
  <c r="BO69" i="48"/>
  <c r="BP69" i="48"/>
  <c r="R69" i="48"/>
  <c r="BJ69" i="49"/>
  <c r="BK69" i="49"/>
  <c r="BL69" i="49"/>
  <c r="BM69" i="49"/>
  <c r="BN69" i="49"/>
  <c r="BO69" i="49"/>
  <c r="BP69" i="49"/>
  <c r="R69" i="49"/>
  <c r="BJ69" i="50"/>
  <c r="BK69" i="50"/>
  <c r="BL69" i="50"/>
  <c r="BM69" i="50"/>
  <c r="BN69" i="50"/>
  <c r="BO69" i="50"/>
  <c r="BP69" i="50"/>
  <c r="R69" i="50"/>
  <c r="BJ69" i="51"/>
  <c r="BK69" i="51"/>
  <c r="BL69" i="51"/>
  <c r="BM69" i="51"/>
  <c r="BN69" i="51"/>
  <c r="BO69" i="51"/>
  <c r="BP69" i="51"/>
  <c r="R69" i="51"/>
  <c r="BJ69" i="52"/>
  <c r="BK69" i="52"/>
  <c r="BL69" i="52"/>
  <c r="BM69" i="52"/>
  <c r="BN69" i="52"/>
  <c r="BO69" i="52"/>
  <c r="BP69" i="52"/>
  <c r="R69" i="52"/>
  <c r="BJ69" i="53"/>
  <c r="BK69" i="53"/>
  <c r="BL69" i="53"/>
  <c r="BM69" i="53"/>
  <c r="BN69" i="53"/>
  <c r="BO69" i="53"/>
  <c r="BP69" i="53"/>
  <c r="R69" i="53"/>
  <c r="BJ69" i="54"/>
  <c r="BK69" i="54"/>
  <c r="BL69" i="54"/>
  <c r="BM69" i="54"/>
  <c r="BN69" i="54"/>
  <c r="BO69" i="54"/>
  <c r="BP69" i="54"/>
  <c r="R69" i="54"/>
  <c r="R69" i="55"/>
  <c r="BJ69" i="56"/>
  <c r="BK69" i="56"/>
  <c r="BL69" i="56"/>
  <c r="BM69" i="56"/>
  <c r="BN69" i="56"/>
  <c r="BO69" i="56"/>
  <c r="BP69" i="56"/>
  <c r="R69" i="56"/>
  <c r="R69" i="58"/>
  <c r="CB69" i="5"/>
  <c r="CC69" i="5"/>
  <c r="S69" i="5" s="1"/>
  <c r="BZ69" i="6"/>
  <c r="CB69" i="6"/>
  <c r="CC69" i="6" s="1"/>
  <c r="S69" i="6" s="1"/>
  <c r="S69" i="7"/>
  <c r="BQ69" i="8"/>
  <c r="BR69" i="8"/>
  <c r="BS69" i="8"/>
  <c r="BT69" i="8"/>
  <c r="BU69" i="8"/>
  <c r="BV69" i="8"/>
  <c r="BW69" i="8"/>
  <c r="S69" i="8"/>
  <c r="BQ69" i="9"/>
  <c r="BR69" i="9"/>
  <c r="BS69" i="9"/>
  <c r="BT69" i="9"/>
  <c r="BU69" i="9"/>
  <c r="BV69" i="9"/>
  <c r="BW69" i="9"/>
  <c r="S69" i="9"/>
  <c r="BQ69" i="10"/>
  <c r="BR69" i="10"/>
  <c r="BS69" i="10"/>
  <c r="BT69" i="10"/>
  <c r="BU69" i="10"/>
  <c r="BV69" i="10"/>
  <c r="BW69" i="10"/>
  <c r="S69" i="10"/>
  <c r="BQ69" i="11"/>
  <c r="BR69" i="11"/>
  <c r="BS69" i="11"/>
  <c r="BT69" i="11"/>
  <c r="BU69" i="11"/>
  <c r="BV69" i="11"/>
  <c r="BW69" i="11"/>
  <c r="S69" i="11"/>
  <c r="BQ69" i="12"/>
  <c r="BR69" i="12"/>
  <c r="BS69" i="12"/>
  <c r="BT69" i="12"/>
  <c r="BU69" i="12"/>
  <c r="BV69" i="12"/>
  <c r="BW69" i="12"/>
  <c r="S69" i="12"/>
  <c r="BQ69" i="13"/>
  <c r="BR69" i="13"/>
  <c r="BS69" i="13"/>
  <c r="BT69" i="13"/>
  <c r="BU69" i="13"/>
  <c r="BV69" i="13"/>
  <c r="BW69" i="13"/>
  <c r="S69" i="13"/>
  <c r="BQ69" i="15"/>
  <c r="BR69" i="15"/>
  <c r="BS69" i="15"/>
  <c r="BT69" i="15"/>
  <c r="BU69" i="15"/>
  <c r="BV69" i="15"/>
  <c r="BW69" i="15"/>
  <c r="S69" i="15"/>
  <c r="BQ69" i="16"/>
  <c r="BR69" i="16"/>
  <c r="BS69" i="16"/>
  <c r="BT69" i="16"/>
  <c r="BU69" i="16"/>
  <c r="BV69" i="16"/>
  <c r="BW69" i="16"/>
  <c r="S69" i="16"/>
  <c r="BQ69" i="17"/>
  <c r="BR69" i="17"/>
  <c r="BS69" i="17"/>
  <c r="BT69" i="17"/>
  <c r="BU69" i="17"/>
  <c r="BV69" i="17"/>
  <c r="BW69" i="17"/>
  <c r="S69" i="17"/>
  <c r="BQ69" i="18"/>
  <c r="BR69" i="18"/>
  <c r="BS69" i="18"/>
  <c r="BT69" i="18"/>
  <c r="BU69" i="18"/>
  <c r="BV69" i="18"/>
  <c r="BW69" i="18"/>
  <c r="S69" i="18"/>
  <c r="BQ69" i="19"/>
  <c r="BR69" i="19"/>
  <c r="BS69" i="19"/>
  <c r="BT69" i="19"/>
  <c r="BU69" i="19"/>
  <c r="BV69" i="19"/>
  <c r="BW69" i="19"/>
  <c r="S69" i="19"/>
  <c r="BQ69" i="20"/>
  <c r="BR69" i="20"/>
  <c r="BS69" i="20"/>
  <c r="BT69" i="20"/>
  <c r="BU69" i="20"/>
  <c r="BV69" i="20"/>
  <c r="BW69" i="20"/>
  <c r="BZ69" i="20"/>
  <c r="CA69" i="20"/>
  <c r="CB69" i="20"/>
  <c r="CC69" i="20" s="1"/>
  <c r="S69" i="20" s="1"/>
  <c r="BQ69" i="21"/>
  <c r="BR69" i="21"/>
  <c r="BS69" i="21"/>
  <c r="BT69" i="21"/>
  <c r="BU69" i="21"/>
  <c r="BV69" i="21"/>
  <c r="BW69" i="21"/>
  <c r="BZ69" i="21"/>
  <c r="CB69" i="21"/>
  <c r="CC69" i="21" s="1"/>
  <c r="S69" i="21" s="1"/>
  <c r="BQ69" i="22"/>
  <c r="BR69" i="22"/>
  <c r="BS69" i="22"/>
  <c r="BT69" i="22"/>
  <c r="BU69" i="22"/>
  <c r="BV69" i="22"/>
  <c r="BW69" i="22"/>
  <c r="BZ69" i="22"/>
  <c r="CB69" i="22"/>
  <c r="CC69" i="22" s="1"/>
  <c r="S69" i="22" s="1"/>
  <c r="BQ69" i="23"/>
  <c r="BR69" i="23"/>
  <c r="BS69" i="23"/>
  <c r="BT69" i="23"/>
  <c r="BU69" i="23"/>
  <c r="BV69" i="23"/>
  <c r="BW69" i="23"/>
  <c r="S69" i="23"/>
  <c r="BQ69" i="24"/>
  <c r="BR69" i="24"/>
  <c r="BS69" i="24"/>
  <c r="BT69" i="24"/>
  <c r="BU69" i="24"/>
  <c r="BV69" i="24"/>
  <c r="BW69" i="24"/>
  <c r="S69" i="24"/>
  <c r="BQ69" i="25"/>
  <c r="BR69" i="25"/>
  <c r="BS69" i="25"/>
  <c r="BT69" i="25"/>
  <c r="BU69" i="25"/>
  <c r="BV69" i="25"/>
  <c r="BW69" i="25"/>
  <c r="S69" i="25"/>
  <c r="BQ69" i="26"/>
  <c r="BR69" i="26"/>
  <c r="BS69" i="26"/>
  <c r="BT69" i="26"/>
  <c r="BU69" i="26"/>
  <c r="BV69" i="26"/>
  <c r="BW69" i="26"/>
  <c r="S69" i="26"/>
  <c r="BQ69" i="27"/>
  <c r="BR69" i="27"/>
  <c r="BS69" i="27"/>
  <c r="BT69" i="27"/>
  <c r="BU69" i="27"/>
  <c r="BV69" i="27"/>
  <c r="BW69" i="27"/>
  <c r="S69" i="27"/>
  <c r="BQ69" i="28"/>
  <c r="BR69" i="28"/>
  <c r="BS69" i="28"/>
  <c r="BT69" i="28"/>
  <c r="BU69" i="28"/>
  <c r="BV69" i="28"/>
  <c r="BW69" i="28"/>
  <c r="S69" i="28"/>
  <c r="BQ69" i="29"/>
  <c r="BR69" i="29"/>
  <c r="BS69" i="29"/>
  <c r="BT69" i="29"/>
  <c r="BU69" i="29"/>
  <c r="BV69" i="29"/>
  <c r="BW69" i="29"/>
  <c r="S69" i="29"/>
  <c r="BQ69" i="30"/>
  <c r="BR69" i="30"/>
  <c r="BS69" i="30"/>
  <c r="BT69" i="30"/>
  <c r="BU69" i="30"/>
  <c r="BV69" i="30"/>
  <c r="BW69" i="30"/>
  <c r="S69" i="30"/>
  <c r="BQ69" i="31"/>
  <c r="BR69" i="31"/>
  <c r="BS69" i="31"/>
  <c r="BT69" i="31"/>
  <c r="BU69" i="31"/>
  <c r="BV69" i="31"/>
  <c r="BW69" i="31"/>
  <c r="S69" i="31"/>
  <c r="BQ69" i="32"/>
  <c r="BR69" i="32"/>
  <c r="BS69" i="32"/>
  <c r="BT69" i="32"/>
  <c r="BU69" i="32"/>
  <c r="BV69" i="32"/>
  <c r="BW69" i="32"/>
  <c r="S69" i="32"/>
  <c r="BQ69" i="33"/>
  <c r="BR69" i="33"/>
  <c r="BS69" i="33"/>
  <c r="BT69" i="33"/>
  <c r="BU69" i="33"/>
  <c r="BV69" i="33"/>
  <c r="BW69" i="33"/>
  <c r="S69" i="33"/>
  <c r="BQ69" i="34"/>
  <c r="BR69" i="34"/>
  <c r="BS69" i="34"/>
  <c r="BT69" i="34"/>
  <c r="BU69" i="34"/>
  <c r="BV69" i="34"/>
  <c r="BW69" i="34"/>
  <c r="S69" i="34"/>
  <c r="BQ69" i="35"/>
  <c r="BR69" i="35"/>
  <c r="BS69" i="35"/>
  <c r="BT69" i="35"/>
  <c r="BU69" i="35"/>
  <c r="BV69" i="35"/>
  <c r="BW69" i="35"/>
  <c r="S69" i="35"/>
  <c r="BQ69" i="36"/>
  <c r="BR69" i="36"/>
  <c r="BS69" i="36"/>
  <c r="BT69" i="36"/>
  <c r="BU69" i="36"/>
  <c r="BV69" i="36"/>
  <c r="BW69" i="36"/>
  <c r="S69" i="36"/>
  <c r="BQ69" i="37"/>
  <c r="BR69" i="37"/>
  <c r="BS69" i="37"/>
  <c r="BT69" i="37"/>
  <c r="BU69" i="37"/>
  <c r="BV69" i="37"/>
  <c r="BW69" i="37"/>
  <c r="BZ69" i="37"/>
  <c r="CB69" i="37"/>
  <c r="CC69" i="37" s="1"/>
  <c r="S69" i="37" s="1"/>
  <c r="BQ69" i="38"/>
  <c r="BR69" i="38"/>
  <c r="BS69" i="38"/>
  <c r="BT69" i="38"/>
  <c r="BU69" i="38"/>
  <c r="BV69" i="38"/>
  <c r="BW69" i="38"/>
  <c r="S69" i="38"/>
  <c r="BQ69" i="39"/>
  <c r="BR69" i="39"/>
  <c r="BS69" i="39"/>
  <c r="BT69" i="39"/>
  <c r="BU69" i="39"/>
  <c r="BV69" i="39"/>
  <c r="BW69" i="39"/>
  <c r="S69" i="39"/>
  <c r="BQ69" i="40"/>
  <c r="BR69" i="40"/>
  <c r="BS69" i="40"/>
  <c r="BT69" i="40"/>
  <c r="BU69" i="40"/>
  <c r="BV69" i="40"/>
  <c r="BW69" i="40"/>
  <c r="S69" i="40"/>
  <c r="BQ69" i="41"/>
  <c r="BR69" i="41"/>
  <c r="BS69" i="41"/>
  <c r="BT69" i="41"/>
  <c r="BU69" i="41"/>
  <c r="BV69" i="41"/>
  <c r="BW69" i="41"/>
  <c r="S69" i="41"/>
  <c r="S69" i="42"/>
  <c r="BQ69" i="43"/>
  <c r="BR69" i="43"/>
  <c r="BS69" i="43"/>
  <c r="BT69" i="43"/>
  <c r="BU69" i="43"/>
  <c r="BV69" i="43"/>
  <c r="BW69" i="43"/>
  <c r="S69" i="43"/>
  <c r="BQ69" i="44"/>
  <c r="BR69" i="44"/>
  <c r="BS69" i="44"/>
  <c r="BT69" i="44"/>
  <c r="BU69" i="44"/>
  <c r="BV69" i="44"/>
  <c r="BW69" i="44"/>
  <c r="S69" i="44"/>
  <c r="BQ69" i="45"/>
  <c r="BR69" i="45"/>
  <c r="BS69" i="45"/>
  <c r="BT69" i="45"/>
  <c r="BU69" i="45"/>
  <c r="BV69" i="45"/>
  <c r="BW69" i="45"/>
  <c r="S69" i="45"/>
  <c r="BQ69" i="46"/>
  <c r="BR69" i="46"/>
  <c r="BS69" i="46"/>
  <c r="BT69" i="46"/>
  <c r="BU69" i="46"/>
  <c r="BV69" i="46"/>
  <c r="BW69" i="46"/>
  <c r="BZ69" i="46"/>
  <c r="CB69" i="46"/>
  <c r="CC69" i="46" s="1"/>
  <c r="S69" i="46" s="1"/>
  <c r="BQ69" i="47"/>
  <c r="BR69" i="47"/>
  <c r="BS69" i="47"/>
  <c r="BT69" i="47"/>
  <c r="BU69" i="47"/>
  <c r="BV69" i="47"/>
  <c r="BW69" i="47"/>
  <c r="S69" i="47"/>
  <c r="BQ69" i="48"/>
  <c r="BR69" i="48"/>
  <c r="BS69" i="48"/>
  <c r="BT69" i="48"/>
  <c r="BU69" i="48"/>
  <c r="BV69" i="48"/>
  <c r="BW69" i="48"/>
  <c r="BZ69" i="48"/>
  <c r="CA69" i="48"/>
  <c r="CB69" i="48" s="1"/>
  <c r="CC69" i="48" s="1"/>
  <c r="S69" i="48" s="1"/>
  <c r="BQ69" i="49"/>
  <c r="BR69" i="49"/>
  <c r="BS69" i="49"/>
  <c r="BT69" i="49"/>
  <c r="BU69" i="49"/>
  <c r="BV69" i="49"/>
  <c r="BW69" i="49"/>
  <c r="S69" i="49"/>
  <c r="BQ69" i="50"/>
  <c r="BR69" i="50"/>
  <c r="BS69" i="50"/>
  <c r="BT69" i="50"/>
  <c r="BU69" i="50"/>
  <c r="BV69" i="50"/>
  <c r="BW69" i="50"/>
  <c r="S69" i="50"/>
  <c r="BQ69" i="51"/>
  <c r="BR69" i="51"/>
  <c r="BS69" i="51"/>
  <c r="BT69" i="51"/>
  <c r="BU69" i="51"/>
  <c r="BV69" i="51"/>
  <c r="BW69" i="51"/>
  <c r="S69" i="51"/>
  <c r="BQ69" i="52"/>
  <c r="BR69" i="52"/>
  <c r="BS69" i="52"/>
  <c r="BT69" i="52"/>
  <c r="BU69" i="52"/>
  <c r="BV69" i="52"/>
  <c r="BW69" i="52"/>
  <c r="S69" i="52"/>
  <c r="BQ69" i="53"/>
  <c r="BR69" i="53"/>
  <c r="BS69" i="53"/>
  <c r="BT69" i="53"/>
  <c r="BU69" i="53"/>
  <c r="BV69" i="53"/>
  <c r="BW69" i="53"/>
  <c r="BZ69" i="53"/>
  <c r="CB69" i="53"/>
  <c r="CC69" i="53" s="1"/>
  <c r="S69" i="53" s="1"/>
  <c r="BQ69" i="54"/>
  <c r="BR69" i="54"/>
  <c r="BS69" i="54"/>
  <c r="BT69" i="54"/>
  <c r="BU69" i="54"/>
  <c r="BV69" i="54"/>
  <c r="BW69" i="54"/>
  <c r="BZ69" i="54"/>
  <c r="CB69" i="54"/>
  <c r="CC69" i="54" s="1"/>
  <c r="S69" i="54" s="1"/>
  <c r="BQ69" i="55"/>
  <c r="BR69" i="55"/>
  <c r="BS69" i="55"/>
  <c r="BT69" i="55"/>
  <c r="BU69" i="55"/>
  <c r="BV69" i="55"/>
  <c r="BW69" i="55"/>
  <c r="S69" i="55"/>
  <c r="BQ69" i="56"/>
  <c r="BR69" i="56"/>
  <c r="BS69" i="56"/>
  <c r="BT69" i="56"/>
  <c r="BU69" i="56"/>
  <c r="BV69" i="56"/>
  <c r="BW69" i="56"/>
  <c r="BZ69" i="56"/>
  <c r="CB69" i="56"/>
  <c r="CC69" i="56" s="1"/>
  <c r="S69" i="56" s="1"/>
  <c r="BZ69" i="58"/>
  <c r="CB69" i="58"/>
  <c r="CC69" i="58"/>
  <c r="S69" i="58" s="1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AR70" i="8"/>
  <c r="AS70" i="8"/>
  <c r="AT70" i="8"/>
  <c r="AU70" i="8"/>
  <c r="AV70" i="8"/>
  <c r="AW70" i="8"/>
  <c r="AX70" i="8"/>
  <c r="AY70" i="8"/>
  <c r="AZ70" i="8"/>
  <c r="BA70" i="8"/>
  <c r="BB70" i="8"/>
  <c r="BC70" i="8"/>
  <c r="BD70" i="8"/>
  <c r="BE70" i="8"/>
  <c r="BF70" i="8"/>
  <c r="BG70" i="8"/>
  <c r="BH70" i="8"/>
  <c r="BI70" i="8"/>
  <c r="T70" i="9"/>
  <c r="U70" i="9"/>
  <c r="V70" i="9"/>
  <c r="W70" i="9"/>
  <c r="X70" i="9"/>
  <c r="Y70" i="9"/>
  <c r="Z70" i="9"/>
  <c r="AA70" i="9"/>
  <c r="AB70" i="9"/>
  <c r="AC70" i="9"/>
  <c r="AD70" i="9"/>
  <c r="AE70" i="9"/>
  <c r="AF70" i="9"/>
  <c r="AG70" i="9"/>
  <c r="AH70" i="9"/>
  <c r="AI70" i="9"/>
  <c r="AJ70" i="9"/>
  <c r="AK70" i="9"/>
  <c r="AL70" i="9"/>
  <c r="AM70" i="9"/>
  <c r="AN70" i="9"/>
  <c r="AO70" i="9"/>
  <c r="AP70" i="9"/>
  <c r="AQ70" i="9"/>
  <c r="AR70" i="9"/>
  <c r="AS70" i="9"/>
  <c r="AT70" i="9"/>
  <c r="AU70" i="9"/>
  <c r="AV70" i="9"/>
  <c r="AW70" i="9"/>
  <c r="AX70" i="9"/>
  <c r="AY70" i="9"/>
  <c r="AZ70" i="9"/>
  <c r="BA70" i="9"/>
  <c r="BB70" i="9"/>
  <c r="BC70" i="9"/>
  <c r="BD70" i="9"/>
  <c r="BE70" i="9"/>
  <c r="BF70" i="9"/>
  <c r="BG70" i="9"/>
  <c r="BH70" i="9"/>
  <c r="BI70" i="9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AZ70" i="10"/>
  <c r="BA70" i="10"/>
  <c r="BB70" i="10"/>
  <c r="BC70" i="10"/>
  <c r="BD70" i="10"/>
  <c r="BE70" i="10"/>
  <c r="BF70" i="10"/>
  <c r="BG70" i="10"/>
  <c r="BH70" i="10"/>
  <c r="BI70" i="10"/>
  <c r="T70" i="11"/>
  <c r="U70" i="11"/>
  <c r="V70" i="11"/>
  <c r="W70" i="11"/>
  <c r="X70" i="11"/>
  <c r="Y70" i="11"/>
  <c r="Z70" i="11"/>
  <c r="AA70" i="11"/>
  <c r="AB70" i="11"/>
  <c r="AC70" i="11"/>
  <c r="AD70" i="11"/>
  <c r="AE70" i="11"/>
  <c r="AF70" i="11"/>
  <c r="AG70" i="11"/>
  <c r="AH70" i="11"/>
  <c r="AI70" i="11"/>
  <c r="AJ70" i="11"/>
  <c r="AK70" i="11"/>
  <c r="AL70" i="11"/>
  <c r="AM70" i="11"/>
  <c r="AN70" i="11"/>
  <c r="AO70" i="11"/>
  <c r="AP70" i="11"/>
  <c r="AQ70" i="11"/>
  <c r="AR70" i="11"/>
  <c r="AS70" i="11"/>
  <c r="AT70" i="11"/>
  <c r="AU70" i="11"/>
  <c r="BC70" i="11"/>
  <c r="BD70" i="11"/>
  <c r="BE70" i="11"/>
  <c r="BF70" i="11"/>
  <c r="BG70" i="11"/>
  <c r="BH70" i="11"/>
  <c r="BI70" i="11"/>
  <c r="T70" i="12"/>
  <c r="U70" i="12"/>
  <c r="V70" i="12"/>
  <c r="W70" i="12"/>
  <c r="X70" i="12"/>
  <c r="Y70" i="12"/>
  <c r="Z70" i="12"/>
  <c r="AA70" i="12"/>
  <c r="AB70" i="12"/>
  <c r="AC70" i="12"/>
  <c r="AD70" i="12"/>
  <c r="AE70" i="12"/>
  <c r="AF70" i="12"/>
  <c r="AG70" i="12"/>
  <c r="AH70" i="12"/>
  <c r="AI70" i="12"/>
  <c r="AJ70" i="12"/>
  <c r="AK70" i="12"/>
  <c r="AL70" i="12"/>
  <c r="AM70" i="12"/>
  <c r="AN70" i="12"/>
  <c r="AO70" i="12"/>
  <c r="AP70" i="12"/>
  <c r="AQ70" i="12"/>
  <c r="AR70" i="12"/>
  <c r="AS70" i="12"/>
  <c r="AT70" i="12"/>
  <c r="AU70" i="12"/>
  <c r="AV70" i="12"/>
  <c r="AW70" i="12"/>
  <c r="AX70" i="12"/>
  <c r="AY70" i="12"/>
  <c r="AZ70" i="12"/>
  <c r="BA70" i="12"/>
  <c r="BB70" i="12"/>
  <c r="BC70" i="12"/>
  <c r="BD70" i="12"/>
  <c r="BE70" i="12"/>
  <c r="BF70" i="12"/>
  <c r="BG70" i="12"/>
  <c r="BH70" i="12"/>
  <c r="BI70" i="12"/>
  <c r="T70" i="13"/>
  <c r="U70" i="13"/>
  <c r="V70" i="13"/>
  <c r="W70" i="13"/>
  <c r="X70" i="13"/>
  <c r="Y70" i="13"/>
  <c r="Z70" i="13"/>
  <c r="AA70" i="13"/>
  <c r="AB70" i="13"/>
  <c r="AC70" i="13"/>
  <c r="AD70" i="13"/>
  <c r="AE70" i="13"/>
  <c r="AF70" i="13"/>
  <c r="AG70" i="13"/>
  <c r="AH70" i="13"/>
  <c r="AI70" i="13"/>
  <c r="AJ70" i="13"/>
  <c r="AK70" i="13"/>
  <c r="AL70" i="13"/>
  <c r="AM70" i="13"/>
  <c r="AN70" i="13"/>
  <c r="AO70" i="13"/>
  <c r="AP70" i="13"/>
  <c r="AQ70" i="13"/>
  <c r="AR70" i="13"/>
  <c r="AS70" i="13"/>
  <c r="AT70" i="13"/>
  <c r="AU70" i="13"/>
  <c r="AV70" i="13"/>
  <c r="AW70" i="13"/>
  <c r="AX70" i="13"/>
  <c r="AY70" i="13"/>
  <c r="AZ70" i="13"/>
  <c r="BA70" i="13"/>
  <c r="BB70" i="13"/>
  <c r="BC70" i="13"/>
  <c r="BD70" i="13"/>
  <c r="BE70" i="13"/>
  <c r="BF70" i="13"/>
  <c r="BG70" i="13"/>
  <c r="BH70" i="13"/>
  <c r="BI70" i="13"/>
  <c r="T70" i="14"/>
  <c r="U70" i="14"/>
  <c r="V70" i="14"/>
  <c r="W70" i="14"/>
  <c r="X70" i="14"/>
  <c r="Y70" i="14"/>
  <c r="Z70" i="14"/>
  <c r="AA70" i="14"/>
  <c r="AB70" i="14"/>
  <c r="AC70" i="14"/>
  <c r="AD70" i="14"/>
  <c r="AE70" i="14"/>
  <c r="AF70" i="14"/>
  <c r="AG70" i="14"/>
  <c r="AH70" i="14"/>
  <c r="AI70" i="14"/>
  <c r="AJ70" i="14"/>
  <c r="AK70" i="14"/>
  <c r="AL70" i="14"/>
  <c r="AM70" i="14"/>
  <c r="AN70" i="14"/>
  <c r="AO70" i="14"/>
  <c r="AP70" i="14"/>
  <c r="AQ70" i="14"/>
  <c r="AR70" i="14"/>
  <c r="AS70" i="14"/>
  <c r="AT70" i="14"/>
  <c r="AU70" i="14"/>
  <c r="AV70" i="14"/>
  <c r="AW70" i="14"/>
  <c r="AX70" i="14"/>
  <c r="AY70" i="14"/>
  <c r="AZ70" i="14"/>
  <c r="BA70" i="14"/>
  <c r="BB70" i="14"/>
  <c r="BC70" i="14"/>
  <c r="BD70" i="14"/>
  <c r="BE70" i="14"/>
  <c r="BF70" i="14"/>
  <c r="BG70" i="14"/>
  <c r="BH70" i="14"/>
  <c r="BI70" i="14"/>
  <c r="T70" i="16"/>
  <c r="U70" i="16"/>
  <c r="V70" i="16"/>
  <c r="W70" i="16"/>
  <c r="X70" i="16"/>
  <c r="Y70" i="16"/>
  <c r="Z70" i="16"/>
  <c r="AA70" i="16"/>
  <c r="AB70" i="16"/>
  <c r="AC70" i="16"/>
  <c r="AD70" i="16"/>
  <c r="AE70" i="16"/>
  <c r="AF70" i="16"/>
  <c r="AG70" i="16"/>
  <c r="AH70" i="16"/>
  <c r="AI70" i="16"/>
  <c r="AJ70" i="16"/>
  <c r="AK70" i="16"/>
  <c r="AL70" i="16"/>
  <c r="AM70" i="16"/>
  <c r="AN70" i="16"/>
  <c r="AO70" i="16"/>
  <c r="AP70" i="16"/>
  <c r="AQ70" i="16"/>
  <c r="AR70" i="16"/>
  <c r="AS70" i="16"/>
  <c r="AT70" i="16"/>
  <c r="AU70" i="16"/>
  <c r="AV70" i="16"/>
  <c r="AW70" i="16"/>
  <c r="AX70" i="16"/>
  <c r="AY70" i="16"/>
  <c r="AZ70" i="16"/>
  <c r="BA70" i="16"/>
  <c r="BB70" i="16"/>
  <c r="BC70" i="16"/>
  <c r="BD70" i="16"/>
  <c r="BE70" i="16"/>
  <c r="BF70" i="16"/>
  <c r="BG70" i="16"/>
  <c r="BH70" i="16"/>
  <c r="BI70" i="16"/>
  <c r="T70" i="17"/>
  <c r="U70" i="17"/>
  <c r="V70" i="17"/>
  <c r="W70" i="17"/>
  <c r="X70" i="17"/>
  <c r="Y70" i="17"/>
  <c r="Z70" i="17"/>
  <c r="AA70" i="17"/>
  <c r="AB70" i="17"/>
  <c r="AC70" i="17"/>
  <c r="AD70" i="17"/>
  <c r="AE70" i="17"/>
  <c r="AF70" i="17"/>
  <c r="AG70" i="17"/>
  <c r="AH70" i="17"/>
  <c r="AI70" i="17"/>
  <c r="AJ70" i="17"/>
  <c r="AK70" i="17"/>
  <c r="AL70" i="17"/>
  <c r="AM70" i="17"/>
  <c r="AN70" i="17"/>
  <c r="AO70" i="17"/>
  <c r="AP70" i="17"/>
  <c r="AQ70" i="17"/>
  <c r="AR70" i="17"/>
  <c r="AS70" i="17"/>
  <c r="AT70" i="17"/>
  <c r="AU70" i="17"/>
  <c r="AV70" i="17"/>
  <c r="AW70" i="17"/>
  <c r="AX70" i="17"/>
  <c r="AY70" i="17"/>
  <c r="AZ70" i="17"/>
  <c r="BA70" i="17"/>
  <c r="BB70" i="17"/>
  <c r="BC70" i="17"/>
  <c r="BD70" i="17"/>
  <c r="BE70" i="17"/>
  <c r="BF70" i="17"/>
  <c r="BG70" i="17"/>
  <c r="BH70" i="17"/>
  <c r="BI70" i="17"/>
  <c r="T70" i="18"/>
  <c r="U70" i="18"/>
  <c r="V70" i="18"/>
  <c r="W70" i="18"/>
  <c r="X70" i="18"/>
  <c r="Y70" i="18"/>
  <c r="Z70" i="18"/>
  <c r="AA70" i="18"/>
  <c r="AB70" i="18"/>
  <c r="AC70" i="18"/>
  <c r="AD70" i="18"/>
  <c r="AE70" i="18"/>
  <c r="AF70" i="18"/>
  <c r="AG70" i="18"/>
  <c r="AH70" i="18"/>
  <c r="AI70" i="18"/>
  <c r="AJ70" i="18"/>
  <c r="AK70" i="18"/>
  <c r="AL70" i="18"/>
  <c r="AM70" i="18"/>
  <c r="AN70" i="18"/>
  <c r="AO70" i="18"/>
  <c r="AP70" i="18"/>
  <c r="AQ70" i="18"/>
  <c r="AR70" i="18"/>
  <c r="AS70" i="18"/>
  <c r="AT70" i="18"/>
  <c r="AU70" i="18"/>
  <c r="AV70" i="18"/>
  <c r="AW70" i="18"/>
  <c r="AX70" i="18"/>
  <c r="AY70" i="18"/>
  <c r="AZ70" i="18"/>
  <c r="BA70" i="18"/>
  <c r="BB70" i="18"/>
  <c r="BC70" i="18"/>
  <c r="BD70" i="18"/>
  <c r="BE70" i="18"/>
  <c r="BF70" i="18"/>
  <c r="BG70" i="18"/>
  <c r="BH70" i="18"/>
  <c r="BI70" i="18"/>
  <c r="T70" i="19"/>
  <c r="U70" i="19"/>
  <c r="V70" i="19"/>
  <c r="W70" i="19"/>
  <c r="X70" i="19"/>
  <c r="Y70" i="19"/>
  <c r="Z70" i="19"/>
  <c r="AA70" i="19"/>
  <c r="AB70" i="19"/>
  <c r="AC70" i="19"/>
  <c r="AD70" i="19"/>
  <c r="AE70" i="19"/>
  <c r="AF70" i="19"/>
  <c r="AG70" i="19"/>
  <c r="AH70" i="19"/>
  <c r="AI70" i="19"/>
  <c r="AJ70" i="19"/>
  <c r="AK70" i="19"/>
  <c r="AL70" i="19"/>
  <c r="AM70" i="19"/>
  <c r="AN70" i="19"/>
  <c r="AO70" i="19"/>
  <c r="AP70" i="19"/>
  <c r="AQ70" i="19"/>
  <c r="AR70" i="19"/>
  <c r="AS70" i="19"/>
  <c r="AT70" i="19"/>
  <c r="AU70" i="19"/>
  <c r="AV70" i="19"/>
  <c r="AW70" i="19"/>
  <c r="AX70" i="19"/>
  <c r="AY70" i="19"/>
  <c r="AZ70" i="19"/>
  <c r="BA70" i="19"/>
  <c r="BB70" i="19"/>
  <c r="BC70" i="19"/>
  <c r="BD70" i="19"/>
  <c r="BE70" i="19"/>
  <c r="BF70" i="19"/>
  <c r="BG70" i="19"/>
  <c r="BH70" i="19"/>
  <c r="BI70" i="19"/>
  <c r="T70" i="20"/>
  <c r="U70" i="20"/>
  <c r="V70" i="20"/>
  <c r="W70" i="20"/>
  <c r="X70" i="20"/>
  <c r="Y70" i="20"/>
  <c r="Z70" i="20"/>
  <c r="AA70" i="20"/>
  <c r="AB70" i="20"/>
  <c r="AC70" i="20"/>
  <c r="AD70" i="20"/>
  <c r="AE70" i="20"/>
  <c r="AF70" i="20"/>
  <c r="AG70" i="20"/>
  <c r="AH70" i="20"/>
  <c r="AI70" i="20"/>
  <c r="AJ70" i="20"/>
  <c r="AK70" i="20"/>
  <c r="AL70" i="20"/>
  <c r="AM70" i="20"/>
  <c r="AN70" i="20"/>
  <c r="AO70" i="20"/>
  <c r="AP70" i="20"/>
  <c r="AQ70" i="20"/>
  <c r="AR70" i="20"/>
  <c r="AS70" i="20"/>
  <c r="AT70" i="20"/>
  <c r="AU70" i="20"/>
  <c r="AV70" i="20"/>
  <c r="AW70" i="20"/>
  <c r="AX70" i="20"/>
  <c r="AY70" i="20"/>
  <c r="AZ70" i="20"/>
  <c r="BA70" i="20"/>
  <c r="BB70" i="20"/>
  <c r="BC70" i="20"/>
  <c r="BD70" i="20"/>
  <c r="BE70" i="20"/>
  <c r="BF70" i="20"/>
  <c r="BG70" i="20"/>
  <c r="BH70" i="20"/>
  <c r="BI70" i="20"/>
  <c r="T70" i="21"/>
  <c r="U70" i="21"/>
  <c r="V70" i="21"/>
  <c r="W70" i="21"/>
  <c r="X70" i="21"/>
  <c r="Y70" i="21"/>
  <c r="Z70" i="21"/>
  <c r="AA70" i="21"/>
  <c r="AB70" i="21"/>
  <c r="AC70" i="21"/>
  <c r="AD70" i="21"/>
  <c r="AE70" i="21"/>
  <c r="AF70" i="21"/>
  <c r="AG70" i="21"/>
  <c r="AH70" i="21"/>
  <c r="AI70" i="21"/>
  <c r="AJ70" i="21"/>
  <c r="AK70" i="21"/>
  <c r="AL70" i="21"/>
  <c r="AM70" i="21"/>
  <c r="AN70" i="21"/>
  <c r="AO70" i="21"/>
  <c r="AP70" i="21"/>
  <c r="AQ70" i="21"/>
  <c r="AR70" i="21"/>
  <c r="AS70" i="21"/>
  <c r="AT70" i="21"/>
  <c r="AU70" i="21"/>
  <c r="AV70" i="21"/>
  <c r="AW70" i="21"/>
  <c r="AX70" i="21"/>
  <c r="AY70" i="21"/>
  <c r="AZ70" i="21"/>
  <c r="BA70" i="21"/>
  <c r="BB70" i="21"/>
  <c r="BC70" i="21"/>
  <c r="BD70" i="21"/>
  <c r="BE70" i="21"/>
  <c r="BF70" i="21"/>
  <c r="BG70" i="21"/>
  <c r="BH70" i="21"/>
  <c r="BI70" i="21"/>
  <c r="T70" i="22"/>
  <c r="U70" i="22"/>
  <c r="V70" i="22"/>
  <c r="W70" i="22"/>
  <c r="X70" i="22"/>
  <c r="Y70" i="22"/>
  <c r="Z70" i="22"/>
  <c r="AA70" i="22"/>
  <c r="AB70" i="22"/>
  <c r="AC70" i="22"/>
  <c r="AD70" i="22"/>
  <c r="AE70" i="22"/>
  <c r="AF70" i="22"/>
  <c r="AG70" i="22"/>
  <c r="AH70" i="22"/>
  <c r="AI70" i="22"/>
  <c r="AJ70" i="22"/>
  <c r="AK70" i="22"/>
  <c r="AL70" i="22"/>
  <c r="AM70" i="22"/>
  <c r="AN70" i="22"/>
  <c r="AO70" i="22"/>
  <c r="AP70" i="22"/>
  <c r="AQ70" i="22"/>
  <c r="AR70" i="22"/>
  <c r="AS70" i="22"/>
  <c r="AT70" i="22"/>
  <c r="AU70" i="22"/>
  <c r="AV70" i="22"/>
  <c r="AW70" i="22"/>
  <c r="AX70" i="22"/>
  <c r="AY70" i="22"/>
  <c r="AZ70" i="22"/>
  <c r="BA70" i="22"/>
  <c r="BB70" i="22"/>
  <c r="BC70" i="22"/>
  <c r="BD70" i="22"/>
  <c r="BE70" i="22"/>
  <c r="BF70" i="22"/>
  <c r="BG70" i="22"/>
  <c r="BH70" i="22"/>
  <c r="BI70" i="22"/>
  <c r="T70" i="23"/>
  <c r="U70" i="23"/>
  <c r="V70" i="23"/>
  <c r="W70" i="23"/>
  <c r="X70" i="23"/>
  <c r="Y70" i="23"/>
  <c r="Z70" i="23"/>
  <c r="AA70" i="23"/>
  <c r="AB70" i="23"/>
  <c r="AC70" i="23"/>
  <c r="AD70" i="23"/>
  <c r="AE70" i="23"/>
  <c r="AF70" i="23"/>
  <c r="AG70" i="23"/>
  <c r="AH70" i="23"/>
  <c r="AI70" i="23"/>
  <c r="AJ70" i="23"/>
  <c r="AK70" i="23"/>
  <c r="AL70" i="23"/>
  <c r="AM70" i="23"/>
  <c r="AN70" i="23"/>
  <c r="AO70" i="23"/>
  <c r="AP70" i="23"/>
  <c r="AQ70" i="23"/>
  <c r="AR70" i="23"/>
  <c r="AS70" i="23"/>
  <c r="AT70" i="23"/>
  <c r="AU70" i="23"/>
  <c r="AV70" i="23"/>
  <c r="AW70" i="23"/>
  <c r="AX70" i="23"/>
  <c r="AY70" i="23"/>
  <c r="AZ70" i="23"/>
  <c r="BA70" i="23"/>
  <c r="BB70" i="23"/>
  <c r="BC70" i="23"/>
  <c r="BD70" i="23"/>
  <c r="BE70" i="23"/>
  <c r="BF70" i="23"/>
  <c r="BG70" i="23"/>
  <c r="BH70" i="23"/>
  <c r="BI70" i="23"/>
  <c r="T70" i="24"/>
  <c r="U70" i="24"/>
  <c r="V70" i="24"/>
  <c r="W70" i="24"/>
  <c r="X70" i="24"/>
  <c r="Y70" i="24"/>
  <c r="Z70" i="24"/>
  <c r="AA70" i="24"/>
  <c r="AB70" i="24"/>
  <c r="AC70" i="24"/>
  <c r="AD70" i="24"/>
  <c r="AE70" i="24"/>
  <c r="AF70" i="24"/>
  <c r="AG70" i="24"/>
  <c r="AH70" i="24"/>
  <c r="AI70" i="24"/>
  <c r="AJ70" i="24"/>
  <c r="AK70" i="24"/>
  <c r="AL70" i="24"/>
  <c r="AM70" i="24"/>
  <c r="AN70" i="24"/>
  <c r="AO70" i="24"/>
  <c r="AP70" i="24"/>
  <c r="AQ70" i="24"/>
  <c r="AR70" i="24"/>
  <c r="AS70" i="24"/>
  <c r="AT70" i="24"/>
  <c r="AU70" i="24"/>
  <c r="AV70" i="24"/>
  <c r="AW70" i="24"/>
  <c r="AX70" i="24"/>
  <c r="AY70" i="24"/>
  <c r="AZ70" i="24"/>
  <c r="BA70" i="24"/>
  <c r="BB70" i="24"/>
  <c r="BC70" i="24"/>
  <c r="BD70" i="24"/>
  <c r="BE70" i="24"/>
  <c r="BF70" i="24"/>
  <c r="BG70" i="24"/>
  <c r="BH70" i="24"/>
  <c r="BI70" i="24"/>
  <c r="T70" i="25"/>
  <c r="U70" i="25"/>
  <c r="V70" i="25"/>
  <c r="W70" i="25"/>
  <c r="X70" i="25"/>
  <c r="Y70" i="25"/>
  <c r="Z70" i="25"/>
  <c r="AA70" i="25"/>
  <c r="AB70" i="25"/>
  <c r="AC70" i="25"/>
  <c r="AD70" i="25"/>
  <c r="AE70" i="25"/>
  <c r="AF70" i="25"/>
  <c r="AG70" i="25"/>
  <c r="AH70" i="25"/>
  <c r="AI70" i="25"/>
  <c r="AJ70" i="25"/>
  <c r="AK70" i="25"/>
  <c r="AL70" i="25"/>
  <c r="AM70" i="25"/>
  <c r="AN70" i="25"/>
  <c r="AO70" i="25"/>
  <c r="AP70" i="25"/>
  <c r="AQ70" i="25"/>
  <c r="AR70" i="25"/>
  <c r="AS70" i="25"/>
  <c r="AT70" i="25"/>
  <c r="AU70" i="25"/>
  <c r="AV70" i="25"/>
  <c r="AW70" i="25"/>
  <c r="AX70" i="25"/>
  <c r="AY70" i="25"/>
  <c r="AZ70" i="25"/>
  <c r="BA70" i="25"/>
  <c r="BB70" i="25"/>
  <c r="BC70" i="25"/>
  <c r="BD70" i="25"/>
  <c r="BE70" i="25"/>
  <c r="BF70" i="25"/>
  <c r="BG70" i="25"/>
  <c r="BH70" i="25"/>
  <c r="BI70" i="25"/>
  <c r="T70" i="27"/>
  <c r="U70" i="27"/>
  <c r="V70" i="27"/>
  <c r="W70" i="27"/>
  <c r="X70" i="27"/>
  <c r="Y70" i="27"/>
  <c r="Z70" i="27"/>
  <c r="AA70" i="27"/>
  <c r="AB70" i="27"/>
  <c r="AC70" i="27"/>
  <c r="AD70" i="27"/>
  <c r="AE70" i="27"/>
  <c r="AF70" i="27"/>
  <c r="AG70" i="27"/>
  <c r="AH70" i="27"/>
  <c r="AI70" i="27"/>
  <c r="AJ70" i="27"/>
  <c r="AK70" i="27"/>
  <c r="AL70" i="27"/>
  <c r="AM70" i="27"/>
  <c r="AN70" i="27"/>
  <c r="AO70" i="27"/>
  <c r="AP70" i="27"/>
  <c r="AQ70" i="27"/>
  <c r="AR70" i="27"/>
  <c r="AS70" i="27"/>
  <c r="AT70" i="27"/>
  <c r="AU70" i="27"/>
  <c r="AV70" i="27"/>
  <c r="AW70" i="27"/>
  <c r="AX70" i="27"/>
  <c r="AY70" i="27"/>
  <c r="AZ70" i="27"/>
  <c r="BA70" i="27"/>
  <c r="BB70" i="27"/>
  <c r="BC70" i="27"/>
  <c r="BD70" i="27"/>
  <c r="BE70" i="27"/>
  <c r="BF70" i="27"/>
  <c r="BG70" i="27"/>
  <c r="BH70" i="27"/>
  <c r="BI70" i="27"/>
  <c r="T70" i="28"/>
  <c r="U70" i="28"/>
  <c r="V70" i="28"/>
  <c r="W70" i="28"/>
  <c r="X70" i="28"/>
  <c r="Y70" i="28"/>
  <c r="Z70" i="28"/>
  <c r="AA70" i="28"/>
  <c r="AB70" i="28"/>
  <c r="AC70" i="28"/>
  <c r="AD70" i="28"/>
  <c r="AE70" i="28"/>
  <c r="AF70" i="28"/>
  <c r="AG70" i="28"/>
  <c r="AH70" i="28"/>
  <c r="AI70" i="28"/>
  <c r="AJ70" i="28"/>
  <c r="AK70" i="28"/>
  <c r="AL70" i="28"/>
  <c r="AM70" i="28"/>
  <c r="AN70" i="28"/>
  <c r="AO70" i="28"/>
  <c r="AP70" i="28"/>
  <c r="AQ70" i="28"/>
  <c r="AR70" i="28"/>
  <c r="AS70" i="28"/>
  <c r="AT70" i="28"/>
  <c r="AU70" i="28"/>
  <c r="AV70" i="28"/>
  <c r="AW70" i="28"/>
  <c r="AX70" i="28"/>
  <c r="AY70" i="28"/>
  <c r="AZ70" i="28"/>
  <c r="BA70" i="28"/>
  <c r="BB70" i="28"/>
  <c r="BC70" i="28"/>
  <c r="BD70" i="28"/>
  <c r="BE70" i="28"/>
  <c r="BF70" i="28"/>
  <c r="BG70" i="28"/>
  <c r="BH70" i="28"/>
  <c r="BI70" i="28"/>
  <c r="T70" i="29"/>
  <c r="U70" i="29"/>
  <c r="V70" i="29"/>
  <c r="W70" i="29"/>
  <c r="X70" i="29"/>
  <c r="Y70" i="29"/>
  <c r="Z70" i="29"/>
  <c r="AA70" i="29"/>
  <c r="AB70" i="29"/>
  <c r="AC70" i="29"/>
  <c r="AD70" i="29"/>
  <c r="AE70" i="29"/>
  <c r="AF70" i="29"/>
  <c r="AG70" i="29"/>
  <c r="AH70" i="29"/>
  <c r="AI70" i="29"/>
  <c r="AJ70" i="29"/>
  <c r="AK70" i="29"/>
  <c r="AL70" i="29"/>
  <c r="AM70" i="29"/>
  <c r="AN70" i="29"/>
  <c r="AO70" i="29"/>
  <c r="AP70" i="29"/>
  <c r="AQ70" i="29"/>
  <c r="AR70" i="29"/>
  <c r="AS70" i="29"/>
  <c r="AT70" i="29"/>
  <c r="AU70" i="29"/>
  <c r="AV70" i="29"/>
  <c r="AW70" i="29"/>
  <c r="AX70" i="29"/>
  <c r="AY70" i="29"/>
  <c r="AZ70" i="29"/>
  <c r="BA70" i="29"/>
  <c r="BB70" i="29"/>
  <c r="BC70" i="29"/>
  <c r="BD70" i="29"/>
  <c r="BE70" i="29"/>
  <c r="BF70" i="29"/>
  <c r="BG70" i="29"/>
  <c r="BH70" i="29"/>
  <c r="BI70" i="29"/>
  <c r="T70" i="30"/>
  <c r="U70" i="30"/>
  <c r="V70" i="30"/>
  <c r="W70" i="30"/>
  <c r="X70" i="30"/>
  <c r="Y70" i="30"/>
  <c r="Z70" i="30"/>
  <c r="AA70" i="30"/>
  <c r="AB70" i="30"/>
  <c r="AC70" i="30"/>
  <c r="AD70" i="30"/>
  <c r="AE70" i="30"/>
  <c r="AF70" i="30"/>
  <c r="AG70" i="30"/>
  <c r="AH70" i="30"/>
  <c r="AI70" i="30"/>
  <c r="AJ70" i="30"/>
  <c r="AK70" i="30"/>
  <c r="AL70" i="30"/>
  <c r="AM70" i="30"/>
  <c r="AN70" i="30"/>
  <c r="AO70" i="30"/>
  <c r="AP70" i="30"/>
  <c r="AQ70" i="30"/>
  <c r="AR70" i="30"/>
  <c r="AS70" i="30"/>
  <c r="AT70" i="30"/>
  <c r="AU70" i="30"/>
  <c r="AV70" i="30"/>
  <c r="AW70" i="30"/>
  <c r="AX70" i="30"/>
  <c r="AY70" i="30"/>
  <c r="AZ70" i="30"/>
  <c r="BA70" i="30"/>
  <c r="BB70" i="30"/>
  <c r="BC70" i="30"/>
  <c r="BD70" i="30"/>
  <c r="BE70" i="30"/>
  <c r="BF70" i="30"/>
  <c r="BG70" i="30"/>
  <c r="BH70" i="30"/>
  <c r="BI70" i="30"/>
  <c r="T70" i="31"/>
  <c r="U70" i="31"/>
  <c r="V70" i="31"/>
  <c r="W70" i="31"/>
  <c r="X70" i="31"/>
  <c r="Y70" i="31"/>
  <c r="Z70" i="31"/>
  <c r="AA70" i="31"/>
  <c r="AB70" i="31"/>
  <c r="AC70" i="31"/>
  <c r="AD70" i="31"/>
  <c r="AE70" i="31"/>
  <c r="AF70" i="31"/>
  <c r="AG70" i="31"/>
  <c r="AH70" i="31"/>
  <c r="AI70" i="31"/>
  <c r="AJ70" i="31"/>
  <c r="AK70" i="31"/>
  <c r="AL70" i="31"/>
  <c r="AM70" i="31"/>
  <c r="AN70" i="31"/>
  <c r="AO70" i="31"/>
  <c r="AP70" i="31"/>
  <c r="AQ70" i="31"/>
  <c r="AR70" i="31"/>
  <c r="AS70" i="31"/>
  <c r="AT70" i="31"/>
  <c r="AU70" i="31"/>
  <c r="AV70" i="31"/>
  <c r="AW70" i="31"/>
  <c r="AX70" i="31"/>
  <c r="AY70" i="31"/>
  <c r="AZ70" i="31"/>
  <c r="BA70" i="31"/>
  <c r="BB70" i="31"/>
  <c r="BC70" i="31"/>
  <c r="BD70" i="31"/>
  <c r="BE70" i="31"/>
  <c r="BF70" i="31"/>
  <c r="BG70" i="31"/>
  <c r="BH70" i="31"/>
  <c r="BI70" i="31"/>
  <c r="T70" i="32"/>
  <c r="U70" i="32"/>
  <c r="V70" i="32"/>
  <c r="W70" i="32"/>
  <c r="X70" i="32"/>
  <c r="Y70" i="32"/>
  <c r="Z70" i="32"/>
  <c r="AA70" i="32"/>
  <c r="AB70" i="32"/>
  <c r="AC70" i="32"/>
  <c r="AD70" i="32"/>
  <c r="AE70" i="32"/>
  <c r="AF70" i="32"/>
  <c r="AG70" i="32"/>
  <c r="AH70" i="32"/>
  <c r="AI70" i="32"/>
  <c r="AJ70" i="32"/>
  <c r="AK70" i="32"/>
  <c r="AL70" i="32"/>
  <c r="AM70" i="32"/>
  <c r="AN70" i="32"/>
  <c r="AO70" i="32"/>
  <c r="AP70" i="32"/>
  <c r="AQ70" i="32"/>
  <c r="AR70" i="32"/>
  <c r="AS70" i="32"/>
  <c r="AT70" i="32"/>
  <c r="AU70" i="32"/>
  <c r="AV70" i="32"/>
  <c r="AW70" i="32"/>
  <c r="AX70" i="32"/>
  <c r="AY70" i="32"/>
  <c r="AZ70" i="32"/>
  <c r="BA70" i="32"/>
  <c r="BB70" i="32"/>
  <c r="BC70" i="32"/>
  <c r="BD70" i="32"/>
  <c r="BE70" i="32"/>
  <c r="BF70" i="32"/>
  <c r="BG70" i="32"/>
  <c r="BH70" i="32"/>
  <c r="BI70" i="32"/>
  <c r="T70" i="33"/>
  <c r="U70" i="33"/>
  <c r="V70" i="33"/>
  <c r="W70" i="33"/>
  <c r="X70" i="33"/>
  <c r="Y70" i="33"/>
  <c r="Z70" i="33"/>
  <c r="AA70" i="33"/>
  <c r="AB70" i="33"/>
  <c r="AC70" i="33"/>
  <c r="AD70" i="33"/>
  <c r="AE70" i="33"/>
  <c r="AF70" i="33"/>
  <c r="AG70" i="33"/>
  <c r="AH70" i="33"/>
  <c r="AI70" i="33"/>
  <c r="AJ70" i="33"/>
  <c r="AK70" i="33"/>
  <c r="AL70" i="33"/>
  <c r="AM70" i="33"/>
  <c r="AN70" i="33"/>
  <c r="AO70" i="33"/>
  <c r="AP70" i="33"/>
  <c r="AQ70" i="33"/>
  <c r="AR70" i="33"/>
  <c r="AS70" i="33"/>
  <c r="AT70" i="33"/>
  <c r="AU70" i="33"/>
  <c r="AV70" i="33"/>
  <c r="AW70" i="33"/>
  <c r="AX70" i="33"/>
  <c r="AY70" i="33"/>
  <c r="AZ70" i="33"/>
  <c r="BA70" i="33"/>
  <c r="BB70" i="33"/>
  <c r="BC70" i="33"/>
  <c r="BD70" i="33"/>
  <c r="BE70" i="33"/>
  <c r="BF70" i="33"/>
  <c r="BG70" i="33"/>
  <c r="BH70" i="33"/>
  <c r="BI70" i="33"/>
  <c r="T70" i="34"/>
  <c r="U70" i="34"/>
  <c r="V70" i="34"/>
  <c r="W70" i="34"/>
  <c r="X70" i="34"/>
  <c r="Y70" i="34"/>
  <c r="Z70" i="34"/>
  <c r="AA70" i="34"/>
  <c r="AB70" i="34"/>
  <c r="AC70" i="34"/>
  <c r="AD70" i="34"/>
  <c r="AE70" i="34"/>
  <c r="AF70" i="34"/>
  <c r="AG70" i="34"/>
  <c r="AH70" i="34"/>
  <c r="AI70" i="34"/>
  <c r="AJ70" i="34"/>
  <c r="AK70" i="34"/>
  <c r="AL70" i="34"/>
  <c r="AM70" i="34"/>
  <c r="AN70" i="34"/>
  <c r="AO70" i="34"/>
  <c r="AP70" i="34"/>
  <c r="AQ70" i="34"/>
  <c r="AR70" i="34"/>
  <c r="AS70" i="34"/>
  <c r="AT70" i="34"/>
  <c r="AU70" i="34"/>
  <c r="AV70" i="34"/>
  <c r="AW70" i="34"/>
  <c r="AX70" i="34"/>
  <c r="AY70" i="34"/>
  <c r="AZ70" i="34"/>
  <c r="BA70" i="34"/>
  <c r="BB70" i="34"/>
  <c r="BC70" i="34"/>
  <c r="BD70" i="34"/>
  <c r="BE70" i="34"/>
  <c r="BF70" i="34"/>
  <c r="BG70" i="34"/>
  <c r="BH70" i="34"/>
  <c r="BI70" i="34"/>
  <c r="T70" i="35"/>
  <c r="U70" i="35"/>
  <c r="V70" i="35"/>
  <c r="W70" i="35"/>
  <c r="X70" i="35"/>
  <c r="Y70" i="35"/>
  <c r="Z70" i="35"/>
  <c r="AA70" i="35"/>
  <c r="AB70" i="35"/>
  <c r="AC70" i="35"/>
  <c r="AD70" i="35"/>
  <c r="AE70" i="35"/>
  <c r="AF70" i="35"/>
  <c r="AG70" i="35"/>
  <c r="AH70" i="35"/>
  <c r="AI70" i="35"/>
  <c r="AJ70" i="35"/>
  <c r="AK70" i="35"/>
  <c r="AL70" i="35"/>
  <c r="AM70" i="35"/>
  <c r="AN70" i="35"/>
  <c r="AO70" i="35"/>
  <c r="AP70" i="35"/>
  <c r="AQ70" i="35"/>
  <c r="AR70" i="35"/>
  <c r="AS70" i="35"/>
  <c r="AT70" i="35"/>
  <c r="AU70" i="35"/>
  <c r="AV70" i="35"/>
  <c r="AW70" i="35"/>
  <c r="AX70" i="35"/>
  <c r="AY70" i="35"/>
  <c r="AZ70" i="35"/>
  <c r="BA70" i="35"/>
  <c r="BB70" i="35"/>
  <c r="BC70" i="35"/>
  <c r="BD70" i="35"/>
  <c r="BE70" i="35"/>
  <c r="BF70" i="35"/>
  <c r="BG70" i="35"/>
  <c r="BH70" i="35"/>
  <c r="BI70" i="35"/>
  <c r="T70" i="36"/>
  <c r="U70" i="36"/>
  <c r="V70" i="36"/>
  <c r="W70" i="36"/>
  <c r="X70" i="36"/>
  <c r="Y70" i="36"/>
  <c r="Z70" i="36"/>
  <c r="AA70" i="36"/>
  <c r="AB70" i="36"/>
  <c r="AC70" i="36"/>
  <c r="AD70" i="36"/>
  <c r="AE70" i="36"/>
  <c r="AF70" i="36"/>
  <c r="AG70" i="36"/>
  <c r="AH70" i="36"/>
  <c r="AI70" i="36"/>
  <c r="AJ70" i="36"/>
  <c r="AK70" i="36"/>
  <c r="AL70" i="36"/>
  <c r="AM70" i="36"/>
  <c r="AN70" i="36"/>
  <c r="AO70" i="36"/>
  <c r="AP70" i="36"/>
  <c r="AQ70" i="36"/>
  <c r="AR70" i="36"/>
  <c r="AS70" i="36"/>
  <c r="AT70" i="36"/>
  <c r="AU70" i="36"/>
  <c r="AV70" i="36"/>
  <c r="AW70" i="36"/>
  <c r="AX70" i="36"/>
  <c r="AY70" i="36"/>
  <c r="AZ70" i="36"/>
  <c r="BA70" i="36"/>
  <c r="BB70" i="36"/>
  <c r="BC70" i="36"/>
  <c r="BD70" i="36"/>
  <c r="BE70" i="36"/>
  <c r="BF70" i="36"/>
  <c r="BG70" i="36"/>
  <c r="BH70" i="36"/>
  <c r="BI70" i="36"/>
  <c r="T70" i="37"/>
  <c r="U70" i="37"/>
  <c r="V70" i="37"/>
  <c r="W70" i="37"/>
  <c r="X70" i="37"/>
  <c r="Y70" i="37"/>
  <c r="Z70" i="37"/>
  <c r="AA70" i="37"/>
  <c r="AB70" i="37"/>
  <c r="AC70" i="37"/>
  <c r="AD70" i="37"/>
  <c r="AE70" i="37"/>
  <c r="AF70" i="37"/>
  <c r="AG70" i="37"/>
  <c r="AH70" i="37"/>
  <c r="AI70" i="37"/>
  <c r="AJ70" i="37"/>
  <c r="AK70" i="37"/>
  <c r="AL70" i="37"/>
  <c r="AM70" i="37"/>
  <c r="AN70" i="37"/>
  <c r="AO70" i="37"/>
  <c r="AP70" i="37"/>
  <c r="AQ70" i="37"/>
  <c r="AR70" i="37"/>
  <c r="AS70" i="37"/>
  <c r="AT70" i="37"/>
  <c r="AU70" i="37"/>
  <c r="AV70" i="37"/>
  <c r="AW70" i="37"/>
  <c r="AX70" i="37"/>
  <c r="AY70" i="37"/>
  <c r="AZ70" i="37"/>
  <c r="BA70" i="37"/>
  <c r="BB70" i="37"/>
  <c r="BC70" i="37"/>
  <c r="BD70" i="37"/>
  <c r="BE70" i="37"/>
  <c r="BF70" i="37"/>
  <c r="BG70" i="37"/>
  <c r="BH70" i="37"/>
  <c r="BI70" i="37"/>
  <c r="T70" i="38"/>
  <c r="U70" i="38"/>
  <c r="V70" i="38"/>
  <c r="W70" i="38"/>
  <c r="X70" i="38"/>
  <c r="Y70" i="38"/>
  <c r="Z70" i="38"/>
  <c r="AA70" i="38"/>
  <c r="AB70" i="38"/>
  <c r="AC70" i="38"/>
  <c r="AD70" i="38"/>
  <c r="AE70" i="38"/>
  <c r="AF70" i="38"/>
  <c r="AG70" i="38"/>
  <c r="AH70" i="38"/>
  <c r="AI70" i="38"/>
  <c r="AJ70" i="38"/>
  <c r="AK70" i="38"/>
  <c r="AL70" i="38"/>
  <c r="AM70" i="38"/>
  <c r="AN70" i="38"/>
  <c r="AO70" i="38"/>
  <c r="AP70" i="38"/>
  <c r="AQ70" i="38"/>
  <c r="AR70" i="38"/>
  <c r="AS70" i="38"/>
  <c r="AT70" i="38"/>
  <c r="AU70" i="38"/>
  <c r="AV70" i="38"/>
  <c r="AW70" i="38"/>
  <c r="AX70" i="38"/>
  <c r="AY70" i="38"/>
  <c r="AZ70" i="38"/>
  <c r="BA70" i="38"/>
  <c r="BB70" i="38"/>
  <c r="BC70" i="38"/>
  <c r="BD70" i="38"/>
  <c r="BE70" i="38"/>
  <c r="BF70" i="38"/>
  <c r="BG70" i="38"/>
  <c r="BH70" i="38"/>
  <c r="BI70" i="38"/>
  <c r="T70" i="39"/>
  <c r="U70" i="39"/>
  <c r="V70" i="39"/>
  <c r="W70" i="39"/>
  <c r="X70" i="39"/>
  <c r="Y70" i="39"/>
  <c r="Z70" i="39"/>
  <c r="AA70" i="39"/>
  <c r="AB70" i="39"/>
  <c r="AC70" i="39"/>
  <c r="AD70" i="39"/>
  <c r="AE70" i="39"/>
  <c r="AF70" i="39"/>
  <c r="AG70" i="39"/>
  <c r="AH70" i="39"/>
  <c r="AI70" i="39"/>
  <c r="AJ70" i="39"/>
  <c r="AK70" i="39"/>
  <c r="AL70" i="39"/>
  <c r="AM70" i="39"/>
  <c r="AN70" i="39"/>
  <c r="AO70" i="39"/>
  <c r="AP70" i="39"/>
  <c r="AQ70" i="39"/>
  <c r="AR70" i="39"/>
  <c r="AS70" i="39"/>
  <c r="AT70" i="39"/>
  <c r="AU70" i="39"/>
  <c r="AV70" i="39"/>
  <c r="AW70" i="39"/>
  <c r="AX70" i="39"/>
  <c r="AY70" i="39"/>
  <c r="AZ70" i="39"/>
  <c r="BA70" i="39"/>
  <c r="BB70" i="39"/>
  <c r="BC70" i="39"/>
  <c r="BD70" i="39"/>
  <c r="BE70" i="39"/>
  <c r="BF70" i="39"/>
  <c r="BG70" i="39"/>
  <c r="BH70" i="39"/>
  <c r="BI70" i="39"/>
  <c r="T70" i="40"/>
  <c r="U70" i="40"/>
  <c r="V70" i="40"/>
  <c r="W70" i="40"/>
  <c r="X70" i="40"/>
  <c r="Y70" i="40"/>
  <c r="Z70" i="40"/>
  <c r="AA70" i="40"/>
  <c r="AB70" i="40"/>
  <c r="AC70" i="40"/>
  <c r="AD70" i="40"/>
  <c r="AE70" i="40"/>
  <c r="AF70" i="40"/>
  <c r="AG70" i="40"/>
  <c r="AH70" i="40"/>
  <c r="AI70" i="40"/>
  <c r="AJ70" i="40"/>
  <c r="AK70" i="40"/>
  <c r="AL70" i="40"/>
  <c r="AM70" i="40"/>
  <c r="AN70" i="40"/>
  <c r="AO70" i="40"/>
  <c r="AP70" i="40"/>
  <c r="AQ70" i="40"/>
  <c r="AR70" i="40"/>
  <c r="AS70" i="40"/>
  <c r="AT70" i="40"/>
  <c r="AU70" i="40"/>
  <c r="AV70" i="40"/>
  <c r="AW70" i="40"/>
  <c r="AX70" i="40"/>
  <c r="AY70" i="40"/>
  <c r="AZ70" i="40"/>
  <c r="BA70" i="40"/>
  <c r="BB70" i="40"/>
  <c r="BC70" i="40"/>
  <c r="BD70" i="40"/>
  <c r="BE70" i="40"/>
  <c r="BF70" i="40"/>
  <c r="BG70" i="40"/>
  <c r="BH70" i="40"/>
  <c r="BI70" i="40"/>
  <c r="T70" i="41"/>
  <c r="U70" i="41"/>
  <c r="V70" i="41"/>
  <c r="W70" i="41"/>
  <c r="X70" i="41"/>
  <c r="Y70" i="41"/>
  <c r="Z70" i="41"/>
  <c r="AA70" i="41"/>
  <c r="AB70" i="41"/>
  <c r="AC70" i="41"/>
  <c r="AD70" i="41"/>
  <c r="AE70" i="41"/>
  <c r="AF70" i="41"/>
  <c r="AG70" i="41"/>
  <c r="AH70" i="41"/>
  <c r="AI70" i="41"/>
  <c r="AJ70" i="41"/>
  <c r="AK70" i="41"/>
  <c r="AL70" i="41"/>
  <c r="AM70" i="41"/>
  <c r="AN70" i="41"/>
  <c r="AO70" i="41"/>
  <c r="AP70" i="41"/>
  <c r="AQ70" i="41"/>
  <c r="AR70" i="41"/>
  <c r="AS70" i="41"/>
  <c r="AT70" i="41"/>
  <c r="AU70" i="41"/>
  <c r="AV70" i="41"/>
  <c r="AW70" i="41"/>
  <c r="AX70" i="41"/>
  <c r="AY70" i="41"/>
  <c r="AZ70" i="41"/>
  <c r="BA70" i="41"/>
  <c r="BB70" i="41"/>
  <c r="BC70" i="41"/>
  <c r="BD70" i="41"/>
  <c r="BE70" i="41"/>
  <c r="BF70" i="41"/>
  <c r="BG70" i="41"/>
  <c r="BH70" i="41"/>
  <c r="BI70" i="41"/>
  <c r="T70" i="42"/>
  <c r="U70" i="42"/>
  <c r="V70" i="42"/>
  <c r="W70" i="42"/>
  <c r="X70" i="42"/>
  <c r="Y70" i="42"/>
  <c r="Z70" i="42"/>
  <c r="AA70" i="42"/>
  <c r="AB70" i="42"/>
  <c r="AC70" i="42"/>
  <c r="AD70" i="42"/>
  <c r="AE70" i="42"/>
  <c r="AF70" i="42"/>
  <c r="AG70" i="42"/>
  <c r="AH70" i="42"/>
  <c r="AI70" i="42"/>
  <c r="AJ70" i="42"/>
  <c r="AK70" i="42"/>
  <c r="AL70" i="42"/>
  <c r="AM70" i="42"/>
  <c r="AN70" i="42"/>
  <c r="AO70" i="42"/>
  <c r="AP70" i="42"/>
  <c r="AQ70" i="42"/>
  <c r="AR70" i="42"/>
  <c r="AS70" i="42"/>
  <c r="AT70" i="42"/>
  <c r="AU70" i="42"/>
  <c r="AV70" i="42"/>
  <c r="AW70" i="42"/>
  <c r="AX70" i="42"/>
  <c r="AY70" i="42"/>
  <c r="AZ70" i="42"/>
  <c r="BA70" i="42"/>
  <c r="BB70" i="42"/>
  <c r="BC70" i="42"/>
  <c r="BD70" i="42"/>
  <c r="BE70" i="42"/>
  <c r="BF70" i="42"/>
  <c r="BG70" i="42"/>
  <c r="BH70" i="42"/>
  <c r="BI70" i="42"/>
  <c r="T70" i="43"/>
  <c r="U70" i="43"/>
  <c r="V70" i="43"/>
  <c r="W70" i="43"/>
  <c r="X70" i="43"/>
  <c r="Y70" i="43"/>
  <c r="Z70" i="43"/>
  <c r="AA70" i="43"/>
  <c r="AB70" i="43"/>
  <c r="AC70" i="43"/>
  <c r="AD70" i="43"/>
  <c r="AE70" i="43"/>
  <c r="AF70" i="43"/>
  <c r="AG70" i="43"/>
  <c r="AH70" i="43"/>
  <c r="AI70" i="43"/>
  <c r="AJ70" i="43"/>
  <c r="AK70" i="43"/>
  <c r="AL70" i="43"/>
  <c r="AM70" i="43"/>
  <c r="AN70" i="43"/>
  <c r="AO70" i="43"/>
  <c r="AP70" i="43"/>
  <c r="AQ70" i="43"/>
  <c r="AR70" i="43"/>
  <c r="AS70" i="43"/>
  <c r="AT70" i="43"/>
  <c r="AU70" i="43"/>
  <c r="AV70" i="43"/>
  <c r="AW70" i="43"/>
  <c r="AX70" i="43"/>
  <c r="AY70" i="43"/>
  <c r="AZ70" i="43"/>
  <c r="BA70" i="43"/>
  <c r="BB70" i="43"/>
  <c r="BC70" i="43"/>
  <c r="BD70" i="43"/>
  <c r="BE70" i="43"/>
  <c r="BF70" i="43"/>
  <c r="BG70" i="43"/>
  <c r="BH70" i="43"/>
  <c r="BI70" i="43"/>
  <c r="T70" i="44"/>
  <c r="U70" i="44"/>
  <c r="V70" i="44"/>
  <c r="W70" i="44"/>
  <c r="X70" i="44"/>
  <c r="Y70" i="44"/>
  <c r="Z70" i="44"/>
  <c r="AA70" i="44"/>
  <c r="AB70" i="44"/>
  <c r="AC70" i="44"/>
  <c r="AD70" i="44"/>
  <c r="AE70" i="44"/>
  <c r="AF70" i="44"/>
  <c r="AG70" i="44"/>
  <c r="AH70" i="44"/>
  <c r="AI70" i="44"/>
  <c r="AJ70" i="44"/>
  <c r="AK70" i="44"/>
  <c r="AL70" i="44"/>
  <c r="AM70" i="44"/>
  <c r="AN70" i="44"/>
  <c r="AO70" i="44"/>
  <c r="AP70" i="44"/>
  <c r="AQ70" i="44"/>
  <c r="AR70" i="44"/>
  <c r="AS70" i="44"/>
  <c r="AT70" i="44"/>
  <c r="AU70" i="44"/>
  <c r="AV70" i="44"/>
  <c r="AW70" i="44"/>
  <c r="AX70" i="44"/>
  <c r="AY70" i="44"/>
  <c r="AZ70" i="44"/>
  <c r="BA70" i="44"/>
  <c r="BB70" i="44"/>
  <c r="BC70" i="44"/>
  <c r="BD70" i="44"/>
  <c r="BE70" i="44"/>
  <c r="BF70" i="44"/>
  <c r="BG70" i="44"/>
  <c r="BH70" i="44"/>
  <c r="BI70" i="44"/>
  <c r="T70" i="45"/>
  <c r="U70" i="45"/>
  <c r="V70" i="45"/>
  <c r="W70" i="45"/>
  <c r="X70" i="45"/>
  <c r="Y70" i="45"/>
  <c r="Z70" i="45"/>
  <c r="AA70" i="45"/>
  <c r="AB70" i="45"/>
  <c r="AC70" i="45"/>
  <c r="AD70" i="45"/>
  <c r="AE70" i="45"/>
  <c r="AF70" i="45"/>
  <c r="AG70" i="45"/>
  <c r="AH70" i="45"/>
  <c r="AI70" i="45"/>
  <c r="AJ70" i="45"/>
  <c r="AK70" i="45"/>
  <c r="AL70" i="45"/>
  <c r="AM70" i="45"/>
  <c r="AN70" i="45"/>
  <c r="AO70" i="45"/>
  <c r="AP70" i="45"/>
  <c r="AQ70" i="45"/>
  <c r="AR70" i="45"/>
  <c r="AS70" i="45"/>
  <c r="AT70" i="45"/>
  <c r="AU70" i="45"/>
  <c r="AV70" i="45"/>
  <c r="AW70" i="45"/>
  <c r="AX70" i="45"/>
  <c r="AY70" i="45"/>
  <c r="AZ70" i="45"/>
  <c r="BA70" i="45"/>
  <c r="BB70" i="45"/>
  <c r="BC70" i="45"/>
  <c r="BD70" i="45"/>
  <c r="BE70" i="45"/>
  <c r="BF70" i="45"/>
  <c r="BG70" i="45"/>
  <c r="BH70" i="45"/>
  <c r="BI70" i="45"/>
  <c r="T70" i="46"/>
  <c r="U70" i="46"/>
  <c r="V70" i="46"/>
  <c r="W70" i="46"/>
  <c r="X70" i="46"/>
  <c r="Y70" i="46"/>
  <c r="Z70" i="46"/>
  <c r="AA70" i="46"/>
  <c r="AB70" i="46"/>
  <c r="AC70" i="46"/>
  <c r="AD70" i="46"/>
  <c r="AE70" i="46"/>
  <c r="AF70" i="46"/>
  <c r="AG70" i="46"/>
  <c r="AH70" i="46"/>
  <c r="AI70" i="46"/>
  <c r="AJ70" i="46"/>
  <c r="AK70" i="46"/>
  <c r="AL70" i="46"/>
  <c r="AM70" i="46"/>
  <c r="AN70" i="46"/>
  <c r="AO70" i="46"/>
  <c r="AP70" i="46"/>
  <c r="AQ70" i="46"/>
  <c r="AR70" i="46"/>
  <c r="AS70" i="46"/>
  <c r="AT70" i="46"/>
  <c r="AU70" i="46"/>
  <c r="AV70" i="46"/>
  <c r="AW70" i="46"/>
  <c r="AX70" i="46"/>
  <c r="AY70" i="46"/>
  <c r="AZ70" i="46"/>
  <c r="BA70" i="46"/>
  <c r="BB70" i="46"/>
  <c r="BC70" i="46"/>
  <c r="BD70" i="46"/>
  <c r="BE70" i="46"/>
  <c r="BF70" i="46"/>
  <c r="BG70" i="46"/>
  <c r="BH70" i="46"/>
  <c r="BI70" i="46"/>
  <c r="T70" i="47"/>
  <c r="U70" i="47"/>
  <c r="V70" i="47"/>
  <c r="W70" i="47"/>
  <c r="X70" i="47"/>
  <c r="Y70" i="47"/>
  <c r="Z70" i="47"/>
  <c r="AA70" i="47"/>
  <c r="AB70" i="47"/>
  <c r="AC70" i="47"/>
  <c r="AD70" i="47"/>
  <c r="AE70" i="47"/>
  <c r="AF70" i="47"/>
  <c r="AG70" i="47"/>
  <c r="AH70" i="47"/>
  <c r="AI70" i="47"/>
  <c r="AJ70" i="47"/>
  <c r="AK70" i="47"/>
  <c r="AL70" i="47"/>
  <c r="AM70" i="47"/>
  <c r="AN70" i="47"/>
  <c r="AO70" i="47"/>
  <c r="AP70" i="47"/>
  <c r="AQ70" i="47"/>
  <c r="AR70" i="47"/>
  <c r="AS70" i="47"/>
  <c r="AT70" i="47"/>
  <c r="AU70" i="47"/>
  <c r="AV70" i="47"/>
  <c r="AW70" i="47"/>
  <c r="AX70" i="47"/>
  <c r="AY70" i="47"/>
  <c r="AZ70" i="47"/>
  <c r="BA70" i="47"/>
  <c r="BB70" i="47"/>
  <c r="BC70" i="47"/>
  <c r="BD70" i="47"/>
  <c r="BE70" i="47"/>
  <c r="BF70" i="47"/>
  <c r="BG70" i="47"/>
  <c r="BH70" i="47"/>
  <c r="BI70" i="47"/>
  <c r="T70" i="48"/>
  <c r="U70" i="48"/>
  <c r="V70" i="48"/>
  <c r="W70" i="48"/>
  <c r="X70" i="48"/>
  <c r="Y70" i="48"/>
  <c r="Z70" i="48"/>
  <c r="AA70" i="48"/>
  <c r="AB70" i="48"/>
  <c r="AC70" i="48"/>
  <c r="AD70" i="48"/>
  <c r="AE70" i="48"/>
  <c r="AF70" i="48"/>
  <c r="AG70" i="48"/>
  <c r="AH70" i="48"/>
  <c r="AI70" i="48"/>
  <c r="AJ70" i="48"/>
  <c r="AK70" i="48"/>
  <c r="AL70" i="48"/>
  <c r="AM70" i="48"/>
  <c r="AN70" i="48"/>
  <c r="AO70" i="48"/>
  <c r="AP70" i="48"/>
  <c r="AQ70" i="48"/>
  <c r="AR70" i="48"/>
  <c r="AS70" i="48"/>
  <c r="AT70" i="48"/>
  <c r="AU70" i="48"/>
  <c r="AV70" i="48"/>
  <c r="AW70" i="48"/>
  <c r="AX70" i="48"/>
  <c r="AY70" i="48"/>
  <c r="AZ70" i="48"/>
  <c r="BA70" i="48"/>
  <c r="BB70" i="48"/>
  <c r="BC70" i="48"/>
  <c r="BD70" i="48"/>
  <c r="BE70" i="48"/>
  <c r="BF70" i="48"/>
  <c r="BG70" i="48"/>
  <c r="BH70" i="48"/>
  <c r="BI70" i="48"/>
  <c r="T70" i="49"/>
  <c r="U70" i="49"/>
  <c r="V70" i="49"/>
  <c r="W70" i="49"/>
  <c r="X70" i="49"/>
  <c r="Y70" i="49"/>
  <c r="Z70" i="49"/>
  <c r="AA70" i="49"/>
  <c r="AB70" i="49"/>
  <c r="AC70" i="49"/>
  <c r="AD70" i="49"/>
  <c r="AE70" i="49"/>
  <c r="AF70" i="49"/>
  <c r="AG70" i="49"/>
  <c r="AH70" i="49"/>
  <c r="AI70" i="49"/>
  <c r="AJ70" i="49"/>
  <c r="AK70" i="49"/>
  <c r="AL70" i="49"/>
  <c r="AM70" i="49"/>
  <c r="AN70" i="49"/>
  <c r="AO70" i="49"/>
  <c r="AP70" i="49"/>
  <c r="AQ70" i="49"/>
  <c r="AR70" i="49"/>
  <c r="AS70" i="49"/>
  <c r="AT70" i="49"/>
  <c r="AU70" i="49"/>
  <c r="AV70" i="49"/>
  <c r="AW70" i="49"/>
  <c r="AX70" i="49"/>
  <c r="AY70" i="49"/>
  <c r="AZ70" i="49"/>
  <c r="BA70" i="49"/>
  <c r="BB70" i="49"/>
  <c r="BC70" i="49"/>
  <c r="BD70" i="49"/>
  <c r="BE70" i="49"/>
  <c r="BF70" i="49"/>
  <c r="BG70" i="49"/>
  <c r="BH70" i="49"/>
  <c r="BI70" i="49"/>
  <c r="T70" i="50"/>
  <c r="U70" i="50"/>
  <c r="V70" i="50"/>
  <c r="W70" i="50"/>
  <c r="X70" i="50"/>
  <c r="Y70" i="50"/>
  <c r="Z70" i="50"/>
  <c r="AA70" i="50"/>
  <c r="AB70" i="50"/>
  <c r="AC70" i="50"/>
  <c r="AD70" i="50"/>
  <c r="AE70" i="50"/>
  <c r="AF70" i="50"/>
  <c r="AG70" i="50"/>
  <c r="AH70" i="50"/>
  <c r="AI70" i="50"/>
  <c r="AJ70" i="50"/>
  <c r="AK70" i="50"/>
  <c r="AL70" i="50"/>
  <c r="AM70" i="50"/>
  <c r="AN70" i="50"/>
  <c r="AO70" i="50"/>
  <c r="AP70" i="50"/>
  <c r="AQ70" i="50"/>
  <c r="AR70" i="50"/>
  <c r="AS70" i="50"/>
  <c r="AT70" i="50"/>
  <c r="AU70" i="50"/>
  <c r="AV70" i="50"/>
  <c r="AW70" i="50"/>
  <c r="AX70" i="50"/>
  <c r="AY70" i="50"/>
  <c r="AZ70" i="50"/>
  <c r="BA70" i="50"/>
  <c r="BB70" i="50"/>
  <c r="BC70" i="50"/>
  <c r="BD70" i="50"/>
  <c r="BE70" i="50"/>
  <c r="BF70" i="50"/>
  <c r="BG70" i="50"/>
  <c r="BH70" i="50"/>
  <c r="BI70" i="50"/>
  <c r="T70" i="51"/>
  <c r="U70" i="51"/>
  <c r="V70" i="51"/>
  <c r="W70" i="51"/>
  <c r="X70" i="51"/>
  <c r="Y70" i="51"/>
  <c r="Z70" i="51"/>
  <c r="AA70" i="51"/>
  <c r="AB70" i="51"/>
  <c r="AC70" i="51"/>
  <c r="AD70" i="51"/>
  <c r="AE70" i="51"/>
  <c r="AF70" i="51"/>
  <c r="AG70" i="51"/>
  <c r="AH70" i="51"/>
  <c r="AI70" i="51"/>
  <c r="AJ70" i="51"/>
  <c r="AK70" i="51"/>
  <c r="AL70" i="51"/>
  <c r="AM70" i="51"/>
  <c r="AN70" i="51"/>
  <c r="AO70" i="51"/>
  <c r="AP70" i="51"/>
  <c r="AQ70" i="51"/>
  <c r="AR70" i="51"/>
  <c r="AS70" i="51"/>
  <c r="AT70" i="51"/>
  <c r="AU70" i="51"/>
  <c r="AV70" i="51"/>
  <c r="AW70" i="51"/>
  <c r="AX70" i="51"/>
  <c r="AY70" i="51"/>
  <c r="AZ70" i="51"/>
  <c r="BA70" i="51"/>
  <c r="BB70" i="51"/>
  <c r="BC70" i="51"/>
  <c r="BD70" i="51"/>
  <c r="BE70" i="51"/>
  <c r="BF70" i="51"/>
  <c r="BG70" i="51"/>
  <c r="BH70" i="51"/>
  <c r="BI70" i="51"/>
  <c r="T70" i="52"/>
  <c r="U70" i="52"/>
  <c r="V70" i="52"/>
  <c r="W70" i="52"/>
  <c r="X70" i="52"/>
  <c r="Y70" i="52"/>
  <c r="Z70" i="52"/>
  <c r="AA70" i="52"/>
  <c r="AB70" i="52"/>
  <c r="AC70" i="52"/>
  <c r="AD70" i="52"/>
  <c r="AE70" i="52"/>
  <c r="AF70" i="52"/>
  <c r="AG70" i="52"/>
  <c r="AH70" i="52"/>
  <c r="AI70" i="52"/>
  <c r="AJ70" i="52"/>
  <c r="AK70" i="52"/>
  <c r="AL70" i="52"/>
  <c r="AM70" i="52"/>
  <c r="AN70" i="52"/>
  <c r="AO70" i="52"/>
  <c r="AP70" i="52"/>
  <c r="AQ70" i="52"/>
  <c r="AR70" i="52"/>
  <c r="AS70" i="52"/>
  <c r="AT70" i="52"/>
  <c r="AU70" i="52"/>
  <c r="AV70" i="52"/>
  <c r="AW70" i="52"/>
  <c r="AX70" i="52"/>
  <c r="AY70" i="52"/>
  <c r="AZ70" i="52"/>
  <c r="BA70" i="52"/>
  <c r="BB70" i="52"/>
  <c r="BC70" i="52"/>
  <c r="BD70" i="52"/>
  <c r="BE70" i="52"/>
  <c r="BF70" i="52"/>
  <c r="BG70" i="52"/>
  <c r="BH70" i="52"/>
  <c r="BI70" i="52"/>
  <c r="T70" i="53"/>
  <c r="U70" i="53"/>
  <c r="V70" i="53"/>
  <c r="W70" i="53"/>
  <c r="X70" i="53"/>
  <c r="Y70" i="53"/>
  <c r="Z70" i="53"/>
  <c r="AA70" i="53"/>
  <c r="AB70" i="53"/>
  <c r="AC70" i="53"/>
  <c r="AD70" i="53"/>
  <c r="AE70" i="53"/>
  <c r="AF70" i="53"/>
  <c r="AG70" i="53"/>
  <c r="AH70" i="53"/>
  <c r="AI70" i="53"/>
  <c r="AJ70" i="53"/>
  <c r="AK70" i="53"/>
  <c r="AL70" i="53"/>
  <c r="AM70" i="53"/>
  <c r="AN70" i="53"/>
  <c r="AO70" i="53"/>
  <c r="AP70" i="53"/>
  <c r="AQ70" i="53"/>
  <c r="AR70" i="53"/>
  <c r="AS70" i="53"/>
  <c r="AT70" i="53"/>
  <c r="AU70" i="53"/>
  <c r="AV70" i="53"/>
  <c r="AW70" i="53"/>
  <c r="AX70" i="53"/>
  <c r="AY70" i="53"/>
  <c r="AZ70" i="53"/>
  <c r="BA70" i="53"/>
  <c r="BB70" i="53"/>
  <c r="BC70" i="53"/>
  <c r="BD70" i="53"/>
  <c r="BE70" i="53"/>
  <c r="BF70" i="53"/>
  <c r="BG70" i="53"/>
  <c r="BH70" i="53"/>
  <c r="BI70" i="53"/>
  <c r="T70" i="54"/>
  <c r="U70" i="54"/>
  <c r="V70" i="54"/>
  <c r="W70" i="54"/>
  <c r="X70" i="54"/>
  <c r="Y70" i="54"/>
  <c r="Z70" i="54"/>
  <c r="AA70" i="54"/>
  <c r="AB70" i="54"/>
  <c r="AC70" i="54"/>
  <c r="AD70" i="54"/>
  <c r="AE70" i="54"/>
  <c r="AF70" i="54"/>
  <c r="AG70" i="54"/>
  <c r="AH70" i="54"/>
  <c r="AI70" i="54"/>
  <c r="AJ70" i="54"/>
  <c r="AK70" i="54"/>
  <c r="AL70" i="54"/>
  <c r="AM70" i="54"/>
  <c r="AN70" i="54"/>
  <c r="AO70" i="54"/>
  <c r="AP70" i="54"/>
  <c r="AQ70" i="54"/>
  <c r="AR70" i="54"/>
  <c r="AS70" i="54"/>
  <c r="AT70" i="54"/>
  <c r="AU70" i="54"/>
  <c r="AV70" i="54"/>
  <c r="AW70" i="54"/>
  <c r="AX70" i="54"/>
  <c r="AY70" i="54"/>
  <c r="AZ70" i="54"/>
  <c r="BA70" i="54"/>
  <c r="BB70" i="54"/>
  <c r="BC70" i="54"/>
  <c r="BD70" i="54"/>
  <c r="BE70" i="54"/>
  <c r="BF70" i="54"/>
  <c r="BG70" i="54"/>
  <c r="BH70" i="54"/>
  <c r="BI70" i="54"/>
  <c r="T70" i="55"/>
  <c r="U70" i="55"/>
  <c r="V70" i="55"/>
  <c r="W70" i="55"/>
  <c r="X70" i="55"/>
  <c r="Y70" i="55"/>
  <c r="Z70" i="55"/>
  <c r="AA70" i="55"/>
  <c r="AB70" i="55"/>
  <c r="AC70" i="55"/>
  <c r="AD70" i="55"/>
  <c r="AE70" i="55"/>
  <c r="AF70" i="55"/>
  <c r="AG70" i="55"/>
  <c r="AH70" i="55"/>
  <c r="AI70" i="55"/>
  <c r="AJ70" i="55"/>
  <c r="AK70" i="55"/>
  <c r="AL70" i="55"/>
  <c r="AM70" i="55"/>
  <c r="AN70" i="55"/>
  <c r="AO70" i="55"/>
  <c r="AP70" i="55"/>
  <c r="AQ70" i="55"/>
  <c r="AR70" i="55"/>
  <c r="AS70" i="55"/>
  <c r="AT70" i="55"/>
  <c r="AU70" i="55"/>
  <c r="AV70" i="55"/>
  <c r="AW70" i="55"/>
  <c r="AX70" i="55"/>
  <c r="AY70" i="55"/>
  <c r="AZ70" i="55"/>
  <c r="BA70" i="55"/>
  <c r="BB70" i="55"/>
  <c r="BC70" i="55"/>
  <c r="BD70" i="55"/>
  <c r="BE70" i="55"/>
  <c r="BF70" i="55"/>
  <c r="BG70" i="55"/>
  <c r="BH70" i="55"/>
  <c r="BI70" i="55"/>
  <c r="T70" i="56"/>
  <c r="U70" i="56"/>
  <c r="V70" i="56"/>
  <c r="W70" i="56"/>
  <c r="X70" i="56"/>
  <c r="Y70" i="56"/>
  <c r="Z70" i="56"/>
  <c r="AA70" i="56"/>
  <c r="AB70" i="56"/>
  <c r="AC70" i="56"/>
  <c r="AD70" i="56"/>
  <c r="AE70" i="56"/>
  <c r="AF70" i="56"/>
  <c r="AG70" i="56"/>
  <c r="AH70" i="56"/>
  <c r="AI70" i="56"/>
  <c r="AJ70" i="56"/>
  <c r="AK70" i="56"/>
  <c r="AL70" i="56"/>
  <c r="AM70" i="56"/>
  <c r="AN70" i="56"/>
  <c r="AO70" i="56"/>
  <c r="AP70" i="56"/>
  <c r="AQ70" i="56"/>
  <c r="AR70" i="56"/>
  <c r="AS70" i="56"/>
  <c r="AT70" i="56"/>
  <c r="AU70" i="56"/>
  <c r="AV70" i="56"/>
  <c r="AW70" i="56"/>
  <c r="AX70" i="56"/>
  <c r="AY70" i="56"/>
  <c r="AZ70" i="56"/>
  <c r="BA70" i="56"/>
  <c r="BB70" i="56"/>
  <c r="BC70" i="56"/>
  <c r="BD70" i="56"/>
  <c r="BE70" i="56"/>
  <c r="BF70" i="56"/>
  <c r="BG70" i="56"/>
  <c r="BH70" i="56"/>
  <c r="BI70" i="56"/>
  <c r="T70" i="58"/>
  <c r="U70" i="58"/>
  <c r="V70" i="58"/>
  <c r="W70" i="58"/>
  <c r="X70" i="58"/>
  <c r="Y70" i="58"/>
  <c r="Z70" i="58"/>
  <c r="AA70" i="58"/>
  <c r="AB70" i="58"/>
  <c r="AC70" i="58"/>
  <c r="AD70" i="58"/>
  <c r="AE70" i="58"/>
  <c r="AF70" i="58"/>
  <c r="AG70" i="58"/>
  <c r="AH70" i="58"/>
  <c r="AI70" i="58"/>
  <c r="AJ70" i="58"/>
  <c r="AK70" i="58"/>
  <c r="AL70" i="58"/>
  <c r="AM70" i="58"/>
  <c r="AN70" i="58"/>
  <c r="AO70" i="58"/>
  <c r="AP70" i="58"/>
  <c r="AQ70" i="58"/>
  <c r="AR70" i="58"/>
  <c r="AS70" i="58"/>
  <c r="AT70" i="58"/>
  <c r="AU70" i="58"/>
  <c r="AV70" i="58"/>
  <c r="AW70" i="58"/>
  <c r="AX70" i="58"/>
  <c r="AY70" i="58"/>
  <c r="AZ70" i="58"/>
  <c r="BA70" i="58"/>
  <c r="BB70" i="58"/>
  <c r="BC70" i="58"/>
  <c r="BD70" i="58"/>
  <c r="BE70" i="58"/>
  <c r="BF70" i="58"/>
  <c r="BG70" i="58"/>
  <c r="BH70" i="58"/>
  <c r="BI70" i="58"/>
  <c r="CB70" i="41"/>
  <c r="CC70" i="41" s="1"/>
  <c r="T71" i="6"/>
  <c r="U71" i="6"/>
  <c r="V71" i="6"/>
  <c r="W71" i="6"/>
  <c r="X71" i="6"/>
  <c r="Y71" i="6"/>
  <c r="Z71" i="6"/>
  <c r="AA71" i="6"/>
  <c r="AB71" i="6"/>
  <c r="AC71" i="6"/>
  <c r="AD71" i="6"/>
  <c r="AE71" i="6"/>
  <c r="AF71" i="6"/>
  <c r="AG71" i="6"/>
  <c r="AH71" i="6"/>
  <c r="AI71" i="6"/>
  <c r="AJ71" i="6"/>
  <c r="AK71" i="6"/>
  <c r="AL71" i="6"/>
  <c r="AM71" i="6"/>
  <c r="AN71" i="6"/>
  <c r="AO71" i="6"/>
  <c r="AP71" i="6"/>
  <c r="AQ71" i="6"/>
  <c r="AR71" i="6"/>
  <c r="AS71" i="6"/>
  <c r="AT71" i="6"/>
  <c r="AU71" i="6"/>
  <c r="AV71" i="6"/>
  <c r="AW71" i="6"/>
  <c r="AX71" i="6"/>
  <c r="AY71" i="6"/>
  <c r="AZ71" i="6"/>
  <c r="BA71" i="6"/>
  <c r="BB71" i="6"/>
  <c r="BC71" i="6"/>
  <c r="BD71" i="6"/>
  <c r="BE71" i="6"/>
  <c r="BF71" i="6"/>
  <c r="BG71" i="6"/>
  <c r="BH71" i="6"/>
  <c r="BI71" i="6"/>
  <c r="K71" i="6"/>
  <c r="Q71" i="6" s="1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AR71" i="8"/>
  <c r="AS71" i="8"/>
  <c r="AT71" i="8"/>
  <c r="AU71" i="8"/>
  <c r="AV71" i="8"/>
  <c r="AW71" i="8"/>
  <c r="AX71" i="8"/>
  <c r="AY71" i="8"/>
  <c r="AZ71" i="8"/>
  <c r="BA71" i="8"/>
  <c r="BB71" i="8"/>
  <c r="BC71" i="8"/>
  <c r="BD71" i="8"/>
  <c r="BE71" i="8"/>
  <c r="BF71" i="8"/>
  <c r="BG71" i="8"/>
  <c r="BH71" i="8"/>
  <c r="BI71" i="8"/>
  <c r="K71" i="8"/>
  <c r="Q71" i="8" s="1"/>
  <c r="T71" i="9"/>
  <c r="U71" i="9"/>
  <c r="V71" i="9"/>
  <c r="W71" i="9"/>
  <c r="X71" i="9"/>
  <c r="Y71" i="9"/>
  <c r="Z71" i="9"/>
  <c r="AA71" i="9"/>
  <c r="AB71" i="9"/>
  <c r="AC71" i="9"/>
  <c r="AD71" i="9"/>
  <c r="AE71" i="9"/>
  <c r="AF71" i="9"/>
  <c r="AG71" i="9"/>
  <c r="AH71" i="9"/>
  <c r="AI71" i="9"/>
  <c r="AJ71" i="9"/>
  <c r="AK71" i="9"/>
  <c r="AL71" i="9"/>
  <c r="AM71" i="9"/>
  <c r="AN71" i="9"/>
  <c r="AO71" i="9"/>
  <c r="AP71" i="9"/>
  <c r="AQ71" i="9"/>
  <c r="AR71" i="9"/>
  <c r="AS71" i="9"/>
  <c r="AT71" i="9"/>
  <c r="AU71" i="9"/>
  <c r="AV71" i="9"/>
  <c r="AW71" i="9"/>
  <c r="AX71" i="9"/>
  <c r="AY71" i="9"/>
  <c r="AZ71" i="9"/>
  <c r="BA71" i="9"/>
  <c r="BB71" i="9"/>
  <c r="BC71" i="9"/>
  <c r="BD71" i="9"/>
  <c r="BE71" i="9"/>
  <c r="BF71" i="9"/>
  <c r="BG71" i="9"/>
  <c r="BH71" i="9"/>
  <c r="BI71" i="9"/>
  <c r="T71" i="10"/>
  <c r="U71" i="10"/>
  <c r="V71" i="10"/>
  <c r="W71" i="10"/>
  <c r="X71" i="10"/>
  <c r="Y71" i="10"/>
  <c r="Z71" i="10"/>
  <c r="AA71" i="10"/>
  <c r="AB71" i="10"/>
  <c r="AC71" i="10"/>
  <c r="AD71" i="10"/>
  <c r="AE71" i="10"/>
  <c r="AF71" i="10"/>
  <c r="AG71" i="10"/>
  <c r="AH71" i="10"/>
  <c r="AI71" i="10"/>
  <c r="AJ71" i="10"/>
  <c r="AK71" i="10"/>
  <c r="AL71" i="10"/>
  <c r="AM71" i="10"/>
  <c r="AN71" i="10"/>
  <c r="AO71" i="10"/>
  <c r="AP71" i="10"/>
  <c r="AQ71" i="10"/>
  <c r="AR71" i="10"/>
  <c r="AS71" i="10"/>
  <c r="AT71" i="10"/>
  <c r="AU71" i="10"/>
  <c r="AV71" i="10"/>
  <c r="AW71" i="10"/>
  <c r="AX71" i="10"/>
  <c r="AY71" i="10"/>
  <c r="AZ71" i="10"/>
  <c r="BA71" i="10"/>
  <c r="BB71" i="10"/>
  <c r="BC71" i="10"/>
  <c r="BD71" i="10"/>
  <c r="BE71" i="10"/>
  <c r="BF71" i="10"/>
  <c r="BG71" i="10"/>
  <c r="BH71" i="10"/>
  <c r="BI71" i="10"/>
  <c r="K71" i="10"/>
  <c r="Q71" i="10" s="1"/>
  <c r="T71" i="11"/>
  <c r="U71" i="11"/>
  <c r="V71" i="11"/>
  <c r="W71" i="11"/>
  <c r="X71" i="11"/>
  <c r="Y71" i="11"/>
  <c r="Z71" i="11"/>
  <c r="AA71" i="11"/>
  <c r="AB71" i="11"/>
  <c r="AC71" i="11"/>
  <c r="AD71" i="11"/>
  <c r="AE71" i="11"/>
  <c r="AF71" i="11"/>
  <c r="AG71" i="11"/>
  <c r="AH71" i="11"/>
  <c r="AI71" i="11"/>
  <c r="AJ71" i="11"/>
  <c r="AK71" i="11"/>
  <c r="AL71" i="11"/>
  <c r="AM71" i="11"/>
  <c r="AN71" i="11"/>
  <c r="AO71" i="11"/>
  <c r="AP71" i="11"/>
  <c r="AQ71" i="11"/>
  <c r="AR71" i="11"/>
  <c r="AS71" i="11"/>
  <c r="AT71" i="11"/>
  <c r="AU71" i="11"/>
  <c r="BC71" i="11"/>
  <c r="BD71" i="11"/>
  <c r="BE71" i="11"/>
  <c r="BF71" i="11"/>
  <c r="BG71" i="11"/>
  <c r="BH71" i="11"/>
  <c r="BI71" i="11"/>
  <c r="K71" i="11"/>
  <c r="Q71" i="11" s="1"/>
  <c r="T71" i="12"/>
  <c r="U71" i="12"/>
  <c r="V71" i="12"/>
  <c r="W71" i="12"/>
  <c r="X71" i="12"/>
  <c r="Y71" i="12"/>
  <c r="Z71" i="12"/>
  <c r="AA71" i="12"/>
  <c r="AB71" i="12"/>
  <c r="AC71" i="12"/>
  <c r="AD71" i="12"/>
  <c r="AE71" i="12"/>
  <c r="AF71" i="12"/>
  <c r="AG71" i="12"/>
  <c r="AH71" i="12"/>
  <c r="AI71" i="12"/>
  <c r="AJ71" i="12"/>
  <c r="AK71" i="12"/>
  <c r="AL71" i="12"/>
  <c r="AM71" i="12"/>
  <c r="AN71" i="12"/>
  <c r="AO71" i="12"/>
  <c r="AP71" i="12"/>
  <c r="AQ71" i="12"/>
  <c r="AR71" i="12"/>
  <c r="AS71" i="12"/>
  <c r="AT71" i="12"/>
  <c r="AU71" i="12"/>
  <c r="AV71" i="12"/>
  <c r="AW71" i="12"/>
  <c r="AX71" i="12"/>
  <c r="AY71" i="12"/>
  <c r="AZ71" i="12"/>
  <c r="BA71" i="12"/>
  <c r="BB71" i="12"/>
  <c r="BC71" i="12"/>
  <c r="BD71" i="12"/>
  <c r="BE71" i="12"/>
  <c r="BF71" i="12"/>
  <c r="BG71" i="12"/>
  <c r="BH71" i="12"/>
  <c r="BI71" i="12"/>
  <c r="K71" i="12"/>
  <c r="Q71" i="12" s="1"/>
  <c r="T71" i="13"/>
  <c r="U71" i="13"/>
  <c r="V71" i="13"/>
  <c r="W71" i="13"/>
  <c r="X71" i="13"/>
  <c r="Y71" i="13"/>
  <c r="Z71" i="13"/>
  <c r="AA71" i="13"/>
  <c r="AB71" i="13"/>
  <c r="AC71" i="13"/>
  <c r="AD71" i="13"/>
  <c r="AE71" i="13"/>
  <c r="AF71" i="13"/>
  <c r="AG71" i="13"/>
  <c r="AH71" i="13"/>
  <c r="AI71" i="13"/>
  <c r="AJ71" i="13"/>
  <c r="AK71" i="13"/>
  <c r="AL71" i="13"/>
  <c r="AM71" i="13"/>
  <c r="AN71" i="13"/>
  <c r="AO71" i="13"/>
  <c r="AP71" i="13"/>
  <c r="AQ71" i="13"/>
  <c r="AR71" i="13"/>
  <c r="AS71" i="13"/>
  <c r="AT71" i="13"/>
  <c r="AU71" i="13"/>
  <c r="AV71" i="13"/>
  <c r="AW71" i="13"/>
  <c r="AX71" i="13"/>
  <c r="AY71" i="13"/>
  <c r="AZ71" i="13"/>
  <c r="BA71" i="13"/>
  <c r="BB71" i="13"/>
  <c r="BC71" i="13"/>
  <c r="BD71" i="13"/>
  <c r="BE71" i="13"/>
  <c r="BF71" i="13"/>
  <c r="BG71" i="13"/>
  <c r="BH71" i="13"/>
  <c r="BI71" i="13"/>
  <c r="K71" i="13"/>
  <c r="Q71" i="13"/>
  <c r="T71" i="14"/>
  <c r="U71" i="14"/>
  <c r="V71" i="14"/>
  <c r="W71" i="14"/>
  <c r="X71" i="14"/>
  <c r="Y71" i="14"/>
  <c r="Z71" i="14"/>
  <c r="AA71" i="14"/>
  <c r="AB71" i="14"/>
  <c r="AC71" i="14"/>
  <c r="AD71" i="14"/>
  <c r="AE71" i="14"/>
  <c r="AF71" i="14"/>
  <c r="AG71" i="14"/>
  <c r="AH71" i="14"/>
  <c r="AI71" i="14"/>
  <c r="AJ71" i="14"/>
  <c r="AK71" i="14"/>
  <c r="AL71" i="14"/>
  <c r="AM71" i="14"/>
  <c r="AN71" i="14"/>
  <c r="AO71" i="14"/>
  <c r="AP71" i="14"/>
  <c r="AQ71" i="14"/>
  <c r="AR71" i="14"/>
  <c r="AS71" i="14"/>
  <c r="AT71" i="14"/>
  <c r="AU71" i="14"/>
  <c r="AV71" i="14"/>
  <c r="AW71" i="14"/>
  <c r="AX71" i="14"/>
  <c r="AY71" i="14"/>
  <c r="AZ71" i="14"/>
  <c r="BA71" i="14"/>
  <c r="BB71" i="14"/>
  <c r="BC71" i="14"/>
  <c r="BD71" i="14"/>
  <c r="BE71" i="14"/>
  <c r="BF71" i="14"/>
  <c r="BG71" i="14"/>
  <c r="BH71" i="14"/>
  <c r="BI71" i="14"/>
  <c r="K71" i="14"/>
  <c r="Q71" i="14" s="1"/>
  <c r="T71" i="16"/>
  <c r="U71" i="16"/>
  <c r="V71" i="16"/>
  <c r="W71" i="16"/>
  <c r="X71" i="16"/>
  <c r="Y71" i="16"/>
  <c r="Z71" i="16"/>
  <c r="AA71" i="16"/>
  <c r="AB71" i="16"/>
  <c r="AC71" i="16"/>
  <c r="AD71" i="16"/>
  <c r="AE71" i="16"/>
  <c r="AF71" i="16"/>
  <c r="AG71" i="16"/>
  <c r="AH71" i="16"/>
  <c r="AI71" i="16"/>
  <c r="AJ71" i="16"/>
  <c r="AK71" i="16"/>
  <c r="AL71" i="16"/>
  <c r="AM71" i="16"/>
  <c r="AN71" i="16"/>
  <c r="AO71" i="16"/>
  <c r="AP71" i="16"/>
  <c r="AQ71" i="16"/>
  <c r="AR71" i="16"/>
  <c r="AS71" i="16"/>
  <c r="AT71" i="16"/>
  <c r="AU71" i="16"/>
  <c r="AV71" i="16"/>
  <c r="AW71" i="16"/>
  <c r="AX71" i="16"/>
  <c r="AY71" i="16"/>
  <c r="AZ71" i="16"/>
  <c r="BA71" i="16"/>
  <c r="BB71" i="16"/>
  <c r="BC71" i="16"/>
  <c r="BD71" i="16"/>
  <c r="BE71" i="16"/>
  <c r="BF71" i="16"/>
  <c r="BG71" i="16"/>
  <c r="BH71" i="16"/>
  <c r="BI71" i="16"/>
  <c r="K71" i="16"/>
  <c r="Q71" i="16" s="1"/>
  <c r="T71" i="17"/>
  <c r="U71" i="17"/>
  <c r="V71" i="17"/>
  <c r="W71" i="17"/>
  <c r="X71" i="17"/>
  <c r="Y71" i="17"/>
  <c r="Z71" i="17"/>
  <c r="AA71" i="17"/>
  <c r="AB71" i="17"/>
  <c r="AC71" i="17"/>
  <c r="AD71" i="17"/>
  <c r="AE71" i="17"/>
  <c r="AF71" i="17"/>
  <c r="AG71" i="17"/>
  <c r="AH71" i="17"/>
  <c r="AI71" i="17"/>
  <c r="AJ71" i="17"/>
  <c r="AK71" i="17"/>
  <c r="AL71" i="17"/>
  <c r="AM71" i="17"/>
  <c r="AN71" i="17"/>
  <c r="AO71" i="17"/>
  <c r="AP71" i="17"/>
  <c r="AQ71" i="17"/>
  <c r="AR71" i="17"/>
  <c r="AS71" i="17"/>
  <c r="AT71" i="17"/>
  <c r="AU71" i="17"/>
  <c r="AV71" i="17"/>
  <c r="AW71" i="17"/>
  <c r="AX71" i="17"/>
  <c r="AY71" i="17"/>
  <c r="AZ71" i="17"/>
  <c r="BA71" i="17"/>
  <c r="BB71" i="17"/>
  <c r="BC71" i="17"/>
  <c r="BD71" i="17"/>
  <c r="BE71" i="17"/>
  <c r="BF71" i="17"/>
  <c r="BG71" i="17"/>
  <c r="BH71" i="17"/>
  <c r="BI71" i="17"/>
  <c r="K71" i="17"/>
  <c r="Q71" i="17" s="1"/>
  <c r="T71" i="18"/>
  <c r="U71" i="18"/>
  <c r="V71" i="18"/>
  <c r="W71" i="18"/>
  <c r="X71" i="18"/>
  <c r="Y71" i="18"/>
  <c r="Z71" i="18"/>
  <c r="AA71" i="18"/>
  <c r="AB71" i="18"/>
  <c r="AC71" i="18"/>
  <c r="AD71" i="18"/>
  <c r="AE71" i="18"/>
  <c r="AF71" i="18"/>
  <c r="AG71" i="18"/>
  <c r="AH71" i="18"/>
  <c r="AI71" i="18"/>
  <c r="AJ71" i="18"/>
  <c r="AK71" i="18"/>
  <c r="AL71" i="18"/>
  <c r="AM71" i="18"/>
  <c r="AN71" i="18"/>
  <c r="AO71" i="18"/>
  <c r="AP71" i="18"/>
  <c r="AQ71" i="18"/>
  <c r="AR71" i="18"/>
  <c r="AS71" i="18"/>
  <c r="AT71" i="18"/>
  <c r="AU71" i="18"/>
  <c r="AV71" i="18"/>
  <c r="AW71" i="18"/>
  <c r="AX71" i="18"/>
  <c r="AY71" i="18"/>
  <c r="AZ71" i="18"/>
  <c r="BA71" i="18"/>
  <c r="BB71" i="18"/>
  <c r="BC71" i="18"/>
  <c r="BD71" i="18"/>
  <c r="BE71" i="18"/>
  <c r="BF71" i="18"/>
  <c r="BG71" i="18"/>
  <c r="BH71" i="18"/>
  <c r="BI71" i="18"/>
  <c r="K71" i="18"/>
  <c r="Q71" i="18" s="1"/>
  <c r="T71" i="19"/>
  <c r="U71" i="19"/>
  <c r="V71" i="19"/>
  <c r="W71" i="19"/>
  <c r="X71" i="19"/>
  <c r="Y71" i="19"/>
  <c r="Z71" i="19"/>
  <c r="AA71" i="19"/>
  <c r="AB71" i="19"/>
  <c r="AC71" i="19"/>
  <c r="AD71" i="19"/>
  <c r="AE71" i="19"/>
  <c r="AF71" i="19"/>
  <c r="AG71" i="19"/>
  <c r="AH71" i="19"/>
  <c r="AI71" i="19"/>
  <c r="AJ71" i="19"/>
  <c r="AK71" i="19"/>
  <c r="AL71" i="19"/>
  <c r="AM71" i="19"/>
  <c r="AN71" i="19"/>
  <c r="AO71" i="19"/>
  <c r="AP71" i="19"/>
  <c r="AQ71" i="19"/>
  <c r="AR71" i="19"/>
  <c r="AS71" i="19"/>
  <c r="AT71" i="19"/>
  <c r="AU71" i="19"/>
  <c r="AV71" i="19"/>
  <c r="AW71" i="19"/>
  <c r="AX71" i="19"/>
  <c r="AY71" i="19"/>
  <c r="AZ71" i="19"/>
  <c r="BA71" i="19"/>
  <c r="BB71" i="19"/>
  <c r="BC71" i="19"/>
  <c r="BD71" i="19"/>
  <c r="BE71" i="19"/>
  <c r="BF71" i="19"/>
  <c r="BG71" i="19"/>
  <c r="BH71" i="19"/>
  <c r="BI71" i="19"/>
  <c r="K71" i="19"/>
  <c r="Q71" i="19" s="1"/>
  <c r="T71" i="20"/>
  <c r="U71" i="20"/>
  <c r="V71" i="20"/>
  <c r="W71" i="20"/>
  <c r="X71" i="20"/>
  <c r="Y71" i="20"/>
  <c r="Z71" i="20"/>
  <c r="AA71" i="20"/>
  <c r="AB71" i="20"/>
  <c r="AC71" i="20"/>
  <c r="AD71" i="20"/>
  <c r="AE71" i="20"/>
  <c r="AF71" i="20"/>
  <c r="AG71" i="20"/>
  <c r="AH71" i="20"/>
  <c r="AI71" i="20"/>
  <c r="AJ71" i="20"/>
  <c r="AK71" i="20"/>
  <c r="AL71" i="20"/>
  <c r="AM71" i="20"/>
  <c r="AN71" i="20"/>
  <c r="AO71" i="20"/>
  <c r="AP71" i="20"/>
  <c r="AQ71" i="20"/>
  <c r="AR71" i="20"/>
  <c r="AS71" i="20"/>
  <c r="AT71" i="20"/>
  <c r="AU71" i="20"/>
  <c r="AV71" i="20"/>
  <c r="AW71" i="20"/>
  <c r="AX71" i="20"/>
  <c r="AY71" i="20"/>
  <c r="AZ71" i="20"/>
  <c r="BA71" i="20"/>
  <c r="BB71" i="20"/>
  <c r="BC71" i="20"/>
  <c r="BD71" i="20"/>
  <c r="BE71" i="20"/>
  <c r="BF71" i="20"/>
  <c r="BG71" i="20"/>
  <c r="BH71" i="20"/>
  <c r="BI71" i="20"/>
  <c r="K71" i="20"/>
  <c r="Q71" i="20" s="1"/>
  <c r="T71" i="21"/>
  <c r="U71" i="21"/>
  <c r="V71" i="21"/>
  <c r="W71" i="21"/>
  <c r="X71" i="21"/>
  <c r="Y71" i="21"/>
  <c r="Z71" i="21"/>
  <c r="AA71" i="21"/>
  <c r="AB71" i="21"/>
  <c r="AC71" i="21"/>
  <c r="AD71" i="21"/>
  <c r="AE71" i="21"/>
  <c r="AF71" i="21"/>
  <c r="AG71" i="21"/>
  <c r="AH71" i="21"/>
  <c r="AI71" i="21"/>
  <c r="AJ71" i="21"/>
  <c r="AK71" i="21"/>
  <c r="AL71" i="21"/>
  <c r="AM71" i="21"/>
  <c r="AN71" i="21"/>
  <c r="AO71" i="21"/>
  <c r="AP71" i="21"/>
  <c r="AQ71" i="21"/>
  <c r="AR71" i="21"/>
  <c r="AS71" i="21"/>
  <c r="AT71" i="21"/>
  <c r="AU71" i="21"/>
  <c r="AV71" i="21"/>
  <c r="AW71" i="21"/>
  <c r="AX71" i="21"/>
  <c r="AY71" i="21"/>
  <c r="AZ71" i="21"/>
  <c r="BA71" i="21"/>
  <c r="BB71" i="21"/>
  <c r="BC71" i="21"/>
  <c r="BD71" i="21"/>
  <c r="BE71" i="21"/>
  <c r="BF71" i="21"/>
  <c r="BG71" i="21"/>
  <c r="BH71" i="21"/>
  <c r="BI71" i="21"/>
  <c r="K71" i="21"/>
  <c r="Q71" i="21" s="1"/>
  <c r="T71" i="22"/>
  <c r="U71" i="22"/>
  <c r="V71" i="22"/>
  <c r="W71" i="22"/>
  <c r="X71" i="22"/>
  <c r="Y71" i="22"/>
  <c r="Z71" i="22"/>
  <c r="AA71" i="22"/>
  <c r="AB71" i="22"/>
  <c r="AC71" i="22"/>
  <c r="AD71" i="22"/>
  <c r="AE71" i="22"/>
  <c r="AF71" i="22"/>
  <c r="AG71" i="22"/>
  <c r="AH71" i="22"/>
  <c r="AI71" i="22"/>
  <c r="AJ71" i="22"/>
  <c r="AK71" i="22"/>
  <c r="AL71" i="22"/>
  <c r="AM71" i="22"/>
  <c r="AN71" i="22"/>
  <c r="AO71" i="22"/>
  <c r="AP71" i="22"/>
  <c r="AQ71" i="22"/>
  <c r="AR71" i="22"/>
  <c r="AS71" i="22"/>
  <c r="AT71" i="22"/>
  <c r="AU71" i="22"/>
  <c r="AV71" i="22"/>
  <c r="AW71" i="22"/>
  <c r="AX71" i="22"/>
  <c r="AY71" i="22"/>
  <c r="AZ71" i="22"/>
  <c r="BA71" i="22"/>
  <c r="BB71" i="22"/>
  <c r="BC71" i="22"/>
  <c r="BD71" i="22"/>
  <c r="BE71" i="22"/>
  <c r="BF71" i="22"/>
  <c r="BG71" i="22"/>
  <c r="BH71" i="22"/>
  <c r="BI71" i="22"/>
  <c r="K71" i="22"/>
  <c r="Q71" i="22" s="1"/>
  <c r="T71" i="23"/>
  <c r="U71" i="23"/>
  <c r="V71" i="23"/>
  <c r="W71" i="23"/>
  <c r="X71" i="23"/>
  <c r="Y71" i="23"/>
  <c r="Z71" i="23"/>
  <c r="AA71" i="23"/>
  <c r="AB71" i="23"/>
  <c r="AC71" i="23"/>
  <c r="AD71" i="23"/>
  <c r="AE71" i="23"/>
  <c r="AF71" i="23"/>
  <c r="AG71" i="23"/>
  <c r="AH71" i="23"/>
  <c r="AI71" i="23"/>
  <c r="AJ71" i="23"/>
  <c r="AK71" i="23"/>
  <c r="AL71" i="23"/>
  <c r="AM71" i="23"/>
  <c r="AN71" i="23"/>
  <c r="AO71" i="23"/>
  <c r="AP71" i="23"/>
  <c r="AQ71" i="23"/>
  <c r="AR71" i="23"/>
  <c r="AS71" i="23"/>
  <c r="AT71" i="23"/>
  <c r="AU71" i="23"/>
  <c r="AV71" i="23"/>
  <c r="AW71" i="23"/>
  <c r="AX71" i="23"/>
  <c r="AY71" i="23"/>
  <c r="AZ71" i="23"/>
  <c r="BA71" i="23"/>
  <c r="BB71" i="23"/>
  <c r="BC71" i="23"/>
  <c r="BD71" i="23"/>
  <c r="BE71" i="23"/>
  <c r="BF71" i="23"/>
  <c r="BG71" i="23"/>
  <c r="BH71" i="23"/>
  <c r="BI71" i="23"/>
  <c r="K71" i="23"/>
  <c r="Q71" i="23" s="1"/>
  <c r="T71" i="24"/>
  <c r="U71" i="24"/>
  <c r="V71" i="24"/>
  <c r="W71" i="24"/>
  <c r="X71" i="24"/>
  <c r="Y71" i="24"/>
  <c r="Z71" i="24"/>
  <c r="AA71" i="24"/>
  <c r="AB71" i="24"/>
  <c r="AC71" i="24"/>
  <c r="AD71" i="24"/>
  <c r="AE71" i="24"/>
  <c r="AF71" i="24"/>
  <c r="AG71" i="24"/>
  <c r="AH71" i="24"/>
  <c r="AI71" i="24"/>
  <c r="AJ71" i="24"/>
  <c r="AK71" i="24"/>
  <c r="AL71" i="24"/>
  <c r="AM71" i="24"/>
  <c r="AN71" i="24"/>
  <c r="AO71" i="24"/>
  <c r="AP71" i="24"/>
  <c r="AQ71" i="24"/>
  <c r="AR71" i="24"/>
  <c r="AS71" i="24"/>
  <c r="AT71" i="24"/>
  <c r="AU71" i="24"/>
  <c r="AV71" i="24"/>
  <c r="AW71" i="24"/>
  <c r="AX71" i="24"/>
  <c r="AY71" i="24"/>
  <c r="AZ71" i="24"/>
  <c r="BA71" i="24"/>
  <c r="BB71" i="24"/>
  <c r="BC71" i="24"/>
  <c r="BD71" i="24"/>
  <c r="BE71" i="24"/>
  <c r="BF71" i="24"/>
  <c r="BG71" i="24"/>
  <c r="BH71" i="24"/>
  <c r="BI71" i="24"/>
  <c r="K71" i="24"/>
  <c r="Q71" i="24" s="1"/>
  <c r="T71" i="25"/>
  <c r="U71" i="25"/>
  <c r="V71" i="25"/>
  <c r="W71" i="25"/>
  <c r="X71" i="25"/>
  <c r="Y71" i="25"/>
  <c r="Z71" i="25"/>
  <c r="AA71" i="25"/>
  <c r="AB71" i="25"/>
  <c r="AC71" i="25"/>
  <c r="AD71" i="25"/>
  <c r="AE71" i="25"/>
  <c r="AF71" i="25"/>
  <c r="AG71" i="25"/>
  <c r="AH71" i="25"/>
  <c r="AI71" i="25"/>
  <c r="AJ71" i="25"/>
  <c r="AK71" i="25"/>
  <c r="AL71" i="25"/>
  <c r="AM71" i="25"/>
  <c r="AN71" i="25"/>
  <c r="AO71" i="25"/>
  <c r="AP71" i="25"/>
  <c r="AQ71" i="25"/>
  <c r="AR71" i="25"/>
  <c r="AS71" i="25"/>
  <c r="AT71" i="25"/>
  <c r="AU71" i="25"/>
  <c r="AV71" i="25"/>
  <c r="AW71" i="25"/>
  <c r="AX71" i="25"/>
  <c r="AY71" i="25"/>
  <c r="AZ71" i="25"/>
  <c r="BA71" i="25"/>
  <c r="BB71" i="25"/>
  <c r="BC71" i="25"/>
  <c r="BD71" i="25"/>
  <c r="BE71" i="25"/>
  <c r="BF71" i="25"/>
  <c r="BG71" i="25"/>
  <c r="BH71" i="25"/>
  <c r="BI71" i="25"/>
  <c r="K71" i="25"/>
  <c r="T71" i="26"/>
  <c r="U71" i="26"/>
  <c r="V71" i="26"/>
  <c r="W71" i="26"/>
  <c r="X71" i="26"/>
  <c r="Y71" i="26"/>
  <c r="Z71" i="26"/>
  <c r="AA71" i="26"/>
  <c r="AB71" i="26"/>
  <c r="AC71" i="26"/>
  <c r="AD71" i="26"/>
  <c r="AE71" i="26"/>
  <c r="AF71" i="26"/>
  <c r="AG71" i="26"/>
  <c r="AH71" i="26"/>
  <c r="AI71" i="26"/>
  <c r="AJ71" i="26"/>
  <c r="AK71" i="26"/>
  <c r="AL71" i="26"/>
  <c r="AM71" i="26"/>
  <c r="AN71" i="26"/>
  <c r="AO71" i="26"/>
  <c r="AP71" i="26"/>
  <c r="AQ71" i="26"/>
  <c r="AR71" i="26"/>
  <c r="AS71" i="26"/>
  <c r="AT71" i="26"/>
  <c r="AU71" i="26"/>
  <c r="AV71" i="26"/>
  <c r="AW71" i="26"/>
  <c r="AX71" i="26"/>
  <c r="AY71" i="26"/>
  <c r="AZ71" i="26"/>
  <c r="BA71" i="26"/>
  <c r="BB71" i="26"/>
  <c r="BC71" i="26"/>
  <c r="BD71" i="26"/>
  <c r="BE71" i="26"/>
  <c r="BF71" i="26"/>
  <c r="BG71" i="26"/>
  <c r="BH71" i="26"/>
  <c r="BI71" i="26"/>
  <c r="K71" i="26"/>
  <c r="Q71" i="26" s="1"/>
  <c r="T71" i="27"/>
  <c r="U71" i="27"/>
  <c r="V71" i="27"/>
  <c r="W71" i="27"/>
  <c r="X71" i="27"/>
  <c r="Y71" i="27"/>
  <c r="Z71" i="27"/>
  <c r="AA71" i="27"/>
  <c r="AB71" i="27"/>
  <c r="AC71" i="27"/>
  <c r="AD71" i="27"/>
  <c r="AE71" i="27"/>
  <c r="AF71" i="27"/>
  <c r="AG71" i="27"/>
  <c r="AH71" i="27"/>
  <c r="AI71" i="27"/>
  <c r="AJ71" i="27"/>
  <c r="AK71" i="27"/>
  <c r="AL71" i="27"/>
  <c r="AM71" i="27"/>
  <c r="AN71" i="27"/>
  <c r="AO71" i="27"/>
  <c r="AP71" i="27"/>
  <c r="AQ71" i="27"/>
  <c r="AR71" i="27"/>
  <c r="AS71" i="27"/>
  <c r="AT71" i="27"/>
  <c r="AU71" i="27"/>
  <c r="AV71" i="27"/>
  <c r="AW71" i="27"/>
  <c r="AX71" i="27"/>
  <c r="AY71" i="27"/>
  <c r="AZ71" i="27"/>
  <c r="BA71" i="27"/>
  <c r="BB71" i="27"/>
  <c r="BC71" i="27"/>
  <c r="BD71" i="27"/>
  <c r="BE71" i="27"/>
  <c r="BF71" i="27"/>
  <c r="BG71" i="27"/>
  <c r="BH71" i="27"/>
  <c r="BI71" i="27"/>
  <c r="K71" i="27"/>
  <c r="Q71" i="27" s="1"/>
  <c r="T71" i="28"/>
  <c r="U71" i="28"/>
  <c r="V71" i="28"/>
  <c r="W71" i="28"/>
  <c r="X71" i="28"/>
  <c r="Y71" i="28"/>
  <c r="Z71" i="28"/>
  <c r="AA71" i="28"/>
  <c r="AB71" i="28"/>
  <c r="AC71" i="28"/>
  <c r="AD71" i="28"/>
  <c r="AE71" i="28"/>
  <c r="AF71" i="28"/>
  <c r="AG71" i="28"/>
  <c r="AH71" i="28"/>
  <c r="AI71" i="28"/>
  <c r="AJ71" i="28"/>
  <c r="AK71" i="28"/>
  <c r="AL71" i="28"/>
  <c r="AM71" i="28"/>
  <c r="AN71" i="28"/>
  <c r="AO71" i="28"/>
  <c r="AP71" i="28"/>
  <c r="AQ71" i="28"/>
  <c r="AR71" i="28"/>
  <c r="AS71" i="28"/>
  <c r="AT71" i="28"/>
  <c r="AU71" i="28"/>
  <c r="AV71" i="28"/>
  <c r="AW71" i="28"/>
  <c r="AX71" i="28"/>
  <c r="AY71" i="28"/>
  <c r="AZ71" i="28"/>
  <c r="BA71" i="28"/>
  <c r="BB71" i="28"/>
  <c r="BC71" i="28"/>
  <c r="BD71" i="28"/>
  <c r="BE71" i="28"/>
  <c r="BF71" i="28"/>
  <c r="BG71" i="28"/>
  <c r="BH71" i="28"/>
  <c r="BI71" i="28"/>
  <c r="K71" i="28"/>
  <c r="T71" i="29"/>
  <c r="U71" i="29"/>
  <c r="V71" i="29"/>
  <c r="W71" i="29"/>
  <c r="X71" i="29"/>
  <c r="Y71" i="29"/>
  <c r="Z71" i="29"/>
  <c r="AA71" i="29"/>
  <c r="AB71" i="29"/>
  <c r="AC71" i="29"/>
  <c r="AD71" i="29"/>
  <c r="AE71" i="29"/>
  <c r="AF71" i="29"/>
  <c r="AG71" i="29"/>
  <c r="AH71" i="29"/>
  <c r="AI71" i="29"/>
  <c r="AJ71" i="29"/>
  <c r="AK71" i="29"/>
  <c r="AL71" i="29"/>
  <c r="AM71" i="29"/>
  <c r="AN71" i="29"/>
  <c r="AO71" i="29"/>
  <c r="AP71" i="29"/>
  <c r="AQ71" i="29"/>
  <c r="AR71" i="29"/>
  <c r="AS71" i="29"/>
  <c r="AT71" i="29"/>
  <c r="AU71" i="29"/>
  <c r="AV71" i="29"/>
  <c r="AW71" i="29"/>
  <c r="AX71" i="29"/>
  <c r="AY71" i="29"/>
  <c r="AZ71" i="29"/>
  <c r="BA71" i="29"/>
  <c r="BB71" i="29"/>
  <c r="BC71" i="29"/>
  <c r="BD71" i="29"/>
  <c r="BE71" i="29"/>
  <c r="BF71" i="29"/>
  <c r="BG71" i="29"/>
  <c r="BH71" i="29"/>
  <c r="BI71" i="29"/>
  <c r="K71" i="29"/>
  <c r="Q71" i="29" s="1"/>
  <c r="T71" i="30"/>
  <c r="U71" i="30"/>
  <c r="V71" i="30"/>
  <c r="W71" i="30"/>
  <c r="X71" i="30"/>
  <c r="Y71" i="30"/>
  <c r="Z71" i="30"/>
  <c r="AA71" i="30"/>
  <c r="AB71" i="30"/>
  <c r="AC71" i="30"/>
  <c r="AD71" i="30"/>
  <c r="AE71" i="30"/>
  <c r="AF71" i="30"/>
  <c r="AG71" i="30"/>
  <c r="AH71" i="30"/>
  <c r="AI71" i="30"/>
  <c r="AJ71" i="30"/>
  <c r="AK71" i="30"/>
  <c r="AL71" i="30"/>
  <c r="AM71" i="30"/>
  <c r="AN71" i="30"/>
  <c r="AO71" i="30"/>
  <c r="AP71" i="30"/>
  <c r="AQ71" i="30"/>
  <c r="AR71" i="30"/>
  <c r="AS71" i="30"/>
  <c r="AT71" i="30"/>
  <c r="AU71" i="30"/>
  <c r="AV71" i="30"/>
  <c r="AW71" i="30"/>
  <c r="AX71" i="30"/>
  <c r="AY71" i="30"/>
  <c r="AZ71" i="30"/>
  <c r="BA71" i="30"/>
  <c r="BB71" i="30"/>
  <c r="BC71" i="30"/>
  <c r="BD71" i="30"/>
  <c r="BE71" i="30"/>
  <c r="BF71" i="30"/>
  <c r="BG71" i="30"/>
  <c r="BH71" i="30"/>
  <c r="BI71" i="30"/>
  <c r="K71" i="30"/>
  <c r="Q71" i="30" s="1"/>
  <c r="T71" i="31"/>
  <c r="U71" i="31"/>
  <c r="V71" i="31"/>
  <c r="W71" i="31"/>
  <c r="X71" i="31"/>
  <c r="Y71" i="31"/>
  <c r="Z71" i="31"/>
  <c r="AA71" i="31"/>
  <c r="AB71" i="31"/>
  <c r="AC71" i="31"/>
  <c r="AD71" i="31"/>
  <c r="AE71" i="31"/>
  <c r="AF71" i="31"/>
  <c r="AG71" i="31"/>
  <c r="AH71" i="31"/>
  <c r="AI71" i="31"/>
  <c r="AJ71" i="31"/>
  <c r="AK71" i="31"/>
  <c r="AL71" i="31"/>
  <c r="AM71" i="31"/>
  <c r="AN71" i="31"/>
  <c r="AO71" i="31"/>
  <c r="AP71" i="31"/>
  <c r="AQ71" i="31"/>
  <c r="AR71" i="31"/>
  <c r="AS71" i="31"/>
  <c r="AT71" i="31"/>
  <c r="AU71" i="31"/>
  <c r="AV71" i="31"/>
  <c r="AW71" i="31"/>
  <c r="AX71" i="31"/>
  <c r="AY71" i="31"/>
  <c r="AZ71" i="31"/>
  <c r="BA71" i="31"/>
  <c r="BB71" i="31"/>
  <c r="BC71" i="31"/>
  <c r="BD71" i="31"/>
  <c r="BE71" i="31"/>
  <c r="BF71" i="31"/>
  <c r="BG71" i="31"/>
  <c r="BH71" i="31"/>
  <c r="BI71" i="31"/>
  <c r="K71" i="31"/>
  <c r="Q71" i="31" s="1"/>
  <c r="T71" i="32"/>
  <c r="U71" i="32"/>
  <c r="V71" i="32"/>
  <c r="W71" i="32"/>
  <c r="X71" i="32"/>
  <c r="Y71" i="32"/>
  <c r="Z71" i="32"/>
  <c r="AA71" i="32"/>
  <c r="AB71" i="32"/>
  <c r="AC71" i="32"/>
  <c r="AD71" i="32"/>
  <c r="AE71" i="32"/>
  <c r="AF71" i="32"/>
  <c r="AG71" i="32"/>
  <c r="AH71" i="32"/>
  <c r="AI71" i="32"/>
  <c r="AJ71" i="32"/>
  <c r="AK71" i="32"/>
  <c r="AL71" i="32"/>
  <c r="AM71" i="32"/>
  <c r="AN71" i="32"/>
  <c r="AO71" i="32"/>
  <c r="AP71" i="32"/>
  <c r="AQ71" i="32"/>
  <c r="AR71" i="32"/>
  <c r="AS71" i="32"/>
  <c r="AT71" i="32"/>
  <c r="AU71" i="32"/>
  <c r="AV71" i="32"/>
  <c r="AW71" i="32"/>
  <c r="AX71" i="32"/>
  <c r="AY71" i="32"/>
  <c r="AZ71" i="32"/>
  <c r="BA71" i="32"/>
  <c r="BB71" i="32"/>
  <c r="BC71" i="32"/>
  <c r="BD71" i="32"/>
  <c r="BE71" i="32"/>
  <c r="BF71" i="32"/>
  <c r="BG71" i="32"/>
  <c r="BH71" i="32"/>
  <c r="BI71" i="32"/>
  <c r="K71" i="32"/>
  <c r="Q71" i="32" s="1"/>
  <c r="T71" i="33"/>
  <c r="U71" i="33"/>
  <c r="V71" i="33"/>
  <c r="W71" i="33"/>
  <c r="X71" i="33"/>
  <c r="Y71" i="33"/>
  <c r="Z71" i="33"/>
  <c r="AA71" i="33"/>
  <c r="AB71" i="33"/>
  <c r="AC71" i="33"/>
  <c r="AD71" i="33"/>
  <c r="AE71" i="33"/>
  <c r="AF71" i="33"/>
  <c r="AG71" i="33"/>
  <c r="AH71" i="33"/>
  <c r="AI71" i="33"/>
  <c r="AJ71" i="33"/>
  <c r="AK71" i="33"/>
  <c r="AL71" i="33"/>
  <c r="AM71" i="33"/>
  <c r="AN71" i="33"/>
  <c r="AO71" i="33"/>
  <c r="AP71" i="33"/>
  <c r="AQ71" i="33"/>
  <c r="AR71" i="33"/>
  <c r="AS71" i="33"/>
  <c r="AT71" i="33"/>
  <c r="AU71" i="33"/>
  <c r="AV71" i="33"/>
  <c r="AW71" i="33"/>
  <c r="AX71" i="33"/>
  <c r="AY71" i="33"/>
  <c r="AZ71" i="33"/>
  <c r="BA71" i="33"/>
  <c r="BB71" i="33"/>
  <c r="BC71" i="33"/>
  <c r="BD71" i="33"/>
  <c r="BE71" i="33"/>
  <c r="BF71" i="33"/>
  <c r="BG71" i="33"/>
  <c r="BH71" i="33"/>
  <c r="BI71" i="33"/>
  <c r="K71" i="33"/>
  <c r="Q71" i="33" s="1"/>
  <c r="T71" i="34"/>
  <c r="U71" i="34"/>
  <c r="V71" i="34"/>
  <c r="W71" i="34"/>
  <c r="X71" i="34"/>
  <c r="Y71" i="34"/>
  <c r="Z71" i="34"/>
  <c r="AA71" i="34"/>
  <c r="AB71" i="34"/>
  <c r="AC71" i="34"/>
  <c r="AD71" i="34"/>
  <c r="AE71" i="34"/>
  <c r="AF71" i="34"/>
  <c r="AG71" i="34"/>
  <c r="AH71" i="34"/>
  <c r="AI71" i="34"/>
  <c r="AJ71" i="34"/>
  <c r="AK71" i="34"/>
  <c r="AL71" i="34"/>
  <c r="AM71" i="34"/>
  <c r="AN71" i="34"/>
  <c r="AO71" i="34"/>
  <c r="AP71" i="34"/>
  <c r="AQ71" i="34"/>
  <c r="AR71" i="34"/>
  <c r="AS71" i="34"/>
  <c r="AT71" i="34"/>
  <c r="AU71" i="34"/>
  <c r="AV71" i="34"/>
  <c r="AW71" i="34"/>
  <c r="AX71" i="34"/>
  <c r="AY71" i="34"/>
  <c r="AZ71" i="34"/>
  <c r="BA71" i="34"/>
  <c r="BB71" i="34"/>
  <c r="BC71" i="34"/>
  <c r="BD71" i="34"/>
  <c r="BE71" i="34"/>
  <c r="BF71" i="34"/>
  <c r="BG71" i="34"/>
  <c r="BH71" i="34"/>
  <c r="BI71" i="34"/>
  <c r="K71" i="34"/>
  <c r="Q71" i="34" s="1"/>
  <c r="T71" i="35"/>
  <c r="U71" i="35"/>
  <c r="V71" i="35"/>
  <c r="W71" i="35"/>
  <c r="X71" i="35"/>
  <c r="Y71" i="35"/>
  <c r="Z71" i="35"/>
  <c r="AA71" i="35"/>
  <c r="AB71" i="35"/>
  <c r="AC71" i="35"/>
  <c r="AD71" i="35"/>
  <c r="AE71" i="35"/>
  <c r="AF71" i="35"/>
  <c r="AG71" i="35"/>
  <c r="AH71" i="35"/>
  <c r="AI71" i="35"/>
  <c r="AJ71" i="35"/>
  <c r="AK71" i="35"/>
  <c r="AL71" i="35"/>
  <c r="AM71" i="35"/>
  <c r="AN71" i="35"/>
  <c r="AO71" i="35"/>
  <c r="AP71" i="35"/>
  <c r="AQ71" i="35"/>
  <c r="AR71" i="35"/>
  <c r="AS71" i="35"/>
  <c r="AT71" i="35"/>
  <c r="AU71" i="35"/>
  <c r="AV71" i="35"/>
  <c r="AW71" i="35"/>
  <c r="AX71" i="35"/>
  <c r="AY71" i="35"/>
  <c r="AZ71" i="35"/>
  <c r="BA71" i="35"/>
  <c r="BB71" i="35"/>
  <c r="BC71" i="35"/>
  <c r="BD71" i="35"/>
  <c r="BE71" i="35"/>
  <c r="BF71" i="35"/>
  <c r="BG71" i="35"/>
  <c r="BH71" i="35"/>
  <c r="BI71" i="35"/>
  <c r="K71" i="35"/>
  <c r="Q71" i="35" s="1"/>
  <c r="T71" i="36"/>
  <c r="U71" i="36"/>
  <c r="V71" i="36"/>
  <c r="W71" i="36"/>
  <c r="X71" i="36"/>
  <c r="Y71" i="36"/>
  <c r="Z71" i="36"/>
  <c r="AA71" i="36"/>
  <c r="AB71" i="36"/>
  <c r="AC71" i="36"/>
  <c r="AD71" i="36"/>
  <c r="AE71" i="36"/>
  <c r="AF71" i="36"/>
  <c r="AG71" i="36"/>
  <c r="AH71" i="36"/>
  <c r="AI71" i="36"/>
  <c r="AJ71" i="36"/>
  <c r="AK71" i="36"/>
  <c r="AL71" i="36"/>
  <c r="AM71" i="36"/>
  <c r="AN71" i="36"/>
  <c r="AO71" i="36"/>
  <c r="AP71" i="36"/>
  <c r="AQ71" i="36"/>
  <c r="AR71" i="36"/>
  <c r="AS71" i="36"/>
  <c r="AT71" i="36"/>
  <c r="AU71" i="36"/>
  <c r="AV71" i="36"/>
  <c r="AW71" i="36"/>
  <c r="AX71" i="36"/>
  <c r="AY71" i="36"/>
  <c r="AZ71" i="36"/>
  <c r="BA71" i="36"/>
  <c r="BB71" i="36"/>
  <c r="BC71" i="36"/>
  <c r="BD71" i="36"/>
  <c r="BE71" i="36"/>
  <c r="BF71" i="36"/>
  <c r="BG71" i="36"/>
  <c r="BH71" i="36"/>
  <c r="BI71" i="36"/>
  <c r="Q71" i="36"/>
  <c r="T71" i="37"/>
  <c r="U71" i="37"/>
  <c r="V71" i="37"/>
  <c r="W71" i="37"/>
  <c r="X71" i="37"/>
  <c r="Y71" i="37"/>
  <c r="Z71" i="37"/>
  <c r="AA71" i="37"/>
  <c r="AB71" i="37"/>
  <c r="AC71" i="37"/>
  <c r="AD71" i="37"/>
  <c r="AE71" i="37"/>
  <c r="AF71" i="37"/>
  <c r="AG71" i="37"/>
  <c r="AH71" i="37"/>
  <c r="AI71" i="37"/>
  <c r="AJ71" i="37"/>
  <c r="AK71" i="37"/>
  <c r="AL71" i="37"/>
  <c r="AM71" i="37"/>
  <c r="AN71" i="37"/>
  <c r="AO71" i="37"/>
  <c r="AP71" i="37"/>
  <c r="AQ71" i="37"/>
  <c r="AR71" i="37"/>
  <c r="AS71" i="37"/>
  <c r="AT71" i="37"/>
  <c r="AU71" i="37"/>
  <c r="AV71" i="37"/>
  <c r="AW71" i="37"/>
  <c r="AX71" i="37"/>
  <c r="AY71" i="37"/>
  <c r="AZ71" i="37"/>
  <c r="BA71" i="37"/>
  <c r="BB71" i="37"/>
  <c r="BC71" i="37"/>
  <c r="BD71" i="37"/>
  <c r="BE71" i="37"/>
  <c r="BF71" i="37"/>
  <c r="BG71" i="37"/>
  <c r="BH71" i="37"/>
  <c r="BI71" i="37"/>
  <c r="K71" i="37"/>
  <c r="Q71" i="37" s="1"/>
  <c r="T71" i="38"/>
  <c r="U71" i="38"/>
  <c r="V71" i="38"/>
  <c r="W71" i="38"/>
  <c r="X71" i="38"/>
  <c r="Y71" i="38"/>
  <c r="Z71" i="38"/>
  <c r="AA71" i="38"/>
  <c r="AB71" i="38"/>
  <c r="AC71" i="38"/>
  <c r="AD71" i="38"/>
  <c r="AE71" i="38"/>
  <c r="AF71" i="38"/>
  <c r="AG71" i="38"/>
  <c r="AH71" i="38"/>
  <c r="AI71" i="38"/>
  <c r="AJ71" i="38"/>
  <c r="AK71" i="38"/>
  <c r="AL71" i="38"/>
  <c r="AM71" i="38"/>
  <c r="AN71" i="38"/>
  <c r="AO71" i="38"/>
  <c r="AP71" i="38"/>
  <c r="AQ71" i="38"/>
  <c r="AR71" i="38"/>
  <c r="AS71" i="38"/>
  <c r="AT71" i="38"/>
  <c r="AU71" i="38"/>
  <c r="AV71" i="38"/>
  <c r="AW71" i="38"/>
  <c r="AX71" i="38"/>
  <c r="AY71" i="38"/>
  <c r="AZ71" i="38"/>
  <c r="BA71" i="38"/>
  <c r="BB71" i="38"/>
  <c r="BC71" i="38"/>
  <c r="BD71" i="38"/>
  <c r="BE71" i="38"/>
  <c r="BF71" i="38"/>
  <c r="BG71" i="38"/>
  <c r="BH71" i="38"/>
  <c r="BI71" i="38"/>
  <c r="K71" i="38"/>
  <c r="Q71" i="38" s="1"/>
  <c r="T71" i="39"/>
  <c r="U71" i="39"/>
  <c r="V71" i="39"/>
  <c r="W71" i="39"/>
  <c r="X71" i="39"/>
  <c r="Y71" i="39"/>
  <c r="Z71" i="39"/>
  <c r="AA71" i="39"/>
  <c r="AB71" i="39"/>
  <c r="AC71" i="39"/>
  <c r="AD71" i="39"/>
  <c r="AE71" i="39"/>
  <c r="AF71" i="39"/>
  <c r="AG71" i="39"/>
  <c r="AH71" i="39"/>
  <c r="AI71" i="39"/>
  <c r="AJ71" i="39"/>
  <c r="AK71" i="39"/>
  <c r="AL71" i="39"/>
  <c r="AM71" i="39"/>
  <c r="AN71" i="39"/>
  <c r="AO71" i="39"/>
  <c r="AP71" i="39"/>
  <c r="AQ71" i="39"/>
  <c r="AR71" i="39"/>
  <c r="AS71" i="39"/>
  <c r="AT71" i="39"/>
  <c r="AU71" i="39"/>
  <c r="AV71" i="39"/>
  <c r="AW71" i="39"/>
  <c r="AX71" i="39"/>
  <c r="AY71" i="39"/>
  <c r="AZ71" i="39"/>
  <c r="BA71" i="39"/>
  <c r="BB71" i="39"/>
  <c r="BC71" i="39"/>
  <c r="BD71" i="39"/>
  <c r="BE71" i="39"/>
  <c r="BF71" i="39"/>
  <c r="BG71" i="39"/>
  <c r="BH71" i="39"/>
  <c r="BI71" i="39"/>
  <c r="K71" i="39"/>
  <c r="Q71" i="39" s="1"/>
  <c r="T71" i="40"/>
  <c r="U71" i="40"/>
  <c r="V71" i="40"/>
  <c r="W71" i="40"/>
  <c r="X71" i="40"/>
  <c r="Y71" i="40"/>
  <c r="Z71" i="40"/>
  <c r="AA71" i="40"/>
  <c r="AB71" i="40"/>
  <c r="AC71" i="40"/>
  <c r="AD71" i="40"/>
  <c r="AE71" i="40"/>
  <c r="AF71" i="40"/>
  <c r="AG71" i="40"/>
  <c r="AH71" i="40"/>
  <c r="AI71" i="40"/>
  <c r="AJ71" i="40"/>
  <c r="AK71" i="40"/>
  <c r="AL71" i="40"/>
  <c r="AM71" i="40"/>
  <c r="AN71" i="40"/>
  <c r="AO71" i="40"/>
  <c r="AP71" i="40"/>
  <c r="AQ71" i="40"/>
  <c r="AR71" i="40"/>
  <c r="AS71" i="40"/>
  <c r="AT71" i="40"/>
  <c r="AU71" i="40"/>
  <c r="AV71" i="40"/>
  <c r="AW71" i="40"/>
  <c r="AX71" i="40"/>
  <c r="AY71" i="40"/>
  <c r="AZ71" i="40"/>
  <c r="BA71" i="40"/>
  <c r="BB71" i="40"/>
  <c r="BC71" i="40"/>
  <c r="BD71" i="40"/>
  <c r="BE71" i="40"/>
  <c r="BF71" i="40"/>
  <c r="BG71" i="40"/>
  <c r="BH71" i="40"/>
  <c r="BI71" i="40"/>
  <c r="K71" i="40"/>
  <c r="Q71" i="40" s="1"/>
  <c r="T71" i="41"/>
  <c r="U71" i="41"/>
  <c r="V71" i="41"/>
  <c r="W71" i="41"/>
  <c r="X71" i="41"/>
  <c r="Y71" i="41"/>
  <c r="Z71" i="41"/>
  <c r="AA71" i="41"/>
  <c r="AB71" i="41"/>
  <c r="AC71" i="41"/>
  <c r="AD71" i="41"/>
  <c r="AE71" i="41"/>
  <c r="AF71" i="41"/>
  <c r="AG71" i="41"/>
  <c r="AH71" i="41"/>
  <c r="AI71" i="41"/>
  <c r="AJ71" i="41"/>
  <c r="AK71" i="41"/>
  <c r="AL71" i="41"/>
  <c r="AM71" i="41"/>
  <c r="AN71" i="41"/>
  <c r="AO71" i="41"/>
  <c r="AP71" i="41"/>
  <c r="AQ71" i="41"/>
  <c r="AR71" i="41"/>
  <c r="AS71" i="41"/>
  <c r="AT71" i="41"/>
  <c r="AU71" i="41"/>
  <c r="AV71" i="41"/>
  <c r="AW71" i="41"/>
  <c r="AX71" i="41"/>
  <c r="AY71" i="41"/>
  <c r="AZ71" i="41"/>
  <c r="BA71" i="41"/>
  <c r="BB71" i="41"/>
  <c r="BC71" i="41"/>
  <c r="BD71" i="41"/>
  <c r="BE71" i="41"/>
  <c r="BF71" i="41"/>
  <c r="BG71" i="41"/>
  <c r="BH71" i="41"/>
  <c r="BI71" i="41"/>
  <c r="K71" i="41"/>
  <c r="Q71" i="41" s="1"/>
  <c r="T71" i="42"/>
  <c r="U71" i="42"/>
  <c r="V71" i="42"/>
  <c r="W71" i="42"/>
  <c r="X71" i="42"/>
  <c r="Y71" i="42"/>
  <c r="Z71" i="42"/>
  <c r="AA71" i="42"/>
  <c r="AB71" i="42"/>
  <c r="AC71" i="42"/>
  <c r="AD71" i="42"/>
  <c r="AE71" i="42"/>
  <c r="AF71" i="42"/>
  <c r="AG71" i="42"/>
  <c r="AH71" i="42"/>
  <c r="AI71" i="42"/>
  <c r="AJ71" i="42"/>
  <c r="AK71" i="42"/>
  <c r="AL71" i="42"/>
  <c r="AM71" i="42"/>
  <c r="AN71" i="42"/>
  <c r="AO71" i="42"/>
  <c r="AP71" i="42"/>
  <c r="AQ71" i="42"/>
  <c r="AR71" i="42"/>
  <c r="AS71" i="42"/>
  <c r="AT71" i="42"/>
  <c r="AU71" i="42"/>
  <c r="AV71" i="42"/>
  <c r="AW71" i="42"/>
  <c r="AX71" i="42"/>
  <c r="AY71" i="42"/>
  <c r="AZ71" i="42"/>
  <c r="BA71" i="42"/>
  <c r="BB71" i="42"/>
  <c r="BC71" i="42"/>
  <c r="BD71" i="42"/>
  <c r="BE71" i="42"/>
  <c r="BF71" i="42"/>
  <c r="BG71" i="42"/>
  <c r="BH71" i="42"/>
  <c r="BI71" i="42"/>
  <c r="K71" i="42"/>
  <c r="Q71" i="42" s="1"/>
  <c r="T71" i="43"/>
  <c r="U71" i="43"/>
  <c r="V71" i="43"/>
  <c r="W71" i="43"/>
  <c r="X71" i="43"/>
  <c r="Y71" i="43"/>
  <c r="Z71" i="43"/>
  <c r="AA71" i="43"/>
  <c r="AB71" i="43"/>
  <c r="AC71" i="43"/>
  <c r="AD71" i="43"/>
  <c r="AE71" i="43"/>
  <c r="AF71" i="43"/>
  <c r="AG71" i="43"/>
  <c r="AH71" i="43"/>
  <c r="AI71" i="43"/>
  <c r="AJ71" i="43"/>
  <c r="AK71" i="43"/>
  <c r="AL71" i="43"/>
  <c r="AM71" i="43"/>
  <c r="AN71" i="43"/>
  <c r="AO71" i="43"/>
  <c r="AP71" i="43"/>
  <c r="AQ71" i="43"/>
  <c r="AR71" i="43"/>
  <c r="AS71" i="43"/>
  <c r="AT71" i="43"/>
  <c r="AU71" i="43"/>
  <c r="AV71" i="43"/>
  <c r="AW71" i="43"/>
  <c r="AX71" i="43"/>
  <c r="AY71" i="43"/>
  <c r="AZ71" i="43"/>
  <c r="BA71" i="43"/>
  <c r="BB71" i="43"/>
  <c r="BC71" i="43"/>
  <c r="BD71" i="43"/>
  <c r="BE71" i="43"/>
  <c r="BF71" i="43"/>
  <c r="BG71" i="43"/>
  <c r="BH71" i="43"/>
  <c r="BI71" i="43"/>
  <c r="K71" i="43"/>
  <c r="Q71" i="43" s="1"/>
  <c r="T71" i="44"/>
  <c r="U71" i="44"/>
  <c r="V71" i="44"/>
  <c r="W71" i="44"/>
  <c r="X71" i="44"/>
  <c r="Y71" i="44"/>
  <c r="Z71" i="44"/>
  <c r="AA71" i="44"/>
  <c r="AB71" i="44"/>
  <c r="AC71" i="44"/>
  <c r="AD71" i="44"/>
  <c r="AE71" i="44"/>
  <c r="AF71" i="44"/>
  <c r="AG71" i="44"/>
  <c r="AH71" i="44"/>
  <c r="AI71" i="44"/>
  <c r="AJ71" i="44"/>
  <c r="AK71" i="44"/>
  <c r="AL71" i="44"/>
  <c r="AM71" i="44"/>
  <c r="AN71" i="44"/>
  <c r="AO71" i="44"/>
  <c r="AP71" i="44"/>
  <c r="AQ71" i="44"/>
  <c r="AR71" i="44"/>
  <c r="AS71" i="44"/>
  <c r="AT71" i="44"/>
  <c r="AU71" i="44"/>
  <c r="AV71" i="44"/>
  <c r="AW71" i="44"/>
  <c r="AX71" i="44"/>
  <c r="AY71" i="44"/>
  <c r="AZ71" i="44"/>
  <c r="BA71" i="44"/>
  <c r="BB71" i="44"/>
  <c r="BC71" i="44"/>
  <c r="BD71" i="44"/>
  <c r="BE71" i="44"/>
  <c r="BF71" i="44"/>
  <c r="BG71" i="44"/>
  <c r="BH71" i="44"/>
  <c r="BI71" i="44"/>
  <c r="K71" i="44"/>
  <c r="Q71" i="44" s="1"/>
  <c r="T71" i="45"/>
  <c r="U71" i="45"/>
  <c r="V71" i="45"/>
  <c r="W71" i="45"/>
  <c r="X71" i="45"/>
  <c r="Y71" i="45"/>
  <c r="Z71" i="45"/>
  <c r="AA71" i="45"/>
  <c r="AB71" i="45"/>
  <c r="AC71" i="45"/>
  <c r="AD71" i="45"/>
  <c r="AE71" i="45"/>
  <c r="AF71" i="45"/>
  <c r="AG71" i="45"/>
  <c r="AH71" i="45"/>
  <c r="AI71" i="45"/>
  <c r="AJ71" i="45"/>
  <c r="AK71" i="45"/>
  <c r="AL71" i="45"/>
  <c r="AM71" i="45"/>
  <c r="AN71" i="45"/>
  <c r="AO71" i="45"/>
  <c r="AP71" i="45"/>
  <c r="AQ71" i="45"/>
  <c r="AR71" i="45"/>
  <c r="AS71" i="45"/>
  <c r="AT71" i="45"/>
  <c r="AU71" i="45"/>
  <c r="AV71" i="45"/>
  <c r="AW71" i="45"/>
  <c r="AX71" i="45"/>
  <c r="AY71" i="45"/>
  <c r="AZ71" i="45"/>
  <c r="BA71" i="45"/>
  <c r="BB71" i="45"/>
  <c r="BC71" i="45"/>
  <c r="BD71" i="45"/>
  <c r="BE71" i="45"/>
  <c r="BF71" i="45"/>
  <c r="BG71" i="45"/>
  <c r="BH71" i="45"/>
  <c r="BI71" i="45"/>
  <c r="K71" i="45"/>
  <c r="Q71" i="45" s="1"/>
  <c r="T71" i="46"/>
  <c r="U71" i="46"/>
  <c r="V71" i="46"/>
  <c r="W71" i="46"/>
  <c r="X71" i="46"/>
  <c r="Y71" i="46"/>
  <c r="Z71" i="46"/>
  <c r="AA71" i="46"/>
  <c r="AB71" i="46"/>
  <c r="AC71" i="46"/>
  <c r="AD71" i="46"/>
  <c r="AE71" i="46"/>
  <c r="AF71" i="46"/>
  <c r="AG71" i="46"/>
  <c r="AH71" i="46"/>
  <c r="AI71" i="46"/>
  <c r="AJ71" i="46"/>
  <c r="AK71" i="46"/>
  <c r="AL71" i="46"/>
  <c r="AM71" i="46"/>
  <c r="AN71" i="46"/>
  <c r="AO71" i="46"/>
  <c r="AP71" i="46"/>
  <c r="AQ71" i="46"/>
  <c r="AR71" i="46"/>
  <c r="AS71" i="46"/>
  <c r="AT71" i="46"/>
  <c r="AU71" i="46"/>
  <c r="AV71" i="46"/>
  <c r="AW71" i="46"/>
  <c r="AX71" i="46"/>
  <c r="AY71" i="46"/>
  <c r="AZ71" i="46"/>
  <c r="BA71" i="46"/>
  <c r="BB71" i="46"/>
  <c r="BC71" i="46"/>
  <c r="BD71" i="46"/>
  <c r="BE71" i="46"/>
  <c r="BF71" i="46"/>
  <c r="BG71" i="46"/>
  <c r="BH71" i="46"/>
  <c r="BI71" i="46"/>
  <c r="K71" i="46"/>
  <c r="Q71" i="46" s="1"/>
  <c r="T71" i="47"/>
  <c r="U71" i="47"/>
  <c r="V71" i="47"/>
  <c r="W71" i="47"/>
  <c r="X71" i="47"/>
  <c r="Y71" i="47"/>
  <c r="Z71" i="47"/>
  <c r="AA71" i="47"/>
  <c r="AB71" i="47"/>
  <c r="AC71" i="47"/>
  <c r="AD71" i="47"/>
  <c r="AE71" i="47"/>
  <c r="AF71" i="47"/>
  <c r="AG71" i="47"/>
  <c r="AH71" i="47"/>
  <c r="AI71" i="47"/>
  <c r="AJ71" i="47"/>
  <c r="AK71" i="47"/>
  <c r="AL71" i="47"/>
  <c r="AM71" i="47"/>
  <c r="AN71" i="47"/>
  <c r="AO71" i="47"/>
  <c r="AP71" i="47"/>
  <c r="AQ71" i="47"/>
  <c r="AR71" i="47"/>
  <c r="AS71" i="47"/>
  <c r="AT71" i="47"/>
  <c r="AU71" i="47"/>
  <c r="AV71" i="47"/>
  <c r="AW71" i="47"/>
  <c r="AX71" i="47"/>
  <c r="AY71" i="47"/>
  <c r="AZ71" i="47"/>
  <c r="BA71" i="47"/>
  <c r="BB71" i="47"/>
  <c r="BC71" i="47"/>
  <c r="BD71" i="47"/>
  <c r="BE71" i="47"/>
  <c r="BF71" i="47"/>
  <c r="BG71" i="47"/>
  <c r="BH71" i="47"/>
  <c r="BI71" i="47"/>
  <c r="K71" i="47"/>
  <c r="Q71" i="47" s="1"/>
  <c r="T71" i="48"/>
  <c r="U71" i="48"/>
  <c r="V71" i="48"/>
  <c r="W71" i="48"/>
  <c r="X71" i="48"/>
  <c r="Y71" i="48"/>
  <c r="Z71" i="48"/>
  <c r="AA71" i="48"/>
  <c r="AB71" i="48"/>
  <c r="AC71" i="48"/>
  <c r="AD71" i="48"/>
  <c r="AE71" i="48"/>
  <c r="AF71" i="48"/>
  <c r="AG71" i="48"/>
  <c r="AH71" i="48"/>
  <c r="AI71" i="48"/>
  <c r="AJ71" i="48"/>
  <c r="AK71" i="48"/>
  <c r="AL71" i="48"/>
  <c r="AM71" i="48"/>
  <c r="AN71" i="48"/>
  <c r="AO71" i="48"/>
  <c r="AP71" i="48"/>
  <c r="AQ71" i="48"/>
  <c r="AR71" i="48"/>
  <c r="AS71" i="48"/>
  <c r="AT71" i="48"/>
  <c r="AU71" i="48"/>
  <c r="AV71" i="48"/>
  <c r="AW71" i="48"/>
  <c r="AX71" i="48"/>
  <c r="AY71" i="48"/>
  <c r="AZ71" i="48"/>
  <c r="BA71" i="48"/>
  <c r="BB71" i="48"/>
  <c r="BC71" i="48"/>
  <c r="BD71" i="48"/>
  <c r="BE71" i="48"/>
  <c r="BF71" i="48"/>
  <c r="BG71" i="48"/>
  <c r="BH71" i="48"/>
  <c r="BI71" i="48"/>
  <c r="K71" i="48"/>
  <c r="CA71" i="48" s="1"/>
  <c r="CB71" i="48" s="1"/>
  <c r="BZ71" i="48"/>
  <c r="T71" i="49"/>
  <c r="U71" i="49"/>
  <c r="V71" i="49"/>
  <c r="W71" i="49"/>
  <c r="X71" i="49"/>
  <c r="Y71" i="49"/>
  <c r="Z71" i="49"/>
  <c r="AA71" i="49"/>
  <c r="AB71" i="49"/>
  <c r="AC71" i="49"/>
  <c r="AD71" i="49"/>
  <c r="AE71" i="49"/>
  <c r="AF71" i="49"/>
  <c r="AG71" i="49"/>
  <c r="AH71" i="49"/>
  <c r="AI71" i="49"/>
  <c r="AJ71" i="49"/>
  <c r="AK71" i="49"/>
  <c r="AL71" i="49"/>
  <c r="AM71" i="49"/>
  <c r="AN71" i="49"/>
  <c r="AO71" i="49"/>
  <c r="AP71" i="49"/>
  <c r="AQ71" i="49"/>
  <c r="AR71" i="49"/>
  <c r="AS71" i="49"/>
  <c r="AT71" i="49"/>
  <c r="AU71" i="49"/>
  <c r="AV71" i="49"/>
  <c r="AW71" i="49"/>
  <c r="AX71" i="49"/>
  <c r="AY71" i="49"/>
  <c r="AZ71" i="49"/>
  <c r="BA71" i="49"/>
  <c r="BB71" i="49"/>
  <c r="BC71" i="49"/>
  <c r="BD71" i="49"/>
  <c r="BE71" i="49"/>
  <c r="BF71" i="49"/>
  <c r="BG71" i="49"/>
  <c r="BH71" i="49"/>
  <c r="BI71" i="49"/>
  <c r="K71" i="49"/>
  <c r="Q71" i="49" s="1"/>
  <c r="T71" i="50"/>
  <c r="U71" i="50"/>
  <c r="V71" i="50"/>
  <c r="W71" i="50"/>
  <c r="X71" i="50"/>
  <c r="Y71" i="50"/>
  <c r="Z71" i="50"/>
  <c r="AA71" i="50"/>
  <c r="AB71" i="50"/>
  <c r="AC71" i="50"/>
  <c r="AD71" i="50"/>
  <c r="AE71" i="50"/>
  <c r="AF71" i="50"/>
  <c r="AG71" i="50"/>
  <c r="AH71" i="50"/>
  <c r="AI71" i="50"/>
  <c r="AJ71" i="50"/>
  <c r="AK71" i="50"/>
  <c r="AL71" i="50"/>
  <c r="AM71" i="50"/>
  <c r="AN71" i="50"/>
  <c r="AO71" i="50"/>
  <c r="AP71" i="50"/>
  <c r="AQ71" i="50"/>
  <c r="AR71" i="50"/>
  <c r="AS71" i="50"/>
  <c r="AT71" i="50"/>
  <c r="AU71" i="50"/>
  <c r="AV71" i="50"/>
  <c r="AW71" i="50"/>
  <c r="AX71" i="50"/>
  <c r="AY71" i="50"/>
  <c r="AZ71" i="50"/>
  <c r="BA71" i="50"/>
  <c r="BB71" i="50"/>
  <c r="BC71" i="50"/>
  <c r="BD71" i="50"/>
  <c r="BE71" i="50"/>
  <c r="BF71" i="50"/>
  <c r="BG71" i="50"/>
  <c r="BH71" i="50"/>
  <c r="BI71" i="50"/>
  <c r="K71" i="50"/>
  <c r="Q71" i="50" s="1"/>
  <c r="T71" i="51"/>
  <c r="U71" i="51"/>
  <c r="V71" i="51"/>
  <c r="W71" i="51"/>
  <c r="X71" i="51"/>
  <c r="Y71" i="51"/>
  <c r="Z71" i="51"/>
  <c r="AA71" i="51"/>
  <c r="AB71" i="51"/>
  <c r="AC71" i="51"/>
  <c r="AD71" i="51"/>
  <c r="AE71" i="51"/>
  <c r="AF71" i="51"/>
  <c r="AG71" i="51"/>
  <c r="AH71" i="51"/>
  <c r="AI71" i="51"/>
  <c r="AJ71" i="51"/>
  <c r="AK71" i="51"/>
  <c r="AL71" i="51"/>
  <c r="AM71" i="51"/>
  <c r="AN71" i="51"/>
  <c r="AO71" i="51"/>
  <c r="AP71" i="51"/>
  <c r="AQ71" i="51"/>
  <c r="AR71" i="51"/>
  <c r="AS71" i="51"/>
  <c r="AT71" i="51"/>
  <c r="AU71" i="51"/>
  <c r="AV71" i="51"/>
  <c r="AW71" i="51"/>
  <c r="AX71" i="51"/>
  <c r="AY71" i="51"/>
  <c r="AZ71" i="51"/>
  <c r="BA71" i="51"/>
  <c r="BB71" i="51"/>
  <c r="BC71" i="51"/>
  <c r="BD71" i="51"/>
  <c r="BE71" i="51"/>
  <c r="BF71" i="51"/>
  <c r="BG71" i="51"/>
  <c r="BH71" i="51"/>
  <c r="BI71" i="51"/>
  <c r="K71" i="51"/>
  <c r="Q71" i="51" s="1"/>
  <c r="T71" i="52"/>
  <c r="U71" i="52"/>
  <c r="V71" i="52"/>
  <c r="W71" i="52"/>
  <c r="X71" i="52"/>
  <c r="Y71" i="52"/>
  <c r="Z71" i="52"/>
  <c r="AA71" i="52"/>
  <c r="AB71" i="52"/>
  <c r="AC71" i="52"/>
  <c r="AD71" i="52"/>
  <c r="AE71" i="52"/>
  <c r="AF71" i="52"/>
  <c r="AG71" i="52"/>
  <c r="AH71" i="52"/>
  <c r="AI71" i="52"/>
  <c r="AJ71" i="52"/>
  <c r="AK71" i="52"/>
  <c r="AL71" i="52"/>
  <c r="AM71" i="52"/>
  <c r="AN71" i="52"/>
  <c r="AO71" i="52"/>
  <c r="AP71" i="52"/>
  <c r="AQ71" i="52"/>
  <c r="AR71" i="52"/>
  <c r="AS71" i="52"/>
  <c r="AT71" i="52"/>
  <c r="AU71" i="52"/>
  <c r="AV71" i="52"/>
  <c r="AW71" i="52"/>
  <c r="AX71" i="52"/>
  <c r="AY71" i="52"/>
  <c r="AZ71" i="52"/>
  <c r="BA71" i="52"/>
  <c r="BB71" i="52"/>
  <c r="BC71" i="52"/>
  <c r="BD71" i="52"/>
  <c r="BE71" i="52"/>
  <c r="BF71" i="52"/>
  <c r="BG71" i="52"/>
  <c r="BH71" i="52"/>
  <c r="BI71" i="52"/>
  <c r="K71" i="52"/>
  <c r="Q71" i="52" s="1"/>
  <c r="T71" i="53"/>
  <c r="U71" i="53"/>
  <c r="V71" i="53"/>
  <c r="W71" i="53"/>
  <c r="X71" i="53"/>
  <c r="Y71" i="53"/>
  <c r="Z71" i="53"/>
  <c r="AA71" i="53"/>
  <c r="AB71" i="53"/>
  <c r="AC71" i="53"/>
  <c r="AD71" i="53"/>
  <c r="AE71" i="53"/>
  <c r="AF71" i="53"/>
  <c r="AG71" i="53"/>
  <c r="AH71" i="53"/>
  <c r="AI71" i="53"/>
  <c r="AJ71" i="53"/>
  <c r="AK71" i="53"/>
  <c r="AL71" i="53"/>
  <c r="AM71" i="53"/>
  <c r="AN71" i="53"/>
  <c r="AO71" i="53"/>
  <c r="AP71" i="53"/>
  <c r="AQ71" i="53"/>
  <c r="AR71" i="53"/>
  <c r="AS71" i="53"/>
  <c r="AT71" i="53"/>
  <c r="AU71" i="53"/>
  <c r="AV71" i="53"/>
  <c r="AW71" i="53"/>
  <c r="AX71" i="53"/>
  <c r="AY71" i="53"/>
  <c r="AZ71" i="53"/>
  <c r="BA71" i="53"/>
  <c r="BB71" i="53"/>
  <c r="BC71" i="53"/>
  <c r="BD71" i="53"/>
  <c r="BE71" i="53"/>
  <c r="BF71" i="53"/>
  <c r="BG71" i="53"/>
  <c r="BH71" i="53"/>
  <c r="BI71" i="53"/>
  <c r="K71" i="53"/>
  <c r="Q71" i="53" s="1"/>
  <c r="T71" i="54"/>
  <c r="U71" i="54"/>
  <c r="V71" i="54"/>
  <c r="W71" i="54"/>
  <c r="X71" i="54"/>
  <c r="Y71" i="54"/>
  <c r="Z71" i="54"/>
  <c r="AA71" i="54"/>
  <c r="AB71" i="54"/>
  <c r="AC71" i="54"/>
  <c r="AD71" i="54"/>
  <c r="AE71" i="54"/>
  <c r="AF71" i="54"/>
  <c r="AG71" i="54"/>
  <c r="AH71" i="54"/>
  <c r="AI71" i="54"/>
  <c r="AJ71" i="54"/>
  <c r="AK71" i="54"/>
  <c r="AL71" i="54"/>
  <c r="AM71" i="54"/>
  <c r="AN71" i="54"/>
  <c r="AO71" i="54"/>
  <c r="AP71" i="54"/>
  <c r="AQ71" i="54"/>
  <c r="AR71" i="54"/>
  <c r="AS71" i="54"/>
  <c r="AT71" i="54"/>
  <c r="AU71" i="54"/>
  <c r="AV71" i="54"/>
  <c r="AW71" i="54"/>
  <c r="AX71" i="54"/>
  <c r="AY71" i="54"/>
  <c r="AZ71" i="54"/>
  <c r="BA71" i="54"/>
  <c r="BB71" i="54"/>
  <c r="BC71" i="54"/>
  <c r="BD71" i="54"/>
  <c r="BE71" i="54"/>
  <c r="BF71" i="54"/>
  <c r="BG71" i="54"/>
  <c r="BH71" i="54"/>
  <c r="BI71" i="54"/>
  <c r="K71" i="54"/>
  <c r="Q71" i="54" s="1"/>
  <c r="T71" i="55"/>
  <c r="U71" i="55"/>
  <c r="V71" i="55"/>
  <c r="W71" i="55"/>
  <c r="X71" i="55"/>
  <c r="Y71" i="55"/>
  <c r="Z71" i="55"/>
  <c r="AA71" i="55"/>
  <c r="AB71" i="55"/>
  <c r="AC71" i="55"/>
  <c r="AD71" i="55"/>
  <c r="AE71" i="55"/>
  <c r="AF71" i="55"/>
  <c r="AG71" i="55"/>
  <c r="AH71" i="55"/>
  <c r="AI71" i="55"/>
  <c r="AJ71" i="55"/>
  <c r="AK71" i="55"/>
  <c r="AL71" i="55"/>
  <c r="AM71" i="55"/>
  <c r="AN71" i="55"/>
  <c r="AO71" i="55"/>
  <c r="AP71" i="55"/>
  <c r="AQ71" i="55"/>
  <c r="AR71" i="55"/>
  <c r="AS71" i="55"/>
  <c r="AT71" i="55"/>
  <c r="AU71" i="55"/>
  <c r="AV71" i="55"/>
  <c r="AW71" i="55"/>
  <c r="AX71" i="55"/>
  <c r="AY71" i="55"/>
  <c r="AZ71" i="55"/>
  <c r="BA71" i="55"/>
  <c r="BB71" i="55"/>
  <c r="BC71" i="55"/>
  <c r="BD71" i="55"/>
  <c r="BE71" i="55"/>
  <c r="BF71" i="55"/>
  <c r="BG71" i="55"/>
  <c r="BH71" i="55"/>
  <c r="BI71" i="55"/>
  <c r="K71" i="55"/>
  <c r="Q71" i="55" s="1"/>
  <c r="T71" i="56"/>
  <c r="U71" i="56"/>
  <c r="V71" i="56"/>
  <c r="W71" i="56"/>
  <c r="X71" i="56"/>
  <c r="Y71" i="56"/>
  <c r="Z71" i="56"/>
  <c r="AA71" i="56"/>
  <c r="AB71" i="56"/>
  <c r="AC71" i="56"/>
  <c r="AD71" i="56"/>
  <c r="AE71" i="56"/>
  <c r="AF71" i="56"/>
  <c r="AG71" i="56"/>
  <c r="AH71" i="56"/>
  <c r="AI71" i="56"/>
  <c r="AJ71" i="56"/>
  <c r="AK71" i="56"/>
  <c r="AL71" i="56"/>
  <c r="AM71" i="56"/>
  <c r="AN71" i="56"/>
  <c r="AO71" i="56"/>
  <c r="AP71" i="56"/>
  <c r="AQ71" i="56"/>
  <c r="AR71" i="56"/>
  <c r="AS71" i="56"/>
  <c r="AT71" i="56"/>
  <c r="AU71" i="56"/>
  <c r="AV71" i="56"/>
  <c r="AW71" i="56"/>
  <c r="AX71" i="56"/>
  <c r="AY71" i="56"/>
  <c r="AZ71" i="56"/>
  <c r="BA71" i="56"/>
  <c r="BB71" i="56"/>
  <c r="BC71" i="56"/>
  <c r="BD71" i="56"/>
  <c r="BE71" i="56"/>
  <c r="BF71" i="56"/>
  <c r="BG71" i="56"/>
  <c r="BH71" i="56"/>
  <c r="BI71" i="56"/>
  <c r="K71" i="56"/>
  <c r="Q71" i="56" s="1"/>
  <c r="T71" i="58"/>
  <c r="U71" i="58"/>
  <c r="V71" i="58"/>
  <c r="W71" i="58"/>
  <c r="X71" i="58"/>
  <c r="Y71" i="58"/>
  <c r="Z71" i="58"/>
  <c r="AA71" i="58"/>
  <c r="AB71" i="58"/>
  <c r="AC71" i="58"/>
  <c r="AD71" i="58"/>
  <c r="AE71" i="58"/>
  <c r="AF71" i="58"/>
  <c r="AG71" i="58"/>
  <c r="AH71" i="58"/>
  <c r="AI71" i="58"/>
  <c r="AJ71" i="58"/>
  <c r="AK71" i="58"/>
  <c r="AL71" i="58"/>
  <c r="AM71" i="58"/>
  <c r="AN71" i="58"/>
  <c r="AO71" i="58"/>
  <c r="AP71" i="58"/>
  <c r="AQ71" i="58"/>
  <c r="AR71" i="58"/>
  <c r="AS71" i="58"/>
  <c r="AT71" i="58"/>
  <c r="AU71" i="58"/>
  <c r="AV71" i="58"/>
  <c r="AW71" i="58"/>
  <c r="AX71" i="58"/>
  <c r="AY71" i="58"/>
  <c r="AZ71" i="58"/>
  <c r="BA71" i="58"/>
  <c r="BB71" i="58"/>
  <c r="BC71" i="58"/>
  <c r="BD71" i="58"/>
  <c r="BE71" i="58"/>
  <c r="BF71" i="58"/>
  <c r="BG71" i="58"/>
  <c r="BH71" i="58"/>
  <c r="BI71" i="58"/>
  <c r="K71" i="58"/>
  <c r="Q71" i="58" s="1"/>
  <c r="BX71" i="5"/>
  <c r="BY71" i="5"/>
  <c r="BZ71" i="5"/>
  <c r="CB71" i="5"/>
  <c r="BX71" i="6"/>
  <c r="BY71" i="6"/>
  <c r="BZ71" i="6"/>
  <c r="CB71" i="6"/>
  <c r="CB71" i="14"/>
  <c r="BX71" i="20"/>
  <c r="BY71" i="20"/>
  <c r="BZ71" i="20"/>
  <c r="CA71" i="20"/>
  <c r="CB71" i="20"/>
  <c r="BX71" i="21"/>
  <c r="BY71" i="21"/>
  <c r="BZ71" i="21"/>
  <c r="CB71" i="21"/>
  <c r="BX71" i="22"/>
  <c r="BY71" i="22"/>
  <c r="BZ71" i="22"/>
  <c r="CB71" i="22"/>
  <c r="BX71" i="37"/>
  <c r="BY71" i="37"/>
  <c r="BZ71" i="37"/>
  <c r="CB71" i="37"/>
  <c r="BZ71" i="46"/>
  <c r="CB71" i="46"/>
  <c r="BZ71" i="53"/>
  <c r="CB71" i="53"/>
  <c r="BZ71" i="54"/>
  <c r="CB71" i="54"/>
  <c r="BZ71" i="56"/>
  <c r="CB71" i="56"/>
  <c r="BZ71" i="58"/>
  <c r="CB71" i="58"/>
  <c r="T72" i="6"/>
  <c r="U72" i="6"/>
  <c r="V72" i="6"/>
  <c r="W72" i="6"/>
  <c r="X72" i="6"/>
  <c r="Y72" i="6"/>
  <c r="Z72" i="6"/>
  <c r="AA72" i="6"/>
  <c r="AB72" i="6"/>
  <c r="AC72" i="6"/>
  <c r="AD72" i="6"/>
  <c r="AE72" i="6"/>
  <c r="AF72" i="6"/>
  <c r="AG72" i="6"/>
  <c r="AH72" i="6"/>
  <c r="AI72" i="6"/>
  <c r="AJ72" i="6"/>
  <c r="AK72" i="6"/>
  <c r="AL72" i="6"/>
  <c r="AM72" i="6"/>
  <c r="AN72" i="6"/>
  <c r="AO72" i="6"/>
  <c r="AP72" i="6"/>
  <c r="AQ72" i="6"/>
  <c r="AR72" i="6"/>
  <c r="AS72" i="6"/>
  <c r="AT72" i="6"/>
  <c r="AU72" i="6"/>
  <c r="AV72" i="6"/>
  <c r="AW72" i="6"/>
  <c r="AX72" i="6"/>
  <c r="AY72" i="6"/>
  <c r="AZ72" i="6"/>
  <c r="BA72" i="6"/>
  <c r="BB72" i="6"/>
  <c r="BC72" i="6"/>
  <c r="BD72" i="6"/>
  <c r="BE72" i="6"/>
  <c r="BF72" i="6"/>
  <c r="BG72" i="6"/>
  <c r="BH72" i="6"/>
  <c r="BI72" i="6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AR72" i="8"/>
  <c r="AS72" i="8"/>
  <c r="AT72" i="8"/>
  <c r="AU72" i="8"/>
  <c r="AV72" i="8"/>
  <c r="AW72" i="8"/>
  <c r="AX72" i="8"/>
  <c r="AY72" i="8"/>
  <c r="AZ72" i="8"/>
  <c r="BA72" i="8"/>
  <c r="BB72" i="8"/>
  <c r="BC72" i="8"/>
  <c r="BD72" i="8"/>
  <c r="BE72" i="8"/>
  <c r="BF72" i="8"/>
  <c r="BG72" i="8"/>
  <c r="BH72" i="8"/>
  <c r="BI72" i="8"/>
  <c r="T72" i="9"/>
  <c r="U72" i="9"/>
  <c r="V72" i="9"/>
  <c r="W72" i="9"/>
  <c r="X72" i="9"/>
  <c r="Y72" i="9"/>
  <c r="Z72" i="9"/>
  <c r="AA72" i="9"/>
  <c r="AB72" i="9"/>
  <c r="AC72" i="9"/>
  <c r="AD72" i="9"/>
  <c r="AE72" i="9"/>
  <c r="AF72" i="9"/>
  <c r="AG72" i="9"/>
  <c r="AH72" i="9"/>
  <c r="AI72" i="9"/>
  <c r="AJ72" i="9"/>
  <c r="AK72" i="9"/>
  <c r="AL72" i="9"/>
  <c r="AM72" i="9"/>
  <c r="AN72" i="9"/>
  <c r="AO72" i="9"/>
  <c r="AP72" i="9"/>
  <c r="AQ72" i="9"/>
  <c r="AR72" i="9"/>
  <c r="AS72" i="9"/>
  <c r="AT72" i="9"/>
  <c r="AU72" i="9"/>
  <c r="AV72" i="9"/>
  <c r="AW72" i="9"/>
  <c r="AX72" i="9"/>
  <c r="AY72" i="9"/>
  <c r="AZ72" i="9"/>
  <c r="BA72" i="9"/>
  <c r="BB72" i="9"/>
  <c r="BC72" i="9"/>
  <c r="BD72" i="9"/>
  <c r="BE72" i="9"/>
  <c r="BF72" i="9"/>
  <c r="BG72" i="9"/>
  <c r="BH72" i="9"/>
  <c r="BI72" i="9"/>
  <c r="T72" i="10"/>
  <c r="U72" i="10"/>
  <c r="V72" i="10"/>
  <c r="W72" i="10"/>
  <c r="X72" i="10"/>
  <c r="Y72" i="10"/>
  <c r="Z72" i="10"/>
  <c r="AA72" i="10"/>
  <c r="AB72" i="10"/>
  <c r="AC72" i="10"/>
  <c r="AD72" i="10"/>
  <c r="AE72" i="10"/>
  <c r="AF72" i="10"/>
  <c r="AG72" i="10"/>
  <c r="AH72" i="10"/>
  <c r="AI72" i="10"/>
  <c r="AJ72" i="10"/>
  <c r="AK72" i="10"/>
  <c r="AL72" i="10"/>
  <c r="AM72" i="10"/>
  <c r="AN72" i="10"/>
  <c r="AO72" i="10"/>
  <c r="AP72" i="10"/>
  <c r="AQ72" i="10"/>
  <c r="AR72" i="10"/>
  <c r="AS72" i="10"/>
  <c r="AT72" i="10"/>
  <c r="AU72" i="10"/>
  <c r="AV72" i="10"/>
  <c r="AW72" i="10"/>
  <c r="AX72" i="10"/>
  <c r="AY72" i="10"/>
  <c r="AZ72" i="10"/>
  <c r="BA72" i="10"/>
  <c r="BB72" i="10"/>
  <c r="BC72" i="10"/>
  <c r="BD72" i="10"/>
  <c r="BE72" i="10"/>
  <c r="BF72" i="10"/>
  <c r="BG72" i="10"/>
  <c r="BH72" i="10"/>
  <c r="BI72" i="10"/>
  <c r="T72" i="11"/>
  <c r="U72" i="11"/>
  <c r="V72" i="11"/>
  <c r="W72" i="11"/>
  <c r="X72" i="11"/>
  <c r="Y72" i="11"/>
  <c r="Z72" i="11"/>
  <c r="AA72" i="11"/>
  <c r="AB72" i="11"/>
  <c r="AC72" i="11"/>
  <c r="AD72" i="11"/>
  <c r="AE72" i="11"/>
  <c r="AF72" i="11"/>
  <c r="AG72" i="11"/>
  <c r="AH72" i="11"/>
  <c r="AI72" i="11"/>
  <c r="AJ72" i="11"/>
  <c r="AK72" i="11"/>
  <c r="AL72" i="11"/>
  <c r="AM72" i="11"/>
  <c r="AN72" i="11"/>
  <c r="AO72" i="11"/>
  <c r="AP72" i="11"/>
  <c r="AQ72" i="11"/>
  <c r="AR72" i="11"/>
  <c r="AS72" i="11"/>
  <c r="AT72" i="11"/>
  <c r="AU72" i="11"/>
  <c r="BC72" i="11"/>
  <c r="BD72" i="11"/>
  <c r="BE72" i="11"/>
  <c r="BF72" i="11"/>
  <c r="BG72" i="11"/>
  <c r="BH72" i="11"/>
  <c r="BI72" i="11"/>
  <c r="T72" i="12"/>
  <c r="U72" i="12"/>
  <c r="V72" i="12"/>
  <c r="W72" i="12"/>
  <c r="X72" i="12"/>
  <c r="Y72" i="12"/>
  <c r="Z72" i="12"/>
  <c r="AA72" i="12"/>
  <c r="AB72" i="12"/>
  <c r="AC72" i="12"/>
  <c r="AD72" i="12"/>
  <c r="AE72" i="12"/>
  <c r="AF72" i="12"/>
  <c r="AG72" i="12"/>
  <c r="AH72" i="12"/>
  <c r="AI72" i="12"/>
  <c r="AJ72" i="12"/>
  <c r="AK72" i="12"/>
  <c r="AL72" i="12"/>
  <c r="AM72" i="12"/>
  <c r="AN72" i="12"/>
  <c r="AO72" i="12"/>
  <c r="AP72" i="12"/>
  <c r="AQ72" i="12"/>
  <c r="AR72" i="12"/>
  <c r="AS72" i="12"/>
  <c r="AT72" i="12"/>
  <c r="AU72" i="12"/>
  <c r="AV72" i="12"/>
  <c r="AW72" i="12"/>
  <c r="AX72" i="12"/>
  <c r="AY72" i="12"/>
  <c r="AZ72" i="12"/>
  <c r="BA72" i="12"/>
  <c r="BB72" i="12"/>
  <c r="BC72" i="12"/>
  <c r="BD72" i="12"/>
  <c r="BE72" i="12"/>
  <c r="BF72" i="12"/>
  <c r="BG72" i="12"/>
  <c r="BH72" i="12"/>
  <c r="BI72" i="12"/>
  <c r="T72" i="13"/>
  <c r="U72" i="13"/>
  <c r="V72" i="13"/>
  <c r="W72" i="13"/>
  <c r="X72" i="13"/>
  <c r="Y72" i="13"/>
  <c r="Z72" i="13"/>
  <c r="AA72" i="13"/>
  <c r="AB72" i="13"/>
  <c r="AC72" i="13"/>
  <c r="AD72" i="13"/>
  <c r="AE72" i="13"/>
  <c r="AF72" i="13"/>
  <c r="AG72" i="13"/>
  <c r="AH72" i="13"/>
  <c r="AI72" i="13"/>
  <c r="AJ72" i="13"/>
  <c r="AK72" i="13"/>
  <c r="AL72" i="13"/>
  <c r="AM72" i="13"/>
  <c r="AN72" i="13"/>
  <c r="AO72" i="13"/>
  <c r="AP72" i="13"/>
  <c r="AQ72" i="13"/>
  <c r="AR72" i="13"/>
  <c r="AS72" i="13"/>
  <c r="AT72" i="13"/>
  <c r="AU72" i="13"/>
  <c r="AV72" i="13"/>
  <c r="AW72" i="13"/>
  <c r="AX72" i="13"/>
  <c r="AY72" i="13"/>
  <c r="AZ72" i="13"/>
  <c r="BA72" i="13"/>
  <c r="BB72" i="13"/>
  <c r="BC72" i="13"/>
  <c r="BD72" i="13"/>
  <c r="BE72" i="13"/>
  <c r="BF72" i="13"/>
  <c r="BG72" i="13"/>
  <c r="BH72" i="13"/>
  <c r="BI72" i="13"/>
  <c r="T72" i="14"/>
  <c r="U72" i="14"/>
  <c r="V72" i="14"/>
  <c r="W72" i="14"/>
  <c r="X72" i="14"/>
  <c r="Y72" i="14"/>
  <c r="Z72" i="14"/>
  <c r="AA72" i="14"/>
  <c r="AB72" i="14"/>
  <c r="AC72" i="14"/>
  <c r="AD72" i="14"/>
  <c r="AE72" i="14"/>
  <c r="AF72" i="14"/>
  <c r="AG72" i="14"/>
  <c r="AH72" i="14"/>
  <c r="AI72" i="14"/>
  <c r="AJ72" i="14"/>
  <c r="AK72" i="14"/>
  <c r="AL72" i="14"/>
  <c r="AM72" i="14"/>
  <c r="AN72" i="14"/>
  <c r="AO72" i="14"/>
  <c r="AP72" i="14"/>
  <c r="AQ72" i="14"/>
  <c r="AR72" i="14"/>
  <c r="AS72" i="14"/>
  <c r="AT72" i="14"/>
  <c r="AU72" i="14"/>
  <c r="AV72" i="14"/>
  <c r="AW72" i="14"/>
  <c r="AX72" i="14"/>
  <c r="AY72" i="14"/>
  <c r="AZ72" i="14"/>
  <c r="BA72" i="14"/>
  <c r="BB72" i="14"/>
  <c r="BC72" i="14"/>
  <c r="BD72" i="14"/>
  <c r="BE72" i="14"/>
  <c r="BF72" i="14"/>
  <c r="BG72" i="14"/>
  <c r="BH72" i="14"/>
  <c r="BI72" i="14"/>
  <c r="T72" i="16"/>
  <c r="U72" i="16"/>
  <c r="V72" i="16"/>
  <c r="W72" i="16"/>
  <c r="X72" i="16"/>
  <c r="Y72" i="16"/>
  <c r="Z72" i="16"/>
  <c r="AA72" i="16"/>
  <c r="AB72" i="16"/>
  <c r="AC72" i="16"/>
  <c r="AD72" i="16"/>
  <c r="AE72" i="16"/>
  <c r="AF72" i="16"/>
  <c r="AG72" i="16"/>
  <c r="AH72" i="16"/>
  <c r="AI72" i="16"/>
  <c r="AJ72" i="16"/>
  <c r="AK72" i="16"/>
  <c r="AL72" i="16"/>
  <c r="AM72" i="16"/>
  <c r="AN72" i="16"/>
  <c r="AO72" i="16"/>
  <c r="AP72" i="16"/>
  <c r="AQ72" i="16"/>
  <c r="AR72" i="16"/>
  <c r="AS72" i="16"/>
  <c r="AT72" i="16"/>
  <c r="AU72" i="16"/>
  <c r="AV72" i="16"/>
  <c r="AW72" i="16"/>
  <c r="AX72" i="16"/>
  <c r="AY72" i="16"/>
  <c r="AZ72" i="16"/>
  <c r="BA72" i="16"/>
  <c r="BB72" i="16"/>
  <c r="BC72" i="16"/>
  <c r="BD72" i="16"/>
  <c r="BE72" i="16"/>
  <c r="BF72" i="16"/>
  <c r="BG72" i="16"/>
  <c r="BH72" i="16"/>
  <c r="BI72" i="16"/>
  <c r="T72" i="17"/>
  <c r="U72" i="17"/>
  <c r="V72" i="17"/>
  <c r="W72" i="17"/>
  <c r="X72" i="17"/>
  <c r="Y72" i="17"/>
  <c r="Z72" i="17"/>
  <c r="AA72" i="17"/>
  <c r="AB72" i="17"/>
  <c r="AC72" i="17"/>
  <c r="AD72" i="17"/>
  <c r="AE72" i="17"/>
  <c r="AF72" i="17"/>
  <c r="AG72" i="17"/>
  <c r="AH72" i="17"/>
  <c r="AI72" i="17"/>
  <c r="AJ72" i="17"/>
  <c r="AK72" i="17"/>
  <c r="AL72" i="17"/>
  <c r="AM72" i="17"/>
  <c r="AN72" i="17"/>
  <c r="AO72" i="17"/>
  <c r="AP72" i="17"/>
  <c r="AQ72" i="17"/>
  <c r="AR72" i="17"/>
  <c r="AS72" i="17"/>
  <c r="AT72" i="17"/>
  <c r="AU72" i="17"/>
  <c r="AV72" i="17"/>
  <c r="AW72" i="17"/>
  <c r="AX72" i="17"/>
  <c r="AY72" i="17"/>
  <c r="AZ72" i="17"/>
  <c r="BA72" i="17"/>
  <c r="BB72" i="17"/>
  <c r="BC72" i="17"/>
  <c r="BD72" i="17"/>
  <c r="BE72" i="17"/>
  <c r="BF72" i="17"/>
  <c r="BG72" i="17"/>
  <c r="BH72" i="17"/>
  <c r="BI72" i="17"/>
  <c r="T72" i="18"/>
  <c r="U72" i="18"/>
  <c r="V72" i="18"/>
  <c r="W72" i="18"/>
  <c r="X72" i="18"/>
  <c r="Y72" i="18"/>
  <c r="Z72" i="18"/>
  <c r="AA72" i="18"/>
  <c r="AB72" i="18"/>
  <c r="AC72" i="18"/>
  <c r="AD72" i="18"/>
  <c r="AE72" i="18"/>
  <c r="AF72" i="18"/>
  <c r="AG72" i="18"/>
  <c r="AH72" i="18"/>
  <c r="AI72" i="18"/>
  <c r="AJ72" i="18"/>
  <c r="AK72" i="18"/>
  <c r="AL72" i="18"/>
  <c r="AM72" i="18"/>
  <c r="AN72" i="18"/>
  <c r="AO72" i="18"/>
  <c r="AP72" i="18"/>
  <c r="AQ72" i="18"/>
  <c r="AR72" i="18"/>
  <c r="AS72" i="18"/>
  <c r="AT72" i="18"/>
  <c r="AU72" i="18"/>
  <c r="AV72" i="18"/>
  <c r="AW72" i="18"/>
  <c r="AX72" i="18"/>
  <c r="AY72" i="18"/>
  <c r="AZ72" i="18"/>
  <c r="BA72" i="18"/>
  <c r="BB72" i="18"/>
  <c r="BC72" i="18"/>
  <c r="BD72" i="18"/>
  <c r="BE72" i="18"/>
  <c r="BF72" i="18"/>
  <c r="BG72" i="18"/>
  <c r="BH72" i="18"/>
  <c r="BI72" i="18"/>
  <c r="T72" i="19"/>
  <c r="U72" i="19"/>
  <c r="V72" i="19"/>
  <c r="W72" i="19"/>
  <c r="X72" i="19"/>
  <c r="Y72" i="19"/>
  <c r="Z72" i="19"/>
  <c r="AA72" i="19"/>
  <c r="AB72" i="19"/>
  <c r="AC72" i="19"/>
  <c r="AD72" i="19"/>
  <c r="AE72" i="19"/>
  <c r="AF72" i="19"/>
  <c r="AG72" i="19"/>
  <c r="AH72" i="19"/>
  <c r="AI72" i="19"/>
  <c r="AJ72" i="19"/>
  <c r="AK72" i="19"/>
  <c r="AL72" i="19"/>
  <c r="AM72" i="19"/>
  <c r="AN72" i="19"/>
  <c r="AO72" i="19"/>
  <c r="AP72" i="19"/>
  <c r="AQ72" i="19"/>
  <c r="AR72" i="19"/>
  <c r="AS72" i="19"/>
  <c r="AT72" i="19"/>
  <c r="AU72" i="19"/>
  <c r="AV72" i="19"/>
  <c r="AW72" i="19"/>
  <c r="AX72" i="19"/>
  <c r="AY72" i="19"/>
  <c r="AZ72" i="19"/>
  <c r="BA72" i="19"/>
  <c r="BB72" i="19"/>
  <c r="BC72" i="19"/>
  <c r="BD72" i="19"/>
  <c r="BE72" i="19"/>
  <c r="BF72" i="19"/>
  <c r="BG72" i="19"/>
  <c r="BH72" i="19"/>
  <c r="BI72" i="19"/>
  <c r="T72" i="20"/>
  <c r="U72" i="20"/>
  <c r="V72" i="20"/>
  <c r="W72" i="20"/>
  <c r="X72" i="20"/>
  <c r="Y72" i="20"/>
  <c r="Z72" i="20"/>
  <c r="AA72" i="20"/>
  <c r="AB72" i="20"/>
  <c r="AC72" i="20"/>
  <c r="AD72" i="20"/>
  <c r="AE72" i="20"/>
  <c r="AF72" i="20"/>
  <c r="AG72" i="20"/>
  <c r="AH72" i="20"/>
  <c r="AI72" i="20"/>
  <c r="AJ72" i="20"/>
  <c r="AK72" i="20"/>
  <c r="AL72" i="20"/>
  <c r="AM72" i="20"/>
  <c r="AN72" i="20"/>
  <c r="AO72" i="20"/>
  <c r="AP72" i="20"/>
  <c r="AQ72" i="20"/>
  <c r="AR72" i="20"/>
  <c r="AS72" i="20"/>
  <c r="AT72" i="20"/>
  <c r="AU72" i="20"/>
  <c r="AV72" i="20"/>
  <c r="AW72" i="20"/>
  <c r="AX72" i="20"/>
  <c r="AY72" i="20"/>
  <c r="AZ72" i="20"/>
  <c r="BA72" i="20"/>
  <c r="BB72" i="20"/>
  <c r="BC72" i="20"/>
  <c r="BD72" i="20"/>
  <c r="BE72" i="20"/>
  <c r="BF72" i="20"/>
  <c r="BG72" i="20"/>
  <c r="BH72" i="20"/>
  <c r="BI72" i="20"/>
  <c r="T72" i="21"/>
  <c r="U72" i="21"/>
  <c r="V72" i="21"/>
  <c r="W72" i="21"/>
  <c r="X72" i="21"/>
  <c r="Y72" i="21"/>
  <c r="Z72" i="21"/>
  <c r="AA72" i="21"/>
  <c r="AB72" i="21"/>
  <c r="AC72" i="21"/>
  <c r="AD72" i="21"/>
  <c r="AE72" i="21"/>
  <c r="AF72" i="21"/>
  <c r="AG72" i="21"/>
  <c r="AH72" i="21"/>
  <c r="AI72" i="21"/>
  <c r="AJ72" i="21"/>
  <c r="AK72" i="21"/>
  <c r="AL72" i="21"/>
  <c r="AM72" i="21"/>
  <c r="AN72" i="21"/>
  <c r="AO72" i="21"/>
  <c r="AP72" i="21"/>
  <c r="AQ72" i="21"/>
  <c r="AR72" i="21"/>
  <c r="AS72" i="21"/>
  <c r="AT72" i="21"/>
  <c r="AU72" i="21"/>
  <c r="AV72" i="21"/>
  <c r="AW72" i="21"/>
  <c r="AX72" i="21"/>
  <c r="AY72" i="21"/>
  <c r="AZ72" i="21"/>
  <c r="BA72" i="21"/>
  <c r="BB72" i="21"/>
  <c r="BC72" i="21"/>
  <c r="BD72" i="21"/>
  <c r="BE72" i="21"/>
  <c r="BF72" i="21"/>
  <c r="BG72" i="21"/>
  <c r="BH72" i="21"/>
  <c r="BI72" i="21"/>
  <c r="T72" i="22"/>
  <c r="U72" i="22"/>
  <c r="V72" i="22"/>
  <c r="W72" i="22"/>
  <c r="X72" i="22"/>
  <c r="Y72" i="22"/>
  <c r="Z72" i="22"/>
  <c r="AA72" i="22"/>
  <c r="AB72" i="22"/>
  <c r="AC72" i="22"/>
  <c r="AD72" i="22"/>
  <c r="AE72" i="22"/>
  <c r="AF72" i="22"/>
  <c r="AG72" i="22"/>
  <c r="AH72" i="22"/>
  <c r="AI72" i="22"/>
  <c r="AJ72" i="22"/>
  <c r="AK72" i="22"/>
  <c r="AL72" i="22"/>
  <c r="AM72" i="22"/>
  <c r="AN72" i="22"/>
  <c r="AO72" i="22"/>
  <c r="AP72" i="22"/>
  <c r="AQ72" i="22"/>
  <c r="AR72" i="22"/>
  <c r="AS72" i="22"/>
  <c r="AT72" i="22"/>
  <c r="AU72" i="22"/>
  <c r="AV72" i="22"/>
  <c r="AW72" i="22"/>
  <c r="AX72" i="22"/>
  <c r="AY72" i="22"/>
  <c r="AZ72" i="22"/>
  <c r="BA72" i="22"/>
  <c r="BB72" i="22"/>
  <c r="BC72" i="22"/>
  <c r="BD72" i="22"/>
  <c r="BE72" i="22"/>
  <c r="BF72" i="22"/>
  <c r="BG72" i="22"/>
  <c r="BH72" i="22"/>
  <c r="BI72" i="22"/>
  <c r="T72" i="23"/>
  <c r="U72" i="23"/>
  <c r="V72" i="23"/>
  <c r="W72" i="23"/>
  <c r="X72" i="23"/>
  <c r="Y72" i="23"/>
  <c r="Z72" i="23"/>
  <c r="AA72" i="23"/>
  <c r="AB72" i="23"/>
  <c r="AC72" i="23"/>
  <c r="AD72" i="23"/>
  <c r="AE72" i="23"/>
  <c r="AF72" i="23"/>
  <c r="AG72" i="23"/>
  <c r="AH72" i="23"/>
  <c r="AI72" i="23"/>
  <c r="AJ72" i="23"/>
  <c r="AK72" i="23"/>
  <c r="AL72" i="23"/>
  <c r="AM72" i="23"/>
  <c r="AN72" i="23"/>
  <c r="AO72" i="23"/>
  <c r="AP72" i="23"/>
  <c r="AQ72" i="23"/>
  <c r="AR72" i="23"/>
  <c r="AS72" i="23"/>
  <c r="AT72" i="23"/>
  <c r="AU72" i="23"/>
  <c r="AV72" i="23"/>
  <c r="AW72" i="23"/>
  <c r="AX72" i="23"/>
  <c r="AY72" i="23"/>
  <c r="AZ72" i="23"/>
  <c r="BA72" i="23"/>
  <c r="BB72" i="23"/>
  <c r="BC72" i="23"/>
  <c r="BD72" i="23"/>
  <c r="BE72" i="23"/>
  <c r="BF72" i="23"/>
  <c r="BG72" i="23"/>
  <c r="BH72" i="23"/>
  <c r="BI72" i="23"/>
  <c r="T72" i="24"/>
  <c r="U72" i="24"/>
  <c r="V72" i="24"/>
  <c r="W72" i="24"/>
  <c r="X72" i="24"/>
  <c r="Y72" i="24"/>
  <c r="Z72" i="24"/>
  <c r="AA72" i="24"/>
  <c r="AB72" i="24"/>
  <c r="AC72" i="24"/>
  <c r="AD72" i="24"/>
  <c r="AE72" i="24"/>
  <c r="AF72" i="24"/>
  <c r="AG72" i="24"/>
  <c r="AH72" i="24"/>
  <c r="AI72" i="24"/>
  <c r="AJ72" i="24"/>
  <c r="AK72" i="24"/>
  <c r="AL72" i="24"/>
  <c r="AM72" i="24"/>
  <c r="AN72" i="24"/>
  <c r="AO72" i="24"/>
  <c r="AP72" i="24"/>
  <c r="AQ72" i="24"/>
  <c r="AR72" i="24"/>
  <c r="AS72" i="24"/>
  <c r="AT72" i="24"/>
  <c r="AU72" i="24"/>
  <c r="AV72" i="24"/>
  <c r="AW72" i="24"/>
  <c r="AX72" i="24"/>
  <c r="AY72" i="24"/>
  <c r="AZ72" i="24"/>
  <c r="BA72" i="24"/>
  <c r="BB72" i="24"/>
  <c r="BC72" i="24"/>
  <c r="BD72" i="24"/>
  <c r="BE72" i="24"/>
  <c r="BF72" i="24"/>
  <c r="BG72" i="24"/>
  <c r="BH72" i="24"/>
  <c r="BI72" i="24"/>
  <c r="T72" i="25"/>
  <c r="U72" i="25"/>
  <c r="V72" i="25"/>
  <c r="W72" i="25"/>
  <c r="X72" i="25"/>
  <c r="Y72" i="25"/>
  <c r="Z72" i="25"/>
  <c r="AA72" i="25"/>
  <c r="AB72" i="25"/>
  <c r="AC72" i="25"/>
  <c r="AD72" i="25"/>
  <c r="AE72" i="25"/>
  <c r="AF72" i="25"/>
  <c r="AG72" i="25"/>
  <c r="AH72" i="25"/>
  <c r="AI72" i="25"/>
  <c r="AJ72" i="25"/>
  <c r="AK72" i="25"/>
  <c r="AL72" i="25"/>
  <c r="AM72" i="25"/>
  <c r="AN72" i="25"/>
  <c r="AO72" i="25"/>
  <c r="AP72" i="25"/>
  <c r="AQ72" i="25"/>
  <c r="AR72" i="25"/>
  <c r="AS72" i="25"/>
  <c r="AT72" i="25"/>
  <c r="AU72" i="25"/>
  <c r="AV72" i="25"/>
  <c r="AW72" i="25"/>
  <c r="AX72" i="25"/>
  <c r="AY72" i="25"/>
  <c r="AZ72" i="25"/>
  <c r="BA72" i="25"/>
  <c r="BB72" i="25"/>
  <c r="BC72" i="25"/>
  <c r="BD72" i="25"/>
  <c r="BE72" i="25"/>
  <c r="BF72" i="25"/>
  <c r="BG72" i="25"/>
  <c r="BH72" i="25"/>
  <c r="BI72" i="25"/>
  <c r="T72" i="26"/>
  <c r="U72" i="26"/>
  <c r="V72" i="26"/>
  <c r="W72" i="26"/>
  <c r="X72" i="26"/>
  <c r="Y72" i="26"/>
  <c r="Z72" i="26"/>
  <c r="AA72" i="26"/>
  <c r="AB72" i="26"/>
  <c r="AC72" i="26"/>
  <c r="AD72" i="26"/>
  <c r="AE72" i="26"/>
  <c r="AF72" i="26"/>
  <c r="AG72" i="26"/>
  <c r="AH72" i="26"/>
  <c r="AI72" i="26"/>
  <c r="AJ72" i="26"/>
  <c r="AK72" i="26"/>
  <c r="AL72" i="26"/>
  <c r="AM72" i="26"/>
  <c r="AN72" i="26"/>
  <c r="AO72" i="26"/>
  <c r="AP72" i="26"/>
  <c r="AQ72" i="26"/>
  <c r="AR72" i="26"/>
  <c r="AS72" i="26"/>
  <c r="AT72" i="26"/>
  <c r="AU72" i="26"/>
  <c r="AV72" i="26"/>
  <c r="AW72" i="26"/>
  <c r="AX72" i="26"/>
  <c r="AY72" i="26"/>
  <c r="AZ72" i="26"/>
  <c r="BA72" i="26"/>
  <c r="BB72" i="26"/>
  <c r="BC72" i="26"/>
  <c r="BD72" i="26"/>
  <c r="BE72" i="26"/>
  <c r="BF72" i="26"/>
  <c r="BG72" i="26"/>
  <c r="BH72" i="26"/>
  <c r="BI72" i="26"/>
  <c r="T72" i="27"/>
  <c r="U72" i="27"/>
  <c r="V72" i="27"/>
  <c r="W72" i="27"/>
  <c r="X72" i="27"/>
  <c r="Y72" i="27"/>
  <c r="Z72" i="27"/>
  <c r="AA72" i="27"/>
  <c r="AB72" i="27"/>
  <c r="AC72" i="27"/>
  <c r="AD72" i="27"/>
  <c r="AE72" i="27"/>
  <c r="AF72" i="27"/>
  <c r="AG72" i="27"/>
  <c r="AH72" i="27"/>
  <c r="AI72" i="27"/>
  <c r="AJ72" i="27"/>
  <c r="AK72" i="27"/>
  <c r="AL72" i="27"/>
  <c r="AM72" i="27"/>
  <c r="AN72" i="27"/>
  <c r="AO72" i="27"/>
  <c r="AP72" i="27"/>
  <c r="AQ72" i="27"/>
  <c r="AR72" i="27"/>
  <c r="AS72" i="27"/>
  <c r="AT72" i="27"/>
  <c r="AU72" i="27"/>
  <c r="AV72" i="27"/>
  <c r="AW72" i="27"/>
  <c r="AX72" i="27"/>
  <c r="AY72" i="27"/>
  <c r="AZ72" i="27"/>
  <c r="BA72" i="27"/>
  <c r="BB72" i="27"/>
  <c r="BC72" i="27"/>
  <c r="BD72" i="27"/>
  <c r="BE72" i="27"/>
  <c r="BF72" i="27"/>
  <c r="BG72" i="27"/>
  <c r="BH72" i="27"/>
  <c r="BI72" i="27"/>
  <c r="T72" i="28"/>
  <c r="U72" i="28"/>
  <c r="V72" i="28"/>
  <c r="W72" i="28"/>
  <c r="X72" i="28"/>
  <c r="Y72" i="28"/>
  <c r="Z72" i="28"/>
  <c r="AA72" i="28"/>
  <c r="AB72" i="28"/>
  <c r="AC72" i="28"/>
  <c r="AD72" i="28"/>
  <c r="AE72" i="28"/>
  <c r="AF72" i="28"/>
  <c r="AG72" i="28"/>
  <c r="AH72" i="28"/>
  <c r="AI72" i="28"/>
  <c r="AJ72" i="28"/>
  <c r="AK72" i="28"/>
  <c r="AL72" i="28"/>
  <c r="AM72" i="28"/>
  <c r="AN72" i="28"/>
  <c r="AO72" i="28"/>
  <c r="AP72" i="28"/>
  <c r="AQ72" i="28"/>
  <c r="AR72" i="28"/>
  <c r="AS72" i="28"/>
  <c r="AT72" i="28"/>
  <c r="AU72" i="28"/>
  <c r="AV72" i="28"/>
  <c r="AW72" i="28"/>
  <c r="AX72" i="28"/>
  <c r="AY72" i="28"/>
  <c r="AZ72" i="28"/>
  <c r="BA72" i="28"/>
  <c r="BB72" i="28"/>
  <c r="BC72" i="28"/>
  <c r="BD72" i="28"/>
  <c r="BE72" i="28"/>
  <c r="BF72" i="28"/>
  <c r="BG72" i="28"/>
  <c r="BH72" i="28"/>
  <c r="BI72" i="28"/>
  <c r="T72" i="29"/>
  <c r="U72" i="29"/>
  <c r="V72" i="29"/>
  <c r="W72" i="29"/>
  <c r="X72" i="29"/>
  <c r="Y72" i="29"/>
  <c r="Z72" i="29"/>
  <c r="AA72" i="29"/>
  <c r="AB72" i="29"/>
  <c r="AC72" i="29"/>
  <c r="AD72" i="29"/>
  <c r="AE72" i="29"/>
  <c r="AF72" i="29"/>
  <c r="AG72" i="29"/>
  <c r="AH72" i="29"/>
  <c r="AI72" i="29"/>
  <c r="AJ72" i="29"/>
  <c r="AK72" i="29"/>
  <c r="AL72" i="29"/>
  <c r="AM72" i="29"/>
  <c r="AN72" i="29"/>
  <c r="AO72" i="29"/>
  <c r="AP72" i="29"/>
  <c r="AQ72" i="29"/>
  <c r="AR72" i="29"/>
  <c r="AS72" i="29"/>
  <c r="AT72" i="29"/>
  <c r="AU72" i="29"/>
  <c r="AV72" i="29"/>
  <c r="AW72" i="29"/>
  <c r="AX72" i="29"/>
  <c r="AY72" i="29"/>
  <c r="AZ72" i="29"/>
  <c r="BA72" i="29"/>
  <c r="BB72" i="29"/>
  <c r="BC72" i="29"/>
  <c r="BD72" i="29"/>
  <c r="BE72" i="29"/>
  <c r="BF72" i="29"/>
  <c r="BG72" i="29"/>
  <c r="BH72" i="29"/>
  <c r="BI72" i="29"/>
  <c r="T72" i="30"/>
  <c r="U72" i="30"/>
  <c r="V72" i="30"/>
  <c r="W72" i="30"/>
  <c r="X72" i="30"/>
  <c r="Y72" i="30"/>
  <c r="Z72" i="30"/>
  <c r="AA72" i="30"/>
  <c r="AB72" i="30"/>
  <c r="AC72" i="30"/>
  <c r="AD72" i="30"/>
  <c r="AE72" i="30"/>
  <c r="AF72" i="30"/>
  <c r="AG72" i="30"/>
  <c r="AH72" i="30"/>
  <c r="AI72" i="30"/>
  <c r="AJ72" i="30"/>
  <c r="AK72" i="30"/>
  <c r="AL72" i="30"/>
  <c r="AM72" i="30"/>
  <c r="AN72" i="30"/>
  <c r="AO72" i="30"/>
  <c r="AP72" i="30"/>
  <c r="AQ72" i="30"/>
  <c r="AR72" i="30"/>
  <c r="AS72" i="30"/>
  <c r="AT72" i="30"/>
  <c r="AU72" i="30"/>
  <c r="AV72" i="30"/>
  <c r="AW72" i="30"/>
  <c r="AX72" i="30"/>
  <c r="AY72" i="30"/>
  <c r="AZ72" i="30"/>
  <c r="BA72" i="30"/>
  <c r="BB72" i="30"/>
  <c r="BC72" i="30"/>
  <c r="BD72" i="30"/>
  <c r="BE72" i="30"/>
  <c r="BF72" i="30"/>
  <c r="BG72" i="30"/>
  <c r="BH72" i="30"/>
  <c r="BI72" i="30"/>
  <c r="T72" i="31"/>
  <c r="U72" i="31"/>
  <c r="V72" i="31"/>
  <c r="W72" i="31"/>
  <c r="X72" i="31"/>
  <c r="Y72" i="31"/>
  <c r="Z72" i="31"/>
  <c r="AA72" i="31"/>
  <c r="AB72" i="31"/>
  <c r="AC72" i="31"/>
  <c r="AD72" i="31"/>
  <c r="AE72" i="31"/>
  <c r="AF72" i="31"/>
  <c r="AG72" i="31"/>
  <c r="AH72" i="31"/>
  <c r="AI72" i="31"/>
  <c r="AJ72" i="31"/>
  <c r="AK72" i="31"/>
  <c r="AL72" i="31"/>
  <c r="AM72" i="31"/>
  <c r="AN72" i="31"/>
  <c r="AO72" i="31"/>
  <c r="AP72" i="31"/>
  <c r="AQ72" i="31"/>
  <c r="AR72" i="31"/>
  <c r="AS72" i="31"/>
  <c r="AT72" i="31"/>
  <c r="AU72" i="31"/>
  <c r="AV72" i="31"/>
  <c r="AW72" i="31"/>
  <c r="AX72" i="31"/>
  <c r="AY72" i="31"/>
  <c r="AZ72" i="31"/>
  <c r="BA72" i="31"/>
  <c r="BB72" i="31"/>
  <c r="BC72" i="31"/>
  <c r="BD72" i="31"/>
  <c r="BE72" i="31"/>
  <c r="BF72" i="31"/>
  <c r="BG72" i="31"/>
  <c r="BH72" i="31"/>
  <c r="BI72" i="31"/>
  <c r="T72" i="32"/>
  <c r="U72" i="32"/>
  <c r="V72" i="32"/>
  <c r="W72" i="32"/>
  <c r="X72" i="32"/>
  <c r="Y72" i="32"/>
  <c r="Z72" i="32"/>
  <c r="AA72" i="32"/>
  <c r="AB72" i="32"/>
  <c r="AC72" i="32"/>
  <c r="AD72" i="32"/>
  <c r="AE72" i="32"/>
  <c r="AF72" i="32"/>
  <c r="AG72" i="32"/>
  <c r="AH72" i="32"/>
  <c r="AI72" i="32"/>
  <c r="AJ72" i="32"/>
  <c r="AK72" i="32"/>
  <c r="AL72" i="32"/>
  <c r="AM72" i="32"/>
  <c r="AN72" i="32"/>
  <c r="AO72" i="32"/>
  <c r="AP72" i="32"/>
  <c r="AQ72" i="32"/>
  <c r="AR72" i="32"/>
  <c r="AS72" i="32"/>
  <c r="AT72" i="32"/>
  <c r="AU72" i="32"/>
  <c r="AV72" i="32"/>
  <c r="AW72" i="32"/>
  <c r="AX72" i="32"/>
  <c r="AY72" i="32"/>
  <c r="AZ72" i="32"/>
  <c r="BA72" i="32"/>
  <c r="BB72" i="32"/>
  <c r="BC72" i="32"/>
  <c r="BD72" i="32"/>
  <c r="BE72" i="32"/>
  <c r="BF72" i="32"/>
  <c r="BG72" i="32"/>
  <c r="BH72" i="32"/>
  <c r="BI72" i="32"/>
  <c r="T72" i="33"/>
  <c r="U72" i="33"/>
  <c r="V72" i="33"/>
  <c r="W72" i="33"/>
  <c r="X72" i="33"/>
  <c r="Y72" i="33"/>
  <c r="Z72" i="33"/>
  <c r="AA72" i="33"/>
  <c r="AB72" i="33"/>
  <c r="AC72" i="33"/>
  <c r="AD72" i="33"/>
  <c r="AE72" i="33"/>
  <c r="AF72" i="33"/>
  <c r="AG72" i="33"/>
  <c r="AH72" i="33"/>
  <c r="AI72" i="33"/>
  <c r="AJ72" i="33"/>
  <c r="AK72" i="33"/>
  <c r="AL72" i="33"/>
  <c r="AM72" i="33"/>
  <c r="AN72" i="33"/>
  <c r="AO72" i="33"/>
  <c r="AP72" i="33"/>
  <c r="AQ72" i="33"/>
  <c r="AR72" i="33"/>
  <c r="AS72" i="33"/>
  <c r="AT72" i="33"/>
  <c r="AU72" i="33"/>
  <c r="AV72" i="33"/>
  <c r="AW72" i="33"/>
  <c r="AX72" i="33"/>
  <c r="AY72" i="33"/>
  <c r="AZ72" i="33"/>
  <c r="BA72" i="33"/>
  <c r="BB72" i="33"/>
  <c r="BC72" i="33"/>
  <c r="BD72" i="33"/>
  <c r="BE72" i="33"/>
  <c r="BF72" i="33"/>
  <c r="BG72" i="33"/>
  <c r="BH72" i="33"/>
  <c r="BI72" i="33"/>
  <c r="T72" i="34"/>
  <c r="U72" i="34"/>
  <c r="V72" i="34"/>
  <c r="W72" i="34"/>
  <c r="X72" i="34"/>
  <c r="Y72" i="34"/>
  <c r="Z72" i="34"/>
  <c r="AA72" i="34"/>
  <c r="AB72" i="34"/>
  <c r="AC72" i="34"/>
  <c r="AD72" i="34"/>
  <c r="AE72" i="34"/>
  <c r="AF72" i="34"/>
  <c r="AG72" i="34"/>
  <c r="AH72" i="34"/>
  <c r="AI72" i="34"/>
  <c r="AJ72" i="34"/>
  <c r="AK72" i="34"/>
  <c r="AL72" i="34"/>
  <c r="AM72" i="34"/>
  <c r="AN72" i="34"/>
  <c r="AO72" i="34"/>
  <c r="AP72" i="34"/>
  <c r="AQ72" i="34"/>
  <c r="AR72" i="34"/>
  <c r="AS72" i="34"/>
  <c r="AT72" i="34"/>
  <c r="AU72" i="34"/>
  <c r="AV72" i="34"/>
  <c r="AW72" i="34"/>
  <c r="AX72" i="34"/>
  <c r="AY72" i="34"/>
  <c r="AZ72" i="34"/>
  <c r="BA72" i="34"/>
  <c r="BB72" i="34"/>
  <c r="BC72" i="34"/>
  <c r="BD72" i="34"/>
  <c r="BE72" i="34"/>
  <c r="BF72" i="34"/>
  <c r="BG72" i="34"/>
  <c r="BH72" i="34"/>
  <c r="BI72" i="34"/>
  <c r="T72" i="35"/>
  <c r="U72" i="35"/>
  <c r="V72" i="35"/>
  <c r="W72" i="35"/>
  <c r="X72" i="35"/>
  <c r="Y72" i="35"/>
  <c r="Z72" i="35"/>
  <c r="AA72" i="35"/>
  <c r="AB72" i="35"/>
  <c r="AC72" i="35"/>
  <c r="AD72" i="35"/>
  <c r="AE72" i="35"/>
  <c r="AF72" i="35"/>
  <c r="AG72" i="35"/>
  <c r="AH72" i="35"/>
  <c r="AI72" i="35"/>
  <c r="AJ72" i="35"/>
  <c r="AK72" i="35"/>
  <c r="AL72" i="35"/>
  <c r="AM72" i="35"/>
  <c r="AN72" i="35"/>
  <c r="AO72" i="35"/>
  <c r="AP72" i="35"/>
  <c r="AQ72" i="35"/>
  <c r="AR72" i="35"/>
  <c r="AS72" i="35"/>
  <c r="AT72" i="35"/>
  <c r="AU72" i="35"/>
  <c r="AV72" i="35"/>
  <c r="AW72" i="35"/>
  <c r="AX72" i="35"/>
  <c r="AY72" i="35"/>
  <c r="AZ72" i="35"/>
  <c r="BA72" i="35"/>
  <c r="BB72" i="35"/>
  <c r="BC72" i="35"/>
  <c r="BD72" i="35"/>
  <c r="BE72" i="35"/>
  <c r="BF72" i="35"/>
  <c r="BG72" i="35"/>
  <c r="BH72" i="35"/>
  <c r="BI72" i="35"/>
  <c r="T72" i="36"/>
  <c r="U72" i="36"/>
  <c r="V72" i="36"/>
  <c r="W72" i="36"/>
  <c r="X72" i="36"/>
  <c r="Y72" i="36"/>
  <c r="Z72" i="36"/>
  <c r="AA72" i="36"/>
  <c r="AB72" i="36"/>
  <c r="AC72" i="36"/>
  <c r="AD72" i="36"/>
  <c r="AE72" i="36"/>
  <c r="AF72" i="36"/>
  <c r="AG72" i="36"/>
  <c r="AH72" i="36"/>
  <c r="AI72" i="36"/>
  <c r="AJ72" i="36"/>
  <c r="AK72" i="36"/>
  <c r="AL72" i="36"/>
  <c r="AM72" i="36"/>
  <c r="AN72" i="36"/>
  <c r="AO72" i="36"/>
  <c r="AP72" i="36"/>
  <c r="AQ72" i="36"/>
  <c r="AR72" i="36"/>
  <c r="AS72" i="36"/>
  <c r="AT72" i="36"/>
  <c r="AU72" i="36"/>
  <c r="AV72" i="36"/>
  <c r="AW72" i="36"/>
  <c r="AX72" i="36"/>
  <c r="AY72" i="36"/>
  <c r="AZ72" i="36"/>
  <c r="BA72" i="36"/>
  <c r="BB72" i="36"/>
  <c r="BC72" i="36"/>
  <c r="BD72" i="36"/>
  <c r="BE72" i="36"/>
  <c r="BF72" i="36"/>
  <c r="BG72" i="36"/>
  <c r="BH72" i="36"/>
  <c r="BI72" i="36"/>
  <c r="T72" i="37"/>
  <c r="U72" i="37"/>
  <c r="V72" i="37"/>
  <c r="W72" i="37"/>
  <c r="X72" i="37"/>
  <c r="Y72" i="37"/>
  <c r="Z72" i="37"/>
  <c r="AA72" i="37"/>
  <c r="AB72" i="37"/>
  <c r="AC72" i="37"/>
  <c r="AD72" i="37"/>
  <c r="AE72" i="37"/>
  <c r="AF72" i="37"/>
  <c r="AG72" i="37"/>
  <c r="AH72" i="37"/>
  <c r="AI72" i="37"/>
  <c r="AJ72" i="37"/>
  <c r="AK72" i="37"/>
  <c r="AL72" i="37"/>
  <c r="AM72" i="37"/>
  <c r="AN72" i="37"/>
  <c r="AO72" i="37"/>
  <c r="AP72" i="37"/>
  <c r="AQ72" i="37"/>
  <c r="AR72" i="37"/>
  <c r="AS72" i="37"/>
  <c r="AT72" i="37"/>
  <c r="AU72" i="37"/>
  <c r="AV72" i="37"/>
  <c r="AW72" i="37"/>
  <c r="AX72" i="37"/>
  <c r="AY72" i="37"/>
  <c r="AZ72" i="37"/>
  <c r="BA72" i="37"/>
  <c r="BB72" i="37"/>
  <c r="BC72" i="37"/>
  <c r="BD72" i="37"/>
  <c r="BE72" i="37"/>
  <c r="BF72" i="37"/>
  <c r="BG72" i="37"/>
  <c r="BH72" i="37"/>
  <c r="BI72" i="37"/>
  <c r="T72" i="38"/>
  <c r="U72" i="38"/>
  <c r="V72" i="38"/>
  <c r="W72" i="38"/>
  <c r="X72" i="38"/>
  <c r="Y72" i="38"/>
  <c r="Z72" i="38"/>
  <c r="AA72" i="38"/>
  <c r="AB72" i="38"/>
  <c r="AC72" i="38"/>
  <c r="AD72" i="38"/>
  <c r="AE72" i="38"/>
  <c r="AF72" i="38"/>
  <c r="AG72" i="38"/>
  <c r="AH72" i="38"/>
  <c r="AI72" i="38"/>
  <c r="AJ72" i="38"/>
  <c r="AK72" i="38"/>
  <c r="AL72" i="38"/>
  <c r="AM72" i="38"/>
  <c r="AN72" i="38"/>
  <c r="AO72" i="38"/>
  <c r="AP72" i="38"/>
  <c r="AQ72" i="38"/>
  <c r="AR72" i="38"/>
  <c r="AS72" i="38"/>
  <c r="AT72" i="38"/>
  <c r="AU72" i="38"/>
  <c r="AV72" i="38"/>
  <c r="AW72" i="38"/>
  <c r="AX72" i="38"/>
  <c r="AY72" i="38"/>
  <c r="AZ72" i="38"/>
  <c r="BA72" i="38"/>
  <c r="BB72" i="38"/>
  <c r="BC72" i="38"/>
  <c r="BD72" i="38"/>
  <c r="BE72" i="38"/>
  <c r="BF72" i="38"/>
  <c r="BG72" i="38"/>
  <c r="BH72" i="38"/>
  <c r="BI72" i="38"/>
  <c r="T72" i="39"/>
  <c r="U72" i="39"/>
  <c r="V72" i="39"/>
  <c r="W72" i="39"/>
  <c r="X72" i="39"/>
  <c r="Y72" i="39"/>
  <c r="Z72" i="39"/>
  <c r="AA72" i="39"/>
  <c r="AB72" i="39"/>
  <c r="AC72" i="39"/>
  <c r="AD72" i="39"/>
  <c r="AE72" i="39"/>
  <c r="AF72" i="39"/>
  <c r="AG72" i="39"/>
  <c r="AH72" i="39"/>
  <c r="AI72" i="39"/>
  <c r="AJ72" i="39"/>
  <c r="AK72" i="39"/>
  <c r="AL72" i="39"/>
  <c r="AM72" i="39"/>
  <c r="AN72" i="39"/>
  <c r="AO72" i="39"/>
  <c r="AP72" i="39"/>
  <c r="AQ72" i="39"/>
  <c r="AR72" i="39"/>
  <c r="AS72" i="39"/>
  <c r="AT72" i="39"/>
  <c r="AU72" i="39"/>
  <c r="AV72" i="39"/>
  <c r="AW72" i="39"/>
  <c r="AX72" i="39"/>
  <c r="AY72" i="39"/>
  <c r="AZ72" i="39"/>
  <c r="BA72" i="39"/>
  <c r="BB72" i="39"/>
  <c r="BC72" i="39"/>
  <c r="BD72" i="39"/>
  <c r="BE72" i="39"/>
  <c r="BF72" i="39"/>
  <c r="BG72" i="39"/>
  <c r="BH72" i="39"/>
  <c r="BI72" i="39"/>
  <c r="T72" i="40"/>
  <c r="U72" i="40"/>
  <c r="V72" i="40"/>
  <c r="W72" i="40"/>
  <c r="X72" i="40"/>
  <c r="Y72" i="40"/>
  <c r="Z72" i="40"/>
  <c r="AA72" i="40"/>
  <c r="AB72" i="40"/>
  <c r="AC72" i="40"/>
  <c r="AD72" i="40"/>
  <c r="AE72" i="40"/>
  <c r="AF72" i="40"/>
  <c r="AG72" i="40"/>
  <c r="AH72" i="40"/>
  <c r="AI72" i="40"/>
  <c r="AJ72" i="40"/>
  <c r="AK72" i="40"/>
  <c r="AL72" i="40"/>
  <c r="AM72" i="40"/>
  <c r="AN72" i="40"/>
  <c r="AO72" i="40"/>
  <c r="AP72" i="40"/>
  <c r="AQ72" i="40"/>
  <c r="AR72" i="40"/>
  <c r="AS72" i="40"/>
  <c r="AT72" i="40"/>
  <c r="AU72" i="40"/>
  <c r="AV72" i="40"/>
  <c r="AW72" i="40"/>
  <c r="AX72" i="40"/>
  <c r="AY72" i="40"/>
  <c r="AZ72" i="40"/>
  <c r="BA72" i="40"/>
  <c r="BB72" i="40"/>
  <c r="BC72" i="40"/>
  <c r="BD72" i="40"/>
  <c r="BE72" i="40"/>
  <c r="BF72" i="40"/>
  <c r="BG72" i="40"/>
  <c r="BH72" i="40"/>
  <c r="BI72" i="40"/>
  <c r="T72" i="41"/>
  <c r="U72" i="41"/>
  <c r="V72" i="41"/>
  <c r="W72" i="41"/>
  <c r="X72" i="41"/>
  <c r="Y72" i="41"/>
  <c r="Z72" i="41"/>
  <c r="AA72" i="41"/>
  <c r="AB72" i="41"/>
  <c r="AC72" i="41"/>
  <c r="AD72" i="41"/>
  <c r="AE72" i="41"/>
  <c r="AF72" i="41"/>
  <c r="AG72" i="41"/>
  <c r="AH72" i="41"/>
  <c r="AI72" i="41"/>
  <c r="AJ72" i="41"/>
  <c r="AK72" i="41"/>
  <c r="AL72" i="41"/>
  <c r="AM72" i="41"/>
  <c r="AN72" i="41"/>
  <c r="AO72" i="41"/>
  <c r="AP72" i="41"/>
  <c r="AQ72" i="41"/>
  <c r="AR72" i="41"/>
  <c r="AS72" i="41"/>
  <c r="AT72" i="41"/>
  <c r="AU72" i="41"/>
  <c r="AV72" i="41"/>
  <c r="AW72" i="41"/>
  <c r="AX72" i="41"/>
  <c r="AY72" i="41"/>
  <c r="AZ72" i="41"/>
  <c r="BA72" i="41"/>
  <c r="BB72" i="41"/>
  <c r="BC72" i="41"/>
  <c r="BD72" i="41"/>
  <c r="BE72" i="41"/>
  <c r="BF72" i="41"/>
  <c r="BG72" i="41"/>
  <c r="BH72" i="41"/>
  <c r="BI72" i="41"/>
  <c r="T72" i="42"/>
  <c r="U72" i="42"/>
  <c r="V72" i="42"/>
  <c r="W72" i="42"/>
  <c r="X72" i="42"/>
  <c r="Y72" i="42"/>
  <c r="Z72" i="42"/>
  <c r="AA72" i="42"/>
  <c r="AB72" i="42"/>
  <c r="AC72" i="42"/>
  <c r="AD72" i="42"/>
  <c r="AE72" i="42"/>
  <c r="AF72" i="42"/>
  <c r="AG72" i="42"/>
  <c r="AH72" i="42"/>
  <c r="AI72" i="42"/>
  <c r="AJ72" i="42"/>
  <c r="AK72" i="42"/>
  <c r="AL72" i="42"/>
  <c r="AM72" i="42"/>
  <c r="AN72" i="42"/>
  <c r="AO72" i="42"/>
  <c r="AP72" i="42"/>
  <c r="AQ72" i="42"/>
  <c r="AR72" i="42"/>
  <c r="AS72" i="42"/>
  <c r="AT72" i="42"/>
  <c r="AU72" i="42"/>
  <c r="AV72" i="42"/>
  <c r="AW72" i="42"/>
  <c r="AX72" i="42"/>
  <c r="AY72" i="42"/>
  <c r="AZ72" i="42"/>
  <c r="BA72" i="42"/>
  <c r="BB72" i="42"/>
  <c r="BC72" i="42"/>
  <c r="BD72" i="42"/>
  <c r="BE72" i="42"/>
  <c r="BF72" i="42"/>
  <c r="BG72" i="42"/>
  <c r="BH72" i="42"/>
  <c r="BI72" i="42"/>
  <c r="T72" i="43"/>
  <c r="U72" i="43"/>
  <c r="V72" i="43"/>
  <c r="W72" i="43"/>
  <c r="X72" i="43"/>
  <c r="Y72" i="43"/>
  <c r="Z72" i="43"/>
  <c r="AA72" i="43"/>
  <c r="AB72" i="43"/>
  <c r="AC72" i="43"/>
  <c r="AD72" i="43"/>
  <c r="AE72" i="43"/>
  <c r="AF72" i="43"/>
  <c r="AG72" i="43"/>
  <c r="AH72" i="43"/>
  <c r="AI72" i="43"/>
  <c r="AJ72" i="43"/>
  <c r="AK72" i="43"/>
  <c r="AL72" i="43"/>
  <c r="AM72" i="43"/>
  <c r="AN72" i="43"/>
  <c r="AO72" i="43"/>
  <c r="AP72" i="43"/>
  <c r="AQ72" i="43"/>
  <c r="AR72" i="43"/>
  <c r="AS72" i="43"/>
  <c r="AT72" i="43"/>
  <c r="AU72" i="43"/>
  <c r="AV72" i="43"/>
  <c r="AW72" i="43"/>
  <c r="AX72" i="43"/>
  <c r="AY72" i="43"/>
  <c r="AZ72" i="43"/>
  <c r="BA72" i="43"/>
  <c r="BB72" i="43"/>
  <c r="BC72" i="43"/>
  <c r="BD72" i="43"/>
  <c r="BE72" i="43"/>
  <c r="BF72" i="43"/>
  <c r="BG72" i="43"/>
  <c r="BH72" i="43"/>
  <c r="BI72" i="43"/>
  <c r="T72" i="44"/>
  <c r="U72" i="44"/>
  <c r="V72" i="44"/>
  <c r="W72" i="44"/>
  <c r="X72" i="44"/>
  <c r="Y72" i="44"/>
  <c r="Z72" i="44"/>
  <c r="AA72" i="44"/>
  <c r="AB72" i="44"/>
  <c r="AC72" i="44"/>
  <c r="AD72" i="44"/>
  <c r="AE72" i="44"/>
  <c r="AF72" i="44"/>
  <c r="AG72" i="44"/>
  <c r="AH72" i="44"/>
  <c r="AI72" i="44"/>
  <c r="AJ72" i="44"/>
  <c r="AK72" i="44"/>
  <c r="AL72" i="44"/>
  <c r="AM72" i="44"/>
  <c r="AN72" i="44"/>
  <c r="AO72" i="44"/>
  <c r="AP72" i="44"/>
  <c r="AQ72" i="44"/>
  <c r="AR72" i="44"/>
  <c r="AS72" i="44"/>
  <c r="AT72" i="44"/>
  <c r="AU72" i="44"/>
  <c r="AV72" i="44"/>
  <c r="AW72" i="44"/>
  <c r="AX72" i="44"/>
  <c r="AY72" i="44"/>
  <c r="AZ72" i="44"/>
  <c r="BA72" i="44"/>
  <c r="BB72" i="44"/>
  <c r="BC72" i="44"/>
  <c r="BD72" i="44"/>
  <c r="BE72" i="44"/>
  <c r="BF72" i="44"/>
  <c r="BG72" i="44"/>
  <c r="BH72" i="44"/>
  <c r="BI72" i="44"/>
  <c r="T72" i="45"/>
  <c r="U72" i="45"/>
  <c r="V72" i="45"/>
  <c r="W72" i="45"/>
  <c r="X72" i="45"/>
  <c r="Y72" i="45"/>
  <c r="Z72" i="45"/>
  <c r="AA72" i="45"/>
  <c r="AB72" i="45"/>
  <c r="AC72" i="45"/>
  <c r="AD72" i="45"/>
  <c r="AE72" i="45"/>
  <c r="AF72" i="45"/>
  <c r="AG72" i="45"/>
  <c r="AH72" i="45"/>
  <c r="AI72" i="45"/>
  <c r="AJ72" i="45"/>
  <c r="AK72" i="45"/>
  <c r="AL72" i="45"/>
  <c r="AM72" i="45"/>
  <c r="AN72" i="45"/>
  <c r="AO72" i="45"/>
  <c r="AP72" i="45"/>
  <c r="AQ72" i="45"/>
  <c r="AR72" i="45"/>
  <c r="AS72" i="45"/>
  <c r="AT72" i="45"/>
  <c r="AU72" i="45"/>
  <c r="AV72" i="45"/>
  <c r="AW72" i="45"/>
  <c r="AX72" i="45"/>
  <c r="AY72" i="45"/>
  <c r="AZ72" i="45"/>
  <c r="BA72" i="45"/>
  <c r="BB72" i="45"/>
  <c r="BC72" i="45"/>
  <c r="BD72" i="45"/>
  <c r="BE72" i="45"/>
  <c r="BF72" i="45"/>
  <c r="BG72" i="45"/>
  <c r="BH72" i="45"/>
  <c r="BI72" i="45"/>
  <c r="T72" i="46"/>
  <c r="U72" i="46"/>
  <c r="V72" i="46"/>
  <c r="W72" i="46"/>
  <c r="X72" i="46"/>
  <c r="Y72" i="46"/>
  <c r="Z72" i="46"/>
  <c r="AA72" i="46"/>
  <c r="AB72" i="46"/>
  <c r="AC72" i="46"/>
  <c r="AD72" i="46"/>
  <c r="AE72" i="46"/>
  <c r="AF72" i="46"/>
  <c r="AG72" i="46"/>
  <c r="AH72" i="46"/>
  <c r="AI72" i="46"/>
  <c r="AJ72" i="46"/>
  <c r="AK72" i="46"/>
  <c r="AL72" i="46"/>
  <c r="AM72" i="46"/>
  <c r="AN72" i="46"/>
  <c r="AO72" i="46"/>
  <c r="AP72" i="46"/>
  <c r="AQ72" i="46"/>
  <c r="AR72" i="46"/>
  <c r="AS72" i="46"/>
  <c r="AT72" i="46"/>
  <c r="AU72" i="46"/>
  <c r="AV72" i="46"/>
  <c r="AW72" i="46"/>
  <c r="AX72" i="46"/>
  <c r="AY72" i="46"/>
  <c r="AZ72" i="46"/>
  <c r="BA72" i="46"/>
  <c r="BB72" i="46"/>
  <c r="BC72" i="46"/>
  <c r="BD72" i="46"/>
  <c r="BE72" i="46"/>
  <c r="BF72" i="46"/>
  <c r="BG72" i="46"/>
  <c r="BH72" i="46"/>
  <c r="BI72" i="46"/>
  <c r="T72" i="47"/>
  <c r="U72" i="47"/>
  <c r="V72" i="47"/>
  <c r="W72" i="47"/>
  <c r="X72" i="47"/>
  <c r="Y72" i="47"/>
  <c r="Z72" i="47"/>
  <c r="AA72" i="47"/>
  <c r="AB72" i="47"/>
  <c r="AC72" i="47"/>
  <c r="AD72" i="47"/>
  <c r="AE72" i="47"/>
  <c r="AF72" i="47"/>
  <c r="AG72" i="47"/>
  <c r="AH72" i="47"/>
  <c r="AI72" i="47"/>
  <c r="AJ72" i="47"/>
  <c r="AK72" i="47"/>
  <c r="AL72" i="47"/>
  <c r="AM72" i="47"/>
  <c r="AN72" i="47"/>
  <c r="AO72" i="47"/>
  <c r="AP72" i="47"/>
  <c r="AQ72" i="47"/>
  <c r="AR72" i="47"/>
  <c r="AS72" i="47"/>
  <c r="AT72" i="47"/>
  <c r="AU72" i="47"/>
  <c r="AV72" i="47"/>
  <c r="AW72" i="47"/>
  <c r="AX72" i="47"/>
  <c r="AY72" i="47"/>
  <c r="AZ72" i="47"/>
  <c r="BA72" i="47"/>
  <c r="BB72" i="47"/>
  <c r="BC72" i="47"/>
  <c r="BD72" i="47"/>
  <c r="BE72" i="47"/>
  <c r="BF72" i="47"/>
  <c r="BG72" i="47"/>
  <c r="BH72" i="47"/>
  <c r="BI72" i="47"/>
  <c r="T72" i="48"/>
  <c r="U72" i="48"/>
  <c r="V72" i="48"/>
  <c r="W72" i="48"/>
  <c r="X72" i="48"/>
  <c r="Y72" i="48"/>
  <c r="Z72" i="48"/>
  <c r="AA72" i="48"/>
  <c r="AB72" i="48"/>
  <c r="AC72" i="48"/>
  <c r="AD72" i="48"/>
  <c r="AE72" i="48"/>
  <c r="AF72" i="48"/>
  <c r="AG72" i="48"/>
  <c r="AH72" i="48"/>
  <c r="AI72" i="48"/>
  <c r="AJ72" i="48"/>
  <c r="AK72" i="48"/>
  <c r="AL72" i="48"/>
  <c r="AM72" i="48"/>
  <c r="AN72" i="48"/>
  <c r="AO72" i="48"/>
  <c r="AP72" i="48"/>
  <c r="AQ72" i="48"/>
  <c r="AR72" i="48"/>
  <c r="AS72" i="48"/>
  <c r="AT72" i="48"/>
  <c r="AU72" i="48"/>
  <c r="AV72" i="48"/>
  <c r="AW72" i="48"/>
  <c r="AX72" i="48"/>
  <c r="AY72" i="48"/>
  <c r="AZ72" i="48"/>
  <c r="BA72" i="48"/>
  <c r="BB72" i="48"/>
  <c r="BC72" i="48"/>
  <c r="BD72" i="48"/>
  <c r="BE72" i="48"/>
  <c r="BF72" i="48"/>
  <c r="BG72" i="48"/>
  <c r="BH72" i="48"/>
  <c r="BI72" i="48"/>
  <c r="T72" i="49"/>
  <c r="U72" i="49"/>
  <c r="V72" i="49"/>
  <c r="W72" i="49"/>
  <c r="X72" i="49"/>
  <c r="Y72" i="49"/>
  <c r="Z72" i="49"/>
  <c r="AA72" i="49"/>
  <c r="AB72" i="49"/>
  <c r="AC72" i="49"/>
  <c r="AD72" i="49"/>
  <c r="AE72" i="49"/>
  <c r="AF72" i="49"/>
  <c r="AG72" i="49"/>
  <c r="AH72" i="49"/>
  <c r="AI72" i="49"/>
  <c r="AJ72" i="49"/>
  <c r="AK72" i="49"/>
  <c r="AL72" i="49"/>
  <c r="AM72" i="49"/>
  <c r="AN72" i="49"/>
  <c r="AO72" i="49"/>
  <c r="AP72" i="49"/>
  <c r="AQ72" i="49"/>
  <c r="AR72" i="49"/>
  <c r="AS72" i="49"/>
  <c r="AT72" i="49"/>
  <c r="AU72" i="49"/>
  <c r="AV72" i="49"/>
  <c r="AW72" i="49"/>
  <c r="AX72" i="49"/>
  <c r="AY72" i="49"/>
  <c r="AZ72" i="49"/>
  <c r="BA72" i="49"/>
  <c r="BB72" i="49"/>
  <c r="BC72" i="49"/>
  <c r="BD72" i="49"/>
  <c r="BE72" i="49"/>
  <c r="BF72" i="49"/>
  <c r="BG72" i="49"/>
  <c r="BH72" i="49"/>
  <c r="BI72" i="49"/>
  <c r="T72" i="50"/>
  <c r="U72" i="50"/>
  <c r="V72" i="50"/>
  <c r="W72" i="50"/>
  <c r="X72" i="50"/>
  <c r="Y72" i="50"/>
  <c r="Z72" i="50"/>
  <c r="AA72" i="50"/>
  <c r="AB72" i="50"/>
  <c r="AC72" i="50"/>
  <c r="AD72" i="50"/>
  <c r="AE72" i="50"/>
  <c r="AF72" i="50"/>
  <c r="AG72" i="50"/>
  <c r="AH72" i="50"/>
  <c r="AI72" i="50"/>
  <c r="AJ72" i="50"/>
  <c r="AK72" i="50"/>
  <c r="AL72" i="50"/>
  <c r="AM72" i="50"/>
  <c r="AN72" i="50"/>
  <c r="AO72" i="50"/>
  <c r="AP72" i="50"/>
  <c r="AQ72" i="50"/>
  <c r="AR72" i="50"/>
  <c r="AS72" i="50"/>
  <c r="AT72" i="50"/>
  <c r="AU72" i="50"/>
  <c r="AV72" i="50"/>
  <c r="AW72" i="50"/>
  <c r="AX72" i="50"/>
  <c r="AY72" i="50"/>
  <c r="AZ72" i="50"/>
  <c r="BA72" i="50"/>
  <c r="BB72" i="50"/>
  <c r="BC72" i="50"/>
  <c r="BD72" i="50"/>
  <c r="BE72" i="50"/>
  <c r="BF72" i="50"/>
  <c r="BG72" i="50"/>
  <c r="BH72" i="50"/>
  <c r="BI72" i="50"/>
  <c r="T72" i="51"/>
  <c r="U72" i="51"/>
  <c r="V72" i="51"/>
  <c r="W72" i="51"/>
  <c r="X72" i="51"/>
  <c r="Y72" i="51"/>
  <c r="Z72" i="51"/>
  <c r="AA72" i="51"/>
  <c r="AB72" i="51"/>
  <c r="AC72" i="51"/>
  <c r="AD72" i="51"/>
  <c r="AE72" i="51"/>
  <c r="AF72" i="51"/>
  <c r="AG72" i="51"/>
  <c r="AH72" i="51"/>
  <c r="AI72" i="51"/>
  <c r="AJ72" i="51"/>
  <c r="AK72" i="51"/>
  <c r="AL72" i="51"/>
  <c r="AM72" i="51"/>
  <c r="AN72" i="51"/>
  <c r="AO72" i="51"/>
  <c r="AP72" i="51"/>
  <c r="AQ72" i="51"/>
  <c r="AR72" i="51"/>
  <c r="AS72" i="51"/>
  <c r="AT72" i="51"/>
  <c r="AU72" i="51"/>
  <c r="AV72" i="51"/>
  <c r="AW72" i="51"/>
  <c r="AX72" i="51"/>
  <c r="AY72" i="51"/>
  <c r="AZ72" i="51"/>
  <c r="BA72" i="51"/>
  <c r="BB72" i="51"/>
  <c r="BC72" i="51"/>
  <c r="BD72" i="51"/>
  <c r="BE72" i="51"/>
  <c r="BF72" i="51"/>
  <c r="BG72" i="51"/>
  <c r="BH72" i="51"/>
  <c r="BI72" i="51"/>
  <c r="T72" i="52"/>
  <c r="U72" i="52"/>
  <c r="V72" i="52"/>
  <c r="W72" i="52"/>
  <c r="X72" i="52"/>
  <c r="Y72" i="52"/>
  <c r="Z72" i="52"/>
  <c r="AA72" i="52"/>
  <c r="AB72" i="52"/>
  <c r="AC72" i="52"/>
  <c r="AD72" i="52"/>
  <c r="AE72" i="52"/>
  <c r="AF72" i="52"/>
  <c r="AG72" i="52"/>
  <c r="AH72" i="52"/>
  <c r="AI72" i="52"/>
  <c r="AJ72" i="52"/>
  <c r="AK72" i="52"/>
  <c r="AL72" i="52"/>
  <c r="AM72" i="52"/>
  <c r="AN72" i="52"/>
  <c r="AO72" i="52"/>
  <c r="AP72" i="52"/>
  <c r="AQ72" i="52"/>
  <c r="AR72" i="52"/>
  <c r="AS72" i="52"/>
  <c r="AT72" i="52"/>
  <c r="AU72" i="52"/>
  <c r="AV72" i="52"/>
  <c r="AW72" i="52"/>
  <c r="AX72" i="52"/>
  <c r="AY72" i="52"/>
  <c r="AZ72" i="52"/>
  <c r="BA72" i="52"/>
  <c r="BB72" i="52"/>
  <c r="BC72" i="52"/>
  <c r="BD72" i="52"/>
  <c r="BE72" i="52"/>
  <c r="BF72" i="52"/>
  <c r="BG72" i="52"/>
  <c r="BH72" i="52"/>
  <c r="BI72" i="52"/>
  <c r="T72" i="53"/>
  <c r="U72" i="53"/>
  <c r="V72" i="53"/>
  <c r="W72" i="53"/>
  <c r="X72" i="53"/>
  <c r="Y72" i="53"/>
  <c r="Z72" i="53"/>
  <c r="AA72" i="53"/>
  <c r="AB72" i="53"/>
  <c r="AC72" i="53"/>
  <c r="AD72" i="53"/>
  <c r="AE72" i="53"/>
  <c r="AF72" i="53"/>
  <c r="AG72" i="53"/>
  <c r="AH72" i="53"/>
  <c r="AI72" i="53"/>
  <c r="AJ72" i="53"/>
  <c r="AK72" i="53"/>
  <c r="AL72" i="53"/>
  <c r="AM72" i="53"/>
  <c r="AN72" i="53"/>
  <c r="AO72" i="53"/>
  <c r="AP72" i="53"/>
  <c r="AQ72" i="53"/>
  <c r="AR72" i="53"/>
  <c r="AS72" i="53"/>
  <c r="AT72" i="53"/>
  <c r="AU72" i="53"/>
  <c r="AV72" i="53"/>
  <c r="AW72" i="53"/>
  <c r="AX72" i="53"/>
  <c r="AY72" i="53"/>
  <c r="AZ72" i="53"/>
  <c r="BA72" i="53"/>
  <c r="BB72" i="53"/>
  <c r="BC72" i="53"/>
  <c r="BD72" i="53"/>
  <c r="BE72" i="53"/>
  <c r="BF72" i="53"/>
  <c r="BG72" i="53"/>
  <c r="BH72" i="53"/>
  <c r="BI72" i="53"/>
  <c r="T72" i="54"/>
  <c r="U72" i="54"/>
  <c r="V72" i="54"/>
  <c r="W72" i="54"/>
  <c r="X72" i="54"/>
  <c r="Y72" i="54"/>
  <c r="Z72" i="54"/>
  <c r="AA72" i="54"/>
  <c r="AB72" i="54"/>
  <c r="AC72" i="54"/>
  <c r="AD72" i="54"/>
  <c r="AE72" i="54"/>
  <c r="AF72" i="54"/>
  <c r="AG72" i="54"/>
  <c r="AH72" i="54"/>
  <c r="AI72" i="54"/>
  <c r="AJ72" i="54"/>
  <c r="AK72" i="54"/>
  <c r="AL72" i="54"/>
  <c r="AM72" i="54"/>
  <c r="AN72" i="54"/>
  <c r="AO72" i="54"/>
  <c r="AP72" i="54"/>
  <c r="AQ72" i="54"/>
  <c r="AR72" i="54"/>
  <c r="AS72" i="54"/>
  <c r="AT72" i="54"/>
  <c r="AU72" i="54"/>
  <c r="AV72" i="54"/>
  <c r="AW72" i="54"/>
  <c r="AX72" i="54"/>
  <c r="AY72" i="54"/>
  <c r="AZ72" i="54"/>
  <c r="BA72" i="54"/>
  <c r="BB72" i="54"/>
  <c r="BC72" i="54"/>
  <c r="BD72" i="54"/>
  <c r="BE72" i="54"/>
  <c r="BF72" i="54"/>
  <c r="BG72" i="54"/>
  <c r="BH72" i="54"/>
  <c r="BI72" i="54"/>
  <c r="T72" i="55"/>
  <c r="U72" i="55"/>
  <c r="V72" i="55"/>
  <c r="W72" i="55"/>
  <c r="X72" i="55"/>
  <c r="Y72" i="55"/>
  <c r="Z72" i="55"/>
  <c r="AA72" i="55"/>
  <c r="AB72" i="55"/>
  <c r="AC72" i="55"/>
  <c r="AD72" i="55"/>
  <c r="AE72" i="55"/>
  <c r="AF72" i="55"/>
  <c r="AG72" i="55"/>
  <c r="AH72" i="55"/>
  <c r="AI72" i="55"/>
  <c r="AJ72" i="55"/>
  <c r="AK72" i="55"/>
  <c r="AL72" i="55"/>
  <c r="AM72" i="55"/>
  <c r="AN72" i="55"/>
  <c r="AO72" i="55"/>
  <c r="AP72" i="55"/>
  <c r="AQ72" i="55"/>
  <c r="AR72" i="55"/>
  <c r="AS72" i="55"/>
  <c r="AT72" i="55"/>
  <c r="AU72" i="55"/>
  <c r="AV72" i="55"/>
  <c r="AW72" i="55"/>
  <c r="AX72" i="55"/>
  <c r="AY72" i="55"/>
  <c r="AZ72" i="55"/>
  <c r="BA72" i="55"/>
  <c r="BB72" i="55"/>
  <c r="BC72" i="55"/>
  <c r="BD72" i="55"/>
  <c r="BE72" i="55"/>
  <c r="BF72" i="55"/>
  <c r="BG72" i="55"/>
  <c r="BH72" i="55"/>
  <c r="BI72" i="55"/>
  <c r="T72" i="56"/>
  <c r="U72" i="56"/>
  <c r="V72" i="56"/>
  <c r="W72" i="56"/>
  <c r="X72" i="56"/>
  <c r="Y72" i="56"/>
  <c r="Z72" i="56"/>
  <c r="AA72" i="56"/>
  <c r="AB72" i="56"/>
  <c r="AC72" i="56"/>
  <c r="AD72" i="56"/>
  <c r="AE72" i="56"/>
  <c r="AF72" i="56"/>
  <c r="AG72" i="56"/>
  <c r="AH72" i="56"/>
  <c r="AI72" i="56"/>
  <c r="AJ72" i="56"/>
  <c r="AK72" i="56"/>
  <c r="AL72" i="56"/>
  <c r="AM72" i="56"/>
  <c r="AN72" i="56"/>
  <c r="AO72" i="56"/>
  <c r="AP72" i="56"/>
  <c r="AQ72" i="56"/>
  <c r="AR72" i="56"/>
  <c r="AS72" i="56"/>
  <c r="AT72" i="56"/>
  <c r="AU72" i="56"/>
  <c r="AV72" i="56"/>
  <c r="AW72" i="56"/>
  <c r="AX72" i="56"/>
  <c r="AY72" i="56"/>
  <c r="AZ72" i="56"/>
  <c r="BA72" i="56"/>
  <c r="BB72" i="56"/>
  <c r="BC72" i="56"/>
  <c r="BD72" i="56"/>
  <c r="BE72" i="56"/>
  <c r="BF72" i="56"/>
  <c r="BG72" i="56"/>
  <c r="BH72" i="56"/>
  <c r="BI72" i="56"/>
  <c r="T72" i="58"/>
  <c r="U72" i="58"/>
  <c r="V72" i="58"/>
  <c r="W72" i="58"/>
  <c r="X72" i="58"/>
  <c r="Y72" i="58"/>
  <c r="Z72" i="58"/>
  <c r="AA72" i="58"/>
  <c r="AB72" i="58"/>
  <c r="AC72" i="58"/>
  <c r="AD72" i="58"/>
  <c r="AE72" i="58"/>
  <c r="AF72" i="58"/>
  <c r="AG72" i="58"/>
  <c r="AH72" i="58"/>
  <c r="AI72" i="58"/>
  <c r="AJ72" i="58"/>
  <c r="AK72" i="58"/>
  <c r="AL72" i="58"/>
  <c r="AM72" i="58"/>
  <c r="AN72" i="58"/>
  <c r="AO72" i="58"/>
  <c r="AP72" i="58"/>
  <c r="AQ72" i="58"/>
  <c r="AR72" i="58"/>
  <c r="AS72" i="58"/>
  <c r="AT72" i="58"/>
  <c r="AU72" i="58"/>
  <c r="AV72" i="58"/>
  <c r="AW72" i="58"/>
  <c r="AX72" i="58"/>
  <c r="AY72" i="58"/>
  <c r="AZ72" i="58"/>
  <c r="BA72" i="58"/>
  <c r="BB72" i="58"/>
  <c r="BC72" i="58"/>
  <c r="BD72" i="58"/>
  <c r="BE72" i="58"/>
  <c r="BF72" i="58"/>
  <c r="BG72" i="58"/>
  <c r="BH72" i="58"/>
  <c r="BI72" i="58"/>
  <c r="CB72" i="50"/>
  <c r="CC72" i="50" s="1"/>
  <c r="T73" i="6"/>
  <c r="U73" i="6"/>
  <c r="V73" i="6"/>
  <c r="W73" i="6"/>
  <c r="X73" i="6"/>
  <c r="Y73" i="6"/>
  <c r="Z73" i="6"/>
  <c r="AA73" i="6"/>
  <c r="AB73" i="6"/>
  <c r="AC73" i="6"/>
  <c r="AD73" i="6"/>
  <c r="AE73" i="6"/>
  <c r="AF73" i="6"/>
  <c r="AG73" i="6"/>
  <c r="AH73" i="6"/>
  <c r="AI73" i="6"/>
  <c r="AJ73" i="6"/>
  <c r="AK73" i="6"/>
  <c r="AL73" i="6"/>
  <c r="AM73" i="6"/>
  <c r="AN73" i="6"/>
  <c r="AO73" i="6"/>
  <c r="AP73" i="6"/>
  <c r="AQ73" i="6"/>
  <c r="AR73" i="6"/>
  <c r="AS73" i="6"/>
  <c r="AT73" i="6"/>
  <c r="AU73" i="6"/>
  <c r="AV73" i="6"/>
  <c r="AW73" i="6"/>
  <c r="AX73" i="6"/>
  <c r="AY73" i="6"/>
  <c r="AZ73" i="6"/>
  <c r="BA73" i="6"/>
  <c r="BB73" i="6"/>
  <c r="BC73" i="6"/>
  <c r="BD73" i="6"/>
  <c r="BE73" i="6"/>
  <c r="BF73" i="6"/>
  <c r="BG73" i="6"/>
  <c r="BH73" i="6"/>
  <c r="BI73" i="6"/>
  <c r="K73" i="6"/>
  <c r="Q73" i="6" s="1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AR73" i="8"/>
  <c r="AS73" i="8"/>
  <c r="AT73" i="8"/>
  <c r="AU73" i="8"/>
  <c r="AV73" i="8"/>
  <c r="AW73" i="8"/>
  <c r="AX73" i="8"/>
  <c r="AY73" i="8"/>
  <c r="AZ73" i="8"/>
  <c r="BA73" i="8"/>
  <c r="BB73" i="8"/>
  <c r="BC73" i="8"/>
  <c r="BD73" i="8"/>
  <c r="BE73" i="8"/>
  <c r="BF73" i="8"/>
  <c r="BG73" i="8"/>
  <c r="BH73" i="8"/>
  <c r="BI73" i="8"/>
  <c r="K73" i="8"/>
  <c r="Q73" i="8" s="1"/>
  <c r="T73" i="9"/>
  <c r="U73" i="9"/>
  <c r="V73" i="9"/>
  <c r="W73" i="9"/>
  <c r="X73" i="9"/>
  <c r="Y73" i="9"/>
  <c r="Z73" i="9"/>
  <c r="AA73" i="9"/>
  <c r="AB73" i="9"/>
  <c r="AC73" i="9"/>
  <c r="AD73" i="9"/>
  <c r="AE73" i="9"/>
  <c r="AF73" i="9"/>
  <c r="AG73" i="9"/>
  <c r="AH73" i="9"/>
  <c r="AI73" i="9"/>
  <c r="AJ73" i="9"/>
  <c r="AK73" i="9"/>
  <c r="AL73" i="9"/>
  <c r="AM73" i="9"/>
  <c r="AN73" i="9"/>
  <c r="AO73" i="9"/>
  <c r="AP73" i="9"/>
  <c r="AQ73" i="9"/>
  <c r="AR73" i="9"/>
  <c r="AS73" i="9"/>
  <c r="AT73" i="9"/>
  <c r="AU73" i="9"/>
  <c r="AV73" i="9"/>
  <c r="AW73" i="9"/>
  <c r="AX73" i="9"/>
  <c r="AY73" i="9"/>
  <c r="AZ73" i="9"/>
  <c r="BA73" i="9"/>
  <c r="BB73" i="9"/>
  <c r="BC73" i="9"/>
  <c r="BD73" i="9"/>
  <c r="BE73" i="9"/>
  <c r="BF73" i="9"/>
  <c r="BG73" i="9"/>
  <c r="BH73" i="9"/>
  <c r="BI73" i="9"/>
  <c r="K73" i="9"/>
  <c r="Q73" i="9" s="1"/>
  <c r="T73" i="10"/>
  <c r="U73" i="10"/>
  <c r="V73" i="10"/>
  <c r="W73" i="10"/>
  <c r="X73" i="10"/>
  <c r="Y73" i="10"/>
  <c r="Z73" i="10"/>
  <c r="AA73" i="10"/>
  <c r="AB73" i="10"/>
  <c r="AC73" i="10"/>
  <c r="AD73" i="10"/>
  <c r="AE73" i="10"/>
  <c r="AF73" i="10"/>
  <c r="AG73" i="10"/>
  <c r="AH73" i="10"/>
  <c r="AI73" i="10"/>
  <c r="AJ73" i="10"/>
  <c r="AK73" i="10"/>
  <c r="AL73" i="10"/>
  <c r="AM73" i="10"/>
  <c r="AN73" i="10"/>
  <c r="AO73" i="10"/>
  <c r="AP73" i="10"/>
  <c r="AQ73" i="10"/>
  <c r="AR73" i="10"/>
  <c r="AS73" i="10"/>
  <c r="AT73" i="10"/>
  <c r="AU73" i="10"/>
  <c r="AV73" i="10"/>
  <c r="AW73" i="10"/>
  <c r="AX73" i="10"/>
  <c r="AY73" i="10"/>
  <c r="AZ73" i="10"/>
  <c r="BA73" i="10"/>
  <c r="BB73" i="10"/>
  <c r="BC73" i="10"/>
  <c r="BD73" i="10"/>
  <c r="BE73" i="10"/>
  <c r="BF73" i="10"/>
  <c r="BG73" i="10"/>
  <c r="BH73" i="10"/>
  <c r="BI73" i="10"/>
  <c r="K73" i="10"/>
  <c r="T73" i="11"/>
  <c r="U73" i="11"/>
  <c r="V73" i="11"/>
  <c r="W73" i="11"/>
  <c r="X73" i="11"/>
  <c r="Y73" i="11"/>
  <c r="Z73" i="11"/>
  <c r="AA73" i="11"/>
  <c r="AB73" i="11"/>
  <c r="AC73" i="11"/>
  <c r="AD73" i="11"/>
  <c r="AE73" i="11"/>
  <c r="AF73" i="11"/>
  <c r="AG73" i="11"/>
  <c r="AH73" i="11"/>
  <c r="AI73" i="11"/>
  <c r="AJ73" i="11"/>
  <c r="AK73" i="11"/>
  <c r="AL73" i="11"/>
  <c r="AM73" i="11"/>
  <c r="AN73" i="11"/>
  <c r="AO73" i="11"/>
  <c r="AP73" i="11"/>
  <c r="AQ73" i="11"/>
  <c r="AR73" i="11"/>
  <c r="AS73" i="11"/>
  <c r="AT73" i="11"/>
  <c r="AU73" i="11"/>
  <c r="BC73" i="11"/>
  <c r="BD73" i="11"/>
  <c r="BE73" i="11"/>
  <c r="BF73" i="11"/>
  <c r="BG73" i="11"/>
  <c r="BH73" i="11"/>
  <c r="BI73" i="11"/>
  <c r="T73" i="12"/>
  <c r="U73" i="12"/>
  <c r="V73" i="12"/>
  <c r="W73" i="12"/>
  <c r="X73" i="12"/>
  <c r="Y73" i="12"/>
  <c r="Z73" i="12"/>
  <c r="AA73" i="12"/>
  <c r="AB73" i="12"/>
  <c r="AC73" i="12"/>
  <c r="AD73" i="12"/>
  <c r="AE73" i="12"/>
  <c r="AF73" i="12"/>
  <c r="AG73" i="12"/>
  <c r="AH73" i="12"/>
  <c r="AI73" i="12"/>
  <c r="AJ73" i="12"/>
  <c r="AK73" i="12"/>
  <c r="AL73" i="12"/>
  <c r="AM73" i="12"/>
  <c r="AN73" i="12"/>
  <c r="AO73" i="12"/>
  <c r="AP73" i="12"/>
  <c r="AQ73" i="12"/>
  <c r="AR73" i="12"/>
  <c r="AS73" i="12"/>
  <c r="AT73" i="12"/>
  <c r="AU73" i="12"/>
  <c r="AV73" i="12"/>
  <c r="AW73" i="12"/>
  <c r="AX73" i="12"/>
  <c r="AY73" i="12"/>
  <c r="AZ73" i="12"/>
  <c r="BA73" i="12"/>
  <c r="BB73" i="12"/>
  <c r="BC73" i="12"/>
  <c r="BD73" i="12"/>
  <c r="BE73" i="12"/>
  <c r="BF73" i="12"/>
  <c r="BG73" i="12"/>
  <c r="BH73" i="12"/>
  <c r="BI73" i="12"/>
  <c r="T73" i="13"/>
  <c r="U73" i="13"/>
  <c r="V73" i="13"/>
  <c r="W73" i="13"/>
  <c r="X73" i="13"/>
  <c r="Y73" i="13"/>
  <c r="Z73" i="13"/>
  <c r="AA73" i="13"/>
  <c r="AB73" i="13"/>
  <c r="AC73" i="13"/>
  <c r="AD73" i="13"/>
  <c r="AE73" i="13"/>
  <c r="AF73" i="13"/>
  <c r="AG73" i="13"/>
  <c r="AH73" i="13"/>
  <c r="AI73" i="13"/>
  <c r="AJ73" i="13"/>
  <c r="AK73" i="13"/>
  <c r="AL73" i="13"/>
  <c r="AM73" i="13"/>
  <c r="AN73" i="13"/>
  <c r="AO73" i="13"/>
  <c r="AP73" i="13"/>
  <c r="AQ73" i="13"/>
  <c r="AR73" i="13"/>
  <c r="AS73" i="13"/>
  <c r="AT73" i="13"/>
  <c r="AU73" i="13"/>
  <c r="AV73" i="13"/>
  <c r="AW73" i="13"/>
  <c r="AX73" i="13"/>
  <c r="AY73" i="13"/>
  <c r="AZ73" i="13"/>
  <c r="BA73" i="13"/>
  <c r="BB73" i="13"/>
  <c r="BC73" i="13"/>
  <c r="BD73" i="13"/>
  <c r="BE73" i="13"/>
  <c r="BF73" i="13"/>
  <c r="BG73" i="13"/>
  <c r="BH73" i="13"/>
  <c r="BI73" i="13"/>
  <c r="T73" i="14"/>
  <c r="U73" i="14"/>
  <c r="V73" i="14"/>
  <c r="W73" i="14"/>
  <c r="X73" i="14"/>
  <c r="Y73" i="14"/>
  <c r="Z73" i="14"/>
  <c r="AA73" i="14"/>
  <c r="AB73" i="14"/>
  <c r="AC73" i="14"/>
  <c r="AD73" i="14"/>
  <c r="AE73" i="14"/>
  <c r="AF73" i="14"/>
  <c r="AG73" i="14"/>
  <c r="AH73" i="14"/>
  <c r="AI73" i="14"/>
  <c r="AJ73" i="14"/>
  <c r="AK73" i="14"/>
  <c r="AL73" i="14"/>
  <c r="AM73" i="14"/>
  <c r="AN73" i="14"/>
  <c r="AO73" i="14"/>
  <c r="AP73" i="14"/>
  <c r="AQ73" i="14"/>
  <c r="AR73" i="14"/>
  <c r="AS73" i="14"/>
  <c r="AT73" i="14"/>
  <c r="AU73" i="14"/>
  <c r="AV73" i="14"/>
  <c r="AW73" i="14"/>
  <c r="AX73" i="14"/>
  <c r="AY73" i="14"/>
  <c r="AZ73" i="14"/>
  <c r="BA73" i="14"/>
  <c r="BB73" i="14"/>
  <c r="BC73" i="14"/>
  <c r="BD73" i="14"/>
  <c r="BE73" i="14"/>
  <c r="BF73" i="14"/>
  <c r="BG73" i="14"/>
  <c r="BH73" i="14"/>
  <c r="BI73" i="14"/>
  <c r="K73" i="14"/>
  <c r="Q73" i="14" s="1"/>
  <c r="T73" i="16"/>
  <c r="U73" i="16"/>
  <c r="V73" i="16"/>
  <c r="W73" i="16"/>
  <c r="X73" i="16"/>
  <c r="Y73" i="16"/>
  <c r="Z73" i="16"/>
  <c r="AA73" i="16"/>
  <c r="AB73" i="16"/>
  <c r="AC73" i="16"/>
  <c r="AD73" i="16"/>
  <c r="AE73" i="16"/>
  <c r="AF73" i="16"/>
  <c r="AG73" i="16"/>
  <c r="AH73" i="16"/>
  <c r="AI73" i="16"/>
  <c r="AJ73" i="16"/>
  <c r="AK73" i="16"/>
  <c r="AL73" i="16"/>
  <c r="AM73" i="16"/>
  <c r="AN73" i="16"/>
  <c r="AO73" i="16"/>
  <c r="AP73" i="16"/>
  <c r="AQ73" i="16"/>
  <c r="AR73" i="16"/>
  <c r="AS73" i="16"/>
  <c r="AT73" i="16"/>
  <c r="AU73" i="16"/>
  <c r="AV73" i="16"/>
  <c r="AW73" i="16"/>
  <c r="AX73" i="16"/>
  <c r="AY73" i="16"/>
  <c r="AZ73" i="16"/>
  <c r="BA73" i="16"/>
  <c r="BB73" i="16"/>
  <c r="BC73" i="16"/>
  <c r="BD73" i="16"/>
  <c r="BE73" i="16"/>
  <c r="BF73" i="16"/>
  <c r="BG73" i="16"/>
  <c r="BH73" i="16"/>
  <c r="BI73" i="16"/>
  <c r="T73" i="17"/>
  <c r="U73" i="17"/>
  <c r="V73" i="17"/>
  <c r="W73" i="17"/>
  <c r="X73" i="17"/>
  <c r="Y73" i="17"/>
  <c r="Z73" i="17"/>
  <c r="AA73" i="17"/>
  <c r="AB73" i="17"/>
  <c r="AC73" i="17"/>
  <c r="AD73" i="17"/>
  <c r="AE73" i="17"/>
  <c r="AF73" i="17"/>
  <c r="AG73" i="17"/>
  <c r="AH73" i="17"/>
  <c r="AI73" i="17"/>
  <c r="AJ73" i="17"/>
  <c r="AK73" i="17"/>
  <c r="AL73" i="17"/>
  <c r="AM73" i="17"/>
  <c r="AN73" i="17"/>
  <c r="AO73" i="17"/>
  <c r="AP73" i="17"/>
  <c r="AQ73" i="17"/>
  <c r="AR73" i="17"/>
  <c r="AS73" i="17"/>
  <c r="AT73" i="17"/>
  <c r="AU73" i="17"/>
  <c r="AV73" i="17"/>
  <c r="AW73" i="17"/>
  <c r="AX73" i="17"/>
  <c r="AY73" i="17"/>
  <c r="AZ73" i="17"/>
  <c r="BA73" i="17"/>
  <c r="BB73" i="17"/>
  <c r="BC73" i="17"/>
  <c r="BD73" i="17"/>
  <c r="BE73" i="17"/>
  <c r="BF73" i="17"/>
  <c r="BG73" i="17"/>
  <c r="BH73" i="17"/>
  <c r="BI73" i="17"/>
  <c r="T73" i="18"/>
  <c r="U73" i="18"/>
  <c r="V73" i="18"/>
  <c r="W73" i="18"/>
  <c r="X73" i="18"/>
  <c r="Y73" i="18"/>
  <c r="Z73" i="18"/>
  <c r="AA73" i="18"/>
  <c r="AB73" i="18"/>
  <c r="AC73" i="18"/>
  <c r="AD73" i="18"/>
  <c r="AE73" i="18"/>
  <c r="AF73" i="18"/>
  <c r="AG73" i="18"/>
  <c r="AH73" i="18"/>
  <c r="AI73" i="18"/>
  <c r="AJ73" i="18"/>
  <c r="AK73" i="18"/>
  <c r="AL73" i="18"/>
  <c r="AM73" i="18"/>
  <c r="AN73" i="18"/>
  <c r="AO73" i="18"/>
  <c r="AP73" i="18"/>
  <c r="AQ73" i="18"/>
  <c r="AR73" i="18"/>
  <c r="AS73" i="18"/>
  <c r="AT73" i="18"/>
  <c r="AU73" i="18"/>
  <c r="AV73" i="18"/>
  <c r="AW73" i="18"/>
  <c r="AX73" i="18"/>
  <c r="AY73" i="18"/>
  <c r="AZ73" i="18"/>
  <c r="BA73" i="18"/>
  <c r="BB73" i="18"/>
  <c r="BC73" i="18"/>
  <c r="BD73" i="18"/>
  <c r="BE73" i="18"/>
  <c r="BF73" i="18"/>
  <c r="BG73" i="18"/>
  <c r="BH73" i="18"/>
  <c r="BI73" i="18"/>
  <c r="K73" i="18"/>
  <c r="Q73" i="18" s="1"/>
  <c r="T73" i="19"/>
  <c r="U73" i="19"/>
  <c r="V73" i="19"/>
  <c r="W73" i="19"/>
  <c r="X73" i="19"/>
  <c r="Y73" i="19"/>
  <c r="Z73" i="19"/>
  <c r="AA73" i="19"/>
  <c r="AB73" i="19"/>
  <c r="AC73" i="19"/>
  <c r="AD73" i="19"/>
  <c r="AE73" i="19"/>
  <c r="AF73" i="19"/>
  <c r="AG73" i="19"/>
  <c r="AH73" i="19"/>
  <c r="AI73" i="19"/>
  <c r="AJ73" i="19"/>
  <c r="AK73" i="19"/>
  <c r="AL73" i="19"/>
  <c r="AM73" i="19"/>
  <c r="AN73" i="19"/>
  <c r="AO73" i="19"/>
  <c r="AP73" i="19"/>
  <c r="AQ73" i="19"/>
  <c r="AR73" i="19"/>
  <c r="AS73" i="19"/>
  <c r="AT73" i="19"/>
  <c r="AU73" i="19"/>
  <c r="AV73" i="19"/>
  <c r="AW73" i="19"/>
  <c r="AX73" i="19"/>
  <c r="AY73" i="19"/>
  <c r="AZ73" i="19"/>
  <c r="BA73" i="19"/>
  <c r="BB73" i="19"/>
  <c r="BC73" i="19"/>
  <c r="BD73" i="19"/>
  <c r="BE73" i="19"/>
  <c r="BF73" i="19"/>
  <c r="BG73" i="19"/>
  <c r="BH73" i="19"/>
  <c r="BI73" i="19"/>
  <c r="T73" i="20"/>
  <c r="U73" i="20"/>
  <c r="V73" i="20"/>
  <c r="W73" i="20"/>
  <c r="X73" i="20"/>
  <c r="Y73" i="20"/>
  <c r="Z73" i="20"/>
  <c r="AA73" i="20"/>
  <c r="AB73" i="20"/>
  <c r="AC73" i="20"/>
  <c r="AD73" i="20"/>
  <c r="AE73" i="20"/>
  <c r="AF73" i="20"/>
  <c r="AG73" i="20"/>
  <c r="AH73" i="20"/>
  <c r="AI73" i="20"/>
  <c r="AJ73" i="20"/>
  <c r="AK73" i="20"/>
  <c r="AL73" i="20"/>
  <c r="AM73" i="20"/>
  <c r="AN73" i="20"/>
  <c r="AO73" i="20"/>
  <c r="AP73" i="20"/>
  <c r="AQ73" i="20"/>
  <c r="AR73" i="20"/>
  <c r="AS73" i="20"/>
  <c r="AT73" i="20"/>
  <c r="AU73" i="20"/>
  <c r="AV73" i="20"/>
  <c r="AW73" i="20"/>
  <c r="AX73" i="20"/>
  <c r="AY73" i="20"/>
  <c r="AZ73" i="20"/>
  <c r="BA73" i="20"/>
  <c r="BB73" i="20"/>
  <c r="BC73" i="20"/>
  <c r="BD73" i="20"/>
  <c r="BE73" i="20"/>
  <c r="BF73" i="20"/>
  <c r="BG73" i="20"/>
  <c r="BH73" i="20"/>
  <c r="BI73" i="20"/>
  <c r="T73" i="21"/>
  <c r="U73" i="21"/>
  <c r="V73" i="21"/>
  <c r="W73" i="21"/>
  <c r="X73" i="21"/>
  <c r="Y73" i="21"/>
  <c r="Z73" i="21"/>
  <c r="AA73" i="21"/>
  <c r="AB73" i="21"/>
  <c r="AC73" i="21"/>
  <c r="AD73" i="21"/>
  <c r="AE73" i="21"/>
  <c r="AF73" i="21"/>
  <c r="AG73" i="21"/>
  <c r="AH73" i="21"/>
  <c r="AI73" i="21"/>
  <c r="AJ73" i="21"/>
  <c r="AK73" i="21"/>
  <c r="AL73" i="21"/>
  <c r="AM73" i="21"/>
  <c r="AN73" i="21"/>
  <c r="AO73" i="21"/>
  <c r="AP73" i="21"/>
  <c r="AQ73" i="21"/>
  <c r="AR73" i="21"/>
  <c r="AS73" i="21"/>
  <c r="AT73" i="21"/>
  <c r="AU73" i="21"/>
  <c r="AV73" i="21"/>
  <c r="AW73" i="21"/>
  <c r="AX73" i="21"/>
  <c r="AY73" i="21"/>
  <c r="AZ73" i="21"/>
  <c r="BA73" i="21"/>
  <c r="BB73" i="21"/>
  <c r="BC73" i="21"/>
  <c r="BD73" i="21"/>
  <c r="BE73" i="21"/>
  <c r="BF73" i="21"/>
  <c r="BG73" i="21"/>
  <c r="BH73" i="21"/>
  <c r="BI73" i="21"/>
  <c r="T73" i="22"/>
  <c r="U73" i="22"/>
  <c r="V73" i="22"/>
  <c r="W73" i="22"/>
  <c r="X73" i="22"/>
  <c r="Y73" i="22"/>
  <c r="Z73" i="22"/>
  <c r="AA73" i="22"/>
  <c r="AB73" i="22"/>
  <c r="AC73" i="22"/>
  <c r="AD73" i="22"/>
  <c r="AE73" i="22"/>
  <c r="AF73" i="22"/>
  <c r="AG73" i="22"/>
  <c r="AH73" i="22"/>
  <c r="AI73" i="22"/>
  <c r="AJ73" i="22"/>
  <c r="AK73" i="22"/>
  <c r="AL73" i="22"/>
  <c r="AM73" i="22"/>
  <c r="AN73" i="22"/>
  <c r="AO73" i="22"/>
  <c r="AP73" i="22"/>
  <c r="AQ73" i="22"/>
  <c r="AR73" i="22"/>
  <c r="AS73" i="22"/>
  <c r="AT73" i="22"/>
  <c r="AU73" i="22"/>
  <c r="AV73" i="22"/>
  <c r="AW73" i="22"/>
  <c r="AX73" i="22"/>
  <c r="AY73" i="22"/>
  <c r="AZ73" i="22"/>
  <c r="BA73" i="22"/>
  <c r="BB73" i="22"/>
  <c r="BC73" i="22"/>
  <c r="BD73" i="22"/>
  <c r="BE73" i="22"/>
  <c r="BF73" i="22"/>
  <c r="BG73" i="22"/>
  <c r="BH73" i="22"/>
  <c r="BI73" i="22"/>
  <c r="K73" i="22"/>
  <c r="Q73" i="22" s="1"/>
  <c r="T73" i="23"/>
  <c r="U73" i="23"/>
  <c r="V73" i="23"/>
  <c r="W73" i="23"/>
  <c r="X73" i="23"/>
  <c r="Y73" i="23"/>
  <c r="Z73" i="23"/>
  <c r="AA73" i="23"/>
  <c r="AB73" i="23"/>
  <c r="AC73" i="23"/>
  <c r="AD73" i="23"/>
  <c r="AE73" i="23"/>
  <c r="AF73" i="23"/>
  <c r="AG73" i="23"/>
  <c r="AH73" i="23"/>
  <c r="AI73" i="23"/>
  <c r="AJ73" i="23"/>
  <c r="AK73" i="23"/>
  <c r="AL73" i="23"/>
  <c r="AM73" i="23"/>
  <c r="AN73" i="23"/>
  <c r="AO73" i="23"/>
  <c r="AP73" i="23"/>
  <c r="AQ73" i="23"/>
  <c r="AR73" i="23"/>
  <c r="AS73" i="23"/>
  <c r="AT73" i="23"/>
  <c r="AU73" i="23"/>
  <c r="AV73" i="23"/>
  <c r="AW73" i="23"/>
  <c r="AX73" i="23"/>
  <c r="AY73" i="23"/>
  <c r="AZ73" i="23"/>
  <c r="BA73" i="23"/>
  <c r="BB73" i="23"/>
  <c r="BC73" i="23"/>
  <c r="BD73" i="23"/>
  <c r="BE73" i="23"/>
  <c r="BF73" i="23"/>
  <c r="BG73" i="23"/>
  <c r="BH73" i="23"/>
  <c r="BI73" i="23"/>
  <c r="T73" i="24"/>
  <c r="U73" i="24"/>
  <c r="V73" i="24"/>
  <c r="W73" i="24"/>
  <c r="X73" i="24"/>
  <c r="Y73" i="24"/>
  <c r="Z73" i="24"/>
  <c r="AA73" i="24"/>
  <c r="AB73" i="24"/>
  <c r="AC73" i="24"/>
  <c r="AD73" i="24"/>
  <c r="AE73" i="24"/>
  <c r="AF73" i="24"/>
  <c r="AG73" i="24"/>
  <c r="AH73" i="24"/>
  <c r="AI73" i="24"/>
  <c r="AJ73" i="24"/>
  <c r="AK73" i="24"/>
  <c r="AL73" i="24"/>
  <c r="AM73" i="24"/>
  <c r="AN73" i="24"/>
  <c r="AO73" i="24"/>
  <c r="AP73" i="24"/>
  <c r="AQ73" i="24"/>
  <c r="AR73" i="24"/>
  <c r="AS73" i="24"/>
  <c r="AT73" i="24"/>
  <c r="AU73" i="24"/>
  <c r="AV73" i="24"/>
  <c r="AW73" i="24"/>
  <c r="AX73" i="24"/>
  <c r="AY73" i="24"/>
  <c r="AZ73" i="24"/>
  <c r="BA73" i="24"/>
  <c r="BB73" i="24"/>
  <c r="BC73" i="24"/>
  <c r="BD73" i="24"/>
  <c r="BE73" i="24"/>
  <c r="BF73" i="24"/>
  <c r="BG73" i="24"/>
  <c r="BH73" i="24"/>
  <c r="BI73" i="24"/>
  <c r="T73" i="25"/>
  <c r="U73" i="25"/>
  <c r="V73" i="25"/>
  <c r="W73" i="25"/>
  <c r="X73" i="25"/>
  <c r="Y73" i="25"/>
  <c r="Z73" i="25"/>
  <c r="AA73" i="25"/>
  <c r="AB73" i="25"/>
  <c r="AC73" i="25"/>
  <c r="AD73" i="25"/>
  <c r="AE73" i="25"/>
  <c r="AF73" i="25"/>
  <c r="AG73" i="25"/>
  <c r="AH73" i="25"/>
  <c r="AI73" i="25"/>
  <c r="AJ73" i="25"/>
  <c r="AK73" i="25"/>
  <c r="AL73" i="25"/>
  <c r="AM73" i="25"/>
  <c r="AN73" i="25"/>
  <c r="AO73" i="25"/>
  <c r="AP73" i="25"/>
  <c r="AQ73" i="25"/>
  <c r="AR73" i="25"/>
  <c r="AS73" i="25"/>
  <c r="AT73" i="25"/>
  <c r="AU73" i="25"/>
  <c r="AV73" i="25"/>
  <c r="AW73" i="25"/>
  <c r="AX73" i="25"/>
  <c r="AY73" i="25"/>
  <c r="AZ73" i="25"/>
  <c r="BA73" i="25"/>
  <c r="BB73" i="25"/>
  <c r="BC73" i="25"/>
  <c r="BD73" i="25"/>
  <c r="BE73" i="25"/>
  <c r="BF73" i="25"/>
  <c r="BG73" i="25"/>
  <c r="BH73" i="25"/>
  <c r="BI73" i="25"/>
  <c r="T73" i="26"/>
  <c r="U73" i="26"/>
  <c r="V73" i="26"/>
  <c r="W73" i="26"/>
  <c r="X73" i="26"/>
  <c r="Y73" i="26"/>
  <c r="Z73" i="26"/>
  <c r="AA73" i="26"/>
  <c r="AB73" i="26"/>
  <c r="AC73" i="26"/>
  <c r="AD73" i="26"/>
  <c r="AE73" i="26"/>
  <c r="AF73" i="26"/>
  <c r="AG73" i="26"/>
  <c r="AH73" i="26"/>
  <c r="AI73" i="26"/>
  <c r="AJ73" i="26"/>
  <c r="AK73" i="26"/>
  <c r="AL73" i="26"/>
  <c r="AM73" i="26"/>
  <c r="AN73" i="26"/>
  <c r="AO73" i="26"/>
  <c r="AP73" i="26"/>
  <c r="AQ73" i="26"/>
  <c r="AR73" i="26"/>
  <c r="AS73" i="26"/>
  <c r="AT73" i="26"/>
  <c r="AU73" i="26"/>
  <c r="AV73" i="26"/>
  <c r="AW73" i="26"/>
  <c r="AX73" i="26"/>
  <c r="AY73" i="26"/>
  <c r="AZ73" i="26"/>
  <c r="BA73" i="26"/>
  <c r="BB73" i="26"/>
  <c r="BC73" i="26"/>
  <c r="BD73" i="26"/>
  <c r="BE73" i="26"/>
  <c r="BF73" i="26"/>
  <c r="BG73" i="26"/>
  <c r="BH73" i="26"/>
  <c r="BI73" i="26"/>
  <c r="K73" i="26"/>
  <c r="Q73" i="26" s="1"/>
  <c r="T73" i="27"/>
  <c r="U73" i="27"/>
  <c r="V73" i="27"/>
  <c r="W73" i="27"/>
  <c r="X73" i="27"/>
  <c r="Y73" i="27"/>
  <c r="Z73" i="27"/>
  <c r="AA73" i="27"/>
  <c r="AB73" i="27"/>
  <c r="AC73" i="27"/>
  <c r="AD73" i="27"/>
  <c r="AE73" i="27"/>
  <c r="AF73" i="27"/>
  <c r="AG73" i="27"/>
  <c r="AH73" i="27"/>
  <c r="AI73" i="27"/>
  <c r="AJ73" i="27"/>
  <c r="AK73" i="27"/>
  <c r="AL73" i="27"/>
  <c r="AM73" i="27"/>
  <c r="AN73" i="27"/>
  <c r="AO73" i="27"/>
  <c r="AP73" i="27"/>
  <c r="AQ73" i="27"/>
  <c r="AR73" i="27"/>
  <c r="AS73" i="27"/>
  <c r="AT73" i="27"/>
  <c r="AU73" i="27"/>
  <c r="AV73" i="27"/>
  <c r="AW73" i="27"/>
  <c r="AX73" i="27"/>
  <c r="AY73" i="27"/>
  <c r="AZ73" i="27"/>
  <c r="BA73" i="27"/>
  <c r="BB73" i="27"/>
  <c r="BC73" i="27"/>
  <c r="BD73" i="27"/>
  <c r="BE73" i="27"/>
  <c r="BF73" i="27"/>
  <c r="BG73" i="27"/>
  <c r="BH73" i="27"/>
  <c r="BI73" i="27"/>
  <c r="T73" i="28"/>
  <c r="U73" i="28"/>
  <c r="V73" i="28"/>
  <c r="W73" i="28"/>
  <c r="X73" i="28"/>
  <c r="Y73" i="28"/>
  <c r="Z73" i="28"/>
  <c r="AA73" i="28"/>
  <c r="AB73" i="28"/>
  <c r="AC73" i="28"/>
  <c r="AD73" i="28"/>
  <c r="AE73" i="28"/>
  <c r="AF73" i="28"/>
  <c r="AG73" i="28"/>
  <c r="AH73" i="28"/>
  <c r="AI73" i="28"/>
  <c r="AJ73" i="28"/>
  <c r="AK73" i="28"/>
  <c r="AL73" i="28"/>
  <c r="AM73" i="28"/>
  <c r="AN73" i="28"/>
  <c r="AO73" i="28"/>
  <c r="AP73" i="28"/>
  <c r="AQ73" i="28"/>
  <c r="AR73" i="28"/>
  <c r="AS73" i="28"/>
  <c r="AT73" i="28"/>
  <c r="AU73" i="28"/>
  <c r="AV73" i="28"/>
  <c r="AW73" i="28"/>
  <c r="AX73" i="28"/>
  <c r="AY73" i="28"/>
  <c r="AZ73" i="28"/>
  <c r="BA73" i="28"/>
  <c r="BB73" i="28"/>
  <c r="BC73" i="28"/>
  <c r="BD73" i="28"/>
  <c r="BE73" i="28"/>
  <c r="BF73" i="28"/>
  <c r="BG73" i="28"/>
  <c r="BH73" i="28"/>
  <c r="BI73" i="28"/>
  <c r="T73" i="29"/>
  <c r="U73" i="29"/>
  <c r="V73" i="29"/>
  <c r="W73" i="29"/>
  <c r="X73" i="29"/>
  <c r="Y73" i="29"/>
  <c r="Z73" i="29"/>
  <c r="AA73" i="29"/>
  <c r="AB73" i="29"/>
  <c r="AC73" i="29"/>
  <c r="AD73" i="29"/>
  <c r="AE73" i="29"/>
  <c r="AF73" i="29"/>
  <c r="AG73" i="29"/>
  <c r="AH73" i="29"/>
  <c r="AI73" i="29"/>
  <c r="AJ73" i="29"/>
  <c r="AK73" i="29"/>
  <c r="AL73" i="29"/>
  <c r="AM73" i="29"/>
  <c r="AN73" i="29"/>
  <c r="AO73" i="29"/>
  <c r="AP73" i="29"/>
  <c r="AQ73" i="29"/>
  <c r="AR73" i="29"/>
  <c r="AS73" i="29"/>
  <c r="AT73" i="29"/>
  <c r="AU73" i="29"/>
  <c r="AV73" i="29"/>
  <c r="AW73" i="29"/>
  <c r="AX73" i="29"/>
  <c r="AY73" i="29"/>
  <c r="AZ73" i="29"/>
  <c r="BA73" i="29"/>
  <c r="BB73" i="29"/>
  <c r="BC73" i="29"/>
  <c r="BD73" i="29"/>
  <c r="BE73" i="29"/>
  <c r="BF73" i="29"/>
  <c r="BG73" i="29"/>
  <c r="BH73" i="29"/>
  <c r="BI73" i="29"/>
  <c r="T73" i="30"/>
  <c r="U73" i="30"/>
  <c r="V73" i="30"/>
  <c r="W73" i="30"/>
  <c r="X73" i="30"/>
  <c r="Y73" i="30"/>
  <c r="Z73" i="30"/>
  <c r="AA73" i="30"/>
  <c r="AB73" i="30"/>
  <c r="AC73" i="30"/>
  <c r="AD73" i="30"/>
  <c r="AE73" i="30"/>
  <c r="AF73" i="30"/>
  <c r="AG73" i="30"/>
  <c r="AH73" i="30"/>
  <c r="AI73" i="30"/>
  <c r="AJ73" i="30"/>
  <c r="AK73" i="30"/>
  <c r="AL73" i="30"/>
  <c r="AM73" i="30"/>
  <c r="AN73" i="30"/>
  <c r="AO73" i="30"/>
  <c r="AP73" i="30"/>
  <c r="AQ73" i="30"/>
  <c r="AR73" i="30"/>
  <c r="AS73" i="30"/>
  <c r="AT73" i="30"/>
  <c r="AU73" i="30"/>
  <c r="AV73" i="30"/>
  <c r="AW73" i="30"/>
  <c r="AX73" i="30"/>
  <c r="AY73" i="30"/>
  <c r="AZ73" i="30"/>
  <c r="BA73" i="30"/>
  <c r="BB73" i="30"/>
  <c r="BC73" i="30"/>
  <c r="BD73" i="30"/>
  <c r="BE73" i="30"/>
  <c r="BF73" i="30"/>
  <c r="BG73" i="30"/>
  <c r="BH73" i="30"/>
  <c r="BI73" i="30"/>
  <c r="K73" i="30"/>
  <c r="Q73" i="30" s="1"/>
  <c r="T73" i="31"/>
  <c r="U73" i="31"/>
  <c r="V73" i="31"/>
  <c r="W73" i="31"/>
  <c r="X73" i="31"/>
  <c r="Y73" i="31"/>
  <c r="Z73" i="31"/>
  <c r="AA73" i="31"/>
  <c r="AB73" i="31"/>
  <c r="AC73" i="31"/>
  <c r="AD73" i="31"/>
  <c r="AE73" i="31"/>
  <c r="AF73" i="31"/>
  <c r="AG73" i="31"/>
  <c r="AH73" i="31"/>
  <c r="AI73" i="31"/>
  <c r="AJ73" i="31"/>
  <c r="AK73" i="31"/>
  <c r="AL73" i="31"/>
  <c r="AM73" i="31"/>
  <c r="AN73" i="31"/>
  <c r="AO73" i="31"/>
  <c r="AP73" i="31"/>
  <c r="AQ73" i="31"/>
  <c r="AR73" i="31"/>
  <c r="AS73" i="31"/>
  <c r="AT73" i="31"/>
  <c r="AU73" i="31"/>
  <c r="AV73" i="31"/>
  <c r="AW73" i="31"/>
  <c r="AX73" i="31"/>
  <c r="AY73" i="31"/>
  <c r="AZ73" i="31"/>
  <c r="BA73" i="31"/>
  <c r="BB73" i="31"/>
  <c r="BC73" i="31"/>
  <c r="BD73" i="31"/>
  <c r="BE73" i="31"/>
  <c r="BF73" i="31"/>
  <c r="BG73" i="31"/>
  <c r="BH73" i="31"/>
  <c r="BI73" i="31"/>
  <c r="T73" i="32"/>
  <c r="U73" i="32"/>
  <c r="V73" i="32"/>
  <c r="W73" i="32"/>
  <c r="X73" i="32"/>
  <c r="Y73" i="32"/>
  <c r="Z73" i="32"/>
  <c r="AA73" i="32"/>
  <c r="AB73" i="32"/>
  <c r="AC73" i="32"/>
  <c r="AD73" i="32"/>
  <c r="AE73" i="32"/>
  <c r="AF73" i="32"/>
  <c r="AG73" i="32"/>
  <c r="AH73" i="32"/>
  <c r="AI73" i="32"/>
  <c r="AJ73" i="32"/>
  <c r="AK73" i="32"/>
  <c r="AL73" i="32"/>
  <c r="AM73" i="32"/>
  <c r="AN73" i="32"/>
  <c r="AO73" i="32"/>
  <c r="AP73" i="32"/>
  <c r="AQ73" i="32"/>
  <c r="AR73" i="32"/>
  <c r="AS73" i="32"/>
  <c r="AT73" i="32"/>
  <c r="AU73" i="32"/>
  <c r="AV73" i="32"/>
  <c r="AW73" i="32"/>
  <c r="AX73" i="32"/>
  <c r="AY73" i="32"/>
  <c r="AZ73" i="32"/>
  <c r="BA73" i="32"/>
  <c r="BB73" i="32"/>
  <c r="BC73" i="32"/>
  <c r="BD73" i="32"/>
  <c r="BE73" i="32"/>
  <c r="BF73" i="32"/>
  <c r="BG73" i="32"/>
  <c r="BH73" i="32"/>
  <c r="BI73" i="32"/>
  <c r="T73" i="33"/>
  <c r="U73" i="33"/>
  <c r="V73" i="33"/>
  <c r="W73" i="33"/>
  <c r="X73" i="33"/>
  <c r="Y73" i="33"/>
  <c r="Z73" i="33"/>
  <c r="AA73" i="33"/>
  <c r="AB73" i="33"/>
  <c r="AC73" i="33"/>
  <c r="AD73" i="33"/>
  <c r="AE73" i="33"/>
  <c r="AF73" i="33"/>
  <c r="AG73" i="33"/>
  <c r="AH73" i="33"/>
  <c r="AI73" i="33"/>
  <c r="AJ73" i="33"/>
  <c r="AK73" i="33"/>
  <c r="AL73" i="33"/>
  <c r="AM73" i="33"/>
  <c r="AN73" i="33"/>
  <c r="AO73" i="33"/>
  <c r="AP73" i="33"/>
  <c r="AQ73" i="33"/>
  <c r="AR73" i="33"/>
  <c r="AS73" i="33"/>
  <c r="AT73" i="33"/>
  <c r="AU73" i="33"/>
  <c r="AV73" i="33"/>
  <c r="AW73" i="33"/>
  <c r="AX73" i="33"/>
  <c r="AY73" i="33"/>
  <c r="AZ73" i="33"/>
  <c r="BA73" i="33"/>
  <c r="BB73" i="33"/>
  <c r="BC73" i="33"/>
  <c r="BD73" i="33"/>
  <c r="BE73" i="33"/>
  <c r="BF73" i="33"/>
  <c r="BG73" i="33"/>
  <c r="BH73" i="33"/>
  <c r="BI73" i="33"/>
  <c r="T73" i="34"/>
  <c r="U73" i="34"/>
  <c r="V73" i="34"/>
  <c r="W73" i="34"/>
  <c r="X73" i="34"/>
  <c r="Y73" i="34"/>
  <c r="Z73" i="34"/>
  <c r="AA73" i="34"/>
  <c r="AB73" i="34"/>
  <c r="AC73" i="34"/>
  <c r="AD73" i="34"/>
  <c r="AE73" i="34"/>
  <c r="AF73" i="34"/>
  <c r="AG73" i="34"/>
  <c r="AH73" i="34"/>
  <c r="AI73" i="34"/>
  <c r="AJ73" i="34"/>
  <c r="AK73" i="34"/>
  <c r="AL73" i="34"/>
  <c r="AM73" i="34"/>
  <c r="AN73" i="34"/>
  <c r="AO73" i="34"/>
  <c r="AP73" i="34"/>
  <c r="AQ73" i="34"/>
  <c r="AR73" i="34"/>
  <c r="AS73" i="34"/>
  <c r="AT73" i="34"/>
  <c r="AU73" i="34"/>
  <c r="AV73" i="34"/>
  <c r="AW73" i="34"/>
  <c r="AX73" i="34"/>
  <c r="AY73" i="34"/>
  <c r="AZ73" i="34"/>
  <c r="BA73" i="34"/>
  <c r="BB73" i="34"/>
  <c r="BC73" i="34"/>
  <c r="BD73" i="34"/>
  <c r="BE73" i="34"/>
  <c r="BF73" i="34"/>
  <c r="BG73" i="34"/>
  <c r="BH73" i="34"/>
  <c r="BI73" i="34"/>
  <c r="K73" i="34"/>
  <c r="Q73" i="34" s="1"/>
  <c r="T73" i="35"/>
  <c r="U73" i="35"/>
  <c r="V73" i="35"/>
  <c r="W73" i="35"/>
  <c r="X73" i="35"/>
  <c r="Y73" i="35"/>
  <c r="Z73" i="35"/>
  <c r="AA73" i="35"/>
  <c r="AB73" i="35"/>
  <c r="AC73" i="35"/>
  <c r="AD73" i="35"/>
  <c r="AE73" i="35"/>
  <c r="AF73" i="35"/>
  <c r="AG73" i="35"/>
  <c r="AH73" i="35"/>
  <c r="AI73" i="35"/>
  <c r="AJ73" i="35"/>
  <c r="AK73" i="35"/>
  <c r="AL73" i="35"/>
  <c r="AM73" i="35"/>
  <c r="AN73" i="35"/>
  <c r="AO73" i="35"/>
  <c r="AP73" i="35"/>
  <c r="AQ73" i="35"/>
  <c r="AR73" i="35"/>
  <c r="AS73" i="35"/>
  <c r="AT73" i="35"/>
  <c r="AU73" i="35"/>
  <c r="AV73" i="35"/>
  <c r="AW73" i="35"/>
  <c r="AX73" i="35"/>
  <c r="AY73" i="35"/>
  <c r="AZ73" i="35"/>
  <c r="BA73" i="35"/>
  <c r="BB73" i="35"/>
  <c r="BC73" i="35"/>
  <c r="BD73" i="35"/>
  <c r="BE73" i="35"/>
  <c r="BF73" i="35"/>
  <c r="BG73" i="35"/>
  <c r="BH73" i="35"/>
  <c r="BI73" i="35"/>
  <c r="T73" i="36"/>
  <c r="U73" i="36"/>
  <c r="V73" i="36"/>
  <c r="W73" i="36"/>
  <c r="X73" i="36"/>
  <c r="Y73" i="36"/>
  <c r="Z73" i="36"/>
  <c r="AA73" i="36"/>
  <c r="AB73" i="36"/>
  <c r="AC73" i="36"/>
  <c r="AD73" i="36"/>
  <c r="AE73" i="36"/>
  <c r="AF73" i="36"/>
  <c r="AG73" i="36"/>
  <c r="AH73" i="36"/>
  <c r="AI73" i="36"/>
  <c r="AJ73" i="36"/>
  <c r="AK73" i="36"/>
  <c r="AL73" i="36"/>
  <c r="AM73" i="36"/>
  <c r="AN73" i="36"/>
  <c r="AO73" i="36"/>
  <c r="AP73" i="36"/>
  <c r="AQ73" i="36"/>
  <c r="AR73" i="36"/>
  <c r="AS73" i="36"/>
  <c r="AT73" i="36"/>
  <c r="AU73" i="36"/>
  <c r="AV73" i="36"/>
  <c r="AW73" i="36"/>
  <c r="AX73" i="36"/>
  <c r="AY73" i="36"/>
  <c r="AZ73" i="36"/>
  <c r="BA73" i="36"/>
  <c r="BB73" i="36"/>
  <c r="BC73" i="36"/>
  <c r="BD73" i="36"/>
  <c r="BE73" i="36"/>
  <c r="BF73" i="36"/>
  <c r="BG73" i="36"/>
  <c r="BH73" i="36"/>
  <c r="BI73" i="36"/>
  <c r="T73" i="37"/>
  <c r="U73" i="37"/>
  <c r="V73" i="37"/>
  <c r="W73" i="37"/>
  <c r="X73" i="37"/>
  <c r="Y73" i="37"/>
  <c r="Z73" i="37"/>
  <c r="AA73" i="37"/>
  <c r="AB73" i="37"/>
  <c r="AC73" i="37"/>
  <c r="AD73" i="37"/>
  <c r="AE73" i="37"/>
  <c r="AF73" i="37"/>
  <c r="AG73" i="37"/>
  <c r="AH73" i="37"/>
  <c r="AI73" i="37"/>
  <c r="AJ73" i="37"/>
  <c r="AK73" i="37"/>
  <c r="AL73" i="37"/>
  <c r="AM73" i="37"/>
  <c r="AN73" i="37"/>
  <c r="AO73" i="37"/>
  <c r="AP73" i="37"/>
  <c r="AQ73" i="37"/>
  <c r="AR73" i="37"/>
  <c r="AS73" i="37"/>
  <c r="AT73" i="37"/>
  <c r="AU73" i="37"/>
  <c r="AV73" i="37"/>
  <c r="AW73" i="37"/>
  <c r="AX73" i="37"/>
  <c r="AY73" i="37"/>
  <c r="AZ73" i="37"/>
  <c r="BA73" i="37"/>
  <c r="BB73" i="37"/>
  <c r="BC73" i="37"/>
  <c r="BD73" i="37"/>
  <c r="BE73" i="37"/>
  <c r="BF73" i="37"/>
  <c r="BG73" i="37"/>
  <c r="BH73" i="37"/>
  <c r="BI73" i="37"/>
  <c r="T73" i="38"/>
  <c r="U73" i="38"/>
  <c r="V73" i="38"/>
  <c r="W73" i="38"/>
  <c r="X73" i="38"/>
  <c r="Y73" i="38"/>
  <c r="Z73" i="38"/>
  <c r="AA73" i="38"/>
  <c r="AB73" i="38"/>
  <c r="AC73" i="38"/>
  <c r="AD73" i="38"/>
  <c r="AE73" i="38"/>
  <c r="AF73" i="38"/>
  <c r="AG73" i="38"/>
  <c r="AH73" i="38"/>
  <c r="AI73" i="38"/>
  <c r="AJ73" i="38"/>
  <c r="AK73" i="38"/>
  <c r="AL73" i="38"/>
  <c r="AM73" i="38"/>
  <c r="AN73" i="38"/>
  <c r="AO73" i="38"/>
  <c r="AP73" i="38"/>
  <c r="AQ73" i="38"/>
  <c r="AR73" i="38"/>
  <c r="AS73" i="38"/>
  <c r="AT73" i="38"/>
  <c r="AU73" i="38"/>
  <c r="AV73" i="38"/>
  <c r="AW73" i="38"/>
  <c r="AX73" i="38"/>
  <c r="AY73" i="38"/>
  <c r="AZ73" i="38"/>
  <c r="BA73" i="38"/>
  <c r="BB73" i="38"/>
  <c r="BC73" i="38"/>
  <c r="BD73" i="38"/>
  <c r="BE73" i="38"/>
  <c r="BF73" i="38"/>
  <c r="BG73" i="38"/>
  <c r="BH73" i="38"/>
  <c r="BI73" i="38"/>
  <c r="K73" i="38"/>
  <c r="Q73" i="38" s="1"/>
  <c r="T73" i="39"/>
  <c r="U73" i="39"/>
  <c r="V73" i="39"/>
  <c r="W73" i="39"/>
  <c r="X73" i="39"/>
  <c r="Y73" i="39"/>
  <c r="Z73" i="39"/>
  <c r="AA73" i="39"/>
  <c r="AB73" i="39"/>
  <c r="AC73" i="39"/>
  <c r="AD73" i="39"/>
  <c r="AE73" i="39"/>
  <c r="AF73" i="39"/>
  <c r="AG73" i="39"/>
  <c r="AH73" i="39"/>
  <c r="AI73" i="39"/>
  <c r="AJ73" i="39"/>
  <c r="AK73" i="39"/>
  <c r="AL73" i="39"/>
  <c r="AM73" i="39"/>
  <c r="AN73" i="39"/>
  <c r="AO73" i="39"/>
  <c r="AP73" i="39"/>
  <c r="AQ73" i="39"/>
  <c r="AR73" i="39"/>
  <c r="AS73" i="39"/>
  <c r="AT73" i="39"/>
  <c r="AU73" i="39"/>
  <c r="AV73" i="39"/>
  <c r="AW73" i="39"/>
  <c r="AX73" i="39"/>
  <c r="AY73" i="39"/>
  <c r="AZ73" i="39"/>
  <c r="BA73" i="39"/>
  <c r="BB73" i="39"/>
  <c r="BC73" i="39"/>
  <c r="BD73" i="39"/>
  <c r="BE73" i="39"/>
  <c r="BF73" i="39"/>
  <c r="BG73" i="39"/>
  <c r="BH73" i="39"/>
  <c r="BI73" i="39"/>
  <c r="K73" i="39"/>
  <c r="T73" i="40"/>
  <c r="U73" i="40"/>
  <c r="V73" i="40"/>
  <c r="W73" i="40"/>
  <c r="X73" i="40"/>
  <c r="Y73" i="40"/>
  <c r="Z73" i="40"/>
  <c r="AA73" i="40"/>
  <c r="AB73" i="40"/>
  <c r="AC73" i="40"/>
  <c r="AD73" i="40"/>
  <c r="AE73" i="40"/>
  <c r="AF73" i="40"/>
  <c r="AG73" i="40"/>
  <c r="AH73" i="40"/>
  <c r="AI73" i="40"/>
  <c r="AJ73" i="40"/>
  <c r="AK73" i="40"/>
  <c r="AL73" i="40"/>
  <c r="AM73" i="40"/>
  <c r="AN73" i="40"/>
  <c r="AO73" i="40"/>
  <c r="AP73" i="40"/>
  <c r="AQ73" i="40"/>
  <c r="AR73" i="40"/>
  <c r="AS73" i="40"/>
  <c r="AT73" i="40"/>
  <c r="AU73" i="40"/>
  <c r="AV73" i="40"/>
  <c r="AW73" i="40"/>
  <c r="AX73" i="40"/>
  <c r="AY73" i="40"/>
  <c r="AZ73" i="40"/>
  <c r="BA73" i="40"/>
  <c r="BB73" i="40"/>
  <c r="BC73" i="40"/>
  <c r="BD73" i="40"/>
  <c r="BE73" i="40"/>
  <c r="BF73" i="40"/>
  <c r="BG73" i="40"/>
  <c r="BH73" i="40"/>
  <c r="BI73" i="40"/>
  <c r="T73" i="41"/>
  <c r="U73" i="41"/>
  <c r="V73" i="41"/>
  <c r="W73" i="41"/>
  <c r="X73" i="41"/>
  <c r="Y73" i="41"/>
  <c r="Z73" i="41"/>
  <c r="AA73" i="41"/>
  <c r="AB73" i="41"/>
  <c r="AC73" i="41"/>
  <c r="AD73" i="41"/>
  <c r="AE73" i="41"/>
  <c r="AF73" i="41"/>
  <c r="AG73" i="41"/>
  <c r="AH73" i="41"/>
  <c r="AI73" i="41"/>
  <c r="AJ73" i="41"/>
  <c r="AK73" i="41"/>
  <c r="AL73" i="41"/>
  <c r="AM73" i="41"/>
  <c r="AN73" i="41"/>
  <c r="AO73" i="41"/>
  <c r="AP73" i="41"/>
  <c r="AQ73" i="41"/>
  <c r="AR73" i="41"/>
  <c r="AS73" i="41"/>
  <c r="AT73" i="41"/>
  <c r="AU73" i="41"/>
  <c r="AV73" i="41"/>
  <c r="AW73" i="41"/>
  <c r="AX73" i="41"/>
  <c r="AY73" i="41"/>
  <c r="AZ73" i="41"/>
  <c r="BA73" i="41"/>
  <c r="BB73" i="41"/>
  <c r="BC73" i="41"/>
  <c r="BD73" i="41"/>
  <c r="BE73" i="41"/>
  <c r="BF73" i="41"/>
  <c r="BG73" i="41"/>
  <c r="BH73" i="41"/>
  <c r="BI73" i="41"/>
  <c r="T73" i="42"/>
  <c r="U73" i="42"/>
  <c r="V73" i="42"/>
  <c r="W73" i="42"/>
  <c r="X73" i="42"/>
  <c r="Y73" i="42"/>
  <c r="Z73" i="42"/>
  <c r="AA73" i="42"/>
  <c r="AB73" i="42"/>
  <c r="AC73" i="42"/>
  <c r="AD73" i="42"/>
  <c r="AE73" i="42"/>
  <c r="AF73" i="42"/>
  <c r="AG73" i="42"/>
  <c r="AH73" i="42"/>
  <c r="AI73" i="42"/>
  <c r="AJ73" i="42"/>
  <c r="AK73" i="42"/>
  <c r="AL73" i="42"/>
  <c r="AM73" i="42"/>
  <c r="AN73" i="42"/>
  <c r="AO73" i="42"/>
  <c r="AP73" i="42"/>
  <c r="AQ73" i="42"/>
  <c r="AR73" i="42"/>
  <c r="AS73" i="42"/>
  <c r="AT73" i="42"/>
  <c r="AU73" i="42"/>
  <c r="AV73" i="42"/>
  <c r="AW73" i="42"/>
  <c r="AX73" i="42"/>
  <c r="AY73" i="42"/>
  <c r="AZ73" i="42"/>
  <c r="BA73" i="42"/>
  <c r="BB73" i="42"/>
  <c r="BC73" i="42"/>
  <c r="BD73" i="42"/>
  <c r="BE73" i="42"/>
  <c r="BF73" i="42"/>
  <c r="BG73" i="42"/>
  <c r="BH73" i="42"/>
  <c r="BI73" i="42"/>
  <c r="K73" i="42"/>
  <c r="Q73" i="42" s="1"/>
  <c r="T73" i="43"/>
  <c r="U73" i="43"/>
  <c r="V73" i="43"/>
  <c r="W73" i="43"/>
  <c r="X73" i="43"/>
  <c r="Y73" i="43"/>
  <c r="Z73" i="43"/>
  <c r="AA73" i="43"/>
  <c r="AB73" i="43"/>
  <c r="AC73" i="43"/>
  <c r="AD73" i="43"/>
  <c r="AE73" i="43"/>
  <c r="AF73" i="43"/>
  <c r="AG73" i="43"/>
  <c r="AH73" i="43"/>
  <c r="AI73" i="43"/>
  <c r="AJ73" i="43"/>
  <c r="AK73" i="43"/>
  <c r="AL73" i="43"/>
  <c r="AM73" i="43"/>
  <c r="AN73" i="43"/>
  <c r="AO73" i="43"/>
  <c r="AP73" i="43"/>
  <c r="AQ73" i="43"/>
  <c r="AR73" i="43"/>
  <c r="AS73" i="43"/>
  <c r="AT73" i="43"/>
  <c r="AU73" i="43"/>
  <c r="AV73" i="43"/>
  <c r="AW73" i="43"/>
  <c r="AX73" i="43"/>
  <c r="AY73" i="43"/>
  <c r="AZ73" i="43"/>
  <c r="BA73" i="43"/>
  <c r="BB73" i="43"/>
  <c r="BC73" i="43"/>
  <c r="BD73" i="43"/>
  <c r="BE73" i="43"/>
  <c r="BF73" i="43"/>
  <c r="BG73" i="43"/>
  <c r="BH73" i="43"/>
  <c r="BI73" i="43"/>
  <c r="T73" i="44"/>
  <c r="U73" i="44"/>
  <c r="V73" i="44"/>
  <c r="W73" i="44"/>
  <c r="X73" i="44"/>
  <c r="Y73" i="44"/>
  <c r="Z73" i="44"/>
  <c r="AA73" i="44"/>
  <c r="AB73" i="44"/>
  <c r="AC73" i="44"/>
  <c r="AD73" i="44"/>
  <c r="AE73" i="44"/>
  <c r="AF73" i="44"/>
  <c r="AG73" i="44"/>
  <c r="AH73" i="44"/>
  <c r="AI73" i="44"/>
  <c r="AJ73" i="44"/>
  <c r="AK73" i="44"/>
  <c r="AL73" i="44"/>
  <c r="AM73" i="44"/>
  <c r="AN73" i="44"/>
  <c r="AO73" i="44"/>
  <c r="AP73" i="44"/>
  <c r="AQ73" i="44"/>
  <c r="AR73" i="44"/>
  <c r="AS73" i="44"/>
  <c r="AT73" i="44"/>
  <c r="AU73" i="44"/>
  <c r="AV73" i="44"/>
  <c r="AW73" i="44"/>
  <c r="AX73" i="44"/>
  <c r="AY73" i="44"/>
  <c r="AZ73" i="44"/>
  <c r="BA73" i="44"/>
  <c r="BB73" i="44"/>
  <c r="BC73" i="44"/>
  <c r="BD73" i="44"/>
  <c r="BE73" i="44"/>
  <c r="BF73" i="44"/>
  <c r="BG73" i="44"/>
  <c r="BH73" i="44"/>
  <c r="BI73" i="44"/>
  <c r="T73" i="45"/>
  <c r="U73" i="45"/>
  <c r="V73" i="45"/>
  <c r="W73" i="45"/>
  <c r="X73" i="45"/>
  <c r="Y73" i="45"/>
  <c r="Z73" i="45"/>
  <c r="AA73" i="45"/>
  <c r="AB73" i="45"/>
  <c r="AC73" i="45"/>
  <c r="AD73" i="45"/>
  <c r="AE73" i="45"/>
  <c r="AF73" i="45"/>
  <c r="AG73" i="45"/>
  <c r="AH73" i="45"/>
  <c r="AI73" i="45"/>
  <c r="AJ73" i="45"/>
  <c r="AK73" i="45"/>
  <c r="AL73" i="45"/>
  <c r="AM73" i="45"/>
  <c r="AN73" i="45"/>
  <c r="AO73" i="45"/>
  <c r="AP73" i="45"/>
  <c r="AQ73" i="45"/>
  <c r="AR73" i="45"/>
  <c r="AS73" i="45"/>
  <c r="AT73" i="45"/>
  <c r="AU73" i="45"/>
  <c r="AV73" i="45"/>
  <c r="AW73" i="45"/>
  <c r="AX73" i="45"/>
  <c r="AY73" i="45"/>
  <c r="AZ73" i="45"/>
  <c r="BA73" i="45"/>
  <c r="BB73" i="45"/>
  <c r="BC73" i="45"/>
  <c r="BD73" i="45"/>
  <c r="BE73" i="45"/>
  <c r="BF73" i="45"/>
  <c r="BG73" i="45"/>
  <c r="BH73" i="45"/>
  <c r="BI73" i="45"/>
  <c r="T73" i="46"/>
  <c r="U73" i="46"/>
  <c r="V73" i="46"/>
  <c r="W73" i="46"/>
  <c r="X73" i="46"/>
  <c r="Y73" i="46"/>
  <c r="Z73" i="46"/>
  <c r="AA73" i="46"/>
  <c r="AB73" i="46"/>
  <c r="AC73" i="46"/>
  <c r="AD73" i="46"/>
  <c r="AE73" i="46"/>
  <c r="AF73" i="46"/>
  <c r="AG73" i="46"/>
  <c r="AH73" i="46"/>
  <c r="AI73" i="46"/>
  <c r="AJ73" i="46"/>
  <c r="AK73" i="46"/>
  <c r="AL73" i="46"/>
  <c r="AM73" i="46"/>
  <c r="AN73" i="46"/>
  <c r="AO73" i="46"/>
  <c r="AP73" i="46"/>
  <c r="AQ73" i="46"/>
  <c r="AR73" i="46"/>
  <c r="AS73" i="46"/>
  <c r="AT73" i="46"/>
  <c r="AU73" i="46"/>
  <c r="AV73" i="46"/>
  <c r="AW73" i="46"/>
  <c r="AX73" i="46"/>
  <c r="AY73" i="46"/>
  <c r="AZ73" i="46"/>
  <c r="BA73" i="46"/>
  <c r="BB73" i="46"/>
  <c r="BC73" i="46"/>
  <c r="BD73" i="46"/>
  <c r="BE73" i="46"/>
  <c r="BF73" i="46"/>
  <c r="BG73" i="46"/>
  <c r="BH73" i="46"/>
  <c r="BI73" i="46"/>
  <c r="K73" i="46"/>
  <c r="Q73" i="46" s="1"/>
  <c r="T73" i="47"/>
  <c r="U73" i="47"/>
  <c r="V73" i="47"/>
  <c r="W73" i="47"/>
  <c r="X73" i="47"/>
  <c r="Y73" i="47"/>
  <c r="Z73" i="47"/>
  <c r="AA73" i="47"/>
  <c r="AB73" i="47"/>
  <c r="AC73" i="47"/>
  <c r="AD73" i="47"/>
  <c r="AE73" i="47"/>
  <c r="AF73" i="47"/>
  <c r="AG73" i="47"/>
  <c r="AH73" i="47"/>
  <c r="AI73" i="47"/>
  <c r="AJ73" i="47"/>
  <c r="AK73" i="47"/>
  <c r="AL73" i="47"/>
  <c r="AM73" i="47"/>
  <c r="AN73" i="47"/>
  <c r="AO73" i="47"/>
  <c r="AP73" i="47"/>
  <c r="AQ73" i="47"/>
  <c r="AR73" i="47"/>
  <c r="AS73" i="47"/>
  <c r="AT73" i="47"/>
  <c r="AU73" i="47"/>
  <c r="AV73" i="47"/>
  <c r="AW73" i="47"/>
  <c r="AX73" i="47"/>
  <c r="AY73" i="47"/>
  <c r="AZ73" i="47"/>
  <c r="BA73" i="47"/>
  <c r="BB73" i="47"/>
  <c r="BC73" i="47"/>
  <c r="BD73" i="47"/>
  <c r="BE73" i="47"/>
  <c r="BF73" i="47"/>
  <c r="BG73" i="47"/>
  <c r="BH73" i="47"/>
  <c r="BI73" i="47"/>
  <c r="T73" i="49"/>
  <c r="U73" i="49"/>
  <c r="V73" i="49"/>
  <c r="W73" i="49"/>
  <c r="X73" i="49"/>
  <c r="Y73" i="49"/>
  <c r="Z73" i="49"/>
  <c r="AA73" i="49"/>
  <c r="AB73" i="49"/>
  <c r="AC73" i="49"/>
  <c r="AD73" i="49"/>
  <c r="AE73" i="49"/>
  <c r="AF73" i="49"/>
  <c r="AG73" i="49"/>
  <c r="AH73" i="49"/>
  <c r="AI73" i="49"/>
  <c r="AJ73" i="49"/>
  <c r="AK73" i="49"/>
  <c r="AL73" i="49"/>
  <c r="AM73" i="49"/>
  <c r="AN73" i="49"/>
  <c r="AO73" i="49"/>
  <c r="AP73" i="49"/>
  <c r="AQ73" i="49"/>
  <c r="AR73" i="49"/>
  <c r="AS73" i="49"/>
  <c r="AT73" i="49"/>
  <c r="AU73" i="49"/>
  <c r="AV73" i="49"/>
  <c r="AW73" i="49"/>
  <c r="AX73" i="49"/>
  <c r="AY73" i="49"/>
  <c r="AZ73" i="49"/>
  <c r="BA73" i="49"/>
  <c r="BB73" i="49"/>
  <c r="BC73" i="49"/>
  <c r="BD73" i="49"/>
  <c r="BE73" i="49"/>
  <c r="BF73" i="49"/>
  <c r="BG73" i="49"/>
  <c r="BH73" i="49"/>
  <c r="BI73" i="49"/>
  <c r="T73" i="50"/>
  <c r="U73" i="50"/>
  <c r="V73" i="50"/>
  <c r="W73" i="50"/>
  <c r="X73" i="50"/>
  <c r="Y73" i="50"/>
  <c r="Z73" i="50"/>
  <c r="AA73" i="50"/>
  <c r="AB73" i="50"/>
  <c r="AC73" i="50"/>
  <c r="AD73" i="50"/>
  <c r="AE73" i="50"/>
  <c r="AF73" i="50"/>
  <c r="AG73" i="50"/>
  <c r="AH73" i="50"/>
  <c r="AI73" i="50"/>
  <c r="AJ73" i="50"/>
  <c r="AK73" i="50"/>
  <c r="AL73" i="50"/>
  <c r="AM73" i="50"/>
  <c r="AN73" i="50"/>
  <c r="AO73" i="50"/>
  <c r="AP73" i="50"/>
  <c r="AQ73" i="50"/>
  <c r="AR73" i="50"/>
  <c r="AS73" i="50"/>
  <c r="AT73" i="50"/>
  <c r="AU73" i="50"/>
  <c r="AV73" i="50"/>
  <c r="AW73" i="50"/>
  <c r="AX73" i="50"/>
  <c r="AY73" i="50"/>
  <c r="AZ73" i="50"/>
  <c r="BA73" i="50"/>
  <c r="BB73" i="50"/>
  <c r="BC73" i="50"/>
  <c r="BD73" i="50"/>
  <c r="BE73" i="50"/>
  <c r="BF73" i="50"/>
  <c r="BG73" i="50"/>
  <c r="BH73" i="50"/>
  <c r="BI73" i="50"/>
  <c r="K73" i="50"/>
  <c r="Q73" i="50" s="1"/>
  <c r="T73" i="51"/>
  <c r="U73" i="51"/>
  <c r="V73" i="51"/>
  <c r="W73" i="51"/>
  <c r="X73" i="51"/>
  <c r="Y73" i="51"/>
  <c r="Z73" i="51"/>
  <c r="AA73" i="51"/>
  <c r="AB73" i="51"/>
  <c r="AC73" i="51"/>
  <c r="AD73" i="51"/>
  <c r="AE73" i="51"/>
  <c r="AF73" i="51"/>
  <c r="AG73" i="51"/>
  <c r="AH73" i="51"/>
  <c r="AI73" i="51"/>
  <c r="AJ73" i="51"/>
  <c r="AK73" i="51"/>
  <c r="AL73" i="51"/>
  <c r="AM73" i="51"/>
  <c r="AN73" i="51"/>
  <c r="AO73" i="51"/>
  <c r="AP73" i="51"/>
  <c r="AQ73" i="51"/>
  <c r="AR73" i="51"/>
  <c r="AS73" i="51"/>
  <c r="AT73" i="51"/>
  <c r="AU73" i="51"/>
  <c r="AV73" i="51"/>
  <c r="AW73" i="51"/>
  <c r="AX73" i="51"/>
  <c r="AY73" i="51"/>
  <c r="AZ73" i="51"/>
  <c r="BA73" i="51"/>
  <c r="BB73" i="51"/>
  <c r="BC73" i="51"/>
  <c r="BD73" i="51"/>
  <c r="BE73" i="51"/>
  <c r="BF73" i="51"/>
  <c r="BG73" i="51"/>
  <c r="BH73" i="51"/>
  <c r="BI73" i="51"/>
  <c r="T73" i="52"/>
  <c r="U73" i="52"/>
  <c r="V73" i="52"/>
  <c r="W73" i="52"/>
  <c r="X73" i="52"/>
  <c r="Y73" i="52"/>
  <c r="Z73" i="52"/>
  <c r="AA73" i="52"/>
  <c r="AB73" i="52"/>
  <c r="AC73" i="52"/>
  <c r="AD73" i="52"/>
  <c r="AE73" i="52"/>
  <c r="AF73" i="52"/>
  <c r="AG73" i="52"/>
  <c r="AH73" i="52"/>
  <c r="AI73" i="52"/>
  <c r="AJ73" i="52"/>
  <c r="AK73" i="52"/>
  <c r="AL73" i="52"/>
  <c r="AM73" i="52"/>
  <c r="AN73" i="52"/>
  <c r="AO73" i="52"/>
  <c r="AP73" i="52"/>
  <c r="AQ73" i="52"/>
  <c r="AR73" i="52"/>
  <c r="AS73" i="52"/>
  <c r="AT73" i="52"/>
  <c r="AU73" i="52"/>
  <c r="AV73" i="52"/>
  <c r="AW73" i="52"/>
  <c r="AX73" i="52"/>
  <c r="AY73" i="52"/>
  <c r="AZ73" i="52"/>
  <c r="BA73" i="52"/>
  <c r="BB73" i="52"/>
  <c r="BC73" i="52"/>
  <c r="BD73" i="52"/>
  <c r="BE73" i="52"/>
  <c r="BF73" i="52"/>
  <c r="BG73" i="52"/>
  <c r="BH73" i="52"/>
  <c r="BI73" i="52"/>
  <c r="T73" i="53"/>
  <c r="U73" i="53"/>
  <c r="V73" i="53"/>
  <c r="W73" i="53"/>
  <c r="X73" i="53"/>
  <c r="Y73" i="53"/>
  <c r="Z73" i="53"/>
  <c r="AA73" i="53"/>
  <c r="AB73" i="53"/>
  <c r="AC73" i="53"/>
  <c r="AD73" i="53"/>
  <c r="AE73" i="53"/>
  <c r="AF73" i="53"/>
  <c r="AG73" i="53"/>
  <c r="AH73" i="53"/>
  <c r="AI73" i="53"/>
  <c r="AJ73" i="53"/>
  <c r="AK73" i="53"/>
  <c r="AL73" i="53"/>
  <c r="AM73" i="53"/>
  <c r="AN73" i="53"/>
  <c r="AO73" i="53"/>
  <c r="AP73" i="53"/>
  <c r="AQ73" i="53"/>
  <c r="AR73" i="53"/>
  <c r="AS73" i="53"/>
  <c r="AT73" i="53"/>
  <c r="AU73" i="53"/>
  <c r="AV73" i="53"/>
  <c r="AW73" i="53"/>
  <c r="AX73" i="53"/>
  <c r="AY73" i="53"/>
  <c r="AZ73" i="53"/>
  <c r="BA73" i="53"/>
  <c r="BB73" i="53"/>
  <c r="BC73" i="53"/>
  <c r="BD73" i="53"/>
  <c r="BE73" i="53"/>
  <c r="BF73" i="53"/>
  <c r="BG73" i="53"/>
  <c r="BH73" i="53"/>
  <c r="BI73" i="53"/>
  <c r="T73" i="54"/>
  <c r="U73" i="54"/>
  <c r="V73" i="54"/>
  <c r="W73" i="54"/>
  <c r="X73" i="54"/>
  <c r="Y73" i="54"/>
  <c r="Z73" i="54"/>
  <c r="AA73" i="54"/>
  <c r="AB73" i="54"/>
  <c r="AC73" i="54"/>
  <c r="AD73" i="54"/>
  <c r="AE73" i="54"/>
  <c r="AF73" i="54"/>
  <c r="AG73" i="54"/>
  <c r="AH73" i="54"/>
  <c r="AI73" i="54"/>
  <c r="AJ73" i="54"/>
  <c r="AK73" i="54"/>
  <c r="AL73" i="54"/>
  <c r="AM73" i="54"/>
  <c r="AN73" i="54"/>
  <c r="AO73" i="54"/>
  <c r="AP73" i="54"/>
  <c r="AQ73" i="54"/>
  <c r="AR73" i="54"/>
  <c r="AS73" i="54"/>
  <c r="AT73" i="54"/>
  <c r="AU73" i="54"/>
  <c r="AV73" i="54"/>
  <c r="AW73" i="54"/>
  <c r="AX73" i="54"/>
  <c r="AY73" i="54"/>
  <c r="AZ73" i="54"/>
  <c r="BA73" i="54"/>
  <c r="BB73" i="54"/>
  <c r="BC73" i="54"/>
  <c r="BD73" i="54"/>
  <c r="BE73" i="54"/>
  <c r="BF73" i="54"/>
  <c r="BG73" i="54"/>
  <c r="BH73" i="54"/>
  <c r="BI73" i="54"/>
  <c r="K73" i="54"/>
  <c r="Q73" i="54" s="1"/>
  <c r="T73" i="55"/>
  <c r="U73" i="55"/>
  <c r="V73" i="55"/>
  <c r="W73" i="55"/>
  <c r="X73" i="55"/>
  <c r="Y73" i="55"/>
  <c r="Z73" i="55"/>
  <c r="AA73" i="55"/>
  <c r="AB73" i="55"/>
  <c r="AC73" i="55"/>
  <c r="AD73" i="55"/>
  <c r="AE73" i="55"/>
  <c r="AF73" i="55"/>
  <c r="AG73" i="55"/>
  <c r="AH73" i="55"/>
  <c r="AI73" i="55"/>
  <c r="AJ73" i="55"/>
  <c r="AK73" i="55"/>
  <c r="AL73" i="55"/>
  <c r="AM73" i="55"/>
  <c r="AN73" i="55"/>
  <c r="AO73" i="55"/>
  <c r="AP73" i="55"/>
  <c r="AQ73" i="55"/>
  <c r="AR73" i="55"/>
  <c r="AS73" i="55"/>
  <c r="AT73" i="55"/>
  <c r="AU73" i="55"/>
  <c r="AV73" i="55"/>
  <c r="AW73" i="55"/>
  <c r="AX73" i="55"/>
  <c r="AY73" i="55"/>
  <c r="AZ73" i="55"/>
  <c r="BA73" i="55"/>
  <c r="BB73" i="55"/>
  <c r="BC73" i="55"/>
  <c r="BD73" i="55"/>
  <c r="BE73" i="55"/>
  <c r="BF73" i="55"/>
  <c r="BG73" i="55"/>
  <c r="BH73" i="55"/>
  <c r="BI73" i="55"/>
  <c r="T73" i="56"/>
  <c r="U73" i="56"/>
  <c r="V73" i="56"/>
  <c r="W73" i="56"/>
  <c r="X73" i="56"/>
  <c r="Y73" i="56"/>
  <c r="Z73" i="56"/>
  <c r="AA73" i="56"/>
  <c r="AB73" i="56"/>
  <c r="AC73" i="56"/>
  <c r="AD73" i="56"/>
  <c r="AE73" i="56"/>
  <c r="AF73" i="56"/>
  <c r="AG73" i="56"/>
  <c r="AH73" i="56"/>
  <c r="AI73" i="56"/>
  <c r="AJ73" i="56"/>
  <c r="AK73" i="56"/>
  <c r="AL73" i="56"/>
  <c r="AM73" i="56"/>
  <c r="AN73" i="56"/>
  <c r="AO73" i="56"/>
  <c r="AP73" i="56"/>
  <c r="AQ73" i="56"/>
  <c r="AR73" i="56"/>
  <c r="AS73" i="56"/>
  <c r="AT73" i="56"/>
  <c r="AU73" i="56"/>
  <c r="AV73" i="56"/>
  <c r="AW73" i="56"/>
  <c r="AX73" i="56"/>
  <c r="AY73" i="56"/>
  <c r="AZ73" i="56"/>
  <c r="BA73" i="56"/>
  <c r="BB73" i="56"/>
  <c r="BC73" i="56"/>
  <c r="BD73" i="56"/>
  <c r="BE73" i="56"/>
  <c r="BF73" i="56"/>
  <c r="BG73" i="56"/>
  <c r="BH73" i="56"/>
  <c r="BI73" i="56"/>
  <c r="T73" i="58"/>
  <c r="U73" i="58"/>
  <c r="V73" i="58"/>
  <c r="W73" i="58"/>
  <c r="X73" i="58"/>
  <c r="Y73" i="58"/>
  <c r="Z73" i="58"/>
  <c r="AA73" i="58"/>
  <c r="AB73" i="58"/>
  <c r="AC73" i="58"/>
  <c r="AD73" i="58"/>
  <c r="AE73" i="58"/>
  <c r="AF73" i="58"/>
  <c r="AG73" i="58"/>
  <c r="AH73" i="58"/>
  <c r="AI73" i="58"/>
  <c r="AJ73" i="58"/>
  <c r="AK73" i="58"/>
  <c r="AL73" i="58"/>
  <c r="AM73" i="58"/>
  <c r="AN73" i="58"/>
  <c r="AO73" i="58"/>
  <c r="AP73" i="58"/>
  <c r="AQ73" i="58"/>
  <c r="AR73" i="58"/>
  <c r="AS73" i="58"/>
  <c r="AT73" i="58"/>
  <c r="AU73" i="58"/>
  <c r="AV73" i="58"/>
  <c r="AW73" i="58"/>
  <c r="AX73" i="58"/>
  <c r="AY73" i="58"/>
  <c r="AZ73" i="58"/>
  <c r="BA73" i="58"/>
  <c r="BB73" i="58"/>
  <c r="BC73" i="58"/>
  <c r="BD73" i="58"/>
  <c r="BE73" i="58"/>
  <c r="BF73" i="58"/>
  <c r="BG73" i="58"/>
  <c r="BH73" i="58"/>
  <c r="BI73" i="58"/>
  <c r="T74" i="6"/>
  <c r="U74" i="6"/>
  <c r="V74" i="6"/>
  <c r="W74" i="6"/>
  <c r="X74" i="6"/>
  <c r="Y74" i="6"/>
  <c r="Z74" i="6"/>
  <c r="AA74" i="6"/>
  <c r="AB74" i="6"/>
  <c r="AC74" i="6"/>
  <c r="AD74" i="6"/>
  <c r="AE74" i="6"/>
  <c r="AF74" i="6"/>
  <c r="AG74" i="6"/>
  <c r="AH74" i="6"/>
  <c r="AI74" i="6"/>
  <c r="AJ74" i="6"/>
  <c r="AK74" i="6"/>
  <c r="AL74" i="6"/>
  <c r="AM74" i="6"/>
  <c r="AN74" i="6"/>
  <c r="AO74" i="6"/>
  <c r="AP74" i="6"/>
  <c r="AQ74" i="6"/>
  <c r="AR74" i="6"/>
  <c r="AS74" i="6"/>
  <c r="AT74" i="6"/>
  <c r="AU74" i="6"/>
  <c r="AV74" i="6"/>
  <c r="AW74" i="6"/>
  <c r="AX74" i="6"/>
  <c r="AY74" i="6"/>
  <c r="AZ74" i="6"/>
  <c r="BA74" i="6"/>
  <c r="BB74" i="6"/>
  <c r="BC74" i="6"/>
  <c r="BD74" i="6"/>
  <c r="BE74" i="6"/>
  <c r="BF74" i="6"/>
  <c r="BG74" i="6"/>
  <c r="BH74" i="6"/>
  <c r="BI74" i="6"/>
  <c r="K74" i="6"/>
  <c r="Q74" i="6" s="1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AR74" i="8"/>
  <c r="AS74" i="8"/>
  <c r="AT74" i="8"/>
  <c r="AU74" i="8"/>
  <c r="AV74" i="8"/>
  <c r="AW74" i="8"/>
  <c r="AX74" i="8"/>
  <c r="AY74" i="8"/>
  <c r="AZ74" i="8"/>
  <c r="BA74" i="8"/>
  <c r="BB74" i="8"/>
  <c r="BC74" i="8"/>
  <c r="BD74" i="8"/>
  <c r="BE74" i="8"/>
  <c r="BF74" i="8"/>
  <c r="BG74" i="8"/>
  <c r="BH74" i="8"/>
  <c r="BI74" i="8"/>
  <c r="K74" i="8"/>
  <c r="Q74" i="8" s="1"/>
  <c r="T74" i="9"/>
  <c r="U74" i="9"/>
  <c r="V74" i="9"/>
  <c r="W74" i="9"/>
  <c r="X74" i="9"/>
  <c r="Y74" i="9"/>
  <c r="Z74" i="9"/>
  <c r="AA74" i="9"/>
  <c r="AB74" i="9"/>
  <c r="AC74" i="9"/>
  <c r="AD74" i="9"/>
  <c r="AE74" i="9"/>
  <c r="AF74" i="9"/>
  <c r="AG74" i="9"/>
  <c r="AH74" i="9"/>
  <c r="AI74" i="9"/>
  <c r="AJ74" i="9"/>
  <c r="AK74" i="9"/>
  <c r="AL74" i="9"/>
  <c r="AM74" i="9"/>
  <c r="AN74" i="9"/>
  <c r="AO74" i="9"/>
  <c r="AP74" i="9"/>
  <c r="AQ74" i="9"/>
  <c r="AR74" i="9"/>
  <c r="AS74" i="9"/>
  <c r="AT74" i="9"/>
  <c r="AU74" i="9"/>
  <c r="AV74" i="9"/>
  <c r="AW74" i="9"/>
  <c r="AX74" i="9"/>
  <c r="AY74" i="9"/>
  <c r="AZ74" i="9"/>
  <c r="BA74" i="9"/>
  <c r="BB74" i="9"/>
  <c r="BC74" i="9"/>
  <c r="BD74" i="9"/>
  <c r="BE74" i="9"/>
  <c r="BF74" i="9"/>
  <c r="BG74" i="9"/>
  <c r="BH74" i="9"/>
  <c r="BI74" i="9"/>
  <c r="T74" i="10"/>
  <c r="U74" i="10"/>
  <c r="V74" i="10"/>
  <c r="W74" i="10"/>
  <c r="X74" i="10"/>
  <c r="Y74" i="10"/>
  <c r="Z74" i="10"/>
  <c r="AA74" i="10"/>
  <c r="AB74" i="10"/>
  <c r="AC74" i="10"/>
  <c r="AD74" i="10"/>
  <c r="AE74" i="10"/>
  <c r="AF74" i="10"/>
  <c r="AG74" i="10"/>
  <c r="AH74" i="10"/>
  <c r="AI74" i="10"/>
  <c r="AJ74" i="10"/>
  <c r="AK74" i="10"/>
  <c r="AL74" i="10"/>
  <c r="AM74" i="10"/>
  <c r="AN74" i="10"/>
  <c r="AO74" i="10"/>
  <c r="AP74" i="10"/>
  <c r="AQ74" i="10"/>
  <c r="AR74" i="10"/>
  <c r="AS74" i="10"/>
  <c r="AT74" i="10"/>
  <c r="AU74" i="10"/>
  <c r="AV74" i="10"/>
  <c r="AW74" i="10"/>
  <c r="AX74" i="10"/>
  <c r="AY74" i="10"/>
  <c r="AZ74" i="10"/>
  <c r="BA74" i="10"/>
  <c r="BB74" i="10"/>
  <c r="BC74" i="10"/>
  <c r="BD74" i="10"/>
  <c r="BE74" i="10"/>
  <c r="BF74" i="10"/>
  <c r="BG74" i="10"/>
  <c r="BH74" i="10"/>
  <c r="BI74" i="10"/>
  <c r="K74" i="10"/>
  <c r="Q74" i="10" s="1"/>
  <c r="T74" i="11"/>
  <c r="U74" i="11"/>
  <c r="V74" i="11"/>
  <c r="W74" i="11"/>
  <c r="X74" i="11"/>
  <c r="Y74" i="11"/>
  <c r="Z74" i="11"/>
  <c r="AA74" i="11"/>
  <c r="AB74" i="11"/>
  <c r="AC74" i="11"/>
  <c r="AD74" i="11"/>
  <c r="AE74" i="11"/>
  <c r="AF74" i="11"/>
  <c r="AG74" i="11"/>
  <c r="AH74" i="11"/>
  <c r="AI74" i="11"/>
  <c r="AJ74" i="11"/>
  <c r="AK74" i="11"/>
  <c r="AL74" i="11"/>
  <c r="AM74" i="11"/>
  <c r="AN74" i="11"/>
  <c r="AO74" i="11"/>
  <c r="AP74" i="11"/>
  <c r="AQ74" i="11"/>
  <c r="AR74" i="11"/>
  <c r="AS74" i="11"/>
  <c r="AT74" i="11"/>
  <c r="AU74" i="11"/>
  <c r="BC74" i="11"/>
  <c r="BD74" i="11"/>
  <c r="BE74" i="11"/>
  <c r="BF74" i="11"/>
  <c r="BG74" i="11"/>
  <c r="BH74" i="11"/>
  <c r="BI74" i="11"/>
  <c r="K74" i="11"/>
  <c r="Q74" i="11" s="1"/>
  <c r="T74" i="12"/>
  <c r="U74" i="12"/>
  <c r="V74" i="12"/>
  <c r="W74" i="12"/>
  <c r="X74" i="12"/>
  <c r="Y74" i="12"/>
  <c r="Z74" i="12"/>
  <c r="AA74" i="12"/>
  <c r="AB74" i="12"/>
  <c r="AC74" i="12"/>
  <c r="AD74" i="12"/>
  <c r="AE74" i="12"/>
  <c r="AF74" i="12"/>
  <c r="AG74" i="12"/>
  <c r="AH74" i="12"/>
  <c r="AI74" i="12"/>
  <c r="AJ74" i="12"/>
  <c r="AK74" i="12"/>
  <c r="AL74" i="12"/>
  <c r="AM74" i="12"/>
  <c r="AN74" i="12"/>
  <c r="AO74" i="12"/>
  <c r="AP74" i="12"/>
  <c r="AQ74" i="12"/>
  <c r="AR74" i="12"/>
  <c r="AS74" i="12"/>
  <c r="AT74" i="12"/>
  <c r="AU74" i="12"/>
  <c r="AV74" i="12"/>
  <c r="AW74" i="12"/>
  <c r="AX74" i="12"/>
  <c r="AY74" i="12"/>
  <c r="AZ74" i="12"/>
  <c r="BA74" i="12"/>
  <c r="BB74" i="12"/>
  <c r="BC74" i="12"/>
  <c r="BD74" i="12"/>
  <c r="BE74" i="12"/>
  <c r="BF74" i="12"/>
  <c r="BG74" i="12"/>
  <c r="BH74" i="12"/>
  <c r="BI74" i="12"/>
  <c r="K74" i="12"/>
  <c r="Q74" i="12" s="1"/>
  <c r="T74" i="13"/>
  <c r="U74" i="13"/>
  <c r="V74" i="13"/>
  <c r="W74" i="13"/>
  <c r="X74" i="13"/>
  <c r="Y74" i="13"/>
  <c r="Z74" i="13"/>
  <c r="AA74" i="13"/>
  <c r="AB74" i="13"/>
  <c r="AC74" i="13"/>
  <c r="AD74" i="13"/>
  <c r="AE74" i="13"/>
  <c r="AF74" i="13"/>
  <c r="AG74" i="13"/>
  <c r="AH74" i="13"/>
  <c r="AI74" i="13"/>
  <c r="AJ74" i="13"/>
  <c r="AK74" i="13"/>
  <c r="AL74" i="13"/>
  <c r="AM74" i="13"/>
  <c r="AN74" i="13"/>
  <c r="AO74" i="13"/>
  <c r="AP74" i="13"/>
  <c r="AQ74" i="13"/>
  <c r="AR74" i="13"/>
  <c r="AS74" i="13"/>
  <c r="AT74" i="13"/>
  <c r="AU74" i="13"/>
  <c r="AV74" i="13"/>
  <c r="AW74" i="13"/>
  <c r="AX74" i="13"/>
  <c r="AY74" i="13"/>
  <c r="AZ74" i="13"/>
  <c r="BA74" i="13"/>
  <c r="BB74" i="13"/>
  <c r="BC74" i="13"/>
  <c r="BD74" i="13"/>
  <c r="BE74" i="13"/>
  <c r="BF74" i="13"/>
  <c r="BG74" i="13"/>
  <c r="BH74" i="13"/>
  <c r="BI74" i="13"/>
  <c r="K74" i="13"/>
  <c r="Q74" i="13" s="1"/>
  <c r="T74" i="14"/>
  <c r="U74" i="14"/>
  <c r="V74" i="14"/>
  <c r="W74" i="14"/>
  <c r="X74" i="14"/>
  <c r="Y74" i="14"/>
  <c r="Z74" i="14"/>
  <c r="AA74" i="14"/>
  <c r="AB74" i="14"/>
  <c r="AC74" i="14"/>
  <c r="AD74" i="14"/>
  <c r="AE74" i="14"/>
  <c r="AF74" i="14"/>
  <c r="AG74" i="14"/>
  <c r="AH74" i="14"/>
  <c r="AI74" i="14"/>
  <c r="AJ74" i="14"/>
  <c r="AK74" i="14"/>
  <c r="AL74" i="14"/>
  <c r="AM74" i="14"/>
  <c r="AN74" i="14"/>
  <c r="AO74" i="14"/>
  <c r="AP74" i="14"/>
  <c r="AQ74" i="14"/>
  <c r="AR74" i="14"/>
  <c r="AS74" i="14"/>
  <c r="AT74" i="14"/>
  <c r="AU74" i="14"/>
  <c r="AV74" i="14"/>
  <c r="AW74" i="14"/>
  <c r="AX74" i="14"/>
  <c r="AY74" i="14"/>
  <c r="AZ74" i="14"/>
  <c r="BA74" i="14"/>
  <c r="BB74" i="14"/>
  <c r="BC74" i="14"/>
  <c r="BD74" i="14"/>
  <c r="BE74" i="14"/>
  <c r="BF74" i="14"/>
  <c r="BG74" i="14"/>
  <c r="BH74" i="14"/>
  <c r="BI74" i="14"/>
  <c r="K74" i="14"/>
  <c r="Q74" i="14" s="1"/>
  <c r="T74" i="16"/>
  <c r="U74" i="16"/>
  <c r="V74" i="16"/>
  <c r="W74" i="16"/>
  <c r="X74" i="16"/>
  <c r="Y74" i="16"/>
  <c r="Z74" i="16"/>
  <c r="AA74" i="16"/>
  <c r="AB74" i="16"/>
  <c r="AC74" i="16"/>
  <c r="AD74" i="16"/>
  <c r="AE74" i="16"/>
  <c r="AF74" i="16"/>
  <c r="AG74" i="16"/>
  <c r="AH74" i="16"/>
  <c r="AI74" i="16"/>
  <c r="AJ74" i="16"/>
  <c r="AK74" i="16"/>
  <c r="AL74" i="16"/>
  <c r="AM74" i="16"/>
  <c r="AN74" i="16"/>
  <c r="AO74" i="16"/>
  <c r="AP74" i="16"/>
  <c r="AQ74" i="16"/>
  <c r="AR74" i="16"/>
  <c r="AS74" i="16"/>
  <c r="AT74" i="16"/>
  <c r="AU74" i="16"/>
  <c r="AV74" i="16"/>
  <c r="AW74" i="16"/>
  <c r="AX74" i="16"/>
  <c r="AY74" i="16"/>
  <c r="AZ74" i="16"/>
  <c r="BA74" i="16"/>
  <c r="BB74" i="16"/>
  <c r="BC74" i="16"/>
  <c r="BD74" i="16"/>
  <c r="BE74" i="16"/>
  <c r="BF74" i="16"/>
  <c r="BG74" i="16"/>
  <c r="BH74" i="16"/>
  <c r="BI74" i="16"/>
  <c r="K74" i="16"/>
  <c r="Q74" i="16" s="1"/>
  <c r="T74" i="17"/>
  <c r="U74" i="17"/>
  <c r="V74" i="17"/>
  <c r="W74" i="17"/>
  <c r="X74" i="17"/>
  <c r="Y74" i="17"/>
  <c r="Z74" i="17"/>
  <c r="AA74" i="17"/>
  <c r="AB74" i="17"/>
  <c r="AC74" i="17"/>
  <c r="AD74" i="17"/>
  <c r="AE74" i="17"/>
  <c r="AF74" i="17"/>
  <c r="AG74" i="17"/>
  <c r="AH74" i="17"/>
  <c r="AI74" i="17"/>
  <c r="AJ74" i="17"/>
  <c r="AK74" i="17"/>
  <c r="AL74" i="17"/>
  <c r="AM74" i="17"/>
  <c r="AN74" i="17"/>
  <c r="AO74" i="17"/>
  <c r="AP74" i="17"/>
  <c r="AQ74" i="17"/>
  <c r="AR74" i="17"/>
  <c r="AS74" i="17"/>
  <c r="AT74" i="17"/>
  <c r="AU74" i="17"/>
  <c r="AV74" i="17"/>
  <c r="AW74" i="17"/>
  <c r="AX74" i="17"/>
  <c r="AY74" i="17"/>
  <c r="AZ74" i="17"/>
  <c r="BA74" i="17"/>
  <c r="BB74" i="17"/>
  <c r="BC74" i="17"/>
  <c r="BD74" i="17"/>
  <c r="BE74" i="17"/>
  <c r="BF74" i="17"/>
  <c r="BG74" i="17"/>
  <c r="BH74" i="17"/>
  <c r="BI74" i="17"/>
  <c r="K74" i="17"/>
  <c r="Q74" i="17"/>
  <c r="T74" i="18"/>
  <c r="U74" i="18"/>
  <c r="V74" i="18"/>
  <c r="W74" i="18"/>
  <c r="X74" i="18"/>
  <c r="Y74" i="18"/>
  <c r="Z74" i="18"/>
  <c r="AA74" i="18"/>
  <c r="AB74" i="18"/>
  <c r="AC74" i="18"/>
  <c r="AD74" i="18"/>
  <c r="AE74" i="18"/>
  <c r="AF74" i="18"/>
  <c r="AG74" i="18"/>
  <c r="AH74" i="18"/>
  <c r="AI74" i="18"/>
  <c r="AJ74" i="18"/>
  <c r="AK74" i="18"/>
  <c r="AL74" i="18"/>
  <c r="AM74" i="18"/>
  <c r="AN74" i="18"/>
  <c r="AO74" i="18"/>
  <c r="AP74" i="18"/>
  <c r="AQ74" i="18"/>
  <c r="AR74" i="18"/>
  <c r="AS74" i="18"/>
  <c r="AT74" i="18"/>
  <c r="AU74" i="18"/>
  <c r="AV74" i="18"/>
  <c r="AW74" i="18"/>
  <c r="AX74" i="18"/>
  <c r="AY74" i="18"/>
  <c r="AZ74" i="18"/>
  <c r="BA74" i="18"/>
  <c r="BB74" i="18"/>
  <c r="BC74" i="18"/>
  <c r="BD74" i="18"/>
  <c r="BE74" i="18"/>
  <c r="BF74" i="18"/>
  <c r="BG74" i="18"/>
  <c r="BH74" i="18"/>
  <c r="BI74" i="18"/>
  <c r="K74" i="18"/>
  <c r="Q74" i="18" s="1"/>
  <c r="T74" i="19"/>
  <c r="U74" i="19"/>
  <c r="V74" i="19"/>
  <c r="W74" i="19"/>
  <c r="X74" i="19"/>
  <c r="Y74" i="19"/>
  <c r="Z74" i="19"/>
  <c r="AA74" i="19"/>
  <c r="AB74" i="19"/>
  <c r="AC74" i="19"/>
  <c r="AD74" i="19"/>
  <c r="AE74" i="19"/>
  <c r="AF74" i="19"/>
  <c r="AG74" i="19"/>
  <c r="AH74" i="19"/>
  <c r="AI74" i="19"/>
  <c r="AJ74" i="19"/>
  <c r="AK74" i="19"/>
  <c r="AL74" i="19"/>
  <c r="AM74" i="19"/>
  <c r="AN74" i="19"/>
  <c r="AO74" i="19"/>
  <c r="AP74" i="19"/>
  <c r="AQ74" i="19"/>
  <c r="AR74" i="19"/>
  <c r="AS74" i="19"/>
  <c r="AT74" i="19"/>
  <c r="AU74" i="19"/>
  <c r="AV74" i="19"/>
  <c r="AW74" i="19"/>
  <c r="AX74" i="19"/>
  <c r="AY74" i="19"/>
  <c r="AZ74" i="19"/>
  <c r="BA74" i="19"/>
  <c r="BB74" i="19"/>
  <c r="BC74" i="19"/>
  <c r="BD74" i="19"/>
  <c r="BE74" i="19"/>
  <c r="BF74" i="19"/>
  <c r="BG74" i="19"/>
  <c r="BH74" i="19"/>
  <c r="BI74" i="19"/>
  <c r="K74" i="19"/>
  <c r="Q74" i="19" s="1"/>
  <c r="T74" i="20"/>
  <c r="U74" i="20"/>
  <c r="V74" i="20"/>
  <c r="W74" i="20"/>
  <c r="X74" i="20"/>
  <c r="Y74" i="20"/>
  <c r="Z74" i="20"/>
  <c r="AA74" i="20"/>
  <c r="AB74" i="20"/>
  <c r="AC74" i="20"/>
  <c r="AD74" i="20"/>
  <c r="AE74" i="20"/>
  <c r="AF74" i="20"/>
  <c r="AG74" i="20"/>
  <c r="AH74" i="20"/>
  <c r="AI74" i="20"/>
  <c r="AJ74" i="20"/>
  <c r="AK74" i="20"/>
  <c r="AL74" i="20"/>
  <c r="AM74" i="20"/>
  <c r="AN74" i="20"/>
  <c r="AO74" i="20"/>
  <c r="AP74" i="20"/>
  <c r="AQ74" i="20"/>
  <c r="AR74" i="20"/>
  <c r="AS74" i="20"/>
  <c r="AT74" i="20"/>
  <c r="AU74" i="20"/>
  <c r="AV74" i="20"/>
  <c r="AW74" i="20"/>
  <c r="AX74" i="20"/>
  <c r="AY74" i="20"/>
  <c r="AZ74" i="20"/>
  <c r="BA74" i="20"/>
  <c r="BB74" i="20"/>
  <c r="BC74" i="20"/>
  <c r="BD74" i="20"/>
  <c r="BE74" i="20"/>
  <c r="BF74" i="20"/>
  <c r="BG74" i="20"/>
  <c r="BH74" i="20"/>
  <c r="BI74" i="20"/>
  <c r="K74" i="20"/>
  <c r="Q74" i="20" s="1"/>
  <c r="T74" i="21"/>
  <c r="U74" i="21"/>
  <c r="V74" i="21"/>
  <c r="W74" i="21"/>
  <c r="X74" i="21"/>
  <c r="Y74" i="21"/>
  <c r="Z74" i="21"/>
  <c r="AA74" i="21"/>
  <c r="AB74" i="21"/>
  <c r="AC74" i="21"/>
  <c r="AD74" i="21"/>
  <c r="AE74" i="21"/>
  <c r="AF74" i="21"/>
  <c r="AG74" i="21"/>
  <c r="AH74" i="21"/>
  <c r="AI74" i="21"/>
  <c r="AJ74" i="21"/>
  <c r="AK74" i="21"/>
  <c r="AL74" i="21"/>
  <c r="AM74" i="21"/>
  <c r="AN74" i="21"/>
  <c r="AO74" i="21"/>
  <c r="AP74" i="21"/>
  <c r="AQ74" i="21"/>
  <c r="AR74" i="21"/>
  <c r="AS74" i="21"/>
  <c r="AT74" i="21"/>
  <c r="AU74" i="21"/>
  <c r="AV74" i="21"/>
  <c r="AW74" i="21"/>
  <c r="AX74" i="21"/>
  <c r="AY74" i="21"/>
  <c r="AZ74" i="21"/>
  <c r="BA74" i="21"/>
  <c r="BB74" i="21"/>
  <c r="BC74" i="21"/>
  <c r="BD74" i="21"/>
  <c r="BE74" i="21"/>
  <c r="BF74" i="21"/>
  <c r="BG74" i="21"/>
  <c r="BH74" i="21"/>
  <c r="BI74" i="21"/>
  <c r="K74" i="21"/>
  <c r="Q74" i="21" s="1"/>
  <c r="T74" i="22"/>
  <c r="U74" i="22"/>
  <c r="V74" i="22"/>
  <c r="W74" i="22"/>
  <c r="X74" i="22"/>
  <c r="Y74" i="22"/>
  <c r="Z74" i="22"/>
  <c r="AA74" i="22"/>
  <c r="AB74" i="22"/>
  <c r="AC74" i="22"/>
  <c r="AD74" i="22"/>
  <c r="AE74" i="22"/>
  <c r="AF74" i="22"/>
  <c r="AG74" i="22"/>
  <c r="AH74" i="22"/>
  <c r="AI74" i="22"/>
  <c r="AJ74" i="22"/>
  <c r="AK74" i="22"/>
  <c r="AL74" i="22"/>
  <c r="AM74" i="22"/>
  <c r="AN74" i="22"/>
  <c r="AO74" i="22"/>
  <c r="AP74" i="22"/>
  <c r="AQ74" i="22"/>
  <c r="AR74" i="22"/>
  <c r="AS74" i="22"/>
  <c r="AT74" i="22"/>
  <c r="AU74" i="22"/>
  <c r="AV74" i="22"/>
  <c r="AW74" i="22"/>
  <c r="AX74" i="22"/>
  <c r="AY74" i="22"/>
  <c r="AZ74" i="22"/>
  <c r="BA74" i="22"/>
  <c r="BB74" i="22"/>
  <c r="BC74" i="22"/>
  <c r="BD74" i="22"/>
  <c r="BE74" i="22"/>
  <c r="BF74" i="22"/>
  <c r="BG74" i="22"/>
  <c r="BH74" i="22"/>
  <c r="BI74" i="22"/>
  <c r="K74" i="22"/>
  <c r="Q74" i="22" s="1"/>
  <c r="T74" i="23"/>
  <c r="U74" i="23"/>
  <c r="V74" i="23"/>
  <c r="W74" i="23"/>
  <c r="X74" i="23"/>
  <c r="Y74" i="23"/>
  <c r="Z74" i="23"/>
  <c r="AA74" i="23"/>
  <c r="AB74" i="23"/>
  <c r="AC74" i="23"/>
  <c r="AD74" i="23"/>
  <c r="AE74" i="23"/>
  <c r="AF74" i="23"/>
  <c r="AG74" i="23"/>
  <c r="AH74" i="23"/>
  <c r="AI74" i="23"/>
  <c r="AJ74" i="23"/>
  <c r="AK74" i="23"/>
  <c r="AL74" i="23"/>
  <c r="AM74" i="23"/>
  <c r="AN74" i="23"/>
  <c r="AO74" i="23"/>
  <c r="AP74" i="23"/>
  <c r="AQ74" i="23"/>
  <c r="AR74" i="23"/>
  <c r="AS74" i="23"/>
  <c r="AT74" i="23"/>
  <c r="AU74" i="23"/>
  <c r="AV74" i="23"/>
  <c r="AW74" i="23"/>
  <c r="AX74" i="23"/>
  <c r="AY74" i="23"/>
  <c r="AZ74" i="23"/>
  <c r="BA74" i="23"/>
  <c r="BB74" i="23"/>
  <c r="BC74" i="23"/>
  <c r="BD74" i="23"/>
  <c r="BE74" i="23"/>
  <c r="BF74" i="23"/>
  <c r="BG74" i="23"/>
  <c r="BH74" i="23"/>
  <c r="BI74" i="23"/>
  <c r="K74" i="23"/>
  <c r="Q74" i="23" s="1"/>
  <c r="T74" i="24"/>
  <c r="U74" i="24"/>
  <c r="V74" i="24"/>
  <c r="W74" i="24"/>
  <c r="X74" i="24"/>
  <c r="Y74" i="24"/>
  <c r="Z74" i="24"/>
  <c r="AA74" i="24"/>
  <c r="AB74" i="24"/>
  <c r="AC74" i="24"/>
  <c r="AD74" i="24"/>
  <c r="AE74" i="24"/>
  <c r="AF74" i="24"/>
  <c r="AG74" i="24"/>
  <c r="AH74" i="24"/>
  <c r="AI74" i="24"/>
  <c r="AJ74" i="24"/>
  <c r="AK74" i="24"/>
  <c r="AL74" i="24"/>
  <c r="AM74" i="24"/>
  <c r="AN74" i="24"/>
  <c r="AO74" i="24"/>
  <c r="AP74" i="24"/>
  <c r="AQ74" i="24"/>
  <c r="AR74" i="24"/>
  <c r="AS74" i="24"/>
  <c r="AT74" i="24"/>
  <c r="AU74" i="24"/>
  <c r="AV74" i="24"/>
  <c r="AW74" i="24"/>
  <c r="AX74" i="24"/>
  <c r="AY74" i="24"/>
  <c r="AZ74" i="24"/>
  <c r="BA74" i="24"/>
  <c r="BB74" i="24"/>
  <c r="BC74" i="24"/>
  <c r="BD74" i="24"/>
  <c r="BE74" i="24"/>
  <c r="BF74" i="24"/>
  <c r="BG74" i="24"/>
  <c r="BH74" i="24"/>
  <c r="BI74" i="24"/>
  <c r="K74" i="24"/>
  <c r="Q74" i="24" s="1"/>
  <c r="T74" i="25"/>
  <c r="U74" i="25"/>
  <c r="V74" i="25"/>
  <c r="W74" i="25"/>
  <c r="X74" i="25"/>
  <c r="Y74" i="25"/>
  <c r="Z74" i="25"/>
  <c r="AA74" i="25"/>
  <c r="AB74" i="25"/>
  <c r="AC74" i="25"/>
  <c r="AD74" i="25"/>
  <c r="AE74" i="25"/>
  <c r="AF74" i="25"/>
  <c r="AG74" i="25"/>
  <c r="AH74" i="25"/>
  <c r="AI74" i="25"/>
  <c r="AJ74" i="25"/>
  <c r="AK74" i="25"/>
  <c r="AL74" i="25"/>
  <c r="AM74" i="25"/>
  <c r="AN74" i="25"/>
  <c r="AO74" i="25"/>
  <c r="AP74" i="25"/>
  <c r="AQ74" i="25"/>
  <c r="AR74" i="25"/>
  <c r="AS74" i="25"/>
  <c r="AT74" i="25"/>
  <c r="AU74" i="25"/>
  <c r="AV74" i="25"/>
  <c r="AW74" i="25"/>
  <c r="AX74" i="25"/>
  <c r="AY74" i="25"/>
  <c r="AZ74" i="25"/>
  <c r="BA74" i="25"/>
  <c r="BB74" i="25"/>
  <c r="BC74" i="25"/>
  <c r="BD74" i="25"/>
  <c r="BE74" i="25"/>
  <c r="BF74" i="25"/>
  <c r="BG74" i="25"/>
  <c r="BH74" i="25"/>
  <c r="BI74" i="25"/>
  <c r="K74" i="25"/>
  <c r="T74" i="26"/>
  <c r="U74" i="26"/>
  <c r="V74" i="26"/>
  <c r="W74" i="26"/>
  <c r="X74" i="26"/>
  <c r="Y74" i="26"/>
  <c r="Z74" i="26"/>
  <c r="AA74" i="26"/>
  <c r="AB74" i="26"/>
  <c r="AC74" i="26"/>
  <c r="AD74" i="26"/>
  <c r="AE74" i="26"/>
  <c r="AF74" i="26"/>
  <c r="AG74" i="26"/>
  <c r="AH74" i="26"/>
  <c r="AI74" i="26"/>
  <c r="AJ74" i="26"/>
  <c r="AK74" i="26"/>
  <c r="AL74" i="26"/>
  <c r="AM74" i="26"/>
  <c r="AN74" i="26"/>
  <c r="AO74" i="26"/>
  <c r="AP74" i="26"/>
  <c r="AQ74" i="26"/>
  <c r="AR74" i="26"/>
  <c r="AS74" i="26"/>
  <c r="AT74" i="26"/>
  <c r="AU74" i="26"/>
  <c r="AV74" i="26"/>
  <c r="AW74" i="26"/>
  <c r="AX74" i="26"/>
  <c r="AY74" i="26"/>
  <c r="AZ74" i="26"/>
  <c r="BA74" i="26"/>
  <c r="BB74" i="26"/>
  <c r="BC74" i="26"/>
  <c r="BD74" i="26"/>
  <c r="BE74" i="26"/>
  <c r="BF74" i="26"/>
  <c r="BG74" i="26"/>
  <c r="BH74" i="26"/>
  <c r="BI74" i="26"/>
  <c r="K74" i="26"/>
  <c r="Q74" i="26" s="1"/>
  <c r="T74" i="27"/>
  <c r="U74" i="27"/>
  <c r="V74" i="27"/>
  <c r="W74" i="27"/>
  <c r="X74" i="27"/>
  <c r="Y74" i="27"/>
  <c r="Z74" i="27"/>
  <c r="AA74" i="27"/>
  <c r="AB74" i="27"/>
  <c r="AC74" i="27"/>
  <c r="AD74" i="27"/>
  <c r="AE74" i="27"/>
  <c r="AF74" i="27"/>
  <c r="AG74" i="27"/>
  <c r="AH74" i="27"/>
  <c r="AI74" i="27"/>
  <c r="AJ74" i="27"/>
  <c r="AK74" i="27"/>
  <c r="AL74" i="27"/>
  <c r="AM74" i="27"/>
  <c r="AN74" i="27"/>
  <c r="AO74" i="27"/>
  <c r="AP74" i="27"/>
  <c r="AQ74" i="27"/>
  <c r="AR74" i="27"/>
  <c r="AS74" i="27"/>
  <c r="AT74" i="27"/>
  <c r="AU74" i="27"/>
  <c r="AV74" i="27"/>
  <c r="AW74" i="27"/>
  <c r="AX74" i="27"/>
  <c r="AY74" i="27"/>
  <c r="AZ74" i="27"/>
  <c r="BA74" i="27"/>
  <c r="BB74" i="27"/>
  <c r="BC74" i="27"/>
  <c r="BD74" i="27"/>
  <c r="BE74" i="27"/>
  <c r="BF74" i="27"/>
  <c r="BG74" i="27"/>
  <c r="BH74" i="27"/>
  <c r="BI74" i="27"/>
  <c r="K74" i="27"/>
  <c r="Q74" i="27" s="1"/>
  <c r="T74" i="28"/>
  <c r="U74" i="28"/>
  <c r="V74" i="28"/>
  <c r="W74" i="28"/>
  <c r="X74" i="28"/>
  <c r="Y74" i="28"/>
  <c r="Z74" i="28"/>
  <c r="AA74" i="28"/>
  <c r="AB74" i="28"/>
  <c r="AC74" i="28"/>
  <c r="AD74" i="28"/>
  <c r="AE74" i="28"/>
  <c r="AF74" i="28"/>
  <c r="AG74" i="28"/>
  <c r="AH74" i="28"/>
  <c r="AI74" i="28"/>
  <c r="AJ74" i="28"/>
  <c r="AK74" i="28"/>
  <c r="AL74" i="28"/>
  <c r="AM74" i="28"/>
  <c r="AN74" i="28"/>
  <c r="AO74" i="28"/>
  <c r="AP74" i="28"/>
  <c r="AQ74" i="28"/>
  <c r="AR74" i="28"/>
  <c r="AS74" i="28"/>
  <c r="AT74" i="28"/>
  <c r="AU74" i="28"/>
  <c r="AV74" i="28"/>
  <c r="AW74" i="28"/>
  <c r="AX74" i="28"/>
  <c r="AY74" i="28"/>
  <c r="AZ74" i="28"/>
  <c r="BA74" i="28"/>
  <c r="BB74" i="28"/>
  <c r="BC74" i="28"/>
  <c r="BD74" i="28"/>
  <c r="BE74" i="28"/>
  <c r="BF74" i="28"/>
  <c r="BG74" i="28"/>
  <c r="BH74" i="28"/>
  <c r="BI74" i="28"/>
  <c r="K74" i="28"/>
  <c r="T74" i="29"/>
  <c r="U74" i="29"/>
  <c r="V74" i="29"/>
  <c r="W74" i="29"/>
  <c r="X74" i="29"/>
  <c r="Y74" i="29"/>
  <c r="Z74" i="29"/>
  <c r="AA74" i="29"/>
  <c r="AB74" i="29"/>
  <c r="AC74" i="29"/>
  <c r="AD74" i="29"/>
  <c r="AE74" i="29"/>
  <c r="AF74" i="29"/>
  <c r="AG74" i="29"/>
  <c r="AH74" i="29"/>
  <c r="AI74" i="29"/>
  <c r="AJ74" i="29"/>
  <c r="AK74" i="29"/>
  <c r="AL74" i="29"/>
  <c r="AM74" i="29"/>
  <c r="AN74" i="29"/>
  <c r="AO74" i="29"/>
  <c r="AP74" i="29"/>
  <c r="AQ74" i="29"/>
  <c r="AR74" i="29"/>
  <c r="AS74" i="29"/>
  <c r="AT74" i="29"/>
  <c r="AU74" i="29"/>
  <c r="AV74" i="29"/>
  <c r="AW74" i="29"/>
  <c r="AX74" i="29"/>
  <c r="AY74" i="29"/>
  <c r="AZ74" i="29"/>
  <c r="BA74" i="29"/>
  <c r="BB74" i="29"/>
  <c r="BC74" i="29"/>
  <c r="BD74" i="29"/>
  <c r="BE74" i="29"/>
  <c r="BF74" i="29"/>
  <c r="BG74" i="29"/>
  <c r="BH74" i="29"/>
  <c r="BI74" i="29"/>
  <c r="K74" i="29"/>
  <c r="Q74" i="29" s="1"/>
  <c r="T74" i="30"/>
  <c r="U74" i="30"/>
  <c r="V74" i="30"/>
  <c r="W74" i="30"/>
  <c r="X74" i="30"/>
  <c r="Y74" i="30"/>
  <c r="Z74" i="30"/>
  <c r="AA74" i="30"/>
  <c r="AB74" i="30"/>
  <c r="AC74" i="30"/>
  <c r="AD74" i="30"/>
  <c r="AE74" i="30"/>
  <c r="AF74" i="30"/>
  <c r="AG74" i="30"/>
  <c r="AH74" i="30"/>
  <c r="AI74" i="30"/>
  <c r="AJ74" i="30"/>
  <c r="AK74" i="30"/>
  <c r="AL74" i="30"/>
  <c r="AM74" i="30"/>
  <c r="AN74" i="30"/>
  <c r="AO74" i="30"/>
  <c r="AP74" i="30"/>
  <c r="AQ74" i="30"/>
  <c r="AR74" i="30"/>
  <c r="AS74" i="30"/>
  <c r="AT74" i="30"/>
  <c r="AU74" i="30"/>
  <c r="AV74" i="30"/>
  <c r="AW74" i="30"/>
  <c r="AX74" i="30"/>
  <c r="AY74" i="30"/>
  <c r="AZ74" i="30"/>
  <c r="BA74" i="30"/>
  <c r="BB74" i="30"/>
  <c r="BC74" i="30"/>
  <c r="BD74" i="30"/>
  <c r="BE74" i="30"/>
  <c r="BF74" i="30"/>
  <c r="BG74" i="30"/>
  <c r="BH74" i="30"/>
  <c r="BI74" i="30"/>
  <c r="K74" i="30"/>
  <c r="Q74" i="30"/>
  <c r="T74" i="31"/>
  <c r="U74" i="31"/>
  <c r="V74" i="31"/>
  <c r="W74" i="31"/>
  <c r="X74" i="31"/>
  <c r="Y74" i="31"/>
  <c r="Z74" i="31"/>
  <c r="AA74" i="31"/>
  <c r="AB74" i="31"/>
  <c r="AC74" i="31"/>
  <c r="AD74" i="31"/>
  <c r="AE74" i="31"/>
  <c r="AF74" i="31"/>
  <c r="AG74" i="31"/>
  <c r="AH74" i="31"/>
  <c r="AI74" i="31"/>
  <c r="AJ74" i="31"/>
  <c r="AK74" i="31"/>
  <c r="AL74" i="31"/>
  <c r="AM74" i="31"/>
  <c r="AN74" i="31"/>
  <c r="AO74" i="31"/>
  <c r="AP74" i="31"/>
  <c r="AQ74" i="31"/>
  <c r="AR74" i="31"/>
  <c r="AS74" i="31"/>
  <c r="AT74" i="31"/>
  <c r="AU74" i="31"/>
  <c r="AV74" i="31"/>
  <c r="AW74" i="31"/>
  <c r="AX74" i="31"/>
  <c r="AY74" i="31"/>
  <c r="AZ74" i="31"/>
  <c r="BA74" i="31"/>
  <c r="BB74" i="31"/>
  <c r="BC74" i="31"/>
  <c r="BD74" i="31"/>
  <c r="BE74" i="31"/>
  <c r="BF74" i="31"/>
  <c r="BG74" i="31"/>
  <c r="BH74" i="31"/>
  <c r="BI74" i="31"/>
  <c r="K74" i="31"/>
  <c r="Q74" i="31" s="1"/>
  <c r="T74" i="32"/>
  <c r="U74" i="32"/>
  <c r="V74" i="32"/>
  <c r="W74" i="32"/>
  <c r="X74" i="32"/>
  <c r="Y74" i="32"/>
  <c r="Z74" i="32"/>
  <c r="AA74" i="32"/>
  <c r="AB74" i="32"/>
  <c r="AC74" i="32"/>
  <c r="AD74" i="32"/>
  <c r="AE74" i="32"/>
  <c r="AF74" i="32"/>
  <c r="AG74" i="32"/>
  <c r="AH74" i="32"/>
  <c r="AI74" i="32"/>
  <c r="AJ74" i="32"/>
  <c r="AK74" i="32"/>
  <c r="AL74" i="32"/>
  <c r="AM74" i="32"/>
  <c r="AN74" i="32"/>
  <c r="AO74" i="32"/>
  <c r="AP74" i="32"/>
  <c r="AQ74" i="32"/>
  <c r="AR74" i="32"/>
  <c r="AS74" i="32"/>
  <c r="AT74" i="32"/>
  <c r="AU74" i="32"/>
  <c r="AV74" i="32"/>
  <c r="AW74" i="32"/>
  <c r="AX74" i="32"/>
  <c r="AY74" i="32"/>
  <c r="AZ74" i="32"/>
  <c r="BA74" i="32"/>
  <c r="BB74" i="32"/>
  <c r="BC74" i="32"/>
  <c r="BD74" i="32"/>
  <c r="BE74" i="32"/>
  <c r="BF74" i="32"/>
  <c r="BG74" i="32"/>
  <c r="BH74" i="32"/>
  <c r="BI74" i="32"/>
  <c r="K74" i="32"/>
  <c r="Q74" i="32" s="1"/>
  <c r="T74" i="33"/>
  <c r="U74" i="33"/>
  <c r="V74" i="33"/>
  <c r="W74" i="33"/>
  <c r="X74" i="33"/>
  <c r="Y74" i="33"/>
  <c r="Z74" i="33"/>
  <c r="AA74" i="33"/>
  <c r="AB74" i="33"/>
  <c r="AC74" i="33"/>
  <c r="AD74" i="33"/>
  <c r="AE74" i="33"/>
  <c r="AF74" i="33"/>
  <c r="AG74" i="33"/>
  <c r="AH74" i="33"/>
  <c r="AI74" i="33"/>
  <c r="AJ74" i="33"/>
  <c r="AK74" i="33"/>
  <c r="AL74" i="33"/>
  <c r="AM74" i="33"/>
  <c r="AN74" i="33"/>
  <c r="AO74" i="33"/>
  <c r="AP74" i="33"/>
  <c r="AQ74" i="33"/>
  <c r="AR74" i="33"/>
  <c r="AS74" i="33"/>
  <c r="AT74" i="33"/>
  <c r="AU74" i="33"/>
  <c r="AV74" i="33"/>
  <c r="AW74" i="33"/>
  <c r="AX74" i="33"/>
  <c r="AY74" i="33"/>
  <c r="AZ74" i="33"/>
  <c r="BA74" i="33"/>
  <c r="BB74" i="33"/>
  <c r="BC74" i="33"/>
  <c r="BD74" i="33"/>
  <c r="BE74" i="33"/>
  <c r="BF74" i="33"/>
  <c r="BG74" i="33"/>
  <c r="BH74" i="33"/>
  <c r="BI74" i="33"/>
  <c r="K74" i="33"/>
  <c r="Q74" i="33" s="1"/>
  <c r="T74" i="34"/>
  <c r="U74" i="34"/>
  <c r="V74" i="34"/>
  <c r="W74" i="34"/>
  <c r="X74" i="34"/>
  <c r="Y74" i="34"/>
  <c r="Z74" i="34"/>
  <c r="AA74" i="34"/>
  <c r="AB74" i="34"/>
  <c r="AC74" i="34"/>
  <c r="AD74" i="34"/>
  <c r="AE74" i="34"/>
  <c r="AF74" i="34"/>
  <c r="AG74" i="34"/>
  <c r="AH74" i="34"/>
  <c r="AI74" i="34"/>
  <c r="AJ74" i="34"/>
  <c r="AK74" i="34"/>
  <c r="AL74" i="34"/>
  <c r="AM74" i="34"/>
  <c r="AN74" i="34"/>
  <c r="AO74" i="34"/>
  <c r="AP74" i="34"/>
  <c r="AQ74" i="34"/>
  <c r="AR74" i="34"/>
  <c r="AS74" i="34"/>
  <c r="AT74" i="34"/>
  <c r="AU74" i="34"/>
  <c r="AV74" i="34"/>
  <c r="AW74" i="34"/>
  <c r="AX74" i="34"/>
  <c r="AY74" i="34"/>
  <c r="AZ74" i="34"/>
  <c r="BA74" i="34"/>
  <c r="BB74" i="34"/>
  <c r="BC74" i="34"/>
  <c r="BD74" i="34"/>
  <c r="BE74" i="34"/>
  <c r="BF74" i="34"/>
  <c r="BG74" i="34"/>
  <c r="BH74" i="34"/>
  <c r="BI74" i="34"/>
  <c r="K74" i="34"/>
  <c r="Q74" i="34" s="1"/>
  <c r="T74" i="35"/>
  <c r="U74" i="35"/>
  <c r="V74" i="35"/>
  <c r="W74" i="35"/>
  <c r="X74" i="35"/>
  <c r="Y74" i="35"/>
  <c r="Z74" i="35"/>
  <c r="AA74" i="35"/>
  <c r="AB74" i="35"/>
  <c r="AC74" i="35"/>
  <c r="AD74" i="35"/>
  <c r="AE74" i="35"/>
  <c r="AF74" i="35"/>
  <c r="AG74" i="35"/>
  <c r="AH74" i="35"/>
  <c r="AI74" i="35"/>
  <c r="AJ74" i="35"/>
  <c r="AK74" i="35"/>
  <c r="AL74" i="35"/>
  <c r="AM74" i="35"/>
  <c r="AN74" i="35"/>
  <c r="AO74" i="35"/>
  <c r="AP74" i="35"/>
  <c r="AQ74" i="35"/>
  <c r="AR74" i="35"/>
  <c r="AS74" i="35"/>
  <c r="AT74" i="35"/>
  <c r="AU74" i="35"/>
  <c r="AV74" i="35"/>
  <c r="AW74" i="35"/>
  <c r="AX74" i="35"/>
  <c r="AY74" i="35"/>
  <c r="AZ74" i="35"/>
  <c r="BA74" i="35"/>
  <c r="BB74" i="35"/>
  <c r="BC74" i="35"/>
  <c r="BD74" i="35"/>
  <c r="BE74" i="35"/>
  <c r="BF74" i="35"/>
  <c r="BG74" i="35"/>
  <c r="BH74" i="35"/>
  <c r="BI74" i="35"/>
  <c r="K74" i="35"/>
  <c r="T74" i="36"/>
  <c r="U74" i="36"/>
  <c r="V74" i="36"/>
  <c r="W74" i="36"/>
  <c r="X74" i="36"/>
  <c r="Y74" i="36"/>
  <c r="Z74" i="36"/>
  <c r="AA74" i="36"/>
  <c r="AB74" i="36"/>
  <c r="AC74" i="36"/>
  <c r="AD74" i="36"/>
  <c r="AE74" i="36"/>
  <c r="AF74" i="36"/>
  <c r="AG74" i="36"/>
  <c r="AH74" i="36"/>
  <c r="AI74" i="36"/>
  <c r="AJ74" i="36"/>
  <c r="AK74" i="36"/>
  <c r="AL74" i="36"/>
  <c r="AM74" i="36"/>
  <c r="AN74" i="36"/>
  <c r="AO74" i="36"/>
  <c r="AP74" i="36"/>
  <c r="AQ74" i="36"/>
  <c r="AR74" i="36"/>
  <c r="AS74" i="36"/>
  <c r="AT74" i="36"/>
  <c r="AU74" i="36"/>
  <c r="AV74" i="36"/>
  <c r="AW74" i="36"/>
  <c r="AX74" i="36"/>
  <c r="AY74" i="36"/>
  <c r="AZ74" i="36"/>
  <c r="BA74" i="36"/>
  <c r="BB74" i="36"/>
  <c r="BC74" i="36"/>
  <c r="BD74" i="36"/>
  <c r="BE74" i="36"/>
  <c r="BF74" i="36"/>
  <c r="BG74" i="36"/>
  <c r="BH74" i="36"/>
  <c r="BI74" i="36"/>
  <c r="K74" i="36"/>
  <c r="Q74" i="36" s="1"/>
  <c r="T74" i="37"/>
  <c r="U74" i="37"/>
  <c r="V74" i="37"/>
  <c r="W74" i="37"/>
  <c r="X74" i="37"/>
  <c r="Y74" i="37"/>
  <c r="Z74" i="37"/>
  <c r="AA74" i="37"/>
  <c r="AB74" i="37"/>
  <c r="AC74" i="37"/>
  <c r="AD74" i="37"/>
  <c r="AE74" i="37"/>
  <c r="AF74" i="37"/>
  <c r="AG74" i="37"/>
  <c r="AH74" i="37"/>
  <c r="AI74" i="37"/>
  <c r="AJ74" i="37"/>
  <c r="AK74" i="37"/>
  <c r="AL74" i="37"/>
  <c r="AM74" i="37"/>
  <c r="AN74" i="37"/>
  <c r="AO74" i="37"/>
  <c r="AP74" i="37"/>
  <c r="AQ74" i="37"/>
  <c r="AR74" i="37"/>
  <c r="AS74" i="37"/>
  <c r="AT74" i="37"/>
  <c r="AU74" i="37"/>
  <c r="AV74" i="37"/>
  <c r="AW74" i="37"/>
  <c r="AX74" i="37"/>
  <c r="AY74" i="37"/>
  <c r="AZ74" i="37"/>
  <c r="BA74" i="37"/>
  <c r="BB74" i="37"/>
  <c r="BC74" i="37"/>
  <c r="BD74" i="37"/>
  <c r="BE74" i="37"/>
  <c r="BF74" i="37"/>
  <c r="BG74" i="37"/>
  <c r="BH74" i="37"/>
  <c r="BI74" i="37"/>
  <c r="K74" i="37"/>
  <c r="Q74" i="37" s="1"/>
  <c r="T74" i="38"/>
  <c r="U74" i="38"/>
  <c r="V74" i="38"/>
  <c r="W74" i="38"/>
  <c r="X74" i="38"/>
  <c r="Y74" i="38"/>
  <c r="Z74" i="38"/>
  <c r="AA74" i="38"/>
  <c r="AB74" i="38"/>
  <c r="AC74" i="38"/>
  <c r="AD74" i="38"/>
  <c r="AE74" i="38"/>
  <c r="AF74" i="38"/>
  <c r="AG74" i="38"/>
  <c r="AH74" i="38"/>
  <c r="AI74" i="38"/>
  <c r="AJ74" i="38"/>
  <c r="AK74" i="38"/>
  <c r="AL74" i="38"/>
  <c r="AM74" i="38"/>
  <c r="AN74" i="38"/>
  <c r="AO74" i="38"/>
  <c r="AP74" i="38"/>
  <c r="AQ74" i="38"/>
  <c r="AR74" i="38"/>
  <c r="AS74" i="38"/>
  <c r="AT74" i="38"/>
  <c r="AU74" i="38"/>
  <c r="AV74" i="38"/>
  <c r="AW74" i="38"/>
  <c r="AX74" i="38"/>
  <c r="AY74" i="38"/>
  <c r="AZ74" i="38"/>
  <c r="BA74" i="38"/>
  <c r="BB74" i="38"/>
  <c r="BC74" i="38"/>
  <c r="BD74" i="38"/>
  <c r="BE74" i="38"/>
  <c r="BF74" i="38"/>
  <c r="BG74" i="38"/>
  <c r="BH74" i="38"/>
  <c r="BI74" i="38"/>
  <c r="K74" i="38"/>
  <c r="Q74" i="38" s="1"/>
  <c r="T74" i="39"/>
  <c r="U74" i="39"/>
  <c r="V74" i="39"/>
  <c r="W74" i="39"/>
  <c r="X74" i="39"/>
  <c r="Y74" i="39"/>
  <c r="Z74" i="39"/>
  <c r="AA74" i="39"/>
  <c r="AB74" i="39"/>
  <c r="AC74" i="39"/>
  <c r="AD74" i="39"/>
  <c r="AE74" i="39"/>
  <c r="AF74" i="39"/>
  <c r="AG74" i="39"/>
  <c r="AH74" i="39"/>
  <c r="AI74" i="39"/>
  <c r="AJ74" i="39"/>
  <c r="AK74" i="39"/>
  <c r="AL74" i="39"/>
  <c r="AM74" i="39"/>
  <c r="AN74" i="39"/>
  <c r="AO74" i="39"/>
  <c r="AP74" i="39"/>
  <c r="AQ74" i="39"/>
  <c r="AR74" i="39"/>
  <c r="AS74" i="39"/>
  <c r="AT74" i="39"/>
  <c r="AU74" i="39"/>
  <c r="AV74" i="39"/>
  <c r="AW74" i="39"/>
  <c r="AX74" i="39"/>
  <c r="AY74" i="39"/>
  <c r="AZ74" i="39"/>
  <c r="BA74" i="39"/>
  <c r="BB74" i="39"/>
  <c r="BC74" i="39"/>
  <c r="BD74" i="39"/>
  <c r="BE74" i="39"/>
  <c r="BF74" i="39"/>
  <c r="BG74" i="39"/>
  <c r="BH74" i="39"/>
  <c r="BI74" i="39"/>
  <c r="K74" i="39"/>
  <c r="Q74" i="39" s="1"/>
  <c r="T74" i="40"/>
  <c r="U74" i="40"/>
  <c r="V74" i="40"/>
  <c r="W74" i="40"/>
  <c r="X74" i="40"/>
  <c r="Y74" i="40"/>
  <c r="Z74" i="40"/>
  <c r="AA74" i="40"/>
  <c r="AB74" i="40"/>
  <c r="AC74" i="40"/>
  <c r="AD74" i="40"/>
  <c r="AE74" i="40"/>
  <c r="AF74" i="40"/>
  <c r="AG74" i="40"/>
  <c r="AH74" i="40"/>
  <c r="AI74" i="40"/>
  <c r="AJ74" i="40"/>
  <c r="AK74" i="40"/>
  <c r="AL74" i="40"/>
  <c r="AM74" i="40"/>
  <c r="AN74" i="40"/>
  <c r="AO74" i="40"/>
  <c r="AP74" i="40"/>
  <c r="AQ74" i="40"/>
  <c r="AR74" i="40"/>
  <c r="AS74" i="40"/>
  <c r="AT74" i="40"/>
  <c r="AU74" i="40"/>
  <c r="AV74" i="40"/>
  <c r="AW74" i="40"/>
  <c r="AX74" i="40"/>
  <c r="AY74" i="40"/>
  <c r="AZ74" i="40"/>
  <c r="BA74" i="40"/>
  <c r="BB74" i="40"/>
  <c r="BC74" i="40"/>
  <c r="BD74" i="40"/>
  <c r="BE74" i="40"/>
  <c r="BF74" i="40"/>
  <c r="BG74" i="40"/>
  <c r="BH74" i="40"/>
  <c r="BI74" i="40"/>
  <c r="K74" i="40"/>
  <c r="Q74" i="40" s="1"/>
  <c r="T74" i="41"/>
  <c r="U74" i="41"/>
  <c r="V74" i="41"/>
  <c r="W74" i="41"/>
  <c r="X74" i="41"/>
  <c r="Y74" i="41"/>
  <c r="Z74" i="41"/>
  <c r="AA74" i="41"/>
  <c r="AB74" i="41"/>
  <c r="AC74" i="41"/>
  <c r="AD74" i="41"/>
  <c r="AE74" i="41"/>
  <c r="AF74" i="41"/>
  <c r="AG74" i="41"/>
  <c r="AH74" i="41"/>
  <c r="AI74" i="41"/>
  <c r="AJ74" i="41"/>
  <c r="AK74" i="41"/>
  <c r="AL74" i="41"/>
  <c r="AM74" i="41"/>
  <c r="AN74" i="41"/>
  <c r="AO74" i="41"/>
  <c r="AP74" i="41"/>
  <c r="AQ74" i="41"/>
  <c r="AR74" i="41"/>
  <c r="AS74" i="41"/>
  <c r="AT74" i="41"/>
  <c r="AU74" i="41"/>
  <c r="AV74" i="41"/>
  <c r="AW74" i="41"/>
  <c r="AX74" i="41"/>
  <c r="AY74" i="41"/>
  <c r="AZ74" i="41"/>
  <c r="BA74" i="41"/>
  <c r="BB74" i="41"/>
  <c r="BC74" i="41"/>
  <c r="BD74" i="41"/>
  <c r="BE74" i="41"/>
  <c r="BF74" i="41"/>
  <c r="BG74" i="41"/>
  <c r="BH74" i="41"/>
  <c r="BI74" i="41"/>
  <c r="K74" i="41"/>
  <c r="Q74" i="41" s="1"/>
  <c r="T74" i="42"/>
  <c r="U74" i="42"/>
  <c r="V74" i="42"/>
  <c r="W74" i="42"/>
  <c r="X74" i="42"/>
  <c r="Y74" i="42"/>
  <c r="Z74" i="42"/>
  <c r="AA74" i="42"/>
  <c r="AB74" i="42"/>
  <c r="AC74" i="42"/>
  <c r="AD74" i="42"/>
  <c r="AE74" i="42"/>
  <c r="AF74" i="42"/>
  <c r="AG74" i="42"/>
  <c r="AH74" i="42"/>
  <c r="AI74" i="42"/>
  <c r="AJ74" i="42"/>
  <c r="AK74" i="42"/>
  <c r="AL74" i="42"/>
  <c r="AM74" i="42"/>
  <c r="AN74" i="42"/>
  <c r="AO74" i="42"/>
  <c r="AP74" i="42"/>
  <c r="AQ74" i="42"/>
  <c r="AR74" i="42"/>
  <c r="AS74" i="42"/>
  <c r="AT74" i="42"/>
  <c r="AU74" i="42"/>
  <c r="AV74" i="42"/>
  <c r="AW74" i="42"/>
  <c r="AX74" i="42"/>
  <c r="AY74" i="42"/>
  <c r="AZ74" i="42"/>
  <c r="BA74" i="42"/>
  <c r="BB74" i="42"/>
  <c r="BC74" i="42"/>
  <c r="BD74" i="42"/>
  <c r="BE74" i="42"/>
  <c r="BF74" i="42"/>
  <c r="BG74" i="42"/>
  <c r="BH74" i="42"/>
  <c r="BI74" i="42"/>
  <c r="K74" i="42"/>
  <c r="Q74" i="42" s="1"/>
  <c r="T74" i="43"/>
  <c r="U74" i="43"/>
  <c r="V74" i="43"/>
  <c r="W74" i="43"/>
  <c r="X74" i="43"/>
  <c r="Y74" i="43"/>
  <c r="Z74" i="43"/>
  <c r="AA74" i="43"/>
  <c r="AB74" i="43"/>
  <c r="AC74" i="43"/>
  <c r="AD74" i="43"/>
  <c r="AE74" i="43"/>
  <c r="AF74" i="43"/>
  <c r="AG74" i="43"/>
  <c r="AH74" i="43"/>
  <c r="AI74" i="43"/>
  <c r="AJ74" i="43"/>
  <c r="AK74" i="43"/>
  <c r="AL74" i="43"/>
  <c r="AM74" i="43"/>
  <c r="AN74" i="43"/>
  <c r="AO74" i="43"/>
  <c r="AP74" i="43"/>
  <c r="AQ74" i="43"/>
  <c r="AR74" i="43"/>
  <c r="AS74" i="43"/>
  <c r="AT74" i="43"/>
  <c r="AU74" i="43"/>
  <c r="AV74" i="43"/>
  <c r="AW74" i="43"/>
  <c r="AX74" i="43"/>
  <c r="AY74" i="43"/>
  <c r="AZ74" i="43"/>
  <c r="BA74" i="43"/>
  <c r="BB74" i="43"/>
  <c r="BC74" i="43"/>
  <c r="BD74" i="43"/>
  <c r="BE74" i="43"/>
  <c r="BF74" i="43"/>
  <c r="BG74" i="43"/>
  <c r="BH74" i="43"/>
  <c r="BI74" i="43"/>
  <c r="K74" i="43"/>
  <c r="Q74" i="43" s="1"/>
  <c r="T74" i="44"/>
  <c r="U74" i="44"/>
  <c r="V74" i="44"/>
  <c r="W74" i="44"/>
  <c r="X74" i="44"/>
  <c r="Y74" i="44"/>
  <c r="Z74" i="44"/>
  <c r="AA74" i="44"/>
  <c r="AB74" i="44"/>
  <c r="AC74" i="44"/>
  <c r="AD74" i="44"/>
  <c r="AE74" i="44"/>
  <c r="AF74" i="44"/>
  <c r="AG74" i="44"/>
  <c r="AH74" i="44"/>
  <c r="AI74" i="44"/>
  <c r="AJ74" i="44"/>
  <c r="AK74" i="44"/>
  <c r="AL74" i="44"/>
  <c r="AM74" i="44"/>
  <c r="AN74" i="44"/>
  <c r="AO74" i="44"/>
  <c r="AP74" i="44"/>
  <c r="AQ74" i="44"/>
  <c r="AR74" i="44"/>
  <c r="AS74" i="44"/>
  <c r="AT74" i="44"/>
  <c r="AU74" i="44"/>
  <c r="AV74" i="44"/>
  <c r="AW74" i="44"/>
  <c r="AX74" i="44"/>
  <c r="AY74" i="44"/>
  <c r="AZ74" i="44"/>
  <c r="BA74" i="44"/>
  <c r="BB74" i="44"/>
  <c r="BC74" i="44"/>
  <c r="BD74" i="44"/>
  <c r="BE74" i="44"/>
  <c r="BF74" i="44"/>
  <c r="BG74" i="44"/>
  <c r="BH74" i="44"/>
  <c r="BI74" i="44"/>
  <c r="K74" i="44"/>
  <c r="Q74" i="44" s="1"/>
  <c r="T74" i="45"/>
  <c r="U74" i="45"/>
  <c r="V74" i="45"/>
  <c r="W74" i="45"/>
  <c r="X74" i="45"/>
  <c r="Y74" i="45"/>
  <c r="Z74" i="45"/>
  <c r="AA74" i="45"/>
  <c r="AB74" i="45"/>
  <c r="AC74" i="45"/>
  <c r="AD74" i="45"/>
  <c r="AE74" i="45"/>
  <c r="AF74" i="45"/>
  <c r="AG74" i="45"/>
  <c r="AH74" i="45"/>
  <c r="AI74" i="45"/>
  <c r="AJ74" i="45"/>
  <c r="AK74" i="45"/>
  <c r="AL74" i="45"/>
  <c r="AM74" i="45"/>
  <c r="AN74" i="45"/>
  <c r="AO74" i="45"/>
  <c r="AP74" i="45"/>
  <c r="AQ74" i="45"/>
  <c r="AR74" i="45"/>
  <c r="AS74" i="45"/>
  <c r="AT74" i="45"/>
  <c r="AU74" i="45"/>
  <c r="AV74" i="45"/>
  <c r="AW74" i="45"/>
  <c r="AX74" i="45"/>
  <c r="AY74" i="45"/>
  <c r="AZ74" i="45"/>
  <c r="BA74" i="45"/>
  <c r="BB74" i="45"/>
  <c r="BC74" i="45"/>
  <c r="BD74" i="45"/>
  <c r="BE74" i="45"/>
  <c r="BF74" i="45"/>
  <c r="BG74" i="45"/>
  <c r="BH74" i="45"/>
  <c r="BI74" i="45"/>
  <c r="K74" i="45"/>
  <c r="Q74" i="45" s="1"/>
  <c r="T74" i="46"/>
  <c r="U74" i="46"/>
  <c r="V74" i="46"/>
  <c r="W74" i="46"/>
  <c r="X74" i="46"/>
  <c r="Y74" i="46"/>
  <c r="Z74" i="46"/>
  <c r="AA74" i="46"/>
  <c r="AB74" i="46"/>
  <c r="AC74" i="46"/>
  <c r="AD74" i="46"/>
  <c r="AE74" i="46"/>
  <c r="AF74" i="46"/>
  <c r="AG74" i="46"/>
  <c r="AH74" i="46"/>
  <c r="AI74" i="46"/>
  <c r="AJ74" i="46"/>
  <c r="AK74" i="46"/>
  <c r="AL74" i="46"/>
  <c r="AM74" i="46"/>
  <c r="AN74" i="46"/>
  <c r="AO74" i="46"/>
  <c r="AP74" i="46"/>
  <c r="AQ74" i="46"/>
  <c r="AR74" i="46"/>
  <c r="AS74" i="46"/>
  <c r="AT74" i="46"/>
  <c r="AU74" i="46"/>
  <c r="AV74" i="46"/>
  <c r="AW74" i="46"/>
  <c r="AX74" i="46"/>
  <c r="AY74" i="46"/>
  <c r="AZ74" i="46"/>
  <c r="BA74" i="46"/>
  <c r="BB74" i="46"/>
  <c r="BC74" i="46"/>
  <c r="BD74" i="46"/>
  <c r="BE74" i="46"/>
  <c r="BF74" i="46"/>
  <c r="BG74" i="46"/>
  <c r="BH74" i="46"/>
  <c r="BI74" i="46"/>
  <c r="K74" i="46"/>
  <c r="Q74" i="46" s="1"/>
  <c r="T74" i="47"/>
  <c r="U74" i="47"/>
  <c r="V74" i="47"/>
  <c r="W74" i="47"/>
  <c r="X74" i="47"/>
  <c r="Y74" i="47"/>
  <c r="Z74" i="47"/>
  <c r="AA74" i="47"/>
  <c r="AB74" i="47"/>
  <c r="AC74" i="47"/>
  <c r="AD74" i="47"/>
  <c r="AE74" i="47"/>
  <c r="AF74" i="47"/>
  <c r="AG74" i="47"/>
  <c r="AH74" i="47"/>
  <c r="AI74" i="47"/>
  <c r="AJ74" i="47"/>
  <c r="AK74" i="47"/>
  <c r="AL74" i="47"/>
  <c r="AM74" i="47"/>
  <c r="AN74" i="47"/>
  <c r="AO74" i="47"/>
  <c r="AP74" i="47"/>
  <c r="AQ74" i="47"/>
  <c r="AR74" i="47"/>
  <c r="AS74" i="47"/>
  <c r="AT74" i="47"/>
  <c r="AU74" i="47"/>
  <c r="AV74" i="47"/>
  <c r="AW74" i="47"/>
  <c r="AX74" i="47"/>
  <c r="AY74" i="47"/>
  <c r="AZ74" i="47"/>
  <c r="BA74" i="47"/>
  <c r="BB74" i="47"/>
  <c r="BC74" i="47"/>
  <c r="BD74" i="47"/>
  <c r="BE74" i="47"/>
  <c r="BF74" i="47"/>
  <c r="BG74" i="47"/>
  <c r="BH74" i="47"/>
  <c r="BI74" i="47"/>
  <c r="K74" i="47"/>
  <c r="Q74" i="47" s="1"/>
  <c r="T74" i="49"/>
  <c r="U74" i="49"/>
  <c r="V74" i="49"/>
  <c r="W74" i="49"/>
  <c r="X74" i="49"/>
  <c r="Y74" i="49"/>
  <c r="Z74" i="49"/>
  <c r="AA74" i="49"/>
  <c r="AB74" i="49"/>
  <c r="AC74" i="49"/>
  <c r="AD74" i="49"/>
  <c r="AE74" i="49"/>
  <c r="AF74" i="49"/>
  <c r="AG74" i="49"/>
  <c r="AH74" i="49"/>
  <c r="AI74" i="49"/>
  <c r="AJ74" i="49"/>
  <c r="AK74" i="49"/>
  <c r="AL74" i="49"/>
  <c r="AM74" i="49"/>
  <c r="AN74" i="49"/>
  <c r="AO74" i="49"/>
  <c r="AP74" i="49"/>
  <c r="AQ74" i="49"/>
  <c r="AR74" i="49"/>
  <c r="AS74" i="49"/>
  <c r="AT74" i="49"/>
  <c r="AU74" i="49"/>
  <c r="AV74" i="49"/>
  <c r="AW74" i="49"/>
  <c r="AX74" i="49"/>
  <c r="AY74" i="49"/>
  <c r="AZ74" i="49"/>
  <c r="BA74" i="49"/>
  <c r="BB74" i="49"/>
  <c r="BC74" i="49"/>
  <c r="BD74" i="49"/>
  <c r="BE74" i="49"/>
  <c r="BF74" i="49"/>
  <c r="BG74" i="49"/>
  <c r="BH74" i="49"/>
  <c r="BI74" i="49"/>
  <c r="K74" i="49"/>
  <c r="Q74" i="49" s="1"/>
  <c r="T74" i="50"/>
  <c r="U74" i="50"/>
  <c r="V74" i="50"/>
  <c r="W74" i="50"/>
  <c r="X74" i="50"/>
  <c r="Y74" i="50"/>
  <c r="Z74" i="50"/>
  <c r="AA74" i="50"/>
  <c r="AB74" i="50"/>
  <c r="AC74" i="50"/>
  <c r="AD74" i="50"/>
  <c r="AE74" i="50"/>
  <c r="AF74" i="50"/>
  <c r="AG74" i="50"/>
  <c r="AH74" i="50"/>
  <c r="AI74" i="50"/>
  <c r="AJ74" i="50"/>
  <c r="AK74" i="50"/>
  <c r="AL74" i="50"/>
  <c r="AM74" i="50"/>
  <c r="AN74" i="50"/>
  <c r="AO74" i="50"/>
  <c r="AP74" i="50"/>
  <c r="AQ74" i="50"/>
  <c r="AR74" i="50"/>
  <c r="AS74" i="50"/>
  <c r="AT74" i="50"/>
  <c r="AU74" i="50"/>
  <c r="AV74" i="50"/>
  <c r="AW74" i="50"/>
  <c r="AX74" i="50"/>
  <c r="AY74" i="50"/>
  <c r="AZ74" i="50"/>
  <c r="BA74" i="50"/>
  <c r="BB74" i="50"/>
  <c r="BC74" i="50"/>
  <c r="BD74" i="50"/>
  <c r="BE74" i="50"/>
  <c r="BF74" i="50"/>
  <c r="BG74" i="50"/>
  <c r="BH74" i="50"/>
  <c r="BI74" i="50"/>
  <c r="K74" i="50"/>
  <c r="Q74" i="50" s="1"/>
  <c r="T74" i="51"/>
  <c r="U74" i="51"/>
  <c r="V74" i="51"/>
  <c r="W74" i="51"/>
  <c r="X74" i="51"/>
  <c r="Y74" i="51"/>
  <c r="Z74" i="51"/>
  <c r="AA74" i="51"/>
  <c r="AB74" i="51"/>
  <c r="AC74" i="51"/>
  <c r="AD74" i="51"/>
  <c r="AE74" i="51"/>
  <c r="AF74" i="51"/>
  <c r="AG74" i="51"/>
  <c r="AH74" i="51"/>
  <c r="AI74" i="51"/>
  <c r="AJ74" i="51"/>
  <c r="AK74" i="51"/>
  <c r="AL74" i="51"/>
  <c r="AM74" i="51"/>
  <c r="AN74" i="51"/>
  <c r="AO74" i="51"/>
  <c r="AP74" i="51"/>
  <c r="AQ74" i="51"/>
  <c r="AR74" i="51"/>
  <c r="AS74" i="51"/>
  <c r="AT74" i="51"/>
  <c r="AU74" i="51"/>
  <c r="AV74" i="51"/>
  <c r="AW74" i="51"/>
  <c r="AX74" i="51"/>
  <c r="AY74" i="51"/>
  <c r="AZ74" i="51"/>
  <c r="BA74" i="51"/>
  <c r="BB74" i="51"/>
  <c r="BC74" i="51"/>
  <c r="BD74" i="51"/>
  <c r="BE74" i="51"/>
  <c r="BF74" i="51"/>
  <c r="BG74" i="51"/>
  <c r="BH74" i="51"/>
  <c r="BI74" i="51"/>
  <c r="K74" i="51"/>
  <c r="Q74" i="51" s="1"/>
  <c r="T74" i="52"/>
  <c r="U74" i="52"/>
  <c r="V74" i="52"/>
  <c r="W74" i="52"/>
  <c r="X74" i="52"/>
  <c r="Y74" i="52"/>
  <c r="Z74" i="52"/>
  <c r="AA74" i="52"/>
  <c r="AB74" i="52"/>
  <c r="AC74" i="52"/>
  <c r="AD74" i="52"/>
  <c r="AE74" i="52"/>
  <c r="AF74" i="52"/>
  <c r="AG74" i="52"/>
  <c r="AH74" i="52"/>
  <c r="AI74" i="52"/>
  <c r="AJ74" i="52"/>
  <c r="AK74" i="52"/>
  <c r="AL74" i="52"/>
  <c r="AM74" i="52"/>
  <c r="AN74" i="52"/>
  <c r="AO74" i="52"/>
  <c r="AP74" i="52"/>
  <c r="AQ74" i="52"/>
  <c r="AR74" i="52"/>
  <c r="AS74" i="52"/>
  <c r="AT74" i="52"/>
  <c r="AU74" i="52"/>
  <c r="AV74" i="52"/>
  <c r="AW74" i="52"/>
  <c r="AX74" i="52"/>
  <c r="AY74" i="52"/>
  <c r="AZ74" i="52"/>
  <c r="BA74" i="52"/>
  <c r="BB74" i="52"/>
  <c r="BC74" i="52"/>
  <c r="BD74" i="52"/>
  <c r="BE74" i="52"/>
  <c r="BF74" i="52"/>
  <c r="BG74" i="52"/>
  <c r="BH74" i="52"/>
  <c r="BI74" i="52"/>
  <c r="K74" i="52"/>
  <c r="Q74" i="52" s="1"/>
  <c r="T74" i="53"/>
  <c r="U74" i="53"/>
  <c r="V74" i="53"/>
  <c r="W74" i="53"/>
  <c r="X74" i="53"/>
  <c r="Y74" i="53"/>
  <c r="Z74" i="53"/>
  <c r="AA74" i="53"/>
  <c r="AB74" i="53"/>
  <c r="AC74" i="53"/>
  <c r="AD74" i="53"/>
  <c r="AE74" i="53"/>
  <c r="AF74" i="53"/>
  <c r="AG74" i="53"/>
  <c r="AH74" i="53"/>
  <c r="AI74" i="53"/>
  <c r="AJ74" i="53"/>
  <c r="AK74" i="53"/>
  <c r="AL74" i="53"/>
  <c r="AM74" i="53"/>
  <c r="AN74" i="53"/>
  <c r="AO74" i="53"/>
  <c r="AP74" i="53"/>
  <c r="AQ74" i="53"/>
  <c r="AR74" i="53"/>
  <c r="AS74" i="53"/>
  <c r="AT74" i="53"/>
  <c r="AU74" i="53"/>
  <c r="AV74" i="53"/>
  <c r="AW74" i="53"/>
  <c r="AX74" i="53"/>
  <c r="AY74" i="53"/>
  <c r="AZ74" i="53"/>
  <c r="BA74" i="53"/>
  <c r="BB74" i="53"/>
  <c r="BC74" i="53"/>
  <c r="BD74" i="53"/>
  <c r="BE74" i="53"/>
  <c r="BF74" i="53"/>
  <c r="BG74" i="53"/>
  <c r="BH74" i="53"/>
  <c r="BI74" i="53"/>
  <c r="K74" i="53"/>
  <c r="Q74" i="53" s="1"/>
  <c r="T74" i="54"/>
  <c r="U74" i="54"/>
  <c r="V74" i="54"/>
  <c r="W74" i="54"/>
  <c r="X74" i="54"/>
  <c r="Y74" i="54"/>
  <c r="Z74" i="54"/>
  <c r="AA74" i="54"/>
  <c r="AB74" i="54"/>
  <c r="AC74" i="54"/>
  <c r="AD74" i="54"/>
  <c r="AE74" i="54"/>
  <c r="AF74" i="54"/>
  <c r="AG74" i="54"/>
  <c r="AH74" i="54"/>
  <c r="AI74" i="54"/>
  <c r="AJ74" i="54"/>
  <c r="AK74" i="54"/>
  <c r="AL74" i="54"/>
  <c r="AM74" i="54"/>
  <c r="AN74" i="54"/>
  <c r="AO74" i="54"/>
  <c r="AP74" i="54"/>
  <c r="AQ74" i="54"/>
  <c r="AR74" i="54"/>
  <c r="AS74" i="54"/>
  <c r="AT74" i="54"/>
  <c r="AU74" i="54"/>
  <c r="AV74" i="54"/>
  <c r="AW74" i="54"/>
  <c r="AX74" i="54"/>
  <c r="AY74" i="54"/>
  <c r="AZ74" i="54"/>
  <c r="BA74" i="54"/>
  <c r="BB74" i="54"/>
  <c r="BC74" i="54"/>
  <c r="BD74" i="54"/>
  <c r="BE74" i="54"/>
  <c r="BF74" i="54"/>
  <c r="BG74" i="54"/>
  <c r="BH74" i="54"/>
  <c r="BI74" i="54"/>
  <c r="K74" i="54"/>
  <c r="Q74" i="54" s="1"/>
  <c r="T74" i="55"/>
  <c r="U74" i="55"/>
  <c r="V74" i="55"/>
  <c r="W74" i="55"/>
  <c r="X74" i="55"/>
  <c r="Y74" i="55"/>
  <c r="Z74" i="55"/>
  <c r="AA74" i="55"/>
  <c r="AB74" i="55"/>
  <c r="AC74" i="55"/>
  <c r="AD74" i="55"/>
  <c r="AE74" i="55"/>
  <c r="AF74" i="55"/>
  <c r="AG74" i="55"/>
  <c r="AH74" i="55"/>
  <c r="AI74" i="55"/>
  <c r="AJ74" i="55"/>
  <c r="AK74" i="55"/>
  <c r="AL74" i="55"/>
  <c r="AM74" i="55"/>
  <c r="AN74" i="55"/>
  <c r="AO74" i="55"/>
  <c r="AP74" i="55"/>
  <c r="AQ74" i="55"/>
  <c r="AR74" i="55"/>
  <c r="AS74" i="55"/>
  <c r="AT74" i="55"/>
  <c r="AU74" i="55"/>
  <c r="AV74" i="55"/>
  <c r="AW74" i="55"/>
  <c r="AX74" i="55"/>
  <c r="AY74" i="55"/>
  <c r="AZ74" i="55"/>
  <c r="BA74" i="55"/>
  <c r="BB74" i="55"/>
  <c r="BC74" i="55"/>
  <c r="BD74" i="55"/>
  <c r="BE74" i="55"/>
  <c r="BF74" i="55"/>
  <c r="BG74" i="55"/>
  <c r="BH74" i="55"/>
  <c r="BI74" i="55"/>
  <c r="K74" i="55"/>
  <c r="Q74" i="55" s="1"/>
  <c r="T74" i="56"/>
  <c r="U74" i="56"/>
  <c r="V74" i="56"/>
  <c r="W74" i="56"/>
  <c r="X74" i="56"/>
  <c r="Y74" i="56"/>
  <c r="Z74" i="56"/>
  <c r="AA74" i="56"/>
  <c r="AB74" i="56"/>
  <c r="AC74" i="56"/>
  <c r="AD74" i="56"/>
  <c r="AE74" i="56"/>
  <c r="AF74" i="56"/>
  <c r="AG74" i="56"/>
  <c r="AH74" i="56"/>
  <c r="AI74" i="56"/>
  <c r="AJ74" i="56"/>
  <c r="AK74" i="56"/>
  <c r="AL74" i="56"/>
  <c r="AM74" i="56"/>
  <c r="AN74" i="56"/>
  <c r="AO74" i="56"/>
  <c r="AP74" i="56"/>
  <c r="AQ74" i="56"/>
  <c r="AR74" i="56"/>
  <c r="AS74" i="56"/>
  <c r="AT74" i="56"/>
  <c r="AU74" i="56"/>
  <c r="AV74" i="56"/>
  <c r="AW74" i="56"/>
  <c r="AX74" i="56"/>
  <c r="AY74" i="56"/>
  <c r="AZ74" i="56"/>
  <c r="BA74" i="56"/>
  <c r="BB74" i="56"/>
  <c r="BC74" i="56"/>
  <c r="BD74" i="56"/>
  <c r="BE74" i="56"/>
  <c r="BF74" i="56"/>
  <c r="BG74" i="56"/>
  <c r="BH74" i="56"/>
  <c r="BI74" i="56"/>
  <c r="K74" i="56"/>
  <c r="Q74" i="56" s="1"/>
  <c r="T74" i="58"/>
  <c r="U74" i="58"/>
  <c r="V74" i="58"/>
  <c r="W74" i="58"/>
  <c r="X74" i="58"/>
  <c r="Y74" i="58"/>
  <c r="Z74" i="58"/>
  <c r="AA74" i="58"/>
  <c r="AB74" i="58"/>
  <c r="AC74" i="58"/>
  <c r="AD74" i="58"/>
  <c r="AE74" i="58"/>
  <c r="AF74" i="58"/>
  <c r="AG74" i="58"/>
  <c r="AH74" i="58"/>
  <c r="AI74" i="58"/>
  <c r="AJ74" i="58"/>
  <c r="AK74" i="58"/>
  <c r="AL74" i="58"/>
  <c r="AM74" i="58"/>
  <c r="AN74" i="58"/>
  <c r="AO74" i="58"/>
  <c r="AP74" i="58"/>
  <c r="AQ74" i="58"/>
  <c r="AR74" i="58"/>
  <c r="AS74" i="58"/>
  <c r="AT74" i="58"/>
  <c r="AU74" i="58"/>
  <c r="AV74" i="58"/>
  <c r="AW74" i="58"/>
  <c r="AX74" i="58"/>
  <c r="AY74" i="58"/>
  <c r="AZ74" i="58"/>
  <c r="BA74" i="58"/>
  <c r="BB74" i="58"/>
  <c r="BC74" i="58"/>
  <c r="BD74" i="58"/>
  <c r="BE74" i="58"/>
  <c r="BF74" i="58"/>
  <c r="BG74" i="58"/>
  <c r="BH74" i="58"/>
  <c r="BI74" i="58"/>
  <c r="BJ74" i="58"/>
  <c r="BK74" i="58"/>
  <c r="BL74" i="58"/>
  <c r="BM74" i="58"/>
  <c r="BN74" i="58"/>
  <c r="BO74" i="58"/>
  <c r="BP74" i="58"/>
  <c r="K74" i="58"/>
  <c r="Q74" i="58" s="1"/>
  <c r="R74" i="5"/>
  <c r="BJ74" i="8"/>
  <c r="BK74" i="8"/>
  <c r="BL74" i="8"/>
  <c r="BM74" i="8"/>
  <c r="BN74" i="8"/>
  <c r="BO74" i="8"/>
  <c r="BP74" i="8"/>
  <c r="R74" i="8"/>
  <c r="BJ74" i="9"/>
  <c r="BK74" i="9"/>
  <c r="BL74" i="9"/>
  <c r="BM74" i="9"/>
  <c r="BN74" i="9"/>
  <c r="BO74" i="9"/>
  <c r="BP74" i="9"/>
  <c r="R74" i="9"/>
  <c r="BJ74" i="10"/>
  <c r="BK74" i="10"/>
  <c r="BL74" i="10"/>
  <c r="BM74" i="10"/>
  <c r="BN74" i="10"/>
  <c r="BO74" i="10"/>
  <c r="BP74" i="10"/>
  <c r="R74" i="10"/>
  <c r="BJ74" i="11"/>
  <c r="BK74" i="11"/>
  <c r="BL74" i="11"/>
  <c r="BM74" i="11"/>
  <c r="BN74" i="11"/>
  <c r="BO74" i="11"/>
  <c r="BP74" i="11"/>
  <c r="R74" i="11"/>
  <c r="BJ74" i="12"/>
  <c r="BK74" i="12"/>
  <c r="BL74" i="12"/>
  <c r="BM74" i="12"/>
  <c r="BN74" i="12"/>
  <c r="BO74" i="12"/>
  <c r="BP74" i="12"/>
  <c r="R74" i="12"/>
  <c r="BJ74" i="13"/>
  <c r="BK74" i="13"/>
  <c r="BL74" i="13"/>
  <c r="BM74" i="13"/>
  <c r="BN74" i="13"/>
  <c r="BO74" i="13"/>
  <c r="BP74" i="13"/>
  <c r="R74" i="13"/>
  <c r="BJ74" i="14"/>
  <c r="BK74" i="14"/>
  <c r="BL74" i="14"/>
  <c r="BM74" i="14"/>
  <c r="BN74" i="14"/>
  <c r="BO74" i="14"/>
  <c r="BP74" i="14"/>
  <c r="R74" i="14"/>
  <c r="BJ74" i="15"/>
  <c r="BK74" i="15"/>
  <c r="BL74" i="15"/>
  <c r="BM74" i="15"/>
  <c r="BN74" i="15"/>
  <c r="BO74" i="15"/>
  <c r="BP74" i="15"/>
  <c r="R74" i="15"/>
  <c r="BJ74" i="16"/>
  <c r="BK74" i="16"/>
  <c r="BL74" i="16"/>
  <c r="BM74" i="16"/>
  <c r="BN74" i="16"/>
  <c r="BO74" i="16"/>
  <c r="BP74" i="16"/>
  <c r="R74" i="16"/>
  <c r="BJ74" i="17"/>
  <c r="BK74" i="17"/>
  <c r="BL74" i="17"/>
  <c r="BM74" i="17"/>
  <c r="BN74" i="17"/>
  <c r="BO74" i="17"/>
  <c r="BP74" i="17"/>
  <c r="R74" i="17"/>
  <c r="BJ74" i="18"/>
  <c r="BK74" i="18"/>
  <c r="BL74" i="18"/>
  <c r="BM74" i="18"/>
  <c r="BN74" i="18"/>
  <c r="BO74" i="18"/>
  <c r="BP74" i="18"/>
  <c r="R74" i="18"/>
  <c r="BJ74" i="19"/>
  <c r="BK74" i="19"/>
  <c r="BL74" i="19"/>
  <c r="BM74" i="19"/>
  <c r="BN74" i="19"/>
  <c r="BO74" i="19"/>
  <c r="BP74" i="19"/>
  <c r="R74" i="19"/>
  <c r="BJ74" i="20"/>
  <c r="BK74" i="20"/>
  <c r="BL74" i="20"/>
  <c r="BM74" i="20"/>
  <c r="BN74" i="20"/>
  <c r="BO74" i="20"/>
  <c r="BP74" i="20"/>
  <c r="BJ74" i="21"/>
  <c r="BK74" i="21"/>
  <c r="BL74" i="21"/>
  <c r="BM74" i="21"/>
  <c r="BN74" i="21"/>
  <c r="BO74" i="21"/>
  <c r="BP74" i="21"/>
  <c r="R74" i="21"/>
  <c r="BJ74" i="22"/>
  <c r="BK74" i="22"/>
  <c r="BL74" i="22"/>
  <c r="BM74" i="22"/>
  <c r="BN74" i="22"/>
  <c r="BO74" i="22"/>
  <c r="BP74" i="22"/>
  <c r="R74" i="22"/>
  <c r="BJ74" i="23"/>
  <c r="BK74" i="23"/>
  <c r="BL74" i="23"/>
  <c r="BM74" i="23"/>
  <c r="BN74" i="23"/>
  <c r="BO74" i="23"/>
  <c r="BP74" i="23"/>
  <c r="R74" i="23"/>
  <c r="BJ74" i="24"/>
  <c r="BK74" i="24"/>
  <c r="BL74" i="24"/>
  <c r="BM74" i="24"/>
  <c r="BN74" i="24"/>
  <c r="BO74" i="24"/>
  <c r="BP74" i="24"/>
  <c r="R74" i="24"/>
  <c r="BJ74" i="25"/>
  <c r="BK74" i="25"/>
  <c r="BL74" i="25"/>
  <c r="BM74" i="25"/>
  <c r="BN74" i="25"/>
  <c r="BO74" i="25"/>
  <c r="BP74" i="25"/>
  <c r="R74" i="25"/>
  <c r="BJ74" i="26"/>
  <c r="BK74" i="26"/>
  <c r="BL74" i="26"/>
  <c r="BM74" i="26"/>
  <c r="BN74" i="26"/>
  <c r="BO74" i="26"/>
  <c r="BP74" i="26"/>
  <c r="R74" i="26"/>
  <c r="BJ74" i="27"/>
  <c r="BK74" i="27"/>
  <c r="BL74" i="27"/>
  <c r="BM74" i="27"/>
  <c r="BN74" i="27"/>
  <c r="BO74" i="27"/>
  <c r="BP74" i="27"/>
  <c r="R74" i="27"/>
  <c r="BJ74" i="28"/>
  <c r="BK74" i="28"/>
  <c r="BL74" i="28"/>
  <c r="BM74" i="28"/>
  <c r="BN74" i="28"/>
  <c r="BO74" i="28"/>
  <c r="BP74" i="28"/>
  <c r="BJ74" i="29"/>
  <c r="BK74" i="29"/>
  <c r="BL74" i="29"/>
  <c r="BM74" i="29"/>
  <c r="BN74" i="29"/>
  <c r="BO74" i="29"/>
  <c r="BP74" i="29"/>
  <c r="R74" i="29"/>
  <c r="BJ74" i="31"/>
  <c r="BK74" i="31"/>
  <c r="BL74" i="31"/>
  <c r="BM74" i="31"/>
  <c r="BN74" i="31"/>
  <c r="BO74" i="31"/>
  <c r="BP74" i="31"/>
  <c r="R74" i="31"/>
  <c r="BJ74" i="32"/>
  <c r="BK74" i="32"/>
  <c r="BL74" i="32"/>
  <c r="BM74" i="32"/>
  <c r="BN74" i="32"/>
  <c r="BO74" i="32"/>
  <c r="BP74" i="32"/>
  <c r="R74" i="32"/>
  <c r="BJ74" i="33"/>
  <c r="BK74" i="33"/>
  <c r="BL74" i="33"/>
  <c r="BM74" i="33"/>
  <c r="BN74" i="33"/>
  <c r="BO74" i="33"/>
  <c r="BP74" i="33"/>
  <c r="R74" i="33"/>
  <c r="BJ74" i="34"/>
  <c r="BK74" i="34"/>
  <c r="BL74" i="34"/>
  <c r="BM74" i="34"/>
  <c r="BN74" i="34"/>
  <c r="BO74" i="34"/>
  <c r="BP74" i="34"/>
  <c r="R74" i="34"/>
  <c r="BJ74" i="35"/>
  <c r="BK74" i="35"/>
  <c r="BL74" i="35"/>
  <c r="BM74" i="35"/>
  <c r="BN74" i="35"/>
  <c r="BO74" i="35"/>
  <c r="BP74" i="35"/>
  <c r="BJ74" i="36"/>
  <c r="BK74" i="36"/>
  <c r="BL74" i="36"/>
  <c r="BM74" i="36"/>
  <c r="BN74" i="36"/>
  <c r="BO74" i="36"/>
  <c r="BP74" i="36"/>
  <c r="R74" i="36"/>
  <c r="BJ74" i="37"/>
  <c r="BK74" i="37"/>
  <c r="BL74" i="37"/>
  <c r="BM74" i="37"/>
  <c r="BN74" i="37"/>
  <c r="BO74" i="37"/>
  <c r="BP74" i="37"/>
  <c r="R74" i="37"/>
  <c r="BJ74" i="38"/>
  <c r="BK74" i="38"/>
  <c r="BL74" i="38"/>
  <c r="BM74" i="38"/>
  <c r="BN74" i="38"/>
  <c r="BO74" i="38"/>
  <c r="BP74" i="38"/>
  <c r="R74" i="38"/>
  <c r="BJ74" i="39"/>
  <c r="BK74" i="39"/>
  <c r="BL74" i="39"/>
  <c r="BM74" i="39"/>
  <c r="BN74" i="39"/>
  <c r="BO74" i="39"/>
  <c r="BP74" i="39"/>
  <c r="R74" i="39"/>
  <c r="BJ74" i="40"/>
  <c r="BK74" i="40"/>
  <c r="BL74" i="40"/>
  <c r="BM74" i="40"/>
  <c r="BN74" i="40"/>
  <c r="BO74" i="40"/>
  <c r="BP74" i="40"/>
  <c r="R74" i="40"/>
  <c r="BJ74" i="41"/>
  <c r="BK74" i="41"/>
  <c r="BL74" i="41"/>
  <c r="BM74" i="41"/>
  <c r="BN74" i="41"/>
  <c r="BO74" i="41"/>
  <c r="BP74" i="41"/>
  <c r="R74" i="41"/>
  <c r="R74" i="42"/>
  <c r="BJ74" i="43"/>
  <c r="BK74" i="43"/>
  <c r="BL74" i="43"/>
  <c r="BM74" i="43"/>
  <c r="BN74" i="43"/>
  <c r="BO74" i="43"/>
  <c r="BP74" i="43"/>
  <c r="R74" i="43"/>
  <c r="BJ74" i="44"/>
  <c r="BK74" i="44"/>
  <c r="BL74" i="44"/>
  <c r="BM74" i="44"/>
  <c r="BN74" i="44"/>
  <c r="BO74" i="44"/>
  <c r="BP74" i="44"/>
  <c r="R74" i="44"/>
  <c r="BJ74" i="45"/>
  <c r="BK74" i="45"/>
  <c r="BL74" i="45"/>
  <c r="BM74" i="45"/>
  <c r="BN74" i="45"/>
  <c r="BO74" i="45"/>
  <c r="BP74" i="45"/>
  <c r="R74" i="45"/>
  <c r="BJ74" i="46"/>
  <c r="BK74" i="46"/>
  <c r="BL74" i="46"/>
  <c r="BM74" i="46"/>
  <c r="BN74" i="46"/>
  <c r="BO74" i="46"/>
  <c r="BP74" i="46"/>
  <c r="R74" i="46"/>
  <c r="BJ74" i="47"/>
  <c r="BK74" i="47"/>
  <c r="BL74" i="47"/>
  <c r="BM74" i="47"/>
  <c r="BN74" i="47"/>
  <c r="BO74" i="47"/>
  <c r="BP74" i="47"/>
  <c r="R74" i="47"/>
  <c r="BJ74" i="48"/>
  <c r="BK74" i="48"/>
  <c r="BL74" i="48"/>
  <c r="BM74" i="48"/>
  <c r="BN74" i="48"/>
  <c r="BO74" i="48"/>
  <c r="BP74" i="48"/>
  <c r="R74" i="48"/>
  <c r="BJ74" i="49"/>
  <c r="BK74" i="49"/>
  <c r="BL74" i="49"/>
  <c r="BM74" i="49"/>
  <c r="BN74" i="49"/>
  <c r="BO74" i="49"/>
  <c r="BP74" i="49"/>
  <c r="R74" i="49"/>
  <c r="BJ74" i="50"/>
  <c r="BK74" i="50"/>
  <c r="BL74" i="50"/>
  <c r="BM74" i="50"/>
  <c r="BN74" i="50"/>
  <c r="BO74" i="50"/>
  <c r="BP74" i="50"/>
  <c r="R74" i="50"/>
  <c r="BJ74" i="51"/>
  <c r="BK74" i="51"/>
  <c r="BL74" i="51"/>
  <c r="BM74" i="51"/>
  <c r="BN74" i="51"/>
  <c r="BO74" i="51"/>
  <c r="BP74" i="51"/>
  <c r="R74" i="51"/>
  <c r="BJ74" i="52"/>
  <c r="BK74" i="52"/>
  <c r="BL74" i="52"/>
  <c r="BM74" i="52"/>
  <c r="BN74" i="52"/>
  <c r="BO74" i="52"/>
  <c r="BP74" i="52"/>
  <c r="R74" i="52"/>
  <c r="BJ74" i="53"/>
  <c r="BK74" i="53"/>
  <c r="BL74" i="53"/>
  <c r="BM74" i="53"/>
  <c r="BN74" i="53"/>
  <c r="BO74" i="53"/>
  <c r="BP74" i="53"/>
  <c r="R74" i="53"/>
  <c r="BJ74" i="54"/>
  <c r="BK74" i="54"/>
  <c r="BL74" i="54"/>
  <c r="BM74" i="54"/>
  <c r="BN74" i="54"/>
  <c r="BO74" i="54"/>
  <c r="BP74" i="54"/>
  <c r="R74" i="54"/>
  <c r="R74" i="55"/>
  <c r="BJ74" i="56"/>
  <c r="BK74" i="56"/>
  <c r="BL74" i="56"/>
  <c r="BM74" i="56"/>
  <c r="BN74" i="56"/>
  <c r="BO74" i="56"/>
  <c r="BP74" i="56"/>
  <c r="R74" i="56"/>
  <c r="R74" i="58"/>
  <c r="T75" i="6"/>
  <c r="U75" i="6"/>
  <c r="V75" i="6"/>
  <c r="W75" i="6"/>
  <c r="X75" i="6"/>
  <c r="Y75" i="6"/>
  <c r="Z75" i="6"/>
  <c r="AA75" i="6"/>
  <c r="AB75" i="6"/>
  <c r="AC75" i="6"/>
  <c r="AD75" i="6"/>
  <c r="AE75" i="6"/>
  <c r="AF75" i="6"/>
  <c r="AG75" i="6"/>
  <c r="AH75" i="6"/>
  <c r="AI75" i="6"/>
  <c r="AJ75" i="6"/>
  <c r="AK75" i="6"/>
  <c r="AL75" i="6"/>
  <c r="AM75" i="6"/>
  <c r="AN75" i="6"/>
  <c r="AO75" i="6"/>
  <c r="AP75" i="6"/>
  <c r="AQ75" i="6"/>
  <c r="AR75" i="6"/>
  <c r="AS75" i="6"/>
  <c r="AT75" i="6"/>
  <c r="AU75" i="6"/>
  <c r="AV75" i="6"/>
  <c r="AW75" i="6"/>
  <c r="AX75" i="6"/>
  <c r="AY75" i="6"/>
  <c r="AZ75" i="6"/>
  <c r="BA75" i="6"/>
  <c r="BB75" i="6"/>
  <c r="BC75" i="6"/>
  <c r="BD75" i="6"/>
  <c r="BE75" i="6"/>
  <c r="BF75" i="6"/>
  <c r="BG75" i="6"/>
  <c r="BH75" i="6"/>
  <c r="BI75" i="6"/>
  <c r="K75" i="6"/>
  <c r="Q75" i="6" s="1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AR75" i="8"/>
  <c r="AS75" i="8"/>
  <c r="AT75" i="8"/>
  <c r="AU75" i="8"/>
  <c r="AV75" i="8"/>
  <c r="AW75" i="8"/>
  <c r="AX75" i="8"/>
  <c r="AY75" i="8"/>
  <c r="AZ75" i="8"/>
  <c r="BA75" i="8"/>
  <c r="BB75" i="8"/>
  <c r="BC75" i="8"/>
  <c r="BD75" i="8"/>
  <c r="BE75" i="8"/>
  <c r="BF75" i="8"/>
  <c r="BG75" i="8"/>
  <c r="BH75" i="8"/>
  <c r="BI75" i="8"/>
  <c r="K75" i="8"/>
  <c r="Q75" i="8" s="1"/>
  <c r="T75" i="9"/>
  <c r="Q75" i="9"/>
  <c r="U75" i="9"/>
  <c r="V75" i="9"/>
  <c r="W75" i="9"/>
  <c r="X75" i="9"/>
  <c r="Y75" i="9"/>
  <c r="Z75" i="9"/>
  <c r="AA75" i="9"/>
  <c r="AB75" i="9"/>
  <c r="AC75" i="9"/>
  <c r="AD75" i="9"/>
  <c r="AE75" i="9"/>
  <c r="AF75" i="9"/>
  <c r="AG75" i="9"/>
  <c r="AH75" i="9"/>
  <c r="AI75" i="9"/>
  <c r="AJ75" i="9"/>
  <c r="AK75" i="9"/>
  <c r="AL75" i="9"/>
  <c r="AM75" i="9"/>
  <c r="AN75" i="9"/>
  <c r="AO75" i="9"/>
  <c r="AP75" i="9"/>
  <c r="AQ75" i="9"/>
  <c r="AR75" i="9"/>
  <c r="AS75" i="9"/>
  <c r="AT75" i="9"/>
  <c r="AU75" i="9"/>
  <c r="AV75" i="9"/>
  <c r="AW75" i="9"/>
  <c r="AX75" i="9"/>
  <c r="AY75" i="9"/>
  <c r="AZ75" i="9"/>
  <c r="BA75" i="9"/>
  <c r="BB75" i="9"/>
  <c r="BC75" i="9"/>
  <c r="BD75" i="9"/>
  <c r="BE75" i="9"/>
  <c r="BF75" i="9"/>
  <c r="BG75" i="9"/>
  <c r="BH75" i="9"/>
  <c r="BI75" i="9"/>
  <c r="T75" i="10"/>
  <c r="U75" i="10"/>
  <c r="V75" i="10"/>
  <c r="W75" i="10"/>
  <c r="X75" i="10"/>
  <c r="Y75" i="10"/>
  <c r="Z75" i="10"/>
  <c r="AA75" i="10"/>
  <c r="AB75" i="10"/>
  <c r="AC75" i="10"/>
  <c r="AD75" i="10"/>
  <c r="AE75" i="10"/>
  <c r="AF75" i="10"/>
  <c r="AG75" i="10"/>
  <c r="AH75" i="10"/>
  <c r="AI75" i="10"/>
  <c r="AJ75" i="10"/>
  <c r="AK75" i="10"/>
  <c r="AL75" i="10"/>
  <c r="AM75" i="10"/>
  <c r="AN75" i="10"/>
  <c r="AO75" i="10"/>
  <c r="AP75" i="10"/>
  <c r="AQ75" i="10"/>
  <c r="AR75" i="10"/>
  <c r="AS75" i="10"/>
  <c r="AT75" i="10"/>
  <c r="AU75" i="10"/>
  <c r="AV75" i="10"/>
  <c r="AW75" i="10"/>
  <c r="AX75" i="10"/>
  <c r="AY75" i="10"/>
  <c r="AZ75" i="10"/>
  <c r="BA75" i="10"/>
  <c r="BB75" i="10"/>
  <c r="BC75" i="10"/>
  <c r="BD75" i="10"/>
  <c r="BE75" i="10"/>
  <c r="BF75" i="10"/>
  <c r="BG75" i="10"/>
  <c r="BH75" i="10"/>
  <c r="BI75" i="10"/>
  <c r="K75" i="10"/>
  <c r="Q75" i="10" s="1"/>
  <c r="T75" i="11"/>
  <c r="U75" i="11"/>
  <c r="V75" i="11"/>
  <c r="W75" i="11"/>
  <c r="X75" i="11"/>
  <c r="Y75" i="11"/>
  <c r="Z75" i="11"/>
  <c r="AA75" i="11"/>
  <c r="AB75" i="11"/>
  <c r="AC75" i="11"/>
  <c r="AD75" i="11"/>
  <c r="AE75" i="11"/>
  <c r="AF75" i="11"/>
  <c r="AG75" i="11"/>
  <c r="AH75" i="11"/>
  <c r="AI75" i="11"/>
  <c r="AJ75" i="11"/>
  <c r="AK75" i="11"/>
  <c r="AL75" i="11"/>
  <c r="AM75" i="11"/>
  <c r="AN75" i="11"/>
  <c r="AO75" i="11"/>
  <c r="AP75" i="11"/>
  <c r="AQ75" i="11"/>
  <c r="AR75" i="11"/>
  <c r="AS75" i="11"/>
  <c r="AT75" i="11"/>
  <c r="AU75" i="11"/>
  <c r="BC75" i="11"/>
  <c r="BD75" i="11"/>
  <c r="BE75" i="11"/>
  <c r="BF75" i="11"/>
  <c r="BG75" i="11"/>
  <c r="BH75" i="11"/>
  <c r="BI75" i="11"/>
  <c r="K75" i="11"/>
  <c r="Q75" i="11" s="1"/>
  <c r="T75" i="12"/>
  <c r="U75" i="12"/>
  <c r="V75" i="12"/>
  <c r="W75" i="12"/>
  <c r="X75" i="12"/>
  <c r="Y75" i="12"/>
  <c r="Z75" i="12"/>
  <c r="AA75" i="12"/>
  <c r="AB75" i="12"/>
  <c r="AC75" i="12"/>
  <c r="AD75" i="12"/>
  <c r="AE75" i="12"/>
  <c r="AF75" i="12"/>
  <c r="AG75" i="12"/>
  <c r="AH75" i="12"/>
  <c r="AI75" i="12"/>
  <c r="AJ75" i="12"/>
  <c r="AK75" i="12"/>
  <c r="AL75" i="12"/>
  <c r="AM75" i="12"/>
  <c r="AN75" i="12"/>
  <c r="AO75" i="12"/>
  <c r="AP75" i="12"/>
  <c r="AQ75" i="12"/>
  <c r="AR75" i="12"/>
  <c r="AS75" i="12"/>
  <c r="AT75" i="12"/>
  <c r="AU75" i="12"/>
  <c r="AV75" i="12"/>
  <c r="AW75" i="12"/>
  <c r="AX75" i="12"/>
  <c r="AY75" i="12"/>
  <c r="AZ75" i="12"/>
  <c r="BA75" i="12"/>
  <c r="BB75" i="12"/>
  <c r="BC75" i="12"/>
  <c r="BD75" i="12"/>
  <c r="BE75" i="12"/>
  <c r="BF75" i="12"/>
  <c r="BG75" i="12"/>
  <c r="BH75" i="12"/>
  <c r="BI75" i="12"/>
  <c r="K75" i="12"/>
  <c r="Q75" i="12" s="1"/>
  <c r="T75" i="13"/>
  <c r="U75" i="13"/>
  <c r="V75" i="13"/>
  <c r="W75" i="13"/>
  <c r="X75" i="13"/>
  <c r="Y75" i="13"/>
  <c r="Z75" i="13"/>
  <c r="AA75" i="13"/>
  <c r="AB75" i="13"/>
  <c r="AC75" i="13"/>
  <c r="AD75" i="13"/>
  <c r="AE75" i="13"/>
  <c r="AF75" i="13"/>
  <c r="AG75" i="13"/>
  <c r="AH75" i="13"/>
  <c r="AI75" i="13"/>
  <c r="AJ75" i="13"/>
  <c r="AK75" i="13"/>
  <c r="AL75" i="13"/>
  <c r="AM75" i="13"/>
  <c r="AN75" i="13"/>
  <c r="AO75" i="13"/>
  <c r="AP75" i="13"/>
  <c r="AQ75" i="13"/>
  <c r="AR75" i="13"/>
  <c r="AS75" i="13"/>
  <c r="AT75" i="13"/>
  <c r="AU75" i="13"/>
  <c r="AV75" i="13"/>
  <c r="AW75" i="13"/>
  <c r="AX75" i="13"/>
  <c r="AY75" i="13"/>
  <c r="AZ75" i="13"/>
  <c r="BA75" i="13"/>
  <c r="BB75" i="13"/>
  <c r="BC75" i="13"/>
  <c r="BD75" i="13"/>
  <c r="BE75" i="13"/>
  <c r="BF75" i="13"/>
  <c r="BG75" i="13"/>
  <c r="BH75" i="13"/>
  <c r="BI75" i="13"/>
  <c r="K75" i="13"/>
  <c r="Q75" i="13" s="1"/>
  <c r="T75" i="14"/>
  <c r="U75" i="14"/>
  <c r="V75" i="14"/>
  <c r="W75" i="14"/>
  <c r="X75" i="14"/>
  <c r="Y75" i="14"/>
  <c r="Z75" i="14"/>
  <c r="AA75" i="14"/>
  <c r="AB75" i="14"/>
  <c r="AC75" i="14"/>
  <c r="AD75" i="14"/>
  <c r="AE75" i="14"/>
  <c r="AF75" i="14"/>
  <c r="AG75" i="14"/>
  <c r="AH75" i="14"/>
  <c r="AI75" i="14"/>
  <c r="AJ75" i="14"/>
  <c r="AK75" i="14"/>
  <c r="AL75" i="14"/>
  <c r="AM75" i="14"/>
  <c r="AN75" i="14"/>
  <c r="AO75" i="14"/>
  <c r="AP75" i="14"/>
  <c r="AQ75" i="14"/>
  <c r="AR75" i="14"/>
  <c r="AS75" i="14"/>
  <c r="AT75" i="14"/>
  <c r="AU75" i="14"/>
  <c r="AV75" i="14"/>
  <c r="AW75" i="14"/>
  <c r="AX75" i="14"/>
  <c r="AY75" i="14"/>
  <c r="AZ75" i="14"/>
  <c r="BA75" i="14"/>
  <c r="BB75" i="14"/>
  <c r="BC75" i="14"/>
  <c r="BD75" i="14"/>
  <c r="BE75" i="14"/>
  <c r="BF75" i="14"/>
  <c r="BG75" i="14"/>
  <c r="BH75" i="14"/>
  <c r="BI75" i="14"/>
  <c r="K75" i="14"/>
  <c r="Q75" i="14" s="1"/>
  <c r="T75" i="16"/>
  <c r="U75" i="16"/>
  <c r="V75" i="16"/>
  <c r="W75" i="16"/>
  <c r="X75" i="16"/>
  <c r="Y75" i="16"/>
  <c r="Z75" i="16"/>
  <c r="AA75" i="16"/>
  <c r="AB75" i="16"/>
  <c r="AC75" i="16"/>
  <c r="AD75" i="16"/>
  <c r="AE75" i="16"/>
  <c r="AF75" i="16"/>
  <c r="AG75" i="16"/>
  <c r="AH75" i="16"/>
  <c r="AI75" i="16"/>
  <c r="AJ75" i="16"/>
  <c r="AK75" i="16"/>
  <c r="AL75" i="16"/>
  <c r="AM75" i="16"/>
  <c r="AN75" i="16"/>
  <c r="AO75" i="16"/>
  <c r="AP75" i="16"/>
  <c r="AQ75" i="16"/>
  <c r="AR75" i="16"/>
  <c r="AS75" i="16"/>
  <c r="AT75" i="16"/>
  <c r="AU75" i="16"/>
  <c r="AV75" i="16"/>
  <c r="AW75" i="16"/>
  <c r="AX75" i="16"/>
  <c r="AY75" i="16"/>
  <c r="AZ75" i="16"/>
  <c r="BA75" i="16"/>
  <c r="BB75" i="16"/>
  <c r="BC75" i="16"/>
  <c r="BD75" i="16"/>
  <c r="BE75" i="16"/>
  <c r="BF75" i="16"/>
  <c r="BG75" i="16"/>
  <c r="BH75" i="16"/>
  <c r="BI75" i="16"/>
  <c r="K75" i="16"/>
  <c r="Q75" i="16" s="1"/>
  <c r="T75" i="17"/>
  <c r="U75" i="17"/>
  <c r="V75" i="17"/>
  <c r="W75" i="17"/>
  <c r="X75" i="17"/>
  <c r="Y75" i="17"/>
  <c r="Z75" i="17"/>
  <c r="AA75" i="17"/>
  <c r="AB75" i="17"/>
  <c r="AC75" i="17"/>
  <c r="AD75" i="17"/>
  <c r="AE75" i="17"/>
  <c r="AF75" i="17"/>
  <c r="AG75" i="17"/>
  <c r="AH75" i="17"/>
  <c r="AI75" i="17"/>
  <c r="AJ75" i="17"/>
  <c r="AK75" i="17"/>
  <c r="AL75" i="17"/>
  <c r="AM75" i="17"/>
  <c r="AN75" i="17"/>
  <c r="AO75" i="17"/>
  <c r="AP75" i="17"/>
  <c r="AQ75" i="17"/>
  <c r="AR75" i="17"/>
  <c r="AS75" i="17"/>
  <c r="AT75" i="17"/>
  <c r="AU75" i="17"/>
  <c r="AV75" i="17"/>
  <c r="AW75" i="17"/>
  <c r="AX75" i="17"/>
  <c r="AY75" i="17"/>
  <c r="AZ75" i="17"/>
  <c r="BA75" i="17"/>
  <c r="BB75" i="17"/>
  <c r="BC75" i="17"/>
  <c r="BD75" i="17"/>
  <c r="BE75" i="17"/>
  <c r="BF75" i="17"/>
  <c r="BG75" i="17"/>
  <c r="BH75" i="17"/>
  <c r="BI75" i="17"/>
  <c r="K75" i="17"/>
  <c r="Q75" i="17" s="1"/>
  <c r="T75" i="18"/>
  <c r="U75" i="18"/>
  <c r="V75" i="18"/>
  <c r="W75" i="18"/>
  <c r="X75" i="18"/>
  <c r="Y75" i="18"/>
  <c r="Z75" i="18"/>
  <c r="AA75" i="18"/>
  <c r="AB75" i="18"/>
  <c r="AC75" i="18"/>
  <c r="AD75" i="18"/>
  <c r="AE75" i="18"/>
  <c r="AF75" i="18"/>
  <c r="AG75" i="18"/>
  <c r="AH75" i="18"/>
  <c r="AI75" i="18"/>
  <c r="AJ75" i="18"/>
  <c r="AK75" i="18"/>
  <c r="AL75" i="18"/>
  <c r="AM75" i="18"/>
  <c r="AN75" i="18"/>
  <c r="AO75" i="18"/>
  <c r="AP75" i="18"/>
  <c r="AQ75" i="18"/>
  <c r="AR75" i="18"/>
  <c r="AS75" i="18"/>
  <c r="AT75" i="18"/>
  <c r="AU75" i="18"/>
  <c r="AV75" i="18"/>
  <c r="AW75" i="18"/>
  <c r="AX75" i="18"/>
  <c r="AY75" i="18"/>
  <c r="AZ75" i="18"/>
  <c r="BA75" i="18"/>
  <c r="BB75" i="18"/>
  <c r="BC75" i="18"/>
  <c r="BD75" i="18"/>
  <c r="BE75" i="18"/>
  <c r="BF75" i="18"/>
  <c r="BG75" i="18"/>
  <c r="BH75" i="18"/>
  <c r="BI75" i="18"/>
  <c r="K75" i="18"/>
  <c r="Q75" i="18" s="1"/>
  <c r="T75" i="19"/>
  <c r="U75" i="19"/>
  <c r="V75" i="19"/>
  <c r="W75" i="19"/>
  <c r="X75" i="19"/>
  <c r="Y75" i="19"/>
  <c r="Z75" i="19"/>
  <c r="AA75" i="19"/>
  <c r="AB75" i="19"/>
  <c r="AC75" i="19"/>
  <c r="AD75" i="19"/>
  <c r="AE75" i="19"/>
  <c r="AF75" i="19"/>
  <c r="AG75" i="19"/>
  <c r="AH75" i="19"/>
  <c r="AI75" i="19"/>
  <c r="AJ75" i="19"/>
  <c r="AK75" i="19"/>
  <c r="AL75" i="19"/>
  <c r="AM75" i="19"/>
  <c r="AN75" i="19"/>
  <c r="AO75" i="19"/>
  <c r="AP75" i="19"/>
  <c r="AQ75" i="19"/>
  <c r="AR75" i="19"/>
  <c r="AS75" i="19"/>
  <c r="AT75" i="19"/>
  <c r="AU75" i="19"/>
  <c r="AV75" i="19"/>
  <c r="AW75" i="19"/>
  <c r="AX75" i="19"/>
  <c r="AY75" i="19"/>
  <c r="AZ75" i="19"/>
  <c r="BA75" i="19"/>
  <c r="BB75" i="19"/>
  <c r="BC75" i="19"/>
  <c r="BD75" i="19"/>
  <c r="BE75" i="19"/>
  <c r="BF75" i="19"/>
  <c r="BG75" i="19"/>
  <c r="BH75" i="19"/>
  <c r="BI75" i="19"/>
  <c r="K75" i="19"/>
  <c r="Q75" i="19" s="1"/>
  <c r="T75" i="20"/>
  <c r="U75" i="20"/>
  <c r="V75" i="20"/>
  <c r="W75" i="20"/>
  <c r="X75" i="20"/>
  <c r="Y75" i="20"/>
  <c r="Z75" i="20"/>
  <c r="AA75" i="20"/>
  <c r="AB75" i="20"/>
  <c r="AC75" i="20"/>
  <c r="AD75" i="20"/>
  <c r="AE75" i="20"/>
  <c r="AF75" i="20"/>
  <c r="AG75" i="20"/>
  <c r="AH75" i="20"/>
  <c r="AI75" i="20"/>
  <c r="AJ75" i="20"/>
  <c r="AK75" i="20"/>
  <c r="AL75" i="20"/>
  <c r="AM75" i="20"/>
  <c r="AN75" i="20"/>
  <c r="AO75" i="20"/>
  <c r="AP75" i="20"/>
  <c r="AQ75" i="20"/>
  <c r="AR75" i="20"/>
  <c r="AS75" i="20"/>
  <c r="AT75" i="20"/>
  <c r="AU75" i="20"/>
  <c r="AV75" i="20"/>
  <c r="AW75" i="20"/>
  <c r="AX75" i="20"/>
  <c r="AY75" i="20"/>
  <c r="AZ75" i="20"/>
  <c r="BA75" i="20"/>
  <c r="BB75" i="20"/>
  <c r="BC75" i="20"/>
  <c r="BD75" i="20"/>
  <c r="BE75" i="20"/>
  <c r="BF75" i="20"/>
  <c r="BG75" i="20"/>
  <c r="BH75" i="20"/>
  <c r="BI75" i="20"/>
  <c r="K75" i="20"/>
  <c r="Q75" i="20" s="1"/>
  <c r="T75" i="21"/>
  <c r="U75" i="21"/>
  <c r="V75" i="21"/>
  <c r="W75" i="21"/>
  <c r="X75" i="21"/>
  <c r="Y75" i="21"/>
  <c r="Z75" i="21"/>
  <c r="AA75" i="21"/>
  <c r="AB75" i="21"/>
  <c r="AC75" i="21"/>
  <c r="AD75" i="21"/>
  <c r="AE75" i="21"/>
  <c r="AF75" i="21"/>
  <c r="AG75" i="21"/>
  <c r="AH75" i="21"/>
  <c r="AI75" i="21"/>
  <c r="AJ75" i="21"/>
  <c r="AK75" i="21"/>
  <c r="AL75" i="21"/>
  <c r="AM75" i="21"/>
  <c r="AN75" i="21"/>
  <c r="AO75" i="21"/>
  <c r="AP75" i="21"/>
  <c r="AQ75" i="21"/>
  <c r="AR75" i="21"/>
  <c r="AS75" i="21"/>
  <c r="AT75" i="21"/>
  <c r="AU75" i="21"/>
  <c r="AV75" i="21"/>
  <c r="AW75" i="21"/>
  <c r="AX75" i="21"/>
  <c r="AY75" i="21"/>
  <c r="AZ75" i="21"/>
  <c r="BA75" i="21"/>
  <c r="BB75" i="21"/>
  <c r="BC75" i="21"/>
  <c r="BD75" i="21"/>
  <c r="BE75" i="21"/>
  <c r="BF75" i="21"/>
  <c r="BG75" i="21"/>
  <c r="BH75" i="21"/>
  <c r="BI75" i="21"/>
  <c r="K75" i="21"/>
  <c r="Q75" i="21" s="1"/>
  <c r="T75" i="22"/>
  <c r="U75" i="22"/>
  <c r="V75" i="22"/>
  <c r="W75" i="22"/>
  <c r="X75" i="22"/>
  <c r="Y75" i="22"/>
  <c r="Z75" i="22"/>
  <c r="AA75" i="22"/>
  <c r="AB75" i="22"/>
  <c r="AC75" i="22"/>
  <c r="AD75" i="22"/>
  <c r="AE75" i="22"/>
  <c r="AF75" i="22"/>
  <c r="AG75" i="22"/>
  <c r="AH75" i="22"/>
  <c r="AI75" i="22"/>
  <c r="AJ75" i="22"/>
  <c r="AK75" i="22"/>
  <c r="AL75" i="22"/>
  <c r="AM75" i="22"/>
  <c r="AN75" i="22"/>
  <c r="AO75" i="22"/>
  <c r="AP75" i="22"/>
  <c r="AQ75" i="22"/>
  <c r="AR75" i="22"/>
  <c r="AS75" i="22"/>
  <c r="AT75" i="22"/>
  <c r="AU75" i="22"/>
  <c r="AV75" i="22"/>
  <c r="AW75" i="22"/>
  <c r="AX75" i="22"/>
  <c r="AY75" i="22"/>
  <c r="AZ75" i="22"/>
  <c r="BA75" i="22"/>
  <c r="BB75" i="22"/>
  <c r="BC75" i="22"/>
  <c r="BD75" i="22"/>
  <c r="BE75" i="22"/>
  <c r="BF75" i="22"/>
  <c r="BG75" i="22"/>
  <c r="BH75" i="22"/>
  <c r="BI75" i="22"/>
  <c r="K75" i="22"/>
  <c r="Q75" i="22" s="1"/>
  <c r="T75" i="23"/>
  <c r="U75" i="23"/>
  <c r="V75" i="23"/>
  <c r="W75" i="23"/>
  <c r="X75" i="23"/>
  <c r="Y75" i="23"/>
  <c r="Z75" i="23"/>
  <c r="AA75" i="23"/>
  <c r="AB75" i="23"/>
  <c r="AC75" i="23"/>
  <c r="AD75" i="23"/>
  <c r="AE75" i="23"/>
  <c r="AF75" i="23"/>
  <c r="AG75" i="23"/>
  <c r="AH75" i="23"/>
  <c r="AI75" i="23"/>
  <c r="AJ75" i="23"/>
  <c r="AK75" i="23"/>
  <c r="AL75" i="23"/>
  <c r="AM75" i="23"/>
  <c r="AN75" i="23"/>
  <c r="AO75" i="23"/>
  <c r="AP75" i="23"/>
  <c r="AQ75" i="23"/>
  <c r="AR75" i="23"/>
  <c r="AS75" i="23"/>
  <c r="AT75" i="23"/>
  <c r="AU75" i="23"/>
  <c r="AV75" i="23"/>
  <c r="AW75" i="23"/>
  <c r="AX75" i="23"/>
  <c r="AY75" i="23"/>
  <c r="AZ75" i="23"/>
  <c r="BA75" i="23"/>
  <c r="BB75" i="23"/>
  <c r="BC75" i="23"/>
  <c r="BD75" i="23"/>
  <c r="BE75" i="23"/>
  <c r="BF75" i="23"/>
  <c r="BG75" i="23"/>
  <c r="BH75" i="23"/>
  <c r="BI75" i="23"/>
  <c r="K75" i="23"/>
  <c r="Q75" i="23" s="1"/>
  <c r="T75" i="24"/>
  <c r="U75" i="24"/>
  <c r="V75" i="24"/>
  <c r="W75" i="24"/>
  <c r="X75" i="24"/>
  <c r="Y75" i="24"/>
  <c r="Z75" i="24"/>
  <c r="AA75" i="24"/>
  <c r="AB75" i="24"/>
  <c r="AC75" i="24"/>
  <c r="AD75" i="24"/>
  <c r="AE75" i="24"/>
  <c r="AF75" i="24"/>
  <c r="AG75" i="24"/>
  <c r="AH75" i="24"/>
  <c r="AI75" i="24"/>
  <c r="AJ75" i="24"/>
  <c r="AK75" i="24"/>
  <c r="AL75" i="24"/>
  <c r="AM75" i="24"/>
  <c r="AN75" i="24"/>
  <c r="AO75" i="24"/>
  <c r="AP75" i="24"/>
  <c r="AQ75" i="24"/>
  <c r="AR75" i="24"/>
  <c r="AS75" i="24"/>
  <c r="AT75" i="24"/>
  <c r="AU75" i="24"/>
  <c r="AV75" i="24"/>
  <c r="AW75" i="24"/>
  <c r="AX75" i="24"/>
  <c r="AY75" i="24"/>
  <c r="AZ75" i="24"/>
  <c r="BA75" i="24"/>
  <c r="BB75" i="24"/>
  <c r="BC75" i="24"/>
  <c r="BD75" i="24"/>
  <c r="BE75" i="24"/>
  <c r="BF75" i="24"/>
  <c r="BG75" i="24"/>
  <c r="BH75" i="24"/>
  <c r="BI75" i="24"/>
  <c r="K75" i="24"/>
  <c r="Q75" i="24" s="1"/>
  <c r="T75" i="25"/>
  <c r="U75" i="25"/>
  <c r="V75" i="25"/>
  <c r="W75" i="25"/>
  <c r="X75" i="25"/>
  <c r="Y75" i="25"/>
  <c r="Z75" i="25"/>
  <c r="AA75" i="25"/>
  <c r="AB75" i="25"/>
  <c r="AC75" i="25"/>
  <c r="AD75" i="25"/>
  <c r="AE75" i="25"/>
  <c r="AF75" i="25"/>
  <c r="AG75" i="25"/>
  <c r="AH75" i="25"/>
  <c r="AI75" i="25"/>
  <c r="AJ75" i="25"/>
  <c r="AK75" i="25"/>
  <c r="AL75" i="25"/>
  <c r="AM75" i="25"/>
  <c r="AN75" i="25"/>
  <c r="AO75" i="25"/>
  <c r="AP75" i="25"/>
  <c r="AQ75" i="25"/>
  <c r="AR75" i="25"/>
  <c r="AS75" i="25"/>
  <c r="AT75" i="25"/>
  <c r="AU75" i="25"/>
  <c r="AV75" i="25"/>
  <c r="AW75" i="25"/>
  <c r="AX75" i="25"/>
  <c r="AY75" i="25"/>
  <c r="AZ75" i="25"/>
  <c r="BA75" i="25"/>
  <c r="BB75" i="25"/>
  <c r="BC75" i="25"/>
  <c r="BD75" i="25"/>
  <c r="BE75" i="25"/>
  <c r="BF75" i="25"/>
  <c r="BG75" i="25"/>
  <c r="BH75" i="25"/>
  <c r="BI75" i="25"/>
  <c r="K75" i="25"/>
  <c r="T75" i="26"/>
  <c r="U75" i="26"/>
  <c r="V75" i="26"/>
  <c r="W75" i="26"/>
  <c r="X75" i="26"/>
  <c r="Y75" i="26"/>
  <c r="Z75" i="26"/>
  <c r="AA75" i="26"/>
  <c r="AB75" i="26"/>
  <c r="AC75" i="26"/>
  <c r="AD75" i="26"/>
  <c r="AE75" i="26"/>
  <c r="AF75" i="26"/>
  <c r="AG75" i="26"/>
  <c r="AH75" i="26"/>
  <c r="AI75" i="26"/>
  <c r="AJ75" i="26"/>
  <c r="AK75" i="26"/>
  <c r="AL75" i="26"/>
  <c r="AM75" i="26"/>
  <c r="AN75" i="26"/>
  <c r="AO75" i="26"/>
  <c r="AP75" i="26"/>
  <c r="AQ75" i="26"/>
  <c r="AR75" i="26"/>
  <c r="AS75" i="26"/>
  <c r="AT75" i="26"/>
  <c r="AU75" i="26"/>
  <c r="AV75" i="26"/>
  <c r="AW75" i="26"/>
  <c r="AX75" i="26"/>
  <c r="AY75" i="26"/>
  <c r="AZ75" i="26"/>
  <c r="BA75" i="26"/>
  <c r="BB75" i="26"/>
  <c r="BC75" i="26"/>
  <c r="BD75" i="26"/>
  <c r="BE75" i="26"/>
  <c r="BF75" i="26"/>
  <c r="BG75" i="26"/>
  <c r="BH75" i="26"/>
  <c r="BI75" i="26"/>
  <c r="K75" i="26"/>
  <c r="Q75" i="26" s="1"/>
  <c r="T75" i="27"/>
  <c r="U75" i="27"/>
  <c r="V75" i="27"/>
  <c r="W75" i="27"/>
  <c r="X75" i="27"/>
  <c r="Y75" i="27"/>
  <c r="Z75" i="27"/>
  <c r="AA75" i="27"/>
  <c r="AB75" i="27"/>
  <c r="AC75" i="27"/>
  <c r="AD75" i="27"/>
  <c r="AE75" i="27"/>
  <c r="AF75" i="27"/>
  <c r="AG75" i="27"/>
  <c r="AH75" i="27"/>
  <c r="AI75" i="27"/>
  <c r="AJ75" i="27"/>
  <c r="AK75" i="27"/>
  <c r="AL75" i="27"/>
  <c r="AM75" i="27"/>
  <c r="AN75" i="27"/>
  <c r="AO75" i="27"/>
  <c r="AP75" i="27"/>
  <c r="AQ75" i="27"/>
  <c r="AR75" i="27"/>
  <c r="AS75" i="27"/>
  <c r="AT75" i="27"/>
  <c r="AU75" i="27"/>
  <c r="AV75" i="27"/>
  <c r="AW75" i="27"/>
  <c r="AX75" i="27"/>
  <c r="AY75" i="27"/>
  <c r="AZ75" i="27"/>
  <c r="BA75" i="27"/>
  <c r="BB75" i="27"/>
  <c r="BC75" i="27"/>
  <c r="BD75" i="27"/>
  <c r="BE75" i="27"/>
  <c r="BF75" i="27"/>
  <c r="BG75" i="27"/>
  <c r="BH75" i="27"/>
  <c r="BI75" i="27"/>
  <c r="K75" i="27"/>
  <c r="Q75" i="27" s="1"/>
  <c r="T75" i="28"/>
  <c r="U75" i="28"/>
  <c r="V75" i="28"/>
  <c r="W75" i="28"/>
  <c r="X75" i="28"/>
  <c r="Y75" i="28"/>
  <c r="Z75" i="28"/>
  <c r="AA75" i="28"/>
  <c r="AB75" i="28"/>
  <c r="AC75" i="28"/>
  <c r="AD75" i="28"/>
  <c r="AE75" i="28"/>
  <c r="AF75" i="28"/>
  <c r="AG75" i="28"/>
  <c r="AH75" i="28"/>
  <c r="AI75" i="28"/>
  <c r="AJ75" i="28"/>
  <c r="AK75" i="28"/>
  <c r="AL75" i="28"/>
  <c r="AM75" i="28"/>
  <c r="AN75" i="28"/>
  <c r="AO75" i="28"/>
  <c r="AP75" i="28"/>
  <c r="AQ75" i="28"/>
  <c r="AR75" i="28"/>
  <c r="AS75" i="28"/>
  <c r="AT75" i="28"/>
  <c r="AU75" i="28"/>
  <c r="AV75" i="28"/>
  <c r="AW75" i="28"/>
  <c r="AX75" i="28"/>
  <c r="AY75" i="28"/>
  <c r="AZ75" i="28"/>
  <c r="BA75" i="28"/>
  <c r="BB75" i="28"/>
  <c r="BC75" i="28"/>
  <c r="BD75" i="28"/>
  <c r="BE75" i="28"/>
  <c r="BF75" i="28"/>
  <c r="BG75" i="28"/>
  <c r="BH75" i="28"/>
  <c r="BI75" i="28"/>
  <c r="K75" i="28"/>
  <c r="Q75" i="28" s="1"/>
  <c r="T75" i="29"/>
  <c r="U75" i="29"/>
  <c r="V75" i="29"/>
  <c r="W75" i="29"/>
  <c r="X75" i="29"/>
  <c r="Y75" i="29"/>
  <c r="Z75" i="29"/>
  <c r="AA75" i="29"/>
  <c r="AB75" i="29"/>
  <c r="AC75" i="29"/>
  <c r="AD75" i="29"/>
  <c r="AE75" i="29"/>
  <c r="AF75" i="29"/>
  <c r="AG75" i="29"/>
  <c r="AH75" i="29"/>
  <c r="AI75" i="29"/>
  <c r="AJ75" i="29"/>
  <c r="AK75" i="29"/>
  <c r="AL75" i="29"/>
  <c r="AM75" i="29"/>
  <c r="AN75" i="29"/>
  <c r="AO75" i="29"/>
  <c r="AP75" i="29"/>
  <c r="AQ75" i="29"/>
  <c r="AR75" i="29"/>
  <c r="AS75" i="29"/>
  <c r="AT75" i="29"/>
  <c r="AU75" i="29"/>
  <c r="AV75" i="29"/>
  <c r="AW75" i="29"/>
  <c r="AX75" i="29"/>
  <c r="AY75" i="29"/>
  <c r="AZ75" i="29"/>
  <c r="BA75" i="29"/>
  <c r="BB75" i="29"/>
  <c r="BC75" i="29"/>
  <c r="BD75" i="29"/>
  <c r="BE75" i="29"/>
  <c r="BF75" i="29"/>
  <c r="BG75" i="29"/>
  <c r="BH75" i="29"/>
  <c r="BI75" i="29"/>
  <c r="K75" i="29"/>
  <c r="Q75" i="29"/>
  <c r="T75" i="30"/>
  <c r="U75" i="30"/>
  <c r="V75" i="30"/>
  <c r="W75" i="30"/>
  <c r="X75" i="30"/>
  <c r="Y75" i="30"/>
  <c r="Z75" i="30"/>
  <c r="AA75" i="30"/>
  <c r="AB75" i="30"/>
  <c r="AC75" i="30"/>
  <c r="AD75" i="30"/>
  <c r="AE75" i="30"/>
  <c r="AF75" i="30"/>
  <c r="AG75" i="30"/>
  <c r="AH75" i="30"/>
  <c r="AI75" i="30"/>
  <c r="AJ75" i="30"/>
  <c r="AK75" i="30"/>
  <c r="AL75" i="30"/>
  <c r="AM75" i="30"/>
  <c r="AN75" i="30"/>
  <c r="AO75" i="30"/>
  <c r="AP75" i="30"/>
  <c r="AQ75" i="30"/>
  <c r="AR75" i="30"/>
  <c r="AS75" i="30"/>
  <c r="AT75" i="30"/>
  <c r="AU75" i="30"/>
  <c r="AV75" i="30"/>
  <c r="AW75" i="30"/>
  <c r="AX75" i="30"/>
  <c r="AY75" i="30"/>
  <c r="AZ75" i="30"/>
  <c r="BA75" i="30"/>
  <c r="BB75" i="30"/>
  <c r="BC75" i="30"/>
  <c r="BD75" i="30"/>
  <c r="BE75" i="30"/>
  <c r="BF75" i="30"/>
  <c r="BG75" i="30"/>
  <c r="BH75" i="30"/>
  <c r="BI75" i="30"/>
  <c r="K75" i="30"/>
  <c r="Q75" i="30" s="1"/>
  <c r="T75" i="31"/>
  <c r="U75" i="31"/>
  <c r="V75" i="31"/>
  <c r="W75" i="31"/>
  <c r="X75" i="31"/>
  <c r="Y75" i="31"/>
  <c r="Z75" i="31"/>
  <c r="AA75" i="31"/>
  <c r="AB75" i="31"/>
  <c r="AC75" i="31"/>
  <c r="AD75" i="31"/>
  <c r="AE75" i="31"/>
  <c r="AF75" i="31"/>
  <c r="AG75" i="31"/>
  <c r="AH75" i="31"/>
  <c r="AI75" i="31"/>
  <c r="AJ75" i="31"/>
  <c r="AK75" i="31"/>
  <c r="AL75" i="31"/>
  <c r="AM75" i="31"/>
  <c r="AN75" i="31"/>
  <c r="AO75" i="31"/>
  <c r="AP75" i="31"/>
  <c r="AQ75" i="31"/>
  <c r="AR75" i="31"/>
  <c r="AS75" i="31"/>
  <c r="AT75" i="31"/>
  <c r="AU75" i="31"/>
  <c r="AV75" i="31"/>
  <c r="AW75" i="31"/>
  <c r="AX75" i="31"/>
  <c r="AY75" i="31"/>
  <c r="AZ75" i="31"/>
  <c r="BA75" i="31"/>
  <c r="BB75" i="31"/>
  <c r="BC75" i="31"/>
  <c r="BD75" i="31"/>
  <c r="BE75" i="31"/>
  <c r="BF75" i="31"/>
  <c r="BG75" i="31"/>
  <c r="BH75" i="31"/>
  <c r="BI75" i="31"/>
  <c r="K75" i="31"/>
  <c r="Q75" i="31" s="1"/>
  <c r="T75" i="32"/>
  <c r="U75" i="32"/>
  <c r="V75" i="32"/>
  <c r="W75" i="32"/>
  <c r="X75" i="32"/>
  <c r="Y75" i="32"/>
  <c r="Z75" i="32"/>
  <c r="AA75" i="32"/>
  <c r="AB75" i="32"/>
  <c r="AC75" i="32"/>
  <c r="AD75" i="32"/>
  <c r="AE75" i="32"/>
  <c r="AF75" i="32"/>
  <c r="AG75" i="32"/>
  <c r="AH75" i="32"/>
  <c r="AI75" i="32"/>
  <c r="AJ75" i="32"/>
  <c r="AK75" i="32"/>
  <c r="AL75" i="32"/>
  <c r="AM75" i="32"/>
  <c r="AN75" i="32"/>
  <c r="AO75" i="32"/>
  <c r="AP75" i="32"/>
  <c r="AQ75" i="32"/>
  <c r="AR75" i="32"/>
  <c r="AS75" i="32"/>
  <c r="AT75" i="32"/>
  <c r="AU75" i="32"/>
  <c r="AV75" i="32"/>
  <c r="AW75" i="32"/>
  <c r="AX75" i="32"/>
  <c r="AY75" i="32"/>
  <c r="AZ75" i="32"/>
  <c r="BA75" i="32"/>
  <c r="BB75" i="32"/>
  <c r="BC75" i="32"/>
  <c r="BD75" i="32"/>
  <c r="BE75" i="32"/>
  <c r="BF75" i="32"/>
  <c r="BG75" i="32"/>
  <c r="BH75" i="32"/>
  <c r="BI75" i="32"/>
  <c r="K75" i="32"/>
  <c r="Q75" i="32" s="1"/>
  <c r="T75" i="33"/>
  <c r="U75" i="33"/>
  <c r="V75" i="33"/>
  <c r="W75" i="33"/>
  <c r="X75" i="33"/>
  <c r="Y75" i="33"/>
  <c r="Z75" i="33"/>
  <c r="AA75" i="33"/>
  <c r="AB75" i="33"/>
  <c r="AC75" i="33"/>
  <c r="AD75" i="33"/>
  <c r="AE75" i="33"/>
  <c r="AF75" i="33"/>
  <c r="AG75" i="33"/>
  <c r="AH75" i="33"/>
  <c r="AI75" i="33"/>
  <c r="AJ75" i="33"/>
  <c r="AK75" i="33"/>
  <c r="AL75" i="33"/>
  <c r="AM75" i="33"/>
  <c r="AN75" i="33"/>
  <c r="AO75" i="33"/>
  <c r="AP75" i="33"/>
  <c r="AQ75" i="33"/>
  <c r="AR75" i="33"/>
  <c r="AS75" i="33"/>
  <c r="AT75" i="33"/>
  <c r="AU75" i="33"/>
  <c r="AV75" i="33"/>
  <c r="AW75" i="33"/>
  <c r="AX75" i="33"/>
  <c r="AY75" i="33"/>
  <c r="AZ75" i="33"/>
  <c r="BA75" i="33"/>
  <c r="BB75" i="33"/>
  <c r="BC75" i="33"/>
  <c r="BD75" i="33"/>
  <c r="BE75" i="33"/>
  <c r="BF75" i="33"/>
  <c r="BG75" i="33"/>
  <c r="BH75" i="33"/>
  <c r="BI75" i="33"/>
  <c r="K75" i="33"/>
  <c r="Q75" i="33" s="1"/>
  <c r="T75" i="34"/>
  <c r="U75" i="34"/>
  <c r="V75" i="34"/>
  <c r="W75" i="34"/>
  <c r="X75" i="34"/>
  <c r="Y75" i="34"/>
  <c r="Z75" i="34"/>
  <c r="AA75" i="34"/>
  <c r="AB75" i="34"/>
  <c r="AC75" i="34"/>
  <c r="AD75" i="34"/>
  <c r="AE75" i="34"/>
  <c r="AF75" i="34"/>
  <c r="AG75" i="34"/>
  <c r="AH75" i="34"/>
  <c r="AI75" i="34"/>
  <c r="AJ75" i="34"/>
  <c r="AK75" i="34"/>
  <c r="AL75" i="34"/>
  <c r="AM75" i="34"/>
  <c r="AN75" i="34"/>
  <c r="AO75" i="34"/>
  <c r="AP75" i="34"/>
  <c r="AQ75" i="34"/>
  <c r="AR75" i="34"/>
  <c r="AS75" i="34"/>
  <c r="AT75" i="34"/>
  <c r="AU75" i="34"/>
  <c r="AV75" i="34"/>
  <c r="AW75" i="34"/>
  <c r="AX75" i="34"/>
  <c r="AY75" i="34"/>
  <c r="AZ75" i="34"/>
  <c r="BA75" i="34"/>
  <c r="BB75" i="34"/>
  <c r="BC75" i="34"/>
  <c r="BD75" i="34"/>
  <c r="BE75" i="34"/>
  <c r="BF75" i="34"/>
  <c r="BG75" i="34"/>
  <c r="BH75" i="34"/>
  <c r="BI75" i="34"/>
  <c r="K75" i="34"/>
  <c r="Q75" i="34" s="1"/>
  <c r="T75" i="35"/>
  <c r="U75" i="35"/>
  <c r="V75" i="35"/>
  <c r="W75" i="35"/>
  <c r="X75" i="35"/>
  <c r="Y75" i="35"/>
  <c r="Z75" i="35"/>
  <c r="AA75" i="35"/>
  <c r="AB75" i="35"/>
  <c r="AC75" i="35"/>
  <c r="AD75" i="35"/>
  <c r="AE75" i="35"/>
  <c r="AF75" i="35"/>
  <c r="AG75" i="35"/>
  <c r="AH75" i="35"/>
  <c r="AI75" i="35"/>
  <c r="AJ75" i="35"/>
  <c r="AK75" i="35"/>
  <c r="AL75" i="35"/>
  <c r="AM75" i="35"/>
  <c r="AN75" i="35"/>
  <c r="AO75" i="35"/>
  <c r="AP75" i="35"/>
  <c r="AQ75" i="35"/>
  <c r="AR75" i="35"/>
  <c r="AS75" i="35"/>
  <c r="AT75" i="35"/>
  <c r="AU75" i="35"/>
  <c r="AV75" i="35"/>
  <c r="AW75" i="35"/>
  <c r="AX75" i="35"/>
  <c r="AY75" i="35"/>
  <c r="AZ75" i="35"/>
  <c r="BA75" i="35"/>
  <c r="BB75" i="35"/>
  <c r="BC75" i="35"/>
  <c r="BD75" i="35"/>
  <c r="BE75" i="35"/>
  <c r="BF75" i="35"/>
  <c r="BG75" i="35"/>
  <c r="BH75" i="35"/>
  <c r="BI75" i="35"/>
  <c r="K75" i="35"/>
  <c r="Q75" i="35" s="1"/>
  <c r="T75" i="36"/>
  <c r="U75" i="36"/>
  <c r="V75" i="36"/>
  <c r="W75" i="36"/>
  <c r="X75" i="36"/>
  <c r="Y75" i="36"/>
  <c r="Z75" i="36"/>
  <c r="AA75" i="36"/>
  <c r="AB75" i="36"/>
  <c r="AC75" i="36"/>
  <c r="AD75" i="36"/>
  <c r="AE75" i="36"/>
  <c r="AF75" i="36"/>
  <c r="AG75" i="36"/>
  <c r="AH75" i="36"/>
  <c r="AI75" i="36"/>
  <c r="AJ75" i="36"/>
  <c r="AK75" i="36"/>
  <c r="AL75" i="36"/>
  <c r="AM75" i="36"/>
  <c r="AN75" i="36"/>
  <c r="AO75" i="36"/>
  <c r="AP75" i="36"/>
  <c r="AQ75" i="36"/>
  <c r="AR75" i="36"/>
  <c r="AS75" i="36"/>
  <c r="AT75" i="36"/>
  <c r="AU75" i="36"/>
  <c r="AV75" i="36"/>
  <c r="AW75" i="36"/>
  <c r="AX75" i="36"/>
  <c r="AY75" i="36"/>
  <c r="AZ75" i="36"/>
  <c r="BA75" i="36"/>
  <c r="BB75" i="36"/>
  <c r="BC75" i="36"/>
  <c r="BD75" i="36"/>
  <c r="BE75" i="36"/>
  <c r="BF75" i="36"/>
  <c r="BG75" i="36"/>
  <c r="BH75" i="36"/>
  <c r="BI75" i="36"/>
  <c r="K75" i="36"/>
  <c r="Q75" i="36" s="1"/>
  <c r="T75" i="37"/>
  <c r="U75" i="37"/>
  <c r="V75" i="37"/>
  <c r="W75" i="37"/>
  <c r="X75" i="37"/>
  <c r="Y75" i="37"/>
  <c r="Z75" i="37"/>
  <c r="AA75" i="37"/>
  <c r="AB75" i="37"/>
  <c r="AC75" i="37"/>
  <c r="AD75" i="37"/>
  <c r="AE75" i="37"/>
  <c r="AF75" i="37"/>
  <c r="AG75" i="37"/>
  <c r="AH75" i="37"/>
  <c r="AI75" i="37"/>
  <c r="AJ75" i="37"/>
  <c r="AK75" i="37"/>
  <c r="AL75" i="37"/>
  <c r="AM75" i="37"/>
  <c r="AN75" i="37"/>
  <c r="AO75" i="37"/>
  <c r="AP75" i="37"/>
  <c r="AQ75" i="37"/>
  <c r="AR75" i="37"/>
  <c r="AS75" i="37"/>
  <c r="AT75" i="37"/>
  <c r="AU75" i="37"/>
  <c r="AV75" i="37"/>
  <c r="AW75" i="37"/>
  <c r="AX75" i="37"/>
  <c r="AY75" i="37"/>
  <c r="AZ75" i="37"/>
  <c r="BA75" i="37"/>
  <c r="BB75" i="37"/>
  <c r="BC75" i="37"/>
  <c r="BD75" i="37"/>
  <c r="BE75" i="37"/>
  <c r="BF75" i="37"/>
  <c r="BG75" i="37"/>
  <c r="BH75" i="37"/>
  <c r="BI75" i="37"/>
  <c r="K75" i="37"/>
  <c r="Q75" i="37" s="1"/>
  <c r="T75" i="38"/>
  <c r="U75" i="38"/>
  <c r="V75" i="38"/>
  <c r="W75" i="38"/>
  <c r="X75" i="38"/>
  <c r="Y75" i="38"/>
  <c r="Z75" i="38"/>
  <c r="AA75" i="38"/>
  <c r="AB75" i="38"/>
  <c r="AC75" i="38"/>
  <c r="AD75" i="38"/>
  <c r="AE75" i="38"/>
  <c r="AF75" i="38"/>
  <c r="AG75" i="38"/>
  <c r="AH75" i="38"/>
  <c r="AI75" i="38"/>
  <c r="AJ75" i="38"/>
  <c r="AK75" i="38"/>
  <c r="AL75" i="38"/>
  <c r="AM75" i="38"/>
  <c r="AN75" i="38"/>
  <c r="AO75" i="38"/>
  <c r="AP75" i="38"/>
  <c r="AQ75" i="38"/>
  <c r="AR75" i="38"/>
  <c r="AS75" i="38"/>
  <c r="AT75" i="38"/>
  <c r="AU75" i="38"/>
  <c r="AV75" i="38"/>
  <c r="AW75" i="38"/>
  <c r="AX75" i="38"/>
  <c r="AY75" i="38"/>
  <c r="AZ75" i="38"/>
  <c r="BA75" i="38"/>
  <c r="BB75" i="38"/>
  <c r="BC75" i="38"/>
  <c r="BD75" i="38"/>
  <c r="BE75" i="38"/>
  <c r="BF75" i="38"/>
  <c r="BG75" i="38"/>
  <c r="BH75" i="38"/>
  <c r="BI75" i="38"/>
  <c r="K75" i="38"/>
  <c r="Q75" i="38" s="1"/>
  <c r="T75" i="39"/>
  <c r="U75" i="39"/>
  <c r="V75" i="39"/>
  <c r="W75" i="39"/>
  <c r="X75" i="39"/>
  <c r="Y75" i="39"/>
  <c r="Z75" i="39"/>
  <c r="AA75" i="39"/>
  <c r="AB75" i="39"/>
  <c r="AC75" i="39"/>
  <c r="AD75" i="39"/>
  <c r="AE75" i="39"/>
  <c r="AF75" i="39"/>
  <c r="AG75" i="39"/>
  <c r="AH75" i="39"/>
  <c r="AI75" i="39"/>
  <c r="AJ75" i="39"/>
  <c r="AK75" i="39"/>
  <c r="AL75" i="39"/>
  <c r="AM75" i="39"/>
  <c r="AN75" i="39"/>
  <c r="AO75" i="39"/>
  <c r="AP75" i="39"/>
  <c r="AQ75" i="39"/>
  <c r="AR75" i="39"/>
  <c r="AS75" i="39"/>
  <c r="AT75" i="39"/>
  <c r="AU75" i="39"/>
  <c r="AV75" i="39"/>
  <c r="AW75" i="39"/>
  <c r="AX75" i="39"/>
  <c r="AY75" i="39"/>
  <c r="AZ75" i="39"/>
  <c r="BA75" i="39"/>
  <c r="BB75" i="39"/>
  <c r="BC75" i="39"/>
  <c r="BD75" i="39"/>
  <c r="BE75" i="39"/>
  <c r="BF75" i="39"/>
  <c r="BG75" i="39"/>
  <c r="BH75" i="39"/>
  <c r="BI75" i="39"/>
  <c r="K75" i="39"/>
  <c r="Q75" i="39" s="1"/>
  <c r="T75" i="40"/>
  <c r="U75" i="40"/>
  <c r="V75" i="40"/>
  <c r="W75" i="40"/>
  <c r="X75" i="40"/>
  <c r="Y75" i="40"/>
  <c r="Z75" i="40"/>
  <c r="AA75" i="40"/>
  <c r="AB75" i="40"/>
  <c r="AC75" i="40"/>
  <c r="AD75" i="40"/>
  <c r="AE75" i="40"/>
  <c r="AF75" i="40"/>
  <c r="AG75" i="40"/>
  <c r="AH75" i="40"/>
  <c r="AI75" i="40"/>
  <c r="AJ75" i="40"/>
  <c r="AK75" i="40"/>
  <c r="AL75" i="40"/>
  <c r="AM75" i="40"/>
  <c r="AN75" i="40"/>
  <c r="AO75" i="40"/>
  <c r="AP75" i="40"/>
  <c r="AQ75" i="40"/>
  <c r="AR75" i="40"/>
  <c r="AS75" i="40"/>
  <c r="AT75" i="40"/>
  <c r="AU75" i="40"/>
  <c r="AV75" i="40"/>
  <c r="AW75" i="40"/>
  <c r="AX75" i="40"/>
  <c r="AY75" i="40"/>
  <c r="AZ75" i="40"/>
  <c r="BA75" i="40"/>
  <c r="BB75" i="40"/>
  <c r="BC75" i="40"/>
  <c r="BD75" i="40"/>
  <c r="BE75" i="40"/>
  <c r="BF75" i="40"/>
  <c r="BG75" i="40"/>
  <c r="BH75" i="40"/>
  <c r="BI75" i="40"/>
  <c r="K75" i="40"/>
  <c r="Q75" i="40" s="1"/>
  <c r="T75" i="41"/>
  <c r="U75" i="41"/>
  <c r="V75" i="41"/>
  <c r="W75" i="41"/>
  <c r="X75" i="41"/>
  <c r="Y75" i="41"/>
  <c r="Z75" i="41"/>
  <c r="AA75" i="41"/>
  <c r="AB75" i="41"/>
  <c r="AC75" i="41"/>
  <c r="AD75" i="41"/>
  <c r="AE75" i="41"/>
  <c r="AF75" i="41"/>
  <c r="AG75" i="41"/>
  <c r="AH75" i="41"/>
  <c r="AI75" i="41"/>
  <c r="AJ75" i="41"/>
  <c r="AK75" i="41"/>
  <c r="AL75" i="41"/>
  <c r="AM75" i="41"/>
  <c r="AN75" i="41"/>
  <c r="AO75" i="41"/>
  <c r="AP75" i="41"/>
  <c r="AQ75" i="41"/>
  <c r="AR75" i="41"/>
  <c r="AS75" i="41"/>
  <c r="AT75" i="41"/>
  <c r="AU75" i="41"/>
  <c r="AV75" i="41"/>
  <c r="AW75" i="41"/>
  <c r="AX75" i="41"/>
  <c r="AY75" i="41"/>
  <c r="AZ75" i="41"/>
  <c r="BA75" i="41"/>
  <c r="BB75" i="41"/>
  <c r="BC75" i="41"/>
  <c r="BD75" i="41"/>
  <c r="BE75" i="41"/>
  <c r="BF75" i="41"/>
  <c r="BG75" i="41"/>
  <c r="BH75" i="41"/>
  <c r="BI75" i="41"/>
  <c r="K75" i="41"/>
  <c r="Q75" i="41" s="1"/>
  <c r="T75" i="42"/>
  <c r="U75" i="42"/>
  <c r="V75" i="42"/>
  <c r="W75" i="42"/>
  <c r="X75" i="42"/>
  <c r="Y75" i="42"/>
  <c r="Z75" i="42"/>
  <c r="AA75" i="42"/>
  <c r="AB75" i="42"/>
  <c r="AC75" i="42"/>
  <c r="AD75" i="42"/>
  <c r="AE75" i="42"/>
  <c r="AF75" i="42"/>
  <c r="AG75" i="42"/>
  <c r="AH75" i="42"/>
  <c r="AI75" i="42"/>
  <c r="AJ75" i="42"/>
  <c r="AK75" i="42"/>
  <c r="AL75" i="42"/>
  <c r="AM75" i="42"/>
  <c r="AN75" i="42"/>
  <c r="AO75" i="42"/>
  <c r="AP75" i="42"/>
  <c r="AQ75" i="42"/>
  <c r="AR75" i="42"/>
  <c r="AS75" i="42"/>
  <c r="AT75" i="42"/>
  <c r="AU75" i="42"/>
  <c r="AV75" i="42"/>
  <c r="AW75" i="42"/>
  <c r="AX75" i="42"/>
  <c r="AY75" i="42"/>
  <c r="AZ75" i="42"/>
  <c r="BA75" i="42"/>
  <c r="BB75" i="42"/>
  <c r="BC75" i="42"/>
  <c r="BD75" i="42"/>
  <c r="BE75" i="42"/>
  <c r="BF75" i="42"/>
  <c r="BG75" i="42"/>
  <c r="BH75" i="42"/>
  <c r="BI75" i="42"/>
  <c r="K75" i="42"/>
  <c r="Q75" i="42" s="1"/>
  <c r="T75" i="43"/>
  <c r="U75" i="43"/>
  <c r="V75" i="43"/>
  <c r="W75" i="43"/>
  <c r="X75" i="43"/>
  <c r="Y75" i="43"/>
  <c r="Z75" i="43"/>
  <c r="AA75" i="43"/>
  <c r="AB75" i="43"/>
  <c r="AC75" i="43"/>
  <c r="AD75" i="43"/>
  <c r="AE75" i="43"/>
  <c r="AF75" i="43"/>
  <c r="AG75" i="43"/>
  <c r="AH75" i="43"/>
  <c r="AI75" i="43"/>
  <c r="AJ75" i="43"/>
  <c r="AK75" i="43"/>
  <c r="AL75" i="43"/>
  <c r="AM75" i="43"/>
  <c r="AN75" i="43"/>
  <c r="AO75" i="43"/>
  <c r="AP75" i="43"/>
  <c r="AQ75" i="43"/>
  <c r="AR75" i="43"/>
  <c r="AS75" i="43"/>
  <c r="AT75" i="43"/>
  <c r="AU75" i="43"/>
  <c r="AV75" i="43"/>
  <c r="AW75" i="43"/>
  <c r="AX75" i="43"/>
  <c r="AY75" i="43"/>
  <c r="AZ75" i="43"/>
  <c r="BA75" i="43"/>
  <c r="BB75" i="43"/>
  <c r="BC75" i="43"/>
  <c r="BD75" i="43"/>
  <c r="BE75" i="43"/>
  <c r="BF75" i="43"/>
  <c r="BG75" i="43"/>
  <c r="BH75" i="43"/>
  <c r="BI75" i="43"/>
  <c r="K75" i="43"/>
  <c r="Q75" i="43" s="1"/>
  <c r="T75" i="44"/>
  <c r="U75" i="44"/>
  <c r="V75" i="44"/>
  <c r="W75" i="44"/>
  <c r="X75" i="44"/>
  <c r="Y75" i="44"/>
  <c r="Z75" i="44"/>
  <c r="AA75" i="44"/>
  <c r="AB75" i="44"/>
  <c r="AC75" i="44"/>
  <c r="AD75" i="44"/>
  <c r="AE75" i="44"/>
  <c r="AF75" i="44"/>
  <c r="AG75" i="44"/>
  <c r="AH75" i="44"/>
  <c r="AI75" i="44"/>
  <c r="AJ75" i="44"/>
  <c r="AK75" i="44"/>
  <c r="AL75" i="44"/>
  <c r="AM75" i="44"/>
  <c r="AN75" i="44"/>
  <c r="AO75" i="44"/>
  <c r="AP75" i="44"/>
  <c r="AQ75" i="44"/>
  <c r="AR75" i="44"/>
  <c r="AS75" i="44"/>
  <c r="AT75" i="44"/>
  <c r="AU75" i="44"/>
  <c r="AV75" i="44"/>
  <c r="AW75" i="44"/>
  <c r="AX75" i="44"/>
  <c r="AY75" i="44"/>
  <c r="AZ75" i="44"/>
  <c r="BA75" i="44"/>
  <c r="BB75" i="44"/>
  <c r="BC75" i="44"/>
  <c r="BD75" i="44"/>
  <c r="BE75" i="44"/>
  <c r="BF75" i="44"/>
  <c r="BG75" i="44"/>
  <c r="BH75" i="44"/>
  <c r="BI75" i="44"/>
  <c r="K75" i="44"/>
  <c r="Q75" i="44" s="1"/>
  <c r="T75" i="45"/>
  <c r="U75" i="45"/>
  <c r="V75" i="45"/>
  <c r="W75" i="45"/>
  <c r="X75" i="45"/>
  <c r="Y75" i="45"/>
  <c r="Z75" i="45"/>
  <c r="AA75" i="45"/>
  <c r="AB75" i="45"/>
  <c r="AC75" i="45"/>
  <c r="AD75" i="45"/>
  <c r="AE75" i="45"/>
  <c r="AF75" i="45"/>
  <c r="AG75" i="45"/>
  <c r="AH75" i="45"/>
  <c r="AI75" i="45"/>
  <c r="AJ75" i="45"/>
  <c r="AK75" i="45"/>
  <c r="AL75" i="45"/>
  <c r="AM75" i="45"/>
  <c r="AN75" i="45"/>
  <c r="AO75" i="45"/>
  <c r="AP75" i="45"/>
  <c r="AQ75" i="45"/>
  <c r="AR75" i="45"/>
  <c r="AS75" i="45"/>
  <c r="AT75" i="45"/>
  <c r="AU75" i="45"/>
  <c r="AV75" i="45"/>
  <c r="AW75" i="45"/>
  <c r="AX75" i="45"/>
  <c r="AY75" i="45"/>
  <c r="AZ75" i="45"/>
  <c r="BA75" i="45"/>
  <c r="BB75" i="45"/>
  <c r="BC75" i="45"/>
  <c r="BD75" i="45"/>
  <c r="BE75" i="45"/>
  <c r="BF75" i="45"/>
  <c r="BG75" i="45"/>
  <c r="BH75" i="45"/>
  <c r="BI75" i="45"/>
  <c r="K75" i="45"/>
  <c r="Q75" i="45" s="1"/>
  <c r="T75" i="46"/>
  <c r="U75" i="46"/>
  <c r="V75" i="46"/>
  <c r="W75" i="46"/>
  <c r="X75" i="46"/>
  <c r="Y75" i="46"/>
  <c r="Z75" i="46"/>
  <c r="AA75" i="46"/>
  <c r="AB75" i="46"/>
  <c r="AC75" i="46"/>
  <c r="AD75" i="46"/>
  <c r="AE75" i="46"/>
  <c r="AF75" i="46"/>
  <c r="AG75" i="46"/>
  <c r="AH75" i="46"/>
  <c r="AI75" i="46"/>
  <c r="AJ75" i="46"/>
  <c r="AK75" i="46"/>
  <c r="AL75" i="46"/>
  <c r="AM75" i="46"/>
  <c r="AN75" i="46"/>
  <c r="AO75" i="46"/>
  <c r="AP75" i="46"/>
  <c r="AQ75" i="46"/>
  <c r="AR75" i="46"/>
  <c r="AS75" i="46"/>
  <c r="AT75" i="46"/>
  <c r="AU75" i="46"/>
  <c r="AV75" i="46"/>
  <c r="AW75" i="46"/>
  <c r="AX75" i="46"/>
  <c r="AY75" i="46"/>
  <c r="AZ75" i="46"/>
  <c r="BA75" i="46"/>
  <c r="BB75" i="46"/>
  <c r="BC75" i="46"/>
  <c r="BD75" i="46"/>
  <c r="BE75" i="46"/>
  <c r="BF75" i="46"/>
  <c r="BG75" i="46"/>
  <c r="BH75" i="46"/>
  <c r="BI75" i="46"/>
  <c r="K75" i="46"/>
  <c r="Q75" i="46" s="1"/>
  <c r="T75" i="47"/>
  <c r="U75" i="47"/>
  <c r="V75" i="47"/>
  <c r="W75" i="47"/>
  <c r="X75" i="47"/>
  <c r="Y75" i="47"/>
  <c r="Z75" i="47"/>
  <c r="AA75" i="47"/>
  <c r="AB75" i="47"/>
  <c r="AC75" i="47"/>
  <c r="AD75" i="47"/>
  <c r="AE75" i="47"/>
  <c r="AF75" i="47"/>
  <c r="AG75" i="47"/>
  <c r="AH75" i="47"/>
  <c r="AI75" i="47"/>
  <c r="AJ75" i="47"/>
  <c r="AK75" i="47"/>
  <c r="AL75" i="47"/>
  <c r="AM75" i="47"/>
  <c r="AN75" i="47"/>
  <c r="AO75" i="47"/>
  <c r="AP75" i="47"/>
  <c r="AQ75" i="47"/>
  <c r="AR75" i="47"/>
  <c r="AS75" i="47"/>
  <c r="AT75" i="47"/>
  <c r="AU75" i="47"/>
  <c r="AV75" i="47"/>
  <c r="AW75" i="47"/>
  <c r="AX75" i="47"/>
  <c r="AY75" i="47"/>
  <c r="AZ75" i="47"/>
  <c r="BA75" i="47"/>
  <c r="BB75" i="47"/>
  <c r="BC75" i="47"/>
  <c r="BD75" i="47"/>
  <c r="BE75" i="47"/>
  <c r="BF75" i="47"/>
  <c r="BG75" i="47"/>
  <c r="BH75" i="47"/>
  <c r="BI75" i="47"/>
  <c r="K75" i="47"/>
  <c r="Q75" i="47" s="1"/>
  <c r="T75" i="48"/>
  <c r="U75" i="48"/>
  <c r="V75" i="48"/>
  <c r="W75" i="48"/>
  <c r="X75" i="48"/>
  <c r="Y75" i="48"/>
  <c r="Z75" i="48"/>
  <c r="AA75" i="48"/>
  <c r="AB75" i="48"/>
  <c r="AC75" i="48"/>
  <c r="AD75" i="48"/>
  <c r="AE75" i="48"/>
  <c r="AF75" i="48"/>
  <c r="AG75" i="48"/>
  <c r="AH75" i="48"/>
  <c r="AI75" i="48"/>
  <c r="AJ75" i="48"/>
  <c r="AK75" i="48"/>
  <c r="AL75" i="48"/>
  <c r="AM75" i="48"/>
  <c r="AN75" i="48"/>
  <c r="AO75" i="48"/>
  <c r="AP75" i="48"/>
  <c r="AQ75" i="48"/>
  <c r="AR75" i="48"/>
  <c r="AS75" i="48"/>
  <c r="AT75" i="48"/>
  <c r="AU75" i="48"/>
  <c r="AV75" i="48"/>
  <c r="AW75" i="48"/>
  <c r="AX75" i="48"/>
  <c r="AY75" i="48"/>
  <c r="AZ75" i="48"/>
  <c r="BA75" i="48"/>
  <c r="BB75" i="48"/>
  <c r="BC75" i="48"/>
  <c r="BD75" i="48"/>
  <c r="BE75" i="48"/>
  <c r="BF75" i="48"/>
  <c r="BG75" i="48"/>
  <c r="BH75" i="48"/>
  <c r="BI75" i="48"/>
  <c r="K75" i="48"/>
  <c r="Q75" i="48" s="1"/>
  <c r="T75" i="49"/>
  <c r="U75" i="49"/>
  <c r="V75" i="49"/>
  <c r="W75" i="49"/>
  <c r="X75" i="49"/>
  <c r="Y75" i="49"/>
  <c r="Z75" i="49"/>
  <c r="AA75" i="49"/>
  <c r="AB75" i="49"/>
  <c r="AC75" i="49"/>
  <c r="AD75" i="49"/>
  <c r="AE75" i="49"/>
  <c r="AF75" i="49"/>
  <c r="AG75" i="49"/>
  <c r="AH75" i="49"/>
  <c r="AI75" i="49"/>
  <c r="AJ75" i="49"/>
  <c r="AK75" i="49"/>
  <c r="AL75" i="49"/>
  <c r="AM75" i="49"/>
  <c r="AN75" i="49"/>
  <c r="AO75" i="49"/>
  <c r="AP75" i="49"/>
  <c r="AQ75" i="49"/>
  <c r="AR75" i="49"/>
  <c r="AS75" i="49"/>
  <c r="AT75" i="49"/>
  <c r="AU75" i="49"/>
  <c r="AV75" i="49"/>
  <c r="AW75" i="49"/>
  <c r="AX75" i="49"/>
  <c r="AY75" i="49"/>
  <c r="AZ75" i="49"/>
  <c r="BA75" i="49"/>
  <c r="BB75" i="49"/>
  <c r="BC75" i="49"/>
  <c r="BD75" i="49"/>
  <c r="BE75" i="49"/>
  <c r="BF75" i="49"/>
  <c r="BG75" i="49"/>
  <c r="BH75" i="49"/>
  <c r="BI75" i="49"/>
  <c r="K75" i="49"/>
  <c r="Q75" i="49" s="1"/>
  <c r="T75" i="50"/>
  <c r="U75" i="50"/>
  <c r="V75" i="50"/>
  <c r="W75" i="50"/>
  <c r="X75" i="50"/>
  <c r="Y75" i="50"/>
  <c r="Z75" i="50"/>
  <c r="AA75" i="50"/>
  <c r="AB75" i="50"/>
  <c r="AC75" i="50"/>
  <c r="AD75" i="50"/>
  <c r="AE75" i="50"/>
  <c r="AF75" i="50"/>
  <c r="AG75" i="50"/>
  <c r="AH75" i="50"/>
  <c r="AI75" i="50"/>
  <c r="AJ75" i="50"/>
  <c r="AK75" i="50"/>
  <c r="AL75" i="50"/>
  <c r="AM75" i="50"/>
  <c r="AN75" i="50"/>
  <c r="AO75" i="50"/>
  <c r="AP75" i="50"/>
  <c r="AQ75" i="50"/>
  <c r="AR75" i="50"/>
  <c r="AS75" i="50"/>
  <c r="AT75" i="50"/>
  <c r="AU75" i="50"/>
  <c r="AV75" i="50"/>
  <c r="AW75" i="50"/>
  <c r="AX75" i="50"/>
  <c r="AY75" i="50"/>
  <c r="AZ75" i="50"/>
  <c r="BA75" i="50"/>
  <c r="BB75" i="50"/>
  <c r="BC75" i="50"/>
  <c r="BD75" i="50"/>
  <c r="BE75" i="50"/>
  <c r="BF75" i="50"/>
  <c r="BG75" i="50"/>
  <c r="BH75" i="50"/>
  <c r="BI75" i="50"/>
  <c r="K75" i="50"/>
  <c r="Q75" i="50" s="1"/>
  <c r="T75" i="51"/>
  <c r="U75" i="51"/>
  <c r="V75" i="51"/>
  <c r="W75" i="51"/>
  <c r="X75" i="51"/>
  <c r="Y75" i="51"/>
  <c r="Z75" i="51"/>
  <c r="AA75" i="51"/>
  <c r="AB75" i="51"/>
  <c r="AC75" i="51"/>
  <c r="AD75" i="51"/>
  <c r="AE75" i="51"/>
  <c r="AF75" i="51"/>
  <c r="AG75" i="51"/>
  <c r="AH75" i="51"/>
  <c r="AI75" i="51"/>
  <c r="AJ75" i="51"/>
  <c r="AK75" i="51"/>
  <c r="AL75" i="51"/>
  <c r="AM75" i="51"/>
  <c r="AN75" i="51"/>
  <c r="AO75" i="51"/>
  <c r="AP75" i="51"/>
  <c r="AQ75" i="51"/>
  <c r="AR75" i="51"/>
  <c r="AS75" i="51"/>
  <c r="AT75" i="51"/>
  <c r="AU75" i="51"/>
  <c r="AV75" i="51"/>
  <c r="AW75" i="51"/>
  <c r="AX75" i="51"/>
  <c r="AY75" i="51"/>
  <c r="AZ75" i="51"/>
  <c r="BA75" i="51"/>
  <c r="BB75" i="51"/>
  <c r="BC75" i="51"/>
  <c r="BD75" i="51"/>
  <c r="BE75" i="51"/>
  <c r="BF75" i="51"/>
  <c r="BG75" i="51"/>
  <c r="BH75" i="51"/>
  <c r="BI75" i="51"/>
  <c r="K75" i="51"/>
  <c r="Q75" i="51" s="1"/>
  <c r="T75" i="52"/>
  <c r="U75" i="52"/>
  <c r="V75" i="52"/>
  <c r="W75" i="52"/>
  <c r="X75" i="52"/>
  <c r="Y75" i="52"/>
  <c r="Z75" i="52"/>
  <c r="AA75" i="52"/>
  <c r="AB75" i="52"/>
  <c r="AC75" i="52"/>
  <c r="AD75" i="52"/>
  <c r="AE75" i="52"/>
  <c r="AF75" i="52"/>
  <c r="AG75" i="52"/>
  <c r="AH75" i="52"/>
  <c r="AI75" i="52"/>
  <c r="AJ75" i="52"/>
  <c r="AK75" i="52"/>
  <c r="AL75" i="52"/>
  <c r="AM75" i="52"/>
  <c r="AN75" i="52"/>
  <c r="AO75" i="52"/>
  <c r="AP75" i="52"/>
  <c r="AQ75" i="52"/>
  <c r="AR75" i="52"/>
  <c r="AS75" i="52"/>
  <c r="AT75" i="52"/>
  <c r="AU75" i="52"/>
  <c r="AV75" i="52"/>
  <c r="AW75" i="52"/>
  <c r="AX75" i="52"/>
  <c r="AY75" i="52"/>
  <c r="AZ75" i="52"/>
  <c r="BA75" i="52"/>
  <c r="BB75" i="52"/>
  <c r="BC75" i="52"/>
  <c r="BD75" i="52"/>
  <c r="BE75" i="52"/>
  <c r="BF75" i="52"/>
  <c r="BG75" i="52"/>
  <c r="BH75" i="52"/>
  <c r="BI75" i="52"/>
  <c r="K75" i="52"/>
  <c r="Q75" i="52" s="1"/>
  <c r="T75" i="53"/>
  <c r="U75" i="53"/>
  <c r="V75" i="53"/>
  <c r="W75" i="53"/>
  <c r="X75" i="53"/>
  <c r="Y75" i="53"/>
  <c r="Z75" i="53"/>
  <c r="AA75" i="53"/>
  <c r="AB75" i="53"/>
  <c r="AC75" i="53"/>
  <c r="AD75" i="53"/>
  <c r="AE75" i="53"/>
  <c r="AF75" i="53"/>
  <c r="AG75" i="53"/>
  <c r="AH75" i="53"/>
  <c r="AI75" i="53"/>
  <c r="AJ75" i="53"/>
  <c r="AK75" i="53"/>
  <c r="AL75" i="53"/>
  <c r="AM75" i="53"/>
  <c r="AN75" i="53"/>
  <c r="AO75" i="53"/>
  <c r="AP75" i="53"/>
  <c r="AQ75" i="53"/>
  <c r="AR75" i="53"/>
  <c r="AS75" i="53"/>
  <c r="AT75" i="53"/>
  <c r="AU75" i="53"/>
  <c r="AV75" i="53"/>
  <c r="AW75" i="53"/>
  <c r="AX75" i="53"/>
  <c r="AY75" i="53"/>
  <c r="AZ75" i="53"/>
  <c r="BA75" i="53"/>
  <c r="BB75" i="53"/>
  <c r="BC75" i="53"/>
  <c r="BD75" i="53"/>
  <c r="BE75" i="53"/>
  <c r="BF75" i="53"/>
  <c r="BG75" i="53"/>
  <c r="BH75" i="53"/>
  <c r="BI75" i="53"/>
  <c r="K75" i="53"/>
  <c r="Q75" i="53"/>
  <c r="T75" i="54"/>
  <c r="U75" i="54"/>
  <c r="V75" i="54"/>
  <c r="W75" i="54"/>
  <c r="X75" i="54"/>
  <c r="Y75" i="54"/>
  <c r="Z75" i="54"/>
  <c r="AA75" i="54"/>
  <c r="AB75" i="54"/>
  <c r="AC75" i="54"/>
  <c r="AD75" i="54"/>
  <c r="AE75" i="54"/>
  <c r="AF75" i="54"/>
  <c r="AG75" i="54"/>
  <c r="AH75" i="54"/>
  <c r="AI75" i="54"/>
  <c r="AJ75" i="54"/>
  <c r="AK75" i="54"/>
  <c r="AL75" i="54"/>
  <c r="AM75" i="54"/>
  <c r="AN75" i="54"/>
  <c r="AO75" i="54"/>
  <c r="AP75" i="54"/>
  <c r="AQ75" i="54"/>
  <c r="AR75" i="54"/>
  <c r="AS75" i="54"/>
  <c r="AT75" i="54"/>
  <c r="AU75" i="54"/>
  <c r="AV75" i="54"/>
  <c r="AW75" i="54"/>
  <c r="AX75" i="54"/>
  <c r="AY75" i="54"/>
  <c r="AZ75" i="54"/>
  <c r="BA75" i="54"/>
  <c r="BB75" i="54"/>
  <c r="BC75" i="54"/>
  <c r="BD75" i="54"/>
  <c r="BE75" i="54"/>
  <c r="BF75" i="54"/>
  <c r="BG75" i="54"/>
  <c r="BH75" i="54"/>
  <c r="BI75" i="54"/>
  <c r="K75" i="54"/>
  <c r="Q75" i="54" s="1"/>
  <c r="T75" i="55"/>
  <c r="U75" i="55"/>
  <c r="V75" i="55"/>
  <c r="W75" i="55"/>
  <c r="X75" i="55"/>
  <c r="Y75" i="55"/>
  <c r="Z75" i="55"/>
  <c r="AA75" i="55"/>
  <c r="AB75" i="55"/>
  <c r="AC75" i="55"/>
  <c r="AD75" i="55"/>
  <c r="AE75" i="55"/>
  <c r="AF75" i="55"/>
  <c r="AG75" i="55"/>
  <c r="AH75" i="55"/>
  <c r="AI75" i="55"/>
  <c r="AJ75" i="55"/>
  <c r="AK75" i="55"/>
  <c r="AL75" i="55"/>
  <c r="AM75" i="55"/>
  <c r="AN75" i="55"/>
  <c r="AO75" i="55"/>
  <c r="AP75" i="55"/>
  <c r="AQ75" i="55"/>
  <c r="AR75" i="55"/>
  <c r="AS75" i="55"/>
  <c r="AT75" i="55"/>
  <c r="AU75" i="55"/>
  <c r="AV75" i="55"/>
  <c r="AW75" i="55"/>
  <c r="AX75" i="55"/>
  <c r="AY75" i="55"/>
  <c r="AZ75" i="55"/>
  <c r="BA75" i="55"/>
  <c r="BB75" i="55"/>
  <c r="BC75" i="55"/>
  <c r="BD75" i="55"/>
  <c r="BE75" i="55"/>
  <c r="BF75" i="55"/>
  <c r="BG75" i="55"/>
  <c r="BH75" i="55"/>
  <c r="BI75" i="55"/>
  <c r="K75" i="55"/>
  <c r="Q75" i="55" s="1"/>
  <c r="T75" i="56"/>
  <c r="U75" i="56"/>
  <c r="V75" i="56"/>
  <c r="W75" i="56"/>
  <c r="X75" i="56"/>
  <c r="Y75" i="56"/>
  <c r="Z75" i="56"/>
  <c r="AA75" i="56"/>
  <c r="AB75" i="56"/>
  <c r="AC75" i="56"/>
  <c r="AD75" i="56"/>
  <c r="AE75" i="56"/>
  <c r="AF75" i="56"/>
  <c r="AG75" i="56"/>
  <c r="AH75" i="56"/>
  <c r="AI75" i="56"/>
  <c r="AJ75" i="56"/>
  <c r="AK75" i="56"/>
  <c r="AL75" i="56"/>
  <c r="AM75" i="56"/>
  <c r="AN75" i="56"/>
  <c r="AO75" i="56"/>
  <c r="AP75" i="56"/>
  <c r="AQ75" i="56"/>
  <c r="AR75" i="56"/>
  <c r="AS75" i="56"/>
  <c r="AT75" i="56"/>
  <c r="AU75" i="56"/>
  <c r="AV75" i="56"/>
  <c r="AW75" i="56"/>
  <c r="AX75" i="56"/>
  <c r="AY75" i="56"/>
  <c r="AZ75" i="56"/>
  <c r="BA75" i="56"/>
  <c r="BB75" i="56"/>
  <c r="BC75" i="56"/>
  <c r="BD75" i="56"/>
  <c r="BE75" i="56"/>
  <c r="BF75" i="56"/>
  <c r="BG75" i="56"/>
  <c r="BH75" i="56"/>
  <c r="BI75" i="56"/>
  <c r="K75" i="56"/>
  <c r="Q75" i="56"/>
  <c r="T75" i="58"/>
  <c r="U75" i="58"/>
  <c r="V75" i="58"/>
  <c r="W75" i="58"/>
  <c r="X75" i="58"/>
  <c r="Y75" i="58"/>
  <c r="Z75" i="58"/>
  <c r="AA75" i="58"/>
  <c r="AB75" i="58"/>
  <c r="AC75" i="58"/>
  <c r="AD75" i="58"/>
  <c r="AE75" i="58"/>
  <c r="AF75" i="58"/>
  <c r="AG75" i="58"/>
  <c r="AH75" i="58"/>
  <c r="AI75" i="58"/>
  <c r="AJ75" i="58"/>
  <c r="AK75" i="58"/>
  <c r="AL75" i="58"/>
  <c r="AM75" i="58"/>
  <c r="AN75" i="58"/>
  <c r="AO75" i="58"/>
  <c r="AP75" i="58"/>
  <c r="AQ75" i="58"/>
  <c r="AR75" i="58"/>
  <c r="AS75" i="58"/>
  <c r="AT75" i="58"/>
  <c r="AU75" i="58"/>
  <c r="AV75" i="58"/>
  <c r="AW75" i="58"/>
  <c r="AX75" i="58"/>
  <c r="AY75" i="58"/>
  <c r="AZ75" i="58"/>
  <c r="BA75" i="58"/>
  <c r="BB75" i="58"/>
  <c r="BC75" i="58"/>
  <c r="BD75" i="58"/>
  <c r="BE75" i="58"/>
  <c r="BF75" i="58"/>
  <c r="BG75" i="58"/>
  <c r="BH75" i="58"/>
  <c r="BI75" i="58"/>
  <c r="BJ75" i="58"/>
  <c r="BK75" i="58"/>
  <c r="BL75" i="58"/>
  <c r="BM75" i="58"/>
  <c r="BN75" i="58"/>
  <c r="BO75" i="58"/>
  <c r="BP75" i="58"/>
  <c r="K75" i="58"/>
  <c r="Q75" i="58" s="1"/>
  <c r="R75" i="5"/>
  <c r="BJ75" i="8"/>
  <c r="BK75" i="8"/>
  <c r="BL75" i="8"/>
  <c r="BM75" i="8"/>
  <c r="BN75" i="8"/>
  <c r="BO75" i="8"/>
  <c r="BP75" i="8"/>
  <c r="R75" i="8"/>
  <c r="BJ75" i="9"/>
  <c r="BK75" i="9"/>
  <c r="BL75" i="9"/>
  <c r="BM75" i="9"/>
  <c r="BN75" i="9"/>
  <c r="BO75" i="9"/>
  <c r="BP75" i="9"/>
  <c r="R75" i="9"/>
  <c r="BJ75" i="10"/>
  <c r="BK75" i="10"/>
  <c r="BL75" i="10"/>
  <c r="BM75" i="10"/>
  <c r="BN75" i="10"/>
  <c r="BO75" i="10"/>
  <c r="BP75" i="10"/>
  <c r="R75" i="10"/>
  <c r="BJ75" i="11"/>
  <c r="BK75" i="11"/>
  <c r="BL75" i="11"/>
  <c r="BM75" i="11"/>
  <c r="BN75" i="11"/>
  <c r="BO75" i="11"/>
  <c r="BP75" i="11"/>
  <c r="R75" i="11"/>
  <c r="BJ75" i="12"/>
  <c r="BK75" i="12"/>
  <c r="BL75" i="12"/>
  <c r="BM75" i="12"/>
  <c r="BN75" i="12"/>
  <c r="BO75" i="12"/>
  <c r="BP75" i="12"/>
  <c r="R75" i="12"/>
  <c r="BJ75" i="13"/>
  <c r="BK75" i="13"/>
  <c r="BL75" i="13"/>
  <c r="BM75" i="13"/>
  <c r="BN75" i="13"/>
  <c r="BO75" i="13"/>
  <c r="BP75" i="13"/>
  <c r="R75" i="13"/>
  <c r="BJ75" i="14"/>
  <c r="BK75" i="14"/>
  <c r="BL75" i="14"/>
  <c r="BM75" i="14"/>
  <c r="BN75" i="14"/>
  <c r="BO75" i="14"/>
  <c r="BP75" i="14"/>
  <c r="R75" i="14"/>
  <c r="BJ75" i="15"/>
  <c r="BK75" i="15"/>
  <c r="BL75" i="15"/>
  <c r="BM75" i="15"/>
  <c r="BN75" i="15"/>
  <c r="BO75" i="15"/>
  <c r="BP75" i="15"/>
  <c r="R75" i="15"/>
  <c r="BJ75" i="16"/>
  <c r="BK75" i="16"/>
  <c r="BL75" i="16"/>
  <c r="BM75" i="16"/>
  <c r="BN75" i="16"/>
  <c r="BO75" i="16"/>
  <c r="BP75" i="16"/>
  <c r="R75" i="16"/>
  <c r="BJ75" i="17"/>
  <c r="BK75" i="17"/>
  <c r="BL75" i="17"/>
  <c r="BM75" i="17"/>
  <c r="BN75" i="17"/>
  <c r="BO75" i="17"/>
  <c r="BP75" i="17"/>
  <c r="R75" i="17"/>
  <c r="BJ75" i="18"/>
  <c r="BK75" i="18"/>
  <c r="BL75" i="18"/>
  <c r="BM75" i="18"/>
  <c r="BN75" i="18"/>
  <c r="BO75" i="18"/>
  <c r="BP75" i="18"/>
  <c r="R75" i="18"/>
  <c r="BJ75" i="19"/>
  <c r="BK75" i="19"/>
  <c r="BL75" i="19"/>
  <c r="BM75" i="19"/>
  <c r="BN75" i="19"/>
  <c r="BO75" i="19"/>
  <c r="BP75" i="19"/>
  <c r="R75" i="19"/>
  <c r="BJ75" i="20"/>
  <c r="BK75" i="20"/>
  <c r="BL75" i="20"/>
  <c r="BM75" i="20"/>
  <c r="BN75" i="20"/>
  <c r="BO75" i="20"/>
  <c r="BP75" i="20"/>
  <c r="BJ75" i="21"/>
  <c r="BK75" i="21"/>
  <c r="BL75" i="21"/>
  <c r="BM75" i="21"/>
  <c r="BN75" i="21"/>
  <c r="BO75" i="21"/>
  <c r="BP75" i="21"/>
  <c r="R75" i="21"/>
  <c r="BJ75" i="22"/>
  <c r="BK75" i="22"/>
  <c r="BL75" i="22"/>
  <c r="BM75" i="22"/>
  <c r="BN75" i="22"/>
  <c r="BO75" i="22"/>
  <c r="BP75" i="22"/>
  <c r="R75" i="22"/>
  <c r="BJ75" i="23"/>
  <c r="BK75" i="23"/>
  <c r="BL75" i="23"/>
  <c r="BM75" i="23"/>
  <c r="BN75" i="23"/>
  <c r="BO75" i="23"/>
  <c r="BP75" i="23"/>
  <c r="R75" i="23"/>
  <c r="BJ75" i="24"/>
  <c r="BK75" i="24"/>
  <c r="BL75" i="24"/>
  <c r="BM75" i="24"/>
  <c r="BN75" i="24"/>
  <c r="BO75" i="24"/>
  <c r="BP75" i="24"/>
  <c r="R75" i="24"/>
  <c r="BJ75" i="25"/>
  <c r="BK75" i="25"/>
  <c r="BL75" i="25"/>
  <c r="BM75" i="25"/>
  <c r="BN75" i="25"/>
  <c r="BO75" i="25"/>
  <c r="BP75" i="25"/>
  <c r="R75" i="25"/>
  <c r="BJ75" i="26"/>
  <c r="BK75" i="26"/>
  <c r="BL75" i="26"/>
  <c r="BM75" i="26"/>
  <c r="BN75" i="26"/>
  <c r="BO75" i="26"/>
  <c r="BP75" i="26"/>
  <c r="R75" i="26"/>
  <c r="BJ75" i="27"/>
  <c r="BK75" i="27"/>
  <c r="BL75" i="27"/>
  <c r="BM75" i="27"/>
  <c r="BN75" i="27"/>
  <c r="BO75" i="27"/>
  <c r="BP75" i="27"/>
  <c r="R75" i="27"/>
  <c r="BJ75" i="28"/>
  <c r="BK75" i="28"/>
  <c r="BL75" i="28"/>
  <c r="BM75" i="28"/>
  <c r="BN75" i="28"/>
  <c r="BO75" i="28"/>
  <c r="BP75" i="28"/>
  <c r="R75" i="28"/>
  <c r="BJ75" i="29"/>
  <c r="BK75" i="29"/>
  <c r="BL75" i="29"/>
  <c r="BM75" i="29"/>
  <c r="BN75" i="29"/>
  <c r="BO75" i="29"/>
  <c r="BP75" i="29"/>
  <c r="R75" i="29"/>
  <c r="BJ75" i="31"/>
  <c r="BK75" i="31"/>
  <c r="BL75" i="31"/>
  <c r="BM75" i="31"/>
  <c r="BN75" i="31"/>
  <c r="BO75" i="31"/>
  <c r="BP75" i="31"/>
  <c r="R75" i="31"/>
  <c r="BJ75" i="32"/>
  <c r="BK75" i="32"/>
  <c r="BL75" i="32"/>
  <c r="BM75" i="32"/>
  <c r="BN75" i="32"/>
  <c r="BO75" i="32"/>
  <c r="BP75" i="32"/>
  <c r="R75" i="32"/>
  <c r="BJ75" i="33"/>
  <c r="BK75" i="33"/>
  <c r="BL75" i="33"/>
  <c r="BM75" i="33"/>
  <c r="BN75" i="33"/>
  <c r="BO75" i="33"/>
  <c r="BP75" i="33"/>
  <c r="R75" i="33"/>
  <c r="BJ75" i="34"/>
  <c r="BK75" i="34"/>
  <c r="BL75" i="34"/>
  <c r="BM75" i="34"/>
  <c r="BN75" i="34"/>
  <c r="BO75" i="34"/>
  <c r="BP75" i="34"/>
  <c r="R75" i="34"/>
  <c r="BJ75" i="35"/>
  <c r="BK75" i="35"/>
  <c r="BL75" i="35"/>
  <c r="BM75" i="35"/>
  <c r="BN75" i="35"/>
  <c r="BO75" i="35"/>
  <c r="BP75" i="35"/>
  <c r="R75" i="35"/>
  <c r="BJ75" i="36"/>
  <c r="BK75" i="36"/>
  <c r="BL75" i="36"/>
  <c r="BM75" i="36"/>
  <c r="BN75" i="36"/>
  <c r="BO75" i="36"/>
  <c r="BP75" i="36"/>
  <c r="R75" i="36"/>
  <c r="BJ75" i="37"/>
  <c r="BK75" i="37"/>
  <c r="BL75" i="37"/>
  <c r="BM75" i="37"/>
  <c r="BN75" i="37"/>
  <c r="BO75" i="37"/>
  <c r="BP75" i="37"/>
  <c r="R75" i="37"/>
  <c r="BJ75" i="38"/>
  <c r="BK75" i="38"/>
  <c r="BL75" i="38"/>
  <c r="BM75" i="38"/>
  <c r="BN75" i="38"/>
  <c r="BO75" i="38"/>
  <c r="BP75" i="38"/>
  <c r="R75" i="38"/>
  <c r="BJ75" i="39"/>
  <c r="BK75" i="39"/>
  <c r="BL75" i="39"/>
  <c r="BM75" i="39"/>
  <c r="BN75" i="39"/>
  <c r="BO75" i="39"/>
  <c r="BP75" i="39"/>
  <c r="R75" i="39"/>
  <c r="BJ75" i="40"/>
  <c r="BK75" i="40"/>
  <c r="BL75" i="40"/>
  <c r="BM75" i="40"/>
  <c r="BN75" i="40"/>
  <c r="BO75" i="40"/>
  <c r="BP75" i="40"/>
  <c r="R75" i="40"/>
  <c r="BJ75" i="41"/>
  <c r="BK75" i="41"/>
  <c r="BL75" i="41"/>
  <c r="BM75" i="41"/>
  <c r="BN75" i="41"/>
  <c r="BO75" i="41"/>
  <c r="BP75" i="41"/>
  <c r="R75" i="41"/>
  <c r="R75" i="42"/>
  <c r="BJ75" i="43"/>
  <c r="BK75" i="43"/>
  <c r="BL75" i="43"/>
  <c r="BM75" i="43"/>
  <c r="BN75" i="43"/>
  <c r="BO75" i="43"/>
  <c r="BP75" i="43"/>
  <c r="R75" i="43"/>
  <c r="BJ75" i="44"/>
  <c r="BK75" i="44"/>
  <c r="BL75" i="44"/>
  <c r="BM75" i="44"/>
  <c r="BN75" i="44"/>
  <c r="BO75" i="44"/>
  <c r="BP75" i="44"/>
  <c r="R75" i="44"/>
  <c r="BJ75" i="45"/>
  <c r="BK75" i="45"/>
  <c r="BL75" i="45"/>
  <c r="BM75" i="45"/>
  <c r="BN75" i="45"/>
  <c r="BO75" i="45"/>
  <c r="BP75" i="45"/>
  <c r="R75" i="45"/>
  <c r="BJ75" i="46"/>
  <c r="BK75" i="46"/>
  <c r="BL75" i="46"/>
  <c r="BM75" i="46"/>
  <c r="BN75" i="46"/>
  <c r="BO75" i="46"/>
  <c r="BP75" i="46"/>
  <c r="R75" i="46"/>
  <c r="BJ75" i="47"/>
  <c r="BK75" i="47"/>
  <c r="BL75" i="47"/>
  <c r="BM75" i="47"/>
  <c r="BN75" i="47"/>
  <c r="BO75" i="47"/>
  <c r="BP75" i="47"/>
  <c r="R75" i="47"/>
  <c r="BJ75" i="48"/>
  <c r="BK75" i="48"/>
  <c r="BL75" i="48"/>
  <c r="BM75" i="48"/>
  <c r="BN75" i="48"/>
  <c r="BO75" i="48"/>
  <c r="BP75" i="48"/>
  <c r="R75" i="48"/>
  <c r="BJ75" i="49"/>
  <c r="BK75" i="49"/>
  <c r="BL75" i="49"/>
  <c r="BM75" i="49"/>
  <c r="BN75" i="49"/>
  <c r="BO75" i="49"/>
  <c r="BP75" i="49"/>
  <c r="R75" i="49"/>
  <c r="BJ75" i="50"/>
  <c r="BK75" i="50"/>
  <c r="BL75" i="50"/>
  <c r="BM75" i="50"/>
  <c r="BN75" i="50"/>
  <c r="BO75" i="50"/>
  <c r="BP75" i="50"/>
  <c r="R75" i="50"/>
  <c r="BJ75" i="51"/>
  <c r="BK75" i="51"/>
  <c r="BL75" i="51"/>
  <c r="BM75" i="51"/>
  <c r="BN75" i="51"/>
  <c r="BO75" i="51"/>
  <c r="BP75" i="51"/>
  <c r="R75" i="51"/>
  <c r="BJ75" i="52"/>
  <c r="BK75" i="52"/>
  <c r="BL75" i="52"/>
  <c r="BM75" i="52"/>
  <c r="BN75" i="52"/>
  <c r="BO75" i="52"/>
  <c r="BP75" i="52"/>
  <c r="R75" i="52"/>
  <c r="BJ75" i="53"/>
  <c r="BK75" i="53"/>
  <c r="BL75" i="53"/>
  <c r="BM75" i="53"/>
  <c r="BN75" i="53"/>
  <c r="BO75" i="53"/>
  <c r="BP75" i="53"/>
  <c r="R75" i="53"/>
  <c r="BJ75" i="54"/>
  <c r="BK75" i="54"/>
  <c r="BL75" i="54"/>
  <c r="BM75" i="54"/>
  <c r="BN75" i="54"/>
  <c r="BO75" i="54"/>
  <c r="BP75" i="54"/>
  <c r="R75" i="54"/>
  <c r="R75" i="55"/>
  <c r="BJ75" i="56"/>
  <c r="BK75" i="56"/>
  <c r="BL75" i="56"/>
  <c r="BM75" i="56"/>
  <c r="BN75" i="56"/>
  <c r="BO75" i="56"/>
  <c r="BP75" i="56"/>
  <c r="R75" i="56"/>
  <c r="R75" i="58"/>
  <c r="T76" i="6"/>
  <c r="U76" i="6"/>
  <c r="V76" i="6"/>
  <c r="W76" i="6"/>
  <c r="X76" i="6"/>
  <c r="Y76" i="6"/>
  <c r="Z76" i="6"/>
  <c r="AA76" i="6"/>
  <c r="AB76" i="6"/>
  <c r="AC76" i="6"/>
  <c r="AD76" i="6"/>
  <c r="AE76" i="6"/>
  <c r="AF76" i="6"/>
  <c r="AG76" i="6"/>
  <c r="AH76" i="6"/>
  <c r="AI76" i="6"/>
  <c r="AJ76" i="6"/>
  <c r="AK76" i="6"/>
  <c r="AL76" i="6"/>
  <c r="AM76" i="6"/>
  <c r="AN76" i="6"/>
  <c r="AO76" i="6"/>
  <c r="AP76" i="6"/>
  <c r="AQ76" i="6"/>
  <c r="AR76" i="6"/>
  <c r="AS76" i="6"/>
  <c r="AT76" i="6"/>
  <c r="AU76" i="6"/>
  <c r="AV76" i="6"/>
  <c r="AW76" i="6"/>
  <c r="AX76" i="6"/>
  <c r="AY76" i="6"/>
  <c r="AZ76" i="6"/>
  <c r="BA76" i="6"/>
  <c r="BB76" i="6"/>
  <c r="BC76" i="6"/>
  <c r="BD76" i="6"/>
  <c r="BE76" i="6"/>
  <c r="BF76" i="6"/>
  <c r="BG76" i="6"/>
  <c r="BH76" i="6"/>
  <c r="BI76" i="6"/>
  <c r="K76" i="6"/>
  <c r="Q76" i="6" s="1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AR76" i="8"/>
  <c r="AS76" i="8"/>
  <c r="AT76" i="8"/>
  <c r="AU76" i="8"/>
  <c r="AV76" i="8"/>
  <c r="AW76" i="8"/>
  <c r="AX76" i="8"/>
  <c r="AY76" i="8"/>
  <c r="AZ76" i="8"/>
  <c r="BA76" i="8"/>
  <c r="BB76" i="8"/>
  <c r="BC76" i="8"/>
  <c r="BD76" i="8"/>
  <c r="BE76" i="8"/>
  <c r="BF76" i="8"/>
  <c r="BG76" i="8"/>
  <c r="BH76" i="8"/>
  <c r="BI76" i="8"/>
  <c r="K76" i="8"/>
  <c r="Q76" i="8" s="1"/>
  <c r="T76" i="9"/>
  <c r="U76" i="9"/>
  <c r="V76" i="9"/>
  <c r="W76" i="9"/>
  <c r="X76" i="9"/>
  <c r="Y76" i="9"/>
  <c r="Z76" i="9"/>
  <c r="AA76" i="9"/>
  <c r="AB76" i="9"/>
  <c r="AC76" i="9"/>
  <c r="AD76" i="9"/>
  <c r="AE76" i="9"/>
  <c r="AF76" i="9"/>
  <c r="AG76" i="9"/>
  <c r="AH76" i="9"/>
  <c r="AI76" i="9"/>
  <c r="AJ76" i="9"/>
  <c r="AK76" i="9"/>
  <c r="AL76" i="9"/>
  <c r="AM76" i="9"/>
  <c r="AN76" i="9"/>
  <c r="AO76" i="9"/>
  <c r="AP76" i="9"/>
  <c r="AQ76" i="9"/>
  <c r="AR76" i="9"/>
  <c r="AS76" i="9"/>
  <c r="AT76" i="9"/>
  <c r="AU76" i="9"/>
  <c r="AV76" i="9"/>
  <c r="AW76" i="9"/>
  <c r="AX76" i="9"/>
  <c r="AY76" i="9"/>
  <c r="AZ76" i="9"/>
  <c r="BA76" i="9"/>
  <c r="BB76" i="9"/>
  <c r="BC76" i="9"/>
  <c r="BD76" i="9"/>
  <c r="BE76" i="9"/>
  <c r="BF76" i="9"/>
  <c r="BG76" i="9"/>
  <c r="BH76" i="9"/>
  <c r="BI76" i="9"/>
  <c r="T76" i="10"/>
  <c r="U76" i="10"/>
  <c r="V76" i="10"/>
  <c r="W76" i="10"/>
  <c r="X76" i="10"/>
  <c r="Y76" i="10"/>
  <c r="Z76" i="10"/>
  <c r="AA76" i="10"/>
  <c r="AB76" i="10"/>
  <c r="AC76" i="10"/>
  <c r="AD76" i="10"/>
  <c r="AE76" i="10"/>
  <c r="AF76" i="10"/>
  <c r="AG76" i="10"/>
  <c r="AH76" i="10"/>
  <c r="AI76" i="10"/>
  <c r="AJ76" i="10"/>
  <c r="AK76" i="10"/>
  <c r="AL76" i="10"/>
  <c r="AM76" i="10"/>
  <c r="AN76" i="10"/>
  <c r="AO76" i="10"/>
  <c r="AP76" i="10"/>
  <c r="AQ76" i="10"/>
  <c r="AR76" i="10"/>
  <c r="AS76" i="10"/>
  <c r="AT76" i="10"/>
  <c r="AU76" i="10"/>
  <c r="AV76" i="10"/>
  <c r="AW76" i="10"/>
  <c r="AX76" i="10"/>
  <c r="AY76" i="10"/>
  <c r="AZ76" i="10"/>
  <c r="BA76" i="10"/>
  <c r="BB76" i="10"/>
  <c r="BC76" i="10"/>
  <c r="BD76" i="10"/>
  <c r="BE76" i="10"/>
  <c r="BF76" i="10"/>
  <c r="BG76" i="10"/>
  <c r="BH76" i="10"/>
  <c r="BI76" i="10"/>
  <c r="K76" i="10"/>
  <c r="Q76" i="10" s="1"/>
  <c r="T76" i="11"/>
  <c r="U76" i="11"/>
  <c r="V76" i="11"/>
  <c r="W76" i="11"/>
  <c r="X76" i="11"/>
  <c r="Y76" i="11"/>
  <c r="Z76" i="11"/>
  <c r="AA76" i="11"/>
  <c r="AB76" i="11"/>
  <c r="AC76" i="11"/>
  <c r="AD76" i="11"/>
  <c r="AE76" i="11"/>
  <c r="AF76" i="11"/>
  <c r="AG76" i="11"/>
  <c r="AH76" i="11"/>
  <c r="AI76" i="11"/>
  <c r="AJ76" i="11"/>
  <c r="AK76" i="11"/>
  <c r="AL76" i="11"/>
  <c r="AM76" i="11"/>
  <c r="AN76" i="11"/>
  <c r="AO76" i="11"/>
  <c r="AP76" i="11"/>
  <c r="AQ76" i="11"/>
  <c r="AR76" i="11"/>
  <c r="AS76" i="11"/>
  <c r="AT76" i="11"/>
  <c r="AU76" i="11"/>
  <c r="BC76" i="11"/>
  <c r="BD76" i="11"/>
  <c r="BE76" i="11"/>
  <c r="BF76" i="11"/>
  <c r="BG76" i="11"/>
  <c r="BH76" i="11"/>
  <c r="BI76" i="11"/>
  <c r="K76" i="11"/>
  <c r="Q76" i="11" s="1"/>
  <c r="T76" i="12"/>
  <c r="U76" i="12"/>
  <c r="V76" i="12"/>
  <c r="W76" i="12"/>
  <c r="X76" i="12"/>
  <c r="Y76" i="12"/>
  <c r="Z76" i="12"/>
  <c r="AA76" i="12"/>
  <c r="AB76" i="12"/>
  <c r="AC76" i="12"/>
  <c r="AD76" i="12"/>
  <c r="AE76" i="12"/>
  <c r="AF76" i="12"/>
  <c r="AG76" i="12"/>
  <c r="AH76" i="12"/>
  <c r="AI76" i="12"/>
  <c r="AJ76" i="12"/>
  <c r="AK76" i="12"/>
  <c r="AL76" i="12"/>
  <c r="AM76" i="12"/>
  <c r="AN76" i="12"/>
  <c r="AO76" i="12"/>
  <c r="AP76" i="12"/>
  <c r="AQ76" i="12"/>
  <c r="AR76" i="12"/>
  <c r="AS76" i="12"/>
  <c r="AT76" i="12"/>
  <c r="AU76" i="12"/>
  <c r="AV76" i="12"/>
  <c r="AW76" i="12"/>
  <c r="AX76" i="12"/>
  <c r="AY76" i="12"/>
  <c r="AZ76" i="12"/>
  <c r="BA76" i="12"/>
  <c r="BB76" i="12"/>
  <c r="BC76" i="12"/>
  <c r="BD76" i="12"/>
  <c r="BE76" i="12"/>
  <c r="BF76" i="12"/>
  <c r="BG76" i="12"/>
  <c r="BH76" i="12"/>
  <c r="BI76" i="12"/>
  <c r="K76" i="12"/>
  <c r="Q76" i="12" s="1"/>
  <c r="T76" i="13"/>
  <c r="U76" i="13"/>
  <c r="V76" i="13"/>
  <c r="W76" i="13"/>
  <c r="X76" i="13"/>
  <c r="Y76" i="13"/>
  <c r="Z76" i="13"/>
  <c r="AA76" i="13"/>
  <c r="AB76" i="13"/>
  <c r="AC76" i="13"/>
  <c r="AD76" i="13"/>
  <c r="AE76" i="13"/>
  <c r="AF76" i="13"/>
  <c r="AG76" i="13"/>
  <c r="AH76" i="13"/>
  <c r="AI76" i="13"/>
  <c r="AJ76" i="13"/>
  <c r="AK76" i="13"/>
  <c r="AL76" i="13"/>
  <c r="AM76" i="13"/>
  <c r="AN76" i="13"/>
  <c r="AO76" i="13"/>
  <c r="AP76" i="13"/>
  <c r="AQ76" i="13"/>
  <c r="AR76" i="13"/>
  <c r="AS76" i="13"/>
  <c r="AT76" i="13"/>
  <c r="AU76" i="13"/>
  <c r="AV76" i="13"/>
  <c r="AW76" i="13"/>
  <c r="AX76" i="13"/>
  <c r="AY76" i="13"/>
  <c r="AZ76" i="13"/>
  <c r="BA76" i="13"/>
  <c r="BB76" i="13"/>
  <c r="BC76" i="13"/>
  <c r="BD76" i="13"/>
  <c r="BE76" i="13"/>
  <c r="BF76" i="13"/>
  <c r="BG76" i="13"/>
  <c r="BH76" i="13"/>
  <c r="BI76" i="13"/>
  <c r="K76" i="13"/>
  <c r="Q76" i="13" s="1"/>
  <c r="T76" i="14"/>
  <c r="U76" i="14"/>
  <c r="V76" i="14"/>
  <c r="W76" i="14"/>
  <c r="X76" i="14"/>
  <c r="Y76" i="14"/>
  <c r="Z76" i="14"/>
  <c r="AA76" i="14"/>
  <c r="AB76" i="14"/>
  <c r="AC76" i="14"/>
  <c r="AD76" i="14"/>
  <c r="AE76" i="14"/>
  <c r="AF76" i="14"/>
  <c r="AG76" i="14"/>
  <c r="AH76" i="14"/>
  <c r="AI76" i="14"/>
  <c r="AJ76" i="14"/>
  <c r="AK76" i="14"/>
  <c r="AL76" i="14"/>
  <c r="AM76" i="14"/>
  <c r="AN76" i="14"/>
  <c r="AO76" i="14"/>
  <c r="AP76" i="14"/>
  <c r="AQ76" i="14"/>
  <c r="AR76" i="14"/>
  <c r="AS76" i="14"/>
  <c r="AT76" i="14"/>
  <c r="AU76" i="14"/>
  <c r="AV76" i="14"/>
  <c r="AW76" i="14"/>
  <c r="AX76" i="14"/>
  <c r="AY76" i="14"/>
  <c r="AZ76" i="14"/>
  <c r="BA76" i="14"/>
  <c r="BB76" i="14"/>
  <c r="BC76" i="14"/>
  <c r="BD76" i="14"/>
  <c r="BE76" i="14"/>
  <c r="BF76" i="14"/>
  <c r="BG76" i="14"/>
  <c r="BH76" i="14"/>
  <c r="BI76" i="14"/>
  <c r="K76" i="14"/>
  <c r="T76" i="16"/>
  <c r="U76" i="16"/>
  <c r="V76" i="16"/>
  <c r="W76" i="16"/>
  <c r="X76" i="16"/>
  <c r="Y76" i="16"/>
  <c r="Z76" i="16"/>
  <c r="AA76" i="16"/>
  <c r="AB76" i="16"/>
  <c r="AC76" i="16"/>
  <c r="AD76" i="16"/>
  <c r="AE76" i="16"/>
  <c r="AF76" i="16"/>
  <c r="AG76" i="16"/>
  <c r="AH76" i="16"/>
  <c r="AI76" i="16"/>
  <c r="AJ76" i="16"/>
  <c r="AK76" i="16"/>
  <c r="AL76" i="16"/>
  <c r="AM76" i="16"/>
  <c r="AN76" i="16"/>
  <c r="AO76" i="16"/>
  <c r="AP76" i="16"/>
  <c r="AQ76" i="16"/>
  <c r="AR76" i="16"/>
  <c r="AS76" i="16"/>
  <c r="AT76" i="16"/>
  <c r="AU76" i="16"/>
  <c r="AV76" i="16"/>
  <c r="AW76" i="16"/>
  <c r="AX76" i="16"/>
  <c r="AY76" i="16"/>
  <c r="AZ76" i="16"/>
  <c r="BA76" i="16"/>
  <c r="BB76" i="16"/>
  <c r="BC76" i="16"/>
  <c r="BD76" i="16"/>
  <c r="BE76" i="16"/>
  <c r="BF76" i="16"/>
  <c r="BG76" i="16"/>
  <c r="BH76" i="16"/>
  <c r="BI76" i="16"/>
  <c r="Q76" i="16"/>
  <c r="T76" i="17"/>
  <c r="U76" i="17"/>
  <c r="V76" i="17"/>
  <c r="W76" i="17"/>
  <c r="X76" i="17"/>
  <c r="Y76" i="17"/>
  <c r="Z76" i="17"/>
  <c r="AA76" i="17"/>
  <c r="AB76" i="17"/>
  <c r="AC76" i="17"/>
  <c r="AD76" i="17"/>
  <c r="AE76" i="17"/>
  <c r="AF76" i="17"/>
  <c r="AG76" i="17"/>
  <c r="AH76" i="17"/>
  <c r="AI76" i="17"/>
  <c r="AJ76" i="17"/>
  <c r="AK76" i="17"/>
  <c r="AL76" i="17"/>
  <c r="AM76" i="17"/>
  <c r="AN76" i="17"/>
  <c r="AO76" i="17"/>
  <c r="AP76" i="17"/>
  <c r="AQ76" i="17"/>
  <c r="AR76" i="17"/>
  <c r="AS76" i="17"/>
  <c r="AT76" i="17"/>
  <c r="AU76" i="17"/>
  <c r="AV76" i="17"/>
  <c r="AW76" i="17"/>
  <c r="AX76" i="17"/>
  <c r="AY76" i="17"/>
  <c r="AZ76" i="17"/>
  <c r="BA76" i="17"/>
  <c r="BB76" i="17"/>
  <c r="BC76" i="17"/>
  <c r="BD76" i="17"/>
  <c r="BE76" i="17"/>
  <c r="BF76" i="17"/>
  <c r="BG76" i="17"/>
  <c r="BH76" i="17"/>
  <c r="BI76" i="17"/>
  <c r="K76" i="17"/>
  <c r="Q76" i="17" s="1"/>
  <c r="T76" i="18"/>
  <c r="U76" i="18"/>
  <c r="V76" i="18"/>
  <c r="W76" i="18"/>
  <c r="X76" i="18"/>
  <c r="Y76" i="18"/>
  <c r="Z76" i="18"/>
  <c r="AA76" i="18"/>
  <c r="AB76" i="18"/>
  <c r="AC76" i="18"/>
  <c r="AD76" i="18"/>
  <c r="AE76" i="18"/>
  <c r="AF76" i="18"/>
  <c r="AG76" i="18"/>
  <c r="AH76" i="18"/>
  <c r="AI76" i="18"/>
  <c r="AJ76" i="18"/>
  <c r="AK76" i="18"/>
  <c r="AL76" i="18"/>
  <c r="AM76" i="18"/>
  <c r="AN76" i="18"/>
  <c r="AO76" i="18"/>
  <c r="AP76" i="18"/>
  <c r="AQ76" i="18"/>
  <c r="AR76" i="18"/>
  <c r="AS76" i="18"/>
  <c r="AT76" i="18"/>
  <c r="AU76" i="18"/>
  <c r="AV76" i="18"/>
  <c r="AW76" i="18"/>
  <c r="AX76" i="18"/>
  <c r="AY76" i="18"/>
  <c r="AZ76" i="18"/>
  <c r="BA76" i="18"/>
  <c r="BB76" i="18"/>
  <c r="BC76" i="18"/>
  <c r="BD76" i="18"/>
  <c r="BE76" i="18"/>
  <c r="BF76" i="18"/>
  <c r="BG76" i="18"/>
  <c r="BH76" i="18"/>
  <c r="BI76" i="18"/>
  <c r="K76" i="18"/>
  <c r="Q76" i="18" s="1"/>
  <c r="T76" i="19"/>
  <c r="U76" i="19"/>
  <c r="V76" i="19"/>
  <c r="W76" i="19"/>
  <c r="X76" i="19"/>
  <c r="Y76" i="19"/>
  <c r="Z76" i="19"/>
  <c r="AA76" i="19"/>
  <c r="AB76" i="19"/>
  <c r="AC76" i="19"/>
  <c r="AD76" i="19"/>
  <c r="AE76" i="19"/>
  <c r="AF76" i="19"/>
  <c r="AG76" i="19"/>
  <c r="AH76" i="19"/>
  <c r="AI76" i="19"/>
  <c r="AJ76" i="19"/>
  <c r="AK76" i="19"/>
  <c r="AL76" i="19"/>
  <c r="AM76" i="19"/>
  <c r="AN76" i="19"/>
  <c r="AO76" i="19"/>
  <c r="AP76" i="19"/>
  <c r="AQ76" i="19"/>
  <c r="AR76" i="19"/>
  <c r="AS76" i="19"/>
  <c r="AT76" i="19"/>
  <c r="AU76" i="19"/>
  <c r="AV76" i="19"/>
  <c r="AW76" i="19"/>
  <c r="AX76" i="19"/>
  <c r="AY76" i="19"/>
  <c r="AZ76" i="19"/>
  <c r="BA76" i="19"/>
  <c r="BB76" i="19"/>
  <c r="BC76" i="19"/>
  <c r="BD76" i="19"/>
  <c r="BE76" i="19"/>
  <c r="BF76" i="19"/>
  <c r="BG76" i="19"/>
  <c r="BH76" i="19"/>
  <c r="BI76" i="19"/>
  <c r="K76" i="19"/>
  <c r="Q76" i="19" s="1"/>
  <c r="T76" i="20"/>
  <c r="U76" i="20"/>
  <c r="V76" i="20"/>
  <c r="W76" i="20"/>
  <c r="X76" i="20"/>
  <c r="Y76" i="20"/>
  <c r="Z76" i="20"/>
  <c r="AA76" i="20"/>
  <c r="AB76" i="20"/>
  <c r="AC76" i="20"/>
  <c r="AD76" i="20"/>
  <c r="AE76" i="20"/>
  <c r="AF76" i="20"/>
  <c r="AG76" i="20"/>
  <c r="AH76" i="20"/>
  <c r="AI76" i="20"/>
  <c r="AJ76" i="20"/>
  <c r="AK76" i="20"/>
  <c r="AL76" i="20"/>
  <c r="AM76" i="20"/>
  <c r="AN76" i="20"/>
  <c r="AO76" i="20"/>
  <c r="AP76" i="20"/>
  <c r="AQ76" i="20"/>
  <c r="AR76" i="20"/>
  <c r="AS76" i="20"/>
  <c r="AT76" i="20"/>
  <c r="AU76" i="20"/>
  <c r="AV76" i="20"/>
  <c r="AW76" i="20"/>
  <c r="AX76" i="20"/>
  <c r="AY76" i="20"/>
  <c r="AZ76" i="20"/>
  <c r="BA76" i="20"/>
  <c r="BB76" i="20"/>
  <c r="BC76" i="20"/>
  <c r="BD76" i="20"/>
  <c r="BE76" i="20"/>
  <c r="BF76" i="20"/>
  <c r="BG76" i="20"/>
  <c r="BH76" i="20"/>
  <c r="BI76" i="20"/>
  <c r="K76" i="20"/>
  <c r="Q76" i="20"/>
  <c r="T76" i="21"/>
  <c r="U76" i="21"/>
  <c r="V76" i="21"/>
  <c r="W76" i="21"/>
  <c r="X76" i="21"/>
  <c r="Y76" i="21"/>
  <c r="Z76" i="21"/>
  <c r="AA76" i="21"/>
  <c r="AB76" i="21"/>
  <c r="AC76" i="21"/>
  <c r="AD76" i="21"/>
  <c r="AE76" i="21"/>
  <c r="AF76" i="21"/>
  <c r="AG76" i="21"/>
  <c r="AH76" i="21"/>
  <c r="AI76" i="21"/>
  <c r="AJ76" i="21"/>
  <c r="AK76" i="21"/>
  <c r="AL76" i="21"/>
  <c r="AM76" i="21"/>
  <c r="AN76" i="21"/>
  <c r="AO76" i="21"/>
  <c r="AP76" i="21"/>
  <c r="AQ76" i="21"/>
  <c r="AR76" i="21"/>
  <c r="AS76" i="21"/>
  <c r="AT76" i="21"/>
  <c r="AU76" i="21"/>
  <c r="AV76" i="21"/>
  <c r="AW76" i="21"/>
  <c r="AX76" i="21"/>
  <c r="AY76" i="21"/>
  <c r="AZ76" i="21"/>
  <c r="BA76" i="21"/>
  <c r="BB76" i="21"/>
  <c r="BC76" i="21"/>
  <c r="BD76" i="21"/>
  <c r="BE76" i="21"/>
  <c r="BF76" i="21"/>
  <c r="BG76" i="21"/>
  <c r="BH76" i="21"/>
  <c r="BI76" i="21"/>
  <c r="K76" i="21"/>
  <c r="Q76" i="21" s="1"/>
  <c r="T76" i="22"/>
  <c r="U76" i="22"/>
  <c r="V76" i="22"/>
  <c r="W76" i="22"/>
  <c r="X76" i="22"/>
  <c r="Y76" i="22"/>
  <c r="Z76" i="22"/>
  <c r="AA76" i="22"/>
  <c r="AB76" i="22"/>
  <c r="AC76" i="22"/>
  <c r="AD76" i="22"/>
  <c r="AE76" i="22"/>
  <c r="AF76" i="22"/>
  <c r="AG76" i="22"/>
  <c r="AH76" i="22"/>
  <c r="AI76" i="22"/>
  <c r="AJ76" i="22"/>
  <c r="AK76" i="22"/>
  <c r="AL76" i="22"/>
  <c r="AM76" i="22"/>
  <c r="AN76" i="22"/>
  <c r="AO76" i="22"/>
  <c r="AP76" i="22"/>
  <c r="AQ76" i="22"/>
  <c r="AR76" i="22"/>
  <c r="AS76" i="22"/>
  <c r="AT76" i="22"/>
  <c r="AU76" i="22"/>
  <c r="AV76" i="22"/>
  <c r="AW76" i="22"/>
  <c r="AX76" i="22"/>
  <c r="AY76" i="22"/>
  <c r="AZ76" i="22"/>
  <c r="BA76" i="22"/>
  <c r="BB76" i="22"/>
  <c r="BC76" i="22"/>
  <c r="BD76" i="22"/>
  <c r="BE76" i="22"/>
  <c r="BF76" i="22"/>
  <c r="BG76" i="22"/>
  <c r="BH76" i="22"/>
  <c r="BI76" i="22"/>
  <c r="K76" i="22"/>
  <c r="Q76" i="22" s="1"/>
  <c r="T76" i="23"/>
  <c r="U76" i="23"/>
  <c r="V76" i="23"/>
  <c r="W76" i="23"/>
  <c r="X76" i="23"/>
  <c r="Y76" i="23"/>
  <c r="Z76" i="23"/>
  <c r="AA76" i="23"/>
  <c r="AB76" i="23"/>
  <c r="AC76" i="23"/>
  <c r="AD76" i="23"/>
  <c r="AE76" i="23"/>
  <c r="AF76" i="23"/>
  <c r="AG76" i="23"/>
  <c r="AH76" i="23"/>
  <c r="AI76" i="23"/>
  <c r="AJ76" i="23"/>
  <c r="AK76" i="23"/>
  <c r="AL76" i="23"/>
  <c r="AM76" i="23"/>
  <c r="AN76" i="23"/>
  <c r="AO76" i="23"/>
  <c r="AP76" i="23"/>
  <c r="AQ76" i="23"/>
  <c r="AR76" i="23"/>
  <c r="AS76" i="23"/>
  <c r="AT76" i="23"/>
  <c r="AU76" i="23"/>
  <c r="AV76" i="23"/>
  <c r="AW76" i="23"/>
  <c r="AX76" i="23"/>
  <c r="AY76" i="23"/>
  <c r="AZ76" i="23"/>
  <c r="BA76" i="23"/>
  <c r="BB76" i="23"/>
  <c r="BC76" i="23"/>
  <c r="BD76" i="23"/>
  <c r="BE76" i="23"/>
  <c r="BF76" i="23"/>
  <c r="BG76" i="23"/>
  <c r="BH76" i="23"/>
  <c r="BI76" i="23"/>
  <c r="K76" i="23"/>
  <c r="Q76" i="23" s="1"/>
  <c r="T76" i="24"/>
  <c r="U76" i="24"/>
  <c r="V76" i="24"/>
  <c r="W76" i="24"/>
  <c r="X76" i="24"/>
  <c r="Y76" i="24"/>
  <c r="Z76" i="24"/>
  <c r="AA76" i="24"/>
  <c r="AB76" i="24"/>
  <c r="AC76" i="24"/>
  <c r="AD76" i="24"/>
  <c r="AE76" i="24"/>
  <c r="AF76" i="24"/>
  <c r="AG76" i="24"/>
  <c r="AH76" i="24"/>
  <c r="AI76" i="24"/>
  <c r="AJ76" i="24"/>
  <c r="AK76" i="24"/>
  <c r="AL76" i="24"/>
  <c r="AM76" i="24"/>
  <c r="AN76" i="24"/>
  <c r="AO76" i="24"/>
  <c r="AP76" i="24"/>
  <c r="AQ76" i="24"/>
  <c r="AR76" i="24"/>
  <c r="AS76" i="24"/>
  <c r="AT76" i="24"/>
  <c r="AU76" i="24"/>
  <c r="AV76" i="24"/>
  <c r="AW76" i="24"/>
  <c r="AX76" i="24"/>
  <c r="AY76" i="24"/>
  <c r="AZ76" i="24"/>
  <c r="BA76" i="24"/>
  <c r="BB76" i="24"/>
  <c r="BC76" i="24"/>
  <c r="BD76" i="24"/>
  <c r="BE76" i="24"/>
  <c r="BF76" i="24"/>
  <c r="BG76" i="24"/>
  <c r="BH76" i="24"/>
  <c r="BI76" i="24"/>
  <c r="K76" i="24"/>
  <c r="Q76" i="24" s="1"/>
  <c r="T76" i="25"/>
  <c r="U76" i="25"/>
  <c r="V76" i="25"/>
  <c r="W76" i="25"/>
  <c r="X76" i="25"/>
  <c r="Y76" i="25"/>
  <c r="Z76" i="25"/>
  <c r="AA76" i="25"/>
  <c r="AB76" i="25"/>
  <c r="AC76" i="25"/>
  <c r="AD76" i="25"/>
  <c r="AE76" i="25"/>
  <c r="AF76" i="25"/>
  <c r="AG76" i="25"/>
  <c r="AH76" i="25"/>
  <c r="AI76" i="25"/>
  <c r="AJ76" i="25"/>
  <c r="AK76" i="25"/>
  <c r="AL76" i="25"/>
  <c r="AM76" i="25"/>
  <c r="AN76" i="25"/>
  <c r="AO76" i="25"/>
  <c r="AP76" i="25"/>
  <c r="AQ76" i="25"/>
  <c r="AR76" i="25"/>
  <c r="AS76" i="25"/>
  <c r="AT76" i="25"/>
  <c r="AU76" i="25"/>
  <c r="AV76" i="25"/>
  <c r="AW76" i="25"/>
  <c r="AX76" i="25"/>
  <c r="AY76" i="25"/>
  <c r="AZ76" i="25"/>
  <c r="BA76" i="25"/>
  <c r="BB76" i="25"/>
  <c r="BC76" i="25"/>
  <c r="BD76" i="25"/>
  <c r="BE76" i="25"/>
  <c r="BF76" i="25"/>
  <c r="BG76" i="25"/>
  <c r="BH76" i="25"/>
  <c r="BI76" i="25"/>
  <c r="K76" i="25"/>
  <c r="T76" i="26"/>
  <c r="U76" i="26"/>
  <c r="V76" i="26"/>
  <c r="W76" i="26"/>
  <c r="X76" i="26"/>
  <c r="Y76" i="26"/>
  <c r="Z76" i="26"/>
  <c r="AA76" i="26"/>
  <c r="AB76" i="26"/>
  <c r="AC76" i="26"/>
  <c r="AD76" i="26"/>
  <c r="AE76" i="26"/>
  <c r="AF76" i="26"/>
  <c r="AG76" i="26"/>
  <c r="AH76" i="26"/>
  <c r="AI76" i="26"/>
  <c r="AJ76" i="26"/>
  <c r="AK76" i="26"/>
  <c r="AL76" i="26"/>
  <c r="AM76" i="26"/>
  <c r="AN76" i="26"/>
  <c r="AO76" i="26"/>
  <c r="AP76" i="26"/>
  <c r="AQ76" i="26"/>
  <c r="AR76" i="26"/>
  <c r="AS76" i="26"/>
  <c r="AT76" i="26"/>
  <c r="AU76" i="26"/>
  <c r="AV76" i="26"/>
  <c r="AW76" i="26"/>
  <c r="AX76" i="26"/>
  <c r="AY76" i="26"/>
  <c r="AZ76" i="26"/>
  <c r="BA76" i="26"/>
  <c r="BB76" i="26"/>
  <c r="BC76" i="26"/>
  <c r="BD76" i="26"/>
  <c r="BE76" i="26"/>
  <c r="BF76" i="26"/>
  <c r="BG76" i="26"/>
  <c r="BH76" i="26"/>
  <c r="BI76" i="26"/>
  <c r="K76" i="26"/>
  <c r="Q76" i="26" s="1"/>
  <c r="T76" i="27"/>
  <c r="U76" i="27"/>
  <c r="V76" i="27"/>
  <c r="W76" i="27"/>
  <c r="X76" i="27"/>
  <c r="Y76" i="27"/>
  <c r="Z76" i="27"/>
  <c r="AA76" i="27"/>
  <c r="AB76" i="27"/>
  <c r="AC76" i="27"/>
  <c r="AD76" i="27"/>
  <c r="AE76" i="27"/>
  <c r="AF76" i="27"/>
  <c r="AG76" i="27"/>
  <c r="AH76" i="27"/>
  <c r="AI76" i="27"/>
  <c r="AJ76" i="27"/>
  <c r="AK76" i="27"/>
  <c r="AL76" i="27"/>
  <c r="AM76" i="27"/>
  <c r="AN76" i="27"/>
  <c r="AO76" i="27"/>
  <c r="AP76" i="27"/>
  <c r="AQ76" i="27"/>
  <c r="AR76" i="27"/>
  <c r="AS76" i="27"/>
  <c r="AT76" i="27"/>
  <c r="AU76" i="27"/>
  <c r="AV76" i="27"/>
  <c r="AW76" i="27"/>
  <c r="AX76" i="27"/>
  <c r="AY76" i="27"/>
  <c r="AZ76" i="27"/>
  <c r="BA76" i="27"/>
  <c r="BB76" i="27"/>
  <c r="BC76" i="27"/>
  <c r="BD76" i="27"/>
  <c r="BE76" i="27"/>
  <c r="BF76" i="27"/>
  <c r="BG76" i="27"/>
  <c r="BH76" i="27"/>
  <c r="BI76" i="27"/>
  <c r="K76" i="27"/>
  <c r="Q76" i="27" s="1"/>
  <c r="T76" i="28"/>
  <c r="U76" i="28"/>
  <c r="V76" i="28"/>
  <c r="W76" i="28"/>
  <c r="X76" i="28"/>
  <c r="Y76" i="28"/>
  <c r="Z76" i="28"/>
  <c r="AA76" i="28"/>
  <c r="AB76" i="28"/>
  <c r="AC76" i="28"/>
  <c r="AD76" i="28"/>
  <c r="AE76" i="28"/>
  <c r="AF76" i="28"/>
  <c r="AG76" i="28"/>
  <c r="AH76" i="28"/>
  <c r="AI76" i="28"/>
  <c r="AJ76" i="28"/>
  <c r="AK76" i="28"/>
  <c r="AL76" i="28"/>
  <c r="AM76" i="28"/>
  <c r="AN76" i="28"/>
  <c r="AO76" i="28"/>
  <c r="AP76" i="28"/>
  <c r="AQ76" i="28"/>
  <c r="AR76" i="28"/>
  <c r="AS76" i="28"/>
  <c r="AT76" i="28"/>
  <c r="AU76" i="28"/>
  <c r="AV76" i="28"/>
  <c r="AW76" i="28"/>
  <c r="AX76" i="28"/>
  <c r="AY76" i="28"/>
  <c r="AZ76" i="28"/>
  <c r="BA76" i="28"/>
  <c r="BB76" i="28"/>
  <c r="BC76" i="28"/>
  <c r="BD76" i="28"/>
  <c r="BE76" i="28"/>
  <c r="BF76" i="28"/>
  <c r="BG76" i="28"/>
  <c r="BH76" i="28"/>
  <c r="BI76" i="28"/>
  <c r="Q76" i="28"/>
  <c r="T76" i="29"/>
  <c r="U76" i="29"/>
  <c r="V76" i="29"/>
  <c r="W76" i="29"/>
  <c r="X76" i="29"/>
  <c r="Y76" i="29"/>
  <c r="Z76" i="29"/>
  <c r="AA76" i="29"/>
  <c r="AB76" i="29"/>
  <c r="AC76" i="29"/>
  <c r="AD76" i="29"/>
  <c r="AE76" i="29"/>
  <c r="AF76" i="29"/>
  <c r="AG76" i="29"/>
  <c r="AH76" i="29"/>
  <c r="AI76" i="29"/>
  <c r="AJ76" i="29"/>
  <c r="AK76" i="29"/>
  <c r="AL76" i="29"/>
  <c r="AM76" i="29"/>
  <c r="AN76" i="29"/>
  <c r="AO76" i="29"/>
  <c r="AP76" i="29"/>
  <c r="AQ76" i="29"/>
  <c r="AR76" i="29"/>
  <c r="AS76" i="29"/>
  <c r="AT76" i="29"/>
  <c r="AU76" i="29"/>
  <c r="AV76" i="29"/>
  <c r="AW76" i="29"/>
  <c r="AX76" i="29"/>
  <c r="AY76" i="29"/>
  <c r="AZ76" i="29"/>
  <c r="BA76" i="29"/>
  <c r="BB76" i="29"/>
  <c r="BC76" i="29"/>
  <c r="BD76" i="29"/>
  <c r="BE76" i="29"/>
  <c r="BF76" i="29"/>
  <c r="BG76" i="29"/>
  <c r="BH76" i="29"/>
  <c r="BI76" i="29"/>
  <c r="K76" i="29"/>
  <c r="Q76" i="29" s="1"/>
  <c r="T76" i="30"/>
  <c r="U76" i="30"/>
  <c r="V76" i="30"/>
  <c r="W76" i="30"/>
  <c r="X76" i="30"/>
  <c r="Y76" i="30"/>
  <c r="Z76" i="30"/>
  <c r="AA76" i="30"/>
  <c r="AB76" i="30"/>
  <c r="AC76" i="30"/>
  <c r="AD76" i="30"/>
  <c r="AE76" i="30"/>
  <c r="AF76" i="30"/>
  <c r="AG76" i="30"/>
  <c r="AH76" i="30"/>
  <c r="AI76" i="30"/>
  <c r="AJ76" i="30"/>
  <c r="AK76" i="30"/>
  <c r="AL76" i="30"/>
  <c r="AM76" i="30"/>
  <c r="AN76" i="30"/>
  <c r="AO76" i="30"/>
  <c r="AP76" i="30"/>
  <c r="AQ76" i="30"/>
  <c r="AR76" i="30"/>
  <c r="AS76" i="30"/>
  <c r="AT76" i="30"/>
  <c r="AU76" i="30"/>
  <c r="AV76" i="30"/>
  <c r="AW76" i="30"/>
  <c r="AX76" i="30"/>
  <c r="AY76" i="30"/>
  <c r="AZ76" i="30"/>
  <c r="BA76" i="30"/>
  <c r="BB76" i="30"/>
  <c r="BC76" i="30"/>
  <c r="BD76" i="30"/>
  <c r="BE76" i="30"/>
  <c r="BF76" i="30"/>
  <c r="BG76" i="30"/>
  <c r="BH76" i="30"/>
  <c r="BI76" i="30"/>
  <c r="K76" i="30"/>
  <c r="Q76" i="30" s="1"/>
  <c r="T76" i="31"/>
  <c r="U76" i="31"/>
  <c r="V76" i="31"/>
  <c r="W76" i="31"/>
  <c r="X76" i="31"/>
  <c r="Y76" i="31"/>
  <c r="Z76" i="31"/>
  <c r="AA76" i="31"/>
  <c r="AB76" i="31"/>
  <c r="AC76" i="31"/>
  <c r="AD76" i="31"/>
  <c r="AE76" i="31"/>
  <c r="AF76" i="31"/>
  <c r="AG76" i="31"/>
  <c r="AH76" i="31"/>
  <c r="AI76" i="31"/>
  <c r="AJ76" i="31"/>
  <c r="AK76" i="31"/>
  <c r="AL76" i="31"/>
  <c r="AM76" i="31"/>
  <c r="AN76" i="31"/>
  <c r="AO76" i="31"/>
  <c r="AP76" i="31"/>
  <c r="AQ76" i="31"/>
  <c r="AR76" i="31"/>
  <c r="AS76" i="31"/>
  <c r="AT76" i="31"/>
  <c r="AU76" i="31"/>
  <c r="AV76" i="31"/>
  <c r="AW76" i="31"/>
  <c r="AX76" i="31"/>
  <c r="AY76" i="31"/>
  <c r="AZ76" i="31"/>
  <c r="BA76" i="31"/>
  <c r="BB76" i="31"/>
  <c r="BC76" i="31"/>
  <c r="BD76" i="31"/>
  <c r="BE76" i="31"/>
  <c r="BF76" i="31"/>
  <c r="BG76" i="31"/>
  <c r="BH76" i="31"/>
  <c r="BI76" i="31"/>
  <c r="K76" i="31"/>
  <c r="Q76" i="31" s="1"/>
  <c r="T76" i="32"/>
  <c r="U76" i="32"/>
  <c r="V76" i="32"/>
  <c r="W76" i="32"/>
  <c r="X76" i="32"/>
  <c r="Y76" i="32"/>
  <c r="Z76" i="32"/>
  <c r="AA76" i="32"/>
  <c r="AB76" i="32"/>
  <c r="AC76" i="32"/>
  <c r="AD76" i="32"/>
  <c r="AE76" i="32"/>
  <c r="AF76" i="32"/>
  <c r="AG76" i="32"/>
  <c r="AH76" i="32"/>
  <c r="AI76" i="32"/>
  <c r="AJ76" i="32"/>
  <c r="AK76" i="32"/>
  <c r="AL76" i="32"/>
  <c r="AM76" i="32"/>
  <c r="AN76" i="32"/>
  <c r="AO76" i="32"/>
  <c r="AP76" i="32"/>
  <c r="AQ76" i="32"/>
  <c r="AR76" i="32"/>
  <c r="AS76" i="32"/>
  <c r="AT76" i="32"/>
  <c r="AU76" i="32"/>
  <c r="AV76" i="32"/>
  <c r="AW76" i="32"/>
  <c r="AX76" i="32"/>
  <c r="AY76" i="32"/>
  <c r="AZ76" i="32"/>
  <c r="BA76" i="32"/>
  <c r="BB76" i="32"/>
  <c r="BC76" i="32"/>
  <c r="BD76" i="32"/>
  <c r="BE76" i="32"/>
  <c r="BF76" i="32"/>
  <c r="BG76" i="32"/>
  <c r="BH76" i="32"/>
  <c r="BI76" i="32"/>
  <c r="K76" i="32"/>
  <c r="Q76" i="32" s="1"/>
  <c r="T76" i="33"/>
  <c r="U76" i="33"/>
  <c r="V76" i="33"/>
  <c r="W76" i="33"/>
  <c r="X76" i="33"/>
  <c r="Y76" i="33"/>
  <c r="Z76" i="33"/>
  <c r="AA76" i="33"/>
  <c r="AB76" i="33"/>
  <c r="AC76" i="33"/>
  <c r="AD76" i="33"/>
  <c r="AE76" i="33"/>
  <c r="AF76" i="33"/>
  <c r="AG76" i="33"/>
  <c r="AH76" i="33"/>
  <c r="AI76" i="33"/>
  <c r="AJ76" i="33"/>
  <c r="AK76" i="33"/>
  <c r="AL76" i="33"/>
  <c r="AM76" i="33"/>
  <c r="AN76" i="33"/>
  <c r="AO76" i="33"/>
  <c r="AP76" i="33"/>
  <c r="AQ76" i="33"/>
  <c r="AR76" i="33"/>
  <c r="AS76" i="33"/>
  <c r="AT76" i="33"/>
  <c r="AU76" i="33"/>
  <c r="AV76" i="33"/>
  <c r="AW76" i="33"/>
  <c r="AX76" i="33"/>
  <c r="AY76" i="33"/>
  <c r="AZ76" i="33"/>
  <c r="BA76" i="33"/>
  <c r="BB76" i="33"/>
  <c r="BC76" i="33"/>
  <c r="BD76" i="33"/>
  <c r="BE76" i="33"/>
  <c r="BF76" i="33"/>
  <c r="BG76" i="33"/>
  <c r="BH76" i="33"/>
  <c r="BI76" i="33"/>
  <c r="K76" i="33"/>
  <c r="Q76" i="33" s="1"/>
  <c r="T76" i="34"/>
  <c r="U76" i="34"/>
  <c r="V76" i="34"/>
  <c r="W76" i="34"/>
  <c r="X76" i="34"/>
  <c r="Y76" i="34"/>
  <c r="Z76" i="34"/>
  <c r="AA76" i="34"/>
  <c r="AB76" i="34"/>
  <c r="AC76" i="34"/>
  <c r="AD76" i="34"/>
  <c r="AE76" i="34"/>
  <c r="AF76" i="34"/>
  <c r="AG76" i="34"/>
  <c r="AH76" i="34"/>
  <c r="AI76" i="34"/>
  <c r="AJ76" i="34"/>
  <c r="AK76" i="34"/>
  <c r="AL76" i="34"/>
  <c r="AM76" i="34"/>
  <c r="AN76" i="34"/>
  <c r="AO76" i="34"/>
  <c r="AP76" i="34"/>
  <c r="AQ76" i="34"/>
  <c r="AR76" i="34"/>
  <c r="AS76" i="34"/>
  <c r="AT76" i="34"/>
  <c r="AU76" i="34"/>
  <c r="AV76" i="34"/>
  <c r="AW76" i="34"/>
  <c r="AX76" i="34"/>
  <c r="AY76" i="34"/>
  <c r="AZ76" i="34"/>
  <c r="BA76" i="34"/>
  <c r="BB76" i="34"/>
  <c r="BC76" i="34"/>
  <c r="BD76" i="34"/>
  <c r="BE76" i="34"/>
  <c r="BF76" i="34"/>
  <c r="BG76" i="34"/>
  <c r="BH76" i="34"/>
  <c r="BI76" i="34"/>
  <c r="K76" i="34"/>
  <c r="Q76" i="34" s="1"/>
  <c r="T76" i="35"/>
  <c r="U76" i="35"/>
  <c r="V76" i="35"/>
  <c r="W76" i="35"/>
  <c r="X76" i="35"/>
  <c r="Y76" i="35"/>
  <c r="Z76" i="35"/>
  <c r="AA76" i="35"/>
  <c r="AB76" i="35"/>
  <c r="AC76" i="35"/>
  <c r="AD76" i="35"/>
  <c r="AE76" i="35"/>
  <c r="AF76" i="35"/>
  <c r="AG76" i="35"/>
  <c r="AH76" i="35"/>
  <c r="AI76" i="35"/>
  <c r="AJ76" i="35"/>
  <c r="AK76" i="35"/>
  <c r="AL76" i="35"/>
  <c r="AM76" i="35"/>
  <c r="AN76" i="35"/>
  <c r="AO76" i="35"/>
  <c r="AP76" i="35"/>
  <c r="AQ76" i="35"/>
  <c r="AR76" i="35"/>
  <c r="AS76" i="35"/>
  <c r="AT76" i="35"/>
  <c r="AU76" i="35"/>
  <c r="AV76" i="35"/>
  <c r="AW76" i="35"/>
  <c r="AX76" i="35"/>
  <c r="AY76" i="35"/>
  <c r="AZ76" i="35"/>
  <c r="BA76" i="35"/>
  <c r="BB76" i="35"/>
  <c r="BC76" i="35"/>
  <c r="BD76" i="35"/>
  <c r="BE76" i="35"/>
  <c r="BF76" i="35"/>
  <c r="BG76" i="35"/>
  <c r="BH76" i="35"/>
  <c r="BI76" i="35"/>
  <c r="K76" i="35"/>
  <c r="Q76" i="35" s="1"/>
  <c r="T76" i="36"/>
  <c r="U76" i="36"/>
  <c r="V76" i="36"/>
  <c r="W76" i="36"/>
  <c r="X76" i="36"/>
  <c r="Y76" i="36"/>
  <c r="Z76" i="36"/>
  <c r="AA76" i="36"/>
  <c r="AB76" i="36"/>
  <c r="AC76" i="36"/>
  <c r="AD76" i="36"/>
  <c r="AE76" i="36"/>
  <c r="AF76" i="36"/>
  <c r="AG76" i="36"/>
  <c r="AH76" i="36"/>
  <c r="AI76" i="36"/>
  <c r="AJ76" i="36"/>
  <c r="AK76" i="36"/>
  <c r="AL76" i="36"/>
  <c r="AM76" i="36"/>
  <c r="AN76" i="36"/>
  <c r="AO76" i="36"/>
  <c r="AP76" i="36"/>
  <c r="AQ76" i="36"/>
  <c r="AR76" i="36"/>
  <c r="AS76" i="36"/>
  <c r="AT76" i="36"/>
  <c r="AU76" i="36"/>
  <c r="AV76" i="36"/>
  <c r="AW76" i="36"/>
  <c r="AX76" i="36"/>
  <c r="AY76" i="36"/>
  <c r="AZ76" i="36"/>
  <c r="BA76" i="36"/>
  <c r="BB76" i="36"/>
  <c r="BC76" i="36"/>
  <c r="BD76" i="36"/>
  <c r="BE76" i="36"/>
  <c r="BF76" i="36"/>
  <c r="BG76" i="36"/>
  <c r="BH76" i="36"/>
  <c r="BI76" i="36"/>
  <c r="K76" i="36"/>
  <c r="Q76" i="36" s="1"/>
  <c r="T76" i="37"/>
  <c r="U76" i="37"/>
  <c r="V76" i="37"/>
  <c r="W76" i="37"/>
  <c r="X76" i="37"/>
  <c r="Y76" i="37"/>
  <c r="Z76" i="37"/>
  <c r="AA76" i="37"/>
  <c r="AB76" i="37"/>
  <c r="AC76" i="37"/>
  <c r="AD76" i="37"/>
  <c r="AE76" i="37"/>
  <c r="AF76" i="37"/>
  <c r="AG76" i="37"/>
  <c r="AH76" i="37"/>
  <c r="AI76" i="37"/>
  <c r="AJ76" i="37"/>
  <c r="AK76" i="37"/>
  <c r="AL76" i="37"/>
  <c r="AM76" i="37"/>
  <c r="AN76" i="37"/>
  <c r="AO76" i="37"/>
  <c r="AP76" i="37"/>
  <c r="AQ76" i="37"/>
  <c r="AR76" i="37"/>
  <c r="AS76" i="37"/>
  <c r="AT76" i="37"/>
  <c r="AU76" i="37"/>
  <c r="AV76" i="37"/>
  <c r="AW76" i="37"/>
  <c r="AX76" i="37"/>
  <c r="AY76" i="37"/>
  <c r="AZ76" i="37"/>
  <c r="BA76" i="37"/>
  <c r="BB76" i="37"/>
  <c r="BC76" i="37"/>
  <c r="BD76" i="37"/>
  <c r="BE76" i="37"/>
  <c r="BF76" i="37"/>
  <c r="BG76" i="37"/>
  <c r="BH76" i="37"/>
  <c r="BI76" i="37"/>
  <c r="K76" i="37"/>
  <c r="Q76" i="37" s="1"/>
  <c r="T76" i="38"/>
  <c r="U76" i="38"/>
  <c r="V76" i="38"/>
  <c r="W76" i="38"/>
  <c r="X76" i="38"/>
  <c r="Y76" i="38"/>
  <c r="Z76" i="38"/>
  <c r="AA76" i="38"/>
  <c r="AB76" i="38"/>
  <c r="AC76" i="38"/>
  <c r="AD76" i="38"/>
  <c r="AE76" i="38"/>
  <c r="AF76" i="38"/>
  <c r="AG76" i="38"/>
  <c r="AH76" i="38"/>
  <c r="AI76" i="38"/>
  <c r="AJ76" i="38"/>
  <c r="AK76" i="38"/>
  <c r="AL76" i="38"/>
  <c r="AM76" i="38"/>
  <c r="AN76" i="38"/>
  <c r="AO76" i="38"/>
  <c r="AP76" i="38"/>
  <c r="AQ76" i="38"/>
  <c r="AR76" i="38"/>
  <c r="AS76" i="38"/>
  <c r="AT76" i="38"/>
  <c r="AU76" i="38"/>
  <c r="AV76" i="38"/>
  <c r="AW76" i="38"/>
  <c r="AX76" i="38"/>
  <c r="AY76" i="38"/>
  <c r="AZ76" i="38"/>
  <c r="BA76" i="38"/>
  <c r="BB76" i="38"/>
  <c r="BC76" i="38"/>
  <c r="BD76" i="38"/>
  <c r="BE76" i="38"/>
  <c r="BF76" i="38"/>
  <c r="BG76" i="38"/>
  <c r="BH76" i="38"/>
  <c r="BI76" i="38"/>
  <c r="K76" i="38"/>
  <c r="Q76" i="38" s="1"/>
  <c r="T76" i="39"/>
  <c r="U76" i="39"/>
  <c r="V76" i="39"/>
  <c r="W76" i="39"/>
  <c r="X76" i="39"/>
  <c r="Y76" i="39"/>
  <c r="Z76" i="39"/>
  <c r="AA76" i="39"/>
  <c r="AB76" i="39"/>
  <c r="AC76" i="39"/>
  <c r="AD76" i="39"/>
  <c r="AE76" i="39"/>
  <c r="AF76" i="39"/>
  <c r="AG76" i="39"/>
  <c r="AH76" i="39"/>
  <c r="AI76" i="39"/>
  <c r="AJ76" i="39"/>
  <c r="AK76" i="39"/>
  <c r="AL76" i="39"/>
  <c r="AM76" i="39"/>
  <c r="AN76" i="39"/>
  <c r="AO76" i="39"/>
  <c r="AP76" i="39"/>
  <c r="AQ76" i="39"/>
  <c r="AR76" i="39"/>
  <c r="AS76" i="39"/>
  <c r="AT76" i="39"/>
  <c r="AU76" i="39"/>
  <c r="AV76" i="39"/>
  <c r="AW76" i="39"/>
  <c r="AX76" i="39"/>
  <c r="AY76" i="39"/>
  <c r="AZ76" i="39"/>
  <c r="BA76" i="39"/>
  <c r="BB76" i="39"/>
  <c r="BC76" i="39"/>
  <c r="BD76" i="39"/>
  <c r="BE76" i="39"/>
  <c r="BF76" i="39"/>
  <c r="BG76" i="39"/>
  <c r="BH76" i="39"/>
  <c r="BI76" i="39"/>
  <c r="K76" i="39"/>
  <c r="Q76" i="39" s="1"/>
  <c r="T76" i="40"/>
  <c r="U76" i="40"/>
  <c r="V76" i="40"/>
  <c r="W76" i="40"/>
  <c r="X76" i="40"/>
  <c r="Y76" i="40"/>
  <c r="Z76" i="40"/>
  <c r="AA76" i="40"/>
  <c r="AB76" i="40"/>
  <c r="AC76" i="40"/>
  <c r="AD76" i="40"/>
  <c r="AE76" i="40"/>
  <c r="AF76" i="40"/>
  <c r="AG76" i="40"/>
  <c r="AH76" i="40"/>
  <c r="AI76" i="40"/>
  <c r="AJ76" i="40"/>
  <c r="AK76" i="40"/>
  <c r="AL76" i="40"/>
  <c r="AM76" i="40"/>
  <c r="AN76" i="40"/>
  <c r="AO76" i="40"/>
  <c r="AP76" i="40"/>
  <c r="AQ76" i="40"/>
  <c r="AR76" i="40"/>
  <c r="AS76" i="40"/>
  <c r="AT76" i="40"/>
  <c r="AU76" i="40"/>
  <c r="AV76" i="40"/>
  <c r="AW76" i="40"/>
  <c r="AX76" i="40"/>
  <c r="AY76" i="40"/>
  <c r="AZ76" i="40"/>
  <c r="BA76" i="40"/>
  <c r="BB76" i="40"/>
  <c r="BC76" i="40"/>
  <c r="BD76" i="40"/>
  <c r="BE76" i="40"/>
  <c r="BF76" i="40"/>
  <c r="BG76" i="40"/>
  <c r="BH76" i="40"/>
  <c r="BI76" i="40"/>
  <c r="K76" i="40"/>
  <c r="Q76" i="40" s="1"/>
  <c r="T76" i="41"/>
  <c r="U76" i="41"/>
  <c r="V76" i="41"/>
  <c r="W76" i="41"/>
  <c r="X76" i="41"/>
  <c r="Y76" i="41"/>
  <c r="Z76" i="41"/>
  <c r="AA76" i="41"/>
  <c r="AB76" i="41"/>
  <c r="AC76" i="41"/>
  <c r="AD76" i="41"/>
  <c r="AE76" i="41"/>
  <c r="AF76" i="41"/>
  <c r="AG76" i="41"/>
  <c r="AH76" i="41"/>
  <c r="AI76" i="41"/>
  <c r="AJ76" i="41"/>
  <c r="AK76" i="41"/>
  <c r="AL76" i="41"/>
  <c r="AM76" i="41"/>
  <c r="AN76" i="41"/>
  <c r="AO76" i="41"/>
  <c r="AP76" i="41"/>
  <c r="AQ76" i="41"/>
  <c r="AR76" i="41"/>
  <c r="AS76" i="41"/>
  <c r="AT76" i="41"/>
  <c r="AU76" i="41"/>
  <c r="AV76" i="41"/>
  <c r="AW76" i="41"/>
  <c r="AX76" i="41"/>
  <c r="AY76" i="41"/>
  <c r="AZ76" i="41"/>
  <c r="BA76" i="41"/>
  <c r="BB76" i="41"/>
  <c r="BC76" i="41"/>
  <c r="BD76" i="41"/>
  <c r="BE76" i="41"/>
  <c r="BF76" i="41"/>
  <c r="BG76" i="41"/>
  <c r="BH76" i="41"/>
  <c r="BI76" i="41"/>
  <c r="K76" i="41"/>
  <c r="Q76" i="41" s="1"/>
  <c r="T76" i="42"/>
  <c r="U76" i="42"/>
  <c r="V76" i="42"/>
  <c r="W76" i="42"/>
  <c r="X76" i="42"/>
  <c r="Y76" i="42"/>
  <c r="Z76" i="42"/>
  <c r="AA76" i="42"/>
  <c r="AB76" i="42"/>
  <c r="AC76" i="42"/>
  <c r="AD76" i="42"/>
  <c r="AE76" i="42"/>
  <c r="AF76" i="42"/>
  <c r="AG76" i="42"/>
  <c r="AH76" i="42"/>
  <c r="AI76" i="42"/>
  <c r="AJ76" i="42"/>
  <c r="AK76" i="42"/>
  <c r="AL76" i="42"/>
  <c r="AM76" i="42"/>
  <c r="AN76" i="42"/>
  <c r="AO76" i="42"/>
  <c r="AP76" i="42"/>
  <c r="AQ76" i="42"/>
  <c r="AR76" i="42"/>
  <c r="AS76" i="42"/>
  <c r="AT76" i="42"/>
  <c r="AU76" i="42"/>
  <c r="AV76" i="42"/>
  <c r="AW76" i="42"/>
  <c r="AX76" i="42"/>
  <c r="AY76" i="42"/>
  <c r="AZ76" i="42"/>
  <c r="BA76" i="42"/>
  <c r="BB76" i="42"/>
  <c r="BC76" i="42"/>
  <c r="BD76" i="42"/>
  <c r="BE76" i="42"/>
  <c r="BF76" i="42"/>
  <c r="BG76" i="42"/>
  <c r="BH76" i="42"/>
  <c r="BI76" i="42"/>
  <c r="K76" i="42"/>
  <c r="Q76" i="42"/>
  <c r="T76" i="43"/>
  <c r="U76" i="43"/>
  <c r="V76" i="43"/>
  <c r="W76" i="43"/>
  <c r="X76" i="43"/>
  <c r="Y76" i="43"/>
  <c r="Z76" i="43"/>
  <c r="AA76" i="43"/>
  <c r="AB76" i="43"/>
  <c r="AC76" i="43"/>
  <c r="AD76" i="43"/>
  <c r="AE76" i="43"/>
  <c r="AF76" i="43"/>
  <c r="AG76" i="43"/>
  <c r="AH76" i="43"/>
  <c r="AI76" i="43"/>
  <c r="AJ76" i="43"/>
  <c r="AK76" i="43"/>
  <c r="AL76" i="43"/>
  <c r="AM76" i="43"/>
  <c r="AN76" i="43"/>
  <c r="AO76" i="43"/>
  <c r="AP76" i="43"/>
  <c r="AQ76" i="43"/>
  <c r="AR76" i="43"/>
  <c r="AS76" i="43"/>
  <c r="AT76" i="43"/>
  <c r="AU76" i="43"/>
  <c r="AV76" i="43"/>
  <c r="AW76" i="43"/>
  <c r="AX76" i="43"/>
  <c r="AY76" i="43"/>
  <c r="AZ76" i="43"/>
  <c r="BA76" i="43"/>
  <c r="BB76" i="43"/>
  <c r="BC76" i="43"/>
  <c r="BD76" i="43"/>
  <c r="BE76" i="43"/>
  <c r="BF76" i="43"/>
  <c r="BG76" i="43"/>
  <c r="BH76" i="43"/>
  <c r="BI76" i="43"/>
  <c r="K76" i="43"/>
  <c r="Q76" i="43" s="1"/>
  <c r="T76" i="44"/>
  <c r="U76" i="44"/>
  <c r="V76" i="44"/>
  <c r="W76" i="44"/>
  <c r="X76" i="44"/>
  <c r="Y76" i="44"/>
  <c r="Z76" i="44"/>
  <c r="AA76" i="44"/>
  <c r="AB76" i="44"/>
  <c r="AC76" i="44"/>
  <c r="AD76" i="44"/>
  <c r="AE76" i="44"/>
  <c r="AF76" i="44"/>
  <c r="AG76" i="44"/>
  <c r="AH76" i="44"/>
  <c r="AI76" i="44"/>
  <c r="AJ76" i="44"/>
  <c r="AK76" i="44"/>
  <c r="AL76" i="44"/>
  <c r="AM76" i="44"/>
  <c r="AN76" i="44"/>
  <c r="AO76" i="44"/>
  <c r="AP76" i="44"/>
  <c r="AQ76" i="44"/>
  <c r="AR76" i="44"/>
  <c r="AS76" i="44"/>
  <c r="AT76" i="44"/>
  <c r="AU76" i="44"/>
  <c r="AV76" i="44"/>
  <c r="AW76" i="44"/>
  <c r="AX76" i="44"/>
  <c r="AY76" i="44"/>
  <c r="AZ76" i="44"/>
  <c r="BA76" i="44"/>
  <c r="BB76" i="44"/>
  <c r="BC76" i="44"/>
  <c r="BD76" i="44"/>
  <c r="BE76" i="44"/>
  <c r="BF76" i="44"/>
  <c r="BG76" i="44"/>
  <c r="BH76" i="44"/>
  <c r="BI76" i="44"/>
  <c r="K76" i="44"/>
  <c r="Q76" i="44" s="1"/>
  <c r="T76" i="45"/>
  <c r="U76" i="45"/>
  <c r="V76" i="45"/>
  <c r="W76" i="45"/>
  <c r="X76" i="45"/>
  <c r="Y76" i="45"/>
  <c r="Z76" i="45"/>
  <c r="AA76" i="45"/>
  <c r="AB76" i="45"/>
  <c r="AC76" i="45"/>
  <c r="AD76" i="45"/>
  <c r="AE76" i="45"/>
  <c r="AF76" i="45"/>
  <c r="AG76" i="45"/>
  <c r="AH76" i="45"/>
  <c r="AI76" i="45"/>
  <c r="AJ76" i="45"/>
  <c r="AK76" i="45"/>
  <c r="AL76" i="45"/>
  <c r="AM76" i="45"/>
  <c r="AN76" i="45"/>
  <c r="AO76" i="45"/>
  <c r="AP76" i="45"/>
  <c r="AQ76" i="45"/>
  <c r="AR76" i="45"/>
  <c r="AS76" i="45"/>
  <c r="AT76" i="45"/>
  <c r="AU76" i="45"/>
  <c r="AV76" i="45"/>
  <c r="AW76" i="45"/>
  <c r="AX76" i="45"/>
  <c r="AY76" i="45"/>
  <c r="AZ76" i="45"/>
  <c r="BA76" i="45"/>
  <c r="BB76" i="45"/>
  <c r="BC76" i="45"/>
  <c r="BD76" i="45"/>
  <c r="BE76" i="45"/>
  <c r="BF76" i="45"/>
  <c r="BG76" i="45"/>
  <c r="BH76" i="45"/>
  <c r="BI76" i="45"/>
  <c r="K76" i="45"/>
  <c r="Q76" i="45" s="1"/>
  <c r="T76" i="46"/>
  <c r="U76" i="46"/>
  <c r="V76" i="46"/>
  <c r="W76" i="46"/>
  <c r="X76" i="46"/>
  <c r="Y76" i="46"/>
  <c r="Z76" i="46"/>
  <c r="AA76" i="46"/>
  <c r="AB76" i="46"/>
  <c r="AC76" i="46"/>
  <c r="AD76" i="46"/>
  <c r="AE76" i="46"/>
  <c r="AF76" i="46"/>
  <c r="AG76" i="46"/>
  <c r="AH76" i="46"/>
  <c r="AI76" i="46"/>
  <c r="AJ76" i="46"/>
  <c r="AK76" i="46"/>
  <c r="AL76" i="46"/>
  <c r="AM76" i="46"/>
  <c r="AN76" i="46"/>
  <c r="AO76" i="46"/>
  <c r="AP76" i="46"/>
  <c r="AQ76" i="46"/>
  <c r="AR76" i="46"/>
  <c r="AS76" i="46"/>
  <c r="AT76" i="46"/>
  <c r="AU76" i="46"/>
  <c r="AV76" i="46"/>
  <c r="AW76" i="46"/>
  <c r="AX76" i="46"/>
  <c r="AY76" i="46"/>
  <c r="AZ76" i="46"/>
  <c r="BA76" i="46"/>
  <c r="BB76" i="46"/>
  <c r="BC76" i="46"/>
  <c r="BD76" i="46"/>
  <c r="BE76" i="46"/>
  <c r="BF76" i="46"/>
  <c r="BG76" i="46"/>
  <c r="BH76" i="46"/>
  <c r="BI76" i="46"/>
  <c r="K76" i="46"/>
  <c r="Q76" i="46" s="1"/>
  <c r="T76" i="47"/>
  <c r="U76" i="47"/>
  <c r="V76" i="47"/>
  <c r="W76" i="47"/>
  <c r="X76" i="47"/>
  <c r="Y76" i="47"/>
  <c r="Z76" i="47"/>
  <c r="AA76" i="47"/>
  <c r="AB76" i="47"/>
  <c r="AC76" i="47"/>
  <c r="AD76" i="47"/>
  <c r="AE76" i="47"/>
  <c r="AF76" i="47"/>
  <c r="AG76" i="47"/>
  <c r="AH76" i="47"/>
  <c r="AI76" i="47"/>
  <c r="AJ76" i="47"/>
  <c r="AK76" i="47"/>
  <c r="AL76" i="47"/>
  <c r="AM76" i="47"/>
  <c r="AN76" i="47"/>
  <c r="AO76" i="47"/>
  <c r="AP76" i="47"/>
  <c r="AQ76" i="47"/>
  <c r="AR76" i="47"/>
  <c r="AS76" i="47"/>
  <c r="AT76" i="47"/>
  <c r="AU76" i="47"/>
  <c r="AV76" i="47"/>
  <c r="AW76" i="47"/>
  <c r="AX76" i="47"/>
  <c r="AY76" i="47"/>
  <c r="AZ76" i="47"/>
  <c r="BA76" i="47"/>
  <c r="BB76" i="47"/>
  <c r="BC76" i="47"/>
  <c r="BD76" i="47"/>
  <c r="BE76" i="47"/>
  <c r="BF76" i="47"/>
  <c r="BG76" i="47"/>
  <c r="BH76" i="47"/>
  <c r="BI76" i="47"/>
  <c r="K76" i="47"/>
  <c r="Q76" i="47" s="1"/>
  <c r="T76" i="48"/>
  <c r="U76" i="48"/>
  <c r="V76" i="48"/>
  <c r="W76" i="48"/>
  <c r="X76" i="48"/>
  <c r="Y76" i="48"/>
  <c r="Z76" i="48"/>
  <c r="AA76" i="48"/>
  <c r="AB76" i="48"/>
  <c r="AC76" i="48"/>
  <c r="AD76" i="48"/>
  <c r="AE76" i="48"/>
  <c r="AF76" i="48"/>
  <c r="AG76" i="48"/>
  <c r="AH76" i="48"/>
  <c r="AI76" i="48"/>
  <c r="AJ76" i="48"/>
  <c r="AK76" i="48"/>
  <c r="AL76" i="48"/>
  <c r="AM76" i="48"/>
  <c r="AN76" i="48"/>
  <c r="AO76" i="48"/>
  <c r="AP76" i="48"/>
  <c r="AQ76" i="48"/>
  <c r="AR76" i="48"/>
  <c r="AS76" i="48"/>
  <c r="AT76" i="48"/>
  <c r="AU76" i="48"/>
  <c r="AV76" i="48"/>
  <c r="AW76" i="48"/>
  <c r="AX76" i="48"/>
  <c r="AY76" i="48"/>
  <c r="AZ76" i="48"/>
  <c r="BA76" i="48"/>
  <c r="BB76" i="48"/>
  <c r="BC76" i="48"/>
  <c r="BD76" i="48"/>
  <c r="BE76" i="48"/>
  <c r="BF76" i="48"/>
  <c r="BG76" i="48"/>
  <c r="BH76" i="48"/>
  <c r="BI76" i="48"/>
  <c r="K76" i="48"/>
  <c r="Q76" i="48" s="1"/>
  <c r="T76" i="49"/>
  <c r="U76" i="49"/>
  <c r="V76" i="49"/>
  <c r="W76" i="49"/>
  <c r="X76" i="49"/>
  <c r="Y76" i="49"/>
  <c r="Z76" i="49"/>
  <c r="AA76" i="49"/>
  <c r="AB76" i="49"/>
  <c r="AC76" i="49"/>
  <c r="AD76" i="49"/>
  <c r="AE76" i="49"/>
  <c r="AF76" i="49"/>
  <c r="AG76" i="49"/>
  <c r="AH76" i="49"/>
  <c r="AI76" i="49"/>
  <c r="AJ76" i="49"/>
  <c r="AK76" i="49"/>
  <c r="AL76" i="49"/>
  <c r="AM76" i="49"/>
  <c r="AN76" i="49"/>
  <c r="AO76" i="49"/>
  <c r="AP76" i="49"/>
  <c r="AQ76" i="49"/>
  <c r="AR76" i="49"/>
  <c r="AS76" i="49"/>
  <c r="AT76" i="49"/>
  <c r="AU76" i="49"/>
  <c r="AV76" i="49"/>
  <c r="AW76" i="49"/>
  <c r="AX76" i="49"/>
  <c r="AY76" i="49"/>
  <c r="AZ76" i="49"/>
  <c r="BA76" i="49"/>
  <c r="BB76" i="49"/>
  <c r="BC76" i="49"/>
  <c r="BD76" i="49"/>
  <c r="BE76" i="49"/>
  <c r="BF76" i="49"/>
  <c r="BG76" i="49"/>
  <c r="BH76" i="49"/>
  <c r="BI76" i="49"/>
  <c r="K76" i="49"/>
  <c r="Q76" i="49" s="1"/>
  <c r="T76" i="50"/>
  <c r="U76" i="50"/>
  <c r="V76" i="50"/>
  <c r="W76" i="50"/>
  <c r="X76" i="50"/>
  <c r="Y76" i="50"/>
  <c r="Z76" i="50"/>
  <c r="AA76" i="50"/>
  <c r="AB76" i="50"/>
  <c r="AC76" i="50"/>
  <c r="AD76" i="50"/>
  <c r="AE76" i="50"/>
  <c r="AF76" i="50"/>
  <c r="AG76" i="50"/>
  <c r="AH76" i="50"/>
  <c r="AI76" i="50"/>
  <c r="AJ76" i="50"/>
  <c r="AK76" i="50"/>
  <c r="AL76" i="50"/>
  <c r="AM76" i="50"/>
  <c r="AN76" i="50"/>
  <c r="AO76" i="50"/>
  <c r="AP76" i="50"/>
  <c r="AQ76" i="50"/>
  <c r="AR76" i="50"/>
  <c r="AS76" i="50"/>
  <c r="AT76" i="50"/>
  <c r="AU76" i="50"/>
  <c r="AV76" i="50"/>
  <c r="AW76" i="50"/>
  <c r="AX76" i="50"/>
  <c r="AY76" i="50"/>
  <c r="AZ76" i="50"/>
  <c r="BA76" i="50"/>
  <c r="BB76" i="50"/>
  <c r="BC76" i="50"/>
  <c r="BD76" i="50"/>
  <c r="BE76" i="50"/>
  <c r="BF76" i="50"/>
  <c r="BG76" i="50"/>
  <c r="BH76" i="50"/>
  <c r="BI76" i="50"/>
  <c r="K76" i="50"/>
  <c r="Q76" i="50" s="1"/>
  <c r="T76" i="51"/>
  <c r="U76" i="51"/>
  <c r="V76" i="51"/>
  <c r="W76" i="51"/>
  <c r="X76" i="51"/>
  <c r="Y76" i="51"/>
  <c r="Z76" i="51"/>
  <c r="AA76" i="51"/>
  <c r="AB76" i="51"/>
  <c r="AC76" i="51"/>
  <c r="AD76" i="51"/>
  <c r="AE76" i="51"/>
  <c r="AF76" i="51"/>
  <c r="AG76" i="51"/>
  <c r="AH76" i="51"/>
  <c r="AI76" i="51"/>
  <c r="AJ76" i="51"/>
  <c r="AK76" i="51"/>
  <c r="AL76" i="51"/>
  <c r="AM76" i="51"/>
  <c r="AN76" i="51"/>
  <c r="AO76" i="51"/>
  <c r="AP76" i="51"/>
  <c r="AQ76" i="51"/>
  <c r="AR76" i="51"/>
  <c r="AS76" i="51"/>
  <c r="AT76" i="51"/>
  <c r="AU76" i="51"/>
  <c r="AV76" i="51"/>
  <c r="AW76" i="51"/>
  <c r="AX76" i="51"/>
  <c r="AY76" i="51"/>
  <c r="AZ76" i="51"/>
  <c r="BA76" i="51"/>
  <c r="BB76" i="51"/>
  <c r="BC76" i="51"/>
  <c r="BD76" i="51"/>
  <c r="BE76" i="51"/>
  <c r="BF76" i="51"/>
  <c r="BG76" i="51"/>
  <c r="BH76" i="51"/>
  <c r="BI76" i="51"/>
  <c r="K76" i="51"/>
  <c r="Q76" i="51"/>
  <c r="T76" i="52"/>
  <c r="U76" i="52"/>
  <c r="V76" i="52"/>
  <c r="W76" i="52"/>
  <c r="X76" i="52"/>
  <c r="Y76" i="52"/>
  <c r="Z76" i="52"/>
  <c r="AA76" i="52"/>
  <c r="AB76" i="52"/>
  <c r="AC76" i="52"/>
  <c r="AD76" i="52"/>
  <c r="AE76" i="52"/>
  <c r="AF76" i="52"/>
  <c r="AG76" i="52"/>
  <c r="AH76" i="52"/>
  <c r="AI76" i="52"/>
  <c r="AJ76" i="52"/>
  <c r="AK76" i="52"/>
  <c r="AL76" i="52"/>
  <c r="AM76" i="52"/>
  <c r="AN76" i="52"/>
  <c r="AO76" i="52"/>
  <c r="AP76" i="52"/>
  <c r="AQ76" i="52"/>
  <c r="AR76" i="52"/>
  <c r="AS76" i="52"/>
  <c r="AT76" i="52"/>
  <c r="AU76" i="52"/>
  <c r="AV76" i="52"/>
  <c r="AW76" i="52"/>
  <c r="AX76" i="52"/>
  <c r="AY76" i="52"/>
  <c r="AZ76" i="52"/>
  <c r="BA76" i="52"/>
  <c r="BB76" i="52"/>
  <c r="BC76" i="52"/>
  <c r="BD76" i="52"/>
  <c r="BE76" i="52"/>
  <c r="BF76" i="52"/>
  <c r="BG76" i="52"/>
  <c r="BH76" i="52"/>
  <c r="BI76" i="52"/>
  <c r="K76" i="52"/>
  <c r="Q76" i="52" s="1"/>
  <c r="T76" i="53"/>
  <c r="U76" i="53"/>
  <c r="V76" i="53"/>
  <c r="W76" i="53"/>
  <c r="X76" i="53"/>
  <c r="Y76" i="53"/>
  <c r="Z76" i="53"/>
  <c r="AA76" i="53"/>
  <c r="AB76" i="53"/>
  <c r="AC76" i="53"/>
  <c r="AD76" i="53"/>
  <c r="AE76" i="53"/>
  <c r="AF76" i="53"/>
  <c r="AG76" i="53"/>
  <c r="AH76" i="53"/>
  <c r="AI76" i="53"/>
  <c r="AJ76" i="53"/>
  <c r="AK76" i="53"/>
  <c r="AL76" i="53"/>
  <c r="AM76" i="53"/>
  <c r="AN76" i="53"/>
  <c r="AO76" i="53"/>
  <c r="AP76" i="53"/>
  <c r="AQ76" i="53"/>
  <c r="AR76" i="53"/>
  <c r="AS76" i="53"/>
  <c r="AT76" i="53"/>
  <c r="AU76" i="53"/>
  <c r="AV76" i="53"/>
  <c r="AW76" i="53"/>
  <c r="AX76" i="53"/>
  <c r="AY76" i="53"/>
  <c r="AZ76" i="53"/>
  <c r="BA76" i="53"/>
  <c r="BB76" i="53"/>
  <c r="BC76" i="53"/>
  <c r="BD76" i="53"/>
  <c r="BE76" i="53"/>
  <c r="BF76" i="53"/>
  <c r="BG76" i="53"/>
  <c r="BH76" i="53"/>
  <c r="BI76" i="53"/>
  <c r="K76" i="53"/>
  <c r="Q76" i="53" s="1"/>
  <c r="T76" i="54"/>
  <c r="U76" i="54"/>
  <c r="V76" i="54"/>
  <c r="W76" i="54"/>
  <c r="X76" i="54"/>
  <c r="Y76" i="54"/>
  <c r="Z76" i="54"/>
  <c r="AA76" i="54"/>
  <c r="AB76" i="54"/>
  <c r="AC76" i="54"/>
  <c r="AD76" i="54"/>
  <c r="AE76" i="54"/>
  <c r="AF76" i="54"/>
  <c r="AG76" i="54"/>
  <c r="AH76" i="54"/>
  <c r="AI76" i="54"/>
  <c r="AJ76" i="54"/>
  <c r="AK76" i="54"/>
  <c r="AL76" i="54"/>
  <c r="AM76" i="54"/>
  <c r="AN76" i="54"/>
  <c r="AO76" i="54"/>
  <c r="AP76" i="54"/>
  <c r="AQ76" i="54"/>
  <c r="AR76" i="54"/>
  <c r="AS76" i="54"/>
  <c r="AT76" i="54"/>
  <c r="AU76" i="54"/>
  <c r="AV76" i="54"/>
  <c r="AW76" i="54"/>
  <c r="AX76" i="54"/>
  <c r="AY76" i="54"/>
  <c r="AZ76" i="54"/>
  <c r="BA76" i="54"/>
  <c r="BB76" i="54"/>
  <c r="BC76" i="54"/>
  <c r="BD76" i="54"/>
  <c r="BE76" i="54"/>
  <c r="BF76" i="54"/>
  <c r="BG76" i="54"/>
  <c r="BH76" i="54"/>
  <c r="BI76" i="54"/>
  <c r="K76" i="54"/>
  <c r="Q76" i="54" s="1"/>
  <c r="T76" i="55"/>
  <c r="U76" i="55"/>
  <c r="V76" i="55"/>
  <c r="W76" i="55"/>
  <c r="X76" i="55"/>
  <c r="Y76" i="55"/>
  <c r="Z76" i="55"/>
  <c r="AA76" i="55"/>
  <c r="AB76" i="55"/>
  <c r="AC76" i="55"/>
  <c r="AD76" i="55"/>
  <c r="AE76" i="55"/>
  <c r="AF76" i="55"/>
  <c r="AG76" i="55"/>
  <c r="AH76" i="55"/>
  <c r="AI76" i="55"/>
  <c r="AJ76" i="55"/>
  <c r="AK76" i="55"/>
  <c r="AL76" i="55"/>
  <c r="AM76" i="55"/>
  <c r="AN76" i="55"/>
  <c r="AO76" i="55"/>
  <c r="AP76" i="55"/>
  <c r="AQ76" i="55"/>
  <c r="AR76" i="55"/>
  <c r="AS76" i="55"/>
  <c r="AT76" i="55"/>
  <c r="AU76" i="55"/>
  <c r="AV76" i="55"/>
  <c r="AW76" i="55"/>
  <c r="AX76" i="55"/>
  <c r="AY76" i="55"/>
  <c r="AZ76" i="55"/>
  <c r="BA76" i="55"/>
  <c r="BB76" i="55"/>
  <c r="BC76" i="55"/>
  <c r="BD76" i="55"/>
  <c r="BE76" i="55"/>
  <c r="BF76" i="55"/>
  <c r="BG76" i="55"/>
  <c r="BH76" i="55"/>
  <c r="BI76" i="55"/>
  <c r="K76" i="55"/>
  <c r="Q76" i="55" s="1"/>
  <c r="T76" i="56"/>
  <c r="U76" i="56"/>
  <c r="V76" i="56"/>
  <c r="W76" i="56"/>
  <c r="X76" i="56"/>
  <c r="Y76" i="56"/>
  <c r="Z76" i="56"/>
  <c r="AA76" i="56"/>
  <c r="AB76" i="56"/>
  <c r="AC76" i="56"/>
  <c r="AD76" i="56"/>
  <c r="AE76" i="56"/>
  <c r="AF76" i="56"/>
  <c r="AG76" i="56"/>
  <c r="AH76" i="56"/>
  <c r="AI76" i="56"/>
  <c r="AJ76" i="56"/>
  <c r="AK76" i="56"/>
  <c r="AL76" i="56"/>
  <c r="AM76" i="56"/>
  <c r="AN76" i="56"/>
  <c r="AO76" i="56"/>
  <c r="AP76" i="56"/>
  <c r="AQ76" i="56"/>
  <c r="AR76" i="56"/>
  <c r="AS76" i="56"/>
  <c r="AT76" i="56"/>
  <c r="AU76" i="56"/>
  <c r="AV76" i="56"/>
  <c r="AW76" i="56"/>
  <c r="AX76" i="56"/>
  <c r="AY76" i="56"/>
  <c r="AZ76" i="56"/>
  <c r="BA76" i="56"/>
  <c r="BB76" i="56"/>
  <c r="BC76" i="56"/>
  <c r="BD76" i="56"/>
  <c r="BE76" i="56"/>
  <c r="BF76" i="56"/>
  <c r="BG76" i="56"/>
  <c r="BH76" i="56"/>
  <c r="BI76" i="56"/>
  <c r="K76" i="56"/>
  <c r="Q76" i="56" s="1"/>
  <c r="T76" i="58"/>
  <c r="U76" i="58"/>
  <c r="V76" i="58"/>
  <c r="W76" i="58"/>
  <c r="X76" i="58"/>
  <c r="Y76" i="58"/>
  <c r="Z76" i="58"/>
  <c r="AA76" i="58"/>
  <c r="AB76" i="58"/>
  <c r="AC76" i="58"/>
  <c r="AD76" i="58"/>
  <c r="AE76" i="58"/>
  <c r="AF76" i="58"/>
  <c r="AG76" i="58"/>
  <c r="AH76" i="58"/>
  <c r="AI76" i="58"/>
  <c r="AJ76" i="58"/>
  <c r="AK76" i="58"/>
  <c r="AL76" i="58"/>
  <c r="AM76" i="58"/>
  <c r="AN76" i="58"/>
  <c r="AO76" i="58"/>
  <c r="AP76" i="58"/>
  <c r="AQ76" i="58"/>
  <c r="AR76" i="58"/>
  <c r="AS76" i="58"/>
  <c r="AT76" i="58"/>
  <c r="AU76" i="58"/>
  <c r="AV76" i="58"/>
  <c r="AW76" i="58"/>
  <c r="AX76" i="58"/>
  <c r="AY76" i="58"/>
  <c r="AZ76" i="58"/>
  <c r="BA76" i="58"/>
  <c r="BB76" i="58"/>
  <c r="BC76" i="58"/>
  <c r="BD76" i="58"/>
  <c r="BE76" i="58"/>
  <c r="BF76" i="58"/>
  <c r="BG76" i="58"/>
  <c r="BH76" i="58"/>
  <c r="BI76" i="58"/>
  <c r="BJ76" i="58"/>
  <c r="BK76" i="58"/>
  <c r="BL76" i="58"/>
  <c r="BM76" i="58"/>
  <c r="BN76" i="58"/>
  <c r="BO76" i="58"/>
  <c r="BP76" i="58"/>
  <c r="K76" i="58"/>
  <c r="Q76" i="58" s="1"/>
  <c r="R76" i="5"/>
  <c r="R76" i="7"/>
  <c r="BJ76" i="8"/>
  <c r="BK76" i="8"/>
  <c r="BL76" i="8"/>
  <c r="BM76" i="8"/>
  <c r="BN76" i="8"/>
  <c r="BO76" i="8"/>
  <c r="BP76" i="8"/>
  <c r="R76" i="8"/>
  <c r="BJ76" i="9"/>
  <c r="BK76" i="9"/>
  <c r="BL76" i="9"/>
  <c r="BM76" i="9"/>
  <c r="BN76" i="9"/>
  <c r="BO76" i="9"/>
  <c r="BP76" i="9"/>
  <c r="R76" i="9"/>
  <c r="BJ76" i="10"/>
  <c r="BK76" i="10"/>
  <c r="BL76" i="10"/>
  <c r="BM76" i="10"/>
  <c r="BN76" i="10"/>
  <c r="BO76" i="10"/>
  <c r="BP76" i="10"/>
  <c r="R76" i="10"/>
  <c r="BJ76" i="11"/>
  <c r="BK76" i="11"/>
  <c r="BL76" i="11"/>
  <c r="BM76" i="11"/>
  <c r="BN76" i="11"/>
  <c r="BO76" i="11"/>
  <c r="BP76" i="11"/>
  <c r="R76" i="11"/>
  <c r="BJ76" i="12"/>
  <c r="BK76" i="12"/>
  <c r="BL76" i="12"/>
  <c r="BM76" i="12"/>
  <c r="BN76" i="12"/>
  <c r="BO76" i="12"/>
  <c r="BP76" i="12"/>
  <c r="R76" i="12"/>
  <c r="BJ76" i="13"/>
  <c r="BK76" i="13"/>
  <c r="BL76" i="13"/>
  <c r="BM76" i="13"/>
  <c r="BN76" i="13"/>
  <c r="BO76" i="13"/>
  <c r="BP76" i="13"/>
  <c r="R76" i="13"/>
  <c r="BJ76" i="14"/>
  <c r="BK76" i="14"/>
  <c r="BL76" i="14"/>
  <c r="BM76" i="14"/>
  <c r="BN76" i="14"/>
  <c r="BO76" i="14"/>
  <c r="BP76" i="14"/>
  <c r="BJ76" i="15"/>
  <c r="BK76" i="15"/>
  <c r="BL76" i="15"/>
  <c r="BM76" i="15"/>
  <c r="BN76" i="15"/>
  <c r="BO76" i="15"/>
  <c r="BP76" i="15"/>
  <c r="R76" i="15"/>
  <c r="BJ76" i="16"/>
  <c r="BK76" i="16"/>
  <c r="BL76" i="16"/>
  <c r="BM76" i="16"/>
  <c r="BN76" i="16"/>
  <c r="BO76" i="16"/>
  <c r="BP76" i="16"/>
  <c r="R76" i="16"/>
  <c r="BJ76" i="17"/>
  <c r="BK76" i="17"/>
  <c r="BL76" i="17"/>
  <c r="BM76" i="17"/>
  <c r="BN76" i="17"/>
  <c r="BO76" i="17"/>
  <c r="BP76" i="17"/>
  <c r="R76" i="17"/>
  <c r="BJ76" i="18"/>
  <c r="BK76" i="18"/>
  <c r="BL76" i="18"/>
  <c r="BM76" i="18"/>
  <c r="BN76" i="18"/>
  <c r="BO76" i="18"/>
  <c r="BP76" i="18"/>
  <c r="R76" i="18"/>
  <c r="BJ76" i="19"/>
  <c r="BK76" i="19"/>
  <c r="BL76" i="19"/>
  <c r="BM76" i="19"/>
  <c r="BN76" i="19"/>
  <c r="BO76" i="19"/>
  <c r="BP76" i="19"/>
  <c r="R76" i="19"/>
  <c r="BJ76" i="20"/>
  <c r="BK76" i="20"/>
  <c r="BL76" i="20"/>
  <c r="BM76" i="20"/>
  <c r="BN76" i="20"/>
  <c r="BO76" i="20"/>
  <c r="BP76" i="20"/>
  <c r="R76" i="20"/>
  <c r="BJ76" i="21"/>
  <c r="BK76" i="21"/>
  <c r="BL76" i="21"/>
  <c r="BM76" i="21"/>
  <c r="BN76" i="21"/>
  <c r="BO76" i="21"/>
  <c r="BP76" i="21"/>
  <c r="R76" i="21"/>
  <c r="BJ76" i="22"/>
  <c r="BK76" i="22"/>
  <c r="BL76" i="22"/>
  <c r="BM76" i="22"/>
  <c r="BN76" i="22"/>
  <c r="BO76" i="22"/>
  <c r="BP76" i="22"/>
  <c r="R76" i="22"/>
  <c r="BJ76" i="23"/>
  <c r="BK76" i="23"/>
  <c r="BL76" i="23"/>
  <c r="BM76" i="23"/>
  <c r="BN76" i="23"/>
  <c r="BO76" i="23"/>
  <c r="BP76" i="23"/>
  <c r="R76" i="23"/>
  <c r="BJ76" i="24"/>
  <c r="BK76" i="24"/>
  <c r="BL76" i="24"/>
  <c r="BM76" i="24"/>
  <c r="BN76" i="24"/>
  <c r="BO76" i="24"/>
  <c r="BP76" i="24"/>
  <c r="R76" i="24"/>
  <c r="BJ76" i="25"/>
  <c r="BK76" i="25"/>
  <c r="BL76" i="25"/>
  <c r="BM76" i="25"/>
  <c r="BN76" i="25"/>
  <c r="BO76" i="25"/>
  <c r="BP76" i="25"/>
  <c r="R76" i="25"/>
  <c r="BJ76" i="26"/>
  <c r="BK76" i="26"/>
  <c r="BL76" i="26"/>
  <c r="BM76" i="26"/>
  <c r="BN76" i="26"/>
  <c r="BO76" i="26"/>
  <c r="BP76" i="26"/>
  <c r="R76" i="26"/>
  <c r="BJ76" i="27"/>
  <c r="BK76" i="27"/>
  <c r="BL76" i="27"/>
  <c r="BM76" i="27"/>
  <c r="BN76" i="27"/>
  <c r="BO76" i="27"/>
  <c r="BP76" i="27"/>
  <c r="R76" i="27"/>
  <c r="BJ76" i="28"/>
  <c r="BK76" i="28"/>
  <c r="BL76" i="28"/>
  <c r="BM76" i="28"/>
  <c r="BN76" i="28"/>
  <c r="BO76" i="28"/>
  <c r="BP76" i="28"/>
  <c r="R76" i="28"/>
  <c r="BJ76" i="29"/>
  <c r="BK76" i="29"/>
  <c r="BL76" i="29"/>
  <c r="BM76" i="29"/>
  <c r="BN76" i="29"/>
  <c r="BO76" i="29"/>
  <c r="BP76" i="29"/>
  <c r="R76" i="29"/>
  <c r="BJ76" i="31"/>
  <c r="BK76" i="31"/>
  <c r="BL76" i="31"/>
  <c r="BM76" i="31"/>
  <c r="BN76" i="31"/>
  <c r="BO76" i="31"/>
  <c r="BP76" i="31"/>
  <c r="R76" i="31"/>
  <c r="BJ76" i="32"/>
  <c r="BK76" i="32"/>
  <c r="BL76" i="32"/>
  <c r="BM76" i="32"/>
  <c r="BN76" i="32"/>
  <c r="BO76" i="32"/>
  <c r="BP76" i="32"/>
  <c r="R76" i="32"/>
  <c r="BJ76" i="33"/>
  <c r="BK76" i="33"/>
  <c r="BL76" i="33"/>
  <c r="BM76" i="33"/>
  <c r="BN76" i="33"/>
  <c r="BO76" i="33"/>
  <c r="BP76" i="33"/>
  <c r="R76" i="33"/>
  <c r="BJ76" i="34"/>
  <c r="BK76" i="34"/>
  <c r="BL76" i="34"/>
  <c r="BM76" i="34"/>
  <c r="BN76" i="34"/>
  <c r="BO76" i="34"/>
  <c r="BP76" i="34"/>
  <c r="R76" i="34"/>
  <c r="BJ76" i="35"/>
  <c r="BK76" i="35"/>
  <c r="BL76" i="35"/>
  <c r="BM76" i="35"/>
  <c r="BN76" i="35"/>
  <c r="BO76" i="35"/>
  <c r="BP76" i="35"/>
  <c r="R76" i="35"/>
  <c r="BJ76" i="36"/>
  <c r="BK76" i="36"/>
  <c r="BL76" i="36"/>
  <c r="BM76" i="36"/>
  <c r="BN76" i="36"/>
  <c r="BO76" i="36"/>
  <c r="BP76" i="36"/>
  <c r="R76" i="36"/>
  <c r="BJ76" i="37"/>
  <c r="BK76" i="37"/>
  <c r="BL76" i="37"/>
  <c r="BM76" i="37"/>
  <c r="BN76" i="37"/>
  <c r="BO76" i="37"/>
  <c r="BP76" i="37"/>
  <c r="R76" i="37"/>
  <c r="BJ76" i="38"/>
  <c r="BK76" i="38"/>
  <c r="BL76" i="38"/>
  <c r="BM76" i="38"/>
  <c r="BN76" i="38"/>
  <c r="BO76" i="38"/>
  <c r="BP76" i="38"/>
  <c r="R76" i="38"/>
  <c r="BJ76" i="39"/>
  <c r="BK76" i="39"/>
  <c r="BL76" i="39"/>
  <c r="BM76" i="39"/>
  <c r="BN76" i="39"/>
  <c r="BO76" i="39"/>
  <c r="BP76" i="39"/>
  <c r="BJ76" i="40"/>
  <c r="BK76" i="40"/>
  <c r="BL76" i="40"/>
  <c r="BM76" i="40"/>
  <c r="BN76" i="40"/>
  <c r="BO76" i="40"/>
  <c r="BP76" i="40"/>
  <c r="R76" i="40"/>
  <c r="BJ76" i="41"/>
  <c r="BK76" i="41"/>
  <c r="BL76" i="41"/>
  <c r="BM76" i="41"/>
  <c r="BN76" i="41"/>
  <c r="BO76" i="41"/>
  <c r="BP76" i="41"/>
  <c r="R76" i="41"/>
  <c r="R76" i="42"/>
  <c r="BJ76" i="43"/>
  <c r="BK76" i="43"/>
  <c r="BL76" i="43"/>
  <c r="BM76" i="43"/>
  <c r="BN76" i="43"/>
  <c r="BO76" i="43"/>
  <c r="BP76" i="43"/>
  <c r="R76" i="43"/>
  <c r="BJ76" i="44"/>
  <c r="BK76" i="44"/>
  <c r="BL76" i="44"/>
  <c r="BM76" i="44"/>
  <c r="BN76" i="44"/>
  <c r="BO76" i="44"/>
  <c r="BP76" i="44"/>
  <c r="R76" i="44"/>
  <c r="BJ76" i="45"/>
  <c r="BK76" i="45"/>
  <c r="BL76" i="45"/>
  <c r="BM76" i="45"/>
  <c r="BN76" i="45"/>
  <c r="BO76" i="45"/>
  <c r="BP76" i="45"/>
  <c r="R76" i="45"/>
  <c r="BJ76" i="46"/>
  <c r="BK76" i="46"/>
  <c r="BL76" i="46"/>
  <c r="BM76" i="46"/>
  <c r="BN76" i="46"/>
  <c r="BO76" i="46"/>
  <c r="BP76" i="46"/>
  <c r="R76" i="46"/>
  <c r="BJ76" i="47"/>
  <c r="BK76" i="47"/>
  <c r="BL76" i="47"/>
  <c r="BM76" i="47"/>
  <c r="BN76" i="47"/>
  <c r="BO76" i="47"/>
  <c r="BP76" i="47"/>
  <c r="R76" i="47"/>
  <c r="BJ76" i="48"/>
  <c r="BK76" i="48"/>
  <c r="BL76" i="48"/>
  <c r="BM76" i="48"/>
  <c r="BN76" i="48"/>
  <c r="BO76" i="48"/>
  <c r="BP76" i="48"/>
  <c r="R76" i="48"/>
  <c r="BJ76" i="49"/>
  <c r="BK76" i="49"/>
  <c r="BL76" i="49"/>
  <c r="BM76" i="49"/>
  <c r="BN76" i="49"/>
  <c r="BO76" i="49"/>
  <c r="BP76" i="49"/>
  <c r="R76" i="49"/>
  <c r="BJ76" i="50"/>
  <c r="BK76" i="50"/>
  <c r="BL76" i="50"/>
  <c r="BM76" i="50"/>
  <c r="BN76" i="50"/>
  <c r="BO76" i="50"/>
  <c r="BP76" i="50"/>
  <c r="R76" i="50"/>
  <c r="BJ76" i="51"/>
  <c r="BK76" i="51"/>
  <c r="BL76" i="51"/>
  <c r="BM76" i="51"/>
  <c r="BN76" i="51"/>
  <c r="BO76" i="51"/>
  <c r="BP76" i="51"/>
  <c r="R76" i="51"/>
  <c r="BJ76" i="52"/>
  <c r="BK76" i="52"/>
  <c r="BL76" i="52"/>
  <c r="BM76" i="52"/>
  <c r="BN76" i="52"/>
  <c r="BO76" i="52"/>
  <c r="BP76" i="52"/>
  <c r="R76" i="52"/>
  <c r="BJ76" i="53"/>
  <c r="BK76" i="53"/>
  <c r="BL76" i="53"/>
  <c r="BM76" i="53"/>
  <c r="BN76" i="53"/>
  <c r="BO76" i="53"/>
  <c r="BP76" i="53"/>
  <c r="R76" i="53"/>
  <c r="BJ76" i="54"/>
  <c r="BK76" i="54"/>
  <c r="BL76" i="54"/>
  <c r="BM76" i="54"/>
  <c r="BN76" i="54"/>
  <c r="BO76" i="54"/>
  <c r="BP76" i="54"/>
  <c r="R76" i="54"/>
  <c r="R76" i="55"/>
  <c r="BJ76" i="56"/>
  <c r="BK76" i="56"/>
  <c r="BL76" i="56"/>
  <c r="BM76" i="56"/>
  <c r="BN76" i="56"/>
  <c r="BO76" i="56"/>
  <c r="BP76" i="56"/>
  <c r="R76" i="56"/>
  <c r="R76" i="58"/>
  <c r="T77" i="6"/>
  <c r="U77" i="6"/>
  <c r="V77" i="6"/>
  <c r="W77" i="6"/>
  <c r="X77" i="6"/>
  <c r="Y77" i="6"/>
  <c r="Z77" i="6"/>
  <c r="AA77" i="6"/>
  <c r="AB77" i="6"/>
  <c r="AC77" i="6"/>
  <c r="AD77" i="6"/>
  <c r="AE77" i="6"/>
  <c r="AF77" i="6"/>
  <c r="AG77" i="6"/>
  <c r="AH77" i="6"/>
  <c r="AI77" i="6"/>
  <c r="AJ77" i="6"/>
  <c r="AK77" i="6"/>
  <c r="AL77" i="6"/>
  <c r="AM77" i="6"/>
  <c r="AN77" i="6"/>
  <c r="AO77" i="6"/>
  <c r="AP77" i="6"/>
  <c r="AQ77" i="6"/>
  <c r="AR77" i="6"/>
  <c r="AS77" i="6"/>
  <c r="AT77" i="6"/>
  <c r="AU77" i="6"/>
  <c r="AV77" i="6"/>
  <c r="AW77" i="6"/>
  <c r="AX77" i="6"/>
  <c r="AY77" i="6"/>
  <c r="AZ77" i="6"/>
  <c r="BA77" i="6"/>
  <c r="BB77" i="6"/>
  <c r="BC77" i="6"/>
  <c r="BD77" i="6"/>
  <c r="BE77" i="6"/>
  <c r="BF77" i="6"/>
  <c r="BG77" i="6"/>
  <c r="BH77" i="6"/>
  <c r="BI77" i="6"/>
  <c r="K77" i="6"/>
  <c r="Q77" i="6" s="1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AR77" i="8"/>
  <c r="AS77" i="8"/>
  <c r="AT77" i="8"/>
  <c r="AU77" i="8"/>
  <c r="AV77" i="8"/>
  <c r="AW77" i="8"/>
  <c r="AX77" i="8"/>
  <c r="AY77" i="8"/>
  <c r="AZ77" i="8"/>
  <c r="BA77" i="8"/>
  <c r="BB77" i="8"/>
  <c r="BC77" i="8"/>
  <c r="BD77" i="8"/>
  <c r="BE77" i="8"/>
  <c r="BF77" i="8"/>
  <c r="BG77" i="8"/>
  <c r="BH77" i="8"/>
  <c r="BI77" i="8"/>
  <c r="T77" i="9"/>
  <c r="U77" i="9"/>
  <c r="V77" i="9"/>
  <c r="W77" i="9"/>
  <c r="X77" i="9"/>
  <c r="Y77" i="9"/>
  <c r="Z77" i="9"/>
  <c r="AA77" i="9"/>
  <c r="AB77" i="9"/>
  <c r="AC77" i="9"/>
  <c r="AD77" i="9"/>
  <c r="AE77" i="9"/>
  <c r="AF77" i="9"/>
  <c r="AG77" i="9"/>
  <c r="AH77" i="9"/>
  <c r="AI77" i="9"/>
  <c r="AJ77" i="9"/>
  <c r="AK77" i="9"/>
  <c r="AL77" i="9"/>
  <c r="AM77" i="9"/>
  <c r="AN77" i="9"/>
  <c r="AO77" i="9"/>
  <c r="AP77" i="9"/>
  <c r="AQ77" i="9"/>
  <c r="AR77" i="9"/>
  <c r="AS77" i="9"/>
  <c r="AT77" i="9"/>
  <c r="AU77" i="9"/>
  <c r="AV77" i="9"/>
  <c r="AW77" i="9"/>
  <c r="AX77" i="9"/>
  <c r="AY77" i="9"/>
  <c r="AZ77" i="9"/>
  <c r="BA77" i="9"/>
  <c r="BB77" i="9"/>
  <c r="BC77" i="9"/>
  <c r="BD77" i="9"/>
  <c r="BE77" i="9"/>
  <c r="BF77" i="9"/>
  <c r="BG77" i="9"/>
  <c r="BH77" i="9"/>
  <c r="BI77" i="9"/>
  <c r="T77" i="10"/>
  <c r="U77" i="10"/>
  <c r="V77" i="10"/>
  <c r="W77" i="10"/>
  <c r="X77" i="10"/>
  <c r="Y77" i="10"/>
  <c r="Z77" i="10"/>
  <c r="AA77" i="10"/>
  <c r="AB77" i="10"/>
  <c r="AC77" i="10"/>
  <c r="AD77" i="10"/>
  <c r="AE77" i="10"/>
  <c r="AF77" i="10"/>
  <c r="AG77" i="10"/>
  <c r="AH77" i="10"/>
  <c r="AI77" i="10"/>
  <c r="AJ77" i="10"/>
  <c r="AK77" i="10"/>
  <c r="AL77" i="10"/>
  <c r="AM77" i="10"/>
  <c r="AN77" i="10"/>
  <c r="AO77" i="10"/>
  <c r="AP77" i="10"/>
  <c r="AQ77" i="10"/>
  <c r="AR77" i="10"/>
  <c r="AS77" i="10"/>
  <c r="AT77" i="10"/>
  <c r="AU77" i="10"/>
  <c r="AV77" i="10"/>
  <c r="AW77" i="10"/>
  <c r="AX77" i="10"/>
  <c r="AY77" i="10"/>
  <c r="AZ77" i="10"/>
  <c r="BA77" i="10"/>
  <c r="BB77" i="10"/>
  <c r="BC77" i="10"/>
  <c r="BD77" i="10"/>
  <c r="BE77" i="10"/>
  <c r="BF77" i="10"/>
  <c r="BG77" i="10"/>
  <c r="BH77" i="10"/>
  <c r="BI77" i="10"/>
  <c r="K77" i="10"/>
  <c r="Q77" i="10"/>
  <c r="T77" i="11"/>
  <c r="U77" i="11"/>
  <c r="V77" i="11"/>
  <c r="W77" i="11"/>
  <c r="X77" i="11"/>
  <c r="Y77" i="11"/>
  <c r="Z77" i="11"/>
  <c r="AA77" i="11"/>
  <c r="AB77" i="11"/>
  <c r="AC77" i="11"/>
  <c r="AD77" i="11"/>
  <c r="AE77" i="11"/>
  <c r="AF77" i="11"/>
  <c r="AG77" i="11"/>
  <c r="AH77" i="11"/>
  <c r="AI77" i="11"/>
  <c r="AJ77" i="11"/>
  <c r="AK77" i="11"/>
  <c r="AL77" i="11"/>
  <c r="AM77" i="11"/>
  <c r="AN77" i="11"/>
  <c r="AO77" i="11"/>
  <c r="AP77" i="11"/>
  <c r="AQ77" i="11"/>
  <c r="AR77" i="11"/>
  <c r="AS77" i="11"/>
  <c r="AT77" i="11"/>
  <c r="AU77" i="11"/>
  <c r="BC77" i="11"/>
  <c r="BD77" i="11"/>
  <c r="BE77" i="11"/>
  <c r="BF77" i="11"/>
  <c r="BG77" i="11"/>
  <c r="BH77" i="11"/>
  <c r="BI77" i="11"/>
  <c r="K77" i="11"/>
  <c r="Q77" i="11" s="1"/>
  <c r="T77" i="12"/>
  <c r="U77" i="12"/>
  <c r="V77" i="12"/>
  <c r="W77" i="12"/>
  <c r="X77" i="12"/>
  <c r="Y77" i="12"/>
  <c r="Z77" i="12"/>
  <c r="AA77" i="12"/>
  <c r="AB77" i="12"/>
  <c r="AC77" i="12"/>
  <c r="AD77" i="12"/>
  <c r="AE77" i="12"/>
  <c r="AF77" i="12"/>
  <c r="AG77" i="12"/>
  <c r="AH77" i="12"/>
  <c r="AI77" i="12"/>
  <c r="AJ77" i="12"/>
  <c r="AK77" i="12"/>
  <c r="AL77" i="12"/>
  <c r="AM77" i="12"/>
  <c r="AN77" i="12"/>
  <c r="AO77" i="12"/>
  <c r="AP77" i="12"/>
  <c r="AQ77" i="12"/>
  <c r="AR77" i="12"/>
  <c r="AS77" i="12"/>
  <c r="AT77" i="12"/>
  <c r="AU77" i="12"/>
  <c r="AV77" i="12"/>
  <c r="AW77" i="12"/>
  <c r="AX77" i="12"/>
  <c r="AY77" i="12"/>
  <c r="AZ77" i="12"/>
  <c r="BA77" i="12"/>
  <c r="BB77" i="12"/>
  <c r="BC77" i="12"/>
  <c r="BD77" i="12"/>
  <c r="BE77" i="12"/>
  <c r="BF77" i="12"/>
  <c r="BG77" i="12"/>
  <c r="BH77" i="12"/>
  <c r="BI77" i="12"/>
  <c r="T77" i="13"/>
  <c r="U77" i="13"/>
  <c r="V77" i="13"/>
  <c r="W77" i="13"/>
  <c r="X77" i="13"/>
  <c r="Y77" i="13"/>
  <c r="Z77" i="13"/>
  <c r="AA77" i="13"/>
  <c r="AB77" i="13"/>
  <c r="AC77" i="13"/>
  <c r="AD77" i="13"/>
  <c r="AE77" i="13"/>
  <c r="AF77" i="13"/>
  <c r="AG77" i="13"/>
  <c r="AH77" i="13"/>
  <c r="AI77" i="13"/>
  <c r="AJ77" i="13"/>
  <c r="AK77" i="13"/>
  <c r="AL77" i="13"/>
  <c r="AM77" i="13"/>
  <c r="AN77" i="13"/>
  <c r="AO77" i="13"/>
  <c r="AP77" i="13"/>
  <c r="AQ77" i="13"/>
  <c r="AR77" i="13"/>
  <c r="AS77" i="13"/>
  <c r="AT77" i="13"/>
  <c r="AU77" i="13"/>
  <c r="AV77" i="13"/>
  <c r="AW77" i="13"/>
  <c r="AX77" i="13"/>
  <c r="AY77" i="13"/>
  <c r="AZ77" i="13"/>
  <c r="BA77" i="13"/>
  <c r="BB77" i="13"/>
  <c r="BC77" i="13"/>
  <c r="BD77" i="13"/>
  <c r="BE77" i="13"/>
  <c r="BF77" i="13"/>
  <c r="BG77" i="13"/>
  <c r="BH77" i="13"/>
  <c r="BI77" i="13"/>
  <c r="K77" i="13"/>
  <c r="Q77" i="13" s="1"/>
  <c r="T77" i="14"/>
  <c r="U77" i="14"/>
  <c r="V77" i="14"/>
  <c r="W77" i="14"/>
  <c r="X77" i="14"/>
  <c r="Y77" i="14"/>
  <c r="Z77" i="14"/>
  <c r="AA77" i="14"/>
  <c r="AB77" i="14"/>
  <c r="AC77" i="14"/>
  <c r="AD77" i="14"/>
  <c r="AE77" i="14"/>
  <c r="AF77" i="14"/>
  <c r="AG77" i="14"/>
  <c r="AH77" i="14"/>
  <c r="AI77" i="14"/>
  <c r="AJ77" i="14"/>
  <c r="AK77" i="14"/>
  <c r="AL77" i="14"/>
  <c r="AM77" i="14"/>
  <c r="AN77" i="14"/>
  <c r="AO77" i="14"/>
  <c r="AP77" i="14"/>
  <c r="AQ77" i="14"/>
  <c r="AR77" i="14"/>
  <c r="AS77" i="14"/>
  <c r="AT77" i="14"/>
  <c r="AU77" i="14"/>
  <c r="AV77" i="14"/>
  <c r="AW77" i="14"/>
  <c r="AX77" i="14"/>
  <c r="AY77" i="14"/>
  <c r="AZ77" i="14"/>
  <c r="BA77" i="14"/>
  <c r="BB77" i="14"/>
  <c r="BC77" i="14"/>
  <c r="BD77" i="14"/>
  <c r="BE77" i="14"/>
  <c r="BF77" i="14"/>
  <c r="BG77" i="14"/>
  <c r="BH77" i="14"/>
  <c r="BI77" i="14"/>
  <c r="Q77" i="14"/>
  <c r="T77" i="16"/>
  <c r="U77" i="16"/>
  <c r="V77" i="16"/>
  <c r="W77" i="16"/>
  <c r="X77" i="16"/>
  <c r="Y77" i="16"/>
  <c r="Z77" i="16"/>
  <c r="AA77" i="16"/>
  <c r="AB77" i="16"/>
  <c r="AC77" i="16"/>
  <c r="AD77" i="16"/>
  <c r="AE77" i="16"/>
  <c r="AF77" i="16"/>
  <c r="AG77" i="16"/>
  <c r="AH77" i="16"/>
  <c r="AI77" i="16"/>
  <c r="AJ77" i="16"/>
  <c r="AK77" i="16"/>
  <c r="AL77" i="16"/>
  <c r="AM77" i="16"/>
  <c r="AN77" i="16"/>
  <c r="AO77" i="16"/>
  <c r="AP77" i="16"/>
  <c r="AQ77" i="16"/>
  <c r="AR77" i="16"/>
  <c r="AS77" i="16"/>
  <c r="AT77" i="16"/>
  <c r="AU77" i="16"/>
  <c r="AV77" i="16"/>
  <c r="AW77" i="16"/>
  <c r="AX77" i="16"/>
  <c r="AY77" i="16"/>
  <c r="AZ77" i="16"/>
  <c r="BA77" i="16"/>
  <c r="BB77" i="16"/>
  <c r="BC77" i="16"/>
  <c r="BD77" i="16"/>
  <c r="BE77" i="16"/>
  <c r="BF77" i="16"/>
  <c r="BG77" i="16"/>
  <c r="BH77" i="16"/>
  <c r="BI77" i="16"/>
  <c r="T77" i="17"/>
  <c r="U77" i="17"/>
  <c r="V77" i="17"/>
  <c r="W77" i="17"/>
  <c r="X77" i="17"/>
  <c r="Y77" i="17"/>
  <c r="Z77" i="17"/>
  <c r="AA77" i="17"/>
  <c r="AB77" i="17"/>
  <c r="AC77" i="17"/>
  <c r="AD77" i="17"/>
  <c r="AE77" i="17"/>
  <c r="AF77" i="17"/>
  <c r="AG77" i="17"/>
  <c r="AH77" i="17"/>
  <c r="AI77" i="17"/>
  <c r="AJ77" i="17"/>
  <c r="AK77" i="17"/>
  <c r="AL77" i="17"/>
  <c r="AM77" i="17"/>
  <c r="AN77" i="17"/>
  <c r="AO77" i="17"/>
  <c r="AP77" i="17"/>
  <c r="AQ77" i="17"/>
  <c r="AR77" i="17"/>
  <c r="AS77" i="17"/>
  <c r="AT77" i="17"/>
  <c r="AU77" i="17"/>
  <c r="AV77" i="17"/>
  <c r="AW77" i="17"/>
  <c r="AX77" i="17"/>
  <c r="AY77" i="17"/>
  <c r="AZ77" i="17"/>
  <c r="BA77" i="17"/>
  <c r="BB77" i="17"/>
  <c r="BC77" i="17"/>
  <c r="BD77" i="17"/>
  <c r="BE77" i="17"/>
  <c r="BF77" i="17"/>
  <c r="BG77" i="17"/>
  <c r="BH77" i="17"/>
  <c r="BI77" i="17"/>
  <c r="K77" i="17"/>
  <c r="Q77" i="17" s="1"/>
  <c r="T77" i="18"/>
  <c r="U77" i="18"/>
  <c r="V77" i="18"/>
  <c r="W77" i="18"/>
  <c r="X77" i="18"/>
  <c r="Y77" i="18"/>
  <c r="Z77" i="18"/>
  <c r="AA77" i="18"/>
  <c r="AB77" i="18"/>
  <c r="AC77" i="18"/>
  <c r="AD77" i="18"/>
  <c r="AE77" i="18"/>
  <c r="AF77" i="18"/>
  <c r="AG77" i="18"/>
  <c r="AH77" i="18"/>
  <c r="AI77" i="18"/>
  <c r="AJ77" i="18"/>
  <c r="AK77" i="18"/>
  <c r="AL77" i="18"/>
  <c r="AM77" i="18"/>
  <c r="AN77" i="18"/>
  <c r="AO77" i="18"/>
  <c r="AP77" i="18"/>
  <c r="AQ77" i="18"/>
  <c r="AR77" i="18"/>
  <c r="AS77" i="18"/>
  <c r="AT77" i="18"/>
  <c r="AU77" i="18"/>
  <c r="AV77" i="18"/>
  <c r="AW77" i="18"/>
  <c r="AX77" i="18"/>
  <c r="AY77" i="18"/>
  <c r="AZ77" i="18"/>
  <c r="BA77" i="18"/>
  <c r="BB77" i="18"/>
  <c r="BC77" i="18"/>
  <c r="BD77" i="18"/>
  <c r="BE77" i="18"/>
  <c r="BF77" i="18"/>
  <c r="BG77" i="18"/>
  <c r="BH77" i="18"/>
  <c r="BI77" i="18"/>
  <c r="K77" i="18"/>
  <c r="Q77" i="18" s="1"/>
  <c r="T77" i="19"/>
  <c r="U77" i="19"/>
  <c r="V77" i="19"/>
  <c r="W77" i="19"/>
  <c r="X77" i="19"/>
  <c r="Y77" i="19"/>
  <c r="Z77" i="19"/>
  <c r="AA77" i="19"/>
  <c r="AB77" i="19"/>
  <c r="AC77" i="19"/>
  <c r="AD77" i="19"/>
  <c r="AE77" i="19"/>
  <c r="AF77" i="19"/>
  <c r="AG77" i="19"/>
  <c r="AH77" i="19"/>
  <c r="AI77" i="19"/>
  <c r="AJ77" i="19"/>
  <c r="AK77" i="19"/>
  <c r="AL77" i="19"/>
  <c r="AM77" i="19"/>
  <c r="AN77" i="19"/>
  <c r="AO77" i="19"/>
  <c r="AP77" i="19"/>
  <c r="AQ77" i="19"/>
  <c r="AR77" i="19"/>
  <c r="AS77" i="19"/>
  <c r="AT77" i="19"/>
  <c r="AU77" i="19"/>
  <c r="AV77" i="19"/>
  <c r="AW77" i="19"/>
  <c r="AX77" i="19"/>
  <c r="AY77" i="19"/>
  <c r="AZ77" i="19"/>
  <c r="BA77" i="19"/>
  <c r="BB77" i="19"/>
  <c r="BC77" i="19"/>
  <c r="BD77" i="19"/>
  <c r="BE77" i="19"/>
  <c r="BF77" i="19"/>
  <c r="BG77" i="19"/>
  <c r="BH77" i="19"/>
  <c r="BI77" i="19"/>
  <c r="K77" i="19"/>
  <c r="Q77" i="19"/>
  <c r="T77" i="20"/>
  <c r="U77" i="20"/>
  <c r="V77" i="20"/>
  <c r="W77" i="20"/>
  <c r="X77" i="20"/>
  <c r="Y77" i="20"/>
  <c r="Z77" i="20"/>
  <c r="AA77" i="20"/>
  <c r="AB77" i="20"/>
  <c r="AC77" i="20"/>
  <c r="AD77" i="20"/>
  <c r="AE77" i="20"/>
  <c r="AF77" i="20"/>
  <c r="AG77" i="20"/>
  <c r="AH77" i="20"/>
  <c r="AI77" i="20"/>
  <c r="AJ77" i="20"/>
  <c r="AK77" i="20"/>
  <c r="AL77" i="20"/>
  <c r="AM77" i="20"/>
  <c r="AN77" i="20"/>
  <c r="AO77" i="20"/>
  <c r="AP77" i="20"/>
  <c r="AQ77" i="20"/>
  <c r="AR77" i="20"/>
  <c r="AS77" i="20"/>
  <c r="AT77" i="20"/>
  <c r="AU77" i="20"/>
  <c r="AV77" i="20"/>
  <c r="AW77" i="20"/>
  <c r="AX77" i="20"/>
  <c r="AY77" i="20"/>
  <c r="AZ77" i="20"/>
  <c r="BA77" i="20"/>
  <c r="BB77" i="20"/>
  <c r="BC77" i="20"/>
  <c r="BD77" i="20"/>
  <c r="BE77" i="20"/>
  <c r="BF77" i="20"/>
  <c r="BG77" i="20"/>
  <c r="BH77" i="20"/>
  <c r="BI77" i="20"/>
  <c r="T77" i="21"/>
  <c r="U77" i="21"/>
  <c r="V77" i="21"/>
  <c r="W77" i="21"/>
  <c r="X77" i="21"/>
  <c r="Y77" i="21"/>
  <c r="Z77" i="21"/>
  <c r="AA77" i="21"/>
  <c r="AB77" i="21"/>
  <c r="AC77" i="21"/>
  <c r="AD77" i="21"/>
  <c r="AE77" i="21"/>
  <c r="AF77" i="21"/>
  <c r="AG77" i="21"/>
  <c r="AH77" i="21"/>
  <c r="AI77" i="21"/>
  <c r="AJ77" i="21"/>
  <c r="AK77" i="21"/>
  <c r="AL77" i="21"/>
  <c r="AM77" i="21"/>
  <c r="AN77" i="21"/>
  <c r="AO77" i="21"/>
  <c r="AP77" i="21"/>
  <c r="AQ77" i="21"/>
  <c r="AR77" i="21"/>
  <c r="AS77" i="21"/>
  <c r="AT77" i="21"/>
  <c r="AU77" i="21"/>
  <c r="AV77" i="21"/>
  <c r="AW77" i="21"/>
  <c r="AX77" i="21"/>
  <c r="AY77" i="21"/>
  <c r="AZ77" i="21"/>
  <c r="BA77" i="21"/>
  <c r="BB77" i="21"/>
  <c r="BC77" i="21"/>
  <c r="BD77" i="21"/>
  <c r="BE77" i="21"/>
  <c r="BF77" i="21"/>
  <c r="BG77" i="21"/>
  <c r="BH77" i="21"/>
  <c r="BI77" i="21"/>
  <c r="K77" i="21"/>
  <c r="Q77" i="21" s="1"/>
  <c r="T77" i="22"/>
  <c r="U77" i="22"/>
  <c r="V77" i="22"/>
  <c r="W77" i="22"/>
  <c r="X77" i="22"/>
  <c r="Y77" i="22"/>
  <c r="Z77" i="22"/>
  <c r="AA77" i="22"/>
  <c r="AB77" i="22"/>
  <c r="AC77" i="22"/>
  <c r="AD77" i="22"/>
  <c r="AE77" i="22"/>
  <c r="AF77" i="22"/>
  <c r="AG77" i="22"/>
  <c r="AH77" i="22"/>
  <c r="AI77" i="22"/>
  <c r="AJ77" i="22"/>
  <c r="AK77" i="22"/>
  <c r="AL77" i="22"/>
  <c r="AM77" i="22"/>
  <c r="AN77" i="22"/>
  <c r="AO77" i="22"/>
  <c r="AP77" i="22"/>
  <c r="AQ77" i="22"/>
  <c r="AR77" i="22"/>
  <c r="AS77" i="22"/>
  <c r="AT77" i="22"/>
  <c r="AU77" i="22"/>
  <c r="AV77" i="22"/>
  <c r="AW77" i="22"/>
  <c r="AX77" i="22"/>
  <c r="AY77" i="22"/>
  <c r="AZ77" i="22"/>
  <c r="BA77" i="22"/>
  <c r="BB77" i="22"/>
  <c r="BC77" i="22"/>
  <c r="BD77" i="22"/>
  <c r="BE77" i="22"/>
  <c r="BF77" i="22"/>
  <c r="BG77" i="22"/>
  <c r="BH77" i="22"/>
  <c r="BI77" i="22"/>
  <c r="K77" i="22"/>
  <c r="Q77" i="22" s="1"/>
  <c r="T77" i="23"/>
  <c r="U77" i="23"/>
  <c r="V77" i="23"/>
  <c r="W77" i="23"/>
  <c r="X77" i="23"/>
  <c r="Y77" i="23"/>
  <c r="Z77" i="23"/>
  <c r="AA77" i="23"/>
  <c r="AB77" i="23"/>
  <c r="AC77" i="23"/>
  <c r="AD77" i="23"/>
  <c r="AE77" i="23"/>
  <c r="AF77" i="23"/>
  <c r="AG77" i="23"/>
  <c r="AH77" i="23"/>
  <c r="AI77" i="23"/>
  <c r="AJ77" i="23"/>
  <c r="AK77" i="23"/>
  <c r="AL77" i="23"/>
  <c r="AM77" i="23"/>
  <c r="AN77" i="23"/>
  <c r="AO77" i="23"/>
  <c r="AP77" i="23"/>
  <c r="AQ77" i="23"/>
  <c r="AR77" i="23"/>
  <c r="AS77" i="23"/>
  <c r="AT77" i="23"/>
  <c r="AU77" i="23"/>
  <c r="AV77" i="23"/>
  <c r="AW77" i="23"/>
  <c r="AX77" i="23"/>
  <c r="AY77" i="23"/>
  <c r="AZ77" i="23"/>
  <c r="BA77" i="23"/>
  <c r="BB77" i="23"/>
  <c r="BC77" i="23"/>
  <c r="BD77" i="23"/>
  <c r="BE77" i="23"/>
  <c r="BF77" i="23"/>
  <c r="BG77" i="23"/>
  <c r="BH77" i="23"/>
  <c r="BI77" i="23"/>
  <c r="K77" i="23"/>
  <c r="Q77" i="23" s="1"/>
  <c r="T77" i="24"/>
  <c r="U77" i="24"/>
  <c r="V77" i="24"/>
  <c r="W77" i="24"/>
  <c r="X77" i="24"/>
  <c r="Y77" i="24"/>
  <c r="Z77" i="24"/>
  <c r="AA77" i="24"/>
  <c r="AB77" i="24"/>
  <c r="AC77" i="24"/>
  <c r="AD77" i="24"/>
  <c r="AE77" i="24"/>
  <c r="AF77" i="24"/>
  <c r="AG77" i="24"/>
  <c r="AH77" i="24"/>
  <c r="AI77" i="24"/>
  <c r="AJ77" i="24"/>
  <c r="AK77" i="24"/>
  <c r="AL77" i="24"/>
  <c r="AM77" i="24"/>
  <c r="AN77" i="24"/>
  <c r="AO77" i="24"/>
  <c r="AP77" i="24"/>
  <c r="AQ77" i="24"/>
  <c r="AR77" i="24"/>
  <c r="AS77" i="24"/>
  <c r="AT77" i="24"/>
  <c r="AU77" i="24"/>
  <c r="AV77" i="24"/>
  <c r="AW77" i="24"/>
  <c r="AX77" i="24"/>
  <c r="AY77" i="24"/>
  <c r="AZ77" i="24"/>
  <c r="BA77" i="24"/>
  <c r="BB77" i="24"/>
  <c r="BC77" i="24"/>
  <c r="BD77" i="24"/>
  <c r="BE77" i="24"/>
  <c r="BF77" i="24"/>
  <c r="BG77" i="24"/>
  <c r="BH77" i="24"/>
  <c r="BI77" i="24"/>
  <c r="T77" i="25"/>
  <c r="U77" i="25"/>
  <c r="V77" i="25"/>
  <c r="W77" i="25"/>
  <c r="X77" i="25"/>
  <c r="Y77" i="25"/>
  <c r="Z77" i="25"/>
  <c r="AA77" i="25"/>
  <c r="AB77" i="25"/>
  <c r="AC77" i="25"/>
  <c r="AD77" i="25"/>
  <c r="AE77" i="25"/>
  <c r="AF77" i="25"/>
  <c r="AG77" i="25"/>
  <c r="AH77" i="25"/>
  <c r="AI77" i="25"/>
  <c r="AJ77" i="25"/>
  <c r="AK77" i="25"/>
  <c r="AL77" i="25"/>
  <c r="AM77" i="25"/>
  <c r="AN77" i="25"/>
  <c r="AO77" i="25"/>
  <c r="AP77" i="25"/>
  <c r="AQ77" i="25"/>
  <c r="AR77" i="25"/>
  <c r="AS77" i="25"/>
  <c r="AT77" i="25"/>
  <c r="AU77" i="25"/>
  <c r="AV77" i="25"/>
  <c r="AW77" i="25"/>
  <c r="AX77" i="25"/>
  <c r="AY77" i="25"/>
  <c r="AZ77" i="25"/>
  <c r="BA77" i="25"/>
  <c r="BB77" i="25"/>
  <c r="BC77" i="25"/>
  <c r="BD77" i="25"/>
  <c r="BE77" i="25"/>
  <c r="BF77" i="25"/>
  <c r="BG77" i="25"/>
  <c r="BH77" i="25"/>
  <c r="BI77" i="25"/>
  <c r="T77" i="26"/>
  <c r="U77" i="26"/>
  <c r="V77" i="26"/>
  <c r="W77" i="26"/>
  <c r="X77" i="26"/>
  <c r="Y77" i="26"/>
  <c r="Z77" i="26"/>
  <c r="AA77" i="26"/>
  <c r="AB77" i="26"/>
  <c r="AC77" i="26"/>
  <c r="AD77" i="26"/>
  <c r="AE77" i="26"/>
  <c r="AF77" i="26"/>
  <c r="AG77" i="26"/>
  <c r="AH77" i="26"/>
  <c r="AI77" i="26"/>
  <c r="AJ77" i="26"/>
  <c r="AK77" i="26"/>
  <c r="AL77" i="26"/>
  <c r="AM77" i="26"/>
  <c r="AN77" i="26"/>
  <c r="AO77" i="26"/>
  <c r="AP77" i="26"/>
  <c r="AQ77" i="26"/>
  <c r="AR77" i="26"/>
  <c r="AS77" i="26"/>
  <c r="AT77" i="26"/>
  <c r="AU77" i="26"/>
  <c r="AV77" i="26"/>
  <c r="AW77" i="26"/>
  <c r="AX77" i="26"/>
  <c r="AY77" i="26"/>
  <c r="AZ77" i="26"/>
  <c r="BA77" i="26"/>
  <c r="BB77" i="26"/>
  <c r="BC77" i="26"/>
  <c r="BD77" i="26"/>
  <c r="BE77" i="26"/>
  <c r="BF77" i="26"/>
  <c r="BG77" i="26"/>
  <c r="BH77" i="26"/>
  <c r="BI77" i="26"/>
  <c r="K77" i="26"/>
  <c r="Q77" i="26" s="1"/>
  <c r="T77" i="27"/>
  <c r="U77" i="27"/>
  <c r="V77" i="27"/>
  <c r="W77" i="27"/>
  <c r="X77" i="27"/>
  <c r="Y77" i="27"/>
  <c r="Z77" i="27"/>
  <c r="AA77" i="27"/>
  <c r="AB77" i="27"/>
  <c r="AC77" i="27"/>
  <c r="AD77" i="27"/>
  <c r="AE77" i="27"/>
  <c r="AF77" i="27"/>
  <c r="AG77" i="27"/>
  <c r="AH77" i="27"/>
  <c r="AI77" i="27"/>
  <c r="AJ77" i="27"/>
  <c r="AK77" i="27"/>
  <c r="AL77" i="27"/>
  <c r="AM77" i="27"/>
  <c r="AN77" i="27"/>
  <c r="AO77" i="27"/>
  <c r="AP77" i="27"/>
  <c r="AQ77" i="27"/>
  <c r="AR77" i="27"/>
  <c r="AS77" i="27"/>
  <c r="AT77" i="27"/>
  <c r="AU77" i="27"/>
  <c r="AV77" i="27"/>
  <c r="AW77" i="27"/>
  <c r="AX77" i="27"/>
  <c r="AY77" i="27"/>
  <c r="AZ77" i="27"/>
  <c r="BA77" i="27"/>
  <c r="BB77" i="27"/>
  <c r="BC77" i="27"/>
  <c r="BD77" i="27"/>
  <c r="BE77" i="27"/>
  <c r="BF77" i="27"/>
  <c r="BG77" i="27"/>
  <c r="BH77" i="27"/>
  <c r="BI77" i="27"/>
  <c r="K77" i="27"/>
  <c r="Q77" i="27" s="1"/>
  <c r="T77" i="28"/>
  <c r="U77" i="28"/>
  <c r="V77" i="28"/>
  <c r="W77" i="28"/>
  <c r="X77" i="28"/>
  <c r="Y77" i="28"/>
  <c r="Z77" i="28"/>
  <c r="AA77" i="28"/>
  <c r="AB77" i="28"/>
  <c r="AC77" i="28"/>
  <c r="AD77" i="28"/>
  <c r="AE77" i="28"/>
  <c r="AF77" i="28"/>
  <c r="AG77" i="28"/>
  <c r="AH77" i="28"/>
  <c r="AI77" i="28"/>
  <c r="AJ77" i="28"/>
  <c r="AK77" i="28"/>
  <c r="AL77" i="28"/>
  <c r="AM77" i="28"/>
  <c r="AN77" i="28"/>
  <c r="AO77" i="28"/>
  <c r="AP77" i="28"/>
  <c r="AQ77" i="28"/>
  <c r="AR77" i="28"/>
  <c r="AS77" i="28"/>
  <c r="AT77" i="28"/>
  <c r="AU77" i="28"/>
  <c r="AV77" i="28"/>
  <c r="AW77" i="28"/>
  <c r="AX77" i="28"/>
  <c r="AY77" i="28"/>
  <c r="AZ77" i="28"/>
  <c r="BA77" i="28"/>
  <c r="BB77" i="28"/>
  <c r="BC77" i="28"/>
  <c r="BD77" i="28"/>
  <c r="BE77" i="28"/>
  <c r="BF77" i="28"/>
  <c r="BG77" i="28"/>
  <c r="BH77" i="28"/>
  <c r="BI77" i="28"/>
  <c r="T77" i="29"/>
  <c r="U77" i="29"/>
  <c r="V77" i="29"/>
  <c r="W77" i="29"/>
  <c r="X77" i="29"/>
  <c r="Y77" i="29"/>
  <c r="Z77" i="29"/>
  <c r="AA77" i="29"/>
  <c r="AB77" i="29"/>
  <c r="AC77" i="29"/>
  <c r="AD77" i="29"/>
  <c r="AE77" i="29"/>
  <c r="AF77" i="29"/>
  <c r="AG77" i="29"/>
  <c r="AH77" i="29"/>
  <c r="AI77" i="29"/>
  <c r="AJ77" i="29"/>
  <c r="AK77" i="29"/>
  <c r="AL77" i="29"/>
  <c r="AM77" i="29"/>
  <c r="AN77" i="29"/>
  <c r="AO77" i="29"/>
  <c r="AP77" i="29"/>
  <c r="AQ77" i="29"/>
  <c r="AR77" i="29"/>
  <c r="AS77" i="29"/>
  <c r="AT77" i="29"/>
  <c r="AU77" i="29"/>
  <c r="AV77" i="29"/>
  <c r="AW77" i="29"/>
  <c r="AX77" i="29"/>
  <c r="AY77" i="29"/>
  <c r="AZ77" i="29"/>
  <c r="BA77" i="29"/>
  <c r="BB77" i="29"/>
  <c r="BC77" i="29"/>
  <c r="BD77" i="29"/>
  <c r="BE77" i="29"/>
  <c r="BF77" i="29"/>
  <c r="BG77" i="29"/>
  <c r="BH77" i="29"/>
  <c r="BI77" i="29"/>
  <c r="K77" i="29"/>
  <c r="Q77" i="29" s="1"/>
  <c r="T77" i="30"/>
  <c r="U77" i="30"/>
  <c r="V77" i="30"/>
  <c r="W77" i="30"/>
  <c r="X77" i="30"/>
  <c r="Y77" i="30"/>
  <c r="Z77" i="30"/>
  <c r="AA77" i="30"/>
  <c r="AB77" i="30"/>
  <c r="AC77" i="30"/>
  <c r="AD77" i="30"/>
  <c r="AE77" i="30"/>
  <c r="AF77" i="30"/>
  <c r="AG77" i="30"/>
  <c r="AH77" i="30"/>
  <c r="AI77" i="30"/>
  <c r="AJ77" i="30"/>
  <c r="AK77" i="30"/>
  <c r="AL77" i="30"/>
  <c r="AM77" i="30"/>
  <c r="AN77" i="30"/>
  <c r="AO77" i="30"/>
  <c r="AP77" i="30"/>
  <c r="AQ77" i="30"/>
  <c r="AR77" i="30"/>
  <c r="AS77" i="30"/>
  <c r="AT77" i="30"/>
  <c r="AU77" i="30"/>
  <c r="AV77" i="30"/>
  <c r="AW77" i="30"/>
  <c r="AX77" i="30"/>
  <c r="AY77" i="30"/>
  <c r="AZ77" i="30"/>
  <c r="BA77" i="30"/>
  <c r="BB77" i="30"/>
  <c r="BC77" i="30"/>
  <c r="BD77" i="30"/>
  <c r="BE77" i="30"/>
  <c r="BF77" i="30"/>
  <c r="BG77" i="30"/>
  <c r="BH77" i="30"/>
  <c r="BI77" i="30"/>
  <c r="K77" i="30"/>
  <c r="Q77" i="30" s="1"/>
  <c r="T77" i="31"/>
  <c r="U77" i="31"/>
  <c r="V77" i="31"/>
  <c r="W77" i="31"/>
  <c r="X77" i="31"/>
  <c r="Y77" i="31"/>
  <c r="Z77" i="31"/>
  <c r="AA77" i="31"/>
  <c r="AB77" i="31"/>
  <c r="AC77" i="31"/>
  <c r="AD77" i="31"/>
  <c r="AE77" i="31"/>
  <c r="AF77" i="31"/>
  <c r="AG77" i="31"/>
  <c r="AH77" i="31"/>
  <c r="AI77" i="31"/>
  <c r="AJ77" i="31"/>
  <c r="AK77" i="31"/>
  <c r="AL77" i="31"/>
  <c r="AM77" i="31"/>
  <c r="AN77" i="31"/>
  <c r="AO77" i="31"/>
  <c r="AP77" i="31"/>
  <c r="AQ77" i="31"/>
  <c r="AR77" i="31"/>
  <c r="AS77" i="31"/>
  <c r="AT77" i="31"/>
  <c r="AU77" i="31"/>
  <c r="AV77" i="31"/>
  <c r="AW77" i="31"/>
  <c r="AX77" i="31"/>
  <c r="AY77" i="31"/>
  <c r="AZ77" i="31"/>
  <c r="BA77" i="31"/>
  <c r="BB77" i="31"/>
  <c r="BC77" i="31"/>
  <c r="BD77" i="31"/>
  <c r="BE77" i="31"/>
  <c r="BF77" i="31"/>
  <c r="BG77" i="31"/>
  <c r="BH77" i="31"/>
  <c r="BI77" i="31"/>
  <c r="K77" i="31"/>
  <c r="Q77" i="31" s="1"/>
  <c r="T77" i="32"/>
  <c r="U77" i="32"/>
  <c r="V77" i="32"/>
  <c r="W77" i="32"/>
  <c r="X77" i="32"/>
  <c r="Y77" i="32"/>
  <c r="Z77" i="32"/>
  <c r="AA77" i="32"/>
  <c r="AB77" i="32"/>
  <c r="AC77" i="32"/>
  <c r="AD77" i="32"/>
  <c r="AE77" i="32"/>
  <c r="AF77" i="32"/>
  <c r="AG77" i="32"/>
  <c r="AH77" i="32"/>
  <c r="AI77" i="32"/>
  <c r="AJ77" i="32"/>
  <c r="AK77" i="32"/>
  <c r="AL77" i="32"/>
  <c r="AM77" i="32"/>
  <c r="AN77" i="32"/>
  <c r="AO77" i="32"/>
  <c r="AP77" i="32"/>
  <c r="AQ77" i="32"/>
  <c r="AR77" i="32"/>
  <c r="AS77" i="32"/>
  <c r="AT77" i="32"/>
  <c r="AU77" i="32"/>
  <c r="AV77" i="32"/>
  <c r="AW77" i="32"/>
  <c r="AX77" i="32"/>
  <c r="AY77" i="32"/>
  <c r="AZ77" i="32"/>
  <c r="BA77" i="32"/>
  <c r="BB77" i="32"/>
  <c r="BC77" i="32"/>
  <c r="BD77" i="32"/>
  <c r="BE77" i="32"/>
  <c r="BF77" i="32"/>
  <c r="BG77" i="32"/>
  <c r="BH77" i="32"/>
  <c r="BI77" i="32"/>
  <c r="T77" i="33"/>
  <c r="U77" i="33"/>
  <c r="V77" i="33"/>
  <c r="W77" i="33"/>
  <c r="X77" i="33"/>
  <c r="Y77" i="33"/>
  <c r="Z77" i="33"/>
  <c r="AA77" i="33"/>
  <c r="AB77" i="33"/>
  <c r="AC77" i="33"/>
  <c r="AD77" i="33"/>
  <c r="AE77" i="33"/>
  <c r="AF77" i="33"/>
  <c r="AG77" i="33"/>
  <c r="AH77" i="33"/>
  <c r="AI77" i="33"/>
  <c r="AJ77" i="33"/>
  <c r="AK77" i="33"/>
  <c r="AL77" i="33"/>
  <c r="AM77" i="33"/>
  <c r="AN77" i="33"/>
  <c r="AO77" i="33"/>
  <c r="AP77" i="33"/>
  <c r="AQ77" i="33"/>
  <c r="AR77" i="33"/>
  <c r="AS77" i="33"/>
  <c r="AT77" i="33"/>
  <c r="AU77" i="33"/>
  <c r="AV77" i="33"/>
  <c r="AW77" i="33"/>
  <c r="AX77" i="33"/>
  <c r="AY77" i="33"/>
  <c r="AZ77" i="33"/>
  <c r="BA77" i="33"/>
  <c r="BB77" i="33"/>
  <c r="BC77" i="33"/>
  <c r="BD77" i="33"/>
  <c r="BE77" i="33"/>
  <c r="BF77" i="33"/>
  <c r="BG77" i="33"/>
  <c r="BH77" i="33"/>
  <c r="BI77" i="33"/>
  <c r="K77" i="33"/>
  <c r="Q77" i="33" s="1"/>
  <c r="T77" i="34"/>
  <c r="U77" i="34"/>
  <c r="V77" i="34"/>
  <c r="W77" i="34"/>
  <c r="X77" i="34"/>
  <c r="Y77" i="34"/>
  <c r="Z77" i="34"/>
  <c r="AA77" i="34"/>
  <c r="AB77" i="34"/>
  <c r="AC77" i="34"/>
  <c r="AD77" i="34"/>
  <c r="AE77" i="34"/>
  <c r="AF77" i="34"/>
  <c r="AG77" i="34"/>
  <c r="AH77" i="34"/>
  <c r="AI77" i="34"/>
  <c r="AJ77" i="34"/>
  <c r="AK77" i="34"/>
  <c r="AL77" i="34"/>
  <c r="AM77" i="34"/>
  <c r="AN77" i="34"/>
  <c r="AO77" i="34"/>
  <c r="AP77" i="34"/>
  <c r="AQ77" i="34"/>
  <c r="AR77" i="34"/>
  <c r="AS77" i="34"/>
  <c r="AT77" i="34"/>
  <c r="AU77" i="34"/>
  <c r="AV77" i="34"/>
  <c r="AW77" i="34"/>
  <c r="AX77" i="34"/>
  <c r="AY77" i="34"/>
  <c r="AZ77" i="34"/>
  <c r="BA77" i="34"/>
  <c r="BB77" i="34"/>
  <c r="BC77" i="34"/>
  <c r="BD77" i="34"/>
  <c r="BE77" i="34"/>
  <c r="BF77" i="34"/>
  <c r="BG77" i="34"/>
  <c r="BH77" i="34"/>
  <c r="BI77" i="34"/>
  <c r="K77" i="34"/>
  <c r="Q77" i="34" s="1"/>
  <c r="T77" i="35"/>
  <c r="U77" i="35"/>
  <c r="V77" i="35"/>
  <c r="W77" i="35"/>
  <c r="X77" i="35"/>
  <c r="Y77" i="35"/>
  <c r="Z77" i="35"/>
  <c r="AA77" i="35"/>
  <c r="AB77" i="35"/>
  <c r="AC77" i="35"/>
  <c r="AD77" i="35"/>
  <c r="AE77" i="35"/>
  <c r="AF77" i="35"/>
  <c r="AG77" i="35"/>
  <c r="AH77" i="35"/>
  <c r="AI77" i="35"/>
  <c r="AJ77" i="35"/>
  <c r="AK77" i="35"/>
  <c r="AL77" i="35"/>
  <c r="AM77" i="35"/>
  <c r="AN77" i="35"/>
  <c r="AO77" i="35"/>
  <c r="AP77" i="35"/>
  <c r="AQ77" i="35"/>
  <c r="AR77" i="35"/>
  <c r="AS77" i="35"/>
  <c r="AT77" i="35"/>
  <c r="AU77" i="35"/>
  <c r="AV77" i="35"/>
  <c r="AW77" i="35"/>
  <c r="AX77" i="35"/>
  <c r="AY77" i="35"/>
  <c r="AZ77" i="35"/>
  <c r="BA77" i="35"/>
  <c r="BB77" i="35"/>
  <c r="BC77" i="35"/>
  <c r="BD77" i="35"/>
  <c r="BE77" i="35"/>
  <c r="BF77" i="35"/>
  <c r="BG77" i="35"/>
  <c r="BH77" i="35"/>
  <c r="BI77" i="35"/>
  <c r="K77" i="35"/>
  <c r="Q77" i="35" s="1"/>
  <c r="T77" i="36"/>
  <c r="U77" i="36"/>
  <c r="V77" i="36"/>
  <c r="W77" i="36"/>
  <c r="X77" i="36"/>
  <c r="Y77" i="36"/>
  <c r="Z77" i="36"/>
  <c r="AA77" i="36"/>
  <c r="AB77" i="36"/>
  <c r="AC77" i="36"/>
  <c r="AD77" i="36"/>
  <c r="AE77" i="36"/>
  <c r="AF77" i="36"/>
  <c r="AG77" i="36"/>
  <c r="AH77" i="36"/>
  <c r="AI77" i="36"/>
  <c r="AJ77" i="36"/>
  <c r="AK77" i="36"/>
  <c r="AL77" i="36"/>
  <c r="AM77" i="36"/>
  <c r="AN77" i="36"/>
  <c r="AO77" i="36"/>
  <c r="AP77" i="36"/>
  <c r="AQ77" i="36"/>
  <c r="AR77" i="36"/>
  <c r="AS77" i="36"/>
  <c r="AT77" i="36"/>
  <c r="AU77" i="36"/>
  <c r="AV77" i="36"/>
  <c r="AW77" i="36"/>
  <c r="AX77" i="36"/>
  <c r="AY77" i="36"/>
  <c r="AZ77" i="36"/>
  <c r="BA77" i="36"/>
  <c r="BB77" i="36"/>
  <c r="BC77" i="36"/>
  <c r="BD77" i="36"/>
  <c r="BE77" i="36"/>
  <c r="BF77" i="36"/>
  <c r="BG77" i="36"/>
  <c r="BH77" i="36"/>
  <c r="BI77" i="36"/>
  <c r="T77" i="37"/>
  <c r="U77" i="37"/>
  <c r="V77" i="37"/>
  <c r="W77" i="37"/>
  <c r="X77" i="37"/>
  <c r="Y77" i="37"/>
  <c r="Z77" i="37"/>
  <c r="AA77" i="37"/>
  <c r="AB77" i="37"/>
  <c r="AC77" i="37"/>
  <c r="AD77" i="37"/>
  <c r="AE77" i="37"/>
  <c r="AF77" i="37"/>
  <c r="AG77" i="37"/>
  <c r="AH77" i="37"/>
  <c r="AI77" i="37"/>
  <c r="AJ77" i="37"/>
  <c r="AK77" i="37"/>
  <c r="AL77" i="37"/>
  <c r="AM77" i="37"/>
  <c r="AN77" i="37"/>
  <c r="AO77" i="37"/>
  <c r="AP77" i="37"/>
  <c r="AQ77" i="37"/>
  <c r="AR77" i="37"/>
  <c r="AS77" i="37"/>
  <c r="AT77" i="37"/>
  <c r="AU77" i="37"/>
  <c r="AV77" i="37"/>
  <c r="AW77" i="37"/>
  <c r="AX77" i="37"/>
  <c r="AY77" i="37"/>
  <c r="AZ77" i="37"/>
  <c r="BA77" i="37"/>
  <c r="BB77" i="37"/>
  <c r="BC77" i="37"/>
  <c r="BD77" i="37"/>
  <c r="BE77" i="37"/>
  <c r="BF77" i="37"/>
  <c r="BG77" i="37"/>
  <c r="BH77" i="37"/>
  <c r="BI77" i="37"/>
  <c r="K77" i="37"/>
  <c r="Q77" i="37" s="1"/>
  <c r="T77" i="38"/>
  <c r="U77" i="38"/>
  <c r="V77" i="38"/>
  <c r="W77" i="38"/>
  <c r="X77" i="38"/>
  <c r="Y77" i="38"/>
  <c r="Z77" i="38"/>
  <c r="AA77" i="38"/>
  <c r="AB77" i="38"/>
  <c r="AC77" i="38"/>
  <c r="AD77" i="38"/>
  <c r="AE77" i="38"/>
  <c r="AF77" i="38"/>
  <c r="AG77" i="38"/>
  <c r="AH77" i="38"/>
  <c r="AI77" i="38"/>
  <c r="AJ77" i="38"/>
  <c r="AK77" i="38"/>
  <c r="AL77" i="38"/>
  <c r="AM77" i="38"/>
  <c r="AN77" i="38"/>
  <c r="AO77" i="38"/>
  <c r="AP77" i="38"/>
  <c r="AQ77" i="38"/>
  <c r="AR77" i="38"/>
  <c r="AS77" i="38"/>
  <c r="AT77" i="38"/>
  <c r="AU77" i="38"/>
  <c r="AV77" i="38"/>
  <c r="AW77" i="38"/>
  <c r="AX77" i="38"/>
  <c r="AY77" i="38"/>
  <c r="AZ77" i="38"/>
  <c r="BA77" i="38"/>
  <c r="BB77" i="38"/>
  <c r="BC77" i="38"/>
  <c r="BD77" i="38"/>
  <c r="BE77" i="38"/>
  <c r="BF77" i="38"/>
  <c r="BG77" i="38"/>
  <c r="BH77" i="38"/>
  <c r="BI77" i="38"/>
  <c r="K77" i="38"/>
  <c r="Q77" i="38" s="1"/>
  <c r="T77" i="39"/>
  <c r="U77" i="39"/>
  <c r="V77" i="39"/>
  <c r="W77" i="39"/>
  <c r="X77" i="39"/>
  <c r="Y77" i="39"/>
  <c r="Z77" i="39"/>
  <c r="AA77" i="39"/>
  <c r="AB77" i="39"/>
  <c r="AC77" i="39"/>
  <c r="AD77" i="39"/>
  <c r="AE77" i="39"/>
  <c r="AF77" i="39"/>
  <c r="AG77" i="39"/>
  <c r="AH77" i="39"/>
  <c r="AI77" i="39"/>
  <c r="AJ77" i="39"/>
  <c r="AK77" i="39"/>
  <c r="AL77" i="39"/>
  <c r="AM77" i="39"/>
  <c r="AN77" i="39"/>
  <c r="AO77" i="39"/>
  <c r="AP77" i="39"/>
  <c r="AQ77" i="39"/>
  <c r="AR77" i="39"/>
  <c r="AS77" i="39"/>
  <c r="AT77" i="39"/>
  <c r="AU77" i="39"/>
  <c r="AV77" i="39"/>
  <c r="AW77" i="39"/>
  <c r="AX77" i="39"/>
  <c r="AY77" i="39"/>
  <c r="AZ77" i="39"/>
  <c r="BA77" i="39"/>
  <c r="BB77" i="39"/>
  <c r="BC77" i="39"/>
  <c r="BD77" i="39"/>
  <c r="BE77" i="39"/>
  <c r="BF77" i="39"/>
  <c r="BG77" i="39"/>
  <c r="BH77" i="39"/>
  <c r="BI77" i="39"/>
  <c r="K77" i="39"/>
  <c r="Q77" i="39"/>
  <c r="T77" i="40"/>
  <c r="U77" i="40"/>
  <c r="V77" i="40"/>
  <c r="W77" i="40"/>
  <c r="X77" i="40"/>
  <c r="Y77" i="40"/>
  <c r="Z77" i="40"/>
  <c r="AA77" i="40"/>
  <c r="AB77" i="40"/>
  <c r="AC77" i="40"/>
  <c r="AD77" i="40"/>
  <c r="AE77" i="40"/>
  <c r="AF77" i="40"/>
  <c r="AG77" i="40"/>
  <c r="AH77" i="40"/>
  <c r="AI77" i="40"/>
  <c r="AJ77" i="40"/>
  <c r="AK77" i="40"/>
  <c r="AL77" i="40"/>
  <c r="AM77" i="40"/>
  <c r="AN77" i="40"/>
  <c r="AO77" i="40"/>
  <c r="AP77" i="40"/>
  <c r="AQ77" i="40"/>
  <c r="AR77" i="40"/>
  <c r="AS77" i="40"/>
  <c r="AT77" i="40"/>
  <c r="AU77" i="40"/>
  <c r="AV77" i="40"/>
  <c r="AW77" i="40"/>
  <c r="AX77" i="40"/>
  <c r="AY77" i="40"/>
  <c r="AZ77" i="40"/>
  <c r="BA77" i="40"/>
  <c r="BB77" i="40"/>
  <c r="BC77" i="40"/>
  <c r="BD77" i="40"/>
  <c r="BE77" i="40"/>
  <c r="BF77" i="40"/>
  <c r="BG77" i="40"/>
  <c r="BH77" i="40"/>
  <c r="BI77" i="40"/>
  <c r="T77" i="41"/>
  <c r="U77" i="41"/>
  <c r="V77" i="41"/>
  <c r="W77" i="41"/>
  <c r="X77" i="41"/>
  <c r="Y77" i="41"/>
  <c r="Z77" i="41"/>
  <c r="AA77" i="41"/>
  <c r="AB77" i="41"/>
  <c r="AC77" i="41"/>
  <c r="AD77" i="41"/>
  <c r="AE77" i="41"/>
  <c r="AF77" i="41"/>
  <c r="AG77" i="41"/>
  <c r="AH77" i="41"/>
  <c r="AI77" i="41"/>
  <c r="AJ77" i="41"/>
  <c r="AK77" i="41"/>
  <c r="AL77" i="41"/>
  <c r="AM77" i="41"/>
  <c r="AN77" i="41"/>
  <c r="AO77" i="41"/>
  <c r="AP77" i="41"/>
  <c r="AQ77" i="41"/>
  <c r="AR77" i="41"/>
  <c r="AS77" i="41"/>
  <c r="AT77" i="41"/>
  <c r="AU77" i="41"/>
  <c r="AV77" i="41"/>
  <c r="AW77" i="41"/>
  <c r="AX77" i="41"/>
  <c r="AY77" i="41"/>
  <c r="AZ77" i="41"/>
  <c r="BA77" i="41"/>
  <c r="BB77" i="41"/>
  <c r="BC77" i="41"/>
  <c r="BD77" i="41"/>
  <c r="BE77" i="41"/>
  <c r="BF77" i="41"/>
  <c r="BG77" i="41"/>
  <c r="BH77" i="41"/>
  <c r="BI77" i="41"/>
  <c r="K77" i="41"/>
  <c r="Q77" i="41" s="1"/>
  <c r="T77" i="42"/>
  <c r="U77" i="42"/>
  <c r="V77" i="42"/>
  <c r="W77" i="42"/>
  <c r="X77" i="42"/>
  <c r="Y77" i="42"/>
  <c r="Z77" i="42"/>
  <c r="AA77" i="42"/>
  <c r="AB77" i="42"/>
  <c r="AC77" i="42"/>
  <c r="AD77" i="42"/>
  <c r="AE77" i="42"/>
  <c r="AF77" i="42"/>
  <c r="AG77" i="42"/>
  <c r="AH77" i="42"/>
  <c r="AI77" i="42"/>
  <c r="AJ77" i="42"/>
  <c r="AK77" i="42"/>
  <c r="AL77" i="42"/>
  <c r="AM77" i="42"/>
  <c r="AN77" i="42"/>
  <c r="AO77" i="42"/>
  <c r="AP77" i="42"/>
  <c r="AQ77" i="42"/>
  <c r="AR77" i="42"/>
  <c r="AS77" i="42"/>
  <c r="AT77" i="42"/>
  <c r="AU77" i="42"/>
  <c r="AV77" i="42"/>
  <c r="AW77" i="42"/>
  <c r="AX77" i="42"/>
  <c r="AY77" i="42"/>
  <c r="AZ77" i="42"/>
  <c r="BA77" i="42"/>
  <c r="BB77" i="42"/>
  <c r="BC77" i="42"/>
  <c r="BD77" i="42"/>
  <c r="BE77" i="42"/>
  <c r="BF77" i="42"/>
  <c r="BG77" i="42"/>
  <c r="BH77" i="42"/>
  <c r="BI77" i="42"/>
  <c r="K77" i="42"/>
  <c r="Q77" i="42" s="1"/>
  <c r="T77" i="43"/>
  <c r="U77" i="43"/>
  <c r="V77" i="43"/>
  <c r="W77" i="43"/>
  <c r="X77" i="43"/>
  <c r="Y77" i="43"/>
  <c r="Z77" i="43"/>
  <c r="AA77" i="43"/>
  <c r="AB77" i="43"/>
  <c r="AC77" i="43"/>
  <c r="AD77" i="43"/>
  <c r="AE77" i="43"/>
  <c r="AF77" i="43"/>
  <c r="AG77" i="43"/>
  <c r="AH77" i="43"/>
  <c r="AI77" i="43"/>
  <c r="AJ77" i="43"/>
  <c r="AK77" i="43"/>
  <c r="AL77" i="43"/>
  <c r="AM77" i="43"/>
  <c r="AN77" i="43"/>
  <c r="AO77" i="43"/>
  <c r="AP77" i="43"/>
  <c r="AQ77" i="43"/>
  <c r="AR77" i="43"/>
  <c r="AS77" i="43"/>
  <c r="AT77" i="43"/>
  <c r="AU77" i="43"/>
  <c r="AV77" i="43"/>
  <c r="AW77" i="43"/>
  <c r="AX77" i="43"/>
  <c r="AY77" i="43"/>
  <c r="AZ77" i="43"/>
  <c r="BA77" i="43"/>
  <c r="BB77" i="43"/>
  <c r="BC77" i="43"/>
  <c r="BD77" i="43"/>
  <c r="BE77" i="43"/>
  <c r="BF77" i="43"/>
  <c r="BG77" i="43"/>
  <c r="BH77" i="43"/>
  <c r="BI77" i="43"/>
  <c r="K77" i="43"/>
  <c r="Q77" i="43" s="1"/>
  <c r="T77" i="44"/>
  <c r="U77" i="44"/>
  <c r="V77" i="44"/>
  <c r="W77" i="44"/>
  <c r="X77" i="44"/>
  <c r="Y77" i="44"/>
  <c r="Z77" i="44"/>
  <c r="AA77" i="44"/>
  <c r="AB77" i="44"/>
  <c r="AC77" i="44"/>
  <c r="AD77" i="44"/>
  <c r="AE77" i="44"/>
  <c r="AF77" i="44"/>
  <c r="AG77" i="44"/>
  <c r="AH77" i="44"/>
  <c r="AI77" i="44"/>
  <c r="AJ77" i="44"/>
  <c r="AK77" i="44"/>
  <c r="AL77" i="44"/>
  <c r="AM77" i="44"/>
  <c r="AN77" i="44"/>
  <c r="AO77" i="44"/>
  <c r="AP77" i="44"/>
  <c r="AQ77" i="44"/>
  <c r="AR77" i="44"/>
  <c r="AS77" i="44"/>
  <c r="AT77" i="44"/>
  <c r="AU77" i="44"/>
  <c r="AV77" i="44"/>
  <c r="AW77" i="44"/>
  <c r="AX77" i="44"/>
  <c r="AY77" i="44"/>
  <c r="AZ77" i="44"/>
  <c r="BA77" i="44"/>
  <c r="BB77" i="44"/>
  <c r="BC77" i="44"/>
  <c r="BD77" i="44"/>
  <c r="BE77" i="44"/>
  <c r="BF77" i="44"/>
  <c r="BG77" i="44"/>
  <c r="BH77" i="44"/>
  <c r="BI77" i="44"/>
  <c r="T77" i="45"/>
  <c r="U77" i="45"/>
  <c r="V77" i="45"/>
  <c r="W77" i="45"/>
  <c r="X77" i="45"/>
  <c r="Y77" i="45"/>
  <c r="Z77" i="45"/>
  <c r="AA77" i="45"/>
  <c r="AB77" i="45"/>
  <c r="AC77" i="45"/>
  <c r="AD77" i="45"/>
  <c r="AE77" i="45"/>
  <c r="AF77" i="45"/>
  <c r="AG77" i="45"/>
  <c r="AH77" i="45"/>
  <c r="AI77" i="45"/>
  <c r="AJ77" i="45"/>
  <c r="AK77" i="45"/>
  <c r="AL77" i="45"/>
  <c r="AM77" i="45"/>
  <c r="AN77" i="45"/>
  <c r="AO77" i="45"/>
  <c r="AP77" i="45"/>
  <c r="AQ77" i="45"/>
  <c r="AR77" i="45"/>
  <c r="AS77" i="45"/>
  <c r="AT77" i="45"/>
  <c r="AU77" i="45"/>
  <c r="AV77" i="45"/>
  <c r="AW77" i="45"/>
  <c r="AX77" i="45"/>
  <c r="AY77" i="45"/>
  <c r="AZ77" i="45"/>
  <c r="BA77" i="45"/>
  <c r="BB77" i="45"/>
  <c r="BC77" i="45"/>
  <c r="BD77" i="45"/>
  <c r="BE77" i="45"/>
  <c r="BF77" i="45"/>
  <c r="BG77" i="45"/>
  <c r="BH77" i="45"/>
  <c r="BI77" i="45"/>
  <c r="K77" i="45"/>
  <c r="Q77" i="45" s="1"/>
  <c r="T77" i="46"/>
  <c r="U77" i="46"/>
  <c r="V77" i="46"/>
  <c r="W77" i="46"/>
  <c r="X77" i="46"/>
  <c r="Y77" i="46"/>
  <c r="Z77" i="46"/>
  <c r="AA77" i="46"/>
  <c r="AB77" i="46"/>
  <c r="AC77" i="46"/>
  <c r="AD77" i="46"/>
  <c r="AE77" i="46"/>
  <c r="AF77" i="46"/>
  <c r="AG77" i="46"/>
  <c r="AH77" i="46"/>
  <c r="AI77" i="46"/>
  <c r="AJ77" i="46"/>
  <c r="AK77" i="46"/>
  <c r="AL77" i="46"/>
  <c r="AM77" i="46"/>
  <c r="AN77" i="46"/>
  <c r="AO77" i="46"/>
  <c r="AP77" i="46"/>
  <c r="AQ77" i="46"/>
  <c r="AR77" i="46"/>
  <c r="AS77" i="46"/>
  <c r="AT77" i="46"/>
  <c r="AU77" i="46"/>
  <c r="AV77" i="46"/>
  <c r="AW77" i="46"/>
  <c r="AX77" i="46"/>
  <c r="AY77" i="46"/>
  <c r="AZ77" i="46"/>
  <c r="BA77" i="46"/>
  <c r="BB77" i="46"/>
  <c r="BC77" i="46"/>
  <c r="BD77" i="46"/>
  <c r="BE77" i="46"/>
  <c r="BF77" i="46"/>
  <c r="BG77" i="46"/>
  <c r="BH77" i="46"/>
  <c r="BI77" i="46"/>
  <c r="K77" i="46"/>
  <c r="Q77" i="46" s="1"/>
  <c r="T77" i="47"/>
  <c r="U77" i="47"/>
  <c r="V77" i="47"/>
  <c r="W77" i="47"/>
  <c r="X77" i="47"/>
  <c r="Y77" i="47"/>
  <c r="Z77" i="47"/>
  <c r="AA77" i="47"/>
  <c r="AB77" i="47"/>
  <c r="AC77" i="47"/>
  <c r="AD77" i="47"/>
  <c r="AE77" i="47"/>
  <c r="AF77" i="47"/>
  <c r="AG77" i="47"/>
  <c r="AH77" i="47"/>
  <c r="AI77" i="47"/>
  <c r="AJ77" i="47"/>
  <c r="AK77" i="47"/>
  <c r="AL77" i="47"/>
  <c r="AM77" i="47"/>
  <c r="AN77" i="47"/>
  <c r="AO77" i="47"/>
  <c r="AP77" i="47"/>
  <c r="AQ77" i="47"/>
  <c r="AR77" i="47"/>
  <c r="AS77" i="47"/>
  <c r="AT77" i="47"/>
  <c r="AU77" i="47"/>
  <c r="AV77" i="47"/>
  <c r="AW77" i="47"/>
  <c r="AX77" i="47"/>
  <c r="AY77" i="47"/>
  <c r="AZ77" i="47"/>
  <c r="BA77" i="47"/>
  <c r="BB77" i="47"/>
  <c r="BC77" i="47"/>
  <c r="BD77" i="47"/>
  <c r="BE77" i="47"/>
  <c r="BF77" i="47"/>
  <c r="BG77" i="47"/>
  <c r="BH77" i="47"/>
  <c r="BI77" i="47"/>
  <c r="K77" i="47"/>
  <c r="Q77" i="47" s="1"/>
  <c r="T77" i="48"/>
  <c r="U77" i="48"/>
  <c r="V77" i="48"/>
  <c r="W77" i="48"/>
  <c r="X77" i="48"/>
  <c r="Y77" i="48"/>
  <c r="Z77" i="48"/>
  <c r="AA77" i="48"/>
  <c r="AB77" i="48"/>
  <c r="AC77" i="48"/>
  <c r="AD77" i="48"/>
  <c r="AE77" i="48"/>
  <c r="AF77" i="48"/>
  <c r="AG77" i="48"/>
  <c r="AH77" i="48"/>
  <c r="AI77" i="48"/>
  <c r="AJ77" i="48"/>
  <c r="AK77" i="48"/>
  <c r="AL77" i="48"/>
  <c r="AM77" i="48"/>
  <c r="AN77" i="48"/>
  <c r="AO77" i="48"/>
  <c r="AP77" i="48"/>
  <c r="AQ77" i="48"/>
  <c r="AR77" i="48"/>
  <c r="AS77" i="48"/>
  <c r="AT77" i="48"/>
  <c r="AU77" i="48"/>
  <c r="AV77" i="48"/>
  <c r="AW77" i="48"/>
  <c r="AX77" i="48"/>
  <c r="AY77" i="48"/>
  <c r="AZ77" i="48"/>
  <c r="BA77" i="48"/>
  <c r="BB77" i="48"/>
  <c r="BC77" i="48"/>
  <c r="BD77" i="48"/>
  <c r="BE77" i="48"/>
  <c r="BF77" i="48"/>
  <c r="BG77" i="48"/>
  <c r="BH77" i="48"/>
  <c r="BI77" i="48"/>
  <c r="T77" i="49"/>
  <c r="U77" i="49"/>
  <c r="V77" i="49"/>
  <c r="W77" i="49"/>
  <c r="X77" i="49"/>
  <c r="Y77" i="49"/>
  <c r="Z77" i="49"/>
  <c r="AA77" i="49"/>
  <c r="AB77" i="49"/>
  <c r="AC77" i="49"/>
  <c r="AD77" i="49"/>
  <c r="AE77" i="49"/>
  <c r="AF77" i="49"/>
  <c r="AG77" i="49"/>
  <c r="AH77" i="49"/>
  <c r="AI77" i="49"/>
  <c r="AJ77" i="49"/>
  <c r="AK77" i="49"/>
  <c r="AL77" i="49"/>
  <c r="AM77" i="49"/>
  <c r="AN77" i="49"/>
  <c r="AO77" i="49"/>
  <c r="AP77" i="49"/>
  <c r="AQ77" i="49"/>
  <c r="AR77" i="49"/>
  <c r="AS77" i="49"/>
  <c r="AT77" i="49"/>
  <c r="AU77" i="49"/>
  <c r="AV77" i="49"/>
  <c r="AW77" i="49"/>
  <c r="AX77" i="49"/>
  <c r="AY77" i="49"/>
  <c r="AZ77" i="49"/>
  <c r="BA77" i="49"/>
  <c r="BB77" i="49"/>
  <c r="BC77" i="49"/>
  <c r="BD77" i="49"/>
  <c r="BE77" i="49"/>
  <c r="BF77" i="49"/>
  <c r="BG77" i="49"/>
  <c r="BH77" i="49"/>
  <c r="BI77" i="49"/>
  <c r="K77" i="49"/>
  <c r="Q77" i="49" s="1"/>
  <c r="T77" i="50"/>
  <c r="U77" i="50"/>
  <c r="V77" i="50"/>
  <c r="W77" i="50"/>
  <c r="X77" i="50"/>
  <c r="Y77" i="50"/>
  <c r="Z77" i="50"/>
  <c r="AA77" i="50"/>
  <c r="AB77" i="50"/>
  <c r="AC77" i="50"/>
  <c r="AD77" i="50"/>
  <c r="AE77" i="50"/>
  <c r="AF77" i="50"/>
  <c r="AG77" i="50"/>
  <c r="AH77" i="50"/>
  <c r="AI77" i="50"/>
  <c r="AJ77" i="50"/>
  <c r="AK77" i="50"/>
  <c r="AL77" i="50"/>
  <c r="AM77" i="50"/>
  <c r="AN77" i="50"/>
  <c r="AO77" i="50"/>
  <c r="AP77" i="50"/>
  <c r="AQ77" i="50"/>
  <c r="AR77" i="50"/>
  <c r="AS77" i="50"/>
  <c r="AT77" i="50"/>
  <c r="AU77" i="50"/>
  <c r="AV77" i="50"/>
  <c r="AW77" i="50"/>
  <c r="AX77" i="50"/>
  <c r="AY77" i="50"/>
  <c r="AZ77" i="50"/>
  <c r="BA77" i="50"/>
  <c r="BB77" i="50"/>
  <c r="BC77" i="50"/>
  <c r="BD77" i="50"/>
  <c r="BE77" i="50"/>
  <c r="BF77" i="50"/>
  <c r="BG77" i="50"/>
  <c r="BH77" i="50"/>
  <c r="BI77" i="50"/>
  <c r="K77" i="50"/>
  <c r="Q77" i="50" s="1"/>
  <c r="T77" i="51"/>
  <c r="U77" i="51"/>
  <c r="V77" i="51"/>
  <c r="W77" i="51"/>
  <c r="X77" i="51"/>
  <c r="Y77" i="51"/>
  <c r="Z77" i="51"/>
  <c r="AA77" i="51"/>
  <c r="AB77" i="51"/>
  <c r="AC77" i="51"/>
  <c r="AD77" i="51"/>
  <c r="AE77" i="51"/>
  <c r="AF77" i="51"/>
  <c r="AG77" i="51"/>
  <c r="AH77" i="51"/>
  <c r="AI77" i="51"/>
  <c r="AJ77" i="51"/>
  <c r="AK77" i="51"/>
  <c r="AL77" i="51"/>
  <c r="AM77" i="51"/>
  <c r="AN77" i="51"/>
  <c r="AO77" i="51"/>
  <c r="AP77" i="51"/>
  <c r="AQ77" i="51"/>
  <c r="AR77" i="51"/>
  <c r="AS77" i="51"/>
  <c r="AT77" i="51"/>
  <c r="AU77" i="51"/>
  <c r="AV77" i="51"/>
  <c r="AW77" i="51"/>
  <c r="AX77" i="51"/>
  <c r="AY77" i="51"/>
  <c r="AZ77" i="51"/>
  <c r="BA77" i="51"/>
  <c r="BB77" i="51"/>
  <c r="BC77" i="51"/>
  <c r="BD77" i="51"/>
  <c r="BE77" i="51"/>
  <c r="BF77" i="51"/>
  <c r="BG77" i="51"/>
  <c r="BH77" i="51"/>
  <c r="BI77" i="51"/>
  <c r="K77" i="51"/>
  <c r="Q77" i="51" s="1"/>
  <c r="T77" i="52"/>
  <c r="U77" i="52"/>
  <c r="V77" i="52"/>
  <c r="W77" i="52"/>
  <c r="X77" i="52"/>
  <c r="Y77" i="52"/>
  <c r="Z77" i="52"/>
  <c r="AA77" i="52"/>
  <c r="AB77" i="52"/>
  <c r="AC77" i="52"/>
  <c r="AD77" i="52"/>
  <c r="AE77" i="52"/>
  <c r="AF77" i="52"/>
  <c r="AG77" i="52"/>
  <c r="AH77" i="52"/>
  <c r="AI77" i="52"/>
  <c r="AJ77" i="52"/>
  <c r="AK77" i="52"/>
  <c r="AL77" i="52"/>
  <c r="AM77" i="52"/>
  <c r="AN77" i="52"/>
  <c r="AO77" i="52"/>
  <c r="AP77" i="52"/>
  <c r="AQ77" i="52"/>
  <c r="AR77" i="52"/>
  <c r="AS77" i="52"/>
  <c r="AT77" i="52"/>
  <c r="AU77" i="52"/>
  <c r="AV77" i="52"/>
  <c r="AW77" i="52"/>
  <c r="AX77" i="52"/>
  <c r="AY77" i="52"/>
  <c r="AZ77" i="52"/>
  <c r="BA77" i="52"/>
  <c r="BB77" i="52"/>
  <c r="BC77" i="52"/>
  <c r="BD77" i="52"/>
  <c r="BE77" i="52"/>
  <c r="BF77" i="52"/>
  <c r="BG77" i="52"/>
  <c r="BH77" i="52"/>
  <c r="BI77" i="52"/>
  <c r="T77" i="53"/>
  <c r="U77" i="53"/>
  <c r="V77" i="53"/>
  <c r="W77" i="53"/>
  <c r="X77" i="53"/>
  <c r="Y77" i="53"/>
  <c r="Z77" i="53"/>
  <c r="AA77" i="53"/>
  <c r="AB77" i="53"/>
  <c r="AC77" i="53"/>
  <c r="AD77" i="53"/>
  <c r="AE77" i="53"/>
  <c r="AF77" i="53"/>
  <c r="AG77" i="53"/>
  <c r="AH77" i="53"/>
  <c r="AI77" i="53"/>
  <c r="AJ77" i="53"/>
  <c r="AK77" i="53"/>
  <c r="AL77" i="53"/>
  <c r="AM77" i="53"/>
  <c r="AN77" i="53"/>
  <c r="AO77" i="53"/>
  <c r="AP77" i="53"/>
  <c r="AQ77" i="53"/>
  <c r="AR77" i="53"/>
  <c r="AS77" i="53"/>
  <c r="AT77" i="53"/>
  <c r="AU77" i="53"/>
  <c r="AV77" i="53"/>
  <c r="AW77" i="53"/>
  <c r="AX77" i="53"/>
  <c r="AY77" i="53"/>
  <c r="AZ77" i="53"/>
  <c r="BA77" i="53"/>
  <c r="BB77" i="53"/>
  <c r="BC77" i="53"/>
  <c r="BD77" i="53"/>
  <c r="BE77" i="53"/>
  <c r="BF77" i="53"/>
  <c r="BG77" i="53"/>
  <c r="BH77" i="53"/>
  <c r="BI77" i="53"/>
  <c r="K77" i="53"/>
  <c r="Q77" i="53"/>
  <c r="T77" i="54"/>
  <c r="U77" i="54"/>
  <c r="V77" i="54"/>
  <c r="W77" i="54"/>
  <c r="X77" i="54"/>
  <c r="Y77" i="54"/>
  <c r="Z77" i="54"/>
  <c r="AA77" i="54"/>
  <c r="AB77" i="54"/>
  <c r="AC77" i="54"/>
  <c r="AD77" i="54"/>
  <c r="AE77" i="54"/>
  <c r="AF77" i="54"/>
  <c r="AG77" i="54"/>
  <c r="AH77" i="54"/>
  <c r="AI77" i="54"/>
  <c r="AJ77" i="54"/>
  <c r="AK77" i="54"/>
  <c r="AL77" i="54"/>
  <c r="AM77" i="54"/>
  <c r="AN77" i="54"/>
  <c r="AO77" i="54"/>
  <c r="AP77" i="54"/>
  <c r="AQ77" i="54"/>
  <c r="AR77" i="54"/>
  <c r="AS77" i="54"/>
  <c r="AT77" i="54"/>
  <c r="AU77" i="54"/>
  <c r="AV77" i="54"/>
  <c r="AW77" i="54"/>
  <c r="AX77" i="54"/>
  <c r="AY77" i="54"/>
  <c r="AZ77" i="54"/>
  <c r="BA77" i="54"/>
  <c r="BB77" i="54"/>
  <c r="BC77" i="54"/>
  <c r="BD77" i="54"/>
  <c r="BE77" i="54"/>
  <c r="BF77" i="54"/>
  <c r="BG77" i="54"/>
  <c r="BH77" i="54"/>
  <c r="BI77" i="54"/>
  <c r="K77" i="54"/>
  <c r="Q77" i="54" s="1"/>
  <c r="T77" i="55"/>
  <c r="U77" i="55"/>
  <c r="V77" i="55"/>
  <c r="W77" i="55"/>
  <c r="X77" i="55"/>
  <c r="Y77" i="55"/>
  <c r="Z77" i="55"/>
  <c r="AA77" i="55"/>
  <c r="AB77" i="55"/>
  <c r="AC77" i="55"/>
  <c r="AD77" i="55"/>
  <c r="AE77" i="55"/>
  <c r="AF77" i="55"/>
  <c r="AG77" i="55"/>
  <c r="AH77" i="55"/>
  <c r="AI77" i="55"/>
  <c r="AJ77" i="55"/>
  <c r="AK77" i="55"/>
  <c r="AL77" i="55"/>
  <c r="AM77" i="55"/>
  <c r="AN77" i="55"/>
  <c r="AO77" i="55"/>
  <c r="AP77" i="55"/>
  <c r="AQ77" i="55"/>
  <c r="AR77" i="55"/>
  <c r="AS77" i="55"/>
  <c r="AT77" i="55"/>
  <c r="AU77" i="55"/>
  <c r="AV77" i="55"/>
  <c r="AW77" i="55"/>
  <c r="AX77" i="55"/>
  <c r="AY77" i="55"/>
  <c r="AZ77" i="55"/>
  <c r="BA77" i="55"/>
  <c r="BB77" i="55"/>
  <c r="BC77" i="55"/>
  <c r="BD77" i="55"/>
  <c r="BE77" i="55"/>
  <c r="BF77" i="55"/>
  <c r="BG77" i="55"/>
  <c r="BH77" i="55"/>
  <c r="BI77" i="55"/>
  <c r="K77" i="55"/>
  <c r="Q77" i="55" s="1"/>
  <c r="T77" i="56"/>
  <c r="U77" i="56"/>
  <c r="V77" i="56"/>
  <c r="W77" i="56"/>
  <c r="X77" i="56"/>
  <c r="Y77" i="56"/>
  <c r="Z77" i="56"/>
  <c r="AA77" i="56"/>
  <c r="AB77" i="56"/>
  <c r="AC77" i="56"/>
  <c r="AD77" i="56"/>
  <c r="AE77" i="56"/>
  <c r="AF77" i="56"/>
  <c r="AG77" i="56"/>
  <c r="AH77" i="56"/>
  <c r="AI77" i="56"/>
  <c r="AJ77" i="56"/>
  <c r="AK77" i="56"/>
  <c r="AL77" i="56"/>
  <c r="AM77" i="56"/>
  <c r="AN77" i="56"/>
  <c r="AO77" i="56"/>
  <c r="AP77" i="56"/>
  <c r="AQ77" i="56"/>
  <c r="AR77" i="56"/>
  <c r="AS77" i="56"/>
  <c r="AT77" i="56"/>
  <c r="AU77" i="56"/>
  <c r="AV77" i="56"/>
  <c r="AW77" i="56"/>
  <c r="AX77" i="56"/>
  <c r="AY77" i="56"/>
  <c r="AZ77" i="56"/>
  <c r="BA77" i="56"/>
  <c r="BB77" i="56"/>
  <c r="BC77" i="56"/>
  <c r="BD77" i="56"/>
  <c r="BE77" i="56"/>
  <c r="BF77" i="56"/>
  <c r="BG77" i="56"/>
  <c r="BH77" i="56"/>
  <c r="BI77" i="56"/>
  <c r="T77" i="58"/>
  <c r="U77" i="58"/>
  <c r="V77" i="58"/>
  <c r="W77" i="58"/>
  <c r="X77" i="58"/>
  <c r="Y77" i="58"/>
  <c r="Z77" i="58"/>
  <c r="AA77" i="58"/>
  <c r="AB77" i="58"/>
  <c r="AC77" i="58"/>
  <c r="AD77" i="58"/>
  <c r="AE77" i="58"/>
  <c r="AF77" i="58"/>
  <c r="AG77" i="58"/>
  <c r="AH77" i="58"/>
  <c r="AI77" i="58"/>
  <c r="AJ77" i="58"/>
  <c r="AK77" i="58"/>
  <c r="AL77" i="58"/>
  <c r="AM77" i="58"/>
  <c r="AN77" i="58"/>
  <c r="AO77" i="58"/>
  <c r="AP77" i="58"/>
  <c r="AQ77" i="58"/>
  <c r="AR77" i="58"/>
  <c r="AS77" i="58"/>
  <c r="AT77" i="58"/>
  <c r="AU77" i="58"/>
  <c r="AV77" i="58"/>
  <c r="AW77" i="58"/>
  <c r="AX77" i="58"/>
  <c r="AY77" i="58"/>
  <c r="AZ77" i="58"/>
  <c r="BA77" i="58"/>
  <c r="BB77" i="58"/>
  <c r="BC77" i="58"/>
  <c r="BD77" i="58"/>
  <c r="BE77" i="58"/>
  <c r="BF77" i="58"/>
  <c r="BG77" i="58"/>
  <c r="BH77" i="58"/>
  <c r="BI77" i="58"/>
  <c r="BJ77" i="58"/>
  <c r="BK77" i="58"/>
  <c r="BL77" i="58"/>
  <c r="BM77" i="58"/>
  <c r="BN77" i="58"/>
  <c r="BO77" i="58"/>
  <c r="BP77" i="58"/>
  <c r="K77" i="58"/>
  <c r="Q77" i="58" s="1"/>
  <c r="R77" i="5"/>
  <c r="BJ77" i="8"/>
  <c r="BK77" i="8"/>
  <c r="BL77" i="8"/>
  <c r="BM77" i="8"/>
  <c r="BN77" i="8"/>
  <c r="BO77" i="8"/>
  <c r="BP77" i="8"/>
  <c r="R77" i="8"/>
  <c r="BJ77" i="9"/>
  <c r="BK77" i="9"/>
  <c r="BL77" i="9"/>
  <c r="BM77" i="9"/>
  <c r="BN77" i="9"/>
  <c r="BO77" i="9"/>
  <c r="BP77" i="9"/>
  <c r="R77" i="9"/>
  <c r="BJ77" i="10"/>
  <c r="BK77" i="10"/>
  <c r="BL77" i="10"/>
  <c r="BM77" i="10"/>
  <c r="BN77" i="10"/>
  <c r="BO77" i="10"/>
  <c r="BP77" i="10"/>
  <c r="R77" i="10"/>
  <c r="BJ77" i="11"/>
  <c r="BK77" i="11"/>
  <c r="BL77" i="11"/>
  <c r="BM77" i="11"/>
  <c r="BN77" i="11"/>
  <c r="BO77" i="11"/>
  <c r="BP77" i="11"/>
  <c r="R77" i="11"/>
  <c r="BJ77" i="12"/>
  <c r="BK77" i="12"/>
  <c r="BL77" i="12"/>
  <c r="BM77" i="12"/>
  <c r="BN77" i="12"/>
  <c r="BO77" i="12"/>
  <c r="BP77" i="12"/>
  <c r="R77" i="12"/>
  <c r="BJ77" i="13"/>
  <c r="BK77" i="13"/>
  <c r="BL77" i="13"/>
  <c r="BM77" i="13"/>
  <c r="BN77" i="13"/>
  <c r="BO77" i="13"/>
  <c r="BP77" i="13"/>
  <c r="R77" i="13"/>
  <c r="BJ77" i="14"/>
  <c r="BK77" i="14"/>
  <c r="BL77" i="14"/>
  <c r="BM77" i="14"/>
  <c r="BN77" i="14"/>
  <c r="BO77" i="14"/>
  <c r="BP77" i="14"/>
  <c r="R77" i="14"/>
  <c r="BJ77" i="15"/>
  <c r="BK77" i="15"/>
  <c r="BL77" i="15"/>
  <c r="BM77" i="15"/>
  <c r="BN77" i="15"/>
  <c r="BO77" i="15"/>
  <c r="BP77" i="15"/>
  <c r="R77" i="15"/>
  <c r="BJ77" i="16"/>
  <c r="BK77" i="16"/>
  <c r="BL77" i="16"/>
  <c r="BM77" i="16"/>
  <c r="BN77" i="16"/>
  <c r="BO77" i="16"/>
  <c r="BP77" i="16"/>
  <c r="R77" i="16"/>
  <c r="BJ77" i="17"/>
  <c r="BK77" i="17"/>
  <c r="BL77" i="17"/>
  <c r="BM77" i="17"/>
  <c r="BN77" i="17"/>
  <c r="BO77" i="17"/>
  <c r="BP77" i="17"/>
  <c r="R77" i="17"/>
  <c r="BJ77" i="18"/>
  <c r="BK77" i="18"/>
  <c r="BL77" i="18"/>
  <c r="BM77" i="18"/>
  <c r="BN77" i="18"/>
  <c r="BO77" i="18"/>
  <c r="BP77" i="18"/>
  <c r="R77" i="18"/>
  <c r="BJ77" i="19"/>
  <c r="BK77" i="19"/>
  <c r="BL77" i="19"/>
  <c r="BM77" i="19"/>
  <c r="BN77" i="19"/>
  <c r="BO77" i="19"/>
  <c r="BP77" i="19"/>
  <c r="R77" i="19"/>
  <c r="BJ77" i="20"/>
  <c r="BK77" i="20"/>
  <c r="BL77" i="20"/>
  <c r="BM77" i="20"/>
  <c r="BN77" i="20"/>
  <c r="BO77" i="20"/>
  <c r="BP77" i="20"/>
  <c r="BJ77" i="21"/>
  <c r="BK77" i="21"/>
  <c r="BL77" i="21"/>
  <c r="BM77" i="21"/>
  <c r="BN77" i="21"/>
  <c r="BO77" i="21"/>
  <c r="BP77" i="21"/>
  <c r="R77" i="21"/>
  <c r="BJ77" i="22"/>
  <c r="BK77" i="22"/>
  <c r="BL77" i="22"/>
  <c r="BM77" i="22"/>
  <c r="BN77" i="22"/>
  <c r="BO77" i="22"/>
  <c r="BP77" i="22"/>
  <c r="R77" i="22"/>
  <c r="BJ77" i="23"/>
  <c r="BK77" i="23"/>
  <c r="BL77" i="23"/>
  <c r="BM77" i="23"/>
  <c r="BN77" i="23"/>
  <c r="BO77" i="23"/>
  <c r="BP77" i="23"/>
  <c r="R77" i="23"/>
  <c r="BJ77" i="24"/>
  <c r="BK77" i="24"/>
  <c r="BL77" i="24"/>
  <c r="BM77" i="24"/>
  <c r="BN77" i="24"/>
  <c r="BO77" i="24"/>
  <c r="BP77" i="24"/>
  <c r="R77" i="24"/>
  <c r="BJ77" i="25"/>
  <c r="BK77" i="25"/>
  <c r="BL77" i="25"/>
  <c r="BM77" i="25"/>
  <c r="BN77" i="25"/>
  <c r="BO77" i="25"/>
  <c r="BP77" i="25"/>
  <c r="BJ77" i="26"/>
  <c r="BK77" i="26"/>
  <c r="BL77" i="26"/>
  <c r="BM77" i="26"/>
  <c r="BN77" i="26"/>
  <c r="BO77" i="26"/>
  <c r="BP77" i="26"/>
  <c r="R77" i="26"/>
  <c r="BJ77" i="27"/>
  <c r="BK77" i="27"/>
  <c r="BL77" i="27"/>
  <c r="BM77" i="27"/>
  <c r="BN77" i="27"/>
  <c r="BO77" i="27"/>
  <c r="BP77" i="27"/>
  <c r="R77" i="27"/>
  <c r="BJ77" i="28"/>
  <c r="BK77" i="28"/>
  <c r="BL77" i="28"/>
  <c r="BM77" i="28"/>
  <c r="BN77" i="28"/>
  <c r="BO77" i="28"/>
  <c r="BP77" i="28"/>
  <c r="R77" i="28"/>
  <c r="BJ77" i="29"/>
  <c r="BK77" i="29"/>
  <c r="BL77" i="29"/>
  <c r="BM77" i="29"/>
  <c r="BN77" i="29"/>
  <c r="BO77" i="29"/>
  <c r="BP77" i="29"/>
  <c r="R77" i="29"/>
  <c r="BJ77" i="31"/>
  <c r="BK77" i="31"/>
  <c r="BL77" i="31"/>
  <c r="BM77" i="31"/>
  <c r="BN77" i="31"/>
  <c r="BO77" i="31"/>
  <c r="BP77" i="31"/>
  <c r="R77" i="31"/>
  <c r="BJ77" i="32"/>
  <c r="BK77" i="32"/>
  <c r="BL77" i="32"/>
  <c r="BM77" i="32"/>
  <c r="BN77" i="32"/>
  <c r="BO77" i="32"/>
  <c r="BP77" i="32"/>
  <c r="BJ77" i="33"/>
  <c r="BK77" i="33"/>
  <c r="BL77" i="33"/>
  <c r="BM77" i="33"/>
  <c r="BN77" i="33"/>
  <c r="BO77" i="33"/>
  <c r="BP77" i="33"/>
  <c r="R77" i="33"/>
  <c r="BJ77" i="34"/>
  <c r="BK77" i="34"/>
  <c r="BL77" i="34"/>
  <c r="BM77" i="34"/>
  <c r="BN77" i="34"/>
  <c r="BO77" i="34"/>
  <c r="BP77" i="34"/>
  <c r="R77" i="34"/>
  <c r="BJ77" i="35"/>
  <c r="BK77" i="35"/>
  <c r="BL77" i="35"/>
  <c r="BM77" i="35"/>
  <c r="BN77" i="35"/>
  <c r="BO77" i="35"/>
  <c r="BP77" i="35"/>
  <c r="R77" i="35"/>
  <c r="BJ77" i="36"/>
  <c r="BK77" i="36"/>
  <c r="BL77" i="36"/>
  <c r="BM77" i="36"/>
  <c r="BN77" i="36"/>
  <c r="BO77" i="36"/>
  <c r="BP77" i="36"/>
  <c r="BJ77" i="37"/>
  <c r="BK77" i="37"/>
  <c r="BL77" i="37"/>
  <c r="BM77" i="37"/>
  <c r="BN77" i="37"/>
  <c r="BO77" i="37"/>
  <c r="BP77" i="37"/>
  <c r="R77" i="37"/>
  <c r="BJ77" i="38"/>
  <c r="BK77" i="38"/>
  <c r="BL77" i="38"/>
  <c r="BM77" i="38"/>
  <c r="BN77" i="38"/>
  <c r="BO77" i="38"/>
  <c r="BP77" i="38"/>
  <c r="R77" i="38"/>
  <c r="BJ77" i="39"/>
  <c r="BK77" i="39"/>
  <c r="BL77" i="39"/>
  <c r="BM77" i="39"/>
  <c r="BN77" i="39"/>
  <c r="BO77" i="39"/>
  <c r="BP77" i="39"/>
  <c r="R77" i="39"/>
  <c r="BJ77" i="40"/>
  <c r="BK77" i="40"/>
  <c r="BL77" i="40"/>
  <c r="BM77" i="40"/>
  <c r="BN77" i="40"/>
  <c r="BO77" i="40"/>
  <c r="BP77" i="40"/>
  <c r="BJ77" i="41"/>
  <c r="BK77" i="41"/>
  <c r="BL77" i="41"/>
  <c r="BM77" i="41"/>
  <c r="BN77" i="41"/>
  <c r="BO77" i="41"/>
  <c r="BP77" i="41"/>
  <c r="R77" i="41"/>
  <c r="R77" i="42"/>
  <c r="BJ77" i="43"/>
  <c r="BK77" i="43"/>
  <c r="BL77" i="43"/>
  <c r="BM77" i="43"/>
  <c r="BN77" i="43"/>
  <c r="BO77" i="43"/>
  <c r="BP77" i="43"/>
  <c r="R77" i="43"/>
  <c r="BJ77" i="44"/>
  <c r="BK77" i="44"/>
  <c r="BL77" i="44"/>
  <c r="BM77" i="44"/>
  <c r="BN77" i="44"/>
  <c r="BO77" i="44"/>
  <c r="BP77" i="44"/>
  <c r="R77" i="44"/>
  <c r="BJ77" i="45"/>
  <c r="BK77" i="45"/>
  <c r="BL77" i="45"/>
  <c r="BM77" i="45"/>
  <c r="BN77" i="45"/>
  <c r="BO77" i="45"/>
  <c r="BP77" i="45"/>
  <c r="R77" i="45"/>
  <c r="BJ77" i="46"/>
  <c r="BK77" i="46"/>
  <c r="BL77" i="46"/>
  <c r="BM77" i="46"/>
  <c r="BN77" i="46"/>
  <c r="BO77" i="46"/>
  <c r="BP77" i="46"/>
  <c r="R77" i="46"/>
  <c r="BJ77" i="47"/>
  <c r="BK77" i="47"/>
  <c r="BL77" i="47"/>
  <c r="BM77" i="47"/>
  <c r="BN77" i="47"/>
  <c r="BO77" i="47"/>
  <c r="BP77" i="47"/>
  <c r="R77" i="47"/>
  <c r="BJ77" i="48"/>
  <c r="BK77" i="48"/>
  <c r="BL77" i="48"/>
  <c r="BM77" i="48"/>
  <c r="BN77" i="48"/>
  <c r="BO77" i="48"/>
  <c r="BP77" i="48"/>
  <c r="BJ77" i="49"/>
  <c r="BK77" i="49"/>
  <c r="BL77" i="49"/>
  <c r="BM77" i="49"/>
  <c r="BN77" i="49"/>
  <c r="BO77" i="49"/>
  <c r="BP77" i="49"/>
  <c r="R77" i="49"/>
  <c r="BJ77" i="50"/>
  <c r="BK77" i="50"/>
  <c r="BL77" i="50"/>
  <c r="BM77" i="50"/>
  <c r="BN77" i="50"/>
  <c r="BO77" i="50"/>
  <c r="BP77" i="50"/>
  <c r="R77" i="50"/>
  <c r="BJ77" i="51"/>
  <c r="BK77" i="51"/>
  <c r="BL77" i="51"/>
  <c r="BM77" i="51"/>
  <c r="BN77" i="51"/>
  <c r="BO77" i="51"/>
  <c r="BP77" i="51"/>
  <c r="R77" i="51"/>
  <c r="BJ77" i="52"/>
  <c r="BK77" i="52"/>
  <c r="BL77" i="52"/>
  <c r="BM77" i="52"/>
  <c r="BN77" i="52"/>
  <c r="BO77" i="52"/>
  <c r="BP77" i="52"/>
  <c r="BJ77" i="53"/>
  <c r="BK77" i="53"/>
  <c r="BL77" i="53"/>
  <c r="BM77" i="53"/>
  <c r="BN77" i="53"/>
  <c r="BO77" i="53"/>
  <c r="BP77" i="53"/>
  <c r="R77" i="53"/>
  <c r="BJ77" i="54"/>
  <c r="BK77" i="54"/>
  <c r="BL77" i="54"/>
  <c r="BM77" i="54"/>
  <c r="BN77" i="54"/>
  <c r="BO77" i="54"/>
  <c r="BP77" i="54"/>
  <c r="R77" i="54"/>
  <c r="BJ77" i="56"/>
  <c r="BK77" i="56"/>
  <c r="BL77" i="56"/>
  <c r="BM77" i="56"/>
  <c r="BN77" i="56"/>
  <c r="BO77" i="56"/>
  <c r="BP77" i="56"/>
  <c r="R77" i="58"/>
  <c r="T78" i="6"/>
  <c r="U78" i="6"/>
  <c r="V78" i="6"/>
  <c r="W78" i="6"/>
  <c r="X78" i="6"/>
  <c r="Y78" i="6"/>
  <c r="Z78" i="6"/>
  <c r="AA78" i="6"/>
  <c r="AB78" i="6"/>
  <c r="AC78" i="6"/>
  <c r="AD78" i="6"/>
  <c r="AE78" i="6"/>
  <c r="AF78" i="6"/>
  <c r="AG78" i="6"/>
  <c r="AH78" i="6"/>
  <c r="AI78" i="6"/>
  <c r="AJ78" i="6"/>
  <c r="AK78" i="6"/>
  <c r="AL78" i="6"/>
  <c r="AM78" i="6"/>
  <c r="AN78" i="6"/>
  <c r="AO78" i="6"/>
  <c r="AP78" i="6"/>
  <c r="AQ78" i="6"/>
  <c r="AR78" i="6"/>
  <c r="AS78" i="6"/>
  <c r="AT78" i="6"/>
  <c r="AU78" i="6"/>
  <c r="AV78" i="6"/>
  <c r="AW78" i="6"/>
  <c r="AX78" i="6"/>
  <c r="AY78" i="6"/>
  <c r="AZ78" i="6"/>
  <c r="BA78" i="6"/>
  <c r="BB78" i="6"/>
  <c r="BC78" i="6"/>
  <c r="BD78" i="6"/>
  <c r="BE78" i="6"/>
  <c r="BF78" i="6"/>
  <c r="BG78" i="6"/>
  <c r="BH78" i="6"/>
  <c r="BI78" i="6"/>
  <c r="BQ78" i="6"/>
  <c r="BR78" i="6"/>
  <c r="BS78" i="6"/>
  <c r="BT78" i="6"/>
  <c r="BU78" i="6"/>
  <c r="BV78" i="6"/>
  <c r="BW78" i="6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AR78" i="8"/>
  <c r="AS78" i="8"/>
  <c r="AT78" i="8"/>
  <c r="AU78" i="8"/>
  <c r="AV78" i="8"/>
  <c r="AW78" i="8"/>
  <c r="AX78" i="8"/>
  <c r="AY78" i="8"/>
  <c r="AZ78" i="8"/>
  <c r="BA78" i="8"/>
  <c r="BB78" i="8"/>
  <c r="BC78" i="8"/>
  <c r="BD78" i="8"/>
  <c r="BE78" i="8"/>
  <c r="BF78" i="8"/>
  <c r="BG78" i="8"/>
  <c r="BH78" i="8"/>
  <c r="BI78" i="8"/>
  <c r="K78" i="8"/>
  <c r="Q78" i="8" s="1"/>
  <c r="T78" i="9"/>
  <c r="U78" i="9"/>
  <c r="V78" i="9"/>
  <c r="W78" i="9"/>
  <c r="X78" i="9"/>
  <c r="Y78" i="9"/>
  <c r="Z78" i="9"/>
  <c r="AA78" i="9"/>
  <c r="AB78" i="9"/>
  <c r="AC78" i="9"/>
  <c r="AD78" i="9"/>
  <c r="AE78" i="9"/>
  <c r="AF78" i="9"/>
  <c r="AG78" i="9"/>
  <c r="AH78" i="9"/>
  <c r="AI78" i="9"/>
  <c r="AJ78" i="9"/>
  <c r="AK78" i="9"/>
  <c r="AL78" i="9"/>
  <c r="AM78" i="9"/>
  <c r="AN78" i="9"/>
  <c r="AO78" i="9"/>
  <c r="AP78" i="9"/>
  <c r="AQ78" i="9"/>
  <c r="AR78" i="9"/>
  <c r="AS78" i="9"/>
  <c r="AT78" i="9"/>
  <c r="AU78" i="9"/>
  <c r="AV78" i="9"/>
  <c r="AW78" i="9"/>
  <c r="AX78" i="9"/>
  <c r="AY78" i="9"/>
  <c r="AZ78" i="9"/>
  <c r="BA78" i="9"/>
  <c r="BB78" i="9"/>
  <c r="BC78" i="9"/>
  <c r="BD78" i="9"/>
  <c r="BE78" i="9"/>
  <c r="BF78" i="9"/>
  <c r="BG78" i="9"/>
  <c r="BH78" i="9"/>
  <c r="BI78" i="9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T78" i="11"/>
  <c r="U78" i="11"/>
  <c r="V78" i="11"/>
  <c r="W78" i="11"/>
  <c r="X78" i="11"/>
  <c r="Y78" i="11"/>
  <c r="Z78" i="11"/>
  <c r="AA78" i="11"/>
  <c r="AB78" i="11"/>
  <c r="AC78" i="11"/>
  <c r="AD78" i="11"/>
  <c r="AE78" i="11"/>
  <c r="AF78" i="11"/>
  <c r="AG78" i="11"/>
  <c r="AH78" i="11"/>
  <c r="AI78" i="11"/>
  <c r="AJ78" i="11"/>
  <c r="AK78" i="11"/>
  <c r="AL78" i="11"/>
  <c r="AM78" i="11"/>
  <c r="AN78" i="11"/>
  <c r="AO78" i="11"/>
  <c r="AP78" i="11"/>
  <c r="AQ78" i="11"/>
  <c r="AR78" i="11"/>
  <c r="AS78" i="11"/>
  <c r="AT78" i="11"/>
  <c r="AU78" i="11"/>
  <c r="BC78" i="11"/>
  <c r="BD78" i="11"/>
  <c r="BE78" i="11"/>
  <c r="BF78" i="11"/>
  <c r="BG78" i="11"/>
  <c r="BH78" i="11"/>
  <c r="BI78" i="11"/>
  <c r="T78" i="12"/>
  <c r="U78" i="12"/>
  <c r="V78" i="12"/>
  <c r="W78" i="12"/>
  <c r="X78" i="12"/>
  <c r="Y78" i="12"/>
  <c r="Z78" i="12"/>
  <c r="AA78" i="12"/>
  <c r="AB78" i="12"/>
  <c r="AC78" i="12"/>
  <c r="AD78" i="12"/>
  <c r="AE78" i="12"/>
  <c r="AF78" i="12"/>
  <c r="AG78" i="12"/>
  <c r="AH78" i="12"/>
  <c r="AI78" i="12"/>
  <c r="AJ78" i="12"/>
  <c r="AK78" i="12"/>
  <c r="AL78" i="12"/>
  <c r="AM78" i="12"/>
  <c r="AN78" i="12"/>
  <c r="AO78" i="12"/>
  <c r="AP78" i="12"/>
  <c r="AQ78" i="12"/>
  <c r="AR78" i="12"/>
  <c r="AS78" i="12"/>
  <c r="AT78" i="12"/>
  <c r="AU78" i="12"/>
  <c r="AV78" i="12"/>
  <c r="AW78" i="12"/>
  <c r="AX78" i="12"/>
  <c r="AY78" i="12"/>
  <c r="AZ78" i="12"/>
  <c r="BA78" i="12"/>
  <c r="BB78" i="12"/>
  <c r="BC78" i="12"/>
  <c r="BD78" i="12"/>
  <c r="BE78" i="12"/>
  <c r="BF78" i="12"/>
  <c r="BG78" i="12"/>
  <c r="BH78" i="12"/>
  <c r="BI78" i="12"/>
  <c r="K78" i="12"/>
  <c r="Q78" i="12" s="1"/>
  <c r="T78" i="13"/>
  <c r="U78" i="13"/>
  <c r="V78" i="13"/>
  <c r="W78" i="13"/>
  <c r="X78" i="13"/>
  <c r="Y78" i="13"/>
  <c r="Z78" i="13"/>
  <c r="AA78" i="13"/>
  <c r="AB78" i="13"/>
  <c r="AC78" i="13"/>
  <c r="AD78" i="13"/>
  <c r="AE78" i="13"/>
  <c r="AF78" i="13"/>
  <c r="AG78" i="13"/>
  <c r="AH78" i="13"/>
  <c r="AI78" i="13"/>
  <c r="AJ78" i="13"/>
  <c r="AK78" i="13"/>
  <c r="AL78" i="13"/>
  <c r="AM78" i="13"/>
  <c r="AN78" i="13"/>
  <c r="AO78" i="13"/>
  <c r="AP78" i="13"/>
  <c r="AQ78" i="13"/>
  <c r="AR78" i="13"/>
  <c r="AS78" i="13"/>
  <c r="AT78" i="13"/>
  <c r="AU78" i="13"/>
  <c r="AV78" i="13"/>
  <c r="AW78" i="13"/>
  <c r="AX78" i="13"/>
  <c r="AY78" i="13"/>
  <c r="AZ78" i="13"/>
  <c r="BA78" i="13"/>
  <c r="BB78" i="13"/>
  <c r="BC78" i="13"/>
  <c r="BD78" i="13"/>
  <c r="BE78" i="13"/>
  <c r="BF78" i="13"/>
  <c r="BG78" i="13"/>
  <c r="BH78" i="13"/>
  <c r="BI78" i="13"/>
  <c r="T78" i="14"/>
  <c r="U78" i="14"/>
  <c r="V78" i="14"/>
  <c r="W78" i="14"/>
  <c r="X78" i="14"/>
  <c r="Y78" i="14"/>
  <c r="Z78" i="14"/>
  <c r="AA78" i="14"/>
  <c r="AB78" i="14"/>
  <c r="AC78" i="14"/>
  <c r="AD78" i="14"/>
  <c r="AE78" i="14"/>
  <c r="AF78" i="14"/>
  <c r="AG78" i="14"/>
  <c r="AH78" i="14"/>
  <c r="AI78" i="14"/>
  <c r="AJ78" i="14"/>
  <c r="AK78" i="14"/>
  <c r="AL78" i="14"/>
  <c r="AM78" i="14"/>
  <c r="AN78" i="14"/>
  <c r="AO78" i="14"/>
  <c r="AP78" i="14"/>
  <c r="AQ78" i="14"/>
  <c r="AR78" i="14"/>
  <c r="AS78" i="14"/>
  <c r="AT78" i="14"/>
  <c r="AU78" i="14"/>
  <c r="AV78" i="14"/>
  <c r="AW78" i="14"/>
  <c r="AX78" i="14"/>
  <c r="AY78" i="14"/>
  <c r="AZ78" i="14"/>
  <c r="BA78" i="14"/>
  <c r="BB78" i="14"/>
  <c r="BC78" i="14"/>
  <c r="BD78" i="14"/>
  <c r="BE78" i="14"/>
  <c r="BF78" i="14"/>
  <c r="BG78" i="14"/>
  <c r="BH78" i="14"/>
  <c r="BI78" i="14"/>
  <c r="T78" i="16"/>
  <c r="U78" i="16"/>
  <c r="V78" i="16"/>
  <c r="W78" i="16"/>
  <c r="X78" i="16"/>
  <c r="Y78" i="16"/>
  <c r="Z78" i="16"/>
  <c r="AA78" i="16"/>
  <c r="AB78" i="16"/>
  <c r="AC78" i="16"/>
  <c r="AD78" i="16"/>
  <c r="AE78" i="16"/>
  <c r="AF78" i="16"/>
  <c r="AG78" i="16"/>
  <c r="AH78" i="16"/>
  <c r="AI78" i="16"/>
  <c r="AJ78" i="16"/>
  <c r="AK78" i="16"/>
  <c r="AL78" i="16"/>
  <c r="AM78" i="16"/>
  <c r="AN78" i="16"/>
  <c r="AO78" i="16"/>
  <c r="AP78" i="16"/>
  <c r="AQ78" i="16"/>
  <c r="AR78" i="16"/>
  <c r="AS78" i="16"/>
  <c r="AT78" i="16"/>
  <c r="AU78" i="16"/>
  <c r="AV78" i="16"/>
  <c r="AW78" i="16"/>
  <c r="AX78" i="16"/>
  <c r="AY78" i="16"/>
  <c r="AZ78" i="16"/>
  <c r="BA78" i="16"/>
  <c r="BB78" i="16"/>
  <c r="BC78" i="16"/>
  <c r="BD78" i="16"/>
  <c r="BE78" i="16"/>
  <c r="BF78" i="16"/>
  <c r="BG78" i="16"/>
  <c r="BH78" i="16"/>
  <c r="BI78" i="16"/>
  <c r="K78" i="16"/>
  <c r="Q78" i="16" s="1"/>
  <c r="T78" i="18"/>
  <c r="U78" i="18"/>
  <c r="V78" i="18"/>
  <c r="W78" i="18"/>
  <c r="X78" i="18"/>
  <c r="Y78" i="18"/>
  <c r="Z78" i="18"/>
  <c r="AA78" i="18"/>
  <c r="AB78" i="18"/>
  <c r="AC78" i="18"/>
  <c r="AD78" i="18"/>
  <c r="AE78" i="18"/>
  <c r="AF78" i="18"/>
  <c r="AG78" i="18"/>
  <c r="AH78" i="18"/>
  <c r="AI78" i="18"/>
  <c r="AJ78" i="18"/>
  <c r="AK78" i="18"/>
  <c r="AL78" i="18"/>
  <c r="AM78" i="18"/>
  <c r="AN78" i="18"/>
  <c r="AO78" i="18"/>
  <c r="AP78" i="18"/>
  <c r="AQ78" i="18"/>
  <c r="AR78" i="18"/>
  <c r="AS78" i="18"/>
  <c r="AT78" i="18"/>
  <c r="AU78" i="18"/>
  <c r="AV78" i="18"/>
  <c r="AW78" i="18"/>
  <c r="AX78" i="18"/>
  <c r="AY78" i="18"/>
  <c r="AZ78" i="18"/>
  <c r="BA78" i="18"/>
  <c r="BB78" i="18"/>
  <c r="BC78" i="18"/>
  <c r="BD78" i="18"/>
  <c r="BE78" i="18"/>
  <c r="BF78" i="18"/>
  <c r="BG78" i="18"/>
  <c r="BH78" i="18"/>
  <c r="BI78" i="18"/>
  <c r="T78" i="19"/>
  <c r="U78" i="19"/>
  <c r="V78" i="19"/>
  <c r="W78" i="19"/>
  <c r="X78" i="19"/>
  <c r="Y78" i="19"/>
  <c r="Z78" i="19"/>
  <c r="AA78" i="19"/>
  <c r="AB78" i="19"/>
  <c r="AC78" i="19"/>
  <c r="AD78" i="19"/>
  <c r="AE78" i="19"/>
  <c r="AF78" i="19"/>
  <c r="AG78" i="19"/>
  <c r="AH78" i="19"/>
  <c r="AI78" i="19"/>
  <c r="AJ78" i="19"/>
  <c r="AK78" i="19"/>
  <c r="AL78" i="19"/>
  <c r="AM78" i="19"/>
  <c r="AN78" i="19"/>
  <c r="AO78" i="19"/>
  <c r="AP78" i="19"/>
  <c r="AQ78" i="19"/>
  <c r="AR78" i="19"/>
  <c r="AS78" i="19"/>
  <c r="AT78" i="19"/>
  <c r="AU78" i="19"/>
  <c r="AV78" i="19"/>
  <c r="AW78" i="19"/>
  <c r="AX78" i="19"/>
  <c r="AY78" i="19"/>
  <c r="AZ78" i="19"/>
  <c r="BA78" i="19"/>
  <c r="BB78" i="19"/>
  <c r="BC78" i="19"/>
  <c r="BD78" i="19"/>
  <c r="BE78" i="19"/>
  <c r="BF78" i="19"/>
  <c r="BG78" i="19"/>
  <c r="BH78" i="19"/>
  <c r="BI78" i="19"/>
  <c r="T78" i="21"/>
  <c r="U78" i="21"/>
  <c r="V78" i="21"/>
  <c r="W78" i="21"/>
  <c r="X78" i="21"/>
  <c r="Y78" i="21"/>
  <c r="Z78" i="21"/>
  <c r="AA78" i="21"/>
  <c r="AB78" i="21"/>
  <c r="AC78" i="21"/>
  <c r="AD78" i="21"/>
  <c r="AE78" i="21"/>
  <c r="AF78" i="21"/>
  <c r="AG78" i="21"/>
  <c r="AH78" i="21"/>
  <c r="AI78" i="21"/>
  <c r="AJ78" i="21"/>
  <c r="AK78" i="21"/>
  <c r="AL78" i="21"/>
  <c r="AM78" i="21"/>
  <c r="AN78" i="21"/>
  <c r="AO78" i="21"/>
  <c r="AP78" i="21"/>
  <c r="AQ78" i="21"/>
  <c r="AR78" i="21"/>
  <c r="AS78" i="21"/>
  <c r="AT78" i="21"/>
  <c r="AU78" i="21"/>
  <c r="AV78" i="21"/>
  <c r="AW78" i="21"/>
  <c r="AX78" i="21"/>
  <c r="AY78" i="21"/>
  <c r="AZ78" i="21"/>
  <c r="BA78" i="21"/>
  <c r="BB78" i="21"/>
  <c r="BC78" i="21"/>
  <c r="BD78" i="21"/>
  <c r="BE78" i="21"/>
  <c r="BF78" i="21"/>
  <c r="BG78" i="21"/>
  <c r="BH78" i="21"/>
  <c r="BI78" i="21"/>
  <c r="T78" i="22"/>
  <c r="U78" i="22"/>
  <c r="V78" i="22"/>
  <c r="W78" i="22"/>
  <c r="X78" i="22"/>
  <c r="Y78" i="22"/>
  <c r="Z78" i="22"/>
  <c r="AA78" i="22"/>
  <c r="AB78" i="22"/>
  <c r="AC78" i="22"/>
  <c r="AD78" i="22"/>
  <c r="AE78" i="22"/>
  <c r="AF78" i="22"/>
  <c r="AG78" i="22"/>
  <c r="AH78" i="22"/>
  <c r="AI78" i="22"/>
  <c r="AJ78" i="22"/>
  <c r="AK78" i="22"/>
  <c r="AL78" i="22"/>
  <c r="AM78" i="22"/>
  <c r="AN78" i="22"/>
  <c r="AO78" i="22"/>
  <c r="AP78" i="22"/>
  <c r="AQ78" i="22"/>
  <c r="AR78" i="22"/>
  <c r="AS78" i="22"/>
  <c r="AT78" i="22"/>
  <c r="AU78" i="22"/>
  <c r="AV78" i="22"/>
  <c r="AW78" i="22"/>
  <c r="AX78" i="22"/>
  <c r="AY78" i="22"/>
  <c r="AZ78" i="22"/>
  <c r="BA78" i="22"/>
  <c r="BB78" i="22"/>
  <c r="BC78" i="22"/>
  <c r="BD78" i="22"/>
  <c r="BE78" i="22"/>
  <c r="BF78" i="22"/>
  <c r="BG78" i="22"/>
  <c r="BH78" i="22"/>
  <c r="BI78" i="22"/>
  <c r="T78" i="23"/>
  <c r="U78" i="23"/>
  <c r="V78" i="23"/>
  <c r="W78" i="23"/>
  <c r="X78" i="23"/>
  <c r="Y78" i="23"/>
  <c r="Z78" i="23"/>
  <c r="AA78" i="23"/>
  <c r="AB78" i="23"/>
  <c r="AC78" i="23"/>
  <c r="AD78" i="23"/>
  <c r="AE78" i="23"/>
  <c r="AF78" i="23"/>
  <c r="AG78" i="23"/>
  <c r="AH78" i="23"/>
  <c r="AI78" i="23"/>
  <c r="AJ78" i="23"/>
  <c r="AK78" i="23"/>
  <c r="AL78" i="23"/>
  <c r="AM78" i="23"/>
  <c r="AN78" i="23"/>
  <c r="AO78" i="23"/>
  <c r="AP78" i="23"/>
  <c r="AQ78" i="23"/>
  <c r="AR78" i="23"/>
  <c r="AS78" i="23"/>
  <c r="AT78" i="23"/>
  <c r="AU78" i="23"/>
  <c r="AV78" i="23"/>
  <c r="AW78" i="23"/>
  <c r="AX78" i="23"/>
  <c r="AY78" i="23"/>
  <c r="AZ78" i="23"/>
  <c r="BA78" i="23"/>
  <c r="BB78" i="23"/>
  <c r="BC78" i="23"/>
  <c r="BD78" i="23"/>
  <c r="BE78" i="23"/>
  <c r="BF78" i="23"/>
  <c r="BG78" i="23"/>
  <c r="BH78" i="23"/>
  <c r="BI78" i="23"/>
  <c r="T78" i="24"/>
  <c r="U78" i="24"/>
  <c r="V78" i="24"/>
  <c r="W78" i="24"/>
  <c r="X78" i="24"/>
  <c r="Y78" i="24"/>
  <c r="Z78" i="24"/>
  <c r="AA78" i="24"/>
  <c r="AB78" i="24"/>
  <c r="AC78" i="24"/>
  <c r="AD78" i="24"/>
  <c r="AE78" i="24"/>
  <c r="AF78" i="24"/>
  <c r="AG78" i="24"/>
  <c r="AH78" i="24"/>
  <c r="AI78" i="24"/>
  <c r="AJ78" i="24"/>
  <c r="AK78" i="24"/>
  <c r="AL78" i="24"/>
  <c r="AM78" i="24"/>
  <c r="AN78" i="24"/>
  <c r="AO78" i="24"/>
  <c r="AP78" i="24"/>
  <c r="AQ78" i="24"/>
  <c r="AR78" i="24"/>
  <c r="AS78" i="24"/>
  <c r="AT78" i="24"/>
  <c r="AU78" i="24"/>
  <c r="AV78" i="24"/>
  <c r="AW78" i="24"/>
  <c r="AX78" i="24"/>
  <c r="AY78" i="24"/>
  <c r="AZ78" i="24"/>
  <c r="BA78" i="24"/>
  <c r="BB78" i="24"/>
  <c r="BC78" i="24"/>
  <c r="BD78" i="24"/>
  <c r="BE78" i="24"/>
  <c r="BF78" i="24"/>
  <c r="BG78" i="24"/>
  <c r="BH78" i="24"/>
  <c r="BI78" i="24"/>
  <c r="K78" i="24"/>
  <c r="Q78" i="24" s="1"/>
  <c r="T78" i="25"/>
  <c r="U78" i="25"/>
  <c r="V78" i="25"/>
  <c r="W78" i="25"/>
  <c r="X78" i="25"/>
  <c r="Y78" i="25"/>
  <c r="Z78" i="25"/>
  <c r="AA78" i="25"/>
  <c r="AB78" i="25"/>
  <c r="AC78" i="25"/>
  <c r="AD78" i="25"/>
  <c r="AE78" i="25"/>
  <c r="AF78" i="25"/>
  <c r="AG78" i="25"/>
  <c r="AH78" i="25"/>
  <c r="AI78" i="25"/>
  <c r="AJ78" i="25"/>
  <c r="AK78" i="25"/>
  <c r="AL78" i="25"/>
  <c r="AM78" i="25"/>
  <c r="AN78" i="25"/>
  <c r="AO78" i="25"/>
  <c r="AP78" i="25"/>
  <c r="AQ78" i="25"/>
  <c r="AR78" i="25"/>
  <c r="AS78" i="25"/>
  <c r="AT78" i="25"/>
  <c r="AU78" i="25"/>
  <c r="AV78" i="25"/>
  <c r="AW78" i="25"/>
  <c r="AX78" i="25"/>
  <c r="AY78" i="25"/>
  <c r="AZ78" i="25"/>
  <c r="BA78" i="25"/>
  <c r="BB78" i="25"/>
  <c r="BC78" i="25"/>
  <c r="BD78" i="25"/>
  <c r="BE78" i="25"/>
  <c r="BF78" i="25"/>
  <c r="BG78" i="25"/>
  <c r="BH78" i="25"/>
  <c r="BI78" i="25"/>
  <c r="K78" i="25"/>
  <c r="T78" i="26"/>
  <c r="U78" i="26"/>
  <c r="V78" i="26"/>
  <c r="W78" i="26"/>
  <c r="X78" i="26"/>
  <c r="Y78" i="26"/>
  <c r="Z78" i="26"/>
  <c r="AA78" i="26"/>
  <c r="AB78" i="26"/>
  <c r="AC78" i="26"/>
  <c r="AD78" i="26"/>
  <c r="AE78" i="26"/>
  <c r="AF78" i="26"/>
  <c r="AG78" i="26"/>
  <c r="AH78" i="26"/>
  <c r="AI78" i="26"/>
  <c r="AJ78" i="26"/>
  <c r="AK78" i="26"/>
  <c r="AL78" i="26"/>
  <c r="AM78" i="26"/>
  <c r="AN78" i="26"/>
  <c r="AO78" i="26"/>
  <c r="AP78" i="26"/>
  <c r="AQ78" i="26"/>
  <c r="AR78" i="26"/>
  <c r="AS78" i="26"/>
  <c r="AT78" i="26"/>
  <c r="AU78" i="26"/>
  <c r="AV78" i="26"/>
  <c r="AW78" i="26"/>
  <c r="AX78" i="26"/>
  <c r="AY78" i="26"/>
  <c r="AZ78" i="26"/>
  <c r="BA78" i="26"/>
  <c r="BB78" i="26"/>
  <c r="BC78" i="26"/>
  <c r="BD78" i="26"/>
  <c r="BE78" i="26"/>
  <c r="BF78" i="26"/>
  <c r="BG78" i="26"/>
  <c r="BH78" i="26"/>
  <c r="BI78" i="26"/>
  <c r="T78" i="27"/>
  <c r="U78" i="27"/>
  <c r="V78" i="27"/>
  <c r="W78" i="27"/>
  <c r="X78" i="27"/>
  <c r="Y78" i="27"/>
  <c r="Z78" i="27"/>
  <c r="AA78" i="27"/>
  <c r="AB78" i="27"/>
  <c r="AC78" i="27"/>
  <c r="AD78" i="27"/>
  <c r="AE78" i="27"/>
  <c r="AF78" i="27"/>
  <c r="AG78" i="27"/>
  <c r="AH78" i="27"/>
  <c r="AI78" i="27"/>
  <c r="AJ78" i="27"/>
  <c r="AK78" i="27"/>
  <c r="AL78" i="27"/>
  <c r="AM78" i="27"/>
  <c r="AN78" i="27"/>
  <c r="AO78" i="27"/>
  <c r="AP78" i="27"/>
  <c r="AQ78" i="27"/>
  <c r="AR78" i="27"/>
  <c r="AS78" i="27"/>
  <c r="AT78" i="27"/>
  <c r="AU78" i="27"/>
  <c r="AV78" i="27"/>
  <c r="AW78" i="27"/>
  <c r="AX78" i="27"/>
  <c r="AY78" i="27"/>
  <c r="AZ78" i="27"/>
  <c r="BA78" i="27"/>
  <c r="BB78" i="27"/>
  <c r="BC78" i="27"/>
  <c r="BD78" i="27"/>
  <c r="BE78" i="27"/>
  <c r="BF78" i="27"/>
  <c r="BG78" i="27"/>
  <c r="BH78" i="27"/>
  <c r="BI78" i="27"/>
  <c r="T78" i="28"/>
  <c r="U78" i="28"/>
  <c r="V78" i="28"/>
  <c r="W78" i="28"/>
  <c r="X78" i="28"/>
  <c r="Y78" i="28"/>
  <c r="Z78" i="28"/>
  <c r="AA78" i="28"/>
  <c r="AB78" i="28"/>
  <c r="AC78" i="28"/>
  <c r="AD78" i="28"/>
  <c r="AE78" i="28"/>
  <c r="AF78" i="28"/>
  <c r="AG78" i="28"/>
  <c r="AH78" i="28"/>
  <c r="AI78" i="28"/>
  <c r="AJ78" i="28"/>
  <c r="AK78" i="28"/>
  <c r="AL78" i="28"/>
  <c r="AM78" i="28"/>
  <c r="AN78" i="28"/>
  <c r="AO78" i="28"/>
  <c r="AP78" i="28"/>
  <c r="AQ78" i="28"/>
  <c r="AR78" i="28"/>
  <c r="AS78" i="28"/>
  <c r="AT78" i="28"/>
  <c r="AU78" i="28"/>
  <c r="AV78" i="28"/>
  <c r="AW78" i="28"/>
  <c r="AX78" i="28"/>
  <c r="AY78" i="28"/>
  <c r="AZ78" i="28"/>
  <c r="BA78" i="28"/>
  <c r="BB78" i="28"/>
  <c r="BC78" i="28"/>
  <c r="BD78" i="28"/>
  <c r="BE78" i="28"/>
  <c r="BF78" i="28"/>
  <c r="BG78" i="28"/>
  <c r="BH78" i="28"/>
  <c r="BI78" i="28"/>
  <c r="T78" i="29"/>
  <c r="U78" i="29"/>
  <c r="V78" i="29"/>
  <c r="W78" i="29"/>
  <c r="X78" i="29"/>
  <c r="Y78" i="29"/>
  <c r="Z78" i="29"/>
  <c r="AA78" i="29"/>
  <c r="AB78" i="29"/>
  <c r="AC78" i="29"/>
  <c r="AD78" i="29"/>
  <c r="AE78" i="29"/>
  <c r="AF78" i="29"/>
  <c r="AG78" i="29"/>
  <c r="AH78" i="29"/>
  <c r="AI78" i="29"/>
  <c r="AJ78" i="29"/>
  <c r="AK78" i="29"/>
  <c r="AL78" i="29"/>
  <c r="AM78" i="29"/>
  <c r="AN78" i="29"/>
  <c r="AO78" i="29"/>
  <c r="AP78" i="29"/>
  <c r="AQ78" i="29"/>
  <c r="AR78" i="29"/>
  <c r="AS78" i="29"/>
  <c r="AT78" i="29"/>
  <c r="AU78" i="29"/>
  <c r="AV78" i="29"/>
  <c r="AW78" i="29"/>
  <c r="AX78" i="29"/>
  <c r="AY78" i="29"/>
  <c r="AZ78" i="29"/>
  <c r="BA78" i="29"/>
  <c r="BB78" i="29"/>
  <c r="BC78" i="29"/>
  <c r="BD78" i="29"/>
  <c r="BE78" i="29"/>
  <c r="BF78" i="29"/>
  <c r="BG78" i="29"/>
  <c r="BH78" i="29"/>
  <c r="BI78" i="29"/>
  <c r="T78" i="30"/>
  <c r="U78" i="30"/>
  <c r="V78" i="30"/>
  <c r="W78" i="30"/>
  <c r="X78" i="30"/>
  <c r="Y78" i="30"/>
  <c r="Z78" i="30"/>
  <c r="AA78" i="30"/>
  <c r="AB78" i="30"/>
  <c r="AC78" i="30"/>
  <c r="AD78" i="30"/>
  <c r="AE78" i="30"/>
  <c r="AF78" i="30"/>
  <c r="AG78" i="30"/>
  <c r="AH78" i="30"/>
  <c r="AI78" i="30"/>
  <c r="AJ78" i="30"/>
  <c r="AK78" i="30"/>
  <c r="AL78" i="30"/>
  <c r="AM78" i="30"/>
  <c r="AN78" i="30"/>
  <c r="AO78" i="30"/>
  <c r="AP78" i="30"/>
  <c r="AQ78" i="30"/>
  <c r="AR78" i="30"/>
  <c r="AS78" i="30"/>
  <c r="AT78" i="30"/>
  <c r="AU78" i="30"/>
  <c r="AV78" i="30"/>
  <c r="AW78" i="30"/>
  <c r="AX78" i="30"/>
  <c r="AY78" i="30"/>
  <c r="AZ78" i="30"/>
  <c r="BA78" i="30"/>
  <c r="BB78" i="30"/>
  <c r="BC78" i="30"/>
  <c r="BD78" i="30"/>
  <c r="BE78" i="30"/>
  <c r="BF78" i="30"/>
  <c r="BG78" i="30"/>
  <c r="BH78" i="30"/>
  <c r="BI78" i="30"/>
  <c r="T78" i="31"/>
  <c r="U78" i="31"/>
  <c r="V78" i="31"/>
  <c r="W78" i="31"/>
  <c r="X78" i="31"/>
  <c r="Y78" i="31"/>
  <c r="Z78" i="31"/>
  <c r="AA78" i="31"/>
  <c r="AB78" i="31"/>
  <c r="AC78" i="31"/>
  <c r="AD78" i="31"/>
  <c r="AE78" i="31"/>
  <c r="AF78" i="31"/>
  <c r="AG78" i="31"/>
  <c r="AH78" i="31"/>
  <c r="AI78" i="31"/>
  <c r="AJ78" i="31"/>
  <c r="AK78" i="31"/>
  <c r="AL78" i="31"/>
  <c r="AM78" i="31"/>
  <c r="AN78" i="31"/>
  <c r="AO78" i="31"/>
  <c r="AP78" i="31"/>
  <c r="AQ78" i="31"/>
  <c r="AR78" i="31"/>
  <c r="AS78" i="31"/>
  <c r="AT78" i="31"/>
  <c r="AU78" i="31"/>
  <c r="AV78" i="31"/>
  <c r="AW78" i="31"/>
  <c r="AX78" i="31"/>
  <c r="AY78" i="31"/>
  <c r="AZ78" i="31"/>
  <c r="BA78" i="31"/>
  <c r="BB78" i="31"/>
  <c r="BC78" i="31"/>
  <c r="BD78" i="31"/>
  <c r="BE78" i="31"/>
  <c r="BF78" i="31"/>
  <c r="BG78" i="31"/>
  <c r="BH78" i="31"/>
  <c r="BI78" i="31"/>
  <c r="T78" i="32"/>
  <c r="U78" i="32"/>
  <c r="V78" i="32"/>
  <c r="W78" i="32"/>
  <c r="X78" i="32"/>
  <c r="Y78" i="32"/>
  <c r="Z78" i="32"/>
  <c r="AA78" i="32"/>
  <c r="AB78" i="32"/>
  <c r="AC78" i="32"/>
  <c r="AD78" i="32"/>
  <c r="AE78" i="32"/>
  <c r="AF78" i="32"/>
  <c r="AG78" i="32"/>
  <c r="AH78" i="32"/>
  <c r="AI78" i="32"/>
  <c r="AJ78" i="32"/>
  <c r="AK78" i="32"/>
  <c r="AL78" i="32"/>
  <c r="AM78" i="32"/>
  <c r="AN78" i="32"/>
  <c r="AO78" i="32"/>
  <c r="AP78" i="32"/>
  <c r="AQ78" i="32"/>
  <c r="AR78" i="32"/>
  <c r="AS78" i="32"/>
  <c r="AT78" i="32"/>
  <c r="AU78" i="32"/>
  <c r="AV78" i="32"/>
  <c r="AW78" i="32"/>
  <c r="AX78" i="32"/>
  <c r="AY78" i="32"/>
  <c r="AZ78" i="32"/>
  <c r="BA78" i="32"/>
  <c r="BB78" i="32"/>
  <c r="BC78" i="32"/>
  <c r="BD78" i="32"/>
  <c r="BE78" i="32"/>
  <c r="BF78" i="32"/>
  <c r="BG78" i="32"/>
  <c r="BH78" i="32"/>
  <c r="BI78" i="32"/>
  <c r="K78" i="32"/>
  <c r="Q78" i="32" s="1"/>
  <c r="T78" i="33"/>
  <c r="U78" i="33"/>
  <c r="V78" i="33"/>
  <c r="W78" i="33"/>
  <c r="X78" i="33"/>
  <c r="Y78" i="33"/>
  <c r="Z78" i="33"/>
  <c r="AA78" i="33"/>
  <c r="AB78" i="33"/>
  <c r="AC78" i="33"/>
  <c r="AD78" i="33"/>
  <c r="AE78" i="33"/>
  <c r="AF78" i="33"/>
  <c r="AG78" i="33"/>
  <c r="AH78" i="33"/>
  <c r="AI78" i="33"/>
  <c r="AJ78" i="33"/>
  <c r="AK78" i="33"/>
  <c r="AL78" i="33"/>
  <c r="AM78" i="33"/>
  <c r="AN78" i="33"/>
  <c r="AO78" i="33"/>
  <c r="AP78" i="33"/>
  <c r="AQ78" i="33"/>
  <c r="AR78" i="33"/>
  <c r="AS78" i="33"/>
  <c r="AT78" i="33"/>
  <c r="AU78" i="33"/>
  <c r="AV78" i="33"/>
  <c r="AW78" i="33"/>
  <c r="AX78" i="33"/>
  <c r="AY78" i="33"/>
  <c r="AZ78" i="33"/>
  <c r="BA78" i="33"/>
  <c r="BB78" i="33"/>
  <c r="BC78" i="33"/>
  <c r="BD78" i="33"/>
  <c r="BE78" i="33"/>
  <c r="BF78" i="33"/>
  <c r="BG78" i="33"/>
  <c r="BH78" i="33"/>
  <c r="BI78" i="33"/>
  <c r="T78" i="34"/>
  <c r="U78" i="34"/>
  <c r="V78" i="34"/>
  <c r="W78" i="34"/>
  <c r="X78" i="34"/>
  <c r="Y78" i="34"/>
  <c r="Z78" i="34"/>
  <c r="AA78" i="34"/>
  <c r="AB78" i="34"/>
  <c r="AC78" i="34"/>
  <c r="AD78" i="34"/>
  <c r="AE78" i="34"/>
  <c r="AF78" i="34"/>
  <c r="AG78" i="34"/>
  <c r="AH78" i="34"/>
  <c r="AI78" i="34"/>
  <c r="AJ78" i="34"/>
  <c r="AK78" i="34"/>
  <c r="AL78" i="34"/>
  <c r="AM78" i="34"/>
  <c r="AN78" i="34"/>
  <c r="AO78" i="34"/>
  <c r="AP78" i="34"/>
  <c r="AQ78" i="34"/>
  <c r="AR78" i="34"/>
  <c r="AS78" i="34"/>
  <c r="AT78" i="34"/>
  <c r="AU78" i="34"/>
  <c r="AV78" i="34"/>
  <c r="AW78" i="34"/>
  <c r="AX78" i="34"/>
  <c r="AY78" i="34"/>
  <c r="AZ78" i="34"/>
  <c r="BA78" i="34"/>
  <c r="BB78" i="34"/>
  <c r="BC78" i="34"/>
  <c r="BD78" i="34"/>
  <c r="BE78" i="34"/>
  <c r="BF78" i="34"/>
  <c r="BG78" i="34"/>
  <c r="BH78" i="34"/>
  <c r="BI78" i="34"/>
  <c r="T78" i="35"/>
  <c r="U78" i="35"/>
  <c r="V78" i="35"/>
  <c r="W78" i="35"/>
  <c r="X78" i="35"/>
  <c r="Y78" i="35"/>
  <c r="Z78" i="35"/>
  <c r="AA78" i="35"/>
  <c r="AB78" i="35"/>
  <c r="AC78" i="35"/>
  <c r="AD78" i="35"/>
  <c r="AE78" i="35"/>
  <c r="AF78" i="35"/>
  <c r="AG78" i="35"/>
  <c r="AH78" i="35"/>
  <c r="AI78" i="35"/>
  <c r="AJ78" i="35"/>
  <c r="AK78" i="35"/>
  <c r="AL78" i="35"/>
  <c r="AM78" i="35"/>
  <c r="AN78" i="35"/>
  <c r="AO78" i="35"/>
  <c r="AP78" i="35"/>
  <c r="AQ78" i="35"/>
  <c r="AR78" i="35"/>
  <c r="AS78" i="35"/>
  <c r="AT78" i="35"/>
  <c r="AU78" i="35"/>
  <c r="AV78" i="35"/>
  <c r="AW78" i="35"/>
  <c r="AX78" i="35"/>
  <c r="AY78" i="35"/>
  <c r="AZ78" i="35"/>
  <c r="BA78" i="35"/>
  <c r="BB78" i="35"/>
  <c r="BC78" i="35"/>
  <c r="BD78" i="35"/>
  <c r="BE78" i="35"/>
  <c r="BF78" i="35"/>
  <c r="BG78" i="35"/>
  <c r="BH78" i="35"/>
  <c r="BI78" i="35"/>
  <c r="T78" i="36"/>
  <c r="U78" i="36"/>
  <c r="V78" i="36"/>
  <c r="W78" i="36"/>
  <c r="X78" i="36"/>
  <c r="Y78" i="36"/>
  <c r="Z78" i="36"/>
  <c r="AA78" i="36"/>
  <c r="AB78" i="36"/>
  <c r="AC78" i="36"/>
  <c r="AD78" i="36"/>
  <c r="AE78" i="36"/>
  <c r="AF78" i="36"/>
  <c r="AG78" i="36"/>
  <c r="AH78" i="36"/>
  <c r="AI78" i="36"/>
  <c r="AJ78" i="36"/>
  <c r="AK78" i="36"/>
  <c r="AL78" i="36"/>
  <c r="AM78" i="36"/>
  <c r="AN78" i="36"/>
  <c r="AO78" i="36"/>
  <c r="AP78" i="36"/>
  <c r="AQ78" i="36"/>
  <c r="AR78" i="36"/>
  <c r="AS78" i="36"/>
  <c r="AT78" i="36"/>
  <c r="AU78" i="36"/>
  <c r="AV78" i="36"/>
  <c r="AW78" i="36"/>
  <c r="AX78" i="36"/>
  <c r="AY78" i="36"/>
  <c r="AZ78" i="36"/>
  <c r="BA78" i="36"/>
  <c r="BB78" i="36"/>
  <c r="BC78" i="36"/>
  <c r="BD78" i="36"/>
  <c r="BE78" i="36"/>
  <c r="BF78" i="36"/>
  <c r="BG78" i="36"/>
  <c r="BH78" i="36"/>
  <c r="BI78" i="36"/>
  <c r="K78" i="36"/>
  <c r="Q78" i="36" s="1"/>
  <c r="T78" i="37"/>
  <c r="U78" i="37"/>
  <c r="V78" i="37"/>
  <c r="W78" i="37"/>
  <c r="X78" i="37"/>
  <c r="Y78" i="37"/>
  <c r="Z78" i="37"/>
  <c r="AA78" i="37"/>
  <c r="AB78" i="37"/>
  <c r="AC78" i="37"/>
  <c r="AD78" i="37"/>
  <c r="AE78" i="37"/>
  <c r="AF78" i="37"/>
  <c r="AG78" i="37"/>
  <c r="AH78" i="37"/>
  <c r="AI78" i="37"/>
  <c r="AJ78" i="37"/>
  <c r="AK78" i="37"/>
  <c r="AL78" i="37"/>
  <c r="AM78" i="37"/>
  <c r="AN78" i="37"/>
  <c r="AO78" i="37"/>
  <c r="AP78" i="37"/>
  <c r="AQ78" i="37"/>
  <c r="AR78" i="37"/>
  <c r="AS78" i="37"/>
  <c r="AT78" i="37"/>
  <c r="AU78" i="37"/>
  <c r="AV78" i="37"/>
  <c r="AW78" i="37"/>
  <c r="AX78" i="37"/>
  <c r="AY78" i="37"/>
  <c r="AZ78" i="37"/>
  <c r="BA78" i="37"/>
  <c r="BB78" i="37"/>
  <c r="BC78" i="37"/>
  <c r="BD78" i="37"/>
  <c r="BE78" i="37"/>
  <c r="BF78" i="37"/>
  <c r="BG78" i="37"/>
  <c r="BH78" i="37"/>
  <c r="BI78" i="37"/>
  <c r="T78" i="38"/>
  <c r="U78" i="38"/>
  <c r="V78" i="38"/>
  <c r="W78" i="38"/>
  <c r="X78" i="38"/>
  <c r="Y78" i="38"/>
  <c r="Z78" i="38"/>
  <c r="AA78" i="38"/>
  <c r="AB78" i="38"/>
  <c r="AC78" i="38"/>
  <c r="AD78" i="38"/>
  <c r="AE78" i="38"/>
  <c r="AF78" i="38"/>
  <c r="AG78" i="38"/>
  <c r="AH78" i="38"/>
  <c r="AI78" i="38"/>
  <c r="AJ78" i="38"/>
  <c r="AK78" i="38"/>
  <c r="AL78" i="38"/>
  <c r="AM78" i="38"/>
  <c r="AN78" i="38"/>
  <c r="AO78" i="38"/>
  <c r="AP78" i="38"/>
  <c r="AQ78" i="38"/>
  <c r="AR78" i="38"/>
  <c r="AS78" i="38"/>
  <c r="AT78" i="38"/>
  <c r="AU78" i="38"/>
  <c r="AV78" i="38"/>
  <c r="AW78" i="38"/>
  <c r="AX78" i="38"/>
  <c r="AY78" i="38"/>
  <c r="AZ78" i="38"/>
  <c r="BA78" i="38"/>
  <c r="BB78" i="38"/>
  <c r="BC78" i="38"/>
  <c r="BD78" i="38"/>
  <c r="BE78" i="38"/>
  <c r="BF78" i="38"/>
  <c r="BG78" i="38"/>
  <c r="BH78" i="38"/>
  <c r="BI78" i="38"/>
  <c r="T78" i="39"/>
  <c r="U78" i="39"/>
  <c r="V78" i="39"/>
  <c r="W78" i="39"/>
  <c r="X78" i="39"/>
  <c r="Y78" i="39"/>
  <c r="Z78" i="39"/>
  <c r="AA78" i="39"/>
  <c r="AB78" i="39"/>
  <c r="AC78" i="39"/>
  <c r="AD78" i="39"/>
  <c r="AE78" i="39"/>
  <c r="AF78" i="39"/>
  <c r="AG78" i="39"/>
  <c r="AH78" i="39"/>
  <c r="AI78" i="39"/>
  <c r="AJ78" i="39"/>
  <c r="AK78" i="39"/>
  <c r="AL78" i="39"/>
  <c r="AM78" i="39"/>
  <c r="AN78" i="39"/>
  <c r="AO78" i="39"/>
  <c r="AP78" i="39"/>
  <c r="AQ78" i="39"/>
  <c r="AR78" i="39"/>
  <c r="AS78" i="39"/>
  <c r="AT78" i="39"/>
  <c r="AU78" i="39"/>
  <c r="AV78" i="39"/>
  <c r="AW78" i="39"/>
  <c r="AX78" i="39"/>
  <c r="AY78" i="39"/>
  <c r="AZ78" i="39"/>
  <c r="BA78" i="39"/>
  <c r="BB78" i="39"/>
  <c r="BC78" i="39"/>
  <c r="BD78" i="39"/>
  <c r="BE78" i="39"/>
  <c r="BF78" i="39"/>
  <c r="BG78" i="39"/>
  <c r="BH78" i="39"/>
  <c r="BI78" i="39"/>
  <c r="T78" i="40"/>
  <c r="U78" i="40"/>
  <c r="V78" i="40"/>
  <c r="W78" i="40"/>
  <c r="X78" i="40"/>
  <c r="Y78" i="40"/>
  <c r="Z78" i="40"/>
  <c r="AA78" i="40"/>
  <c r="AB78" i="40"/>
  <c r="AC78" i="40"/>
  <c r="AD78" i="40"/>
  <c r="AE78" i="40"/>
  <c r="AF78" i="40"/>
  <c r="AG78" i="40"/>
  <c r="AH78" i="40"/>
  <c r="AI78" i="40"/>
  <c r="AJ78" i="40"/>
  <c r="AK78" i="40"/>
  <c r="AL78" i="40"/>
  <c r="AM78" i="40"/>
  <c r="AN78" i="40"/>
  <c r="AO78" i="40"/>
  <c r="AP78" i="40"/>
  <c r="AQ78" i="40"/>
  <c r="AR78" i="40"/>
  <c r="AS78" i="40"/>
  <c r="AT78" i="40"/>
  <c r="AU78" i="40"/>
  <c r="AV78" i="40"/>
  <c r="AW78" i="40"/>
  <c r="AX78" i="40"/>
  <c r="AY78" i="40"/>
  <c r="AZ78" i="40"/>
  <c r="BA78" i="40"/>
  <c r="BB78" i="40"/>
  <c r="BC78" i="40"/>
  <c r="BD78" i="40"/>
  <c r="BE78" i="40"/>
  <c r="BF78" i="40"/>
  <c r="BG78" i="40"/>
  <c r="BH78" i="40"/>
  <c r="BI78" i="40"/>
  <c r="K78" i="40"/>
  <c r="Q78" i="40" s="1"/>
  <c r="T78" i="41"/>
  <c r="U78" i="41"/>
  <c r="V78" i="41"/>
  <c r="W78" i="41"/>
  <c r="X78" i="41"/>
  <c r="Y78" i="41"/>
  <c r="Z78" i="41"/>
  <c r="AA78" i="41"/>
  <c r="AB78" i="41"/>
  <c r="AC78" i="41"/>
  <c r="AD78" i="41"/>
  <c r="AE78" i="41"/>
  <c r="AF78" i="41"/>
  <c r="AG78" i="41"/>
  <c r="AH78" i="41"/>
  <c r="AI78" i="41"/>
  <c r="AJ78" i="41"/>
  <c r="AK78" i="41"/>
  <c r="AL78" i="41"/>
  <c r="AM78" i="41"/>
  <c r="AN78" i="41"/>
  <c r="AO78" i="41"/>
  <c r="AP78" i="41"/>
  <c r="AQ78" i="41"/>
  <c r="AR78" i="41"/>
  <c r="AS78" i="41"/>
  <c r="AT78" i="41"/>
  <c r="AU78" i="41"/>
  <c r="AV78" i="41"/>
  <c r="AW78" i="41"/>
  <c r="AX78" i="41"/>
  <c r="AY78" i="41"/>
  <c r="AZ78" i="41"/>
  <c r="BA78" i="41"/>
  <c r="BB78" i="41"/>
  <c r="BC78" i="41"/>
  <c r="BD78" i="41"/>
  <c r="BE78" i="41"/>
  <c r="BF78" i="41"/>
  <c r="BG78" i="41"/>
  <c r="BH78" i="41"/>
  <c r="BI78" i="41"/>
  <c r="T78" i="42"/>
  <c r="U78" i="42"/>
  <c r="V78" i="42"/>
  <c r="W78" i="42"/>
  <c r="X78" i="42"/>
  <c r="Y78" i="42"/>
  <c r="Z78" i="42"/>
  <c r="AA78" i="42"/>
  <c r="AB78" i="42"/>
  <c r="AC78" i="42"/>
  <c r="AD78" i="42"/>
  <c r="AE78" i="42"/>
  <c r="AF78" i="42"/>
  <c r="AG78" i="42"/>
  <c r="AH78" i="42"/>
  <c r="AI78" i="42"/>
  <c r="AJ78" i="42"/>
  <c r="AK78" i="42"/>
  <c r="AL78" i="42"/>
  <c r="AM78" i="42"/>
  <c r="AN78" i="42"/>
  <c r="AO78" i="42"/>
  <c r="AP78" i="42"/>
  <c r="AQ78" i="42"/>
  <c r="AR78" i="42"/>
  <c r="AS78" i="42"/>
  <c r="AT78" i="42"/>
  <c r="AU78" i="42"/>
  <c r="AV78" i="42"/>
  <c r="AW78" i="42"/>
  <c r="AX78" i="42"/>
  <c r="AY78" i="42"/>
  <c r="AZ78" i="42"/>
  <c r="BA78" i="42"/>
  <c r="BB78" i="42"/>
  <c r="BC78" i="42"/>
  <c r="BD78" i="42"/>
  <c r="BE78" i="42"/>
  <c r="BF78" i="42"/>
  <c r="BG78" i="42"/>
  <c r="BH78" i="42"/>
  <c r="BI78" i="42"/>
  <c r="T78" i="43"/>
  <c r="U78" i="43"/>
  <c r="V78" i="43"/>
  <c r="W78" i="43"/>
  <c r="X78" i="43"/>
  <c r="Y78" i="43"/>
  <c r="Z78" i="43"/>
  <c r="AA78" i="43"/>
  <c r="AB78" i="43"/>
  <c r="AC78" i="43"/>
  <c r="AD78" i="43"/>
  <c r="AE78" i="43"/>
  <c r="AF78" i="43"/>
  <c r="AG78" i="43"/>
  <c r="AH78" i="43"/>
  <c r="AI78" i="43"/>
  <c r="AJ78" i="43"/>
  <c r="AK78" i="43"/>
  <c r="AL78" i="43"/>
  <c r="AM78" i="43"/>
  <c r="AN78" i="43"/>
  <c r="AO78" i="43"/>
  <c r="AP78" i="43"/>
  <c r="AQ78" i="43"/>
  <c r="AR78" i="43"/>
  <c r="AS78" i="43"/>
  <c r="AT78" i="43"/>
  <c r="AU78" i="43"/>
  <c r="AV78" i="43"/>
  <c r="AW78" i="43"/>
  <c r="AX78" i="43"/>
  <c r="AY78" i="43"/>
  <c r="AZ78" i="43"/>
  <c r="BA78" i="43"/>
  <c r="BB78" i="43"/>
  <c r="BC78" i="43"/>
  <c r="BD78" i="43"/>
  <c r="BE78" i="43"/>
  <c r="BF78" i="43"/>
  <c r="BG78" i="43"/>
  <c r="BH78" i="43"/>
  <c r="BI78" i="43"/>
  <c r="T78" i="44"/>
  <c r="U78" i="44"/>
  <c r="V78" i="44"/>
  <c r="W78" i="44"/>
  <c r="X78" i="44"/>
  <c r="Y78" i="44"/>
  <c r="Z78" i="44"/>
  <c r="AA78" i="44"/>
  <c r="AB78" i="44"/>
  <c r="AC78" i="44"/>
  <c r="AD78" i="44"/>
  <c r="AE78" i="44"/>
  <c r="AF78" i="44"/>
  <c r="AG78" i="44"/>
  <c r="AH78" i="44"/>
  <c r="AI78" i="44"/>
  <c r="AJ78" i="44"/>
  <c r="AK78" i="44"/>
  <c r="AL78" i="44"/>
  <c r="AM78" i="44"/>
  <c r="AN78" i="44"/>
  <c r="AO78" i="44"/>
  <c r="AP78" i="44"/>
  <c r="AQ78" i="44"/>
  <c r="AR78" i="44"/>
  <c r="AS78" i="44"/>
  <c r="AT78" i="44"/>
  <c r="AU78" i="44"/>
  <c r="AV78" i="44"/>
  <c r="AW78" i="44"/>
  <c r="AX78" i="44"/>
  <c r="AY78" i="44"/>
  <c r="AZ78" i="44"/>
  <c r="BA78" i="44"/>
  <c r="BB78" i="44"/>
  <c r="BC78" i="44"/>
  <c r="BD78" i="44"/>
  <c r="BE78" i="44"/>
  <c r="BF78" i="44"/>
  <c r="BG78" i="44"/>
  <c r="BH78" i="44"/>
  <c r="BI78" i="44"/>
  <c r="K78" i="44"/>
  <c r="Q78" i="44" s="1"/>
  <c r="T78" i="45"/>
  <c r="U78" i="45"/>
  <c r="V78" i="45"/>
  <c r="W78" i="45"/>
  <c r="X78" i="45"/>
  <c r="Y78" i="45"/>
  <c r="Z78" i="45"/>
  <c r="AA78" i="45"/>
  <c r="AB78" i="45"/>
  <c r="AC78" i="45"/>
  <c r="AD78" i="45"/>
  <c r="AE78" i="45"/>
  <c r="AF78" i="45"/>
  <c r="AG78" i="45"/>
  <c r="AH78" i="45"/>
  <c r="AI78" i="45"/>
  <c r="AJ78" i="45"/>
  <c r="AK78" i="45"/>
  <c r="AL78" i="45"/>
  <c r="AM78" i="45"/>
  <c r="AN78" i="45"/>
  <c r="AO78" i="45"/>
  <c r="AP78" i="45"/>
  <c r="AQ78" i="45"/>
  <c r="AR78" i="45"/>
  <c r="AS78" i="45"/>
  <c r="AT78" i="45"/>
  <c r="AU78" i="45"/>
  <c r="AV78" i="45"/>
  <c r="AW78" i="45"/>
  <c r="AX78" i="45"/>
  <c r="AY78" i="45"/>
  <c r="AZ78" i="45"/>
  <c r="BA78" i="45"/>
  <c r="BB78" i="45"/>
  <c r="BC78" i="45"/>
  <c r="BD78" i="45"/>
  <c r="BE78" i="45"/>
  <c r="BF78" i="45"/>
  <c r="BG78" i="45"/>
  <c r="BH78" i="45"/>
  <c r="BI78" i="45"/>
  <c r="T78" i="46"/>
  <c r="U78" i="46"/>
  <c r="V78" i="46"/>
  <c r="W78" i="46"/>
  <c r="X78" i="46"/>
  <c r="Y78" i="46"/>
  <c r="Z78" i="46"/>
  <c r="AA78" i="46"/>
  <c r="AB78" i="46"/>
  <c r="AC78" i="46"/>
  <c r="AD78" i="46"/>
  <c r="AE78" i="46"/>
  <c r="AF78" i="46"/>
  <c r="AG78" i="46"/>
  <c r="AH78" i="46"/>
  <c r="AI78" i="46"/>
  <c r="AJ78" i="46"/>
  <c r="AK78" i="46"/>
  <c r="AL78" i="46"/>
  <c r="AM78" i="46"/>
  <c r="AN78" i="46"/>
  <c r="AO78" i="46"/>
  <c r="AP78" i="46"/>
  <c r="AQ78" i="46"/>
  <c r="AR78" i="46"/>
  <c r="AS78" i="46"/>
  <c r="AT78" i="46"/>
  <c r="AU78" i="46"/>
  <c r="AV78" i="46"/>
  <c r="AW78" i="46"/>
  <c r="AX78" i="46"/>
  <c r="AY78" i="46"/>
  <c r="AZ78" i="46"/>
  <c r="BA78" i="46"/>
  <c r="BB78" i="46"/>
  <c r="BC78" i="46"/>
  <c r="BD78" i="46"/>
  <c r="BE78" i="46"/>
  <c r="BF78" i="46"/>
  <c r="BG78" i="46"/>
  <c r="BH78" i="46"/>
  <c r="BI78" i="46"/>
  <c r="T78" i="47"/>
  <c r="U78" i="47"/>
  <c r="V78" i="47"/>
  <c r="W78" i="47"/>
  <c r="X78" i="47"/>
  <c r="Y78" i="47"/>
  <c r="Z78" i="47"/>
  <c r="AA78" i="47"/>
  <c r="AB78" i="47"/>
  <c r="AC78" i="47"/>
  <c r="AD78" i="47"/>
  <c r="AE78" i="47"/>
  <c r="AF78" i="47"/>
  <c r="AG78" i="47"/>
  <c r="AH78" i="47"/>
  <c r="AI78" i="47"/>
  <c r="AJ78" i="47"/>
  <c r="AK78" i="47"/>
  <c r="AL78" i="47"/>
  <c r="AM78" i="47"/>
  <c r="AN78" i="47"/>
  <c r="AO78" i="47"/>
  <c r="AP78" i="47"/>
  <c r="AQ78" i="47"/>
  <c r="AR78" i="47"/>
  <c r="AS78" i="47"/>
  <c r="AT78" i="47"/>
  <c r="AU78" i="47"/>
  <c r="AV78" i="47"/>
  <c r="AW78" i="47"/>
  <c r="AX78" i="47"/>
  <c r="AY78" i="47"/>
  <c r="AZ78" i="47"/>
  <c r="BA78" i="47"/>
  <c r="BB78" i="47"/>
  <c r="BC78" i="47"/>
  <c r="BD78" i="47"/>
  <c r="BE78" i="47"/>
  <c r="BF78" i="47"/>
  <c r="BG78" i="47"/>
  <c r="BH78" i="47"/>
  <c r="BI78" i="47"/>
  <c r="T78" i="48"/>
  <c r="U78" i="48"/>
  <c r="V78" i="48"/>
  <c r="W78" i="48"/>
  <c r="X78" i="48"/>
  <c r="Y78" i="48"/>
  <c r="Z78" i="48"/>
  <c r="AA78" i="48"/>
  <c r="AB78" i="48"/>
  <c r="AC78" i="48"/>
  <c r="AD78" i="48"/>
  <c r="AE78" i="48"/>
  <c r="AF78" i="48"/>
  <c r="AG78" i="48"/>
  <c r="AH78" i="48"/>
  <c r="AI78" i="48"/>
  <c r="AJ78" i="48"/>
  <c r="AK78" i="48"/>
  <c r="AL78" i="48"/>
  <c r="AM78" i="48"/>
  <c r="AN78" i="48"/>
  <c r="AO78" i="48"/>
  <c r="AP78" i="48"/>
  <c r="AQ78" i="48"/>
  <c r="AR78" i="48"/>
  <c r="AS78" i="48"/>
  <c r="AT78" i="48"/>
  <c r="AU78" i="48"/>
  <c r="AV78" i="48"/>
  <c r="AW78" i="48"/>
  <c r="AX78" i="48"/>
  <c r="AY78" i="48"/>
  <c r="AZ78" i="48"/>
  <c r="BA78" i="48"/>
  <c r="BB78" i="48"/>
  <c r="BC78" i="48"/>
  <c r="BD78" i="48"/>
  <c r="BE78" i="48"/>
  <c r="BF78" i="48"/>
  <c r="BG78" i="48"/>
  <c r="BH78" i="48"/>
  <c r="BI78" i="48"/>
  <c r="K78" i="48"/>
  <c r="Q78" i="48" s="1"/>
  <c r="T78" i="49"/>
  <c r="U78" i="49"/>
  <c r="V78" i="49"/>
  <c r="W78" i="49"/>
  <c r="X78" i="49"/>
  <c r="Y78" i="49"/>
  <c r="Z78" i="49"/>
  <c r="AA78" i="49"/>
  <c r="AB78" i="49"/>
  <c r="AC78" i="49"/>
  <c r="AD78" i="49"/>
  <c r="AE78" i="49"/>
  <c r="AF78" i="49"/>
  <c r="AG78" i="49"/>
  <c r="AH78" i="49"/>
  <c r="AI78" i="49"/>
  <c r="AJ78" i="49"/>
  <c r="AK78" i="49"/>
  <c r="AL78" i="49"/>
  <c r="AM78" i="49"/>
  <c r="AN78" i="49"/>
  <c r="AO78" i="49"/>
  <c r="AP78" i="49"/>
  <c r="AQ78" i="49"/>
  <c r="AR78" i="49"/>
  <c r="AS78" i="49"/>
  <c r="AT78" i="49"/>
  <c r="AU78" i="49"/>
  <c r="AV78" i="49"/>
  <c r="AW78" i="49"/>
  <c r="AX78" i="49"/>
  <c r="AY78" i="49"/>
  <c r="AZ78" i="49"/>
  <c r="BA78" i="49"/>
  <c r="BB78" i="49"/>
  <c r="BC78" i="49"/>
  <c r="BD78" i="49"/>
  <c r="BE78" i="49"/>
  <c r="BF78" i="49"/>
  <c r="BG78" i="49"/>
  <c r="BH78" i="49"/>
  <c r="BI78" i="49"/>
  <c r="T78" i="50"/>
  <c r="U78" i="50"/>
  <c r="V78" i="50"/>
  <c r="W78" i="50"/>
  <c r="X78" i="50"/>
  <c r="Y78" i="50"/>
  <c r="Z78" i="50"/>
  <c r="AA78" i="50"/>
  <c r="AB78" i="50"/>
  <c r="AC78" i="50"/>
  <c r="AD78" i="50"/>
  <c r="AE78" i="50"/>
  <c r="AF78" i="50"/>
  <c r="AG78" i="50"/>
  <c r="AH78" i="50"/>
  <c r="AI78" i="50"/>
  <c r="AJ78" i="50"/>
  <c r="AK78" i="50"/>
  <c r="AL78" i="50"/>
  <c r="AM78" i="50"/>
  <c r="AN78" i="50"/>
  <c r="AO78" i="50"/>
  <c r="AP78" i="50"/>
  <c r="AQ78" i="50"/>
  <c r="AR78" i="50"/>
  <c r="AS78" i="50"/>
  <c r="AT78" i="50"/>
  <c r="AU78" i="50"/>
  <c r="AV78" i="50"/>
  <c r="AW78" i="50"/>
  <c r="AX78" i="50"/>
  <c r="AY78" i="50"/>
  <c r="AZ78" i="50"/>
  <c r="BA78" i="50"/>
  <c r="BB78" i="50"/>
  <c r="BC78" i="50"/>
  <c r="BD78" i="50"/>
  <c r="BE78" i="50"/>
  <c r="BF78" i="50"/>
  <c r="BG78" i="50"/>
  <c r="BH78" i="50"/>
  <c r="BI78" i="50"/>
  <c r="T78" i="51"/>
  <c r="U78" i="51"/>
  <c r="V78" i="51"/>
  <c r="W78" i="51"/>
  <c r="X78" i="51"/>
  <c r="Y78" i="51"/>
  <c r="Z78" i="51"/>
  <c r="AA78" i="51"/>
  <c r="AB78" i="51"/>
  <c r="AC78" i="51"/>
  <c r="AD78" i="51"/>
  <c r="AE78" i="51"/>
  <c r="AF78" i="51"/>
  <c r="AG78" i="51"/>
  <c r="AH78" i="51"/>
  <c r="AI78" i="51"/>
  <c r="AJ78" i="51"/>
  <c r="AK78" i="51"/>
  <c r="AL78" i="51"/>
  <c r="AM78" i="51"/>
  <c r="AN78" i="51"/>
  <c r="AO78" i="51"/>
  <c r="AP78" i="51"/>
  <c r="AQ78" i="51"/>
  <c r="AR78" i="51"/>
  <c r="AS78" i="51"/>
  <c r="AT78" i="51"/>
  <c r="AU78" i="51"/>
  <c r="AV78" i="51"/>
  <c r="AW78" i="51"/>
  <c r="AX78" i="51"/>
  <c r="AY78" i="51"/>
  <c r="AZ78" i="51"/>
  <c r="BA78" i="51"/>
  <c r="BB78" i="51"/>
  <c r="BC78" i="51"/>
  <c r="BD78" i="51"/>
  <c r="BE78" i="51"/>
  <c r="BF78" i="51"/>
  <c r="BG78" i="51"/>
  <c r="BH78" i="51"/>
  <c r="BI78" i="51"/>
  <c r="T78" i="52"/>
  <c r="U78" i="52"/>
  <c r="V78" i="52"/>
  <c r="W78" i="52"/>
  <c r="X78" i="52"/>
  <c r="Y78" i="52"/>
  <c r="Z78" i="52"/>
  <c r="AA78" i="52"/>
  <c r="AB78" i="52"/>
  <c r="AC78" i="52"/>
  <c r="AD78" i="52"/>
  <c r="AE78" i="52"/>
  <c r="AF78" i="52"/>
  <c r="AG78" i="52"/>
  <c r="AH78" i="52"/>
  <c r="AI78" i="52"/>
  <c r="AJ78" i="52"/>
  <c r="AK78" i="52"/>
  <c r="AL78" i="52"/>
  <c r="AM78" i="52"/>
  <c r="AN78" i="52"/>
  <c r="AO78" i="52"/>
  <c r="AP78" i="52"/>
  <c r="AQ78" i="52"/>
  <c r="AR78" i="52"/>
  <c r="AS78" i="52"/>
  <c r="AT78" i="52"/>
  <c r="AU78" i="52"/>
  <c r="AV78" i="52"/>
  <c r="AW78" i="52"/>
  <c r="AX78" i="52"/>
  <c r="AY78" i="52"/>
  <c r="AZ78" i="52"/>
  <c r="BA78" i="52"/>
  <c r="BB78" i="52"/>
  <c r="BC78" i="52"/>
  <c r="BD78" i="52"/>
  <c r="BE78" i="52"/>
  <c r="BF78" i="52"/>
  <c r="BG78" i="52"/>
  <c r="BH78" i="52"/>
  <c r="BI78" i="52"/>
  <c r="K78" i="52"/>
  <c r="Q78" i="52" s="1"/>
  <c r="T78" i="53"/>
  <c r="U78" i="53"/>
  <c r="V78" i="53"/>
  <c r="W78" i="53"/>
  <c r="X78" i="53"/>
  <c r="Y78" i="53"/>
  <c r="Z78" i="53"/>
  <c r="AA78" i="53"/>
  <c r="AB78" i="53"/>
  <c r="AC78" i="53"/>
  <c r="AD78" i="53"/>
  <c r="AE78" i="53"/>
  <c r="AF78" i="53"/>
  <c r="AG78" i="53"/>
  <c r="AH78" i="53"/>
  <c r="AI78" i="53"/>
  <c r="AJ78" i="53"/>
  <c r="AK78" i="53"/>
  <c r="AL78" i="53"/>
  <c r="AM78" i="53"/>
  <c r="AN78" i="53"/>
  <c r="AO78" i="53"/>
  <c r="AP78" i="53"/>
  <c r="AQ78" i="53"/>
  <c r="AR78" i="53"/>
  <c r="AS78" i="53"/>
  <c r="AT78" i="53"/>
  <c r="AU78" i="53"/>
  <c r="AV78" i="53"/>
  <c r="AW78" i="53"/>
  <c r="AX78" i="53"/>
  <c r="AY78" i="53"/>
  <c r="AZ78" i="53"/>
  <c r="BA78" i="53"/>
  <c r="BB78" i="53"/>
  <c r="BC78" i="53"/>
  <c r="BD78" i="53"/>
  <c r="BE78" i="53"/>
  <c r="BF78" i="53"/>
  <c r="BG78" i="53"/>
  <c r="BH78" i="53"/>
  <c r="BI78" i="53"/>
  <c r="T78" i="54"/>
  <c r="U78" i="54"/>
  <c r="V78" i="54"/>
  <c r="W78" i="54"/>
  <c r="X78" i="54"/>
  <c r="Y78" i="54"/>
  <c r="Z78" i="54"/>
  <c r="AA78" i="54"/>
  <c r="AB78" i="54"/>
  <c r="AC78" i="54"/>
  <c r="AD78" i="54"/>
  <c r="AE78" i="54"/>
  <c r="AF78" i="54"/>
  <c r="AG78" i="54"/>
  <c r="AH78" i="54"/>
  <c r="AI78" i="54"/>
  <c r="AJ78" i="54"/>
  <c r="AK78" i="54"/>
  <c r="AL78" i="54"/>
  <c r="AM78" i="54"/>
  <c r="AN78" i="54"/>
  <c r="AO78" i="54"/>
  <c r="AP78" i="54"/>
  <c r="AQ78" i="54"/>
  <c r="AR78" i="54"/>
  <c r="AS78" i="54"/>
  <c r="AT78" i="54"/>
  <c r="AU78" i="54"/>
  <c r="AV78" i="54"/>
  <c r="AW78" i="54"/>
  <c r="AX78" i="54"/>
  <c r="AY78" i="54"/>
  <c r="AZ78" i="54"/>
  <c r="BA78" i="54"/>
  <c r="BB78" i="54"/>
  <c r="BC78" i="54"/>
  <c r="BD78" i="54"/>
  <c r="BE78" i="54"/>
  <c r="BF78" i="54"/>
  <c r="BG78" i="54"/>
  <c r="BH78" i="54"/>
  <c r="BI78" i="54"/>
  <c r="T78" i="55"/>
  <c r="U78" i="55"/>
  <c r="V78" i="55"/>
  <c r="W78" i="55"/>
  <c r="X78" i="55"/>
  <c r="Y78" i="55"/>
  <c r="Z78" i="55"/>
  <c r="AA78" i="55"/>
  <c r="AB78" i="55"/>
  <c r="AC78" i="55"/>
  <c r="AD78" i="55"/>
  <c r="AE78" i="55"/>
  <c r="AF78" i="55"/>
  <c r="AG78" i="55"/>
  <c r="AH78" i="55"/>
  <c r="AI78" i="55"/>
  <c r="AJ78" i="55"/>
  <c r="AK78" i="55"/>
  <c r="AL78" i="55"/>
  <c r="AM78" i="55"/>
  <c r="AN78" i="55"/>
  <c r="AO78" i="55"/>
  <c r="AP78" i="55"/>
  <c r="AQ78" i="55"/>
  <c r="AR78" i="55"/>
  <c r="AS78" i="55"/>
  <c r="AT78" i="55"/>
  <c r="AU78" i="55"/>
  <c r="AV78" i="55"/>
  <c r="AW78" i="55"/>
  <c r="AX78" i="55"/>
  <c r="AY78" i="55"/>
  <c r="AZ78" i="55"/>
  <c r="BA78" i="55"/>
  <c r="BB78" i="55"/>
  <c r="BC78" i="55"/>
  <c r="BD78" i="55"/>
  <c r="BE78" i="55"/>
  <c r="BF78" i="55"/>
  <c r="BG78" i="55"/>
  <c r="BH78" i="55"/>
  <c r="BI78" i="55"/>
  <c r="T78" i="56"/>
  <c r="U78" i="56"/>
  <c r="V78" i="56"/>
  <c r="W78" i="56"/>
  <c r="X78" i="56"/>
  <c r="Y78" i="56"/>
  <c r="Z78" i="56"/>
  <c r="AA78" i="56"/>
  <c r="AB78" i="56"/>
  <c r="AC78" i="56"/>
  <c r="AD78" i="56"/>
  <c r="AE78" i="56"/>
  <c r="AF78" i="56"/>
  <c r="AG78" i="56"/>
  <c r="AH78" i="56"/>
  <c r="AI78" i="56"/>
  <c r="AJ78" i="56"/>
  <c r="AK78" i="56"/>
  <c r="AL78" i="56"/>
  <c r="AM78" i="56"/>
  <c r="AN78" i="56"/>
  <c r="AO78" i="56"/>
  <c r="AP78" i="56"/>
  <c r="AQ78" i="56"/>
  <c r="AR78" i="56"/>
  <c r="AS78" i="56"/>
  <c r="AT78" i="56"/>
  <c r="AU78" i="56"/>
  <c r="AV78" i="56"/>
  <c r="AW78" i="56"/>
  <c r="AX78" i="56"/>
  <c r="AY78" i="56"/>
  <c r="AZ78" i="56"/>
  <c r="BA78" i="56"/>
  <c r="BB78" i="56"/>
  <c r="BC78" i="56"/>
  <c r="BD78" i="56"/>
  <c r="BE78" i="56"/>
  <c r="BF78" i="56"/>
  <c r="BG78" i="56"/>
  <c r="BH78" i="56"/>
  <c r="BI78" i="56"/>
  <c r="K78" i="56"/>
  <c r="Q78" i="56" s="1"/>
  <c r="T78" i="58"/>
  <c r="U78" i="58"/>
  <c r="V78" i="58"/>
  <c r="W78" i="58"/>
  <c r="X78" i="58"/>
  <c r="Y78" i="58"/>
  <c r="Z78" i="58"/>
  <c r="AA78" i="58"/>
  <c r="AB78" i="58"/>
  <c r="AC78" i="58"/>
  <c r="AD78" i="58"/>
  <c r="AE78" i="58"/>
  <c r="AF78" i="58"/>
  <c r="AG78" i="58"/>
  <c r="AH78" i="58"/>
  <c r="AI78" i="58"/>
  <c r="AJ78" i="58"/>
  <c r="AK78" i="58"/>
  <c r="AL78" i="58"/>
  <c r="AM78" i="58"/>
  <c r="AN78" i="58"/>
  <c r="AO78" i="58"/>
  <c r="AP78" i="58"/>
  <c r="AQ78" i="58"/>
  <c r="AR78" i="58"/>
  <c r="AS78" i="58"/>
  <c r="AT78" i="58"/>
  <c r="AU78" i="58"/>
  <c r="AV78" i="58"/>
  <c r="AW78" i="58"/>
  <c r="AX78" i="58"/>
  <c r="AY78" i="58"/>
  <c r="AZ78" i="58"/>
  <c r="BA78" i="58"/>
  <c r="BB78" i="58"/>
  <c r="BC78" i="58"/>
  <c r="BD78" i="58"/>
  <c r="BE78" i="58"/>
  <c r="BF78" i="58"/>
  <c r="BG78" i="58"/>
  <c r="BH78" i="58"/>
  <c r="BI78" i="58"/>
  <c r="BJ78" i="58"/>
  <c r="BK78" i="58"/>
  <c r="BL78" i="58"/>
  <c r="BM78" i="58"/>
  <c r="BN78" i="58"/>
  <c r="BO78" i="58"/>
  <c r="BP78" i="58"/>
  <c r="BQ78" i="58"/>
  <c r="BR78" i="58"/>
  <c r="BS78" i="58"/>
  <c r="BT78" i="58"/>
  <c r="BU78" i="58"/>
  <c r="BV78" i="58"/>
  <c r="BW78" i="58"/>
  <c r="BJ78" i="8"/>
  <c r="BK78" i="8"/>
  <c r="BL78" i="8"/>
  <c r="BM78" i="8"/>
  <c r="BN78" i="8"/>
  <c r="BO78" i="8"/>
  <c r="BP78" i="8"/>
  <c r="R78" i="8"/>
  <c r="BJ78" i="9"/>
  <c r="BK78" i="9"/>
  <c r="BL78" i="9"/>
  <c r="BM78" i="9"/>
  <c r="BN78" i="9"/>
  <c r="BO78" i="9"/>
  <c r="BP78" i="9"/>
  <c r="BJ78" i="10"/>
  <c r="BK78" i="10"/>
  <c r="BL78" i="10"/>
  <c r="BM78" i="10"/>
  <c r="BN78" i="10"/>
  <c r="BO78" i="10"/>
  <c r="BP78" i="10"/>
  <c r="R78" i="10"/>
  <c r="BJ78" i="11"/>
  <c r="BK78" i="11"/>
  <c r="BL78" i="11"/>
  <c r="BM78" i="11"/>
  <c r="BN78" i="11"/>
  <c r="BO78" i="11"/>
  <c r="BP78" i="11"/>
  <c r="BJ78" i="12"/>
  <c r="BK78" i="12"/>
  <c r="BL78" i="12"/>
  <c r="BM78" i="12"/>
  <c r="BN78" i="12"/>
  <c r="BO78" i="12"/>
  <c r="BP78" i="12"/>
  <c r="R78" i="12"/>
  <c r="BJ78" i="13"/>
  <c r="BK78" i="13"/>
  <c r="BL78" i="13"/>
  <c r="BM78" i="13"/>
  <c r="BN78" i="13"/>
  <c r="BO78" i="13"/>
  <c r="BP78" i="13"/>
  <c r="BJ78" i="14"/>
  <c r="BK78" i="14"/>
  <c r="BL78" i="14"/>
  <c r="BM78" i="14"/>
  <c r="BN78" i="14"/>
  <c r="BO78" i="14"/>
  <c r="BP78" i="14"/>
  <c r="BJ78" i="15"/>
  <c r="BK78" i="15"/>
  <c r="BL78" i="15"/>
  <c r="BM78" i="15"/>
  <c r="BN78" i="15"/>
  <c r="BO78" i="15"/>
  <c r="BP78" i="15"/>
  <c r="BJ78" i="16"/>
  <c r="BK78" i="16"/>
  <c r="BL78" i="16"/>
  <c r="BM78" i="16"/>
  <c r="BN78" i="16"/>
  <c r="BO78" i="16"/>
  <c r="BP78" i="16"/>
  <c r="R78" i="16"/>
  <c r="BJ78" i="17"/>
  <c r="BK78" i="17"/>
  <c r="BL78" i="17"/>
  <c r="BM78" i="17"/>
  <c r="BN78" i="17"/>
  <c r="BO78" i="17"/>
  <c r="BP78" i="17"/>
  <c r="BJ78" i="18"/>
  <c r="BK78" i="18"/>
  <c r="BL78" i="18"/>
  <c r="BM78" i="18"/>
  <c r="BN78" i="18"/>
  <c r="BO78" i="18"/>
  <c r="BP78" i="18"/>
  <c r="BJ78" i="19"/>
  <c r="BK78" i="19"/>
  <c r="BL78" i="19"/>
  <c r="BM78" i="19"/>
  <c r="BN78" i="19"/>
  <c r="BO78" i="19"/>
  <c r="BP78" i="19"/>
  <c r="BJ78" i="20"/>
  <c r="BK78" i="20"/>
  <c r="BL78" i="20"/>
  <c r="BM78" i="20"/>
  <c r="BN78" i="20"/>
  <c r="BO78" i="20"/>
  <c r="BP78" i="20"/>
  <c r="BJ78" i="21"/>
  <c r="BK78" i="21"/>
  <c r="BL78" i="21"/>
  <c r="BM78" i="21"/>
  <c r="BN78" i="21"/>
  <c r="BO78" i="21"/>
  <c r="BP78" i="21"/>
  <c r="R78" i="21"/>
  <c r="BJ78" i="22"/>
  <c r="BK78" i="22"/>
  <c r="BL78" i="22"/>
  <c r="BM78" i="22"/>
  <c r="BN78" i="22"/>
  <c r="BO78" i="22"/>
  <c r="BP78" i="22"/>
  <c r="R78" i="22"/>
  <c r="BJ78" i="23"/>
  <c r="BK78" i="23"/>
  <c r="BL78" i="23"/>
  <c r="BM78" i="23"/>
  <c r="BN78" i="23"/>
  <c r="BO78" i="23"/>
  <c r="BP78" i="23"/>
  <c r="BJ78" i="24"/>
  <c r="BK78" i="24"/>
  <c r="BL78" i="24"/>
  <c r="BM78" i="24"/>
  <c r="BN78" i="24"/>
  <c r="BO78" i="24"/>
  <c r="BP78" i="24"/>
  <c r="R78" i="24"/>
  <c r="BJ78" i="25"/>
  <c r="BK78" i="25"/>
  <c r="BL78" i="25"/>
  <c r="BM78" i="25"/>
  <c r="BN78" i="25"/>
  <c r="BO78" i="25"/>
  <c r="BP78" i="25"/>
  <c r="R78" i="25"/>
  <c r="BJ78" i="26"/>
  <c r="BK78" i="26"/>
  <c r="BL78" i="26"/>
  <c r="BM78" i="26"/>
  <c r="BN78" i="26"/>
  <c r="BO78" i="26"/>
  <c r="BP78" i="26"/>
  <c r="R78" i="26"/>
  <c r="BJ78" i="27"/>
  <c r="BK78" i="27"/>
  <c r="BL78" i="27"/>
  <c r="BM78" i="27"/>
  <c r="BN78" i="27"/>
  <c r="BO78" i="27"/>
  <c r="BP78" i="27"/>
  <c r="BJ78" i="28"/>
  <c r="BK78" i="28"/>
  <c r="BL78" i="28"/>
  <c r="BM78" i="28"/>
  <c r="BN78" i="28"/>
  <c r="BO78" i="28"/>
  <c r="BP78" i="28"/>
  <c r="BJ78" i="29"/>
  <c r="BK78" i="29"/>
  <c r="BL78" i="29"/>
  <c r="BM78" i="29"/>
  <c r="BN78" i="29"/>
  <c r="BO78" i="29"/>
  <c r="BP78" i="29"/>
  <c r="R78" i="29"/>
  <c r="BJ78" i="31"/>
  <c r="BK78" i="31"/>
  <c r="BL78" i="31"/>
  <c r="BM78" i="31"/>
  <c r="BN78" i="31"/>
  <c r="BO78" i="31"/>
  <c r="BP78" i="31"/>
  <c r="BJ78" i="32"/>
  <c r="BK78" i="32"/>
  <c r="BL78" i="32"/>
  <c r="BM78" i="32"/>
  <c r="BN78" i="32"/>
  <c r="BO78" i="32"/>
  <c r="BP78" i="32"/>
  <c r="R78" i="32"/>
  <c r="BJ78" i="33"/>
  <c r="BK78" i="33"/>
  <c r="BL78" i="33"/>
  <c r="BM78" i="33"/>
  <c r="BN78" i="33"/>
  <c r="BO78" i="33"/>
  <c r="BP78" i="33"/>
  <c r="BJ78" i="34"/>
  <c r="BK78" i="34"/>
  <c r="BL78" i="34"/>
  <c r="BM78" i="34"/>
  <c r="BN78" i="34"/>
  <c r="BO78" i="34"/>
  <c r="BP78" i="34"/>
  <c r="R78" i="34"/>
  <c r="BJ78" i="35"/>
  <c r="BK78" i="35"/>
  <c r="BL78" i="35"/>
  <c r="BM78" i="35"/>
  <c r="BN78" i="35"/>
  <c r="BO78" i="35"/>
  <c r="BP78" i="35"/>
  <c r="R78" i="35"/>
  <c r="BJ78" i="36"/>
  <c r="BK78" i="36"/>
  <c r="BL78" i="36"/>
  <c r="BM78" i="36"/>
  <c r="BN78" i="36"/>
  <c r="BO78" i="36"/>
  <c r="BP78" i="36"/>
  <c r="R78" i="36"/>
  <c r="BJ78" i="37"/>
  <c r="BK78" i="37"/>
  <c r="BL78" i="37"/>
  <c r="BM78" i="37"/>
  <c r="BN78" i="37"/>
  <c r="BO78" i="37"/>
  <c r="BP78" i="37"/>
  <c r="BJ78" i="38"/>
  <c r="BK78" i="38"/>
  <c r="BL78" i="38"/>
  <c r="BM78" i="38"/>
  <c r="BN78" i="38"/>
  <c r="BO78" i="38"/>
  <c r="BP78" i="38"/>
  <c r="BJ78" i="39"/>
  <c r="BK78" i="39"/>
  <c r="BL78" i="39"/>
  <c r="BM78" i="39"/>
  <c r="BN78" i="39"/>
  <c r="BO78" i="39"/>
  <c r="BP78" i="39"/>
  <c r="R78" i="39"/>
  <c r="BJ78" i="40"/>
  <c r="BK78" i="40"/>
  <c r="BL78" i="40"/>
  <c r="BM78" i="40"/>
  <c r="BN78" i="40"/>
  <c r="BO78" i="40"/>
  <c r="BP78" i="40"/>
  <c r="R78" i="40"/>
  <c r="BJ78" i="41"/>
  <c r="BK78" i="41"/>
  <c r="BL78" i="41"/>
  <c r="BM78" i="41"/>
  <c r="BN78" i="41"/>
  <c r="BO78" i="41"/>
  <c r="BP78" i="41"/>
  <c r="BJ78" i="42"/>
  <c r="BK78" i="42"/>
  <c r="BL78" i="42"/>
  <c r="BM78" i="42"/>
  <c r="BN78" i="42"/>
  <c r="BO78" i="42"/>
  <c r="BP78" i="42"/>
  <c r="BJ78" i="43"/>
  <c r="BK78" i="43"/>
  <c r="BL78" i="43"/>
  <c r="BM78" i="43"/>
  <c r="BN78" i="43"/>
  <c r="BO78" i="43"/>
  <c r="BP78" i="43"/>
  <c r="BJ78" i="44"/>
  <c r="BK78" i="44"/>
  <c r="BL78" i="44"/>
  <c r="BM78" i="44"/>
  <c r="BN78" i="44"/>
  <c r="BO78" i="44"/>
  <c r="BP78" i="44"/>
  <c r="R78" i="44"/>
  <c r="BJ78" i="45"/>
  <c r="BK78" i="45"/>
  <c r="BL78" i="45"/>
  <c r="BM78" i="45"/>
  <c r="BN78" i="45"/>
  <c r="BO78" i="45"/>
  <c r="BP78" i="45"/>
  <c r="BJ78" i="46"/>
  <c r="BK78" i="46"/>
  <c r="BL78" i="46"/>
  <c r="BM78" i="46"/>
  <c r="BN78" i="46"/>
  <c r="BO78" i="46"/>
  <c r="BP78" i="46"/>
  <c r="BJ78" i="47"/>
  <c r="BK78" i="47"/>
  <c r="BL78" i="47"/>
  <c r="BM78" i="47"/>
  <c r="BN78" i="47"/>
  <c r="BO78" i="47"/>
  <c r="BP78" i="47"/>
  <c r="BJ78" i="48"/>
  <c r="BK78" i="48"/>
  <c r="BL78" i="48"/>
  <c r="BM78" i="48"/>
  <c r="BN78" i="48"/>
  <c r="BO78" i="48"/>
  <c r="BP78" i="48"/>
  <c r="R78" i="48"/>
  <c r="BJ78" i="49"/>
  <c r="BK78" i="49"/>
  <c r="BL78" i="49"/>
  <c r="BM78" i="49"/>
  <c r="BN78" i="49"/>
  <c r="BO78" i="49"/>
  <c r="BP78" i="49"/>
  <c r="BJ78" i="50"/>
  <c r="BK78" i="50"/>
  <c r="BL78" i="50"/>
  <c r="BM78" i="50"/>
  <c r="BN78" i="50"/>
  <c r="BO78" i="50"/>
  <c r="BP78" i="50"/>
  <c r="BJ78" i="51"/>
  <c r="BK78" i="51"/>
  <c r="BL78" i="51"/>
  <c r="BM78" i="51"/>
  <c r="BN78" i="51"/>
  <c r="BO78" i="51"/>
  <c r="BP78" i="51"/>
  <c r="BJ78" i="52"/>
  <c r="BK78" i="52"/>
  <c r="BL78" i="52"/>
  <c r="BM78" i="52"/>
  <c r="BN78" i="52"/>
  <c r="BO78" i="52"/>
  <c r="BP78" i="52"/>
  <c r="R78" i="52"/>
  <c r="BJ78" i="53"/>
  <c r="BK78" i="53"/>
  <c r="BL78" i="53"/>
  <c r="BM78" i="53"/>
  <c r="BN78" i="53"/>
  <c r="BO78" i="53"/>
  <c r="BP78" i="53"/>
  <c r="BJ78" i="54"/>
  <c r="BK78" i="54"/>
  <c r="BL78" i="54"/>
  <c r="BM78" i="54"/>
  <c r="BN78" i="54"/>
  <c r="BO78" i="54"/>
  <c r="BP78" i="54"/>
  <c r="R78" i="55"/>
  <c r="BJ78" i="56"/>
  <c r="BK78" i="56"/>
  <c r="BL78" i="56"/>
  <c r="BM78" i="56"/>
  <c r="BN78" i="56"/>
  <c r="BO78" i="56"/>
  <c r="BP78" i="56"/>
  <c r="R78" i="56"/>
  <c r="CB78" i="5"/>
  <c r="CC78" i="5" s="1"/>
  <c r="S78" i="5" s="1"/>
  <c r="BZ78" i="6"/>
  <c r="CB78" i="6"/>
  <c r="CC78" i="6" s="1"/>
  <c r="S78" i="6" s="1"/>
  <c r="S78" i="7"/>
  <c r="BQ78" i="8"/>
  <c r="BR78" i="8"/>
  <c r="BS78" i="8"/>
  <c r="BT78" i="8"/>
  <c r="BU78" i="8"/>
  <c r="BV78" i="8"/>
  <c r="BW78" i="8"/>
  <c r="S78" i="8"/>
  <c r="BQ78" i="9"/>
  <c r="BR78" i="9"/>
  <c r="BS78" i="9"/>
  <c r="BT78" i="9"/>
  <c r="BU78" i="9"/>
  <c r="BV78" i="9"/>
  <c r="BW78" i="9"/>
  <c r="S78" i="9"/>
  <c r="BQ78" i="10"/>
  <c r="BR78" i="10"/>
  <c r="BS78" i="10"/>
  <c r="BT78" i="10"/>
  <c r="BU78" i="10"/>
  <c r="BV78" i="10"/>
  <c r="BW78" i="10"/>
  <c r="BQ78" i="11"/>
  <c r="BR78" i="11"/>
  <c r="BS78" i="11"/>
  <c r="BT78" i="11"/>
  <c r="BU78" i="11"/>
  <c r="BV78" i="11"/>
  <c r="BW78" i="11"/>
  <c r="BQ78" i="12"/>
  <c r="BR78" i="12"/>
  <c r="BS78" i="12"/>
  <c r="BT78" i="12"/>
  <c r="BU78" i="12"/>
  <c r="BV78" i="12"/>
  <c r="BW78" i="12"/>
  <c r="S78" i="12"/>
  <c r="BQ78" i="13"/>
  <c r="BR78" i="13"/>
  <c r="BS78" i="13"/>
  <c r="BT78" i="13"/>
  <c r="BU78" i="13"/>
  <c r="BV78" i="13"/>
  <c r="BW78" i="13"/>
  <c r="BQ78" i="15"/>
  <c r="BR78" i="15"/>
  <c r="BS78" i="15"/>
  <c r="BT78" i="15"/>
  <c r="BU78" i="15"/>
  <c r="BV78" i="15"/>
  <c r="BW78" i="15"/>
  <c r="BQ78" i="16"/>
  <c r="BR78" i="16"/>
  <c r="BS78" i="16"/>
  <c r="BT78" i="16"/>
  <c r="BU78" i="16"/>
  <c r="BV78" i="16"/>
  <c r="BW78" i="16"/>
  <c r="S78" i="16"/>
  <c r="BQ78" i="17"/>
  <c r="BR78" i="17"/>
  <c r="BS78" i="17"/>
  <c r="BT78" i="17"/>
  <c r="BU78" i="17"/>
  <c r="BV78" i="17"/>
  <c r="BW78" i="17"/>
  <c r="BQ78" i="18"/>
  <c r="BR78" i="18"/>
  <c r="BS78" i="18"/>
  <c r="BT78" i="18"/>
  <c r="BU78" i="18"/>
  <c r="BV78" i="18"/>
  <c r="BW78" i="18"/>
  <c r="BQ78" i="19"/>
  <c r="BR78" i="19"/>
  <c r="BS78" i="19"/>
  <c r="BT78" i="19"/>
  <c r="BU78" i="19"/>
  <c r="BV78" i="19"/>
  <c r="BW78" i="19"/>
  <c r="BQ78" i="20"/>
  <c r="BR78" i="20"/>
  <c r="BS78" i="20"/>
  <c r="BT78" i="20"/>
  <c r="BU78" i="20"/>
  <c r="BV78" i="20"/>
  <c r="BW78" i="20"/>
  <c r="BX78" i="20"/>
  <c r="BY78" i="20"/>
  <c r="BZ78" i="20"/>
  <c r="CA78" i="20"/>
  <c r="BQ78" i="21"/>
  <c r="BR78" i="21"/>
  <c r="BS78" i="21"/>
  <c r="BT78" i="21"/>
  <c r="BU78" i="21"/>
  <c r="BV78" i="21"/>
  <c r="BW78" i="21"/>
  <c r="BZ78" i="21"/>
  <c r="CB78" i="21"/>
  <c r="CC78" i="21" s="1"/>
  <c r="S78" i="21" s="1"/>
  <c r="BQ78" i="22"/>
  <c r="BR78" i="22"/>
  <c r="BS78" i="22"/>
  <c r="BT78" i="22"/>
  <c r="BU78" i="22"/>
  <c r="BV78" i="22"/>
  <c r="BW78" i="22"/>
  <c r="BZ78" i="22"/>
  <c r="CB78" i="22"/>
  <c r="CC78" i="22"/>
  <c r="S78" i="22" s="1"/>
  <c r="BQ78" i="23"/>
  <c r="BR78" i="23"/>
  <c r="BS78" i="23"/>
  <c r="BT78" i="23"/>
  <c r="BU78" i="23"/>
  <c r="BV78" i="23"/>
  <c r="BW78" i="23"/>
  <c r="BQ78" i="24"/>
  <c r="BR78" i="24"/>
  <c r="BS78" i="24"/>
  <c r="BT78" i="24"/>
  <c r="BU78" i="24"/>
  <c r="BV78" i="24"/>
  <c r="BW78" i="24"/>
  <c r="S78" i="24"/>
  <c r="BQ78" i="25"/>
  <c r="BR78" i="25"/>
  <c r="BS78" i="25"/>
  <c r="BT78" i="25"/>
  <c r="BU78" i="25"/>
  <c r="BV78" i="25"/>
  <c r="BW78" i="25"/>
  <c r="S78" i="25"/>
  <c r="BQ78" i="26"/>
  <c r="BR78" i="26"/>
  <c r="BS78" i="26"/>
  <c r="BT78" i="26"/>
  <c r="BU78" i="26"/>
  <c r="BV78" i="26"/>
  <c r="BW78" i="26"/>
  <c r="BQ78" i="27"/>
  <c r="BR78" i="27"/>
  <c r="BS78" i="27"/>
  <c r="BT78" i="27"/>
  <c r="BU78" i="27"/>
  <c r="BV78" i="27"/>
  <c r="BW78" i="27"/>
  <c r="BQ78" i="28"/>
  <c r="BR78" i="28"/>
  <c r="BS78" i="28"/>
  <c r="BT78" i="28"/>
  <c r="BU78" i="28"/>
  <c r="BV78" i="28"/>
  <c r="BW78" i="28"/>
  <c r="BQ78" i="29"/>
  <c r="BR78" i="29"/>
  <c r="BS78" i="29"/>
  <c r="BT78" i="29"/>
  <c r="BU78" i="29"/>
  <c r="BV78" i="29"/>
  <c r="BW78" i="29"/>
  <c r="BQ78" i="30"/>
  <c r="BR78" i="30"/>
  <c r="BS78" i="30"/>
  <c r="BT78" i="30"/>
  <c r="BU78" i="30"/>
  <c r="BV78" i="30"/>
  <c r="BW78" i="30"/>
  <c r="BQ78" i="31"/>
  <c r="BR78" i="31"/>
  <c r="BS78" i="31"/>
  <c r="BT78" i="31"/>
  <c r="BU78" i="31"/>
  <c r="BV78" i="31"/>
  <c r="BW78" i="31"/>
  <c r="BQ78" i="32"/>
  <c r="BR78" i="32"/>
  <c r="BS78" i="32"/>
  <c r="BT78" i="32"/>
  <c r="BU78" i="32"/>
  <c r="BV78" i="32"/>
  <c r="BW78" i="32"/>
  <c r="S78" i="32"/>
  <c r="BQ78" i="33"/>
  <c r="BR78" i="33"/>
  <c r="BS78" i="33"/>
  <c r="BT78" i="33"/>
  <c r="BU78" i="33"/>
  <c r="BV78" i="33"/>
  <c r="BW78" i="33"/>
  <c r="BQ78" i="34"/>
  <c r="BR78" i="34"/>
  <c r="BS78" i="34"/>
  <c r="BT78" i="34"/>
  <c r="BU78" i="34"/>
  <c r="BV78" i="34"/>
  <c r="BW78" i="34"/>
  <c r="BQ78" i="35"/>
  <c r="BR78" i="35"/>
  <c r="BS78" i="35"/>
  <c r="BT78" i="35"/>
  <c r="BU78" i="35"/>
  <c r="BV78" i="35"/>
  <c r="BW78" i="35"/>
  <c r="BQ78" i="36"/>
  <c r="BR78" i="36"/>
  <c r="BS78" i="36"/>
  <c r="BT78" i="36"/>
  <c r="BU78" i="36"/>
  <c r="BV78" i="36"/>
  <c r="BW78" i="36"/>
  <c r="S78" i="36"/>
  <c r="BQ78" i="37"/>
  <c r="BR78" i="37"/>
  <c r="BS78" i="37"/>
  <c r="BT78" i="37"/>
  <c r="BU78" i="37"/>
  <c r="BV78" i="37"/>
  <c r="BW78" i="37"/>
  <c r="BZ78" i="37"/>
  <c r="CB78" i="37"/>
  <c r="CC78" i="37" s="1"/>
  <c r="S78" i="37" s="1"/>
  <c r="BQ78" i="38"/>
  <c r="BR78" i="38"/>
  <c r="BS78" i="38"/>
  <c r="BT78" i="38"/>
  <c r="BU78" i="38"/>
  <c r="BV78" i="38"/>
  <c r="BW78" i="38"/>
  <c r="BQ78" i="39"/>
  <c r="BR78" i="39"/>
  <c r="BS78" i="39"/>
  <c r="BT78" i="39"/>
  <c r="BU78" i="39"/>
  <c r="BV78" i="39"/>
  <c r="BW78" i="39"/>
  <c r="BQ78" i="40"/>
  <c r="BR78" i="40"/>
  <c r="BS78" i="40"/>
  <c r="BT78" i="40"/>
  <c r="BU78" i="40"/>
  <c r="BV78" i="40"/>
  <c r="BW78" i="40"/>
  <c r="S78" i="40"/>
  <c r="BQ78" i="41"/>
  <c r="BR78" i="41"/>
  <c r="BS78" i="41"/>
  <c r="BT78" i="41"/>
  <c r="BU78" i="41"/>
  <c r="BV78" i="41"/>
  <c r="BW78" i="41"/>
  <c r="BQ78" i="43"/>
  <c r="BR78" i="43"/>
  <c r="BS78" i="43"/>
  <c r="BT78" i="43"/>
  <c r="BU78" i="43"/>
  <c r="BV78" i="43"/>
  <c r="BW78" i="43"/>
  <c r="BQ78" i="44"/>
  <c r="BR78" i="44"/>
  <c r="BS78" i="44"/>
  <c r="BT78" i="44"/>
  <c r="BU78" i="44"/>
  <c r="BV78" i="44"/>
  <c r="BW78" i="44"/>
  <c r="S78" i="44"/>
  <c r="BQ78" i="45"/>
  <c r="BR78" i="45"/>
  <c r="BS78" i="45"/>
  <c r="BT78" i="45"/>
  <c r="BU78" i="45"/>
  <c r="BV78" i="45"/>
  <c r="BW78" i="45"/>
  <c r="BQ78" i="46"/>
  <c r="BR78" i="46"/>
  <c r="BS78" i="46"/>
  <c r="BT78" i="46"/>
  <c r="BU78" i="46"/>
  <c r="BV78" i="46"/>
  <c r="BW78" i="46"/>
  <c r="BZ78" i="46"/>
  <c r="CB78" i="46"/>
  <c r="CC78" i="46" s="1"/>
  <c r="S78" i="46" s="1"/>
  <c r="BQ78" i="47"/>
  <c r="BR78" i="47"/>
  <c r="BS78" i="47"/>
  <c r="BT78" i="47"/>
  <c r="BU78" i="47"/>
  <c r="BV78" i="47"/>
  <c r="BW78" i="47"/>
  <c r="BQ78" i="48"/>
  <c r="BR78" i="48"/>
  <c r="BS78" i="48"/>
  <c r="BT78" i="48"/>
  <c r="BU78" i="48"/>
  <c r="BV78" i="48"/>
  <c r="BW78" i="48"/>
  <c r="BZ78" i="48"/>
  <c r="CA78" i="48"/>
  <c r="CB78" i="48" s="1"/>
  <c r="CC78" i="48" s="1"/>
  <c r="S78" i="48" s="1"/>
  <c r="BQ78" i="49"/>
  <c r="BR78" i="49"/>
  <c r="BS78" i="49"/>
  <c r="BT78" i="49"/>
  <c r="BU78" i="49"/>
  <c r="BV78" i="49"/>
  <c r="BW78" i="49"/>
  <c r="BQ78" i="50"/>
  <c r="BR78" i="50"/>
  <c r="BS78" i="50"/>
  <c r="BT78" i="50"/>
  <c r="BU78" i="50"/>
  <c r="BV78" i="50"/>
  <c r="BW78" i="50"/>
  <c r="BQ78" i="51"/>
  <c r="BR78" i="51"/>
  <c r="BS78" i="51"/>
  <c r="BT78" i="51"/>
  <c r="BU78" i="51"/>
  <c r="BV78" i="51"/>
  <c r="BW78" i="51"/>
  <c r="BQ78" i="52"/>
  <c r="BR78" i="52"/>
  <c r="BS78" i="52"/>
  <c r="BT78" i="52"/>
  <c r="BU78" i="52"/>
  <c r="BV78" i="52"/>
  <c r="BW78" i="52"/>
  <c r="S78" i="52"/>
  <c r="BQ78" i="53"/>
  <c r="BR78" i="53"/>
  <c r="BS78" i="53"/>
  <c r="BT78" i="53"/>
  <c r="BU78" i="53"/>
  <c r="BV78" i="53"/>
  <c r="BW78" i="53"/>
  <c r="BZ78" i="53"/>
  <c r="CB78" i="53"/>
  <c r="CC78" i="53" s="1"/>
  <c r="S78" i="53" s="1"/>
  <c r="BQ78" i="54"/>
  <c r="BR78" i="54"/>
  <c r="BS78" i="54"/>
  <c r="BT78" i="54"/>
  <c r="BU78" i="54"/>
  <c r="BV78" i="54"/>
  <c r="BW78" i="54"/>
  <c r="BZ78" i="54"/>
  <c r="CB78" i="54"/>
  <c r="CC78" i="54" s="1"/>
  <c r="S78" i="54" s="1"/>
  <c r="BQ78" i="55"/>
  <c r="BR78" i="55"/>
  <c r="BS78" i="55"/>
  <c r="BT78" i="55"/>
  <c r="BU78" i="55"/>
  <c r="BV78" i="55"/>
  <c r="BW78" i="55"/>
  <c r="S78" i="55"/>
  <c r="BQ78" i="56"/>
  <c r="BR78" i="56"/>
  <c r="BS78" i="56"/>
  <c r="BT78" i="56"/>
  <c r="BU78" i="56"/>
  <c r="BV78" i="56"/>
  <c r="BW78" i="56"/>
  <c r="BZ78" i="56"/>
  <c r="CB78" i="56"/>
  <c r="CC78" i="56" s="1"/>
  <c r="S78" i="56" s="1"/>
  <c r="BZ78" i="58"/>
  <c r="CB78" i="58"/>
  <c r="CC78" i="58" s="1"/>
  <c r="S78" i="58" s="1"/>
  <c r="T79" i="6"/>
  <c r="U79" i="6"/>
  <c r="V79" i="6"/>
  <c r="W79" i="6"/>
  <c r="X79" i="6"/>
  <c r="Y79" i="6"/>
  <c r="Z79" i="6"/>
  <c r="AA79" i="6"/>
  <c r="AB79" i="6"/>
  <c r="AC79" i="6"/>
  <c r="AD79" i="6"/>
  <c r="AE79" i="6"/>
  <c r="AF79" i="6"/>
  <c r="AG79" i="6"/>
  <c r="AH79" i="6"/>
  <c r="AI79" i="6"/>
  <c r="AJ79" i="6"/>
  <c r="AK79" i="6"/>
  <c r="AL79" i="6"/>
  <c r="AM79" i="6"/>
  <c r="AN79" i="6"/>
  <c r="AO79" i="6"/>
  <c r="AP79" i="6"/>
  <c r="AQ79" i="6"/>
  <c r="AR79" i="6"/>
  <c r="AS79" i="6"/>
  <c r="AT79" i="6"/>
  <c r="AU79" i="6"/>
  <c r="AV79" i="6"/>
  <c r="AW79" i="6"/>
  <c r="AX79" i="6"/>
  <c r="AY79" i="6"/>
  <c r="AZ79" i="6"/>
  <c r="BA79" i="6"/>
  <c r="BB79" i="6"/>
  <c r="BC79" i="6"/>
  <c r="BD79" i="6"/>
  <c r="BE79" i="6"/>
  <c r="BF79" i="6"/>
  <c r="BG79" i="6"/>
  <c r="BH79" i="6"/>
  <c r="BI79" i="6"/>
  <c r="BQ79" i="6"/>
  <c r="BR79" i="6"/>
  <c r="BS79" i="6"/>
  <c r="BT79" i="6"/>
  <c r="BU79" i="6"/>
  <c r="BV79" i="6"/>
  <c r="BW79" i="6"/>
  <c r="K79" i="6"/>
  <c r="Q79" i="6" s="1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AR79" i="8"/>
  <c r="AS79" i="8"/>
  <c r="AT79" i="8"/>
  <c r="AU79" i="8"/>
  <c r="AV79" i="8"/>
  <c r="AW79" i="8"/>
  <c r="AX79" i="8"/>
  <c r="AY79" i="8"/>
  <c r="AZ79" i="8"/>
  <c r="BA79" i="8"/>
  <c r="BB79" i="8"/>
  <c r="BC79" i="8"/>
  <c r="BD79" i="8"/>
  <c r="BE79" i="8"/>
  <c r="BF79" i="8"/>
  <c r="BG79" i="8"/>
  <c r="BH79" i="8"/>
  <c r="BI79" i="8"/>
  <c r="T79" i="9"/>
  <c r="U79" i="9"/>
  <c r="V79" i="9"/>
  <c r="W79" i="9"/>
  <c r="X79" i="9"/>
  <c r="Y79" i="9"/>
  <c r="Z79" i="9"/>
  <c r="AA79" i="9"/>
  <c r="AB79" i="9"/>
  <c r="AC79" i="9"/>
  <c r="AD79" i="9"/>
  <c r="AE79" i="9"/>
  <c r="AF79" i="9"/>
  <c r="AG79" i="9"/>
  <c r="AH79" i="9"/>
  <c r="AI79" i="9"/>
  <c r="AJ79" i="9"/>
  <c r="AK79" i="9"/>
  <c r="AL79" i="9"/>
  <c r="AM79" i="9"/>
  <c r="AN79" i="9"/>
  <c r="AO79" i="9"/>
  <c r="AP79" i="9"/>
  <c r="AQ79" i="9"/>
  <c r="AR79" i="9"/>
  <c r="AS79" i="9"/>
  <c r="AT79" i="9"/>
  <c r="AU79" i="9"/>
  <c r="AV79" i="9"/>
  <c r="AW79" i="9"/>
  <c r="AX79" i="9"/>
  <c r="AY79" i="9"/>
  <c r="AZ79" i="9"/>
  <c r="BA79" i="9"/>
  <c r="BB79" i="9"/>
  <c r="BC79" i="9"/>
  <c r="BD79" i="9"/>
  <c r="BE79" i="9"/>
  <c r="BF79" i="9"/>
  <c r="BG79" i="9"/>
  <c r="BH79" i="9"/>
  <c r="BI79" i="9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K79" i="10"/>
  <c r="Q79" i="10" s="1"/>
  <c r="T79" i="11"/>
  <c r="U79" i="11"/>
  <c r="V79" i="11"/>
  <c r="W79" i="11"/>
  <c r="X79" i="11"/>
  <c r="Y79" i="11"/>
  <c r="Z79" i="11"/>
  <c r="AA79" i="11"/>
  <c r="AB79" i="11"/>
  <c r="AC79" i="11"/>
  <c r="AD79" i="11"/>
  <c r="AE79" i="11"/>
  <c r="AF79" i="11"/>
  <c r="AG79" i="11"/>
  <c r="AH79" i="11"/>
  <c r="AI79" i="11"/>
  <c r="AJ79" i="11"/>
  <c r="AK79" i="11"/>
  <c r="AL79" i="11"/>
  <c r="AM79" i="11"/>
  <c r="AN79" i="11"/>
  <c r="AO79" i="11"/>
  <c r="AP79" i="11"/>
  <c r="AQ79" i="11"/>
  <c r="AR79" i="11"/>
  <c r="AS79" i="11"/>
  <c r="AT79" i="11"/>
  <c r="AU79" i="11"/>
  <c r="BC79" i="11"/>
  <c r="BD79" i="11"/>
  <c r="BE79" i="11"/>
  <c r="BF79" i="11"/>
  <c r="BG79" i="11"/>
  <c r="BH79" i="11"/>
  <c r="BI79" i="11"/>
  <c r="T79" i="12"/>
  <c r="U79" i="12"/>
  <c r="V79" i="12"/>
  <c r="W79" i="12"/>
  <c r="X79" i="12"/>
  <c r="Y79" i="12"/>
  <c r="Z79" i="12"/>
  <c r="AA79" i="12"/>
  <c r="AB79" i="12"/>
  <c r="AC79" i="12"/>
  <c r="AD79" i="12"/>
  <c r="AE79" i="12"/>
  <c r="AF79" i="12"/>
  <c r="AG79" i="12"/>
  <c r="AH79" i="12"/>
  <c r="AI79" i="12"/>
  <c r="AJ79" i="12"/>
  <c r="AK79" i="12"/>
  <c r="AL79" i="12"/>
  <c r="AM79" i="12"/>
  <c r="AN79" i="12"/>
  <c r="AO79" i="12"/>
  <c r="AP79" i="12"/>
  <c r="AQ79" i="12"/>
  <c r="AR79" i="12"/>
  <c r="AS79" i="12"/>
  <c r="AT79" i="12"/>
  <c r="AU79" i="12"/>
  <c r="AV79" i="12"/>
  <c r="AW79" i="12"/>
  <c r="AX79" i="12"/>
  <c r="AY79" i="12"/>
  <c r="AZ79" i="12"/>
  <c r="BA79" i="12"/>
  <c r="BB79" i="12"/>
  <c r="BC79" i="12"/>
  <c r="BD79" i="12"/>
  <c r="BE79" i="12"/>
  <c r="BF79" i="12"/>
  <c r="BG79" i="12"/>
  <c r="BH79" i="12"/>
  <c r="BI79" i="12"/>
  <c r="T79" i="13"/>
  <c r="U79" i="13"/>
  <c r="V79" i="13"/>
  <c r="W79" i="13"/>
  <c r="X79" i="13"/>
  <c r="Y79" i="13"/>
  <c r="Z79" i="13"/>
  <c r="AA79" i="13"/>
  <c r="AB79" i="13"/>
  <c r="AC79" i="13"/>
  <c r="AD79" i="13"/>
  <c r="AE79" i="13"/>
  <c r="AF79" i="13"/>
  <c r="AG79" i="13"/>
  <c r="AH79" i="13"/>
  <c r="AI79" i="13"/>
  <c r="AJ79" i="13"/>
  <c r="AK79" i="13"/>
  <c r="AL79" i="13"/>
  <c r="AM79" i="13"/>
  <c r="AN79" i="13"/>
  <c r="AO79" i="13"/>
  <c r="AP79" i="13"/>
  <c r="AQ79" i="13"/>
  <c r="AR79" i="13"/>
  <c r="AS79" i="13"/>
  <c r="AT79" i="13"/>
  <c r="AU79" i="13"/>
  <c r="AV79" i="13"/>
  <c r="AW79" i="13"/>
  <c r="AX79" i="13"/>
  <c r="AY79" i="13"/>
  <c r="AZ79" i="13"/>
  <c r="BA79" i="13"/>
  <c r="BB79" i="13"/>
  <c r="BC79" i="13"/>
  <c r="BD79" i="13"/>
  <c r="BE79" i="13"/>
  <c r="BF79" i="13"/>
  <c r="BG79" i="13"/>
  <c r="BH79" i="13"/>
  <c r="BI79" i="13"/>
  <c r="K79" i="13"/>
  <c r="Q79" i="13" s="1"/>
  <c r="T79" i="14"/>
  <c r="U79" i="14"/>
  <c r="V79" i="14"/>
  <c r="W79" i="14"/>
  <c r="X79" i="14"/>
  <c r="Y79" i="14"/>
  <c r="Z79" i="14"/>
  <c r="AA79" i="14"/>
  <c r="AB79" i="14"/>
  <c r="AC79" i="14"/>
  <c r="AD79" i="14"/>
  <c r="AE79" i="14"/>
  <c r="AF79" i="14"/>
  <c r="AG79" i="14"/>
  <c r="AH79" i="14"/>
  <c r="AI79" i="14"/>
  <c r="AJ79" i="14"/>
  <c r="AK79" i="14"/>
  <c r="AL79" i="14"/>
  <c r="AM79" i="14"/>
  <c r="AN79" i="14"/>
  <c r="AO79" i="14"/>
  <c r="AP79" i="14"/>
  <c r="AQ79" i="14"/>
  <c r="AR79" i="14"/>
  <c r="AS79" i="14"/>
  <c r="AT79" i="14"/>
  <c r="AU79" i="14"/>
  <c r="AV79" i="14"/>
  <c r="AW79" i="14"/>
  <c r="AX79" i="14"/>
  <c r="AY79" i="14"/>
  <c r="AZ79" i="14"/>
  <c r="BA79" i="14"/>
  <c r="BB79" i="14"/>
  <c r="BC79" i="14"/>
  <c r="BD79" i="14"/>
  <c r="BE79" i="14"/>
  <c r="BF79" i="14"/>
  <c r="BG79" i="14"/>
  <c r="BH79" i="14"/>
  <c r="BI79" i="14"/>
  <c r="K79" i="14"/>
  <c r="Q79" i="14" s="1"/>
  <c r="T79" i="16"/>
  <c r="U79" i="16"/>
  <c r="V79" i="16"/>
  <c r="W79" i="16"/>
  <c r="X79" i="16"/>
  <c r="Y79" i="16"/>
  <c r="Z79" i="16"/>
  <c r="AA79" i="16"/>
  <c r="AB79" i="16"/>
  <c r="AC79" i="16"/>
  <c r="AD79" i="16"/>
  <c r="AE79" i="16"/>
  <c r="AF79" i="16"/>
  <c r="AG79" i="16"/>
  <c r="AH79" i="16"/>
  <c r="AI79" i="16"/>
  <c r="AJ79" i="16"/>
  <c r="AK79" i="16"/>
  <c r="AL79" i="16"/>
  <c r="AM79" i="16"/>
  <c r="AN79" i="16"/>
  <c r="AO79" i="16"/>
  <c r="AP79" i="16"/>
  <c r="AQ79" i="16"/>
  <c r="AR79" i="16"/>
  <c r="AS79" i="16"/>
  <c r="AT79" i="16"/>
  <c r="AU79" i="16"/>
  <c r="AV79" i="16"/>
  <c r="AW79" i="16"/>
  <c r="AX79" i="16"/>
  <c r="AY79" i="16"/>
  <c r="AZ79" i="16"/>
  <c r="BA79" i="16"/>
  <c r="BB79" i="16"/>
  <c r="BC79" i="16"/>
  <c r="BD79" i="16"/>
  <c r="BE79" i="16"/>
  <c r="BF79" i="16"/>
  <c r="BG79" i="16"/>
  <c r="BH79" i="16"/>
  <c r="BI79" i="16"/>
  <c r="T79" i="17"/>
  <c r="U79" i="17"/>
  <c r="V79" i="17"/>
  <c r="W79" i="17"/>
  <c r="X79" i="17"/>
  <c r="Y79" i="17"/>
  <c r="Z79" i="17"/>
  <c r="AA79" i="17"/>
  <c r="AB79" i="17"/>
  <c r="AC79" i="17"/>
  <c r="AD79" i="17"/>
  <c r="AE79" i="17"/>
  <c r="AF79" i="17"/>
  <c r="AG79" i="17"/>
  <c r="AH79" i="17"/>
  <c r="AI79" i="17"/>
  <c r="AJ79" i="17"/>
  <c r="AK79" i="17"/>
  <c r="AL79" i="17"/>
  <c r="AM79" i="17"/>
  <c r="AN79" i="17"/>
  <c r="AO79" i="17"/>
  <c r="AP79" i="17"/>
  <c r="AQ79" i="17"/>
  <c r="AR79" i="17"/>
  <c r="AS79" i="17"/>
  <c r="AT79" i="17"/>
  <c r="AU79" i="17"/>
  <c r="AV79" i="17"/>
  <c r="AW79" i="17"/>
  <c r="AX79" i="17"/>
  <c r="AY79" i="17"/>
  <c r="AZ79" i="17"/>
  <c r="BA79" i="17"/>
  <c r="BB79" i="17"/>
  <c r="BC79" i="17"/>
  <c r="BD79" i="17"/>
  <c r="BE79" i="17"/>
  <c r="BF79" i="17"/>
  <c r="BG79" i="17"/>
  <c r="BH79" i="17"/>
  <c r="BI79" i="17"/>
  <c r="K79" i="17"/>
  <c r="Q79" i="17" s="1"/>
  <c r="T79" i="18"/>
  <c r="U79" i="18"/>
  <c r="V79" i="18"/>
  <c r="W79" i="18"/>
  <c r="X79" i="18"/>
  <c r="Y79" i="18"/>
  <c r="Z79" i="18"/>
  <c r="AA79" i="18"/>
  <c r="AB79" i="18"/>
  <c r="AC79" i="18"/>
  <c r="AD79" i="18"/>
  <c r="AE79" i="18"/>
  <c r="AF79" i="18"/>
  <c r="AG79" i="18"/>
  <c r="AH79" i="18"/>
  <c r="AI79" i="18"/>
  <c r="AJ79" i="18"/>
  <c r="AK79" i="18"/>
  <c r="AL79" i="18"/>
  <c r="AM79" i="18"/>
  <c r="AN79" i="18"/>
  <c r="AO79" i="18"/>
  <c r="AP79" i="18"/>
  <c r="AQ79" i="18"/>
  <c r="AR79" i="18"/>
  <c r="AS79" i="18"/>
  <c r="AT79" i="18"/>
  <c r="AU79" i="18"/>
  <c r="AV79" i="18"/>
  <c r="AW79" i="18"/>
  <c r="AX79" i="18"/>
  <c r="AY79" i="18"/>
  <c r="AZ79" i="18"/>
  <c r="BA79" i="18"/>
  <c r="BB79" i="18"/>
  <c r="BC79" i="18"/>
  <c r="BD79" i="18"/>
  <c r="BE79" i="18"/>
  <c r="BF79" i="18"/>
  <c r="BG79" i="18"/>
  <c r="BH79" i="18"/>
  <c r="BI79" i="18"/>
  <c r="K79" i="18"/>
  <c r="Q79" i="18"/>
  <c r="T79" i="19"/>
  <c r="U79" i="19"/>
  <c r="V79" i="19"/>
  <c r="W79" i="19"/>
  <c r="X79" i="19"/>
  <c r="Y79" i="19"/>
  <c r="Z79" i="19"/>
  <c r="AA79" i="19"/>
  <c r="AB79" i="19"/>
  <c r="AC79" i="19"/>
  <c r="AD79" i="19"/>
  <c r="AE79" i="19"/>
  <c r="AF79" i="19"/>
  <c r="AG79" i="19"/>
  <c r="AH79" i="19"/>
  <c r="AI79" i="19"/>
  <c r="AJ79" i="19"/>
  <c r="AK79" i="19"/>
  <c r="AL79" i="19"/>
  <c r="AM79" i="19"/>
  <c r="AN79" i="19"/>
  <c r="AO79" i="19"/>
  <c r="AP79" i="19"/>
  <c r="AQ79" i="19"/>
  <c r="AR79" i="19"/>
  <c r="AS79" i="19"/>
  <c r="AT79" i="19"/>
  <c r="AU79" i="19"/>
  <c r="AV79" i="19"/>
  <c r="AW79" i="19"/>
  <c r="AX79" i="19"/>
  <c r="AY79" i="19"/>
  <c r="AZ79" i="19"/>
  <c r="BA79" i="19"/>
  <c r="BB79" i="19"/>
  <c r="BC79" i="19"/>
  <c r="BD79" i="19"/>
  <c r="BE79" i="19"/>
  <c r="BF79" i="19"/>
  <c r="BG79" i="19"/>
  <c r="BH79" i="19"/>
  <c r="BI79" i="19"/>
  <c r="T79" i="20"/>
  <c r="U79" i="20"/>
  <c r="V79" i="20"/>
  <c r="W79" i="20"/>
  <c r="X79" i="20"/>
  <c r="Y79" i="20"/>
  <c r="Z79" i="20"/>
  <c r="AA79" i="20"/>
  <c r="AB79" i="20"/>
  <c r="AC79" i="20"/>
  <c r="AD79" i="20"/>
  <c r="AE79" i="20"/>
  <c r="AF79" i="20"/>
  <c r="AG79" i="20"/>
  <c r="AH79" i="20"/>
  <c r="AI79" i="20"/>
  <c r="AJ79" i="20"/>
  <c r="AK79" i="20"/>
  <c r="AL79" i="20"/>
  <c r="AM79" i="20"/>
  <c r="AN79" i="20"/>
  <c r="AO79" i="20"/>
  <c r="AP79" i="20"/>
  <c r="AQ79" i="20"/>
  <c r="AR79" i="20"/>
  <c r="AS79" i="20"/>
  <c r="AT79" i="20"/>
  <c r="AU79" i="20"/>
  <c r="AV79" i="20"/>
  <c r="AW79" i="20"/>
  <c r="AX79" i="20"/>
  <c r="AY79" i="20"/>
  <c r="AZ79" i="20"/>
  <c r="BA79" i="20"/>
  <c r="BB79" i="20"/>
  <c r="BC79" i="20"/>
  <c r="BD79" i="20"/>
  <c r="BE79" i="20"/>
  <c r="BF79" i="20"/>
  <c r="BG79" i="20"/>
  <c r="BH79" i="20"/>
  <c r="BI79" i="20"/>
  <c r="T79" i="21"/>
  <c r="U79" i="21"/>
  <c r="V79" i="21"/>
  <c r="W79" i="21"/>
  <c r="X79" i="21"/>
  <c r="Y79" i="21"/>
  <c r="Z79" i="21"/>
  <c r="AA79" i="21"/>
  <c r="AB79" i="21"/>
  <c r="AC79" i="21"/>
  <c r="AD79" i="21"/>
  <c r="AE79" i="21"/>
  <c r="AF79" i="21"/>
  <c r="AG79" i="21"/>
  <c r="AH79" i="21"/>
  <c r="AI79" i="21"/>
  <c r="AJ79" i="21"/>
  <c r="AK79" i="21"/>
  <c r="AL79" i="21"/>
  <c r="AM79" i="21"/>
  <c r="AN79" i="21"/>
  <c r="AO79" i="21"/>
  <c r="AP79" i="21"/>
  <c r="AQ79" i="21"/>
  <c r="AR79" i="21"/>
  <c r="AS79" i="21"/>
  <c r="AT79" i="21"/>
  <c r="AU79" i="21"/>
  <c r="AV79" i="21"/>
  <c r="AW79" i="21"/>
  <c r="AX79" i="21"/>
  <c r="AY79" i="21"/>
  <c r="AZ79" i="21"/>
  <c r="BA79" i="21"/>
  <c r="BB79" i="21"/>
  <c r="BC79" i="21"/>
  <c r="BD79" i="21"/>
  <c r="BE79" i="21"/>
  <c r="BF79" i="21"/>
  <c r="BG79" i="21"/>
  <c r="BH79" i="21"/>
  <c r="BI79" i="21"/>
  <c r="K79" i="21"/>
  <c r="Q79" i="21" s="1"/>
  <c r="T79" i="22"/>
  <c r="U79" i="22"/>
  <c r="V79" i="22"/>
  <c r="W79" i="22"/>
  <c r="X79" i="22"/>
  <c r="Y79" i="22"/>
  <c r="Z79" i="22"/>
  <c r="AA79" i="22"/>
  <c r="AB79" i="22"/>
  <c r="AC79" i="22"/>
  <c r="AD79" i="22"/>
  <c r="AE79" i="22"/>
  <c r="AF79" i="22"/>
  <c r="AG79" i="22"/>
  <c r="AH79" i="22"/>
  <c r="AI79" i="22"/>
  <c r="AJ79" i="22"/>
  <c r="AK79" i="22"/>
  <c r="AL79" i="22"/>
  <c r="AM79" i="22"/>
  <c r="AN79" i="22"/>
  <c r="AO79" i="22"/>
  <c r="AP79" i="22"/>
  <c r="AQ79" i="22"/>
  <c r="AR79" i="22"/>
  <c r="AS79" i="22"/>
  <c r="AT79" i="22"/>
  <c r="AU79" i="22"/>
  <c r="AV79" i="22"/>
  <c r="AW79" i="22"/>
  <c r="AX79" i="22"/>
  <c r="AY79" i="22"/>
  <c r="AZ79" i="22"/>
  <c r="BA79" i="22"/>
  <c r="BB79" i="22"/>
  <c r="BC79" i="22"/>
  <c r="BD79" i="22"/>
  <c r="BE79" i="22"/>
  <c r="BF79" i="22"/>
  <c r="BG79" i="22"/>
  <c r="BH79" i="22"/>
  <c r="BI79" i="22"/>
  <c r="K79" i="22"/>
  <c r="Q79" i="22" s="1"/>
  <c r="T79" i="23"/>
  <c r="U79" i="23"/>
  <c r="V79" i="23"/>
  <c r="W79" i="23"/>
  <c r="X79" i="23"/>
  <c r="Y79" i="23"/>
  <c r="Z79" i="23"/>
  <c r="AA79" i="23"/>
  <c r="AB79" i="23"/>
  <c r="AC79" i="23"/>
  <c r="AD79" i="23"/>
  <c r="AE79" i="23"/>
  <c r="AF79" i="23"/>
  <c r="AG79" i="23"/>
  <c r="AH79" i="23"/>
  <c r="AI79" i="23"/>
  <c r="AJ79" i="23"/>
  <c r="AK79" i="23"/>
  <c r="AL79" i="23"/>
  <c r="AM79" i="23"/>
  <c r="AN79" i="23"/>
  <c r="AO79" i="23"/>
  <c r="AP79" i="23"/>
  <c r="AQ79" i="23"/>
  <c r="AR79" i="23"/>
  <c r="AS79" i="23"/>
  <c r="AT79" i="23"/>
  <c r="AU79" i="23"/>
  <c r="AV79" i="23"/>
  <c r="AW79" i="23"/>
  <c r="AX79" i="23"/>
  <c r="AY79" i="23"/>
  <c r="AZ79" i="23"/>
  <c r="BA79" i="23"/>
  <c r="BB79" i="23"/>
  <c r="BC79" i="23"/>
  <c r="BD79" i="23"/>
  <c r="BE79" i="23"/>
  <c r="BF79" i="23"/>
  <c r="BG79" i="23"/>
  <c r="BH79" i="23"/>
  <c r="BI79" i="23"/>
  <c r="T79" i="24"/>
  <c r="U79" i="24"/>
  <c r="V79" i="24"/>
  <c r="W79" i="24"/>
  <c r="X79" i="24"/>
  <c r="Y79" i="24"/>
  <c r="Z79" i="24"/>
  <c r="AA79" i="24"/>
  <c r="AB79" i="24"/>
  <c r="AC79" i="24"/>
  <c r="AD79" i="24"/>
  <c r="AE79" i="24"/>
  <c r="AF79" i="24"/>
  <c r="AG79" i="24"/>
  <c r="AH79" i="24"/>
  <c r="AI79" i="24"/>
  <c r="AJ79" i="24"/>
  <c r="AK79" i="24"/>
  <c r="AL79" i="24"/>
  <c r="AM79" i="24"/>
  <c r="AN79" i="24"/>
  <c r="AO79" i="24"/>
  <c r="AP79" i="24"/>
  <c r="AQ79" i="24"/>
  <c r="AR79" i="24"/>
  <c r="AS79" i="24"/>
  <c r="AT79" i="24"/>
  <c r="AU79" i="24"/>
  <c r="AV79" i="24"/>
  <c r="AW79" i="24"/>
  <c r="AX79" i="24"/>
  <c r="AY79" i="24"/>
  <c r="AZ79" i="24"/>
  <c r="BA79" i="24"/>
  <c r="BB79" i="24"/>
  <c r="BC79" i="24"/>
  <c r="BD79" i="24"/>
  <c r="BE79" i="24"/>
  <c r="BF79" i="24"/>
  <c r="BG79" i="24"/>
  <c r="BH79" i="24"/>
  <c r="BI79" i="24"/>
  <c r="T79" i="25"/>
  <c r="U79" i="25"/>
  <c r="V79" i="25"/>
  <c r="W79" i="25"/>
  <c r="X79" i="25"/>
  <c r="Y79" i="25"/>
  <c r="Z79" i="25"/>
  <c r="AA79" i="25"/>
  <c r="AB79" i="25"/>
  <c r="AC79" i="25"/>
  <c r="AD79" i="25"/>
  <c r="AE79" i="25"/>
  <c r="AF79" i="25"/>
  <c r="AG79" i="25"/>
  <c r="AH79" i="25"/>
  <c r="AI79" i="25"/>
  <c r="AJ79" i="25"/>
  <c r="AK79" i="25"/>
  <c r="AL79" i="25"/>
  <c r="AM79" i="25"/>
  <c r="AN79" i="25"/>
  <c r="AO79" i="25"/>
  <c r="AP79" i="25"/>
  <c r="AQ79" i="25"/>
  <c r="AR79" i="25"/>
  <c r="AS79" i="25"/>
  <c r="AT79" i="25"/>
  <c r="AU79" i="25"/>
  <c r="AV79" i="25"/>
  <c r="AW79" i="25"/>
  <c r="AX79" i="25"/>
  <c r="AY79" i="25"/>
  <c r="AZ79" i="25"/>
  <c r="BA79" i="25"/>
  <c r="BB79" i="25"/>
  <c r="BC79" i="25"/>
  <c r="BD79" i="25"/>
  <c r="BE79" i="25"/>
  <c r="BF79" i="25"/>
  <c r="BG79" i="25"/>
  <c r="BH79" i="25"/>
  <c r="BI79" i="25"/>
  <c r="T79" i="26"/>
  <c r="U79" i="26"/>
  <c r="V79" i="26"/>
  <c r="W79" i="26"/>
  <c r="X79" i="26"/>
  <c r="Y79" i="26"/>
  <c r="Z79" i="26"/>
  <c r="AA79" i="26"/>
  <c r="AB79" i="26"/>
  <c r="AC79" i="26"/>
  <c r="AD79" i="26"/>
  <c r="AE79" i="26"/>
  <c r="AF79" i="26"/>
  <c r="AG79" i="26"/>
  <c r="AH79" i="26"/>
  <c r="AI79" i="26"/>
  <c r="AJ79" i="26"/>
  <c r="AK79" i="26"/>
  <c r="AL79" i="26"/>
  <c r="AM79" i="26"/>
  <c r="AN79" i="26"/>
  <c r="AO79" i="26"/>
  <c r="AP79" i="26"/>
  <c r="AQ79" i="26"/>
  <c r="AR79" i="26"/>
  <c r="AS79" i="26"/>
  <c r="AT79" i="26"/>
  <c r="AU79" i="26"/>
  <c r="AV79" i="26"/>
  <c r="AW79" i="26"/>
  <c r="AX79" i="26"/>
  <c r="AY79" i="26"/>
  <c r="AZ79" i="26"/>
  <c r="BA79" i="26"/>
  <c r="BB79" i="26"/>
  <c r="BC79" i="26"/>
  <c r="BD79" i="26"/>
  <c r="BE79" i="26"/>
  <c r="BF79" i="26"/>
  <c r="BG79" i="26"/>
  <c r="BH79" i="26"/>
  <c r="BI79" i="26"/>
  <c r="K79" i="26"/>
  <c r="T79" i="27"/>
  <c r="U79" i="27"/>
  <c r="V79" i="27"/>
  <c r="W79" i="27"/>
  <c r="X79" i="27"/>
  <c r="Y79" i="27"/>
  <c r="Z79" i="27"/>
  <c r="AA79" i="27"/>
  <c r="AB79" i="27"/>
  <c r="AC79" i="27"/>
  <c r="AD79" i="27"/>
  <c r="AE79" i="27"/>
  <c r="AF79" i="27"/>
  <c r="AG79" i="27"/>
  <c r="AH79" i="27"/>
  <c r="AI79" i="27"/>
  <c r="AJ79" i="27"/>
  <c r="AK79" i="27"/>
  <c r="AL79" i="27"/>
  <c r="AM79" i="27"/>
  <c r="AN79" i="27"/>
  <c r="AO79" i="27"/>
  <c r="AP79" i="27"/>
  <c r="AQ79" i="27"/>
  <c r="AR79" i="27"/>
  <c r="AS79" i="27"/>
  <c r="AT79" i="27"/>
  <c r="AU79" i="27"/>
  <c r="AV79" i="27"/>
  <c r="AW79" i="27"/>
  <c r="AX79" i="27"/>
  <c r="AY79" i="27"/>
  <c r="AZ79" i="27"/>
  <c r="BA79" i="27"/>
  <c r="BB79" i="27"/>
  <c r="BC79" i="27"/>
  <c r="BD79" i="27"/>
  <c r="BE79" i="27"/>
  <c r="BF79" i="27"/>
  <c r="BG79" i="27"/>
  <c r="BH79" i="27"/>
  <c r="BI79" i="27"/>
  <c r="T79" i="28"/>
  <c r="U79" i="28"/>
  <c r="V79" i="28"/>
  <c r="W79" i="28"/>
  <c r="X79" i="28"/>
  <c r="Y79" i="28"/>
  <c r="Z79" i="28"/>
  <c r="AA79" i="28"/>
  <c r="AB79" i="28"/>
  <c r="AC79" i="28"/>
  <c r="AD79" i="28"/>
  <c r="AE79" i="28"/>
  <c r="AF79" i="28"/>
  <c r="AG79" i="28"/>
  <c r="AH79" i="28"/>
  <c r="AI79" i="28"/>
  <c r="AJ79" i="28"/>
  <c r="AK79" i="28"/>
  <c r="AL79" i="28"/>
  <c r="AM79" i="28"/>
  <c r="AN79" i="28"/>
  <c r="AO79" i="28"/>
  <c r="AP79" i="28"/>
  <c r="AQ79" i="28"/>
  <c r="AR79" i="28"/>
  <c r="AS79" i="28"/>
  <c r="AT79" i="28"/>
  <c r="AU79" i="28"/>
  <c r="AV79" i="28"/>
  <c r="AW79" i="28"/>
  <c r="AX79" i="28"/>
  <c r="AY79" i="28"/>
  <c r="AZ79" i="28"/>
  <c r="BA79" i="28"/>
  <c r="BB79" i="28"/>
  <c r="BC79" i="28"/>
  <c r="BD79" i="28"/>
  <c r="BE79" i="28"/>
  <c r="BF79" i="28"/>
  <c r="BG79" i="28"/>
  <c r="BH79" i="28"/>
  <c r="BI79" i="28"/>
  <c r="T79" i="29"/>
  <c r="U79" i="29"/>
  <c r="V79" i="29"/>
  <c r="W79" i="29"/>
  <c r="X79" i="29"/>
  <c r="Y79" i="29"/>
  <c r="Z79" i="29"/>
  <c r="AA79" i="29"/>
  <c r="AB79" i="29"/>
  <c r="AC79" i="29"/>
  <c r="AD79" i="29"/>
  <c r="AE79" i="29"/>
  <c r="AF79" i="29"/>
  <c r="AG79" i="29"/>
  <c r="AH79" i="29"/>
  <c r="AI79" i="29"/>
  <c r="AJ79" i="29"/>
  <c r="AK79" i="29"/>
  <c r="AL79" i="29"/>
  <c r="AM79" i="29"/>
  <c r="AN79" i="29"/>
  <c r="AO79" i="29"/>
  <c r="AP79" i="29"/>
  <c r="AQ79" i="29"/>
  <c r="AR79" i="29"/>
  <c r="AS79" i="29"/>
  <c r="AT79" i="29"/>
  <c r="AU79" i="29"/>
  <c r="AV79" i="29"/>
  <c r="AW79" i="29"/>
  <c r="AX79" i="29"/>
  <c r="AY79" i="29"/>
  <c r="AZ79" i="29"/>
  <c r="BA79" i="29"/>
  <c r="BB79" i="29"/>
  <c r="BC79" i="29"/>
  <c r="BD79" i="29"/>
  <c r="BE79" i="29"/>
  <c r="BF79" i="29"/>
  <c r="BG79" i="29"/>
  <c r="BH79" i="29"/>
  <c r="BI79" i="29"/>
  <c r="K79" i="29"/>
  <c r="Q79" i="29" s="1"/>
  <c r="T79" i="30"/>
  <c r="U79" i="30"/>
  <c r="V79" i="30"/>
  <c r="W79" i="30"/>
  <c r="X79" i="30"/>
  <c r="Y79" i="30"/>
  <c r="Z79" i="30"/>
  <c r="AA79" i="30"/>
  <c r="AB79" i="30"/>
  <c r="AC79" i="30"/>
  <c r="AD79" i="30"/>
  <c r="AE79" i="30"/>
  <c r="AF79" i="30"/>
  <c r="AG79" i="30"/>
  <c r="AH79" i="30"/>
  <c r="AI79" i="30"/>
  <c r="AJ79" i="30"/>
  <c r="AK79" i="30"/>
  <c r="AL79" i="30"/>
  <c r="AM79" i="30"/>
  <c r="AN79" i="30"/>
  <c r="AO79" i="30"/>
  <c r="AP79" i="30"/>
  <c r="AQ79" i="30"/>
  <c r="AR79" i="30"/>
  <c r="AS79" i="30"/>
  <c r="AT79" i="30"/>
  <c r="AU79" i="30"/>
  <c r="AV79" i="30"/>
  <c r="AW79" i="30"/>
  <c r="AX79" i="30"/>
  <c r="AY79" i="30"/>
  <c r="AZ79" i="30"/>
  <c r="BA79" i="30"/>
  <c r="BB79" i="30"/>
  <c r="BC79" i="30"/>
  <c r="BD79" i="30"/>
  <c r="BE79" i="30"/>
  <c r="BF79" i="30"/>
  <c r="BG79" i="30"/>
  <c r="BH79" i="30"/>
  <c r="BI79" i="30"/>
  <c r="K79" i="30"/>
  <c r="Q79" i="30" s="1"/>
  <c r="T79" i="31"/>
  <c r="U79" i="31"/>
  <c r="V79" i="31"/>
  <c r="W79" i="31"/>
  <c r="X79" i="31"/>
  <c r="Y79" i="31"/>
  <c r="Z79" i="31"/>
  <c r="AA79" i="31"/>
  <c r="AB79" i="31"/>
  <c r="AC79" i="31"/>
  <c r="AD79" i="31"/>
  <c r="AE79" i="31"/>
  <c r="AF79" i="31"/>
  <c r="AG79" i="31"/>
  <c r="AH79" i="31"/>
  <c r="AI79" i="31"/>
  <c r="AJ79" i="31"/>
  <c r="AK79" i="31"/>
  <c r="AL79" i="31"/>
  <c r="AM79" i="31"/>
  <c r="AN79" i="31"/>
  <c r="AO79" i="31"/>
  <c r="AP79" i="31"/>
  <c r="AQ79" i="31"/>
  <c r="AR79" i="31"/>
  <c r="AS79" i="31"/>
  <c r="AT79" i="31"/>
  <c r="AU79" i="31"/>
  <c r="AV79" i="31"/>
  <c r="AW79" i="31"/>
  <c r="AX79" i="31"/>
  <c r="AY79" i="31"/>
  <c r="AZ79" i="31"/>
  <c r="BA79" i="31"/>
  <c r="BB79" i="31"/>
  <c r="BC79" i="31"/>
  <c r="BD79" i="31"/>
  <c r="BE79" i="31"/>
  <c r="BF79" i="31"/>
  <c r="BG79" i="31"/>
  <c r="BH79" i="31"/>
  <c r="BI79" i="31"/>
  <c r="T79" i="32"/>
  <c r="U79" i="32"/>
  <c r="V79" i="32"/>
  <c r="W79" i="32"/>
  <c r="X79" i="32"/>
  <c r="Y79" i="32"/>
  <c r="Z79" i="32"/>
  <c r="AA79" i="32"/>
  <c r="AB79" i="32"/>
  <c r="AC79" i="32"/>
  <c r="AD79" i="32"/>
  <c r="AE79" i="32"/>
  <c r="AF79" i="32"/>
  <c r="AG79" i="32"/>
  <c r="AH79" i="32"/>
  <c r="AI79" i="32"/>
  <c r="AJ79" i="32"/>
  <c r="AK79" i="32"/>
  <c r="AL79" i="32"/>
  <c r="AM79" i="32"/>
  <c r="AN79" i="32"/>
  <c r="AO79" i="32"/>
  <c r="AP79" i="32"/>
  <c r="AQ79" i="32"/>
  <c r="AR79" i="32"/>
  <c r="AS79" i="32"/>
  <c r="AT79" i="32"/>
  <c r="AU79" i="32"/>
  <c r="AV79" i="32"/>
  <c r="AW79" i="32"/>
  <c r="AX79" i="32"/>
  <c r="AY79" i="32"/>
  <c r="AZ79" i="32"/>
  <c r="BA79" i="32"/>
  <c r="BB79" i="32"/>
  <c r="BC79" i="32"/>
  <c r="BD79" i="32"/>
  <c r="BE79" i="32"/>
  <c r="BF79" i="32"/>
  <c r="BG79" i="32"/>
  <c r="BH79" i="32"/>
  <c r="BI79" i="32"/>
  <c r="T79" i="33"/>
  <c r="U79" i="33"/>
  <c r="V79" i="33"/>
  <c r="W79" i="33"/>
  <c r="X79" i="33"/>
  <c r="Y79" i="33"/>
  <c r="Z79" i="33"/>
  <c r="AA79" i="33"/>
  <c r="AB79" i="33"/>
  <c r="AC79" i="33"/>
  <c r="AD79" i="33"/>
  <c r="AE79" i="33"/>
  <c r="AF79" i="33"/>
  <c r="AG79" i="33"/>
  <c r="AH79" i="33"/>
  <c r="AI79" i="33"/>
  <c r="AJ79" i="33"/>
  <c r="AK79" i="33"/>
  <c r="AL79" i="33"/>
  <c r="AM79" i="33"/>
  <c r="AN79" i="33"/>
  <c r="AO79" i="33"/>
  <c r="AP79" i="33"/>
  <c r="AQ79" i="33"/>
  <c r="AR79" i="33"/>
  <c r="AS79" i="33"/>
  <c r="AT79" i="33"/>
  <c r="AU79" i="33"/>
  <c r="AV79" i="33"/>
  <c r="AW79" i="33"/>
  <c r="AX79" i="33"/>
  <c r="AY79" i="33"/>
  <c r="AZ79" i="33"/>
  <c r="BA79" i="33"/>
  <c r="BB79" i="33"/>
  <c r="BC79" i="33"/>
  <c r="BD79" i="33"/>
  <c r="BE79" i="33"/>
  <c r="BF79" i="33"/>
  <c r="BG79" i="33"/>
  <c r="BH79" i="33"/>
  <c r="BI79" i="33"/>
  <c r="K79" i="33"/>
  <c r="Q79" i="33" s="1"/>
  <c r="T79" i="34"/>
  <c r="U79" i="34"/>
  <c r="V79" i="34"/>
  <c r="W79" i="34"/>
  <c r="X79" i="34"/>
  <c r="Y79" i="34"/>
  <c r="Z79" i="34"/>
  <c r="AA79" i="34"/>
  <c r="AB79" i="34"/>
  <c r="AC79" i="34"/>
  <c r="AD79" i="34"/>
  <c r="AE79" i="34"/>
  <c r="AF79" i="34"/>
  <c r="AG79" i="34"/>
  <c r="AH79" i="34"/>
  <c r="AI79" i="34"/>
  <c r="AJ79" i="34"/>
  <c r="AK79" i="34"/>
  <c r="AL79" i="34"/>
  <c r="AM79" i="34"/>
  <c r="AN79" i="34"/>
  <c r="AO79" i="34"/>
  <c r="AP79" i="34"/>
  <c r="AQ79" i="34"/>
  <c r="AR79" i="34"/>
  <c r="AS79" i="34"/>
  <c r="AT79" i="34"/>
  <c r="AU79" i="34"/>
  <c r="AV79" i="34"/>
  <c r="AW79" i="34"/>
  <c r="AX79" i="34"/>
  <c r="AY79" i="34"/>
  <c r="AZ79" i="34"/>
  <c r="BA79" i="34"/>
  <c r="BB79" i="34"/>
  <c r="BC79" i="34"/>
  <c r="BD79" i="34"/>
  <c r="BE79" i="34"/>
  <c r="BF79" i="34"/>
  <c r="BG79" i="34"/>
  <c r="BH79" i="34"/>
  <c r="BI79" i="34"/>
  <c r="K79" i="34"/>
  <c r="Q79" i="34" s="1"/>
  <c r="T79" i="35"/>
  <c r="U79" i="35"/>
  <c r="V79" i="35"/>
  <c r="W79" i="35"/>
  <c r="X79" i="35"/>
  <c r="Y79" i="35"/>
  <c r="Z79" i="35"/>
  <c r="AA79" i="35"/>
  <c r="AB79" i="35"/>
  <c r="AC79" i="35"/>
  <c r="AD79" i="35"/>
  <c r="AE79" i="35"/>
  <c r="AF79" i="35"/>
  <c r="AG79" i="35"/>
  <c r="AH79" i="35"/>
  <c r="AI79" i="35"/>
  <c r="AJ79" i="35"/>
  <c r="AK79" i="35"/>
  <c r="AL79" i="35"/>
  <c r="AM79" i="35"/>
  <c r="AN79" i="35"/>
  <c r="AO79" i="35"/>
  <c r="AP79" i="35"/>
  <c r="AQ79" i="35"/>
  <c r="AR79" i="35"/>
  <c r="AS79" i="35"/>
  <c r="AT79" i="35"/>
  <c r="AU79" i="35"/>
  <c r="AV79" i="35"/>
  <c r="AW79" i="35"/>
  <c r="AX79" i="35"/>
  <c r="AY79" i="35"/>
  <c r="AZ79" i="35"/>
  <c r="BA79" i="35"/>
  <c r="BB79" i="35"/>
  <c r="BC79" i="35"/>
  <c r="BD79" i="35"/>
  <c r="BE79" i="35"/>
  <c r="BF79" i="35"/>
  <c r="BG79" i="35"/>
  <c r="BH79" i="35"/>
  <c r="BI79" i="35"/>
  <c r="T79" i="36"/>
  <c r="U79" i="36"/>
  <c r="V79" i="36"/>
  <c r="W79" i="36"/>
  <c r="X79" i="36"/>
  <c r="Y79" i="36"/>
  <c r="Z79" i="36"/>
  <c r="AA79" i="36"/>
  <c r="AB79" i="36"/>
  <c r="AC79" i="36"/>
  <c r="AD79" i="36"/>
  <c r="AE79" i="36"/>
  <c r="AF79" i="36"/>
  <c r="AG79" i="36"/>
  <c r="AH79" i="36"/>
  <c r="AI79" i="36"/>
  <c r="AJ79" i="36"/>
  <c r="AK79" i="36"/>
  <c r="AL79" i="36"/>
  <c r="AM79" i="36"/>
  <c r="AN79" i="36"/>
  <c r="AO79" i="36"/>
  <c r="AP79" i="36"/>
  <c r="AQ79" i="36"/>
  <c r="AR79" i="36"/>
  <c r="AS79" i="36"/>
  <c r="AT79" i="36"/>
  <c r="AU79" i="36"/>
  <c r="AV79" i="36"/>
  <c r="AW79" i="36"/>
  <c r="AX79" i="36"/>
  <c r="AY79" i="36"/>
  <c r="AZ79" i="36"/>
  <c r="BA79" i="36"/>
  <c r="BB79" i="36"/>
  <c r="BC79" i="36"/>
  <c r="BD79" i="36"/>
  <c r="BE79" i="36"/>
  <c r="BF79" i="36"/>
  <c r="BG79" i="36"/>
  <c r="BH79" i="36"/>
  <c r="BI79" i="36"/>
  <c r="T79" i="37"/>
  <c r="U79" i="37"/>
  <c r="V79" i="37"/>
  <c r="W79" i="37"/>
  <c r="X79" i="37"/>
  <c r="Y79" i="37"/>
  <c r="Z79" i="37"/>
  <c r="AA79" i="37"/>
  <c r="AB79" i="37"/>
  <c r="AC79" i="37"/>
  <c r="AD79" i="37"/>
  <c r="AE79" i="37"/>
  <c r="AF79" i="37"/>
  <c r="AG79" i="37"/>
  <c r="AH79" i="37"/>
  <c r="AI79" i="37"/>
  <c r="AJ79" i="37"/>
  <c r="AK79" i="37"/>
  <c r="AL79" i="37"/>
  <c r="AM79" i="37"/>
  <c r="AN79" i="37"/>
  <c r="AO79" i="37"/>
  <c r="AP79" i="37"/>
  <c r="AQ79" i="37"/>
  <c r="AR79" i="37"/>
  <c r="AS79" i="37"/>
  <c r="AT79" i="37"/>
  <c r="AU79" i="37"/>
  <c r="AV79" i="37"/>
  <c r="AW79" i="37"/>
  <c r="AX79" i="37"/>
  <c r="AY79" i="37"/>
  <c r="AZ79" i="37"/>
  <c r="BA79" i="37"/>
  <c r="BB79" i="37"/>
  <c r="BC79" i="37"/>
  <c r="BD79" i="37"/>
  <c r="BE79" i="37"/>
  <c r="BF79" i="37"/>
  <c r="BG79" i="37"/>
  <c r="BH79" i="37"/>
  <c r="BI79" i="37"/>
  <c r="K79" i="37"/>
  <c r="Q79" i="37" s="1"/>
  <c r="T79" i="38"/>
  <c r="U79" i="38"/>
  <c r="V79" i="38"/>
  <c r="W79" i="38"/>
  <c r="X79" i="38"/>
  <c r="Y79" i="38"/>
  <c r="Z79" i="38"/>
  <c r="AA79" i="38"/>
  <c r="AB79" i="38"/>
  <c r="AC79" i="38"/>
  <c r="AD79" i="38"/>
  <c r="AE79" i="38"/>
  <c r="AF79" i="38"/>
  <c r="AG79" i="38"/>
  <c r="AH79" i="38"/>
  <c r="AI79" i="38"/>
  <c r="AJ79" i="38"/>
  <c r="AK79" i="38"/>
  <c r="AL79" i="38"/>
  <c r="AM79" i="38"/>
  <c r="AN79" i="38"/>
  <c r="AO79" i="38"/>
  <c r="AP79" i="38"/>
  <c r="AQ79" i="38"/>
  <c r="AR79" i="38"/>
  <c r="AS79" i="38"/>
  <c r="AT79" i="38"/>
  <c r="AU79" i="38"/>
  <c r="AV79" i="38"/>
  <c r="AW79" i="38"/>
  <c r="AX79" i="38"/>
  <c r="AY79" i="38"/>
  <c r="AZ79" i="38"/>
  <c r="BA79" i="38"/>
  <c r="BB79" i="38"/>
  <c r="BC79" i="38"/>
  <c r="BD79" i="38"/>
  <c r="BE79" i="38"/>
  <c r="BF79" i="38"/>
  <c r="BG79" i="38"/>
  <c r="BH79" i="38"/>
  <c r="BI79" i="38"/>
  <c r="K79" i="38"/>
  <c r="Q79" i="38" s="1"/>
  <c r="T79" i="39"/>
  <c r="U79" i="39"/>
  <c r="V79" i="39"/>
  <c r="W79" i="39"/>
  <c r="X79" i="39"/>
  <c r="Y79" i="39"/>
  <c r="Z79" i="39"/>
  <c r="AA79" i="39"/>
  <c r="AB79" i="39"/>
  <c r="AC79" i="39"/>
  <c r="AD79" i="39"/>
  <c r="AE79" i="39"/>
  <c r="AF79" i="39"/>
  <c r="AG79" i="39"/>
  <c r="AH79" i="39"/>
  <c r="AI79" i="39"/>
  <c r="AJ79" i="39"/>
  <c r="AK79" i="39"/>
  <c r="AL79" i="39"/>
  <c r="AM79" i="39"/>
  <c r="AN79" i="39"/>
  <c r="AO79" i="39"/>
  <c r="AP79" i="39"/>
  <c r="AQ79" i="39"/>
  <c r="AR79" i="39"/>
  <c r="AS79" i="39"/>
  <c r="AT79" i="39"/>
  <c r="AU79" i="39"/>
  <c r="AV79" i="39"/>
  <c r="AW79" i="39"/>
  <c r="AX79" i="39"/>
  <c r="AY79" i="39"/>
  <c r="AZ79" i="39"/>
  <c r="BA79" i="39"/>
  <c r="BB79" i="39"/>
  <c r="BC79" i="39"/>
  <c r="BD79" i="39"/>
  <c r="BE79" i="39"/>
  <c r="BF79" i="39"/>
  <c r="BG79" i="39"/>
  <c r="BH79" i="39"/>
  <c r="BI79" i="39"/>
  <c r="K79" i="39"/>
  <c r="Q79" i="39" s="1"/>
  <c r="T79" i="40"/>
  <c r="U79" i="40"/>
  <c r="V79" i="40"/>
  <c r="W79" i="40"/>
  <c r="X79" i="40"/>
  <c r="Y79" i="40"/>
  <c r="Z79" i="40"/>
  <c r="AA79" i="40"/>
  <c r="AB79" i="40"/>
  <c r="AC79" i="40"/>
  <c r="AD79" i="40"/>
  <c r="AE79" i="40"/>
  <c r="AF79" i="40"/>
  <c r="AG79" i="40"/>
  <c r="AH79" i="40"/>
  <c r="AI79" i="40"/>
  <c r="AJ79" i="40"/>
  <c r="AK79" i="40"/>
  <c r="AL79" i="40"/>
  <c r="AM79" i="40"/>
  <c r="AN79" i="40"/>
  <c r="AO79" i="40"/>
  <c r="AP79" i="40"/>
  <c r="AQ79" i="40"/>
  <c r="AR79" i="40"/>
  <c r="AS79" i="40"/>
  <c r="AT79" i="40"/>
  <c r="AU79" i="40"/>
  <c r="AV79" i="40"/>
  <c r="AW79" i="40"/>
  <c r="AX79" i="40"/>
  <c r="AY79" i="40"/>
  <c r="AZ79" i="40"/>
  <c r="BA79" i="40"/>
  <c r="BB79" i="40"/>
  <c r="BC79" i="40"/>
  <c r="BD79" i="40"/>
  <c r="BE79" i="40"/>
  <c r="BF79" i="40"/>
  <c r="BG79" i="40"/>
  <c r="BH79" i="40"/>
  <c r="BI79" i="40"/>
  <c r="T79" i="41"/>
  <c r="U79" i="41"/>
  <c r="V79" i="41"/>
  <c r="W79" i="41"/>
  <c r="X79" i="41"/>
  <c r="Y79" i="41"/>
  <c r="Z79" i="41"/>
  <c r="AA79" i="41"/>
  <c r="AB79" i="41"/>
  <c r="AC79" i="41"/>
  <c r="AD79" i="41"/>
  <c r="AE79" i="41"/>
  <c r="AF79" i="41"/>
  <c r="AG79" i="41"/>
  <c r="AH79" i="41"/>
  <c r="AI79" i="41"/>
  <c r="AJ79" i="41"/>
  <c r="AK79" i="41"/>
  <c r="AL79" i="41"/>
  <c r="AM79" i="41"/>
  <c r="AN79" i="41"/>
  <c r="AO79" i="41"/>
  <c r="AP79" i="41"/>
  <c r="AQ79" i="41"/>
  <c r="AR79" i="41"/>
  <c r="AS79" i="41"/>
  <c r="AT79" i="41"/>
  <c r="AU79" i="41"/>
  <c r="AV79" i="41"/>
  <c r="AW79" i="41"/>
  <c r="AX79" i="41"/>
  <c r="AY79" i="41"/>
  <c r="AZ79" i="41"/>
  <c r="BA79" i="41"/>
  <c r="BB79" i="41"/>
  <c r="BC79" i="41"/>
  <c r="BD79" i="41"/>
  <c r="BE79" i="41"/>
  <c r="BF79" i="41"/>
  <c r="BG79" i="41"/>
  <c r="BH79" i="41"/>
  <c r="BI79" i="41"/>
  <c r="K79" i="41"/>
  <c r="Q79" i="41" s="1"/>
  <c r="T79" i="42"/>
  <c r="U79" i="42"/>
  <c r="V79" i="42"/>
  <c r="W79" i="42"/>
  <c r="X79" i="42"/>
  <c r="Y79" i="42"/>
  <c r="Z79" i="42"/>
  <c r="AA79" i="42"/>
  <c r="AB79" i="42"/>
  <c r="AC79" i="42"/>
  <c r="AD79" i="42"/>
  <c r="AE79" i="42"/>
  <c r="AF79" i="42"/>
  <c r="AG79" i="42"/>
  <c r="AH79" i="42"/>
  <c r="AI79" i="42"/>
  <c r="AJ79" i="42"/>
  <c r="AK79" i="42"/>
  <c r="AL79" i="42"/>
  <c r="AM79" i="42"/>
  <c r="AN79" i="42"/>
  <c r="AO79" i="42"/>
  <c r="AP79" i="42"/>
  <c r="AQ79" i="42"/>
  <c r="AR79" i="42"/>
  <c r="AS79" i="42"/>
  <c r="AT79" i="42"/>
  <c r="AU79" i="42"/>
  <c r="AV79" i="42"/>
  <c r="AW79" i="42"/>
  <c r="AX79" i="42"/>
  <c r="AY79" i="42"/>
  <c r="AZ79" i="42"/>
  <c r="BA79" i="42"/>
  <c r="BB79" i="42"/>
  <c r="BC79" i="42"/>
  <c r="BD79" i="42"/>
  <c r="BE79" i="42"/>
  <c r="BF79" i="42"/>
  <c r="BG79" i="42"/>
  <c r="BH79" i="42"/>
  <c r="BI79" i="42"/>
  <c r="K79" i="42"/>
  <c r="Q79" i="42" s="1"/>
  <c r="T79" i="43"/>
  <c r="U79" i="43"/>
  <c r="V79" i="43"/>
  <c r="W79" i="43"/>
  <c r="X79" i="43"/>
  <c r="Y79" i="43"/>
  <c r="Z79" i="43"/>
  <c r="AA79" i="43"/>
  <c r="AB79" i="43"/>
  <c r="AC79" i="43"/>
  <c r="AD79" i="43"/>
  <c r="AE79" i="43"/>
  <c r="AF79" i="43"/>
  <c r="AG79" i="43"/>
  <c r="AH79" i="43"/>
  <c r="AI79" i="43"/>
  <c r="AJ79" i="43"/>
  <c r="AK79" i="43"/>
  <c r="AL79" i="43"/>
  <c r="AM79" i="43"/>
  <c r="AN79" i="43"/>
  <c r="AO79" i="43"/>
  <c r="AP79" i="43"/>
  <c r="AQ79" i="43"/>
  <c r="AR79" i="43"/>
  <c r="AS79" i="43"/>
  <c r="AT79" i="43"/>
  <c r="AU79" i="43"/>
  <c r="AV79" i="43"/>
  <c r="AW79" i="43"/>
  <c r="AX79" i="43"/>
  <c r="AY79" i="43"/>
  <c r="AZ79" i="43"/>
  <c r="BA79" i="43"/>
  <c r="BB79" i="43"/>
  <c r="BC79" i="43"/>
  <c r="BD79" i="43"/>
  <c r="BE79" i="43"/>
  <c r="BF79" i="43"/>
  <c r="BG79" i="43"/>
  <c r="BH79" i="43"/>
  <c r="BI79" i="43"/>
  <c r="T79" i="44"/>
  <c r="U79" i="44"/>
  <c r="V79" i="44"/>
  <c r="W79" i="44"/>
  <c r="X79" i="44"/>
  <c r="Y79" i="44"/>
  <c r="Z79" i="44"/>
  <c r="AA79" i="44"/>
  <c r="AB79" i="44"/>
  <c r="AC79" i="44"/>
  <c r="AD79" i="44"/>
  <c r="AE79" i="44"/>
  <c r="AF79" i="44"/>
  <c r="AG79" i="44"/>
  <c r="AH79" i="44"/>
  <c r="AI79" i="44"/>
  <c r="AJ79" i="44"/>
  <c r="AK79" i="44"/>
  <c r="AL79" i="44"/>
  <c r="AM79" i="44"/>
  <c r="AN79" i="44"/>
  <c r="AO79" i="44"/>
  <c r="AP79" i="44"/>
  <c r="AQ79" i="44"/>
  <c r="AR79" i="44"/>
  <c r="AS79" i="44"/>
  <c r="AT79" i="44"/>
  <c r="AU79" i="44"/>
  <c r="AV79" i="44"/>
  <c r="AW79" i="44"/>
  <c r="AX79" i="44"/>
  <c r="AY79" i="44"/>
  <c r="AZ79" i="44"/>
  <c r="BA79" i="44"/>
  <c r="BB79" i="44"/>
  <c r="BC79" i="44"/>
  <c r="BD79" i="44"/>
  <c r="BE79" i="44"/>
  <c r="BF79" i="44"/>
  <c r="BG79" i="44"/>
  <c r="BH79" i="44"/>
  <c r="BI79" i="44"/>
  <c r="T79" i="45"/>
  <c r="U79" i="45"/>
  <c r="V79" i="45"/>
  <c r="W79" i="45"/>
  <c r="X79" i="45"/>
  <c r="Y79" i="45"/>
  <c r="Z79" i="45"/>
  <c r="AA79" i="45"/>
  <c r="AB79" i="45"/>
  <c r="AC79" i="45"/>
  <c r="AD79" i="45"/>
  <c r="AE79" i="45"/>
  <c r="AF79" i="45"/>
  <c r="AG79" i="45"/>
  <c r="AH79" i="45"/>
  <c r="AI79" i="45"/>
  <c r="AJ79" i="45"/>
  <c r="AK79" i="45"/>
  <c r="AL79" i="45"/>
  <c r="AM79" i="45"/>
  <c r="AN79" i="45"/>
  <c r="AO79" i="45"/>
  <c r="AP79" i="45"/>
  <c r="AQ79" i="45"/>
  <c r="AR79" i="45"/>
  <c r="AS79" i="45"/>
  <c r="AT79" i="45"/>
  <c r="AU79" i="45"/>
  <c r="AV79" i="45"/>
  <c r="AW79" i="45"/>
  <c r="AX79" i="45"/>
  <c r="AY79" i="45"/>
  <c r="AZ79" i="45"/>
  <c r="BA79" i="45"/>
  <c r="BB79" i="45"/>
  <c r="BC79" i="45"/>
  <c r="BD79" i="45"/>
  <c r="BE79" i="45"/>
  <c r="BF79" i="45"/>
  <c r="BG79" i="45"/>
  <c r="BH79" i="45"/>
  <c r="BI79" i="45"/>
  <c r="K79" i="45"/>
  <c r="Q79" i="45" s="1"/>
  <c r="T79" i="46"/>
  <c r="U79" i="46"/>
  <c r="V79" i="46"/>
  <c r="W79" i="46"/>
  <c r="X79" i="46"/>
  <c r="Y79" i="46"/>
  <c r="Z79" i="46"/>
  <c r="AA79" i="46"/>
  <c r="AB79" i="46"/>
  <c r="AC79" i="46"/>
  <c r="AD79" i="46"/>
  <c r="AE79" i="46"/>
  <c r="AF79" i="46"/>
  <c r="AG79" i="46"/>
  <c r="AH79" i="46"/>
  <c r="AI79" i="46"/>
  <c r="AJ79" i="46"/>
  <c r="AK79" i="46"/>
  <c r="AL79" i="46"/>
  <c r="AM79" i="46"/>
  <c r="AN79" i="46"/>
  <c r="AO79" i="46"/>
  <c r="AP79" i="46"/>
  <c r="AQ79" i="46"/>
  <c r="AR79" i="46"/>
  <c r="AS79" i="46"/>
  <c r="AT79" i="46"/>
  <c r="AU79" i="46"/>
  <c r="AV79" i="46"/>
  <c r="AW79" i="46"/>
  <c r="AX79" i="46"/>
  <c r="AY79" i="46"/>
  <c r="AZ79" i="46"/>
  <c r="BA79" i="46"/>
  <c r="BB79" i="46"/>
  <c r="BC79" i="46"/>
  <c r="BD79" i="46"/>
  <c r="BE79" i="46"/>
  <c r="BF79" i="46"/>
  <c r="BG79" i="46"/>
  <c r="BH79" i="46"/>
  <c r="BI79" i="46"/>
  <c r="K79" i="46"/>
  <c r="Q79" i="46"/>
  <c r="T79" i="47"/>
  <c r="U79" i="47"/>
  <c r="V79" i="47"/>
  <c r="W79" i="47"/>
  <c r="X79" i="47"/>
  <c r="Y79" i="47"/>
  <c r="Z79" i="47"/>
  <c r="AA79" i="47"/>
  <c r="AB79" i="47"/>
  <c r="AC79" i="47"/>
  <c r="AD79" i="47"/>
  <c r="AE79" i="47"/>
  <c r="AF79" i="47"/>
  <c r="AG79" i="47"/>
  <c r="AH79" i="47"/>
  <c r="AI79" i="47"/>
  <c r="AJ79" i="47"/>
  <c r="AK79" i="47"/>
  <c r="AL79" i="47"/>
  <c r="AM79" i="47"/>
  <c r="AN79" i="47"/>
  <c r="AO79" i="47"/>
  <c r="AP79" i="47"/>
  <c r="AQ79" i="47"/>
  <c r="AR79" i="47"/>
  <c r="AS79" i="47"/>
  <c r="AT79" i="47"/>
  <c r="AU79" i="47"/>
  <c r="AV79" i="47"/>
  <c r="AW79" i="47"/>
  <c r="AX79" i="47"/>
  <c r="AY79" i="47"/>
  <c r="AZ79" i="47"/>
  <c r="BA79" i="47"/>
  <c r="BB79" i="47"/>
  <c r="BC79" i="47"/>
  <c r="BD79" i="47"/>
  <c r="BE79" i="47"/>
  <c r="BF79" i="47"/>
  <c r="BG79" i="47"/>
  <c r="BH79" i="47"/>
  <c r="BI79" i="47"/>
  <c r="T79" i="48"/>
  <c r="U79" i="48"/>
  <c r="V79" i="48"/>
  <c r="W79" i="48"/>
  <c r="X79" i="48"/>
  <c r="Y79" i="48"/>
  <c r="Z79" i="48"/>
  <c r="AA79" i="48"/>
  <c r="AB79" i="48"/>
  <c r="AC79" i="48"/>
  <c r="AD79" i="48"/>
  <c r="AE79" i="48"/>
  <c r="AF79" i="48"/>
  <c r="AG79" i="48"/>
  <c r="AH79" i="48"/>
  <c r="AI79" i="48"/>
  <c r="AJ79" i="48"/>
  <c r="AK79" i="48"/>
  <c r="AL79" i="48"/>
  <c r="AM79" i="48"/>
  <c r="AN79" i="48"/>
  <c r="AO79" i="48"/>
  <c r="AP79" i="48"/>
  <c r="AQ79" i="48"/>
  <c r="AR79" i="48"/>
  <c r="AS79" i="48"/>
  <c r="AT79" i="48"/>
  <c r="AU79" i="48"/>
  <c r="AV79" i="48"/>
  <c r="AW79" i="48"/>
  <c r="AX79" i="48"/>
  <c r="AY79" i="48"/>
  <c r="AZ79" i="48"/>
  <c r="BA79" i="48"/>
  <c r="BB79" i="48"/>
  <c r="BC79" i="48"/>
  <c r="BD79" i="48"/>
  <c r="BE79" i="48"/>
  <c r="BF79" i="48"/>
  <c r="BG79" i="48"/>
  <c r="BH79" i="48"/>
  <c r="BI79" i="48"/>
  <c r="T79" i="49"/>
  <c r="U79" i="49"/>
  <c r="V79" i="49"/>
  <c r="W79" i="49"/>
  <c r="X79" i="49"/>
  <c r="Y79" i="49"/>
  <c r="Z79" i="49"/>
  <c r="AA79" i="49"/>
  <c r="AB79" i="49"/>
  <c r="AC79" i="49"/>
  <c r="AD79" i="49"/>
  <c r="AE79" i="49"/>
  <c r="AF79" i="49"/>
  <c r="AG79" i="49"/>
  <c r="AH79" i="49"/>
  <c r="AI79" i="49"/>
  <c r="AJ79" i="49"/>
  <c r="AK79" i="49"/>
  <c r="AL79" i="49"/>
  <c r="AM79" i="49"/>
  <c r="AN79" i="49"/>
  <c r="AO79" i="49"/>
  <c r="AP79" i="49"/>
  <c r="AQ79" i="49"/>
  <c r="AR79" i="49"/>
  <c r="AS79" i="49"/>
  <c r="AT79" i="49"/>
  <c r="AU79" i="49"/>
  <c r="AV79" i="49"/>
  <c r="AW79" i="49"/>
  <c r="AX79" i="49"/>
  <c r="AY79" i="49"/>
  <c r="AZ79" i="49"/>
  <c r="BA79" i="49"/>
  <c r="BB79" i="49"/>
  <c r="BC79" i="49"/>
  <c r="BD79" i="49"/>
  <c r="BE79" i="49"/>
  <c r="BF79" i="49"/>
  <c r="BG79" i="49"/>
  <c r="BH79" i="49"/>
  <c r="BI79" i="49"/>
  <c r="K79" i="49"/>
  <c r="Q79" i="49" s="1"/>
  <c r="T79" i="50"/>
  <c r="U79" i="50"/>
  <c r="V79" i="50"/>
  <c r="W79" i="50"/>
  <c r="X79" i="50"/>
  <c r="Y79" i="50"/>
  <c r="Z79" i="50"/>
  <c r="AA79" i="50"/>
  <c r="AB79" i="50"/>
  <c r="AC79" i="50"/>
  <c r="AD79" i="50"/>
  <c r="AE79" i="50"/>
  <c r="AF79" i="50"/>
  <c r="AG79" i="50"/>
  <c r="AH79" i="50"/>
  <c r="AI79" i="50"/>
  <c r="AJ79" i="50"/>
  <c r="AK79" i="50"/>
  <c r="AL79" i="50"/>
  <c r="AM79" i="50"/>
  <c r="AN79" i="50"/>
  <c r="AO79" i="50"/>
  <c r="AP79" i="50"/>
  <c r="AQ79" i="50"/>
  <c r="AR79" i="50"/>
  <c r="AS79" i="50"/>
  <c r="AT79" i="50"/>
  <c r="AU79" i="50"/>
  <c r="AV79" i="50"/>
  <c r="AW79" i="50"/>
  <c r="AX79" i="50"/>
  <c r="AY79" i="50"/>
  <c r="AZ79" i="50"/>
  <c r="BA79" i="50"/>
  <c r="BB79" i="50"/>
  <c r="BC79" i="50"/>
  <c r="BD79" i="50"/>
  <c r="BE79" i="50"/>
  <c r="BF79" i="50"/>
  <c r="BG79" i="50"/>
  <c r="BH79" i="50"/>
  <c r="BI79" i="50"/>
  <c r="K79" i="50"/>
  <c r="Q79" i="50" s="1"/>
  <c r="T79" i="51"/>
  <c r="U79" i="51"/>
  <c r="V79" i="51"/>
  <c r="W79" i="51"/>
  <c r="X79" i="51"/>
  <c r="Y79" i="51"/>
  <c r="Z79" i="51"/>
  <c r="AA79" i="51"/>
  <c r="AB79" i="51"/>
  <c r="AC79" i="51"/>
  <c r="AD79" i="51"/>
  <c r="AE79" i="51"/>
  <c r="AF79" i="51"/>
  <c r="AG79" i="51"/>
  <c r="AH79" i="51"/>
  <c r="AI79" i="51"/>
  <c r="AJ79" i="51"/>
  <c r="AK79" i="51"/>
  <c r="AL79" i="51"/>
  <c r="AM79" i="51"/>
  <c r="AN79" i="51"/>
  <c r="AO79" i="51"/>
  <c r="AP79" i="51"/>
  <c r="AQ79" i="51"/>
  <c r="AR79" i="51"/>
  <c r="AS79" i="51"/>
  <c r="AT79" i="51"/>
  <c r="AU79" i="51"/>
  <c r="AV79" i="51"/>
  <c r="AW79" i="51"/>
  <c r="AX79" i="51"/>
  <c r="AY79" i="51"/>
  <c r="AZ79" i="51"/>
  <c r="BA79" i="51"/>
  <c r="BB79" i="51"/>
  <c r="BC79" i="51"/>
  <c r="BD79" i="51"/>
  <c r="BE79" i="51"/>
  <c r="BF79" i="51"/>
  <c r="BG79" i="51"/>
  <c r="BH79" i="51"/>
  <c r="BI79" i="51"/>
  <c r="T79" i="52"/>
  <c r="U79" i="52"/>
  <c r="V79" i="52"/>
  <c r="W79" i="52"/>
  <c r="X79" i="52"/>
  <c r="Y79" i="52"/>
  <c r="Z79" i="52"/>
  <c r="AA79" i="52"/>
  <c r="AB79" i="52"/>
  <c r="AC79" i="52"/>
  <c r="AD79" i="52"/>
  <c r="AE79" i="52"/>
  <c r="AF79" i="52"/>
  <c r="AG79" i="52"/>
  <c r="AH79" i="52"/>
  <c r="AI79" i="52"/>
  <c r="AJ79" i="52"/>
  <c r="AK79" i="52"/>
  <c r="AL79" i="52"/>
  <c r="AM79" i="52"/>
  <c r="AN79" i="52"/>
  <c r="AO79" i="52"/>
  <c r="AP79" i="52"/>
  <c r="AQ79" i="52"/>
  <c r="AR79" i="52"/>
  <c r="AS79" i="52"/>
  <c r="AT79" i="52"/>
  <c r="AU79" i="52"/>
  <c r="AV79" i="52"/>
  <c r="AW79" i="52"/>
  <c r="AX79" i="52"/>
  <c r="AY79" i="52"/>
  <c r="AZ79" i="52"/>
  <c r="BA79" i="52"/>
  <c r="BB79" i="52"/>
  <c r="BC79" i="52"/>
  <c r="BD79" i="52"/>
  <c r="BE79" i="52"/>
  <c r="BF79" i="52"/>
  <c r="BG79" i="52"/>
  <c r="BH79" i="52"/>
  <c r="BI79" i="52"/>
  <c r="T79" i="53"/>
  <c r="U79" i="53"/>
  <c r="V79" i="53"/>
  <c r="W79" i="53"/>
  <c r="X79" i="53"/>
  <c r="Y79" i="53"/>
  <c r="Z79" i="53"/>
  <c r="AA79" i="53"/>
  <c r="AB79" i="53"/>
  <c r="AC79" i="53"/>
  <c r="AD79" i="53"/>
  <c r="AE79" i="53"/>
  <c r="AF79" i="53"/>
  <c r="AG79" i="53"/>
  <c r="AH79" i="53"/>
  <c r="AI79" i="53"/>
  <c r="AJ79" i="53"/>
  <c r="AK79" i="53"/>
  <c r="AL79" i="53"/>
  <c r="AM79" i="53"/>
  <c r="AN79" i="53"/>
  <c r="AO79" i="53"/>
  <c r="AP79" i="53"/>
  <c r="AQ79" i="53"/>
  <c r="AR79" i="53"/>
  <c r="AS79" i="53"/>
  <c r="AT79" i="53"/>
  <c r="AU79" i="53"/>
  <c r="AV79" i="53"/>
  <c r="AW79" i="53"/>
  <c r="AX79" i="53"/>
  <c r="AY79" i="53"/>
  <c r="AZ79" i="53"/>
  <c r="BA79" i="53"/>
  <c r="BB79" i="53"/>
  <c r="BC79" i="53"/>
  <c r="BD79" i="53"/>
  <c r="BE79" i="53"/>
  <c r="BF79" i="53"/>
  <c r="BG79" i="53"/>
  <c r="BH79" i="53"/>
  <c r="BI79" i="53"/>
  <c r="K79" i="53"/>
  <c r="Q79" i="53" s="1"/>
  <c r="T79" i="54"/>
  <c r="U79" i="54"/>
  <c r="V79" i="54"/>
  <c r="W79" i="54"/>
  <c r="X79" i="54"/>
  <c r="Y79" i="54"/>
  <c r="Z79" i="54"/>
  <c r="AA79" i="54"/>
  <c r="AB79" i="54"/>
  <c r="AC79" i="54"/>
  <c r="AD79" i="54"/>
  <c r="AE79" i="54"/>
  <c r="AF79" i="54"/>
  <c r="AG79" i="54"/>
  <c r="AH79" i="54"/>
  <c r="AI79" i="54"/>
  <c r="AJ79" i="54"/>
  <c r="AK79" i="54"/>
  <c r="AL79" i="54"/>
  <c r="AM79" i="54"/>
  <c r="AN79" i="54"/>
  <c r="AO79" i="54"/>
  <c r="AP79" i="54"/>
  <c r="AQ79" i="54"/>
  <c r="AR79" i="54"/>
  <c r="AS79" i="54"/>
  <c r="AT79" i="54"/>
  <c r="AU79" i="54"/>
  <c r="AV79" i="54"/>
  <c r="AW79" i="54"/>
  <c r="AX79" i="54"/>
  <c r="AY79" i="54"/>
  <c r="AZ79" i="54"/>
  <c r="BA79" i="54"/>
  <c r="BB79" i="54"/>
  <c r="BC79" i="54"/>
  <c r="BD79" i="54"/>
  <c r="BE79" i="54"/>
  <c r="BF79" i="54"/>
  <c r="BG79" i="54"/>
  <c r="BH79" i="54"/>
  <c r="BI79" i="54"/>
  <c r="K79" i="54"/>
  <c r="Q79" i="54" s="1"/>
  <c r="T79" i="55"/>
  <c r="U79" i="55"/>
  <c r="V79" i="55"/>
  <c r="W79" i="55"/>
  <c r="X79" i="55"/>
  <c r="Y79" i="55"/>
  <c r="Z79" i="55"/>
  <c r="AA79" i="55"/>
  <c r="AB79" i="55"/>
  <c r="AC79" i="55"/>
  <c r="AD79" i="55"/>
  <c r="AE79" i="55"/>
  <c r="AF79" i="55"/>
  <c r="AG79" i="55"/>
  <c r="AH79" i="55"/>
  <c r="AI79" i="55"/>
  <c r="AJ79" i="55"/>
  <c r="AK79" i="55"/>
  <c r="AL79" i="55"/>
  <c r="AM79" i="55"/>
  <c r="AN79" i="55"/>
  <c r="AO79" i="55"/>
  <c r="AP79" i="55"/>
  <c r="AQ79" i="55"/>
  <c r="AR79" i="55"/>
  <c r="AS79" i="55"/>
  <c r="AT79" i="55"/>
  <c r="AU79" i="55"/>
  <c r="AV79" i="55"/>
  <c r="AW79" i="55"/>
  <c r="AX79" i="55"/>
  <c r="AY79" i="55"/>
  <c r="AZ79" i="55"/>
  <c r="BA79" i="55"/>
  <c r="BB79" i="55"/>
  <c r="BC79" i="55"/>
  <c r="BD79" i="55"/>
  <c r="BE79" i="55"/>
  <c r="BF79" i="55"/>
  <c r="BG79" i="55"/>
  <c r="BH79" i="55"/>
  <c r="BI79" i="55"/>
  <c r="T79" i="56"/>
  <c r="U79" i="56"/>
  <c r="V79" i="56"/>
  <c r="W79" i="56"/>
  <c r="X79" i="56"/>
  <c r="Y79" i="56"/>
  <c r="Z79" i="56"/>
  <c r="AA79" i="56"/>
  <c r="AB79" i="56"/>
  <c r="AC79" i="56"/>
  <c r="AD79" i="56"/>
  <c r="AE79" i="56"/>
  <c r="AF79" i="56"/>
  <c r="AG79" i="56"/>
  <c r="AH79" i="56"/>
  <c r="AI79" i="56"/>
  <c r="AJ79" i="56"/>
  <c r="AK79" i="56"/>
  <c r="AL79" i="56"/>
  <c r="AM79" i="56"/>
  <c r="AN79" i="56"/>
  <c r="AO79" i="56"/>
  <c r="AP79" i="56"/>
  <c r="AQ79" i="56"/>
  <c r="AR79" i="56"/>
  <c r="AS79" i="56"/>
  <c r="AT79" i="56"/>
  <c r="AU79" i="56"/>
  <c r="AV79" i="56"/>
  <c r="AW79" i="56"/>
  <c r="AX79" i="56"/>
  <c r="AY79" i="56"/>
  <c r="AZ79" i="56"/>
  <c r="BA79" i="56"/>
  <c r="BB79" i="56"/>
  <c r="BC79" i="56"/>
  <c r="BD79" i="56"/>
  <c r="BE79" i="56"/>
  <c r="BF79" i="56"/>
  <c r="BG79" i="56"/>
  <c r="BH79" i="56"/>
  <c r="BI79" i="56"/>
  <c r="T79" i="58"/>
  <c r="U79" i="58"/>
  <c r="V79" i="58"/>
  <c r="W79" i="58"/>
  <c r="X79" i="58"/>
  <c r="Y79" i="58"/>
  <c r="Z79" i="58"/>
  <c r="AA79" i="58"/>
  <c r="AB79" i="58"/>
  <c r="AC79" i="58"/>
  <c r="AD79" i="58"/>
  <c r="AE79" i="58"/>
  <c r="AF79" i="58"/>
  <c r="AG79" i="58"/>
  <c r="AH79" i="58"/>
  <c r="AI79" i="58"/>
  <c r="AJ79" i="58"/>
  <c r="AK79" i="58"/>
  <c r="AL79" i="58"/>
  <c r="AM79" i="58"/>
  <c r="AN79" i="58"/>
  <c r="AO79" i="58"/>
  <c r="AP79" i="58"/>
  <c r="AQ79" i="58"/>
  <c r="AR79" i="58"/>
  <c r="AS79" i="58"/>
  <c r="AT79" i="58"/>
  <c r="AU79" i="58"/>
  <c r="AV79" i="58"/>
  <c r="AW79" i="58"/>
  <c r="AX79" i="58"/>
  <c r="AY79" i="58"/>
  <c r="AZ79" i="58"/>
  <c r="BA79" i="58"/>
  <c r="BB79" i="58"/>
  <c r="BC79" i="58"/>
  <c r="BD79" i="58"/>
  <c r="BE79" i="58"/>
  <c r="BF79" i="58"/>
  <c r="BG79" i="58"/>
  <c r="BH79" i="58"/>
  <c r="BI79" i="58"/>
  <c r="BJ79" i="58"/>
  <c r="BK79" i="58"/>
  <c r="BL79" i="58"/>
  <c r="BM79" i="58"/>
  <c r="BN79" i="58"/>
  <c r="BO79" i="58"/>
  <c r="BP79" i="58"/>
  <c r="BQ79" i="58"/>
  <c r="BR79" i="58"/>
  <c r="BS79" i="58"/>
  <c r="BT79" i="58"/>
  <c r="BU79" i="58"/>
  <c r="BV79" i="58"/>
  <c r="BW79" i="58"/>
  <c r="K79" i="58"/>
  <c r="Q79" i="58" s="1"/>
  <c r="R79" i="5"/>
  <c r="BJ79" i="8"/>
  <c r="BK79" i="8"/>
  <c r="BL79" i="8"/>
  <c r="BM79" i="8"/>
  <c r="BN79" i="8"/>
  <c r="BO79" i="8"/>
  <c r="BP79" i="8"/>
  <c r="R79" i="8"/>
  <c r="BJ79" i="9"/>
  <c r="BK79" i="9"/>
  <c r="BL79" i="9"/>
  <c r="BM79" i="9"/>
  <c r="BN79" i="9"/>
  <c r="BO79" i="9"/>
  <c r="BP79" i="9"/>
  <c r="R79" i="9"/>
  <c r="BJ79" i="10"/>
  <c r="BK79" i="10"/>
  <c r="BL79" i="10"/>
  <c r="BM79" i="10"/>
  <c r="BN79" i="10"/>
  <c r="BO79" i="10"/>
  <c r="BP79" i="10"/>
  <c r="R79" i="10"/>
  <c r="BJ79" i="11"/>
  <c r="BK79" i="11"/>
  <c r="BL79" i="11"/>
  <c r="BM79" i="11"/>
  <c r="BN79" i="11"/>
  <c r="BO79" i="11"/>
  <c r="BP79" i="11"/>
  <c r="BJ79" i="12"/>
  <c r="BK79" i="12"/>
  <c r="BL79" i="12"/>
  <c r="BM79" i="12"/>
  <c r="BN79" i="12"/>
  <c r="BO79" i="12"/>
  <c r="BP79" i="12"/>
  <c r="R79" i="12"/>
  <c r="BJ79" i="13"/>
  <c r="BK79" i="13"/>
  <c r="BL79" i="13"/>
  <c r="BM79" i="13"/>
  <c r="BN79" i="13"/>
  <c r="BO79" i="13"/>
  <c r="BP79" i="13"/>
  <c r="R79" i="13"/>
  <c r="BJ79" i="14"/>
  <c r="BK79" i="14"/>
  <c r="BL79" i="14"/>
  <c r="BM79" i="14"/>
  <c r="BN79" i="14"/>
  <c r="BO79" i="14"/>
  <c r="BP79" i="14"/>
  <c r="BJ79" i="15"/>
  <c r="BK79" i="15"/>
  <c r="BL79" i="15"/>
  <c r="BM79" i="15"/>
  <c r="BN79" i="15"/>
  <c r="BO79" i="15"/>
  <c r="BP79" i="15"/>
  <c r="BJ79" i="16"/>
  <c r="BK79" i="16"/>
  <c r="BL79" i="16"/>
  <c r="BM79" i="16"/>
  <c r="BN79" i="16"/>
  <c r="BO79" i="16"/>
  <c r="BP79" i="16"/>
  <c r="BJ79" i="17"/>
  <c r="BK79" i="17"/>
  <c r="BL79" i="17"/>
  <c r="BM79" i="17"/>
  <c r="BN79" i="17"/>
  <c r="BO79" i="17"/>
  <c r="BP79" i="17"/>
  <c r="R79" i="17"/>
  <c r="BJ79" i="18"/>
  <c r="BK79" i="18"/>
  <c r="BL79" i="18"/>
  <c r="BM79" i="18"/>
  <c r="BN79" i="18"/>
  <c r="BO79" i="18"/>
  <c r="BP79" i="18"/>
  <c r="R79" i="18"/>
  <c r="BJ79" i="19"/>
  <c r="BK79" i="19"/>
  <c r="BL79" i="19"/>
  <c r="BM79" i="19"/>
  <c r="BN79" i="19"/>
  <c r="BO79" i="19"/>
  <c r="BP79" i="19"/>
  <c r="BJ79" i="20"/>
  <c r="BK79" i="20"/>
  <c r="BL79" i="20"/>
  <c r="BM79" i="20"/>
  <c r="BN79" i="20"/>
  <c r="BO79" i="20"/>
  <c r="BP79" i="20"/>
  <c r="BJ79" i="21"/>
  <c r="BK79" i="21"/>
  <c r="BL79" i="21"/>
  <c r="BM79" i="21"/>
  <c r="BN79" i="21"/>
  <c r="BO79" i="21"/>
  <c r="BP79" i="21"/>
  <c r="R79" i="21"/>
  <c r="BJ79" i="22"/>
  <c r="BK79" i="22"/>
  <c r="BL79" i="22"/>
  <c r="BM79" i="22"/>
  <c r="BN79" i="22"/>
  <c r="BO79" i="22"/>
  <c r="BP79" i="22"/>
  <c r="R79" i="22"/>
  <c r="BJ79" i="23"/>
  <c r="BK79" i="23"/>
  <c r="BL79" i="23"/>
  <c r="BM79" i="23"/>
  <c r="BN79" i="23"/>
  <c r="BO79" i="23"/>
  <c r="BP79" i="23"/>
  <c r="BJ79" i="24"/>
  <c r="BK79" i="24"/>
  <c r="BL79" i="24"/>
  <c r="BM79" i="24"/>
  <c r="BN79" i="24"/>
  <c r="BO79" i="24"/>
  <c r="BP79" i="24"/>
  <c r="BJ79" i="25"/>
  <c r="BK79" i="25"/>
  <c r="BL79" i="25"/>
  <c r="BM79" i="25"/>
  <c r="BN79" i="25"/>
  <c r="BO79" i="25"/>
  <c r="BP79" i="25"/>
  <c r="R79" i="25"/>
  <c r="BJ79" i="26"/>
  <c r="BK79" i="26"/>
  <c r="BL79" i="26"/>
  <c r="BM79" i="26"/>
  <c r="BN79" i="26"/>
  <c r="BO79" i="26"/>
  <c r="BP79" i="26"/>
  <c r="R79" i="26"/>
  <c r="BJ79" i="27"/>
  <c r="BK79" i="27"/>
  <c r="BL79" i="27"/>
  <c r="BM79" i="27"/>
  <c r="BN79" i="27"/>
  <c r="BO79" i="27"/>
  <c r="BP79" i="27"/>
  <c r="BJ79" i="28"/>
  <c r="BK79" i="28"/>
  <c r="BL79" i="28"/>
  <c r="BM79" i="28"/>
  <c r="BN79" i="28"/>
  <c r="BO79" i="28"/>
  <c r="BP79" i="28"/>
  <c r="BJ79" i="29"/>
  <c r="BK79" i="29"/>
  <c r="BL79" i="29"/>
  <c r="BM79" i="29"/>
  <c r="BN79" i="29"/>
  <c r="BO79" i="29"/>
  <c r="BP79" i="29"/>
  <c r="R79" i="29"/>
  <c r="BJ79" i="31"/>
  <c r="BK79" i="31"/>
  <c r="BL79" i="31"/>
  <c r="BM79" i="31"/>
  <c r="BN79" i="31"/>
  <c r="BO79" i="31"/>
  <c r="BP79" i="31"/>
  <c r="BJ79" i="32"/>
  <c r="BK79" i="32"/>
  <c r="BL79" i="32"/>
  <c r="BM79" i="32"/>
  <c r="BN79" i="32"/>
  <c r="BO79" i="32"/>
  <c r="BP79" i="32"/>
  <c r="BJ79" i="33"/>
  <c r="BK79" i="33"/>
  <c r="BL79" i="33"/>
  <c r="BM79" i="33"/>
  <c r="BN79" i="33"/>
  <c r="BO79" i="33"/>
  <c r="BP79" i="33"/>
  <c r="R79" i="33"/>
  <c r="BJ79" i="34"/>
  <c r="BK79" i="34"/>
  <c r="BL79" i="34"/>
  <c r="BM79" i="34"/>
  <c r="BN79" i="34"/>
  <c r="BO79" i="34"/>
  <c r="BP79" i="34"/>
  <c r="R79" i="34"/>
  <c r="BJ79" i="35"/>
  <c r="BK79" i="35"/>
  <c r="BL79" i="35"/>
  <c r="BM79" i="35"/>
  <c r="BN79" i="35"/>
  <c r="BO79" i="35"/>
  <c r="BP79" i="35"/>
  <c r="R79" i="35"/>
  <c r="BJ79" i="36"/>
  <c r="BK79" i="36"/>
  <c r="BL79" i="36"/>
  <c r="BM79" i="36"/>
  <c r="BN79" i="36"/>
  <c r="BO79" i="36"/>
  <c r="BP79" i="36"/>
  <c r="BJ79" i="37"/>
  <c r="BK79" i="37"/>
  <c r="BL79" i="37"/>
  <c r="BM79" i="37"/>
  <c r="BN79" i="37"/>
  <c r="BO79" i="37"/>
  <c r="BP79" i="37"/>
  <c r="R79" i="37"/>
  <c r="BJ79" i="38"/>
  <c r="BK79" i="38"/>
  <c r="BL79" i="38"/>
  <c r="BM79" i="38"/>
  <c r="BN79" i="38"/>
  <c r="BO79" i="38"/>
  <c r="BP79" i="38"/>
  <c r="R79" i="38"/>
  <c r="BJ79" i="39"/>
  <c r="BK79" i="39"/>
  <c r="BL79" i="39"/>
  <c r="BM79" i="39"/>
  <c r="BN79" i="39"/>
  <c r="BO79" i="39"/>
  <c r="BP79" i="39"/>
  <c r="R79" i="39"/>
  <c r="BJ79" i="40"/>
  <c r="BK79" i="40"/>
  <c r="BL79" i="40"/>
  <c r="BM79" i="40"/>
  <c r="BN79" i="40"/>
  <c r="BO79" i="40"/>
  <c r="BP79" i="40"/>
  <c r="BJ79" i="41"/>
  <c r="BK79" i="41"/>
  <c r="BL79" i="41"/>
  <c r="BM79" i="41"/>
  <c r="BN79" i="41"/>
  <c r="BO79" i="41"/>
  <c r="BP79" i="41"/>
  <c r="R79" i="41"/>
  <c r="BJ79" i="42"/>
  <c r="BK79" i="42"/>
  <c r="BL79" i="42"/>
  <c r="BM79" i="42"/>
  <c r="BN79" i="42"/>
  <c r="BO79" i="42"/>
  <c r="BP79" i="42"/>
  <c r="R79" i="42"/>
  <c r="BJ79" i="43"/>
  <c r="BK79" i="43"/>
  <c r="BL79" i="43"/>
  <c r="BM79" i="43"/>
  <c r="BN79" i="43"/>
  <c r="BO79" i="43"/>
  <c r="BP79" i="43"/>
  <c r="BJ79" i="44"/>
  <c r="BK79" i="44"/>
  <c r="BL79" i="44"/>
  <c r="BM79" i="44"/>
  <c r="BN79" i="44"/>
  <c r="BO79" i="44"/>
  <c r="BP79" i="44"/>
  <c r="BJ79" i="45"/>
  <c r="BK79" i="45"/>
  <c r="BL79" i="45"/>
  <c r="BM79" i="45"/>
  <c r="BN79" i="45"/>
  <c r="BO79" i="45"/>
  <c r="BP79" i="45"/>
  <c r="R79" i="45"/>
  <c r="BJ79" i="46"/>
  <c r="BK79" i="46"/>
  <c r="BL79" i="46"/>
  <c r="BM79" i="46"/>
  <c r="BN79" i="46"/>
  <c r="BO79" i="46"/>
  <c r="BP79" i="46"/>
  <c r="R79" i="46"/>
  <c r="BJ79" i="47"/>
  <c r="BK79" i="47"/>
  <c r="BL79" i="47"/>
  <c r="BM79" i="47"/>
  <c r="BN79" i="47"/>
  <c r="BO79" i="47"/>
  <c r="BP79" i="47"/>
  <c r="BJ79" i="48"/>
  <c r="BK79" i="48"/>
  <c r="BL79" i="48"/>
  <c r="BM79" i="48"/>
  <c r="BN79" i="48"/>
  <c r="BO79" i="48"/>
  <c r="BP79" i="48"/>
  <c r="BJ79" i="49"/>
  <c r="BK79" i="49"/>
  <c r="BL79" i="49"/>
  <c r="BM79" i="49"/>
  <c r="BN79" i="49"/>
  <c r="BO79" i="49"/>
  <c r="BP79" i="49"/>
  <c r="R79" i="49"/>
  <c r="BJ79" i="50"/>
  <c r="BK79" i="50"/>
  <c r="BL79" i="50"/>
  <c r="BM79" i="50"/>
  <c r="BN79" i="50"/>
  <c r="BO79" i="50"/>
  <c r="BP79" i="50"/>
  <c r="R79" i="50"/>
  <c r="BJ79" i="51"/>
  <c r="BK79" i="51"/>
  <c r="BL79" i="51"/>
  <c r="BM79" i="51"/>
  <c r="BN79" i="51"/>
  <c r="BO79" i="51"/>
  <c r="BP79" i="51"/>
  <c r="BJ79" i="52"/>
  <c r="BK79" i="52"/>
  <c r="BL79" i="52"/>
  <c r="BM79" i="52"/>
  <c r="BN79" i="52"/>
  <c r="BO79" i="52"/>
  <c r="BP79" i="52"/>
  <c r="BJ79" i="53"/>
  <c r="BK79" i="53"/>
  <c r="BL79" i="53"/>
  <c r="BM79" i="53"/>
  <c r="BN79" i="53"/>
  <c r="BO79" i="53"/>
  <c r="BP79" i="53"/>
  <c r="R79" i="53"/>
  <c r="BJ79" i="54"/>
  <c r="BK79" i="54"/>
  <c r="BL79" i="54"/>
  <c r="BM79" i="54"/>
  <c r="BN79" i="54"/>
  <c r="BO79" i="54"/>
  <c r="BP79" i="54"/>
  <c r="R79" i="54"/>
  <c r="BJ79" i="56"/>
  <c r="BK79" i="56"/>
  <c r="BL79" i="56"/>
  <c r="BM79" i="56"/>
  <c r="BN79" i="56"/>
  <c r="BO79" i="56"/>
  <c r="BP79" i="56"/>
  <c r="R79" i="56"/>
  <c r="R79" i="58"/>
  <c r="CB79" i="5"/>
  <c r="CC79" i="5" s="1"/>
  <c r="S79" i="5" s="1"/>
  <c r="BZ79" i="6"/>
  <c r="CB79" i="6"/>
  <c r="CC79" i="6"/>
  <c r="S79" i="6" s="1"/>
  <c r="BQ79" i="8"/>
  <c r="BR79" i="8"/>
  <c r="BS79" i="8"/>
  <c r="BT79" i="8"/>
  <c r="BU79" i="8"/>
  <c r="BV79" i="8"/>
  <c r="BW79" i="8"/>
  <c r="BQ79" i="9"/>
  <c r="BR79" i="9"/>
  <c r="BS79" i="9"/>
  <c r="BT79" i="9"/>
  <c r="BU79" i="9"/>
  <c r="BV79" i="9"/>
  <c r="BW79" i="9"/>
  <c r="BQ79" i="10"/>
  <c r="BR79" i="10"/>
  <c r="BS79" i="10"/>
  <c r="BT79" i="10"/>
  <c r="BU79" i="10"/>
  <c r="BV79" i="10"/>
  <c r="BW79" i="10"/>
  <c r="S79" i="10"/>
  <c r="BQ79" i="11"/>
  <c r="BR79" i="11"/>
  <c r="BS79" i="11"/>
  <c r="BT79" i="11"/>
  <c r="BU79" i="11"/>
  <c r="BV79" i="11"/>
  <c r="BW79" i="11"/>
  <c r="BQ79" i="12"/>
  <c r="BR79" i="12"/>
  <c r="BS79" i="12"/>
  <c r="BT79" i="12"/>
  <c r="BU79" i="12"/>
  <c r="BV79" i="12"/>
  <c r="BW79" i="12"/>
  <c r="BQ79" i="13"/>
  <c r="BR79" i="13"/>
  <c r="BS79" i="13"/>
  <c r="BT79" i="13"/>
  <c r="BU79" i="13"/>
  <c r="BV79" i="13"/>
  <c r="BW79" i="13"/>
  <c r="S79" i="13"/>
  <c r="BQ79" i="15"/>
  <c r="BR79" i="15"/>
  <c r="BS79" i="15"/>
  <c r="BT79" i="15"/>
  <c r="BU79" i="15"/>
  <c r="BV79" i="15"/>
  <c r="BW79" i="15"/>
  <c r="BQ79" i="16"/>
  <c r="BR79" i="16"/>
  <c r="BS79" i="16"/>
  <c r="BT79" i="16"/>
  <c r="BU79" i="16"/>
  <c r="BV79" i="16"/>
  <c r="BW79" i="16"/>
  <c r="BQ79" i="17"/>
  <c r="BR79" i="17"/>
  <c r="BS79" i="17"/>
  <c r="BT79" i="17"/>
  <c r="BU79" i="17"/>
  <c r="BV79" i="17"/>
  <c r="BW79" i="17"/>
  <c r="S79" i="17"/>
  <c r="BQ79" i="18"/>
  <c r="BR79" i="18"/>
  <c r="BS79" i="18"/>
  <c r="BT79" i="18"/>
  <c r="BU79" i="18"/>
  <c r="BV79" i="18"/>
  <c r="BW79" i="18"/>
  <c r="S79" i="18"/>
  <c r="BQ79" i="19"/>
  <c r="BR79" i="19"/>
  <c r="BS79" i="19"/>
  <c r="BT79" i="19"/>
  <c r="BU79" i="19"/>
  <c r="BV79" i="19"/>
  <c r="BW79" i="19"/>
  <c r="BQ79" i="20"/>
  <c r="BR79" i="20"/>
  <c r="BS79" i="20"/>
  <c r="BT79" i="20"/>
  <c r="BU79" i="20"/>
  <c r="BV79" i="20"/>
  <c r="BW79" i="20"/>
  <c r="BZ79" i="20"/>
  <c r="CA79" i="20"/>
  <c r="BQ79" i="21"/>
  <c r="BR79" i="21"/>
  <c r="BS79" i="21"/>
  <c r="BT79" i="21"/>
  <c r="BU79" i="21"/>
  <c r="BV79" i="21"/>
  <c r="BW79" i="21"/>
  <c r="BZ79" i="21"/>
  <c r="CB79" i="21"/>
  <c r="CC79" i="21" s="1"/>
  <c r="S79" i="21" s="1"/>
  <c r="BQ79" i="22"/>
  <c r="BR79" i="22"/>
  <c r="BS79" i="22"/>
  <c r="BT79" i="22"/>
  <c r="BU79" i="22"/>
  <c r="BV79" i="22"/>
  <c r="BW79" i="22"/>
  <c r="BZ79" i="22"/>
  <c r="CB79" i="22"/>
  <c r="CC79" i="22" s="1"/>
  <c r="S79" i="22" s="1"/>
  <c r="BQ79" i="23"/>
  <c r="BR79" i="23"/>
  <c r="BS79" i="23"/>
  <c r="BT79" i="23"/>
  <c r="BU79" i="23"/>
  <c r="BV79" i="23"/>
  <c r="BW79" i="23"/>
  <c r="BQ79" i="24"/>
  <c r="BR79" i="24"/>
  <c r="BS79" i="24"/>
  <c r="BT79" i="24"/>
  <c r="BU79" i="24"/>
  <c r="BV79" i="24"/>
  <c r="BW79" i="24"/>
  <c r="BQ79" i="25"/>
  <c r="BR79" i="25"/>
  <c r="BS79" i="25"/>
  <c r="BT79" i="25"/>
  <c r="BU79" i="25"/>
  <c r="BV79" i="25"/>
  <c r="BW79" i="25"/>
  <c r="BQ79" i="26"/>
  <c r="BR79" i="26"/>
  <c r="BS79" i="26"/>
  <c r="BT79" i="26"/>
  <c r="BU79" i="26"/>
  <c r="BV79" i="26"/>
  <c r="BW79" i="26"/>
  <c r="S79" i="26"/>
  <c r="BQ79" i="27"/>
  <c r="BR79" i="27"/>
  <c r="BS79" i="27"/>
  <c r="BT79" i="27"/>
  <c r="BU79" i="27"/>
  <c r="BV79" i="27"/>
  <c r="BW79" i="27"/>
  <c r="BQ79" i="28"/>
  <c r="BR79" i="28"/>
  <c r="BS79" i="28"/>
  <c r="BT79" i="28"/>
  <c r="BU79" i="28"/>
  <c r="BV79" i="28"/>
  <c r="BW79" i="28"/>
  <c r="BQ79" i="29"/>
  <c r="BR79" i="29"/>
  <c r="BS79" i="29"/>
  <c r="BT79" i="29"/>
  <c r="BU79" i="29"/>
  <c r="BV79" i="29"/>
  <c r="BW79" i="29"/>
  <c r="S79" i="29"/>
  <c r="BQ79" i="30"/>
  <c r="BR79" i="30"/>
  <c r="BS79" i="30"/>
  <c r="BT79" i="30"/>
  <c r="BU79" i="30"/>
  <c r="BV79" i="30"/>
  <c r="BW79" i="30"/>
  <c r="S79" i="30"/>
  <c r="BQ79" i="31"/>
  <c r="BR79" i="31"/>
  <c r="BS79" i="31"/>
  <c r="BT79" i="31"/>
  <c r="BU79" i="31"/>
  <c r="BV79" i="31"/>
  <c r="BW79" i="31"/>
  <c r="BQ79" i="32"/>
  <c r="BR79" i="32"/>
  <c r="BS79" i="32"/>
  <c r="BT79" i="32"/>
  <c r="BU79" i="32"/>
  <c r="BV79" i="32"/>
  <c r="BW79" i="32"/>
  <c r="BQ79" i="33"/>
  <c r="BR79" i="33"/>
  <c r="BS79" i="33"/>
  <c r="BT79" i="33"/>
  <c r="BU79" i="33"/>
  <c r="BV79" i="33"/>
  <c r="BW79" i="33"/>
  <c r="S79" i="33"/>
  <c r="BQ79" i="34"/>
  <c r="BR79" i="34"/>
  <c r="BS79" i="34"/>
  <c r="BT79" i="34"/>
  <c r="BU79" i="34"/>
  <c r="BV79" i="34"/>
  <c r="BW79" i="34"/>
  <c r="S79" i="34"/>
  <c r="BQ79" i="35"/>
  <c r="BR79" i="35"/>
  <c r="BS79" i="35"/>
  <c r="BT79" i="35"/>
  <c r="BU79" i="35"/>
  <c r="BV79" i="35"/>
  <c r="BW79" i="35"/>
  <c r="S79" i="35"/>
  <c r="BQ79" i="36"/>
  <c r="BR79" i="36"/>
  <c r="BS79" i="36"/>
  <c r="BT79" i="36"/>
  <c r="BU79" i="36"/>
  <c r="BV79" i="36"/>
  <c r="BW79" i="36"/>
  <c r="BQ79" i="37"/>
  <c r="BR79" i="37"/>
  <c r="BS79" i="37"/>
  <c r="BT79" i="37"/>
  <c r="BU79" i="37"/>
  <c r="BV79" i="37"/>
  <c r="BW79" i="37"/>
  <c r="BZ79" i="37"/>
  <c r="CB79" i="37"/>
  <c r="CC79" i="37"/>
  <c r="S79" i="37" s="1"/>
  <c r="BQ79" i="38"/>
  <c r="BR79" i="38"/>
  <c r="BS79" i="38"/>
  <c r="BT79" i="38"/>
  <c r="BU79" i="38"/>
  <c r="BV79" i="38"/>
  <c r="BW79" i="38"/>
  <c r="S79" i="38"/>
  <c r="BQ79" i="39"/>
  <c r="BR79" i="39"/>
  <c r="BS79" i="39"/>
  <c r="BT79" i="39"/>
  <c r="BU79" i="39"/>
  <c r="BV79" i="39"/>
  <c r="BW79" i="39"/>
  <c r="S79" i="39"/>
  <c r="BQ79" i="40"/>
  <c r="BR79" i="40"/>
  <c r="BS79" i="40"/>
  <c r="BT79" i="40"/>
  <c r="BU79" i="40"/>
  <c r="BV79" i="40"/>
  <c r="BW79" i="40"/>
  <c r="BQ79" i="41"/>
  <c r="BR79" i="41"/>
  <c r="BS79" i="41"/>
  <c r="BT79" i="41"/>
  <c r="BU79" i="41"/>
  <c r="BV79" i="41"/>
  <c r="BW79" i="41"/>
  <c r="S79" i="41"/>
  <c r="S79" i="42"/>
  <c r="BQ79" i="43"/>
  <c r="BR79" i="43"/>
  <c r="BS79" i="43"/>
  <c r="BT79" i="43"/>
  <c r="BU79" i="43"/>
  <c r="BV79" i="43"/>
  <c r="BW79" i="43"/>
  <c r="BQ79" i="44"/>
  <c r="BR79" i="44"/>
  <c r="BS79" i="44"/>
  <c r="BT79" i="44"/>
  <c r="BU79" i="44"/>
  <c r="BV79" i="44"/>
  <c r="BW79" i="44"/>
  <c r="BQ79" i="45"/>
  <c r="BR79" i="45"/>
  <c r="BS79" i="45"/>
  <c r="BT79" i="45"/>
  <c r="BU79" i="45"/>
  <c r="BV79" i="45"/>
  <c r="BW79" i="45"/>
  <c r="S79" i="45"/>
  <c r="BQ79" i="46"/>
  <c r="BR79" i="46"/>
  <c r="BS79" i="46"/>
  <c r="BT79" i="46"/>
  <c r="BU79" i="46"/>
  <c r="BV79" i="46"/>
  <c r="BW79" i="46"/>
  <c r="BZ79" i="46"/>
  <c r="CB79" i="46"/>
  <c r="CC79" i="46" s="1"/>
  <c r="S79" i="46" s="1"/>
  <c r="BQ79" i="47"/>
  <c r="BR79" i="47"/>
  <c r="BS79" i="47"/>
  <c r="BT79" i="47"/>
  <c r="BU79" i="47"/>
  <c r="BV79" i="47"/>
  <c r="BW79" i="47"/>
  <c r="BQ79" i="48"/>
  <c r="BR79" i="48"/>
  <c r="BS79" i="48"/>
  <c r="BT79" i="48"/>
  <c r="BU79" i="48"/>
  <c r="BV79" i="48"/>
  <c r="BW79" i="48"/>
  <c r="BZ79" i="48"/>
  <c r="K79" i="48"/>
  <c r="CA79" i="48" s="1"/>
  <c r="CB79" i="48" s="1"/>
  <c r="CC79" i="48" s="1"/>
  <c r="S79" i="48" s="1"/>
  <c r="BQ79" i="49"/>
  <c r="BR79" i="49"/>
  <c r="BS79" i="49"/>
  <c r="BT79" i="49"/>
  <c r="BU79" i="49"/>
  <c r="BV79" i="49"/>
  <c r="BW79" i="49"/>
  <c r="S79" i="49"/>
  <c r="BQ79" i="50"/>
  <c r="BR79" i="50"/>
  <c r="BS79" i="50"/>
  <c r="BT79" i="50"/>
  <c r="BU79" i="50"/>
  <c r="BV79" i="50"/>
  <c r="BW79" i="50"/>
  <c r="S79" i="50"/>
  <c r="BQ79" i="51"/>
  <c r="BR79" i="51"/>
  <c r="BS79" i="51"/>
  <c r="BT79" i="51"/>
  <c r="BU79" i="51"/>
  <c r="BV79" i="51"/>
  <c r="BW79" i="51"/>
  <c r="BQ79" i="52"/>
  <c r="BR79" i="52"/>
  <c r="BS79" i="52"/>
  <c r="BT79" i="52"/>
  <c r="BU79" i="52"/>
  <c r="BV79" i="52"/>
  <c r="BW79" i="52"/>
  <c r="BQ79" i="53"/>
  <c r="BR79" i="53"/>
  <c r="BS79" i="53"/>
  <c r="BT79" i="53"/>
  <c r="BU79" i="53"/>
  <c r="BV79" i="53"/>
  <c r="BW79" i="53"/>
  <c r="BZ79" i="53"/>
  <c r="CB79" i="53"/>
  <c r="CC79" i="53" s="1"/>
  <c r="S79" i="53"/>
  <c r="BQ79" i="54"/>
  <c r="BR79" i="54"/>
  <c r="BS79" i="54"/>
  <c r="BT79" i="54"/>
  <c r="BU79" i="54"/>
  <c r="BV79" i="54"/>
  <c r="BW79" i="54"/>
  <c r="BZ79" i="54"/>
  <c r="CB79" i="54"/>
  <c r="CC79" i="54" s="1"/>
  <c r="S79" i="54" s="1"/>
  <c r="BQ79" i="55"/>
  <c r="BR79" i="55"/>
  <c r="BS79" i="55"/>
  <c r="BT79" i="55"/>
  <c r="BU79" i="55"/>
  <c r="BV79" i="55"/>
  <c r="BW79" i="55"/>
  <c r="BQ79" i="56"/>
  <c r="BR79" i="56"/>
  <c r="BS79" i="56"/>
  <c r="BT79" i="56"/>
  <c r="BU79" i="56"/>
  <c r="BV79" i="56"/>
  <c r="BW79" i="56"/>
  <c r="BZ79" i="56"/>
  <c r="CB79" i="56"/>
  <c r="CC79" i="56" s="1"/>
  <c r="S79" i="56" s="1"/>
  <c r="BZ79" i="58"/>
  <c r="CB79" i="58"/>
  <c r="CC79" i="58"/>
  <c r="S79" i="58" s="1"/>
  <c r="T80" i="6"/>
  <c r="U80" i="6"/>
  <c r="V80" i="6"/>
  <c r="W80" i="6"/>
  <c r="X80" i="6"/>
  <c r="Y80" i="6"/>
  <c r="Z80" i="6"/>
  <c r="AA80" i="6"/>
  <c r="AB80" i="6"/>
  <c r="AC80" i="6"/>
  <c r="AD80" i="6"/>
  <c r="AE80" i="6"/>
  <c r="AF80" i="6"/>
  <c r="AG80" i="6"/>
  <c r="AH80" i="6"/>
  <c r="AI80" i="6"/>
  <c r="AJ80" i="6"/>
  <c r="AK80" i="6"/>
  <c r="AL80" i="6"/>
  <c r="AM80" i="6"/>
  <c r="AN80" i="6"/>
  <c r="AO80" i="6"/>
  <c r="AP80" i="6"/>
  <c r="AQ80" i="6"/>
  <c r="AR80" i="6"/>
  <c r="AS80" i="6"/>
  <c r="AT80" i="6"/>
  <c r="AU80" i="6"/>
  <c r="AV80" i="6"/>
  <c r="AW80" i="6"/>
  <c r="AX80" i="6"/>
  <c r="AY80" i="6"/>
  <c r="AZ80" i="6"/>
  <c r="BA80" i="6"/>
  <c r="BB80" i="6"/>
  <c r="BC80" i="6"/>
  <c r="BD80" i="6"/>
  <c r="BE80" i="6"/>
  <c r="BF80" i="6"/>
  <c r="BG80" i="6"/>
  <c r="BH80" i="6"/>
  <c r="BI80" i="6"/>
  <c r="BQ80" i="6"/>
  <c r="BR80" i="6"/>
  <c r="BS80" i="6"/>
  <c r="BT80" i="6"/>
  <c r="BU80" i="6"/>
  <c r="BV80" i="6"/>
  <c r="BW80" i="6"/>
  <c r="K80" i="6"/>
  <c r="Q80" i="6" s="1"/>
  <c r="S80" i="7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AR80" i="8"/>
  <c r="AS80" i="8"/>
  <c r="AT80" i="8"/>
  <c r="AU80" i="8"/>
  <c r="AV80" i="8"/>
  <c r="AW80" i="8"/>
  <c r="AX80" i="8"/>
  <c r="AY80" i="8"/>
  <c r="AZ80" i="8"/>
  <c r="BA80" i="8"/>
  <c r="BB80" i="8"/>
  <c r="BC80" i="8"/>
  <c r="BD80" i="8"/>
  <c r="BE80" i="8"/>
  <c r="BF80" i="8"/>
  <c r="BG80" i="8"/>
  <c r="BH80" i="8"/>
  <c r="BI80" i="8"/>
  <c r="K80" i="8"/>
  <c r="Q80" i="8" s="1"/>
  <c r="T80" i="9"/>
  <c r="U80" i="9"/>
  <c r="V80" i="9"/>
  <c r="W80" i="9"/>
  <c r="X80" i="9"/>
  <c r="Y80" i="9"/>
  <c r="Z80" i="9"/>
  <c r="AA80" i="9"/>
  <c r="AB80" i="9"/>
  <c r="AC80" i="9"/>
  <c r="AD80" i="9"/>
  <c r="AE80" i="9"/>
  <c r="AF80" i="9"/>
  <c r="AG80" i="9"/>
  <c r="AH80" i="9"/>
  <c r="AI80" i="9"/>
  <c r="AJ80" i="9"/>
  <c r="AK80" i="9"/>
  <c r="AL80" i="9"/>
  <c r="AM80" i="9"/>
  <c r="AN80" i="9"/>
  <c r="AO80" i="9"/>
  <c r="AP80" i="9"/>
  <c r="AQ80" i="9"/>
  <c r="AR80" i="9"/>
  <c r="AS80" i="9"/>
  <c r="AT80" i="9"/>
  <c r="AU80" i="9"/>
  <c r="AV80" i="9"/>
  <c r="AW80" i="9"/>
  <c r="AX80" i="9"/>
  <c r="AY80" i="9"/>
  <c r="AZ80" i="9"/>
  <c r="BA80" i="9"/>
  <c r="BB80" i="9"/>
  <c r="BC80" i="9"/>
  <c r="BD80" i="9"/>
  <c r="BE80" i="9"/>
  <c r="BF80" i="9"/>
  <c r="BG80" i="9"/>
  <c r="BH80" i="9"/>
  <c r="BI80" i="9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K80" i="10"/>
  <c r="Q80" i="10" s="1"/>
  <c r="T80" i="11"/>
  <c r="U80" i="11"/>
  <c r="V80" i="11"/>
  <c r="W80" i="11"/>
  <c r="X80" i="11"/>
  <c r="Y80" i="11"/>
  <c r="Z80" i="11"/>
  <c r="AA80" i="11"/>
  <c r="AB80" i="11"/>
  <c r="AC80" i="11"/>
  <c r="AD80" i="11"/>
  <c r="AE80" i="11"/>
  <c r="AF80" i="11"/>
  <c r="AG80" i="11"/>
  <c r="AH80" i="11"/>
  <c r="AI80" i="11"/>
  <c r="AJ80" i="11"/>
  <c r="AK80" i="11"/>
  <c r="AL80" i="11"/>
  <c r="AM80" i="11"/>
  <c r="AN80" i="11"/>
  <c r="AO80" i="11"/>
  <c r="AP80" i="11"/>
  <c r="AQ80" i="11"/>
  <c r="AR80" i="11"/>
  <c r="AS80" i="11"/>
  <c r="AT80" i="11"/>
  <c r="AU80" i="11"/>
  <c r="BC80" i="11"/>
  <c r="BD80" i="11"/>
  <c r="BE80" i="11"/>
  <c r="BF80" i="11"/>
  <c r="BG80" i="11"/>
  <c r="BH80" i="11"/>
  <c r="BI80" i="11"/>
  <c r="T80" i="12"/>
  <c r="U80" i="12"/>
  <c r="V80" i="12"/>
  <c r="W80" i="12"/>
  <c r="X80" i="12"/>
  <c r="Y80" i="12"/>
  <c r="Z80" i="12"/>
  <c r="AA80" i="12"/>
  <c r="AB80" i="12"/>
  <c r="AC80" i="12"/>
  <c r="AD80" i="12"/>
  <c r="AE80" i="12"/>
  <c r="AF80" i="12"/>
  <c r="AG80" i="12"/>
  <c r="AH80" i="12"/>
  <c r="AI80" i="12"/>
  <c r="AJ80" i="12"/>
  <c r="AK80" i="12"/>
  <c r="AL80" i="12"/>
  <c r="AM80" i="12"/>
  <c r="AN80" i="12"/>
  <c r="AO80" i="12"/>
  <c r="AP80" i="12"/>
  <c r="AQ80" i="12"/>
  <c r="AR80" i="12"/>
  <c r="AS80" i="12"/>
  <c r="AT80" i="12"/>
  <c r="AU80" i="12"/>
  <c r="AV80" i="12"/>
  <c r="AW80" i="12"/>
  <c r="AX80" i="12"/>
  <c r="AY80" i="12"/>
  <c r="AZ80" i="12"/>
  <c r="BA80" i="12"/>
  <c r="BB80" i="12"/>
  <c r="BC80" i="12"/>
  <c r="BD80" i="12"/>
  <c r="BE80" i="12"/>
  <c r="BF80" i="12"/>
  <c r="BG80" i="12"/>
  <c r="BH80" i="12"/>
  <c r="BI80" i="12"/>
  <c r="K80" i="12"/>
  <c r="Q80" i="12" s="1"/>
  <c r="T80" i="13"/>
  <c r="U80" i="13"/>
  <c r="V80" i="13"/>
  <c r="W80" i="13"/>
  <c r="X80" i="13"/>
  <c r="Y80" i="13"/>
  <c r="Z80" i="13"/>
  <c r="AA80" i="13"/>
  <c r="AB80" i="13"/>
  <c r="AC80" i="13"/>
  <c r="AD80" i="13"/>
  <c r="AE80" i="13"/>
  <c r="AF80" i="13"/>
  <c r="AG80" i="13"/>
  <c r="AH80" i="13"/>
  <c r="AI80" i="13"/>
  <c r="AJ80" i="13"/>
  <c r="AK80" i="13"/>
  <c r="AL80" i="13"/>
  <c r="AM80" i="13"/>
  <c r="AN80" i="13"/>
  <c r="AO80" i="13"/>
  <c r="AP80" i="13"/>
  <c r="AQ80" i="13"/>
  <c r="AR80" i="13"/>
  <c r="AS80" i="13"/>
  <c r="AT80" i="13"/>
  <c r="AU80" i="13"/>
  <c r="AV80" i="13"/>
  <c r="AW80" i="13"/>
  <c r="AX80" i="13"/>
  <c r="AY80" i="13"/>
  <c r="AZ80" i="13"/>
  <c r="BA80" i="13"/>
  <c r="BB80" i="13"/>
  <c r="BC80" i="13"/>
  <c r="BD80" i="13"/>
  <c r="BE80" i="13"/>
  <c r="BF80" i="13"/>
  <c r="BG80" i="13"/>
  <c r="BH80" i="13"/>
  <c r="BI80" i="13"/>
  <c r="K80" i="13"/>
  <c r="Q80" i="13" s="1"/>
  <c r="T80" i="14"/>
  <c r="U80" i="14"/>
  <c r="V80" i="14"/>
  <c r="W80" i="14"/>
  <c r="X80" i="14"/>
  <c r="Y80" i="14"/>
  <c r="Z80" i="14"/>
  <c r="AA80" i="14"/>
  <c r="AB80" i="14"/>
  <c r="AC80" i="14"/>
  <c r="AD80" i="14"/>
  <c r="AE80" i="14"/>
  <c r="AF80" i="14"/>
  <c r="AG80" i="14"/>
  <c r="AH80" i="14"/>
  <c r="AI80" i="14"/>
  <c r="AJ80" i="14"/>
  <c r="AK80" i="14"/>
  <c r="AL80" i="14"/>
  <c r="AM80" i="14"/>
  <c r="AN80" i="14"/>
  <c r="AO80" i="14"/>
  <c r="AP80" i="14"/>
  <c r="AQ80" i="14"/>
  <c r="AR80" i="14"/>
  <c r="AS80" i="14"/>
  <c r="AT80" i="14"/>
  <c r="AU80" i="14"/>
  <c r="AV80" i="14"/>
  <c r="AW80" i="14"/>
  <c r="AX80" i="14"/>
  <c r="AY80" i="14"/>
  <c r="AZ80" i="14"/>
  <c r="BA80" i="14"/>
  <c r="BB80" i="14"/>
  <c r="BC80" i="14"/>
  <c r="BD80" i="14"/>
  <c r="BE80" i="14"/>
  <c r="BF80" i="14"/>
  <c r="BG80" i="14"/>
  <c r="BH80" i="14"/>
  <c r="BI80" i="14"/>
  <c r="K80" i="14"/>
  <c r="Q80" i="14" s="1"/>
  <c r="T80" i="16"/>
  <c r="U80" i="16"/>
  <c r="V80" i="16"/>
  <c r="W80" i="16"/>
  <c r="X80" i="16"/>
  <c r="Y80" i="16"/>
  <c r="Z80" i="16"/>
  <c r="AA80" i="16"/>
  <c r="AB80" i="16"/>
  <c r="AC80" i="16"/>
  <c r="AD80" i="16"/>
  <c r="AE80" i="16"/>
  <c r="AF80" i="16"/>
  <c r="AG80" i="16"/>
  <c r="AH80" i="16"/>
  <c r="AI80" i="16"/>
  <c r="AJ80" i="16"/>
  <c r="AK80" i="16"/>
  <c r="AL80" i="16"/>
  <c r="AM80" i="16"/>
  <c r="AN80" i="16"/>
  <c r="AO80" i="16"/>
  <c r="AP80" i="16"/>
  <c r="AQ80" i="16"/>
  <c r="AR80" i="16"/>
  <c r="AS80" i="16"/>
  <c r="AT80" i="16"/>
  <c r="AU80" i="16"/>
  <c r="AV80" i="16"/>
  <c r="AW80" i="16"/>
  <c r="AX80" i="16"/>
  <c r="AY80" i="16"/>
  <c r="AZ80" i="16"/>
  <c r="BA80" i="16"/>
  <c r="BB80" i="16"/>
  <c r="BC80" i="16"/>
  <c r="BD80" i="16"/>
  <c r="BE80" i="16"/>
  <c r="BF80" i="16"/>
  <c r="BG80" i="16"/>
  <c r="BH80" i="16"/>
  <c r="BI80" i="16"/>
  <c r="K80" i="16"/>
  <c r="Q80" i="16" s="1"/>
  <c r="T80" i="17"/>
  <c r="U80" i="17"/>
  <c r="V80" i="17"/>
  <c r="W80" i="17"/>
  <c r="X80" i="17"/>
  <c r="Y80" i="17"/>
  <c r="Z80" i="17"/>
  <c r="AA80" i="17"/>
  <c r="AB80" i="17"/>
  <c r="AC80" i="17"/>
  <c r="AD80" i="17"/>
  <c r="AE80" i="17"/>
  <c r="AF80" i="17"/>
  <c r="AG80" i="17"/>
  <c r="AH80" i="17"/>
  <c r="AI80" i="17"/>
  <c r="AJ80" i="17"/>
  <c r="AK80" i="17"/>
  <c r="AL80" i="17"/>
  <c r="AM80" i="17"/>
  <c r="AN80" i="17"/>
  <c r="AO80" i="17"/>
  <c r="AP80" i="17"/>
  <c r="AQ80" i="17"/>
  <c r="AR80" i="17"/>
  <c r="AS80" i="17"/>
  <c r="AT80" i="17"/>
  <c r="AU80" i="17"/>
  <c r="AV80" i="17"/>
  <c r="AW80" i="17"/>
  <c r="AX80" i="17"/>
  <c r="AY80" i="17"/>
  <c r="AZ80" i="17"/>
  <c r="BA80" i="17"/>
  <c r="BB80" i="17"/>
  <c r="BC80" i="17"/>
  <c r="BD80" i="17"/>
  <c r="BE80" i="17"/>
  <c r="BF80" i="17"/>
  <c r="BG80" i="17"/>
  <c r="BH80" i="17"/>
  <c r="BI80" i="17"/>
  <c r="K80" i="17"/>
  <c r="Q80" i="17" s="1"/>
  <c r="T80" i="18"/>
  <c r="U80" i="18"/>
  <c r="V80" i="18"/>
  <c r="W80" i="18"/>
  <c r="X80" i="18"/>
  <c r="Y80" i="18"/>
  <c r="Z80" i="18"/>
  <c r="AA80" i="18"/>
  <c r="AB80" i="18"/>
  <c r="AC80" i="18"/>
  <c r="AD80" i="18"/>
  <c r="AE80" i="18"/>
  <c r="AF80" i="18"/>
  <c r="AG80" i="18"/>
  <c r="AH80" i="18"/>
  <c r="AI80" i="18"/>
  <c r="AJ80" i="18"/>
  <c r="AK80" i="18"/>
  <c r="AL80" i="18"/>
  <c r="AM80" i="18"/>
  <c r="AN80" i="18"/>
  <c r="AO80" i="18"/>
  <c r="AP80" i="18"/>
  <c r="AQ80" i="18"/>
  <c r="AR80" i="18"/>
  <c r="AS80" i="18"/>
  <c r="AT80" i="18"/>
  <c r="AU80" i="18"/>
  <c r="AV80" i="18"/>
  <c r="AW80" i="18"/>
  <c r="AX80" i="18"/>
  <c r="AY80" i="18"/>
  <c r="AZ80" i="18"/>
  <c r="BA80" i="18"/>
  <c r="BB80" i="18"/>
  <c r="BC80" i="18"/>
  <c r="BD80" i="18"/>
  <c r="BE80" i="18"/>
  <c r="BF80" i="18"/>
  <c r="BG80" i="18"/>
  <c r="BH80" i="18"/>
  <c r="BI80" i="18"/>
  <c r="K80" i="18"/>
  <c r="Q80" i="18" s="1"/>
  <c r="T80" i="19"/>
  <c r="U80" i="19"/>
  <c r="V80" i="19"/>
  <c r="W80" i="19"/>
  <c r="X80" i="19"/>
  <c r="Y80" i="19"/>
  <c r="Z80" i="19"/>
  <c r="AA80" i="19"/>
  <c r="AB80" i="19"/>
  <c r="AC80" i="19"/>
  <c r="AD80" i="19"/>
  <c r="AE80" i="19"/>
  <c r="AF80" i="19"/>
  <c r="AG80" i="19"/>
  <c r="AH80" i="19"/>
  <c r="AI80" i="19"/>
  <c r="AJ80" i="19"/>
  <c r="AK80" i="19"/>
  <c r="AL80" i="19"/>
  <c r="AM80" i="19"/>
  <c r="AN80" i="19"/>
  <c r="AO80" i="19"/>
  <c r="AP80" i="19"/>
  <c r="AQ80" i="19"/>
  <c r="AR80" i="19"/>
  <c r="AS80" i="19"/>
  <c r="AT80" i="19"/>
  <c r="AU80" i="19"/>
  <c r="AV80" i="19"/>
  <c r="AW80" i="19"/>
  <c r="AX80" i="19"/>
  <c r="AY80" i="19"/>
  <c r="AZ80" i="19"/>
  <c r="BA80" i="19"/>
  <c r="BB80" i="19"/>
  <c r="BC80" i="19"/>
  <c r="BD80" i="19"/>
  <c r="BE80" i="19"/>
  <c r="BF80" i="19"/>
  <c r="BG80" i="19"/>
  <c r="BH80" i="19"/>
  <c r="BI80" i="19"/>
  <c r="T80" i="20"/>
  <c r="U80" i="20"/>
  <c r="V80" i="20"/>
  <c r="W80" i="20"/>
  <c r="X80" i="20"/>
  <c r="Y80" i="20"/>
  <c r="Z80" i="20"/>
  <c r="AA80" i="20"/>
  <c r="AB80" i="20"/>
  <c r="AC80" i="20"/>
  <c r="AD80" i="20"/>
  <c r="AE80" i="20"/>
  <c r="AF80" i="20"/>
  <c r="AG80" i="20"/>
  <c r="AH80" i="20"/>
  <c r="AI80" i="20"/>
  <c r="AJ80" i="20"/>
  <c r="AK80" i="20"/>
  <c r="AL80" i="20"/>
  <c r="AM80" i="20"/>
  <c r="AN80" i="20"/>
  <c r="AO80" i="20"/>
  <c r="AP80" i="20"/>
  <c r="AQ80" i="20"/>
  <c r="AR80" i="20"/>
  <c r="AS80" i="20"/>
  <c r="AT80" i="20"/>
  <c r="AU80" i="20"/>
  <c r="AV80" i="20"/>
  <c r="AW80" i="20"/>
  <c r="AX80" i="20"/>
  <c r="AY80" i="20"/>
  <c r="AZ80" i="20"/>
  <c r="BA80" i="20"/>
  <c r="BB80" i="20"/>
  <c r="BC80" i="20"/>
  <c r="BD80" i="20"/>
  <c r="BE80" i="20"/>
  <c r="BF80" i="20"/>
  <c r="BG80" i="20"/>
  <c r="BH80" i="20"/>
  <c r="BI80" i="20"/>
  <c r="K80" i="20"/>
  <c r="Q80" i="20" s="1"/>
  <c r="T80" i="21"/>
  <c r="U80" i="21"/>
  <c r="V80" i="21"/>
  <c r="W80" i="21"/>
  <c r="X80" i="21"/>
  <c r="Y80" i="21"/>
  <c r="Z80" i="21"/>
  <c r="AA80" i="21"/>
  <c r="AB80" i="21"/>
  <c r="AC80" i="21"/>
  <c r="AD80" i="21"/>
  <c r="AE80" i="21"/>
  <c r="AF80" i="21"/>
  <c r="AG80" i="21"/>
  <c r="AH80" i="21"/>
  <c r="AI80" i="21"/>
  <c r="AJ80" i="21"/>
  <c r="AK80" i="21"/>
  <c r="AL80" i="21"/>
  <c r="AM80" i="21"/>
  <c r="AN80" i="21"/>
  <c r="AO80" i="21"/>
  <c r="AP80" i="21"/>
  <c r="AQ80" i="21"/>
  <c r="AR80" i="21"/>
  <c r="AS80" i="21"/>
  <c r="AT80" i="21"/>
  <c r="AU80" i="21"/>
  <c r="AV80" i="21"/>
  <c r="AW80" i="21"/>
  <c r="AX80" i="21"/>
  <c r="AY80" i="21"/>
  <c r="AZ80" i="21"/>
  <c r="BA80" i="21"/>
  <c r="BB80" i="21"/>
  <c r="BC80" i="21"/>
  <c r="BD80" i="21"/>
  <c r="BE80" i="21"/>
  <c r="BF80" i="21"/>
  <c r="BG80" i="21"/>
  <c r="BH80" i="21"/>
  <c r="BI80" i="21"/>
  <c r="K80" i="21"/>
  <c r="Q80" i="21" s="1"/>
  <c r="T80" i="22"/>
  <c r="U80" i="22"/>
  <c r="V80" i="22"/>
  <c r="W80" i="22"/>
  <c r="X80" i="22"/>
  <c r="Y80" i="22"/>
  <c r="Z80" i="22"/>
  <c r="AA80" i="22"/>
  <c r="AB80" i="22"/>
  <c r="AC80" i="22"/>
  <c r="AD80" i="22"/>
  <c r="AE80" i="22"/>
  <c r="AF80" i="22"/>
  <c r="AG80" i="22"/>
  <c r="AH80" i="22"/>
  <c r="AI80" i="22"/>
  <c r="AJ80" i="22"/>
  <c r="AK80" i="22"/>
  <c r="AL80" i="22"/>
  <c r="AM80" i="22"/>
  <c r="AN80" i="22"/>
  <c r="AO80" i="22"/>
  <c r="AP80" i="22"/>
  <c r="AQ80" i="22"/>
  <c r="AR80" i="22"/>
  <c r="AS80" i="22"/>
  <c r="AT80" i="22"/>
  <c r="AU80" i="22"/>
  <c r="AV80" i="22"/>
  <c r="AW80" i="22"/>
  <c r="AX80" i="22"/>
  <c r="AY80" i="22"/>
  <c r="AZ80" i="22"/>
  <c r="BA80" i="22"/>
  <c r="BB80" i="22"/>
  <c r="BC80" i="22"/>
  <c r="BD80" i="22"/>
  <c r="BE80" i="22"/>
  <c r="BF80" i="22"/>
  <c r="BG80" i="22"/>
  <c r="BH80" i="22"/>
  <c r="BI80" i="22"/>
  <c r="K80" i="22"/>
  <c r="Q80" i="22" s="1"/>
  <c r="T80" i="23"/>
  <c r="U80" i="23"/>
  <c r="V80" i="23"/>
  <c r="W80" i="23"/>
  <c r="X80" i="23"/>
  <c r="Y80" i="23"/>
  <c r="Z80" i="23"/>
  <c r="AA80" i="23"/>
  <c r="AB80" i="23"/>
  <c r="AC80" i="23"/>
  <c r="AD80" i="23"/>
  <c r="AE80" i="23"/>
  <c r="AF80" i="23"/>
  <c r="AG80" i="23"/>
  <c r="AH80" i="23"/>
  <c r="AI80" i="23"/>
  <c r="AJ80" i="23"/>
  <c r="AK80" i="23"/>
  <c r="AL80" i="23"/>
  <c r="AM80" i="23"/>
  <c r="AN80" i="23"/>
  <c r="AO80" i="23"/>
  <c r="AP80" i="23"/>
  <c r="AQ80" i="23"/>
  <c r="AR80" i="23"/>
  <c r="AS80" i="23"/>
  <c r="AT80" i="23"/>
  <c r="AU80" i="23"/>
  <c r="AV80" i="23"/>
  <c r="AW80" i="23"/>
  <c r="AX80" i="23"/>
  <c r="AY80" i="23"/>
  <c r="AZ80" i="23"/>
  <c r="BA80" i="23"/>
  <c r="BB80" i="23"/>
  <c r="BC80" i="23"/>
  <c r="BD80" i="23"/>
  <c r="BE80" i="23"/>
  <c r="BF80" i="23"/>
  <c r="BG80" i="23"/>
  <c r="BH80" i="23"/>
  <c r="BI80" i="23"/>
  <c r="T80" i="24"/>
  <c r="U80" i="24"/>
  <c r="V80" i="24"/>
  <c r="W80" i="24"/>
  <c r="X80" i="24"/>
  <c r="Y80" i="24"/>
  <c r="Z80" i="24"/>
  <c r="AA80" i="24"/>
  <c r="AB80" i="24"/>
  <c r="AC80" i="24"/>
  <c r="AD80" i="24"/>
  <c r="AE80" i="24"/>
  <c r="AF80" i="24"/>
  <c r="AG80" i="24"/>
  <c r="AH80" i="24"/>
  <c r="AI80" i="24"/>
  <c r="AJ80" i="24"/>
  <c r="AK80" i="24"/>
  <c r="AL80" i="24"/>
  <c r="AM80" i="24"/>
  <c r="AN80" i="24"/>
  <c r="AO80" i="24"/>
  <c r="AP80" i="24"/>
  <c r="AQ80" i="24"/>
  <c r="AR80" i="24"/>
  <c r="AS80" i="24"/>
  <c r="AT80" i="24"/>
  <c r="AU80" i="24"/>
  <c r="AV80" i="24"/>
  <c r="AW80" i="24"/>
  <c r="AX80" i="24"/>
  <c r="AY80" i="24"/>
  <c r="AZ80" i="24"/>
  <c r="BA80" i="24"/>
  <c r="BB80" i="24"/>
  <c r="BC80" i="24"/>
  <c r="BD80" i="24"/>
  <c r="BE80" i="24"/>
  <c r="BF80" i="24"/>
  <c r="BG80" i="24"/>
  <c r="BH80" i="24"/>
  <c r="BI80" i="24"/>
  <c r="K80" i="24"/>
  <c r="Q80" i="24" s="1"/>
  <c r="T80" i="25"/>
  <c r="U80" i="25"/>
  <c r="V80" i="25"/>
  <c r="W80" i="25"/>
  <c r="X80" i="25"/>
  <c r="Y80" i="25"/>
  <c r="Z80" i="25"/>
  <c r="AA80" i="25"/>
  <c r="AB80" i="25"/>
  <c r="AC80" i="25"/>
  <c r="AD80" i="25"/>
  <c r="AE80" i="25"/>
  <c r="AF80" i="25"/>
  <c r="AG80" i="25"/>
  <c r="AH80" i="25"/>
  <c r="AI80" i="25"/>
  <c r="AJ80" i="25"/>
  <c r="AK80" i="25"/>
  <c r="AL80" i="25"/>
  <c r="AM80" i="25"/>
  <c r="AN80" i="25"/>
  <c r="AO80" i="25"/>
  <c r="AP80" i="25"/>
  <c r="AQ80" i="25"/>
  <c r="AR80" i="25"/>
  <c r="AS80" i="25"/>
  <c r="AT80" i="25"/>
  <c r="AU80" i="25"/>
  <c r="AV80" i="25"/>
  <c r="AW80" i="25"/>
  <c r="AX80" i="25"/>
  <c r="AY80" i="25"/>
  <c r="AZ80" i="25"/>
  <c r="BA80" i="25"/>
  <c r="BB80" i="25"/>
  <c r="BC80" i="25"/>
  <c r="BD80" i="25"/>
  <c r="BE80" i="25"/>
  <c r="BF80" i="25"/>
  <c r="BG80" i="25"/>
  <c r="BH80" i="25"/>
  <c r="BI80" i="25"/>
  <c r="K80" i="25"/>
  <c r="T80" i="26"/>
  <c r="U80" i="26"/>
  <c r="V80" i="26"/>
  <c r="W80" i="26"/>
  <c r="X80" i="26"/>
  <c r="Y80" i="26"/>
  <c r="Z80" i="26"/>
  <c r="AA80" i="26"/>
  <c r="AB80" i="26"/>
  <c r="AC80" i="26"/>
  <c r="AD80" i="26"/>
  <c r="AE80" i="26"/>
  <c r="AF80" i="26"/>
  <c r="AG80" i="26"/>
  <c r="AH80" i="26"/>
  <c r="AI80" i="26"/>
  <c r="AJ80" i="26"/>
  <c r="AK80" i="26"/>
  <c r="AL80" i="26"/>
  <c r="AM80" i="26"/>
  <c r="AN80" i="26"/>
  <c r="AO80" i="26"/>
  <c r="AP80" i="26"/>
  <c r="AQ80" i="26"/>
  <c r="AR80" i="26"/>
  <c r="AS80" i="26"/>
  <c r="AT80" i="26"/>
  <c r="AU80" i="26"/>
  <c r="AV80" i="26"/>
  <c r="AW80" i="26"/>
  <c r="AX80" i="26"/>
  <c r="AY80" i="26"/>
  <c r="AZ80" i="26"/>
  <c r="BA80" i="26"/>
  <c r="BB80" i="26"/>
  <c r="BC80" i="26"/>
  <c r="BD80" i="26"/>
  <c r="BE80" i="26"/>
  <c r="BF80" i="26"/>
  <c r="BG80" i="26"/>
  <c r="BH80" i="26"/>
  <c r="BI80" i="26"/>
  <c r="K80" i="26"/>
  <c r="Q80" i="26"/>
  <c r="T80" i="27"/>
  <c r="U80" i="27"/>
  <c r="V80" i="27"/>
  <c r="W80" i="27"/>
  <c r="X80" i="27"/>
  <c r="Y80" i="27"/>
  <c r="Z80" i="27"/>
  <c r="AA80" i="27"/>
  <c r="AB80" i="27"/>
  <c r="AC80" i="27"/>
  <c r="AD80" i="27"/>
  <c r="AE80" i="27"/>
  <c r="AF80" i="27"/>
  <c r="AG80" i="27"/>
  <c r="AH80" i="27"/>
  <c r="AI80" i="27"/>
  <c r="AJ80" i="27"/>
  <c r="AK80" i="27"/>
  <c r="AL80" i="27"/>
  <c r="AM80" i="27"/>
  <c r="AN80" i="27"/>
  <c r="AO80" i="27"/>
  <c r="AP80" i="27"/>
  <c r="AQ80" i="27"/>
  <c r="AR80" i="27"/>
  <c r="AS80" i="27"/>
  <c r="AT80" i="27"/>
  <c r="AU80" i="27"/>
  <c r="AV80" i="27"/>
  <c r="AW80" i="27"/>
  <c r="AX80" i="27"/>
  <c r="AY80" i="27"/>
  <c r="AZ80" i="27"/>
  <c r="BA80" i="27"/>
  <c r="BB80" i="27"/>
  <c r="BC80" i="27"/>
  <c r="BD80" i="27"/>
  <c r="BE80" i="27"/>
  <c r="BF80" i="27"/>
  <c r="BG80" i="27"/>
  <c r="BH80" i="27"/>
  <c r="BI80" i="27"/>
  <c r="T80" i="28"/>
  <c r="U80" i="28"/>
  <c r="V80" i="28"/>
  <c r="W80" i="28"/>
  <c r="X80" i="28"/>
  <c r="Y80" i="28"/>
  <c r="Z80" i="28"/>
  <c r="AA80" i="28"/>
  <c r="AB80" i="28"/>
  <c r="AC80" i="28"/>
  <c r="AD80" i="28"/>
  <c r="AE80" i="28"/>
  <c r="AF80" i="28"/>
  <c r="AG80" i="28"/>
  <c r="AH80" i="28"/>
  <c r="AI80" i="28"/>
  <c r="AJ80" i="28"/>
  <c r="AK80" i="28"/>
  <c r="AL80" i="28"/>
  <c r="AM80" i="28"/>
  <c r="AN80" i="28"/>
  <c r="AO80" i="28"/>
  <c r="AP80" i="28"/>
  <c r="AQ80" i="28"/>
  <c r="AR80" i="28"/>
  <c r="AS80" i="28"/>
  <c r="AT80" i="28"/>
  <c r="AU80" i="28"/>
  <c r="AV80" i="28"/>
  <c r="AW80" i="28"/>
  <c r="AX80" i="28"/>
  <c r="AY80" i="28"/>
  <c r="AZ80" i="28"/>
  <c r="BA80" i="28"/>
  <c r="BB80" i="28"/>
  <c r="BC80" i="28"/>
  <c r="BD80" i="28"/>
  <c r="BE80" i="28"/>
  <c r="BF80" i="28"/>
  <c r="BG80" i="28"/>
  <c r="BH80" i="28"/>
  <c r="BI80" i="28"/>
  <c r="T80" i="29"/>
  <c r="U80" i="29"/>
  <c r="V80" i="29"/>
  <c r="W80" i="29"/>
  <c r="X80" i="29"/>
  <c r="Y80" i="29"/>
  <c r="Z80" i="29"/>
  <c r="AA80" i="29"/>
  <c r="AB80" i="29"/>
  <c r="AC80" i="29"/>
  <c r="AD80" i="29"/>
  <c r="AE80" i="29"/>
  <c r="AF80" i="29"/>
  <c r="AG80" i="29"/>
  <c r="AH80" i="29"/>
  <c r="AI80" i="29"/>
  <c r="AJ80" i="29"/>
  <c r="AK80" i="29"/>
  <c r="AL80" i="29"/>
  <c r="AM80" i="29"/>
  <c r="AN80" i="29"/>
  <c r="AO80" i="29"/>
  <c r="AP80" i="29"/>
  <c r="AQ80" i="29"/>
  <c r="AR80" i="29"/>
  <c r="AS80" i="29"/>
  <c r="AT80" i="29"/>
  <c r="AU80" i="29"/>
  <c r="AV80" i="29"/>
  <c r="AW80" i="29"/>
  <c r="AX80" i="29"/>
  <c r="AY80" i="29"/>
  <c r="AZ80" i="29"/>
  <c r="BA80" i="29"/>
  <c r="BB80" i="29"/>
  <c r="BC80" i="29"/>
  <c r="BD80" i="29"/>
  <c r="BE80" i="29"/>
  <c r="BF80" i="29"/>
  <c r="BG80" i="29"/>
  <c r="BH80" i="29"/>
  <c r="BI80" i="29"/>
  <c r="K80" i="29"/>
  <c r="Q80" i="29" s="1"/>
  <c r="T80" i="30"/>
  <c r="U80" i="30"/>
  <c r="V80" i="30"/>
  <c r="W80" i="30"/>
  <c r="X80" i="30"/>
  <c r="Y80" i="30"/>
  <c r="Z80" i="30"/>
  <c r="AA80" i="30"/>
  <c r="AB80" i="30"/>
  <c r="AC80" i="30"/>
  <c r="AD80" i="30"/>
  <c r="AE80" i="30"/>
  <c r="AF80" i="30"/>
  <c r="AG80" i="30"/>
  <c r="AH80" i="30"/>
  <c r="AI80" i="30"/>
  <c r="AJ80" i="30"/>
  <c r="AK80" i="30"/>
  <c r="AL80" i="30"/>
  <c r="AM80" i="30"/>
  <c r="AN80" i="30"/>
  <c r="AO80" i="30"/>
  <c r="AP80" i="30"/>
  <c r="AQ80" i="30"/>
  <c r="AR80" i="30"/>
  <c r="AS80" i="30"/>
  <c r="AT80" i="30"/>
  <c r="AU80" i="30"/>
  <c r="AV80" i="30"/>
  <c r="AW80" i="30"/>
  <c r="AX80" i="30"/>
  <c r="AY80" i="30"/>
  <c r="AZ80" i="30"/>
  <c r="BA80" i="30"/>
  <c r="BB80" i="30"/>
  <c r="BC80" i="30"/>
  <c r="BD80" i="30"/>
  <c r="BE80" i="30"/>
  <c r="BF80" i="30"/>
  <c r="BG80" i="30"/>
  <c r="BH80" i="30"/>
  <c r="BI80" i="30"/>
  <c r="K80" i="30"/>
  <c r="Q80" i="30" s="1"/>
  <c r="T80" i="31"/>
  <c r="U80" i="31"/>
  <c r="V80" i="31"/>
  <c r="W80" i="31"/>
  <c r="X80" i="31"/>
  <c r="Y80" i="31"/>
  <c r="Z80" i="31"/>
  <c r="AA80" i="31"/>
  <c r="AB80" i="31"/>
  <c r="AC80" i="31"/>
  <c r="AD80" i="31"/>
  <c r="AE80" i="31"/>
  <c r="AF80" i="31"/>
  <c r="AG80" i="31"/>
  <c r="AH80" i="31"/>
  <c r="AI80" i="31"/>
  <c r="AJ80" i="31"/>
  <c r="AK80" i="31"/>
  <c r="AL80" i="31"/>
  <c r="AM80" i="31"/>
  <c r="AN80" i="31"/>
  <c r="AO80" i="31"/>
  <c r="AP80" i="31"/>
  <c r="AQ80" i="31"/>
  <c r="AR80" i="31"/>
  <c r="AS80" i="31"/>
  <c r="AT80" i="31"/>
  <c r="AU80" i="31"/>
  <c r="AV80" i="31"/>
  <c r="AW80" i="31"/>
  <c r="AX80" i="31"/>
  <c r="AY80" i="31"/>
  <c r="AZ80" i="31"/>
  <c r="BA80" i="31"/>
  <c r="BB80" i="31"/>
  <c r="BC80" i="31"/>
  <c r="BD80" i="31"/>
  <c r="BE80" i="31"/>
  <c r="BF80" i="31"/>
  <c r="BG80" i="31"/>
  <c r="BH80" i="31"/>
  <c r="BI80" i="31"/>
  <c r="T80" i="32"/>
  <c r="U80" i="32"/>
  <c r="V80" i="32"/>
  <c r="W80" i="32"/>
  <c r="X80" i="32"/>
  <c r="Y80" i="32"/>
  <c r="Z80" i="32"/>
  <c r="AA80" i="32"/>
  <c r="AB80" i="32"/>
  <c r="AC80" i="32"/>
  <c r="AD80" i="32"/>
  <c r="AE80" i="32"/>
  <c r="AF80" i="32"/>
  <c r="AG80" i="32"/>
  <c r="AH80" i="32"/>
  <c r="AI80" i="32"/>
  <c r="AJ80" i="32"/>
  <c r="AK80" i="32"/>
  <c r="AL80" i="32"/>
  <c r="AM80" i="32"/>
  <c r="AN80" i="32"/>
  <c r="AO80" i="32"/>
  <c r="AP80" i="32"/>
  <c r="AQ80" i="32"/>
  <c r="AR80" i="32"/>
  <c r="AS80" i="32"/>
  <c r="AT80" i="32"/>
  <c r="AU80" i="32"/>
  <c r="AV80" i="32"/>
  <c r="AW80" i="32"/>
  <c r="AX80" i="32"/>
  <c r="AY80" i="32"/>
  <c r="AZ80" i="32"/>
  <c r="BA80" i="32"/>
  <c r="BB80" i="32"/>
  <c r="BC80" i="32"/>
  <c r="BD80" i="32"/>
  <c r="BE80" i="32"/>
  <c r="BF80" i="32"/>
  <c r="BG80" i="32"/>
  <c r="BH80" i="32"/>
  <c r="BI80" i="32"/>
  <c r="K80" i="32"/>
  <c r="Q80" i="32"/>
  <c r="T80" i="33"/>
  <c r="U80" i="33"/>
  <c r="V80" i="33"/>
  <c r="W80" i="33"/>
  <c r="X80" i="33"/>
  <c r="Y80" i="33"/>
  <c r="Z80" i="33"/>
  <c r="AA80" i="33"/>
  <c r="AB80" i="33"/>
  <c r="AC80" i="33"/>
  <c r="AD80" i="33"/>
  <c r="AE80" i="33"/>
  <c r="AF80" i="33"/>
  <c r="AG80" i="33"/>
  <c r="AH80" i="33"/>
  <c r="AI80" i="33"/>
  <c r="AJ80" i="33"/>
  <c r="AK80" i="33"/>
  <c r="AL80" i="33"/>
  <c r="AM80" i="33"/>
  <c r="AN80" i="33"/>
  <c r="AO80" i="33"/>
  <c r="AP80" i="33"/>
  <c r="AQ80" i="33"/>
  <c r="AR80" i="33"/>
  <c r="AS80" i="33"/>
  <c r="AT80" i="33"/>
  <c r="AU80" i="33"/>
  <c r="AV80" i="33"/>
  <c r="AW80" i="33"/>
  <c r="AX80" i="33"/>
  <c r="AY80" i="33"/>
  <c r="AZ80" i="33"/>
  <c r="BA80" i="33"/>
  <c r="BB80" i="33"/>
  <c r="BC80" i="33"/>
  <c r="BD80" i="33"/>
  <c r="BE80" i="33"/>
  <c r="BF80" i="33"/>
  <c r="BG80" i="33"/>
  <c r="BH80" i="33"/>
  <c r="BI80" i="33"/>
  <c r="K80" i="33"/>
  <c r="Q80" i="33"/>
  <c r="T80" i="34"/>
  <c r="U80" i="34"/>
  <c r="V80" i="34"/>
  <c r="W80" i="34"/>
  <c r="X80" i="34"/>
  <c r="Y80" i="34"/>
  <c r="Z80" i="34"/>
  <c r="AA80" i="34"/>
  <c r="AB80" i="34"/>
  <c r="AC80" i="34"/>
  <c r="AD80" i="34"/>
  <c r="AE80" i="34"/>
  <c r="AF80" i="34"/>
  <c r="AG80" i="34"/>
  <c r="AH80" i="34"/>
  <c r="AI80" i="34"/>
  <c r="AJ80" i="34"/>
  <c r="AK80" i="34"/>
  <c r="AL80" i="34"/>
  <c r="AM80" i="34"/>
  <c r="AN80" i="34"/>
  <c r="AO80" i="34"/>
  <c r="AP80" i="34"/>
  <c r="AQ80" i="34"/>
  <c r="AR80" i="34"/>
  <c r="AS80" i="34"/>
  <c r="AT80" i="34"/>
  <c r="AU80" i="34"/>
  <c r="AV80" i="34"/>
  <c r="AW80" i="34"/>
  <c r="AX80" i="34"/>
  <c r="AY80" i="34"/>
  <c r="AZ80" i="34"/>
  <c r="BA80" i="34"/>
  <c r="BB80" i="34"/>
  <c r="BC80" i="34"/>
  <c r="BD80" i="34"/>
  <c r="BE80" i="34"/>
  <c r="BF80" i="34"/>
  <c r="BG80" i="34"/>
  <c r="BH80" i="34"/>
  <c r="BI80" i="34"/>
  <c r="K80" i="34"/>
  <c r="Q80" i="34" s="1"/>
  <c r="T80" i="35"/>
  <c r="U80" i="35"/>
  <c r="V80" i="35"/>
  <c r="W80" i="35"/>
  <c r="X80" i="35"/>
  <c r="Y80" i="35"/>
  <c r="Z80" i="35"/>
  <c r="AA80" i="35"/>
  <c r="AB80" i="35"/>
  <c r="AC80" i="35"/>
  <c r="AD80" i="35"/>
  <c r="AE80" i="35"/>
  <c r="AF80" i="35"/>
  <c r="AG80" i="35"/>
  <c r="AH80" i="35"/>
  <c r="AI80" i="35"/>
  <c r="AJ80" i="35"/>
  <c r="AK80" i="35"/>
  <c r="AL80" i="35"/>
  <c r="AM80" i="35"/>
  <c r="AN80" i="35"/>
  <c r="AO80" i="35"/>
  <c r="AP80" i="35"/>
  <c r="AQ80" i="35"/>
  <c r="AR80" i="35"/>
  <c r="AS80" i="35"/>
  <c r="AT80" i="35"/>
  <c r="AU80" i="35"/>
  <c r="AV80" i="35"/>
  <c r="AW80" i="35"/>
  <c r="AX80" i="35"/>
  <c r="AY80" i="35"/>
  <c r="AZ80" i="35"/>
  <c r="BA80" i="35"/>
  <c r="BB80" i="35"/>
  <c r="BC80" i="35"/>
  <c r="BD80" i="35"/>
  <c r="BE80" i="35"/>
  <c r="BF80" i="35"/>
  <c r="BG80" i="35"/>
  <c r="BH80" i="35"/>
  <c r="BI80" i="35"/>
  <c r="T80" i="36"/>
  <c r="U80" i="36"/>
  <c r="V80" i="36"/>
  <c r="W80" i="36"/>
  <c r="X80" i="36"/>
  <c r="Y80" i="36"/>
  <c r="Z80" i="36"/>
  <c r="AA80" i="36"/>
  <c r="AB80" i="36"/>
  <c r="AC80" i="36"/>
  <c r="AD80" i="36"/>
  <c r="AE80" i="36"/>
  <c r="AF80" i="36"/>
  <c r="AG80" i="36"/>
  <c r="AH80" i="36"/>
  <c r="AI80" i="36"/>
  <c r="AJ80" i="36"/>
  <c r="AK80" i="36"/>
  <c r="AL80" i="36"/>
  <c r="AM80" i="36"/>
  <c r="AN80" i="36"/>
  <c r="AO80" i="36"/>
  <c r="AP80" i="36"/>
  <c r="AQ80" i="36"/>
  <c r="AR80" i="36"/>
  <c r="AS80" i="36"/>
  <c r="AT80" i="36"/>
  <c r="AU80" i="36"/>
  <c r="AV80" i="36"/>
  <c r="AW80" i="36"/>
  <c r="AX80" i="36"/>
  <c r="AY80" i="36"/>
  <c r="AZ80" i="36"/>
  <c r="BA80" i="36"/>
  <c r="BB80" i="36"/>
  <c r="BC80" i="36"/>
  <c r="BD80" i="36"/>
  <c r="BE80" i="36"/>
  <c r="BF80" i="36"/>
  <c r="BG80" i="36"/>
  <c r="BH80" i="36"/>
  <c r="BI80" i="36"/>
  <c r="K80" i="36"/>
  <c r="Q80" i="36"/>
  <c r="T80" i="37"/>
  <c r="U80" i="37"/>
  <c r="V80" i="37"/>
  <c r="W80" i="37"/>
  <c r="X80" i="37"/>
  <c r="Y80" i="37"/>
  <c r="Z80" i="37"/>
  <c r="AA80" i="37"/>
  <c r="AB80" i="37"/>
  <c r="AC80" i="37"/>
  <c r="AD80" i="37"/>
  <c r="AE80" i="37"/>
  <c r="AF80" i="37"/>
  <c r="AG80" i="37"/>
  <c r="AH80" i="37"/>
  <c r="AI80" i="37"/>
  <c r="AJ80" i="37"/>
  <c r="AK80" i="37"/>
  <c r="AL80" i="37"/>
  <c r="AM80" i="37"/>
  <c r="AN80" i="37"/>
  <c r="AO80" i="37"/>
  <c r="AP80" i="37"/>
  <c r="AQ80" i="37"/>
  <c r="AR80" i="37"/>
  <c r="AS80" i="37"/>
  <c r="AT80" i="37"/>
  <c r="AU80" i="37"/>
  <c r="AV80" i="37"/>
  <c r="AW80" i="37"/>
  <c r="AX80" i="37"/>
  <c r="AY80" i="37"/>
  <c r="AZ80" i="37"/>
  <c r="BA80" i="37"/>
  <c r="BB80" i="37"/>
  <c r="BC80" i="37"/>
  <c r="BD80" i="37"/>
  <c r="BE80" i="37"/>
  <c r="BF80" i="37"/>
  <c r="BG80" i="37"/>
  <c r="BH80" i="37"/>
  <c r="BI80" i="37"/>
  <c r="K80" i="37"/>
  <c r="Q80" i="37"/>
  <c r="T80" i="38"/>
  <c r="U80" i="38"/>
  <c r="V80" i="38"/>
  <c r="W80" i="38"/>
  <c r="X80" i="38"/>
  <c r="Y80" i="38"/>
  <c r="Z80" i="38"/>
  <c r="AA80" i="38"/>
  <c r="AB80" i="38"/>
  <c r="AC80" i="38"/>
  <c r="AD80" i="38"/>
  <c r="AE80" i="38"/>
  <c r="AF80" i="38"/>
  <c r="AG80" i="38"/>
  <c r="AH80" i="38"/>
  <c r="AI80" i="38"/>
  <c r="AJ80" i="38"/>
  <c r="AK80" i="38"/>
  <c r="AL80" i="38"/>
  <c r="AM80" i="38"/>
  <c r="AN80" i="38"/>
  <c r="AO80" i="38"/>
  <c r="AP80" i="38"/>
  <c r="AQ80" i="38"/>
  <c r="AR80" i="38"/>
  <c r="AS80" i="38"/>
  <c r="AT80" i="38"/>
  <c r="AU80" i="38"/>
  <c r="AV80" i="38"/>
  <c r="AW80" i="38"/>
  <c r="AX80" i="38"/>
  <c r="AY80" i="38"/>
  <c r="AZ80" i="38"/>
  <c r="BA80" i="38"/>
  <c r="BB80" i="38"/>
  <c r="BC80" i="38"/>
  <c r="BD80" i="38"/>
  <c r="BE80" i="38"/>
  <c r="BF80" i="38"/>
  <c r="BG80" i="38"/>
  <c r="BH80" i="38"/>
  <c r="BI80" i="38"/>
  <c r="K80" i="38"/>
  <c r="Q80" i="38" s="1"/>
  <c r="T80" i="39"/>
  <c r="U80" i="39"/>
  <c r="V80" i="39"/>
  <c r="W80" i="39"/>
  <c r="X80" i="39"/>
  <c r="Y80" i="39"/>
  <c r="Z80" i="39"/>
  <c r="AA80" i="39"/>
  <c r="AB80" i="39"/>
  <c r="AC80" i="39"/>
  <c r="AD80" i="39"/>
  <c r="AE80" i="39"/>
  <c r="AF80" i="39"/>
  <c r="AG80" i="39"/>
  <c r="AH80" i="39"/>
  <c r="AI80" i="39"/>
  <c r="AJ80" i="39"/>
  <c r="AK80" i="39"/>
  <c r="AL80" i="39"/>
  <c r="AM80" i="39"/>
  <c r="AN80" i="39"/>
  <c r="AO80" i="39"/>
  <c r="AP80" i="39"/>
  <c r="AQ80" i="39"/>
  <c r="AR80" i="39"/>
  <c r="AS80" i="39"/>
  <c r="AT80" i="39"/>
  <c r="AU80" i="39"/>
  <c r="AV80" i="39"/>
  <c r="AW80" i="39"/>
  <c r="AX80" i="39"/>
  <c r="AY80" i="39"/>
  <c r="AZ80" i="39"/>
  <c r="BA80" i="39"/>
  <c r="BB80" i="39"/>
  <c r="BC80" i="39"/>
  <c r="BD80" i="39"/>
  <c r="BE80" i="39"/>
  <c r="BF80" i="39"/>
  <c r="BG80" i="39"/>
  <c r="BH80" i="39"/>
  <c r="BI80" i="39"/>
  <c r="K80" i="39"/>
  <c r="Q80" i="39" s="1"/>
  <c r="T80" i="40"/>
  <c r="U80" i="40"/>
  <c r="V80" i="40"/>
  <c r="W80" i="40"/>
  <c r="X80" i="40"/>
  <c r="Y80" i="40"/>
  <c r="Z80" i="40"/>
  <c r="AA80" i="40"/>
  <c r="AB80" i="40"/>
  <c r="AC80" i="40"/>
  <c r="AD80" i="40"/>
  <c r="AE80" i="40"/>
  <c r="AF80" i="40"/>
  <c r="AG80" i="40"/>
  <c r="AH80" i="40"/>
  <c r="AI80" i="40"/>
  <c r="AJ80" i="40"/>
  <c r="AK80" i="40"/>
  <c r="AL80" i="40"/>
  <c r="AM80" i="40"/>
  <c r="AN80" i="40"/>
  <c r="AO80" i="40"/>
  <c r="AP80" i="40"/>
  <c r="AQ80" i="40"/>
  <c r="AR80" i="40"/>
  <c r="AS80" i="40"/>
  <c r="AT80" i="40"/>
  <c r="AU80" i="40"/>
  <c r="AV80" i="40"/>
  <c r="AW80" i="40"/>
  <c r="AX80" i="40"/>
  <c r="AY80" i="40"/>
  <c r="AZ80" i="40"/>
  <c r="BA80" i="40"/>
  <c r="BB80" i="40"/>
  <c r="BC80" i="40"/>
  <c r="BD80" i="40"/>
  <c r="BE80" i="40"/>
  <c r="BF80" i="40"/>
  <c r="BG80" i="40"/>
  <c r="BH80" i="40"/>
  <c r="BI80" i="40"/>
  <c r="K80" i="40"/>
  <c r="Q80" i="40" s="1"/>
  <c r="T80" i="41"/>
  <c r="U80" i="41"/>
  <c r="V80" i="41"/>
  <c r="W80" i="41"/>
  <c r="X80" i="41"/>
  <c r="Y80" i="41"/>
  <c r="Z80" i="41"/>
  <c r="AA80" i="41"/>
  <c r="AB80" i="41"/>
  <c r="AC80" i="41"/>
  <c r="AD80" i="41"/>
  <c r="AE80" i="41"/>
  <c r="AF80" i="41"/>
  <c r="AG80" i="41"/>
  <c r="AH80" i="41"/>
  <c r="AI80" i="41"/>
  <c r="AJ80" i="41"/>
  <c r="AK80" i="41"/>
  <c r="AL80" i="41"/>
  <c r="AM80" i="41"/>
  <c r="AN80" i="41"/>
  <c r="AO80" i="41"/>
  <c r="AP80" i="41"/>
  <c r="AQ80" i="41"/>
  <c r="AR80" i="41"/>
  <c r="AS80" i="41"/>
  <c r="AT80" i="41"/>
  <c r="AU80" i="41"/>
  <c r="AV80" i="41"/>
  <c r="AW80" i="41"/>
  <c r="AX80" i="41"/>
  <c r="AY80" i="41"/>
  <c r="AZ80" i="41"/>
  <c r="BA80" i="41"/>
  <c r="BB80" i="41"/>
  <c r="BC80" i="41"/>
  <c r="BD80" i="41"/>
  <c r="BE80" i="41"/>
  <c r="BF80" i="41"/>
  <c r="BG80" i="41"/>
  <c r="BH80" i="41"/>
  <c r="BI80" i="41"/>
  <c r="K80" i="41"/>
  <c r="Q80" i="41" s="1"/>
  <c r="T80" i="42"/>
  <c r="U80" i="42"/>
  <c r="V80" i="42"/>
  <c r="W80" i="42"/>
  <c r="X80" i="42"/>
  <c r="Y80" i="42"/>
  <c r="Z80" i="42"/>
  <c r="AA80" i="42"/>
  <c r="AB80" i="42"/>
  <c r="AC80" i="42"/>
  <c r="AD80" i="42"/>
  <c r="AE80" i="42"/>
  <c r="AF80" i="42"/>
  <c r="AG80" i="42"/>
  <c r="AH80" i="42"/>
  <c r="AI80" i="42"/>
  <c r="AJ80" i="42"/>
  <c r="AK80" i="42"/>
  <c r="AL80" i="42"/>
  <c r="AM80" i="42"/>
  <c r="AN80" i="42"/>
  <c r="AO80" i="42"/>
  <c r="AP80" i="42"/>
  <c r="AQ80" i="42"/>
  <c r="AR80" i="42"/>
  <c r="AS80" i="42"/>
  <c r="AT80" i="42"/>
  <c r="AU80" i="42"/>
  <c r="AV80" i="42"/>
  <c r="AW80" i="42"/>
  <c r="AX80" i="42"/>
  <c r="AY80" i="42"/>
  <c r="AZ80" i="42"/>
  <c r="BA80" i="42"/>
  <c r="BB80" i="42"/>
  <c r="BC80" i="42"/>
  <c r="BD80" i="42"/>
  <c r="BE80" i="42"/>
  <c r="BF80" i="42"/>
  <c r="BG80" i="42"/>
  <c r="BH80" i="42"/>
  <c r="BI80" i="42"/>
  <c r="K80" i="42"/>
  <c r="Q80" i="42" s="1"/>
  <c r="T80" i="43"/>
  <c r="U80" i="43"/>
  <c r="V80" i="43"/>
  <c r="W80" i="43"/>
  <c r="X80" i="43"/>
  <c r="Y80" i="43"/>
  <c r="Z80" i="43"/>
  <c r="AA80" i="43"/>
  <c r="AB80" i="43"/>
  <c r="AC80" i="43"/>
  <c r="AD80" i="43"/>
  <c r="AE80" i="43"/>
  <c r="AF80" i="43"/>
  <c r="AG80" i="43"/>
  <c r="AH80" i="43"/>
  <c r="AI80" i="43"/>
  <c r="AJ80" i="43"/>
  <c r="AK80" i="43"/>
  <c r="AL80" i="43"/>
  <c r="AM80" i="43"/>
  <c r="AN80" i="43"/>
  <c r="AO80" i="43"/>
  <c r="AP80" i="43"/>
  <c r="AQ80" i="43"/>
  <c r="AR80" i="43"/>
  <c r="AS80" i="43"/>
  <c r="AT80" i="43"/>
  <c r="AU80" i="43"/>
  <c r="AV80" i="43"/>
  <c r="AW80" i="43"/>
  <c r="AX80" i="43"/>
  <c r="AY80" i="43"/>
  <c r="AZ80" i="43"/>
  <c r="BA80" i="43"/>
  <c r="BB80" i="43"/>
  <c r="BC80" i="43"/>
  <c r="BD80" i="43"/>
  <c r="BE80" i="43"/>
  <c r="BF80" i="43"/>
  <c r="BG80" i="43"/>
  <c r="BH80" i="43"/>
  <c r="BI80" i="43"/>
  <c r="T80" i="44"/>
  <c r="U80" i="44"/>
  <c r="V80" i="44"/>
  <c r="W80" i="44"/>
  <c r="X80" i="44"/>
  <c r="Y80" i="44"/>
  <c r="Z80" i="44"/>
  <c r="AA80" i="44"/>
  <c r="AB80" i="44"/>
  <c r="AC80" i="44"/>
  <c r="AD80" i="44"/>
  <c r="AE80" i="44"/>
  <c r="AF80" i="44"/>
  <c r="AG80" i="44"/>
  <c r="AH80" i="44"/>
  <c r="AI80" i="44"/>
  <c r="AJ80" i="44"/>
  <c r="AK80" i="44"/>
  <c r="AL80" i="44"/>
  <c r="AM80" i="44"/>
  <c r="AN80" i="44"/>
  <c r="AO80" i="44"/>
  <c r="AP80" i="44"/>
  <c r="AQ80" i="44"/>
  <c r="AR80" i="44"/>
  <c r="AS80" i="44"/>
  <c r="AT80" i="44"/>
  <c r="AU80" i="44"/>
  <c r="AV80" i="44"/>
  <c r="AW80" i="44"/>
  <c r="AX80" i="44"/>
  <c r="AY80" i="44"/>
  <c r="AZ80" i="44"/>
  <c r="BA80" i="44"/>
  <c r="BB80" i="44"/>
  <c r="BC80" i="44"/>
  <c r="BD80" i="44"/>
  <c r="BE80" i="44"/>
  <c r="BF80" i="44"/>
  <c r="BG80" i="44"/>
  <c r="BH80" i="44"/>
  <c r="BI80" i="44"/>
  <c r="K80" i="44"/>
  <c r="Q80" i="44" s="1"/>
  <c r="T80" i="45"/>
  <c r="U80" i="45"/>
  <c r="V80" i="45"/>
  <c r="W80" i="45"/>
  <c r="X80" i="45"/>
  <c r="Y80" i="45"/>
  <c r="Z80" i="45"/>
  <c r="AA80" i="45"/>
  <c r="AB80" i="45"/>
  <c r="AC80" i="45"/>
  <c r="AD80" i="45"/>
  <c r="AE80" i="45"/>
  <c r="AF80" i="45"/>
  <c r="AG80" i="45"/>
  <c r="AH80" i="45"/>
  <c r="AI80" i="45"/>
  <c r="AJ80" i="45"/>
  <c r="AK80" i="45"/>
  <c r="AL80" i="45"/>
  <c r="AM80" i="45"/>
  <c r="AN80" i="45"/>
  <c r="AO80" i="45"/>
  <c r="AP80" i="45"/>
  <c r="AQ80" i="45"/>
  <c r="AR80" i="45"/>
  <c r="AS80" i="45"/>
  <c r="AT80" i="45"/>
  <c r="AU80" i="45"/>
  <c r="AV80" i="45"/>
  <c r="AW80" i="45"/>
  <c r="AX80" i="45"/>
  <c r="AY80" i="45"/>
  <c r="AZ80" i="45"/>
  <c r="BA80" i="45"/>
  <c r="BB80" i="45"/>
  <c r="BC80" i="45"/>
  <c r="BD80" i="45"/>
  <c r="BE80" i="45"/>
  <c r="BF80" i="45"/>
  <c r="BG80" i="45"/>
  <c r="BH80" i="45"/>
  <c r="BI80" i="45"/>
  <c r="K80" i="45"/>
  <c r="Q80" i="45" s="1"/>
  <c r="T80" i="46"/>
  <c r="U80" i="46"/>
  <c r="V80" i="46"/>
  <c r="W80" i="46"/>
  <c r="X80" i="46"/>
  <c r="Y80" i="46"/>
  <c r="Z80" i="46"/>
  <c r="AA80" i="46"/>
  <c r="AB80" i="46"/>
  <c r="AC80" i="46"/>
  <c r="AD80" i="46"/>
  <c r="AE80" i="46"/>
  <c r="AF80" i="46"/>
  <c r="AG80" i="46"/>
  <c r="AH80" i="46"/>
  <c r="AI80" i="46"/>
  <c r="AJ80" i="46"/>
  <c r="AK80" i="46"/>
  <c r="AL80" i="46"/>
  <c r="AM80" i="46"/>
  <c r="AN80" i="46"/>
  <c r="AO80" i="46"/>
  <c r="AP80" i="46"/>
  <c r="AQ80" i="46"/>
  <c r="AR80" i="46"/>
  <c r="AS80" i="46"/>
  <c r="AT80" i="46"/>
  <c r="AU80" i="46"/>
  <c r="AV80" i="46"/>
  <c r="AW80" i="46"/>
  <c r="AX80" i="46"/>
  <c r="AY80" i="46"/>
  <c r="AZ80" i="46"/>
  <c r="BA80" i="46"/>
  <c r="BB80" i="46"/>
  <c r="BC80" i="46"/>
  <c r="BD80" i="46"/>
  <c r="BE80" i="46"/>
  <c r="BF80" i="46"/>
  <c r="BG80" i="46"/>
  <c r="BH80" i="46"/>
  <c r="BI80" i="46"/>
  <c r="K80" i="46"/>
  <c r="Q80" i="46" s="1"/>
  <c r="T80" i="47"/>
  <c r="U80" i="47"/>
  <c r="V80" i="47"/>
  <c r="W80" i="47"/>
  <c r="X80" i="47"/>
  <c r="Y80" i="47"/>
  <c r="Z80" i="47"/>
  <c r="AA80" i="47"/>
  <c r="AB80" i="47"/>
  <c r="AC80" i="47"/>
  <c r="AD80" i="47"/>
  <c r="AE80" i="47"/>
  <c r="AF80" i="47"/>
  <c r="AG80" i="47"/>
  <c r="AH80" i="47"/>
  <c r="AI80" i="47"/>
  <c r="AJ80" i="47"/>
  <c r="AK80" i="47"/>
  <c r="AL80" i="47"/>
  <c r="AM80" i="47"/>
  <c r="AN80" i="47"/>
  <c r="AO80" i="47"/>
  <c r="AP80" i="47"/>
  <c r="AQ80" i="47"/>
  <c r="AR80" i="47"/>
  <c r="AS80" i="47"/>
  <c r="AT80" i="47"/>
  <c r="AU80" i="47"/>
  <c r="AV80" i="47"/>
  <c r="AW80" i="47"/>
  <c r="AX80" i="47"/>
  <c r="AY80" i="47"/>
  <c r="AZ80" i="47"/>
  <c r="BA80" i="47"/>
  <c r="BB80" i="47"/>
  <c r="BC80" i="47"/>
  <c r="BD80" i="47"/>
  <c r="BE80" i="47"/>
  <c r="BF80" i="47"/>
  <c r="BG80" i="47"/>
  <c r="BH80" i="47"/>
  <c r="BI80" i="47"/>
  <c r="T80" i="48"/>
  <c r="U80" i="48"/>
  <c r="V80" i="48"/>
  <c r="W80" i="48"/>
  <c r="X80" i="48"/>
  <c r="Y80" i="48"/>
  <c r="Z80" i="48"/>
  <c r="AA80" i="48"/>
  <c r="AB80" i="48"/>
  <c r="AC80" i="48"/>
  <c r="AD80" i="48"/>
  <c r="AE80" i="48"/>
  <c r="AF80" i="48"/>
  <c r="AG80" i="48"/>
  <c r="AH80" i="48"/>
  <c r="AI80" i="48"/>
  <c r="AJ80" i="48"/>
  <c r="AK80" i="48"/>
  <c r="AL80" i="48"/>
  <c r="AM80" i="48"/>
  <c r="AN80" i="48"/>
  <c r="AO80" i="48"/>
  <c r="AP80" i="48"/>
  <c r="AQ80" i="48"/>
  <c r="AR80" i="48"/>
  <c r="AS80" i="48"/>
  <c r="AT80" i="48"/>
  <c r="AU80" i="48"/>
  <c r="AV80" i="48"/>
  <c r="AW80" i="48"/>
  <c r="AX80" i="48"/>
  <c r="AY80" i="48"/>
  <c r="AZ80" i="48"/>
  <c r="BA80" i="48"/>
  <c r="BB80" i="48"/>
  <c r="BC80" i="48"/>
  <c r="BD80" i="48"/>
  <c r="BE80" i="48"/>
  <c r="BF80" i="48"/>
  <c r="BG80" i="48"/>
  <c r="BH80" i="48"/>
  <c r="BI80" i="48"/>
  <c r="K80" i="48"/>
  <c r="Q80" i="48" s="1"/>
  <c r="T80" i="49"/>
  <c r="U80" i="49"/>
  <c r="V80" i="49"/>
  <c r="W80" i="49"/>
  <c r="X80" i="49"/>
  <c r="Y80" i="49"/>
  <c r="Z80" i="49"/>
  <c r="AA80" i="49"/>
  <c r="AB80" i="49"/>
  <c r="AC80" i="49"/>
  <c r="AD80" i="49"/>
  <c r="AE80" i="49"/>
  <c r="AF80" i="49"/>
  <c r="AG80" i="49"/>
  <c r="AH80" i="49"/>
  <c r="AI80" i="49"/>
  <c r="AJ80" i="49"/>
  <c r="AK80" i="49"/>
  <c r="AL80" i="49"/>
  <c r="AM80" i="49"/>
  <c r="AN80" i="49"/>
  <c r="AO80" i="49"/>
  <c r="AP80" i="49"/>
  <c r="AQ80" i="49"/>
  <c r="AR80" i="49"/>
  <c r="AS80" i="49"/>
  <c r="AT80" i="49"/>
  <c r="AU80" i="49"/>
  <c r="AV80" i="49"/>
  <c r="AW80" i="49"/>
  <c r="AX80" i="49"/>
  <c r="AY80" i="49"/>
  <c r="AZ80" i="49"/>
  <c r="BA80" i="49"/>
  <c r="BB80" i="49"/>
  <c r="BC80" i="49"/>
  <c r="BD80" i="49"/>
  <c r="BE80" i="49"/>
  <c r="BF80" i="49"/>
  <c r="BG80" i="49"/>
  <c r="BH80" i="49"/>
  <c r="BI80" i="49"/>
  <c r="K80" i="49"/>
  <c r="Q80" i="49" s="1"/>
  <c r="T80" i="50"/>
  <c r="U80" i="50"/>
  <c r="V80" i="50"/>
  <c r="W80" i="50"/>
  <c r="X80" i="50"/>
  <c r="Y80" i="50"/>
  <c r="Z80" i="50"/>
  <c r="AA80" i="50"/>
  <c r="AB80" i="50"/>
  <c r="AC80" i="50"/>
  <c r="AD80" i="50"/>
  <c r="AE80" i="50"/>
  <c r="AF80" i="50"/>
  <c r="AG80" i="50"/>
  <c r="AH80" i="50"/>
  <c r="AI80" i="50"/>
  <c r="AJ80" i="50"/>
  <c r="AK80" i="50"/>
  <c r="AL80" i="50"/>
  <c r="AM80" i="50"/>
  <c r="AN80" i="50"/>
  <c r="AO80" i="50"/>
  <c r="AP80" i="50"/>
  <c r="AQ80" i="50"/>
  <c r="AR80" i="50"/>
  <c r="AS80" i="50"/>
  <c r="AT80" i="50"/>
  <c r="AU80" i="50"/>
  <c r="AV80" i="50"/>
  <c r="AW80" i="50"/>
  <c r="AX80" i="50"/>
  <c r="AY80" i="50"/>
  <c r="AZ80" i="50"/>
  <c r="BA80" i="50"/>
  <c r="BB80" i="50"/>
  <c r="BC80" i="50"/>
  <c r="BD80" i="50"/>
  <c r="BE80" i="50"/>
  <c r="BF80" i="50"/>
  <c r="BG80" i="50"/>
  <c r="BH80" i="50"/>
  <c r="BI80" i="50"/>
  <c r="K80" i="50"/>
  <c r="Q80" i="50" s="1"/>
  <c r="T80" i="51"/>
  <c r="U80" i="51"/>
  <c r="V80" i="51"/>
  <c r="W80" i="51"/>
  <c r="X80" i="51"/>
  <c r="Y80" i="51"/>
  <c r="Z80" i="51"/>
  <c r="AA80" i="51"/>
  <c r="AB80" i="51"/>
  <c r="AC80" i="51"/>
  <c r="AD80" i="51"/>
  <c r="AE80" i="51"/>
  <c r="AF80" i="51"/>
  <c r="AG80" i="51"/>
  <c r="AH80" i="51"/>
  <c r="AI80" i="51"/>
  <c r="AJ80" i="51"/>
  <c r="AK80" i="51"/>
  <c r="AL80" i="51"/>
  <c r="AM80" i="51"/>
  <c r="AN80" i="51"/>
  <c r="AO80" i="51"/>
  <c r="AP80" i="51"/>
  <c r="AQ80" i="51"/>
  <c r="AR80" i="51"/>
  <c r="AS80" i="51"/>
  <c r="AT80" i="51"/>
  <c r="AU80" i="51"/>
  <c r="AV80" i="51"/>
  <c r="AW80" i="51"/>
  <c r="AX80" i="51"/>
  <c r="AY80" i="51"/>
  <c r="AZ80" i="51"/>
  <c r="BA80" i="51"/>
  <c r="BB80" i="51"/>
  <c r="BC80" i="51"/>
  <c r="BD80" i="51"/>
  <c r="BE80" i="51"/>
  <c r="BF80" i="51"/>
  <c r="BG80" i="51"/>
  <c r="BH80" i="51"/>
  <c r="BI80" i="51"/>
  <c r="T80" i="52"/>
  <c r="U80" i="52"/>
  <c r="V80" i="52"/>
  <c r="W80" i="52"/>
  <c r="X80" i="52"/>
  <c r="Y80" i="52"/>
  <c r="Z80" i="52"/>
  <c r="AA80" i="52"/>
  <c r="AB80" i="52"/>
  <c r="AC80" i="52"/>
  <c r="AD80" i="52"/>
  <c r="AE80" i="52"/>
  <c r="AF80" i="52"/>
  <c r="AG80" i="52"/>
  <c r="AH80" i="52"/>
  <c r="AI80" i="52"/>
  <c r="AJ80" i="52"/>
  <c r="AK80" i="52"/>
  <c r="AL80" i="52"/>
  <c r="AM80" i="52"/>
  <c r="AN80" i="52"/>
  <c r="AO80" i="52"/>
  <c r="AP80" i="52"/>
  <c r="AQ80" i="52"/>
  <c r="AR80" i="52"/>
  <c r="AS80" i="52"/>
  <c r="AT80" i="52"/>
  <c r="AU80" i="52"/>
  <c r="AV80" i="52"/>
  <c r="AW80" i="52"/>
  <c r="AX80" i="52"/>
  <c r="AY80" i="52"/>
  <c r="AZ80" i="52"/>
  <c r="BA80" i="52"/>
  <c r="BB80" i="52"/>
  <c r="BC80" i="52"/>
  <c r="BD80" i="52"/>
  <c r="BE80" i="52"/>
  <c r="BF80" i="52"/>
  <c r="BG80" i="52"/>
  <c r="BH80" i="52"/>
  <c r="BI80" i="52"/>
  <c r="K80" i="52"/>
  <c r="Q80" i="52" s="1"/>
  <c r="T80" i="53"/>
  <c r="U80" i="53"/>
  <c r="V80" i="53"/>
  <c r="W80" i="53"/>
  <c r="X80" i="53"/>
  <c r="Y80" i="53"/>
  <c r="Z80" i="53"/>
  <c r="AA80" i="53"/>
  <c r="AB80" i="53"/>
  <c r="AC80" i="53"/>
  <c r="AD80" i="53"/>
  <c r="AE80" i="53"/>
  <c r="AF80" i="53"/>
  <c r="AG80" i="53"/>
  <c r="AH80" i="53"/>
  <c r="AI80" i="53"/>
  <c r="AJ80" i="53"/>
  <c r="AK80" i="53"/>
  <c r="AL80" i="53"/>
  <c r="AM80" i="53"/>
  <c r="AN80" i="53"/>
  <c r="AO80" i="53"/>
  <c r="AP80" i="53"/>
  <c r="AQ80" i="53"/>
  <c r="AR80" i="53"/>
  <c r="AS80" i="53"/>
  <c r="AT80" i="53"/>
  <c r="AU80" i="53"/>
  <c r="AV80" i="53"/>
  <c r="AW80" i="53"/>
  <c r="AX80" i="53"/>
  <c r="AY80" i="53"/>
  <c r="AZ80" i="53"/>
  <c r="BA80" i="53"/>
  <c r="BB80" i="53"/>
  <c r="BC80" i="53"/>
  <c r="BD80" i="53"/>
  <c r="BE80" i="53"/>
  <c r="BF80" i="53"/>
  <c r="BG80" i="53"/>
  <c r="BH80" i="53"/>
  <c r="BI80" i="53"/>
  <c r="K80" i="53"/>
  <c r="Q80" i="53" s="1"/>
  <c r="T80" i="54"/>
  <c r="U80" i="54"/>
  <c r="V80" i="54"/>
  <c r="W80" i="54"/>
  <c r="X80" i="54"/>
  <c r="Y80" i="54"/>
  <c r="Z80" i="54"/>
  <c r="AA80" i="54"/>
  <c r="AB80" i="54"/>
  <c r="AC80" i="54"/>
  <c r="AD80" i="54"/>
  <c r="AE80" i="54"/>
  <c r="AF80" i="54"/>
  <c r="AG80" i="54"/>
  <c r="AH80" i="54"/>
  <c r="AI80" i="54"/>
  <c r="AJ80" i="54"/>
  <c r="AK80" i="54"/>
  <c r="AL80" i="54"/>
  <c r="AM80" i="54"/>
  <c r="AN80" i="54"/>
  <c r="AO80" i="54"/>
  <c r="AP80" i="54"/>
  <c r="AQ80" i="54"/>
  <c r="AR80" i="54"/>
  <c r="AS80" i="54"/>
  <c r="AT80" i="54"/>
  <c r="AU80" i="54"/>
  <c r="AV80" i="54"/>
  <c r="AW80" i="54"/>
  <c r="AX80" i="54"/>
  <c r="AY80" i="54"/>
  <c r="AZ80" i="54"/>
  <c r="BA80" i="54"/>
  <c r="BB80" i="54"/>
  <c r="BC80" i="54"/>
  <c r="BD80" i="54"/>
  <c r="BE80" i="54"/>
  <c r="BF80" i="54"/>
  <c r="BG80" i="54"/>
  <c r="BH80" i="54"/>
  <c r="BI80" i="54"/>
  <c r="K80" i="54"/>
  <c r="Q80" i="54" s="1"/>
  <c r="T80" i="55"/>
  <c r="U80" i="55"/>
  <c r="V80" i="55"/>
  <c r="W80" i="55"/>
  <c r="X80" i="55"/>
  <c r="Y80" i="55"/>
  <c r="Z80" i="55"/>
  <c r="AA80" i="55"/>
  <c r="AB80" i="55"/>
  <c r="AC80" i="55"/>
  <c r="AD80" i="55"/>
  <c r="AE80" i="55"/>
  <c r="AF80" i="55"/>
  <c r="AG80" i="55"/>
  <c r="AH80" i="55"/>
  <c r="AI80" i="55"/>
  <c r="AJ80" i="55"/>
  <c r="AK80" i="55"/>
  <c r="AL80" i="55"/>
  <c r="AM80" i="55"/>
  <c r="AN80" i="55"/>
  <c r="AO80" i="55"/>
  <c r="AP80" i="55"/>
  <c r="AQ80" i="55"/>
  <c r="AR80" i="55"/>
  <c r="AS80" i="55"/>
  <c r="AT80" i="55"/>
  <c r="AU80" i="55"/>
  <c r="AV80" i="55"/>
  <c r="AW80" i="55"/>
  <c r="AX80" i="55"/>
  <c r="AY80" i="55"/>
  <c r="AZ80" i="55"/>
  <c r="BA80" i="55"/>
  <c r="BB80" i="55"/>
  <c r="BC80" i="55"/>
  <c r="BD80" i="55"/>
  <c r="BE80" i="55"/>
  <c r="BF80" i="55"/>
  <c r="BG80" i="55"/>
  <c r="BH80" i="55"/>
  <c r="BI80" i="55"/>
  <c r="T80" i="56"/>
  <c r="U80" i="56"/>
  <c r="V80" i="56"/>
  <c r="W80" i="56"/>
  <c r="X80" i="56"/>
  <c r="Y80" i="56"/>
  <c r="Z80" i="56"/>
  <c r="AA80" i="56"/>
  <c r="AB80" i="56"/>
  <c r="AC80" i="56"/>
  <c r="AD80" i="56"/>
  <c r="AE80" i="56"/>
  <c r="AF80" i="56"/>
  <c r="AG80" i="56"/>
  <c r="AH80" i="56"/>
  <c r="AI80" i="56"/>
  <c r="AJ80" i="56"/>
  <c r="AK80" i="56"/>
  <c r="AL80" i="56"/>
  <c r="AM80" i="56"/>
  <c r="AN80" i="56"/>
  <c r="AO80" i="56"/>
  <c r="AP80" i="56"/>
  <c r="AQ80" i="56"/>
  <c r="AR80" i="56"/>
  <c r="AS80" i="56"/>
  <c r="AT80" i="56"/>
  <c r="AU80" i="56"/>
  <c r="AV80" i="56"/>
  <c r="AW80" i="56"/>
  <c r="AX80" i="56"/>
  <c r="AY80" i="56"/>
  <c r="AZ80" i="56"/>
  <c r="BA80" i="56"/>
  <c r="BB80" i="56"/>
  <c r="BC80" i="56"/>
  <c r="BD80" i="56"/>
  <c r="BE80" i="56"/>
  <c r="BF80" i="56"/>
  <c r="BG80" i="56"/>
  <c r="BH80" i="56"/>
  <c r="BI80" i="56"/>
  <c r="K80" i="56"/>
  <c r="Q80" i="56" s="1"/>
  <c r="T80" i="58"/>
  <c r="U80" i="58"/>
  <c r="V80" i="58"/>
  <c r="W80" i="58"/>
  <c r="X80" i="58"/>
  <c r="Y80" i="58"/>
  <c r="Z80" i="58"/>
  <c r="AA80" i="58"/>
  <c r="AB80" i="58"/>
  <c r="AC80" i="58"/>
  <c r="AD80" i="58"/>
  <c r="AE80" i="58"/>
  <c r="AF80" i="58"/>
  <c r="AG80" i="58"/>
  <c r="AH80" i="58"/>
  <c r="AI80" i="58"/>
  <c r="AJ80" i="58"/>
  <c r="AK80" i="58"/>
  <c r="AL80" i="58"/>
  <c r="AM80" i="58"/>
  <c r="AN80" i="58"/>
  <c r="AO80" i="58"/>
  <c r="AP80" i="58"/>
  <c r="AQ80" i="58"/>
  <c r="AR80" i="58"/>
  <c r="AS80" i="58"/>
  <c r="AT80" i="58"/>
  <c r="AU80" i="58"/>
  <c r="AV80" i="58"/>
  <c r="AW80" i="58"/>
  <c r="AX80" i="58"/>
  <c r="AY80" i="58"/>
  <c r="AZ80" i="58"/>
  <c r="BA80" i="58"/>
  <c r="BB80" i="58"/>
  <c r="BC80" i="58"/>
  <c r="BD80" i="58"/>
  <c r="BE80" i="58"/>
  <c r="BF80" i="58"/>
  <c r="BG80" i="58"/>
  <c r="BH80" i="58"/>
  <c r="BI80" i="58"/>
  <c r="BJ80" i="58"/>
  <c r="BK80" i="58"/>
  <c r="BL80" i="58"/>
  <c r="BM80" i="58"/>
  <c r="BN80" i="58"/>
  <c r="BO80" i="58"/>
  <c r="BP80" i="58"/>
  <c r="BQ80" i="58"/>
  <c r="BR80" i="58"/>
  <c r="BS80" i="58"/>
  <c r="BT80" i="58"/>
  <c r="BU80" i="58"/>
  <c r="BV80" i="58"/>
  <c r="BW80" i="58"/>
  <c r="K80" i="58"/>
  <c r="Q80" i="58" s="1"/>
  <c r="R80" i="5"/>
  <c r="BJ80" i="8"/>
  <c r="BK80" i="8"/>
  <c r="BL80" i="8"/>
  <c r="BM80" i="8"/>
  <c r="BN80" i="8"/>
  <c r="BO80" i="8"/>
  <c r="BP80" i="8"/>
  <c r="R80" i="8"/>
  <c r="BJ80" i="9"/>
  <c r="BK80" i="9"/>
  <c r="BL80" i="9"/>
  <c r="BM80" i="9"/>
  <c r="BN80" i="9"/>
  <c r="BO80" i="9"/>
  <c r="BP80" i="9"/>
  <c r="R80" i="9"/>
  <c r="BJ80" i="10"/>
  <c r="BK80" i="10"/>
  <c r="BL80" i="10"/>
  <c r="BM80" i="10"/>
  <c r="BN80" i="10"/>
  <c r="BO80" i="10"/>
  <c r="BP80" i="10"/>
  <c r="R80" i="10"/>
  <c r="BJ80" i="11"/>
  <c r="BK80" i="11"/>
  <c r="BL80" i="11"/>
  <c r="BM80" i="11"/>
  <c r="BN80" i="11"/>
  <c r="BO80" i="11"/>
  <c r="BP80" i="11"/>
  <c r="BJ80" i="12"/>
  <c r="BK80" i="12"/>
  <c r="BL80" i="12"/>
  <c r="BM80" i="12"/>
  <c r="BN80" i="12"/>
  <c r="BO80" i="12"/>
  <c r="BP80" i="12"/>
  <c r="R80" i="12"/>
  <c r="BJ80" i="13"/>
  <c r="BK80" i="13"/>
  <c r="BL80" i="13"/>
  <c r="BM80" i="13"/>
  <c r="BN80" i="13"/>
  <c r="BO80" i="13"/>
  <c r="BP80" i="13"/>
  <c r="R80" i="13"/>
  <c r="BJ80" i="14"/>
  <c r="BK80" i="14"/>
  <c r="BL80" i="14"/>
  <c r="BM80" i="14"/>
  <c r="BN80" i="14"/>
  <c r="BO80" i="14"/>
  <c r="BP80" i="14"/>
  <c r="R80" i="14"/>
  <c r="BJ80" i="15"/>
  <c r="BK80" i="15"/>
  <c r="BL80" i="15"/>
  <c r="BM80" i="15"/>
  <c r="BN80" i="15"/>
  <c r="BO80" i="15"/>
  <c r="BP80" i="15"/>
  <c r="BJ80" i="16"/>
  <c r="BK80" i="16"/>
  <c r="BL80" i="16"/>
  <c r="BM80" i="16"/>
  <c r="BN80" i="16"/>
  <c r="BO80" i="16"/>
  <c r="BP80" i="16"/>
  <c r="R80" i="16"/>
  <c r="BJ80" i="17"/>
  <c r="BK80" i="17"/>
  <c r="BL80" i="17"/>
  <c r="BM80" i="17"/>
  <c r="BN80" i="17"/>
  <c r="BO80" i="17"/>
  <c r="BP80" i="17"/>
  <c r="R80" i="17"/>
  <c r="BJ80" i="18"/>
  <c r="BK80" i="18"/>
  <c r="BL80" i="18"/>
  <c r="BM80" i="18"/>
  <c r="BN80" i="18"/>
  <c r="BO80" i="18"/>
  <c r="BP80" i="18"/>
  <c r="R80" i="18"/>
  <c r="BJ80" i="19"/>
  <c r="BK80" i="19"/>
  <c r="BL80" i="19"/>
  <c r="BM80" i="19"/>
  <c r="BN80" i="19"/>
  <c r="BO80" i="19"/>
  <c r="BP80" i="19"/>
  <c r="BJ80" i="20"/>
  <c r="BK80" i="20"/>
  <c r="BL80" i="20"/>
  <c r="BM80" i="20"/>
  <c r="BN80" i="20"/>
  <c r="BO80" i="20"/>
  <c r="BP80" i="20"/>
  <c r="BJ80" i="21"/>
  <c r="BK80" i="21"/>
  <c r="BL80" i="21"/>
  <c r="BM80" i="21"/>
  <c r="BN80" i="21"/>
  <c r="BO80" i="21"/>
  <c r="BP80" i="21"/>
  <c r="R80" i="21"/>
  <c r="BJ80" i="22"/>
  <c r="BK80" i="22"/>
  <c r="BL80" i="22"/>
  <c r="BM80" i="22"/>
  <c r="BN80" i="22"/>
  <c r="BO80" i="22"/>
  <c r="BP80" i="22"/>
  <c r="R80" i="22"/>
  <c r="BJ80" i="23"/>
  <c r="BK80" i="23"/>
  <c r="BL80" i="23"/>
  <c r="BM80" i="23"/>
  <c r="BN80" i="23"/>
  <c r="BO80" i="23"/>
  <c r="BP80" i="23"/>
  <c r="BJ80" i="24"/>
  <c r="BK80" i="24"/>
  <c r="BL80" i="24"/>
  <c r="BM80" i="24"/>
  <c r="BN80" i="24"/>
  <c r="BO80" i="24"/>
  <c r="BP80" i="24"/>
  <c r="R80" i="24"/>
  <c r="BJ80" i="25"/>
  <c r="BK80" i="25"/>
  <c r="BL80" i="25"/>
  <c r="BM80" i="25"/>
  <c r="BN80" i="25"/>
  <c r="BO80" i="25"/>
  <c r="BP80" i="25"/>
  <c r="R80" i="25"/>
  <c r="BJ80" i="26"/>
  <c r="BK80" i="26"/>
  <c r="BL80" i="26"/>
  <c r="BM80" i="26"/>
  <c r="BN80" i="26"/>
  <c r="BO80" i="26"/>
  <c r="BP80" i="26"/>
  <c r="R80" i="26"/>
  <c r="BJ80" i="27"/>
  <c r="BK80" i="27"/>
  <c r="BL80" i="27"/>
  <c r="BM80" i="27"/>
  <c r="BN80" i="27"/>
  <c r="BO80" i="27"/>
  <c r="BP80" i="27"/>
  <c r="BJ80" i="28"/>
  <c r="BK80" i="28"/>
  <c r="BL80" i="28"/>
  <c r="BM80" i="28"/>
  <c r="BN80" i="28"/>
  <c r="BO80" i="28"/>
  <c r="BP80" i="28"/>
  <c r="BJ80" i="29"/>
  <c r="BK80" i="29"/>
  <c r="BL80" i="29"/>
  <c r="BM80" i="29"/>
  <c r="BN80" i="29"/>
  <c r="BO80" i="29"/>
  <c r="BP80" i="29"/>
  <c r="R80" i="29"/>
  <c r="BJ80" i="31"/>
  <c r="BK80" i="31"/>
  <c r="BL80" i="31"/>
  <c r="BM80" i="31"/>
  <c r="BN80" i="31"/>
  <c r="BO80" i="31"/>
  <c r="BP80" i="31"/>
  <c r="BJ80" i="32"/>
  <c r="BK80" i="32"/>
  <c r="BL80" i="32"/>
  <c r="BM80" i="32"/>
  <c r="BN80" i="32"/>
  <c r="BO80" i="32"/>
  <c r="BP80" i="32"/>
  <c r="R80" i="32"/>
  <c r="BJ80" i="33"/>
  <c r="BK80" i="33"/>
  <c r="BL80" i="33"/>
  <c r="BM80" i="33"/>
  <c r="BN80" i="33"/>
  <c r="BO80" i="33"/>
  <c r="BP80" i="33"/>
  <c r="R80" i="33"/>
  <c r="BJ80" i="34"/>
  <c r="BK80" i="34"/>
  <c r="BL80" i="34"/>
  <c r="BM80" i="34"/>
  <c r="BN80" i="34"/>
  <c r="BO80" i="34"/>
  <c r="BP80" i="34"/>
  <c r="R80" i="34"/>
  <c r="BJ80" i="35"/>
  <c r="BK80" i="35"/>
  <c r="BL80" i="35"/>
  <c r="BM80" i="35"/>
  <c r="BN80" i="35"/>
  <c r="BO80" i="35"/>
  <c r="BP80" i="35"/>
  <c r="R80" i="35"/>
  <c r="BJ80" i="36"/>
  <c r="BK80" i="36"/>
  <c r="BL80" i="36"/>
  <c r="BM80" i="36"/>
  <c r="BN80" i="36"/>
  <c r="BO80" i="36"/>
  <c r="BP80" i="36"/>
  <c r="R80" i="36"/>
  <c r="BJ80" i="37"/>
  <c r="BK80" i="37"/>
  <c r="BL80" i="37"/>
  <c r="BM80" i="37"/>
  <c r="BN80" i="37"/>
  <c r="BO80" i="37"/>
  <c r="BP80" i="37"/>
  <c r="R80" i="37"/>
  <c r="BJ80" i="38"/>
  <c r="BK80" i="38"/>
  <c r="BL80" i="38"/>
  <c r="BM80" i="38"/>
  <c r="BN80" i="38"/>
  <c r="BO80" i="38"/>
  <c r="BP80" i="38"/>
  <c r="R80" i="38"/>
  <c r="BJ80" i="39"/>
  <c r="BK80" i="39"/>
  <c r="BL80" i="39"/>
  <c r="BM80" i="39"/>
  <c r="BN80" i="39"/>
  <c r="BO80" i="39"/>
  <c r="BP80" i="39"/>
  <c r="R80" i="39"/>
  <c r="BJ80" i="40"/>
  <c r="BK80" i="40"/>
  <c r="BL80" i="40"/>
  <c r="BM80" i="40"/>
  <c r="BN80" i="40"/>
  <c r="BO80" i="40"/>
  <c r="BP80" i="40"/>
  <c r="R80" i="40"/>
  <c r="BJ80" i="41"/>
  <c r="BK80" i="41"/>
  <c r="BL80" i="41"/>
  <c r="BM80" i="41"/>
  <c r="BN80" i="41"/>
  <c r="BO80" i="41"/>
  <c r="BP80" i="41"/>
  <c r="R80" i="41"/>
  <c r="BJ80" i="42"/>
  <c r="BK80" i="42"/>
  <c r="BL80" i="42"/>
  <c r="BM80" i="42"/>
  <c r="BN80" i="42"/>
  <c r="BO80" i="42"/>
  <c r="BP80" i="42"/>
  <c r="R80" i="42"/>
  <c r="BJ80" i="43"/>
  <c r="BK80" i="43"/>
  <c r="BL80" i="43"/>
  <c r="BM80" i="43"/>
  <c r="BN80" i="43"/>
  <c r="BO80" i="43"/>
  <c r="BP80" i="43"/>
  <c r="BJ80" i="44"/>
  <c r="BK80" i="44"/>
  <c r="BL80" i="44"/>
  <c r="BM80" i="44"/>
  <c r="BN80" i="44"/>
  <c r="BO80" i="44"/>
  <c r="BP80" i="44"/>
  <c r="R80" i="44"/>
  <c r="BJ80" i="45"/>
  <c r="BK80" i="45"/>
  <c r="BL80" i="45"/>
  <c r="BM80" i="45"/>
  <c r="BN80" i="45"/>
  <c r="BO80" i="45"/>
  <c r="BP80" i="45"/>
  <c r="R80" i="45"/>
  <c r="BJ80" i="46"/>
  <c r="BK80" i="46"/>
  <c r="BL80" i="46"/>
  <c r="BM80" i="46"/>
  <c r="BN80" i="46"/>
  <c r="BO80" i="46"/>
  <c r="BP80" i="46"/>
  <c r="R80" i="46"/>
  <c r="BJ80" i="47"/>
  <c r="BK80" i="47"/>
  <c r="BL80" i="47"/>
  <c r="BM80" i="47"/>
  <c r="BN80" i="47"/>
  <c r="BO80" i="47"/>
  <c r="BP80" i="47"/>
  <c r="BJ80" i="48"/>
  <c r="BK80" i="48"/>
  <c r="BL80" i="48"/>
  <c r="BM80" i="48"/>
  <c r="BN80" i="48"/>
  <c r="BO80" i="48"/>
  <c r="BP80" i="48"/>
  <c r="R80" i="48"/>
  <c r="BJ80" i="49"/>
  <c r="BK80" i="49"/>
  <c r="BL80" i="49"/>
  <c r="BM80" i="49"/>
  <c r="BN80" i="49"/>
  <c r="BO80" i="49"/>
  <c r="BP80" i="49"/>
  <c r="R80" i="49"/>
  <c r="BJ80" i="50"/>
  <c r="BK80" i="50"/>
  <c r="BL80" i="50"/>
  <c r="BM80" i="50"/>
  <c r="BN80" i="50"/>
  <c r="BO80" i="50"/>
  <c r="BP80" i="50"/>
  <c r="R80" i="50"/>
  <c r="BJ80" i="51"/>
  <c r="BK80" i="51"/>
  <c r="BL80" i="51"/>
  <c r="BM80" i="51"/>
  <c r="BN80" i="51"/>
  <c r="BO80" i="51"/>
  <c r="BP80" i="51"/>
  <c r="BJ80" i="52"/>
  <c r="BK80" i="52"/>
  <c r="BL80" i="52"/>
  <c r="BM80" i="52"/>
  <c r="BN80" i="52"/>
  <c r="BO80" i="52"/>
  <c r="BP80" i="52"/>
  <c r="R80" i="52"/>
  <c r="BJ80" i="53"/>
  <c r="BK80" i="53"/>
  <c r="BL80" i="53"/>
  <c r="BM80" i="53"/>
  <c r="BN80" i="53"/>
  <c r="BO80" i="53"/>
  <c r="BP80" i="53"/>
  <c r="R80" i="53"/>
  <c r="BJ80" i="54"/>
  <c r="BK80" i="54"/>
  <c r="BL80" i="54"/>
  <c r="BM80" i="54"/>
  <c r="BN80" i="54"/>
  <c r="BO80" i="54"/>
  <c r="BP80" i="54"/>
  <c r="R80" i="54"/>
  <c r="R80" i="55"/>
  <c r="BJ80" i="56"/>
  <c r="BK80" i="56"/>
  <c r="BL80" i="56"/>
  <c r="BM80" i="56"/>
  <c r="BN80" i="56"/>
  <c r="BO80" i="56"/>
  <c r="BP80" i="56"/>
  <c r="R80" i="56"/>
  <c r="R80" i="58"/>
  <c r="CB80" i="26"/>
  <c r="CC80" i="26" s="1"/>
  <c r="BZ80" i="6"/>
  <c r="CB80" i="6"/>
  <c r="CC80" i="6" s="1"/>
  <c r="S80" i="6" s="1"/>
  <c r="BQ80" i="8"/>
  <c r="BR80" i="8"/>
  <c r="BS80" i="8"/>
  <c r="BT80" i="8"/>
  <c r="BU80" i="8"/>
  <c r="BV80" i="8"/>
  <c r="BW80" i="8"/>
  <c r="S80" i="8"/>
  <c r="BQ80" i="9"/>
  <c r="BH80" i="1"/>
  <c r="BR80" i="9"/>
  <c r="BS80" i="9"/>
  <c r="BT80" i="9"/>
  <c r="BU80" i="9"/>
  <c r="BV80" i="9"/>
  <c r="BW80" i="9"/>
  <c r="BQ80" i="10"/>
  <c r="BR80" i="10"/>
  <c r="BS80" i="10"/>
  <c r="BT80" i="10"/>
  <c r="BU80" i="10"/>
  <c r="BV80" i="10"/>
  <c r="BW80" i="10"/>
  <c r="S80" i="10"/>
  <c r="BQ80" i="11"/>
  <c r="BR80" i="11"/>
  <c r="BS80" i="11"/>
  <c r="BT80" i="11"/>
  <c r="BU80" i="11"/>
  <c r="BV80" i="11"/>
  <c r="BW80" i="11"/>
  <c r="BQ80" i="12"/>
  <c r="BR80" i="12"/>
  <c r="BS80" i="12"/>
  <c r="BT80" i="12"/>
  <c r="BU80" i="12"/>
  <c r="BV80" i="12"/>
  <c r="BW80" i="12"/>
  <c r="S80" i="12"/>
  <c r="BQ80" i="13"/>
  <c r="BR80" i="13"/>
  <c r="BS80" i="13"/>
  <c r="BT80" i="13"/>
  <c r="BU80" i="13"/>
  <c r="BV80" i="13"/>
  <c r="BW80" i="13"/>
  <c r="S80" i="13"/>
  <c r="BQ80" i="15"/>
  <c r="BR80" i="15"/>
  <c r="BS80" i="15"/>
  <c r="BT80" i="15"/>
  <c r="BU80" i="15"/>
  <c r="BV80" i="15"/>
  <c r="BW80" i="15"/>
  <c r="BQ80" i="16"/>
  <c r="BR80" i="16"/>
  <c r="BS80" i="16"/>
  <c r="BT80" i="16"/>
  <c r="BU80" i="16"/>
  <c r="BV80" i="16"/>
  <c r="BW80" i="16"/>
  <c r="S80" i="16"/>
  <c r="BQ80" i="17"/>
  <c r="BR80" i="17"/>
  <c r="BS80" i="17"/>
  <c r="BT80" i="17"/>
  <c r="BU80" i="17"/>
  <c r="BV80" i="17"/>
  <c r="BW80" i="17"/>
  <c r="S80" i="17"/>
  <c r="BQ80" i="18"/>
  <c r="BR80" i="18"/>
  <c r="BS80" i="18"/>
  <c r="BT80" i="18"/>
  <c r="BU80" i="18"/>
  <c r="BV80" i="18"/>
  <c r="BW80" i="18"/>
  <c r="S80" i="18"/>
  <c r="BQ80" i="19"/>
  <c r="BR80" i="19"/>
  <c r="BS80" i="19"/>
  <c r="BT80" i="19"/>
  <c r="BU80" i="19"/>
  <c r="BV80" i="19"/>
  <c r="BW80" i="19"/>
  <c r="BQ80" i="20"/>
  <c r="BR80" i="20"/>
  <c r="BS80" i="20"/>
  <c r="BT80" i="20"/>
  <c r="BU80" i="20"/>
  <c r="BV80" i="20"/>
  <c r="BW80" i="20"/>
  <c r="BZ80" i="20"/>
  <c r="CA80" i="20"/>
  <c r="BQ80" i="21"/>
  <c r="BR80" i="21"/>
  <c r="BS80" i="21"/>
  <c r="BT80" i="21"/>
  <c r="BU80" i="21"/>
  <c r="BV80" i="21"/>
  <c r="BW80" i="21"/>
  <c r="BZ80" i="21"/>
  <c r="CB80" i="21"/>
  <c r="CC80" i="21" s="1"/>
  <c r="S80" i="21" s="1"/>
  <c r="BQ80" i="22"/>
  <c r="BR80" i="22"/>
  <c r="BS80" i="22"/>
  <c r="BT80" i="22"/>
  <c r="BU80" i="22"/>
  <c r="BV80" i="22"/>
  <c r="BW80" i="22"/>
  <c r="BZ80" i="22"/>
  <c r="CB80" i="22"/>
  <c r="CC80" i="22" s="1"/>
  <c r="S80" i="22" s="1"/>
  <c r="BQ80" i="23"/>
  <c r="BR80" i="23"/>
  <c r="BS80" i="23"/>
  <c r="BT80" i="23"/>
  <c r="BU80" i="23"/>
  <c r="BV80" i="23"/>
  <c r="BW80" i="23"/>
  <c r="BQ80" i="24"/>
  <c r="BR80" i="24"/>
  <c r="BS80" i="24"/>
  <c r="BT80" i="24"/>
  <c r="BU80" i="24"/>
  <c r="BV80" i="24"/>
  <c r="BW80" i="24"/>
  <c r="S80" i="24"/>
  <c r="BQ80" i="25"/>
  <c r="BR80" i="25"/>
  <c r="BS80" i="25"/>
  <c r="BT80" i="25"/>
  <c r="BU80" i="25"/>
  <c r="BV80" i="25"/>
  <c r="BW80" i="25"/>
  <c r="S80" i="25"/>
  <c r="BQ80" i="26"/>
  <c r="BR80" i="26"/>
  <c r="BS80" i="26"/>
  <c r="BT80" i="26"/>
  <c r="BU80" i="26"/>
  <c r="BV80" i="26"/>
  <c r="BW80" i="26"/>
  <c r="S80" i="26"/>
  <c r="BQ80" i="27"/>
  <c r="BR80" i="27"/>
  <c r="BS80" i="27"/>
  <c r="BT80" i="27"/>
  <c r="BU80" i="27"/>
  <c r="BV80" i="27"/>
  <c r="BW80" i="27"/>
  <c r="BQ80" i="28"/>
  <c r="BR80" i="28"/>
  <c r="BS80" i="28"/>
  <c r="BT80" i="28"/>
  <c r="BU80" i="28"/>
  <c r="BV80" i="28"/>
  <c r="BW80" i="28"/>
  <c r="BQ80" i="29"/>
  <c r="BR80" i="29"/>
  <c r="BS80" i="29"/>
  <c r="BT80" i="29"/>
  <c r="BU80" i="29"/>
  <c r="BV80" i="29"/>
  <c r="BW80" i="29"/>
  <c r="S80" i="29"/>
  <c r="BQ80" i="30"/>
  <c r="BR80" i="30"/>
  <c r="BS80" i="30"/>
  <c r="BT80" i="30"/>
  <c r="BU80" i="30"/>
  <c r="BV80" i="30"/>
  <c r="BW80" i="30"/>
  <c r="S80" i="30"/>
  <c r="BQ80" i="31"/>
  <c r="BR80" i="31"/>
  <c r="BS80" i="31"/>
  <c r="BT80" i="31"/>
  <c r="BU80" i="31"/>
  <c r="BV80" i="31"/>
  <c r="BW80" i="31"/>
  <c r="BQ80" i="32"/>
  <c r="BR80" i="32"/>
  <c r="BS80" i="32"/>
  <c r="BT80" i="32"/>
  <c r="BU80" i="32"/>
  <c r="BV80" i="32"/>
  <c r="BW80" i="32"/>
  <c r="S80" i="32"/>
  <c r="BQ80" i="33"/>
  <c r="BR80" i="33"/>
  <c r="BS80" i="33"/>
  <c r="BT80" i="33"/>
  <c r="BU80" i="33"/>
  <c r="BV80" i="33"/>
  <c r="BW80" i="33"/>
  <c r="S80" i="33"/>
  <c r="BQ80" i="34"/>
  <c r="BR80" i="34"/>
  <c r="BS80" i="34"/>
  <c r="BT80" i="34"/>
  <c r="BU80" i="34"/>
  <c r="BV80" i="34"/>
  <c r="BW80" i="34"/>
  <c r="S80" i="34"/>
  <c r="BQ80" i="35"/>
  <c r="BR80" i="35"/>
  <c r="BS80" i="35"/>
  <c r="BT80" i="35"/>
  <c r="BU80" i="35"/>
  <c r="BV80" i="35"/>
  <c r="BW80" i="35"/>
  <c r="S80" i="35"/>
  <c r="BQ80" i="36"/>
  <c r="BR80" i="36"/>
  <c r="BS80" i="36"/>
  <c r="BT80" i="36"/>
  <c r="BU80" i="36"/>
  <c r="BV80" i="36"/>
  <c r="BW80" i="36"/>
  <c r="S80" i="36"/>
  <c r="BQ80" i="37"/>
  <c r="BR80" i="37"/>
  <c r="BS80" i="37"/>
  <c r="BT80" i="37"/>
  <c r="BU80" i="37"/>
  <c r="BV80" i="37"/>
  <c r="BW80" i="37"/>
  <c r="BZ80" i="37"/>
  <c r="CB80" i="37"/>
  <c r="CC80" i="37" s="1"/>
  <c r="S80" i="37" s="1"/>
  <c r="BQ80" i="38"/>
  <c r="BR80" i="38"/>
  <c r="BS80" i="38"/>
  <c r="BT80" i="38"/>
  <c r="BU80" i="38"/>
  <c r="BV80" i="38"/>
  <c r="BW80" i="38"/>
  <c r="S80" i="38"/>
  <c r="BQ80" i="39"/>
  <c r="BR80" i="39"/>
  <c r="BS80" i="39"/>
  <c r="BT80" i="39"/>
  <c r="BU80" i="39"/>
  <c r="BV80" i="39"/>
  <c r="BW80" i="39"/>
  <c r="S80" i="39"/>
  <c r="BQ80" i="40"/>
  <c r="BR80" i="40"/>
  <c r="BS80" i="40"/>
  <c r="BT80" i="40"/>
  <c r="BU80" i="40"/>
  <c r="BV80" i="40"/>
  <c r="BW80" i="40"/>
  <c r="S80" i="40"/>
  <c r="BQ80" i="41"/>
  <c r="BR80" i="41"/>
  <c r="BS80" i="41"/>
  <c r="BT80" i="41"/>
  <c r="BU80" i="41"/>
  <c r="BV80" i="41"/>
  <c r="BW80" i="41"/>
  <c r="S80" i="41"/>
  <c r="BQ80" i="43"/>
  <c r="BR80" i="43"/>
  <c r="BS80" i="43"/>
  <c r="BT80" i="43"/>
  <c r="BU80" i="43"/>
  <c r="BV80" i="43"/>
  <c r="BW80" i="43"/>
  <c r="BQ80" i="44"/>
  <c r="BR80" i="44"/>
  <c r="BS80" i="44"/>
  <c r="BT80" i="44"/>
  <c r="BU80" i="44"/>
  <c r="BV80" i="44"/>
  <c r="BW80" i="44"/>
  <c r="S80" i="44"/>
  <c r="BQ80" i="45"/>
  <c r="BR80" i="45"/>
  <c r="BS80" i="45"/>
  <c r="BT80" i="45"/>
  <c r="BU80" i="45"/>
  <c r="BV80" i="45"/>
  <c r="BW80" i="45"/>
  <c r="S80" i="45"/>
  <c r="BQ80" i="46"/>
  <c r="BR80" i="46"/>
  <c r="BS80" i="46"/>
  <c r="BT80" i="46"/>
  <c r="BU80" i="46"/>
  <c r="BV80" i="46"/>
  <c r="BW80" i="46"/>
  <c r="BZ80" i="46"/>
  <c r="CB80" i="46"/>
  <c r="CC80" i="46" s="1"/>
  <c r="S80" i="46" s="1"/>
  <c r="BQ80" i="47"/>
  <c r="BR80" i="47"/>
  <c r="BS80" i="47"/>
  <c r="BT80" i="47"/>
  <c r="BU80" i="47"/>
  <c r="BV80" i="47"/>
  <c r="BW80" i="47"/>
  <c r="BQ80" i="48"/>
  <c r="BR80" i="48"/>
  <c r="BS80" i="48"/>
  <c r="BT80" i="48"/>
  <c r="BU80" i="48"/>
  <c r="BV80" i="48"/>
  <c r="BW80" i="48"/>
  <c r="BZ80" i="48"/>
  <c r="CA80" i="48"/>
  <c r="CB80" i="48" s="1"/>
  <c r="CC80" i="48" s="1"/>
  <c r="S80" i="48" s="1"/>
  <c r="BQ80" i="49"/>
  <c r="BR80" i="49"/>
  <c r="BS80" i="49"/>
  <c r="BT80" i="49"/>
  <c r="BU80" i="49"/>
  <c r="BV80" i="49"/>
  <c r="BW80" i="49"/>
  <c r="S80" i="49"/>
  <c r="BQ80" i="50"/>
  <c r="BR80" i="50"/>
  <c r="BS80" i="50"/>
  <c r="BT80" i="50"/>
  <c r="BU80" i="50"/>
  <c r="BV80" i="50"/>
  <c r="BW80" i="50"/>
  <c r="S80" i="50"/>
  <c r="BQ80" i="51"/>
  <c r="BR80" i="51"/>
  <c r="BS80" i="51"/>
  <c r="BT80" i="51"/>
  <c r="BU80" i="51"/>
  <c r="BV80" i="51"/>
  <c r="BW80" i="51"/>
  <c r="BQ80" i="52"/>
  <c r="BR80" i="52"/>
  <c r="BS80" i="52"/>
  <c r="BT80" i="52"/>
  <c r="BU80" i="52"/>
  <c r="BV80" i="52"/>
  <c r="BW80" i="52"/>
  <c r="S80" i="52"/>
  <c r="BQ80" i="53"/>
  <c r="BR80" i="53"/>
  <c r="BS80" i="53"/>
  <c r="BT80" i="53"/>
  <c r="BU80" i="53"/>
  <c r="BV80" i="53"/>
  <c r="BW80" i="53"/>
  <c r="BZ80" i="53"/>
  <c r="CB80" i="53"/>
  <c r="CC80" i="53" s="1"/>
  <c r="S80" i="53" s="1"/>
  <c r="BQ80" i="54"/>
  <c r="BR80" i="54"/>
  <c r="BS80" i="54"/>
  <c r="BT80" i="54"/>
  <c r="BU80" i="54"/>
  <c r="BV80" i="54"/>
  <c r="BW80" i="54"/>
  <c r="BZ80" i="54"/>
  <c r="CB80" i="54"/>
  <c r="CC80" i="54" s="1"/>
  <c r="S80" i="54" s="1"/>
  <c r="BQ80" i="55"/>
  <c r="BR80" i="55"/>
  <c r="BS80" i="55"/>
  <c r="BT80" i="55"/>
  <c r="BU80" i="55"/>
  <c r="BV80" i="55"/>
  <c r="BW80" i="55"/>
  <c r="BQ80" i="56"/>
  <c r="BR80" i="56"/>
  <c r="BS80" i="56"/>
  <c r="BT80" i="56"/>
  <c r="BU80" i="56"/>
  <c r="BV80" i="56"/>
  <c r="BW80" i="56"/>
  <c r="BZ80" i="56"/>
  <c r="CB80" i="56"/>
  <c r="CC80" i="56" s="1"/>
  <c r="S80" i="56" s="1"/>
  <c r="BZ80" i="58"/>
  <c r="CB80" i="58"/>
  <c r="CC80" i="58" s="1"/>
  <c r="S80" i="58" s="1"/>
  <c r="T81" i="6"/>
  <c r="U81" i="6"/>
  <c r="V81" i="6"/>
  <c r="W81" i="6"/>
  <c r="X81" i="6"/>
  <c r="Y81" i="6"/>
  <c r="Z81" i="6"/>
  <c r="AA81" i="6"/>
  <c r="AB81" i="6"/>
  <c r="AC81" i="6"/>
  <c r="AD81" i="6"/>
  <c r="AE81" i="6"/>
  <c r="AF81" i="6"/>
  <c r="AG81" i="6"/>
  <c r="AH81" i="6"/>
  <c r="AI81" i="6"/>
  <c r="AJ81" i="6"/>
  <c r="AK81" i="6"/>
  <c r="AL81" i="6"/>
  <c r="AM81" i="6"/>
  <c r="AN81" i="6"/>
  <c r="AO81" i="6"/>
  <c r="AP81" i="6"/>
  <c r="AQ81" i="6"/>
  <c r="AR81" i="6"/>
  <c r="AS81" i="6"/>
  <c r="AT81" i="6"/>
  <c r="AU81" i="6"/>
  <c r="AV81" i="6"/>
  <c r="AW81" i="6"/>
  <c r="AX81" i="6"/>
  <c r="AY81" i="6"/>
  <c r="AZ81" i="6"/>
  <c r="BA81" i="6"/>
  <c r="BB81" i="6"/>
  <c r="BC81" i="6"/>
  <c r="BD81" i="6"/>
  <c r="BE81" i="6"/>
  <c r="BF81" i="6"/>
  <c r="BG81" i="6"/>
  <c r="BH81" i="6"/>
  <c r="BI81" i="6"/>
  <c r="BQ81" i="6"/>
  <c r="BR81" i="6"/>
  <c r="BS81" i="6"/>
  <c r="BT81" i="6"/>
  <c r="BU81" i="6"/>
  <c r="BV81" i="6"/>
  <c r="BW81" i="6"/>
  <c r="K81" i="6"/>
  <c r="Q81" i="6" s="1"/>
  <c r="S81" i="7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AT81" i="8"/>
  <c r="AU81" i="8"/>
  <c r="AV81" i="8"/>
  <c r="AW81" i="8"/>
  <c r="AX81" i="8"/>
  <c r="AY81" i="8"/>
  <c r="AZ81" i="8"/>
  <c r="BA81" i="8"/>
  <c r="BB81" i="8"/>
  <c r="BC81" i="8"/>
  <c r="BD81" i="8"/>
  <c r="BE81" i="8"/>
  <c r="BF81" i="8"/>
  <c r="BG81" i="8"/>
  <c r="BH81" i="8"/>
  <c r="BI81" i="8"/>
  <c r="K81" i="8"/>
  <c r="Q81" i="8" s="1"/>
  <c r="T81" i="9"/>
  <c r="U81" i="9"/>
  <c r="V81" i="9"/>
  <c r="W81" i="9"/>
  <c r="X81" i="9"/>
  <c r="Y81" i="9"/>
  <c r="Z81" i="9"/>
  <c r="AA81" i="9"/>
  <c r="AB81" i="9"/>
  <c r="AC81" i="9"/>
  <c r="AD81" i="9"/>
  <c r="AE81" i="9"/>
  <c r="AF81" i="9"/>
  <c r="AG81" i="9"/>
  <c r="AH81" i="9"/>
  <c r="AI81" i="9"/>
  <c r="AJ81" i="9"/>
  <c r="AK81" i="9"/>
  <c r="AL81" i="9"/>
  <c r="AM81" i="9"/>
  <c r="AN81" i="9"/>
  <c r="AO81" i="9"/>
  <c r="AP81" i="9"/>
  <c r="AQ81" i="9"/>
  <c r="AR81" i="9"/>
  <c r="AS81" i="9"/>
  <c r="AT81" i="9"/>
  <c r="AU81" i="9"/>
  <c r="AV81" i="9"/>
  <c r="AW81" i="9"/>
  <c r="AX81" i="9"/>
  <c r="AY81" i="9"/>
  <c r="AZ81" i="9"/>
  <c r="BA81" i="9"/>
  <c r="BB81" i="9"/>
  <c r="BC81" i="9"/>
  <c r="BD81" i="9"/>
  <c r="BE81" i="9"/>
  <c r="BF81" i="9"/>
  <c r="BG81" i="9"/>
  <c r="BH81" i="9"/>
  <c r="BI81" i="9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K81" i="10"/>
  <c r="T81" i="11"/>
  <c r="U81" i="11"/>
  <c r="V81" i="11"/>
  <c r="W81" i="11"/>
  <c r="X81" i="11"/>
  <c r="Y81" i="11"/>
  <c r="Z81" i="11"/>
  <c r="AA81" i="11"/>
  <c r="AB81" i="11"/>
  <c r="AC81" i="11"/>
  <c r="AD81" i="11"/>
  <c r="AE81" i="11"/>
  <c r="AF81" i="11"/>
  <c r="AG81" i="11"/>
  <c r="AH81" i="11"/>
  <c r="AI81" i="11"/>
  <c r="AJ81" i="11"/>
  <c r="AK81" i="11"/>
  <c r="AL81" i="11"/>
  <c r="AM81" i="11"/>
  <c r="AN81" i="11"/>
  <c r="AO81" i="11"/>
  <c r="AP81" i="11"/>
  <c r="AQ81" i="11"/>
  <c r="AR81" i="11"/>
  <c r="AS81" i="11"/>
  <c r="AT81" i="11"/>
  <c r="AU81" i="11"/>
  <c r="BC81" i="11"/>
  <c r="BD81" i="11"/>
  <c r="BE81" i="11"/>
  <c r="BF81" i="11"/>
  <c r="BG81" i="11"/>
  <c r="BH81" i="11"/>
  <c r="BI81" i="11"/>
  <c r="K81" i="11"/>
  <c r="Q81" i="11" s="1"/>
  <c r="T81" i="12"/>
  <c r="U81" i="12"/>
  <c r="V81" i="12"/>
  <c r="W81" i="12"/>
  <c r="X81" i="12"/>
  <c r="Y81" i="12"/>
  <c r="Z81" i="12"/>
  <c r="AA81" i="12"/>
  <c r="AB81" i="12"/>
  <c r="AC81" i="12"/>
  <c r="AD81" i="12"/>
  <c r="AE81" i="12"/>
  <c r="AF81" i="12"/>
  <c r="AG81" i="12"/>
  <c r="AH81" i="12"/>
  <c r="AI81" i="12"/>
  <c r="AJ81" i="12"/>
  <c r="AK81" i="12"/>
  <c r="AL81" i="12"/>
  <c r="AM81" i="12"/>
  <c r="AN81" i="12"/>
  <c r="AO81" i="12"/>
  <c r="AP81" i="12"/>
  <c r="AQ81" i="12"/>
  <c r="AR81" i="12"/>
  <c r="AS81" i="12"/>
  <c r="AT81" i="12"/>
  <c r="AU81" i="12"/>
  <c r="AV81" i="12"/>
  <c r="AW81" i="12"/>
  <c r="AX81" i="12"/>
  <c r="AY81" i="12"/>
  <c r="AZ81" i="12"/>
  <c r="BA81" i="12"/>
  <c r="BB81" i="12"/>
  <c r="BC81" i="12"/>
  <c r="BD81" i="12"/>
  <c r="BE81" i="12"/>
  <c r="BF81" i="12"/>
  <c r="BG81" i="12"/>
  <c r="BH81" i="12"/>
  <c r="BI81" i="12"/>
  <c r="K81" i="12"/>
  <c r="T81" i="13"/>
  <c r="U81" i="13"/>
  <c r="V81" i="13"/>
  <c r="W81" i="13"/>
  <c r="X81" i="13"/>
  <c r="Y81" i="13"/>
  <c r="Z81" i="13"/>
  <c r="AA81" i="13"/>
  <c r="AB81" i="13"/>
  <c r="AC81" i="13"/>
  <c r="AD81" i="13"/>
  <c r="AE81" i="13"/>
  <c r="AF81" i="13"/>
  <c r="AG81" i="13"/>
  <c r="AH81" i="13"/>
  <c r="AI81" i="13"/>
  <c r="AJ81" i="13"/>
  <c r="AK81" i="13"/>
  <c r="AL81" i="13"/>
  <c r="AM81" i="13"/>
  <c r="AN81" i="13"/>
  <c r="AO81" i="13"/>
  <c r="AP81" i="13"/>
  <c r="AQ81" i="13"/>
  <c r="AR81" i="13"/>
  <c r="AS81" i="13"/>
  <c r="AT81" i="13"/>
  <c r="AU81" i="13"/>
  <c r="AV81" i="13"/>
  <c r="AW81" i="13"/>
  <c r="AX81" i="13"/>
  <c r="AY81" i="13"/>
  <c r="AZ81" i="13"/>
  <c r="BA81" i="13"/>
  <c r="BB81" i="13"/>
  <c r="BC81" i="13"/>
  <c r="BD81" i="13"/>
  <c r="BE81" i="13"/>
  <c r="BF81" i="13"/>
  <c r="BG81" i="13"/>
  <c r="BH81" i="13"/>
  <c r="BI81" i="13"/>
  <c r="K81" i="13"/>
  <c r="Q81" i="13" s="1"/>
  <c r="T81" i="14"/>
  <c r="U81" i="14"/>
  <c r="V81" i="14"/>
  <c r="W81" i="14"/>
  <c r="X81" i="14"/>
  <c r="Y81" i="14"/>
  <c r="Z81" i="14"/>
  <c r="AA81" i="14"/>
  <c r="AB81" i="14"/>
  <c r="AC81" i="14"/>
  <c r="AD81" i="14"/>
  <c r="AE81" i="14"/>
  <c r="AF81" i="14"/>
  <c r="AG81" i="14"/>
  <c r="AH81" i="14"/>
  <c r="AI81" i="14"/>
  <c r="AJ81" i="14"/>
  <c r="AK81" i="14"/>
  <c r="AL81" i="14"/>
  <c r="AM81" i="14"/>
  <c r="AN81" i="14"/>
  <c r="AO81" i="14"/>
  <c r="AP81" i="14"/>
  <c r="AQ81" i="14"/>
  <c r="AR81" i="14"/>
  <c r="AS81" i="14"/>
  <c r="AT81" i="14"/>
  <c r="AU81" i="14"/>
  <c r="AV81" i="14"/>
  <c r="AW81" i="14"/>
  <c r="AX81" i="14"/>
  <c r="AY81" i="14"/>
  <c r="AZ81" i="14"/>
  <c r="BA81" i="14"/>
  <c r="BB81" i="14"/>
  <c r="BC81" i="14"/>
  <c r="BD81" i="14"/>
  <c r="BE81" i="14"/>
  <c r="BF81" i="14"/>
  <c r="BG81" i="14"/>
  <c r="BH81" i="14"/>
  <c r="BI81" i="14"/>
  <c r="K81" i="14"/>
  <c r="T81" i="16"/>
  <c r="U81" i="16"/>
  <c r="V81" i="16"/>
  <c r="W81" i="16"/>
  <c r="X81" i="16"/>
  <c r="Y81" i="16"/>
  <c r="Z81" i="16"/>
  <c r="AA81" i="16"/>
  <c r="AB81" i="16"/>
  <c r="AC81" i="16"/>
  <c r="AD81" i="16"/>
  <c r="AE81" i="16"/>
  <c r="AF81" i="16"/>
  <c r="AG81" i="16"/>
  <c r="AH81" i="16"/>
  <c r="AI81" i="16"/>
  <c r="AJ81" i="16"/>
  <c r="AK81" i="16"/>
  <c r="AL81" i="16"/>
  <c r="AM81" i="16"/>
  <c r="AN81" i="16"/>
  <c r="AO81" i="16"/>
  <c r="AP81" i="16"/>
  <c r="AQ81" i="16"/>
  <c r="AR81" i="16"/>
  <c r="AS81" i="16"/>
  <c r="AT81" i="16"/>
  <c r="AU81" i="16"/>
  <c r="AV81" i="16"/>
  <c r="AW81" i="16"/>
  <c r="AX81" i="16"/>
  <c r="AY81" i="16"/>
  <c r="AZ81" i="16"/>
  <c r="BA81" i="16"/>
  <c r="BB81" i="16"/>
  <c r="BC81" i="16"/>
  <c r="BD81" i="16"/>
  <c r="BE81" i="16"/>
  <c r="BF81" i="16"/>
  <c r="BG81" i="16"/>
  <c r="BH81" i="16"/>
  <c r="BI81" i="16"/>
  <c r="K81" i="16"/>
  <c r="Q81" i="16" s="1"/>
  <c r="T81" i="17"/>
  <c r="U81" i="17"/>
  <c r="V81" i="17"/>
  <c r="W81" i="17"/>
  <c r="X81" i="17"/>
  <c r="Y81" i="17"/>
  <c r="Z81" i="17"/>
  <c r="AA81" i="17"/>
  <c r="AB81" i="17"/>
  <c r="AC81" i="17"/>
  <c r="AD81" i="17"/>
  <c r="AE81" i="17"/>
  <c r="AF81" i="17"/>
  <c r="AG81" i="17"/>
  <c r="AH81" i="17"/>
  <c r="AI81" i="17"/>
  <c r="AJ81" i="17"/>
  <c r="AK81" i="17"/>
  <c r="AL81" i="17"/>
  <c r="AM81" i="17"/>
  <c r="AN81" i="17"/>
  <c r="AO81" i="17"/>
  <c r="AP81" i="17"/>
  <c r="AQ81" i="17"/>
  <c r="AR81" i="17"/>
  <c r="AS81" i="17"/>
  <c r="AT81" i="17"/>
  <c r="AU81" i="17"/>
  <c r="AV81" i="17"/>
  <c r="AW81" i="17"/>
  <c r="AX81" i="17"/>
  <c r="AY81" i="17"/>
  <c r="AZ81" i="17"/>
  <c r="BA81" i="17"/>
  <c r="BB81" i="17"/>
  <c r="BC81" i="17"/>
  <c r="BD81" i="17"/>
  <c r="BE81" i="17"/>
  <c r="BF81" i="17"/>
  <c r="BG81" i="17"/>
  <c r="BH81" i="17"/>
  <c r="BI81" i="17"/>
  <c r="K81" i="17"/>
  <c r="Q81" i="17" s="1"/>
  <c r="T81" i="18"/>
  <c r="U81" i="18"/>
  <c r="V81" i="18"/>
  <c r="W81" i="18"/>
  <c r="X81" i="18"/>
  <c r="Y81" i="18"/>
  <c r="Z81" i="18"/>
  <c r="AA81" i="18"/>
  <c r="AB81" i="18"/>
  <c r="AC81" i="18"/>
  <c r="AD81" i="18"/>
  <c r="AE81" i="18"/>
  <c r="AF81" i="18"/>
  <c r="AG81" i="18"/>
  <c r="AH81" i="18"/>
  <c r="AI81" i="18"/>
  <c r="AJ81" i="18"/>
  <c r="AK81" i="18"/>
  <c r="AL81" i="18"/>
  <c r="AM81" i="18"/>
  <c r="AN81" i="18"/>
  <c r="AO81" i="18"/>
  <c r="AP81" i="18"/>
  <c r="AQ81" i="18"/>
  <c r="AR81" i="18"/>
  <c r="AS81" i="18"/>
  <c r="AT81" i="18"/>
  <c r="AU81" i="18"/>
  <c r="AV81" i="18"/>
  <c r="AW81" i="18"/>
  <c r="AX81" i="18"/>
  <c r="AY81" i="18"/>
  <c r="AZ81" i="18"/>
  <c r="BA81" i="18"/>
  <c r="BB81" i="18"/>
  <c r="BC81" i="18"/>
  <c r="BD81" i="18"/>
  <c r="BE81" i="18"/>
  <c r="BF81" i="18"/>
  <c r="BG81" i="18"/>
  <c r="BH81" i="18"/>
  <c r="BI81" i="18"/>
  <c r="K81" i="18"/>
  <c r="Q81" i="18" s="1"/>
  <c r="T81" i="19"/>
  <c r="U81" i="19"/>
  <c r="V81" i="19"/>
  <c r="W81" i="19"/>
  <c r="X81" i="19"/>
  <c r="Y81" i="19"/>
  <c r="Z81" i="19"/>
  <c r="AA81" i="19"/>
  <c r="AB81" i="19"/>
  <c r="AC81" i="19"/>
  <c r="AD81" i="19"/>
  <c r="AE81" i="19"/>
  <c r="AF81" i="19"/>
  <c r="AG81" i="19"/>
  <c r="AH81" i="19"/>
  <c r="AI81" i="19"/>
  <c r="AJ81" i="19"/>
  <c r="AK81" i="19"/>
  <c r="AL81" i="19"/>
  <c r="AM81" i="19"/>
  <c r="AN81" i="19"/>
  <c r="AO81" i="19"/>
  <c r="AP81" i="19"/>
  <c r="AQ81" i="19"/>
  <c r="AR81" i="19"/>
  <c r="AS81" i="19"/>
  <c r="AT81" i="19"/>
  <c r="AU81" i="19"/>
  <c r="AV81" i="19"/>
  <c r="AW81" i="19"/>
  <c r="AX81" i="19"/>
  <c r="AY81" i="19"/>
  <c r="AZ81" i="19"/>
  <c r="BA81" i="19"/>
  <c r="BB81" i="19"/>
  <c r="BC81" i="19"/>
  <c r="BD81" i="19"/>
  <c r="BE81" i="19"/>
  <c r="BF81" i="19"/>
  <c r="BG81" i="19"/>
  <c r="BH81" i="19"/>
  <c r="BI81" i="19"/>
  <c r="K81" i="19"/>
  <c r="Q81" i="19" s="1"/>
  <c r="T81" i="20"/>
  <c r="U81" i="20"/>
  <c r="V81" i="20"/>
  <c r="W81" i="20"/>
  <c r="X81" i="20"/>
  <c r="Y81" i="20"/>
  <c r="Z81" i="20"/>
  <c r="AA81" i="20"/>
  <c r="AB81" i="20"/>
  <c r="AC81" i="20"/>
  <c r="AD81" i="20"/>
  <c r="AE81" i="20"/>
  <c r="AF81" i="20"/>
  <c r="AG81" i="20"/>
  <c r="AH81" i="20"/>
  <c r="AI81" i="20"/>
  <c r="AJ81" i="20"/>
  <c r="AK81" i="20"/>
  <c r="AL81" i="20"/>
  <c r="AM81" i="20"/>
  <c r="AN81" i="20"/>
  <c r="AO81" i="20"/>
  <c r="AP81" i="20"/>
  <c r="AQ81" i="20"/>
  <c r="AR81" i="20"/>
  <c r="AS81" i="20"/>
  <c r="AT81" i="20"/>
  <c r="AU81" i="20"/>
  <c r="AV81" i="20"/>
  <c r="AW81" i="20"/>
  <c r="AX81" i="20"/>
  <c r="AY81" i="20"/>
  <c r="AZ81" i="20"/>
  <c r="BA81" i="20"/>
  <c r="BB81" i="20"/>
  <c r="BC81" i="20"/>
  <c r="BD81" i="20"/>
  <c r="BE81" i="20"/>
  <c r="BF81" i="20"/>
  <c r="BG81" i="20"/>
  <c r="BH81" i="20"/>
  <c r="BI81" i="20"/>
  <c r="K81" i="20"/>
  <c r="Q81" i="20" s="1"/>
  <c r="T81" i="21"/>
  <c r="U81" i="21"/>
  <c r="V81" i="21"/>
  <c r="W81" i="21"/>
  <c r="X81" i="21"/>
  <c r="Y81" i="21"/>
  <c r="Z81" i="21"/>
  <c r="AA81" i="21"/>
  <c r="AB81" i="21"/>
  <c r="AC81" i="21"/>
  <c r="AD81" i="21"/>
  <c r="AE81" i="21"/>
  <c r="AF81" i="21"/>
  <c r="AG81" i="21"/>
  <c r="AH81" i="21"/>
  <c r="AI81" i="21"/>
  <c r="AJ81" i="21"/>
  <c r="AK81" i="21"/>
  <c r="AL81" i="21"/>
  <c r="AM81" i="21"/>
  <c r="AN81" i="21"/>
  <c r="AO81" i="21"/>
  <c r="AP81" i="21"/>
  <c r="AQ81" i="21"/>
  <c r="AR81" i="21"/>
  <c r="AS81" i="21"/>
  <c r="AT81" i="21"/>
  <c r="AU81" i="21"/>
  <c r="AV81" i="21"/>
  <c r="AW81" i="21"/>
  <c r="AX81" i="21"/>
  <c r="AY81" i="21"/>
  <c r="AZ81" i="21"/>
  <c r="BA81" i="21"/>
  <c r="BB81" i="21"/>
  <c r="BC81" i="21"/>
  <c r="BD81" i="21"/>
  <c r="BE81" i="21"/>
  <c r="BF81" i="21"/>
  <c r="BG81" i="21"/>
  <c r="BH81" i="21"/>
  <c r="BI81" i="21"/>
  <c r="K81" i="21"/>
  <c r="Q81" i="21" s="1"/>
  <c r="T81" i="22"/>
  <c r="U81" i="22"/>
  <c r="V81" i="22"/>
  <c r="W81" i="22"/>
  <c r="X81" i="22"/>
  <c r="Y81" i="22"/>
  <c r="Z81" i="22"/>
  <c r="AA81" i="22"/>
  <c r="AB81" i="22"/>
  <c r="AC81" i="22"/>
  <c r="AD81" i="22"/>
  <c r="AE81" i="22"/>
  <c r="AF81" i="22"/>
  <c r="AG81" i="22"/>
  <c r="AH81" i="22"/>
  <c r="AI81" i="22"/>
  <c r="AJ81" i="22"/>
  <c r="AK81" i="22"/>
  <c r="AL81" i="22"/>
  <c r="AM81" i="22"/>
  <c r="AN81" i="22"/>
  <c r="AO81" i="22"/>
  <c r="AP81" i="22"/>
  <c r="AQ81" i="22"/>
  <c r="AR81" i="22"/>
  <c r="AS81" i="22"/>
  <c r="AT81" i="22"/>
  <c r="AU81" i="22"/>
  <c r="AV81" i="22"/>
  <c r="AW81" i="22"/>
  <c r="AX81" i="22"/>
  <c r="AY81" i="22"/>
  <c r="AZ81" i="22"/>
  <c r="BA81" i="22"/>
  <c r="BB81" i="22"/>
  <c r="BC81" i="22"/>
  <c r="BD81" i="22"/>
  <c r="BE81" i="22"/>
  <c r="BF81" i="22"/>
  <c r="BG81" i="22"/>
  <c r="BH81" i="22"/>
  <c r="BI81" i="22"/>
  <c r="K81" i="22"/>
  <c r="Q81" i="22" s="1"/>
  <c r="T81" i="23"/>
  <c r="U81" i="23"/>
  <c r="V81" i="23"/>
  <c r="W81" i="23"/>
  <c r="X81" i="23"/>
  <c r="Y81" i="23"/>
  <c r="Z81" i="23"/>
  <c r="AA81" i="23"/>
  <c r="AB81" i="23"/>
  <c r="AC81" i="23"/>
  <c r="AD81" i="23"/>
  <c r="AE81" i="23"/>
  <c r="AF81" i="23"/>
  <c r="AG81" i="23"/>
  <c r="AH81" i="23"/>
  <c r="AI81" i="23"/>
  <c r="AJ81" i="23"/>
  <c r="AK81" i="23"/>
  <c r="AL81" i="23"/>
  <c r="AM81" i="23"/>
  <c r="AN81" i="23"/>
  <c r="AO81" i="23"/>
  <c r="AP81" i="23"/>
  <c r="AQ81" i="23"/>
  <c r="AR81" i="23"/>
  <c r="AS81" i="23"/>
  <c r="AT81" i="23"/>
  <c r="AU81" i="23"/>
  <c r="AV81" i="23"/>
  <c r="AW81" i="23"/>
  <c r="AX81" i="23"/>
  <c r="AY81" i="23"/>
  <c r="AZ81" i="23"/>
  <c r="BA81" i="23"/>
  <c r="BB81" i="23"/>
  <c r="BC81" i="23"/>
  <c r="BD81" i="23"/>
  <c r="BE81" i="23"/>
  <c r="BF81" i="23"/>
  <c r="BG81" i="23"/>
  <c r="BH81" i="23"/>
  <c r="BI81" i="23"/>
  <c r="K81" i="23"/>
  <c r="Q81" i="23" s="1"/>
  <c r="T81" i="24"/>
  <c r="U81" i="24"/>
  <c r="V81" i="24"/>
  <c r="W81" i="24"/>
  <c r="X81" i="24"/>
  <c r="Y81" i="24"/>
  <c r="Z81" i="24"/>
  <c r="AA81" i="24"/>
  <c r="AB81" i="24"/>
  <c r="AC81" i="24"/>
  <c r="AD81" i="24"/>
  <c r="AE81" i="24"/>
  <c r="AF81" i="24"/>
  <c r="AG81" i="24"/>
  <c r="AH81" i="24"/>
  <c r="AI81" i="24"/>
  <c r="AJ81" i="24"/>
  <c r="AK81" i="24"/>
  <c r="AL81" i="24"/>
  <c r="AM81" i="24"/>
  <c r="AN81" i="24"/>
  <c r="AO81" i="24"/>
  <c r="AP81" i="24"/>
  <c r="AQ81" i="24"/>
  <c r="AR81" i="24"/>
  <c r="AS81" i="24"/>
  <c r="AT81" i="24"/>
  <c r="AU81" i="24"/>
  <c r="AV81" i="24"/>
  <c r="AW81" i="24"/>
  <c r="AX81" i="24"/>
  <c r="AY81" i="24"/>
  <c r="AZ81" i="24"/>
  <c r="BA81" i="24"/>
  <c r="BB81" i="24"/>
  <c r="BC81" i="24"/>
  <c r="BD81" i="24"/>
  <c r="BE81" i="24"/>
  <c r="BF81" i="24"/>
  <c r="BG81" i="24"/>
  <c r="BH81" i="24"/>
  <c r="BI81" i="24"/>
  <c r="K81" i="24"/>
  <c r="Q81" i="24" s="1"/>
  <c r="T81" i="25"/>
  <c r="U81" i="25"/>
  <c r="V81" i="25"/>
  <c r="W81" i="25"/>
  <c r="X81" i="25"/>
  <c r="Y81" i="25"/>
  <c r="Z81" i="25"/>
  <c r="AA81" i="25"/>
  <c r="AB81" i="25"/>
  <c r="AC81" i="25"/>
  <c r="AD81" i="25"/>
  <c r="AE81" i="25"/>
  <c r="AF81" i="25"/>
  <c r="AG81" i="25"/>
  <c r="AH81" i="25"/>
  <c r="AI81" i="25"/>
  <c r="AJ81" i="25"/>
  <c r="AK81" i="25"/>
  <c r="AL81" i="25"/>
  <c r="AM81" i="25"/>
  <c r="AN81" i="25"/>
  <c r="AO81" i="25"/>
  <c r="AP81" i="25"/>
  <c r="AQ81" i="25"/>
  <c r="AR81" i="25"/>
  <c r="AS81" i="25"/>
  <c r="AT81" i="25"/>
  <c r="AU81" i="25"/>
  <c r="AV81" i="25"/>
  <c r="AW81" i="25"/>
  <c r="AX81" i="25"/>
  <c r="AY81" i="25"/>
  <c r="AZ81" i="25"/>
  <c r="BA81" i="25"/>
  <c r="BB81" i="25"/>
  <c r="BC81" i="25"/>
  <c r="BD81" i="25"/>
  <c r="BE81" i="25"/>
  <c r="BF81" i="25"/>
  <c r="BG81" i="25"/>
  <c r="BH81" i="25"/>
  <c r="BI81" i="25"/>
  <c r="K81" i="25"/>
  <c r="T81" i="26"/>
  <c r="U81" i="26"/>
  <c r="V81" i="26"/>
  <c r="W81" i="26"/>
  <c r="X81" i="26"/>
  <c r="Y81" i="26"/>
  <c r="Z81" i="26"/>
  <c r="AA81" i="26"/>
  <c r="AB81" i="26"/>
  <c r="AC81" i="26"/>
  <c r="AD81" i="26"/>
  <c r="AE81" i="26"/>
  <c r="AF81" i="26"/>
  <c r="AG81" i="26"/>
  <c r="AH81" i="26"/>
  <c r="AI81" i="26"/>
  <c r="AJ81" i="26"/>
  <c r="AK81" i="26"/>
  <c r="AL81" i="26"/>
  <c r="AM81" i="26"/>
  <c r="AN81" i="26"/>
  <c r="AO81" i="26"/>
  <c r="AP81" i="26"/>
  <c r="AQ81" i="26"/>
  <c r="AR81" i="26"/>
  <c r="AS81" i="26"/>
  <c r="AT81" i="26"/>
  <c r="AU81" i="26"/>
  <c r="AV81" i="26"/>
  <c r="AW81" i="26"/>
  <c r="AX81" i="26"/>
  <c r="AY81" i="26"/>
  <c r="AZ81" i="26"/>
  <c r="BA81" i="26"/>
  <c r="BB81" i="26"/>
  <c r="BC81" i="26"/>
  <c r="BD81" i="26"/>
  <c r="BE81" i="26"/>
  <c r="BF81" i="26"/>
  <c r="BG81" i="26"/>
  <c r="BH81" i="26"/>
  <c r="BI81" i="26"/>
  <c r="K81" i="26"/>
  <c r="Q81" i="26" s="1"/>
  <c r="T81" i="27"/>
  <c r="U81" i="27"/>
  <c r="V81" i="27"/>
  <c r="W81" i="27"/>
  <c r="X81" i="27"/>
  <c r="Y81" i="27"/>
  <c r="Z81" i="27"/>
  <c r="AA81" i="27"/>
  <c r="AB81" i="27"/>
  <c r="AC81" i="27"/>
  <c r="AD81" i="27"/>
  <c r="AE81" i="27"/>
  <c r="AF81" i="27"/>
  <c r="AG81" i="27"/>
  <c r="AH81" i="27"/>
  <c r="AI81" i="27"/>
  <c r="AJ81" i="27"/>
  <c r="AK81" i="27"/>
  <c r="AL81" i="27"/>
  <c r="AM81" i="27"/>
  <c r="AN81" i="27"/>
  <c r="AO81" i="27"/>
  <c r="AP81" i="27"/>
  <c r="AQ81" i="27"/>
  <c r="AR81" i="27"/>
  <c r="AS81" i="27"/>
  <c r="AT81" i="27"/>
  <c r="AU81" i="27"/>
  <c r="AV81" i="27"/>
  <c r="AW81" i="27"/>
  <c r="AX81" i="27"/>
  <c r="AY81" i="27"/>
  <c r="AZ81" i="27"/>
  <c r="BA81" i="27"/>
  <c r="BB81" i="27"/>
  <c r="BC81" i="27"/>
  <c r="BD81" i="27"/>
  <c r="BE81" i="27"/>
  <c r="BF81" i="27"/>
  <c r="BG81" i="27"/>
  <c r="BH81" i="27"/>
  <c r="BI81" i="27"/>
  <c r="K81" i="27"/>
  <c r="Q81" i="27" s="1"/>
  <c r="T81" i="28"/>
  <c r="U81" i="28"/>
  <c r="V81" i="28"/>
  <c r="W81" i="28"/>
  <c r="X81" i="28"/>
  <c r="Y81" i="28"/>
  <c r="Z81" i="28"/>
  <c r="AA81" i="28"/>
  <c r="AB81" i="28"/>
  <c r="AC81" i="28"/>
  <c r="AD81" i="28"/>
  <c r="AE81" i="28"/>
  <c r="AF81" i="28"/>
  <c r="AG81" i="28"/>
  <c r="AH81" i="28"/>
  <c r="AI81" i="28"/>
  <c r="AJ81" i="28"/>
  <c r="AK81" i="28"/>
  <c r="AL81" i="28"/>
  <c r="AM81" i="28"/>
  <c r="AN81" i="28"/>
  <c r="AO81" i="28"/>
  <c r="AP81" i="28"/>
  <c r="AQ81" i="28"/>
  <c r="AR81" i="28"/>
  <c r="AS81" i="28"/>
  <c r="AT81" i="28"/>
  <c r="AU81" i="28"/>
  <c r="AV81" i="28"/>
  <c r="AW81" i="28"/>
  <c r="AX81" i="28"/>
  <c r="AY81" i="28"/>
  <c r="AZ81" i="28"/>
  <c r="BA81" i="28"/>
  <c r="BB81" i="28"/>
  <c r="BC81" i="28"/>
  <c r="BD81" i="28"/>
  <c r="BE81" i="28"/>
  <c r="BF81" i="28"/>
  <c r="BG81" i="28"/>
  <c r="BH81" i="28"/>
  <c r="BI81" i="28"/>
  <c r="K81" i="28"/>
  <c r="Q81" i="28" s="1"/>
  <c r="T81" i="29"/>
  <c r="U81" i="29"/>
  <c r="V81" i="29"/>
  <c r="W81" i="29"/>
  <c r="X81" i="29"/>
  <c r="Y81" i="29"/>
  <c r="Z81" i="29"/>
  <c r="AA81" i="29"/>
  <c r="AB81" i="29"/>
  <c r="AC81" i="29"/>
  <c r="AD81" i="29"/>
  <c r="AE81" i="29"/>
  <c r="AF81" i="29"/>
  <c r="AG81" i="29"/>
  <c r="AH81" i="29"/>
  <c r="AI81" i="29"/>
  <c r="AJ81" i="29"/>
  <c r="AK81" i="29"/>
  <c r="AL81" i="29"/>
  <c r="AM81" i="29"/>
  <c r="AN81" i="29"/>
  <c r="AO81" i="29"/>
  <c r="AP81" i="29"/>
  <c r="AQ81" i="29"/>
  <c r="AR81" i="29"/>
  <c r="AS81" i="29"/>
  <c r="AT81" i="29"/>
  <c r="AU81" i="29"/>
  <c r="AV81" i="29"/>
  <c r="AW81" i="29"/>
  <c r="AX81" i="29"/>
  <c r="AY81" i="29"/>
  <c r="AZ81" i="29"/>
  <c r="BA81" i="29"/>
  <c r="BB81" i="29"/>
  <c r="BC81" i="29"/>
  <c r="BD81" i="29"/>
  <c r="BE81" i="29"/>
  <c r="BF81" i="29"/>
  <c r="BG81" i="29"/>
  <c r="BH81" i="29"/>
  <c r="BI81" i="29"/>
  <c r="K81" i="29"/>
  <c r="Q81" i="29"/>
  <c r="T81" i="30"/>
  <c r="U81" i="30"/>
  <c r="V81" i="30"/>
  <c r="W81" i="30"/>
  <c r="X81" i="30"/>
  <c r="Y81" i="30"/>
  <c r="Z81" i="30"/>
  <c r="AA81" i="30"/>
  <c r="AB81" i="30"/>
  <c r="AC81" i="30"/>
  <c r="AD81" i="30"/>
  <c r="AE81" i="30"/>
  <c r="AF81" i="30"/>
  <c r="AG81" i="30"/>
  <c r="AH81" i="30"/>
  <c r="AI81" i="30"/>
  <c r="AJ81" i="30"/>
  <c r="AK81" i="30"/>
  <c r="AL81" i="30"/>
  <c r="AM81" i="30"/>
  <c r="AN81" i="30"/>
  <c r="AO81" i="30"/>
  <c r="AP81" i="30"/>
  <c r="AQ81" i="30"/>
  <c r="AR81" i="30"/>
  <c r="AS81" i="30"/>
  <c r="AT81" i="30"/>
  <c r="AU81" i="30"/>
  <c r="AV81" i="30"/>
  <c r="AW81" i="30"/>
  <c r="AX81" i="30"/>
  <c r="AY81" i="30"/>
  <c r="AZ81" i="30"/>
  <c r="BA81" i="30"/>
  <c r="BB81" i="30"/>
  <c r="BC81" i="30"/>
  <c r="BD81" i="30"/>
  <c r="BE81" i="30"/>
  <c r="BF81" i="30"/>
  <c r="BG81" i="30"/>
  <c r="BH81" i="30"/>
  <c r="BI81" i="30"/>
  <c r="K81" i="30"/>
  <c r="Q81" i="30"/>
  <c r="T81" i="31"/>
  <c r="U81" i="31"/>
  <c r="V81" i="31"/>
  <c r="W81" i="31"/>
  <c r="X81" i="31"/>
  <c r="Y81" i="31"/>
  <c r="Z81" i="31"/>
  <c r="AA81" i="31"/>
  <c r="AB81" i="31"/>
  <c r="AC81" i="31"/>
  <c r="AD81" i="31"/>
  <c r="AE81" i="31"/>
  <c r="AF81" i="31"/>
  <c r="AG81" i="31"/>
  <c r="AH81" i="31"/>
  <c r="AI81" i="31"/>
  <c r="AJ81" i="31"/>
  <c r="AK81" i="31"/>
  <c r="AL81" i="31"/>
  <c r="AM81" i="31"/>
  <c r="AN81" i="31"/>
  <c r="AO81" i="31"/>
  <c r="AP81" i="31"/>
  <c r="AQ81" i="31"/>
  <c r="AR81" i="31"/>
  <c r="AS81" i="31"/>
  <c r="AT81" i="31"/>
  <c r="AU81" i="31"/>
  <c r="AV81" i="31"/>
  <c r="AW81" i="31"/>
  <c r="AX81" i="31"/>
  <c r="AY81" i="31"/>
  <c r="AZ81" i="31"/>
  <c r="BA81" i="31"/>
  <c r="BB81" i="31"/>
  <c r="BC81" i="31"/>
  <c r="BD81" i="31"/>
  <c r="BE81" i="31"/>
  <c r="BF81" i="31"/>
  <c r="BG81" i="31"/>
  <c r="BH81" i="31"/>
  <c r="BI81" i="31"/>
  <c r="K81" i="31"/>
  <c r="Q81" i="31" s="1"/>
  <c r="T81" i="32"/>
  <c r="U81" i="32"/>
  <c r="V81" i="32"/>
  <c r="W81" i="32"/>
  <c r="X81" i="32"/>
  <c r="Y81" i="32"/>
  <c r="Z81" i="32"/>
  <c r="AA81" i="32"/>
  <c r="AB81" i="32"/>
  <c r="AC81" i="32"/>
  <c r="AD81" i="32"/>
  <c r="AE81" i="32"/>
  <c r="AF81" i="32"/>
  <c r="AG81" i="32"/>
  <c r="AH81" i="32"/>
  <c r="AI81" i="32"/>
  <c r="AJ81" i="32"/>
  <c r="AK81" i="32"/>
  <c r="AL81" i="32"/>
  <c r="AM81" i="32"/>
  <c r="AN81" i="32"/>
  <c r="AO81" i="32"/>
  <c r="AP81" i="32"/>
  <c r="AQ81" i="32"/>
  <c r="AR81" i="32"/>
  <c r="AS81" i="32"/>
  <c r="AT81" i="32"/>
  <c r="AU81" i="32"/>
  <c r="AV81" i="32"/>
  <c r="AW81" i="32"/>
  <c r="AX81" i="32"/>
  <c r="AY81" i="32"/>
  <c r="AZ81" i="32"/>
  <c r="BA81" i="32"/>
  <c r="BB81" i="32"/>
  <c r="BC81" i="32"/>
  <c r="BD81" i="32"/>
  <c r="BE81" i="32"/>
  <c r="BF81" i="32"/>
  <c r="BG81" i="32"/>
  <c r="BH81" i="32"/>
  <c r="BI81" i="32"/>
  <c r="K81" i="32"/>
  <c r="Q81" i="32"/>
  <c r="T81" i="33"/>
  <c r="U81" i="33"/>
  <c r="V81" i="33"/>
  <c r="W81" i="33"/>
  <c r="X81" i="33"/>
  <c r="Y81" i="33"/>
  <c r="Z81" i="33"/>
  <c r="AA81" i="33"/>
  <c r="AB81" i="33"/>
  <c r="AC81" i="33"/>
  <c r="AD81" i="33"/>
  <c r="AE81" i="33"/>
  <c r="AF81" i="33"/>
  <c r="AG81" i="33"/>
  <c r="AH81" i="33"/>
  <c r="AI81" i="33"/>
  <c r="AJ81" i="33"/>
  <c r="AK81" i="33"/>
  <c r="AL81" i="33"/>
  <c r="AM81" i="33"/>
  <c r="AN81" i="33"/>
  <c r="AO81" i="33"/>
  <c r="AP81" i="33"/>
  <c r="AQ81" i="33"/>
  <c r="AR81" i="33"/>
  <c r="AS81" i="33"/>
  <c r="AT81" i="33"/>
  <c r="AU81" i="33"/>
  <c r="AV81" i="33"/>
  <c r="AW81" i="33"/>
  <c r="AX81" i="33"/>
  <c r="AY81" i="33"/>
  <c r="AZ81" i="33"/>
  <c r="BA81" i="33"/>
  <c r="BB81" i="33"/>
  <c r="BC81" i="33"/>
  <c r="BD81" i="33"/>
  <c r="BE81" i="33"/>
  <c r="BF81" i="33"/>
  <c r="BG81" i="33"/>
  <c r="BH81" i="33"/>
  <c r="BI81" i="33"/>
  <c r="K81" i="33"/>
  <c r="Q81" i="33" s="1"/>
  <c r="T81" i="34"/>
  <c r="U81" i="34"/>
  <c r="V81" i="34"/>
  <c r="W81" i="34"/>
  <c r="X81" i="34"/>
  <c r="Y81" i="34"/>
  <c r="Z81" i="34"/>
  <c r="AA81" i="34"/>
  <c r="AB81" i="34"/>
  <c r="AC81" i="34"/>
  <c r="AD81" i="34"/>
  <c r="AE81" i="34"/>
  <c r="AF81" i="34"/>
  <c r="AG81" i="34"/>
  <c r="AH81" i="34"/>
  <c r="AI81" i="34"/>
  <c r="AJ81" i="34"/>
  <c r="AK81" i="34"/>
  <c r="AL81" i="34"/>
  <c r="AM81" i="34"/>
  <c r="AN81" i="34"/>
  <c r="AO81" i="34"/>
  <c r="AP81" i="34"/>
  <c r="AQ81" i="34"/>
  <c r="AR81" i="34"/>
  <c r="AS81" i="34"/>
  <c r="AT81" i="34"/>
  <c r="AU81" i="34"/>
  <c r="AV81" i="34"/>
  <c r="AW81" i="34"/>
  <c r="AX81" i="34"/>
  <c r="AY81" i="34"/>
  <c r="AZ81" i="34"/>
  <c r="BA81" i="34"/>
  <c r="BB81" i="34"/>
  <c r="BC81" i="34"/>
  <c r="BD81" i="34"/>
  <c r="BE81" i="34"/>
  <c r="BF81" i="34"/>
  <c r="BG81" i="34"/>
  <c r="BH81" i="34"/>
  <c r="BI81" i="34"/>
  <c r="K81" i="34"/>
  <c r="Q81" i="34" s="1"/>
  <c r="T81" i="35"/>
  <c r="U81" i="35"/>
  <c r="V81" i="35"/>
  <c r="W81" i="35"/>
  <c r="X81" i="35"/>
  <c r="Y81" i="35"/>
  <c r="Z81" i="35"/>
  <c r="AA81" i="35"/>
  <c r="AB81" i="35"/>
  <c r="AC81" i="35"/>
  <c r="AD81" i="35"/>
  <c r="AE81" i="35"/>
  <c r="AF81" i="35"/>
  <c r="AG81" i="35"/>
  <c r="AH81" i="35"/>
  <c r="AI81" i="35"/>
  <c r="AJ81" i="35"/>
  <c r="AK81" i="35"/>
  <c r="AL81" i="35"/>
  <c r="AM81" i="35"/>
  <c r="AN81" i="35"/>
  <c r="AO81" i="35"/>
  <c r="AP81" i="35"/>
  <c r="AQ81" i="35"/>
  <c r="AR81" i="35"/>
  <c r="AS81" i="35"/>
  <c r="AT81" i="35"/>
  <c r="AU81" i="35"/>
  <c r="AV81" i="35"/>
  <c r="AW81" i="35"/>
  <c r="AX81" i="35"/>
  <c r="AY81" i="35"/>
  <c r="AZ81" i="35"/>
  <c r="BA81" i="35"/>
  <c r="BB81" i="35"/>
  <c r="BC81" i="35"/>
  <c r="BD81" i="35"/>
  <c r="BE81" i="35"/>
  <c r="BF81" i="35"/>
  <c r="BG81" i="35"/>
  <c r="BH81" i="35"/>
  <c r="BI81" i="35"/>
  <c r="K81" i="35"/>
  <c r="T81" i="36"/>
  <c r="U81" i="36"/>
  <c r="V81" i="36"/>
  <c r="W81" i="36"/>
  <c r="X81" i="36"/>
  <c r="Y81" i="36"/>
  <c r="Z81" i="36"/>
  <c r="AA81" i="36"/>
  <c r="AB81" i="36"/>
  <c r="AC81" i="36"/>
  <c r="AD81" i="36"/>
  <c r="AE81" i="36"/>
  <c r="AF81" i="36"/>
  <c r="AG81" i="36"/>
  <c r="AH81" i="36"/>
  <c r="AI81" i="36"/>
  <c r="AJ81" i="36"/>
  <c r="AK81" i="36"/>
  <c r="AL81" i="36"/>
  <c r="AM81" i="36"/>
  <c r="AN81" i="36"/>
  <c r="AO81" i="36"/>
  <c r="AP81" i="36"/>
  <c r="AQ81" i="36"/>
  <c r="AR81" i="36"/>
  <c r="AS81" i="36"/>
  <c r="AT81" i="36"/>
  <c r="AU81" i="36"/>
  <c r="AV81" i="36"/>
  <c r="AW81" i="36"/>
  <c r="AX81" i="36"/>
  <c r="AY81" i="36"/>
  <c r="AZ81" i="36"/>
  <c r="BA81" i="36"/>
  <c r="BB81" i="36"/>
  <c r="BC81" i="36"/>
  <c r="BD81" i="36"/>
  <c r="BE81" i="36"/>
  <c r="BF81" i="36"/>
  <c r="BG81" i="36"/>
  <c r="BH81" i="36"/>
  <c r="BI81" i="36"/>
  <c r="K81" i="36"/>
  <c r="Q81" i="36" s="1"/>
  <c r="T81" i="37"/>
  <c r="U81" i="37"/>
  <c r="V81" i="37"/>
  <c r="W81" i="37"/>
  <c r="X81" i="37"/>
  <c r="Y81" i="37"/>
  <c r="Z81" i="37"/>
  <c r="AA81" i="37"/>
  <c r="AB81" i="37"/>
  <c r="AC81" i="37"/>
  <c r="AD81" i="37"/>
  <c r="AE81" i="37"/>
  <c r="AF81" i="37"/>
  <c r="AG81" i="37"/>
  <c r="AH81" i="37"/>
  <c r="AI81" i="37"/>
  <c r="AJ81" i="37"/>
  <c r="AK81" i="37"/>
  <c r="AL81" i="37"/>
  <c r="AM81" i="37"/>
  <c r="AN81" i="37"/>
  <c r="AO81" i="37"/>
  <c r="AP81" i="37"/>
  <c r="AQ81" i="37"/>
  <c r="AR81" i="37"/>
  <c r="AS81" i="37"/>
  <c r="AT81" i="37"/>
  <c r="AU81" i="37"/>
  <c r="AV81" i="37"/>
  <c r="AW81" i="37"/>
  <c r="AX81" i="37"/>
  <c r="AY81" i="37"/>
  <c r="AZ81" i="37"/>
  <c r="BA81" i="37"/>
  <c r="BB81" i="37"/>
  <c r="BC81" i="37"/>
  <c r="BD81" i="37"/>
  <c r="BE81" i="37"/>
  <c r="BF81" i="37"/>
  <c r="BG81" i="37"/>
  <c r="BH81" i="37"/>
  <c r="BI81" i="37"/>
  <c r="K81" i="37"/>
  <c r="Q81" i="37"/>
  <c r="T81" i="38"/>
  <c r="U81" i="38"/>
  <c r="V81" i="38"/>
  <c r="W81" i="38"/>
  <c r="X81" i="38"/>
  <c r="Y81" i="38"/>
  <c r="Z81" i="38"/>
  <c r="AA81" i="38"/>
  <c r="AB81" i="38"/>
  <c r="AC81" i="38"/>
  <c r="AD81" i="38"/>
  <c r="AE81" i="38"/>
  <c r="AF81" i="38"/>
  <c r="AG81" i="38"/>
  <c r="AH81" i="38"/>
  <c r="AI81" i="38"/>
  <c r="AJ81" i="38"/>
  <c r="AK81" i="38"/>
  <c r="AL81" i="38"/>
  <c r="AM81" i="38"/>
  <c r="AN81" i="38"/>
  <c r="AO81" i="38"/>
  <c r="AP81" i="38"/>
  <c r="AQ81" i="38"/>
  <c r="AR81" i="38"/>
  <c r="AS81" i="38"/>
  <c r="AT81" i="38"/>
  <c r="AU81" i="38"/>
  <c r="AV81" i="38"/>
  <c r="AW81" i="38"/>
  <c r="AX81" i="38"/>
  <c r="AY81" i="38"/>
  <c r="AZ81" i="38"/>
  <c r="BA81" i="38"/>
  <c r="BB81" i="38"/>
  <c r="BC81" i="38"/>
  <c r="BD81" i="38"/>
  <c r="BE81" i="38"/>
  <c r="BF81" i="38"/>
  <c r="BG81" i="38"/>
  <c r="BH81" i="38"/>
  <c r="BI81" i="38"/>
  <c r="K81" i="38"/>
  <c r="Q81" i="38" s="1"/>
  <c r="T81" i="39"/>
  <c r="U81" i="39"/>
  <c r="V81" i="39"/>
  <c r="W81" i="39"/>
  <c r="X81" i="39"/>
  <c r="Y81" i="39"/>
  <c r="Z81" i="39"/>
  <c r="AA81" i="39"/>
  <c r="AB81" i="39"/>
  <c r="AC81" i="39"/>
  <c r="AD81" i="39"/>
  <c r="AE81" i="39"/>
  <c r="AF81" i="39"/>
  <c r="AG81" i="39"/>
  <c r="AH81" i="39"/>
  <c r="AI81" i="39"/>
  <c r="AJ81" i="39"/>
  <c r="AK81" i="39"/>
  <c r="AL81" i="39"/>
  <c r="AM81" i="39"/>
  <c r="AN81" i="39"/>
  <c r="AO81" i="39"/>
  <c r="AP81" i="39"/>
  <c r="AQ81" i="39"/>
  <c r="AR81" i="39"/>
  <c r="AS81" i="39"/>
  <c r="AT81" i="39"/>
  <c r="AU81" i="39"/>
  <c r="AV81" i="39"/>
  <c r="AW81" i="39"/>
  <c r="AX81" i="39"/>
  <c r="AY81" i="39"/>
  <c r="AZ81" i="39"/>
  <c r="BA81" i="39"/>
  <c r="BB81" i="39"/>
  <c r="BC81" i="39"/>
  <c r="BD81" i="39"/>
  <c r="BE81" i="39"/>
  <c r="BF81" i="39"/>
  <c r="BG81" i="39"/>
  <c r="BH81" i="39"/>
  <c r="BI81" i="39"/>
  <c r="K81" i="39"/>
  <c r="T81" i="40"/>
  <c r="U81" i="40"/>
  <c r="V81" i="40"/>
  <c r="W81" i="40"/>
  <c r="X81" i="40"/>
  <c r="Y81" i="40"/>
  <c r="Z81" i="40"/>
  <c r="AA81" i="40"/>
  <c r="AB81" i="40"/>
  <c r="AC81" i="40"/>
  <c r="AD81" i="40"/>
  <c r="AE81" i="40"/>
  <c r="AF81" i="40"/>
  <c r="AG81" i="40"/>
  <c r="AH81" i="40"/>
  <c r="AI81" i="40"/>
  <c r="AJ81" i="40"/>
  <c r="AK81" i="40"/>
  <c r="AL81" i="40"/>
  <c r="AM81" i="40"/>
  <c r="AN81" i="40"/>
  <c r="AO81" i="40"/>
  <c r="AP81" i="40"/>
  <c r="AQ81" i="40"/>
  <c r="AR81" i="40"/>
  <c r="AS81" i="40"/>
  <c r="AT81" i="40"/>
  <c r="AU81" i="40"/>
  <c r="AV81" i="40"/>
  <c r="AW81" i="40"/>
  <c r="AX81" i="40"/>
  <c r="AY81" i="40"/>
  <c r="AZ81" i="40"/>
  <c r="BA81" i="40"/>
  <c r="BB81" i="40"/>
  <c r="BC81" i="40"/>
  <c r="BD81" i="40"/>
  <c r="BE81" i="40"/>
  <c r="BF81" i="40"/>
  <c r="BG81" i="40"/>
  <c r="BH81" i="40"/>
  <c r="BI81" i="40"/>
  <c r="K81" i="40"/>
  <c r="Q81" i="40"/>
  <c r="T81" i="41"/>
  <c r="U81" i="41"/>
  <c r="V81" i="41"/>
  <c r="W81" i="41"/>
  <c r="X81" i="41"/>
  <c r="Y81" i="41"/>
  <c r="Z81" i="41"/>
  <c r="AA81" i="41"/>
  <c r="AB81" i="41"/>
  <c r="AC81" i="41"/>
  <c r="AD81" i="41"/>
  <c r="AE81" i="41"/>
  <c r="AF81" i="41"/>
  <c r="AG81" i="41"/>
  <c r="AH81" i="41"/>
  <c r="AI81" i="41"/>
  <c r="AJ81" i="41"/>
  <c r="AK81" i="41"/>
  <c r="AL81" i="41"/>
  <c r="AM81" i="41"/>
  <c r="AN81" i="41"/>
  <c r="AO81" i="41"/>
  <c r="AP81" i="41"/>
  <c r="AQ81" i="41"/>
  <c r="AR81" i="41"/>
  <c r="AS81" i="41"/>
  <c r="AT81" i="41"/>
  <c r="AU81" i="41"/>
  <c r="AV81" i="41"/>
  <c r="AW81" i="41"/>
  <c r="AX81" i="41"/>
  <c r="AY81" i="41"/>
  <c r="AZ81" i="41"/>
  <c r="BA81" i="41"/>
  <c r="BB81" i="41"/>
  <c r="BC81" i="41"/>
  <c r="BD81" i="41"/>
  <c r="BE81" i="41"/>
  <c r="BF81" i="41"/>
  <c r="BG81" i="41"/>
  <c r="BH81" i="41"/>
  <c r="BI81" i="41"/>
  <c r="K81" i="41"/>
  <c r="Q81" i="41" s="1"/>
  <c r="T81" i="42"/>
  <c r="U81" i="42"/>
  <c r="V81" i="42"/>
  <c r="W81" i="42"/>
  <c r="X81" i="42"/>
  <c r="Y81" i="42"/>
  <c r="Z81" i="42"/>
  <c r="AA81" i="42"/>
  <c r="AB81" i="42"/>
  <c r="AC81" i="42"/>
  <c r="AD81" i="42"/>
  <c r="AE81" i="42"/>
  <c r="AF81" i="42"/>
  <c r="AG81" i="42"/>
  <c r="AH81" i="42"/>
  <c r="AI81" i="42"/>
  <c r="AJ81" i="42"/>
  <c r="AK81" i="42"/>
  <c r="AL81" i="42"/>
  <c r="AM81" i="42"/>
  <c r="AN81" i="42"/>
  <c r="AO81" i="42"/>
  <c r="AP81" i="42"/>
  <c r="AQ81" i="42"/>
  <c r="AR81" i="42"/>
  <c r="AS81" i="42"/>
  <c r="AT81" i="42"/>
  <c r="AU81" i="42"/>
  <c r="AV81" i="42"/>
  <c r="AW81" i="42"/>
  <c r="AX81" i="42"/>
  <c r="AY81" i="42"/>
  <c r="AZ81" i="42"/>
  <c r="BA81" i="42"/>
  <c r="BB81" i="42"/>
  <c r="BC81" i="42"/>
  <c r="BD81" i="42"/>
  <c r="BE81" i="42"/>
  <c r="BF81" i="42"/>
  <c r="BG81" i="42"/>
  <c r="BH81" i="42"/>
  <c r="BI81" i="42"/>
  <c r="K81" i="42"/>
  <c r="Q81" i="42" s="1"/>
  <c r="T81" i="43"/>
  <c r="U81" i="43"/>
  <c r="V81" i="43"/>
  <c r="W81" i="43"/>
  <c r="X81" i="43"/>
  <c r="Y81" i="43"/>
  <c r="Z81" i="43"/>
  <c r="AA81" i="43"/>
  <c r="AB81" i="43"/>
  <c r="AC81" i="43"/>
  <c r="AD81" i="43"/>
  <c r="AE81" i="43"/>
  <c r="AF81" i="43"/>
  <c r="AG81" i="43"/>
  <c r="AH81" i="43"/>
  <c r="AI81" i="43"/>
  <c r="AJ81" i="43"/>
  <c r="AK81" i="43"/>
  <c r="AL81" i="43"/>
  <c r="AM81" i="43"/>
  <c r="AN81" i="43"/>
  <c r="AO81" i="43"/>
  <c r="AP81" i="43"/>
  <c r="AQ81" i="43"/>
  <c r="AR81" i="43"/>
  <c r="AS81" i="43"/>
  <c r="AT81" i="43"/>
  <c r="AU81" i="43"/>
  <c r="AV81" i="43"/>
  <c r="AW81" i="43"/>
  <c r="AX81" i="43"/>
  <c r="AY81" i="43"/>
  <c r="AZ81" i="43"/>
  <c r="BA81" i="43"/>
  <c r="BB81" i="43"/>
  <c r="BC81" i="43"/>
  <c r="BD81" i="43"/>
  <c r="BE81" i="43"/>
  <c r="BF81" i="43"/>
  <c r="BG81" i="43"/>
  <c r="BH81" i="43"/>
  <c r="BI81" i="43"/>
  <c r="K81" i="43"/>
  <c r="Q81" i="43"/>
  <c r="T81" i="44"/>
  <c r="U81" i="44"/>
  <c r="V81" i="44"/>
  <c r="W81" i="44"/>
  <c r="X81" i="44"/>
  <c r="Y81" i="44"/>
  <c r="Z81" i="44"/>
  <c r="AA81" i="44"/>
  <c r="AB81" i="44"/>
  <c r="AC81" i="44"/>
  <c r="AD81" i="44"/>
  <c r="AE81" i="44"/>
  <c r="AF81" i="44"/>
  <c r="AG81" i="44"/>
  <c r="AH81" i="44"/>
  <c r="AI81" i="44"/>
  <c r="AJ81" i="44"/>
  <c r="AK81" i="44"/>
  <c r="AL81" i="44"/>
  <c r="AM81" i="44"/>
  <c r="AN81" i="44"/>
  <c r="AO81" i="44"/>
  <c r="AP81" i="44"/>
  <c r="AQ81" i="44"/>
  <c r="AR81" i="44"/>
  <c r="AS81" i="44"/>
  <c r="AT81" i="44"/>
  <c r="AU81" i="44"/>
  <c r="AV81" i="44"/>
  <c r="AW81" i="44"/>
  <c r="AX81" i="44"/>
  <c r="AY81" i="44"/>
  <c r="AZ81" i="44"/>
  <c r="BA81" i="44"/>
  <c r="BB81" i="44"/>
  <c r="BC81" i="44"/>
  <c r="BD81" i="44"/>
  <c r="BE81" i="44"/>
  <c r="BF81" i="44"/>
  <c r="BG81" i="44"/>
  <c r="BH81" i="44"/>
  <c r="BI81" i="44"/>
  <c r="K81" i="44"/>
  <c r="Q81" i="44"/>
  <c r="T81" i="45"/>
  <c r="U81" i="45"/>
  <c r="V81" i="45"/>
  <c r="W81" i="45"/>
  <c r="X81" i="45"/>
  <c r="Y81" i="45"/>
  <c r="Z81" i="45"/>
  <c r="AA81" i="45"/>
  <c r="AB81" i="45"/>
  <c r="AC81" i="45"/>
  <c r="AD81" i="45"/>
  <c r="AE81" i="45"/>
  <c r="AF81" i="45"/>
  <c r="AG81" i="45"/>
  <c r="AH81" i="45"/>
  <c r="AI81" i="45"/>
  <c r="AJ81" i="45"/>
  <c r="AK81" i="45"/>
  <c r="AL81" i="45"/>
  <c r="AM81" i="45"/>
  <c r="AN81" i="45"/>
  <c r="AO81" i="45"/>
  <c r="AP81" i="45"/>
  <c r="AQ81" i="45"/>
  <c r="AR81" i="45"/>
  <c r="AS81" i="45"/>
  <c r="AT81" i="45"/>
  <c r="AU81" i="45"/>
  <c r="AV81" i="45"/>
  <c r="AW81" i="45"/>
  <c r="AX81" i="45"/>
  <c r="AY81" i="45"/>
  <c r="AZ81" i="45"/>
  <c r="BA81" i="45"/>
  <c r="BB81" i="45"/>
  <c r="BC81" i="45"/>
  <c r="BD81" i="45"/>
  <c r="BE81" i="45"/>
  <c r="BF81" i="45"/>
  <c r="BG81" i="45"/>
  <c r="BH81" i="45"/>
  <c r="BI81" i="45"/>
  <c r="K81" i="45"/>
  <c r="Q81" i="45" s="1"/>
  <c r="T81" i="46"/>
  <c r="U81" i="46"/>
  <c r="V81" i="46"/>
  <c r="W81" i="46"/>
  <c r="X81" i="46"/>
  <c r="Y81" i="46"/>
  <c r="Z81" i="46"/>
  <c r="AA81" i="46"/>
  <c r="AB81" i="46"/>
  <c r="AC81" i="46"/>
  <c r="AD81" i="46"/>
  <c r="AE81" i="46"/>
  <c r="AF81" i="46"/>
  <c r="AG81" i="46"/>
  <c r="AH81" i="46"/>
  <c r="AI81" i="46"/>
  <c r="AJ81" i="46"/>
  <c r="AK81" i="46"/>
  <c r="AL81" i="46"/>
  <c r="AM81" i="46"/>
  <c r="AN81" i="46"/>
  <c r="AO81" i="46"/>
  <c r="AP81" i="46"/>
  <c r="AQ81" i="46"/>
  <c r="AR81" i="46"/>
  <c r="AS81" i="46"/>
  <c r="AT81" i="46"/>
  <c r="AU81" i="46"/>
  <c r="AV81" i="46"/>
  <c r="AW81" i="46"/>
  <c r="AX81" i="46"/>
  <c r="AY81" i="46"/>
  <c r="AZ81" i="46"/>
  <c r="BA81" i="46"/>
  <c r="BB81" i="46"/>
  <c r="BC81" i="46"/>
  <c r="BD81" i="46"/>
  <c r="BE81" i="46"/>
  <c r="BF81" i="46"/>
  <c r="BG81" i="46"/>
  <c r="BH81" i="46"/>
  <c r="BI81" i="46"/>
  <c r="K81" i="46"/>
  <c r="Q81" i="46" s="1"/>
  <c r="T81" i="47"/>
  <c r="U81" i="47"/>
  <c r="V81" i="47"/>
  <c r="W81" i="47"/>
  <c r="X81" i="47"/>
  <c r="Y81" i="47"/>
  <c r="Z81" i="47"/>
  <c r="AA81" i="47"/>
  <c r="AB81" i="47"/>
  <c r="AC81" i="47"/>
  <c r="AD81" i="47"/>
  <c r="AE81" i="47"/>
  <c r="AF81" i="47"/>
  <c r="AG81" i="47"/>
  <c r="AH81" i="47"/>
  <c r="AI81" i="47"/>
  <c r="AJ81" i="47"/>
  <c r="AK81" i="47"/>
  <c r="AL81" i="47"/>
  <c r="AM81" i="47"/>
  <c r="AN81" i="47"/>
  <c r="AO81" i="47"/>
  <c r="AP81" i="47"/>
  <c r="AQ81" i="47"/>
  <c r="AR81" i="47"/>
  <c r="AS81" i="47"/>
  <c r="AT81" i="47"/>
  <c r="AU81" i="47"/>
  <c r="AV81" i="47"/>
  <c r="AW81" i="47"/>
  <c r="AX81" i="47"/>
  <c r="AY81" i="47"/>
  <c r="AZ81" i="47"/>
  <c r="BA81" i="47"/>
  <c r="BB81" i="47"/>
  <c r="BC81" i="47"/>
  <c r="BD81" i="47"/>
  <c r="BE81" i="47"/>
  <c r="BF81" i="47"/>
  <c r="BG81" i="47"/>
  <c r="BH81" i="47"/>
  <c r="BI81" i="47"/>
  <c r="K81" i="47"/>
  <c r="Q81" i="47" s="1"/>
  <c r="T81" i="48"/>
  <c r="U81" i="48"/>
  <c r="V81" i="48"/>
  <c r="W81" i="48"/>
  <c r="X81" i="48"/>
  <c r="Y81" i="48"/>
  <c r="Z81" i="48"/>
  <c r="AA81" i="48"/>
  <c r="AB81" i="48"/>
  <c r="AC81" i="48"/>
  <c r="AD81" i="48"/>
  <c r="AE81" i="48"/>
  <c r="AF81" i="48"/>
  <c r="AG81" i="48"/>
  <c r="AH81" i="48"/>
  <c r="AI81" i="48"/>
  <c r="AJ81" i="48"/>
  <c r="AK81" i="48"/>
  <c r="AL81" i="48"/>
  <c r="AM81" i="48"/>
  <c r="AN81" i="48"/>
  <c r="AO81" i="48"/>
  <c r="AP81" i="48"/>
  <c r="AQ81" i="48"/>
  <c r="AR81" i="48"/>
  <c r="AS81" i="48"/>
  <c r="AT81" i="48"/>
  <c r="AU81" i="48"/>
  <c r="AV81" i="48"/>
  <c r="AW81" i="48"/>
  <c r="AX81" i="48"/>
  <c r="AY81" i="48"/>
  <c r="AZ81" i="48"/>
  <c r="BA81" i="48"/>
  <c r="BB81" i="48"/>
  <c r="BC81" i="48"/>
  <c r="BD81" i="48"/>
  <c r="BE81" i="48"/>
  <c r="BF81" i="48"/>
  <c r="BG81" i="48"/>
  <c r="BH81" i="48"/>
  <c r="BI81" i="48"/>
  <c r="K81" i="48"/>
  <c r="Q81" i="48" s="1"/>
  <c r="T81" i="49"/>
  <c r="U81" i="49"/>
  <c r="V81" i="49"/>
  <c r="W81" i="49"/>
  <c r="X81" i="49"/>
  <c r="Y81" i="49"/>
  <c r="Z81" i="49"/>
  <c r="AA81" i="49"/>
  <c r="AB81" i="49"/>
  <c r="AC81" i="49"/>
  <c r="AD81" i="49"/>
  <c r="AE81" i="49"/>
  <c r="AF81" i="49"/>
  <c r="AG81" i="49"/>
  <c r="AH81" i="49"/>
  <c r="AI81" i="49"/>
  <c r="AJ81" i="49"/>
  <c r="AK81" i="49"/>
  <c r="AL81" i="49"/>
  <c r="AM81" i="49"/>
  <c r="AN81" i="49"/>
  <c r="AO81" i="49"/>
  <c r="AP81" i="49"/>
  <c r="AQ81" i="49"/>
  <c r="AR81" i="49"/>
  <c r="AS81" i="49"/>
  <c r="AT81" i="49"/>
  <c r="AU81" i="49"/>
  <c r="AV81" i="49"/>
  <c r="AW81" i="49"/>
  <c r="AX81" i="49"/>
  <c r="AY81" i="49"/>
  <c r="AZ81" i="49"/>
  <c r="BA81" i="49"/>
  <c r="BB81" i="49"/>
  <c r="BC81" i="49"/>
  <c r="BD81" i="49"/>
  <c r="BE81" i="49"/>
  <c r="BF81" i="49"/>
  <c r="BG81" i="49"/>
  <c r="BH81" i="49"/>
  <c r="BI81" i="49"/>
  <c r="K81" i="49"/>
  <c r="Q81" i="49" s="1"/>
  <c r="T81" i="50"/>
  <c r="U81" i="50"/>
  <c r="V81" i="50"/>
  <c r="W81" i="50"/>
  <c r="X81" i="50"/>
  <c r="Y81" i="50"/>
  <c r="Z81" i="50"/>
  <c r="AA81" i="50"/>
  <c r="AB81" i="50"/>
  <c r="AC81" i="50"/>
  <c r="AD81" i="50"/>
  <c r="AE81" i="50"/>
  <c r="AF81" i="50"/>
  <c r="AG81" i="50"/>
  <c r="AH81" i="50"/>
  <c r="AI81" i="50"/>
  <c r="AJ81" i="50"/>
  <c r="AK81" i="50"/>
  <c r="AL81" i="50"/>
  <c r="AM81" i="50"/>
  <c r="AN81" i="50"/>
  <c r="AO81" i="50"/>
  <c r="AP81" i="50"/>
  <c r="AQ81" i="50"/>
  <c r="AR81" i="50"/>
  <c r="AS81" i="50"/>
  <c r="AT81" i="50"/>
  <c r="AU81" i="50"/>
  <c r="AV81" i="50"/>
  <c r="AW81" i="50"/>
  <c r="AX81" i="50"/>
  <c r="AY81" i="50"/>
  <c r="AZ81" i="50"/>
  <c r="BA81" i="50"/>
  <c r="BB81" i="50"/>
  <c r="BC81" i="50"/>
  <c r="BD81" i="50"/>
  <c r="BE81" i="50"/>
  <c r="BF81" i="50"/>
  <c r="BG81" i="50"/>
  <c r="BH81" i="50"/>
  <c r="BI81" i="50"/>
  <c r="K81" i="50"/>
  <c r="Q81" i="50" s="1"/>
  <c r="T81" i="51"/>
  <c r="U81" i="51"/>
  <c r="V81" i="51"/>
  <c r="W81" i="51"/>
  <c r="X81" i="51"/>
  <c r="Y81" i="51"/>
  <c r="Z81" i="51"/>
  <c r="AA81" i="51"/>
  <c r="AB81" i="51"/>
  <c r="AC81" i="51"/>
  <c r="AD81" i="51"/>
  <c r="AE81" i="51"/>
  <c r="AF81" i="51"/>
  <c r="AG81" i="51"/>
  <c r="AH81" i="51"/>
  <c r="AI81" i="51"/>
  <c r="AJ81" i="51"/>
  <c r="AK81" i="51"/>
  <c r="AL81" i="51"/>
  <c r="AM81" i="51"/>
  <c r="AN81" i="51"/>
  <c r="AO81" i="51"/>
  <c r="AP81" i="51"/>
  <c r="AQ81" i="51"/>
  <c r="AR81" i="51"/>
  <c r="AS81" i="51"/>
  <c r="AT81" i="51"/>
  <c r="AU81" i="51"/>
  <c r="AV81" i="51"/>
  <c r="AW81" i="51"/>
  <c r="AX81" i="51"/>
  <c r="AY81" i="51"/>
  <c r="AZ81" i="51"/>
  <c r="BA81" i="51"/>
  <c r="BB81" i="51"/>
  <c r="BC81" i="51"/>
  <c r="BD81" i="51"/>
  <c r="BE81" i="51"/>
  <c r="BF81" i="51"/>
  <c r="BG81" i="51"/>
  <c r="BH81" i="51"/>
  <c r="BI81" i="51"/>
  <c r="K81" i="51"/>
  <c r="Q81" i="51" s="1"/>
  <c r="T81" i="52"/>
  <c r="U81" i="52"/>
  <c r="V81" i="52"/>
  <c r="W81" i="52"/>
  <c r="X81" i="52"/>
  <c r="Y81" i="52"/>
  <c r="Z81" i="52"/>
  <c r="AA81" i="52"/>
  <c r="AB81" i="52"/>
  <c r="AC81" i="52"/>
  <c r="AD81" i="52"/>
  <c r="AE81" i="52"/>
  <c r="AF81" i="52"/>
  <c r="AG81" i="52"/>
  <c r="AH81" i="52"/>
  <c r="AI81" i="52"/>
  <c r="AJ81" i="52"/>
  <c r="AK81" i="52"/>
  <c r="AL81" i="52"/>
  <c r="AM81" i="52"/>
  <c r="AN81" i="52"/>
  <c r="AO81" i="52"/>
  <c r="AP81" i="52"/>
  <c r="AQ81" i="52"/>
  <c r="AR81" i="52"/>
  <c r="AS81" i="52"/>
  <c r="AT81" i="52"/>
  <c r="AU81" i="52"/>
  <c r="AV81" i="52"/>
  <c r="AW81" i="52"/>
  <c r="AX81" i="52"/>
  <c r="AY81" i="52"/>
  <c r="AZ81" i="52"/>
  <c r="BA81" i="52"/>
  <c r="BB81" i="52"/>
  <c r="BC81" i="52"/>
  <c r="BD81" i="52"/>
  <c r="BE81" i="52"/>
  <c r="BF81" i="52"/>
  <c r="BG81" i="52"/>
  <c r="BH81" i="52"/>
  <c r="BI81" i="52"/>
  <c r="K81" i="52"/>
  <c r="Q81" i="52" s="1"/>
  <c r="T81" i="53"/>
  <c r="U81" i="53"/>
  <c r="V81" i="53"/>
  <c r="W81" i="53"/>
  <c r="X81" i="53"/>
  <c r="Y81" i="53"/>
  <c r="Z81" i="53"/>
  <c r="AA81" i="53"/>
  <c r="AB81" i="53"/>
  <c r="AC81" i="53"/>
  <c r="AD81" i="53"/>
  <c r="AE81" i="53"/>
  <c r="AF81" i="53"/>
  <c r="AG81" i="53"/>
  <c r="AH81" i="53"/>
  <c r="AI81" i="53"/>
  <c r="AJ81" i="53"/>
  <c r="AK81" i="53"/>
  <c r="AL81" i="53"/>
  <c r="AM81" i="53"/>
  <c r="AN81" i="53"/>
  <c r="AO81" i="53"/>
  <c r="AP81" i="53"/>
  <c r="AQ81" i="53"/>
  <c r="AR81" i="53"/>
  <c r="AS81" i="53"/>
  <c r="AT81" i="53"/>
  <c r="AU81" i="53"/>
  <c r="AV81" i="53"/>
  <c r="AW81" i="53"/>
  <c r="AX81" i="53"/>
  <c r="AY81" i="53"/>
  <c r="AZ81" i="53"/>
  <c r="BA81" i="53"/>
  <c r="BB81" i="53"/>
  <c r="BC81" i="53"/>
  <c r="BD81" i="53"/>
  <c r="BE81" i="53"/>
  <c r="BF81" i="53"/>
  <c r="BG81" i="53"/>
  <c r="BH81" i="53"/>
  <c r="BI81" i="53"/>
  <c r="K81" i="53"/>
  <c r="Q81" i="53"/>
  <c r="T81" i="54"/>
  <c r="U81" i="54"/>
  <c r="V81" i="54"/>
  <c r="W81" i="54"/>
  <c r="X81" i="54"/>
  <c r="Y81" i="54"/>
  <c r="Z81" i="54"/>
  <c r="AA81" i="54"/>
  <c r="AB81" i="54"/>
  <c r="AC81" i="54"/>
  <c r="AD81" i="54"/>
  <c r="AE81" i="54"/>
  <c r="AF81" i="54"/>
  <c r="AG81" i="54"/>
  <c r="AH81" i="54"/>
  <c r="AI81" i="54"/>
  <c r="AJ81" i="54"/>
  <c r="AK81" i="54"/>
  <c r="AL81" i="54"/>
  <c r="AM81" i="54"/>
  <c r="AN81" i="54"/>
  <c r="AO81" i="54"/>
  <c r="AP81" i="54"/>
  <c r="AQ81" i="54"/>
  <c r="AR81" i="54"/>
  <c r="AS81" i="54"/>
  <c r="AT81" i="54"/>
  <c r="AU81" i="54"/>
  <c r="AV81" i="54"/>
  <c r="AW81" i="54"/>
  <c r="AX81" i="54"/>
  <c r="AY81" i="54"/>
  <c r="AZ81" i="54"/>
  <c r="BA81" i="54"/>
  <c r="BB81" i="54"/>
  <c r="BC81" i="54"/>
  <c r="BD81" i="54"/>
  <c r="BE81" i="54"/>
  <c r="BF81" i="54"/>
  <c r="BG81" i="54"/>
  <c r="BH81" i="54"/>
  <c r="BI81" i="54"/>
  <c r="K81" i="54"/>
  <c r="Q81" i="54" s="1"/>
  <c r="T81" i="55"/>
  <c r="U81" i="55"/>
  <c r="V81" i="55"/>
  <c r="W81" i="55"/>
  <c r="X81" i="55"/>
  <c r="Y81" i="55"/>
  <c r="Z81" i="55"/>
  <c r="AA81" i="55"/>
  <c r="AB81" i="55"/>
  <c r="AC81" i="55"/>
  <c r="AD81" i="55"/>
  <c r="AE81" i="55"/>
  <c r="AF81" i="55"/>
  <c r="AG81" i="55"/>
  <c r="AH81" i="55"/>
  <c r="AI81" i="55"/>
  <c r="AJ81" i="55"/>
  <c r="AK81" i="55"/>
  <c r="AL81" i="55"/>
  <c r="AM81" i="55"/>
  <c r="AN81" i="55"/>
  <c r="AO81" i="55"/>
  <c r="AP81" i="55"/>
  <c r="AQ81" i="55"/>
  <c r="AR81" i="55"/>
  <c r="AS81" i="55"/>
  <c r="AT81" i="55"/>
  <c r="AU81" i="55"/>
  <c r="AV81" i="55"/>
  <c r="AW81" i="55"/>
  <c r="AX81" i="55"/>
  <c r="AY81" i="55"/>
  <c r="AZ81" i="55"/>
  <c r="BA81" i="55"/>
  <c r="BB81" i="55"/>
  <c r="BC81" i="55"/>
  <c r="BD81" i="55"/>
  <c r="BE81" i="55"/>
  <c r="BF81" i="55"/>
  <c r="BG81" i="55"/>
  <c r="BH81" i="55"/>
  <c r="BI81" i="55"/>
  <c r="K81" i="55"/>
  <c r="Q81" i="55" s="1"/>
  <c r="T81" i="56"/>
  <c r="U81" i="56"/>
  <c r="V81" i="56"/>
  <c r="W81" i="56"/>
  <c r="X81" i="56"/>
  <c r="Y81" i="56"/>
  <c r="Z81" i="56"/>
  <c r="AA81" i="56"/>
  <c r="AB81" i="56"/>
  <c r="AC81" i="56"/>
  <c r="AD81" i="56"/>
  <c r="AE81" i="56"/>
  <c r="AF81" i="56"/>
  <c r="AG81" i="56"/>
  <c r="AH81" i="56"/>
  <c r="AI81" i="56"/>
  <c r="AJ81" i="56"/>
  <c r="AK81" i="56"/>
  <c r="AL81" i="56"/>
  <c r="AM81" i="56"/>
  <c r="AN81" i="56"/>
  <c r="AO81" i="56"/>
  <c r="AP81" i="56"/>
  <c r="AQ81" i="56"/>
  <c r="AR81" i="56"/>
  <c r="AS81" i="56"/>
  <c r="AT81" i="56"/>
  <c r="AU81" i="56"/>
  <c r="AV81" i="56"/>
  <c r="AW81" i="56"/>
  <c r="AX81" i="56"/>
  <c r="AY81" i="56"/>
  <c r="AZ81" i="56"/>
  <c r="BA81" i="56"/>
  <c r="BB81" i="56"/>
  <c r="BC81" i="56"/>
  <c r="BD81" i="56"/>
  <c r="BE81" i="56"/>
  <c r="BF81" i="56"/>
  <c r="BG81" i="56"/>
  <c r="BH81" i="56"/>
  <c r="BI81" i="56"/>
  <c r="K81" i="56"/>
  <c r="Q81" i="56" s="1"/>
  <c r="T81" i="58"/>
  <c r="U81" i="58"/>
  <c r="V81" i="58"/>
  <c r="W81" i="58"/>
  <c r="X81" i="58"/>
  <c r="Y81" i="58"/>
  <c r="Z81" i="58"/>
  <c r="AA81" i="58"/>
  <c r="AB81" i="58"/>
  <c r="AC81" i="58"/>
  <c r="AD81" i="58"/>
  <c r="AE81" i="58"/>
  <c r="AF81" i="58"/>
  <c r="AG81" i="58"/>
  <c r="AH81" i="58"/>
  <c r="AI81" i="58"/>
  <c r="AJ81" i="58"/>
  <c r="AK81" i="58"/>
  <c r="AL81" i="58"/>
  <c r="AM81" i="58"/>
  <c r="AN81" i="58"/>
  <c r="AO81" i="58"/>
  <c r="AP81" i="58"/>
  <c r="AQ81" i="58"/>
  <c r="AR81" i="58"/>
  <c r="AS81" i="58"/>
  <c r="AT81" i="58"/>
  <c r="AU81" i="58"/>
  <c r="AV81" i="58"/>
  <c r="AW81" i="58"/>
  <c r="AX81" i="58"/>
  <c r="AY81" i="58"/>
  <c r="AZ81" i="58"/>
  <c r="BA81" i="58"/>
  <c r="BB81" i="58"/>
  <c r="BC81" i="58"/>
  <c r="BD81" i="58"/>
  <c r="BE81" i="58"/>
  <c r="BF81" i="58"/>
  <c r="BG81" i="58"/>
  <c r="BH81" i="58"/>
  <c r="BI81" i="58"/>
  <c r="BJ81" i="58"/>
  <c r="BK81" i="58"/>
  <c r="BL81" i="58"/>
  <c r="BM81" i="58"/>
  <c r="BN81" i="58"/>
  <c r="BO81" i="58"/>
  <c r="BP81" i="58"/>
  <c r="BQ81" i="58"/>
  <c r="BR81" i="58"/>
  <c r="BS81" i="58"/>
  <c r="BT81" i="58"/>
  <c r="BU81" i="58"/>
  <c r="BV81" i="58"/>
  <c r="BW81" i="58"/>
  <c r="K81" i="58"/>
  <c r="Q81" i="58" s="1"/>
  <c r="R81" i="5"/>
  <c r="BJ81" i="8"/>
  <c r="BK81" i="8"/>
  <c r="BL81" i="8"/>
  <c r="BM81" i="8"/>
  <c r="BN81" i="8"/>
  <c r="BO81" i="8"/>
  <c r="BP81" i="8"/>
  <c r="R81" i="8"/>
  <c r="BJ81" i="9"/>
  <c r="BK81" i="9"/>
  <c r="BL81" i="9"/>
  <c r="BM81" i="9"/>
  <c r="BN81" i="9"/>
  <c r="BO81" i="9"/>
  <c r="BP81" i="9"/>
  <c r="R81" i="9"/>
  <c r="BJ81" i="10"/>
  <c r="BK81" i="10"/>
  <c r="BL81" i="10"/>
  <c r="BM81" i="10"/>
  <c r="BN81" i="10"/>
  <c r="BO81" i="10"/>
  <c r="BP81" i="10"/>
  <c r="R81" i="10"/>
  <c r="BJ81" i="11"/>
  <c r="BK81" i="11"/>
  <c r="BL81" i="11"/>
  <c r="BM81" i="11"/>
  <c r="BN81" i="11"/>
  <c r="BO81" i="11"/>
  <c r="BP81" i="11"/>
  <c r="R81" i="11"/>
  <c r="BJ81" i="12"/>
  <c r="BK81" i="12"/>
  <c r="BL81" i="12"/>
  <c r="BM81" i="12"/>
  <c r="BN81" i="12"/>
  <c r="BO81" i="12"/>
  <c r="BP81" i="12"/>
  <c r="R81" i="12"/>
  <c r="BJ81" i="13"/>
  <c r="BK81" i="13"/>
  <c r="BL81" i="13"/>
  <c r="BM81" i="13"/>
  <c r="BN81" i="13"/>
  <c r="BO81" i="13"/>
  <c r="BP81" i="13"/>
  <c r="R81" i="13"/>
  <c r="BJ81" i="14"/>
  <c r="BK81" i="14"/>
  <c r="BL81" i="14"/>
  <c r="BM81" i="14"/>
  <c r="BN81" i="14"/>
  <c r="BO81" i="14"/>
  <c r="BP81" i="14"/>
  <c r="R81" i="14"/>
  <c r="BJ81" i="15"/>
  <c r="BK81" i="15"/>
  <c r="BL81" i="15"/>
  <c r="BM81" i="15"/>
  <c r="BN81" i="15"/>
  <c r="BO81" i="15"/>
  <c r="BP81" i="15"/>
  <c r="R81" i="15"/>
  <c r="BJ81" i="16"/>
  <c r="BK81" i="16"/>
  <c r="BL81" i="16"/>
  <c r="BM81" i="16"/>
  <c r="BN81" i="16"/>
  <c r="BO81" i="16"/>
  <c r="BP81" i="16"/>
  <c r="R81" i="16"/>
  <c r="BJ81" i="17"/>
  <c r="BK81" i="17"/>
  <c r="BL81" i="17"/>
  <c r="BM81" i="17"/>
  <c r="BN81" i="17"/>
  <c r="BO81" i="17"/>
  <c r="BP81" i="17"/>
  <c r="R81" i="17"/>
  <c r="BJ81" i="18"/>
  <c r="BK81" i="18"/>
  <c r="BL81" i="18"/>
  <c r="BM81" i="18"/>
  <c r="BN81" i="18"/>
  <c r="BO81" i="18"/>
  <c r="BP81" i="18"/>
  <c r="R81" i="18"/>
  <c r="BJ81" i="19"/>
  <c r="BK81" i="19"/>
  <c r="BL81" i="19"/>
  <c r="BM81" i="19"/>
  <c r="BN81" i="19"/>
  <c r="BO81" i="19"/>
  <c r="BP81" i="19"/>
  <c r="R81" i="19"/>
  <c r="BJ81" i="20"/>
  <c r="BK81" i="20"/>
  <c r="BL81" i="20"/>
  <c r="BM81" i="20"/>
  <c r="BN81" i="20"/>
  <c r="BO81" i="20"/>
  <c r="BP81" i="20"/>
  <c r="BJ81" i="21"/>
  <c r="BK81" i="21"/>
  <c r="BL81" i="21"/>
  <c r="BM81" i="21"/>
  <c r="BN81" i="21"/>
  <c r="BO81" i="21"/>
  <c r="BP81" i="21"/>
  <c r="R81" i="21"/>
  <c r="BJ81" i="22"/>
  <c r="BK81" i="22"/>
  <c r="BL81" i="22"/>
  <c r="BM81" i="22"/>
  <c r="BN81" i="22"/>
  <c r="BO81" i="22"/>
  <c r="BP81" i="22"/>
  <c r="R81" i="22"/>
  <c r="BJ81" i="23"/>
  <c r="BK81" i="23"/>
  <c r="BL81" i="23"/>
  <c r="BM81" i="23"/>
  <c r="BN81" i="23"/>
  <c r="BO81" i="23"/>
  <c r="BP81" i="23"/>
  <c r="R81" i="23"/>
  <c r="BJ81" i="24"/>
  <c r="BK81" i="24"/>
  <c r="BL81" i="24"/>
  <c r="BM81" i="24"/>
  <c r="BN81" i="24"/>
  <c r="BO81" i="24"/>
  <c r="BP81" i="24"/>
  <c r="R81" i="24"/>
  <c r="BJ81" i="25"/>
  <c r="BK81" i="25"/>
  <c r="BL81" i="25"/>
  <c r="BM81" i="25"/>
  <c r="BN81" i="25"/>
  <c r="BO81" i="25"/>
  <c r="BP81" i="25"/>
  <c r="R81" i="25"/>
  <c r="BJ81" i="26"/>
  <c r="BK81" i="26"/>
  <c r="BL81" i="26"/>
  <c r="BM81" i="26"/>
  <c r="BN81" i="26"/>
  <c r="BO81" i="26"/>
  <c r="BP81" i="26"/>
  <c r="R81" i="26"/>
  <c r="BJ81" i="27"/>
  <c r="BK81" i="27"/>
  <c r="BL81" i="27"/>
  <c r="BM81" i="27"/>
  <c r="BN81" i="27"/>
  <c r="BO81" i="27"/>
  <c r="BP81" i="27"/>
  <c r="R81" i="27"/>
  <c r="BJ81" i="28"/>
  <c r="BK81" i="28"/>
  <c r="BL81" i="28"/>
  <c r="BM81" i="28"/>
  <c r="BN81" i="28"/>
  <c r="BO81" i="28"/>
  <c r="BP81" i="28"/>
  <c r="R81" i="28"/>
  <c r="BJ81" i="29"/>
  <c r="BK81" i="29"/>
  <c r="BL81" i="29"/>
  <c r="BM81" i="29"/>
  <c r="BN81" i="29"/>
  <c r="BO81" i="29"/>
  <c r="BP81" i="29"/>
  <c r="R81" i="29"/>
  <c r="BJ81" i="31"/>
  <c r="BK81" i="31"/>
  <c r="BL81" i="31"/>
  <c r="BM81" i="31"/>
  <c r="BN81" i="31"/>
  <c r="BO81" i="31"/>
  <c r="BP81" i="31"/>
  <c r="R81" i="31"/>
  <c r="BJ81" i="32"/>
  <c r="BK81" i="32"/>
  <c r="BL81" i="32"/>
  <c r="BM81" i="32"/>
  <c r="BN81" i="32"/>
  <c r="BO81" i="32"/>
  <c r="BP81" i="32"/>
  <c r="R81" i="32"/>
  <c r="BJ81" i="33"/>
  <c r="BK81" i="33"/>
  <c r="BL81" i="33"/>
  <c r="BM81" i="33"/>
  <c r="BN81" i="33"/>
  <c r="BO81" i="33"/>
  <c r="BP81" i="33"/>
  <c r="R81" i="33"/>
  <c r="BJ81" i="34"/>
  <c r="BK81" i="34"/>
  <c r="BL81" i="34"/>
  <c r="BM81" i="34"/>
  <c r="BN81" i="34"/>
  <c r="BO81" i="34"/>
  <c r="BP81" i="34"/>
  <c r="R81" i="34"/>
  <c r="BJ81" i="35"/>
  <c r="BK81" i="35"/>
  <c r="BL81" i="35"/>
  <c r="BM81" i="35"/>
  <c r="BN81" i="35"/>
  <c r="BO81" i="35"/>
  <c r="BP81" i="35"/>
  <c r="R81" i="35"/>
  <c r="BJ81" i="36"/>
  <c r="BK81" i="36"/>
  <c r="BL81" i="36"/>
  <c r="BM81" i="36"/>
  <c r="BN81" i="36"/>
  <c r="BO81" i="36"/>
  <c r="BP81" i="36"/>
  <c r="R81" i="36"/>
  <c r="BJ81" i="37"/>
  <c r="BK81" i="37"/>
  <c r="BL81" i="37"/>
  <c r="BM81" i="37"/>
  <c r="BN81" i="37"/>
  <c r="BO81" i="37"/>
  <c r="BP81" i="37"/>
  <c r="R81" i="37"/>
  <c r="BJ81" i="38"/>
  <c r="BK81" i="38"/>
  <c r="BL81" i="38"/>
  <c r="BM81" i="38"/>
  <c r="BN81" i="38"/>
  <c r="BO81" i="38"/>
  <c r="BP81" i="38"/>
  <c r="R81" i="38"/>
  <c r="BJ81" i="39"/>
  <c r="BK81" i="39"/>
  <c r="BL81" i="39"/>
  <c r="BM81" i="39"/>
  <c r="BN81" i="39"/>
  <c r="BO81" i="39"/>
  <c r="BP81" i="39"/>
  <c r="R81" i="39"/>
  <c r="BJ81" i="40"/>
  <c r="BK81" i="40"/>
  <c r="BL81" i="40"/>
  <c r="BM81" i="40"/>
  <c r="BN81" i="40"/>
  <c r="BO81" i="40"/>
  <c r="BP81" i="40"/>
  <c r="R81" i="40"/>
  <c r="BJ81" i="41"/>
  <c r="BK81" i="41"/>
  <c r="BL81" i="41"/>
  <c r="BM81" i="41"/>
  <c r="BN81" i="41"/>
  <c r="BO81" i="41"/>
  <c r="BP81" i="41"/>
  <c r="R81" i="41"/>
  <c r="BJ81" i="42"/>
  <c r="BK81" i="42"/>
  <c r="BL81" i="42"/>
  <c r="BM81" i="42"/>
  <c r="BN81" i="42"/>
  <c r="BO81" i="42"/>
  <c r="BP81" i="42"/>
  <c r="R81" i="42"/>
  <c r="BJ81" i="43"/>
  <c r="BK81" i="43"/>
  <c r="BL81" i="43"/>
  <c r="BM81" i="43"/>
  <c r="BN81" i="43"/>
  <c r="BO81" i="43"/>
  <c r="BP81" i="43"/>
  <c r="R81" i="43"/>
  <c r="BJ81" i="44"/>
  <c r="BK81" i="44"/>
  <c r="BL81" i="44"/>
  <c r="BM81" i="44"/>
  <c r="BN81" i="44"/>
  <c r="BO81" i="44"/>
  <c r="BP81" i="44"/>
  <c r="R81" i="44"/>
  <c r="BJ81" i="45"/>
  <c r="BK81" i="45"/>
  <c r="BL81" i="45"/>
  <c r="BM81" i="45"/>
  <c r="BN81" i="45"/>
  <c r="BO81" i="45"/>
  <c r="BP81" i="45"/>
  <c r="R81" i="45"/>
  <c r="BJ81" i="46"/>
  <c r="BK81" i="46"/>
  <c r="BL81" i="46"/>
  <c r="BM81" i="46"/>
  <c r="BN81" i="46"/>
  <c r="BO81" i="46"/>
  <c r="BP81" i="46"/>
  <c r="R81" i="46"/>
  <c r="BJ81" i="47"/>
  <c r="BK81" i="47"/>
  <c r="BL81" i="47"/>
  <c r="BM81" i="47"/>
  <c r="BN81" i="47"/>
  <c r="BO81" i="47"/>
  <c r="BP81" i="47"/>
  <c r="R81" i="47"/>
  <c r="BJ81" i="48"/>
  <c r="BK81" i="48"/>
  <c r="BL81" i="48"/>
  <c r="BM81" i="48"/>
  <c r="BN81" i="48"/>
  <c r="BO81" i="48"/>
  <c r="BP81" i="48"/>
  <c r="R81" i="48"/>
  <c r="BJ81" i="49"/>
  <c r="BK81" i="49"/>
  <c r="BL81" i="49"/>
  <c r="BM81" i="49"/>
  <c r="BN81" i="49"/>
  <c r="BO81" i="49"/>
  <c r="BP81" i="49"/>
  <c r="R81" i="49"/>
  <c r="BJ81" i="50"/>
  <c r="BK81" i="50"/>
  <c r="BL81" i="50"/>
  <c r="BM81" i="50"/>
  <c r="BN81" i="50"/>
  <c r="BO81" i="50"/>
  <c r="BP81" i="50"/>
  <c r="R81" i="50"/>
  <c r="BJ81" i="51"/>
  <c r="BK81" i="51"/>
  <c r="BL81" i="51"/>
  <c r="BM81" i="51"/>
  <c r="BN81" i="51"/>
  <c r="BO81" i="51"/>
  <c r="BP81" i="51"/>
  <c r="R81" i="51"/>
  <c r="BJ81" i="52"/>
  <c r="BK81" i="52"/>
  <c r="BL81" i="52"/>
  <c r="BM81" i="52"/>
  <c r="BN81" i="52"/>
  <c r="BO81" i="52"/>
  <c r="BP81" i="52"/>
  <c r="R81" i="52"/>
  <c r="BJ81" i="53"/>
  <c r="BK81" i="53"/>
  <c r="BL81" i="53"/>
  <c r="BM81" i="53"/>
  <c r="BN81" i="53"/>
  <c r="BO81" i="53"/>
  <c r="BP81" i="53"/>
  <c r="R81" i="53"/>
  <c r="BJ81" i="54"/>
  <c r="BK81" i="54"/>
  <c r="BL81" i="54"/>
  <c r="BM81" i="54"/>
  <c r="BN81" i="54"/>
  <c r="BO81" i="54"/>
  <c r="BP81" i="54"/>
  <c r="R81" i="54"/>
  <c r="R81" i="55"/>
  <c r="BJ81" i="56"/>
  <c r="BK81" i="56"/>
  <c r="BL81" i="56"/>
  <c r="BM81" i="56"/>
  <c r="BN81" i="56"/>
  <c r="BO81" i="56"/>
  <c r="BP81" i="56"/>
  <c r="R81" i="56"/>
  <c r="R81" i="58"/>
  <c r="CB81" i="5"/>
  <c r="CC81" i="5"/>
  <c r="S81" i="5" s="1"/>
  <c r="BX81" i="6"/>
  <c r="BY81" i="6"/>
  <c r="BZ81" i="6"/>
  <c r="CB81" i="6"/>
  <c r="CC81" i="6"/>
  <c r="S81" i="6" s="1"/>
  <c r="BQ81" i="8"/>
  <c r="BR81" i="8"/>
  <c r="BS81" i="8"/>
  <c r="BT81" i="8"/>
  <c r="BU81" i="8"/>
  <c r="BV81" i="8"/>
  <c r="BW81" i="8"/>
  <c r="S81" i="8"/>
  <c r="BQ81" i="9"/>
  <c r="BR81" i="9"/>
  <c r="BS81" i="9"/>
  <c r="BT81" i="9"/>
  <c r="BU81" i="9"/>
  <c r="BV81" i="9"/>
  <c r="BW81" i="9"/>
  <c r="S81" i="9"/>
  <c r="BQ81" i="10"/>
  <c r="BR81" i="10"/>
  <c r="BS81" i="10"/>
  <c r="BT81" i="10"/>
  <c r="BU81" i="10"/>
  <c r="BV81" i="10"/>
  <c r="BW81" i="10"/>
  <c r="S81" i="10"/>
  <c r="BQ81" i="11"/>
  <c r="BR81" i="11"/>
  <c r="BS81" i="11"/>
  <c r="BT81" i="11"/>
  <c r="BU81" i="11"/>
  <c r="BV81" i="11"/>
  <c r="BW81" i="11"/>
  <c r="S81" i="11"/>
  <c r="BQ81" i="12"/>
  <c r="BR81" i="12"/>
  <c r="BS81" i="12"/>
  <c r="BT81" i="12"/>
  <c r="BU81" i="12"/>
  <c r="BV81" i="12"/>
  <c r="BW81" i="12"/>
  <c r="S81" i="12"/>
  <c r="BQ81" i="13"/>
  <c r="BR81" i="13"/>
  <c r="BS81" i="13"/>
  <c r="BT81" i="13"/>
  <c r="BU81" i="13"/>
  <c r="BV81" i="13"/>
  <c r="BW81" i="13"/>
  <c r="S81" i="13"/>
  <c r="BQ81" i="15"/>
  <c r="BR81" i="15"/>
  <c r="BS81" i="15"/>
  <c r="BT81" i="15"/>
  <c r="BU81" i="15"/>
  <c r="BV81" i="15"/>
  <c r="BW81" i="15"/>
  <c r="S81" i="15"/>
  <c r="BQ81" i="16"/>
  <c r="BR81" i="16"/>
  <c r="BS81" i="16"/>
  <c r="BT81" i="16"/>
  <c r="BU81" i="16"/>
  <c r="BV81" i="16"/>
  <c r="BW81" i="16"/>
  <c r="S81" i="16"/>
  <c r="BQ81" i="17"/>
  <c r="BR81" i="17"/>
  <c r="BS81" i="17"/>
  <c r="BT81" i="17"/>
  <c r="BU81" i="17"/>
  <c r="BV81" i="17"/>
  <c r="BW81" i="17"/>
  <c r="S81" i="17"/>
  <c r="BQ81" i="18"/>
  <c r="BR81" i="18"/>
  <c r="BS81" i="18"/>
  <c r="BT81" i="18"/>
  <c r="BU81" i="18"/>
  <c r="BV81" i="18"/>
  <c r="BW81" i="18"/>
  <c r="S81" i="18"/>
  <c r="BQ81" i="19"/>
  <c r="BR81" i="19"/>
  <c r="BS81" i="19"/>
  <c r="BT81" i="19"/>
  <c r="BU81" i="19"/>
  <c r="BV81" i="19"/>
  <c r="BW81" i="19"/>
  <c r="S81" i="19"/>
  <c r="BQ81" i="20"/>
  <c r="BR81" i="20"/>
  <c r="BS81" i="20"/>
  <c r="BT81" i="20"/>
  <c r="BU81" i="20"/>
  <c r="BV81" i="20"/>
  <c r="BW81" i="20"/>
  <c r="BZ81" i="20"/>
  <c r="CA81" i="20"/>
  <c r="CB81" i="20"/>
  <c r="CC81" i="20" s="1"/>
  <c r="S81" i="20" s="1"/>
  <c r="BQ81" i="21"/>
  <c r="BR81" i="21"/>
  <c r="BS81" i="21"/>
  <c r="BT81" i="21"/>
  <c r="BU81" i="21"/>
  <c r="BV81" i="21"/>
  <c r="BW81" i="21"/>
  <c r="BZ81" i="21"/>
  <c r="CB81" i="21"/>
  <c r="CC81" i="21" s="1"/>
  <c r="S81" i="21" s="1"/>
  <c r="BQ81" i="22"/>
  <c r="BR81" i="22"/>
  <c r="BS81" i="22"/>
  <c r="BT81" i="22"/>
  <c r="BU81" i="22"/>
  <c r="BV81" i="22"/>
  <c r="BW81" i="22"/>
  <c r="BZ81" i="22"/>
  <c r="CB81" i="22"/>
  <c r="CC81" i="22" s="1"/>
  <c r="S81" i="22" s="1"/>
  <c r="BQ81" i="23"/>
  <c r="BR81" i="23"/>
  <c r="BS81" i="23"/>
  <c r="BT81" i="23"/>
  <c r="BU81" i="23"/>
  <c r="BV81" i="23"/>
  <c r="BW81" i="23"/>
  <c r="S81" i="23"/>
  <c r="BQ81" i="24"/>
  <c r="BR81" i="24"/>
  <c r="BS81" i="24"/>
  <c r="BT81" i="24"/>
  <c r="BU81" i="24"/>
  <c r="BV81" i="24"/>
  <c r="BW81" i="24"/>
  <c r="S81" i="24"/>
  <c r="BQ81" i="25"/>
  <c r="BR81" i="25"/>
  <c r="BS81" i="25"/>
  <c r="BT81" i="25"/>
  <c r="BU81" i="25"/>
  <c r="BV81" i="25"/>
  <c r="BW81" i="25"/>
  <c r="S81" i="25"/>
  <c r="BQ81" i="26"/>
  <c r="BR81" i="26"/>
  <c r="BS81" i="26"/>
  <c r="BT81" i="26"/>
  <c r="BU81" i="26"/>
  <c r="BV81" i="26"/>
  <c r="BW81" i="26"/>
  <c r="S81" i="26"/>
  <c r="BQ81" i="27"/>
  <c r="BR81" i="27"/>
  <c r="BS81" i="27"/>
  <c r="BT81" i="27"/>
  <c r="BU81" i="27"/>
  <c r="BV81" i="27"/>
  <c r="BW81" i="27"/>
  <c r="S81" i="27"/>
  <c r="BQ81" i="28"/>
  <c r="BR81" i="28"/>
  <c r="BS81" i="28"/>
  <c r="BT81" i="28"/>
  <c r="BU81" i="28"/>
  <c r="BV81" i="28"/>
  <c r="BW81" i="28"/>
  <c r="S81" i="28"/>
  <c r="BQ81" i="29"/>
  <c r="BR81" i="29"/>
  <c r="BS81" i="29"/>
  <c r="BT81" i="29"/>
  <c r="BU81" i="29"/>
  <c r="BV81" i="29"/>
  <c r="BW81" i="29"/>
  <c r="S81" i="29"/>
  <c r="BQ81" i="30"/>
  <c r="BR81" i="30"/>
  <c r="BS81" i="30"/>
  <c r="BT81" i="30"/>
  <c r="BU81" i="30"/>
  <c r="BV81" i="30"/>
  <c r="BW81" i="30"/>
  <c r="S81" i="30"/>
  <c r="BQ81" i="31"/>
  <c r="BR81" i="31"/>
  <c r="BS81" i="31"/>
  <c r="BT81" i="31"/>
  <c r="BU81" i="31"/>
  <c r="BV81" i="31"/>
  <c r="BW81" i="31"/>
  <c r="S81" i="31"/>
  <c r="BQ81" i="32"/>
  <c r="BR81" i="32"/>
  <c r="BS81" i="32"/>
  <c r="BT81" i="32"/>
  <c r="BU81" i="32"/>
  <c r="BV81" i="32"/>
  <c r="BW81" i="32"/>
  <c r="S81" i="32"/>
  <c r="BQ81" i="33"/>
  <c r="BR81" i="33"/>
  <c r="BS81" i="33"/>
  <c r="BT81" i="33"/>
  <c r="BU81" i="33"/>
  <c r="BV81" i="33"/>
  <c r="BW81" i="33"/>
  <c r="S81" i="33"/>
  <c r="BQ81" i="34"/>
  <c r="BR81" i="34"/>
  <c r="BS81" i="34"/>
  <c r="BT81" i="34"/>
  <c r="BU81" i="34"/>
  <c r="BV81" i="34"/>
  <c r="BW81" i="34"/>
  <c r="S81" i="34"/>
  <c r="BQ81" i="35"/>
  <c r="BR81" i="35"/>
  <c r="BS81" i="35"/>
  <c r="BT81" i="35"/>
  <c r="BU81" i="35"/>
  <c r="BV81" i="35"/>
  <c r="BW81" i="35"/>
  <c r="S81" i="35"/>
  <c r="BQ81" i="36"/>
  <c r="BR81" i="36"/>
  <c r="BS81" i="36"/>
  <c r="BT81" i="36"/>
  <c r="BU81" i="36"/>
  <c r="BV81" i="36"/>
  <c r="BW81" i="36"/>
  <c r="S81" i="36"/>
  <c r="BQ81" i="37"/>
  <c r="BR81" i="37"/>
  <c r="BS81" i="37"/>
  <c r="BT81" i="37"/>
  <c r="BU81" i="37"/>
  <c r="BV81" i="37"/>
  <c r="BW81" i="37"/>
  <c r="BZ81" i="37"/>
  <c r="CB81" i="37"/>
  <c r="CC81" i="37" s="1"/>
  <c r="S81" i="37" s="1"/>
  <c r="BQ81" i="38"/>
  <c r="BR81" i="38"/>
  <c r="BS81" i="38"/>
  <c r="BT81" i="38"/>
  <c r="BU81" i="38"/>
  <c r="BV81" i="38"/>
  <c r="BW81" i="38"/>
  <c r="S81" i="38"/>
  <c r="BQ81" i="39"/>
  <c r="BR81" i="39"/>
  <c r="BS81" i="39"/>
  <c r="BT81" i="39"/>
  <c r="BU81" i="39"/>
  <c r="BV81" i="39"/>
  <c r="BW81" i="39"/>
  <c r="S81" i="39"/>
  <c r="BQ81" i="40"/>
  <c r="BR81" i="40"/>
  <c r="BS81" i="40"/>
  <c r="BT81" i="40"/>
  <c r="BU81" i="40"/>
  <c r="BV81" i="40"/>
  <c r="BW81" i="40"/>
  <c r="S81" i="40"/>
  <c r="BQ81" i="41"/>
  <c r="BR81" i="41"/>
  <c r="BS81" i="41"/>
  <c r="BT81" i="41"/>
  <c r="BU81" i="41"/>
  <c r="BV81" i="41"/>
  <c r="BW81" i="41"/>
  <c r="S81" i="41"/>
  <c r="S81" i="42"/>
  <c r="BQ81" i="43"/>
  <c r="BR81" i="43"/>
  <c r="BS81" i="43"/>
  <c r="BT81" i="43"/>
  <c r="BU81" i="43"/>
  <c r="BV81" i="43"/>
  <c r="BW81" i="43"/>
  <c r="S81" i="43"/>
  <c r="BQ81" i="44"/>
  <c r="BR81" i="44"/>
  <c r="BS81" i="44"/>
  <c r="BT81" i="44"/>
  <c r="BU81" i="44"/>
  <c r="BV81" i="44"/>
  <c r="BW81" i="44"/>
  <c r="S81" i="44"/>
  <c r="BQ81" i="45"/>
  <c r="BR81" i="45"/>
  <c r="BS81" i="45"/>
  <c r="BT81" i="45"/>
  <c r="BU81" i="45"/>
  <c r="BV81" i="45"/>
  <c r="BW81" i="45"/>
  <c r="S81" i="45"/>
  <c r="BQ81" i="46"/>
  <c r="BR81" i="46"/>
  <c r="BS81" i="46"/>
  <c r="BT81" i="46"/>
  <c r="BU81" i="46"/>
  <c r="BV81" i="46"/>
  <c r="BW81" i="46"/>
  <c r="BZ81" i="46"/>
  <c r="CB81" i="46"/>
  <c r="CC81" i="46" s="1"/>
  <c r="S81" i="46" s="1"/>
  <c r="BQ81" i="47"/>
  <c r="BR81" i="47"/>
  <c r="BS81" i="47"/>
  <c r="BT81" i="47"/>
  <c r="BU81" i="47"/>
  <c r="BV81" i="47"/>
  <c r="BW81" i="47"/>
  <c r="S81" i="47"/>
  <c r="BQ81" i="48"/>
  <c r="BR81" i="48"/>
  <c r="BS81" i="48"/>
  <c r="BT81" i="48"/>
  <c r="BU81" i="48"/>
  <c r="BV81" i="48"/>
  <c r="BW81" i="48"/>
  <c r="BZ81" i="48"/>
  <c r="CA81" i="48"/>
  <c r="CB81" i="48" s="1"/>
  <c r="CC81" i="48" s="1"/>
  <c r="S81" i="48" s="1"/>
  <c r="BQ81" i="49"/>
  <c r="BR81" i="49"/>
  <c r="BS81" i="49"/>
  <c r="BT81" i="49"/>
  <c r="BU81" i="49"/>
  <c r="BV81" i="49"/>
  <c r="BW81" i="49"/>
  <c r="S81" i="49"/>
  <c r="BQ81" i="50"/>
  <c r="BR81" i="50"/>
  <c r="BS81" i="50"/>
  <c r="BT81" i="50"/>
  <c r="BU81" i="50"/>
  <c r="BV81" i="50"/>
  <c r="BW81" i="50"/>
  <c r="S81" i="50"/>
  <c r="BQ81" i="51"/>
  <c r="BR81" i="51"/>
  <c r="BS81" i="51"/>
  <c r="BT81" i="51"/>
  <c r="BU81" i="51"/>
  <c r="BV81" i="51"/>
  <c r="BW81" i="51"/>
  <c r="S81" i="51"/>
  <c r="BQ81" i="52"/>
  <c r="BR81" i="52"/>
  <c r="BS81" i="52"/>
  <c r="BT81" i="52"/>
  <c r="BU81" i="52"/>
  <c r="BV81" i="52"/>
  <c r="BW81" i="52"/>
  <c r="S81" i="52"/>
  <c r="BQ81" i="53"/>
  <c r="BR81" i="53"/>
  <c r="BS81" i="53"/>
  <c r="BT81" i="53"/>
  <c r="BU81" i="53"/>
  <c r="BV81" i="53"/>
  <c r="BW81" i="53"/>
  <c r="BZ81" i="53"/>
  <c r="CB81" i="53"/>
  <c r="CC81" i="53" s="1"/>
  <c r="S81" i="53" s="1"/>
  <c r="BQ81" i="54"/>
  <c r="BR81" i="54"/>
  <c r="BS81" i="54"/>
  <c r="BT81" i="54"/>
  <c r="BU81" i="54"/>
  <c r="BV81" i="54"/>
  <c r="BW81" i="54"/>
  <c r="BZ81" i="54"/>
  <c r="CB81" i="54"/>
  <c r="CC81" i="54" s="1"/>
  <c r="S81" i="54" s="1"/>
  <c r="BQ81" i="55"/>
  <c r="BR81" i="55"/>
  <c r="BS81" i="55"/>
  <c r="BT81" i="55"/>
  <c r="BU81" i="55"/>
  <c r="BV81" i="55"/>
  <c r="BW81" i="55"/>
  <c r="S81" i="55"/>
  <c r="BQ81" i="56"/>
  <c r="BR81" i="56"/>
  <c r="BS81" i="56"/>
  <c r="BT81" i="56"/>
  <c r="BU81" i="56"/>
  <c r="BV81" i="56"/>
  <c r="BW81" i="56"/>
  <c r="BZ81" i="56"/>
  <c r="CB81" i="56"/>
  <c r="CC81" i="56" s="1"/>
  <c r="S81" i="56" s="1"/>
  <c r="BZ81" i="58"/>
  <c r="CB81" i="58"/>
  <c r="CC81" i="58" s="1"/>
  <c r="S81" i="58" s="1"/>
  <c r="T82" i="6"/>
  <c r="U82" i="6"/>
  <c r="V82" i="6"/>
  <c r="W82" i="6"/>
  <c r="X82" i="6"/>
  <c r="Y82" i="6"/>
  <c r="Z82" i="6"/>
  <c r="AA82" i="6"/>
  <c r="AB82" i="6"/>
  <c r="AC82" i="6"/>
  <c r="AD82" i="6"/>
  <c r="AE82" i="6"/>
  <c r="AF82" i="6"/>
  <c r="AG82" i="6"/>
  <c r="AH82" i="6"/>
  <c r="AI82" i="6"/>
  <c r="AJ82" i="6"/>
  <c r="AK82" i="6"/>
  <c r="AL82" i="6"/>
  <c r="AM82" i="6"/>
  <c r="AN82" i="6"/>
  <c r="AO82" i="6"/>
  <c r="AP82" i="6"/>
  <c r="AQ82" i="6"/>
  <c r="AR82" i="6"/>
  <c r="AS82" i="6"/>
  <c r="AT82" i="6"/>
  <c r="AU82" i="6"/>
  <c r="AV82" i="6"/>
  <c r="AW82" i="6"/>
  <c r="AX82" i="6"/>
  <c r="AY82" i="6"/>
  <c r="AZ82" i="6"/>
  <c r="BA82" i="6"/>
  <c r="BB82" i="6"/>
  <c r="BC82" i="6"/>
  <c r="BD82" i="6"/>
  <c r="BE82" i="6"/>
  <c r="BF82" i="6"/>
  <c r="BG82" i="6"/>
  <c r="BH82" i="6"/>
  <c r="BI82" i="6"/>
  <c r="BQ82" i="6"/>
  <c r="BR82" i="6"/>
  <c r="BS82" i="6"/>
  <c r="BT82" i="6"/>
  <c r="BU82" i="6"/>
  <c r="BV82" i="6"/>
  <c r="BW82" i="6"/>
  <c r="K82" i="6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AT82" i="8"/>
  <c r="AU82" i="8"/>
  <c r="AV82" i="8"/>
  <c r="AW82" i="8"/>
  <c r="AX82" i="8"/>
  <c r="AY82" i="8"/>
  <c r="AZ82" i="8"/>
  <c r="BA82" i="8"/>
  <c r="BB82" i="8"/>
  <c r="BC82" i="8"/>
  <c r="BD82" i="8"/>
  <c r="BE82" i="8"/>
  <c r="BF82" i="8"/>
  <c r="BG82" i="8"/>
  <c r="BH82" i="8"/>
  <c r="BI82" i="8"/>
  <c r="K82" i="8"/>
  <c r="Q82" i="8" s="1"/>
  <c r="T82" i="9"/>
  <c r="U82" i="9"/>
  <c r="V82" i="9"/>
  <c r="W82" i="9"/>
  <c r="X82" i="9"/>
  <c r="Y82" i="9"/>
  <c r="Z82" i="9"/>
  <c r="AA82" i="9"/>
  <c r="AB82" i="9"/>
  <c r="AC82" i="9"/>
  <c r="AD82" i="9"/>
  <c r="AE82" i="9"/>
  <c r="AF82" i="9"/>
  <c r="AG82" i="9"/>
  <c r="AH82" i="9"/>
  <c r="AI82" i="9"/>
  <c r="AJ82" i="9"/>
  <c r="AK82" i="9"/>
  <c r="AL82" i="9"/>
  <c r="AM82" i="9"/>
  <c r="AN82" i="9"/>
  <c r="AO82" i="9"/>
  <c r="AP82" i="9"/>
  <c r="AQ82" i="9"/>
  <c r="AR82" i="9"/>
  <c r="AS82" i="9"/>
  <c r="AT82" i="9"/>
  <c r="AU82" i="9"/>
  <c r="AV82" i="9"/>
  <c r="AW82" i="9"/>
  <c r="AX82" i="9"/>
  <c r="AY82" i="9"/>
  <c r="AZ82" i="9"/>
  <c r="BA82" i="9"/>
  <c r="BB82" i="9"/>
  <c r="BC82" i="9"/>
  <c r="BD82" i="9"/>
  <c r="BE82" i="9"/>
  <c r="BF82" i="9"/>
  <c r="BG82" i="9"/>
  <c r="BH82" i="9"/>
  <c r="BI82" i="9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K82" i="10"/>
  <c r="Q82" i="10" s="1"/>
  <c r="T82" i="11"/>
  <c r="U82" i="11"/>
  <c r="V82" i="11"/>
  <c r="W82" i="11"/>
  <c r="X82" i="11"/>
  <c r="Y82" i="11"/>
  <c r="Z82" i="11"/>
  <c r="AA82" i="11"/>
  <c r="AB82" i="11"/>
  <c r="AC82" i="11"/>
  <c r="AD82" i="11"/>
  <c r="AE82" i="11"/>
  <c r="AF82" i="11"/>
  <c r="AG82" i="11"/>
  <c r="AH82" i="11"/>
  <c r="AI82" i="11"/>
  <c r="AJ82" i="11"/>
  <c r="AK82" i="11"/>
  <c r="AL82" i="11"/>
  <c r="AM82" i="11"/>
  <c r="AN82" i="11"/>
  <c r="AO82" i="11"/>
  <c r="AP82" i="11"/>
  <c r="AQ82" i="11"/>
  <c r="AR82" i="11"/>
  <c r="AS82" i="11"/>
  <c r="AT82" i="11"/>
  <c r="AU82" i="11"/>
  <c r="BC82" i="11"/>
  <c r="BD82" i="11"/>
  <c r="BE82" i="11"/>
  <c r="BF82" i="11"/>
  <c r="BG82" i="11"/>
  <c r="BH82" i="11"/>
  <c r="BI82" i="11"/>
  <c r="K82" i="11"/>
  <c r="Q82" i="11" s="1"/>
  <c r="T82" i="12"/>
  <c r="U82" i="12"/>
  <c r="V82" i="12"/>
  <c r="W82" i="12"/>
  <c r="X82" i="12"/>
  <c r="Y82" i="12"/>
  <c r="Z82" i="12"/>
  <c r="AA82" i="12"/>
  <c r="AB82" i="12"/>
  <c r="AC82" i="12"/>
  <c r="AD82" i="12"/>
  <c r="AE82" i="12"/>
  <c r="AF82" i="12"/>
  <c r="AG82" i="12"/>
  <c r="AH82" i="12"/>
  <c r="AI82" i="12"/>
  <c r="AJ82" i="12"/>
  <c r="AK82" i="12"/>
  <c r="AL82" i="12"/>
  <c r="AM82" i="12"/>
  <c r="AN82" i="12"/>
  <c r="AO82" i="12"/>
  <c r="AP82" i="12"/>
  <c r="AQ82" i="12"/>
  <c r="AR82" i="12"/>
  <c r="AS82" i="12"/>
  <c r="AT82" i="12"/>
  <c r="AU82" i="12"/>
  <c r="AV82" i="12"/>
  <c r="AW82" i="12"/>
  <c r="AX82" i="12"/>
  <c r="AY82" i="12"/>
  <c r="AZ82" i="12"/>
  <c r="BA82" i="12"/>
  <c r="BB82" i="12"/>
  <c r="BC82" i="12"/>
  <c r="BD82" i="12"/>
  <c r="BE82" i="12"/>
  <c r="BF82" i="12"/>
  <c r="BG82" i="12"/>
  <c r="BH82" i="12"/>
  <c r="BI82" i="12"/>
  <c r="K82" i="12"/>
  <c r="T82" i="13"/>
  <c r="U82" i="13"/>
  <c r="V82" i="13"/>
  <c r="W82" i="13"/>
  <c r="X82" i="13"/>
  <c r="Y82" i="13"/>
  <c r="Z82" i="13"/>
  <c r="AA82" i="13"/>
  <c r="AB82" i="13"/>
  <c r="AC82" i="13"/>
  <c r="AD82" i="13"/>
  <c r="AE82" i="13"/>
  <c r="AF82" i="13"/>
  <c r="AG82" i="13"/>
  <c r="AH82" i="13"/>
  <c r="AI82" i="13"/>
  <c r="AJ82" i="13"/>
  <c r="AK82" i="13"/>
  <c r="AL82" i="13"/>
  <c r="AM82" i="13"/>
  <c r="AN82" i="13"/>
  <c r="AO82" i="13"/>
  <c r="AP82" i="13"/>
  <c r="AQ82" i="13"/>
  <c r="AR82" i="13"/>
  <c r="AS82" i="13"/>
  <c r="AT82" i="13"/>
  <c r="AU82" i="13"/>
  <c r="AV82" i="13"/>
  <c r="AW82" i="13"/>
  <c r="AX82" i="13"/>
  <c r="AY82" i="13"/>
  <c r="AZ82" i="13"/>
  <c r="BA82" i="13"/>
  <c r="BB82" i="13"/>
  <c r="BC82" i="13"/>
  <c r="BD82" i="13"/>
  <c r="BE82" i="13"/>
  <c r="BF82" i="13"/>
  <c r="BG82" i="13"/>
  <c r="BH82" i="13"/>
  <c r="BI82" i="13"/>
  <c r="K82" i="13"/>
  <c r="Q82" i="13" s="1"/>
  <c r="T82" i="14"/>
  <c r="U82" i="14"/>
  <c r="V82" i="14"/>
  <c r="W82" i="14"/>
  <c r="X82" i="14"/>
  <c r="Y82" i="14"/>
  <c r="Z82" i="14"/>
  <c r="AA82" i="14"/>
  <c r="AB82" i="14"/>
  <c r="AC82" i="14"/>
  <c r="AD82" i="14"/>
  <c r="AE82" i="14"/>
  <c r="AF82" i="14"/>
  <c r="AG82" i="14"/>
  <c r="AH82" i="14"/>
  <c r="AI82" i="14"/>
  <c r="AJ82" i="14"/>
  <c r="AK82" i="14"/>
  <c r="AL82" i="14"/>
  <c r="AM82" i="14"/>
  <c r="AN82" i="14"/>
  <c r="AO82" i="14"/>
  <c r="AP82" i="14"/>
  <c r="AQ82" i="14"/>
  <c r="AR82" i="14"/>
  <c r="AS82" i="14"/>
  <c r="AT82" i="14"/>
  <c r="AU82" i="14"/>
  <c r="AV82" i="14"/>
  <c r="AW82" i="14"/>
  <c r="AX82" i="14"/>
  <c r="AY82" i="14"/>
  <c r="AZ82" i="14"/>
  <c r="BA82" i="14"/>
  <c r="BB82" i="14"/>
  <c r="BC82" i="14"/>
  <c r="BD82" i="14"/>
  <c r="BE82" i="14"/>
  <c r="BF82" i="14"/>
  <c r="BG82" i="14"/>
  <c r="BH82" i="14"/>
  <c r="BI82" i="14"/>
  <c r="K82" i="14"/>
  <c r="Q82" i="14" s="1"/>
  <c r="T82" i="16"/>
  <c r="U82" i="16"/>
  <c r="V82" i="16"/>
  <c r="W82" i="16"/>
  <c r="X82" i="16"/>
  <c r="Y82" i="16"/>
  <c r="Z82" i="16"/>
  <c r="AA82" i="16"/>
  <c r="AB82" i="16"/>
  <c r="AC82" i="16"/>
  <c r="AD82" i="16"/>
  <c r="AE82" i="16"/>
  <c r="AF82" i="16"/>
  <c r="AG82" i="16"/>
  <c r="AH82" i="16"/>
  <c r="AI82" i="16"/>
  <c r="AJ82" i="16"/>
  <c r="AK82" i="16"/>
  <c r="AL82" i="16"/>
  <c r="AM82" i="16"/>
  <c r="AN82" i="16"/>
  <c r="AO82" i="16"/>
  <c r="AP82" i="16"/>
  <c r="AQ82" i="16"/>
  <c r="AR82" i="16"/>
  <c r="AS82" i="16"/>
  <c r="AT82" i="16"/>
  <c r="AU82" i="16"/>
  <c r="AV82" i="16"/>
  <c r="AW82" i="16"/>
  <c r="AX82" i="16"/>
  <c r="AY82" i="16"/>
  <c r="AZ82" i="16"/>
  <c r="BA82" i="16"/>
  <c r="BB82" i="16"/>
  <c r="BC82" i="16"/>
  <c r="BD82" i="16"/>
  <c r="BE82" i="16"/>
  <c r="BF82" i="16"/>
  <c r="BG82" i="16"/>
  <c r="BH82" i="16"/>
  <c r="BI82" i="16"/>
  <c r="K82" i="16"/>
  <c r="Q82" i="16" s="1"/>
  <c r="T82" i="17"/>
  <c r="U82" i="17"/>
  <c r="V82" i="17"/>
  <c r="W82" i="17"/>
  <c r="X82" i="17"/>
  <c r="Y82" i="17"/>
  <c r="Z82" i="17"/>
  <c r="AA82" i="17"/>
  <c r="AB82" i="17"/>
  <c r="AC82" i="17"/>
  <c r="AD82" i="17"/>
  <c r="AE82" i="17"/>
  <c r="AF82" i="17"/>
  <c r="AG82" i="17"/>
  <c r="AH82" i="17"/>
  <c r="AI82" i="17"/>
  <c r="AJ82" i="17"/>
  <c r="AK82" i="17"/>
  <c r="AL82" i="17"/>
  <c r="AM82" i="17"/>
  <c r="AN82" i="17"/>
  <c r="AO82" i="17"/>
  <c r="AP82" i="17"/>
  <c r="AQ82" i="17"/>
  <c r="AR82" i="17"/>
  <c r="AS82" i="17"/>
  <c r="AT82" i="17"/>
  <c r="AU82" i="17"/>
  <c r="AV82" i="17"/>
  <c r="AW82" i="17"/>
  <c r="AX82" i="17"/>
  <c r="AY82" i="17"/>
  <c r="AZ82" i="17"/>
  <c r="BA82" i="17"/>
  <c r="BB82" i="17"/>
  <c r="BC82" i="17"/>
  <c r="BD82" i="17"/>
  <c r="BE82" i="17"/>
  <c r="BF82" i="17"/>
  <c r="BG82" i="17"/>
  <c r="BH82" i="17"/>
  <c r="BI82" i="17"/>
  <c r="K82" i="17"/>
  <c r="Q82" i="17" s="1"/>
  <c r="T82" i="18"/>
  <c r="U82" i="18"/>
  <c r="V82" i="18"/>
  <c r="W82" i="18"/>
  <c r="X82" i="18"/>
  <c r="Y82" i="18"/>
  <c r="Z82" i="18"/>
  <c r="AA82" i="18"/>
  <c r="AB82" i="18"/>
  <c r="AC82" i="18"/>
  <c r="AD82" i="18"/>
  <c r="AE82" i="18"/>
  <c r="AF82" i="18"/>
  <c r="AG82" i="18"/>
  <c r="AH82" i="18"/>
  <c r="AI82" i="18"/>
  <c r="AJ82" i="18"/>
  <c r="AK82" i="18"/>
  <c r="AL82" i="18"/>
  <c r="AM82" i="18"/>
  <c r="AN82" i="18"/>
  <c r="AO82" i="18"/>
  <c r="AP82" i="18"/>
  <c r="AQ82" i="18"/>
  <c r="AR82" i="18"/>
  <c r="AS82" i="18"/>
  <c r="AT82" i="18"/>
  <c r="AU82" i="18"/>
  <c r="AV82" i="18"/>
  <c r="AW82" i="18"/>
  <c r="AX82" i="18"/>
  <c r="AY82" i="18"/>
  <c r="AZ82" i="18"/>
  <c r="BA82" i="18"/>
  <c r="BB82" i="18"/>
  <c r="BC82" i="18"/>
  <c r="BD82" i="18"/>
  <c r="BE82" i="18"/>
  <c r="BF82" i="18"/>
  <c r="BG82" i="18"/>
  <c r="BH82" i="18"/>
  <c r="BI82" i="18"/>
  <c r="K82" i="18"/>
  <c r="Q82" i="18" s="1"/>
  <c r="T82" i="19"/>
  <c r="U82" i="19"/>
  <c r="V82" i="19"/>
  <c r="W82" i="19"/>
  <c r="X82" i="19"/>
  <c r="Y82" i="19"/>
  <c r="Z82" i="19"/>
  <c r="AA82" i="19"/>
  <c r="AB82" i="19"/>
  <c r="AC82" i="19"/>
  <c r="AD82" i="19"/>
  <c r="AE82" i="19"/>
  <c r="AF82" i="19"/>
  <c r="AG82" i="19"/>
  <c r="AH82" i="19"/>
  <c r="AI82" i="19"/>
  <c r="AJ82" i="19"/>
  <c r="AK82" i="19"/>
  <c r="AL82" i="19"/>
  <c r="AM82" i="19"/>
  <c r="AN82" i="19"/>
  <c r="AO82" i="19"/>
  <c r="AP82" i="19"/>
  <c r="AQ82" i="19"/>
  <c r="AR82" i="19"/>
  <c r="AS82" i="19"/>
  <c r="AT82" i="19"/>
  <c r="AU82" i="19"/>
  <c r="AV82" i="19"/>
  <c r="AW82" i="19"/>
  <c r="AX82" i="19"/>
  <c r="AY82" i="19"/>
  <c r="AZ82" i="19"/>
  <c r="BA82" i="19"/>
  <c r="BB82" i="19"/>
  <c r="BC82" i="19"/>
  <c r="BD82" i="19"/>
  <c r="BE82" i="19"/>
  <c r="BF82" i="19"/>
  <c r="BG82" i="19"/>
  <c r="BH82" i="19"/>
  <c r="BI82" i="19"/>
  <c r="K82" i="19"/>
  <c r="Q82" i="19" s="1"/>
  <c r="T82" i="20"/>
  <c r="U82" i="20"/>
  <c r="V82" i="20"/>
  <c r="W82" i="20"/>
  <c r="X82" i="20"/>
  <c r="Y82" i="20"/>
  <c r="Z82" i="20"/>
  <c r="AA82" i="20"/>
  <c r="AB82" i="20"/>
  <c r="AC82" i="20"/>
  <c r="AD82" i="20"/>
  <c r="AE82" i="20"/>
  <c r="AF82" i="20"/>
  <c r="AG82" i="20"/>
  <c r="AH82" i="20"/>
  <c r="AI82" i="20"/>
  <c r="AJ82" i="20"/>
  <c r="AK82" i="20"/>
  <c r="AL82" i="20"/>
  <c r="AM82" i="20"/>
  <c r="AN82" i="20"/>
  <c r="AO82" i="20"/>
  <c r="AP82" i="20"/>
  <c r="AQ82" i="20"/>
  <c r="AR82" i="20"/>
  <c r="AS82" i="20"/>
  <c r="AT82" i="20"/>
  <c r="AU82" i="20"/>
  <c r="AV82" i="20"/>
  <c r="AW82" i="20"/>
  <c r="AX82" i="20"/>
  <c r="AY82" i="20"/>
  <c r="AZ82" i="20"/>
  <c r="BA82" i="20"/>
  <c r="BB82" i="20"/>
  <c r="BC82" i="20"/>
  <c r="BD82" i="20"/>
  <c r="BE82" i="20"/>
  <c r="BF82" i="20"/>
  <c r="BG82" i="20"/>
  <c r="BH82" i="20"/>
  <c r="BI82" i="20"/>
  <c r="K82" i="20"/>
  <c r="Q82" i="20" s="1"/>
  <c r="T82" i="21"/>
  <c r="U82" i="21"/>
  <c r="V82" i="21"/>
  <c r="W82" i="21"/>
  <c r="X82" i="21"/>
  <c r="Y82" i="21"/>
  <c r="Z82" i="21"/>
  <c r="AA82" i="21"/>
  <c r="AB82" i="21"/>
  <c r="AC82" i="21"/>
  <c r="AD82" i="21"/>
  <c r="AE82" i="21"/>
  <c r="AF82" i="21"/>
  <c r="AG82" i="21"/>
  <c r="AH82" i="21"/>
  <c r="AI82" i="21"/>
  <c r="AJ82" i="21"/>
  <c r="AK82" i="21"/>
  <c r="AL82" i="21"/>
  <c r="AM82" i="21"/>
  <c r="AN82" i="21"/>
  <c r="AO82" i="21"/>
  <c r="AP82" i="21"/>
  <c r="AQ82" i="21"/>
  <c r="AR82" i="21"/>
  <c r="AS82" i="21"/>
  <c r="AT82" i="21"/>
  <c r="AU82" i="21"/>
  <c r="AV82" i="21"/>
  <c r="AW82" i="21"/>
  <c r="AX82" i="21"/>
  <c r="AY82" i="21"/>
  <c r="AZ82" i="21"/>
  <c r="BA82" i="21"/>
  <c r="BB82" i="21"/>
  <c r="BC82" i="21"/>
  <c r="BD82" i="21"/>
  <c r="BE82" i="21"/>
  <c r="BF82" i="21"/>
  <c r="BG82" i="21"/>
  <c r="BH82" i="21"/>
  <c r="BI82" i="21"/>
  <c r="K82" i="21"/>
  <c r="Q82" i="21" s="1"/>
  <c r="T82" i="22"/>
  <c r="U82" i="22"/>
  <c r="V82" i="22"/>
  <c r="W82" i="22"/>
  <c r="X82" i="22"/>
  <c r="Y82" i="22"/>
  <c r="Z82" i="22"/>
  <c r="AA82" i="22"/>
  <c r="AB82" i="22"/>
  <c r="AC82" i="22"/>
  <c r="AD82" i="22"/>
  <c r="AE82" i="22"/>
  <c r="AF82" i="22"/>
  <c r="AG82" i="22"/>
  <c r="AH82" i="22"/>
  <c r="AI82" i="22"/>
  <c r="AJ82" i="22"/>
  <c r="AK82" i="22"/>
  <c r="AL82" i="22"/>
  <c r="AM82" i="22"/>
  <c r="AN82" i="22"/>
  <c r="AO82" i="22"/>
  <c r="AP82" i="22"/>
  <c r="AQ82" i="22"/>
  <c r="AR82" i="22"/>
  <c r="AS82" i="22"/>
  <c r="AT82" i="22"/>
  <c r="AU82" i="22"/>
  <c r="AV82" i="22"/>
  <c r="AW82" i="22"/>
  <c r="AX82" i="22"/>
  <c r="AY82" i="22"/>
  <c r="AZ82" i="22"/>
  <c r="BA82" i="22"/>
  <c r="BB82" i="22"/>
  <c r="BC82" i="22"/>
  <c r="BD82" i="22"/>
  <c r="BE82" i="22"/>
  <c r="BF82" i="22"/>
  <c r="BG82" i="22"/>
  <c r="BH82" i="22"/>
  <c r="BI82" i="22"/>
  <c r="K82" i="22"/>
  <c r="Q82" i="22" s="1"/>
  <c r="T82" i="23"/>
  <c r="U82" i="23"/>
  <c r="V82" i="23"/>
  <c r="W82" i="23"/>
  <c r="X82" i="23"/>
  <c r="Y82" i="23"/>
  <c r="Z82" i="23"/>
  <c r="AA82" i="23"/>
  <c r="AB82" i="23"/>
  <c r="AC82" i="23"/>
  <c r="AD82" i="23"/>
  <c r="AE82" i="23"/>
  <c r="AF82" i="23"/>
  <c r="AG82" i="23"/>
  <c r="AH82" i="23"/>
  <c r="AI82" i="23"/>
  <c r="AJ82" i="23"/>
  <c r="AK82" i="23"/>
  <c r="AL82" i="23"/>
  <c r="AM82" i="23"/>
  <c r="AN82" i="23"/>
  <c r="AO82" i="23"/>
  <c r="AP82" i="23"/>
  <c r="AQ82" i="23"/>
  <c r="AR82" i="23"/>
  <c r="AS82" i="23"/>
  <c r="AT82" i="23"/>
  <c r="AU82" i="23"/>
  <c r="AV82" i="23"/>
  <c r="AW82" i="23"/>
  <c r="AX82" i="23"/>
  <c r="AY82" i="23"/>
  <c r="AZ82" i="23"/>
  <c r="BA82" i="23"/>
  <c r="BB82" i="23"/>
  <c r="BC82" i="23"/>
  <c r="BD82" i="23"/>
  <c r="BE82" i="23"/>
  <c r="BF82" i="23"/>
  <c r="BG82" i="23"/>
  <c r="BH82" i="23"/>
  <c r="BI82" i="23"/>
  <c r="K82" i="23"/>
  <c r="Q82" i="23" s="1"/>
  <c r="T82" i="24"/>
  <c r="U82" i="24"/>
  <c r="V82" i="24"/>
  <c r="W82" i="24"/>
  <c r="X82" i="24"/>
  <c r="Y82" i="24"/>
  <c r="Z82" i="24"/>
  <c r="AA82" i="24"/>
  <c r="AB82" i="24"/>
  <c r="AC82" i="24"/>
  <c r="AD82" i="24"/>
  <c r="AE82" i="24"/>
  <c r="AF82" i="24"/>
  <c r="AG82" i="24"/>
  <c r="AH82" i="24"/>
  <c r="AI82" i="24"/>
  <c r="AJ82" i="24"/>
  <c r="AK82" i="24"/>
  <c r="AL82" i="24"/>
  <c r="AM82" i="24"/>
  <c r="AN82" i="24"/>
  <c r="AO82" i="24"/>
  <c r="AP82" i="24"/>
  <c r="AQ82" i="24"/>
  <c r="AR82" i="24"/>
  <c r="AS82" i="24"/>
  <c r="AT82" i="24"/>
  <c r="AU82" i="24"/>
  <c r="AV82" i="24"/>
  <c r="AW82" i="24"/>
  <c r="AX82" i="24"/>
  <c r="AY82" i="24"/>
  <c r="AZ82" i="24"/>
  <c r="BA82" i="24"/>
  <c r="BB82" i="24"/>
  <c r="BC82" i="24"/>
  <c r="BD82" i="24"/>
  <c r="BE82" i="24"/>
  <c r="BF82" i="24"/>
  <c r="BG82" i="24"/>
  <c r="BH82" i="24"/>
  <c r="BI82" i="24"/>
  <c r="K82" i="24"/>
  <c r="Q82" i="24" s="1"/>
  <c r="T82" i="25"/>
  <c r="U82" i="25"/>
  <c r="V82" i="25"/>
  <c r="W82" i="25"/>
  <c r="X82" i="25"/>
  <c r="Y82" i="25"/>
  <c r="Z82" i="25"/>
  <c r="AA82" i="25"/>
  <c r="AB82" i="25"/>
  <c r="AC82" i="25"/>
  <c r="AD82" i="25"/>
  <c r="AE82" i="25"/>
  <c r="AF82" i="25"/>
  <c r="AG82" i="25"/>
  <c r="AH82" i="25"/>
  <c r="AI82" i="25"/>
  <c r="AJ82" i="25"/>
  <c r="AK82" i="25"/>
  <c r="AL82" i="25"/>
  <c r="AM82" i="25"/>
  <c r="AN82" i="25"/>
  <c r="AO82" i="25"/>
  <c r="AP82" i="25"/>
  <c r="AQ82" i="25"/>
  <c r="AR82" i="25"/>
  <c r="AS82" i="25"/>
  <c r="AT82" i="25"/>
  <c r="AU82" i="25"/>
  <c r="AV82" i="25"/>
  <c r="AW82" i="25"/>
  <c r="AX82" i="25"/>
  <c r="AY82" i="25"/>
  <c r="AZ82" i="25"/>
  <c r="BA82" i="25"/>
  <c r="BB82" i="25"/>
  <c r="BC82" i="25"/>
  <c r="BD82" i="25"/>
  <c r="BE82" i="25"/>
  <c r="BF82" i="25"/>
  <c r="BG82" i="25"/>
  <c r="BH82" i="25"/>
  <c r="BI82" i="25"/>
  <c r="K82" i="25"/>
  <c r="T82" i="26"/>
  <c r="U82" i="26"/>
  <c r="V82" i="26"/>
  <c r="W82" i="26"/>
  <c r="X82" i="26"/>
  <c r="Y82" i="26"/>
  <c r="Z82" i="26"/>
  <c r="AA82" i="26"/>
  <c r="AB82" i="26"/>
  <c r="AC82" i="26"/>
  <c r="AD82" i="26"/>
  <c r="AE82" i="26"/>
  <c r="AF82" i="26"/>
  <c r="AG82" i="26"/>
  <c r="AH82" i="26"/>
  <c r="AI82" i="26"/>
  <c r="AJ82" i="26"/>
  <c r="AK82" i="26"/>
  <c r="AL82" i="26"/>
  <c r="AM82" i="26"/>
  <c r="AN82" i="26"/>
  <c r="AO82" i="26"/>
  <c r="AP82" i="26"/>
  <c r="AQ82" i="26"/>
  <c r="AR82" i="26"/>
  <c r="AS82" i="26"/>
  <c r="AT82" i="26"/>
  <c r="AU82" i="26"/>
  <c r="AV82" i="26"/>
  <c r="AW82" i="26"/>
  <c r="AX82" i="26"/>
  <c r="AY82" i="26"/>
  <c r="AZ82" i="26"/>
  <c r="BA82" i="26"/>
  <c r="BB82" i="26"/>
  <c r="BC82" i="26"/>
  <c r="BD82" i="26"/>
  <c r="BE82" i="26"/>
  <c r="BF82" i="26"/>
  <c r="BG82" i="26"/>
  <c r="BH82" i="26"/>
  <c r="BI82" i="26"/>
  <c r="K82" i="26"/>
  <c r="Q82" i="26" s="1"/>
  <c r="T82" i="27"/>
  <c r="U82" i="27"/>
  <c r="V82" i="27"/>
  <c r="W82" i="27"/>
  <c r="X82" i="27"/>
  <c r="Y82" i="27"/>
  <c r="Z82" i="27"/>
  <c r="AA82" i="27"/>
  <c r="AB82" i="27"/>
  <c r="AC82" i="27"/>
  <c r="AD82" i="27"/>
  <c r="AE82" i="27"/>
  <c r="AF82" i="27"/>
  <c r="AG82" i="27"/>
  <c r="AH82" i="27"/>
  <c r="AI82" i="27"/>
  <c r="AJ82" i="27"/>
  <c r="AK82" i="27"/>
  <c r="AL82" i="27"/>
  <c r="AM82" i="27"/>
  <c r="AN82" i="27"/>
  <c r="AO82" i="27"/>
  <c r="AP82" i="27"/>
  <c r="AQ82" i="27"/>
  <c r="AR82" i="27"/>
  <c r="AS82" i="27"/>
  <c r="AT82" i="27"/>
  <c r="AU82" i="27"/>
  <c r="AV82" i="27"/>
  <c r="AW82" i="27"/>
  <c r="AX82" i="27"/>
  <c r="AY82" i="27"/>
  <c r="AZ82" i="27"/>
  <c r="BA82" i="27"/>
  <c r="BB82" i="27"/>
  <c r="BC82" i="27"/>
  <c r="BD82" i="27"/>
  <c r="BE82" i="27"/>
  <c r="BF82" i="27"/>
  <c r="BG82" i="27"/>
  <c r="BH82" i="27"/>
  <c r="BI82" i="27"/>
  <c r="K82" i="27"/>
  <c r="Q82" i="27" s="1"/>
  <c r="T82" i="28"/>
  <c r="U82" i="28"/>
  <c r="V82" i="28"/>
  <c r="W82" i="28"/>
  <c r="X82" i="28"/>
  <c r="Y82" i="28"/>
  <c r="Z82" i="28"/>
  <c r="AA82" i="28"/>
  <c r="AB82" i="28"/>
  <c r="AC82" i="28"/>
  <c r="AD82" i="28"/>
  <c r="AE82" i="28"/>
  <c r="AF82" i="28"/>
  <c r="AG82" i="28"/>
  <c r="AH82" i="28"/>
  <c r="AI82" i="28"/>
  <c r="AJ82" i="28"/>
  <c r="AK82" i="28"/>
  <c r="AL82" i="28"/>
  <c r="AM82" i="28"/>
  <c r="AN82" i="28"/>
  <c r="AO82" i="28"/>
  <c r="AP82" i="28"/>
  <c r="AQ82" i="28"/>
  <c r="AR82" i="28"/>
  <c r="AS82" i="28"/>
  <c r="AT82" i="28"/>
  <c r="AU82" i="28"/>
  <c r="AV82" i="28"/>
  <c r="AW82" i="28"/>
  <c r="AX82" i="28"/>
  <c r="AY82" i="28"/>
  <c r="AZ82" i="28"/>
  <c r="BA82" i="28"/>
  <c r="BB82" i="28"/>
  <c r="BC82" i="28"/>
  <c r="BD82" i="28"/>
  <c r="BE82" i="28"/>
  <c r="BF82" i="28"/>
  <c r="BG82" i="28"/>
  <c r="BH82" i="28"/>
  <c r="BI82" i="28"/>
  <c r="K82" i="28"/>
  <c r="Q82" i="28" s="1"/>
  <c r="T82" i="29"/>
  <c r="U82" i="29"/>
  <c r="V82" i="29"/>
  <c r="W82" i="29"/>
  <c r="X82" i="29"/>
  <c r="Y82" i="29"/>
  <c r="Z82" i="29"/>
  <c r="AA82" i="29"/>
  <c r="AB82" i="29"/>
  <c r="AC82" i="29"/>
  <c r="AD82" i="29"/>
  <c r="AE82" i="29"/>
  <c r="AF82" i="29"/>
  <c r="AG82" i="29"/>
  <c r="AH82" i="29"/>
  <c r="AI82" i="29"/>
  <c r="AJ82" i="29"/>
  <c r="AK82" i="29"/>
  <c r="AL82" i="29"/>
  <c r="AM82" i="29"/>
  <c r="AN82" i="29"/>
  <c r="AO82" i="29"/>
  <c r="AP82" i="29"/>
  <c r="AQ82" i="29"/>
  <c r="AR82" i="29"/>
  <c r="AS82" i="29"/>
  <c r="AT82" i="29"/>
  <c r="AU82" i="29"/>
  <c r="AV82" i="29"/>
  <c r="AW82" i="29"/>
  <c r="AX82" i="29"/>
  <c r="AY82" i="29"/>
  <c r="AZ82" i="29"/>
  <c r="BA82" i="29"/>
  <c r="BB82" i="29"/>
  <c r="BC82" i="29"/>
  <c r="BD82" i="29"/>
  <c r="BE82" i="29"/>
  <c r="BF82" i="29"/>
  <c r="BG82" i="29"/>
  <c r="BH82" i="29"/>
  <c r="BI82" i="29"/>
  <c r="K82" i="29"/>
  <c r="Q82" i="29" s="1"/>
  <c r="T82" i="30"/>
  <c r="U82" i="30"/>
  <c r="V82" i="30"/>
  <c r="W82" i="30"/>
  <c r="X82" i="30"/>
  <c r="Y82" i="30"/>
  <c r="Z82" i="30"/>
  <c r="AA82" i="30"/>
  <c r="AB82" i="30"/>
  <c r="AC82" i="30"/>
  <c r="AD82" i="30"/>
  <c r="AE82" i="30"/>
  <c r="AF82" i="30"/>
  <c r="AG82" i="30"/>
  <c r="AH82" i="30"/>
  <c r="AI82" i="30"/>
  <c r="AJ82" i="30"/>
  <c r="AK82" i="30"/>
  <c r="AL82" i="30"/>
  <c r="AM82" i="30"/>
  <c r="AN82" i="30"/>
  <c r="AO82" i="30"/>
  <c r="AP82" i="30"/>
  <c r="AQ82" i="30"/>
  <c r="AR82" i="30"/>
  <c r="AS82" i="30"/>
  <c r="AT82" i="30"/>
  <c r="AU82" i="30"/>
  <c r="AV82" i="30"/>
  <c r="AW82" i="30"/>
  <c r="AX82" i="30"/>
  <c r="AY82" i="30"/>
  <c r="AZ82" i="30"/>
  <c r="BA82" i="30"/>
  <c r="BB82" i="30"/>
  <c r="BC82" i="30"/>
  <c r="BD82" i="30"/>
  <c r="BE82" i="30"/>
  <c r="BF82" i="30"/>
  <c r="BG82" i="30"/>
  <c r="BH82" i="30"/>
  <c r="BI82" i="30"/>
  <c r="K82" i="30"/>
  <c r="Q82" i="30" s="1"/>
  <c r="T82" i="31"/>
  <c r="U82" i="31"/>
  <c r="V82" i="31"/>
  <c r="W82" i="31"/>
  <c r="X82" i="31"/>
  <c r="Y82" i="31"/>
  <c r="Z82" i="31"/>
  <c r="AA82" i="31"/>
  <c r="AB82" i="31"/>
  <c r="AC82" i="31"/>
  <c r="AD82" i="31"/>
  <c r="AE82" i="31"/>
  <c r="AF82" i="31"/>
  <c r="AG82" i="31"/>
  <c r="AH82" i="31"/>
  <c r="AI82" i="31"/>
  <c r="AJ82" i="31"/>
  <c r="AK82" i="31"/>
  <c r="AL82" i="31"/>
  <c r="AM82" i="31"/>
  <c r="AN82" i="31"/>
  <c r="AO82" i="31"/>
  <c r="AP82" i="31"/>
  <c r="AQ82" i="31"/>
  <c r="AR82" i="31"/>
  <c r="AS82" i="31"/>
  <c r="AT82" i="31"/>
  <c r="AU82" i="31"/>
  <c r="AV82" i="31"/>
  <c r="AW82" i="31"/>
  <c r="AX82" i="31"/>
  <c r="AY82" i="31"/>
  <c r="AZ82" i="31"/>
  <c r="BA82" i="31"/>
  <c r="BB82" i="31"/>
  <c r="BC82" i="31"/>
  <c r="BD82" i="31"/>
  <c r="BE82" i="31"/>
  <c r="BF82" i="31"/>
  <c r="BG82" i="31"/>
  <c r="BH82" i="31"/>
  <c r="BI82" i="31"/>
  <c r="K82" i="31"/>
  <c r="Q82" i="31" s="1"/>
  <c r="T82" i="32"/>
  <c r="U82" i="32"/>
  <c r="V82" i="32"/>
  <c r="W82" i="32"/>
  <c r="X82" i="32"/>
  <c r="Y82" i="32"/>
  <c r="Z82" i="32"/>
  <c r="AA82" i="32"/>
  <c r="AB82" i="32"/>
  <c r="AC82" i="32"/>
  <c r="AD82" i="32"/>
  <c r="AE82" i="32"/>
  <c r="AF82" i="32"/>
  <c r="AG82" i="32"/>
  <c r="AH82" i="32"/>
  <c r="AI82" i="32"/>
  <c r="AJ82" i="32"/>
  <c r="AK82" i="32"/>
  <c r="AL82" i="32"/>
  <c r="AM82" i="32"/>
  <c r="AN82" i="32"/>
  <c r="AO82" i="32"/>
  <c r="AP82" i="32"/>
  <c r="AQ82" i="32"/>
  <c r="AR82" i="32"/>
  <c r="AS82" i="32"/>
  <c r="AT82" i="32"/>
  <c r="AU82" i="32"/>
  <c r="AV82" i="32"/>
  <c r="AW82" i="32"/>
  <c r="AX82" i="32"/>
  <c r="AY82" i="32"/>
  <c r="AZ82" i="32"/>
  <c r="BA82" i="32"/>
  <c r="BB82" i="32"/>
  <c r="BC82" i="32"/>
  <c r="BD82" i="32"/>
  <c r="BE82" i="32"/>
  <c r="BF82" i="32"/>
  <c r="BG82" i="32"/>
  <c r="BH82" i="32"/>
  <c r="BI82" i="32"/>
  <c r="K82" i="32"/>
  <c r="Q82" i="32" s="1"/>
  <c r="T82" i="33"/>
  <c r="U82" i="33"/>
  <c r="V82" i="33"/>
  <c r="W82" i="33"/>
  <c r="X82" i="33"/>
  <c r="Y82" i="33"/>
  <c r="Z82" i="33"/>
  <c r="AA82" i="33"/>
  <c r="AB82" i="33"/>
  <c r="AC82" i="33"/>
  <c r="AD82" i="33"/>
  <c r="AE82" i="33"/>
  <c r="AF82" i="33"/>
  <c r="AG82" i="33"/>
  <c r="AH82" i="33"/>
  <c r="AI82" i="33"/>
  <c r="AJ82" i="33"/>
  <c r="AK82" i="33"/>
  <c r="AL82" i="33"/>
  <c r="AM82" i="33"/>
  <c r="AN82" i="33"/>
  <c r="AO82" i="33"/>
  <c r="AP82" i="33"/>
  <c r="AQ82" i="33"/>
  <c r="AR82" i="33"/>
  <c r="AS82" i="33"/>
  <c r="AT82" i="33"/>
  <c r="AU82" i="33"/>
  <c r="AV82" i="33"/>
  <c r="AW82" i="33"/>
  <c r="AX82" i="33"/>
  <c r="AY82" i="33"/>
  <c r="AZ82" i="33"/>
  <c r="BA82" i="33"/>
  <c r="BB82" i="33"/>
  <c r="BC82" i="33"/>
  <c r="BD82" i="33"/>
  <c r="BE82" i="33"/>
  <c r="BF82" i="33"/>
  <c r="BG82" i="33"/>
  <c r="BH82" i="33"/>
  <c r="BI82" i="33"/>
  <c r="K82" i="33"/>
  <c r="Q82" i="33" s="1"/>
  <c r="T82" i="34"/>
  <c r="U82" i="34"/>
  <c r="V82" i="34"/>
  <c r="W82" i="34"/>
  <c r="X82" i="34"/>
  <c r="Y82" i="34"/>
  <c r="Z82" i="34"/>
  <c r="AA82" i="34"/>
  <c r="AB82" i="34"/>
  <c r="AC82" i="34"/>
  <c r="AD82" i="34"/>
  <c r="AE82" i="34"/>
  <c r="AF82" i="34"/>
  <c r="AG82" i="34"/>
  <c r="AH82" i="34"/>
  <c r="AI82" i="34"/>
  <c r="AJ82" i="34"/>
  <c r="AK82" i="34"/>
  <c r="AL82" i="34"/>
  <c r="AM82" i="34"/>
  <c r="AN82" i="34"/>
  <c r="AO82" i="34"/>
  <c r="AP82" i="34"/>
  <c r="AQ82" i="34"/>
  <c r="AR82" i="34"/>
  <c r="AS82" i="34"/>
  <c r="AT82" i="34"/>
  <c r="AU82" i="34"/>
  <c r="AV82" i="34"/>
  <c r="AW82" i="34"/>
  <c r="AX82" i="34"/>
  <c r="AY82" i="34"/>
  <c r="AZ82" i="34"/>
  <c r="BA82" i="34"/>
  <c r="BB82" i="34"/>
  <c r="BC82" i="34"/>
  <c r="BD82" i="34"/>
  <c r="BE82" i="34"/>
  <c r="BF82" i="34"/>
  <c r="BG82" i="34"/>
  <c r="BH82" i="34"/>
  <c r="BI82" i="34"/>
  <c r="K82" i="34"/>
  <c r="Q82" i="34"/>
  <c r="T82" i="35"/>
  <c r="U82" i="35"/>
  <c r="V82" i="35"/>
  <c r="W82" i="35"/>
  <c r="X82" i="35"/>
  <c r="Y82" i="35"/>
  <c r="Z82" i="35"/>
  <c r="AA82" i="35"/>
  <c r="AB82" i="35"/>
  <c r="AC82" i="35"/>
  <c r="AD82" i="35"/>
  <c r="AE82" i="35"/>
  <c r="AF82" i="35"/>
  <c r="AG82" i="35"/>
  <c r="AH82" i="35"/>
  <c r="AI82" i="35"/>
  <c r="AJ82" i="35"/>
  <c r="AK82" i="35"/>
  <c r="AL82" i="35"/>
  <c r="AM82" i="35"/>
  <c r="AN82" i="35"/>
  <c r="AO82" i="35"/>
  <c r="AP82" i="35"/>
  <c r="AQ82" i="35"/>
  <c r="AR82" i="35"/>
  <c r="AS82" i="35"/>
  <c r="AT82" i="35"/>
  <c r="AU82" i="35"/>
  <c r="AV82" i="35"/>
  <c r="AW82" i="35"/>
  <c r="AX82" i="35"/>
  <c r="AY82" i="35"/>
  <c r="AZ82" i="35"/>
  <c r="BA82" i="35"/>
  <c r="BB82" i="35"/>
  <c r="BC82" i="35"/>
  <c r="BD82" i="35"/>
  <c r="BE82" i="35"/>
  <c r="BF82" i="35"/>
  <c r="BG82" i="35"/>
  <c r="BH82" i="35"/>
  <c r="BI82" i="35"/>
  <c r="K82" i="35"/>
  <c r="Q82" i="35" s="1"/>
  <c r="T82" i="36"/>
  <c r="U82" i="36"/>
  <c r="V82" i="36"/>
  <c r="W82" i="36"/>
  <c r="X82" i="36"/>
  <c r="Y82" i="36"/>
  <c r="Z82" i="36"/>
  <c r="AA82" i="36"/>
  <c r="AB82" i="36"/>
  <c r="AC82" i="36"/>
  <c r="AD82" i="36"/>
  <c r="AE82" i="36"/>
  <c r="AF82" i="36"/>
  <c r="AG82" i="36"/>
  <c r="AH82" i="36"/>
  <c r="AI82" i="36"/>
  <c r="AJ82" i="36"/>
  <c r="AK82" i="36"/>
  <c r="AL82" i="36"/>
  <c r="AM82" i="36"/>
  <c r="AN82" i="36"/>
  <c r="AO82" i="36"/>
  <c r="AP82" i="36"/>
  <c r="AQ82" i="36"/>
  <c r="AR82" i="36"/>
  <c r="AS82" i="36"/>
  <c r="AT82" i="36"/>
  <c r="AU82" i="36"/>
  <c r="AV82" i="36"/>
  <c r="AW82" i="36"/>
  <c r="AX82" i="36"/>
  <c r="AY82" i="36"/>
  <c r="AZ82" i="36"/>
  <c r="BA82" i="36"/>
  <c r="BB82" i="36"/>
  <c r="BC82" i="36"/>
  <c r="BD82" i="36"/>
  <c r="BE82" i="36"/>
  <c r="BF82" i="36"/>
  <c r="BG82" i="36"/>
  <c r="BH82" i="36"/>
  <c r="BI82" i="36"/>
  <c r="K82" i="36"/>
  <c r="Q82" i="36" s="1"/>
  <c r="T82" i="37"/>
  <c r="U82" i="37"/>
  <c r="V82" i="37"/>
  <c r="W82" i="37"/>
  <c r="X82" i="37"/>
  <c r="Y82" i="37"/>
  <c r="Z82" i="37"/>
  <c r="AA82" i="37"/>
  <c r="AB82" i="37"/>
  <c r="AC82" i="37"/>
  <c r="AD82" i="37"/>
  <c r="AE82" i="37"/>
  <c r="AF82" i="37"/>
  <c r="AG82" i="37"/>
  <c r="AH82" i="37"/>
  <c r="AI82" i="37"/>
  <c r="AJ82" i="37"/>
  <c r="AK82" i="37"/>
  <c r="AL82" i="37"/>
  <c r="AM82" i="37"/>
  <c r="AN82" i="37"/>
  <c r="AO82" i="37"/>
  <c r="AP82" i="37"/>
  <c r="AQ82" i="37"/>
  <c r="AR82" i="37"/>
  <c r="AS82" i="37"/>
  <c r="AT82" i="37"/>
  <c r="AU82" i="37"/>
  <c r="AV82" i="37"/>
  <c r="AW82" i="37"/>
  <c r="AX82" i="37"/>
  <c r="AY82" i="37"/>
  <c r="AZ82" i="37"/>
  <c r="BA82" i="37"/>
  <c r="BB82" i="37"/>
  <c r="BC82" i="37"/>
  <c r="BD82" i="37"/>
  <c r="BE82" i="37"/>
  <c r="BF82" i="37"/>
  <c r="BG82" i="37"/>
  <c r="BH82" i="37"/>
  <c r="BI82" i="37"/>
  <c r="K82" i="37"/>
  <c r="Q82" i="37" s="1"/>
  <c r="T82" i="38"/>
  <c r="U82" i="38"/>
  <c r="V82" i="38"/>
  <c r="W82" i="38"/>
  <c r="X82" i="38"/>
  <c r="Y82" i="38"/>
  <c r="Z82" i="38"/>
  <c r="AA82" i="38"/>
  <c r="AB82" i="38"/>
  <c r="AC82" i="38"/>
  <c r="AD82" i="38"/>
  <c r="AE82" i="38"/>
  <c r="AF82" i="38"/>
  <c r="AG82" i="38"/>
  <c r="AH82" i="38"/>
  <c r="AI82" i="38"/>
  <c r="AJ82" i="38"/>
  <c r="AK82" i="38"/>
  <c r="AL82" i="38"/>
  <c r="AM82" i="38"/>
  <c r="AN82" i="38"/>
  <c r="AO82" i="38"/>
  <c r="AP82" i="38"/>
  <c r="AQ82" i="38"/>
  <c r="AR82" i="38"/>
  <c r="AS82" i="38"/>
  <c r="AT82" i="38"/>
  <c r="AU82" i="38"/>
  <c r="AV82" i="38"/>
  <c r="AW82" i="38"/>
  <c r="AX82" i="38"/>
  <c r="AY82" i="38"/>
  <c r="AZ82" i="38"/>
  <c r="BA82" i="38"/>
  <c r="BB82" i="38"/>
  <c r="BC82" i="38"/>
  <c r="BD82" i="38"/>
  <c r="BE82" i="38"/>
  <c r="BF82" i="38"/>
  <c r="BG82" i="38"/>
  <c r="BH82" i="38"/>
  <c r="BI82" i="38"/>
  <c r="K82" i="38"/>
  <c r="Q82" i="38" s="1"/>
  <c r="T82" i="39"/>
  <c r="U82" i="39"/>
  <c r="V82" i="39"/>
  <c r="W82" i="39"/>
  <c r="X82" i="39"/>
  <c r="Y82" i="39"/>
  <c r="Z82" i="39"/>
  <c r="AA82" i="39"/>
  <c r="AB82" i="39"/>
  <c r="AC82" i="39"/>
  <c r="AD82" i="39"/>
  <c r="AE82" i="39"/>
  <c r="AF82" i="39"/>
  <c r="AG82" i="39"/>
  <c r="AH82" i="39"/>
  <c r="AI82" i="39"/>
  <c r="AJ82" i="39"/>
  <c r="AK82" i="39"/>
  <c r="AL82" i="39"/>
  <c r="AM82" i="39"/>
  <c r="AN82" i="39"/>
  <c r="AO82" i="39"/>
  <c r="AP82" i="39"/>
  <c r="AQ82" i="39"/>
  <c r="AR82" i="39"/>
  <c r="AS82" i="39"/>
  <c r="AT82" i="39"/>
  <c r="AU82" i="39"/>
  <c r="AV82" i="39"/>
  <c r="AW82" i="39"/>
  <c r="AX82" i="39"/>
  <c r="AY82" i="39"/>
  <c r="AZ82" i="39"/>
  <c r="BA82" i="39"/>
  <c r="BB82" i="39"/>
  <c r="BC82" i="39"/>
  <c r="BD82" i="39"/>
  <c r="BE82" i="39"/>
  <c r="BF82" i="39"/>
  <c r="BG82" i="39"/>
  <c r="BH82" i="39"/>
  <c r="BI82" i="39"/>
  <c r="K82" i="39"/>
  <c r="Q82" i="39" s="1"/>
  <c r="T82" i="40"/>
  <c r="U82" i="40"/>
  <c r="V82" i="40"/>
  <c r="W82" i="40"/>
  <c r="X82" i="40"/>
  <c r="Y82" i="40"/>
  <c r="Z82" i="40"/>
  <c r="AA82" i="40"/>
  <c r="AB82" i="40"/>
  <c r="AC82" i="40"/>
  <c r="AD82" i="40"/>
  <c r="AE82" i="40"/>
  <c r="AF82" i="40"/>
  <c r="AG82" i="40"/>
  <c r="AH82" i="40"/>
  <c r="AI82" i="40"/>
  <c r="AJ82" i="40"/>
  <c r="AK82" i="40"/>
  <c r="AL82" i="40"/>
  <c r="AM82" i="40"/>
  <c r="AN82" i="40"/>
  <c r="AO82" i="40"/>
  <c r="AP82" i="40"/>
  <c r="AQ82" i="40"/>
  <c r="AR82" i="40"/>
  <c r="AS82" i="40"/>
  <c r="AT82" i="40"/>
  <c r="AU82" i="40"/>
  <c r="AV82" i="40"/>
  <c r="AW82" i="40"/>
  <c r="AX82" i="40"/>
  <c r="AY82" i="40"/>
  <c r="AZ82" i="40"/>
  <c r="BA82" i="40"/>
  <c r="BB82" i="40"/>
  <c r="BC82" i="40"/>
  <c r="BD82" i="40"/>
  <c r="BE82" i="40"/>
  <c r="BF82" i="40"/>
  <c r="BG82" i="40"/>
  <c r="BH82" i="40"/>
  <c r="BI82" i="40"/>
  <c r="K82" i="40"/>
  <c r="Q82" i="40" s="1"/>
  <c r="T82" i="41"/>
  <c r="U82" i="41"/>
  <c r="V82" i="41"/>
  <c r="W82" i="41"/>
  <c r="X82" i="41"/>
  <c r="Y82" i="41"/>
  <c r="Z82" i="41"/>
  <c r="AA82" i="41"/>
  <c r="AB82" i="41"/>
  <c r="AC82" i="41"/>
  <c r="AD82" i="41"/>
  <c r="AE82" i="41"/>
  <c r="AF82" i="41"/>
  <c r="AG82" i="41"/>
  <c r="AH82" i="41"/>
  <c r="AI82" i="41"/>
  <c r="AJ82" i="41"/>
  <c r="AK82" i="41"/>
  <c r="AL82" i="41"/>
  <c r="AM82" i="41"/>
  <c r="AN82" i="41"/>
  <c r="AO82" i="41"/>
  <c r="AP82" i="41"/>
  <c r="AQ82" i="41"/>
  <c r="AR82" i="41"/>
  <c r="AS82" i="41"/>
  <c r="AT82" i="41"/>
  <c r="AU82" i="41"/>
  <c r="AV82" i="41"/>
  <c r="AW82" i="41"/>
  <c r="AX82" i="41"/>
  <c r="AY82" i="41"/>
  <c r="AZ82" i="41"/>
  <c r="BA82" i="41"/>
  <c r="BB82" i="41"/>
  <c r="BC82" i="41"/>
  <c r="BD82" i="41"/>
  <c r="BE82" i="41"/>
  <c r="BF82" i="41"/>
  <c r="BG82" i="41"/>
  <c r="BH82" i="41"/>
  <c r="BI82" i="41"/>
  <c r="K82" i="41"/>
  <c r="Q82" i="41" s="1"/>
  <c r="T82" i="42"/>
  <c r="U82" i="42"/>
  <c r="V82" i="42"/>
  <c r="W82" i="42"/>
  <c r="X82" i="42"/>
  <c r="Y82" i="42"/>
  <c r="Z82" i="42"/>
  <c r="AA82" i="42"/>
  <c r="AB82" i="42"/>
  <c r="AC82" i="42"/>
  <c r="AD82" i="42"/>
  <c r="AE82" i="42"/>
  <c r="AF82" i="42"/>
  <c r="AG82" i="42"/>
  <c r="AH82" i="42"/>
  <c r="AI82" i="42"/>
  <c r="AJ82" i="42"/>
  <c r="AK82" i="42"/>
  <c r="AL82" i="42"/>
  <c r="AM82" i="42"/>
  <c r="AN82" i="42"/>
  <c r="AO82" i="42"/>
  <c r="AP82" i="42"/>
  <c r="AQ82" i="42"/>
  <c r="AR82" i="42"/>
  <c r="AS82" i="42"/>
  <c r="AT82" i="42"/>
  <c r="AU82" i="42"/>
  <c r="AV82" i="42"/>
  <c r="AW82" i="42"/>
  <c r="AX82" i="42"/>
  <c r="AY82" i="42"/>
  <c r="AZ82" i="42"/>
  <c r="BA82" i="42"/>
  <c r="BB82" i="42"/>
  <c r="BC82" i="42"/>
  <c r="BD82" i="42"/>
  <c r="BE82" i="42"/>
  <c r="BF82" i="42"/>
  <c r="BG82" i="42"/>
  <c r="BH82" i="42"/>
  <c r="BI82" i="42"/>
  <c r="K82" i="42"/>
  <c r="Q82" i="42" s="1"/>
  <c r="T82" i="43"/>
  <c r="U82" i="43"/>
  <c r="V82" i="43"/>
  <c r="W82" i="43"/>
  <c r="X82" i="43"/>
  <c r="Y82" i="43"/>
  <c r="Z82" i="43"/>
  <c r="AA82" i="43"/>
  <c r="AB82" i="43"/>
  <c r="AC82" i="43"/>
  <c r="AD82" i="43"/>
  <c r="AE82" i="43"/>
  <c r="AF82" i="43"/>
  <c r="AG82" i="43"/>
  <c r="AH82" i="43"/>
  <c r="AI82" i="43"/>
  <c r="AJ82" i="43"/>
  <c r="AK82" i="43"/>
  <c r="AL82" i="43"/>
  <c r="AM82" i="43"/>
  <c r="AN82" i="43"/>
  <c r="AO82" i="43"/>
  <c r="AP82" i="43"/>
  <c r="AQ82" i="43"/>
  <c r="AR82" i="43"/>
  <c r="AS82" i="43"/>
  <c r="AT82" i="43"/>
  <c r="AU82" i="43"/>
  <c r="AV82" i="43"/>
  <c r="AW82" i="43"/>
  <c r="AX82" i="43"/>
  <c r="AY82" i="43"/>
  <c r="AZ82" i="43"/>
  <c r="BA82" i="43"/>
  <c r="BB82" i="43"/>
  <c r="BC82" i="43"/>
  <c r="BD82" i="43"/>
  <c r="BE82" i="43"/>
  <c r="BF82" i="43"/>
  <c r="BG82" i="43"/>
  <c r="BH82" i="43"/>
  <c r="BI82" i="43"/>
  <c r="K82" i="43"/>
  <c r="Q82" i="43" s="1"/>
  <c r="T82" i="44"/>
  <c r="U82" i="44"/>
  <c r="V82" i="44"/>
  <c r="W82" i="44"/>
  <c r="X82" i="44"/>
  <c r="Y82" i="44"/>
  <c r="Z82" i="44"/>
  <c r="AA82" i="44"/>
  <c r="AB82" i="44"/>
  <c r="AC82" i="44"/>
  <c r="AD82" i="44"/>
  <c r="AE82" i="44"/>
  <c r="AF82" i="44"/>
  <c r="AG82" i="44"/>
  <c r="AH82" i="44"/>
  <c r="AI82" i="44"/>
  <c r="AJ82" i="44"/>
  <c r="AK82" i="44"/>
  <c r="AL82" i="44"/>
  <c r="AM82" i="44"/>
  <c r="AN82" i="44"/>
  <c r="AO82" i="44"/>
  <c r="AP82" i="44"/>
  <c r="AQ82" i="44"/>
  <c r="AR82" i="44"/>
  <c r="AS82" i="44"/>
  <c r="AT82" i="44"/>
  <c r="AU82" i="44"/>
  <c r="AV82" i="44"/>
  <c r="AW82" i="44"/>
  <c r="AX82" i="44"/>
  <c r="AY82" i="44"/>
  <c r="AZ82" i="44"/>
  <c r="BA82" i="44"/>
  <c r="BB82" i="44"/>
  <c r="BC82" i="44"/>
  <c r="BD82" i="44"/>
  <c r="BE82" i="44"/>
  <c r="BF82" i="44"/>
  <c r="BG82" i="44"/>
  <c r="BH82" i="44"/>
  <c r="BI82" i="44"/>
  <c r="K82" i="44"/>
  <c r="Q82" i="44" s="1"/>
  <c r="T82" i="45"/>
  <c r="U82" i="45"/>
  <c r="V82" i="45"/>
  <c r="W82" i="45"/>
  <c r="X82" i="45"/>
  <c r="Y82" i="45"/>
  <c r="Z82" i="45"/>
  <c r="AA82" i="45"/>
  <c r="AB82" i="45"/>
  <c r="AC82" i="45"/>
  <c r="AD82" i="45"/>
  <c r="AE82" i="45"/>
  <c r="AF82" i="45"/>
  <c r="AG82" i="45"/>
  <c r="AH82" i="45"/>
  <c r="AI82" i="45"/>
  <c r="AJ82" i="45"/>
  <c r="AK82" i="45"/>
  <c r="AL82" i="45"/>
  <c r="AM82" i="45"/>
  <c r="AN82" i="45"/>
  <c r="AO82" i="45"/>
  <c r="AP82" i="45"/>
  <c r="AQ82" i="45"/>
  <c r="AR82" i="45"/>
  <c r="AS82" i="45"/>
  <c r="AT82" i="45"/>
  <c r="AU82" i="45"/>
  <c r="AV82" i="45"/>
  <c r="AW82" i="45"/>
  <c r="AX82" i="45"/>
  <c r="AY82" i="45"/>
  <c r="AZ82" i="45"/>
  <c r="BA82" i="45"/>
  <c r="BB82" i="45"/>
  <c r="BC82" i="45"/>
  <c r="BD82" i="45"/>
  <c r="BE82" i="45"/>
  <c r="BF82" i="45"/>
  <c r="BG82" i="45"/>
  <c r="BH82" i="45"/>
  <c r="BI82" i="45"/>
  <c r="K82" i="45"/>
  <c r="Q82" i="45" s="1"/>
  <c r="T82" i="46"/>
  <c r="U82" i="46"/>
  <c r="V82" i="46"/>
  <c r="W82" i="46"/>
  <c r="X82" i="46"/>
  <c r="Y82" i="46"/>
  <c r="Z82" i="46"/>
  <c r="AA82" i="46"/>
  <c r="AB82" i="46"/>
  <c r="AC82" i="46"/>
  <c r="AD82" i="46"/>
  <c r="AE82" i="46"/>
  <c r="AF82" i="46"/>
  <c r="AG82" i="46"/>
  <c r="AH82" i="46"/>
  <c r="AI82" i="46"/>
  <c r="AJ82" i="46"/>
  <c r="AK82" i="46"/>
  <c r="AL82" i="46"/>
  <c r="AM82" i="46"/>
  <c r="AN82" i="46"/>
  <c r="AO82" i="46"/>
  <c r="AP82" i="46"/>
  <c r="AQ82" i="46"/>
  <c r="AR82" i="46"/>
  <c r="AS82" i="46"/>
  <c r="AT82" i="46"/>
  <c r="AU82" i="46"/>
  <c r="AV82" i="46"/>
  <c r="AW82" i="46"/>
  <c r="AX82" i="46"/>
  <c r="AY82" i="46"/>
  <c r="AZ82" i="46"/>
  <c r="BA82" i="46"/>
  <c r="BB82" i="46"/>
  <c r="BC82" i="46"/>
  <c r="BD82" i="46"/>
  <c r="BE82" i="46"/>
  <c r="BF82" i="46"/>
  <c r="BG82" i="46"/>
  <c r="BH82" i="46"/>
  <c r="BI82" i="46"/>
  <c r="K82" i="46"/>
  <c r="Q82" i="46"/>
  <c r="T82" i="47"/>
  <c r="U82" i="47"/>
  <c r="V82" i="47"/>
  <c r="W82" i="47"/>
  <c r="X82" i="47"/>
  <c r="Y82" i="47"/>
  <c r="Z82" i="47"/>
  <c r="AA82" i="47"/>
  <c r="AB82" i="47"/>
  <c r="AC82" i="47"/>
  <c r="AD82" i="47"/>
  <c r="AE82" i="47"/>
  <c r="AF82" i="47"/>
  <c r="AG82" i="47"/>
  <c r="AH82" i="47"/>
  <c r="AI82" i="47"/>
  <c r="AJ82" i="47"/>
  <c r="AK82" i="47"/>
  <c r="AL82" i="47"/>
  <c r="AM82" i="47"/>
  <c r="AN82" i="47"/>
  <c r="AO82" i="47"/>
  <c r="AP82" i="47"/>
  <c r="AQ82" i="47"/>
  <c r="AR82" i="47"/>
  <c r="AS82" i="47"/>
  <c r="AT82" i="47"/>
  <c r="AU82" i="47"/>
  <c r="AV82" i="47"/>
  <c r="AW82" i="47"/>
  <c r="AX82" i="47"/>
  <c r="AY82" i="47"/>
  <c r="AZ82" i="47"/>
  <c r="BA82" i="47"/>
  <c r="BB82" i="47"/>
  <c r="BC82" i="47"/>
  <c r="BD82" i="47"/>
  <c r="BE82" i="47"/>
  <c r="BF82" i="47"/>
  <c r="BG82" i="47"/>
  <c r="BH82" i="47"/>
  <c r="BI82" i="47"/>
  <c r="K82" i="47"/>
  <c r="Q82" i="47" s="1"/>
  <c r="T82" i="48"/>
  <c r="U82" i="48"/>
  <c r="V82" i="48"/>
  <c r="W82" i="48"/>
  <c r="X82" i="48"/>
  <c r="Y82" i="48"/>
  <c r="Z82" i="48"/>
  <c r="AA82" i="48"/>
  <c r="AB82" i="48"/>
  <c r="AC82" i="48"/>
  <c r="AD82" i="48"/>
  <c r="AE82" i="48"/>
  <c r="AF82" i="48"/>
  <c r="AG82" i="48"/>
  <c r="AH82" i="48"/>
  <c r="AI82" i="48"/>
  <c r="AJ82" i="48"/>
  <c r="AK82" i="48"/>
  <c r="AL82" i="48"/>
  <c r="AM82" i="48"/>
  <c r="AN82" i="48"/>
  <c r="AO82" i="48"/>
  <c r="AP82" i="48"/>
  <c r="AQ82" i="48"/>
  <c r="AR82" i="48"/>
  <c r="AS82" i="48"/>
  <c r="AT82" i="48"/>
  <c r="AU82" i="48"/>
  <c r="AV82" i="48"/>
  <c r="AW82" i="48"/>
  <c r="AX82" i="48"/>
  <c r="AY82" i="48"/>
  <c r="AZ82" i="48"/>
  <c r="BA82" i="48"/>
  <c r="BB82" i="48"/>
  <c r="BC82" i="48"/>
  <c r="BD82" i="48"/>
  <c r="BE82" i="48"/>
  <c r="BF82" i="48"/>
  <c r="BG82" i="48"/>
  <c r="BH82" i="48"/>
  <c r="BI82" i="48"/>
  <c r="K82" i="48"/>
  <c r="Q82" i="48" s="1"/>
  <c r="T82" i="49"/>
  <c r="U82" i="49"/>
  <c r="V82" i="49"/>
  <c r="W82" i="49"/>
  <c r="X82" i="49"/>
  <c r="Y82" i="49"/>
  <c r="Z82" i="49"/>
  <c r="AA82" i="49"/>
  <c r="AB82" i="49"/>
  <c r="AC82" i="49"/>
  <c r="AD82" i="49"/>
  <c r="AE82" i="49"/>
  <c r="AF82" i="49"/>
  <c r="AG82" i="49"/>
  <c r="AH82" i="49"/>
  <c r="AI82" i="49"/>
  <c r="AJ82" i="49"/>
  <c r="AK82" i="49"/>
  <c r="AL82" i="49"/>
  <c r="AM82" i="49"/>
  <c r="AN82" i="49"/>
  <c r="AO82" i="49"/>
  <c r="AP82" i="49"/>
  <c r="AQ82" i="49"/>
  <c r="AR82" i="49"/>
  <c r="AS82" i="49"/>
  <c r="AT82" i="49"/>
  <c r="AU82" i="49"/>
  <c r="AV82" i="49"/>
  <c r="AW82" i="49"/>
  <c r="AX82" i="49"/>
  <c r="AY82" i="49"/>
  <c r="AZ82" i="49"/>
  <c r="BA82" i="49"/>
  <c r="BB82" i="49"/>
  <c r="BC82" i="49"/>
  <c r="BD82" i="49"/>
  <c r="BE82" i="49"/>
  <c r="BF82" i="49"/>
  <c r="BG82" i="49"/>
  <c r="BH82" i="49"/>
  <c r="BI82" i="49"/>
  <c r="K82" i="49"/>
  <c r="Q82" i="49" s="1"/>
  <c r="T82" i="50"/>
  <c r="U82" i="50"/>
  <c r="V82" i="50"/>
  <c r="W82" i="50"/>
  <c r="X82" i="50"/>
  <c r="Y82" i="50"/>
  <c r="Z82" i="50"/>
  <c r="AA82" i="50"/>
  <c r="AB82" i="50"/>
  <c r="AC82" i="50"/>
  <c r="AD82" i="50"/>
  <c r="AE82" i="50"/>
  <c r="AF82" i="50"/>
  <c r="AG82" i="50"/>
  <c r="AH82" i="50"/>
  <c r="AI82" i="50"/>
  <c r="AJ82" i="50"/>
  <c r="AK82" i="50"/>
  <c r="AL82" i="50"/>
  <c r="AM82" i="50"/>
  <c r="AN82" i="50"/>
  <c r="AO82" i="50"/>
  <c r="AP82" i="50"/>
  <c r="AQ82" i="50"/>
  <c r="AR82" i="50"/>
  <c r="AS82" i="50"/>
  <c r="AT82" i="50"/>
  <c r="AU82" i="50"/>
  <c r="AV82" i="50"/>
  <c r="AW82" i="50"/>
  <c r="AX82" i="50"/>
  <c r="AY82" i="50"/>
  <c r="AZ82" i="50"/>
  <c r="BA82" i="50"/>
  <c r="BB82" i="50"/>
  <c r="BC82" i="50"/>
  <c r="BD82" i="50"/>
  <c r="BE82" i="50"/>
  <c r="BF82" i="50"/>
  <c r="BG82" i="50"/>
  <c r="BH82" i="50"/>
  <c r="BI82" i="50"/>
  <c r="K82" i="50"/>
  <c r="Q82" i="50" s="1"/>
  <c r="T82" i="51"/>
  <c r="U82" i="51"/>
  <c r="V82" i="51"/>
  <c r="W82" i="51"/>
  <c r="X82" i="51"/>
  <c r="Y82" i="51"/>
  <c r="Z82" i="51"/>
  <c r="AA82" i="51"/>
  <c r="AB82" i="51"/>
  <c r="AC82" i="51"/>
  <c r="AD82" i="51"/>
  <c r="AE82" i="51"/>
  <c r="AF82" i="51"/>
  <c r="AG82" i="51"/>
  <c r="AH82" i="51"/>
  <c r="AI82" i="51"/>
  <c r="AJ82" i="51"/>
  <c r="AK82" i="51"/>
  <c r="AL82" i="51"/>
  <c r="AM82" i="51"/>
  <c r="AN82" i="51"/>
  <c r="AO82" i="51"/>
  <c r="AP82" i="51"/>
  <c r="AQ82" i="51"/>
  <c r="AR82" i="51"/>
  <c r="AS82" i="51"/>
  <c r="AT82" i="51"/>
  <c r="AU82" i="51"/>
  <c r="AV82" i="51"/>
  <c r="AW82" i="51"/>
  <c r="AX82" i="51"/>
  <c r="AY82" i="51"/>
  <c r="AZ82" i="51"/>
  <c r="BA82" i="51"/>
  <c r="BB82" i="51"/>
  <c r="BC82" i="51"/>
  <c r="BD82" i="51"/>
  <c r="BE82" i="51"/>
  <c r="BF82" i="51"/>
  <c r="BG82" i="51"/>
  <c r="BH82" i="51"/>
  <c r="BI82" i="51"/>
  <c r="K82" i="51"/>
  <c r="Q82" i="51" s="1"/>
  <c r="T82" i="52"/>
  <c r="U82" i="52"/>
  <c r="V82" i="52"/>
  <c r="W82" i="52"/>
  <c r="X82" i="52"/>
  <c r="Y82" i="52"/>
  <c r="Z82" i="52"/>
  <c r="AA82" i="52"/>
  <c r="AB82" i="52"/>
  <c r="AC82" i="52"/>
  <c r="AD82" i="52"/>
  <c r="AE82" i="52"/>
  <c r="AF82" i="52"/>
  <c r="AG82" i="52"/>
  <c r="AH82" i="52"/>
  <c r="AI82" i="52"/>
  <c r="AJ82" i="52"/>
  <c r="AK82" i="52"/>
  <c r="AL82" i="52"/>
  <c r="AM82" i="52"/>
  <c r="AN82" i="52"/>
  <c r="AO82" i="52"/>
  <c r="AP82" i="52"/>
  <c r="AQ82" i="52"/>
  <c r="AR82" i="52"/>
  <c r="AS82" i="52"/>
  <c r="AT82" i="52"/>
  <c r="AU82" i="52"/>
  <c r="AV82" i="52"/>
  <c r="AW82" i="52"/>
  <c r="AX82" i="52"/>
  <c r="AY82" i="52"/>
  <c r="AZ82" i="52"/>
  <c r="BA82" i="52"/>
  <c r="BB82" i="52"/>
  <c r="BC82" i="52"/>
  <c r="BD82" i="52"/>
  <c r="BE82" i="52"/>
  <c r="BF82" i="52"/>
  <c r="BG82" i="52"/>
  <c r="BH82" i="52"/>
  <c r="BI82" i="52"/>
  <c r="K82" i="52"/>
  <c r="Q82" i="52" s="1"/>
  <c r="T82" i="53"/>
  <c r="U82" i="53"/>
  <c r="V82" i="53"/>
  <c r="W82" i="53"/>
  <c r="X82" i="53"/>
  <c r="Y82" i="53"/>
  <c r="Z82" i="53"/>
  <c r="AA82" i="53"/>
  <c r="AB82" i="53"/>
  <c r="AC82" i="53"/>
  <c r="AD82" i="53"/>
  <c r="AE82" i="53"/>
  <c r="AF82" i="53"/>
  <c r="AG82" i="53"/>
  <c r="AH82" i="53"/>
  <c r="AI82" i="53"/>
  <c r="AJ82" i="53"/>
  <c r="AK82" i="53"/>
  <c r="AL82" i="53"/>
  <c r="AM82" i="53"/>
  <c r="AN82" i="53"/>
  <c r="AO82" i="53"/>
  <c r="AP82" i="53"/>
  <c r="AQ82" i="53"/>
  <c r="AR82" i="53"/>
  <c r="AS82" i="53"/>
  <c r="AT82" i="53"/>
  <c r="AU82" i="53"/>
  <c r="AV82" i="53"/>
  <c r="AW82" i="53"/>
  <c r="AX82" i="53"/>
  <c r="AY82" i="53"/>
  <c r="AZ82" i="53"/>
  <c r="BA82" i="53"/>
  <c r="BB82" i="53"/>
  <c r="BC82" i="53"/>
  <c r="BD82" i="53"/>
  <c r="BE82" i="53"/>
  <c r="BF82" i="53"/>
  <c r="BG82" i="53"/>
  <c r="BH82" i="53"/>
  <c r="BI82" i="53"/>
  <c r="K82" i="53"/>
  <c r="Q82" i="53" s="1"/>
  <c r="T82" i="54"/>
  <c r="U82" i="54"/>
  <c r="V82" i="54"/>
  <c r="W82" i="54"/>
  <c r="X82" i="54"/>
  <c r="Y82" i="54"/>
  <c r="Z82" i="54"/>
  <c r="AA82" i="54"/>
  <c r="AB82" i="54"/>
  <c r="AC82" i="54"/>
  <c r="AD82" i="54"/>
  <c r="AE82" i="54"/>
  <c r="AF82" i="54"/>
  <c r="AG82" i="54"/>
  <c r="AH82" i="54"/>
  <c r="AI82" i="54"/>
  <c r="AJ82" i="54"/>
  <c r="AK82" i="54"/>
  <c r="AL82" i="54"/>
  <c r="AM82" i="54"/>
  <c r="AN82" i="54"/>
  <c r="AO82" i="54"/>
  <c r="AP82" i="54"/>
  <c r="AQ82" i="54"/>
  <c r="AR82" i="54"/>
  <c r="AS82" i="54"/>
  <c r="AT82" i="54"/>
  <c r="AU82" i="54"/>
  <c r="AV82" i="54"/>
  <c r="AW82" i="54"/>
  <c r="AX82" i="54"/>
  <c r="AY82" i="54"/>
  <c r="AZ82" i="54"/>
  <c r="BA82" i="54"/>
  <c r="BB82" i="54"/>
  <c r="BC82" i="54"/>
  <c r="BD82" i="54"/>
  <c r="BE82" i="54"/>
  <c r="BF82" i="54"/>
  <c r="BG82" i="54"/>
  <c r="BH82" i="54"/>
  <c r="BI82" i="54"/>
  <c r="K82" i="54"/>
  <c r="Q82" i="54"/>
  <c r="T82" i="55"/>
  <c r="U82" i="55"/>
  <c r="V82" i="55"/>
  <c r="W82" i="55"/>
  <c r="X82" i="55"/>
  <c r="Y82" i="55"/>
  <c r="Z82" i="55"/>
  <c r="AA82" i="55"/>
  <c r="AB82" i="55"/>
  <c r="AC82" i="55"/>
  <c r="AD82" i="55"/>
  <c r="AE82" i="55"/>
  <c r="AF82" i="55"/>
  <c r="AG82" i="55"/>
  <c r="AH82" i="55"/>
  <c r="AI82" i="55"/>
  <c r="AJ82" i="55"/>
  <c r="AK82" i="55"/>
  <c r="AL82" i="55"/>
  <c r="AM82" i="55"/>
  <c r="AN82" i="55"/>
  <c r="AO82" i="55"/>
  <c r="AP82" i="55"/>
  <c r="AQ82" i="55"/>
  <c r="AR82" i="55"/>
  <c r="AS82" i="55"/>
  <c r="AT82" i="55"/>
  <c r="AU82" i="55"/>
  <c r="AV82" i="55"/>
  <c r="AW82" i="55"/>
  <c r="AX82" i="55"/>
  <c r="AY82" i="55"/>
  <c r="AZ82" i="55"/>
  <c r="BA82" i="55"/>
  <c r="BB82" i="55"/>
  <c r="BC82" i="55"/>
  <c r="BD82" i="55"/>
  <c r="BE82" i="55"/>
  <c r="BF82" i="55"/>
  <c r="BG82" i="55"/>
  <c r="BH82" i="55"/>
  <c r="BI82" i="55"/>
  <c r="K82" i="55"/>
  <c r="Q82" i="55" s="1"/>
  <c r="T82" i="56"/>
  <c r="U82" i="56"/>
  <c r="V82" i="56"/>
  <c r="W82" i="56"/>
  <c r="X82" i="56"/>
  <c r="Y82" i="56"/>
  <c r="Z82" i="56"/>
  <c r="AA82" i="56"/>
  <c r="AB82" i="56"/>
  <c r="AC82" i="56"/>
  <c r="AD82" i="56"/>
  <c r="AE82" i="56"/>
  <c r="AF82" i="56"/>
  <c r="AG82" i="56"/>
  <c r="AH82" i="56"/>
  <c r="AI82" i="56"/>
  <c r="AJ82" i="56"/>
  <c r="AK82" i="56"/>
  <c r="AL82" i="56"/>
  <c r="AM82" i="56"/>
  <c r="AN82" i="56"/>
  <c r="AO82" i="56"/>
  <c r="AP82" i="56"/>
  <c r="AQ82" i="56"/>
  <c r="AR82" i="56"/>
  <c r="AS82" i="56"/>
  <c r="AT82" i="56"/>
  <c r="AU82" i="56"/>
  <c r="AV82" i="56"/>
  <c r="AW82" i="56"/>
  <c r="AX82" i="56"/>
  <c r="AY82" i="56"/>
  <c r="AZ82" i="56"/>
  <c r="BA82" i="56"/>
  <c r="BB82" i="56"/>
  <c r="BC82" i="56"/>
  <c r="BD82" i="56"/>
  <c r="BE82" i="56"/>
  <c r="BF82" i="56"/>
  <c r="BG82" i="56"/>
  <c r="BH82" i="56"/>
  <c r="BI82" i="56"/>
  <c r="K82" i="56"/>
  <c r="Q82" i="56" s="1"/>
  <c r="T82" i="58"/>
  <c r="U82" i="58"/>
  <c r="V82" i="58"/>
  <c r="W82" i="58"/>
  <c r="X82" i="58"/>
  <c r="Y82" i="58"/>
  <c r="Z82" i="58"/>
  <c r="AA82" i="58"/>
  <c r="AB82" i="58"/>
  <c r="AC82" i="58"/>
  <c r="AD82" i="58"/>
  <c r="AE82" i="58"/>
  <c r="AF82" i="58"/>
  <c r="AG82" i="58"/>
  <c r="AH82" i="58"/>
  <c r="AI82" i="58"/>
  <c r="AJ82" i="58"/>
  <c r="AK82" i="58"/>
  <c r="AL82" i="58"/>
  <c r="AM82" i="58"/>
  <c r="AN82" i="58"/>
  <c r="AO82" i="58"/>
  <c r="AP82" i="58"/>
  <c r="AQ82" i="58"/>
  <c r="AR82" i="58"/>
  <c r="AS82" i="58"/>
  <c r="AT82" i="58"/>
  <c r="AU82" i="58"/>
  <c r="AV82" i="58"/>
  <c r="AW82" i="58"/>
  <c r="AX82" i="58"/>
  <c r="AY82" i="58"/>
  <c r="AZ82" i="58"/>
  <c r="BA82" i="58"/>
  <c r="BB82" i="58"/>
  <c r="BC82" i="58"/>
  <c r="BD82" i="58"/>
  <c r="BE82" i="58"/>
  <c r="BF82" i="58"/>
  <c r="BG82" i="58"/>
  <c r="BH82" i="58"/>
  <c r="BI82" i="58"/>
  <c r="BJ82" i="58"/>
  <c r="BK82" i="58"/>
  <c r="BL82" i="58"/>
  <c r="BM82" i="58"/>
  <c r="BN82" i="58"/>
  <c r="BO82" i="58"/>
  <c r="BP82" i="58"/>
  <c r="BQ82" i="58"/>
  <c r="BR82" i="58"/>
  <c r="BS82" i="58"/>
  <c r="BT82" i="58"/>
  <c r="BU82" i="58"/>
  <c r="BV82" i="58"/>
  <c r="BW82" i="58"/>
  <c r="K82" i="58"/>
  <c r="Q82" i="58" s="1"/>
  <c r="R82" i="5"/>
  <c r="BJ82" i="8"/>
  <c r="BK82" i="8"/>
  <c r="BL82" i="8"/>
  <c r="BM82" i="8"/>
  <c r="BN82" i="8"/>
  <c r="BO82" i="8"/>
  <c r="BP82" i="8"/>
  <c r="R82" i="8"/>
  <c r="BJ82" i="9"/>
  <c r="BK82" i="9"/>
  <c r="BL82" i="9"/>
  <c r="BM82" i="9"/>
  <c r="BN82" i="9"/>
  <c r="BO82" i="9"/>
  <c r="BP82" i="9"/>
  <c r="R82" i="9"/>
  <c r="BJ82" i="10"/>
  <c r="BK82" i="10"/>
  <c r="BL82" i="10"/>
  <c r="BM82" i="10"/>
  <c r="BN82" i="10"/>
  <c r="BO82" i="10"/>
  <c r="BP82" i="10"/>
  <c r="R82" i="10"/>
  <c r="BJ82" i="11"/>
  <c r="BK82" i="11"/>
  <c r="BL82" i="11"/>
  <c r="BM82" i="11"/>
  <c r="BN82" i="11"/>
  <c r="BO82" i="11"/>
  <c r="BP82" i="11"/>
  <c r="R82" i="11"/>
  <c r="BJ82" i="12"/>
  <c r="BK82" i="12"/>
  <c r="BL82" i="12"/>
  <c r="BM82" i="12"/>
  <c r="BN82" i="12"/>
  <c r="BO82" i="12"/>
  <c r="BP82" i="12"/>
  <c r="R82" i="12"/>
  <c r="BJ82" i="13"/>
  <c r="BK82" i="13"/>
  <c r="BL82" i="13"/>
  <c r="BM82" i="13"/>
  <c r="BN82" i="13"/>
  <c r="BO82" i="13"/>
  <c r="BP82" i="13"/>
  <c r="R82" i="13"/>
  <c r="BJ82" i="14"/>
  <c r="BK82" i="14"/>
  <c r="BL82" i="14"/>
  <c r="BM82" i="14"/>
  <c r="BN82" i="14"/>
  <c r="BO82" i="14"/>
  <c r="BP82" i="14"/>
  <c r="R82" i="14"/>
  <c r="BJ82" i="15"/>
  <c r="BK82" i="15"/>
  <c r="BL82" i="15"/>
  <c r="BM82" i="15"/>
  <c r="BN82" i="15"/>
  <c r="BO82" i="15"/>
  <c r="BP82" i="15"/>
  <c r="R82" i="15"/>
  <c r="BJ82" i="16"/>
  <c r="BK82" i="16"/>
  <c r="BL82" i="16"/>
  <c r="BM82" i="16"/>
  <c r="BN82" i="16"/>
  <c r="BO82" i="16"/>
  <c r="BP82" i="16"/>
  <c r="R82" i="16"/>
  <c r="BJ82" i="17"/>
  <c r="BK82" i="17"/>
  <c r="BL82" i="17"/>
  <c r="BM82" i="17"/>
  <c r="BN82" i="17"/>
  <c r="BO82" i="17"/>
  <c r="BP82" i="17"/>
  <c r="R82" i="17"/>
  <c r="BJ82" i="18"/>
  <c r="BK82" i="18"/>
  <c r="BL82" i="18"/>
  <c r="BM82" i="18"/>
  <c r="BN82" i="18"/>
  <c r="BO82" i="18"/>
  <c r="BP82" i="18"/>
  <c r="R82" i="18"/>
  <c r="BJ82" i="19"/>
  <c r="BK82" i="19"/>
  <c r="BL82" i="19"/>
  <c r="BM82" i="19"/>
  <c r="BN82" i="19"/>
  <c r="BO82" i="19"/>
  <c r="BP82" i="19"/>
  <c r="R82" i="19"/>
  <c r="BJ82" i="20"/>
  <c r="BK82" i="20"/>
  <c r="BL82" i="20"/>
  <c r="BM82" i="20"/>
  <c r="BN82" i="20"/>
  <c r="BO82" i="20"/>
  <c r="BP82" i="20"/>
  <c r="BJ82" i="21"/>
  <c r="BK82" i="21"/>
  <c r="BL82" i="21"/>
  <c r="BM82" i="21"/>
  <c r="BN82" i="21"/>
  <c r="BO82" i="21"/>
  <c r="BP82" i="21"/>
  <c r="R82" i="21"/>
  <c r="BJ82" i="22"/>
  <c r="BK82" i="22"/>
  <c r="BL82" i="22"/>
  <c r="BM82" i="22"/>
  <c r="BN82" i="22"/>
  <c r="BO82" i="22"/>
  <c r="BP82" i="22"/>
  <c r="R82" i="22"/>
  <c r="BJ82" i="23"/>
  <c r="BK82" i="23"/>
  <c r="BL82" i="23"/>
  <c r="BM82" i="23"/>
  <c r="BN82" i="23"/>
  <c r="BO82" i="23"/>
  <c r="BP82" i="23"/>
  <c r="R82" i="23"/>
  <c r="BJ82" i="24"/>
  <c r="BK82" i="24"/>
  <c r="BL82" i="24"/>
  <c r="BM82" i="24"/>
  <c r="BN82" i="24"/>
  <c r="BO82" i="24"/>
  <c r="BP82" i="24"/>
  <c r="R82" i="24"/>
  <c r="BJ82" i="25"/>
  <c r="BK82" i="25"/>
  <c r="BL82" i="25"/>
  <c r="BM82" i="25"/>
  <c r="BN82" i="25"/>
  <c r="BO82" i="25"/>
  <c r="BP82" i="25"/>
  <c r="R82" i="25"/>
  <c r="BJ82" i="26"/>
  <c r="BK82" i="26"/>
  <c r="BL82" i="26"/>
  <c r="BM82" i="26"/>
  <c r="BN82" i="26"/>
  <c r="BO82" i="26"/>
  <c r="BP82" i="26"/>
  <c r="R82" i="26"/>
  <c r="BJ82" i="27"/>
  <c r="BK82" i="27"/>
  <c r="BL82" i="27"/>
  <c r="BM82" i="27"/>
  <c r="BN82" i="27"/>
  <c r="BO82" i="27"/>
  <c r="BP82" i="27"/>
  <c r="R82" i="27"/>
  <c r="BJ82" i="28"/>
  <c r="BK82" i="28"/>
  <c r="BL82" i="28"/>
  <c r="BM82" i="28"/>
  <c r="BN82" i="28"/>
  <c r="BO82" i="28"/>
  <c r="BP82" i="28"/>
  <c r="R82" i="28"/>
  <c r="BJ82" i="29"/>
  <c r="BK82" i="29"/>
  <c r="BL82" i="29"/>
  <c r="BM82" i="29"/>
  <c r="BN82" i="29"/>
  <c r="BO82" i="29"/>
  <c r="BP82" i="29"/>
  <c r="R82" i="29"/>
  <c r="BJ82" i="31"/>
  <c r="BK82" i="31"/>
  <c r="BL82" i="31"/>
  <c r="BM82" i="31"/>
  <c r="BN82" i="31"/>
  <c r="BO82" i="31"/>
  <c r="BP82" i="31"/>
  <c r="R82" i="31"/>
  <c r="BJ82" i="32"/>
  <c r="BK82" i="32"/>
  <c r="BL82" i="32"/>
  <c r="BM82" i="32"/>
  <c r="BN82" i="32"/>
  <c r="BO82" i="32"/>
  <c r="BP82" i="32"/>
  <c r="R82" i="32"/>
  <c r="BJ82" i="33"/>
  <c r="BK82" i="33"/>
  <c r="BL82" i="33"/>
  <c r="BM82" i="33"/>
  <c r="BN82" i="33"/>
  <c r="BO82" i="33"/>
  <c r="BP82" i="33"/>
  <c r="R82" i="33"/>
  <c r="BJ82" i="34"/>
  <c r="BK82" i="34"/>
  <c r="BL82" i="34"/>
  <c r="BM82" i="34"/>
  <c r="BN82" i="34"/>
  <c r="BO82" i="34"/>
  <c r="BP82" i="34"/>
  <c r="R82" i="34"/>
  <c r="BJ82" i="35"/>
  <c r="BK82" i="35"/>
  <c r="BL82" i="35"/>
  <c r="BM82" i="35"/>
  <c r="BN82" i="35"/>
  <c r="BO82" i="35"/>
  <c r="BP82" i="35"/>
  <c r="R82" i="35"/>
  <c r="BJ82" i="36"/>
  <c r="BK82" i="36"/>
  <c r="BL82" i="36"/>
  <c r="BM82" i="36"/>
  <c r="BN82" i="36"/>
  <c r="BO82" i="36"/>
  <c r="BP82" i="36"/>
  <c r="R82" i="36"/>
  <c r="BJ82" i="37"/>
  <c r="BK82" i="37"/>
  <c r="BL82" i="37"/>
  <c r="BM82" i="37"/>
  <c r="BN82" i="37"/>
  <c r="BO82" i="37"/>
  <c r="BP82" i="37"/>
  <c r="R82" i="37"/>
  <c r="BJ82" i="38"/>
  <c r="BK82" i="38"/>
  <c r="BL82" i="38"/>
  <c r="BM82" i="38"/>
  <c r="BN82" i="38"/>
  <c r="BO82" i="38"/>
  <c r="BP82" i="38"/>
  <c r="R82" i="38"/>
  <c r="BJ82" i="39"/>
  <c r="BK82" i="39"/>
  <c r="BL82" i="39"/>
  <c r="BM82" i="39"/>
  <c r="BN82" i="39"/>
  <c r="BO82" i="39"/>
  <c r="BP82" i="39"/>
  <c r="R82" i="39"/>
  <c r="BJ82" i="40"/>
  <c r="BK82" i="40"/>
  <c r="BL82" i="40"/>
  <c r="BM82" i="40"/>
  <c r="BN82" i="40"/>
  <c r="BO82" i="40"/>
  <c r="BP82" i="40"/>
  <c r="R82" i="40"/>
  <c r="BJ82" i="41"/>
  <c r="BK82" i="41"/>
  <c r="BL82" i="41"/>
  <c r="BM82" i="41"/>
  <c r="BN82" i="41"/>
  <c r="BO82" i="41"/>
  <c r="BP82" i="41"/>
  <c r="R82" i="41"/>
  <c r="BJ82" i="42"/>
  <c r="BK82" i="42"/>
  <c r="BL82" i="42"/>
  <c r="BM82" i="42"/>
  <c r="BN82" i="42"/>
  <c r="BO82" i="42"/>
  <c r="BP82" i="42"/>
  <c r="R82" i="42"/>
  <c r="BJ82" i="43"/>
  <c r="BK82" i="43"/>
  <c r="BL82" i="43"/>
  <c r="BM82" i="43"/>
  <c r="BN82" i="43"/>
  <c r="BO82" i="43"/>
  <c r="BP82" i="43"/>
  <c r="R82" i="43"/>
  <c r="BJ82" i="44"/>
  <c r="BK82" i="44"/>
  <c r="BL82" i="44"/>
  <c r="BM82" i="44"/>
  <c r="BN82" i="44"/>
  <c r="BO82" i="44"/>
  <c r="BP82" i="44"/>
  <c r="R82" i="44"/>
  <c r="BJ82" i="45"/>
  <c r="BK82" i="45"/>
  <c r="BL82" i="45"/>
  <c r="BM82" i="45"/>
  <c r="BN82" i="45"/>
  <c r="BO82" i="45"/>
  <c r="BP82" i="45"/>
  <c r="R82" i="45"/>
  <c r="BJ82" i="46"/>
  <c r="BK82" i="46"/>
  <c r="BL82" i="46"/>
  <c r="BM82" i="46"/>
  <c r="BN82" i="46"/>
  <c r="BO82" i="46"/>
  <c r="BP82" i="46"/>
  <c r="R82" i="46"/>
  <c r="BJ82" i="47"/>
  <c r="BK82" i="47"/>
  <c r="BL82" i="47"/>
  <c r="BM82" i="47"/>
  <c r="BN82" i="47"/>
  <c r="BO82" i="47"/>
  <c r="BP82" i="47"/>
  <c r="R82" i="47"/>
  <c r="BJ82" i="48"/>
  <c r="BK82" i="48"/>
  <c r="BL82" i="48"/>
  <c r="BM82" i="48"/>
  <c r="BN82" i="48"/>
  <c r="BO82" i="48"/>
  <c r="BP82" i="48"/>
  <c r="R82" i="48"/>
  <c r="BJ82" i="49"/>
  <c r="BK82" i="49"/>
  <c r="BL82" i="49"/>
  <c r="BM82" i="49"/>
  <c r="BN82" i="49"/>
  <c r="BO82" i="49"/>
  <c r="BP82" i="49"/>
  <c r="R82" i="49"/>
  <c r="BJ82" i="50"/>
  <c r="BK82" i="50"/>
  <c r="BL82" i="50"/>
  <c r="BM82" i="50"/>
  <c r="BN82" i="50"/>
  <c r="BO82" i="50"/>
  <c r="BP82" i="50"/>
  <c r="R82" i="50"/>
  <c r="BJ82" i="51"/>
  <c r="BK82" i="51"/>
  <c r="BL82" i="51"/>
  <c r="BM82" i="51"/>
  <c r="BN82" i="51"/>
  <c r="BO82" i="51"/>
  <c r="BP82" i="51"/>
  <c r="R82" i="51"/>
  <c r="BJ82" i="52"/>
  <c r="BK82" i="52"/>
  <c r="BL82" i="52"/>
  <c r="BM82" i="52"/>
  <c r="BN82" i="52"/>
  <c r="BO82" i="52"/>
  <c r="BP82" i="52"/>
  <c r="R82" i="52"/>
  <c r="BJ82" i="53"/>
  <c r="BK82" i="53"/>
  <c r="BL82" i="53"/>
  <c r="BM82" i="53"/>
  <c r="BN82" i="53"/>
  <c r="BO82" i="53"/>
  <c r="BP82" i="53"/>
  <c r="R82" i="53"/>
  <c r="BJ82" i="54"/>
  <c r="BK82" i="54"/>
  <c r="BL82" i="54"/>
  <c r="BM82" i="54"/>
  <c r="BN82" i="54"/>
  <c r="BO82" i="54"/>
  <c r="BP82" i="54"/>
  <c r="R82" i="54"/>
  <c r="R82" i="55"/>
  <c r="BJ82" i="56"/>
  <c r="BK82" i="56"/>
  <c r="BL82" i="56"/>
  <c r="BM82" i="56"/>
  <c r="BN82" i="56"/>
  <c r="BO82" i="56"/>
  <c r="BP82" i="56"/>
  <c r="R82" i="56"/>
  <c r="R82" i="58"/>
  <c r="CB82" i="5"/>
  <c r="CC82" i="5" s="1"/>
  <c r="S82" i="5" s="1"/>
  <c r="BX82" i="6"/>
  <c r="BY82" i="6"/>
  <c r="BZ82" i="6"/>
  <c r="CB82" i="6"/>
  <c r="CC82" i="6" s="1"/>
  <c r="S82" i="6" s="1"/>
  <c r="S82" i="7"/>
  <c r="BQ82" i="8"/>
  <c r="BR82" i="8"/>
  <c r="BS82" i="8"/>
  <c r="BT82" i="8"/>
  <c r="BU82" i="8"/>
  <c r="BV82" i="8"/>
  <c r="BW82" i="8"/>
  <c r="S82" i="8"/>
  <c r="BQ82" i="9"/>
  <c r="BR82" i="9"/>
  <c r="BS82" i="9"/>
  <c r="BT82" i="9"/>
  <c r="BU82" i="9"/>
  <c r="BV82" i="9"/>
  <c r="BW82" i="9"/>
  <c r="S82" i="9"/>
  <c r="BQ82" i="10"/>
  <c r="BR82" i="10"/>
  <c r="BS82" i="10"/>
  <c r="BT82" i="10"/>
  <c r="BU82" i="10"/>
  <c r="BV82" i="10"/>
  <c r="BW82" i="10"/>
  <c r="S82" i="10"/>
  <c r="BQ82" i="11"/>
  <c r="BR82" i="11"/>
  <c r="BS82" i="11"/>
  <c r="BT82" i="11"/>
  <c r="BU82" i="11"/>
  <c r="BV82" i="11"/>
  <c r="BW82" i="11"/>
  <c r="S82" i="11"/>
  <c r="BQ82" i="12"/>
  <c r="BR82" i="12"/>
  <c r="BS82" i="12"/>
  <c r="BT82" i="12"/>
  <c r="BU82" i="12"/>
  <c r="BV82" i="12"/>
  <c r="BW82" i="12"/>
  <c r="S82" i="12"/>
  <c r="BQ82" i="13"/>
  <c r="BR82" i="13"/>
  <c r="BS82" i="13"/>
  <c r="BT82" i="13"/>
  <c r="BU82" i="13"/>
  <c r="BV82" i="13"/>
  <c r="BW82" i="13"/>
  <c r="S82" i="13"/>
  <c r="BQ82" i="15"/>
  <c r="BR82" i="15"/>
  <c r="BS82" i="15"/>
  <c r="BT82" i="15"/>
  <c r="BU82" i="15"/>
  <c r="BV82" i="15"/>
  <c r="BW82" i="15"/>
  <c r="S82" i="15"/>
  <c r="BQ82" i="16"/>
  <c r="BR82" i="16"/>
  <c r="BS82" i="16"/>
  <c r="BT82" i="16"/>
  <c r="BU82" i="16"/>
  <c r="BV82" i="16"/>
  <c r="BW82" i="16"/>
  <c r="S82" i="16"/>
  <c r="BQ82" i="17"/>
  <c r="BR82" i="17"/>
  <c r="BS82" i="17"/>
  <c r="BT82" i="17"/>
  <c r="BU82" i="17"/>
  <c r="BV82" i="17"/>
  <c r="BW82" i="17"/>
  <c r="S82" i="17"/>
  <c r="BQ82" i="18"/>
  <c r="BR82" i="18"/>
  <c r="BS82" i="18"/>
  <c r="BT82" i="18"/>
  <c r="BU82" i="18"/>
  <c r="BV82" i="18"/>
  <c r="BW82" i="18"/>
  <c r="S82" i="18"/>
  <c r="BQ82" i="19"/>
  <c r="BR82" i="19"/>
  <c r="BS82" i="19"/>
  <c r="BT82" i="19"/>
  <c r="BU82" i="19"/>
  <c r="BV82" i="19"/>
  <c r="BW82" i="19"/>
  <c r="S82" i="19"/>
  <c r="BQ82" i="20"/>
  <c r="BR82" i="20"/>
  <c r="BS82" i="20"/>
  <c r="BT82" i="20"/>
  <c r="BU82" i="20"/>
  <c r="BV82" i="20"/>
  <c r="BW82" i="20"/>
  <c r="BZ82" i="20"/>
  <c r="CA82" i="20"/>
  <c r="CB82" i="20"/>
  <c r="CC82" i="20" s="1"/>
  <c r="S82" i="20" s="1"/>
  <c r="BQ82" i="21"/>
  <c r="BR82" i="21"/>
  <c r="BS82" i="21"/>
  <c r="BT82" i="21"/>
  <c r="BU82" i="21"/>
  <c r="BV82" i="21"/>
  <c r="BW82" i="21"/>
  <c r="BZ82" i="21"/>
  <c r="CB82" i="21"/>
  <c r="CC82" i="21" s="1"/>
  <c r="S82" i="21" s="1"/>
  <c r="BQ82" i="22"/>
  <c r="BR82" i="22"/>
  <c r="BS82" i="22"/>
  <c r="BT82" i="22"/>
  <c r="BU82" i="22"/>
  <c r="BV82" i="22"/>
  <c r="BW82" i="22"/>
  <c r="BZ82" i="22"/>
  <c r="CB82" i="22"/>
  <c r="CC82" i="22" s="1"/>
  <c r="S82" i="22" s="1"/>
  <c r="BQ82" i="23"/>
  <c r="BR82" i="23"/>
  <c r="BS82" i="23"/>
  <c r="BT82" i="23"/>
  <c r="BU82" i="23"/>
  <c r="BV82" i="23"/>
  <c r="BW82" i="23"/>
  <c r="S82" i="23"/>
  <c r="BQ82" i="24"/>
  <c r="BR82" i="24"/>
  <c r="BS82" i="24"/>
  <c r="BT82" i="24"/>
  <c r="BU82" i="24"/>
  <c r="BV82" i="24"/>
  <c r="BW82" i="24"/>
  <c r="S82" i="24"/>
  <c r="BQ82" i="25"/>
  <c r="BR82" i="25"/>
  <c r="BS82" i="25"/>
  <c r="BT82" i="25"/>
  <c r="BU82" i="25"/>
  <c r="BV82" i="25"/>
  <c r="BW82" i="25"/>
  <c r="S82" i="25"/>
  <c r="BQ82" i="26"/>
  <c r="BR82" i="26"/>
  <c r="BS82" i="26"/>
  <c r="BT82" i="26"/>
  <c r="BU82" i="26"/>
  <c r="BV82" i="26"/>
  <c r="BW82" i="26"/>
  <c r="S82" i="26"/>
  <c r="BQ82" i="27"/>
  <c r="BR82" i="27"/>
  <c r="BS82" i="27"/>
  <c r="BT82" i="27"/>
  <c r="BU82" i="27"/>
  <c r="BV82" i="27"/>
  <c r="BW82" i="27"/>
  <c r="S82" i="27"/>
  <c r="BQ82" i="28"/>
  <c r="BR82" i="28"/>
  <c r="BS82" i="28"/>
  <c r="BT82" i="28"/>
  <c r="BU82" i="28"/>
  <c r="BV82" i="28"/>
  <c r="BW82" i="28"/>
  <c r="S82" i="28"/>
  <c r="BQ82" i="29"/>
  <c r="BR82" i="29"/>
  <c r="BS82" i="29"/>
  <c r="BT82" i="29"/>
  <c r="BU82" i="29"/>
  <c r="BV82" i="29"/>
  <c r="BW82" i="29"/>
  <c r="S82" i="29"/>
  <c r="BQ82" i="30"/>
  <c r="BR82" i="30"/>
  <c r="BS82" i="30"/>
  <c r="BT82" i="30"/>
  <c r="BU82" i="30"/>
  <c r="BV82" i="30"/>
  <c r="BW82" i="30"/>
  <c r="S82" i="30"/>
  <c r="BQ82" i="31"/>
  <c r="BR82" i="31"/>
  <c r="BS82" i="31"/>
  <c r="BT82" i="31"/>
  <c r="BU82" i="31"/>
  <c r="BV82" i="31"/>
  <c r="BW82" i="31"/>
  <c r="S82" i="31"/>
  <c r="BQ82" i="32"/>
  <c r="BR82" i="32"/>
  <c r="BS82" i="32"/>
  <c r="BT82" i="32"/>
  <c r="BU82" i="32"/>
  <c r="BV82" i="32"/>
  <c r="BW82" i="32"/>
  <c r="S82" i="32"/>
  <c r="BQ82" i="33"/>
  <c r="BR82" i="33"/>
  <c r="BS82" i="33"/>
  <c r="BT82" i="33"/>
  <c r="BU82" i="33"/>
  <c r="BV82" i="33"/>
  <c r="BW82" i="33"/>
  <c r="S82" i="33"/>
  <c r="BQ82" i="34"/>
  <c r="BR82" i="34"/>
  <c r="BS82" i="34"/>
  <c r="BT82" i="34"/>
  <c r="BU82" i="34"/>
  <c r="BV82" i="34"/>
  <c r="BW82" i="34"/>
  <c r="S82" i="34"/>
  <c r="BQ82" i="35"/>
  <c r="BR82" i="35"/>
  <c r="BS82" i="35"/>
  <c r="BT82" i="35"/>
  <c r="BU82" i="35"/>
  <c r="BV82" i="35"/>
  <c r="BW82" i="35"/>
  <c r="S82" i="35"/>
  <c r="BQ82" i="36"/>
  <c r="BR82" i="36"/>
  <c r="BS82" i="36"/>
  <c r="BT82" i="36"/>
  <c r="BU82" i="36"/>
  <c r="BV82" i="36"/>
  <c r="BW82" i="36"/>
  <c r="S82" i="36"/>
  <c r="BQ82" i="37"/>
  <c r="BR82" i="37"/>
  <c r="BS82" i="37"/>
  <c r="BT82" i="37"/>
  <c r="BU82" i="37"/>
  <c r="BV82" i="37"/>
  <c r="BW82" i="37"/>
  <c r="BZ82" i="37"/>
  <c r="CB82" i="37"/>
  <c r="CC82" i="37" s="1"/>
  <c r="S82" i="37" s="1"/>
  <c r="BQ82" i="38"/>
  <c r="BR82" i="38"/>
  <c r="BS82" i="38"/>
  <c r="BT82" i="38"/>
  <c r="BU82" i="38"/>
  <c r="BV82" i="38"/>
  <c r="BW82" i="38"/>
  <c r="S82" i="38"/>
  <c r="BQ82" i="39"/>
  <c r="BR82" i="39"/>
  <c r="BS82" i="39"/>
  <c r="BT82" i="39"/>
  <c r="BU82" i="39"/>
  <c r="BV82" i="39"/>
  <c r="BW82" i="39"/>
  <c r="S82" i="39"/>
  <c r="BQ82" i="40"/>
  <c r="BR82" i="40"/>
  <c r="BS82" i="40"/>
  <c r="BT82" i="40"/>
  <c r="BU82" i="40"/>
  <c r="BV82" i="40"/>
  <c r="BW82" i="40"/>
  <c r="S82" i="40"/>
  <c r="BQ82" i="41"/>
  <c r="BR82" i="41"/>
  <c r="BS82" i="41"/>
  <c r="BT82" i="41"/>
  <c r="BU82" i="41"/>
  <c r="BV82" i="41"/>
  <c r="BW82" i="41"/>
  <c r="S82" i="41"/>
  <c r="S82" i="42"/>
  <c r="BQ82" i="43"/>
  <c r="BR82" i="43"/>
  <c r="BS82" i="43"/>
  <c r="BT82" i="43"/>
  <c r="BU82" i="43"/>
  <c r="BV82" i="43"/>
  <c r="BW82" i="43"/>
  <c r="S82" i="43"/>
  <c r="BQ82" i="44"/>
  <c r="BR82" i="44"/>
  <c r="BS82" i="44"/>
  <c r="BT82" i="44"/>
  <c r="BU82" i="44"/>
  <c r="BV82" i="44"/>
  <c r="BW82" i="44"/>
  <c r="S82" i="44"/>
  <c r="BQ82" i="45"/>
  <c r="BR82" i="45"/>
  <c r="BS82" i="45"/>
  <c r="BT82" i="45"/>
  <c r="BU82" i="45"/>
  <c r="BV82" i="45"/>
  <c r="BW82" i="45"/>
  <c r="S82" i="45"/>
  <c r="BQ82" i="46"/>
  <c r="BR82" i="46"/>
  <c r="BS82" i="46"/>
  <c r="BT82" i="46"/>
  <c r="BU82" i="46"/>
  <c r="BV82" i="46"/>
  <c r="BW82" i="46"/>
  <c r="BZ82" i="46"/>
  <c r="CB82" i="46"/>
  <c r="CC82" i="46" s="1"/>
  <c r="S82" i="46" s="1"/>
  <c r="BQ82" i="47"/>
  <c r="BR82" i="47"/>
  <c r="BS82" i="47"/>
  <c r="BT82" i="47"/>
  <c r="BU82" i="47"/>
  <c r="BV82" i="47"/>
  <c r="BW82" i="47"/>
  <c r="S82" i="47"/>
  <c r="BQ82" i="48"/>
  <c r="BR82" i="48"/>
  <c r="BS82" i="48"/>
  <c r="BT82" i="48"/>
  <c r="BU82" i="48"/>
  <c r="BV82" i="48"/>
  <c r="BW82" i="48"/>
  <c r="BZ82" i="48"/>
  <c r="CA82" i="48"/>
  <c r="CB82" i="48" s="1"/>
  <c r="CC82" i="48" s="1"/>
  <c r="S82" i="48" s="1"/>
  <c r="BQ82" i="49"/>
  <c r="BR82" i="49"/>
  <c r="BS82" i="49"/>
  <c r="BT82" i="49"/>
  <c r="BU82" i="49"/>
  <c r="BV82" i="49"/>
  <c r="BW82" i="49"/>
  <c r="S82" i="49"/>
  <c r="BQ82" i="50"/>
  <c r="BR82" i="50"/>
  <c r="BS82" i="50"/>
  <c r="BT82" i="50"/>
  <c r="BU82" i="50"/>
  <c r="BV82" i="50"/>
  <c r="BW82" i="50"/>
  <c r="S82" i="50"/>
  <c r="BQ82" i="51"/>
  <c r="BR82" i="51"/>
  <c r="BS82" i="51"/>
  <c r="BT82" i="51"/>
  <c r="BU82" i="51"/>
  <c r="BV82" i="51"/>
  <c r="BW82" i="51"/>
  <c r="S82" i="51"/>
  <c r="BQ82" i="52"/>
  <c r="BR82" i="52"/>
  <c r="BS82" i="52"/>
  <c r="BT82" i="52"/>
  <c r="BU82" i="52"/>
  <c r="BV82" i="52"/>
  <c r="BW82" i="52"/>
  <c r="S82" i="52"/>
  <c r="BQ82" i="53"/>
  <c r="BR82" i="53"/>
  <c r="BS82" i="53"/>
  <c r="BT82" i="53"/>
  <c r="BU82" i="53"/>
  <c r="BV82" i="53"/>
  <c r="BW82" i="53"/>
  <c r="BZ82" i="53"/>
  <c r="CB82" i="53"/>
  <c r="CC82" i="53" s="1"/>
  <c r="S82" i="53" s="1"/>
  <c r="BQ82" i="54"/>
  <c r="BR82" i="54"/>
  <c r="BS82" i="54"/>
  <c r="BT82" i="54"/>
  <c r="BU82" i="54"/>
  <c r="BV82" i="54"/>
  <c r="BW82" i="54"/>
  <c r="BZ82" i="54"/>
  <c r="CB82" i="54"/>
  <c r="CC82" i="54" s="1"/>
  <c r="S82" i="54" s="1"/>
  <c r="BQ82" i="55"/>
  <c r="BR82" i="55"/>
  <c r="BS82" i="55"/>
  <c r="BT82" i="55"/>
  <c r="BU82" i="55"/>
  <c r="BV82" i="55"/>
  <c r="BW82" i="55"/>
  <c r="S82" i="55"/>
  <c r="BQ82" i="56"/>
  <c r="BR82" i="56"/>
  <c r="BS82" i="56"/>
  <c r="BT82" i="56"/>
  <c r="BU82" i="56"/>
  <c r="BV82" i="56"/>
  <c r="BW82" i="56"/>
  <c r="BZ82" i="56"/>
  <c r="CB82" i="56"/>
  <c r="CC82" i="56" s="1"/>
  <c r="S82" i="56" s="1"/>
  <c r="BZ82" i="58"/>
  <c r="CB82" i="58"/>
  <c r="CC82" i="58" s="1"/>
  <c r="S82" i="58" s="1"/>
  <c r="T83" i="6"/>
  <c r="U83" i="6"/>
  <c r="V83" i="6"/>
  <c r="W83" i="6"/>
  <c r="X83" i="6"/>
  <c r="Y83" i="6"/>
  <c r="Z83" i="6"/>
  <c r="AA83" i="6"/>
  <c r="AB83" i="6"/>
  <c r="AC83" i="6"/>
  <c r="AD83" i="6"/>
  <c r="AE83" i="6"/>
  <c r="AF83" i="6"/>
  <c r="AG83" i="6"/>
  <c r="AH83" i="6"/>
  <c r="AI83" i="6"/>
  <c r="AJ83" i="6"/>
  <c r="AK83" i="6"/>
  <c r="AL83" i="6"/>
  <c r="AM83" i="6"/>
  <c r="AN83" i="6"/>
  <c r="AO83" i="6"/>
  <c r="AP83" i="6"/>
  <c r="AQ83" i="6"/>
  <c r="AR83" i="6"/>
  <c r="AS83" i="6"/>
  <c r="AT83" i="6"/>
  <c r="AU83" i="6"/>
  <c r="AV83" i="6"/>
  <c r="AW83" i="6"/>
  <c r="AX83" i="6"/>
  <c r="AY83" i="6"/>
  <c r="AZ83" i="6"/>
  <c r="BA83" i="6"/>
  <c r="BB83" i="6"/>
  <c r="BC83" i="6"/>
  <c r="BD83" i="6"/>
  <c r="BE83" i="6"/>
  <c r="BF83" i="6"/>
  <c r="BG83" i="6"/>
  <c r="BH83" i="6"/>
  <c r="BI83" i="6"/>
  <c r="BQ83" i="6"/>
  <c r="BR83" i="6"/>
  <c r="BS83" i="6"/>
  <c r="BT83" i="6"/>
  <c r="BU83" i="6"/>
  <c r="BV83" i="6"/>
  <c r="BW83" i="6"/>
  <c r="K83" i="6"/>
  <c r="Q83" i="6" s="1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AR83" i="8"/>
  <c r="AS83" i="8"/>
  <c r="AT83" i="8"/>
  <c r="AU83" i="8"/>
  <c r="AV83" i="8"/>
  <c r="AW83" i="8"/>
  <c r="AX83" i="8"/>
  <c r="AY83" i="8"/>
  <c r="AZ83" i="8"/>
  <c r="BA83" i="8"/>
  <c r="BB83" i="8"/>
  <c r="BC83" i="8"/>
  <c r="BD83" i="8"/>
  <c r="BE83" i="8"/>
  <c r="BF83" i="8"/>
  <c r="BG83" i="8"/>
  <c r="BH83" i="8"/>
  <c r="BI83" i="8"/>
  <c r="K83" i="8"/>
  <c r="Q83" i="8" s="1"/>
  <c r="T83" i="9"/>
  <c r="U83" i="9"/>
  <c r="V83" i="9"/>
  <c r="W83" i="9"/>
  <c r="X83" i="9"/>
  <c r="Y83" i="9"/>
  <c r="Z83" i="9"/>
  <c r="AA83" i="9"/>
  <c r="AB83" i="9"/>
  <c r="AC83" i="9"/>
  <c r="AD83" i="9"/>
  <c r="AE83" i="9"/>
  <c r="AF83" i="9"/>
  <c r="AG83" i="9"/>
  <c r="AH83" i="9"/>
  <c r="AI83" i="9"/>
  <c r="AJ83" i="9"/>
  <c r="AK83" i="9"/>
  <c r="AL83" i="9"/>
  <c r="AM83" i="9"/>
  <c r="AN83" i="9"/>
  <c r="AO83" i="9"/>
  <c r="AP83" i="9"/>
  <c r="AQ83" i="9"/>
  <c r="AR83" i="9"/>
  <c r="AS83" i="9"/>
  <c r="AT83" i="9"/>
  <c r="AU83" i="9"/>
  <c r="AV83" i="9"/>
  <c r="AW83" i="9"/>
  <c r="AX83" i="9"/>
  <c r="AY83" i="9"/>
  <c r="AZ83" i="9"/>
  <c r="BA83" i="9"/>
  <c r="BB83" i="9"/>
  <c r="BC83" i="9"/>
  <c r="BD83" i="9"/>
  <c r="BE83" i="9"/>
  <c r="BF83" i="9"/>
  <c r="BG83" i="9"/>
  <c r="BH83" i="9"/>
  <c r="BI83" i="9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K83" i="10"/>
  <c r="Q83" i="10" s="1"/>
  <c r="T83" i="11"/>
  <c r="U83" i="11"/>
  <c r="V83" i="11"/>
  <c r="W83" i="11"/>
  <c r="X83" i="11"/>
  <c r="Y83" i="11"/>
  <c r="Z83" i="11"/>
  <c r="AA83" i="11"/>
  <c r="AB83" i="11"/>
  <c r="AC83" i="11"/>
  <c r="AD83" i="11"/>
  <c r="AE83" i="11"/>
  <c r="AF83" i="11"/>
  <c r="AG83" i="11"/>
  <c r="AH83" i="11"/>
  <c r="AI83" i="11"/>
  <c r="AJ83" i="11"/>
  <c r="AK83" i="11"/>
  <c r="AL83" i="11"/>
  <c r="AM83" i="11"/>
  <c r="AN83" i="11"/>
  <c r="AO83" i="11"/>
  <c r="AP83" i="11"/>
  <c r="AQ83" i="11"/>
  <c r="AR83" i="11"/>
  <c r="AS83" i="11"/>
  <c r="AT83" i="11"/>
  <c r="AU83" i="11"/>
  <c r="BC83" i="11"/>
  <c r="BD83" i="11"/>
  <c r="BE83" i="11"/>
  <c r="BF83" i="11"/>
  <c r="BG83" i="11"/>
  <c r="BH83" i="11"/>
  <c r="BI83" i="11"/>
  <c r="K83" i="11"/>
  <c r="Q83" i="11"/>
  <c r="T83" i="12"/>
  <c r="U83" i="12"/>
  <c r="V83" i="12"/>
  <c r="W83" i="12"/>
  <c r="X83" i="12"/>
  <c r="Y83" i="12"/>
  <c r="Z83" i="12"/>
  <c r="AA83" i="12"/>
  <c r="AB83" i="12"/>
  <c r="AC83" i="12"/>
  <c r="AD83" i="12"/>
  <c r="AE83" i="12"/>
  <c r="AF83" i="12"/>
  <c r="AG83" i="12"/>
  <c r="AH83" i="12"/>
  <c r="AI83" i="12"/>
  <c r="AJ83" i="12"/>
  <c r="AK83" i="12"/>
  <c r="AL83" i="12"/>
  <c r="AM83" i="12"/>
  <c r="AN83" i="12"/>
  <c r="AO83" i="12"/>
  <c r="AP83" i="12"/>
  <c r="AQ83" i="12"/>
  <c r="AR83" i="12"/>
  <c r="AS83" i="12"/>
  <c r="AT83" i="12"/>
  <c r="AU83" i="12"/>
  <c r="AV83" i="12"/>
  <c r="AW83" i="12"/>
  <c r="AX83" i="12"/>
  <c r="AY83" i="12"/>
  <c r="AZ83" i="12"/>
  <c r="BA83" i="12"/>
  <c r="BB83" i="12"/>
  <c r="BC83" i="12"/>
  <c r="BD83" i="12"/>
  <c r="BE83" i="12"/>
  <c r="BF83" i="12"/>
  <c r="BG83" i="12"/>
  <c r="BH83" i="12"/>
  <c r="BI83" i="12"/>
  <c r="K83" i="12"/>
  <c r="Q83" i="12" s="1"/>
  <c r="T83" i="13"/>
  <c r="U83" i="13"/>
  <c r="V83" i="13"/>
  <c r="W83" i="13"/>
  <c r="X83" i="13"/>
  <c r="Y83" i="13"/>
  <c r="Z83" i="13"/>
  <c r="AA83" i="13"/>
  <c r="AB83" i="13"/>
  <c r="AC83" i="13"/>
  <c r="AD83" i="13"/>
  <c r="AE83" i="13"/>
  <c r="AF83" i="13"/>
  <c r="AG83" i="13"/>
  <c r="AH83" i="13"/>
  <c r="AI83" i="13"/>
  <c r="AJ83" i="13"/>
  <c r="AK83" i="13"/>
  <c r="AL83" i="13"/>
  <c r="AM83" i="13"/>
  <c r="AN83" i="13"/>
  <c r="AO83" i="13"/>
  <c r="AP83" i="13"/>
  <c r="AQ83" i="13"/>
  <c r="AR83" i="13"/>
  <c r="AS83" i="13"/>
  <c r="AT83" i="13"/>
  <c r="AU83" i="13"/>
  <c r="AV83" i="13"/>
  <c r="AW83" i="13"/>
  <c r="AX83" i="13"/>
  <c r="AY83" i="13"/>
  <c r="AZ83" i="13"/>
  <c r="BA83" i="13"/>
  <c r="BB83" i="13"/>
  <c r="BC83" i="13"/>
  <c r="BD83" i="13"/>
  <c r="BE83" i="13"/>
  <c r="BF83" i="13"/>
  <c r="BG83" i="13"/>
  <c r="BH83" i="13"/>
  <c r="BI83" i="13"/>
  <c r="K83" i="13"/>
  <c r="Q83" i="13" s="1"/>
  <c r="T83" i="14"/>
  <c r="U83" i="14"/>
  <c r="V83" i="14"/>
  <c r="W83" i="14"/>
  <c r="X83" i="14"/>
  <c r="Y83" i="14"/>
  <c r="Z83" i="14"/>
  <c r="AA83" i="14"/>
  <c r="AB83" i="14"/>
  <c r="AC83" i="14"/>
  <c r="AD83" i="14"/>
  <c r="AE83" i="14"/>
  <c r="AF83" i="14"/>
  <c r="AG83" i="14"/>
  <c r="AH83" i="14"/>
  <c r="AI83" i="14"/>
  <c r="AJ83" i="14"/>
  <c r="AK83" i="14"/>
  <c r="AL83" i="14"/>
  <c r="AM83" i="14"/>
  <c r="AN83" i="14"/>
  <c r="AO83" i="14"/>
  <c r="AP83" i="14"/>
  <c r="AQ83" i="14"/>
  <c r="AR83" i="14"/>
  <c r="AS83" i="14"/>
  <c r="AT83" i="14"/>
  <c r="AU83" i="14"/>
  <c r="AV83" i="14"/>
  <c r="AW83" i="14"/>
  <c r="AX83" i="14"/>
  <c r="AY83" i="14"/>
  <c r="AZ83" i="14"/>
  <c r="BA83" i="14"/>
  <c r="BB83" i="14"/>
  <c r="BC83" i="14"/>
  <c r="BD83" i="14"/>
  <c r="BE83" i="14"/>
  <c r="BF83" i="14"/>
  <c r="BG83" i="14"/>
  <c r="BH83" i="14"/>
  <c r="BI83" i="14"/>
  <c r="K83" i="14"/>
  <c r="Q83" i="14" s="1"/>
  <c r="T83" i="16"/>
  <c r="U83" i="16"/>
  <c r="V83" i="16"/>
  <c r="W83" i="16"/>
  <c r="X83" i="16"/>
  <c r="Y83" i="16"/>
  <c r="Z83" i="16"/>
  <c r="AA83" i="16"/>
  <c r="AB83" i="16"/>
  <c r="AC83" i="16"/>
  <c r="AD83" i="16"/>
  <c r="AE83" i="16"/>
  <c r="AF83" i="16"/>
  <c r="AG83" i="16"/>
  <c r="AH83" i="16"/>
  <c r="AI83" i="16"/>
  <c r="AJ83" i="16"/>
  <c r="AK83" i="16"/>
  <c r="AL83" i="16"/>
  <c r="AM83" i="16"/>
  <c r="AN83" i="16"/>
  <c r="AO83" i="16"/>
  <c r="AP83" i="16"/>
  <c r="AQ83" i="16"/>
  <c r="AR83" i="16"/>
  <c r="AS83" i="16"/>
  <c r="AT83" i="16"/>
  <c r="AU83" i="16"/>
  <c r="AV83" i="16"/>
  <c r="AW83" i="16"/>
  <c r="AX83" i="16"/>
  <c r="AY83" i="16"/>
  <c r="AZ83" i="16"/>
  <c r="BA83" i="16"/>
  <c r="BB83" i="16"/>
  <c r="BC83" i="16"/>
  <c r="BD83" i="16"/>
  <c r="BE83" i="16"/>
  <c r="BF83" i="16"/>
  <c r="BG83" i="16"/>
  <c r="BH83" i="16"/>
  <c r="BI83" i="16"/>
  <c r="K83" i="16"/>
  <c r="Q83" i="16"/>
  <c r="T83" i="17"/>
  <c r="U83" i="17"/>
  <c r="V83" i="17"/>
  <c r="W83" i="17"/>
  <c r="X83" i="17"/>
  <c r="Y83" i="17"/>
  <c r="Z83" i="17"/>
  <c r="AA83" i="17"/>
  <c r="AB83" i="17"/>
  <c r="AC83" i="17"/>
  <c r="AD83" i="17"/>
  <c r="AE83" i="17"/>
  <c r="AF83" i="17"/>
  <c r="AG83" i="17"/>
  <c r="AH83" i="17"/>
  <c r="AI83" i="17"/>
  <c r="AJ83" i="17"/>
  <c r="AK83" i="17"/>
  <c r="AL83" i="17"/>
  <c r="AM83" i="17"/>
  <c r="AN83" i="17"/>
  <c r="AO83" i="17"/>
  <c r="AP83" i="17"/>
  <c r="AQ83" i="17"/>
  <c r="AR83" i="17"/>
  <c r="AS83" i="17"/>
  <c r="AT83" i="17"/>
  <c r="AU83" i="17"/>
  <c r="AV83" i="17"/>
  <c r="AW83" i="17"/>
  <c r="AX83" i="17"/>
  <c r="AY83" i="17"/>
  <c r="AZ83" i="17"/>
  <c r="BA83" i="17"/>
  <c r="BB83" i="17"/>
  <c r="BC83" i="17"/>
  <c r="BD83" i="17"/>
  <c r="BE83" i="17"/>
  <c r="BF83" i="17"/>
  <c r="BG83" i="17"/>
  <c r="BH83" i="17"/>
  <c r="BI83" i="17"/>
  <c r="K83" i="17"/>
  <c r="T83" i="18"/>
  <c r="U83" i="18"/>
  <c r="V83" i="18"/>
  <c r="W83" i="18"/>
  <c r="X83" i="18"/>
  <c r="Y83" i="18"/>
  <c r="Z83" i="18"/>
  <c r="AA83" i="18"/>
  <c r="AB83" i="18"/>
  <c r="AC83" i="18"/>
  <c r="AD83" i="18"/>
  <c r="AE83" i="18"/>
  <c r="AF83" i="18"/>
  <c r="AG83" i="18"/>
  <c r="AH83" i="18"/>
  <c r="AI83" i="18"/>
  <c r="AJ83" i="18"/>
  <c r="AK83" i="18"/>
  <c r="AL83" i="18"/>
  <c r="AM83" i="18"/>
  <c r="AN83" i="18"/>
  <c r="AO83" i="18"/>
  <c r="AP83" i="18"/>
  <c r="AQ83" i="18"/>
  <c r="AR83" i="18"/>
  <c r="AS83" i="18"/>
  <c r="AT83" i="18"/>
  <c r="AU83" i="18"/>
  <c r="AV83" i="18"/>
  <c r="AW83" i="18"/>
  <c r="AX83" i="18"/>
  <c r="AY83" i="18"/>
  <c r="AZ83" i="18"/>
  <c r="BA83" i="18"/>
  <c r="BB83" i="18"/>
  <c r="BC83" i="18"/>
  <c r="BD83" i="18"/>
  <c r="BE83" i="18"/>
  <c r="BF83" i="18"/>
  <c r="BG83" i="18"/>
  <c r="BH83" i="18"/>
  <c r="BI83" i="18"/>
  <c r="K83" i="18"/>
  <c r="Q83" i="18" s="1"/>
  <c r="T83" i="19"/>
  <c r="U83" i="19"/>
  <c r="V83" i="19"/>
  <c r="W83" i="19"/>
  <c r="X83" i="19"/>
  <c r="Y83" i="19"/>
  <c r="Z83" i="19"/>
  <c r="AA83" i="19"/>
  <c r="AB83" i="19"/>
  <c r="AC83" i="19"/>
  <c r="AD83" i="19"/>
  <c r="AE83" i="19"/>
  <c r="AF83" i="19"/>
  <c r="AG83" i="19"/>
  <c r="AH83" i="19"/>
  <c r="AI83" i="19"/>
  <c r="AJ83" i="19"/>
  <c r="AK83" i="19"/>
  <c r="AL83" i="19"/>
  <c r="AM83" i="19"/>
  <c r="AN83" i="19"/>
  <c r="AO83" i="19"/>
  <c r="AP83" i="19"/>
  <c r="AQ83" i="19"/>
  <c r="AR83" i="19"/>
  <c r="AS83" i="19"/>
  <c r="AT83" i="19"/>
  <c r="AU83" i="19"/>
  <c r="AV83" i="19"/>
  <c r="AW83" i="19"/>
  <c r="AX83" i="19"/>
  <c r="AY83" i="19"/>
  <c r="AZ83" i="19"/>
  <c r="BA83" i="19"/>
  <c r="BB83" i="19"/>
  <c r="BC83" i="19"/>
  <c r="BD83" i="19"/>
  <c r="BE83" i="19"/>
  <c r="BF83" i="19"/>
  <c r="BG83" i="19"/>
  <c r="BH83" i="19"/>
  <c r="BI83" i="19"/>
  <c r="K83" i="19"/>
  <c r="Q83" i="19" s="1"/>
  <c r="T83" i="20"/>
  <c r="U83" i="20"/>
  <c r="V83" i="20"/>
  <c r="W83" i="20"/>
  <c r="X83" i="20"/>
  <c r="Y83" i="20"/>
  <c r="Z83" i="20"/>
  <c r="AA83" i="20"/>
  <c r="AB83" i="20"/>
  <c r="AC83" i="20"/>
  <c r="AD83" i="20"/>
  <c r="AE83" i="20"/>
  <c r="AF83" i="20"/>
  <c r="AG83" i="20"/>
  <c r="AH83" i="20"/>
  <c r="AI83" i="20"/>
  <c r="AJ83" i="20"/>
  <c r="AK83" i="20"/>
  <c r="AL83" i="20"/>
  <c r="AM83" i="20"/>
  <c r="AN83" i="20"/>
  <c r="AO83" i="20"/>
  <c r="AP83" i="20"/>
  <c r="AQ83" i="20"/>
  <c r="AR83" i="20"/>
  <c r="AS83" i="20"/>
  <c r="AT83" i="20"/>
  <c r="AU83" i="20"/>
  <c r="AV83" i="20"/>
  <c r="AW83" i="20"/>
  <c r="AX83" i="20"/>
  <c r="AY83" i="20"/>
  <c r="AZ83" i="20"/>
  <c r="BA83" i="20"/>
  <c r="BB83" i="20"/>
  <c r="BC83" i="20"/>
  <c r="BD83" i="20"/>
  <c r="BE83" i="20"/>
  <c r="BF83" i="20"/>
  <c r="BG83" i="20"/>
  <c r="BH83" i="20"/>
  <c r="BI83" i="20"/>
  <c r="K83" i="20"/>
  <c r="Q83" i="20" s="1"/>
  <c r="T83" i="21"/>
  <c r="U83" i="21"/>
  <c r="V83" i="21"/>
  <c r="W83" i="21"/>
  <c r="X83" i="21"/>
  <c r="Y83" i="21"/>
  <c r="Z83" i="21"/>
  <c r="AA83" i="21"/>
  <c r="AB83" i="21"/>
  <c r="AC83" i="21"/>
  <c r="AD83" i="21"/>
  <c r="AE83" i="21"/>
  <c r="AF83" i="21"/>
  <c r="AG83" i="21"/>
  <c r="AH83" i="21"/>
  <c r="AI83" i="21"/>
  <c r="AJ83" i="21"/>
  <c r="AK83" i="21"/>
  <c r="AL83" i="21"/>
  <c r="AM83" i="21"/>
  <c r="AN83" i="21"/>
  <c r="AO83" i="21"/>
  <c r="AP83" i="21"/>
  <c r="AQ83" i="21"/>
  <c r="AR83" i="21"/>
  <c r="AS83" i="21"/>
  <c r="AT83" i="21"/>
  <c r="AU83" i="21"/>
  <c r="AV83" i="21"/>
  <c r="AW83" i="21"/>
  <c r="AX83" i="21"/>
  <c r="AY83" i="21"/>
  <c r="AZ83" i="21"/>
  <c r="BA83" i="21"/>
  <c r="BB83" i="21"/>
  <c r="BC83" i="21"/>
  <c r="BD83" i="21"/>
  <c r="BE83" i="21"/>
  <c r="BF83" i="21"/>
  <c r="BG83" i="21"/>
  <c r="BH83" i="21"/>
  <c r="BI83" i="21"/>
  <c r="K83" i="21"/>
  <c r="Q83" i="21" s="1"/>
  <c r="T83" i="22"/>
  <c r="U83" i="22"/>
  <c r="V83" i="22"/>
  <c r="W83" i="22"/>
  <c r="X83" i="22"/>
  <c r="Y83" i="22"/>
  <c r="Z83" i="22"/>
  <c r="AA83" i="22"/>
  <c r="AB83" i="22"/>
  <c r="AC83" i="22"/>
  <c r="AD83" i="22"/>
  <c r="AE83" i="22"/>
  <c r="AF83" i="22"/>
  <c r="AG83" i="22"/>
  <c r="AH83" i="22"/>
  <c r="AI83" i="22"/>
  <c r="AJ83" i="22"/>
  <c r="AK83" i="22"/>
  <c r="AL83" i="22"/>
  <c r="AM83" i="22"/>
  <c r="AN83" i="22"/>
  <c r="AO83" i="22"/>
  <c r="AP83" i="22"/>
  <c r="AQ83" i="22"/>
  <c r="AR83" i="22"/>
  <c r="AS83" i="22"/>
  <c r="AT83" i="22"/>
  <c r="AU83" i="22"/>
  <c r="AV83" i="22"/>
  <c r="AW83" i="22"/>
  <c r="AX83" i="22"/>
  <c r="AY83" i="22"/>
  <c r="AZ83" i="22"/>
  <c r="BA83" i="22"/>
  <c r="BB83" i="22"/>
  <c r="BC83" i="22"/>
  <c r="BD83" i="22"/>
  <c r="BE83" i="22"/>
  <c r="BF83" i="22"/>
  <c r="BG83" i="22"/>
  <c r="BH83" i="22"/>
  <c r="BI83" i="22"/>
  <c r="K83" i="22"/>
  <c r="Q83" i="22" s="1"/>
  <c r="T83" i="23"/>
  <c r="U83" i="23"/>
  <c r="V83" i="23"/>
  <c r="W83" i="23"/>
  <c r="X83" i="23"/>
  <c r="Y83" i="23"/>
  <c r="Z83" i="23"/>
  <c r="AA83" i="23"/>
  <c r="AB83" i="23"/>
  <c r="AC83" i="23"/>
  <c r="AD83" i="23"/>
  <c r="AE83" i="23"/>
  <c r="AF83" i="23"/>
  <c r="AG83" i="23"/>
  <c r="AH83" i="23"/>
  <c r="AI83" i="23"/>
  <c r="AJ83" i="23"/>
  <c r="AK83" i="23"/>
  <c r="AL83" i="23"/>
  <c r="AM83" i="23"/>
  <c r="AN83" i="23"/>
  <c r="AO83" i="23"/>
  <c r="AP83" i="23"/>
  <c r="AQ83" i="23"/>
  <c r="AR83" i="23"/>
  <c r="AS83" i="23"/>
  <c r="AT83" i="23"/>
  <c r="AU83" i="23"/>
  <c r="AV83" i="23"/>
  <c r="AW83" i="23"/>
  <c r="AX83" i="23"/>
  <c r="AY83" i="23"/>
  <c r="AZ83" i="23"/>
  <c r="BA83" i="23"/>
  <c r="BB83" i="23"/>
  <c r="BC83" i="23"/>
  <c r="BD83" i="23"/>
  <c r="BE83" i="23"/>
  <c r="BF83" i="23"/>
  <c r="BG83" i="23"/>
  <c r="BH83" i="23"/>
  <c r="BI83" i="23"/>
  <c r="K83" i="23"/>
  <c r="Q83" i="23" s="1"/>
  <c r="T83" i="24"/>
  <c r="U83" i="24"/>
  <c r="V83" i="24"/>
  <c r="W83" i="24"/>
  <c r="X83" i="24"/>
  <c r="Y83" i="24"/>
  <c r="Z83" i="24"/>
  <c r="AA83" i="24"/>
  <c r="AB83" i="24"/>
  <c r="AC83" i="24"/>
  <c r="AD83" i="24"/>
  <c r="AE83" i="24"/>
  <c r="AF83" i="24"/>
  <c r="AG83" i="24"/>
  <c r="AH83" i="24"/>
  <c r="AI83" i="24"/>
  <c r="AJ83" i="24"/>
  <c r="AK83" i="24"/>
  <c r="AL83" i="24"/>
  <c r="AM83" i="24"/>
  <c r="AN83" i="24"/>
  <c r="AO83" i="24"/>
  <c r="AP83" i="24"/>
  <c r="AQ83" i="24"/>
  <c r="AR83" i="24"/>
  <c r="AS83" i="24"/>
  <c r="AT83" i="24"/>
  <c r="AU83" i="24"/>
  <c r="AV83" i="24"/>
  <c r="AW83" i="24"/>
  <c r="AX83" i="24"/>
  <c r="AY83" i="24"/>
  <c r="AZ83" i="24"/>
  <c r="BA83" i="24"/>
  <c r="BB83" i="24"/>
  <c r="BC83" i="24"/>
  <c r="BD83" i="24"/>
  <c r="BE83" i="24"/>
  <c r="BF83" i="24"/>
  <c r="BG83" i="24"/>
  <c r="BH83" i="24"/>
  <c r="BI83" i="24"/>
  <c r="K83" i="24"/>
  <c r="Q83" i="24" s="1"/>
  <c r="T83" i="25"/>
  <c r="U83" i="25"/>
  <c r="V83" i="25"/>
  <c r="W83" i="25"/>
  <c r="X83" i="25"/>
  <c r="Y83" i="25"/>
  <c r="Z83" i="25"/>
  <c r="AA83" i="25"/>
  <c r="AB83" i="25"/>
  <c r="AC83" i="25"/>
  <c r="AD83" i="25"/>
  <c r="AE83" i="25"/>
  <c r="AF83" i="25"/>
  <c r="AG83" i="25"/>
  <c r="AH83" i="25"/>
  <c r="AI83" i="25"/>
  <c r="AJ83" i="25"/>
  <c r="AK83" i="25"/>
  <c r="AL83" i="25"/>
  <c r="AM83" i="25"/>
  <c r="AN83" i="25"/>
  <c r="AO83" i="25"/>
  <c r="AP83" i="25"/>
  <c r="AQ83" i="25"/>
  <c r="AR83" i="25"/>
  <c r="AS83" i="25"/>
  <c r="AT83" i="25"/>
  <c r="AU83" i="25"/>
  <c r="AV83" i="25"/>
  <c r="AW83" i="25"/>
  <c r="AX83" i="25"/>
  <c r="AY83" i="25"/>
  <c r="AZ83" i="25"/>
  <c r="BA83" i="25"/>
  <c r="BB83" i="25"/>
  <c r="BC83" i="25"/>
  <c r="BD83" i="25"/>
  <c r="BE83" i="25"/>
  <c r="BF83" i="25"/>
  <c r="BG83" i="25"/>
  <c r="BH83" i="25"/>
  <c r="BI83" i="25"/>
  <c r="K83" i="25"/>
  <c r="T83" i="26"/>
  <c r="U83" i="26"/>
  <c r="V83" i="26"/>
  <c r="W83" i="26"/>
  <c r="X83" i="26"/>
  <c r="Y83" i="26"/>
  <c r="Z83" i="26"/>
  <c r="AA83" i="26"/>
  <c r="AB83" i="26"/>
  <c r="AC83" i="26"/>
  <c r="AD83" i="26"/>
  <c r="AE83" i="26"/>
  <c r="AF83" i="26"/>
  <c r="AG83" i="26"/>
  <c r="AH83" i="26"/>
  <c r="AI83" i="26"/>
  <c r="AJ83" i="26"/>
  <c r="AK83" i="26"/>
  <c r="AL83" i="26"/>
  <c r="AM83" i="26"/>
  <c r="AN83" i="26"/>
  <c r="AO83" i="26"/>
  <c r="AP83" i="26"/>
  <c r="AQ83" i="26"/>
  <c r="AR83" i="26"/>
  <c r="AS83" i="26"/>
  <c r="AT83" i="26"/>
  <c r="AU83" i="26"/>
  <c r="AV83" i="26"/>
  <c r="AW83" i="26"/>
  <c r="AX83" i="26"/>
  <c r="AY83" i="26"/>
  <c r="AZ83" i="26"/>
  <c r="BA83" i="26"/>
  <c r="BB83" i="26"/>
  <c r="BC83" i="26"/>
  <c r="BD83" i="26"/>
  <c r="BE83" i="26"/>
  <c r="BF83" i="26"/>
  <c r="BG83" i="26"/>
  <c r="BH83" i="26"/>
  <c r="BI83" i="26"/>
  <c r="K83" i="26"/>
  <c r="Q83" i="26" s="1"/>
  <c r="T83" i="27"/>
  <c r="U83" i="27"/>
  <c r="V83" i="27"/>
  <c r="W83" i="27"/>
  <c r="X83" i="27"/>
  <c r="Y83" i="27"/>
  <c r="Z83" i="27"/>
  <c r="AA83" i="27"/>
  <c r="AB83" i="27"/>
  <c r="AC83" i="27"/>
  <c r="AD83" i="27"/>
  <c r="AE83" i="27"/>
  <c r="AF83" i="27"/>
  <c r="AG83" i="27"/>
  <c r="AH83" i="27"/>
  <c r="AI83" i="27"/>
  <c r="AJ83" i="27"/>
  <c r="AK83" i="27"/>
  <c r="AL83" i="27"/>
  <c r="AM83" i="27"/>
  <c r="AN83" i="27"/>
  <c r="AO83" i="27"/>
  <c r="AP83" i="27"/>
  <c r="AQ83" i="27"/>
  <c r="AR83" i="27"/>
  <c r="AS83" i="27"/>
  <c r="AT83" i="27"/>
  <c r="AU83" i="27"/>
  <c r="AV83" i="27"/>
  <c r="AW83" i="27"/>
  <c r="AX83" i="27"/>
  <c r="AY83" i="27"/>
  <c r="AZ83" i="27"/>
  <c r="BA83" i="27"/>
  <c r="BB83" i="27"/>
  <c r="BC83" i="27"/>
  <c r="BD83" i="27"/>
  <c r="BE83" i="27"/>
  <c r="BF83" i="27"/>
  <c r="BG83" i="27"/>
  <c r="BH83" i="27"/>
  <c r="BI83" i="27"/>
  <c r="K83" i="27"/>
  <c r="Q83" i="27" s="1"/>
  <c r="T83" i="28"/>
  <c r="U83" i="28"/>
  <c r="V83" i="28"/>
  <c r="W83" i="28"/>
  <c r="X83" i="28"/>
  <c r="Y83" i="28"/>
  <c r="Z83" i="28"/>
  <c r="AA83" i="28"/>
  <c r="AB83" i="28"/>
  <c r="AC83" i="28"/>
  <c r="AD83" i="28"/>
  <c r="AE83" i="28"/>
  <c r="AF83" i="28"/>
  <c r="AG83" i="28"/>
  <c r="AH83" i="28"/>
  <c r="AI83" i="28"/>
  <c r="AJ83" i="28"/>
  <c r="AK83" i="28"/>
  <c r="AL83" i="28"/>
  <c r="AM83" i="28"/>
  <c r="AN83" i="28"/>
  <c r="AO83" i="28"/>
  <c r="AP83" i="28"/>
  <c r="AQ83" i="28"/>
  <c r="AR83" i="28"/>
  <c r="AS83" i="28"/>
  <c r="AT83" i="28"/>
  <c r="AU83" i="28"/>
  <c r="AV83" i="28"/>
  <c r="AW83" i="28"/>
  <c r="AX83" i="28"/>
  <c r="AY83" i="28"/>
  <c r="AZ83" i="28"/>
  <c r="BA83" i="28"/>
  <c r="BB83" i="28"/>
  <c r="BC83" i="28"/>
  <c r="BD83" i="28"/>
  <c r="BE83" i="28"/>
  <c r="BF83" i="28"/>
  <c r="BG83" i="28"/>
  <c r="BH83" i="28"/>
  <c r="BI83" i="28"/>
  <c r="K83" i="28"/>
  <c r="Q83" i="28" s="1"/>
  <c r="T83" i="29"/>
  <c r="U83" i="29"/>
  <c r="V83" i="29"/>
  <c r="W83" i="29"/>
  <c r="X83" i="29"/>
  <c r="Y83" i="29"/>
  <c r="Z83" i="29"/>
  <c r="AA83" i="29"/>
  <c r="AB83" i="29"/>
  <c r="AC83" i="29"/>
  <c r="AD83" i="29"/>
  <c r="AE83" i="29"/>
  <c r="AF83" i="29"/>
  <c r="AG83" i="29"/>
  <c r="AH83" i="29"/>
  <c r="AI83" i="29"/>
  <c r="AJ83" i="29"/>
  <c r="AK83" i="29"/>
  <c r="AL83" i="29"/>
  <c r="AM83" i="29"/>
  <c r="AN83" i="29"/>
  <c r="AO83" i="29"/>
  <c r="AP83" i="29"/>
  <c r="AQ83" i="29"/>
  <c r="AR83" i="29"/>
  <c r="AS83" i="29"/>
  <c r="AT83" i="29"/>
  <c r="AU83" i="29"/>
  <c r="AV83" i="29"/>
  <c r="AW83" i="29"/>
  <c r="AX83" i="29"/>
  <c r="AY83" i="29"/>
  <c r="AZ83" i="29"/>
  <c r="BA83" i="29"/>
  <c r="BB83" i="29"/>
  <c r="BC83" i="29"/>
  <c r="BD83" i="29"/>
  <c r="BE83" i="29"/>
  <c r="BF83" i="29"/>
  <c r="BG83" i="29"/>
  <c r="BH83" i="29"/>
  <c r="BI83" i="29"/>
  <c r="K83" i="29"/>
  <c r="Q83" i="29" s="1"/>
  <c r="T83" i="30"/>
  <c r="U83" i="30"/>
  <c r="V83" i="30"/>
  <c r="W83" i="30"/>
  <c r="X83" i="30"/>
  <c r="Y83" i="30"/>
  <c r="Z83" i="30"/>
  <c r="AA83" i="30"/>
  <c r="AB83" i="30"/>
  <c r="AC83" i="30"/>
  <c r="AD83" i="30"/>
  <c r="AE83" i="30"/>
  <c r="AF83" i="30"/>
  <c r="AG83" i="30"/>
  <c r="AH83" i="30"/>
  <c r="AI83" i="30"/>
  <c r="AJ83" i="30"/>
  <c r="AK83" i="30"/>
  <c r="AL83" i="30"/>
  <c r="AM83" i="30"/>
  <c r="AN83" i="30"/>
  <c r="AO83" i="30"/>
  <c r="AP83" i="30"/>
  <c r="AQ83" i="30"/>
  <c r="AR83" i="30"/>
  <c r="AS83" i="30"/>
  <c r="AT83" i="30"/>
  <c r="AU83" i="30"/>
  <c r="AV83" i="30"/>
  <c r="AW83" i="30"/>
  <c r="AX83" i="30"/>
  <c r="AY83" i="30"/>
  <c r="AZ83" i="30"/>
  <c r="BA83" i="30"/>
  <c r="BB83" i="30"/>
  <c r="BC83" i="30"/>
  <c r="BD83" i="30"/>
  <c r="BE83" i="30"/>
  <c r="BF83" i="30"/>
  <c r="BG83" i="30"/>
  <c r="BH83" i="30"/>
  <c r="BI83" i="30"/>
  <c r="K83" i="30"/>
  <c r="Q83" i="30" s="1"/>
  <c r="T83" i="31"/>
  <c r="U83" i="31"/>
  <c r="V83" i="31"/>
  <c r="W83" i="31"/>
  <c r="X83" i="31"/>
  <c r="Y83" i="31"/>
  <c r="Z83" i="31"/>
  <c r="AA83" i="31"/>
  <c r="AB83" i="31"/>
  <c r="AC83" i="31"/>
  <c r="AD83" i="31"/>
  <c r="AE83" i="31"/>
  <c r="AF83" i="31"/>
  <c r="AG83" i="31"/>
  <c r="AH83" i="31"/>
  <c r="AI83" i="31"/>
  <c r="AJ83" i="31"/>
  <c r="AK83" i="31"/>
  <c r="AL83" i="31"/>
  <c r="AM83" i="31"/>
  <c r="AN83" i="31"/>
  <c r="AO83" i="31"/>
  <c r="AP83" i="31"/>
  <c r="AQ83" i="31"/>
  <c r="AR83" i="31"/>
  <c r="AS83" i="31"/>
  <c r="AT83" i="31"/>
  <c r="AU83" i="31"/>
  <c r="AV83" i="31"/>
  <c r="AW83" i="31"/>
  <c r="AX83" i="31"/>
  <c r="AY83" i="31"/>
  <c r="AZ83" i="31"/>
  <c r="BA83" i="31"/>
  <c r="BB83" i="31"/>
  <c r="BC83" i="31"/>
  <c r="BD83" i="31"/>
  <c r="BE83" i="31"/>
  <c r="BF83" i="31"/>
  <c r="BG83" i="31"/>
  <c r="BH83" i="31"/>
  <c r="BI83" i="31"/>
  <c r="K83" i="31"/>
  <c r="Q83" i="31" s="1"/>
  <c r="T83" i="32"/>
  <c r="U83" i="32"/>
  <c r="V83" i="32"/>
  <c r="W83" i="32"/>
  <c r="X83" i="32"/>
  <c r="Y83" i="32"/>
  <c r="Z83" i="32"/>
  <c r="AA83" i="32"/>
  <c r="AB83" i="32"/>
  <c r="AC83" i="32"/>
  <c r="AD83" i="32"/>
  <c r="AE83" i="32"/>
  <c r="AF83" i="32"/>
  <c r="AG83" i="32"/>
  <c r="AH83" i="32"/>
  <c r="AI83" i="32"/>
  <c r="AJ83" i="32"/>
  <c r="AK83" i="32"/>
  <c r="AL83" i="32"/>
  <c r="AM83" i="32"/>
  <c r="AN83" i="32"/>
  <c r="AO83" i="32"/>
  <c r="AP83" i="32"/>
  <c r="AQ83" i="32"/>
  <c r="AR83" i="32"/>
  <c r="AS83" i="32"/>
  <c r="AT83" i="32"/>
  <c r="AU83" i="32"/>
  <c r="AV83" i="32"/>
  <c r="AW83" i="32"/>
  <c r="AX83" i="32"/>
  <c r="AY83" i="32"/>
  <c r="AZ83" i="32"/>
  <c r="BA83" i="32"/>
  <c r="BB83" i="32"/>
  <c r="BC83" i="32"/>
  <c r="BD83" i="32"/>
  <c r="BE83" i="32"/>
  <c r="BF83" i="32"/>
  <c r="BG83" i="32"/>
  <c r="BH83" i="32"/>
  <c r="BI83" i="32"/>
  <c r="K83" i="32"/>
  <c r="Q83" i="32" s="1"/>
  <c r="T83" i="33"/>
  <c r="U83" i="33"/>
  <c r="V83" i="33"/>
  <c r="W83" i="33"/>
  <c r="X83" i="33"/>
  <c r="Y83" i="33"/>
  <c r="Z83" i="33"/>
  <c r="AA83" i="33"/>
  <c r="AB83" i="33"/>
  <c r="AC83" i="33"/>
  <c r="AD83" i="33"/>
  <c r="AE83" i="33"/>
  <c r="AF83" i="33"/>
  <c r="AG83" i="33"/>
  <c r="AH83" i="33"/>
  <c r="AI83" i="33"/>
  <c r="AJ83" i="33"/>
  <c r="AK83" i="33"/>
  <c r="AL83" i="33"/>
  <c r="AM83" i="33"/>
  <c r="AN83" i="33"/>
  <c r="AO83" i="33"/>
  <c r="AP83" i="33"/>
  <c r="AQ83" i="33"/>
  <c r="AR83" i="33"/>
  <c r="AS83" i="33"/>
  <c r="AT83" i="33"/>
  <c r="AU83" i="33"/>
  <c r="AV83" i="33"/>
  <c r="AW83" i="33"/>
  <c r="AX83" i="33"/>
  <c r="AY83" i="33"/>
  <c r="AZ83" i="33"/>
  <c r="BA83" i="33"/>
  <c r="BB83" i="33"/>
  <c r="BC83" i="33"/>
  <c r="BD83" i="33"/>
  <c r="BE83" i="33"/>
  <c r="BF83" i="33"/>
  <c r="BG83" i="33"/>
  <c r="BH83" i="33"/>
  <c r="BI83" i="33"/>
  <c r="K83" i="33"/>
  <c r="Q83" i="33" s="1"/>
  <c r="T83" i="34"/>
  <c r="U83" i="34"/>
  <c r="V83" i="34"/>
  <c r="W83" i="34"/>
  <c r="X83" i="34"/>
  <c r="Y83" i="34"/>
  <c r="Z83" i="34"/>
  <c r="AA83" i="34"/>
  <c r="AB83" i="34"/>
  <c r="AC83" i="34"/>
  <c r="AD83" i="34"/>
  <c r="AE83" i="34"/>
  <c r="AF83" i="34"/>
  <c r="AG83" i="34"/>
  <c r="AH83" i="34"/>
  <c r="AI83" i="34"/>
  <c r="AJ83" i="34"/>
  <c r="AK83" i="34"/>
  <c r="AL83" i="34"/>
  <c r="AM83" i="34"/>
  <c r="AN83" i="34"/>
  <c r="AO83" i="34"/>
  <c r="AP83" i="34"/>
  <c r="AQ83" i="34"/>
  <c r="AR83" i="34"/>
  <c r="AS83" i="34"/>
  <c r="AT83" i="34"/>
  <c r="AU83" i="34"/>
  <c r="AV83" i="34"/>
  <c r="AW83" i="34"/>
  <c r="AX83" i="34"/>
  <c r="AY83" i="34"/>
  <c r="AZ83" i="34"/>
  <c r="BA83" i="34"/>
  <c r="BB83" i="34"/>
  <c r="BC83" i="34"/>
  <c r="BD83" i="34"/>
  <c r="BE83" i="34"/>
  <c r="BF83" i="34"/>
  <c r="BG83" i="34"/>
  <c r="BH83" i="34"/>
  <c r="BI83" i="34"/>
  <c r="K83" i="34"/>
  <c r="Q83" i="34" s="1"/>
  <c r="T83" i="35"/>
  <c r="U83" i="35"/>
  <c r="V83" i="35"/>
  <c r="W83" i="35"/>
  <c r="X83" i="35"/>
  <c r="Y83" i="35"/>
  <c r="Z83" i="35"/>
  <c r="AA83" i="35"/>
  <c r="AB83" i="35"/>
  <c r="AC83" i="35"/>
  <c r="AD83" i="35"/>
  <c r="AE83" i="35"/>
  <c r="AF83" i="35"/>
  <c r="AG83" i="35"/>
  <c r="AH83" i="35"/>
  <c r="AI83" i="35"/>
  <c r="AJ83" i="35"/>
  <c r="AK83" i="35"/>
  <c r="AL83" i="35"/>
  <c r="AM83" i="35"/>
  <c r="AN83" i="35"/>
  <c r="AO83" i="35"/>
  <c r="AP83" i="35"/>
  <c r="AQ83" i="35"/>
  <c r="AR83" i="35"/>
  <c r="AS83" i="35"/>
  <c r="AT83" i="35"/>
  <c r="AU83" i="35"/>
  <c r="AV83" i="35"/>
  <c r="AW83" i="35"/>
  <c r="AX83" i="35"/>
  <c r="AY83" i="35"/>
  <c r="AZ83" i="35"/>
  <c r="BA83" i="35"/>
  <c r="BB83" i="35"/>
  <c r="BC83" i="35"/>
  <c r="BD83" i="35"/>
  <c r="BE83" i="35"/>
  <c r="BF83" i="35"/>
  <c r="BG83" i="35"/>
  <c r="BH83" i="35"/>
  <c r="BI83" i="35"/>
  <c r="K83" i="35"/>
  <c r="Q83" i="35" s="1"/>
  <c r="T83" i="36"/>
  <c r="U83" i="36"/>
  <c r="V83" i="36"/>
  <c r="W83" i="36"/>
  <c r="X83" i="36"/>
  <c r="Y83" i="36"/>
  <c r="Z83" i="36"/>
  <c r="AA83" i="36"/>
  <c r="AB83" i="36"/>
  <c r="AC83" i="36"/>
  <c r="AD83" i="36"/>
  <c r="AE83" i="36"/>
  <c r="AF83" i="36"/>
  <c r="AG83" i="36"/>
  <c r="AH83" i="36"/>
  <c r="AI83" i="36"/>
  <c r="AJ83" i="36"/>
  <c r="AK83" i="36"/>
  <c r="AL83" i="36"/>
  <c r="AM83" i="36"/>
  <c r="AN83" i="36"/>
  <c r="AO83" i="36"/>
  <c r="AP83" i="36"/>
  <c r="AQ83" i="36"/>
  <c r="AR83" i="36"/>
  <c r="AS83" i="36"/>
  <c r="AT83" i="36"/>
  <c r="AU83" i="36"/>
  <c r="AV83" i="36"/>
  <c r="AW83" i="36"/>
  <c r="AX83" i="36"/>
  <c r="AY83" i="36"/>
  <c r="AZ83" i="36"/>
  <c r="BA83" i="36"/>
  <c r="BB83" i="36"/>
  <c r="BC83" i="36"/>
  <c r="BD83" i="36"/>
  <c r="BE83" i="36"/>
  <c r="BF83" i="36"/>
  <c r="BG83" i="36"/>
  <c r="BH83" i="36"/>
  <c r="BI83" i="36"/>
  <c r="K83" i="36"/>
  <c r="Q83" i="36" s="1"/>
  <c r="T83" i="37"/>
  <c r="U83" i="37"/>
  <c r="V83" i="37"/>
  <c r="W83" i="37"/>
  <c r="X83" i="37"/>
  <c r="Y83" i="37"/>
  <c r="Z83" i="37"/>
  <c r="AA83" i="37"/>
  <c r="AB83" i="37"/>
  <c r="AC83" i="37"/>
  <c r="AD83" i="37"/>
  <c r="AE83" i="37"/>
  <c r="AF83" i="37"/>
  <c r="AG83" i="37"/>
  <c r="AH83" i="37"/>
  <c r="AI83" i="37"/>
  <c r="AJ83" i="37"/>
  <c r="AK83" i="37"/>
  <c r="AL83" i="37"/>
  <c r="AM83" i="37"/>
  <c r="AN83" i="37"/>
  <c r="AO83" i="37"/>
  <c r="AP83" i="37"/>
  <c r="AQ83" i="37"/>
  <c r="AR83" i="37"/>
  <c r="AS83" i="37"/>
  <c r="AT83" i="37"/>
  <c r="AU83" i="37"/>
  <c r="AV83" i="37"/>
  <c r="AW83" i="37"/>
  <c r="AX83" i="37"/>
  <c r="AY83" i="37"/>
  <c r="AZ83" i="37"/>
  <c r="BA83" i="37"/>
  <c r="BB83" i="37"/>
  <c r="BC83" i="37"/>
  <c r="BD83" i="37"/>
  <c r="BE83" i="37"/>
  <c r="BF83" i="37"/>
  <c r="BG83" i="37"/>
  <c r="BH83" i="37"/>
  <c r="BI83" i="37"/>
  <c r="K83" i="37"/>
  <c r="T83" i="38"/>
  <c r="U83" i="38"/>
  <c r="V83" i="38"/>
  <c r="W83" i="38"/>
  <c r="X83" i="38"/>
  <c r="Y83" i="38"/>
  <c r="Z83" i="38"/>
  <c r="AA83" i="38"/>
  <c r="AB83" i="38"/>
  <c r="AC83" i="38"/>
  <c r="AD83" i="38"/>
  <c r="AE83" i="38"/>
  <c r="AF83" i="38"/>
  <c r="AG83" i="38"/>
  <c r="AH83" i="38"/>
  <c r="AI83" i="38"/>
  <c r="AJ83" i="38"/>
  <c r="AK83" i="38"/>
  <c r="AL83" i="38"/>
  <c r="AM83" i="38"/>
  <c r="AN83" i="38"/>
  <c r="AO83" i="38"/>
  <c r="AP83" i="38"/>
  <c r="AQ83" i="38"/>
  <c r="AR83" i="38"/>
  <c r="AS83" i="38"/>
  <c r="AT83" i="38"/>
  <c r="AU83" i="38"/>
  <c r="AV83" i="38"/>
  <c r="AW83" i="38"/>
  <c r="AX83" i="38"/>
  <c r="AY83" i="38"/>
  <c r="AZ83" i="38"/>
  <c r="BA83" i="38"/>
  <c r="BB83" i="38"/>
  <c r="BC83" i="38"/>
  <c r="BD83" i="38"/>
  <c r="BE83" i="38"/>
  <c r="BF83" i="38"/>
  <c r="BG83" i="38"/>
  <c r="BH83" i="38"/>
  <c r="BI83" i="38"/>
  <c r="K83" i="38"/>
  <c r="Q83" i="38" s="1"/>
  <c r="T83" i="39"/>
  <c r="U83" i="39"/>
  <c r="V83" i="39"/>
  <c r="W83" i="39"/>
  <c r="X83" i="39"/>
  <c r="Y83" i="39"/>
  <c r="Z83" i="39"/>
  <c r="AA83" i="39"/>
  <c r="AB83" i="39"/>
  <c r="AC83" i="39"/>
  <c r="AD83" i="39"/>
  <c r="AE83" i="39"/>
  <c r="AF83" i="39"/>
  <c r="AG83" i="39"/>
  <c r="AH83" i="39"/>
  <c r="AI83" i="39"/>
  <c r="AJ83" i="39"/>
  <c r="AK83" i="39"/>
  <c r="AL83" i="39"/>
  <c r="AM83" i="39"/>
  <c r="AN83" i="39"/>
  <c r="AO83" i="39"/>
  <c r="AP83" i="39"/>
  <c r="AQ83" i="39"/>
  <c r="AR83" i="39"/>
  <c r="AS83" i="39"/>
  <c r="AT83" i="39"/>
  <c r="AU83" i="39"/>
  <c r="AV83" i="39"/>
  <c r="AW83" i="39"/>
  <c r="AX83" i="39"/>
  <c r="AY83" i="39"/>
  <c r="AZ83" i="39"/>
  <c r="BA83" i="39"/>
  <c r="BB83" i="39"/>
  <c r="BC83" i="39"/>
  <c r="BD83" i="39"/>
  <c r="BE83" i="39"/>
  <c r="BF83" i="39"/>
  <c r="BG83" i="39"/>
  <c r="BH83" i="39"/>
  <c r="BI83" i="39"/>
  <c r="K83" i="39"/>
  <c r="T83" i="40"/>
  <c r="U83" i="40"/>
  <c r="V83" i="40"/>
  <c r="W83" i="40"/>
  <c r="X83" i="40"/>
  <c r="Y83" i="40"/>
  <c r="Z83" i="40"/>
  <c r="AA83" i="40"/>
  <c r="AB83" i="40"/>
  <c r="AC83" i="40"/>
  <c r="AD83" i="40"/>
  <c r="AE83" i="40"/>
  <c r="AF83" i="40"/>
  <c r="AG83" i="40"/>
  <c r="AH83" i="40"/>
  <c r="AI83" i="40"/>
  <c r="AJ83" i="40"/>
  <c r="AK83" i="40"/>
  <c r="AL83" i="40"/>
  <c r="AM83" i="40"/>
  <c r="AN83" i="40"/>
  <c r="AO83" i="40"/>
  <c r="AP83" i="40"/>
  <c r="AQ83" i="40"/>
  <c r="AR83" i="40"/>
  <c r="AS83" i="40"/>
  <c r="AT83" i="40"/>
  <c r="AU83" i="40"/>
  <c r="AV83" i="40"/>
  <c r="AW83" i="40"/>
  <c r="AX83" i="40"/>
  <c r="AY83" i="40"/>
  <c r="AZ83" i="40"/>
  <c r="BA83" i="40"/>
  <c r="BB83" i="40"/>
  <c r="BC83" i="40"/>
  <c r="BD83" i="40"/>
  <c r="BE83" i="40"/>
  <c r="BF83" i="40"/>
  <c r="BG83" i="40"/>
  <c r="BH83" i="40"/>
  <c r="BI83" i="40"/>
  <c r="K83" i="40"/>
  <c r="T83" i="41"/>
  <c r="U83" i="41"/>
  <c r="V83" i="41"/>
  <c r="W83" i="41"/>
  <c r="X83" i="41"/>
  <c r="Y83" i="41"/>
  <c r="Z83" i="41"/>
  <c r="AA83" i="41"/>
  <c r="AB83" i="41"/>
  <c r="AC83" i="41"/>
  <c r="AD83" i="41"/>
  <c r="AE83" i="41"/>
  <c r="AF83" i="41"/>
  <c r="AG83" i="41"/>
  <c r="AH83" i="41"/>
  <c r="AI83" i="41"/>
  <c r="AJ83" i="41"/>
  <c r="AK83" i="41"/>
  <c r="AL83" i="41"/>
  <c r="AM83" i="41"/>
  <c r="AN83" i="41"/>
  <c r="AO83" i="41"/>
  <c r="AP83" i="41"/>
  <c r="AQ83" i="41"/>
  <c r="AR83" i="41"/>
  <c r="AS83" i="41"/>
  <c r="AT83" i="41"/>
  <c r="AU83" i="41"/>
  <c r="AV83" i="41"/>
  <c r="AW83" i="41"/>
  <c r="AX83" i="41"/>
  <c r="AY83" i="41"/>
  <c r="AZ83" i="41"/>
  <c r="BA83" i="41"/>
  <c r="BB83" i="41"/>
  <c r="BC83" i="41"/>
  <c r="BD83" i="41"/>
  <c r="BE83" i="41"/>
  <c r="BF83" i="41"/>
  <c r="BG83" i="41"/>
  <c r="BH83" i="41"/>
  <c r="BI83" i="41"/>
  <c r="K83" i="41"/>
  <c r="Q83" i="41" s="1"/>
  <c r="T83" i="42"/>
  <c r="U83" i="42"/>
  <c r="V83" i="42"/>
  <c r="W83" i="42"/>
  <c r="X83" i="42"/>
  <c r="Y83" i="42"/>
  <c r="Z83" i="42"/>
  <c r="AA83" i="42"/>
  <c r="AB83" i="42"/>
  <c r="AC83" i="42"/>
  <c r="AD83" i="42"/>
  <c r="AE83" i="42"/>
  <c r="AF83" i="42"/>
  <c r="AG83" i="42"/>
  <c r="AH83" i="42"/>
  <c r="AI83" i="42"/>
  <c r="AJ83" i="42"/>
  <c r="AK83" i="42"/>
  <c r="AL83" i="42"/>
  <c r="AM83" i="42"/>
  <c r="AN83" i="42"/>
  <c r="AO83" i="42"/>
  <c r="AP83" i="42"/>
  <c r="AQ83" i="42"/>
  <c r="AR83" i="42"/>
  <c r="AS83" i="42"/>
  <c r="AT83" i="42"/>
  <c r="AU83" i="42"/>
  <c r="AV83" i="42"/>
  <c r="AW83" i="42"/>
  <c r="AX83" i="42"/>
  <c r="AY83" i="42"/>
  <c r="AZ83" i="42"/>
  <c r="BA83" i="42"/>
  <c r="BB83" i="42"/>
  <c r="BC83" i="42"/>
  <c r="BD83" i="42"/>
  <c r="BE83" i="42"/>
  <c r="BF83" i="42"/>
  <c r="BG83" i="42"/>
  <c r="BH83" i="42"/>
  <c r="BI83" i="42"/>
  <c r="K83" i="42"/>
  <c r="Q83" i="42" s="1"/>
  <c r="T83" i="43"/>
  <c r="U83" i="43"/>
  <c r="V83" i="43"/>
  <c r="W83" i="43"/>
  <c r="X83" i="43"/>
  <c r="Y83" i="43"/>
  <c r="Z83" i="43"/>
  <c r="AA83" i="43"/>
  <c r="AB83" i="43"/>
  <c r="AC83" i="43"/>
  <c r="AD83" i="43"/>
  <c r="AE83" i="43"/>
  <c r="AF83" i="43"/>
  <c r="AG83" i="43"/>
  <c r="AH83" i="43"/>
  <c r="AI83" i="43"/>
  <c r="AJ83" i="43"/>
  <c r="AK83" i="43"/>
  <c r="AL83" i="43"/>
  <c r="AM83" i="43"/>
  <c r="AN83" i="43"/>
  <c r="AO83" i="43"/>
  <c r="AP83" i="43"/>
  <c r="AQ83" i="43"/>
  <c r="AR83" i="43"/>
  <c r="AS83" i="43"/>
  <c r="AT83" i="43"/>
  <c r="AU83" i="43"/>
  <c r="AV83" i="43"/>
  <c r="AW83" i="43"/>
  <c r="AX83" i="43"/>
  <c r="AY83" i="43"/>
  <c r="AZ83" i="43"/>
  <c r="BA83" i="43"/>
  <c r="BB83" i="43"/>
  <c r="BC83" i="43"/>
  <c r="BD83" i="43"/>
  <c r="BE83" i="43"/>
  <c r="BF83" i="43"/>
  <c r="BG83" i="43"/>
  <c r="BH83" i="43"/>
  <c r="BI83" i="43"/>
  <c r="K83" i="43"/>
  <c r="Q83" i="43" s="1"/>
  <c r="T83" i="44"/>
  <c r="U83" i="44"/>
  <c r="V83" i="44"/>
  <c r="W83" i="44"/>
  <c r="X83" i="44"/>
  <c r="Y83" i="44"/>
  <c r="Z83" i="44"/>
  <c r="AA83" i="44"/>
  <c r="AB83" i="44"/>
  <c r="AC83" i="44"/>
  <c r="AD83" i="44"/>
  <c r="AE83" i="44"/>
  <c r="AF83" i="44"/>
  <c r="AG83" i="44"/>
  <c r="AH83" i="44"/>
  <c r="AI83" i="44"/>
  <c r="AJ83" i="44"/>
  <c r="AK83" i="44"/>
  <c r="AL83" i="44"/>
  <c r="AM83" i="44"/>
  <c r="AN83" i="44"/>
  <c r="AO83" i="44"/>
  <c r="AP83" i="44"/>
  <c r="AQ83" i="44"/>
  <c r="AR83" i="44"/>
  <c r="AS83" i="44"/>
  <c r="AT83" i="44"/>
  <c r="AU83" i="44"/>
  <c r="AV83" i="44"/>
  <c r="AW83" i="44"/>
  <c r="AX83" i="44"/>
  <c r="AY83" i="44"/>
  <c r="AZ83" i="44"/>
  <c r="BA83" i="44"/>
  <c r="BB83" i="44"/>
  <c r="BC83" i="44"/>
  <c r="BD83" i="44"/>
  <c r="BE83" i="44"/>
  <c r="BF83" i="44"/>
  <c r="BG83" i="44"/>
  <c r="BH83" i="44"/>
  <c r="BI83" i="44"/>
  <c r="K83" i="44"/>
  <c r="Q83" i="44" s="1"/>
  <c r="T83" i="45"/>
  <c r="U83" i="45"/>
  <c r="V83" i="45"/>
  <c r="W83" i="45"/>
  <c r="X83" i="45"/>
  <c r="Y83" i="45"/>
  <c r="Z83" i="45"/>
  <c r="AA83" i="45"/>
  <c r="AB83" i="45"/>
  <c r="AC83" i="45"/>
  <c r="AD83" i="45"/>
  <c r="AE83" i="45"/>
  <c r="AF83" i="45"/>
  <c r="AG83" i="45"/>
  <c r="AH83" i="45"/>
  <c r="AI83" i="45"/>
  <c r="AJ83" i="45"/>
  <c r="AK83" i="45"/>
  <c r="AL83" i="45"/>
  <c r="AM83" i="45"/>
  <c r="AN83" i="45"/>
  <c r="AO83" i="45"/>
  <c r="AP83" i="45"/>
  <c r="AQ83" i="45"/>
  <c r="AR83" i="45"/>
  <c r="AS83" i="45"/>
  <c r="AT83" i="45"/>
  <c r="AU83" i="45"/>
  <c r="AV83" i="45"/>
  <c r="AW83" i="45"/>
  <c r="AX83" i="45"/>
  <c r="AY83" i="45"/>
  <c r="AZ83" i="45"/>
  <c r="BA83" i="45"/>
  <c r="BB83" i="45"/>
  <c r="BC83" i="45"/>
  <c r="BD83" i="45"/>
  <c r="BE83" i="45"/>
  <c r="BF83" i="45"/>
  <c r="BG83" i="45"/>
  <c r="BH83" i="45"/>
  <c r="BI83" i="45"/>
  <c r="K83" i="45"/>
  <c r="Q83" i="45" s="1"/>
  <c r="T83" i="46"/>
  <c r="U83" i="46"/>
  <c r="V83" i="46"/>
  <c r="W83" i="46"/>
  <c r="X83" i="46"/>
  <c r="Y83" i="46"/>
  <c r="Z83" i="46"/>
  <c r="AA83" i="46"/>
  <c r="AB83" i="46"/>
  <c r="AC83" i="46"/>
  <c r="AD83" i="46"/>
  <c r="AE83" i="46"/>
  <c r="AF83" i="46"/>
  <c r="AG83" i="46"/>
  <c r="AH83" i="46"/>
  <c r="AI83" i="46"/>
  <c r="AJ83" i="46"/>
  <c r="AK83" i="46"/>
  <c r="AL83" i="46"/>
  <c r="AM83" i="46"/>
  <c r="AN83" i="46"/>
  <c r="AO83" i="46"/>
  <c r="AP83" i="46"/>
  <c r="AQ83" i="46"/>
  <c r="AR83" i="46"/>
  <c r="AS83" i="46"/>
  <c r="AT83" i="46"/>
  <c r="AU83" i="46"/>
  <c r="AV83" i="46"/>
  <c r="AW83" i="46"/>
  <c r="AX83" i="46"/>
  <c r="AY83" i="46"/>
  <c r="AZ83" i="46"/>
  <c r="BA83" i="46"/>
  <c r="BB83" i="46"/>
  <c r="BC83" i="46"/>
  <c r="BD83" i="46"/>
  <c r="BE83" i="46"/>
  <c r="BF83" i="46"/>
  <c r="BG83" i="46"/>
  <c r="BH83" i="46"/>
  <c r="BI83" i="46"/>
  <c r="K83" i="46"/>
  <c r="Q83" i="46" s="1"/>
  <c r="T83" i="47"/>
  <c r="U83" i="47"/>
  <c r="V83" i="47"/>
  <c r="W83" i="47"/>
  <c r="X83" i="47"/>
  <c r="Y83" i="47"/>
  <c r="Z83" i="47"/>
  <c r="AA83" i="47"/>
  <c r="AB83" i="47"/>
  <c r="AC83" i="47"/>
  <c r="AD83" i="47"/>
  <c r="AE83" i="47"/>
  <c r="AF83" i="47"/>
  <c r="AG83" i="47"/>
  <c r="AH83" i="47"/>
  <c r="AI83" i="47"/>
  <c r="AJ83" i="47"/>
  <c r="AK83" i="47"/>
  <c r="AL83" i="47"/>
  <c r="AM83" i="47"/>
  <c r="AN83" i="47"/>
  <c r="AO83" i="47"/>
  <c r="AP83" i="47"/>
  <c r="AQ83" i="47"/>
  <c r="AR83" i="47"/>
  <c r="AS83" i="47"/>
  <c r="AT83" i="47"/>
  <c r="AU83" i="47"/>
  <c r="AV83" i="47"/>
  <c r="AW83" i="47"/>
  <c r="AX83" i="47"/>
  <c r="AY83" i="47"/>
  <c r="AZ83" i="47"/>
  <c r="BA83" i="47"/>
  <c r="BB83" i="47"/>
  <c r="BC83" i="47"/>
  <c r="BD83" i="47"/>
  <c r="BE83" i="47"/>
  <c r="BF83" i="47"/>
  <c r="BG83" i="47"/>
  <c r="BH83" i="47"/>
  <c r="BI83" i="47"/>
  <c r="K83" i="47"/>
  <c r="Q83" i="47" s="1"/>
  <c r="T83" i="48"/>
  <c r="U83" i="48"/>
  <c r="V83" i="48"/>
  <c r="W83" i="48"/>
  <c r="X83" i="48"/>
  <c r="Y83" i="48"/>
  <c r="Z83" i="48"/>
  <c r="AA83" i="48"/>
  <c r="AB83" i="48"/>
  <c r="AC83" i="48"/>
  <c r="AD83" i="48"/>
  <c r="AE83" i="48"/>
  <c r="AF83" i="48"/>
  <c r="AG83" i="48"/>
  <c r="AH83" i="48"/>
  <c r="AI83" i="48"/>
  <c r="AJ83" i="48"/>
  <c r="AK83" i="48"/>
  <c r="AL83" i="48"/>
  <c r="AM83" i="48"/>
  <c r="AN83" i="48"/>
  <c r="AO83" i="48"/>
  <c r="AP83" i="48"/>
  <c r="AQ83" i="48"/>
  <c r="AR83" i="48"/>
  <c r="AS83" i="48"/>
  <c r="AT83" i="48"/>
  <c r="AU83" i="48"/>
  <c r="AV83" i="48"/>
  <c r="AW83" i="48"/>
  <c r="AX83" i="48"/>
  <c r="AY83" i="48"/>
  <c r="AZ83" i="48"/>
  <c r="BA83" i="48"/>
  <c r="BB83" i="48"/>
  <c r="BC83" i="48"/>
  <c r="BD83" i="48"/>
  <c r="BE83" i="48"/>
  <c r="BF83" i="48"/>
  <c r="BG83" i="48"/>
  <c r="BH83" i="48"/>
  <c r="BI83" i="48"/>
  <c r="K83" i="48"/>
  <c r="Q83" i="48" s="1"/>
  <c r="T83" i="49"/>
  <c r="U83" i="49"/>
  <c r="V83" i="49"/>
  <c r="W83" i="49"/>
  <c r="X83" i="49"/>
  <c r="Y83" i="49"/>
  <c r="Z83" i="49"/>
  <c r="AA83" i="49"/>
  <c r="AB83" i="49"/>
  <c r="AC83" i="49"/>
  <c r="AD83" i="49"/>
  <c r="AE83" i="49"/>
  <c r="AF83" i="49"/>
  <c r="AG83" i="49"/>
  <c r="AH83" i="49"/>
  <c r="AI83" i="49"/>
  <c r="AJ83" i="49"/>
  <c r="AK83" i="49"/>
  <c r="AL83" i="49"/>
  <c r="AM83" i="49"/>
  <c r="AN83" i="49"/>
  <c r="AO83" i="49"/>
  <c r="AP83" i="49"/>
  <c r="AQ83" i="49"/>
  <c r="AR83" i="49"/>
  <c r="AS83" i="49"/>
  <c r="AT83" i="49"/>
  <c r="AU83" i="49"/>
  <c r="AV83" i="49"/>
  <c r="AW83" i="49"/>
  <c r="AX83" i="49"/>
  <c r="AY83" i="49"/>
  <c r="AZ83" i="49"/>
  <c r="BA83" i="49"/>
  <c r="BB83" i="49"/>
  <c r="BC83" i="49"/>
  <c r="BD83" i="49"/>
  <c r="BE83" i="49"/>
  <c r="BF83" i="49"/>
  <c r="BG83" i="49"/>
  <c r="BH83" i="49"/>
  <c r="BI83" i="49"/>
  <c r="K83" i="49"/>
  <c r="Q83" i="49" s="1"/>
  <c r="T83" i="50"/>
  <c r="U83" i="50"/>
  <c r="V83" i="50"/>
  <c r="W83" i="50"/>
  <c r="X83" i="50"/>
  <c r="Y83" i="50"/>
  <c r="Z83" i="50"/>
  <c r="AA83" i="50"/>
  <c r="AB83" i="50"/>
  <c r="AC83" i="50"/>
  <c r="AD83" i="50"/>
  <c r="AE83" i="50"/>
  <c r="AF83" i="50"/>
  <c r="AG83" i="50"/>
  <c r="AH83" i="50"/>
  <c r="AI83" i="50"/>
  <c r="AJ83" i="50"/>
  <c r="AK83" i="50"/>
  <c r="AL83" i="50"/>
  <c r="AM83" i="50"/>
  <c r="AN83" i="50"/>
  <c r="AO83" i="50"/>
  <c r="AP83" i="50"/>
  <c r="AQ83" i="50"/>
  <c r="AR83" i="50"/>
  <c r="AS83" i="50"/>
  <c r="AT83" i="50"/>
  <c r="AU83" i="50"/>
  <c r="AV83" i="50"/>
  <c r="AW83" i="50"/>
  <c r="AX83" i="50"/>
  <c r="AY83" i="50"/>
  <c r="AZ83" i="50"/>
  <c r="BA83" i="50"/>
  <c r="BB83" i="50"/>
  <c r="BC83" i="50"/>
  <c r="BD83" i="50"/>
  <c r="BE83" i="50"/>
  <c r="BF83" i="50"/>
  <c r="BG83" i="50"/>
  <c r="BH83" i="50"/>
  <c r="BI83" i="50"/>
  <c r="K83" i="50"/>
  <c r="Q83" i="50" s="1"/>
  <c r="T83" i="51"/>
  <c r="U83" i="51"/>
  <c r="V83" i="51"/>
  <c r="W83" i="51"/>
  <c r="X83" i="51"/>
  <c r="Y83" i="51"/>
  <c r="Z83" i="51"/>
  <c r="AA83" i="51"/>
  <c r="AB83" i="51"/>
  <c r="AC83" i="51"/>
  <c r="AD83" i="51"/>
  <c r="AE83" i="51"/>
  <c r="AF83" i="51"/>
  <c r="AG83" i="51"/>
  <c r="AH83" i="51"/>
  <c r="AI83" i="51"/>
  <c r="AJ83" i="51"/>
  <c r="AK83" i="51"/>
  <c r="AL83" i="51"/>
  <c r="AM83" i="51"/>
  <c r="AN83" i="51"/>
  <c r="AO83" i="51"/>
  <c r="AP83" i="51"/>
  <c r="AQ83" i="51"/>
  <c r="AR83" i="51"/>
  <c r="AS83" i="51"/>
  <c r="AT83" i="51"/>
  <c r="AU83" i="51"/>
  <c r="AV83" i="51"/>
  <c r="AW83" i="51"/>
  <c r="AX83" i="51"/>
  <c r="AY83" i="51"/>
  <c r="AZ83" i="51"/>
  <c r="BA83" i="51"/>
  <c r="BB83" i="51"/>
  <c r="BC83" i="51"/>
  <c r="BD83" i="51"/>
  <c r="BE83" i="51"/>
  <c r="BF83" i="51"/>
  <c r="BG83" i="51"/>
  <c r="BH83" i="51"/>
  <c r="BI83" i="51"/>
  <c r="K83" i="51"/>
  <c r="Q83" i="51" s="1"/>
  <c r="T83" i="52"/>
  <c r="U83" i="52"/>
  <c r="V83" i="52"/>
  <c r="W83" i="52"/>
  <c r="X83" i="52"/>
  <c r="Y83" i="52"/>
  <c r="Z83" i="52"/>
  <c r="AA83" i="52"/>
  <c r="AB83" i="52"/>
  <c r="AC83" i="52"/>
  <c r="AD83" i="52"/>
  <c r="AE83" i="52"/>
  <c r="AF83" i="52"/>
  <c r="AG83" i="52"/>
  <c r="AH83" i="52"/>
  <c r="AI83" i="52"/>
  <c r="AJ83" i="52"/>
  <c r="AK83" i="52"/>
  <c r="AL83" i="52"/>
  <c r="AM83" i="52"/>
  <c r="AN83" i="52"/>
  <c r="AO83" i="52"/>
  <c r="AP83" i="52"/>
  <c r="AQ83" i="52"/>
  <c r="AR83" i="52"/>
  <c r="AS83" i="52"/>
  <c r="AT83" i="52"/>
  <c r="AU83" i="52"/>
  <c r="AV83" i="52"/>
  <c r="AW83" i="52"/>
  <c r="AX83" i="52"/>
  <c r="AY83" i="52"/>
  <c r="AZ83" i="52"/>
  <c r="BA83" i="52"/>
  <c r="BB83" i="52"/>
  <c r="BC83" i="52"/>
  <c r="BD83" i="52"/>
  <c r="BE83" i="52"/>
  <c r="BF83" i="52"/>
  <c r="BG83" i="52"/>
  <c r="BH83" i="52"/>
  <c r="BI83" i="52"/>
  <c r="K83" i="52"/>
  <c r="Q83" i="52" s="1"/>
  <c r="T83" i="53"/>
  <c r="U83" i="53"/>
  <c r="V83" i="53"/>
  <c r="W83" i="53"/>
  <c r="X83" i="53"/>
  <c r="Y83" i="53"/>
  <c r="Z83" i="53"/>
  <c r="AA83" i="53"/>
  <c r="AB83" i="53"/>
  <c r="AC83" i="53"/>
  <c r="AD83" i="53"/>
  <c r="AE83" i="53"/>
  <c r="AF83" i="53"/>
  <c r="AG83" i="53"/>
  <c r="AH83" i="53"/>
  <c r="AI83" i="53"/>
  <c r="AJ83" i="53"/>
  <c r="AK83" i="53"/>
  <c r="AL83" i="53"/>
  <c r="AM83" i="53"/>
  <c r="AN83" i="53"/>
  <c r="AO83" i="53"/>
  <c r="AP83" i="53"/>
  <c r="AQ83" i="53"/>
  <c r="AR83" i="53"/>
  <c r="AS83" i="53"/>
  <c r="AT83" i="53"/>
  <c r="AU83" i="53"/>
  <c r="AV83" i="53"/>
  <c r="AW83" i="53"/>
  <c r="AX83" i="53"/>
  <c r="AY83" i="53"/>
  <c r="AZ83" i="53"/>
  <c r="BA83" i="53"/>
  <c r="BB83" i="53"/>
  <c r="BC83" i="53"/>
  <c r="BD83" i="53"/>
  <c r="BE83" i="53"/>
  <c r="BF83" i="53"/>
  <c r="BG83" i="53"/>
  <c r="BH83" i="53"/>
  <c r="BI83" i="53"/>
  <c r="K83" i="53"/>
  <c r="Q83" i="53" s="1"/>
  <c r="T83" i="54"/>
  <c r="U83" i="54"/>
  <c r="V83" i="54"/>
  <c r="W83" i="54"/>
  <c r="X83" i="54"/>
  <c r="Y83" i="54"/>
  <c r="Z83" i="54"/>
  <c r="AA83" i="54"/>
  <c r="AB83" i="54"/>
  <c r="AC83" i="54"/>
  <c r="AD83" i="54"/>
  <c r="AE83" i="54"/>
  <c r="AF83" i="54"/>
  <c r="AG83" i="54"/>
  <c r="AH83" i="54"/>
  <c r="AI83" i="54"/>
  <c r="AJ83" i="54"/>
  <c r="AK83" i="54"/>
  <c r="AL83" i="54"/>
  <c r="AM83" i="54"/>
  <c r="AN83" i="54"/>
  <c r="AO83" i="54"/>
  <c r="AP83" i="54"/>
  <c r="AQ83" i="54"/>
  <c r="AR83" i="54"/>
  <c r="AS83" i="54"/>
  <c r="AT83" i="54"/>
  <c r="AU83" i="54"/>
  <c r="AV83" i="54"/>
  <c r="AW83" i="54"/>
  <c r="AX83" i="54"/>
  <c r="AY83" i="54"/>
  <c r="AZ83" i="54"/>
  <c r="BA83" i="54"/>
  <c r="BB83" i="54"/>
  <c r="BC83" i="54"/>
  <c r="BD83" i="54"/>
  <c r="BE83" i="54"/>
  <c r="BF83" i="54"/>
  <c r="BG83" i="54"/>
  <c r="BH83" i="54"/>
  <c r="BI83" i="54"/>
  <c r="K83" i="54"/>
  <c r="Q83" i="54" s="1"/>
  <c r="T83" i="55"/>
  <c r="U83" i="55"/>
  <c r="V83" i="55"/>
  <c r="W83" i="55"/>
  <c r="X83" i="55"/>
  <c r="Y83" i="55"/>
  <c r="Z83" i="55"/>
  <c r="AA83" i="55"/>
  <c r="AB83" i="55"/>
  <c r="AC83" i="55"/>
  <c r="AD83" i="55"/>
  <c r="AE83" i="55"/>
  <c r="AF83" i="55"/>
  <c r="AG83" i="55"/>
  <c r="AH83" i="55"/>
  <c r="AI83" i="55"/>
  <c r="AJ83" i="55"/>
  <c r="AK83" i="55"/>
  <c r="AL83" i="55"/>
  <c r="AM83" i="55"/>
  <c r="AN83" i="55"/>
  <c r="AO83" i="55"/>
  <c r="AP83" i="55"/>
  <c r="AQ83" i="55"/>
  <c r="AR83" i="55"/>
  <c r="AS83" i="55"/>
  <c r="AT83" i="55"/>
  <c r="AU83" i="55"/>
  <c r="AV83" i="55"/>
  <c r="AW83" i="55"/>
  <c r="AX83" i="55"/>
  <c r="AY83" i="55"/>
  <c r="AZ83" i="55"/>
  <c r="BA83" i="55"/>
  <c r="BB83" i="55"/>
  <c r="BC83" i="55"/>
  <c r="BD83" i="55"/>
  <c r="BE83" i="55"/>
  <c r="BF83" i="55"/>
  <c r="BG83" i="55"/>
  <c r="BH83" i="55"/>
  <c r="BI83" i="55"/>
  <c r="K83" i="55"/>
  <c r="Q83" i="55" s="1"/>
  <c r="T83" i="56"/>
  <c r="U83" i="56"/>
  <c r="V83" i="56"/>
  <c r="W83" i="56"/>
  <c r="X83" i="56"/>
  <c r="Y83" i="56"/>
  <c r="Z83" i="56"/>
  <c r="AA83" i="56"/>
  <c r="AB83" i="56"/>
  <c r="AC83" i="56"/>
  <c r="AD83" i="56"/>
  <c r="AE83" i="56"/>
  <c r="AF83" i="56"/>
  <c r="AG83" i="56"/>
  <c r="AH83" i="56"/>
  <c r="AI83" i="56"/>
  <c r="AJ83" i="56"/>
  <c r="AK83" i="56"/>
  <c r="AL83" i="56"/>
  <c r="AM83" i="56"/>
  <c r="AN83" i="56"/>
  <c r="AO83" i="56"/>
  <c r="AP83" i="56"/>
  <c r="AQ83" i="56"/>
  <c r="AR83" i="56"/>
  <c r="AS83" i="56"/>
  <c r="AT83" i="56"/>
  <c r="AU83" i="56"/>
  <c r="AV83" i="56"/>
  <c r="AW83" i="56"/>
  <c r="AX83" i="56"/>
  <c r="AY83" i="56"/>
  <c r="AZ83" i="56"/>
  <c r="BA83" i="56"/>
  <c r="BB83" i="56"/>
  <c r="BC83" i="56"/>
  <c r="BD83" i="56"/>
  <c r="BE83" i="56"/>
  <c r="BF83" i="56"/>
  <c r="BG83" i="56"/>
  <c r="BH83" i="56"/>
  <c r="BI83" i="56"/>
  <c r="K83" i="56"/>
  <c r="Q83" i="56" s="1"/>
  <c r="T83" i="58"/>
  <c r="U83" i="58"/>
  <c r="V83" i="58"/>
  <c r="W83" i="58"/>
  <c r="X83" i="58"/>
  <c r="Y83" i="58"/>
  <c r="Z83" i="58"/>
  <c r="AA83" i="58"/>
  <c r="AB83" i="58"/>
  <c r="AC83" i="58"/>
  <c r="AD83" i="58"/>
  <c r="AE83" i="58"/>
  <c r="AF83" i="58"/>
  <c r="AG83" i="58"/>
  <c r="AH83" i="58"/>
  <c r="AI83" i="58"/>
  <c r="AJ83" i="58"/>
  <c r="AK83" i="58"/>
  <c r="AL83" i="58"/>
  <c r="AM83" i="58"/>
  <c r="AN83" i="58"/>
  <c r="AO83" i="58"/>
  <c r="AP83" i="58"/>
  <c r="AQ83" i="58"/>
  <c r="AR83" i="58"/>
  <c r="AS83" i="58"/>
  <c r="AT83" i="58"/>
  <c r="AU83" i="58"/>
  <c r="AV83" i="58"/>
  <c r="AW83" i="58"/>
  <c r="AX83" i="58"/>
  <c r="AY83" i="58"/>
  <c r="AZ83" i="58"/>
  <c r="BA83" i="58"/>
  <c r="BB83" i="58"/>
  <c r="BC83" i="58"/>
  <c r="BD83" i="58"/>
  <c r="BE83" i="58"/>
  <c r="BF83" i="58"/>
  <c r="BG83" i="58"/>
  <c r="BH83" i="58"/>
  <c r="BI83" i="58"/>
  <c r="BJ83" i="58"/>
  <c r="BK83" i="58"/>
  <c r="BL83" i="58"/>
  <c r="BM83" i="58"/>
  <c r="BN83" i="58"/>
  <c r="BO83" i="58"/>
  <c r="BP83" i="58"/>
  <c r="BQ83" i="58"/>
  <c r="BR83" i="58"/>
  <c r="BS83" i="58"/>
  <c r="BT83" i="58"/>
  <c r="BU83" i="58"/>
  <c r="BV83" i="58"/>
  <c r="BW83" i="58"/>
  <c r="K83" i="58"/>
  <c r="Q83" i="58" s="1"/>
  <c r="R83" i="5"/>
  <c r="BJ83" i="8"/>
  <c r="BK83" i="8"/>
  <c r="BL83" i="8"/>
  <c r="BM83" i="8"/>
  <c r="BN83" i="8"/>
  <c r="BO83" i="8"/>
  <c r="BP83" i="8"/>
  <c r="R83" i="8"/>
  <c r="BJ83" i="9"/>
  <c r="BK83" i="9"/>
  <c r="BL83" i="9"/>
  <c r="BM83" i="9"/>
  <c r="BN83" i="9"/>
  <c r="BO83" i="9"/>
  <c r="BP83" i="9"/>
  <c r="R83" i="9"/>
  <c r="BJ83" i="10"/>
  <c r="BK83" i="10"/>
  <c r="BL83" i="10"/>
  <c r="BM83" i="10"/>
  <c r="BN83" i="10"/>
  <c r="BO83" i="10"/>
  <c r="BP83" i="10"/>
  <c r="R83" i="10"/>
  <c r="BJ83" i="11"/>
  <c r="BK83" i="11"/>
  <c r="BL83" i="11"/>
  <c r="BM83" i="11"/>
  <c r="BN83" i="11"/>
  <c r="BO83" i="11"/>
  <c r="BP83" i="11"/>
  <c r="R83" i="11"/>
  <c r="BJ83" i="12"/>
  <c r="BK83" i="12"/>
  <c r="BL83" i="12"/>
  <c r="BM83" i="12"/>
  <c r="BN83" i="12"/>
  <c r="BO83" i="12"/>
  <c r="BP83" i="12"/>
  <c r="R83" i="12"/>
  <c r="BJ83" i="13"/>
  <c r="BK83" i="13"/>
  <c r="BL83" i="13"/>
  <c r="BM83" i="13"/>
  <c r="BN83" i="13"/>
  <c r="BO83" i="13"/>
  <c r="BP83" i="13"/>
  <c r="R83" i="13"/>
  <c r="BJ83" i="14"/>
  <c r="BK83" i="14"/>
  <c r="BL83" i="14"/>
  <c r="BM83" i="14"/>
  <c r="BN83" i="14"/>
  <c r="BO83" i="14"/>
  <c r="BP83" i="14"/>
  <c r="R83" i="14"/>
  <c r="BJ83" i="15"/>
  <c r="BK83" i="15"/>
  <c r="BL83" i="15"/>
  <c r="BM83" i="15"/>
  <c r="BN83" i="15"/>
  <c r="BO83" i="15"/>
  <c r="BP83" i="15"/>
  <c r="R83" i="15"/>
  <c r="BJ83" i="16"/>
  <c r="BK83" i="16"/>
  <c r="BL83" i="16"/>
  <c r="BM83" i="16"/>
  <c r="BN83" i="16"/>
  <c r="BO83" i="16"/>
  <c r="BP83" i="16"/>
  <c r="R83" i="16"/>
  <c r="BJ83" i="17"/>
  <c r="BK83" i="17"/>
  <c r="BL83" i="17"/>
  <c r="BM83" i="17"/>
  <c r="BN83" i="17"/>
  <c r="BO83" i="17"/>
  <c r="BP83" i="17"/>
  <c r="R83" i="17"/>
  <c r="BJ83" i="18"/>
  <c r="BK83" i="18"/>
  <c r="BL83" i="18"/>
  <c r="BM83" i="18"/>
  <c r="BN83" i="18"/>
  <c r="BO83" i="18"/>
  <c r="BP83" i="18"/>
  <c r="R83" i="18"/>
  <c r="BJ83" i="19"/>
  <c r="BK83" i="19"/>
  <c r="BL83" i="19"/>
  <c r="BM83" i="19"/>
  <c r="BN83" i="19"/>
  <c r="BO83" i="19"/>
  <c r="BP83" i="19"/>
  <c r="R83" i="19"/>
  <c r="BJ83" i="20"/>
  <c r="BK83" i="20"/>
  <c r="BL83" i="20"/>
  <c r="BM83" i="20"/>
  <c r="BN83" i="20"/>
  <c r="BO83" i="20"/>
  <c r="BP83" i="20"/>
  <c r="R83" i="20"/>
  <c r="BJ83" i="21"/>
  <c r="BK83" i="21"/>
  <c r="BL83" i="21"/>
  <c r="BM83" i="21"/>
  <c r="BN83" i="21"/>
  <c r="BO83" i="21"/>
  <c r="BP83" i="21"/>
  <c r="R83" i="21"/>
  <c r="BJ83" i="22"/>
  <c r="BK83" i="22"/>
  <c r="BL83" i="22"/>
  <c r="BM83" i="22"/>
  <c r="BN83" i="22"/>
  <c r="BO83" i="22"/>
  <c r="BP83" i="22"/>
  <c r="R83" i="22"/>
  <c r="BJ83" i="23"/>
  <c r="BK83" i="23"/>
  <c r="BL83" i="23"/>
  <c r="BM83" i="23"/>
  <c r="BN83" i="23"/>
  <c r="BO83" i="23"/>
  <c r="BP83" i="23"/>
  <c r="R83" i="23"/>
  <c r="BJ83" i="24"/>
  <c r="BK83" i="24"/>
  <c r="BL83" i="24"/>
  <c r="BM83" i="24"/>
  <c r="BN83" i="24"/>
  <c r="BO83" i="24"/>
  <c r="BP83" i="24"/>
  <c r="R83" i="24"/>
  <c r="BJ83" i="25"/>
  <c r="BK83" i="25"/>
  <c r="BL83" i="25"/>
  <c r="BM83" i="25"/>
  <c r="BN83" i="25"/>
  <c r="BO83" i="25"/>
  <c r="BP83" i="25"/>
  <c r="R83" i="25"/>
  <c r="BJ83" i="26"/>
  <c r="BK83" i="26"/>
  <c r="BL83" i="26"/>
  <c r="BM83" i="26"/>
  <c r="BN83" i="26"/>
  <c r="BO83" i="26"/>
  <c r="BP83" i="26"/>
  <c r="R83" i="26"/>
  <c r="BJ83" i="27"/>
  <c r="BK83" i="27"/>
  <c r="BL83" i="27"/>
  <c r="BM83" i="27"/>
  <c r="BN83" i="27"/>
  <c r="BO83" i="27"/>
  <c r="BP83" i="27"/>
  <c r="R83" i="27"/>
  <c r="BJ83" i="28"/>
  <c r="BK83" i="28"/>
  <c r="BL83" i="28"/>
  <c r="BM83" i="28"/>
  <c r="BN83" i="28"/>
  <c r="BO83" i="28"/>
  <c r="BP83" i="28"/>
  <c r="R83" i="28"/>
  <c r="BJ83" i="29"/>
  <c r="BK83" i="29"/>
  <c r="BL83" i="29"/>
  <c r="BM83" i="29"/>
  <c r="BN83" i="29"/>
  <c r="BO83" i="29"/>
  <c r="BP83" i="29"/>
  <c r="R83" i="29"/>
  <c r="BJ83" i="31"/>
  <c r="BK83" i="31"/>
  <c r="BL83" i="31"/>
  <c r="BM83" i="31"/>
  <c r="BN83" i="31"/>
  <c r="BO83" i="31"/>
  <c r="BP83" i="31"/>
  <c r="R83" i="31"/>
  <c r="BJ83" i="32"/>
  <c r="BK83" i="32"/>
  <c r="BL83" i="32"/>
  <c r="BM83" i="32"/>
  <c r="BN83" i="32"/>
  <c r="BO83" i="32"/>
  <c r="BP83" i="32"/>
  <c r="R83" i="32"/>
  <c r="BJ83" i="33"/>
  <c r="BK83" i="33"/>
  <c r="BL83" i="33"/>
  <c r="BM83" i="33"/>
  <c r="BN83" i="33"/>
  <c r="BO83" i="33"/>
  <c r="BP83" i="33"/>
  <c r="R83" i="33"/>
  <c r="BJ83" i="34"/>
  <c r="BK83" i="34"/>
  <c r="BL83" i="34"/>
  <c r="BM83" i="34"/>
  <c r="BN83" i="34"/>
  <c r="BO83" i="34"/>
  <c r="BP83" i="34"/>
  <c r="R83" i="34"/>
  <c r="BJ83" i="35"/>
  <c r="BK83" i="35"/>
  <c r="BL83" i="35"/>
  <c r="BM83" i="35"/>
  <c r="BN83" i="35"/>
  <c r="BO83" i="35"/>
  <c r="BP83" i="35"/>
  <c r="R83" i="35"/>
  <c r="BJ83" i="36"/>
  <c r="BK83" i="36"/>
  <c r="BL83" i="36"/>
  <c r="BM83" i="36"/>
  <c r="BN83" i="36"/>
  <c r="BO83" i="36"/>
  <c r="BP83" i="36"/>
  <c r="R83" i="36"/>
  <c r="BJ83" i="37"/>
  <c r="BK83" i="37"/>
  <c r="BL83" i="37"/>
  <c r="BM83" i="37"/>
  <c r="BN83" i="37"/>
  <c r="BO83" i="37"/>
  <c r="BP83" i="37"/>
  <c r="R83" i="37"/>
  <c r="BJ83" i="38"/>
  <c r="BK83" i="38"/>
  <c r="BL83" i="38"/>
  <c r="BM83" i="38"/>
  <c r="BN83" i="38"/>
  <c r="BO83" i="38"/>
  <c r="BP83" i="38"/>
  <c r="R83" i="38"/>
  <c r="BJ83" i="39"/>
  <c r="BK83" i="39"/>
  <c r="BL83" i="39"/>
  <c r="BM83" i="39"/>
  <c r="BN83" i="39"/>
  <c r="BO83" i="39"/>
  <c r="BP83" i="39"/>
  <c r="R83" i="39"/>
  <c r="BJ83" i="40"/>
  <c r="BK83" i="40"/>
  <c r="BL83" i="40"/>
  <c r="BM83" i="40"/>
  <c r="BN83" i="40"/>
  <c r="BO83" i="40"/>
  <c r="BP83" i="40"/>
  <c r="R83" i="40"/>
  <c r="BJ83" i="41"/>
  <c r="BK83" i="41"/>
  <c r="BL83" i="41"/>
  <c r="BM83" i="41"/>
  <c r="BN83" i="41"/>
  <c r="BO83" i="41"/>
  <c r="BP83" i="41"/>
  <c r="R83" i="41"/>
  <c r="BJ83" i="42"/>
  <c r="BK83" i="42"/>
  <c r="BL83" i="42"/>
  <c r="BM83" i="42"/>
  <c r="BN83" i="42"/>
  <c r="BO83" i="42"/>
  <c r="BP83" i="42"/>
  <c r="R83" i="42"/>
  <c r="BJ83" i="43"/>
  <c r="BK83" i="43"/>
  <c r="BL83" i="43"/>
  <c r="BM83" i="43"/>
  <c r="BN83" i="43"/>
  <c r="BO83" i="43"/>
  <c r="BP83" i="43"/>
  <c r="R83" i="43"/>
  <c r="BJ83" i="44"/>
  <c r="BK83" i="44"/>
  <c r="BL83" i="44"/>
  <c r="BM83" i="44"/>
  <c r="BN83" i="44"/>
  <c r="BO83" i="44"/>
  <c r="BP83" i="44"/>
  <c r="R83" i="44"/>
  <c r="BJ83" i="45"/>
  <c r="BK83" i="45"/>
  <c r="BL83" i="45"/>
  <c r="BM83" i="45"/>
  <c r="BN83" i="45"/>
  <c r="BO83" i="45"/>
  <c r="BP83" i="45"/>
  <c r="R83" i="45"/>
  <c r="BJ83" i="46"/>
  <c r="BK83" i="46"/>
  <c r="BL83" i="46"/>
  <c r="BM83" i="46"/>
  <c r="BN83" i="46"/>
  <c r="BO83" i="46"/>
  <c r="BP83" i="46"/>
  <c r="R83" i="46"/>
  <c r="BJ83" i="47"/>
  <c r="BK83" i="47"/>
  <c r="BL83" i="47"/>
  <c r="BM83" i="47"/>
  <c r="BN83" i="47"/>
  <c r="BO83" i="47"/>
  <c r="BP83" i="47"/>
  <c r="R83" i="47"/>
  <c r="BJ83" i="48"/>
  <c r="BK83" i="48"/>
  <c r="BL83" i="48"/>
  <c r="BM83" i="48"/>
  <c r="BN83" i="48"/>
  <c r="BO83" i="48"/>
  <c r="BP83" i="48"/>
  <c r="R83" i="48"/>
  <c r="BJ83" i="49"/>
  <c r="BK83" i="49"/>
  <c r="BL83" i="49"/>
  <c r="BM83" i="49"/>
  <c r="BN83" i="49"/>
  <c r="BO83" i="49"/>
  <c r="BP83" i="49"/>
  <c r="R83" i="49"/>
  <c r="BJ83" i="50"/>
  <c r="BK83" i="50"/>
  <c r="BL83" i="50"/>
  <c r="BM83" i="50"/>
  <c r="BN83" i="50"/>
  <c r="BO83" i="50"/>
  <c r="BP83" i="50"/>
  <c r="R83" i="50"/>
  <c r="BJ83" i="51"/>
  <c r="BK83" i="51"/>
  <c r="BL83" i="51"/>
  <c r="BM83" i="51"/>
  <c r="BN83" i="51"/>
  <c r="BO83" i="51"/>
  <c r="BP83" i="51"/>
  <c r="R83" i="51"/>
  <c r="BJ83" i="52"/>
  <c r="BK83" i="52"/>
  <c r="BL83" i="52"/>
  <c r="BM83" i="52"/>
  <c r="BN83" i="52"/>
  <c r="BO83" i="52"/>
  <c r="BP83" i="52"/>
  <c r="R83" i="52"/>
  <c r="BJ83" i="53"/>
  <c r="BK83" i="53"/>
  <c r="BL83" i="53"/>
  <c r="BM83" i="53"/>
  <c r="BN83" i="53"/>
  <c r="BO83" i="53"/>
  <c r="BP83" i="53"/>
  <c r="R83" i="53"/>
  <c r="BJ83" i="54"/>
  <c r="BK83" i="54"/>
  <c r="BL83" i="54"/>
  <c r="BM83" i="54"/>
  <c r="BN83" i="54"/>
  <c r="BO83" i="54"/>
  <c r="BP83" i="54"/>
  <c r="R83" i="54"/>
  <c r="R83" i="55"/>
  <c r="BJ83" i="56"/>
  <c r="BK83" i="56"/>
  <c r="BL83" i="56"/>
  <c r="BM83" i="56"/>
  <c r="BN83" i="56"/>
  <c r="BO83" i="56"/>
  <c r="BP83" i="56"/>
  <c r="R83" i="56"/>
  <c r="R83" i="58"/>
  <c r="CB83" i="5"/>
  <c r="CC83" i="5" s="1"/>
  <c r="S83" i="5" s="1"/>
  <c r="BZ83" i="6"/>
  <c r="CB83" i="6"/>
  <c r="CC83" i="6" s="1"/>
  <c r="S83" i="6" s="1"/>
  <c r="S83" i="7"/>
  <c r="BQ83" i="8"/>
  <c r="BR83" i="8"/>
  <c r="BS83" i="8"/>
  <c r="BT83" i="8"/>
  <c r="BU83" i="8"/>
  <c r="BV83" i="8"/>
  <c r="BW83" i="8"/>
  <c r="S83" i="8"/>
  <c r="BQ83" i="9"/>
  <c r="BR83" i="9"/>
  <c r="BS83" i="9"/>
  <c r="BT83" i="9"/>
  <c r="BU83" i="9"/>
  <c r="BV83" i="9"/>
  <c r="BW83" i="9"/>
  <c r="S83" i="9"/>
  <c r="BQ83" i="10"/>
  <c r="BR83" i="10"/>
  <c r="BS83" i="10"/>
  <c r="BT83" i="10"/>
  <c r="BU83" i="10"/>
  <c r="BV83" i="10"/>
  <c r="BW83" i="10"/>
  <c r="S83" i="10"/>
  <c r="BQ83" i="11"/>
  <c r="BR83" i="11"/>
  <c r="BS83" i="11"/>
  <c r="BT83" i="11"/>
  <c r="BU83" i="11"/>
  <c r="BV83" i="11"/>
  <c r="BW83" i="11"/>
  <c r="S83" i="11"/>
  <c r="BQ83" i="12"/>
  <c r="BR83" i="12"/>
  <c r="BS83" i="12"/>
  <c r="BT83" i="12"/>
  <c r="BU83" i="12"/>
  <c r="BV83" i="12"/>
  <c r="BW83" i="12"/>
  <c r="S83" i="12"/>
  <c r="BQ83" i="13"/>
  <c r="BR83" i="13"/>
  <c r="BS83" i="13"/>
  <c r="BT83" i="13"/>
  <c r="BU83" i="13"/>
  <c r="BV83" i="13"/>
  <c r="BW83" i="13"/>
  <c r="S83" i="13"/>
  <c r="BQ83" i="15"/>
  <c r="BR83" i="15"/>
  <c r="BS83" i="15"/>
  <c r="BT83" i="15"/>
  <c r="BU83" i="15"/>
  <c r="BV83" i="15"/>
  <c r="BW83" i="15"/>
  <c r="S83" i="15"/>
  <c r="BQ83" i="16"/>
  <c r="BR83" i="16"/>
  <c r="BS83" i="16"/>
  <c r="BT83" i="16"/>
  <c r="BU83" i="16"/>
  <c r="BV83" i="16"/>
  <c r="BW83" i="16"/>
  <c r="S83" i="16"/>
  <c r="BQ83" i="17"/>
  <c r="BR83" i="17"/>
  <c r="BS83" i="17"/>
  <c r="BT83" i="17"/>
  <c r="BU83" i="17"/>
  <c r="BV83" i="17"/>
  <c r="BW83" i="17"/>
  <c r="S83" i="17"/>
  <c r="BQ83" i="18"/>
  <c r="BR83" i="18"/>
  <c r="BS83" i="18"/>
  <c r="BT83" i="18"/>
  <c r="BU83" i="18"/>
  <c r="BV83" i="18"/>
  <c r="BW83" i="18"/>
  <c r="S83" i="18"/>
  <c r="BQ83" i="19"/>
  <c r="BR83" i="19"/>
  <c r="BS83" i="19"/>
  <c r="BT83" i="19"/>
  <c r="BU83" i="19"/>
  <c r="BV83" i="19"/>
  <c r="BW83" i="19"/>
  <c r="S83" i="19"/>
  <c r="BQ83" i="20"/>
  <c r="BR83" i="20"/>
  <c r="BS83" i="20"/>
  <c r="BT83" i="20"/>
  <c r="BU83" i="20"/>
  <c r="BV83" i="20"/>
  <c r="BW83" i="20"/>
  <c r="BX83" i="20"/>
  <c r="BY83" i="20"/>
  <c r="BZ83" i="20"/>
  <c r="CA83" i="20"/>
  <c r="CB83" i="20"/>
  <c r="CC83" i="20" s="1"/>
  <c r="S83" i="20" s="1"/>
  <c r="BQ83" i="21"/>
  <c r="BR83" i="21"/>
  <c r="BS83" i="21"/>
  <c r="BT83" i="21"/>
  <c r="BU83" i="21"/>
  <c r="BV83" i="21"/>
  <c r="BW83" i="21"/>
  <c r="BZ83" i="21"/>
  <c r="CB83" i="21"/>
  <c r="CC83" i="21" s="1"/>
  <c r="S83" i="21" s="1"/>
  <c r="BQ83" i="22"/>
  <c r="BR83" i="22"/>
  <c r="BS83" i="22"/>
  <c r="BT83" i="22"/>
  <c r="BU83" i="22"/>
  <c r="BV83" i="22"/>
  <c r="BW83" i="22"/>
  <c r="BX83" i="22"/>
  <c r="BY83" i="22"/>
  <c r="BZ83" i="22"/>
  <c r="CB83" i="22"/>
  <c r="CC83" i="22" s="1"/>
  <c r="S83" i="22" s="1"/>
  <c r="BQ83" i="23"/>
  <c r="BR83" i="23"/>
  <c r="BS83" i="23"/>
  <c r="BT83" i="23"/>
  <c r="BU83" i="23"/>
  <c r="BV83" i="23"/>
  <c r="BW83" i="23"/>
  <c r="S83" i="23"/>
  <c r="BQ83" i="24"/>
  <c r="BR83" i="24"/>
  <c r="BS83" i="24"/>
  <c r="BT83" i="24"/>
  <c r="BU83" i="24"/>
  <c r="BV83" i="24"/>
  <c r="BW83" i="24"/>
  <c r="S83" i="24"/>
  <c r="BQ83" i="25"/>
  <c r="BR83" i="25"/>
  <c r="BS83" i="25"/>
  <c r="BT83" i="25"/>
  <c r="BU83" i="25"/>
  <c r="BV83" i="25"/>
  <c r="BW83" i="25"/>
  <c r="S83" i="25"/>
  <c r="BQ83" i="26"/>
  <c r="BR83" i="26"/>
  <c r="BS83" i="26"/>
  <c r="BT83" i="26"/>
  <c r="BU83" i="26"/>
  <c r="BV83" i="26"/>
  <c r="BW83" i="26"/>
  <c r="S83" i="26"/>
  <c r="BQ83" i="27"/>
  <c r="BR83" i="27"/>
  <c r="BS83" i="27"/>
  <c r="BT83" i="27"/>
  <c r="BU83" i="27"/>
  <c r="BV83" i="27"/>
  <c r="BW83" i="27"/>
  <c r="S83" i="27"/>
  <c r="BQ83" i="28"/>
  <c r="BR83" i="28"/>
  <c r="BS83" i="28"/>
  <c r="BT83" i="28"/>
  <c r="BU83" i="28"/>
  <c r="BV83" i="28"/>
  <c r="BW83" i="28"/>
  <c r="S83" i="28"/>
  <c r="BQ83" i="29"/>
  <c r="BR83" i="29"/>
  <c r="BS83" i="29"/>
  <c r="BT83" i="29"/>
  <c r="BU83" i="29"/>
  <c r="BV83" i="29"/>
  <c r="BW83" i="29"/>
  <c r="S83" i="29"/>
  <c r="BQ83" i="30"/>
  <c r="BR83" i="30"/>
  <c r="BS83" i="30"/>
  <c r="BT83" i="30"/>
  <c r="BU83" i="30"/>
  <c r="BV83" i="30"/>
  <c r="BW83" i="30"/>
  <c r="S83" i="30"/>
  <c r="BQ83" i="31"/>
  <c r="BR83" i="31"/>
  <c r="BS83" i="31"/>
  <c r="BT83" i="31"/>
  <c r="BU83" i="31"/>
  <c r="BV83" i="31"/>
  <c r="BW83" i="31"/>
  <c r="S83" i="31"/>
  <c r="BQ83" i="32"/>
  <c r="BR83" i="32"/>
  <c r="BS83" i="32"/>
  <c r="BT83" i="32"/>
  <c r="BU83" i="32"/>
  <c r="BV83" i="32"/>
  <c r="BW83" i="32"/>
  <c r="S83" i="32"/>
  <c r="BQ83" i="33"/>
  <c r="BR83" i="33"/>
  <c r="BS83" i="33"/>
  <c r="BT83" i="33"/>
  <c r="BU83" i="33"/>
  <c r="BV83" i="33"/>
  <c r="BW83" i="33"/>
  <c r="S83" i="33"/>
  <c r="BQ83" i="34"/>
  <c r="BR83" i="34"/>
  <c r="BS83" i="34"/>
  <c r="BT83" i="34"/>
  <c r="BU83" i="34"/>
  <c r="BV83" i="34"/>
  <c r="BW83" i="34"/>
  <c r="S83" i="34"/>
  <c r="BQ83" i="35"/>
  <c r="BR83" i="35"/>
  <c r="BS83" i="35"/>
  <c r="BT83" i="35"/>
  <c r="BU83" i="35"/>
  <c r="BV83" i="35"/>
  <c r="BW83" i="35"/>
  <c r="S83" i="35"/>
  <c r="BQ83" i="36"/>
  <c r="BR83" i="36"/>
  <c r="BS83" i="36"/>
  <c r="BT83" i="36"/>
  <c r="BU83" i="36"/>
  <c r="BV83" i="36"/>
  <c r="BW83" i="36"/>
  <c r="S83" i="36"/>
  <c r="BQ83" i="37"/>
  <c r="BR83" i="37"/>
  <c r="BS83" i="37"/>
  <c r="BT83" i="37"/>
  <c r="BU83" i="37"/>
  <c r="BV83" i="37"/>
  <c r="BW83" i="37"/>
  <c r="BZ83" i="37"/>
  <c r="CB83" i="37"/>
  <c r="CC83" i="37" s="1"/>
  <c r="S83" i="37" s="1"/>
  <c r="BQ83" i="38"/>
  <c r="BR83" i="38"/>
  <c r="BS83" i="38"/>
  <c r="BT83" i="38"/>
  <c r="BU83" i="38"/>
  <c r="BV83" i="38"/>
  <c r="BW83" i="38"/>
  <c r="S83" i="38"/>
  <c r="BQ83" i="39"/>
  <c r="BR83" i="39"/>
  <c r="BS83" i="39"/>
  <c r="BT83" i="39"/>
  <c r="BU83" i="39"/>
  <c r="BV83" i="39"/>
  <c r="BW83" i="39"/>
  <c r="S83" i="39"/>
  <c r="BQ83" i="40"/>
  <c r="BR83" i="40"/>
  <c r="BS83" i="40"/>
  <c r="BT83" i="40"/>
  <c r="BU83" i="40"/>
  <c r="BV83" i="40"/>
  <c r="BW83" i="40"/>
  <c r="S83" i="40"/>
  <c r="BQ83" i="41"/>
  <c r="BR83" i="41"/>
  <c r="BS83" i="41"/>
  <c r="BT83" i="41"/>
  <c r="BU83" i="41"/>
  <c r="BV83" i="41"/>
  <c r="BW83" i="41"/>
  <c r="S83" i="41"/>
  <c r="S83" i="42"/>
  <c r="BQ83" i="43"/>
  <c r="BR83" i="43"/>
  <c r="BS83" i="43"/>
  <c r="BT83" i="43"/>
  <c r="BU83" i="43"/>
  <c r="BV83" i="43"/>
  <c r="BW83" i="43"/>
  <c r="S83" i="43"/>
  <c r="BQ83" i="44"/>
  <c r="BR83" i="44"/>
  <c r="BS83" i="44"/>
  <c r="BT83" i="44"/>
  <c r="BU83" i="44"/>
  <c r="BV83" i="44"/>
  <c r="BW83" i="44"/>
  <c r="S83" i="44"/>
  <c r="BQ83" i="45"/>
  <c r="BR83" i="45"/>
  <c r="BS83" i="45"/>
  <c r="BT83" i="45"/>
  <c r="BU83" i="45"/>
  <c r="BV83" i="45"/>
  <c r="BW83" i="45"/>
  <c r="S83" i="45"/>
  <c r="BQ83" i="46"/>
  <c r="BR83" i="46"/>
  <c r="BS83" i="46"/>
  <c r="BT83" i="46"/>
  <c r="BU83" i="46"/>
  <c r="BV83" i="46"/>
  <c r="BW83" i="46"/>
  <c r="BZ83" i="46"/>
  <c r="CB83" i="46"/>
  <c r="CC83" i="46" s="1"/>
  <c r="S83" i="46" s="1"/>
  <c r="BQ83" i="47"/>
  <c r="BR83" i="47"/>
  <c r="BS83" i="47"/>
  <c r="BT83" i="47"/>
  <c r="BU83" i="47"/>
  <c r="BV83" i="47"/>
  <c r="BW83" i="47"/>
  <c r="S83" i="47"/>
  <c r="BQ83" i="48"/>
  <c r="BR83" i="48"/>
  <c r="BS83" i="48"/>
  <c r="BT83" i="48"/>
  <c r="BU83" i="48"/>
  <c r="BV83" i="48"/>
  <c r="BW83" i="48"/>
  <c r="BZ83" i="48"/>
  <c r="CA83" i="48"/>
  <c r="CB83" i="48" s="1"/>
  <c r="CC83" i="48" s="1"/>
  <c r="S83" i="48" s="1"/>
  <c r="BQ83" i="49"/>
  <c r="BR83" i="49"/>
  <c r="BS83" i="49"/>
  <c r="BT83" i="49"/>
  <c r="BU83" i="49"/>
  <c r="BV83" i="49"/>
  <c r="BW83" i="49"/>
  <c r="S83" i="49"/>
  <c r="BQ83" i="50"/>
  <c r="BR83" i="50"/>
  <c r="BS83" i="50"/>
  <c r="BT83" i="50"/>
  <c r="BU83" i="50"/>
  <c r="BV83" i="50"/>
  <c r="BW83" i="50"/>
  <c r="S83" i="50"/>
  <c r="BQ83" i="51"/>
  <c r="BR83" i="51"/>
  <c r="BS83" i="51"/>
  <c r="BT83" i="51"/>
  <c r="BU83" i="51"/>
  <c r="BV83" i="51"/>
  <c r="BW83" i="51"/>
  <c r="S83" i="51"/>
  <c r="BQ83" i="52"/>
  <c r="BR83" i="52"/>
  <c r="BS83" i="52"/>
  <c r="BT83" i="52"/>
  <c r="BU83" i="52"/>
  <c r="BV83" i="52"/>
  <c r="BW83" i="52"/>
  <c r="S83" i="52"/>
  <c r="BQ83" i="53"/>
  <c r="BR83" i="53"/>
  <c r="BS83" i="53"/>
  <c r="BT83" i="53"/>
  <c r="BU83" i="53"/>
  <c r="BV83" i="53"/>
  <c r="BW83" i="53"/>
  <c r="BZ83" i="53"/>
  <c r="CB83" i="53"/>
  <c r="CC83" i="53" s="1"/>
  <c r="S83" i="53" s="1"/>
  <c r="BQ83" i="54"/>
  <c r="BR83" i="54"/>
  <c r="BS83" i="54"/>
  <c r="BT83" i="54"/>
  <c r="BU83" i="54"/>
  <c r="BV83" i="54"/>
  <c r="BW83" i="54"/>
  <c r="BZ83" i="54"/>
  <c r="CB83" i="54"/>
  <c r="CC83" i="54" s="1"/>
  <c r="S83" i="54" s="1"/>
  <c r="BQ83" i="55"/>
  <c r="BR83" i="55"/>
  <c r="BS83" i="55"/>
  <c r="BT83" i="55"/>
  <c r="BU83" i="55"/>
  <c r="BV83" i="55"/>
  <c r="BW83" i="55"/>
  <c r="S83" i="55"/>
  <c r="BQ83" i="56"/>
  <c r="BR83" i="56"/>
  <c r="BS83" i="56"/>
  <c r="BT83" i="56"/>
  <c r="BU83" i="56"/>
  <c r="BV83" i="56"/>
  <c r="BW83" i="56"/>
  <c r="BZ83" i="56"/>
  <c r="CB83" i="56"/>
  <c r="CC83" i="56" s="1"/>
  <c r="S83" i="56" s="1"/>
  <c r="BZ83" i="58"/>
  <c r="CB83" i="58"/>
  <c r="CC83" i="58" s="1"/>
  <c r="S83" i="58" s="1"/>
  <c r="BJ2" i="22"/>
  <c r="BK2" i="22"/>
  <c r="BL2" i="22"/>
  <c r="BM2" i="22"/>
  <c r="BN2" i="22"/>
  <c r="BO2" i="22"/>
  <c r="BP2" i="22"/>
  <c r="R2" i="22"/>
  <c r="BJ2" i="54"/>
  <c r="BK2" i="54"/>
  <c r="BL2" i="54"/>
  <c r="BM2" i="54"/>
  <c r="BN2" i="54"/>
  <c r="BO2" i="54"/>
  <c r="BP2" i="54"/>
  <c r="R2" i="54"/>
  <c r="BJ2" i="53"/>
  <c r="BK2" i="53"/>
  <c r="BL2" i="53"/>
  <c r="BM2" i="53"/>
  <c r="BN2" i="53"/>
  <c r="BO2" i="53"/>
  <c r="BP2" i="53"/>
  <c r="R2" i="53"/>
  <c r="BJ2" i="52"/>
  <c r="BK2" i="52"/>
  <c r="BL2" i="52"/>
  <c r="BM2" i="52"/>
  <c r="BN2" i="52"/>
  <c r="BO2" i="52"/>
  <c r="BP2" i="52"/>
  <c r="R2" i="52"/>
  <c r="BJ2" i="48"/>
  <c r="BK2" i="48"/>
  <c r="BL2" i="48"/>
  <c r="BM2" i="48"/>
  <c r="BN2" i="48"/>
  <c r="BO2" i="48"/>
  <c r="BP2" i="48"/>
  <c r="R2" i="48"/>
  <c r="BJ2" i="20"/>
  <c r="BK2" i="20"/>
  <c r="BL2" i="20"/>
  <c r="BM2" i="20"/>
  <c r="BN2" i="20"/>
  <c r="BO2" i="20"/>
  <c r="BP2" i="20"/>
  <c r="R2" i="20"/>
  <c r="BJ2" i="19"/>
  <c r="BK2" i="19"/>
  <c r="BL2" i="19"/>
  <c r="BM2" i="19"/>
  <c r="BN2" i="19"/>
  <c r="BO2" i="19"/>
  <c r="BP2" i="19"/>
  <c r="R2" i="19"/>
  <c r="A86" i="65"/>
  <c r="A85" i="65"/>
  <c r="A84" i="65"/>
  <c r="A83" i="65"/>
  <c r="A82" i="65"/>
  <c r="A81" i="65"/>
  <c r="A80" i="65"/>
  <c r="A79" i="65"/>
  <c r="A78" i="65"/>
  <c r="A77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A61" i="65"/>
  <c r="A60" i="65"/>
  <c r="A59" i="65"/>
  <c r="A58" i="65"/>
  <c r="A57" i="65"/>
  <c r="A56" i="65"/>
  <c r="A55" i="65"/>
  <c r="A54" i="65"/>
  <c r="A53" i="65"/>
  <c r="A52" i="65"/>
  <c r="A51" i="65"/>
  <c r="A50" i="65"/>
  <c r="A49" i="65"/>
  <c r="A48" i="65"/>
  <c r="A47" i="65"/>
  <c r="A46" i="65"/>
  <c r="A45" i="65"/>
  <c r="A44" i="65"/>
  <c r="A43" i="65"/>
  <c r="A42" i="65"/>
  <c r="A41" i="65"/>
  <c r="A40" i="65"/>
  <c r="A26" i="65"/>
  <c r="A25" i="65"/>
  <c r="A24" i="65"/>
  <c r="A23" i="65"/>
  <c r="A22" i="65"/>
  <c r="A21" i="65"/>
  <c r="A20" i="65"/>
  <c r="A19" i="65"/>
  <c r="A18" i="65"/>
  <c r="A17" i="65"/>
  <c r="A16" i="65"/>
  <c r="A15" i="65"/>
  <c r="A14" i="65"/>
  <c r="A13" i="65"/>
  <c r="A12" i="65"/>
  <c r="A11" i="65"/>
  <c r="A10" i="65"/>
  <c r="A9" i="65"/>
  <c r="A8" i="65"/>
  <c r="A7" i="65"/>
  <c r="A6" i="65"/>
  <c r="A5" i="65"/>
  <c r="A4" i="65"/>
  <c r="A3" i="65"/>
  <c r="A2" i="65"/>
  <c r="OE87" i="1"/>
  <c r="OF87" i="1"/>
  <c r="OG87" i="1"/>
  <c r="OH87" i="1"/>
  <c r="OI87" i="1"/>
  <c r="OJ87" i="1"/>
  <c r="OK87" i="1"/>
  <c r="B87" i="58"/>
  <c r="BX87" i="58"/>
  <c r="BY87" i="58"/>
  <c r="BZ87" i="58"/>
  <c r="CB87" i="58"/>
  <c r="A2" i="58"/>
  <c r="A3" i="58"/>
  <c r="A4" i="58"/>
  <c r="A5" i="58"/>
  <c r="A6" i="58"/>
  <c r="A7" i="58"/>
  <c r="A8" i="58"/>
  <c r="A9" i="58"/>
  <c r="A10" i="58"/>
  <c r="A11" i="58"/>
  <c r="A12" i="58"/>
  <c r="A13" i="58"/>
  <c r="A14" i="58"/>
  <c r="A15" i="58"/>
  <c r="A16" i="58"/>
  <c r="A17" i="58"/>
  <c r="A18" i="58"/>
  <c r="A19" i="58"/>
  <c r="A20" i="58"/>
  <c r="A21" i="58"/>
  <c r="A22" i="58"/>
  <c r="A23" i="58"/>
  <c r="A24" i="58"/>
  <c r="A25" i="58"/>
  <c r="A26" i="58"/>
  <c r="A27" i="58"/>
  <c r="A28" i="58"/>
  <c r="A29" i="58"/>
  <c r="A30" i="58"/>
  <c r="A31" i="58"/>
  <c r="A32" i="58"/>
  <c r="A33" i="58"/>
  <c r="A34" i="58"/>
  <c r="A35" i="58"/>
  <c r="A36" i="58"/>
  <c r="A37" i="58"/>
  <c r="A38" i="58"/>
  <c r="A39" i="58"/>
  <c r="A40" i="58"/>
  <c r="A41" i="58"/>
  <c r="A42" i="58"/>
  <c r="A43" i="58"/>
  <c r="A44" i="58"/>
  <c r="A45" i="58"/>
  <c r="A46" i="58"/>
  <c r="A47" i="58"/>
  <c r="A48" i="58"/>
  <c r="A49" i="58"/>
  <c r="A50" i="58"/>
  <c r="A51" i="58"/>
  <c r="A52" i="58"/>
  <c r="A53" i="58"/>
  <c r="A54" i="58"/>
  <c r="A55" i="58"/>
  <c r="A56" i="58"/>
  <c r="A57" i="58"/>
  <c r="A58" i="58"/>
  <c r="A59" i="58"/>
  <c r="A60" i="58"/>
  <c r="A61" i="58"/>
  <c r="A62" i="58"/>
  <c r="A63" i="58"/>
  <c r="A64" i="58"/>
  <c r="A65" i="58"/>
  <c r="A66" i="58"/>
  <c r="A67" i="58"/>
  <c r="A68" i="58"/>
  <c r="A69" i="58"/>
  <c r="A70" i="58"/>
  <c r="A71" i="58"/>
  <c r="A72" i="58"/>
  <c r="A73" i="58"/>
  <c r="A74" i="58"/>
  <c r="A75" i="58"/>
  <c r="A76" i="58"/>
  <c r="A77" i="58"/>
  <c r="A78" i="58"/>
  <c r="A79" i="58"/>
  <c r="A80" i="58"/>
  <c r="A81" i="58"/>
  <c r="A82" i="58"/>
  <c r="A83" i="58"/>
  <c r="A84" i="58"/>
  <c r="A85" i="58"/>
  <c r="A86" i="58"/>
  <c r="A87" i="58"/>
  <c r="OE86" i="1"/>
  <c r="OF86" i="1"/>
  <c r="OG86" i="1"/>
  <c r="OH86" i="1"/>
  <c r="OI86" i="1"/>
  <c r="OJ86" i="1"/>
  <c r="OK86" i="1"/>
  <c r="B86" i="58"/>
  <c r="BX86" i="58"/>
  <c r="BY86" i="58"/>
  <c r="BZ86" i="58"/>
  <c r="CB86" i="58"/>
  <c r="OE85" i="1"/>
  <c r="OF85" i="1"/>
  <c r="OG85" i="1"/>
  <c r="OH85" i="1"/>
  <c r="OI85" i="1"/>
  <c r="OJ85" i="1"/>
  <c r="OK85" i="1"/>
  <c r="B85" i="58"/>
  <c r="BX85" i="58"/>
  <c r="BY85" i="58"/>
  <c r="BZ85" i="58"/>
  <c r="CB85" i="58"/>
  <c r="OE84" i="1"/>
  <c r="OF84" i="1"/>
  <c r="OG84" i="1"/>
  <c r="OH84" i="1"/>
  <c r="OI84" i="1"/>
  <c r="OJ84" i="1"/>
  <c r="OK84" i="1"/>
  <c r="B84" i="58"/>
  <c r="BX84" i="58"/>
  <c r="BY84" i="58"/>
  <c r="BZ84" i="58"/>
  <c r="CB84" i="58"/>
  <c r="OE32" i="1"/>
  <c r="OF32" i="1"/>
  <c r="OG32" i="1"/>
  <c r="OH32" i="1"/>
  <c r="OI32" i="1"/>
  <c r="OJ32" i="1"/>
  <c r="OK32" i="1"/>
  <c r="OE83" i="1"/>
  <c r="OF83" i="1"/>
  <c r="OG83" i="1"/>
  <c r="OH83" i="1"/>
  <c r="OI83" i="1"/>
  <c r="OJ83" i="1"/>
  <c r="OK83" i="1"/>
  <c r="B83" i="58"/>
  <c r="BX83" i="58"/>
  <c r="BY83" i="58"/>
  <c r="OE70" i="1"/>
  <c r="OF70" i="1"/>
  <c r="OG70" i="1"/>
  <c r="OH70" i="1"/>
  <c r="OI70" i="1"/>
  <c r="OJ70" i="1"/>
  <c r="OK70" i="1"/>
  <c r="OE82" i="1"/>
  <c r="OF82" i="1"/>
  <c r="OG82" i="1"/>
  <c r="OH82" i="1"/>
  <c r="OI82" i="1"/>
  <c r="OJ82" i="1"/>
  <c r="OK82" i="1"/>
  <c r="B82" i="58"/>
  <c r="BX82" i="58"/>
  <c r="BY82" i="58"/>
  <c r="OE71" i="1"/>
  <c r="OF71" i="1"/>
  <c r="OG71" i="1"/>
  <c r="OH71" i="1"/>
  <c r="OI71" i="1"/>
  <c r="OJ71" i="1"/>
  <c r="OK71" i="1"/>
  <c r="B81" i="58"/>
  <c r="BX81" i="58"/>
  <c r="BY81" i="58"/>
  <c r="OE68" i="1"/>
  <c r="OF68" i="1"/>
  <c r="OG68" i="1"/>
  <c r="OH68" i="1"/>
  <c r="OI68" i="1"/>
  <c r="OJ68" i="1"/>
  <c r="OK68" i="1"/>
  <c r="OE80" i="1"/>
  <c r="OF80" i="1"/>
  <c r="OG80" i="1"/>
  <c r="OH80" i="1"/>
  <c r="OI80" i="1"/>
  <c r="OJ80" i="1"/>
  <c r="OK80" i="1"/>
  <c r="B80" i="58"/>
  <c r="BX80" i="58"/>
  <c r="BY80" i="58"/>
  <c r="OE52" i="1"/>
  <c r="OF52" i="1"/>
  <c r="OG52" i="1"/>
  <c r="OH52" i="1"/>
  <c r="OI52" i="1"/>
  <c r="OJ52" i="1"/>
  <c r="OK52" i="1"/>
  <c r="OE79" i="1"/>
  <c r="OF79" i="1"/>
  <c r="OG79" i="1"/>
  <c r="OH79" i="1"/>
  <c r="OI79" i="1"/>
  <c r="OJ79" i="1"/>
  <c r="OK79" i="1"/>
  <c r="B79" i="58"/>
  <c r="BX79" i="58"/>
  <c r="BY79" i="58"/>
  <c r="OE54" i="1"/>
  <c r="OF54" i="1"/>
  <c r="OG54" i="1"/>
  <c r="OH54" i="1"/>
  <c r="OI54" i="1"/>
  <c r="OJ54" i="1"/>
  <c r="OK54" i="1"/>
  <c r="OE19" i="1"/>
  <c r="OF19" i="1"/>
  <c r="OG19" i="1"/>
  <c r="OH19" i="1"/>
  <c r="OI19" i="1"/>
  <c r="OJ19" i="1"/>
  <c r="OK19" i="1"/>
  <c r="OE78" i="1"/>
  <c r="OF78" i="1"/>
  <c r="OG78" i="1"/>
  <c r="OH78" i="1"/>
  <c r="OI78" i="1"/>
  <c r="OJ78" i="1"/>
  <c r="OK78" i="1"/>
  <c r="OE77" i="1"/>
  <c r="OF77" i="1"/>
  <c r="OG77" i="1"/>
  <c r="OH77" i="1"/>
  <c r="OI77" i="1"/>
  <c r="OJ77" i="1"/>
  <c r="OK77" i="1"/>
  <c r="B77" i="58"/>
  <c r="BX77" i="58"/>
  <c r="BY77" i="58"/>
  <c r="OE76" i="1"/>
  <c r="OF76" i="1"/>
  <c r="OG76" i="1"/>
  <c r="OH76" i="1"/>
  <c r="OI76" i="1"/>
  <c r="OJ76" i="1"/>
  <c r="OK76" i="1"/>
  <c r="B76" i="58"/>
  <c r="BX76" i="58"/>
  <c r="BY76" i="58"/>
  <c r="OE75" i="1"/>
  <c r="OF75" i="1"/>
  <c r="OG75" i="1"/>
  <c r="OH75" i="1"/>
  <c r="OI75" i="1"/>
  <c r="OJ75" i="1"/>
  <c r="OK75" i="1"/>
  <c r="B75" i="58"/>
  <c r="BX75" i="58"/>
  <c r="BY75" i="58"/>
  <c r="OE74" i="1"/>
  <c r="OF74" i="1"/>
  <c r="OG74" i="1"/>
  <c r="OH74" i="1"/>
  <c r="OI74" i="1"/>
  <c r="OJ74" i="1"/>
  <c r="OK74" i="1"/>
  <c r="B74" i="58"/>
  <c r="BX74" i="58"/>
  <c r="BY74" i="58"/>
  <c r="OE73" i="1"/>
  <c r="OF73" i="1"/>
  <c r="OG73" i="1"/>
  <c r="OH73" i="1"/>
  <c r="OI73" i="1"/>
  <c r="OJ73" i="1"/>
  <c r="OK73" i="1"/>
  <c r="OE72" i="1"/>
  <c r="OF72" i="1"/>
  <c r="OG72" i="1"/>
  <c r="OH72" i="1"/>
  <c r="OI72" i="1"/>
  <c r="OJ72" i="1"/>
  <c r="OK72" i="1"/>
  <c r="B71" i="58"/>
  <c r="BX71" i="58"/>
  <c r="BY71" i="58"/>
  <c r="OE69" i="1"/>
  <c r="OF69" i="1"/>
  <c r="OG69" i="1"/>
  <c r="OH69" i="1"/>
  <c r="OI69" i="1"/>
  <c r="OJ69" i="1"/>
  <c r="OK69" i="1"/>
  <c r="B69" i="58"/>
  <c r="BX69" i="58"/>
  <c r="BY69" i="58"/>
  <c r="B68" i="58"/>
  <c r="BX68" i="58"/>
  <c r="BY68" i="58"/>
  <c r="OE67" i="1"/>
  <c r="OF67" i="1"/>
  <c r="OG67" i="1"/>
  <c r="OH67" i="1"/>
  <c r="OI67" i="1"/>
  <c r="OJ67" i="1"/>
  <c r="OK67" i="1"/>
  <c r="B67" i="58"/>
  <c r="BX67" i="58"/>
  <c r="BY67" i="58"/>
  <c r="OE66" i="1"/>
  <c r="OF66" i="1"/>
  <c r="OG66" i="1"/>
  <c r="OH66" i="1"/>
  <c r="OI66" i="1"/>
  <c r="OJ66" i="1"/>
  <c r="OK66" i="1"/>
  <c r="B66" i="58"/>
  <c r="BX66" i="58"/>
  <c r="BY66" i="58"/>
  <c r="OE65" i="1"/>
  <c r="OF65" i="1"/>
  <c r="OG65" i="1"/>
  <c r="OH65" i="1"/>
  <c r="OI65" i="1"/>
  <c r="OJ65" i="1"/>
  <c r="OK65" i="1"/>
  <c r="B65" i="58"/>
  <c r="BX65" i="58"/>
  <c r="BY65" i="58"/>
  <c r="OE64" i="1"/>
  <c r="OF64" i="1"/>
  <c r="OG64" i="1"/>
  <c r="OH64" i="1"/>
  <c r="OI64" i="1"/>
  <c r="OJ64" i="1"/>
  <c r="OK64" i="1"/>
  <c r="B64" i="58"/>
  <c r="BX64" i="58"/>
  <c r="BY64" i="58"/>
  <c r="OE63" i="1"/>
  <c r="OF63" i="1"/>
  <c r="OG63" i="1"/>
  <c r="OH63" i="1"/>
  <c r="OI63" i="1"/>
  <c r="OJ63" i="1"/>
  <c r="OK63" i="1"/>
  <c r="B63" i="58"/>
  <c r="BX63" i="58"/>
  <c r="BY63" i="58"/>
  <c r="OE62" i="1"/>
  <c r="OF62" i="1"/>
  <c r="OG62" i="1"/>
  <c r="OH62" i="1"/>
  <c r="OI62" i="1"/>
  <c r="OJ62" i="1"/>
  <c r="OK62" i="1"/>
  <c r="B62" i="58"/>
  <c r="BX62" i="58"/>
  <c r="BY62" i="58"/>
  <c r="OE61" i="1"/>
  <c r="OF61" i="1"/>
  <c r="OG61" i="1"/>
  <c r="OH61" i="1"/>
  <c r="OI61" i="1"/>
  <c r="OJ61" i="1"/>
  <c r="OK61" i="1"/>
  <c r="B61" i="58"/>
  <c r="BX61" i="58"/>
  <c r="BY61" i="58"/>
  <c r="OE60" i="1"/>
  <c r="OF60" i="1"/>
  <c r="OG60" i="1"/>
  <c r="OH60" i="1"/>
  <c r="OI60" i="1"/>
  <c r="OJ60" i="1"/>
  <c r="OK60" i="1"/>
  <c r="B60" i="58"/>
  <c r="BX60" i="58"/>
  <c r="BY60" i="58"/>
  <c r="OE59" i="1"/>
  <c r="OF59" i="1"/>
  <c r="OG59" i="1"/>
  <c r="OH59" i="1"/>
  <c r="OI59" i="1"/>
  <c r="OJ59" i="1"/>
  <c r="OK59" i="1"/>
  <c r="B59" i="58"/>
  <c r="BX59" i="58"/>
  <c r="BY59" i="58"/>
  <c r="OE58" i="1"/>
  <c r="OF58" i="1"/>
  <c r="OG58" i="1"/>
  <c r="OH58" i="1"/>
  <c r="OI58" i="1"/>
  <c r="OJ58" i="1"/>
  <c r="OK58" i="1"/>
  <c r="B58" i="58"/>
  <c r="BX58" i="58"/>
  <c r="BY58" i="58"/>
  <c r="OE57" i="1"/>
  <c r="OF57" i="1"/>
  <c r="OG57" i="1"/>
  <c r="OH57" i="1"/>
  <c r="OI57" i="1"/>
  <c r="OJ57" i="1"/>
  <c r="OK57" i="1"/>
  <c r="B57" i="58"/>
  <c r="BX57" i="58"/>
  <c r="BY57" i="58"/>
  <c r="OE56" i="1"/>
  <c r="OF56" i="1"/>
  <c r="OG56" i="1"/>
  <c r="OH56" i="1"/>
  <c r="OI56" i="1"/>
  <c r="OJ56" i="1"/>
  <c r="OK56" i="1"/>
  <c r="B56" i="58"/>
  <c r="BX56" i="58"/>
  <c r="BY56" i="58"/>
  <c r="B55" i="58"/>
  <c r="BX55" i="58"/>
  <c r="BY55" i="58"/>
  <c r="B54" i="58"/>
  <c r="BX54" i="58"/>
  <c r="BY54" i="58"/>
  <c r="OE53" i="1"/>
  <c r="OF53" i="1"/>
  <c r="OG53" i="1"/>
  <c r="OH53" i="1"/>
  <c r="OI53" i="1"/>
  <c r="OJ53" i="1"/>
  <c r="OK53" i="1"/>
  <c r="B53" i="58"/>
  <c r="BX53" i="58"/>
  <c r="BY53" i="58"/>
  <c r="B52" i="58"/>
  <c r="BX52" i="58"/>
  <c r="BY52" i="58"/>
  <c r="OE51" i="1"/>
  <c r="OF51" i="1"/>
  <c r="OG51" i="1"/>
  <c r="OH51" i="1"/>
  <c r="OI51" i="1"/>
  <c r="OJ51" i="1"/>
  <c r="OK51" i="1"/>
  <c r="B51" i="58"/>
  <c r="BX51" i="58"/>
  <c r="BY51" i="58"/>
  <c r="OE50" i="1"/>
  <c r="OF50" i="1"/>
  <c r="OG50" i="1"/>
  <c r="OH50" i="1"/>
  <c r="OI50" i="1"/>
  <c r="OJ50" i="1"/>
  <c r="OK50" i="1"/>
  <c r="B50" i="58"/>
  <c r="BX50" i="58"/>
  <c r="BY50" i="58"/>
  <c r="OE49" i="1"/>
  <c r="OF49" i="1"/>
  <c r="OG49" i="1"/>
  <c r="OH49" i="1"/>
  <c r="OI49" i="1"/>
  <c r="OJ49" i="1"/>
  <c r="OK49" i="1"/>
  <c r="B49" i="58"/>
  <c r="BX49" i="58"/>
  <c r="BY49" i="58"/>
  <c r="OE48" i="1"/>
  <c r="OF48" i="1"/>
  <c r="OG48" i="1"/>
  <c r="OH48" i="1"/>
  <c r="OI48" i="1"/>
  <c r="OJ48" i="1"/>
  <c r="OK48" i="1"/>
  <c r="B48" i="58"/>
  <c r="BX48" i="58"/>
  <c r="BY48" i="58"/>
  <c r="OE45" i="1"/>
  <c r="OF45" i="1"/>
  <c r="OG45" i="1"/>
  <c r="OH45" i="1"/>
  <c r="OI45" i="1"/>
  <c r="OJ45" i="1"/>
  <c r="OK45" i="1"/>
  <c r="OE47" i="1"/>
  <c r="OF47" i="1"/>
  <c r="OG47" i="1"/>
  <c r="OH47" i="1"/>
  <c r="OI47" i="1"/>
  <c r="OJ47" i="1"/>
  <c r="OK47" i="1"/>
  <c r="B47" i="58"/>
  <c r="BX47" i="58"/>
  <c r="BY47" i="58"/>
  <c r="OE46" i="1"/>
  <c r="OF46" i="1"/>
  <c r="OG46" i="1"/>
  <c r="OH46" i="1"/>
  <c r="OI46" i="1"/>
  <c r="OJ46" i="1"/>
  <c r="OK46" i="1"/>
  <c r="B46" i="58"/>
  <c r="BX46" i="58"/>
  <c r="BY46" i="58"/>
  <c r="B45" i="58"/>
  <c r="BX45" i="58"/>
  <c r="BY45" i="58"/>
  <c r="OE44" i="1"/>
  <c r="OF44" i="1"/>
  <c r="OG44" i="1"/>
  <c r="OH44" i="1"/>
  <c r="OI44" i="1"/>
  <c r="OJ44" i="1"/>
  <c r="OK44" i="1"/>
  <c r="B44" i="58"/>
  <c r="BX44" i="58"/>
  <c r="BY44" i="58"/>
  <c r="OE43" i="1"/>
  <c r="OF43" i="1"/>
  <c r="OG43" i="1"/>
  <c r="OH43" i="1"/>
  <c r="OI43" i="1"/>
  <c r="OJ43" i="1"/>
  <c r="OK43" i="1"/>
  <c r="B43" i="58"/>
  <c r="BX43" i="58"/>
  <c r="BY43" i="58"/>
  <c r="OE42" i="1"/>
  <c r="OF42" i="1"/>
  <c r="OG42" i="1"/>
  <c r="OH42" i="1"/>
  <c r="OI42" i="1"/>
  <c r="OJ42" i="1"/>
  <c r="OK42" i="1"/>
  <c r="B42" i="58"/>
  <c r="BX42" i="58"/>
  <c r="BY42" i="58"/>
  <c r="OE41" i="1"/>
  <c r="OF41" i="1"/>
  <c r="OG41" i="1"/>
  <c r="OH41" i="1"/>
  <c r="OI41" i="1"/>
  <c r="OJ41" i="1"/>
  <c r="OK41" i="1"/>
  <c r="B41" i="58"/>
  <c r="BX41" i="58"/>
  <c r="BY41" i="58"/>
  <c r="OE40" i="1"/>
  <c r="OF40" i="1"/>
  <c r="OG40" i="1"/>
  <c r="OH40" i="1"/>
  <c r="OI40" i="1"/>
  <c r="OJ40" i="1"/>
  <c r="OK40" i="1"/>
  <c r="B40" i="58"/>
  <c r="BX40" i="58"/>
  <c r="BY40" i="58"/>
  <c r="OE39" i="1"/>
  <c r="OF39" i="1"/>
  <c r="OG39" i="1"/>
  <c r="OH39" i="1"/>
  <c r="OI39" i="1"/>
  <c r="OJ39" i="1"/>
  <c r="OK39" i="1"/>
  <c r="B39" i="58"/>
  <c r="BX39" i="58"/>
  <c r="BY39" i="58"/>
  <c r="OE38" i="1"/>
  <c r="OF38" i="1"/>
  <c r="OG38" i="1"/>
  <c r="OH38" i="1"/>
  <c r="OI38" i="1"/>
  <c r="OJ38" i="1"/>
  <c r="OK38" i="1"/>
  <c r="B38" i="58"/>
  <c r="BX38" i="58"/>
  <c r="BY38" i="58"/>
  <c r="OE37" i="1"/>
  <c r="OF37" i="1"/>
  <c r="OG37" i="1"/>
  <c r="OH37" i="1"/>
  <c r="OI37" i="1"/>
  <c r="OJ37" i="1"/>
  <c r="OK37" i="1"/>
  <c r="B37" i="58"/>
  <c r="BX37" i="58"/>
  <c r="BY37" i="58"/>
  <c r="OE36" i="1"/>
  <c r="OF36" i="1"/>
  <c r="OG36" i="1"/>
  <c r="OH36" i="1"/>
  <c r="OI36" i="1"/>
  <c r="OJ36" i="1"/>
  <c r="OK36" i="1"/>
  <c r="B36" i="58"/>
  <c r="BX36" i="58"/>
  <c r="BY36" i="58"/>
  <c r="OE35" i="1"/>
  <c r="OF35" i="1"/>
  <c r="OG35" i="1"/>
  <c r="OH35" i="1"/>
  <c r="OI35" i="1"/>
  <c r="OJ35" i="1"/>
  <c r="OK35" i="1"/>
  <c r="B35" i="58"/>
  <c r="BX35" i="58"/>
  <c r="BY35" i="58"/>
  <c r="OE34" i="1"/>
  <c r="OF34" i="1"/>
  <c r="OG34" i="1"/>
  <c r="OH34" i="1"/>
  <c r="OI34" i="1"/>
  <c r="OJ34" i="1"/>
  <c r="OK34" i="1"/>
  <c r="B34" i="58"/>
  <c r="BX34" i="58"/>
  <c r="BY34" i="58"/>
  <c r="OE33" i="1"/>
  <c r="OF33" i="1"/>
  <c r="OG33" i="1"/>
  <c r="OH33" i="1"/>
  <c r="OI33" i="1"/>
  <c r="OJ33" i="1"/>
  <c r="OK33" i="1"/>
  <c r="B33" i="58"/>
  <c r="BX33" i="58"/>
  <c r="BY33" i="58"/>
  <c r="B32" i="58"/>
  <c r="BX32" i="58"/>
  <c r="BY32" i="58"/>
  <c r="OE31" i="1"/>
  <c r="OF31" i="1"/>
  <c r="OG31" i="1"/>
  <c r="OH31" i="1"/>
  <c r="OI31" i="1"/>
  <c r="OJ31" i="1"/>
  <c r="OK31" i="1"/>
  <c r="B31" i="58"/>
  <c r="BX31" i="58"/>
  <c r="BY31" i="58"/>
  <c r="OE30" i="1"/>
  <c r="OF30" i="1"/>
  <c r="OG30" i="1"/>
  <c r="OH30" i="1"/>
  <c r="OI30" i="1"/>
  <c r="OJ30" i="1"/>
  <c r="OK30" i="1"/>
  <c r="B30" i="58"/>
  <c r="BX30" i="58"/>
  <c r="BY30" i="58"/>
  <c r="OE29" i="1"/>
  <c r="OF29" i="1"/>
  <c r="OG29" i="1"/>
  <c r="OH29" i="1"/>
  <c r="OI29" i="1"/>
  <c r="OJ29" i="1"/>
  <c r="OK29" i="1"/>
  <c r="B29" i="58"/>
  <c r="BX29" i="58"/>
  <c r="BY29" i="58"/>
  <c r="OE28" i="1"/>
  <c r="OF28" i="1"/>
  <c r="OG28" i="1"/>
  <c r="OH28" i="1"/>
  <c r="OI28" i="1"/>
  <c r="OJ28" i="1"/>
  <c r="OK28" i="1"/>
  <c r="B28" i="58"/>
  <c r="BX28" i="58"/>
  <c r="BY28" i="58"/>
  <c r="OE27" i="1"/>
  <c r="OF27" i="1"/>
  <c r="OG27" i="1"/>
  <c r="OH27" i="1"/>
  <c r="OI27" i="1"/>
  <c r="OJ27" i="1"/>
  <c r="OK27" i="1"/>
  <c r="B27" i="58"/>
  <c r="BX27" i="58"/>
  <c r="BY27" i="58"/>
  <c r="OE26" i="1"/>
  <c r="OF26" i="1"/>
  <c r="OG26" i="1"/>
  <c r="OH26" i="1"/>
  <c r="OI26" i="1"/>
  <c r="OJ26" i="1"/>
  <c r="OK26" i="1"/>
  <c r="B26" i="58"/>
  <c r="BX26" i="58"/>
  <c r="BY26" i="58"/>
  <c r="OE25" i="1"/>
  <c r="OF25" i="1"/>
  <c r="OG25" i="1"/>
  <c r="OH25" i="1"/>
  <c r="OI25" i="1"/>
  <c r="OJ25" i="1"/>
  <c r="OK25" i="1"/>
  <c r="B25" i="58"/>
  <c r="BX25" i="58"/>
  <c r="BY25" i="58"/>
  <c r="OE24" i="1"/>
  <c r="OF24" i="1"/>
  <c r="OG24" i="1"/>
  <c r="OH24" i="1"/>
  <c r="OI24" i="1"/>
  <c r="OJ24" i="1"/>
  <c r="OK24" i="1"/>
  <c r="B24" i="58"/>
  <c r="BX24" i="58"/>
  <c r="BY24" i="58"/>
  <c r="OE23" i="1"/>
  <c r="OF23" i="1"/>
  <c r="OG23" i="1"/>
  <c r="OH23" i="1"/>
  <c r="OI23" i="1"/>
  <c r="OJ23" i="1"/>
  <c r="OK23" i="1"/>
  <c r="B23" i="58"/>
  <c r="BX23" i="58"/>
  <c r="BY23" i="58"/>
  <c r="OE22" i="1"/>
  <c r="OF22" i="1"/>
  <c r="OG22" i="1"/>
  <c r="OH22" i="1"/>
  <c r="OI22" i="1"/>
  <c r="OJ22" i="1"/>
  <c r="OK22" i="1"/>
  <c r="B22" i="58"/>
  <c r="BX22" i="58"/>
  <c r="BY22" i="58"/>
  <c r="OE21" i="1"/>
  <c r="OF21" i="1"/>
  <c r="OG21" i="1"/>
  <c r="OH21" i="1"/>
  <c r="OI21" i="1"/>
  <c r="OJ21" i="1"/>
  <c r="OK21" i="1"/>
  <c r="B21" i="58"/>
  <c r="BX21" i="58"/>
  <c r="BY21" i="58"/>
  <c r="OE20" i="1"/>
  <c r="OF20" i="1"/>
  <c r="OG20" i="1"/>
  <c r="OH20" i="1"/>
  <c r="OI20" i="1"/>
  <c r="OJ20" i="1"/>
  <c r="OK20" i="1"/>
  <c r="B20" i="58"/>
  <c r="BX20" i="58"/>
  <c r="BY20" i="58"/>
  <c r="B19" i="58"/>
  <c r="BX19" i="58"/>
  <c r="BY19" i="58"/>
  <c r="OE18" i="1"/>
  <c r="OF18" i="1"/>
  <c r="OG18" i="1"/>
  <c r="OH18" i="1"/>
  <c r="OI18" i="1"/>
  <c r="OJ18" i="1"/>
  <c r="OK18" i="1"/>
  <c r="B18" i="58"/>
  <c r="BX18" i="58"/>
  <c r="BY18" i="58"/>
  <c r="OE17" i="1"/>
  <c r="OF17" i="1"/>
  <c r="OG17" i="1"/>
  <c r="OH17" i="1"/>
  <c r="OI17" i="1"/>
  <c r="OJ17" i="1"/>
  <c r="OK17" i="1"/>
  <c r="B17" i="58"/>
  <c r="BX17" i="58"/>
  <c r="BY17" i="58"/>
  <c r="OE16" i="1"/>
  <c r="OF16" i="1"/>
  <c r="OG16" i="1"/>
  <c r="OH16" i="1"/>
  <c r="OI16" i="1"/>
  <c r="OJ16" i="1"/>
  <c r="OK16" i="1"/>
  <c r="B16" i="58"/>
  <c r="BX16" i="58"/>
  <c r="BY16" i="58"/>
  <c r="OE15" i="1"/>
  <c r="OF15" i="1"/>
  <c r="OG15" i="1"/>
  <c r="OH15" i="1"/>
  <c r="OI15" i="1"/>
  <c r="OJ15" i="1"/>
  <c r="OK15" i="1"/>
  <c r="B15" i="58"/>
  <c r="BX15" i="58"/>
  <c r="BY15" i="58"/>
  <c r="OE14" i="1"/>
  <c r="OF14" i="1"/>
  <c r="OG14" i="1"/>
  <c r="OH14" i="1"/>
  <c r="OI14" i="1"/>
  <c r="OJ14" i="1"/>
  <c r="OK14" i="1"/>
  <c r="B14" i="58"/>
  <c r="BX14" i="58"/>
  <c r="BY14" i="58"/>
  <c r="OE13" i="1"/>
  <c r="OF13" i="1"/>
  <c r="OG13" i="1"/>
  <c r="OH13" i="1"/>
  <c r="OI13" i="1"/>
  <c r="OJ13" i="1"/>
  <c r="OK13" i="1"/>
  <c r="B13" i="58"/>
  <c r="BX13" i="58"/>
  <c r="BY13" i="58"/>
  <c r="BZ13" i="58"/>
  <c r="CB13" i="58"/>
  <c r="OE12" i="1"/>
  <c r="OF12" i="1"/>
  <c r="OG12" i="1"/>
  <c r="OH12" i="1"/>
  <c r="OI12" i="1"/>
  <c r="OJ12" i="1"/>
  <c r="OK12" i="1"/>
  <c r="B12" i="58"/>
  <c r="BX12" i="58"/>
  <c r="BY12" i="58"/>
  <c r="OE11" i="1"/>
  <c r="OF11" i="1"/>
  <c r="OG11" i="1"/>
  <c r="OH11" i="1"/>
  <c r="OI11" i="1"/>
  <c r="OJ11" i="1"/>
  <c r="OK11" i="1"/>
  <c r="B11" i="58"/>
  <c r="BX11" i="58"/>
  <c r="BY11" i="58"/>
  <c r="OE10" i="1"/>
  <c r="OF10" i="1"/>
  <c r="OG10" i="1"/>
  <c r="OH10" i="1"/>
  <c r="OI10" i="1"/>
  <c r="OJ10" i="1"/>
  <c r="OK10" i="1"/>
  <c r="B10" i="58"/>
  <c r="BX10" i="58"/>
  <c r="BY10" i="58"/>
  <c r="OE9" i="1"/>
  <c r="OF9" i="1"/>
  <c r="OG9" i="1"/>
  <c r="OH9" i="1"/>
  <c r="OI9" i="1"/>
  <c r="OJ9" i="1"/>
  <c r="OK9" i="1"/>
  <c r="B9" i="58"/>
  <c r="BX9" i="58"/>
  <c r="BY9" i="58"/>
  <c r="OE8" i="1"/>
  <c r="OF8" i="1"/>
  <c r="OG8" i="1"/>
  <c r="OH8" i="1"/>
  <c r="OI8" i="1"/>
  <c r="OJ8" i="1"/>
  <c r="OK8" i="1"/>
  <c r="B8" i="58"/>
  <c r="BX8" i="58"/>
  <c r="BY8" i="58"/>
  <c r="OE7" i="1"/>
  <c r="OF7" i="1"/>
  <c r="OG7" i="1"/>
  <c r="OH7" i="1"/>
  <c r="OI7" i="1"/>
  <c r="OJ7" i="1"/>
  <c r="OK7" i="1"/>
  <c r="B7" i="58"/>
  <c r="BX7" i="58"/>
  <c r="BY7" i="58"/>
  <c r="OE6" i="1"/>
  <c r="OF6" i="1"/>
  <c r="OG6" i="1"/>
  <c r="OH6" i="1"/>
  <c r="OI6" i="1"/>
  <c r="OJ6" i="1"/>
  <c r="OK6" i="1"/>
  <c r="B6" i="58"/>
  <c r="BX6" i="58"/>
  <c r="BY6" i="58"/>
  <c r="OE5" i="1"/>
  <c r="OF5" i="1"/>
  <c r="OG5" i="1"/>
  <c r="OH5" i="1"/>
  <c r="OI5" i="1"/>
  <c r="OJ5" i="1"/>
  <c r="OK5" i="1"/>
  <c r="B5" i="58"/>
  <c r="BX5" i="58"/>
  <c r="BY5" i="58"/>
  <c r="OE4" i="1"/>
  <c r="OF4" i="1"/>
  <c r="OG4" i="1"/>
  <c r="OH4" i="1"/>
  <c r="OI4" i="1"/>
  <c r="OJ4" i="1"/>
  <c r="OK4" i="1"/>
  <c r="B4" i="58"/>
  <c r="BX4" i="58"/>
  <c r="BY4" i="58"/>
  <c r="OE3" i="1"/>
  <c r="OF3" i="1"/>
  <c r="OG3" i="1"/>
  <c r="OH3" i="1"/>
  <c r="OI3" i="1"/>
  <c r="OJ3" i="1"/>
  <c r="OK3" i="1"/>
  <c r="B3" i="58"/>
  <c r="BX3" i="58"/>
  <c r="BY3" i="58"/>
  <c r="B2" i="58"/>
  <c r="T2" i="58"/>
  <c r="U2" i="58"/>
  <c r="V2" i="58"/>
  <c r="W2" i="58"/>
  <c r="X2" i="58"/>
  <c r="Y2" i="58"/>
  <c r="Z2" i="58"/>
  <c r="AA2" i="58"/>
  <c r="AB2" i="58"/>
  <c r="AC2" i="58"/>
  <c r="AD2" i="58"/>
  <c r="AE2" i="58"/>
  <c r="AF2" i="58"/>
  <c r="AG2" i="58"/>
  <c r="AH2" i="58"/>
  <c r="AI2" i="58"/>
  <c r="AJ2" i="58"/>
  <c r="AK2" i="58"/>
  <c r="AL2" i="58"/>
  <c r="AM2" i="58"/>
  <c r="AN2" i="58"/>
  <c r="AO2" i="58"/>
  <c r="AP2" i="58"/>
  <c r="AQ2" i="58"/>
  <c r="AR2" i="58"/>
  <c r="AS2" i="58"/>
  <c r="AT2" i="58"/>
  <c r="AU2" i="58"/>
  <c r="AV2" i="58"/>
  <c r="AW2" i="58"/>
  <c r="AX2" i="58"/>
  <c r="AY2" i="58"/>
  <c r="AZ2" i="58"/>
  <c r="BA2" i="58"/>
  <c r="BB2" i="58"/>
  <c r="BC2" i="58"/>
  <c r="BD2" i="58"/>
  <c r="BE2" i="58"/>
  <c r="BF2" i="58"/>
  <c r="BG2" i="58"/>
  <c r="BH2" i="58"/>
  <c r="BI2" i="58"/>
  <c r="BJ2" i="58"/>
  <c r="BK2" i="58"/>
  <c r="BL2" i="58"/>
  <c r="BM2" i="58"/>
  <c r="BN2" i="58"/>
  <c r="BO2" i="58"/>
  <c r="BP2" i="58"/>
  <c r="BQ2" i="58"/>
  <c r="BR2" i="58"/>
  <c r="BS2" i="58"/>
  <c r="BT2" i="58"/>
  <c r="BU2" i="58"/>
  <c r="BV2" i="58"/>
  <c r="BW2" i="58"/>
  <c r="K2" i="58"/>
  <c r="Q2" i="58" s="1"/>
  <c r="R2" i="58"/>
  <c r="BX2" i="58"/>
  <c r="BY2" i="58"/>
  <c r="BZ2" i="58"/>
  <c r="CB2" i="58"/>
  <c r="CC2" i="58" s="1"/>
  <c r="S2" i="58" s="1"/>
  <c r="NX87" i="1"/>
  <c r="NY87" i="1"/>
  <c r="NZ87" i="1"/>
  <c r="OA87" i="1"/>
  <c r="OB87" i="1"/>
  <c r="OC87" i="1"/>
  <c r="OD87" i="1"/>
  <c r="B87" i="56"/>
  <c r="BX87" i="56"/>
  <c r="BY87" i="56"/>
  <c r="BZ87" i="56"/>
  <c r="CB87" i="56"/>
  <c r="A2" i="56"/>
  <c r="A3" i="56"/>
  <c r="A4" i="56"/>
  <c r="A5" i="56"/>
  <c r="A6" i="56"/>
  <c r="A7" i="56"/>
  <c r="A8" i="56"/>
  <c r="A9" i="56"/>
  <c r="A10" i="56"/>
  <c r="A11" i="56"/>
  <c r="A12" i="56"/>
  <c r="A13" i="56"/>
  <c r="A14" i="56"/>
  <c r="A15" i="56"/>
  <c r="A16" i="56"/>
  <c r="A17" i="56"/>
  <c r="A18" i="56"/>
  <c r="A19" i="56"/>
  <c r="A20" i="56"/>
  <c r="A21" i="56"/>
  <c r="A22" i="56"/>
  <c r="A23" i="56"/>
  <c r="A24" i="56"/>
  <c r="A25" i="56"/>
  <c r="A26" i="56"/>
  <c r="A27" i="56"/>
  <c r="A28" i="56"/>
  <c r="A29" i="56"/>
  <c r="A30" i="56"/>
  <c r="A31" i="56"/>
  <c r="A32" i="56"/>
  <c r="A33" i="56"/>
  <c r="A34" i="56"/>
  <c r="A35" i="56"/>
  <c r="A36" i="56"/>
  <c r="A37" i="56"/>
  <c r="A38" i="56"/>
  <c r="A39" i="56"/>
  <c r="A40" i="56"/>
  <c r="A41" i="56"/>
  <c r="A42" i="56"/>
  <c r="A43" i="56"/>
  <c r="A44" i="56"/>
  <c r="A45" i="56"/>
  <c r="A46" i="56"/>
  <c r="A47" i="56"/>
  <c r="A48" i="56"/>
  <c r="A49" i="56"/>
  <c r="A50" i="56"/>
  <c r="A51" i="56"/>
  <c r="A52" i="56"/>
  <c r="A53" i="56"/>
  <c r="A54" i="56"/>
  <c r="A55" i="56"/>
  <c r="A56" i="56"/>
  <c r="A57" i="56"/>
  <c r="A58" i="56"/>
  <c r="A59" i="56"/>
  <c r="A60" i="56"/>
  <c r="A61" i="56"/>
  <c r="A62" i="56"/>
  <c r="A63" i="56"/>
  <c r="A64" i="56"/>
  <c r="A65" i="56"/>
  <c r="A66" i="56"/>
  <c r="A67" i="56"/>
  <c r="A68" i="56"/>
  <c r="A69" i="56"/>
  <c r="A70" i="56"/>
  <c r="A71" i="56"/>
  <c r="A72" i="56"/>
  <c r="A73" i="56"/>
  <c r="A74" i="56"/>
  <c r="A75" i="56"/>
  <c r="A76" i="56"/>
  <c r="A77" i="56"/>
  <c r="A78" i="56"/>
  <c r="A79" i="56"/>
  <c r="A80" i="56"/>
  <c r="A81" i="56"/>
  <c r="A82" i="56"/>
  <c r="A83" i="56"/>
  <c r="A84" i="56"/>
  <c r="A85" i="56"/>
  <c r="A86" i="56"/>
  <c r="A87" i="56"/>
  <c r="NX86" i="1"/>
  <c r="NY86" i="1"/>
  <c r="NZ86" i="1"/>
  <c r="OA86" i="1"/>
  <c r="OB86" i="1"/>
  <c r="OC86" i="1"/>
  <c r="OD86" i="1"/>
  <c r="B86" i="56"/>
  <c r="BX86" i="56"/>
  <c r="BY86" i="56"/>
  <c r="BZ86" i="56"/>
  <c r="CB86" i="56"/>
  <c r="NX85" i="1"/>
  <c r="NY85" i="1"/>
  <c r="NZ85" i="1"/>
  <c r="OA85" i="1"/>
  <c r="OB85" i="1"/>
  <c r="OC85" i="1"/>
  <c r="OD85" i="1"/>
  <c r="B85" i="56"/>
  <c r="BX85" i="56"/>
  <c r="BY85" i="56"/>
  <c r="BZ85" i="56"/>
  <c r="CB85" i="56"/>
  <c r="NX84" i="1"/>
  <c r="NY84" i="1"/>
  <c r="NZ84" i="1"/>
  <c r="OA84" i="1"/>
  <c r="OB84" i="1"/>
  <c r="OC84" i="1"/>
  <c r="OD84" i="1"/>
  <c r="B84" i="56"/>
  <c r="BX84" i="56"/>
  <c r="BY84" i="56"/>
  <c r="BZ84" i="56"/>
  <c r="CB84" i="56"/>
  <c r="NX32" i="1"/>
  <c r="NY32" i="1"/>
  <c r="NZ32" i="1"/>
  <c r="OA32" i="1"/>
  <c r="OB32" i="1"/>
  <c r="OC32" i="1"/>
  <c r="OD32" i="1"/>
  <c r="NX83" i="1"/>
  <c r="NY83" i="1"/>
  <c r="NZ83" i="1"/>
  <c r="OA83" i="1"/>
  <c r="OB83" i="1"/>
  <c r="OC83" i="1"/>
  <c r="OD83" i="1"/>
  <c r="B83" i="56"/>
  <c r="BX83" i="56"/>
  <c r="BY83" i="56"/>
  <c r="NX70" i="1"/>
  <c r="NY70" i="1"/>
  <c r="NZ70" i="1"/>
  <c r="OA70" i="1"/>
  <c r="OB70" i="1"/>
  <c r="OC70" i="1"/>
  <c r="OD70" i="1"/>
  <c r="NX82" i="1"/>
  <c r="NY82" i="1"/>
  <c r="NZ82" i="1"/>
  <c r="OA82" i="1"/>
  <c r="OB82" i="1"/>
  <c r="OC82" i="1"/>
  <c r="OD82" i="1"/>
  <c r="B82" i="56"/>
  <c r="BX82" i="56"/>
  <c r="BY82" i="56"/>
  <c r="NX71" i="1"/>
  <c r="NY71" i="1"/>
  <c r="NZ71" i="1"/>
  <c r="OA71" i="1"/>
  <c r="OB71" i="1"/>
  <c r="OC71" i="1"/>
  <c r="OD71" i="1"/>
  <c r="B81" i="56"/>
  <c r="BX81" i="56"/>
  <c r="BY81" i="56"/>
  <c r="NX68" i="1"/>
  <c r="NY68" i="1"/>
  <c r="NZ68" i="1"/>
  <c r="OA68" i="1"/>
  <c r="OB68" i="1"/>
  <c r="OC68" i="1"/>
  <c r="OD68" i="1"/>
  <c r="NX80" i="1"/>
  <c r="NY80" i="1"/>
  <c r="NZ80" i="1"/>
  <c r="OA80" i="1"/>
  <c r="OB80" i="1"/>
  <c r="OC80" i="1"/>
  <c r="OD80" i="1"/>
  <c r="B80" i="56"/>
  <c r="BX80" i="56"/>
  <c r="BY80" i="56"/>
  <c r="NX52" i="1"/>
  <c r="NY52" i="1"/>
  <c r="NZ52" i="1"/>
  <c r="OA52" i="1"/>
  <c r="OB52" i="1"/>
  <c r="OC52" i="1"/>
  <c r="OD52" i="1"/>
  <c r="NX54" i="1"/>
  <c r="NY54" i="1"/>
  <c r="NZ54" i="1"/>
  <c r="OA54" i="1"/>
  <c r="OB54" i="1"/>
  <c r="OC54" i="1"/>
  <c r="OD54" i="1"/>
  <c r="NX79" i="1"/>
  <c r="NY79" i="1"/>
  <c r="NZ79" i="1"/>
  <c r="OA79" i="1"/>
  <c r="OB79" i="1"/>
  <c r="OC79" i="1"/>
  <c r="OD79" i="1"/>
  <c r="NX78" i="1"/>
  <c r="NY78" i="1"/>
  <c r="NZ78" i="1"/>
  <c r="OA78" i="1"/>
  <c r="OB78" i="1"/>
  <c r="OC78" i="1"/>
  <c r="OD78" i="1"/>
  <c r="B78" i="56"/>
  <c r="BX78" i="56"/>
  <c r="BY78" i="56"/>
  <c r="NX19" i="1"/>
  <c r="NY19" i="1"/>
  <c r="NZ19" i="1"/>
  <c r="OA19" i="1"/>
  <c r="OB19" i="1"/>
  <c r="OC19" i="1"/>
  <c r="OD19" i="1"/>
  <c r="NX77" i="1"/>
  <c r="NY77" i="1"/>
  <c r="NZ77" i="1"/>
  <c r="OA77" i="1"/>
  <c r="OB77" i="1"/>
  <c r="OC77" i="1"/>
  <c r="OD77" i="1"/>
  <c r="NX76" i="1"/>
  <c r="NY76" i="1"/>
  <c r="NZ76" i="1"/>
  <c r="OA76" i="1"/>
  <c r="OB76" i="1"/>
  <c r="OC76" i="1"/>
  <c r="OD76" i="1"/>
  <c r="B76" i="56"/>
  <c r="BX76" i="56"/>
  <c r="BY76" i="56"/>
  <c r="NX75" i="1"/>
  <c r="NY75" i="1"/>
  <c r="NZ75" i="1"/>
  <c r="OA75" i="1"/>
  <c r="OB75" i="1"/>
  <c r="OC75" i="1"/>
  <c r="OD75" i="1"/>
  <c r="B75" i="56"/>
  <c r="BX75" i="56"/>
  <c r="BY75" i="56"/>
  <c r="NX74" i="1"/>
  <c r="NY74" i="1"/>
  <c r="NZ74" i="1"/>
  <c r="OA74" i="1"/>
  <c r="OB74" i="1"/>
  <c r="OC74" i="1"/>
  <c r="OD74" i="1"/>
  <c r="B74" i="56"/>
  <c r="BX74" i="56"/>
  <c r="BY74" i="56"/>
  <c r="NX73" i="1"/>
  <c r="NY73" i="1"/>
  <c r="NZ73" i="1"/>
  <c r="OA73" i="1"/>
  <c r="OB73" i="1"/>
  <c r="OC73" i="1"/>
  <c r="OD73" i="1"/>
  <c r="NX72" i="1"/>
  <c r="NY72" i="1"/>
  <c r="NZ72" i="1"/>
  <c r="OA72" i="1"/>
  <c r="OB72" i="1"/>
  <c r="OC72" i="1"/>
  <c r="OD72" i="1"/>
  <c r="B71" i="56"/>
  <c r="BX71" i="56"/>
  <c r="BY71" i="56"/>
  <c r="NX69" i="1"/>
  <c r="NY69" i="1"/>
  <c r="NZ69" i="1"/>
  <c r="OA69" i="1"/>
  <c r="OB69" i="1"/>
  <c r="OC69" i="1"/>
  <c r="OD69" i="1"/>
  <c r="B69" i="56"/>
  <c r="BX69" i="56"/>
  <c r="BY69" i="56"/>
  <c r="B68" i="56"/>
  <c r="BX68" i="56"/>
  <c r="BY68" i="56"/>
  <c r="NX67" i="1"/>
  <c r="NY67" i="1"/>
  <c r="NZ67" i="1"/>
  <c r="OA67" i="1"/>
  <c r="OB67" i="1"/>
  <c r="OC67" i="1"/>
  <c r="OD67" i="1"/>
  <c r="B67" i="56"/>
  <c r="BX67" i="56"/>
  <c r="BY67" i="56"/>
  <c r="NX66" i="1"/>
  <c r="NY66" i="1"/>
  <c r="NZ66" i="1"/>
  <c r="OA66" i="1"/>
  <c r="OB66" i="1"/>
  <c r="OC66" i="1"/>
  <c r="OD66" i="1"/>
  <c r="B66" i="56"/>
  <c r="BX66" i="56"/>
  <c r="BY66" i="56"/>
  <c r="NX65" i="1"/>
  <c r="NY65" i="1"/>
  <c r="NZ65" i="1"/>
  <c r="OA65" i="1"/>
  <c r="OB65" i="1"/>
  <c r="OC65" i="1"/>
  <c r="OD65" i="1"/>
  <c r="B65" i="56"/>
  <c r="BX65" i="56"/>
  <c r="BY65" i="56"/>
  <c r="NX64" i="1"/>
  <c r="NY64" i="1"/>
  <c r="NZ64" i="1"/>
  <c r="OA64" i="1"/>
  <c r="OB64" i="1"/>
  <c r="OC64" i="1"/>
  <c r="OD64" i="1"/>
  <c r="B64" i="56"/>
  <c r="BX64" i="56"/>
  <c r="BY64" i="56"/>
  <c r="NX63" i="1"/>
  <c r="NY63" i="1"/>
  <c r="NZ63" i="1"/>
  <c r="OA63" i="1"/>
  <c r="OB63" i="1"/>
  <c r="OC63" i="1"/>
  <c r="OD63" i="1"/>
  <c r="B63" i="56"/>
  <c r="BX63" i="56"/>
  <c r="BY63" i="56"/>
  <c r="NX62" i="1"/>
  <c r="NY62" i="1"/>
  <c r="NZ62" i="1"/>
  <c r="OA62" i="1"/>
  <c r="OB62" i="1"/>
  <c r="OC62" i="1"/>
  <c r="OD62" i="1"/>
  <c r="B62" i="56"/>
  <c r="BX62" i="56"/>
  <c r="BY62" i="56"/>
  <c r="NX61" i="1"/>
  <c r="NY61" i="1"/>
  <c r="NZ61" i="1"/>
  <c r="OA61" i="1"/>
  <c r="OB61" i="1"/>
  <c r="OC61" i="1"/>
  <c r="OD61" i="1"/>
  <c r="B61" i="56"/>
  <c r="BX61" i="56"/>
  <c r="BY61" i="56"/>
  <c r="NX60" i="1"/>
  <c r="NY60" i="1"/>
  <c r="NZ60" i="1"/>
  <c r="OA60" i="1"/>
  <c r="OB60" i="1"/>
  <c r="OC60" i="1"/>
  <c r="OD60" i="1"/>
  <c r="B60" i="56"/>
  <c r="BX60" i="56"/>
  <c r="BY60" i="56"/>
  <c r="NX59" i="1"/>
  <c r="NY59" i="1"/>
  <c r="NZ59" i="1"/>
  <c r="OA59" i="1"/>
  <c r="OB59" i="1"/>
  <c r="OC59" i="1"/>
  <c r="OD59" i="1"/>
  <c r="B59" i="56"/>
  <c r="BX59" i="56"/>
  <c r="BY59" i="56"/>
  <c r="NX58" i="1"/>
  <c r="NY58" i="1"/>
  <c r="NZ58" i="1"/>
  <c r="OA58" i="1"/>
  <c r="OB58" i="1"/>
  <c r="OC58" i="1"/>
  <c r="OD58" i="1"/>
  <c r="B58" i="56"/>
  <c r="BX58" i="56"/>
  <c r="BY58" i="56"/>
  <c r="NX57" i="1"/>
  <c r="NY57" i="1"/>
  <c r="NZ57" i="1"/>
  <c r="OA57" i="1"/>
  <c r="OB57" i="1"/>
  <c r="OC57" i="1"/>
  <c r="OD57" i="1"/>
  <c r="B57" i="56"/>
  <c r="BX57" i="56"/>
  <c r="BY57" i="56"/>
  <c r="NX56" i="1"/>
  <c r="NY56" i="1"/>
  <c r="NZ56" i="1"/>
  <c r="OA56" i="1"/>
  <c r="OB56" i="1"/>
  <c r="OC56" i="1"/>
  <c r="OD56" i="1"/>
  <c r="B56" i="56"/>
  <c r="BX56" i="56"/>
  <c r="BY56" i="56"/>
  <c r="B55" i="56"/>
  <c r="BX55" i="56"/>
  <c r="BY55" i="56"/>
  <c r="B54" i="56"/>
  <c r="BX54" i="56"/>
  <c r="BY54" i="56"/>
  <c r="NX53" i="1"/>
  <c r="NY53" i="1"/>
  <c r="NZ53" i="1"/>
  <c r="OA53" i="1"/>
  <c r="OB53" i="1"/>
  <c r="OC53" i="1"/>
  <c r="OD53" i="1"/>
  <c r="B53" i="56"/>
  <c r="BX53" i="56"/>
  <c r="BY53" i="56"/>
  <c r="B52" i="56"/>
  <c r="BX52" i="56"/>
  <c r="BY52" i="56"/>
  <c r="NX51" i="1"/>
  <c r="NY51" i="1"/>
  <c r="NZ51" i="1"/>
  <c r="OA51" i="1"/>
  <c r="OB51" i="1"/>
  <c r="OC51" i="1"/>
  <c r="OD51" i="1"/>
  <c r="B51" i="56"/>
  <c r="BX51" i="56"/>
  <c r="BY51" i="56"/>
  <c r="NX50" i="1"/>
  <c r="NY50" i="1"/>
  <c r="NZ50" i="1"/>
  <c r="OA50" i="1"/>
  <c r="OB50" i="1"/>
  <c r="OC50" i="1"/>
  <c r="OD50" i="1"/>
  <c r="B50" i="56"/>
  <c r="BX50" i="56"/>
  <c r="BY50" i="56"/>
  <c r="NX49" i="1"/>
  <c r="NY49" i="1"/>
  <c r="NZ49" i="1"/>
  <c r="OA49" i="1"/>
  <c r="OB49" i="1"/>
  <c r="OC49" i="1"/>
  <c r="OD49" i="1"/>
  <c r="B49" i="56"/>
  <c r="BX49" i="56"/>
  <c r="BY49" i="56"/>
  <c r="NX48" i="1"/>
  <c r="NY48" i="1"/>
  <c r="NZ48" i="1"/>
  <c r="OA48" i="1"/>
  <c r="OB48" i="1"/>
  <c r="OC48" i="1"/>
  <c r="OD48" i="1"/>
  <c r="B48" i="56"/>
  <c r="BX48" i="56"/>
  <c r="BY48" i="56"/>
  <c r="NX45" i="1"/>
  <c r="NY45" i="1"/>
  <c r="NZ45" i="1"/>
  <c r="OA45" i="1"/>
  <c r="OB45" i="1"/>
  <c r="OC45" i="1"/>
  <c r="OD45" i="1"/>
  <c r="NX47" i="1"/>
  <c r="NY47" i="1"/>
  <c r="NZ47" i="1"/>
  <c r="OA47" i="1"/>
  <c r="OB47" i="1"/>
  <c r="OC47" i="1"/>
  <c r="OD47" i="1"/>
  <c r="B47" i="56"/>
  <c r="BX47" i="56"/>
  <c r="BY47" i="56"/>
  <c r="NX46" i="1"/>
  <c r="NY46" i="1"/>
  <c r="NZ46" i="1"/>
  <c r="OA46" i="1"/>
  <c r="OB46" i="1"/>
  <c r="OC46" i="1"/>
  <c r="OD46" i="1"/>
  <c r="B46" i="56"/>
  <c r="BX46" i="56"/>
  <c r="BY46" i="56"/>
  <c r="B45" i="56"/>
  <c r="BX45" i="56"/>
  <c r="BY45" i="56"/>
  <c r="NX44" i="1"/>
  <c r="NY44" i="1"/>
  <c r="NZ44" i="1"/>
  <c r="OA44" i="1"/>
  <c r="OB44" i="1"/>
  <c r="OC44" i="1"/>
  <c r="OD44" i="1"/>
  <c r="B44" i="56"/>
  <c r="BX44" i="56"/>
  <c r="BY44" i="56"/>
  <c r="NX43" i="1"/>
  <c r="NY43" i="1"/>
  <c r="NZ43" i="1"/>
  <c r="OA43" i="1"/>
  <c r="OB43" i="1"/>
  <c r="OC43" i="1"/>
  <c r="OD43" i="1"/>
  <c r="B43" i="56"/>
  <c r="BX43" i="56"/>
  <c r="BY43" i="56"/>
  <c r="NX42" i="1"/>
  <c r="NY42" i="1"/>
  <c r="NZ42" i="1"/>
  <c r="OA42" i="1"/>
  <c r="OB42" i="1"/>
  <c r="OC42" i="1"/>
  <c r="OD42" i="1"/>
  <c r="B42" i="56"/>
  <c r="BX42" i="56"/>
  <c r="BY42" i="56"/>
  <c r="NX41" i="1"/>
  <c r="NY41" i="1"/>
  <c r="NZ41" i="1"/>
  <c r="OA41" i="1"/>
  <c r="OB41" i="1"/>
  <c r="OC41" i="1"/>
  <c r="OD41" i="1"/>
  <c r="B41" i="56"/>
  <c r="BX41" i="56"/>
  <c r="BY41" i="56"/>
  <c r="NX40" i="1"/>
  <c r="NY40" i="1"/>
  <c r="NZ40" i="1"/>
  <c r="OA40" i="1"/>
  <c r="OB40" i="1"/>
  <c r="OC40" i="1"/>
  <c r="OD40" i="1"/>
  <c r="B40" i="56"/>
  <c r="BX40" i="56"/>
  <c r="BY40" i="56"/>
  <c r="NX39" i="1"/>
  <c r="NY39" i="1"/>
  <c r="NZ39" i="1"/>
  <c r="OA39" i="1"/>
  <c r="OB39" i="1"/>
  <c r="OC39" i="1"/>
  <c r="OD39" i="1"/>
  <c r="B39" i="56"/>
  <c r="BX39" i="56"/>
  <c r="BY39" i="56"/>
  <c r="NX38" i="1"/>
  <c r="NY38" i="1"/>
  <c r="NZ38" i="1"/>
  <c r="OA38" i="1"/>
  <c r="OB38" i="1"/>
  <c r="OC38" i="1"/>
  <c r="OD38" i="1"/>
  <c r="B38" i="56"/>
  <c r="BX38" i="56"/>
  <c r="BY38" i="56"/>
  <c r="NX37" i="1"/>
  <c r="NY37" i="1"/>
  <c r="NZ37" i="1"/>
  <c r="OA37" i="1"/>
  <c r="OB37" i="1"/>
  <c r="OC37" i="1"/>
  <c r="OD37" i="1"/>
  <c r="B37" i="56"/>
  <c r="BX37" i="56"/>
  <c r="BY37" i="56"/>
  <c r="NX36" i="1"/>
  <c r="NY36" i="1"/>
  <c r="NZ36" i="1"/>
  <c r="OA36" i="1"/>
  <c r="OB36" i="1"/>
  <c r="OC36" i="1"/>
  <c r="OD36" i="1"/>
  <c r="B36" i="56"/>
  <c r="BX36" i="56"/>
  <c r="BY36" i="56"/>
  <c r="NX35" i="1"/>
  <c r="NY35" i="1"/>
  <c r="NZ35" i="1"/>
  <c r="OA35" i="1"/>
  <c r="OB35" i="1"/>
  <c r="OC35" i="1"/>
  <c r="OD35" i="1"/>
  <c r="B35" i="56"/>
  <c r="BX35" i="56"/>
  <c r="BY35" i="56"/>
  <c r="NX34" i="1"/>
  <c r="NY34" i="1"/>
  <c r="NZ34" i="1"/>
  <c r="OA34" i="1"/>
  <c r="OB34" i="1"/>
  <c r="OC34" i="1"/>
  <c r="OD34" i="1"/>
  <c r="B34" i="56"/>
  <c r="BX34" i="56"/>
  <c r="BY34" i="56"/>
  <c r="NX33" i="1"/>
  <c r="NY33" i="1"/>
  <c r="NZ33" i="1"/>
  <c r="OA33" i="1"/>
  <c r="OB33" i="1"/>
  <c r="OC33" i="1"/>
  <c r="OD33" i="1"/>
  <c r="B33" i="56"/>
  <c r="BX33" i="56"/>
  <c r="BY33" i="56"/>
  <c r="B32" i="56"/>
  <c r="BX32" i="56"/>
  <c r="BY32" i="56"/>
  <c r="NX31" i="1"/>
  <c r="NY31" i="1"/>
  <c r="NZ31" i="1"/>
  <c r="OA31" i="1"/>
  <c r="OB31" i="1"/>
  <c r="OC31" i="1"/>
  <c r="OD31" i="1"/>
  <c r="B31" i="56"/>
  <c r="BX31" i="56"/>
  <c r="BY31" i="56"/>
  <c r="NX30" i="1"/>
  <c r="NY30" i="1"/>
  <c r="NZ30" i="1"/>
  <c r="OA30" i="1"/>
  <c r="OB30" i="1"/>
  <c r="OC30" i="1"/>
  <c r="OD30" i="1"/>
  <c r="B30" i="56"/>
  <c r="BX30" i="56"/>
  <c r="BY30" i="56"/>
  <c r="NX29" i="1"/>
  <c r="NY29" i="1"/>
  <c r="NZ29" i="1"/>
  <c r="OA29" i="1"/>
  <c r="OB29" i="1"/>
  <c r="OC29" i="1"/>
  <c r="OD29" i="1"/>
  <c r="B29" i="56"/>
  <c r="BX29" i="56"/>
  <c r="BY29" i="56"/>
  <c r="NX28" i="1"/>
  <c r="NY28" i="1"/>
  <c r="NZ28" i="1"/>
  <c r="OA28" i="1"/>
  <c r="OB28" i="1"/>
  <c r="OC28" i="1"/>
  <c r="OD28" i="1"/>
  <c r="B28" i="56"/>
  <c r="BX28" i="56"/>
  <c r="BY28" i="56"/>
  <c r="NX27" i="1"/>
  <c r="NY27" i="1"/>
  <c r="NZ27" i="1"/>
  <c r="OA27" i="1"/>
  <c r="OB27" i="1"/>
  <c r="OC27" i="1"/>
  <c r="OD27" i="1"/>
  <c r="B27" i="56"/>
  <c r="BX27" i="56"/>
  <c r="BY27" i="56"/>
  <c r="NX26" i="1"/>
  <c r="NY26" i="1"/>
  <c r="NZ26" i="1"/>
  <c r="OA26" i="1"/>
  <c r="OB26" i="1"/>
  <c r="OC26" i="1"/>
  <c r="OD26" i="1"/>
  <c r="B26" i="56"/>
  <c r="BX26" i="56"/>
  <c r="BY26" i="56"/>
  <c r="NX25" i="1"/>
  <c r="NY25" i="1"/>
  <c r="NZ25" i="1"/>
  <c r="OA25" i="1"/>
  <c r="OB25" i="1"/>
  <c r="OC25" i="1"/>
  <c r="OD25" i="1"/>
  <c r="B25" i="56"/>
  <c r="BX25" i="56"/>
  <c r="BY25" i="56"/>
  <c r="NX24" i="1"/>
  <c r="NY24" i="1"/>
  <c r="NZ24" i="1"/>
  <c r="OA24" i="1"/>
  <c r="OB24" i="1"/>
  <c r="OC24" i="1"/>
  <c r="OD24" i="1"/>
  <c r="B24" i="56"/>
  <c r="BX24" i="56"/>
  <c r="BY24" i="56"/>
  <c r="NX23" i="1"/>
  <c r="NY23" i="1"/>
  <c r="NZ23" i="1"/>
  <c r="OA23" i="1"/>
  <c r="OB23" i="1"/>
  <c r="OC23" i="1"/>
  <c r="OD23" i="1"/>
  <c r="B23" i="56"/>
  <c r="BX23" i="56"/>
  <c r="BY23" i="56"/>
  <c r="NX22" i="1"/>
  <c r="NY22" i="1"/>
  <c r="NZ22" i="1"/>
  <c r="OA22" i="1"/>
  <c r="OB22" i="1"/>
  <c r="OC22" i="1"/>
  <c r="OD22" i="1"/>
  <c r="B22" i="56"/>
  <c r="BX22" i="56"/>
  <c r="BY22" i="56"/>
  <c r="NX21" i="1"/>
  <c r="NY21" i="1"/>
  <c r="NZ21" i="1"/>
  <c r="OA21" i="1"/>
  <c r="OB21" i="1"/>
  <c r="OC21" i="1"/>
  <c r="OD21" i="1"/>
  <c r="B21" i="56"/>
  <c r="BX21" i="56"/>
  <c r="BY21" i="56"/>
  <c r="NX20" i="1"/>
  <c r="NY20" i="1"/>
  <c r="NZ20" i="1"/>
  <c r="OA20" i="1"/>
  <c r="OB20" i="1"/>
  <c r="OC20" i="1"/>
  <c r="OD20" i="1"/>
  <c r="B20" i="56"/>
  <c r="BX20" i="56"/>
  <c r="BY20" i="56"/>
  <c r="B19" i="56"/>
  <c r="BX19" i="56"/>
  <c r="BY19" i="56"/>
  <c r="NX18" i="1"/>
  <c r="NY18" i="1"/>
  <c r="NZ18" i="1"/>
  <c r="OA18" i="1"/>
  <c r="OB18" i="1"/>
  <c r="OC18" i="1"/>
  <c r="OD18" i="1"/>
  <c r="B18" i="56"/>
  <c r="BX18" i="56"/>
  <c r="BY18" i="56"/>
  <c r="NX17" i="1"/>
  <c r="NY17" i="1"/>
  <c r="NZ17" i="1"/>
  <c r="OA17" i="1"/>
  <c r="OB17" i="1"/>
  <c r="OC17" i="1"/>
  <c r="OD17" i="1"/>
  <c r="B17" i="56"/>
  <c r="BX17" i="56"/>
  <c r="BY17" i="56"/>
  <c r="NX16" i="1"/>
  <c r="NY16" i="1"/>
  <c r="NZ16" i="1"/>
  <c r="OA16" i="1"/>
  <c r="OB16" i="1"/>
  <c r="OC16" i="1"/>
  <c r="OD16" i="1"/>
  <c r="B16" i="56"/>
  <c r="BX16" i="56"/>
  <c r="BY16" i="56"/>
  <c r="NX15" i="1"/>
  <c r="NY15" i="1"/>
  <c r="NZ15" i="1"/>
  <c r="OA15" i="1"/>
  <c r="OB15" i="1"/>
  <c r="OC15" i="1"/>
  <c r="OD15" i="1"/>
  <c r="B15" i="56"/>
  <c r="BX15" i="56"/>
  <c r="BY15" i="56"/>
  <c r="NX14" i="1"/>
  <c r="NY14" i="1"/>
  <c r="NZ14" i="1"/>
  <c r="OA14" i="1"/>
  <c r="OB14" i="1"/>
  <c r="OC14" i="1"/>
  <c r="OD14" i="1"/>
  <c r="B14" i="56"/>
  <c r="BX14" i="56"/>
  <c r="BY14" i="56"/>
  <c r="NX13" i="1"/>
  <c r="NY13" i="1"/>
  <c r="NZ13" i="1"/>
  <c r="OA13" i="1"/>
  <c r="OB13" i="1"/>
  <c r="OC13" i="1"/>
  <c r="OD13" i="1"/>
  <c r="B13" i="56"/>
  <c r="BX13" i="56"/>
  <c r="BY13" i="56"/>
  <c r="BZ13" i="56"/>
  <c r="CB13" i="56"/>
  <c r="NX12" i="1"/>
  <c r="NY12" i="1"/>
  <c r="NZ12" i="1"/>
  <c r="OA12" i="1"/>
  <c r="OB12" i="1"/>
  <c r="OC12" i="1"/>
  <c r="OD12" i="1"/>
  <c r="B12" i="56"/>
  <c r="BX12" i="56"/>
  <c r="BY12" i="56"/>
  <c r="NX11" i="1"/>
  <c r="NY11" i="1"/>
  <c r="NZ11" i="1"/>
  <c r="OA11" i="1"/>
  <c r="OB11" i="1"/>
  <c r="OC11" i="1"/>
  <c r="OD11" i="1"/>
  <c r="B11" i="56"/>
  <c r="BX11" i="56"/>
  <c r="BY11" i="56"/>
  <c r="NX10" i="1"/>
  <c r="NY10" i="1"/>
  <c r="NZ10" i="1"/>
  <c r="OA10" i="1"/>
  <c r="OB10" i="1"/>
  <c r="OC10" i="1"/>
  <c r="OD10" i="1"/>
  <c r="B10" i="56"/>
  <c r="BX10" i="56"/>
  <c r="BY10" i="56"/>
  <c r="NX9" i="1"/>
  <c r="NY9" i="1"/>
  <c r="NZ9" i="1"/>
  <c r="OA9" i="1"/>
  <c r="OB9" i="1"/>
  <c r="OC9" i="1"/>
  <c r="OD9" i="1"/>
  <c r="B9" i="56"/>
  <c r="BX9" i="56"/>
  <c r="BY9" i="56"/>
  <c r="NX8" i="1"/>
  <c r="NY8" i="1"/>
  <c r="NZ8" i="1"/>
  <c r="OA8" i="1"/>
  <c r="OB8" i="1"/>
  <c r="OC8" i="1"/>
  <c r="OD8" i="1"/>
  <c r="B8" i="56"/>
  <c r="BX8" i="56"/>
  <c r="BY8" i="56"/>
  <c r="NX7" i="1"/>
  <c r="NY7" i="1"/>
  <c r="NZ7" i="1"/>
  <c r="OA7" i="1"/>
  <c r="OB7" i="1"/>
  <c r="OC7" i="1"/>
  <c r="OD7" i="1"/>
  <c r="B7" i="56"/>
  <c r="BX7" i="56"/>
  <c r="BY7" i="56"/>
  <c r="NX6" i="1"/>
  <c r="NY6" i="1"/>
  <c r="NZ6" i="1"/>
  <c r="OA6" i="1"/>
  <c r="OB6" i="1"/>
  <c r="OC6" i="1"/>
  <c r="OD6" i="1"/>
  <c r="B6" i="56"/>
  <c r="BX6" i="56"/>
  <c r="BY6" i="56"/>
  <c r="NX5" i="1"/>
  <c r="NY5" i="1"/>
  <c r="NZ5" i="1"/>
  <c r="OA5" i="1"/>
  <c r="OB5" i="1"/>
  <c r="OC5" i="1"/>
  <c r="OD5" i="1"/>
  <c r="B5" i="56"/>
  <c r="BX5" i="56"/>
  <c r="BY5" i="56"/>
  <c r="NX4" i="1"/>
  <c r="NY4" i="1"/>
  <c r="NZ4" i="1"/>
  <c r="OA4" i="1"/>
  <c r="OB4" i="1"/>
  <c r="OC4" i="1"/>
  <c r="OD4" i="1"/>
  <c r="B4" i="56"/>
  <c r="BX4" i="56"/>
  <c r="BY4" i="56"/>
  <c r="NX3" i="1"/>
  <c r="NY3" i="1"/>
  <c r="NZ3" i="1"/>
  <c r="OA3" i="1"/>
  <c r="OB3" i="1"/>
  <c r="OC3" i="1"/>
  <c r="OD3" i="1"/>
  <c r="B3" i="56"/>
  <c r="BX3" i="56"/>
  <c r="BY3" i="56"/>
  <c r="B2" i="56"/>
  <c r="BX2" i="56"/>
  <c r="BY2" i="56"/>
  <c r="T2" i="56"/>
  <c r="U2" i="56"/>
  <c r="V2" i="56"/>
  <c r="W2" i="56"/>
  <c r="X2" i="56"/>
  <c r="Y2" i="56"/>
  <c r="Z2" i="56"/>
  <c r="AA2" i="56"/>
  <c r="AB2" i="56"/>
  <c r="AC2" i="56"/>
  <c r="AD2" i="56"/>
  <c r="AE2" i="56"/>
  <c r="AF2" i="56"/>
  <c r="AG2" i="56"/>
  <c r="AH2" i="56"/>
  <c r="AI2" i="56"/>
  <c r="AJ2" i="56"/>
  <c r="AK2" i="56"/>
  <c r="AL2" i="56"/>
  <c r="AM2" i="56"/>
  <c r="AN2" i="56"/>
  <c r="AO2" i="56"/>
  <c r="AP2" i="56"/>
  <c r="AQ2" i="56"/>
  <c r="AR2" i="56"/>
  <c r="AS2" i="56"/>
  <c r="AT2" i="56"/>
  <c r="AU2" i="56"/>
  <c r="AV2" i="56"/>
  <c r="AW2" i="56"/>
  <c r="AX2" i="56"/>
  <c r="AY2" i="56"/>
  <c r="AZ2" i="56"/>
  <c r="BA2" i="56"/>
  <c r="BB2" i="56"/>
  <c r="BC2" i="56"/>
  <c r="BD2" i="56"/>
  <c r="BE2" i="56"/>
  <c r="BF2" i="56"/>
  <c r="BG2" i="56"/>
  <c r="BH2" i="56"/>
  <c r="BI2" i="56"/>
  <c r="K2" i="56"/>
  <c r="Q2" i="56" s="1"/>
  <c r="BJ2" i="56"/>
  <c r="BK2" i="56"/>
  <c r="BL2" i="56"/>
  <c r="BM2" i="56"/>
  <c r="BN2" i="56"/>
  <c r="BO2" i="56"/>
  <c r="BP2" i="56"/>
  <c r="R2" i="56"/>
  <c r="BQ2" i="56"/>
  <c r="BR2" i="56"/>
  <c r="BS2" i="56"/>
  <c r="BT2" i="56"/>
  <c r="BU2" i="56"/>
  <c r="BV2" i="56"/>
  <c r="BW2" i="56"/>
  <c r="BZ2" i="56"/>
  <c r="CB2" i="56"/>
  <c r="CC2" i="56" s="1"/>
  <c r="S2" i="56" s="1"/>
  <c r="NQ87" i="1"/>
  <c r="NR87" i="1"/>
  <c r="NS87" i="1"/>
  <c r="NT87" i="1"/>
  <c r="NU87" i="1"/>
  <c r="NV87" i="1"/>
  <c r="NW87" i="1"/>
  <c r="B87" i="55"/>
  <c r="BJ87" i="55"/>
  <c r="BK87" i="55"/>
  <c r="BL87" i="55"/>
  <c r="BM87" i="55"/>
  <c r="BN87" i="55"/>
  <c r="BO87" i="55"/>
  <c r="BP87" i="55"/>
  <c r="AE87" i="1"/>
  <c r="AF87" i="1"/>
  <c r="AG87" i="1"/>
  <c r="AH87" i="1"/>
  <c r="AI87" i="1"/>
  <c r="AJ87" i="1"/>
  <c r="AK87" i="1"/>
  <c r="B87" i="5"/>
  <c r="BX87" i="55"/>
  <c r="BZ87" i="55"/>
  <c r="BZ87" i="5"/>
  <c r="CB87" i="55"/>
  <c r="CC87" i="55"/>
  <c r="A2" i="55"/>
  <c r="A3" i="55"/>
  <c r="A4" i="55"/>
  <c r="A5" i="55"/>
  <c r="A6" i="55"/>
  <c r="A7" i="55"/>
  <c r="A8" i="55"/>
  <c r="A9" i="55"/>
  <c r="A10" i="55"/>
  <c r="A11" i="55"/>
  <c r="A12" i="55"/>
  <c r="A13" i="55"/>
  <c r="A14" i="55"/>
  <c r="A15" i="55"/>
  <c r="A16" i="55"/>
  <c r="A17" i="55"/>
  <c r="A18" i="55"/>
  <c r="A19" i="55"/>
  <c r="A20" i="55"/>
  <c r="A21" i="55"/>
  <c r="A22" i="55"/>
  <c r="A23" i="55"/>
  <c r="A24" i="55"/>
  <c r="A25" i="55"/>
  <c r="A26" i="55"/>
  <c r="A27" i="55"/>
  <c r="A28" i="55"/>
  <c r="A29" i="55"/>
  <c r="A30" i="55"/>
  <c r="A31" i="55"/>
  <c r="A32" i="55"/>
  <c r="A33" i="55"/>
  <c r="A34" i="55"/>
  <c r="A35" i="55"/>
  <c r="A36" i="55"/>
  <c r="A37" i="55"/>
  <c r="A38" i="55"/>
  <c r="A39" i="55"/>
  <c r="A40" i="55"/>
  <c r="A41" i="55"/>
  <c r="A42" i="55"/>
  <c r="A43" i="55"/>
  <c r="A44" i="55"/>
  <c r="A45" i="55"/>
  <c r="A46" i="55"/>
  <c r="A47" i="55"/>
  <c r="A48" i="55"/>
  <c r="A49" i="55"/>
  <c r="A50" i="55"/>
  <c r="A51" i="55"/>
  <c r="A52" i="55"/>
  <c r="A53" i="55"/>
  <c r="A54" i="55"/>
  <c r="A55" i="55"/>
  <c r="A56" i="55"/>
  <c r="A57" i="55"/>
  <c r="A58" i="55"/>
  <c r="A59" i="55"/>
  <c r="A60" i="55"/>
  <c r="A61" i="55"/>
  <c r="A62" i="55"/>
  <c r="A63" i="55"/>
  <c r="A64" i="55"/>
  <c r="A65" i="55"/>
  <c r="A66" i="55"/>
  <c r="A67" i="55"/>
  <c r="A68" i="55"/>
  <c r="A69" i="55"/>
  <c r="A70" i="55"/>
  <c r="A71" i="55"/>
  <c r="A72" i="55"/>
  <c r="A73" i="55"/>
  <c r="A74" i="55"/>
  <c r="A75" i="55"/>
  <c r="A76" i="55"/>
  <c r="A77" i="55"/>
  <c r="A78" i="55"/>
  <c r="A79" i="55"/>
  <c r="A80" i="55"/>
  <c r="A81" i="55"/>
  <c r="A82" i="55"/>
  <c r="A83" i="55"/>
  <c r="A84" i="55"/>
  <c r="A85" i="55"/>
  <c r="A86" i="55"/>
  <c r="A87" i="55"/>
  <c r="AE2" i="1"/>
  <c r="AF2" i="1"/>
  <c r="AG2" i="1"/>
  <c r="AH2" i="1"/>
  <c r="AI2" i="1"/>
  <c r="AJ2" i="1"/>
  <c r="AK2" i="1"/>
  <c r="B2" i="5"/>
  <c r="BX2" i="55"/>
  <c r="BY2" i="55"/>
  <c r="BX3" i="55"/>
  <c r="BY3" i="55"/>
  <c r="BX4" i="55"/>
  <c r="BY4" i="55"/>
  <c r="BX5" i="55"/>
  <c r="BY5" i="55"/>
  <c r="BX6" i="55"/>
  <c r="BY6" i="55"/>
  <c r="BX7" i="55"/>
  <c r="BY7" i="55"/>
  <c r="BX8" i="55"/>
  <c r="BY8" i="55"/>
  <c r="BX9" i="55"/>
  <c r="BY9" i="55"/>
  <c r="BX10" i="55"/>
  <c r="BY10" i="55"/>
  <c r="BX11" i="55"/>
  <c r="BY11" i="55"/>
  <c r="BX12" i="55"/>
  <c r="BY12" i="55"/>
  <c r="BX13" i="55"/>
  <c r="BY13" i="55"/>
  <c r="BX14" i="55"/>
  <c r="BY14" i="55"/>
  <c r="BX15" i="55"/>
  <c r="BY15" i="55"/>
  <c r="BX16" i="55"/>
  <c r="BY16" i="55"/>
  <c r="BX17" i="55"/>
  <c r="BY17" i="55"/>
  <c r="BX18" i="55"/>
  <c r="BY18" i="55"/>
  <c r="BX19" i="55"/>
  <c r="BY19" i="55"/>
  <c r="BX20" i="55"/>
  <c r="BY20" i="55"/>
  <c r="BX21" i="55"/>
  <c r="BY21" i="55"/>
  <c r="BX22" i="55"/>
  <c r="BY22" i="55"/>
  <c r="BX23" i="55"/>
  <c r="BY23" i="55"/>
  <c r="BX24" i="55"/>
  <c r="BY24" i="55"/>
  <c r="BX25" i="55"/>
  <c r="BY25" i="55"/>
  <c r="BX26" i="55"/>
  <c r="BY26" i="55"/>
  <c r="BX27" i="55"/>
  <c r="BY27" i="55"/>
  <c r="BX28" i="55"/>
  <c r="BY28" i="55"/>
  <c r="BX29" i="55"/>
  <c r="BY29" i="55"/>
  <c r="BX30" i="55"/>
  <c r="BY30" i="55"/>
  <c r="BX31" i="55"/>
  <c r="BY31" i="55"/>
  <c r="BX32" i="55"/>
  <c r="BY32" i="55"/>
  <c r="BX33" i="55"/>
  <c r="BY33" i="55"/>
  <c r="BX34" i="55"/>
  <c r="BY34" i="55"/>
  <c r="BX35" i="55"/>
  <c r="BY35" i="55"/>
  <c r="BX36" i="55"/>
  <c r="BY36" i="55"/>
  <c r="BX37" i="55"/>
  <c r="BY37" i="55"/>
  <c r="BX38" i="55"/>
  <c r="BY38" i="55"/>
  <c r="BX39" i="55"/>
  <c r="BY39" i="55"/>
  <c r="BX40" i="55"/>
  <c r="BY40" i="55"/>
  <c r="BX41" i="55"/>
  <c r="BY41" i="55"/>
  <c r="BX42" i="55"/>
  <c r="BY42" i="55"/>
  <c r="BX43" i="55"/>
  <c r="BY43" i="55"/>
  <c r="BX44" i="55"/>
  <c r="BY44" i="55"/>
  <c r="BX45" i="55"/>
  <c r="BY45" i="55"/>
  <c r="BX46" i="55"/>
  <c r="BY46" i="55"/>
  <c r="BX47" i="55"/>
  <c r="BY47" i="55"/>
  <c r="BX48" i="55"/>
  <c r="BY48" i="55"/>
  <c r="BX49" i="55"/>
  <c r="BY49" i="55"/>
  <c r="BX50" i="55"/>
  <c r="BY50" i="55"/>
  <c r="BX51" i="55"/>
  <c r="BY51" i="55"/>
  <c r="BX52" i="55"/>
  <c r="BY52" i="55"/>
  <c r="BX53" i="55"/>
  <c r="BY53" i="55"/>
  <c r="BX54" i="55"/>
  <c r="BY54" i="55"/>
  <c r="BX55" i="55"/>
  <c r="BY55" i="55"/>
  <c r="BX56" i="55"/>
  <c r="BY56" i="55"/>
  <c r="BX57" i="55"/>
  <c r="BY57" i="55"/>
  <c r="BX58" i="55"/>
  <c r="BY58" i="55"/>
  <c r="BX59" i="55"/>
  <c r="BY59" i="55"/>
  <c r="BX60" i="55"/>
  <c r="BY60" i="55"/>
  <c r="BX61" i="55"/>
  <c r="BY61" i="55"/>
  <c r="BX62" i="55"/>
  <c r="BY62" i="55"/>
  <c r="BX63" i="55"/>
  <c r="BY63" i="55"/>
  <c r="BX64" i="55"/>
  <c r="BY64" i="55"/>
  <c r="BX65" i="55"/>
  <c r="BY65" i="55"/>
  <c r="BX66" i="55"/>
  <c r="BY66" i="55"/>
  <c r="BX67" i="55"/>
  <c r="BY67" i="55"/>
  <c r="BX68" i="55"/>
  <c r="BY68" i="55"/>
  <c r="AE70" i="1"/>
  <c r="AF70" i="1"/>
  <c r="AG70" i="1"/>
  <c r="AJ70" i="1"/>
  <c r="AK70" i="1"/>
  <c r="BX69" i="55"/>
  <c r="BY69" i="55"/>
  <c r="BX71" i="55"/>
  <c r="BY71" i="55"/>
  <c r="BX74" i="55"/>
  <c r="BY74" i="55"/>
  <c r="BX75" i="55"/>
  <c r="BY75" i="55"/>
  <c r="BX76" i="55"/>
  <c r="BY76" i="55"/>
  <c r="BX77" i="50"/>
  <c r="BY77" i="50"/>
  <c r="BX79" i="55"/>
  <c r="BY79" i="55"/>
  <c r="BX81" i="52"/>
  <c r="BY81" i="52"/>
  <c r="BX82" i="55"/>
  <c r="BY82" i="55"/>
  <c r="BX83" i="55"/>
  <c r="BY83" i="55"/>
  <c r="AE84" i="1"/>
  <c r="AF84" i="1"/>
  <c r="AG84" i="1"/>
  <c r="AH84" i="1"/>
  <c r="AI84" i="1"/>
  <c r="AJ84" i="1"/>
  <c r="AK84" i="1"/>
  <c r="B84" i="5"/>
  <c r="BX84" i="55"/>
  <c r="BY84" i="55"/>
  <c r="AE85" i="1"/>
  <c r="AF85" i="1"/>
  <c r="AG85" i="1"/>
  <c r="AH85" i="1"/>
  <c r="AI85" i="1"/>
  <c r="AJ85" i="1"/>
  <c r="AK85" i="1"/>
  <c r="B85" i="5"/>
  <c r="BX85" i="55"/>
  <c r="BY85" i="55"/>
  <c r="AE86" i="1"/>
  <c r="AF86" i="1"/>
  <c r="AG86" i="1"/>
  <c r="AH86" i="1"/>
  <c r="AI86" i="1"/>
  <c r="AJ86" i="1"/>
  <c r="AK86" i="1"/>
  <c r="B86" i="5"/>
  <c r="BX86" i="55"/>
  <c r="BY86" i="55"/>
  <c r="BY87" i="55"/>
  <c r="NQ86" i="1"/>
  <c r="NR86" i="1"/>
  <c r="NS86" i="1"/>
  <c r="NT86" i="1"/>
  <c r="NU86" i="1"/>
  <c r="NV86" i="1"/>
  <c r="NW86" i="1"/>
  <c r="B86" i="55"/>
  <c r="BJ86" i="55"/>
  <c r="BK86" i="55"/>
  <c r="BL86" i="55"/>
  <c r="BM86" i="55"/>
  <c r="BN86" i="55"/>
  <c r="BO86" i="55"/>
  <c r="BP86" i="55"/>
  <c r="BZ86" i="55"/>
  <c r="BZ86" i="5"/>
  <c r="CB86" i="55"/>
  <c r="CC86" i="55"/>
  <c r="NQ85" i="1"/>
  <c r="NR85" i="1"/>
  <c r="NS85" i="1"/>
  <c r="NT85" i="1"/>
  <c r="NU85" i="1"/>
  <c r="NV85" i="1"/>
  <c r="NW85" i="1"/>
  <c r="B85" i="55"/>
  <c r="BJ85" i="55"/>
  <c r="BK85" i="55"/>
  <c r="BL85" i="55"/>
  <c r="BM85" i="55"/>
  <c r="BN85" i="55"/>
  <c r="BO85" i="55"/>
  <c r="BP85" i="55"/>
  <c r="BZ85" i="55"/>
  <c r="BZ85" i="5"/>
  <c r="CB85" i="55"/>
  <c r="CC85" i="55"/>
  <c r="NQ84" i="1"/>
  <c r="NR84" i="1"/>
  <c r="NS84" i="1"/>
  <c r="NT84" i="1"/>
  <c r="NU84" i="1"/>
  <c r="NV84" i="1"/>
  <c r="NW84" i="1"/>
  <c r="B84" i="55"/>
  <c r="BJ84" i="55"/>
  <c r="BK84" i="55"/>
  <c r="BL84" i="55"/>
  <c r="BM84" i="55"/>
  <c r="BN84" i="55"/>
  <c r="BO84" i="55"/>
  <c r="BP84" i="55"/>
  <c r="BZ84" i="55"/>
  <c r="BZ84" i="5"/>
  <c r="CB84" i="55"/>
  <c r="CC84" i="55"/>
  <c r="NQ32" i="1"/>
  <c r="NR32" i="1"/>
  <c r="NS32" i="1"/>
  <c r="NT32" i="1"/>
  <c r="NU32" i="1"/>
  <c r="NV32" i="1"/>
  <c r="NW32" i="1"/>
  <c r="NQ83" i="1"/>
  <c r="NR83" i="1"/>
  <c r="NS83" i="1"/>
  <c r="NT83" i="1"/>
  <c r="NU83" i="1"/>
  <c r="NV83" i="1"/>
  <c r="NW83" i="1"/>
  <c r="B83" i="55"/>
  <c r="BJ83" i="55"/>
  <c r="BK83" i="55"/>
  <c r="BL83" i="55"/>
  <c r="BM83" i="55"/>
  <c r="BN83" i="55"/>
  <c r="BO83" i="55"/>
  <c r="BP83" i="55"/>
  <c r="BZ83" i="55"/>
  <c r="CB83" i="55"/>
  <c r="CC83" i="55" s="1"/>
  <c r="NQ70" i="1"/>
  <c r="NR70" i="1"/>
  <c r="NS70" i="1"/>
  <c r="NT70" i="1"/>
  <c r="NU70" i="1"/>
  <c r="NV70" i="1"/>
  <c r="NW70" i="1"/>
  <c r="B82" i="55"/>
  <c r="BJ82" i="55"/>
  <c r="BK82" i="55"/>
  <c r="BL82" i="55"/>
  <c r="BM82" i="55"/>
  <c r="BN82" i="55"/>
  <c r="BO82" i="55"/>
  <c r="BP82" i="55"/>
  <c r="BZ82" i="55"/>
  <c r="CB82" i="55"/>
  <c r="CC82" i="55"/>
  <c r="NQ71" i="1"/>
  <c r="NR71" i="1"/>
  <c r="NS71" i="1"/>
  <c r="NT71" i="1"/>
  <c r="NU71" i="1"/>
  <c r="NV71" i="1"/>
  <c r="NW71" i="1"/>
  <c r="BJ81" i="55"/>
  <c r="BK81" i="55"/>
  <c r="BL81" i="55"/>
  <c r="BM81" i="55"/>
  <c r="BN81" i="55"/>
  <c r="BO81" i="55"/>
  <c r="BP81" i="55"/>
  <c r="BZ81" i="55"/>
  <c r="CB81" i="55"/>
  <c r="CC81" i="55" s="1"/>
  <c r="NQ68" i="1"/>
  <c r="NR68" i="1"/>
  <c r="NS68" i="1"/>
  <c r="NT68" i="1"/>
  <c r="NU68" i="1"/>
  <c r="NV68" i="1"/>
  <c r="NW68" i="1"/>
  <c r="BJ80" i="55"/>
  <c r="BK80" i="55"/>
  <c r="BL80" i="55"/>
  <c r="BM80" i="55"/>
  <c r="BN80" i="55"/>
  <c r="BO80" i="55"/>
  <c r="BP80" i="55"/>
  <c r="BZ80" i="55"/>
  <c r="NQ52" i="1"/>
  <c r="NR52" i="1"/>
  <c r="NS52" i="1"/>
  <c r="NT52" i="1"/>
  <c r="NU52" i="1"/>
  <c r="NV52" i="1"/>
  <c r="NW52" i="1"/>
  <c r="BJ79" i="55"/>
  <c r="BK79" i="55"/>
  <c r="BL79" i="55"/>
  <c r="BM79" i="55"/>
  <c r="BN79" i="55"/>
  <c r="BO79" i="55"/>
  <c r="BP79" i="55"/>
  <c r="BZ79" i="55"/>
  <c r="NQ54" i="1"/>
  <c r="NR54" i="1"/>
  <c r="NS54" i="1"/>
  <c r="NT54" i="1"/>
  <c r="NU54" i="1"/>
  <c r="NV54" i="1"/>
  <c r="NW54" i="1"/>
  <c r="NQ80" i="1"/>
  <c r="NR80" i="1"/>
  <c r="NS80" i="1"/>
  <c r="NT80" i="1"/>
  <c r="NU80" i="1"/>
  <c r="NV80" i="1"/>
  <c r="NW80" i="1"/>
  <c r="BJ78" i="55"/>
  <c r="BK78" i="55"/>
  <c r="BL78" i="55"/>
  <c r="BM78" i="55"/>
  <c r="BN78" i="55"/>
  <c r="BO78" i="55"/>
  <c r="BP78" i="55"/>
  <c r="BZ78" i="55"/>
  <c r="NQ19" i="1"/>
  <c r="NR19" i="1"/>
  <c r="NS19" i="1"/>
  <c r="NT19" i="1"/>
  <c r="NU19" i="1"/>
  <c r="NV19" i="1"/>
  <c r="NW19" i="1"/>
  <c r="NQ79" i="1"/>
  <c r="NR79" i="1"/>
  <c r="NS79" i="1"/>
  <c r="NT79" i="1"/>
  <c r="NU79" i="1"/>
  <c r="NV79" i="1"/>
  <c r="NW79" i="1"/>
  <c r="NQ78" i="1"/>
  <c r="NR78" i="1"/>
  <c r="NS78" i="1"/>
  <c r="NT78" i="1"/>
  <c r="NU78" i="1"/>
  <c r="NV78" i="1"/>
  <c r="NW78" i="1"/>
  <c r="NQ77" i="1"/>
  <c r="NR77" i="1"/>
  <c r="NS77" i="1"/>
  <c r="NT77" i="1"/>
  <c r="NU77" i="1"/>
  <c r="NV77" i="1"/>
  <c r="NW77" i="1"/>
  <c r="B77" i="55"/>
  <c r="BJ77" i="55"/>
  <c r="BK77" i="55"/>
  <c r="BL77" i="55"/>
  <c r="BM77" i="55"/>
  <c r="BN77" i="55"/>
  <c r="BO77" i="55"/>
  <c r="BP77" i="55"/>
  <c r="BZ77" i="55"/>
  <c r="NQ76" i="1"/>
  <c r="NR76" i="1"/>
  <c r="NS76" i="1"/>
  <c r="NT76" i="1"/>
  <c r="NU76" i="1"/>
  <c r="NV76" i="1"/>
  <c r="NW76" i="1"/>
  <c r="B76" i="55"/>
  <c r="BJ76" i="55"/>
  <c r="BK76" i="55"/>
  <c r="BL76" i="55"/>
  <c r="BM76" i="55"/>
  <c r="BN76" i="55"/>
  <c r="BO76" i="55"/>
  <c r="BP76" i="55"/>
  <c r="BZ76" i="55"/>
  <c r="CB76" i="55"/>
  <c r="CC76" i="55"/>
  <c r="NQ75" i="1"/>
  <c r="NR75" i="1"/>
  <c r="NS75" i="1"/>
  <c r="NT75" i="1"/>
  <c r="NU75" i="1"/>
  <c r="NV75" i="1"/>
  <c r="NW75" i="1"/>
  <c r="B75" i="55"/>
  <c r="BJ75" i="55"/>
  <c r="BK75" i="55"/>
  <c r="BL75" i="55"/>
  <c r="BM75" i="55"/>
  <c r="BN75" i="55"/>
  <c r="BO75" i="55"/>
  <c r="BP75" i="55"/>
  <c r="BZ75" i="55"/>
  <c r="CB75" i="55"/>
  <c r="CC75" i="55" s="1"/>
  <c r="NQ74" i="1"/>
  <c r="NR74" i="1"/>
  <c r="NS74" i="1"/>
  <c r="NT74" i="1"/>
  <c r="NU74" i="1"/>
  <c r="NV74" i="1"/>
  <c r="NW74" i="1"/>
  <c r="B74" i="55"/>
  <c r="BJ74" i="55"/>
  <c r="BK74" i="55"/>
  <c r="BL74" i="55"/>
  <c r="BM74" i="55"/>
  <c r="BN74" i="55"/>
  <c r="BO74" i="55"/>
  <c r="BP74" i="55"/>
  <c r="BZ74" i="55"/>
  <c r="CB74" i="55"/>
  <c r="CC74" i="55" s="1"/>
  <c r="BJ73" i="55"/>
  <c r="BK73" i="55"/>
  <c r="BL73" i="55"/>
  <c r="BM73" i="55"/>
  <c r="BN73" i="55"/>
  <c r="BO73" i="55"/>
  <c r="BP73" i="55"/>
  <c r="BZ73" i="55"/>
  <c r="BJ72" i="55"/>
  <c r="BK72" i="55"/>
  <c r="BL72" i="55"/>
  <c r="BM72" i="55"/>
  <c r="BN72" i="55"/>
  <c r="BO72" i="55"/>
  <c r="BP72" i="55"/>
  <c r="BZ72" i="55"/>
  <c r="NQ73" i="1"/>
  <c r="NR73" i="1"/>
  <c r="NS73" i="1"/>
  <c r="NT73" i="1"/>
  <c r="NU73" i="1"/>
  <c r="NV73" i="1"/>
  <c r="NW73" i="1"/>
  <c r="NQ72" i="1"/>
  <c r="NR72" i="1"/>
  <c r="NS72" i="1"/>
  <c r="NT72" i="1"/>
  <c r="NU72" i="1"/>
  <c r="NV72" i="1"/>
  <c r="NW72" i="1"/>
  <c r="B71" i="55"/>
  <c r="BJ71" i="55"/>
  <c r="BK71" i="55"/>
  <c r="BL71" i="55"/>
  <c r="BM71" i="55"/>
  <c r="BN71" i="55"/>
  <c r="BO71" i="55"/>
  <c r="BP71" i="55"/>
  <c r="BZ71" i="55"/>
  <c r="CB71" i="55"/>
  <c r="CC71" i="55"/>
  <c r="BJ70" i="55"/>
  <c r="BK70" i="55"/>
  <c r="BL70" i="55"/>
  <c r="BM70" i="55"/>
  <c r="BN70" i="55"/>
  <c r="BO70" i="55"/>
  <c r="BP70" i="55"/>
  <c r="BZ70" i="55"/>
  <c r="NQ69" i="1"/>
  <c r="NR69" i="1"/>
  <c r="NS69" i="1"/>
  <c r="NT69" i="1"/>
  <c r="NU69" i="1"/>
  <c r="NV69" i="1"/>
  <c r="NW69" i="1"/>
  <c r="B69" i="55"/>
  <c r="BJ69" i="55"/>
  <c r="BK69" i="55"/>
  <c r="BL69" i="55"/>
  <c r="BM69" i="55"/>
  <c r="BN69" i="55"/>
  <c r="BO69" i="55"/>
  <c r="BP69" i="55"/>
  <c r="BZ69" i="55"/>
  <c r="CB69" i="55"/>
  <c r="CC69" i="55" s="1"/>
  <c r="B68" i="55"/>
  <c r="BJ68" i="55"/>
  <c r="BK68" i="55"/>
  <c r="BL68" i="55"/>
  <c r="BM68" i="55"/>
  <c r="BN68" i="55"/>
  <c r="BO68" i="55"/>
  <c r="BP68" i="55"/>
  <c r="BZ68" i="55"/>
  <c r="CB68" i="55"/>
  <c r="CC68" i="55"/>
  <c r="NQ67" i="1"/>
  <c r="NR67" i="1"/>
  <c r="NS67" i="1"/>
  <c r="NT67" i="1"/>
  <c r="NU67" i="1"/>
  <c r="NV67" i="1"/>
  <c r="NW67" i="1"/>
  <c r="B67" i="55"/>
  <c r="BJ67" i="55"/>
  <c r="BK67" i="55"/>
  <c r="BL67" i="55"/>
  <c r="BM67" i="55"/>
  <c r="BN67" i="55"/>
  <c r="BO67" i="55"/>
  <c r="BP67" i="55"/>
  <c r="BZ67" i="55"/>
  <c r="CB67" i="55"/>
  <c r="CC67" i="55" s="1"/>
  <c r="NQ66" i="1"/>
  <c r="NR66" i="1"/>
  <c r="NS66" i="1"/>
  <c r="NT66" i="1"/>
  <c r="NU66" i="1"/>
  <c r="NV66" i="1"/>
  <c r="NW66" i="1"/>
  <c r="B66" i="55"/>
  <c r="BJ66" i="55"/>
  <c r="BK66" i="55"/>
  <c r="BL66" i="55"/>
  <c r="BM66" i="55"/>
  <c r="BN66" i="55"/>
  <c r="BO66" i="55"/>
  <c r="BP66" i="55"/>
  <c r="BZ66" i="55"/>
  <c r="CB66" i="55"/>
  <c r="CC66" i="55" s="1"/>
  <c r="NQ65" i="1"/>
  <c r="NR65" i="1"/>
  <c r="NS65" i="1"/>
  <c r="NT65" i="1"/>
  <c r="NU65" i="1"/>
  <c r="NV65" i="1"/>
  <c r="NW65" i="1"/>
  <c r="B65" i="55"/>
  <c r="BJ65" i="55"/>
  <c r="BK65" i="55"/>
  <c r="BL65" i="55"/>
  <c r="BM65" i="55"/>
  <c r="BN65" i="55"/>
  <c r="BO65" i="55"/>
  <c r="BP65" i="55"/>
  <c r="BZ65" i="55"/>
  <c r="CB65" i="55"/>
  <c r="CC65" i="55" s="1"/>
  <c r="NQ64" i="1"/>
  <c r="NR64" i="1"/>
  <c r="NS64" i="1"/>
  <c r="NT64" i="1"/>
  <c r="NU64" i="1"/>
  <c r="NV64" i="1"/>
  <c r="NW64" i="1"/>
  <c r="B64" i="55"/>
  <c r="BJ64" i="55"/>
  <c r="BK64" i="55"/>
  <c r="BL64" i="55"/>
  <c r="BM64" i="55"/>
  <c r="BN64" i="55"/>
  <c r="BO64" i="55"/>
  <c r="BP64" i="55"/>
  <c r="BZ64" i="55"/>
  <c r="CB64" i="55"/>
  <c r="CC64" i="55"/>
  <c r="NQ63" i="1"/>
  <c r="NR63" i="1"/>
  <c r="NS63" i="1"/>
  <c r="NT63" i="1"/>
  <c r="NU63" i="1"/>
  <c r="NV63" i="1"/>
  <c r="NW63" i="1"/>
  <c r="B63" i="55"/>
  <c r="BJ63" i="55"/>
  <c r="BK63" i="55"/>
  <c r="BL63" i="55"/>
  <c r="BM63" i="55"/>
  <c r="BN63" i="55"/>
  <c r="BO63" i="55"/>
  <c r="BP63" i="55"/>
  <c r="BZ63" i="55"/>
  <c r="CB63" i="55"/>
  <c r="CC63" i="55" s="1"/>
  <c r="NQ62" i="1"/>
  <c r="NR62" i="1"/>
  <c r="NS62" i="1"/>
  <c r="NT62" i="1"/>
  <c r="NU62" i="1"/>
  <c r="NV62" i="1"/>
  <c r="NW62" i="1"/>
  <c r="B62" i="55"/>
  <c r="BJ62" i="55"/>
  <c r="BK62" i="55"/>
  <c r="BL62" i="55"/>
  <c r="BM62" i="55"/>
  <c r="BN62" i="55"/>
  <c r="BO62" i="55"/>
  <c r="BP62" i="55"/>
  <c r="BZ62" i="55"/>
  <c r="CB62" i="55"/>
  <c r="CC62" i="55"/>
  <c r="NQ61" i="1"/>
  <c r="NR61" i="1"/>
  <c r="NS61" i="1"/>
  <c r="NT61" i="1"/>
  <c r="NU61" i="1"/>
  <c r="NV61" i="1"/>
  <c r="NW61" i="1"/>
  <c r="B61" i="55"/>
  <c r="BJ61" i="55"/>
  <c r="BK61" i="55"/>
  <c r="BL61" i="55"/>
  <c r="BM61" i="55"/>
  <c r="BN61" i="55"/>
  <c r="BO61" i="55"/>
  <c r="BP61" i="55"/>
  <c r="BZ61" i="55"/>
  <c r="CB61" i="55"/>
  <c r="CC61" i="55" s="1"/>
  <c r="NQ60" i="1"/>
  <c r="NR60" i="1"/>
  <c r="NS60" i="1"/>
  <c r="NT60" i="1"/>
  <c r="NU60" i="1"/>
  <c r="NV60" i="1"/>
  <c r="NW60" i="1"/>
  <c r="B60" i="55"/>
  <c r="BJ60" i="55"/>
  <c r="BK60" i="55"/>
  <c r="BL60" i="55"/>
  <c r="BM60" i="55"/>
  <c r="BN60" i="55"/>
  <c r="BO60" i="55"/>
  <c r="BP60" i="55"/>
  <c r="BZ60" i="55"/>
  <c r="CB60" i="55"/>
  <c r="CC60" i="55" s="1"/>
  <c r="NQ59" i="1"/>
  <c r="NR59" i="1"/>
  <c r="NS59" i="1"/>
  <c r="NT59" i="1"/>
  <c r="NU59" i="1"/>
  <c r="NV59" i="1"/>
  <c r="NW59" i="1"/>
  <c r="B59" i="55"/>
  <c r="BJ59" i="55"/>
  <c r="BK59" i="55"/>
  <c r="BL59" i="55"/>
  <c r="BM59" i="55"/>
  <c r="BN59" i="55"/>
  <c r="BO59" i="55"/>
  <c r="BP59" i="55"/>
  <c r="BZ59" i="55"/>
  <c r="CB59" i="55"/>
  <c r="CC59" i="55" s="1"/>
  <c r="NQ58" i="1"/>
  <c r="NR58" i="1"/>
  <c r="NS58" i="1"/>
  <c r="NT58" i="1"/>
  <c r="NU58" i="1"/>
  <c r="NV58" i="1"/>
  <c r="NW58" i="1"/>
  <c r="B58" i="55"/>
  <c r="BJ58" i="55"/>
  <c r="BK58" i="55"/>
  <c r="BL58" i="55"/>
  <c r="BM58" i="55"/>
  <c r="BN58" i="55"/>
  <c r="BO58" i="55"/>
  <c r="BP58" i="55"/>
  <c r="BZ58" i="55"/>
  <c r="CB58" i="55"/>
  <c r="CC58" i="55" s="1"/>
  <c r="NQ57" i="1"/>
  <c r="NR57" i="1"/>
  <c r="NS57" i="1"/>
  <c r="NT57" i="1"/>
  <c r="NU57" i="1"/>
  <c r="NV57" i="1"/>
  <c r="NW57" i="1"/>
  <c r="B57" i="55"/>
  <c r="BJ57" i="55"/>
  <c r="BK57" i="55"/>
  <c r="BL57" i="55"/>
  <c r="BM57" i="55"/>
  <c r="BN57" i="55"/>
  <c r="BO57" i="55"/>
  <c r="BP57" i="55"/>
  <c r="BZ57" i="55"/>
  <c r="CB57" i="55"/>
  <c r="CC57" i="55" s="1"/>
  <c r="NQ56" i="1"/>
  <c r="NR56" i="1"/>
  <c r="NS56" i="1"/>
  <c r="NT56" i="1"/>
  <c r="NU56" i="1"/>
  <c r="NV56" i="1"/>
  <c r="NW56" i="1"/>
  <c r="B56" i="55"/>
  <c r="BJ56" i="55"/>
  <c r="BK56" i="55"/>
  <c r="BL56" i="55"/>
  <c r="BM56" i="55"/>
  <c r="BN56" i="55"/>
  <c r="BO56" i="55"/>
  <c r="BP56" i="55"/>
  <c r="BZ56" i="55"/>
  <c r="CB56" i="55"/>
  <c r="CC56" i="55" s="1"/>
  <c r="B55" i="55"/>
  <c r="BJ55" i="55"/>
  <c r="BK55" i="55"/>
  <c r="BL55" i="55"/>
  <c r="BM55" i="55"/>
  <c r="BN55" i="55"/>
  <c r="BO55" i="55"/>
  <c r="BP55" i="55"/>
  <c r="BZ55" i="55"/>
  <c r="CB55" i="55"/>
  <c r="CC55" i="55"/>
  <c r="B54" i="55"/>
  <c r="BJ54" i="55"/>
  <c r="BK54" i="55"/>
  <c r="BL54" i="55"/>
  <c r="BM54" i="55"/>
  <c r="BN54" i="55"/>
  <c r="BO54" i="55"/>
  <c r="BP54" i="55"/>
  <c r="BZ54" i="55"/>
  <c r="CB54" i="55"/>
  <c r="CC54" i="55" s="1"/>
  <c r="NQ53" i="1"/>
  <c r="NR53" i="1"/>
  <c r="NS53" i="1"/>
  <c r="NT53" i="1"/>
  <c r="NU53" i="1"/>
  <c r="NV53" i="1"/>
  <c r="NW53" i="1"/>
  <c r="B53" i="55"/>
  <c r="BJ53" i="55"/>
  <c r="BK53" i="55"/>
  <c r="BL53" i="55"/>
  <c r="BM53" i="55"/>
  <c r="BN53" i="55"/>
  <c r="BO53" i="55"/>
  <c r="BP53" i="55"/>
  <c r="BZ53" i="55"/>
  <c r="CB53" i="55"/>
  <c r="CC53" i="55" s="1"/>
  <c r="B52" i="55"/>
  <c r="BJ52" i="55"/>
  <c r="BK52" i="55"/>
  <c r="BL52" i="55"/>
  <c r="BM52" i="55"/>
  <c r="BN52" i="55"/>
  <c r="BO52" i="55"/>
  <c r="BP52" i="55"/>
  <c r="BZ52" i="55"/>
  <c r="CB52" i="55"/>
  <c r="CC52" i="55" s="1"/>
  <c r="NQ51" i="1"/>
  <c r="NR51" i="1"/>
  <c r="NS51" i="1"/>
  <c r="NT51" i="1"/>
  <c r="NU51" i="1"/>
  <c r="NV51" i="1"/>
  <c r="NW51" i="1"/>
  <c r="B51" i="55"/>
  <c r="BJ51" i="55"/>
  <c r="BK51" i="55"/>
  <c r="BL51" i="55"/>
  <c r="BM51" i="55"/>
  <c r="BN51" i="55"/>
  <c r="BO51" i="55"/>
  <c r="BP51" i="55"/>
  <c r="BZ51" i="55"/>
  <c r="CB51" i="55"/>
  <c r="CC51" i="55" s="1"/>
  <c r="NQ50" i="1"/>
  <c r="NR50" i="1"/>
  <c r="NS50" i="1"/>
  <c r="NT50" i="1"/>
  <c r="NU50" i="1"/>
  <c r="NV50" i="1"/>
  <c r="NW50" i="1"/>
  <c r="B50" i="55"/>
  <c r="BJ50" i="55"/>
  <c r="BK50" i="55"/>
  <c r="BL50" i="55"/>
  <c r="BM50" i="55"/>
  <c r="BN50" i="55"/>
  <c r="BO50" i="55"/>
  <c r="BP50" i="55"/>
  <c r="BZ50" i="55"/>
  <c r="CB50" i="55"/>
  <c r="CC50" i="55"/>
  <c r="NQ49" i="1"/>
  <c r="NR49" i="1"/>
  <c r="NS49" i="1"/>
  <c r="NT49" i="1"/>
  <c r="NU49" i="1"/>
  <c r="NV49" i="1"/>
  <c r="NW49" i="1"/>
  <c r="B49" i="55"/>
  <c r="BJ49" i="55"/>
  <c r="BK49" i="55"/>
  <c r="BL49" i="55"/>
  <c r="BM49" i="55"/>
  <c r="BN49" i="55"/>
  <c r="BO49" i="55"/>
  <c r="BP49" i="55"/>
  <c r="BZ49" i="55"/>
  <c r="CB49" i="55"/>
  <c r="CC49" i="55" s="1"/>
  <c r="NQ48" i="1"/>
  <c r="NR48" i="1"/>
  <c r="NS48" i="1"/>
  <c r="NT48" i="1"/>
  <c r="NU48" i="1"/>
  <c r="NV48" i="1"/>
  <c r="NW48" i="1"/>
  <c r="B48" i="55"/>
  <c r="BJ48" i="55"/>
  <c r="BK48" i="55"/>
  <c r="BL48" i="55"/>
  <c r="BM48" i="55"/>
  <c r="BN48" i="55"/>
  <c r="BO48" i="55"/>
  <c r="BP48" i="55"/>
  <c r="BZ48" i="55"/>
  <c r="CB48" i="55"/>
  <c r="CC48" i="55" s="1"/>
  <c r="NQ45" i="1"/>
  <c r="NR45" i="1"/>
  <c r="NS45" i="1"/>
  <c r="NT45" i="1"/>
  <c r="NU45" i="1"/>
  <c r="NV45" i="1"/>
  <c r="NW45" i="1"/>
  <c r="NQ47" i="1"/>
  <c r="NR47" i="1"/>
  <c r="NS47" i="1"/>
  <c r="NT47" i="1"/>
  <c r="NU47" i="1"/>
  <c r="NV47" i="1"/>
  <c r="NW47" i="1"/>
  <c r="B47" i="55"/>
  <c r="BJ47" i="55"/>
  <c r="BK47" i="55"/>
  <c r="BL47" i="55"/>
  <c r="BM47" i="55"/>
  <c r="BN47" i="55"/>
  <c r="BO47" i="55"/>
  <c r="BP47" i="55"/>
  <c r="BZ47" i="55"/>
  <c r="CB47" i="55"/>
  <c r="CC47" i="55" s="1"/>
  <c r="NQ46" i="1"/>
  <c r="NR46" i="1"/>
  <c r="NS46" i="1"/>
  <c r="NT46" i="1"/>
  <c r="NU46" i="1"/>
  <c r="NV46" i="1"/>
  <c r="NW46" i="1"/>
  <c r="B46" i="55"/>
  <c r="BJ46" i="55"/>
  <c r="BK46" i="55"/>
  <c r="BL46" i="55"/>
  <c r="BM46" i="55"/>
  <c r="BN46" i="55"/>
  <c r="BO46" i="55"/>
  <c r="BP46" i="55"/>
  <c r="BZ46" i="55"/>
  <c r="CB46" i="55"/>
  <c r="CC46" i="55"/>
  <c r="B45" i="55"/>
  <c r="BJ45" i="55"/>
  <c r="BK45" i="55"/>
  <c r="BL45" i="55"/>
  <c r="BM45" i="55"/>
  <c r="BN45" i="55"/>
  <c r="BO45" i="55"/>
  <c r="BP45" i="55"/>
  <c r="BZ45" i="55"/>
  <c r="CB45" i="55"/>
  <c r="CC45" i="55" s="1"/>
  <c r="NQ44" i="1"/>
  <c r="NR44" i="1"/>
  <c r="NS44" i="1"/>
  <c r="NT44" i="1"/>
  <c r="NU44" i="1"/>
  <c r="NV44" i="1"/>
  <c r="NW44" i="1"/>
  <c r="B44" i="55"/>
  <c r="BJ44" i="55"/>
  <c r="BK44" i="55"/>
  <c r="BL44" i="55"/>
  <c r="BM44" i="55"/>
  <c r="BN44" i="55"/>
  <c r="BO44" i="55"/>
  <c r="BP44" i="55"/>
  <c r="BZ44" i="55"/>
  <c r="CB44" i="55"/>
  <c r="CC44" i="55" s="1"/>
  <c r="NQ43" i="1"/>
  <c r="NR43" i="1"/>
  <c r="NS43" i="1"/>
  <c r="NT43" i="1"/>
  <c r="NU43" i="1"/>
  <c r="NV43" i="1"/>
  <c r="NW43" i="1"/>
  <c r="B43" i="55"/>
  <c r="BJ43" i="55"/>
  <c r="BK43" i="55"/>
  <c r="BL43" i="55"/>
  <c r="BM43" i="55"/>
  <c r="BN43" i="55"/>
  <c r="BO43" i="55"/>
  <c r="BP43" i="55"/>
  <c r="BZ43" i="55"/>
  <c r="CB43" i="55"/>
  <c r="CC43" i="55" s="1"/>
  <c r="NQ42" i="1"/>
  <c r="NR42" i="1"/>
  <c r="NS42" i="1"/>
  <c r="NT42" i="1"/>
  <c r="NU42" i="1"/>
  <c r="NV42" i="1"/>
  <c r="NW42" i="1"/>
  <c r="B42" i="55"/>
  <c r="BJ42" i="55"/>
  <c r="BK42" i="55"/>
  <c r="BL42" i="55"/>
  <c r="BM42" i="55"/>
  <c r="BN42" i="55"/>
  <c r="BO42" i="55"/>
  <c r="BP42" i="55"/>
  <c r="BZ42" i="55"/>
  <c r="CB42" i="55"/>
  <c r="CC42" i="55"/>
  <c r="NQ41" i="1"/>
  <c r="NR41" i="1"/>
  <c r="NS41" i="1"/>
  <c r="NT41" i="1"/>
  <c r="NU41" i="1"/>
  <c r="NV41" i="1"/>
  <c r="NW41" i="1"/>
  <c r="B41" i="55"/>
  <c r="BJ41" i="55"/>
  <c r="BK41" i="55"/>
  <c r="BL41" i="55"/>
  <c r="BM41" i="55"/>
  <c r="BN41" i="55"/>
  <c r="BO41" i="55"/>
  <c r="BP41" i="55"/>
  <c r="BZ41" i="55"/>
  <c r="CB41" i="55"/>
  <c r="CC41" i="55" s="1"/>
  <c r="NQ40" i="1"/>
  <c r="NR40" i="1"/>
  <c r="NS40" i="1"/>
  <c r="NT40" i="1"/>
  <c r="NU40" i="1"/>
  <c r="NV40" i="1"/>
  <c r="NW40" i="1"/>
  <c r="B40" i="55"/>
  <c r="BJ40" i="55"/>
  <c r="BK40" i="55"/>
  <c r="BL40" i="55"/>
  <c r="BM40" i="55"/>
  <c r="BN40" i="55"/>
  <c r="BO40" i="55"/>
  <c r="BP40" i="55"/>
  <c r="BZ40" i="55"/>
  <c r="CB40" i="55"/>
  <c r="CC40" i="55" s="1"/>
  <c r="NQ39" i="1"/>
  <c r="NR39" i="1"/>
  <c r="NS39" i="1"/>
  <c r="NT39" i="1"/>
  <c r="NU39" i="1"/>
  <c r="NV39" i="1"/>
  <c r="NW39" i="1"/>
  <c r="B39" i="55"/>
  <c r="BJ39" i="55"/>
  <c r="BK39" i="55"/>
  <c r="BL39" i="55"/>
  <c r="BM39" i="55"/>
  <c r="BN39" i="55"/>
  <c r="BO39" i="55"/>
  <c r="BP39" i="55"/>
  <c r="BZ39" i="55"/>
  <c r="CB39" i="55"/>
  <c r="CC39" i="55" s="1"/>
  <c r="NQ38" i="1"/>
  <c r="NR38" i="1"/>
  <c r="NS38" i="1"/>
  <c r="NT38" i="1"/>
  <c r="NU38" i="1"/>
  <c r="NV38" i="1"/>
  <c r="NW38" i="1"/>
  <c r="B38" i="55"/>
  <c r="BJ38" i="55"/>
  <c r="BK38" i="55"/>
  <c r="BL38" i="55"/>
  <c r="BM38" i="55"/>
  <c r="BN38" i="55"/>
  <c r="BO38" i="55"/>
  <c r="BP38" i="55"/>
  <c r="BZ38" i="55"/>
  <c r="CB38" i="55"/>
  <c r="CC38" i="55" s="1"/>
  <c r="NQ37" i="1"/>
  <c r="NR37" i="1"/>
  <c r="NS37" i="1"/>
  <c r="NT37" i="1"/>
  <c r="NU37" i="1"/>
  <c r="NV37" i="1"/>
  <c r="NW37" i="1"/>
  <c r="B37" i="55"/>
  <c r="BJ37" i="55"/>
  <c r="BK37" i="55"/>
  <c r="BL37" i="55"/>
  <c r="BM37" i="55"/>
  <c r="BN37" i="55"/>
  <c r="BO37" i="55"/>
  <c r="BP37" i="55"/>
  <c r="BZ37" i="55"/>
  <c r="CB37" i="55"/>
  <c r="CC37" i="55" s="1"/>
  <c r="NQ36" i="1"/>
  <c r="NR36" i="1"/>
  <c r="NS36" i="1"/>
  <c r="NT36" i="1"/>
  <c r="NU36" i="1"/>
  <c r="NV36" i="1"/>
  <c r="NW36" i="1"/>
  <c r="B36" i="55"/>
  <c r="BJ36" i="55"/>
  <c r="BK36" i="55"/>
  <c r="BL36" i="55"/>
  <c r="BM36" i="55"/>
  <c r="BN36" i="55"/>
  <c r="BO36" i="55"/>
  <c r="BP36" i="55"/>
  <c r="BZ36" i="55"/>
  <c r="CB36" i="55"/>
  <c r="CC36" i="55" s="1"/>
  <c r="NQ35" i="1"/>
  <c r="NR35" i="1"/>
  <c r="NS35" i="1"/>
  <c r="NT35" i="1"/>
  <c r="NU35" i="1"/>
  <c r="NV35" i="1"/>
  <c r="NW35" i="1"/>
  <c r="B35" i="55"/>
  <c r="BJ35" i="55"/>
  <c r="BK35" i="55"/>
  <c r="BL35" i="55"/>
  <c r="BM35" i="55"/>
  <c r="BN35" i="55"/>
  <c r="BO35" i="55"/>
  <c r="BP35" i="55"/>
  <c r="BZ35" i="55"/>
  <c r="CB35" i="55"/>
  <c r="CC35" i="55" s="1"/>
  <c r="NQ34" i="1"/>
  <c r="NR34" i="1"/>
  <c r="NS34" i="1"/>
  <c r="NT34" i="1"/>
  <c r="NU34" i="1"/>
  <c r="NV34" i="1"/>
  <c r="NW34" i="1"/>
  <c r="B34" i="55"/>
  <c r="BJ34" i="55"/>
  <c r="BK34" i="55"/>
  <c r="BL34" i="55"/>
  <c r="BM34" i="55"/>
  <c r="BN34" i="55"/>
  <c r="BO34" i="55"/>
  <c r="BP34" i="55"/>
  <c r="BZ34" i="55"/>
  <c r="CB34" i="55"/>
  <c r="CC34" i="55" s="1"/>
  <c r="NQ33" i="1"/>
  <c r="NR33" i="1"/>
  <c r="NS33" i="1"/>
  <c r="NT33" i="1"/>
  <c r="NU33" i="1"/>
  <c r="NV33" i="1"/>
  <c r="NW33" i="1"/>
  <c r="B33" i="55"/>
  <c r="BJ33" i="55"/>
  <c r="BK33" i="55"/>
  <c r="BL33" i="55"/>
  <c r="BM33" i="55"/>
  <c r="BN33" i="55"/>
  <c r="BO33" i="55"/>
  <c r="BP33" i="55"/>
  <c r="BZ33" i="55"/>
  <c r="CB33" i="55"/>
  <c r="CC33" i="55" s="1"/>
  <c r="B32" i="55"/>
  <c r="BJ32" i="55"/>
  <c r="BK32" i="55"/>
  <c r="BL32" i="55"/>
  <c r="BM32" i="55"/>
  <c r="BN32" i="55"/>
  <c r="BO32" i="55"/>
  <c r="BP32" i="55"/>
  <c r="BZ32" i="55"/>
  <c r="CB32" i="55"/>
  <c r="CC32" i="55" s="1"/>
  <c r="NQ31" i="1"/>
  <c r="NR31" i="1"/>
  <c r="NS31" i="1"/>
  <c r="NT31" i="1"/>
  <c r="NU31" i="1"/>
  <c r="NV31" i="1"/>
  <c r="NW31" i="1"/>
  <c r="B31" i="55"/>
  <c r="BJ31" i="55"/>
  <c r="BK31" i="55"/>
  <c r="BL31" i="55"/>
  <c r="BM31" i="55"/>
  <c r="BN31" i="55"/>
  <c r="BO31" i="55"/>
  <c r="BP31" i="55"/>
  <c r="BZ31" i="55"/>
  <c r="CB31" i="55"/>
  <c r="CC31" i="55" s="1"/>
  <c r="NQ30" i="1"/>
  <c r="NR30" i="1"/>
  <c r="NS30" i="1"/>
  <c r="NT30" i="1"/>
  <c r="NU30" i="1"/>
  <c r="NV30" i="1"/>
  <c r="NW30" i="1"/>
  <c r="B30" i="55"/>
  <c r="BJ30" i="55"/>
  <c r="BK30" i="55"/>
  <c r="BL30" i="55"/>
  <c r="BM30" i="55"/>
  <c r="BN30" i="55"/>
  <c r="BO30" i="55"/>
  <c r="BP30" i="55"/>
  <c r="BZ30" i="55"/>
  <c r="CB30" i="55"/>
  <c r="CC30" i="55" s="1"/>
  <c r="NQ29" i="1"/>
  <c r="NR29" i="1"/>
  <c r="NS29" i="1"/>
  <c r="NT29" i="1"/>
  <c r="NU29" i="1"/>
  <c r="NV29" i="1"/>
  <c r="NW29" i="1"/>
  <c r="B29" i="55"/>
  <c r="BJ29" i="55"/>
  <c r="BK29" i="55"/>
  <c r="BL29" i="55"/>
  <c r="BM29" i="55"/>
  <c r="BN29" i="55"/>
  <c r="BO29" i="55"/>
  <c r="BP29" i="55"/>
  <c r="BZ29" i="55"/>
  <c r="CB29" i="55"/>
  <c r="CC29" i="55" s="1"/>
  <c r="NQ28" i="1"/>
  <c r="NR28" i="1"/>
  <c r="NS28" i="1"/>
  <c r="NT28" i="1"/>
  <c r="NU28" i="1"/>
  <c r="NV28" i="1"/>
  <c r="NW28" i="1"/>
  <c r="B28" i="55"/>
  <c r="BJ28" i="55"/>
  <c r="BK28" i="55"/>
  <c r="BL28" i="55"/>
  <c r="BM28" i="55"/>
  <c r="BN28" i="55"/>
  <c r="BO28" i="55"/>
  <c r="BP28" i="55"/>
  <c r="BZ28" i="55"/>
  <c r="CB28" i="55"/>
  <c r="CC28" i="55" s="1"/>
  <c r="NQ27" i="1"/>
  <c r="NR27" i="1"/>
  <c r="NS27" i="1"/>
  <c r="NT27" i="1"/>
  <c r="NU27" i="1"/>
  <c r="NV27" i="1"/>
  <c r="NW27" i="1"/>
  <c r="B27" i="55"/>
  <c r="BJ27" i="55"/>
  <c r="BK27" i="55"/>
  <c r="BL27" i="55"/>
  <c r="BM27" i="55"/>
  <c r="BN27" i="55"/>
  <c r="BO27" i="55"/>
  <c r="BP27" i="55"/>
  <c r="BZ27" i="55"/>
  <c r="CB27" i="55"/>
  <c r="CC27" i="55"/>
  <c r="NQ26" i="1"/>
  <c r="NR26" i="1"/>
  <c r="NS26" i="1"/>
  <c r="NT26" i="1"/>
  <c r="NU26" i="1"/>
  <c r="NV26" i="1"/>
  <c r="NW26" i="1"/>
  <c r="B26" i="55"/>
  <c r="BJ26" i="55"/>
  <c r="BK26" i="55"/>
  <c r="BL26" i="55"/>
  <c r="BM26" i="55"/>
  <c r="BN26" i="55"/>
  <c r="BO26" i="55"/>
  <c r="BP26" i="55"/>
  <c r="BZ26" i="55"/>
  <c r="CB26" i="55"/>
  <c r="CC26" i="55" s="1"/>
  <c r="NQ25" i="1"/>
  <c r="NR25" i="1"/>
  <c r="NS25" i="1"/>
  <c r="NT25" i="1"/>
  <c r="NU25" i="1"/>
  <c r="NV25" i="1"/>
  <c r="NW25" i="1"/>
  <c r="B25" i="55"/>
  <c r="BJ25" i="55"/>
  <c r="BK25" i="55"/>
  <c r="BL25" i="55"/>
  <c r="BM25" i="55"/>
  <c r="BN25" i="55"/>
  <c r="BO25" i="55"/>
  <c r="BP25" i="55"/>
  <c r="BZ25" i="55"/>
  <c r="CB25" i="55"/>
  <c r="CC25" i="55" s="1"/>
  <c r="NQ24" i="1"/>
  <c r="NR24" i="1"/>
  <c r="NS24" i="1"/>
  <c r="NT24" i="1"/>
  <c r="NU24" i="1"/>
  <c r="NV24" i="1"/>
  <c r="NW24" i="1"/>
  <c r="B24" i="55"/>
  <c r="BJ24" i="55"/>
  <c r="BK24" i="55"/>
  <c r="BL24" i="55"/>
  <c r="BM24" i="55"/>
  <c r="BN24" i="55"/>
  <c r="BO24" i="55"/>
  <c r="BP24" i="55"/>
  <c r="BZ24" i="55"/>
  <c r="CB24" i="55"/>
  <c r="CC24" i="55" s="1"/>
  <c r="NQ23" i="1"/>
  <c r="NR23" i="1"/>
  <c r="NS23" i="1"/>
  <c r="NT23" i="1"/>
  <c r="NU23" i="1"/>
  <c r="NV23" i="1"/>
  <c r="NW23" i="1"/>
  <c r="B23" i="55"/>
  <c r="BJ23" i="55"/>
  <c r="BK23" i="55"/>
  <c r="BL23" i="55"/>
  <c r="BM23" i="55"/>
  <c r="BN23" i="55"/>
  <c r="BO23" i="55"/>
  <c r="BP23" i="55"/>
  <c r="BZ23" i="55"/>
  <c r="CB23" i="55"/>
  <c r="CC23" i="55" s="1"/>
  <c r="NQ22" i="1"/>
  <c r="NR22" i="1"/>
  <c r="NS22" i="1"/>
  <c r="NT22" i="1"/>
  <c r="NU22" i="1"/>
  <c r="NV22" i="1"/>
  <c r="NW22" i="1"/>
  <c r="B22" i="55"/>
  <c r="BJ22" i="55"/>
  <c r="BK22" i="55"/>
  <c r="BL22" i="55"/>
  <c r="BM22" i="55"/>
  <c r="BN22" i="55"/>
  <c r="BO22" i="55"/>
  <c r="BP22" i="55"/>
  <c r="BZ22" i="55"/>
  <c r="CB22" i="55"/>
  <c r="CC22" i="55"/>
  <c r="NQ21" i="1"/>
  <c r="NR21" i="1"/>
  <c r="NS21" i="1"/>
  <c r="NT21" i="1"/>
  <c r="NU21" i="1"/>
  <c r="NV21" i="1"/>
  <c r="NW21" i="1"/>
  <c r="B21" i="55"/>
  <c r="BJ21" i="55"/>
  <c r="BK21" i="55"/>
  <c r="BL21" i="55"/>
  <c r="BM21" i="55"/>
  <c r="BN21" i="55"/>
  <c r="BO21" i="55"/>
  <c r="BP21" i="55"/>
  <c r="BZ21" i="55"/>
  <c r="CB21" i="55"/>
  <c r="CC21" i="55" s="1"/>
  <c r="NQ20" i="1"/>
  <c r="NR20" i="1"/>
  <c r="NS20" i="1"/>
  <c r="NT20" i="1"/>
  <c r="NU20" i="1"/>
  <c r="NV20" i="1"/>
  <c r="NW20" i="1"/>
  <c r="B20" i="55"/>
  <c r="BJ20" i="55"/>
  <c r="BK20" i="55"/>
  <c r="BL20" i="55"/>
  <c r="BM20" i="55"/>
  <c r="BN20" i="55"/>
  <c r="BO20" i="55"/>
  <c r="BP20" i="55"/>
  <c r="BZ20" i="55"/>
  <c r="CB20" i="55"/>
  <c r="CC20" i="55" s="1"/>
  <c r="B19" i="55"/>
  <c r="BJ19" i="55"/>
  <c r="BK19" i="55"/>
  <c r="BL19" i="55"/>
  <c r="BM19" i="55"/>
  <c r="BN19" i="55"/>
  <c r="BO19" i="55"/>
  <c r="BP19" i="55"/>
  <c r="BZ19" i="55"/>
  <c r="CB19" i="55"/>
  <c r="CC19" i="55" s="1"/>
  <c r="NQ18" i="1"/>
  <c r="NR18" i="1"/>
  <c r="NS18" i="1"/>
  <c r="NT18" i="1"/>
  <c r="NU18" i="1"/>
  <c r="NV18" i="1"/>
  <c r="NW18" i="1"/>
  <c r="B18" i="55"/>
  <c r="BJ18" i="55"/>
  <c r="BK18" i="55"/>
  <c r="BL18" i="55"/>
  <c r="BM18" i="55"/>
  <c r="BN18" i="55"/>
  <c r="BO18" i="55"/>
  <c r="BP18" i="55"/>
  <c r="BZ18" i="55"/>
  <c r="CB18" i="55"/>
  <c r="CC18" i="55"/>
  <c r="NQ17" i="1"/>
  <c r="NR17" i="1"/>
  <c r="NS17" i="1"/>
  <c r="NT17" i="1"/>
  <c r="NU17" i="1"/>
  <c r="NV17" i="1"/>
  <c r="NW17" i="1"/>
  <c r="B17" i="55"/>
  <c r="BJ17" i="55"/>
  <c r="BK17" i="55"/>
  <c r="BL17" i="55"/>
  <c r="BM17" i="55"/>
  <c r="BN17" i="55"/>
  <c r="BO17" i="55"/>
  <c r="BP17" i="55"/>
  <c r="BZ17" i="55"/>
  <c r="CB17" i="55"/>
  <c r="CC17" i="55" s="1"/>
  <c r="NQ16" i="1"/>
  <c r="NR16" i="1"/>
  <c r="NS16" i="1"/>
  <c r="NT16" i="1"/>
  <c r="NU16" i="1"/>
  <c r="NV16" i="1"/>
  <c r="NW16" i="1"/>
  <c r="B16" i="55"/>
  <c r="BJ16" i="55"/>
  <c r="BK16" i="55"/>
  <c r="BL16" i="55"/>
  <c r="BM16" i="55"/>
  <c r="BN16" i="55"/>
  <c r="BO16" i="55"/>
  <c r="BP16" i="55"/>
  <c r="BZ16" i="55"/>
  <c r="CB16" i="55"/>
  <c r="CC16" i="55"/>
  <c r="NQ15" i="1"/>
  <c r="NR15" i="1"/>
  <c r="NS15" i="1"/>
  <c r="NT15" i="1"/>
  <c r="NU15" i="1"/>
  <c r="NV15" i="1"/>
  <c r="NW15" i="1"/>
  <c r="B15" i="55"/>
  <c r="BJ15" i="55"/>
  <c r="BK15" i="55"/>
  <c r="BL15" i="55"/>
  <c r="BM15" i="55"/>
  <c r="BN15" i="55"/>
  <c r="BO15" i="55"/>
  <c r="BP15" i="55"/>
  <c r="BZ15" i="55"/>
  <c r="CB15" i="55"/>
  <c r="CC15" i="55" s="1"/>
  <c r="NQ14" i="1"/>
  <c r="NR14" i="1"/>
  <c r="NS14" i="1"/>
  <c r="NT14" i="1"/>
  <c r="NU14" i="1"/>
  <c r="NV14" i="1"/>
  <c r="NW14" i="1"/>
  <c r="B14" i="55"/>
  <c r="BJ14" i="55"/>
  <c r="BK14" i="55"/>
  <c r="BL14" i="55"/>
  <c r="BM14" i="55"/>
  <c r="BN14" i="55"/>
  <c r="BO14" i="55"/>
  <c r="BP14" i="55"/>
  <c r="BZ14" i="55"/>
  <c r="CB14" i="55"/>
  <c r="CC14" i="55"/>
  <c r="NQ13" i="1"/>
  <c r="NR13" i="1"/>
  <c r="NS13" i="1"/>
  <c r="NT13" i="1"/>
  <c r="NU13" i="1"/>
  <c r="NV13" i="1"/>
  <c r="NW13" i="1"/>
  <c r="B13" i="55"/>
  <c r="BJ13" i="55"/>
  <c r="BK13" i="55"/>
  <c r="BL13" i="55"/>
  <c r="BM13" i="55"/>
  <c r="BN13" i="55"/>
  <c r="BO13" i="55"/>
  <c r="BP13" i="55"/>
  <c r="BX13" i="5"/>
  <c r="BY13" i="5"/>
  <c r="BZ13" i="55"/>
  <c r="BZ13" i="5"/>
  <c r="CB13" i="55"/>
  <c r="CC13" i="55"/>
  <c r="NQ12" i="1"/>
  <c r="NR12" i="1"/>
  <c r="NS12" i="1"/>
  <c r="NT12" i="1"/>
  <c r="NU12" i="1"/>
  <c r="NV12" i="1"/>
  <c r="NW12" i="1"/>
  <c r="B12" i="55"/>
  <c r="BJ12" i="55"/>
  <c r="BK12" i="55"/>
  <c r="BL12" i="55"/>
  <c r="BM12" i="55"/>
  <c r="BN12" i="55"/>
  <c r="BO12" i="55"/>
  <c r="BP12" i="55"/>
  <c r="BZ12" i="55"/>
  <c r="CB12" i="55"/>
  <c r="CC12" i="55" s="1"/>
  <c r="NQ11" i="1"/>
  <c r="NR11" i="1"/>
  <c r="NS11" i="1"/>
  <c r="NT11" i="1"/>
  <c r="NU11" i="1"/>
  <c r="NV11" i="1"/>
  <c r="NW11" i="1"/>
  <c r="B11" i="55"/>
  <c r="BJ11" i="55"/>
  <c r="BK11" i="55"/>
  <c r="BL11" i="55"/>
  <c r="BM11" i="55"/>
  <c r="BN11" i="55"/>
  <c r="BO11" i="55"/>
  <c r="BP11" i="55"/>
  <c r="BZ11" i="55"/>
  <c r="CB11" i="55"/>
  <c r="CC11" i="55" s="1"/>
  <c r="NQ10" i="1"/>
  <c r="NR10" i="1"/>
  <c r="NS10" i="1"/>
  <c r="NT10" i="1"/>
  <c r="NU10" i="1"/>
  <c r="NV10" i="1"/>
  <c r="NW10" i="1"/>
  <c r="B10" i="55"/>
  <c r="BJ10" i="55"/>
  <c r="BK10" i="55"/>
  <c r="BL10" i="55"/>
  <c r="BM10" i="55"/>
  <c r="BN10" i="55"/>
  <c r="BO10" i="55"/>
  <c r="BP10" i="55"/>
  <c r="BZ10" i="55"/>
  <c r="CB10" i="55"/>
  <c r="CC10" i="55" s="1"/>
  <c r="NQ9" i="1"/>
  <c r="NR9" i="1"/>
  <c r="NS9" i="1"/>
  <c r="NT9" i="1"/>
  <c r="NU9" i="1"/>
  <c r="NV9" i="1"/>
  <c r="NW9" i="1"/>
  <c r="B9" i="55"/>
  <c r="BJ9" i="55"/>
  <c r="BK9" i="55"/>
  <c r="BL9" i="55"/>
  <c r="BM9" i="55"/>
  <c r="BN9" i="55"/>
  <c r="BO9" i="55"/>
  <c r="BP9" i="55"/>
  <c r="BZ9" i="55"/>
  <c r="CB9" i="55"/>
  <c r="CC9" i="55" s="1"/>
  <c r="NQ8" i="1"/>
  <c r="NR8" i="1"/>
  <c r="NS8" i="1"/>
  <c r="NT8" i="1"/>
  <c r="NU8" i="1"/>
  <c r="NV8" i="1"/>
  <c r="NW8" i="1"/>
  <c r="B8" i="55"/>
  <c r="BJ8" i="55"/>
  <c r="BK8" i="55"/>
  <c r="BL8" i="55"/>
  <c r="BM8" i="55"/>
  <c r="BN8" i="55"/>
  <c r="BO8" i="55"/>
  <c r="BP8" i="55"/>
  <c r="BZ8" i="55"/>
  <c r="CB8" i="55"/>
  <c r="CC8" i="55" s="1"/>
  <c r="NQ7" i="1"/>
  <c r="NR7" i="1"/>
  <c r="NS7" i="1"/>
  <c r="NT7" i="1"/>
  <c r="NU7" i="1"/>
  <c r="NV7" i="1"/>
  <c r="NW7" i="1"/>
  <c r="B7" i="55"/>
  <c r="BJ7" i="55"/>
  <c r="BK7" i="55"/>
  <c r="BL7" i="55"/>
  <c r="BM7" i="55"/>
  <c r="BN7" i="55"/>
  <c r="BO7" i="55"/>
  <c r="BP7" i="55"/>
  <c r="BZ7" i="55"/>
  <c r="CB7" i="55"/>
  <c r="CC7" i="55" s="1"/>
  <c r="NQ6" i="1"/>
  <c r="NR6" i="1"/>
  <c r="NS6" i="1"/>
  <c r="NT6" i="1"/>
  <c r="NU6" i="1"/>
  <c r="NV6" i="1"/>
  <c r="NW6" i="1"/>
  <c r="B6" i="55"/>
  <c r="BJ6" i="55"/>
  <c r="BK6" i="55"/>
  <c r="BL6" i="55"/>
  <c r="BM6" i="55"/>
  <c r="BN6" i="55"/>
  <c r="BO6" i="55"/>
  <c r="BP6" i="55"/>
  <c r="BZ6" i="55"/>
  <c r="CB6" i="55"/>
  <c r="CC6" i="55" s="1"/>
  <c r="NQ5" i="1"/>
  <c r="NR5" i="1"/>
  <c r="NS5" i="1"/>
  <c r="NT5" i="1"/>
  <c r="NU5" i="1"/>
  <c r="NV5" i="1"/>
  <c r="NW5" i="1"/>
  <c r="B5" i="55"/>
  <c r="BJ5" i="55"/>
  <c r="BK5" i="55"/>
  <c r="BL5" i="55"/>
  <c r="BM5" i="55"/>
  <c r="BN5" i="55"/>
  <c r="BO5" i="55"/>
  <c r="BP5" i="55"/>
  <c r="BZ5" i="55"/>
  <c r="CB5" i="55"/>
  <c r="CC5" i="55" s="1"/>
  <c r="NQ4" i="1"/>
  <c r="NR4" i="1"/>
  <c r="NS4" i="1"/>
  <c r="NT4" i="1"/>
  <c r="NU4" i="1"/>
  <c r="NV4" i="1"/>
  <c r="NW4" i="1"/>
  <c r="B4" i="55"/>
  <c r="BJ4" i="55"/>
  <c r="BK4" i="55"/>
  <c r="BL4" i="55"/>
  <c r="BM4" i="55"/>
  <c r="BN4" i="55"/>
  <c r="BO4" i="55"/>
  <c r="BP4" i="55"/>
  <c r="BZ4" i="55"/>
  <c r="CB4" i="55"/>
  <c r="CC4" i="55" s="1"/>
  <c r="NQ3" i="1"/>
  <c r="NR3" i="1"/>
  <c r="NS3" i="1"/>
  <c r="NT3" i="1"/>
  <c r="NU3" i="1"/>
  <c r="NV3" i="1"/>
  <c r="NW3" i="1"/>
  <c r="B3" i="55"/>
  <c r="BJ3" i="55"/>
  <c r="BK3" i="55"/>
  <c r="BL3" i="55"/>
  <c r="BM3" i="55"/>
  <c r="BN3" i="55"/>
  <c r="BO3" i="55"/>
  <c r="BP3" i="55"/>
  <c r="BZ3" i="55"/>
  <c r="CB3" i="55"/>
  <c r="CC3" i="55" s="1"/>
  <c r="B2" i="55"/>
  <c r="R2" i="55"/>
  <c r="T2" i="55"/>
  <c r="U2" i="55"/>
  <c r="V2" i="55"/>
  <c r="W2" i="55"/>
  <c r="X2" i="55"/>
  <c r="Y2" i="55"/>
  <c r="Z2" i="55"/>
  <c r="AA2" i="55"/>
  <c r="AB2" i="55"/>
  <c r="AC2" i="55"/>
  <c r="AD2" i="55"/>
  <c r="AE2" i="55"/>
  <c r="AF2" i="55"/>
  <c r="AG2" i="55"/>
  <c r="AH2" i="55"/>
  <c r="AI2" i="55"/>
  <c r="AJ2" i="55"/>
  <c r="AK2" i="55"/>
  <c r="AL2" i="55"/>
  <c r="AM2" i="55"/>
  <c r="AN2" i="55"/>
  <c r="AO2" i="55"/>
  <c r="AP2" i="55"/>
  <c r="AQ2" i="55"/>
  <c r="AR2" i="55"/>
  <c r="AS2" i="55"/>
  <c r="AT2" i="55"/>
  <c r="AU2" i="55"/>
  <c r="AV2" i="55"/>
  <c r="AW2" i="55"/>
  <c r="AX2" i="55"/>
  <c r="AY2" i="55"/>
  <c r="AZ2" i="55"/>
  <c r="BA2" i="55"/>
  <c r="BB2" i="55"/>
  <c r="BC2" i="55"/>
  <c r="BD2" i="55"/>
  <c r="BE2" i="55"/>
  <c r="BF2" i="55"/>
  <c r="BG2" i="55"/>
  <c r="BH2" i="55"/>
  <c r="BI2" i="55"/>
  <c r="K2" i="55"/>
  <c r="Q2" i="55" s="1"/>
  <c r="BJ2" i="55"/>
  <c r="BK2" i="55"/>
  <c r="BL2" i="55"/>
  <c r="BM2" i="55"/>
  <c r="BN2" i="55"/>
  <c r="BO2" i="55"/>
  <c r="BP2" i="55"/>
  <c r="BQ2" i="55"/>
  <c r="BR2" i="55"/>
  <c r="BS2" i="55"/>
  <c r="BT2" i="55"/>
  <c r="BU2" i="55"/>
  <c r="BV2" i="55"/>
  <c r="BW2" i="55"/>
  <c r="S2" i="55"/>
  <c r="BZ2" i="55"/>
  <c r="BZ2" i="5"/>
  <c r="CB2" i="55"/>
  <c r="CC2" i="55" s="1"/>
  <c r="NJ87" i="1"/>
  <c r="NK87" i="1"/>
  <c r="NL87" i="1"/>
  <c r="NM87" i="1"/>
  <c r="NN87" i="1"/>
  <c r="NO87" i="1"/>
  <c r="NP87" i="1"/>
  <c r="B87" i="54"/>
  <c r="BX87" i="54"/>
  <c r="BY87" i="54"/>
  <c r="BZ87" i="54"/>
  <c r="CB87" i="54"/>
  <c r="A2" i="54"/>
  <c r="A3" i="54"/>
  <c r="A4" i="54"/>
  <c r="A5" i="54"/>
  <c r="A6" i="54"/>
  <c r="A7" i="54"/>
  <c r="A8" i="54"/>
  <c r="A9" i="54"/>
  <c r="A10" i="54"/>
  <c r="A11" i="54"/>
  <c r="A12" i="54"/>
  <c r="A13" i="54"/>
  <c r="A14" i="54"/>
  <c r="A15" i="54"/>
  <c r="A16" i="54"/>
  <c r="A17" i="54"/>
  <c r="A18" i="54"/>
  <c r="A19" i="54"/>
  <c r="A20" i="54"/>
  <c r="A21" i="54"/>
  <c r="A22" i="54"/>
  <c r="A23" i="54"/>
  <c r="A24" i="54"/>
  <c r="A25" i="54"/>
  <c r="A26" i="54"/>
  <c r="A27" i="54"/>
  <c r="A28" i="54"/>
  <c r="A29" i="54"/>
  <c r="A30" i="54"/>
  <c r="A31" i="54"/>
  <c r="A32" i="54"/>
  <c r="A33" i="54"/>
  <c r="A34" i="54"/>
  <c r="A35" i="54"/>
  <c r="A36" i="54"/>
  <c r="A37" i="54"/>
  <c r="A38" i="54"/>
  <c r="A39" i="54"/>
  <c r="A40" i="54"/>
  <c r="A41" i="54"/>
  <c r="A42" i="54"/>
  <c r="A43" i="54"/>
  <c r="A44" i="54"/>
  <c r="A45" i="54"/>
  <c r="A46" i="54"/>
  <c r="A47" i="54"/>
  <c r="A48" i="54"/>
  <c r="A49" i="54"/>
  <c r="A50" i="54"/>
  <c r="A51" i="54"/>
  <c r="A52" i="54"/>
  <c r="A53" i="54"/>
  <c r="A54" i="54"/>
  <c r="A55" i="54"/>
  <c r="A56" i="54"/>
  <c r="A57" i="54"/>
  <c r="A58" i="54"/>
  <c r="A59" i="54"/>
  <c r="A60" i="54"/>
  <c r="A61" i="54"/>
  <c r="A62" i="54"/>
  <c r="A63" i="54"/>
  <c r="A64" i="54"/>
  <c r="A65" i="54"/>
  <c r="A66" i="54"/>
  <c r="A67" i="54"/>
  <c r="A68" i="54"/>
  <c r="A69" i="54"/>
  <c r="A70" i="54"/>
  <c r="A71" i="54"/>
  <c r="A72" i="54"/>
  <c r="A73" i="54"/>
  <c r="A74" i="54"/>
  <c r="A75" i="54"/>
  <c r="A76" i="54"/>
  <c r="A77" i="54"/>
  <c r="A78" i="54"/>
  <c r="A79" i="54"/>
  <c r="A80" i="54"/>
  <c r="A81" i="54"/>
  <c r="A82" i="54"/>
  <c r="A83" i="54"/>
  <c r="A84" i="54"/>
  <c r="A85" i="54"/>
  <c r="A86" i="54"/>
  <c r="A87" i="54"/>
  <c r="NJ86" i="1"/>
  <c r="NK86" i="1"/>
  <c r="NL86" i="1"/>
  <c r="NM86" i="1"/>
  <c r="NN86" i="1"/>
  <c r="NO86" i="1"/>
  <c r="NP86" i="1"/>
  <c r="B86" i="54"/>
  <c r="BX86" i="54"/>
  <c r="BY86" i="54"/>
  <c r="BZ86" i="54"/>
  <c r="CB86" i="54"/>
  <c r="NJ85" i="1"/>
  <c r="NK85" i="1"/>
  <c r="NL85" i="1"/>
  <c r="NM85" i="1"/>
  <c r="NN85" i="1"/>
  <c r="NO85" i="1"/>
  <c r="NP85" i="1"/>
  <c r="B85" i="54"/>
  <c r="BX85" i="54"/>
  <c r="BY85" i="54"/>
  <c r="BZ85" i="54"/>
  <c r="CB85" i="54"/>
  <c r="NJ84" i="1"/>
  <c r="NK84" i="1"/>
  <c r="NL84" i="1"/>
  <c r="NM84" i="1"/>
  <c r="NN84" i="1"/>
  <c r="NO84" i="1"/>
  <c r="NP84" i="1"/>
  <c r="B84" i="54"/>
  <c r="BX84" i="54"/>
  <c r="BY84" i="54"/>
  <c r="BZ84" i="54"/>
  <c r="CB84" i="54"/>
  <c r="NJ32" i="1"/>
  <c r="NK32" i="1"/>
  <c r="NL32" i="1"/>
  <c r="NM32" i="1"/>
  <c r="NN32" i="1"/>
  <c r="NO32" i="1"/>
  <c r="NP32" i="1"/>
  <c r="NJ83" i="1"/>
  <c r="NK83" i="1"/>
  <c r="NL83" i="1"/>
  <c r="NM83" i="1"/>
  <c r="NN83" i="1"/>
  <c r="NO83" i="1"/>
  <c r="NP83" i="1"/>
  <c r="B83" i="54"/>
  <c r="BX83" i="54"/>
  <c r="BY83" i="54"/>
  <c r="NJ70" i="1"/>
  <c r="NK70" i="1"/>
  <c r="NL70" i="1"/>
  <c r="NM70" i="1"/>
  <c r="NN70" i="1"/>
  <c r="NO70" i="1"/>
  <c r="NP70" i="1"/>
  <c r="NJ82" i="1"/>
  <c r="NK82" i="1"/>
  <c r="NL82" i="1"/>
  <c r="NM82" i="1"/>
  <c r="NN82" i="1"/>
  <c r="NO82" i="1"/>
  <c r="NP82" i="1"/>
  <c r="B82" i="54"/>
  <c r="BX82" i="54"/>
  <c r="BY82" i="54"/>
  <c r="NJ71" i="1"/>
  <c r="NK71" i="1"/>
  <c r="NL71" i="1"/>
  <c r="NM71" i="1"/>
  <c r="NN71" i="1"/>
  <c r="NO71" i="1"/>
  <c r="NP71" i="1"/>
  <c r="B81" i="54"/>
  <c r="BX81" i="54"/>
  <c r="BY81" i="54"/>
  <c r="NJ68" i="1"/>
  <c r="NK68" i="1"/>
  <c r="NL68" i="1"/>
  <c r="NM68" i="1"/>
  <c r="NN68" i="1"/>
  <c r="NO68" i="1"/>
  <c r="NP68" i="1"/>
  <c r="NJ80" i="1"/>
  <c r="NK80" i="1"/>
  <c r="NL80" i="1"/>
  <c r="NM80" i="1"/>
  <c r="NN80" i="1"/>
  <c r="NO80" i="1"/>
  <c r="NP80" i="1"/>
  <c r="B80" i="54"/>
  <c r="BX80" i="54"/>
  <c r="BY80" i="54"/>
  <c r="NJ52" i="1"/>
  <c r="NK52" i="1"/>
  <c r="NL52" i="1"/>
  <c r="NM52" i="1"/>
  <c r="NN52" i="1"/>
  <c r="NO52" i="1"/>
  <c r="NP52" i="1"/>
  <c r="NJ79" i="1"/>
  <c r="NK79" i="1"/>
  <c r="NL79" i="1"/>
  <c r="NM79" i="1"/>
  <c r="NN79" i="1"/>
  <c r="NO79" i="1"/>
  <c r="NP79" i="1"/>
  <c r="B79" i="54"/>
  <c r="BX79" i="54"/>
  <c r="BY79" i="54"/>
  <c r="NJ54" i="1"/>
  <c r="NK54" i="1"/>
  <c r="NL54" i="1"/>
  <c r="NM54" i="1"/>
  <c r="NN54" i="1"/>
  <c r="NO54" i="1"/>
  <c r="NP54" i="1"/>
  <c r="NJ19" i="1"/>
  <c r="NK19" i="1"/>
  <c r="NL19" i="1"/>
  <c r="NM19" i="1"/>
  <c r="NN19" i="1"/>
  <c r="NO19" i="1"/>
  <c r="NP19" i="1"/>
  <c r="NJ78" i="1"/>
  <c r="NK78" i="1"/>
  <c r="NL78" i="1"/>
  <c r="NM78" i="1"/>
  <c r="NN78" i="1"/>
  <c r="NO78" i="1"/>
  <c r="NP78" i="1"/>
  <c r="NJ77" i="1"/>
  <c r="NK77" i="1"/>
  <c r="NL77" i="1"/>
  <c r="NM77" i="1"/>
  <c r="NN77" i="1"/>
  <c r="NO77" i="1"/>
  <c r="NP77" i="1"/>
  <c r="B77" i="54"/>
  <c r="BX77" i="54"/>
  <c r="BY77" i="54"/>
  <c r="NJ76" i="1"/>
  <c r="NK76" i="1"/>
  <c r="NL76" i="1"/>
  <c r="NM76" i="1"/>
  <c r="NN76" i="1"/>
  <c r="NO76" i="1"/>
  <c r="NP76" i="1"/>
  <c r="B76" i="54"/>
  <c r="BX76" i="54"/>
  <c r="BY76" i="54"/>
  <c r="NJ75" i="1"/>
  <c r="NK75" i="1"/>
  <c r="NL75" i="1"/>
  <c r="NM75" i="1"/>
  <c r="NN75" i="1"/>
  <c r="NO75" i="1"/>
  <c r="NP75" i="1"/>
  <c r="B75" i="54"/>
  <c r="BX75" i="54"/>
  <c r="BY75" i="54"/>
  <c r="NJ74" i="1"/>
  <c r="NK74" i="1"/>
  <c r="NL74" i="1"/>
  <c r="NM74" i="1"/>
  <c r="NN74" i="1"/>
  <c r="NO74" i="1"/>
  <c r="NP74" i="1"/>
  <c r="B74" i="54"/>
  <c r="BX74" i="54"/>
  <c r="BY74" i="54"/>
  <c r="NJ73" i="1"/>
  <c r="NK73" i="1"/>
  <c r="NL73" i="1"/>
  <c r="NM73" i="1"/>
  <c r="NN73" i="1"/>
  <c r="NO73" i="1"/>
  <c r="NP73" i="1"/>
  <c r="B73" i="54"/>
  <c r="BX73" i="54"/>
  <c r="BY73" i="54"/>
  <c r="NJ72" i="1"/>
  <c r="NK72" i="1"/>
  <c r="NL72" i="1"/>
  <c r="NM72" i="1"/>
  <c r="NN72" i="1"/>
  <c r="NO72" i="1"/>
  <c r="NP72" i="1"/>
  <c r="B71" i="54"/>
  <c r="BX71" i="54"/>
  <c r="BY71" i="54"/>
  <c r="NJ69" i="1"/>
  <c r="NK69" i="1"/>
  <c r="NL69" i="1"/>
  <c r="NM69" i="1"/>
  <c r="NN69" i="1"/>
  <c r="NO69" i="1"/>
  <c r="NP69" i="1"/>
  <c r="B69" i="54"/>
  <c r="BX69" i="54"/>
  <c r="BY69" i="54"/>
  <c r="B68" i="54"/>
  <c r="BX68" i="54"/>
  <c r="BY68" i="54"/>
  <c r="NJ67" i="1"/>
  <c r="NK67" i="1"/>
  <c r="NL67" i="1"/>
  <c r="NM67" i="1"/>
  <c r="NN67" i="1"/>
  <c r="NO67" i="1"/>
  <c r="NP67" i="1"/>
  <c r="B67" i="54"/>
  <c r="BX67" i="54"/>
  <c r="BY67" i="54"/>
  <c r="NJ66" i="1"/>
  <c r="NK66" i="1"/>
  <c r="NL66" i="1"/>
  <c r="NM66" i="1"/>
  <c r="NN66" i="1"/>
  <c r="NO66" i="1"/>
  <c r="NP66" i="1"/>
  <c r="B66" i="54"/>
  <c r="BX66" i="54"/>
  <c r="BY66" i="54"/>
  <c r="NJ65" i="1"/>
  <c r="NK65" i="1"/>
  <c r="NL65" i="1"/>
  <c r="NM65" i="1"/>
  <c r="NN65" i="1"/>
  <c r="NO65" i="1"/>
  <c r="NP65" i="1"/>
  <c r="B65" i="54"/>
  <c r="BX65" i="54"/>
  <c r="BY65" i="54"/>
  <c r="NJ64" i="1"/>
  <c r="NK64" i="1"/>
  <c r="NL64" i="1"/>
  <c r="NM64" i="1"/>
  <c r="NN64" i="1"/>
  <c r="NO64" i="1"/>
  <c r="NP64" i="1"/>
  <c r="B64" i="54"/>
  <c r="BX64" i="54"/>
  <c r="BY64" i="54"/>
  <c r="NJ63" i="1"/>
  <c r="NK63" i="1"/>
  <c r="NL63" i="1"/>
  <c r="NM63" i="1"/>
  <c r="NN63" i="1"/>
  <c r="NO63" i="1"/>
  <c r="NP63" i="1"/>
  <c r="B63" i="54"/>
  <c r="BX63" i="54"/>
  <c r="BY63" i="54"/>
  <c r="NJ62" i="1"/>
  <c r="NK62" i="1"/>
  <c r="NL62" i="1"/>
  <c r="NM62" i="1"/>
  <c r="NN62" i="1"/>
  <c r="NO62" i="1"/>
  <c r="NP62" i="1"/>
  <c r="B62" i="54"/>
  <c r="BX62" i="54"/>
  <c r="BY62" i="54"/>
  <c r="NJ61" i="1"/>
  <c r="NK61" i="1"/>
  <c r="NL61" i="1"/>
  <c r="NM61" i="1"/>
  <c r="NN61" i="1"/>
  <c r="NO61" i="1"/>
  <c r="NP61" i="1"/>
  <c r="B61" i="54"/>
  <c r="BX61" i="54"/>
  <c r="BY61" i="54"/>
  <c r="NJ60" i="1"/>
  <c r="NK60" i="1"/>
  <c r="NL60" i="1"/>
  <c r="NM60" i="1"/>
  <c r="NN60" i="1"/>
  <c r="NO60" i="1"/>
  <c r="NP60" i="1"/>
  <c r="B60" i="54"/>
  <c r="BX60" i="54"/>
  <c r="BY60" i="54"/>
  <c r="NJ59" i="1"/>
  <c r="NK59" i="1"/>
  <c r="NL59" i="1"/>
  <c r="NM59" i="1"/>
  <c r="NN59" i="1"/>
  <c r="NO59" i="1"/>
  <c r="NP59" i="1"/>
  <c r="B59" i="54"/>
  <c r="BX59" i="54"/>
  <c r="BY59" i="54"/>
  <c r="NJ58" i="1"/>
  <c r="NK58" i="1"/>
  <c r="NL58" i="1"/>
  <c r="NM58" i="1"/>
  <c r="NN58" i="1"/>
  <c r="NO58" i="1"/>
  <c r="NP58" i="1"/>
  <c r="B58" i="54"/>
  <c r="BX58" i="54"/>
  <c r="BY58" i="54"/>
  <c r="NJ57" i="1"/>
  <c r="NK57" i="1"/>
  <c r="NL57" i="1"/>
  <c r="NM57" i="1"/>
  <c r="NN57" i="1"/>
  <c r="NO57" i="1"/>
  <c r="NP57" i="1"/>
  <c r="B57" i="54"/>
  <c r="BX57" i="54"/>
  <c r="BY57" i="54"/>
  <c r="NJ56" i="1"/>
  <c r="NK56" i="1"/>
  <c r="NL56" i="1"/>
  <c r="NM56" i="1"/>
  <c r="NN56" i="1"/>
  <c r="NO56" i="1"/>
  <c r="NP56" i="1"/>
  <c r="B56" i="54"/>
  <c r="BX56" i="54"/>
  <c r="BY56" i="54"/>
  <c r="B55" i="54"/>
  <c r="BX55" i="54"/>
  <c r="BY55" i="54"/>
  <c r="B54" i="54"/>
  <c r="BX54" i="54"/>
  <c r="BY54" i="54"/>
  <c r="NJ53" i="1"/>
  <c r="NK53" i="1"/>
  <c r="NL53" i="1"/>
  <c r="NM53" i="1"/>
  <c r="NN53" i="1"/>
  <c r="NO53" i="1"/>
  <c r="NP53" i="1"/>
  <c r="B53" i="54"/>
  <c r="BX53" i="54"/>
  <c r="BY53" i="54"/>
  <c r="B52" i="54"/>
  <c r="BX52" i="54"/>
  <c r="BY52" i="54"/>
  <c r="NJ51" i="1"/>
  <c r="NK51" i="1"/>
  <c r="NL51" i="1"/>
  <c r="NM51" i="1"/>
  <c r="NN51" i="1"/>
  <c r="NO51" i="1"/>
  <c r="NP51" i="1"/>
  <c r="B51" i="54"/>
  <c r="BX51" i="54"/>
  <c r="BY51" i="54"/>
  <c r="NJ50" i="1"/>
  <c r="NK50" i="1"/>
  <c r="NL50" i="1"/>
  <c r="NM50" i="1"/>
  <c r="NN50" i="1"/>
  <c r="NO50" i="1"/>
  <c r="NP50" i="1"/>
  <c r="B50" i="54"/>
  <c r="BX50" i="54"/>
  <c r="BY50" i="54"/>
  <c r="NJ49" i="1"/>
  <c r="NK49" i="1"/>
  <c r="NL49" i="1"/>
  <c r="NM49" i="1"/>
  <c r="NN49" i="1"/>
  <c r="NO49" i="1"/>
  <c r="NP49" i="1"/>
  <c r="B49" i="54"/>
  <c r="BX49" i="54"/>
  <c r="BY49" i="54"/>
  <c r="NJ48" i="1"/>
  <c r="NK48" i="1"/>
  <c r="NL48" i="1"/>
  <c r="NM48" i="1"/>
  <c r="NN48" i="1"/>
  <c r="NO48" i="1"/>
  <c r="NP48" i="1"/>
  <c r="B48" i="54"/>
  <c r="BX48" i="54"/>
  <c r="BY48" i="54"/>
  <c r="NJ45" i="1"/>
  <c r="NK45" i="1"/>
  <c r="NL45" i="1"/>
  <c r="NM45" i="1"/>
  <c r="NN45" i="1"/>
  <c r="NO45" i="1"/>
  <c r="NP45" i="1"/>
  <c r="NJ47" i="1"/>
  <c r="NK47" i="1"/>
  <c r="NL47" i="1"/>
  <c r="NM47" i="1"/>
  <c r="NN47" i="1"/>
  <c r="NO47" i="1"/>
  <c r="NP47" i="1"/>
  <c r="B47" i="54"/>
  <c r="BX47" i="54"/>
  <c r="BY47" i="54"/>
  <c r="NJ46" i="1"/>
  <c r="NK46" i="1"/>
  <c r="NL46" i="1"/>
  <c r="NM46" i="1"/>
  <c r="NN46" i="1"/>
  <c r="NO46" i="1"/>
  <c r="NP46" i="1"/>
  <c r="B46" i="54"/>
  <c r="BX46" i="54"/>
  <c r="BY46" i="54"/>
  <c r="B45" i="54"/>
  <c r="BX45" i="54"/>
  <c r="BY45" i="54"/>
  <c r="NJ44" i="1"/>
  <c r="NK44" i="1"/>
  <c r="NL44" i="1"/>
  <c r="NM44" i="1"/>
  <c r="NN44" i="1"/>
  <c r="NO44" i="1"/>
  <c r="NP44" i="1"/>
  <c r="B44" i="54"/>
  <c r="BX44" i="54"/>
  <c r="BY44" i="54"/>
  <c r="NJ43" i="1"/>
  <c r="NK43" i="1"/>
  <c r="NL43" i="1"/>
  <c r="NM43" i="1"/>
  <c r="NN43" i="1"/>
  <c r="NO43" i="1"/>
  <c r="NP43" i="1"/>
  <c r="B43" i="54"/>
  <c r="BX43" i="54"/>
  <c r="BY43" i="54"/>
  <c r="NJ42" i="1"/>
  <c r="NK42" i="1"/>
  <c r="NL42" i="1"/>
  <c r="NM42" i="1"/>
  <c r="NN42" i="1"/>
  <c r="NO42" i="1"/>
  <c r="NP42" i="1"/>
  <c r="B42" i="54"/>
  <c r="BX42" i="54"/>
  <c r="BY42" i="54"/>
  <c r="NJ41" i="1"/>
  <c r="NK41" i="1"/>
  <c r="NL41" i="1"/>
  <c r="NM41" i="1"/>
  <c r="NN41" i="1"/>
  <c r="NO41" i="1"/>
  <c r="NP41" i="1"/>
  <c r="B41" i="54"/>
  <c r="BX41" i="54"/>
  <c r="BY41" i="54"/>
  <c r="NJ40" i="1"/>
  <c r="NK40" i="1"/>
  <c r="NL40" i="1"/>
  <c r="NM40" i="1"/>
  <c r="NN40" i="1"/>
  <c r="NO40" i="1"/>
  <c r="NP40" i="1"/>
  <c r="B40" i="54"/>
  <c r="BX40" i="54"/>
  <c r="BY40" i="54"/>
  <c r="NJ39" i="1"/>
  <c r="NK39" i="1"/>
  <c r="NL39" i="1"/>
  <c r="NM39" i="1"/>
  <c r="NN39" i="1"/>
  <c r="NO39" i="1"/>
  <c r="NP39" i="1"/>
  <c r="B39" i="54"/>
  <c r="BX39" i="54"/>
  <c r="BY39" i="54"/>
  <c r="NJ38" i="1"/>
  <c r="NK38" i="1"/>
  <c r="NL38" i="1"/>
  <c r="NM38" i="1"/>
  <c r="NN38" i="1"/>
  <c r="NO38" i="1"/>
  <c r="NP38" i="1"/>
  <c r="B38" i="54"/>
  <c r="BX38" i="54"/>
  <c r="BY38" i="54"/>
  <c r="NJ37" i="1"/>
  <c r="NK37" i="1"/>
  <c r="NL37" i="1"/>
  <c r="NM37" i="1"/>
  <c r="NN37" i="1"/>
  <c r="NO37" i="1"/>
  <c r="NP37" i="1"/>
  <c r="B37" i="54"/>
  <c r="BX37" i="54"/>
  <c r="BY37" i="54"/>
  <c r="NJ36" i="1"/>
  <c r="NK36" i="1"/>
  <c r="NL36" i="1"/>
  <c r="NM36" i="1"/>
  <c r="NN36" i="1"/>
  <c r="NO36" i="1"/>
  <c r="NP36" i="1"/>
  <c r="B36" i="54"/>
  <c r="BX36" i="54"/>
  <c r="BY36" i="54"/>
  <c r="NJ35" i="1"/>
  <c r="NK35" i="1"/>
  <c r="NL35" i="1"/>
  <c r="NM35" i="1"/>
  <c r="NN35" i="1"/>
  <c r="NO35" i="1"/>
  <c r="NP35" i="1"/>
  <c r="B35" i="54"/>
  <c r="BX35" i="54"/>
  <c r="BY35" i="54"/>
  <c r="NJ34" i="1"/>
  <c r="NK34" i="1"/>
  <c r="NL34" i="1"/>
  <c r="NM34" i="1"/>
  <c r="NN34" i="1"/>
  <c r="NO34" i="1"/>
  <c r="NP34" i="1"/>
  <c r="B34" i="54"/>
  <c r="BX34" i="54"/>
  <c r="BY34" i="54"/>
  <c r="NJ33" i="1"/>
  <c r="NK33" i="1"/>
  <c r="NL33" i="1"/>
  <c r="NM33" i="1"/>
  <c r="NN33" i="1"/>
  <c r="NO33" i="1"/>
  <c r="NP33" i="1"/>
  <c r="B33" i="54"/>
  <c r="BX33" i="54"/>
  <c r="BY33" i="54"/>
  <c r="B32" i="54"/>
  <c r="BX32" i="54"/>
  <c r="BY32" i="54"/>
  <c r="NJ31" i="1"/>
  <c r="NK31" i="1"/>
  <c r="NL31" i="1"/>
  <c r="NM31" i="1"/>
  <c r="NN31" i="1"/>
  <c r="NO31" i="1"/>
  <c r="NP31" i="1"/>
  <c r="B31" i="54"/>
  <c r="BX31" i="54"/>
  <c r="BY31" i="54"/>
  <c r="NJ30" i="1"/>
  <c r="NK30" i="1"/>
  <c r="NL30" i="1"/>
  <c r="NM30" i="1"/>
  <c r="NN30" i="1"/>
  <c r="NO30" i="1"/>
  <c r="NP30" i="1"/>
  <c r="B30" i="54"/>
  <c r="BX30" i="54"/>
  <c r="BY30" i="54"/>
  <c r="NJ29" i="1"/>
  <c r="NK29" i="1"/>
  <c r="NL29" i="1"/>
  <c r="NM29" i="1"/>
  <c r="NN29" i="1"/>
  <c r="NO29" i="1"/>
  <c r="NP29" i="1"/>
  <c r="B29" i="54"/>
  <c r="BX29" i="54"/>
  <c r="BY29" i="54"/>
  <c r="NJ28" i="1"/>
  <c r="NK28" i="1"/>
  <c r="NL28" i="1"/>
  <c r="NM28" i="1"/>
  <c r="NN28" i="1"/>
  <c r="NO28" i="1"/>
  <c r="NP28" i="1"/>
  <c r="B28" i="54"/>
  <c r="BX28" i="54"/>
  <c r="BY28" i="54"/>
  <c r="NJ27" i="1"/>
  <c r="NK27" i="1"/>
  <c r="NL27" i="1"/>
  <c r="NM27" i="1"/>
  <c r="NN27" i="1"/>
  <c r="NO27" i="1"/>
  <c r="NP27" i="1"/>
  <c r="B27" i="54"/>
  <c r="BX27" i="54"/>
  <c r="BY27" i="54"/>
  <c r="NJ26" i="1"/>
  <c r="NK26" i="1"/>
  <c r="NL26" i="1"/>
  <c r="NM26" i="1"/>
  <c r="NN26" i="1"/>
  <c r="NO26" i="1"/>
  <c r="NP26" i="1"/>
  <c r="B26" i="54"/>
  <c r="BX26" i="54"/>
  <c r="BY26" i="54"/>
  <c r="NJ25" i="1"/>
  <c r="NK25" i="1"/>
  <c r="NL25" i="1"/>
  <c r="NM25" i="1"/>
  <c r="NN25" i="1"/>
  <c r="NO25" i="1"/>
  <c r="NP25" i="1"/>
  <c r="B25" i="54"/>
  <c r="BX25" i="54"/>
  <c r="BY25" i="54"/>
  <c r="NJ24" i="1"/>
  <c r="NK24" i="1"/>
  <c r="NL24" i="1"/>
  <c r="NM24" i="1"/>
  <c r="NN24" i="1"/>
  <c r="NO24" i="1"/>
  <c r="NP24" i="1"/>
  <c r="B24" i="54"/>
  <c r="BX24" i="54"/>
  <c r="BY24" i="54"/>
  <c r="NJ23" i="1"/>
  <c r="NK23" i="1"/>
  <c r="NL23" i="1"/>
  <c r="NM23" i="1"/>
  <c r="NN23" i="1"/>
  <c r="NO23" i="1"/>
  <c r="NP23" i="1"/>
  <c r="B23" i="54"/>
  <c r="BX23" i="54"/>
  <c r="BY23" i="54"/>
  <c r="NJ22" i="1"/>
  <c r="NK22" i="1"/>
  <c r="NL22" i="1"/>
  <c r="NM22" i="1"/>
  <c r="NN22" i="1"/>
  <c r="NO22" i="1"/>
  <c r="NP22" i="1"/>
  <c r="B22" i="54"/>
  <c r="BX22" i="54"/>
  <c r="BY22" i="54"/>
  <c r="NJ21" i="1"/>
  <c r="NK21" i="1"/>
  <c r="NL21" i="1"/>
  <c r="NM21" i="1"/>
  <c r="NN21" i="1"/>
  <c r="NO21" i="1"/>
  <c r="NP21" i="1"/>
  <c r="B21" i="54"/>
  <c r="BX21" i="54"/>
  <c r="BY21" i="54"/>
  <c r="NJ20" i="1"/>
  <c r="NK20" i="1"/>
  <c r="NL20" i="1"/>
  <c r="NM20" i="1"/>
  <c r="NN20" i="1"/>
  <c r="NO20" i="1"/>
  <c r="NP20" i="1"/>
  <c r="B20" i="54"/>
  <c r="BX20" i="54"/>
  <c r="BY20" i="54"/>
  <c r="B19" i="54"/>
  <c r="BX19" i="54"/>
  <c r="BY19" i="54"/>
  <c r="NJ18" i="1"/>
  <c r="NK18" i="1"/>
  <c r="NL18" i="1"/>
  <c r="NM18" i="1"/>
  <c r="NN18" i="1"/>
  <c r="NO18" i="1"/>
  <c r="NP18" i="1"/>
  <c r="B18" i="54"/>
  <c r="BX18" i="54"/>
  <c r="BY18" i="54"/>
  <c r="NJ17" i="1"/>
  <c r="NK17" i="1"/>
  <c r="NL17" i="1"/>
  <c r="NM17" i="1"/>
  <c r="NN17" i="1"/>
  <c r="NO17" i="1"/>
  <c r="NP17" i="1"/>
  <c r="B17" i="54"/>
  <c r="BX17" i="54"/>
  <c r="BY17" i="54"/>
  <c r="NJ16" i="1"/>
  <c r="NK16" i="1"/>
  <c r="NL16" i="1"/>
  <c r="NM16" i="1"/>
  <c r="NN16" i="1"/>
  <c r="NO16" i="1"/>
  <c r="NP16" i="1"/>
  <c r="B16" i="54"/>
  <c r="BX16" i="54"/>
  <c r="BY16" i="54"/>
  <c r="NJ15" i="1"/>
  <c r="NK15" i="1"/>
  <c r="NL15" i="1"/>
  <c r="NM15" i="1"/>
  <c r="NN15" i="1"/>
  <c r="NO15" i="1"/>
  <c r="NP15" i="1"/>
  <c r="B15" i="54"/>
  <c r="BX15" i="54"/>
  <c r="BY15" i="54"/>
  <c r="NJ14" i="1"/>
  <c r="NK14" i="1"/>
  <c r="NL14" i="1"/>
  <c r="NM14" i="1"/>
  <c r="NN14" i="1"/>
  <c r="NO14" i="1"/>
  <c r="NP14" i="1"/>
  <c r="B14" i="54"/>
  <c r="BX14" i="54"/>
  <c r="BY14" i="54"/>
  <c r="NJ13" i="1"/>
  <c r="NK13" i="1"/>
  <c r="NL13" i="1"/>
  <c r="NM13" i="1"/>
  <c r="NN13" i="1"/>
  <c r="NO13" i="1"/>
  <c r="NP13" i="1"/>
  <c r="B13" i="54"/>
  <c r="BX13" i="54"/>
  <c r="BY13" i="54"/>
  <c r="BZ13" i="54"/>
  <c r="CB13" i="54"/>
  <c r="NJ12" i="1"/>
  <c r="NK12" i="1"/>
  <c r="NL12" i="1"/>
  <c r="NM12" i="1"/>
  <c r="NN12" i="1"/>
  <c r="NO12" i="1"/>
  <c r="NP12" i="1"/>
  <c r="B12" i="54"/>
  <c r="BX12" i="54"/>
  <c r="BY12" i="54"/>
  <c r="NJ11" i="1"/>
  <c r="NK11" i="1"/>
  <c r="NL11" i="1"/>
  <c r="NM11" i="1"/>
  <c r="NN11" i="1"/>
  <c r="NO11" i="1"/>
  <c r="NP11" i="1"/>
  <c r="B11" i="54"/>
  <c r="BX11" i="54"/>
  <c r="BY11" i="54"/>
  <c r="NJ10" i="1"/>
  <c r="NK10" i="1"/>
  <c r="NL10" i="1"/>
  <c r="NM10" i="1"/>
  <c r="NN10" i="1"/>
  <c r="NO10" i="1"/>
  <c r="NP10" i="1"/>
  <c r="B10" i="54"/>
  <c r="BX10" i="54"/>
  <c r="BY10" i="54"/>
  <c r="NJ9" i="1"/>
  <c r="NK9" i="1"/>
  <c r="NL9" i="1"/>
  <c r="NM9" i="1"/>
  <c r="NN9" i="1"/>
  <c r="NO9" i="1"/>
  <c r="NP9" i="1"/>
  <c r="B9" i="54"/>
  <c r="BX9" i="54"/>
  <c r="BY9" i="54"/>
  <c r="NJ8" i="1"/>
  <c r="NK8" i="1"/>
  <c r="NL8" i="1"/>
  <c r="NM8" i="1"/>
  <c r="NN8" i="1"/>
  <c r="NO8" i="1"/>
  <c r="NP8" i="1"/>
  <c r="B8" i="54"/>
  <c r="BX8" i="54"/>
  <c r="BY8" i="54"/>
  <c r="NJ7" i="1"/>
  <c r="NK7" i="1"/>
  <c r="NL7" i="1"/>
  <c r="NM7" i="1"/>
  <c r="NN7" i="1"/>
  <c r="NO7" i="1"/>
  <c r="NP7" i="1"/>
  <c r="B7" i="54"/>
  <c r="BX7" i="54"/>
  <c r="BY7" i="54"/>
  <c r="NJ6" i="1"/>
  <c r="NK6" i="1"/>
  <c r="NL6" i="1"/>
  <c r="NM6" i="1"/>
  <c r="NN6" i="1"/>
  <c r="NO6" i="1"/>
  <c r="NP6" i="1"/>
  <c r="B6" i="54"/>
  <c r="BX6" i="54"/>
  <c r="BY6" i="54"/>
  <c r="NJ5" i="1"/>
  <c r="NK5" i="1"/>
  <c r="NL5" i="1"/>
  <c r="NM5" i="1"/>
  <c r="NN5" i="1"/>
  <c r="NO5" i="1"/>
  <c r="NP5" i="1"/>
  <c r="B5" i="54"/>
  <c r="BX5" i="54"/>
  <c r="BY5" i="54"/>
  <c r="NJ4" i="1"/>
  <c r="NK4" i="1"/>
  <c r="NL4" i="1"/>
  <c r="NM4" i="1"/>
  <c r="NN4" i="1"/>
  <c r="NO4" i="1"/>
  <c r="NP4" i="1"/>
  <c r="B4" i="54"/>
  <c r="BX4" i="54"/>
  <c r="BY4" i="54"/>
  <c r="NJ3" i="1"/>
  <c r="NK3" i="1"/>
  <c r="NL3" i="1"/>
  <c r="NM3" i="1"/>
  <c r="NN3" i="1"/>
  <c r="NO3" i="1"/>
  <c r="NP3" i="1"/>
  <c r="B3" i="54"/>
  <c r="BX3" i="54"/>
  <c r="BY3" i="54"/>
  <c r="B2" i="54"/>
  <c r="T2" i="54"/>
  <c r="U2" i="54"/>
  <c r="V2" i="54"/>
  <c r="W2" i="54"/>
  <c r="X2" i="54"/>
  <c r="Y2" i="54"/>
  <c r="Z2" i="54"/>
  <c r="AA2" i="54"/>
  <c r="AB2" i="54"/>
  <c r="AC2" i="54"/>
  <c r="AD2" i="54"/>
  <c r="AE2" i="54"/>
  <c r="AF2" i="54"/>
  <c r="AG2" i="54"/>
  <c r="AH2" i="54"/>
  <c r="AI2" i="54"/>
  <c r="AJ2" i="54"/>
  <c r="AK2" i="54"/>
  <c r="AL2" i="54"/>
  <c r="AM2" i="54"/>
  <c r="AN2" i="54"/>
  <c r="AO2" i="54"/>
  <c r="AP2" i="54"/>
  <c r="AQ2" i="54"/>
  <c r="AR2" i="54"/>
  <c r="AS2" i="54"/>
  <c r="AT2" i="54"/>
  <c r="AU2" i="54"/>
  <c r="AV2" i="54"/>
  <c r="AW2" i="54"/>
  <c r="AX2" i="54"/>
  <c r="AY2" i="54"/>
  <c r="AZ2" i="54"/>
  <c r="BA2" i="54"/>
  <c r="BB2" i="54"/>
  <c r="BC2" i="54"/>
  <c r="BD2" i="54"/>
  <c r="BE2" i="54"/>
  <c r="BF2" i="54"/>
  <c r="BG2" i="54"/>
  <c r="BH2" i="54"/>
  <c r="BI2" i="54"/>
  <c r="K2" i="54"/>
  <c r="Q2" i="54" s="1"/>
  <c r="BQ2" i="54"/>
  <c r="BR2" i="54"/>
  <c r="BS2" i="54"/>
  <c r="BT2" i="54"/>
  <c r="BU2" i="54"/>
  <c r="BV2" i="54"/>
  <c r="BW2" i="54"/>
  <c r="BX2" i="54"/>
  <c r="BY2" i="54"/>
  <c r="BZ2" i="54"/>
  <c r="CB2" i="54"/>
  <c r="CC2" i="54" s="1"/>
  <c r="S2" i="54" s="1"/>
  <c r="NC87" i="1"/>
  <c r="ND87" i="1"/>
  <c r="NE87" i="1"/>
  <c r="NF87" i="1"/>
  <c r="NG87" i="1"/>
  <c r="NH87" i="1"/>
  <c r="NI87" i="1"/>
  <c r="B87" i="53"/>
  <c r="BX87" i="53"/>
  <c r="BY87" i="53"/>
  <c r="BZ87" i="53"/>
  <c r="CB87" i="53"/>
  <c r="A2" i="53"/>
  <c r="A3" i="53"/>
  <c r="A4" i="53"/>
  <c r="A5" i="53"/>
  <c r="A6" i="53"/>
  <c r="A7" i="53"/>
  <c r="A8" i="53"/>
  <c r="A9" i="53"/>
  <c r="A10" i="53"/>
  <c r="A11" i="53"/>
  <c r="A12" i="53"/>
  <c r="A13" i="53"/>
  <c r="A14" i="53"/>
  <c r="A15" i="53"/>
  <c r="A16" i="53"/>
  <c r="A17" i="53"/>
  <c r="A18" i="53"/>
  <c r="A19" i="53"/>
  <c r="A20" i="53"/>
  <c r="A21" i="53"/>
  <c r="A22" i="53"/>
  <c r="A23" i="53"/>
  <c r="A24" i="53"/>
  <c r="A25" i="53"/>
  <c r="A26" i="53"/>
  <c r="A27" i="53"/>
  <c r="A28" i="53"/>
  <c r="A29" i="53"/>
  <c r="A30" i="53"/>
  <c r="A31" i="53"/>
  <c r="A32" i="53"/>
  <c r="A33" i="53"/>
  <c r="A34" i="53"/>
  <c r="A35" i="53"/>
  <c r="A36" i="53"/>
  <c r="A37" i="53"/>
  <c r="A38" i="53"/>
  <c r="A39" i="53"/>
  <c r="A40" i="53"/>
  <c r="A41" i="53"/>
  <c r="A42" i="53"/>
  <c r="A43" i="53"/>
  <c r="A44" i="53"/>
  <c r="A45" i="53"/>
  <c r="A46" i="53"/>
  <c r="A47" i="53"/>
  <c r="A48" i="53"/>
  <c r="A49" i="53"/>
  <c r="A50" i="53"/>
  <c r="A51" i="53"/>
  <c r="A52" i="53"/>
  <c r="A53" i="53"/>
  <c r="A54" i="53"/>
  <c r="A55" i="53"/>
  <c r="A56" i="53"/>
  <c r="A57" i="53"/>
  <c r="A58" i="53"/>
  <c r="A59" i="53"/>
  <c r="A60" i="53"/>
  <c r="A61" i="53"/>
  <c r="A62" i="53"/>
  <c r="A63" i="53"/>
  <c r="A64" i="53"/>
  <c r="A65" i="53"/>
  <c r="A66" i="53"/>
  <c r="A67" i="53"/>
  <c r="A68" i="53"/>
  <c r="A69" i="53"/>
  <c r="A70" i="53"/>
  <c r="A71" i="53"/>
  <c r="A72" i="53"/>
  <c r="A73" i="53"/>
  <c r="A74" i="53"/>
  <c r="A75" i="53"/>
  <c r="A76" i="53"/>
  <c r="A77" i="53"/>
  <c r="A78" i="53"/>
  <c r="A79" i="53"/>
  <c r="A80" i="53"/>
  <c r="A81" i="53"/>
  <c r="A82" i="53"/>
  <c r="A83" i="53"/>
  <c r="A84" i="53"/>
  <c r="A85" i="53"/>
  <c r="A86" i="53"/>
  <c r="A87" i="53"/>
  <c r="NC86" i="1"/>
  <c r="ND86" i="1"/>
  <c r="NE86" i="1"/>
  <c r="NF86" i="1"/>
  <c r="NG86" i="1"/>
  <c r="NH86" i="1"/>
  <c r="NI86" i="1"/>
  <c r="B86" i="53"/>
  <c r="BX86" i="53"/>
  <c r="BY86" i="53"/>
  <c r="BZ86" i="53"/>
  <c r="CB86" i="53"/>
  <c r="NC85" i="1"/>
  <c r="ND85" i="1"/>
  <c r="NE85" i="1"/>
  <c r="NF85" i="1"/>
  <c r="NG85" i="1"/>
  <c r="NH85" i="1"/>
  <c r="NI85" i="1"/>
  <c r="B85" i="53"/>
  <c r="BX85" i="53"/>
  <c r="BY85" i="53"/>
  <c r="BZ85" i="53"/>
  <c r="CB85" i="53"/>
  <c r="NC84" i="1"/>
  <c r="ND84" i="1"/>
  <c r="NE84" i="1"/>
  <c r="NF84" i="1"/>
  <c r="NG84" i="1"/>
  <c r="NH84" i="1"/>
  <c r="NI84" i="1"/>
  <c r="B84" i="53"/>
  <c r="BX84" i="53"/>
  <c r="BY84" i="53"/>
  <c r="BZ84" i="53"/>
  <c r="CB84" i="53"/>
  <c r="NC32" i="1"/>
  <c r="ND32" i="1"/>
  <c r="NE32" i="1"/>
  <c r="NF32" i="1"/>
  <c r="NG32" i="1"/>
  <c r="NH32" i="1"/>
  <c r="NI32" i="1"/>
  <c r="NC83" i="1"/>
  <c r="ND83" i="1"/>
  <c r="NE83" i="1"/>
  <c r="NF83" i="1"/>
  <c r="NG83" i="1"/>
  <c r="NH83" i="1"/>
  <c r="NI83" i="1"/>
  <c r="B83" i="53"/>
  <c r="BX83" i="53"/>
  <c r="BY83" i="53"/>
  <c r="NC70" i="1"/>
  <c r="ND70" i="1"/>
  <c r="NE70" i="1"/>
  <c r="NF70" i="1"/>
  <c r="NG70" i="1"/>
  <c r="NH70" i="1"/>
  <c r="NI70" i="1"/>
  <c r="NC82" i="1"/>
  <c r="ND82" i="1"/>
  <c r="NE82" i="1"/>
  <c r="NF82" i="1"/>
  <c r="NG82" i="1"/>
  <c r="NH82" i="1"/>
  <c r="NI82" i="1"/>
  <c r="B82" i="53"/>
  <c r="BX82" i="53"/>
  <c r="BY82" i="53"/>
  <c r="NC71" i="1"/>
  <c r="ND71" i="1"/>
  <c r="NE71" i="1"/>
  <c r="NF71" i="1"/>
  <c r="NG71" i="1"/>
  <c r="NH71" i="1"/>
  <c r="NI71" i="1"/>
  <c r="B81" i="53"/>
  <c r="BX81" i="53"/>
  <c r="BY81" i="53"/>
  <c r="NC68" i="1"/>
  <c r="ND68" i="1"/>
  <c r="NE68" i="1"/>
  <c r="NF68" i="1"/>
  <c r="NG68" i="1"/>
  <c r="NH68" i="1"/>
  <c r="NI68" i="1"/>
  <c r="NC80" i="1"/>
  <c r="ND80" i="1"/>
  <c r="NE80" i="1"/>
  <c r="NF80" i="1"/>
  <c r="NG80" i="1"/>
  <c r="NH80" i="1"/>
  <c r="NI80" i="1"/>
  <c r="B80" i="53"/>
  <c r="BX80" i="53"/>
  <c r="BY80" i="53"/>
  <c r="NC52" i="1"/>
  <c r="ND52" i="1"/>
  <c r="NE52" i="1"/>
  <c r="NF52" i="1"/>
  <c r="NG52" i="1"/>
  <c r="NH52" i="1"/>
  <c r="NI52" i="1"/>
  <c r="NC79" i="1"/>
  <c r="ND79" i="1"/>
  <c r="NE79" i="1"/>
  <c r="NF79" i="1"/>
  <c r="NG79" i="1"/>
  <c r="NH79" i="1"/>
  <c r="NI79" i="1"/>
  <c r="B79" i="53"/>
  <c r="BX79" i="53"/>
  <c r="BY79" i="53"/>
  <c r="NC54" i="1"/>
  <c r="ND54" i="1"/>
  <c r="NE54" i="1"/>
  <c r="NF54" i="1"/>
  <c r="NG54" i="1"/>
  <c r="NH54" i="1"/>
  <c r="NI54" i="1"/>
  <c r="NC78" i="1"/>
  <c r="ND78" i="1"/>
  <c r="NE78" i="1"/>
  <c r="NF78" i="1"/>
  <c r="NG78" i="1"/>
  <c r="NH78" i="1"/>
  <c r="NI78" i="1"/>
  <c r="B78" i="53"/>
  <c r="BX78" i="53"/>
  <c r="BY78" i="53"/>
  <c r="NC19" i="1"/>
  <c r="ND19" i="1"/>
  <c r="NE19" i="1"/>
  <c r="NF19" i="1"/>
  <c r="NG19" i="1"/>
  <c r="NH19" i="1"/>
  <c r="NI19" i="1"/>
  <c r="NC77" i="1"/>
  <c r="ND77" i="1"/>
  <c r="NE77" i="1"/>
  <c r="NF77" i="1"/>
  <c r="NG77" i="1"/>
  <c r="NH77" i="1"/>
  <c r="NI77" i="1"/>
  <c r="B77" i="53"/>
  <c r="BX77" i="53"/>
  <c r="BY77" i="53"/>
  <c r="NC2" i="1"/>
  <c r="ND2" i="1"/>
  <c r="NE2" i="1"/>
  <c r="NF2" i="1"/>
  <c r="NG2" i="1"/>
  <c r="NH2" i="1"/>
  <c r="NI2" i="1"/>
  <c r="NC76" i="1"/>
  <c r="ND76" i="1"/>
  <c r="NE76" i="1"/>
  <c r="NF76" i="1"/>
  <c r="NG76" i="1"/>
  <c r="NH76" i="1"/>
  <c r="NI76" i="1"/>
  <c r="B76" i="53"/>
  <c r="BX76" i="53"/>
  <c r="BY76" i="53"/>
  <c r="NC75" i="1"/>
  <c r="ND75" i="1"/>
  <c r="NE75" i="1"/>
  <c r="NF75" i="1"/>
  <c r="NG75" i="1"/>
  <c r="NH75" i="1"/>
  <c r="NI75" i="1"/>
  <c r="B75" i="53"/>
  <c r="BX75" i="53"/>
  <c r="BY75" i="53"/>
  <c r="NC74" i="1"/>
  <c r="ND74" i="1"/>
  <c r="NE74" i="1"/>
  <c r="NF74" i="1"/>
  <c r="NG74" i="1"/>
  <c r="NH74" i="1"/>
  <c r="NI74" i="1"/>
  <c r="B74" i="53"/>
  <c r="BX74" i="53"/>
  <c r="BY74" i="53"/>
  <c r="NC73" i="1"/>
  <c r="ND73" i="1"/>
  <c r="NE73" i="1"/>
  <c r="NF73" i="1"/>
  <c r="NG73" i="1"/>
  <c r="NH73" i="1"/>
  <c r="NI73" i="1"/>
  <c r="NC72" i="1"/>
  <c r="ND72" i="1"/>
  <c r="NE72" i="1"/>
  <c r="NF72" i="1"/>
  <c r="NG72" i="1"/>
  <c r="NH72" i="1"/>
  <c r="NI72" i="1"/>
  <c r="B71" i="53"/>
  <c r="BX71" i="53"/>
  <c r="BY71" i="53"/>
  <c r="NC69" i="1"/>
  <c r="ND69" i="1"/>
  <c r="NE69" i="1"/>
  <c r="NF69" i="1"/>
  <c r="NG69" i="1"/>
  <c r="NH69" i="1"/>
  <c r="NI69" i="1"/>
  <c r="B69" i="53"/>
  <c r="BX69" i="53"/>
  <c r="BY69" i="53"/>
  <c r="B68" i="53"/>
  <c r="BX68" i="53"/>
  <c r="BY68" i="53"/>
  <c r="NC67" i="1"/>
  <c r="ND67" i="1"/>
  <c r="NE67" i="1"/>
  <c r="NF67" i="1"/>
  <c r="NG67" i="1"/>
  <c r="NH67" i="1"/>
  <c r="NI67" i="1"/>
  <c r="B67" i="53"/>
  <c r="BX67" i="53"/>
  <c r="BY67" i="53"/>
  <c r="NC66" i="1"/>
  <c r="ND66" i="1"/>
  <c r="NE66" i="1"/>
  <c r="NF66" i="1"/>
  <c r="NG66" i="1"/>
  <c r="NH66" i="1"/>
  <c r="NI66" i="1"/>
  <c r="B66" i="53"/>
  <c r="BX66" i="53"/>
  <c r="BY66" i="53"/>
  <c r="NC65" i="1"/>
  <c r="ND65" i="1"/>
  <c r="NE65" i="1"/>
  <c r="NF65" i="1"/>
  <c r="NG65" i="1"/>
  <c r="NH65" i="1"/>
  <c r="NI65" i="1"/>
  <c r="B65" i="53"/>
  <c r="BX65" i="53"/>
  <c r="BY65" i="53"/>
  <c r="NC64" i="1"/>
  <c r="ND64" i="1"/>
  <c r="NE64" i="1"/>
  <c r="NF64" i="1"/>
  <c r="NG64" i="1"/>
  <c r="NH64" i="1"/>
  <c r="NI64" i="1"/>
  <c r="B64" i="53"/>
  <c r="BX64" i="53"/>
  <c r="BY64" i="53"/>
  <c r="NC63" i="1"/>
  <c r="ND63" i="1"/>
  <c r="NE63" i="1"/>
  <c r="NF63" i="1"/>
  <c r="NG63" i="1"/>
  <c r="NH63" i="1"/>
  <c r="NI63" i="1"/>
  <c r="B63" i="53"/>
  <c r="BX63" i="53"/>
  <c r="BY63" i="53"/>
  <c r="NC62" i="1"/>
  <c r="ND62" i="1"/>
  <c r="NE62" i="1"/>
  <c r="NF62" i="1"/>
  <c r="NG62" i="1"/>
  <c r="NH62" i="1"/>
  <c r="NI62" i="1"/>
  <c r="B62" i="53"/>
  <c r="BX62" i="53"/>
  <c r="BY62" i="53"/>
  <c r="NC61" i="1"/>
  <c r="ND61" i="1"/>
  <c r="NE61" i="1"/>
  <c r="NF61" i="1"/>
  <c r="NG61" i="1"/>
  <c r="NH61" i="1"/>
  <c r="NI61" i="1"/>
  <c r="B61" i="53"/>
  <c r="BX61" i="53"/>
  <c r="BY61" i="53"/>
  <c r="NC60" i="1"/>
  <c r="ND60" i="1"/>
  <c r="NE60" i="1"/>
  <c r="NF60" i="1"/>
  <c r="NG60" i="1"/>
  <c r="NH60" i="1"/>
  <c r="NI60" i="1"/>
  <c r="B60" i="53"/>
  <c r="BX60" i="53"/>
  <c r="BY60" i="53"/>
  <c r="NC59" i="1"/>
  <c r="ND59" i="1"/>
  <c r="NE59" i="1"/>
  <c r="NF59" i="1"/>
  <c r="NG59" i="1"/>
  <c r="NH59" i="1"/>
  <c r="NI59" i="1"/>
  <c r="B59" i="53"/>
  <c r="BX59" i="53"/>
  <c r="BY59" i="53"/>
  <c r="NC58" i="1"/>
  <c r="ND58" i="1"/>
  <c r="NE58" i="1"/>
  <c r="NF58" i="1"/>
  <c r="NG58" i="1"/>
  <c r="NH58" i="1"/>
  <c r="NI58" i="1"/>
  <c r="B58" i="53"/>
  <c r="BX58" i="53"/>
  <c r="BY58" i="53"/>
  <c r="NC57" i="1"/>
  <c r="ND57" i="1"/>
  <c r="NE57" i="1"/>
  <c r="NF57" i="1"/>
  <c r="NG57" i="1"/>
  <c r="NH57" i="1"/>
  <c r="NI57" i="1"/>
  <c r="B57" i="53"/>
  <c r="BX57" i="53"/>
  <c r="BY57" i="53"/>
  <c r="NC56" i="1"/>
  <c r="ND56" i="1"/>
  <c r="NE56" i="1"/>
  <c r="NF56" i="1"/>
  <c r="NG56" i="1"/>
  <c r="NH56" i="1"/>
  <c r="NI56" i="1"/>
  <c r="B56" i="53"/>
  <c r="BX56" i="53"/>
  <c r="BY56" i="53"/>
  <c r="B55" i="53"/>
  <c r="BX55" i="53"/>
  <c r="BY55" i="53"/>
  <c r="B54" i="53"/>
  <c r="BX54" i="53"/>
  <c r="BY54" i="53"/>
  <c r="NC53" i="1"/>
  <c r="ND53" i="1"/>
  <c r="NE53" i="1"/>
  <c r="NF53" i="1"/>
  <c r="NG53" i="1"/>
  <c r="NH53" i="1"/>
  <c r="NI53" i="1"/>
  <c r="B53" i="53"/>
  <c r="BX53" i="53"/>
  <c r="BY53" i="53"/>
  <c r="B52" i="53"/>
  <c r="BX52" i="53"/>
  <c r="BY52" i="53"/>
  <c r="NC51" i="1"/>
  <c r="ND51" i="1"/>
  <c r="NE51" i="1"/>
  <c r="NF51" i="1"/>
  <c r="NG51" i="1"/>
  <c r="NH51" i="1"/>
  <c r="NI51" i="1"/>
  <c r="B51" i="53"/>
  <c r="BX51" i="53"/>
  <c r="BY51" i="53"/>
  <c r="NC50" i="1"/>
  <c r="ND50" i="1"/>
  <c r="NE50" i="1"/>
  <c r="NF50" i="1"/>
  <c r="NG50" i="1"/>
  <c r="NH50" i="1"/>
  <c r="NI50" i="1"/>
  <c r="B50" i="53"/>
  <c r="BX50" i="53"/>
  <c r="BY50" i="53"/>
  <c r="NC49" i="1"/>
  <c r="ND49" i="1"/>
  <c r="NE49" i="1"/>
  <c r="NF49" i="1"/>
  <c r="NG49" i="1"/>
  <c r="NH49" i="1"/>
  <c r="NI49" i="1"/>
  <c r="B49" i="53"/>
  <c r="BX49" i="53"/>
  <c r="BY49" i="53"/>
  <c r="NC48" i="1"/>
  <c r="ND48" i="1"/>
  <c r="NE48" i="1"/>
  <c r="NF48" i="1"/>
  <c r="NG48" i="1"/>
  <c r="NH48" i="1"/>
  <c r="NI48" i="1"/>
  <c r="B48" i="53"/>
  <c r="BX48" i="53"/>
  <c r="BY48" i="53"/>
  <c r="NC45" i="1"/>
  <c r="ND45" i="1"/>
  <c r="NE45" i="1"/>
  <c r="NF45" i="1"/>
  <c r="NG45" i="1"/>
  <c r="NH45" i="1"/>
  <c r="NI45" i="1"/>
  <c r="NC47" i="1"/>
  <c r="ND47" i="1"/>
  <c r="NE47" i="1"/>
  <c r="NF47" i="1"/>
  <c r="NG47" i="1"/>
  <c r="NH47" i="1"/>
  <c r="NI47" i="1"/>
  <c r="B47" i="53"/>
  <c r="BX47" i="53"/>
  <c r="BY47" i="53"/>
  <c r="NC46" i="1"/>
  <c r="ND46" i="1"/>
  <c r="NE46" i="1"/>
  <c r="NF46" i="1"/>
  <c r="NG46" i="1"/>
  <c r="NH46" i="1"/>
  <c r="NI46" i="1"/>
  <c r="B46" i="53"/>
  <c r="BX46" i="53"/>
  <c r="BY46" i="53"/>
  <c r="B45" i="53"/>
  <c r="BX45" i="53"/>
  <c r="BY45" i="53"/>
  <c r="NC44" i="1"/>
  <c r="ND44" i="1"/>
  <c r="NE44" i="1"/>
  <c r="NF44" i="1"/>
  <c r="NG44" i="1"/>
  <c r="NH44" i="1"/>
  <c r="NI44" i="1"/>
  <c r="B44" i="53"/>
  <c r="BX44" i="53"/>
  <c r="BY44" i="53"/>
  <c r="NC43" i="1"/>
  <c r="ND43" i="1"/>
  <c r="NE43" i="1"/>
  <c r="NF43" i="1"/>
  <c r="NG43" i="1"/>
  <c r="NH43" i="1"/>
  <c r="NI43" i="1"/>
  <c r="B43" i="53"/>
  <c r="BX43" i="53"/>
  <c r="BY43" i="53"/>
  <c r="NC42" i="1"/>
  <c r="ND42" i="1"/>
  <c r="NE42" i="1"/>
  <c r="NF42" i="1"/>
  <c r="NG42" i="1"/>
  <c r="NH42" i="1"/>
  <c r="NI42" i="1"/>
  <c r="B42" i="53"/>
  <c r="BX42" i="53"/>
  <c r="BY42" i="53"/>
  <c r="NC41" i="1"/>
  <c r="ND41" i="1"/>
  <c r="NE41" i="1"/>
  <c r="NF41" i="1"/>
  <c r="NG41" i="1"/>
  <c r="NH41" i="1"/>
  <c r="NI41" i="1"/>
  <c r="B41" i="53"/>
  <c r="BX41" i="53"/>
  <c r="BY41" i="53"/>
  <c r="NC40" i="1"/>
  <c r="ND40" i="1"/>
  <c r="NE40" i="1"/>
  <c r="NF40" i="1"/>
  <c r="NG40" i="1"/>
  <c r="NH40" i="1"/>
  <c r="NI40" i="1"/>
  <c r="B40" i="53"/>
  <c r="BX40" i="53"/>
  <c r="BY40" i="53"/>
  <c r="NC39" i="1"/>
  <c r="ND39" i="1"/>
  <c r="NE39" i="1"/>
  <c r="NF39" i="1"/>
  <c r="NG39" i="1"/>
  <c r="NH39" i="1"/>
  <c r="NI39" i="1"/>
  <c r="B39" i="53"/>
  <c r="BX39" i="53"/>
  <c r="BY39" i="53"/>
  <c r="NC38" i="1"/>
  <c r="ND38" i="1"/>
  <c r="NE38" i="1"/>
  <c r="NF38" i="1"/>
  <c r="NG38" i="1"/>
  <c r="NH38" i="1"/>
  <c r="NI38" i="1"/>
  <c r="B38" i="53"/>
  <c r="BX38" i="53"/>
  <c r="BY38" i="53"/>
  <c r="NC37" i="1"/>
  <c r="ND37" i="1"/>
  <c r="NE37" i="1"/>
  <c r="NF37" i="1"/>
  <c r="NG37" i="1"/>
  <c r="NH37" i="1"/>
  <c r="NI37" i="1"/>
  <c r="B37" i="53"/>
  <c r="BX37" i="53"/>
  <c r="BY37" i="53"/>
  <c r="NC36" i="1"/>
  <c r="ND36" i="1"/>
  <c r="NE36" i="1"/>
  <c r="NF36" i="1"/>
  <c r="NG36" i="1"/>
  <c r="NH36" i="1"/>
  <c r="NI36" i="1"/>
  <c r="B36" i="53"/>
  <c r="BX36" i="53"/>
  <c r="BY36" i="53"/>
  <c r="NC35" i="1"/>
  <c r="ND35" i="1"/>
  <c r="NE35" i="1"/>
  <c r="NF35" i="1"/>
  <c r="NG35" i="1"/>
  <c r="NH35" i="1"/>
  <c r="NI35" i="1"/>
  <c r="B35" i="53"/>
  <c r="BX35" i="53"/>
  <c r="BY35" i="53"/>
  <c r="NC34" i="1"/>
  <c r="ND34" i="1"/>
  <c r="NE34" i="1"/>
  <c r="NF34" i="1"/>
  <c r="NG34" i="1"/>
  <c r="NH34" i="1"/>
  <c r="NI34" i="1"/>
  <c r="B34" i="53"/>
  <c r="BX34" i="53"/>
  <c r="BY34" i="53"/>
  <c r="NC33" i="1"/>
  <c r="ND33" i="1"/>
  <c r="NE33" i="1"/>
  <c r="NF33" i="1"/>
  <c r="NG33" i="1"/>
  <c r="NH33" i="1"/>
  <c r="NI33" i="1"/>
  <c r="B33" i="53"/>
  <c r="BX33" i="53"/>
  <c r="BY33" i="53"/>
  <c r="B32" i="53"/>
  <c r="BX32" i="53"/>
  <c r="BY32" i="53"/>
  <c r="NC31" i="1"/>
  <c r="ND31" i="1"/>
  <c r="NE31" i="1"/>
  <c r="NF31" i="1"/>
  <c r="NG31" i="1"/>
  <c r="NH31" i="1"/>
  <c r="NI31" i="1"/>
  <c r="B31" i="53"/>
  <c r="BX31" i="53"/>
  <c r="BY31" i="53"/>
  <c r="NC30" i="1"/>
  <c r="ND30" i="1"/>
  <c r="NE30" i="1"/>
  <c r="NF30" i="1"/>
  <c r="NG30" i="1"/>
  <c r="NH30" i="1"/>
  <c r="NI30" i="1"/>
  <c r="B30" i="53"/>
  <c r="BX30" i="53"/>
  <c r="BY30" i="53"/>
  <c r="NC29" i="1"/>
  <c r="ND29" i="1"/>
  <c r="NE29" i="1"/>
  <c r="NF29" i="1"/>
  <c r="NG29" i="1"/>
  <c r="NH29" i="1"/>
  <c r="NI29" i="1"/>
  <c r="B29" i="53"/>
  <c r="BX29" i="53"/>
  <c r="BY29" i="53"/>
  <c r="NC28" i="1"/>
  <c r="ND28" i="1"/>
  <c r="NE28" i="1"/>
  <c r="NF28" i="1"/>
  <c r="NG28" i="1"/>
  <c r="NH28" i="1"/>
  <c r="NI28" i="1"/>
  <c r="B28" i="53"/>
  <c r="BX28" i="53"/>
  <c r="BY28" i="53"/>
  <c r="NC27" i="1"/>
  <c r="ND27" i="1"/>
  <c r="NE27" i="1"/>
  <c r="NF27" i="1"/>
  <c r="NG27" i="1"/>
  <c r="NH27" i="1"/>
  <c r="NI27" i="1"/>
  <c r="B27" i="53"/>
  <c r="BX27" i="53"/>
  <c r="BY27" i="53"/>
  <c r="NC26" i="1"/>
  <c r="ND26" i="1"/>
  <c r="NE26" i="1"/>
  <c r="NF26" i="1"/>
  <c r="NG26" i="1"/>
  <c r="NH26" i="1"/>
  <c r="NI26" i="1"/>
  <c r="B26" i="53"/>
  <c r="BX26" i="53"/>
  <c r="BY26" i="53"/>
  <c r="NC25" i="1"/>
  <c r="ND25" i="1"/>
  <c r="NE25" i="1"/>
  <c r="NF25" i="1"/>
  <c r="NG25" i="1"/>
  <c r="NH25" i="1"/>
  <c r="NI25" i="1"/>
  <c r="B25" i="53"/>
  <c r="BX25" i="53"/>
  <c r="BY25" i="53"/>
  <c r="NC24" i="1"/>
  <c r="ND24" i="1"/>
  <c r="NE24" i="1"/>
  <c r="NF24" i="1"/>
  <c r="NG24" i="1"/>
  <c r="NH24" i="1"/>
  <c r="NI24" i="1"/>
  <c r="B24" i="53"/>
  <c r="BX24" i="53"/>
  <c r="BY24" i="53"/>
  <c r="NC23" i="1"/>
  <c r="ND23" i="1"/>
  <c r="NE23" i="1"/>
  <c r="NF23" i="1"/>
  <c r="NG23" i="1"/>
  <c r="NH23" i="1"/>
  <c r="NI23" i="1"/>
  <c r="B23" i="53"/>
  <c r="BX23" i="53"/>
  <c r="BY23" i="53"/>
  <c r="NC22" i="1"/>
  <c r="ND22" i="1"/>
  <c r="NE22" i="1"/>
  <c r="NF22" i="1"/>
  <c r="NG22" i="1"/>
  <c r="NH22" i="1"/>
  <c r="NI22" i="1"/>
  <c r="B22" i="53"/>
  <c r="BX22" i="53"/>
  <c r="BY22" i="53"/>
  <c r="NC21" i="1"/>
  <c r="ND21" i="1"/>
  <c r="NE21" i="1"/>
  <c r="NF21" i="1"/>
  <c r="NG21" i="1"/>
  <c r="NH21" i="1"/>
  <c r="NI21" i="1"/>
  <c r="B21" i="53"/>
  <c r="BX21" i="53"/>
  <c r="BY21" i="53"/>
  <c r="NC20" i="1"/>
  <c r="ND20" i="1"/>
  <c r="NE20" i="1"/>
  <c r="NF20" i="1"/>
  <c r="NG20" i="1"/>
  <c r="NH20" i="1"/>
  <c r="NI20" i="1"/>
  <c r="B20" i="53"/>
  <c r="BX20" i="53"/>
  <c r="BY20" i="53"/>
  <c r="B19" i="53"/>
  <c r="BX19" i="53"/>
  <c r="BY19" i="53"/>
  <c r="NC18" i="1"/>
  <c r="ND18" i="1"/>
  <c r="NE18" i="1"/>
  <c r="NF18" i="1"/>
  <c r="NG18" i="1"/>
  <c r="NH18" i="1"/>
  <c r="NI18" i="1"/>
  <c r="B18" i="53"/>
  <c r="BX18" i="53"/>
  <c r="BY18" i="53"/>
  <c r="NC17" i="1"/>
  <c r="ND17" i="1"/>
  <c r="NE17" i="1"/>
  <c r="NF17" i="1"/>
  <c r="NG17" i="1"/>
  <c r="NH17" i="1"/>
  <c r="NI17" i="1"/>
  <c r="B17" i="53"/>
  <c r="BX17" i="53"/>
  <c r="BY17" i="53"/>
  <c r="NC16" i="1"/>
  <c r="ND16" i="1"/>
  <c r="NE16" i="1"/>
  <c r="NF16" i="1"/>
  <c r="NG16" i="1"/>
  <c r="NH16" i="1"/>
  <c r="NI16" i="1"/>
  <c r="B16" i="53"/>
  <c r="BX16" i="53"/>
  <c r="BY16" i="53"/>
  <c r="NC15" i="1"/>
  <c r="ND15" i="1"/>
  <c r="NE15" i="1"/>
  <c r="NF15" i="1"/>
  <c r="NG15" i="1"/>
  <c r="NH15" i="1"/>
  <c r="NI15" i="1"/>
  <c r="B15" i="53"/>
  <c r="BX15" i="53"/>
  <c r="BY15" i="53"/>
  <c r="NC14" i="1"/>
  <c r="ND14" i="1"/>
  <c r="NE14" i="1"/>
  <c r="NF14" i="1"/>
  <c r="NG14" i="1"/>
  <c r="NH14" i="1"/>
  <c r="NI14" i="1"/>
  <c r="B14" i="53"/>
  <c r="BX14" i="53"/>
  <c r="BY14" i="53"/>
  <c r="NC13" i="1"/>
  <c r="ND13" i="1"/>
  <c r="NE13" i="1"/>
  <c r="NF13" i="1"/>
  <c r="NG13" i="1"/>
  <c r="NH13" i="1"/>
  <c r="NI13" i="1"/>
  <c r="B13" i="53"/>
  <c r="BX13" i="53"/>
  <c r="BY13" i="53"/>
  <c r="BZ13" i="53"/>
  <c r="CB13" i="53"/>
  <c r="NC12" i="1"/>
  <c r="ND12" i="1"/>
  <c r="NE12" i="1"/>
  <c r="NF12" i="1"/>
  <c r="NG12" i="1"/>
  <c r="NH12" i="1"/>
  <c r="NI12" i="1"/>
  <c r="B12" i="53"/>
  <c r="BX12" i="53"/>
  <c r="BY12" i="53"/>
  <c r="NC11" i="1"/>
  <c r="ND11" i="1"/>
  <c r="NE11" i="1"/>
  <c r="NF11" i="1"/>
  <c r="NG11" i="1"/>
  <c r="NH11" i="1"/>
  <c r="NI11" i="1"/>
  <c r="B11" i="53"/>
  <c r="BX11" i="53"/>
  <c r="BY11" i="53"/>
  <c r="NC10" i="1"/>
  <c r="ND10" i="1"/>
  <c r="NE10" i="1"/>
  <c r="NF10" i="1"/>
  <c r="NG10" i="1"/>
  <c r="NH10" i="1"/>
  <c r="NI10" i="1"/>
  <c r="B10" i="53"/>
  <c r="BX10" i="53"/>
  <c r="BY10" i="53"/>
  <c r="NC9" i="1"/>
  <c r="ND9" i="1"/>
  <c r="NE9" i="1"/>
  <c r="NF9" i="1"/>
  <c r="NG9" i="1"/>
  <c r="NH9" i="1"/>
  <c r="NI9" i="1"/>
  <c r="B9" i="53"/>
  <c r="BX9" i="53"/>
  <c r="BY9" i="53"/>
  <c r="NC8" i="1"/>
  <c r="ND8" i="1"/>
  <c r="NE8" i="1"/>
  <c r="NF8" i="1"/>
  <c r="NG8" i="1"/>
  <c r="NH8" i="1"/>
  <c r="NI8" i="1"/>
  <c r="B8" i="53"/>
  <c r="BX8" i="53"/>
  <c r="BY8" i="53"/>
  <c r="NC7" i="1"/>
  <c r="ND7" i="1"/>
  <c r="NE7" i="1"/>
  <c r="NF7" i="1"/>
  <c r="NG7" i="1"/>
  <c r="NH7" i="1"/>
  <c r="NI7" i="1"/>
  <c r="B7" i="53"/>
  <c r="BX7" i="53"/>
  <c r="BY7" i="53"/>
  <c r="NC6" i="1"/>
  <c r="ND6" i="1"/>
  <c r="NE6" i="1"/>
  <c r="NF6" i="1"/>
  <c r="NG6" i="1"/>
  <c r="NH6" i="1"/>
  <c r="NI6" i="1"/>
  <c r="B6" i="53"/>
  <c r="BX6" i="53"/>
  <c r="BY6" i="53"/>
  <c r="NC5" i="1"/>
  <c r="ND5" i="1"/>
  <c r="NE5" i="1"/>
  <c r="NF5" i="1"/>
  <c r="NG5" i="1"/>
  <c r="NH5" i="1"/>
  <c r="NI5" i="1"/>
  <c r="B5" i="53"/>
  <c r="BX5" i="53"/>
  <c r="BY5" i="53"/>
  <c r="NC4" i="1"/>
  <c r="ND4" i="1"/>
  <c r="NE4" i="1"/>
  <c r="NF4" i="1"/>
  <c r="NG4" i="1"/>
  <c r="NH4" i="1"/>
  <c r="NI4" i="1"/>
  <c r="B4" i="53"/>
  <c r="BX4" i="53"/>
  <c r="BY4" i="53"/>
  <c r="NC3" i="1"/>
  <c r="ND3" i="1"/>
  <c r="NE3" i="1"/>
  <c r="NF3" i="1"/>
  <c r="NG3" i="1"/>
  <c r="NH3" i="1"/>
  <c r="NI3" i="1"/>
  <c r="B3" i="53"/>
  <c r="BX3" i="53"/>
  <c r="BY3" i="53"/>
  <c r="B2" i="53"/>
  <c r="BX2" i="53"/>
  <c r="BY2" i="53"/>
  <c r="T2" i="53"/>
  <c r="U2" i="53"/>
  <c r="V2" i="53"/>
  <c r="W2" i="53"/>
  <c r="X2" i="53"/>
  <c r="Y2" i="53"/>
  <c r="Z2" i="53"/>
  <c r="AA2" i="53"/>
  <c r="AB2" i="53"/>
  <c r="AC2" i="53"/>
  <c r="AD2" i="53"/>
  <c r="AE2" i="53"/>
  <c r="AF2" i="53"/>
  <c r="AG2" i="53"/>
  <c r="AH2" i="53"/>
  <c r="AI2" i="53"/>
  <c r="AJ2" i="53"/>
  <c r="AK2" i="53"/>
  <c r="AL2" i="53"/>
  <c r="AM2" i="53"/>
  <c r="AN2" i="53"/>
  <c r="AO2" i="53"/>
  <c r="AP2" i="53"/>
  <c r="AQ2" i="53"/>
  <c r="AR2" i="53"/>
  <c r="AS2" i="53"/>
  <c r="AT2" i="53"/>
  <c r="AU2" i="53"/>
  <c r="AV2" i="53"/>
  <c r="AW2" i="53"/>
  <c r="AX2" i="53"/>
  <c r="AY2" i="53"/>
  <c r="AZ2" i="53"/>
  <c r="BA2" i="53"/>
  <c r="BB2" i="53"/>
  <c r="BC2" i="53"/>
  <c r="BD2" i="53"/>
  <c r="BE2" i="53"/>
  <c r="BF2" i="53"/>
  <c r="BG2" i="53"/>
  <c r="BH2" i="53"/>
  <c r="BI2" i="53"/>
  <c r="K2" i="53"/>
  <c r="Q2" i="53" s="1"/>
  <c r="BQ2" i="53"/>
  <c r="BR2" i="53"/>
  <c r="BS2" i="53"/>
  <c r="BT2" i="53"/>
  <c r="BU2" i="53"/>
  <c r="BV2" i="53"/>
  <c r="BW2" i="53"/>
  <c r="BZ2" i="53"/>
  <c r="CB2" i="53"/>
  <c r="CC2" i="53" s="1"/>
  <c r="S2" i="53" s="1"/>
  <c r="MV87" i="1"/>
  <c r="MW87" i="1"/>
  <c r="MX87" i="1"/>
  <c r="MY87" i="1"/>
  <c r="MZ87" i="1"/>
  <c r="NA87" i="1"/>
  <c r="NB87" i="1"/>
  <c r="B87" i="52"/>
  <c r="BX87" i="52"/>
  <c r="BY87" i="52"/>
  <c r="BZ87" i="52"/>
  <c r="CB87" i="52"/>
  <c r="CC87" i="52"/>
  <c r="A2" i="52"/>
  <c r="A3" i="52"/>
  <c r="A4" i="52"/>
  <c r="A5" i="52"/>
  <c r="A6" i="52"/>
  <c r="A7" i="52"/>
  <c r="A8" i="52"/>
  <c r="A9" i="52"/>
  <c r="A10" i="52"/>
  <c r="A11" i="52"/>
  <c r="A12" i="52"/>
  <c r="A13" i="52"/>
  <c r="A14" i="52"/>
  <c r="A15" i="52"/>
  <c r="A16" i="52"/>
  <c r="A17" i="52"/>
  <c r="A18" i="52"/>
  <c r="A19" i="52"/>
  <c r="A20" i="52"/>
  <c r="A21" i="52"/>
  <c r="A22" i="52"/>
  <c r="A23" i="52"/>
  <c r="A24" i="52"/>
  <c r="A25" i="52"/>
  <c r="A26" i="52"/>
  <c r="A27" i="52"/>
  <c r="A28" i="52"/>
  <c r="A29" i="52"/>
  <c r="A30" i="52"/>
  <c r="A31" i="52"/>
  <c r="A32" i="52"/>
  <c r="A33" i="52"/>
  <c r="A34" i="52"/>
  <c r="A35" i="52"/>
  <c r="A36" i="52"/>
  <c r="A37" i="52"/>
  <c r="A38" i="52"/>
  <c r="A39" i="52"/>
  <c r="A40" i="52"/>
  <c r="A41" i="52"/>
  <c r="A42" i="52"/>
  <c r="A43" i="52"/>
  <c r="A44" i="52"/>
  <c r="A45" i="52"/>
  <c r="A46" i="52"/>
  <c r="A47" i="52"/>
  <c r="A48" i="52"/>
  <c r="A49" i="52"/>
  <c r="A50" i="52"/>
  <c r="A51" i="52"/>
  <c r="A52" i="52"/>
  <c r="A53" i="52"/>
  <c r="A54" i="52"/>
  <c r="A55" i="52"/>
  <c r="A56" i="52"/>
  <c r="A57" i="52"/>
  <c r="A58" i="52"/>
  <c r="A59" i="52"/>
  <c r="A60" i="52"/>
  <c r="A61" i="52"/>
  <c r="A62" i="52"/>
  <c r="A63" i="52"/>
  <c r="A64" i="52"/>
  <c r="A65" i="52"/>
  <c r="A66" i="52"/>
  <c r="A67" i="52"/>
  <c r="A68" i="52"/>
  <c r="A69" i="52"/>
  <c r="A70" i="52"/>
  <c r="A71" i="52"/>
  <c r="A72" i="52"/>
  <c r="A73" i="52"/>
  <c r="A74" i="52"/>
  <c r="A75" i="52"/>
  <c r="A76" i="52"/>
  <c r="A77" i="52"/>
  <c r="A78" i="52"/>
  <c r="A79" i="52"/>
  <c r="A80" i="52"/>
  <c r="A81" i="52"/>
  <c r="A82" i="52"/>
  <c r="A83" i="52"/>
  <c r="A84" i="52"/>
  <c r="A85" i="52"/>
  <c r="A86" i="52"/>
  <c r="A87" i="52"/>
  <c r="BX2" i="52"/>
  <c r="BY2" i="52"/>
  <c r="BX3" i="52"/>
  <c r="BY3" i="52"/>
  <c r="BX4" i="52"/>
  <c r="BY4" i="52"/>
  <c r="BX5" i="52"/>
  <c r="BY5" i="52"/>
  <c r="BX6" i="52"/>
  <c r="BY6" i="52"/>
  <c r="BX7" i="52"/>
  <c r="BY7" i="52"/>
  <c r="BX8" i="52"/>
  <c r="BY8" i="52"/>
  <c r="BX9" i="52"/>
  <c r="BY9" i="52"/>
  <c r="BX10" i="52"/>
  <c r="BY10" i="52"/>
  <c r="BX11" i="52"/>
  <c r="BY11" i="52"/>
  <c r="BX12" i="52"/>
  <c r="BY12" i="52"/>
  <c r="BX13" i="52"/>
  <c r="BY13" i="52"/>
  <c r="BX14" i="52"/>
  <c r="BY14" i="52"/>
  <c r="BX15" i="52"/>
  <c r="BY15" i="52"/>
  <c r="BX16" i="52"/>
  <c r="BY16" i="52"/>
  <c r="BX17" i="52"/>
  <c r="BY17" i="52"/>
  <c r="BX18" i="52"/>
  <c r="BY18" i="52"/>
  <c r="BX19" i="52"/>
  <c r="BY19" i="52"/>
  <c r="BX20" i="52"/>
  <c r="BY20" i="52"/>
  <c r="BX21" i="52"/>
  <c r="BY21" i="52"/>
  <c r="BX22" i="52"/>
  <c r="BY22" i="52"/>
  <c r="BX23" i="52"/>
  <c r="BY23" i="52"/>
  <c r="BX24" i="52"/>
  <c r="BY24" i="52"/>
  <c r="BX25" i="52"/>
  <c r="BY25" i="52"/>
  <c r="BX26" i="52"/>
  <c r="BY26" i="52"/>
  <c r="BX27" i="52"/>
  <c r="BY27" i="52"/>
  <c r="BX28" i="52"/>
  <c r="BY28" i="52"/>
  <c r="BX29" i="52"/>
  <c r="BY29" i="52"/>
  <c r="BX30" i="52"/>
  <c r="BY30" i="52"/>
  <c r="BX31" i="52"/>
  <c r="BY31" i="52"/>
  <c r="BX32" i="52"/>
  <c r="BY32" i="52"/>
  <c r="BX33" i="52"/>
  <c r="BY33" i="52"/>
  <c r="BX34" i="52"/>
  <c r="BY34" i="52"/>
  <c r="BX35" i="52"/>
  <c r="BY35" i="52"/>
  <c r="BX36" i="52"/>
  <c r="BY36" i="52"/>
  <c r="BX37" i="52"/>
  <c r="BY37" i="52"/>
  <c r="BX38" i="52"/>
  <c r="BY38" i="52"/>
  <c r="BX39" i="52"/>
  <c r="BY39" i="52"/>
  <c r="BX40" i="52"/>
  <c r="BY40" i="52"/>
  <c r="BX41" i="52"/>
  <c r="BY41" i="52"/>
  <c r="BX42" i="52"/>
  <c r="BY42" i="52"/>
  <c r="BX43" i="52"/>
  <c r="BY43" i="52"/>
  <c r="BX44" i="52"/>
  <c r="BY44" i="52"/>
  <c r="BX45" i="52"/>
  <c r="BY45" i="52"/>
  <c r="BX46" i="52"/>
  <c r="BY46" i="52"/>
  <c r="BX47" i="52"/>
  <c r="BY47" i="52"/>
  <c r="BX48" i="52"/>
  <c r="BY48" i="52"/>
  <c r="BX49" i="52"/>
  <c r="BY49" i="52"/>
  <c r="BX50" i="52"/>
  <c r="BY50" i="52"/>
  <c r="BX51" i="52"/>
  <c r="BY51" i="52"/>
  <c r="BX52" i="52"/>
  <c r="BY52" i="52"/>
  <c r="BX53" i="52"/>
  <c r="BY53" i="52"/>
  <c r="BX54" i="52"/>
  <c r="BY54" i="52"/>
  <c r="BX55" i="52"/>
  <c r="BY55" i="52"/>
  <c r="BX56" i="52"/>
  <c r="BY56" i="52"/>
  <c r="BX57" i="52"/>
  <c r="BY57" i="52"/>
  <c r="BX58" i="52"/>
  <c r="BY58" i="52"/>
  <c r="BX59" i="52"/>
  <c r="BY59" i="52"/>
  <c r="BX60" i="52"/>
  <c r="BY60" i="52"/>
  <c r="BX61" i="52"/>
  <c r="BY61" i="52"/>
  <c r="BX62" i="52"/>
  <c r="BY62" i="52"/>
  <c r="BX63" i="52"/>
  <c r="BY63" i="52"/>
  <c r="BX64" i="52"/>
  <c r="BY64" i="52"/>
  <c r="BX65" i="52"/>
  <c r="BY65" i="52"/>
  <c r="BX66" i="52"/>
  <c r="BY66" i="52"/>
  <c r="BX67" i="52"/>
  <c r="BY67" i="52"/>
  <c r="BX68" i="52"/>
  <c r="BY68" i="52"/>
  <c r="BX69" i="52"/>
  <c r="BY69" i="52"/>
  <c r="BX71" i="52"/>
  <c r="BY71" i="52"/>
  <c r="BX74" i="52"/>
  <c r="BY74" i="52"/>
  <c r="BX75" i="52"/>
  <c r="BY75" i="52"/>
  <c r="BX76" i="52"/>
  <c r="BY76" i="52"/>
  <c r="BX82" i="52"/>
  <c r="BY82" i="52"/>
  <c r="BX83" i="52"/>
  <c r="BY83" i="52"/>
  <c r="BX84" i="52"/>
  <c r="BY84" i="52"/>
  <c r="BX85" i="52"/>
  <c r="BY85" i="52"/>
  <c r="BX86" i="52"/>
  <c r="BY86" i="52"/>
  <c r="MV86" i="1"/>
  <c r="MW86" i="1"/>
  <c r="MX86" i="1"/>
  <c r="MY86" i="1"/>
  <c r="MZ86" i="1"/>
  <c r="NA86" i="1"/>
  <c r="NB86" i="1"/>
  <c r="B86" i="52"/>
  <c r="BZ86" i="52"/>
  <c r="CB86" i="52"/>
  <c r="CC86" i="52"/>
  <c r="MV85" i="1"/>
  <c r="MW85" i="1"/>
  <c r="MX85" i="1"/>
  <c r="MY85" i="1"/>
  <c r="MZ85" i="1"/>
  <c r="NA85" i="1"/>
  <c r="NB85" i="1"/>
  <c r="B85" i="52"/>
  <c r="BZ85" i="52"/>
  <c r="CB85" i="52"/>
  <c r="CC85" i="52"/>
  <c r="MV84" i="1"/>
  <c r="MW84" i="1"/>
  <c r="MX84" i="1"/>
  <c r="MY84" i="1"/>
  <c r="MZ84" i="1"/>
  <c r="NA84" i="1"/>
  <c r="NB84" i="1"/>
  <c r="B84" i="52"/>
  <c r="BZ84" i="52"/>
  <c r="CB84" i="52"/>
  <c r="CC84" i="52"/>
  <c r="MV32" i="1"/>
  <c r="MW32" i="1"/>
  <c r="MX32" i="1"/>
  <c r="MY32" i="1"/>
  <c r="MZ32" i="1"/>
  <c r="NA32" i="1"/>
  <c r="NB32" i="1"/>
  <c r="MV83" i="1"/>
  <c r="MW83" i="1"/>
  <c r="MX83" i="1"/>
  <c r="MY83" i="1"/>
  <c r="MZ83" i="1"/>
  <c r="NA83" i="1"/>
  <c r="NB83" i="1"/>
  <c r="B83" i="52"/>
  <c r="BZ83" i="52"/>
  <c r="CB83" i="52"/>
  <c r="CC83" i="52" s="1"/>
  <c r="MV70" i="1"/>
  <c r="MW70" i="1"/>
  <c r="MX70" i="1"/>
  <c r="MY70" i="1"/>
  <c r="MZ70" i="1"/>
  <c r="NA70" i="1"/>
  <c r="NB70" i="1"/>
  <c r="MV82" i="1"/>
  <c r="MW82" i="1"/>
  <c r="MX82" i="1"/>
  <c r="MY82" i="1"/>
  <c r="MZ82" i="1"/>
  <c r="NA82" i="1"/>
  <c r="NB82" i="1"/>
  <c r="B82" i="52"/>
  <c r="BZ82" i="52"/>
  <c r="CB82" i="52"/>
  <c r="CC82" i="52" s="1"/>
  <c r="MV71" i="1"/>
  <c r="MW71" i="1"/>
  <c r="MX71" i="1"/>
  <c r="MY71" i="1"/>
  <c r="MZ71" i="1"/>
  <c r="NA71" i="1"/>
  <c r="NB71" i="1"/>
  <c r="B81" i="52"/>
  <c r="BZ81" i="52"/>
  <c r="CB81" i="52"/>
  <c r="CC81" i="52" s="1"/>
  <c r="MV68" i="1"/>
  <c r="MW68" i="1"/>
  <c r="MX68" i="1"/>
  <c r="MY68" i="1"/>
  <c r="MZ68" i="1"/>
  <c r="NA68" i="1"/>
  <c r="NB68" i="1"/>
  <c r="MV80" i="1"/>
  <c r="MW80" i="1"/>
  <c r="MX80" i="1"/>
  <c r="MY80" i="1"/>
  <c r="MZ80" i="1"/>
  <c r="NA80" i="1"/>
  <c r="NB80" i="1"/>
  <c r="B80" i="52"/>
  <c r="BZ80" i="52"/>
  <c r="MV52" i="1"/>
  <c r="MW52" i="1"/>
  <c r="MX52" i="1"/>
  <c r="MY52" i="1"/>
  <c r="MZ52" i="1"/>
  <c r="NA52" i="1"/>
  <c r="NB52" i="1"/>
  <c r="MV79" i="1"/>
  <c r="MW79" i="1"/>
  <c r="MX79" i="1"/>
  <c r="MY79" i="1"/>
  <c r="MZ79" i="1"/>
  <c r="NA79" i="1"/>
  <c r="NB79" i="1"/>
  <c r="B79" i="52"/>
  <c r="BZ79" i="52"/>
  <c r="MV54" i="1"/>
  <c r="MW54" i="1"/>
  <c r="MX54" i="1"/>
  <c r="MY54" i="1"/>
  <c r="MZ54" i="1"/>
  <c r="NA54" i="1"/>
  <c r="NB54" i="1"/>
  <c r="MV78" i="1"/>
  <c r="MW78" i="1"/>
  <c r="MX78" i="1"/>
  <c r="MY78" i="1"/>
  <c r="MZ78" i="1"/>
  <c r="NA78" i="1"/>
  <c r="NB78" i="1"/>
  <c r="B78" i="52"/>
  <c r="BZ78" i="52"/>
  <c r="MV19" i="1"/>
  <c r="MW19" i="1"/>
  <c r="MX19" i="1"/>
  <c r="MY19" i="1"/>
  <c r="MZ19" i="1"/>
  <c r="NA19" i="1"/>
  <c r="NB19" i="1"/>
  <c r="BZ77" i="52"/>
  <c r="MV2" i="1"/>
  <c r="MW2" i="1"/>
  <c r="MX2" i="1"/>
  <c r="MY2" i="1"/>
  <c r="MZ2" i="1"/>
  <c r="NA2" i="1"/>
  <c r="NB2" i="1"/>
  <c r="MV77" i="1"/>
  <c r="MW77" i="1"/>
  <c r="MX77" i="1"/>
  <c r="MY77" i="1"/>
  <c r="MZ77" i="1"/>
  <c r="NA77" i="1"/>
  <c r="NB77" i="1"/>
  <c r="MV76" i="1"/>
  <c r="MW76" i="1"/>
  <c r="MX76" i="1"/>
  <c r="MY76" i="1"/>
  <c r="MZ76" i="1"/>
  <c r="NA76" i="1"/>
  <c r="NB76" i="1"/>
  <c r="B76" i="52"/>
  <c r="BZ76" i="52"/>
  <c r="CB76" i="52"/>
  <c r="CC76" i="52" s="1"/>
  <c r="MV75" i="1"/>
  <c r="MW75" i="1"/>
  <c r="MX75" i="1"/>
  <c r="MY75" i="1"/>
  <c r="MZ75" i="1"/>
  <c r="NA75" i="1"/>
  <c r="NB75" i="1"/>
  <c r="B75" i="52"/>
  <c r="BZ75" i="52"/>
  <c r="CB75" i="52"/>
  <c r="CC75" i="52" s="1"/>
  <c r="MV74" i="1"/>
  <c r="MW74" i="1"/>
  <c r="MX74" i="1"/>
  <c r="MY74" i="1"/>
  <c r="MZ74" i="1"/>
  <c r="NA74" i="1"/>
  <c r="NB74" i="1"/>
  <c r="B74" i="52"/>
  <c r="BZ74" i="52"/>
  <c r="CB74" i="52"/>
  <c r="CC74" i="52" s="1"/>
  <c r="BZ73" i="52"/>
  <c r="BZ72" i="52"/>
  <c r="MV73" i="1"/>
  <c r="MW73" i="1"/>
  <c r="MX73" i="1"/>
  <c r="MY73" i="1"/>
  <c r="MZ73" i="1"/>
  <c r="NA73" i="1"/>
  <c r="NB73" i="1"/>
  <c r="MV72" i="1"/>
  <c r="MW72" i="1"/>
  <c r="MX72" i="1"/>
  <c r="MY72" i="1"/>
  <c r="MZ72" i="1"/>
  <c r="NA72" i="1"/>
  <c r="NB72" i="1"/>
  <c r="B71" i="52"/>
  <c r="BZ71" i="52"/>
  <c r="CB71" i="52"/>
  <c r="CC71" i="52"/>
  <c r="BZ70" i="52"/>
  <c r="MV69" i="1"/>
  <c r="MW69" i="1"/>
  <c r="MX69" i="1"/>
  <c r="MY69" i="1"/>
  <c r="MZ69" i="1"/>
  <c r="NA69" i="1"/>
  <c r="NB69" i="1"/>
  <c r="B69" i="52"/>
  <c r="BZ69" i="52"/>
  <c r="CB69" i="52"/>
  <c r="CC69" i="52" s="1"/>
  <c r="B68" i="52"/>
  <c r="BZ68" i="52"/>
  <c r="CB68" i="52"/>
  <c r="CC68" i="52"/>
  <c r="MV67" i="1"/>
  <c r="MW67" i="1"/>
  <c r="MX67" i="1"/>
  <c r="MY67" i="1"/>
  <c r="MZ67" i="1"/>
  <c r="NA67" i="1"/>
  <c r="NB67" i="1"/>
  <c r="B67" i="52"/>
  <c r="BZ67" i="52"/>
  <c r="CB67" i="52"/>
  <c r="CC67" i="52"/>
  <c r="MV66" i="1"/>
  <c r="MW66" i="1"/>
  <c r="MX66" i="1"/>
  <c r="MY66" i="1"/>
  <c r="MZ66" i="1"/>
  <c r="NA66" i="1"/>
  <c r="NB66" i="1"/>
  <c r="B66" i="52"/>
  <c r="BZ66" i="52"/>
  <c r="CB66" i="52"/>
  <c r="CC66" i="52" s="1"/>
  <c r="MV65" i="1"/>
  <c r="MW65" i="1"/>
  <c r="MX65" i="1"/>
  <c r="MY65" i="1"/>
  <c r="MZ65" i="1"/>
  <c r="NA65" i="1"/>
  <c r="NB65" i="1"/>
  <c r="B65" i="52"/>
  <c r="BZ65" i="52"/>
  <c r="CB65" i="52"/>
  <c r="CC65" i="52" s="1"/>
  <c r="MV64" i="1"/>
  <c r="MW64" i="1"/>
  <c r="MX64" i="1"/>
  <c r="MY64" i="1"/>
  <c r="MZ64" i="1"/>
  <c r="NA64" i="1"/>
  <c r="NB64" i="1"/>
  <c r="B64" i="52"/>
  <c r="BZ64" i="52"/>
  <c r="CB64" i="52"/>
  <c r="CC64" i="52" s="1"/>
  <c r="MV63" i="1"/>
  <c r="MW63" i="1"/>
  <c r="MX63" i="1"/>
  <c r="MY63" i="1"/>
  <c r="MZ63" i="1"/>
  <c r="NA63" i="1"/>
  <c r="NB63" i="1"/>
  <c r="B63" i="52"/>
  <c r="BZ63" i="52"/>
  <c r="CB63" i="52"/>
  <c r="CC63" i="52" s="1"/>
  <c r="MV62" i="1"/>
  <c r="MW62" i="1"/>
  <c r="MX62" i="1"/>
  <c r="MY62" i="1"/>
  <c r="MZ62" i="1"/>
  <c r="NA62" i="1"/>
  <c r="NB62" i="1"/>
  <c r="B62" i="52"/>
  <c r="BZ62" i="52"/>
  <c r="CB62" i="52"/>
  <c r="CC62" i="52" s="1"/>
  <c r="MV61" i="1"/>
  <c r="MW61" i="1"/>
  <c r="MX61" i="1"/>
  <c r="MY61" i="1"/>
  <c r="MZ61" i="1"/>
  <c r="NA61" i="1"/>
  <c r="NB61" i="1"/>
  <c r="B61" i="52"/>
  <c r="BZ61" i="52"/>
  <c r="CB61" i="52"/>
  <c r="CC61" i="52" s="1"/>
  <c r="MV60" i="1"/>
  <c r="MW60" i="1"/>
  <c r="MX60" i="1"/>
  <c r="MY60" i="1"/>
  <c r="MZ60" i="1"/>
  <c r="NA60" i="1"/>
  <c r="NB60" i="1"/>
  <c r="B60" i="52"/>
  <c r="BZ60" i="52"/>
  <c r="CB60" i="52"/>
  <c r="CC60" i="52" s="1"/>
  <c r="MV59" i="1"/>
  <c r="MW59" i="1"/>
  <c r="MX59" i="1"/>
  <c r="MY59" i="1"/>
  <c r="MZ59" i="1"/>
  <c r="NA59" i="1"/>
  <c r="NB59" i="1"/>
  <c r="B59" i="52"/>
  <c r="BZ59" i="52"/>
  <c r="CB59" i="52"/>
  <c r="CC59" i="52" s="1"/>
  <c r="MV58" i="1"/>
  <c r="MW58" i="1"/>
  <c r="MX58" i="1"/>
  <c r="MY58" i="1"/>
  <c r="MZ58" i="1"/>
  <c r="NA58" i="1"/>
  <c r="NB58" i="1"/>
  <c r="B58" i="52"/>
  <c r="BZ58" i="52"/>
  <c r="CB58" i="52"/>
  <c r="CC58" i="52" s="1"/>
  <c r="MV57" i="1"/>
  <c r="MW57" i="1"/>
  <c r="MX57" i="1"/>
  <c r="MY57" i="1"/>
  <c r="MZ57" i="1"/>
  <c r="NA57" i="1"/>
  <c r="NB57" i="1"/>
  <c r="B57" i="52"/>
  <c r="BZ57" i="52"/>
  <c r="CB57" i="52"/>
  <c r="CC57" i="52" s="1"/>
  <c r="MV56" i="1"/>
  <c r="MW56" i="1"/>
  <c r="MX56" i="1"/>
  <c r="MY56" i="1"/>
  <c r="MZ56" i="1"/>
  <c r="NA56" i="1"/>
  <c r="NB56" i="1"/>
  <c r="B56" i="52"/>
  <c r="BZ56" i="52"/>
  <c r="CB56" i="52"/>
  <c r="CC56" i="52" s="1"/>
  <c r="B55" i="52"/>
  <c r="BZ55" i="52"/>
  <c r="CB55" i="52"/>
  <c r="CC55" i="52"/>
  <c r="B54" i="52"/>
  <c r="BZ54" i="52"/>
  <c r="CB54" i="52"/>
  <c r="CC54" i="52" s="1"/>
  <c r="MV53" i="1"/>
  <c r="MW53" i="1"/>
  <c r="MX53" i="1"/>
  <c r="MY53" i="1"/>
  <c r="MZ53" i="1"/>
  <c r="NA53" i="1"/>
  <c r="NB53" i="1"/>
  <c r="B53" i="52"/>
  <c r="BZ53" i="52"/>
  <c r="CB53" i="52"/>
  <c r="CC53" i="52" s="1"/>
  <c r="B52" i="52"/>
  <c r="BZ52" i="52"/>
  <c r="CB52" i="52"/>
  <c r="CC52" i="52" s="1"/>
  <c r="MV51" i="1"/>
  <c r="MW51" i="1"/>
  <c r="MX51" i="1"/>
  <c r="MY51" i="1"/>
  <c r="MZ51" i="1"/>
  <c r="NA51" i="1"/>
  <c r="NB51" i="1"/>
  <c r="B51" i="52"/>
  <c r="BZ51" i="52"/>
  <c r="CB51" i="52"/>
  <c r="CC51" i="52"/>
  <c r="MV50" i="1"/>
  <c r="MW50" i="1"/>
  <c r="MX50" i="1"/>
  <c r="MY50" i="1"/>
  <c r="MZ50" i="1"/>
  <c r="NA50" i="1"/>
  <c r="NB50" i="1"/>
  <c r="B50" i="52"/>
  <c r="BZ50" i="52"/>
  <c r="CB50" i="52"/>
  <c r="CC50" i="52" s="1"/>
  <c r="MV49" i="1"/>
  <c r="MW49" i="1"/>
  <c r="MX49" i="1"/>
  <c r="MY49" i="1"/>
  <c r="MZ49" i="1"/>
  <c r="NA49" i="1"/>
  <c r="NB49" i="1"/>
  <c r="B49" i="52"/>
  <c r="BZ49" i="52"/>
  <c r="CB49" i="52"/>
  <c r="CC49" i="52"/>
  <c r="MV48" i="1"/>
  <c r="MW48" i="1"/>
  <c r="MX48" i="1"/>
  <c r="MY48" i="1"/>
  <c r="MZ48" i="1"/>
  <c r="NA48" i="1"/>
  <c r="NB48" i="1"/>
  <c r="B48" i="52"/>
  <c r="BZ48" i="52"/>
  <c r="CB48" i="52"/>
  <c r="CC48" i="52" s="1"/>
  <c r="MV45" i="1"/>
  <c r="MW45" i="1"/>
  <c r="MX45" i="1"/>
  <c r="MY45" i="1"/>
  <c r="MZ45" i="1"/>
  <c r="NA45" i="1"/>
  <c r="NB45" i="1"/>
  <c r="MV47" i="1"/>
  <c r="MW47" i="1"/>
  <c r="MX47" i="1"/>
  <c r="MY47" i="1"/>
  <c r="MZ47" i="1"/>
  <c r="NA47" i="1"/>
  <c r="NB47" i="1"/>
  <c r="B47" i="52"/>
  <c r="BZ47" i="52"/>
  <c r="CB47" i="52"/>
  <c r="CC47" i="52" s="1"/>
  <c r="MV46" i="1"/>
  <c r="MW46" i="1"/>
  <c r="MX46" i="1"/>
  <c r="MY46" i="1"/>
  <c r="MZ46" i="1"/>
  <c r="NA46" i="1"/>
  <c r="NB46" i="1"/>
  <c r="B46" i="52"/>
  <c r="BZ46" i="52"/>
  <c r="CB46" i="52"/>
  <c r="CC46" i="52"/>
  <c r="B45" i="52"/>
  <c r="BZ45" i="52"/>
  <c r="CB45" i="52"/>
  <c r="CC45" i="52" s="1"/>
  <c r="MV44" i="1"/>
  <c r="MW44" i="1"/>
  <c r="MX44" i="1"/>
  <c r="MY44" i="1"/>
  <c r="MZ44" i="1"/>
  <c r="NA44" i="1"/>
  <c r="NB44" i="1"/>
  <c r="B44" i="52"/>
  <c r="BZ44" i="52"/>
  <c r="CB44" i="52"/>
  <c r="CC44" i="52" s="1"/>
  <c r="MV43" i="1"/>
  <c r="MW43" i="1"/>
  <c r="MX43" i="1"/>
  <c r="MY43" i="1"/>
  <c r="MZ43" i="1"/>
  <c r="NA43" i="1"/>
  <c r="NB43" i="1"/>
  <c r="B43" i="52"/>
  <c r="BZ43" i="52"/>
  <c r="CB43" i="52"/>
  <c r="CC43" i="52" s="1"/>
  <c r="MV42" i="1"/>
  <c r="MW42" i="1"/>
  <c r="MX42" i="1"/>
  <c r="MY42" i="1"/>
  <c r="MZ42" i="1"/>
  <c r="NA42" i="1"/>
  <c r="NB42" i="1"/>
  <c r="B42" i="52"/>
  <c r="BZ42" i="52"/>
  <c r="CB42" i="52"/>
  <c r="CC42" i="52"/>
  <c r="MV41" i="1"/>
  <c r="MW41" i="1"/>
  <c r="MX41" i="1"/>
  <c r="MY41" i="1"/>
  <c r="MZ41" i="1"/>
  <c r="NA41" i="1"/>
  <c r="NB41" i="1"/>
  <c r="B41" i="52"/>
  <c r="BZ41" i="52"/>
  <c r="CB41" i="52"/>
  <c r="CC41" i="52" s="1"/>
  <c r="MV40" i="1"/>
  <c r="MW40" i="1"/>
  <c r="MX40" i="1"/>
  <c r="MY40" i="1"/>
  <c r="MZ40" i="1"/>
  <c r="NA40" i="1"/>
  <c r="NB40" i="1"/>
  <c r="B40" i="52"/>
  <c r="BZ40" i="52"/>
  <c r="CB40" i="52"/>
  <c r="CC40" i="52" s="1"/>
  <c r="MV39" i="1"/>
  <c r="MW39" i="1"/>
  <c r="MX39" i="1"/>
  <c r="MY39" i="1"/>
  <c r="MZ39" i="1"/>
  <c r="NA39" i="1"/>
  <c r="NB39" i="1"/>
  <c r="B39" i="52"/>
  <c r="BZ39" i="52"/>
  <c r="CB39" i="52"/>
  <c r="CC39" i="52" s="1"/>
  <c r="MV38" i="1"/>
  <c r="MW38" i="1"/>
  <c r="MX38" i="1"/>
  <c r="MY38" i="1"/>
  <c r="MZ38" i="1"/>
  <c r="NA38" i="1"/>
  <c r="NB38" i="1"/>
  <c r="B38" i="52"/>
  <c r="BZ38" i="52"/>
  <c r="CB38" i="52"/>
  <c r="CC38" i="52" s="1"/>
  <c r="MV37" i="1"/>
  <c r="MW37" i="1"/>
  <c r="MX37" i="1"/>
  <c r="MY37" i="1"/>
  <c r="MZ37" i="1"/>
  <c r="NA37" i="1"/>
  <c r="NB37" i="1"/>
  <c r="B37" i="52"/>
  <c r="BZ37" i="52"/>
  <c r="CB37" i="52"/>
  <c r="CC37" i="52" s="1"/>
  <c r="MV36" i="1"/>
  <c r="MW36" i="1"/>
  <c r="MX36" i="1"/>
  <c r="MY36" i="1"/>
  <c r="MZ36" i="1"/>
  <c r="NA36" i="1"/>
  <c r="NB36" i="1"/>
  <c r="B36" i="52"/>
  <c r="BZ36" i="52"/>
  <c r="CB36" i="52"/>
  <c r="CC36" i="52" s="1"/>
  <c r="MV35" i="1"/>
  <c r="MW35" i="1"/>
  <c r="MX35" i="1"/>
  <c r="MY35" i="1"/>
  <c r="MZ35" i="1"/>
  <c r="NA35" i="1"/>
  <c r="NB35" i="1"/>
  <c r="B35" i="52"/>
  <c r="BZ35" i="52"/>
  <c r="CB35" i="52"/>
  <c r="CC35" i="52" s="1"/>
  <c r="MV34" i="1"/>
  <c r="MW34" i="1"/>
  <c r="MX34" i="1"/>
  <c r="MY34" i="1"/>
  <c r="MZ34" i="1"/>
  <c r="NA34" i="1"/>
  <c r="NB34" i="1"/>
  <c r="B34" i="52"/>
  <c r="BZ34" i="52"/>
  <c r="CB34" i="52"/>
  <c r="CC34" i="52" s="1"/>
  <c r="MV33" i="1"/>
  <c r="MW33" i="1"/>
  <c r="MX33" i="1"/>
  <c r="MY33" i="1"/>
  <c r="MZ33" i="1"/>
  <c r="NA33" i="1"/>
  <c r="NB33" i="1"/>
  <c r="B33" i="52"/>
  <c r="BZ33" i="52"/>
  <c r="CB33" i="52"/>
  <c r="CC33" i="52" s="1"/>
  <c r="B32" i="52"/>
  <c r="BZ32" i="52"/>
  <c r="CB32" i="52"/>
  <c r="CC32" i="52" s="1"/>
  <c r="MV31" i="1"/>
  <c r="MW31" i="1"/>
  <c r="MX31" i="1"/>
  <c r="MY31" i="1"/>
  <c r="MZ31" i="1"/>
  <c r="NA31" i="1"/>
  <c r="NB31" i="1"/>
  <c r="B31" i="52"/>
  <c r="BZ31" i="52"/>
  <c r="CB31" i="52"/>
  <c r="CC31" i="52" s="1"/>
  <c r="MV30" i="1"/>
  <c r="MW30" i="1"/>
  <c r="MX30" i="1"/>
  <c r="MY30" i="1"/>
  <c r="MZ30" i="1"/>
  <c r="NA30" i="1"/>
  <c r="NB30" i="1"/>
  <c r="B30" i="52"/>
  <c r="BZ30" i="52"/>
  <c r="CB30" i="52"/>
  <c r="CC30" i="52" s="1"/>
  <c r="MV29" i="1"/>
  <c r="MW29" i="1"/>
  <c r="MX29" i="1"/>
  <c r="MY29" i="1"/>
  <c r="MZ29" i="1"/>
  <c r="NA29" i="1"/>
  <c r="NB29" i="1"/>
  <c r="B29" i="52"/>
  <c r="BZ29" i="52"/>
  <c r="CB29" i="52"/>
  <c r="CC29" i="52" s="1"/>
  <c r="MV28" i="1"/>
  <c r="MW28" i="1"/>
  <c r="MX28" i="1"/>
  <c r="MY28" i="1"/>
  <c r="MZ28" i="1"/>
  <c r="NA28" i="1"/>
  <c r="NB28" i="1"/>
  <c r="B28" i="52"/>
  <c r="BZ28" i="52"/>
  <c r="CB28" i="52"/>
  <c r="CC28" i="52"/>
  <c r="MV27" i="1"/>
  <c r="MW27" i="1"/>
  <c r="MX27" i="1"/>
  <c r="MY27" i="1"/>
  <c r="MZ27" i="1"/>
  <c r="NA27" i="1"/>
  <c r="NB27" i="1"/>
  <c r="B27" i="52"/>
  <c r="BZ27" i="52"/>
  <c r="CB27" i="52"/>
  <c r="CC27" i="52" s="1"/>
  <c r="MV26" i="1"/>
  <c r="MW26" i="1"/>
  <c r="MX26" i="1"/>
  <c r="MY26" i="1"/>
  <c r="MZ26" i="1"/>
  <c r="NA26" i="1"/>
  <c r="NB26" i="1"/>
  <c r="B26" i="52"/>
  <c r="BZ26" i="52"/>
  <c r="CB26" i="52"/>
  <c r="CC26" i="52" s="1"/>
  <c r="MV25" i="1"/>
  <c r="MW25" i="1"/>
  <c r="MX25" i="1"/>
  <c r="MY25" i="1"/>
  <c r="MZ25" i="1"/>
  <c r="NA25" i="1"/>
  <c r="NB25" i="1"/>
  <c r="B25" i="52"/>
  <c r="BZ25" i="52"/>
  <c r="CB25" i="52"/>
  <c r="CC25" i="52" s="1"/>
  <c r="MV24" i="1"/>
  <c r="MW24" i="1"/>
  <c r="MX24" i="1"/>
  <c r="MY24" i="1"/>
  <c r="MZ24" i="1"/>
  <c r="NA24" i="1"/>
  <c r="NB24" i="1"/>
  <c r="B24" i="52"/>
  <c r="BZ24" i="52"/>
  <c r="CB24" i="52"/>
  <c r="CC24" i="52" s="1"/>
  <c r="MV23" i="1"/>
  <c r="MW23" i="1"/>
  <c r="MX23" i="1"/>
  <c r="MY23" i="1"/>
  <c r="MZ23" i="1"/>
  <c r="NA23" i="1"/>
  <c r="NB23" i="1"/>
  <c r="B23" i="52"/>
  <c r="BZ23" i="52"/>
  <c r="CB23" i="52"/>
  <c r="CC23" i="52"/>
  <c r="MV22" i="1"/>
  <c r="MW22" i="1"/>
  <c r="MX22" i="1"/>
  <c r="MY22" i="1"/>
  <c r="MZ22" i="1"/>
  <c r="NA22" i="1"/>
  <c r="NB22" i="1"/>
  <c r="B22" i="52"/>
  <c r="BZ22" i="52"/>
  <c r="CB22" i="52"/>
  <c r="CC22" i="52"/>
  <c r="MV21" i="1"/>
  <c r="MW21" i="1"/>
  <c r="MX21" i="1"/>
  <c r="MY21" i="1"/>
  <c r="MZ21" i="1"/>
  <c r="NA21" i="1"/>
  <c r="NB21" i="1"/>
  <c r="B21" i="52"/>
  <c r="BZ21" i="52"/>
  <c r="CB21" i="52"/>
  <c r="CC21" i="52" s="1"/>
  <c r="MV20" i="1"/>
  <c r="MW20" i="1"/>
  <c r="MX20" i="1"/>
  <c r="MY20" i="1"/>
  <c r="MZ20" i="1"/>
  <c r="NA20" i="1"/>
  <c r="NB20" i="1"/>
  <c r="B20" i="52"/>
  <c r="BZ20" i="52"/>
  <c r="CB20" i="52"/>
  <c r="CC20" i="52" s="1"/>
  <c r="B19" i="52"/>
  <c r="BZ19" i="52"/>
  <c r="CB19" i="52"/>
  <c r="CC19" i="52" s="1"/>
  <c r="MV18" i="1"/>
  <c r="MW18" i="1"/>
  <c r="MX18" i="1"/>
  <c r="MY18" i="1"/>
  <c r="MZ18" i="1"/>
  <c r="NA18" i="1"/>
  <c r="NB18" i="1"/>
  <c r="B18" i="52"/>
  <c r="BZ18" i="52"/>
  <c r="CB18" i="52"/>
  <c r="CC18" i="52"/>
  <c r="MV17" i="1"/>
  <c r="MW17" i="1"/>
  <c r="MX17" i="1"/>
  <c r="MY17" i="1"/>
  <c r="MZ17" i="1"/>
  <c r="NA17" i="1"/>
  <c r="NB17" i="1"/>
  <c r="B17" i="52"/>
  <c r="BZ17" i="52"/>
  <c r="CB17" i="52"/>
  <c r="CC17" i="52"/>
  <c r="MV16" i="1"/>
  <c r="MW16" i="1"/>
  <c r="MX16" i="1"/>
  <c r="MY16" i="1"/>
  <c r="MZ16" i="1"/>
  <c r="NA16" i="1"/>
  <c r="NB16" i="1"/>
  <c r="B16" i="52"/>
  <c r="BZ16" i="52"/>
  <c r="CB16" i="52"/>
  <c r="CC16" i="52"/>
  <c r="MV15" i="1"/>
  <c r="MW15" i="1"/>
  <c r="MX15" i="1"/>
  <c r="MY15" i="1"/>
  <c r="MZ15" i="1"/>
  <c r="NA15" i="1"/>
  <c r="NB15" i="1"/>
  <c r="B15" i="52"/>
  <c r="BZ15" i="52"/>
  <c r="CB15" i="52"/>
  <c r="CC15" i="52" s="1"/>
  <c r="MV14" i="1"/>
  <c r="MW14" i="1"/>
  <c r="MX14" i="1"/>
  <c r="MY14" i="1"/>
  <c r="MZ14" i="1"/>
  <c r="NA14" i="1"/>
  <c r="NB14" i="1"/>
  <c r="B14" i="52"/>
  <c r="BZ14" i="52"/>
  <c r="CB14" i="52"/>
  <c r="CC14" i="52"/>
  <c r="MV13" i="1"/>
  <c r="MW13" i="1"/>
  <c r="MX13" i="1"/>
  <c r="MY13" i="1"/>
  <c r="MZ13" i="1"/>
  <c r="NA13" i="1"/>
  <c r="NB13" i="1"/>
  <c r="B13" i="52"/>
  <c r="BZ13" i="52"/>
  <c r="CB13" i="52"/>
  <c r="CC13" i="52"/>
  <c r="MV12" i="1"/>
  <c r="MW12" i="1"/>
  <c r="MX12" i="1"/>
  <c r="MY12" i="1"/>
  <c r="MZ12" i="1"/>
  <c r="NA12" i="1"/>
  <c r="NB12" i="1"/>
  <c r="B12" i="52"/>
  <c r="BZ12" i="52"/>
  <c r="CB12" i="52"/>
  <c r="CC12" i="52" s="1"/>
  <c r="MV11" i="1"/>
  <c r="MW11" i="1"/>
  <c r="MX11" i="1"/>
  <c r="MY11" i="1"/>
  <c r="MZ11" i="1"/>
  <c r="NA11" i="1"/>
  <c r="NB11" i="1"/>
  <c r="B11" i="52"/>
  <c r="BZ11" i="52"/>
  <c r="CB11" i="52"/>
  <c r="CC11" i="52" s="1"/>
  <c r="MV10" i="1"/>
  <c r="MW10" i="1"/>
  <c r="MX10" i="1"/>
  <c r="MY10" i="1"/>
  <c r="MZ10" i="1"/>
  <c r="NA10" i="1"/>
  <c r="NB10" i="1"/>
  <c r="B10" i="52"/>
  <c r="BZ10" i="52"/>
  <c r="CB10" i="52"/>
  <c r="CC10" i="52" s="1"/>
  <c r="MV9" i="1"/>
  <c r="MW9" i="1"/>
  <c r="MX9" i="1"/>
  <c r="MY9" i="1"/>
  <c r="MZ9" i="1"/>
  <c r="NA9" i="1"/>
  <c r="NB9" i="1"/>
  <c r="B9" i="52"/>
  <c r="BZ9" i="52"/>
  <c r="CB9" i="52"/>
  <c r="CC9" i="52"/>
  <c r="MV8" i="1"/>
  <c r="MW8" i="1"/>
  <c r="MX8" i="1"/>
  <c r="MY8" i="1"/>
  <c r="MZ8" i="1"/>
  <c r="NA8" i="1"/>
  <c r="NB8" i="1"/>
  <c r="B8" i="52"/>
  <c r="BZ8" i="52"/>
  <c r="CB8" i="52"/>
  <c r="CC8" i="52"/>
  <c r="MV7" i="1"/>
  <c r="MW7" i="1"/>
  <c r="MX7" i="1"/>
  <c r="MY7" i="1"/>
  <c r="MZ7" i="1"/>
  <c r="NA7" i="1"/>
  <c r="NB7" i="1"/>
  <c r="B7" i="52"/>
  <c r="BZ7" i="52"/>
  <c r="CB7" i="52"/>
  <c r="CC7" i="52" s="1"/>
  <c r="MV6" i="1"/>
  <c r="MW6" i="1"/>
  <c r="MX6" i="1"/>
  <c r="MY6" i="1"/>
  <c r="MZ6" i="1"/>
  <c r="NA6" i="1"/>
  <c r="NB6" i="1"/>
  <c r="B6" i="52"/>
  <c r="BZ6" i="52"/>
  <c r="CB6" i="52"/>
  <c r="CC6" i="52" s="1"/>
  <c r="MV5" i="1"/>
  <c r="MW5" i="1"/>
  <c r="MX5" i="1"/>
  <c r="MY5" i="1"/>
  <c r="MZ5" i="1"/>
  <c r="NA5" i="1"/>
  <c r="NB5" i="1"/>
  <c r="B5" i="52"/>
  <c r="BZ5" i="52"/>
  <c r="CB5" i="52"/>
  <c r="CC5" i="52" s="1"/>
  <c r="MV4" i="1"/>
  <c r="MW4" i="1"/>
  <c r="MX4" i="1"/>
  <c r="MY4" i="1"/>
  <c r="MZ4" i="1"/>
  <c r="NA4" i="1"/>
  <c r="NB4" i="1"/>
  <c r="B4" i="52"/>
  <c r="BZ4" i="52"/>
  <c r="CB4" i="52"/>
  <c r="CC4" i="52" s="1"/>
  <c r="MV3" i="1"/>
  <c r="MW3" i="1"/>
  <c r="MX3" i="1"/>
  <c r="MY3" i="1"/>
  <c r="MZ3" i="1"/>
  <c r="NA3" i="1"/>
  <c r="NB3" i="1"/>
  <c r="B3" i="52"/>
  <c r="BZ3" i="52"/>
  <c r="CB3" i="52"/>
  <c r="CC3" i="52" s="1"/>
  <c r="B2" i="52"/>
  <c r="T2" i="52"/>
  <c r="U2" i="52"/>
  <c r="V2" i="52"/>
  <c r="W2" i="52"/>
  <c r="X2" i="52"/>
  <c r="Y2" i="52"/>
  <c r="Z2" i="52"/>
  <c r="AA2" i="52"/>
  <c r="AB2" i="52"/>
  <c r="AC2" i="52"/>
  <c r="AD2" i="52"/>
  <c r="AE2" i="52"/>
  <c r="AF2" i="52"/>
  <c r="AG2" i="52"/>
  <c r="AH2" i="52"/>
  <c r="AI2" i="52"/>
  <c r="AJ2" i="52"/>
  <c r="AK2" i="52"/>
  <c r="AL2" i="52"/>
  <c r="AM2" i="52"/>
  <c r="AN2" i="52"/>
  <c r="AO2" i="52"/>
  <c r="AP2" i="52"/>
  <c r="AQ2" i="52"/>
  <c r="AR2" i="52"/>
  <c r="AS2" i="52"/>
  <c r="AT2" i="52"/>
  <c r="AU2" i="52"/>
  <c r="AV2" i="52"/>
  <c r="AW2" i="52"/>
  <c r="AX2" i="52"/>
  <c r="AY2" i="52"/>
  <c r="AZ2" i="52"/>
  <c r="BA2" i="52"/>
  <c r="BB2" i="52"/>
  <c r="BC2" i="52"/>
  <c r="BD2" i="52"/>
  <c r="BE2" i="52"/>
  <c r="BF2" i="52"/>
  <c r="BG2" i="52"/>
  <c r="BH2" i="52"/>
  <c r="BI2" i="52"/>
  <c r="K2" i="52"/>
  <c r="Q2" i="52" s="1"/>
  <c r="BQ2" i="52"/>
  <c r="BR2" i="52"/>
  <c r="BS2" i="52"/>
  <c r="BT2" i="52"/>
  <c r="BU2" i="52"/>
  <c r="BV2" i="52"/>
  <c r="BW2" i="52"/>
  <c r="S2" i="52"/>
  <c r="BZ2" i="52"/>
  <c r="CB2" i="52"/>
  <c r="CC2" i="52" s="1"/>
  <c r="MO87" i="1"/>
  <c r="MP87" i="1"/>
  <c r="MQ87" i="1"/>
  <c r="MR87" i="1"/>
  <c r="MS87" i="1"/>
  <c r="MT87" i="1"/>
  <c r="MU87" i="1"/>
  <c r="B87" i="51"/>
  <c r="BX87" i="51"/>
  <c r="BY87" i="51"/>
  <c r="BZ87" i="51"/>
  <c r="CB87" i="51"/>
  <c r="CC87" i="51"/>
  <c r="A2" i="51"/>
  <c r="A3" i="51"/>
  <c r="A4" i="51"/>
  <c r="A5" i="51"/>
  <c r="A6" i="51"/>
  <c r="A7" i="51"/>
  <c r="A8" i="51"/>
  <c r="A9" i="51"/>
  <c r="A10" i="51"/>
  <c r="A11" i="51"/>
  <c r="A12" i="51"/>
  <c r="A13" i="51"/>
  <c r="A14" i="51"/>
  <c r="A15" i="51"/>
  <c r="A16" i="51"/>
  <c r="A17" i="51"/>
  <c r="A18" i="51"/>
  <c r="A19" i="51"/>
  <c r="A20" i="51"/>
  <c r="A21" i="51"/>
  <c r="A22" i="51"/>
  <c r="A23" i="51"/>
  <c r="A24" i="51"/>
  <c r="A25" i="51"/>
  <c r="A26" i="51"/>
  <c r="A27" i="51"/>
  <c r="A28" i="51"/>
  <c r="A29" i="51"/>
  <c r="A30" i="51"/>
  <c r="A31" i="51"/>
  <c r="A32" i="51"/>
  <c r="A33" i="51"/>
  <c r="A34" i="51"/>
  <c r="A35" i="51"/>
  <c r="A36" i="51"/>
  <c r="A37" i="51"/>
  <c r="A38" i="51"/>
  <c r="A39" i="51"/>
  <c r="A40" i="51"/>
  <c r="A41" i="51"/>
  <c r="A42" i="51"/>
  <c r="A43" i="51"/>
  <c r="A44" i="51"/>
  <c r="A45" i="51"/>
  <c r="A46" i="51"/>
  <c r="A47" i="51"/>
  <c r="A48" i="51"/>
  <c r="A49" i="51"/>
  <c r="A50" i="51"/>
  <c r="A51" i="51"/>
  <c r="A52" i="51"/>
  <c r="A53" i="51"/>
  <c r="A54" i="51"/>
  <c r="A55" i="51"/>
  <c r="A56" i="51"/>
  <c r="A57" i="51"/>
  <c r="A58" i="51"/>
  <c r="A59" i="51"/>
  <c r="A60" i="51"/>
  <c r="A61" i="51"/>
  <c r="A62" i="51"/>
  <c r="A63" i="51"/>
  <c r="A64" i="51"/>
  <c r="A65" i="51"/>
  <c r="A66" i="51"/>
  <c r="A67" i="51"/>
  <c r="A68" i="51"/>
  <c r="A69" i="51"/>
  <c r="A70" i="51"/>
  <c r="A71" i="51"/>
  <c r="A72" i="51"/>
  <c r="A73" i="51"/>
  <c r="A74" i="51"/>
  <c r="A75" i="51"/>
  <c r="A76" i="51"/>
  <c r="A77" i="51"/>
  <c r="A78" i="51"/>
  <c r="A79" i="51"/>
  <c r="A80" i="51"/>
  <c r="A81" i="51"/>
  <c r="A82" i="51"/>
  <c r="A83" i="51"/>
  <c r="A84" i="51"/>
  <c r="A85" i="51"/>
  <c r="A86" i="51"/>
  <c r="A87" i="51"/>
  <c r="BX2" i="51"/>
  <c r="BY2" i="51"/>
  <c r="BX3" i="51"/>
  <c r="BY3" i="51"/>
  <c r="BX4" i="51"/>
  <c r="BY4" i="51"/>
  <c r="BX5" i="51"/>
  <c r="BY5" i="51"/>
  <c r="BX6" i="51"/>
  <c r="BY6" i="51"/>
  <c r="BX7" i="51"/>
  <c r="BY7" i="51"/>
  <c r="BX8" i="51"/>
  <c r="BY8" i="51"/>
  <c r="BX9" i="51"/>
  <c r="BY9" i="51"/>
  <c r="BX10" i="51"/>
  <c r="BY10" i="51"/>
  <c r="BX11" i="51"/>
  <c r="BY11" i="51"/>
  <c r="BX12" i="51"/>
  <c r="BY12" i="51"/>
  <c r="BX13" i="51"/>
  <c r="BY13" i="51"/>
  <c r="BX14" i="51"/>
  <c r="BY14" i="51"/>
  <c r="BX15" i="51"/>
  <c r="BY15" i="51"/>
  <c r="BX16" i="51"/>
  <c r="BY16" i="51"/>
  <c r="BX17" i="51"/>
  <c r="BY17" i="51"/>
  <c r="BX18" i="51"/>
  <c r="BY18" i="51"/>
  <c r="BX19" i="51"/>
  <c r="BY19" i="51"/>
  <c r="BX20" i="51"/>
  <c r="BY20" i="51"/>
  <c r="BX21" i="51"/>
  <c r="BY21" i="51"/>
  <c r="BX22" i="51"/>
  <c r="BY22" i="51"/>
  <c r="BX23" i="51"/>
  <c r="BY23" i="51"/>
  <c r="BX24" i="51"/>
  <c r="BY24" i="51"/>
  <c r="BX25" i="51"/>
  <c r="BY25" i="51"/>
  <c r="BX26" i="51"/>
  <c r="BY26" i="51"/>
  <c r="BX27" i="51"/>
  <c r="BY27" i="51"/>
  <c r="BX28" i="51"/>
  <c r="BY28" i="51"/>
  <c r="BX29" i="51"/>
  <c r="BY29" i="51"/>
  <c r="BX30" i="51"/>
  <c r="BY30" i="51"/>
  <c r="BX31" i="51"/>
  <c r="BY31" i="51"/>
  <c r="BX32" i="51"/>
  <c r="BY32" i="51"/>
  <c r="BX33" i="51"/>
  <c r="BY33" i="51"/>
  <c r="BX34" i="51"/>
  <c r="BY34" i="51"/>
  <c r="BX35" i="51"/>
  <c r="BY35" i="51"/>
  <c r="BX36" i="51"/>
  <c r="BY36" i="51"/>
  <c r="BX37" i="51"/>
  <c r="BY37" i="51"/>
  <c r="BX38" i="51"/>
  <c r="BY38" i="51"/>
  <c r="BX39" i="51"/>
  <c r="BY39" i="51"/>
  <c r="BX40" i="51"/>
  <c r="BY40" i="51"/>
  <c r="BX41" i="51"/>
  <c r="BY41" i="51"/>
  <c r="BX42" i="51"/>
  <c r="BY42" i="51"/>
  <c r="BX43" i="51"/>
  <c r="BY43" i="51"/>
  <c r="BX44" i="51"/>
  <c r="BY44" i="51"/>
  <c r="BX45" i="51"/>
  <c r="BY45" i="51"/>
  <c r="BX46" i="51"/>
  <c r="BY46" i="51"/>
  <c r="BX47" i="51"/>
  <c r="BY47" i="51"/>
  <c r="BX48" i="51"/>
  <c r="BY48" i="51"/>
  <c r="BX49" i="51"/>
  <c r="BY49" i="51"/>
  <c r="BX50" i="51"/>
  <c r="BY50" i="51"/>
  <c r="BX51" i="51"/>
  <c r="BY51" i="51"/>
  <c r="BX52" i="51"/>
  <c r="BY52" i="51"/>
  <c r="BX53" i="51"/>
  <c r="BY53" i="51"/>
  <c r="BX54" i="51"/>
  <c r="BY54" i="51"/>
  <c r="BX55" i="51"/>
  <c r="BY55" i="51"/>
  <c r="BX56" i="51"/>
  <c r="BY56" i="51"/>
  <c r="BX57" i="51"/>
  <c r="BY57" i="51"/>
  <c r="BX58" i="51"/>
  <c r="BY58" i="51"/>
  <c r="BX59" i="51"/>
  <c r="BY59" i="51"/>
  <c r="BX60" i="51"/>
  <c r="BY60" i="51"/>
  <c r="BX61" i="51"/>
  <c r="BY61" i="51"/>
  <c r="BX62" i="51"/>
  <c r="BY62" i="51"/>
  <c r="BX63" i="51"/>
  <c r="BY63" i="51"/>
  <c r="BX64" i="51"/>
  <c r="BY64" i="51"/>
  <c r="BX65" i="51"/>
  <c r="BY65" i="51"/>
  <c r="BX66" i="51"/>
  <c r="BY66" i="51"/>
  <c r="BX67" i="51"/>
  <c r="BY67" i="51"/>
  <c r="BX68" i="51"/>
  <c r="BY68" i="51"/>
  <c r="BX69" i="51"/>
  <c r="BY69" i="51"/>
  <c r="BX71" i="51"/>
  <c r="BY71" i="51"/>
  <c r="BX74" i="51"/>
  <c r="BY74" i="51"/>
  <c r="BX75" i="51"/>
  <c r="BY75" i="51"/>
  <c r="BX76" i="51"/>
  <c r="BY76" i="51"/>
  <c r="BX82" i="51"/>
  <c r="BY82" i="51"/>
  <c r="BX83" i="51"/>
  <c r="BY83" i="51"/>
  <c r="BX84" i="51"/>
  <c r="BY84" i="51"/>
  <c r="BX85" i="51"/>
  <c r="BY85" i="51"/>
  <c r="BX86" i="51"/>
  <c r="BY86" i="51"/>
  <c r="MO86" i="1"/>
  <c r="MP86" i="1"/>
  <c r="MQ86" i="1"/>
  <c r="MR86" i="1"/>
  <c r="MS86" i="1"/>
  <c r="MT86" i="1"/>
  <c r="MU86" i="1"/>
  <c r="B86" i="51"/>
  <c r="BZ86" i="51"/>
  <c r="CB86" i="51"/>
  <c r="CC86" i="51"/>
  <c r="MO85" i="1"/>
  <c r="MP85" i="1"/>
  <c r="MQ85" i="1"/>
  <c r="MR85" i="1"/>
  <c r="MS85" i="1"/>
  <c r="MT85" i="1"/>
  <c r="MU85" i="1"/>
  <c r="B85" i="51"/>
  <c r="BZ85" i="51"/>
  <c r="CB85" i="51"/>
  <c r="CC85" i="51"/>
  <c r="MO84" i="1"/>
  <c r="MP84" i="1"/>
  <c r="MQ84" i="1"/>
  <c r="MR84" i="1"/>
  <c r="MS84" i="1"/>
  <c r="MT84" i="1"/>
  <c r="MU84" i="1"/>
  <c r="B84" i="51"/>
  <c r="BZ84" i="51"/>
  <c r="CB84" i="51"/>
  <c r="CC84" i="51"/>
  <c r="MO32" i="1"/>
  <c r="MP32" i="1"/>
  <c r="MQ32" i="1"/>
  <c r="MR32" i="1"/>
  <c r="MS32" i="1"/>
  <c r="MT32" i="1"/>
  <c r="MU32" i="1"/>
  <c r="MO83" i="1"/>
  <c r="MP83" i="1"/>
  <c r="MQ83" i="1"/>
  <c r="MR83" i="1"/>
  <c r="MS83" i="1"/>
  <c r="MT83" i="1"/>
  <c r="MU83" i="1"/>
  <c r="B83" i="51"/>
  <c r="BZ83" i="51"/>
  <c r="CB83" i="51"/>
  <c r="CC83" i="51"/>
  <c r="MO70" i="1"/>
  <c r="MP70" i="1"/>
  <c r="MQ70" i="1"/>
  <c r="MR70" i="1"/>
  <c r="MS70" i="1"/>
  <c r="MT70" i="1"/>
  <c r="MU70" i="1"/>
  <c r="MO82" i="1"/>
  <c r="MP82" i="1"/>
  <c r="MQ82" i="1"/>
  <c r="MR82" i="1"/>
  <c r="MS82" i="1"/>
  <c r="MT82" i="1"/>
  <c r="MU82" i="1"/>
  <c r="B82" i="51"/>
  <c r="BZ82" i="51"/>
  <c r="CB82" i="51"/>
  <c r="CC82" i="51" s="1"/>
  <c r="MO71" i="1"/>
  <c r="MP71" i="1"/>
  <c r="MQ71" i="1"/>
  <c r="MR71" i="1"/>
  <c r="MS71" i="1"/>
  <c r="MT71" i="1"/>
  <c r="MU71" i="1"/>
  <c r="B81" i="51"/>
  <c r="BZ81" i="51"/>
  <c r="CB81" i="51"/>
  <c r="CC81" i="51" s="1"/>
  <c r="MO68" i="1"/>
  <c r="MP68" i="1"/>
  <c r="MQ68" i="1"/>
  <c r="MR68" i="1"/>
  <c r="MS68" i="1"/>
  <c r="MT68" i="1"/>
  <c r="MU68" i="1"/>
  <c r="BZ80" i="51"/>
  <c r="MO52" i="1"/>
  <c r="MP52" i="1"/>
  <c r="MQ52" i="1"/>
  <c r="MR52" i="1"/>
  <c r="MS52" i="1"/>
  <c r="MT52" i="1"/>
  <c r="MU52" i="1"/>
  <c r="BZ79" i="51"/>
  <c r="MO54" i="1"/>
  <c r="MP54" i="1"/>
  <c r="MQ54" i="1"/>
  <c r="MR54" i="1"/>
  <c r="MS54" i="1"/>
  <c r="MT54" i="1"/>
  <c r="MU54" i="1"/>
  <c r="MO80" i="1"/>
  <c r="MP80" i="1"/>
  <c r="MQ80" i="1"/>
  <c r="MR80" i="1"/>
  <c r="MS80" i="1"/>
  <c r="MT80" i="1"/>
  <c r="MU80" i="1"/>
  <c r="BZ78" i="51"/>
  <c r="MO19" i="1"/>
  <c r="MP19" i="1"/>
  <c r="MQ19" i="1"/>
  <c r="MR19" i="1"/>
  <c r="MS19" i="1"/>
  <c r="MT19" i="1"/>
  <c r="MU19" i="1"/>
  <c r="MO79" i="1"/>
  <c r="MP79" i="1"/>
  <c r="MQ79" i="1"/>
  <c r="MR79" i="1"/>
  <c r="MS79" i="1"/>
  <c r="MT79" i="1"/>
  <c r="MU79" i="1"/>
  <c r="MO78" i="1"/>
  <c r="MP78" i="1"/>
  <c r="MQ78" i="1"/>
  <c r="MR78" i="1"/>
  <c r="MS78" i="1"/>
  <c r="MT78" i="1"/>
  <c r="MU78" i="1"/>
  <c r="MO77" i="1"/>
  <c r="MP77" i="1"/>
  <c r="MQ77" i="1"/>
  <c r="MR77" i="1"/>
  <c r="MS77" i="1"/>
  <c r="MT77" i="1"/>
  <c r="MU77" i="1"/>
  <c r="B77" i="51"/>
  <c r="BZ77" i="51"/>
  <c r="CB77" i="51"/>
  <c r="CC77" i="51" s="1"/>
  <c r="MO2" i="1"/>
  <c r="MP2" i="1"/>
  <c r="MQ2" i="1"/>
  <c r="MR2" i="1"/>
  <c r="MS2" i="1"/>
  <c r="MT2" i="1"/>
  <c r="MU2" i="1"/>
  <c r="MO76" i="1"/>
  <c r="MP76" i="1"/>
  <c r="MQ76" i="1"/>
  <c r="MR76" i="1"/>
  <c r="MS76" i="1"/>
  <c r="MT76" i="1"/>
  <c r="MU76" i="1"/>
  <c r="B76" i="51"/>
  <c r="BZ76" i="51"/>
  <c r="CB76" i="51"/>
  <c r="CC76" i="51"/>
  <c r="MO75" i="1"/>
  <c r="MP75" i="1"/>
  <c r="MQ75" i="1"/>
  <c r="MR75" i="1"/>
  <c r="MS75" i="1"/>
  <c r="MT75" i="1"/>
  <c r="MU75" i="1"/>
  <c r="B75" i="51"/>
  <c r="BZ75" i="51"/>
  <c r="CB75" i="51"/>
  <c r="CC75" i="51" s="1"/>
  <c r="MO74" i="1"/>
  <c r="MP74" i="1"/>
  <c r="MQ74" i="1"/>
  <c r="MR74" i="1"/>
  <c r="MS74" i="1"/>
  <c r="MT74" i="1"/>
  <c r="MU74" i="1"/>
  <c r="B74" i="51"/>
  <c r="BZ74" i="51"/>
  <c r="CB74" i="51"/>
  <c r="CC74" i="51" s="1"/>
  <c r="BZ73" i="51"/>
  <c r="BZ72" i="51"/>
  <c r="MO73" i="1"/>
  <c r="MP73" i="1"/>
  <c r="MQ73" i="1"/>
  <c r="MR73" i="1"/>
  <c r="MS73" i="1"/>
  <c r="MT73" i="1"/>
  <c r="MU73" i="1"/>
  <c r="MO72" i="1"/>
  <c r="MP72" i="1"/>
  <c r="MQ72" i="1"/>
  <c r="MR72" i="1"/>
  <c r="MS72" i="1"/>
  <c r="MT72" i="1"/>
  <c r="MU72" i="1"/>
  <c r="B71" i="51"/>
  <c r="BZ71" i="51"/>
  <c r="CB71" i="51"/>
  <c r="CC71" i="51"/>
  <c r="BZ70" i="51"/>
  <c r="MO69" i="1"/>
  <c r="MP69" i="1"/>
  <c r="MQ69" i="1"/>
  <c r="MR69" i="1"/>
  <c r="MS69" i="1"/>
  <c r="MT69" i="1"/>
  <c r="MU69" i="1"/>
  <c r="B69" i="51"/>
  <c r="BZ69" i="51"/>
  <c r="CB69" i="51"/>
  <c r="CC69" i="51" s="1"/>
  <c r="B68" i="51"/>
  <c r="BZ68" i="51"/>
  <c r="CB68" i="51"/>
  <c r="CC68" i="51"/>
  <c r="MO67" i="1"/>
  <c r="MP67" i="1"/>
  <c r="MQ67" i="1"/>
  <c r="MR67" i="1"/>
  <c r="MS67" i="1"/>
  <c r="MT67" i="1"/>
  <c r="MU67" i="1"/>
  <c r="B67" i="51"/>
  <c r="BZ67" i="51"/>
  <c r="CB67" i="51"/>
  <c r="CC67" i="51" s="1"/>
  <c r="MO66" i="1"/>
  <c r="MP66" i="1"/>
  <c r="MQ66" i="1"/>
  <c r="MR66" i="1"/>
  <c r="MS66" i="1"/>
  <c r="MT66" i="1"/>
  <c r="MU66" i="1"/>
  <c r="B66" i="51"/>
  <c r="BZ66" i="51"/>
  <c r="CB66" i="51"/>
  <c r="CC66" i="51" s="1"/>
  <c r="MO65" i="1"/>
  <c r="MP65" i="1"/>
  <c r="MQ65" i="1"/>
  <c r="MR65" i="1"/>
  <c r="MS65" i="1"/>
  <c r="MT65" i="1"/>
  <c r="MU65" i="1"/>
  <c r="B65" i="51"/>
  <c r="BZ65" i="51"/>
  <c r="CB65" i="51"/>
  <c r="CC65" i="51" s="1"/>
  <c r="MO64" i="1"/>
  <c r="MP64" i="1"/>
  <c r="MQ64" i="1"/>
  <c r="MR64" i="1"/>
  <c r="MS64" i="1"/>
  <c r="MT64" i="1"/>
  <c r="MU64" i="1"/>
  <c r="B64" i="51"/>
  <c r="BZ64" i="51"/>
  <c r="CB64" i="51"/>
  <c r="CC64" i="51" s="1"/>
  <c r="MO63" i="1"/>
  <c r="MP63" i="1"/>
  <c r="MQ63" i="1"/>
  <c r="MR63" i="1"/>
  <c r="MS63" i="1"/>
  <c r="MT63" i="1"/>
  <c r="MU63" i="1"/>
  <c r="B63" i="51"/>
  <c r="BZ63" i="51"/>
  <c r="CB63" i="51"/>
  <c r="CC63" i="51" s="1"/>
  <c r="MO62" i="1"/>
  <c r="MP62" i="1"/>
  <c r="MQ62" i="1"/>
  <c r="MR62" i="1"/>
  <c r="MS62" i="1"/>
  <c r="MT62" i="1"/>
  <c r="MU62" i="1"/>
  <c r="B62" i="51"/>
  <c r="BZ62" i="51"/>
  <c r="CB62" i="51"/>
  <c r="CC62" i="51"/>
  <c r="MO61" i="1"/>
  <c r="MP61" i="1"/>
  <c r="MQ61" i="1"/>
  <c r="MR61" i="1"/>
  <c r="MS61" i="1"/>
  <c r="MT61" i="1"/>
  <c r="MU61" i="1"/>
  <c r="B61" i="51"/>
  <c r="BZ61" i="51"/>
  <c r="CB61" i="51"/>
  <c r="CC61" i="51" s="1"/>
  <c r="MO60" i="1"/>
  <c r="MP60" i="1"/>
  <c r="MQ60" i="1"/>
  <c r="MR60" i="1"/>
  <c r="MS60" i="1"/>
  <c r="MT60" i="1"/>
  <c r="MU60" i="1"/>
  <c r="B60" i="51"/>
  <c r="BZ60" i="51"/>
  <c r="CB60" i="51"/>
  <c r="CC60" i="51" s="1"/>
  <c r="MO59" i="1"/>
  <c r="MP59" i="1"/>
  <c r="MQ59" i="1"/>
  <c r="MR59" i="1"/>
  <c r="MS59" i="1"/>
  <c r="MT59" i="1"/>
  <c r="MU59" i="1"/>
  <c r="B59" i="51"/>
  <c r="BZ59" i="51"/>
  <c r="CB59" i="51"/>
  <c r="CC59" i="51" s="1"/>
  <c r="MO58" i="1"/>
  <c r="MP58" i="1"/>
  <c r="MQ58" i="1"/>
  <c r="MR58" i="1"/>
  <c r="MS58" i="1"/>
  <c r="MT58" i="1"/>
  <c r="MU58" i="1"/>
  <c r="B58" i="51"/>
  <c r="BZ58" i="51"/>
  <c r="CB58" i="51"/>
  <c r="CC58" i="51" s="1"/>
  <c r="MO57" i="1"/>
  <c r="MP57" i="1"/>
  <c r="MQ57" i="1"/>
  <c r="MR57" i="1"/>
  <c r="MS57" i="1"/>
  <c r="MT57" i="1"/>
  <c r="MU57" i="1"/>
  <c r="B57" i="51"/>
  <c r="BZ57" i="51"/>
  <c r="CB57" i="51"/>
  <c r="CC57" i="51" s="1"/>
  <c r="MO56" i="1"/>
  <c r="MP56" i="1"/>
  <c r="MQ56" i="1"/>
  <c r="MR56" i="1"/>
  <c r="MS56" i="1"/>
  <c r="MT56" i="1"/>
  <c r="MU56" i="1"/>
  <c r="B56" i="51"/>
  <c r="BZ56" i="51"/>
  <c r="CB56" i="51"/>
  <c r="CC56" i="51" s="1"/>
  <c r="B55" i="51"/>
  <c r="BZ55" i="51"/>
  <c r="CB55" i="51"/>
  <c r="CC55" i="51"/>
  <c r="B54" i="51"/>
  <c r="BZ54" i="51"/>
  <c r="CB54" i="51"/>
  <c r="CC54" i="51"/>
  <c r="MO53" i="1"/>
  <c r="MP53" i="1"/>
  <c r="MQ53" i="1"/>
  <c r="MR53" i="1"/>
  <c r="MS53" i="1"/>
  <c r="MT53" i="1"/>
  <c r="MU53" i="1"/>
  <c r="B53" i="51"/>
  <c r="BZ53" i="51"/>
  <c r="CB53" i="51"/>
  <c r="CC53" i="51" s="1"/>
  <c r="B52" i="51"/>
  <c r="BZ52" i="51"/>
  <c r="CB52" i="51"/>
  <c r="CC52" i="51" s="1"/>
  <c r="MO51" i="1"/>
  <c r="MP51" i="1"/>
  <c r="MQ51" i="1"/>
  <c r="MR51" i="1"/>
  <c r="MS51" i="1"/>
  <c r="MT51" i="1"/>
  <c r="MU51" i="1"/>
  <c r="B51" i="51"/>
  <c r="BZ51" i="51"/>
  <c r="CB51" i="51"/>
  <c r="CC51" i="51" s="1"/>
  <c r="MO50" i="1"/>
  <c r="MP50" i="1"/>
  <c r="MQ50" i="1"/>
  <c r="MR50" i="1"/>
  <c r="MS50" i="1"/>
  <c r="MT50" i="1"/>
  <c r="MU50" i="1"/>
  <c r="B50" i="51"/>
  <c r="BZ50" i="51"/>
  <c r="CB50" i="51"/>
  <c r="CC50" i="51" s="1"/>
  <c r="MO49" i="1"/>
  <c r="MP49" i="1"/>
  <c r="MQ49" i="1"/>
  <c r="MR49" i="1"/>
  <c r="MS49" i="1"/>
  <c r="MT49" i="1"/>
  <c r="MU49" i="1"/>
  <c r="B49" i="51"/>
  <c r="BZ49" i="51"/>
  <c r="CB49" i="51"/>
  <c r="CC49" i="51" s="1"/>
  <c r="MO48" i="1"/>
  <c r="MP48" i="1"/>
  <c r="MQ48" i="1"/>
  <c r="MR48" i="1"/>
  <c r="MS48" i="1"/>
  <c r="MT48" i="1"/>
  <c r="MU48" i="1"/>
  <c r="B48" i="51"/>
  <c r="BZ48" i="51"/>
  <c r="CB48" i="51"/>
  <c r="CC48" i="51" s="1"/>
  <c r="MO45" i="1"/>
  <c r="MP45" i="1"/>
  <c r="MQ45" i="1"/>
  <c r="MR45" i="1"/>
  <c r="MS45" i="1"/>
  <c r="MT45" i="1"/>
  <c r="MU45" i="1"/>
  <c r="MO47" i="1"/>
  <c r="MP47" i="1"/>
  <c r="MQ47" i="1"/>
  <c r="MR47" i="1"/>
  <c r="MS47" i="1"/>
  <c r="MT47" i="1"/>
  <c r="MU47" i="1"/>
  <c r="B47" i="51"/>
  <c r="BZ47" i="51"/>
  <c r="CB47" i="51"/>
  <c r="CC47" i="51" s="1"/>
  <c r="MO46" i="1"/>
  <c r="MP46" i="1"/>
  <c r="MQ46" i="1"/>
  <c r="MR46" i="1"/>
  <c r="MS46" i="1"/>
  <c r="MT46" i="1"/>
  <c r="MU46" i="1"/>
  <c r="B46" i="51"/>
  <c r="BZ46" i="51"/>
  <c r="CB46" i="51"/>
  <c r="CC46" i="51"/>
  <c r="B45" i="51"/>
  <c r="BZ45" i="51"/>
  <c r="CB45" i="51"/>
  <c r="CC45" i="51" s="1"/>
  <c r="MO44" i="1"/>
  <c r="MP44" i="1"/>
  <c r="MQ44" i="1"/>
  <c r="MR44" i="1"/>
  <c r="MS44" i="1"/>
  <c r="MT44" i="1"/>
  <c r="MU44" i="1"/>
  <c r="B44" i="51"/>
  <c r="BZ44" i="51"/>
  <c r="CB44" i="51"/>
  <c r="CC44" i="51" s="1"/>
  <c r="MO43" i="1"/>
  <c r="MP43" i="1"/>
  <c r="MQ43" i="1"/>
  <c r="MR43" i="1"/>
  <c r="MS43" i="1"/>
  <c r="MT43" i="1"/>
  <c r="MU43" i="1"/>
  <c r="B43" i="51"/>
  <c r="BZ43" i="51"/>
  <c r="CB43" i="51"/>
  <c r="CC43" i="51" s="1"/>
  <c r="MO42" i="1"/>
  <c r="MP42" i="1"/>
  <c r="MQ42" i="1"/>
  <c r="MR42" i="1"/>
  <c r="MS42" i="1"/>
  <c r="MT42" i="1"/>
  <c r="MU42" i="1"/>
  <c r="B42" i="51"/>
  <c r="BZ42" i="51"/>
  <c r="CB42" i="51"/>
  <c r="CC42" i="51"/>
  <c r="MO41" i="1"/>
  <c r="MP41" i="1"/>
  <c r="MQ41" i="1"/>
  <c r="MR41" i="1"/>
  <c r="MS41" i="1"/>
  <c r="MT41" i="1"/>
  <c r="MU41" i="1"/>
  <c r="B41" i="51"/>
  <c r="BZ41" i="51"/>
  <c r="CB41" i="51"/>
  <c r="CC41" i="51" s="1"/>
  <c r="MO40" i="1"/>
  <c r="MP40" i="1"/>
  <c r="MQ40" i="1"/>
  <c r="MR40" i="1"/>
  <c r="MS40" i="1"/>
  <c r="MT40" i="1"/>
  <c r="MU40" i="1"/>
  <c r="B40" i="51"/>
  <c r="BZ40" i="51"/>
  <c r="CB40" i="51"/>
  <c r="CC40" i="51" s="1"/>
  <c r="MO39" i="1"/>
  <c r="MP39" i="1"/>
  <c r="MQ39" i="1"/>
  <c r="MR39" i="1"/>
  <c r="MS39" i="1"/>
  <c r="MT39" i="1"/>
  <c r="MU39" i="1"/>
  <c r="B39" i="51"/>
  <c r="BZ39" i="51"/>
  <c r="CB39" i="51"/>
  <c r="CC39" i="51" s="1"/>
  <c r="MO38" i="1"/>
  <c r="MP38" i="1"/>
  <c r="MQ38" i="1"/>
  <c r="MR38" i="1"/>
  <c r="MS38" i="1"/>
  <c r="MT38" i="1"/>
  <c r="MU38" i="1"/>
  <c r="B38" i="51"/>
  <c r="BZ38" i="51"/>
  <c r="CB38" i="51"/>
  <c r="CC38" i="51" s="1"/>
  <c r="MO37" i="1"/>
  <c r="MP37" i="1"/>
  <c r="MQ37" i="1"/>
  <c r="MR37" i="1"/>
  <c r="MS37" i="1"/>
  <c r="MT37" i="1"/>
  <c r="MU37" i="1"/>
  <c r="B37" i="51"/>
  <c r="BZ37" i="51"/>
  <c r="CB37" i="51"/>
  <c r="CC37" i="51" s="1"/>
  <c r="MO36" i="1"/>
  <c r="MP36" i="1"/>
  <c r="MQ36" i="1"/>
  <c r="MR36" i="1"/>
  <c r="MS36" i="1"/>
  <c r="MT36" i="1"/>
  <c r="MU36" i="1"/>
  <c r="B36" i="51"/>
  <c r="BZ36" i="51"/>
  <c r="CB36" i="51"/>
  <c r="CC36" i="51" s="1"/>
  <c r="MO35" i="1"/>
  <c r="MP35" i="1"/>
  <c r="MQ35" i="1"/>
  <c r="MR35" i="1"/>
  <c r="MS35" i="1"/>
  <c r="MT35" i="1"/>
  <c r="MU35" i="1"/>
  <c r="B35" i="51"/>
  <c r="BZ35" i="51"/>
  <c r="CB35" i="51"/>
  <c r="CC35" i="51" s="1"/>
  <c r="MO34" i="1"/>
  <c r="MP34" i="1"/>
  <c r="MQ34" i="1"/>
  <c r="MR34" i="1"/>
  <c r="MS34" i="1"/>
  <c r="MT34" i="1"/>
  <c r="MU34" i="1"/>
  <c r="B34" i="51"/>
  <c r="BZ34" i="51"/>
  <c r="CB34" i="51"/>
  <c r="CC34" i="51"/>
  <c r="MO33" i="1"/>
  <c r="MP33" i="1"/>
  <c r="MQ33" i="1"/>
  <c r="MR33" i="1"/>
  <c r="MS33" i="1"/>
  <c r="MT33" i="1"/>
  <c r="MU33" i="1"/>
  <c r="B33" i="51"/>
  <c r="BZ33" i="51"/>
  <c r="CB33" i="51"/>
  <c r="CC33" i="51" s="1"/>
  <c r="B32" i="51"/>
  <c r="BZ32" i="51"/>
  <c r="CB32" i="51"/>
  <c r="CC32" i="51" s="1"/>
  <c r="MO31" i="1"/>
  <c r="MP31" i="1"/>
  <c r="MQ31" i="1"/>
  <c r="MR31" i="1"/>
  <c r="MS31" i="1"/>
  <c r="MT31" i="1"/>
  <c r="MU31" i="1"/>
  <c r="B31" i="51"/>
  <c r="BZ31" i="51"/>
  <c r="CB31" i="51"/>
  <c r="CC31" i="51"/>
  <c r="MO30" i="1"/>
  <c r="MP30" i="1"/>
  <c r="MQ30" i="1"/>
  <c r="MR30" i="1"/>
  <c r="MS30" i="1"/>
  <c r="MT30" i="1"/>
  <c r="MU30" i="1"/>
  <c r="B30" i="51"/>
  <c r="BZ30" i="51"/>
  <c r="CB30" i="51"/>
  <c r="CC30" i="51" s="1"/>
  <c r="MO29" i="1"/>
  <c r="MP29" i="1"/>
  <c r="MQ29" i="1"/>
  <c r="MR29" i="1"/>
  <c r="MS29" i="1"/>
  <c r="MT29" i="1"/>
  <c r="MU29" i="1"/>
  <c r="B29" i="51"/>
  <c r="BZ29" i="51"/>
  <c r="CB29" i="51"/>
  <c r="CC29" i="51" s="1"/>
  <c r="MO28" i="1"/>
  <c r="MP28" i="1"/>
  <c r="MQ28" i="1"/>
  <c r="MR28" i="1"/>
  <c r="MS28" i="1"/>
  <c r="MT28" i="1"/>
  <c r="MU28" i="1"/>
  <c r="B28" i="51"/>
  <c r="BZ28" i="51"/>
  <c r="CB28" i="51"/>
  <c r="CC28" i="51" s="1"/>
  <c r="MO27" i="1"/>
  <c r="MP27" i="1"/>
  <c r="MQ27" i="1"/>
  <c r="MR27" i="1"/>
  <c r="MS27" i="1"/>
  <c r="MT27" i="1"/>
  <c r="MU27" i="1"/>
  <c r="B27" i="51"/>
  <c r="BZ27" i="51"/>
  <c r="CB27" i="51"/>
  <c r="CC27" i="51" s="1"/>
  <c r="MO26" i="1"/>
  <c r="MP26" i="1"/>
  <c r="MQ26" i="1"/>
  <c r="MR26" i="1"/>
  <c r="MS26" i="1"/>
  <c r="MT26" i="1"/>
  <c r="MU26" i="1"/>
  <c r="B26" i="51"/>
  <c r="BZ26" i="51"/>
  <c r="CB26" i="51"/>
  <c r="CC26" i="51" s="1"/>
  <c r="MO25" i="1"/>
  <c r="MP25" i="1"/>
  <c r="MQ25" i="1"/>
  <c r="MR25" i="1"/>
  <c r="MS25" i="1"/>
  <c r="MT25" i="1"/>
  <c r="MU25" i="1"/>
  <c r="B25" i="51"/>
  <c r="BZ25" i="51"/>
  <c r="CB25" i="51"/>
  <c r="CC25" i="51" s="1"/>
  <c r="MO24" i="1"/>
  <c r="MP24" i="1"/>
  <c r="MQ24" i="1"/>
  <c r="MR24" i="1"/>
  <c r="MS24" i="1"/>
  <c r="MT24" i="1"/>
  <c r="MU24" i="1"/>
  <c r="B24" i="51"/>
  <c r="BZ24" i="51"/>
  <c r="CB24" i="51"/>
  <c r="CC24" i="51"/>
  <c r="MO23" i="1"/>
  <c r="MP23" i="1"/>
  <c r="MQ23" i="1"/>
  <c r="MR23" i="1"/>
  <c r="MS23" i="1"/>
  <c r="MT23" i="1"/>
  <c r="MU23" i="1"/>
  <c r="B23" i="51"/>
  <c r="BZ23" i="51"/>
  <c r="CB23" i="51"/>
  <c r="CC23" i="51" s="1"/>
  <c r="MO22" i="1"/>
  <c r="MP22" i="1"/>
  <c r="MQ22" i="1"/>
  <c r="MR22" i="1"/>
  <c r="MS22" i="1"/>
  <c r="MT22" i="1"/>
  <c r="MU22" i="1"/>
  <c r="B22" i="51"/>
  <c r="BZ22" i="51"/>
  <c r="CB22" i="51"/>
  <c r="CC22" i="51"/>
  <c r="MO21" i="1"/>
  <c r="MP21" i="1"/>
  <c r="MQ21" i="1"/>
  <c r="MR21" i="1"/>
  <c r="MS21" i="1"/>
  <c r="MT21" i="1"/>
  <c r="MU21" i="1"/>
  <c r="B21" i="51"/>
  <c r="BZ21" i="51"/>
  <c r="CB21" i="51"/>
  <c r="CC21" i="51" s="1"/>
  <c r="MO20" i="1"/>
  <c r="MP20" i="1"/>
  <c r="MQ20" i="1"/>
  <c r="MR20" i="1"/>
  <c r="MS20" i="1"/>
  <c r="MT20" i="1"/>
  <c r="MU20" i="1"/>
  <c r="B20" i="51"/>
  <c r="BZ20" i="51"/>
  <c r="CB20" i="51"/>
  <c r="CC20" i="51" s="1"/>
  <c r="B19" i="51"/>
  <c r="BZ19" i="51"/>
  <c r="CB19" i="51"/>
  <c r="CC19" i="51" s="1"/>
  <c r="MO18" i="1"/>
  <c r="MP18" i="1"/>
  <c r="MQ18" i="1"/>
  <c r="MR18" i="1"/>
  <c r="MS18" i="1"/>
  <c r="MT18" i="1"/>
  <c r="MU18" i="1"/>
  <c r="B18" i="51"/>
  <c r="BZ18" i="51"/>
  <c r="CB18" i="51"/>
  <c r="CC18" i="51"/>
  <c r="MO17" i="1"/>
  <c r="MP17" i="1"/>
  <c r="MQ17" i="1"/>
  <c r="MR17" i="1"/>
  <c r="MS17" i="1"/>
  <c r="MT17" i="1"/>
  <c r="MU17" i="1"/>
  <c r="B17" i="51"/>
  <c r="BZ17" i="51"/>
  <c r="CB17" i="51"/>
  <c r="CC17" i="51" s="1"/>
  <c r="MO16" i="1"/>
  <c r="MP16" i="1"/>
  <c r="MQ16" i="1"/>
  <c r="MR16" i="1"/>
  <c r="MS16" i="1"/>
  <c r="MT16" i="1"/>
  <c r="MU16" i="1"/>
  <c r="B16" i="51"/>
  <c r="BZ16" i="51"/>
  <c r="CB16" i="51"/>
  <c r="CC16" i="51"/>
  <c r="MO15" i="1"/>
  <c r="MP15" i="1"/>
  <c r="MQ15" i="1"/>
  <c r="MR15" i="1"/>
  <c r="MS15" i="1"/>
  <c r="MT15" i="1"/>
  <c r="MU15" i="1"/>
  <c r="B15" i="51"/>
  <c r="BZ15" i="51"/>
  <c r="CB15" i="51"/>
  <c r="CC15" i="51" s="1"/>
  <c r="MO14" i="1"/>
  <c r="MP14" i="1"/>
  <c r="MQ14" i="1"/>
  <c r="MR14" i="1"/>
  <c r="MS14" i="1"/>
  <c r="MT14" i="1"/>
  <c r="MU14" i="1"/>
  <c r="B14" i="51"/>
  <c r="BZ14" i="51"/>
  <c r="CB14" i="51"/>
  <c r="CC14" i="51"/>
  <c r="MO13" i="1"/>
  <c r="MP13" i="1"/>
  <c r="MQ13" i="1"/>
  <c r="MR13" i="1"/>
  <c r="MS13" i="1"/>
  <c r="MT13" i="1"/>
  <c r="MU13" i="1"/>
  <c r="B13" i="51"/>
  <c r="BZ13" i="51"/>
  <c r="CB13" i="51"/>
  <c r="CC13" i="51"/>
  <c r="MO12" i="1"/>
  <c r="MP12" i="1"/>
  <c r="MQ12" i="1"/>
  <c r="MR12" i="1"/>
  <c r="MS12" i="1"/>
  <c r="MT12" i="1"/>
  <c r="MU12" i="1"/>
  <c r="B12" i="51"/>
  <c r="BZ12" i="51"/>
  <c r="CB12" i="51"/>
  <c r="CC12" i="51" s="1"/>
  <c r="MO11" i="1"/>
  <c r="MP11" i="1"/>
  <c r="MQ11" i="1"/>
  <c r="MR11" i="1"/>
  <c r="MS11" i="1"/>
  <c r="MT11" i="1"/>
  <c r="MU11" i="1"/>
  <c r="B11" i="51"/>
  <c r="BZ11" i="51"/>
  <c r="CB11" i="51"/>
  <c r="CC11" i="51" s="1"/>
  <c r="MO10" i="1"/>
  <c r="MP10" i="1"/>
  <c r="MQ10" i="1"/>
  <c r="MR10" i="1"/>
  <c r="MS10" i="1"/>
  <c r="MT10" i="1"/>
  <c r="MU10" i="1"/>
  <c r="B10" i="51"/>
  <c r="BZ10" i="51"/>
  <c r="CB10" i="51"/>
  <c r="CC10" i="51" s="1"/>
  <c r="MO9" i="1"/>
  <c r="MP9" i="1"/>
  <c r="MQ9" i="1"/>
  <c r="MR9" i="1"/>
  <c r="MS9" i="1"/>
  <c r="MT9" i="1"/>
  <c r="MU9" i="1"/>
  <c r="B9" i="51"/>
  <c r="BZ9" i="51"/>
  <c r="CB9" i="51"/>
  <c r="CC9" i="51" s="1"/>
  <c r="MO8" i="1"/>
  <c r="MP8" i="1"/>
  <c r="MQ8" i="1"/>
  <c r="MR8" i="1"/>
  <c r="MS8" i="1"/>
  <c r="MT8" i="1"/>
  <c r="MU8" i="1"/>
  <c r="B8" i="51"/>
  <c r="BZ8" i="51"/>
  <c r="CB8" i="51"/>
  <c r="CC8" i="51" s="1"/>
  <c r="MO7" i="1"/>
  <c r="MP7" i="1"/>
  <c r="MQ7" i="1"/>
  <c r="MR7" i="1"/>
  <c r="MS7" i="1"/>
  <c r="MT7" i="1"/>
  <c r="MU7" i="1"/>
  <c r="B7" i="51"/>
  <c r="BZ7" i="51"/>
  <c r="CB7" i="51"/>
  <c r="CC7" i="51" s="1"/>
  <c r="MO6" i="1"/>
  <c r="MP6" i="1"/>
  <c r="MQ6" i="1"/>
  <c r="MR6" i="1"/>
  <c r="MS6" i="1"/>
  <c r="MT6" i="1"/>
  <c r="MU6" i="1"/>
  <c r="B6" i="51"/>
  <c r="BZ6" i="51"/>
  <c r="CB6" i="51"/>
  <c r="CC6" i="51" s="1"/>
  <c r="MO5" i="1"/>
  <c r="MP5" i="1"/>
  <c r="MQ5" i="1"/>
  <c r="MR5" i="1"/>
  <c r="MS5" i="1"/>
  <c r="MT5" i="1"/>
  <c r="MU5" i="1"/>
  <c r="B5" i="51"/>
  <c r="BZ5" i="51"/>
  <c r="CB5" i="51"/>
  <c r="CC5" i="51" s="1"/>
  <c r="MO4" i="1"/>
  <c r="MP4" i="1"/>
  <c r="MQ4" i="1"/>
  <c r="MR4" i="1"/>
  <c r="MS4" i="1"/>
  <c r="MT4" i="1"/>
  <c r="MU4" i="1"/>
  <c r="B4" i="51"/>
  <c r="BZ4" i="51"/>
  <c r="CB4" i="51"/>
  <c r="CC4" i="51" s="1"/>
  <c r="MO3" i="1"/>
  <c r="MP3" i="1"/>
  <c r="MQ3" i="1"/>
  <c r="MR3" i="1"/>
  <c r="MS3" i="1"/>
  <c r="MT3" i="1"/>
  <c r="MU3" i="1"/>
  <c r="B3" i="51"/>
  <c r="BZ2" i="51"/>
  <c r="BZ3" i="51"/>
  <c r="CB2" i="51"/>
  <c r="CC2" i="51" s="1"/>
  <c r="CB3" i="51"/>
  <c r="CC3" i="51" s="1"/>
  <c r="B2" i="51"/>
  <c r="T2" i="51"/>
  <c r="U2" i="51"/>
  <c r="V2" i="51"/>
  <c r="W2" i="51"/>
  <c r="X2" i="51"/>
  <c r="Y2" i="51"/>
  <c r="Z2" i="51"/>
  <c r="AA2" i="51"/>
  <c r="AB2" i="51"/>
  <c r="AC2" i="51"/>
  <c r="AD2" i="51"/>
  <c r="AE2" i="51"/>
  <c r="AF2" i="51"/>
  <c r="AG2" i="51"/>
  <c r="AH2" i="51"/>
  <c r="AI2" i="51"/>
  <c r="AJ2" i="51"/>
  <c r="AK2" i="51"/>
  <c r="AL2" i="51"/>
  <c r="AM2" i="51"/>
  <c r="AN2" i="51"/>
  <c r="AO2" i="51"/>
  <c r="AP2" i="51"/>
  <c r="AQ2" i="51"/>
  <c r="AR2" i="51"/>
  <c r="AS2" i="51"/>
  <c r="AT2" i="51"/>
  <c r="AU2" i="51"/>
  <c r="AV2" i="51"/>
  <c r="AW2" i="51"/>
  <c r="AX2" i="51"/>
  <c r="AY2" i="51"/>
  <c r="AZ2" i="51"/>
  <c r="BA2" i="51"/>
  <c r="BB2" i="51"/>
  <c r="BC2" i="51"/>
  <c r="BD2" i="51"/>
  <c r="BE2" i="51"/>
  <c r="BF2" i="51"/>
  <c r="BG2" i="51"/>
  <c r="BH2" i="51"/>
  <c r="BI2" i="51"/>
  <c r="K2" i="51"/>
  <c r="Q2" i="51" s="1"/>
  <c r="BJ2" i="51"/>
  <c r="BK2" i="51"/>
  <c r="BL2" i="51"/>
  <c r="BM2" i="51"/>
  <c r="BN2" i="51"/>
  <c r="BO2" i="51"/>
  <c r="BP2" i="51"/>
  <c r="R2" i="51"/>
  <c r="BQ2" i="51"/>
  <c r="BR2" i="51"/>
  <c r="BS2" i="51"/>
  <c r="BT2" i="51"/>
  <c r="BU2" i="51"/>
  <c r="BV2" i="51"/>
  <c r="BW2" i="51"/>
  <c r="S2" i="51"/>
  <c r="CA2" i="51"/>
  <c r="MH87" i="1"/>
  <c r="MI87" i="1"/>
  <c r="MJ87" i="1"/>
  <c r="MK87" i="1"/>
  <c r="ML87" i="1"/>
  <c r="MM87" i="1"/>
  <c r="MN87" i="1"/>
  <c r="B87" i="50"/>
  <c r="BX87" i="50"/>
  <c r="BZ87" i="50"/>
  <c r="CB87" i="50"/>
  <c r="CC87" i="50"/>
  <c r="A2" i="50"/>
  <c r="A3" i="50"/>
  <c r="A4" i="50"/>
  <c r="A5" i="50"/>
  <c r="A6" i="50"/>
  <c r="A7" i="50"/>
  <c r="A8" i="50"/>
  <c r="A9" i="50"/>
  <c r="A10" i="50"/>
  <c r="A11" i="50"/>
  <c r="A12" i="50"/>
  <c r="A13" i="50"/>
  <c r="A14" i="50"/>
  <c r="A15" i="50"/>
  <c r="A16" i="50"/>
  <c r="A17" i="50"/>
  <c r="A18" i="50"/>
  <c r="A19" i="50"/>
  <c r="A20" i="50"/>
  <c r="A21" i="50"/>
  <c r="A22" i="50"/>
  <c r="A23" i="50"/>
  <c r="A24" i="50"/>
  <c r="A25" i="50"/>
  <c r="A26" i="50"/>
  <c r="A27" i="50"/>
  <c r="A28" i="50"/>
  <c r="A29" i="50"/>
  <c r="A30" i="50"/>
  <c r="A31" i="50"/>
  <c r="A32" i="50"/>
  <c r="A33" i="50"/>
  <c r="A34" i="50"/>
  <c r="A35" i="50"/>
  <c r="A36" i="50"/>
  <c r="A37" i="50"/>
  <c r="A38" i="50"/>
  <c r="A39" i="50"/>
  <c r="A40" i="50"/>
  <c r="A41" i="50"/>
  <c r="A42" i="50"/>
  <c r="A43" i="50"/>
  <c r="A44" i="50"/>
  <c r="A45" i="50"/>
  <c r="A46" i="50"/>
  <c r="A47" i="50"/>
  <c r="A48" i="50"/>
  <c r="A49" i="50"/>
  <c r="A50" i="50"/>
  <c r="A51" i="50"/>
  <c r="A52" i="50"/>
  <c r="A53" i="50"/>
  <c r="A54" i="50"/>
  <c r="A55" i="50"/>
  <c r="A56" i="50"/>
  <c r="A57" i="50"/>
  <c r="A58" i="50"/>
  <c r="A59" i="50"/>
  <c r="A60" i="50"/>
  <c r="A61" i="50"/>
  <c r="A62" i="50"/>
  <c r="A63" i="50"/>
  <c r="A64" i="50"/>
  <c r="A65" i="50"/>
  <c r="A66" i="50"/>
  <c r="A67" i="50"/>
  <c r="A68" i="50"/>
  <c r="A69" i="50"/>
  <c r="A70" i="50"/>
  <c r="A71" i="50"/>
  <c r="A72" i="50"/>
  <c r="A73" i="50"/>
  <c r="A74" i="50"/>
  <c r="A75" i="50"/>
  <c r="A76" i="50"/>
  <c r="A77" i="50"/>
  <c r="A78" i="50"/>
  <c r="A79" i="50"/>
  <c r="A80" i="50"/>
  <c r="A81" i="50"/>
  <c r="A82" i="50"/>
  <c r="A83" i="50"/>
  <c r="A84" i="50"/>
  <c r="A85" i="50"/>
  <c r="A86" i="50"/>
  <c r="A87" i="50"/>
  <c r="BX2" i="50"/>
  <c r="BY2" i="50"/>
  <c r="BX3" i="50"/>
  <c r="BY3" i="50"/>
  <c r="BX4" i="50"/>
  <c r="BY4" i="50"/>
  <c r="BX5" i="50"/>
  <c r="BY5" i="50"/>
  <c r="BX6" i="50"/>
  <c r="BY6" i="50"/>
  <c r="BX7" i="50"/>
  <c r="BY7" i="50"/>
  <c r="BX8" i="50"/>
  <c r="BY8" i="50"/>
  <c r="BX9" i="50"/>
  <c r="BY9" i="50"/>
  <c r="BX10" i="50"/>
  <c r="BY10" i="50"/>
  <c r="BX11" i="50"/>
  <c r="BY11" i="50"/>
  <c r="BX12" i="50"/>
  <c r="BY12" i="50"/>
  <c r="BX13" i="50"/>
  <c r="BY13" i="50"/>
  <c r="BX14" i="50"/>
  <c r="BY14" i="50"/>
  <c r="BX15" i="50"/>
  <c r="BY15" i="50"/>
  <c r="BX16" i="50"/>
  <c r="BY16" i="50"/>
  <c r="BX17" i="50"/>
  <c r="BY17" i="50"/>
  <c r="BX18" i="50"/>
  <c r="BY18" i="50"/>
  <c r="BX19" i="50"/>
  <c r="BY19" i="50"/>
  <c r="BX20" i="50"/>
  <c r="BY20" i="50"/>
  <c r="BX21" i="50"/>
  <c r="BY21" i="50"/>
  <c r="BX22" i="50"/>
  <c r="BY22" i="50"/>
  <c r="BX23" i="50"/>
  <c r="BY23" i="50"/>
  <c r="BX24" i="50"/>
  <c r="BY24" i="50"/>
  <c r="BX25" i="50"/>
  <c r="BY25" i="50"/>
  <c r="BX26" i="50"/>
  <c r="BY26" i="50"/>
  <c r="BX27" i="50"/>
  <c r="BY27" i="50"/>
  <c r="BX28" i="50"/>
  <c r="BY28" i="50"/>
  <c r="BX29" i="50"/>
  <c r="BY29" i="50"/>
  <c r="BX30" i="50"/>
  <c r="BY30" i="50"/>
  <c r="BX31" i="50"/>
  <c r="BY31" i="50"/>
  <c r="BX32" i="50"/>
  <c r="BY32" i="50"/>
  <c r="BX33" i="50"/>
  <c r="BY33" i="50"/>
  <c r="BX34" i="50"/>
  <c r="BY34" i="50"/>
  <c r="BX35" i="50"/>
  <c r="BY35" i="50"/>
  <c r="BX36" i="50"/>
  <c r="BY36" i="50"/>
  <c r="BX37" i="50"/>
  <c r="BY37" i="50"/>
  <c r="BX38" i="50"/>
  <c r="BY38" i="50"/>
  <c r="BX39" i="50"/>
  <c r="BY39" i="50"/>
  <c r="BX40" i="50"/>
  <c r="BY40" i="50"/>
  <c r="BX41" i="50"/>
  <c r="BY41" i="50"/>
  <c r="BX42" i="50"/>
  <c r="BY42" i="50"/>
  <c r="BX43" i="50"/>
  <c r="BY43" i="50"/>
  <c r="BX44" i="50"/>
  <c r="BY44" i="50"/>
  <c r="BX45" i="50"/>
  <c r="BY45" i="50"/>
  <c r="BX46" i="50"/>
  <c r="BY46" i="50"/>
  <c r="BX47" i="50"/>
  <c r="BY47" i="50"/>
  <c r="BX48" i="50"/>
  <c r="BY48" i="50"/>
  <c r="BX49" i="50"/>
  <c r="BY49" i="50"/>
  <c r="BX50" i="50"/>
  <c r="BY50" i="50"/>
  <c r="BX51" i="50"/>
  <c r="BY51" i="50"/>
  <c r="BX52" i="50"/>
  <c r="BY52" i="50"/>
  <c r="BX53" i="50"/>
  <c r="BY53" i="50"/>
  <c r="BX54" i="50"/>
  <c r="BY54" i="50"/>
  <c r="BX55" i="50"/>
  <c r="BY55" i="50"/>
  <c r="BX56" i="50"/>
  <c r="BY56" i="50"/>
  <c r="BX57" i="50"/>
  <c r="BY57" i="50"/>
  <c r="BX58" i="50"/>
  <c r="BY58" i="50"/>
  <c r="BX59" i="50"/>
  <c r="BY59" i="50"/>
  <c r="BX60" i="50"/>
  <c r="BY60" i="50"/>
  <c r="BX61" i="50"/>
  <c r="BY61" i="50"/>
  <c r="BX62" i="50"/>
  <c r="BY62" i="50"/>
  <c r="BX63" i="50"/>
  <c r="BY63" i="50"/>
  <c r="BX64" i="50"/>
  <c r="BY64" i="50"/>
  <c r="BX65" i="50"/>
  <c r="BY65" i="50"/>
  <c r="BX66" i="50"/>
  <c r="BY66" i="50"/>
  <c r="BX67" i="50"/>
  <c r="BY67" i="50"/>
  <c r="BX68" i="50"/>
  <c r="BY68" i="50"/>
  <c r="BX69" i="50"/>
  <c r="BY69" i="50"/>
  <c r="BX71" i="50"/>
  <c r="BY71" i="50"/>
  <c r="BX74" i="50"/>
  <c r="BY74" i="50"/>
  <c r="BX75" i="50"/>
  <c r="BY75" i="50"/>
  <c r="BX76" i="50"/>
  <c r="BY76" i="50"/>
  <c r="BX82" i="50"/>
  <c r="BY82" i="50"/>
  <c r="BX83" i="50"/>
  <c r="BY83" i="50"/>
  <c r="BX84" i="50"/>
  <c r="BY84" i="50"/>
  <c r="BX85" i="50"/>
  <c r="BY85" i="50"/>
  <c r="BX86" i="50"/>
  <c r="BY86" i="50"/>
  <c r="BY87" i="50"/>
  <c r="MH86" i="1"/>
  <c r="MI86" i="1"/>
  <c r="MJ86" i="1"/>
  <c r="MK86" i="1"/>
  <c r="ML86" i="1"/>
  <c r="MM86" i="1"/>
  <c r="MN86" i="1"/>
  <c r="B86" i="50"/>
  <c r="BZ86" i="50"/>
  <c r="CB86" i="50"/>
  <c r="CC86" i="50"/>
  <c r="MH85" i="1"/>
  <c r="MI85" i="1"/>
  <c r="MJ85" i="1"/>
  <c r="MK85" i="1"/>
  <c r="ML85" i="1"/>
  <c r="MM85" i="1"/>
  <c r="MN85" i="1"/>
  <c r="B85" i="50"/>
  <c r="BZ85" i="50"/>
  <c r="CB85" i="50"/>
  <c r="CC85" i="50"/>
  <c r="MH84" i="1"/>
  <c r="MI84" i="1"/>
  <c r="MJ84" i="1"/>
  <c r="MK84" i="1"/>
  <c r="ML84" i="1"/>
  <c r="MM84" i="1"/>
  <c r="MN84" i="1"/>
  <c r="B84" i="50"/>
  <c r="BZ84" i="50"/>
  <c r="CB84" i="50"/>
  <c r="CC84" i="50"/>
  <c r="MH32" i="1"/>
  <c r="MI32" i="1"/>
  <c r="MJ32" i="1"/>
  <c r="MK32" i="1"/>
  <c r="ML32" i="1"/>
  <c r="MM32" i="1"/>
  <c r="MN32" i="1"/>
  <c r="MH83" i="1"/>
  <c r="MI83" i="1"/>
  <c r="MJ83" i="1"/>
  <c r="MK83" i="1"/>
  <c r="ML83" i="1"/>
  <c r="MM83" i="1"/>
  <c r="MN83" i="1"/>
  <c r="B83" i="50"/>
  <c r="BZ83" i="50"/>
  <c r="CB83" i="50"/>
  <c r="CC83" i="50"/>
  <c r="MH70" i="1"/>
  <c r="MI70" i="1"/>
  <c r="MJ70" i="1"/>
  <c r="MK70" i="1"/>
  <c r="ML70" i="1"/>
  <c r="MM70" i="1"/>
  <c r="MN70" i="1"/>
  <c r="MH82" i="1"/>
  <c r="MI82" i="1"/>
  <c r="MJ82" i="1"/>
  <c r="MK82" i="1"/>
  <c r="ML82" i="1"/>
  <c r="MM82" i="1"/>
  <c r="MN82" i="1"/>
  <c r="B82" i="50"/>
  <c r="BZ82" i="50"/>
  <c r="CB82" i="50"/>
  <c r="CC82" i="50" s="1"/>
  <c r="MH71" i="1"/>
  <c r="MI71" i="1"/>
  <c r="MJ71" i="1"/>
  <c r="MK71" i="1"/>
  <c r="ML71" i="1"/>
  <c r="MM71" i="1"/>
  <c r="MN71" i="1"/>
  <c r="B81" i="50"/>
  <c r="BZ81" i="50"/>
  <c r="CB81" i="50"/>
  <c r="CC81" i="50" s="1"/>
  <c r="MH68" i="1"/>
  <c r="MI68" i="1"/>
  <c r="MJ68" i="1"/>
  <c r="MK68" i="1"/>
  <c r="ML68" i="1"/>
  <c r="MM68" i="1"/>
  <c r="MN68" i="1"/>
  <c r="MH80" i="1"/>
  <c r="MI80" i="1"/>
  <c r="MJ80" i="1"/>
  <c r="MK80" i="1"/>
  <c r="ML80" i="1"/>
  <c r="MM80" i="1"/>
  <c r="MN80" i="1"/>
  <c r="B80" i="50"/>
  <c r="BZ80" i="50"/>
  <c r="MH52" i="1"/>
  <c r="MI52" i="1"/>
  <c r="MJ52" i="1"/>
  <c r="MK52" i="1"/>
  <c r="ML52" i="1"/>
  <c r="MM52" i="1"/>
  <c r="MN52" i="1"/>
  <c r="MH79" i="1"/>
  <c r="MI79" i="1"/>
  <c r="MJ79" i="1"/>
  <c r="MK79" i="1"/>
  <c r="ML79" i="1"/>
  <c r="MM79" i="1"/>
  <c r="MN79" i="1"/>
  <c r="B79" i="50"/>
  <c r="BZ79" i="50"/>
  <c r="MH54" i="1"/>
  <c r="MI54" i="1"/>
  <c r="MJ54" i="1"/>
  <c r="MK54" i="1"/>
  <c r="ML54" i="1"/>
  <c r="MM54" i="1"/>
  <c r="MN54" i="1"/>
  <c r="BZ78" i="50"/>
  <c r="MH19" i="1"/>
  <c r="MI19" i="1"/>
  <c r="MJ19" i="1"/>
  <c r="MK19" i="1"/>
  <c r="ML19" i="1"/>
  <c r="MM19" i="1"/>
  <c r="MN19" i="1"/>
  <c r="MH78" i="1"/>
  <c r="MI78" i="1"/>
  <c r="MJ78" i="1"/>
  <c r="MK78" i="1"/>
  <c r="ML78" i="1"/>
  <c r="MM78" i="1"/>
  <c r="MN78" i="1"/>
  <c r="MH77" i="1"/>
  <c r="MI77" i="1"/>
  <c r="MJ77" i="1"/>
  <c r="MK77" i="1"/>
  <c r="ML77" i="1"/>
  <c r="MM77" i="1"/>
  <c r="MN77" i="1"/>
  <c r="B77" i="50"/>
  <c r="BZ77" i="50"/>
  <c r="CB77" i="50"/>
  <c r="CC77" i="50" s="1"/>
  <c r="MH2" i="1"/>
  <c r="MI2" i="1"/>
  <c r="MJ2" i="1"/>
  <c r="MK2" i="1"/>
  <c r="ML2" i="1"/>
  <c r="MM2" i="1"/>
  <c r="MN2" i="1"/>
  <c r="MH76" i="1"/>
  <c r="MI76" i="1"/>
  <c r="MJ76" i="1"/>
  <c r="MK76" i="1"/>
  <c r="ML76" i="1"/>
  <c r="MM76" i="1"/>
  <c r="MN76" i="1"/>
  <c r="B76" i="50"/>
  <c r="BZ76" i="50"/>
  <c r="CB76" i="50"/>
  <c r="CC76" i="50"/>
  <c r="MH75" i="1"/>
  <c r="MI75" i="1"/>
  <c r="MJ75" i="1"/>
  <c r="MK75" i="1"/>
  <c r="ML75" i="1"/>
  <c r="MM75" i="1"/>
  <c r="MN75" i="1"/>
  <c r="B75" i="50"/>
  <c r="BZ75" i="50"/>
  <c r="CB75" i="50"/>
  <c r="CC75" i="50"/>
  <c r="MH74" i="1"/>
  <c r="MI74" i="1"/>
  <c r="MJ74" i="1"/>
  <c r="MK74" i="1"/>
  <c r="ML74" i="1"/>
  <c r="MM74" i="1"/>
  <c r="MN74" i="1"/>
  <c r="B74" i="50"/>
  <c r="BZ74" i="50"/>
  <c r="CB74" i="50"/>
  <c r="CC74" i="50" s="1"/>
  <c r="MH73" i="1"/>
  <c r="MI73" i="1"/>
  <c r="MJ73" i="1"/>
  <c r="MK73" i="1"/>
  <c r="ML73" i="1"/>
  <c r="MM73" i="1"/>
  <c r="MN73" i="1"/>
  <c r="B73" i="50"/>
  <c r="BZ73" i="50"/>
  <c r="MH72" i="1"/>
  <c r="MI72" i="1"/>
  <c r="MJ72" i="1"/>
  <c r="MK72" i="1"/>
  <c r="ML72" i="1"/>
  <c r="MM72" i="1"/>
  <c r="MN72" i="1"/>
  <c r="B72" i="50"/>
  <c r="BZ72" i="50"/>
  <c r="B71" i="50"/>
  <c r="BZ71" i="50"/>
  <c r="CB71" i="50"/>
  <c r="CC71" i="50"/>
  <c r="BZ70" i="50"/>
  <c r="MH69" i="1"/>
  <c r="MI69" i="1"/>
  <c r="MJ69" i="1"/>
  <c r="MK69" i="1"/>
  <c r="ML69" i="1"/>
  <c r="MM69" i="1"/>
  <c r="MN69" i="1"/>
  <c r="B69" i="50"/>
  <c r="BZ69" i="50"/>
  <c r="CB69" i="50"/>
  <c r="CC69" i="50" s="1"/>
  <c r="B68" i="50"/>
  <c r="BZ68" i="50"/>
  <c r="CB68" i="50"/>
  <c r="CC68" i="50"/>
  <c r="MH67" i="1"/>
  <c r="MI67" i="1"/>
  <c r="MJ67" i="1"/>
  <c r="MK67" i="1"/>
  <c r="ML67" i="1"/>
  <c r="MM67" i="1"/>
  <c r="MN67" i="1"/>
  <c r="B67" i="50"/>
  <c r="BZ67" i="50"/>
  <c r="CB67" i="50"/>
  <c r="CC67" i="50" s="1"/>
  <c r="MH66" i="1"/>
  <c r="MI66" i="1"/>
  <c r="MJ66" i="1"/>
  <c r="MK66" i="1"/>
  <c r="ML66" i="1"/>
  <c r="MM66" i="1"/>
  <c r="MN66" i="1"/>
  <c r="B66" i="50"/>
  <c r="BZ66" i="50"/>
  <c r="CB66" i="50"/>
  <c r="CC66" i="50" s="1"/>
  <c r="MH65" i="1"/>
  <c r="MI65" i="1"/>
  <c r="MJ65" i="1"/>
  <c r="MK65" i="1"/>
  <c r="ML65" i="1"/>
  <c r="MM65" i="1"/>
  <c r="MN65" i="1"/>
  <c r="B65" i="50"/>
  <c r="BZ65" i="50"/>
  <c r="CB65" i="50"/>
  <c r="CC65" i="50" s="1"/>
  <c r="MH64" i="1"/>
  <c r="MI64" i="1"/>
  <c r="MJ64" i="1"/>
  <c r="MK64" i="1"/>
  <c r="ML64" i="1"/>
  <c r="MM64" i="1"/>
  <c r="MN64" i="1"/>
  <c r="B64" i="50"/>
  <c r="BZ64" i="50"/>
  <c r="CB64" i="50"/>
  <c r="CC64" i="50" s="1"/>
  <c r="MH63" i="1"/>
  <c r="MI63" i="1"/>
  <c r="MJ63" i="1"/>
  <c r="MK63" i="1"/>
  <c r="ML63" i="1"/>
  <c r="MM63" i="1"/>
  <c r="MN63" i="1"/>
  <c r="B63" i="50"/>
  <c r="BZ63" i="50"/>
  <c r="CB63" i="50"/>
  <c r="CC63" i="50"/>
  <c r="MH62" i="1"/>
  <c r="MI62" i="1"/>
  <c r="MJ62" i="1"/>
  <c r="MK62" i="1"/>
  <c r="ML62" i="1"/>
  <c r="MM62" i="1"/>
  <c r="MN62" i="1"/>
  <c r="B62" i="50"/>
  <c r="BZ62" i="50"/>
  <c r="CB62" i="50"/>
  <c r="CC62" i="50" s="1"/>
  <c r="MH61" i="1"/>
  <c r="MI61" i="1"/>
  <c r="MJ61" i="1"/>
  <c r="MK61" i="1"/>
  <c r="ML61" i="1"/>
  <c r="MM61" i="1"/>
  <c r="MN61" i="1"/>
  <c r="B61" i="50"/>
  <c r="BZ61" i="50"/>
  <c r="CB61" i="50"/>
  <c r="CC61" i="50" s="1"/>
  <c r="MH60" i="1"/>
  <c r="MI60" i="1"/>
  <c r="MJ60" i="1"/>
  <c r="MK60" i="1"/>
  <c r="ML60" i="1"/>
  <c r="MM60" i="1"/>
  <c r="MN60" i="1"/>
  <c r="B60" i="50"/>
  <c r="BZ60" i="50"/>
  <c r="CB60" i="50"/>
  <c r="CC60" i="50" s="1"/>
  <c r="MH59" i="1"/>
  <c r="MI59" i="1"/>
  <c r="MJ59" i="1"/>
  <c r="MK59" i="1"/>
  <c r="ML59" i="1"/>
  <c r="MM59" i="1"/>
  <c r="MN59" i="1"/>
  <c r="B59" i="50"/>
  <c r="BZ59" i="50"/>
  <c r="CB59" i="50"/>
  <c r="CC59" i="50"/>
  <c r="MH58" i="1"/>
  <c r="MI58" i="1"/>
  <c r="MJ58" i="1"/>
  <c r="MK58" i="1"/>
  <c r="ML58" i="1"/>
  <c r="MM58" i="1"/>
  <c r="MN58" i="1"/>
  <c r="B58" i="50"/>
  <c r="BZ58" i="50"/>
  <c r="CB58" i="50"/>
  <c r="CC58" i="50" s="1"/>
  <c r="MH57" i="1"/>
  <c r="MI57" i="1"/>
  <c r="MJ57" i="1"/>
  <c r="MK57" i="1"/>
  <c r="ML57" i="1"/>
  <c r="MM57" i="1"/>
  <c r="MN57" i="1"/>
  <c r="B57" i="50"/>
  <c r="BZ57" i="50"/>
  <c r="CB57" i="50"/>
  <c r="CC57" i="50" s="1"/>
  <c r="MH56" i="1"/>
  <c r="MI56" i="1"/>
  <c r="MJ56" i="1"/>
  <c r="MK56" i="1"/>
  <c r="ML56" i="1"/>
  <c r="MM56" i="1"/>
  <c r="MN56" i="1"/>
  <c r="B56" i="50"/>
  <c r="BZ56" i="50"/>
  <c r="CB56" i="50"/>
  <c r="CC56" i="50"/>
  <c r="B55" i="50"/>
  <c r="BZ55" i="50"/>
  <c r="CB55" i="50"/>
  <c r="CC55" i="50"/>
  <c r="B54" i="50"/>
  <c r="BZ54" i="50"/>
  <c r="CB54" i="50"/>
  <c r="CC54" i="50" s="1"/>
  <c r="MH53" i="1"/>
  <c r="MI53" i="1"/>
  <c r="MJ53" i="1"/>
  <c r="MK53" i="1"/>
  <c r="ML53" i="1"/>
  <c r="MM53" i="1"/>
  <c r="MN53" i="1"/>
  <c r="B53" i="50"/>
  <c r="BZ53" i="50"/>
  <c r="CB53" i="50"/>
  <c r="CC53" i="50" s="1"/>
  <c r="B52" i="50"/>
  <c r="BZ52" i="50"/>
  <c r="CB52" i="50"/>
  <c r="CC52" i="50"/>
  <c r="MH51" i="1"/>
  <c r="MI51" i="1"/>
  <c r="MJ51" i="1"/>
  <c r="MK51" i="1"/>
  <c r="ML51" i="1"/>
  <c r="MM51" i="1"/>
  <c r="MN51" i="1"/>
  <c r="B51" i="50"/>
  <c r="BZ51" i="50"/>
  <c r="CB51" i="50"/>
  <c r="CC51" i="50" s="1"/>
  <c r="MH50" i="1"/>
  <c r="MI50" i="1"/>
  <c r="MJ50" i="1"/>
  <c r="MK50" i="1"/>
  <c r="ML50" i="1"/>
  <c r="MM50" i="1"/>
  <c r="MN50" i="1"/>
  <c r="B50" i="50"/>
  <c r="BZ50" i="50"/>
  <c r="CB50" i="50"/>
  <c r="CC50" i="50" s="1"/>
  <c r="MH49" i="1"/>
  <c r="MI49" i="1"/>
  <c r="MJ49" i="1"/>
  <c r="MK49" i="1"/>
  <c r="ML49" i="1"/>
  <c r="MM49" i="1"/>
  <c r="MN49" i="1"/>
  <c r="B49" i="50"/>
  <c r="BZ49" i="50"/>
  <c r="CB49" i="50"/>
  <c r="CC49" i="50" s="1"/>
  <c r="MH48" i="1"/>
  <c r="MI48" i="1"/>
  <c r="MJ48" i="1"/>
  <c r="MK48" i="1"/>
  <c r="ML48" i="1"/>
  <c r="MM48" i="1"/>
  <c r="MN48" i="1"/>
  <c r="B48" i="50"/>
  <c r="BZ48" i="50"/>
  <c r="CB48" i="50"/>
  <c r="CC48" i="50" s="1"/>
  <c r="MH45" i="1"/>
  <c r="MI45" i="1"/>
  <c r="MJ45" i="1"/>
  <c r="MK45" i="1"/>
  <c r="ML45" i="1"/>
  <c r="MM45" i="1"/>
  <c r="MN45" i="1"/>
  <c r="MH47" i="1"/>
  <c r="MI47" i="1"/>
  <c r="MJ47" i="1"/>
  <c r="MK47" i="1"/>
  <c r="ML47" i="1"/>
  <c r="MM47" i="1"/>
  <c r="MN47" i="1"/>
  <c r="B47" i="50"/>
  <c r="BZ47" i="50"/>
  <c r="CB47" i="50"/>
  <c r="CC47" i="50" s="1"/>
  <c r="MH46" i="1"/>
  <c r="MI46" i="1"/>
  <c r="MJ46" i="1"/>
  <c r="MK46" i="1"/>
  <c r="ML46" i="1"/>
  <c r="MM46" i="1"/>
  <c r="MN46" i="1"/>
  <c r="B46" i="50"/>
  <c r="BZ46" i="50"/>
  <c r="CB46" i="50"/>
  <c r="CC46" i="50"/>
  <c r="B45" i="50"/>
  <c r="BZ45" i="50"/>
  <c r="CB45" i="50"/>
  <c r="CC45" i="50" s="1"/>
  <c r="MH44" i="1"/>
  <c r="MI44" i="1"/>
  <c r="MJ44" i="1"/>
  <c r="MK44" i="1"/>
  <c r="ML44" i="1"/>
  <c r="MM44" i="1"/>
  <c r="MN44" i="1"/>
  <c r="B44" i="50"/>
  <c r="BZ44" i="50"/>
  <c r="CB44" i="50"/>
  <c r="CC44" i="50" s="1"/>
  <c r="MH43" i="1"/>
  <c r="MI43" i="1"/>
  <c r="MJ43" i="1"/>
  <c r="MK43" i="1"/>
  <c r="ML43" i="1"/>
  <c r="MM43" i="1"/>
  <c r="MN43" i="1"/>
  <c r="B43" i="50"/>
  <c r="BZ43" i="50"/>
  <c r="CB43" i="50"/>
  <c r="CC43" i="50" s="1"/>
  <c r="MH42" i="1"/>
  <c r="MI42" i="1"/>
  <c r="MJ42" i="1"/>
  <c r="MK42" i="1"/>
  <c r="ML42" i="1"/>
  <c r="MM42" i="1"/>
  <c r="MN42" i="1"/>
  <c r="B42" i="50"/>
  <c r="BZ42" i="50"/>
  <c r="CB42" i="50"/>
  <c r="CC42" i="50"/>
  <c r="MH41" i="1"/>
  <c r="MI41" i="1"/>
  <c r="MJ41" i="1"/>
  <c r="MK41" i="1"/>
  <c r="ML41" i="1"/>
  <c r="MM41" i="1"/>
  <c r="MN41" i="1"/>
  <c r="B41" i="50"/>
  <c r="BZ41" i="50"/>
  <c r="CB41" i="50"/>
  <c r="CC41" i="50" s="1"/>
  <c r="MH40" i="1"/>
  <c r="MI40" i="1"/>
  <c r="MJ40" i="1"/>
  <c r="MK40" i="1"/>
  <c r="ML40" i="1"/>
  <c r="MM40" i="1"/>
  <c r="MN40" i="1"/>
  <c r="B40" i="50"/>
  <c r="BZ40" i="50"/>
  <c r="CB40" i="50"/>
  <c r="CC40" i="50" s="1"/>
  <c r="MH39" i="1"/>
  <c r="MI39" i="1"/>
  <c r="MJ39" i="1"/>
  <c r="MK39" i="1"/>
  <c r="ML39" i="1"/>
  <c r="MM39" i="1"/>
  <c r="MN39" i="1"/>
  <c r="B39" i="50"/>
  <c r="BZ39" i="50"/>
  <c r="CB39" i="50"/>
  <c r="CC39" i="50"/>
  <c r="MH38" i="1"/>
  <c r="MI38" i="1"/>
  <c r="MJ38" i="1"/>
  <c r="MK38" i="1"/>
  <c r="ML38" i="1"/>
  <c r="MM38" i="1"/>
  <c r="MN38" i="1"/>
  <c r="B38" i="50"/>
  <c r="BZ38" i="50"/>
  <c r="CB38" i="50"/>
  <c r="CC38" i="50" s="1"/>
  <c r="MH37" i="1"/>
  <c r="MI37" i="1"/>
  <c r="MJ37" i="1"/>
  <c r="MK37" i="1"/>
  <c r="ML37" i="1"/>
  <c r="MM37" i="1"/>
  <c r="MN37" i="1"/>
  <c r="B37" i="50"/>
  <c r="BZ37" i="50"/>
  <c r="CB37" i="50"/>
  <c r="CC37" i="50" s="1"/>
  <c r="MH36" i="1"/>
  <c r="MI36" i="1"/>
  <c r="MJ36" i="1"/>
  <c r="MK36" i="1"/>
  <c r="ML36" i="1"/>
  <c r="MM36" i="1"/>
  <c r="MN36" i="1"/>
  <c r="B36" i="50"/>
  <c r="BZ36" i="50"/>
  <c r="CB36" i="50"/>
  <c r="CC36" i="50"/>
  <c r="MH35" i="1"/>
  <c r="MI35" i="1"/>
  <c r="MJ35" i="1"/>
  <c r="MK35" i="1"/>
  <c r="ML35" i="1"/>
  <c r="MM35" i="1"/>
  <c r="MN35" i="1"/>
  <c r="B35" i="50"/>
  <c r="BZ35" i="50"/>
  <c r="CB35" i="50"/>
  <c r="CC35" i="50" s="1"/>
  <c r="MH34" i="1"/>
  <c r="MI34" i="1"/>
  <c r="MJ34" i="1"/>
  <c r="MK34" i="1"/>
  <c r="ML34" i="1"/>
  <c r="MM34" i="1"/>
  <c r="MN34" i="1"/>
  <c r="B34" i="50"/>
  <c r="BZ34" i="50"/>
  <c r="CB34" i="50"/>
  <c r="CC34" i="50" s="1"/>
  <c r="MH33" i="1"/>
  <c r="MI33" i="1"/>
  <c r="MJ33" i="1"/>
  <c r="MK33" i="1"/>
  <c r="ML33" i="1"/>
  <c r="MM33" i="1"/>
  <c r="MN33" i="1"/>
  <c r="B33" i="50"/>
  <c r="BZ33" i="50"/>
  <c r="CB33" i="50"/>
  <c r="CC33" i="50" s="1"/>
  <c r="B32" i="50"/>
  <c r="BZ32" i="50"/>
  <c r="CB32" i="50"/>
  <c r="CC32" i="50" s="1"/>
  <c r="MH31" i="1"/>
  <c r="MI31" i="1"/>
  <c r="MJ31" i="1"/>
  <c r="MK31" i="1"/>
  <c r="ML31" i="1"/>
  <c r="MM31" i="1"/>
  <c r="MN31" i="1"/>
  <c r="B31" i="50"/>
  <c r="BZ31" i="50"/>
  <c r="CB31" i="50"/>
  <c r="CC31" i="50" s="1"/>
  <c r="MH30" i="1"/>
  <c r="MI30" i="1"/>
  <c r="MJ30" i="1"/>
  <c r="MK30" i="1"/>
  <c r="ML30" i="1"/>
  <c r="MM30" i="1"/>
  <c r="MN30" i="1"/>
  <c r="B30" i="50"/>
  <c r="BZ30" i="50"/>
  <c r="CB30" i="50"/>
  <c r="CC30" i="50" s="1"/>
  <c r="MH29" i="1"/>
  <c r="MI29" i="1"/>
  <c r="MJ29" i="1"/>
  <c r="MK29" i="1"/>
  <c r="ML29" i="1"/>
  <c r="MM29" i="1"/>
  <c r="MN29" i="1"/>
  <c r="B29" i="50"/>
  <c r="BZ29" i="50"/>
  <c r="CB29" i="50"/>
  <c r="CC29" i="50" s="1"/>
  <c r="MH28" i="1"/>
  <c r="MI28" i="1"/>
  <c r="MJ28" i="1"/>
  <c r="MK28" i="1"/>
  <c r="ML28" i="1"/>
  <c r="MM28" i="1"/>
  <c r="MN28" i="1"/>
  <c r="B28" i="50"/>
  <c r="BZ28" i="50"/>
  <c r="CB28" i="50"/>
  <c r="CC28" i="50" s="1"/>
  <c r="MH27" i="1"/>
  <c r="MI27" i="1"/>
  <c r="MJ27" i="1"/>
  <c r="MK27" i="1"/>
  <c r="ML27" i="1"/>
  <c r="MM27" i="1"/>
  <c r="MN27" i="1"/>
  <c r="B27" i="50"/>
  <c r="BZ27" i="50"/>
  <c r="CB27" i="50"/>
  <c r="CC27" i="50" s="1"/>
  <c r="MH26" i="1"/>
  <c r="MI26" i="1"/>
  <c r="MJ26" i="1"/>
  <c r="MK26" i="1"/>
  <c r="ML26" i="1"/>
  <c r="MM26" i="1"/>
  <c r="MN26" i="1"/>
  <c r="B26" i="50"/>
  <c r="BZ26" i="50"/>
  <c r="CB26" i="50"/>
  <c r="CC26" i="50"/>
  <c r="MH25" i="1"/>
  <c r="MI25" i="1"/>
  <c r="MJ25" i="1"/>
  <c r="MK25" i="1"/>
  <c r="ML25" i="1"/>
  <c r="MM25" i="1"/>
  <c r="MN25" i="1"/>
  <c r="B25" i="50"/>
  <c r="BZ25" i="50"/>
  <c r="CB25" i="50"/>
  <c r="CC25" i="50" s="1"/>
  <c r="MH24" i="1"/>
  <c r="MI24" i="1"/>
  <c r="MJ24" i="1"/>
  <c r="MK24" i="1"/>
  <c r="ML24" i="1"/>
  <c r="MM24" i="1"/>
  <c r="MN24" i="1"/>
  <c r="B24" i="50"/>
  <c r="BZ24" i="50"/>
  <c r="CB24" i="50"/>
  <c r="CC24" i="50"/>
  <c r="MH23" i="1"/>
  <c r="MI23" i="1"/>
  <c r="MJ23" i="1"/>
  <c r="MK23" i="1"/>
  <c r="ML23" i="1"/>
  <c r="MM23" i="1"/>
  <c r="MN23" i="1"/>
  <c r="B23" i="50"/>
  <c r="BZ23" i="50"/>
  <c r="CB23" i="50"/>
  <c r="CC23" i="50" s="1"/>
  <c r="MH22" i="1"/>
  <c r="MI22" i="1"/>
  <c r="MJ22" i="1"/>
  <c r="MK22" i="1"/>
  <c r="ML22" i="1"/>
  <c r="MM22" i="1"/>
  <c r="MN22" i="1"/>
  <c r="B22" i="50"/>
  <c r="BZ22" i="50"/>
  <c r="CB22" i="50"/>
  <c r="CC22" i="50"/>
  <c r="MH21" i="1"/>
  <c r="MI21" i="1"/>
  <c r="MJ21" i="1"/>
  <c r="MK21" i="1"/>
  <c r="ML21" i="1"/>
  <c r="MM21" i="1"/>
  <c r="MN21" i="1"/>
  <c r="B21" i="50"/>
  <c r="BZ21" i="50"/>
  <c r="CB21" i="50"/>
  <c r="CC21" i="50" s="1"/>
  <c r="MH20" i="1"/>
  <c r="MI20" i="1"/>
  <c r="MJ20" i="1"/>
  <c r="MK20" i="1"/>
  <c r="ML20" i="1"/>
  <c r="MM20" i="1"/>
  <c r="MN20" i="1"/>
  <c r="B20" i="50"/>
  <c r="BZ20" i="50"/>
  <c r="CB20" i="50"/>
  <c r="CC20" i="50" s="1"/>
  <c r="B19" i="50"/>
  <c r="BZ19" i="50"/>
  <c r="CB19" i="50"/>
  <c r="CC19" i="50" s="1"/>
  <c r="MH18" i="1"/>
  <c r="MI18" i="1"/>
  <c r="MJ18" i="1"/>
  <c r="MK18" i="1"/>
  <c r="ML18" i="1"/>
  <c r="MM18" i="1"/>
  <c r="MN18" i="1"/>
  <c r="B18" i="50"/>
  <c r="BZ18" i="50"/>
  <c r="CB18" i="50"/>
  <c r="CC18" i="50"/>
  <c r="MH17" i="1"/>
  <c r="MI17" i="1"/>
  <c r="MJ17" i="1"/>
  <c r="MK17" i="1"/>
  <c r="ML17" i="1"/>
  <c r="MM17" i="1"/>
  <c r="MN17" i="1"/>
  <c r="B17" i="50"/>
  <c r="BZ17" i="50"/>
  <c r="CB17" i="50"/>
  <c r="CC17" i="50" s="1"/>
  <c r="MH16" i="1"/>
  <c r="MI16" i="1"/>
  <c r="MJ16" i="1"/>
  <c r="MK16" i="1"/>
  <c r="ML16" i="1"/>
  <c r="MM16" i="1"/>
  <c r="MN16" i="1"/>
  <c r="B16" i="50"/>
  <c r="BZ16" i="50"/>
  <c r="CB16" i="50"/>
  <c r="CC16" i="50"/>
  <c r="MH15" i="1"/>
  <c r="MI15" i="1"/>
  <c r="MJ15" i="1"/>
  <c r="MK15" i="1"/>
  <c r="ML15" i="1"/>
  <c r="MM15" i="1"/>
  <c r="MN15" i="1"/>
  <c r="B15" i="50"/>
  <c r="BZ15" i="50"/>
  <c r="CB15" i="50"/>
  <c r="CC15" i="50"/>
  <c r="MH14" i="1"/>
  <c r="MI14" i="1"/>
  <c r="MJ14" i="1"/>
  <c r="MK14" i="1"/>
  <c r="ML14" i="1"/>
  <c r="MM14" i="1"/>
  <c r="MN14" i="1"/>
  <c r="B14" i="50"/>
  <c r="BZ14" i="50"/>
  <c r="CB14" i="50"/>
  <c r="CC14" i="50"/>
  <c r="MH13" i="1"/>
  <c r="MI13" i="1"/>
  <c r="MJ13" i="1"/>
  <c r="MK13" i="1"/>
  <c r="ML13" i="1"/>
  <c r="MM13" i="1"/>
  <c r="MN13" i="1"/>
  <c r="B13" i="50"/>
  <c r="BZ13" i="50"/>
  <c r="CB13" i="50"/>
  <c r="CC13" i="50"/>
  <c r="MH12" i="1"/>
  <c r="MI12" i="1"/>
  <c r="MJ12" i="1"/>
  <c r="MK12" i="1"/>
  <c r="ML12" i="1"/>
  <c r="MM12" i="1"/>
  <c r="MN12" i="1"/>
  <c r="B12" i="50"/>
  <c r="BZ12" i="50"/>
  <c r="CB12" i="50"/>
  <c r="CC12" i="50"/>
  <c r="MH11" i="1"/>
  <c r="MI11" i="1"/>
  <c r="MJ11" i="1"/>
  <c r="MK11" i="1"/>
  <c r="ML11" i="1"/>
  <c r="MM11" i="1"/>
  <c r="MN11" i="1"/>
  <c r="B11" i="50"/>
  <c r="BZ11" i="50"/>
  <c r="CB11" i="50"/>
  <c r="CC11" i="50" s="1"/>
  <c r="MH10" i="1"/>
  <c r="MI10" i="1"/>
  <c r="MJ10" i="1"/>
  <c r="MK10" i="1"/>
  <c r="ML10" i="1"/>
  <c r="MM10" i="1"/>
  <c r="MN10" i="1"/>
  <c r="B10" i="50"/>
  <c r="BZ10" i="50"/>
  <c r="CB10" i="50"/>
  <c r="CC10" i="50"/>
  <c r="MH9" i="1"/>
  <c r="MI9" i="1"/>
  <c r="MJ9" i="1"/>
  <c r="MK9" i="1"/>
  <c r="ML9" i="1"/>
  <c r="MM9" i="1"/>
  <c r="MN9" i="1"/>
  <c r="B9" i="50"/>
  <c r="BZ9" i="50"/>
  <c r="CB9" i="50"/>
  <c r="CC9" i="50" s="1"/>
  <c r="MH8" i="1"/>
  <c r="MI8" i="1"/>
  <c r="MJ8" i="1"/>
  <c r="MK8" i="1"/>
  <c r="ML8" i="1"/>
  <c r="MM8" i="1"/>
  <c r="MN8" i="1"/>
  <c r="B8" i="50"/>
  <c r="BZ8" i="50"/>
  <c r="CB8" i="50"/>
  <c r="CC8" i="50" s="1"/>
  <c r="MH7" i="1"/>
  <c r="MI7" i="1"/>
  <c r="MJ7" i="1"/>
  <c r="MK7" i="1"/>
  <c r="ML7" i="1"/>
  <c r="MM7" i="1"/>
  <c r="MN7" i="1"/>
  <c r="B7" i="50"/>
  <c r="BZ7" i="50"/>
  <c r="CB7" i="50"/>
  <c r="CC7" i="50" s="1"/>
  <c r="MH6" i="1"/>
  <c r="MI6" i="1"/>
  <c r="MJ6" i="1"/>
  <c r="MK6" i="1"/>
  <c r="ML6" i="1"/>
  <c r="MM6" i="1"/>
  <c r="MN6" i="1"/>
  <c r="B6" i="50"/>
  <c r="BZ6" i="50"/>
  <c r="CB6" i="50"/>
  <c r="CC6" i="50" s="1"/>
  <c r="MH5" i="1"/>
  <c r="MI5" i="1"/>
  <c r="MJ5" i="1"/>
  <c r="MK5" i="1"/>
  <c r="ML5" i="1"/>
  <c r="MM5" i="1"/>
  <c r="MN5" i="1"/>
  <c r="B5" i="50"/>
  <c r="BZ5" i="50"/>
  <c r="CB5" i="50"/>
  <c r="CC5" i="50"/>
  <c r="MH4" i="1"/>
  <c r="MI4" i="1"/>
  <c r="MJ4" i="1"/>
  <c r="MK4" i="1"/>
  <c r="ML4" i="1"/>
  <c r="MM4" i="1"/>
  <c r="MN4" i="1"/>
  <c r="B4" i="50"/>
  <c r="BZ4" i="50"/>
  <c r="CB4" i="50"/>
  <c r="CC4" i="50" s="1"/>
  <c r="MH3" i="1"/>
  <c r="MI3" i="1"/>
  <c r="MJ3" i="1"/>
  <c r="MK3" i="1"/>
  <c r="ML3" i="1"/>
  <c r="MM3" i="1"/>
  <c r="MN3" i="1"/>
  <c r="B3" i="50"/>
  <c r="BZ2" i="50"/>
  <c r="BZ3" i="50"/>
  <c r="CB2" i="50"/>
  <c r="CC2" i="50" s="1"/>
  <c r="CB3" i="50"/>
  <c r="CC3" i="50" s="1"/>
  <c r="B2" i="50"/>
  <c r="T2" i="50"/>
  <c r="U2" i="50"/>
  <c r="V2" i="50"/>
  <c r="W2" i="50"/>
  <c r="X2" i="50"/>
  <c r="Y2" i="50"/>
  <c r="Z2" i="50"/>
  <c r="AA2" i="50"/>
  <c r="AB2" i="50"/>
  <c r="AC2" i="50"/>
  <c r="AD2" i="50"/>
  <c r="AE2" i="50"/>
  <c r="AF2" i="50"/>
  <c r="AG2" i="50"/>
  <c r="AH2" i="50"/>
  <c r="AI2" i="50"/>
  <c r="AJ2" i="50"/>
  <c r="AK2" i="50"/>
  <c r="AL2" i="50"/>
  <c r="AM2" i="50"/>
  <c r="AN2" i="50"/>
  <c r="AO2" i="50"/>
  <c r="AP2" i="50"/>
  <c r="AQ2" i="50"/>
  <c r="AR2" i="50"/>
  <c r="AS2" i="50"/>
  <c r="AT2" i="50"/>
  <c r="AU2" i="50"/>
  <c r="AV2" i="50"/>
  <c r="AW2" i="50"/>
  <c r="AX2" i="50"/>
  <c r="AY2" i="50"/>
  <c r="AZ2" i="50"/>
  <c r="BA2" i="50"/>
  <c r="BB2" i="50"/>
  <c r="BC2" i="50"/>
  <c r="BD2" i="50"/>
  <c r="BE2" i="50"/>
  <c r="BF2" i="50"/>
  <c r="BG2" i="50"/>
  <c r="BH2" i="50"/>
  <c r="BI2" i="50"/>
  <c r="K2" i="50"/>
  <c r="Q2" i="50"/>
  <c r="BJ2" i="50"/>
  <c r="BK2" i="50"/>
  <c r="BL2" i="50"/>
  <c r="BM2" i="50"/>
  <c r="BN2" i="50"/>
  <c r="BO2" i="50"/>
  <c r="BP2" i="50"/>
  <c r="R2" i="50"/>
  <c r="BQ2" i="50"/>
  <c r="BR2" i="50"/>
  <c r="BS2" i="50"/>
  <c r="BT2" i="50"/>
  <c r="BU2" i="50"/>
  <c r="BV2" i="50"/>
  <c r="BW2" i="50"/>
  <c r="S2" i="50"/>
  <c r="CA2" i="50"/>
  <c r="MA87" i="1"/>
  <c r="MB87" i="1"/>
  <c r="MC87" i="1"/>
  <c r="MD87" i="1"/>
  <c r="ME87" i="1"/>
  <c r="MF87" i="1"/>
  <c r="MG87" i="1"/>
  <c r="B87" i="49"/>
  <c r="BX87" i="49"/>
  <c r="BY87" i="49"/>
  <c r="BZ87" i="49"/>
  <c r="CB87" i="49"/>
  <c r="CC87" i="49"/>
  <c r="A2" i="49"/>
  <c r="A3" i="49"/>
  <c r="A4" i="49"/>
  <c r="A5" i="49"/>
  <c r="A6" i="49"/>
  <c r="A7" i="49"/>
  <c r="A8" i="49"/>
  <c r="A9" i="49"/>
  <c r="A10" i="49"/>
  <c r="A11" i="49"/>
  <c r="A12" i="49"/>
  <c r="A13" i="49"/>
  <c r="A14" i="49"/>
  <c r="A15" i="49"/>
  <c r="A16" i="49"/>
  <c r="A17" i="49"/>
  <c r="A18" i="49"/>
  <c r="A19" i="49"/>
  <c r="A20" i="49"/>
  <c r="A21" i="49"/>
  <c r="A22" i="49"/>
  <c r="A23" i="49"/>
  <c r="A24" i="49"/>
  <c r="A25" i="49"/>
  <c r="A26" i="49"/>
  <c r="A27" i="49"/>
  <c r="A28" i="49"/>
  <c r="A29" i="49"/>
  <c r="A30" i="49"/>
  <c r="A31" i="49"/>
  <c r="A32" i="49"/>
  <c r="A33" i="49"/>
  <c r="A34" i="49"/>
  <c r="A35" i="49"/>
  <c r="A36" i="49"/>
  <c r="A37" i="49"/>
  <c r="A38" i="49"/>
  <c r="A39" i="49"/>
  <c r="A40" i="49"/>
  <c r="A41" i="49"/>
  <c r="A42" i="49"/>
  <c r="A43" i="49"/>
  <c r="A44" i="49"/>
  <c r="A45" i="49"/>
  <c r="A46" i="49"/>
  <c r="A47" i="49"/>
  <c r="A48" i="49"/>
  <c r="A49" i="49"/>
  <c r="A50" i="49"/>
  <c r="A51" i="49"/>
  <c r="A52" i="49"/>
  <c r="A53" i="49"/>
  <c r="A54" i="49"/>
  <c r="A55" i="49"/>
  <c r="A56" i="49"/>
  <c r="A57" i="49"/>
  <c r="A58" i="49"/>
  <c r="A59" i="49"/>
  <c r="A60" i="49"/>
  <c r="A61" i="49"/>
  <c r="A62" i="49"/>
  <c r="A63" i="49"/>
  <c r="A64" i="49"/>
  <c r="A65" i="49"/>
  <c r="A66" i="49"/>
  <c r="A67" i="49"/>
  <c r="A68" i="49"/>
  <c r="A69" i="49"/>
  <c r="A70" i="49"/>
  <c r="A71" i="49"/>
  <c r="A72" i="49"/>
  <c r="A73" i="49"/>
  <c r="A74" i="49"/>
  <c r="A75" i="49"/>
  <c r="A76" i="49"/>
  <c r="A77" i="49"/>
  <c r="A78" i="49"/>
  <c r="A79" i="49"/>
  <c r="A80" i="49"/>
  <c r="A81" i="49"/>
  <c r="A82" i="49"/>
  <c r="A83" i="49"/>
  <c r="A84" i="49"/>
  <c r="A85" i="49"/>
  <c r="A86" i="49"/>
  <c r="A87" i="49"/>
  <c r="BX2" i="49"/>
  <c r="BY2" i="49"/>
  <c r="BX3" i="49"/>
  <c r="BY3" i="49"/>
  <c r="BX4" i="49"/>
  <c r="BY4" i="49"/>
  <c r="BX5" i="49"/>
  <c r="BY5" i="49"/>
  <c r="BX6" i="49"/>
  <c r="BY6" i="49"/>
  <c r="BX7" i="49"/>
  <c r="BY7" i="49"/>
  <c r="BX8" i="49"/>
  <c r="BY8" i="49"/>
  <c r="BX9" i="49"/>
  <c r="BY9" i="49"/>
  <c r="BX10" i="49"/>
  <c r="BY10" i="49"/>
  <c r="BX11" i="49"/>
  <c r="BY11" i="49"/>
  <c r="BX12" i="49"/>
  <c r="BY12" i="49"/>
  <c r="BX13" i="49"/>
  <c r="BY13" i="49"/>
  <c r="BX14" i="49"/>
  <c r="BY14" i="49"/>
  <c r="BX15" i="49"/>
  <c r="BY15" i="49"/>
  <c r="BX16" i="49"/>
  <c r="BY16" i="49"/>
  <c r="BX17" i="49"/>
  <c r="BY17" i="49"/>
  <c r="BX18" i="49"/>
  <c r="BY18" i="49"/>
  <c r="BX19" i="49"/>
  <c r="BY19" i="49"/>
  <c r="BX20" i="49"/>
  <c r="BY20" i="49"/>
  <c r="BX21" i="49"/>
  <c r="BY21" i="49"/>
  <c r="BX22" i="49"/>
  <c r="BY22" i="49"/>
  <c r="BX23" i="49"/>
  <c r="BY23" i="49"/>
  <c r="BX24" i="49"/>
  <c r="BY24" i="49"/>
  <c r="BX25" i="49"/>
  <c r="BY25" i="49"/>
  <c r="BX26" i="49"/>
  <c r="BY26" i="49"/>
  <c r="BX27" i="49"/>
  <c r="BY27" i="49"/>
  <c r="BX28" i="49"/>
  <c r="BY28" i="49"/>
  <c r="BX29" i="49"/>
  <c r="BY29" i="49"/>
  <c r="BX30" i="49"/>
  <c r="BY30" i="49"/>
  <c r="BX31" i="49"/>
  <c r="BY31" i="49"/>
  <c r="BX32" i="49"/>
  <c r="BY32" i="49"/>
  <c r="BX33" i="49"/>
  <c r="BY33" i="49"/>
  <c r="BX34" i="49"/>
  <c r="BY34" i="49"/>
  <c r="BX35" i="49"/>
  <c r="BY35" i="49"/>
  <c r="BX36" i="49"/>
  <c r="BY36" i="49"/>
  <c r="BX37" i="49"/>
  <c r="BY37" i="49"/>
  <c r="BX38" i="49"/>
  <c r="BY38" i="49"/>
  <c r="BX39" i="49"/>
  <c r="BY39" i="49"/>
  <c r="BX40" i="49"/>
  <c r="BY40" i="49"/>
  <c r="BX41" i="49"/>
  <c r="BY41" i="49"/>
  <c r="BX42" i="49"/>
  <c r="BY42" i="49"/>
  <c r="BX43" i="49"/>
  <c r="BY43" i="49"/>
  <c r="BX44" i="49"/>
  <c r="BY44" i="49"/>
  <c r="BX45" i="49"/>
  <c r="BY45" i="49"/>
  <c r="BX46" i="49"/>
  <c r="BY46" i="49"/>
  <c r="BX47" i="49"/>
  <c r="BY47" i="49"/>
  <c r="BX48" i="49"/>
  <c r="BY48" i="49"/>
  <c r="BX49" i="49"/>
  <c r="BY49" i="49"/>
  <c r="BX50" i="49"/>
  <c r="BY50" i="49"/>
  <c r="BX51" i="49"/>
  <c r="BY51" i="49"/>
  <c r="BX52" i="49"/>
  <c r="BY52" i="49"/>
  <c r="BX53" i="49"/>
  <c r="BY53" i="49"/>
  <c r="BX54" i="49"/>
  <c r="BY54" i="49"/>
  <c r="BX55" i="49"/>
  <c r="BY55" i="49"/>
  <c r="BX56" i="49"/>
  <c r="BY56" i="49"/>
  <c r="BX57" i="49"/>
  <c r="BY57" i="49"/>
  <c r="BX58" i="49"/>
  <c r="BY58" i="49"/>
  <c r="BX59" i="49"/>
  <c r="BY59" i="49"/>
  <c r="BX60" i="49"/>
  <c r="BY60" i="49"/>
  <c r="BX61" i="49"/>
  <c r="BY61" i="49"/>
  <c r="BX62" i="49"/>
  <c r="BY62" i="49"/>
  <c r="BX63" i="49"/>
  <c r="BY63" i="49"/>
  <c r="BX64" i="49"/>
  <c r="BY64" i="49"/>
  <c r="BX65" i="49"/>
  <c r="BY65" i="49"/>
  <c r="BX66" i="49"/>
  <c r="BY66" i="49"/>
  <c r="BX67" i="49"/>
  <c r="BY67" i="49"/>
  <c r="BX68" i="49"/>
  <c r="BY68" i="49"/>
  <c r="BX69" i="49"/>
  <c r="BY69" i="49"/>
  <c r="BX71" i="49"/>
  <c r="BY71" i="49"/>
  <c r="BX74" i="49"/>
  <c r="BY74" i="49"/>
  <c r="BX75" i="49"/>
  <c r="BY75" i="49"/>
  <c r="BX76" i="49"/>
  <c r="BY76" i="49"/>
  <c r="BX82" i="49"/>
  <c r="BY82" i="49"/>
  <c r="BX83" i="49"/>
  <c r="BY83" i="49"/>
  <c r="BX84" i="49"/>
  <c r="BY84" i="49"/>
  <c r="BX85" i="49"/>
  <c r="BY85" i="49"/>
  <c r="BX86" i="49"/>
  <c r="BY86" i="49"/>
  <c r="MA86" i="1"/>
  <c r="MB86" i="1"/>
  <c r="MC86" i="1"/>
  <c r="MD86" i="1"/>
  <c r="ME86" i="1"/>
  <c r="MF86" i="1"/>
  <c r="MG86" i="1"/>
  <c r="B86" i="49"/>
  <c r="BZ86" i="49"/>
  <c r="CB86" i="49"/>
  <c r="CC86" i="49"/>
  <c r="MA85" i="1"/>
  <c r="MB85" i="1"/>
  <c r="MC85" i="1"/>
  <c r="MD85" i="1"/>
  <c r="ME85" i="1"/>
  <c r="MF85" i="1"/>
  <c r="MG85" i="1"/>
  <c r="B85" i="49"/>
  <c r="BZ85" i="49"/>
  <c r="CB85" i="49"/>
  <c r="CC85" i="49"/>
  <c r="MA84" i="1"/>
  <c r="MB84" i="1"/>
  <c r="MC84" i="1"/>
  <c r="MD84" i="1"/>
  <c r="ME84" i="1"/>
  <c r="MF84" i="1"/>
  <c r="MG84" i="1"/>
  <c r="B84" i="49"/>
  <c r="BZ84" i="49"/>
  <c r="CB84" i="49"/>
  <c r="CC84" i="49"/>
  <c r="MA32" i="1"/>
  <c r="MB32" i="1"/>
  <c r="MC32" i="1"/>
  <c r="MD32" i="1"/>
  <c r="ME32" i="1"/>
  <c r="MF32" i="1"/>
  <c r="MG32" i="1"/>
  <c r="MA83" i="1"/>
  <c r="MB83" i="1"/>
  <c r="MC83" i="1"/>
  <c r="MD83" i="1"/>
  <c r="ME83" i="1"/>
  <c r="MF83" i="1"/>
  <c r="MG83" i="1"/>
  <c r="B83" i="49"/>
  <c r="BZ83" i="49"/>
  <c r="CB83" i="49"/>
  <c r="CC83" i="49" s="1"/>
  <c r="MA70" i="1"/>
  <c r="MB70" i="1"/>
  <c r="MC70" i="1"/>
  <c r="MD70" i="1"/>
  <c r="ME70" i="1"/>
  <c r="MF70" i="1"/>
  <c r="MG70" i="1"/>
  <c r="MA82" i="1"/>
  <c r="MB82" i="1"/>
  <c r="MC82" i="1"/>
  <c r="MD82" i="1"/>
  <c r="ME82" i="1"/>
  <c r="MF82" i="1"/>
  <c r="MG82" i="1"/>
  <c r="B82" i="49"/>
  <c r="BZ82" i="49"/>
  <c r="CB82" i="49"/>
  <c r="CC82" i="49" s="1"/>
  <c r="MA71" i="1"/>
  <c r="MB71" i="1"/>
  <c r="MC71" i="1"/>
  <c r="MD71" i="1"/>
  <c r="ME71" i="1"/>
  <c r="MF71" i="1"/>
  <c r="MG71" i="1"/>
  <c r="B81" i="49"/>
  <c r="BZ81" i="49"/>
  <c r="CB81" i="49"/>
  <c r="CC81" i="49"/>
  <c r="MA68" i="1"/>
  <c r="MB68" i="1"/>
  <c r="MC68" i="1"/>
  <c r="MD68" i="1"/>
  <c r="ME68" i="1"/>
  <c r="MF68" i="1"/>
  <c r="MG68" i="1"/>
  <c r="MA80" i="1"/>
  <c r="MB80" i="1"/>
  <c r="MC80" i="1"/>
  <c r="MD80" i="1"/>
  <c r="ME80" i="1"/>
  <c r="MF80" i="1"/>
  <c r="MG80" i="1"/>
  <c r="B80" i="49"/>
  <c r="BZ80" i="49"/>
  <c r="MA52" i="1"/>
  <c r="MB52" i="1"/>
  <c r="MC52" i="1"/>
  <c r="MD52" i="1"/>
  <c r="ME52" i="1"/>
  <c r="MF52" i="1"/>
  <c r="MG52" i="1"/>
  <c r="MA79" i="1"/>
  <c r="MB79" i="1"/>
  <c r="MC79" i="1"/>
  <c r="MD79" i="1"/>
  <c r="ME79" i="1"/>
  <c r="MF79" i="1"/>
  <c r="MG79" i="1"/>
  <c r="B79" i="49"/>
  <c r="BZ79" i="49"/>
  <c r="MA54" i="1"/>
  <c r="MB54" i="1"/>
  <c r="MC54" i="1"/>
  <c r="MD54" i="1"/>
  <c r="ME54" i="1"/>
  <c r="MF54" i="1"/>
  <c r="MG54" i="1"/>
  <c r="MA78" i="1"/>
  <c r="MB78" i="1"/>
  <c r="MC78" i="1"/>
  <c r="MD78" i="1"/>
  <c r="ME78" i="1"/>
  <c r="MF78" i="1"/>
  <c r="MG78" i="1"/>
  <c r="B78" i="49"/>
  <c r="BZ78" i="49"/>
  <c r="MA19" i="1"/>
  <c r="MB19" i="1"/>
  <c r="MC19" i="1"/>
  <c r="MD19" i="1"/>
  <c r="ME19" i="1"/>
  <c r="MF19" i="1"/>
  <c r="MG19" i="1"/>
  <c r="MA77" i="1"/>
  <c r="MB77" i="1"/>
  <c r="MC77" i="1"/>
  <c r="MD77" i="1"/>
  <c r="ME77" i="1"/>
  <c r="MF77" i="1"/>
  <c r="MG77" i="1"/>
  <c r="B77" i="49"/>
  <c r="BZ77" i="49"/>
  <c r="CB77" i="49"/>
  <c r="CC77" i="49" s="1"/>
  <c r="MA2" i="1"/>
  <c r="MB2" i="1"/>
  <c r="MC2" i="1"/>
  <c r="MD2" i="1"/>
  <c r="ME2" i="1"/>
  <c r="MF2" i="1"/>
  <c r="MG2" i="1"/>
  <c r="MA76" i="1"/>
  <c r="MB76" i="1"/>
  <c r="MC76" i="1"/>
  <c r="MD76" i="1"/>
  <c r="ME76" i="1"/>
  <c r="MF76" i="1"/>
  <c r="MG76" i="1"/>
  <c r="B76" i="49"/>
  <c r="BZ76" i="49"/>
  <c r="CB76" i="49"/>
  <c r="CC76" i="49" s="1"/>
  <c r="MA75" i="1"/>
  <c r="MB75" i="1"/>
  <c r="MC75" i="1"/>
  <c r="MD75" i="1"/>
  <c r="ME75" i="1"/>
  <c r="MF75" i="1"/>
  <c r="MG75" i="1"/>
  <c r="B75" i="49"/>
  <c r="BZ75" i="49"/>
  <c r="CB75" i="49"/>
  <c r="CC75" i="49" s="1"/>
  <c r="MA74" i="1"/>
  <c r="MB74" i="1"/>
  <c r="MC74" i="1"/>
  <c r="MD74" i="1"/>
  <c r="ME74" i="1"/>
  <c r="MF74" i="1"/>
  <c r="MG74" i="1"/>
  <c r="B74" i="49"/>
  <c r="BZ74" i="49"/>
  <c r="CB74" i="49"/>
  <c r="CC74" i="49" s="1"/>
  <c r="BZ73" i="49"/>
  <c r="BZ72" i="49"/>
  <c r="MA73" i="1"/>
  <c r="MB73" i="1"/>
  <c r="MC73" i="1"/>
  <c r="MD73" i="1"/>
  <c r="ME73" i="1"/>
  <c r="MF73" i="1"/>
  <c r="MG73" i="1"/>
  <c r="MA72" i="1"/>
  <c r="MB72" i="1"/>
  <c r="MC72" i="1"/>
  <c r="MD72" i="1"/>
  <c r="ME72" i="1"/>
  <c r="MF72" i="1"/>
  <c r="MG72" i="1"/>
  <c r="B71" i="49"/>
  <c r="BZ71" i="49"/>
  <c r="CB71" i="49"/>
  <c r="CC71" i="49"/>
  <c r="BZ70" i="49"/>
  <c r="MA69" i="1"/>
  <c r="MB69" i="1"/>
  <c r="MC69" i="1"/>
  <c r="MD69" i="1"/>
  <c r="ME69" i="1"/>
  <c r="MF69" i="1"/>
  <c r="MG69" i="1"/>
  <c r="B69" i="49"/>
  <c r="BZ69" i="49"/>
  <c r="CB69" i="49"/>
  <c r="CC69" i="49" s="1"/>
  <c r="B68" i="49"/>
  <c r="BZ68" i="49"/>
  <c r="CB68" i="49"/>
  <c r="CC68" i="49"/>
  <c r="MA67" i="1"/>
  <c r="MB67" i="1"/>
  <c r="MC67" i="1"/>
  <c r="MD67" i="1"/>
  <c r="ME67" i="1"/>
  <c r="MF67" i="1"/>
  <c r="MG67" i="1"/>
  <c r="B67" i="49"/>
  <c r="BZ67" i="49"/>
  <c r="CB67" i="49"/>
  <c r="CC67" i="49" s="1"/>
  <c r="MA66" i="1"/>
  <c r="MB66" i="1"/>
  <c r="MC66" i="1"/>
  <c r="MD66" i="1"/>
  <c r="ME66" i="1"/>
  <c r="MF66" i="1"/>
  <c r="MG66" i="1"/>
  <c r="B66" i="49"/>
  <c r="BZ66" i="49"/>
  <c r="CB66" i="49"/>
  <c r="CC66" i="49" s="1"/>
  <c r="MA65" i="1"/>
  <c r="MB65" i="1"/>
  <c r="MC65" i="1"/>
  <c r="MD65" i="1"/>
  <c r="ME65" i="1"/>
  <c r="MF65" i="1"/>
  <c r="MG65" i="1"/>
  <c r="B65" i="49"/>
  <c r="BZ65" i="49"/>
  <c r="CB65" i="49"/>
  <c r="CC65" i="49"/>
  <c r="MA64" i="1"/>
  <c r="MB64" i="1"/>
  <c r="MC64" i="1"/>
  <c r="MD64" i="1"/>
  <c r="ME64" i="1"/>
  <c r="MF64" i="1"/>
  <c r="MG64" i="1"/>
  <c r="B64" i="49"/>
  <c r="BZ64" i="49"/>
  <c r="CB64" i="49"/>
  <c r="CC64" i="49" s="1"/>
  <c r="MA63" i="1"/>
  <c r="MB63" i="1"/>
  <c r="MC63" i="1"/>
  <c r="MD63" i="1"/>
  <c r="ME63" i="1"/>
  <c r="MF63" i="1"/>
  <c r="MG63" i="1"/>
  <c r="B63" i="49"/>
  <c r="BZ63" i="49"/>
  <c r="CB63" i="49"/>
  <c r="CC63" i="49" s="1"/>
  <c r="MA62" i="1"/>
  <c r="MB62" i="1"/>
  <c r="MC62" i="1"/>
  <c r="MD62" i="1"/>
  <c r="ME62" i="1"/>
  <c r="MF62" i="1"/>
  <c r="MG62" i="1"/>
  <c r="B62" i="49"/>
  <c r="BZ62" i="49"/>
  <c r="CB62" i="49"/>
  <c r="CC62" i="49"/>
  <c r="MA61" i="1"/>
  <c r="MB61" i="1"/>
  <c r="MC61" i="1"/>
  <c r="MD61" i="1"/>
  <c r="ME61" i="1"/>
  <c r="MF61" i="1"/>
  <c r="MG61" i="1"/>
  <c r="B61" i="49"/>
  <c r="BZ61" i="49"/>
  <c r="CB61" i="49"/>
  <c r="CC61" i="49" s="1"/>
  <c r="MA60" i="1"/>
  <c r="MB60" i="1"/>
  <c r="MC60" i="1"/>
  <c r="MD60" i="1"/>
  <c r="ME60" i="1"/>
  <c r="MF60" i="1"/>
  <c r="MG60" i="1"/>
  <c r="B60" i="49"/>
  <c r="BZ60" i="49"/>
  <c r="CB60" i="49"/>
  <c r="CC60" i="49" s="1"/>
  <c r="MA59" i="1"/>
  <c r="MB59" i="1"/>
  <c r="MC59" i="1"/>
  <c r="MD59" i="1"/>
  <c r="ME59" i="1"/>
  <c r="MF59" i="1"/>
  <c r="MG59" i="1"/>
  <c r="B59" i="49"/>
  <c r="BZ59" i="49"/>
  <c r="CB59" i="49"/>
  <c r="CC59" i="49" s="1"/>
  <c r="MA58" i="1"/>
  <c r="MB58" i="1"/>
  <c r="MC58" i="1"/>
  <c r="MD58" i="1"/>
  <c r="ME58" i="1"/>
  <c r="MF58" i="1"/>
  <c r="MG58" i="1"/>
  <c r="B58" i="49"/>
  <c r="BZ58" i="49"/>
  <c r="CB58" i="49"/>
  <c r="CC58" i="49" s="1"/>
  <c r="MA57" i="1"/>
  <c r="MB57" i="1"/>
  <c r="MC57" i="1"/>
  <c r="MD57" i="1"/>
  <c r="ME57" i="1"/>
  <c r="MF57" i="1"/>
  <c r="MG57" i="1"/>
  <c r="B57" i="49"/>
  <c r="BZ57" i="49"/>
  <c r="CB57" i="49"/>
  <c r="CC57" i="49"/>
  <c r="MA56" i="1"/>
  <c r="MB56" i="1"/>
  <c r="MC56" i="1"/>
  <c r="MD56" i="1"/>
  <c r="ME56" i="1"/>
  <c r="MF56" i="1"/>
  <c r="MG56" i="1"/>
  <c r="B56" i="49"/>
  <c r="BZ56" i="49"/>
  <c r="CB56" i="49"/>
  <c r="CC56" i="49" s="1"/>
  <c r="B55" i="49"/>
  <c r="BZ55" i="49"/>
  <c r="CB55" i="49"/>
  <c r="CC55" i="49"/>
  <c r="B54" i="49"/>
  <c r="BZ54" i="49"/>
  <c r="CB54" i="49"/>
  <c r="CC54" i="49" s="1"/>
  <c r="MA53" i="1"/>
  <c r="MB53" i="1"/>
  <c r="MC53" i="1"/>
  <c r="MD53" i="1"/>
  <c r="ME53" i="1"/>
  <c r="MF53" i="1"/>
  <c r="MG53" i="1"/>
  <c r="B53" i="49"/>
  <c r="BZ53" i="49"/>
  <c r="CB53" i="49"/>
  <c r="CC53" i="49" s="1"/>
  <c r="B52" i="49"/>
  <c r="BZ52" i="49"/>
  <c r="CB52" i="49"/>
  <c r="CC52" i="49"/>
  <c r="MA51" i="1"/>
  <c r="MB51" i="1"/>
  <c r="MC51" i="1"/>
  <c r="MD51" i="1"/>
  <c r="ME51" i="1"/>
  <c r="MF51" i="1"/>
  <c r="MG51" i="1"/>
  <c r="B51" i="49"/>
  <c r="BZ51" i="49"/>
  <c r="CB51" i="49"/>
  <c r="CC51" i="49" s="1"/>
  <c r="MA50" i="1"/>
  <c r="MB50" i="1"/>
  <c r="MC50" i="1"/>
  <c r="MD50" i="1"/>
  <c r="ME50" i="1"/>
  <c r="MF50" i="1"/>
  <c r="MG50" i="1"/>
  <c r="B50" i="49"/>
  <c r="BZ50" i="49"/>
  <c r="CB50" i="49"/>
  <c r="CC50" i="49" s="1"/>
  <c r="MA49" i="1"/>
  <c r="MB49" i="1"/>
  <c r="MC49" i="1"/>
  <c r="MD49" i="1"/>
  <c r="ME49" i="1"/>
  <c r="MF49" i="1"/>
  <c r="MG49" i="1"/>
  <c r="B49" i="49"/>
  <c r="BZ49" i="49"/>
  <c r="CB49" i="49"/>
  <c r="CC49" i="49" s="1"/>
  <c r="MA48" i="1"/>
  <c r="MB48" i="1"/>
  <c r="MC48" i="1"/>
  <c r="MD48" i="1"/>
  <c r="ME48" i="1"/>
  <c r="MF48" i="1"/>
  <c r="MG48" i="1"/>
  <c r="B48" i="49"/>
  <c r="BZ48" i="49"/>
  <c r="CB48" i="49"/>
  <c r="CC48" i="49" s="1"/>
  <c r="MA45" i="1"/>
  <c r="MB45" i="1"/>
  <c r="MC45" i="1"/>
  <c r="MD45" i="1"/>
  <c r="ME45" i="1"/>
  <c r="MF45" i="1"/>
  <c r="MG45" i="1"/>
  <c r="MA47" i="1"/>
  <c r="MB47" i="1"/>
  <c r="MC47" i="1"/>
  <c r="MD47" i="1"/>
  <c r="ME47" i="1"/>
  <c r="MF47" i="1"/>
  <c r="MG47" i="1"/>
  <c r="B47" i="49"/>
  <c r="BZ47" i="49"/>
  <c r="CB47" i="49"/>
  <c r="CC47" i="49" s="1"/>
  <c r="MA46" i="1"/>
  <c r="MB46" i="1"/>
  <c r="MC46" i="1"/>
  <c r="MD46" i="1"/>
  <c r="ME46" i="1"/>
  <c r="MF46" i="1"/>
  <c r="MG46" i="1"/>
  <c r="B46" i="49"/>
  <c r="BZ46" i="49"/>
  <c r="CB46" i="49"/>
  <c r="CC46" i="49"/>
  <c r="B45" i="49"/>
  <c r="BZ45" i="49"/>
  <c r="CB45" i="49"/>
  <c r="CC45" i="49" s="1"/>
  <c r="MA44" i="1"/>
  <c r="MB44" i="1"/>
  <c r="MC44" i="1"/>
  <c r="MD44" i="1"/>
  <c r="ME44" i="1"/>
  <c r="MF44" i="1"/>
  <c r="MG44" i="1"/>
  <c r="B44" i="49"/>
  <c r="BZ44" i="49"/>
  <c r="CB44" i="49"/>
  <c r="CC44" i="49" s="1"/>
  <c r="MA43" i="1"/>
  <c r="MB43" i="1"/>
  <c r="MC43" i="1"/>
  <c r="MD43" i="1"/>
  <c r="ME43" i="1"/>
  <c r="MF43" i="1"/>
  <c r="MG43" i="1"/>
  <c r="B43" i="49"/>
  <c r="BZ43" i="49"/>
  <c r="CB43" i="49"/>
  <c r="CC43" i="49" s="1"/>
  <c r="MA42" i="1"/>
  <c r="MB42" i="1"/>
  <c r="MC42" i="1"/>
  <c r="MD42" i="1"/>
  <c r="ME42" i="1"/>
  <c r="MF42" i="1"/>
  <c r="MG42" i="1"/>
  <c r="B42" i="49"/>
  <c r="BZ42" i="49"/>
  <c r="CB42" i="49"/>
  <c r="CC42" i="49"/>
  <c r="MA41" i="1"/>
  <c r="MB41" i="1"/>
  <c r="MC41" i="1"/>
  <c r="MD41" i="1"/>
  <c r="ME41" i="1"/>
  <c r="MF41" i="1"/>
  <c r="MG41" i="1"/>
  <c r="B41" i="49"/>
  <c r="BZ41" i="49"/>
  <c r="CB41" i="49"/>
  <c r="CC41" i="49" s="1"/>
  <c r="MA40" i="1"/>
  <c r="MB40" i="1"/>
  <c r="MC40" i="1"/>
  <c r="MD40" i="1"/>
  <c r="ME40" i="1"/>
  <c r="MF40" i="1"/>
  <c r="MG40" i="1"/>
  <c r="B40" i="49"/>
  <c r="BZ40" i="49"/>
  <c r="CB40" i="49"/>
  <c r="CC40" i="49" s="1"/>
  <c r="MA39" i="1"/>
  <c r="MB39" i="1"/>
  <c r="MC39" i="1"/>
  <c r="MD39" i="1"/>
  <c r="ME39" i="1"/>
  <c r="MF39" i="1"/>
  <c r="MG39" i="1"/>
  <c r="B39" i="49"/>
  <c r="BZ39" i="49"/>
  <c r="CB39" i="49"/>
  <c r="CC39" i="49" s="1"/>
  <c r="MA38" i="1"/>
  <c r="MB38" i="1"/>
  <c r="MC38" i="1"/>
  <c r="MD38" i="1"/>
  <c r="ME38" i="1"/>
  <c r="MF38" i="1"/>
  <c r="MG38" i="1"/>
  <c r="B38" i="49"/>
  <c r="BZ38" i="49"/>
  <c r="CB38" i="49"/>
  <c r="CC38" i="49" s="1"/>
  <c r="MA37" i="1"/>
  <c r="MB37" i="1"/>
  <c r="MC37" i="1"/>
  <c r="MD37" i="1"/>
  <c r="ME37" i="1"/>
  <c r="MF37" i="1"/>
  <c r="MG37" i="1"/>
  <c r="B37" i="49"/>
  <c r="BZ37" i="49"/>
  <c r="CB37" i="49"/>
  <c r="CC37" i="49" s="1"/>
  <c r="MA36" i="1"/>
  <c r="MB36" i="1"/>
  <c r="MC36" i="1"/>
  <c r="MD36" i="1"/>
  <c r="ME36" i="1"/>
  <c r="MF36" i="1"/>
  <c r="MG36" i="1"/>
  <c r="B36" i="49"/>
  <c r="BZ36" i="49"/>
  <c r="CB36" i="49"/>
  <c r="CC36" i="49" s="1"/>
  <c r="MA35" i="1"/>
  <c r="MB35" i="1"/>
  <c r="MC35" i="1"/>
  <c r="MD35" i="1"/>
  <c r="ME35" i="1"/>
  <c r="MF35" i="1"/>
  <c r="MG35" i="1"/>
  <c r="B35" i="49"/>
  <c r="BZ35" i="49"/>
  <c r="CB35" i="49"/>
  <c r="CC35" i="49" s="1"/>
  <c r="MA34" i="1"/>
  <c r="MB34" i="1"/>
  <c r="MC34" i="1"/>
  <c r="MD34" i="1"/>
  <c r="ME34" i="1"/>
  <c r="MF34" i="1"/>
  <c r="MG34" i="1"/>
  <c r="B34" i="49"/>
  <c r="BZ34" i="49"/>
  <c r="CB34" i="49"/>
  <c r="CC34" i="49" s="1"/>
  <c r="MA33" i="1"/>
  <c r="MB33" i="1"/>
  <c r="MC33" i="1"/>
  <c r="MD33" i="1"/>
  <c r="ME33" i="1"/>
  <c r="MF33" i="1"/>
  <c r="MG33" i="1"/>
  <c r="B33" i="49"/>
  <c r="BZ33" i="49"/>
  <c r="CB33" i="49"/>
  <c r="CC33" i="49" s="1"/>
  <c r="B32" i="49"/>
  <c r="BZ32" i="49"/>
  <c r="CB32" i="49"/>
  <c r="CC32" i="49" s="1"/>
  <c r="MA31" i="1"/>
  <c r="MB31" i="1"/>
  <c r="MC31" i="1"/>
  <c r="MD31" i="1"/>
  <c r="ME31" i="1"/>
  <c r="MF31" i="1"/>
  <c r="MG31" i="1"/>
  <c r="B31" i="49"/>
  <c r="BZ31" i="49"/>
  <c r="CB31" i="49"/>
  <c r="CC31" i="49" s="1"/>
  <c r="MA30" i="1"/>
  <c r="MB30" i="1"/>
  <c r="MC30" i="1"/>
  <c r="MD30" i="1"/>
  <c r="ME30" i="1"/>
  <c r="MF30" i="1"/>
  <c r="MG30" i="1"/>
  <c r="B30" i="49"/>
  <c r="BZ30" i="49"/>
  <c r="CB30" i="49"/>
  <c r="CC30" i="49" s="1"/>
  <c r="MA29" i="1"/>
  <c r="MB29" i="1"/>
  <c r="MC29" i="1"/>
  <c r="MD29" i="1"/>
  <c r="ME29" i="1"/>
  <c r="MF29" i="1"/>
  <c r="MG29" i="1"/>
  <c r="B29" i="49"/>
  <c r="BZ29" i="49"/>
  <c r="CB29" i="49"/>
  <c r="CC29" i="49" s="1"/>
  <c r="MA28" i="1"/>
  <c r="MB28" i="1"/>
  <c r="MC28" i="1"/>
  <c r="MD28" i="1"/>
  <c r="ME28" i="1"/>
  <c r="MF28" i="1"/>
  <c r="MG28" i="1"/>
  <c r="B28" i="49"/>
  <c r="BZ28" i="49"/>
  <c r="CB28" i="49"/>
  <c r="CC28" i="49" s="1"/>
  <c r="MA27" i="1"/>
  <c r="MB27" i="1"/>
  <c r="MC27" i="1"/>
  <c r="MD27" i="1"/>
  <c r="ME27" i="1"/>
  <c r="MF27" i="1"/>
  <c r="MG27" i="1"/>
  <c r="B27" i="49"/>
  <c r="BZ27" i="49"/>
  <c r="CB27" i="49"/>
  <c r="CC27" i="49" s="1"/>
  <c r="MA26" i="1"/>
  <c r="MB26" i="1"/>
  <c r="MC26" i="1"/>
  <c r="MD26" i="1"/>
  <c r="ME26" i="1"/>
  <c r="MF26" i="1"/>
  <c r="MG26" i="1"/>
  <c r="B26" i="49"/>
  <c r="BZ26" i="49"/>
  <c r="CB26" i="49"/>
  <c r="CC26" i="49"/>
  <c r="MA25" i="1"/>
  <c r="MB25" i="1"/>
  <c r="MC25" i="1"/>
  <c r="MD25" i="1"/>
  <c r="ME25" i="1"/>
  <c r="MF25" i="1"/>
  <c r="MG25" i="1"/>
  <c r="B25" i="49"/>
  <c r="BZ25" i="49"/>
  <c r="CB25" i="49"/>
  <c r="CC25" i="49" s="1"/>
  <c r="MA24" i="1"/>
  <c r="MB24" i="1"/>
  <c r="MC24" i="1"/>
  <c r="MD24" i="1"/>
  <c r="ME24" i="1"/>
  <c r="MF24" i="1"/>
  <c r="MG24" i="1"/>
  <c r="B24" i="49"/>
  <c r="BZ24" i="49"/>
  <c r="CB24" i="49"/>
  <c r="CC24" i="49" s="1"/>
  <c r="MA23" i="1"/>
  <c r="MB23" i="1"/>
  <c r="MC23" i="1"/>
  <c r="MD23" i="1"/>
  <c r="ME23" i="1"/>
  <c r="MF23" i="1"/>
  <c r="MG23" i="1"/>
  <c r="B23" i="49"/>
  <c r="BZ23" i="49"/>
  <c r="CB23" i="49"/>
  <c r="CC23" i="49" s="1"/>
  <c r="MA22" i="1"/>
  <c r="MB22" i="1"/>
  <c r="MC22" i="1"/>
  <c r="MD22" i="1"/>
  <c r="ME22" i="1"/>
  <c r="MF22" i="1"/>
  <c r="MG22" i="1"/>
  <c r="B22" i="49"/>
  <c r="BZ22" i="49"/>
  <c r="CB22" i="49"/>
  <c r="CC22" i="49"/>
  <c r="MA21" i="1"/>
  <c r="MB21" i="1"/>
  <c r="MC21" i="1"/>
  <c r="MD21" i="1"/>
  <c r="ME21" i="1"/>
  <c r="MF21" i="1"/>
  <c r="MG21" i="1"/>
  <c r="B21" i="49"/>
  <c r="BZ21" i="49"/>
  <c r="CB21" i="49"/>
  <c r="CC21" i="49" s="1"/>
  <c r="MA20" i="1"/>
  <c r="MB20" i="1"/>
  <c r="MC20" i="1"/>
  <c r="MD20" i="1"/>
  <c r="ME20" i="1"/>
  <c r="MF20" i="1"/>
  <c r="MG20" i="1"/>
  <c r="B20" i="49"/>
  <c r="BZ20" i="49"/>
  <c r="CB20" i="49"/>
  <c r="CC20" i="49" s="1"/>
  <c r="B19" i="49"/>
  <c r="BZ19" i="49"/>
  <c r="CB19" i="49"/>
  <c r="CC19" i="49" s="1"/>
  <c r="MA18" i="1"/>
  <c r="MB18" i="1"/>
  <c r="MC18" i="1"/>
  <c r="MD18" i="1"/>
  <c r="ME18" i="1"/>
  <c r="MF18" i="1"/>
  <c r="MG18" i="1"/>
  <c r="B18" i="49"/>
  <c r="BZ18" i="49"/>
  <c r="CB18" i="49"/>
  <c r="CC18" i="49"/>
  <c r="MA17" i="1"/>
  <c r="MB17" i="1"/>
  <c r="MC17" i="1"/>
  <c r="MD17" i="1"/>
  <c r="ME17" i="1"/>
  <c r="MF17" i="1"/>
  <c r="MG17" i="1"/>
  <c r="B17" i="49"/>
  <c r="BZ17" i="49"/>
  <c r="CB17" i="49"/>
  <c r="CC17" i="49" s="1"/>
  <c r="MA16" i="1"/>
  <c r="MB16" i="1"/>
  <c r="MC16" i="1"/>
  <c r="MD16" i="1"/>
  <c r="ME16" i="1"/>
  <c r="MF16" i="1"/>
  <c r="MG16" i="1"/>
  <c r="B16" i="49"/>
  <c r="BZ16" i="49"/>
  <c r="CB16" i="49"/>
  <c r="CC16" i="49"/>
  <c r="MA15" i="1"/>
  <c r="MB15" i="1"/>
  <c r="MC15" i="1"/>
  <c r="MD15" i="1"/>
  <c r="ME15" i="1"/>
  <c r="MF15" i="1"/>
  <c r="MG15" i="1"/>
  <c r="B15" i="49"/>
  <c r="BZ15" i="49"/>
  <c r="CB15" i="49"/>
  <c r="CC15" i="49" s="1"/>
  <c r="MA14" i="1"/>
  <c r="MB14" i="1"/>
  <c r="MC14" i="1"/>
  <c r="MD14" i="1"/>
  <c r="ME14" i="1"/>
  <c r="MF14" i="1"/>
  <c r="MG14" i="1"/>
  <c r="B14" i="49"/>
  <c r="BZ14" i="49"/>
  <c r="CB14" i="49"/>
  <c r="CC14" i="49"/>
  <c r="MA13" i="1"/>
  <c r="MB13" i="1"/>
  <c r="MC13" i="1"/>
  <c r="MD13" i="1"/>
  <c r="ME13" i="1"/>
  <c r="MF13" i="1"/>
  <c r="MG13" i="1"/>
  <c r="B13" i="49"/>
  <c r="BZ13" i="49"/>
  <c r="CB13" i="49"/>
  <c r="CC13" i="49"/>
  <c r="MA12" i="1"/>
  <c r="MB12" i="1"/>
  <c r="MC12" i="1"/>
  <c r="MD12" i="1"/>
  <c r="ME12" i="1"/>
  <c r="MF12" i="1"/>
  <c r="MG12" i="1"/>
  <c r="B12" i="49"/>
  <c r="BZ12" i="49"/>
  <c r="CB12" i="49"/>
  <c r="CC12" i="49" s="1"/>
  <c r="MA11" i="1"/>
  <c r="MB11" i="1"/>
  <c r="MC11" i="1"/>
  <c r="MD11" i="1"/>
  <c r="ME11" i="1"/>
  <c r="MF11" i="1"/>
  <c r="MG11" i="1"/>
  <c r="B11" i="49"/>
  <c r="BZ11" i="49"/>
  <c r="CB11" i="49"/>
  <c r="CC11" i="49"/>
  <c r="MA10" i="1"/>
  <c r="MB10" i="1"/>
  <c r="MC10" i="1"/>
  <c r="MD10" i="1"/>
  <c r="ME10" i="1"/>
  <c r="MF10" i="1"/>
  <c r="MG10" i="1"/>
  <c r="B10" i="49"/>
  <c r="BZ10" i="49"/>
  <c r="CB10" i="49"/>
  <c r="CC10" i="49" s="1"/>
  <c r="MA9" i="1"/>
  <c r="MB9" i="1"/>
  <c r="MC9" i="1"/>
  <c r="MD9" i="1"/>
  <c r="ME9" i="1"/>
  <c r="MF9" i="1"/>
  <c r="MG9" i="1"/>
  <c r="B9" i="49"/>
  <c r="BZ9" i="49"/>
  <c r="CB9" i="49"/>
  <c r="CC9" i="49" s="1"/>
  <c r="MA8" i="1"/>
  <c r="MB8" i="1"/>
  <c r="MC8" i="1"/>
  <c r="MD8" i="1"/>
  <c r="ME8" i="1"/>
  <c r="MF8" i="1"/>
  <c r="MG8" i="1"/>
  <c r="B8" i="49"/>
  <c r="BZ8" i="49"/>
  <c r="CB8" i="49"/>
  <c r="CC8" i="49"/>
  <c r="MA7" i="1"/>
  <c r="MB7" i="1"/>
  <c r="MC7" i="1"/>
  <c r="MD7" i="1"/>
  <c r="ME7" i="1"/>
  <c r="MF7" i="1"/>
  <c r="MG7" i="1"/>
  <c r="B7" i="49"/>
  <c r="BZ7" i="49"/>
  <c r="CB7" i="49"/>
  <c r="CC7" i="49" s="1"/>
  <c r="MA6" i="1"/>
  <c r="MB6" i="1"/>
  <c r="MC6" i="1"/>
  <c r="MD6" i="1"/>
  <c r="ME6" i="1"/>
  <c r="MF6" i="1"/>
  <c r="MG6" i="1"/>
  <c r="B6" i="49"/>
  <c r="BZ6" i="49"/>
  <c r="CB6" i="49"/>
  <c r="CC6" i="49" s="1"/>
  <c r="MA5" i="1"/>
  <c r="MB5" i="1"/>
  <c r="MC5" i="1"/>
  <c r="MD5" i="1"/>
  <c r="ME5" i="1"/>
  <c r="MF5" i="1"/>
  <c r="MG5" i="1"/>
  <c r="B5" i="49"/>
  <c r="BZ5" i="49"/>
  <c r="CB5" i="49"/>
  <c r="CC5" i="49" s="1"/>
  <c r="MA4" i="1"/>
  <c r="MB4" i="1"/>
  <c r="MC4" i="1"/>
  <c r="MD4" i="1"/>
  <c r="ME4" i="1"/>
  <c r="MF4" i="1"/>
  <c r="MG4" i="1"/>
  <c r="B4" i="49"/>
  <c r="BZ4" i="49"/>
  <c r="CB4" i="49"/>
  <c r="CC4" i="49"/>
  <c r="MA3" i="1"/>
  <c r="MB3" i="1"/>
  <c r="MC3" i="1"/>
  <c r="MD3" i="1"/>
  <c r="ME3" i="1"/>
  <c r="MF3" i="1"/>
  <c r="MG3" i="1"/>
  <c r="B3" i="49"/>
  <c r="BZ2" i="49"/>
  <c r="BZ3" i="49"/>
  <c r="CB2" i="49"/>
  <c r="CC2" i="49"/>
  <c r="CB3" i="49"/>
  <c r="CC3" i="49" s="1"/>
  <c r="B2" i="49"/>
  <c r="T2" i="49"/>
  <c r="U2" i="49"/>
  <c r="V2" i="49"/>
  <c r="W2" i="49"/>
  <c r="X2" i="49"/>
  <c r="Y2" i="49"/>
  <c r="Z2" i="49"/>
  <c r="AA2" i="49"/>
  <c r="AB2" i="49"/>
  <c r="AC2" i="49"/>
  <c r="AD2" i="49"/>
  <c r="AE2" i="49"/>
  <c r="AF2" i="49"/>
  <c r="AG2" i="49"/>
  <c r="AH2" i="49"/>
  <c r="AI2" i="49"/>
  <c r="AJ2" i="49"/>
  <c r="AK2" i="49"/>
  <c r="AL2" i="49"/>
  <c r="AM2" i="49"/>
  <c r="AN2" i="49"/>
  <c r="AO2" i="49"/>
  <c r="AP2" i="49"/>
  <c r="AQ2" i="49"/>
  <c r="AR2" i="49"/>
  <c r="AS2" i="49"/>
  <c r="AT2" i="49"/>
  <c r="AU2" i="49"/>
  <c r="AV2" i="49"/>
  <c r="AW2" i="49"/>
  <c r="AX2" i="49"/>
  <c r="AY2" i="49"/>
  <c r="AZ2" i="49"/>
  <c r="BA2" i="49"/>
  <c r="BB2" i="49"/>
  <c r="BC2" i="49"/>
  <c r="BD2" i="49"/>
  <c r="BE2" i="49"/>
  <c r="BF2" i="49"/>
  <c r="BG2" i="49"/>
  <c r="BH2" i="49"/>
  <c r="BI2" i="49"/>
  <c r="K2" i="49"/>
  <c r="Q2" i="49" s="1"/>
  <c r="BJ2" i="49"/>
  <c r="BK2" i="49"/>
  <c r="BL2" i="49"/>
  <c r="BM2" i="49"/>
  <c r="BN2" i="49"/>
  <c r="BO2" i="49"/>
  <c r="BP2" i="49"/>
  <c r="R2" i="49"/>
  <c r="BQ2" i="49"/>
  <c r="BR2" i="49"/>
  <c r="BS2" i="49"/>
  <c r="BT2" i="49"/>
  <c r="BU2" i="49"/>
  <c r="BV2" i="49"/>
  <c r="BW2" i="49"/>
  <c r="S2" i="49"/>
  <c r="CA2" i="49"/>
  <c r="LT87" i="1"/>
  <c r="LU87" i="1"/>
  <c r="LV87" i="1"/>
  <c r="LW87" i="1"/>
  <c r="LX87" i="1"/>
  <c r="LY87" i="1"/>
  <c r="LZ87" i="1"/>
  <c r="B87" i="48"/>
  <c r="BX87" i="48"/>
  <c r="BY87" i="48"/>
  <c r="BZ87" i="48"/>
  <c r="CA87" i="48"/>
  <c r="CB87" i="48"/>
  <c r="A2" i="48"/>
  <c r="A3" i="48"/>
  <c r="A4" i="48"/>
  <c r="A5" i="48"/>
  <c r="A6" i="48"/>
  <c r="A7" i="48"/>
  <c r="A8" i="48"/>
  <c r="A9" i="48"/>
  <c r="A10" i="48"/>
  <c r="A11" i="48"/>
  <c r="A12" i="48"/>
  <c r="A13" i="48"/>
  <c r="A14" i="48"/>
  <c r="A15" i="48"/>
  <c r="A16" i="48"/>
  <c r="A17" i="48"/>
  <c r="A18" i="48"/>
  <c r="A19" i="48"/>
  <c r="A20" i="48"/>
  <c r="A21" i="48"/>
  <c r="A22" i="48"/>
  <c r="A23" i="48"/>
  <c r="A24" i="48"/>
  <c r="A25" i="48"/>
  <c r="A26" i="48"/>
  <c r="A27" i="48"/>
  <c r="A28" i="48"/>
  <c r="A29" i="48"/>
  <c r="A30" i="48"/>
  <c r="A31" i="48"/>
  <c r="A32" i="48"/>
  <c r="A33" i="48"/>
  <c r="A34" i="48"/>
  <c r="A35" i="48"/>
  <c r="A36" i="48"/>
  <c r="A37" i="48"/>
  <c r="A38" i="48"/>
  <c r="A39" i="48"/>
  <c r="A40" i="48"/>
  <c r="A41" i="48"/>
  <c r="A42" i="48"/>
  <c r="A43" i="48"/>
  <c r="A44" i="48"/>
  <c r="A45" i="48"/>
  <c r="A46" i="48"/>
  <c r="A47" i="48"/>
  <c r="A48" i="48"/>
  <c r="A49" i="48"/>
  <c r="A50" i="48"/>
  <c r="A51" i="48"/>
  <c r="A52" i="48"/>
  <c r="A53" i="48"/>
  <c r="A54" i="48"/>
  <c r="A55" i="48"/>
  <c r="A56" i="48"/>
  <c r="A57" i="48"/>
  <c r="A58" i="48"/>
  <c r="A59" i="48"/>
  <c r="A60" i="48"/>
  <c r="A61" i="48"/>
  <c r="A62" i="48"/>
  <c r="A63" i="48"/>
  <c r="A64" i="48"/>
  <c r="A65" i="48"/>
  <c r="A66" i="48"/>
  <c r="A67" i="48"/>
  <c r="A68" i="48"/>
  <c r="A69" i="48"/>
  <c r="A70" i="48"/>
  <c r="A71" i="48"/>
  <c r="A72" i="48"/>
  <c r="A73" i="48"/>
  <c r="A74" i="48"/>
  <c r="A75" i="48"/>
  <c r="A76" i="48"/>
  <c r="A77" i="48"/>
  <c r="A78" i="48"/>
  <c r="A79" i="48"/>
  <c r="A80" i="48"/>
  <c r="A81" i="48"/>
  <c r="A82" i="48"/>
  <c r="A83" i="48"/>
  <c r="A84" i="48"/>
  <c r="A85" i="48"/>
  <c r="A86" i="48"/>
  <c r="A87" i="48"/>
  <c r="LT86" i="1"/>
  <c r="LU86" i="1"/>
  <c r="LV86" i="1"/>
  <c r="LW86" i="1"/>
  <c r="LX86" i="1"/>
  <c r="LY86" i="1"/>
  <c r="LZ86" i="1"/>
  <c r="B86" i="48"/>
  <c r="BX86" i="48"/>
  <c r="BY86" i="48"/>
  <c r="BZ86" i="48"/>
  <c r="CA86" i="48"/>
  <c r="CB86" i="48" s="1"/>
  <c r="LT85" i="1"/>
  <c r="LU85" i="1"/>
  <c r="LV85" i="1"/>
  <c r="LW85" i="1"/>
  <c r="LX85" i="1"/>
  <c r="LY85" i="1"/>
  <c r="LZ85" i="1"/>
  <c r="B85" i="48"/>
  <c r="BX85" i="48"/>
  <c r="BY85" i="48"/>
  <c r="BZ85" i="48"/>
  <c r="CA85" i="48"/>
  <c r="CB85" i="48"/>
  <c r="LT84" i="1"/>
  <c r="LU84" i="1"/>
  <c r="LV84" i="1"/>
  <c r="LW84" i="1"/>
  <c r="LX84" i="1"/>
  <c r="LY84" i="1"/>
  <c r="LZ84" i="1"/>
  <c r="B84" i="48"/>
  <c r="BX84" i="48"/>
  <c r="BY84" i="48"/>
  <c r="BZ84" i="48"/>
  <c r="CA84" i="48"/>
  <c r="CB84" i="48" s="1"/>
  <c r="LT32" i="1"/>
  <c r="LU32" i="1"/>
  <c r="LV32" i="1"/>
  <c r="LW32" i="1"/>
  <c r="LX32" i="1"/>
  <c r="LY32" i="1"/>
  <c r="LZ32" i="1"/>
  <c r="LT83" i="1"/>
  <c r="LU83" i="1"/>
  <c r="LV83" i="1"/>
  <c r="LW83" i="1"/>
  <c r="LX83" i="1"/>
  <c r="LY83" i="1"/>
  <c r="LZ83" i="1"/>
  <c r="B83" i="48"/>
  <c r="BX83" i="48"/>
  <c r="BY83" i="48"/>
  <c r="LT70" i="1"/>
  <c r="LU70" i="1"/>
  <c r="LV70" i="1"/>
  <c r="LW70" i="1"/>
  <c r="LX70" i="1"/>
  <c r="LY70" i="1"/>
  <c r="LZ70" i="1"/>
  <c r="LT82" i="1"/>
  <c r="LU82" i="1"/>
  <c r="LV82" i="1"/>
  <c r="LW82" i="1"/>
  <c r="LX82" i="1"/>
  <c r="LY82" i="1"/>
  <c r="LZ82" i="1"/>
  <c r="B82" i="48"/>
  <c r="BX82" i="48"/>
  <c r="BY82" i="48"/>
  <c r="LT71" i="1"/>
  <c r="LU71" i="1"/>
  <c r="LV71" i="1"/>
  <c r="LW71" i="1"/>
  <c r="LX71" i="1"/>
  <c r="LY71" i="1"/>
  <c r="LZ71" i="1"/>
  <c r="B81" i="48"/>
  <c r="BX81" i="48"/>
  <c r="BY81" i="48"/>
  <c r="LT68" i="1"/>
  <c r="LU68" i="1"/>
  <c r="LV68" i="1"/>
  <c r="LW68" i="1"/>
  <c r="LX68" i="1"/>
  <c r="LY68" i="1"/>
  <c r="LZ68" i="1"/>
  <c r="LT80" i="1"/>
  <c r="LU80" i="1"/>
  <c r="LV80" i="1"/>
  <c r="LW80" i="1"/>
  <c r="LX80" i="1"/>
  <c r="LY80" i="1"/>
  <c r="LZ80" i="1"/>
  <c r="B80" i="48"/>
  <c r="BX80" i="48"/>
  <c r="BY80" i="48"/>
  <c r="LT52" i="1"/>
  <c r="LU52" i="1"/>
  <c r="LV52" i="1"/>
  <c r="LW52" i="1"/>
  <c r="LX52" i="1"/>
  <c r="LY52" i="1"/>
  <c r="LZ52" i="1"/>
  <c r="LT54" i="1"/>
  <c r="LU54" i="1"/>
  <c r="LV54" i="1"/>
  <c r="LW54" i="1"/>
  <c r="LX54" i="1"/>
  <c r="LY54" i="1"/>
  <c r="LZ54" i="1"/>
  <c r="LT79" i="1"/>
  <c r="LU79" i="1"/>
  <c r="LV79" i="1"/>
  <c r="LW79" i="1"/>
  <c r="LX79" i="1"/>
  <c r="LY79" i="1"/>
  <c r="LZ79" i="1"/>
  <c r="LT78" i="1"/>
  <c r="LU78" i="1"/>
  <c r="LV78" i="1"/>
  <c r="LW78" i="1"/>
  <c r="LX78" i="1"/>
  <c r="LY78" i="1"/>
  <c r="LZ78" i="1"/>
  <c r="B78" i="48"/>
  <c r="BX78" i="48"/>
  <c r="BY78" i="48"/>
  <c r="LT19" i="1"/>
  <c r="LU19" i="1"/>
  <c r="LV19" i="1"/>
  <c r="LW19" i="1"/>
  <c r="LX19" i="1"/>
  <c r="LY19" i="1"/>
  <c r="LZ19" i="1"/>
  <c r="LT2" i="1"/>
  <c r="LU2" i="1"/>
  <c r="LV2" i="1"/>
  <c r="LW2" i="1"/>
  <c r="LX2" i="1"/>
  <c r="LY2" i="1"/>
  <c r="LZ2" i="1"/>
  <c r="LT77" i="1"/>
  <c r="LU77" i="1"/>
  <c r="LV77" i="1"/>
  <c r="LW77" i="1"/>
  <c r="LX77" i="1"/>
  <c r="LY77" i="1"/>
  <c r="LZ77" i="1"/>
  <c r="LT76" i="1"/>
  <c r="LU76" i="1"/>
  <c r="LV76" i="1"/>
  <c r="LW76" i="1"/>
  <c r="LX76" i="1"/>
  <c r="LY76" i="1"/>
  <c r="LZ76" i="1"/>
  <c r="B76" i="48"/>
  <c r="BX76" i="48"/>
  <c r="BY76" i="48"/>
  <c r="LT75" i="1"/>
  <c r="LU75" i="1"/>
  <c r="LV75" i="1"/>
  <c r="LW75" i="1"/>
  <c r="LX75" i="1"/>
  <c r="LY75" i="1"/>
  <c r="LZ75" i="1"/>
  <c r="B75" i="48"/>
  <c r="BX75" i="48"/>
  <c r="BY75" i="48"/>
  <c r="LT74" i="1"/>
  <c r="LU74" i="1"/>
  <c r="LV74" i="1"/>
  <c r="LW74" i="1"/>
  <c r="LX74" i="1"/>
  <c r="LY74" i="1"/>
  <c r="LZ74" i="1"/>
  <c r="B74" i="48"/>
  <c r="BX74" i="48"/>
  <c r="BY74" i="48"/>
  <c r="LT73" i="1"/>
  <c r="LU73" i="1"/>
  <c r="LV73" i="1"/>
  <c r="LW73" i="1"/>
  <c r="LX73" i="1"/>
  <c r="LY73" i="1"/>
  <c r="LZ73" i="1"/>
  <c r="LT72" i="1"/>
  <c r="LU72" i="1"/>
  <c r="LV72" i="1"/>
  <c r="LW72" i="1"/>
  <c r="LX72" i="1"/>
  <c r="LY72" i="1"/>
  <c r="LZ72" i="1"/>
  <c r="B71" i="48"/>
  <c r="BX71" i="48"/>
  <c r="BY71" i="48"/>
  <c r="LT69" i="1"/>
  <c r="LU69" i="1"/>
  <c r="LV69" i="1"/>
  <c r="LW69" i="1"/>
  <c r="LX69" i="1"/>
  <c r="LY69" i="1"/>
  <c r="LZ69" i="1"/>
  <c r="B69" i="48"/>
  <c r="BX69" i="48"/>
  <c r="BY69" i="48"/>
  <c r="B68" i="48"/>
  <c r="BX68" i="48"/>
  <c r="BY68" i="48"/>
  <c r="LT67" i="1"/>
  <c r="LU67" i="1"/>
  <c r="LV67" i="1"/>
  <c r="LW67" i="1"/>
  <c r="LX67" i="1"/>
  <c r="LY67" i="1"/>
  <c r="LZ67" i="1"/>
  <c r="B67" i="48"/>
  <c r="BX67" i="48"/>
  <c r="BY67" i="48"/>
  <c r="LT66" i="1"/>
  <c r="LU66" i="1"/>
  <c r="LV66" i="1"/>
  <c r="LW66" i="1"/>
  <c r="LX66" i="1"/>
  <c r="LY66" i="1"/>
  <c r="LZ66" i="1"/>
  <c r="B66" i="48"/>
  <c r="BX66" i="48"/>
  <c r="BY66" i="48"/>
  <c r="LT65" i="1"/>
  <c r="LU65" i="1"/>
  <c r="LV65" i="1"/>
  <c r="LW65" i="1"/>
  <c r="LX65" i="1"/>
  <c r="LY65" i="1"/>
  <c r="LZ65" i="1"/>
  <c r="B65" i="48"/>
  <c r="BX65" i="48"/>
  <c r="BY65" i="48"/>
  <c r="LT64" i="1"/>
  <c r="LU64" i="1"/>
  <c r="LV64" i="1"/>
  <c r="LW64" i="1"/>
  <c r="LX64" i="1"/>
  <c r="LY64" i="1"/>
  <c r="LZ64" i="1"/>
  <c r="B64" i="48"/>
  <c r="BX64" i="48"/>
  <c r="BY64" i="48"/>
  <c r="LT63" i="1"/>
  <c r="LU63" i="1"/>
  <c r="LV63" i="1"/>
  <c r="LW63" i="1"/>
  <c r="LX63" i="1"/>
  <c r="LY63" i="1"/>
  <c r="LZ63" i="1"/>
  <c r="B63" i="48"/>
  <c r="BX63" i="48"/>
  <c r="BY63" i="48"/>
  <c r="LT62" i="1"/>
  <c r="LU62" i="1"/>
  <c r="LV62" i="1"/>
  <c r="LW62" i="1"/>
  <c r="LX62" i="1"/>
  <c r="LY62" i="1"/>
  <c r="LZ62" i="1"/>
  <c r="B62" i="48"/>
  <c r="BX62" i="48"/>
  <c r="BY62" i="48"/>
  <c r="LT61" i="1"/>
  <c r="LU61" i="1"/>
  <c r="LV61" i="1"/>
  <c r="LW61" i="1"/>
  <c r="LX61" i="1"/>
  <c r="LY61" i="1"/>
  <c r="LZ61" i="1"/>
  <c r="B61" i="48"/>
  <c r="BX61" i="48"/>
  <c r="BY61" i="48"/>
  <c r="LT60" i="1"/>
  <c r="LU60" i="1"/>
  <c r="LV60" i="1"/>
  <c r="LW60" i="1"/>
  <c r="LX60" i="1"/>
  <c r="LY60" i="1"/>
  <c r="LZ60" i="1"/>
  <c r="B60" i="48"/>
  <c r="BX60" i="48"/>
  <c r="BY60" i="48"/>
  <c r="LT59" i="1"/>
  <c r="LU59" i="1"/>
  <c r="LV59" i="1"/>
  <c r="LW59" i="1"/>
  <c r="LX59" i="1"/>
  <c r="LY59" i="1"/>
  <c r="LZ59" i="1"/>
  <c r="B59" i="48"/>
  <c r="BX59" i="48"/>
  <c r="BY59" i="48"/>
  <c r="LT58" i="1"/>
  <c r="LU58" i="1"/>
  <c r="LV58" i="1"/>
  <c r="LW58" i="1"/>
  <c r="LX58" i="1"/>
  <c r="LY58" i="1"/>
  <c r="LZ58" i="1"/>
  <c r="B58" i="48"/>
  <c r="BX58" i="48"/>
  <c r="BY58" i="48"/>
  <c r="LT57" i="1"/>
  <c r="LU57" i="1"/>
  <c r="LV57" i="1"/>
  <c r="LW57" i="1"/>
  <c r="LX57" i="1"/>
  <c r="LY57" i="1"/>
  <c r="LZ57" i="1"/>
  <c r="B57" i="48"/>
  <c r="BX57" i="48"/>
  <c r="BY57" i="48"/>
  <c r="LT56" i="1"/>
  <c r="LU56" i="1"/>
  <c r="LV56" i="1"/>
  <c r="LW56" i="1"/>
  <c r="LX56" i="1"/>
  <c r="LY56" i="1"/>
  <c r="LZ56" i="1"/>
  <c r="B56" i="48"/>
  <c r="BX56" i="48"/>
  <c r="BY56" i="48"/>
  <c r="B55" i="48"/>
  <c r="BX55" i="48"/>
  <c r="BY55" i="48"/>
  <c r="B54" i="48"/>
  <c r="BX54" i="48"/>
  <c r="BY54" i="48"/>
  <c r="LT53" i="1"/>
  <c r="LU53" i="1"/>
  <c r="LV53" i="1"/>
  <c r="LW53" i="1"/>
  <c r="LX53" i="1"/>
  <c r="LY53" i="1"/>
  <c r="LZ53" i="1"/>
  <c r="B53" i="48"/>
  <c r="BX53" i="48"/>
  <c r="BY53" i="48"/>
  <c r="B52" i="48"/>
  <c r="BX52" i="48"/>
  <c r="BY52" i="48"/>
  <c r="LT51" i="1"/>
  <c r="LU51" i="1"/>
  <c r="LV51" i="1"/>
  <c r="LW51" i="1"/>
  <c r="LX51" i="1"/>
  <c r="LY51" i="1"/>
  <c r="LZ51" i="1"/>
  <c r="B51" i="48"/>
  <c r="BX51" i="48"/>
  <c r="BY51" i="48"/>
  <c r="LT50" i="1"/>
  <c r="LU50" i="1"/>
  <c r="LV50" i="1"/>
  <c r="LW50" i="1"/>
  <c r="LX50" i="1"/>
  <c r="LY50" i="1"/>
  <c r="LZ50" i="1"/>
  <c r="B50" i="48"/>
  <c r="BX50" i="48"/>
  <c r="BY50" i="48"/>
  <c r="LT49" i="1"/>
  <c r="LU49" i="1"/>
  <c r="LV49" i="1"/>
  <c r="LW49" i="1"/>
  <c r="LX49" i="1"/>
  <c r="LY49" i="1"/>
  <c r="LZ49" i="1"/>
  <c r="B49" i="48"/>
  <c r="BX49" i="48"/>
  <c r="BY49" i="48"/>
  <c r="LT48" i="1"/>
  <c r="LU48" i="1"/>
  <c r="LV48" i="1"/>
  <c r="LW48" i="1"/>
  <c r="LX48" i="1"/>
  <c r="LY48" i="1"/>
  <c r="LZ48" i="1"/>
  <c r="B48" i="48"/>
  <c r="BX48" i="48"/>
  <c r="BY48" i="48"/>
  <c r="LT45" i="1"/>
  <c r="LU45" i="1"/>
  <c r="LV45" i="1"/>
  <c r="LW45" i="1"/>
  <c r="LX45" i="1"/>
  <c r="LY45" i="1"/>
  <c r="LZ45" i="1"/>
  <c r="LT47" i="1"/>
  <c r="LU47" i="1"/>
  <c r="LV47" i="1"/>
  <c r="LW47" i="1"/>
  <c r="LX47" i="1"/>
  <c r="LY47" i="1"/>
  <c r="LZ47" i="1"/>
  <c r="B47" i="48"/>
  <c r="BX47" i="48"/>
  <c r="BY47" i="48"/>
  <c r="LT46" i="1"/>
  <c r="LU46" i="1"/>
  <c r="LV46" i="1"/>
  <c r="LW46" i="1"/>
  <c r="LX46" i="1"/>
  <c r="LY46" i="1"/>
  <c r="LZ46" i="1"/>
  <c r="B46" i="48"/>
  <c r="BX46" i="48"/>
  <c r="BY46" i="48"/>
  <c r="B45" i="48"/>
  <c r="BX45" i="48"/>
  <c r="BY45" i="48"/>
  <c r="LT44" i="1"/>
  <c r="LU44" i="1"/>
  <c r="LV44" i="1"/>
  <c r="LW44" i="1"/>
  <c r="LX44" i="1"/>
  <c r="LY44" i="1"/>
  <c r="LZ44" i="1"/>
  <c r="B44" i="48"/>
  <c r="BX44" i="48"/>
  <c r="BY44" i="48"/>
  <c r="LT43" i="1"/>
  <c r="LU43" i="1"/>
  <c r="LV43" i="1"/>
  <c r="LW43" i="1"/>
  <c r="LX43" i="1"/>
  <c r="LY43" i="1"/>
  <c r="LZ43" i="1"/>
  <c r="B43" i="48"/>
  <c r="BX43" i="48"/>
  <c r="BY43" i="48"/>
  <c r="LT42" i="1"/>
  <c r="LU42" i="1"/>
  <c r="LV42" i="1"/>
  <c r="LW42" i="1"/>
  <c r="LX42" i="1"/>
  <c r="LY42" i="1"/>
  <c r="LZ42" i="1"/>
  <c r="B42" i="48"/>
  <c r="BX42" i="48"/>
  <c r="BY42" i="48"/>
  <c r="LT41" i="1"/>
  <c r="LU41" i="1"/>
  <c r="LV41" i="1"/>
  <c r="LW41" i="1"/>
  <c r="LX41" i="1"/>
  <c r="LY41" i="1"/>
  <c r="LZ41" i="1"/>
  <c r="B41" i="48"/>
  <c r="BX41" i="48"/>
  <c r="BY41" i="48"/>
  <c r="LT40" i="1"/>
  <c r="LU40" i="1"/>
  <c r="LV40" i="1"/>
  <c r="LW40" i="1"/>
  <c r="LX40" i="1"/>
  <c r="LY40" i="1"/>
  <c r="LZ40" i="1"/>
  <c r="B40" i="48"/>
  <c r="BX40" i="48"/>
  <c r="BY40" i="48"/>
  <c r="LT39" i="1"/>
  <c r="LU39" i="1"/>
  <c r="LV39" i="1"/>
  <c r="LW39" i="1"/>
  <c r="LX39" i="1"/>
  <c r="LY39" i="1"/>
  <c r="LZ39" i="1"/>
  <c r="B39" i="48"/>
  <c r="BX39" i="48"/>
  <c r="BY39" i="48"/>
  <c r="LT38" i="1"/>
  <c r="LU38" i="1"/>
  <c r="LV38" i="1"/>
  <c r="LW38" i="1"/>
  <c r="LX38" i="1"/>
  <c r="LY38" i="1"/>
  <c r="LZ38" i="1"/>
  <c r="B38" i="48"/>
  <c r="BX38" i="48"/>
  <c r="BY38" i="48"/>
  <c r="LT37" i="1"/>
  <c r="LU37" i="1"/>
  <c r="LV37" i="1"/>
  <c r="LW37" i="1"/>
  <c r="LX37" i="1"/>
  <c r="LY37" i="1"/>
  <c r="LZ37" i="1"/>
  <c r="B37" i="48"/>
  <c r="BX37" i="48"/>
  <c r="BY37" i="48"/>
  <c r="LT36" i="1"/>
  <c r="LU36" i="1"/>
  <c r="LV36" i="1"/>
  <c r="LW36" i="1"/>
  <c r="LX36" i="1"/>
  <c r="LY36" i="1"/>
  <c r="LZ36" i="1"/>
  <c r="B36" i="48"/>
  <c r="BX36" i="48"/>
  <c r="BY36" i="48"/>
  <c r="LT35" i="1"/>
  <c r="LU35" i="1"/>
  <c r="LV35" i="1"/>
  <c r="LW35" i="1"/>
  <c r="LX35" i="1"/>
  <c r="LY35" i="1"/>
  <c r="LZ35" i="1"/>
  <c r="B35" i="48"/>
  <c r="BX35" i="48"/>
  <c r="BY35" i="48"/>
  <c r="LT34" i="1"/>
  <c r="LU34" i="1"/>
  <c r="LV34" i="1"/>
  <c r="LW34" i="1"/>
  <c r="LX34" i="1"/>
  <c r="LY34" i="1"/>
  <c r="LZ34" i="1"/>
  <c r="B34" i="48"/>
  <c r="BX34" i="48"/>
  <c r="BY34" i="48"/>
  <c r="LT33" i="1"/>
  <c r="LU33" i="1"/>
  <c r="LV33" i="1"/>
  <c r="LW33" i="1"/>
  <c r="LX33" i="1"/>
  <c r="LY33" i="1"/>
  <c r="LZ33" i="1"/>
  <c r="B33" i="48"/>
  <c r="BX33" i="48"/>
  <c r="BY33" i="48"/>
  <c r="B32" i="48"/>
  <c r="BX32" i="48"/>
  <c r="BY32" i="48"/>
  <c r="LT31" i="1"/>
  <c r="LU31" i="1"/>
  <c r="LV31" i="1"/>
  <c r="LW31" i="1"/>
  <c r="LX31" i="1"/>
  <c r="LY31" i="1"/>
  <c r="LZ31" i="1"/>
  <c r="B31" i="48"/>
  <c r="BX31" i="48"/>
  <c r="BY31" i="48"/>
  <c r="LT30" i="1"/>
  <c r="LU30" i="1"/>
  <c r="LV30" i="1"/>
  <c r="LW30" i="1"/>
  <c r="LX30" i="1"/>
  <c r="LY30" i="1"/>
  <c r="LZ30" i="1"/>
  <c r="B30" i="48"/>
  <c r="BX30" i="48"/>
  <c r="BY30" i="48"/>
  <c r="LT29" i="1"/>
  <c r="LU29" i="1"/>
  <c r="LV29" i="1"/>
  <c r="LW29" i="1"/>
  <c r="LX29" i="1"/>
  <c r="LY29" i="1"/>
  <c r="LZ29" i="1"/>
  <c r="B29" i="48"/>
  <c r="BX29" i="48"/>
  <c r="BY29" i="48"/>
  <c r="LT28" i="1"/>
  <c r="LU28" i="1"/>
  <c r="LV28" i="1"/>
  <c r="LW28" i="1"/>
  <c r="LX28" i="1"/>
  <c r="LY28" i="1"/>
  <c r="LZ28" i="1"/>
  <c r="B28" i="48"/>
  <c r="BX28" i="48"/>
  <c r="BY28" i="48"/>
  <c r="LT27" i="1"/>
  <c r="LU27" i="1"/>
  <c r="LV27" i="1"/>
  <c r="LW27" i="1"/>
  <c r="LX27" i="1"/>
  <c r="LY27" i="1"/>
  <c r="LZ27" i="1"/>
  <c r="B27" i="48"/>
  <c r="BX27" i="48"/>
  <c r="BY27" i="48"/>
  <c r="LT26" i="1"/>
  <c r="LU26" i="1"/>
  <c r="LV26" i="1"/>
  <c r="LW26" i="1"/>
  <c r="LX26" i="1"/>
  <c r="LY26" i="1"/>
  <c r="LZ26" i="1"/>
  <c r="B26" i="48"/>
  <c r="BX26" i="48"/>
  <c r="BY26" i="48"/>
  <c r="LT25" i="1"/>
  <c r="LU25" i="1"/>
  <c r="LV25" i="1"/>
  <c r="LW25" i="1"/>
  <c r="LX25" i="1"/>
  <c r="LY25" i="1"/>
  <c r="LZ25" i="1"/>
  <c r="B25" i="48"/>
  <c r="BX25" i="48"/>
  <c r="BY25" i="48"/>
  <c r="LT24" i="1"/>
  <c r="LU24" i="1"/>
  <c r="LV24" i="1"/>
  <c r="LW24" i="1"/>
  <c r="LX24" i="1"/>
  <c r="LY24" i="1"/>
  <c r="LZ24" i="1"/>
  <c r="B24" i="48"/>
  <c r="BX24" i="48"/>
  <c r="BY24" i="48"/>
  <c r="LT23" i="1"/>
  <c r="LU23" i="1"/>
  <c r="LV23" i="1"/>
  <c r="LW23" i="1"/>
  <c r="LX23" i="1"/>
  <c r="LY23" i="1"/>
  <c r="LZ23" i="1"/>
  <c r="B23" i="48"/>
  <c r="BX23" i="48"/>
  <c r="BY23" i="48"/>
  <c r="LT22" i="1"/>
  <c r="LU22" i="1"/>
  <c r="LV22" i="1"/>
  <c r="LW22" i="1"/>
  <c r="LX22" i="1"/>
  <c r="LY22" i="1"/>
  <c r="LZ22" i="1"/>
  <c r="B22" i="48"/>
  <c r="BX22" i="48"/>
  <c r="BY22" i="48"/>
  <c r="LT21" i="1"/>
  <c r="LU21" i="1"/>
  <c r="LV21" i="1"/>
  <c r="LW21" i="1"/>
  <c r="LX21" i="1"/>
  <c r="LY21" i="1"/>
  <c r="LZ21" i="1"/>
  <c r="B21" i="48"/>
  <c r="BX21" i="48"/>
  <c r="BY21" i="48"/>
  <c r="LT20" i="1"/>
  <c r="LU20" i="1"/>
  <c r="LV20" i="1"/>
  <c r="LW20" i="1"/>
  <c r="LX20" i="1"/>
  <c r="LY20" i="1"/>
  <c r="LZ20" i="1"/>
  <c r="B20" i="48"/>
  <c r="BX20" i="48"/>
  <c r="BY20" i="48"/>
  <c r="B19" i="48"/>
  <c r="BX19" i="48"/>
  <c r="BY19" i="48"/>
  <c r="LT18" i="1"/>
  <c r="LU18" i="1"/>
  <c r="LV18" i="1"/>
  <c r="LW18" i="1"/>
  <c r="LX18" i="1"/>
  <c r="LY18" i="1"/>
  <c r="LZ18" i="1"/>
  <c r="B18" i="48"/>
  <c r="BX18" i="48"/>
  <c r="BY18" i="48"/>
  <c r="LT17" i="1"/>
  <c r="LU17" i="1"/>
  <c r="LV17" i="1"/>
  <c r="LW17" i="1"/>
  <c r="LX17" i="1"/>
  <c r="LY17" i="1"/>
  <c r="LZ17" i="1"/>
  <c r="B17" i="48"/>
  <c r="BX17" i="48"/>
  <c r="BY17" i="48"/>
  <c r="LT16" i="1"/>
  <c r="LU16" i="1"/>
  <c r="LV16" i="1"/>
  <c r="LW16" i="1"/>
  <c r="LX16" i="1"/>
  <c r="LY16" i="1"/>
  <c r="LZ16" i="1"/>
  <c r="B16" i="48"/>
  <c r="BX16" i="48"/>
  <c r="BY16" i="48"/>
  <c r="LT15" i="1"/>
  <c r="LU15" i="1"/>
  <c r="LV15" i="1"/>
  <c r="LW15" i="1"/>
  <c r="LX15" i="1"/>
  <c r="LY15" i="1"/>
  <c r="LZ15" i="1"/>
  <c r="B15" i="48"/>
  <c r="BX15" i="48"/>
  <c r="BY15" i="48"/>
  <c r="LT14" i="1"/>
  <c r="LU14" i="1"/>
  <c r="LV14" i="1"/>
  <c r="LW14" i="1"/>
  <c r="LX14" i="1"/>
  <c r="LY14" i="1"/>
  <c r="LZ14" i="1"/>
  <c r="B14" i="48"/>
  <c r="BX14" i="48"/>
  <c r="BY14" i="48"/>
  <c r="LT13" i="1"/>
  <c r="LU13" i="1"/>
  <c r="LV13" i="1"/>
  <c r="LW13" i="1"/>
  <c r="LX13" i="1"/>
  <c r="LY13" i="1"/>
  <c r="LZ13" i="1"/>
  <c r="B13" i="48"/>
  <c r="BX13" i="48"/>
  <c r="BY13" i="48"/>
  <c r="BZ13" i="48"/>
  <c r="LT12" i="1"/>
  <c r="LU12" i="1"/>
  <c r="LV12" i="1"/>
  <c r="LW12" i="1"/>
  <c r="LX12" i="1"/>
  <c r="LY12" i="1"/>
  <c r="LZ12" i="1"/>
  <c r="B12" i="48"/>
  <c r="BX12" i="48"/>
  <c r="BY12" i="48"/>
  <c r="LT11" i="1"/>
  <c r="LU11" i="1"/>
  <c r="LV11" i="1"/>
  <c r="LW11" i="1"/>
  <c r="LX11" i="1"/>
  <c r="LY11" i="1"/>
  <c r="LZ11" i="1"/>
  <c r="B11" i="48"/>
  <c r="BX11" i="48"/>
  <c r="BY11" i="48"/>
  <c r="LT10" i="1"/>
  <c r="LU10" i="1"/>
  <c r="LV10" i="1"/>
  <c r="LW10" i="1"/>
  <c r="LX10" i="1"/>
  <c r="LY10" i="1"/>
  <c r="LZ10" i="1"/>
  <c r="B10" i="48"/>
  <c r="BX10" i="48"/>
  <c r="BY10" i="48"/>
  <c r="LT9" i="1"/>
  <c r="LU9" i="1"/>
  <c r="LV9" i="1"/>
  <c r="LW9" i="1"/>
  <c r="LX9" i="1"/>
  <c r="LY9" i="1"/>
  <c r="LZ9" i="1"/>
  <c r="B9" i="48"/>
  <c r="BX9" i="48"/>
  <c r="BY9" i="48"/>
  <c r="LT8" i="1"/>
  <c r="LU8" i="1"/>
  <c r="LV8" i="1"/>
  <c r="LW8" i="1"/>
  <c r="LX8" i="1"/>
  <c r="LY8" i="1"/>
  <c r="LZ8" i="1"/>
  <c r="B8" i="48"/>
  <c r="BX8" i="48"/>
  <c r="BY8" i="48"/>
  <c r="LT7" i="1"/>
  <c r="LU7" i="1"/>
  <c r="LV7" i="1"/>
  <c r="LW7" i="1"/>
  <c r="LX7" i="1"/>
  <c r="LY7" i="1"/>
  <c r="LZ7" i="1"/>
  <c r="B7" i="48"/>
  <c r="BX7" i="48"/>
  <c r="BY7" i="48"/>
  <c r="LT6" i="1"/>
  <c r="LU6" i="1"/>
  <c r="LV6" i="1"/>
  <c r="LW6" i="1"/>
  <c r="LX6" i="1"/>
  <c r="LY6" i="1"/>
  <c r="LZ6" i="1"/>
  <c r="B6" i="48"/>
  <c r="BX6" i="48"/>
  <c r="BY6" i="48"/>
  <c r="LT5" i="1"/>
  <c r="LU5" i="1"/>
  <c r="LV5" i="1"/>
  <c r="LW5" i="1"/>
  <c r="LX5" i="1"/>
  <c r="LY5" i="1"/>
  <c r="LZ5" i="1"/>
  <c r="B5" i="48"/>
  <c r="BX5" i="48"/>
  <c r="BY5" i="48"/>
  <c r="LT4" i="1"/>
  <c r="LU4" i="1"/>
  <c r="LV4" i="1"/>
  <c r="LW4" i="1"/>
  <c r="LX4" i="1"/>
  <c r="LY4" i="1"/>
  <c r="LZ4" i="1"/>
  <c r="B4" i="48"/>
  <c r="BX4" i="48"/>
  <c r="BY4" i="48"/>
  <c r="LT3" i="1"/>
  <c r="LU3" i="1"/>
  <c r="LV3" i="1"/>
  <c r="LW3" i="1"/>
  <c r="LX3" i="1"/>
  <c r="LY3" i="1"/>
  <c r="LZ3" i="1"/>
  <c r="B3" i="48"/>
  <c r="BX3" i="48"/>
  <c r="BY3" i="48"/>
  <c r="B2" i="48"/>
  <c r="T2" i="48"/>
  <c r="U2" i="48"/>
  <c r="V2" i="48"/>
  <c r="W2" i="48"/>
  <c r="X2" i="48"/>
  <c r="Y2" i="48"/>
  <c r="Z2" i="48"/>
  <c r="AA2" i="48"/>
  <c r="AB2" i="48"/>
  <c r="AC2" i="48"/>
  <c r="AD2" i="48"/>
  <c r="AE2" i="48"/>
  <c r="AF2" i="48"/>
  <c r="AG2" i="48"/>
  <c r="AH2" i="48"/>
  <c r="AI2" i="48"/>
  <c r="AJ2" i="48"/>
  <c r="AK2" i="48"/>
  <c r="AL2" i="48"/>
  <c r="AM2" i="48"/>
  <c r="AN2" i="48"/>
  <c r="AO2" i="48"/>
  <c r="AP2" i="48"/>
  <c r="AQ2" i="48"/>
  <c r="AR2" i="48"/>
  <c r="AS2" i="48"/>
  <c r="AT2" i="48"/>
  <c r="AU2" i="48"/>
  <c r="AV2" i="48"/>
  <c r="AW2" i="48"/>
  <c r="AX2" i="48"/>
  <c r="AY2" i="48"/>
  <c r="AZ2" i="48"/>
  <c r="BA2" i="48"/>
  <c r="BB2" i="48"/>
  <c r="BC2" i="48"/>
  <c r="BD2" i="48"/>
  <c r="BE2" i="48"/>
  <c r="BF2" i="48"/>
  <c r="BG2" i="48"/>
  <c r="BH2" i="48"/>
  <c r="BI2" i="48"/>
  <c r="K2" i="48"/>
  <c r="BQ2" i="48"/>
  <c r="BR2" i="48"/>
  <c r="BS2" i="48"/>
  <c r="BT2" i="48"/>
  <c r="BU2" i="48"/>
  <c r="BV2" i="48"/>
  <c r="BW2" i="48"/>
  <c r="BX2" i="48"/>
  <c r="BY2" i="48"/>
  <c r="BZ2" i="48"/>
  <c r="LM87" i="1"/>
  <c r="LN87" i="1"/>
  <c r="LO87" i="1"/>
  <c r="LP87" i="1"/>
  <c r="LQ87" i="1"/>
  <c r="LR87" i="1"/>
  <c r="LS87" i="1"/>
  <c r="B87" i="47"/>
  <c r="BX87" i="47"/>
  <c r="BY87" i="47"/>
  <c r="BZ87" i="47"/>
  <c r="CB87" i="47"/>
  <c r="CC87" i="47"/>
  <c r="A2" i="47"/>
  <c r="A3" i="47"/>
  <c r="A4" i="47"/>
  <c r="A5" i="47"/>
  <c r="A6" i="47"/>
  <c r="A7" i="47"/>
  <c r="A8" i="47"/>
  <c r="A9" i="47"/>
  <c r="A10" i="47"/>
  <c r="A11" i="47"/>
  <c r="A12" i="47"/>
  <c r="A13" i="47"/>
  <c r="A14" i="47"/>
  <c r="A15" i="47"/>
  <c r="A16" i="47"/>
  <c r="A17" i="47"/>
  <c r="A18" i="47"/>
  <c r="A19" i="47"/>
  <c r="A20" i="47"/>
  <c r="A21" i="47"/>
  <c r="A22" i="47"/>
  <c r="A23" i="47"/>
  <c r="A24" i="47"/>
  <c r="A25" i="47"/>
  <c r="A26" i="47"/>
  <c r="A27" i="47"/>
  <c r="A28" i="47"/>
  <c r="A29" i="47"/>
  <c r="A30" i="47"/>
  <c r="A31" i="47"/>
  <c r="A32" i="47"/>
  <c r="A33" i="47"/>
  <c r="A34" i="47"/>
  <c r="A35" i="47"/>
  <c r="A36" i="47"/>
  <c r="A37" i="47"/>
  <c r="A38" i="47"/>
  <c r="A39" i="47"/>
  <c r="A40" i="47"/>
  <c r="A41" i="47"/>
  <c r="A42" i="47"/>
  <c r="A43" i="47"/>
  <c r="A44" i="47"/>
  <c r="A45" i="47"/>
  <c r="A46" i="47"/>
  <c r="A47" i="47"/>
  <c r="A48" i="47"/>
  <c r="A49" i="47"/>
  <c r="A50" i="47"/>
  <c r="A51" i="47"/>
  <c r="A52" i="47"/>
  <c r="A53" i="47"/>
  <c r="A54" i="47"/>
  <c r="A55" i="47"/>
  <c r="A56" i="47"/>
  <c r="A57" i="47"/>
  <c r="A58" i="47"/>
  <c r="A59" i="47"/>
  <c r="A60" i="47"/>
  <c r="A61" i="47"/>
  <c r="A62" i="47"/>
  <c r="A63" i="47"/>
  <c r="A64" i="47"/>
  <c r="A65" i="47"/>
  <c r="A66" i="47"/>
  <c r="A67" i="47"/>
  <c r="A68" i="47"/>
  <c r="A69" i="47"/>
  <c r="A70" i="47"/>
  <c r="A71" i="47"/>
  <c r="A72" i="47"/>
  <c r="A73" i="47"/>
  <c r="A74" i="47"/>
  <c r="A75" i="47"/>
  <c r="A76" i="47"/>
  <c r="A77" i="47"/>
  <c r="A78" i="47"/>
  <c r="A79" i="47"/>
  <c r="A80" i="47"/>
  <c r="A81" i="47"/>
  <c r="A82" i="47"/>
  <c r="A83" i="47"/>
  <c r="A84" i="47"/>
  <c r="A85" i="47"/>
  <c r="A86" i="47"/>
  <c r="A87" i="47"/>
  <c r="BX2" i="47"/>
  <c r="BY2" i="47"/>
  <c r="BX3" i="47"/>
  <c r="BY3" i="47"/>
  <c r="BX4" i="47"/>
  <c r="BY4" i="47"/>
  <c r="BX5" i="47"/>
  <c r="BY5" i="47"/>
  <c r="BX6" i="47"/>
  <c r="BY6" i="47"/>
  <c r="BX7" i="47"/>
  <c r="BY7" i="47"/>
  <c r="BX8" i="47"/>
  <c r="BY8" i="47"/>
  <c r="BX9" i="47"/>
  <c r="BY9" i="47"/>
  <c r="BX10" i="47"/>
  <c r="BY10" i="47"/>
  <c r="BX11" i="47"/>
  <c r="BY11" i="47"/>
  <c r="BX12" i="47"/>
  <c r="BY12" i="47"/>
  <c r="BX13" i="47"/>
  <c r="BY13" i="47"/>
  <c r="BX14" i="47"/>
  <c r="BY14" i="47"/>
  <c r="BX15" i="47"/>
  <c r="BY15" i="47"/>
  <c r="BX16" i="47"/>
  <c r="BY16" i="47"/>
  <c r="BX17" i="47"/>
  <c r="BY17" i="47"/>
  <c r="BX18" i="47"/>
  <c r="BY18" i="47"/>
  <c r="BX19" i="47"/>
  <c r="BY19" i="47"/>
  <c r="BX20" i="47"/>
  <c r="BY20" i="47"/>
  <c r="BX21" i="47"/>
  <c r="BY21" i="47"/>
  <c r="BX22" i="47"/>
  <c r="BY22" i="47"/>
  <c r="BX23" i="47"/>
  <c r="BY23" i="47"/>
  <c r="BX24" i="47"/>
  <c r="BY24" i="47"/>
  <c r="BX25" i="47"/>
  <c r="BY25" i="47"/>
  <c r="BX26" i="47"/>
  <c r="BY26" i="47"/>
  <c r="BX27" i="47"/>
  <c r="BY27" i="47"/>
  <c r="BX28" i="47"/>
  <c r="BY28" i="47"/>
  <c r="BX29" i="47"/>
  <c r="BY29" i="47"/>
  <c r="BX30" i="47"/>
  <c r="BY30" i="47"/>
  <c r="BX31" i="47"/>
  <c r="BY31" i="47"/>
  <c r="BX32" i="47"/>
  <c r="BY32" i="47"/>
  <c r="BX33" i="47"/>
  <c r="BY33" i="47"/>
  <c r="BX34" i="47"/>
  <c r="BY34" i="47"/>
  <c r="BX35" i="47"/>
  <c r="BY35" i="47"/>
  <c r="BX36" i="47"/>
  <c r="BY36" i="47"/>
  <c r="BX37" i="47"/>
  <c r="BY37" i="47"/>
  <c r="BX38" i="47"/>
  <c r="BY38" i="47"/>
  <c r="BX39" i="47"/>
  <c r="BY39" i="47"/>
  <c r="BX40" i="47"/>
  <c r="BY40" i="47"/>
  <c r="BX41" i="47"/>
  <c r="BY41" i="47"/>
  <c r="BX42" i="47"/>
  <c r="BY42" i="47"/>
  <c r="BX43" i="47"/>
  <c r="BY43" i="47"/>
  <c r="BX44" i="47"/>
  <c r="BY44" i="47"/>
  <c r="BX45" i="47"/>
  <c r="BY45" i="47"/>
  <c r="BX46" i="47"/>
  <c r="BY46" i="47"/>
  <c r="BX47" i="47"/>
  <c r="BY47" i="47"/>
  <c r="BX48" i="47"/>
  <c r="BY48" i="47"/>
  <c r="BX49" i="47"/>
  <c r="BY49" i="47"/>
  <c r="BX50" i="47"/>
  <c r="BY50" i="47"/>
  <c r="BX51" i="47"/>
  <c r="BY51" i="47"/>
  <c r="BX52" i="47"/>
  <c r="BY52" i="47"/>
  <c r="BX53" i="47"/>
  <c r="BY53" i="47"/>
  <c r="BX54" i="47"/>
  <c r="BY54" i="47"/>
  <c r="BX55" i="47"/>
  <c r="BY55" i="47"/>
  <c r="BX56" i="47"/>
  <c r="BY56" i="47"/>
  <c r="BX57" i="47"/>
  <c r="BY57" i="47"/>
  <c r="BX58" i="47"/>
  <c r="BY58" i="47"/>
  <c r="BX59" i="47"/>
  <c r="BY59" i="47"/>
  <c r="BX60" i="47"/>
  <c r="BY60" i="47"/>
  <c r="BX61" i="47"/>
  <c r="BY61" i="47"/>
  <c r="BX62" i="47"/>
  <c r="BY62" i="47"/>
  <c r="BX63" i="47"/>
  <c r="BY63" i="47"/>
  <c r="BX64" i="47"/>
  <c r="BY64" i="47"/>
  <c r="BX65" i="47"/>
  <c r="BY65" i="47"/>
  <c r="BX66" i="47"/>
  <c r="BY66" i="47"/>
  <c r="BX67" i="47"/>
  <c r="BY67" i="47"/>
  <c r="BX68" i="47"/>
  <c r="BY68" i="47"/>
  <c r="BX69" i="47"/>
  <c r="BY69" i="47"/>
  <c r="BX71" i="47"/>
  <c r="BY71" i="47"/>
  <c r="BX74" i="47"/>
  <c r="BY74" i="47"/>
  <c r="BX75" i="47"/>
  <c r="BY75" i="47"/>
  <c r="BX76" i="47"/>
  <c r="BY76" i="47"/>
  <c r="BX82" i="47"/>
  <c r="BY82" i="47"/>
  <c r="BX83" i="47"/>
  <c r="BY83" i="47"/>
  <c r="BX84" i="47"/>
  <c r="BY84" i="47"/>
  <c r="BX85" i="47"/>
  <c r="BY85" i="47"/>
  <c r="BX86" i="47"/>
  <c r="BY86" i="47"/>
  <c r="LM86" i="1"/>
  <c r="LN86" i="1"/>
  <c r="LO86" i="1"/>
  <c r="LP86" i="1"/>
  <c r="LQ86" i="1"/>
  <c r="LR86" i="1"/>
  <c r="LS86" i="1"/>
  <c r="B86" i="47"/>
  <c r="BZ86" i="47"/>
  <c r="CB86" i="47"/>
  <c r="CC86" i="47"/>
  <c r="LM85" i="1"/>
  <c r="LN85" i="1"/>
  <c r="LO85" i="1"/>
  <c r="LP85" i="1"/>
  <c r="LQ85" i="1"/>
  <c r="LR85" i="1"/>
  <c r="LS85" i="1"/>
  <c r="B85" i="47"/>
  <c r="BZ85" i="47"/>
  <c r="CB85" i="47"/>
  <c r="CC85" i="47"/>
  <c r="LM84" i="1"/>
  <c r="LN84" i="1"/>
  <c r="LO84" i="1"/>
  <c r="LP84" i="1"/>
  <c r="LQ84" i="1"/>
  <c r="LR84" i="1"/>
  <c r="LS84" i="1"/>
  <c r="B84" i="47"/>
  <c r="BZ84" i="47"/>
  <c r="CB84" i="47"/>
  <c r="CC84" i="47"/>
  <c r="LM32" i="1"/>
  <c r="LN32" i="1"/>
  <c r="LO32" i="1"/>
  <c r="LP32" i="1"/>
  <c r="LQ32" i="1"/>
  <c r="LR32" i="1"/>
  <c r="LS32" i="1"/>
  <c r="LM83" i="1"/>
  <c r="LN83" i="1"/>
  <c r="LO83" i="1"/>
  <c r="LP83" i="1"/>
  <c r="LQ83" i="1"/>
  <c r="LR83" i="1"/>
  <c r="LS83" i="1"/>
  <c r="B83" i="47"/>
  <c r="BZ83" i="47"/>
  <c r="CB83" i="47"/>
  <c r="CC83" i="47"/>
  <c r="LM70" i="1"/>
  <c r="LN70" i="1"/>
  <c r="LO70" i="1"/>
  <c r="LP70" i="1"/>
  <c r="LQ70" i="1"/>
  <c r="LR70" i="1"/>
  <c r="LS70" i="1"/>
  <c r="B70" i="47"/>
  <c r="B82" i="47"/>
  <c r="BZ82" i="47"/>
  <c r="CB82" i="47"/>
  <c r="CC82" i="47"/>
  <c r="LM71" i="1"/>
  <c r="LN71" i="1"/>
  <c r="LO71" i="1"/>
  <c r="LP71" i="1"/>
  <c r="LQ71" i="1"/>
  <c r="LR71" i="1"/>
  <c r="LS71" i="1"/>
  <c r="BZ81" i="47"/>
  <c r="CB81" i="47"/>
  <c r="CC81" i="47" s="1"/>
  <c r="LM68" i="1"/>
  <c r="LN68" i="1"/>
  <c r="LO68" i="1"/>
  <c r="LP68" i="1"/>
  <c r="LQ68" i="1"/>
  <c r="LR68" i="1"/>
  <c r="LS68" i="1"/>
  <c r="BZ80" i="47"/>
  <c r="LM52" i="1"/>
  <c r="LN52" i="1"/>
  <c r="LO52" i="1"/>
  <c r="LP52" i="1"/>
  <c r="LQ52" i="1"/>
  <c r="LR52" i="1"/>
  <c r="LS52" i="1"/>
  <c r="BZ79" i="47"/>
  <c r="LM54" i="1"/>
  <c r="LN54" i="1"/>
  <c r="LO54" i="1"/>
  <c r="LP54" i="1"/>
  <c r="LQ54" i="1"/>
  <c r="LR54" i="1"/>
  <c r="LS54" i="1"/>
  <c r="LM80" i="1"/>
  <c r="LN80" i="1"/>
  <c r="LO80" i="1"/>
  <c r="LP80" i="1"/>
  <c r="LQ80" i="1"/>
  <c r="LR80" i="1"/>
  <c r="LS80" i="1"/>
  <c r="BZ78" i="47"/>
  <c r="LM19" i="1"/>
  <c r="LN19" i="1"/>
  <c r="LO19" i="1"/>
  <c r="LP19" i="1"/>
  <c r="LQ19" i="1"/>
  <c r="LR19" i="1"/>
  <c r="LS19" i="1"/>
  <c r="LM79" i="1"/>
  <c r="LN79" i="1"/>
  <c r="LO79" i="1"/>
  <c r="LP79" i="1"/>
  <c r="LQ79" i="1"/>
  <c r="LR79" i="1"/>
  <c r="LS79" i="1"/>
  <c r="LM78" i="1"/>
  <c r="LN78" i="1"/>
  <c r="LO78" i="1"/>
  <c r="LP78" i="1"/>
  <c r="LQ78" i="1"/>
  <c r="LR78" i="1"/>
  <c r="LS78" i="1"/>
  <c r="LM77" i="1"/>
  <c r="LN77" i="1"/>
  <c r="LO77" i="1"/>
  <c r="LP77" i="1"/>
  <c r="LQ77" i="1"/>
  <c r="LR77" i="1"/>
  <c r="LS77" i="1"/>
  <c r="B77" i="47"/>
  <c r="BZ77" i="47"/>
  <c r="LM2" i="1"/>
  <c r="LN2" i="1"/>
  <c r="LO2" i="1"/>
  <c r="LP2" i="1"/>
  <c r="LQ2" i="1"/>
  <c r="LR2" i="1"/>
  <c r="LS2" i="1"/>
  <c r="LM76" i="1"/>
  <c r="LN76" i="1"/>
  <c r="LO76" i="1"/>
  <c r="LP76" i="1"/>
  <c r="LQ76" i="1"/>
  <c r="LR76" i="1"/>
  <c r="LS76" i="1"/>
  <c r="B76" i="47"/>
  <c r="BZ76" i="47"/>
  <c r="CB76" i="47"/>
  <c r="CC76" i="47" s="1"/>
  <c r="LM75" i="1"/>
  <c r="LN75" i="1"/>
  <c r="LO75" i="1"/>
  <c r="LP75" i="1"/>
  <c r="LQ75" i="1"/>
  <c r="LR75" i="1"/>
  <c r="LS75" i="1"/>
  <c r="B75" i="47"/>
  <c r="BZ75" i="47"/>
  <c r="CB75" i="47"/>
  <c r="CC75" i="47"/>
  <c r="LM74" i="1"/>
  <c r="LN74" i="1"/>
  <c r="LO74" i="1"/>
  <c r="LP74" i="1"/>
  <c r="LQ74" i="1"/>
  <c r="LR74" i="1"/>
  <c r="LS74" i="1"/>
  <c r="B74" i="47"/>
  <c r="BZ74" i="47"/>
  <c r="CB74" i="47"/>
  <c r="CC74" i="47" s="1"/>
  <c r="BZ73" i="47"/>
  <c r="LM73" i="1"/>
  <c r="LN73" i="1"/>
  <c r="LO73" i="1"/>
  <c r="LP73" i="1"/>
  <c r="LQ73" i="1"/>
  <c r="LR73" i="1"/>
  <c r="LS73" i="1"/>
  <c r="LM72" i="1"/>
  <c r="LN72" i="1"/>
  <c r="LO72" i="1"/>
  <c r="LP72" i="1"/>
  <c r="LQ72" i="1"/>
  <c r="LR72" i="1"/>
  <c r="LS72" i="1"/>
  <c r="B72" i="47"/>
  <c r="BZ72" i="47"/>
  <c r="B71" i="47"/>
  <c r="BZ71" i="47"/>
  <c r="CB71" i="47"/>
  <c r="CC71" i="47"/>
  <c r="BZ70" i="47"/>
  <c r="LM69" i="1"/>
  <c r="LN69" i="1"/>
  <c r="LO69" i="1"/>
  <c r="LP69" i="1"/>
  <c r="LQ69" i="1"/>
  <c r="LR69" i="1"/>
  <c r="LS69" i="1"/>
  <c r="B69" i="47"/>
  <c r="BZ69" i="47"/>
  <c r="CB69" i="47"/>
  <c r="CC69" i="47" s="1"/>
  <c r="B68" i="47"/>
  <c r="BZ68" i="47"/>
  <c r="CB68" i="47"/>
  <c r="CC68" i="47"/>
  <c r="LM67" i="1"/>
  <c r="LN67" i="1"/>
  <c r="LO67" i="1"/>
  <c r="LP67" i="1"/>
  <c r="LQ67" i="1"/>
  <c r="LR67" i="1"/>
  <c r="LS67" i="1"/>
  <c r="B67" i="47"/>
  <c r="BZ67" i="47"/>
  <c r="CB67" i="47"/>
  <c r="CC67" i="47"/>
  <c r="LM66" i="1"/>
  <c r="LN66" i="1"/>
  <c r="LO66" i="1"/>
  <c r="LP66" i="1"/>
  <c r="LQ66" i="1"/>
  <c r="LR66" i="1"/>
  <c r="LS66" i="1"/>
  <c r="B66" i="47"/>
  <c r="BZ66" i="47"/>
  <c r="CB66" i="47"/>
  <c r="CC66" i="47" s="1"/>
  <c r="LM65" i="1"/>
  <c r="LN65" i="1"/>
  <c r="LO65" i="1"/>
  <c r="LP65" i="1"/>
  <c r="LQ65" i="1"/>
  <c r="LR65" i="1"/>
  <c r="LS65" i="1"/>
  <c r="B65" i="47"/>
  <c r="BZ65" i="47"/>
  <c r="CB65" i="47"/>
  <c r="CC65" i="47" s="1"/>
  <c r="LM64" i="1"/>
  <c r="LN64" i="1"/>
  <c r="LO64" i="1"/>
  <c r="LP64" i="1"/>
  <c r="LQ64" i="1"/>
  <c r="LR64" i="1"/>
  <c r="LS64" i="1"/>
  <c r="B64" i="47"/>
  <c r="BZ64" i="47"/>
  <c r="CB64" i="47"/>
  <c r="CC64" i="47" s="1"/>
  <c r="LM63" i="1"/>
  <c r="LN63" i="1"/>
  <c r="LO63" i="1"/>
  <c r="LP63" i="1"/>
  <c r="LQ63" i="1"/>
  <c r="LR63" i="1"/>
  <c r="LS63" i="1"/>
  <c r="B63" i="47"/>
  <c r="BZ63" i="47"/>
  <c r="CB63" i="47"/>
  <c r="CC63" i="47" s="1"/>
  <c r="LM62" i="1"/>
  <c r="LN62" i="1"/>
  <c r="LO62" i="1"/>
  <c r="LP62" i="1"/>
  <c r="LQ62" i="1"/>
  <c r="LR62" i="1"/>
  <c r="LS62" i="1"/>
  <c r="B62" i="47"/>
  <c r="BZ62" i="47"/>
  <c r="CB62" i="47"/>
  <c r="CC62" i="47"/>
  <c r="LM61" i="1"/>
  <c r="LN61" i="1"/>
  <c r="LO61" i="1"/>
  <c r="LP61" i="1"/>
  <c r="LQ61" i="1"/>
  <c r="LR61" i="1"/>
  <c r="LS61" i="1"/>
  <c r="B61" i="47"/>
  <c r="BZ61" i="47"/>
  <c r="CB61" i="47"/>
  <c r="CC61" i="47" s="1"/>
  <c r="LM60" i="1"/>
  <c r="LN60" i="1"/>
  <c r="LO60" i="1"/>
  <c r="LP60" i="1"/>
  <c r="LQ60" i="1"/>
  <c r="LR60" i="1"/>
  <c r="LS60" i="1"/>
  <c r="B60" i="47"/>
  <c r="BZ60" i="47"/>
  <c r="CB60" i="47"/>
  <c r="CC60" i="47"/>
  <c r="LM59" i="1"/>
  <c r="LN59" i="1"/>
  <c r="LO59" i="1"/>
  <c r="LP59" i="1"/>
  <c r="LQ59" i="1"/>
  <c r="LR59" i="1"/>
  <c r="LS59" i="1"/>
  <c r="B59" i="47"/>
  <c r="BZ59" i="47"/>
  <c r="CB59" i="47"/>
  <c r="CC59" i="47"/>
  <c r="LM58" i="1"/>
  <c r="LN58" i="1"/>
  <c r="LO58" i="1"/>
  <c r="LP58" i="1"/>
  <c r="LQ58" i="1"/>
  <c r="LR58" i="1"/>
  <c r="LS58" i="1"/>
  <c r="B58" i="47"/>
  <c r="BZ58" i="47"/>
  <c r="CB58" i="47"/>
  <c r="CC58" i="47" s="1"/>
  <c r="LM57" i="1"/>
  <c r="LN57" i="1"/>
  <c r="LO57" i="1"/>
  <c r="LP57" i="1"/>
  <c r="LQ57" i="1"/>
  <c r="LR57" i="1"/>
  <c r="LS57" i="1"/>
  <c r="B57" i="47"/>
  <c r="BZ57" i="47"/>
  <c r="CB57" i="47"/>
  <c r="CC57" i="47" s="1"/>
  <c r="LM56" i="1"/>
  <c r="LN56" i="1"/>
  <c r="LO56" i="1"/>
  <c r="LP56" i="1"/>
  <c r="LQ56" i="1"/>
  <c r="LR56" i="1"/>
  <c r="LS56" i="1"/>
  <c r="B56" i="47"/>
  <c r="BZ56" i="47"/>
  <c r="CB56" i="47"/>
  <c r="CC56" i="47" s="1"/>
  <c r="B55" i="47"/>
  <c r="BZ55" i="47"/>
  <c r="CB55" i="47"/>
  <c r="CC55" i="47"/>
  <c r="B54" i="47"/>
  <c r="BZ54" i="47"/>
  <c r="CB54" i="47"/>
  <c r="CC54" i="47" s="1"/>
  <c r="LM53" i="1"/>
  <c r="LN53" i="1"/>
  <c r="LO53" i="1"/>
  <c r="LP53" i="1"/>
  <c r="LQ53" i="1"/>
  <c r="LR53" i="1"/>
  <c r="LS53" i="1"/>
  <c r="B53" i="47"/>
  <c r="BZ53" i="47"/>
  <c r="CB53" i="47"/>
  <c r="CC53" i="47" s="1"/>
  <c r="B52" i="47"/>
  <c r="BZ52" i="47"/>
  <c r="CB52" i="47"/>
  <c r="CC52" i="47" s="1"/>
  <c r="LM51" i="1"/>
  <c r="LN51" i="1"/>
  <c r="LO51" i="1"/>
  <c r="LP51" i="1"/>
  <c r="LQ51" i="1"/>
  <c r="LR51" i="1"/>
  <c r="LS51" i="1"/>
  <c r="B51" i="47"/>
  <c r="BZ51" i="47"/>
  <c r="CB51" i="47"/>
  <c r="CC51" i="47" s="1"/>
  <c r="LM50" i="1"/>
  <c r="LN50" i="1"/>
  <c r="LO50" i="1"/>
  <c r="LP50" i="1"/>
  <c r="LQ50" i="1"/>
  <c r="LR50" i="1"/>
  <c r="LS50" i="1"/>
  <c r="B50" i="47"/>
  <c r="BZ50" i="47"/>
  <c r="CB50" i="47"/>
  <c r="CC50" i="47" s="1"/>
  <c r="LM49" i="1"/>
  <c r="LN49" i="1"/>
  <c r="LO49" i="1"/>
  <c r="LP49" i="1"/>
  <c r="LQ49" i="1"/>
  <c r="LR49" i="1"/>
  <c r="LS49" i="1"/>
  <c r="B49" i="47"/>
  <c r="BZ49" i="47"/>
  <c r="CB49" i="47"/>
  <c r="CC49" i="47" s="1"/>
  <c r="LM48" i="1"/>
  <c r="LN48" i="1"/>
  <c r="LO48" i="1"/>
  <c r="LP48" i="1"/>
  <c r="LQ48" i="1"/>
  <c r="LR48" i="1"/>
  <c r="LS48" i="1"/>
  <c r="B48" i="47"/>
  <c r="BZ48" i="47"/>
  <c r="CB48" i="47"/>
  <c r="CC48" i="47"/>
  <c r="LM45" i="1"/>
  <c r="LN45" i="1"/>
  <c r="LO45" i="1"/>
  <c r="LP45" i="1"/>
  <c r="LQ45" i="1"/>
  <c r="LR45" i="1"/>
  <c r="LS45" i="1"/>
  <c r="LM47" i="1"/>
  <c r="LN47" i="1"/>
  <c r="LO47" i="1"/>
  <c r="LP47" i="1"/>
  <c r="LQ47" i="1"/>
  <c r="LR47" i="1"/>
  <c r="LS47" i="1"/>
  <c r="B47" i="47"/>
  <c r="BZ47" i="47"/>
  <c r="CB47" i="47"/>
  <c r="CC47" i="47"/>
  <c r="LM46" i="1"/>
  <c r="LN46" i="1"/>
  <c r="LO46" i="1"/>
  <c r="LP46" i="1"/>
  <c r="LQ46" i="1"/>
  <c r="LR46" i="1"/>
  <c r="LS46" i="1"/>
  <c r="B46" i="47"/>
  <c r="BZ46" i="47"/>
  <c r="CB46" i="47"/>
  <c r="CC46" i="47"/>
  <c r="B45" i="47"/>
  <c r="BZ45" i="47"/>
  <c r="CB45" i="47"/>
  <c r="CC45" i="47" s="1"/>
  <c r="LM44" i="1"/>
  <c r="LN44" i="1"/>
  <c r="LO44" i="1"/>
  <c r="LP44" i="1"/>
  <c r="LQ44" i="1"/>
  <c r="LR44" i="1"/>
  <c r="LS44" i="1"/>
  <c r="B44" i="47"/>
  <c r="BZ44" i="47"/>
  <c r="CB44" i="47"/>
  <c r="CC44" i="47" s="1"/>
  <c r="LM43" i="1"/>
  <c r="LN43" i="1"/>
  <c r="LO43" i="1"/>
  <c r="LP43" i="1"/>
  <c r="LQ43" i="1"/>
  <c r="LR43" i="1"/>
  <c r="LS43" i="1"/>
  <c r="B43" i="47"/>
  <c r="BZ43" i="47"/>
  <c r="CB43" i="47"/>
  <c r="CC43" i="47" s="1"/>
  <c r="LM42" i="1"/>
  <c r="LN42" i="1"/>
  <c r="LO42" i="1"/>
  <c r="LP42" i="1"/>
  <c r="LQ42" i="1"/>
  <c r="LR42" i="1"/>
  <c r="LS42" i="1"/>
  <c r="B42" i="47"/>
  <c r="BZ42" i="47"/>
  <c r="CB42" i="47"/>
  <c r="CC42" i="47"/>
  <c r="LM41" i="1"/>
  <c r="LN41" i="1"/>
  <c r="LO41" i="1"/>
  <c r="LP41" i="1"/>
  <c r="LQ41" i="1"/>
  <c r="LR41" i="1"/>
  <c r="LS41" i="1"/>
  <c r="B41" i="47"/>
  <c r="BZ41" i="47"/>
  <c r="CB41" i="47"/>
  <c r="CC41" i="47" s="1"/>
  <c r="LM40" i="1"/>
  <c r="LN40" i="1"/>
  <c r="LO40" i="1"/>
  <c r="LP40" i="1"/>
  <c r="LQ40" i="1"/>
  <c r="LR40" i="1"/>
  <c r="LS40" i="1"/>
  <c r="B40" i="47"/>
  <c r="BZ40" i="47"/>
  <c r="CB40" i="47"/>
  <c r="CC40" i="47" s="1"/>
  <c r="LM39" i="1"/>
  <c r="LN39" i="1"/>
  <c r="LO39" i="1"/>
  <c r="LP39" i="1"/>
  <c r="LQ39" i="1"/>
  <c r="LR39" i="1"/>
  <c r="LS39" i="1"/>
  <c r="B39" i="47"/>
  <c r="BZ39" i="47"/>
  <c r="CB39" i="47"/>
  <c r="CC39" i="47" s="1"/>
  <c r="LM38" i="1"/>
  <c r="LN38" i="1"/>
  <c r="LO38" i="1"/>
  <c r="LP38" i="1"/>
  <c r="LQ38" i="1"/>
  <c r="LR38" i="1"/>
  <c r="LS38" i="1"/>
  <c r="B38" i="47"/>
  <c r="BZ38" i="47"/>
  <c r="CB38" i="47"/>
  <c r="CC38" i="47" s="1"/>
  <c r="LM37" i="1"/>
  <c r="LN37" i="1"/>
  <c r="LO37" i="1"/>
  <c r="LP37" i="1"/>
  <c r="LQ37" i="1"/>
  <c r="LR37" i="1"/>
  <c r="LS37" i="1"/>
  <c r="B37" i="47"/>
  <c r="BZ37" i="47"/>
  <c r="CB37" i="47"/>
  <c r="CC37" i="47" s="1"/>
  <c r="LM36" i="1"/>
  <c r="LN36" i="1"/>
  <c r="LO36" i="1"/>
  <c r="LP36" i="1"/>
  <c r="LQ36" i="1"/>
  <c r="LR36" i="1"/>
  <c r="LS36" i="1"/>
  <c r="B36" i="47"/>
  <c r="BZ36" i="47"/>
  <c r="CB36" i="47"/>
  <c r="CC36" i="47" s="1"/>
  <c r="LM35" i="1"/>
  <c r="LN35" i="1"/>
  <c r="LO35" i="1"/>
  <c r="LP35" i="1"/>
  <c r="LQ35" i="1"/>
  <c r="LR35" i="1"/>
  <c r="LS35" i="1"/>
  <c r="B35" i="47"/>
  <c r="BZ35" i="47"/>
  <c r="CB35" i="47"/>
  <c r="CC35" i="47" s="1"/>
  <c r="LM34" i="1"/>
  <c r="LN34" i="1"/>
  <c r="LO34" i="1"/>
  <c r="LP34" i="1"/>
  <c r="LQ34" i="1"/>
  <c r="LR34" i="1"/>
  <c r="LS34" i="1"/>
  <c r="B34" i="47"/>
  <c r="BZ34" i="47"/>
  <c r="CB34" i="47"/>
  <c r="CC34" i="47" s="1"/>
  <c r="LM33" i="1"/>
  <c r="LN33" i="1"/>
  <c r="LO33" i="1"/>
  <c r="LP33" i="1"/>
  <c r="LQ33" i="1"/>
  <c r="LR33" i="1"/>
  <c r="LS33" i="1"/>
  <c r="B33" i="47"/>
  <c r="BZ33" i="47"/>
  <c r="CB33" i="47"/>
  <c r="CC33" i="47"/>
  <c r="B32" i="47"/>
  <c r="BZ32" i="47"/>
  <c r="CB32" i="47"/>
  <c r="CC32" i="47" s="1"/>
  <c r="LM31" i="1"/>
  <c r="LN31" i="1"/>
  <c r="LO31" i="1"/>
  <c r="LP31" i="1"/>
  <c r="LQ31" i="1"/>
  <c r="LR31" i="1"/>
  <c r="LS31" i="1"/>
  <c r="B31" i="47"/>
  <c r="BZ31" i="47"/>
  <c r="CB31" i="47"/>
  <c r="CC31" i="47" s="1"/>
  <c r="LM30" i="1"/>
  <c r="LN30" i="1"/>
  <c r="LO30" i="1"/>
  <c r="LP30" i="1"/>
  <c r="LQ30" i="1"/>
  <c r="LR30" i="1"/>
  <c r="LS30" i="1"/>
  <c r="B30" i="47"/>
  <c r="BZ30" i="47"/>
  <c r="CB30" i="47"/>
  <c r="CC30" i="47" s="1"/>
  <c r="LM29" i="1"/>
  <c r="LN29" i="1"/>
  <c r="LO29" i="1"/>
  <c r="LP29" i="1"/>
  <c r="LQ29" i="1"/>
  <c r="LR29" i="1"/>
  <c r="LS29" i="1"/>
  <c r="B29" i="47"/>
  <c r="BZ29" i="47"/>
  <c r="CB29" i="47"/>
  <c r="CC29" i="47"/>
  <c r="LM28" i="1"/>
  <c r="LN28" i="1"/>
  <c r="LO28" i="1"/>
  <c r="LP28" i="1"/>
  <c r="LQ28" i="1"/>
  <c r="LR28" i="1"/>
  <c r="LS28" i="1"/>
  <c r="B28" i="47"/>
  <c r="BZ28" i="47"/>
  <c r="CB28" i="47"/>
  <c r="CC28" i="47"/>
  <c r="LM27" i="1"/>
  <c r="LN27" i="1"/>
  <c r="LO27" i="1"/>
  <c r="LP27" i="1"/>
  <c r="LQ27" i="1"/>
  <c r="LR27" i="1"/>
  <c r="LS27" i="1"/>
  <c r="B27" i="47"/>
  <c r="BZ27" i="47"/>
  <c r="CB27" i="47"/>
  <c r="CC27" i="47" s="1"/>
  <c r="LM26" i="1"/>
  <c r="LN26" i="1"/>
  <c r="LO26" i="1"/>
  <c r="LP26" i="1"/>
  <c r="LQ26" i="1"/>
  <c r="LR26" i="1"/>
  <c r="LS26" i="1"/>
  <c r="B26" i="47"/>
  <c r="BZ26" i="47"/>
  <c r="CB26" i="47"/>
  <c r="CC26" i="47" s="1"/>
  <c r="LM25" i="1"/>
  <c r="LN25" i="1"/>
  <c r="LO25" i="1"/>
  <c r="LP25" i="1"/>
  <c r="LQ25" i="1"/>
  <c r="LR25" i="1"/>
  <c r="LS25" i="1"/>
  <c r="B25" i="47"/>
  <c r="BZ25" i="47"/>
  <c r="CB25" i="47"/>
  <c r="CC25" i="47" s="1"/>
  <c r="LM24" i="1"/>
  <c r="LN24" i="1"/>
  <c r="LO24" i="1"/>
  <c r="LP24" i="1"/>
  <c r="LQ24" i="1"/>
  <c r="LR24" i="1"/>
  <c r="LS24" i="1"/>
  <c r="B24" i="47"/>
  <c r="BZ24" i="47"/>
  <c r="CB24" i="47"/>
  <c r="CC24" i="47" s="1"/>
  <c r="LM23" i="1"/>
  <c r="LN23" i="1"/>
  <c r="LO23" i="1"/>
  <c r="LP23" i="1"/>
  <c r="LQ23" i="1"/>
  <c r="LR23" i="1"/>
  <c r="LS23" i="1"/>
  <c r="B23" i="47"/>
  <c r="BZ23" i="47"/>
  <c r="CB23" i="47"/>
  <c r="CC23" i="47" s="1"/>
  <c r="LM22" i="1"/>
  <c r="LN22" i="1"/>
  <c r="LO22" i="1"/>
  <c r="LP22" i="1"/>
  <c r="LQ22" i="1"/>
  <c r="LR22" i="1"/>
  <c r="LS22" i="1"/>
  <c r="B22" i="47"/>
  <c r="BZ22" i="47"/>
  <c r="CB22" i="47"/>
  <c r="CC22" i="47"/>
  <c r="LM21" i="1"/>
  <c r="LN21" i="1"/>
  <c r="LO21" i="1"/>
  <c r="LP21" i="1"/>
  <c r="LQ21" i="1"/>
  <c r="LR21" i="1"/>
  <c r="LS21" i="1"/>
  <c r="B21" i="47"/>
  <c r="BZ21" i="47"/>
  <c r="CB21" i="47"/>
  <c r="CC21" i="47" s="1"/>
  <c r="LM20" i="1"/>
  <c r="LN20" i="1"/>
  <c r="LO20" i="1"/>
  <c r="LP20" i="1"/>
  <c r="LQ20" i="1"/>
  <c r="LR20" i="1"/>
  <c r="LS20" i="1"/>
  <c r="B20" i="47"/>
  <c r="BZ20" i="47"/>
  <c r="CB20" i="47"/>
  <c r="CC20" i="47" s="1"/>
  <c r="B19" i="47"/>
  <c r="BZ19" i="47"/>
  <c r="CB19" i="47"/>
  <c r="CC19" i="47" s="1"/>
  <c r="LM18" i="1"/>
  <c r="LN18" i="1"/>
  <c r="LO18" i="1"/>
  <c r="LP18" i="1"/>
  <c r="LQ18" i="1"/>
  <c r="LR18" i="1"/>
  <c r="LS18" i="1"/>
  <c r="B18" i="47"/>
  <c r="BZ18" i="47"/>
  <c r="CB18" i="47"/>
  <c r="CC18" i="47"/>
  <c r="LM17" i="1"/>
  <c r="LN17" i="1"/>
  <c r="LO17" i="1"/>
  <c r="LP17" i="1"/>
  <c r="LQ17" i="1"/>
  <c r="LR17" i="1"/>
  <c r="LS17" i="1"/>
  <c r="B17" i="47"/>
  <c r="BZ17" i="47"/>
  <c r="CB17" i="47"/>
  <c r="CC17" i="47" s="1"/>
  <c r="LM16" i="1"/>
  <c r="LN16" i="1"/>
  <c r="LO16" i="1"/>
  <c r="LP16" i="1"/>
  <c r="LQ16" i="1"/>
  <c r="LR16" i="1"/>
  <c r="LS16" i="1"/>
  <c r="B16" i="47"/>
  <c r="BZ16" i="47"/>
  <c r="CB16" i="47"/>
  <c r="CC16" i="47"/>
  <c r="LM15" i="1"/>
  <c r="LN15" i="1"/>
  <c r="LO15" i="1"/>
  <c r="LP15" i="1"/>
  <c r="LQ15" i="1"/>
  <c r="LR15" i="1"/>
  <c r="LS15" i="1"/>
  <c r="B15" i="47"/>
  <c r="BZ15" i="47"/>
  <c r="CB15" i="47"/>
  <c r="CC15" i="47" s="1"/>
  <c r="LM14" i="1"/>
  <c r="LN14" i="1"/>
  <c r="LO14" i="1"/>
  <c r="LP14" i="1"/>
  <c r="LQ14" i="1"/>
  <c r="LR14" i="1"/>
  <c r="LS14" i="1"/>
  <c r="B14" i="47"/>
  <c r="BZ14" i="47"/>
  <c r="CB14" i="47"/>
  <c r="CC14" i="47"/>
  <c r="LM13" i="1"/>
  <c r="LN13" i="1"/>
  <c r="LO13" i="1"/>
  <c r="LP13" i="1"/>
  <c r="LQ13" i="1"/>
  <c r="LR13" i="1"/>
  <c r="LS13" i="1"/>
  <c r="B13" i="47"/>
  <c r="BZ13" i="47"/>
  <c r="CB13" i="47"/>
  <c r="CC13" i="47"/>
  <c r="LM12" i="1"/>
  <c r="LN12" i="1"/>
  <c r="LO12" i="1"/>
  <c r="LP12" i="1"/>
  <c r="LQ12" i="1"/>
  <c r="LR12" i="1"/>
  <c r="LS12" i="1"/>
  <c r="B12" i="47"/>
  <c r="BZ12" i="47"/>
  <c r="CB12" i="47"/>
  <c r="CC12" i="47"/>
  <c r="LM11" i="1"/>
  <c r="LN11" i="1"/>
  <c r="LO11" i="1"/>
  <c r="LP11" i="1"/>
  <c r="LQ11" i="1"/>
  <c r="LR11" i="1"/>
  <c r="LS11" i="1"/>
  <c r="B11" i="47"/>
  <c r="BZ11" i="47"/>
  <c r="CB11" i="47"/>
  <c r="CC11" i="47" s="1"/>
  <c r="LM10" i="1"/>
  <c r="LN10" i="1"/>
  <c r="LO10" i="1"/>
  <c r="LP10" i="1"/>
  <c r="LQ10" i="1"/>
  <c r="LR10" i="1"/>
  <c r="LS10" i="1"/>
  <c r="B10" i="47"/>
  <c r="BZ10" i="47"/>
  <c r="CB10" i="47"/>
  <c r="CC10" i="47" s="1"/>
  <c r="LM9" i="1"/>
  <c r="LN9" i="1"/>
  <c r="LO9" i="1"/>
  <c r="LP9" i="1"/>
  <c r="LQ9" i="1"/>
  <c r="LR9" i="1"/>
  <c r="LS9" i="1"/>
  <c r="B9" i="47"/>
  <c r="BZ9" i="47"/>
  <c r="CB9" i="47"/>
  <c r="CC9" i="47" s="1"/>
  <c r="LM8" i="1"/>
  <c r="LN8" i="1"/>
  <c r="LO8" i="1"/>
  <c r="LP8" i="1"/>
  <c r="LQ8" i="1"/>
  <c r="LR8" i="1"/>
  <c r="LS8" i="1"/>
  <c r="B8" i="47"/>
  <c r="BZ8" i="47"/>
  <c r="CB8" i="47"/>
  <c r="CC8" i="47"/>
  <c r="LM7" i="1"/>
  <c r="LN7" i="1"/>
  <c r="LO7" i="1"/>
  <c r="LP7" i="1"/>
  <c r="LQ7" i="1"/>
  <c r="LR7" i="1"/>
  <c r="LS7" i="1"/>
  <c r="B7" i="47"/>
  <c r="BZ7" i="47"/>
  <c r="CB7" i="47"/>
  <c r="CC7" i="47"/>
  <c r="LM6" i="1"/>
  <c r="LN6" i="1"/>
  <c r="LO6" i="1"/>
  <c r="LP6" i="1"/>
  <c r="LQ6" i="1"/>
  <c r="LR6" i="1"/>
  <c r="LS6" i="1"/>
  <c r="B6" i="47"/>
  <c r="BZ6" i="47"/>
  <c r="CB6" i="47"/>
  <c r="CC6" i="47" s="1"/>
  <c r="LM5" i="1"/>
  <c r="LN5" i="1"/>
  <c r="LO5" i="1"/>
  <c r="LP5" i="1"/>
  <c r="LQ5" i="1"/>
  <c r="LR5" i="1"/>
  <c r="LS5" i="1"/>
  <c r="B5" i="47"/>
  <c r="BZ5" i="47"/>
  <c r="CB5" i="47"/>
  <c r="CC5" i="47" s="1"/>
  <c r="LM4" i="1"/>
  <c r="LN4" i="1"/>
  <c r="LO4" i="1"/>
  <c r="LP4" i="1"/>
  <c r="LQ4" i="1"/>
  <c r="LR4" i="1"/>
  <c r="LS4" i="1"/>
  <c r="B4" i="47"/>
  <c r="BZ4" i="47"/>
  <c r="CB4" i="47"/>
  <c r="CC4" i="47" s="1"/>
  <c r="LM3" i="1"/>
  <c r="LN3" i="1"/>
  <c r="LO3" i="1"/>
  <c r="LP3" i="1"/>
  <c r="LQ3" i="1"/>
  <c r="LR3" i="1"/>
  <c r="LS3" i="1"/>
  <c r="B3" i="47"/>
  <c r="BZ3" i="47"/>
  <c r="CB3" i="47"/>
  <c r="CC3" i="47" s="1"/>
  <c r="B2" i="47"/>
  <c r="T2" i="47"/>
  <c r="U2" i="47"/>
  <c r="V2" i="47"/>
  <c r="W2" i="47"/>
  <c r="X2" i="47"/>
  <c r="Y2" i="47"/>
  <c r="Z2" i="47"/>
  <c r="AA2" i="47"/>
  <c r="AB2" i="47"/>
  <c r="AC2" i="47"/>
  <c r="AD2" i="47"/>
  <c r="AE2" i="47"/>
  <c r="AF2" i="47"/>
  <c r="AG2" i="47"/>
  <c r="AH2" i="47"/>
  <c r="AI2" i="47"/>
  <c r="AJ2" i="47"/>
  <c r="AK2" i="47"/>
  <c r="AL2" i="47"/>
  <c r="AM2" i="47"/>
  <c r="AN2" i="47"/>
  <c r="AO2" i="47"/>
  <c r="AP2" i="47"/>
  <c r="AQ2" i="47"/>
  <c r="AR2" i="47"/>
  <c r="AS2" i="47"/>
  <c r="AT2" i="47"/>
  <c r="AU2" i="47"/>
  <c r="AV2" i="47"/>
  <c r="AW2" i="47"/>
  <c r="AX2" i="47"/>
  <c r="AY2" i="47"/>
  <c r="AZ2" i="47"/>
  <c r="BA2" i="47"/>
  <c r="BB2" i="47"/>
  <c r="BC2" i="47"/>
  <c r="BD2" i="47"/>
  <c r="BE2" i="47"/>
  <c r="BF2" i="47"/>
  <c r="BG2" i="47"/>
  <c r="BH2" i="47"/>
  <c r="BI2" i="47"/>
  <c r="K2" i="47"/>
  <c r="Q2" i="47" s="1"/>
  <c r="BJ2" i="47"/>
  <c r="BK2" i="47"/>
  <c r="BL2" i="47"/>
  <c r="BM2" i="47"/>
  <c r="BN2" i="47"/>
  <c r="BO2" i="47"/>
  <c r="BP2" i="47"/>
  <c r="R2" i="47"/>
  <c r="BQ2" i="47"/>
  <c r="BR2" i="47"/>
  <c r="BS2" i="47"/>
  <c r="BT2" i="47"/>
  <c r="BU2" i="47"/>
  <c r="BV2" i="47"/>
  <c r="BW2" i="47"/>
  <c r="S2" i="47"/>
  <c r="BZ2" i="47"/>
  <c r="CB2" i="47"/>
  <c r="CC2" i="47" s="1"/>
  <c r="LF87" i="1"/>
  <c r="LG87" i="1"/>
  <c r="LH87" i="1"/>
  <c r="LI87" i="1"/>
  <c r="LJ87" i="1"/>
  <c r="LK87" i="1"/>
  <c r="LL87" i="1"/>
  <c r="B87" i="46"/>
  <c r="BX87" i="46"/>
  <c r="BY87" i="46"/>
  <c r="BZ87" i="46"/>
  <c r="CB87" i="46"/>
  <c r="A2" i="46"/>
  <c r="A3" i="46"/>
  <c r="A4" i="46"/>
  <c r="A5" i="46"/>
  <c r="A6" i="46"/>
  <c r="A7" i="46"/>
  <c r="A8" i="46"/>
  <c r="A9" i="46"/>
  <c r="A10" i="46"/>
  <c r="A11" i="46"/>
  <c r="A12" i="46"/>
  <c r="A13" i="46"/>
  <c r="A14" i="46"/>
  <c r="A15" i="46"/>
  <c r="A16" i="46"/>
  <c r="A17" i="46"/>
  <c r="A18" i="46"/>
  <c r="A19" i="46"/>
  <c r="A20" i="46"/>
  <c r="A21" i="46"/>
  <c r="A22" i="46"/>
  <c r="A23" i="46"/>
  <c r="A24" i="46"/>
  <c r="A25" i="46"/>
  <c r="A26" i="46"/>
  <c r="A27" i="46"/>
  <c r="A28" i="46"/>
  <c r="A29" i="46"/>
  <c r="A30" i="46"/>
  <c r="A31" i="46"/>
  <c r="A32" i="46"/>
  <c r="A33" i="46"/>
  <c r="A34" i="46"/>
  <c r="A35" i="46"/>
  <c r="A36" i="46"/>
  <c r="A37" i="46"/>
  <c r="A38" i="46"/>
  <c r="A39" i="46"/>
  <c r="A40" i="46"/>
  <c r="A41" i="46"/>
  <c r="A42" i="46"/>
  <c r="A43" i="46"/>
  <c r="A44" i="46"/>
  <c r="A45" i="46"/>
  <c r="A46" i="46"/>
  <c r="A47" i="46"/>
  <c r="A48" i="46"/>
  <c r="A49" i="46"/>
  <c r="A50" i="46"/>
  <c r="A51" i="46"/>
  <c r="A52" i="46"/>
  <c r="A53" i="46"/>
  <c r="A54" i="46"/>
  <c r="A55" i="46"/>
  <c r="A56" i="46"/>
  <c r="A57" i="46"/>
  <c r="A58" i="46"/>
  <c r="A59" i="46"/>
  <c r="A60" i="46"/>
  <c r="A61" i="46"/>
  <c r="A62" i="46"/>
  <c r="A63" i="46"/>
  <c r="A64" i="46"/>
  <c r="A65" i="46"/>
  <c r="A66" i="46"/>
  <c r="A67" i="46"/>
  <c r="A68" i="46"/>
  <c r="A69" i="46"/>
  <c r="A70" i="46"/>
  <c r="A71" i="46"/>
  <c r="A72" i="46"/>
  <c r="A73" i="46"/>
  <c r="A74" i="46"/>
  <c r="A75" i="46"/>
  <c r="A76" i="46"/>
  <c r="A77" i="46"/>
  <c r="A78" i="46"/>
  <c r="A79" i="46"/>
  <c r="A80" i="46"/>
  <c r="A81" i="46"/>
  <c r="A82" i="46"/>
  <c r="A83" i="46"/>
  <c r="A84" i="46"/>
  <c r="A85" i="46"/>
  <c r="A86" i="46"/>
  <c r="A87" i="46"/>
  <c r="LF86" i="1"/>
  <c r="LG86" i="1"/>
  <c r="LH86" i="1"/>
  <c r="LI86" i="1"/>
  <c r="LJ86" i="1"/>
  <c r="LK86" i="1"/>
  <c r="LL86" i="1"/>
  <c r="B86" i="46"/>
  <c r="BX86" i="46"/>
  <c r="BY86" i="46"/>
  <c r="BZ86" i="46"/>
  <c r="CB86" i="46"/>
  <c r="LF85" i="1"/>
  <c r="LG85" i="1"/>
  <c r="LH85" i="1"/>
  <c r="LI85" i="1"/>
  <c r="LJ85" i="1"/>
  <c r="LK85" i="1"/>
  <c r="LL85" i="1"/>
  <c r="B85" i="46"/>
  <c r="BX85" i="46"/>
  <c r="BY85" i="46"/>
  <c r="BZ85" i="46"/>
  <c r="CB85" i="46"/>
  <c r="LF84" i="1"/>
  <c r="LG84" i="1"/>
  <c r="LH84" i="1"/>
  <c r="LI84" i="1"/>
  <c r="LJ84" i="1"/>
  <c r="LK84" i="1"/>
  <c r="LL84" i="1"/>
  <c r="B84" i="46"/>
  <c r="BX84" i="46"/>
  <c r="BY84" i="46"/>
  <c r="BZ84" i="46"/>
  <c r="CB84" i="46"/>
  <c r="LF32" i="1"/>
  <c r="LG32" i="1"/>
  <c r="LH32" i="1"/>
  <c r="LI32" i="1"/>
  <c r="LJ32" i="1"/>
  <c r="LK32" i="1"/>
  <c r="LL32" i="1"/>
  <c r="LF83" i="1"/>
  <c r="LG83" i="1"/>
  <c r="LH83" i="1"/>
  <c r="LI83" i="1"/>
  <c r="LJ83" i="1"/>
  <c r="LK83" i="1"/>
  <c r="LL83" i="1"/>
  <c r="B83" i="46"/>
  <c r="BX83" i="46"/>
  <c r="BY83" i="46"/>
  <c r="LF70" i="1"/>
  <c r="LG70" i="1"/>
  <c r="LH70" i="1"/>
  <c r="LI70" i="1"/>
  <c r="LJ70" i="1"/>
  <c r="LK70" i="1"/>
  <c r="LL70" i="1"/>
  <c r="LF82" i="1"/>
  <c r="LG82" i="1"/>
  <c r="LH82" i="1"/>
  <c r="LI82" i="1"/>
  <c r="LJ82" i="1"/>
  <c r="LK82" i="1"/>
  <c r="LL82" i="1"/>
  <c r="B82" i="46"/>
  <c r="BX82" i="46"/>
  <c r="BY82" i="46"/>
  <c r="LF71" i="1"/>
  <c r="LG71" i="1"/>
  <c r="LH71" i="1"/>
  <c r="LI71" i="1"/>
  <c r="LJ71" i="1"/>
  <c r="LK71" i="1"/>
  <c r="LL71" i="1"/>
  <c r="B81" i="46"/>
  <c r="BX81" i="46"/>
  <c r="BY81" i="46"/>
  <c r="LF68" i="1"/>
  <c r="LG68" i="1"/>
  <c r="LH68" i="1"/>
  <c r="LI68" i="1"/>
  <c r="LJ68" i="1"/>
  <c r="LK68" i="1"/>
  <c r="LL68" i="1"/>
  <c r="LF80" i="1"/>
  <c r="LG80" i="1"/>
  <c r="LH80" i="1"/>
  <c r="LI80" i="1"/>
  <c r="LJ80" i="1"/>
  <c r="LK80" i="1"/>
  <c r="LL80" i="1"/>
  <c r="B80" i="46"/>
  <c r="BX80" i="46"/>
  <c r="BY80" i="46"/>
  <c r="LF52" i="1"/>
  <c r="LG52" i="1"/>
  <c r="LH52" i="1"/>
  <c r="LI52" i="1"/>
  <c r="LJ52" i="1"/>
  <c r="LK52" i="1"/>
  <c r="LL52" i="1"/>
  <c r="LF79" i="1"/>
  <c r="LG79" i="1"/>
  <c r="LH79" i="1"/>
  <c r="LI79" i="1"/>
  <c r="LJ79" i="1"/>
  <c r="LK79" i="1"/>
  <c r="LL79" i="1"/>
  <c r="B79" i="46"/>
  <c r="BX79" i="46"/>
  <c r="BY79" i="46"/>
  <c r="LF54" i="1"/>
  <c r="LG54" i="1"/>
  <c r="LH54" i="1"/>
  <c r="LI54" i="1"/>
  <c r="LJ54" i="1"/>
  <c r="LK54" i="1"/>
  <c r="LL54" i="1"/>
  <c r="LF19" i="1"/>
  <c r="LG19" i="1"/>
  <c r="LH19" i="1"/>
  <c r="LI19" i="1"/>
  <c r="LJ19" i="1"/>
  <c r="LK19" i="1"/>
  <c r="LL19" i="1"/>
  <c r="LF78" i="1"/>
  <c r="LG78" i="1"/>
  <c r="LH78" i="1"/>
  <c r="LI78" i="1"/>
  <c r="LJ78" i="1"/>
  <c r="LK78" i="1"/>
  <c r="LL78" i="1"/>
  <c r="LF77" i="1"/>
  <c r="LG77" i="1"/>
  <c r="LH77" i="1"/>
  <c r="LI77" i="1"/>
  <c r="LJ77" i="1"/>
  <c r="LK77" i="1"/>
  <c r="LL77" i="1"/>
  <c r="B77" i="46"/>
  <c r="BX77" i="46"/>
  <c r="BY77" i="46"/>
  <c r="LF2" i="1"/>
  <c r="LG2" i="1"/>
  <c r="LH2" i="1"/>
  <c r="LI2" i="1"/>
  <c r="LJ2" i="1"/>
  <c r="LK2" i="1"/>
  <c r="LL2" i="1"/>
  <c r="LF76" i="1"/>
  <c r="LG76" i="1"/>
  <c r="LH76" i="1"/>
  <c r="LI76" i="1"/>
  <c r="LJ76" i="1"/>
  <c r="LK76" i="1"/>
  <c r="LL76" i="1"/>
  <c r="B76" i="46"/>
  <c r="BX76" i="46"/>
  <c r="BY76" i="46"/>
  <c r="LF75" i="1"/>
  <c r="LG75" i="1"/>
  <c r="LH75" i="1"/>
  <c r="LI75" i="1"/>
  <c r="LJ75" i="1"/>
  <c r="LK75" i="1"/>
  <c r="LL75" i="1"/>
  <c r="B75" i="46"/>
  <c r="BX75" i="46"/>
  <c r="BY75" i="46"/>
  <c r="LF74" i="1"/>
  <c r="LG74" i="1"/>
  <c r="LH74" i="1"/>
  <c r="LI74" i="1"/>
  <c r="LJ74" i="1"/>
  <c r="LK74" i="1"/>
  <c r="LL74" i="1"/>
  <c r="B74" i="46"/>
  <c r="BX74" i="46"/>
  <c r="BY74" i="46"/>
  <c r="LF73" i="1"/>
  <c r="LG73" i="1"/>
  <c r="LH73" i="1"/>
  <c r="LI73" i="1"/>
  <c r="LJ73" i="1"/>
  <c r="LK73" i="1"/>
  <c r="LL73" i="1"/>
  <c r="B73" i="46"/>
  <c r="BX73" i="46"/>
  <c r="BY73" i="46"/>
  <c r="LF72" i="1"/>
  <c r="LG72" i="1"/>
  <c r="LH72" i="1"/>
  <c r="LI72" i="1"/>
  <c r="LJ72" i="1"/>
  <c r="LK72" i="1"/>
  <c r="LL72" i="1"/>
  <c r="B71" i="46"/>
  <c r="BX71" i="46"/>
  <c r="BY71" i="46"/>
  <c r="LF69" i="1"/>
  <c r="LG69" i="1"/>
  <c r="LH69" i="1"/>
  <c r="LI69" i="1"/>
  <c r="LJ69" i="1"/>
  <c r="LK69" i="1"/>
  <c r="LL69" i="1"/>
  <c r="B69" i="46"/>
  <c r="BX69" i="46"/>
  <c r="BY69" i="46"/>
  <c r="B68" i="46"/>
  <c r="BX68" i="46"/>
  <c r="BY68" i="46"/>
  <c r="LF67" i="1"/>
  <c r="LG67" i="1"/>
  <c r="LH67" i="1"/>
  <c r="LI67" i="1"/>
  <c r="LJ67" i="1"/>
  <c r="LK67" i="1"/>
  <c r="LL67" i="1"/>
  <c r="B67" i="46"/>
  <c r="BX67" i="46"/>
  <c r="BY67" i="46"/>
  <c r="LF66" i="1"/>
  <c r="LG66" i="1"/>
  <c r="LH66" i="1"/>
  <c r="LI66" i="1"/>
  <c r="LJ66" i="1"/>
  <c r="LK66" i="1"/>
  <c r="LL66" i="1"/>
  <c r="B66" i="46"/>
  <c r="BX66" i="46"/>
  <c r="BY66" i="46"/>
  <c r="LF65" i="1"/>
  <c r="LG65" i="1"/>
  <c r="LH65" i="1"/>
  <c r="LI65" i="1"/>
  <c r="LJ65" i="1"/>
  <c r="LK65" i="1"/>
  <c r="LL65" i="1"/>
  <c r="B65" i="46"/>
  <c r="BX65" i="46"/>
  <c r="BY65" i="46"/>
  <c r="LF64" i="1"/>
  <c r="LG64" i="1"/>
  <c r="LH64" i="1"/>
  <c r="LI64" i="1"/>
  <c r="LJ64" i="1"/>
  <c r="LK64" i="1"/>
  <c r="LL64" i="1"/>
  <c r="B64" i="46"/>
  <c r="BX64" i="46"/>
  <c r="BY64" i="46"/>
  <c r="LF63" i="1"/>
  <c r="LG63" i="1"/>
  <c r="LH63" i="1"/>
  <c r="LI63" i="1"/>
  <c r="LJ63" i="1"/>
  <c r="LK63" i="1"/>
  <c r="LL63" i="1"/>
  <c r="B63" i="46"/>
  <c r="BX63" i="46"/>
  <c r="BY63" i="46"/>
  <c r="LF62" i="1"/>
  <c r="LG62" i="1"/>
  <c r="LH62" i="1"/>
  <c r="LI62" i="1"/>
  <c r="LJ62" i="1"/>
  <c r="LK62" i="1"/>
  <c r="LL62" i="1"/>
  <c r="B62" i="46"/>
  <c r="BX62" i="46"/>
  <c r="BY62" i="46"/>
  <c r="LF61" i="1"/>
  <c r="LG61" i="1"/>
  <c r="LH61" i="1"/>
  <c r="LI61" i="1"/>
  <c r="LJ61" i="1"/>
  <c r="LK61" i="1"/>
  <c r="LL61" i="1"/>
  <c r="B61" i="46"/>
  <c r="BX61" i="46"/>
  <c r="BY61" i="46"/>
  <c r="LF60" i="1"/>
  <c r="LG60" i="1"/>
  <c r="LH60" i="1"/>
  <c r="LI60" i="1"/>
  <c r="LJ60" i="1"/>
  <c r="LK60" i="1"/>
  <c r="LL60" i="1"/>
  <c r="B60" i="46"/>
  <c r="BX60" i="46"/>
  <c r="BY60" i="46"/>
  <c r="LF59" i="1"/>
  <c r="LG59" i="1"/>
  <c r="LH59" i="1"/>
  <c r="LI59" i="1"/>
  <c r="LJ59" i="1"/>
  <c r="LK59" i="1"/>
  <c r="LL59" i="1"/>
  <c r="B59" i="46"/>
  <c r="BX59" i="46"/>
  <c r="BY59" i="46"/>
  <c r="LF58" i="1"/>
  <c r="LG58" i="1"/>
  <c r="LH58" i="1"/>
  <c r="LI58" i="1"/>
  <c r="LJ58" i="1"/>
  <c r="LK58" i="1"/>
  <c r="LL58" i="1"/>
  <c r="B58" i="46"/>
  <c r="BX58" i="46"/>
  <c r="BY58" i="46"/>
  <c r="LF57" i="1"/>
  <c r="LG57" i="1"/>
  <c r="LH57" i="1"/>
  <c r="LI57" i="1"/>
  <c r="LJ57" i="1"/>
  <c r="LK57" i="1"/>
  <c r="LL57" i="1"/>
  <c r="B57" i="46"/>
  <c r="BX57" i="46"/>
  <c r="BY57" i="46"/>
  <c r="LF56" i="1"/>
  <c r="LG56" i="1"/>
  <c r="LH56" i="1"/>
  <c r="LI56" i="1"/>
  <c r="LJ56" i="1"/>
  <c r="LK56" i="1"/>
  <c r="LL56" i="1"/>
  <c r="B56" i="46"/>
  <c r="BX56" i="46"/>
  <c r="BY56" i="46"/>
  <c r="B55" i="46"/>
  <c r="BX55" i="46"/>
  <c r="BY55" i="46"/>
  <c r="B54" i="46"/>
  <c r="BX54" i="46"/>
  <c r="BY54" i="46"/>
  <c r="LF53" i="1"/>
  <c r="LG53" i="1"/>
  <c r="LH53" i="1"/>
  <c r="LI53" i="1"/>
  <c r="LJ53" i="1"/>
  <c r="LK53" i="1"/>
  <c r="LL53" i="1"/>
  <c r="B53" i="46"/>
  <c r="BX53" i="46"/>
  <c r="BY53" i="46"/>
  <c r="B52" i="46"/>
  <c r="BX52" i="46"/>
  <c r="BY52" i="46"/>
  <c r="LF51" i="1"/>
  <c r="LG51" i="1"/>
  <c r="LH51" i="1"/>
  <c r="LI51" i="1"/>
  <c r="LJ51" i="1"/>
  <c r="LK51" i="1"/>
  <c r="LL51" i="1"/>
  <c r="B51" i="46"/>
  <c r="BX51" i="46"/>
  <c r="BY51" i="46"/>
  <c r="LF50" i="1"/>
  <c r="LG50" i="1"/>
  <c r="LH50" i="1"/>
  <c r="LI50" i="1"/>
  <c r="LJ50" i="1"/>
  <c r="LK50" i="1"/>
  <c r="LL50" i="1"/>
  <c r="B50" i="46"/>
  <c r="BX50" i="46"/>
  <c r="BY50" i="46"/>
  <c r="LF49" i="1"/>
  <c r="LG49" i="1"/>
  <c r="LH49" i="1"/>
  <c r="LI49" i="1"/>
  <c r="LJ49" i="1"/>
  <c r="LK49" i="1"/>
  <c r="LL49" i="1"/>
  <c r="B49" i="46"/>
  <c r="BX49" i="46"/>
  <c r="BY49" i="46"/>
  <c r="LF48" i="1"/>
  <c r="LG48" i="1"/>
  <c r="LH48" i="1"/>
  <c r="LI48" i="1"/>
  <c r="LJ48" i="1"/>
  <c r="LK48" i="1"/>
  <c r="LL48" i="1"/>
  <c r="B48" i="46"/>
  <c r="BX48" i="46"/>
  <c r="BY48" i="46"/>
  <c r="LF45" i="1"/>
  <c r="LG45" i="1"/>
  <c r="LH45" i="1"/>
  <c r="LI45" i="1"/>
  <c r="LJ45" i="1"/>
  <c r="LK45" i="1"/>
  <c r="LL45" i="1"/>
  <c r="LF47" i="1"/>
  <c r="LG47" i="1"/>
  <c r="LH47" i="1"/>
  <c r="LI47" i="1"/>
  <c r="LJ47" i="1"/>
  <c r="LK47" i="1"/>
  <c r="LL47" i="1"/>
  <c r="B47" i="46"/>
  <c r="BX47" i="46"/>
  <c r="BY47" i="46"/>
  <c r="LF46" i="1"/>
  <c r="LG46" i="1"/>
  <c r="LH46" i="1"/>
  <c r="LI46" i="1"/>
  <c r="LJ46" i="1"/>
  <c r="LK46" i="1"/>
  <c r="LL46" i="1"/>
  <c r="B46" i="46"/>
  <c r="BX46" i="46"/>
  <c r="BY46" i="46"/>
  <c r="B45" i="46"/>
  <c r="BX45" i="46"/>
  <c r="BY45" i="46"/>
  <c r="LF44" i="1"/>
  <c r="LG44" i="1"/>
  <c r="LH44" i="1"/>
  <c r="LI44" i="1"/>
  <c r="LJ44" i="1"/>
  <c r="LK44" i="1"/>
  <c r="LL44" i="1"/>
  <c r="B44" i="46"/>
  <c r="BX44" i="46"/>
  <c r="BY44" i="46"/>
  <c r="LF43" i="1"/>
  <c r="LG43" i="1"/>
  <c r="LH43" i="1"/>
  <c r="LI43" i="1"/>
  <c r="LJ43" i="1"/>
  <c r="LK43" i="1"/>
  <c r="LL43" i="1"/>
  <c r="B43" i="46"/>
  <c r="BX43" i="46"/>
  <c r="BY43" i="46"/>
  <c r="LF42" i="1"/>
  <c r="LG42" i="1"/>
  <c r="LH42" i="1"/>
  <c r="LI42" i="1"/>
  <c r="LJ42" i="1"/>
  <c r="LK42" i="1"/>
  <c r="LL42" i="1"/>
  <c r="B42" i="46"/>
  <c r="BX42" i="46"/>
  <c r="BY42" i="46"/>
  <c r="LF41" i="1"/>
  <c r="LG41" i="1"/>
  <c r="LH41" i="1"/>
  <c r="LI41" i="1"/>
  <c r="LJ41" i="1"/>
  <c r="LK41" i="1"/>
  <c r="LL41" i="1"/>
  <c r="B41" i="46"/>
  <c r="BX41" i="46"/>
  <c r="BY41" i="46"/>
  <c r="LF40" i="1"/>
  <c r="LG40" i="1"/>
  <c r="LH40" i="1"/>
  <c r="LI40" i="1"/>
  <c r="LJ40" i="1"/>
  <c r="LK40" i="1"/>
  <c r="LL40" i="1"/>
  <c r="B40" i="46"/>
  <c r="BX40" i="46"/>
  <c r="BY40" i="46"/>
  <c r="LF39" i="1"/>
  <c r="LG39" i="1"/>
  <c r="LH39" i="1"/>
  <c r="LI39" i="1"/>
  <c r="LJ39" i="1"/>
  <c r="LK39" i="1"/>
  <c r="LL39" i="1"/>
  <c r="B39" i="46"/>
  <c r="BX39" i="46"/>
  <c r="BY39" i="46"/>
  <c r="LF38" i="1"/>
  <c r="LG38" i="1"/>
  <c r="LH38" i="1"/>
  <c r="LI38" i="1"/>
  <c r="LJ38" i="1"/>
  <c r="LK38" i="1"/>
  <c r="LL38" i="1"/>
  <c r="B38" i="46"/>
  <c r="BX38" i="46"/>
  <c r="BY38" i="46"/>
  <c r="LF37" i="1"/>
  <c r="LG37" i="1"/>
  <c r="LH37" i="1"/>
  <c r="LI37" i="1"/>
  <c r="LJ37" i="1"/>
  <c r="LK37" i="1"/>
  <c r="LL37" i="1"/>
  <c r="B37" i="46"/>
  <c r="BX37" i="46"/>
  <c r="BY37" i="46"/>
  <c r="LF36" i="1"/>
  <c r="LG36" i="1"/>
  <c r="LH36" i="1"/>
  <c r="LI36" i="1"/>
  <c r="LJ36" i="1"/>
  <c r="LK36" i="1"/>
  <c r="LL36" i="1"/>
  <c r="B36" i="46"/>
  <c r="BX36" i="46"/>
  <c r="BY36" i="46"/>
  <c r="LF35" i="1"/>
  <c r="LG35" i="1"/>
  <c r="LH35" i="1"/>
  <c r="LI35" i="1"/>
  <c r="LJ35" i="1"/>
  <c r="LK35" i="1"/>
  <c r="LL35" i="1"/>
  <c r="B35" i="46"/>
  <c r="BX35" i="46"/>
  <c r="BY35" i="46"/>
  <c r="LF34" i="1"/>
  <c r="LG34" i="1"/>
  <c r="LH34" i="1"/>
  <c r="LI34" i="1"/>
  <c r="LJ34" i="1"/>
  <c r="LK34" i="1"/>
  <c r="LL34" i="1"/>
  <c r="B34" i="46"/>
  <c r="BX34" i="46"/>
  <c r="BY34" i="46"/>
  <c r="LF33" i="1"/>
  <c r="LG33" i="1"/>
  <c r="LH33" i="1"/>
  <c r="LI33" i="1"/>
  <c r="LJ33" i="1"/>
  <c r="LK33" i="1"/>
  <c r="LL33" i="1"/>
  <c r="B33" i="46"/>
  <c r="BX33" i="46"/>
  <c r="BY33" i="46"/>
  <c r="B32" i="46"/>
  <c r="BX32" i="46"/>
  <c r="BY32" i="46"/>
  <c r="LF31" i="1"/>
  <c r="LG31" i="1"/>
  <c r="LH31" i="1"/>
  <c r="LI31" i="1"/>
  <c r="LJ31" i="1"/>
  <c r="LK31" i="1"/>
  <c r="LL31" i="1"/>
  <c r="B31" i="46"/>
  <c r="BX31" i="46"/>
  <c r="BY31" i="46"/>
  <c r="LF30" i="1"/>
  <c r="LG30" i="1"/>
  <c r="LH30" i="1"/>
  <c r="LI30" i="1"/>
  <c r="LJ30" i="1"/>
  <c r="LK30" i="1"/>
  <c r="LL30" i="1"/>
  <c r="B30" i="46"/>
  <c r="BX30" i="46"/>
  <c r="BY30" i="46"/>
  <c r="LF29" i="1"/>
  <c r="LG29" i="1"/>
  <c r="LH29" i="1"/>
  <c r="LI29" i="1"/>
  <c r="LJ29" i="1"/>
  <c r="LK29" i="1"/>
  <c r="LL29" i="1"/>
  <c r="B29" i="46"/>
  <c r="BX29" i="46"/>
  <c r="BY29" i="46"/>
  <c r="LF28" i="1"/>
  <c r="LG28" i="1"/>
  <c r="LH28" i="1"/>
  <c r="LI28" i="1"/>
  <c r="LJ28" i="1"/>
  <c r="LK28" i="1"/>
  <c r="LL28" i="1"/>
  <c r="B28" i="46"/>
  <c r="BX28" i="46"/>
  <c r="BY28" i="46"/>
  <c r="LF27" i="1"/>
  <c r="LG27" i="1"/>
  <c r="LH27" i="1"/>
  <c r="LI27" i="1"/>
  <c r="LJ27" i="1"/>
  <c r="LK27" i="1"/>
  <c r="LL27" i="1"/>
  <c r="B27" i="46"/>
  <c r="BX27" i="46"/>
  <c r="BY27" i="46"/>
  <c r="LF26" i="1"/>
  <c r="LG26" i="1"/>
  <c r="LH26" i="1"/>
  <c r="LI26" i="1"/>
  <c r="LJ26" i="1"/>
  <c r="LK26" i="1"/>
  <c r="LL26" i="1"/>
  <c r="B26" i="46"/>
  <c r="BX26" i="46"/>
  <c r="BY26" i="46"/>
  <c r="LF25" i="1"/>
  <c r="LG25" i="1"/>
  <c r="LH25" i="1"/>
  <c r="LI25" i="1"/>
  <c r="LJ25" i="1"/>
  <c r="LK25" i="1"/>
  <c r="LL25" i="1"/>
  <c r="B25" i="46"/>
  <c r="BX25" i="46"/>
  <c r="BY25" i="46"/>
  <c r="LF24" i="1"/>
  <c r="LG24" i="1"/>
  <c r="LH24" i="1"/>
  <c r="LI24" i="1"/>
  <c r="LJ24" i="1"/>
  <c r="LK24" i="1"/>
  <c r="LL24" i="1"/>
  <c r="B24" i="46"/>
  <c r="BX24" i="46"/>
  <c r="BY24" i="46"/>
  <c r="LF23" i="1"/>
  <c r="LG23" i="1"/>
  <c r="LH23" i="1"/>
  <c r="LI23" i="1"/>
  <c r="LJ23" i="1"/>
  <c r="LK23" i="1"/>
  <c r="LL23" i="1"/>
  <c r="B23" i="46"/>
  <c r="BX23" i="46"/>
  <c r="BY23" i="46"/>
  <c r="LF22" i="1"/>
  <c r="LG22" i="1"/>
  <c r="LH22" i="1"/>
  <c r="LI22" i="1"/>
  <c r="LJ22" i="1"/>
  <c r="LK22" i="1"/>
  <c r="LL22" i="1"/>
  <c r="B22" i="46"/>
  <c r="BX22" i="46"/>
  <c r="BY22" i="46"/>
  <c r="LF21" i="1"/>
  <c r="LG21" i="1"/>
  <c r="LH21" i="1"/>
  <c r="LI21" i="1"/>
  <c r="LJ21" i="1"/>
  <c r="LK21" i="1"/>
  <c r="LL21" i="1"/>
  <c r="B21" i="46"/>
  <c r="BX21" i="46"/>
  <c r="BY21" i="46"/>
  <c r="LF20" i="1"/>
  <c r="LG20" i="1"/>
  <c r="LH20" i="1"/>
  <c r="LI20" i="1"/>
  <c r="LJ20" i="1"/>
  <c r="LK20" i="1"/>
  <c r="LL20" i="1"/>
  <c r="B20" i="46"/>
  <c r="BX20" i="46"/>
  <c r="BY20" i="46"/>
  <c r="B19" i="46"/>
  <c r="BX19" i="46"/>
  <c r="BY19" i="46"/>
  <c r="LF18" i="1"/>
  <c r="LG18" i="1"/>
  <c r="LH18" i="1"/>
  <c r="LI18" i="1"/>
  <c r="LJ18" i="1"/>
  <c r="LK18" i="1"/>
  <c r="LL18" i="1"/>
  <c r="B18" i="46"/>
  <c r="BX18" i="46"/>
  <c r="BY18" i="46"/>
  <c r="LF17" i="1"/>
  <c r="LG17" i="1"/>
  <c r="LH17" i="1"/>
  <c r="LI17" i="1"/>
  <c r="LJ17" i="1"/>
  <c r="LK17" i="1"/>
  <c r="LL17" i="1"/>
  <c r="B17" i="46"/>
  <c r="BX17" i="46"/>
  <c r="BY17" i="46"/>
  <c r="LF16" i="1"/>
  <c r="LG16" i="1"/>
  <c r="LH16" i="1"/>
  <c r="LI16" i="1"/>
  <c r="LJ16" i="1"/>
  <c r="LK16" i="1"/>
  <c r="LL16" i="1"/>
  <c r="B16" i="46"/>
  <c r="BX16" i="46"/>
  <c r="BY16" i="46"/>
  <c r="LF15" i="1"/>
  <c r="LG15" i="1"/>
  <c r="LH15" i="1"/>
  <c r="LI15" i="1"/>
  <c r="LJ15" i="1"/>
  <c r="LK15" i="1"/>
  <c r="LL15" i="1"/>
  <c r="B15" i="46"/>
  <c r="BX15" i="46"/>
  <c r="BY15" i="46"/>
  <c r="LF14" i="1"/>
  <c r="LG14" i="1"/>
  <c r="LH14" i="1"/>
  <c r="LI14" i="1"/>
  <c r="LJ14" i="1"/>
  <c r="LK14" i="1"/>
  <c r="LL14" i="1"/>
  <c r="B14" i="46"/>
  <c r="BX14" i="46"/>
  <c r="BY14" i="46"/>
  <c r="LF13" i="1"/>
  <c r="LG13" i="1"/>
  <c r="LH13" i="1"/>
  <c r="LI13" i="1"/>
  <c r="LJ13" i="1"/>
  <c r="LK13" i="1"/>
  <c r="LL13" i="1"/>
  <c r="B13" i="46"/>
  <c r="BX13" i="46"/>
  <c r="BY13" i="46"/>
  <c r="BZ13" i="46"/>
  <c r="CB13" i="46"/>
  <c r="LF12" i="1"/>
  <c r="LG12" i="1"/>
  <c r="LH12" i="1"/>
  <c r="LI12" i="1"/>
  <c r="LJ12" i="1"/>
  <c r="LK12" i="1"/>
  <c r="LL12" i="1"/>
  <c r="B12" i="46"/>
  <c r="BX12" i="46"/>
  <c r="BY12" i="46"/>
  <c r="LF11" i="1"/>
  <c r="LG11" i="1"/>
  <c r="LH11" i="1"/>
  <c r="LI11" i="1"/>
  <c r="LJ11" i="1"/>
  <c r="LK11" i="1"/>
  <c r="LL11" i="1"/>
  <c r="B11" i="46"/>
  <c r="BX11" i="46"/>
  <c r="BY11" i="46"/>
  <c r="LF10" i="1"/>
  <c r="LG10" i="1"/>
  <c r="LH10" i="1"/>
  <c r="LI10" i="1"/>
  <c r="LJ10" i="1"/>
  <c r="LK10" i="1"/>
  <c r="LL10" i="1"/>
  <c r="B10" i="46"/>
  <c r="BX10" i="46"/>
  <c r="BY10" i="46"/>
  <c r="LF9" i="1"/>
  <c r="LG9" i="1"/>
  <c r="LH9" i="1"/>
  <c r="LI9" i="1"/>
  <c r="LJ9" i="1"/>
  <c r="LK9" i="1"/>
  <c r="LL9" i="1"/>
  <c r="B9" i="46"/>
  <c r="BX9" i="46"/>
  <c r="BY9" i="46"/>
  <c r="LF8" i="1"/>
  <c r="LG8" i="1"/>
  <c r="LH8" i="1"/>
  <c r="LI8" i="1"/>
  <c r="LJ8" i="1"/>
  <c r="LK8" i="1"/>
  <c r="LL8" i="1"/>
  <c r="B8" i="46"/>
  <c r="BX8" i="46"/>
  <c r="BY8" i="46"/>
  <c r="LF7" i="1"/>
  <c r="LG7" i="1"/>
  <c r="LH7" i="1"/>
  <c r="LI7" i="1"/>
  <c r="LJ7" i="1"/>
  <c r="LK7" i="1"/>
  <c r="LL7" i="1"/>
  <c r="B7" i="46"/>
  <c r="BX7" i="46"/>
  <c r="BY7" i="46"/>
  <c r="LF6" i="1"/>
  <c r="LG6" i="1"/>
  <c r="LH6" i="1"/>
  <c r="LI6" i="1"/>
  <c r="LJ6" i="1"/>
  <c r="LK6" i="1"/>
  <c r="LL6" i="1"/>
  <c r="B6" i="46"/>
  <c r="BX6" i="46"/>
  <c r="BY6" i="46"/>
  <c r="LF5" i="1"/>
  <c r="LG5" i="1"/>
  <c r="LH5" i="1"/>
  <c r="LI5" i="1"/>
  <c r="LJ5" i="1"/>
  <c r="LK5" i="1"/>
  <c r="LL5" i="1"/>
  <c r="B5" i="46"/>
  <c r="BX5" i="46"/>
  <c r="BY5" i="46"/>
  <c r="LF4" i="1"/>
  <c r="LG4" i="1"/>
  <c r="LH4" i="1"/>
  <c r="LI4" i="1"/>
  <c r="LJ4" i="1"/>
  <c r="LK4" i="1"/>
  <c r="LL4" i="1"/>
  <c r="B4" i="46"/>
  <c r="BX4" i="46"/>
  <c r="BY4" i="46"/>
  <c r="LF3" i="1"/>
  <c r="LG3" i="1"/>
  <c r="LH3" i="1"/>
  <c r="LI3" i="1"/>
  <c r="LJ3" i="1"/>
  <c r="LK3" i="1"/>
  <c r="LL3" i="1"/>
  <c r="B3" i="46"/>
  <c r="BX3" i="46"/>
  <c r="BY3" i="46"/>
  <c r="B2" i="46"/>
  <c r="T2" i="46"/>
  <c r="U2" i="46"/>
  <c r="V2" i="46"/>
  <c r="W2" i="46"/>
  <c r="X2" i="46"/>
  <c r="Y2" i="46"/>
  <c r="Z2" i="46"/>
  <c r="AA2" i="46"/>
  <c r="AB2" i="46"/>
  <c r="AC2" i="46"/>
  <c r="AD2" i="46"/>
  <c r="AE2" i="46"/>
  <c r="AF2" i="46"/>
  <c r="AG2" i="46"/>
  <c r="AH2" i="46"/>
  <c r="AI2" i="46"/>
  <c r="AJ2" i="46"/>
  <c r="AK2" i="46"/>
  <c r="AL2" i="46"/>
  <c r="AM2" i="46"/>
  <c r="AN2" i="46"/>
  <c r="AO2" i="46"/>
  <c r="AP2" i="46"/>
  <c r="AQ2" i="46"/>
  <c r="AR2" i="46"/>
  <c r="AS2" i="46"/>
  <c r="AT2" i="46"/>
  <c r="AU2" i="46"/>
  <c r="AV2" i="46"/>
  <c r="AW2" i="46"/>
  <c r="AX2" i="46"/>
  <c r="AY2" i="46"/>
  <c r="AZ2" i="46"/>
  <c r="BA2" i="46"/>
  <c r="BB2" i="46"/>
  <c r="BC2" i="46"/>
  <c r="BD2" i="46"/>
  <c r="BE2" i="46"/>
  <c r="BF2" i="46"/>
  <c r="BG2" i="46"/>
  <c r="BH2" i="46"/>
  <c r="BI2" i="46"/>
  <c r="K2" i="46"/>
  <c r="Q2" i="46" s="1"/>
  <c r="BJ2" i="46"/>
  <c r="BK2" i="46"/>
  <c r="BL2" i="46"/>
  <c r="BM2" i="46"/>
  <c r="BN2" i="46"/>
  <c r="BO2" i="46"/>
  <c r="BP2" i="46"/>
  <c r="R2" i="46"/>
  <c r="BQ2" i="46"/>
  <c r="BR2" i="46"/>
  <c r="BS2" i="46"/>
  <c r="BT2" i="46"/>
  <c r="BU2" i="46"/>
  <c r="BV2" i="46"/>
  <c r="BW2" i="46"/>
  <c r="BX2" i="46"/>
  <c r="BY2" i="46"/>
  <c r="BZ2" i="46"/>
  <c r="CB2" i="46"/>
  <c r="CC2" i="46" s="1"/>
  <c r="S2" i="46" s="1"/>
  <c r="KY87" i="1"/>
  <c r="KZ87" i="1"/>
  <c r="LA87" i="1"/>
  <c r="LB87" i="1"/>
  <c r="LC87" i="1"/>
  <c r="LD87" i="1"/>
  <c r="LE87" i="1"/>
  <c r="B87" i="45"/>
  <c r="BX87" i="45"/>
  <c r="BZ87" i="45"/>
  <c r="CB87" i="45"/>
  <c r="CC87" i="45"/>
  <c r="A2" i="45"/>
  <c r="A3" i="45"/>
  <c r="A4" i="45"/>
  <c r="A5" i="45"/>
  <c r="A6" i="45"/>
  <c r="A7" i="45"/>
  <c r="A8" i="45"/>
  <c r="A9" i="45"/>
  <c r="A10" i="45"/>
  <c r="A11" i="45"/>
  <c r="A12" i="45"/>
  <c r="A13" i="45"/>
  <c r="A14" i="45"/>
  <c r="A15" i="45"/>
  <c r="A16" i="45"/>
  <c r="A17" i="45"/>
  <c r="A18" i="45"/>
  <c r="A19" i="45"/>
  <c r="A20" i="45"/>
  <c r="A21" i="45"/>
  <c r="A22" i="45"/>
  <c r="A23" i="45"/>
  <c r="A24" i="45"/>
  <c r="A25" i="45"/>
  <c r="A26" i="45"/>
  <c r="A27" i="45"/>
  <c r="A28" i="45"/>
  <c r="A29" i="45"/>
  <c r="A30" i="45"/>
  <c r="A31" i="45"/>
  <c r="A32" i="45"/>
  <c r="A33" i="45"/>
  <c r="A34" i="45"/>
  <c r="A35" i="45"/>
  <c r="A36" i="45"/>
  <c r="A37" i="45"/>
  <c r="A38" i="45"/>
  <c r="A39" i="45"/>
  <c r="A40" i="45"/>
  <c r="A41" i="45"/>
  <c r="A42" i="45"/>
  <c r="A43" i="45"/>
  <c r="A44" i="45"/>
  <c r="A45" i="45"/>
  <c r="A46" i="45"/>
  <c r="A47" i="45"/>
  <c r="A48" i="45"/>
  <c r="A49" i="45"/>
  <c r="A50" i="45"/>
  <c r="A51" i="45"/>
  <c r="A52" i="45"/>
  <c r="A53" i="45"/>
  <c r="A54" i="45"/>
  <c r="A55" i="45"/>
  <c r="A56" i="45"/>
  <c r="A57" i="45"/>
  <c r="A58" i="45"/>
  <c r="A59" i="45"/>
  <c r="A60" i="45"/>
  <c r="A61" i="45"/>
  <c r="A62" i="45"/>
  <c r="A63" i="45"/>
  <c r="A64" i="45"/>
  <c r="A65" i="45"/>
  <c r="A66" i="45"/>
  <c r="A67" i="45"/>
  <c r="A68" i="45"/>
  <c r="A69" i="45"/>
  <c r="A70" i="45"/>
  <c r="A71" i="45"/>
  <c r="A72" i="45"/>
  <c r="A73" i="45"/>
  <c r="A74" i="45"/>
  <c r="A75" i="45"/>
  <c r="A76" i="45"/>
  <c r="A77" i="45"/>
  <c r="A78" i="45"/>
  <c r="A79" i="45"/>
  <c r="A80" i="45"/>
  <c r="A81" i="45"/>
  <c r="A82" i="45"/>
  <c r="A83" i="45"/>
  <c r="A84" i="45"/>
  <c r="A85" i="45"/>
  <c r="A86" i="45"/>
  <c r="A87" i="45"/>
  <c r="BX2" i="45"/>
  <c r="BY2" i="45"/>
  <c r="BX3" i="45"/>
  <c r="BY3" i="45"/>
  <c r="BX4" i="45"/>
  <c r="BY4" i="45"/>
  <c r="BX5" i="45"/>
  <c r="BY5" i="45"/>
  <c r="BX6" i="45"/>
  <c r="BY6" i="45"/>
  <c r="BX7" i="45"/>
  <c r="BY7" i="45"/>
  <c r="BX8" i="45"/>
  <c r="BY8" i="45"/>
  <c r="BX9" i="45"/>
  <c r="BY9" i="45"/>
  <c r="BX10" i="45"/>
  <c r="BY10" i="45"/>
  <c r="BX11" i="45"/>
  <c r="BY11" i="45"/>
  <c r="BX12" i="45"/>
  <c r="BY12" i="45"/>
  <c r="BX13" i="45"/>
  <c r="BY13" i="45"/>
  <c r="BX14" i="45"/>
  <c r="BY14" i="45"/>
  <c r="BX15" i="45"/>
  <c r="BY15" i="45"/>
  <c r="BX16" i="45"/>
  <c r="BY16" i="45"/>
  <c r="BX17" i="45"/>
  <c r="BY17" i="45"/>
  <c r="BX18" i="45"/>
  <c r="BY18" i="45"/>
  <c r="BX19" i="45"/>
  <c r="BY19" i="45"/>
  <c r="BX20" i="45"/>
  <c r="BY20" i="45"/>
  <c r="BX21" i="45"/>
  <c r="BY21" i="45"/>
  <c r="BX22" i="45"/>
  <c r="BY22" i="45"/>
  <c r="BX23" i="45"/>
  <c r="BY23" i="45"/>
  <c r="BX24" i="45"/>
  <c r="BY24" i="45"/>
  <c r="BX25" i="45"/>
  <c r="BY25" i="45"/>
  <c r="BX26" i="45"/>
  <c r="BY26" i="45"/>
  <c r="BX27" i="45"/>
  <c r="BY27" i="45"/>
  <c r="BX28" i="45"/>
  <c r="BY28" i="45"/>
  <c r="BX29" i="45"/>
  <c r="BY29" i="45"/>
  <c r="BX30" i="45"/>
  <c r="BY30" i="45"/>
  <c r="BX31" i="45"/>
  <c r="BY31" i="45"/>
  <c r="BX32" i="45"/>
  <c r="BY32" i="45"/>
  <c r="BX33" i="45"/>
  <c r="BY33" i="45"/>
  <c r="BX34" i="45"/>
  <c r="BY34" i="45"/>
  <c r="BX35" i="45"/>
  <c r="BY35" i="45"/>
  <c r="BX36" i="45"/>
  <c r="BY36" i="45"/>
  <c r="BX37" i="45"/>
  <c r="BY37" i="45"/>
  <c r="BX38" i="45"/>
  <c r="BY38" i="45"/>
  <c r="BX39" i="45"/>
  <c r="BY39" i="45"/>
  <c r="BX40" i="45"/>
  <c r="BY40" i="45"/>
  <c r="BX41" i="45"/>
  <c r="BY41" i="45"/>
  <c r="BX42" i="45"/>
  <c r="BY42" i="45"/>
  <c r="BX43" i="45"/>
  <c r="BY43" i="45"/>
  <c r="BX44" i="45"/>
  <c r="BY44" i="45"/>
  <c r="BX45" i="45"/>
  <c r="BY45" i="45"/>
  <c r="BX46" i="45"/>
  <c r="BY46" i="45"/>
  <c r="BX47" i="45"/>
  <c r="BY47" i="45"/>
  <c r="BX48" i="45"/>
  <c r="BY48" i="45"/>
  <c r="BX49" i="45"/>
  <c r="BY49" i="45"/>
  <c r="BX50" i="45"/>
  <c r="BY50" i="45"/>
  <c r="BX51" i="45"/>
  <c r="BY51" i="45"/>
  <c r="BX52" i="45"/>
  <c r="BY52" i="45"/>
  <c r="BX53" i="45"/>
  <c r="BY53" i="45"/>
  <c r="BX54" i="45"/>
  <c r="BY54" i="45"/>
  <c r="BX55" i="45"/>
  <c r="BY55" i="45"/>
  <c r="BX56" i="45"/>
  <c r="BY56" i="45"/>
  <c r="BX57" i="45"/>
  <c r="BY57" i="45"/>
  <c r="BX58" i="45"/>
  <c r="BY58" i="45"/>
  <c r="BX59" i="45"/>
  <c r="BY59" i="45"/>
  <c r="BX60" i="45"/>
  <c r="BY60" i="45"/>
  <c r="BX61" i="45"/>
  <c r="BY61" i="45"/>
  <c r="BX62" i="45"/>
  <c r="BY62" i="45"/>
  <c r="BX63" i="45"/>
  <c r="BY63" i="45"/>
  <c r="BX64" i="45"/>
  <c r="BY64" i="45"/>
  <c r="BX65" i="45"/>
  <c r="BY65" i="45"/>
  <c r="BX66" i="45"/>
  <c r="BY66" i="45"/>
  <c r="BX67" i="45"/>
  <c r="BY67" i="45"/>
  <c r="BX68" i="45"/>
  <c r="BY68" i="45"/>
  <c r="BX69" i="45"/>
  <c r="BY69" i="45"/>
  <c r="BX71" i="45"/>
  <c r="BY71" i="45"/>
  <c r="BX74" i="45"/>
  <c r="BY74" i="45"/>
  <c r="BX75" i="45"/>
  <c r="BY75" i="45"/>
  <c r="BX76" i="45"/>
  <c r="BY76" i="45"/>
  <c r="BX82" i="45"/>
  <c r="BY82" i="45"/>
  <c r="BX83" i="45"/>
  <c r="BY83" i="45"/>
  <c r="BX84" i="45"/>
  <c r="BY84" i="45"/>
  <c r="BX85" i="45"/>
  <c r="BY85" i="45"/>
  <c r="BX86" i="45"/>
  <c r="BY86" i="45"/>
  <c r="BY87" i="45"/>
  <c r="KY86" i="1"/>
  <c r="KZ86" i="1"/>
  <c r="LA86" i="1"/>
  <c r="LB86" i="1"/>
  <c r="LC86" i="1"/>
  <c r="LD86" i="1"/>
  <c r="LE86" i="1"/>
  <c r="B86" i="45"/>
  <c r="BZ86" i="45"/>
  <c r="CB86" i="45"/>
  <c r="CC86" i="45"/>
  <c r="KY85" i="1"/>
  <c r="KZ85" i="1"/>
  <c r="LA85" i="1"/>
  <c r="LB85" i="1"/>
  <c r="LC85" i="1"/>
  <c r="LD85" i="1"/>
  <c r="LE85" i="1"/>
  <c r="B85" i="45"/>
  <c r="BZ85" i="45"/>
  <c r="CB85" i="45"/>
  <c r="CC85" i="45"/>
  <c r="KY84" i="1"/>
  <c r="KZ84" i="1"/>
  <c r="LA84" i="1"/>
  <c r="LB84" i="1"/>
  <c r="LC84" i="1"/>
  <c r="LD84" i="1"/>
  <c r="LE84" i="1"/>
  <c r="B84" i="45"/>
  <c r="BZ84" i="45"/>
  <c r="CB84" i="45"/>
  <c r="CC84" i="45"/>
  <c r="KY32" i="1"/>
  <c r="KZ32" i="1"/>
  <c r="LA32" i="1"/>
  <c r="LB32" i="1"/>
  <c r="LC32" i="1"/>
  <c r="LD32" i="1"/>
  <c r="LE32" i="1"/>
  <c r="KY83" i="1"/>
  <c r="KZ83" i="1"/>
  <c r="LA83" i="1"/>
  <c r="LB83" i="1"/>
  <c r="LC83" i="1"/>
  <c r="LD83" i="1"/>
  <c r="LE83" i="1"/>
  <c r="B83" i="45"/>
  <c r="BZ83" i="45"/>
  <c r="CB83" i="45"/>
  <c r="CC83" i="45" s="1"/>
  <c r="KY70" i="1"/>
  <c r="KZ70" i="1"/>
  <c r="LA70" i="1"/>
  <c r="LB70" i="1"/>
  <c r="LC70" i="1"/>
  <c r="B70" i="45"/>
  <c r="LD70" i="1"/>
  <c r="LE70" i="1"/>
  <c r="KY82" i="1"/>
  <c r="KZ82" i="1"/>
  <c r="LA82" i="1"/>
  <c r="LB82" i="1"/>
  <c r="LC82" i="1"/>
  <c r="LD82" i="1"/>
  <c r="LE82" i="1"/>
  <c r="B82" i="45"/>
  <c r="BZ82" i="45"/>
  <c r="CB82" i="45"/>
  <c r="CC82" i="45" s="1"/>
  <c r="KY71" i="1"/>
  <c r="KZ71" i="1"/>
  <c r="LA71" i="1"/>
  <c r="LB71" i="1"/>
  <c r="LC71" i="1"/>
  <c r="LD71" i="1"/>
  <c r="LE71" i="1"/>
  <c r="B81" i="45"/>
  <c r="BZ81" i="45"/>
  <c r="CB81" i="45"/>
  <c r="CC81" i="45"/>
  <c r="KY68" i="1"/>
  <c r="KZ68" i="1"/>
  <c r="LA68" i="1"/>
  <c r="LB68" i="1"/>
  <c r="LC68" i="1"/>
  <c r="LD68" i="1"/>
  <c r="LE68" i="1"/>
  <c r="KY80" i="1"/>
  <c r="KZ80" i="1"/>
  <c r="LA80" i="1"/>
  <c r="LB80" i="1"/>
  <c r="LC80" i="1"/>
  <c r="LD80" i="1"/>
  <c r="LE80" i="1"/>
  <c r="B80" i="45"/>
  <c r="BZ80" i="45"/>
  <c r="KY52" i="1"/>
  <c r="KZ52" i="1"/>
  <c r="LA52" i="1"/>
  <c r="LB52" i="1"/>
  <c r="LC52" i="1"/>
  <c r="LD52" i="1"/>
  <c r="LE52" i="1"/>
  <c r="KY79" i="1"/>
  <c r="KZ79" i="1"/>
  <c r="LA79" i="1"/>
  <c r="LB79" i="1"/>
  <c r="LC79" i="1"/>
  <c r="LD79" i="1"/>
  <c r="LE79" i="1"/>
  <c r="B79" i="45"/>
  <c r="BZ79" i="45"/>
  <c r="KY54" i="1"/>
  <c r="KZ54" i="1"/>
  <c r="LA54" i="1"/>
  <c r="LB54" i="1"/>
  <c r="LC54" i="1"/>
  <c r="LD54" i="1"/>
  <c r="LE54" i="1"/>
  <c r="BZ78" i="45"/>
  <c r="KY19" i="1"/>
  <c r="KZ19" i="1"/>
  <c r="LA19" i="1"/>
  <c r="LB19" i="1"/>
  <c r="LC19" i="1"/>
  <c r="LD19" i="1"/>
  <c r="LE19" i="1"/>
  <c r="KY78" i="1"/>
  <c r="KZ78" i="1"/>
  <c r="LA78" i="1"/>
  <c r="LB78" i="1"/>
  <c r="LC78" i="1"/>
  <c r="LD78" i="1"/>
  <c r="LE78" i="1"/>
  <c r="KY77" i="1"/>
  <c r="KZ77" i="1"/>
  <c r="LA77" i="1"/>
  <c r="LB77" i="1"/>
  <c r="LC77" i="1"/>
  <c r="LD77" i="1"/>
  <c r="LE77" i="1"/>
  <c r="B77" i="45"/>
  <c r="BZ77" i="45"/>
  <c r="CB77" i="45"/>
  <c r="CC77" i="45" s="1"/>
  <c r="KY2" i="1"/>
  <c r="KZ2" i="1"/>
  <c r="LA2" i="1"/>
  <c r="LB2" i="1"/>
  <c r="LC2" i="1"/>
  <c r="LD2" i="1"/>
  <c r="LE2" i="1"/>
  <c r="KY76" i="1"/>
  <c r="KZ76" i="1"/>
  <c r="LA76" i="1"/>
  <c r="LB76" i="1"/>
  <c r="LC76" i="1"/>
  <c r="LD76" i="1"/>
  <c r="LE76" i="1"/>
  <c r="B76" i="45"/>
  <c r="BZ76" i="45"/>
  <c r="CB76" i="45"/>
  <c r="CC76" i="45" s="1"/>
  <c r="KY75" i="1"/>
  <c r="KZ75" i="1"/>
  <c r="LA75" i="1"/>
  <c r="LB75" i="1"/>
  <c r="LC75" i="1"/>
  <c r="LD75" i="1"/>
  <c r="LE75" i="1"/>
  <c r="B75" i="45"/>
  <c r="BZ75" i="45"/>
  <c r="CB75" i="45"/>
  <c r="CC75" i="45" s="1"/>
  <c r="KY74" i="1"/>
  <c r="KZ74" i="1"/>
  <c r="LA74" i="1"/>
  <c r="LB74" i="1"/>
  <c r="LC74" i="1"/>
  <c r="LD74" i="1"/>
  <c r="LE74" i="1"/>
  <c r="B74" i="45"/>
  <c r="BZ74" i="45"/>
  <c r="CB74" i="45"/>
  <c r="CC74" i="45" s="1"/>
  <c r="BZ73" i="45"/>
  <c r="BZ72" i="45"/>
  <c r="KY73" i="1"/>
  <c r="KZ73" i="1"/>
  <c r="LA73" i="1"/>
  <c r="LB73" i="1"/>
  <c r="LC73" i="1"/>
  <c r="LD73" i="1"/>
  <c r="LE73" i="1"/>
  <c r="KY72" i="1"/>
  <c r="KZ72" i="1"/>
  <c r="LA72" i="1"/>
  <c r="LB72" i="1"/>
  <c r="LC72" i="1"/>
  <c r="LD72" i="1"/>
  <c r="LE72" i="1"/>
  <c r="B71" i="45"/>
  <c r="BZ71" i="45"/>
  <c r="CB71" i="45"/>
  <c r="CC71" i="45"/>
  <c r="BZ70" i="45"/>
  <c r="KY69" i="1"/>
  <c r="KZ69" i="1"/>
  <c r="LA69" i="1"/>
  <c r="LB69" i="1"/>
  <c r="LC69" i="1"/>
  <c r="LD69" i="1"/>
  <c r="LE69" i="1"/>
  <c r="B69" i="45"/>
  <c r="BZ69" i="45"/>
  <c r="CB69" i="45"/>
  <c r="CC69" i="45" s="1"/>
  <c r="B68" i="45"/>
  <c r="BZ68" i="45"/>
  <c r="CB68" i="45"/>
  <c r="CC68" i="45"/>
  <c r="KY67" i="1"/>
  <c r="KZ67" i="1"/>
  <c r="LA67" i="1"/>
  <c r="LB67" i="1"/>
  <c r="LC67" i="1"/>
  <c r="LD67" i="1"/>
  <c r="LE67" i="1"/>
  <c r="B67" i="45"/>
  <c r="BZ67" i="45"/>
  <c r="CB67" i="45"/>
  <c r="CC67" i="45" s="1"/>
  <c r="KY66" i="1"/>
  <c r="KZ66" i="1"/>
  <c r="LA66" i="1"/>
  <c r="LB66" i="1"/>
  <c r="LC66" i="1"/>
  <c r="LD66" i="1"/>
  <c r="LE66" i="1"/>
  <c r="B66" i="45"/>
  <c r="BZ66" i="45"/>
  <c r="CB66" i="45"/>
  <c r="CC66" i="45" s="1"/>
  <c r="KY65" i="1"/>
  <c r="KZ65" i="1"/>
  <c r="LA65" i="1"/>
  <c r="LB65" i="1"/>
  <c r="LC65" i="1"/>
  <c r="LD65" i="1"/>
  <c r="LE65" i="1"/>
  <c r="B65" i="45"/>
  <c r="BZ65" i="45"/>
  <c r="CB65" i="45"/>
  <c r="CC65" i="45"/>
  <c r="KY64" i="1"/>
  <c r="KZ64" i="1"/>
  <c r="LA64" i="1"/>
  <c r="LB64" i="1"/>
  <c r="LC64" i="1"/>
  <c r="LD64" i="1"/>
  <c r="LE64" i="1"/>
  <c r="B64" i="45"/>
  <c r="BZ64" i="45"/>
  <c r="CB64" i="45"/>
  <c r="CC64" i="45" s="1"/>
  <c r="KY63" i="1"/>
  <c r="KZ63" i="1"/>
  <c r="LA63" i="1"/>
  <c r="LB63" i="1"/>
  <c r="LC63" i="1"/>
  <c r="LD63" i="1"/>
  <c r="LE63" i="1"/>
  <c r="B63" i="45"/>
  <c r="BZ63" i="45"/>
  <c r="CB63" i="45"/>
  <c r="CC63" i="45" s="1"/>
  <c r="KY62" i="1"/>
  <c r="KZ62" i="1"/>
  <c r="LA62" i="1"/>
  <c r="LB62" i="1"/>
  <c r="LC62" i="1"/>
  <c r="LD62" i="1"/>
  <c r="LE62" i="1"/>
  <c r="B62" i="45"/>
  <c r="BZ62" i="45"/>
  <c r="CB62" i="45"/>
  <c r="CC62" i="45" s="1"/>
  <c r="KY61" i="1"/>
  <c r="KZ61" i="1"/>
  <c r="LA61" i="1"/>
  <c r="LB61" i="1"/>
  <c r="LC61" i="1"/>
  <c r="LD61" i="1"/>
  <c r="LE61" i="1"/>
  <c r="B61" i="45"/>
  <c r="BZ61" i="45"/>
  <c r="CB61" i="45"/>
  <c r="CC61" i="45"/>
  <c r="KY60" i="1"/>
  <c r="KZ60" i="1"/>
  <c r="LA60" i="1"/>
  <c r="LB60" i="1"/>
  <c r="LC60" i="1"/>
  <c r="LD60" i="1"/>
  <c r="LE60" i="1"/>
  <c r="B60" i="45"/>
  <c r="BZ60" i="45"/>
  <c r="CB60" i="45"/>
  <c r="CC60" i="45" s="1"/>
  <c r="KY59" i="1"/>
  <c r="KZ59" i="1"/>
  <c r="LA59" i="1"/>
  <c r="LB59" i="1"/>
  <c r="LC59" i="1"/>
  <c r="LD59" i="1"/>
  <c r="LE59" i="1"/>
  <c r="B59" i="45"/>
  <c r="BZ59" i="45"/>
  <c r="CB59" i="45"/>
  <c r="CC59" i="45"/>
  <c r="KY58" i="1"/>
  <c r="KZ58" i="1"/>
  <c r="LA58" i="1"/>
  <c r="LB58" i="1"/>
  <c r="LC58" i="1"/>
  <c r="LD58" i="1"/>
  <c r="LE58" i="1"/>
  <c r="B58" i="45"/>
  <c r="BZ58" i="45"/>
  <c r="CB58" i="45"/>
  <c r="CC58" i="45" s="1"/>
  <c r="KY57" i="1"/>
  <c r="KZ57" i="1"/>
  <c r="LA57" i="1"/>
  <c r="LB57" i="1"/>
  <c r="LC57" i="1"/>
  <c r="LD57" i="1"/>
  <c r="LE57" i="1"/>
  <c r="B57" i="45"/>
  <c r="BZ57" i="45"/>
  <c r="CB57" i="45"/>
  <c r="CC57" i="45" s="1"/>
  <c r="KY56" i="1"/>
  <c r="KZ56" i="1"/>
  <c r="LA56" i="1"/>
  <c r="LB56" i="1"/>
  <c r="LC56" i="1"/>
  <c r="LD56" i="1"/>
  <c r="LE56" i="1"/>
  <c r="B56" i="45"/>
  <c r="BZ56" i="45"/>
  <c r="CB56" i="45"/>
  <c r="CC56" i="45" s="1"/>
  <c r="B55" i="45"/>
  <c r="BZ55" i="45"/>
  <c r="CB55" i="45"/>
  <c r="CC55" i="45"/>
  <c r="B54" i="45"/>
  <c r="BZ54" i="45"/>
  <c r="CB54" i="45"/>
  <c r="CC54" i="45" s="1"/>
  <c r="KY53" i="1"/>
  <c r="KZ53" i="1"/>
  <c r="LA53" i="1"/>
  <c r="LB53" i="1"/>
  <c r="LC53" i="1"/>
  <c r="LD53" i="1"/>
  <c r="LE53" i="1"/>
  <c r="B53" i="45"/>
  <c r="BZ53" i="45"/>
  <c r="CB53" i="45"/>
  <c r="CC53" i="45" s="1"/>
  <c r="B52" i="45"/>
  <c r="BZ52" i="45"/>
  <c r="CB52" i="45"/>
  <c r="CC52" i="45" s="1"/>
  <c r="KY51" i="1"/>
  <c r="KZ51" i="1"/>
  <c r="LA51" i="1"/>
  <c r="LB51" i="1"/>
  <c r="LC51" i="1"/>
  <c r="LD51" i="1"/>
  <c r="LE51" i="1"/>
  <c r="B51" i="45"/>
  <c r="BZ51" i="45"/>
  <c r="CB51" i="45"/>
  <c r="CC51" i="45" s="1"/>
  <c r="KY50" i="1"/>
  <c r="KZ50" i="1"/>
  <c r="LA50" i="1"/>
  <c r="LB50" i="1"/>
  <c r="LC50" i="1"/>
  <c r="LD50" i="1"/>
  <c r="LE50" i="1"/>
  <c r="B50" i="45"/>
  <c r="BZ50" i="45"/>
  <c r="CB50" i="45"/>
  <c r="CC50" i="45" s="1"/>
  <c r="KY49" i="1"/>
  <c r="KZ49" i="1"/>
  <c r="LA49" i="1"/>
  <c r="LB49" i="1"/>
  <c r="LC49" i="1"/>
  <c r="LD49" i="1"/>
  <c r="LE49" i="1"/>
  <c r="B49" i="45"/>
  <c r="BZ49" i="45"/>
  <c r="CB49" i="45"/>
  <c r="CC49" i="45" s="1"/>
  <c r="KY48" i="1"/>
  <c r="KZ48" i="1"/>
  <c r="LA48" i="1"/>
  <c r="LB48" i="1"/>
  <c r="LC48" i="1"/>
  <c r="LD48" i="1"/>
  <c r="LE48" i="1"/>
  <c r="B48" i="45"/>
  <c r="BZ48" i="45"/>
  <c r="CB48" i="45"/>
  <c r="CC48" i="45" s="1"/>
  <c r="KY45" i="1"/>
  <c r="KZ45" i="1"/>
  <c r="LA45" i="1"/>
  <c r="LB45" i="1"/>
  <c r="LC45" i="1"/>
  <c r="LD45" i="1"/>
  <c r="LE45" i="1"/>
  <c r="KY47" i="1"/>
  <c r="KZ47" i="1"/>
  <c r="LA47" i="1"/>
  <c r="LB47" i="1"/>
  <c r="LC47" i="1"/>
  <c r="LD47" i="1"/>
  <c r="LE47" i="1"/>
  <c r="B47" i="45"/>
  <c r="BZ47" i="45"/>
  <c r="CB47" i="45"/>
  <c r="CC47" i="45" s="1"/>
  <c r="KY46" i="1"/>
  <c r="KZ46" i="1"/>
  <c r="LA46" i="1"/>
  <c r="LB46" i="1"/>
  <c r="LC46" i="1"/>
  <c r="LD46" i="1"/>
  <c r="LE46" i="1"/>
  <c r="B46" i="45"/>
  <c r="BZ46" i="45"/>
  <c r="CB46" i="45"/>
  <c r="CC46" i="45"/>
  <c r="B45" i="45"/>
  <c r="BZ45" i="45"/>
  <c r="CB45" i="45"/>
  <c r="CC45" i="45" s="1"/>
  <c r="KY44" i="1"/>
  <c r="KZ44" i="1"/>
  <c r="LA44" i="1"/>
  <c r="LB44" i="1"/>
  <c r="LC44" i="1"/>
  <c r="LD44" i="1"/>
  <c r="LE44" i="1"/>
  <c r="B44" i="45"/>
  <c r="BZ44" i="45"/>
  <c r="CB44" i="45"/>
  <c r="CC44" i="45" s="1"/>
  <c r="KY43" i="1"/>
  <c r="KZ43" i="1"/>
  <c r="LA43" i="1"/>
  <c r="LB43" i="1"/>
  <c r="LC43" i="1"/>
  <c r="LD43" i="1"/>
  <c r="LE43" i="1"/>
  <c r="B43" i="45"/>
  <c r="BZ43" i="45"/>
  <c r="CB43" i="45"/>
  <c r="CC43" i="45" s="1"/>
  <c r="KY42" i="1"/>
  <c r="KZ42" i="1"/>
  <c r="LA42" i="1"/>
  <c r="LB42" i="1"/>
  <c r="LC42" i="1"/>
  <c r="LD42" i="1"/>
  <c r="LE42" i="1"/>
  <c r="B42" i="45"/>
  <c r="BZ42" i="45"/>
  <c r="CB42" i="45"/>
  <c r="CC42" i="45"/>
  <c r="KY41" i="1"/>
  <c r="KZ41" i="1"/>
  <c r="LA41" i="1"/>
  <c r="LB41" i="1"/>
  <c r="LC41" i="1"/>
  <c r="LD41" i="1"/>
  <c r="LE41" i="1"/>
  <c r="B41" i="45"/>
  <c r="BZ41" i="45"/>
  <c r="CB41" i="45"/>
  <c r="CC41" i="45"/>
  <c r="KY40" i="1"/>
  <c r="KZ40" i="1"/>
  <c r="LA40" i="1"/>
  <c r="LB40" i="1"/>
  <c r="LC40" i="1"/>
  <c r="LD40" i="1"/>
  <c r="LE40" i="1"/>
  <c r="B40" i="45"/>
  <c r="BZ40" i="45"/>
  <c r="CB40" i="45"/>
  <c r="CC40" i="45" s="1"/>
  <c r="KY39" i="1"/>
  <c r="KZ39" i="1"/>
  <c r="LA39" i="1"/>
  <c r="LB39" i="1"/>
  <c r="LC39" i="1"/>
  <c r="LD39" i="1"/>
  <c r="LE39" i="1"/>
  <c r="B39" i="45"/>
  <c r="BZ39" i="45"/>
  <c r="CB39" i="45"/>
  <c r="CC39" i="45"/>
  <c r="KY38" i="1"/>
  <c r="KZ38" i="1"/>
  <c r="LA38" i="1"/>
  <c r="LB38" i="1"/>
  <c r="LC38" i="1"/>
  <c r="LD38" i="1"/>
  <c r="LE38" i="1"/>
  <c r="B38" i="45"/>
  <c r="BZ38" i="45"/>
  <c r="CB38" i="45"/>
  <c r="CC38" i="45" s="1"/>
  <c r="KY37" i="1"/>
  <c r="KZ37" i="1"/>
  <c r="LA37" i="1"/>
  <c r="LB37" i="1"/>
  <c r="LC37" i="1"/>
  <c r="LD37" i="1"/>
  <c r="LE37" i="1"/>
  <c r="B37" i="45"/>
  <c r="BZ37" i="45"/>
  <c r="CB37" i="45"/>
  <c r="CC37" i="45" s="1"/>
  <c r="KY36" i="1"/>
  <c r="KZ36" i="1"/>
  <c r="LA36" i="1"/>
  <c r="LB36" i="1"/>
  <c r="LC36" i="1"/>
  <c r="LD36" i="1"/>
  <c r="LE36" i="1"/>
  <c r="B36" i="45"/>
  <c r="BZ36" i="45"/>
  <c r="CB36" i="45"/>
  <c r="CC36" i="45" s="1"/>
  <c r="KY35" i="1"/>
  <c r="KZ35" i="1"/>
  <c r="LA35" i="1"/>
  <c r="LB35" i="1"/>
  <c r="LC35" i="1"/>
  <c r="LD35" i="1"/>
  <c r="LE35" i="1"/>
  <c r="B35" i="45"/>
  <c r="BZ35" i="45"/>
  <c r="CB35" i="45"/>
  <c r="CC35" i="45" s="1"/>
  <c r="KY34" i="1"/>
  <c r="KZ34" i="1"/>
  <c r="LA34" i="1"/>
  <c r="LB34" i="1"/>
  <c r="LC34" i="1"/>
  <c r="LD34" i="1"/>
  <c r="LE34" i="1"/>
  <c r="B34" i="45"/>
  <c r="BZ34" i="45"/>
  <c r="CB34" i="45"/>
  <c r="CC34" i="45" s="1"/>
  <c r="KY33" i="1"/>
  <c r="KZ33" i="1"/>
  <c r="LA33" i="1"/>
  <c r="LB33" i="1"/>
  <c r="LC33" i="1"/>
  <c r="LD33" i="1"/>
  <c r="LE33" i="1"/>
  <c r="B33" i="45"/>
  <c r="BZ33" i="45"/>
  <c r="CB33" i="45"/>
  <c r="CC33" i="45"/>
  <c r="B32" i="45"/>
  <c r="BZ32" i="45"/>
  <c r="CB32" i="45"/>
  <c r="CC32" i="45" s="1"/>
  <c r="KY31" i="1"/>
  <c r="KZ31" i="1"/>
  <c r="LA31" i="1"/>
  <c r="LB31" i="1"/>
  <c r="LC31" i="1"/>
  <c r="LD31" i="1"/>
  <c r="LE31" i="1"/>
  <c r="B31" i="45"/>
  <c r="BZ31" i="45"/>
  <c r="CB31" i="45"/>
  <c r="CC31" i="45" s="1"/>
  <c r="KY30" i="1"/>
  <c r="KZ30" i="1"/>
  <c r="LA30" i="1"/>
  <c r="LB30" i="1"/>
  <c r="LC30" i="1"/>
  <c r="LD30" i="1"/>
  <c r="LE30" i="1"/>
  <c r="B30" i="45"/>
  <c r="BZ30" i="45"/>
  <c r="CB30" i="45"/>
  <c r="CC30" i="45" s="1"/>
  <c r="KY29" i="1"/>
  <c r="KZ29" i="1"/>
  <c r="LA29" i="1"/>
  <c r="LB29" i="1"/>
  <c r="LC29" i="1"/>
  <c r="LD29" i="1"/>
  <c r="LE29" i="1"/>
  <c r="B29" i="45"/>
  <c r="BZ29" i="45"/>
  <c r="CB29" i="45"/>
  <c r="CC29" i="45"/>
  <c r="KY28" i="1"/>
  <c r="KZ28" i="1"/>
  <c r="LA28" i="1"/>
  <c r="LB28" i="1"/>
  <c r="LC28" i="1"/>
  <c r="LD28" i="1"/>
  <c r="LE28" i="1"/>
  <c r="B28" i="45"/>
  <c r="BZ28" i="45"/>
  <c r="CB28" i="45"/>
  <c r="CC28" i="45" s="1"/>
  <c r="KY27" i="1"/>
  <c r="KZ27" i="1"/>
  <c r="LA27" i="1"/>
  <c r="LB27" i="1"/>
  <c r="LC27" i="1"/>
  <c r="LD27" i="1"/>
  <c r="LE27" i="1"/>
  <c r="B27" i="45"/>
  <c r="BZ27" i="45"/>
  <c r="CB27" i="45"/>
  <c r="CC27" i="45" s="1"/>
  <c r="KY26" i="1"/>
  <c r="KZ26" i="1"/>
  <c r="LA26" i="1"/>
  <c r="LB26" i="1"/>
  <c r="LC26" i="1"/>
  <c r="LD26" i="1"/>
  <c r="LE26" i="1"/>
  <c r="B26" i="45"/>
  <c r="BZ26" i="45"/>
  <c r="CB26" i="45"/>
  <c r="CC26" i="45" s="1"/>
  <c r="KY25" i="1"/>
  <c r="KZ25" i="1"/>
  <c r="LA25" i="1"/>
  <c r="LB25" i="1"/>
  <c r="LC25" i="1"/>
  <c r="LD25" i="1"/>
  <c r="LE25" i="1"/>
  <c r="B25" i="45"/>
  <c r="BZ25" i="45"/>
  <c r="CB25" i="45"/>
  <c r="CC25" i="45" s="1"/>
  <c r="KY24" i="1"/>
  <c r="KZ24" i="1"/>
  <c r="LA24" i="1"/>
  <c r="LB24" i="1"/>
  <c r="LC24" i="1"/>
  <c r="LD24" i="1"/>
  <c r="LE24" i="1"/>
  <c r="B24" i="45"/>
  <c r="BZ24" i="45"/>
  <c r="CB24" i="45"/>
  <c r="CC24" i="45" s="1"/>
  <c r="KY23" i="1"/>
  <c r="KZ23" i="1"/>
  <c r="LA23" i="1"/>
  <c r="LB23" i="1"/>
  <c r="LC23" i="1"/>
  <c r="LD23" i="1"/>
  <c r="LE23" i="1"/>
  <c r="B23" i="45"/>
  <c r="BZ23" i="45"/>
  <c r="CB23" i="45"/>
  <c r="CC23" i="45" s="1"/>
  <c r="KY22" i="1"/>
  <c r="KZ22" i="1"/>
  <c r="LA22" i="1"/>
  <c r="LB22" i="1"/>
  <c r="LC22" i="1"/>
  <c r="LD22" i="1"/>
  <c r="LE22" i="1"/>
  <c r="B22" i="45"/>
  <c r="BZ22" i="45"/>
  <c r="CB22" i="45"/>
  <c r="CC22" i="45"/>
  <c r="KY21" i="1"/>
  <c r="KZ21" i="1"/>
  <c r="LA21" i="1"/>
  <c r="LB21" i="1"/>
  <c r="LC21" i="1"/>
  <c r="LD21" i="1"/>
  <c r="LE21" i="1"/>
  <c r="B21" i="45"/>
  <c r="BZ21" i="45"/>
  <c r="CB21" i="45"/>
  <c r="CC21" i="45" s="1"/>
  <c r="KY20" i="1"/>
  <c r="KZ20" i="1"/>
  <c r="LA20" i="1"/>
  <c r="LB20" i="1"/>
  <c r="LC20" i="1"/>
  <c r="LD20" i="1"/>
  <c r="LE20" i="1"/>
  <c r="B20" i="45"/>
  <c r="BZ20" i="45"/>
  <c r="CB20" i="45"/>
  <c r="CC20" i="45" s="1"/>
  <c r="B19" i="45"/>
  <c r="BZ19" i="45"/>
  <c r="CB19" i="45"/>
  <c r="CC19" i="45" s="1"/>
  <c r="KY18" i="1"/>
  <c r="KZ18" i="1"/>
  <c r="LA18" i="1"/>
  <c r="LB18" i="1"/>
  <c r="LC18" i="1"/>
  <c r="LD18" i="1"/>
  <c r="LE18" i="1"/>
  <c r="B18" i="45"/>
  <c r="BZ18" i="45"/>
  <c r="CB18" i="45"/>
  <c r="CC18" i="45"/>
  <c r="KY17" i="1"/>
  <c r="KZ17" i="1"/>
  <c r="LA17" i="1"/>
  <c r="LB17" i="1"/>
  <c r="LC17" i="1"/>
  <c r="LD17" i="1"/>
  <c r="LE17" i="1"/>
  <c r="B17" i="45"/>
  <c r="BZ17" i="45"/>
  <c r="CB17" i="45"/>
  <c r="CC17" i="45"/>
  <c r="KY16" i="1"/>
  <c r="KZ16" i="1"/>
  <c r="LA16" i="1"/>
  <c r="LB16" i="1"/>
  <c r="LC16" i="1"/>
  <c r="LD16" i="1"/>
  <c r="LE16" i="1"/>
  <c r="B16" i="45"/>
  <c r="BZ16" i="45"/>
  <c r="CB16" i="45"/>
  <c r="CC16" i="45"/>
  <c r="KY15" i="1"/>
  <c r="KZ15" i="1"/>
  <c r="LA15" i="1"/>
  <c r="LB15" i="1"/>
  <c r="LC15" i="1"/>
  <c r="LD15" i="1"/>
  <c r="LE15" i="1"/>
  <c r="B15" i="45"/>
  <c r="BZ15" i="45"/>
  <c r="CB15" i="45"/>
  <c r="CC15" i="45" s="1"/>
  <c r="KY14" i="1"/>
  <c r="KZ14" i="1"/>
  <c r="LA14" i="1"/>
  <c r="LB14" i="1"/>
  <c r="LC14" i="1"/>
  <c r="LD14" i="1"/>
  <c r="LE14" i="1"/>
  <c r="B14" i="45"/>
  <c r="BZ14" i="45"/>
  <c r="CB14" i="45"/>
  <c r="CC14" i="45"/>
  <c r="KY13" i="1"/>
  <c r="KZ13" i="1"/>
  <c r="LA13" i="1"/>
  <c r="LB13" i="1"/>
  <c r="LC13" i="1"/>
  <c r="LD13" i="1"/>
  <c r="LE13" i="1"/>
  <c r="B13" i="45"/>
  <c r="BZ13" i="45"/>
  <c r="CB13" i="45"/>
  <c r="CC13" i="45"/>
  <c r="KY12" i="1"/>
  <c r="KZ12" i="1"/>
  <c r="LA12" i="1"/>
  <c r="LB12" i="1"/>
  <c r="LC12" i="1"/>
  <c r="LD12" i="1"/>
  <c r="LE12" i="1"/>
  <c r="B12" i="45"/>
  <c r="BZ12" i="45"/>
  <c r="CB12" i="45"/>
  <c r="CC12" i="45" s="1"/>
  <c r="KY11" i="1"/>
  <c r="KZ11" i="1"/>
  <c r="LA11" i="1"/>
  <c r="LB11" i="1"/>
  <c r="LC11" i="1"/>
  <c r="LD11" i="1"/>
  <c r="LE11" i="1"/>
  <c r="B11" i="45"/>
  <c r="BZ11" i="45"/>
  <c r="CB11" i="45"/>
  <c r="CC11" i="45"/>
  <c r="KY10" i="1"/>
  <c r="KZ10" i="1"/>
  <c r="LA10" i="1"/>
  <c r="LB10" i="1"/>
  <c r="LC10" i="1"/>
  <c r="LD10" i="1"/>
  <c r="LE10" i="1"/>
  <c r="B10" i="45"/>
  <c r="BZ10" i="45"/>
  <c r="CB10" i="45"/>
  <c r="CC10" i="45" s="1"/>
  <c r="KY9" i="1"/>
  <c r="KZ9" i="1"/>
  <c r="LA9" i="1"/>
  <c r="LB9" i="1"/>
  <c r="LC9" i="1"/>
  <c r="LD9" i="1"/>
  <c r="LE9" i="1"/>
  <c r="B9" i="45"/>
  <c r="BZ9" i="45"/>
  <c r="CB9" i="45"/>
  <c r="CC9" i="45" s="1"/>
  <c r="KY8" i="1"/>
  <c r="KZ8" i="1"/>
  <c r="LA8" i="1"/>
  <c r="LB8" i="1"/>
  <c r="LC8" i="1"/>
  <c r="LD8" i="1"/>
  <c r="LE8" i="1"/>
  <c r="B8" i="45"/>
  <c r="BZ8" i="45"/>
  <c r="CB8" i="45"/>
  <c r="CC8" i="45" s="1"/>
  <c r="KY7" i="1"/>
  <c r="KZ7" i="1"/>
  <c r="LA7" i="1"/>
  <c r="LB7" i="1"/>
  <c r="LC7" i="1"/>
  <c r="LD7" i="1"/>
  <c r="LE7" i="1"/>
  <c r="B7" i="45"/>
  <c r="BZ7" i="45"/>
  <c r="CB7" i="45"/>
  <c r="CC7" i="45" s="1"/>
  <c r="KY6" i="1"/>
  <c r="KZ6" i="1"/>
  <c r="LA6" i="1"/>
  <c r="LB6" i="1"/>
  <c r="LC6" i="1"/>
  <c r="LD6" i="1"/>
  <c r="LE6" i="1"/>
  <c r="B6" i="45"/>
  <c r="BZ6" i="45"/>
  <c r="CB6" i="45"/>
  <c r="CC6" i="45" s="1"/>
  <c r="KY5" i="1"/>
  <c r="KZ5" i="1"/>
  <c r="LA5" i="1"/>
  <c r="LB5" i="1"/>
  <c r="LC5" i="1"/>
  <c r="LD5" i="1"/>
  <c r="LE5" i="1"/>
  <c r="B5" i="45"/>
  <c r="BZ5" i="45"/>
  <c r="CB5" i="45"/>
  <c r="CC5" i="45" s="1"/>
  <c r="KY4" i="1"/>
  <c r="KZ4" i="1"/>
  <c r="LA4" i="1"/>
  <c r="LB4" i="1"/>
  <c r="LC4" i="1"/>
  <c r="LD4" i="1"/>
  <c r="LE4" i="1"/>
  <c r="B4" i="45"/>
  <c r="BZ4" i="45"/>
  <c r="CB4" i="45"/>
  <c r="CC4" i="45"/>
  <c r="KY3" i="1"/>
  <c r="KZ3" i="1"/>
  <c r="LA3" i="1"/>
  <c r="LB3" i="1"/>
  <c r="LC3" i="1"/>
  <c r="LD3" i="1"/>
  <c r="LE3" i="1"/>
  <c r="B3" i="45"/>
  <c r="BZ3" i="45"/>
  <c r="CB3" i="45"/>
  <c r="CC3" i="45" s="1"/>
  <c r="B2" i="45"/>
  <c r="T2" i="45"/>
  <c r="U2" i="45"/>
  <c r="V2" i="45"/>
  <c r="W2" i="45"/>
  <c r="X2" i="45"/>
  <c r="Y2" i="45"/>
  <c r="Z2" i="45"/>
  <c r="AA2" i="45"/>
  <c r="AB2" i="45"/>
  <c r="AC2" i="45"/>
  <c r="AD2" i="45"/>
  <c r="AE2" i="45"/>
  <c r="AF2" i="45"/>
  <c r="AG2" i="45"/>
  <c r="AH2" i="45"/>
  <c r="AI2" i="45"/>
  <c r="AJ2" i="45"/>
  <c r="AK2" i="45"/>
  <c r="AL2" i="45"/>
  <c r="AM2" i="45"/>
  <c r="AN2" i="45"/>
  <c r="AO2" i="45"/>
  <c r="AP2" i="45"/>
  <c r="AQ2" i="45"/>
  <c r="AR2" i="45"/>
  <c r="AS2" i="45"/>
  <c r="AT2" i="45"/>
  <c r="AU2" i="45"/>
  <c r="AV2" i="45"/>
  <c r="AW2" i="45"/>
  <c r="AX2" i="45"/>
  <c r="AY2" i="45"/>
  <c r="AZ2" i="45"/>
  <c r="BA2" i="45"/>
  <c r="BB2" i="45"/>
  <c r="BC2" i="45"/>
  <c r="BD2" i="45"/>
  <c r="BE2" i="45"/>
  <c r="BF2" i="45"/>
  <c r="BG2" i="45"/>
  <c r="BH2" i="45"/>
  <c r="BI2" i="45"/>
  <c r="K2" i="45"/>
  <c r="Q2" i="45" s="1"/>
  <c r="BJ2" i="45"/>
  <c r="BK2" i="45"/>
  <c r="BL2" i="45"/>
  <c r="BM2" i="45"/>
  <c r="BN2" i="45"/>
  <c r="BO2" i="45"/>
  <c r="BP2" i="45"/>
  <c r="R2" i="45"/>
  <c r="BQ2" i="45"/>
  <c r="BR2" i="45"/>
  <c r="BS2" i="45"/>
  <c r="BT2" i="45"/>
  <c r="BU2" i="45"/>
  <c r="BV2" i="45"/>
  <c r="BW2" i="45"/>
  <c r="S2" i="45"/>
  <c r="BZ2" i="45"/>
  <c r="CB2" i="45"/>
  <c r="CC2" i="45" s="1"/>
  <c r="KR87" i="1"/>
  <c r="KS87" i="1"/>
  <c r="KT87" i="1"/>
  <c r="KU87" i="1"/>
  <c r="KV87" i="1"/>
  <c r="KW87" i="1"/>
  <c r="KX87" i="1"/>
  <c r="B87" i="44"/>
  <c r="BX87" i="44"/>
  <c r="BY87" i="44"/>
  <c r="BZ87" i="44"/>
  <c r="CB87" i="44"/>
  <c r="CC87" i="44"/>
  <c r="A2" i="44"/>
  <c r="A3" i="44"/>
  <c r="A4" i="44"/>
  <c r="A5" i="44"/>
  <c r="A6" i="44"/>
  <c r="A7" i="44"/>
  <c r="A8" i="44"/>
  <c r="A9" i="44"/>
  <c r="A10" i="44"/>
  <c r="A11" i="44"/>
  <c r="A12" i="44"/>
  <c r="A13" i="44"/>
  <c r="A14" i="44"/>
  <c r="A15" i="44"/>
  <c r="A16" i="44"/>
  <c r="A17" i="44"/>
  <c r="A18" i="44"/>
  <c r="A19" i="44"/>
  <c r="A20" i="44"/>
  <c r="A21" i="44"/>
  <c r="A22" i="44"/>
  <c r="A23" i="44"/>
  <c r="A24" i="44"/>
  <c r="A25" i="44"/>
  <c r="A26" i="44"/>
  <c r="A27" i="44"/>
  <c r="A28" i="44"/>
  <c r="A29" i="44"/>
  <c r="A30" i="44"/>
  <c r="A31" i="44"/>
  <c r="A32" i="44"/>
  <c r="A33" i="44"/>
  <c r="A34" i="44"/>
  <c r="A35" i="44"/>
  <c r="A36" i="44"/>
  <c r="A37" i="44"/>
  <c r="A38" i="44"/>
  <c r="A39" i="44"/>
  <c r="A40" i="44"/>
  <c r="A41" i="44"/>
  <c r="A42" i="44"/>
  <c r="A43" i="44"/>
  <c r="A44" i="44"/>
  <c r="A45" i="44"/>
  <c r="A46" i="44"/>
  <c r="A47" i="44"/>
  <c r="A48" i="44"/>
  <c r="A49" i="44"/>
  <c r="A50" i="44"/>
  <c r="A51" i="44"/>
  <c r="A52" i="44"/>
  <c r="A53" i="44"/>
  <c r="A54" i="44"/>
  <c r="A55" i="44"/>
  <c r="A56" i="44"/>
  <c r="A57" i="44"/>
  <c r="A58" i="44"/>
  <c r="A59" i="44"/>
  <c r="A60" i="44"/>
  <c r="A61" i="44"/>
  <c r="A62" i="44"/>
  <c r="A63" i="44"/>
  <c r="A64" i="44"/>
  <c r="A65" i="44"/>
  <c r="A66" i="44"/>
  <c r="A67" i="44"/>
  <c r="A68" i="44"/>
  <c r="A69" i="44"/>
  <c r="A70" i="44"/>
  <c r="A71" i="44"/>
  <c r="A72" i="44"/>
  <c r="A73" i="44"/>
  <c r="A74" i="44"/>
  <c r="A75" i="44"/>
  <c r="A76" i="44"/>
  <c r="A77" i="44"/>
  <c r="A78" i="44"/>
  <c r="A79" i="44"/>
  <c r="A80" i="44"/>
  <c r="A81" i="44"/>
  <c r="A82" i="44"/>
  <c r="A83" i="44"/>
  <c r="A84" i="44"/>
  <c r="A85" i="44"/>
  <c r="A86" i="44"/>
  <c r="A87" i="44"/>
  <c r="BX2" i="44"/>
  <c r="BY2" i="44"/>
  <c r="BX3" i="44"/>
  <c r="BY3" i="44"/>
  <c r="BX4" i="44"/>
  <c r="BY4" i="44"/>
  <c r="BX5" i="44"/>
  <c r="BY5" i="44"/>
  <c r="BX6" i="44"/>
  <c r="BY6" i="44"/>
  <c r="BX7" i="44"/>
  <c r="BY7" i="44"/>
  <c r="BX8" i="44"/>
  <c r="BY8" i="44"/>
  <c r="BX9" i="44"/>
  <c r="BY9" i="44"/>
  <c r="BX10" i="44"/>
  <c r="BY10" i="44"/>
  <c r="BX11" i="44"/>
  <c r="BY11" i="44"/>
  <c r="BX12" i="44"/>
  <c r="BY12" i="44"/>
  <c r="BX13" i="44"/>
  <c r="BY13" i="44"/>
  <c r="BX14" i="44"/>
  <c r="BY14" i="44"/>
  <c r="BX15" i="44"/>
  <c r="BY15" i="44"/>
  <c r="BX16" i="44"/>
  <c r="BY16" i="44"/>
  <c r="BX17" i="44"/>
  <c r="BY17" i="44"/>
  <c r="BX18" i="44"/>
  <c r="BY18" i="44"/>
  <c r="BX19" i="44"/>
  <c r="BY19" i="44"/>
  <c r="BX20" i="44"/>
  <c r="BY20" i="44"/>
  <c r="BX21" i="44"/>
  <c r="BY21" i="44"/>
  <c r="BX22" i="44"/>
  <c r="BY22" i="44"/>
  <c r="BX23" i="44"/>
  <c r="BY23" i="44"/>
  <c r="BX24" i="44"/>
  <c r="BY24" i="44"/>
  <c r="BX25" i="44"/>
  <c r="BY25" i="44"/>
  <c r="BX26" i="44"/>
  <c r="BY26" i="44"/>
  <c r="BX27" i="44"/>
  <c r="BY27" i="44"/>
  <c r="BX28" i="44"/>
  <c r="BY28" i="44"/>
  <c r="BX29" i="44"/>
  <c r="BY29" i="44"/>
  <c r="BX30" i="44"/>
  <c r="BY30" i="44"/>
  <c r="BX31" i="44"/>
  <c r="BY31" i="44"/>
  <c r="BX32" i="44"/>
  <c r="BY32" i="44"/>
  <c r="BX33" i="44"/>
  <c r="BY33" i="44"/>
  <c r="BX34" i="44"/>
  <c r="BY34" i="44"/>
  <c r="BX35" i="44"/>
  <c r="BY35" i="44"/>
  <c r="BX36" i="44"/>
  <c r="BY36" i="44"/>
  <c r="BX37" i="44"/>
  <c r="BY37" i="44"/>
  <c r="BX38" i="44"/>
  <c r="BY38" i="44"/>
  <c r="BX39" i="44"/>
  <c r="BY39" i="44"/>
  <c r="BX40" i="44"/>
  <c r="BY40" i="44"/>
  <c r="BX41" i="44"/>
  <c r="BY41" i="44"/>
  <c r="BX42" i="44"/>
  <c r="BY42" i="44"/>
  <c r="BX43" i="44"/>
  <c r="BY43" i="44"/>
  <c r="BX44" i="44"/>
  <c r="BY44" i="44"/>
  <c r="BX45" i="44"/>
  <c r="BY45" i="44"/>
  <c r="BX46" i="44"/>
  <c r="BY46" i="44"/>
  <c r="BX47" i="44"/>
  <c r="BY47" i="44"/>
  <c r="BX48" i="44"/>
  <c r="BY48" i="44"/>
  <c r="BX49" i="44"/>
  <c r="BY49" i="44"/>
  <c r="BX50" i="44"/>
  <c r="BY50" i="44"/>
  <c r="BX51" i="44"/>
  <c r="BY51" i="44"/>
  <c r="BX52" i="44"/>
  <c r="BY52" i="44"/>
  <c r="BX53" i="44"/>
  <c r="BY53" i="44"/>
  <c r="BX54" i="44"/>
  <c r="BY54" i="44"/>
  <c r="BX55" i="44"/>
  <c r="BY55" i="44"/>
  <c r="BX56" i="44"/>
  <c r="BY56" i="44"/>
  <c r="BX57" i="44"/>
  <c r="BY57" i="44"/>
  <c r="BX58" i="44"/>
  <c r="BY58" i="44"/>
  <c r="BX59" i="44"/>
  <c r="BY59" i="44"/>
  <c r="BX60" i="44"/>
  <c r="BY60" i="44"/>
  <c r="BX61" i="44"/>
  <c r="BY61" i="44"/>
  <c r="BX62" i="44"/>
  <c r="BY62" i="44"/>
  <c r="BX63" i="44"/>
  <c r="BY63" i="44"/>
  <c r="BX64" i="44"/>
  <c r="BY64" i="44"/>
  <c r="BX65" i="44"/>
  <c r="BY65" i="44"/>
  <c r="BX66" i="44"/>
  <c r="BY66" i="44"/>
  <c r="BX67" i="44"/>
  <c r="BY67" i="44"/>
  <c r="BX68" i="44"/>
  <c r="BY68" i="44"/>
  <c r="BX69" i="44"/>
  <c r="BY69" i="44"/>
  <c r="BX71" i="44"/>
  <c r="BY71" i="44"/>
  <c r="BX74" i="44"/>
  <c r="BY74" i="44"/>
  <c r="BX75" i="44"/>
  <c r="BY75" i="44"/>
  <c r="BX76" i="44"/>
  <c r="BY76" i="44"/>
  <c r="BX82" i="44"/>
  <c r="BY82" i="44"/>
  <c r="BX83" i="44"/>
  <c r="BY83" i="44"/>
  <c r="BX84" i="44"/>
  <c r="BY84" i="44"/>
  <c r="BX85" i="44"/>
  <c r="BY85" i="44"/>
  <c r="BX86" i="44"/>
  <c r="BY86" i="44"/>
  <c r="KR86" i="1"/>
  <c r="KS86" i="1"/>
  <c r="KT86" i="1"/>
  <c r="KU86" i="1"/>
  <c r="KV86" i="1"/>
  <c r="KW86" i="1"/>
  <c r="KX86" i="1"/>
  <c r="B86" i="44"/>
  <c r="BZ86" i="44"/>
  <c r="CB86" i="44"/>
  <c r="CC86" i="44"/>
  <c r="KR85" i="1"/>
  <c r="KS85" i="1"/>
  <c r="KT85" i="1"/>
  <c r="KU85" i="1"/>
  <c r="KV85" i="1"/>
  <c r="KW85" i="1"/>
  <c r="KX85" i="1"/>
  <c r="B85" i="44"/>
  <c r="BZ85" i="44"/>
  <c r="CB85" i="44"/>
  <c r="CC85" i="44"/>
  <c r="KR84" i="1"/>
  <c r="KS84" i="1"/>
  <c r="KT84" i="1"/>
  <c r="KU84" i="1"/>
  <c r="KV84" i="1"/>
  <c r="KW84" i="1"/>
  <c r="KX84" i="1"/>
  <c r="B84" i="44"/>
  <c r="BZ84" i="44"/>
  <c r="CB84" i="44"/>
  <c r="CC84" i="44"/>
  <c r="KR32" i="1"/>
  <c r="KS32" i="1"/>
  <c r="KT32" i="1"/>
  <c r="KU32" i="1"/>
  <c r="KV32" i="1"/>
  <c r="KW32" i="1"/>
  <c r="KX32" i="1"/>
  <c r="KR83" i="1"/>
  <c r="KS83" i="1"/>
  <c r="KT83" i="1"/>
  <c r="KU83" i="1"/>
  <c r="KV83" i="1"/>
  <c r="KW83" i="1"/>
  <c r="KX83" i="1"/>
  <c r="B83" i="44"/>
  <c r="BZ83" i="44"/>
  <c r="CB83" i="44"/>
  <c r="CC83" i="44" s="1"/>
  <c r="KR70" i="1"/>
  <c r="KS70" i="1"/>
  <c r="B70" i="44"/>
  <c r="KT70" i="1"/>
  <c r="KU70" i="1"/>
  <c r="KV70" i="1"/>
  <c r="KW70" i="1"/>
  <c r="KX70" i="1"/>
  <c r="KR82" i="1"/>
  <c r="KS82" i="1"/>
  <c r="KT82" i="1"/>
  <c r="KU82" i="1"/>
  <c r="KV82" i="1"/>
  <c r="KW82" i="1"/>
  <c r="KX82" i="1"/>
  <c r="B82" i="44"/>
  <c r="BZ82" i="44"/>
  <c r="CB82" i="44"/>
  <c r="CC82" i="44" s="1"/>
  <c r="KR71" i="1"/>
  <c r="KS71" i="1"/>
  <c r="KT71" i="1"/>
  <c r="KU71" i="1"/>
  <c r="KV71" i="1"/>
  <c r="KW71" i="1"/>
  <c r="KX71" i="1"/>
  <c r="B81" i="44"/>
  <c r="BZ81" i="44"/>
  <c r="CB81" i="44"/>
  <c r="CC81" i="44"/>
  <c r="KR68" i="1"/>
  <c r="KS68" i="1"/>
  <c r="KT68" i="1"/>
  <c r="KU68" i="1"/>
  <c r="KV68" i="1"/>
  <c r="KW68" i="1"/>
  <c r="KX68" i="1"/>
  <c r="KR80" i="1"/>
  <c r="KS80" i="1"/>
  <c r="KT80" i="1"/>
  <c r="KU80" i="1"/>
  <c r="KV80" i="1"/>
  <c r="KW80" i="1"/>
  <c r="KX80" i="1"/>
  <c r="B80" i="44"/>
  <c r="BZ80" i="44"/>
  <c r="KR52" i="1"/>
  <c r="KS52" i="1"/>
  <c r="KT52" i="1"/>
  <c r="KU52" i="1"/>
  <c r="KV52" i="1"/>
  <c r="KW52" i="1"/>
  <c r="KX52" i="1"/>
  <c r="BZ79" i="44"/>
  <c r="KR54" i="1"/>
  <c r="KS54" i="1"/>
  <c r="KT54" i="1"/>
  <c r="KU54" i="1"/>
  <c r="KV54" i="1"/>
  <c r="KW54" i="1"/>
  <c r="KX54" i="1"/>
  <c r="KR79" i="1"/>
  <c r="KS79" i="1"/>
  <c r="KT79" i="1"/>
  <c r="KU79" i="1"/>
  <c r="KV79" i="1"/>
  <c r="KW79" i="1"/>
  <c r="KX79" i="1"/>
  <c r="KR78" i="1"/>
  <c r="KS78" i="1"/>
  <c r="KT78" i="1"/>
  <c r="KU78" i="1"/>
  <c r="KV78" i="1"/>
  <c r="KW78" i="1"/>
  <c r="KX78" i="1"/>
  <c r="B78" i="44"/>
  <c r="BZ78" i="44"/>
  <c r="KR19" i="1"/>
  <c r="KS19" i="1"/>
  <c r="KT19" i="1"/>
  <c r="KU19" i="1"/>
  <c r="KV19" i="1"/>
  <c r="KW19" i="1"/>
  <c r="KX19" i="1"/>
  <c r="BZ77" i="44"/>
  <c r="CB77" i="44"/>
  <c r="CC77" i="44" s="1"/>
  <c r="KR2" i="1"/>
  <c r="KS2" i="1"/>
  <c r="KT2" i="1"/>
  <c r="KU2" i="1"/>
  <c r="KV2" i="1"/>
  <c r="KW2" i="1"/>
  <c r="KX2" i="1"/>
  <c r="KR77" i="1"/>
  <c r="KS77" i="1"/>
  <c r="KT77" i="1"/>
  <c r="KU77" i="1"/>
  <c r="KV77" i="1"/>
  <c r="KW77" i="1"/>
  <c r="KX77" i="1"/>
  <c r="KR76" i="1"/>
  <c r="KS76" i="1"/>
  <c r="KT76" i="1"/>
  <c r="KU76" i="1"/>
  <c r="KV76" i="1"/>
  <c r="KW76" i="1"/>
  <c r="KX76" i="1"/>
  <c r="B76" i="44"/>
  <c r="BZ76" i="44"/>
  <c r="CB76" i="44"/>
  <c r="CC76" i="44" s="1"/>
  <c r="KR75" i="1"/>
  <c r="KS75" i="1"/>
  <c r="KT75" i="1"/>
  <c r="KU75" i="1"/>
  <c r="KV75" i="1"/>
  <c r="KW75" i="1"/>
  <c r="KX75" i="1"/>
  <c r="B75" i="44"/>
  <c r="BZ75" i="44"/>
  <c r="CB75" i="44"/>
  <c r="CC75" i="44" s="1"/>
  <c r="KR74" i="1"/>
  <c r="KS74" i="1"/>
  <c r="KT74" i="1"/>
  <c r="KU74" i="1"/>
  <c r="KV74" i="1"/>
  <c r="KW74" i="1"/>
  <c r="KX74" i="1"/>
  <c r="B74" i="44"/>
  <c r="BZ74" i="44"/>
  <c r="CB74" i="44"/>
  <c r="CC74" i="44" s="1"/>
  <c r="BZ73" i="44"/>
  <c r="KR73" i="1"/>
  <c r="KS73" i="1"/>
  <c r="KT73" i="1"/>
  <c r="KU73" i="1"/>
  <c r="KV73" i="1"/>
  <c r="KW73" i="1"/>
  <c r="KX73" i="1"/>
  <c r="KR72" i="1"/>
  <c r="KS72" i="1"/>
  <c r="KT72" i="1"/>
  <c r="KU72" i="1"/>
  <c r="KV72" i="1"/>
  <c r="KW72" i="1"/>
  <c r="KX72" i="1"/>
  <c r="B72" i="44"/>
  <c r="BZ72" i="44"/>
  <c r="B71" i="44"/>
  <c r="BZ71" i="44"/>
  <c r="CB71" i="44"/>
  <c r="CC71" i="44"/>
  <c r="BZ70" i="44"/>
  <c r="KR69" i="1"/>
  <c r="KS69" i="1"/>
  <c r="KT69" i="1"/>
  <c r="KU69" i="1"/>
  <c r="KV69" i="1"/>
  <c r="KW69" i="1"/>
  <c r="KX69" i="1"/>
  <c r="B69" i="44"/>
  <c r="BZ69" i="44"/>
  <c r="CB69" i="44"/>
  <c r="CC69" i="44" s="1"/>
  <c r="B68" i="44"/>
  <c r="BZ68" i="44"/>
  <c r="CB68" i="44"/>
  <c r="CC68" i="44"/>
  <c r="KR67" i="1"/>
  <c r="KS67" i="1"/>
  <c r="KT67" i="1"/>
  <c r="KU67" i="1"/>
  <c r="KV67" i="1"/>
  <c r="KW67" i="1"/>
  <c r="KX67" i="1"/>
  <c r="B67" i="44"/>
  <c r="BZ67" i="44"/>
  <c r="CB67" i="44"/>
  <c r="CC67" i="44" s="1"/>
  <c r="KR66" i="1"/>
  <c r="KS66" i="1"/>
  <c r="KT66" i="1"/>
  <c r="KU66" i="1"/>
  <c r="KV66" i="1"/>
  <c r="KW66" i="1"/>
  <c r="KX66" i="1"/>
  <c r="B66" i="44"/>
  <c r="BZ66" i="44"/>
  <c r="CB66" i="44"/>
  <c r="CC66" i="44" s="1"/>
  <c r="KR65" i="1"/>
  <c r="KS65" i="1"/>
  <c r="KT65" i="1"/>
  <c r="KU65" i="1"/>
  <c r="KV65" i="1"/>
  <c r="KW65" i="1"/>
  <c r="KX65" i="1"/>
  <c r="B65" i="44"/>
  <c r="BZ65" i="44"/>
  <c r="CB65" i="44"/>
  <c r="CC65" i="44"/>
  <c r="KR64" i="1"/>
  <c r="KS64" i="1"/>
  <c r="KT64" i="1"/>
  <c r="KU64" i="1"/>
  <c r="KV64" i="1"/>
  <c r="KW64" i="1"/>
  <c r="KX64" i="1"/>
  <c r="B64" i="44"/>
  <c r="BZ64" i="44"/>
  <c r="CB64" i="44"/>
  <c r="CC64" i="44" s="1"/>
  <c r="KR63" i="1"/>
  <c r="KS63" i="1"/>
  <c r="KT63" i="1"/>
  <c r="KU63" i="1"/>
  <c r="KV63" i="1"/>
  <c r="KW63" i="1"/>
  <c r="KX63" i="1"/>
  <c r="B63" i="44"/>
  <c r="BZ63" i="44"/>
  <c r="CB63" i="44"/>
  <c r="CC63" i="44" s="1"/>
  <c r="KR62" i="1"/>
  <c r="KS62" i="1"/>
  <c r="KT62" i="1"/>
  <c r="KU62" i="1"/>
  <c r="KV62" i="1"/>
  <c r="KW62" i="1"/>
  <c r="KX62" i="1"/>
  <c r="B62" i="44"/>
  <c r="BZ62" i="44"/>
  <c r="CB62" i="44"/>
  <c r="CC62" i="44" s="1"/>
  <c r="KR61" i="1"/>
  <c r="KS61" i="1"/>
  <c r="KT61" i="1"/>
  <c r="KU61" i="1"/>
  <c r="KV61" i="1"/>
  <c r="KW61" i="1"/>
  <c r="KX61" i="1"/>
  <c r="B61" i="44"/>
  <c r="BZ61" i="44"/>
  <c r="CB61" i="44"/>
  <c r="CC61" i="44" s="1"/>
  <c r="KR60" i="1"/>
  <c r="KS60" i="1"/>
  <c r="KT60" i="1"/>
  <c r="KU60" i="1"/>
  <c r="KV60" i="1"/>
  <c r="KW60" i="1"/>
  <c r="KX60" i="1"/>
  <c r="B60" i="44"/>
  <c r="BZ60" i="44"/>
  <c r="CB60" i="44"/>
  <c r="CC60" i="44" s="1"/>
  <c r="KR59" i="1"/>
  <c r="KS59" i="1"/>
  <c r="KT59" i="1"/>
  <c r="KU59" i="1"/>
  <c r="KV59" i="1"/>
  <c r="KW59" i="1"/>
  <c r="KX59" i="1"/>
  <c r="B59" i="44"/>
  <c r="BZ59" i="44"/>
  <c r="CB59" i="44"/>
  <c r="CC59" i="44" s="1"/>
  <c r="KR58" i="1"/>
  <c r="KS58" i="1"/>
  <c r="KT58" i="1"/>
  <c r="KU58" i="1"/>
  <c r="KV58" i="1"/>
  <c r="KW58" i="1"/>
  <c r="KX58" i="1"/>
  <c r="B58" i="44"/>
  <c r="BZ58" i="44"/>
  <c r="CB58" i="44"/>
  <c r="CC58" i="44" s="1"/>
  <c r="KR57" i="1"/>
  <c r="KS57" i="1"/>
  <c r="KT57" i="1"/>
  <c r="KU57" i="1"/>
  <c r="KV57" i="1"/>
  <c r="KW57" i="1"/>
  <c r="KX57" i="1"/>
  <c r="B57" i="44"/>
  <c r="BZ57" i="44"/>
  <c r="CB57" i="44"/>
  <c r="CC57" i="44" s="1"/>
  <c r="KR56" i="1"/>
  <c r="KS56" i="1"/>
  <c r="KT56" i="1"/>
  <c r="KU56" i="1"/>
  <c r="KV56" i="1"/>
  <c r="KW56" i="1"/>
  <c r="KX56" i="1"/>
  <c r="B56" i="44"/>
  <c r="BZ56" i="44"/>
  <c r="CB56" i="44"/>
  <c r="CC56" i="44" s="1"/>
  <c r="B55" i="44"/>
  <c r="BZ55" i="44"/>
  <c r="CB55" i="44"/>
  <c r="CC55" i="44"/>
  <c r="B54" i="44"/>
  <c r="BZ54" i="44"/>
  <c r="CB54" i="44"/>
  <c r="CC54" i="44" s="1"/>
  <c r="KR53" i="1"/>
  <c r="KS53" i="1"/>
  <c r="KT53" i="1"/>
  <c r="KU53" i="1"/>
  <c r="KV53" i="1"/>
  <c r="KW53" i="1"/>
  <c r="KX53" i="1"/>
  <c r="B53" i="44"/>
  <c r="BZ53" i="44"/>
  <c r="CB53" i="44"/>
  <c r="CC53" i="44" s="1"/>
  <c r="B52" i="44"/>
  <c r="BZ52" i="44"/>
  <c r="CB52" i="44"/>
  <c r="CC52" i="44" s="1"/>
  <c r="KR51" i="1"/>
  <c r="KS51" i="1"/>
  <c r="KT51" i="1"/>
  <c r="KU51" i="1"/>
  <c r="KV51" i="1"/>
  <c r="KW51" i="1"/>
  <c r="KX51" i="1"/>
  <c r="B51" i="44"/>
  <c r="BZ51" i="44"/>
  <c r="CB51" i="44"/>
  <c r="CC51" i="44" s="1"/>
  <c r="KR50" i="1"/>
  <c r="KS50" i="1"/>
  <c r="KT50" i="1"/>
  <c r="KU50" i="1"/>
  <c r="KV50" i="1"/>
  <c r="KW50" i="1"/>
  <c r="KX50" i="1"/>
  <c r="B50" i="44"/>
  <c r="BZ50" i="44"/>
  <c r="CB50" i="44"/>
  <c r="CC50" i="44" s="1"/>
  <c r="KR49" i="1"/>
  <c r="KS49" i="1"/>
  <c r="KT49" i="1"/>
  <c r="KU49" i="1"/>
  <c r="KV49" i="1"/>
  <c r="KW49" i="1"/>
  <c r="KX49" i="1"/>
  <c r="B49" i="44"/>
  <c r="BZ49" i="44"/>
  <c r="CB49" i="44"/>
  <c r="CC49" i="44"/>
  <c r="KR48" i="1"/>
  <c r="KS48" i="1"/>
  <c r="KT48" i="1"/>
  <c r="KU48" i="1"/>
  <c r="KV48" i="1"/>
  <c r="KW48" i="1"/>
  <c r="KX48" i="1"/>
  <c r="B48" i="44"/>
  <c r="BZ48" i="44"/>
  <c r="CB48" i="44"/>
  <c r="CC48" i="44" s="1"/>
  <c r="KR45" i="1"/>
  <c r="KS45" i="1"/>
  <c r="KT45" i="1"/>
  <c r="KU45" i="1"/>
  <c r="KV45" i="1"/>
  <c r="KW45" i="1"/>
  <c r="KX45" i="1"/>
  <c r="KR47" i="1"/>
  <c r="KS47" i="1"/>
  <c r="KT47" i="1"/>
  <c r="KU47" i="1"/>
  <c r="KV47" i="1"/>
  <c r="KW47" i="1"/>
  <c r="KX47" i="1"/>
  <c r="B47" i="44"/>
  <c r="BZ47" i="44"/>
  <c r="CB47" i="44"/>
  <c r="CC47" i="44" s="1"/>
  <c r="KR46" i="1"/>
  <c r="KS46" i="1"/>
  <c r="KT46" i="1"/>
  <c r="KU46" i="1"/>
  <c r="KV46" i="1"/>
  <c r="KW46" i="1"/>
  <c r="KX46" i="1"/>
  <c r="B46" i="44"/>
  <c r="BZ46" i="44"/>
  <c r="CB46" i="44"/>
  <c r="CC46" i="44"/>
  <c r="B45" i="44"/>
  <c r="BZ45" i="44"/>
  <c r="CB45" i="44"/>
  <c r="CC45" i="44" s="1"/>
  <c r="KR44" i="1"/>
  <c r="KS44" i="1"/>
  <c r="KT44" i="1"/>
  <c r="KU44" i="1"/>
  <c r="KV44" i="1"/>
  <c r="KW44" i="1"/>
  <c r="KX44" i="1"/>
  <c r="B44" i="44"/>
  <c r="BZ44" i="44"/>
  <c r="CB44" i="44"/>
  <c r="CC44" i="44" s="1"/>
  <c r="KR43" i="1"/>
  <c r="KS43" i="1"/>
  <c r="KT43" i="1"/>
  <c r="KU43" i="1"/>
  <c r="KV43" i="1"/>
  <c r="KW43" i="1"/>
  <c r="KX43" i="1"/>
  <c r="B43" i="44"/>
  <c r="BZ43" i="44"/>
  <c r="CB43" i="44"/>
  <c r="CC43" i="44" s="1"/>
  <c r="KR42" i="1"/>
  <c r="KS42" i="1"/>
  <c r="KT42" i="1"/>
  <c r="KU42" i="1"/>
  <c r="KV42" i="1"/>
  <c r="KW42" i="1"/>
  <c r="KX42" i="1"/>
  <c r="B42" i="44"/>
  <c r="BZ42" i="44"/>
  <c r="CB42" i="44"/>
  <c r="CC42" i="44"/>
  <c r="KR41" i="1"/>
  <c r="KS41" i="1"/>
  <c r="KT41" i="1"/>
  <c r="KU41" i="1"/>
  <c r="KV41" i="1"/>
  <c r="KW41" i="1"/>
  <c r="KX41" i="1"/>
  <c r="B41" i="44"/>
  <c r="BZ41" i="44"/>
  <c r="CB41" i="44"/>
  <c r="CC41" i="44" s="1"/>
  <c r="KR40" i="1"/>
  <c r="KS40" i="1"/>
  <c r="KT40" i="1"/>
  <c r="KU40" i="1"/>
  <c r="KV40" i="1"/>
  <c r="KW40" i="1"/>
  <c r="KX40" i="1"/>
  <c r="B40" i="44"/>
  <c r="BZ40" i="44"/>
  <c r="CB40" i="44"/>
  <c r="CC40" i="44" s="1"/>
  <c r="KR39" i="1"/>
  <c r="KS39" i="1"/>
  <c r="KT39" i="1"/>
  <c r="KU39" i="1"/>
  <c r="KV39" i="1"/>
  <c r="KW39" i="1"/>
  <c r="KX39" i="1"/>
  <c r="B39" i="44"/>
  <c r="BZ39" i="44"/>
  <c r="CB39" i="44"/>
  <c r="CC39" i="44" s="1"/>
  <c r="KR38" i="1"/>
  <c r="KS38" i="1"/>
  <c r="KT38" i="1"/>
  <c r="KU38" i="1"/>
  <c r="KV38" i="1"/>
  <c r="KW38" i="1"/>
  <c r="KX38" i="1"/>
  <c r="B38" i="44"/>
  <c r="BZ38" i="44"/>
  <c r="CB38" i="44"/>
  <c r="CC38" i="44" s="1"/>
  <c r="KR37" i="1"/>
  <c r="KS37" i="1"/>
  <c r="KT37" i="1"/>
  <c r="KU37" i="1"/>
  <c r="KV37" i="1"/>
  <c r="KW37" i="1"/>
  <c r="KX37" i="1"/>
  <c r="B37" i="44"/>
  <c r="BZ37" i="44"/>
  <c r="CB37" i="44"/>
  <c r="CC37" i="44" s="1"/>
  <c r="KR36" i="1"/>
  <c r="KS36" i="1"/>
  <c r="KT36" i="1"/>
  <c r="KU36" i="1"/>
  <c r="KV36" i="1"/>
  <c r="KW36" i="1"/>
  <c r="KX36" i="1"/>
  <c r="B36" i="44"/>
  <c r="BZ36" i="44"/>
  <c r="CB36" i="44"/>
  <c r="CC36" i="44" s="1"/>
  <c r="KR35" i="1"/>
  <c r="KS35" i="1"/>
  <c r="KT35" i="1"/>
  <c r="KU35" i="1"/>
  <c r="KV35" i="1"/>
  <c r="KW35" i="1"/>
  <c r="KX35" i="1"/>
  <c r="B35" i="44"/>
  <c r="BZ35" i="44"/>
  <c r="CB35" i="44"/>
  <c r="CC35" i="44" s="1"/>
  <c r="KR34" i="1"/>
  <c r="KS34" i="1"/>
  <c r="KT34" i="1"/>
  <c r="KU34" i="1"/>
  <c r="KV34" i="1"/>
  <c r="KW34" i="1"/>
  <c r="KX34" i="1"/>
  <c r="B34" i="44"/>
  <c r="BZ34" i="44"/>
  <c r="CB34" i="44"/>
  <c r="CC34" i="44" s="1"/>
  <c r="KR33" i="1"/>
  <c r="KS33" i="1"/>
  <c r="KT33" i="1"/>
  <c r="KU33" i="1"/>
  <c r="KV33" i="1"/>
  <c r="KW33" i="1"/>
  <c r="KX33" i="1"/>
  <c r="B33" i="44"/>
  <c r="BZ33" i="44"/>
  <c r="CB33" i="44"/>
  <c r="CC33" i="44" s="1"/>
  <c r="B32" i="44"/>
  <c r="BZ32" i="44"/>
  <c r="CB32" i="44"/>
  <c r="CC32" i="44" s="1"/>
  <c r="KR31" i="1"/>
  <c r="KS31" i="1"/>
  <c r="KT31" i="1"/>
  <c r="KU31" i="1"/>
  <c r="KV31" i="1"/>
  <c r="KW31" i="1"/>
  <c r="KX31" i="1"/>
  <c r="B31" i="44"/>
  <c r="BZ31" i="44"/>
  <c r="CB31" i="44"/>
  <c r="CC31" i="44"/>
  <c r="KR30" i="1"/>
  <c r="KS30" i="1"/>
  <c r="KT30" i="1"/>
  <c r="KU30" i="1"/>
  <c r="KV30" i="1"/>
  <c r="KW30" i="1"/>
  <c r="KX30" i="1"/>
  <c r="B30" i="44"/>
  <c r="BZ30" i="44"/>
  <c r="CB30" i="44"/>
  <c r="CC30" i="44" s="1"/>
  <c r="KR29" i="1"/>
  <c r="KS29" i="1"/>
  <c r="KT29" i="1"/>
  <c r="KU29" i="1"/>
  <c r="KV29" i="1"/>
  <c r="KW29" i="1"/>
  <c r="KX29" i="1"/>
  <c r="B29" i="44"/>
  <c r="BZ29" i="44"/>
  <c r="CB29" i="44"/>
  <c r="CC29" i="44" s="1"/>
  <c r="KR28" i="1"/>
  <c r="KS28" i="1"/>
  <c r="KT28" i="1"/>
  <c r="KU28" i="1"/>
  <c r="KV28" i="1"/>
  <c r="KW28" i="1"/>
  <c r="KX28" i="1"/>
  <c r="B28" i="44"/>
  <c r="BZ28" i="44"/>
  <c r="CB28" i="44"/>
  <c r="CC28" i="44" s="1"/>
  <c r="KR27" i="1"/>
  <c r="KS27" i="1"/>
  <c r="KT27" i="1"/>
  <c r="KU27" i="1"/>
  <c r="KV27" i="1"/>
  <c r="KW27" i="1"/>
  <c r="KX27" i="1"/>
  <c r="B27" i="44"/>
  <c r="BZ27" i="44"/>
  <c r="CB27" i="44"/>
  <c r="CC27" i="44" s="1"/>
  <c r="KR26" i="1"/>
  <c r="KS26" i="1"/>
  <c r="KT26" i="1"/>
  <c r="KU26" i="1"/>
  <c r="KV26" i="1"/>
  <c r="KW26" i="1"/>
  <c r="KX26" i="1"/>
  <c r="B26" i="44"/>
  <c r="BZ26" i="44"/>
  <c r="CB26" i="44"/>
  <c r="CC26" i="44"/>
  <c r="KR25" i="1"/>
  <c r="KS25" i="1"/>
  <c r="KT25" i="1"/>
  <c r="KU25" i="1"/>
  <c r="KV25" i="1"/>
  <c r="KW25" i="1"/>
  <c r="KX25" i="1"/>
  <c r="B25" i="44"/>
  <c r="BZ25" i="44"/>
  <c r="CB25" i="44"/>
  <c r="CC25" i="44" s="1"/>
  <c r="KR24" i="1"/>
  <c r="KS24" i="1"/>
  <c r="KT24" i="1"/>
  <c r="KU24" i="1"/>
  <c r="KV24" i="1"/>
  <c r="KW24" i="1"/>
  <c r="KX24" i="1"/>
  <c r="B24" i="44"/>
  <c r="BZ24" i="44"/>
  <c r="CB24" i="44"/>
  <c r="CC24" i="44" s="1"/>
  <c r="KR23" i="1"/>
  <c r="KS23" i="1"/>
  <c r="KT23" i="1"/>
  <c r="KU23" i="1"/>
  <c r="KV23" i="1"/>
  <c r="KW23" i="1"/>
  <c r="KX23" i="1"/>
  <c r="B23" i="44"/>
  <c r="BZ23" i="44"/>
  <c r="CB23" i="44"/>
  <c r="CC23" i="44" s="1"/>
  <c r="KR22" i="1"/>
  <c r="KS22" i="1"/>
  <c r="KT22" i="1"/>
  <c r="KU22" i="1"/>
  <c r="KV22" i="1"/>
  <c r="KW22" i="1"/>
  <c r="KX22" i="1"/>
  <c r="B22" i="44"/>
  <c r="BZ22" i="44"/>
  <c r="CB22" i="44"/>
  <c r="CC22" i="44"/>
  <c r="KR21" i="1"/>
  <c r="KS21" i="1"/>
  <c r="KT21" i="1"/>
  <c r="KU21" i="1"/>
  <c r="KV21" i="1"/>
  <c r="KW21" i="1"/>
  <c r="KX21" i="1"/>
  <c r="B21" i="44"/>
  <c r="BZ21" i="44"/>
  <c r="CB21" i="44"/>
  <c r="CC21" i="44" s="1"/>
  <c r="KR20" i="1"/>
  <c r="KS20" i="1"/>
  <c r="KT20" i="1"/>
  <c r="KU20" i="1"/>
  <c r="KV20" i="1"/>
  <c r="KW20" i="1"/>
  <c r="KX20" i="1"/>
  <c r="B20" i="44"/>
  <c r="BZ20" i="44"/>
  <c r="CB20" i="44"/>
  <c r="CC20" i="44" s="1"/>
  <c r="B19" i="44"/>
  <c r="BZ19" i="44"/>
  <c r="CB19" i="44"/>
  <c r="CC19" i="44" s="1"/>
  <c r="KR18" i="1"/>
  <c r="KS18" i="1"/>
  <c r="KT18" i="1"/>
  <c r="KU18" i="1"/>
  <c r="KV18" i="1"/>
  <c r="KW18" i="1"/>
  <c r="KX18" i="1"/>
  <c r="B18" i="44"/>
  <c r="BZ18" i="44"/>
  <c r="CB18" i="44"/>
  <c r="CC18" i="44"/>
  <c r="KR17" i="1"/>
  <c r="KS17" i="1"/>
  <c r="KT17" i="1"/>
  <c r="KU17" i="1"/>
  <c r="KV17" i="1"/>
  <c r="KW17" i="1"/>
  <c r="KX17" i="1"/>
  <c r="B17" i="44"/>
  <c r="BZ17" i="44"/>
  <c r="CB17" i="44"/>
  <c r="CC17" i="44" s="1"/>
  <c r="KR16" i="1"/>
  <c r="KS16" i="1"/>
  <c r="KT16" i="1"/>
  <c r="KU16" i="1"/>
  <c r="KV16" i="1"/>
  <c r="KW16" i="1"/>
  <c r="KX16" i="1"/>
  <c r="B16" i="44"/>
  <c r="BZ16" i="44"/>
  <c r="CB16" i="44"/>
  <c r="CC16" i="44"/>
  <c r="KR15" i="1"/>
  <c r="KS15" i="1"/>
  <c r="KT15" i="1"/>
  <c r="KU15" i="1"/>
  <c r="KV15" i="1"/>
  <c r="KW15" i="1"/>
  <c r="KX15" i="1"/>
  <c r="B15" i="44"/>
  <c r="BZ15" i="44"/>
  <c r="CB15" i="44"/>
  <c r="CC15" i="44" s="1"/>
  <c r="KR14" i="1"/>
  <c r="KS14" i="1"/>
  <c r="KT14" i="1"/>
  <c r="KU14" i="1"/>
  <c r="KV14" i="1"/>
  <c r="KW14" i="1"/>
  <c r="KX14" i="1"/>
  <c r="B14" i="44"/>
  <c r="BZ14" i="44"/>
  <c r="CB14" i="44"/>
  <c r="CC14" i="44"/>
  <c r="KR13" i="1"/>
  <c r="KS13" i="1"/>
  <c r="KT13" i="1"/>
  <c r="KU13" i="1"/>
  <c r="KV13" i="1"/>
  <c r="KW13" i="1"/>
  <c r="KX13" i="1"/>
  <c r="B13" i="44"/>
  <c r="BZ13" i="44"/>
  <c r="CB13" i="44"/>
  <c r="CC13" i="44"/>
  <c r="KR12" i="1"/>
  <c r="KS12" i="1"/>
  <c r="KT12" i="1"/>
  <c r="KU12" i="1"/>
  <c r="KV12" i="1"/>
  <c r="KW12" i="1"/>
  <c r="KX12" i="1"/>
  <c r="B12" i="44"/>
  <c r="BZ12" i="44"/>
  <c r="CB12" i="44"/>
  <c r="CC12" i="44" s="1"/>
  <c r="KR11" i="1"/>
  <c r="KS11" i="1"/>
  <c r="KT11" i="1"/>
  <c r="KU11" i="1"/>
  <c r="KV11" i="1"/>
  <c r="KW11" i="1"/>
  <c r="KX11" i="1"/>
  <c r="B11" i="44"/>
  <c r="BZ11" i="44"/>
  <c r="CB11" i="44"/>
  <c r="CC11" i="44" s="1"/>
  <c r="KR10" i="1"/>
  <c r="KS10" i="1"/>
  <c r="KT10" i="1"/>
  <c r="KU10" i="1"/>
  <c r="KV10" i="1"/>
  <c r="KW10" i="1"/>
  <c r="KX10" i="1"/>
  <c r="B10" i="44"/>
  <c r="BZ10" i="44"/>
  <c r="CB10" i="44"/>
  <c r="CC10" i="44" s="1"/>
  <c r="KR9" i="1"/>
  <c r="KS9" i="1"/>
  <c r="KT9" i="1"/>
  <c r="KU9" i="1"/>
  <c r="KV9" i="1"/>
  <c r="KW9" i="1"/>
  <c r="KX9" i="1"/>
  <c r="B9" i="44"/>
  <c r="BZ9" i="44"/>
  <c r="CB9" i="44"/>
  <c r="CC9" i="44" s="1"/>
  <c r="KR8" i="1"/>
  <c r="KS8" i="1"/>
  <c r="KT8" i="1"/>
  <c r="KU8" i="1"/>
  <c r="KV8" i="1"/>
  <c r="KW8" i="1"/>
  <c r="KX8" i="1"/>
  <c r="B8" i="44"/>
  <c r="BZ8" i="44"/>
  <c r="CB8" i="44"/>
  <c r="CC8" i="44" s="1"/>
  <c r="KR7" i="1"/>
  <c r="KS7" i="1"/>
  <c r="KT7" i="1"/>
  <c r="KU7" i="1"/>
  <c r="KV7" i="1"/>
  <c r="KW7" i="1"/>
  <c r="KX7" i="1"/>
  <c r="B7" i="44"/>
  <c r="BZ7" i="44"/>
  <c r="CB7" i="44"/>
  <c r="CC7" i="44" s="1"/>
  <c r="KR6" i="1"/>
  <c r="KS6" i="1"/>
  <c r="KT6" i="1"/>
  <c r="KU6" i="1"/>
  <c r="KV6" i="1"/>
  <c r="KW6" i="1"/>
  <c r="KX6" i="1"/>
  <c r="B6" i="44"/>
  <c r="BZ6" i="44"/>
  <c r="CB6" i="44"/>
  <c r="CC6" i="44"/>
  <c r="KR5" i="1"/>
  <c r="KS5" i="1"/>
  <c r="KT5" i="1"/>
  <c r="KU5" i="1"/>
  <c r="KV5" i="1"/>
  <c r="KW5" i="1"/>
  <c r="KX5" i="1"/>
  <c r="B5" i="44"/>
  <c r="BZ5" i="44"/>
  <c r="CB5" i="44"/>
  <c r="CC5" i="44" s="1"/>
  <c r="KR4" i="1"/>
  <c r="KS4" i="1"/>
  <c r="KT4" i="1"/>
  <c r="KU4" i="1"/>
  <c r="KV4" i="1"/>
  <c r="KW4" i="1"/>
  <c r="KX4" i="1"/>
  <c r="B4" i="44"/>
  <c r="BZ4" i="44"/>
  <c r="CB4" i="44"/>
  <c r="CC4" i="44" s="1"/>
  <c r="KR3" i="1"/>
  <c r="KS3" i="1"/>
  <c r="KT3" i="1"/>
  <c r="KU3" i="1"/>
  <c r="KV3" i="1"/>
  <c r="KW3" i="1"/>
  <c r="KX3" i="1"/>
  <c r="B3" i="44"/>
  <c r="BZ3" i="44"/>
  <c r="CB3" i="44"/>
  <c r="CC3" i="44" s="1"/>
  <c r="B2" i="44"/>
  <c r="T2" i="44"/>
  <c r="U2" i="44"/>
  <c r="V2" i="44"/>
  <c r="W2" i="44"/>
  <c r="X2" i="44"/>
  <c r="Y2" i="44"/>
  <c r="Z2" i="44"/>
  <c r="AA2" i="44"/>
  <c r="AB2" i="44"/>
  <c r="AC2" i="44"/>
  <c r="AD2" i="44"/>
  <c r="AE2" i="44"/>
  <c r="AF2" i="44"/>
  <c r="AG2" i="44"/>
  <c r="AH2" i="44"/>
  <c r="AI2" i="44"/>
  <c r="AJ2" i="44"/>
  <c r="AK2" i="44"/>
  <c r="AL2" i="44"/>
  <c r="AM2" i="44"/>
  <c r="AN2" i="44"/>
  <c r="AO2" i="44"/>
  <c r="AP2" i="44"/>
  <c r="AQ2" i="44"/>
  <c r="AR2" i="44"/>
  <c r="AS2" i="44"/>
  <c r="AT2" i="44"/>
  <c r="AU2" i="44"/>
  <c r="AV2" i="44"/>
  <c r="AW2" i="44"/>
  <c r="AX2" i="44"/>
  <c r="AY2" i="44"/>
  <c r="AZ2" i="44"/>
  <c r="BA2" i="44"/>
  <c r="BB2" i="44"/>
  <c r="BC2" i="44"/>
  <c r="BD2" i="44"/>
  <c r="BE2" i="44"/>
  <c r="BF2" i="44"/>
  <c r="BG2" i="44"/>
  <c r="BH2" i="44"/>
  <c r="BI2" i="44"/>
  <c r="K2" i="44"/>
  <c r="Q2" i="44" s="1"/>
  <c r="BJ2" i="44"/>
  <c r="BK2" i="44"/>
  <c r="BL2" i="44"/>
  <c r="BM2" i="44"/>
  <c r="BN2" i="44"/>
  <c r="BO2" i="44"/>
  <c r="BP2" i="44"/>
  <c r="R2" i="44"/>
  <c r="BQ2" i="44"/>
  <c r="BR2" i="44"/>
  <c r="BS2" i="44"/>
  <c r="BT2" i="44"/>
  <c r="BU2" i="44"/>
  <c r="BV2" i="44"/>
  <c r="BW2" i="44"/>
  <c r="S2" i="44"/>
  <c r="BZ2" i="44"/>
  <c r="CB2" i="44"/>
  <c r="CC2" i="44" s="1"/>
  <c r="KK87" i="1"/>
  <c r="KL87" i="1"/>
  <c r="KM87" i="1"/>
  <c r="KN87" i="1"/>
  <c r="KO87" i="1"/>
  <c r="KP87" i="1"/>
  <c r="KQ87" i="1"/>
  <c r="B87" i="43"/>
  <c r="BX87" i="43"/>
  <c r="BZ87" i="43"/>
  <c r="CB87" i="43"/>
  <c r="CC87" i="43"/>
  <c r="A2" i="43"/>
  <c r="A3" i="43"/>
  <c r="A4" i="43"/>
  <c r="A5" i="43"/>
  <c r="A6" i="43"/>
  <c r="A7" i="43"/>
  <c r="A8" i="43"/>
  <c r="A9" i="43"/>
  <c r="A10" i="43"/>
  <c r="A11" i="43"/>
  <c r="A12" i="43"/>
  <c r="A13" i="43"/>
  <c r="A14" i="43"/>
  <c r="A15" i="43"/>
  <c r="A16" i="43"/>
  <c r="A17" i="43"/>
  <c r="A18" i="43"/>
  <c r="A19" i="43"/>
  <c r="A20" i="43"/>
  <c r="A21" i="43"/>
  <c r="A22" i="43"/>
  <c r="A23" i="43"/>
  <c r="A24" i="43"/>
  <c r="A25" i="43"/>
  <c r="A26" i="43"/>
  <c r="A27" i="43"/>
  <c r="A28" i="43"/>
  <c r="A29" i="43"/>
  <c r="A30" i="43"/>
  <c r="A31" i="43"/>
  <c r="A32" i="43"/>
  <c r="A33" i="43"/>
  <c r="A34" i="43"/>
  <c r="A35" i="43"/>
  <c r="A36" i="43"/>
  <c r="A37" i="43"/>
  <c r="A38" i="43"/>
  <c r="A39" i="43"/>
  <c r="A40" i="43"/>
  <c r="A41" i="43"/>
  <c r="A42" i="43"/>
  <c r="A43" i="43"/>
  <c r="A44" i="43"/>
  <c r="A45" i="43"/>
  <c r="A46" i="43"/>
  <c r="A47" i="43"/>
  <c r="A48" i="43"/>
  <c r="A49" i="43"/>
  <c r="A50" i="43"/>
  <c r="A51" i="43"/>
  <c r="A52" i="43"/>
  <c r="A53" i="43"/>
  <c r="A54" i="43"/>
  <c r="A55" i="43"/>
  <c r="A56" i="43"/>
  <c r="A57" i="43"/>
  <c r="A58" i="43"/>
  <c r="A59" i="43"/>
  <c r="A60" i="43"/>
  <c r="A61" i="43"/>
  <c r="A62" i="43"/>
  <c r="A63" i="43"/>
  <c r="A64" i="43"/>
  <c r="A65" i="43"/>
  <c r="A66" i="43"/>
  <c r="A67" i="43"/>
  <c r="A68" i="43"/>
  <c r="A69" i="43"/>
  <c r="A70" i="43"/>
  <c r="A71" i="43"/>
  <c r="A72" i="43"/>
  <c r="A73" i="43"/>
  <c r="A74" i="43"/>
  <c r="A75" i="43"/>
  <c r="A76" i="43"/>
  <c r="A77" i="43"/>
  <c r="A78" i="43"/>
  <c r="A79" i="43"/>
  <c r="A80" i="43"/>
  <c r="A81" i="43"/>
  <c r="A82" i="43"/>
  <c r="A83" i="43"/>
  <c r="A84" i="43"/>
  <c r="A85" i="43"/>
  <c r="A86" i="43"/>
  <c r="A87" i="43"/>
  <c r="BX2" i="43"/>
  <c r="BY2" i="43"/>
  <c r="BX3" i="43"/>
  <c r="BY3" i="43"/>
  <c r="BX4" i="43"/>
  <c r="BY4" i="43"/>
  <c r="BX5" i="43"/>
  <c r="BY5" i="43"/>
  <c r="BX6" i="43"/>
  <c r="BY6" i="43"/>
  <c r="BX7" i="43"/>
  <c r="BY7" i="43"/>
  <c r="BX8" i="43"/>
  <c r="BY8" i="43"/>
  <c r="BX9" i="43"/>
  <c r="BY9" i="43"/>
  <c r="BX10" i="43"/>
  <c r="BY10" i="43"/>
  <c r="BX11" i="43"/>
  <c r="BY11" i="43"/>
  <c r="BX12" i="43"/>
  <c r="BY12" i="43"/>
  <c r="BX13" i="43"/>
  <c r="BY13" i="43"/>
  <c r="BX14" i="43"/>
  <c r="BY14" i="43"/>
  <c r="BX15" i="43"/>
  <c r="BY15" i="43"/>
  <c r="BX16" i="43"/>
  <c r="BY16" i="43"/>
  <c r="BX17" i="43"/>
  <c r="BY17" i="43"/>
  <c r="BX18" i="43"/>
  <c r="BY18" i="43"/>
  <c r="BX19" i="43"/>
  <c r="BY19" i="43"/>
  <c r="BX20" i="43"/>
  <c r="BY20" i="43"/>
  <c r="BX21" i="43"/>
  <c r="BY21" i="43"/>
  <c r="BX22" i="43"/>
  <c r="BY22" i="43"/>
  <c r="BX23" i="43"/>
  <c r="BY23" i="43"/>
  <c r="BX24" i="43"/>
  <c r="BY24" i="43"/>
  <c r="BX25" i="43"/>
  <c r="BY25" i="43"/>
  <c r="BX26" i="43"/>
  <c r="BY26" i="43"/>
  <c r="BX27" i="43"/>
  <c r="BY27" i="43"/>
  <c r="BX28" i="43"/>
  <c r="BY28" i="43"/>
  <c r="BX29" i="43"/>
  <c r="BY29" i="43"/>
  <c r="BX30" i="43"/>
  <c r="BY30" i="43"/>
  <c r="BX31" i="43"/>
  <c r="BY31" i="43"/>
  <c r="BX32" i="43"/>
  <c r="BY32" i="43"/>
  <c r="BX33" i="43"/>
  <c r="BY33" i="43"/>
  <c r="BX34" i="43"/>
  <c r="BY34" i="43"/>
  <c r="BX35" i="43"/>
  <c r="BY35" i="43"/>
  <c r="BX36" i="43"/>
  <c r="BY36" i="43"/>
  <c r="BX37" i="43"/>
  <c r="BY37" i="43"/>
  <c r="BX38" i="43"/>
  <c r="BY38" i="43"/>
  <c r="BX39" i="43"/>
  <c r="BY39" i="43"/>
  <c r="BX40" i="43"/>
  <c r="BY40" i="43"/>
  <c r="BX41" i="43"/>
  <c r="BY41" i="43"/>
  <c r="BX42" i="43"/>
  <c r="BY42" i="43"/>
  <c r="BX43" i="43"/>
  <c r="BY43" i="43"/>
  <c r="BX44" i="43"/>
  <c r="BY44" i="43"/>
  <c r="BX45" i="43"/>
  <c r="BY45" i="43"/>
  <c r="BX46" i="43"/>
  <c r="BY46" i="43"/>
  <c r="BX47" i="43"/>
  <c r="BY47" i="43"/>
  <c r="BX48" i="43"/>
  <c r="BY48" i="43"/>
  <c r="BX49" i="43"/>
  <c r="BY49" i="43"/>
  <c r="BX50" i="43"/>
  <c r="BY50" i="43"/>
  <c r="BX51" i="43"/>
  <c r="BY51" i="43"/>
  <c r="BX52" i="43"/>
  <c r="BY52" i="43"/>
  <c r="BX53" i="43"/>
  <c r="BY53" i="43"/>
  <c r="BX54" i="43"/>
  <c r="BY54" i="43"/>
  <c r="BX55" i="43"/>
  <c r="BY55" i="43"/>
  <c r="BX56" i="43"/>
  <c r="BY56" i="43"/>
  <c r="BX57" i="43"/>
  <c r="BY57" i="43"/>
  <c r="BX58" i="43"/>
  <c r="BY58" i="43"/>
  <c r="BX59" i="43"/>
  <c r="BY59" i="43"/>
  <c r="BX60" i="43"/>
  <c r="BY60" i="43"/>
  <c r="BX61" i="43"/>
  <c r="BY61" i="43"/>
  <c r="BX62" i="43"/>
  <c r="BY62" i="43"/>
  <c r="BX63" i="43"/>
  <c r="BY63" i="43"/>
  <c r="BX64" i="43"/>
  <c r="BY64" i="43"/>
  <c r="BX65" i="43"/>
  <c r="BY65" i="43"/>
  <c r="BX66" i="43"/>
  <c r="BY66" i="43"/>
  <c r="BX67" i="43"/>
  <c r="BY67" i="43"/>
  <c r="BX68" i="43"/>
  <c r="BY68" i="43"/>
  <c r="BX69" i="43"/>
  <c r="BY69" i="43"/>
  <c r="BX71" i="43"/>
  <c r="BY71" i="43"/>
  <c r="BX74" i="43"/>
  <c r="BY74" i="43"/>
  <c r="BX75" i="43"/>
  <c r="BY75" i="43"/>
  <c r="BX76" i="43"/>
  <c r="BY76" i="43"/>
  <c r="BX82" i="43"/>
  <c r="BY82" i="43"/>
  <c r="BX83" i="43"/>
  <c r="BY83" i="43"/>
  <c r="BX84" i="43"/>
  <c r="BY84" i="43"/>
  <c r="BX85" i="43"/>
  <c r="BY85" i="43"/>
  <c r="BX86" i="43"/>
  <c r="BY86" i="43"/>
  <c r="BY87" i="43"/>
  <c r="KK86" i="1"/>
  <c r="KL86" i="1"/>
  <c r="KM86" i="1"/>
  <c r="KN86" i="1"/>
  <c r="KO86" i="1"/>
  <c r="KP86" i="1"/>
  <c r="KQ86" i="1"/>
  <c r="B86" i="43"/>
  <c r="BZ86" i="43"/>
  <c r="CB86" i="43"/>
  <c r="CC86" i="43"/>
  <c r="KK85" i="1"/>
  <c r="KL85" i="1"/>
  <c r="KM85" i="1"/>
  <c r="KN85" i="1"/>
  <c r="KO85" i="1"/>
  <c r="KP85" i="1"/>
  <c r="KQ85" i="1"/>
  <c r="B85" i="43"/>
  <c r="BZ85" i="43"/>
  <c r="CB85" i="43"/>
  <c r="CC85" i="43"/>
  <c r="KK84" i="1"/>
  <c r="KL84" i="1"/>
  <c r="KM84" i="1"/>
  <c r="KN84" i="1"/>
  <c r="KO84" i="1"/>
  <c r="KP84" i="1"/>
  <c r="KQ84" i="1"/>
  <c r="B84" i="43"/>
  <c r="BZ84" i="43"/>
  <c r="CB84" i="43"/>
  <c r="CC84" i="43"/>
  <c r="KK32" i="1"/>
  <c r="KL32" i="1"/>
  <c r="KM32" i="1"/>
  <c r="KN32" i="1"/>
  <c r="KO32" i="1"/>
  <c r="KP32" i="1"/>
  <c r="KQ32" i="1"/>
  <c r="KK83" i="1"/>
  <c r="KL83" i="1"/>
  <c r="KM83" i="1"/>
  <c r="KN83" i="1"/>
  <c r="KO83" i="1"/>
  <c r="KP83" i="1"/>
  <c r="KQ83" i="1"/>
  <c r="B83" i="43"/>
  <c r="BZ83" i="43"/>
  <c r="CB83" i="43"/>
  <c r="CC83" i="43" s="1"/>
  <c r="KK70" i="1"/>
  <c r="KL70" i="1"/>
  <c r="KM70" i="1"/>
  <c r="KN70" i="1"/>
  <c r="KO70" i="1"/>
  <c r="KP70" i="1"/>
  <c r="KQ70" i="1"/>
  <c r="KK82" i="1"/>
  <c r="KL82" i="1"/>
  <c r="KM82" i="1"/>
  <c r="KN82" i="1"/>
  <c r="KO82" i="1"/>
  <c r="KP82" i="1"/>
  <c r="KQ82" i="1"/>
  <c r="B82" i="43"/>
  <c r="BZ82" i="43"/>
  <c r="CB82" i="43"/>
  <c r="CC82" i="43" s="1"/>
  <c r="KK71" i="1"/>
  <c r="KL71" i="1"/>
  <c r="KM71" i="1"/>
  <c r="KN71" i="1"/>
  <c r="KO71" i="1"/>
  <c r="KP71" i="1"/>
  <c r="KQ71" i="1"/>
  <c r="B81" i="43"/>
  <c r="BZ81" i="43"/>
  <c r="CB81" i="43"/>
  <c r="CC81" i="43" s="1"/>
  <c r="KK68" i="1"/>
  <c r="KL68" i="1"/>
  <c r="KM68" i="1"/>
  <c r="KN68" i="1"/>
  <c r="KO68" i="1"/>
  <c r="KP68" i="1"/>
  <c r="KQ68" i="1"/>
  <c r="KK80" i="1"/>
  <c r="KL80" i="1"/>
  <c r="KM80" i="1"/>
  <c r="KN80" i="1"/>
  <c r="KO80" i="1"/>
  <c r="KP80" i="1"/>
  <c r="KQ80" i="1"/>
  <c r="B80" i="43"/>
  <c r="BZ80" i="43"/>
  <c r="KK52" i="1"/>
  <c r="KL52" i="1"/>
  <c r="KM52" i="1"/>
  <c r="KN52" i="1"/>
  <c r="KO52" i="1"/>
  <c r="KP52" i="1"/>
  <c r="KQ52" i="1"/>
  <c r="BZ79" i="43"/>
  <c r="KK54" i="1"/>
  <c r="KL54" i="1"/>
  <c r="KM54" i="1"/>
  <c r="KN54" i="1"/>
  <c r="KO54" i="1"/>
  <c r="KP54" i="1"/>
  <c r="KQ54" i="1"/>
  <c r="BZ78" i="43"/>
  <c r="KK19" i="1"/>
  <c r="KL19" i="1"/>
  <c r="KM19" i="1"/>
  <c r="KN19" i="1"/>
  <c r="KO19" i="1"/>
  <c r="KP19" i="1"/>
  <c r="KQ19" i="1"/>
  <c r="KK79" i="1"/>
  <c r="KL79" i="1"/>
  <c r="KM79" i="1"/>
  <c r="KN79" i="1"/>
  <c r="KO79" i="1"/>
  <c r="KP79" i="1"/>
  <c r="KQ79" i="1"/>
  <c r="KK78" i="1"/>
  <c r="KL78" i="1"/>
  <c r="KM78" i="1"/>
  <c r="KN78" i="1"/>
  <c r="KO78" i="1"/>
  <c r="KP78" i="1"/>
  <c r="KQ78" i="1"/>
  <c r="KK77" i="1"/>
  <c r="KL77" i="1"/>
  <c r="KM77" i="1"/>
  <c r="KN77" i="1"/>
  <c r="KO77" i="1"/>
  <c r="KP77" i="1"/>
  <c r="KQ77" i="1"/>
  <c r="B77" i="43"/>
  <c r="BZ77" i="43"/>
  <c r="CB77" i="43"/>
  <c r="CC77" i="43" s="1"/>
  <c r="KK2" i="1"/>
  <c r="KL2" i="1"/>
  <c r="KM2" i="1"/>
  <c r="KN2" i="1"/>
  <c r="KO2" i="1"/>
  <c r="KP2" i="1"/>
  <c r="KQ2" i="1"/>
  <c r="KK76" i="1"/>
  <c r="KL76" i="1"/>
  <c r="KM76" i="1"/>
  <c r="KN76" i="1"/>
  <c r="KO76" i="1"/>
  <c r="KP76" i="1"/>
  <c r="KQ76" i="1"/>
  <c r="B76" i="43"/>
  <c r="BZ76" i="43"/>
  <c r="CB76" i="43"/>
  <c r="CC76" i="43" s="1"/>
  <c r="KK75" i="1"/>
  <c r="KL75" i="1"/>
  <c r="KM75" i="1"/>
  <c r="KN75" i="1"/>
  <c r="KO75" i="1"/>
  <c r="KP75" i="1"/>
  <c r="KQ75" i="1"/>
  <c r="B75" i="43"/>
  <c r="BZ75" i="43"/>
  <c r="CB75" i="43"/>
  <c r="CC75" i="43" s="1"/>
  <c r="KK74" i="1"/>
  <c r="KL74" i="1"/>
  <c r="KM74" i="1"/>
  <c r="KN74" i="1"/>
  <c r="KO74" i="1"/>
  <c r="KP74" i="1"/>
  <c r="KQ74" i="1"/>
  <c r="B74" i="43"/>
  <c r="BZ74" i="43"/>
  <c r="CB74" i="43"/>
  <c r="CC74" i="43" s="1"/>
  <c r="BZ73" i="43"/>
  <c r="BZ72" i="43"/>
  <c r="KK73" i="1"/>
  <c r="KL73" i="1"/>
  <c r="KM73" i="1"/>
  <c r="KN73" i="1"/>
  <c r="KO73" i="1"/>
  <c r="KP73" i="1"/>
  <c r="KQ73" i="1"/>
  <c r="KK72" i="1"/>
  <c r="KL72" i="1"/>
  <c r="KM72" i="1"/>
  <c r="KN72" i="1"/>
  <c r="KO72" i="1"/>
  <c r="KP72" i="1"/>
  <c r="KQ72" i="1"/>
  <c r="B71" i="43"/>
  <c r="BZ71" i="43"/>
  <c r="CB71" i="43"/>
  <c r="CC71" i="43"/>
  <c r="BZ70" i="43"/>
  <c r="KK69" i="1"/>
  <c r="KL69" i="1"/>
  <c r="KM69" i="1"/>
  <c r="KN69" i="1"/>
  <c r="KO69" i="1"/>
  <c r="KP69" i="1"/>
  <c r="KQ69" i="1"/>
  <c r="B69" i="43"/>
  <c r="BZ69" i="43"/>
  <c r="CB69" i="43"/>
  <c r="CC69" i="43"/>
  <c r="B68" i="43"/>
  <c r="BZ68" i="43"/>
  <c r="CB68" i="43"/>
  <c r="CC68" i="43"/>
  <c r="KK67" i="1"/>
  <c r="KL67" i="1"/>
  <c r="KM67" i="1"/>
  <c r="KN67" i="1"/>
  <c r="KO67" i="1"/>
  <c r="KP67" i="1"/>
  <c r="KQ67" i="1"/>
  <c r="B67" i="43"/>
  <c r="BZ67" i="43"/>
  <c r="CB67" i="43"/>
  <c r="CC67" i="43" s="1"/>
  <c r="KK66" i="1"/>
  <c r="KL66" i="1"/>
  <c r="KM66" i="1"/>
  <c r="KN66" i="1"/>
  <c r="KO66" i="1"/>
  <c r="KP66" i="1"/>
  <c r="KQ66" i="1"/>
  <c r="B66" i="43"/>
  <c r="BZ66" i="43"/>
  <c r="CB66" i="43"/>
  <c r="CC66" i="43" s="1"/>
  <c r="KK65" i="1"/>
  <c r="KL65" i="1"/>
  <c r="KM65" i="1"/>
  <c r="KN65" i="1"/>
  <c r="KO65" i="1"/>
  <c r="KP65" i="1"/>
  <c r="KQ65" i="1"/>
  <c r="B65" i="43"/>
  <c r="BZ65" i="43"/>
  <c r="CB65" i="43"/>
  <c r="CC65" i="43"/>
  <c r="KK64" i="1"/>
  <c r="KL64" i="1"/>
  <c r="KM64" i="1"/>
  <c r="KN64" i="1"/>
  <c r="KO64" i="1"/>
  <c r="KP64" i="1"/>
  <c r="KQ64" i="1"/>
  <c r="B64" i="43"/>
  <c r="BZ64" i="43"/>
  <c r="CB64" i="43"/>
  <c r="CC64" i="43" s="1"/>
  <c r="KK63" i="1"/>
  <c r="KL63" i="1"/>
  <c r="KM63" i="1"/>
  <c r="KN63" i="1"/>
  <c r="KO63" i="1"/>
  <c r="KP63" i="1"/>
  <c r="KQ63" i="1"/>
  <c r="B63" i="43"/>
  <c r="BZ63" i="43"/>
  <c r="CB63" i="43"/>
  <c r="CC63" i="43" s="1"/>
  <c r="KK62" i="1"/>
  <c r="KL62" i="1"/>
  <c r="KM62" i="1"/>
  <c r="KN62" i="1"/>
  <c r="KO62" i="1"/>
  <c r="KP62" i="1"/>
  <c r="KQ62" i="1"/>
  <c r="B62" i="43"/>
  <c r="BZ62" i="43"/>
  <c r="CB62" i="43"/>
  <c r="CC62" i="43" s="1"/>
  <c r="KK61" i="1"/>
  <c r="KL61" i="1"/>
  <c r="KM61" i="1"/>
  <c r="KN61" i="1"/>
  <c r="KO61" i="1"/>
  <c r="KP61" i="1"/>
  <c r="KQ61" i="1"/>
  <c r="B61" i="43"/>
  <c r="BZ61" i="43"/>
  <c r="CB61" i="43"/>
  <c r="CC61" i="43" s="1"/>
  <c r="KK60" i="1"/>
  <c r="KL60" i="1"/>
  <c r="KM60" i="1"/>
  <c r="KN60" i="1"/>
  <c r="KO60" i="1"/>
  <c r="KP60" i="1"/>
  <c r="KQ60" i="1"/>
  <c r="B60" i="43"/>
  <c r="BZ60" i="43"/>
  <c r="CB60" i="43"/>
  <c r="CC60" i="43" s="1"/>
  <c r="KK59" i="1"/>
  <c r="KL59" i="1"/>
  <c r="KM59" i="1"/>
  <c r="KN59" i="1"/>
  <c r="KO59" i="1"/>
  <c r="KP59" i="1"/>
  <c r="KQ59" i="1"/>
  <c r="B59" i="43"/>
  <c r="BZ59" i="43"/>
  <c r="CB59" i="43"/>
  <c r="CC59" i="43"/>
  <c r="KK58" i="1"/>
  <c r="KL58" i="1"/>
  <c r="KM58" i="1"/>
  <c r="KN58" i="1"/>
  <c r="KO58" i="1"/>
  <c r="KP58" i="1"/>
  <c r="KQ58" i="1"/>
  <c r="B58" i="43"/>
  <c r="BZ58" i="43"/>
  <c r="CB58" i="43"/>
  <c r="CC58" i="43" s="1"/>
  <c r="KK57" i="1"/>
  <c r="KL57" i="1"/>
  <c r="KM57" i="1"/>
  <c r="KN57" i="1"/>
  <c r="KO57" i="1"/>
  <c r="KP57" i="1"/>
  <c r="KQ57" i="1"/>
  <c r="B57" i="43"/>
  <c r="BZ57" i="43"/>
  <c r="CB57" i="43"/>
  <c r="CC57" i="43" s="1"/>
  <c r="KK56" i="1"/>
  <c r="KL56" i="1"/>
  <c r="KM56" i="1"/>
  <c r="KN56" i="1"/>
  <c r="KO56" i="1"/>
  <c r="KP56" i="1"/>
  <c r="KQ56" i="1"/>
  <c r="B56" i="43"/>
  <c r="BZ56" i="43"/>
  <c r="CB56" i="43"/>
  <c r="CC56" i="43" s="1"/>
  <c r="B55" i="43"/>
  <c r="BZ55" i="43"/>
  <c r="CB55" i="43"/>
  <c r="CC55" i="43"/>
  <c r="B54" i="43"/>
  <c r="BZ54" i="43"/>
  <c r="CB54" i="43"/>
  <c r="CC54" i="43"/>
  <c r="KK53" i="1"/>
  <c r="KL53" i="1"/>
  <c r="KM53" i="1"/>
  <c r="KN53" i="1"/>
  <c r="KO53" i="1"/>
  <c r="KP53" i="1"/>
  <c r="KQ53" i="1"/>
  <c r="B53" i="43"/>
  <c r="BZ53" i="43"/>
  <c r="CB53" i="43"/>
  <c r="CC53" i="43" s="1"/>
  <c r="B52" i="43"/>
  <c r="BZ52" i="43"/>
  <c r="CB52" i="43"/>
  <c r="CC52" i="43" s="1"/>
  <c r="KK51" i="1"/>
  <c r="KL51" i="1"/>
  <c r="KM51" i="1"/>
  <c r="KN51" i="1"/>
  <c r="KO51" i="1"/>
  <c r="KP51" i="1"/>
  <c r="KQ51" i="1"/>
  <c r="B51" i="43"/>
  <c r="BZ51" i="43"/>
  <c r="CB51" i="43"/>
  <c r="CC51" i="43"/>
  <c r="KK50" i="1"/>
  <c r="KL50" i="1"/>
  <c r="KM50" i="1"/>
  <c r="KN50" i="1"/>
  <c r="KO50" i="1"/>
  <c r="KP50" i="1"/>
  <c r="KQ50" i="1"/>
  <c r="B50" i="43"/>
  <c r="BZ50" i="43"/>
  <c r="CB50" i="43"/>
  <c r="CC50" i="43" s="1"/>
  <c r="KK49" i="1"/>
  <c r="KL49" i="1"/>
  <c r="KM49" i="1"/>
  <c r="KN49" i="1"/>
  <c r="KO49" i="1"/>
  <c r="KP49" i="1"/>
  <c r="KQ49" i="1"/>
  <c r="B49" i="43"/>
  <c r="BZ49" i="43"/>
  <c r="CB49" i="43"/>
  <c r="CC49" i="43" s="1"/>
  <c r="KK48" i="1"/>
  <c r="KL48" i="1"/>
  <c r="KM48" i="1"/>
  <c r="KN48" i="1"/>
  <c r="KO48" i="1"/>
  <c r="KP48" i="1"/>
  <c r="KQ48" i="1"/>
  <c r="B48" i="43"/>
  <c r="BZ48" i="43"/>
  <c r="CB48" i="43"/>
  <c r="CC48" i="43" s="1"/>
  <c r="KK45" i="1"/>
  <c r="KL45" i="1"/>
  <c r="KM45" i="1"/>
  <c r="KN45" i="1"/>
  <c r="KO45" i="1"/>
  <c r="KP45" i="1"/>
  <c r="KQ45" i="1"/>
  <c r="KK47" i="1"/>
  <c r="KL47" i="1"/>
  <c r="KM47" i="1"/>
  <c r="KN47" i="1"/>
  <c r="KO47" i="1"/>
  <c r="KP47" i="1"/>
  <c r="KQ47" i="1"/>
  <c r="B47" i="43"/>
  <c r="BZ47" i="43"/>
  <c r="CB47" i="43"/>
  <c r="CC47" i="43" s="1"/>
  <c r="KK46" i="1"/>
  <c r="KL46" i="1"/>
  <c r="KM46" i="1"/>
  <c r="KN46" i="1"/>
  <c r="KO46" i="1"/>
  <c r="KP46" i="1"/>
  <c r="KQ46" i="1"/>
  <c r="B46" i="43"/>
  <c r="BZ46" i="43"/>
  <c r="CB46" i="43"/>
  <c r="CC46" i="43"/>
  <c r="B45" i="43"/>
  <c r="BZ45" i="43"/>
  <c r="CB45" i="43"/>
  <c r="CC45" i="43" s="1"/>
  <c r="KK44" i="1"/>
  <c r="KL44" i="1"/>
  <c r="KM44" i="1"/>
  <c r="KN44" i="1"/>
  <c r="KO44" i="1"/>
  <c r="KP44" i="1"/>
  <c r="KQ44" i="1"/>
  <c r="B44" i="43"/>
  <c r="BZ44" i="43"/>
  <c r="CB44" i="43"/>
  <c r="CC44" i="43" s="1"/>
  <c r="KK43" i="1"/>
  <c r="KL43" i="1"/>
  <c r="KM43" i="1"/>
  <c r="KN43" i="1"/>
  <c r="KO43" i="1"/>
  <c r="KP43" i="1"/>
  <c r="KQ43" i="1"/>
  <c r="B43" i="43"/>
  <c r="BZ43" i="43"/>
  <c r="CB43" i="43"/>
  <c r="CC43" i="43" s="1"/>
  <c r="KK42" i="1"/>
  <c r="KL42" i="1"/>
  <c r="KM42" i="1"/>
  <c r="KN42" i="1"/>
  <c r="KO42" i="1"/>
  <c r="KP42" i="1"/>
  <c r="KQ42" i="1"/>
  <c r="B42" i="43"/>
  <c r="BZ42" i="43"/>
  <c r="CB42" i="43"/>
  <c r="CC42" i="43"/>
  <c r="KK41" i="1"/>
  <c r="KL41" i="1"/>
  <c r="KM41" i="1"/>
  <c r="KN41" i="1"/>
  <c r="KO41" i="1"/>
  <c r="KP41" i="1"/>
  <c r="KQ41" i="1"/>
  <c r="B41" i="43"/>
  <c r="BZ41" i="43"/>
  <c r="CB41" i="43"/>
  <c r="CC41" i="43" s="1"/>
  <c r="KK40" i="1"/>
  <c r="KL40" i="1"/>
  <c r="KM40" i="1"/>
  <c r="KN40" i="1"/>
  <c r="KO40" i="1"/>
  <c r="KP40" i="1"/>
  <c r="KQ40" i="1"/>
  <c r="B40" i="43"/>
  <c r="BZ40" i="43"/>
  <c r="CB40" i="43"/>
  <c r="CC40" i="43" s="1"/>
  <c r="KK39" i="1"/>
  <c r="KL39" i="1"/>
  <c r="KM39" i="1"/>
  <c r="KN39" i="1"/>
  <c r="KO39" i="1"/>
  <c r="KP39" i="1"/>
  <c r="KQ39" i="1"/>
  <c r="B39" i="43"/>
  <c r="BZ39" i="43"/>
  <c r="CB39" i="43"/>
  <c r="CC39" i="43" s="1"/>
  <c r="KK38" i="1"/>
  <c r="KL38" i="1"/>
  <c r="KM38" i="1"/>
  <c r="KN38" i="1"/>
  <c r="KO38" i="1"/>
  <c r="KP38" i="1"/>
  <c r="KQ38" i="1"/>
  <c r="B38" i="43"/>
  <c r="BZ38" i="43"/>
  <c r="CB38" i="43"/>
  <c r="CC38" i="43" s="1"/>
  <c r="KK37" i="1"/>
  <c r="KL37" i="1"/>
  <c r="KM37" i="1"/>
  <c r="KN37" i="1"/>
  <c r="KO37" i="1"/>
  <c r="KP37" i="1"/>
  <c r="KQ37" i="1"/>
  <c r="B37" i="43"/>
  <c r="BZ37" i="43"/>
  <c r="CB37" i="43"/>
  <c r="CC37" i="43" s="1"/>
  <c r="KK36" i="1"/>
  <c r="KL36" i="1"/>
  <c r="KM36" i="1"/>
  <c r="KN36" i="1"/>
  <c r="KO36" i="1"/>
  <c r="KP36" i="1"/>
  <c r="KQ36" i="1"/>
  <c r="B36" i="43"/>
  <c r="BZ36" i="43"/>
  <c r="CB36" i="43"/>
  <c r="CC36" i="43" s="1"/>
  <c r="KK35" i="1"/>
  <c r="KL35" i="1"/>
  <c r="KM35" i="1"/>
  <c r="KN35" i="1"/>
  <c r="KO35" i="1"/>
  <c r="KP35" i="1"/>
  <c r="KQ35" i="1"/>
  <c r="B35" i="43"/>
  <c r="BZ35" i="43"/>
  <c r="CB35" i="43"/>
  <c r="CC35" i="43" s="1"/>
  <c r="KK34" i="1"/>
  <c r="KL34" i="1"/>
  <c r="KM34" i="1"/>
  <c r="KN34" i="1"/>
  <c r="KO34" i="1"/>
  <c r="KP34" i="1"/>
  <c r="KQ34" i="1"/>
  <c r="B34" i="43"/>
  <c r="BZ34" i="43"/>
  <c r="CB34" i="43"/>
  <c r="CC34" i="43" s="1"/>
  <c r="KK33" i="1"/>
  <c r="KL33" i="1"/>
  <c r="KM33" i="1"/>
  <c r="KN33" i="1"/>
  <c r="KO33" i="1"/>
  <c r="KP33" i="1"/>
  <c r="KQ33" i="1"/>
  <c r="B33" i="43"/>
  <c r="BZ33" i="43"/>
  <c r="CB33" i="43"/>
  <c r="CC33" i="43" s="1"/>
  <c r="B32" i="43"/>
  <c r="BZ32" i="43"/>
  <c r="CB32" i="43"/>
  <c r="CC32" i="43" s="1"/>
  <c r="KK31" i="1"/>
  <c r="KL31" i="1"/>
  <c r="KM31" i="1"/>
  <c r="KN31" i="1"/>
  <c r="KO31" i="1"/>
  <c r="KP31" i="1"/>
  <c r="KQ31" i="1"/>
  <c r="B31" i="43"/>
  <c r="BZ31" i="43"/>
  <c r="CB31" i="43"/>
  <c r="CC31" i="43" s="1"/>
  <c r="KK30" i="1"/>
  <c r="KL30" i="1"/>
  <c r="KM30" i="1"/>
  <c r="KN30" i="1"/>
  <c r="KO30" i="1"/>
  <c r="KP30" i="1"/>
  <c r="KQ30" i="1"/>
  <c r="B30" i="43"/>
  <c r="BZ30" i="43"/>
  <c r="CB30" i="43"/>
  <c r="CC30" i="43" s="1"/>
  <c r="KK29" i="1"/>
  <c r="KL29" i="1"/>
  <c r="KM29" i="1"/>
  <c r="KN29" i="1"/>
  <c r="KO29" i="1"/>
  <c r="KP29" i="1"/>
  <c r="KQ29" i="1"/>
  <c r="B29" i="43"/>
  <c r="BZ29" i="43"/>
  <c r="CB29" i="43"/>
  <c r="CC29" i="43" s="1"/>
  <c r="KK28" i="1"/>
  <c r="KL28" i="1"/>
  <c r="KM28" i="1"/>
  <c r="KN28" i="1"/>
  <c r="KO28" i="1"/>
  <c r="KP28" i="1"/>
  <c r="KQ28" i="1"/>
  <c r="B28" i="43"/>
  <c r="BZ28" i="43"/>
  <c r="CB28" i="43"/>
  <c r="CC28" i="43" s="1"/>
  <c r="KK27" i="1"/>
  <c r="KL27" i="1"/>
  <c r="KM27" i="1"/>
  <c r="KN27" i="1"/>
  <c r="KO27" i="1"/>
  <c r="KP27" i="1"/>
  <c r="KQ27" i="1"/>
  <c r="B27" i="43"/>
  <c r="BZ27" i="43"/>
  <c r="CB27" i="43"/>
  <c r="CC27" i="43" s="1"/>
  <c r="KK26" i="1"/>
  <c r="KL26" i="1"/>
  <c r="KM26" i="1"/>
  <c r="KN26" i="1"/>
  <c r="KO26" i="1"/>
  <c r="KP26" i="1"/>
  <c r="KQ26" i="1"/>
  <c r="B26" i="43"/>
  <c r="BZ26" i="43"/>
  <c r="CB26" i="43"/>
  <c r="CC26" i="43" s="1"/>
  <c r="KK25" i="1"/>
  <c r="KL25" i="1"/>
  <c r="KM25" i="1"/>
  <c r="KN25" i="1"/>
  <c r="KO25" i="1"/>
  <c r="KP25" i="1"/>
  <c r="KQ25" i="1"/>
  <c r="B25" i="43"/>
  <c r="BZ25" i="43"/>
  <c r="CB25" i="43"/>
  <c r="CC25" i="43" s="1"/>
  <c r="KK24" i="1"/>
  <c r="KL24" i="1"/>
  <c r="KM24" i="1"/>
  <c r="KN24" i="1"/>
  <c r="KO24" i="1"/>
  <c r="KP24" i="1"/>
  <c r="KQ24" i="1"/>
  <c r="B24" i="43"/>
  <c r="BZ24" i="43"/>
  <c r="CB24" i="43"/>
  <c r="CC24" i="43"/>
  <c r="KK23" i="1"/>
  <c r="KL23" i="1"/>
  <c r="KM23" i="1"/>
  <c r="KN23" i="1"/>
  <c r="KO23" i="1"/>
  <c r="KP23" i="1"/>
  <c r="KQ23" i="1"/>
  <c r="B23" i="43"/>
  <c r="BZ23" i="43"/>
  <c r="CB23" i="43"/>
  <c r="CC23" i="43" s="1"/>
  <c r="KK22" i="1"/>
  <c r="KL22" i="1"/>
  <c r="KM22" i="1"/>
  <c r="KN22" i="1"/>
  <c r="KO22" i="1"/>
  <c r="KP22" i="1"/>
  <c r="KQ22" i="1"/>
  <c r="B22" i="43"/>
  <c r="BZ22" i="43"/>
  <c r="CB22" i="43"/>
  <c r="CC22" i="43"/>
  <c r="KK21" i="1"/>
  <c r="KL21" i="1"/>
  <c r="KM21" i="1"/>
  <c r="KN21" i="1"/>
  <c r="KO21" i="1"/>
  <c r="KP21" i="1"/>
  <c r="KQ21" i="1"/>
  <c r="B21" i="43"/>
  <c r="BZ21" i="43"/>
  <c r="CB21" i="43"/>
  <c r="CC21" i="43" s="1"/>
  <c r="KK20" i="1"/>
  <c r="KL20" i="1"/>
  <c r="KM20" i="1"/>
  <c r="KN20" i="1"/>
  <c r="KO20" i="1"/>
  <c r="KP20" i="1"/>
  <c r="KQ20" i="1"/>
  <c r="B20" i="43"/>
  <c r="BZ20" i="43"/>
  <c r="CB20" i="43"/>
  <c r="CC20" i="43"/>
  <c r="B19" i="43"/>
  <c r="BZ19" i="43"/>
  <c r="CB19" i="43"/>
  <c r="CC19" i="43" s="1"/>
  <c r="KK18" i="1"/>
  <c r="KL18" i="1"/>
  <c r="KM18" i="1"/>
  <c r="KN18" i="1"/>
  <c r="KO18" i="1"/>
  <c r="KP18" i="1"/>
  <c r="KQ18" i="1"/>
  <c r="B18" i="43"/>
  <c r="BZ18" i="43"/>
  <c r="CB18" i="43"/>
  <c r="CC18" i="43"/>
  <c r="KK17" i="1"/>
  <c r="KL17" i="1"/>
  <c r="KM17" i="1"/>
  <c r="KN17" i="1"/>
  <c r="KO17" i="1"/>
  <c r="KP17" i="1"/>
  <c r="KQ17" i="1"/>
  <c r="B17" i="43"/>
  <c r="BZ17" i="43"/>
  <c r="CB17" i="43"/>
  <c r="CC17" i="43" s="1"/>
  <c r="KK16" i="1"/>
  <c r="KL16" i="1"/>
  <c r="KM16" i="1"/>
  <c r="KN16" i="1"/>
  <c r="KO16" i="1"/>
  <c r="KP16" i="1"/>
  <c r="KQ16" i="1"/>
  <c r="B16" i="43"/>
  <c r="BZ16" i="43"/>
  <c r="CB16" i="43"/>
  <c r="CC16" i="43"/>
  <c r="KK15" i="1"/>
  <c r="KL15" i="1"/>
  <c r="KM15" i="1"/>
  <c r="KN15" i="1"/>
  <c r="KO15" i="1"/>
  <c r="KP15" i="1"/>
  <c r="KQ15" i="1"/>
  <c r="B15" i="43"/>
  <c r="BZ15" i="43"/>
  <c r="CB15" i="43"/>
  <c r="CC15" i="43" s="1"/>
  <c r="KK14" i="1"/>
  <c r="KL14" i="1"/>
  <c r="KM14" i="1"/>
  <c r="KN14" i="1"/>
  <c r="KO14" i="1"/>
  <c r="KP14" i="1"/>
  <c r="KQ14" i="1"/>
  <c r="B14" i="43"/>
  <c r="BZ14" i="43"/>
  <c r="CB14" i="43"/>
  <c r="CC14" i="43"/>
  <c r="KK13" i="1"/>
  <c r="KL13" i="1"/>
  <c r="KM13" i="1"/>
  <c r="KN13" i="1"/>
  <c r="KO13" i="1"/>
  <c r="KP13" i="1"/>
  <c r="KQ13" i="1"/>
  <c r="B13" i="43"/>
  <c r="BZ13" i="43"/>
  <c r="CB13" i="43"/>
  <c r="CC13" i="43"/>
  <c r="KK12" i="1"/>
  <c r="KL12" i="1"/>
  <c r="KM12" i="1"/>
  <c r="KN12" i="1"/>
  <c r="KO12" i="1"/>
  <c r="KP12" i="1"/>
  <c r="KQ12" i="1"/>
  <c r="B12" i="43"/>
  <c r="BZ12" i="43"/>
  <c r="CB12" i="43"/>
  <c r="CC12" i="43" s="1"/>
  <c r="KK11" i="1"/>
  <c r="KL11" i="1"/>
  <c r="KM11" i="1"/>
  <c r="KN11" i="1"/>
  <c r="KO11" i="1"/>
  <c r="KP11" i="1"/>
  <c r="KQ11" i="1"/>
  <c r="B11" i="43"/>
  <c r="BZ11" i="43"/>
  <c r="CB11" i="43"/>
  <c r="CC11" i="43" s="1"/>
  <c r="KK10" i="1"/>
  <c r="KL10" i="1"/>
  <c r="KM10" i="1"/>
  <c r="KN10" i="1"/>
  <c r="KO10" i="1"/>
  <c r="KP10" i="1"/>
  <c r="KQ10" i="1"/>
  <c r="B10" i="43"/>
  <c r="BZ10" i="43"/>
  <c r="CB10" i="43"/>
  <c r="CC10" i="43" s="1"/>
  <c r="KK9" i="1"/>
  <c r="KL9" i="1"/>
  <c r="KM9" i="1"/>
  <c r="KN9" i="1"/>
  <c r="KO9" i="1"/>
  <c r="KP9" i="1"/>
  <c r="KQ9" i="1"/>
  <c r="B9" i="43"/>
  <c r="BZ9" i="43"/>
  <c r="CB9" i="43"/>
  <c r="CC9" i="43" s="1"/>
  <c r="KK8" i="1"/>
  <c r="KL8" i="1"/>
  <c r="KM8" i="1"/>
  <c r="KN8" i="1"/>
  <c r="KO8" i="1"/>
  <c r="KP8" i="1"/>
  <c r="KQ8" i="1"/>
  <c r="B8" i="43"/>
  <c r="BZ8" i="43"/>
  <c r="CB8" i="43"/>
  <c r="CC8" i="43" s="1"/>
  <c r="KK7" i="1"/>
  <c r="KL7" i="1"/>
  <c r="KM7" i="1"/>
  <c r="KN7" i="1"/>
  <c r="KO7" i="1"/>
  <c r="KP7" i="1"/>
  <c r="KQ7" i="1"/>
  <c r="B7" i="43"/>
  <c r="BZ7" i="43"/>
  <c r="CB7" i="43"/>
  <c r="CC7" i="43" s="1"/>
  <c r="KK6" i="1"/>
  <c r="KL6" i="1"/>
  <c r="KM6" i="1"/>
  <c r="KN6" i="1"/>
  <c r="KO6" i="1"/>
  <c r="KP6" i="1"/>
  <c r="KQ6" i="1"/>
  <c r="B6" i="43"/>
  <c r="BZ6" i="43"/>
  <c r="CB6" i="43"/>
  <c r="CC6" i="43" s="1"/>
  <c r="KK5" i="1"/>
  <c r="KL5" i="1"/>
  <c r="KM5" i="1"/>
  <c r="KN5" i="1"/>
  <c r="KO5" i="1"/>
  <c r="KP5" i="1"/>
  <c r="KQ5" i="1"/>
  <c r="B5" i="43"/>
  <c r="BZ5" i="43"/>
  <c r="CB5" i="43"/>
  <c r="CC5" i="43" s="1"/>
  <c r="KK4" i="1"/>
  <c r="KL4" i="1"/>
  <c r="KM4" i="1"/>
  <c r="KN4" i="1"/>
  <c r="KO4" i="1"/>
  <c r="KP4" i="1"/>
  <c r="KQ4" i="1"/>
  <c r="B4" i="43"/>
  <c r="BZ4" i="43"/>
  <c r="CB4" i="43"/>
  <c r="CC4" i="43" s="1"/>
  <c r="KK3" i="1"/>
  <c r="KL3" i="1"/>
  <c r="KM3" i="1"/>
  <c r="KN3" i="1"/>
  <c r="KO3" i="1"/>
  <c r="KP3" i="1"/>
  <c r="KQ3" i="1"/>
  <c r="B3" i="43"/>
  <c r="BZ2" i="43"/>
  <c r="BZ3" i="43"/>
  <c r="CB2" i="43"/>
  <c r="CC2" i="43"/>
  <c r="CB3" i="43"/>
  <c r="CC3" i="43" s="1"/>
  <c r="B2" i="43"/>
  <c r="T2" i="43"/>
  <c r="U2" i="43"/>
  <c r="V2" i="43"/>
  <c r="W2" i="43"/>
  <c r="X2" i="43"/>
  <c r="Y2" i="43"/>
  <c r="Z2" i="43"/>
  <c r="AA2" i="43"/>
  <c r="AB2" i="43"/>
  <c r="AC2" i="43"/>
  <c r="AD2" i="43"/>
  <c r="AE2" i="43"/>
  <c r="AF2" i="43"/>
  <c r="AG2" i="43"/>
  <c r="AH2" i="43"/>
  <c r="AI2" i="43"/>
  <c r="AJ2" i="43"/>
  <c r="AK2" i="43"/>
  <c r="AL2" i="43"/>
  <c r="AM2" i="43"/>
  <c r="AN2" i="43"/>
  <c r="AO2" i="43"/>
  <c r="AP2" i="43"/>
  <c r="AQ2" i="43"/>
  <c r="AR2" i="43"/>
  <c r="AS2" i="43"/>
  <c r="AT2" i="43"/>
  <c r="AU2" i="43"/>
  <c r="AV2" i="43"/>
  <c r="AW2" i="43"/>
  <c r="AX2" i="43"/>
  <c r="AY2" i="43"/>
  <c r="AZ2" i="43"/>
  <c r="BA2" i="43"/>
  <c r="BB2" i="43"/>
  <c r="BC2" i="43"/>
  <c r="BD2" i="43"/>
  <c r="BE2" i="43"/>
  <c r="BF2" i="43"/>
  <c r="BG2" i="43"/>
  <c r="BH2" i="43"/>
  <c r="BI2" i="43"/>
  <c r="K2" i="43"/>
  <c r="Q2" i="43" s="1"/>
  <c r="BJ2" i="43"/>
  <c r="BK2" i="43"/>
  <c r="BL2" i="43"/>
  <c r="BM2" i="43"/>
  <c r="BN2" i="43"/>
  <c r="BO2" i="43"/>
  <c r="BP2" i="43"/>
  <c r="R2" i="43"/>
  <c r="BQ2" i="43"/>
  <c r="BR2" i="43"/>
  <c r="BS2" i="43"/>
  <c r="BT2" i="43"/>
  <c r="BU2" i="43"/>
  <c r="BV2" i="43"/>
  <c r="BW2" i="43"/>
  <c r="S2" i="43"/>
  <c r="CA2" i="43"/>
  <c r="KD87" i="1"/>
  <c r="KE87" i="1"/>
  <c r="KF87" i="1"/>
  <c r="KG87" i="1"/>
  <c r="KH87" i="1"/>
  <c r="KI87" i="1"/>
  <c r="KJ87" i="1"/>
  <c r="B87" i="42"/>
  <c r="BQ87" i="42"/>
  <c r="BR87" i="42"/>
  <c r="BS87" i="42"/>
  <c r="BT87" i="42"/>
  <c r="BU87" i="42"/>
  <c r="BV87" i="42"/>
  <c r="BW87" i="42"/>
  <c r="BX87" i="42"/>
  <c r="BZ87" i="42"/>
  <c r="CB87" i="42"/>
  <c r="CC87" i="42"/>
  <c r="A2" i="42"/>
  <c r="A3" i="42"/>
  <c r="A4" i="42"/>
  <c r="A5" i="42"/>
  <c r="A6" i="42"/>
  <c r="A7" i="42"/>
  <c r="A8" i="42"/>
  <c r="A9" i="42"/>
  <c r="A10" i="42"/>
  <c r="A11" i="42"/>
  <c r="A12" i="42"/>
  <c r="A13" i="42"/>
  <c r="A14" i="42"/>
  <c r="A15" i="42"/>
  <c r="A16" i="42"/>
  <c r="A17" i="42"/>
  <c r="A18" i="42"/>
  <c r="A19" i="42"/>
  <c r="A20" i="42"/>
  <c r="A21" i="42"/>
  <c r="A22" i="42"/>
  <c r="A23" i="42"/>
  <c r="A24" i="42"/>
  <c r="A25" i="42"/>
  <c r="A26" i="42"/>
  <c r="A27" i="42"/>
  <c r="A28" i="42"/>
  <c r="A29" i="42"/>
  <c r="A30" i="42"/>
  <c r="A31" i="42"/>
  <c r="A32" i="42"/>
  <c r="A33" i="42"/>
  <c r="A34" i="42"/>
  <c r="A35" i="42"/>
  <c r="A36" i="42"/>
  <c r="A37" i="42"/>
  <c r="A38" i="42"/>
  <c r="A39" i="42"/>
  <c r="A40" i="42"/>
  <c r="A41" i="42"/>
  <c r="A42" i="42"/>
  <c r="A43" i="42"/>
  <c r="A44" i="42"/>
  <c r="A45" i="42"/>
  <c r="A46" i="42"/>
  <c r="A47" i="42"/>
  <c r="A48" i="42"/>
  <c r="A49" i="42"/>
  <c r="A50" i="42"/>
  <c r="A51" i="42"/>
  <c r="A52" i="42"/>
  <c r="A53" i="42"/>
  <c r="A54" i="42"/>
  <c r="A55" i="42"/>
  <c r="A56" i="42"/>
  <c r="A57" i="42"/>
  <c r="A58" i="42"/>
  <c r="A59" i="42"/>
  <c r="A60" i="42"/>
  <c r="A61" i="42"/>
  <c r="A62" i="42"/>
  <c r="A63" i="42"/>
  <c r="A64" i="42"/>
  <c r="A65" i="42"/>
  <c r="A66" i="42"/>
  <c r="A67" i="42"/>
  <c r="A68" i="42"/>
  <c r="A69" i="42"/>
  <c r="A70" i="42"/>
  <c r="A71" i="42"/>
  <c r="A72" i="42"/>
  <c r="A73" i="42"/>
  <c r="A74" i="42"/>
  <c r="A75" i="42"/>
  <c r="A76" i="42"/>
  <c r="A77" i="42"/>
  <c r="A78" i="42"/>
  <c r="A79" i="42"/>
  <c r="A80" i="42"/>
  <c r="A81" i="42"/>
  <c r="A82" i="42"/>
  <c r="A83" i="42"/>
  <c r="A84" i="42"/>
  <c r="A85" i="42"/>
  <c r="A86" i="42"/>
  <c r="A87" i="42"/>
  <c r="BX2" i="42"/>
  <c r="BY2" i="42"/>
  <c r="BX3" i="42"/>
  <c r="BY3" i="42"/>
  <c r="BX4" i="42"/>
  <c r="BY4" i="42"/>
  <c r="BX5" i="42"/>
  <c r="BY5" i="42"/>
  <c r="BX6" i="42"/>
  <c r="BY6" i="42"/>
  <c r="BX7" i="42"/>
  <c r="BY7" i="42"/>
  <c r="BX8" i="42"/>
  <c r="BY8" i="42"/>
  <c r="BX9" i="42"/>
  <c r="BY9" i="42"/>
  <c r="BX10" i="42"/>
  <c r="BY10" i="42"/>
  <c r="BX11" i="42"/>
  <c r="BY11" i="42"/>
  <c r="BX12" i="42"/>
  <c r="BY12" i="42"/>
  <c r="BX13" i="42"/>
  <c r="BY13" i="42"/>
  <c r="BX14" i="42"/>
  <c r="BY14" i="42"/>
  <c r="BX15" i="42"/>
  <c r="BY15" i="42"/>
  <c r="BX16" i="42"/>
  <c r="BY16" i="42"/>
  <c r="BX17" i="42"/>
  <c r="BY17" i="42"/>
  <c r="BX18" i="42"/>
  <c r="BY18" i="42"/>
  <c r="BX19" i="42"/>
  <c r="BY19" i="42"/>
  <c r="BX20" i="42"/>
  <c r="BY20" i="42"/>
  <c r="BX21" i="42"/>
  <c r="BY21" i="42"/>
  <c r="BX22" i="42"/>
  <c r="BY22" i="42"/>
  <c r="BX23" i="42"/>
  <c r="BY23" i="42"/>
  <c r="BX24" i="42"/>
  <c r="BY24" i="42"/>
  <c r="BX25" i="42"/>
  <c r="BY25" i="42"/>
  <c r="BX26" i="42"/>
  <c r="BY26" i="42"/>
  <c r="BX27" i="42"/>
  <c r="BY27" i="42"/>
  <c r="BX28" i="42"/>
  <c r="BY28" i="42"/>
  <c r="BX29" i="42"/>
  <c r="BY29" i="42"/>
  <c r="BX30" i="42"/>
  <c r="BY30" i="42"/>
  <c r="BX31" i="42"/>
  <c r="BY31" i="42"/>
  <c r="BX32" i="42"/>
  <c r="BY32" i="42"/>
  <c r="BX33" i="42"/>
  <c r="BY33" i="42"/>
  <c r="BX34" i="42"/>
  <c r="BY34" i="42"/>
  <c r="BX35" i="42"/>
  <c r="BY35" i="42"/>
  <c r="BX36" i="42"/>
  <c r="BY36" i="42"/>
  <c r="BX37" i="42"/>
  <c r="BY37" i="42"/>
  <c r="BX38" i="42"/>
  <c r="BY38" i="42"/>
  <c r="BX39" i="42"/>
  <c r="BY39" i="42"/>
  <c r="BX40" i="42"/>
  <c r="BY40" i="42"/>
  <c r="BX41" i="42"/>
  <c r="BY41" i="42"/>
  <c r="BX42" i="42"/>
  <c r="BY42" i="42"/>
  <c r="BX43" i="42"/>
  <c r="BY43" i="42"/>
  <c r="BX44" i="42"/>
  <c r="BY44" i="42"/>
  <c r="BX45" i="42"/>
  <c r="BY45" i="42"/>
  <c r="BX46" i="42"/>
  <c r="BY46" i="42"/>
  <c r="BX47" i="42"/>
  <c r="BY47" i="42"/>
  <c r="BX48" i="42"/>
  <c r="BY48" i="42"/>
  <c r="BX49" i="42"/>
  <c r="BY49" i="42"/>
  <c r="BX50" i="42"/>
  <c r="BY50" i="42"/>
  <c r="BX51" i="42"/>
  <c r="BY51" i="42"/>
  <c r="BX52" i="42"/>
  <c r="BY52" i="42"/>
  <c r="BX53" i="42"/>
  <c r="BY53" i="42"/>
  <c r="BX54" i="42"/>
  <c r="BY54" i="42"/>
  <c r="BX55" i="42"/>
  <c r="BY55" i="42"/>
  <c r="BX56" i="42"/>
  <c r="BY56" i="42"/>
  <c r="BX57" i="42"/>
  <c r="BY57" i="42"/>
  <c r="BX58" i="42"/>
  <c r="BY58" i="42"/>
  <c r="BX59" i="42"/>
  <c r="BY59" i="42"/>
  <c r="BX60" i="42"/>
  <c r="BY60" i="42"/>
  <c r="BX61" i="42"/>
  <c r="BY61" i="42"/>
  <c r="BX62" i="42"/>
  <c r="BY62" i="42"/>
  <c r="BX63" i="42"/>
  <c r="BY63" i="42"/>
  <c r="BX64" i="42"/>
  <c r="BY64" i="42"/>
  <c r="BX65" i="42"/>
  <c r="BY65" i="42"/>
  <c r="BX66" i="42"/>
  <c r="BY66" i="42"/>
  <c r="BX67" i="42"/>
  <c r="BY67" i="42"/>
  <c r="BX68" i="42"/>
  <c r="BY68" i="42"/>
  <c r="BX69" i="42"/>
  <c r="BY69" i="42"/>
  <c r="BX71" i="42"/>
  <c r="BY71" i="42"/>
  <c r="BX74" i="42"/>
  <c r="BY74" i="42"/>
  <c r="BX75" i="42"/>
  <c r="BY75" i="42"/>
  <c r="BX76" i="42"/>
  <c r="BY76" i="42"/>
  <c r="BX82" i="42"/>
  <c r="BY82" i="42"/>
  <c r="BX83" i="42"/>
  <c r="BY83" i="42"/>
  <c r="BX84" i="42"/>
  <c r="BY84" i="42"/>
  <c r="BX85" i="42"/>
  <c r="BY85" i="42"/>
  <c r="BX86" i="42"/>
  <c r="BY86" i="42"/>
  <c r="BY87" i="42"/>
  <c r="KD86" i="1"/>
  <c r="KE86" i="1"/>
  <c r="KF86" i="1"/>
  <c r="KG86" i="1"/>
  <c r="KH86" i="1"/>
  <c r="KI86" i="1"/>
  <c r="KJ86" i="1"/>
  <c r="B86" i="42"/>
  <c r="BQ86" i="42"/>
  <c r="BR86" i="42"/>
  <c r="BS86" i="42"/>
  <c r="BT86" i="42"/>
  <c r="BU86" i="42"/>
  <c r="BV86" i="42"/>
  <c r="BW86" i="42"/>
  <c r="BZ86" i="42"/>
  <c r="CB86" i="42"/>
  <c r="CC86" i="42"/>
  <c r="KD85" i="1"/>
  <c r="KE85" i="1"/>
  <c r="KF85" i="1"/>
  <c r="KG85" i="1"/>
  <c r="KH85" i="1"/>
  <c r="KI85" i="1"/>
  <c r="KJ85" i="1"/>
  <c r="B85" i="42"/>
  <c r="BQ85" i="42"/>
  <c r="BR85" i="42"/>
  <c r="BS85" i="42"/>
  <c r="BT85" i="42"/>
  <c r="BU85" i="42"/>
  <c r="BV85" i="42"/>
  <c r="BW85" i="42"/>
  <c r="BZ85" i="42"/>
  <c r="CB85" i="42"/>
  <c r="CC85" i="42"/>
  <c r="KD84" i="1"/>
  <c r="KE84" i="1"/>
  <c r="KF84" i="1"/>
  <c r="KG84" i="1"/>
  <c r="KH84" i="1"/>
  <c r="KI84" i="1"/>
  <c r="KJ84" i="1"/>
  <c r="B84" i="42"/>
  <c r="BQ84" i="42"/>
  <c r="BR84" i="42"/>
  <c r="BS84" i="42"/>
  <c r="BT84" i="42"/>
  <c r="BU84" i="42"/>
  <c r="BV84" i="42"/>
  <c r="BW84" i="42"/>
  <c r="BZ84" i="42"/>
  <c r="CB84" i="42"/>
  <c r="CC84" i="42"/>
  <c r="KD32" i="1"/>
  <c r="KE32" i="1"/>
  <c r="KF32" i="1"/>
  <c r="KG32" i="1"/>
  <c r="KH32" i="1"/>
  <c r="KI32" i="1"/>
  <c r="KJ32" i="1"/>
  <c r="KD83" i="1"/>
  <c r="KE83" i="1"/>
  <c r="KF83" i="1"/>
  <c r="KG83" i="1"/>
  <c r="KH83" i="1"/>
  <c r="KI83" i="1"/>
  <c r="KJ83" i="1"/>
  <c r="B83" i="42"/>
  <c r="BQ83" i="42"/>
  <c r="BR83" i="42"/>
  <c r="BS83" i="42"/>
  <c r="BT83" i="42"/>
  <c r="BU83" i="42"/>
  <c r="BV83" i="42"/>
  <c r="BW83" i="42"/>
  <c r="BZ83" i="42"/>
  <c r="CB83" i="42"/>
  <c r="CC83" i="42" s="1"/>
  <c r="KD70" i="1"/>
  <c r="KE70" i="1"/>
  <c r="KF70" i="1"/>
  <c r="KG70" i="1"/>
  <c r="KH70" i="1"/>
  <c r="KI70" i="1"/>
  <c r="KJ70" i="1"/>
  <c r="KD82" i="1"/>
  <c r="KE82" i="1"/>
  <c r="KF82" i="1"/>
  <c r="KG82" i="1"/>
  <c r="KH82" i="1"/>
  <c r="KI82" i="1"/>
  <c r="KJ82" i="1"/>
  <c r="B82" i="42"/>
  <c r="BQ82" i="42"/>
  <c r="BR82" i="42"/>
  <c r="BS82" i="42"/>
  <c r="BT82" i="42"/>
  <c r="BU82" i="42"/>
  <c r="BV82" i="42"/>
  <c r="BW82" i="42"/>
  <c r="BZ82" i="42"/>
  <c r="CB82" i="42"/>
  <c r="CC82" i="42"/>
  <c r="KD71" i="1"/>
  <c r="KE71" i="1"/>
  <c r="KF71" i="1"/>
  <c r="KG71" i="1"/>
  <c r="KH71" i="1"/>
  <c r="KI71" i="1"/>
  <c r="KJ71" i="1"/>
  <c r="B81" i="42"/>
  <c r="BQ81" i="42"/>
  <c r="BR81" i="42"/>
  <c r="BS81" i="42"/>
  <c r="BT81" i="42"/>
  <c r="BU81" i="42"/>
  <c r="BV81" i="42"/>
  <c r="BW81" i="42"/>
  <c r="BZ81" i="42"/>
  <c r="CB81" i="42"/>
  <c r="CC81" i="42" s="1"/>
  <c r="KD68" i="1"/>
  <c r="KE68" i="1"/>
  <c r="KF68" i="1"/>
  <c r="KG68" i="1"/>
  <c r="KH68" i="1"/>
  <c r="KI68" i="1"/>
  <c r="KJ68" i="1"/>
  <c r="KD80" i="1"/>
  <c r="KE80" i="1"/>
  <c r="KF80" i="1"/>
  <c r="KG80" i="1"/>
  <c r="KH80" i="1"/>
  <c r="KI80" i="1"/>
  <c r="KJ80" i="1"/>
  <c r="B80" i="42"/>
  <c r="BQ80" i="42"/>
  <c r="BR80" i="42"/>
  <c r="BS80" i="42"/>
  <c r="BT80" i="42"/>
  <c r="BU80" i="42"/>
  <c r="BV80" i="42"/>
  <c r="BW80" i="42"/>
  <c r="BZ80" i="42"/>
  <c r="KD52" i="1"/>
  <c r="KE52" i="1"/>
  <c r="KF52" i="1"/>
  <c r="KG52" i="1"/>
  <c r="KH52" i="1"/>
  <c r="KI52" i="1"/>
  <c r="KJ52" i="1"/>
  <c r="KD79" i="1"/>
  <c r="KE79" i="1"/>
  <c r="KF79" i="1"/>
  <c r="KG79" i="1"/>
  <c r="KH79" i="1"/>
  <c r="KI79" i="1"/>
  <c r="KJ79" i="1"/>
  <c r="B79" i="42"/>
  <c r="BQ79" i="42"/>
  <c r="BR79" i="42"/>
  <c r="BS79" i="42"/>
  <c r="BT79" i="42"/>
  <c r="BU79" i="42"/>
  <c r="BV79" i="42"/>
  <c r="BW79" i="42"/>
  <c r="BZ79" i="42"/>
  <c r="KD54" i="1"/>
  <c r="KE54" i="1"/>
  <c r="KF54" i="1"/>
  <c r="KG54" i="1"/>
  <c r="KH54" i="1"/>
  <c r="KI54" i="1"/>
  <c r="KJ54" i="1"/>
  <c r="BQ78" i="42"/>
  <c r="BR78" i="42"/>
  <c r="BS78" i="42"/>
  <c r="BT78" i="42"/>
  <c r="BU78" i="42"/>
  <c r="BV78" i="42"/>
  <c r="BW78" i="42"/>
  <c r="BZ78" i="42"/>
  <c r="KD19" i="1"/>
  <c r="KE19" i="1"/>
  <c r="KF19" i="1"/>
  <c r="KG19" i="1"/>
  <c r="KH19" i="1"/>
  <c r="KI19" i="1"/>
  <c r="KJ19" i="1"/>
  <c r="KD78" i="1"/>
  <c r="KE78" i="1"/>
  <c r="KF78" i="1"/>
  <c r="KG78" i="1"/>
  <c r="KH78" i="1"/>
  <c r="KI78" i="1"/>
  <c r="KJ78" i="1"/>
  <c r="KD77" i="1"/>
  <c r="KE77" i="1"/>
  <c r="KF77" i="1"/>
  <c r="KG77" i="1"/>
  <c r="KH77" i="1"/>
  <c r="KI77" i="1"/>
  <c r="KJ77" i="1"/>
  <c r="B77" i="42"/>
  <c r="BQ77" i="42"/>
  <c r="BR77" i="42"/>
  <c r="BS77" i="42"/>
  <c r="BT77" i="42"/>
  <c r="BU77" i="42"/>
  <c r="BV77" i="42"/>
  <c r="BW77" i="42"/>
  <c r="BZ77" i="42"/>
  <c r="CB77" i="42"/>
  <c r="CC77" i="42"/>
  <c r="KD2" i="1"/>
  <c r="KE2" i="1"/>
  <c r="KF2" i="1"/>
  <c r="KG2" i="1"/>
  <c r="KH2" i="1"/>
  <c r="KI2" i="1"/>
  <c r="KJ2" i="1"/>
  <c r="KD76" i="1"/>
  <c r="KE76" i="1"/>
  <c r="KF76" i="1"/>
  <c r="KG76" i="1"/>
  <c r="KH76" i="1"/>
  <c r="KI76" i="1"/>
  <c r="KJ76" i="1"/>
  <c r="B76" i="42"/>
  <c r="BQ76" i="42"/>
  <c r="BR76" i="42"/>
  <c r="BS76" i="42"/>
  <c r="BT76" i="42"/>
  <c r="BU76" i="42"/>
  <c r="BV76" i="42"/>
  <c r="BW76" i="42"/>
  <c r="BZ76" i="42"/>
  <c r="CB76" i="42"/>
  <c r="CC76" i="42" s="1"/>
  <c r="KD75" i="1"/>
  <c r="KE75" i="1"/>
  <c r="KF75" i="1"/>
  <c r="KG75" i="1"/>
  <c r="KH75" i="1"/>
  <c r="KI75" i="1"/>
  <c r="KJ75" i="1"/>
  <c r="B75" i="42"/>
  <c r="BQ75" i="42"/>
  <c r="BR75" i="42"/>
  <c r="BS75" i="42"/>
  <c r="BT75" i="42"/>
  <c r="BU75" i="42"/>
  <c r="BV75" i="42"/>
  <c r="BW75" i="42"/>
  <c r="BZ75" i="42"/>
  <c r="CB75" i="42"/>
  <c r="CC75" i="42"/>
  <c r="KD74" i="1"/>
  <c r="KE74" i="1"/>
  <c r="KF74" i="1"/>
  <c r="KG74" i="1"/>
  <c r="KH74" i="1"/>
  <c r="KI74" i="1"/>
  <c r="KJ74" i="1"/>
  <c r="B74" i="42"/>
  <c r="BQ74" i="42"/>
  <c r="BR74" i="42"/>
  <c r="BS74" i="42"/>
  <c r="BT74" i="42"/>
  <c r="BU74" i="42"/>
  <c r="BV74" i="42"/>
  <c r="BW74" i="42"/>
  <c r="BZ74" i="42"/>
  <c r="CB74" i="42"/>
  <c r="CC74" i="42" s="1"/>
  <c r="KD73" i="1"/>
  <c r="KE73" i="1"/>
  <c r="KF73" i="1"/>
  <c r="KG73" i="1"/>
  <c r="KH73" i="1"/>
  <c r="KI73" i="1"/>
  <c r="KJ73" i="1"/>
  <c r="B73" i="42"/>
  <c r="BQ73" i="42"/>
  <c r="BR73" i="42"/>
  <c r="BS73" i="42"/>
  <c r="BT73" i="42"/>
  <c r="BU73" i="42"/>
  <c r="BV73" i="42"/>
  <c r="BW73" i="42"/>
  <c r="BZ73" i="42"/>
  <c r="BQ72" i="42"/>
  <c r="BR72" i="42"/>
  <c r="BS72" i="42"/>
  <c r="BT72" i="42"/>
  <c r="BU72" i="42"/>
  <c r="BV72" i="42"/>
  <c r="BW72" i="42"/>
  <c r="BZ72" i="42"/>
  <c r="KD72" i="1"/>
  <c r="KE72" i="1"/>
  <c r="KF72" i="1"/>
  <c r="KG72" i="1"/>
  <c r="KH72" i="1"/>
  <c r="KI72" i="1"/>
  <c r="KJ72" i="1"/>
  <c r="B71" i="42"/>
  <c r="BQ71" i="42"/>
  <c r="BR71" i="42"/>
  <c r="BS71" i="42"/>
  <c r="BT71" i="42"/>
  <c r="BU71" i="42"/>
  <c r="BV71" i="42"/>
  <c r="BW71" i="42"/>
  <c r="BZ71" i="42"/>
  <c r="CB71" i="42"/>
  <c r="CC71" i="42"/>
  <c r="BQ70" i="42"/>
  <c r="BR70" i="42"/>
  <c r="BS70" i="42"/>
  <c r="BT70" i="42"/>
  <c r="BU70" i="42"/>
  <c r="BV70" i="42"/>
  <c r="BW70" i="42"/>
  <c r="BZ70" i="42"/>
  <c r="KD69" i="1"/>
  <c r="KE69" i="1"/>
  <c r="KF69" i="1"/>
  <c r="KG69" i="1"/>
  <c r="KH69" i="1"/>
  <c r="KI69" i="1"/>
  <c r="KJ69" i="1"/>
  <c r="B69" i="42"/>
  <c r="BQ69" i="42"/>
  <c r="BR69" i="42"/>
  <c r="BS69" i="42"/>
  <c r="BT69" i="42"/>
  <c r="BU69" i="42"/>
  <c r="BV69" i="42"/>
  <c r="BW69" i="42"/>
  <c r="BZ69" i="42"/>
  <c r="CB69" i="42"/>
  <c r="CC69" i="42" s="1"/>
  <c r="B68" i="42"/>
  <c r="BQ68" i="42"/>
  <c r="BR68" i="42"/>
  <c r="BS68" i="42"/>
  <c r="BT68" i="42"/>
  <c r="BU68" i="42"/>
  <c r="BV68" i="42"/>
  <c r="BW68" i="42"/>
  <c r="BZ68" i="42"/>
  <c r="CB68" i="42"/>
  <c r="CC68" i="42"/>
  <c r="KD67" i="1"/>
  <c r="KE67" i="1"/>
  <c r="KF67" i="1"/>
  <c r="KG67" i="1"/>
  <c r="KH67" i="1"/>
  <c r="KI67" i="1"/>
  <c r="KJ67" i="1"/>
  <c r="B67" i="42"/>
  <c r="BQ67" i="42"/>
  <c r="BR67" i="42"/>
  <c r="BS67" i="42"/>
  <c r="BT67" i="42"/>
  <c r="BU67" i="42"/>
  <c r="BV67" i="42"/>
  <c r="BW67" i="42"/>
  <c r="BZ67" i="42"/>
  <c r="CB67" i="42"/>
  <c r="CC67" i="42" s="1"/>
  <c r="KD66" i="1"/>
  <c r="KE66" i="1"/>
  <c r="KF66" i="1"/>
  <c r="KG66" i="1"/>
  <c r="KH66" i="1"/>
  <c r="KI66" i="1"/>
  <c r="KJ66" i="1"/>
  <c r="B66" i="42"/>
  <c r="BQ66" i="42"/>
  <c r="BR66" i="42"/>
  <c r="BS66" i="42"/>
  <c r="BT66" i="42"/>
  <c r="BU66" i="42"/>
  <c r="BV66" i="42"/>
  <c r="BW66" i="42"/>
  <c r="BZ66" i="42"/>
  <c r="CB66" i="42"/>
  <c r="CC66" i="42" s="1"/>
  <c r="KD65" i="1"/>
  <c r="KE65" i="1"/>
  <c r="KF65" i="1"/>
  <c r="KG65" i="1"/>
  <c r="KH65" i="1"/>
  <c r="KI65" i="1"/>
  <c r="KJ65" i="1"/>
  <c r="B65" i="42"/>
  <c r="BQ65" i="42"/>
  <c r="BR65" i="42"/>
  <c r="BS65" i="42"/>
  <c r="BT65" i="42"/>
  <c r="BU65" i="42"/>
  <c r="BV65" i="42"/>
  <c r="BW65" i="42"/>
  <c r="BZ65" i="42"/>
  <c r="CB65" i="42"/>
  <c r="CC65" i="42" s="1"/>
  <c r="KD64" i="1"/>
  <c r="KE64" i="1"/>
  <c r="KF64" i="1"/>
  <c r="KG64" i="1"/>
  <c r="KH64" i="1"/>
  <c r="KI64" i="1"/>
  <c r="KJ64" i="1"/>
  <c r="B64" i="42"/>
  <c r="BQ64" i="42"/>
  <c r="BR64" i="42"/>
  <c r="BS64" i="42"/>
  <c r="BT64" i="42"/>
  <c r="BU64" i="42"/>
  <c r="BV64" i="42"/>
  <c r="BW64" i="42"/>
  <c r="BZ64" i="42"/>
  <c r="CB64" i="42"/>
  <c r="CC64" i="42" s="1"/>
  <c r="KD63" i="1"/>
  <c r="KE63" i="1"/>
  <c r="KF63" i="1"/>
  <c r="KG63" i="1"/>
  <c r="KH63" i="1"/>
  <c r="KI63" i="1"/>
  <c r="KJ63" i="1"/>
  <c r="B63" i="42"/>
  <c r="BQ63" i="42"/>
  <c r="BR63" i="42"/>
  <c r="BS63" i="42"/>
  <c r="BT63" i="42"/>
  <c r="BU63" i="42"/>
  <c r="BV63" i="42"/>
  <c r="BW63" i="42"/>
  <c r="BZ63" i="42"/>
  <c r="CB63" i="42"/>
  <c r="CC63" i="42" s="1"/>
  <c r="KD62" i="1"/>
  <c r="KE62" i="1"/>
  <c r="KF62" i="1"/>
  <c r="KG62" i="1"/>
  <c r="KH62" i="1"/>
  <c r="KI62" i="1"/>
  <c r="KJ62" i="1"/>
  <c r="B62" i="42"/>
  <c r="BQ62" i="42"/>
  <c r="BR62" i="42"/>
  <c r="BS62" i="42"/>
  <c r="BT62" i="42"/>
  <c r="BU62" i="42"/>
  <c r="BV62" i="42"/>
  <c r="BW62" i="42"/>
  <c r="BZ62" i="42"/>
  <c r="CB62" i="42"/>
  <c r="CC62" i="42" s="1"/>
  <c r="KD61" i="1"/>
  <c r="KE61" i="1"/>
  <c r="KF61" i="1"/>
  <c r="KG61" i="1"/>
  <c r="KH61" i="1"/>
  <c r="KI61" i="1"/>
  <c r="KJ61" i="1"/>
  <c r="B61" i="42"/>
  <c r="BQ61" i="42"/>
  <c r="BR61" i="42"/>
  <c r="BS61" i="42"/>
  <c r="BT61" i="42"/>
  <c r="BU61" i="42"/>
  <c r="BV61" i="42"/>
  <c r="BW61" i="42"/>
  <c r="BZ61" i="42"/>
  <c r="CB61" i="42"/>
  <c r="CC61" i="42" s="1"/>
  <c r="KD60" i="1"/>
  <c r="KE60" i="1"/>
  <c r="KF60" i="1"/>
  <c r="KG60" i="1"/>
  <c r="KH60" i="1"/>
  <c r="KI60" i="1"/>
  <c r="KJ60" i="1"/>
  <c r="B60" i="42"/>
  <c r="BQ60" i="42"/>
  <c r="BR60" i="42"/>
  <c r="BS60" i="42"/>
  <c r="BT60" i="42"/>
  <c r="BU60" i="42"/>
  <c r="BV60" i="42"/>
  <c r="BW60" i="42"/>
  <c r="BZ60" i="42"/>
  <c r="CB60" i="42"/>
  <c r="CC60" i="42" s="1"/>
  <c r="KD59" i="1"/>
  <c r="KE59" i="1"/>
  <c r="KF59" i="1"/>
  <c r="KG59" i="1"/>
  <c r="KH59" i="1"/>
  <c r="KI59" i="1"/>
  <c r="KJ59" i="1"/>
  <c r="B59" i="42"/>
  <c r="BQ59" i="42"/>
  <c r="BR59" i="42"/>
  <c r="BS59" i="42"/>
  <c r="BT59" i="42"/>
  <c r="BU59" i="42"/>
  <c r="BV59" i="42"/>
  <c r="BW59" i="42"/>
  <c r="BZ59" i="42"/>
  <c r="CB59" i="42"/>
  <c r="CC59" i="42" s="1"/>
  <c r="KD58" i="1"/>
  <c r="KE58" i="1"/>
  <c r="KF58" i="1"/>
  <c r="KG58" i="1"/>
  <c r="KH58" i="1"/>
  <c r="KI58" i="1"/>
  <c r="KJ58" i="1"/>
  <c r="B58" i="42"/>
  <c r="BQ58" i="42"/>
  <c r="BR58" i="42"/>
  <c r="BS58" i="42"/>
  <c r="BT58" i="42"/>
  <c r="BU58" i="42"/>
  <c r="BV58" i="42"/>
  <c r="BW58" i="42"/>
  <c r="BZ58" i="42"/>
  <c r="CB58" i="42"/>
  <c r="CC58" i="42" s="1"/>
  <c r="KD57" i="1"/>
  <c r="KE57" i="1"/>
  <c r="KF57" i="1"/>
  <c r="KG57" i="1"/>
  <c r="KH57" i="1"/>
  <c r="KI57" i="1"/>
  <c r="KJ57" i="1"/>
  <c r="B57" i="42"/>
  <c r="BQ57" i="42"/>
  <c r="BR57" i="42"/>
  <c r="BS57" i="42"/>
  <c r="BT57" i="42"/>
  <c r="BU57" i="42"/>
  <c r="BV57" i="42"/>
  <c r="BW57" i="42"/>
  <c r="BZ57" i="42"/>
  <c r="CB57" i="42"/>
  <c r="CC57" i="42"/>
  <c r="KD56" i="1"/>
  <c r="KE56" i="1"/>
  <c r="KF56" i="1"/>
  <c r="KG56" i="1"/>
  <c r="KH56" i="1"/>
  <c r="KI56" i="1"/>
  <c r="KJ56" i="1"/>
  <c r="B56" i="42"/>
  <c r="BQ56" i="42"/>
  <c r="BR56" i="42"/>
  <c r="BS56" i="42"/>
  <c r="BT56" i="42"/>
  <c r="BU56" i="42"/>
  <c r="BV56" i="42"/>
  <c r="BW56" i="42"/>
  <c r="BZ56" i="42"/>
  <c r="CB56" i="42"/>
  <c r="CC56" i="42" s="1"/>
  <c r="B55" i="42"/>
  <c r="BQ55" i="42"/>
  <c r="BR55" i="42"/>
  <c r="BS55" i="42"/>
  <c r="BT55" i="42"/>
  <c r="BU55" i="42"/>
  <c r="BV55" i="42"/>
  <c r="BW55" i="42"/>
  <c r="BZ55" i="42"/>
  <c r="CB55" i="42"/>
  <c r="CC55" i="42"/>
  <c r="B54" i="42"/>
  <c r="BQ54" i="42"/>
  <c r="BR54" i="42"/>
  <c r="BS54" i="42"/>
  <c r="BT54" i="42"/>
  <c r="BU54" i="42"/>
  <c r="BV54" i="42"/>
  <c r="BW54" i="42"/>
  <c r="BZ54" i="42"/>
  <c r="CB54" i="42"/>
  <c r="CC54" i="42" s="1"/>
  <c r="KD53" i="1"/>
  <c r="KE53" i="1"/>
  <c r="KF53" i="1"/>
  <c r="KG53" i="1"/>
  <c r="KH53" i="1"/>
  <c r="KI53" i="1"/>
  <c r="KJ53" i="1"/>
  <c r="B53" i="42"/>
  <c r="BQ53" i="42"/>
  <c r="BR53" i="42"/>
  <c r="BS53" i="42"/>
  <c r="BT53" i="42"/>
  <c r="BU53" i="42"/>
  <c r="BV53" i="42"/>
  <c r="BW53" i="42"/>
  <c r="BZ53" i="42"/>
  <c r="CB53" i="42"/>
  <c r="CC53" i="42" s="1"/>
  <c r="B52" i="42"/>
  <c r="BQ52" i="42"/>
  <c r="BR52" i="42"/>
  <c r="BS52" i="42"/>
  <c r="BT52" i="42"/>
  <c r="BU52" i="42"/>
  <c r="BV52" i="42"/>
  <c r="BW52" i="42"/>
  <c r="BZ52" i="42"/>
  <c r="CB52" i="42"/>
  <c r="CC52" i="42" s="1"/>
  <c r="KD51" i="1"/>
  <c r="KE51" i="1"/>
  <c r="KF51" i="1"/>
  <c r="KG51" i="1"/>
  <c r="KH51" i="1"/>
  <c r="KI51" i="1"/>
  <c r="KJ51" i="1"/>
  <c r="B51" i="42"/>
  <c r="BQ51" i="42"/>
  <c r="BR51" i="42"/>
  <c r="BS51" i="42"/>
  <c r="BT51" i="42"/>
  <c r="BU51" i="42"/>
  <c r="BV51" i="42"/>
  <c r="BW51" i="42"/>
  <c r="BZ51" i="42"/>
  <c r="CB51" i="42"/>
  <c r="CC51" i="42"/>
  <c r="KD50" i="1"/>
  <c r="KE50" i="1"/>
  <c r="KF50" i="1"/>
  <c r="KG50" i="1"/>
  <c r="KH50" i="1"/>
  <c r="KI50" i="1"/>
  <c r="KJ50" i="1"/>
  <c r="B50" i="42"/>
  <c r="BQ50" i="42"/>
  <c r="BR50" i="42"/>
  <c r="BS50" i="42"/>
  <c r="BT50" i="42"/>
  <c r="BU50" i="42"/>
  <c r="BV50" i="42"/>
  <c r="BW50" i="42"/>
  <c r="BZ50" i="42"/>
  <c r="CB50" i="42"/>
  <c r="CC50" i="42" s="1"/>
  <c r="KD49" i="1"/>
  <c r="KE49" i="1"/>
  <c r="KF49" i="1"/>
  <c r="KG49" i="1"/>
  <c r="KH49" i="1"/>
  <c r="KI49" i="1"/>
  <c r="KJ49" i="1"/>
  <c r="B49" i="42"/>
  <c r="BQ49" i="42"/>
  <c r="BR49" i="42"/>
  <c r="BS49" i="42"/>
  <c r="BT49" i="42"/>
  <c r="BU49" i="42"/>
  <c r="BV49" i="42"/>
  <c r="BW49" i="42"/>
  <c r="BZ49" i="42"/>
  <c r="CB49" i="42"/>
  <c r="CC49" i="42" s="1"/>
  <c r="KD48" i="1"/>
  <c r="KE48" i="1"/>
  <c r="KF48" i="1"/>
  <c r="KG48" i="1"/>
  <c r="KH48" i="1"/>
  <c r="KI48" i="1"/>
  <c r="KJ48" i="1"/>
  <c r="B48" i="42"/>
  <c r="BQ48" i="42"/>
  <c r="BR48" i="42"/>
  <c r="BS48" i="42"/>
  <c r="BT48" i="42"/>
  <c r="BU48" i="42"/>
  <c r="BV48" i="42"/>
  <c r="BW48" i="42"/>
  <c r="BZ48" i="42"/>
  <c r="CB48" i="42"/>
  <c r="CC48" i="42" s="1"/>
  <c r="KD45" i="1"/>
  <c r="KE45" i="1"/>
  <c r="KF45" i="1"/>
  <c r="KG45" i="1"/>
  <c r="KH45" i="1"/>
  <c r="KI45" i="1"/>
  <c r="KJ45" i="1"/>
  <c r="KD47" i="1"/>
  <c r="KE47" i="1"/>
  <c r="KF47" i="1"/>
  <c r="KG47" i="1"/>
  <c r="KH47" i="1"/>
  <c r="KI47" i="1"/>
  <c r="KJ47" i="1"/>
  <c r="B47" i="42"/>
  <c r="BQ47" i="42"/>
  <c r="BR47" i="42"/>
  <c r="BS47" i="42"/>
  <c r="BT47" i="42"/>
  <c r="BU47" i="42"/>
  <c r="BV47" i="42"/>
  <c r="BW47" i="42"/>
  <c r="BZ47" i="42"/>
  <c r="CB47" i="42"/>
  <c r="CC47" i="42"/>
  <c r="KD46" i="1"/>
  <c r="KE46" i="1"/>
  <c r="KF46" i="1"/>
  <c r="KG46" i="1"/>
  <c r="KH46" i="1"/>
  <c r="KI46" i="1"/>
  <c r="KJ46" i="1"/>
  <c r="B46" i="42"/>
  <c r="BQ46" i="42"/>
  <c r="BR46" i="42"/>
  <c r="BS46" i="42"/>
  <c r="BT46" i="42"/>
  <c r="BU46" i="42"/>
  <c r="BV46" i="42"/>
  <c r="BW46" i="42"/>
  <c r="BZ46" i="42"/>
  <c r="CB46" i="42"/>
  <c r="CC46" i="42"/>
  <c r="B45" i="42"/>
  <c r="BQ45" i="42"/>
  <c r="BR45" i="42"/>
  <c r="BS45" i="42"/>
  <c r="BT45" i="42"/>
  <c r="BU45" i="42"/>
  <c r="BV45" i="42"/>
  <c r="BW45" i="42"/>
  <c r="BZ45" i="42"/>
  <c r="CB45" i="42"/>
  <c r="CC45" i="42" s="1"/>
  <c r="KD44" i="1"/>
  <c r="KE44" i="1"/>
  <c r="KF44" i="1"/>
  <c r="KG44" i="1"/>
  <c r="KH44" i="1"/>
  <c r="KI44" i="1"/>
  <c r="KJ44" i="1"/>
  <c r="B44" i="42"/>
  <c r="BQ44" i="42"/>
  <c r="BR44" i="42"/>
  <c r="BS44" i="42"/>
  <c r="BT44" i="42"/>
  <c r="BU44" i="42"/>
  <c r="BV44" i="42"/>
  <c r="BW44" i="42"/>
  <c r="BZ44" i="42"/>
  <c r="CB44" i="42"/>
  <c r="CC44" i="42" s="1"/>
  <c r="KD43" i="1"/>
  <c r="KE43" i="1"/>
  <c r="KF43" i="1"/>
  <c r="KG43" i="1"/>
  <c r="KH43" i="1"/>
  <c r="KI43" i="1"/>
  <c r="KJ43" i="1"/>
  <c r="B43" i="42"/>
  <c r="BQ43" i="42"/>
  <c r="BR43" i="42"/>
  <c r="BS43" i="42"/>
  <c r="BT43" i="42"/>
  <c r="BU43" i="42"/>
  <c r="BV43" i="42"/>
  <c r="BW43" i="42"/>
  <c r="BZ43" i="42"/>
  <c r="CB43" i="42"/>
  <c r="CC43" i="42" s="1"/>
  <c r="KD42" i="1"/>
  <c r="KE42" i="1"/>
  <c r="KF42" i="1"/>
  <c r="KG42" i="1"/>
  <c r="KH42" i="1"/>
  <c r="KI42" i="1"/>
  <c r="KJ42" i="1"/>
  <c r="B42" i="42"/>
  <c r="BQ42" i="42"/>
  <c r="BR42" i="42"/>
  <c r="BS42" i="42"/>
  <c r="BT42" i="42"/>
  <c r="BU42" i="42"/>
  <c r="BV42" i="42"/>
  <c r="BW42" i="42"/>
  <c r="BZ42" i="42"/>
  <c r="CB42" i="42"/>
  <c r="CC42" i="42"/>
  <c r="KD41" i="1"/>
  <c r="KE41" i="1"/>
  <c r="KF41" i="1"/>
  <c r="KG41" i="1"/>
  <c r="KH41" i="1"/>
  <c r="KI41" i="1"/>
  <c r="KJ41" i="1"/>
  <c r="B41" i="42"/>
  <c r="BQ41" i="42"/>
  <c r="BR41" i="42"/>
  <c r="BS41" i="42"/>
  <c r="BT41" i="42"/>
  <c r="BU41" i="42"/>
  <c r="BV41" i="42"/>
  <c r="BW41" i="42"/>
  <c r="BZ41" i="42"/>
  <c r="CB41" i="42"/>
  <c r="CC41" i="42" s="1"/>
  <c r="KD40" i="1"/>
  <c r="KE40" i="1"/>
  <c r="KF40" i="1"/>
  <c r="KG40" i="1"/>
  <c r="KH40" i="1"/>
  <c r="KI40" i="1"/>
  <c r="KJ40" i="1"/>
  <c r="B40" i="42"/>
  <c r="BQ40" i="42"/>
  <c r="BR40" i="42"/>
  <c r="BS40" i="42"/>
  <c r="BT40" i="42"/>
  <c r="BU40" i="42"/>
  <c r="BV40" i="42"/>
  <c r="BW40" i="42"/>
  <c r="BZ40" i="42"/>
  <c r="CB40" i="42"/>
  <c r="CC40" i="42" s="1"/>
  <c r="KD39" i="1"/>
  <c r="KE39" i="1"/>
  <c r="KF39" i="1"/>
  <c r="KG39" i="1"/>
  <c r="KH39" i="1"/>
  <c r="KI39" i="1"/>
  <c r="KJ39" i="1"/>
  <c r="B39" i="42"/>
  <c r="BQ39" i="42"/>
  <c r="BR39" i="42"/>
  <c r="BS39" i="42"/>
  <c r="BT39" i="42"/>
  <c r="BU39" i="42"/>
  <c r="BV39" i="42"/>
  <c r="BW39" i="42"/>
  <c r="BZ39" i="42"/>
  <c r="CB39" i="42"/>
  <c r="CC39" i="42" s="1"/>
  <c r="KD38" i="1"/>
  <c r="KE38" i="1"/>
  <c r="KF38" i="1"/>
  <c r="KG38" i="1"/>
  <c r="KH38" i="1"/>
  <c r="KI38" i="1"/>
  <c r="KJ38" i="1"/>
  <c r="B38" i="42"/>
  <c r="BQ38" i="42"/>
  <c r="BR38" i="42"/>
  <c r="BS38" i="42"/>
  <c r="BT38" i="42"/>
  <c r="BU38" i="42"/>
  <c r="BV38" i="42"/>
  <c r="BW38" i="42"/>
  <c r="BZ38" i="42"/>
  <c r="CB38" i="42"/>
  <c r="CC38" i="42" s="1"/>
  <c r="KD37" i="1"/>
  <c r="KE37" i="1"/>
  <c r="KF37" i="1"/>
  <c r="KG37" i="1"/>
  <c r="KH37" i="1"/>
  <c r="KI37" i="1"/>
  <c r="KJ37" i="1"/>
  <c r="B37" i="42"/>
  <c r="BQ37" i="42"/>
  <c r="BR37" i="42"/>
  <c r="BS37" i="42"/>
  <c r="BT37" i="42"/>
  <c r="BU37" i="42"/>
  <c r="BV37" i="42"/>
  <c r="BW37" i="42"/>
  <c r="BZ37" i="42"/>
  <c r="CB37" i="42"/>
  <c r="CC37" i="42" s="1"/>
  <c r="KD36" i="1"/>
  <c r="KE36" i="1"/>
  <c r="KF36" i="1"/>
  <c r="KG36" i="1"/>
  <c r="KH36" i="1"/>
  <c r="KI36" i="1"/>
  <c r="KJ36" i="1"/>
  <c r="B36" i="42"/>
  <c r="BQ36" i="42"/>
  <c r="BR36" i="42"/>
  <c r="BS36" i="42"/>
  <c r="BT36" i="42"/>
  <c r="BU36" i="42"/>
  <c r="BV36" i="42"/>
  <c r="BW36" i="42"/>
  <c r="BZ36" i="42"/>
  <c r="CB36" i="42"/>
  <c r="CC36" i="42" s="1"/>
  <c r="KD35" i="1"/>
  <c r="KE35" i="1"/>
  <c r="KF35" i="1"/>
  <c r="KG35" i="1"/>
  <c r="KH35" i="1"/>
  <c r="KI35" i="1"/>
  <c r="KJ35" i="1"/>
  <c r="B35" i="42"/>
  <c r="BQ35" i="42"/>
  <c r="BR35" i="42"/>
  <c r="BS35" i="42"/>
  <c r="BT35" i="42"/>
  <c r="BU35" i="42"/>
  <c r="BV35" i="42"/>
  <c r="BW35" i="42"/>
  <c r="BZ35" i="42"/>
  <c r="CB35" i="42"/>
  <c r="CC35" i="42" s="1"/>
  <c r="KD34" i="1"/>
  <c r="KE34" i="1"/>
  <c r="KF34" i="1"/>
  <c r="KG34" i="1"/>
  <c r="KH34" i="1"/>
  <c r="KI34" i="1"/>
  <c r="KJ34" i="1"/>
  <c r="B34" i="42"/>
  <c r="BQ34" i="42"/>
  <c r="BR34" i="42"/>
  <c r="BS34" i="42"/>
  <c r="BT34" i="42"/>
  <c r="BU34" i="42"/>
  <c r="BV34" i="42"/>
  <c r="BW34" i="42"/>
  <c r="BZ34" i="42"/>
  <c r="CB34" i="42"/>
  <c r="CC34" i="42" s="1"/>
  <c r="KD33" i="1"/>
  <c r="KE33" i="1"/>
  <c r="KF33" i="1"/>
  <c r="KG33" i="1"/>
  <c r="KH33" i="1"/>
  <c r="KI33" i="1"/>
  <c r="KJ33" i="1"/>
  <c r="B33" i="42"/>
  <c r="BQ33" i="42"/>
  <c r="BR33" i="42"/>
  <c r="BS33" i="42"/>
  <c r="BT33" i="42"/>
  <c r="BU33" i="42"/>
  <c r="BV33" i="42"/>
  <c r="BW33" i="42"/>
  <c r="BZ33" i="42"/>
  <c r="CB33" i="42"/>
  <c r="CC33" i="42" s="1"/>
  <c r="B32" i="42"/>
  <c r="BQ32" i="42"/>
  <c r="BR32" i="42"/>
  <c r="BS32" i="42"/>
  <c r="BT32" i="42"/>
  <c r="BU32" i="42"/>
  <c r="BV32" i="42"/>
  <c r="BW32" i="42"/>
  <c r="BZ32" i="42"/>
  <c r="CB32" i="42"/>
  <c r="CC32" i="42" s="1"/>
  <c r="KD31" i="1"/>
  <c r="KE31" i="1"/>
  <c r="KF31" i="1"/>
  <c r="KG31" i="1"/>
  <c r="KH31" i="1"/>
  <c r="KI31" i="1"/>
  <c r="KJ31" i="1"/>
  <c r="B31" i="42"/>
  <c r="BQ31" i="42"/>
  <c r="BR31" i="42"/>
  <c r="BS31" i="42"/>
  <c r="BT31" i="42"/>
  <c r="BU31" i="42"/>
  <c r="BV31" i="42"/>
  <c r="BW31" i="42"/>
  <c r="BZ31" i="42"/>
  <c r="CB31" i="42"/>
  <c r="CC31" i="42"/>
  <c r="KD30" i="1"/>
  <c r="KE30" i="1"/>
  <c r="KF30" i="1"/>
  <c r="KG30" i="1"/>
  <c r="KH30" i="1"/>
  <c r="KI30" i="1"/>
  <c r="KJ30" i="1"/>
  <c r="B30" i="42"/>
  <c r="BQ30" i="42"/>
  <c r="BR30" i="42"/>
  <c r="BS30" i="42"/>
  <c r="BT30" i="42"/>
  <c r="BU30" i="42"/>
  <c r="BV30" i="42"/>
  <c r="BW30" i="42"/>
  <c r="BZ30" i="42"/>
  <c r="CB30" i="42"/>
  <c r="CC30" i="42" s="1"/>
  <c r="KD29" i="1"/>
  <c r="KE29" i="1"/>
  <c r="KF29" i="1"/>
  <c r="KG29" i="1"/>
  <c r="KH29" i="1"/>
  <c r="KI29" i="1"/>
  <c r="KJ29" i="1"/>
  <c r="B29" i="42"/>
  <c r="BQ29" i="42"/>
  <c r="BR29" i="42"/>
  <c r="BS29" i="42"/>
  <c r="BT29" i="42"/>
  <c r="BU29" i="42"/>
  <c r="BV29" i="42"/>
  <c r="BW29" i="42"/>
  <c r="BZ29" i="42"/>
  <c r="CB29" i="42"/>
  <c r="CC29" i="42" s="1"/>
  <c r="KD28" i="1"/>
  <c r="KE28" i="1"/>
  <c r="KF28" i="1"/>
  <c r="KG28" i="1"/>
  <c r="KH28" i="1"/>
  <c r="KI28" i="1"/>
  <c r="KJ28" i="1"/>
  <c r="B28" i="42"/>
  <c r="BQ28" i="42"/>
  <c r="BR28" i="42"/>
  <c r="BS28" i="42"/>
  <c r="BT28" i="42"/>
  <c r="BU28" i="42"/>
  <c r="BV28" i="42"/>
  <c r="BW28" i="42"/>
  <c r="BZ28" i="42"/>
  <c r="CB28" i="42"/>
  <c r="CC28" i="42" s="1"/>
  <c r="KD27" i="1"/>
  <c r="KE27" i="1"/>
  <c r="KF27" i="1"/>
  <c r="KG27" i="1"/>
  <c r="KH27" i="1"/>
  <c r="KI27" i="1"/>
  <c r="KJ27" i="1"/>
  <c r="B27" i="42"/>
  <c r="BQ27" i="42"/>
  <c r="BR27" i="42"/>
  <c r="BS27" i="42"/>
  <c r="BT27" i="42"/>
  <c r="BU27" i="42"/>
  <c r="BV27" i="42"/>
  <c r="BW27" i="42"/>
  <c r="BZ27" i="42"/>
  <c r="CB27" i="42"/>
  <c r="CC27" i="42" s="1"/>
  <c r="KD26" i="1"/>
  <c r="KE26" i="1"/>
  <c r="KF26" i="1"/>
  <c r="KG26" i="1"/>
  <c r="KH26" i="1"/>
  <c r="KI26" i="1"/>
  <c r="KJ26" i="1"/>
  <c r="B26" i="42"/>
  <c r="BQ26" i="42"/>
  <c r="BR26" i="42"/>
  <c r="BS26" i="42"/>
  <c r="BT26" i="42"/>
  <c r="BU26" i="42"/>
  <c r="BV26" i="42"/>
  <c r="BW26" i="42"/>
  <c r="BZ26" i="42"/>
  <c r="CB26" i="42"/>
  <c r="CC26" i="42" s="1"/>
  <c r="KD25" i="1"/>
  <c r="KE25" i="1"/>
  <c r="KF25" i="1"/>
  <c r="KG25" i="1"/>
  <c r="KH25" i="1"/>
  <c r="KI25" i="1"/>
  <c r="KJ25" i="1"/>
  <c r="B25" i="42"/>
  <c r="BQ25" i="42"/>
  <c r="BR25" i="42"/>
  <c r="BS25" i="42"/>
  <c r="BT25" i="42"/>
  <c r="BU25" i="42"/>
  <c r="BV25" i="42"/>
  <c r="BW25" i="42"/>
  <c r="BZ25" i="42"/>
  <c r="CB25" i="42"/>
  <c r="CC25" i="42" s="1"/>
  <c r="KD24" i="1"/>
  <c r="KE24" i="1"/>
  <c r="KF24" i="1"/>
  <c r="KG24" i="1"/>
  <c r="KH24" i="1"/>
  <c r="KI24" i="1"/>
  <c r="KJ24" i="1"/>
  <c r="B24" i="42"/>
  <c r="BQ24" i="42"/>
  <c r="BR24" i="42"/>
  <c r="BS24" i="42"/>
  <c r="BT24" i="42"/>
  <c r="BU24" i="42"/>
  <c r="BV24" i="42"/>
  <c r="BW24" i="42"/>
  <c r="BZ24" i="42"/>
  <c r="CB24" i="42"/>
  <c r="CC24" i="42" s="1"/>
  <c r="KD23" i="1"/>
  <c r="KE23" i="1"/>
  <c r="KF23" i="1"/>
  <c r="KG23" i="1"/>
  <c r="KH23" i="1"/>
  <c r="KI23" i="1"/>
  <c r="KJ23" i="1"/>
  <c r="B23" i="42"/>
  <c r="BQ23" i="42"/>
  <c r="BR23" i="42"/>
  <c r="BS23" i="42"/>
  <c r="BT23" i="42"/>
  <c r="BU23" i="42"/>
  <c r="BV23" i="42"/>
  <c r="BW23" i="42"/>
  <c r="BZ23" i="42"/>
  <c r="CB23" i="42"/>
  <c r="CC23" i="42" s="1"/>
  <c r="KD22" i="1"/>
  <c r="KE22" i="1"/>
  <c r="KF22" i="1"/>
  <c r="KG22" i="1"/>
  <c r="KH22" i="1"/>
  <c r="KI22" i="1"/>
  <c r="KJ22" i="1"/>
  <c r="B22" i="42"/>
  <c r="BQ22" i="42"/>
  <c r="BR22" i="42"/>
  <c r="BS22" i="42"/>
  <c r="BT22" i="42"/>
  <c r="BU22" i="42"/>
  <c r="BV22" i="42"/>
  <c r="BW22" i="42"/>
  <c r="BZ22" i="42"/>
  <c r="CB22" i="42"/>
  <c r="CC22" i="42"/>
  <c r="KD21" i="1"/>
  <c r="KE21" i="1"/>
  <c r="KF21" i="1"/>
  <c r="KG21" i="1"/>
  <c r="KH21" i="1"/>
  <c r="KI21" i="1"/>
  <c r="KJ21" i="1"/>
  <c r="B21" i="42"/>
  <c r="BQ21" i="42"/>
  <c r="BR21" i="42"/>
  <c r="BS21" i="42"/>
  <c r="BT21" i="42"/>
  <c r="BU21" i="42"/>
  <c r="BV21" i="42"/>
  <c r="BW21" i="42"/>
  <c r="BZ21" i="42"/>
  <c r="CB21" i="42"/>
  <c r="CC21" i="42" s="1"/>
  <c r="KD20" i="1"/>
  <c r="KE20" i="1"/>
  <c r="KF20" i="1"/>
  <c r="KG20" i="1"/>
  <c r="KH20" i="1"/>
  <c r="KI20" i="1"/>
  <c r="KJ20" i="1"/>
  <c r="B20" i="42"/>
  <c r="BQ20" i="42"/>
  <c r="BR20" i="42"/>
  <c r="BS20" i="42"/>
  <c r="BT20" i="42"/>
  <c r="BU20" i="42"/>
  <c r="BV20" i="42"/>
  <c r="BW20" i="42"/>
  <c r="BZ20" i="42"/>
  <c r="CB20" i="42"/>
  <c r="CC20" i="42" s="1"/>
  <c r="B19" i="42"/>
  <c r="BQ19" i="42"/>
  <c r="BR19" i="42"/>
  <c r="BS19" i="42"/>
  <c r="BT19" i="42"/>
  <c r="BU19" i="42"/>
  <c r="BV19" i="42"/>
  <c r="BW19" i="42"/>
  <c r="BZ19" i="42"/>
  <c r="CB19" i="42"/>
  <c r="CC19" i="42" s="1"/>
  <c r="KD18" i="1"/>
  <c r="KE18" i="1"/>
  <c r="KF18" i="1"/>
  <c r="KG18" i="1"/>
  <c r="KH18" i="1"/>
  <c r="KI18" i="1"/>
  <c r="KJ18" i="1"/>
  <c r="B18" i="42"/>
  <c r="BQ18" i="42"/>
  <c r="BR18" i="42"/>
  <c r="BS18" i="42"/>
  <c r="BT18" i="42"/>
  <c r="BU18" i="42"/>
  <c r="BV18" i="42"/>
  <c r="BW18" i="42"/>
  <c r="BZ18" i="42"/>
  <c r="CB18" i="42"/>
  <c r="CC18" i="42"/>
  <c r="KD17" i="1"/>
  <c r="KE17" i="1"/>
  <c r="KF17" i="1"/>
  <c r="KG17" i="1"/>
  <c r="KH17" i="1"/>
  <c r="KI17" i="1"/>
  <c r="KJ17" i="1"/>
  <c r="B17" i="42"/>
  <c r="BQ17" i="42"/>
  <c r="BR17" i="42"/>
  <c r="BS17" i="42"/>
  <c r="BT17" i="42"/>
  <c r="BU17" i="42"/>
  <c r="BV17" i="42"/>
  <c r="BW17" i="42"/>
  <c r="BZ17" i="42"/>
  <c r="CB17" i="42"/>
  <c r="CC17" i="42" s="1"/>
  <c r="KD16" i="1"/>
  <c r="KE16" i="1"/>
  <c r="KF16" i="1"/>
  <c r="KG16" i="1"/>
  <c r="KH16" i="1"/>
  <c r="KI16" i="1"/>
  <c r="KJ16" i="1"/>
  <c r="B16" i="42"/>
  <c r="BQ16" i="42"/>
  <c r="BR16" i="42"/>
  <c r="BS16" i="42"/>
  <c r="BT16" i="42"/>
  <c r="BU16" i="42"/>
  <c r="BV16" i="42"/>
  <c r="BW16" i="42"/>
  <c r="BZ16" i="42"/>
  <c r="CB16" i="42"/>
  <c r="CC16" i="42"/>
  <c r="KD15" i="1"/>
  <c r="KE15" i="1"/>
  <c r="KF15" i="1"/>
  <c r="KG15" i="1"/>
  <c r="KH15" i="1"/>
  <c r="KI15" i="1"/>
  <c r="KJ15" i="1"/>
  <c r="B15" i="42"/>
  <c r="BQ15" i="42"/>
  <c r="BR15" i="42"/>
  <c r="BS15" i="42"/>
  <c r="BT15" i="42"/>
  <c r="BU15" i="42"/>
  <c r="BV15" i="42"/>
  <c r="BW15" i="42"/>
  <c r="BZ15" i="42"/>
  <c r="CB15" i="42"/>
  <c r="CC15" i="42" s="1"/>
  <c r="KD14" i="1"/>
  <c r="KE14" i="1"/>
  <c r="KF14" i="1"/>
  <c r="KG14" i="1"/>
  <c r="KH14" i="1"/>
  <c r="KI14" i="1"/>
  <c r="KJ14" i="1"/>
  <c r="B14" i="42"/>
  <c r="BQ14" i="42"/>
  <c r="BR14" i="42"/>
  <c r="BS14" i="42"/>
  <c r="BT14" i="42"/>
  <c r="BU14" i="42"/>
  <c r="BV14" i="42"/>
  <c r="BW14" i="42"/>
  <c r="BZ14" i="42"/>
  <c r="CB14" i="42"/>
  <c r="CC14" i="42"/>
  <c r="KD13" i="1"/>
  <c r="KE13" i="1"/>
  <c r="KF13" i="1"/>
  <c r="KG13" i="1"/>
  <c r="KH13" i="1"/>
  <c r="KI13" i="1"/>
  <c r="KJ13" i="1"/>
  <c r="B13" i="42"/>
  <c r="BQ13" i="42"/>
  <c r="BR13" i="42"/>
  <c r="BS13" i="42"/>
  <c r="BT13" i="42"/>
  <c r="BU13" i="42"/>
  <c r="BV13" i="42"/>
  <c r="BW13" i="42"/>
  <c r="BZ13" i="42"/>
  <c r="CB13" i="42"/>
  <c r="CC13" i="42"/>
  <c r="KD12" i="1"/>
  <c r="KE12" i="1"/>
  <c r="KF12" i="1"/>
  <c r="KG12" i="1"/>
  <c r="KH12" i="1"/>
  <c r="KI12" i="1"/>
  <c r="KJ12" i="1"/>
  <c r="B12" i="42"/>
  <c r="BQ12" i="42"/>
  <c r="BR12" i="42"/>
  <c r="BS12" i="42"/>
  <c r="BT12" i="42"/>
  <c r="BU12" i="42"/>
  <c r="BV12" i="42"/>
  <c r="BW12" i="42"/>
  <c r="BZ12" i="42"/>
  <c r="CB12" i="42"/>
  <c r="CC12" i="42" s="1"/>
  <c r="KD11" i="1"/>
  <c r="KE11" i="1"/>
  <c r="KF11" i="1"/>
  <c r="KG11" i="1"/>
  <c r="KH11" i="1"/>
  <c r="KI11" i="1"/>
  <c r="KJ11" i="1"/>
  <c r="B11" i="42"/>
  <c r="BQ11" i="42"/>
  <c r="BR11" i="42"/>
  <c r="BS11" i="42"/>
  <c r="BT11" i="42"/>
  <c r="BU11" i="42"/>
  <c r="BV11" i="42"/>
  <c r="BW11" i="42"/>
  <c r="BZ11" i="42"/>
  <c r="CB11" i="42"/>
  <c r="CC11" i="42" s="1"/>
  <c r="KD10" i="1"/>
  <c r="KE10" i="1"/>
  <c r="KF10" i="1"/>
  <c r="KG10" i="1"/>
  <c r="KH10" i="1"/>
  <c r="KI10" i="1"/>
  <c r="KJ10" i="1"/>
  <c r="B10" i="42"/>
  <c r="BQ10" i="42"/>
  <c r="BR10" i="42"/>
  <c r="BS10" i="42"/>
  <c r="BT10" i="42"/>
  <c r="BU10" i="42"/>
  <c r="BV10" i="42"/>
  <c r="BW10" i="42"/>
  <c r="BZ10" i="42"/>
  <c r="CB10" i="42"/>
  <c r="CC10" i="42" s="1"/>
  <c r="KD9" i="1"/>
  <c r="KE9" i="1"/>
  <c r="KF9" i="1"/>
  <c r="KG9" i="1"/>
  <c r="KH9" i="1"/>
  <c r="KI9" i="1"/>
  <c r="KJ9" i="1"/>
  <c r="B9" i="42"/>
  <c r="BQ9" i="42"/>
  <c r="BR9" i="42"/>
  <c r="BS9" i="42"/>
  <c r="BT9" i="42"/>
  <c r="BU9" i="42"/>
  <c r="BV9" i="42"/>
  <c r="BW9" i="42"/>
  <c r="BZ9" i="42"/>
  <c r="CB9" i="42"/>
  <c r="CC9" i="42" s="1"/>
  <c r="KD8" i="1"/>
  <c r="KE8" i="1"/>
  <c r="KF8" i="1"/>
  <c r="KG8" i="1"/>
  <c r="KH8" i="1"/>
  <c r="KI8" i="1"/>
  <c r="KJ8" i="1"/>
  <c r="B8" i="42"/>
  <c r="BQ8" i="42"/>
  <c r="BR8" i="42"/>
  <c r="BS8" i="42"/>
  <c r="BT8" i="42"/>
  <c r="BU8" i="42"/>
  <c r="BV8" i="42"/>
  <c r="BW8" i="42"/>
  <c r="BZ8" i="42"/>
  <c r="CB8" i="42"/>
  <c r="CC8" i="42" s="1"/>
  <c r="KD7" i="1"/>
  <c r="KE7" i="1"/>
  <c r="KF7" i="1"/>
  <c r="KG7" i="1"/>
  <c r="KH7" i="1"/>
  <c r="KI7" i="1"/>
  <c r="KJ7" i="1"/>
  <c r="B7" i="42"/>
  <c r="BQ7" i="42"/>
  <c r="BR7" i="42"/>
  <c r="BS7" i="42"/>
  <c r="BT7" i="42"/>
  <c r="BU7" i="42"/>
  <c r="BV7" i="42"/>
  <c r="BW7" i="42"/>
  <c r="BZ7" i="42"/>
  <c r="CB7" i="42"/>
  <c r="CC7" i="42" s="1"/>
  <c r="KD6" i="1"/>
  <c r="KE6" i="1"/>
  <c r="KF6" i="1"/>
  <c r="KG6" i="1"/>
  <c r="KH6" i="1"/>
  <c r="KI6" i="1"/>
  <c r="KJ6" i="1"/>
  <c r="B6" i="42"/>
  <c r="BQ6" i="42"/>
  <c r="BR6" i="42"/>
  <c r="BS6" i="42"/>
  <c r="BT6" i="42"/>
  <c r="BU6" i="42"/>
  <c r="BV6" i="42"/>
  <c r="BW6" i="42"/>
  <c r="BZ6" i="42"/>
  <c r="CB6" i="42"/>
  <c r="CC6" i="42" s="1"/>
  <c r="KD5" i="1"/>
  <c r="KE5" i="1"/>
  <c r="KF5" i="1"/>
  <c r="KG5" i="1"/>
  <c r="KH5" i="1"/>
  <c r="KI5" i="1"/>
  <c r="KJ5" i="1"/>
  <c r="B5" i="42"/>
  <c r="BQ5" i="42"/>
  <c r="BR5" i="42"/>
  <c r="BS5" i="42"/>
  <c r="BT5" i="42"/>
  <c r="BU5" i="42"/>
  <c r="BV5" i="42"/>
  <c r="BW5" i="42"/>
  <c r="BZ5" i="42"/>
  <c r="CB5" i="42"/>
  <c r="CC5" i="42" s="1"/>
  <c r="KD4" i="1"/>
  <c r="KE4" i="1"/>
  <c r="KF4" i="1"/>
  <c r="KG4" i="1"/>
  <c r="KH4" i="1"/>
  <c r="KI4" i="1"/>
  <c r="KJ4" i="1"/>
  <c r="B4" i="42"/>
  <c r="BQ4" i="42"/>
  <c r="BR4" i="42"/>
  <c r="BS4" i="42"/>
  <c r="BT4" i="42"/>
  <c r="BU4" i="42"/>
  <c r="BV4" i="42"/>
  <c r="BW4" i="42"/>
  <c r="BZ4" i="42"/>
  <c r="CB4" i="42"/>
  <c r="CC4" i="42" s="1"/>
  <c r="KD3" i="1"/>
  <c r="KE3" i="1"/>
  <c r="KF3" i="1"/>
  <c r="KG3" i="1"/>
  <c r="KH3" i="1"/>
  <c r="KI3" i="1"/>
  <c r="KJ3" i="1"/>
  <c r="B3" i="42"/>
  <c r="BQ3" i="42"/>
  <c r="BR3" i="42"/>
  <c r="BS3" i="42"/>
  <c r="BT3" i="42"/>
  <c r="BU3" i="42"/>
  <c r="BV3" i="42"/>
  <c r="BW3" i="42"/>
  <c r="BZ3" i="42"/>
  <c r="CB3" i="42"/>
  <c r="CC3" i="42" s="1"/>
  <c r="B2" i="42"/>
  <c r="T2" i="42"/>
  <c r="U2" i="42"/>
  <c r="V2" i="42"/>
  <c r="W2" i="42"/>
  <c r="X2" i="42"/>
  <c r="Y2" i="42"/>
  <c r="Z2" i="42"/>
  <c r="AA2" i="42"/>
  <c r="AB2" i="42"/>
  <c r="AC2" i="42"/>
  <c r="AD2" i="42"/>
  <c r="AE2" i="42"/>
  <c r="AF2" i="42"/>
  <c r="AG2" i="42"/>
  <c r="AH2" i="42"/>
  <c r="AI2" i="42"/>
  <c r="AJ2" i="42"/>
  <c r="AK2" i="42"/>
  <c r="AL2" i="42"/>
  <c r="AM2" i="42"/>
  <c r="AN2" i="42"/>
  <c r="AO2" i="42"/>
  <c r="AP2" i="42"/>
  <c r="AQ2" i="42"/>
  <c r="AR2" i="42"/>
  <c r="AS2" i="42"/>
  <c r="AT2" i="42"/>
  <c r="AU2" i="42"/>
  <c r="AV2" i="42"/>
  <c r="AW2" i="42"/>
  <c r="AX2" i="42"/>
  <c r="AY2" i="42"/>
  <c r="AZ2" i="42"/>
  <c r="BA2" i="42"/>
  <c r="BB2" i="42"/>
  <c r="BC2" i="42"/>
  <c r="BD2" i="42"/>
  <c r="BE2" i="42"/>
  <c r="BF2" i="42"/>
  <c r="BG2" i="42"/>
  <c r="BH2" i="42"/>
  <c r="BI2" i="42"/>
  <c r="K2" i="42"/>
  <c r="Q2" i="42"/>
  <c r="BJ2" i="42"/>
  <c r="BK2" i="42"/>
  <c r="BL2" i="42"/>
  <c r="BM2" i="42"/>
  <c r="BN2" i="42"/>
  <c r="BO2" i="42"/>
  <c r="BP2" i="42"/>
  <c r="R2" i="42"/>
  <c r="S2" i="42"/>
  <c r="BQ2" i="42"/>
  <c r="BR2" i="42"/>
  <c r="BS2" i="42"/>
  <c r="BT2" i="42"/>
  <c r="BU2" i="42"/>
  <c r="BV2" i="42"/>
  <c r="BW2" i="42"/>
  <c r="BZ2" i="42"/>
  <c r="CB2" i="42"/>
  <c r="CC2" i="42"/>
  <c r="JW87" i="1"/>
  <c r="JX87" i="1"/>
  <c r="JY87" i="1"/>
  <c r="JZ87" i="1"/>
  <c r="KA87" i="1"/>
  <c r="KB87" i="1"/>
  <c r="KC87" i="1"/>
  <c r="B87" i="41"/>
  <c r="BX87" i="41"/>
  <c r="BZ87" i="41"/>
  <c r="CB87" i="41"/>
  <c r="CC87" i="41"/>
  <c r="A2" i="41"/>
  <c r="A3" i="41"/>
  <c r="A4" i="41"/>
  <c r="A5" i="41"/>
  <c r="A6" i="41"/>
  <c r="A7" i="41"/>
  <c r="A8" i="41"/>
  <c r="A9" i="41"/>
  <c r="A10" i="41"/>
  <c r="A11" i="41"/>
  <c r="A12" i="41"/>
  <c r="A13" i="41"/>
  <c r="A14" i="41"/>
  <c r="A15" i="41"/>
  <c r="A16" i="41"/>
  <c r="A17" i="41"/>
  <c r="A18" i="41"/>
  <c r="A19" i="41"/>
  <c r="A20" i="41"/>
  <c r="A21" i="41"/>
  <c r="A22" i="41"/>
  <c r="A23" i="41"/>
  <c r="A24" i="41"/>
  <c r="A25" i="41"/>
  <c r="A26" i="41"/>
  <c r="A27" i="41"/>
  <c r="A28" i="41"/>
  <c r="A29" i="41"/>
  <c r="A30" i="41"/>
  <c r="A31" i="41"/>
  <c r="A32" i="41"/>
  <c r="A33" i="41"/>
  <c r="A34" i="41"/>
  <c r="A35" i="41"/>
  <c r="A36" i="41"/>
  <c r="A37" i="41"/>
  <c r="A38" i="41"/>
  <c r="A39" i="41"/>
  <c r="A40" i="41"/>
  <c r="A41" i="41"/>
  <c r="A42" i="41"/>
  <c r="A43" i="41"/>
  <c r="A44" i="41"/>
  <c r="A45" i="41"/>
  <c r="A46" i="41"/>
  <c r="A47" i="41"/>
  <c r="A48" i="41"/>
  <c r="A49" i="41"/>
  <c r="A50" i="41"/>
  <c r="A51" i="41"/>
  <c r="A52" i="41"/>
  <c r="A53" i="41"/>
  <c r="A54" i="41"/>
  <c r="A55" i="41"/>
  <c r="A56" i="41"/>
  <c r="A57" i="41"/>
  <c r="A58" i="41"/>
  <c r="A59" i="41"/>
  <c r="A60" i="41"/>
  <c r="A61" i="41"/>
  <c r="A62" i="41"/>
  <c r="A63" i="41"/>
  <c r="A64" i="41"/>
  <c r="A65" i="41"/>
  <c r="A66" i="41"/>
  <c r="A67" i="41"/>
  <c r="A68" i="41"/>
  <c r="A69" i="41"/>
  <c r="A70" i="41"/>
  <c r="A71" i="41"/>
  <c r="A72" i="41"/>
  <c r="A73" i="41"/>
  <c r="A74" i="41"/>
  <c r="A75" i="41"/>
  <c r="A76" i="41"/>
  <c r="A77" i="41"/>
  <c r="A78" i="41"/>
  <c r="A79" i="41"/>
  <c r="A80" i="41"/>
  <c r="A81" i="41"/>
  <c r="A82" i="41"/>
  <c r="A83" i="41"/>
  <c r="A84" i="41"/>
  <c r="A85" i="41"/>
  <c r="A86" i="41"/>
  <c r="A87" i="41"/>
  <c r="BX2" i="41"/>
  <c r="BY2" i="41"/>
  <c r="BX3" i="41"/>
  <c r="BY3" i="41"/>
  <c r="BX4" i="41"/>
  <c r="BY4" i="41"/>
  <c r="BX5" i="41"/>
  <c r="BY5" i="41"/>
  <c r="BX6" i="41"/>
  <c r="BY6" i="41"/>
  <c r="BX7" i="41"/>
  <c r="BY7" i="41"/>
  <c r="BX8" i="41"/>
  <c r="BY8" i="41"/>
  <c r="BX9" i="41"/>
  <c r="BY9" i="41"/>
  <c r="BX10" i="41"/>
  <c r="BY10" i="41"/>
  <c r="BX11" i="41"/>
  <c r="BY11" i="41"/>
  <c r="BX12" i="41"/>
  <c r="BY12" i="41"/>
  <c r="BX13" i="41"/>
  <c r="BY13" i="41"/>
  <c r="BX14" i="41"/>
  <c r="BY14" i="41"/>
  <c r="BX15" i="41"/>
  <c r="BY15" i="41"/>
  <c r="BX16" i="41"/>
  <c r="BY16" i="41"/>
  <c r="BX17" i="41"/>
  <c r="BY17" i="41"/>
  <c r="BX18" i="41"/>
  <c r="BY18" i="41"/>
  <c r="BX19" i="41"/>
  <c r="BY19" i="41"/>
  <c r="BX20" i="41"/>
  <c r="BY20" i="41"/>
  <c r="BX21" i="41"/>
  <c r="BY21" i="41"/>
  <c r="BX22" i="41"/>
  <c r="BY22" i="41"/>
  <c r="BX23" i="41"/>
  <c r="BY23" i="41"/>
  <c r="BX24" i="41"/>
  <c r="BY24" i="41"/>
  <c r="BX25" i="41"/>
  <c r="BY25" i="41"/>
  <c r="BX26" i="41"/>
  <c r="BY26" i="41"/>
  <c r="BX27" i="41"/>
  <c r="BY27" i="41"/>
  <c r="BX28" i="41"/>
  <c r="BY28" i="41"/>
  <c r="BX29" i="41"/>
  <c r="BY29" i="41"/>
  <c r="BX30" i="41"/>
  <c r="BY30" i="41"/>
  <c r="BX31" i="41"/>
  <c r="BY31" i="41"/>
  <c r="BX32" i="41"/>
  <c r="BY32" i="41"/>
  <c r="BX33" i="41"/>
  <c r="BY33" i="41"/>
  <c r="BX34" i="41"/>
  <c r="BY34" i="41"/>
  <c r="BX35" i="41"/>
  <c r="BY35" i="41"/>
  <c r="BX36" i="41"/>
  <c r="BY36" i="41"/>
  <c r="BX37" i="41"/>
  <c r="BY37" i="41"/>
  <c r="BX38" i="41"/>
  <c r="BY38" i="41"/>
  <c r="BX39" i="41"/>
  <c r="BY39" i="41"/>
  <c r="BX40" i="41"/>
  <c r="BY40" i="41"/>
  <c r="BX41" i="41"/>
  <c r="BY41" i="41"/>
  <c r="BX42" i="41"/>
  <c r="BY42" i="41"/>
  <c r="BX43" i="41"/>
  <c r="BY43" i="41"/>
  <c r="BX44" i="41"/>
  <c r="BY44" i="41"/>
  <c r="BX45" i="41"/>
  <c r="BY45" i="41"/>
  <c r="BX46" i="41"/>
  <c r="BY46" i="41"/>
  <c r="BX47" i="41"/>
  <c r="BY47" i="41"/>
  <c r="BX48" i="41"/>
  <c r="BY48" i="41"/>
  <c r="BX49" i="41"/>
  <c r="BY49" i="41"/>
  <c r="BX50" i="41"/>
  <c r="BY50" i="41"/>
  <c r="BX51" i="41"/>
  <c r="BY51" i="41"/>
  <c r="BX52" i="41"/>
  <c r="BY52" i="41"/>
  <c r="BX53" i="41"/>
  <c r="BY53" i="41"/>
  <c r="BX54" i="41"/>
  <c r="BY54" i="41"/>
  <c r="BX55" i="41"/>
  <c r="BY55" i="41"/>
  <c r="BX56" i="41"/>
  <c r="BY56" i="41"/>
  <c r="BX57" i="41"/>
  <c r="BY57" i="41"/>
  <c r="BX58" i="41"/>
  <c r="BY58" i="41"/>
  <c r="BX59" i="41"/>
  <c r="BY59" i="41"/>
  <c r="BX60" i="41"/>
  <c r="BY60" i="41"/>
  <c r="BX61" i="41"/>
  <c r="BY61" i="41"/>
  <c r="BX62" i="41"/>
  <c r="BY62" i="41"/>
  <c r="BX63" i="41"/>
  <c r="BY63" i="41"/>
  <c r="BX64" i="41"/>
  <c r="BY64" i="41"/>
  <c r="BX65" i="41"/>
  <c r="BY65" i="41"/>
  <c r="BX66" i="41"/>
  <c r="BY66" i="41"/>
  <c r="BX67" i="41"/>
  <c r="BY67" i="41"/>
  <c r="BX68" i="41"/>
  <c r="BY68" i="41"/>
  <c r="BX69" i="41"/>
  <c r="BY69" i="41"/>
  <c r="BX71" i="41"/>
  <c r="BY71" i="41"/>
  <c r="BX74" i="41"/>
  <c r="BY74" i="41"/>
  <c r="BX75" i="41"/>
  <c r="BY75" i="41"/>
  <c r="BX76" i="41"/>
  <c r="BY76" i="41"/>
  <c r="BX82" i="41"/>
  <c r="BY82" i="41"/>
  <c r="BX83" i="41"/>
  <c r="BY83" i="41"/>
  <c r="BX84" i="41"/>
  <c r="BY84" i="41"/>
  <c r="BX85" i="41"/>
  <c r="BY85" i="41"/>
  <c r="BX86" i="41"/>
  <c r="BY86" i="41"/>
  <c r="BY87" i="41"/>
  <c r="JW86" i="1"/>
  <c r="JX86" i="1"/>
  <c r="JY86" i="1"/>
  <c r="JZ86" i="1"/>
  <c r="KA86" i="1"/>
  <c r="KB86" i="1"/>
  <c r="KC86" i="1"/>
  <c r="B86" i="41"/>
  <c r="BZ86" i="41"/>
  <c r="CB86" i="41"/>
  <c r="CC86" i="41"/>
  <c r="JW85" i="1"/>
  <c r="JX85" i="1"/>
  <c r="JY85" i="1"/>
  <c r="JZ85" i="1"/>
  <c r="KA85" i="1"/>
  <c r="KB85" i="1"/>
  <c r="KC85" i="1"/>
  <c r="B85" i="41"/>
  <c r="BZ85" i="41"/>
  <c r="CB85" i="41"/>
  <c r="CC85" i="41"/>
  <c r="JW84" i="1"/>
  <c r="JX84" i="1"/>
  <c r="JY84" i="1"/>
  <c r="JZ84" i="1"/>
  <c r="KA84" i="1"/>
  <c r="KB84" i="1"/>
  <c r="KC84" i="1"/>
  <c r="B84" i="41"/>
  <c r="BZ84" i="41"/>
  <c r="CB84" i="41"/>
  <c r="CC84" i="41"/>
  <c r="JW32" i="1"/>
  <c r="JX32" i="1"/>
  <c r="JY32" i="1"/>
  <c r="JZ32" i="1"/>
  <c r="KA32" i="1"/>
  <c r="KB32" i="1"/>
  <c r="KC32" i="1"/>
  <c r="JW83" i="1"/>
  <c r="JX83" i="1"/>
  <c r="JY83" i="1"/>
  <c r="JZ83" i="1"/>
  <c r="KA83" i="1"/>
  <c r="KB83" i="1"/>
  <c r="KC83" i="1"/>
  <c r="B83" i="41"/>
  <c r="BZ83" i="41"/>
  <c r="CB83" i="41"/>
  <c r="CC83" i="41" s="1"/>
  <c r="JW70" i="1"/>
  <c r="JX70" i="1"/>
  <c r="JY70" i="1"/>
  <c r="JZ70" i="1"/>
  <c r="KA70" i="1"/>
  <c r="KB70" i="1"/>
  <c r="KC70" i="1"/>
  <c r="JW82" i="1"/>
  <c r="JX82" i="1"/>
  <c r="JY82" i="1"/>
  <c r="JZ82" i="1"/>
  <c r="KA82" i="1"/>
  <c r="KB82" i="1"/>
  <c r="KC82" i="1"/>
  <c r="B82" i="41"/>
  <c r="BZ82" i="41"/>
  <c r="CB82" i="41"/>
  <c r="CC82" i="41" s="1"/>
  <c r="JW71" i="1"/>
  <c r="JX71" i="1"/>
  <c r="JY71" i="1"/>
  <c r="JZ71" i="1"/>
  <c r="KA71" i="1"/>
  <c r="KB71" i="1"/>
  <c r="KC71" i="1"/>
  <c r="B81" i="41"/>
  <c r="BZ81" i="41"/>
  <c r="CB81" i="41"/>
  <c r="CC81" i="41" s="1"/>
  <c r="JW68" i="1"/>
  <c r="JX68" i="1"/>
  <c r="JY68" i="1"/>
  <c r="JZ68" i="1"/>
  <c r="KA68" i="1"/>
  <c r="KB68" i="1"/>
  <c r="KC68" i="1"/>
  <c r="JW80" i="1"/>
  <c r="JX80" i="1"/>
  <c r="JY80" i="1"/>
  <c r="JZ80" i="1"/>
  <c r="KA80" i="1"/>
  <c r="KB80" i="1"/>
  <c r="KC80" i="1"/>
  <c r="B80" i="41"/>
  <c r="BZ80" i="41"/>
  <c r="JW52" i="1"/>
  <c r="JX52" i="1"/>
  <c r="JY52" i="1"/>
  <c r="JZ52" i="1"/>
  <c r="KA52" i="1"/>
  <c r="KB52" i="1"/>
  <c r="KC52" i="1"/>
  <c r="JW79" i="1"/>
  <c r="JX79" i="1"/>
  <c r="JY79" i="1"/>
  <c r="JZ79" i="1"/>
  <c r="KA79" i="1"/>
  <c r="KB79" i="1"/>
  <c r="KC79" i="1"/>
  <c r="B79" i="41"/>
  <c r="BZ79" i="41"/>
  <c r="JW54" i="1"/>
  <c r="JX54" i="1"/>
  <c r="JY54" i="1"/>
  <c r="JZ54" i="1"/>
  <c r="KA54" i="1"/>
  <c r="KB54" i="1"/>
  <c r="KC54" i="1"/>
  <c r="BZ78" i="41"/>
  <c r="JW19" i="1"/>
  <c r="JX19" i="1"/>
  <c r="JY19" i="1"/>
  <c r="JZ19" i="1"/>
  <c r="KA19" i="1"/>
  <c r="KB19" i="1"/>
  <c r="KC19" i="1"/>
  <c r="JW78" i="1"/>
  <c r="JX78" i="1"/>
  <c r="JY78" i="1"/>
  <c r="JZ78" i="1"/>
  <c r="KA78" i="1"/>
  <c r="KB78" i="1"/>
  <c r="KC78" i="1"/>
  <c r="JW77" i="1"/>
  <c r="JX77" i="1"/>
  <c r="JY77" i="1"/>
  <c r="JZ77" i="1"/>
  <c r="KA77" i="1"/>
  <c r="KB77" i="1"/>
  <c r="KC77" i="1"/>
  <c r="B77" i="41"/>
  <c r="BZ77" i="41"/>
  <c r="JW2" i="1"/>
  <c r="JX2" i="1"/>
  <c r="JY2" i="1"/>
  <c r="JZ2" i="1"/>
  <c r="KA2" i="1"/>
  <c r="KB2" i="1"/>
  <c r="KC2" i="1"/>
  <c r="JW76" i="1"/>
  <c r="JX76" i="1"/>
  <c r="JY76" i="1"/>
  <c r="JZ76" i="1"/>
  <c r="KA76" i="1"/>
  <c r="KB76" i="1"/>
  <c r="KC76" i="1"/>
  <c r="B76" i="41"/>
  <c r="BZ76" i="41"/>
  <c r="CB76" i="41"/>
  <c r="CC76" i="41" s="1"/>
  <c r="JW75" i="1"/>
  <c r="JX75" i="1"/>
  <c r="JY75" i="1"/>
  <c r="JZ75" i="1"/>
  <c r="KA75" i="1"/>
  <c r="KB75" i="1"/>
  <c r="KC75" i="1"/>
  <c r="B75" i="41"/>
  <c r="BZ75" i="41"/>
  <c r="CB75" i="41"/>
  <c r="CC75" i="41" s="1"/>
  <c r="JW74" i="1"/>
  <c r="JX74" i="1"/>
  <c r="JY74" i="1"/>
  <c r="JZ74" i="1"/>
  <c r="KA74" i="1"/>
  <c r="KB74" i="1"/>
  <c r="KC74" i="1"/>
  <c r="B74" i="41"/>
  <c r="BZ74" i="41"/>
  <c r="CB74" i="41"/>
  <c r="CC74" i="41" s="1"/>
  <c r="BZ73" i="41"/>
  <c r="JW73" i="1"/>
  <c r="JX73" i="1"/>
  <c r="JY73" i="1"/>
  <c r="JZ73" i="1"/>
  <c r="KA73" i="1"/>
  <c r="KB73" i="1"/>
  <c r="KC73" i="1"/>
  <c r="JW72" i="1"/>
  <c r="JX72" i="1"/>
  <c r="JY72" i="1"/>
  <c r="JZ72" i="1"/>
  <c r="KA72" i="1"/>
  <c r="KB72" i="1"/>
  <c r="KC72" i="1"/>
  <c r="B72" i="41"/>
  <c r="BZ72" i="41"/>
  <c r="B71" i="41"/>
  <c r="BZ71" i="41"/>
  <c r="CB71" i="41"/>
  <c r="CC71" i="41"/>
  <c r="BZ70" i="41"/>
  <c r="JW69" i="1"/>
  <c r="JX69" i="1"/>
  <c r="JY69" i="1"/>
  <c r="JZ69" i="1"/>
  <c r="KA69" i="1"/>
  <c r="KB69" i="1"/>
  <c r="KC69" i="1"/>
  <c r="B69" i="41"/>
  <c r="BZ69" i="41"/>
  <c r="CB69" i="41"/>
  <c r="CC69" i="41" s="1"/>
  <c r="B68" i="41"/>
  <c r="BZ68" i="41"/>
  <c r="CB68" i="41"/>
  <c r="CC68" i="41"/>
  <c r="JW67" i="1"/>
  <c r="JX67" i="1"/>
  <c r="JY67" i="1"/>
  <c r="JZ67" i="1"/>
  <c r="KA67" i="1"/>
  <c r="KB67" i="1"/>
  <c r="KC67" i="1"/>
  <c r="B67" i="41"/>
  <c r="BZ67" i="41"/>
  <c r="CB67" i="41"/>
  <c r="CC67" i="41" s="1"/>
  <c r="JW66" i="1"/>
  <c r="JX66" i="1"/>
  <c r="JY66" i="1"/>
  <c r="JZ66" i="1"/>
  <c r="KA66" i="1"/>
  <c r="KB66" i="1"/>
  <c r="KC66" i="1"/>
  <c r="B66" i="41"/>
  <c r="BZ66" i="41"/>
  <c r="CB66" i="41"/>
  <c r="CC66" i="41" s="1"/>
  <c r="JW65" i="1"/>
  <c r="JX65" i="1"/>
  <c r="JY65" i="1"/>
  <c r="JZ65" i="1"/>
  <c r="KA65" i="1"/>
  <c r="KB65" i="1"/>
  <c r="KC65" i="1"/>
  <c r="B65" i="41"/>
  <c r="BZ65" i="41"/>
  <c r="CB65" i="41"/>
  <c r="CC65" i="41" s="1"/>
  <c r="JW64" i="1"/>
  <c r="JX64" i="1"/>
  <c r="JY64" i="1"/>
  <c r="JZ64" i="1"/>
  <c r="KA64" i="1"/>
  <c r="KB64" i="1"/>
  <c r="KC64" i="1"/>
  <c r="B64" i="41"/>
  <c r="BZ64" i="41"/>
  <c r="CB64" i="41"/>
  <c r="CC64" i="41" s="1"/>
  <c r="JW63" i="1"/>
  <c r="JX63" i="1"/>
  <c r="JY63" i="1"/>
  <c r="JZ63" i="1"/>
  <c r="KA63" i="1"/>
  <c r="KB63" i="1"/>
  <c r="KC63" i="1"/>
  <c r="B63" i="41"/>
  <c r="BZ63" i="41"/>
  <c r="CB63" i="41"/>
  <c r="CC63" i="41" s="1"/>
  <c r="JW62" i="1"/>
  <c r="JX62" i="1"/>
  <c r="JY62" i="1"/>
  <c r="JZ62" i="1"/>
  <c r="KA62" i="1"/>
  <c r="KB62" i="1"/>
  <c r="KC62" i="1"/>
  <c r="B62" i="41"/>
  <c r="BZ62" i="41"/>
  <c r="CB62" i="41"/>
  <c r="CC62" i="41"/>
  <c r="JW61" i="1"/>
  <c r="JX61" i="1"/>
  <c r="JY61" i="1"/>
  <c r="JZ61" i="1"/>
  <c r="KA61" i="1"/>
  <c r="KB61" i="1"/>
  <c r="KC61" i="1"/>
  <c r="B61" i="41"/>
  <c r="BZ61" i="41"/>
  <c r="CB61" i="41"/>
  <c r="CC61" i="41" s="1"/>
  <c r="JW60" i="1"/>
  <c r="JX60" i="1"/>
  <c r="JY60" i="1"/>
  <c r="JZ60" i="1"/>
  <c r="KA60" i="1"/>
  <c r="KB60" i="1"/>
  <c r="KC60" i="1"/>
  <c r="B60" i="41"/>
  <c r="BZ60" i="41"/>
  <c r="CB60" i="41"/>
  <c r="CC60" i="41"/>
  <c r="JW59" i="1"/>
  <c r="JX59" i="1"/>
  <c r="JY59" i="1"/>
  <c r="JZ59" i="1"/>
  <c r="KA59" i="1"/>
  <c r="KB59" i="1"/>
  <c r="KC59" i="1"/>
  <c r="B59" i="41"/>
  <c r="BZ59" i="41"/>
  <c r="CB59" i="41"/>
  <c r="CC59" i="41" s="1"/>
  <c r="JW58" i="1"/>
  <c r="JX58" i="1"/>
  <c r="JY58" i="1"/>
  <c r="JZ58" i="1"/>
  <c r="KA58" i="1"/>
  <c r="KB58" i="1"/>
  <c r="KC58" i="1"/>
  <c r="B58" i="41"/>
  <c r="BZ58" i="41"/>
  <c r="CB58" i="41"/>
  <c r="CC58" i="41"/>
  <c r="JW57" i="1"/>
  <c r="JX57" i="1"/>
  <c r="JY57" i="1"/>
  <c r="JZ57" i="1"/>
  <c r="KA57" i="1"/>
  <c r="KB57" i="1"/>
  <c r="KC57" i="1"/>
  <c r="B57" i="41"/>
  <c r="BZ57" i="41"/>
  <c r="CB57" i="41"/>
  <c r="CC57" i="41" s="1"/>
  <c r="JW56" i="1"/>
  <c r="JX56" i="1"/>
  <c r="JY56" i="1"/>
  <c r="JZ56" i="1"/>
  <c r="KA56" i="1"/>
  <c r="KB56" i="1"/>
  <c r="KC56" i="1"/>
  <c r="B56" i="41"/>
  <c r="BZ56" i="41"/>
  <c r="CB56" i="41"/>
  <c r="CC56" i="41" s="1"/>
  <c r="B55" i="41"/>
  <c r="BZ55" i="41"/>
  <c r="CB55" i="41"/>
  <c r="CC55" i="41"/>
  <c r="B54" i="41"/>
  <c r="BZ54" i="41"/>
  <c r="CB54" i="41"/>
  <c r="CC54" i="41" s="1"/>
  <c r="JW53" i="1"/>
  <c r="JX53" i="1"/>
  <c r="JY53" i="1"/>
  <c r="JZ53" i="1"/>
  <c r="KA53" i="1"/>
  <c r="KB53" i="1"/>
  <c r="KC53" i="1"/>
  <c r="B53" i="41"/>
  <c r="BZ53" i="41"/>
  <c r="CB53" i="41"/>
  <c r="CC53" i="41" s="1"/>
  <c r="B52" i="41"/>
  <c r="BZ52" i="41"/>
  <c r="CB52" i="41"/>
  <c r="CC52" i="41" s="1"/>
  <c r="JW51" i="1"/>
  <c r="JX51" i="1"/>
  <c r="JY51" i="1"/>
  <c r="JZ51" i="1"/>
  <c r="KA51" i="1"/>
  <c r="KB51" i="1"/>
  <c r="KC51" i="1"/>
  <c r="B51" i="41"/>
  <c r="BZ51" i="41"/>
  <c r="CB51" i="41"/>
  <c r="CC51" i="41" s="1"/>
  <c r="JW50" i="1"/>
  <c r="JX50" i="1"/>
  <c r="JY50" i="1"/>
  <c r="JZ50" i="1"/>
  <c r="KA50" i="1"/>
  <c r="KB50" i="1"/>
  <c r="KC50" i="1"/>
  <c r="B50" i="41"/>
  <c r="BZ50" i="41"/>
  <c r="CB50" i="41"/>
  <c r="CC50" i="41" s="1"/>
  <c r="JW49" i="1"/>
  <c r="JX49" i="1"/>
  <c r="JY49" i="1"/>
  <c r="JZ49" i="1"/>
  <c r="KA49" i="1"/>
  <c r="KB49" i="1"/>
  <c r="KC49" i="1"/>
  <c r="B49" i="41"/>
  <c r="BZ49" i="41"/>
  <c r="CB49" i="41"/>
  <c r="CC49" i="41" s="1"/>
  <c r="JW48" i="1"/>
  <c r="JX48" i="1"/>
  <c r="JY48" i="1"/>
  <c r="JZ48" i="1"/>
  <c r="KA48" i="1"/>
  <c r="KB48" i="1"/>
  <c r="KC48" i="1"/>
  <c r="B48" i="41"/>
  <c r="BZ48" i="41"/>
  <c r="CB48" i="41"/>
  <c r="CC48" i="41" s="1"/>
  <c r="JW45" i="1"/>
  <c r="JX45" i="1"/>
  <c r="JY45" i="1"/>
  <c r="JZ45" i="1"/>
  <c r="KA45" i="1"/>
  <c r="KB45" i="1"/>
  <c r="KC45" i="1"/>
  <c r="JW47" i="1"/>
  <c r="JX47" i="1"/>
  <c r="JY47" i="1"/>
  <c r="JZ47" i="1"/>
  <c r="KA47" i="1"/>
  <c r="KB47" i="1"/>
  <c r="KC47" i="1"/>
  <c r="B47" i="41"/>
  <c r="BZ47" i="41"/>
  <c r="CB47" i="41"/>
  <c r="CC47" i="41" s="1"/>
  <c r="JW46" i="1"/>
  <c r="JX46" i="1"/>
  <c r="JY46" i="1"/>
  <c r="JZ46" i="1"/>
  <c r="KA46" i="1"/>
  <c r="KB46" i="1"/>
  <c r="KC46" i="1"/>
  <c r="B46" i="41"/>
  <c r="BZ46" i="41"/>
  <c r="CB46" i="41"/>
  <c r="CC46" i="41"/>
  <c r="B45" i="41"/>
  <c r="BZ45" i="41"/>
  <c r="CB45" i="41"/>
  <c r="CC45" i="41" s="1"/>
  <c r="JW44" i="1"/>
  <c r="JX44" i="1"/>
  <c r="JY44" i="1"/>
  <c r="JZ44" i="1"/>
  <c r="KA44" i="1"/>
  <c r="KB44" i="1"/>
  <c r="KC44" i="1"/>
  <c r="B44" i="41"/>
  <c r="BZ44" i="41"/>
  <c r="CB44" i="41"/>
  <c r="CC44" i="41" s="1"/>
  <c r="JW43" i="1"/>
  <c r="JX43" i="1"/>
  <c r="JY43" i="1"/>
  <c r="JZ43" i="1"/>
  <c r="KA43" i="1"/>
  <c r="KB43" i="1"/>
  <c r="KC43" i="1"/>
  <c r="B43" i="41"/>
  <c r="BZ43" i="41"/>
  <c r="CB43" i="41"/>
  <c r="CC43" i="41" s="1"/>
  <c r="JW42" i="1"/>
  <c r="JX42" i="1"/>
  <c r="JY42" i="1"/>
  <c r="JZ42" i="1"/>
  <c r="KA42" i="1"/>
  <c r="KB42" i="1"/>
  <c r="KC42" i="1"/>
  <c r="B42" i="41"/>
  <c r="BZ42" i="41"/>
  <c r="CB42" i="41"/>
  <c r="CC42" i="41"/>
  <c r="JW41" i="1"/>
  <c r="JX41" i="1"/>
  <c r="JY41" i="1"/>
  <c r="JZ41" i="1"/>
  <c r="KA41" i="1"/>
  <c r="KB41" i="1"/>
  <c r="KC41" i="1"/>
  <c r="B41" i="41"/>
  <c r="BZ41" i="41"/>
  <c r="CB41" i="41"/>
  <c r="CC41" i="41"/>
  <c r="JW40" i="1"/>
  <c r="JX40" i="1"/>
  <c r="JY40" i="1"/>
  <c r="JZ40" i="1"/>
  <c r="KA40" i="1"/>
  <c r="KB40" i="1"/>
  <c r="KC40" i="1"/>
  <c r="B40" i="41"/>
  <c r="BZ40" i="41"/>
  <c r="CB40" i="41"/>
  <c r="CC40" i="41" s="1"/>
  <c r="JW39" i="1"/>
  <c r="JX39" i="1"/>
  <c r="JY39" i="1"/>
  <c r="JZ39" i="1"/>
  <c r="KA39" i="1"/>
  <c r="KB39" i="1"/>
  <c r="KC39" i="1"/>
  <c r="B39" i="41"/>
  <c r="BZ39" i="41"/>
  <c r="CB39" i="41"/>
  <c r="CC39" i="41" s="1"/>
  <c r="JW38" i="1"/>
  <c r="JX38" i="1"/>
  <c r="JY38" i="1"/>
  <c r="JZ38" i="1"/>
  <c r="KA38" i="1"/>
  <c r="KB38" i="1"/>
  <c r="KC38" i="1"/>
  <c r="B38" i="41"/>
  <c r="BZ38" i="41"/>
  <c r="CB38" i="41"/>
  <c r="CC38" i="41" s="1"/>
  <c r="JW37" i="1"/>
  <c r="JX37" i="1"/>
  <c r="JY37" i="1"/>
  <c r="JZ37" i="1"/>
  <c r="KA37" i="1"/>
  <c r="KB37" i="1"/>
  <c r="KC37" i="1"/>
  <c r="B37" i="41"/>
  <c r="BZ37" i="41"/>
  <c r="CB37" i="41"/>
  <c r="CC37" i="41" s="1"/>
  <c r="JW36" i="1"/>
  <c r="JX36" i="1"/>
  <c r="JY36" i="1"/>
  <c r="JZ36" i="1"/>
  <c r="KA36" i="1"/>
  <c r="KB36" i="1"/>
  <c r="KC36" i="1"/>
  <c r="B36" i="41"/>
  <c r="BZ36" i="41"/>
  <c r="CB36" i="41"/>
  <c r="CC36" i="41" s="1"/>
  <c r="JW35" i="1"/>
  <c r="JX35" i="1"/>
  <c r="JY35" i="1"/>
  <c r="JZ35" i="1"/>
  <c r="KA35" i="1"/>
  <c r="KB35" i="1"/>
  <c r="KC35" i="1"/>
  <c r="B35" i="41"/>
  <c r="BZ35" i="41"/>
  <c r="CB35" i="41"/>
  <c r="CC35" i="41" s="1"/>
  <c r="JW34" i="1"/>
  <c r="JX34" i="1"/>
  <c r="JY34" i="1"/>
  <c r="JZ34" i="1"/>
  <c r="KA34" i="1"/>
  <c r="KB34" i="1"/>
  <c r="KC34" i="1"/>
  <c r="B34" i="41"/>
  <c r="BZ34" i="41"/>
  <c r="CB34" i="41"/>
  <c r="CC34" i="41" s="1"/>
  <c r="JW33" i="1"/>
  <c r="JX33" i="1"/>
  <c r="JY33" i="1"/>
  <c r="JZ33" i="1"/>
  <c r="KA33" i="1"/>
  <c r="KB33" i="1"/>
  <c r="KC33" i="1"/>
  <c r="B33" i="41"/>
  <c r="BZ33" i="41"/>
  <c r="CB33" i="41"/>
  <c r="CC33" i="41" s="1"/>
  <c r="B32" i="41"/>
  <c r="BZ32" i="41"/>
  <c r="CB32" i="41"/>
  <c r="CC32" i="41" s="1"/>
  <c r="JW31" i="1"/>
  <c r="JX31" i="1"/>
  <c r="JY31" i="1"/>
  <c r="JZ31" i="1"/>
  <c r="KA31" i="1"/>
  <c r="KB31" i="1"/>
  <c r="KC31" i="1"/>
  <c r="B31" i="41"/>
  <c r="BZ31" i="41"/>
  <c r="CB31" i="41"/>
  <c r="CC31" i="41" s="1"/>
  <c r="JW30" i="1"/>
  <c r="JX30" i="1"/>
  <c r="JY30" i="1"/>
  <c r="JZ30" i="1"/>
  <c r="KA30" i="1"/>
  <c r="KB30" i="1"/>
  <c r="KC30" i="1"/>
  <c r="B30" i="41"/>
  <c r="BZ30" i="41"/>
  <c r="CB30" i="41"/>
  <c r="CC30" i="41" s="1"/>
  <c r="JW29" i="1"/>
  <c r="JX29" i="1"/>
  <c r="JY29" i="1"/>
  <c r="JZ29" i="1"/>
  <c r="KA29" i="1"/>
  <c r="KB29" i="1"/>
  <c r="KC29" i="1"/>
  <c r="B29" i="41"/>
  <c r="BZ29" i="41"/>
  <c r="CB29" i="41"/>
  <c r="CC29" i="41" s="1"/>
  <c r="JW28" i="1"/>
  <c r="JX28" i="1"/>
  <c r="JY28" i="1"/>
  <c r="JZ28" i="1"/>
  <c r="KA28" i="1"/>
  <c r="KB28" i="1"/>
  <c r="KC28" i="1"/>
  <c r="B28" i="41"/>
  <c r="BZ28" i="41"/>
  <c r="CB28" i="41"/>
  <c r="CC28" i="41" s="1"/>
  <c r="JW27" i="1"/>
  <c r="JX27" i="1"/>
  <c r="JY27" i="1"/>
  <c r="JZ27" i="1"/>
  <c r="KA27" i="1"/>
  <c r="KB27" i="1"/>
  <c r="KC27" i="1"/>
  <c r="B27" i="41"/>
  <c r="BZ27" i="41"/>
  <c r="CB27" i="41"/>
  <c r="CC27" i="41" s="1"/>
  <c r="JW26" i="1"/>
  <c r="JX26" i="1"/>
  <c r="JY26" i="1"/>
  <c r="JZ26" i="1"/>
  <c r="KA26" i="1"/>
  <c r="KB26" i="1"/>
  <c r="KC26" i="1"/>
  <c r="B26" i="41"/>
  <c r="BZ26" i="41"/>
  <c r="CB26" i="41"/>
  <c r="CC26" i="41" s="1"/>
  <c r="JW25" i="1"/>
  <c r="JX25" i="1"/>
  <c r="JY25" i="1"/>
  <c r="JZ25" i="1"/>
  <c r="KA25" i="1"/>
  <c r="KB25" i="1"/>
  <c r="KC25" i="1"/>
  <c r="B25" i="41"/>
  <c r="BZ25" i="41"/>
  <c r="CB25" i="41"/>
  <c r="CC25" i="41" s="1"/>
  <c r="JW24" i="1"/>
  <c r="JX24" i="1"/>
  <c r="JY24" i="1"/>
  <c r="JZ24" i="1"/>
  <c r="KA24" i="1"/>
  <c r="KB24" i="1"/>
  <c r="KC24" i="1"/>
  <c r="B24" i="41"/>
  <c r="BZ24" i="41"/>
  <c r="CB24" i="41"/>
  <c r="CC24" i="41"/>
  <c r="JW23" i="1"/>
  <c r="JX23" i="1"/>
  <c r="JY23" i="1"/>
  <c r="JZ23" i="1"/>
  <c r="KA23" i="1"/>
  <c r="KB23" i="1"/>
  <c r="KC23" i="1"/>
  <c r="B23" i="41"/>
  <c r="BZ23" i="41"/>
  <c r="CB23" i="41"/>
  <c r="CC23" i="41" s="1"/>
  <c r="JW22" i="1"/>
  <c r="JX22" i="1"/>
  <c r="JY22" i="1"/>
  <c r="JZ22" i="1"/>
  <c r="KA22" i="1"/>
  <c r="KB22" i="1"/>
  <c r="KC22" i="1"/>
  <c r="B22" i="41"/>
  <c r="BZ22" i="41"/>
  <c r="CB22" i="41"/>
  <c r="CC22" i="41"/>
  <c r="JW21" i="1"/>
  <c r="JX21" i="1"/>
  <c r="JY21" i="1"/>
  <c r="JZ21" i="1"/>
  <c r="KA21" i="1"/>
  <c r="KB21" i="1"/>
  <c r="KC21" i="1"/>
  <c r="B21" i="41"/>
  <c r="BZ21" i="41"/>
  <c r="CB21" i="41"/>
  <c r="CC21" i="41" s="1"/>
  <c r="JW20" i="1"/>
  <c r="JX20" i="1"/>
  <c r="JY20" i="1"/>
  <c r="JZ20" i="1"/>
  <c r="KA20" i="1"/>
  <c r="KB20" i="1"/>
  <c r="KC20" i="1"/>
  <c r="B20" i="41"/>
  <c r="BZ20" i="41"/>
  <c r="CB20" i="41"/>
  <c r="CC20" i="41" s="1"/>
  <c r="B19" i="41"/>
  <c r="BZ19" i="41"/>
  <c r="CB19" i="41"/>
  <c r="CC19" i="41" s="1"/>
  <c r="JW18" i="1"/>
  <c r="JX18" i="1"/>
  <c r="JY18" i="1"/>
  <c r="JZ18" i="1"/>
  <c r="KA18" i="1"/>
  <c r="KB18" i="1"/>
  <c r="KC18" i="1"/>
  <c r="B18" i="41"/>
  <c r="BZ18" i="41"/>
  <c r="CB18" i="41"/>
  <c r="CC18" i="41"/>
  <c r="JW17" i="1"/>
  <c r="JX17" i="1"/>
  <c r="JY17" i="1"/>
  <c r="JZ17" i="1"/>
  <c r="KA17" i="1"/>
  <c r="KB17" i="1"/>
  <c r="KC17" i="1"/>
  <c r="B17" i="41"/>
  <c r="BZ17" i="41"/>
  <c r="CB17" i="41"/>
  <c r="CC17" i="41" s="1"/>
  <c r="JW16" i="1"/>
  <c r="JX16" i="1"/>
  <c r="JY16" i="1"/>
  <c r="JZ16" i="1"/>
  <c r="KA16" i="1"/>
  <c r="KB16" i="1"/>
  <c r="KC16" i="1"/>
  <c r="B16" i="41"/>
  <c r="BZ16" i="41"/>
  <c r="CB16" i="41"/>
  <c r="CC16" i="41"/>
  <c r="JW15" i="1"/>
  <c r="JX15" i="1"/>
  <c r="JY15" i="1"/>
  <c r="JZ15" i="1"/>
  <c r="KA15" i="1"/>
  <c r="KB15" i="1"/>
  <c r="KC15" i="1"/>
  <c r="B15" i="41"/>
  <c r="BZ15" i="41"/>
  <c r="CB15" i="41"/>
  <c r="CC15" i="41" s="1"/>
  <c r="JW14" i="1"/>
  <c r="JX14" i="1"/>
  <c r="JY14" i="1"/>
  <c r="JZ14" i="1"/>
  <c r="KA14" i="1"/>
  <c r="KB14" i="1"/>
  <c r="KC14" i="1"/>
  <c r="B14" i="41"/>
  <c r="BZ14" i="41"/>
  <c r="CB14" i="41"/>
  <c r="CC14" i="41"/>
  <c r="JW13" i="1"/>
  <c r="JX13" i="1"/>
  <c r="JY13" i="1"/>
  <c r="JZ13" i="1"/>
  <c r="KA13" i="1"/>
  <c r="KB13" i="1"/>
  <c r="KC13" i="1"/>
  <c r="B13" i="41"/>
  <c r="BZ13" i="41"/>
  <c r="CB13" i="41"/>
  <c r="CC13" i="41"/>
  <c r="JW12" i="1"/>
  <c r="JX12" i="1"/>
  <c r="JY12" i="1"/>
  <c r="JZ12" i="1"/>
  <c r="KA12" i="1"/>
  <c r="KB12" i="1"/>
  <c r="KC12" i="1"/>
  <c r="B12" i="41"/>
  <c r="BZ12" i="41"/>
  <c r="CB12" i="41"/>
  <c r="CC12" i="41" s="1"/>
  <c r="JW11" i="1"/>
  <c r="JX11" i="1"/>
  <c r="JY11" i="1"/>
  <c r="JZ11" i="1"/>
  <c r="KA11" i="1"/>
  <c r="KB11" i="1"/>
  <c r="KC11" i="1"/>
  <c r="B11" i="41"/>
  <c r="BZ11" i="41"/>
  <c r="CB11" i="41"/>
  <c r="CC11" i="41" s="1"/>
  <c r="JW10" i="1"/>
  <c r="JX10" i="1"/>
  <c r="JY10" i="1"/>
  <c r="JZ10" i="1"/>
  <c r="KA10" i="1"/>
  <c r="KB10" i="1"/>
  <c r="KC10" i="1"/>
  <c r="B10" i="41"/>
  <c r="BZ10" i="41"/>
  <c r="CB10" i="41"/>
  <c r="CC10" i="41" s="1"/>
  <c r="JW9" i="1"/>
  <c r="JX9" i="1"/>
  <c r="JY9" i="1"/>
  <c r="JZ9" i="1"/>
  <c r="KA9" i="1"/>
  <c r="KB9" i="1"/>
  <c r="KC9" i="1"/>
  <c r="B9" i="41"/>
  <c r="BZ9" i="41"/>
  <c r="CB9" i="41"/>
  <c r="CC9" i="41" s="1"/>
  <c r="JW8" i="1"/>
  <c r="JX8" i="1"/>
  <c r="JY8" i="1"/>
  <c r="JZ8" i="1"/>
  <c r="KA8" i="1"/>
  <c r="KB8" i="1"/>
  <c r="KC8" i="1"/>
  <c r="B8" i="41"/>
  <c r="BZ8" i="41"/>
  <c r="CB8" i="41"/>
  <c r="CC8" i="41" s="1"/>
  <c r="JW7" i="1"/>
  <c r="JX7" i="1"/>
  <c r="JY7" i="1"/>
  <c r="JZ7" i="1"/>
  <c r="KA7" i="1"/>
  <c r="KB7" i="1"/>
  <c r="KC7" i="1"/>
  <c r="B7" i="41"/>
  <c r="BZ7" i="41"/>
  <c r="CB7" i="41"/>
  <c r="CC7" i="41"/>
  <c r="JW6" i="1"/>
  <c r="JX6" i="1"/>
  <c r="JY6" i="1"/>
  <c r="JZ6" i="1"/>
  <c r="KA6" i="1"/>
  <c r="KB6" i="1"/>
  <c r="KC6" i="1"/>
  <c r="B6" i="41"/>
  <c r="BZ6" i="41"/>
  <c r="CB6" i="41"/>
  <c r="CC6" i="41" s="1"/>
  <c r="JW5" i="1"/>
  <c r="JX5" i="1"/>
  <c r="JY5" i="1"/>
  <c r="JZ5" i="1"/>
  <c r="KA5" i="1"/>
  <c r="KB5" i="1"/>
  <c r="KC5" i="1"/>
  <c r="B5" i="41"/>
  <c r="BZ5" i="41"/>
  <c r="CB5" i="41"/>
  <c r="CC5" i="41" s="1"/>
  <c r="JW4" i="1"/>
  <c r="JX4" i="1"/>
  <c r="JY4" i="1"/>
  <c r="JZ4" i="1"/>
  <c r="KA4" i="1"/>
  <c r="KB4" i="1"/>
  <c r="KC4" i="1"/>
  <c r="B4" i="41"/>
  <c r="BZ4" i="41"/>
  <c r="CB4" i="41"/>
  <c r="CC4" i="41" s="1"/>
  <c r="JW3" i="1"/>
  <c r="JX3" i="1"/>
  <c r="JY3" i="1"/>
  <c r="JZ3" i="1"/>
  <c r="KA3" i="1"/>
  <c r="KB3" i="1"/>
  <c r="KC3" i="1"/>
  <c r="B3" i="41"/>
  <c r="BZ2" i="41"/>
  <c r="BZ3" i="41"/>
  <c r="CB2" i="41"/>
  <c r="CC2" i="41" s="1"/>
  <c r="CB3" i="41"/>
  <c r="CC3" i="41" s="1"/>
  <c r="B2" i="41"/>
  <c r="T2" i="41"/>
  <c r="U2" i="41"/>
  <c r="V2" i="41"/>
  <c r="W2" i="41"/>
  <c r="X2" i="41"/>
  <c r="Y2" i="41"/>
  <c r="Z2" i="41"/>
  <c r="AA2" i="41"/>
  <c r="AB2" i="41"/>
  <c r="AC2" i="41"/>
  <c r="AD2" i="41"/>
  <c r="AE2" i="41"/>
  <c r="AF2" i="41"/>
  <c r="AG2" i="41"/>
  <c r="AH2" i="41"/>
  <c r="AI2" i="41"/>
  <c r="AJ2" i="41"/>
  <c r="AK2" i="41"/>
  <c r="AL2" i="41"/>
  <c r="AM2" i="41"/>
  <c r="AN2" i="41"/>
  <c r="AO2" i="41"/>
  <c r="AP2" i="41"/>
  <c r="AQ2" i="41"/>
  <c r="AR2" i="41"/>
  <c r="AS2" i="41"/>
  <c r="AT2" i="41"/>
  <c r="AU2" i="41"/>
  <c r="AV2" i="41"/>
  <c r="AW2" i="41"/>
  <c r="AX2" i="41"/>
  <c r="AY2" i="41"/>
  <c r="AZ2" i="41"/>
  <c r="BA2" i="41"/>
  <c r="BB2" i="41"/>
  <c r="BC2" i="41"/>
  <c r="BD2" i="41"/>
  <c r="BE2" i="41"/>
  <c r="BF2" i="41"/>
  <c r="BG2" i="41"/>
  <c r="BH2" i="41"/>
  <c r="BI2" i="41"/>
  <c r="K2" i="41"/>
  <c r="Q2" i="41" s="1"/>
  <c r="BJ2" i="41"/>
  <c r="BK2" i="41"/>
  <c r="BL2" i="41"/>
  <c r="BM2" i="41"/>
  <c r="BN2" i="41"/>
  <c r="BO2" i="41"/>
  <c r="BP2" i="41"/>
  <c r="R2" i="41"/>
  <c r="BQ2" i="41"/>
  <c r="BR2" i="41"/>
  <c r="BS2" i="41"/>
  <c r="BT2" i="41"/>
  <c r="BU2" i="41"/>
  <c r="BV2" i="41"/>
  <c r="BW2" i="41"/>
  <c r="S2" i="41"/>
  <c r="CA2" i="41"/>
  <c r="B87" i="40"/>
  <c r="BX87" i="40"/>
  <c r="BY87" i="40"/>
  <c r="BZ87" i="40"/>
  <c r="CB87" i="40"/>
  <c r="CC87" i="40"/>
  <c r="A2" i="40"/>
  <c r="A3" i="40"/>
  <c r="A4" i="40"/>
  <c r="A5" i="40"/>
  <c r="A6" i="40"/>
  <c r="A7" i="40"/>
  <c r="A8" i="40"/>
  <c r="A9" i="40"/>
  <c r="A10" i="40"/>
  <c r="A11" i="40"/>
  <c r="A12" i="40"/>
  <c r="A13" i="40"/>
  <c r="A14" i="40"/>
  <c r="A15" i="40"/>
  <c r="A16" i="40"/>
  <c r="A17" i="40"/>
  <c r="A18" i="40"/>
  <c r="A19" i="40"/>
  <c r="A20" i="40"/>
  <c r="A21" i="40"/>
  <c r="A22" i="40"/>
  <c r="A23" i="40"/>
  <c r="A24" i="40"/>
  <c r="A25" i="40"/>
  <c r="A26" i="40"/>
  <c r="A27" i="40"/>
  <c r="A28" i="40"/>
  <c r="A29" i="40"/>
  <c r="A30" i="40"/>
  <c r="A31" i="40"/>
  <c r="A32" i="40"/>
  <c r="A33" i="40"/>
  <c r="A34" i="40"/>
  <c r="A35" i="40"/>
  <c r="A36" i="40"/>
  <c r="A37" i="40"/>
  <c r="A38" i="40"/>
  <c r="A39" i="40"/>
  <c r="A40" i="40"/>
  <c r="A41" i="40"/>
  <c r="A42" i="40"/>
  <c r="A43" i="40"/>
  <c r="A44" i="40"/>
  <c r="A45" i="40"/>
  <c r="A46" i="40"/>
  <c r="A47" i="40"/>
  <c r="A48" i="40"/>
  <c r="A49" i="40"/>
  <c r="A50" i="40"/>
  <c r="A51" i="40"/>
  <c r="A52" i="40"/>
  <c r="A53" i="40"/>
  <c r="A54" i="40"/>
  <c r="A55" i="40"/>
  <c r="A56" i="40"/>
  <c r="A57" i="40"/>
  <c r="A58" i="40"/>
  <c r="A59" i="40"/>
  <c r="A60" i="40"/>
  <c r="A61" i="40"/>
  <c r="A62" i="40"/>
  <c r="A63" i="40"/>
  <c r="A64" i="40"/>
  <c r="A65" i="40"/>
  <c r="A66" i="40"/>
  <c r="A67" i="40"/>
  <c r="A68" i="40"/>
  <c r="A69" i="40"/>
  <c r="A70" i="40"/>
  <c r="A71" i="40"/>
  <c r="A72" i="40"/>
  <c r="A73" i="40"/>
  <c r="A74" i="40"/>
  <c r="A75" i="40"/>
  <c r="A76" i="40"/>
  <c r="A77" i="40"/>
  <c r="A78" i="40"/>
  <c r="A79" i="40"/>
  <c r="A80" i="40"/>
  <c r="A81" i="40"/>
  <c r="A82" i="40"/>
  <c r="A83" i="40"/>
  <c r="A84" i="40"/>
  <c r="A85" i="40"/>
  <c r="A86" i="40"/>
  <c r="A87" i="40"/>
  <c r="BX2" i="40"/>
  <c r="BY2" i="40"/>
  <c r="BX3" i="40"/>
  <c r="BY3" i="40"/>
  <c r="BX4" i="40"/>
  <c r="BY4" i="40"/>
  <c r="BX5" i="40"/>
  <c r="BY5" i="40"/>
  <c r="BX6" i="40"/>
  <c r="BY6" i="40"/>
  <c r="BX7" i="40"/>
  <c r="BY7" i="40"/>
  <c r="BX8" i="40"/>
  <c r="BY8" i="40"/>
  <c r="BX9" i="40"/>
  <c r="BY9" i="40"/>
  <c r="BX10" i="40"/>
  <c r="BY10" i="40"/>
  <c r="BX11" i="40"/>
  <c r="BY11" i="40"/>
  <c r="BX12" i="40"/>
  <c r="BY12" i="40"/>
  <c r="BX13" i="40"/>
  <c r="BY13" i="40"/>
  <c r="BX14" i="40"/>
  <c r="BY14" i="40"/>
  <c r="BX15" i="40"/>
  <c r="BY15" i="40"/>
  <c r="BX16" i="40"/>
  <c r="BY16" i="40"/>
  <c r="BX17" i="40"/>
  <c r="BY17" i="40"/>
  <c r="BX18" i="40"/>
  <c r="BY18" i="40"/>
  <c r="BX19" i="40"/>
  <c r="BY19" i="40"/>
  <c r="BX20" i="40"/>
  <c r="BY20" i="40"/>
  <c r="BX21" i="40"/>
  <c r="BY21" i="40"/>
  <c r="BX22" i="40"/>
  <c r="BY22" i="40"/>
  <c r="BX23" i="40"/>
  <c r="BY23" i="40"/>
  <c r="BX24" i="40"/>
  <c r="BY24" i="40"/>
  <c r="BX25" i="40"/>
  <c r="BY25" i="40"/>
  <c r="BX26" i="40"/>
  <c r="BY26" i="40"/>
  <c r="BX27" i="40"/>
  <c r="BY27" i="40"/>
  <c r="BX28" i="40"/>
  <c r="BY28" i="40"/>
  <c r="BX29" i="40"/>
  <c r="BY29" i="40"/>
  <c r="BX30" i="40"/>
  <c r="BY30" i="40"/>
  <c r="BX31" i="40"/>
  <c r="BY31" i="40"/>
  <c r="BX32" i="40"/>
  <c r="BY32" i="40"/>
  <c r="BX33" i="40"/>
  <c r="BY33" i="40"/>
  <c r="BX34" i="40"/>
  <c r="BY34" i="40"/>
  <c r="BX35" i="40"/>
  <c r="BY35" i="40"/>
  <c r="BX36" i="40"/>
  <c r="BY36" i="40"/>
  <c r="BX37" i="40"/>
  <c r="BY37" i="40"/>
  <c r="BX38" i="40"/>
  <c r="BY38" i="40"/>
  <c r="BX39" i="40"/>
  <c r="BY39" i="40"/>
  <c r="BX40" i="40"/>
  <c r="BY40" i="40"/>
  <c r="BX41" i="40"/>
  <c r="BY41" i="40"/>
  <c r="BX42" i="40"/>
  <c r="BY42" i="40"/>
  <c r="BX43" i="40"/>
  <c r="BY43" i="40"/>
  <c r="BX44" i="40"/>
  <c r="BY44" i="40"/>
  <c r="BX45" i="40"/>
  <c r="BY45" i="40"/>
  <c r="BX46" i="40"/>
  <c r="BY46" i="40"/>
  <c r="BX47" i="40"/>
  <c r="BY47" i="40"/>
  <c r="BX48" i="40"/>
  <c r="BY48" i="40"/>
  <c r="BX49" i="40"/>
  <c r="BY49" i="40"/>
  <c r="BX50" i="40"/>
  <c r="BY50" i="40"/>
  <c r="BX51" i="40"/>
  <c r="BY51" i="40"/>
  <c r="BX52" i="40"/>
  <c r="BY52" i="40"/>
  <c r="BX53" i="40"/>
  <c r="BY53" i="40"/>
  <c r="BX54" i="40"/>
  <c r="BY54" i="40"/>
  <c r="BX55" i="40"/>
  <c r="BY55" i="40"/>
  <c r="BX56" i="40"/>
  <c r="BY56" i="40"/>
  <c r="BX57" i="40"/>
  <c r="BY57" i="40"/>
  <c r="BX58" i="40"/>
  <c r="BY58" i="40"/>
  <c r="BX59" i="40"/>
  <c r="BY59" i="40"/>
  <c r="BX60" i="40"/>
  <c r="BY60" i="40"/>
  <c r="BX61" i="40"/>
  <c r="BY61" i="40"/>
  <c r="BX62" i="40"/>
  <c r="BY62" i="40"/>
  <c r="BX63" i="40"/>
  <c r="BY63" i="40"/>
  <c r="BX64" i="40"/>
  <c r="BY64" i="40"/>
  <c r="BX65" i="40"/>
  <c r="BY65" i="40"/>
  <c r="BX66" i="40"/>
  <c r="BY66" i="40"/>
  <c r="BX67" i="40"/>
  <c r="BY67" i="40"/>
  <c r="BX68" i="40"/>
  <c r="BY68" i="40"/>
  <c r="BX69" i="40"/>
  <c r="BY69" i="40"/>
  <c r="BX71" i="40"/>
  <c r="BY71" i="40"/>
  <c r="BX74" i="40"/>
  <c r="BY74" i="40"/>
  <c r="BX75" i="40"/>
  <c r="BY75" i="40"/>
  <c r="BX76" i="40"/>
  <c r="BY76" i="40"/>
  <c r="BX82" i="40"/>
  <c r="BY82" i="40"/>
  <c r="BX83" i="40"/>
  <c r="BY83" i="40"/>
  <c r="BX84" i="40"/>
  <c r="BY84" i="40"/>
  <c r="BX85" i="40"/>
  <c r="BY85" i="40"/>
  <c r="BX86" i="40"/>
  <c r="BY86" i="40"/>
  <c r="B86" i="40"/>
  <c r="BZ86" i="40"/>
  <c r="CB86" i="40"/>
  <c r="CC86" i="40"/>
  <c r="B85" i="40"/>
  <c r="BZ85" i="40"/>
  <c r="CB85" i="40"/>
  <c r="CC85" i="40"/>
  <c r="B84" i="40"/>
  <c r="BZ84" i="40"/>
  <c r="CB84" i="40"/>
  <c r="CC84" i="40"/>
  <c r="B83" i="40"/>
  <c r="BZ83" i="40"/>
  <c r="CB83" i="40"/>
  <c r="CC83" i="40" s="1"/>
  <c r="B82" i="40"/>
  <c r="BZ82" i="40"/>
  <c r="CB82" i="40"/>
  <c r="CC82" i="40" s="1"/>
  <c r="B81" i="40"/>
  <c r="BZ81" i="40"/>
  <c r="CB81" i="40"/>
  <c r="CC81" i="40"/>
  <c r="BZ80" i="40"/>
  <c r="B79" i="40"/>
  <c r="BZ79" i="40"/>
  <c r="BZ78" i="40"/>
  <c r="B77" i="40"/>
  <c r="BZ77" i="40"/>
  <c r="CB77" i="40"/>
  <c r="CC77" i="40" s="1"/>
  <c r="B76" i="40"/>
  <c r="BZ76" i="40"/>
  <c r="CB76" i="40"/>
  <c r="CC76" i="40" s="1"/>
  <c r="B75" i="40"/>
  <c r="BZ75" i="40"/>
  <c r="CB75" i="40"/>
  <c r="CC75" i="40" s="1"/>
  <c r="B74" i="40"/>
  <c r="BZ74" i="40"/>
  <c r="CB74" i="40"/>
  <c r="CC74" i="40"/>
  <c r="B73" i="40"/>
  <c r="BZ73" i="40"/>
  <c r="BZ72" i="40"/>
  <c r="B71" i="40"/>
  <c r="BZ71" i="40"/>
  <c r="CB71" i="40"/>
  <c r="CC71" i="40"/>
  <c r="BZ70" i="40"/>
  <c r="B69" i="40"/>
  <c r="BZ69" i="40"/>
  <c r="CB69" i="40"/>
  <c r="CC69" i="40"/>
  <c r="B68" i="40"/>
  <c r="BZ68" i="40"/>
  <c r="CB68" i="40"/>
  <c r="CC68" i="40"/>
  <c r="B67" i="40"/>
  <c r="BZ67" i="40"/>
  <c r="CB67" i="40"/>
  <c r="CC67" i="40" s="1"/>
  <c r="B66" i="40"/>
  <c r="BZ66" i="40"/>
  <c r="CB66" i="40"/>
  <c r="CC66" i="40" s="1"/>
  <c r="B65" i="40"/>
  <c r="BZ65" i="40"/>
  <c r="CB65" i="40"/>
  <c r="CC65" i="40" s="1"/>
  <c r="B64" i="40"/>
  <c r="BZ64" i="40"/>
  <c r="CB64" i="40"/>
  <c r="CC64" i="40" s="1"/>
  <c r="B63" i="40"/>
  <c r="BZ63" i="40"/>
  <c r="CB63" i="40"/>
  <c r="CC63" i="40"/>
  <c r="B62" i="40"/>
  <c r="BZ62" i="40"/>
  <c r="CB62" i="40"/>
  <c r="CC62" i="40"/>
  <c r="B61" i="40"/>
  <c r="BZ61" i="40"/>
  <c r="CB61" i="40"/>
  <c r="CC61" i="40" s="1"/>
  <c r="B60" i="40"/>
  <c r="BZ60" i="40"/>
  <c r="CB60" i="40"/>
  <c r="CC60" i="40" s="1"/>
  <c r="B59" i="40"/>
  <c r="BZ59" i="40"/>
  <c r="CB59" i="40"/>
  <c r="CC59" i="40"/>
  <c r="B58" i="40"/>
  <c r="BZ58" i="40"/>
  <c r="CB58" i="40"/>
  <c r="CC58" i="40" s="1"/>
  <c r="B57" i="40"/>
  <c r="BZ57" i="40"/>
  <c r="CB57" i="40"/>
  <c r="CC57" i="40" s="1"/>
  <c r="B56" i="40"/>
  <c r="BZ56" i="40"/>
  <c r="CB56" i="40"/>
  <c r="CC56" i="40"/>
  <c r="B55" i="40"/>
  <c r="BZ55" i="40"/>
  <c r="CB55" i="40"/>
  <c r="CC55" i="40"/>
  <c r="B54" i="40"/>
  <c r="BZ54" i="40"/>
  <c r="CB54" i="40"/>
  <c r="CC54" i="40" s="1"/>
  <c r="B53" i="40"/>
  <c r="BZ53" i="40"/>
  <c r="CB53" i="40"/>
  <c r="CC53" i="40" s="1"/>
  <c r="B52" i="40"/>
  <c r="BZ52" i="40"/>
  <c r="CB52" i="40"/>
  <c r="CC52" i="40" s="1"/>
  <c r="B51" i="40"/>
  <c r="BZ51" i="40"/>
  <c r="CB51" i="40"/>
  <c r="CC51" i="40" s="1"/>
  <c r="B50" i="40"/>
  <c r="BZ50" i="40"/>
  <c r="CB50" i="40"/>
  <c r="CC50" i="40" s="1"/>
  <c r="B49" i="40"/>
  <c r="BZ49" i="40"/>
  <c r="CB49" i="40"/>
  <c r="CC49" i="40" s="1"/>
  <c r="B48" i="40"/>
  <c r="BZ48" i="40"/>
  <c r="CB48" i="40"/>
  <c r="CC48" i="40"/>
  <c r="B47" i="40"/>
  <c r="BZ47" i="40"/>
  <c r="CB47" i="40"/>
  <c r="CC47" i="40" s="1"/>
  <c r="B46" i="40"/>
  <c r="BZ46" i="40"/>
  <c r="CB46" i="40"/>
  <c r="CC46" i="40"/>
  <c r="B45" i="40"/>
  <c r="BZ45" i="40"/>
  <c r="CB45" i="40"/>
  <c r="CC45" i="40" s="1"/>
  <c r="B44" i="40"/>
  <c r="BZ44" i="40"/>
  <c r="CB44" i="40"/>
  <c r="CC44" i="40" s="1"/>
  <c r="B43" i="40"/>
  <c r="BZ43" i="40"/>
  <c r="CB43" i="40"/>
  <c r="CC43" i="40" s="1"/>
  <c r="B42" i="40"/>
  <c r="BZ42" i="40"/>
  <c r="CB42" i="40"/>
  <c r="CC42" i="40"/>
  <c r="B41" i="40"/>
  <c r="BZ41" i="40"/>
  <c r="CB41" i="40"/>
  <c r="CC41" i="40" s="1"/>
  <c r="B40" i="40"/>
  <c r="BZ40" i="40"/>
  <c r="CB40" i="40"/>
  <c r="CC40" i="40" s="1"/>
  <c r="B39" i="40"/>
  <c r="BZ39" i="40"/>
  <c r="CB39" i="40"/>
  <c r="CC39" i="40" s="1"/>
  <c r="B38" i="40"/>
  <c r="BZ38" i="40"/>
  <c r="CB38" i="40"/>
  <c r="CC38" i="40" s="1"/>
  <c r="B37" i="40"/>
  <c r="BZ37" i="40"/>
  <c r="CB37" i="40"/>
  <c r="CC37" i="40" s="1"/>
  <c r="B36" i="40"/>
  <c r="BZ36" i="40"/>
  <c r="CB36" i="40"/>
  <c r="CC36" i="40" s="1"/>
  <c r="B35" i="40"/>
  <c r="BZ35" i="40"/>
  <c r="CB35" i="40"/>
  <c r="CC35" i="40"/>
  <c r="B34" i="40"/>
  <c r="BZ34" i="40"/>
  <c r="CB34" i="40"/>
  <c r="CC34" i="40" s="1"/>
  <c r="B33" i="40"/>
  <c r="BZ33" i="40"/>
  <c r="CB33" i="40"/>
  <c r="CC33" i="40" s="1"/>
  <c r="B32" i="40"/>
  <c r="BZ32" i="40"/>
  <c r="CB32" i="40"/>
  <c r="CC32" i="40" s="1"/>
  <c r="B31" i="40"/>
  <c r="BZ31" i="40"/>
  <c r="CB31" i="40"/>
  <c r="CC31" i="40" s="1"/>
  <c r="B30" i="40"/>
  <c r="BZ30" i="40"/>
  <c r="CB30" i="40"/>
  <c r="CC30" i="40" s="1"/>
  <c r="B29" i="40"/>
  <c r="BZ29" i="40"/>
  <c r="CB29" i="40"/>
  <c r="CC29" i="40" s="1"/>
  <c r="B28" i="40"/>
  <c r="BZ28" i="40"/>
  <c r="CB28" i="40"/>
  <c r="CC28" i="40" s="1"/>
  <c r="B27" i="40"/>
  <c r="BZ27" i="40"/>
  <c r="CB27" i="40"/>
  <c r="CC27" i="40" s="1"/>
  <c r="B26" i="40"/>
  <c r="BZ26" i="40"/>
  <c r="CB26" i="40"/>
  <c r="CC26" i="40" s="1"/>
  <c r="B25" i="40"/>
  <c r="BZ25" i="40"/>
  <c r="CB25" i="40"/>
  <c r="CC25" i="40" s="1"/>
  <c r="B24" i="40"/>
  <c r="BZ24" i="40"/>
  <c r="CB24" i="40"/>
  <c r="CC24" i="40" s="1"/>
  <c r="B23" i="40"/>
  <c r="BZ23" i="40"/>
  <c r="CB23" i="40"/>
  <c r="CC23" i="40" s="1"/>
  <c r="B22" i="40"/>
  <c r="BZ22" i="40"/>
  <c r="CB22" i="40"/>
  <c r="CC22" i="40"/>
  <c r="B21" i="40"/>
  <c r="BZ21" i="40"/>
  <c r="CB21" i="40"/>
  <c r="CC21" i="40" s="1"/>
  <c r="B20" i="40"/>
  <c r="BZ20" i="40"/>
  <c r="CB20" i="40"/>
  <c r="CC20" i="40" s="1"/>
  <c r="B19" i="40"/>
  <c r="BZ19" i="40"/>
  <c r="CB19" i="40"/>
  <c r="CC19" i="40" s="1"/>
  <c r="B18" i="40"/>
  <c r="BZ18" i="40"/>
  <c r="CB18" i="40"/>
  <c r="CC18" i="40"/>
  <c r="B17" i="40"/>
  <c r="BZ17" i="40"/>
  <c r="CB17" i="40"/>
  <c r="CC17" i="40" s="1"/>
  <c r="B16" i="40"/>
  <c r="BZ16" i="40"/>
  <c r="CB16" i="40"/>
  <c r="CC16" i="40"/>
  <c r="B15" i="40"/>
  <c r="BZ15" i="40"/>
  <c r="CB15" i="40"/>
  <c r="CC15" i="40"/>
  <c r="B14" i="40"/>
  <c r="BZ14" i="40"/>
  <c r="CB14" i="40"/>
  <c r="CC14" i="40"/>
  <c r="B13" i="40"/>
  <c r="BZ13" i="40"/>
  <c r="CB13" i="40"/>
  <c r="CC13" i="40"/>
  <c r="B12" i="40"/>
  <c r="BZ12" i="40"/>
  <c r="CB12" i="40"/>
  <c r="CC12" i="40"/>
  <c r="B11" i="40"/>
  <c r="BZ11" i="40"/>
  <c r="CB11" i="40"/>
  <c r="CC11" i="40"/>
  <c r="B10" i="40"/>
  <c r="BZ10" i="40"/>
  <c r="CB10" i="40"/>
  <c r="CC10" i="40" s="1"/>
  <c r="B9" i="40"/>
  <c r="BZ9" i="40"/>
  <c r="CB9" i="40"/>
  <c r="CC9" i="40" s="1"/>
  <c r="B8" i="40"/>
  <c r="BZ8" i="40"/>
  <c r="CB8" i="40"/>
  <c r="CC8" i="40"/>
  <c r="B7" i="40"/>
  <c r="BZ7" i="40"/>
  <c r="CB7" i="40"/>
  <c r="CC7" i="40" s="1"/>
  <c r="B6" i="40"/>
  <c r="BZ6" i="40"/>
  <c r="CB6" i="40"/>
  <c r="CC6" i="40" s="1"/>
  <c r="B5" i="40"/>
  <c r="BZ5" i="40"/>
  <c r="CB5" i="40"/>
  <c r="CC5" i="40"/>
  <c r="B4" i="40"/>
  <c r="BZ4" i="40"/>
  <c r="CB4" i="40"/>
  <c r="CC4" i="40" s="1"/>
  <c r="B3" i="40"/>
  <c r="BZ2" i="40"/>
  <c r="BZ3" i="40"/>
  <c r="CB2" i="40"/>
  <c r="CC2" i="40" s="1"/>
  <c r="CB3" i="40"/>
  <c r="CC3" i="40" s="1"/>
  <c r="B2" i="40"/>
  <c r="T2" i="40"/>
  <c r="U2" i="40"/>
  <c r="V2" i="40"/>
  <c r="W2" i="40"/>
  <c r="X2" i="40"/>
  <c r="Y2" i="40"/>
  <c r="Z2" i="40"/>
  <c r="AA2" i="40"/>
  <c r="AB2" i="40"/>
  <c r="AC2" i="40"/>
  <c r="AD2" i="40"/>
  <c r="AE2" i="40"/>
  <c r="AF2" i="40"/>
  <c r="AG2" i="40"/>
  <c r="AH2" i="40"/>
  <c r="AI2" i="40"/>
  <c r="AJ2" i="40"/>
  <c r="AK2" i="40"/>
  <c r="AL2" i="40"/>
  <c r="AM2" i="40"/>
  <c r="AN2" i="40"/>
  <c r="AO2" i="40"/>
  <c r="AP2" i="40"/>
  <c r="AQ2" i="40"/>
  <c r="AR2" i="40"/>
  <c r="AS2" i="40"/>
  <c r="AT2" i="40"/>
  <c r="AU2" i="40"/>
  <c r="AV2" i="40"/>
  <c r="AW2" i="40"/>
  <c r="AX2" i="40"/>
  <c r="AY2" i="40"/>
  <c r="AZ2" i="40"/>
  <c r="BA2" i="40"/>
  <c r="BB2" i="40"/>
  <c r="BC2" i="40"/>
  <c r="BD2" i="40"/>
  <c r="BE2" i="40"/>
  <c r="BF2" i="40"/>
  <c r="BG2" i="40"/>
  <c r="BH2" i="40"/>
  <c r="BI2" i="40"/>
  <c r="K2" i="40"/>
  <c r="Q2" i="40" s="1"/>
  <c r="BJ2" i="40"/>
  <c r="BK2" i="40"/>
  <c r="BL2" i="40"/>
  <c r="BM2" i="40"/>
  <c r="BN2" i="40"/>
  <c r="BO2" i="40"/>
  <c r="BP2" i="40"/>
  <c r="R2" i="40"/>
  <c r="BQ2" i="40"/>
  <c r="BR2" i="40"/>
  <c r="BS2" i="40"/>
  <c r="BT2" i="40"/>
  <c r="BU2" i="40"/>
  <c r="BV2" i="40"/>
  <c r="BW2" i="40"/>
  <c r="S2" i="40"/>
  <c r="CA2" i="40"/>
  <c r="JI87" i="1"/>
  <c r="JJ87" i="1"/>
  <c r="JK87" i="1"/>
  <c r="JL87" i="1"/>
  <c r="JM87" i="1"/>
  <c r="JN87" i="1"/>
  <c r="JO87" i="1"/>
  <c r="B87" i="39"/>
  <c r="BX87" i="39"/>
  <c r="BZ87" i="39"/>
  <c r="CB87" i="39"/>
  <c r="CC87" i="39"/>
  <c r="A2" i="39"/>
  <c r="A3" i="39"/>
  <c r="A4" i="39"/>
  <c r="A5" i="39"/>
  <c r="A6" i="39"/>
  <c r="A7" i="39"/>
  <c r="A8" i="39"/>
  <c r="A9" i="39"/>
  <c r="A10" i="39"/>
  <c r="A11" i="39"/>
  <c r="A12" i="39"/>
  <c r="A13" i="39"/>
  <c r="A14" i="39"/>
  <c r="A15" i="39"/>
  <c r="A16" i="39"/>
  <c r="A17" i="39"/>
  <c r="A18" i="39"/>
  <c r="A19" i="39"/>
  <c r="A20" i="39"/>
  <c r="A21" i="39"/>
  <c r="A22" i="39"/>
  <c r="A23" i="39"/>
  <c r="A24" i="39"/>
  <c r="A25" i="39"/>
  <c r="A26" i="39"/>
  <c r="A27" i="39"/>
  <c r="A28" i="39"/>
  <c r="A29" i="39"/>
  <c r="A30" i="39"/>
  <c r="A31" i="39"/>
  <c r="A32" i="39"/>
  <c r="A33" i="39"/>
  <c r="A34" i="39"/>
  <c r="A35" i="39"/>
  <c r="A36" i="39"/>
  <c r="A37" i="39"/>
  <c r="A38" i="39"/>
  <c r="A39" i="39"/>
  <c r="A40" i="39"/>
  <c r="A41" i="39"/>
  <c r="A42" i="39"/>
  <c r="A43" i="39"/>
  <c r="A44" i="39"/>
  <c r="A45" i="39"/>
  <c r="A46" i="39"/>
  <c r="A47" i="39"/>
  <c r="A48" i="39"/>
  <c r="A49" i="39"/>
  <c r="A50" i="39"/>
  <c r="A51" i="39"/>
  <c r="A52" i="39"/>
  <c r="A53" i="39"/>
  <c r="A54" i="39"/>
  <c r="A55" i="39"/>
  <c r="A56" i="39"/>
  <c r="A57" i="39"/>
  <c r="A58" i="39"/>
  <c r="A59" i="39"/>
  <c r="A60" i="39"/>
  <c r="A61" i="39"/>
  <c r="A62" i="39"/>
  <c r="A63" i="39"/>
  <c r="A64" i="39"/>
  <c r="A65" i="39"/>
  <c r="A66" i="39"/>
  <c r="A67" i="39"/>
  <c r="A68" i="39"/>
  <c r="A69" i="39"/>
  <c r="A70" i="39"/>
  <c r="A71" i="39"/>
  <c r="A72" i="39"/>
  <c r="A73" i="39"/>
  <c r="A74" i="39"/>
  <c r="A75" i="39"/>
  <c r="A76" i="39"/>
  <c r="A77" i="39"/>
  <c r="A78" i="39"/>
  <c r="A79" i="39"/>
  <c r="A80" i="39"/>
  <c r="A81" i="39"/>
  <c r="A82" i="39"/>
  <c r="A83" i="39"/>
  <c r="A84" i="39"/>
  <c r="A85" i="39"/>
  <c r="A86" i="39"/>
  <c r="A87" i="39"/>
  <c r="BX2" i="39"/>
  <c r="BY2" i="39"/>
  <c r="BX3" i="39"/>
  <c r="BY3" i="39"/>
  <c r="BX4" i="39"/>
  <c r="BY4" i="39"/>
  <c r="BX5" i="39"/>
  <c r="BY5" i="39"/>
  <c r="BX6" i="39"/>
  <c r="BY6" i="39"/>
  <c r="BX7" i="39"/>
  <c r="BY7" i="39"/>
  <c r="BX8" i="39"/>
  <c r="BY8" i="39"/>
  <c r="BX9" i="39"/>
  <c r="BY9" i="39"/>
  <c r="BX10" i="39"/>
  <c r="BY10" i="39"/>
  <c r="BX11" i="39"/>
  <c r="BY11" i="39"/>
  <c r="BX12" i="39"/>
  <c r="BY12" i="39"/>
  <c r="BX13" i="39"/>
  <c r="BY13" i="39"/>
  <c r="BX14" i="39"/>
  <c r="BY14" i="39"/>
  <c r="BX15" i="39"/>
  <c r="BY15" i="39"/>
  <c r="BX16" i="39"/>
  <c r="BY16" i="39"/>
  <c r="BX17" i="39"/>
  <c r="BY17" i="39"/>
  <c r="BX18" i="39"/>
  <c r="BY18" i="39"/>
  <c r="BX19" i="39"/>
  <c r="BY19" i="39"/>
  <c r="BX20" i="39"/>
  <c r="BY20" i="39"/>
  <c r="BX21" i="39"/>
  <c r="BY21" i="39"/>
  <c r="BX22" i="39"/>
  <c r="BY22" i="39"/>
  <c r="BX23" i="39"/>
  <c r="BY23" i="39"/>
  <c r="BX24" i="39"/>
  <c r="BY24" i="39"/>
  <c r="BX25" i="39"/>
  <c r="BY25" i="39"/>
  <c r="BX26" i="39"/>
  <c r="BY26" i="39"/>
  <c r="BX27" i="39"/>
  <c r="BY27" i="39"/>
  <c r="BX28" i="39"/>
  <c r="BY28" i="39"/>
  <c r="BX29" i="39"/>
  <c r="BY29" i="39"/>
  <c r="BX30" i="39"/>
  <c r="BY30" i="39"/>
  <c r="BX31" i="39"/>
  <c r="BY31" i="39"/>
  <c r="BX32" i="39"/>
  <c r="BY32" i="39"/>
  <c r="BX33" i="39"/>
  <c r="BY33" i="39"/>
  <c r="BX34" i="39"/>
  <c r="BY34" i="39"/>
  <c r="BX35" i="39"/>
  <c r="BY35" i="39"/>
  <c r="BX36" i="39"/>
  <c r="BY36" i="39"/>
  <c r="BX37" i="39"/>
  <c r="BY37" i="39"/>
  <c r="BX38" i="39"/>
  <c r="BY38" i="39"/>
  <c r="BX39" i="39"/>
  <c r="BY39" i="39"/>
  <c r="BX40" i="39"/>
  <c r="BY40" i="39"/>
  <c r="BX41" i="39"/>
  <c r="BY41" i="39"/>
  <c r="BX42" i="39"/>
  <c r="BY42" i="39"/>
  <c r="BX43" i="39"/>
  <c r="BY43" i="39"/>
  <c r="BX44" i="39"/>
  <c r="BY44" i="39"/>
  <c r="BX45" i="39"/>
  <c r="BY45" i="39"/>
  <c r="BX46" i="39"/>
  <c r="BY46" i="39"/>
  <c r="BX47" i="39"/>
  <c r="BY47" i="39"/>
  <c r="BX48" i="39"/>
  <c r="BY48" i="39"/>
  <c r="BX49" i="39"/>
  <c r="BY49" i="39"/>
  <c r="BX50" i="39"/>
  <c r="BY50" i="39"/>
  <c r="BX51" i="39"/>
  <c r="BY51" i="39"/>
  <c r="BX52" i="39"/>
  <c r="BY52" i="39"/>
  <c r="BX53" i="39"/>
  <c r="BY53" i="39"/>
  <c r="BX54" i="39"/>
  <c r="BY54" i="39"/>
  <c r="BX55" i="39"/>
  <c r="BY55" i="39"/>
  <c r="BX56" i="39"/>
  <c r="BY56" i="39"/>
  <c r="BX57" i="39"/>
  <c r="BY57" i="39"/>
  <c r="BX58" i="39"/>
  <c r="BY58" i="39"/>
  <c r="BX59" i="39"/>
  <c r="BY59" i="39"/>
  <c r="BX60" i="39"/>
  <c r="BY60" i="39"/>
  <c r="BX61" i="39"/>
  <c r="BY61" i="39"/>
  <c r="BX62" i="39"/>
  <c r="BY62" i="39"/>
  <c r="BX63" i="39"/>
  <c r="BY63" i="39"/>
  <c r="BX64" i="39"/>
  <c r="BY64" i="39"/>
  <c r="BX65" i="39"/>
  <c r="BY65" i="39"/>
  <c r="BX66" i="39"/>
  <c r="BY66" i="39"/>
  <c r="BX67" i="39"/>
  <c r="BY67" i="39"/>
  <c r="BX68" i="39"/>
  <c r="BY68" i="39"/>
  <c r="BX69" i="39"/>
  <c r="BY69" i="39"/>
  <c r="BX71" i="39"/>
  <c r="BY71" i="39"/>
  <c r="BX74" i="39"/>
  <c r="BY74" i="39"/>
  <c r="BX75" i="39"/>
  <c r="BY75" i="39"/>
  <c r="BX76" i="39"/>
  <c r="BY76" i="39"/>
  <c r="BX82" i="39"/>
  <c r="BY82" i="39"/>
  <c r="BX83" i="39"/>
  <c r="BY83" i="39"/>
  <c r="BX84" i="39"/>
  <c r="BY84" i="39"/>
  <c r="BX85" i="39"/>
  <c r="BY85" i="39"/>
  <c r="BX86" i="39"/>
  <c r="BY86" i="39"/>
  <c r="BY87" i="39"/>
  <c r="JI86" i="1"/>
  <c r="JJ86" i="1"/>
  <c r="JK86" i="1"/>
  <c r="JL86" i="1"/>
  <c r="JM86" i="1"/>
  <c r="JN86" i="1"/>
  <c r="JO86" i="1"/>
  <c r="B86" i="39"/>
  <c r="BZ86" i="39"/>
  <c r="CB86" i="39"/>
  <c r="CC86" i="39"/>
  <c r="JI85" i="1"/>
  <c r="JJ85" i="1"/>
  <c r="JK85" i="1"/>
  <c r="JL85" i="1"/>
  <c r="JM85" i="1"/>
  <c r="JN85" i="1"/>
  <c r="JO85" i="1"/>
  <c r="B85" i="39"/>
  <c r="BZ85" i="39"/>
  <c r="CB85" i="39"/>
  <c r="CC85" i="39"/>
  <c r="JI84" i="1"/>
  <c r="JJ84" i="1"/>
  <c r="JK84" i="1"/>
  <c r="JL84" i="1"/>
  <c r="JM84" i="1"/>
  <c r="JN84" i="1"/>
  <c r="JO84" i="1"/>
  <c r="B84" i="39"/>
  <c r="BZ84" i="39"/>
  <c r="CB84" i="39"/>
  <c r="CC84" i="39"/>
  <c r="JI32" i="1"/>
  <c r="JJ32" i="1"/>
  <c r="JK32" i="1"/>
  <c r="JL32" i="1"/>
  <c r="JM32" i="1"/>
  <c r="JN32" i="1"/>
  <c r="JO32" i="1"/>
  <c r="JI83" i="1"/>
  <c r="JJ83" i="1"/>
  <c r="JK83" i="1"/>
  <c r="JL83" i="1"/>
  <c r="JM83" i="1"/>
  <c r="JN83" i="1"/>
  <c r="JO83" i="1"/>
  <c r="B83" i="39"/>
  <c r="BZ83" i="39"/>
  <c r="CB83" i="39"/>
  <c r="CC83" i="39" s="1"/>
  <c r="JI70" i="1"/>
  <c r="JJ70" i="1"/>
  <c r="JK70" i="1"/>
  <c r="JL70" i="1"/>
  <c r="JM70" i="1"/>
  <c r="JN70" i="1"/>
  <c r="JO70" i="1"/>
  <c r="B82" i="39"/>
  <c r="BZ82" i="39"/>
  <c r="CB82" i="39"/>
  <c r="CC82" i="39" s="1"/>
  <c r="JI71" i="1"/>
  <c r="JJ71" i="1"/>
  <c r="JK71" i="1"/>
  <c r="JL71" i="1"/>
  <c r="JM71" i="1"/>
  <c r="JN71" i="1"/>
  <c r="JO71" i="1"/>
  <c r="BZ81" i="39"/>
  <c r="CB81" i="39"/>
  <c r="CC81" i="39"/>
  <c r="JI68" i="1"/>
  <c r="JJ68" i="1"/>
  <c r="JK68" i="1"/>
  <c r="JL68" i="1"/>
  <c r="JM68" i="1"/>
  <c r="JN68" i="1"/>
  <c r="JO68" i="1"/>
  <c r="BZ80" i="39"/>
  <c r="JI52" i="1"/>
  <c r="JJ52" i="1"/>
  <c r="JK52" i="1"/>
  <c r="JL52" i="1"/>
  <c r="JM52" i="1"/>
  <c r="JN52" i="1"/>
  <c r="JO52" i="1"/>
  <c r="BZ79" i="39"/>
  <c r="JI54" i="1"/>
  <c r="JJ54" i="1"/>
  <c r="JK54" i="1"/>
  <c r="JL54" i="1"/>
  <c r="JM54" i="1"/>
  <c r="JN54" i="1"/>
  <c r="JO54" i="1"/>
  <c r="JI80" i="1"/>
  <c r="JJ80" i="1"/>
  <c r="JK80" i="1"/>
  <c r="JL80" i="1"/>
  <c r="JM80" i="1"/>
  <c r="JN80" i="1"/>
  <c r="JO80" i="1"/>
  <c r="BZ78" i="39"/>
  <c r="JI19" i="1"/>
  <c r="JJ19" i="1"/>
  <c r="JK19" i="1"/>
  <c r="JL19" i="1"/>
  <c r="JM19" i="1"/>
  <c r="JN19" i="1"/>
  <c r="JO19" i="1"/>
  <c r="JI79" i="1"/>
  <c r="JJ79" i="1"/>
  <c r="JK79" i="1"/>
  <c r="JL79" i="1"/>
  <c r="JM79" i="1"/>
  <c r="JN79" i="1"/>
  <c r="JO79" i="1"/>
  <c r="JI78" i="1"/>
  <c r="JJ78" i="1"/>
  <c r="JK78" i="1"/>
  <c r="JL78" i="1"/>
  <c r="JM78" i="1"/>
  <c r="JN78" i="1"/>
  <c r="JO78" i="1"/>
  <c r="JI77" i="1"/>
  <c r="JJ77" i="1"/>
  <c r="JK77" i="1"/>
  <c r="JL77" i="1"/>
  <c r="JM77" i="1"/>
  <c r="JN77" i="1"/>
  <c r="JO77" i="1"/>
  <c r="B77" i="39"/>
  <c r="BZ77" i="39"/>
  <c r="JI2" i="1"/>
  <c r="JJ2" i="1"/>
  <c r="JK2" i="1"/>
  <c r="JL2" i="1"/>
  <c r="JM2" i="1"/>
  <c r="JN2" i="1"/>
  <c r="JO2" i="1"/>
  <c r="JI76" i="1"/>
  <c r="JJ76" i="1"/>
  <c r="JK76" i="1"/>
  <c r="JL76" i="1"/>
  <c r="JM76" i="1"/>
  <c r="JN76" i="1"/>
  <c r="JO76" i="1"/>
  <c r="B76" i="39"/>
  <c r="BZ76" i="39"/>
  <c r="CB76" i="39"/>
  <c r="CC76" i="39"/>
  <c r="JI75" i="1"/>
  <c r="JJ75" i="1"/>
  <c r="JK75" i="1"/>
  <c r="JL75" i="1"/>
  <c r="JM75" i="1"/>
  <c r="JN75" i="1"/>
  <c r="JO75" i="1"/>
  <c r="B75" i="39"/>
  <c r="BZ75" i="39"/>
  <c r="CB75" i="39"/>
  <c r="CC75" i="39" s="1"/>
  <c r="JI74" i="1"/>
  <c r="JJ74" i="1"/>
  <c r="JK74" i="1"/>
  <c r="JL74" i="1"/>
  <c r="JM74" i="1"/>
  <c r="JN74" i="1"/>
  <c r="JO74" i="1"/>
  <c r="B74" i="39"/>
  <c r="BZ74" i="39"/>
  <c r="CB74" i="39"/>
  <c r="CC74" i="39" s="1"/>
  <c r="BZ73" i="39"/>
  <c r="BZ72" i="39"/>
  <c r="JI73" i="1"/>
  <c r="JJ73" i="1"/>
  <c r="JK73" i="1"/>
  <c r="JL73" i="1"/>
  <c r="JM73" i="1"/>
  <c r="JN73" i="1"/>
  <c r="JO73" i="1"/>
  <c r="JI72" i="1"/>
  <c r="JJ72" i="1"/>
  <c r="JK72" i="1"/>
  <c r="JL72" i="1"/>
  <c r="JM72" i="1"/>
  <c r="JN72" i="1"/>
  <c r="JO72" i="1"/>
  <c r="B71" i="39"/>
  <c r="BZ71" i="39"/>
  <c r="CB71" i="39"/>
  <c r="CC71" i="39"/>
  <c r="BZ70" i="39"/>
  <c r="JI69" i="1"/>
  <c r="JJ69" i="1"/>
  <c r="JK69" i="1"/>
  <c r="JL69" i="1"/>
  <c r="JM69" i="1"/>
  <c r="JN69" i="1"/>
  <c r="JO69" i="1"/>
  <c r="B69" i="39"/>
  <c r="BZ69" i="39"/>
  <c r="CB69" i="39"/>
  <c r="CC69" i="39" s="1"/>
  <c r="B68" i="39"/>
  <c r="BZ68" i="39"/>
  <c r="CB68" i="39"/>
  <c r="CC68" i="39"/>
  <c r="JI67" i="1"/>
  <c r="JJ67" i="1"/>
  <c r="JK67" i="1"/>
  <c r="JL67" i="1"/>
  <c r="JM67" i="1"/>
  <c r="JN67" i="1"/>
  <c r="JO67" i="1"/>
  <c r="B67" i="39"/>
  <c r="BZ67" i="39"/>
  <c r="CB67" i="39"/>
  <c r="CC67" i="39" s="1"/>
  <c r="JI66" i="1"/>
  <c r="JJ66" i="1"/>
  <c r="JK66" i="1"/>
  <c r="JL66" i="1"/>
  <c r="JM66" i="1"/>
  <c r="JN66" i="1"/>
  <c r="JO66" i="1"/>
  <c r="B66" i="39"/>
  <c r="BZ66" i="39"/>
  <c r="CB66" i="39"/>
  <c r="CC66" i="39" s="1"/>
  <c r="JI65" i="1"/>
  <c r="JJ65" i="1"/>
  <c r="JK65" i="1"/>
  <c r="JL65" i="1"/>
  <c r="JM65" i="1"/>
  <c r="JN65" i="1"/>
  <c r="JO65" i="1"/>
  <c r="B65" i="39"/>
  <c r="BZ65" i="39"/>
  <c r="CB65" i="39"/>
  <c r="CC65" i="39" s="1"/>
  <c r="JI64" i="1"/>
  <c r="JJ64" i="1"/>
  <c r="JK64" i="1"/>
  <c r="JL64" i="1"/>
  <c r="JM64" i="1"/>
  <c r="JN64" i="1"/>
  <c r="JO64" i="1"/>
  <c r="B64" i="39"/>
  <c r="BZ64" i="39"/>
  <c r="CB64" i="39"/>
  <c r="CC64" i="39" s="1"/>
  <c r="JI63" i="1"/>
  <c r="JJ63" i="1"/>
  <c r="JK63" i="1"/>
  <c r="JL63" i="1"/>
  <c r="JM63" i="1"/>
  <c r="JN63" i="1"/>
  <c r="JO63" i="1"/>
  <c r="B63" i="39"/>
  <c r="BZ63" i="39"/>
  <c r="CB63" i="39"/>
  <c r="CC63" i="39" s="1"/>
  <c r="JI62" i="1"/>
  <c r="JJ62" i="1"/>
  <c r="JK62" i="1"/>
  <c r="JL62" i="1"/>
  <c r="JM62" i="1"/>
  <c r="JN62" i="1"/>
  <c r="JO62" i="1"/>
  <c r="B62" i="39"/>
  <c r="BZ62" i="39"/>
  <c r="CB62" i="39"/>
  <c r="CC62" i="39" s="1"/>
  <c r="JI61" i="1"/>
  <c r="JJ61" i="1"/>
  <c r="JK61" i="1"/>
  <c r="JL61" i="1"/>
  <c r="JM61" i="1"/>
  <c r="JN61" i="1"/>
  <c r="JO61" i="1"/>
  <c r="B61" i="39"/>
  <c r="BZ61" i="39"/>
  <c r="CB61" i="39"/>
  <c r="CC61" i="39" s="1"/>
  <c r="JI60" i="1"/>
  <c r="JJ60" i="1"/>
  <c r="JK60" i="1"/>
  <c r="JL60" i="1"/>
  <c r="JM60" i="1"/>
  <c r="JN60" i="1"/>
  <c r="JO60" i="1"/>
  <c r="B60" i="39"/>
  <c r="BZ60" i="39"/>
  <c r="CB60" i="39"/>
  <c r="CC60" i="39" s="1"/>
  <c r="JI59" i="1"/>
  <c r="JJ59" i="1"/>
  <c r="JK59" i="1"/>
  <c r="JL59" i="1"/>
  <c r="JM59" i="1"/>
  <c r="JN59" i="1"/>
  <c r="JO59" i="1"/>
  <c r="B59" i="39"/>
  <c r="BZ59" i="39"/>
  <c r="CB59" i="39"/>
  <c r="CC59" i="39" s="1"/>
  <c r="JI58" i="1"/>
  <c r="JJ58" i="1"/>
  <c r="JK58" i="1"/>
  <c r="JL58" i="1"/>
  <c r="JM58" i="1"/>
  <c r="JN58" i="1"/>
  <c r="JO58" i="1"/>
  <c r="B58" i="39"/>
  <c r="BZ58" i="39"/>
  <c r="CB58" i="39"/>
  <c r="CC58" i="39" s="1"/>
  <c r="JI57" i="1"/>
  <c r="JJ57" i="1"/>
  <c r="JK57" i="1"/>
  <c r="JL57" i="1"/>
  <c r="JM57" i="1"/>
  <c r="JN57" i="1"/>
  <c r="JO57" i="1"/>
  <c r="B57" i="39"/>
  <c r="BZ57" i="39"/>
  <c r="CB57" i="39"/>
  <c r="CC57" i="39"/>
  <c r="JI56" i="1"/>
  <c r="JJ56" i="1"/>
  <c r="JK56" i="1"/>
  <c r="JL56" i="1"/>
  <c r="JM56" i="1"/>
  <c r="JN56" i="1"/>
  <c r="JO56" i="1"/>
  <c r="B56" i="39"/>
  <c r="BZ56" i="39"/>
  <c r="CB56" i="39"/>
  <c r="CC56" i="39" s="1"/>
  <c r="B55" i="39"/>
  <c r="BZ55" i="39"/>
  <c r="CB55" i="39"/>
  <c r="CC55" i="39"/>
  <c r="B54" i="39"/>
  <c r="BZ54" i="39"/>
  <c r="CB54" i="39"/>
  <c r="CC54" i="39"/>
  <c r="JI53" i="1"/>
  <c r="JJ53" i="1"/>
  <c r="JK53" i="1"/>
  <c r="JL53" i="1"/>
  <c r="JM53" i="1"/>
  <c r="JN53" i="1"/>
  <c r="JO53" i="1"/>
  <c r="B53" i="39"/>
  <c r="BZ53" i="39"/>
  <c r="CB53" i="39"/>
  <c r="CC53" i="39" s="1"/>
  <c r="B52" i="39"/>
  <c r="BZ52" i="39"/>
  <c r="CB52" i="39"/>
  <c r="CC52" i="39" s="1"/>
  <c r="JI51" i="1"/>
  <c r="JJ51" i="1"/>
  <c r="JK51" i="1"/>
  <c r="JL51" i="1"/>
  <c r="JM51" i="1"/>
  <c r="JN51" i="1"/>
  <c r="JO51" i="1"/>
  <c r="B51" i="39"/>
  <c r="BZ51" i="39"/>
  <c r="CB51" i="39"/>
  <c r="CC51" i="39"/>
  <c r="JI50" i="1"/>
  <c r="JJ50" i="1"/>
  <c r="JK50" i="1"/>
  <c r="JL50" i="1"/>
  <c r="JM50" i="1"/>
  <c r="JN50" i="1"/>
  <c r="JO50" i="1"/>
  <c r="B50" i="39"/>
  <c r="BZ50" i="39"/>
  <c r="CB50" i="39"/>
  <c r="CC50" i="39" s="1"/>
  <c r="JI49" i="1"/>
  <c r="JJ49" i="1"/>
  <c r="JK49" i="1"/>
  <c r="JL49" i="1"/>
  <c r="JM49" i="1"/>
  <c r="JN49" i="1"/>
  <c r="JO49" i="1"/>
  <c r="B49" i="39"/>
  <c r="BZ49" i="39"/>
  <c r="CB49" i="39"/>
  <c r="CC49" i="39" s="1"/>
  <c r="JI48" i="1"/>
  <c r="JJ48" i="1"/>
  <c r="JK48" i="1"/>
  <c r="JL48" i="1"/>
  <c r="JM48" i="1"/>
  <c r="JN48" i="1"/>
  <c r="JO48" i="1"/>
  <c r="B48" i="39"/>
  <c r="BZ48" i="39"/>
  <c r="CB48" i="39"/>
  <c r="CC48" i="39" s="1"/>
  <c r="JI45" i="1"/>
  <c r="JJ45" i="1"/>
  <c r="JK45" i="1"/>
  <c r="JL45" i="1"/>
  <c r="JM45" i="1"/>
  <c r="JN45" i="1"/>
  <c r="JO45" i="1"/>
  <c r="JI47" i="1"/>
  <c r="JJ47" i="1"/>
  <c r="JK47" i="1"/>
  <c r="JL47" i="1"/>
  <c r="JM47" i="1"/>
  <c r="JN47" i="1"/>
  <c r="JO47" i="1"/>
  <c r="B47" i="39"/>
  <c r="BZ47" i="39"/>
  <c r="CB47" i="39"/>
  <c r="CC47" i="39" s="1"/>
  <c r="JI46" i="1"/>
  <c r="JJ46" i="1"/>
  <c r="JK46" i="1"/>
  <c r="JL46" i="1"/>
  <c r="JM46" i="1"/>
  <c r="JN46" i="1"/>
  <c r="JO46" i="1"/>
  <c r="B46" i="39"/>
  <c r="BZ46" i="39"/>
  <c r="CB46" i="39"/>
  <c r="CC46" i="39"/>
  <c r="B45" i="39"/>
  <c r="BZ45" i="39"/>
  <c r="CB45" i="39"/>
  <c r="CC45" i="39" s="1"/>
  <c r="JI44" i="1"/>
  <c r="JJ44" i="1"/>
  <c r="JK44" i="1"/>
  <c r="JL44" i="1"/>
  <c r="JM44" i="1"/>
  <c r="JN44" i="1"/>
  <c r="JO44" i="1"/>
  <c r="B44" i="39"/>
  <c r="BZ44" i="39"/>
  <c r="CB44" i="39"/>
  <c r="CC44" i="39" s="1"/>
  <c r="JI43" i="1"/>
  <c r="JJ43" i="1"/>
  <c r="JK43" i="1"/>
  <c r="JL43" i="1"/>
  <c r="JM43" i="1"/>
  <c r="JN43" i="1"/>
  <c r="JO43" i="1"/>
  <c r="B43" i="39"/>
  <c r="BZ43" i="39"/>
  <c r="CB43" i="39"/>
  <c r="CC43" i="39" s="1"/>
  <c r="JI42" i="1"/>
  <c r="JJ42" i="1"/>
  <c r="JK42" i="1"/>
  <c r="JL42" i="1"/>
  <c r="JM42" i="1"/>
  <c r="JN42" i="1"/>
  <c r="JO42" i="1"/>
  <c r="B42" i="39"/>
  <c r="BZ42" i="39"/>
  <c r="CB42" i="39"/>
  <c r="CC42" i="39"/>
  <c r="JI41" i="1"/>
  <c r="JJ41" i="1"/>
  <c r="JK41" i="1"/>
  <c r="JL41" i="1"/>
  <c r="JM41" i="1"/>
  <c r="JN41" i="1"/>
  <c r="JO41" i="1"/>
  <c r="B41" i="39"/>
  <c r="BZ41" i="39"/>
  <c r="CB41" i="39"/>
  <c r="CC41" i="39" s="1"/>
  <c r="JI40" i="1"/>
  <c r="JJ40" i="1"/>
  <c r="JK40" i="1"/>
  <c r="JL40" i="1"/>
  <c r="JM40" i="1"/>
  <c r="JN40" i="1"/>
  <c r="JO40" i="1"/>
  <c r="B40" i="39"/>
  <c r="BZ40" i="39"/>
  <c r="CB40" i="39"/>
  <c r="CC40" i="39" s="1"/>
  <c r="JI39" i="1"/>
  <c r="JJ39" i="1"/>
  <c r="JK39" i="1"/>
  <c r="JL39" i="1"/>
  <c r="JM39" i="1"/>
  <c r="JN39" i="1"/>
  <c r="JO39" i="1"/>
  <c r="B39" i="39"/>
  <c r="BZ39" i="39"/>
  <c r="CB39" i="39"/>
  <c r="CC39" i="39"/>
  <c r="JI38" i="1"/>
  <c r="JJ38" i="1"/>
  <c r="JK38" i="1"/>
  <c r="JL38" i="1"/>
  <c r="JM38" i="1"/>
  <c r="JN38" i="1"/>
  <c r="JO38" i="1"/>
  <c r="B38" i="39"/>
  <c r="BZ38" i="39"/>
  <c r="CB38" i="39"/>
  <c r="CC38" i="39" s="1"/>
  <c r="JI37" i="1"/>
  <c r="JJ37" i="1"/>
  <c r="JK37" i="1"/>
  <c r="JL37" i="1"/>
  <c r="JM37" i="1"/>
  <c r="JN37" i="1"/>
  <c r="JO37" i="1"/>
  <c r="B37" i="39"/>
  <c r="BZ37" i="39"/>
  <c r="CB37" i="39"/>
  <c r="CC37" i="39" s="1"/>
  <c r="JI36" i="1"/>
  <c r="JJ36" i="1"/>
  <c r="JK36" i="1"/>
  <c r="JL36" i="1"/>
  <c r="JM36" i="1"/>
  <c r="JN36" i="1"/>
  <c r="JO36" i="1"/>
  <c r="B36" i="39"/>
  <c r="BZ36" i="39"/>
  <c r="CB36" i="39"/>
  <c r="CC36" i="39" s="1"/>
  <c r="JI35" i="1"/>
  <c r="JJ35" i="1"/>
  <c r="JK35" i="1"/>
  <c r="JL35" i="1"/>
  <c r="JM35" i="1"/>
  <c r="JN35" i="1"/>
  <c r="JO35" i="1"/>
  <c r="B35" i="39"/>
  <c r="BZ35" i="39"/>
  <c r="CB35" i="39"/>
  <c r="CC35" i="39" s="1"/>
  <c r="JI34" i="1"/>
  <c r="JJ34" i="1"/>
  <c r="JK34" i="1"/>
  <c r="JL34" i="1"/>
  <c r="JM34" i="1"/>
  <c r="JN34" i="1"/>
  <c r="JO34" i="1"/>
  <c r="B34" i="39"/>
  <c r="BZ34" i="39"/>
  <c r="CB34" i="39"/>
  <c r="CC34" i="39" s="1"/>
  <c r="JI33" i="1"/>
  <c r="JJ33" i="1"/>
  <c r="JK33" i="1"/>
  <c r="JL33" i="1"/>
  <c r="JM33" i="1"/>
  <c r="JN33" i="1"/>
  <c r="JO33" i="1"/>
  <c r="B33" i="39"/>
  <c r="BZ33" i="39"/>
  <c r="CB33" i="39"/>
  <c r="CC33" i="39" s="1"/>
  <c r="B32" i="39"/>
  <c r="BZ32" i="39"/>
  <c r="CB32" i="39"/>
  <c r="CC32" i="39" s="1"/>
  <c r="JI31" i="1"/>
  <c r="JJ31" i="1"/>
  <c r="JK31" i="1"/>
  <c r="JL31" i="1"/>
  <c r="JM31" i="1"/>
  <c r="JN31" i="1"/>
  <c r="JO31" i="1"/>
  <c r="B31" i="39"/>
  <c r="BZ31" i="39"/>
  <c r="CB31" i="39"/>
  <c r="CC31" i="39" s="1"/>
  <c r="JI30" i="1"/>
  <c r="JJ30" i="1"/>
  <c r="JK30" i="1"/>
  <c r="JL30" i="1"/>
  <c r="JM30" i="1"/>
  <c r="JN30" i="1"/>
  <c r="JO30" i="1"/>
  <c r="B30" i="39"/>
  <c r="BZ30" i="39"/>
  <c r="CB30" i="39"/>
  <c r="CC30" i="39"/>
  <c r="JI29" i="1"/>
  <c r="JJ29" i="1"/>
  <c r="JK29" i="1"/>
  <c r="JL29" i="1"/>
  <c r="JM29" i="1"/>
  <c r="JN29" i="1"/>
  <c r="JO29" i="1"/>
  <c r="B29" i="39"/>
  <c r="BZ29" i="39"/>
  <c r="CB29" i="39"/>
  <c r="CC29" i="39" s="1"/>
  <c r="JI28" i="1"/>
  <c r="JJ28" i="1"/>
  <c r="JK28" i="1"/>
  <c r="JL28" i="1"/>
  <c r="JM28" i="1"/>
  <c r="JN28" i="1"/>
  <c r="JO28" i="1"/>
  <c r="B28" i="39"/>
  <c r="BZ28" i="39"/>
  <c r="CB28" i="39"/>
  <c r="CC28" i="39"/>
  <c r="JI27" i="1"/>
  <c r="JJ27" i="1"/>
  <c r="JK27" i="1"/>
  <c r="JL27" i="1"/>
  <c r="JM27" i="1"/>
  <c r="JN27" i="1"/>
  <c r="JO27" i="1"/>
  <c r="B27" i="39"/>
  <c r="BZ27" i="39"/>
  <c r="CB27" i="39"/>
  <c r="CC27" i="39" s="1"/>
  <c r="JI26" i="1"/>
  <c r="JJ26" i="1"/>
  <c r="JK26" i="1"/>
  <c r="JL26" i="1"/>
  <c r="JM26" i="1"/>
  <c r="JN26" i="1"/>
  <c r="JO26" i="1"/>
  <c r="B26" i="39"/>
  <c r="BZ26" i="39"/>
  <c r="CB26" i="39"/>
  <c r="CC26" i="39" s="1"/>
  <c r="JI25" i="1"/>
  <c r="JJ25" i="1"/>
  <c r="JK25" i="1"/>
  <c r="JL25" i="1"/>
  <c r="JM25" i="1"/>
  <c r="JN25" i="1"/>
  <c r="JO25" i="1"/>
  <c r="B25" i="39"/>
  <c r="BZ25" i="39"/>
  <c r="CB25" i="39"/>
  <c r="CC25" i="39" s="1"/>
  <c r="JI24" i="1"/>
  <c r="JJ24" i="1"/>
  <c r="JK24" i="1"/>
  <c r="JL24" i="1"/>
  <c r="JM24" i="1"/>
  <c r="JN24" i="1"/>
  <c r="JO24" i="1"/>
  <c r="B24" i="39"/>
  <c r="BZ24" i="39"/>
  <c r="CB24" i="39"/>
  <c r="CC24" i="39" s="1"/>
  <c r="JI23" i="1"/>
  <c r="JJ23" i="1"/>
  <c r="JK23" i="1"/>
  <c r="JL23" i="1"/>
  <c r="JM23" i="1"/>
  <c r="JN23" i="1"/>
  <c r="JO23" i="1"/>
  <c r="B23" i="39"/>
  <c r="BZ23" i="39"/>
  <c r="CB23" i="39"/>
  <c r="CC23" i="39"/>
  <c r="JI22" i="1"/>
  <c r="JJ22" i="1"/>
  <c r="JK22" i="1"/>
  <c r="JL22" i="1"/>
  <c r="JM22" i="1"/>
  <c r="JN22" i="1"/>
  <c r="JO22" i="1"/>
  <c r="B22" i="39"/>
  <c r="BZ22" i="39"/>
  <c r="CB22" i="39"/>
  <c r="CC22" i="39"/>
  <c r="JI21" i="1"/>
  <c r="JJ21" i="1"/>
  <c r="JK21" i="1"/>
  <c r="JL21" i="1"/>
  <c r="JM21" i="1"/>
  <c r="JN21" i="1"/>
  <c r="JO21" i="1"/>
  <c r="B21" i="39"/>
  <c r="BZ21" i="39"/>
  <c r="CB21" i="39"/>
  <c r="CC21" i="39" s="1"/>
  <c r="JI20" i="1"/>
  <c r="JJ20" i="1"/>
  <c r="JK20" i="1"/>
  <c r="JL20" i="1"/>
  <c r="JM20" i="1"/>
  <c r="JN20" i="1"/>
  <c r="JO20" i="1"/>
  <c r="B20" i="39"/>
  <c r="BZ20" i="39"/>
  <c r="CB20" i="39"/>
  <c r="CC20" i="39" s="1"/>
  <c r="B19" i="39"/>
  <c r="BZ19" i="39"/>
  <c r="CB19" i="39"/>
  <c r="CC19" i="39" s="1"/>
  <c r="JI18" i="1"/>
  <c r="JJ18" i="1"/>
  <c r="JK18" i="1"/>
  <c r="JL18" i="1"/>
  <c r="JM18" i="1"/>
  <c r="JN18" i="1"/>
  <c r="JO18" i="1"/>
  <c r="B18" i="39"/>
  <c r="BZ18" i="39"/>
  <c r="CB18" i="39"/>
  <c r="CC18" i="39"/>
  <c r="JI17" i="1"/>
  <c r="JJ17" i="1"/>
  <c r="JK17" i="1"/>
  <c r="JL17" i="1"/>
  <c r="JM17" i="1"/>
  <c r="JN17" i="1"/>
  <c r="JO17" i="1"/>
  <c r="B17" i="39"/>
  <c r="BZ17" i="39"/>
  <c r="CB17" i="39"/>
  <c r="CC17" i="39" s="1"/>
  <c r="JI16" i="1"/>
  <c r="JJ16" i="1"/>
  <c r="JK16" i="1"/>
  <c r="JL16" i="1"/>
  <c r="JM16" i="1"/>
  <c r="JN16" i="1"/>
  <c r="JO16" i="1"/>
  <c r="B16" i="39"/>
  <c r="BZ16" i="39"/>
  <c r="CB16" i="39"/>
  <c r="CC16" i="39"/>
  <c r="JI15" i="1"/>
  <c r="JJ15" i="1"/>
  <c r="JK15" i="1"/>
  <c r="JL15" i="1"/>
  <c r="JM15" i="1"/>
  <c r="JN15" i="1"/>
  <c r="JO15" i="1"/>
  <c r="B15" i="39"/>
  <c r="BZ15" i="39"/>
  <c r="CB15" i="39"/>
  <c r="CC15" i="39" s="1"/>
  <c r="JI14" i="1"/>
  <c r="JJ14" i="1"/>
  <c r="JK14" i="1"/>
  <c r="JL14" i="1"/>
  <c r="JM14" i="1"/>
  <c r="JN14" i="1"/>
  <c r="JO14" i="1"/>
  <c r="B14" i="39"/>
  <c r="BZ14" i="39"/>
  <c r="CB14" i="39"/>
  <c r="CC14" i="39"/>
  <c r="JI13" i="1"/>
  <c r="JJ13" i="1"/>
  <c r="JK13" i="1"/>
  <c r="JL13" i="1"/>
  <c r="JM13" i="1"/>
  <c r="JN13" i="1"/>
  <c r="JO13" i="1"/>
  <c r="B13" i="39"/>
  <c r="BZ13" i="39"/>
  <c r="CB13" i="39"/>
  <c r="CC13" i="39"/>
  <c r="JI12" i="1"/>
  <c r="JJ12" i="1"/>
  <c r="JK12" i="1"/>
  <c r="JL12" i="1"/>
  <c r="JM12" i="1"/>
  <c r="JN12" i="1"/>
  <c r="JO12" i="1"/>
  <c r="B12" i="39"/>
  <c r="BZ12" i="39"/>
  <c r="CB12" i="39"/>
  <c r="CC12" i="39" s="1"/>
  <c r="JI11" i="1"/>
  <c r="JJ11" i="1"/>
  <c r="JK11" i="1"/>
  <c r="JL11" i="1"/>
  <c r="JM11" i="1"/>
  <c r="JN11" i="1"/>
  <c r="JO11" i="1"/>
  <c r="B11" i="39"/>
  <c r="BZ11" i="39"/>
  <c r="CB11" i="39"/>
  <c r="CC11" i="39"/>
  <c r="JI10" i="1"/>
  <c r="JJ10" i="1"/>
  <c r="JK10" i="1"/>
  <c r="JL10" i="1"/>
  <c r="JM10" i="1"/>
  <c r="JN10" i="1"/>
  <c r="JO10" i="1"/>
  <c r="B10" i="39"/>
  <c r="BZ10" i="39"/>
  <c r="CB10" i="39"/>
  <c r="CC10" i="39" s="1"/>
  <c r="JI9" i="1"/>
  <c r="JJ9" i="1"/>
  <c r="JK9" i="1"/>
  <c r="JL9" i="1"/>
  <c r="JM9" i="1"/>
  <c r="JN9" i="1"/>
  <c r="JO9" i="1"/>
  <c r="B9" i="39"/>
  <c r="BZ9" i="39"/>
  <c r="CB9" i="39"/>
  <c r="CC9" i="39" s="1"/>
  <c r="JI8" i="1"/>
  <c r="JJ8" i="1"/>
  <c r="JK8" i="1"/>
  <c r="JL8" i="1"/>
  <c r="JM8" i="1"/>
  <c r="JN8" i="1"/>
  <c r="JO8" i="1"/>
  <c r="B8" i="39"/>
  <c r="BZ8" i="39"/>
  <c r="CB8" i="39"/>
  <c r="CC8" i="39" s="1"/>
  <c r="JI7" i="1"/>
  <c r="JJ7" i="1"/>
  <c r="JK7" i="1"/>
  <c r="JL7" i="1"/>
  <c r="JM7" i="1"/>
  <c r="JN7" i="1"/>
  <c r="JO7" i="1"/>
  <c r="B7" i="39"/>
  <c r="BZ7" i="39"/>
  <c r="CB7" i="39"/>
  <c r="CC7" i="39" s="1"/>
  <c r="JI6" i="1"/>
  <c r="JJ6" i="1"/>
  <c r="JK6" i="1"/>
  <c r="JL6" i="1"/>
  <c r="JM6" i="1"/>
  <c r="JN6" i="1"/>
  <c r="JO6" i="1"/>
  <c r="B6" i="39"/>
  <c r="BZ6" i="39"/>
  <c r="CB6" i="39"/>
  <c r="CC6" i="39" s="1"/>
  <c r="JI5" i="1"/>
  <c r="JJ5" i="1"/>
  <c r="JK5" i="1"/>
  <c r="JL5" i="1"/>
  <c r="JM5" i="1"/>
  <c r="JN5" i="1"/>
  <c r="JO5" i="1"/>
  <c r="B5" i="39"/>
  <c r="BZ5" i="39"/>
  <c r="CB5" i="39"/>
  <c r="CC5" i="39"/>
  <c r="JI4" i="1"/>
  <c r="JJ4" i="1"/>
  <c r="JK4" i="1"/>
  <c r="JL4" i="1"/>
  <c r="JM4" i="1"/>
  <c r="JN4" i="1"/>
  <c r="JO4" i="1"/>
  <c r="B4" i="39"/>
  <c r="BZ4" i="39"/>
  <c r="CB4" i="39"/>
  <c r="CC4" i="39" s="1"/>
  <c r="JI3" i="1"/>
  <c r="JJ3" i="1"/>
  <c r="JK3" i="1"/>
  <c r="JL3" i="1"/>
  <c r="JM3" i="1"/>
  <c r="JN3" i="1"/>
  <c r="JO3" i="1"/>
  <c r="B3" i="39"/>
  <c r="BZ3" i="39"/>
  <c r="CB3" i="39"/>
  <c r="CC3" i="39"/>
  <c r="B2" i="39"/>
  <c r="T2" i="39"/>
  <c r="U2" i="39"/>
  <c r="V2" i="39"/>
  <c r="W2" i="39"/>
  <c r="X2" i="39"/>
  <c r="Y2" i="39"/>
  <c r="Z2" i="39"/>
  <c r="AA2" i="39"/>
  <c r="AB2" i="39"/>
  <c r="AC2" i="39"/>
  <c r="AD2" i="39"/>
  <c r="AE2" i="39"/>
  <c r="AF2" i="39"/>
  <c r="AG2" i="39"/>
  <c r="AH2" i="39"/>
  <c r="AI2" i="39"/>
  <c r="AJ2" i="39"/>
  <c r="AK2" i="39"/>
  <c r="AL2" i="39"/>
  <c r="AM2" i="39"/>
  <c r="AN2" i="39"/>
  <c r="AO2" i="39"/>
  <c r="AP2" i="39"/>
  <c r="AQ2" i="39"/>
  <c r="AR2" i="39"/>
  <c r="AS2" i="39"/>
  <c r="AT2" i="39"/>
  <c r="AU2" i="39"/>
  <c r="AV2" i="39"/>
  <c r="AW2" i="39"/>
  <c r="AX2" i="39"/>
  <c r="AY2" i="39"/>
  <c r="AZ2" i="39"/>
  <c r="BA2" i="39"/>
  <c r="BB2" i="39"/>
  <c r="BC2" i="39"/>
  <c r="BD2" i="39"/>
  <c r="BE2" i="39"/>
  <c r="BF2" i="39"/>
  <c r="BG2" i="39"/>
  <c r="BH2" i="39"/>
  <c r="BI2" i="39"/>
  <c r="K2" i="39"/>
  <c r="Q2" i="39" s="1"/>
  <c r="BJ2" i="39"/>
  <c r="BK2" i="39"/>
  <c r="BL2" i="39"/>
  <c r="BM2" i="39"/>
  <c r="BN2" i="39"/>
  <c r="BO2" i="39"/>
  <c r="BP2" i="39"/>
  <c r="R2" i="39"/>
  <c r="BQ2" i="39"/>
  <c r="BR2" i="39"/>
  <c r="BS2" i="39"/>
  <c r="BT2" i="39"/>
  <c r="BU2" i="39"/>
  <c r="BV2" i="39"/>
  <c r="BW2" i="39"/>
  <c r="S2" i="39"/>
  <c r="BZ2" i="39"/>
  <c r="CB2" i="39"/>
  <c r="CC2" i="39"/>
  <c r="JB87" i="1"/>
  <c r="JC87" i="1"/>
  <c r="JD87" i="1"/>
  <c r="JE87" i="1"/>
  <c r="JF87" i="1"/>
  <c r="JG87" i="1"/>
  <c r="JH87" i="1"/>
  <c r="B87" i="38"/>
  <c r="BX87" i="38"/>
  <c r="BZ87" i="38"/>
  <c r="CB87" i="38"/>
  <c r="CC87" i="38"/>
  <c r="A2" i="38"/>
  <c r="A3" i="38"/>
  <c r="A4" i="38"/>
  <c r="A5" i="38"/>
  <c r="A6" i="38"/>
  <c r="A7" i="38"/>
  <c r="A8" i="38"/>
  <c r="A9" i="38"/>
  <c r="A10" i="38"/>
  <c r="A11" i="38"/>
  <c r="A12" i="38"/>
  <c r="A13" i="38"/>
  <c r="A14" i="38"/>
  <c r="A15" i="38"/>
  <c r="A16" i="38"/>
  <c r="A17" i="38"/>
  <c r="A18" i="38"/>
  <c r="A19" i="38"/>
  <c r="A20" i="38"/>
  <c r="A21" i="38"/>
  <c r="A22" i="38"/>
  <c r="A23" i="38"/>
  <c r="A24" i="38"/>
  <c r="A25" i="38"/>
  <c r="A26" i="38"/>
  <c r="A27" i="38"/>
  <c r="A28" i="38"/>
  <c r="A29" i="38"/>
  <c r="A30" i="38"/>
  <c r="A31" i="38"/>
  <c r="A32" i="38"/>
  <c r="A33" i="38"/>
  <c r="A34" i="38"/>
  <c r="A35" i="38"/>
  <c r="A36" i="38"/>
  <c r="A37" i="38"/>
  <c r="A38" i="38"/>
  <c r="A39" i="38"/>
  <c r="A40" i="38"/>
  <c r="A41" i="38"/>
  <c r="A42" i="38"/>
  <c r="A43" i="38"/>
  <c r="A44" i="38"/>
  <c r="A45" i="38"/>
  <c r="A46" i="38"/>
  <c r="A47" i="38"/>
  <c r="A48" i="38"/>
  <c r="A49" i="38"/>
  <c r="A50" i="38"/>
  <c r="A51" i="38"/>
  <c r="A52" i="38"/>
  <c r="A53" i="38"/>
  <c r="A54" i="38"/>
  <c r="A55" i="38"/>
  <c r="A56" i="38"/>
  <c r="A57" i="38"/>
  <c r="A58" i="38"/>
  <c r="A59" i="38"/>
  <c r="A60" i="38"/>
  <c r="A61" i="38"/>
  <c r="A62" i="38"/>
  <c r="A63" i="38"/>
  <c r="A64" i="38"/>
  <c r="A65" i="38"/>
  <c r="A66" i="38"/>
  <c r="A67" i="38"/>
  <c r="A68" i="38"/>
  <c r="A69" i="38"/>
  <c r="A70" i="38"/>
  <c r="A71" i="38"/>
  <c r="A72" i="38"/>
  <c r="A73" i="38"/>
  <c r="A74" i="38"/>
  <c r="A75" i="38"/>
  <c r="A76" i="38"/>
  <c r="A77" i="38"/>
  <c r="A78" i="38"/>
  <c r="A79" i="38"/>
  <c r="A80" i="38"/>
  <c r="A81" i="38"/>
  <c r="A82" i="38"/>
  <c r="A83" i="38"/>
  <c r="A84" i="38"/>
  <c r="A85" i="38"/>
  <c r="A86" i="38"/>
  <c r="A87" i="38"/>
  <c r="BX2" i="38"/>
  <c r="BY2" i="38"/>
  <c r="BX3" i="38"/>
  <c r="BY3" i="38"/>
  <c r="BX4" i="38"/>
  <c r="BY4" i="38"/>
  <c r="BX5" i="38"/>
  <c r="BY5" i="38"/>
  <c r="BX6" i="38"/>
  <c r="BY6" i="38"/>
  <c r="BX7" i="38"/>
  <c r="BY7" i="38"/>
  <c r="BX8" i="38"/>
  <c r="BY8" i="38"/>
  <c r="BX9" i="38"/>
  <c r="BY9" i="38"/>
  <c r="BX10" i="38"/>
  <c r="BY10" i="38"/>
  <c r="BX11" i="38"/>
  <c r="BY11" i="38"/>
  <c r="BX12" i="38"/>
  <c r="BY12" i="38"/>
  <c r="BX13" i="38"/>
  <c r="BY13" i="38"/>
  <c r="BX14" i="38"/>
  <c r="BY14" i="38"/>
  <c r="BX15" i="38"/>
  <c r="BY15" i="38"/>
  <c r="BX16" i="38"/>
  <c r="BY16" i="38"/>
  <c r="BX17" i="38"/>
  <c r="BY17" i="38"/>
  <c r="BX18" i="38"/>
  <c r="BY18" i="38"/>
  <c r="BX19" i="38"/>
  <c r="BY19" i="38"/>
  <c r="BX20" i="38"/>
  <c r="BY20" i="38"/>
  <c r="BX21" i="38"/>
  <c r="BY21" i="38"/>
  <c r="BX22" i="38"/>
  <c r="BY22" i="38"/>
  <c r="BX23" i="38"/>
  <c r="BY23" i="38"/>
  <c r="BX24" i="38"/>
  <c r="BY24" i="38"/>
  <c r="BX25" i="38"/>
  <c r="BY25" i="38"/>
  <c r="BX26" i="38"/>
  <c r="BY26" i="38"/>
  <c r="BX27" i="38"/>
  <c r="BY27" i="38"/>
  <c r="BX28" i="38"/>
  <c r="BY28" i="38"/>
  <c r="BX29" i="38"/>
  <c r="BY29" i="38"/>
  <c r="BX30" i="38"/>
  <c r="BY30" i="38"/>
  <c r="BX31" i="38"/>
  <c r="BY31" i="38"/>
  <c r="BX32" i="38"/>
  <c r="BY32" i="38"/>
  <c r="BX33" i="38"/>
  <c r="BY33" i="38"/>
  <c r="BX34" i="38"/>
  <c r="BY34" i="38"/>
  <c r="BX35" i="38"/>
  <c r="BY35" i="38"/>
  <c r="BX36" i="38"/>
  <c r="BY36" i="38"/>
  <c r="BX37" i="38"/>
  <c r="BY37" i="38"/>
  <c r="BX38" i="38"/>
  <c r="BY38" i="38"/>
  <c r="BX39" i="38"/>
  <c r="BY39" i="38"/>
  <c r="BX40" i="38"/>
  <c r="BY40" i="38"/>
  <c r="BX41" i="38"/>
  <c r="BY41" i="38"/>
  <c r="BX42" i="38"/>
  <c r="BY42" i="38"/>
  <c r="BX43" i="38"/>
  <c r="BY43" i="38"/>
  <c r="BX44" i="38"/>
  <c r="BY44" i="38"/>
  <c r="BX45" i="38"/>
  <c r="BY45" i="38"/>
  <c r="BX46" i="38"/>
  <c r="BY46" i="38"/>
  <c r="BX47" i="38"/>
  <c r="BY47" i="38"/>
  <c r="BX48" i="38"/>
  <c r="BY48" i="38"/>
  <c r="BX49" i="38"/>
  <c r="BY49" i="38"/>
  <c r="BX50" i="38"/>
  <c r="BY50" i="38"/>
  <c r="BX51" i="38"/>
  <c r="BY51" i="38"/>
  <c r="BX52" i="38"/>
  <c r="BY52" i="38"/>
  <c r="BX53" i="38"/>
  <c r="BY53" i="38"/>
  <c r="BX54" i="38"/>
  <c r="BY54" i="38"/>
  <c r="BX55" i="38"/>
  <c r="BY55" i="38"/>
  <c r="BX56" i="38"/>
  <c r="BY56" i="38"/>
  <c r="BX57" i="38"/>
  <c r="BY57" i="38"/>
  <c r="BX58" i="38"/>
  <c r="BY58" i="38"/>
  <c r="BX59" i="38"/>
  <c r="BY59" i="38"/>
  <c r="BX60" i="38"/>
  <c r="BY60" i="38"/>
  <c r="BX61" i="38"/>
  <c r="BY61" i="38"/>
  <c r="BX62" i="38"/>
  <c r="BY62" i="38"/>
  <c r="BX63" i="38"/>
  <c r="BY63" i="38"/>
  <c r="BX64" i="38"/>
  <c r="BY64" i="38"/>
  <c r="BX65" i="38"/>
  <c r="BY65" i="38"/>
  <c r="BX66" i="38"/>
  <c r="BY66" i="38"/>
  <c r="BX67" i="38"/>
  <c r="BY67" i="38"/>
  <c r="BX68" i="38"/>
  <c r="BY68" i="38"/>
  <c r="BX69" i="38"/>
  <c r="BY69" i="38"/>
  <c r="BX71" i="38"/>
  <c r="BY71" i="38"/>
  <c r="BX74" i="38"/>
  <c r="BY74" i="38"/>
  <c r="BX75" i="38"/>
  <c r="BY75" i="38"/>
  <c r="BX76" i="38"/>
  <c r="BY76" i="38"/>
  <c r="BX82" i="38"/>
  <c r="BY82" i="38"/>
  <c r="BX83" i="38"/>
  <c r="BY83" i="38"/>
  <c r="BX84" i="38"/>
  <c r="BY84" i="38"/>
  <c r="BX85" i="38"/>
  <c r="BY85" i="38"/>
  <c r="BX86" i="38"/>
  <c r="BY86" i="38"/>
  <c r="BY87" i="38"/>
  <c r="JB86" i="1"/>
  <c r="JC86" i="1"/>
  <c r="JD86" i="1"/>
  <c r="JE86" i="1"/>
  <c r="JF86" i="1"/>
  <c r="JG86" i="1"/>
  <c r="JH86" i="1"/>
  <c r="B86" i="38"/>
  <c r="BZ86" i="38"/>
  <c r="CB86" i="38"/>
  <c r="CC86" i="38"/>
  <c r="JB85" i="1"/>
  <c r="JC85" i="1"/>
  <c r="JD85" i="1"/>
  <c r="JE85" i="1"/>
  <c r="JF85" i="1"/>
  <c r="JG85" i="1"/>
  <c r="JH85" i="1"/>
  <c r="B85" i="38"/>
  <c r="BZ85" i="38"/>
  <c r="CB85" i="38"/>
  <c r="CC85" i="38"/>
  <c r="JB84" i="1"/>
  <c r="JC84" i="1"/>
  <c r="JD84" i="1"/>
  <c r="JE84" i="1"/>
  <c r="JF84" i="1"/>
  <c r="JG84" i="1"/>
  <c r="JH84" i="1"/>
  <c r="B84" i="38"/>
  <c r="BZ84" i="38"/>
  <c r="CB84" i="38"/>
  <c r="CC84" i="38"/>
  <c r="JB32" i="1"/>
  <c r="JC32" i="1"/>
  <c r="JD32" i="1"/>
  <c r="JE32" i="1"/>
  <c r="JF32" i="1"/>
  <c r="JG32" i="1"/>
  <c r="JH32" i="1"/>
  <c r="JB83" i="1"/>
  <c r="JC83" i="1"/>
  <c r="JD83" i="1"/>
  <c r="JE83" i="1"/>
  <c r="JF83" i="1"/>
  <c r="JG83" i="1"/>
  <c r="JH83" i="1"/>
  <c r="B83" i="38"/>
  <c r="BZ83" i="38"/>
  <c r="CB83" i="38"/>
  <c r="CC83" i="38" s="1"/>
  <c r="JB70" i="1"/>
  <c r="JC70" i="1"/>
  <c r="JD70" i="1"/>
  <c r="JE70" i="1"/>
  <c r="JF70" i="1"/>
  <c r="JG70" i="1"/>
  <c r="JH70" i="1"/>
  <c r="B70" i="38"/>
  <c r="JB82" i="1"/>
  <c r="JC82" i="1"/>
  <c r="JD82" i="1"/>
  <c r="JE82" i="1"/>
  <c r="JF82" i="1"/>
  <c r="JG82" i="1"/>
  <c r="JH82" i="1"/>
  <c r="B82" i="38"/>
  <c r="BZ82" i="38"/>
  <c r="CB82" i="38"/>
  <c r="CC82" i="38" s="1"/>
  <c r="JB71" i="1"/>
  <c r="JC71" i="1"/>
  <c r="JD71" i="1"/>
  <c r="JE71" i="1"/>
  <c r="JF71" i="1"/>
  <c r="JG71" i="1"/>
  <c r="JH71" i="1"/>
  <c r="B81" i="38"/>
  <c r="BZ81" i="38"/>
  <c r="CB81" i="38"/>
  <c r="CC81" i="38"/>
  <c r="JB68" i="1"/>
  <c r="JC68" i="1"/>
  <c r="JD68" i="1"/>
  <c r="JE68" i="1"/>
  <c r="JF68" i="1"/>
  <c r="JG68" i="1"/>
  <c r="JH68" i="1"/>
  <c r="JB80" i="1"/>
  <c r="JC80" i="1"/>
  <c r="JD80" i="1"/>
  <c r="JE80" i="1"/>
  <c r="JF80" i="1"/>
  <c r="JG80" i="1"/>
  <c r="JH80" i="1"/>
  <c r="B80" i="38"/>
  <c r="BZ80" i="38"/>
  <c r="JB52" i="1"/>
  <c r="JC52" i="1"/>
  <c r="JD52" i="1"/>
  <c r="JE52" i="1"/>
  <c r="JF52" i="1"/>
  <c r="JG52" i="1"/>
  <c r="JH52" i="1"/>
  <c r="JB79" i="1"/>
  <c r="JC79" i="1"/>
  <c r="JD79" i="1"/>
  <c r="JE79" i="1"/>
  <c r="JF79" i="1"/>
  <c r="JG79" i="1"/>
  <c r="JH79" i="1"/>
  <c r="B79" i="38"/>
  <c r="BZ79" i="38"/>
  <c r="JB54" i="1"/>
  <c r="JC54" i="1"/>
  <c r="JD54" i="1"/>
  <c r="JE54" i="1"/>
  <c r="JF54" i="1"/>
  <c r="JG54" i="1"/>
  <c r="JH54" i="1"/>
  <c r="BZ78" i="38"/>
  <c r="JB19" i="1"/>
  <c r="JC19" i="1"/>
  <c r="JD19" i="1"/>
  <c r="JE19" i="1"/>
  <c r="JF19" i="1"/>
  <c r="JG19" i="1"/>
  <c r="JH19" i="1"/>
  <c r="JB78" i="1"/>
  <c r="JC78" i="1"/>
  <c r="JD78" i="1"/>
  <c r="JE78" i="1"/>
  <c r="JF78" i="1"/>
  <c r="JG78" i="1"/>
  <c r="JH78" i="1"/>
  <c r="JB77" i="1"/>
  <c r="JC77" i="1"/>
  <c r="JD77" i="1"/>
  <c r="JE77" i="1"/>
  <c r="JF77" i="1"/>
  <c r="JG77" i="1"/>
  <c r="JH77" i="1"/>
  <c r="B77" i="38"/>
  <c r="BZ77" i="38"/>
  <c r="JB2" i="1"/>
  <c r="JC2" i="1"/>
  <c r="JD2" i="1"/>
  <c r="JE2" i="1"/>
  <c r="JF2" i="1"/>
  <c r="JG2" i="1"/>
  <c r="JH2" i="1"/>
  <c r="JB76" i="1"/>
  <c r="JC76" i="1"/>
  <c r="JD76" i="1"/>
  <c r="JE76" i="1"/>
  <c r="JF76" i="1"/>
  <c r="JG76" i="1"/>
  <c r="JH76" i="1"/>
  <c r="B76" i="38"/>
  <c r="BZ76" i="38"/>
  <c r="CB76" i="38"/>
  <c r="CC76" i="38" s="1"/>
  <c r="JB75" i="1"/>
  <c r="JC75" i="1"/>
  <c r="JD75" i="1"/>
  <c r="JE75" i="1"/>
  <c r="JF75" i="1"/>
  <c r="JG75" i="1"/>
  <c r="JH75" i="1"/>
  <c r="B75" i="38"/>
  <c r="BZ75" i="38"/>
  <c r="CB75" i="38"/>
  <c r="CC75" i="38" s="1"/>
  <c r="JB74" i="1"/>
  <c r="JC74" i="1"/>
  <c r="JD74" i="1"/>
  <c r="JE74" i="1"/>
  <c r="JF74" i="1"/>
  <c r="JG74" i="1"/>
  <c r="JH74" i="1"/>
  <c r="B74" i="38"/>
  <c r="BZ74" i="38"/>
  <c r="CB74" i="38"/>
  <c r="CC74" i="38" s="1"/>
  <c r="JB73" i="1"/>
  <c r="JC73" i="1"/>
  <c r="JD73" i="1"/>
  <c r="JE73" i="1"/>
  <c r="JF73" i="1"/>
  <c r="JG73" i="1"/>
  <c r="JH73" i="1"/>
  <c r="B73" i="38"/>
  <c r="BZ73" i="38"/>
  <c r="BZ72" i="38"/>
  <c r="JB72" i="1"/>
  <c r="JC72" i="1"/>
  <c r="JD72" i="1"/>
  <c r="JE72" i="1"/>
  <c r="JF72" i="1"/>
  <c r="JG72" i="1"/>
  <c r="JH72" i="1"/>
  <c r="B71" i="38"/>
  <c r="BZ71" i="38"/>
  <c r="CB71" i="38"/>
  <c r="CC71" i="38"/>
  <c r="BZ70" i="38"/>
  <c r="JB69" i="1"/>
  <c r="JC69" i="1"/>
  <c r="JD69" i="1"/>
  <c r="JE69" i="1"/>
  <c r="JF69" i="1"/>
  <c r="JG69" i="1"/>
  <c r="JH69" i="1"/>
  <c r="B69" i="38"/>
  <c r="BZ69" i="38"/>
  <c r="CB69" i="38"/>
  <c r="CC69" i="38" s="1"/>
  <c r="B68" i="38"/>
  <c r="BZ68" i="38"/>
  <c r="CB68" i="38"/>
  <c r="CC68" i="38"/>
  <c r="JB67" i="1"/>
  <c r="JC67" i="1"/>
  <c r="JD67" i="1"/>
  <c r="JE67" i="1"/>
  <c r="JF67" i="1"/>
  <c r="JG67" i="1"/>
  <c r="JH67" i="1"/>
  <c r="B67" i="38"/>
  <c r="BZ67" i="38"/>
  <c r="CB67" i="38"/>
  <c r="CC67" i="38" s="1"/>
  <c r="JB66" i="1"/>
  <c r="JC66" i="1"/>
  <c r="JD66" i="1"/>
  <c r="JE66" i="1"/>
  <c r="JF66" i="1"/>
  <c r="JG66" i="1"/>
  <c r="JH66" i="1"/>
  <c r="B66" i="38"/>
  <c r="BZ66" i="38"/>
  <c r="CB66" i="38"/>
  <c r="CC66" i="38" s="1"/>
  <c r="JB65" i="1"/>
  <c r="JC65" i="1"/>
  <c r="JD65" i="1"/>
  <c r="JE65" i="1"/>
  <c r="JF65" i="1"/>
  <c r="JG65" i="1"/>
  <c r="JH65" i="1"/>
  <c r="B65" i="38"/>
  <c r="BZ65" i="38"/>
  <c r="CB65" i="38"/>
  <c r="CC65" i="38" s="1"/>
  <c r="JB64" i="1"/>
  <c r="JC64" i="1"/>
  <c r="JD64" i="1"/>
  <c r="JE64" i="1"/>
  <c r="JF64" i="1"/>
  <c r="JG64" i="1"/>
  <c r="JH64" i="1"/>
  <c r="B64" i="38"/>
  <c r="BZ64" i="38"/>
  <c r="CB64" i="38"/>
  <c r="CC64" i="38" s="1"/>
  <c r="JB63" i="1"/>
  <c r="JC63" i="1"/>
  <c r="JD63" i="1"/>
  <c r="JE63" i="1"/>
  <c r="JF63" i="1"/>
  <c r="JG63" i="1"/>
  <c r="JH63" i="1"/>
  <c r="B63" i="38"/>
  <c r="BZ63" i="38"/>
  <c r="CB63" i="38"/>
  <c r="CC63" i="38" s="1"/>
  <c r="JB62" i="1"/>
  <c r="JC62" i="1"/>
  <c r="JD62" i="1"/>
  <c r="JE62" i="1"/>
  <c r="JF62" i="1"/>
  <c r="JG62" i="1"/>
  <c r="JH62" i="1"/>
  <c r="B62" i="38"/>
  <c r="BZ62" i="38"/>
  <c r="CB62" i="38"/>
  <c r="CC62" i="38" s="1"/>
  <c r="JB61" i="1"/>
  <c r="JC61" i="1"/>
  <c r="JD61" i="1"/>
  <c r="JE61" i="1"/>
  <c r="JF61" i="1"/>
  <c r="JG61" i="1"/>
  <c r="JH61" i="1"/>
  <c r="B61" i="38"/>
  <c r="BZ61" i="38"/>
  <c r="CB61" i="38"/>
  <c r="CC61" i="38"/>
  <c r="JB60" i="1"/>
  <c r="JC60" i="1"/>
  <c r="JD60" i="1"/>
  <c r="JE60" i="1"/>
  <c r="JF60" i="1"/>
  <c r="JG60" i="1"/>
  <c r="JH60" i="1"/>
  <c r="B60" i="38"/>
  <c r="BZ60" i="38"/>
  <c r="CB60" i="38"/>
  <c r="CC60" i="38" s="1"/>
  <c r="JB59" i="1"/>
  <c r="JC59" i="1"/>
  <c r="JD59" i="1"/>
  <c r="JE59" i="1"/>
  <c r="JF59" i="1"/>
  <c r="JG59" i="1"/>
  <c r="JH59" i="1"/>
  <c r="B59" i="38"/>
  <c r="BZ59" i="38"/>
  <c r="CB59" i="38"/>
  <c r="CC59" i="38" s="1"/>
  <c r="JB58" i="1"/>
  <c r="JC58" i="1"/>
  <c r="JD58" i="1"/>
  <c r="JE58" i="1"/>
  <c r="JF58" i="1"/>
  <c r="JG58" i="1"/>
  <c r="JH58" i="1"/>
  <c r="B58" i="38"/>
  <c r="BZ58" i="38"/>
  <c r="CB58" i="38"/>
  <c r="CC58" i="38" s="1"/>
  <c r="JB57" i="1"/>
  <c r="JC57" i="1"/>
  <c r="JD57" i="1"/>
  <c r="JE57" i="1"/>
  <c r="JF57" i="1"/>
  <c r="JG57" i="1"/>
  <c r="JH57" i="1"/>
  <c r="B57" i="38"/>
  <c r="BZ57" i="38"/>
  <c r="CB57" i="38"/>
  <c r="CC57" i="38" s="1"/>
  <c r="JB56" i="1"/>
  <c r="JC56" i="1"/>
  <c r="JD56" i="1"/>
  <c r="JE56" i="1"/>
  <c r="JF56" i="1"/>
  <c r="JG56" i="1"/>
  <c r="JH56" i="1"/>
  <c r="B56" i="38"/>
  <c r="BZ56" i="38"/>
  <c r="CB56" i="38"/>
  <c r="CC56" i="38" s="1"/>
  <c r="B55" i="38"/>
  <c r="BZ55" i="38"/>
  <c r="CB55" i="38"/>
  <c r="CC55" i="38"/>
  <c r="B54" i="38"/>
  <c r="BZ54" i="38"/>
  <c r="CB54" i="38"/>
  <c r="CC54" i="38" s="1"/>
  <c r="JB53" i="1"/>
  <c r="JC53" i="1"/>
  <c r="JD53" i="1"/>
  <c r="JE53" i="1"/>
  <c r="JF53" i="1"/>
  <c r="JG53" i="1"/>
  <c r="JH53" i="1"/>
  <c r="B53" i="38"/>
  <c r="BZ53" i="38"/>
  <c r="CB53" i="38"/>
  <c r="CC53" i="38" s="1"/>
  <c r="B52" i="38"/>
  <c r="BZ52" i="38"/>
  <c r="CB52" i="38"/>
  <c r="CC52" i="38" s="1"/>
  <c r="JB51" i="1"/>
  <c r="JC51" i="1"/>
  <c r="JD51" i="1"/>
  <c r="JE51" i="1"/>
  <c r="JF51" i="1"/>
  <c r="JG51" i="1"/>
  <c r="JH51" i="1"/>
  <c r="B51" i="38"/>
  <c r="BZ51" i="38"/>
  <c r="CB51" i="38"/>
  <c r="CC51" i="38" s="1"/>
  <c r="JB50" i="1"/>
  <c r="JC50" i="1"/>
  <c r="JD50" i="1"/>
  <c r="JE50" i="1"/>
  <c r="JF50" i="1"/>
  <c r="JG50" i="1"/>
  <c r="JH50" i="1"/>
  <c r="B50" i="38"/>
  <c r="BZ50" i="38"/>
  <c r="CB50" i="38"/>
  <c r="CC50" i="38" s="1"/>
  <c r="JB49" i="1"/>
  <c r="JC49" i="1"/>
  <c r="JD49" i="1"/>
  <c r="JE49" i="1"/>
  <c r="JF49" i="1"/>
  <c r="JG49" i="1"/>
  <c r="JH49" i="1"/>
  <c r="B49" i="38"/>
  <c r="BZ49" i="38"/>
  <c r="CB49" i="38"/>
  <c r="CC49" i="38" s="1"/>
  <c r="JB48" i="1"/>
  <c r="JC48" i="1"/>
  <c r="JD48" i="1"/>
  <c r="JE48" i="1"/>
  <c r="JF48" i="1"/>
  <c r="JG48" i="1"/>
  <c r="JH48" i="1"/>
  <c r="B48" i="38"/>
  <c r="BZ48" i="38"/>
  <c r="CB48" i="38"/>
  <c r="CC48" i="38" s="1"/>
  <c r="JB45" i="1"/>
  <c r="JC45" i="1"/>
  <c r="JD45" i="1"/>
  <c r="JE45" i="1"/>
  <c r="JF45" i="1"/>
  <c r="JG45" i="1"/>
  <c r="JH45" i="1"/>
  <c r="JB47" i="1"/>
  <c r="JC47" i="1"/>
  <c r="JD47" i="1"/>
  <c r="JE47" i="1"/>
  <c r="JF47" i="1"/>
  <c r="JG47" i="1"/>
  <c r="JH47" i="1"/>
  <c r="B47" i="38"/>
  <c r="BZ47" i="38"/>
  <c r="CB47" i="38"/>
  <c r="CC47" i="38" s="1"/>
  <c r="JB46" i="1"/>
  <c r="JC46" i="1"/>
  <c r="JD46" i="1"/>
  <c r="JE46" i="1"/>
  <c r="JF46" i="1"/>
  <c r="JG46" i="1"/>
  <c r="JH46" i="1"/>
  <c r="B46" i="38"/>
  <c r="BZ46" i="38"/>
  <c r="CB46" i="38"/>
  <c r="CC46" i="38"/>
  <c r="B45" i="38"/>
  <c r="BZ45" i="38"/>
  <c r="CB45" i="38"/>
  <c r="CC45" i="38" s="1"/>
  <c r="JB44" i="1"/>
  <c r="JC44" i="1"/>
  <c r="JD44" i="1"/>
  <c r="JE44" i="1"/>
  <c r="JF44" i="1"/>
  <c r="JG44" i="1"/>
  <c r="JH44" i="1"/>
  <c r="B44" i="38"/>
  <c r="BZ44" i="38"/>
  <c r="CB44" i="38"/>
  <c r="CC44" i="38" s="1"/>
  <c r="JB43" i="1"/>
  <c r="JC43" i="1"/>
  <c r="JD43" i="1"/>
  <c r="JE43" i="1"/>
  <c r="JF43" i="1"/>
  <c r="JG43" i="1"/>
  <c r="JH43" i="1"/>
  <c r="B43" i="38"/>
  <c r="BZ43" i="38"/>
  <c r="CB43" i="38"/>
  <c r="CC43" i="38" s="1"/>
  <c r="JB42" i="1"/>
  <c r="JC42" i="1"/>
  <c r="JD42" i="1"/>
  <c r="JE42" i="1"/>
  <c r="JF42" i="1"/>
  <c r="JG42" i="1"/>
  <c r="JH42" i="1"/>
  <c r="B42" i="38"/>
  <c r="BZ42" i="38"/>
  <c r="CB42" i="38"/>
  <c r="CC42" i="38"/>
  <c r="JB41" i="1"/>
  <c r="JC41" i="1"/>
  <c r="JD41" i="1"/>
  <c r="JE41" i="1"/>
  <c r="JF41" i="1"/>
  <c r="JG41" i="1"/>
  <c r="JH41" i="1"/>
  <c r="B41" i="38"/>
  <c r="BZ41" i="38"/>
  <c r="CB41" i="38"/>
  <c r="CC41" i="38" s="1"/>
  <c r="JB40" i="1"/>
  <c r="JC40" i="1"/>
  <c r="JD40" i="1"/>
  <c r="JE40" i="1"/>
  <c r="JF40" i="1"/>
  <c r="JG40" i="1"/>
  <c r="JH40" i="1"/>
  <c r="B40" i="38"/>
  <c r="BZ40" i="38"/>
  <c r="CB40" i="38"/>
  <c r="CC40" i="38" s="1"/>
  <c r="JB39" i="1"/>
  <c r="JC39" i="1"/>
  <c r="JD39" i="1"/>
  <c r="JE39" i="1"/>
  <c r="JF39" i="1"/>
  <c r="JG39" i="1"/>
  <c r="JH39" i="1"/>
  <c r="B39" i="38"/>
  <c r="BZ39" i="38"/>
  <c r="CB39" i="38"/>
  <c r="CC39" i="38" s="1"/>
  <c r="JB38" i="1"/>
  <c r="JC38" i="1"/>
  <c r="JD38" i="1"/>
  <c r="JE38" i="1"/>
  <c r="JF38" i="1"/>
  <c r="JG38" i="1"/>
  <c r="JH38" i="1"/>
  <c r="B38" i="38"/>
  <c r="BZ38" i="38"/>
  <c r="CB38" i="38"/>
  <c r="CC38" i="38" s="1"/>
  <c r="JB37" i="1"/>
  <c r="JC37" i="1"/>
  <c r="JD37" i="1"/>
  <c r="JE37" i="1"/>
  <c r="JF37" i="1"/>
  <c r="JG37" i="1"/>
  <c r="JH37" i="1"/>
  <c r="B37" i="38"/>
  <c r="BZ37" i="38"/>
  <c r="CB37" i="38"/>
  <c r="CC37" i="38"/>
  <c r="JB36" i="1"/>
  <c r="JC36" i="1"/>
  <c r="JD36" i="1"/>
  <c r="JE36" i="1"/>
  <c r="JF36" i="1"/>
  <c r="JG36" i="1"/>
  <c r="JH36" i="1"/>
  <c r="B36" i="38"/>
  <c r="BZ36" i="38"/>
  <c r="CB36" i="38"/>
  <c r="CC36" i="38" s="1"/>
  <c r="JB35" i="1"/>
  <c r="JC35" i="1"/>
  <c r="JD35" i="1"/>
  <c r="JE35" i="1"/>
  <c r="JF35" i="1"/>
  <c r="JG35" i="1"/>
  <c r="JH35" i="1"/>
  <c r="B35" i="38"/>
  <c r="BZ35" i="38"/>
  <c r="CB35" i="38"/>
  <c r="CC35" i="38"/>
  <c r="JB34" i="1"/>
  <c r="JC34" i="1"/>
  <c r="JD34" i="1"/>
  <c r="JE34" i="1"/>
  <c r="JF34" i="1"/>
  <c r="JG34" i="1"/>
  <c r="JH34" i="1"/>
  <c r="B34" i="38"/>
  <c r="BZ34" i="38"/>
  <c r="CB34" i="38"/>
  <c r="CC34" i="38" s="1"/>
  <c r="JB33" i="1"/>
  <c r="JC33" i="1"/>
  <c r="JD33" i="1"/>
  <c r="JE33" i="1"/>
  <c r="JF33" i="1"/>
  <c r="JG33" i="1"/>
  <c r="JH33" i="1"/>
  <c r="B33" i="38"/>
  <c r="BZ33" i="38"/>
  <c r="CB33" i="38"/>
  <c r="CC33" i="38" s="1"/>
  <c r="B32" i="38"/>
  <c r="BZ32" i="38"/>
  <c r="CB32" i="38"/>
  <c r="CC32" i="38"/>
  <c r="JB31" i="1"/>
  <c r="JC31" i="1"/>
  <c r="JD31" i="1"/>
  <c r="JE31" i="1"/>
  <c r="JF31" i="1"/>
  <c r="JG31" i="1"/>
  <c r="JH31" i="1"/>
  <c r="B31" i="38"/>
  <c r="BZ31" i="38"/>
  <c r="CB31" i="38"/>
  <c r="CC31" i="38" s="1"/>
  <c r="JB30" i="1"/>
  <c r="JC30" i="1"/>
  <c r="JD30" i="1"/>
  <c r="JE30" i="1"/>
  <c r="JF30" i="1"/>
  <c r="JG30" i="1"/>
  <c r="JH30" i="1"/>
  <c r="B30" i="38"/>
  <c r="BZ30" i="38"/>
  <c r="CB30" i="38"/>
  <c r="CC30" i="38" s="1"/>
  <c r="JB29" i="1"/>
  <c r="JC29" i="1"/>
  <c r="JD29" i="1"/>
  <c r="JE29" i="1"/>
  <c r="JF29" i="1"/>
  <c r="JG29" i="1"/>
  <c r="JH29" i="1"/>
  <c r="B29" i="38"/>
  <c r="BZ29" i="38"/>
  <c r="CB29" i="38"/>
  <c r="CC29" i="38" s="1"/>
  <c r="JB28" i="1"/>
  <c r="JC28" i="1"/>
  <c r="JD28" i="1"/>
  <c r="JE28" i="1"/>
  <c r="JF28" i="1"/>
  <c r="JG28" i="1"/>
  <c r="JH28" i="1"/>
  <c r="B28" i="38"/>
  <c r="BZ28" i="38"/>
  <c r="CB28" i="38"/>
  <c r="CC28" i="38" s="1"/>
  <c r="JB27" i="1"/>
  <c r="JC27" i="1"/>
  <c r="JD27" i="1"/>
  <c r="JE27" i="1"/>
  <c r="JF27" i="1"/>
  <c r="JG27" i="1"/>
  <c r="JH27" i="1"/>
  <c r="B27" i="38"/>
  <c r="BZ27" i="38"/>
  <c r="CB27" i="38"/>
  <c r="CC27" i="38" s="1"/>
  <c r="JB26" i="1"/>
  <c r="JC26" i="1"/>
  <c r="JD26" i="1"/>
  <c r="JE26" i="1"/>
  <c r="JF26" i="1"/>
  <c r="JG26" i="1"/>
  <c r="JH26" i="1"/>
  <c r="B26" i="38"/>
  <c r="BZ26" i="38"/>
  <c r="CB26" i="38"/>
  <c r="CC26" i="38"/>
  <c r="JB25" i="1"/>
  <c r="JC25" i="1"/>
  <c r="JD25" i="1"/>
  <c r="JE25" i="1"/>
  <c r="JF25" i="1"/>
  <c r="JG25" i="1"/>
  <c r="JH25" i="1"/>
  <c r="B25" i="38"/>
  <c r="BZ25" i="38"/>
  <c r="CB25" i="38"/>
  <c r="CC25" i="38" s="1"/>
  <c r="JB24" i="1"/>
  <c r="JC24" i="1"/>
  <c r="JD24" i="1"/>
  <c r="JE24" i="1"/>
  <c r="JF24" i="1"/>
  <c r="JG24" i="1"/>
  <c r="JH24" i="1"/>
  <c r="B24" i="38"/>
  <c r="BZ24" i="38"/>
  <c r="CB24" i="38"/>
  <c r="CC24" i="38" s="1"/>
  <c r="JB23" i="1"/>
  <c r="JC23" i="1"/>
  <c r="JD23" i="1"/>
  <c r="JE23" i="1"/>
  <c r="JF23" i="1"/>
  <c r="JG23" i="1"/>
  <c r="JH23" i="1"/>
  <c r="B23" i="38"/>
  <c r="BZ23" i="38"/>
  <c r="CB23" i="38"/>
  <c r="CC23" i="38" s="1"/>
  <c r="JB22" i="1"/>
  <c r="JC22" i="1"/>
  <c r="JD22" i="1"/>
  <c r="JE22" i="1"/>
  <c r="JF22" i="1"/>
  <c r="JG22" i="1"/>
  <c r="JH22" i="1"/>
  <c r="B22" i="38"/>
  <c r="BZ22" i="38"/>
  <c r="CB22" i="38"/>
  <c r="CC22" i="38"/>
  <c r="JB21" i="1"/>
  <c r="JC21" i="1"/>
  <c r="JD21" i="1"/>
  <c r="JE21" i="1"/>
  <c r="JF21" i="1"/>
  <c r="JG21" i="1"/>
  <c r="JH21" i="1"/>
  <c r="B21" i="38"/>
  <c r="BZ21" i="38"/>
  <c r="CB21" i="38"/>
  <c r="CC21" i="38" s="1"/>
  <c r="JB20" i="1"/>
  <c r="JC20" i="1"/>
  <c r="JD20" i="1"/>
  <c r="JE20" i="1"/>
  <c r="JF20" i="1"/>
  <c r="JG20" i="1"/>
  <c r="JH20" i="1"/>
  <c r="B20" i="38"/>
  <c r="BZ20" i="38"/>
  <c r="CB20" i="38"/>
  <c r="CC20" i="38" s="1"/>
  <c r="B19" i="38"/>
  <c r="BZ19" i="38"/>
  <c r="CB19" i="38"/>
  <c r="CC19" i="38" s="1"/>
  <c r="JB18" i="1"/>
  <c r="JC18" i="1"/>
  <c r="JD18" i="1"/>
  <c r="JE18" i="1"/>
  <c r="JF18" i="1"/>
  <c r="JG18" i="1"/>
  <c r="JH18" i="1"/>
  <c r="B18" i="38"/>
  <c r="BZ18" i="38"/>
  <c r="CB18" i="38"/>
  <c r="CC18" i="38"/>
  <c r="JB17" i="1"/>
  <c r="JC17" i="1"/>
  <c r="JD17" i="1"/>
  <c r="JE17" i="1"/>
  <c r="JF17" i="1"/>
  <c r="JG17" i="1"/>
  <c r="JH17" i="1"/>
  <c r="B17" i="38"/>
  <c r="BZ17" i="38"/>
  <c r="CB17" i="38"/>
  <c r="CC17" i="38"/>
  <c r="JB16" i="1"/>
  <c r="JC16" i="1"/>
  <c r="JD16" i="1"/>
  <c r="JE16" i="1"/>
  <c r="JF16" i="1"/>
  <c r="JG16" i="1"/>
  <c r="JH16" i="1"/>
  <c r="B16" i="38"/>
  <c r="BZ16" i="38"/>
  <c r="CB16" i="38"/>
  <c r="CC16" i="38"/>
  <c r="JB15" i="1"/>
  <c r="JC15" i="1"/>
  <c r="JD15" i="1"/>
  <c r="JE15" i="1"/>
  <c r="JF15" i="1"/>
  <c r="JG15" i="1"/>
  <c r="JH15" i="1"/>
  <c r="B15" i="38"/>
  <c r="BZ15" i="38"/>
  <c r="CB15" i="38"/>
  <c r="CC15" i="38" s="1"/>
  <c r="JB14" i="1"/>
  <c r="JC14" i="1"/>
  <c r="JD14" i="1"/>
  <c r="JE14" i="1"/>
  <c r="JF14" i="1"/>
  <c r="JG14" i="1"/>
  <c r="JH14" i="1"/>
  <c r="B14" i="38"/>
  <c r="BZ14" i="38"/>
  <c r="CB14" i="38"/>
  <c r="CC14" i="38"/>
  <c r="JB13" i="1"/>
  <c r="JC13" i="1"/>
  <c r="JD13" i="1"/>
  <c r="JE13" i="1"/>
  <c r="JF13" i="1"/>
  <c r="JG13" i="1"/>
  <c r="JH13" i="1"/>
  <c r="B13" i="38"/>
  <c r="BZ13" i="38"/>
  <c r="CB13" i="38"/>
  <c r="CC13" i="38"/>
  <c r="JB12" i="1"/>
  <c r="JC12" i="1"/>
  <c r="JD12" i="1"/>
  <c r="JE12" i="1"/>
  <c r="JF12" i="1"/>
  <c r="JG12" i="1"/>
  <c r="JH12" i="1"/>
  <c r="B12" i="38"/>
  <c r="BZ12" i="38"/>
  <c r="CB12" i="38"/>
  <c r="CC12" i="38" s="1"/>
  <c r="JB11" i="1"/>
  <c r="JC11" i="1"/>
  <c r="JD11" i="1"/>
  <c r="JE11" i="1"/>
  <c r="JF11" i="1"/>
  <c r="JG11" i="1"/>
  <c r="JH11" i="1"/>
  <c r="B11" i="38"/>
  <c r="BZ11" i="38"/>
  <c r="CB11" i="38"/>
  <c r="CC11" i="38"/>
  <c r="JB10" i="1"/>
  <c r="JC10" i="1"/>
  <c r="JD10" i="1"/>
  <c r="JE10" i="1"/>
  <c r="JF10" i="1"/>
  <c r="JG10" i="1"/>
  <c r="JH10" i="1"/>
  <c r="B10" i="38"/>
  <c r="BZ10" i="38"/>
  <c r="CB10" i="38"/>
  <c r="CC10" i="38" s="1"/>
  <c r="JB9" i="1"/>
  <c r="JC9" i="1"/>
  <c r="JD9" i="1"/>
  <c r="JE9" i="1"/>
  <c r="JF9" i="1"/>
  <c r="JG9" i="1"/>
  <c r="JH9" i="1"/>
  <c r="B9" i="38"/>
  <c r="BZ9" i="38"/>
  <c r="CB9" i="38"/>
  <c r="CC9" i="38" s="1"/>
  <c r="JB8" i="1"/>
  <c r="JC8" i="1"/>
  <c r="JD8" i="1"/>
  <c r="JE8" i="1"/>
  <c r="JF8" i="1"/>
  <c r="JG8" i="1"/>
  <c r="JH8" i="1"/>
  <c r="B8" i="38"/>
  <c r="BZ8" i="38"/>
  <c r="CB8" i="38"/>
  <c r="CC8" i="38" s="1"/>
  <c r="JB7" i="1"/>
  <c r="JC7" i="1"/>
  <c r="JD7" i="1"/>
  <c r="JE7" i="1"/>
  <c r="JF7" i="1"/>
  <c r="JG7" i="1"/>
  <c r="JH7" i="1"/>
  <c r="B7" i="38"/>
  <c r="BZ7" i="38"/>
  <c r="CB7" i="38"/>
  <c r="CC7" i="38" s="1"/>
  <c r="JB6" i="1"/>
  <c r="JC6" i="1"/>
  <c r="JD6" i="1"/>
  <c r="JE6" i="1"/>
  <c r="JF6" i="1"/>
  <c r="JG6" i="1"/>
  <c r="JH6" i="1"/>
  <c r="B6" i="38"/>
  <c r="BZ6" i="38"/>
  <c r="CB6" i="38"/>
  <c r="CC6" i="38" s="1"/>
  <c r="JB5" i="1"/>
  <c r="JC5" i="1"/>
  <c r="JD5" i="1"/>
  <c r="JE5" i="1"/>
  <c r="JF5" i="1"/>
  <c r="JG5" i="1"/>
  <c r="JH5" i="1"/>
  <c r="B5" i="38"/>
  <c r="BZ5" i="38"/>
  <c r="CB5" i="38"/>
  <c r="CC5" i="38"/>
  <c r="JB4" i="1"/>
  <c r="JC4" i="1"/>
  <c r="JD4" i="1"/>
  <c r="JE4" i="1"/>
  <c r="JF4" i="1"/>
  <c r="JG4" i="1"/>
  <c r="JH4" i="1"/>
  <c r="B4" i="38"/>
  <c r="BZ4" i="38"/>
  <c r="CB4" i="38"/>
  <c r="CC4" i="38" s="1"/>
  <c r="JB3" i="1"/>
  <c r="JC3" i="1"/>
  <c r="JD3" i="1"/>
  <c r="JE3" i="1"/>
  <c r="JF3" i="1"/>
  <c r="JG3" i="1"/>
  <c r="JH3" i="1"/>
  <c r="B3" i="38"/>
  <c r="BZ2" i="38"/>
  <c r="BZ3" i="38"/>
  <c r="CB2" i="38"/>
  <c r="CC2" i="38" s="1"/>
  <c r="CB3" i="38"/>
  <c r="CC3" i="38" s="1"/>
  <c r="B2" i="38"/>
  <c r="T2" i="38"/>
  <c r="U2" i="38"/>
  <c r="V2" i="38"/>
  <c r="W2" i="38"/>
  <c r="X2" i="38"/>
  <c r="Y2" i="38"/>
  <c r="Z2" i="38"/>
  <c r="AA2" i="38"/>
  <c r="AB2" i="38"/>
  <c r="AC2" i="38"/>
  <c r="AD2" i="38"/>
  <c r="AE2" i="38"/>
  <c r="AF2" i="38"/>
  <c r="AG2" i="38"/>
  <c r="AH2" i="38"/>
  <c r="AI2" i="38"/>
  <c r="AJ2" i="38"/>
  <c r="AK2" i="38"/>
  <c r="AL2" i="38"/>
  <c r="AM2" i="38"/>
  <c r="AN2" i="38"/>
  <c r="AO2" i="38"/>
  <c r="AP2" i="38"/>
  <c r="AQ2" i="38"/>
  <c r="AR2" i="38"/>
  <c r="AS2" i="38"/>
  <c r="AT2" i="38"/>
  <c r="AU2" i="38"/>
  <c r="AV2" i="38"/>
  <c r="AW2" i="38"/>
  <c r="AX2" i="38"/>
  <c r="AY2" i="38"/>
  <c r="AZ2" i="38"/>
  <c r="BA2" i="38"/>
  <c r="BB2" i="38"/>
  <c r="BC2" i="38"/>
  <c r="BD2" i="38"/>
  <c r="BE2" i="38"/>
  <c r="BF2" i="38"/>
  <c r="BG2" i="38"/>
  <c r="BH2" i="38"/>
  <c r="BI2" i="38"/>
  <c r="K2" i="38"/>
  <c r="Q2" i="38"/>
  <c r="BJ2" i="38"/>
  <c r="BK2" i="38"/>
  <c r="BL2" i="38"/>
  <c r="BM2" i="38"/>
  <c r="BN2" i="38"/>
  <c r="BO2" i="38"/>
  <c r="BP2" i="38"/>
  <c r="R2" i="38"/>
  <c r="BQ2" i="38"/>
  <c r="BR2" i="38"/>
  <c r="BS2" i="38"/>
  <c r="BT2" i="38"/>
  <c r="BU2" i="38"/>
  <c r="BV2" i="38"/>
  <c r="BW2" i="38"/>
  <c r="S2" i="38"/>
  <c r="CA2" i="38"/>
  <c r="IU87" i="1"/>
  <c r="IV87" i="1"/>
  <c r="IW87" i="1"/>
  <c r="IX87" i="1"/>
  <c r="IY87" i="1"/>
  <c r="IZ87" i="1"/>
  <c r="JA87" i="1"/>
  <c r="B87" i="37"/>
  <c r="BX87" i="37"/>
  <c r="BY87" i="37"/>
  <c r="BZ87" i="37"/>
  <c r="CB87" i="37"/>
  <c r="A2" i="37"/>
  <c r="A3" i="37"/>
  <c r="A4" i="37"/>
  <c r="A5" i="37"/>
  <c r="A6" i="37"/>
  <c r="A7" i="37"/>
  <c r="A8" i="37"/>
  <c r="A9" i="37"/>
  <c r="A10" i="37"/>
  <c r="A11" i="37"/>
  <c r="A12" i="37"/>
  <c r="A13" i="37"/>
  <c r="A14" i="37"/>
  <c r="A15" i="37"/>
  <c r="A16" i="37"/>
  <c r="A17" i="37"/>
  <c r="A18" i="37"/>
  <c r="A19" i="37"/>
  <c r="A20" i="37"/>
  <c r="A21" i="37"/>
  <c r="A22" i="37"/>
  <c r="A23" i="37"/>
  <c r="A24" i="37"/>
  <c r="A25" i="37"/>
  <c r="A26" i="37"/>
  <c r="A27" i="37"/>
  <c r="A28" i="37"/>
  <c r="A29" i="37"/>
  <c r="A30" i="37"/>
  <c r="A31" i="37"/>
  <c r="A32" i="37"/>
  <c r="A33" i="37"/>
  <c r="A34" i="37"/>
  <c r="A35" i="37"/>
  <c r="A36" i="37"/>
  <c r="A37" i="37"/>
  <c r="A38" i="37"/>
  <c r="A39" i="37"/>
  <c r="A40" i="37"/>
  <c r="A41" i="37"/>
  <c r="A42" i="37"/>
  <c r="A43" i="37"/>
  <c r="A44" i="37"/>
  <c r="A45" i="37"/>
  <c r="A46" i="37"/>
  <c r="A47" i="37"/>
  <c r="A48" i="37"/>
  <c r="A49" i="37"/>
  <c r="A50" i="37"/>
  <c r="A51" i="37"/>
  <c r="A52" i="37"/>
  <c r="A53" i="37"/>
  <c r="A54" i="37"/>
  <c r="A55" i="37"/>
  <c r="A56" i="37"/>
  <c r="A57" i="37"/>
  <c r="A58" i="37"/>
  <c r="A59" i="37"/>
  <c r="A60" i="37"/>
  <c r="A61" i="37"/>
  <c r="A62" i="37"/>
  <c r="A63" i="37"/>
  <c r="A64" i="37"/>
  <c r="A65" i="37"/>
  <c r="A66" i="37"/>
  <c r="A67" i="37"/>
  <c r="A68" i="37"/>
  <c r="A69" i="37"/>
  <c r="A70" i="37"/>
  <c r="A71" i="37"/>
  <c r="A72" i="37"/>
  <c r="A73" i="37"/>
  <c r="A74" i="37"/>
  <c r="A75" i="37"/>
  <c r="A76" i="37"/>
  <c r="A77" i="37"/>
  <c r="A78" i="37"/>
  <c r="A79" i="37"/>
  <c r="A80" i="37"/>
  <c r="A81" i="37"/>
  <c r="A82" i="37"/>
  <c r="A83" i="37"/>
  <c r="A84" i="37"/>
  <c r="A85" i="37"/>
  <c r="A86" i="37"/>
  <c r="A87" i="37"/>
  <c r="IU86" i="1"/>
  <c r="IV86" i="1"/>
  <c r="IW86" i="1"/>
  <c r="IX86" i="1"/>
  <c r="IY86" i="1"/>
  <c r="IZ86" i="1"/>
  <c r="JA86" i="1"/>
  <c r="B86" i="37"/>
  <c r="BX86" i="37"/>
  <c r="BY86" i="37"/>
  <c r="BZ86" i="37"/>
  <c r="CB86" i="37"/>
  <c r="IU85" i="1"/>
  <c r="IV85" i="1"/>
  <c r="IW85" i="1"/>
  <c r="IX85" i="1"/>
  <c r="IY85" i="1"/>
  <c r="IZ85" i="1"/>
  <c r="JA85" i="1"/>
  <c r="B85" i="37"/>
  <c r="BX85" i="37"/>
  <c r="BY85" i="37"/>
  <c r="BZ85" i="37"/>
  <c r="CB85" i="37"/>
  <c r="IU84" i="1"/>
  <c r="IV84" i="1"/>
  <c r="IW84" i="1"/>
  <c r="IX84" i="1"/>
  <c r="IY84" i="1"/>
  <c r="IZ84" i="1"/>
  <c r="JA84" i="1"/>
  <c r="B84" i="37"/>
  <c r="BX84" i="37"/>
  <c r="BY84" i="37"/>
  <c r="BZ84" i="37"/>
  <c r="CB84" i="37"/>
  <c r="IU32" i="1"/>
  <c r="IV32" i="1"/>
  <c r="IW32" i="1"/>
  <c r="IX32" i="1"/>
  <c r="IY32" i="1"/>
  <c r="IZ32" i="1"/>
  <c r="JA32" i="1"/>
  <c r="IU83" i="1"/>
  <c r="IV83" i="1"/>
  <c r="IW83" i="1"/>
  <c r="IX83" i="1"/>
  <c r="IY83" i="1"/>
  <c r="IZ83" i="1"/>
  <c r="JA83" i="1"/>
  <c r="B83" i="37"/>
  <c r="BX83" i="37"/>
  <c r="BY83" i="37"/>
  <c r="IU70" i="1"/>
  <c r="IV70" i="1"/>
  <c r="IW70" i="1"/>
  <c r="IX70" i="1"/>
  <c r="IY70" i="1"/>
  <c r="IZ70" i="1"/>
  <c r="JA70" i="1"/>
  <c r="IU82" i="1"/>
  <c r="IV82" i="1"/>
  <c r="IW82" i="1"/>
  <c r="IX82" i="1"/>
  <c r="IY82" i="1"/>
  <c r="IZ82" i="1"/>
  <c r="JA82" i="1"/>
  <c r="B82" i="37"/>
  <c r="BX82" i="37"/>
  <c r="BY82" i="37"/>
  <c r="IU71" i="1"/>
  <c r="IV71" i="1"/>
  <c r="IW71" i="1"/>
  <c r="IX71" i="1"/>
  <c r="IY71" i="1"/>
  <c r="IZ71" i="1"/>
  <c r="JA71" i="1"/>
  <c r="B81" i="37"/>
  <c r="BX81" i="37"/>
  <c r="BY81" i="37"/>
  <c r="IU68" i="1"/>
  <c r="IV68" i="1"/>
  <c r="IW68" i="1"/>
  <c r="IX68" i="1"/>
  <c r="IY68" i="1"/>
  <c r="IZ68" i="1"/>
  <c r="JA68" i="1"/>
  <c r="IU80" i="1"/>
  <c r="IV80" i="1"/>
  <c r="IW80" i="1"/>
  <c r="IX80" i="1"/>
  <c r="IY80" i="1"/>
  <c r="IZ80" i="1"/>
  <c r="JA80" i="1"/>
  <c r="B80" i="37"/>
  <c r="BX80" i="37"/>
  <c r="BY80" i="37"/>
  <c r="IU52" i="1"/>
  <c r="IV52" i="1"/>
  <c r="IW52" i="1"/>
  <c r="IX52" i="1"/>
  <c r="IY52" i="1"/>
  <c r="IZ52" i="1"/>
  <c r="JA52" i="1"/>
  <c r="IU79" i="1"/>
  <c r="IV79" i="1"/>
  <c r="IW79" i="1"/>
  <c r="IX79" i="1"/>
  <c r="IY79" i="1"/>
  <c r="IZ79" i="1"/>
  <c r="JA79" i="1"/>
  <c r="B79" i="37"/>
  <c r="BX79" i="37"/>
  <c r="BY79" i="37"/>
  <c r="IU54" i="1"/>
  <c r="IV54" i="1"/>
  <c r="IW54" i="1"/>
  <c r="IX54" i="1"/>
  <c r="IY54" i="1"/>
  <c r="IZ54" i="1"/>
  <c r="JA54" i="1"/>
  <c r="IU19" i="1"/>
  <c r="IV19" i="1"/>
  <c r="IW19" i="1"/>
  <c r="IX19" i="1"/>
  <c r="IY19" i="1"/>
  <c r="IZ19" i="1"/>
  <c r="JA19" i="1"/>
  <c r="IU78" i="1"/>
  <c r="IV78" i="1"/>
  <c r="IW78" i="1"/>
  <c r="IX78" i="1"/>
  <c r="IY78" i="1"/>
  <c r="IZ78" i="1"/>
  <c r="JA78" i="1"/>
  <c r="IU77" i="1"/>
  <c r="IV77" i="1"/>
  <c r="IW77" i="1"/>
  <c r="IX77" i="1"/>
  <c r="IY77" i="1"/>
  <c r="IZ77" i="1"/>
  <c r="JA77" i="1"/>
  <c r="B77" i="37"/>
  <c r="BX77" i="37"/>
  <c r="BY77" i="37"/>
  <c r="IU2" i="1"/>
  <c r="IV2" i="1"/>
  <c r="IW2" i="1"/>
  <c r="IX2" i="1"/>
  <c r="IY2" i="1"/>
  <c r="IZ2" i="1"/>
  <c r="JA2" i="1"/>
  <c r="IU76" i="1"/>
  <c r="IV76" i="1"/>
  <c r="IW76" i="1"/>
  <c r="IX76" i="1"/>
  <c r="IY76" i="1"/>
  <c r="IZ76" i="1"/>
  <c r="JA76" i="1"/>
  <c r="B76" i="37"/>
  <c r="BX76" i="37"/>
  <c r="BY76" i="37"/>
  <c r="IU75" i="1"/>
  <c r="IV75" i="1"/>
  <c r="IW75" i="1"/>
  <c r="IX75" i="1"/>
  <c r="IY75" i="1"/>
  <c r="IZ75" i="1"/>
  <c r="JA75" i="1"/>
  <c r="B75" i="37"/>
  <c r="BX75" i="37"/>
  <c r="BY75" i="37"/>
  <c r="IU74" i="1"/>
  <c r="IV74" i="1"/>
  <c r="IW74" i="1"/>
  <c r="IX74" i="1"/>
  <c r="IY74" i="1"/>
  <c r="IZ74" i="1"/>
  <c r="JA74" i="1"/>
  <c r="B74" i="37"/>
  <c r="BX74" i="37"/>
  <c r="BY74" i="37"/>
  <c r="IU73" i="1"/>
  <c r="IV73" i="1"/>
  <c r="IW73" i="1"/>
  <c r="IX73" i="1"/>
  <c r="IY73" i="1"/>
  <c r="IZ73" i="1"/>
  <c r="JA73" i="1"/>
  <c r="IU72" i="1"/>
  <c r="IV72" i="1"/>
  <c r="IW72" i="1"/>
  <c r="IX72" i="1"/>
  <c r="IY72" i="1"/>
  <c r="IZ72" i="1"/>
  <c r="JA72" i="1"/>
  <c r="B71" i="37"/>
  <c r="IU69" i="1"/>
  <c r="IV69" i="1"/>
  <c r="IW69" i="1"/>
  <c r="IX69" i="1"/>
  <c r="IY69" i="1"/>
  <c r="IZ69" i="1"/>
  <c r="JA69" i="1"/>
  <c r="B69" i="37"/>
  <c r="BX69" i="37"/>
  <c r="BY69" i="37"/>
  <c r="B68" i="37"/>
  <c r="BX68" i="37"/>
  <c r="BY68" i="37"/>
  <c r="IU67" i="1"/>
  <c r="IV67" i="1"/>
  <c r="IW67" i="1"/>
  <c r="IX67" i="1"/>
  <c r="IY67" i="1"/>
  <c r="IZ67" i="1"/>
  <c r="JA67" i="1"/>
  <c r="B67" i="37"/>
  <c r="BX67" i="37"/>
  <c r="BY67" i="37"/>
  <c r="IU66" i="1"/>
  <c r="IV66" i="1"/>
  <c r="IW66" i="1"/>
  <c r="IX66" i="1"/>
  <c r="IY66" i="1"/>
  <c r="IZ66" i="1"/>
  <c r="JA66" i="1"/>
  <c r="B66" i="37"/>
  <c r="BX66" i="37"/>
  <c r="BY66" i="37"/>
  <c r="IU65" i="1"/>
  <c r="IV65" i="1"/>
  <c r="IW65" i="1"/>
  <c r="IX65" i="1"/>
  <c r="IY65" i="1"/>
  <c r="IZ65" i="1"/>
  <c r="JA65" i="1"/>
  <c r="B65" i="37"/>
  <c r="BX65" i="37"/>
  <c r="BY65" i="37"/>
  <c r="IU64" i="1"/>
  <c r="IV64" i="1"/>
  <c r="IW64" i="1"/>
  <c r="IX64" i="1"/>
  <c r="IY64" i="1"/>
  <c r="IZ64" i="1"/>
  <c r="JA64" i="1"/>
  <c r="B64" i="37"/>
  <c r="BX64" i="37"/>
  <c r="BY64" i="37"/>
  <c r="IU63" i="1"/>
  <c r="IV63" i="1"/>
  <c r="IW63" i="1"/>
  <c r="IX63" i="1"/>
  <c r="IY63" i="1"/>
  <c r="IZ63" i="1"/>
  <c r="JA63" i="1"/>
  <c r="B63" i="37"/>
  <c r="BX63" i="37"/>
  <c r="BY63" i="37"/>
  <c r="IU62" i="1"/>
  <c r="IV62" i="1"/>
  <c r="IW62" i="1"/>
  <c r="IX62" i="1"/>
  <c r="IY62" i="1"/>
  <c r="IZ62" i="1"/>
  <c r="JA62" i="1"/>
  <c r="B62" i="37"/>
  <c r="BX62" i="37"/>
  <c r="BY62" i="37"/>
  <c r="IU61" i="1"/>
  <c r="IV61" i="1"/>
  <c r="IW61" i="1"/>
  <c r="IX61" i="1"/>
  <c r="IY61" i="1"/>
  <c r="IZ61" i="1"/>
  <c r="JA61" i="1"/>
  <c r="B61" i="37"/>
  <c r="BX61" i="37"/>
  <c r="BY61" i="37"/>
  <c r="IU60" i="1"/>
  <c r="IV60" i="1"/>
  <c r="IW60" i="1"/>
  <c r="IX60" i="1"/>
  <c r="IY60" i="1"/>
  <c r="IZ60" i="1"/>
  <c r="JA60" i="1"/>
  <c r="B60" i="37"/>
  <c r="BX60" i="37"/>
  <c r="BY60" i="37"/>
  <c r="IU59" i="1"/>
  <c r="IV59" i="1"/>
  <c r="IW59" i="1"/>
  <c r="IX59" i="1"/>
  <c r="IY59" i="1"/>
  <c r="IZ59" i="1"/>
  <c r="JA59" i="1"/>
  <c r="B59" i="37"/>
  <c r="BX59" i="37"/>
  <c r="BY59" i="37"/>
  <c r="IU58" i="1"/>
  <c r="IV58" i="1"/>
  <c r="IW58" i="1"/>
  <c r="IX58" i="1"/>
  <c r="IY58" i="1"/>
  <c r="IZ58" i="1"/>
  <c r="JA58" i="1"/>
  <c r="B58" i="37"/>
  <c r="BX58" i="37"/>
  <c r="BY58" i="37"/>
  <c r="IU57" i="1"/>
  <c r="IV57" i="1"/>
  <c r="IW57" i="1"/>
  <c r="IX57" i="1"/>
  <c r="IY57" i="1"/>
  <c r="IZ57" i="1"/>
  <c r="JA57" i="1"/>
  <c r="B57" i="37"/>
  <c r="BX57" i="37"/>
  <c r="BY57" i="37"/>
  <c r="IU56" i="1"/>
  <c r="IV56" i="1"/>
  <c r="IW56" i="1"/>
  <c r="IX56" i="1"/>
  <c r="IY56" i="1"/>
  <c r="IZ56" i="1"/>
  <c r="JA56" i="1"/>
  <c r="B56" i="37"/>
  <c r="BX56" i="37"/>
  <c r="BY56" i="37"/>
  <c r="B55" i="37"/>
  <c r="B54" i="37"/>
  <c r="BX54" i="37"/>
  <c r="BY54" i="37"/>
  <c r="IU53" i="1"/>
  <c r="IV53" i="1"/>
  <c r="IW53" i="1"/>
  <c r="IX53" i="1"/>
  <c r="IY53" i="1"/>
  <c r="IZ53" i="1"/>
  <c r="JA53" i="1"/>
  <c r="B53" i="37"/>
  <c r="BX53" i="37"/>
  <c r="BY53" i="37"/>
  <c r="B52" i="37"/>
  <c r="BX52" i="37"/>
  <c r="BY52" i="37"/>
  <c r="IU51" i="1"/>
  <c r="IV51" i="1"/>
  <c r="IW51" i="1"/>
  <c r="IX51" i="1"/>
  <c r="IY51" i="1"/>
  <c r="IZ51" i="1"/>
  <c r="JA51" i="1"/>
  <c r="B51" i="37"/>
  <c r="BX51" i="37"/>
  <c r="BY51" i="37"/>
  <c r="IU50" i="1"/>
  <c r="IV50" i="1"/>
  <c r="IW50" i="1"/>
  <c r="IX50" i="1"/>
  <c r="IY50" i="1"/>
  <c r="IZ50" i="1"/>
  <c r="JA50" i="1"/>
  <c r="B50" i="37"/>
  <c r="BX50" i="37"/>
  <c r="BY50" i="37"/>
  <c r="IU49" i="1"/>
  <c r="IV49" i="1"/>
  <c r="IW49" i="1"/>
  <c r="IX49" i="1"/>
  <c r="IY49" i="1"/>
  <c r="IZ49" i="1"/>
  <c r="JA49" i="1"/>
  <c r="B49" i="37"/>
  <c r="BX49" i="37"/>
  <c r="BY49" i="37"/>
  <c r="IU48" i="1"/>
  <c r="IV48" i="1"/>
  <c r="IW48" i="1"/>
  <c r="IX48" i="1"/>
  <c r="IY48" i="1"/>
  <c r="IZ48" i="1"/>
  <c r="JA48" i="1"/>
  <c r="B48" i="37"/>
  <c r="BX48" i="37"/>
  <c r="BY48" i="37"/>
  <c r="IU45" i="1"/>
  <c r="IV45" i="1"/>
  <c r="IW45" i="1"/>
  <c r="IX45" i="1"/>
  <c r="IY45" i="1"/>
  <c r="IZ45" i="1"/>
  <c r="JA45" i="1"/>
  <c r="IU47" i="1"/>
  <c r="IV47" i="1"/>
  <c r="IW47" i="1"/>
  <c r="IX47" i="1"/>
  <c r="IY47" i="1"/>
  <c r="IZ47" i="1"/>
  <c r="JA47" i="1"/>
  <c r="B47" i="37"/>
  <c r="BX47" i="37"/>
  <c r="BY47" i="37"/>
  <c r="IU46" i="1"/>
  <c r="IV46" i="1"/>
  <c r="IW46" i="1"/>
  <c r="IX46" i="1"/>
  <c r="IY46" i="1"/>
  <c r="IZ46" i="1"/>
  <c r="JA46" i="1"/>
  <c r="B46" i="37"/>
  <c r="BX46" i="37"/>
  <c r="BY46" i="37"/>
  <c r="B45" i="37"/>
  <c r="BX45" i="37"/>
  <c r="BY45" i="37"/>
  <c r="IU44" i="1"/>
  <c r="IV44" i="1"/>
  <c r="IW44" i="1"/>
  <c r="IX44" i="1"/>
  <c r="IY44" i="1"/>
  <c r="IZ44" i="1"/>
  <c r="JA44" i="1"/>
  <c r="B44" i="37"/>
  <c r="BX44" i="37"/>
  <c r="BY44" i="37"/>
  <c r="IU43" i="1"/>
  <c r="IV43" i="1"/>
  <c r="IW43" i="1"/>
  <c r="IX43" i="1"/>
  <c r="IY43" i="1"/>
  <c r="IZ43" i="1"/>
  <c r="JA43" i="1"/>
  <c r="B43" i="37"/>
  <c r="BX43" i="37"/>
  <c r="BY43" i="37"/>
  <c r="IU42" i="1"/>
  <c r="IV42" i="1"/>
  <c r="IW42" i="1"/>
  <c r="IX42" i="1"/>
  <c r="IY42" i="1"/>
  <c r="IZ42" i="1"/>
  <c r="JA42" i="1"/>
  <c r="B42" i="37"/>
  <c r="BX42" i="37"/>
  <c r="BY42" i="37"/>
  <c r="IU41" i="1"/>
  <c r="IV41" i="1"/>
  <c r="IW41" i="1"/>
  <c r="IX41" i="1"/>
  <c r="IY41" i="1"/>
  <c r="IZ41" i="1"/>
  <c r="JA41" i="1"/>
  <c r="B41" i="37"/>
  <c r="BX41" i="37"/>
  <c r="BY41" i="37"/>
  <c r="IU40" i="1"/>
  <c r="IV40" i="1"/>
  <c r="IW40" i="1"/>
  <c r="IX40" i="1"/>
  <c r="IY40" i="1"/>
  <c r="IZ40" i="1"/>
  <c r="JA40" i="1"/>
  <c r="B40" i="37"/>
  <c r="BX40" i="37"/>
  <c r="BY40" i="37"/>
  <c r="IU39" i="1"/>
  <c r="IV39" i="1"/>
  <c r="IW39" i="1"/>
  <c r="IX39" i="1"/>
  <c r="IY39" i="1"/>
  <c r="IZ39" i="1"/>
  <c r="JA39" i="1"/>
  <c r="B39" i="37"/>
  <c r="BX39" i="37"/>
  <c r="BY39" i="37"/>
  <c r="IU38" i="1"/>
  <c r="IV38" i="1"/>
  <c r="IW38" i="1"/>
  <c r="IX38" i="1"/>
  <c r="IY38" i="1"/>
  <c r="IZ38" i="1"/>
  <c r="JA38" i="1"/>
  <c r="B38" i="37"/>
  <c r="BX38" i="37"/>
  <c r="BY38" i="37"/>
  <c r="IU37" i="1"/>
  <c r="IV37" i="1"/>
  <c r="IW37" i="1"/>
  <c r="IX37" i="1"/>
  <c r="IY37" i="1"/>
  <c r="IZ37" i="1"/>
  <c r="JA37" i="1"/>
  <c r="B37" i="37"/>
  <c r="BX37" i="37"/>
  <c r="BY37" i="37"/>
  <c r="IU36" i="1"/>
  <c r="IV36" i="1"/>
  <c r="IW36" i="1"/>
  <c r="IX36" i="1"/>
  <c r="IY36" i="1"/>
  <c r="IZ36" i="1"/>
  <c r="JA36" i="1"/>
  <c r="B36" i="37"/>
  <c r="BX36" i="37"/>
  <c r="BY36" i="37"/>
  <c r="IU35" i="1"/>
  <c r="IV35" i="1"/>
  <c r="IW35" i="1"/>
  <c r="IX35" i="1"/>
  <c r="IY35" i="1"/>
  <c r="IZ35" i="1"/>
  <c r="JA35" i="1"/>
  <c r="B35" i="37"/>
  <c r="BX35" i="37"/>
  <c r="BY35" i="37"/>
  <c r="IU34" i="1"/>
  <c r="IV34" i="1"/>
  <c r="IW34" i="1"/>
  <c r="IX34" i="1"/>
  <c r="IY34" i="1"/>
  <c r="IZ34" i="1"/>
  <c r="JA34" i="1"/>
  <c r="B34" i="37"/>
  <c r="BX34" i="37"/>
  <c r="BY34" i="37"/>
  <c r="IU33" i="1"/>
  <c r="IV33" i="1"/>
  <c r="IW33" i="1"/>
  <c r="IX33" i="1"/>
  <c r="IY33" i="1"/>
  <c r="IZ33" i="1"/>
  <c r="JA33" i="1"/>
  <c r="B33" i="37"/>
  <c r="BX33" i="37"/>
  <c r="BY33" i="37"/>
  <c r="B32" i="37"/>
  <c r="BX32" i="37"/>
  <c r="BY32" i="37"/>
  <c r="IU31" i="1"/>
  <c r="IV31" i="1"/>
  <c r="IW31" i="1"/>
  <c r="IX31" i="1"/>
  <c r="IY31" i="1"/>
  <c r="IZ31" i="1"/>
  <c r="JA31" i="1"/>
  <c r="B31" i="37"/>
  <c r="BX31" i="37"/>
  <c r="BY31" i="37"/>
  <c r="IU30" i="1"/>
  <c r="IV30" i="1"/>
  <c r="IW30" i="1"/>
  <c r="IX30" i="1"/>
  <c r="IY30" i="1"/>
  <c r="IZ30" i="1"/>
  <c r="JA30" i="1"/>
  <c r="B30" i="37"/>
  <c r="IU29" i="1"/>
  <c r="IV29" i="1"/>
  <c r="IW29" i="1"/>
  <c r="IX29" i="1"/>
  <c r="IY29" i="1"/>
  <c r="IZ29" i="1"/>
  <c r="JA29" i="1"/>
  <c r="B29" i="37"/>
  <c r="BX29" i="37"/>
  <c r="BY29" i="37"/>
  <c r="IU28" i="1"/>
  <c r="IV28" i="1"/>
  <c r="IW28" i="1"/>
  <c r="IX28" i="1"/>
  <c r="IY28" i="1"/>
  <c r="IZ28" i="1"/>
  <c r="JA28" i="1"/>
  <c r="B28" i="37"/>
  <c r="BX28" i="37"/>
  <c r="BY28" i="37"/>
  <c r="IU27" i="1"/>
  <c r="IV27" i="1"/>
  <c r="IW27" i="1"/>
  <c r="IX27" i="1"/>
  <c r="IY27" i="1"/>
  <c r="IZ27" i="1"/>
  <c r="JA27" i="1"/>
  <c r="B27" i="37"/>
  <c r="BX27" i="37"/>
  <c r="BY27" i="37"/>
  <c r="IU26" i="1"/>
  <c r="IV26" i="1"/>
  <c r="IW26" i="1"/>
  <c r="IX26" i="1"/>
  <c r="IY26" i="1"/>
  <c r="IZ26" i="1"/>
  <c r="JA26" i="1"/>
  <c r="B26" i="37"/>
  <c r="BX26" i="37"/>
  <c r="BY26" i="37"/>
  <c r="IU25" i="1"/>
  <c r="IV25" i="1"/>
  <c r="IW25" i="1"/>
  <c r="IX25" i="1"/>
  <c r="IY25" i="1"/>
  <c r="IZ25" i="1"/>
  <c r="JA25" i="1"/>
  <c r="B25" i="37"/>
  <c r="BX25" i="37"/>
  <c r="BY25" i="37"/>
  <c r="IU24" i="1"/>
  <c r="IV24" i="1"/>
  <c r="IW24" i="1"/>
  <c r="IX24" i="1"/>
  <c r="IY24" i="1"/>
  <c r="IZ24" i="1"/>
  <c r="JA24" i="1"/>
  <c r="B24" i="37"/>
  <c r="IU23" i="1"/>
  <c r="IV23" i="1"/>
  <c r="IW23" i="1"/>
  <c r="IX23" i="1"/>
  <c r="IY23" i="1"/>
  <c r="IZ23" i="1"/>
  <c r="JA23" i="1"/>
  <c r="B23" i="37"/>
  <c r="BX23" i="37"/>
  <c r="BY23" i="37"/>
  <c r="IU22" i="1"/>
  <c r="IV22" i="1"/>
  <c r="IW22" i="1"/>
  <c r="IX22" i="1"/>
  <c r="IY22" i="1"/>
  <c r="IZ22" i="1"/>
  <c r="JA22" i="1"/>
  <c r="B22" i="37"/>
  <c r="BX22" i="37"/>
  <c r="BY22" i="37"/>
  <c r="IU21" i="1"/>
  <c r="IV21" i="1"/>
  <c r="IW21" i="1"/>
  <c r="IX21" i="1"/>
  <c r="IY21" i="1"/>
  <c r="IZ21" i="1"/>
  <c r="JA21" i="1"/>
  <c r="B21" i="37"/>
  <c r="BX21" i="37"/>
  <c r="BY21" i="37"/>
  <c r="IU20" i="1"/>
  <c r="IV20" i="1"/>
  <c r="IW20" i="1"/>
  <c r="IX20" i="1"/>
  <c r="IY20" i="1"/>
  <c r="IZ20" i="1"/>
  <c r="JA20" i="1"/>
  <c r="B20" i="37"/>
  <c r="BX20" i="37"/>
  <c r="BY20" i="37"/>
  <c r="B19" i="37"/>
  <c r="BX19" i="37"/>
  <c r="BY19" i="37"/>
  <c r="IU18" i="1"/>
  <c r="IV18" i="1"/>
  <c r="IW18" i="1"/>
  <c r="IX18" i="1"/>
  <c r="IY18" i="1"/>
  <c r="IZ18" i="1"/>
  <c r="JA18" i="1"/>
  <c r="B18" i="37"/>
  <c r="BX18" i="37"/>
  <c r="BY18" i="37"/>
  <c r="IU17" i="1"/>
  <c r="IV17" i="1"/>
  <c r="IW17" i="1"/>
  <c r="IX17" i="1"/>
  <c r="IY17" i="1"/>
  <c r="IZ17" i="1"/>
  <c r="JA17" i="1"/>
  <c r="B17" i="37"/>
  <c r="BX17" i="37"/>
  <c r="BY17" i="37"/>
  <c r="IU16" i="1"/>
  <c r="IV16" i="1"/>
  <c r="IW16" i="1"/>
  <c r="IX16" i="1"/>
  <c r="IY16" i="1"/>
  <c r="IZ16" i="1"/>
  <c r="JA16" i="1"/>
  <c r="B16" i="37"/>
  <c r="IU15" i="1"/>
  <c r="IV15" i="1"/>
  <c r="IW15" i="1"/>
  <c r="IX15" i="1"/>
  <c r="IY15" i="1"/>
  <c r="IZ15" i="1"/>
  <c r="JA15" i="1"/>
  <c r="B15" i="37"/>
  <c r="IU14" i="1"/>
  <c r="IV14" i="1"/>
  <c r="IW14" i="1"/>
  <c r="IX14" i="1"/>
  <c r="IY14" i="1"/>
  <c r="IZ14" i="1"/>
  <c r="JA14" i="1"/>
  <c r="B14" i="37"/>
  <c r="BX14" i="37"/>
  <c r="BY14" i="37"/>
  <c r="IU13" i="1"/>
  <c r="IV13" i="1"/>
  <c r="IW13" i="1"/>
  <c r="IX13" i="1"/>
  <c r="IY13" i="1"/>
  <c r="IZ13" i="1"/>
  <c r="JA13" i="1"/>
  <c r="B13" i="37"/>
  <c r="BX13" i="37"/>
  <c r="BY13" i="37"/>
  <c r="BZ13" i="37"/>
  <c r="CB13" i="37"/>
  <c r="IU12" i="1"/>
  <c r="IV12" i="1"/>
  <c r="IW12" i="1"/>
  <c r="IX12" i="1"/>
  <c r="IY12" i="1"/>
  <c r="IZ12" i="1"/>
  <c r="JA12" i="1"/>
  <c r="B12" i="37"/>
  <c r="BX12" i="37"/>
  <c r="BY12" i="37"/>
  <c r="IU11" i="1"/>
  <c r="IV11" i="1"/>
  <c r="IW11" i="1"/>
  <c r="IX11" i="1"/>
  <c r="IY11" i="1"/>
  <c r="IZ11" i="1"/>
  <c r="JA11" i="1"/>
  <c r="B11" i="37"/>
  <c r="BX11" i="37"/>
  <c r="BY11" i="37"/>
  <c r="IU10" i="1"/>
  <c r="IV10" i="1"/>
  <c r="IW10" i="1"/>
  <c r="IX10" i="1"/>
  <c r="IY10" i="1"/>
  <c r="IZ10" i="1"/>
  <c r="JA10" i="1"/>
  <c r="B10" i="37"/>
  <c r="BX10" i="37"/>
  <c r="BY10" i="37"/>
  <c r="IU9" i="1"/>
  <c r="IV9" i="1"/>
  <c r="IW9" i="1"/>
  <c r="IX9" i="1"/>
  <c r="IY9" i="1"/>
  <c r="IZ9" i="1"/>
  <c r="JA9" i="1"/>
  <c r="B9" i="37"/>
  <c r="BX9" i="37"/>
  <c r="BY9" i="37"/>
  <c r="IU8" i="1"/>
  <c r="IV8" i="1"/>
  <c r="IW8" i="1"/>
  <c r="IX8" i="1"/>
  <c r="IY8" i="1"/>
  <c r="IZ8" i="1"/>
  <c r="JA8" i="1"/>
  <c r="B8" i="37"/>
  <c r="BX8" i="37"/>
  <c r="BY8" i="37"/>
  <c r="IU7" i="1"/>
  <c r="IV7" i="1"/>
  <c r="IW7" i="1"/>
  <c r="IX7" i="1"/>
  <c r="IY7" i="1"/>
  <c r="IZ7" i="1"/>
  <c r="JA7" i="1"/>
  <c r="B7" i="37"/>
  <c r="BX7" i="37"/>
  <c r="BY7" i="37"/>
  <c r="IU6" i="1"/>
  <c r="IV6" i="1"/>
  <c r="IW6" i="1"/>
  <c r="IX6" i="1"/>
  <c r="IY6" i="1"/>
  <c r="IZ6" i="1"/>
  <c r="JA6" i="1"/>
  <c r="B6" i="37"/>
  <c r="BX6" i="37"/>
  <c r="BY6" i="37"/>
  <c r="IU5" i="1"/>
  <c r="IV5" i="1"/>
  <c r="IW5" i="1"/>
  <c r="IX5" i="1"/>
  <c r="IY5" i="1"/>
  <c r="IZ5" i="1"/>
  <c r="JA5" i="1"/>
  <c r="B5" i="37"/>
  <c r="BX5" i="37"/>
  <c r="BY5" i="37"/>
  <c r="IU4" i="1"/>
  <c r="IV4" i="1"/>
  <c r="IW4" i="1"/>
  <c r="IX4" i="1"/>
  <c r="IY4" i="1"/>
  <c r="IZ4" i="1"/>
  <c r="JA4" i="1"/>
  <c r="B4" i="37"/>
  <c r="BX4" i="37"/>
  <c r="BY4" i="37"/>
  <c r="IU3" i="1"/>
  <c r="IV3" i="1"/>
  <c r="IW3" i="1"/>
  <c r="IX3" i="1"/>
  <c r="IY3" i="1"/>
  <c r="IZ3" i="1"/>
  <c r="JA3" i="1"/>
  <c r="B3" i="37"/>
  <c r="BX3" i="37"/>
  <c r="BY3" i="37"/>
  <c r="B2" i="37"/>
  <c r="T2" i="37"/>
  <c r="U2" i="37"/>
  <c r="V2" i="37"/>
  <c r="W2" i="37"/>
  <c r="X2" i="37"/>
  <c r="Y2" i="37"/>
  <c r="Z2" i="37"/>
  <c r="AA2" i="37"/>
  <c r="AB2" i="37"/>
  <c r="AC2" i="37"/>
  <c r="AD2" i="37"/>
  <c r="AE2" i="37"/>
  <c r="AF2" i="37"/>
  <c r="AG2" i="37"/>
  <c r="AH2" i="37"/>
  <c r="AI2" i="37"/>
  <c r="AJ2" i="37"/>
  <c r="AK2" i="37"/>
  <c r="AL2" i="37"/>
  <c r="AM2" i="37"/>
  <c r="AN2" i="37"/>
  <c r="AO2" i="37"/>
  <c r="AP2" i="37"/>
  <c r="AQ2" i="37"/>
  <c r="AR2" i="37"/>
  <c r="AS2" i="37"/>
  <c r="AT2" i="37"/>
  <c r="AU2" i="37"/>
  <c r="AV2" i="37"/>
  <c r="AW2" i="37"/>
  <c r="AX2" i="37"/>
  <c r="AY2" i="37"/>
  <c r="AZ2" i="37"/>
  <c r="BA2" i="37"/>
  <c r="BB2" i="37"/>
  <c r="BC2" i="37"/>
  <c r="BD2" i="37"/>
  <c r="BE2" i="37"/>
  <c r="BF2" i="37"/>
  <c r="BG2" i="37"/>
  <c r="BH2" i="37"/>
  <c r="BI2" i="37"/>
  <c r="K2" i="37"/>
  <c r="Q2" i="37" s="1"/>
  <c r="BJ2" i="37"/>
  <c r="BK2" i="37"/>
  <c r="BL2" i="37"/>
  <c r="BM2" i="37"/>
  <c r="BN2" i="37"/>
  <c r="BO2" i="37"/>
  <c r="BP2" i="37"/>
  <c r="R2" i="37"/>
  <c r="BQ2" i="37"/>
  <c r="BR2" i="37"/>
  <c r="BS2" i="37"/>
  <c r="BT2" i="37"/>
  <c r="BU2" i="37"/>
  <c r="BV2" i="37"/>
  <c r="BW2" i="37"/>
  <c r="BX2" i="37"/>
  <c r="BY2" i="37"/>
  <c r="BZ2" i="37"/>
  <c r="CB2" i="37"/>
  <c r="CC2" i="37" s="1"/>
  <c r="S2" i="37" s="1"/>
  <c r="IN87" i="1"/>
  <c r="IO87" i="1"/>
  <c r="IP87" i="1"/>
  <c r="IQ87" i="1"/>
  <c r="IR87" i="1"/>
  <c r="IS87" i="1"/>
  <c r="IT87" i="1"/>
  <c r="B87" i="36"/>
  <c r="BX87" i="36"/>
  <c r="BZ87" i="36"/>
  <c r="CB87" i="36"/>
  <c r="CC87" i="36"/>
  <c r="A2" i="36"/>
  <c r="A3" i="36"/>
  <c r="A4" i="36"/>
  <c r="A5" i="36"/>
  <c r="A6" i="36"/>
  <c r="A7" i="36"/>
  <c r="A8" i="36"/>
  <c r="A9" i="36"/>
  <c r="A10" i="36"/>
  <c r="A11" i="36"/>
  <c r="A12" i="36"/>
  <c r="A13" i="36"/>
  <c r="A14" i="36"/>
  <c r="A15" i="36"/>
  <c r="A16" i="36"/>
  <c r="A17" i="36"/>
  <c r="A18" i="36"/>
  <c r="A19" i="36"/>
  <c r="A20" i="36"/>
  <c r="A21" i="36"/>
  <c r="A22" i="36"/>
  <c r="A23" i="36"/>
  <c r="A24" i="36"/>
  <c r="A25" i="36"/>
  <c r="A26" i="36"/>
  <c r="A27" i="36"/>
  <c r="A28" i="36"/>
  <c r="A29" i="36"/>
  <c r="A30" i="36"/>
  <c r="A31" i="36"/>
  <c r="A32" i="36"/>
  <c r="A33" i="36"/>
  <c r="A34" i="36"/>
  <c r="A35" i="36"/>
  <c r="A36" i="36"/>
  <c r="A37" i="36"/>
  <c r="A38" i="36"/>
  <c r="A39" i="36"/>
  <c r="A40" i="36"/>
  <c r="A41" i="36"/>
  <c r="A42" i="36"/>
  <c r="A43" i="36"/>
  <c r="A44" i="36"/>
  <c r="A45" i="36"/>
  <c r="A46" i="36"/>
  <c r="A47" i="36"/>
  <c r="A48" i="36"/>
  <c r="A49" i="36"/>
  <c r="A50" i="36"/>
  <c r="A51" i="36"/>
  <c r="A52" i="36"/>
  <c r="A53" i="36"/>
  <c r="A54" i="36"/>
  <c r="A55" i="36"/>
  <c r="A56" i="36"/>
  <c r="A57" i="36"/>
  <c r="A58" i="36"/>
  <c r="A59" i="36"/>
  <c r="A60" i="36"/>
  <c r="A61" i="36"/>
  <c r="A62" i="36"/>
  <c r="A63" i="36"/>
  <c r="A64" i="36"/>
  <c r="A65" i="36"/>
  <c r="A66" i="36"/>
  <c r="A67" i="36"/>
  <c r="A68" i="36"/>
  <c r="A69" i="36"/>
  <c r="A70" i="36"/>
  <c r="A71" i="36"/>
  <c r="A72" i="36"/>
  <c r="A73" i="36"/>
  <c r="A74" i="36"/>
  <c r="A75" i="36"/>
  <c r="A76" i="36"/>
  <c r="A77" i="36"/>
  <c r="A78" i="36"/>
  <c r="A79" i="36"/>
  <c r="A80" i="36"/>
  <c r="A81" i="36"/>
  <c r="A82" i="36"/>
  <c r="A83" i="36"/>
  <c r="A84" i="36"/>
  <c r="A85" i="36"/>
  <c r="A86" i="36"/>
  <c r="A87" i="36"/>
  <c r="BX2" i="36"/>
  <c r="BY2" i="36"/>
  <c r="BX3" i="36"/>
  <c r="BY3" i="36"/>
  <c r="BX4" i="36"/>
  <c r="BY4" i="36"/>
  <c r="BX5" i="36"/>
  <c r="BY5" i="36"/>
  <c r="BX6" i="36"/>
  <c r="BY6" i="36"/>
  <c r="BX7" i="36"/>
  <c r="BY7" i="36"/>
  <c r="BX8" i="36"/>
  <c r="BY8" i="36"/>
  <c r="BX9" i="36"/>
  <c r="BY9" i="36"/>
  <c r="BX10" i="36"/>
  <c r="BY10" i="36"/>
  <c r="BX11" i="36"/>
  <c r="BY11" i="36"/>
  <c r="BX12" i="36"/>
  <c r="BY12" i="36"/>
  <c r="BX13" i="36"/>
  <c r="BY13" i="36"/>
  <c r="BX14" i="36"/>
  <c r="BY14" i="36"/>
  <c r="BX15" i="36"/>
  <c r="BY15" i="36"/>
  <c r="BX16" i="36"/>
  <c r="BY16" i="36"/>
  <c r="BX17" i="36"/>
  <c r="BY17" i="36"/>
  <c r="BX18" i="36"/>
  <c r="BY18" i="36"/>
  <c r="BX19" i="36"/>
  <c r="BY19" i="36"/>
  <c r="BX20" i="36"/>
  <c r="BY20" i="36"/>
  <c r="BX21" i="36"/>
  <c r="BY21" i="36"/>
  <c r="BX22" i="36"/>
  <c r="BY22" i="36"/>
  <c r="BX23" i="36"/>
  <c r="BY23" i="36"/>
  <c r="BX24" i="36"/>
  <c r="BY24" i="36"/>
  <c r="BX25" i="36"/>
  <c r="BY25" i="36"/>
  <c r="BX26" i="36"/>
  <c r="BY26" i="36"/>
  <c r="BX27" i="36"/>
  <c r="BY27" i="36"/>
  <c r="BX28" i="36"/>
  <c r="BY28" i="36"/>
  <c r="BX29" i="36"/>
  <c r="BY29" i="36"/>
  <c r="BX30" i="36"/>
  <c r="BY30" i="36"/>
  <c r="BX31" i="36"/>
  <c r="BY31" i="36"/>
  <c r="BX32" i="36"/>
  <c r="BY32" i="36"/>
  <c r="BX33" i="36"/>
  <c r="BY33" i="36"/>
  <c r="BX34" i="36"/>
  <c r="BY34" i="36"/>
  <c r="BX35" i="36"/>
  <c r="BY35" i="36"/>
  <c r="BX36" i="36"/>
  <c r="BY36" i="36"/>
  <c r="BX37" i="36"/>
  <c r="BY37" i="36"/>
  <c r="BX38" i="36"/>
  <c r="BY38" i="36"/>
  <c r="BX39" i="36"/>
  <c r="BY39" i="36"/>
  <c r="BX40" i="36"/>
  <c r="BY40" i="36"/>
  <c r="BX41" i="36"/>
  <c r="BY41" i="36"/>
  <c r="BX42" i="36"/>
  <c r="BY42" i="36"/>
  <c r="BX43" i="36"/>
  <c r="BY43" i="36"/>
  <c r="BX44" i="36"/>
  <c r="BY44" i="36"/>
  <c r="BX45" i="36"/>
  <c r="BY45" i="36"/>
  <c r="BX46" i="36"/>
  <c r="BY46" i="36"/>
  <c r="BX47" i="36"/>
  <c r="BY47" i="36"/>
  <c r="BX48" i="36"/>
  <c r="BY48" i="36"/>
  <c r="BX49" i="36"/>
  <c r="BY49" i="36"/>
  <c r="BX50" i="36"/>
  <c r="BY50" i="36"/>
  <c r="BX51" i="36"/>
  <c r="BY51" i="36"/>
  <c r="BX52" i="36"/>
  <c r="BY52" i="36"/>
  <c r="BX53" i="36"/>
  <c r="BY53" i="36"/>
  <c r="BX54" i="36"/>
  <c r="BY54" i="36"/>
  <c r="BX55" i="36"/>
  <c r="BY55" i="36"/>
  <c r="BX56" i="36"/>
  <c r="BY56" i="36"/>
  <c r="BX57" i="36"/>
  <c r="BY57" i="36"/>
  <c r="BX58" i="36"/>
  <c r="BY58" i="36"/>
  <c r="BX59" i="36"/>
  <c r="BY59" i="36"/>
  <c r="BX60" i="36"/>
  <c r="BY60" i="36"/>
  <c r="BX61" i="36"/>
  <c r="BY61" i="36"/>
  <c r="BX62" i="36"/>
  <c r="BY62" i="36"/>
  <c r="BX63" i="36"/>
  <c r="BY63" i="36"/>
  <c r="BX64" i="36"/>
  <c r="BY64" i="36"/>
  <c r="BX65" i="36"/>
  <c r="BY65" i="36"/>
  <c r="BX66" i="36"/>
  <c r="BY66" i="36"/>
  <c r="BX67" i="36"/>
  <c r="BY67" i="36"/>
  <c r="BX68" i="36"/>
  <c r="BY68" i="36"/>
  <c r="BX69" i="36"/>
  <c r="BY69" i="36"/>
  <c r="BX71" i="36"/>
  <c r="BY71" i="36"/>
  <c r="BX74" i="36"/>
  <c r="BY74" i="36"/>
  <c r="BX75" i="36"/>
  <c r="BY75" i="36"/>
  <c r="BX76" i="36"/>
  <c r="BY76" i="36"/>
  <c r="BX82" i="36"/>
  <c r="BY82" i="36"/>
  <c r="BX83" i="36"/>
  <c r="BY83" i="36"/>
  <c r="BX84" i="36"/>
  <c r="BY84" i="36"/>
  <c r="BX85" i="36"/>
  <c r="BY85" i="36"/>
  <c r="BX86" i="36"/>
  <c r="BY86" i="36"/>
  <c r="BY87" i="36"/>
  <c r="IN86" i="1"/>
  <c r="IO86" i="1"/>
  <c r="IP86" i="1"/>
  <c r="IQ86" i="1"/>
  <c r="IR86" i="1"/>
  <c r="IS86" i="1"/>
  <c r="IT86" i="1"/>
  <c r="B86" i="36"/>
  <c r="BZ86" i="36"/>
  <c r="CB86" i="36"/>
  <c r="CC86" i="36"/>
  <c r="IN85" i="1"/>
  <c r="IO85" i="1"/>
  <c r="IP85" i="1"/>
  <c r="IQ85" i="1"/>
  <c r="IR85" i="1"/>
  <c r="IS85" i="1"/>
  <c r="IT85" i="1"/>
  <c r="B85" i="36"/>
  <c r="BZ85" i="36"/>
  <c r="CB85" i="36"/>
  <c r="CC85" i="36"/>
  <c r="IN84" i="1"/>
  <c r="IO84" i="1"/>
  <c r="IP84" i="1"/>
  <c r="IQ84" i="1"/>
  <c r="IR84" i="1"/>
  <c r="IS84" i="1"/>
  <c r="IT84" i="1"/>
  <c r="B84" i="36"/>
  <c r="BZ84" i="36"/>
  <c r="CB84" i="36"/>
  <c r="CC84" i="36"/>
  <c r="IN32" i="1"/>
  <c r="IO32" i="1"/>
  <c r="IP32" i="1"/>
  <c r="IQ32" i="1"/>
  <c r="IR32" i="1"/>
  <c r="IS32" i="1"/>
  <c r="IT32" i="1"/>
  <c r="IN83" i="1"/>
  <c r="IO83" i="1"/>
  <c r="IP83" i="1"/>
  <c r="IQ83" i="1"/>
  <c r="IR83" i="1"/>
  <c r="IS83" i="1"/>
  <c r="IT83" i="1"/>
  <c r="B83" i="36"/>
  <c r="BZ83" i="36"/>
  <c r="CB83" i="36"/>
  <c r="CC83" i="36" s="1"/>
  <c r="IN70" i="1"/>
  <c r="IO70" i="1"/>
  <c r="IP70" i="1"/>
  <c r="IQ70" i="1"/>
  <c r="IR70" i="1"/>
  <c r="IS70" i="1"/>
  <c r="IT70" i="1"/>
  <c r="IN82" i="1"/>
  <c r="IO82" i="1"/>
  <c r="IP82" i="1"/>
  <c r="IQ82" i="1"/>
  <c r="IR82" i="1"/>
  <c r="IS82" i="1"/>
  <c r="IT82" i="1"/>
  <c r="B82" i="36"/>
  <c r="BZ82" i="36"/>
  <c r="CB82" i="36"/>
  <c r="CC82" i="36" s="1"/>
  <c r="IN71" i="1"/>
  <c r="IO71" i="1"/>
  <c r="IP71" i="1"/>
  <c r="IQ71" i="1"/>
  <c r="IR71" i="1"/>
  <c r="IS71" i="1"/>
  <c r="IT71" i="1"/>
  <c r="B81" i="36"/>
  <c r="BZ81" i="36"/>
  <c r="CB81" i="36"/>
  <c r="CC81" i="36" s="1"/>
  <c r="IN68" i="1"/>
  <c r="IO68" i="1"/>
  <c r="IP68" i="1"/>
  <c r="IQ68" i="1"/>
  <c r="IR68" i="1"/>
  <c r="IS68" i="1"/>
  <c r="IT68" i="1"/>
  <c r="IN80" i="1"/>
  <c r="IO80" i="1"/>
  <c r="IP80" i="1"/>
  <c r="IQ80" i="1"/>
  <c r="IR80" i="1"/>
  <c r="IS80" i="1"/>
  <c r="IT80" i="1"/>
  <c r="B80" i="36"/>
  <c r="BZ80" i="36"/>
  <c r="IN52" i="1"/>
  <c r="IO52" i="1"/>
  <c r="IP52" i="1"/>
  <c r="IQ52" i="1"/>
  <c r="IR52" i="1"/>
  <c r="IS52" i="1"/>
  <c r="IT52" i="1"/>
  <c r="BZ79" i="36"/>
  <c r="IN54" i="1"/>
  <c r="IO54" i="1"/>
  <c r="IP54" i="1"/>
  <c r="IQ54" i="1"/>
  <c r="IR54" i="1"/>
  <c r="IS54" i="1"/>
  <c r="IT54" i="1"/>
  <c r="IN79" i="1"/>
  <c r="IO79" i="1"/>
  <c r="IP79" i="1"/>
  <c r="IQ79" i="1"/>
  <c r="IR79" i="1"/>
  <c r="IS79" i="1"/>
  <c r="IT79" i="1"/>
  <c r="IN78" i="1"/>
  <c r="IO78" i="1"/>
  <c r="IP78" i="1"/>
  <c r="IQ78" i="1"/>
  <c r="IR78" i="1"/>
  <c r="IS78" i="1"/>
  <c r="IT78" i="1"/>
  <c r="B78" i="36"/>
  <c r="BZ78" i="36"/>
  <c r="IN19" i="1"/>
  <c r="IO19" i="1"/>
  <c r="IP19" i="1"/>
  <c r="IQ19" i="1"/>
  <c r="IR19" i="1"/>
  <c r="IS19" i="1"/>
  <c r="IT19" i="1"/>
  <c r="BZ77" i="36"/>
  <c r="IN2" i="1"/>
  <c r="IO2" i="1"/>
  <c r="IP2" i="1"/>
  <c r="IQ2" i="1"/>
  <c r="IR2" i="1"/>
  <c r="IS2" i="1"/>
  <c r="IT2" i="1"/>
  <c r="IN77" i="1"/>
  <c r="IO77" i="1"/>
  <c r="IP77" i="1"/>
  <c r="IQ77" i="1"/>
  <c r="IR77" i="1"/>
  <c r="IS77" i="1"/>
  <c r="IT77" i="1"/>
  <c r="IN76" i="1"/>
  <c r="IO76" i="1"/>
  <c r="IP76" i="1"/>
  <c r="IQ76" i="1"/>
  <c r="IR76" i="1"/>
  <c r="IS76" i="1"/>
  <c r="IT76" i="1"/>
  <c r="B76" i="36"/>
  <c r="BZ76" i="36"/>
  <c r="CB76" i="36"/>
  <c r="CC76" i="36" s="1"/>
  <c r="IN75" i="1"/>
  <c r="IO75" i="1"/>
  <c r="IP75" i="1"/>
  <c r="IQ75" i="1"/>
  <c r="IR75" i="1"/>
  <c r="IS75" i="1"/>
  <c r="IT75" i="1"/>
  <c r="B75" i="36"/>
  <c r="BZ75" i="36"/>
  <c r="CB75" i="36"/>
  <c r="CC75" i="36"/>
  <c r="IN74" i="1"/>
  <c r="IO74" i="1"/>
  <c r="IP74" i="1"/>
  <c r="IQ74" i="1"/>
  <c r="IR74" i="1"/>
  <c r="IS74" i="1"/>
  <c r="IT74" i="1"/>
  <c r="B74" i="36"/>
  <c r="BZ74" i="36"/>
  <c r="CB74" i="36"/>
  <c r="CC74" i="36" s="1"/>
  <c r="BZ73" i="36"/>
  <c r="BZ72" i="36"/>
  <c r="IN73" i="1"/>
  <c r="IO73" i="1"/>
  <c r="IP73" i="1"/>
  <c r="IQ73" i="1"/>
  <c r="IR73" i="1"/>
  <c r="IS73" i="1"/>
  <c r="IT73" i="1"/>
  <c r="IN72" i="1"/>
  <c r="IO72" i="1"/>
  <c r="IP72" i="1"/>
  <c r="IQ72" i="1"/>
  <c r="IR72" i="1"/>
  <c r="IS72" i="1"/>
  <c r="IT72" i="1"/>
  <c r="B71" i="36"/>
  <c r="BZ71" i="36"/>
  <c r="CB71" i="36"/>
  <c r="CC71" i="36"/>
  <c r="BZ70" i="36"/>
  <c r="IN69" i="1"/>
  <c r="IO69" i="1"/>
  <c r="IP69" i="1"/>
  <c r="IQ69" i="1"/>
  <c r="IR69" i="1"/>
  <c r="IS69" i="1"/>
  <c r="IT69" i="1"/>
  <c r="B69" i="36"/>
  <c r="BZ69" i="36"/>
  <c r="CB69" i="36"/>
  <c r="CC69" i="36" s="1"/>
  <c r="B68" i="36"/>
  <c r="BZ68" i="36"/>
  <c r="CB68" i="36"/>
  <c r="CC68" i="36"/>
  <c r="IN67" i="1"/>
  <c r="IO67" i="1"/>
  <c r="IP67" i="1"/>
  <c r="IQ67" i="1"/>
  <c r="IR67" i="1"/>
  <c r="IS67" i="1"/>
  <c r="IT67" i="1"/>
  <c r="B67" i="36"/>
  <c r="BZ67" i="36"/>
  <c r="CB67" i="36"/>
  <c r="CC67" i="36" s="1"/>
  <c r="IN66" i="1"/>
  <c r="IO66" i="1"/>
  <c r="IP66" i="1"/>
  <c r="IQ66" i="1"/>
  <c r="IR66" i="1"/>
  <c r="IS66" i="1"/>
  <c r="IT66" i="1"/>
  <c r="B66" i="36"/>
  <c r="BZ66" i="36"/>
  <c r="CB66" i="36"/>
  <c r="CC66" i="36"/>
  <c r="IN65" i="1"/>
  <c r="IO65" i="1"/>
  <c r="IP65" i="1"/>
  <c r="IQ65" i="1"/>
  <c r="IR65" i="1"/>
  <c r="IS65" i="1"/>
  <c r="IT65" i="1"/>
  <c r="B65" i="36"/>
  <c r="BZ65" i="36"/>
  <c r="CB65" i="36"/>
  <c r="CC65" i="36" s="1"/>
  <c r="IN64" i="1"/>
  <c r="IO64" i="1"/>
  <c r="IP64" i="1"/>
  <c r="IQ64" i="1"/>
  <c r="IR64" i="1"/>
  <c r="IS64" i="1"/>
  <c r="IT64" i="1"/>
  <c r="B64" i="36"/>
  <c r="BZ64" i="36"/>
  <c r="CB64" i="36"/>
  <c r="CC64" i="36" s="1"/>
  <c r="IN63" i="1"/>
  <c r="IO63" i="1"/>
  <c r="IP63" i="1"/>
  <c r="IQ63" i="1"/>
  <c r="IR63" i="1"/>
  <c r="IS63" i="1"/>
  <c r="IT63" i="1"/>
  <c r="B63" i="36"/>
  <c r="BZ63" i="36"/>
  <c r="CB63" i="36"/>
  <c r="CC63" i="36" s="1"/>
  <c r="IN62" i="1"/>
  <c r="IO62" i="1"/>
  <c r="IP62" i="1"/>
  <c r="IQ62" i="1"/>
  <c r="IR62" i="1"/>
  <c r="IS62" i="1"/>
  <c r="IT62" i="1"/>
  <c r="B62" i="36"/>
  <c r="BZ62" i="36"/>
  <c r="CB62" i="36"/>
  <c r="CC62" i="36" s="1"/>
  <c r="IN61" i="1"/>
  <c r="IO61" i="1"/>
  <c r="IP61" i="1"/>
  <c r="IQ61" i="1"/>
  <c r="IR61" i="1"/>
  <c r="IS61" i="1"/>
  <c r="IT61" i="1"/>
  <c r="B61" i="36"/>
  <c r="BZ61" i="36"/>
  <c r="CB61" i="36"/>
  <c r="CC61" i="36" s="1"/>
  <c r="IN60" i="1"/>
  <c r="IO60" i="1"/>
  <c r="IP60" i="1"/>
  <c r="IQ60" i="1"/>
  <c r="IR60" i="1"/>
  <c r="IS60" i="1"/>
  <c r="IT60" i="1"/>
  <c r="B60" i="36"/>
  <c r="BZ60" i="36"/>
  <c r="CB60" i="36"/>
  <c r="CC60" i="36" s="1"/>
  <c r="IN59" i="1"/>
  <c r="IO59" i="1"/>
  <c r="IP59" i="1"/>
  <c r="IQ59" i="1"/>
  <c r="IR59" i="1"/>
  <c r="IS59" i="1"/>
  <c r="IT59" i="1"/>
  <c r="B59" i="36"/>
  <c r="BZ59" i="36"/>
  <c r="CB59" i="36"/>
  <c r="CC59" i="36" s="1"/>
  <c r="IN58" i="1"/>
  <c r="IO58" i="1"/>
  <c r="IP58" i="1"/>
  <c r="IQ58" i="1"/>
  <c r="IR58" i="1"/>
  <c r="IS58" i="1"/>
  <c r="IT58" i="1"/>
  <c r="B58" i="36"/>
  <c r="BZ58" i="36"/>
  <c r="CB58" i="36"/>
  <c r="CC58" i="36" s="1"/>
  <c r="IN57" i="1"/>
  <c r="IO57" i="1"/>
  <c r="IP57" i="1"/>
  <c r="IQ57" i="1"/>
  <c r="IR57" i="1"/>
  <c r="IS57" i="1"/>
  <c r="IT57" i="1"/>
  <c r="B57" i="36"/>
  <c r="BZ57" i="36"/>
  <c r="CB57" i="36"/>
  <c r="CC57" i="36" s="1"/>
  <c r="IN56" i="1"/>
  <c r="IO56" i="1"/>
  <c r="IP56" i="1"/>
  <c r="IQ56" i="1"/>
  <c r="IR56" i="1"/>
  <c r="IS56" i="1"/>
  <c r="IT56" i="1"/>
  <c r="B56" i="36"/>
  <c r="BZ56" i="36"/>
  <c r="CB56" i="36"/>
  <c r="CC56" i="36" s="1"/>
  <c r="B55" i="36"/>
  <c r="BZ55" i="36"/>
  <c r="CB55" i="36"/>
  <c r="CC55" i="36"/>
  <c r="B54" i="36"/>
  <c r="BZ54" i="36"/>
  <c r="CB54" i="36"/>
  <c r="CC54" i="36" s="1"/>
  <c r="IN53" i="1"/>
  <c r="IO53" i="1"/>
  <c r="IP53" i="1"/>
  <c r="IQ53" i="1"/>
  <c r="IR53" i="1"/>
  <c r="IS53" i="1"/>
  <c r="IT53" i="1"/>
  <c r="B53" i="36"/>
  <c r="BZ53" i="36"/>
  <c r="CB53" i="36"/>
  <c r="CC53" i="36" s="1"/>
  <c r="B52" i="36"/>
  <c r="BZ52" i="36"/>
  <c r="CB52" i="36"/>
  <c r="CC52" i="36" s="1"/>
  <c r="IN51" i="1"/>
  <c r="IO51" i="1"/>
  <c r="IP51" i="1"/>
  <c r="IQ51" i="1"/>
  <c r="IR51" i="1"/>
  <c r="IS51" i="1"/>
  <c r="IT51" i="1"/>
  <c r="B51" i="36"/>
  <c r="BZ51" i="36"/>
  <c r="CB51" i="36"/>
  <c r="CC51" i="36" s="1"/>
  <c r="IN50" i="1"/>
  <c r="IO50" i="1"/>
  <c r="IP50" i="1"/>
  <c r="IQ50" i="1"/>
  <c r="IR50" i="1"/>
  <c r="IS50" i="1"/>
  <c r="IT50" i="1"/>
  <c r="B50" i="36"/>
  <c r="BZ50" i="36"/>
  <c r="CB50" i="36"/>
  <c r="CC50" i="36" s="1"/>
  <c r="IN49" i="1"/>
  <c r="IO49" i="1"/>
  <c r="IP49" i="1"/>
  <c r="IQ49" i="1"/>
  <c r="IR49" i="1"/>
  <c r="IS49" i="1"/>
  <c r="IT49" i="1"/>
  <c r="B49" i="36"/>
  <c r="BZ49" i="36"/>
  <c r="CB49" i="36"/>
  <c r="CC49" i="36" s="1"/>
  <c r="IN48" i="1"/>
  <c r="IO48" i="1"/>
  <c r="IP48" i="1"/>
  <c r="IQ48" i="1"/>
  <c r="IR48" i="1"/>
  <c r="IS48" i="1"/>
  <c r="IT48" i="1"/>
  <c r="B48" i="36"/>
  <c r="BZ48" i="36"/>
  <c r="CB48" i="36"/>
  <c r="CC48" i="36"/>
  <c r="IN45" i="1"/>
  <c r="IO45" i="1"/>
  <c r="IP45" i="1"/>
  <c r="IQ45" i="1"/>
  <c r="IR45" i="1"/>
  <c r="IS45" i="1"/>
  <c r="IT45" i="1"/>
  <c r="IN47" i="1"/>
  <c r="IO47" i="1"/>
  <c r="IP47" i="1"/>
  <c r="IQ47" i="1"/>
  <c r="IR47" i="1"/>
  <c r="IS47" i="1"/>
  <c r="IT47" i="1"/>
  <c r="B47" i="36"/>
  <c r="BZ47" i="36"/>
  <c r="CB47" i="36"/>
  <c r="CC47" i="36" s="1"/>
  <c r="IN46" i="1"/>
  <c r="IO46" i="1"/>
  <c r="IP46" i="1"/>
  <c r="IQ46" i="1"/>
  <c r="IR46" i="1"/>
  <c r="IS46" i="1"/>
  <c r="IT46" i="1"/>
  <c r="B46" i="36"/>
  <c r="BZ46" i="36"/>
  <c r="CB46" i="36"/>
  <c r="CC46" i="36"/>
  <c r="B45" i="36"/>
  <c r="BZ45" i="36"/>
  <c r="CB45" i="36"/>
  <c r="CC45" i="36" s="1"/>
  <c r="IN44" i="1"/>
  <c r="IO44" i="1"/>
  <c r="IP44" i="1"/>
  <c r="IQ44" i="1"/>
  <c r="IR44" i="1"/>
  <c r="IS44" i="1"/>
  <c r="IT44" i="1"/>
  <c r="B44" i="36"/>
  <c r="BZ44" i="36"/>
  <c r="CB44" i="36"/>
  <c r="CC44" i="36" s="1"/>
  <c r="IN43" i="1"/>
  <c r="IO43" i="1"/>
  <c r="IP43" i="1"/>
  <c r="IQ43" i="1"/>
  <c r="IR43" i="1"/>
  <c r="IS43" i="1"/>
  <c r="IT43" i="1"/>
  <c r="B43" i="36"/>
  <c r="BZ43" i="36"/>
  <c r="CB43" i="36"/>
  <c r="CC43" i="36" s="1"/>
  <c r="IN42" i="1"/>
  <c r="IO42" i="1"/>
  <c r="IP42" i="1"/>
  <c r="IQ42" i="1"/>
  <c r="IR42" i="1"/>
  <c r="IS42" i="1"/>
  <c r="IT42" i="1"/>
  <c r="B42" i="36"/>
  <c r="BZ42" i="36"/>
  <c r="CB42" i="36"/>
  <c r="CC42" i="36"/>
  <c r="IN41" i="1"/>
  <c r="IO41" i="1"/>
  <c r="IP41" i="1"/>
  <c r="IQ41" i="1"/>
  <c r="IR41" i="1"/>
  <c r="IS41" i="1"/>
  <c r="IT41" i="1"/>
  <c r="B41" i="36"/>
  <c r="BZ41" i="36"/>
  <c r="CB41" i="36"/>
  <c r="CC41" i="36"/>
  <c r="IN40" i="1"/>
  <c r="IO40" i="1"/>
  <c r="IP40" i="1"/>
  <c r="IQ40" i="1"/>
  <c r="IR40" i="1"/>
  <c r="IS40" i="1"/>
  <c r="IT40" i="1"/>
  <c r="B40" i="36"/>
  <c r="BZ40" i="36"/>
  <c r="CB40" i="36"/>
  <c r="CC40" i="36" s="1"/>
  <c r="IN39" i="1"/>
  <c r="IO39" i="1"/>
  <c r="IP39" i="1"/>
  <c r="IQ39" i="1"/>
  <c r="IR39" i="1"/>
  <c r="IS39" i="1"/>
  <c r="IT39" i="1"/>
  <c r="B39" i="36"/>
  <c r="BZ39" i="36"/>
  <c r="CB39" i="36"/>
  <c r="CC39" i="36"/>
  <c r="IN38" i="1"/>
  <c r="IO38" i="1"/>
  <c r="IP38" i="1"/>
  <c r="IQ38" i="1"/>
  <c r="IR38" i="1"/>
  <c r="IS38" i="1"/>
  <c r="IT38" i="1"/>
  <c r="B38" i="36"/>
  <c r="BZ38" i="36"/>
  <c r="CB38" i="36"/>
  <c r="CC38" i="36" s="1"/>
  <c r="IN37" i="1"/>
  <c r="IO37" i="1"/>
  <c r="IP37" i="1"/>
  <c r="IQ37" i="1"/>
  <c r="IR37" i="1"/>
  <c r="IS37" i="1"/>
  <c r="IT37" i="1"/>
  <c r="B37" i="36"/>
  <c r="BZ37" i="36"/>
  <c r="CB37" i="36"/>
  <c r="CC37" i="36" s="1"/>
  <c r="IN36" i="1"/>
  <c r="IO36" i="1"/>
  <c r="IP36" i="1"/>
  <c r="IQ36" i="1"/>
  <c r="IR36" i="1"/>
  <c r="IS36" i="1"/>
  <c r="IT36" i="1"/>
  <c r="B36" i="36"/>
  <c r="BZ36" i="36"/>
  <c r="CB36" i="36"/>
  <c r="CC36" i="36" s="1"/>
  <c r="IN35" i="1"/>
  <c r="IO35" i="1"/>
  <c r="IP35" i="1"/>
  <c r="IQ35" i="1"/>
  <c r="IR35" i="1"/>
  <c r="IS35" i="1"/>
  <c r="IT35" i="1"/>
  <c r="B35" i="36"/>
  <c r="BZ35" i="36"/>
  <c r="CB35" i="36"/>
  <c r="CC35" i="36"/>
  <c r="IN34" i="1"/>
  <c r="IO34" i="1"/>
  <c r="IP34" i="1"/>
  <c r="IQ34" i="1"/>
  <c r="IR34" i="1"/>
  <c r="IS34" i="1"/>
  <c r="IT34" i="1"/>
  <c r="B34" i="36"/>
  <c r="BZ34" i="36"/>
  <c r="CB34" i="36"/>
  <c r="CC34" i="36" s="1"/>
  <c r="IN33" i="1"/>
  <c r="IO33" i="1"/>
  <c r="IP33" i="1"/>
  <c r="IQ33" i="1"/>
  <c r="IR33" i="1"/>
  <c r="IS33" i="1"/>
  <c r="IT33" i="1"/>
  <c r="B33" i="36"/>
  <c r="BZ33" i="36"/>
  <c r="CB33" i="36"/>
  <c r="CC33" i="36" s="1"/>
  <c r="B32" i="36"/>
  <c r="BZ32" i="36"/>
  <c r="CB32" i="36"/>
  <c r="CC32" i="36" s="1"/>
  <c r="IN31" i="1"/>
  <c r="IO31" i="1"/>
  <c r="IP31" i="1"/>
  <c r="IQ31" i="1"/>
  <c r="IR31" i="1"/>
  <c r="IS31" i="1"/>
  <c r="IT31" i="1"/>
  <c r="B31" i="36"/>
  <c r="BZ31" i="36"/>
  <c r="CB31" i="36"/>
  <c r="CC31" i="36" s="1"/>
  <c r="IN30" i="1"/>
  <c r="IO30" i="1"/>
  <c r="IP30" i="1"/>
  <c r="IQ30" i="1"/>
  <c r="IR30" i="1"/>
  <c r="IS30" i="1"/>
  <c r="IT30" i="1"/>
  <c r="B30" i="36"/>
  <c r="BZ30" i="36"/>
  <c r="CB30" i="36"/>
  <c r="CC30" i="36" s="1"/>
  <c r="IN29" i="1"/>
  <c r="IO29" i="1"/>
  <c r="IP29" i="1"/>
  <c r="IQ29" i="1"/>
  <c r="IR29" i="1"/>
  <c r="IS29" i="1"/>
  <c r="IT29" i="1"/>
  <c r="B29" i="36"/>
  <c r="BZ29" i="36"/>
  <c r="CB29" i="36"/>
  <c r="CC29" i="36" s="1"/>
  <c r="IN28" i="1"/>
  <c r="IO28" i="1"/>
  <c r="IP28" i="1"/>
  <c r="IQ28" i="1"/>
  <c r="IR28" i="1"/>
  <c r="IS28" i="1"/>
  <c r="IT28" i="1"/>
  <c r="B28" i="36"/>
  <c r="BZ28" i="36"/>
  <c r="CB28" i="36"/>
  <c r="CC28" i="36" s="1"/>
  <c r="IN27" i="1"/>
  <c r="IO27" i="1"/>
  <c r="IP27" i="1"/>
  <c r="IQ27" i="1"/>
  <c r="IR27" i="1"/>
  <c r="IS27" i="1"/>
  <c r="IT27" i="1"/>
  <c r="B27" i="36"/>
  <c r="BZ27" i="36"/>
  <c r="CB27" i="36"/>
  <c r="CC27" i="36" s="1"/>
  <c r="IN26" i="1"/>
  <c r="IO26" i="1"/>
  <c r="IP26" i="1"/>
  <c r="IQ26" i="1"/>
  <c r="IR26" i="1"/>
  <c r="IS26" i="1"/>
  <c r="IT26" i="1"/>
  <c r="B26" i="36"/>
  <c r="BZ26" i="36"/>
  <c r="CB26" i="36"/>
  <c r="CC26" i="36" s="1"/>
  <c r="IN25" i="1"/>
  <c r="IO25" i="1"/>
  <c r="IP25" i="1"/>
  <c r="IQ25" i="1"/>
  <c r="IR25" i="1"/>
  <c r="IS25" i="1"/>
  <c r="IT25" i="1"/>
  <c r="B25" i="36"/>
  <c r="BZ25" i="36"/>
  <c r="CB25" i="36"/>
  <c r="CC25" i="36"/>
  <c r="IN24" i="1"/>
  <c r="IO24" i="1"/>
  <c r="IP24" i="1"/>
  <c r="IQ24" i="1"/>
  <c r="IR24" i="1"/>
  <c r="IS24" i="1"/>
  <c r="IT24" i="1"/>
  <c r="B24" i="36"/>
  <c r="BZ24" i="36"/>
  <c r="CB24" i="36"/>
  <c r="CC24" i="36" s="1"/>
  <c r="IN23" i="1"/>
  <c r="IO23" i="1"/>
  <c r="IP23" i="1"/>
  <c r="IQ23" i="1"/>
  <c r="IR23" i="1"/>
  <c r="IS23" i="1"/>
  <c r="IT23" i="1"/>
  <c r="B23" i="36"/>
  <c r="BZ23" i="36"/>
  <c r="CB23" i="36"/>
  <c r="CC23" i="36" s="1"/>
  <c r="IN22" i="1"/>
  <c r="IO22" i="1"/>
  <c r="IP22" i="1"/>
  <c r="IQ22" i="1"/>
  <c r="IR22" i="1"/>
  <c r="IS22" i="1"/>
  <c r="IT22" i="1"/>
  <c r="B22" i="36"/>
  <c r="BZ22" i="36"/>
  <c r="CB22" i="36"/>
  <c r="CC22" i="36"/>
  <c r="IN21" i="1"/>
  <c r="IO21" i="1"/>
  <c r="IP21" i="1"/>
  <c r="IQ21" i="1"/>
  <c r="IR21" i="1"/>
  <c r="IS21" i="1"/>
  <c r="IT21" i="1"/>
  <c r="B21" i="36"/>
  <c r="BZ21" i="36"/>
  <c r="CB21" i="36"/>
  <c r="CC21" i="36" s="1"/>
  <c r="IN20" i="1"/>
  <c r="IO20" i="1"/>
  <c r="IP20" i="1"/>
  <c r="IQ20" i="1"/>
  <c r="IR20" i="1"/>
  <c r="IS20" i="1"/>
  <c r="IT20" i="1"/>
  <c r="B20" i="36"/>
  <c r="BZ20" i="36"/>
  <c r="CB20" i="36"/>
  <c r="CC20" i="36" s="1"/>
  <c r="B19" i="36"/>
  <c r="BZ19" i="36"/>
  <c r="CB19" i="36"/>
  <c r="CC19" i="36" s="1"/>
  <c r="IN18" i="1"/>
  <c r="IO18" i="1"/>
  <c r="IP18" i="1"/>
  <c r="IQ18" i="1"/>
  <c r="IR18" i="1"/>
  <c r="IS18" i="1"/>
  <c r="IT18" i="1"/>
  <c r="B18" i="36"/>
  <c r="BZ18" i="36"/>
  <c r="CB18" i="36"/>
  <c r="CC18" i="36"/>
  <c r="IN17" i="1"/>
  <c r="IO17" i="1"/>
  <c r="IP17" i="1"/>
  <c r="IQ17" i="1"/>
  <c r="IR17" i="1"/>
  <c r="IS17" i="1"/>
  <c r="IT17" i="1"/>
  <c r="B17" i="36"/>
  <c r="BZ17" i="36"/>
  <c r="CB17" i="36"/>
  <c r="CC17" i="36" s="1"/>
  <c r="IN16" i="1"/>
  <c r="IO16" i="1"/>
  <c r="IP16" i="1"/>
  <c r="IQ16" i="1"/>
  <c r="IR16" i="1"/>
  <c r="IS16" i="1"/>
  <c r="IT16" i="1"/>
  <c r="B16" i="36"/>
  <c r="BZ16" i="36"/>
  <c r="CB16" i="36"/>
  <c r="CC16" i="36"/>
  <c r="IN15" i="1"/>
  <c r="IO15" i="1"/>
  <c r="IP15" i="1"/>
  <c r="IQ15" i="1"/>
  <c r="IR15" i="1"/>
  <c r="IS15" i="1"/>
  <c r="IT15" i="1"/>
  <c r="B15" i="36"/>
  <c r="BZ15" i="36"/>
  <c r="CB15" i="36"/>
  <c r="CC15" i="36" s="1"/>
  <c r="IN14" i="1"/>
  <c r="IO14" i="1"/>
  <c r="IP14" i="1"/>
  <c r="IQ14" i="1"/>
  <c r="IR14" i="1"/>
  <c r="IS14" i="1"/>
  <c r="IT14" i="1"/>
  <c r="B14" i="36"/>
  <c r="BZ14" i="36"/>
  <c r="CB14" i="36"/>
  <c r="CC14" i="36"/>
  <c r="IN13" i="1"/>
  <c r="IO13" i="1"/>
  <c r="IP13" i="1"/>
  <c r="IQ13" i="1"/>
  <c r="IR13" i="1"/>
  <c r="IS13" i="1"/>
  <c r="IT13" i="1"/>
  <c r="B13" i="36"/>
  <c r="BZ13" i="36"/>
  <c r="CB13" i="36"/>
  <c r="CC13" i="36"/>
  <c r="IN12" i="1"/>
  <c r="IO12" i="1"/>
  <c r="IP12" i="1"/>
  <c r="IQ12" i="1"/>
  <c r="IR12" i="1"/>
  <c r="IS12" i="1"/>
  <c r="IT12" i="1"/>
  <c r="B12" i="36"/>
  <c r="BZ12" i="36"/>
  <c r="CB12" i="36"/>
  <c r="CC12" i="36" s="1"/>
  <c r="IN11" i="1"/>
  <c r="IO11" i="1"/>
  <c r="IP11" i="1"/>
  <c r="IQ11" i="1"/>
  <c r="IR11" i="1"/>
  <c r="IS11" i="1"/>
  <c r="IT11" i="1"/>
  <c r="B11" i="36"/>
  <c r="BZ11" i="36"/>
  <c r="CB11" i="36"/>
  <c r="CC11" i="36" s="1"/>
  <c r="IN10" i="1"/>
  <c r="IO10" i="1"/>
  <c r="IP10" i="1"/>
  <c r="IQ10" i="1"/>
  <c r="IR10" i="1"/>
  <c r="IS10" i="1"/>
  <c r="IT10" i="1"/>
  <c r="B10" i="36"/>
  <c r="BZ10" i="36"/>
  <c r="CB10" i="36"/>
  <c r="CC10" i="36"/>
  <c r="IN9" i="1"/>
  <c r="IO9" i="1"/>
  <c r="IP9" i="1"/>
  <c r="IQ9" i="1"/>
  <c r="IR9" i="1"/>
  <c r="IS9" i="1"/>
  <c r="IT9" i="1"/>
  <c r="B9" i="36"/>
  <c r="BZ9" i="36"/>
  <c r="CB9" i="36"/>
  <c r="CC9" i="36" s="1"/>
  <c r="IN8" i="1"/>
  <c r="IO8" i="1"/>
  <c r="IP8" i="1"/>
  <c r="IQ8" i="1"/>
  <c r="IR8" i="1"/>
  <c r="IS8" i="1"/>
  <c r="IT8" i="1"/>
  <c r="B8" i="36"/>
  <c r="BZ8" i="36"/>
  <c r="CB8" i="36"/>
  <c r="CC8" i="36" s="1"/>
  <c r="IN7" i="1"/>
  <c r="IO7" i="1"/>
  <c r="IP7" i="1"/>
  <c r="IQ7" i="1"/>
  <c r="IR7" i="1"/>
  <c r="IS7" i="1"/>
  <c r="IT7" i="1"/>
  <c r="B7" i="36"/>
  <c r="BZ7" i="36"/>
  <c r="CB7" i="36"/>
  <c r="CC7" i="36" s="1"/>
  <c r="IN6" i="1"/>
  <c r="IO6" i="1"/>
  <c r="IP6" i="1"/>
  <c r="IQ6" i="1"/>
  <c r="IR6" i="1"/>
  <c r="IS6" i="1"/>
  <c r="IT6" i="1"/>
  <c r="B6" i="36"/>
  <c r="BZ6" i="36"/>
  <c r="CB6" i="36"/>
  <c r="CC6" i="36" s="1"/>
  <c r="IN5" i="1"/>
  <c r="IO5" i="1"/>
  <c r="IP5" i="1"/>
  <c r="IQ5" i="1"/>
  <c r="IR5" i="1"/>
  <c r="IS5" i="1"/>
  <c r="IT5" i="1"/>
  <c r="B5" i="36"/>
  <c r="BZ5" i="36"/>
  <c r="CB5" i="36"/>
  <c r="CC5" i="36" s="1"/>
  <c r="IN4" i="1"/>
  <c r="IO4" i="1"/>
  <c r="IP4" i="1"/>
  <c r="IQ4" i="1"/>
  <c r="IR4" i="1"/>
  <c r="IS4" i="1"/>
  <c r="IT4" i="1"/>
  <c r="B4" i="36"/>
  <c r="BZ4" i="36"/>
  <c r="CB4" i="36"/>
  <c r="CC4" i="36" s="1"/>
  <c r="IN3" i="1"/>
  <c r="IO3" i="1"/>
  <c r="IP3" i="1"/>
  <c r="IQ3" i="1"/>
  <c r="IR3" i="1"/>
  <c r="IS3" i="1"/>
  <c r="IT3" i="1"/>
  <c r="B3" i="36"/>
  <c r="BZ3" i="36"/>
  <c r="CB3" i="36"/>
  <c r="CC3" i="36" s="1"/>
  <c r="B2" i="36"/>
  <c r="T2" i="36"/>
  <c r="U2" i="36"/>
  <c r="V2" i="36"/>
  <c r="W2" i="36"/>
  <c r="X2" i="36"/>
  <c r="Y2" i="36"/>
  <c r="Z2" i="36"/>
  <c r="AA2" i="36"/>
  <c r="AB2" i="36"/>
  <c r="AC2" i="36"/>
  <c r="AD2" i="36"/>
  <c r="AE2" i="36"/>
  <c r="AF2" i="36"/>
  <c r="AG2" i="36"/>
  <c r="AH2" i="36"/>
  <c r="AI2" i="36"/>
  <c r="AJ2" i="36"/>
  <c r="AK2" i="36"/>
  <c r="AL2" i="36"/>
  <c r="AM2" i="36"/>
  <c r="AN2" i="36"/>
  <c r="AO2" i="36"/>
  <c r="AP2" i="36"/>
  <c r="AQ2" i="36"/>
  <c r="AR2" i="36"/>
  <c r="AS2" i="36"/>
  <c r="AT2" i="36"/>
  <c r="AU2" i="36"/>
  <c r="AV2" i="36"/>
  <c r="AW2" i="36"/>
  <c r="AX2" i="36"/>
  <c r="AY2" i="36"/>
  <c r="AZ2" i="36"/>
  <c r="BA2" i="36"/>
  <c r="BB2" i="36"/>
  <c r="BC2" i="36"/>
  <c r="BD2" i="36"/>
  <c r="BE2" i="36"/>
  <c r="BF2" i="36"/>
  <c r="BG2" i="36"/>
  <c r="BH2" i="36"/>
  <c r="BI2" i="36"/>
  <c r="K2" i="36"/>
  <c r="Q2" i="36" s="1"/>
  <c r="BJ2" i="36"/>
  <c r="BK2" i="36"/>
  <c r="BL2" i="36"/>
  <c r="BM2" i="36"/>
  <c r="BN2" i="36"/>
  <c r="BO2" i="36"/>
  <c r="BP2" i="36"/>
  <c r="R2" i="36"/>
  <c r="BQ2" i="36"/>
  <c r="BR2" i="36"/>
  <c r="BS2" i="36"/>
  <c r="BT2" i="36"/>
  <c r="BU2" i="36"/>
  <c r="BV2" i="36"/>
  <c r="BW2" i="36"/>
  <c r="S2" i="36"/>
  <c r="BZ2" i="36"/>
  <c r="CB2" i="36"/>
  <c r="CC2" i="36" s="1"/>
  <c r="IG87" i="1"/>
  <c r="IH87" i="1"/>
  <c r="II87" i="1"/>
  <c r="IJ87" i="1"/>
  <c r="IK87" i="1"/>
  <c r="IL87" i="1"/>
  <c r="IM87" i="1"/>
  <c r="B87" i="35"/>
  <c r="BX87" i="35"/>
  <c r="BY87" i="35"/>
  <c r="BZ87" i="35"/>
  <c r="CB87" i="35"/>
  <c r="CC87" i="35"/>
  <c r="A2" i="35"/>
  <c r="A3" i="35"/>
  <c r="A4" i="35"/>
  <c r="A5" i="35"/>
  <c r="A6" i="35"/>
  <c r="A7" i="35"/>
  <c r="A8" i="35"/>
  <c r="A9" i="35"/>
  <c r="A10" i="35"/>
  <c r="A11" i="35"/>
  <c r="A12" i="35"/>
  <c r="A13" i="35"/>
  <c r="A14" i="35"/>
  <c r="A15" i="35"/>
  <c r="A16" i="35"/>
  <c r="A17" i="35"/>
  <c r="A18" i="35"/>
  <c r="A19" i="35"/>
  <c r="A20" i="35"/>
  <c r="A21" i="35"/>
  <c r="A22" i="35"/>
  <c r="A23" i="35"/>
  <c r="A24" i="35"/>
  <c r="A25" i="35"/>
  <c r="A26" i="35"/>
  <c r="A27" i="35"/>
  <c r="A28" i="35"/>
  <c r="A29" i="35"/>
  <c r="A30" i="35"/>
  <c r="A31" i="35"/>
  <c r="A32" i="35"/>
  <c r="A33" i="35"/>
  <c r="A34" i="35"/>
  <c r="A35" i="35"/>
  <c r="A36" i="35"/>
  <c r="A37" i="35"/>
  <c r="A38" i="35"/>
  <c r="A39" i="35"/>
  <c r="A40" i="35"/>
  <c r="A41" i="35"/>
  <c r="A42" i="35"/>
  <c r="A43" i="35"/>
  <c r="A44" i="35"/>
  <c r="A45" i="35"/>
  <c r="A46" i="35"/>
  <c r="A47" i="35"/>
  <c r="A48" i="35"/>
  <c r="A49" i="35"/>
  <c r="A50" i="35"/>
  <c r="A51" i="35"/>
  <c r="A52" i="35"/>
  <c r="A53" i="35"/>
  <c r="A54" i="35"/>
  <c r="A55" i="35"/>
  <c r="A56" i="35"/>
  <c r="A57" i="35"/>
  <c r="A58" i="35"/>
  <c r="A59" i="35"/>
  <c r="A60" i="35"/>
  <c r="A61" i="35"/>
  <c r="A62" i="35"/>
  <c r="A63" i="35"/>
  <c r="A64" i="35"/>
  <c r="A65" i="35"/>
  <c r="A66" i="35"/>
  <c r="A67" i="35"/>
  <c r="A68" i="35"/>
  <c r="A69" i="35"/>
  <c r="A70" i="35"/>
  <c r="A71" i="35"/>
  <c r="A72" i="35"/>
  <c r="A73" i="35"/>
  <c r="A74" i="35"/>
  <c r="A75" i="35"/>
  <c r="A76" i="35"/>
  <c r="A77" i="35"/>
  <c r="A78" i="35"/>
  <c r="A79" i="35"/>
  <c r="A80" i="35"/>
  <c r="A81" i="35"/>
  <c r="A82" i="35"/>
  <c r="A83" i="35"/>
  <c r="A84" i="35"/>
  <c r="A85" i="35"/>
  <c r="A86" i="35"/>
  <c r="A87" i="35"/>
  <c r="BX2" i="35"/>
  <c r="BY2" i="35"/>
  <c r="BX3" i="35"/>
  <c r="BY3" i="35"/>
  <c r="BX4" i="35"/>
  <c r="BY4" i="35"/>
  <c r="BX5" i="35"/>
  <c r="BY5" i="35"/>
  <c r="BX6" i="35"/>
  <c r="BY6" i="35"/>
  <c r="BX7" i="35"/>
  <c r="BY7" i="35"/>
  <c r="BX8" i="35"/>
  <c r="BY8" i="35"/>
  <c r="BX9" i="35"/>
  <c r="BY9" i="35"/>
  <c r="BX10" i="35"/>
  <c r="BY10" i="35"/>
  <c r="BX11" i="35"/>
  <c r="BY11" i="35"/>
  <c r="BX12" i="35"/>
  <c r="BY12" i="35"/>
  <c r="BX13" i="35"/>
  <c r="BY13" i="35"/>
  <c r="BX14" i="35"/>
  <c r="BY14" i="35"/>
  <c r="BX15" i="35"/>
  <c r="BY15" i="35"/>
  <c r="BX16" i="35"/>
  <c r="BY16" i="35"/>
  <c r="BX17" i="35"/>
  <c r="BY17" i="35"/>
  <c r="BX18" i="35"/>
  <c r="BY18" i="35"/>
  <c r="BX19" i="35"/>
  <c r="BY19" i="35"/>
  <c r="BX20" i="35"/>
  <c r="BY20" i="35"/>
  <c r="BX21" i="35"/>
  <c r="BY21" i="35"/>
  <c r="BX22" i="35"/>
  <c r="BY22" i="35"/>
  <c r="BX23" i="35"/>
  <c r="BY23" i="35"/>
  <c r="BX24" i="35"/>
  <c r="BY24" i="35"/>
  <c r="BX25" i="35"/>
  <c r="BY25" i="35"/>
  <c r="BX26" i="35"/>
  <c r="BY26" i="35"/>
  <c r="BX27" i="35"/>
  <c r="BY27" i="35"/>
  <c r="BX28" i="35"/>
  <c r="BY28" i="35"/>
  <c r="BX29" i="35"/>
  <c r="BY29" i="35"/>
  <c r="BX30" i="35"/>
  <c r="BY30" i="35"/>
  <c r="BX31" i="35"/>
  <c r="BY31" i="35"/>
  <c r="BX32" i="35"/>
  <c r="BY32" i="35"/>
  <c r="BX33" i="35"/>
  <c r="BY33" i="35"/>
  <c r="BX34" i="35"/>
  <c r="BY34" i="35"/>
  <c r="BX35" i="35"/>
  <c r="BY35" i="35"/>
  <c r="BX36" i="35"/>
  <c r="BY36" i="35"/>
  <c r="BX37" i="35"/>
  <c r="BY37" i="35"/>
  <c r="BX38" i="35"/>
  <c r="BY38" i="35"/>
  <c r="BX39" i="35"/>
  <c r="BY39" i="35"/>
  <c r="BX40" i="35"/>
  <c r="BY40" i="35"/>
  <c r="BX41" i="35"/>
  <c r="BY41" i="35"/>
  <c r="BX42" i="35"/>
  <c r="BY42" i="35"/>
  <c r="BX43" i="35"/>
  <c r="BY43" i="35"/>
  <c r="BX44" i="35"/>
  <c r="BY44" i="35"/>
  <c r="BX45" i="35"/>
  <c r="BY45" i="35"/>
  <c r="BX46" i="35"/>
  <c r="BY46" i="35"/>
  <c r="BX47" i="35"/>
  <c r="BY47" i="35"/>
  <c r="BX48" i="35"/>
  <c r="BY48" i="35"/>
  <c r="BX49" i="35"/>
  <c r="BY49" i="35"/>
  <c r="BX50" i="35"/>
  <c r="BY50" i="35"/>
  <c r="BX51" i="35"/>
  <c r="BY51" i="35"/>
  <c r="BX52" i="35"/>
  <c r="BY52" i="35"/>
  <c r="BX53" i="35"/>
  <c r="BY53" i="35"/>
  <c r="BX54" i="35"/>
  <c r="BY54" i="35"/>
  <c r="BX55" i="35"/>
  <c r="BY55" i="35"/>
  <c r="BX56" i="35"/>
  <c r="BY56" i="35"/>
  <c r="BX57" i="35"/>
  <c r="BY57" i="35"/>
  <c r="BX58" i="35"/>
  <c r="BY58" i="35"/>
  <c r="BX59" i="35"/>
  <c r="BY59" i="35"/>
  <c r="BX60" i="35"/>
  <c r="BY60" i="35"/>
  <c r="BX61" i="35"/>
  <c r="BY61" i="35"/>
  <c r="BX62" i="35"/>
  <c r="BY62" i="35"/>
  <c r="BX63" i="35"/>
  <c r="BY63" i="35"/>
  <c r="BX64" i="35"/>
  <c r="BY64" i="35"/>
  <c r="BX65" i="35"/>
  <c r="BY65" i="35"/>
  <c r="BX66" i="35"/>
  <c r="BY66" i="35"/>
  <c r="BX67" i="35"/>
  <c r="BY67" i="35"/>
  <c r="BX68" i="35"/>
  <c r="BY68" i="35"/>
  <c r="BX69" i="35"/>
  <c r="BY69" i="35"/>
  <c r="BX71" i="35"/>
  <c r="BY71" i="35"/>
  <c r="BX74" i="35"/>
  <c r="BY74" i="35"/>
  <c r="BX75" i="35"/>
  <c r="BY75" i="35"/>
  <c r="BX76" i="35"/>
  <c r="BY76" i="35"/>
  <c r="BX82" i="35"/>
  <c r="BY82" i="35"/>
  <c r="BX83" i="35"/>
  <c r="BY83" i="35"/>
  <c r="BX84" i="35"/>
  <c r="BY84" i="35"/>
  <c r="BX85" i="35"/>
  <c r="BY85" i="35"/>
  <c r="BX86" i="35"/>
  <c r="BY86" i="35"/>
  <c r="IG86" i="1"/>
  <c r="IH86" i="1"/>
  <c r="II86" i="1"/>
  <c r="IJ86" i="1"/>
  <c r="IK86" i="1"/>
  <c r="IL86" i="1"/>
  <c r="IM86" i="1"/>
  <c r="B86" i="35"/>
  <c r="BZ86" i="35"/>
  <c r="CB86" i="35"/>
  <c r="CC86" i="35"/>
  <c r="IG85" i="1"/>
  <c r="IH85" i="1"/>
  <c r="II85" i="1"/>
  <c r="IJ85" i="1"/>
  <c r="IK85" i="1"/>
  <c r="IL85" i="1"/>
  <c r="IM85" i="1"/>
  <c r="B85" i="35"/>
  <c r="BZ85" i="35"/>
  <c r="CB85" i="35"/>
  <c r="CC85" i="35"/>
  <c r="IG84" i="1"/>
  <c r="IH84" i="1"/>
  <c r="II84" i="1"/>
  <c r="IJ84" i="1"/>
  <c r="IK84" i="1"/>
  <c r="IL84" i="1"/>
  <c r="IM84" i="1"/>
  <c r="B84" i="35"/>
  <c r="BZ84" i="35"/>
  <c r="CB84" i="35"/>
  <c r="CC84" i="35"/>
  <c r="IG32" i="1"/>
  <c r="IH32" i="1"/>
  <c r="II32" i="1"/>
  <c r="IJ32" i="1"/>
  <c r="IK32" i="1"/>
  <c r="IL32" i="1"/>
  <c r="IM32" i="1"/>
  <c r="IG83" i="1"/>
  <c r="IH83" i="1"/>
  <c r="II83" i="1"/>
  <c r="IJ83" i="1"/>
  <c r="IK83" i="1"/>
  <c r="IL83" i="1"/>
  <c r="IM83" i="1"/>
  <c r="B83" i="35"/>
  <c r="BZ83" i="35"/>
  <c r="CB83" i="35"/>
  <c r="CC83" i="35" s="1"/>
  <c r="IG70" i="1"/>
  <c r="IH70" i="1"/>
  <c r="II70" i="1"/>
  <c r="IJ70" i="1"/>
  <c r="IK70" i="1"/>
  <c r="IL70" i="1"/>
  <c r="IM70" i="1"/>
  <c r="IG82" i="1"/>
  <c r="IH82" i="1"/>
  <c r="II82" i="1"/>
  <c r="IJ82" i="1"/>
  <c r="IK82" i="1"/>
  <c r="IL82" i="1"/>
  <c r="IM82" i="1"/>
  <c r="B82" i="35"/>
  <c r="BZ82" i="35"/>
  <c r="CB82" i="35"/>
  <c r="CC82" i="35" s="1"/>
  <c r="IG71" i="1"/>
  <c r="IH71" i="1"/>
  <c r="II71" i="1"/>
  <c r="IJ71" i="1"/>
  <c r="IK71" i="1"/>
  <c r="IL71" i="1"/>
  <c r="IM71" i="1"/>
  <c r="B81" i="35"/>
  <c r="BZ81" i="35"/>
  <c r="CB81" i="35"/>
  <c r="CC81" i="35"/>
  <c r="IG68" i="1"/>
  <c r="IH68" i="1"/>
  <c r="II68" i="1"/>
  <c r="IJ68" i="1"/>
  <c r="IK68" i="1"/>
  <c r="IL68" i="1"/>
  <c r="IM68" i="1"/>
  <c r="BZ80" i="35"/>
  <c r="IG52" i="1"/>
  <c r="IH52" i="1"/>
  <c r="II52" i="1"/>
  <c r="IJ52" i="1"/>
  <c r="IK52" i="1"/>
  <c r="IL52" i="1"/>
  <c r="IM52" i="1"/>
  <c r="BZ79" i="35"/>
  <c r="IG54" i="1"/>
  <c r="IH54" i="1"/>
  <c r="II54" i="1"/>
  <c r="IJ54" i="1"/>
  <c r="IK54" i="1"/>
  <c r="IL54" i="1"/>
  <c r="IM54" i="1"/>
  <c r="IG80" i="1"/>
  <c r="IH80" i="1"/>
  <c r="II80" i="1"/>
  <c r="IJ80" i="1"/>
  <c r="IK80" i="1"/>
  <c r="IL80" i="1"/>
  <c r="IM80" i="1"/>
  <c r="BZ78" i="35"/>
  <c r="IG19" i="1"/>
  <c r="IH19" i="1"/>
  <c r="II19" i="1"/>
  <c r="IJ19" i="1"/>
  <c r="IK19" i="1"/>
  <c r="IL19" i="1"/>
  <c r="IM19" i="1"/>
  <c r="IG79" i="1"/>
  <c r="IH79" i="1"/>
  <c r="II79" i="1"/>
  <c r="IJ79" i="1"/>
  <c r="IK79" i="1"/>
  <c r="IL79" i="1"/>
  <c r="IM79" i="1"/>
  <c r="IG78" i="1"/>
  <c r="IH78" i="1"/>
  <c r="II78" i="1"/>
  <c r="IJ78" i="1"/>
  <c r="IK78" i="1"/>
  <c r="IL78" i="1"/>
  <c r="IM78" i="1"/>
  <c r="IG77" i="1"/>
  <c r="IH77" i="1"/>
  <c r="II77" i="1"/>
  <c r="IJ77" i="1"/>
  <c r="IK77" i="1"/>
  <c r="IL77" i="1"/>
  <c r="IM77" i="1"/>
  <c r="B77" i="35"/>
  <c r="BZ77" i="35"/>
  <c r="IG2" i="1"/>
  <c r="IH2" i="1"/>
  <c r="II2" i="1"/>
  <c r="IJ2" i="1"/>
  <c r="IK2" i="1"/>
  <c r="IL2" i="1"/>
  <c r="IM2" i="1"/>
  <c r="IG76" i="1"/>
  <c r="IH76" i="1"/>
  <c r="II76" i="1"/>
  <c r="IJ76" i="1"/>
  <c r="IK76" i="1"/>
  <c r="IL76" i="1"/>
  <c r="IM76" i="1"/>
  <c r="B76" i="35"/>
  <c r="BZ76" i="35"/>
  <c r="CB76" i="35"/>
  <c r="CC76" i="35" s="1"/>
  <c r="IG75" i="1"/>
  <c r="IH75" i="1"/>
  <c r="II75" i="1"/>
  <c r="IJ75" i="1"/>
  <c r="IK75" i="1"/>
  <c r="IL75" i="1"/>
  <c r="IM75" i="1"/>
  <c r="B75" i="35"/>
  <c r="BZ75" i="35"/>
  <c r="CB75" i="35"/>
  <c r="CC75" i="35" s="1"/>
  <c r="IG74" i="1"/>
  <c r="IH74" i="1"/>
  <c r="II74" i="1"/>
  <c r="IJ74" i="1"/>
  <c r="IK74" i="1"/>
  <c r="IL74" i="1"/>
  <c r="IM74" i="1"/>
  <c r="B74" i="35"/>
  <c r="BZ74" i="35"/>
  <c r="CB74" i="35"/>
  <c r="CC74" i="35" s="1"/>
  <c r="BZ73" i="35"/>
  <c r="BZ72" i="35"/>
  <c r="IG73" i="1"/>
  <c r="IH73" i="1"/>
  <c r="II73" i="1"/>
  <c r="IJ73" i="1"/>
  <c r="IK73" i="1"/>
  <c r="IL73" i="1"/>
  <c r="IM73" i="1"/>
  <c r="IG72" i="1"/>
  <c r="IH72" i="1"/>
  <c r="II72" i="1"/>
  <c r="IJ72" i="1"/>
  <c r="IK72" i="1"/>
  <c r="IL72" i="1"/>
  <c r="IM72" i="1"/>
  <c r="B71" i="35"/>
  <c r="BZ71" i="35"/>
  <c r="CB71" i="35"/>
  <c r="CC71" i="35"/>
  <c r="BZ70" i="35"/>
  <c r="IG69" i="1"/>
  <c r="IH69" i="1"/>
  <c r="II69" i="1"/>
  <c r="IJ69" i="1"/>
  <c r="IK69" i="1"/>
  <c r="IL69" i="1"/>
  <c r="IM69" i="1"/>
  <c r="B69" i="35"/>
  <c r="BZ69" i="35"/>
  <c r="CB69" i="35"/>
  <c r="CC69" i="35" s="1"/>
  <c r="B68" i="35"/>
  <c r="BZ68" i="35"/>
  <c r="CB68" i="35"/>
  <c r="CC68" i="35"/>
  <c r="IG67" i="1"/>
  <c r="IH67" i="1"/>
  <c r="II67" i="1"/>
  <c r="IJ67" i="1"/>
  <c r="IK67" i="1"/>
  <c r="IL67" i="1"/>
  <c r="IM67" i="1"/>
  <c r="B67" i="35"/>
  <c r="BZ67" i="35"/>
  <c r="CB67" i="35"/>
  <c r="CC67" i="35"/>
  <c r="IG66" i="1"/>
  <c r="IH66" i="1"/>
  <c r="II66" i="1"/>
  <c r="IJ66" i="1"/>
  <c r="IK66" i="1"/>
  <c r="IL66" i="1"/>
  <c r="IM66" i="1"/>
  <c r="B66" i="35"/>
  <c r="BZ66" i="35"/>
  <c r="CB66" i="35"/>
  <c r="CC66" i="35" s="1"/>
  <c r="IG65" i="1"/>
  <c r="IH65" i="1"/>
  <c r="II65" i="1"/>
  <c r="IJ65" i="1"/>
  <c r="IK65" i="1"/>
  <c r="IL65" i="1"/>
  <c r="IM65" i="1"/>
  <c r="B65" i="35"/>
  <c r="BZ65" i="35"/>
  <c r="CB65" i="35"/>
  <c r="CC65" i="35" s="1"/>
  <c r="IG64" i="1"/>
  <c r="IH64" i="1"/>
  <c r="II64" i="1"/>
  <c r="IJ64" i="1"/>
  <c r="IK64" i="1"/>
  <c r="IL64" i="1"/>
  <c r="IM64" i="1"/>
  <c r="B64" i="35"/>
  <c r="BZ64" i="35"/>
  <c r="CB64" i="35"/>
  <c r="CC64" i="35" s="1"/>
  <c r="IG63" i="1"/>
  <c r="IH63" i="1"/>
  <c r="II63" i="1"/>
  <c r="IJ63" i="1"/>
  <c r="IK63" i="1"/>
  <c r="IL63" i="1"/>
  <c r="IM63" i="1"/>
  <c r="B63" i="35"/>
  <c r="BZ63" i="35"/>
  <c r="CB63" i="35"/>
  <c r="CC63" i="35" s="1"/>
  <c r="IG62" i="1"/>
  <c r="IH62" i="1"/>
  <c r="II62" i="1"/>
  <c r="IJ62" i="1"/>
  <c r="IK62" i="1"/>
  <c r="IL62" i="1"/>
  <c r="IM62" i="1"/>
  <c r="B62" i="35"/>
  <c r="BZ62" i="35"/>
  <c r="CB62" i="35"/>
  <c r="CC62" i="35" s="1"/>
  <c r="IG61" i="1"/>
  <c r="IH61" i="1"/>
  <c r="II61" i="1"/>
  <c r="IJ61" i="1"/>
  <c r="IK61" i="1"/>
  <c r="IL61" i="1"/>
  <c r="IM61" i="1"/>
  <c r="B61" i="35"/>
  <c r="BZ61" i="35"/>
  <c r="CB61" i="35"/>
  <c r="CC61" i="35" s="1"/>
  <c r="IG60" i="1"/>
  <c r="IH60" i="1"/>
  <c r="II60" i="1"/>
  <c r="IJ60" i="1"/>
  <c r="IK60" i="1"/>
  <c r="IL60" i="1"/>
  <c r="IM60" i="1"/>
  <c r="B60" i="35"/>
  <c r="BZ60" i="35"/>
  <c r="CB60" i="35"/>
  <c r="CC60" i="35" s="1"/>
  <c r="IG59" i="1"/>
  <c r="IH59" i="1"/>
  <c r="II59" i="1"/>
  <c r="IJ59" i="1"/>
  <c r="IK59" i="1"/>
  <c r="IL59" i="1"/>
  <c r="IM59" i="1"/>
  <c r="B59" i="35"/>
  <c r="BZ59" i="35"/>
  <c r="CB59" i="35"/>
  <c r="CC59" i="35" s="1"/>
  <c r="IG58" i="1"/>
  <c r="IH58" i="1"/>
  <c r="II58" i="1"/>
  <c r="IJ58" i="1"/>
  <c r="IK58" i="1"/>
  <c r="IL58" i="1"/>
  <c r="IM58" i="1"/>
  <c r="B58" i="35"/>
  <c r="BZ58" i="35"/>
  <c r="CB58" i="35"/>
  <c r="CC58" i="35" s="1"/>
  <c r="IG57" i="1"/>
  <c r="IH57" i="1"/>
  <c r="II57" i="1"/>
  <c r="IJ57" i="1"/>
  <c r="IK57" i="1"/>
  <c r="IL57" i="1"/>
  <c r="IM57" i="1"/>
  <c r="B57" i="35"/>
  <c r="BZ57" i="35"/>
  <c r="CB57" i="35"/>
  <c r="CC57" i="35" s="1"/>
  <c r="IG56" i="1"/>
  <c r="IH56" i="1"/>
  <c r="II56" i="1"/>
  <c r="IJ56" i="1"/>
  <c r="IK56" i="1"/>
  <c r="IL56" i="1"/>
  <c r="IM56" i="1"/>
  <c r="B56" i="35"/>
  <c r="BZ56" i="35"/>
  <c r="CB56" i="35"/>
  <c r="CC56" i="35" s="1"/>
  <c r="B55" i="35"/>
  <c r="BZ55" i="35"/>
  <c r="CB55" i="35"/>
  <c r="CC55" i="35"/>
  <c r="B54" i="35"/>
  <c r="BZ54" i="35"/>
  <c r="CB54" i="35"/>
  <c r="CC54" i="35" s="1"/>
  <c r="IG53" i="1"/>
  <c r="IH53" i="1"/>
  <c r="II53" i="1"/>
  <c r="IJ53" i="1"/>
  <c r="IK53" i="1"/>
  <c r="IL53" i="1"/>
  <c r="IM53" i="1"/>
  <c r="B53" i="35"/>
  <c r="BZ53" i="35"/>
  <c r="CB53" i="35"/>
  <c r="CC53" i="35" s="1"/>
  <c r="B52" i="35"/>
  <c r="BZ52" i="35"/>
  <c r="CB52" i="35"/>
  <c r="CC52" i="35" s="1"/>
  <c r="IG51" i="1"/>
  <c r="IH51" i="1"/>
  <c r="II51" i="1"/>
  <c r="IJ51" i="1"/>
  <c r="IK51" i="1"/>
  <c r="IL51" i="1"/>
  <c r="IM51" i="1"/>
  <c r="B51" i="35"/>
  <c r="BZ51" i="35"/>
  <c r="CB51" i="35"/>
  <c r="CC51" i="35" s="1"/>
  <c r="IG50" i="1"/>
  <c r="IH50" i="1"/>
  <c r="II50" i="1"/>
  <c r="IJ50" i="1"/>
  <c r="IK50" i="1"/>
  <c r="IL50" i="1"/>
  <c r="IM50" i="1"/>
  <c r="B50" i="35"/>
  <c r="BZ50" i="35"/>
  <c r="CB50" i="35"/>
  <c r="CC50" i="35" s="1"/>
  <c r="IG49" i="1"/>
  <c r="IH49" i="1"/>
  <c r="II49" i="1"/>
  <c r="IJ49" i="1"/>
  <c r="IK49" i="1"/>
  <c r="IL49" i="1"/>
  <c r="IM49" i="1"/>
  <c r="B49" i="35"/>
  <c r="BZ49" i="35"/>
  <c r="CB49" i="35"/>
  <c r="CC49" i="35" s="1"/>
  <c r="IG48" i="1"/>
  <c r="IH48" i="1"/>
  <c r="II48" i="1"/>
  <c r="IJ48" i="1"/>
  <c r="IK48" i="1"/>
  <c r="IL48" i="1"/>
  <c r="IM48" i="1"/>
  <c r="B48" i="35"/>
  <c r="BZ48" i="35"/>
  <c r="CB48" i="35"/>
  <c r="CC48" i="35" s="1"/>
  <c r="IG45" i="1"/>
  <c r="IH45" i="1"/>
  <c r="II45" i="1"/>
  <c r="IJ45" i="1"/>
  <c r="IK45" i="1"/>
  <c r="IL45" i="1"/>
  <c r="IM45" i="1"/>
  <c r="IG47" i="1"/>
  <c r="IH47" i="1"/>
  <c r="II47" i="1"/>
  <c r="IJ47" i="1"/>
  <c r="IK47" i="1"/>
  <c r="IL47" i="1"/>
  <c r="IM47" i="1"/>
  <c r="B47" i="35"/>
  <c r="BZ47" i="35"/>
  <c r="CB47" i="35"/>
  <c r="CC47" i="35" s="1"/>
  <c r="IG46" i="1"/>
  <c r="IH46" i="1"/>
  <c r="II46" i="1"/>
  <c r="IJ46" i="1"/>
  <c r="IK46" i="1"/>
  <c r="IL46" i="1"/>
  <c r="IM46" i="1"/>
  <c r="B46" i="35"/>
  <c r="BZ46" i="35"/>
  <c r="CB46" i="35"/>
  <c r="CC46" i="35"/>
  <c r="B45" i="35"/>
  <c r="BZ45" i="35"/>
  <c r="CB45" i="35"/>
  <c r="CC45" i="35" s="1"/>
  <c r="IG44" i="1"/>
  <c r="IH44" i="1"/>
  <c r="II44" i="1"/>
  <c r="IJ44" i="1"/>
  <c r="IK44" i="1"/>
  <c r="IL44" i="1"/>
  <c r="IM44" i="1"/>
  <c r="B44" i="35"/>
  <c r="BZ44" i="35"/>
  <c r="CB44" i="35"/>
  <c r="CC44" i="35" s="1"/>
  <c r="IG43" i="1"/>
  <c r="IH43" i="1"/>
  <c r="II43" i="1"/>
  <c r="IJ43" i="1"/>
  <c r="IK43" i="1"/>
  <c r="IL43" i="1"/>
  <c r="IM43" i="1"/>
  <c r="B43" i="35"/>
  <c r="BZ43" i="35"/>
  <c r="CB43" i="35"/>
  <c r="CC43" i="35"/>
  <c r="IG42" i="1"/>
  <c r="IH42" i="1"/>
  <c r="II42" i="1"/>
  <c r="IJ42" i="1"/>
  <c r="IK42" i="1"/>
  <c r="IL42" i="1"/>
  <c r="IM42" i="1"/>
  <c r="B42" i="35"/>
  <c r="BZ42" i="35"/>
  <c r="CB42" i="35"/>
  <c r="CC42" i="35"/>
  <c r="IG41" i="1"/>
  <c r="IH41" i="1"/>
  <c r="II41" i="1"/>
  <c r="IJ41" i="1"/>
  <c r="IK41" i="1"/>
  <c r="IL41" i="1"/>
  <c r="IM41" i="1"/>
  <c r="B41" i="35"/>
  <c r="BZ41" i="35"/>
  <c r="CB41" i="35"/>
  <c r="CC41" i="35" s="1"/>
  <c r="IG40" i="1"/>
  <c r="IH40" i="1"/>
  <c r="II40" i="1"/>
  <c r="IJ40" i="1"/>
  <c r="IK40" i="1"/>
  <c r="IL40" i="1"/>
  <c r="IM40" i="1"/>
  <c r="B40" i="35"/>
  <c r="BZ40" i="35"/>
  <c r="CB40" i="35"/>
  <c r="CC40" i="35" s="1"/>
  <c r="IG39" i="1"/>
  <c r="IH39" i="1"/>
  <c r="II39" i="1"/>
  <c r="IJ39" i="1"/>
  <c r="IK39" i="1"/>
  <c r="IL39" i="1"/>
  <c r="IM39" i="1"/>
  <c r="B39" i="35"/>
  <c r="BZ39" i="35"/>
  <c r="CB39" i="35"/>
  <c r="CC39" i="35" s="1"/>
  <c r="IG38" i="1"/>
  <c r="IH38" i="1"/>
  <c r="II38" i="1"/>
  <c r="IJ38" i="1"/>
  <c r="IK38" i="1"/>
  <c r="IL38" i="1"/>
  <c r="IM38" i="1"/>
  <c r="B38" i="35"/>
  <c r="BZ38" i="35"/>
  <c r="CB38" i="35"/>
  <c r="CC38" i="35" s="1"/>
  <c r="IG37" i="1"/>
  <c r="IH37" i="1"/>
  <c r="II37" i="1"/>
  <c r="IJ37" i="1"/>
  <c r="IK37" i="1"/>
  <c r="IL37" i="1"/>
  <c r="IM37" i="1"/>
  <c r="B37" i="35"/>
  <c r="BZ37" i="35"/>
  <c r="CB37" i="35"/>
  <c r="CC37" i="35" s="1"/>
  <c r="IG36" i="1"/>
  <c r="IH36" i="1"/>
  <c r="II36" i="1"/>
  <c r="IJ36" i="1"/>
  <c r="IK36" i="1"/>
  <c r="IL36" i="1"/>
  <c r="IM36" i="1"/>
  <c r="B36" i="35"/>
  <c r="BZ36" i="35"/>
  <c r="CB36" i="35"/>
  <c r="CC36" i="35"/>
  <c r="IG35" i="1"/>
  <c r="IH35" i="1"/>
  <c r="II35" i="1"/>
  <c r="IJ35" i="1"/>
  <c r="IK35" i="1"/>
  <c r="IL35" i="1"/>
  <c r="IM35" i="1"/>
  <c r="B35" i="35"/>
  <c r="BZ35" i="35"/>
  <c r="CB35" i="35"/>
  <c r="CC35" i="35" s="1"/>
  <c r="IG34" i="1"/>
  <c r="IH34" i="1"/>
  <c r="II34" i="1"/>
  <c r="IJ34" i="1"/>
  <c r="IK34" i="1"/>
  <c r="IL34" i="1"/>
  <c r="IM34" i="1"/>
  <c r="B34" i="35"/>
  <c r="BZ34" i="35"/>
  <c r="CB34" i="35"/>
  <c r="CC34" i="35" s="1"/>
  <c r="IG33" i="1"/>
  <c r="IH33" i="1"/>
  <c r="II33" i="1"/>
  <c r="IJ33" i="1"/>
  <c r="IK33" i="1"/>
  <c r="IL33" i="1"/>
  <c r="IM33" i="1"/>
  <c r="B33" i="35"/>
  <c r="BZ33" i="35"/>
  <c r="CB33" i="35"/>
  <c r="CC33" i="35" s="1"/>
  <c r="B32" i="35"/>
  <c r="BZ32" i="35"/>
  <c r="CB32" i="35"/>
  <c r="CC32" i="35" s="1"/>
  <c r="IG31" i="1"/>
  <c r="IH31" i="1"/>
  <c r="II31" i="1"/>
  <c r="IJ31" i="1"/>
  <c r="IK31" i="1"/>
  <c r="IL31" i="1"/>
  <c r="IM31" i="1"/>
  <c r="B31" i="35"/>
  <c r="BZ31" i="35"/>
  <c r="CB31" i="35"/>
  <c r="CC31" i="35"/>
  <c r="IG30" i="1"/>
  <c r="IH30" i="1"/>
  <c r="II30" i="1"/>
  <c r="IJ30" i="1"/>
  <c r="IK30" i="1"/>
  <c r="IL30" i="1"/>
  <c r="IM30" i="1"/>
  <c r="B30" i="35"/>
  <c r="BZ30" i="35"/>
  <c r="CB30" i="35"/>
  <c r="CC30" i="35" s="1"/>
  <c r="IG29" i="1"/>
  <c r="IH29" i="1"/>
  <c r="II29" i="1"/>
  <c r="IJ29" i="1"/>
  <c r="IK29" i="1"/>
  <c r="IL29" i="1"/>
  <c r="IM29" i="1"/>
  <c r="B29" i="35"/>
  <c r="BZ29" i="35"/>
  <c r="CB29" i="35"/>
  <c r="CC29" i="35" s="1"/>
  <c r="IG28" i="1"/>
  <c r="IH28" i="1"/>
  <c r="II28" i="1"/>
  <c r="IJ28" i="1"/>
  <c r="IK28" i="1"/>
  <c r="IL28" i="1"/>
  <c r="IM28" i="1"/>
  <c r="B28" i="35"/>
  <c r="BZ28" i="35"/>
  <c r="CB28" i="35"/>
  <c r="CC28" i="35" s="1"/>
  <c r="IG27" i="1"/>
  <c r="IH27" i="1"/>
  <c r="II27" i="1"/>
  <c r="IJ27" i="1"/>
  <c r="IK27" i="1"/>
  <c r="IL27" i="1"/>
  <c r="IM27" i="1"/>
  <c r="B27" i="35"/>
  <c r="BZ27" i="35"/>
  <c r="CB27" i="35"/>
  <c r="CC27" i="35" s="1"/>
  <c r="IG26" i="1"/>
  <c r="IH26" i="1"/>
  <c r="II26" i="1"/>
  <c r="IJ26" i="1"/>
  <c r="IK26" i="1"/>
  <c r="IL26" i="1"/>
  <c r="IM26" i="1"/>
  <c r="B26" i="35"/>
  <c r="BZ26" i="35"/>
  <c r="CB26" i="35"/>
  <c r="CC26" i="35" s="1"/>
  <c r="IG25" i="1"/>
  <c r="IH25" i="1"/>
  <c r="II25" i="1"/>
  <c r="IJ25" i="1"/>
  <c r="IK25" i="1"/>
  <c r="IL25" i="1"/>
  <c r="IM25" i="1"/>
  <c r="B25" i="35"/>
  <c r="BZ25" i="35"/>
  <c r="CB25" i="35"/>
  <c r="CC25" i="35"/>
  <c r="IG24" i="1"/>
  <c r="IH24" i="1"/>
  <c r="II24" i="1"/>
  <c r="IJ24" i="1"/>
  <c r="IK24" i="1"/>
  <c r="IL24" i="1"/>
  <c r="IM24" i="1"/>
  <c r="B24" i="35"/>
  <c r="BZ24" i="35"/>
  <c r="CB24" i="35"/>
  <c r="CC24" i="35" s="1"/>
  <c r="IG23" i="1"/>
  <c r="IH23" i="1"/>
  <c r="II23" i="1"/>
  <c r="IJ23" i="1"/>
  <c r="IK23" i="1"/>
  <c r="IL23" i="1"/>
  <c r="IM23" i="1"/>
  <c r="B23" i="35"/>
  <c r="BZ23" i="35"/>
  <c r="CB23" i="35"/>
  <c r="CC23" i="35" s="1"/>
  <c r="IG22" i="1"/>
  <c r="IH22" i="1"/>
  <c r="II22" i="1"/>
  <c r="IJ22" i="1"/>
  <c r="IK22" i="1"/>
  <c r="IL22" i="1"/>
  <c r="IM22" i="1"/>
  <c r="B22" i="35"/>
  <c r="BZ22" i="35"/>
  <c r="CB22" i="35"/>
  <c r="CC22" i="35"/>
  <c r="IG21" i="1"/>
  <c r="IH21" i="1"/>
  <c r="II21" i="1"/>
  <c r="IJ21" i="1"/>
  <c r="IK21" i="1"/>
  <c r="IL21" i="1"/>
  <c r="IM21" i="1"/>
  <c r="B21" i="35"/>
  <c r="BZ21" i="35"/>
  <c r="CB21" i="35"/>
  <c r="CC21" i="35" s="1"/>
  <c r="IG20" i="1"/>
  <c r="IH20" i="1"/>
  <c r="II20" i="1"/>
  <c r="IJ20" i="1"/>
  <c r="IK20" i="1"/>
  <c r="IL20" i="1"/>
  <c r="IM20" i="1"/>
  <c r="B20" i="35"/>
  <c r="BZ20" i="35"/>
  <c r="CB20" i="35"/>
  <c r="CC20" i="35" s="1"/>
  <c r="B19" i="35"/>
  <c r="BZ19" i="35"/>
  <c r="CB19" i="35"/>
  <c r="CC19" i="35" s="1"/>
  <c r="IG18" i="1"/>
  <c r="IH18" i="1"/>
  <c r="II18" i="1"/>
  <c r="IJ18" i="1"/>
  <c r="IK18" i="1"/>
  <c r="IL18" i="1"/>
  <c r="IM18" i="1"/>
  <c r="B18" i="35"/>
  <c r="BZ18" i="35"/>
  <c r="CB18" i="35"/>
  <c r="CC18" i="35"/>
  <c r="IG17" i="1"/>
  <c r="IH17" i="1"/>
  <c r="II17" i="1"/>
  <c r="IJ17" i="1"/>
  <c r="IK17" i="1"/>
  <c r="IL17" i="1"/>
  <c r="IM17" i="1"/>
  <c r="B17" i="35"/>
  <c r="BZ17" i="35"/>
  <c r="CB17" i="35"/>
  <c r="CC17" i="35" s="1"/>
  <c r="IG16" i="1"/>
  <c r="IH16" i="1"/>
  <c r="II16" i="1"/>
  <c r="IJ16" i="1"/>
  <c r="IK16" i="1"/>
  <c r="IL16" i="1"/>
  <c r="IM16" i="1"/>
  <c r="B16" i="35"/>
  <c r="BZ16" i="35"/>
  <c r="CB16" i="35"/>
  <c r="CC16" i="35"/>
  <c r="IG15" i="1"/>
  <c r="IH15" i="1"/>
  <c r="II15" i="1"/>
  <c r="IJ15" i="1"/>
  <c r="IK15" i="1"/>
  <c r="IL15" i="1"/>
  <c r="IM15" i="1"/>
  <c r="B15" i="35"/>
  <c r="BZ15" i="35"/>
  <c r="CB15" i="35"/>
  <c r="CC15" i="35" s="1"/>
  <c r="IG14" i="1"/>
  <c r="IH14" i="1"/>
  <c r="II14" i="1"/>
  <c r="IJ14" i="1"/>
  <c r="IK14" i="1"/>
  <c r="IL14" i="1"/>
  <c r="IM14" i="1"/>
  <c r="B14" i="35"/>
  <c r="BZ14" i="35"/>
  <c r="CB14" i="35"/>
  <c r="CC14" i="35"/>
  <c r="IG13" i="1"/>
  <c r="IH13" i="1"/>
  <c r="II13" i="1"/>
  <c r="IJ13" i="1"/>
  <c r="IK13" i="1"/>
  <c r="IL13" i="1"/>
  <c r="IM13" i="1"/>
  <c r="B13" i="35"/>
  <c r="BZ13" i="35"/>
  <c r="CB13" i="35"/>
  <c r="CC13" i="35"/>
  <c r="IG12" i="1"/>
  <c r="IH12" i="1"/>
  <c r="II12" i="1"/>
  <c r="IJ12" i="1"/>
  <c r="IK12" i="1"/>
  <c r="IL12" i="1"/>
  <c r="IM12" i="1"/>
  <c r="B12" i="35"/>
  <c r="BZ12" i="35"/>
  <c r="CB12" i="35"/>
  <c r="CC12" i="35"/>
  <c r="IG11" i="1"/>
  <c r="IH11" i="1"/>
  <c r="II11" i="1"/>
  <c r="IJ11" i="1"/>
  <c r="IK11" i="1"/>
  <c r="IL11" i="1"/>
  <c r="IM11" i="1"/>
  <c r="B11" i="35"/>
  <c r="BZ11" i="35"/>
  <c r="CB11" i="35"/>
  <c r="CC11" i="35" s="1"/>
  <c r="IG10" i="1"/>
  <c r="IH10" i="1"/>
  <c r="II10" i="1"/>
  <c r="IJ10" i="1"/>
  <c r="IK10" i="1"/>
  <c r="IL10" i="1"/>
  <c r="IM10" i="1"/>
  <c r="B10" i="35"/>
  <c r="BZ10" i="35"/>
  <c r="CB10" i="35"/>
  <c r="CC10" i="35" s="1"/>
  <c r="IG9" i="1"/>
  <c r="IH9" i="1"/>
  <c r="II9" i="1"/>
  <c r="IJ9" i="1"/>
  <c r="IK9" i="1"/>
  <c r="IL9" i="1"/>
  <c r="IM9" i="1"/>
  <c r="B9" i="35"/>
  <c r="BZ9" i="35"/>
  <c r="CB9" i="35"/>
  <c r="CC9" i="35" s="1"/>
  <c r="IG8" i="1"/>
  <c r="IH8" i="1"/>
  <c r="II8" i="1"/>
  <c r="IJ8" i="1"/>
  <c r="IK8" i="1"/>
  <c r="IL8" i="1"/>
  <c r="IM8" i="1"/>
  <c r="B8" i="35"/>
  <c r="BZ8" i="35"/>
  <c r="CB8" i="35"/>
  <c r="CC8" i="35" s="1"/>
  <c r="IG7" i="1"/>
  <c r="IH7" i="1"/>
  <c r="II7" i="1"/>
  <c r="IJ7" i="1"/>
  <c r="IK7" i="1"/>
  <c r="IL7" i="1"/>
  <c r="IM7" i="1"/>
  <c r="B7" i="35"/>
  <c r="BZ7" i="35"/>
  <c r="CB7" i="35"/>
  <c r="CC7" i="35" s="1"/>
  <c r="IG6" i="1"/>
  <c r="IH6" i="1"/>
  <c r="II6" i="1"/>
  <c r="IJ6" i="1"/>
  <c r="IK6" i="1"/>
  <c r="IL6" i="1"/>
  <c r="IM6" i="1"/>
  <c r="B6" i="35"/>
  <c r="BZ6" i="35"/>
  <c r="CB6" i="35"/>
  <c r="CC6" i="35" s="1"/>
  <c r="IG5" i="1"/>
  <c r="IH5" i="1"/>
  <c r="II5" i="1"/>
  <c r="IJ5" i="1"/>
  <c r="IK5" i="1"/>
  <c r="IL5" i="1"/>
  <c r="IM5" i="1"/>
  <c r="B5" i="35"/>
  <c r="BZ5" i="35"/>
  <c r="CB5" i="35"/>
  <c r="CC5" i="35" s="1"/>
  <c r="IG4" i="1"/>
  <c r="IH4" i="1"/>
  <c r="II4" i="1"/>
  <c r="IJ4" i="1"/>
  <c r="IK4" i="1"/>
  <c r="IL4" i="1"/>
  <c r="IM4" i="1"/>
  <c r="B4" i="35"/>
  <c r="BZ4" i="35"/>
  <c r="CB4" i="35"/>
  <c r="CC4" i="35" s="1"/>
  <c r="IG3" i="1"/>
  <c r="IH3" i="1"/>
  <c r="II3" i="1"/>
  <c r="IJ3" i="1"/>
  <c r="IK3" i="1"/>
  <c r="IL3" i="1"/>
  <c r="IM3" i="1"/>
  <c r="B3" i="35"/>
  <c r="BZ3" i="35"/>
  <c r="CB3" i="35"/>
  <c r="CC3" i="35" s="1"/>
  <c r="B2" i="35"/>
  <c r="T2" i="35"/>
  <c r="U2" i="35"/>
  <c r="V2" i="35"/>
  <c r="W2" i="35"/>
  <c r="X2" i="35"/>
  <c r="Y2" i="35"/>
  <c r="Z2" i="35"/>
  <c r="AA2" i="35"/>
  <c r="AB2" i="35"/>
  <c r="AC2" i="35"/>
  <c r="AD2" i="35"/>
  <c r="AE2" i="35"/>
  <c r="AF2" i="35"/>
  <c r="AG2" i="35"/>
  <c r="AH2" i="35"/>
  <c r="AI2" i="35"/>
  <c r="AJ2" i="35"/>
  <c r="AK2" i="35"/>
  <c r="AL2" i="35"/>
  <c r="AM2" i="35"/>
  <c r="AN2" i="35"/>
  <c r="AO2" i="35"/>
  <c r="AP2" i="35"/>
  <c r="AQ2" i="35"/>
  <c r="AR2" i="35"/>
  <c r="AS2" i="35"/>
  <c r="AT2" i="35"/>
  <c r="AU2" i="35"/>
  <c r="AV2" i="35"/>
  <c r="AW2" i="35"/>
  <c r="AX2" i="35"/>
  <c r="AY2" i="35"/>
  <c r="AZ2" i="35"/>
  <c r="BA2" i="35"/>
  <c r="BB2" i="35"/>
  <c r="BC2" i="35"/>
  <c r="BD2" i="35"/>
  <c r="BE2" i="35"/>
  <c r="BF2" i="35"/>
  <c r="BG2" i="35"/>
  <c r="BH2" i="35"/>
  <c r="BI2" i="35"/>
  <c r="K2" i="35"/>
  <c r="Q2" i="35" s="1"/>
  <c r="BJ2" i="35"/>
  <c r="BK2" i="35"/>
  <c r="BL2" i="35"/>
  <c r="BM2" i="35"/>
  <c r="BN2" i="35"/>
  <c r="BO2" i="35"/>
  <c r="BP2" i="35"/>
  <c r="R2" i="35"/>
  <c r="BQ2" i="35"/>
  <c r="BR2" i="35"/>
  <c r="BS2" i="35"/>
  <c r="BT2" i="35"/>
  <c r="BU2" i="35"/>
  <c r="BV2" i="35"/>
  <c r="BW2" i="35"/>
  <c r="S2" i="35"/>
  <c r="BZ2" i="35"/>
  <c r="CB2" i="35"/>
  <c r="CC2" i="35" s="1"/>
  <c r="HZ87" i="1"/>
  <c r="IA87" i="1"/>
  <c r="IB87" i="1"/>
  <c r="IC87" i="1"/>
  <c r="ID87" i="1"/>
  <c r="IE87" i="1"/>
  <c r="IF87" i="1"/>
  <c r="B87" i="34"/>
  <c r="BX87" i="34"/>
  <c r="BY87" i="34"/>
  <c r="BZ87" i="34"/>
  <c r="CB87" i="34"/>
  <c r="CC87" i="34"/>
  <c r="A2" i="34"/>
  <c r="A3" i="34"/>
  <c r="A4" i="34"/>
  <c r="A5" i="34"/>
  <c r="A6" i="34"/>
  <c r="A7" i="34"/>
  <c r="A8" i="34"/>
  <c r="A9" i="34"/>
  <c r="A10" i="34"/>
  <c r="A11" i="34"/>
  <c r="A12" i="34"/>
  <c r="A13" i="34"/>
  <c r="A14" i="34"/>
  <c r="A15" i="34"/>
  <c r="A16" i="34"/>
  <c r="A17" i="34"/>
  <c r="A18" i="34"/>
  <c r="A19" i="34"/>
  <c r="A20" i="34"/>
  <c r="A21" i="34"/>
  <c r="A22" i="34"/>
  <c r="A23" i="34"/>
  <c r="A24" i="34"/>
  <c r="A25" i="34"/>
  <c r="A26" i="34"/>
  <c r="A27" i="34"/>
  <c r="A28" i="34"/>
  <c r="A29" i="34"/>
  <c r="A30" i="34"/>
  <c r="A31" i="34"/>
  <c r="A32" i="34"/>
  <c r="A33" i="34"/>
  <c r="A34" i="34"/>
  <c r="A35" i="34"/>
  <c r="A36" i="34"/>
  <c r="A37" i="34"/>
  <c r="A38" i="34"/>
  <c r="A39" i="34"/>
  <c r="A40" i="34"/>
  <c r="A41" i="34"/>
  <c r="A42" i="34"/>
  <c r="A43" i="34"/>
  <c r="A44" i="34"/>
  <c r="A45" i="34"/>
  <c r="A46" i="34"/>
  <c r="A47" i="34"/>
  <c r="A48" i="34"/>
  <c r="A49" i="34"/>
  <c r="A50" i="34"/>
  <c r="A51" i="34"/>
  <c r="A52" i="34"/>
  <c r="A53" i="34"/>
  <c r="A54" i="34"/>
  <c r="A55" i="34"/>
  <c r="A56" i="34"/>
  <c r="A57" i="34"/>
  <c r="A58" i="34"/>
  <c r="A59" i="34"/>
  <c r="A60" i="34"/>
  <c r="A61" i="34"/>
  <c r="A62" i="34"/>
  <c r="A63" i="34"/>
  <c r="A64" i="34"/>
  <c r="A65" i="34"/>
  <c r="A66" i="34"/>
  <c r="A67" i="34"/>
  <c r="A68" i="34"/>
  <c r="A69" i="34"/>
  <c r="A70" i="34"/>
  <c r="A71" i="34"/>
  <c r="A72" i="34"/>
  <c r="A73" i="34"/>
  <c r="A74" i="34"/>
  <c r="A75" i="34"/>
  <c r="A76" i="34"/>
  <c r="A77" i="34"/>
  <c r="A78" i="34"/>
  <c r="A79" i="34"/>
  <c r="A80" i="34"/>
  <c r="A81" i="34"/>
  <c r="A82" i="34"/>
  <c r="A83" i="34"/>
  <c r="A84" i="34"/>
  <c r="A85" i="34"/>
  <c r="A86" i="34"/>
  <c r="A87" i="34"/>
  <c r="BX2" i="34"/>
  <c r="BY2" i="34"/>
  <c r="BX3" i="34"/>
  <c r="BY3" i="34"/>
  <c r="BX4" i="34"/>
  <c r="BY4" i="34"/>
  <c r="BX5" i="34"/>
  <c r="BY5" i="34"/>
  <c r="BX6" i="34"/>
  <c r="BY6" i="34"/>
  <c r="BX7" i="34"/>
  <c r="BY7" i="34"/>
  <c r="BX8" i="34"/>
  <c r="BY8" i="34"/>
  <c r="BX9" i="34"/>
  <c r="BY9" i="34"/>
  <c r="BX10" i="34"/>
  <c r="BY10" i="34"/>
  <c r="BX11" i="34"/>
  <c r="BY11" i="34"/>
  <c r="BX12" i="34"/>
  <c r="BY12" i="34"/>
  <c r="BX13" i="34"/>
  <c r="BY13" i="34"/>
  <c r="BX14" i="34"/>
  <c r="BY14" i="34"/>
  <c r="BX15" i="34"/>
  <c r="BY15" i="34"/>
  <c r="BX16" i="34"/>
  <c r="BY16" i="34"/>
  <c r="BX17" i="34"/>
  <c r="BY17" i="34"/>
  <c r="BX18" i="34"/>
  <c r="BY18" i="34"/>
  <c r="BX19" i="34"/>
  <c r="BY19" i="34"/>
  <c r="BX20" i="34"/>
  <c r="BY20" i="34"/>
  <c r="BX21" i="34"/>
  <c r="BY21" i="34"/>
  <c r="BX22" i="34"/>
  <c r="BY22" i="34"/>
  <c r="BX23" i="34"/>
  <c r="BY23" i="34"/>
  <c r="BX24" i="34"/>
  <c r="BY24" i="34"/>
  <c r="BX25" i="34"/>
  <c r="BY25" i="34"/>
  <c r="BX26" i="34"/>
  <c r="BY26" i="34"/>
  <c r="BX27" i="34"/>
  <c r="BY27" i="34"/>
  <c r="BX28" i="34"/>
  <c r="BY28" i="34"/>
  <c r="BX29" i="34"/>
  <c r="BY29" i="34"/>
  <c r="BX30" i="34"/>
  <c r="BY30" i="34"/>
  <c r="BX31" i="34"/>
  <c r="BY31" i="34"/>
  <c r="BX32" i="34"/>
  <c r="BY32" i="34"/>
  <c r="BX33" i="34"/>
  <c r="BY33" i="34"/>
  <c r="BX34" i="34"/>
  <c r="BY34" i="34"/>
  <c r="BX35" i="34"/>
  <c r="BY35" i="34"/>
  <c r="BX36" i="34"/>
  <c r="BY36" i="34"/>
  <c r="BX37" i="34"/>
  <c r="BY37" i="34"/>
  <c r="BX38" i="34"/>
  <c r="BY38" i="34"/>
  <c r="BX39" i="34"/>
  <c r="BY39" i="34"/>
  <c r="BX40" i="34"/>
  <c r="BY40" i="34"/>
  <c r="BX41" i="34"/>
  <c r="BY41" i="34"/>
  <c r="BX42" i="34"/>
  <c r="BY42" i="34"/>
  <c r="BX43" i="34"/>
  <c r="BY43" i="34"/>
  <c r="BX44" i="34"/>
  <c r="BY44" i="34"/>
  <c r="BX45" i="34"/>
  <c r="BY45" i="34"/>
  <c r="BX46" i="34"/>
  <c r="BY46" i="34"/>
  <c r="BX47" i="34"/>
  <c r="BY47" i="34"/>
  <c r="BX48" i="34"/>
  <c r="BY48" i="34"/>
  <c r="BX49" i="34"/>
  <c r="BY49" i="34"/>
  <c r="BX50" i="34"/>
  <c r="BY50" i="34"/>
  <c r="BX51" i="34"/>
  <c r="BY51" i="34"/>
  <c r="BX52" i="34"/>
  <c r="BY52" i="34"/>
  <c r="BX53" i="34"/>
  <c r="BY53" i="34"/>
  <c r="BX54" i="34"/>
  <c r="BY54" i="34"/>
  <c r="BX55" i="34"/>
  <c r="BY55" i="34"/>
  <c r="BX56" i="34"/>
  <c r="BY56" i="34"/>
  <c r="BX57" i="34"/>
  <c r="BY57" i="34"/>
  <c r="BX58" i="34"/>
  <c r="BY58" i="34"/>
  <c r="BX59" i="34"/>
  <c r="BY59" i="34"/>
  <c r="BX60" i="34"/>
  <c r="BY60" i="34"/>
  <c r="BX61" i="34"/>
  <c r="BY61" i="34"/>
  <c r="BX62" i="34"/>
  <c r="BY62" i="34"/>
  <c r="BX63" i="34"/>
  <c r="BY63" i="34"/>
  <c r="BX64" i="34"/>
  <c r="BY64" i="34"/>
  <c r="BX65" i="34"/>
  <c r="BY65" i="34"/>
  <c r="BX66" i="34"/>
  <c r="BY66" i="34"/>
  <c r="BX67" i="34"/>
  <c r="BY67" i="34"/>
  <c r="BX68" i="34"/>
  <c r="BY68" i="34"/>
  <c r="BX69" i="34"/>
  <c r="BY69" i="34"/>
  <c r="BX71" i="34"/>
  <c r="BY71" i="34"/>
  <c r="BX74" i="34"/>
  <c r="BY74" i="34"/>
  <c r="BX75" i="34"/>
  <c r="BY75" i="34"/>
  <c r="BX76" i="34"/>
  <c r="BY76" i="34"/>
  <c r="BX82" i="34"/>
  <c r="BY82" i="34"/>
  <c r="BX83" i="34"/>
  <c r="BY83" i="34"/>
  <c r="BX84" i="34"/>
  <c r="BY84" i="34"/>
  <c r="BX85" i="34"/>
  <c r="BY85" i="34"/>
  <c r="BX86" i="34"/>
  <c r="BY86" i="34"/>
  <c r="HZ86" i="1"/>
  <c r="IA86" i="1"/>
  <c r="IB86" i="1"/>
  <c r="IC86" i="1"/>
  <c r="ID86" i="1"/>
  <c r="IE86" i="1"/>
  <c r="IF86" i="1"/>
  <c r="B86" i="34"/>
  <c r="BZ86" i="34"/>
  <c r="CB86" i="34"/>
  <c r="CC86" i="34"/>
  <c r="HZ85" i="1"/>
  <c r="IA85" i="1"/>
  <c r="IB85" i="1"/>
  <c r="IC85" i="1"/>
  <c r="ID85" i="1"/>
  <c r="IE85" i="1"/>
  <c r="IF85" i="1"/>
  <c r="B85" i="34"/>
  <c r="BZ85" i="34"/>
  <c r="CB85" i="34"/>
  <c r="CC85" i="34"/>
  <c r="HZ84" i="1"/>
  <c r="IA84" i="1"/>
  <c r="IB84" i="1"/>
  <c r="IC84" i="1"/>
  <c r="ID84" i="1"/>
  <c r="IE84" i="1"/>
  <c r="IF84" i="1"/>
  <c r="B84" i="34"/>
  <c r="BZ84" i="34"/>
  <c r="CB84" i="34"/>
  <c r="CC84" i="34"/>
  <c r="HZ32" i="1"/>
  <c r="IA32" i="1"/>
  <c r="IB32" i="1"/>
  <c r="IC32" i="1"/>
  <c r="ID32" i="1"/>
  <c r="IE32" i="1"/>
  <c r="IF32" i="1"/>
  <c r="HZ83" i="1"/>
  <c r="IA83" i="1"/>
  <c r="IB83" i="1"/>
  <c r="IC83" i="1"/>
  <c r="ID83" i="1"/>
  <c r="IE83" i="1"/>
  <c r="IF83" i="1"/>
  <c r="B83" i="34"/>
  <c r="BZ83" i="34"/>
  <c r="CB83" i="34"/>
  <c r="CC83" i="34" s="1"/>
  <c r="HZ70" i="1"/>
  <c r="IA70" i="1"/>
  <c r="IB70" i="1"/>
  <c r="IC70" i="1"/>
  <c r="ID70" i="1"/>
  <c r="IE70" i="1"/>
  <c r="IF70" i="1"/>
  <c r="HZ82" i="1"/>
  <c r="IA82" i="1"/>
  <c r="IB82" i="1"/>
  <c r="IC82" i="1"/>
  <c r="ID82" i="1"/>
  <c r="IE82" i="1"/>
  <c r="IF82" i="1"/>
  <c r="B82" i="34"/>
  <c r="BZ82" i="34"/>
  <c r="CB82" i="34"/>
  <c r="CC82" i="34" s="1"/>
  <c r="HZ71" i="1"/>
  <c r="IA71" i="1"/>
  <c r="IB71" i="1"/>
  <c r="IC71" i="1"/>
  <c r="ID71" i="1"/>
  <c r="IE71" i="1"/>
  <c r="IF71" i="1"/>
  <c r="B81" i="34"/>
  <c r="BZ81" i="34"/>
  <c r="CB81" i="34"/>
  <c r="CC81" i="34" s="1"/>
  <c r="HZ68" i="1"/>
  <c r="IA68" i="1"/>
  <c r="IB68" i="1"/>
  <c r="IC68" i="1"/>
  <c r="ID68" i="1"/>
  <c r="IE68" i="1"/>
  <c r="IF68" i="1"/>
  <c r="HZ80" i="1"/>
  <c r="IA80" i="1"/>
  <c r="IB80" i="1"/>
  <c r="IC80" i="1"/>
  <c r="ID80" i="1"/>
  <c r="IE80" i="1"/>
  <c r="IF80" i="1"/>
  <c r="B80" i="34"/>
  <c r="BZ80" i="34"/>
  <c r="HZ52" i="1"/>
  <c r="IA52" i="1"/>
  <c r="IB52" i="1"/>
  <c r="IC52" i="1"/>
  <c r="ID52" i="1"/>
  <c r="IE52" i="1"/>
  <c r="IF52" i="1"/>
  <c r="HZ79" i="1"/>
  <c r="IA79" i="1"/>
  <c r="IB79" i="1"/>
  <c r="IC79" i="1"/>
  <c r="ID79" i="1"/>
  <c r="IE79" i="1"/>
  <c r="IF79" i="1"/>
  <c r="B79" i="34"/>
  <c r="BZ79" i="34"/>
  <c r="HZ54" i="1"/>
  <c r="IA54" i="1"/>
  <c r="IB54" i="1"/>
  <c r="IC54" i="1"/>
  <c r="ID54" i="1"/>
  <c r="IE54" i="1"/>
  <c r="IF54" i="1"/>
  <c r="BZ78" i="34"/>
  <c r="HZ19" i="1"/>
  <c r="IA19" i="1"/>
  <c r="IB19" i="1"/>
  <c r="IC19" i="1"/>
  <c r="ID19" i="1"/>
  <c r="IE19" i="1"/>
  <c r="IF19" i="1"/>
  <c r="HZ78" i="1"/>
  <c r="IA78" i="1"/>
  <c r="IB78" i="1"/>
  <c r="IC78" i="1"/>
  <c r="ID78" i="1"/>
  <c r="IE78" i="1"/>
  <c r="IF78" i="1"/>
  <c r="HZ77" i="1"/>
  <c r="IA77" i="1"/>
  <c r="IB77" i="1"/>
  <c r="IC77" i="1"/>
  <c r="ID77" i="1"/>
  <c r="IE77" i="1"/>
  <c r="IF77" i="1"/>
  <c r="B77" i="34"/>
  <c r="BZ77" i="34"/>
  <c r="HZ2" i="1"/>
  <c r="IA2" i="1"/>
  <c r="IB2" i="1"/>
  <c r="IC2" i="1"/>
  <c r="ID2" i="1"/>
  <c r="IE2" i="1"/>
  <c r="IF2" i="1"/>
  <c r="HZ76" i="1"/>
  <c r="IA76" i="1"/>
  <c r="IB76" i="1"/>
  <c r="IC76" i="1"/>
  <c r="ID76" i="1"/>
  <c r="IE76" i="1"/>
  <c r="IF76" i="1"/>
  <c r="B76" i="34"/>
  <c r="BZ76" i="34"/>
  <c r="CB76" i="34"/>
  <c r="CC76" i="34" s="1"/>
  <c r="HZ75" i="1"/>
  <c r="IA75" i="1"/>
  <c r="IB75" i="1"/>
  <c r="IC75" i="1"/>
  <c r="ID75" i="1"/>
  <c r="IE75" i="1"/>
  <c r="IF75" i="1"/>
  <c r="B75" i="34"/>
  <c r="BZ75" i="34"/>
  <c r="CB75" i="34"/>
  <c r="CC75" i="34" s="1"/>
  <c r="HZ74" i="1"/>
  <c r="IA74" i="1"/>
  <c r="IB74" i="1"/>
  <c r="IC74" i="1"/>
  <c r="ID74" i="1"/>
  <c r="IE74" i="1"/>
  <c r="IF74" i="1"/>
  <c r="B74" i="34"/>
  <c r="BZ74" i="34"/>
  <c r="CB74" i="34"/>
  <c r="CC74" i="34" s="1"/>
  <c r="HZ73" i="1"/>
  <c r="IA73" i="1"/>
  <c r="IB73" i="1"/>
  <c r="IC73" i="1"/>
  <c r="ID73" i="1"/>
  <c r="IE73" i="1"/>
  <c r="IF73" i="1"/>
  <c r="B73" i="34"/>
  <c r="BZ73" i="34"/>
  <c r="BZ72" i="34"/>
  <c r="HZ72" i="1"/>
  <c r="IA72" i="1"/>
  <c r="IB72" i="1"/>
  <c r="IC72" i="1"/>
  <c r="ID72" i="1"/>
  <c r="IE72" i="1"/>
  <c r="IF72" i="1"/>
  <c r="B71" i="34"/>
  <c r="BZ71" i="34"/>
  <c r="CB71" i="34"/>
  <c r="CC71" i="34"/>
  <c r="BZ70" i="34"/>
  <c r="HZ69" i="1"/>
  <c r="IA69" i="1"/>
  <c r="IB69" i="1"/>
  <c r="IC69" i="1"/>
  <c r="ID69" i="1"/>
  <c r="IE69" i="1"/>
  <c r="IF69" i="1"/>
  <c r="B69" i="34"/>
  <c r="BZ69" i="34"/>
  <c r="CB69" i="34"/>
  <c r="CC69" i="34" s="1"/>
  <c r="B68" i="34"/>
  <c r="BZ68" i="34"/>
  <c r="CB68" i="34"/>
  <c r="CC68" i="34"/>
  <c r="HZ67" i="1"/>
  <c r="IA67" i="1"/>
  <c r="IB67" i="1"/>
  <c r="IC67" i="1"/>
  <c r="ID67" i="1"/>
  <c r="IE67" i="1"/>
  <c r="IF67" i="1"/>
  <c r="B67" i="34"/>
  <c r="BZ67" i="34"/>
  <c r="CB67" i="34"/>
  <c r="CC67" i="34" s="1"/>
  <c r="HZ66" i="1"/>
  <c r="IA66" i="1"/>
  <c r="IB66" i="1"/>
  <c r="IC66" i="1"/>
  <c r="ID66" i="1"/>
  <c r="IE66" i="1"/>
  <c r="IF66" i="1"/>
  <c r="B66" i="34"/>
  <c r="BZ66" i="34"/>
  <c r="CB66" i="34"/>
  <c r="CC66" i="34" s="1"/>
  <c r="HZ65" i="1"/>
  <c r="IA65" i="1"/>
  <c r="IB65" i="1"/>
  <c r="IC65" i="1"/>
  <c r="ID65" i="1"/>
  <c r="IE65" i="1"/>
  <c r="IF65" i="1"/>
  <c r="B65" i="34"/>
  <c r="BZ65" i="34"/>
  <c r="CB65" i="34"/>
  <c r="CC65" i="34" s="1"/>
  <c r="HZ64" i="1"/>
  <c r="IA64" i="1"/>
  <c r="IB64" i="1"/>
  <c r="IC64" i="1"/>
  <c r="ID64" i="1"/>
  <c r="IE64" i="1"/>
  <c r="IF64" i="1"/>
  <c r="B64" i="34"/>
  <c r="BZ64" i="34"/>
  <c r="CB64" i="34"/>
  <c r="CC64" i="34" s="1"/>
  <c r="HZ63" i="1"/>
  <c r="IA63" i="1"/>
  <c r="IB63" i="1"/>
  <c r="IC63" i="1"/>
  <c r="ID63" i="1"/>
  <c r="IE63" i="1"/>
  <c r="IF63" i="1"/>
  <c r="B63" i="34"/>
  <c r="BZ63" i="34"/>
  <c r="CB63" i="34"/>
  <c r="CC63" i="34" s="1"/>
  <c r="HZ62" i="1"/>
  <c r="IA62" i="1"/>
  <c r="IB62" i="1"/>
  <c r="IC62" i="1"/>
  <c r="ID62" i="1"/>
  <c r="IE62" i="1"/>
  <c r="IF62" i="1"/>
  <c r="B62" i="34"/>
  <c r="BZ62" i="34"/>
  <c r="CB62" i="34"/>
  <c r="CC62" i="34" s="1"/>
  <c r="HZ61" i="1"/>
  <c r="IA61" i="1"/>
  <c r="IB61" i="1"/>
  <c r="IC61" i="1"/>
  <c r="ID61" i="1"/>
  <c r="IE61" i="1"/>
  <c r="IF61" i="1"/>
  <c r="B61" i="34"/>
  <c r="BZ61" i="34"/>
  <c r="CB61" i="34"/>
  <c r="CC61" i="34" s="1"/>
  <c r="HZ60" i="1"/>
  <c r="IA60" i="1"/>
  <c r="IB60" i="1"/>
  <c r="IC60" i="1"/>
  <c r="ID60" i="1"/>
  <c r="IE60" i="1"/>
  <c r="IF60" i="1"/>
  <c r="B60" i="34"/>
  <c r="BZ60" i="34"/>
  <c r="CB60" i="34"/>
  <c r="CC60" i="34" s="1"/>
  <c r="HZ59" i="1"/>
  <c r="IA59" i="1"/>
  <c r="IB59" i="1"/>
  <c r="IC59" i="1"/>
  <c r="ID59" i="1"/>
  <c r="IE59" i="1"/>
  <c r="IF59" i="1"/>
  <c r="B59" i="34"/>
  <c r="BZ59" i="34"/>
  <c r="CB59" i="34"/>
  <c r="CC59" i="34" s="1"/>
  <c r="HZ58" i="1"/>
  <c r="IA58" i="1"/>
  <c r="IB58" i="1"/>
  <c r="IC58" i="1"/>
  <c r="ID58" i="1"/>
  <c r="IE58" i="1"/>
  <c r="IF58" i="1"/>
  <c r="B58" i="34"/>
  <c r="BZ58" i="34"/>
  <c r="CB58" i="34"/>
  <c r="CC58" i="34" s="1"/>
  <c r="HZ57" i="1"/>
  <c r="IA57" i="1"/>
  <c r="IB57" i="1"/>
  <c r="IC57" i="1"/>
  <c r="ID57" i="1"/>
  <c r="IE57" i="1"/>
  <c r="IF57" i="1"/>
  <c r="B57" i="34"/>
  <c r="BZ57" i="34"/>
  <c r="CB57" i="34"/>
  <c r="CC57" i="34"/>
  <c r="HZ56" i="1"/>
  <c r="IA56" i="1"/>
  <c r="IB56" i="1"/>
  <c r="IC56" i="1"/>
  <c r="ID56" i="1"/>
  <c r="IE56" i="1"/>
  <c r="IF56" i="1"/>
  <c r="B56" i="34"/>
  <c r="BZ56" i="34"/>
  <c r="CB56" i="34"/>
  <c r="CC56" i="34" s="1"/>
  <c r="B55" i="34"/>
  <c r="BZ55" i="34"/>
  <c r="CB55" i="34"/>
  <c r="CC55" i="34"/>
  <c r="B54" i="34"/>
  <c r="BZ54" i="34"/>
  <c r="CB54" i="34"/>
  <c r="CC54" i="34" s="1"/>
  <c r="HZ53" i="1"/>
  <c r="IA53" i="1"/>
  <c r="IB53" i="1"/>
  <c r="IC53" i="1"/>
  <c r="ID53" i="1"/>
  <c r="IE53" i="1"/>
  <c r="IF53" i="1"/>
  <c r="B53" i="34"/>
  <c r="BZ53" i="34"/>
  <c r="CB53" i="34"/>
  <c r="CC53" i="34" s="1"/>
  <c r="B52" i="34"/>
  <c r="BZ52" i="34"/>
  <c r="CB52" i="34"/>
  <c r="CC52" i="34" s="1"/>
  <c r="HZ51" i="1"/>
  <c r="IA51" i="1"/>
  <c r="IB51" i="1"/>
  <c r="IC51" i="1"/>
  <c r="ID51" i="1"/>
  <c r="IE51" i="1"/>
  <c r="IF51" i="1"/>
  <c r="B51" i="34"/>
  <c r="BZ51" i="34"/>
  <c r="CB51" i="34"/>
  <c r="CC51" i="34" s="1"/>
  <c r="HZ50" i="1"/>
  <c r="IA50" i="1"/>
  <c r="IB50" i="1"/>
  <c r="IC50" i="1"/>
  <c r="ID50" i="1"/>
  <c r="IE50" i="1"/>
  <c r="IF50" i="1"/>
  <c r="B50" i="34"/>
  <c r="BZ50" i="34"/>
  <c r="CB50" i="34"/>
  <c r="CC50" i="34" s="1"/>
  <c r="HZ49" i="1"/>
  <c r="IA49" i="1"/>
  <c r="IB49" i="1"/>
  <c r="IC49" i="1"/>
  <c r="ID49" i="1"/>
  <c r="IE49" i="1"/>
  <c r="IF49" i="1"/>
  <c r="B49" i="34"/>
  <c r="BZ49" i="34"/>
  <c r="CB49" i="34"/>
  <c r="CC49" i="34" s="1"/>
  <c r="HZ48" i="1"/>
  <c r="IA48" i="1"/>
  <c r="IB48" i="1"/>
  <c r="IC48" i="1"/>
  <c r="ID48" i="1"/>
  <c r="IE48" i="1"/>
  <c r="IF48" i="1"/>
  <c r="B48" i="34"/>
  <c r="BZ48" i="34"/>
  <c r="CB48" i="34"/>
  <c r="CC48" i="34" s="1"/>
  <c r="HZ45" i="1"/>
  <c r="IA45" i="1"/>
  <c r="IB45" i="1"/>
  <c r="IC45" i="1"/>
  <c r="ID45" i="1"/>
  <c r="IE45" i="1"/>
  <c r="IF45" i="1"/>
  <c r="HZ47" i="1"/>
  <c r="IA47" i="1"/>
  <c r="IB47" i="1"/>
  <c r="IC47" i="1"/>
  <c r="ID47" i="1"/>
  <c r="IE47" i="1"/>
  <c r="IF47" i="1"/>
  <c r="B47" i="34"/>
  <c r="BZ47" i="34"/>
  <c r="CB47" i="34"/>
  <c r="CC47" i="34" s="1"/>
  <c r="HZ46" i="1"/>
  <c r="IA46" i="1"/>
  <c r="IB46" i="1"/>
  <c r="IC46" i="1"/>
  <c r="ID46" i="1"/>
  <c r="IE46" i="1"/>
  <c r="IF46" i="1"/>
  <c r="B46" i="34"/>
  <c r="BZ46" i="34"/>
  <c r="CB46" i="34"/>
  <c r="CC46" i="34"/>
  <c r="B45" i="34"/>
  <c r="BZ45" i="34"/>
  <c r="CB45" i="34"/>
  <c r="CC45" i="34" s="1"/>
  <c r="HZ44" i="1"/>
  <c r="IA44" i="1"/>
  <c r="IB44" i="1"/>
  <c r="IC44" i="1"/>
  <c r="ID44" i="1"/>
  <c r="IE44" i="1"/>
  <c r="IF44" i="1"/>
  <c r="B44" i="34"/>
  <c r="BZ44" i="34"/>
  <c r="CB44" i="34"/>
  <c r="CC44" i="34" s="1"/>
  <c r="HZ43" i="1"/>
  <c r="IA43" i="1"/>
  <c r="IB43" i="1"/>
  <c r="IC43" i="1"/>
  <c r="ID43" i="1"/>
  <c r="IE43" i="1"/>
  <c r="IF43" i="1"/>
  <c r="B43" i="34"/>
  <c r="BZ43" i="34"/>
  <c r="CB43" i="34"/>
  <c r="CC43" i="34" s="1"/>
  <c r="HZ42" i="1"/>
  <c r="IA42" i="1"/>
  <c r="IB42" i="1"/>
  <c r="IC42" i="1"/>
  <c r="ID42" i="1"/>
  <c r="IE42" i="1"/>
  <c r="IF42" i="1"/>
  <c r="B42" i="34"/>
  <c r="BZ42" i="34"/>
  <c r="CB42" i="34"/>
  <c r="CC42" i="34"/>
  <c r="HZ41" i="1"/>
  <c r="IA41" i="1"/>
  <c r="IB41" i="1"/>
  <c r="IC41" i="1"/>
  <c r="ID41" i="1"/>
  <c r="IE41" i="1"/>
  <c r="IF41" i="1"/>
  <c r="B41" i="34"/>
  <c r="BZ41" i="34"/>
  <c r="CB41" i="34"/>
  <c r="CC41" i="34"/>
  <c r="HZ40" i="1"/>
  <c r="IA40" i="1"/>
  <c r="IB40" i="1"/>
  <c r="IC40" i="1"/>
  <c r="ID40" i="1"/>
  <c r="IE40" i="1"/>
  <c r="IF40" i="1"/>
  <c r="B40" i="34"/>
  <c r="BZ40" i="34"/>
  <c r="CB40" i="34"/>
  <c r="CC40" i="34" s="1"/>
  <c r="HZ39" i="1"/>
  <c r="IA39" i="1"/>
  <c r="IB39" i="1"/>
  <c r="IC39" i="1"/>
  <c r="ID39" i="1"/>
  <c r="IE39" i="1"/>
  <c r="IF39" i="1"/>
  <c r="B39" i="34"/>
  <c r="BZ39" i="34"/>
  <c r="CB39" i="34"/>
  <c r="CC39" i="34" s="1"/>
  <c r="HZ38" i="1"/>
  <c r="IA38" i="1"/>
  <c r="IB38" i="1"/>
  <c r="IC38" i="1"/>
  <c r="ID38" i="1"/>
  <c r="IE38" i="1"/>
  <c r="IF38" i="1"/>
  <c r="B38" i="34"/>
  <c r="BZ38" i="34"/>
  <c r="CB38" i="34"/>
  <c r="CC38" i="34" s="1"/>
  <c r="HZ37" i="1"/>
  <c r="IA37" i="1"/>
  <c r="IB37" i="1"/>
  <c r="IC37" i="1"/>
  <c r="ID37" i="1"/>
  <c r="IE37" i="1"/>
  <c r="IF37" i="1"/>
  <c r="B37" i="34"/>
  <c r="BZ37" i="34"/>
  <c r="CB37" i="34"/>
  <c r="CC37" i="34"/>
  <c r="HZ36" i="1"/>
  <c r="IA36" i="1"/>
  <c r="IB36" i="1"/>
  <c r="IC36" i="1"/>
  <c r="ID36" i="1"/>
  <c r="IE36" i="1"/>
  <c r="IF36" i="1"/>
  <c r="B36" i="34"/>
  <c r="BZ36" i="34"/>
  <c r="CB36" i="34"/>
  <c r="CC36" i="34" s="1"/>
  <c r="HZ35" i="1"/>
  <c r="IA35" i="1"/>
  <c r="IB35" i="1"/>
  <c r="IC35" i="1"/>
  <c r="ID35" i="1"/>
  <c r="IE35" i="1"/>
  <c r="IF35" i="1"/>
  <c r="B35" i="34"/>
  <c r="BZ35" i="34"/>
  <c r="CB35" i="34"/>
  <c r="CC35" i="34" s="1"/>
  <c r="HZ34" i="1"/>
  <c r="IA34" i="1"/>
  <c r="IB34" i="1"/>
  <c r="IC34" i="1"/>
  <c r="ID34" i="1"/>
  <c r="IE34" i="1"/>
  <c r="IF34" i="1"/>
  <c r="B34" i="34"/>
  <c r="BZ34" i="34"/>
  <c r="CB34" i="34"/>
  <c r="CC34" i="34" s="1"/>
  <c r="HZ33" i="1"/>
  <c r="IA33" i="1"/>
  <c r="IB33" i="1"/>
  <c r="IC33" i="1"/>
  <c r="ID33" i="1"/>
  <c r="IE33" i="1"/>
  <c r="IF33" i="1"/>
  <c r="B33" i="34"/>
  <c r="BZ33" i="34"/>
  <c r="CB33" i="34"/>
  <c r="CC33" i="34" s="1"/>
  <c r="B32" i="34"/>
  <c r="BZ32" i="34"/>
  <c r="CB32" i="34"/>
  <c r="CC32" i="34" s="1"/>
  <c r="HZ31" i="1"/>
  <c r="IA31" i="1"/>
  <c r="IB31" i="1"/>
  <c r="IC31" i="1"/>
  <c r="ID31" i="1"/>
  <c r="IE31" i="1"/>
  <c r="IF31" i="1"/>
  <c r="B31" i="34"/>
  <c r="BZ31" i="34"/>
  <c r="CB31" i="34"/>
  <c r="CC31" i="34" s="1"/>
  <c r="HZ30" i="1"/>
  <c r="IA30" i="1"/>
  <c r="IB30" i="1"/>
  <c r="IC30" i="1"/>
  <c r="ID30" i="1"/>
  <c r="IE30" i="1"/>
  <c r="IF30" i="1"/>
  <c r="B30" i="34"/>
  <c r="BZ30" i="34"/>
  <c r="CB30" i="34"/>
  <c r="CC30" i="34" s="1"/>
  <c r="HZ29" i="1"/>
  <c r="IA29" i="1"/>
  <c r="IB29" i="1"/>
  <c r="IC29" i="1"/>
  <c r="ID29" i="1"/>
  <c r="IE29" i="1"/>
  <c r="IF29" i="1"/>
  <c r="B29" i="34"/>
  <c r="BZ29" i="34"/>
  <c r="CB29" i="34"/>
  <c r="CC29" i="34" s="1"/>
  <c r="HZ28" i="1"/>
  <c r="IA28" i="1"/>
  <c r="IB28" i="1"/>
  <c r="IC28" i="1"/>
  <c r="ID28" i="1"/>
  <c r="IE28" i="1"/>
  <c r="IF28" i="1"/>
  <c r="B28" i="34"/>
  <c r="BZ28" i="34"/>
  <c r="CB28" i="34"/>
  <c r="CC28" i="34" s="1"/>
  <c r="HZ27" i="1"/>
  <c r="IA27" i="1"/>
  <c r="IB27" i="1"/>
  <c r="IC27" i="1"/>
  <c r="ID27" i="1"/>
  <c r="IE27" i="1"/>
  <c r="IF27" i="1"/>
  <c r="B27" i="34"/>
  <c r="BZ27" i="34"/>
  <c r="CB27" i="34"/>
  <c r="CC27" i="34" s="1"/>
  <c r="HZ26" i="1"/>
  <c r="IA26" i="1"/>
  <c r="IB26" i="1"/>
  <c r="IC26" i="1"/>
  <c r="ID26" i="1"/>
  <c r="IE26" i="1"/>
  <c r="IF26" i="1"/>
  <c r="B26" i="34"/>
  <c r="BZ26" i="34"/>
  <c r="CB26" i="34"/>
  <c r="CC26" i="34"/>
  <c r="HZ25" i="1"/>
  <c r="IA25" i="1"/>
  <c r="IB25" i="1"/>
  <c r="IC25" i="1"/>
  <c r="ID25" i="1"/>
  <c r="IE25" i="1"/>
  <c r="IF25" i="1"/>
  <c r="B25" i="34"/>
  <c r="BZ25" i="34"/>
  <c r="CB25" i="34"/>
  <c r="CC25" i="34" s="1"/>
  <c r="HZ24" i="1"/>
  <c r="IA24" i="1"/>
  <c r="IB24" i="1"/>
  <c r="IC24" i="1"/>
  <c r="ID24" i="1"/>
  <c r="IE24" i="1"/>
  <c r="IF24" i="1"/>
  <c r="B24" i="34"/>
  <c r="BZ24" i="34"/>
  <c r="CB24" i="34"/>
  <c r="CC24" i="34" s="1"/>
  <c r="HZ23" i="1"/>
  <c r="IA23" i="1"/>
  <c r="IB23" i="1"/>
  <c r="IC23" i="1"/>
  <c r="ID23" i="1"/>
  <c r="IE23" i="1"/>
  <c r="IF23" i="1"/>
  <c r="B23" i="34"/>
  <c r="BZ23" i="34"/>
  <c r="CB23" i="34"/>
  <c r="CC23" i="34"/>
  <c r="HZ22" i="1"/>
  <c r="IA22" i="1"/>
  <c r="IB22" i="1"/>
  <c r="IC22" i="1"/>
  <c r="ID22" i="1"/>
  <c r="IE22" i="1"/>
  <c r="IF22" i="1"/>
  <c r="B22" i="34"/>
  <c r="BZ22" i="34"/>
  <c r="CB22" i="34"/>
  <c r="CC22" i="34"/>
  <c r="HZ21" i="1"/>
  <c r="IA21" i="1"/>
  <c r="IB21" i="1"/>
  <c r="IC21" i="1"/>
  <c r="ID21" i="1"/>
  <c r="IE21" i="1"/>
  <c r="IF21" i="1"/>
  <c r="B21" i="34"/>
  <c r="BZ21" i="34"/>
  <c r="CB21" i="34"/>
  <c r="CC21" i="34" s="1"/>
  <c r="HZ20" i="1"/>
  <c r="IA20" i="1"/>
  <c r="IB20" i="1"/>
  <c r="IC20" i="1"/>
  <c r="ID20" i="1"/>
  <c r="IE20" i="1"/>
  <c r="IF20" i="1"/>
  <c r="B20" i="34"/>
  <c r="BZ20" i="34"/>
  <c r="CB20" i="34"/>
  <c r="CC20" i="34" s="1"/>
  <c r="B19" i="34"/>
  <c r="BZ19" i="34"/>
  <c r="CB19" i="34"/>
  <c r="CC19" i="34"/>
  <c r="HZ18" i="1"/>
  <c r="IA18" i="1"/>
  <c r="IB18" i="1"/>
  <c r="IC18" i="1"/>
  <c r="ID18" i="1"/>
  <c r="IE18" i="1"/>
  <c r="IF18" i="1"/>
  <c r="B18" i="34"/>
  <c r="BZ18" i="34"/>
  <c r="CB18" i="34"/>
  <c r="CC18" i="34"/>
  <c r="HZ17" i="1"/>
  <c r="IA17" i="1"/>
  <c r="IB17" i="1"/>
  <c r="IC17" i="1"/>
  <c r="ID17" i="1"/>
  <c r="IE17" i="1"/>
  <c r="IF17" i="1"/>
  <c r="B17" i="34"/>
  <c r="BZ17" i="34"/>
  <c r="CB17" i="34"/>
  <c r="CC17" i="34" s="1"/>
  <c r="HZ16" i="1"/>
  <c r="IA16" i="1"/>
  <c r="IB16" i="1"/>
  <c r="IC16" i="1"/>
  <c r="ID16" i="1"/>
  <c r="IE16" i="1"/>
  <c r="IF16" i="1"/>
  <c r="B16" i="34"/>
  <c r="BZ16" i="34"/>
  <c r="CB16" i="34"/>
  <c r="CC16" i="34"/>
  <c r="HZ15" i="1"/>
  <c r="IA15" i="1"/>
  <c r="IB15" i="1"/>
  <c r="IC15" i="1"/>
  <c r="ID15" i="1"/>
  <c r="IE15" i="1"/>
  <c r="IF15" i="1"/>
  <c r="B15" i="34"/>
  <c r="BZ15" i="34"/>
  <c r="CB15" i="34"/>
  <c r="CC15" i="34"/>
  <c r="HZ14" i="1"/>
  <c r="IA14" i="1"/>
  <c r="IB14" i="1"/>
  <c r="IC14" i="1"/>
  <c r="ID14" i="1"/>
  <c r="IE14" i="1"/>
  <c r="IF14" i="1"/>
  <c r="B14" i="34"/>
  <c r="BZ14" i="34"/>
  <c r="CB14" i="34"/>
  <c r="CC14" i="34"/>
  <c r="HZ13" i="1"/>
  <c r="IA13" i="1"/>
  <c r="IB13" i="1"/>
  <c r="IC13" i="1"/>
  <c r="ID13" i="1"/>
  <c r="IE13" i="1"/>
  <c r="IF13" i="1"/>
  <c r="B13" i="34"/>
  <c r="BZ13" i="34"/>
  <c r="CB13" i="34"/>
  <c r="CC13" i="34"/>
  <c r="HZ12" i="1"/>
  <c r="IA12" i="1"/>
  <c r="IB12" i="1"/>
  <c r="IC12" i="1"/>
  <c r="ID12" i="1"/>
  <c r="IE12" i="1"/>
  <c r="IF12" i="1"/>
  <c r="B12" i="34"/>
  <c r="BZ12" i="34"/>
  <c r="CB12" i="34"/>
  <c r="CC12" i="34" s="1"/>
  <c r="HZ11" i="1"/>
  <c r="IA11" i="1"/>
  <c r="IB11" i="1"/>
  <c r="IC11" i="1"/>
  <c r="ID11" i="1"/>
  <c r="IE11" i="1"/>
  <c r="IF11" i="1"/>
  <c r="B11" i="34"/>
  <c r="BZ11" i="34"/>
  <c r="CB11" i="34"/>
  <c r="CC11" i="34" s="1"/>
  <c r="HZ10" i="1"/>
  <c r="IA10" i="1"/>
  <c r="IB10" i="1"/>
  <c r="IC10" i="1"/>
  <c r="ID10" i="1"/>
  <c r="IE10" i="1"/>
  <c r="IF10" i="1"/>
  <c r="B10" i="34"/>
  <c r="BZ10" i="34"/>
  <c r="CB10" i="34"/>
  <c r="CC10" i="34" s="1"/>
  <c r="HZ9" i="1"/>
  <c r="IA9" i="1"/>
  <c r="IB9" i="1"/>
  <c r="IC9" i="1"/>
  <c r="ID9" i="1"/>
  <c r="IE9" i="1"/>
  <c r="IF9" i="1"/>
  <c r="B9" i="34"/>
  <c r="BZ9" i="34"/>
  <c r="CB9" i="34"/>
  <c r="CC9" i="34" s="1"/>
  <c r="HZ8" i="1"/>
  <c r="IA8" i="1"/>
  <c r="IB8" i="1"/>
  <c r="IC8" i="1"/>
  <c r="ID8" i="1"/>
  <c r="IE8" i="1"/>
  <c r="IF8" i="1"/>
  <c r="B8" i="34"/>
  <c r="BZ8" i="34"/>
  <c r="CB8" i="34"/>
  <c r="CC8" i="34" s="1"/>
  <c r="HZ7" i="1"/>
  <c r="IA7" i="1"/>
  <c r="IB7" i="1"/>
  <c r="IC7" i="1"/>
  <c r="ID7" i="1"/>
  <c r="IE7" i="1"/>
  <c r="IF7" i="1"/>
  <c r="B7" i="34"/>
  <c r="BZ7" i="34"/>
  <c r="CB7" i="34"/>
  <c r="CC7" i="34"/>
  <c r="HZ6" i="1"/>
  <c r="IA6" i="1"/>
  <c r="IB6" i="1"/>
  <c r="IC6" i="1"/>
  <c r="ID6" i="1"/>
  <c r="IE6" i="1"/>
  <c r="IF6" i="1"/>
  <c r="B6" i="34"/>
  <c r="BZ6" i="34"/>
  <c r="CB6" i="34"/>
  <c r="CC6" i="34" s="1"/>
  <c r="HZ5" i="1"/>
  <c r="IA5" i="1"/>
  <c r="IB5" i="1"/>
  <c r="IC5" i="1"/>
  <c r="ID5" i="1"/>
  <c r="IE5" i="1"/>
  <c r="IF5" i="1"/>
  <c r="B5" i="34"/>
  <c r="BZ5" i="34"/>
  <c r="CB5" i="34"/>
  <c r="CC5" i="34" s="1"/>
  <c r="HZ4" i="1"/>
  <c r="IA4" i="1"/>
  <c r="IB4" i="1"/>
  <c r="IC4" i="1"/>
  <c r="ID4" i="1"/>
  <c r="IE4" i="1"/>
  <c r="IF4" i="1"/>
  <c r="B4" i="34"/>
  <c r="BZ4" i="34"/>
  <c r="CB4" i="34"/>
  <c r="CC4" i="34" s="1"/>
  <c r="HZ3" i="1"/>
  <c r="IA3" i="1"/>
  <c r="IB3" i="1"/>
  <c r="IC3" i="1"/>
  <c r="ID3" i="1"/>
  <c r="IE3" i="1"/>
  <c r="IF3" i="1"/>
  <c r="B3" i="34"/>
  <c r="BZ2" i="34"/>
  <c r="BZ3" i="34"/>
  <c r="CB2" i="34"/>
  <c r="CC2" i="34" s="1"/>
  <c r="CB3" i="34"/>
  <c r="CC3" i="34" s="1"/>
  <c r="B2" i="34"/>
  <c r="T2" i="34"/>
  <c r="U2" i="34"/>
  <c r="V2" i="34"/>
  <c r="W2" i="34"/>
  <c r="X2" i="34"/>
  <c r="Y2" i="34"/>
  <c r="Z2" i="34"/>
  <c r="AA2" i="34"/>
  <c r="AB2" i="34"/>
  <c r="AC2" i="34"/>
  <c r="AD2" i="34"/>
  <c r="AE2" i="34"/>
  <c r="AF2" i="34"/>
  <c r="AG2" i="34"/>
  <c r="AH2" i="34"/>
  <c r="AI2" i="34"/>
  <c r="AJ2" i="34"/>
  <c r="AK2" i="34"/>
  <c r="AL2" i="34"/>
  <c r="AM2" i="34"/>
  <c r="AN2" i="34"/>
  <c r="AO2" i="34"/>
  <c r="AP2" i="34"/>
  <c r="AQ2" i="34"/>
  <c r="AR2" i="34"/>
  <c r="AS2" i="34"/>
  <c r="AT2" i="34"/>
  <c r="AU2" i="34"/>
  <c r="AV2" i="34"/>
  <c r="AW2" i="34"/>
  <c r="AX2" i="34"/>
  <c r="AY2" i="34"/>
  <c r="AZ2" i="34"/>
  <c r="BA2" i="34"/>
  <c r="BB2" i="34"/>
  <c r="BC2" i="34"/>
  <c r="BD2" i="34"/>
  <c r="BE2" i="34"/>
  <c r="BF2" i="34"/>
  <c r="BG2" i="34"/>
  <c r="BH2" i="34"/>
  <c r="BI2" i="34"/>
  <c r="K2" i="34"/>
  <c r="Q2" i="34" s="1"/>
  <c r="BJ2" i="34"/>
  <c r="BK2" i="34"/>
  <c r="BL2" i="34"/>
  <c r="BM2" i="34"/>
  <c r="BN2" i="34"/>
  <c r="BO2" i="34"/>
  <c r="BP2" i="34"/>
  <c r="R2" i="34"/>
  <c r="BQ2" i="34"/>
  <c r="BR2" i="34"/>
  <c r="BS2" i="34"/>
  <c r="BT2" i="34"/>
  <c r="BU2" i="34"/>
  <c r="BV2" i="34"/>
  <c r="BW2" i="34"/>
  <c r="S2" i="34"/>
  <c r="CA2" i="34"/>
  <c r="HS87" i="1"/>
  <c r="HT87" i="1"/>
  <c r="HU87" i="1"/>
  <c r="HV87" i="1"/>
  <c r="HW87" i="1"/>
  <c r="HX87" i="1"/>
  <c r="HY87" i="1"/>
  <c r="B87" i="33"/>
  <c r="BX87" i="33"/>
  <c r="BY87" i="33"/>
  <c r="BZ87" i="33"/>
  <c r="CB87" i="33"/>
  <c r="CC87" i="33"/>
  <c r="A2" i="33"/>
  <c r="A3" i="33"/>
  <c r="A4" i="33"/>
  <c r="A5" i="33"/>
  <c r="A6" i="33"/>
  <c r="A7" i="33"/>
  <c r="A8" i="33"/>
  <c r="A9" i="33"/>
  <c r="A10" i="33"/>
  <c r="A11" i="33"/>
  <c r="A12" i="33"/>
  <c r="A13" i="33"/>
  <c r="A14" i="33"/>
  <c r="A15" i="33"/>
  <c r="A16" i="33"/>
  <c r="A17" i="33"/>
  <c r="A18" i="33"/>
  <c r="A19" i="33"/>
  <c r="A20" i="33"/>
  <c r="A21" i="33"/>
  <c r="A22" i="33"/>
  <c r="A23" i="33"/>
  <c r="A24" i="33"/>
  <c r="A25" i="33"/>
  <c r="A26" i="33"/>
  <c r="A27" i="33"/>
  <c r="A28" i="33"/>
  <c r="A29" i="33"/>
  <c r="A30" i="33"/>
  <c r="A31" i="33"/>
  <c r="A32" i="33"/>
  <c r="A33" i="33"/>
  <c r="A34" i="33"/>
  <c r="A35" i="33"/>
  <c r="A36" i="33"/>
  <c r="A37" i="33"/>
  <c r="A38" i="33"/>
  <c r="A39" i="33"/>
  <c r="A40" i="33"/>
  <c r="A41" i="33"/>
  <c r="A42" i="33"/>
  <c r="A43" i="33"/>
  <c r="A44" i="33"/>
  <c r="A45" i="33"/>
  <c r="A46" i="33"/>
  <c r="A47" i="33"/>
  <c r="A48" i="33"/>
  <c r="A49" i="33"/>
  <c r="A50" i="33"/>
  <c r="A51" i="33"/>
  <c r="A52" i="33"/>
  <c r="A53" i="33"/>
  <c r="A54" i="33"/>
  <c r="A55" i="33"/>
  <c r="A56" i="33"/>
  <c r="A57" i="33"/>
  <c r="A58" i="33"/>
  <c r="A59" i="33"/>
  <c r="A60" i="33"/>
  <c r="A61" i="33"/>
  <c r="A62" i="33"/>
  <c r="A63" i="33"/>
  <c r="A64" i="33"/>
  <c r="A65" i="33"/>
  <c r="A66" i="33"/>
  <c r="A67" i="33"/>
  <c r="A68" i="33"/>
  <c r="A69" i="33"/>
  <c r="A70" i="33"/>
  <c r="A71" i="33"/>
  <c r="A72" i="33"/>
  <c r="A73" i="33"/>
  <c r="A74" i="33"/>
  <c r="A75" i="33"/>
  <c r="A76" i="33"/>
  <c r="A77" i="33"/>
  <c r="A78" i="33"/>
  <c r="A79" i="33"/>
  <c r="A80" i="33"/>
  <c r="A81" i="33"/>
  <c r="A82" i="33"/>
  <c r="A83" i="33"/>
  <c r="A84" i="33"/>
  <c r="A85" i="33"/>
  <c r="A86" i="33"/>
  <c r="A87" i="33"/>
  <c r="BX2" i="33"/>
  <c r="BY2" i="33"/>
  <c r="BX3" i="33"/>
  <c r="BY3" i="33"/>
  <c r="BX4" i="33"/>
  <c r="BY4" i="33"/>
  <c r="BX5" i="33"/>
  <c r="BY5" i="33"/>
  <c r="BX6" i="33"/>
  <c r="BY6" i="33"/>
  <c r="BX7" i="33"/>
  <c r="BY7" i="33"/>
  <c r="BX8" i="33"/>
  <c r="BY8" i="33"/>
  <c r="BX9" i="33"/>
  <c r="BY9" i="33"/>
  <c r="BX10" i="33"/>
  <c r="BY10" i="33"/>
  <c r="BX11" i="33"/>
  <c r="BY11" i="33"/>
  <c r="BX12" i="33"/>
  <c r="BY12" i="33"/>
  <c r="BX13" i="33"/>
  <c r="BY13" i="33"/>
  <c r="BX14" i="33"/>
  <c r="BY14" i="33"/>
  <c r="BX15" i="33"/>
  <c r="BY15" i="33"/>
  <c r="BX16" i="33"/>
  <c r="BY16" i="33"/>
  <c r="BX17" i="33"/>
  <c r="BY17" i="33"/>
  <c r="BX18" i="33"/>
  <c r="BY18" i="33"/>
  <c r="BX19" i="33"/>
  <c r="BY19" i="33"/>
  <c r="BX20" i="33"/>
  <c r="BY20" i="33"/>
  <c r="BX21" i="33"/>
  <c r="BY21" i="33"/>
  <c r="BX22" i="33"/>
  <c r="BY22" i="33"/>
  <c r="BX23" i="33"/>
  <c r="BY23" i="33"/>
  <c r="BX24" i="33"/>
  <c r="BY24" i="33"/>
  <c r="BX25" i="33"/>
  <c r="BY25" i="33"/>
  <c r="BX26" i="33"/>
  <c r="BY26" i="33"/>
  <c r="BX27" i="33"/>
  <c r="BY27" i="33"/>
  <c r="BX28" i="33"/>
  <c r="BY28" i="33"/>
  <c r="BX29" i="33"/>
  <c r="BY29" i="33"/>
  <c r="BX30" i="33"/>
  <c r="BY30" i="33"/>
  <c r="BX31" i="33"/>
  <c r="BY31" i="33"/>
  <c r="BX32" i="33"/>
  <c r="BY32" i="33"/>
  <c r="BX33" i="33"/>
  <c r="BY33" i="33"/>
  <c r="BX34" i="33"/>
  <c r="BY34" i="33"/>
  <c r="BX35" i="33"/>
  <c r="BY35" i="33"/>
  <c r="BX36" i="33"/>
  <c r="BY36" i="33"/>
  <c r="BX37" i="33"/>
  <c r="BY37" i="33"/>
  <c r="BX38" i="33"/>
  <c r="BY38" i="33"/>
  <c r="BX39" i="33"/>
  <c r="BY39" i="33"/>
  <c r="BX40" i="33"/>
  <c r="BY40" i="33"/>
  <c r="BX41" i="33"/>
  <c r="BY41" i="33"/>
  <c r="BX42" i="33"/>
  <c r="BY42" i="33"/>
  <c r="BX43" i="33"/>
  <c r="BY43" i="33"/>
  <c r="BX44" i="33"/>
  <c r="BY44" i="33"/>
  <c r="BX45" i="33"/>
  <c r="BY45" i="33"/>
  <c r="BX46" i="33"/>
  <c r="BY46" i="33"/>
  <c r="BX47" i="33"/>
  <c r="BY47" i="33"/>
  <c r="BX48" i="33"/>
  <c r="BY48" i="33"/>
  <c r="BX49" i="33"/>
  <c r="BY49" i="33"/>
  <c r="BX50" i="33"/>
  <c r="BY50" i="33"/>
  <c r="BX51" i="33"/>
  <c r="BY51" i="33"/>
  <c r="BX52" i="33"/>
  <c r="BY52" i="33"/>
  <c r="BX53" i="33"/>
  <c r="BY53" i="33"/>
  <c r="BX54" i="33"/>
  <c r="BY54" i="33"/>
  <c r="BX55" i="33"/>
  <c r="BY55" i="33"/>
  <c r="BX56" i="33"/>
  <c r="BY56" i="33"/>
  <c r="BX57" i="33"/>
  <c r="BY57" i="33"/>
  <c r="BX58" i="33"/>
  <c r="BY58" i="33"/>
  <c r="BX59" i="33"/>
  <c r="BY59" i="33"/>
  <c r="BX60" i="33"/>
  <c r="BY60" i="33"/>
  <c r="BX61" i="33"/>
  <c r="BY61" i="33"/>
  <c r="BX62" i="33"/>
  <c r="BY62" i="33"/>
  <c r="BX63" i="33"/>
  <c r="BY63" i="33"/>
  <c r="BX64" i="33"/>
  <c r="BY64" i="33"/>
  <c r="BX65" i="33"/>
  <c r="BY65" i="33"/>
  <c r="BX66" i="33"/>
  <c r="BY66" i="33"/>
  <c r="BX67" i="33"/>
  <c r="BY67" i="33"/>
  <c r="BX68" i="33"/>
  <c r="BY68" i="33"/>
  <c r="BX69" i="33"/>
  <c r="BY69" i="33"/>
  <c r="BX71" i="33"/>
  <c r="BY71" i="33"/>
  <c r="BX74" i="33"/>
  <c r="BY74" i="33"/>
  <c r="BX75" i="33"/>
  <c r="BY75" i="33"/>
  <c r="BX76" i="33"/>
  <c r="BY76" i="33"/>
  <c r="BX82" i="33"/>
  <c r="BY82" i="33"/>
  <c r="BX83" i="33"/>
  <c r="BY83" i="33"/>
  <c r="BX84" i="33"/>
  <c r="BY84" i="33"/>
  <c r="BX85" i="33"/>
  <c r="BY85" i="33"/>
  <c r="BX86" i="33"/>
  <c r="BY86" i="33"/>
  <c r="HS86" i="1"/>
  <c r="HT86" i="1"/>
  <c r="HU86" i="1"/>
  <c r="HV86" i="1"/>
  <c r="HW86" i="1"/>
  <c r="HX86" i="1"/>
  <c r="HY86" i="1"/>
  <c r="B86" i="33"/>
  <c r="BZ86" i="33"/>
  <c r="CB86" i="33"/>
  <c r="CC86" i="33"/>
  <c r="HS85" i="1"/>
  <c r="HT85" i="1"/>
  <c r="HU85" i="1"/>
  <c r="HV85" i="1"/>
  <c r="HW85" i="1"/>
  <c r="HX85" i="1"/>
  <c r="HY85" i="1"/>
  <c r="B85" i="33"/>
  <c r="BZ85" i="33"/>
  <c r="CB85" i="33"/>
  <c r="CC85" i="33"/>
  <c r="HS84" i="1"/>
  <c r="HT84" i="1"/>
  <c r="HU84" i="1"/>
  <c r="HV84" i="1"/>
  <c r="HW84" i="1"/>
  <c r="HX84" i="1"/>
  <c r="HY84" i="1"/>
  <c r="B84" i="33"/>
  <c r="BZ84" i="33"/>
  <c r="CB84" i="33"/>
  <c r="CC84" i="33"/>
  <c r="HS32" i="1"/>
  <c r="HT32" i="1"/>
  <c r="HU32" i="1"/>
  <c r="HV32" i="1"/>
  <c r="HW32" i="1"/>
  <c r="HX32" i="1"/>
  <c r="HY32" i="1"/>
  <c r="HS83" i="1"/>
  <c r="HT83" i="1"/>
  <c r="HU83" i="1"/>
  <c r="HV83" i="1"/>
  <c r="HW83" i="1"/>
  <c r="HX83" i="1"/>
  <c r="HY83" i="1"/>
  <c r="B83" i="33"/>
  <c r="BZ83" i="33"/>
  <c r="CB83" i="33"/>
  <c r="CC83" i="33"/>
  <c r="HS70" i="1"/>
  <c r="HT70" i="1"/>
  <c r="HU70" i="1"/>
  <c r="HV70" i="1"/>
  <c r="HW70" i="1"/>
  <c r="HX70" i="1"/>
  <c r="HY70" i="1"/>
  <c r="HS82" i="1"/>
  <c r="HT82" i="1"/>
  <c r="HU82" i="1"/>
  <c r="HV82" i="1"/>
  <c r="HW82" i="1"/>
  <c r="HX82" i="1"/>
  <c r="HY82" i="1"/>
  <c r="B82" i="33"/>
  <c r="BZ82" i="33"/>
  <c r="CB82" i="33"/>
  <c r="CC82" i="33" s="1"/>
  <c r="HS71" i="1"/>
  <c r="HT71" i="1"/>
  <c r="HU71" i="1"/>
  <c r="HV71" i="1"/>
  <c r="HW71" i="1"/>
  <c r="HX71" i="1"/>
  <c r="HY71" i="1"/>
  <c r="B81" i="33"/>
  <c r="BZ81" i="33"/>
  <c r="CB81" i="33"/>
  <c r="CC81" i="33" s="1"/>
  <c r="HS68" i="1"/>
  <c r="HT68" i="1"/>
  <c r="HU68" i="1"/>
  <c r="HV68" i="1"/>
  <c r="HW68" i="1"/>
  <c r="HX68" i="1"/>
  <c r="HY68" i="1"/>
  <c r="HS80" i="1"/>
  <c r="HT80" i="1"/>
  <c r="HU80" i="1"/>
  <c r="HV80" i="1"/>
  <c r="HW80" i="1"/>
  <c r="HX80" i="1"/>
  <c r="HY80" i="1"/>
  <c r="B80" i="33"/>
  <c r="BZ80" i="33"/>
  <c r="HS52" i="1"/>
  <c r="HT52" i="1"/>
  <c r="HU52" i="1"/>
  <c r="HV52" i="1"/>
  <c r="HW52" i="1"/>
  <c r="HX52" i="1"/>
  <c r="HY52" i="1"/>
  <c r="HS79" i="1"/>
  <c r="HT79" i="1"/>
  <c r="HU79" i="1"/>
  <c r="HV79" i="1"/>
  <c r="HW79" i="1"/>
  <c r="HX79" i="1"/>
  <c r="HY79" i="1"/>
  <c r="B79" i="33"/>
  <c r="BZ79" i="33"/>
  <c r="HS54" i="1"/>
  <c r="HT54" i="1"/>
  <c r="HU54" i="1"/>
  <c r="HV54" i="1"/>
  <c r="HW54" i="1"/>
  <c r="HX54" i="1"/>
  <c r="HY54" i="1"/>
  <c r="BZ78" i="33"/>
  <c r="HS19" i="1"/>
  <c r="HT19" i="1"/>
  <c r="HU19" i="1"/>
  <c r="HV19" i="1"/>
  <c r="HW19" i="1"/>
  <c r="HX19" i="1"/>
  <c r="HY19" i="1"/>
  <c r="HS78" i="1"/>
  <c r="HT78" i="1"/>
  <c r="HU78" i="1"/>
  <c r="HV78" i="1"/>
  <c r="HW78" i="1"/>
  <c r="HX78" i="1"/>
  <c r="HY78" i="1"/>
  <c r="HS77" i="1"/>
  <c r="HT77" i="1"/>
  <c r="HU77" i="1"/>
  <c r="HV77" i="1"/>
  <c r="HW77" i="1"/>
  <c r="HX77" i="1"/>
  <c r="HY77" i="1"/>
  <c r="B77" i="33"/>
  <c r="BZ77" i="33"/>
  <c r="CB77" i="33"/>
  <c r="CC77" i="33" s="1"/>
  <c r="HS2" i="1"/>
  <c r="HT2" i="1"/>
  <c r="HU2" i="1"/>
  <c r="HV2" i="1"/>
  <c r="HW2" i="1"/>
  <c r="HX2" i="1"/>
  <c r="HY2" i="1"/>
  <c r="HS76" i="1"/>
  <c r="HT76" i="1"/>
  <c r="HU76" i="1"/>
  <c r="HV76" i="1"/>
  <c r="HW76" i="1"/>
  <c r="HX76" i="1"/>
  <c r="HY76" i="1"/>
  <c r="B76" i="33"/>
  <c r="BZ76" i="33"/>
  <c r="CB76" i="33"/>
  <c r="CC76" i="33" s="1"/>
  <c r="HS75" i="1"/>
  <c r="HT75" i="1"/>
  <c r="HU75" i="1"/>
  <c r="HV75" i="1"/>
  <c r="HW75" i="1"/>
  <c r="HX75" i="1"/>
  <c r="HY75" i="1"/>
  <c r="B75" i="33"/>
  <c r="BZ75" i="33"/>
  <c r="CB75" i="33"/>
  <c r="CC75" i="33"/>
  <c r="HS74" i="1"/>
  <c r="HT74" i="1"/>
  <c r="HU74" i="1"/>
  <c r="HV74" i="1"/>
  <c r="HW74" i="1"/>
  <c r="HX74" i="1"/>
  <c r="HY74" i="1"/>
  <c r="B74" i="33"/>
  <c r="BZ74" i="33"/>
  <c r="CB74" i="33"/>
  <c r="CC74" i="33" s="1"/>
  <c r="BZ73" i="33"/>
  <c r="BZ72" i="33"/>
  <c r="HS73" i="1"/>
  <c r="HT73" i="1"/>
  <c r="HU73" i="1"/>
  <c r="HV73" i="1"/>
  <c r="HW73" i="1"/>
  <c r="HX73" i="1"/>
  <c r="HY73" i="1"/>
  <c r="HS72" i="1"/>
  <c r="HT72" i="1"/>
  <c r="HU72" i="1"/>
  <c r="HV72" i="1"/>
  <c r="HW72" i="1"/>
  <c r="HX72" i="1"/>
  <c r="HY72" i="1"/>
  <c r="B71" i="33"/>
  <c r="BZ71" i="33"/>
  <c r="CB71" i="33"/>
  <c r="CC71" i="33"/>
  <c r="BZ70" i="33"/>
  <c r="HS69" i="1"/>
  <c r="HT69" i="1"/>
  <c r="HU69" i="1"/>
  <c r="HV69" i="1"/>
  <c r="HW69" i="1"/>
  <c r="HX69" i="1"/>
  <c r="HY69" i="1"/>
  <c r="B69" i="33"/>
  <c r="BZ69" i="33"/>
  <c r="CB69" i="33"/>
  <c r="CC69" i="33" s="1"/>
  <c r="B68" i="33"/>
  <c r="BZ68" i="33"/>
  <c r="CB68" i="33"/>
  <c r="CC68" i="33"/>
  <c r="HS67" i="1"/>
  <c r="HT67" i="1"/>
  <c r="HU67" i="1"/>
  <c r="HV67" i="1"/>
  <c r="HW67" i="1"/>
  <c r="HX67" i="1"/>
  <c r="HY67" i="1"/>
  <c r="B67" i="33"/>
  <c r="BZ67" i="33"/>
  <c r="CB67" i="33"/>
  <c r="CC67" i="33" s="1"/>
  <c r="HS66" i="1"/>
  <c r="HT66" i="1"/>
  <c r="HU66" i="1"/>
  <c r="HV66" i="1"/>
  <c r="HW66" i="1"/>
  <c r="HX66" i="1"/>
  <c r="HY66" i="1"/>
  <c r="B66" i="33"/>
  <c r="BZ66" i="33"/>
  <c r="CB66" i="33"/>
  <c r="CC66" i="33" s="1"/>
  <c r="HS65" i="1"/>
  <c r="HT65" i="1"/>
  <c r="HU65" i="1"/>
  <c r="HV65" i="1"/>
  <c r="HW65" i="1"/>
  <c r="HX65" i="1"/>
  <c r="HY65" i="1"/>
  <c r="B65" i="33"/>
  <c r="BZ65" i="33"/>
  <c r="CB65" i="33"/>
  <c r="CC65" i="33" s="1"/>
  <c r="HS64" i="1"/>
  <c r="HT64" i="1"/>
  <c r="HU64" i="1"/>
  <c r="HV64" i="1"/>
  <c r="HW64" i="1"/>
  <c r="HX64" i="1"/>
  <c r="HY64" i="1"/>
  <c r="B64" i="33"/>
  <c r="BZ64" i="33"/>
  <c r="CB64" i="33"/>
  <c r="CC64" i="33" s="1"/>
  <c r="HS63" i="1"/>
  <c r="HT63" i="1"/>
  <c r="HU63" i="1"/>
  <c r="HV63" i="1"/>
  <c r="HW63" i="1"/>
  <c r="HX63" i="1"/>
  <c r="HY63" i="1"/>
  <c r="B63" i="33"/>
  <c r="BZ63" i="33"/>
  <c r="CB63" i="33"/>
  <c r="CC63" i="33" s="1"/>
  <c r="HS62" i="1"/>
  <c r="HT62" i="1"/>
  <c r="HU62" i="1"/>
  <c r="HV62" i="1"/>
  <c r="HW62" i="1"/>
  <c r="HX62" i="1"/>
  <c r="HY62" i="1"/>
  <c r="B62" i="33"/>
  <c r="BZ62" i="33"/>
  <c r="CB62" i="33"/>
  <c r="CC62" i="33" s="1"/>
  <c r="HS61" i="1"/>
  <c r="HT61" i="1"/>
  <c r="HU61" i="1"/>
  <c r="HV61" i="1"/>
  <c r="HW61" i="1"/>
  <c r="HX61" i="1"/>
  <c r="HY61" i="1"/>
  <c r="B61" i="33"/>
  <c r="BZ61" i="33"/>
  <c r="CB61" i="33"/>
  <c r="CC61" i="33" s="1"/>
  <c r="HS60" i="1"/>
  <c r="HT60" i="1"/>
  <c r="HU60" i="1"/>
  <c r="HV60" i="1"/>
  <c r="HW60" i="1"/>
  <c r="HX60" i="1"/>
  <c r="HY60" i="1"/>
  <c r="B60" i="33"/>
  <c r="BZ60" i="33"/>
  <c r="CB60" i="33"/>
  <c r="CC60" i="33" s="1"/>
  <c r="HS59" i="1"/>
  <c r="HT59" i="1"/>
  <c r="HU59" i="1"/>
  <c r="HV59" i="1"/>
  <c r="HW59" i="1"/>
  <c r="HX59" i="1"/>
  <c r="HY59" i="1"/>
  <c r="B59" i="33"/>
  <c r="BZ59" i="33"/>
  <c r="CB59" i="33"/>
  <c r="CC59" i="33" s="1"/>
  <c r="HS58" i="1"/>
  <c r="HT58" i="1"/>
  <c r="HU58" i="1"/>
  <c r="HV58" i="1"/>
  <c r="HW58" i="1"/>
  <c r="HX58" i="1"/>
  <c r="HY58" i="1"/>
  <c r="B58" i="33"/>
  <c r="BZ58" i="33"/>
  <c r="CB58" i="33"/>
  <c r="CC58" i="33"/>
  <c r="HS57" i="1"/>
  <c r="HT57" i="1"/>
  <c r="HU57" i="1"/>
  <c r="HV57" i="1"/>
  <c r="HW57" i="1"/>
  <c r="HX57" i="1"/>
  <c r="HY57" i="1"/>
  <c r="B57" i="33"/>
  <c r="BZ57" i="33"/>
  <c r="CB57" i="33"/>
  <c r="CC57" i="33" s="1"/>
  <c r="HS56" i="1"/>
  <c r="HT56" i="1"/>
  <c r="HU56" i="1"/>
  <c r="HV56" i="1"/>
  <c r="HW56" i="1"/>
  <c r="HX56" i="1"/>
  <c r="HY56" i="1"/>
  <c r="B56" i="33"/>
  <c r="BZ56" i="33"/>
  <c r="CB56" i="33"/>
  <c r="CC56" i="33" s="1"/>
  <c r="B55" i="33"/>
  <c r="BZ55" i="33"/>
  <c r="CB55" i="33"/>
  <c r="CC55" i="33"/>
  <c r="B54" i="33"/>
  <c r="BZ54" i="33"/>
  <c r="CB54" i="33"/>
  <c r="CC54" i="33" s="1"/>
  <c r="HS53" i="1"/>
  <c r="HT53" i="1"/>
  <c r="HU53" i="1"/>
  <c r="HV53" i="1"/>
  <c r="HW53" i="1"/>
  <c r="HX53" i="1"/>
  <c r="HY53" i="1"/>
  <c r="B53" i="33"/>
  <c r="BZ53" i="33"/>
  <c r="CB53" i="33"/>
  <c r="CC53" i="33"/>
  <c r="B52" i="33"/>
  <c r="BZ52" i="33"/>
  <c r="CB52" i="33"/>
  <c r="CC52" i="33" s="1"/>
  <c r="HS51" i="1"/>
  <c r="HT51" i="1"/>
  <c r="HU51" i="1"/>
  <c r="HV51" i="1"/>
  <c r="HW51" i="1"/>
  <c r="HX51" i="1"/>
  <c r="HY51" i="1"/>
  <c r="B51" i="33"/>
  <c r="BZ51" i="33"/>
  <c r="CB51" i="33"/>
  <c r="CC51" i="33" s="1"/>
  <c r="HS50" i="1"/>
  <c r="HT50" i="1"/>
  <c r="HU50" i="1"/>
  <c r="HV50" i="1"/>
  <c r="HW50" i="1"/>
  <c r="HX50" i="1"/>
  <c r="HY50" i="1"/>
  <c r="B50" i="33"/>
  <c r="BZ50" i="33"/>
  <c r="CB50" i="33"/>
  <c r="CC50" i="33" s="1"/>
  <c r="HS49" i="1"/>
  <c r="HT49" i="1"/>
  <c r="HU49" i="1"/>
  <c r="HV49" i="1"/>
  <c r="HW49" i="1"/>
  <c r="HX49" i="1"/>
  <c r="HY49" i="1"/>
  <c r="B49" i="33"/>
  <c r="BZ49" i="33"/>
  <c r="CB49" i="33"/>
  <c r="CC49" i="33"/>
  <c r="HS48" i="1"/>
  <c r="HT48" i="1"/>
  <c r="HU48" i="1"/>
  <c r="HV48" i="1"/>
  <c r="HW48" i="1"/>
  <c r="HX48" i="1"/>
  <c r="HY48" i="1"/>
  <c r="B48" i="33"/>
  <c r="BZ48" i="33"/>
  <c r="CB48" i="33"/>
  <c r="CC48" i="33" s="1"/>
  <c r="HS45" i="1"/>
  <c r="HT45" i="1"/>
  <c r="HU45" i="1"/>
  <c r="HV45" i="1"/>
  <c r="HW45" i="1"/>
  <c r="HX45" i="1"/>
  <c r="HY45" i="1"/>
  <c r="HS47" i="1"/>
  <c r="HT47" i="1"/>
  <c r="HU47" i="1"/>
  <c r="HV47" i="1"/>
  <c r="HW47" i="1"/>
  <c r="HX47" i="1"/>
  <c r="HY47" i="1"/>
  <c r="B47" i="33"/>
  <c r="BZ47" i="33"/>
  <c r="CB47" i="33"/>
  <c r="CC47" i="33" s="1"/>
  <c r="HS46" i="1"/>
  <c r="HT46" i="1"/>
  <c r="HU46" i="1"/>
  <c r="HV46" i="1"/>
  <c r="HW46" i="1"/>
  <c r="HX46" i="1"/>
  <c r="HY46" i="1"/>
  <c r="B46" i="33"/>
  <c r="BZ46" i="33"/>
  <c r="CB46" i="33"/>
  <c r="CC46" i="33"/>
  <c r="B45" i="33"/>
  <c r="BZ45" i="33"/>
  <c r="CB45" i="33"/>
  <c r="CC45" i="33" s="1"/>
  <c r="HS44" i="1"/>
  <c r="HT44" i="1"/>
  <c r="HU44" i="1"/>
  <c r="HV44" i="1"/>
  <c r="HW44" i="1"/>
  <c r="HX44" i="1"/>
  <c r="HY44" i="1"/>
  <c r="B44" i="33"/>
  <c r="BZ44" i="33"/>
  <c r="CB44" i="33"/>
  <c r="CC44" i="33" s="1"/>
  <c r="HS43" i="1"/>
  <c r="HT43" i="1"/>
  <c r="HU43" i="1"/>
  <c r="HV43" i="1"/>
  <c r="HW43" i="1"/>
  <c r="HX43" i="1"/>
  <c r="HY43" i="1"/>
  <c r="B43" i="33"/>
  <c r="BZ43" i="33"/>
  <c r="CB43" i="33"/>
  <c r="CC43" i="33" s="1"/>
  <c r="HS42" i="1"/>
  <c r="HT42" i="1"/>
  <c r="HU42" i="1"/>
  <c r="HV42" i="1"/>
  <c r="HW42" i="1"/>
  <c r="HX42" i="1"/>
  <c r="HY42" i="1"/>
  <c r="B42" i="33"/>
  <c r="BZ42" i="33"/>
  <c r="CB42" i="33"/>
  <c r="CC42" i="33"/>
  <c r="HS41" i="1"/>
  <c r="HT41" i="1"/>
  <c r="HU41" i="1"/>
  <c r="HV41" i="1"/>
  <c r="HW41" i="1"/>
  <c r="HX41" i="1"/>
  <c r="HY41" i="1"/>
  <c r="B41" i="33"/>
  <c r="BZ41" i="33"/>
  <c r="CB41" i="33"/>
  <c r="CC41" i="33" s="1"/>
  <c r="HS40" i="1"/>
  <c r="HT40" i="1"/>
  <c r="HU40" i="1"/>
  <c r="HV40" i="1"/>
  <c r="HW40" i="1"/>
  <c r="HX40" i="1"/>
  <c r="HY40" i="1"/>
  <c r="B40" i="33"/>
  <c r="BZ40" i="33"/>
  <c r="CB40" i="33"/>
  <c r="CC40" i="33" s="1"/>
  <c r="HS39" i="1"/>
  <c r="HT39" i="1"/>
  <c r="HU39" i="1"/>
  <c r="HV39" i="1"/>
  <c r="HW39" i="1"/>
  <c r="HX39" i="1"/>
  <c r="HY39" i="1"/>
  <c r="B39" i="33"/>
  <c r="BZ39" i="33"/>
  <c r="CB39" i="33"/>
  <c r="CC39" i="33" s="1"/>
  <c r="HS38" i="1"/>
  <c r="HT38" i="1"/>
  <c r="HU38" i="1"/>
  <c r="HV38" i="1"/>
  <c r="HW38" i="1"/>
  <c r="HX38" i="1"/>
  <c r="HY38" i="1"/>
  <c r="B38" i="33"/>
  <c r="BZ38" i="33"/>
  <c r="CB38" i="33"/>
  <c r="CC38" i="33"/>
  <c r="HS37" i="1"/>
  <c r="HT37" i="1"/>
  <c r="HU37" i="1"/>
  <c r="HV37" i="1"/>
  <c r="HW37" i="1"/>
  <c r="HX37" i="1"/>
  <c r="HY37" i="1"/>
  <c r="B37" i="33"/>
  <c r="BZ37" i="33"/>
  <c r="CB37" i="33"/>
  <c r="CC37" i="33" s="1"/>
  <c r="HS36" i="1"/>
  <c r="HT36" i="1"/>
  <c r="HU36" i="1"/>
  <c r="HV36" i="1"/>
  <c r="HW36" i="1"/>
  <c r="HX36" i="1"/>
  <c r="HY36" i="1"/>
  <c r="B36" i="33"/>
  <c r="BZ36" i="33"/>
  <c r="CB36" i="33"/>
  <c r="CC36" i="33" s="1"/>
  <c r="HS35" i="1"/>
  <c r="HT35" i="1"/>
  <c r="HU35" i="1"/>
  <c r="HV35" i="1"/>
  <c r="HW35" i="1"/>
  <c r="HX35" i="1"/>
  <c r="HY35" i="1"/>
  <c r="B35" i="33"/>
  <c r="BZ35" i="33"/>
  <c r="CB35" i="33"/>
  <c r="CC35" i="33" s="1"/>
  <c r="HS34" i="1"/>
  <c r="HT34" i="1"/>
  <c r="HU34" i="1"/>
  <c r="HV34" i="1"/>
  <c r="HW34" i="1"/>
  <c r="HX34" i="1"/>
  <c r="HY34" i="1"/>
  <c r="B34" i="33"/>
  <c r="BZ34" i="33"/>
  <c r="CB34" i="33"/>
  <c r="CC34" i="33" s="1"/>
  <c r="HS33" i="1"/>
  <c r="HT33" i="1"/>
  <c r="HU33" i="1"/>
  <c r="HV33" i="1"/>
  <c r="HW33" i="1"/>
  <c r="HX33" i="1"/>
  <c r="HY33" i="1"/>
  <c r="B33" i="33"/>
  <c r="BZ33" i="33"/>
  <c r="CB33" i="33"/>
  <c r="CC33" i="33"/>
  <c r="B32" i="33"/>
  <c r="BZ32" i="33"/>
  <c r="CB32" i="33"/>
  <c r="CC32" i="33" s="1"/>
  <c r="HS31" i="1"/>
  <c r="HT31" i="1"/>
  <c r="HU31" i="1"/>
  <c r="HV31" i="1"/>
  <c r="HW31" i="1"/>
  <c r="HX31" i="1"/>
  <c r="HY31" i="1"/>
  <c r="B31" i="33"/>
  <c r="BZ31" i="33"/>
  <c r="CB31" i="33"/>
  <c r="CC31" i="33" s="1"/>
  <c r="HS30" i="1"/>
  <c r="HT30" i="1"/>
  <c r="HU30" i="1"/>
  <c r="HV30" i="1"/>
  <c r="HW30" i="1"/>
  <c r="HX30" i="1"/>
  <c r="HY30" i="1"/>
  <c r="B30" i="33"/>
  <c r="BZ30" i="33"/>
  <c r="CB30" i="33"/>
  <c r="CC30" i="33"/>
  <c r="HS29" i="1"/>
  <c r="HT29" i="1"/>
  <c r="HU29" i="1"/>
  <c r="HV29" i="1"/>
  <c r="HW29" i="1"/>
  <c r="HX29" i="1"/>
  <c r="HY29" i="1"/>
  <c r="B29" i="33"/>
  <c r="BZ29" i="33"/>
  <c r="CB29" i="33"/>
  <c r="CC29" i="33" s="1"/>
  <c r="HS28" i="1"/>
  <c r="HT28" i="1"/>
  <c r="HU28" i="1"/>
  <c r="HV28" i="1"/>
  <c r="HW28" i="1"/>
  <c r="HX28" i="1"/>
  <c r="HY28" i="1"/>
  <c r="B28" i="33"/>
  <c r="BZ28" i="33"/>
  <c r="CB28" i="33"/>
  <c r="CC28" i="33"/>
  <c r="HS27" i="1"/>
  <c r="HT27" i="1"/>
  <c r="HU27" i="1"/>
  <c r="HV27" i="1"/>
  <c r="HW27" i="1"/>
  <c r="HX27" i="1"/>
  <c r="HY27" i="1"/>
  <c r="B27" i="33"/>
  <c r="BZ27" i="33"/>
  <c r="CB27" i="33"/>
  <c r="CC27" i="33" s="1"/>
  <c r="HS26" i="1"/>
  <c r="HT26" i="1"/>
  <c r="HU26" i="1"/>
  <c r="HV26" i="1"/>
  <c r="HW26" i="1"/>
  <c r="HX26" i="1"/>
  <c r="HY26" i="1"/>
  <c r="B26" i="33"/>
  <c r="BZ26" i="33"/>
  <c r="CB26" i="33"/>
  <c r="CC26" i="33" s="1"/>
  <c r="HS25" i="1"/>
  <c r="HT25" i="1"/>
  <c r="HU25" i="1"/>
  <c r="HV25" i="1"/>
  <c r="HW25" i="1"/>
  <c r="HX25" i="1"/>
  <c r="HY25" i="1"/>
  <c r="B25" i="33"/>
  <c r="BZ25" i="33"/>
  <c r="CB25" i="33"/>
  <c r="CC25" i="33" s="1"/>
  <c r="HS24" i="1"/>
  <c r="HT24" i="1"/>
  <c r="HU24" i="1"/>
  <c r="HV24" i="1"/>
  <c r="HW24" i="1"/>
  <c r="HX24" i="1"/>
  <c r="HY24" i="1"/>
  <c r="B24" i="33"/>
  <c r="BZ24" i="33"/>
  <c r="CB24" i="33"/>
  <c r="CC24" i="33" s="1"/>
  <c r="HS23" i="1"/>
  <c r="HT23" i="1"/>
  <c r="HU23" i="1"/>
  <c r="HV23" i="1"/>
  <c r="HW23" i="1"/>
  <c r="HX23" i="1"/>
  <c r="HY23" i="1"/>
  <c r="B23" i="33"/>
  <c r="BZ23" i="33"/>
  <c r="CB23" i="33"/>
  <c r="CC23" i="33" s="1"/>
  <c r="HS22" i="1"/>
  <c r="HT22" i="1"/>
  <c r="HU22" i="1"/>
  <c r="HV22" i="1"/>
  <c r="HW22" i="1"/>
  <c r="HX22" i="1"/>
  <c r="HY22" i="1"/>
  <c r="B22" i="33"/>
  <c r="BZ22" i="33"/>
  <c r="CB22" i="33"/>
  <c r="CC22" i="33"/>
  <c r="HS21" i="1"/>
  <c r="HT21" i="1"/>
  <c r="HU21" i="1"/>
  <c r="HV21" i="1"/>
  <c r="HW21" i="1"/>
  <c r="HX21" i="1"/>
  <c r="HY21" i="1"/>
  <c r="B21" i="33"/>
  <c r="BZ21" i="33"/>
  <c r="CB21" i="33"/>
  <c r="CC21" i="33" s="1"/>
  <c r="HS20" i="1"/>
  <c r="HT20" i="1"/>
  <c r="HU20" i="1"/>
  <c r="HV20" i="1"/>
  <c r="HW20" i="1"/>
  <c r="HX20" i="1"/>
  <c r="HY20" i="1"/>
  <c r="B20" i="33"/>
  <c r="BZ20" i="33"/>
  <c r="CB20" i="33"/>
  <c r="CC20" i="33" s="1"/>
  <c r="B19" i="33"/>
  <c r="BZ19" i="33"/>
  <c r="CB19" i="33"/>
  <c r="CC19" i="33" s="1"/>
  <c r="HS18" i="1"/>
  <c r="HT18" i="1"/>
  <c r="HU18" i="1"/>
  <c r="HV18" i="1"/>
  <c r="HW18" i="1"/>
  <c r="HX18" i="1"/>
  <c r="HY18" i="1"/>
  <c r="B18" i="33"/>
  <c r="BZ18" i="33"/>
  <c r="CB18" i="33"/>
  <c r="CC18" i="33"/>
  <c r="HS17" i="1"/>
  <c r="HT17" i="1"/>
  <c r="HU17" i="1"/>
  <c r="HV17" i="1"/>
  <c r="HW17" i="1"/>
  <c r="HX17" i="1"/>
  <c r="HY17" i="1"/>
  <c r="B17" i="33"/>
  <c r="BZ17" i="33"/>
  <c r="CB17" i="33"/>
  <c r="CC17" i="33" s="1"/>
  <c r="HS16" i="1"/>
  <c r="HT16" i="1"/>
  <c r="HU16" i="1"/>
  <c r="HV16" i="1"/>
  <c r="HW16" i="1"/>
  <c r="HX16" i="1"/>
  <c r="HY16" i="1"/>
  <c r="B16" i="33"/>
  <c r="BZ16" i="33"/>
  <c r="CB16" i="33"/>
  <c r="CC16" i="33"/>
  <c r="HS15" i="1"/>
  <c r="HT15" i="1"/>
  <c r="HU15" i="1"/>
  <c r="HV15" i="1"/>
  <c r="HW15" i="1"/>
  <c r="HX15" i="1"/>
  <c r="HY15" i="1"/>
  <c r="B15" i="33"/>
  <c r="BZ15" i="33"/>
  <c r="CB15" i="33"/>
  <c r="CC15" i="33" s="1"/>
  <c r="HS14" i="1"/>
  <c r="HT14" i="1"/>
  <c r="HU14" i="1"/>
  <c r="HV14" i="1"/>
  <c r="HW14" i="1"/>
  <c r="HX14" i="1"/>
  <c r="HY14" i="1"/>
  <c r="B14" i="33"/>
  <c r="BZ14" i="33"/>
  <c r="CB14" i="33"/>
  <c r="CC14" i="33"/>
  <c r="HS13" i="1"/>
  <c r="HT13" i="1"/>
  <c r="HU13" i="1"/>
  <c r="HV13" i="1"/>
  <c r="HW13" i="1"/>
  <c r="HX13" i="1"/>
  <c r="HY13" i="1"/>
  <c r="B13" i="33"/>
  <c r="BZ13" i="33"/>
  <c r="CB13" i="33"/>
  <c r="CC13" i="33"/>
  <c r="HS12" i="1"/>
  <c r="HT12" i="1"/>
  <c r="HU12" i="1"/>
  <c r="HV12" i="1"/>
  <c r="HW12" i="1"/>
  <c r="HX12" i="1"/>
  <c r="HY12" i="1"/>
  <c r="B12" i="33"/>
  <c r="BZ12" i="33"/>
  <c r="CB12" i="33"/>
  <c r="CC12" i="33"/>
  <c r="HS11" i="1"/>
  <c r="HT11" i="1"/>
  <c r="HU11" i="1"/>
  <c r="HV11" i="1"/>
  <c r="HW11" i="1"/>
  <c r="HX11" i="1"/>
  <c r="HY11" i="1"/>
  <c r="B11" i="33"/>
  <c r="BZ11" i="33"/>
  <c r="CB11" i="33"/>
  <c r="CC11" i="33" s="1"/>
  <c r="HS10" i="1"/>
  <c r="HT10" i="1"/>
  <c r="HU10" i="1"/>
  <c r="HV10" i="1"/>
  <c r="HW10" i="1"/>
  <c r="HX10" i="1"/>
  <c r="HY10" i="1"/>
  <c r="B10" i="33"/>
  <c r="BZ10" i="33"/>
  <c r="CB10" i="33"/>
  <c r="CC10" i="33"/>
  <c r="HS9" i="1"/>
  <c r="HT9" i="1"/>
  <c r="HU9" i="1"/>
  <c r="HV9" i="1"/>
  <c r="HW9" i="1"/>
  <c r="HX9" i="1"/>
  <c r="HY9" i="1"/>
  <c r="B9" i="33"/>
  <c r="BZ9" i="33"/>
  <c r="CB9" i="33"/>
  <c r="CC9" i="33" s="1"/>
  <c r="HS8" i="1"/>
  <c r="HT8" i="1"/>
  <c r="HU8" i="1"/>
  <c r="HV8" i="1"/>
  <c r="HW8" i="1"/>
  <c r="HX8" i="1"/>
  <c r="HY8" i="1"/>
  <c r="B8" i="33"/>
  <c r="BZ8" i="33"/>
  <c r="CB8" i="33"/>
  <c r="CC8" i="33" s="1"/>
  <c r="HS7" i="1"/>
  <c r="HT7" i="1"/>
  <c r="HU7" i="1"/>
  <c r="HV7" i="1"/>
  <c r="HW7" i="1"/>
  <c r="HX7" i="1"/>
  <c r="HY7" i="1"/>
  <c r="B7" i="33"/>
  <c r="BZ7" i="33"/>
  <c r="CB7" i="33"/>
  <c r="CC7" i="33" s="1"/>
  <c r="HS6" i="1"/>
  <c r="HT6" i="1"/>
  <c r="HU6" i="1"/>
  <c r="HV6" i="1"/>
  <c r="HW6" i="1"/>
  <c r="HX6" i="1"/>
  <c r="HY6" i="1"/>
  <c r="B6" i="33"/>
  <c r="BZ6" i="33"/>
  <c r="CB6" i="33"/>
  <c r="CC6" i="33" s="1"/>
  <c r="HS5" i="1"/>
  <c r="HT5" i="1"/>
  <c r="HU5" i="1"/>
  <c r="HV5" i="1"/>
  <c r="HW5" i="1"/>
  <c r="HX5" i="1"/>
  <c r="HY5" i="1"/>
  <c r="B5" i="33"/>
  <c r="BZ5" i="33"/>
  <c r="CB5" i="33"/>
  <c r="CC5" i="33" s="1"/>
  <c r="HS4" i="1"/>
  <c r="HT4" i="1"/>
  <c r="HU4" i="1"/>
  <c r="HV4" i="1"/>
  <c r="HW4" i="1"/>
  <c r="HX4" i="1"/>
  <c r="HY4" i="1"/>
  <c r="B4" i="33"/>
  <c r="BZ4" i="33"/>
  <c r="CB4" i="33"/>
  <c r="CC4" i="33" s="1"/>
  <c r="HS3" i="1"/>
  <c r="HT3" i="1"/>
  <c r="HU3" i="1"/>
  <c r="HV3" i="1"/>
  <c r="HW3" i="1"/>
  <c r="HX3" i="1"/>
  <c r="HY3" i="1"/>
  <c r="B3" i="33"/>
  <c r="BZ3" i="33"/>
  <c r="CB3" i="33"/>
  <c r="CC3" i="33" s="1"/>
  <c r="B2" i="33"/>
  <c r="T2" i="33"/>
  <c r="U2" i="33"/>
  <c r="V2" i="33"/>
  <c r="W2" i="33"/>
  <c r="X2" i="33"/>
  <c r="Y2" i="33"/>
  <c r="Z2" i="33"/>
  <c r="AA2" i="33"/>
  <c r="AB2" i="33"/>
  <c r="AC2" i="33"/>
  <c r="AD2" i="33"/>
  <c r="AE2" i="33"/>
  <c r="AF2" i="33"/>
  <c r="AG2" i="33"/>
  <c r="AH2" i="33"/>
  <c r="AI2" i="33"/>
  <c r="AJ2" i="33"/>
  <c r="AK2" i="33"/>
  <c r="AL2" i="33"/>
  <c r="AM2" i="33"/>
  <c r="AN2" i="33"/>
  <c r="AO2" i="33"/>
  <c r="AP2" i="33"/>
  <c r="AQ2" i="33"/>
  <c r="AR2" i="33"/>
  <c r="AS2" i="33"/>
  <c r="AT2" i="33"/>
  <c r="AU2" i="33"/>
  <c r="AV2" i="33"/>
  <c r="AW2" i="33"/>
  <c r="AX2" i="33"/>
  <c r="AY2" i="33"/>
  <c r="AZ2" i="33"/>
  <c r="BA2" i="33"/>
  <c r="BB2" i="33"/>
  <c r="BC2" i="33"/>
  <c r="BD2" i="33"/>
  <c r="BE2" i="33"/>
  <c r="BF2" i="33"/>
  <c r="BG2" i="33"/>
  <c r="BH2" i="33"/>
  <c r="BI2" i="33"/>
  <c r="K2" i="33"/>
  <c r="Q2" i="33" s="1"/>
  <c r="BJ2" i="33"/>
  <c r="BK2" i="33"/>
  <c r="BL2" i="33"/>
  <c r="BM2" i="33"/>
  <c r="BN2" i="33"/>
  <c r="BO2" i="33"/>
  <c r="BP2" i="33"/>
  <c r="R2" i="33"/>
  <c r="BQ2" i="33"/>
  <c r="BR2" i="33"/>
  <c r="BS2" i="33"/>
  <c r="BT2" i="33"/>
  <c r="BU2" i="33"/>
  <c r="BV2" i="33"/>
  <c r="BW2" i="33"/>
  <c r="S2" i="33"/>
  <c r="BZ2" i="33"/>
  <c r="CB2" i="33"/>
  <c r="CC2" i="33" s="1"/>
  <c r="HL87" i="1"/>
  <c r="HM87" i="1"/>
  <c r="HN87" i="1"/>
  <c r="HO87" i="1"/>
  <c r="HP87" i="1"/>
  <c r="HQ87" i="1"/>
  <c r="HR87" i="1"/>
  <c r="B87" i="32"/>
  <c r="BX87" i="32"/>
  <c r="BZ87" i="32"/>
  <c r="CB87" i="32"/>
  <c r="CC87" i="32"/>
  <c r="A2" i="32"/>
  <c r="A3" i="32"/>
  <c r="A4" i="32"/>
  <c r="A5" i="32"/>
  <c r="A6" i="32"/>
  <c r="A7" i="32"/>
  <c r="A8" i="32"/>
  <c r="A9" i="32"/>
  <c r="A10" i="32"/>
  <c r="A11" i="32"/>
  <c r="A12" i="32"/>
  <c r="A13" i="32"/>
  <c r="A14" i="32"/>
  <c r="A15" i="32"/>
  <c r="A16" i="32"/>
  <c r="A17" i="32"/>
  <c r="A18" i="32"/>
  <c r="A19" i="32"/>
  <c r="A20" i="32"/>
  <c r="A21" i="32"/>
  <c r="A22" i="32"/>
  <c r="A23" i="32"/>
  <c r="A24" i="32"/>
  <c r="A25" i="32"/>
  <c r="A26" i="32"/>
  <c r="A27" i="32"/>
  <c r="A28" i="32"/>
  <c r="A29" i="32"/>
  <c r="A30" i="32"/>
  <c r="A31" i="32"/>
  <c r="A32" i="32"/>
  <c r="A33" i="32"/>
  <c r="A34" i="32"/>
  <c r="A35" i="32"/>
  <c r="A36" i="32"/>
  <c r="A37" i="32"/>
  <c r="A38" i="32"/>
  <c r="A39" i="32"/>
  <c r="A40" i="32"/>
  <c r="A41" i="32"/>
  <c r="A42" i="32"/>
  <c r="A43" i="32"/>
  <c r="A44" i="32"/>
  <c r="A45" i="32"/>
  <c r="A46" i="32"/>
  <c r="A47" i="32"/>
  <c r="A48" i="32"/>
  <c r="A49" i="32"/>
  <c r="A50" i="32"/>
  <c r="A51" i="32"/>
  <c r="A52" i="32"/>
  <c r="A53" i="32"/>
  <c r="A54" i="32"/>
  <c r="A55" i="32"/>
  <c r="A56" i="32"/>
  <c r="A57" i="32"/>
  <c r="A58" i="32"/>
  <c r="A59" i="32"/>
  <c r="A60" i="32"/>
  <c r="A61" i="32"/>
  <c r="A62" i="32"/>
  <c r="A63" i="32"/>
  <c r="A64" i="32"/>
  <c r="A65" i="32"/>
  <c r="A66" i="32"/>
  <c r="A67" i="32"/>
  <c r="A68" i="32"/>
  <c r="A69" i="32"/>
  <c r="A70" i="32"/>
  <c r="A71" i="32"/>
  <c r="A72" i="32"/>
  <c r="A73" i="32"/>
  <c r="A74" i="32"/>
  <c r="A75" i="32"/>
  <c r="A76" i="32"/>
  <c r="A77" i="32"/>
  <c r="A78" i="32"/>
  <c r="A79" i="32"/>
  <c r="A80" i="32"/>
  <c r="A81" i="32"/>
  <c r="A82" i="32"/>
  <c r="A83" i="32"/>
  <c r="A84" i="32"/>
  <c r="A85" i="32"/>
  <c r="A86" i="32"/>
  <c r="A87" i="32"/>
  <c r="BX2" i="32"/>
  <c r="BY2" i="32"/>
  <c r="BX3" i="32"/>
  <c r="BY3" i="32"/>
  <c r="BX4" i="32"/>
  <c r="BY4" i="32"/>
  <c r="BX5" i="32"/>
  <c r="BY5" i="32"/>
  <c r="BX6" i="32"/>
  <c r="BY6" i="32"/>
  <c r="BX7" i="32"/>
  <c r="BY7" i="32"/>
  <c r="BX8" i="32"/>
  <c r="BY8" i="32"/>
  <c r="BX9" i="32"/>
  <c r="BY9" i="32"/>
  <c r="BX10" i="32"/>
  <c r="BY10" i="32"/>
  <c r="BX11" i="32"/>
  <c r="BY11" i="32"/>
  <c r="BX12" i="32"/>
  <c r="BY12" i="32"/>
  <c r="BX13" i="32"/>
  <c r="BY13" i="32"/>
  <c r="BX14" i="32"/>
  <c r="BY14" i="32"/>
  <c r="BX15" i="32"/>
  <c r="BY15" i="32"/>
  <c r="BX16" i="32"/>
  <c r="BY16" i="32"/>
  <c r="BX17" i="32"/>
  <c r="BY17" i="32"/>
  <c r="BX18" i="32"/>
  <c r="BY18" i="32"/>
  <c r="BX19" i="32"/>
  <c r="BY19" i="32"/>
  <c r="BX20" i="32"/>
  <c r="BY20" i="32"/>
  <c r="BX21" i="32"/>
  <c r="BY21" i="32"/>
  <c r="BX22" i="32"/>
  <c r="BY22" i="32"/>
  <c r="BX23" i="32"/>
  <c r="BY23" i="32"/>
  <c r="BX24" i="32"/>
  <c r="BY24" i="32"/>
  <c r="BX25" i="32"/>
  <c r="BY25" i="32"/>
  <c r="BX26" i="32"/>
  <c r="BY26" i="32"/>
  <c r="BX27" i="32"/>
  <c r="BY27" i="32"/>
  <c r="BX28" i="32"/>
  <c r="BY28" i="32"/>
  <c r="BX29" i="32"/>
  <c r="BY29" i="32"/>
  <c r="BX30" i="32"/>
  <c r="BY30" i="32"/>
  <c r="BX31" i="32"/>
  <c r="BY31" i="32"/>
  <c r="BX32" i="32"/>
  <c r="BY32" i="32"/>
  <c r="BX33" i="32"/>
  <c r="BY33" i="32"/>
  <c r="BX34" i="32"/>
  <c r="BY34" i="32"/>
  <c r="BX35" i="32"/>
  <c r="BY35" i="32"/>
  <c r="BX36" i="32"/>
  <c r="BY36" i="32"/>
  <c r="BX37" i="32"/>
  <c r="BY37" i="32"/>
  <c r="BX38" i="32"/>
  <c r="BY38" i="32"/>
  <c r="BX39" i="32"/>
  <c r="BY39" i="32"/>
  <c r="BX40" i="32"/>
  <c r="BY40" i="32"/>
  <c r="BX41" i="32"/>
  <c r="BY41" i="32"/>
  <c r="BX42" i="32"/>
  <c r="BY42" i="32"/>
  <c r="BX43" i="32"/>
  <c r="BY43" i="32"/>
  <c r="BX44" i="32"/>
  <c r="BY44" i="32"/>
  <c r="BX45" i="32"/>
  <c r="BY45" i="32"/>
  <c r="BX46" i="32"/>
  <c r="BY46" i="32"/>
  <c r="BX47" i="32"/>
  <c r="BY47" i="32"/>
  <c r="BX48" i="32"/>
  <c r="BY48" i="32"/>
  <c r="BX49" i="32"/>
  <c r="BY49" i="32"/>
  <c r="BX50" i="32"/>
  <c r="BY50" i="32"/>
  <c r="BX51" i="32"/>
  <c r="BY51" i="32"/>
  <c r="BX52" i="32"/>
  <c r="BY52" i="32"/>
  <c r="BX53" i="32"/>
  <c r="BY53" i="32"/>
  <c r="BX54" i="32"/>
  <c r="BY54" i="32"/>
  <c r="BX55" i="32"/>
  <c r="BY55" i="32"/>
  <c r="BX56" i="32"/>
  <c r="BY56" i="32"/>
  <c r="BX57" i="32"/>
  <c r="BY57" i="32"/>
  <c r="BX58" i="32"/>
  <c r="BY58" i="32"/>
  <c r="BX59" i="32"/>
  <c r="BY59" i="32"/>
  <c r="BX60" i="32"/>
  <c r="BY60" i="32"/>
  <c r="BX61" i="32"/>
  <c r="BY61" i="32"/>
  <c r="BX62" i="32"/>
  <c r="BY62" i="32"/>
  <c r="BX63" i="32"/>
  <c r="BY63" i="32"/>
  <c r="BX64" i="32"/>
  <c r="BY64" i="32"/>
  <c r="BX65" i="32"/>
  <c r="BY65" i="32"/>
  <c r="BX66" i="32"/>
  <c r="BY66" i="32"/>
  <c r="BX67" i="32"/>
  <c r="BY67" i="32"/>
  <c r="BX68" i="32"/>
  <c r="BY68" i="32"/>
  <c r="BX69" i="32"/>
  <c r="BY69" i="32"/>
  <c r="BX71" i="32"/>
  <c r="BY71" i="32"/>
  <c r="BX74" i="32"/>
  <c r="BY74" i="32"/>
  <c r="BX75" i="32"/>
  <c r="BY75" i="32"/>
  <c r="BX76" i="32"/>
  <c r="BY76" i="32"/>
  <c r="BX82" i="32"/>
  <c r="BY82" i="32"/>
  <c r="BX83" i="32"/>
  <c r="BY83" i="32"/>
  <c r="BX84" i="32"/>
  <c r="BY84" i="32"/>
  <c r="BX85" i="32"/>
  <c r="BY85" i="32"/>
  <c r="BX86" i="32"/>
  <c r="BY86" i="32"/>
  <c r="BY87" i="32"/>
  <c r="HL86" i="1"/>
  <c r="HM86" i="1"/>
  <c r="HN86" i="1"/>
  <c r="HO86" i="1"/>
  <c r="HP86" i="1"/>
  <c r="HQ86" i="1"/>
  <c r="HR86" i="1"/>
  <c r="B86" i="32"/>
  <c r="BZ86" i="32"/>
  <c r="CB86" i="32"/>
  <c r="CC86" i="32"/>
  <c r="HL85" i="1"/>
  <c r="HM85" i="1"/>
  <c r="HN85" i="1"/>
  <c r="HO85" i="1"/>
  <c r="HP85" i="1"/>
  <c r="HQ85" i="1"/>
  <c r="HR85" i="1"/>
  <c r="B85" i="32"/>
  <c r="BZ85" i="32"/>
  <c r="CB85" i="32"/>
  <c r="CC85" i="32"/>
  <c r="HL84" i="1"/>
  <c r="HM84" i="1"/>
  <c r="HN84" i="1"/>
  <c r="HO84" i="1"/>
  <c r="HP84" i="1"/>
  <c r="HQ84" i="1"/>
  <c r="HR84" i="1"/>
  <c r="B84" i="32"/>
  <c r="BZ84" i="32"/>
  <c r="CB84" i="32"/>
  <c r="CC84" i="32"/>
  <c r="HL32" i="1"/>
  <c r="HM32" i="1"/>
  <c r="HN32" i="1"/>
  <c r="HO32" i="1"/>
  <c r="HP32" i="1"/>
  <c r="HQ32" i="1"/>
  <c r="HR32" i="1"/>
  <c r="HL83" i="1"/>
  <c r="HM83" i="1"/>
  <c r="HN83" i="1"/>
  <c r="HO83" i="1"/>
  <c r="HP83" i="1"/>
  <c r="HQ83" i="1"/>
  <c r="HR83" i="1"/>
  <c r="B83" i="32"/>
  <c r="BZ83" i="32"/>
  <c r="CB83" i="32"/>
  <c r="CC83" i="32" s="1"/>
  <c r="HL70" i="1"/>
  <c r="HM70" i="1"/>
  <c r="HN70" i="1"/>
  <c r="HO70" i="1"/>
  <c r="HP70" i="1"/>
  <c r="HQ70" i="1"/>
  <c r="B70" i="32"/>
  <c r="HR70" i="1"/>
  <c r="HL82" i="1"/>
  <c r="HM82" i="1"/>
  <c r="HN82" i="1"/>
  <c r="HO82" i="1"/>
  <c r="HP82" i="1"/>
  <c r="HQ82" i="1"/>
  <c r="HR82" i="1"/>
  <c r="B82" i="32"/>
  <c r="BZ82" i="32"/>
  <c r="CB82" i="32"/>
  <c r="CC82" i="32" s="1"/>
  <c r="HL71" i="1"/>
  <c r="HM71" i="1"/>
  <c r="HN71" i="1"/>
  <c r="HO71" i="1"/>
  <c r="HP71" i="1"/>
  <c r="HQ71" i="1"/>
  <c r="HR71" i="1"/>
  <c r="B81" i="32"/>
  <c r="BZ81" i="32"/>
  <c r="CB81" i="32"/>
  <c r="CC81" i="32" s="1"/>
  <c r="HL68" i="1"/>
  <c r="HM68" i="1"/>
  <c r="HN68" i="1"/>
  <c r="HO68" i="1"/>
  <c r="HP68" i="1"/>
  <c r="HQ68" i="1"/>
  <c r="HR68" i="1"/>
  <c r="HL80" i="1"/>
  <c r="HM80" i="1"/>
  <c r="HN80" i="1"/>
  <c r="HO80" i="1"/>
  <c r="HP80" i="1"/>
  <c r="HQ80" i="1"/>
  <c r="HR80" i="1"/>
  <c r="B80" i="32"/>
  <c r="BZ80" i="32"/>
  <c r="HL52" i="1"/>
  <c r="HM52" i="1"/>
  <c r="HN52" i="1"/>
  <c r="HO52" i="1"/>
  <c r="HP52" i="1"/>
  <c r="HQ52" i="1"/>
  <c r="HR52" i="1"/>
  <c r="BZ79" i="32"/>
  <c r="HL54" i="1"/>
  <c r="HM54" i="1"/>
  <c r="HN54" i="1"/>
  <c r="HO54" i="1"/>
  <c r="HP54" i="1"/>
  <c r="HQ54" i="1"/>
  <c r="HR54" i="1"/>
  <c r="HL79" i="1"/>
  <c r="HM79" i="1"/>
  <c r="HN79" i="1"/>
  <c r="HO79" i="1"/>
  <c r="HP79" i="1"/>
  <c r="HQ79" i="1"/>
  <c r="HR79" i="1"/>
  <c r="HL78" i="1"/>
  <c r="HM78" i="1"/>
  <c r="HN78" i="1"/>
  <c r="HO78" i="1"/>
  <c r="HP78" i="1"/>
  <c r="HQ78" i="1"/>
  <c r="HR78" i="1"/>
  <c r="B78" i="32"/>
  <c r="BZ78" i="32"/>
  <c r="HL19" i="1"/>
  <c r="HM19" i="1"/>
  <c r="HN19" i="1"/>
  <c r="HO19" i="1"/>
  <c r="HP19" i="1"/>
  <c r="HQ19" i="1"/>
  <c r="HR19" i="1"/>
  <c r="BZ77" i="32"/>
  <c r="HL2" i="1"/>
  <c r="HM2" i="1"/>
  <c r="HN2" i="1"/>
  <c r="HO2" i="1"/>
  <c r="HP2" i="1"/>
  <c r="HQ2" i="1"/>
  <c r="HR2" i="1"/>
  <c r="HL77" i="1"/>
  <c r="HM77" i="1"/>
  <c r="HN77" i="1"/>
  <c r="HO77" i="1"/>
  <c r="HP77" i="1"/>
  <c r="HQ77" i="1"/>
  <c r="HR77" i="1"/>
  <c r="HL76" i="1"/>
  <c r="HM76" i="1"/>
  <c r="HN76" i="1"/>
  <c r="HO76" i="1"/>
  <c r="HP76" i="1"/>
  <c r="HQ76" i="1"/>
  <c r="HR76" i="1"/>
  <c r="B76" i="32"/>
  <c r="BZ76" i="32"/>
  <c r="CB76" i="32"/>
  <c r="CC76" i="32" s="1"/>
  <c r="HL75" i="1"/>
  <c r="HM75" i="1"/>
  <c r="HN75" i="1"/>
  <c r="HO75" i="1"/>
  <c r="HP75" i="1"/>
  <c r="HQ75" i="1"/>
  <c r="HR75" i="1"/>
  <c r="B75" i="32"/>
  <c r="BZ75" i="32"/>
  <c r="CB75" i="32"/>
  <c r="CC75" i="32" s="1"/>
  <c r="HL74" i="1"/>
  <c r="HM74" i="1"/>
  <c r="HN74" i="1"/>
  <c r="HO74" i="1"/>
  <c r="HP74" i="1"/>
  <c r="HQ74" i="1"/>
  <c r="HR74" i="1"/>
  <c r="B74" i="32"/>
  <c r="BZ74" i="32"/>
  <c r="CB74" i="32"/>
  <c r="CC74" i="32" s="1"/>
  <c r="BZ73" i="32"/>
  <c r="HL73" i="1"/>
  <c r="HM73" i="1"/>
  <c r="HN73" i="1"/>
  <c r="HO73" i="1"/>
  <c r="HP73" i="1"/>
  <c r="HQ73" i="1"/>
  <c r="HR73" i="1"/>
  <c r="HL72" i="1"/>
  <c r="HM72" i="1"/>
  <c r="HN72" i="1"/>
  <c r="HO72" i="1"/>
  <c r="HP72" i="1"/>
  <c r="HQ72" i="1"/>
  <c r="HR72" i="1"/>
  <c r="B72" i="32"/>
  <c r="BZ72" i="32"/>
  <c r="B71" i="32"/>
  <c r="BZ71" i="32"/>
  <c r="CB71" i="32"/>
  <c r="CC71" i="32"/>
  <c r="BZ70" i="32"/>
  <c r="HL69" i="1"/>
  <c r="HM69" i="1"/>
  <c r="HN69" i="1"/>
  <c r="HO69" i="1"/>
  <c r="HP69" i="1"/>
  <c r="HQ69" i="1"/>
  <c r="HR69" i="1"/>
  <c r="B69" i="32"/>
  <c r="BZ69" i="32"/>
  <c r="CB69" i="32"/>
  <c r="CC69" i="32" s="1"/>
  <c r="B68" i="32"/>
  <c r="BZ68" i="32"/>
  <c r="CB68" i="32"/>
  <c r="CC68" i="32"/>
  <c r="HL67" i="1"/>
  <c r="HM67" i="1"/>
  <c r="HN67" i="1"/>
  <c r="HO67" i="1"/>
  <c r="HP67" i="1"/>
  <c r="HQ67" i="1"/>
  <c r="HR67" i="1"/>
  <c r="B67" i="32"/>
  <c r="BZ67" i="32"/>
  <c r="CB67" i="32"/>
  <c r="CC67" i="32" s="1"/>
  <c r="HL66" i="1"/>
  <c r="HM66" i="1"/>
  <c r="HN66" i="1"/>
  <c r="HO66" i="1"/>
  <c r="HP66" i="1"/>
  <c r="HQ66" i="1"/>
  <c r="HR66" i="1"/>
  <c r="B66" i="32"/>
  <c r="BZ66" i="32"/>
  <c r="CB66" i="32"/>
  <c r="CC66" i="32" s="1"/>
  <c r="HL65" i="1"/>
  <c r="HM65" i="1"/>
  <c r="HN65" i="1"/>
  <c r="HO65" i="1"/>
  <c r="HP65" i="1"/>
  <c r="HQ65" i="1"/>
  <c r="HR65" i="1"/>
  <c r="B65" i="32"/>
  <c r="BZ65" i="32"/>
  <c r="CB65" i="32"/>
  <c r="CC65" i="32" s="1"/>
  <c r="HL64" i="1"/>
  <c r="HM64" i="1"/>
  <c r="HN64" i="1"/>
  <c r="HO64" i="1"/>
  <c r="HP64" i="1"/>
  <c r="HQ64" i="1"/>
  <c r="HR64" i="1"/>
  <c r="B64" i="32"/>
  <c r="BZ64" i="32"/>
  <c r="CB64" i="32"/>
  <c r="CC64" i="32"/>
  <c r="HL63" i="1"/>
  <c r="HM63" i="1"/>
  <c r="HN63" i="1"/>
  <c r="HO63" i="1"/>
  <c r="HP63" i="1"/>
  <c r="HQ63" i="1"/>
  <c r="HR63" i="1"/>
  <c r="B63" i="32"/>
  <c r="BZ63" i="32"/>
  <c r="CB63" i="32"/>
  <c r="CC63" i="32" s="1"/>
  <c r="HL62" i="1"/>
  <c r="HM62" i="1"/>
  <c r="HN62" i="1"/>
  <c r="HO62" i="1"/>
  <c r="HP62" i="1"/>
  <c r="HQ62" i="1"/>
  <c r="HR62" i="1"/>
  <c r="B62" i="32"/>
  <c r="BZ62" i="32"/>
  <c r="CB62" i="32"/>
  <c r="CC62" i="32" s="1"/>
  <c r="HL61" i="1"/>
  <c r="HM61" i="1"/>
  <c r="HN61" i="1"/>
  <c r="HO61" i="1"/>
  <c r="HP61" i="1"/>
  <c r="HQ61" i="1"/>
  <c r="HR61" i="1"/>
  <c r="B61" i="32"/>
  <c r="BZ61" i="32"/>
  <c r="CB61" i="32"/>
  <c r="CC61" i="32" s="1"/>
  <c r="HL60" i="1"/>
  <c r="HM60" i="1"/>
  <c r="HN60" i="1"/>
  <c r="HO60" i="1"/>
  <c r="HP60" i="1"/>
  <c r="HQ60" i="1"/>
  <c r="HR60" i="1"/>
  <c r="B60" i="32"/>
  <c r="BZ60" i="32"/>
  <c r="CB60" i="32"/>
  <c r="CC60" i="32" s="1"/>
  <c r="HL59" i="1"/>
  <c r="HM59" i="1"/>
  <c r="HN59" i="1"/>
  <c r="HO59" i="1"/>
  <c r="HP59" i="1"/>
  <c r="HQ59" i="1"/>
  <c r="HR59" i="1"/>
  <c r="B59" i="32"/>
  <c r="BZ59" i="32"/>
  <c r="CB59" i="32"/>
  <c r="CC59" i="32"/>
  <c r="HL58" i="1"/>
  <c r="HM58" i="1"/>
  <c r="HN58" i="1"/>
  <c r="HO58" i="1"/>
  <c r="HP58" i="1"/>
  <c r="HQ58" i="1"/>
  <c r="HR58" i="1"/>
  <c r="B58" i="32"/>
  <c r="BZ58" i="32"/>
  <c r="CB58" i="32"/>
  <c r="CC58" i="32" s="1"/>
  <c r="HL57" i="1"/>
  <c r="HM57" i="1"/>
  <c r="HN57" i="1"/>
  <c r="HO57" i="1"/>
  <c r="HP57" i="1"/>
  <c r="HQ57" i="1"/>
  <c r="HR57" i="1"/>
  <c r="B57" i="32"/>
  <c r="BZ57" i="32"/>
  <c r="CB57" i="32"/>
  <c r="CC57" i="32"/>
  <c r="HL56" i="1"/>
  <c r="HM56" i="1"/>
  <c r="HN56" i="1"/>
  <c r="HO56" i="1"/>
  <c r="HP56" i="1"/>
  <c r="HQ56" i="1"/>
  <c r="HR56" i="1"/>
  <c r="B56" i="32"/>
  <c r="BZ56" i="32"/>
  <c r="CB56" i="32"/>
  <c r="CC56" i="32" s="1"/>
  <c r="B55" i="32"/>
  <c r="BZ55" i="32"/>
  <c r="CB55" i="32"/>
  <c r="CC55" i="32"/>
  <c r="B54" i="32"/>
  <c r="BZ54" i="32"/>
  <c r="CB54" i="32"/>
  <c r="CC54" i="32" s="1"/>
  <c r="HL53" i="1"/>
  <c r="HM53" i="1"/>
  <c r="HN53" i="1"/>
  <c r="HO53" i="1"/>
  <c r="HP53" i="1"/>
  <c r="HQ53" i="1"/>
  <c r="HR53" i="1"/>
  <c r="B53" i="32"/>
  <c r="BZ53" i="32"/>
  <c r="CB53" i="32"/>
  <c r="CC53" i="32" s="1"/>
  <c r="B52" i="32"/>
  <c r="BZ52" i="32"/>
  <c r="CB52" i="32"/>
  <c r="CC52" i="32" s="1"/>
  <c r="HL51" i="1"/>
  <c r="HM51" i="1"/>
  <c r="HN51" i="1"/>
  <c r="HO51" i="1"/>
  <c r="HP51" i="1"/>
  <c r="HQ51" i="1"/>
  <c r="HR51" i="1"/>
  <c r="B51" i="32"/>
  <c r="BZ51" i="32"/>
  <c r="CB51" i="32"/>
  <c r="CC51" i="32" s="1"/>
  <c r="HL50" i="1"/>
  <c r="HM50" i="1"/>
  <c r="HN50" i="1"/>
  <c r="HO50" i="1"/>
  <c r="HP50" i="1"/>
  <c r="HQ50" i="1"/>
  <c r="HR50" i="1"/>
  <c r="B50" i="32"/>
  <c r="BZ50" i="32"/>
  <c r="CB50" i="32"/>
  <c r="CC50" i="32" s="1"/>
  <c r="HL49" i="1"/>
  <c r="HM49" i="1"/>
  <c r="HN49" i="1"/>
  <c r="HO49" i="1"/>
  <c r="HP49" i="1"/>
  <c r="HQ49" i="1"/>
  <c r="HR49" i="1"/>
  <c r="B49" i="32"/>
  <c r="BZ49" i="32"/>
  <c r="CB49" i="32"/>
  <c r="CC49" i="32" s="1"/>
  <c r="HL48" i="1"/>
  <c r="HM48" i="1"/>
  <c r="HN48" i="1"/>
  <c r="HO48" i="1"/>
  <c r="HP48" i="1"/>
  <c r="HQ48" i="1"/>
  <c r="HR48" i="1"/>
  <c r="B48" i="32"/>
  <c r="BZ48" i="32"/>
  <c r="CB48" i="32"/>
  <c r="CC48" i="32" s="1"/>
  <c r="HL45" i="1"/>
  <c r="HM45" i="1"/>
  <c r="HN45" i="1"/>
  <c r="HO45" i="1"/>
  <c r="HP45" i="1"/>
  <c r="HQ45" i="1"/>
  <c r="HR45" i="1"/>
  <c r="HL47" i="1"/>
  <c r="HM47" i="1"/>
  <c r="HN47" i="1"/>
  <c r="HO47" i="1"/>
  <c r="HP47" i="1"/>
  <c r="HQ47" i="1"/>
  <c r="HR47" i="1"/>
  <c r="B47" i="32"/>
  <c r="BZ47" i="32"/>
  <c r="CB47" i="32"/>
  <c r="CC47" i="32" s="1"/>
  <c r="HL46" i="1"/>
  <c r="HM46" i="1"/>
  <c r="HN46" i="1"/>
  <c r="HO46" i="1"/>
  <c r="HP46" i="1"/>
  <c r="HQ46" i="1"/>
  <c r="HR46" i="1"/>
  <c r="B46" i="32"/>
  <c r="BZ46" i="32"/>
  <c r="CB46" i="32"/>
  <c r="CC46" i="32"/>
  <c r="B45" i="32"/>
  <c r="BZ45" i="32"/>
  <c r="CB45" i="32"/>
  <c r="CC45" i="32" s="1"/>
  <c r="HL44" i="1"/>
  <c r="HM44" i="1"/>
  <c r="HN44" i="1"/>
  <c r="HO44" i="1"/>
  <c r="HP44" i="1"/>
  <c r="HQ44" i="1"/>
  <c r="HR44" i="1"/>
  <c r="B44" i="32"/>
  <c r="BZ44" i="32"/>
  <c r="CB44" i="32"/>
  <c r="CC44" i="32" s="1"/>
  <c r="HL43" i="1"/>
  <c r="HM43" i="1"/>
  <c r="HN43" i="1"/>
  <c r="HO43" i="1"/>
  <c r="HP43" i="1"/>
  <c r="HQ43" i="1"/>
  <c r="HR43" i="1"/>
  <c r="B43" i="32"/>
  <c r="BZ43" i="32"/>
  <c r="CB43" i="32"/>
  <c r="CC43" i="32" s="1"/>
  <c r="HL42" i="1"/>
  <c r="HM42" i="1"/>
  <c r="HN42" i="1"/>
  <c r="HO42" i="1"/>
  <c r="HP42" i="1"/>
  <c r="HQ42" i="1"/>
  <c r="HR42" i="1"/>
  <c r="B42" i="32"/>
  <c r="BZ42" i="32"/>
  <c r="CB42" i="32"/>
  <c r="CC42" i="32"/>
  <c r="HL41" i="1"/>
  <c r="HM41" i="1"/>
  <c r="HN41" i="1"/>
  <c r="HO41" i="1"/>
  <c r="HP41" i="1"/>
  <c r="HQ41" i="1"/>
  <c r="HR41" i="1"/>
  <c r="B41" i="32"/>
  <c r="BZ41" i="32"/>
  <c r="CB41" i="32"/>
  <c r="CC41" i="32" s="1"/>
  <c r="HL40" i="1"/>
  <c r="HM40" i="1"/>
  <c r="HN40" i="1"/>
  <c r="HO40" i="1"/>
  <c r="HP40" i="1"/>
  <c r="HQ40" i="1"/>
  <c r="HR40" i="1"/>
  <c r="B40" i="32"/>
  <c r="BZ40" i="32"/>
  <c r="CB40" i="32"/>
  <c r="CC40" i="32"/>
  <c r="HL39" i="1"/>
  <c r="HM39" i="1"/>
  <c r="HN39" i="1"/>
  <c r="HO39" i="1"/>
  <c r="HP39" i="1"/>
  <c r="HQ39" i="1"/>
  <c r="HR39" i="1"/>
  <c r="B39" i="32"/>
  <c r="BZ39" i="32"/>
  <c r="CB39" i="32"/>
  <c r="CC39" i="32" s="1"/>
  <c r="HL38" i="1"/>
  <c r="HM38" i="1"/>
  <c r="HN38" i="1"/>
  <c r="HO38" i="1"/>
  <c r="HP38" i="1"/>
  <c r="HQ38" i="1"/>
  <c r="HR38" i="1"/>
  <c r="B38" i="32"/>
  <c r="BZ38" i="32"/>
  <c r="CB38" i="32"/>
  <c r="CC38" i="32" s="1"/>
  <c r="HL37" i="1"/>
  <c r="HM37" i="1"/>
  <c r="HN37" i="1"/>
  <c r="HO37" i="1"/>
  <c r="HP37" i="1"/>
  <c r="HQ37" i="1"/>
  <c r="HR37" i="1"/>
  <c r="B37" i="32"/>
  <c r="BZ37" i="32"/>
  <c r="CB37" i="32"/>
  <c r="CC37" i="32" s="1"/>
  <c r="HL36" i="1"/>
  <c r="HM36" i="1"/>
  <c r="HN36" i="1"/>
  <c r="HO36" i="1"/>
  <c r="HP36" i="1"/>
  <c r="HQ36" i="1"/>
  <c r="HR36" i="1"/>
  <c r="B36" i="32"/>
  <c r="BZ36" i="32"/>
  <c r="CB36" i="32"/>
  <c r="CC36" i="32" s="1"/>
  <c r="HL35" i="1"/>
  <c r="HM35" i="1"/>
  <c r="HN35" i="1"/>
  <c r="HO35" i="1"/>
  <c r="HP35" i="1"/>
  <c r="HQ35" i="1"/>
  <c r="HR35" i="1"/>
  <c r="B35" i="32"/>
  <c r="BZ35" i="32"/>
  <c r="CB35" i="32"/>
  <c r="CC35" i="32"/>
  <c r="HL34" i="1"/>
  <c r="HM34" i="1"/>
  <c r="HN34" i="1"/>
  <c r="HO34" i="1"/>
  <c r="HP34" i="1"/>
  <c r="HQ34" i="1"/>
  <c r="HR34" i="1"/>
  <c r="B34" i="32"/>
  <c r="BZ34" i="32"/>
  <c r="CB34" i="32"/>
  <c r="CC34" i="32" s="1"/>
  <c r="HL33" i="1"/>
  <c r="HM33" i="1"/>
  <c r="HN33" i="1"/>
  <c r="HO33" i="1"/>
  <c r="HP33" i="1"/>
  <c r="HQ33" i="1"/>
  <c r="HR33" i="1"/>
  <c r="B33" i="32"/>
  <c r="BZ33" i="32"/>
  <c r="CB33" i="32"/>
  <c r="CC33" i="32" s="1"/>
  <c r="B32" i="32"/>
  <c r="BZ32" i="32"/>
  <c r="CB32" i="32"/>
  <c r="CC32" i="32" s="1"/>
  <c r="HL31" i="1"/>
  <c r="HM31" i="1"/>
  <c r="HN31" i="1"/>
  <c r="HO31" i="1"/>
  <c r="HP31" i="1"/>
  <c r="HQ31" i="1"/>
  <c r="HR31" i="1"/>
  <c r="B31" i="32"/>
  <c r="BZ31" i="32"/>
  <c r="CB31" i="32"/>
  <c r="CC31" i="32" s="1"/>
  <c r="HL30" i="1"/>
  <c r="HM30" i="1"/>
  <c r="HN30" i="1"/>
  <c r="HO30" i="1"/>
  <c r="HP30" i="1"/>
  <c r="HQ30" i="1"/>
  <c r="HR30" i="1"/>
  <c r="B30" i="32"/>
  <c r="BZ30" i="32"/>
  <c r="CB30" i="32"/>
  <c r="CC30" i="32" s="1"/>
  <c r="HL29" i="1"/>
  <c r="HM29" i="1"/>
  <c r="HN29" i="1"/>
  <c r="HO29" i="1"/>
  <c r="HP29" i="1"/>
  <c r="HQ29" i="1"/>
  <c r="HR29" i="1"/>
  <c r="B29" i="32"/>
  <c r="BZ29" i="32"/>
  <c r="CB29" i="32"/>
  <c r="CC29" i="32"/>
  <c r="HL28" i="1"/>
  <c r="HM28" i="1"/>
  <c r="HN28" i="1"/>
  <c r="HO28" i="1"/>
  <c r="HP28" i="1"/>
  <c r="HQ28" i="1"/>
  <c r="HR28" i="1"/>
  <c r="B28" i="32"/>
  <c r="BZ28" i="32"/>
  <c r="CB28" i="32"/>
  <c r="CC28" i="32" s="1"/>
  <c r="HL27" i="1"/>
  <c r="HM27" i="1"/>
  <c r="HN27" i="1"/>
  <c r="HO27" i="1"/>
  <c r="HP27" i="1"/>
  <c r="HQ27" i="1"/>
  <c r="HR27" i="1"/>
  <c r="B27" i="32"/>
  <c r="BZ27" i="32"/>
  <c r="CB27" i="32"/>
  <c r="CC27" i="32" s="1"/>
  <c r="HL26" i="1"/>
  <c r="HM26" i="1"/>
  <c r="HN26" i="1"/>
  <c r="HO26" i="1"/>
  <c r="HP26" i="1"/>
  <c r="HQ26" i="1"/>
  <c r="HR26" i="1"/>
  <c r="B26" i="32"/>
  <c r="BZ26" i="32"/>
  <c r="CB26" i="32"/>
  <c r="CC26" i="32" s="1"/>
  <c r="HL25" i="1"/>
  <c r="HM25" i="1"/>
  <c r="HN25" i="1"/>
  <c r="HO25" i="1"/>
  <c r="HP25" i="1"/>
  <c r="HQ25" i="1"/>
  <c r="HR25" i="1"/>
  <c r="B25" i="32"/>
  <c r="BZ25" i="32"/>
  <c r="CB25" i="32"/>
  <c r="CC25" i="32" s="1"/>
  <c r="HL24" i="1"/>
  <c r="HM24" i="1"/>
  <c r="HN24" i="1"/>
  <c r="HO24" i="1"/>
  <c r="HP24" i="1"/>
  <c r="HQ24" i="1"/>
  <c r="HR24" i="1"/>
  <c r="B24" i="32"/>
  <c r="BZ24" i="32"/>
  <c r="CB24" i="32"/>
  <c r="CC24" i="32"/>
  <c r="HL23" i="1"/>
  <c r="HM23" i="1"/>
  <c r="HN23" i="1"/>
  <c r="HO23" i="1"/>
  <c r="HP23" i="1"/>
  <c r="HQ23" i="1"/>
  <c r="HR23" i="1"/>
  <c r="B23" i="32"/>
  <c r="BZ23" i="32"/>
  <c r="CB23" i="32"/>
  <c r="CC23" i="32" s="1"/>
  <c r="HL22" i="1"/>
  <c r="HM22" i="1"/>
  <c r="HN22" i="1"/>
  <c r="HO22" i="1"/>
  <c r="HP22" i="1"/>
  <c r="HQ22" i="1"/>
  <c r="HR22" i="1"/>
  <c r="B22" i="32"/>
  <c r="BZ22" i="32"/>
  <c r="CB22" i="32"/>
  <c r="CC22" i="32"/>
  <c r="HL21" i="1"/>
  <c r="HM21" i="1"/>
  <c r="HN21" i="1"/>
  <c r="HO21" i="1"/>
  <c r="HP21" i="1"/>
  <c r="HQ21" i="1"/>
  <c r="HR21" i="1"/>
  <c r="B21" i="32"/>
  <c r="BZ21" i="32"/>
  <c r="CB21" i="32"/>
  <c r="CC21" i="32" s="1"/>
  <c r="HL20" i="1"/>
  <c r="HM20" i="1"/>
  <c r="HN20" i="1"/>
  <c r="HO20" i="1"/>
  <c r="HP20" i="1"/>
  <c r="HQ20" i="1"/>
  <c r="HR20" i="1"/>
  <c r="B20" i="32"/>
  <c r="BZ20" i="32"/>
  <c r="CB20" i="32"/>
  <c r="CC20" i="32" s="1"/>
  <c r="B19" i="32"/>
  <c r="BZ19" i="32"/>
  <c r="CB19" i="32"/>
  <c r="CC19" i="32"/>
  <c r="HL18" i="1"/>
  <c r="HM18" i="1"/>
  <c r="HN18" i="1"/>
  <c r="HO18" i="1"/>
  <c r="HP18" i="1"/>
  <c r="HQ18" i="1"/>
  <c r="HR18" i="1"/>
  <c r="B18" i="32"/>
  <c r="BZ18" i="32"/>
  <c r="CB18" i="32"/>
  <c r="CC18" i="32"/>
  <c r="HL17" i="1"/>
  <c r="HM17" i="1"/>
  <c r="HN17" i="1"/>
  <c r="HO17" i="1"/>
  <c r="HP17" i="1"/>
  <c r="HQ17" i="1"/>
  <c r="HR17" i="1"/>
  <c r="B17" i="32"/>
  <c r="BZ17" i="32"/>
  <c r="CB17" i="32"/>
  <c r="CC17" i="32" s="1"/>
  <c r="HL16" i="1"/>
  <c r="HM16" i="1"/>
  <c r="HN16" i="1"/>
  <c r="HO16" i="1"/>
  <c r="HP16" i="1"/>
  <c r="HQ16" i="1"/>
  <c r="HR16" i="1"/>
  <c r="B16" i="32"/>
  <c r="BZ16" i="32"/>
  <c r="CB16" i="32"/>
  <c r="CC16" i="32"/>
  <c r="HL15" i="1"/>
  <c r="HM15" i="1"/>
  <c r="HN15" i="1"/>
  <c r="HO15" i="1"/>
  <c r="HP15" i="1"/>
  <c r="HQ15" i="1"/>
  <c r="HR15" i="1"/>
  <c r="B15" i="32"/>
  <c r="BZ15" i="32"/>
  <c r="CB15" i="32"/>
  <c r="CC15" i="32" s="1"/>
  <c r="HL14" i="1"/>
  <c r="HM14" i="1"/>
  <c r="HN14" i="1"/>
  <c r="HO14" i="1"/>
  <c r="HP14" i="1"/>
  <c r="HQ14" i="1"/>
  <c r="HR14" i="1"/>
  <c r="B14" i="32"/>
  <c r="BZ14" i="32"/>
  <c r="CB14" i="32"/>
  <c r="CC14" i="32"/>
  <c r="HL13" i="1"/>
  <c r="HM13" i="1"/>
  <c r="HN13" i="1"/>
  <c r="HO13" i="1"/>
  <c r="HP13" i="1"/>
  <c r="HQ13" i="1"/>
  <c r="HR13" i="1"/>
  <c r="B13" i="32"/>
  <c r="BZ13" i="32"/>
  <c r="CB13" i="32"/>
  <c r="CC13" i="32"/>
  <c r="HL12" i="1"/>
  <c r="HM12" i="1"/>
  <c r="HN12" i="1"/>
  <c r="HO12" i="1"/>
  <c r="HP12" i="1"/>
  <c r="HQ12" i="1"/>
  <c r="HR12" i="1"/>
  <c r="B12" i="32"/>
  <c r="BZ12" i="32"/>
  <c r="CB12" i="32"/>
  <c r="CC12" i="32"/>
  <c r="HL11" i="1"/>
  <c r="HM11" i="1"/>
  <c r="HN11" i="1"/>
  <c r="HO11" i="1"/>
  <c r="HP11" i="1"/>
  <c r="HQ11" i="1"/>
  <c r="HR11" i="1"/>
  <c r="B11" i="32"/>
  <c r="BZ11" i="32"/>
  <c r="CB11" i="32"/>
  <c r="CC11" i="32" s="1"/>
  <c r="HL10" i="1"/>
  <c r="HM10" i="1"/>
  <c r="HN10" i="1"/>
  <c r="HO10" i="1"/>
  <c r="HP10" i="1"/>
  <c r="HQ10" i="1"/>
  <c r="HR10" i="1"/>
  <c r="B10" i="32"/>
  <c r="BZ10" i="32"/>
  <c r="CB10" i="32"/>
  <c r="CC10" i="32" s="1"/>
  <c r="HL9" i="1"/>
  <c r="HM9" i="1"/>
  <c r="HN9" i="1"/>
  <c r="HO9" i="1"/>
  <c r="HP9" i="1"/>
  <c r="HQ9" i="1"/>
  <c r="HR9" i="1"/>
  <c r="B9" i="32"/>
  <c r="BZ9" i="32"/>
  <c r="CB9" i="32"/>
  <c r="CC9" i="32" s="1"/>
  <c r="HL8" i="1"/>
  <c r="HM8" i="1"/>
  <c r="HN8" i="1"/>
  <c r="HO8" i="1"/>
  <c r="HP8" i="1"/>
  <c r="HQ8" i="1"/>
  <c r="HR8" i="1"/>
  <c r="B8" i="32"/>
  <c r="BZ8" i="32"/>
  <c r="CB8" i="32"/>
  <c r="CC8" i="32" s="1"/>
  <c r="HL7" i="1"/>
  <c r="HM7" i="1"/>
  <c r="HN7" i="1"/>
  <c r="HO7" i="1"/>
  <c r="HP7" i="1"/>
  <c r="HQ7" i="1"/>
  <c r="HR7" i="1"/>
  <c r="B7" i="32"/>
  <c r="BZ7" i="32"/>
  <c r="CB7" i="32"/>
  <c r="CC7" i="32"/>
  <c r="HL6" i="1"/>
  <c r="HM6" i="1"/>
  <c r="HN6" i="1"/>
  <c r="HO6" i="1"/>
  <c r="HP6" i="1"/>
  <c r="HQ6" i="1"/>
  <c r="HR6" i="1"/>
  <c r="B6" i="32"/>
  <c r="BZ6" i="32"/>
  <c r="CB6" i="32"/>
  <c r="CC6" i="32" s="1"/>
  <c r="HL5" i="1"/>
  <c r="HM5" i="1"/>
  <c r="HN5" i="1"/>
  <c r="HO5" i="1"/>
  <c r="HP5" i="1"/>
  <c r="HQ5" i="1"/>
  <c r="HR5" i="1"/>
  <c r="B5" i="32"/>
  <c r="BZ5" i="32"/>
  <c r="CB5" i="32"/>
  <c r="CC5" i="32"/>
  <c r="HL4" i="1"/>
  <c r="HM4" i="1"/>
  <c r="HN4" i="1"/>
  <c r="HO4" i="1"/>
  <c r="HP4" i="1"/>
  <c r="HQ4" i="1"/>
  <c r="HR4" i="1"/>
  <c r="B4" i="32"/>
  <c r="BZ4" i="32"/>
  <c r="CB4" i="32"/>
  <c r="CC4" i="32" s="1"/>
  <c r="HL3" i="1"/>
  <c r="HM3" i="1"/>
  <c r="HN3" i="1"/>
  <c r="HO3" i="1"/>
  <c r="HP3" i="1"/>
  <c r="HQ3" i="1"/>
  <c r="HR3" i="1"/>
  <c r="B3" i="32"/>
  <c r="BZ2" i="32"/>
  <c r="BZ3" i="32"/>
  <c r="CB2" i="32"/>
  <c r="CC2" i="32" s="1"/>
  <c r="CB3" i="32"/>
  <c r="CC3" i="32" s="1"/>
  <c r="B2" i="32"/>
  <c r="T2" i="32"/>
  <c r="U2" i="32"/>
  <c r="V2" i="32"/>
  <c r="W2" i="32"/>
  <c r="X2" i="32"/>
  <c r="Y2" i="32"/>
  <c r="Z2" i="32"/>
  <c r="AA2" i="32"/>
  <c r="AB2" i="32"/>
  <c r="AC2" i="32"/>
  <c r="AD2" i="32"/>
  <c r="AE2" i="32"/>
  <c r="AF2" i="32"/>
  <c r="AG2" i="32"/>
  <c r="AH2" i="32"/>
  <c r="AI2" i="32"/>
  <c r="AJ2" i="32"/>
  <c r="AK2" i="32"/>
  <c r="AL2" i="32"/>
  <c r="AM2" i="32"/>
  <c r="AN2" i="32"/>
  <c r="AO2" i="32"/>
  <c r="AP2" i="32"/>
  <c r="AQ2" i="32"/>
  <c r="AR2" i="32"/>
  <c r="AS2" i="32"/>
  <c r="AT2" i="32"/>
  <c r="AU2" i="32"/>
  <c r="AV2" i="32"/>
  <c r="AW2" i="32"/>
  <c r="AX2" i="32"/>
  <c r="AY2" i="32"/>
  <c r="AZ2" i="32"/>
  <c r="BA2" i="32"/>
  <c r="BB2" i="32"/>
  <c r="BC2" i="32"/>
  <c r="BD2" i="32"/>
  <c r="BE2" i="32"/>
  <c r="BF2" i="32"/>
  <c r="BG2" i="32"/>
  <c r="BH2" i="32"/>
  <c r="BI2" i="32"/>
  <c r="K2" i="32"/>
  <c r="Q2" i="32" s="1"/>
  <c r="BJ2" i="32"/>
  <c r="BK2" i="32"/>
  <c r="BL2" i="32"/>
  <c r="BM2" i="32"/>
  <c r="BN2" i="32"/>
  <c r="BO2" i="32"/>
  <c r="BP2" i="32"/>
  <c r="R2" i="32"/>
  <c r="BQ2" i="32"/>
  <c r="BR2" i="32"/>
  <c r="BS2" i="32"/>
  <c r="BT2" i="32"/>
  <c r="BU2" i="32"/>
  <c r="BV2" i="32"/>
  <c r="BW2" i="32"/>
  <c r="S2" i="32"/>
  <c r="CA2" i="32"/>
  <c r="HE87" i="1"/>
  <c r="HF87" i="1"/>
  <c r="HG87" i="1"/>
  <c r="HH87" i="1"/>
  <c r="HI87" i="1"/>
  <c r="HJ87" i="1"/>
  <c r="HK87" i="1"/>
  <c r="B87" i="31"/>
  <c r="BX87" i="31"/>
  <c r="BZ87" i="31"/>
  <c r="CB87" i="31"/>
  <c r="CC87" i="31"/>
  <c r="A2" i="31"/>
  <c r="A3" i="31"/>
  <c r="A4" i="3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BX2" i="31"/>
  <c r="BY2" i="31"/>
  <c r="BX3" i="31"/>
  <c r="BY3" i="31"/>
  <c r="BX4" i="31"/>
  <c r="BY4" i="31"/>
  <c r="BX5" i="31"/>
  <c r="BY5" i="31"/>
  <c r="BX6" i="31"/>
  <c r="BY6" i="31"/>
  <c r="BX7" i="31"/>
  <c r="BY7" i="31"/>
  <c r="BX8" i="31"/>
  <c r="BY8" i="31"/>
  <c r="BX9" i="31"/>
  <c r="BY9" i="31"/>
  <c r="BX10" i="31"/>
  <c r="BY10" i="31"/>
  <c r="BX11" i="31"/>
  <c r="BY11" i="31"/>
  <c r="BX12" i="31"/>
  <c r="BY12" i="31"/>
  <c r="BX13" i="31"/>
  <c r="BY13" i="31"/>
  <c r="BX14" i="31"/>
  <c r="BY14" i="31"/>
  <c r="BX15" i="31"/>
  <c r="BY15" i="31"/>
  <c r="BX16" i="31"/>
  <c r="BY16" i="31"/>
  <c r="BX17" i="31"/>
  <c r="BY17" i="31"/>
  <c r="BX18" i="31"/>
  <c r="BY18" i="31"/>
  <c r="BX19" i="31"/>
  <c r="BY19" i="31"/>
  <c r="BX20" i="31"/>
  <c r="BY20" i="31"/>
  <c r="BX21" i="31"/>
  <c r="BY21" i="31"/>
  <c r="BX22" i="31"/>
  <c r="BY22" i="31"/>
  <c r="BX23" i="31"/>
  <c r="BY23" i="31"/>
  <c r="BX24" i="31"/>
  <c r="BY24" i="31"/>
  <c r="BX25" i="31"/>
  <c r="BY25" i="31"/>
  <c r="BX26" i="31"/>
  <c r="BY26" i="31"/>
  <c r="BX27" i="31"/>
  <c r="BY27" i="31"/>
  <c r="BX28" i="31"/>
  <c r="BY28" i="31"/>
  <c r="BX29" i="31"/>
  <c r="BY29" i="31"/>
  <c r="BX30" i="31"/>
  <c r="BY30" i="31"/>
  <c r="BX31" i="31"/>
  <c r="BY31" i="31"/>
  <c r="BX32" i="31"/>
  <c r="BY32" i="31"/>
  <c r="BX33" i="31"/>
  <c r="BY33" i="31"/>
  <c r="BX34" i="31"/>
  <c r="BY34" i="31"/>
  <c r="BX35" i="31"/>
  <c r="BY35" i="31"/>
  <c r="BX36" i="31"/>
  <c r="BY36" i="31"/>
  <c r="BX37" i="31"/>
  <c r="BY37" i="31"/>
  <c r="BX38" i="31"/>
  <c r="BY38" i="31"/>
  <c r="BX39" i="31"/>
  <c r="BY39" i="31"/>
  <c r="BX40" i="31"/>
  <c r="BY40" i="31"/>
  <c r="BX41" i="31"/>
  <c r="BY41" i="31"/>
  <c r="BX42" i="31"/>
  <c r="BY42" i="31"/>
  <c r="BX43" i="31"/>
  <c r="BY43" i="31"/>
  <c r="BX44" i="31"/>
  <c r="BY44" i="31"/>
  <c r="BX45" i="31"/>
  <c r="BY45" i="31"/>
  <c r="BX46" i="31"/>
  <c r="BY46" i="31"/>
  <c r="BX47" i="31"/>
  <c r="BY47" i="31"/>
  <c r="BX48" i="31"/>
  <c r="BY48" i="31"/>
  <c r="BX49" i="31"/>
  <c r="BY49" i="31"/>
  <c r="BX50" i="31"/>
  <c r="BY50" i="31"/>
  <c r="BX51" i="31"/>
  <c r="BY51" i="31"/>
  <c r="BX52" i="31"/>
  <c r="BY52" i="31"/>
  <c r="BX53" i="31"/>
  <c r="BY53" i="31"/>
  <c r="BX54" i="31"/>
  <c r="BY54" i="31"/>
  <c r="BX55" i="31"/>
  <c r="BY55" i="31"/>
  <c r="BX56" i="31"/>
  <c r="BY56" i="31"/>
  <c r="BX57" i="31"/>
  <c r="BY57" i="31"/>
  <c r="BX58" i="31"/>
  <c r="BY58" i="31"/>
  <c r="BX59" i="31"/>
  <c r="BY59" i="31"/>
  <c r="BX60" i="31"/>
  <c r="BY60" i="31"/>
  <c r="BX61" i="31"/>
  <c r="BY61" i="31"/>
  <c r="BX62" i="31"/>
  <c r="BY62" i="31"/>
  <c r="BX63" i="31"/>
  <c r="BY63" i="31"/>
  <c r="BX64" i="31"/>
  <c r="BY64" i="31"/>
  <c r="BX65" i="31"/>
  <c r="BY65" i="31"/>
  <c r="BX66" i="31"/>
  <c r="BY66" i="31"/>
  <c r="BX67" i="31"/>
  <c r="BY67" i="31"/>
  <c r="BX68" i="31"/>
  <c r="BY68" i="31"/>
  <c r="BX69" i="31"/>
  <c r="BY69" i="31"/>
  <c r="BX71" i="31"/>
  <c r="BY71" i="31"/>
  <c r="BX74" i="31"/>
  <c r="BY74" i="31"/>
  <c r="BX75" i="31"/>
  <c r="BY75" i="31"/>
  <c r="BX76" i="31"/>
  <c r="BY76" i="31"/>
  <c r="BX82" i="31"/>
  <c r="BY82" i="31"/>
  <c r="BX83" i="31"/>
  <c r="BY83" i="31"/>
  <c r="BX84" i="31"/>
  <c r="BY84" i="31"/>
  <c r="BX85" i="31"/>
  <c r="BY85" i="31"/>
  <c r="BX86" i="31"/>
  <c r="BY86" i="31"/>
  <c r="BY87" i="31"/>
  <c r="HE86" i="1"/>
  <c r="HF86" i="1"/>
  <c r="HG86" i="1"/>
  <c r="HH86" i="1"/>
  <c r="HI86" i="1"/>
  <c r="HJ86" i="1"/>
  <c r="HK86" i="1"/>
  <c r="B86" i="31"/>
  <c r="BZ86" i="31"/>
  <c r="CB86" i="31"/>
  <c r="CC86" i="31"/>
  <c r="HE85" i="1"/>
  <c r="HF85" i="1"/>
  <c r="HG85" i="1"/>
  <c r="HH85" i="1"/>
  <c r="HI85" i="1"/>
  <c r="HJ85" i="1"/>
  <c r="HK85" i="1"/>
  <c r="B85" i="31"/>
  <c r="BZ85" i="31"/>
  <c r="CB85" i="31"/>
  <c r="CC85" i="31"/>
  <c r="HE84" i="1"/>
  <c r="HF84" i="1"/>
  <c r="HG84" i="1"/>
  <c r="HH84" i="1"/>
  <c r="HI84" i="1"/>
  <c r="HJ84" i="1"/>
  <c r="HK84" i="1"/>
  <c r="B84" i="31"/>
  <c r="BZ84" i="31"/>
  <c r="CB84" i="31"/>
  <c r="CC84" i="31"/>
  <c r="HE32" i="1"/>
  <c r="HF32" i="1"/>
  <c r="HG32" i="1"/>
  <c r="HH32" i="1"/>
  <c r="HI32" i="1"/>
  <c r="HJ32" i="1"/>
  <c r="HK32" i="1"/>
  <c r="HE83" i="1"/>
  <c r="HF83" i="1"/>
  <c r="HG83" i="1"/>
  <c r="HH83" i="1"/>
  <c r="HI83" i="1"/>
  <c r="HJ83" i="1"/>
  <c r="HK83" i="1"/>
  <c r="B83" i="31"/>
  <c r="BZ83" i="31"/>
  <c r="CB83" i="31"/>
  <c r="CC83" i="31" s="1"/>
  <c r="HE70" i="1"/>
  <c r="HF70" i="1"/>
  <c r="HG70" i="1"/>
  <c r="HH70" i="1"/>
  <c r="HI70" i="1"/>
  <c r="HJ70" i="1"/>
  <c r="HK70" i="1"/>
  <c r="B82" i="31"/>
  <c r="BZ82" i="31"/>
  <c r="CB82" i="31"/>
  <c r="CC82" i="31" s="1"/>
  <c r="HE71" i="1"/>
  <c r="HF71" i="1"/>
  <c r="HG71" i="1"/>
  <c r="HH71" i="1"/>
  <c r="HI71" i="1"/>
  <c r="HJ71" i="1"/>
  <c r="HK71" i="1"/>
  <c r="BZ81" i="31"/>
  <c r="CB81" i="31"/>
  <c r="CC81" i="31" s="1"/>
  <c r="HE68" i="1"/>
  <c r="HF68" i="1"/>
  <c r="HG68" i="1"/>
  <c r="HH68" i="1"/>
  <c r="HI68" i="1"/>
  <c r="HJ68" i="1"/>
  <c r="HK68" i="1"/>
  <c r="BZ80" i="31"/>
  <c r="HE52" i="1"/>
  <c r="HF52" i="1"/>
  <c r="HG52" i="1"/>
  <c r="HH52" i="1"/>
  <c r="HI52" i="1"/>
  <c r="HJ52" i="1"/>
  <c r="HK52" i="1"/>
  <c r="BZ79" i="31"/>
  <c r="HE54" i="1"/>
  <c r="HF54" i="1"/>
  <c r="HG54" i="1"/>
  <c r="HH54" i="1"/>
  <c r="HI54" i="1"/>
  <c r="HJ54" i="1"/>
  <c r="HK54" i="1"/>
  <c r="HE80" i="1"/>
  <c r="HF80" i="1"/>
  <c r="HG80" i="1"/>
  <c r="HH80" i="1"/>
  <c r="HI80" i="1"/>
  <c r="HJ80" i="1"/>
  <c r="HK80" i="1"/>
  <c r="BZ78" i="31"/>
  <c r="HE19" i="1"/>
  <c r="HF19" i="1"/>
  <c r="HG19" i="1"/>
  <c r="HH19" i="1"/>
  <c r="HI19" i="1"/>
  <c r="HJ19" i="1"/>
  <c r="HK19" i="1"/>
  <c r="HE79" i="1"/>
  <c r="HF79" i="1"/>
  <c r="HG79" i="1"/>
  <c r="HH79" i="1"/>
  <c r="HI79" i="1"/>
  <c r="HJ79" i="1"/>
  <c r="HK79" i="1"/>
  <c r="HE78" i="1"/>
  <c r="HF78" i="1"/>
  <c r="HG78" i="1"/>
  <c r="HH78" i="1"/>
  <c r="HI78" i="1"/>
  <c r="HJ78" i="1"/>
  <c r="HK78" i="1"/>
  <c r="HE77" i="1"/>
  <c r="HF77" i="1"/>
  <c r="HG77" i="1"/>
  <c r="HH77" i="1"/>
  <c r="HI77" i="1"/>
  <c r="HJ77" i="1"/>
  <c r="HK77" i="1"/>
  <c r="B77" i="31"/>
  <c r="BZ77" i="31"/>
  <c r="HE2" i="1"/>
  <c r="HF2" i="1"/>
  <c r="HG2" i="1"/>
  <c r="HH2" i="1"/>
  <c r="HI2" i="1"/>
  <c r="HJ2" i="1"/>
  <c r="HK2" i="1"/>
  <c r="HE76" i="1"/>
  <c r="HF76" i="1"/>
  <c r="HG76" i="1"/>
  <c r="HH76" i="1"/>
  <c r="HI76" i="1"/>
  <c r="HJ76" i="1"/>
  <c r="HK76" i="1"/>
  <c r="B76" i="31"/>
  <c r="BZ76" i="31"/>
  <c r="CB76" i="31"/>
  <c r="CC76" i="31" s="1"/>
  <c r="HE75" i="1"/>
  <c r="HF75" i="1"/>
  <c r="HG75" i="1"/>
  <c r="HH75" i="1"/>
  <c r="HI75" i="1"/>
  <c r="HJ75" i="1"/>
  <c r="HK75" i="1"/>
  <c r="B75" i="31"/>
  <c r="BZ75" i="31"/>
  <c r="CB75" i="31"/>
  <c r="CC75" i="31" s="1"/>
  <c r="HE74" i="1"/>
  <c r="HF74" i="1"/>
  <c r="HG74" i="1"/>
  <c r="HH74" i="1"/>
  <c r="HI74" i="1"/>
  <c r="HJ74" i="1"/>
  <c r="HK74" i="1"/>
  <c r="B74" i="31"/>
  <c r="BZ74" i="31"/>
  <c r="CB74" i="31"/>
  <c r="CC74" i="31" s="1"/>
  <c r="BZ73" i="31"/>
  <c r="BZ72" i="31"/>
  <c r="HE73" i="1"/>
  <c r="HF73" i="1"/>
  <c r="HG73" i="1"/>
  <c r="HH73" i="1"/>
  <c r="HI73" i="1"/>
  <c r="HJ73" i="1"/>
  <c r="HK73" i="1"/>
  <c r="HE72" i="1"/>
  <c r="HF72" i="1"/>
  <c r="HG72" i="1"/>
  <c r="HH72" i="1"/>
  <c r="HI72" i="1"/>
  <c r="HJ72" i="1"/>
  <c r="HK72" i="1"/>
  <c r="B71" i="31"/>
  <c r="BZ71" i="31"/>
  <c r="CB71" i="31"/>
  <c r="CC71" i="31"/>
  <c r="BZ70" i="31"/>
  <c r="HE69" i="1"/>
  <c r="HF69" i="1"/>
  <c r="HG69" i="1"/>
  <c r="HH69" i="1"/>
  <c r="HI69" i="1"/>
  <c r="HJ69" i="1"/>
  <c r="HK69" i="1"/>
  <c r="B69" i="31"/>
  <c r="BZ69" i="31"/>
  <c r="CB69" i="31"/>
  <c r="CC69" i="31" s="1"/>
  <c r="B68" i="31"/>
  <c r="BZ68" i="31"/>
  <c r="CB68" i="31"/>
  <c r="CC68" i="31"/>
  <c r="HE67" i="1"/>
  <c r="HF67" i="1"/>
  <c r="HG67" i="1"/>
  <c r="HH67" i="1"/>
  <c r="HI67" i="1"/>
  <c r="HJ67" i="1"/>
  <c r="HK67" i="1"/>
  <c r="B67" i="31"/>
  <c r="BZ67" i="31"/>
  <c r="CB67" i="31"/>
  <c r="CC67" i="31"/>
  <c r="HE66" i="1"/>
  <c r="HF66" i="1"/>
  <c r="HG66" i="1"/>
  <c r="HH66" i="1"/>
  <c r="HI66" i="1"/>
  <c r="HJ66" i="1"/>
  <c r="HK66" i="1"/>
  <c r="B66" i="31"/>
  <c r="BZ66" i="31"/>
  <c r="CB66" i="31"/>
  <c r="CC66" i="31" s="1"/>
  <c r="HE65" i="1"/>
  <c r="HF65" i="1"/>
  <c r="HG65" i="1"/>
  <c r="HH65" i="1"/>
  <c r="HI65" i="1"/>
  <c r="HJ65" i="1"/>
  <c r="HK65" i="1"/>
  <c r="B65" i="31"/>
  <c r="BZ65" i="31"/>
  <c r="CB65" i="31"/>
  <c r="CC65" i="31" s="1"/>
  <c r="HE64" i="1"/>
  <c r="HF64" i="1"/>
  <c r="HG64" i="1"/>
  <c r="HH64" i="1"/>
  <c r="HI64" i="1"/>
  <c r="HJ64" i="1"/>
  <c r="HK64" i="1"/>
  <c r="B64" i="31"/>
  <c r="BZ64" i="31"/>
  <c r="CB64" i="31"/>
  <c r="CC64" i="31" s="1"/>
  <c r="HE63" i="1"/>
  <c r="HF63" i="1"/>
  <c r="HG63" i="1"/>
  <c r="HH63" i="1"/>
  <c r="HI63" i="1"/>
  <c r="HJ63" i="1"/>
  <c r="HK63" i="1"/>
  <c r="B63" i="31"/>
  <c r="BZ63" i="31"/>
  <c r="CB63" i="31"/>
  <c r="CC63" i="31"/>
  <c r="HE62" i="1"/>
  <c r="HF62" i="1"/>
  <c r="HG62" i="1"/>
  <c r="HH62" i="1"/>
  <c r="HI62" i="1"/>
  <c r="HJ62" i="1"/>
  <c r="HK62" i="1"/>
  <c r="B62" i="31"/>
  <c r="BZ62" i="31"/>
  <c r="CB62" i="31"/>
  <c r="CC62" i="31" s="1"/>
  <c r="HE61" i="1"/>
  <c r="HF61" i="1"/>
  <c r="HG61" i="1"/>
  <c r="HH61" i="1"/>
  <c r="HI61" i="1"/>
  <c r="HJ61" i="1"/>
  <c r="HK61" i="1"/>
  <c r="B61" i="31"/>
  <c r="BZ61" i="31"/>
  <c r="CB61" i="31"/>
  <c r="CC61" i="31" s="1"/>
  <c r="HE60" i="1"/>
  <c r="HF60" i="1"/>
  <c r="HG60" i="1"/>
  <c r="HH60" i="1"/>
  <c r="HI60" i="1"/>
  <c r="HJ60" i="1"/>
  <c r="HK60" i="1"/>
  <c r="B60" i="31"/>
  <c r="BZ60" i="31"/>
  <c r="CB60" i="31"/>
  <c r="CC60" i="31" s="1"/>
  <c r="HE59" i="1"/>
  <c r="HF59" i="1"/>
  <c r="HG59" i="1"/>
  <c r="HH59" i="1"/>
  <c r="HI59" i="1"/>
  <c r="HJ59" i="1"/>
  <c r="HK59" i="1"/>
  <c r="B59" i="31"/>
  <c r="BZ59" i="31"/>
  <c r="CB59" i="31"/>
  <c r="CC59" i="31" s="1"/>
  <c r="HE58" i="1"/>
  <c r="HF58" i="1"/>
  <c r="HG58" i="1"/>
  <c r="HH58" i="1"/>
  <c r="HI58" i="1"/>
  <c r="HJ58" i="1"/>
  <c r="HK58" i="1"/>
  <c r="B58" i="31"/>
  <c r="BZ58" i="31"/>
  <c r="CB58" i="31"/>
  <c r="CC58" i="31"/>
  <c r="HE57" i="1"/>
  <c r="HF57" i="1"/>
  <c r="HG57" i="1"/>
  <c r="HH57" i="1"/>
  <c r="HI57" i="1"/>
  <c r="HJ57" i="1"/>
  <c r="HK57" i="1"/>
  <c r="B57" i="31"/>
  <c r="BZ57" i="31"/>
  <c r="CB57" i="31"/>
  <c r="CC57" i="31" s="1"/>
  <c r="HE56" i="1"/>
  <c r="HF56" i="1"/>
  <c r="HG56" i="1"/>
  <c r="HH56" i="1"/>
  <c r="HI56" i="1"/>
  <c r="HJ56" i="1"/>
  <c r="HK56" i="1"/>
  <c r="B56" i="31"/>
  <c r="BZ56" i="31"/>
  <c r="CB56" i="31"/>
  <c r="CC56" i="31" s="1"/>
  <c r="B55" i="31"/>
  <c r="BZ55" i="31"/>
  <c r="CB55" i="31"/>
  <c r="CC55" i="31"/>
  <c r="B54" i="31"/>
  <c r="BZ54" i="31"/>
  <c r="CB54" i="31"/>
  <c r="CC54" i="31" s="1"/>
  <c r="HE53" i="1"/>
  <c r="HF53" i="1"/>
  <c r="HG53" i="1"/>
  <c r="HH53" i="1"/>
  <c r="HI53" i="1"/>
  <c r="HJ53" i="1"/>
  <c r="HK53" i="1"/>
  <c r="B53" i="31"/>
  <c r="BZ53" i="31"/>
  <c r="CB53" i="31"/>
  <c r="CC53" i="31" s="1"/>
  <c r="B52" i="31"/>
  <c r="BZ52" i="31"/>
  <c r="CB52" i="31"/>
  <c r="CC52" i="31" s="1"/>
  <c r="HE51" i="1"/>
  <c r="HF51" i="1"/>
  <c r="HG51" i="1"/>
  <c r="HH51" i="1"/>
  <c r="HI51" i="1"/>
  <c r="HJ51" i="1"/>
  <c r="HK51" i="1"/>
  <c r="B51" i="31"/>
  <c r="BZ51" i="31"/>
  <c r="CB51" i="31"/>
  <c r="CC51" i="31" s="1"/>
  <c r="HE50" i="1"/>
  <c r="HF50" i="1"/>
  <c r="HG50" i="1"/>
  <c r="HH50" i="1"/>
  <c r="HI50" i="1"/>
  <c r="HJ50" i="1"/>
  <c r="HK50" i="1"/>
  <c r="B50" i="31"/>
  <c r="BZ50" i="31"/>
  <c r="CB50" i="31"/>
  <c r="CC50" i="31"/>
  <c r="HE49" i="1"/>
  <c r="HF49" i="1"/>
  <c r="HG49" i="1"/>
  <c r="HH49" i="1"/>
  <c r="HI49" i="1"/>
  <c r="HJ49" i="1"/>
  <c r="HK49" i="1"/>
  <c r="B49" i="31"/>
  <c r="BZ49" i="31"/>
  <c r="CB49" i="31"/>
  <c r="CC49" i="31" s="1"/>
  <c r="HE48" i="1"/>
  <c r="HF48" i="1"/>
  <c r="HG48" i="1"/>
  <c r="HH48" i="1"/>
  <c r="HI48" i="1"/>
  <c r="HJ48" i="1"/>
  <c r="HK48" i="1"/>
  <c r="B48" i="31"/>
  <c r="BZ48" i="31"/>
  <c r="CB48" i="31"/>
  <c r="CC48" i="31" s="1"/>
  <c r="HE45" i="1"/>
  <c r="HF45" i="1"/>
  <c r="HG45" i="1"/>
  <c r="HH45" i="1"/>
  <c r="HI45" i="1"/>
  <c r="HJ45" i="1"/>
  <c r="HK45" i="1"/>
  <c r="HE47" i="1"/>
  <c r="HF47" i="1"/>
  <c r="HG47" i="1"/>
  <c r="HH47" i="1"/>
  <c r="HI47" i="1"/>
  <c r="HJ47" i="1"/>
  <c r="HK47" i="1"/>
  <c r="B47" i="31"/>
  <c r="BZ47" i="31"/>
  <c r="CB47" i="31"/>
  <c r="CC47" i="31" s="1"/>
  <c r="HE46" i="1"/>
  <c r="HF46" i="1"/>
  <c r="HG46" i="1"/>
  <c r="HH46" i="1"/>
  <c r="HI46" i="1"/>
  <c r="HJ46" i="1"/>
  <c r="HK46" i="1"/>
  <c r="B46" i="31"/>
  <c r="BZ46" i="31"/>
  <c r="CB46" i="31"/>
  <c r="CC46" i="31"/>
  <c r="B45" i="31"/>
  <c r="BZ45" i="31"/>
  <c r="CB45" i="31"/>
  <c r="CC45" i="31" s="1"/>
  <c r="HE44" i="1"/>
  <c r="HF44" i="1"/>
  <c r="HG44" i="1"/>
  <c r="HH44" i="1"/>
  <c r="HI44" i="1"/>
  <c r="HJ44" i="1"/>
  <c r="HK44" i="1"/>
  <c r="B44" i="31"/>
  <c r="BZ44" i="31"/>
  <c r="CB44" i="31"/>
  <c r="CC44" i="31" s="1"/>
  <c r="HE43" i="1"/>
  <c r="HF43" i="1"/>
  <c r="HG43" i="1"/>
  <c r="HH43" i="1"/>
  <c r="HI43" i="1"/>
  <c r="HJ43" i="1"/>
  <c r="HK43" i="1"/>
  <c r="B43" i="31"/>
  <c r="BZ43" i="31"/>
  <c r="CB43" i="31"/>
  <c r="CC43" i="31" s="1"/>
  <c r="HE42" i="1"/>
  <c r="HF42" i="1"/>
  <c r="HG42" i="1"/>
  <c r="HH42" i="1"/>
  <c r="HI42" i="1"/>
  <c r="HJ42" i="1"/>
  <c r="HK42" i="1"/>
  <c r="B42" i="31"/>
  <c r="BZ42" i="31"/>
  <c r="CB42" i="31"/>
  <c r="CC42" i="31"/>
  <c r="HE41" i="1"/>
  <c r="HF41" i="1"/>
  <c r="HG41" i="1"/>
  <c r="HH41" i="1"/>
  <c r="HI41" i="1"/>
  <c r="HJ41" i="1"/>
  <c r="HK41" i="1"/>
  <c r="B41" i="31"/>
  <c r="BZ41" i="31"/>
  <c r="CB41" i="31"/>
  <c r="CC41" i="31" s="1"/>
  <c r="HE40" i="1"/>
  <c r="HF40" i="1"/>
  <c r="HG40" i="1"/>
  <c r="HH40" i="1"/>
  <c r="HI40" i="1"/>
  <c r="HJ40" i="1"/>
  <c r="HK40" i="1"/>
  <c r="B40" i="31"/>
  <c r="BZ40" i="31"/>
  <c r="CB40" i="31"/>
  <c r="CC40" i="31" s="1"/>
  <c r="HE39" i="1"/>
  <c r="HF39" i="1"/>
  <c r="HG39" i="1"/>
  <c r="HH39" i="1"/>
  <c r="HI39" i="1"/>
  <c r="HJ39" i="1"/>
  <c r="HK39" i="1"/>
  <c r="B39" i="31"/>
  <c r="BZ39" i="31"/>
  <c r="CB39" i="31"/>
  <c r="CC39" i="31"/>
  <c r="HE38" i="1"/>
  <c r="HF38" i="1"/>
  <c r="HG38" i="1"/>
  <c r="HH38" i="1"/>
  <c r="HI38" i="1"/>
  <c r="HJ38" i="1"/>
  <c r="HK38" i="1"/>
  <c r="B38" i="31"/>
  <c r="BZ38" i="31"/>
  <c r="CB38" i="31"/>
  <c r="CC38" i="31" s="1"/>
  <c r="HE37" i="1"/>
  <c r="HF37" i="1"/>
  <c r="HG37" i="1"/>
  <c r="HH37" i="1"/>
  <c r="HI37" i="1"/>
  <c r="HJ37" i="1"/>
  <c r="HK37" i="1"/>
  <c r="B37" i="31"/>
  <c r="BZ37" i="31"/>
  <c r="CB37" i="31"/>
  <c r="CC37" i="31" s="1"/>
  <c r="HE36" i="1"/>
  <c r="HF36" i="1"/>
  <c r="HG36" i="1"/>
  <c r="HH36" i="1"/>
  <c r="HI36" i="1"/>
  <c r="HJ36" i="1"/>
  <c r="HK36" i="1"/>
  <c r="B36" i="31"/>
  <c r="BZ36" i="31"/>
  <c r="CB36" i="31"/>
  <c r="CC36" i="31" s="1"/>
  <c r="HE35" i="1"/>
  <c r="HF35" i="1"/>
  <c r="HG35" i="1"/>
  <c r="HH35" i="1"/>
  <c r="HI35" i="1"/>
  <c r="HJ35" i="1"/>
  <c r="HK35" i="1"/>
  <c r="B35" i="31"/>
  <c r="BZ35" i="31"/>
  <c r="CB35" i="31"/>
  <c r="CC35" i="31" s="1"/>
  <c r="HE34" i="1"/>
  <c r="HF34" i="1"/>
  <c r="HG34" i="1"/>
  <c r="HH34" i="1"/>
  <c r="HI34" i="1"/>
  <c r="HJ34" i="1"/>
  <c r="HK34" i="1"/>
  <c r="B34" i="31"/>
  <c r="BZ34" i="31"/>
  <c r="CB34" i="31"/>
  <c r="CC34" i="31" s="1"/>
  <c r="HE33" i="1"/>
  <c r="HF33" i="1"/>
  <c r="HG33" i="1"/>
  <c r="HH33" i="1"/>
  <c r="HI33" i="1"/>
  <c r="HJ33" i="1"/>
  <c r="HK33" i="1"/>
  <c r="B33" i="31"/>
  <c r="BZ33" i="31"/>
  <c r="CB33" i="31"/>
  <c r="CC33" i="31"/>
  <c r="B32" i="31"/>
  <c r="BZ32" i="31"/>
  <c r="CB32" i="31"/>
  <c r="CC32" i="31" s="1"/>
  <c r="HE31" i="1"/>
  <c r="HF31" i="1"/>
  <c r="HG31" i="1"/>
  <c r="HH31" i="1"/>
  <c r="HI31" i="1"/>
  <c r="HJ31" i="1"/>
  <c r="HK31" i="1"/>
  <c r="B31" i="31"/>
  <c r="BZ31" i="31"/>
  <c r="CB31" i="31"/>
  <c r="CC31" i="31" s="1"/>
  <c r="HE30" i="1"/>
  <c r="HF30" i="1"/>
  <c r="HG30" i="1"/>
  <c r="HH30" i="1"/>
  <c r="HI30" i="1"/>
  <c r="HJ30" i="1"/>
  <c r="HK30" i="1"/>
  <c r="B30" i="31"/>
  <c r="BZ30" i="31"/>
  <c r="CB30" i="31"/>
  <c r="CC30" i="31"/>
  <c r="HE29" i="1"/>
  <c r="HF29" i="1"/>
  <c r="HG29" i="1"/>
  <c r="HH29" i="1"/>
  <c r="HI29" i="1"/>
  <c r="HJ29" i="1"/>
  <c r="HK29" i="1"/>
  <c r="B29" i="31"/>
  <c r="BZ29" i="31"/>
  <c r="CB29" i="31"/>
  <c r="CC29" i="31" s="1"/>
  <c r="HE28" i="1"/>
  <c r="HF28" i="1"/>
  <c r="HG28" i="1"/>
  <c r="HH28" i="1"/>
  <c r="HI28" i="1"/>
  <c r="HJ28" i="1"/>
  <c r="HK28" i="1"/>
  <c r="B28" i="31"/>
  <c r="BZ28" i="31"/>
  <c r="CB28" i="31"/>
  <c r="CC28" i="31"/>
  <c r="HE27" i="1"/>
  <c r="HF27" i="1"/>
  <c r="HG27" i="1"/>
  <c r="HH27" i="1"/>
  <c r="HI27" i="1"/>
  <c r="HJ27" i="1"/>
  <c r="HK27" i="1"/>
  <c r="B27" i="31"/>
  <c r="BZ27" i="31"/>
  <c r="CB27" i="31"/>
  <c r="CC27" i="31" s="1"/>
  <c r="HE26" i="1"/>
  <c r="HF26" i="1"/>
  <c r="HG26" i="1"/>
  <c r="HH26" i="1"/>
  <c r="HI26" i="1"/>
  <c r="HJ26" i="1"/>
  <c r="HK26" i="1"/>
  <c r="B26" i="31"/>
  <c r="BZ26" i="31"/>
  <c r="CB26" i="31"/>
  <c r="CC26" i="31" s="1"/>
  <c r="HE25" i="1"/>
  <c r="HF25" i="1"/>
  <c r="HG25" i="1"/>
  <c r="HH25" i="1"/>
  <c r="HI25" i="1"/>
  <c r="HJ25" i="1"/>
  <c r="HK25" i="1"/>
  <c r="B25" i="31"/>
  <c r="BZ25" i="31"/>
  <c r="CB25" i="31"/>
  <c r="CC25" i="31"/>
  <c r="HE24" i="1"/>
  <c r="HF24" i="1"/>
  <c r="HG24" i="1"/>
  <c r="HH24" i="1"/>
  <c r="HI24" i="1"/>
  <c r="HJ24" i="1"/>
  <c r="HK24" i="1"/>
  <c r="B24" i="31"/>
  <c r="BZ24" i="31"/>
  <c r="CB24" i="31"/>
  <c r="CC24" i="31" s="1"/>
  <c r="HE23" i="1"/>
  <c r="HF23" i="1"/>
  <c r="HG23" i="1"/>
  <c r="HH23" i="1"/>
  <c r="HI23" i="1"/>
  <c r="HJ23" i="1"/>
  <c r="HK23" i="1"/>
  <c r="B23" i="31"/>
  <c r="BZ23" i="31"/>
  <c r="CB23" i="31"/>
  <c r="CC23" i="31" s="1"/>
  <c r="HE22" i="1"/>
  <c r="HF22" i="1"/>
  <c r="HG22" i="1"/>
  <c r="HH22" i="1"/>
  <c r="HI22" i="1"/>
  <c r="HJ22" i="1"/>
  <c r="HK22" i="1"/>
  <c r="B22" i="31"/>
  <c r="BZ22" i="31"/>
  <c r="CB22" i="31"/>
  <c r="CC22" i="31"/>
  <c r="HE21" i="1"/>
  <c r="HF21" i="1"/>
  <c r="HG21" i="1"/>
  <c r="HH21" i="1"/>
  <c r="HI21" i="1"/>
  <c r="HJ21" i="1"/>
  <c r="HK21" i="1"/>
  <c r="B21" i="31"/>
  <c r="BZ21" i="31"/>
  <c r="CB21" i="31"/>
  <c r="CC21" i="31"/>
  <c r="HE20" i="1"/>
  <c r="HF20" i="1"/>
  <c r="HG20" i="1"/>
  <c r="HH20" i="1"/>
  <c r="HI20" i="1"/>
  <c r="HJ20" i="1"/>
  <c r="HK20" i="1"/>
  <c r="B20" i="31"/>
  <c r="BZ20" i="31"/>
  <c r="CB20" i="31"/>
  <c r="CC20" i="31" s="1"/>
  <c r="B19" i="31"/>
  <c r="BZ19" i="31"/>
  <c r="CB19" i="31"/>
  <c r="CC19" i="31" s="1"/>
  <c r="HE18" i="1"/>
  <c r="HF18" i="1"/>
  <c r="HG18" i="1"/>
  <c r="HH18" i="1"/>
  <c r="HI18" i="1"/>
  <c r="HJ18" i="1"/>
  <c r="HK18" i="1"/>
  <c r="B18" i="31"/>
  <c r="BZ18" i="31"/>
  <c r="CB18" i="31"/>
  <c r="CC18" i="31"/>
  <c r="HE17" i="1"/>
  <c r="HF17" i="1"/>
  <c r="HG17" i="1"/>
  <c r="HH17" i="1"/>
  <c r="HI17" i="1"/>
  <c r="HJ17" i="1"/>
  <c r="HK17" i="1"/>
  <c r="B17" i="31"/>
  <c r="BZ17" i="31"/>
  <c r="CB17" i="31"/>
  <c r="CC17" i="31" s="1"/>
  <c r="HE16" i="1"/>
  <c r="HF16" i="1"/>
  <c r="HG16" i="1"/>
  <c r="HH16" i="1"/>
  <c r="HI16" i="1"/>
  <c r="HJ16" i="1"/>
  <c r="HK16" i="1"/>
  <c r="B16" i="31"/>
  <c r="BZ16" i="31"/>
  <c r="CB16" i="31"/>
  <c r="CC16" i="31"/>
  <c r="HE15" i="1"/>
  <c r="HF15" i="1"/>
  <c r="HG15" i="1"/>
  <c r="HH15" i="1"/>
  <c r="HI15" i="1"/>
  <c r="HJ15" i="1"/>
  <c r="HK15" i="1"/>
  <c r="B15" i="31"/>
  <c r="BZ15" i="31"/>
  <c r="CB15" i="31"/>
  <c r="CC15" i="31" s="1"/>
  <c r="HE14" i="1"/>
  <c r="HF14" i="1"/>
  <c r="HG14" i="1"/>
  <c r="HH14" i="1"/>
  <c r="HI14" i="1"/>
  <c r="HJ14" i="1"/>
  <c r="HK14" i="1"/>
  <c r="B14" i="31"/>
  <c r="BZ14" i="31"/>
  <c r="CB14" i="31"/>
  <c r="CC14" i="31"/>
  <c r="HE13" i="1"/>
  <c r="HF13" i="1"/>
  <c r="HG13" i="1"/>
  <c r="HH13" i="1"/>
  <c r="HI13" i="1"/>
  <c r="HJ13" i="1"/>
  <c r="HK13" i="1"/>
  <c r="B13" i="31"/>
  <c r="BZ13" i="31"/>
  <c r="CB13" i="31"/>
  <c r="CC13" i="31"/>
  <c r="HE12" i="1"/>
  <c r="HF12" i="1"/>
  <c r="HG12" i="1"/>
  <c r="HH12" i="1"/>
  <c r="HI12" i="1"/>
  <c r="HJ12" i="1"/>
  <c r="HK12" i="1"/>
  <c r="B12" i="31"/>
  <c r="BZ12" i="31"/>
  <c r="CB12" i="31"/>
  <c r="CC12" i="31" s="1"/>
  <c r="HE11" i="1"/>
  <c r="HF11" i="1"/>
  <c r="HG11" i="1"/>
  <c r="HH11" i="1"/>
  <c r="HI11" i="1"/>
  <c r="HJ11" i="1"/>
  <c r="HK11" i="1"/>
  <c r="B11" i="31"/>
  <c r="BZ11" i="31"/>
  <c r="CB11" i="31"/>
  <c r="CC11" i="31" s="1"/>
  <c r="HE10" i="1"/>
  <c r="HF10" i="1"/>
  <c r="HG10" i="1"/>
  <c r="HH10" i="1"/>
  <c r="HI10" i="1"/>
  <c r="HJ10" i="1"/>
  <c r="HK10" i="1"/>
  <c r="B10" i="31"/>
  <c r="BZ10" i="31"/>
  <c r="CB10" i="31"/>
  <c r="CC10" i="31" s="1"/>
  <c r="HE9" i="1"/>
  <c r="HF9" i="1"/>
  <c r="HG9" i="1"/>
  <c r="HH9" i="1"/>
  <c r="HI9" i="1"/>
  <c r="HJ9" i="1"/>
  <c r="HK9" i="1"/>
  <c r="B9" i="31"/>
  <c r="BZ9" i="31"/>
  <c r="CB9" i="31"/>
  <c r="CC9" i="31" s="1"/>
  <c r="HE8" i="1"/>
  <c r="HF8" i="1"/>
  <c r="HG8" i="1"/>
  <c r="HH8" i="1"/>
  <c r="HI8" i="1"/>
  <c r="HJ8" i="1"/>
  <c r="HK8" i="1"/>
  <c r="B8" i="31"/>
  <c r="BZ8" i="31"/>
  <c r="CB8" i="31"/>
  <c r="CC8" i="31"/>
  <c r="HE7" i="1"/>
  <c r="HF7" i="1"/>
  <c r="HG7" i="1"/>
  <c r="HH7" i="1"/>
  <c r="HI7" i="1"/>
  <c r="HJ7" i="1"/>
  <c r="HK7" i="1"/>
  <c r="B7" i="31"/>
  <c r="BZ7" i="31"/>
  <c r="CB7" i="31"/>
  <c r="CC7" i="31" s="1"/>
  <c r="HE6" i="1"/>
  <c r="HF6" i="1"/>
  <c r="HG6" i="1"/>
  <c r="HH6" i="1"/>
  <c r="HI6" i="1"/>
  <c r="HJ6" i="1"/>
  <c r="HK6" i="1"/>
  <c r="B6" i="31"/>
  <c r="BZ6" i="31"/>
  <c r="CB6" i="31"/>
  <c r="CC6" i="31"/>
  <c r="HE5" i="1"/>
  <c r="HF5" i="1"/>
  <c r="HG5" i="1"/>
  <c r="HH5" i="1"/>
  <c r="HI5" i="1"/>
  <c r="HJ5" i="1"/>
  <c r="HK5" i="1"/>
  <c r="B5" i="31"/>
  <c r="BZ5" i="31"/>
  <c r="CB5" i="31"/>
  <c r="CC5" i="31"/>
  <c r="HE4" i="1"/>
  <c r="HF4" i="1"/>
  <c r="HG4" i="1"/>
  <c r="HH4" i="1"/>
  <c r="HI4" i="1"/>
  <c r="HJ4" i="1"/>
  <c r="HK4" i="1"/>
  <c r="B4" i="31"/>
  <c r="BZ4" i="31"/>
  <c r="CB4" i="31"/>
  <c r="CC4" i="31" s="1"/>
  <c r="HE3" i="1"/>
  <c r="HF3" i="1"/>
  <c r="HG3" i="1"/>
  <c r="HH3" i="1"/>
  <c r="HI3" i="1"/>
  <c r="HJ3" i="1"/>
  <c r="HK3" i="1"/>
  <c r="B3" i="31"/>
  <c r="BZ3" i="31"/>
  <c r="CB3" i="31"/>
  <c r="CC3" i="31" s="1"/>
  <c r="B2" i="31"/>
  <c r="T2" i="31"/>
  <c r="U2" i="31"/>
  <c r="V2" i="31"/>
  <c r="W2" i="31"/>
  <c r="X2" i="31"/>
  <c r="Y2" i="31"/>
  <c r="Z2" i="31"/>
  <c r="AA2" i="31"/>
  <c r="AB2" i="31"/>
  <c r="AC2" i="31"/>
  <c r="AD2" i="31"/>
  <c r="AE2" i="31"/>
  <c r="AF2" i="31"/>
  <c r="AG2" i="31"/>
  <c r="AH2" i="31"/>
  <c r="AI2" i="31"/>
  <c r="AJ2" i="31"/>
  <c r="AK2" i="31"/>
  <c r="AL2" i="31"/>
  <c r="AM2" i="31"/>
  <c r="AN2" i="31"/>
  <c r="AO2" i="31"/>
  <c r="AP2" i="31"/>
  <c r="AQ2" i="31"/>
  <c r="AR2" i="31"/>
  <c r="AS2" i="31"/>
  <c r="AT2" i="31"/>
  <c r="AU2" i="31"/>
  <c r="AV2" i="31"/>
  <c r="AW2" i="31"/>
  <c r="AX2" i="31"/>
  <c r="AY2" i="31"/>
  <c r="AZ2" i="31"/>
  <c r="BA2" i="31"/>
  <c r="BB2" i="31"/>
  <c r="BC2" i="31"/>
  <c r="BD2" i="31"/>
  <c r="BE2" i="31"/>
  <c r="BF2" i="31"/>
  <c r="BG2" i="31"/>
  <c r="BH2" i="31"/>
  <c r="BI2" i="31"/>
  <c r="K2" i="31"/>
  <c r="Q2" i="31" s="1"/>
  <c r="BJ2" i="31"/>
  <c r="BK2" i="31"/>
  <c r="BL2" i="31"/>
  <c r="BM2" i="31"/>
  <c r="BN2" i="31"/>
  <c r="BO2" i="31"/>
  <c r="BP2" i="31"/>
  <c r="R2" i="31"/>
  <c r="BQ2" i="31"/>
  <c r="BR2" i="31"/>
  <c r="BS2" i="31"/>
  <c r="BT2" i="31"/>
  <c r="BU2" i="31"/>
  <c r="BV2" i="31"/>
  <c r="BW2" i="31"/>
  <c r="S2" i="31"/>
  <c r="BZ2" i="31"/>
  <c r="CB2" i="31"/>
  <c r="CC2" i="31" s="1"/>
  <c r="GX87" i="1"/>
  <c r="GY87" i="1"/>
  <c r="GZ87" i="1"/>
  <c r="HA87" i="1"/>
  <c r="HB87" i="1"/>
  <c r="HC87" i="1"/>
  <c r="HD87" i="1"/>
  <c r="B87" i="30"/>
  <c r="BX87" i="30"/>
  <c r="BZ87" i="30"/>
  <c r="CB87" i="30"/>
  <c r="CC87" i="30"/>
  <c r="A2" i="30"/>
  <c r="A3" i="30"/>
  <c r="A4" i="30"/>
  <c r="A5" i="30"/>
  <c r="A6" i="30"/>
  <c r="A7" i="30"/>
  <c r="A8" i="30"/>
  <c r="A9" i="30"/>
  <c r="A10" i="30"/>
  <c r="A11" i="30"/>
  <c r="A12" i="30"/>
  <c r="A13" i="30"/>
  <c r="A14" i="30"/>
  <c r="A15" i="30"/>
  <c r="A16" i="30"/>
  <c r="A17" i="30"/>
  <c r="A18" i="30"/>
  <c r="A19" i="30"/>
  <c r="A20" i="30"/>
  <c r="A21" i="30"/>
  <c r="A22" i="30"/>
  <c r="A23" i="30"/>
  <c r="A24" i="30"/>
  <c r="A25" i="30"/>
  <c r="A26" i="30"/>
  <c r="A27" i="30"/>
  <c r="A28" i="30"/>
  <c r="A29" i="30"/>
  <c r="A30" i="30"/>
  <c r="A31" i="30"/>
  <c r="A32" i="30"/>
  <c r="A33" i="30"/>
  <c r="A34" i="30"/>
  <c r="A35" i="30"/>
  <c r="A36" i="30"/>
  <c r="A37" i="30"/>
  <c r="A38" i="30"/>
  <c r="A39" i="30"/>
  <c r="A40" i="30"/>
  <c r="A41" i="30"/>
  <c r="A42" i="30"/>
  <c r="A43" i="30"/>
  <c r="A44" i="30"/>
  <c r="A45" i="30"/>
  <c r="A46" i="30"/>
  <c r="A47" i="30"/>
  <c r="A48" i="30"/>
  <c r="A49" i="30"/>
  <c r="A50" i="30"/>
  <c r="A51" i="30"/>
  <c r="A52" i="30"/>
  <c r="A53" i="30"/>
  <c r="A54" i="30"/>
  <c r="A55" i="30"/>
  <c r="A56" i="30"/>
  <c r="A57" i="30"/>
  <c r="A58" i="30"/>
  <c r="A59" i="30"/>
  <c r="A60" i="30"/>
  <c r="A61" i="30"/>
  <c r="A62" i="30"/>
  <c r="A63" i="30"/>
  <c r="A64" i="30"/>
  <c r="A65" i="30"/>
  <c r="A66" i="30"/>
  <c r="A67" i="30"/>
  <c r="A68" i="30"/>
  <c r="A69" i="30"/>
  <c r="A70" i="30"/>
  <c r="A71" i="30"/>
  <c r="A72" i="30"/>
  <c r="A73" i="30"/>
  <c r="A74" i="30"/>
  <c r="A75" i="30"/>
  <c r="A76" i="30"/>
  <c r="A77" i="30"/>
  <c r="A78" i="30"/>
  <c r="A79" i="30"/>
  <c r="A80" i="30"/>
  <c r="A81" i="30"/>
  <c r="A82" i="30"/>
  <c r="A83" i="30"/>
  <c r="A84" i="30"/>
  <c r="A85" i="30"/>
  <c r="A86" i="30"/>
  <c r="A87" i="30"/>
  <c r="BX2" i="30"/>
  <c r="BY2" i="30"/>
  <c r="BX3" i="30"/>
  <c r="BY3" i="30"/>
  <c r="BX4" i="30"/>
  <c r="BY4" i="30"/>
  <c r="BX5" i="30"/>
  <c r="BY5" i="30"/>
  <c r="BX6" i="30"/>
  <c r="BY6" i="30"/>
  <c r="BX7" i="30"/>
  <c r="BY7" i="30"/>
  <c r="BX8" i="30"/>
  <c r="BY8" i="30"/>
  <c r="BX9" i="30"/>
  <c r="BY9" i="30"/>
  <c r="BX10" i="30"/>
  <c r="BY10" i="30"/>
  <c r="BX11" i="30"/>
  <c r="BY11" i="30"/>
  <c r="BX12" i="30"/>
  <c r="BY12" i="30"/>
  <c r="BX13" i="30"/>
  <c r="BY13" i="30"/>
  <c r="BX14" i="30"/>
  <c r="BY14" i="30"/>
  <c r="BX15" i="30"/>
  <c r="BY15" i="30"/>
  <c r="BX16" i="30"/>
  <c r="BY16" i="30"/>
  <c r="BX17" i="30"/>
  <c r="BY17" i="30"/>
  <c r="BX18" i="30"/>
  <c r="BY18" i="30"/>
  <c r="BX19" i="30"/>
  <c r="BY19" i="30"/>
  <c r="BX20" i="30"/>
  <c r="BY20" i="30"/>
  <c r="BX21" i="30"/>
  <c r="BY21" i="30"/>
  <c r="BX22" i="30"/>
  <c r="BY22" i="30"/>
  <c r="BX23" i="30"/>
  <c r="BY23" i="30"/>
  <c r="BX24" i="30"/>
  <c r="BY24" i="30"/>
  <c r="BX25" i="30"/>
  <c r="BY25" i="30"/>
  <c r="BX26" i="30"/>
  <c r="BY26" i="30"/>
  <c r="BX27" i="30"/>
  <c r="BY27" i="30"/>
  <c r="BX28" i="30"/>
  <c r="BY28" i="30"/>
  <c r="BX29" i="30"/>
  <c r="BY29" i="30"/>
  <c r="BX30" i="30"/>
  <c r="BY30" i="30"/>
  <c r="BX31" i="30"/>
  <c r="BY31" i="30"/>
  <c r="BX32" i="30"/>
  <c r="BY32" i="30"/>
  <c r="BX33" i="30"/>
  <c r="BY33" i="30"/>
  <c r="BX34" i="30"/>
  <c r="BY34" i="30"/>
  <c r="BX35" i="30"/>
  <c r="BY35" i="30"/>
  <c r="BX36" i="30"/>
  <c r="BY36" i="30"/>
  <c r="BX37" i="30"/>
  <c r="BY37" i="30"/>
  <c r="BX38" i="30"/>
  <c r="BY38" i="30"/>
  <c r="BX39" i="30"/>
  <c r="BY39" i="30"/>
  <c r="BX40" i="30"/>
  <c r="BY40" i="30"/>
  <c r="BX41" i="30"/>
  <c r="BY41" i="30"/>
  <c r="BX42" i="30"/>
  <c r="BY42" i="30"/>
  <c r="BX43" i="30"/>
  <c r="BY43" i="30"/>
  <c r="BX44" i="30"/>
  <c r="BY44" i="30"/>
  <c r="BX45" i="30"/>
  <c r="BY45" i="30"/>
  <c r="BX46" i="30"/>
  <c r="BY46" i="30"/>
  <c r="BX47" i="30"/>
  <c r="BY47" i="30"/>
  <c r="BX48" i="30"/>
  <c r="BY48" i="30"/>
  <c r="BX49" i="30"/>
  <c r="BY49" i="30"/>
  <c r="BX50" i="30"/>
  <c r="BY50" i="30"/>
  <c r="BX51" i="30"/>
  <c r="BY51" i="30"/>
  <c r="BX52" i="30"/>
  <c r="BY52" i="30"/>
  <c r="BX53" i="30"/>
  <c r="BY53" i="30"/>
  <c r="BX54" i="30"/>
  <c r="BY54" i="30"/>
  <c r="BX55" i="30"/>
  <c r="BY55" i="30"/>
  <c r="BX56" i="30"/>
  <c r="BY56" i="30"/>
  <c r="BX57" i="30"/>
  <c r="BY57" i="30"/>
  <c r="BX58" i="30"/>
  <c r="BY58" i="30"/>
  <c r="BX59" i="30"/>
  <c r="BY59" i="30"/>
  <c r="BX60" i="30"/>
  <c r="BY60" i="30"/>
  <c r="BX61" i="30"/>
  <c r="BY61" i="30"/>
  <c r="BX62" i="30"/>
  <c r="BY62" i="30"/>
  <c r="BX63" i="30"/>
  <c r="BY63" i="30"/>
  <c r="BX64" i="30"/>
  <c r="BY64" i="30"/>
  <c r="BX65" i="30"/>
  <c r="BY65" i="30"/>
  <c r="BX66" i="30"/>
  <c r="BY66" i="30"/>
  <c r="BX67" i="30"/>
  <c r="BY67" i="30"/>
  <c r="BX68" i="30"/>
  <c r="BY68" i="30"/>
  <c r="BX69" i="30"/>
  <c r="BY69" i="30"/>
  <c r="BX71" i="30"/>
  <c r="BY71" i="30"/>
  <c r="BX74" i="30"/>
  <c r="BY74" i="30"/>
  <c r="BX75" i="30"/>
  <c r="BY75" i="30"/>
  <c r="BX76" i="30"/>
  <c r="BY76" i="30"/>
  <c r="BX82" i="30"/>
  <c r="BY82" i="30"/>
  <c r="BX83" i="30"/>
  <c r="BY83" i="30"/>
  <c r="BX84" i="30"/>
  <c r="BY84" i="30"/>
  <c r="BX85" i="30"/>
  <c r="BY85" i="30"/>
  <c r="BX86" i="30"/>
  <c r="BY86" i="30"/>
  <c r="BY87" i="30"/>
  <c r="GX86" i="1"/>
  <c r="GY86" i="1"/>
  <c r="GZ86" i="1"/>
  <c r="HA86" i="1"/>
  <c r="HB86" i="1"/>
  <c r="HC86" i="1"/>
  <c r="HD86" i="1"/>
  <c r="B86" i="30"/>
  <c r="BZ86" i="30"/>
  <c r="CB86" i="30"/>
  <c r="CC86" i="30"/>
  <c r="GX85" i="1"/>
  <c r="GY85" i="1"/>
  <c r="GZ85" i="1"/>
  <c r="HA85" i="1"/>
  <c r="HB85" i="1"/>
  <c r="HC85" i="1"/>
  <c r="HD85" i="1"/>
  <c r="B85" i="30"/>
  <c r="BZ85" i="30"/>
  <c r="CB85" i="30"/>
  <c r="CC85" i="30"/>
  <c r="GX84" i="1"/>
  <c r="GY84" i="1"/>
  <c r="GZ84" i="1"/>
  <c r="HA84" i="1"/>
  <c r="HB84" i="1"/>
  <c r="HC84" i="1"/>
  <c r="HD84" i="1"/>
  <c r="B84" i="30"/>
  <c r="BZ84" i="30"/>
  <c r="CB84" i="30"/>
  <c r="CC84" i="30"/>
  <c r="GX32" i="1"/>
  <c r="GY32" i="1"/>
  <c r="GZ32" i="1"/>
  <c r="HA32" i="1"/>
  <c r="HB32" i="1"/>
  <c r="HC32" i="1"/>
  <c r="HD32" i="1"/>
  <c r="GX83" i="1"/>
  <c r="GY83" i="1"/>
  <c r="GZ83" i="1"/>
  <c r="HA83" i="1"/>
  <c r="HB83" i="1"/>
  <c r="HC83" i="1"/>
  <c r="HD83" i="1"/>
  <c r="B83" i="30"/>
  <c r="BZ83" i="30"/>
  <c r="CB83" i="30"/>
  <c r="CC83" i="30" s="1"/>
  <c r="GX70" i="1"/>
  <c r="GY70" i="1"/>
  <c r="GZ70" i="1"/>
  <c r="HA70" i="1"/>
  <c r="HB70" i="1"/>
  <c r="HC70" i="1"/>
  <c r="HD70" i="1"/>
  <c r="GX82" i="1"/>
  <c r="GY82" i="1"/>
  <c r="GZ82" i="1"/>
  <c r="HA82" i="1"/>
  <c r="HB82" i="1"/>
  <c r="HC82" i="1"/>
  <c r="HD82" i="1"/>
  <c r="B82" i="30"/>
  <c r="BZ82" i="30"/>
  <c r="CB82" i="30"/>
  <c r="CC82" i="30" s="1"/>
  <c r="GX71" i="1"/>
  <c r="GY71" i="1"/>
  <c r="GZ71" i="1"/>
  <c r="HA71" i="1"/>
  <c r="HB71" i="1"/>
  <c r="HC71" i="1"/>
  <c r="HD71" i="1"/>
  <c r="B81" i="30"/>
  <c r="BZ81" i="30"/>
  <c r="CB81" i="30"/>
  <c r="CC81" i="30" s="1"/>
  <c r="GX68" i="1"/>
  <c r="GY68" i="1"/>
  <c r="GZ68" i="1"/>
  <c r="HA68" i="1"/>
  <c r="HB68" i="1"/>
  <c r="HC68" i="1"/>
  <c r="HD68" i="1"/>
  <c r="GX80" i="1"/>
  <c r="GY80" i="1"/>
  <c r="GZ80" i="1"/>
  <c r="HA80" i="1"/>
  <c r="HB80" i="1"/>
  <c r="HC80" i="1"/>
  <c r="HD80" i="1"/>
  <c r="B80" i="30"/>
  <c r="BZ80" i="30"/>
  <c r="GX52" i="1"/>
  <c r="GY52" i="1"/>
  <c r="GZ52" i="1"/>
  <c r="HA52" i="1"/>
  <c r="HB52" i="1"/>
  <c r="HC52" i="1"/>
  <c r="HD52" i="1"/>
  <c r="GX79" i="1"/>
  <c r="GY79" i="1"/>
  <c r="GZ79" i="1"/>
  <c r="HA79" i="1"/>
  <c r="HB79" i="1"/>
  <c r="HC79" i="1"/>
  <c r="HD79" i="1"/>
  <c r="B79" i="30"/>
  <c r="BZ79" i="30"/>
  <c r="GX54" i="1"/>
  <c r="GY54" i="1"/>
  <c r="GZ54" i="1"/>
  <c r="HA54" i="1"/>
  <c r="HB54" i="1"/>
  <c r="HC54" i="1"/>
  <c r="HD54" i="1"/>
  <c r="BZ78" i="30"/>
  <c r="GX19" i="1"/>
  <c r="GY19" i="1"/>
  <c r="GZ19" i="1"/>
  <c r="HA19" i="1"/>
  <c r="HB19" i="1"/>
  <c r="HC19" i="1"/>
  <c r="HD19" i="1"/>
  <c r="GX78" i="1"/>
  <c r="GY78" i="1"/>
  <c r="GZ78" i="1"/>
  <c r="HA78" i="1"/>
  <c r="HB78" i="1"/>
  <c r="HC78" i="1"/>
  <c r="HD78" i="1"/>
  <c r="GX77" i="1"/>
  <c r="GY77" i="1"/>
  <c r="GZ77" i="1"/>
  <c r="HA77" i="1"/>
  <c r="HB77" i="1"/>
  <c r="HC77" i="1"/>
  <c r="HD77" i="1"/>
  <c r="B77" i="30"/>
  <c r="BZ77" i="30"/>
  <c r="GX2" i="1"/>
  <c r="GY2" i="1"/>
  <c r="GZ2" i="1"/>
  <c r="HA2" i="1"/>
  <c r="HB2" i="1"/>
  <c r="HC2" i="1"/>
  <c r="HD2" i="1"/>
  <c r="GX76" i="1"/>
  <c r="GY76" i="1"/>
  <c r="GZ76" i="1"/>
  <c r="HA76" i="1"/>
  <c r="HB76" i="1"/>
  <c r="HC76" i="1"/>
  <c r="HD76" i="1"/>
  <c r="B76" i="30"/>
  <c r="BZ76" i="30"/>
  <c r="CB76" i="30"/>
  <c r="CC76" i="30" s="1"/>
  <c r="GX75" i="1"/>
  <c r="GY75" i="1"/>
  <c r="GZ75" i="1"/>
  <c r="HA75" i="1"/>
  <c r="HB75" i="1"/>
  <c r="HC75" i="1"/>
  <c r="HD75" i="1"/>
  <c r="B75" i="30"/>
  <c r="BZ75" i="30"/>
  <c r="CB75" i="30"/>
  <c r="CC75" i="30" s="1"/>
  <c r="GX74" i="1"/>
  <c r="GY74" i="1"/>
  <c r="GZ74" i="1"/>
  <c r="HA74" i="1"/>
  <c r="HB74" i="1"/>
  <c r="HC74" i="1"/>
  <c r="HD74" i="1"/>
  <c r="B74" i="30"/>
  <c r="BZ74" i="30"/>
  <c r="CB74" i="30"/>
  <c r="CC74" i="30" s="1"/>
  <c r="GX73" i="1"/>
  <c r="GY73" i="1"/>
  <c r="GZ73" i="1"/>
  <c r="HA73" i="1"/>
  <c r="HB73" i="1"/>
  <c r="HC73" i="1"/>
  <c r="HD73" i="1"/>
  <c r="B73" i="30"/>
  <c r="BZ73" i="30"/>
  <c r="BZ72" i="30"/>
  <c r="GX72" i="1"/>
  <c r="GY72" i="1"/>
  <c r="GZ72" i="1"/>
  <c r="HA72" i="1"/>
  <c r="HB72" i="1"/>
  <c r="HC72" i="1"/>
  <c r="HD72" i="1"/>
  <c r="B71" i="30"/>
  <c r="BZ71" i="30"/>
  <c r="CB71" i="30"/>
  <c r="CC71" i="30"/>
  <c r="BZ70" i="30"/>
  <c r="GX69" i="1"/>
  <c r="GY69" i="1"/>
  <c r="GZ69" i="1"/>
  <c r="HA69" i="1"/>
  <c r="HB69" i="1"/>
  <c r="HC69" i="1"/>
  <c r="HD69" i="1"/>
  <c r="B69" i="30"/>
  <c r="BZ69" i="30"/>
  <c r="CB69" i="30"/>
  <c r="CC69" i="30" s="1"/>
  <c r="B68" i="30"/>
  <c r="BZ68" i="30"/>
  <c r="CB68" i="30"/>
  <c r="CC68" i="30"/>
  <c r="GX67" i="1"/>
  <c r="GY67" i="1"/>
  <c r="GZ67" i="1"/>
  <c r="HA67" i="1"/>
  <c r="HB67" i="1"/>
  <c r="HC67" i="1"/>
  <c r="HD67" i="1"/>
  <c r="B67" i="30"/>
  <c r="BZ67" i="30"/>
  <c r="CB67" i="30"/>
  <c r="CC67" i="30" s="1"/>
  <c r="GX66" i="1"/>
  <c r="GY66" i="1"/>
  <c r="GZ66" i="1"/>
  <c r="HA66" i="1"/>
  <c r="HB66" i="1"/>
  <c r="HC66" i="1"/>
  <c r="HD66" i="1"/>
  <c r="B66" i="30"/>
  <c r="BZ66" i="30"/>
  <c r="CB66" i="30"/>
  <c r="CC66" i="30" s="1"/>
  <c r="GX65" i="1"/>
  <c r="GY65" i="1"/>
  <c r="GZ65" i="1"/>
  <c r="HA65" i="1"/>
  <c r="HB65" i="1"/>
  <c r="HC65" i="1"/>
  <c r="HD65" i="1"/>
  <c r="B65" i="30"/>
  <c r="BZ65" i="30"/>
  <c r="CB65" i="30"/>
  <c r="CC65" i="30" s="1"/>
  <c r="GX64" i="1"/>
  <c r="GY64" i="1"/>
  <c r="GZ64" i="1"/>
  <c r="HA64" i="1"/>
  <c r="HB64" i="1"/>
  <c r="HC64" i="1"/>
  <c r="HD64" i="1"/>
  <c r="B64" i="30"/>
  <c r="BZ64" i="30"/>
  <c r="CB64" i="30"/>
  <c r="CC64" i="30" s="1"/>
  <c r="GX63" i="1"/>
  <c r="GY63" i="1"/>
  <c r="GZ63" i="1"/>
  <c r="HA63" i="1"/>
  <c r="HB63" i="1"/>
  <c r="HC63" i="1"/>
  <c r="HD63" i="1"/>
  <c r="B63" i="30"/>
  <c r="BZ63" i="30"/>
  <c r="CB63" i="30"/>
  <c r="CC63" i="30" s="1"/>
  <c r="GX62" i="1"/>
  <c r="GY62" i="1"/>
  <c r="GZ62" i="1"/>
  <c r="HA62" i="1"/>
  <c r="HB62" i="1"/>
  <c r="HC62" i="1"/>
  <c r="HD62" i="1"/>
  <c r="B62" i="30"/>
  <c r="BZ62" i="30"/>
  <c r="CB62" i="30"/>
  <c r="CC62" i="30" s="1"/>
  <c r="GX61" i="1"/>
  <c r="GY61" i="1"/>
  <c r="GZ61" i="1"/>
  <c r="HA61" i="1"/>
  <c r="HB61" i="1"/>
  <c r="HC61" i="1"/>
  <c r="HD61" i="1"/>
  <c r="B61" i="30"/>
  <c r="BZ61" i="30"/>
  <c r="CB61" i="30"/>
  <c r="CC61" i="30" s="1"/>
  <c r="GX60" i="1"/>
  <c r="GY60" i="1"/>
  <c r="GZ60" i="1"/>
  <c r="HA60" i="1"/>
  <c r="HB60" i="1"/>
  <c r="HC60" i="1"/>
  <c r="HD60" i="1"/>
  <c r="B60" i="30"/>
  <c r="BZ60" i="30"/>
  <c r="CB60" i="30"/>
  <c r="CC60" i="30" s="1"/>
  <c r="GX59" i="1"/>
  <c r="GY59" i="1"/>
  <c r="GZ59" i="1"/>
  <c r="HA59" i="1"/>
  <c r="HB59" i="1"/>
  <c r="HC59" i="1"/>
  <c r="HD59" i="1"/>
  <c r="B59" i="30"/>
  <c r="BZ59" i="30"/>
  <c r="CB59" i="30"/>
  <c r="CC59" i="30"/>
  <c r="GX58" i="1"/>
  <c r="GY58" i="1"/>
  <c r="GZ58" i="1"/>
  <c r="HA58" i="1"/>
  <c r="HB58" i="1"/>
  <c r="HC58" i="1"/>
  <c r="HD58" i="1"/>
  <c r="B58" i="30"/>
  <c r="BZ58" i="30"/>
  <c r="CB58" i="30"/>
  <c r="CC58" i="30" s="1"/>
  <c r="GX57" i="1"/>
  <c r="GY57" i="1"/>
  <c r="GZ57" i="1"/>
  <c r="HA57" i="1"/>
  <c r="HB57" i="1"/>
  <c r="HC57" i="1"/>
  <c r="HD57" i="1"/>
  <c r="B57" i="30"/>
  <c r="BZ57" i="30"/>
  <c r="CB57" i="30"/>
  <c r="CC57" i="30" s="1"/>
  <c r="GX56" i="1"/>
  <c r="GY56" i="1"/>
  <c r="GZ56" i="1"/>
  <c r="HA56" i="1"/>
  <c r="HB56" i="1"/>
  <c r="HC56" i="1"/>
  <c r="HD56" i="1"/>
  <c r="B56" i="30"/>
  <c r="BZ56" i="30"/>
  <c r="CB56" i="30"/>
  <c r="CC56" i="30" s="1"/>
  <c r="B55" i="30"/>
  <c r="BZ55" i="30"/>
  <c r="CB55" i="30"/>
  <c r="CC55" i="30"/>
  <c r="B54" i="30"/>
  <c r="BZ54" i="30"/>
  <c r="CB54" i="30"/>
  <c r="CC54" i="30" s="1"/>
  <c r="GX53" i="1"/>
  <c r="GY53" i="1"/>
  <c r="GZ53" i="1"/>
  <c r="HA53" i="1"/>
  <c r="HB53" i="1"/>
  <c r="HC53" i="1"/>
  <c r="HD53" i="1"/>
  <c r="B53" i="30"/>
  <c r="BZ53" i="30"/>
  <c r="CB53" i="30"/>
  <c r="CC53" i="30" s="1"/>
  <c r="B52" i="30"/>
  <c r="BZ52" i="30"/>
  <c r="CB52" i="30"/>
  <c r="CC52" i="30" s="1"/>
  <c r="GX51" i="1"/>
  <c r="GY51" i="1"/>
  <c r="GZ51" i="1"/>
  <c r="HA51" i="1"/>
  <c r="HB51" i="1"/>
  <c r="HC51" i="1"/>
  <c r="HD51" i="1"/>
  <c r="B51" i="30"/>
  <c r="BZ51" i="30"/>
  <c r="CB51" i="30"/>
  <c r="CC51" i="30" s="1"/>
  <c r="GX50" i="1"/>
  <c r="GY50" i="1"/>
  <c r="GZ50" i="1"/>
  <c r="HA50" i="1"/>
  <c r="HB50" i="1"/>
  <c r="HC50" i="1"/>
  <c r="HD50" i="1"/>
  <c r="B50" i="30"/>
  <c r="BZ50" i="30"/>
  <c r="CB50" i="30"/>
  <c r="CC50" i="30" s="1"/>
  <c r="GX49" i="1"/>
  <c r="GY49" i="1"/>
  <c r="GZ49" i="1"/>
  <c r="HA49" i="1"/>
  <c r="HB49" i="1"/>
  <c r="HC49" i="1"/>
  <c r="HD49" i="1"/>
  <c r="B49" i="30"/>
  <c r="BZ49" i="30"/>
  <c r="CB49" i="30"/>
  <c r="CC49" i="30" s="1"/>
  <c r="GX48" i="1"/>
  <c r="GY48" i="1"/>
  <c r="GZ48" i="1"/>
  <c r="HA48" i="1"/>
  <c r="HB48" i="1"/>
  <c r="HC48" i="1"/>
  <c r="HD48" i="1"/>
  <c r="B48" i="30"/>
  <c r="BZ48" i="30"/>
  <c r="CB48" i="30"/>
  <c r="CC48" i="30" s="1"/>
  <c r="GX45" i="1"/>
  <c r="GY45" i="1"/>
  <c r="GZ45" i="1"/>
  <c r="HA45" i="1"/>
  <c r="HB45" i="1"/>
  <c r="HC45" i="1"/>
  <c r="HD45" i="1"/>
  <c r="GX47" i="1"/>
  <c r="GY47" i="1"/>
  <c r="GZ47" i="1"/>
  <c r="HA47" i="1"/>
  <c r="HB47" i="1"/>
  <c r="HC47" i="1"/>
  <c r="HD47" i="1"/>
  <c r="B47" i="30"/>
  <c r="BZ47" i="30"/>
  <c r="CB47" i="30"/>
  <c r="CC47" i="30" s="1"/>
  <c r="GX46" i="1"/>
  <c r="GY46" i="1"/>
  <c r="GZ46" i="1"/>
  <c r="HA46" i="1"/>
  <c r="HB46" i="1"/>
  <c r="HC46" i="1"/>
  <c r="HD46" i="1"/>
  <c r="B46" i="30"/>
  <c r="BZ46" i="30"/>
  <c r="CB46" i="30"/>
  <c r="CC46" i="30"/>
  <c r="B45" i="30"/>
  <c r="BZ45" i="30"/>
  <c r="CB45" i="30"/>
  <c r="CC45" i="30" s="1"/>
  <c r="GX44" i="1"/>
  <c r="GY44" i="1"/>
  <c r="GZ44" i="1"/>
  <c r="HA44" i="1"/>
  <c r="HB44" i="1"/>
  <c r="HC44" i="1"/>
  <c r="HD44" i="1"/>
  <c r="B44" i="30"/>
  <c r="BZ44" i="30"/>
  <c r="CB44" i="30"/>
  <c r="CC44" i="30"/>
  <c r="GX43" i="1"/>
  <c r="GY43" i="1"/>
  <c r="GZ43" i="1"/>
  <c r="HA43" i="1"/>
  <c r="HB43" i="1"/>
  <c r="HC43" i="1"/>
  <c r="HD43" i="1"/>
  <c r="B43" i="30"/>
  <c r="BZ43" i="30"/>
  <c r="CB43" i="30"/>
  <c r="CC43" i="30" s="1"/>
  <c r="GX42" i="1"/>
  <c r="GY42" i="1"/>
  <c r="GZ42" i="1"/>
  <c r="HA42" i="1"/>
  <c r="HB42" i="1"/>
  <c r="HC42" i="1"/>
  <c r="HD42" i="1"/>
  <c r="B42" i="30"/>
  <c r="BZ42" i="30"/>
  <c r="CB42" i="30"/>
  <c r="CC42" i="30"/>
  <c r="GX41" i="1"/>
  <c r="GY41" i="1"/>
  <c r="GZ41" i="1"/>
  <c r="HA41" i="1"/>
  <c r="HB41" i="1"/>
  <c r="HC41" i="1"/>
  <c r="HD41" i="1"/>
  <c r="B41" i="30"/>
  <c r="BZ41" i="30"/>
  <c r="CB41" i="30"/>
  <c r="CC41" i="30" s="1"/>
  <c r="GX40" i="1"/>
  <c r="GY40" i="1"/>
  <c r="GZ40" i="1"/>
  <c r="HA40" i="1"/>
  <c r="HB40" i="1"/>
  <c r="HC40" i="1"/>
  <c r="HD40" i="1"/>
  <c r="B40" i="30"/>
  <c r="BZ40" i="30"/>
  <c r="CB40" i="30"/>
  <c r="CC40" i="30" s="1"/>
  <c r="GX39" i="1"/>
  <c r="GY39" i="1"/>
  <c r="GZ39" i="1"/>
  <c r="HA39" i="1"/>
  <c r="HB39" i="1"/>
  <c r="HC39" i="1"/>
  <c r="HD39" i="1"/>
  <c r="B39" i="30"/>
  <c r="BZ39" i="30"/>
  <c r="CB39" i="30"/>
  <c r="CC39" i="30" s="1"/>
  <c r="GX38" i="1"/>
  <c r="GY38" i="1"/>
  <c r="GZ38" i="1"/>
  <c r="HA38" i="1"/>
  <c r="HB38" i="1"/>
  <c r="HC38" i="1"/>
  <c r="HD38" i="1"/>
  <c r="B38" i="30"/>
  <c r="BZ38" i="30"/>
  <c r="CB38" i="30"/>
  <c r="CC38" i="30" s="1"/>
  <c r="GX37" i="1"/>
  <c r="GY37" i="1"/>
  <c r="GZ37" i="1"/>
  <c r="HA37" i="1"/>
  <c r="HB37" i="1"/>
  <c r="HC37" i="1"/>
  <c r="HD37" i="1"/>
  <c r="B37" i="30"/>
  <c r="BZ37" i="30"/>
  <c r="CB37" i="30"/>
  <c r="CC37" i="30" s="1"/>
  <c r="GX36" i="1"/>
  <c r="GY36" i="1"/>
  <c r="GZ36" i="1"/>
  <c r="HA36" i="1"/>
  <c r="HB36" i="1"/>
  <c r="HC36" i="1"/>
  <c r="HD36" i="1"/>
  <c r="B36" i="30"/>
  <c r="BZ36" i="30"/>
  <c r="CB36" i="30"/>
  <c r="CC36" i="30" s="1"/>
  <c r="GX35" i="1"/>
  <c r="GY35" i="1"/>
  <c r="GZ35" i="1"/>
  <c r="HA35" i="1"/>
  <c r="HB35" i="1"/>
  <c r="HC35" i="1"/>
  <c r="HD35" i="1"/>
  <c r="B35" i="30"/>
  <c r="BZ35" i="30"/>
  <c r="CB35" i="30"/>
  <c r="CC35" i="30" s="1"/>
  <c r="GX34" i="1"/>
  <c r="GY34" i="1"/>
  <c r="GZ34" i="1"/>
  <c r="HA34" i="1"/>
  <c r="HB34" i="1"/>
  <c r="HC34" i="1"/>
  <c r="HD34" i="1"/>
  <c r="B34" i="30"/>
  <c r="BZ34" i="30"/>
  <c r="CB34" i="30"/>
  <c r="CC34" i="30" s="1"/>
  <c r="GX33" i="1"/>
  <c r="GY33" i="1"/>
  <c r="GZ33" i="1"/>
  <c r="HA33" i="1"/>
  <c r="HB33" i="1"/>
  <c r="HC33" i="1"/>
  <c r="HD33" i="1"/>
  <c r="B33" i="30"/>
  <c r="BZ33" i="30"/>
  <c r="CB33" i="30"/>
  <c r="CC33" i="30" s="1"/>
  <c r="B32" i="30"/>
  <c r="BZ32" i="30"/>
  <c r="CB32" i="30"/>
  <c r="CC32" i="30" s="1"/>
  <c r="GX31" i="1"/>
  <c r="GY31" i="1"/>
  <c r="GZ31" i="1"/>
  <c r="HA31" i="1"/>
  <c r="HB31" i="1"/>
  <c r="HC31" i="1"/>
  <c r="HD31" i="1"/>
  <c r="B31" i="30"/>
  <c r="BZ31" i="30"/>
  <c r="CB31" i="30"/>
  <c r="CC31" i="30" s="1"/>
  <c r="GX30" i="1"/>
  <c r="GY30" i="1"/>
  <c r="GZ30" i="1"/>
  <c r="HA30" i="1"/>
  <c r="HB30" i="1"/>
  <c r="HC30" i="1"/>
  <c r="HD30" i="1"/>
  <c r="B30" i="30"/>
  <c r="BZ30" i="30"/>
  <c r="CB30" i="30"/>
  <c r="CC30" i="30" s="1"/>
  <c r="GX29" i="1"/>
  <c r="GY29" i="1"/>
  <c r="GZ29" i="1"/>
  <c r="HA29" i="1"/>
  <c r="HB29" i="1"/>
  <c r="HC29" i="1"/>
  <c r="HD29" i="1"/>
  <c r="B29" i="30"/>
  <c r="BZ29" i="30"/>
  <c r="CB29" i="30"/>
  <c r="CC29" i="30" s="1"/>
  <c r="GX28" i="1"/>
  <c r="GY28" i="1"/>
  <c r="GZ28" i="1"/>
  <c r="HA28" i="1"/>
  <c r="HB28" i="1"/>
  <c r="HC28" i="1"/>
  <c r="HD28" i="1"/>
  <c r="B28" i="30"/>
  <c r="BZ28" i="30"/>
  <c r="CB28" i="30"/>
  <c r="CC28" i="30" s="1"/>
  <c r="GX27" i="1"/>
  <c r="GY27" i="1"/>
  <c r="GZ27" i="1"/>
  <c r="HA27" i="1"/>
  <c r="HB27" i="1"/>
  <c r="HC27" i="1"/>
  <c r="HD27" i="1"/>
  <c r="B27" i="30"/>
  <c r="BZ27" i="30"/>
  <c r="CB27" i="30"/>
  <c r="CC27" i="30" s="1"/>
  <c r="GX26" i="1"/>
  <c r="GY26" i="1"/>
  <c r="GZ26" i="1"/>
  <c r="HA26" i="1"/>
  <c r="HB26" i="1"/>
  <c r="HC26" i="1"/>
  <c r="HD26" i="1"/>
  <c r="B26" i="30"/>
  <c r="BZ26" i="30"/>
  <c r="CB26" i="30"/>
  <c r="CC26" i="30" s="1"/>
  <c r="GX25" i="1"/>
  <c r="GY25" i="1"/>
  <c r="GZ25" i="1"/>
  <c r="HA25" i="1"/>
  <c r="HB25" i="1"/>
  <c r="HC25" i="1"/>
  <c r="HD25" i="1"/>
  <c r="B25" i="30"/>
  <c r="BZ25" i="30"/>
  <c r="CB25" i="30"/>
  <c r="CC25" i="30"/>
  <c r="GX24" i="1"/>
  <c r="GY24" i="1"/>
  <c r="GZ24" i="1"/>
  <c r="HA24" i="1"/>
  <c r="HB24" i="1"/>
  <c r="HC24" i="1"/>
  <c r="HD24" i="1"/>
  <c r="B24" i="30"/>
  <c r="BZ24" i="30"/>
  <c r="CB24" i="30"/>
  <c r="CC24" i="30"/>
  <c r="GX23" i="1"/>
  <c r="GY23" i="1"/>
  <c r="GZ23" i="1"/>
  <c r="HA23" i="1"/>
  <c r="HB23" i="1"/>
  <c r="HC23" i="1"/>
  <c r="HD23" i="1"/>
  <c r="B23" i="30"/>
  <c r="BZ23" i="30"/>
  <c r="CB23" i="30"/>
  <c r="CC23" i="30" s="1"/>
  <c r="GX22" i="1"/>
  <c r="GY22" i="1"/>
  <c r="GZ22" i="1"/>
  <c r="HA22" i="1"/>
  <c r="HB22" i="1"/>
  <c r="HC22" i="1"/>
  <c r="HD22" i="1"/>
  <c r="B22" i="30"/>
  <c r="BZ22" i="30"/>
  <c r="CB22" i="30"/>
  <c r="CC22" i="30"/>
  <c r="GX21" i="1"/>
  <c r="GY21" i="1"/>
  <c r="GZ21" i="1"/>
  <c r="HA21" i="1"/>
  <c r="HB21" i="1"/>
  <c r="HC21" i="1"/>
  <c r="HD21" i="1"/>
  <c r="B21" i="30"/>
  <c r="BZ21" i="30"/>
  <c r="CB21" i="30"/>
  <c r="CC21" i="30" s="1"/>
  <c r="GX20" i="1"/>
  <c r="GY20" i="1"/>
  <c r="GZ20" i="1"/>
  <c r="HA20" i="1"/>
  <c r="HB20" i="1"/>
  <c r="HC20" i="1"/>
  <c r="HD20" i="1"/>
  <c r="B20" i="30"/>
  <c r="BZ20" i="30"/>
  <c r="CB20" i="30"/>
  <c r="CC20" i="30" s="1"/>
  <c r="B19" i="30"/>
  <c r="BZ19" i="30"/>
  <c r="CB19" i="30"/>
  <c r="CC19" i="30" s="1"/>
  <c r="GX18" i="1"/>
  <c r="GY18" i="1"/>
  <c r="GZ18" i="1"/>
  <c r="HA18" i="1"/>
  <c r="HB18" i="1"/>
  <c r="HC18" i="1"/>
  <c r="HD18" i="1"/>
  <c r="B18" i="30"/>
  <c r="BZ18" i="30"/>
  <c r="CB18" i="30"/>
  <c r="CC18" i="30"/>
  <c r="GX17" i="1"/>
  <c r="GY17" i="1"/>
  <c r="GZ17" i="1"/>
  <c r="HA17" i="1"/>
  <c r="HB17" i="1"/>
  <c r="HC17" i="1"/>
  <c r="HD17" i="1"/>
  <c r="B17" i="30"/>
  <c r="BZ17" i="30"/>
  <c r="CB17" i="30"/>
  <c r="CC17" i="30" s="1"/>
  <c r="GX16" i="1"/>
  <c r="GY16" i="1"/>
  <c r="GZ16" i="1"/>
  <c r="HA16" i="1"/>
  <c r="HB16" i="1"/>
  <c r="HC16" i="1"/>
  <c r="HD16" i="1"/>
  <c r="B16" i="30"/>
  <c r="BZ16" i="30"/>
  <c r="CB16" i="30"/>
  <c r="CC16" i="30"/>
  <c r="GX15" i="1"/>
  <c r="GY15" i="1"/>
  <c r="GZ15" i="1"/>
  <c r="HA15" i="1"/>
  <c r="HB15" i="1"/>
  <c r="HC15" i="1"/>
  <c r="HD15" i="1"/>
  <c r="B15" i="30"/>
  <c r="BZ15" i="30"/>
  <c r="CB15" i="30"/>
  <c r="CC15" i="30" s="1"/>
  <c r="GX14" i="1"/>
  <c r="GY14" i="1"/>
  <c r="GZ14" i="1"/>
  <c r="HA14" i="1"/>
  <c r="HB14" i="1"/>
  <c r="HC14" i="1"/>
  <c r="HD14" i="1"/>
  <c r="B14" i="30"/>
  <c r="BZ14" i="30"/>
  <c r="CB14" i="30"/>
  <c r="CC14" i="30"/>
  <c r="GX13" i="1"/>
  <c r="GY13" i="1"/>
  <c r="GZ13" i="1"/>
  <c r="HA13" i="1"/>
  <c r="HB13" i="1"/>
  <c r="HC13" i="1"/>
  <c r="HD13" i="1"/>
  <c r="B13" i="30"/>
  <c r="BZ13" i="30"/>
  <c r="CB13" i="30"/>
  <c r="CC13" i="30"/>
  <c r="GX12" i="1"/>
  <c r="GY12" i="1"/>
  <c r="GZ12" i="1"/>
  <c r="HA12" i="1"/>
  <c r="HB12" i="1"/>
  <c r="HC12" i="1"/>
  <c r="HD12" i="1"/>
  <c r="B12" i="30"/>
  <c r="BZ12" i="30"/>
  <c r="CB12" i="30"/>
  <c r="CC12" i="30" s="1"/>
  <c r="GX11" i="1"/>
  <c r="GY11" i="1"/>
  <c r="GZ11" i="1"/>
  <c r="HA11" i="1"/>
  <c r="HB11" i="1"/>
  <c r="HC11" i="1"/>
  <c r="HD11" i="1"/>
  <c r="B11" i="30"/>
  <c r="BZ11" i="30"/>
  <c r="CB11" i="30"/>
  <c r="CC11" i="30" s="1"/>
  <c r="GX10" i="1"/>
  <c r="GY10" i="1"/>
  <c r="GZ10" i="1"/>
  <c r="HA10" i="1"/>
  <c r="HB10" i="1"/>
  <c r="HC10" i="1"/>
  <c r="HD10" i="1"/>
  <c r="B10" i="30"/>
  <c r="BZ10" i="30"/>
  <c r="CB10" i="30"/>
  <c r="CC10" i="30"/>
  <c r="GX9" i="1"/>
  <c r="GY9" i="1"/>
  <c r="GZ9" i="1"/>
  <c r="HA9" i="1"/>
  <c r="HB9" i="1"/>
  <c r="HC9" i="1"/>
  <c r="HD9" i="1"/>
  <c r="B9" i="30"/>
  <c r="BZ9" i="30"/>
  <c r="CB9" i="30"/>
  <c r="CC9" i="30" s="1"/>
  <c r="GX8" i="1"/>
  <c r="GY8" i="1"/>
  <c r="GZ8" i="1"/>
  <c r="HA8" i="1"/>
  <c r="HB8" i="1"/>
  <c r="HC8" i="1"/>
  <c r="HD8" i="1"/>
  <c r="B8" i="30"/>
  <c r="BZ8" i="30"/>
  <c r="CB8" i="30"/>
  <c r="CC8" i="30" s="1"/>
  <c r="GX7" i="1"/>
  <c r="GY7" i="1"/>
  <c r="GZ7" i="1"/>
  <c r="HA7" i="1"/>
  <c r="HB7" i="1"/>
  <c r="HC7" i="1"/>
  <c r="HD7" i="1"/>
  <c r="B7" i="30"/>
  <c r="BZ7" i="30"/>
  <c r="CB7" i="30"/>
  <c r="CC7" i="30" s="1"/>
  <c r="GX6" i="1"/>
  <c r="GY6" i="1"/>
  <c r="GZ6" i="1"/>
  <c r="HA6" i="1"/>
  <c r="HB6" i="1"/>
  <c r="HC6" i="1"/>
  <c r="HD6" i="1"/>
  <c r="B6" i="30"/>
  <c r="BZ6" i="30"/>
  <c r="CB6" i="30"/>
  <c r="CC6" i="30" s="1"/>
  <c r="GX5" i="1"/>
  <c r="GY5" i="1"/>
  <c r="GZ5" i="1"/>
  <c r="HA5" i="1"/>
  <c r="HB5" i="1"/>
  <c r="HC5" i="1"/>
  <c r="HD5" i="1"/>
  <c r="B5" i="30"/>
  <c r="BZ5" i="30"/>
  <c r="CB5" i="30"/>
  <c r="CC5" i="30" s="1"/>
  <c r="GX4" i="1"/>
  <c r="GY4" i="1"/>
  <c r="GZ4" i="1"/>
  <c r="HA4" i="1"/>
  <c r="HB4" i="1"/>
  <c r="HC4" i="1"/>
  <c r="HD4" i="1"/>
  <c r="B4" i="30"/>
  <c r="BZ4" i="30"/>
  <c r="CB4" i="30"/>
  <c r="CC4" i="30" s="1"/>
  <c r="GX3" i="1"/>
  <c r="GY3" i="1"/>
  <c r="GZ3" i="1"/>
  <c r="HA3" i="1"/>
  <c r="HB3" i="1"/>
  <c r="HC3" i="1"/>
  <c r="HD3" i="1"/>
  <c r="B3" i="30"/>
  <c r="BZ2" i="30"/>
  <c r="BZ3" i="30"/>
  <c r="CB2" i="30"/>
  <c r="CC2" i="30" s="1"/>
  <c r="CB3" i="30"/>
  <c r="CC3" i="30" s="1"/>
  <c r="B2" i="30"/>
  <c r="BQ2" i="30"/>
  <c r="BR2" i="30"/>
  <c r="BS2" i="30"/>
  <c r="BT2" i="30"/>
  <c r="BU2" i="30"/>
  <c r="BV2" i="30"/>
  <c r="BW2" i="30"/>
  <c r="S2" i="30"/>
  <c r="T2" i="30"/>
  <c r="U2" i="30"/>
  <c r="V2" i="30"/>
  <c r="W2" i="30"/>
  <c r="X2" i="30"/>
  <c r="Y2" i="30"/>
  <c r="Z2" i="30"/>
  <c r="AA2" i="30"/>
  <c r="AB2" i="30"/>
  <c r="AC2" i="30"/>
  <c r="AD2" i="30"/>
  <c r="AE2" i="30"/>
  <c r="AF2" i="30"/>
  <c r="AG2" i="30"/>
  <c r="AH2" i="30"/>
  <c r="AI2" i="30"/>
  <c r="AJ2" i="30"/>
  <c r="AK2" i="30"/>
  <c r="AL2" i="30"/>
  <c r="AM2" i="30"/>
  <c r="AN2" i="30"/>
  <c r="AO2" i="30"/>
  <c r="AP2" i="30"/>
  <c r="AQ2" i="30"/>
  <c r="AR2" i="30"/>
  <c r="AS2" i="30"/>
  <c r="AT2" i="30"/>
  <c r="AU2" i="30"/>
  <c r="AV2" i="30"/>
  <c r="AW2" i="30"/>
  <c r="AX2" i="30"/>
  <c r="AY2" i="30"/>
  <c r="AZ2" i="30"/>
  <c r="BA2" i="30"/>
  <c r="BB2" i="30"/>
  <c r="BC2" i="30"/>
  <c r="BD2" i="30"/>
  <c r="BE2" i="30"/>
  <c r="BF2" i="30"/>
  <c r="BG2" i="30"/>
  <c r="BH2" i="30"/>
  <c r="BI2" i="30"/>
  <c r="K2" i="30"/>
  <c r="Q2" i="30" s="1"/>
  <c r="CA2" i="30"/>
  <c r="GQ87" i="1"/>
  <c r="GR87" i="1"/>
  <c r="GS87" i="1"/>
  <c r="GT87" i="1"/>
  <c r="GU87" i="1"/>
  <c r="GV87" i="1"/>
  <c r="GW87" i="1"/>
  <c r="B87" i="29"/>
  <c r="BX87" i="29"/>
  <c r="BY87" i="29"/>
  <c r="BZ87" i="29"/>
  <c r="CB87" i="29"/>
  <c r="CC87" i="29"/>
  <c r="A2" i="29"/>
  <c r="A3" i="29"/>
  <c r="A4" i="29"/>
  <c r="A5" i="29"/>
  <c r="A6" i="29"/>
  <c r="A7" i="29"/>
  <c r="A8" i="29"/>
  <c r="A9" i="29"/>
  <c r="A10" i="29"/>
  <c r="A11" i="29"/>
  <c r="A12" i="29"/>
  <c r="A13" i="29"/>
  <c r="A14" i="29"/>
  <c r="A15" i="29"/>
  <c r="A16" i="29"/>
  <c r="A17" i="29"/>
  <c r="A18" i="29"/>
  <c r="A19" i="29"/>
  <c r="A20" i="29"/>
  <c r="A21" i="29"/>
  <c r="A22" i="29"/>
  <c r="A23" i="29"/>
  <c r="A24" i="29"/>
  <c r="A25" i="29"/>
  <c r="A26" i="29"/>
  <c r="A27" i="29"/>
  <c r="A28" i="29"/>
  <c r="A29" i="29"/>
  <c r="A30" i="29"/>
  <c r="A31" i="29"/>
  <c r="A32" i="29"/>
  <c r="A33" i="29"/>
  <c r="A34" i="29"/>
  <c r="A35" i="29"/>
  <c r="A36" i="29"/>
  <c r="A37" i="29"/>
  <c r="A38" i="29"/>
  <c r="A39" i="29"/>
  <c r="A40" i="29"/>
  <c r="A41" i="29"/>
  <c r="A42" i="29"/>
  <c r="A43" i="29"/>
  <c r="A44" i="29"/>
  <c r="A45" i="29"/>
  <c r="A46" i="29"/>
  <c r="A47" i="29"/>
  <c r="A48" i="29"/>
  <c r="A49" i="29"/>
  <c r="A50" i="29"/>
  <c r="A51" i="29"/>
  <c r="A52" i="29"/>
  <c r="A53" i="29"/>
  <c r="A54" i="29"/>
  <c r="A55" i="29"/>
  <c r="A56" i="29"/>
  <c r="A57" i="29"/>
  <c r="A58" i="29"/>
  <c r="A59" i="29"/>
  <c r="A60" i="29"/>
  <c r="A61" i="29"/>
  <c r="A62" i="29"/>
  <c r="A63" i="29"/>
  <c r="A64" i="29"/>
  <c r="A65" i="29"/>
  <c r="A66" i="29"/>
  <c r="A67" i="29"/>
  <c r="A68" i="29"/>
  <c r="A69" i="29"/>
  <c r="A70" i="29"/>
  <c r="A71" i="29"/>
  <c r="A72" i="29"/>
  <c r="A73" i="29"/>
  <c r="A74" i="29"/>
  <c r="A75" i="29"/>
  <c r="A76" i="29"/>
  <c r="A77" i="29"/>
  <c r="A78" i="29"/>
  <c r="A79" i="29"/>
  <c r="A80" i="29"/>
  <c r="A81" i="29"/>
  <c r="A82" i="29"/>
  <c r="A83" i="29"/>
  <c r="A84" i="29"/>
  <c r="A85" i="29"/>
  <c r="A86" i="29"/>
  <c r="A87" i="29"/>
  <c r="BX2" i="29"/>
  <c r="BY2" i="29"/>
  <c r="BX3" i="29"/>
  <c r="BY3" i="29"/>
  <c r="BX4" i="29"/>
  <c r="BY4" i="29"/>
  <c r="BX5" i="29"/>
  <c r="BY5" i="29"/>
  <c r="BX6" i="29"/>
  <c r="BY6" i="29"/>
  <c r="BX7" i="29"/>
  <c r="BY7" i="29"/>
  <c r="BX8" i="29"/>
  <c r="BY8" i="29"/>
  <c r="BX9" i="29"/>
  <c r="BY9" i="29"/>
  <c r="BX10" i="29"/>
  <c r="BY10" i="29"/>
  <c r="BX11" i="29"/>
  <c r="BY11" i="29"/>
  <c r="BX12" i="29"/>
  <c r="BY12" i="29"/>
  <c r="BX13" i="29"/>
  <c r="BY13" i="29"/>
  <c r="BX14" i="29"/>
  <c r="BY14" i="29"/>
  <c r="BX15" i="29"/>
  <c r="BY15" i="29"/>
  <c r="BX16" i="29"/>
  <c r="BY16" i="29"/>
  <c r="BX17" i="29"/>
  <c r="BY17" i="29"/>
  <c r="BX18" i="29"/>
  <c r="BY18" i="29"/>
  <c r="BX19" i="29"/>
  <c r="BY19" i="29"/>
  <c r="BX20" i="29"/>
  <c r="BY20" i="29"/>
  <c r="BX21" i="29"/>
  <c r="BY21" i="29"/>
  <c r="BX22" i="29"/>
  <c r="BY22" i="29"/>
  <c r="BX23" i="29"/>
  <c r="BY23" i="29"/>
  <c r="BX24" i="29"/>
  <c r="BY24" i="29"/>
  <c r="BX25" i="29"/>
  <c r="BY25" i="29"/>
  <c r="BX26" i="29"/>
  <c r="BY26" i="29"/>
  <c r="BX27" i="29"/>
  <c r="BY27" i="29"/>
  <c r="BX28" i="29"/>
  <c r="BY28" i="29"/>
  <c r="BX29" i="29"/>
  <c r="BY29" i="29"/>
  <c r="BX30" i="29"/>
  <c r="BY30" i="29"/>
  <c r="BX31" i="29"/>
  <c r="BY31" i="29"/>
  <c r="BX32" i="29"/>
  <c r="BY32" i="29"/>
  <c r="BX33" i="29"/>
  <c r="BY33" i="29"/>
  <c r="BX34" i="29"/>
  <c r="BY34" i="29"/>
  <c r="BX35" i="29"/>
  <c r="BY35" i="29"/>
  <c r="BX36" i="29"/>
  <c r="BY36" i="29"/>
  <c r="BX37" i="29"/>
  <c r="BY37" i="29"/>
  <c r="BX38" i="29"/>
  <c r="BY38" i="29"/>
  <c r="BX39" i="29"/>
  <c r="BY39" i="29"/>
  <c r="BX40" i="29"/>
  <c r="BY40" i="29"/>
  <c r="BX41" i="29"/>
  <c r="BY41" i="29"/>
  <c r="BX42" i="29"/>
  <c r="BY42" i="29"/>
  <c r="BX43" i="29"/>
  <c r="BY43" i="29"/>
  <c r="BX44" i="29"/>
  <c r="BY44" i="29"/>
  <c r="BX45" i="29"/>
  <c r="BY45" i="29"/>
  <c r="BX46" i="29"/>
  <c r="BY46" i="29"/>
  <c r="BX47" i="29"/>
  <c r="BY47" i="29"/>
  <c r="BX48" i="29"/>
  <c r="BY48" i="29"/>
  <c r="BX49" i="29"/>
  <c r="BY49" i="29"/>
  <c r="BX50" i="29"/>
  <c r="BY50" i="29"/>
  <c r="BX51" i="29"/>
  <c r="BY51" i="29"/>
  <c r="BX52" i="29"/>
  <c r="BY52" i="29"/>
  <c r="BX53" i="29"/>
  <c r="BY53" i="29"/>
  <c r="BX54" i="29"/>
  <c r="BY54" i="29"/>
  <c r="BX55" i="29"/>
  <c r="BY55" i="29"/>
  <c r="BX56" i="29"/>
  <c r="BY56" i="29"/>
  <c r="BX57" i="29"/>
  <c r="BY57" i="29"/>
  <c r="BX58" i="29"/>
  <c r="BY58" i="29"/>
  <c r="BX59" i="29"/>
  <c r="BY59" i="29"/>
  <c r="BX60" i="29"/>
  <c r="BY60" i="29"/>
  <c r="BX61" i="29"/>
  <c r="BY61" i="29"/>
  <c r="BX62" i="29"/>
  <c r="BY62" i="29"/>
  <c r="BX63" i="29"/>
  <c r="BY63" i="29"/>
  <c r="BX64" i="29"/>
  <c r="BY64" i="29"/>
  <c r="BX65" i="29"/>
  <c r="BY65" i="29"/>
  <c r="BX66" i="29"/>
  <c r="BY66" i="29"/>
  <c r="BX67" i="29"/>
  <c r="BY67" i="29"/>
  <c r="BX68" i="29"/>
  <c r="BY68" i="29"/>
  <c r="BX69" i="29"/>
  <c r="BY69" i="29"/>
  <c r="BX71" i="29"/>
  <c r="BY71" i="29"/>
  <c r="BX74" i="29"/>
  <c r="BY74" i="29"/>
  <c r="BX75" i="29"/>
  <c r="BY75" i="29"/>
  <c r="BX76" i="29"/>
  <c r="BY76" i="29"/>
  <c r="BX81" i="29"/>
  <c r="BY81" i="29"/>
  <c r="BX82" i="29"/>
  <c r="BY82" i="29"/>
  <c r="BX83" i="29"/>
  <c r="BY83" i="29"/>
  <c r="BX84" i="29"/>
  <c r="BY84" i="29"/>
  <c r="BX85" i="29"/>
  <c r="BY85" i="29"/>
  <c r="BX86" i="29"/>
  <c r="BY86" i="29"/>
  <c r="GQ86" i="1"/>
  <c r="GR86" i="1"/>
  <c r="GS86" i="1"/>
  <c r="GT86" i="1"/>
  <c r="GU86" i="1"/>
  <c r="GV86" i="1"/>
  <c r="GW86" i="1"/>
  <c r="B86" i="29"/>
  <c r="BZ86" i="29"/>
  <c r="CB86" i="29"/>
  <c r="CC86" i="29"/>
  <c r="GQ85" i="1"/>
  <c r="GR85" i="1"/>
  <c r="GS85" i="1"/>
  <c r="GT85" i="1"/>
  <c r="GU85" i="1"/>
  <c r="GV85" i="1"/>
  <c r="GW85" i="1"/>
  <c r="B85" i="29"/>
  <c r="BZ85" i="29"/>
  <c r="CB85" i="29"/>
  <c r="CC85" i="29"/>
  <c r="GQ84" i="1"/>
  <c r="GR84" i="1"/>
  <c r="GS84" i="1"/>
  <c r="GT84" i="1"/>
  <c r="GU84" i="1"/>
  <c r="GV84" i="1"/>
  <c r="GW84" i="1"/>
  <c r="B84" i="29"/>
  <c r="BZ84" i="29"/>
  <c r="CB84" i="29"/>
  <c r="CC84" i="29"/>
  <c r="GQ32" i="1"/>
  <c r="GR32" i="1"/>
  <c r="GS32" i="1"/>
  <c r="GT32" i="1"/>
  <c r="GU32" i="1"/>
  <c r="GV32" i="1"/>
  <c r="GW32" i="1"/>
  <c r="GQ83" i="1"/>
  <c r="GR83" i="1"/>
  <c r="GS83" i="1"/>
  <c r="GT83" i="1"/>
  <c r="GU83" i="1"/>
  <c r="GV83" i="1"/>
  <c r="GW83" i="1"/>
  <c r="B83" i="29"/>
  <c r="BZ83" i="29"/>
  <c r="CB83" i="29"/>
  <c r="CC83" i="29" s="1"/>
  <c r="GQ70" i="1"/>
  <c r="GR70" i="1"/>
  <c r="GS70" i="1"/>
  <c r="GT70" i="1"/>
  <c r="GU70" i="1"/>
  <c r="GV70" i="1"/>
  <c r="GW70" i="1"/>
  <c r="GQ82" i="1"/>
  <c r="GR82" i="1"/>
  <c r="GS82" i="1"/>
  <c r="GT82" i="1"/>
  <c r="GU82" i="1"/>
  <c r="GV82" i="1"/>
  <c r="GW82" i="1"/>
  <c r="B82" i="29"/>
  <c r="BZ82" i="29"/>
  <c r="CB82" i="29"/>
  <c r="CC82" i="29"/>
  <c r="GQ71" i="1"/>
  <c r="GR71" i="1"/>
  <c r="GS71" i="1"/>
  <c r="GT71" i="1"/>
  <c r="GU71" i="1"/>
  <c r="GV71" i="1"/>
  <c r="GW71" i="1"/>
  <c r="B81" i="29"/>
  <c r="BZ81" i="29"/>
  <c r="CB81" i="29"/>
  <c r="CC81" i="29" s="1"/>
  <c r="GQ68" i="1"/>
  <c r="GR68" i="1"/>
  <c r="GS68" i="1"/>
  <c r="GT68" i="1"/>
  <c r="GU68" i="1"/>
  <c r="GV68" i="1"/>
  <c r="GW68" i="1"/>
  <c r="GQ80" i="1"/>
  <c r="GR80" i="1"/>
  <c r="GS80" i="1"/>
  <c r="GT80" i="1"/>
  <c r="GU80" i="1"/>
  <c r="GV80" i="1"/>
  <c r="GW80" i="1"/>
  <c r="B80" i="29"/>
  <c r="BZ80" i="29"/>
  <c r="GQ52" i="1"/>
  <c r="GR52" i="1"/>
  <c r="GS52" i="1"/>
  <c r="GT52" i="1"/>
  <c r="GU52" i="1"/>
  <c r="GV52" i="1"/>
  <c r="GW52" i="1"/>
  <c r="GQ79" i="1"/>
  <c r="GR79" i="1"/>
  <c r="GS79" i="1"/>
  <c r="GT79" i="1"/>
  <c r="GU79" i="1"/>
  <c r="GV79" i="1"/>
  <c r="GW79" i="1"/>
  <c r="B79" i="29"/>
  <c r="BZ79" i="29"/>
  <c r="GQ54" i="1"/>
  <c r="GR54" i="1"/>
  <c r="GS54" i="1"/>
  <c r="GT54" i="1"/>
  <c r="GU54" i="1"/>
  <c r="GV54" i="1"/>
  <c r="GW54" i="1"/>
  <c r="BZ78" i="29"/>
  <c r="GQ19" i="1"/>
  <c r="GR19" i="1"/>
  <c r="GS19" i="1"/>
  <c r="GT19" i="1"/>
  <c r="GU19" i="1"/>
  <c r="GV19" i="1"/>
  <c r="GW19" i="1"/>
  <c r="GQ78" i="1"/>
  <c r="GR78" i="1"/>
  <c r="GS78" i="1"/>
  <c r="GT78" i="1"/>
  <c r="GU78" i="1"/>
  <c r="GV78" i="1"/>
  <c r="GW78" i="1"/>
  <c r="GQ77" i="1"/>
  <c r="GR77" i="1"/>
  <c r="GS77" i="1"/>
  <c r="GT77" i="1"/>
  <c r="GU77" i="1"/>
  <c r="GV77" i="1"/>
  <c r="GW77" i="1"/>
  <c r="B77" i="29"/>
  <c r="BZ77" i="29"/>
  <c r="GQ2" i="1"/>
  <c r="GR2" i="1"/>
  <c r="GS2" i="1"/>
  <c r="GT2" i="1"/>
  <c r="GU2" i="1"/>
  <c r="GV2" i="1"/>
  <c r="GW2" i="1"/>
  <c r="GQ76" i="1"/>
  <c r="GR76" i="1"/>
  <c r="GS76" i="1"/>
  <c r="GT76" i="1"/>
  <c r="GU76" i="1"/>
  <c r="GV76" i="1"/>
  <c r="GW76" i="1"/>
  <c r="B76" i="29"/>
  <c r="BZ76" i="29"/>
  <c r="CB76" i="29"/>
  <c r="CC76" i="29" s="1"/>
  <c r="GQ75" i="1"/>
  <c r="GR75" i="1"/>
  <c r="GS75" i="1"/>
  <c r="GT75" i="1"/>
  <c r="GU75" i="1"/>
  <c r="GV75" i="1"/>
  <c r="GW75" i="1"/>
  <c r="B75" i="29"/>
  <c r="BZ75" i="29"/>
  <c r="CB75" i="29"/>
  <c r="CC75" i="29" s="1"/>
  <c r="GQ74" i="1"/>
  <c r="GR74" i="1"/>
  <c r="GS74" i="1"/>
  <c r="GT74" i="1"/>
  <c r="GU74" i="1"/>
  <c r="GV74" i="1"/>
  <c r="GW74" i="1"/>
  <c r="B74" i="29"/>
  <c r="BZ74" i="29"/>
  <c r="CB74" i="29"/>
  <c r="CC74" i="29"/>
  <c r="BZ73" i="29"/>
  <c r="BZ72" i="29"/>
  <c r="GQ73" i="1"/>
  <c r="GR73" i="1"/>
  <c r="GS73" i="1"/>
  <c r="GT73" i="1"/>
  <c r="GU73" i="1"/>
  <c r="GV73" i="1"/>
  <c r="GW73" i="1"/>
  <c r="GQ72" i="1"/>
  <c r="GR72" i="1"/>
  <c r="GS72" i="1"/>
  <c r="GT72" i="1"/>
  <c r="GU72" i="1"/>
  <c r="GV72" i="1"/>
  <c r="GW72" i="1"/>
  <c r="B71" i="29"/>
  <c r="BZ71" i="29"/>
  <c r="CB71" i="29"/>
  <c r="CC71" i="29"/>
  <c r="BZ70" i="29"/>
  <c r="GQ69" i="1"/>
  <c r="GR69" i="1"/>
  <c r="GS69" i="1"/>
  <c r="GT69" i="1"/>
  <c r="GU69" i="1"/>
  <c r="GV69" i="1"/>
  <c r="GW69" i="1"/>
  <c r="B69" i="29"/>
  <c r="BZ69" i="29"/>
  <c r="CB69" i="29"/>
  <c r="CC69" i="29" s="1"/>
  <c r="B68" i="29"/>
  <c r="BZ68" i="29"/>
  <c r="CB68" i="29"/>
  <c r="CC68" i="29"/>
  <c r="GQ67" i="1"/>
  <c r="GR67" i="1"/>
  <c r="GS67" i="1"/>
  <c r="GT67" i="1"/>
  <c r="GU67" i="1"/>
  <c r="GV67" i="1"/>
  <c r="GW67" i="1"/>
  <c r="B67" i="29"/>
  <c r="BZ67" i="29"/>
  <c r="CB67" i="29"/>
  <c r="CC67" i="29" s="1"/>
  <c r="GQ66" i="1"/>
  <c r="GR66" i="1"/>
  <c r="GS66" i="1"/>
  <c r="GT66" i="1"/>
  <c r="GU66" i="1"/>
  <c r="GV66" i="1"/>
  <c r="GW66" i="1"/>
  <c r="B66" i="29"/>
  <c r="BZ66" i="29"/>
  <c r="CB66" i="29"/>
  <c r="CC66" i="29" s="1"/>
  <c r="GQ65" i="1"/>
  <c r="GR65" i="1"/>
  <c r="GS65" i="1"/>
  <c r="GT65" i="1"/>
  <c r="GU65" i="1"/>
  <c r="GV65" i="1"/>
  <c r="GW65" i="1"/>
  <c r="B65" i="29"/>
  <c r="BZ65" i="29"/>
  <c r="CB65" i="29"/>
  <c r="CC65" i="29" s="1"/>
  <c r="GQ64" i="1"/>
  <c r="GR64" i="1"/>
  <c r="GS64" i="1"/>
  <c r="GT64" i="1"/>
  <c r="GU64" i="1"/>
  <c r="GV64" i="1"/>
  <c r="GW64" i="1"/>
  <c r="B64" i="29"/>
  <c r="BZ64" i="29"/>
  <c r="CB64" i="29"/>
  <c r="CC64" i="29" s="1"/>
  <c r="GQ63" i="1"/>
  <c r="GR63" i="1"/>
  <c r="GS63" i="1"/>
  <c r="GT63" i="1"/>
  <c r="GU63" i="1"/>
  <c r="GV63" i="1"/>
  <c r="GW63" i="1"/>
  <c r="B63" i="29"/>
  <c r="BZ63" i="29"/>
  <c r="CB63" i="29"/>
  <c r="CC63" i="29" s="1"/>
  <c r="GQ62" i="1"/>
  <c r="GR62" i="1"/>
  <c r="GS62" i="1"/>
  <c r="GT62" i="1"/>
  <c r="GU62" i="1"/>
  <c r="GV62" i="1"/>
  <c r="GW62" i="1"/>
  <c r="B62" i="29"/>
  <c r="BZ62" i="29"/>
  <c r="CB62" i="29"/>
  <c r="CC62" i="29" s="1"/>
  <c r="GQ61" i="1"/>
  <c r="GR61" i="1"/>
  <c r="GS61" i="1"/>
  <c r="GT61" i="1"/>
  <c r="GU61" i="1"/>
  <c r="GV61" i="1"/>
  <c r="GW61" i="1"/>
  <c r="B61" i="29"/>
  <c r="BZ61" i="29"/>
  <c r="CB61" i="29"/>
  <c r="CC61" i="29" s="1"/>
  <c r="GQ60" i="1"/>
  <c r="GR60" i="1"/>
  <c r="GS60" i="1"/>
  <c r="GT60" i="1"/>
  <c r="GU60" i="1"/>
  <c r="GV60" i="1"/>
  <c r="GW60" i="1"/>
  <c r="B60" i="29"/>
  <c r="BZ60" i="29"/>
  <c r="CB60" i="29"/>
  <c r="CC60" i="29" s="1"/>
  <c r="GQ59" i="1"/>
  <c r="GR59" i="1"/>
  <c r="GS59" i="1"/>
  <c r="GT59" i="1"/>
  <c r="GU59" i="1"/>
  <c r="GV59" i="1"/>
  <c r="GW59" i="1"/>
  <c r="B59" i="29"/>
  <c r="BZ59" i="29"/>
  <c r="CB59" i="29"/>
  <c r="CC59" i="29" s="1"/>
  <c r="GQ58" i="1"/>
  <c r="GR58" i="1"/>
  <c r="GS58" i="1"/>
  <c r="GT58" i="1"/>
  <c r="GU58" i="1"/>
  <c r="GV58" i="1"/>
  <c r="GW58" i="1"/>
  <c r="B58" i="29"/>
  <c r="BZ58" i="29"/>
  <c r="CB58" i="29"/>
  <c r="CC58" i="29"/>
  <c r="GQ57" i="1"/>
  <c r="GR57" i="1"/>
  <c r="GS57" i="1"/>
  <c r="GT57" i="1"/>
  <c r="GU57" i="1"/>
  <c r="GV57" i="1"/>
  <c r="GW57" i="1"/>
  <c r="B57" i="29"/>
  <c r="BZ57" i="29"/>
  <c r="CB57" i="29"/>
  <c r="CC57" i="29" s="1"/>
  <c r="GQ56" i="1"/>
  <c r="GR56" i="1"/>
  <c r="GS56" i="1"/>
  <c r="GT56" i="1"/>
  <c r="GU56" i="1"/>
  <c r="GV56" i="1"/>
  <c r="GW56" i="1"/>
  <c r="B56" i="29"/>
  <c r="BZ56" i="29"/>
  <c r="CB56" i="29"/>
  <c r="CC56" i="29"/>
  <c r="B55" i="29"/>
  <c r="BZ55" i="29"/>
  <c r="CB55" i="29"/>
  <c r="CC55" i="29"/>
  <c r="B54" i="29"/>
  <c r="BZ54" i="29"/>
  <c r="CB54" i="29"/>
  <c r="CC54" i="29" s="1"/>
  <c r="GQ53" i="1"/>
  <c r="GR53" i="1"/>
  <c r="GS53" i="1"/>
  <c r="GT53" i="1"/>
  <c r="GU53" i="1"/>
  <c r="GV53" i="1"/>
  <c r="GW53" i="1"/>
  <c r="B53" i="29"/>
  <c r="BZ53" i="29"/>
  <c r="CB53" i="29"/>
  <c r="CC53" i="29" s="1"/>
  <c r="B52" i="29"/>
  <c r="BZ52" i="29"/>
  <c r="CB52" i="29"/>
  <c r="CC52" i="29" s="1"/>
  <c r="GQ51" i="1"/>
  <c r="GR51" i="1"/>
  <c r="GS51" i="1"/>
  <c r="GT51" i="1"/>
  <c r="GU51" i="1"/>
  <c r="GV51" i="1"/>
  <c r="GW51" i="1"/>
  <c r="B51" i="29"/>
  <c r="BZ51" i="29"/>
  <c r="CB51" i="29"/>
  <c r="CC51" i="29" s="1"/>
  <c r="GQ50" i="1"/>
  <c r="GR50" i="1"/>
  <c r="GS50" i="1"/>
  <c r="GT50" i="1"/>
  <c r="GU50" i="1"/>
  <c r="GV50" i="1"/>
  <c r="GW50" i="1"/>
  <c r="B50" i="29"/>
  <c r="BZ50" i="29"/>
  <c r="CB50" i="29"/>
  <c r="CC50" i="29" s="1"/>
  <c r="GQ49" i="1"/>
  <c r="GR49" i="1"/>
  <c r="GS49" i="1"/>
  <c r="GT49" i="1"/>
  <c r="GU49" i="1"/>
  <c r="GV49" i="1"/>
  <c r="GW49" i="1"/>
  <c r="B49" i="29"/>
  <c r="BZ49" i="29"/>
  <c r="CB49" i="29"/>
  <c r="CC49" i="29" s="1"/>
  <c r="GQ48" i="1"/>
  <c r="GR48" i="1"/>
  <c r="GS48" i="1"/>
  <c r="GT48" i="1"/>
  <c r="GU48" i="1"/>
  <c r="GV48" i="1"/>
  <c r="GW48" i="1"/>
  <c r="B48" i="29"/>
  <c r="BZ48" i="29"/>
  <c r="CB48" i="29"/>
  <c r="CC48" i="29" s="1"/>
  <c r="GQ45" i="1"/>
  <c r="GR45" i="1"/>
  <c r="GS45" i="1"/>
  <c r="GT45" i="1"/>
  <c r="GU45" i="1"/>
  <c r="GV45" i="1"/>
  <c r="GW45" i="1"/>
  <c r="GQ47" i="1"/>
  <c r="GR47" i="1"/>
  <c r="GS47" i="1"/>
  <c r="GT47" i="1"/>
  <c r="GU47" i="1"/>
  <c r="GV47" i="1"/>
  <c r="GW47" i="1"/>
  <c r="B47" i="29"/>
  <c r="BZ47" i="29"/>
  <c r="CB47" i="29"/>
  <c r="CC47" i="29" s="1"/>
  <c r="GQ46" i="1"/>
  <c r="GR46" i="1"/>
  <c r="GS46" i="1"/>
  <c r="GT46" i="1"/>
  <c r="GU46" i="1"/>
  <c r="GV46" i="1"/>
  <c r="GW46" i="1"/>
  <c r="B46" i="29"/>
  <c r="BZ46" i="29"/>
  <c r="CB46" i="29"/>
  <c r="CC46" i="29"/>
  <c r="B45" i="29"/>
  <c r="BZ45" i="29"/>
  <c r="CB45" i="29"/>
  <c r="CC45" i="29" s="1"/>
  <c r="GQ44" i="1"/>
  <c r="GR44" i="1"/>
  <c r="GS44" i="1"/>
  <c r="GT44" i="1"/>
  <c r="GU44" i="1"/>
  <c r="GV44" i="1"/>
  <c r="GW44" i="1"/>
  <c r="B44" i="29"/>
  <c r="BZ44" i="29"/>
  <c r="CB44" i="29"/>
  <c r="CC44" i="29" s="1"/>
  <c r="GQ43" i="1"/>
  <c r="GR43" i="1"/>
  <c r="GS43" i="1"/>
  <c r="GT43" i="1"/>
  <c r="GU43" i="1"/>
  <c r="GV43" i="1"/>
  <c r="GW43" i="1"/>
  <c r="B43" i="29"/>
  <c r="BZ43" i="29"/>
  <c r="CB43" i="29"/>
  <c r="CC43" i="29" s="1"/>
  <c r="GQ42" i="1"/>
  <c r="GR42" i="1"/>
  <c r="GS42" i="1"/>
  <c r="GT42" i="1"/>
  <c r="GU42" i="1"/>
  <c r="GV42" i="1"/>
  <c r="GW42" i="1"/>
  <c r="B42" i="29"/>
  <c r="BZ42" i="29"/>
  <c r="CB42" i="29"/>
  <c r="CC42" i="29"/>
  <c r="GQ41" i="1"/>
  <c r="GR41" i="1"/>
  <c r="GS41" i="1"/>
  <c r="GT41" i="1"/>
  <c r="GU41" i="1"/>
  <c r="GV41" i="1"/>
  <c r="GW41" i="1"/>
  <c r="B41" i="29"/>
  <c r="BZ41" i="29"/>
  <c r="CB41" i="29"/>
  <c r="CC41" i="29" s="1"/>
  <c r="GQ40" i="1"/>
  <c r="GR40" i="1"/>
  <c r="GS40" i="1"/>
  <c r="GT40" i="1"/>
  <c r="GU40" i="1"/>
  <c r="GV40" i="1"/>
  <c r="GW40" i="1"/>
  <c r="B40" i="29"/>
  <c r="BZ40" i="29"/>
  <c r="CB40" i="29"/>
  <c r="CC40" i="29" s="1"/>
  <c r="GQ39" i="1"/>
  <c r="GR39" i="1"/>
  <c r="GS39" i="1"/>
  <c r="GT39" i="1"/>
  <c r="GU39" i="1"/>
  <c r="GV39" i="1"/>
  <c r="GW39" i="1"/>
  <c r="B39" i="29"/>
  <c r="BZ39" i="29"/>
  <c r="CB39" i="29"/>
  <c r="CC39" i="29" s="1"/>
  <c r="GQ38" i="1"/>
  <c r="GR38" i="1"/>
  <c r="GS38" i="1"/>
  <c r="GT38" i="1"/>
  <c r="GU38" i="1"/>
  <c r="GV38" i="1"/>
  <c r="GW38" i="1"/>
  <c r="B38" i="29"/>
  <c r="BZ38" i="29"/>
  <c r="CB38" i="29"/>
  <c r="CC38" i="29"/>
  <c r="GQ37" i="1"/>
  <c r="GR37" i="1"/>
  <c r="GS37" i="1"/>
  <c r="GT37" i="1"/>
  <c r="GU37" i="1"/>
  <c r="GV37" i="1"/>
  <c r="GW37" i="1"/>
  <c r="B37" i="29"/>
  <c r="BZ37" i="29"/>
  <c r="CB37" i="29"/>
  <c r="CC37" i="29" s="1"/>
  <c r="GQ36" i="1"/>
  <c r="GR36" i="1"/>
  <c r="GS36" i="1"/>
  <c r="GT36" i="1"/>
  <c r="GU36" i="1"/>
  <c r="GV36" i="1"/>
  <c r="GW36" i="1"/>
  <c r="B36" i="29"/>
  <c r="BZ36" i="29"/>
  <c r="CB36" i="29"/>
  <c r="CC36" i="29" s="1"/>
  <c r="GQ35" i="1"/>
  <c r="GR35" i="1"/>
  <c r="GS35" i="1"/>
  <c r="GT35" i="1"/>
  <c r="GU35" i="1"/>
  <c r="GV35" i="1"/>
  <c r="GW35" i="1"/>
  <c r="B35" i="29"/>
  <c r="BZ35" i="29"/>
  <c r="CB35" i="29"/>
  <c r="CC35" i="29" s="1"/>
  <c r="GQ34" i="1"/>
  <c r="GR34" i="1"/>
  <c r="GS34" i="1"/>
  <c r="GT34" i="1"/>
  <c r="GU34" i="1"/>
  <c r="GV34" i="1"/>
  <c r="GW34" i="1"/>
  <c r="B34" i="29"/>
  <c r="BZ34" i="29"/>
  <c r="CB34" i="29"/>
  <c r="CC34" i="29" s="1"/>
  <c r="GQ33" i="1"/>
  <c r="GR33" i="1"/>
  <c r="GS33" i="1"/>
  <c r="GT33" i="1"/>
  <c r="GU33" i="1"/>
  <c r="GV33" i="1"/>
  <c r="GW33" i="1"/>
  <c r="B33" i="29"/>
  <c r="BZ33" i="29"/>
  <c r="CB33" i="29"/>
  <c r="CC33" i="29" s="1"/>
  <c r="B32" i="29"/>
  <c r="BZ32" i="29"/>
  <c r="CB32" i="29"/>
  <c r="CC32" i="29" s="1"/>
  <c r="GQ31" i="1"/>
  <c r="GR31" i="1"/>
  <c r="GS31" i="1"/>
  <c r="GT31" i="1"/>
  <c r="GU31" i="1"/>
  <c r="GV31" i="1"/>
  <c r="GW31" i="1"/>
  <c r="B31" i="29"/>
  <c r="BZ31" i="29"/>
  <c r="CB31" i="29"/>
  <c r="CC31" i="29"/>
  <c r="GQ30" i="1"/>
  <c r="GR30" i="1"/>
  <c r="GS30" i="1"/>
  <c r="GT30" i="1"/>
  <c r="GU30" i="1"/>
  <c r="GV30" i="1"/>
  <c r="GW30" i="1"/>
  <c r="B30" i="29"/>
  <c r="BZ30" i="29"/>
  <c r="CB30" i="29"/>
  <c r="CC30" i="29" s="1"/>
  <c r="GQ29" i="1"/>
  <c r="GR29" i="1"/>
  <c r="GS29" i="1"/>
  <c r="GT29" i="1"/>
  <c r="GU29" i="1"/>
  <c r="GV29" i="1"/>
  <c r="GW29" i="1"/>
  <c r="B29" i="29"/>
  <c r="BZ29" i="29"/>
  <c r="CB29" i="29"/>
  <c r="CC29" i="29" s="1"/>
  <c r="GQ28" i="1"/>
  <c r="GR28" i="1"/>
  <c r="GS28" i="1"/>
  <c r="GT28" i="1"/>
  <c r="GU28" i="1"/>
  <c r="GV28" i="1"/>
  <c r="GW28" i="1"/>
  <c r="B28" i="29"/>
  <c r="BZ28" i="29"/>
  <c r="CB28" i="29"/>
  <c r="CC28" i="29" s="1"/>
  <c r="GQ27" i="1"/>
  <c r="GR27" i="1"/>
  <c r="GS27" i="1"/>
  <c r="GT27" i="1"/>
  <c r="GU27" i="1"/>
  <c r="GV27" i="1"/>
  <c r="GW27" i="1"/>
  <c r="B27" i="29"/>
  <c r="BZ27" i="29"/>
  <c r="CB27" i="29"/>
  <c r="CC27" i="29" s="1"/>
  <c r="GQ26" i="1"/>
  <c r="GR26" i="1"/>
  <c r="GS26" i="1"/>
  <c r="GT26" i="1"/>
  <c r="GU26" i="1"/>
  <c r="GV26" i="1"/>
  <c r="GW26" i="1"/>
  <c r="B26" i="29"/>
  <c r="BZ26" i="29"/>
  <c r="CB26" i="29"/>
  <c r="CC26" i="29" s="1"/>
  <c r="GQ25" i="1"/>
  <c r="GR25" i="1"/>
  <c r="GS25" i="1"/>
  <c r="GT25" i="1"/>
  <c r="GU25" i="1"/>
  <c r="GV25" i="1"/>
  <c r="GW25" i="1"/>
  <c r="B25" i="29"/>
  <c r="BZ25" i="29"/>
  <c r="CB25" i="29"/>
  <c r="CC25" i="29" s="1"/>
  <c r="GQ24" i="1"/>
  <c r="GR24" i="1"/>
  <c r="GS24" i="1"/>
  <c r="GT24" i="1"/>
  <c r="GU24" i="1"/>
  <c r="GV24" i="1"/>
  <c r="GW24" i="1"/>
  <c r="B24" i="29"/>
  <c r="BZ24" i="29"/>
  <c r="CB24" i="29"/>
  <c r="CC24" i="29" s="1"/>
  <c r="GQ23" i="1"/>
  <c r="GR23" i="1"/>
  <c r="GS23" i="1"/>
  <c r="GT23" i="1"/>
  <c r="GU23" i="1"/>
  <c r="GV23" i="1"/>
  <c r="GW23" i="1"/>
  <c r="B23" i="29"/>
  <c r="BZ23" i="29"/>
  <c r="CB23" i="29"/>
  <c r="CC23" i="29" s="1"/>
  <c r="GQ22" i="1"/>
  <c r="GR22" i="1"/>
  <c r="GS22" i="1"/>
  <c r="GT22" i="1"/>
  <c r="GU22" i="1"/>
  <c r="GV22" i="1"/>
  <c r="GW22" i="1"/>
  <c r="B22" i="29"/>
  <c r="BZ22" i="29"/>
  <c r="CB22" i="29"/>
  <c r="CC22" i="29"/>
  <c r="GQ21" i="1"/>
  <c r="GR21" i="1"/>
  <c r="GS21" i="1"/>
  <c r="GT21" i="1"/>
  <c r="GU21" i="1"/>
  <c r="GV21" i="1"/>
  <c r="GW21" i="1"/>
  <c r="B21" i="29"/>
  <c r="BZ21" i="29"/>
  <c r="CB21" i="29"/>
  <c r="CC21" i="29" s="1"/>
  <c r="GQ20" i="1"/>
  <c r="GR20" i="1"/>
  <c r="GS20" i="1"/>
  <c r="GT20" i="1"/>
  <c r="GU20" i="1"/>
  <c r="GV20" i="1"/>
  <c r="GW20" i="1"/>
  <c r="B20" i="29"/>
  <c r="BZ20" i="29"/>
  <c r="CB20" i="29"/>
  <c r="CC20" i="29" s="1"/>
  <c r="B19" i="29"/>
  <c r="BZ19" i="29"/>
  <c r="CB19" i="29"/>
  <c r="CC19" i="29" s="1"/>
  <c r="GQ18" i="1"/>
  <c r="GR18" i="1"/>
  <c r="GS18" i="1"/>
  <c r="GT18" i="1"/>
  <c r="GU18" i="1"/>
  <c r="GV18" i="1"/>
  <c r="GW18" i="1"/>
  <c r="B18" i="29"/>
  <c r="BZ18" i="29"/>
  <c r="CB18" i="29"/>
  <c r="CC18" i="29"/>
  <c r="GQ17" i="1"/>
  <c r="GR17" i="1"/>
  <c r="GS17" i="1"/>
  <c r="GT17" i="1"/>
  <c r="GU17" i="1"/>
  <c r="GV17" i="1"/>
  <c r="GW17" i="1"/>
  <c r="B17" i="29"/>
  <c r="BZ17" i="29"/>
  <c r="CB17" i="29"/>
  <c r="CC17" i="29" s="1"/>
  <c r="GQ16" i="1"/>
  <c r="GR16" i="1"/>
  <c r="GS16" i="1"/>
  <c r="GT16" i="1"/>
  <c r="GU16" i="1"/>
  <c r="GV16" i="1"/>
  <c r="GW16" i="1"/>
  <c r="B16" i="29"/>
  <c r="BZ16" i="29"/>
  <c r="CB16" i="29"/>
  <c r="CC16" i="29"/>
  <c r="GQ15" i="1"/>
  <c r="GR15" i="1"/>
  <c r="GS15" i="1"/>
  <c r="GT15" i="1"/>
  <c r="GU15" i="1"/>
  <c r="GV15" i="1"/>
  <c r="GW15" i="1"/>
  <c r="B15" i="29"/>
  <c r="BZ15" i="29"/>
  <c r="CB15" i="29"/>
  <c r="CC15" i="29" s="1"/>
  <c r="GQ14" i="1"/>
  <c r="GR14" i="1"/>
  <c r="GS14" i="1"/>
  <c r="GT14" i="1"/>
  <c r="GU14" i="1"/>
  <c r="GV14" i="1"/>
  <c r="GW14" i="1"/>
  <c r="B14" i="29"/>
  <c r="BZ14" i="29"/>
  <c r="CB14" i="29"/>
  <c r="CC14" i="29"/>
  <c r="GQ13" i="1"/>
  <c r="GR13" i="1"/>
  <c r="GS13" i="1"/>
  <c r="GT13" i="1"/>
  <c r="GU13" i="1"/>
  <c r="GV13" i="1"/>
  <c r="GW13" i="1"/>
  <c r="B13" i="29"/>
  <c r="BZ13" i="29"/>
  <c r="CB13" i="29"/>
  <c r="CC13" i="29"/>
  <c r="GQ12" i="1"/>
  <c r="GR12" i="1"/>
  <c r="GS12" i="1"/>
  <c r="GT12" i="1"/>
  <c r="GU12" i="1"/>
  <c r="GV12" i="1"/>
  <c r="GW12" i="1"/>
  <c r="B12" i="29"/>
  <c r="BZ12" i="29"/>
  <c r="CB12" i="29"/>
  <c r="CC12" i="29" s="1"/>
  <c r="GQ11" i="1"/>
  <c r="GR11" i="1"/>
  <c r="GS11" i="1"/>
  <c r="GT11" i="1"/>
  <c r="GU11" i="1"/>
  <c r="GV11" i="1"/>
  <c r="GW11" i="1"/>
  <c r="B11" i="29"/>
  <c r="BZ11" i="29"/>
  <c r="CB11" i="29"/>
  <c r="CC11" i="29" s="1"/>
  <c r="GQ10" i="1"/>
  <c r="GR10" i="1"/>
  <c r="GS10" i="1"/>
  <c r="GT10" i="1"/>
  <c r="GU10" i="1"/>
  <c r="GV10" i="1"/>
  <c r="GW10" i="1"/>
  <c r="B10" i="29"/>
  <c r="BZ10" i="29"/>
  <c r="CB10" i="29"/>
  <c r="CC10" i="29" s="1"/>
  <c r="GQ9" i="1"/>
  <c r="GR9" i="1"/>
  <c r="GS9" i="1"/>
  <c r="GT9" i="1"/>
  <c r="GU9" i="1"/>
  <c r="GV9" i="1"/>
  <c r="GW9" i="1"/>
  <c r="B9" i="29"/>
  <c r="BZ9" i="29"/>
  <c r="CB9" i="29"/>
  <c r="CC9" i="29" s="1"/>
  <c r="GQ8" i="1"/>
  <c r="GR8" i="1"/>
  <c r="GS8" i="1"/>
  <c r="GT8" i="1"/>
  <c r="GU8" i="1"/>
  <c r="GV8" i="1"/>
  <c r="GW8" i="1"/>
  <c r="B8" i="29"/>
  <c r="BZ8" i="29"/>
  <c r="CB8" i="29"/>
  <c r="CC8" i="29" s="1"/>
  <c r="GQ7" i="1"/>
  <c r="GR7" i="1"/>
  <c r="GS7" i="1"/>
  <c r="GT7" i="1"/>
  <c r="GU7" i="1"/>
  <c r="GV7" i="1"/>
  <c r="GW7" i="1"/>
  <c r="B7" i="29"/>
  <c r="BZ7" i="29"/>
  <c r="CB7" i="29"/>
  <c r="CC7" i="29" s="1"/>
  <c r="GQ6" i="1"/>
  <c r="GR6" i="1"/>
  <c r="GS6" i="1"/>
  <c r="GT6" i="1"/>
  <c r="GU6" i="1"/>
  <c r="GV6" i="1"/>
  <c r="GW6" i="1"/>
  <c r="B6" i="29"/>
  <c r="BZ6" i="29"/>
  <c r="CB6" i="29"/>
  <c r="CC6" i="29" s="1"/>
  <c r="GQ5" i="1"/>
  <c r="GR5" i="1"/>
  <c r="GS5" i="1"/>
  <c r="GT5" i="1"/>
  <c r="GU5" i="1"/>
  <c r="GV5" i="1"/>
  <c r="GW5" i="1"/>
  <c r="B5" i="29"/>
  <c r="BZ5" i="29"/>
  <c r="CB5" i="29"/>
  <c r="CC5" i="29" s="1"/>
  <c r="GQ4" i="1"/>
  <c r="GR4" i="1"/>
  <c r="GS4" i="1"/>
  <c r="GT4" i="1"/>
  <c r="GU4" i="1"/>
  <c r="GV4" i="1"/>
  <c r="GW4" i="1"/>
  <c r="B4" i="29"/>
  <c r="BZ4" i="29"/>
  <c r="CB4" i="29"/>
  <c r="CC4" i="29" s="1"/>
  <c r="GQ3" i="1"/>
  <c r="GR3" i="1"/>
  <c r="GS3" i="1"/>
  <c r="GT3" i="1"/>
  <c r="GU3" i="1"/>
  <c r="GV3" i="1"/>
  <c r="GW3" i="1"/>
  <c r="B3" i="29"/>
  <c r="BZ3" i="29"/>
  <c r="CB3" i="29"/>
  <c r="CC3" i="29" s="1"/>
  <c r="B2" i="29"/>
  <c r="T2" i="29"/>
  <c r="U2" i="29"/>
  <c r="V2" i="29"/>
  <c r="W2" i="29"/>
  <c r="X2" i="29"/>
  <c r="Y2" i="29"/>
  <c r="Z2" i="29"/>
  <c r="AA2" i="29"/>
  <c r="AB2" i="29"/>
  <c r="AC2" i="29"/>
  <c r="AD2" i="29"/>
  <c r="AE2" i="29"/>
  <c r="AF2" i="29"/>
  <c r="AG2" i="29"/>
  <c r="AH2" i="29"/>
  <c r="AI2" i="29"/>
  <c r="AJ2" i="29"/>
  <c r="AK2" i="29"/>
  <c r="AL2" i="29"/>
  <c r="AM2" i="29"/>
  <c r="AN2" i="29"/>
  <c r="AO2" i="29"/>
  <c r="AP2" i="29"/>
  <c r="AQ2" i="29"/>
  <c r="AR2" i="29"/>
  <c r="AS2" i="29"/>
  <c r="AT2" i="29"/>
  <c r="AU2" i="29"/>
  <c r="AV2" i="29"/>
  <c r="AW2" i="29"/>
  <c r="AX2" i="29"/>
  <c r="AY2" i="29"/>
  <c r="AZ2" i="29"/>
  <c r="BA2" i="29"/>
  <c r="BB2" i="29"/>
  <c r="BC2" i="29"/>
  <c r="BD2" i="29"/>
  <c r="BE2" i="29"/>
  <c r="BF2" i="29"/>
  <c r="BG2" i="29"/>
  <c r="BH2" i="29"/>
  <c r="BI2" i="29"/>
  <c r="K2" i="29"/>
  <c r="Q2" i="29" s="1"/>
  <c r="BJ2" i="29"/>
  <c r="BK2" i="29"/>
  <c r="BL2" i="29"/>
  <c r="BM2" i="29"/>
  <c r="BN2" i="29"/>
  <c r="BO2" i="29"/>
  <c r="BP2" i="29"/>
  <c r="R2" i="29"/>
  <c r="BQ2" i="29"/>
  <c r="BR2" i="29"/>
  <c r="BS2" i="29"/>
  <c r="BT2" i="29"/>
  <c r="BU2" i="29"/>
  <c r="BV2" i="29"/>
  <c r="BW2" i="29"/>
  <c r="S2" i="29"/>
  <c r="BZ2" i="29"/>
  <c r="CB2" i="29"/>
  <c r="CC2" i="29" s="1"/>
  <c r="GJ87" i="1"/>
  <c r="GK87" i="1"/>
  <c r="GL87" i="1"/>
  <c r="GM87" i="1"/>
  <c r="GN87" i="1"/>
  <c r="GO87" i="1"/>
  <c r="GP87" i="1"/>
  <c r="B87" i="28"/>
  <c r="BX87" i="28"/>
  <c r="BY87" i="28"/>
  <c r="BZ87" i="28"/>
  <c r="CB87" i="28"/>
  <c r="CC87" i="28"/>
  <c r="A2" i="28"/>
  <c r="A3" i="28"/>
  <c r="A4" i="28"/>
  <c r="A5" i="28"/>
  <c r="A6" i="28"/>
  <c r="A7" i="28"/>
  <c r="A8" i="28"/>
  <c r="A9" i="28"/>
  <c r="A10" i="28"/>
  <c r="A11" i="28"/>
  <c r="A12" i="28"/>
  <c r="A13" i="28"/>
  <c r="A14" i="28"/>
  <c r="A15" i="28"/>
  <c r="A16" i="28"/>
  <c r="A17" i="28"/>
  <c r="A18" i="28"/>
  <c r="A19" i="28"/>
  <c r="A20" i="28"/>
  <c r="A21" i="28"/>
  <c r="A22" i="28"/>
  <c r="A23" i="28"/>
  <c r="A24" i="28"/>
  <c r="A25" i="28"/>
  <c r="A26" i="28"/>
  <c r="A27" i="28"/>
  <c r="A28" i="28"/>
  <c r="A29" i="28"/>
  <c r="A30" i="28"/>
  <c r="A31" i="28"/>
  <c r="A32" i="28"/>
  <c r="A33" i="28"/>
  <c r="A34" i="28"/>
  <c r="A35" i="28"/>
  <c r="A36" i="28"/>
  <c r="A37" i="28"/>
  <c r="A38" i="28"/>
  <c r="A39" i="28"/>
  <c r="A40" i="28"/>
  <c r="A41" i="28"/>
  <c r="A42" i="28"/>
  <c r="A43" i="28"/>
  <c r="A44" i="28"/>
  <c r="A45" i="28"/>
  <c r="A46" i="28"/>
  <c r="A47" i="28"/>
  <c r="A48" i="28"/>
  <c r="A49" i="28"/>
  <c r="A50" i="28"/>
  <c r="A51" i="28"/>
  <c r="A52" i="28"/>
  <c r="A53" i="28"/>
  <c r="A54" i="28"/>
  <c r="A55" i="28"/>
  <c r="A56" i="28"/>
  <c r="A57" i="28"/>
  <c r="A58" i="28"/>
  <c r="A59" i="28"/>
  <c r="A60" i="28"/>
  <c r="A61" i="28"/>
  <c r="A62" i="28"/>
  <c r="A63" i="28"/>
  <c r="A64" i="28"/>
  <c r="A65" i="28"/>
  <c r="A66" i="28"/>
  <c r="A67" i="28"/>
  <c r="A68" i="28"/>
  <c r="A69" i="28"/>
  <c r="A70" i="28"/>
  <c r="A71" i="28"/>
  <c r="A72" i="28"/>
  <c r="A73" i="28"/>
  <c r="A74" i="28"/>
  <c r="A75" i="28"/>
  <c r="A76" i="28"/>
  <c r="A77" i="28"/>
  <c r="A78" i="28"/>
  <c r="A79" i="28"/>
  <c r="A80" i="28"/>
  <c r="A81" i="28"/>
  <c r="A82" i="28"/>
  <c r="A83" i="28"/>
  <c r="A84" i="28"/>
  <c r="A85" i="28"/>
  <c r="A86" i="28"/>
  <c r="A87" i="28"/>
  <c r="BX2" i="28"/>
  <c r="BY2" i="28"/>
  <c r="BX3" i="28"/>
  <c r="BY3" i="28"/>
  <c r="BX4" i="28"/>
  <c r="BY4" i="28"/>
  <c r="BX5" i="28"/>
  <c r="BY5" i="28"/>
  <c r="BX6" i="28"/>
  <c r="BY6" i="28"/>
  <c r="BX7" i="28"/>
  <c r="BY7" i="28"/>
  <c r="BX8" i="28"/>
  <c r="BY8" i="28"/>
  <c r="BX9" i="28"/>
  <c r="BY9" i="28"/>
  <c r="BX10" i="28"/>
  <c r="BY10" i="28"/>
  <c r="BX11" i="28"/>
  <c r="BY11" i="28"/>
  <c r="BX12" i="28"/>
  <c r="BY12" i="28"/>
  <c r="BX13" i="28"/>
  <c r="BY13" i="28"/>
  <c r="BX14" i="28"/>
  <c r="BY14" i="28"/>
  <c r="BX15" i="28"/>
  <c r="BY15" i="28"/>
  <c r="BX16" i="28"/>
  <c r="BY16" i="28"/>
  <c r="BX17" i="28"/>
  <c r="BY17" i="28"/>
  <c r="BX18" i="28"/>
  <c r="BY18" i="28"/>
  <c r="BX19" i="28"/>
  <c r="BY19" i="28"/>
  <c r="BX20" i="28"/>
  <c r="BY20" i="28"/>
  <c r="BX21" i="28"/>
  <c r="BY21" i="28"/>
  <c r="BX22" i="28"/>
  <c r="BY22" i="28"/>
  <c r="BX23" i="28"/>
  <c r="BY23" i="28"/>
  <c r="BX24" i="28"/>
  <c r="BY24" i="28"/>
  <c r="BX25" i="28"/>
  <c r="BY25" i="28"/>
  <c r="BX26" i="28"/>
  <c r="BY26" i="28"/>
  <c r="BX27" i="28"/>
  <c r="BY27" i="28"/>
  <c r="BX28" i="28"/>
  <c r="BY28" i="28"/>
  <c r="BX29" i="28"/>
  <c r="BY29" i="28"/>
  <c r="BX30" i="28"/>
  <c r="BY30" i="28"/>
  <c r="BX31" i="28"/>
  <c r="BY31" i="28"/>
  <c r="BX32" i="28"/>
  <c r="BY32" i="28"/>
  <c r="BX33" i="28"/>
  <c r="BY33" i="28"/>
  <c r="BX34" i="28"/>
  <c r="BY34" i="28"/>
  <c r="BX35" i="28"/>
  <c r="BY35" i="28"/>
  <c r="BX36" i="28"/>
  <c r="BY36" i="28"/>
  <c r="BX37" i="28"/>
  <c r="BY37" i="28"/>
  <c r="BX38" i="28"/>
  <c r="BY38" i="28"/>
  <c r="BX39" i="28"/>
  <c r="BY39" i="28"/>
  <c r="BX40" i="28"/>
  <c r="BY40" i="28"/>
  <c r="BX41" i="28"/>
  <c r="BY41" i="28"/>
  <c r="BX42" i="28"/>
  <c r="BY42" i="28"/>
  <c r="BX43" i="28"/>
  <c r="BY43" i="28"/>
  <c r="BX44" i="28"/>
  <c r="BY44" i="28"/>
  <c r="BX45" i="28"/>
  <c r="BY45" i="28"/>
  <c r="BX46" i="28"/>
  <c r="BY46" i="28"/>
  <c r="BX47" i="28"/>
  <c r="BY47" i="28"/>
  <c r="BX48" i="28"/>
  <c r="BY48" i="28"/>
  <c r="BX49" i="28"/>
  <c r="BY49" i="28"/>
  <c r="BX50" i="28"/>
  <c r="BY50" i="28"/>
  <c r="BX51" i="28"/>
  <c r="BY51" i="28"/>
  <c r="BX52" i="28"/>
  <c r="BY52" i="28"/>
  <c r="BX53" i="28"/>
  <c r="BY53" i="28"/>
  <c r="BX54" i="28"/>
  <c r="BY54" i="28"/>
  <c r="BX55" i="28"/>
  <c r="BY55" i="28"/>
  <c r="BX56" i="28"/>
  <c r="BY56" i="28"/>
  <c r="BX57" i="28"/>
  <c r="BY57" i="28"/>
  <c r="BX58" i="28"/>
  <c r="BY58" i="28"/>
  <c r="BX59" i="28"/>
  <c r="BY59" i="28"/>
  <c r="BX60" i="28"/>
  <c r="BY60" i="28"/>
  <c r="BX61" i="28"/>
  <c r="BY61" i="28"/>
  <c r="BX62" i="28"/>
  <c r="BY62" i="28"/>
  <c r="BX63" i="28"/>
  <c r="BY63" i="28"/>
  <c r="BX64" i="28"/>
  <c r="BY64" i="28"/>
  <c r="BX65" i="28"/>
  <c r="BY65" i="28"/>
  <c r="BX66" i="28"/>
  <c r="BY66" i="28"/>
  <c r="BX67" i="28"/>
  <c r="BY67" i="28"/>
  <c r="BX68" i="28"/>
  <c r="BY68" i="28"/>
  <c r="BX69" i="28"/>
  <c r="BY69" i="28"/>
  <c r="BX71" i="28"/>
  <c r="BY71" i="28"/>
  <c r="BX74" i="28"/>
  <c r="BY74" i="28"/>
  <c r="BX75" i="28"/>
  <c r="BY75" i="28"/>
  <c r="BX76" i="28"/>
  <c r="BY76" i="28"/>
  <c r="BX82" i="28"/>
  <c r="BY82" i="28"/>
  <c r="BX83" i="28"/>
  <c r="BY83" i="28"/>
  <c r="BX84" i="28"/>
  <c r="BY84" i="28"/>
  <c r="BX85" i="28"/>
  <c r="BY85" i="28"/>
  <c r="BX86" i="28"/>
  <c r="BY86" i="28"/>
  <c r="GJ86" i="1"/>
  <c r="GK86" i="1"/>
  <c r="GL86" i="1"/>
  <c r="GM86" i="1"/>
  <c r="GN86" i="1"/>
  <c r="GO86" i="1"/>
  <c r="GP86" i="1"/>
  <c r="B86" i="28"/>
  <c r="BZ86" i="28"/>
  <c r="CB86" i="28"/>
  <c r="CC86" i="28"/>
  <c r="GJ85" i="1"/>
  <c r="GK85" i="1"/>
  <c r="GL85" i="1"/>
  <c r="GM85" i="1"/>
  <c r="GN85" i="1"/>
  <c r="GO85" i="1"/>
  <c r="GP85" i="1"/>
  <c r="B85" i="28"/>
  <c r="BZ85" i="28"/>
  <c r="CB85" i="28"/>
  <c r="CC85" i="28"/>
  <c r="GJ84" i="1"/>
  <c r="GK84" i="1"/>
  <c r="GL84" i="1"/>
  <c r="GM84" i="1"/>
  <c r="GN84" i="1"/>
  <c r="GO84" i="1"/>
  <c r="GP84" i="1"/>
  <c r="B84" i="28"/>
  <c r="BZ84" i="28"/>
  <c r="CB84" i="28"/>
  <c r="CC84" i="28"/>
  <c r="GJ32" i="1"/>
  <c r="GK32" i="1"/>
  <c r="GL32" i="1"/>
  <c r="GM32" i="1"/>
  <c r="GN32" i="1"/>
  <c r="GO32" i="1"/>
  <c r="GP32" i="1"/>
  <c r="GJ83" i="1"/>
  <c r="GK83" i="1"/>
  <c r="GL83" i="1"/>
  <c r="GM83" i="1"/>
  <c r="GN83" i="1"/>
  <c r="GO83" i="1"/>
  <c r="GP83" i="1"/>
  <c r="B83" i="28"/>
  <c r="BZ83" i="28"/>
  <c r="CB83" i="28"/>
  <c r="CC83" i="28" s="1"/>
  <c r="GJ70" i="1"/>
  <c r="GK70" i="1"/>
  <c r="GL70" i="1"/>
  <c r="GM70" i="1"/>
  <c r="GN70" i="1"/>
  <c r="GO70" i="1"/>
  <c r="GP70" i="1"/>
  <c r="GJ82" i="1"/>
  <c r="GK82" i="1"/>
  <c r="GL82" i="1"/>
  <c r="GM82" i="1"/>
  <c r="GN82" i="1"/>
  <c r="GO82" i="1"/>
  <c r="GP82" i="1"/>
  <c r="B82" i="28"/>
  <c r="BZ82" i="28"/>
  <c r="CB82" i="28"/>
  <c r="CC82" i="28" s="1"/>
  <c r="GJ71" i="1"/>
  <c r="GK71" i="1"/>
  <c r="GL71" i="1"/>
  <c r="GM71" i="1"/>
  <c r="GN71" i="1"/>
  <c r="GO71" i="1"/>
  <c r="GP71" i="1"/>
  <c r="B81" i="28"/>
  <c r="BZ81" i="28"/>
  <c r="CB81" i="28"/>
  <c r="CC81" i="28" s="1"/>
  <c r="GJ68" i="1"/>
  <c r="GK68" i="1"/>
  <c r="GL68" i="1"/>
  <c r="GM68" i="1"/>
  <c r="GN68" i="1"/>
  <c r="GO68" i="1"/>
  <c r="GP68" i="1"/>
  <c r="GJ80" i="1"/>
  <c r="GK80" i="1"/>
  <c r="GL80" i="1"/>
  <c r="GM80" i="1"/>
  <c r="GN80" i="1"/>
  <c r="GO80" i="1"/>
  <c r="GP80" i="1"/>
  <c r="B80" i="28"/>
  <c r="BZ80" i="28"/>
  <c r="GJ52" i="1"/>
  <c r="GK52" i="1"/>
  <c r="GL52" i="1"/>
  <c r="GM52" i="1"/>
  <c r="GN52" i="1"/>
  <c r="GO52" i="1"/>
  <c r="GP52" i="1"/>
  <c r="GJ79" i="1"/>
  <c r="GK79" i="1"/>
  <c r="GL79" i="1"/>
  <c r="GM79" i="1"/>
  <c r="GN79" i="1"/>
  <c r="GO79" i="1"/>
  <c r="GP79" i="1"/>
  <c r="B79" i="28"/>
  <c r="BZ79" i="28"/>
  <c r="GJ54" i="1"/>
  <c r="GK54" i="1"/>
  <c r="GL54" i="1"/>
  <c r="GM54" i="1"/>
  <c r="GN54" i="1"/>
  <c r="GO54" i="1"/>
  <c r="GP54" i="1"/>
  <c r="GJ78" i="1"/>
  <c r="GK78" i="1"/>
  <c r="GL78" i="1"/>
  <c r="GM78" i="1"/>
  <c r="GN78" i="1"/>
  <c r="GO78" i="1"/>
  <c r="GP78" i="1"/>
  <c r="B78" i="28"/>
  <c r="BZ78" i="28"/>
  <c r="GJ19" i="1"/>
  <c r="GK19" i="1"/>
  <c r="GL19" i="1"/>
  <c r="GM19" i="1"/>
  <c r="GN19" i="1"/>
  <c r="GO19" i="1"/>
  <c r="GP19" i="1"/>
  <c r="BZ77" i="28"/>
  <c r="GJ2" i="1"/>
  <c r="GK2" i="1"/>
  <c r="GL2" i="1"/>
  <c r="GM2" i="1"/>
  <c r="GN2" i="1"/>
  <c r="GO2" i="1"/>
  <c r="GP2" i="1"/>
  <c r="GJ77" i="1"/>
  <c r="GK77" i="1"/>
  <c r="GL77" i="1"/>
  <c r="GM77" i="1"/>
  <c r="GN77" i="1"/>
  <c r="GO77" i="1"/>
  <c r="GP77" i="1"/>
  <c r="GJ76" i="1"/>
  <c r="GK76" i="1"/>
  <c r="GL76" i="1"/>
  <c r="GM76" i="1"/>
  <c r="GN76" i="1"/>
  <c r="GO76" i="1"/>
  <c r="GP76" i="1"/>
  <c r="B76" i="28"/>
  <c r="BZ76" i="28"/>
  <c r="CB76" i="28"/>
  <c r="CC76" i="28" s="1"/>
  <c r="GJ75" i="1"/>
  <c r="GK75" i="1"/>
  <c r="GL75" i="1"/>
  <c r="GM75" i="1"/>
  <c r="GN75" i="1"/>
  <c r="GO75" i="1"/>
  <c r="GP75" i="1"/>
  <c r="B75" i="28"/>
  <c r="BZ75" i="28"/>
  <c r="CB75" i="28"/>
  <c r="CC75" i="28" s="1"/>
  <c r="GJ74" i="1"/>
  <c r="GK74" i="1"/>
  <c r="GL74" i="1"/>
  <c r="GM74" i="1"/>
  <c r="GN74" i="1"/>
  <c r="GO74" i="1"/>
  <c r="GP74" i="1"/>
  <c r="B74" i="28"/>
  <c r="BZ74" i="28"/>
  <c r="CB74" i="28"/>
  <c r="CC74" i="28" s="1"/>
  <c r="BZ73" i="28"/>
  <c r="BZ72" i="28"/>
  <c r="GJ73" i="1"/>
  <c r="GK73" i="1"/>
  <c r="GL73" i="1"/>
  <c r="GM73" i="1"/>
  <c r="GN73" i="1"/>
  <c r="GO73" i="1"/>
  <c r="GP73" i="1"/>
  <c r="GJ72" i="1"/>
  <c r="GK72" i="1"/>
  <c r="GL72" i="1"/>
  <c r="GM72" i="1"/>
  <c r="GN72" i="1"/>
  <c r="GO72" i="1"/>
  <c r="GP72" i="1"/>
  <c r="B71" i="28"/>
  <c r="BZ71" i="28"/>
  <c r="CB71" i="28"/>
  <c r="CC71" i="28"/>
  <c r="BZ70" i="28"/>
  <c r="GJ69" i="1"/>
  <c r="GK69" i="1"/>
  <c r="GL69" i="1"/>
  <c r="GM69" i="1"/>
  <c r="GN69" i="1"/>
  <c r="GO69" i="1"/>
  <c r="GP69" i="1"/>
  <c r="B69" i="28"/>
  <c r="BZ69" i="28"/>
  <c r="CB69" i="28"/>
  <c r="CC69" i="28" s="1"/>
  <c r="B68" i="28"/>
  <c r="BZ68" i="28"/>
  <c r="CB68" i="28"/>
  <c r="CC68" i="28"/>
  <c r="GJ67" i="1"/>
  <c r="GK67" i="1"/>
  <c r="GL67" i="1"/>
  <c r="GM67" i="1"/>
  <c r="GN67" i="1"/>
  <c r="GO67" i="1"/>
  <c r="GP67" i="1"/>
  <c r="B67" i="28"/>
  <c r="BZ67" i="28"/>
  <c r="CB67" i="28"/>
  <c r="CC67" i="28"/>
  <c r="GJ66" i="1"/>
  <c r="GK66" i="1"/>
  <c r="GL66" i="1"/>
  <c r="GM66" i="1"/>
  <c r="GN66" i="1"/>
  <c r="GO66" i="1"/>
  <c r="GP66" i="1"/>
  <c r="B66" i="28"/>
  <c r="BZ66" i="28"/>
  <c r="CB66" i="28"/>
  <c r="CC66" i="28" s="1"/>
  <c r="GJ65" i="1"/>
  <c r="GK65" i="1"/>
  <c r="GL65" i="1"/>
  <c r="GM65" i="1"/>
  <c r="GN65" i="1"/>
  <c r="GO65" i="1"/>
  <c r="GP65" i="1"/>
  <c r="B65" i="28"/>
  <c r="BZ65" i="28"/>
  <c r="CB65" i="28"/>
  <c r="CC65" i="28" s="1"/>
  <c r="GJ64" i="1"/>
  <c r="GK64" i="1"/>
  <c r="GL64" i="1"/>
  <c r="GM64" i="1"/>
  <c r="GN64" i="1"/>
  <c r="GO64" i="1"/>
  <c r="GP64" i="1"/>
  <c r="B64" i="28"/>
  <c r="BZ64" i="28"/>
  <c r="CB64" i="28"/>
  <c r="CC64" i="28" s="1"/>
  <c r="GJ63" i="1"/>
  <c r="GK63" i="1"/>
  <c r="GL63" i="1"/>
  <c r="GM63" i="1"/>
  <c r="GN63" i="1"/>
  <c r="GO63" i="1"/>
  <c r="GP63" i="1"/>
  <c r="B63" i="28"/>
  <c r="BZ63" i="28"/>
  <c r="CB63" i="28"/>
  <c r="CC63" i="28" s="1"/>
  <c r="GJ62" i="1"/>
  <c r="GK62" i="1"/>
  <c r="GL62" i="1"/>
  <c r="GM62" i="1"/>
  <c r="GN62" i="1"/>
  <c r="GO62" i="1"/>
  <c r="GP62" i="1"/>
  <c r="B62" i="28"/>
  <c r="BZ62" i="28"/>
  <c r="CB62" i="28"/>
  <c r="CC62" i="28" s="1"/>
  <c r="GJ61" i="1"/>
  <c r="GK61" i="1"/>
  <c r="GL61" i="1"/>
  <c r="GM61" i="1"/>
  <c r="GN61" i="1"/>
  <c r="GO61" i="1"/>
  <c r="GP61" i="1"/>
  <c r="B61" i="28"/>
  <c r="BZ61" i="28"/>
  <c r="CB61" i="28"/>
  <c r="CC61" i="28" s="1"/>
  <c r="GJ60" i="1"/>
  <c r="GK60" i="1"/>
  <c r="GL60" i="1"/>
  <c r="GM60" i="1"/>
  <c r="GN60" i="1"/>
  <c r="GO60" i="1"/>
  <c r="GP60" i="1"/>
  <c r="B60" i="28"/>
  <c r="BZ60" i="28"/>
  <c r="CB60" i="28"/>
  <c r="CC60" i="28" s="1"/>
  <c r="GJ59" i="1"/>
  <c r="GK59" i="1"/>
  <c r="GL59" i="1"/>
  <c r="GM59" i="1"/>
  <c r="GN59" i="1"/>
  <c r="GO59" i="1"/>
  <c r="GP59" i="1"/>
  <c r="B59" i="28"/>
  <c r="BZ59" i="28"/>
  <c r="CB59" i="28"/>
  <c r="CC59" i="28" s="1"/>
  <c r="GJ58" i="1"/>
  <c r="GK58" i="1"/>
  <c r="GL58" i="1"/>
  <c r="GM58" i="1"/>
  <c r="GN58" i="1"/>
  <c r="GO58" i="1"/>
  <c r="GP58" i="1"/>
  <c r="B58" i="28"/>
  <c r="BZ58" i="28"/>
  <c r="CB58" i="28"/>
  <c r="CC58" i="28" s="1"/>
  <c r="GJ57" i="1"/>
  <c r="GK57" i="1"/>
  <c r="GL57" i="1"/>
  <c r="GM57" i="1"/>
  <c r="GN57" i="1"/>
  <c r="GO57" i="1"/>
  <c r="GP57" i="1"/>
  <c r="B57" i="28"/>
  <c r="BZ57" i="28"/>
  <c r="CB57" i="28"/>
  <c r="CC57" i="28" s="1"/>
  <c r="GJ56" i="1"/>
  <c r="GK56" i="1"/>
  <c r="GL56" i="1"/>
  <c r="GM56" i="1"/>
  <c r="GN56" i="1"/>
  <c r="GO56" i="1"/>
  <c r="GP56" i="1"/>
  <c r="B56" i="28"/>
  <c r="BZ56" i="28"/>
  <c r="CB56" i="28"/>
  <c r="CC56" i="28" s="1"/>
  <c r="B55" i="28"/>
  <c r="BZ55" i="28"/>
  <c r="CB55" i="28"/>
  <c r="CC55" i="28"/>
  <c r="B54" i="28"/>
  <c r="BZ54" i="28"/>
  <c r="CB54" i="28"/>
  <c r="CC54" i="28" s="1"/>
  <c r="GJ53" i="1"/>
  <c r="GK53" i="1"/>
  <c r="GL53" i="1"/>
  <c r="GM53" i="1"/>
  <c r="GN53" i="1"/>
  <c r="GO53" i="1"/>
  <c r="GP53" i="1"/>
  <c r="B53" i="28"/>
  <c r="BZ53" i="28"/>
  <c r="CB53" i="28"/>
  <c r="CC53" i="28" s="1"/>
  <c r="B52" i="28"/>
  <c r="BZ52" i="28"/>
  <c r="CB52" i="28"/>
  <c r="CC52" i="28" s="1"/>
  <c r="GJ51" i="1"/>
  <c r="GK51" i="1"/>
  <c r="GL51" i="1"/>
  <c r="GM51" i="1"/>
  <c r="GN51" i="1"/>
  <c r="GO51" i="1"/>
  <c r="GP51" i="1"/>
  <c r="B51" i="28"/>
  <c r="BZ51" i="28"/>
  <c r="CB51" i="28"/>
  <c r="CC51" i="28" s="1"/>
  <c r="GJ50" i="1"/>
  <c r="GK50" i="1"/>
  <c r="GL50" i="1"/>
  <c r="GM50" i="1"/>
  <c r="GN50" i="1"/>
  <c r="GO50" i="1"/>
  <c r="GP50" i="1"/>
  <c r="B50" i="28"/>
  <c r="BZ50" i="28"/>
  <c r="CB50" i="28"/>
  <c r="CC50" i="28" s="1"/>
  <c r="GJ49" i="1"/>
  <c r="GK49" i="1"/>
  <c r="GL49" i="1"/>
  <c r="GM49" i="1"/>
  <c r="GN49" i="1"/>
  <c r="GO49" i="1"/>
  <c r="GP49" i="1"/>
  <c r="B49" i="28"/>
  <c r="BZ49" i="28"/>
  <c r="CB49" i="28"/>
  <c r="CC49" i="28" s="1"/>
  <c r="GJ48" i="1"/>
  <c r="GK48" i="1"/>
  <c r="GL48" i="1"/>
  <c r="GM48" i="1"/>
  <c r="GN48" i="1"/>
  <c r="GO48" i="1"/>
  <c r="GP48" i="1"/>
  <c r="B48" i="28"/>
  <c r="BZ48" i="28"/>
  <c r="CB48" i="28"/>
  <c r="CC48" i="28" s="1"/>
  <c r="GJ45" i="1"/>
  <c r="GK45" i="1"/>
  <c r="GL45" i="1"/>
  <c r="GM45" i="1"/>
  <c r="GN45" i="1"/>
  <c r="GO45" i="1"/>
  <c r="GP45" i="1"/>
  <c r="GJ47" i="1"/>
  <c r="GK47" i="1"/>
  <c r="GL47" i="1"/>
  <c r="GM47" i="1"/>
  <c r="GN47" i="1"/>
  <c r="GO47" i="1"/>
  <c r="GP47" i="1"/>
  <c r="B47" i="28"/>
  <c r="BZ47" i="28"/>
  <c r="CB47" i="28"/>
  <c r="CC47" i="28" s="1"/>
  <c r="GJ46" i="1"/>
  <c r="GK46" i="1"/>
  <c r="GL46" i="1"/>
  <c r="GM46" i="1"/>
  <c r="GN46" i="1"/>
  <c r="GO46" i="1"/>
  <c r="GP46" i="1"/>
  <c r="B46" i="28"/>
  <c r="BZ46" i="28"/>
  <c r="CB46" i="28"/>
  <c r="CC46" i="28"/>
  <c r="B45" i="28"/>
  <c r="BZ45" i="28"/>
  <c r="CB45" i="28"/>
  <c r="CC45" i="28" s="1"/>
  <c r="GJ44" i="1"/>
  <c r="GK44" i="1"/>
  <c r="GL44" i="1"/>
  <c r="GM44" i="1"/>
  <c r="GN44" i="1"/>
  <c r="GO44" i="1"/>
  <c r="GP44" i="1"/>
  <c r="B44" i="28"/>
  <c r="BZ44" i="28"/>
  <c r="CB44" i="28"/>
  <c r="CC44" i="28" s="1"/>
  <c r="GJ43" i="1"/>
  <c r="GK43" i="1"/>
  <c r="GL43" i="1"/>
  <c r="GM43" i="1"/>
  <c r="GN43" i="1"/>
  <c r="GO43" i="1"/>
  <c r="GP43" i="1"/>
  <c r="B43" i="28"/>
  <c r="BZ43" i="28"/>
  <c r="CB43" i="28"/>
  <c r="CC43" i="28" s="1"/>
  <c r="GJ42" i="1"/>
  <c r="GK42" i="1"/>
  <c r="GL42" i="1"/>
  <c r="GM42" i="1"/>
  <c r="GN42" i="1"/>
  <c r="GO42" i="1"/>
  <c r="GP42" i="1"/>
  <c r="B42" i="28"/>
  <c r="BZ42" i="28"/>
  <c r="CB42" i="28"/>
  <c r="CC42" i="28"/>
  <c r="GJ41" i="1"/>
  <c r="GK41" i="1"/>
  <c r="GL41" i="1"/>
  <c r="GM41" i="1"/>
  <c r="GN41" i="1"/>
  <c r="GO41" i="1"/>
  <c r="GP41" i="1"/>
  <c r="B41" i="28"/>
  <c r="BZ41" i="28"/>
  <c r="CB41" i="28"/>
  <c r="CC41" i="28" s="1"/>
  <c r="GJ40" i="1"/>
  <c r="GK40" i="1"/>
  <c r="GL40" i="1"/>
  <c r="GM40" i="1"/>
  <c r="GN40" i="1"/>
  <c r="GO40" i="1"/>
  <c r="GP40" i="1"/>
  <c r="B40" i="28"/>
  <c r="BZ40" i="28"/>
  <c r="CB40" i="28"/>
  <c r="CC40" i="28" s="1"/>
  <c r="GJ39" i="1"/>
  <c r="GK39" i="1"/>
  <c r="GL39" i="1"/>
  <c r="GM39" i="1"/>
  <c r="GN39" i="1"/>
  <c r="GO39" i="1"/>
  <c r="GP39" i="1"/>
  <c r="B39" i="28"/>
  <c r="BZ39" i="28"/>
  <c r="CB39" i="28"/>
  <c r="CC39" i="28"/>
  <c r="GJ38" i="1"/>
  <c r="GK38" i="1"/>
  <c r="GL38" i="1"/>
  <c r="GM38" i="1"/>
  <c r="GN38" i="1"/>
  <c r="GO38" i="1"/>
  <c r="GP38" i="1"/>
  <c r="B38" i="28"/>
  <c r="BZ38" i="28"/>
  <c r="CB38" i="28"/>
  <c r="CC38" i="28" s="1"/>
  <c r="GJ37" i="1"/>
  <c r="GK37" i="1"/>
  <c r="GL37" i="1"/>
  <c r="GM37" i="1"/>
  <c r="GN37" i="1"/>
  <c r="GO37" i="1"/>
  <c r="GP37" i="1"/>
  <c r="B37" i="28"/>
  <c r="BZ37" i="28"/>
  <c r="CB37" i="28"/>
  <c r="CC37" i="28" s="1"/>
  <c r="GJ36" i="1"/>
  <c r="GK36" i="1"/>
  <c r="GL36" i="1"/>
  <c r="GM36" i="1"/>
  <c r="GN36" i="1"/>
  <c r="GO36" i="1"/>
  <c r="GP36" i="1"/>
  <c r="B36" i="28"/>
  <c r="BZ36" i="28"/>
  <c r="CB36" i="28"/>
  <c r="CC36" i="28"/>
  <c r="GJ35" i="1"/>
  <c r="GK35" i="1"/>
  <c r="GL35" i="1"/>
  <c r="GM35" i="1"/>
  <c r="GN35" i="1"/>
  <c r="GO35" i="1"/>
  <c r="GP35" i="1"/>
  <c r="B35" i="28"/>
  <c r="BZ35" i="28"/>
  <c r="CB35" i="28"/>
  <c r="CC35" i="28" s="1"/>
  <c r="GJ34" i="1"/>
  <c r="GK34" i="1"/>
  <c r="GL34" i="1"/>
  <c r="GM34" i="1"/>
  <c r="GN34" i="1"/>
  <c r="GO34" i="1"/>
  <c r="GP34" i="1"/>
  <c r="B34" i="28"/>
  <c r="BZ34" i="28"/>
  <c r="CB34" i="28"/>
  <c r="CC34" i="28" s="1"/>
  <c r="GJ33" i="1"/>
  <c r="GK33" i="1"/>
  <c r="GL33" i="1"/>
  <c r="GM33" i="1"/>
  <c r="GN33" i="1"/>
  <c r="GO33" i="1"/>
  <c r="GP33" i="1"/>
  <c r="B33" i="28"/>
  <c r="BZ33" i="28"/>
  <c r="CB33" i="28"/>
  <c r="CC33" i="28" s="1"/>
  <c r="B32" i="28"/>
  <c r="BZ32" i="28"/>
  <c r="CB32" i="28"/>
  <c r="CC32" i="28" s="1"/>
  <c r="GJ31" i="1"/>
  <c r="GK31" i="1"/>
  <c r="GL31" i="1"/>
  <c r="GM31" i="1"/>
  <c r="GN31" i="1"/>
  <c r="GO31" i="1"/>
  <c r="GP31" i="1"/>
  <c r="B31" i="28"/>
  <c r="BZ31" i="28"/>
  <c r="CB31" i="28"/>
  <c r="CC31" i="28" s="1"/>
  <c r="GJ30" i="1"/>
  <c r="GK30" i="1"/>
  <c r="GL30" i="1"/>
  <c r="GM30" i="1"/>
  <c r="GN30" i="1"/>
  <c r="GO30" i="1"/>
  <c r="GP30" i="1"/>
  <c r="B30" i="28"/>
  <c r="BZ30" i="28"/>
  <c r="CB30" i="28"/>
  <c r="CC30" i="28"/>
  <c r="GJ29" i="1"/>
  <c r="GK29" i="1"/>
  <c r="GL29" i="1"/>
  <c r="GM29" i="1"/>
  <c r="GN29" i="1"/>
  <c r="GO29" i="1"/>
  <c r="GP29" i="1"/>
  <c r="B29" i="28"/>
  <c r="BZ29" i="28"/>
  <c r="CB29" i="28"/>
  <c r="CC29" i="28"/>
  <c r="GJ28" i="1"/>
  <c r="GK28" i="1"/>
  <c r="GL28" i="1"/>
  <c r="GM28" i="1"/>
  <c r="GN28" i="1"/>
  <c r="GO28" i="1"/>
  <c r="GP28" i="1"/>
  <c r="B28" i="28"/>
  <c r="BZ28" i="28"/>
  <c r="CB28" i="28"/>
  <c r="CC28" i="28" s="1"/>
  <c r="GJ27" i="1"/>
  <c r="GK27" i="1"/>
  <c r="GL27" i="1"/>
  <c r="GM27" i="1"/>
  <c r="GN27" i="1"/>
  <c r="GO27" i="1"/>
  <c r="GP27" i="1"/>
  <c r="B27" i="28"/>
  <c r="BZ27" i="28"/>
  <c r="CB27" i="28"/>
  <c r="CC27" i="28" s="1"/>
  <c r="GJ26" i="1"/>
  <c r="GK26" i="1"/>
  <c r="GL26" i="1"/>
  <c r="GM26" i="1"/>
  <c r="GN26" i="1"/>
  <c r="GO26" i="1"/>
  <c r="GP26" i="1"/>
  <c r="B26" i="28"/>
  <c r="BZ26" i="28"/>
  <c r="CB26" i="28"/>
  <c r="CC26" i="28" s="1"/>
  <c r="GJ25" i="1"/>
  <c r="GK25" i="1"/>
  <c r="GL25" i="1"/>
  <c r="GM25" i="1"/>
  <c r="GN25" i="1"/>
  <c r="GO25" i="1"/>
  <c r="GP25" i="1"/>
  <c r="B25" i="28"/>
  <c r="BZ25" i="28"/>
  <c r="CB25" i="28"/>
  <c r="CC25" i="28" s="1"/>
  <c r="GJ24" i="1"/>
  <c r="GK24" i="1"/>
  <c r="GL24" i="1"/>
  <c r="GM24" i="1"/>
  <c r="GN24" i="1"/>
  <c r="GO24" i="1"/>
  <c r="GP24" i="1"/>
  <c r="B24" i="28"/>
  <c r="BZ24" i="28"/>
  <c r="CB24" i="28"/>
  <c r="CC24" i="28" s="1"/>
  <c r="GJ23" i="1"/>
  <c r="GK23" i="1"/>
  <c r="GL23" i="1"/>
  <c r="GM23" i="1"/>
  <c r="GN23" i="1"/>
  <c r="GO23" i="1"/>
  <c r="GP23" i="1"/>
  <c r="B23" i="28"/>
  <c r="BZ23" i="28"/>
  <c r="CB23" i="28"/>
  <c r="CC23" i="28" s="1"/>
  <c r="GJ22" i="1"/>
  <c r="GK22" i="1"/>
  <c r="GL22" i="1"/>
  <c r="GM22" i="1"/>
  <c r="GN22" i="1"/>
  <c r="GO22" i="1"/>
  <c r="GP22" i="1"/>
  <c r="B22" i="28"/>
  <c r="BZ22" i="28"/>
  <c r="CB22" i="28"/>
  <c r="CC22" i="28"/>
  <c r="GJ21" i="1"/>
  <c r="GK21" i="1"/>
  <c r="GL21" i="1"/>
  <c r="GM21" i="1"/>
  <c r="GN21" i="1"/>
  <c r="GO21" i="1"/>
  <c r="GP21" i="1"/>
  <c r="B21" i="28"/>
  <c r="BZ21" i="28"/>
  <c r="CB21" i="28"/>
  <c r="CC21" i="28" s="1"/>
  <c r="GJ20" i="1"/>
  <c r="GK20" i="1"/>
  <c r="GL20" i="1"/>
  <c r="GM20" i="1"/>
  <c r="GN20" i="1"/>
  <c r="GO20" i="1"/>
  <c r="GP20" i="1"/>
  <c r="B20" i="28"/>
  <c r="BZ20" i="28"/>
  <c r="CB20" i="28"/>
  <c r="CC20" i="28" s="1"/>
  <c r="B19" i="28"/>
  <c r="BZ19" i="28"/>
  <c r="CB19" i="28"/>
  <c r="CC19" i="28" s="1"/>
  <c r="GJ18" i="1"/>
  <c r="GK18" i="1"/>
  <c r="GL18" i="1"/>
  <c r="GM18" i="1"/>
  <c r="GN18" i="1"/>
  <c r="GO18" i="1"/>
  <c r="GP18" i="1"/>
  <c r="B18" i="28"/>
  <c r="BZ18" i="28"/>
  <c r="CB18" i="28"/>
  <c r="CC18" i="28"/>
  <c r="GJ17" i="1"/>
  <c r="GK17" i="1"/>
  <c r="GL17" i="1"/>
  <c r="GM17" i="1"/>
  <c r="GN17" i="1"/>
  <c r="GO17" i="1"/>
  <c r="GP17" i="1"/>
  <c r="B17" i="28"/>
  <c r="BZ17" i="28"/>
  <c r="CB17" i="28"/>
  <c r="CC17" i="28" s="1"/>
  <c r="GJ16" i="1"/>
  <c r="GK16" i="1"/>
  <c r="GL16" i="1"/>
  <c r="GM16" i="1"/>
  <c r="GN16" i="1"/>
  <c r="GO16" i="1"/>
  <c r="GP16" i="1"/>
  <c r="B16" i="28"/>
  <c r="BZ16" i="28"/>
  <c r="CB16" i="28"/>
  <c r="CC16" i="28"/>
  <c r="GJ15" i="1"/>
  <c r="GK15" i="1"/>
  <c r="GL15" i="1"/>
  <c r="GM15" i="1"/>
  <c r="GN15" i="1"/>
  <c r="GO15" i="1"/>
  <c r="GP15" i="1"/>
  <c r="B15" i="28"/>
  <c r="BZ15" i="28"/>
  <c r="CB15" i="28"/>
  <c r="CC15" i="28" s="1"/>
  <c r="GJ14" i="1"/>
  <c r="GK14" i="1"/>
  <c r="GL14" i="1"/>
  <c r="GM14" i="1"/>
  <c r="GN14" i="1"/>
  <c r="GO14" i="1"/>
  <c r="GP14" i="1"/>
  <c r="B14" i="28"/>
  <c r="BZ14" i="28"/>
  <c r="CB14" i="28"/>
  <c r="CC14" i="28"/>
  <c r="GJ13" i="1"/>
  <c r="GK13" i="1"/>
  <c r="GL13" i="1"/>
  <c r="GM13" i="1"/>
  <c r="GN13" i="1"/>
  <c r="GO13" i="1"/>
  <c r="GP13" i="1"/>
  <c r="B13" i="28"/>
  <c r="BZ13" i="28"/>
  <c r="CB13" i="28"/>
  <c r="CC13" i="28"/>
  <c r="GJ12" i="1"/>
  <c r="GK12" i="1"/>
  <c r="GL12" i="1"/>
  <c r="GM12" i="1"/>
  <c r="GN12" i="1"/>
  <c r="GO12" i="1"/>
  <c r="GP12" i="1"/>
  <c r="B12" i="28"/>
  <c r="BZ12" i="28"/>
  <c r="CB12" i="28"/>
  <c r="CC12" i="28" s="1"/>
  <c r="GJ11" i="1"/>
  <c r="GK11" i="1"/>
  <c r="GL11" i="1"/>
  <c r="GM11" i="1"/>
  <c r="GN11" i="1"/>
  <c r="GO11" i="1"/>
  <c r="GP11" i="1"/>
  <c r="B11" i="28"/>
  <c r="BZ11" i="28"/>
  <c r="CB11" i="28"/>
  <c r="CC11" i="28" s="1"/>
  <c r="GJ10" i="1"/>
  <c r="GK10" i="1"/>
  <c r="GL10" i="1"/>
  <c r="GM10" i="1"/>
  <c r="GN10" i="1"/>
  <c r="GO10" i="1"/>
  <c r="GP10" i="1"/>
  <c r="B10" i="28"/>
  <c r="BZ10" i="28"/>
  <c r="CB10" i="28"/>
  <c r="CC10" i="28" s="1"/>
  <c r="GJ9" i="1"/>
  <c r="GK9" i="1"/>
  <c r="GL9" i="1"/>
  <c r="GM9" i="1"/>
  <c r="GN9" i="1"/>
  <c r="GO9" i="1"/>
  <c r="GP9" i="1"/>
  <c r="B9" i="28"/>
  <c r="BZ9" i="28"/>
  <c r="CB9" i="28"/>
  <c r="CC9" i="28" s="1"/>
  <c r="GJ8" i="1"/>
  <c r="GK8" i="1"/>
  <c r="GL8" i="1"/>
  <c r="GM8" i="1"/>
  <c r="GN8" i="1"/>
  <c r="GO8" i="1"/>
  <c r="GP8" i="1"/>
  <c r="B8" i="28"/>
  <c r="BZ8" i="28"/>
  <c r="CB8" i="28"/>
  <c r="CC8" i="28" s="1"/>
  <c r="GJ7" i="1"/>
  <c r="GK7" i="1"/>
  <c r="GL7" i="1"/>
  <c r="GM7" i="1"/>
  <c r="GN7" i="1"/>
  <c r="GO7" i="1"/>
  <c r="GP7" i="1"/>
  <c r="B7" i="28"/>
  <c r="BZ7" i="28"/>
  <c r="CB7" i="28"/>
  <c r="CC7" i="28" s="1"/>
  <c r="GJ6" i="1"/>
  <c r="GK6" i="1"/>
  <c r="GL6" i="1"/>
  <c r="GM6" i="1"/>
  <c r="GN6" i="1"/>
  <c r="GO6" i="1"/>
  <c r="GP6" i="1"/>
  <c r="B6" i="28"/>
  <c r="BZ6" i="28"/>
  <c r="CB6" i="28"/>
  <c r="CC6" i="28" s="1"/>
  <c r="GJ5" i="1"/>
  <c r="GK5" i="1"/>
  <c r="GL5" i="1"/>
  <c r="GM5" i="1"/>
  <c r="GN5" i="1"/>
  <c r="GO5" i="1"/>
  <c r="GP5" i="1"/>
  <c r="B5" i="28"/>
  <c r="BZ5" i="28"/>
  <c r="CB5" i="28"/>
  <c r="CC5" i="28" s="1"/>
  <c r="GJ4" i="1"/>
  <c r="GK4" i="1"/>
  <c r="GL4" i="1"/>
  <c r="GM4" i="1"/>
  <c r="GN4" i="1"/>
  <c r="GO4" i="1"/>
  <c r="GP4" i="1"/>
  <c r="B4" i="28"/>
  <c r="BZ4" i="28"/>
  <c r="CB4" i="28"/>
  <c r="CC4" i="28" s="1"/>
  <c r="GJ3" i="1"/>
  <c r="GK3" i="1"/>
  <c r="GL3" i="1"/>
  <c r="GM3" i="1"/>
  <c r="GN3" i="1"/>
  <c r="GO3" i="1"/>
  <c r="GP3" i="1"/>
  <c r="B3" i="28"/>
  <c r="BZ2" i="28"/>
  <c r="BZ3" i="28"/>
  <c r="CB2" i="28"/>
  <c r="CC2" i="28" s="1"/>
  <c r="CB3" i="28"/>
  <c r="CC3" i="28" s="1"/>
  <c r="B2" i="28"/>
  <c r="T2" i="28"/>
  <c r="U2" i="28"/>
  <c r="V2" i="28"/>
  <c r="W2" i="28"/>
  <c r="X2" i="28"/>
  <c r="Y2" i="28"/>
  <c r="Z2" i="28"/>
  <c r="AA2" i="28"/>
  <c r="AB2" i="28"/>
  <c r="AC2" i="28"/>
  <c r="AD2" i="28"/>
  <c r="AE2" i="28"/>
  <c r="AF2" i="28"/>
  <c r="AG2" i="28"/>
  <c r="AH2" i="28"/>
  <c r="AI2" i="28"/>
  <c r="AJ2" i="28"/>
  <c r="AK2" i="28"/>
  <c r="AL2" i="28"/>
  <c r="AM2" i="28"/>
  <c r="AN2" i="28"/>
  <c r="AO2" i="28"/>
  <c r="AP2" i="28"/>
  <c r="AQ2" i="28"/>
  <c r="AR2" i="28"/>
  <c r="AS2" i="28"/>
  <c r="AT2" i="28"/>
  <c r="AU2" i="28"/>
  <c r="AV2" i="28"/>
  <c r="AW2" i="28"/>
  <c r="AX2" i="28"/>
  <c r="AY2" i="28"/>
  <c r="AZ2" i="28"/>
  <c r="BA2" i="28"/>
  <c r="BB2" i="28"/>
  <c r="BC2" i="28"/>
  <c r="BD2" i="28"/>
  <c r="BE2" i="28"/>
  <c r="BF2" i="28"/>
  <c r="BG2" i="28"/>
  <c r="BH2" i="28"/>
  <c r="BI2" i="28"/>
  <c r="K2" i="28"/>
  <c r="Q2" i="28" s="1"/>
  <c r="BJ2" i="28"/>
  <c r="BK2" i="28"/>
  <c r="BL2" i="28"/>
  <c r="BM2" i="28"/>
  <c r="BN2" i="28"/>
  <c r="BO2" i="28"/>
  <c r="BP2" i="28"/>
  <c r="R2" i="28"/>
  <c r="BQ2" i="28"/>
  <c r="BR2" i="28"/>
  <c r="BS2" i="28"/>
  <c r="BT2" i="28"/>
  <c r="BU2" i="28"/>
  <c r="BV2" i="28"/>
  <c r="BW2" i="28"/>
  <c r="S2" i="28"/>
  <c r="CA2" i="28"/>
  <c r="GC87" i="1"/>
  <c r="GD87" i="1"/>
  <c r="GE87" i="1"/>
  <c r="GF87" i="1"/>
  <c r="GG87" i="1"/>
  <c r="GH87" i="1"/>
  <c r="GI87" i="1"/>
  <c r="B87" i="27"/>
  <c r="BX87" i="27"/>
  <c r="BY87" i="27"/>
  <c r="BZ87" i="27"/>
  <c r="CB87" i="27"/>
  <c r="A2" i="27"/>
  <c r="A3" i="27"/>
  <c r="A4" i="27"/>
  <c r="A5" i="27"/>
  <c r="A6" i="27"/>
  <c r="A7" i="27"/>
  <c r="A8" i="27"/>
  <c r="A9" i="27"/>
  <c r="A10" i="27"/>
  <c r="A11" i="27"/>
  <c r="A12" i="27"/>
  <c r="A13" i="27"/>
  <c r="A14" i="27"/>
  <c r="A15" i="27"/>
  <c r="A16" i="27"/>
  <c r="A17" i="27"/>
  <c r="A18" i="27"/>
  <c r="A19" i="27"/>
  <c r="A20" i="27"/>
  <c r="A21" i="27"/>
  <c r="A22" i="27"/>
  <c r="A23" i="27"/>
  <c r="A24" i="27"/>
  <c r="A25" i="27"/>
  <c r="A26" i="27"/>
  <c r="A27" i="27"/>
  <c r="A28" i="27"/>
  <c r="A29" i="27"/>
  <c r="A30" i="27"/>
  <c r="A31" i="27"/>
  <c r="A32" i="27"/>
  <c r="A33" i="27"/>
  <c r="A34" i="27"/>
  <c r="A35" i="27"/>
  <c r="A36" i="27"/>
  <c r="A37" i="27"/>
  <c r="A38" i="27"/>
  <c r="A39" i="27"/>
  <c r="A40" i="27"/>
  <c r="A41" i="27"/>
  <c r="A42" i="27"/>
  <c r="A43" i="27"/>
  <c r="A44" i="27"/>
  <c r="A45" i="27"/>
  <c r="A46" i="27"/>
  <c r="A47" i="27"/>
  <c r="A48" i="27"/>
  <c r="A49" i="27"/>
  <c r="A50" i="27"/>
  <c r="A51" i="27"/>
  <c r="A52" i="27"/>
  <c r="A53" i="27"/>
  <c r="A54" i="27"/>
  <c r="A55" i="27"/>
  <c r="A56" i="27"/>
  <c r="A57" i="27"/>
  <c r="A58" i="27"/>
  <c r="A59" i="27"/>
  <c r="A60" i="27"/>
  <c r="A61" i="27"/>
  <c r="A62" i="27"/>
  <c r="A63" i="27"/>
  <c r="A64" i="27"/>
  <c r="A65" i="27"/>
  <c r="A66" i="27"/>
  <c r="A67" i="27"/>
  <c r="A68" i="27"/>
  <c r="A69" i="27"/>
  <c r="A70" i="27"/>
  <c r="A71" i="27"/>
  <c r="A72" i="27"/>
  <c r="A73" i="27"/>
  <c r="A74" i="27"/>
  <c r="A75" i="27"/>
  <c r="A76" i="27"/>
  <c r="A77" i="27"/>
  <c r="A78" i="27"/>
  <c r="A79" i="27"/>
  <c r="A80" i="27"/>
  <c r="A81" i="27"/>
  <c r="A82" i="27"/>
  <c r="A83" i="27"/>
  <c r="A84" i="27"/>
  <c r="A85" i="27"/>
  <c r="A86" i="27"/>
  <c r="A87" i="27"/>
  <c r="BX2" i="27"/>
  <c r="BY2" i="27"/>
  <c r="BX3" i="27"/>
  <c r="BY3" i="27"/>
  <c r="BX4" i="27"/>
  <c r="BY4" i="27"/>
  <c r="BX5" i="27"/>
  <c r="BY5" i="27"/>
  <c r="BX6" i="27"/>
  <c r="BY6" i="27"/>
  <c r="BX7" i="27"/>
  <c r="BY7" i="27"/>
  <c r="BX8" i="27"/>
  <c r="BY8" i="27"/>
  <c r="BX9" i="27"/>
  <c r="BY9" i="27"/>
  <c r="BX10" i="27"/>
  <c r="BY10" i="27"/>
  <c r="BX11" i="27"/>
  <c r="BY11" i="27"/>
  <c r="BX12" i="27"/>
  <c r="BY12" i="27"/>
  <c r="BX13" i="27"/>
  <c r="BY13" i="27"/>
  <c r="BX14" i="27"/>
  <c r="BY14" i="27"/>
  <c r="BX15" i="27"/>
  <c r="BY15" i="27"/>
  <c r="BX16" i="27"/>
  <c r="BY16" i="27"/>
  <c r="BX17" i="27"/>
  <c r="BY17" i="27"/>
  <c r="BX18" i="27"/>
  <c r="BY18" i="27"/>
  <c r="BX19" i="27"/>
  <c r="BY19" i="27"/>
  <c r="BX20" i="27"/>
  <c r="BY20" i="27"/>
  <c r="BX21" i="27"/>
  <c r="BY21" i="27"/>
  <c r="BX22" i="27"/>
  <c r="BY22" i="27"/>
  <c r="BX23" i="27"/>
  <c r="BY23" i="27"/>
  <c r="BX24" i="27"/>
  <c r="BY24" i="27"/>
  <c r="BX25" i="27"/>
  <c r="BY25" i="27"/>
  <c r="BX26" i="27"/>
  <c r="BY26" i="27"/>
  <c r="BX27" i="27"/>
  <c r="BY27" i="27"/>
  <c r="BX28" i="27"/>
  <c r="BY28" i="27"/>
  <c r="BX29" i="27"/>
  <c r="BY29" i="27"/>
  <c r="BX30" i="27"/>
  <c r="BY30" i="27"/>
  <c r="BX31" i="27"/>
  <c r="BY31" i="27"/>
  <c r="BX32" i="27"/>
  <c r="BY32" i="27"/>
  <c r="BX33" i="27"/>
  <c r="BY33" i="27"/>
  <c r="BX34" i="27"/>
  <c r="BY34" i="27"/>
  <c r="BX35" i="27"/>
  <c r="BY35" i="27"/>
  <c r="BX36" i="27"/>
  <c r="BY36" i="27"/>
  <c r="BX37" i="27"/>
  <c r="BY37" i="27"/>
  <c r="BX38" i="27"/>
  <c r="BY38" i="27"/>
  <c r="BX39" i="27"/>
  <c r="BY39" i="27"/>
  <c r="BX40" i="27"/>
  <c r="BY40" i="27"/>
  <c r="BX41" i="27"/>
  <c r="BY41" i="27"/>
  <c r="BX42" i="27"/>
  <c r="BY42" i="27"/>
  <c r="BX43" i="27"/>
  <c r="BY43" i="27"/>
  <c r="BX44" i="27"/>
  <c r="BY44" i="27"/>
  <c r="BX45" i="27"/>
  <c r="BY45" i="27"/>
  <c r="BX46" i="27"/>
  <c r="BY46" i="27"/>
  <c r="BX47" i="27"/>
  <c r="BY47" i="27"/>
  <c r="BX48" i="27"/>
  <c r="BY48" i="27"/>
  <c r="BX49" i="27"/>
  <c r="BY49" i="27"/>
  <c r="BX50" i="27"/>
  <c r="BY50" i="27"/>
  <c r="BX51" i="27"/>
  <c r="BY51" i="27"/>
  <c r="BX52" i="27"/>
  <c r="BY52" i="27"/>
  <c r="BX53" i="27"/>
  <c r="BY53" i="27"/>
  <c r="BX54" i="27"/>
  <c r="BY54" i="27"/>
  <c r="BX55" i="27"/>
  <c r="BY55" i="27"/>
  <c r="BX56" i="27"/>
  <c r="BY56" i="27"/>
  <c r="BX57" i="27"/>
  <c r="BY57" i="27"/>
  <c r="BX58" i="27"/>
  <c r="BY58" i="27"/>
  <c r="BX59" i="27"/>
  <c r="BY59" i="27"/>
  <c r="BX60" i="27"/>
  <c r="BY60" i="27"/>
  <c r="BX61" i="27"/>
  <c r="BY61" i="27"/>
  <c r="BX62" i="27"/>
  <c r="BY62" i="27"/>
  <c r="BX63" i="27"/>
  <c r="BY63" i="27"/>
  <c r="BX64" i="27"/>
  <c r="BY64" i="27"/>
  <c r="BX65" i="27"/>
  <c r="BY65" i="27"/>
  <c r="BX66" i="27"/>
  <c r="BY66" i="27"/>
  <c r="BX67" i="27"/>
  <c r="BY67" i="27"/>
  <c r="BX68" i="27"/>
  <c r="BY68" i="27"/>
  <c r="BX69" i="27"/>
  <c r="BY69" i="27"/>
  <c r="BX71" i="27"/>
  <c r="BY71" i="27"/>
  <c r="BX74" i="27"/>
  <c r="BY74" i="27"/>
  <c r="BX75" i="27"/>
  <c r="BY75" i="27"/>
  <c r="BX76" i="27"/>
  <c r="BY76" i="27"/>
  <c r="BX77" i="27"/>
  <c r="BY77" i="27"/>
  <c r="BX82" i="27"/>
  <c r="BY82" i="27"/>
  <c r="BX83" i="27"/>
  <c r="BY83" i="27"/>
  <c r="BX84" i="27"/>
  <c r="BY84" i="27"/>
  <c r="BX85" i="27"/>
  <c r="BY85" i="27"/>
  <c r="BX86" i="27"/>
  <c r="BY86" i="27"/>
  <c r="CC2" i="27"/>
  <c r="CC3" i="27"/>
  <c r="CC4" i="27"/>
  <c r="CC5" i="27"/>
  <c r="CC6" i="27"/>
  <c r="CC7" i="27"/>
  <c r="CC8" i="27"/>
  <c r="CC9" i="27"/>
  <c r="CC10" i="27"/>
  <c r="CC11" i="27"/>
  <c r="CC12" i="27"/>
  <c r="CC13" i="27"/>
  <c r="CC14" i="27"/>
  <c r="CC15" i="27"/>
  <c r="CC16" i="27"/>
  <c r="CC17" i="27"/>
  <c r="CC18" i="27"/>
  <c r="CC19" i="27"/>
  <c r="CC20" i="27"/>
  <c r="CC21" i="27"/>
  <c r="CC22" i="27"/>
  <c r="CC23" i="27"/>
  <c r="CC24" i="27"/>
  <c r="CC25" i="27"/>
  <c r="CC26" i="27"/>
  <c r="CC27" i="27"/>
  <c r="CC28" i="27"/>
  <c r="CC29" i="27"/>
  <c r="CC30" i="27"/>
  <c r="CC31" i="27"/>
  <c r="CC32" i="27"/>
  <c r="CC33" i="27"/>
  <c r="CC34" i="27"/>
  <c r="CC35" i="27"/>
  <c r="CC36" i="27"/>
  <c r="CC37" i="27"/>
  <c r="CC38" i="27"/>
  <c r="CC39" i="27"/>
  <c r="CC40" i="27"/>
  <c r="CC41" i="27"/>
  <c r="CC42" i="27"/>
  <c r="CC43" i="27"/>
  <c r="CC44" i="27"/>
  <c r="CC45" i="27"/>
  <c r="CC46" i="27"/>
  <c r="CC47" i="27"/>
  <c r="CC48" i="27"/>
  <c r="CC49" i="27"/>
  <c r="CC50" i="27"/>
  <c r="CC51" i="27"/>
  <c r="CC52" i="27"/>
  <c r="CC53" i="27"/>
  <c r="CC54" i="27"/>
  <c r="CC55" i="27"/>
  <c r="CC56" i="27"/>
  <c r="CC57" i="27"/>
  <c r="CC58" i="27"/>
  <c r="CC59" i="27"/>
  <c r="CC60" i="27"/>
  <c r="CC61" i="27"/>
  <c r="CC62" i="27"/>
  <c r="CC63" i="27"/>
  <c r="CC64" i="27"/>
  <c r="CC65" i="27"/>
  <c r="CC66" i="27"/>
  <c r="CC67" i="27"/>
  <c r="CC68" i="27"/>
  <c r="CC69" i="27"/>
  <c r="CC70" i="27"/>
  <c r="CC71" i="27"/>
  <c r="CC72" i="27"/>
  <c r="CC73" i="27"/>
  <c r="CC74" i="27"/>
  <c r="CC75" i="27"/>
  <c r="CC76" i="27"/>
  <c r="CC77" i="27"/>
  <c r="CC78" i="27"/>
  <c r="CC79" i="27"/>
  <c r="CC80" i="27"/>
  <c r="CC81" i="27"/>
  <c r="CC82" i="27"/>
  <c r="CC83" i="27"/>
  <c r="CC84" i="27"/>
  <c r="CC85" i="27"/>
  <c r="CC86" i="27"/>
  <c r="CC87" i="27"/>
  <c r="GC86" i="1"/>
  <c r="GD86" i="1"/>
  <c r="GE86" i="1"/>
  <c r="GF86" i="1"/>
  <c r="GG86" i="1"/>
  <c r="GH86" i="1"/>
  <c r="GI86" i="1"/>
  <c r="B86" i="27"/>
  <c r="BZ86" i="27"/>
  <c r="CB86" i="27"/>
  <c r="GC85" i="1"/>
  <c r="GD85" i="1"/>
  <c r="GE85" i="1"/>
  <c r="GF85" i="1"/>
  <c r="GG85" i="1"/>
  <c r="GH85" i="1"/>
  <c r="GI85" i="1"/>
  <c r="B85" i="27"/>
  <c r="BZ85" i="27"/>
  <c r="CB85" i="27"/>
  <c r="GC84" i="1"/>
  <c r="GD84" i="1"/>
  <c r="GE84" i="1"/>
  <c r="GF84" i="1"/>
  <c r="GG84" i="1"/>
  <c r="GH84" i="1"/>
  <c r="GI84" i="1"/>
  <c r="B84" i="27"/>
  <c r="BZ84" i="27"/>
  <c r="CB84" i="27"/>
  <c r="GC32" i="1"/>
  <c r="GD32" i="1"/>
  <c r="GE32" i="1"/>
  <c r="GF32" i="1"/>
  <c r="GG32" i="1"/>
  <c r="GH32" i="1"/>
  <c r="GI32" i="1"/>
  <c r="GC83" i="1"/>
  <c r="GD83" i="1"/>
  <c r="GE83" i="1"/>
  <c r="GF83" i="1"/>
  <c r="GG83" i="1"/>
  <c r="GH83" i="1"/>
  <c r="GI83" i="1"/>
  <c r="B83" i="27"/>
  <c r="BZ83" i="27"/>
  <c r="CB83" i="27"/>
  <c r="GC70" i="1"/>
  <c r="GD70" i="1"/>
  <c r="GE70" i="1"/>
  <c r="GF70" i="1"/>
  <c r="GG70" i="1"/>
  <c r="GH70" i="1"/>
  <c r="GI70" i="1"/>
  <c r="GC82" i="1"/>
  <c r="GD82" i="1"/>
  <c r="GE82" i="1"/>
  <c r="GF82" i="1"/>
  <c r="GG82" i="1"/>
  <c r="GH82" i="1"/>
  <c r="GI82" i="1"/>
  <c r="B82" i="27"/>
  <c r="BZ82" i="27"/>
  <c r="CB82" i="27"/>
  <c r="GC71" i="1"/>
  <c r="GD71" i="1"/>
  <c r="GE71" i="1"/>
  <c r="GF71" i="1"/>
  <c r="GG71" i="1"/>
  <c r="GH71" i="1"/>
  <c r="GI71" i="1"/>
  <c r="B81" i="27"/>
  <c r="BZ81" i="27"/>
  <c r="GC68" i="1"/>
  <c r="GD68" i="1"/>
  <c r="GE68" i="1"/>
  <c r="GF68" i="1"/>
  <c r="GG68" i="1"/>
  <c r="GH68" i="1"/>
  <c r="GI68" i="1"/>
  <c r="BZ80" i="27"/>
  <c r="GC52" i="1"/>
  <c r="GD52" i="1"/>
  <c r="GE52" i="1"/>
  <c r="GF52" i="1"/>
  <c r="GG52" i="1"/>
  <c r="GH52" i="1"/>
  <c r="GI52" i="1"/>
  <c r="BZ79" i="27"/>
  <c r="GC54" i="1"/>
  <c r="GD54" i="1"/>
  <c r="GE54" i="1"/>
  <c r="GF54" i="1"/>
  <c r="GG54" i="1"/>
  <c r="GH54" i="1"/>
  <c r="GI54" i="1"/>
  <c r="GC80" i="1"/>
  <c r="GD80" i="1"/>
  <c r="GE80" i="1"/>
  <c r="GF80" i="1"/>
  <c r="GG80" i="1"/>
  <c r="GH80" i="1"/>
  <c r="GI80" i="1"/>
  <c r="GC79" i="1"/>
  <c r="GD79" i="1"/>
  <c r="GE79" i="1"/>
  <c r="GF79" i="1"/>
  <c r="GG79" i="1"/>
  <c r="GH79" i="1"/>
  <c r="GI79" i="1"/>
  <c r="GC78" i="1"/>
  <c r="GD78" i="1"/>
  <c r="GE78" i="1"/>
  <c r="GF78" i="1"/>
  <c r="GG78" i="1"/>
  <c r="GH78" i="1"/>
  <c r="GI78" i="1"/>
  <c r="B78" i="27"/>
  <c r="BZ78" i="27"/>
  <c r="GC19" i="1"/>
  <c r="GD19" i="1"/>
  <c r="GE19" i="1"/>
  <c r="GF19" i="1"/>
  <c r="GG19" i="1"/>
  <c r="GH19" i="1"/>
  <c r="GI19" i="1"/>
  <c r="GC77" i="1"/>
  <c r="GD77" i="1"/>
  <c r="GE77" i="1"/>
  <c r="GF77" i="1"/>
  <c r="GG77" i="1"/>
  <c r="GH77" i="1"/>
  <c r="GI77" i="1"/>
  <c r="B77" i="27"/>
  <c r="BZ77" i="27"/>
  <c r="GC2" i="1"/>
  <c r="GD2" i="1"/>
  <c r="GE2" i="1"/>
  <c r="GF2" i="1"/>
  <c r="GG2" i="1"/>
  <c r="GH2" i="1"/>
  <c r="GI2" i="1"/>
  <c r="GC76" i="1"/>
  <c r="GD76" i="1"/>
  <c r="GE76" i="1"/>
  <c r="GF76" i="1"/>
  <c r="GG76" i="1"/>
  <c r="GH76" i="1"/>
  <c r="GI76" i="1"/>
  <c r="B76" i="27"/>
  <c r="BZ76" i="27"/>
  <c r="CB76" i="27"/>
  <c r="GC75" i="1"/>
  <c r="GD75" i="1"/>
  <c r="GE75" i="1"/>
  <c r="GF75" i="1"/>
  <c r="GG75" i="1"/>
  <c r="GH75" i="1"/>
  <c r="GI75" i="1"/>
  <c r="B75" i="27"/>
  <c r="BZ75" i="27"/>
  <c r="CB75" i="27"/>
  <c r="GC74" i="1"/>
  <c r="GD74" i="1"/>
  <c r="GE74" i="1"/>
  <c r="GF74" i="1"/>
  <c r="GG74" i="1"/>
  <c r="GH74" i="1"/>
  <c r="GI74" i="1"/>
  <c r="B74" i="27"/>
  <c r="BZ74" i="27"/>
  <c r="CB74" i="27"/>
  <c r="BZ73" i="27"/>
  <c r="BZ72" i="27"/>
  <c r="GC73" i="1"/>
  <c r="GD73" i="1"/>
  <c r="GE73" i="1"/>
  <c r="GF73" i="1"/>
  <c r="GG73" i="1"/>
  <c r="GH73" i="1"/>
  <c r="GI73" i="1"/>
  <c r="GC72" i="1"/>
  <c r="GD72" i="1"/>
  <c r="GE72" i="1"/>
  <c r="GF72" i="1"/>
  <c r="GG72" i="1"/>
  <c r="GH72" i="1"/>
  <c r="GI72" i="1"/>
  <c r="B71" i="27"/>
  <c r="BZ71" i="27"/>
  <c r="CB71" i="27"/>
  <c r="BZ70" i="27"/>
  <c r="GC69" i="1"/>
  <c r="GD69" i="1"/>
  <c r="GE69" i="1"/>
  <c r="GF69" i="1"/>
  <c r="GG69" i="1"/>
  <c r="GH69" i="1"/>
  <c r="GI69" i="1"/>
  <c r="B69" i="27"/>
  <c r="BZ69" i="27"/>
  <c r="CB69" i="27"/>
  <c r="B68" i="27"/>
  <c r="BZ68" i="27"/>
  <c r="CB68" i="27"/>
  <c r="GC67" i="1"/>
  <c r="GD67" i="1"/>
  <c r="GE67" i="1"/>
  <c r="GF67" i="1"/>
  <c r="GG67" i="1"/>
  <c r="GH67" i="1"/>
  <c r="GI67" i="1"/>
  <c r="B67" i="27"/>
  <c r="BZ67" i="27"/>
  <c r="CB67" i="27"/>
  <c r="GC66" i="1"/>
  <c r="GD66" i="1"/>
  <c r="GE66" i="1"/>
  <c r="GF66" i="1"/>
  <c r="GG66" i="1"/>
  <c r="GH66" i="1"/>
  <c r="GI66" i="1"/>
  <c r="B66" i="27"/>
  <c r="BZ66" i="27"/>
  <c r="CB66" i="27"/>
  <c r="GC65" i="1"/>
  <c r="GD65" i="1"/>
  <c r="GE65" i="1"/>
  <c r="GF65" i="1"/>
  <c r="GG65" i="1"/>
  <c r="GH65" i="1"/>
  <c r="GI65" i="1"/>
  <c r="B65" i="27"/>
  <c r="BZ65" i="27"/>
  <c r="CB65" i="27"/>
  <c r="GC64" i="1"/>
  <c r="GD64" i="1"/>
  <c r="GE64" i="1"/>
  <c r="GF64" i="1"/>
  <c r="GG64" i="1"/>
  <c r="GH64" i="1"/>
  <c r="GI64" i="1"/>
  <c r="B64" i="27"/>
  <c r="BZ64" i="27"/>
  <c r="CB64" i="27"/>
  <c r="GC63" i="1"/>
  <c r="GD63" i="1"/>
  <c r="GE63" i="1"/>
  <c r="GF63" i="1"/>
  <c r="GG63" i="1"/>
  <c r="GH63" i="1"/>
  <c r="GI63" i="1"/>
  <c r="B63" i="27"/>
  <c r="BZ63" i="27"/>
  <c r="CB63" i="27"/>
  <c r="GC62" i="1"/>
  <c r="GD62" i="1"/>
  <c r="GE62" i="1"/>
  <c r="GF62" i="1"/>
  <c r="GG62" i="1"/>
  <c r="GH62" i="1"/>
  <c r="GI62" i="1"/>
  <c r="B62" i="27"/>
  <c r="BZ62" i="27"/>
  <c r="CB62" i="27"/>
  <c r="GC61" i="1"/>
  <c r="GD61" i="1"/>
  <c r="GE61" i="1"/>
  <c r="GF61" i="1"/>
  <c r="GG61" i="1"/>
  <c r="GH61" i="1"/>
  <c r="GI61" i="1"/>
  <c r="B61" i="27"/>
  <c r="BZ61" i="27"/>
  <c r="CB61" i="27"/>
  <c r="GC60" i="1"/>
  <c r="GD60" i="1"/>
  <c r="GE60" i="1"/>
  <c r="GF60" i="1"/>
  <c r="GG60" i="1"/>
  <c r="GH60" i="1"/>
  <c r="GI60" i="1"/>
  <c r="B60" i="27"/>
  <c r="BZ60" i="27"/>
  <c r="CB60" i="27"/>
  <c r="GC59" i="1"/>
  <c r="GD59" i="1"/>
  <c r="GE59" i="1"/>
  <c r="GF59" i="1"/>
  <c r="GG59" i="1"/>
  <c r="GH59" i="1"/>
  <c r="GI59" i="1"/>
  <c r="B59" i="27"/>
  <c r="BZ59" i="27"/>
  <c r="CB59" i="27"/>
  <c r="GC58" i="1"/>
  <c r="GD58" i="1"/>
  <c r="GE58" i="1"/>
  <c r="GF58" i="1"/>
  <c r="GG58" i="1"/>
  <c r="GH58" i="1"/>
  <c r="GI58" i="1"/>
  <c r="B58" i="27"/>
  <c r="BZ58" i="27"/>
  <c r="CB58" i="27"/>
  <c r="GC57" i="1"/>
  <c r="GD57" i="1"/>
  <c r="GE57" i="1"/>
  <c r="GF57" i="1"/>
  <c r="GG57" i="1"/>
  <c r="GH57" i="1"/>
  <c r="GI57" i="1"/>
  <c r="B57" i="27"/>
  <c r="BZ57" i="27"/>
  <c r="CB57" i="27"/>
  <c r="GC56" i="1"/>
  <c r="GD56" i="1"/>
  <c r="GE56" i="1"/>
  <c r="GF56" i="1"/>
  <c r="GG56" i="1"/>
  <c r="GH56" i="1"/>
  <c r="GI56" i="1"/>
  <c r="B56" i="27"/>
  <c r="BZ56" i="27"/>
  <c r="CB56" i="27"/>
  <c r="B55" i="27"/>
  <c r="BZ55" i="27"/>
  <c r="CB55" i="27"/>
  <c r="B54" i="27"/>
  <c r="BZ54" i="27"/>
  <c r="CB54" i="27"/>
  <c r="GC53" i="1"/>
  <c r="GD53" i="1"/>
  <c r="GE53" i="1"/>
  <c r="GF53" i="1"/>
  <c r="GG53" i="1"/>
  <c r="GH53" i="1"/>
  <c r="GI53" i="1"/>
  <c r="B53" i="27"/>
  <c r="BZ53" i="27"/>
  <c r="CB53" i="27"/>
  <c r="B52" i="27"/>
  <c r="BZ52" i="27"/>
  <c r="CB52" i="27"/>
  <c r="GC51" i="1"/>
  <c r="GD51" i="1"/>
  <c r="GE51" i="1"/>
  <c r="GF51" i="1"/>
  <c r="GG51" i="1"/>
  <c r="GH51" i="1"/>
  <c r="GI51" i="1"/>
  <c r="B51" i="27"/>
  <c r="BZ51" i="27"/>
  <c r="CB51" i="27"/>
  <c r="GC50" i="1"/>
  <c r="GD50" i="1"/>
  <c r="GE50" i="1"/>
  <c r="GF50" i="1"/>
  <c r="GG50" i="1"/>
  <c r="GH50" i="1"/>
  <c r="GI50" i="1"/>
  <c r="B50" i="27"/>
  <c r="BZ50" i="27"/>
  <c r="CB50" i="27"/>
  <c r="GC49" i="1"/>
  <c r="GD49" i="1"/>
  <c r="GE49" i="1"/>
  <c r="GF49" i="1"/>
  <c r="GG49" i="1"/>
  <c r="GH49" i="1"/>
  <c r="GI49" i="1"/>
  <c r="B49" i="27"/>
  <c r="BZ49" i="27"/>
  <c r="CB49" i="27"/>
  <c r="GC48" i="1"/>
  <c r="GD48" i="1"/>
  <c r="GE48" i="1"/>
  <c r="GF48" i="1"/>
  <c r="GG48" i="1"/>
  <c r="GH48" i="1"/>
  <c r="GI48" i="1"/>
  <c r="B48" i="27"/>
  <c r="BZ48" i="27"/>
  <c r="CB48" i="27"/>
  <c r="GC45" i="1"/>
  <c r="GD45" i="1"/>
  <c r="GE45" i="1"/>
  <c r="GF45" i="1"/>
  <c r="GG45" i="1"/>
  <c r="GH45" i="1"/>
  <c r="GI45" i="1"/>
  <c r="GC47" i="1"/>
  <c r="GD47" i="1"/>
  <c r="GE47" i="1"/>
  <c r="GF47" i="1"/>
  <c r="GG47" i="1"/>
  <c r="GH47" i="1"/>
  <c r="GI47" i="1"/>
  <c r="B47" i="27"/>
  <c r="BZ47" i="27"/>
  <c r="CB47" i="27"/>
  <c r="GC46" i="1"/>
  <c r="GD46" i="1"/>
  <c r="GE46" i="1"/>
  <c r="GF46" i="1"/>
  <c r="GG46" i="1"/>
  <c r="GH46" i="1"/>
  <c r="GI46" i="1"/>
  <c r="B46" i="27"/>
  <c r="BZ46" i="27"/>
  <c r="CB46" i="27"/>
  <c r="B45" i="27"/>
  <c r="BZ45" i="27"/>
  <c r="CB45" i="27"/>
  <c r="GC44" i="1"/>
  <c r="GD44" i="1"/>
  <c r="GE44" i="1"/>
  <c r="GF44" i="1"/>
  <c r="GG44" i="1"/>
  <c r="GH44" i="1"/>
  <c r="GI44" i="1"/>
  <c r="B44" i="27"/>
  <c r="BZ44" i="27"/>
  <c r="CB44" i="27"/>
  <c r="GC43" i="1"/>
  <c r="GD43" i="1"/>
  <c r="GE43" i="1"/>
  <c r="GF43" i="1"/>
  <c r="GG43" i="1"/>
  <c r="GH43" i="1"/>
  <c r="GI43" i="1"/>
  <c r="B43" i="27"/>
  <c r="BZ43" i="27"/>
  <c r="CB43" i="27"/>
  <c r="GC42" i="1"/>
  <c r="GD42" i="1"/>
  <c r="GE42" i="1"/>
  <c r="GF42" i="1"/>
  <c r="GG42" i="1"/>
  <c r="GH42" i="1"/>
  <c r="GI42" i="1"/>
  <c r="B42" i="27"/>
  <c r="BZ42" i="27"/>
  <c r="CB42" i="27"/>
  <c r="GC41" i="1"/>
  <c r="GD41" i="1"/>
  <c r="GE41" i="1"/>
  <c r="GF41" i="1"/>
  <c r="GG41" i="1"/>
  <c r="GH41" i="1"/>
  <c r="GI41" i="1"/>
  <c r="B41" i="27"/>
  <c r="BZ41" i="27"/>
  <c r="CB41" i="27"/>
  <c r="GC40" i="1"/>
  <c r="GD40" i="1"/>
  <c r="GE40" i="1"/>
  <c r="GF40" i="1"/>
  <c r="GG40" i="1"/>
  <c r="GH40" i="1"/>
  <c r="GI40" i="1"/>
  <c r="B40" i="27"/>
  <c r="BZ40" i="27"/>
  <c r="CB40" i="27"/>
  <c r="GC39" i="1"/>
  <c r="GD39" i="1"/>
  <c r="GE39" i="1"/>
  <c r="GF39" i="1"/>
  <c r="GG39" i="1"/>
  <c r="GH39" i="1"/>
  <c r="GI39" i="1"/>
  <c r="B39" i="27"/>
  <c r="BZ39" i="27"/>
  <c r="CB39" i="27"/>
  <c r="GC38" i="1"/>
  <c r="GD38" i="1"/>
  <c r="GE38" i="1"/>
  <c r="GF38" i="1"/>
  <c r="GG38" i="1"/>
  <c r="GH38" i="1"/>
  <c r="GI38" i="1"/>
  <c r="B38" i="27"/>
  <c r="BZ38" i="27"/>
  <c r="CB38" i="27"/>
  <c r="GC37" i="1"/>
  <c r="GD37" i="1"/>
  <c r="GE37" i="1"/>
  <c r="GF37" i="1"/>
  <c r="GG37" i="1"/>
  <c r="GH37" i="1"/>
  <c r="GI37" i="1"/>
  <c r="B37" i="27"/>
  <c r="BZ37" i="27"/>
  <c r="CB37" i="27"/>
  <c r="GC36" i="1"/>
  <c r="GD36" i="1"/>
  <c r="GE36" i="1"/>
  <c r="GF36" i="1"/>
  <c r="GG36" i="1"/>
  <c r="GH36" i="1"/>
  <c r="GI36" i="1"/>
  <c r="B36" i="27"/>
  <c r="BZ36" i="27"/>
  <c r="CB36" i="27"/>
  <c r="GC35" i="1"/>
  <c r="GD35" i="1"/>
  <c r="GE35" i="1"/>
  <c r="GF35" i="1"/>
  <c r="GG35" i="1"/>
  <c r="GH35" i="1"/>
  <c r="GI35" i="1"/>
  <c r="B35" i="27"/>
  <c r="BZ35" i="27"/>
  <c r="CB35" i="27"/>
  <c r="GC34" i="1"/>
  <c r="GD34" i="1"/>
  <c r="GE34" i="1"/>
  <c r="GF34" i="1"/>
  <c r="GG34" i="1"/>
  <c r="GH34" i="1"/>
  <c r="GI34" i="1"/>
  <c r="B34" i="27"/>
  <c r="BZ34" i="27"/>
  <c r="CB34" i="27"/>
  <c r="GC33" i="1"/>
  <c r="GD33" i="1"/>
  <c r="GE33" i="1"/>
  <c r="GF33" i="1"/>
  <c r="GG33" i="1"/>
  <c r="GH33" i="1"/>
  <c r="GI33" i="1"/>
  <c r="B33" i="27"/>
  <c r="BZ33" i="27"/>
  <c r="CB33" i="27"/>
  <c r="B32" i="27"/>
  <c r="BZ32" i="27"/>
  <c r="CB32" i="27"/>
  <c r="GC31" i="1"/>
  <c r="GD31" i="1"/>
  <c r="GE31" i="1"/>
  <c r="GF31" i="1"/>
  <c r="GG31" i="1"/>
  <c r="GH31" i="1"/>
  <c r="GI31" i="1"/>
  <c r="B31" i="27"/>
  <c r="BZ31" i="27"/>
  <c r="CB31" i="27"/>
  <c r="GC30" i="1"/>
  <c r="GD30" i="1"/>
  <c r="GE30" i="1"/>
  <c r="GF30" i="1"/>
  <c r="GG30" i="1"/>
  <c r="GH30" i="1"/>
  <c r="GI30" i="1"/>
  <c r="B30" i="27"/>
  <c r="BZ30" i="27"/>
  <c r="CB30" i="27"/>
  <c r="GC29" i="1"/>
  <c r="GD29" i="1"/>
  <c r="GE29" i="1"/>
  <c r="GF29" i="1"/>
  <c r="GG29" i="1"/>
  <c r="GH29" i="1"/>
  <c r="GI29" i="1"/>
  <c r="B29" i="27"/>
  <c r="BZ29" i="27"/>
  <c r="CB29" i="27"/>
  <c r="GC28" i="1"/>
  <c r="GD28" i="1"/>
  <c r="GE28" i="1"/>
  <c r="GF28" i="1"/>
  <c r="GG28" i="1"/>
  <c r="GH28" i="1"/>
  <c r="GI28" i="1"/>
  <c r="B28" i="27"/>
  <c r="BZ28" i="27"/>
  <c r="CB28" i="27"/>
  <c r="GC27" i="1"/>
  <c r="GD27" i="1"/>
  <c r="GE27" i="1"/>
  <c r="GF27" i="1"/>
  <c r="GG27" i="1"/>
  <c r="GH27" i="1"/>
  <c r="GI27" i="1"/>
  <c r="B27" i="27"/>
  <c r="BZ27" i="27"/>
  <c r="CB27" i="27"/>
  <c r="GC26" i="1"/>
  <c r="GD26" i="1"/>
  <c r="GE26" i="1"/>
  <c r="GF26" i="1"/>
  <c r="GG26" i="1"/>
  <c r="GH26" i="1"/>
  <c r="GI26" i="1"/>
  <c r="B26" i="27"/>
  <c r="BZ26" i="27"/>
  <c r="CB26" i="27"/>
  <c r="GC25" i="1"/>
  <c r="GD25" i="1"/>
  <c r="GE25" i="1"/>
  <c r="GF25" i="1"/>
  <c r="GG25" i="1"/>
  <c r="GH25" i="1"/>
  <c r="GI25" i="1"/>
  <c r="B25" i="27"/>
  <c r="BZ25" i="27"/>
  <c r="CB25" i="27"/>
  <c r="GC24" i="1"/>
  <c r="GD24" i="1"/>
  <c r="GE24" i="1"/>
  <c r="GF24" i="1"/>
  <c r="GG24" i="1"/>
  <c r="GH24" i="1"/>
  <c r="GI24" i="1"/>
  <c r="B24" i="27"/>
  <c r="BZ24" i="27"/>
  <c r="CB24" i="27"/>
  <c r="GC23" i="1"/>
  <c r="GD23" i="1"/>
  <c r="GE23" i="1"/>
  <c r="GF23" i="1"/>
  <c r="GG23" i="1"/>
  <c r="GH23" i="1"/>
  <c r="GI23" i="1"/>
  <c r="B23" i="27"/>
  <c r="BZ23" i="27"/>
  <c r="CB23" i="27"/>
  <c r="GC22" i="1"/>
  <c r="GD22" i="1"/>
  <c r="GE22" i="1"/>
  <c r="GF22" i="1"/>
  <c r="GG22" i="1"/>
  <c r="GH22" i="1"/>
  <c r="GI22" i="1"/>
  <c r="B22" i="27"/>
  <c r="BZ22" i="27"/>
  <c r="CB22" i="27"/>
  <c r="GC21" i="1"/>
  <c r="GD21" i="1"/>
  <c r="GE21" i="1"/>
  <c r="GF21" i="1"/>
  <c r="GG21" i="1"/>
  <c r="GH21" i="1"/>
  <c r="GI21" i="1"/>
  <c r="B21" i="27"/>
  <c r="BZ21" i="27"/>
  <c r="CB21" i="27"/>
  <c r="GC20" i="1"/>
  <c r="GD20" i="1"/>
  <c r="GE20" i="1"/>
  <c r="GF20" i="1"/>
  <c r="GG20" i="1"/>
  <c r="GH20" i="1"/>
  <c r="GI20" i="1"/>
  <c r="B20" i="27"/>
  <c r="BZ20" i="27"/>
  <c r="CB20" i="27"/>
  <c r="B19" i="27"/>
  <c r="BZ19" i="27"/>
  <c r="CB19" i="27"/>
  <c r="GC18" i="1"/>
  <c r="GD18" i="1"/>
  <c r="GE18" i="1"/>
  <c r="GF18" i="1"/>
  <c r="GG18" i="1"/>
  <c r="GH18" i="1"/>
  <c r="GI18" i="1"/>
  <c r="B18" i="27"/>
  <c r="BZ18" i="27"/>
  <c r="CB18" i="27"/>
  <c r="GC17" i="1"/>
  <c r="GD17" i="1"/>
  <c r="GE17" i="1"/>
  <c r="GF17" i="1"/>
  <c r="GG17" i="1"/>
  <c r="GH17" i="1"/>
  <c r="GI17" i="1"/>
  <c r="B17" i="27"/>
  <c r="BZ17" i="27"/>
  <c r="CB17" i="27"/>
  <c r="GC16" i="1"/>
  <c r="GD16" i="1"/>
  <c r="GE16" i="1"/>
  <c r="GF16" i="1"/>
  <c r="GG16" i="1"/>
  <c r="GH16" i="1"/>
  <c r="GI16" i="1"/>
  <c r="B16" i="27"/>
  <c r="BZ16" i="27"/>
  <c r="CB16" i="27"/>
  <c r="GC15" i="1"/>
  <c r="GD15" i="1"/>
  <c r="GE15" i="1"/>
  <c r="GF15" i="1"/>
  <c r="GG15" i="1"/>
  <c r="GH15" i="1"/>
  <c r="GI15" i="1"/>
  <c r="B15" i="27"/>
  <c r="BZ15" i="27"/>
  <c r="CB15" i="27"/>
  <c r="GC14" i="1"/>
  <c r="GD14" i="1"/>
  <c r="GE14" i="1"/>
  <c r="GF14" i="1"/>
  <c r="GG14" i="1"/>
  <c r="GH14" i="1"/>
  <c r="GI14" i="1"/>
  <c r="B14" i="27"/>
  <c r="BZ14" i="27"/>
  <c r="CB14" i="27"/>
  <c r="GC13" i="1"/>
  <c r="GD13" i="1"/>
  <c r="GE13" i="1"/>
  <c r="GF13" i="1"/>
  <c r="GG13" i="1"/>
  <c r="GH13" i="1"/>
  <c r="GI13" i="1"/>
  <c r="B13" i="27"/>
  <c r="BZ13" i="27"/>
  <c r="CB13" i="27"/>
  <c r="GC12" i="1"/>
  <c r="GD12" i="1"/>
  <c r="GE12" i="1"/>
  <c r="GF12" i="1"/>
  <c r="GG12" i="1"/>
  <c r="GH12" i="1"/>
  <c r="GI12" i="1"/>
  <c r="B12" i="27"/>
  <c r="BZ12" i="27"/>
  <c r="CB12" i="27"/>
  <c r="GC11" i="1"/>
  <c r="GD11" i="1"/>
  <c r="GE11" i="1"/>
  <c r="GF11" i="1"/>
  <c r="GG11" i="1"/>
  <c r="GH11" i="1"/>
  <c r="GI11" i="1"/>
  <c r="B11" i="27"/>
  <c r="BZ11" i="27"/>
  <c r="CB11" i="27"/>
  <c r="GC10" i="1"/>
  <c r="GD10" i="1"/>
  <c r="GE10" i="1"/>
  <c r="GF10" i="1"/>
  <c r="GG10" i="1"/>
  <c r="GH10" i="1"/>
  <c r="GI10" i="1"/>
  <c r="B10" i="27"/>
  <c r="BZ10" i="27"/>
  <c r="CB10" i="27"/>
  <c r="GC9" i="1"/>
  <c r="GD9" i="1"/>
  <c r="GE9" i="1"/>
  <c r="GF9" i="1"/>
  <c r="GG9" i="1"/>
  <c r="GH9" i="1"/>
  <c r="GI9" i="1"/>
  <c r="B9" i="27"/>
  <c r="BZ9" i="27"/>
  <c r="CB9" i="27"/>
  <c r="GC8" i="1"/>
  <c r="GD8" i="1"/>
  <c r="GE8" i="1"/>
  <c r="GF8" i="1"/>
  <c r="GG8" i="1"/>
  <c r="GH8" i="1"/>
  <c r="GI8" i="1"/>
  <c r="B8" i="27"/>
  <c r="BZ8" i="27"/>
  <c r="CB8" i="27"/>
  <c r="GC7" i="1"/>
  <c r="GD7" i="1"/>
  <c r="GE7" i="1"/>
  <c r="GF7" i="1"/>
  <c r="GG7" i="1"/>
  <c r="GH7" i="1"/>
  <c r="GI7" i="1"/>
  <c r="B7" i="27"/>
  <c r="BZ7" i="27"/>
  <c r="CB7" i="27"/>
  <c r="GC6" i="1"/>
  <c r="GD6" i="1"/>
  <c r="GE6" i="1"/>
  <c r="GF6" i="1"/>
  <c r="GG6" i="1"/>
  <c r="GH6" i="1"/>
  <c r="GI6" i="1"/>
  <c r="B6" i="27"/>
  <c r="BZ6" i="27"/>
  <c r="CB6" i="27"/>
  <c r="GC5" i="1"/>
  <c r="GD5" i="1"/>
  <c r="GE5" i="1"/>
  <c r="GF5" i="1"/>
  <c r="GG5" i="1"/>
  <c r="GH5" i="1"/>
  <c r="GI5" i="1"/>
  <c r="B5" i="27"/>
  <c r="BZ5" i="27"/>
  <c r="CB5" i="27"/>
  <c r="GC4" i="1"/>
  <c r="GD4" i="1"/>
  <c r="GE4" i="1"/>
  <c r="GF4" i="1"/>
  <c r="GG4" i="1"/>
  <c r="GH4" i="1"/>
  <c r="GI4" i="1"/>
  <c r="B4" i="27"/>
  <c r="BZ4" i="27"/>
  <c r="CB4" i="27"/>
  <c r="GC3" i="1"/>
  <c r="GD3" i="1"/>
  <c r="GE3" i="1"/>
  <c r="GF3" i="1"/>
  <c r="GG3" i="1"/>
  <c r="GH3" i="1"/>
  <c r="GI3" i="1"/>
  <c r="B3" i="27"/>
  <c r="BZ2" i="27"/>
  <c r="BZ3" i="27"/>
  <c r="CB2" i="27"/>
  <c r="CB3" i="27"/>
  <c r="B2" i="27"/>
  <c r="T2" i="27"/>
  <c r="U2" i="27"/>
  <c r="V2" i="27"/>
  <c r="W2" i="27"/>
  <c r="X2" i="27"/>
  <c r="Y2" i="27"/>
  <c r="Z2" i="27"/>
  <c r="AA2" i="27"/>
  <c r="AB2" i="27"/>
  <c r="AC2" i="27"/>
  <c r="AD2" i="27"/>
  <c r="AE2" i="27"/>
  <c r="AF2" i="27"/>
  <c r="AG2" i="27"/>
  <c r="AH2" i="27"/>
  <c r="AI2" i="27"/>
  <c r="AJ2" i="27"/>
  <c r="AK2" i="27"/>
  <c r="AL2" i="27"/>
  <c r="AM2" i="27"/>
  <c r="AN2" i="27"/>
  <c r="AO2" i="27"/>
  <c r="AP2" i="27"/>
  <c r="AQ2" i="27"/>
  <c r="AR2" i="27"/>
  <c r="AS2" i="27"/>
  <c r="AT2" i="27"/>
  <c r="AU2" i="27"/>
  <c r="AV2" i="27"/>
  <c r="AW2" i="27"/>
  <c r="AX2" i="27"/>
  <c r="AY2" i="27"/>
  <c r="AZ2" i="27"/>
  <c r="BA2" i="27"/>
  <c r="BB2" i="27"/>
  <c r="BC2" i="27"/>
  <c r="BD2" i="27"/>
  <c r="BE2" i="27"/>
  <c r="BF2" i="27"/>
  <c r="BG2" i="27"/>
  <c r="BH2" i="27"/>
  <c r="BI2" i="27"/>
  <c r="K2" i="27"/>
  <c r="Q2" i="27" s="1"/>
  <c r="BJ2" i="27"/>
  <c r="BK2" i="27"/>
  <c r="BL2" i="27"/>
  <c r="BM2" i="27"/>
  <c r="BN2" i="27"/>
  <c r="BO2" i="27"/>
  <c r="BP2" i="27"/>
  <c r="R2" i="27"/>
  <c r="BQ2" i="27"/>
  <c r="BR2" i="27"/>
  <c r="BS2" i="27"/>
  <c r="BT2" i="27"/>
  <c r="BU2" i="27"/>
  <c r="BV2" i="27"/>
  <c r="BW2" i="27"/>
  <c r="S2" i="27"/>
  <c r="CA2" i="27"/>
  <c r="FV87" i="1"/>
  <c r="FW87" i="1"/>
  <c r="FX87" i="1"/>
  <c r="FY87" i="1"/>
  <c r="FZ87" i="1"/>
  <c r="GA87" i="1"/>
  <c r="GB87" i="1"/>
  <c r="B87" i="26"/>
  <c r="BX87" i="26"/>
  <c r="BY87" i="26"/>
  <c r="BZ87" i="26"/>
  <c r="CB87" i="26"/>
  <c r="CC87" i="26"/>
  <c r="A2" i="26"/>
  <c r="A3" i="26"/>
  <c r="A4" i="26"/>
  <c r="A5" i="26"/>
  <c r="A6" i="26"/>
  <c r="A7" i="26"/>
  <c r="A8" i="26"/>
  <c r="A9" i="26"/>
  <c r="A10" i="26"/>
  <c r="A11" i="26"/>
  <c r="A12" i="26"/>
  <c r="A13" i="26"/>
  <c r="A14" i="26"/>
  <c r="A15" i="26"/>
  <c r="A16" i="26"/>
  <c r="A17" i="26"/>
  <c r="A18" i="26"/>
  <c r="A19" i="26"/>
  <c r="A20" i="26"/>
  <c r="A21" i="26"/>
  <c r="A22" i="26"/>
  <c r="A23" i="26"/>
  <c r="A24" i="26"/>
  <c r="A25" i="26"/>
  <c r="A26" i="26"/>
  <c r="A27" i="26"/>
  <c r="A28" i="26"/>
  <c r="A29" i="26"/>
  <c r="A30" i="26"/>
  <c r="A31" i="26"/>
  <c r="A32" i="26"/>
  <c r="A33" i="26"/>
  <c r="A34" i="26"/>
  <c r="A35" i="26"/>
  <c r="A36" i="26"/>
  <c r="A37" i="26"/>
  <c r="A38" i="26"/>
  <c r="A39" i="26"/>
  <c r="A40" i="26"/>
  <c r="A41" i="26"/>
  <c r="A42" i="26"/>
  <c r="A43" i="26"/>
  <c r="A44" i="26"/>
  <c r="A45" i="26"/>
  <c r="A46" i="26"/>
  <c r="A47" i="26"/>
  <c r="A48" i="26"/>
  <c r="A49" i="26"/>
  <c r="A50" i="26"/>
  <c r="A51" i="26"/>
  <c r="A52" i="26"/>
  <c r="A53" i="26"/>
  <c r="A54" i="26"/>
  <c r="A55" i="26"/>
  <c r="A56" i="26"/>
  <c r="A57" i="26"/>
  <c r="A58" i="26"/>
  <c r="A59" i="26"/>
  <c r="A60" i="26"/>
  <c r="A61" i="26"/>
  <c r="A62" i="26"/>
  <c r="A63" i="26"/>
  <c r="A64" i="26"/>
  <c r="A65" i="26"/>
  <c r="A66" i="26"/>
  <c r="A67" i="26"/>
  <c r="A68" i="26"/>
  <c r="A69" i="26"/>
  <c r="A70" i="26"/>
  <c r="A71" i="26"/>
  <c r="A72" i="26"/>
  <c r="A73" i="26"/>
  <c r="A74" i="26"/>
  <c r="A75" i="26"/>
  <c r="A76" i="26"/>
  <c r="A77" i="26"/>
  <c r="A78" i="26"/>
  <c r="A79" i="26"/>
  <c r="A80" i="26"/>
  <c r="A81" i="26"/>
  <c r="A82" i="26"/>
  <c r="A83" i="26"/>
  <c r="A84" i="26"/>
  <c r="A85" i="26"/>
  <c r="A86" i="26"/>
  <c r="A87" i="26"/>
  <c r="BX2" i="26"/>
  <c r="BY2" i="26"/>
  <c r="BX3" i="26"/>
  <c r="BY3" i="26"/>
  <c r="BX4" i="26"/>
  <c r="BY4" i="26"/>
  <c r="BX5" i="26"/>
  <c r="BY5" i="26"/>
  <c r="BX6" i="26"/>
  <c r="BY6" i="26"/>
  <c r="BX7" i="26"/>
  <c r="BY7" i="26"/>
  <c r="BX8" i="26"/>
  <c r="BY8" i="26"/>
  <c r="BX9" i="26"/>
  <c r="BY9" i="26"/>
  <c r="BX10" i="26"/>
  <c r="BY10" i="26"/>
  <c r="BX11" i="26"/>
  <c r="BY11" i="26"/>
  <c r="BX12" i="26"/>
  <c r="BY12" i="26"/>
  <c r="BX13" i="26"/>
  <c r="BY13" i="26"/>
  <c r="BX14" i="26"/>
  <c r="BY14" i="26"/>
  <c r="BX15" i="26"/>
  <c r="BY15" i="26"/>
  <c r="BX16" i="26"/>
  <c r="BY16" i="26"/>
  <c r="BX17" i="26"/>
  <c r="BY17" i="26"/>
  <c r="BX18" i="26"/>
  <c r="BY18" i="26"/>
  <c r="BX19" i="26"/>
  <c r="BY19" i="26"/>
  <c r="BX20" i="26"/>
  <c r="BY20" i="26"/>
  <c r="BX21" i="26"/>
  <c r="BY21" i="26"/>
  <c r="BX22" i="26"/>
  <c r="BY22" i="26"/>
  <c r="BX23" i="26"/>
  <c r="BY23" i="26"/>
  <c r="BX24" i="26"/>
  <c r="BY24" i="26"/>
  <c r="BX25" i="26"/>
  <c r="BY25" i="26"/>
  <c r="BX26" i="26"/>
  <c r="BY26" i="26"/>
  <c r="BX27" i="26"/>
  <c r="BY27" i="26"/>
  <c r="BX28" i="26"/>
  <c r="BY28" i="26"/>
  <c r="BX29" i="26"/>
  <c r="BY29" i="26"/>
  <c r="BX30" i="26"/>
  <c r="BY30" i="26"/>
  <c r="BX31" i="26"/>
  <c r="BY31" i="26"/>
  <c r="BX32" i="26"/>
  <c r="BY32" i="26"/>
  <c r="BX33" i="26"/>
  <c r="BY33" i="26"/>
  <c r="BX34" i="26"/>
  <c r="BY34" i="26"/>
  <c r="BX35" i="26"/>
  <c r="BY35" i="26"/>
  <c r="BX36" i="26"/>
  <c r="BY36" i="26"/>
  <c r="BX37" i="26"/>
  <c r="BY37" i="26"/>
  <c r="BX38" i="26"/>
  <c r="BY38" i="26"/>
  <c r="BX39" i="26"/>
  <c r="BY39" i="26"/>
  <c r="BX40" i="26"/>
  <c r="BY40" i="26"/>
  <c r="BX41" i="26"/>
  <c r="BY41" i="26"/>
  <c r="BX42" i="26"/>
  <c r="BY42" i="26"/>
  <c r="BX43" i="26"/>
  <c r="BY43" i="26"/>
  <c r="BX44" i="26"/>
  <c r="BY44" i="26"/>
  <c r="BX45" i="26"/>
  <c r="BY45" i="26"/>
  <c r="BX46" i="26"/>
  <c r="BY46" i="26"/>
  <c r="BX47" i="26"/>
  <c r="BY47" i="26"/>
  <c r="BX48" i="26"/>
  <c r="BY48" i="26"/>
  <c r="BX49" i="26"/>
  <c r="BY49" i="26"/>
  <c r="BX50" i="26"/>
  <c r="BY50" i="26"/>
  <c r="BX51" i="26"/>
  <c r="BY51" i="26"/>
  <c r="BX52" i="26"/>
  <c r="BY52" i="26"/>
  <c r="BX53" i="26"/>
  <c r="BY53" i="26"/>
  <c r="BX54" i="26"/>
  <c r="BY54" i="26"/>
  <c r="BX55" i="26"/>
  <c r="BY55" i="26"/>
  <c r="BX56" i="26"/>
  <c r="BY56" i="26"/>
  <c r="BX57" i="26"/>
  <c r="BY57" i="26"/>
  <c r="BX58" i="26"/>
  <c r="BY58" i="26"/>
  <c r="BX59" i="26"/>
  <c r="BY59" i="26"/>
  <c r="BX60" i="26"/>
  <c r="BY60" i="26"/>
  <c r="BX61" i="26"/>
  <c r="BY61" i="26"/>
  <c r="BX62" i="26"/>
  <c r="BY62" i="26"/>
  <c r="BX63" i="26"/>
  <c r="BY63" i="26"/>
  <c r="BX64" i="26"/>
  <c r="BY64" i="26"/>
  <c r="BX65" i="26"/>
  <c r="BY65" i="26"/>
  <c r="BX66" i="26"/>
  <c r="BY66" i="26"/>
  <c r="BX67" i="26"/>
  <c r="BY67" i="26"/>
  <c r="BX68" i="26"/>
  <c r="BY68" i="26"/>
  <c r="BX69" i="26"/>
  <c r="BY69" i="26"/>
  <c r="BX71" i="26"/>
  <c r="BY71" i="26"/>
  <c r="BX74" i="26"/>
  <c r="BY74" i="26"/>
  <c r="BX75" i="26"/>
  <c r="BY75" i="26"/>
  <c r="BX76" i="26"/>
  <c r="BY76" i="26"/>
  <c r="BX82" i="26"/>
  <c r="BY82" i="26"/>
  <c r="BX83" i="26"/>
  <c r="BY83" i="26"/>
  <c r="BX84" i="26"/>
  <c r="BY84" i="26"/>
  <c r="BX85" i="26"/>
  <c r="BY85" i="26"/>
  <c r="BX86" i="26"/>
  <c r="BY86" i="26"/>
  <c r="FV86" i="1"/>
  <c r="FW86" i="1"/>
  <c r="FX86" i="1"/>
  <c r="FY86" i="1"/>
  <c r="FZ86" i="1"/>
  <c r="GA86" i="1"/>
  <c r="GB86" i="1"/>
  <c r="B86" i="26"/>
  <c r="BZ86" i="26"/>
  <c r="CB86" i="26"/>
  <c r="CC86" i="26"/>
  <c r="FV85" i="1"/>
  <c r="FW85" i="1"/>
  <c r="FX85" i="1"/>
  <c r="FY85" i="1"/>
  <c r="FZ85" i="1"/>
  <c r="GA85" i="1"/>
  <c r="GB85" i="1"/>
  <c r="B85" i="26"/>
  <c r="BZ85" i="26"/>
  <c r="CB85" i="26"/>
  <c r="CC85" i="26"/>
  <c r="FV84" i="1"/>
  <c r="FW84" i="1"/>
  <c r="FX84" i="1"/>
  <c r="FY84" i="1"/>
  <c r="FZ84" i="1"/>
  <c r="GA84" i="1"/>
  <c r="GB84" i="1"/>
  <c r="B84" i="26"/>
  <c r="BZ84" i="26"/>
  <c r="CB84" i="26"/>
  <c r="CC84" i="26"/>
  <c r="FV32" i="1"/>
  <c r="FW32" i="1"/>
  <c r="FX32" i="1"/>
  <c r="FY32" i="1"/>
  <c r="FZ32" i="1"/>
  <c r="GA32" i="1"/>
  <c r="GB32" i="1"/>
  <c r="FV83" i="1"/>
  <c r="FW83" i="1"/>
  <c r="FX83" i="1"/>
  <c r="FY83" i="1"/>
  <c r="FZ83" i="1"/>
  <c r="GA83" i="1"/>
  <c r="GB83" i="1"/>
  <c r="B83" i="26"/>
  <c r="BZ83" i="26"/>
  <c r="CB83" i="26"/>
  <c r="CC83" i="26" s="1"/>
  <c r="FV70" i="1"/>
  <c r="FW70" i="1"/>
  <c r="FX70" i="1"/>
  <c r="FY70" i="1"/>
  <c r="FZ70" i="1"/>
  <c r="GA70" i="1"/>
  <c r="GB70" i="1"/>
  <c r="FV82" i="1"/>
  <c r="FW82" i="1"/>
  <c r="FX82" i="1"/>
  <c r="FY82" i="1"/>
  <c r="FZ82" i="1"/>
  <c r="GA82" i="1"/>
  <c r="GB82" i="1"/>
  <c r="B82" i="26"/>
  <c r="BZ82" i="26"/>
  <c r="CB82" i="26"/>
  <c r="CC82" i="26" s="1"/>
  <c r="FV71" i="1"/>
  <c r="FW71" i="1"/>
  <c r="FX71" i="1"/>
  <c r="FY71" i="1"/>
  <c r="FZ71" i="1"/>
  <c r="GA71" i="1"/>
  <c r="GB71" i="1"/>
  <c r="B81" i="26"/>
  <c r="BZ81" i="26"/>
  <c r="CB81" i="26"/>
  <c r="CC81" i="26" s="1"/>
  <c r="FV68" i="1"/>
  <c r="FW68" i="1"/>
  <c r="FX68" i="1"/>
  <c r="FY68" i="1"/>
  <c r="FZ68" i="1"/>
  <c r="GA68" i="1"/>
  <c r="GB68" i="1"/>
  <c r="FV80" i="1"/>
  <c r="FW80" i="1"/>
  <c r="FX80" i="1"/>
  <c r="FY80" i="1"/>
  <c r="FZ80" i="1"/>
  <c r="GA80" i="1"/>
  <c r="GB80" i="1"/>
  <c r="B80" i="26"/>
  <c r="BZ80" i="26"/>
  <c r="FV52" i="1"/>
  <c r="FW52" i="1"/>
  <c r="FX52" i="1"/>
  <c r="FY52" i="1"/>
  <c r="FZ52" i="1"/>
  <c r="GA52" i="1"/>
  <c r="GB52" i="1"/>
  <c r="FV79" i="1"/>
  <c r="FW79" i="1"/>
  <c r="FX79" i="1"/>
  <c r="FY79" i="1"/>
  <c r="FZ79" i="1"/>
  <c r="GA79" i="1"/>
  <c r="GB79" i="1"/>
  <c r="B79" i="26"/>
  <c r="BZ79" i="26"/>
  <c r="FV54" i="1"/>
  <c r="FW54" i="1"/>
  <c r="FX54" i="1"/>
  <c r="FY54" i="1"/>
  <c r="FZ54" i="1"/>
  <c r="GA54" i="1"/>
  <c r="GB54" i="1"/>
  <c r="BZ78" i="26"/>
  <c r="FV19" i="1"/>
  <c r="FW19" i="1"/>
  <c r="FX19" i="1"/>
  <c r="FY19" i="1"/>
  <c r="FZ19" i="1"/>
  <c r="GA19" i="1"/>
  <c r="GB19" i="1"/>
  <c r="FV78" i="1"/>
  <c r="FW78" i="1"/>
  <c r="FX78" i="1"/>
  <c r="FY78" i="1"/>
  <c r="FZ78" i="1"/>
  <c r="GA78" i="1"/>
  <c r="GB78" i="1"/>
  <c r="FV77" i="1"/>
  <c r="FW77" i="1"/>
  <c r="FX77" i="1"/>
  <c r="FY77" i="1"/>
  <c r="FZ77" i="1"/>
  <c r="GA77" i="1"/>
  <c r="GB77" i="1"/>
  <c r="B77" i="26"/>
  <c r="BZ77" i="26"/>
  <c r="CB77" i="26"/>
  <c r="CC77" i="26" s="1"/>
  <c r="FV2" i="1"/>
  <c r="FW2" i="1"/>
  <c r="FX2" i="1"/>
  <c r="FY2" i="1"/>
  <c r="FZ2" i="1"/>
  <c r="GA2" i="1"/>
  <c r="GB2" i="1"/>
  <c r="FV76" i="1"/>
  <c r="FW76" i="1"/>
  <c r="FX76" i="1"/>
  <c r="FY76" i="1"/>
  <c r="FZ76" i="1"/>
  <c r="GA76" i="1"/>
  <c r="GB76" i="1"/>
  <c r="B76" i="26"/>
  <c r="BZ76" i="26"/>
  <c r="CB76" i="26"/>
  <c r="CC76" i="26"/>
  <c r="FV75" i="1"/>
  <c r="FW75" i="1"/>
  <c r="FX75" i="1"/>
  <c r="FY75" i="1"/>
  <c r="FZ75" i="1"/>
  <c r="GA75" i="1"/>
  <c r="GB75" i="1"/>
  <c r="B75" i="26"/>
  <c r="BZ75" i="26"/>
  <c r="CB75" i="26"/>
  <c r="CC75" i="26" s="1"/>
  <c r="FV74" i="1"/>
  <c r="FW74" i="1"/>
  <c r="FX74" i="1"/>
  <c r="FY74" i="1"/>
  <c r="FZ74" i="1"/>
  <c r="GA74" i="1"/>
  <c r="GB74" i="1"/>
  <c r="B74" i="26"/>
  <c r="BZ74" i="26"/>
  <c r="CB74" i="26"/>
  <c r="CC74" i="26" s="1"/>
  <c r="FV73" i="1"/>
  <c r="FW73" i="1"/>
  <c r="FX73" i="1"/>
  <c r="FY73" i="1"/>
  <c r="FZ73" i="1"/>
  <c r="GA73" i="1"/>
  <c r="GB73" i="1"/>
  <c r="B73" i="26"/>
  <c r="BZ73" i="26"/>
  <c r="FV72" i="1"/>
  <c r="FW72" i="1"/>
  <c r="FX72" i="1"/>
  <c r="FY72" i="1"/>
  <c r="FZ72" i="1"/>
  <c r="GA72" i="1"/>
  <c r="GB72" i="1"/>
  <c r="B72" i="26"/>
  <c r="BZ72" i="26"/>
  <c r="B71" i="26"/>
  <c r="BZ71" i="26"/>
  <c r="CB71" i="26"/>
  <c r="CC71" i="26"/>
  <c r="BZ70" i="26"/>
  <c r="FV69" i="1"/>
  <c r="FW69" i="1"/>
  <c r="FX69" i="1"/>
  <c r="FY69" i="1"/>
  <c r="FZ69" i="1"/>
  <c r="GA69" i="1"/>
  <c r="GB69" i="1"/>
  <c r="B69" i="26"/>
  <c r="BZ69" i="26"/>
  <c r="CB69" i="26"/>
  <c r="CC69" i="26" s="1"/>
  <c r="B68" i="26"/>
  <c r="BZ68" i="26"/>
  <c r="CB68" i="26"/>
  <c r="CC68" i="26"/>
  <c r="FV67" i="1"/>
  <c r="FW67" i="1"/>
  <c r="FX67" i="1"/>
  <c r="FY67" i="1"/>
  <c r="FZ67" i="1"/>
  <c r="GA67" i="1"/>
  <c r="GB67" i="1"/>
  <c r="B67" i="26"/>
  <c r="BZ67" i="26"/>
  <c r="CB67" i="26"/>
  <c r="CC67" i="26" s="1"/>
  <c r="FV66" i="1"/>
  <c r="FW66" i="1"/>
  <c r="FX66" i="1"/>
  <c r="FY66" i="1"/>
  <c r="FZ66" i="1"/>
  <c r="GA66" i="1"/>
  <c r="GB66" i="1"/>
  <c r="B66" i="26"/>
  <c r="BZ66" i="26"/>
  <c r="CB66" i="26"/>
  <c r="CC66" i="26" s="1"/>
  <c r="FV65" i="1"/>
  <c r="FW65" i="1"/>
  <c r="FX65" i="1"/>
  <c r="FY65" i="1"/>
  <c r="FZ65" i="1"/>
  <c r="GA65" i="1"/>
  <c r="GB65" i="1"/>
  <c r="B65" i="26"/>
  <c r="BZ65" i="26"/>
  <c r="CB65" i="26"/>
  <c r="CC65" i="26"/>
  <c r="FV64" i="1"/>
  <c r="FW64" i="1"/>
  <c r="FX64" i="1"/>
  <c r="FY64" i="1"/>
  <c r="FZ64" i="1"/>
  <c r="GA64" i="1"/>
  <c r="GB64" i="1"/>
  <c r="B64" i="26"/>
  <c r="BZ64" i="26"/>
  <c r="CB64" i="26"/>
  <c r="CC64" i="26"/>
  <c r="FV63" i="1"/>
  <c r="FW63" i="1"/>
  <c r="FX63" i="1"/>
  <c r="FY63" i="1"/>
  <c r="FZ63" i="1"/>
  <c r="GA63" i="1"/>
  <c r="GB63" i="1"/>
  <c r="B63" i="26"/>
  <c r="BZ63" i="26"/>
  <c r="CB63" i="26"/>
  <c r="CC63" i="26" s="1"/>
  <c r="FV62" i="1"/>
  <c r="FW62" i="1"/>
  <c r="FX62" i="1"/>
  <c r="FY62" i="1"/>
  <c r="FZ62" i="1"/>
  <c r="GA62" i="1"/>
  <c r="GB62" i="1"/>
  <c r="B62" i="26"/>
  <c r="BZ62" i="26"/>
  <c r="CB62" i="26"/>
  <c r="CC62" i="26" s="1"/>
  <c r="FV61" i="1"/>
  <c r="FW61" i="1"/>
  <c r="FX61" i="1"/>
  <c r="FY61" i="1"/>
  <c r="FZ61" i="1"/>
  <c r="GA61" i="1"/>
  <c r="GB61" i="1"/>
  <c r="B61" i="26"/>
  <c r="BZ61" i="26"/>
  <c r="CB61" i="26"/>
  <c r="CC61" i="26" s="1"/>
  <c r="FV60" i="1"/>
  <c r="FW60" i="1"/>
  <c r="FX60" i="1"/>
  <c r="FY60" i="1"/>
  <c r="FZ60" i="1"/>
  <c r="GA60" i="1"/>
  <c r="GB60" i="1"/>
  <c r="B60" i="26"/>
  <c r="BZ60" i="26"/>
  <c r="CB60" i="26"/>
  <c r="CC60" i="26"/>
  <c r="FV59" i="1"/>
  <c r="FW59" i="1"/>
  <c r="FX59" i="1"/>
  <c r="FY59" i="1"/>
  <c r="FZ59" i="1"/>
  <c r="GA59" i="1"/>
  <c r="GB59" i="1"/>
  <c r="B59" i="26"/>
  <c r="BZ59" i="26"/>
  <c r="CB59" i="26"/>
  <c r="CC59" i="26" s="1"/>
  <c r="FV58" i="1"/>
  <c r="FW58" i="1"/>
  <c r="FX58" i="1"/>
  <c r="FY58" i="1"/>
  <c r="FZ58" i="1"/>
  <c r="GA58" i="1"/>
  <c r="GB58" i="1"/>
  <c r="B58" i="26"/>
  <c r="BZ58" i="26"/>
  <c r="CB58" i="26"/>
  <c r="CC58" i="26" s="1"/>
  <c r="FV57" i="1"/>
  <c r="FW57" i="1"/>
  <c r="FX57" i="1"/>
  <c r="FY57" i="1"/>
  <c r="FZ57" i="1"/>
  <c r="GA57" i="1"/>
  <c r="GB57" i="1"/>
  <c r="B57" i="26"/>
  <c r="BZ57" i="26"/>
  <c r="CB57" i="26"/>
  <c r="CC57" i="26"/>
  <c r="FV56" i="1"/>
  <c r="FW56" i="1"/>
  <c r="FX56" i="1"/>
  <c r="FY56" i="1"/>
  <c r="FZ56" i="1"/>
  <c r="GA56" i="1"/>
  <c r="GB56" i="1"/>
  <c r="B56" i="26"/>
  <c r="BZ56" i="26"/>
  <c r="CB56" i="26"/>
  <c r="CC56" i="26" s="1"/>
  <c r="B55" i="26"/>
  <c r="BZ55" i="26"/>
  <c r="CB55" i="26"/>
  <c r="CC55" i="26"/>
  <c r="B54" i="26"/>
  <c r="BZ54" i="26"/>
  <c r="CB54" i="26"/>
  <c r="CC54" i="26"/>
  <c r="FV53" i="1"/>
  <c r="FW53" i="1"/>
  <c r="FX53" i="1"/>
  <c r="FY53" i="1"/>
  <c r="FZ53" i="1"/>
  <c r="GA53" i="1"/>
  <c r="GB53" i="1"/>
  <c r="B53" i="26"/>
  <c r="BZ53" i="26"/>
  <c r="CB53" i="26"/>
  <c r="CC53" i="26" s="1"/>
  <c r="B52" i="26"/>
  <c r="BZ52" i="26"/>
  <c r="CB52" i="26"/>
  <c r="CC52" i="26"/>
  <c r="FV51" i="1"/>
  <c r="FW51" i="1"/>
  <c r="FX51" i="1"/>
  <c r="FY51" i="1"/>
  <c r="FZ51" i="1"/>
  <c r="GA51" i="1"/>
  <c r="GB51" i="1"/>
  <c r="B51" i="26"/>
  <c r="BZ51" i="26"/>
  <c r="CB51" i="26"/>
  <c r="CC51" i="26" s="1"/>
  <c r="FV50" i="1"/>
  <c r="FW50" i="1"/>
  <c r="FX50" i="1"/>
  <c r="FY50" i="1"/>
  <c r="FZ50" i="1"/>
  <c r="GA50" i="1"/>
  <c r="GB50" i="1"/>
  <c r="B50" i="26"/>
  <c r="BZ50" i="26"/>
  <c r="CB50" i="26"/>
  <c r="CC50" i="26" s="1"/>
  <c r="FV49" i="1"/>
  <c r="FW49" i="1"/>
  <c r="FX49" i="1"/>
  <c r="FY49" i="1"/>
  <c r="FZ49" i="1"/>
  <c r="GA49" i="1"/>
  <c r="GB49" i="1"/>
  <c r="B49" i="26"/>
  <c r="BZ49" i="26"/>
  <c r="CB49" i="26"/>
  <c r="CC49" i="26" s="1"/>
  <c r="FV48" i="1"/>
  <c r="FW48" i="1"/>
  <c r="FX48" i="1"/>
  <c r="FY48" i="1"/>
  <c r="FZ48" i="1"/>
  <c r="GA48" i="1"/>
  <c r="GB48" i="1"/>
  <c r="B48" i="26"/>
  <c r="BZ48" i="26"/>
  <c r="CB48" i="26"/>
  <c r="CC48" i="26" s="1"/>
  <c r="FV45" i="1"/>
  <c r="FW45" i="1"/>
  <c r="FX45" i="1"/>
  <c r="FY45" i="1"/>
  <c r="FZ45" i="1"/>
  <c r="GA45" i="1"/>
  <c r="GB45" i="1"/>
  <c r="FV47" i="1"/>
  <c r="FW47" i="1"/>
  <c r="FX47" i="1"/>
  <c r="FY47" i="1"/>
  <c r="FZ47" i="1"/>
  <c r="GA47" i="1"/>
  <c r="GB47" i="1"/>
  <c r="B47" i="26"/>
  <c r="BZ47" i="26"/>
  <c r="CB47" i="26"/>
  <c r="CC47" i="26" s="1"/>
  <c r="FV46" i="1"/>
  <c r="FW46" i="1"/>
  <c r="FX46" i="1"/>
  <c r="FY46" i="1"/>
  <c r="FZ46" i="1"/>
  <c r="GA46" i="1"/>
  <c r="GB46" i="1"/>
  <c r="B46" i="26"/>
  <c r="BZ46" i="26"/>
  <c r="CB46" i="26"/>
  <c r="CC46" i="26"/>
  <c r="B45" i="26"/>
  <c r="BZ45" i="26"/>
  <c r="CB45" i="26"/>
  <c r="CC45" i="26" s="1"/>
  <c r="FV44" i="1"/>
  <c r="FW44" i="1"/>
  <c r="FX44" i="1"/>
  <c r="FY44" i="1"/>
  <c r="FZ44" i="1"/>
  <c r="GA44" i="1"/>
  <c r="GB44" i="1"/>
  <c r="B44" i="26"/>
  <c r="BZ44" i="26"/>
  <c r="CB44" i="26"/>
  <c r="CC44" i="26"/>
  <c r="FV43" i="1"/>
  <c r="FW43" i="1"/>
  <c r="FX43" i="1"/>
  <c r="FY43" i="1"/>
  <c r="FZ43" i="1"/>
  <c r="GA43" i="1"/>
  <c r="GB43" i="1"/>
  <c r="B43" i="26"/>
  <c r="BZ43" i="26"/>
  <c r="CB43" i="26"/>
  <c r="CC43" i="26" s="1"/>
  <c r="FV42" i="1"/>
  <c r="FW42" i="1"/>
  <c r="FX42" i="1"/>
  <c r="FY42" i="1"/>
  <c r="FZ42" i="1"/>
  <c r="GA42" i="1"/>
  <c r="GB42" i="1"/>
  <c r="B42" i="26"/>
  <c r="BZ42" i="26"/>
  <c r="CB42" i="26"/>
  <c r="CC42" i="26"/>
  <c r="FV41" i="1"/>
  <c r="FW41" i="1"/>
  <c r="FX41" i="1"/>
  <c r="FY41" i="1"/>
  <c r="FZ41" i="1"/>
  <c r="GA41" i="1"/>
  <c r="GB41" i="1"/>
  <c r="B41" i="26"/>
  <c r="BZ41" i="26"/>
  <c r="CB41" i="26"/>
  <c r="CC41" i="26" s="1"/>
  <c r="FV40" i="1"/>
  <c r="FW40" i="1"/>
  <c r="FX40" i="1"/>
  <c r="FY40" i="1"/>
  <c r="FZ40" i="1"/>
  <c r="GA40" i="1"/>
  <c r="GB40" i="1"/>
  <c r="B40" i="26"/>
  <c r="BZ40" i="26"/>
  <c r="CB40" i="26"/>
  <c r="CC40" i="26" s="1"/>
  <c r="FV39" i="1"/>
  <c r="FW39" i="1"/>
  <c r="FX39" i="1"/>
  <c r="FY39" i="1"/>
  <c r="FZ39" i="1"/>
  <c r="GA39" i="1"/>
  <c r="GB39" i="1"/>
  <c r="B39" i="26"/>
  <c r="BZ39" i="26"/>
  <c r="CB39" i="26"/>
  <c r="CC39" i="26" s="1"/>
  <c r="FV38" i="1"/>
  <c r="FW38" i="1"/>
  <c r="FX38" i="1"/>
  <c r="FY38" i="1"/>
  <c r="FZ38" i="1"/>
  <c r="GA38" i="1"/>
  <c r="GB38" i="1"/>
  <c r="B38" i="26"/>
  <c r="BZ38" i="26"/>
  <c r="CB38" i="26"/>
  <c r="CC38" i="26" s="1"/>
  <c r="FV37" i="1"/>
  <c r="FW37" i="1"/>
  <c r="FX37" i="1"/>
  <c r="FY37" i="1"/>
  <c r="FZ37" i="1"/>
  <c r="GA37" i="1"/>
  <c r="GB37" i="1"/>
  <c r="B37" i="26"/>
  <c r="BZ37" i="26"/>
  <c r="CB37" i="26"/>
  <c r="CC37" i="26" s="1"/>
  <c r="FV36" i="1"/>
  <c r="FW36" i="1"/>
  <c r="FX36" i="1"/>
  <c r="FY36" i="1"/>
  <c r="FZ36" i="1"/>
  <c r="GA36" i="1"/>
  <c r="GB36" i="1"/>
  <c r="B36" i="26"/>
  <c r="BZ36" i="26"/>
  <c r="CB36" i="26"/>
  <c r="CC36" i="26" s="1"/>
  <c r="FV35" i="1"/>
  <c r="FW35" i="1"/>
  <c r="FX35" i="1"/>
  <c r="FY35" i="1"/>
  <c r="FZ35" i="1"/>
  <c r="GA35" i="1"/>
  <c r="GB35" i="1"/>
  <c r="B35" i="26"/>
  <c r="BZ35" i="26"/>
  <c r="CB35" i="26"/>
  <c r="CC35" i="26" s="1"/>
  <c r="FV34" i="1"/>
  <c r="FW34" i="1"/>
  <c r="FX34" i="1"/>
  <c r="FY34" i="1"/>
  <c r="FZ34" i="1"/>
  <c r="GA34" i="1"/>
  <c r="GB34" i="1"/>
  <c r="B34" i="26"/>
  <c r="BZ34" i="26"/>
  <c r="CB34" i="26"/>
  <c r="CC34" i="26" s="1"/>
  <c r="FV33" i="1"/>
  <c r="FW33" i="1"/>
  <c r="FX33" i="1"/>
  <c r="FY33" i="1"/>
  <c r="FZ33" i="1"/>
  <c r="GA33" i="1"/>
  <c r="GB33" i="1"/>
  <c r="B33" i="26"/>
  <c r="BZ33" i="26"/>
  <c r="CB33" i="26"/>
  <c r="CC33" i="26" s="1"/>
  <c r="B32" i="26"/>
  <c r="BZ32" i="26"/>
  <c r="CB32" i="26"/>
  <c r="CC32" i="26" s="1"/>
  <c r="FV31" i="1"/>
  <c r="FW31" i="1"/>
  <c r="FX31" i="1"/>
  <c r="FY31" i="1"/>
  <c r="FZ31" i="1"/>
  <c r="GA31" i="1"/>
  <c r="GB31" i="1"/>
  <c r="B31" i="26"/>
  <c r="BZ31" i="26"/>
  <c r="CB31" i="26"/>
  <c r="CC31" i="26" s="1"/>
  <c r="FV30" i="1"/>
  <c r="FW30" i="1"/>
  <c r="FX30" i="1"/>
  <c r="FY30" i="1"/>
  <c r="FZ30" i="1"/>
  <c r="GA30" i="1"/>
  <c r="GB30" i="1"/>
  <c r="B30" i="26"/>
  <c r="BZ30" i="26"/>
  <c r="CB30" i="26"/>
  <c r="CC30" i="26" s="1"/>
  <c r="FV29" i="1"/>
  <c r="FW29" i="1"/>
  <c r="FX29" i="1"/>
  <c r="FY29" i="1"/>
  <c r="FZ29" i="1"/>
  <c r="GA29" i="1"/>
  <c r="GB29" i="1"/>
  <c r="B29" i="26"/>
  <c r="BZ29" i="26"/>
  <c r="CB29" i="26"/>
  <c r="CC29" i="26" s="1"/>
  <c r="FV28" i="1"/>
  <c r="FW28" i="1"/>
  <c r="FX28" i="1"/>
  <c r="FY28" i="1"/>
  <c r="FZ28" i="1"/>
  <c r="GA28" i="1"/>
  <c r="GB28" i="1"/>
  <c r="B28" i="26"/>
  <c r="BZ28" i="26"/>
  <c r="CB28" i="26"/>
  <c r="CC28" i="26" s="1"/>
  <c r="FV27" i="1"/>
  <c r="FW27" i="1"/>
  <c r="FX27" i="1"/>
  <c r="FY27" i="1"/>
  <c r="FZ27" i="1"/>
  <c r="GA27" i="1"/>
  <c r="GB27" i="1"/>
  <c r="B27" i="26"/>
  <c r="BZ27" i="26"/>
  <c r="CB27" i="26"/>
  <c r="CC27" i="26" s="1"/>
  <c r="FV26" i="1"/>
  <c r="FW26" i="1"/>
  <c r="FX26" i="1"/>
  <c r="FY26" i="1"/>
  <c r="FZ26" i="1"/>
  <c r="GA26" i="1"/>
  <c r="GB26" i="1"/>
  <c r="B26" i="26"/>
  <c r="BZ26" i="26"/>
  <c r="CB26" i="26"/>
  <c r="CC26" i="26" s="1"/>
  <c r="FV25" i="1"/>
  <c r="FW25" i="1"/>
  <c r="FX25" i="1"/>
  <c r="FY25" i="1"/>
  <c r="FZ25" i="1"/>
  <c r="GA25" i="1"/>
  <c r="GB25" i="1"/>
  <c r="B25" i="26"/>
  <c r="BZ25" i="26"/>
  <c r="CB25" i="26"/>
  <c r="CC25" i="26" s="1"/>
  <c r="FV24" i="1"/>
  <c r="FW24" i="1"/>
  <c r="FX24" i="1"/>
  <c r="FY24" i="1"/>
  <c r="FZ24" i="1"/>
  <c r="GA24" i="1"/>
  <c r="GB24" i="1"/>
  <c r="B24" i="26"/>
  <c r="BZ24" i="26"/>
  <c r="CB24" i="26"/>
  <c r="CC24" i="26" s="1"/>
  <c r="FV23" i="1"/>
  <c r="FW23" i="1"/>
  <c r="FX23" i="1"/>
  <c r="FY23" i="1"/>
  <c r="FZ23" i="1"/>
  <c r="GA23" i="1"/>
  <c r="GB23" i="1"/>
  <c r="B23" i="26"/>
  <c r="BZ23" i="26"/>
  <c r="CB23" i="26"/>
  <c r="CC23" i="26" s="1"/>
  <c r="FV22" i="1"/>
  <c r="FW22" i="1"/>
  <c r="FX22" i="1"/>
  <c r="FY22" i="1"/>
  <c r="FZ22" i="1"/>
  <c r="GA22" i="1"/>
  <c r="GB22" i="1"/>
  <c r="B22" i="26"/>
  <c r="BZ22" i="26"/>
  <c r="CB22" i="26"/>
  <c r="CC22" i="26"/>
  <c r="FV21" i="1"/>
  <c r="FW21" i="1"/>
  <c r="FX21" i="1"/>
  <c r="FY21" i="1"/>
  <c r="FZ21" i="1"/>
  <c r="GA21" i="1"/>
  <c r="GB21" i="1"/>
  <c r="B21" i="26"/>
  <c r="BZ21" i="26"/>
  <c r="CB21" i="26"/>
  <c r="CC21" i="26" s="1"/>
  <c r="FV20" i="1"/>
  <c r="FW20" i="1"/>
  <c r="FX20" i="1"/>
  <c r="FY20" i="1"/>
  <c r="FZ20" i="1"/>
  <c r="GA20" i="1"/>
  <c r="GB20" i="1"/>
  <c r="B20" i="26"/>
  <c r="BZ20" i="26"/>
  <c r="CB20" i="26"/>
  <c r="CC20" i="26" s="1"/>
  <c r="B19" i="26"/>
  <c r="BZ19" i="26"/>
  <c r="CB19" i="26"/>
  <c r="CC19" i="26"/>
  <c r="FV18" i="1"/>
  <c r="FW18" i="1"/>
  <c r="FX18" i="1"/>
  <c r="FY18" i="1"/>
  <c r="FZ18" i="1"/>
  <c r="GA18" i="1"/>
  <c r="GB18" i="1"/>
  <c r="B18" i="26"/>
  <c r="BZ18" i="26"/>
  <c r="CB18" i="26"/>
  <c r="CC18" i="26"/>
  <c r="FV17" i="1"/>
  <c r="FW17" i="1"/>
  <c r="FX17" i="1"/>
  <c r="FY17" i="1"/>
  <c r="FZ17" i="1"/>
  <c r="GA17" i="1"/>
  <c r="GB17" i="1"/>
  <c r="B17" i="26"/>
  <c r="BZ17" i="26"/>
  <c r="CB17" i="26"/>
  <c r="CC17" i="26" s="1"/>
  <c r="FV16" i="1"/>
  <c r="FW16" i="1"/>
  <c r="FX16" i="1"/>
  <c r="FY16" i="1"/>
  <c r="FZ16" i="1"/>
  <c r="GA16" i="1"/>
  <c r="GB16" i="1"/>
  <c r="B16" i="26"/>
  <c r="BZ16" i="26"/>
  <c r="CB16" i="26"/>
  <c r="CC16" i="26"/>
  <c r="FV15" i="1"/>
  <c r="FW15" i="1"/>
  <c r="FX15" i="1"/>
  <c r="FY15" i="1"/>
  <c r="FZ15" i="1"/>
  <c r="GA15" i="1"/>
  <c r="GB15" i="1"/>
  <c r="B15" i="26"/>
  <c r="BZ15" i="26"/>
  <c r="CB15" i="26"/>
  <c r="CC15" i="26" s="1"/>
  <c r="FV14" i="1"/>
  <c r="FW14" i="1"/>
  <c r="FX14" i="1"/>
  <c r="FY14" i="1"/>
  <c r="FZ14" i="1"/>
  <c r="GA14" i="1"/>
  <c r="GB14" i="1"/>
  <c r="B14" i="26"/>
  <c r="BZ14" i="26"/>
  <c r="CB14" i="26"/>
  <c r="CC14" i="26"/>
  <c r="FV13" i="1"/>
  <c r="FW13" i="1"/>
  <c r="FX13" i="1"/>
  <c r="FY13" i="1"/>
  <c r="FZ13" i="1"/>
  <c r="GA13" i="1"/>
  <c r="GB13" i="1"/>
  <c r="B13" i="26"/>
  <c r="BZ13" i="26"/>
  <c r="CB13" i="26"/>
  <c r="CC13" i="26"/>
  <c r="FV12" i="1"/>
  <c r="FW12" i="1"/>
  <c r="FX12" i="1"/>
  <c r="FY12" i="1"/>
  <c r="FZ12" i="1"/>
  <c r="GA12" i="1"/>
  <c r="GB12" i="1"/>
  <c r="B12" i="26"/>
  <c r="BZ12" i="26"/>
  <c r="CB12" i="26"/>
  <c r="CC12" i="26" s="1"/>
  <c r="FV11" i="1"/>
  <c r="FW11" i="1"/>
  <c r="FX11" i="1"/>
  <c r="FY11" i="1"/>
  <c r="FZ11" i="1"/>
  <c r="GA11" i="1"/>
  <c r="GB11" i="1"/>
  <c r="B11" i="26"/>
  <c r="BZ11" i="26"/>
  <c r="CB11" i="26"/>
  <c r="CC11" i="26" s="1"/>
  <c r="FV10" i="1"/>
  <c r="FW10" i="1"/>
  <c r="FX10" i="1"/>
  <c r="FY10" i="1"/>
  <c r="FZ10" i="1"/>
  <c r="GA10" i="1"/>
  <c r="GB10" i="1"/>
  <c r="B10" i="26"/>
  <c r="BZ10" i="26"/>
  <c r="CB10" i="26"/>
  <c r="CC10" i="26" s="1"/>
  <c r="FV9" i="1"/>
  <c r="FW9" i="1"/>
  <c r="FX9" i="1"/>
  <c r="FY9" i="1"/>
  <c r="FZ9" i="1"/>
  <c r="GA9" i="1"/>
  <c r="GB9" i="1"/>
  <c r="B9" i="26"/>
  <c r="BZ9" i="26"/>
  <c r="CB9" i="26"/>
  <c r="CC9" i="26" s="1"/>
  <c r="FV8" i="1"/>
  <c r="FW8" i="1"/>
  <c r="FX8" i="1"/>
  <c r="FY8" i="1"/>
  <c r="FZ8" i="1"/>
  <c r="GA8" i="1"/>
  <c r="GB8" i="1"/>
  <c r="B8" i="26"/>
  <c r="BZ8" i="26"/>
  <c r="CB8" i="26"/>
  <c r="CC8" i="26" s="1"/>
  <c r="FV7" i="1"/>
  <c r="FW7" i="1"/>
  <c r="FX7" i="1"/>
  <c r="FY7" i="1"/>
  <c r="FZ7" i="1"/>
  <c r="GA7" i="1"/>
  <c r="GB7" i="1"/>
  <c r="B7" i="26"/>
  <c r="BZ7" i="26"/>
  <c r="CB7" i="26"/>
  <c r="CC7" i="26" s="1"/>
  <c r="FV6" i="1"/>
  <c r="FW6" i="1"/>
  <c r="FX6" i="1"/>
  <c r="FY6" i="1"/>
  <c r="FZ6" i="1"/>
  <c r="GA6" i="1"/>
  <c r="GB6" i="1"/>
  <c r="B6" i="26"/>
  <c r="BZ6" i="26"/>
  <c r="CB6" i="26"/>
  <c r="CC6" i="26" s="1"/>
  <c r="FV5" i="1"/>
  <c r="FW5" i="1"/>
  <c r="FX5" i="1"/>
  <c r="FY5" i="1"/>
  <c r="FZ5" i="1"/>
  <c r="GA5" i="1"/>
  <c r="GB5" i="1"/>
  <c r="B5" i="26"/>
  <c r="BZ5" i="26"/>
  <c r="CB5" i="26"/>
  <c r="CC5" i="26" s="1"/>
  <c r="FV4" i="1"/>
  <c r="FW4" i="1"/>
  <c r="FX4" i="1"/>
  <c r="FY4" i="1"/>
  <c r="FZ4" i="1"/>
  <c r="GA4" i="1"/>
  <c r="GB4" i="1"/>
  <c r="B4" i="26"/>
  <c r="BZ4" i="26"/>
  <c r="CB4" i="26"/>
  <c r="CC4" i="26" s="1"/>
  <c r="FV3" i="1"/>
  <c r="FW3" i="1"/>
  <c r="FX3" i="1"/>
  <c r="FY3" i="1"/>
  <c r="FZ3" i="1"/>
  <c r="GA3" i="1"/>
  <c r="GB3" i="1"/>
  <c r="B3" i="26"/>
  <c r="BZ3" i="26"/>
  <c r="CB3" i="26"/>
  <c r="CC3" i="26" s="1"/>
  <c r="B2" i="26"/>
  <c r="T2" i="26"/>
  <c r="U2" i="26"/>
  <c r="V2" i="26"/>
  <c r="W2" i="26"/>
  <c r="X2" i="26"/>
  <c r="Y2" i="26"/>
  <c r="Z2" i="26"/>
  <c r="AA2" i="26"/>
  <c r="AB2" i="26"/>
  <c r="AC2" i="26"/>
  <c r="AD2" i="26"/>
  <c r="AE2" i="26"/>
  <c r="AF2" i="26"/>
  <c r="AG2" i="26"/>
  <c r="AH2" i="26"/>
  <c r="AI2" i="26"/>
  <c r="AJ2" i="26"/>
  <c r="AK2" i="26"/>
  <c r="AL2" i="26"/>
  <c r="AM2" i="26"/>
  <c r="AN2" i="26"/>
  <c r="AO2" i="26"/>
  <c r="AP2" i="26"/>
  <c r="AQ2" i="26"/>
  <c r="AR2" i="26"/>
  <c r="AS2" i="26"/>
  <c r="AT2" i="26"/>
  <c r="AU2" i="26"/>
  <c r="AV2" i="26"/>
  <c r="AW2" i="26"/>
  <c r="AX2" i="26"/>
  <c r="AY2" i="26"/>
  <c r="AZ2" i="26"/>
  <c r="BA2" i="26"/>
  <c r="BB2" i="26"/>
  <c r="BC2" i="26"/>
  <c r="BD2" i="26"/>
  <c r="BE2" i="26"/>
  <c r="BF2" i="26"/>
  <c r="BG2" i="26"/>
  <c r="BH2" i="26"/>
  <c r="BI2" i="26"/>
  <c r="K2" i="26"/>
  <c r="Q2" i="26" s="1"/>
  <c r="BJ2" i="26"/>
  <c r="BK2" i="26"/>
  <c r="BL2" i="26"/>
  <c r="BM2" i="26"/>
  <c r="BN2" i="26"/>
  <c r="BO2" i="26"/>
  <c r="BP2" i="26"/>
  <c r="R2" i="26"/>
  <c r="BQ2" i="26"/>
  <c r="BR2" i="26"/>
  <c r="BS2" i="26"/>
  <c r="BT2" i="26"/>
  <c r="BU2" i="26"/>
  <c r="BV2" i="26"/>
  <c r="BW2" i="26"/>
  <c r="S2" i="26"/>
  <c r="BZ2" i="26"/>
  <c r="CB2" i="26"/>
  <c r="CC2" i="26" s="1"/>
  <c r="FO87" i="1"/>
  <c r="FP87" i="1"/>
  <c r="FQ87" i="1"/>
  <c r="FR87" i="1"/>
  <c r="FS87" i="1"/>
  <c r="FT87" i="1"/>
  <c r="FU87" i="1"/>
  <c r="B87" i="25"/>
  <c r="BX87" i="25"/>
  <c r="BZ87" i="25"/>
  <c r="CB87" i="25"/>
  <c r="CC87" i="25"/>
  <c r="A2" i="25"/>
  <c r="A3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BX2" i="25"/>
  <c r="BY2" i="25"/>
  <c r="BX3" i="25"/>
  <c r="BY3" i="25"/>
  <c r="BX4" i="25"/>
  <c r="BY4" i="25"/>
  <c r="BX5" i="25"/>
  <c r="BY5" i="25"/>
  <c r="BX6" i="25"/>
  <c r="BY6" i="25"/>
  <c r="BX7" i="25"/>
  <c r="BY7" i="25"/>
  <c r="BX8" i="25"/>
  <c r="BY8" i="25"/>
  <c r="BX9" i="25"/>
  <c r="BY9" i="25"/>
  <c r="BX10" i="25"/>
  <c r="BY10" i="25"/>
  <c r="BX11" i="25"/>
  <c r="BY11" i="25"/>
  <c r="BX12" i="25"/>
  <c r="BY12" i="25"/>
  <c r="BX13" i="25"/>
  <c r="BY13" i="25"/>
  <c r="BX14" i="25"/>
  <c r="BY14" i="25"/>
  <c r="BX15" i="25"/>
  <c r="BY15" i="25"/>
  <c r="BX16" i="25"/>
  <c r="BY16" i="25"/>
  <c r="BX17" i="25"/>
  <c r="BY17" i="25"/>
  <c r="BX18" i="25"/>
  <c r="BY18" i="25"/>
  <c r="BX19" i="25"/>
  <c r="BY19" i="25"/>
  <c r="BX20" i="25"/>
  <c r="BY20" i="25"/>
  <c r="BX21" i="25"/>
  <c r="BY21" i="25"/>
  <c r="BX22" i="25"/>
  <c r="BY22" i="25"/>
  <c r="BX23" i="25"/>
  <c r="BY23" i="25"/>
  <c r="BX24" i="25"/>
  <c r="BY24" i="25"/>
  <c r="BX25" i="25"/>
  <c r="BY25" i="25"/>
  <c r="BX26" i="25"/>
  <c r="BY26" i="25"/>
  <c r="BX27" i="25"/>
  <c r="BY27" i="25"/>
  <c r="BX28" i="25"/>
  <c r="BY28" i="25"/>
  <c r="BX29" i="25"/>
  <c r="BY29" i="25"/>
  <c r="BX30" i="25"/>
  <c r="BY30" i="25"/>
  <c r="BX31" i="25"/>
  <c r="BY31" i="25"/>
  <c r="BX32" i="25"/>
  <c r="BY32" i="25"/>
  <c r="BX33" i="25"/>
  <c r="BY33" i="25"/>
  <c r="BX34" i="25"/>
  <c r="BY34" i="25"/>
  <c r="BX35" i="25"/>
  <c r="BY35" i="25"/>
  <c r="BX36" i="25"/>
  <c r="BY36" i="25"/>
  <c r="BX37" i="25"/>
  <c r="BY37" i="25"/>
  <c r="BX38" i="25"/>
  <c r="BY38" i="25"/>
  <c r="BX39" i="25"/>
  <c r="BY39" i="25"/>
  <c r="BX40" i="25"/>
  <c r="BY40" i="25"/>
  <c r="BX41" i="25"/>
  <c r="BY41" i="25"/>
  <c r="BX42" i="25"/>
  <c r="BY42" i="25"/>
  <c r="BX43" i="25"/>
  <c r="BY43" i="25"/>
  <c r="BX44" i="25"/>
  <c r="BY44" i="25"/>
  <c r="BX45" i="25"/>
  <c r="BY45" i="25"/>
  <c r="BX46" i="25"/>
  <c r="BY46" i="25"/>
  <c r="BX47" i="25"/>
  <c r="BY47" i="25"/>
  <c r="BX48" i="25"/>
  <c r="BY48" i="25"/>
  <c r="BX49" i="25"/>
  <c r="BY49" i="25"/>
  <c r="BX50" i="25"/>
  <c r="BY50" i="25"/>
  <c r="BX51" i="25"/>
  <c r="BY51" i="25"/>
  <c r="BX52" i="25"/>
  <c r="BY52" i="25"/>
  <c r="BX53" i="25"/>
  <c r="BY53" i="25"/>
  <c r="BX54" i="25"/>
  <c r="BY54" i="25"/>
  <c r="BX55" i="25"/>
  <c r="BY55" i="25"/>
  <c r="BX56" i="25"/>
  <c r="BY56" i="25"/>
  <c r="BX57" i="25"/>
  <c r="BY57" i="25"/>
  <c r="BX58" i="25"/>
  <c r="BY58" i="25"/>
  <c r="BX59" i="25"/>
  <c r="BY59" i="25"/>
  <c r="BX60" i="25"/>
  <c r="BY60" i="25"/>
  <c r="BX61" i="25"/>
  <c r="BY61" i="25"/>
  <c r="BX62" i="25"/>
  <c r="BY62" i="25"/>
  <c r="BX63" i="25"/>
  <c r="BY63" i="25"/>
  <c r="BX64" i="25"/>
  <c r="BY64" i="25"/>
  <c r="BX65" i="25"/>
  <c r="BY65" i="25"/>
  <c r="BX66" i="25"/>
  <c r="BY66" i="25"/>
  <c r="BX67" i="25"/>
  <c r="BY67" i="25"/>
  <c r="BX68" i="25"/>
  <c r="BY68" i="25"/>
  <c r="BX69" i="25"/>
  <c r="BY69" i="25"/>
  <c r="BX71" i="25"/>
  <c r="BY71" i="25"/>
  <c r="BX74" i="25"/>
  <c r="BY74" i="25"/>
  <c r="BX75" i="25"/>
  <c r="BY75" i="25"/>
  <c r="BX76" i="25"/>
  <c r="BY76" i="25"/>
  <c r="BX81" i="25"/>
  <c r="BY81" i="25"/>
  <c r="BX82" i="25"/>
  <c r="BY82" i="25"/>
  <c r="BX83" i="25"/>
  <c r="BY83" i="25"/>
  <c r="BX84" i="25"/>
  <c r="BY84" i="25"/>
  <c r="BX85" i="25"/>
  <c r="BY85" i="25"/>
  <c r="BX86" i="25"/>
  <c r="BY86" i="25"/>
  <c r="BY87" i="25"/>
  <c r="FO86" i="1"/>
  <c r="FP86" i="1"/>
  <c r="FQ86" i="1"/>
  <c r="FR86" i="1"/>
  <c r="FS86" i="1"/>
  <c r="FT86" i="1"/>
  <c r="FU86" i="1"/>
  <c r="B86" i="25"/>
  <c r="BZ86" i="25"/>
  <c r="CB86" i="25"/>
  <c r="CC86" i="25"/>
  <c r="FO85" i="1"/>
  <c r="FP85" i="1"/>
  <c r="FQ85" i="1"/>
  <c r="FR85" i="1"/>
  <c r="FS85" i="1"/>
  <c r="FT85" i="1"/>
  <c r="FU85" i="1"/>
  <c r="B85" i="25"/>
  <c r="BZ85" i="25"/>
  <c r="CB85" i="25"/>
  <c r="CC85" i="25"/>
  <c r="FO84" i="1"/>
  <c r="FP84" i="1"/>
  <c r="FQ84" i="1"/>
  <c r="FR84" i="1"/>
  <c r="FS84" i="1"/>
  <c r="FT84" i="1"/>
  <c r="FU84" i="1"/>
  <c r="B84" i="25"/>
  <c r="BZ84" i="25"/>
  <c r="CB84" i="25"/>
  <c r="CC84" i="25"/>
  <c r="FO32" i="1"/>
  <c r="FP32" i="1"/>
  <c r="FQ32" i="1"/>
  <c r="FR32" i="1"/>
  <c r="FS32" i="1"/>
  <c r="FT32" i="1"/>
  <c r="FU32" i="1"/>
  <c r="FO83" i="1"/>
  <c r="FP83" i="1"/>
  <c r="FQ83" i="1"/>
  <c r="FR83" i="1"/>
  <c r="FS83" i="1"/>
  <c r="FT83" i="1"/>
  <c r="FU83" i="1"/>
  <c r="B83" i="25"/>
  <c r="BZ83" i="25"/>
  <c r="CB83" i="25"/>
  <c r="CC83" i="25" s="1"/>
  <c r="FO70" i="1"/>
  <c r="FP70" i="1"/>
  <c r="FQ70" i="1"/>
  <c r="FR70" i="1"/>
  <c r="FS70" i="1"/>
  <c r="B70" i="25"/>
  <c r="FT70" i="1"/>
  <c r="FU70" i="1"/>
  <c r="FO82" i="1"/>
  <c r="FP82" i="1"/>
  <c r="FQ82" i="1"/>
  <c r="FR82" i="1"/>
  <c r="FS82" i="1"/>
  <c r="FT82" i="1"/>
  <c r="FU82" i="1"/>
  <c r="B82" i="25"/>
  <c r="BZ82" i="25"/>
  <c r="CB82" i="25"/>
  <c r="CC82" i="25" s="1"/>
  <c r="FO71" i="1"/>
  <c r="FP71" i="1"/>
  <c r="FQ71" i="1"/>
  <c r="FR71" i="1"/>
  <c r="FS71" i="1"/>
  <c r="FT71" i="1"/>
  <c r="FU71" i="1"/>
  <c r="B81" i="25"/>
  <c r="BZ81" i="25"/>
  <c r="CB81" i="25"/>
  <c r="CC81" i="25" s="1"/>
  <c r="FO68" i="1"/>
  <c r="FP68" i="1"/>
  <c r="FQ68" i="1"/>
  <c r="FR68" i="1"/>
  <c r="FS68" i="1"/>
  <c r="FT68" i="1"/>
  <c r="FU68" i="1"/>
  <c r="FO80" i="1"/>
  <c r="FP80" i="1"/>
  <c r="FQ80" i="1"/>
  <c r="FR80" i="1"/>
  <c r="FS80" i="1"/>
  <c r="FT80" i="1"/>
  <c r="FU80" i="1"/>
  <c r="B80" i="25"/>
  <c r="BZ80" i="25"/>
  <c r="FO52" i="1"/>
  <c r="FP52" i="1"/>
  <c r="FQ52" i="1"/>
  <c r="FR52" i="1"/>
  <c r="FS52" i="1"/>
  <c r="FT52" i="1"/>
  <c r="FU52" i="1"/>
  <c r="FO79" i="1"/>
  <c r="FP79" i="1"/>
  <c r="FQ79" i="1"/>
  <c r="FR79" i="1"/>
  <c r="FS79" i="1"/>
  <c r="FT79" i="1"/>
  <c r="FU79" i="1"/>
  <c r="B79" i="25"/>
  <c r="BZ79" i="25"/>
  <c r="FO54" i="1"/>
  <c r="FP54" i="1"/>
  <c r="FQ54" i="1"/>
  <c r="FR54" i="1"/>
  <c r="FS54" i="1"/>
  <c r="FT54" i="1"/>
  <c r="FU54" i="1"/>
  <c r="BZ78" i="25"/>
  <c r="FO19" i="1"/>
  <c r="FP19" i="1"/>
  <c r="FQ19" i="1"/>
  <c r="FR19" i="1"/>
  <c r="FS19" i="1"/>
  <c r="FT19" i="1"/>
  <c r="FU19" i="1"/>
  <c r="FO78" i="1"/>
  <c r="FP78" i="1"/>
  <c r="FQ78" i="1"/>
  <c r="FR78" i="1"/>
  <c r="FS78" i="1"/>
  <c r="FT78" i="1"/>
  <c r="FU78" i="1"/>
  <c r="FO77" i="1"/>
  <c r="FP77" i="1"/>
  <c r="FQ77" i="1"/>
  <c r="FR77" i="1"/>
  <c r="FS77" i="1"/>
  <c r="FT77" i="1"/>
  <c r="FU77" i="1"/>
  <c r="B77" i="25"/>
  <c r="BZ77" i="25"/>
  <c r="CB77" i="25"/>
  <c r="CC77" i="25" s="1"/>
  <c r="FO2" i="1"/>
  <c r="FP2" i="1"/>
  <c r="FQ2" i="1"/>
  <c r="FR2" i="1"/>
  <c r="FS2" i="1"/>
  <c r="FT2" i="1"/>
  <c r="FU2" i="1"/>
  <c r="FO76" i="1"/>
  <c r="FP76" i="1"/>
  <c r="FQ76" i="1"/>
  <c r="FR76" i="1"/>
  <c r="FS76" i="1"/>
  <c r="FT76" i="1"/>
  <c r="FU76" i="1"/>
  <c r="B76" i="25"/>
  <c r="BZ76" i="25"/>
  <c r="CB76" i="25"/>
  <c r="CC76" i="25" s="1"/>
  <c r="FO75" i="1"/>
  <c r="FP75" i="1"/>
  <c r="FQ75" i="1"/>
  <c r="FR75" i="1"/>
  <c r="FS75" i="1"/>
  <c r="FT75" i="1"/>
  <c r="FU75" i="1"/>
  <c r="B75" i="25"/>
  <c r="BZ75" i="25"/>
  <c r="CB75" i="25"/>
  <c r="CC75" i="25" s="1"/>
  <c r="FO74" i="1"/>
  <c r="FP74" i="1"/>
  <c r="FQ74" i="1"/>
  <c r="FR74" i="1"/>
  <c r="FS74" i="1"/>
  <c r="FT74" i="1"/>
  <c r="FU74" i="1"/>
  <c r="B74" i="25"/>
  <c r="BZ74" i="25"/>
  <c r="CB74" i="25"/>
  <c r="CC74" i="25"/>
  <c r="BZ73" i="25"/>
  <c r="FO73" i="1"/>
  <c r="FP73" i="1"/>
  <c r="FQ73" i="1"/>
  <c r="FR73" i="1"/>
  <c r="FS73" i="1"/>
  <c r="FT73" i="1"/>
  <c r="FU73" i="1"/>
  <c r="FO72" i="1"/>
  <c r="FP72" i="1"/>
  <c r="FQ72" i="1"/>
  <c r="FR72" i="1"/>
  <c r="FS72" i="1"/>
  <c r="FT72" i="1"/>
  <c r="FU72" i="1"/>
  <c r="B72" i="25"/>
  <c r="BZ72" i="25"/>
  <c r="B71" i="25"/>
  <c r="BZ71" i="25"/>
  <c r="CB71" i="25"/>
  <c r="CC71" i="25"/>
  <c r="BZ70" i="25"/>
  <c r="FO69" i="1"/>
  <c r="FP69" i="1"/>
  <c r="FQ69" i="1"/>
  <c r="FR69" i="1"/>
  <c r="FS69" i="1"/>
  <c r="FT69" i="1"/>
  <c r="FU69" i="1"/>
  <c r="B69" i="25"/>
  <c r="BZ69" i="25"/>
  <c r="CB69" i="25"/>
  <c r="CC69" i="25" s="1"/>
  <c r="B68" i="25"/>
  <c r="BZ68" i="25"/>
  <c r="CB68" i="25"/>
  <c r="CC68" i="25"/>
  <c r="FO67" i="1"/>
  <c r="FP67" i="1"/>
  <c r="FQ67" i="1"/>
  <c r="FR67" i="1"/>
  <c r="FS67" i="1"/>
  <c r="FT67" i="1"/>
  <c r="FU67" i="1"/>
  <c r="B67" i="25"/>
  <c r="BZ67" i="25"/>
  <c r="CB67" i="25"/>
  <c r="CC67" i="25" s="1"/>
  <c r="FO66" i="1"/>
  <c r="FP66" i="1"/>
  <c r="FQ66" i="1"/>
  <c r="FR66" i="1"/>
  <c r="FS66" i="1"/>
  <c r="FT66" i="1"/>
  <c r="FU66" i="1"/>
  <c r="B66" i="25"/>
  <c r="BZ66" i="25"/>
  <c r="CB66" i="25"/>
  <c r="CC66" i="25" s="1"/>
  <c r="FO65" i="1"/>
  <c r="FP65" i="1"/>
  <c r="FQ65" i="1"/>
  <c r="FR65" i="1"/>
  <c r="FS65" i="1"/>
  <c r="FT65" i="1"/>
  <c r="FU65" i="1"/>
  <c r="B65" i="25"/>
  <c r="BZ65" i="25"/>
  <c r="CB65" i="25"/>
  <c r="CC65" i="25" s="1"/>
  <c r="FO64" i="1"/>
  <c r="FP64" i="1"/>
  <c r="FQ64" i="1"/>
  <c r="FR64" i="1"/>
  <c r="FS64" i="1"/>
  <c r="FT64" i="1"/>
  <c r="FU64" i="1"/>
  <c r="B64" i="25"/>
  <c r="BZ64" i="25"/>
  <c r="CB64" i="25"/>
  <c r="CC64" i="25"/>
  <c r="FO63" i="1"/>
  <c r="FP63" i="1"/>
  <c r="FQ63" i="1"/>
  <c r="FR63" i="1"/>
  <c r="FS63" i="1"/>
  <c r="FT63" i="1"/>
  <c r="FU63" i="1"/>
  <c r="B63" i="25"/>
  <c r="BZ63" i="25"/>
  <c r="CB63" i="25"/>
  <c r="CC63" i="25" s="1"/>
  <c r="FO62" i="1"/>
  <c r="FP62" i="1"/>
  <c r="FQ62" i="1"/>
  <c r="FR62" i="1"/>
  <c r="FS62" i="1"/>
  <c r="FT62" i="1"/>
  <c r="FU62" i="1"/>
  <c r="B62" i="25"/>
  <c r="BZ62" i="25"/>
  <c r="CB62" i="25"/>
  <c r="CC62" i="25" s="1"/>
  <c r="FO61" i="1"/>
  <c r="FP61" i="1"/>
  <c r="FQ61" i="1"/>
  <c r="FR61" i="1"/>
  <c r="FS61" i="1"/>
  <c r="FT61" i="1"/>
  <c r="FU61" i="1"/>
  <c r="B61" i="25"/>
  <c r="BZ61" i="25"/>
  <c r="CB61" i="25"/>
  <c r="CC61" i="25" s="1"/>
  <c r="FO60" i="1"/>
  <c r="FP60" i="1"/>
  <c r="FQ60" i="1"/>
  <c r="FR60" i="1"/>
  <c r="FS60" i="1"/>
  <c r="FT60" i="1"/>
  <c r="FU60" i="1"/>
  <c r="B60" i="25"/>
  <c r="BZ60" i="25"/>
  <c r="CB60" i="25"/>
  <c r="CC60" i="25" s="1"/>
  <c r="FO59" i="1"/>
  <c r="FP59" i="1"/>
  <c r="FQ59" i="1"/>
  <c r="FR59" i="1"/>
  <c r="FS59" i="1"/>
  <c r="FT59" i="1"/>
  <c r="FU59" i="1"/>
  <c r="B59" i="25"/>
  <c r="BZ59" i="25"/>
  <c r="CB59" i="25"/>
  <c r="CC59" i="25"/>
  <c r="FO58" i="1"/>
  <c r="FP58" i="1"/>
  <c r="FQ58" i="1"/>
  <c r="FR58" i="1"/>
  <c r="FS58" i="1"/>
  <c r="FT58" i="1"/>
  <c r="FU58" i="1"/>
  <c r="B58" i="25"/>
  <c r="BZ58" i="25"/>
  <c r="CB58" i="25"/>
  <c r="CC58" i="25" s="1"/>
  <c r="FO57" i="1"/>
  <c r="FP57" i="1"/>
  <c r="FQ57" i="1"/>
  <c r="FR57" i="1"/>
  <c r="FS57" i="1"/>
  <c r="FT57" i="1"/>
  <c r="FU57" i="1"/>
  <c r="B57" i="25"/>
  <c r="BZ57" i="25"/>
  <c r="CB57" i="25"/>
  <c r="CC57" i="25" s="1"/>
  <c r="FO56" i="1"/>
  <c r="FP56" i="1"/>
  <c r="FQ56" i="1"/>
  <c r="FR56" i="1"/>
  <c r="FS56" i="1"/>
  <c r="FT56" i="1"/>
  <c r="FU56" i="1"/>
  <c r="B56" i="25"/>
  <c r="BZ56" i="25"/>
  <c r="CB56" i="25"/>
  <c r="CC56" i="25" s="1"/>
  <c r="B55" i="25"/>
  <c r="BZ55" i="25"/>
  <c r="CB55" i="25"/>
  <c r="CC55" i="25"/>
  <c r="B54" i="25"/>
  <c r="BZ54" i="25"/>
  <c r="CB54" i="25"/>
  <c r="CC54" i="25" s="1"/>
  <c r="FO53" i="1"/>
  <c r="FP53" i="1"/>
  <c r="FQ53" i="1"/>
  <c r="FR53" i="1"/>
  <c r="FS53" i="1"/>
  <c r="FT53" i="1"/>
  <c r="FU53" i="1"/>
  <c r="B53" i="25"/>
  <c r="BZ53" i="25"/>
  <c r="CB53" i="25"/>
  <c r="CC53" i="25" s="1"/>
  <c r="B52" i="25"/>
  <c r="BZ52" i="25"/>
  <c r="CB52" i="25"/>
  <c r="CC52" i="25" s="1"/>
  <c r="FO51" i="1"/>
  <c r="FP51" i="1"/>
  <c r="FQ51" i="1"/>
  <c r="FR51" i="1"/>
  <c r="FS51" i="1"/>
  <c r="FT51" i="1"/>
  <c r="FU51" i="1"/>
  <c r="B51" i="25"/>
  <c r="BZ51" i="25"/>
  <c r="CB51" i="25"/>
  <c r="CC51" i="25" s="1"/>
  <c r="FO50" i="1"/>
  <c r="FP50" i="1"/>
  <c r="FQ50" i="1"/>
  <c r="FR50" i="1"/>
  <c r="FS50" i="1"/>
  <c r="FT50" i="1"/>
  <c r="FU50" i="1"/>
  <c r="B50" i="25"/>
  <c r="BZ50" i="25"/>
  <c r="CB50" i="25"/>
  <c r="CC50" i="25" s="1"/>
  <c r="FO49" i="1"/>
  <c r="FP49" i="1"/>
  <c r="FQ49" i="1"/>
  <c r="FR49" i="1"/>
  <c r="FS49" i="1"/>
  <c r="FT49" i="1"/>
  <c r="FU49" i="1"/>
  <c r="B49" i="25"/>
  <c r="BZ49" i="25"/>
  <c r="CB49" i="25"/>
  <c r="CC49" i="25" s="1"/>
  <c r="FO48" i="1"/>
  <c r="FP48" i="1"/>
  <c r="FQ48" i="1"/>
  <c r="FR48" i="1"/>
  <c r="FS48" i="1"/>
  <c r="FT48" i="1"/>
  <c r="FU48" i="1"/>
  <c r="B48" i="25"/>
  <c r="BZ48" i="25"/>
  <c r="CB48" i="25"/>
  <c r="CC48" i="25"/>
  <c r="FO45" i="1"/>
  <c r="FP45" i="1"/>
  <c r="FQ45" i="1"/>
  <c r="FR45" i="1"/>
  <c r="FS45" i="1"/>
  <c r="FT45" i="1"/>
  <c r="FU45" i="1"/>
  <c r="FO47" i="1"/>
  <c r="FP47" i="1"/>
  <c r="FQ47" i="1"/>
  <c r="FR47" i="1"/>
  <c r="FS47" i="1"/>
  <c r="FT47" i="1"/>
  <c r="FU47" i="1"/>
  <c r="B47" i="25"/>
  <c r="BZ47" i="25"/>
  <c r="CB47" i="25"/>
  <c r="CC47" i="25" s="1"/>
  <c r="FO46" i="1"/>
  <c r="FP46" i="1"/>
  <c r="FQ46" i="1"/>
  <c r="FR46" i="1"/>
  <c r="FS46" i="1"/>
  <c r="FT46" i="1"/>
  <c r="FU46" i="1"/>
  <c r="B46" i="25"/>
  <c r="BZ46" i="25"/>
  <c r="CB46" i="25"/>
  <c r="CC46" i="25"/>
  <c r="B45" i="25"/>
  <c r="BZ45" i="25"/>
  <c r="CB45" i="25"/>
  <c r="CC45" i="25" s="1"/>
  <c r="FO44" i="1"/>
  <c r="FP44" i="1"/>
  <c r="FQ44" i="1"/>
  <c r="FR44" i="1"/>
  <c r="FS44" i="1"/>
  <c r="FT44" i="1"/>
  <c r="FU44" i="1"/>
  <c r="B44" i="25"/>
  <c r="BZ44" i="25"/>
  <c r="CB44" i="25"/>
  <c r="CC44" i="25" s="1"/>
  <c r="FO43" i="1"/>
  <c r="FP43" i="1"/>
  <c r="FQ43" i="1"/>
  <c r="FR43" i="1"/>
  <c r="FS43" i="1"/>
  <c r="FT43" i="1"/>
  <c r="FU43" i="1"/>
  <c r="B43" i="25"/>
  <c r="BZ43" i="25"/>
  <c r="CB43" i="25"/>
  <c r="CC43" i="25" s="1"/>
  <c r="FO42" i="1"/>
  <c r="FP42" i="1"/>
  <c r="FQ42" i="1"/>
  <c r="FR42" i="1"/>
  <c r="FS42" i="1"/>
  <c r="FT42" i="1"/>
  <c r="FU42" i="1"/>
  <c r="B42" i="25"/>
  <c r="BZ42" i="25"/>
  <c r="CB42" i="25"/>
  <c r="CC42" i="25"/>
  <c r="FO41" i="1"/>
  <c r="FP41" i="1"/>
  <c r="FQ41" i="1"/>
  <c r="FR41" i="1"/>
  <c r="FS41" i="1"/>
  <c r="FT41" i="1"/>
  <c r="FU41" i="1"/>
  <c r="B41" i="25"/>
  <c r="BZ41" i="25"/>
  <c r="CB41" i="25"/>
  <c r="CC41" i="25" s="1"/>
  <c r="FO40" i="1"/>
  <c r="FP40" i="1"/>
  <c r="FQ40" i="1"/>
  <c r="FR40" i="1"/>
  <c r="FS40" i="1"/>
  <c r="FT40" i="1"/>
  <c r="FU40" i="1"/>
  <c r="B40" i="25"/>
  <c r="BZ40" i="25"/>
  <c r="CB40" i="25"/>
  <c r="CC40" i="25"/>
  <c r="FO39" i="1"/>
  <c r="FP39" i="1"/>
  <c r="FQ39" i="1"/>
  <c r="FR39" i="1"/>
  <c r="FS39" i="1"/>
  <c r="FT39" i="1"/>
  <c r="FU39" i="1"/>
  <c r="B39" i="25"/>
  <c r="BZ39" i="25"/>
  <c r="CB39" i="25"/>
  <c r="CC39" i="25"/>
  <c r="FO38" i="1"/>
  <c r="FP38" i="1"/>
  <c r="FQ38" i="1"/>
  <c r="FR38" i="1"/>
  <c r="FS38" i="1"/>
  <c r="FT38" i="1"/>
  <c r="FU38" i="1"/>
  <c r="B38" i="25"/>
  <c r="BZ38" i="25"/>
  <c r="CB38" i="25"/>
  <c r="CC38" i="25" s="1"/>
  <c r="FO37" i="1"/>
  <c r="FP37" i="1"/>
  <c r="FQ37" i="1"/>
  <c r="FR37" i="1"/>
  <c r="FS37" i="1"/>
  <c r="FT37" i="1"/>
  <c r="FU37" i="1"/>
  <c r="B37" i="25"/>
  <c r="BZ37" i="25"/>
  <c r="CB37" i="25"/>
  <c r="CC37" i="25" s="1"/>
  <c r="FO36" i="1"/>
  <c r="FP36" i="1"/>
  <c r="FQ36" i="1"/>
  <c r="FR36" i="1"/>
  <c r="FS36" i="1"/>
  <c r="FT36" i="1"/>
  <c r="FU36" i="1"/>
  <c r="B36" i="25"/>
  <c r="BZ36" i="25"/>
  <c r="CB36" i="25"/>
  <c r="CC36" i="25" s="1"/>
  <c r="FO35" i="1"/>
  <c r="FP35" i="1"/>
  <c r="FQ35" i="1"/>
  <c r="FR35" i="1"/>
  <c r="FS35" i="1"/>
  <c r="FT35" i="1"/>
  <c r="FU35" i="1"/>
  <c r="B35" i="25"/>
  <c r="BZ35" i="25"/>
  <c r="CB35" i="25"/>
  <c r="CC35" i="25" s="1"/>
  <c r="FO34" i="1"/>
  <c r="FP34" i="1"/>
  <c r="FQ34" i="1"/>
  <c r="FR34" i="1"/>
  <c r="FS34" i="1"/>
  <c r="FT34" i="1"/>
  <c r="FU34" i="1"/>
  <c r="B34" i="25"/>
  <c r="BZ34" i="25"/>
  <c r="CB34" i="25"/>
  <c r="CC34" i="25" s="1"/>
  <c r="FO33" i="1"/>
  <c r="FP33" i="1"/>
  <c r="FQ33" i="1"/>
  <c r="FR33" i="1"/>
  <c r="FS33" i="1"/>
  <c r="FT33" i="1"/>
  <c r="FU33" i="1"/>
  <c r="B33" i="25"/>
  <c r="BZ33" i="25"/>
  <c r="CB33" i="25"/>
  <c r="CC33" i="25" s="1"/>
  <c r="B32" i="25"/>
  <c r="BZ32" i="25"/>
  <c r="CB32" i="25"/>
  <c r="CC32" i="25" s="1"/>
  <c r="FO31" i="1"/>
  <c r="FP31" i="1"/>
  <c r="FQ31" i="1"/>
  <c r="FR31" i="1"/>
  <c r="FS31" i="1"/>
  <c r="FT31" i="1"/>
  <c r="FU31" i="1"/>
  <c r="B31" i="25"/>
  <c r="BZ31" i="25"/>
  <c r="CB31" i="25"/>
  <c r="CC31" i="25" s="1"/>
  <c r="FO30" i="1"/>
  <c r="FP30" i="1"/>
  <c r="FQ30" i="1"/>
  <c r="FR30" i="1"/>
  <c r="FS30" i="1"/>
  <c r="FT30" i="1"/>
  <c r="FU30" i="1"/>
  <c r="B30" i="25"/>
  <c r="BZ30" i="25"/>
  <c r="CB30" i="25"/>
  <c r="CC30" i="25" s="1"/>
  <c r="FO29" i="1"/>
  <c r="FP29" i="1"/>
  <c r="FQ29" i="1"/>
  <c r="FR29" i="1"/>
  <c r="FS29" i="1"/>
  <c r="FT29" i="1"/>
  <c r="FU29" i="1"/>
  <c r="B29" i="25"/>
  <c r="BZ29" i="25"/>
  <c r="CB29" i="25"/>
  <c r="CC29" i="25"/>
  <c r="FO28" i="1"/>
  <c r="FP28" i="1"/>
  <c r="FQ28" i="1"/>
  <c r="FR28" i="1"/>
  <c r="FS28" i="1"/>
  <c r="FT28" i="1"/>
  <c r="FU28" i="1"/>
  <c r="B28" i="25"/>
  <c r="BZ28" i="25"/>
  <c r="CB28" i="25"/>
  <c r="CC28" i="25" s="1"/>
  <c r="FO27" i="1"/>
  <c r="FP27" i="1"/>
  <c r="FQ27" i="1"/>
  <c r="FR27" i="1"/>
  <c r="FS27" i="1"/>
  <c r="FT27" i="1"/>
  <c r="FU27" i="1"/>
  <c r="B27" i="25"/>
  <c r="BZ27" i="25"/>
  <c r="CB27" i="25"/>
  <c r="CC27" i="25" s="1"/>
  <c r="FO26" i="1"/>
  <c r="FP26" i="1"/>
  <c r="FQ26" i="1"/>
  <c r="FR26" i="1"/>
  <c r="FS26" i="1"/>
  <c r="FT26" i="1"/>
  <c r="FU26" i="1"/>
  <c r="B26" i="25"/>
  <c r="BZ26" i="25"/>
  <c r="CB26" i="25"/>
  <c r="CC26" i="25" s="1"/>
  <c r="FO25" i="1"/>
  <c r="FP25" i="1"/>
  <c r="FQ25" i="1"/>
  <c r="FR25" i="1"/>
  <c r="FS25" i="1"/>
  <c r="FT25" i="1"/>
  <c r="FU25" i="1"/>
  <c r="B25" i="25"/>
  <c r="BZ25" i="25"/>
  <c r="CB25" i="25"/>
  <c r="CC25" i="25" s="1"/>
  <c r="FO24" i="1"/>
  <c r="FP24" i="1"/>
  <c r="FQ24" i="1"/>
  <c r="FR24" i="1"/>
  <c r="FS24" i="1"/>
  <c r="FT24" i="1"/>
  <c r="FU24" i="1"/>
  <c r="B24" i="25"/>
  <c r="BZ24" i="25"/>
  <c r="CB24" i="25"/>
  <c r="CC24" i="25" s="1"/>
  <c r="FO23" i="1"/>
  <c r="FP23" i="1"/>
  <c r="FQ23" i="1"/>
  <c r="FR23" i="1"/>
  <c r="FS23" i="1"/>
  <c r="FT23" i="1"/>
  <c r="FU23" i="1"/>
  <c r="B23" i="25"/>
  <c r="BZ23" i="25"/>
  <c r="CB23" i="25"/>
  <c r="CC23" i="25" s="1"/>
  <c r="FO22" i="1"/>
  <c r="FP22" i="1"/>
  <c r="FQ22" i="1"/>
  <c r="FR22" i="1"/>
  <c r="FS22" i="1"/>
  <c r="FT22" i="1"/>
  <c r="FU22" i="1"/>
  <c r="B22" i="25"/>
  <c r="BZ22" i="25"/>
  <c r="CB22" i="25"/>
  <c r="CC22" i="25"/>
  <c r="FO21" i="1"/>
  <c r="FP21" i="1"/>
  <c r="FQ21" i="1"/>
  <c r="FR21" i="1"/>
  <c r="FS21" i="1"/>
  <c r="FT21" i="1"/>
  <c r="FU21" i="1"/>
  <c r="B21" i="25"/>
  <c r="BZ21" i="25"/>
  <c r="CB21" i="25"/>
  <c r="CC21" i="25" s="1"/>
  <c r="FO20" i="1"/>
  <c r="FP20" i="1"/>
  <c r="FQ20" i="1"/>
  <c r="FR20" i="1"/>
  <c r="FS20" i="1"/>
  <c r="FT20" i="1"/>
  <c r="FU20" i="1"/>
  <c r="B20" i="25"/>
  <c r="BZ20" i="25"/>
  <c r="CB20" i="25"/>
  <c r="CC20" i="25" s="1"/>
  <c r="B19" i="25"/>
  <c r="BZ19" i="25"/>
  <c r="CB19" i="25"/>
  <c r="CC19" i="25" s="1"/>
  <c r="FO18" i="1"/>
  <c r="FP18" i="1"/>
  <c r="FQ18" i="1"/>
  <c r="FR18" i="1"/>
  <c r="FS18" i="1"/>
  <c r="FT18" i="1"/>
  <c r="FU18" i="1"/>
  <c r="B18" i="25"/>
  <c r="BZ18" i="25"/>
  <c r="CB18" i="25"/>
  <c r="CC18" i="25"/>
  <c r="FO17" i="1"/>
  <c r="FP17" i="1"/>
  <c r="FQ17" i="1"/>
  <c r="FR17" i="1"/>
  <c r="FS17" i="1"/>
  <c r="FT17" i="1"/>
  <c r="FU17" i="1"/>
  <c r="B17" i="25"/>
  <c r="BZ17" i="25"/>
  <c r="CB17" i="25"/>
  <c r="CC17" i="25"/>
  <c r="FO16" i="1"/>
  <c r="FP16" i="1"/>
  <c r="FQ16" i="1"/>
  <c r="FR16" i="1"/>
  <c r="FS16" i="1"/>
  <c r="FT16" i="1"/>
  <c r="FU16" i="1"/>
  <c r="B16" i="25"/>
  <c r="BZ16" i="25"/>
  <c r="CB16" i="25"/>
  <c r="CC16" i="25"/>
  <c r="FO15" i="1"/>
  <c r="FP15" i="1"/>
  <c r="FQ15" i="1"/>
  <c r="FR15" i="1"/>
  <c r="FS15" i="1"/>
  <c r="FT15" i="1"/>
  <c r="FU15" i="1"/>
  <c r="B15" i="25"/>
  <c r="BZ15" i="25"/>
  <c r="CB15" i="25"/>
  <c r="CC15" i="25" s="1"/>
  <c r="FO14" i="1"/>
  <c r="FP14" i="1"/>
  <c r="FQ14" i="1"/>
  <c r="FR14" i="1"/>
  <c r="FS14" i="1"/>
  <c r="FT14" i="1"/>
  <c r="FU14" i="1"/>
  <c r="B14" i="25"/>
  <c r="BZ14" i="25"/>
  <c r="CB14" i="25"/>
  <c r="CC14" i="25"/>
  <c r="FO13" i="1"/>
  <c r="FP13" i="1"/>
  <c r="FQ13" i="1"/>
  <c r="FR13" i="1"/>
  <c r="FS13" i="1"/>
  <c r="FT13" i="1"/>
  <c r="FU13" i="1"/>
  <c r="B13" i="25"/>
  <c r="BZ13" i="25"/>
  <c r="CB13" i="25"/>
  <c r="CC13" i="25"/>
  <c r="FO12" i="1"/>
  <c r="FP12" i="1"/>
  <c r="FQ12" i="1"/>
  <c r="FR12" i="1"/>
  <c r="FS12" i="1"/>
  <c r="FT12" i="1"/>
  <c r="FU12" i="1"/>
  <c r="B12" i="25"/>
  <c r="BZ12" i="25"/>
  <c r="CB12" i="25"/>
  <c r="CC12" i="25" s="1"/>
  <c r="FO11" i="1"/>
  <c r="FP11" i="1"/>
  <c r="FQ11" i="1"/>
  <c r="FR11" i="1"/>
  <c r="FS11" i="1"/>
  <c r="FT11" i="1"/>
  <c r="FU11" i="1"/>
  <c r="B11" i="25"/>
  <c r="BZ11" i="25"/>
  <c r="CB11" i="25"/>
  <c r="CC11" i="25"/>
  <c r="FO10" i="1"/>
  <c r="FP10" i="1"/>
  <c r="FQ10" i="1"/>
  <c r="FR10" i="1"/>
  <c r="FS10" i="1"/>
  <c r="FT10" i="1"/>
  <c r="FU10" i="1"/>
  <c r="B10" i="25"/>
  <c r="BZ10" i="25"/>
  <c r="CB10" i="25"/>
  <c r="CC10" i="25" s="1"/>
  <c r="FO9" i="1"/>
  <c r="FP9" i="1"/>
  <c r="FQ9" i="1"/>
  <c r="FR9" i="1"/>
  <c r="FS9" i="1"/>
  <c r="FT9" i="1"/>
  <c r="FU9" i="1"/>
  <c r="B9" i="25"/>
  <c r="BZ9" i="25"/>
  <c r="CB9" i="25"/>
  <c r="CC9" i="25" s="1"/>
  <c r="FO8" i="1"/>
  <c r="FP8" i="1"/>
  <c r="FQ8" i="1"/>
  <c r="FR8" i="1"/>
  <c r="FS8" i="1"/>
  <c r="FT8" i="1"/>
  <c r="FU8" i="1"/>
  <c r="B8" i="25"/>
  <c r="BZ8" i="25"/>
  <c r="CB8" i="25"/>
  <c r="CC8" i="25" s="1"/>
  <c r="FO7" i="1"/>
  <c r="FP7" i="1"/>
  <c r="FQ7" i="1"/>
  <c r="FR7" i="1"/>
  <c r="FS7" i="1"/>
  <c r="FT7" i="1"/>
  <c r="FU7" i="1"/>
  <c r="B7" i="25"/>
  <c r="BZ7" i="25"/>
  <c r="CB7" i="25"/>
  <c r="CC7" i="25" s="1"/>
  <c r="FO6" i="1"/>
  <c r="FP6" i="1"/>
  <c r="FQ6" i="1"/>
  <c r="FR6" i="1"/>
  <c r="FS6" i="1"/>
  <c r="FT6" i="1"/>
  <c r="FU6" i="1"/>
  <c r="B6" i="25"/>
  <c r="BZ6" i="25"/>
  <c r="CB6" i="25"/>
  <c r="CC6" i="25" s="1"/>
  <c r="FO5" i="1"/>
  <c r="FP5" i="1"/>
  <c r="FQ5" i="1"/>
  <c r="FR5" i="1"/>
  <c r="FS5" i="1"/>
  <c r="FT5" i="1"/>
  <c r="FU5" i="1"/>
  <c r="B5" i="25"/>
  <c r="BZ5" i="25"/>
  <c r="CB5" i="25"/>
  <c r="CC5" i="25" s="1"/>
  <c r="FO4" i="1"/>
  <c r="FP4" i="1"/>
  <c r="FQ4" i="1"/>
  <c r="FR4" i="1"/>
  <c r="FS4" i="1"/>
  <c r="FT4" i="1"/>
  <c r="FU4" i="1"/>
  <c r="B4" i="25"/>
  <c r="BZ4" i="25"/>
  <c r="CB4" i="25"/>
  <c r="CC4" i="25" s="1"/>
  <c r="FO3" i="1"/>
  <c r="FP3" i="1"/>
  <c r="FQ3" i="1"/>
  <c r="FR3" i="1"/>
  <c r="FS3" i="1"/>
  <c r="FT3" i="1"/>
  <c r="FU3" i="1"/>
  <c r="B3" i="25"/>
  <c r="BZ3" i="25"/>
  <c r="CB3" i="25"/>
  <c r="CC3" i="25" s="1"/>
  <c r="B2" i="25"/>
  <c r="T2" i="25"/>
  <c r="U2" i="25"/>
  <c r="V2" i="25"/>
  <c r="W2" i="25"/>
  <c r="X2" i="25"/>
  <c r="Y2" i="25"/>
  <c r="Z2" i="25"/>
  <c r="AA2" i="25"/>
  <c r="AB2" i="25"/>
  <c r="AC2" i="25"/>
  <c r="AD2" i="25"/>
  <c r="AE2" i="25"/>
  <c r="AF2" i="25"/>
  <c r="AG2" i="25"/>
  <c r="AH2" i="25"/>
  <c r="AI2" i="25"/>
  <c r="AJ2" i="25"/>
  <c r="AK2" i="25"/>
  <c r="AL2" i="25"/>
  <c r="AM2" i="25"/>
  <c r="AN2" i="25"/>
  <c r="AO2" i="25"/>
  <c r="AP2" i="25"/>
  <c r="AQ2" i="25"/>
  <c r="AR2" i="25"/>
  <c r="AS2" i="25"/>
  <c r="AT2" i="25"/>
  <c r="AU2" i="25"/>
  <c r="AV2" i="25"/>
  <c r="AW2" i="25"/>
  <c r="AX2" i="25"/>
  <c r="AY2" i="25"/>
  <c r="AZ2" i="25"/>
  <c r="BA2" i="25"/>
  <c r="BB2" i="25"/>
  <c r="BC2" i="25"/>
  <c r="BD2" i="25"/>
  <c r="BE2" i="25"/>
  <c r="BF2" i="25"/>
  <c r="BG2" i="25"/>
  <c r="BH2" i="25"/>
  <c r="BI2" i="25"/>
  <c r="K2" i="25"/>
  <c r="BJ2" i="25"/>
  <c r="BK2" i="25"/>
  <c r="BL2" i="25"/>
  <c r="BM2" i="25"/>
  <c r="BN2" i="25"/>
  <c r="BO2" i="25"/>
  <c r="BP2" i="25"/>
  <c r="R2" i="25"/>
  <c r="BQ2" i="25"/>
  <c r="BR2" i="25"/>
  <c r="BS2" i="25"/>
  <c r="BT2" i="25"/>
  <c r="BU2" i="25"/>
  <c r="BV2" i="25"/>
  <c r="BW2" i="25"/>
  <c r="S2" i="25"/>
  <c r="BZ2" i="25"/>
  <c r="CB2" i="25"/>
  <c r="CC2" i="25" s="1"/>
  <c r="FH87" i="1"/>
  <c r="FI87" i="1"/>
  <c r="FJ87" i="1"/>
  <c r="FK87" i="1"/>
  <c r="FL87" i="1"/>
  <c r="FM87" i="1"/>
  <c r="FN87" i="1"/>
  <c r="B87" i="24"/>
  <c r="BX87" i="24"/>
  <c r="BZ87" i="24"/>
  <c r="CB87" i="24"/>
  <c r="CC87" i="24"/>
  <c r="A2" i="24"/>
  <c r="A3" i="24"/>
  <c r="A4" i="24"/>
  <c r="A5" i="24"/>
  <c r="A6" i="24"/>
  <c r="A7" i="24"/>
  <c r="A8" i="24"/>
  <c r="A9" i="24"/>
  <c r="A10" i="24"/>
  <c r="A11" i="24"/>
  <c r="A12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A27" i="24"/>
  <c r="A28" i="24"/>
  <c r="A29" i="24"/>
  <c r="A30" i="24"/>
  <c r="A31" i="24"/>
  <c r="A32" i="24"/>
  <c r="A33" i="24"/>
  <c r="A34" i="24"/>
  <c r="A35" i="24"/>
  <c r="A36" i="24"/>
  <c r="A37" i="24"/>
  <c r="A38" i="24"/>
  <c r="A39" i="24"/>
  <c r="A40" i="24"/>
  <c r="A41" i="24"/>
  <c r="A42" i="24"/>
  <c r="A43" i="24"/>
  <c r="A44" i="24"/>
  <c r="A45" i="24"/>
  <c r="A46" i="24"/>
  <c r="A47" i="24"/>
  <c r="A48" i="24"/>
  <c r="A49" i="24"/>
  <c r="A50" i="24"/>
  <c r="A51" i="24"/>
  <c r="A52" i="24"/>
  <c r="A53" i="24"/>
  <c r="A54" i="24"/>
  <c r="A55" i="24"/>
  <c r="A56" i="24"/>
  <c r="A57" i="24"/>
  <c r="A58" i="24"/>
  <c r="A59" i="24"/>
  <c r="A60" i="24"/>
  <c r="A61" i="24"/>
  <c r="A62" i="24"/>
  <c r="A63" i="24"/>
  <c r="A64" i="24"/>
  <c r="A65" i="24"/>
  <c r="A66" i="24"/>
  <c r="A67" i="24"/>
  <c r="A68" i="24"/>
  <c r="A69" i="24"/>
  <c r="A70" i="24"/>
  <c r="A71" i="24"/>
  <c r="A72" i="24"/>
  <c r="A73" i="24"/>
  <c r="A74" i="24"/>
  <c r="A75" i="24"/>
  <c r="A76" i="24"/>
  <c r="A77" i="24"/>
  <c r="A78" i="24"/>
  <c r="A79" i="24"/>
  <c r="A80" i="24"/>
  <c r="A81" i="24"/>
  <c r="A82" i="24"/>
  <c r="A83" i="24"/>
  <c r="A84" i="24"/>
  <c r="A85" i="24"/>
  <c r="A86" i="24"/>
  <c r="A87" i="24"/>
  <c r="BX2" i="24"/>
  <c r="BY2" i="24"/>
  <c r="BX3" i="24"/>
  <c r="BY3" i="24"/>
  <c r="BX4" i="24"/>
  <c r="BY4" i="24"/>
  <c r="BX5" i="24"/>
  <c r="BY5" i="24"/>
  <c r="BX6" i="24"/>
  <c r="BY6" i="24"/>
  <c r="BX7" i="24"/>
  <c r="BY7" i="24"/>
  <c r="BX8" i="24"/>
  <c r="BY8" i="24"/>
  <c r="BX9" i="24"/>
  <c r="BY9" i="24"/>
  <c r="BX10" i="24"/>
  <c r="BY10" i="24"/>
  <c r="BX11" i="24"/>
  <c r="BY11" i="24"/>
  <c r="BX12" i="24"/>
  <c r="BY12" i="24"/>
  <c r="BX13" i="24"/>
  <c r="BY13" i="24"/>
  <c r="BX14" i="24"/>
  <c r="BY14" i="24"/>
  <c r="BX15" i="24"/>
  <c r="BY15" i="24"/>
  <c r="BX16" i="24"/>
  <c r="BY16" i="24"/>
  <c r="BX17" i="24"/>
  <c r="BY17" i="24"/>
  <c r="BX18" i="24"/>
  <c r="BY18" i="24"/>
  <c r="BX19" i="24"/>
  <c r="BY19" i="24"/>
  <c r="BX20" i="24"/>
  <c r="BY20" i="24"/>
  <c r="BX21" i="24"/>
  <c r="BY21" i="24"/>
  <c r="BX22" i="24"/>
  <c r="BY22" i="24"/>
  <c r="BX23" i="24"/>
  <c r="BY23" i="24"/>
  <c r="BX24" i="24"/>
  <c r="BY24" i="24"/>
  <c r="BX25" i="24"/>
  <c r="BY25" i="24"/>
  <c r="BX26" i="24"/>
  <c r="BY26" i="24"/>
  <c r="BX27" i="24"/>
  <c r="BY27" i="24"/>
  <c r="BX28" i="24"/>
  <c r="BY28" i="24"/>
  <c r="BX29" i="24"/>
  <c r="BY29" i="24"/>
  <c r="BX30" i="24"/>
  <c r="BY30" i="24"/>
  <c r="BX31" i="24"/>
  <c r="BY31" i="24"/>
  <c r="BX32" i="24"/>
  <c r="BY32" i="24"/>
  <c r="BX33" i="24"/>
  <c r="BY33" i="24"/>
  <c r="BX34" i="24"/>
  <c r="BY34" i="24"/>
  <c r="BX35" i="24"/>
  <c r="BY35" i="24"/>
  <c r="BX36" i="24"/>
  <c r="BY36" i="24"/>
  <c r="BX37" i="24"/>
  <c r="BY37" i="24"/>
  <c r="BX38" i="24"/>
  <c r="BY38" i="24"/>
  <c r="BX39" i="24"/>
  <c r="BY39" i="24"/>
  <c r="BX40" i="24"/>
  <c r="BY40" i="24"/>
  <c r="BX41" i="24"/>
  <c r="BY41" i="24"/>
  <c r="BX42" i="24"/>
  <c r="BY42" i="24"/>
  <c r="BX43" i="24"/>
  <c r="BY43" i="24"/>
  <c r="BX44" i="24"/>
  <c r="BY44" i="24"/>
  <c r="BX45" i="24"/>
  <c r="BY45" i="24"/>
  <c r="BX46" i="24"/>
  <c r="BY46" i="24"/>
  <c r="BX47" i="24"/>
  <c r="BY47" i="24"/>
  <c r="BX48" i="24"/>
  <c r="BY48" i="24"/>
  <c r="BX49" i="24"/>
  <c r="BY49" i="24"/>
  <c r="BX50" i="24"/>
  <c r="BY50" i="24"/>
  <c r="BX51" i="24"/>
  <c r="BY51" i="24"/>
  <c r="BX52" i="24"/>
  <c r="BY52" i="24"/>
  <c r="BX53" i="24"/>
  <c r="BY53" i="24"/>
  <c r="BX54" i="24"/>
  <c r="BY54" i="24"/>
  <c r="BX55" i="24"/>
  <c r="BY55" i="24"/>
  <c r="BX56" i="24"/>
  <c r="BY56" i="24"/>
  <c r="BX57" i="24"/>
  <c r="BY57" i="24"/>
  <c r="BX58" i="24"/>
  <c r="BY58" i="24"/>
  <c r="BX59" i="24"/>
  <c r="BY59" i="24"/>
  <c r="BX60" i="24"/>
  <c r="BY60" i="24"/>
  <c r="BX61" i="24"/>
  <c r="BY61" i="24"/>
  <c r="BX62" i="24"/>
  <c r="BY62" i="24"/>
  <c r="BX63" i="24"/>
  <c r="BY63" i="24"/>
  <c r="BX64" i="24"/>
  <c r="BY64" i="24"/>
  <c r="BX65" i="24"/>
  <c r="BY65" i="24"/>
  <c r="BX66" i="24"/>
  <c r="BY66" i="24"/>
  <c r="BX67" i="24"/>
  <c r="BY67" i="24"/>
  <c r="BX68" i="24"/>
  <c r="BY68" i="24"/>
  <c r="BX69" i="24"/>
  <c r="BY69" i="24"/>
  <c r="BX71" i="24"/>
  <c r="BY71" i="24"/>
  <c r="BX74" i="24"/>
  <c r="BY74" i="24"/>
  <c r="BX75" i="24"/>
  <c r="BY75" i="24"/>
  <c r="BX76" i="24"/>
  <c r="BY76" i="24"/>
  <c r="BX82" i="24"/>
  <c r="BY82" i="24"/>
  <c r="BX83" i="24"/>
  <c r="BY83" i="24"/>
  <c r="BX84" i="24"/>
  <c r="BY84" i="24"/>
  <c r="BX85" i="24"/>
  <c r="BY85" i="24"/>
  <c r="BX86" i="24"/>
  <c r="BY86" i="24"/>
  <c r="BY87" i="24"/>
  <c r="FH86" i="1"/>
  <c r="FI86" i="1"/>
  <c r="FJ86" i="1"/>
  <c r="FK86" i="1"/>
  <c r="FL86" i="1"/>
  <c r="FM86" i="1"/>
  <c r="FN86" i="1"/>
  <c r="B86" i="24"/>
  <c r="BZ86" i="24"/>
  <c r="CB86" i="24"/>
  <c r="CC86" i="24"/>
  <c r="FH85" i="1"/>
  <c r="FI85" i="1"/>
  <c r="FJ85" i="1"/>
  <c r="FK85" i="1"/>
  <c r="FL85" i="1"/>
  <c r="FM85" i="1"/>
  <c r="FN85" i="1"/>
  <c r="B85" i="24"/>
  <c r="BZ85" i="24"/>
  <c r="CB85" i="24"/>
  <c r="CC85" i="24"/>
  <c r="FH84" i="1"/>
  <c r="FI84" i="1"/>
  <c r="FJ84" i="1"/>
  <c r="FK84" i="1"/>
  <c r="FL84" i="1"/>
  <c r="FM84" i="1"/>
  <c r="FN84" i="1"/>
  <c r="B84" i="24"/>
  <c r="BZ84" i="24"/>
  <c r="CB84" i="24"/>
  <c r="CC84" i="24"/>
  <c r="FH32" i="1"/>
  <c r="FI32" i="1"/>
  <c r="FJ32" i="1"/>
  <c r="FK32" i="1"/>
  <c r="FL32" i="1"/>
  <c r="FM32" i="1"/>
  <c r="FN32" i="1"/>
  <c r="FH83" i="1"/>
  <c r="FI83" i="1"/>
  <c r="FJ83" i="1"/>
  <c r="FK83" i="1"/>
  <c r="FL83" i="1"/>
  <c r="FM83" i="1"/>
  <c r="FN83" i="1"/>
  <c r="B83" i="24"/>
  <c r="BZ83" i="24"/>
  <c r="CB83" i="24"/>
  <c r="CC83" i="24" s="1"/>
  <c r="FH70" i="1"/>
  <c r="FI70" i="1"/>
  <c r="FJ70" i="1"/>
  <c r="FK70" i="1"/>
  <c r="FL70" i="1"/>
  <c r="FM70" i="1"/>
  <c r="FN70" i="1"/>
  <c r="FH82" i="1"/>
  <c r="FI82" i="1"/>
  <c r="FJ82" i="1"/>
  <c r="FK82" i="1"/>
  <c r="FL82" i="1"/>
  <c r="FM82" i="1"/>
  <c r="FN82" i="1"/>
  <c r="B82" i="24"/>
  <c r="BZ82" i="24"/>
  <c r="CB82" i="24"/>
  <c r="CC82" i="24" s="1"/>
  <c r="FH71" i="1"/>
  <c r="FI71" i="1"/>
  <c r="FJ71" i="1"/>
  <c r="FK71" i="1"/>
  <c r="FL71" i="1"/>
  <c r="FM71" i="1"/>
  <c r="FN71" i="1"/>
  <c r="B81" i="24"/>
  <c r="BZ81" i="24"/>
  <c r="CB81" i="24"/>
  <c r="CC81" i="24" s="1"/>
  <c r="FH68" i="1"/>
  <c r="FI68" i="1"/>
  <c r="FJ68" i="1"/>
  <c r="FK68" i="1"/>
  <c r="FL68" i="1"/>
  <c r="FM68" i="1"/>
  <c r="FN68" i="1"/>
  <c r="FH80" i="1"/>
  <c r="FI80" i="1"/>
  <c r="FJ80" i="1"/>
  <c r="FK80" i="1"/>
  <c r="FL80" i="1"/>
  <c r="FM80" i="1"/>
  <c r="FN80" i="1"/>
  <c r="B80" i="24"/>
  <c r="BZ80" i="24"/>
  <c r="FH52" i="1"/>
  <c r="FI52" i="1"/>
  <c r="FJ52" i="1"/>
  <c r="FK52" i="1"/>
  <c r="FL52" i="1"/>
  <c r="FM52" i="1"/>
  <c r="FN52" i="1"/>
  <c r="FH79" i="1"/>
  <c r="FI79" i="1"/>
  <c r="FJ79" i="1"/>
  <c r="FK79" i="1"/>
  <c r="FL79" i="1"/>
  <c r="FM79" i="1"/>
  <c r="FN79" i="1"/>
  <c r="B79" i="24"/>
  <c r="BZ79" i="24"/>
  <c r="FH54" i="1"/>
  <c r="FI54" i="1"/>
  <c r="FJ54" i="1"/>
  <c r="FK54" i="1"/>
  <c r="FL54" i="1"/>
  <c r="FM54" i="1"/>
  <c r="FN54" i="1"/>
  <c r="FH78" i="1"/>
  <c r="FI78" i="1"/>
  <c r="FJ78" i="1"/>
  <c r="FK78" i="1"/>
  <c r="FL78" i="1"/>
  <c r="FM78" i="1"/>
  <c r="FN78" i="1"/>
  <c r="B78" i="24"/>
  <c r="BZ78" i="24"/>
  <c r="FH19" i="1"/>
  <c r="FI19" i="1"/>
  <c r="FJ19" i="1"/>
  <c r="FK19" i="1"/>
  <c r="FL19" i="1"/>
  <c r="FM19" i="1"/>
  <c r="FN19" i="1"/>
  <c r="BZ77" i="24"/>
  <c r="CB77" i="24"/>
  <c r="CC77" i="24" s="1"/>
  <c r="FH2" i="1"/>
  <c r="FI2" i="1"/>
  <c r="FJ2" i="1"/>
  <c r="FK2" i="1"/>
  <c r="FL2" i="1"/>
  <c r="FM2" i="1"/>
  <c r="FN2" i="1"/>
  <c r="FH77" i="1"/>
  <c r="FI77" i="1"/>
  <c r="FJ77" i="1"/>
  <c r="FK77" i="1"/>
  <c r="FL77" i="1"/>
  <c r="FM77" i="1"/>
  <c r="FN77" i="1"/>
  <c r="FH76" i="1"/>
  <c r="FI76" i="1"/>
  <c r="FJ76" i="1"/>
  <c r="FK76" i="1"/>
  <c r="FL76" i="1"/>
  <c r="FM76" i="1"/>
  <c r="FN76" i="1"/>
  <c r="B76" i="24"/>
  <c r="BZ76" i="24"/>
  <c r="CB76" i="24"/>
  <c r="CC76" i="24" s="1"/>
  <c r="FH75" i="1"/>
  <c r="FI75" i="1"/>
  <c r="FJ75" i="1"/>
  <c r="FK75" i="1"/>
  <c r="FL75" i="1"/>
  <c r="FM75" i="1"/>
  <c r="FN75" i="1"/>
  <c r="B75" i="24"/>
  <c r="BZ75" i="24"/>
  <c r="CB75" i="24"/>
  <c r="CC75" i="24" s="1"/>
  <c r="FH74" i="1"/>
  <c r="FI74" i="1"/>
  <c r="FJ74" i="1"/>
  <c r="FK74" i="1"/>
  <c r="FL74" i="1"/>
  <c r="FM74" i="1"/>
  <c r="FN74" i="1"/>
  <c r="B74" i="24"/>
  <c r="BZ74" i="24"/>
  <c r="CB74" i="24"/>
  <c r="CC74" i="24" s="1"/>
  <c r="BZ73" i="24"/>
  <c r="BZ72" i="24"/>
  <c r="FH73" i="1"/>
  <c r="FI73" i="1"/>
  <c r="FJ73" i="1"/>
  <c r="FK73" i="1"/>
  <c r="FL73" i="1"/>
  <c r="FM73" i="1"/>
  <c r="FN73" i="1"/>
  <c r="FH72" i="1"/>
  <c r="FI72" i="1"/>
  <c r="FJ72" i="1"/>
  <c r="FK72" i="1"/>
  <c r="FL72" i="1"/>
  <c r="FM72" i="1"/>
  <c r="FN72" i="1"/>
  <c r="B71" i="24"/>
  <c r="BZ71" i="24"/>
  <c r="CB71" i="24"/>
  <c r="CC71" i="24"/>
  <c r="BZ70" i="24"/>
  <c r="FH69" i="1"/>
  <c r="FI69" i="1"/>
  <c r="FJ69" i="1"/>
  <c r="FK69" i="1"/>
  <c r="FL69" i="1"/>
  <c r="FM69" i="1"/>
  <c r="FN69" i="1"/>
  <c r="B69" i="24"/>
  <c r="BZ69" i="24"/>
  <c r="CB69" i="24"/>
  <c r="CC69" i="24" s="1"/>
  <c r="B68" i="24"/>
  <c r="BZ68" i="24"/>
  <c r="CB68" i="24"/>
  <c r="CC68" i="24"/>
  <c r="FH67" i="1"/>
  <c r="FI67" i="1"/>
  <c r="FJ67" i="1"/>
  <c r="FK67" i="1"/>
  <c r="FL67" i="1"/>
  <c r="FM67" i="1"/>
  <c r="FN67" i="1"/>
  <c r="B67" i="24"/>
  <c r="BZ67" i="24"/>
  <c r="CB67" i="24"/>
  <c r="CC67" i="24" s="1"/>
  <c r="FH66" i="1"/>
  <c r="FI66" i="1"/>
  <c r="FJ66" i="1"/>
  <c r="FK66" i="1"/>
  <c r="FL66" i="1"/>
  <c r="FM66" i="1"/>
  <c r="FN66" i="1"/>
  <c r="B66" i="24"/>
  <c r="BZ66" i="24"/>
  <c r="CB66" i="24"/>
  <c r="CC66" i="24"/>
  <c r="FH65" i="1"/>
  <c r="FI65" i="1"/>
  <c r="FJ65" i="1"/>
  <c r="FK65" i="1"/>
  <c r="FL65" i="1"/>
  <c r="FM65" i="1"/>
  <c r="FN65" i="1"/>
  <c r="B65" i="24"/>
  <c r="BZ65" i="24"/>
  <c r="CB65" i="24"/>
  <c r="CC65" i="24" s="1"/>
  <c r="FH64" i="1"/>
  <c r="FI64" i="1"/>
  <c r="FJ64" i="1"/>
  <c r="FK64" i="1"/>
  <c r="FL64" i="1"/>
  <c r="FM64" i="1"/>
  <c r="FN64" i="1"/>
  <c r="B64" i="24"/>
  <c r="BZ64" i="24"/>
  <c r="CB64" i="24"/>
  <c r="CC64" i="24" s="1"/>
  <c r="FH63" i="1"/>
  <c r="FI63" i="1"/>
  <c r="FJ63" i="1"/>
  <c r="FK63" i="1"/>
  <c r="FL63" i="1"/>
  <c r="FM63" i="1"/>
  <c r="FN63" i="1"/>
  <c r="B63" i="24"/>
  <c r="BZ63" i="24"/>
  <c r="CB63" i="24"/>
  <c r="CC63" i="24" s="1"/>
  <c r="FH62" i="1"/>
  <c r="FI62" i="1"/>
  <c r="FJ62" i="1"/>
  <c r="FK62" i="1"/>
  <c r="FL62" i="1"/>
  <c r="FM62" i="1"/>
  <c r="FN62" i="1"/>
  <c r="B62" i="24"/>
  <c r="BZ62" i="24"/>
  <c r="CB62" i="24"/>
  <c r="CC62" i="24" s="1"/>
  <c r="FH61" i="1"/>
  <c r="FI61" i="1"/>
  <c r="FJ61" i="1"/>
  <c r="FK61" i="1"/>
  <c r="FL61" i="1"/>
  <c r="FM61" i="1"/>
  <c r="FN61" i="1"/>
  <c r="B61" i="24"/>
  <c r="BZ61" i="24"/>
  <c r="CB61" i="24"/>
  <c r="CC61" i="24"/>
  <c r="FH60" i="1"/>
  <c r="FI60" i="1"/>
  <c r="FJ60" i="1"/>
  <c r="FK60" i="1"/>
  <c r="FL60" i="1"/>
  <c r="FM60" i="1"/>
  <c r="FN60" i="1"/>
  <c r="B60" i="24"/>
  <c r="BZ60" i="24"/>
  <c r="CB60" i="24"/>
  <c r="CC60" i="24" s="1"/>
  <c r="FH59" i="1"/>
  <c r="FI59" i="1"/>
  <c r="FJ59" i="1"/>
  <c r="FK59" i="1"/>
  <c r="FL59" i="1"/>
  <c r="FM59" i="1"/>
  <c r="FN59" i="1"/>
  <c r="B59" i="24"/>
  <c r="BZ59" i="24"/>
  <c r="CB59" i="24"/>
  <c r="CC59" i="24" s="1"/>
  <c r="FH58" i="1"/>
  <c r="FI58" i="1"/>
  <c r="FJ58" i="1"/>
  <c r="FK58" i="1"/>
  <c r="FL58" i="1"/>
  <c r="FM58" i="1"/>
  <c r="FN58" i="1"/>
  <c r="B58" i="24"/>
  <c r="BZ58" i="24"/>
  <c r="CB58" i="24"/>
  <c r="CC58" i="24" s="1"/>
  <c r="FH57" i="1"/>
  <c r="FI57" i="1"/>
  <c r="FJ57" i="1"/>
  <c r="FK57" i="1"/>
  <c r="FL57" i="1"/>
  <c r="FM57" i="1"/>
  <c r="FN57" i="1"/>
  <c r="B57" i="24"/>
  <c r="BZ57" i="24"/>
  <c r="CB57" i="24"/>
  <c r="CC57" i="24" s="1"/>
  <c r="FH56" i="1"/>
  <c r="FI56" i="1"/>
  <c r="FJ56" i="1"/>
  <c r="FK56" i="1"/>
  <c r="FL56" i="1"/>
  <c r="FM56" i="1"/>
  <c r="FN56" i="1"/>
  <c r="B56" i="24"/>
  <c r="BZ56" i="24"/>
  <c r="CB56" i="24"/>
  <c r="CC56" i="24" s="1"/>
  <c r="B55" i="24"/>
  <c r="BZ55" i="24"/>
  <c r="CB55" i="24"/>
  <c r="CC55" i="24"/>
  <c r="B54" i="24"/>
  <c r="BZ54" i="24"/>
  <c r="CB54" i="24"/>
  <c r="CC54" i="24" s="1"/>
  <c r="FH53" i="1"/>
  <c r="FI53" i="1"/>
  <c r="FJ53" i="1"/>
  <c r="FK53" i="1"/>
  <c r="FL53" i="1"/>
  <c r="FM53" i="1"/>
  <c r="FN53" i="1"/>
  <c r="B53" i="24"/>
  <c r="BZ53" i="24"/>
  <c r="CB53" i="24"/>
  <c r="CC53" i="24" s="1"/>
  <c r="B52" i="24"/>
  <c r="BZ52" i="24"/>
  <c r="CB52" i="24"/>
  <c r="CC52" i="24" s="1"/>
  <c r="FH51" i="1"/>
  <c r="FI51" i="1"/>
  <c r="FJ51" i="1"/>
  <c r="FK51" i="1"/>
  <c r="FL51" i="1"/>
  <c r="FM51" i="1"/>
  <c r="FN51" i="1"/>
  <c r="B51" i="24"/>
  <c r="BZ51" i="24"/>
  <c r="CB51" i="24"/>
  <c r="CC51" i="24" s="1"/>
  <c r="FH50" i="1"/>
  <c r="FI50" i="1"/>
  <c r="FJ50" i="1"/>
  <c r="FK50" i="1"/>
  <c r="FL50" i="1"/>
  <c r="FM50" i="1"/>
  <c r="FN50" i="1"/>
  <c r="B50" i="24"/>
  <c r="BZ50" i="24"/>
  <c r="CB50" i="24"/>
  <c r="CC50" i="24" s="1"/>
  <c r="FH49" i="1"/>
  <c r="FI49" i="1"/>
  <c r="FJ49" i="1"/>
  <c r="FK49" i="1"/>
  <c r="FL49" i="1"/>
  <c r="FM49" i="1"/>
  <c r="FN49" i="1"/>
  <c r="B49" i="24"/>
  <c r="BZ49" i="24"/>
  <c r="CB49" i="24"/>
  <c r="CC49" i="24" s="1"/>
  <c r="FH48" i="1"/>
  <c r="FI48" i="1"/>
  <c r="FJ48" i="1"/>
  <c r="FK48" i="1"/>
  <c r="FL48" i="1"/>
  <c r="FM48" i="1"/>
  <c r="FN48" i="1"/>
  <c r="B48" i="24"/>
  <c r="BZ48" i="24"/>
  <c r="CB48" i="24"/>
  <c r="CC48" i="24" s="1"/>
  <c r="FH45" i="1"/>
  <c r="FI45" i="1"/>
  <c r="FJ45" i="1"/>
  <c r="FK45" i="1"/>
  <c r="FL45" i="1"/>
  <c r="FM45" i="1"/>
  <c r="FN45" i="1"/>
  <c r="FH47" i="1"/>
  <c r="FI47" i="1"/>
  <c r="FJ47" i="1"/>
  <c r="FK47" i="1"/>
  <c r="FL47" i="1"/>
  <c r="FM47" i="1"/>
  <c r="FN47" i="1"/>
  <c r="B47" i="24"/>
  <c r="BZ47" i="24"/>
  <c r="CB47" i="24"/>
  <c r="CC47" i="24" s="1"/>
  <c r="FH46" i="1"/>
  <c r="FI46" i="1"/>
  <c r="FJ46" i="1"/>
  <c r="FK46" i="1"/>
  <c r="FL46" i="1"/>
  <c r="FM46" i="1"/>
  <c r="FN46" i="1"/>
  <c r="B46" i="24"/>
  <c r="BZ46" i="24"/>
  <c r="CB46" i="24"/>
  <c r="CC46" i="24"/>
  <c r="B45" i="24"/>
  <c r="BZ45" i="24"/>
  <c r="CB45" i="24"/>
  <c r="CC45" i="24" s="1"/>
  <c r="FH44" i="1"/>
  <c r="FI44" i="1"/>
  <c r="FJ44" i="1"/>
  <c r="FK44" i="1"/>
  <c r="FL44" i="1"/>
  <c r="FM44" i="1"/>
  <c r="FN44" i="1"/>
  <c r="B44" i="24"/>
  <c r="BZ44" i="24"/>
  <c r="CB44" i="24"/>
  <c r="CC44" i="24" s="1"/>
  <c r="FH43" i="1"/>
  <c r="FI43" i="1"/>
  <c r="FJ43" i="1"/>
  <c r="FK43" i="1"/>
  <c r="FL43" i="1"/>
  <c r="FM43" i="1"/>
  <c r="FN43" i="1"/>
  <c r="B43" i="24"/>
  <c r="BZ43" i="24"/>
  <c r="CB43" i="24"/>
  <c r="CC43" i="24" s="1"/>
  <c r="FH42" i="1"/>
  <c r="FI42" i="1"/>
  <c r="FJ42" i="1"/>
  <c r="FK42" i="1"/>
  <c r="FL42" i="1"/>
  <c r="FM42" i="1"/>
  <c r="FN42" i="1"/>
  <c r="B42" i="24"/>
  <c r="BZ42" i="24"/>
  <c r="CB42" i="24"/>
  <c r="CC42" i="24"/>
  <c r="FH41" i="1"/>
  <c r="FI41" i="1"/>
  <c r="FJ41" i="1"/>
  <c r="FK41" i="1"/>
  <c r="FL41" i="1"/>
  <c r="FM41" i="1"/>
  <c r="FN41" i="1"/>
  <c r="B41" i="24"/>
  <c r="BZ41" i="24"/>
  <c r="CB41" i="24"/>
  <c r="CC41" i="24" s="1"/>
  <c r="FH40" i="1"/>
  <c r="FI40" i="1"/>
  <c r="FJ40" i="1"/>
  <c r="FK40" i="1"/>
  <c r="FL40" i="1"/>
  <c r="FM40" i="1"/>
  <c r="FN40" i="1"/>
  <c r="B40" i="24"/>
  <c r="BZ40" i="24"/>
  <c r="CB40" i="24"/>
  <c r="CC40" i="24" s="1"/>
  <c r="FH39" i="1"/>
  <c r="FI39" i="1"/>
  <c r="FJ39" i="1"/>
  <c r="FK39" i="1"/>
  <c r="FL39" i="1"/>
  <c r="FM39" i="1"/>
  <c r="FN39" i="1"/>
  <c r="B39" i="24"/>
  <c r="BZ39" i="24"/>
  <c r="CB39" i="24"/>
  <c r="CC39" i="24" s="1"/>
  <c r="FH38" i="1"/>
  <c r="FI38" i="1"/>
  <c r="FJ38" i="1"/>
  <c r="FK38" i="1"/>
  <c r="FL38" i="1"/>
  <c r="FM38" i="1"/>
  <c r="FN38" i="1"/>
  <c r="B38" i="24"/>
  <c r="BZ38" i="24"/>
  <c r="CB38" i="24"/>
  <c r="CC38" i="24" s="1"/>
  <c r="FH37" i="1"/>
  <c r="FI37" i="1"/>
  <c r="FJ37" i="1"/>
  <c r="FK37" i="1"/>
  <c r="FL37" i="1"/>
  <c r="FM37" i="1"/>
  <c r="FN37" i="1"/>
  <c r="B37" i="24"/>
  <c r="BZ37" i="24"/>
  <c r="CB37" i="24"/>
  <c r="CC37" i="24"/>
  <c r="FH36" i="1"/>
  <c r="FI36" i="1"/>
  <c r="FJ36" i="1"/>
  <c r="FK36" i="1"/>
  <c r="FL36" i="1"/>
  <c r="FM36" i="1"/>
  <c r="FN36" i="1"/>
  <c r="B36" i="24"/>
  <c r="BZ36" i="24"/>
  <c r="CB36" i="24"/>
  <c r="CC36" i="24" s="1"/>
  <c r="FH35" i="1"/>
  <c r="FI35" i="1"/>
  <c r="FJ35" i="1"/>
  <c r="FK35" i="1"/>
  <c r="FL35" i="1"/>
  <c r="FM35" i="1"/>
  <c r="FN35" i="1"/>
  <c r="B35" i="24"/>
  <c r="BZ35" i="24"/>
  <c r="CB35" i="24"/>
  <c r="CC35" i="24" s="1"/>
  <c r="FH34" i="1"/>
  <c r="FI34" i="1"/>
  <c r="FJ34" i="1"/>
  <c r="FK34" i="1"/>
  <c r="FL34" i="1"/>
  <c r="FM34" i="1"/>
  <c r="FN34" i="1"/>
  <c r="B34" i="24"/>
  <c r="BZ34" i="24"/>
  <c r="CB34" i="24"/>
  <c r="CC34" i="24" s="1"/>
  <c r="FH33" i="1"/>
  <c r="FI33" i="1"/>
  <c r="FJ33" i="1"/>
  <c r="FK33" i="1"/>
  <c r="FL33" i="1"/>
  <c r="FM33" i="1"/>
  <c r="FN33" i="1"/>
  <c r="B33" i="24"/>
  <c r="BZ33" i="24"/>
  <c r="CB33" i="24"/>
  <c r="CC33" i="24" s="1"/>
  <c r="B32" i="24"/>
  <c r="BZ32" i="24"/>
  <c r="CB32" i="24"/>
  <c r="CC32" i="24" s="1"/>
  <c r="FH31" i="1"/>
  <c r="FI31" i="1"/>
  <c r="FJ31" i="1"/>
  <c r="FK31" i="1"/>
  <c r="FL31" i="1"/>
  <c r="FM31" i="1"/>
  <c r="FN31" i="1"/>
  <c r="B31" i="24"/>
  <c r="BZ31" i="24"/>
  <c r="CB31" i="24"/>
  <c r="CC31" i="24" s="1"/>
  <c r="FH30" i="1"/>
  <c r="FI30" i="1"/>
  <c r="FJ30" i="1"/>
  <c r="FK30" i="1"/>
  <c r="FL30" i="1"/>
  <c r="FM30" i="1"/>
  <c r="FN30" i="1"/>
  <c r="B30" i="24"/>
  <c r="BZ30" i="24"/>
  <c r="CB30" i="24"/>
  <c r="CC30" i="24"/>
  <c r="FH29" i="1"/>
  <c r="FI29" i="1"/>
  <c r="FJ29" i="1"/>
  <c r="FK29" i="1"/>
  <c r="FL29" i="1"/>
  <c r="FM29" i="1"/>
  <c r="FN29" i="1"/>
  <c r="B29" i="24"/>
  <c r="BZ29" i="24"/>
  <c r="CB29" i="24"/>
  <c r="CC29" i="24"/>
  <c r="FH28" i="1"/>
  <c r="FI28" i="1"/>
  <c r="FJ28" i="1"/>
  <c r="FK28" i="1"/>
  <c r="FL28" i="1"/>
  <c r="FM28" i="1"/>
  <c r="FN28" i="1"/>
  <c r="B28" i="24"/>
  <c r="BZ28" i="24"/>
  <c r="CB28" i="24"/>
  <c r="CC28" i="24" s="1"/>
  <c r="FH27" i="1"/>
  <c r="FI27" i="1"/>
  <c r="FJ27" i="1"/>
  <c r="FK27" i="1"/>
  <c r="FL27" i="1"/>
  <c r="FM27" i="1"/>
  <c r="FN27" i="1"/>
  <c r="B27" i="24"/>
  <c r="BZ27" i="24"/>
  <c r="CB27" i="24"/>
  <c r="CC27" i="24" s="1"/>
  <c r="FH26" i="1"/>
  <c r="FI26" i="1"/>
  <c r="FJ26" i="1"/>
  <c r="FK26" i="1"/>
  <c r="FL26" i="1"/>
  <c r="FM26" i="1"/>
  <c r="FN26" i="1"/>
  <c r="B26" i="24"/>
  <c r="BZ26" i="24"/>
  <c r="CB26" i="24"/>
  <c r="CC26" i="24"/>
  <c r="FH25" i="1"/>
  <c r="FI25" i="1"/>
  <c r="FJ25" i="1"/>
  <c r="FK25" i="1"/>
  <c r="FL25" i="1"/>
  <c r="FM25" i="1"/>
  <c r="FN25" i="1"/>
  <c r="B25" i="24"/>
  <c r="BZ25" i="24"/>
  <c r="CB25" i="24"/>
  <c r="CC25" i="24" s="1"/>
  <c r="FH24" i="1"/>
  <c r="FI24" i="1"/>
  <c r="FJ24" i="1"/>
  <c r="FK24" i="1"/>
  <c r="FL24" i="1"/>
  <c r="FM24" i="1"/>
  <c r="FN24" i="1"/>
  <c r="B24" i="24"/>
  <c r="BZ24" i="24"/>
  <c r="CB24" i="24"/>
  <c r="CC24" i="24" s="1"/>
  <c r="FH23" i="1"/>
  <c r="FI23" i="1"/>
  <c r="FJ23" i="1"/>
  <c r="FK23" i="1"/>
  <c r="FL23" i="1"/>
  <c r="FM23" i="1"/>
  <c r="FN23" i="1"/>
  <c r="B23" i="24"/>
  <c r="BZ23" i="24"/>
  <c r="CB23" i="24"/>
  <c r="CC23" i="24" s="1"/>
  <c r="FH22" i="1"/>
  <c r="FI22" i="1"/>
  <c r="FJ22" i="1"/>
  <c r="FK22" i="1"/>
  <c r="FL22" i="1"/>
  <c r="FM22" i="1"/>
  <c r="FN22" i="1"/>
  <c r="B22" i="24"/>
  <c r="BZ22" i="24"/>
  <c r="CB22" i="24"/>
  <c r="CC22" i="24"/>
  <c r="FH21" i="1"/>
  <c r="FI21" i="1"/>
  <c r="FJ21" i="1"/>
  <c r="FK21" i="1"/>
  <c r="FL21" i="1"/>
  <c r="FM21" i="1"/>
  <c r="FN21" i="1"/>
  <c r="B21" i="24"/>
  <c r="BZ21" i="24"/>
  <c r="CB21" i="24"/>
  <c r="CC21" i="24" s="1"/>
  <c r="FH20" i="1"/>
  <c r="FI20" i="1"/>
  <c r="FJ20" i="1"/>
  <c r="FK20" i="1"/>
  <c r="FL20" i="1"/>
  <c r="FM20" i="1"/>
  <c r="FN20" i="1"/>
  <c r="B20" i="24"/>
  <c r="BZ20" i="24"/>
  <c r="CB20" i="24"/>
  <c r="CC20" i="24" s="1"/>
  <c r="B19" i="24"/>
  <c r="BZ19" i="24"/>
  <c r="CB19" i="24"/>
  <c r="CC19" i="24" s="1"/>
  <c r="FH18" i="1"/>
  <c r="FI18" i="1"/>
  <c r="FJ18" i="1"/>
  <c r="FK18" i="1"/>
  <c r="FL18" i="1"/>
  <c r="FM18" i="1"/>
  <c r="FN18" i="1"/>
  <c r="B18" i="24"/>
  <c r="BZ18" i="24"/>
  <c r="CB18" i="24"/>
  <c r="CC18" i="24"/>
  <c r="FH17" i="1"/>
  <c r="FI17" i="1"/>
  <c r="FJ17" i="1"/>
  <c r="FK17" i="1"/>
  <c r="FL17" i="1"/>
  <c r="FM17" i="1"/>
  <c r="FN17" i="1"/>
  <c r="B17" i="24"/>
  <c r="BZ17" i="24"/>
  <c r="CB17" i="24"/>
  <c r="CC17" i="24"/>
  <c r="FH16" i="1"/>
  <c r="FI16" i="1"/>
  <c r="FJ16" i="1"/>
  <c r="FK16" i="1"/>
  <c r="FL16" i="1"/>
  <c r="FM16" i="1"/>
  <c r="FN16" i="1"/>
  <c r="B16" i="24"/>
  <c r="BZ16" i="24"/>
  <c r="CB16" i="24"/>
  <c r="CC16" i="24"/>
  <c r="FH15" i="1"/>
  <c r="FI15" i="1"/>
  <c r="FJ15" i="1"/>
  <c r="FK15" i="1"/>
  <c r="FL15" i="1"/>
  <c r="FM15" i="1"/>
  <c r="FN15" i="1"/>
  <c r="B15" i="24"/>
  <c r="BZ15" i="24"/>
  <c r="CB15" i="24"/>
  <c r="CC15" i="24" s="1"/>
  <c r="FH14" i="1"/>
  <c r="FI14" i="1"/>
  <c r="FJ14" i="1"/>
  <c r="FK14" i="1"/>
  <c r="FL14" i="1"/>
  <c r="FM14" i="1"/>
  <c r="FN14" i="1"/>
  <c r="B14" i="24"/>
  <c r="BZ14" i="24"/>
  <c r="CB14" i="24"/>
  <c r="CC14" i="24"/>
  <c r="FH13" i="1"/>
  <c r="FI13" i="1"/>
  <c r="FJ13" i="1"/>
  <c r="FK13" i="1"/>
  <c r="FL13" i="1"/>
  <c r="FM13" i="1"/>
  <c r="FN13" i="1"/>
  <c r="B13" i="24"/>
  <c r="BZ13" i="24"/>
  <c r="CB13" i="24"/>
  <c r="CC13" i="24"/>
  <c r="FH12" i="1"/>
  <c r="FI12" i="1"/>
  <c r="FJ12" i="1"/>
  <c r="FK12" i="1"/>
  <c r="FL12" i="1"/>
  <c r="FM12" i="1"/>
  <c r="FN12" i="1"/>
  <c r="B12" i="24"/>
  <c r="BZ12" i="24"/>
  <c r="CB12" i="24"/>
  <c r="CC12" i="24" s="1"/>
  <c r="FH11" i="1"/>
  <c r="FI11" i="1"/>
  <c r="FJ11" i="1"/>
  <c r="FK11" i="1"/>
  <c r="FL11" i="1"/>
  <c r="FM11" i="1"/>
  <c r="FN11" i="1"/>
  <c r="B11" i="24"/>
  <c r="BZ11" i="24"/>
  <c r="CB11" i="24"/>
  <c r="CC11" i="24" s="1"/>
  <c r="FH10" i="1"/>
  <c r="FI10" i="1"/>
  <c r="FJ10" i="1"/>
  <c r="FK10" i="1"/>
  <c r="FL10" i="1"/>
  <c r="FM10" i="1"/>
  <c r="FN10" i="1"/>
  <c r="B10" i="24"/>
  <c r="BZ10" i="24"/>
  <c r="CB10" i="24"/>
  <c r="CC10" i="24" s="1"/>
  <c r="FH9" i="1"/>
  <c r="FI9" i="1"/>
  <c r="FJ9" i="1"/>
  <c r="FK9" i="1"/>
  <c r="FL9" i="1"/>
  <c r="FM9" i="1"/>
  <c r="FN9" i="1"/>
  <c r="B9" i="24"/>
  <c r="BZ9" i="24"/>
  <c r="CB9" i="24"/>
  <c r="CC9" i="24"/>
  <c r="FH8" i="1"/>
  <c r="FI8" i="1"/>
  <c r="FJ8" i="1"/>
  <c r="FK8" i="1"/>
  <c r="FL8" i="1"/>
  <c r="FM8" i="1"/>
  <c r="FN8" i="1"/>
  <c r="B8" i="24"/>
  <c r="BZ8" i="24"/>
  <c r="CB8" i="24"/>
  <c r="CC8" i="24"/>
  <c r="FH7" i="1"/>
  <c r="FI7" i="1"/>
  <c r="FJ7" i="1"/>
  <c r="FK7" i="1"/>
  <c r="FL7" i="1"/>
  <c r="FM7" i="1"/>
  <c r="FN7" i="1"/>
  <c r="B7" i="24"/>
  <c r="BZ7" i="24"/>
  <c r="CB7" i="24"/>
  <c r="CC7" i="24" s="1"/>
  <c r="FH6" i="1"/>
  <c r="FI6" i="1"/>
  <c r="FJ6" i="1"/>
  <c r="FK6" i="1"/>
  <c r="FL6" i="1"/>
  <c r="FM6" i="1"/>
  <c r="FN6" i="1"/>
  <c r="B6" i="24"/>
  <c r="BZ6" i="24"/>
  <c r="CB6" i="24"/>
  <c r="CC6" i="24" s="1"/>
  <c r="FH5" i="1"/>
  <c r="FI5" i="1"/>
  <c r="FJ5" i="1"/>
  <c r="FK5" i="1"/>
  <c r="FL5" i="1"/>
  <c r="FM5" i="1"/>
  <c r="FN5" i="1"/>
  <c r="B5" i="24"/>
  <c r="BZ5" i="24"/>
  <c r="CB5" i="24"/>
  <c r="CC5" i="24"/>
  <c r="FH4" i="1"/>
  <c r="FI4" i="1"/>
  <c r="FJ4" i="1"/>
  <c r="FK4" i="1"/>
  <c r="FL4" i="1"/>
  <c r="FM4" i="1"/>
  <c r="FN4" i="1"/>
  <c r="B4" i="24"/>
  <c r="BZ4" i="24"/>
  <c r="CB4" i="24"/>
  <c r="CC4" i="24" s="1"/>
  <c r="FH3" i="1"/>
  <c r="FI3" i="1"/>
  <c r="FJ3" i="1"/>
  <c r="FK3" i="1"/>
  <c r="FL3" i="1"/>
  <c r="FM3" i="1"/>
  <c r="FN3" i="1"/>
  <c r="B3" i="24"/>
  <c r="BZ3" i="24"/>
  <c r="CB3" i="24"/>
  <c r="CC3" i="24" s="1"/>
  <c r="B2" i="24"/>
  <c r="T2" i="24"/>
  <c r="U2" i="24"/>
  <c r="V2" i="24"/>
  <c r="W2" i="24"/>
  <c r="X2" i="24"/>
  <c r="Y2" i="24"/>
  <c r="Z2" i="24"/>
  <c r="AA2" i="24"/>
  <c r="AB2" i="24"/>
  <c r="AC2" i="24"/>
  <c r="AD2" i="24"/>
  <c r="AE2" i="24"/>
  <c r="AF2" i="24"/>
  <c r="AG2" i="24"/>
  <c r="AH2" i="24"/>
  <c r="AI2" i="24"/>
  <c r="AJ2" i="24"/>
  <c r="AK2" i="24"/>
  <c r="AL2" i="24"/>
  <c r="AM2" i="24"/>
  <c r="AN2" i="24"/>
  <c r="AO2" i="24"/>
  <c r="AP2" i="24"/>
  <c r="AQ2" i="24"/>
  <c r="AR2" i="24"/>
  <c r="AS2" i="24"/>
  <c r="AT2" i="24"/>
  <c r="AU2" i="24"/>
  <c r="AV2" i="24"/>
  <c r="AW2" i="24"/>
  <c r="AX2" i="24"/>
  <c r="AY2" i="24"/>
  <c r="AZ2" i="24"/>
  <c r="BA2" i="24"/>
  <c r="BB2" i="24"/>
  <c r="BC2" i="24"/>
  <c r="BD2" i="24"/>
  <c r="BE2" i="24"/>
  <c r="BF2" i="24"/>
  <c r="BG2" i="24"/>
  <c r="BH2" i="24"/>
  <c r="BI2" i="24"/>
  <c r="K2" i="24"/>
  <c r="Q2" i="24" s="1"/>
  <c r="BJ2" i="24"/>
  <c r="BK2" i="24"/>
  <c r="BL2" i="24"/>
  <c r="BM2" i="24"/>
  <c r="BN2" i="24"/>
  <c r="BO2" i="24"/>
  <c r="BP2" i="24"/>
  <c r="R2" i="24"/>
  <c r="BQ2" i="24"/>
  <c r="BR2" i="24"/>
  <c r="BS2" i="24"/>
  <c r="BT2" i="24"/>
  <c r="BU2" i="24"/>
  <c r="BV2" i="24"/>
  <c r="BW2" i="24"/>
  <c r="S2" i="24"/>
  <c r="BZ2" i="24"/>
  <c r="CB2" i="24"/>
  <c r="CC2" i="24" s="1"/>
  <c r="FA87" i="1"/>
  <c r="FB87" i="1"/>
  <c r="FC87" i="1"/>
  <c r="FD87" i="1"/>
  <c r="FE87" i="1"/>
  <c r="FF87" i="1"/>
  <c r="FG87" i="1"/>
  <c r="B87" i="23"/>
  <c r="BX87" i="23"/>
  <c r="BY87" i="23"/>
  <c r="BZ87" i="23"/>
  <c r="CB87" i="23"/>
  <c r="CC87" i="23"/>
  <c r="A3" i="23"/>
  <c r="A4" i="23"/>
  <c r="A5" i="23"/>
  <c r="A6" i="23"/>
  <c r="A7" i="23"/>
  <c r="A8" i="23"/>
  <c r="A9" i="23"/>
  <c r="A10" i="23"/>
  <c r="A11" i="23"/>
  <c r="A12" i="23"/>
  <c r="A13" i="23"/>
  <c r="A14" i="23"/>
  <c r="A15" i="23"/>
  <c r="A16" i="23"/>
  <c r="A17" i="23"/>
  <c r="A18" i="23"/>
  <c r="A19" i="23"/>
  <c r="A20" i="23"/>
  <c r="A21" i="23"/>
  <c r="A22" i="23"/>
  <c r="A23" i="23"/>
  <c r="A24" i="23"/>
  <c r="A25" i="23"/>
  <c r="A26" i="23"/>
  <c r="A27" i="23"/>
  <c r="A28" i="23"/>
  <c r="A29" i="23"/>
  <c r="A30" i="23"/>
  <c r="A31" i="23"/>
  <c r="A32" i="23"/>
  <c r="A33" i="23"/>
  <c r="A34" i="23"/>
  <c r="A35" i="23"/>
  <c r="A36" i="23"/>
  <c r="A37" i="23"/>
  <c r="A38" i="23"/>
  <c r="A39" i="23"/>
  <c r="A40" i="23"/>
  <c r="A41" i="23"/>
  <c r="A42" i="23"/>
  <c r="A43" i="23"/>
  <c r="A44" i="23"/>
  <c r="A45" i="23"/>
  <c r="A46" i="23"/>
  <c r="A47" i="23"/>
  <c r="A48" i="23"/>
  <c r="A49" i="23"/>
  <c r="A50" i="23"/>
  <c r="A51" i="23"/>
  <c r="A52" i="23"/>
  <c r="A53" i="23"/>
  <c r="A54" i="23"/>
  <c r="A55" i="23"/>
  <c r="A56" i="23"/>
  <c r="A57" i="23"/>
  <c r="A58" i="23"/>
  <c r="A59" i="23"/>
  <c r="A60" i="23"/>
  <c r="A61" i="23"/>
  <c r="A62" i="23"/>
  <c r="A63" i="23"/>
  <c r="A64" i="23"/>
  <c r="A65" i="23"/>
  <c r="A66" i="23"/>
  <c r="A67" i="23"/>
  <c r="A68" i="23"/>
  <c r="A69" i="23"/>
  <c r="A70" i="23"/>
  <c r="A71" i="23"/>
  <c r="A72" i="23"/>
  <c r="A73" i="23"/>
  <c r="A74" i="23"/>
  <c r="A75" i="23"/>
  <c r="A76" i="23"/>
  <c r="A77" i="23"/>
  <c r="A78" i="23"/>
  <c r="A79" i="23"/>
  <c r="A80" i="23"/>
  <c r="A81" i="23"/>
  <c r="A82" i="23"/>
  <c r="A83" i="23"/>
  <c r="A84" i="23"/>
  <c r="A85" i="23"/>
  <c r="A86" i="23"/>
  <c r="A87" i="23"/>
  <c r="BX2" i="23"/>
  <c r="BY2" i="23"/>
  <c r="BX3" i="23"/>
  <c r="BY3" i="23"/>
  <c r="BX4" i="23"/>
  <c r="BY4" i="23"/>
  <c r="BX5" i="23"/>
  <c r="BY5" i="23"/>
  <c r="BX6" i="23"/>
  <c r="BY6" i="23"/>
  <c r="BX7" i="23"/>
  <c r="BY7" i="23"/>
  <c r="BX8" i="23"/>
  <c r="BY8" i="23"/>
  <c r="BX9" i="23"/>
  <c r="BY9" i="23"/>
  <c r="BX10" i="23"/>
  <c r="BY10" i="23"/>
  <c r="BX11" i="23"/>
  <c r="BY11" i="23"/>
  <c r="BX12" i="23"/>
  <c r="BY12" i="23"/>
  <c r="BX13" i="23"/>
  <c r="BY13" i="23"/>
  <c r="BX14" i="23"/>
  <c r="BY14" i="23"/>
  <c r="BX15" i="23"/>
  <c r="BY15" i="23"/>
  <c r="BX16" i="23"/>
  <c r="BY16" i="23"/>
  <c r="BX17" i="23"/>
  <c r="BY17" i="23"/>
  <c r="BX18" i="23"/>
  <c r="BY18" i="23"/>
  <c r="BX19" i="23"/>
  <c r="BY19" i="23"/>
  <c r="BX20" i="23"/>
  <c r="BY20" i="23"/>
  <c r="BX21" i="23"/>
  <c r="BY21" i="23"/>
  <c r="BX22" i="23"/>
  <c r="BY22" i="23"/>
  <c r="BX23" i="23"/>
  <c r="BY23" i="23"/>
  <c r="BX24" i="23"/>
  <c r="BY24" i="23"/>
  <c r="BX25" i="23"/>
  <c r="BY25" i="23"/>
  <c r="BX26" i="23"/>
  <c r="BY26" i="23"/>
  <c r="BX27" i="23"/>
  <c r="BY27" i="23"/>
  <c r="BX28" i="23"/>
  <c r="BY28" i="23"/>
  <c r="BX29" i="23"/>
  <c r="BY29" i="23"/>
  <c r="BX30" i="23"/>
  <c r="BY30" i="23"/>
  <c r="BX31" i="23"/>
  <c r="BY31" i="23"/>
  <c r="BX32" i="23"/>
  <c r="BY32" i="23"/>
  <c r="BX33" i="23"/>
  <c r="BY33" i="23"/>
  <c r="BX34" i="23"/>
  <c r="BY34" i="23"/>
  <c r="BX35" i="23"/>
  <c r="BY35" i="23"/>
  <c r="BX36" i="23"/>
  <c r="BY36" i="23"/>
  <c r="BX37" i="23"/>
  <c r="BY37" i="23"/>
  <c r="BX38" i="23"/>
  <c r="BY38" i="23"/>
  <c r="BX39" i="23"/>
  <c r="BY39" i="23"/>
  <c r="BX40" i="23"/>
  <c r="BY40" i="23"/>
  <c r="BX41" i="23"/>
  <c r="BY41" i="23"/>
  <c r="BX42" i="23"/>
  <c r="BY42" i="23"/>
  <c r="BX43" i="23"/>
  <c r="BY43" i="23"/>
  <c r="BX44" i="23"/>
  <c r="BY44" i="23"/>
  <c r="BX45" i="23"/>
  <c r="BY45" i="23"/>
  <c r="BX46" i="23"/>
  <c r="BY46" i="23"/>
  <c r="BX47" i="23"/>
  <c r="BY47" i="23"/>
  <c r="BX48" i="23"/>
  <c r="BY48" i="23"/>
  <c r="BX49" i="23"/>
  <c r="BY49" i="23"/>
  <c r="BX50" i="23"/>
  <c r="BY50" i="23"/>
  <c r="BX51" i="23"/>
  <c r="BY51" i="23"/>
  <c r="BX52" i="23"/>
  <c r="BY52" i="23"/>
  <c r="BX53" i="23"/>
  <c r="BY53" i="23"/>
  <c r="BX54" i="23"/>
  <c r="BY54" i="23"/>
  <c r="BX55" i="23"/>
  <c r="BY55" i="23"/>
  <c r="BX56" i="23"/>
  <c r="BY56" i="23"/>
  <c r="BX57" i="23"/>
  <c r="BY57" i="23"/>
  <c r="BX58" i="23"/>
  <c r="BY58" i="23"/>
  <c r="BX59" i="23"/>
  <c r="BY59" i="23"/>
  <c r="BX60" i="23"/>
  <c r="BY60" i="23"/>
  <c r="BX61" i="23"/>
  <c r="BY61" i="23"/>
  <c r="BX62" i="23"/>
  <c r="BY62" i="23"/>
  <c r="BX63" i="23"/>
  <c r="BY63" i="23"/>
  <c r="BX64" i="23"/>
  <c r="BY64" i="23"/>
  <c r="BX65" i="23"/>
  <c r="BY65" i="23"/>
  <c r="BX66" i="23"/>
  <c r="BY66" i="23"/>
  <c r="BX67" i="23"/>
  <c r="BY67" i="23"/>
  <c r="BX68" i="23"/>
  <c r="BY68" i="23"/>
  <c r="BX69" i="23"/>
  <c r="BY69" i="23"/>
  <c r="BX71" i="23"/>
  <c r="BY71" i="23"/>
  <c r="BX74" i="23"/>
  <c r="BY74" i="23"/>
  <c r="BX75" i="23"/>
  <c r="BY75" i="23"/>
  <c r="BX76" i="23"/>
  <c r="BY76" i="23"/>
  <c r="BX82" i="23"/>
  <c r="BY82" i="23"/>
  <c r="BX83" i="23"/>
  <c r="BY83" i="23"/>
  <c r="BX84" i="23"/>
  <c r="BY84" i="23"/>
  <c r="BX85" i="23"/>
  <c r="BY85" i="23"/>
  <c r="BX86" i="23"/>
  <c r="BY86" i="23"/>
  <c r="FA86" i="1"/>
  <c r="FB86" i="1"/>
  <c r="FC86" i="1"/>
  <c r="FD86" i="1"/>
  <c r="FE86" i="1"/>
  <c r="FF86" i="1"/>
  <c r="FG86" i="1"/>
  <c r="B86" i="23"/>
  <c r="BZ86" i="23"/>
  <c r="CB86" i="23"/>
  <c r="CC86" i="23"/>
  <c r="FA85" i="1"/>
  <c r="FB85" i="1"/>
  <c r="FC85" i="1"/>
  <c r="FD85" i="1"/>
  <c r="FE85" i="1"/>
  <c r="FF85" i="1"/>
  <c r="FG85" i="1"/>
  <c r="B85" i="23"/>
  <c r="BZ85" i="23"/>
  <c r="CB85" i="23"/>
  <c r="CC85" i="23"/>
  <c r="FA84" i="1"/>
  <c r="FB84" i="1"/>
  <c r="FC84" i="1"/>
  <c r="FD84" i="1"/>
  <c r="FE84" i="1"/>
  <c r="FF84" i="1"/>
  <c r="FG84" i="1"/>
  <c r="B84" i="23"/>
  <c r="BZ84" i="23"/>
  <c r="CB84" i="23"/>
  <c r="CC84" i="23"/>
  <c r="FA32" i="1"/>
  <c r="FB32" i="1"/>
  <c r="FC32" i="1"/>
  <c r="FD32" i="1"/>
  <c r="FE32" i="1"/>
  <c r="FF32" i="1"/>
  <c r="FG32" i="1"/>
  <c r="FA83" i="1"/>
  <c r="FB83" i="1"/>
  <c r="FC83" i="1"/>
  <c r="FD83" i="1"/>
  <c r="FE83" i="1"/>
  <c r="FF83" i="1"/>
  <c r="FG83" i="1"/>
  <c r="B83" i="23"/>
  <c r="BZ83" i="23"/>
  <c r="CB83" i="23"/>
  <c r="CC83" i="23" s="1"/>
  <c r="FA70" i="1"/>
  <c r="FB70" i="1"/>
  <c r="FC70" i="1"/>
  <c r="FD70" i="1"/>
  <c r="FE70" i="1"/>
  <c r="FF70" i="1"/>
  <c r="FG70" i="1"/>
  <c r="B82" i="23"/>
  <c r="BZ82" i="23"/>
  <c r="CB82" i="23"/>
  <c r="CC82" i="23" s="1"/>
  <c r="FA71" i="1"/>
  <c r="FB71" i="1"/>
  <c r="FC71" i="1"/>
  <c r="FD71" i="1"/>
  <c r="FE71" i="1"/>
  <c r="FF71" i="1"/>
  <c r="FG71" i="1"/>
  <c r="BZ81" i="23"/>
  <c r="CB81" i="23"/>
  <c r="CC81" i="23" s="1"/>
  <c r="FA68" i="1"/>
  <c r="FB68" i="1"/>
  <c r="FC68" i="1"/>
  <c r="FD68" i="1"/>
  <c r="FE68" i="1"/>
  <c r="FF68" i="1"/>
  <c r="FG68" i="1"/>
  <c r="BZ80" i="23"/>
  <c r="FA52" i="1"/>
  <c r="FB52" i="1"/>
  <c r="FC52" i="1"/>
  <c r="FD52" i="1"/>
  <c r="FE52" i="1"/>
  <c r="FF52" i="1"/>
  <c r="FG52" i="1"/>
  <c r="BZ79" i="23"/>
  <c r="FA54" i="1"/>
  <c r="FB54" i="1"/>
  <c r="FC54" i="1"/>
  <c r="FD54" i="1"/>
  <c r="FE54" i="1"/>
  <c r="FF54" i="1"/>
  <c r="FG54" i="1"/>
  <c r="FA80" i="1"/>
  <c r="FB80" i="1"/>
  <c r="FC80" i="1"/>
  <c r="FD80" i="1"/>
  <c r="FE80" i="1"/>
  <c r="FF80" i="1"/>
  <c r="FG80" i="1"/>
  <c r="BZ78" i="23"/>
  <c r="FA19" i="1"/>
  <c r="FB19" i="1"/>
  <c r="FC19" i="1"/>
  <c r="FD19" i="1"/>
  <c r="FE19" i="1"/>
  <c r="FF19" i="1"/>
  <c r="FG19" i="1"/>
  <c r="FA79" i="1"/>
  <c r="FB79" i="1"/>
  <c r="FC79" i="1"/>
  <c r="FD79" i="1"/>
  <c r="FE79" i="1"/>
  <c r="FF79" i="1"/>
  <c r="FG79" i="1"/>
  <c r="FA78" i="1"/>
  <c r="FB78" i="1"/>
  <c r="FC78" i="1"/>
  <c r="FD78" i="1"/>
  <c r="FE78" i="1"/>
  <c r="FF78" i="1"/>
  <c r="FG78" i="1"/>
  <c r="FA77" i="1"/>
  <c r="FB77" i="1"/>
  <c r="FC77" i="1"/>
  <c r="FD77" i="1"/>
  <c r="FE77" i="1"/>
  <c r="FF77" i="1"/>
  <c r="FG77" i="1"/>
  <c r="B77" i="23"/>
  <c r="BZ77" i="23"/>
  <c r="CB77" i="23"/>
  <c r="CC77" i="23" s="1"/>
  <c r="FA2" i="1"/>
  <c r="FB2" i="1"/>
  <c r="FC2" i="1"/>
  <c r="FD2" i="1"/>
  <c r="FE2" i="1"/>
  <c r="FF2" i="1"/>
  <c r="FG2" i="1"/>
  <c r="FA76" i="1"/>
  <c r="FB76" i="1"/>
  <c r="FC76" i="1"/>
  <c r="FD76" i="1"/>
  <c r="FE76" i="1"/>
  <c r="FF76" i="1"/>
  <c r="FG76" i="1"/>
  <c r="B76" i="23"/>
  <c r="BZ76" i="23"/>
  <c r="CB76" i="23"/>
  <c r="CC76" i="23" s="1"/>
  <c r="FA75" i="1"/>
  <c r="FB75" i="1"/>
  <c r="FC75" i="1"/>
  <c r="FD75" i="1"/>
  <c r="FE75" i="1"/>
  <c r="FF75" i="1"/>
  <c r="FG75" i="1"/>
  <c r="B75" i="23"/>
  <c r="BZ75" i="23"/>
  <c r="CB75" i="23"/>
  <c r="CC75" i="23" s="1"/>
  <c r="FA74" i="1"/>
  <c r="FB74" i="1"/>
  <c r="FC74" i="1"/>
  <c r="FD74" i="1"/>
  <c r="FE74" i="1"/>
  <c r="FF74" i="1"/>
  <c r="FG74" i="1"/>
  <c r="B74" i="23"/>
  <c r="BZ74" i="23"/>
  <c r="CB74" i="23"/>
  <c r="CC74" i="23" s="1"/>
  <c r="BZ73" i="23"/>
  <c r="BZ72" i="23"/>
  <c r="FA73" i="1"/>
  <c r="FB73" i="1"/>
  <c r="FC73" i="1"/>
  <c r="FD73" i="1"/>
  <c r="FE73" i="1"/>
  <c r="FF73" i="1"/>
  <c r="FG73" i="1"/>
  <c r="FA72" i="1"/>
  <c r="FB72" i="1"/>
  <c r="FC72" i="1"/>
  <c r="FD72" i="1"/>
  <c r="FE72" i="1"/>
  <c r="FF72" i="1"/>
  <c r="FG72" i="1"/>
  <c r="B71" i="23"/>
  <c r="BZ71" i="23"/>
  <c r="CB71" i="23"/>
  <c r="CC71" i="23"/>
  <c r="BZ70" i="23"/>
  <c r="FA69" i="1"/>
  <c r="FB69" i="1"/>
  <c r="FC69" i="1"/>
  <c r="FD69" i="1"/>
  <c r="FE69" i="1"/>
  <c r="FF69" i="1"/>
  <c r="FG69" i="1"/>
  <c r="B69" i="23"/>
  <c r="BZ69" i="23"/>
  <c r="CB69" i="23"/>
  <c r="CC69" i="23" s="1"/>
  <c r="B68" i="23"/>
  <c r="BZ68" i="23"/>
  <c r="CB68" i="23"/>
  <c r="CC68" i="23"/>
  <c r="FA67" i="1"/>
  <c r="FB67" i="1"/>
  <c r="FC67" i="1"/>
  <c r="FD67" i="1"/>
  <c r="FE67" i="1"/>
  <c r="FF67" i="1"/>
  <c r="FG67" i="1"/>
  <c r="B67" i="23"/>
  <c r="BZ67" i="23"/>
  <c r="CB67" i="23"/>
  <c r="CC67" i="23" s="1"/>
  <c r="FA66" i="1"/>
  <c r="FB66" i="1"/>
  <c r="FC66" i="1"/>
  <c r="FD66" i="1"/>
  <c r="FE66" i="1"/>
  <c r="FF66" i="1"/>
  <c r="FG66" i="1"/>
  <c r="B66" i="23"/>
  <c r="BZ66" i="23"/>
  <c r="CB66" i="23"/>
  <c r="CC66" i="23"/>
  <c r="FA65" i="1"/>
  <c r="FB65" i="1"/>
  <c r="FC65" i="1"/>
  <c r="FD65" i="1"/>
  <c r="FE65" i="1"/>
  <c r="FF65" i="1"/>
  <c r="FG65" i="1"/>
  <c r="B65" i="23"/>
  <c r="BZ65" i="23"/>
  <c r="CB65" i="23"/>
  <c r="CC65" i="23" s="1"/>
  <c r="FA64" i="1"/>
  <c r="FB64" i="1"/>
  <c r="FC64" i="1"/>
  <c r="FD64" i="1"/>
  <c r="FE64" i="1"/>
  <c r="FF64" i="1"/>
  <c r="FG64" i="1"/>
  <c r="B64" i="23"/>
  <c r="BZ64" i="23"/>
  <c r="CB64" i="23"/>
  <c r="CC64" i="23" s="1"/>
  <c r="FA63" i="1"/>
  <c r="FB63" i="1"/>
  <c r="FC63" i="1"/>
  <c r="FD63" i="1"/>
  <c r="FE63" i="1"/>
  <c r="FF63" i="1"/>
  <c r="FG63" i="1"/>
  <c r="B63" i="23"/>
  <c r="BZ63" i="23"/>
  <c r="CB63" i="23"/>
  <c r="CC63" i="23" s="1"/>
  <c r="FA62" i="1"/>
  <c r="FB62" i="1"/>
  <c r="FC62" i="1"/>
  <c r="FD62" i="1"/>
  <c r="FE62" i="1"/>
  <c r="FF62" i="1"/>
  <c r="FG62" i="1"/>
  <c r="B62" i="23"/>
  <c r="BZ62" i="23"/>
  <c r="CB62" i="23"/>
  <c r="CC62" i="23" s="1"/>
  <c r="FA61" i="1"/>
  <c r="FB61" i="1"/>
  <c r="FC61" i="1"/>
  <c r="FD61" i="1"/>
  <c r="FE61" i="1"/>
  <c r="FF61" i="1"/>
  <c r="FG61" i="1"/>
  <c r="B61" i="23"/>
  <c r="BZ61" i="23"/>
  <c r="CB61" i="23"/>
  <c r="CC61" i="23" s="1"/>
  <c r="FA60" i="1"/>
  <c r="FB60" i="1"/>
  <c r="FC60" i="1"/>
  <c r="FD60" i="1"/>
  <c r="FE60" i="1"/>
  <c r="FF60" i="1"/>
  <c r="FG60" i="1"/>
  <c r="B60" i="23"/>
  <c r="BZ60" i="23"/>
  <c r="CB60" i="23"/>
  <c r="CC60" i="23" s="1"/>
  <c r="FA59" i="1"/>
  <c r="FB59" i="1"/>
  <c r="FC59" i="1"/>
  <c r="FD59" i="1"/>
  <c r="FE59" i="1"/>
  <c r="FF59" i="1"/>
  <c r="FG59" i="1"/>
  <c r="B59" i="23"/>
  <c r="BZ59" i="23"/>
  <c r="CB59" i="23"/>
  <c r="CC59" i="23" s="1"/>
  <c r="FA58" i="1"/>
  <c r="FB58" i="1"/>
  <c r="FC58" i="1"/>
  <c r="FD58" i="1"/>
  <c r="FE58" i="1"/>
  <c r="FF58" i="1"/>
  <c r="FG58" i="1"/>
  <c r="B58" i="23"/>
  <c r="BZ58" i="23"/>
  <c r="CB58" i="23"/>
  <c r="CC58" i="23"/>
  <c r="FA57" i="1"/>
  <c r="FB57" i="1"/>
  <c r="FC57" i="1"/>
  <c r="FD57" i="1"/>
  <c r="FE57" i="1"/>
  <c r="FF57" i="1"/>
  <c r="FG57" i="1"/>
  <c r="B57" i="23"/>
  <c r="BZ57" i="23"/>
  <c r="CB57" i="23"/>
  <c r="CC57" i="23" s="1"/>
  <c r="FA56" i="1"/>
  <c r="FB56" i="1"/>
  <c r="FC56" i="1"/>
  <c r="FD56" i="1"/>
  <c r="FE56" i="1"/>
  <c r="FF56" i="1"/>
  <c r="FG56" i="1"/>
  <c r="B56" i="23"/>
  <c r="BZ56" i="23"/>
  <c r="CB56" i="23"/>
  <c r="CC56" i="23"/>
  <c r="B55" i="23"/>
  <c r="BZ55" i="23"/>
  <c r="CB55" i="23"/>
  <c r="CC55" i="23"/>
  <c r="B54" i="23"/>
  <c r="BZ54" i="23"/>
  <c r="CB54" i="23"/>
  <c r="CC54" i="23" s="1"/>
  <c r="FA53" i="1"/>
  <c r="FB53" i="1"/>
  <c r="FC53" i="1"/>
  <c r="FD53" i="1"/>
  <c r="FE53" i="1"/>
  <c r="FF53" i="1"/>
  <c r="FG53" i="1"/>
  <c r="B53" i="23"/>
  <c r="BZ53" i="23"/>
  <c r="CB53" i="23"/>
  <c r="CC53" i="23" s="1"/>
  <c r="B52" i="23"/>
  <c r="BZ52" i="23"/>
  <c r="CB52" i="23"/>
  <c r="CC52" i="23" s="1"/>
  <c r="FA51" i="1"/>
  <c r="FB51" i="1"/>
  <c r="FC51" i="1"/>
  <c r="FD51" i="1"/>
  <c r="FE51" i="1"/>
  <c r="FF51" i="1"/>
  <c r="FG51" i="1"/>
  <c r="B51" i="23"/>
  <c r="BZ51" i="23"/>
  <c r="CB51" i="23"/>
  <c r="CC51" i="23" s="1"/>
  <c r="FA50" i="1"/>
  <c r="FB50" i="1"/>
  <c r="FC50" i="1"/>
  <c r="FD50" i="1"/>
  <c r="FE50" i="1"/>
  <c r="FF50" i="1"/>
  <c r="FG50" i="1"/>
  <c r="B50" i="23"/>
  <c r="BZ50" i="23"/>
  <c r="CB50" i="23"/>
  <c r="CC50" i="23" s="1"/>
  <c r="FA49" i="1"/>
  <c r="FB49" i="1"/>
  <c r="FC49" i="1"/>
  <c r="FD49" i="1"/>
  <c r="FE49" i="1"/>
  <c r="FF49" i="1"/>
  <c r="FG49" i="1"/>
  <c r="B49" i="23"/>
  <c r="BZ49" i="23"/>
  <c r="CB49" i="23"/>
  <c r="CC49" i="23" s="1"/>
  <c r="FA48" i="1"/>
  <c r="FB48" i="1"/>
  <c r="FC48" i="1"/>
  <c r="FD48" i="1"/>
  <c r="FE48" i="1"/>
  <c r="FF48" i="1"/>
  <c r="FG48" i="1"/>
  <c r="B48" i="23"/>
  <c r="BZ48" i="23"/>
  <c r="CB48" i="23"/>
  <c r="CC48" i="23" s="1"/>
  <c r="FA45" i="1"/>
  <c r="FB45" i="1"/>
  <c r="FC45" i="1"/>
  <c r="FD45" i="1"/>
  <c r="FE45" i="1"/>
  <c r="FF45" i="1"/>
  <c r="FG45" i="1"/>
  <c r="FA47" i="1"/>
  <c r="FB47" i="1"/>
  <c r="FC47" i="1"/>
  <c r="FD47" i="1"/>
  <c r="FE47" i="1"/>
  <c r="FF47" i="1"/>
  <c r="FG47" i="1"/>
  <c r="B47" i="23"/>
  <c r="BZ47" i="23"/>
  <c r="CB47" i="23"/>
  <c r="CC47" i="23" s="1"/>
  <c r="FA46" i="1"/>
  <c r="FB46" i="1"/>
  <c r="FC46" i="1"/>
  <c r="FD46" i="1"/>
  <c r="FE46" i="1"/>
  <c r="FF46" i="1"/>
  <c r="FG46" i="1"/>
  <c r="B46" i="23"/>
  <c r="BZ46" i="23"/>
  <c r="CB46" i="23"/>
  <c r="CC46" i="23"/>
  <c r="B45" i="23"/>
  <c r="BZ45" i="23"/>
  <c r="CB45" i="23"/>
  <c r="CC45" i="23" s="1"/>
  <c r="FA44" i="1"/>
  <c r="FB44" i="1"/>
  <c r="FC44" i="1"/>
  <c r="FD44" i="1"/>
  <c r="FE44" i="1"/>
  <c r="FF44" i="1"/>
  <c r="FG44" i="1"/>
  <c r="B44" i="23"/>
  <c r="BZ44" i="23"/>
  <c r="CB44" i="23"/>
  <c r="CC44" i="23" s="1"/>
  <c r="FA43" i="1"/>
  <c r="FB43" i="1"/>
  <c r="FC43" i="1"/>
  <c r="FD43" i="1"/>
  <c r="FE43" i="1"/>
  <c r="FF43" i="1"/>
  <c r="FG43" i="1"/>
  <c r="B43" i="23"/>
  <c r="BZ43" i="23"/>
  <c r="CB43" i="23"/>
  <c r="CC43" i="23" s="1"/>
  <c r="FA42" i="1"/>
  <c r="FB42" i="1"/>
  <c r="FC42" i="1"/>
  <c r="FD42" i="1"/>
  <c r="FE42" i="1"/>
  <c r="FF42" i="1"/>
  <c r="FG42" i="1"/>
  <c r="B42" i="23"/>
  <c r="BZ42" i="23"/>
  <c r="CB42" i="23"/>
  <c r="CC42" i="23"/>
  <c r="FA41" i="1"/>
  <c r="FB41" i="1"/>
  <c r="FC41" i="1"/>
  <c r="FD41" i="1"/>
  <c r="FE41" i="1"/>
  <c r="FF41" i="1"/>
  <c r="FG41" i="1"/>
  <c r="B41" i="23"/>
  <c r="BZ41" i="23"/>
  <c r="CB41" i="23"/>
  <c r="CC41" i="23" s="1"/>
  <c r="FA40" i="1"/>
  <c r="FB40" i="1"/>
  <c r="FC40" i="1"/>
  <c r="FD40" i="1"/>
  <c r="FE40" i="1"/>
  <c r="FF40" i="1"/>
  <c r="FG40" i="1"/>
  <c r="B40" i="23"/>
  <c r="BZ40" i="23"/>
  <c r="CB40" i="23"/>
  <c r="CC40" i="23" s="1"/>
  <c r="FA39" i="1"/>
  <c r="FB39" i="1"/>
  <c r="FC39" i="1"/>
  <c r="FD39" i="1"/>
  <c r="FE39" i="1"/>
  <c r="FF39" i="1"/>
  <c r="FG39" i="1"/>
  <c r="B39" i="23"/>
  <c r="BZ39" i="23"/>
  <c r="CB39" i="23"/>
  <c r="CC39" i="23"/>
  <c r="FA38" i="1"/>
  <c r="FB38" i="1"/>
  <c r="FC38" i="1"/>
  <c r="FD38" i="1"/>
  <c r="FE38" i="1"/>
  <c r="FF38" i="1"/>
  <c r="FG38" i="1"/>
  <c r="B38" i="23"/>
  <c r="BZ38" i="23"/>
  <c r="CB38" i="23"/>
  <c r="CC38" i="23" s="1"/>
  <c r="FA37" i="1"/>
  <c r="FB37" i="1"/>
  <c r="FC37" i="1"/>
  <c r="FD37" i="1"/>
  <c r="FE37" i="1"/>
  <c r="FF37" i="1"/>
  <c r="FG37" i="1"/>
  <c r="B37" i="23"/>
  <c r="BZ37" i="23"/>
  <c r="CB37" i="23"/>
  <c r="CC37" i="23" s="1"/>
  <c r="FA36" i="1"/>
  <c r="FB36" i="1"/>
  <c r="FC36" i="1"/>
  <c r="FD36" i="1"/>
  <c r="FE36" i="1"/>
  <c r="FF36" i="1"/>
  <c r="FG36" i="1"/>
  <c r="B36" i="23"/>
  <c r="BZ36" i="23"/>
  <c r="CB36" i="23"/>
  <c r="CC36" i="23"/>
  <c r="FA35" i="1"/>
  <c r="FB35" i="1"/>
  <c r="FC35" i="1"/>
  <c r="FD35" i="1"/>
  <c r="FE35" i="1"/>
  <c r="FF35" i="1"/>
  <c r="FG35" i="1"/>
  <c r="B35" i="23"/>
  <c r="BZ35" i="23"/>
  <c r="CB35" i="23"/>
  <c r="CC35" i="23" s="1"/>
  <c r="FA34" i="1"/>
  <c r="FB34" i="1"/>
  <c r="FC34" i="1"/>
  <c r="FD34" i="1"/>
  <c r="FE34" i="1"/>
  <c r="FF34" i="1"/>
  <c r="FG34" i="1"/>
  <c r="B34" i="23"/>
  <c r="BZ34" i="23"/>
  <c r="CB34" i="23"/>
  <c r="CC34" i="23" s="1"/>
  <c r="FA33" i="1"/>
  <c r="FB33" i="1"/>
  <c r="FC33" i="1"/>
  <c r="FD33" i="1"/>
  <c r="FE33" i="1"/>
  <c r="FF33" i="1"/>
  <c r="FG33" i="1"/>
  <c r="B33" i="23"/>
  <c r="BZ33" i="23"/>
  <c r="CB33" i="23"/>
  <c r="CC33" i="23"/>
  <c r="B32" i="23"/>
  <c r="BZ32" i="23"/>
  <c r="CB32" i="23"/>
  <c r="CC32" i="23"/>
  <c r="FA31" i="1"/>
  <c r="FB31" i="1"/>
  <c r="FC31" i="1"/>
  <c r="FD31" i="1"/>
  <c r="FE31" i="1"/>
  <c r="FF31" i="1"/>
  <c r="FG31" i="1"/>
  <c r="B31" i="23"/>
  <c r="BZ31" i="23"/>
  <c r="CB31" i="23"/>
  <c r="CC31" i="23" s="1"/>
  <c r="FA30" i="1"/>
  <c r="FB30" i="1"/>
  <c r="FC30" i="1"/>
  <c r="FD30" i="1"/>
  <c r="FE30" i="1"/>
  <c r="FF30" i="1"/>
  <c r="FG30" i="1"/>
  <c r="B30" i="23"/>
  <c r="BZ30" i="23"/>
  <c r="CB30" i="23"/>
  <c r="CC30" i="23" s="1"/>
  <c r="FA29" i="1"/>
  <c r="FB29" i="1"/>
  <c r="FC29" i="1"/>
  <c r="FD29" i="1"/>
  <c r="FE29" i="1"/>
  <c r="FF29" i="1"/>
  <c r="FG29" i="1"/>
  <c r="B29" i="23"/>
  <c r="BZ29" i="23"/>
  <c r="CB29" i="23"/>
  <c r="CC29" i="23" s="1"/>
  <c r="FA28" i="1"/>
  <c r="FB28" i="1"/>
  <c r="FC28" i="1"/>
  <c r="FD28" i="1"/>
  <c r="FE28" i="1"/>
  <c r="FF28" i="1"/>
  <c r="FG28" i="1"/>
  <c r="B28" i="23"/>
  <c r="BZ28" i="23"/>
  <c r="CB28" i="23"/>
  <c r="CC28" i="23" s="1"/>
  <c r="FA27" i="1"/>
  <c r="FB27" i="1"/>
  <c r="FC27" i="1"/>
  <c r="FD27" i="1"/>
  <c r="FE27" i="1"/>
  <c r="FF27" i="1"/>
  <c r="FG27" i="1"/>
  <c r="B27" i="23"/>
  <c r="BZ27" i="23"/>
  <c r="CB27" i="23"/>
  <c r="CC27" i="23" s="1"/>
  <c r="FA26" i="1"/>
  <c r="FB26" i="1"/>
  <c r="FC26" i="1"/>
  <c r="FD26" i="1"/>
  <c r="FE26" i="1"/>
  <c r="FF26" i="1"/>
  <c r="FG26" i="1"/>
  <c r="B26" i="23"/>
  <c r="BZ26" i="23"/>
  <c r="CB26" i="23"/>
  <c r="CC26" i="23" s="1"/>
  <c r="FA25" i="1"/>
  <c r="FB25" i="1"/>
  <c r="FC25" i="1"/>
  <c r="FD25" i="1"/>
  <c r="FE25" i="1"/>
  <c r="FF25" i="1"/>
  <c r="FG25" i="1"/>
  <c r="B25" i="23"/>
  <c r="BZ25" i="23"/>
  <c r="CB25" i="23"/>
  <c r="CC25" i="23" s="1"/>
  <c r="FA24" i="1"/>
  <c r="FB24" i="1"/>
  <c r="FC24" i="1"/>
  <c r="FD24" i="1"/>
  <c r="FE24" i="1"/>
  <c r="FF24" i="1"/>
  <c r="FG24" i="1"/>
  <c r="B24" i="23"/>
  <c r="BZ24" i="23"/>
  <c r="CB24" i="23"/>
  <c r="CC24" i="23" s="1"/>
  <c r="FA23" i="1"/>
  <c r="FB23" i="1"/>
  <c r="FC23" i="1"/>
  <c r="FD23" i="1"/>
  <c r="FE23" i="1"/>
  <c r="FF23" i="1"/>
  <c r="FG23" i="1"/>
  <c r="B23" i="23"/>
  <c r="BZ23" i="23"/>
  <c r="CB23" i="23"/>
  <c r="CC23" i="23" s="1"/>
  <c r="FA22" i="1"/>
  <c r="FB22" i="1"/>
  <c r="FC22" i="1"/>
  <c r="FD22" i="1"/>
  <c r="FE22" i="1"/>
  <c r="FF22" i="1"/>
  <c r="FG22" i="1"/>
  <c r="B22" i="23"/>
  <c r="BZ22" i="23"/>
  <c r="CB22" i="23"/>
  <c r="CC22" i="23"/>
  <c r="FA21" i="1"/>
  <c r="FB21" i="1"/>
  <c r="FC21" i="1"/>
  <c r="FD21" i="1"/>
  <c r="FE21" i="1"/>
  <c r="FF21" i="1"/>
  <c r="FG21" i="1"/>
  <c r="B21" i="23"/>
  <c r="BZ21" i="23"/>
  <c r="CB21" i="23"/>
  <c r="CC21" i="23" s="1"/>
  <c r="FA20" i="1"/>
  <c r="FB20" i="1"/>
  <c r="FC20" i="1"/>
  <c r="FD20" i="1"/>
  <c r="FE20" i="1"/>
  <c r="FF20" i="1"/>
  <c r="FG20" i="1"/>
  <c r="B20" i="23"/>
  <c r="BZ20" i="23"/>
  <c r="CB20" i="23"/>
  <c r="CC20" i="23"/>
  <c r="B19" i="23"/>
  <c r="BZ19" i="23"/>
  <c r="CB19" i="23"/>
  <c r="CC19" i="23" s="1"/>
  <c r="FA18" i="1"/>
  <c r="FB18" i="1"/>
  <c r="FC18" i="1"/>
  <c r="FD18" i="1"/>
  <c r="FE18" i="1"/>
  <c r="FF18" i="1"/>
  <c r="FG18" i="1"/>
  <c r="B18" i="23"/>
  <c r="BZ18" i="23"/>
  <c r="CB18" i="23"/>
  <c r="CC18" i="23"/>
  <c r="FA17" i="1"/>
  <c r="FB17" i="1"/>
  <c r="FC17" i="1"/>
  <c r="FD17" i="1"/>
  <c r="FE17" i="1"/>
  <c r="FF17" i="1"/>
  <c r="FG17" i="1"/>
  <c r="B17" i="23"/>
  <c r="BZ17" i="23"/>
  <c r="CB17" i="23"/>
  <c r="CC17" i="23" s="1"/>
  <c r="FA16" i="1"/>
  <c r="FB16" i="1"/>
  <c r="FC16" i="1"/>
  <c r="FD16" i="1"/>
  <c r="FE16" i="1"/>
  <c r="FF16" i="1"/>
  <c r="FG16" i="1"/>
  <c r="B16" i="23"/>
  <c r="BZ16" i="23"/>
  <c r="CB16" i="23"/>
  <c r="CC16" i="23"/>
  <c r="FA15" i="1"/>
  <c r="FB15" i="1"/>
  <c r="FC15" i="1"/>
  <c r="FD15" i="1"/>
  <c r="FE15" i="1"/>
  <c r="FF15" i="1"/>
  <c r="FG15" i="1"/>
  <c r="B15" i="23"/>
  <c r="BZ15" i="23"/>
  <c r="CB15" i="23"/>
  <c r="CC15" i="23" s="1"/>
  <c r="FA14" i="1"/>
  <c r="FB14" i="1"/>
  <c r="FC14" i="1"/>
  <c r="FD14" i="1"/>
  <c r="FE14" i="1"/>
  <c r="FF14" i="1"/>
  <c r="FG14" i="1"/>
  <c r="B14" i="23"/>
  <c r="BZ14" i="23"/>
  <c r="CB14" i="23"/>
  <c r="CC14" i="23"/>
  <c r="FA13" i="1"/>
  <c r="FB13" i="1"/>
  <c r="FC13" i="1"/>
  <c r="FD13" i="1"/>
  <c r="FE13" i="1"/>
  <c r="FF13" i="1"/>
  <c r="FG13" i="1"/>
  <c r="B13" i="23"/>
  <c r="BZ13" i="23"/>
  <c r="CB13" i="23"/>
  <c r="CC13" i="23"/>
  <c r="FA12" i="1"/>
  <c r="FB12" i="1"/>
  <c r="FC12" i="1"/>
  <c r="FD12" i="1"/>
  <c r="FE12" i="1"/>
  <c r="FF12" i="1"/>
  <c r="FG12" i="1"/>
  <c r="B12" i="23"/>
  <c r="BZ12" i="23"/>
  <c r="CB12" i="23"/>
  <c r="CC12" i="23" s="1"/>
  <c r="FA11" i="1"/>
  <c r="FB11" i="1"/>
  <c r="FC11" i="1"/>
  <c r="FD11" i="1"/>
  <c r="FE11" i="1"/>
  <c r="FF11" i="1"/>
  <c r="FG11" i="1"/>
  <c r="B11" i="23"/>
  <c r="BZ11" i="23"/>
  <c r="CB11" i="23"/>
  <c r="CC11" i="23" s="1"/>
  <c r="FA10" i="1"/>
  <c r="FB10" i="1"/>
  <c r="FC10" i="1"/>
  <c r="FD10" i="1"/>
  <c r="FE10" i="1"/>
  <c r="FF10" i="1"/>
  <c r="FG10" i="1"/>
  <c r="B10" i="23"/>
  <c r="BZ10" i="23"/>
  <c r="CB10" i="23"/>
  <c r="CC10" i="23" s="1"/>
  <c r="FA9" i="1"/>
  <c r="FB9" i="1"/>
  <c r="FC9" i="1"/>
  <c r="FD9" i="1"/>
  <c r="FE9" i="1"/>
  <c r="FF9" i="1"/>
  <c r="FG9" i="1"/>
  <c r="B9" i="23"/>
  <c r="BZ9" i="23"/>
  <c r="CB9" i="23"/>
  <c r="CC9" i="23"/>
  <c r="FA8" i="1"/>
  <c r="FB8" i="1"/>
  <c r="FC8" i="1"/>
  <c r="FD8" i="1"/>
  <c r="FE8" i="1"/>
  <c r="FF8" i="1"/>
  <c r="FG8" i="1"/>
  <c r="B8" i="23"/>
  <c r="BZ8" i="23"/>
  <c r="CB8" i="23"/>
  <c r="CC8" i="23" s="1"/>
  <c r="FA7" i="1"/>
  <c r="FB7" i="1"/>
  <c r="FC7" i="1"/>
  <c r="FD7" i="1"/>
  <c r="FE7" i="1"/>
  <c r="FF7" i="1"/>
  <c r="FG7" i="1"/>
  <c r="B7" i="23"/>
  <c r="BZ7" i="23"/>
  <c r="CB7" i="23"/>
  <c r="CC7" i="23" s="1"/>
  <c r="FA6" i="1"/>
  <c r="FB6" i="1"/>
  <c r="FC6" i="1"/>
  <c r="FD6" i="1"/>
  <c r="FE6" i="1"/>
  <c r="FF6" i="1"/>
  <c r="FG6" i="1"/>
  <c r="B6" i="23"/>
  <c r="BZ6" i="23"/>
  <c r="CB6" i="23"/>
  <c r="CC6" i="23" s="1"/>
  <c r="FA5" i="1"/>
  <c r="FB5" i="1"/>
  <c r="FC5" i="1"/>
  <c r="FD5" i="1"/>
  <c r="FE5" i="1"/>
  <c r="FF5" i="1"/>
  <c r="FG5" i="1"/>
  <c r="B5" i="23"/>
  <c r="BZ5" i="23"/>
  <c r="CB5" i="23"/>
  <c r="CC5" i="23" s="1"/>
  <c r="FA4" i="1"/>
  <c r="FB4" i="1"/>
  <c r="FC4" i="1"/>
  <c r="FD4" i="1"/>
  <c r="FE4" i="1"/>
  <c r="FF4" i="1"/>
  <c r="FG4" i="1"/>
  <c r="B4" i="23"/>
  <c r="BZ4" i="23"/>
  <c r="CB4" i="23"/>
  <c r="CC4" i="23" s="1"/>
  <c r="FA3" i="1"/>
  <c r="FB3" i="1"/>
  <c r="FC3" i="1"/>
  <c r="FD3" i="1"/>
  <c r="FE3" i="1"/>
  <c r="FF3" i="1"/>
  <c r="FG3" i="1"/>
  <c r="B3" i="23"/>
  <c r="BZ3" i="23"/>
  <c r="CB3" i="23"/>
  <c r="CC3" i="23" s="1"/>
  <c r="T2" i="23"/>
  <c r="U2" i="23"/>
  <c r="V2" i="23"/>
  <c r="W2" i="23"/>
  <c r="X2" i="23"/>
  <c r="Y2" i="23"/>
  <c r="Z2" i="23"/>
  <c r="AA2" i="23"/>
  <c r="AB2" i="23"/>
  <c r="AC2" i="23"/>
  <c r="AD2" i="23"/>
  <c r="AE2" i="23"/>
  <c r="AF2" i="23"/>
  <c r="AG2" i="23"/>
  <c r="AH2" i="23"/>
  <c r="AI2" i="23"/>
  <c r="AJ2" i="23"/>
  <c r="AK2" i="23"/>
  <c r="AL2" i="23"/>
  <c r="AM2" i="23"/>
  <c r="AN2" i="23"/>
  <c r="AO2" i="23"/>
  <c r="AP2" i="23"/>
  <c r="AQ2" i="23"/>
  <c r="AR2" i="23"/>
  <c r="AS2" i="23"/>
  <c r="AT2" i="23"/>
  <c r="AU2" i="23"/>
  <c r="AV2" i="23"/>
  <c r="AW2" i="23"/>
  <c r="AX2" i="23"/>
  <c r="AY2" i="23"/>
  <c r="AZ2" i="23"/>
  <c r="BA2" i="23"/>
  <c r="BB2" i="23"/>
  <c r="BC2" i="23"/>
  <c r="BD2" i="23"/>
  <c r="BE2" i="23"/>
  <c r="BF2" i="23"/>
  <c r="BG2" i="23"/>
  <c r="BH2" i="23"/>
  <c r="BI2" i="23"/>
  <c r="BJ2" i="23"/>
  <c r="BK2" i="23"/>
  <c r="BL2" i="23"/>
  <c r="BM2" i="23"/>
  <c r="BN2" i="23"/>
  <c r="BO2" i="23"/>
  <c r="BP2" i="23"/>
  <c r="BQ2" i="23"/>
  <c r="BR2" i="23"/>
  <c r="BS2" i="23"/>
  <c r="BT2" i="23"/>
  <c r="BU2" i="23"/>
  <c r="BV2" i="23"/>
  <c r="BW2" i="23"/>
  <c r="BZ2" i="23"/>
  <c r="CB2" i="23"/>
  <c r="CC2" i="23" s="1"/>
  <c r="ET87" i="1"/>
  <c r="EU87" i="1"/>
  <c r="EV87" i="1"/>
  <c r="EW87" i="1"/>
  <c r="EX87" i="1"/>
  <c r="EY87" i="1"/>
  <c r="EZ87" i="1"/>
  <c r="B87" i="22"/>
  <c r="BX87" i="22"/>
  <c r="BY87" i="22"/>
  <c r="BZ87" i="22"/>
  <c r="CB87" i="22"/>
  <c r="A2" i="22"/>
  <c r="A3" i="22"/>
  <c r="A4" i="22"/>
  <c r="A5" i="22"/>
  <c r="A6" i="22"/>
  <c r="A7" i="22"/>
  <c r="A8" i="22"/>
  <c r="A9" i="22"/>
  <c r="A10" i="22"/>
  <c r="A11" i="22"/>
  <c r="A12" i="22"/>
  <c r="A13" i="22"/>
  <c r="A14" i="22"/>
  <c r="A15" i="22"/>
  <c r="A16" i="22"/>
  <c r="A17" i="22"/>
  <c r="A18" i="22"/>
  <c r="A19" i="22"/>
  <c r="A20" i="22"/>
  <c r="A21" i="22"/>
  <c r="A22" i="22"/>
  <c r="A23" i="22"/>
  <c r="A24" i="22"/>
  <c r="A25" i="22"/>
  <c r="A26" i="22"/>
  <c r="A27" i="22"/>
  <c r="A28" i="22"/>
  <c r="A29" i="22"/>
  <c r="A30" i="22"/>
  <c r="A31" i="22"/>
  <c r="A32" i="22"/>
  <c r="A33" i="22"/>
  <c r="A34" i="22"/>
  <c r="A35" i="22"/>
  <c r="A36" i="22"/>
  <c r="A37" i="22"/>
  <c r="A38" i="22"/>
  <c r="A39" i="22"/>
  <c r="A40" i="22"/>
  <c r="A41" i="22"/>
  <c r="A42" i="22"/>
  <c r="A43" i="22"/>
  <c r="A44" i="22"/>
  <c r="A45" i="22"/>
  <c r="A46" i="22"/>
  <c r="A47" i="22"/>
  <c r="A48" i="22"/>
  <c r="A49" i="22"/>
  <c r="A50" i="22"/>
  <c r="A51" i="22"/>
  <c r="A52" i="22"/>
  <c r="A53" i="22"/>
  <c r="A54" i="22"/>
  <c r="A55" i="22"/>
  <c r="A56" i="22"/>
  <c r="A57" i="22"/>
  <c r="A58" i="22"/>
  <c r="A59" i="22"/>
  <c r="A60" i="22"/>
  <c r="A61" i="22"/>
  <c r="A62" i="22"/>
  <c r="A63" i="22"/>
  <c r="A64" i="22"/>
  <c r="A65" i="22"/>
  <c r="A66" i="22"/>
  <c r="A67" i="22"/>
  <c r="A68" i="22"/>
  <c r="A69" i="22"/>
  <c r="A70" i="22"/>
  <c r="A71" i="22"/>
  <c r="A72" i="22"/>
  <c r="A73" i="22"/>
  <c r="A74" i="22"/>
  <c r="A75" i="22"/>
  <c r="A76" i="22"/>
  <c r="A77" i="22"/>
  <c r="A78" i="22"/>
  <c r="A79" i="22"/>
  <c r="A80" i="22"/>
  <c r="A81" i="22"/>
  <c r="A82" i="22"/>
  <c r="A83" i="22"/>
  <c r="A84" i="22"/>
  <c r="A85" i="22"/>
  <c r="A86" i="22"/>
  <c r="A87" i="22"/>
  <c r="ET86" i="1"/>
  <c r="EU86" i="1"/>
  <c r="EV86" i="1"/>
  <c r="EW86" i="1"/>
  <c r="EX86" i="1"/>
  <c r="EY86" i="1"/>
  <c r="EZ86" i="1"/>
  <c r="B86" i="22"/>
  <c r="BX86" i="22"/>
  <c r="BY86" i="22"/>
  <c r="BZ86" i="22"/>
  <c r="CB86" i="22"/>
  <c r="ET85" i="1"/>
  <c r="EU85" i="1"/>
  <c r="EV85" i="1"/>
  <c r="EW85" i="1"/>
  <c r="EX85" i="1"/>
  <c r="EY85" i="1"/>
  <c r="EZ85" i="1"/>
  <c r="B85" i="22"/>
  <c r="BX85" i="22"/>
  <c r="BY85" i="22"/>
  <c r="BZ85" i="22"/>
  <c r="CB85" i="22"/>
  <c r="ET84" i="1"/>
  <c r="EU84" i="1"/>
  <c r="EV84" i="1"/>
  <c r="EW84" i="1"/>
  <c r="EX84" i="1"/>
  <c r="EY84" i="1"/>
  <c r="EZ84" i="1"/>
  <c r="B84" i="22"/>
  <c r="BX84" i="22"/>
  <c r="BY84" i="22"/>
  <c r="BZ84" i="22"/>
  <c r="CB84" i="22"/>
  <c r="ET32" i="1"/>
  <c r="EU32" i="1"/>
  <c r="EV32" i="1"/>
  <c r="EW32" i="1"/>
  <c r="EX32" i="1"/>
  <c r="EY32" i="1"/>
  <c r="EZ32" i="1"/>
  <c r="ET83" i="1"/>
  <c r="EU83" i="1"/>
  <c r="EV83" i="1"/>
  <c r="EW83" i="1"/>
  <c r="EX83" i="1"/>
  <c r="EY83" i="1"/>
  <c r="EZ83" i="1"/>
  <c r="B83" i="22"/>
  <c r="ET70" i="1"/>
  <c r="EU70" i="1"/>
  <c r="EV70" i="1"/>
  <c r="EW70" i="1"/>
  <c r="EX70" i="1"/>
  <c r="B70" i="22"/>
  <c r="BX70" i="22"/>
  <c r="BY70" i="22"/>
  <c r="EY70" i="1"/>
  <c r="EZ70" i="1"/>
  <c r="ET82" i="1"/>
  <c r="EU82" i="1"/>
  <c r="EV82" i="1"/>
  <c r="EW82" i="1"/>
  <c r="EX82" i="1"/>
  <c r="EY82" i="1"/>
  <c r="EZ82" i="1"/>
  <c r="B82" i="22"/>
  <c r="BX82" i="22"/>
  <c r="BY82" i="22"/>
  <c r="ET71" i="1"/>
  <c r="EU71" i="1"/>
  <c r="EV71" i="1"/>
  <c r="EW71" i="1"/>
  <c r="EX71" i="1"/>
  <c r="EY71" i="1"/>
  <c r="EZ71" i="1"/>
  <c r="B81" i="22"/>
  <c r="BX81" i="22"/>
  <c r="BY81" i="22"/>
  <c r="ET68" i="1"/>
  <c r="EU68" i="1"/>
  <c r="EV68" i="1"/>
  <c r="EW68" i="1"/>
  <c r="EX68" i="1"/>
  <c r="EY68" i="1"/>
  <c r="EZ68" i="1"/>
  <c r="ET80" i="1"/>
  <c r="EU80" i="1"/>
  <c r="EV80" i="1"/>
  <c r="EW80" i="1"/>
  <c r="EX80" i="1"/>
  <c r="EY80" i="1"/>
  <c r="EZ80" i="1"/>
  <c r="B80" i="22"/>
  <c r="BX80" i="22"/>
  <c r="BY80" i="22"/>
  <c r="ET52" i="1"/>
  <c r="EU52" i="1"/>
  <c r="EV52" i="1"/>
  <c r="EW52" i="1"/>
  <c r="EX52" i="1"/>
  <c r="EY52" i="1"/>
  <c r="EZ52" i="1"/>
  <c r="ET79" i="1"/>
  <c r="EU79" i="1"/>
  <c r="EV79" i="1"/>
  <c r="EW79" i="1"/>
  <c r="EX79" i="1"/>
  <c r="EY79" i="1"/>
  <c r="EZ79" i="1"/>
  <c r="B79" i="22"/>
  <c r="BX79" i="22"/>
  <c r="BY79" i="22"/>
  <c r="ET54" i="1"/>
  <c r="EU54" i="1"/>
  <c r="EV54" i="1"/>
  <c r="EW54" i="1"/>
  <c r="EX54" i="1"/>
  <c r="EY54" i="1"/>
  <c r="EZ54" i="1"/>
  <c r="ET19" i="1"/>
  <c r="EU19" i="1"/>
  <c r="EV19" i="1"/>
  <c r="EW19" i="1"/>
  <c r="EX19" i="1"/>
  <c r="EY19" i="1"/>
  <c r="EZ19" i="1"/>
  <c r="ET78" i="1"/>
  <c r="EU78" i="1"/>
  <c r="EV78" i="1"/>
  <c r="EW78" i="1"/>
  <c r="EX78" i="1"/>
  <c r="EY78" i="1"/>
  <c r="EZ78" i="1"/>
  <c r="ET77" i="1"/>
  <c r="EU77" i="1"/>
  <c r="EV77" i="1"/>
  <c r="EW77" i="1"/>
  <c r="EX77" i="1"/>
  <c r="EY77" i="1"/>
  <c r="EZ77" i="1"/>
  <c r="B77" i="22"/>
  <c r="BX77" i="22"/>
  <c r="BY77" i="22"/>
  <c r="ET2" i="1"/>
  <c r="EU2" i="1"/>
  <c r="EV2" i="1"/>
  <c r="EW2" i="1"/>
  <c r="EX2" i="1"/>
  <c r="EY2" i="1"/>
  <c r="EZ2" i="1"/>
  <c r="ET76" i="1"/>
  <c r="EU76" i="1"/>
  <c r="EV76" i="1"/>
  <c r="EW76" i="1"/>
  <c r="EX76" i="1"/>
  <c r="EY76" i="1"/>
  <c r="EZ76" i="1"/>
  <c r="B76" i="22"/>
  <c r="ET75" i="1"/>
  <c r="EU75" i="1"/>
  <c r="EV75" i="1"/>
  <c r="EW75" i="1"/>
  <c r="EX75" i="1"/>
  <c r="EY75" i="1"/>
  <c r="EZ75" i="1"/>
  <c r="B75" i="22"/>
  <c r="BX75" i="22"/>
  <c r="BY75" i="22"/>
  <c r="ET74" i="1"/>
  <c r="EU74" i="1"/>
  <c r="EV74" i="1"/>
  <c r="EW74" i="1"/>
  <c r="EX74" i="1"/>
  <c r="EY74" i="1"/>
  <c r="EZ74" i="1"/>
  <c r="B74" i="22"/>
  <c r="BX74" i="22"/>
  <c r="BY74" i="22"/>
  <c r="ET73" i="1"/>
  <c r="EU73" i="1"/>
  <c r="EV73" i="1"/>
  <c r="EW73" i="1"/>
  <c r="EX73" i="1"/>
  <c r="EY73" i="1"/>
  <c r="EZ73" i="1"/>
  <c r="B73" i="22"/>
  <c r="BX73" i="22"/>
  <c r="BY73" i="22"/>
  <c r="ET72" i="1"/>
  <c r="EU72" i="1"/>
  <c r="EV72" i="1"/>
  <c r="EW72" i="1"/>
  <c r="EX72" i="1"/>
  <c r="EY72" i="1"/>
  <c r="EZ72" i="1"/>
  <c r="B71" i="22"/>
  <c r="ET69" i="1"/>
  <c r="EU69" i="1"/>
  <c r="EV69" i="1"/>
  <c r="EW69" i="1"/>
  <c r="EX69" i="1"/>
  <c r="EY69" i="1"/>
  <c r="EZ69" i="1"/>
  <c r="B69" i="22"/>
  <c r="BX69" i="22"/>
  <c r="BY69" i="22"/>
  <c r="B68" i="22"/>
  <c r="ET67" i="1"/>
  <c r="EU67" i="1"/>
  <c r="EV67" i="1"/>
  <c r="EW67" i="1"/>
  <c r="EX67" i="1"/>
  <c r="EY67" i="1"/>
  <c r="EZ67" i="1"/>
  <c r="B67" i="22"/>
  <c r="BX67" i="22"/>
  <c r="BY67" i="22"/>
  <c r="ET66" i="1"/>
  <c r="EU66" i="1"/>
  <c r="EV66" i="1"/>
  <c r="EW66" i="1"/>
  <c r="EX66" i="1"/>
  <c r="EY66" i="1"/>
  <c r="EZ66" i="1"/>
  <c r="B66" i="22"/>
  <c r="BX66" i="22"/>
  <c r="BY66" i="22"/>
  <c r="ET65" i="1"/>
  <c r="EU65" i="1"/>
  <c r="EV65" i="1"/>
  <c r="EW65" i="1"/>
  <c r="EX65" i="1"/>
  <c r="EY65" i="1"/>
  <c r="EZ65" i="1"/>
  <c r="B65" i="22"/>
  <c r="BX65" i="22"/>
  <c r="BY65" i="22"/>
  <c r="ET64" i="1"/>
  <c r="EU64" i="1"/>
  <c r="EV64" i="1"/>
  <c r="EW64" i="1"/>
  <c r="EX64" i="1"/>
  <c r="EY64" i="1"/>
  <c r="EZ64" i="1"/>
  <c r="B64" i="22"/>
  <c r="BX64" i="22"/>
  <c r="BY64" i="22"/>
  <c r="ET63" i="1"/>
  <c r="EU63" i="1"/>
  <c r="EV63" i="1"/>
  <c r="EW63" i="1"/>
  <c r="EX63" i="1"/>
  <c r="EY63" i="1"/>
  <c r="EZ63" i="1"/>
  <c r="B63" i="22"/>
  <c r="BX63" i="22"/>
  <c r="BY63" i="22"/>
  <c r="ET62" i="1"/>
  <c r="EU62" i="1"/>
  <c r="EV62" i="1"/>
  <c r="EW62" i="1"/>
  <c r="EX62" i="1"/>
  <c r="EY62" i="1"/>
  <c r="EZ62" i="1"/>
  <c r="B62" i="22"/>
  <c r="BX62" i="22"/>
  <c r="BY62" i="22"/>
  <c r="ET61" i="1"/>
  <c r="EU61" i="1"/>
  <c r="EV61" i="1"/>
  <c r="EW61" i="1"/>
  <c r="EX61" i="1"/>
  <c r="EY61" i="1"/>
  <c r="EZ61" i="1"/>
  <c r="B61" i="22"/>
  <c r="BX61" i="22"/>
  <c r="BY61" i="22"/>
  <c r="ET60" i="1"/>
  <c r="EU60" i="1"/>
  <c r="EV60" i="1"/>
  <c r="EW60" i="1"/>
  <c r="EX60" i="1"/>
  <c r="EY60" i="1"/>
  <c r="EZ60" i="1"/>
  <c r="B60" i="22"/>
  <c r="BX60" i="22"/>
  <c r="BY60" i="22"/>
  <c r="ET59" i="1"/>
  <c r="EU59" i="1"/>
  <c r="EV59" i="1"/>
  <c r="EW59" i="1"/>
  <c r="EX59" i="1"/>
  <c r="EY59" i="1"/>
  <c r="EZ59" i="1"/>
  <c r="B59" i="22"/>
  <c r="ET58" i="1"/>
  <c r="EU58" i="1"/>
  <c r="EV58" i="1"/>
  <c r="EW58" i="1"/>
  <c r="EX58" i="1"/>
  <c r="EY58" i="1"/>
  <c r="EZ58" i="1"/>
  <c r="B58" i="22"/>
  <c r="BX58" i="22"/>
  <c r="BY58" i="22"/>
  <c r="ET57" i="1"/>
  <c r="EU57" i="1"/>
  <c r="EV57" i="1"/>
  <c r="EW57" i="1"/>
  <c r="EX57" i="1"/>
  <c r="EY57" i="1"/>
  <c r="EZ57" i="1"/>
  <c r="B57" i="22"/>
  <c r="BX57" i="22"/>
  <c r="BY57" i="22"/>
  <c r="ET56" i="1"/>
  <c r="EU56" i="1"/>
  <c r="EV56" i="1"/>
  <c r="EW56" i="1"/>
  <c r="EX56" i="1"/>
  <c r="EY56" i="1"/>
  <c r="EZ56" i="1"/>
  <c r="B56" i="22"/>
  <c r="BX56" i="22"/>
  <c r="BY56" i="22"/>
  <c r="B55" i="22"/>
  <c r="B54" i="22"/>
  <c r="BX54" i="22"/>
  <c r="BY54" i="22"/>
  <c r="ET53" i="1"/>
  <c r="EU53" i="1"/>
  <c r="EV53" i="1"/>
  <c r="EW53" i="1"/>
  <c r="EX53" i="1"/>
  <c r="EY53" i="1"/>
  <c r="EZ53" i="1"/>
  <c r="B53" i="22"/>
  <c r="BX53" i="22"/>
  <c r="BY53" i="22"/>
  <c r="B52" i="22"/>
  <c r="BX52" i="22"/>
  <c r="BY52" i="22"/>
  <c r="ET51" i="1"/>
  <c r="EU51" i="1"/>
  <c r="EV51" i="1"/>
  <c r="EW51" i="1"/>
  <c r="EX51" i="1"/>
  <c r="EY51" i="1"/>
  <c r="EZ51" i="1"/>
  <c r="B51" i="22"/>
  <c r="ET50" i="1"/>
  <c r="EU50" i="1"/>
  <c r="EV50" i="1"/>
  <c r="EW50" i="1"/>
  <c r="EX50" i="1"/>
  <c r="EY50" i="1"/>
  <c r="EZ50" i="1"/>
  <c r="B50" i="22"/>
  <c r="BX50" i="22"/>
  <c r="BY50" i="22"/>
  <c r="ET49" i="1"/>
  <c r="EU49" i="1"/>
  <c r="EV49" i="1"/>
  <c r="EW49" i="1"/>
  <c r="EX49" i="1"/>
  <c r="EY49" i="1"/>
  <c r="EZ49" i="1"/>
  <c r="B49" i="22"/>
  <c r="BX49" i="22"/>
  <c r="BY49" i="22"/>
  <c r="ET48" i="1"/>
  <c r="EU48" i="1"/>
  <c r="EV48" i="1"/>
  <c r="EW48" i="1"/>
  <c r="EX48" i="1"/>
  <c r="EY48" i="1"/>
  <c r="EZ48" i="1"/>
  <c r="B48" i="22"/>
  <c r="BX48" i="22"/>
  <c r="BY48" i="22"/>
  <c r="ET45" i="1"/>
  <c r="EU45" i="1"/>
  <c r="EV45" i="1"/>
  <c r="EW45" i="1"/>
  <c r="EX45" i="1"/>
  <c r="EY45" i="1"/>
  <c r="EZ45" i="1"/>
  <c r="ET47" i="1"/>
  <c r="EU47" i="1"/>
  <c r="EV47" i="1"/>
  <c r="EW47" i="1"/>
  <c r="EX47" i="1"/>
  <c r="EY47" i="1"/>
  <c r="EZ47" i="1"/>
  <c r="B47" i="22"/>
  <c r="BX47" i="22"/>
  <c r="BY47" i="22"/>
  <c r="ET46" i="1"/>
  <c r="EU46" i="1"/>
  <c r="EV46" i="1"/>
  <c r="EW46" i="1"/>
  <c r="EX46" i="1"/>
  <c r="EY46" i="1"/>
  <c r="EZ46" i="1"/>
  <c r="B46" i="22"/>
  <c r="BX46" i="22"/>
  <c r="BY46" i="22"/>
  <c r="B45" i="22"/>
  <c r="ET44" i="1"/>
  <c r="EU44" i="1"/>
  <c r="EV44" i="1"/>
  <c r="EW44" i="1"/>
  <c r="EX44" i="1"/>
  <c r="EY44" i="1"/>
  <c r="EZ44" i="1"/>
  <c r="B44" i="22"/>
  <c r="BX44" i="22"/>
  <c r="BY44" i="22"/>
  <c r="ET43" i="1"/>
  <c r="EU43" i="1"/>
  <c r="EV43" i="1"/>
  <c r="EW43" i="1"/>
  <c r="EX43" i="1"/>
  <c r="EY43" i="1"/>
  <c r="EZ43" i="1"/>
  <c r="B43" i="22"/>
  <c r="BX43" i="22"/>
  <c r="BY43" i="22"/>
  <c r="ET42" i="1"/>
  <c r="EU42" i="1"/>
  <c r="EV42" i="1"/>
  <c r="EW42" i="1"/>
  <c r="EX42" i="1"/>
  <c r="EY42" i="1"/>
  <c r="EZ42" i="1"/>
  <c r="B42" i="22"/>
  <c r="BX42" i="22"/>
  <c r="BY42" i="22"/>
  <c r="ET41" i="1"/>
  <c r="EU41" i="1"/>
  <c r="EV41" i="1"/>
  <c r="EW41" i="1"/>
  <c r="EX41" i="1"/>
  <c r="EY41" i="1"/>
  <c r="EZ41" i="1"/>
  <c r="B41" i="22"/>
  <c r="BX41" i="22"/>
  <c r="BY41" i="22"/>
  <c r="ET40" i="1"/>
  <c r="EU40" i="1"/>
  <c r="EV40" i="1"/>
  <c r="EW40" i="1"/>
  <c r="EX40" i="1"/>
  <c r="EY40" i="1"/>
  <c r="EZ40" i="1"/>
  <c r="B40" i="22"/>
  <c r="BX40" i="22"/>
  <c r="BY40" i="22"/>
  <c r="ET39" i="1"/>
  <c r="EU39" i="1"/>
  <c r="EV39" i="1"/>
  <c r="EW39" i="1"/>
  <c r="EX39" i="1"/>
  <c r="EY39" i="1"/>
  <c r="EZ39" i="1"/>
  <c r="B39" i="22"/>
  <c r="BX39" i="22"/>
  <c r="BY39" i="22"/>
  <c r="ET38" i="1"/>
  <c r="EU38" i="1"/>
  <c r="EV38" i="1"/>
  <c r="EW38" i="1"/>
  <c r="EX38" i="1"/>
  <c r="EY38" i="1"/>
  <c r="EZ38" i="1"/>
  <c r="B38" i="22"/>
  <c r="BX38" i="22"/>
  <c r="BY38" i="22"/>
  <c r="ET37" i="1"/>
  <c r="EU37" i="1"/>
  <c r="EV37" i="1"/>
  <c r="EW37" i="1"/>
  <c r="EX37" i="1"/>
  <c r="EY37" i="1"/>
  <c r="EZ37" i="1"/>
  <c r="B37" i="22"/>
  <c r="BX37" i="22"/>
  <c r="BY37" i="22"/>
  <c r="ET36" i="1"/>
  <c r="EU36" i="1"/>
  <c r="EV36" i="1"/>
  <c r="EW36" i="1"/>
  <c r="EX36" i="1"/>
  <c r="EY36" i="1"/>
  <c r="EZ36" i="1"/>
  <c r="B36" i="22"/>
  <c r="BX36" i="22"/>
  <c r="BY36" i="22"/>
  <c r="ET35" i="1"/>
  <c r="EU35" i="1"/>
  <c r="EV35" i="1"/>
  <c r="EW35" i="1"/>
  <c r="EX35" i="1"/>
  <c r="EY35" i="1"/>
  <c r="EZ35" i="1"/>
  <c r="B35" i="22"/>
  <c r="BX35" i="22"/>
  <c r="BY35" i="22"/>
  <c r="ET34" i="1"/>
  <c r="EU34" i="1"/>
  <c r="EV34" i="1"/>
  <c r="EW34" i="1"/>
  <c r="EX34" i="1"/>
  <c r="EY34" i="1"/>
  <c r="EZ34" i="1"/>
  <c r="B34" i="22"/>
  <c r="ET33" i="1"/>
  <c r="EU33" i="1"/>
  <c r="EV33" i="1"/>
  <c r="EW33" i="1"/>
  <c r="EX33" i="1"/>
  <c r="EY33" i="1"/>
  <c r="EZ33" i="1"/>
  <c r="B33" i="22"/>
  <c r="BX33" i="22"/>
  <c r="BY33" i="22"/>
  <c r="B32" i="22"/>
  <c r="BX32" i="22"/>
  <c r="BY32" i="22"/>
  <c r="ET31" i="1"/>
  <c r="EU31" i="1"/>
  <c r="EV31" i="1"/>
  <c r="EW31" i="1"/>
  <c r="EX31" i="1"/>
  <c r="EY31" i="1"/>
  <c r="EZ31" i="1"/>
  <c r="B31" i="22"/>
  <c r="BX31" i="22"/>
  <c r="BY31" i="22"/>
  <c r="ET30" i="1"/>
  <c r="EU30" i="1"/>
  <c r="EV30" i="1"/>
  <c r="EW30" i="1"/>
  <c r="EX30" i="1"/>
  <c r="EY30" i="1"/>
  <c r="EZ30" i="1"/>
  <c r="B30" i="22"/>
  <c r="BX30" i="22"/>
  <c r="BY30" i="22"/>
  <c r="ET29" i="1"/>
  <c r="EU29" i="1"/>
  <c r="EV29" i="1"/>
  <c r="EW29" i="1"/>
  <c r="EX29" i="1"/>
  <c r="EY29" i="1"/>
  <c r="EZ29" i="1"/>
  <c r="B29" i="22"/>
  <c r="BX29" i="22"/>
  <c r="BY29" i="22"/>
  <c r="ET28" i="1"/>
  <c r="EU28" i="1"/>
  <c r="EV28" i="1"/>
  <c r="EW28" i="1"/>
  <c r="EX28" i="1"/>
  <c r="EY28" i="1"/>
  <c r="EZ28" i="1"/>
  <c r="B28" i="22"/>
  <c r="BX28" i="22"/>
  <c r="BY28" i="22"/>
  <c r="ET27" i="1"/>
  <c r="EU27" i="1"/>
  <c r="EV27" i="1"/>
  <c r="EW27" i="1"/>
  <c r="EX27" i="1"/>
  <c r="EY27" i="1"/>
  <c r="EZ27" i="1"/>
  <c r="B27" i="22"/>
  <c r="BX27" i="22"/>
  <c r="BY27" i="22"/>
  <c r="ET26" i="1"/>
  <c r="EU26" i="1"/>
  <c r="EV26" i="1"/>
  <c r="EW26" i="1"/>
  <c r="EX26" i="1"/>
  <c r="EY26" i="1"/>
  <c r="EZ26" i="1"/>
  <c r="B26" i="22"/>
  <c r="BX26" i="22"/>
  <c r="BY26" i="22"/>
  <c r="ET25" i="1"/>
  <c r="EU25" i="1"/>
  <c r="EV25" i="1"/>
  <c r="EW25" i="1"/>
  <c r="EX25" i="1"/>
  <c r="EY25" i="1"/>
  <c r="EZ25" i="1"/>
  <c r="B25" i="22"/>
  <c r="BX25" i="22"/>
  <c r="BY25" i="22"/>
  <c r="ET24" i="1"/>
  <c r="EU24" i="1"/>
  <c r="EV24" i="1"/>
  <c r="EW24" i="1"/>
  <c r="EX24" i="1"/>
  <c r="EY24" i="1"/>
  <c r="EZ24" i="1"/>
  <c r="B24" i="22"/>
  <c r="BX24" i="22"/>
  <c r="BY24" i="22"/>
  <c r="ET23" i="1"/>
  <c r="EU23" i="1"/>
  <c r="EV23" i="1"/>
  <c r="EW23" i="1"/>
  <c r="EX23" i="1"/>
  <c r="EY23" i="1"/>
  <c r="EZ23" i="1"/>
  <c r="B23" i="22"/>
  <c r="BX23" i="22"/>
  <c r="BY23" i="22"/>
  <c r="ET22" i="1"/>
  <c r="EU22" i="1"/>
  <c r="EV22" i="1"/>
  <c r="EW22" i="1"/>
  <c r="EX22" i="1"/>
  <c r="EY22" i="1"/>
  <c r="EZ22" i="1"/>
  <c r="B22" i="22"/>
  <c r="ET21" i="1"/>
  <c r="EU21" i="1"/>
  <c r="EV21" i="1"/>
  <c r="EW21" i="1"/>
  <c r="EX21" i="1"/>
  <c r="EY21" i="1"/>
  <c r="EZ21" i="1"/>
  <c r="B21" i="22"/>
  <c r="BX21" i="22"/>
  <c r="BY21" i="22"/>
  <c r="ET20" i="1"/>
  <c r="EU20" i="1"/>
  <c r="EV20" i="1"/>
  <c r="EW20" i="1"/>
  <c r="EX20" i="1"/>
  <c r="EY20" i="1"/>
  <c r="EZ20" i="1"/>
  <c r="B20" i="22"/>
  <c r="BX20" i="22"/>
  <c r="BY20" i="22"/>
  <c r="B19" i="22"/>
  <c r="ET18" i="1"/>
  <c r="EU18" i="1"/>
  <c r="EV18" i="1"/>
  <c r="EW18" i="1"/>
  <c r="EX18" i="1"/>
  <c r="EY18" i="1"/>
  <c r="EZ18" i="1"/>
  <c r="B18" i="22"/>
  <c r="BX18" i="22"/>
  <c r="BY18" i="22"/>
  <c r="ET17" i="1"/>
  <c r="EU17" i="1"/>
  <c r="EV17" i="1"/>
  <c r="EW17" i="1"/>
  <c r="EX17" i="1"/>
  <c r="EY17" i="1"/>
  <c r="EZ17" i="1"/>
  <c r="B17" i="22"/>
  <c r="BX17" i="22"/>
  <c r="BY17" i="22"/>
  <c r="ET16" i="1"/>
  <c r="EU16" i="1"/>
  <c r="EV16" i="1"/>
  <c r="EW16" i="1"/>
  <c r="EX16" i="1"/>
  <c r="EY16" i="1"/>
  <c r="EZ16" i="1"/>
  <c r="B16" i="22"/>
  <c r="ET15" i="1"/>
  <c r="EU15" i="1"/>
  <c r="EV15" i="1"/>
  <c r="EW15" i="1"/>
  <c r="EX15" i="1"/>
  <c r="EY15" i="1"/>
  <c r="EZ15" i="1"/>
  <c r="B15" i="22"/>
  <c r="BX15" i="22"/>
  <c r="BY15" i="22"/>
  <c r="ET14" i="1"/>
  <c r="EU14" i="1"/>
  <c r="EV14" i="1"/>
  <c r="EW14" i="1"/>
  <c r="EX14" i="1"/>
  <c r="EY14" i="1"/>
  <c r="EZ14" i="1"/>
  <c r="B14" i="22"/>
  <c r="ET13" i="1"/>
  <c r="EU13" i="1"/>
  <c r="EV13" i="1"/>
  <c r="EW13" i="1"/>
  <c r="EX13" i="1"/>
  <c r="EY13" i="1"/>
  <c r="EZ13" i="1"/>
  <c r="B13" i="22"/>
  <c r="BX13" i="22"/>
  <c r="BY13" i="22"/>
  <c r="BZ13" i="22"/>
  <c r="CB13" i="22"/>
  <c r="ET12" i="1"/>
  <c r="EU12" i="1"/>
  <c r="EV12" i="1"/>
  <c r="EW12" i="1"/>
  <c r="EX12" i="1"/>
  <c r="EY12" i="1"/>
  <c r="EZ12" i="1"/>
  <c r="B12" i="22"/>
  <c r="BX12" i="22"/>
  <c r="BY12" i="22"/>
  <c r="ET11" i="1"/>
  <c r="EU11" i="1"/>
  <c r="EV11" i="1"/>
  <c r="EW11" i="1"/>
  <c r="EX11" i="1"/>
  <c r="EY11" i="1"/>
  <c r="EZ11" i="1"/>
  <c r="B11" i="22"/>
  <c r="BX11" i="22"/>
  <c r="BY11" i="22"/>
  <c r="ET10" i="1"/>
  <c r="EU10" i="1"/>
  <c r="EV10" i="1"/>
  <c r="EW10" i="1"/>
  <c r="EX10" i="1"/>
  <c r="EY10" i="1"/>
  <c r="EZ10" i="1"/>
  <c r="B10" i="22"/>
  <c r="BX10" i="22"/>
  <c r="BY10" i="22"/>
  <c r="ET9" i="1"/>
  <c r="EU9" i="1"/>
  <c r="EV9" i="1"/>
  <c r="EW9" i="1"/>
  <c r="EX9" i="1"/>
  <c r="EY9" i="1"/>
  <c r="EZ9" i="1"/>
  <c r="B9" i="22"/>
  <c r="BX9" i="22"/>
  <c r="BY9" i="22"/>
  <c r="ET8" i="1"/>
  <c r="EU8" i="1"/>
  <c r="EV8" i="1"/>
  <c r="EW8" i="1"/>
  <c r="EX8" i="1"/>
  <c r="EY8" i="1"/>
  <c r="EZ8" i="1"/>
  <c r="B8" i="22"/>
  <c r="BX8" i="22"/>
  <c r="BY8" i="22"/>
  <c r="ET7" i="1"/>
  <c r="EU7" i="1"/>
  <c r="EV7" i="1"/>
  <c r="EW7" i="1"/>
  <c r="EX7" i="1"/>
  <c r="EY7" i="1"/>
  <c r="EZ7" i="1"/>
  <c r="B7" i="22"/>
  <c r="BX7" i="22"/>
  <c r="BY7" i="22"/>
  <c r="ET6" i="1"/>
  <c r="EU6" i="1"/>
  <c r="EV6" i="1"/>
  <c r="EW6" i="1"/>
  <c r="EX6" i="1"/>
  <c r="EY6" i="1"/>
  <c r="EZ6" i="1"/>
  <c r="B6" i="22"/>
  <c r="BX6" i="22"/>
  <c r="BY6" i="22"/>
  <c r="ET5" i="1"/>
  <c r="EU5" i="1"/>
  <c r="EV5" i="1"/>
  <c r="EW5" i="1"/>
  <c r="EX5" i="1"/>
  <c r="EY5" i="1"/>
  <c r="EZ5" i="1"/>
  <c r="B5" i="22"/>
  <c r="BX5" i="22"/>
  <c r="BY5" i="22"/>
  <c r="ET4" i="1"/>
  <c r="EU4" i="1"/>
  <c r="EV4" i="1"/>
  <c r="EW4" i="1"/>
  <c r="EX4" i="1"/>
  <c r="EY4" i="1"/>
  <c r="EZ4" i="1"/>
  <c r="B4" i="22"/>
  <c r="BX4" i="22"/>
  <c r="BY4" i="22"/>
  <c r="ET3" i="1"/>
  <c r="EU3" i="1"/>
  <c r="EV3" i="1"/>
  <c r="EW3" i="1"/>
  <c r="EX3" i="1"/>
  <c r="EY3" i="1"/>
  <c r="EZ3" i="1"/>
  <c r="B3" i="22"/>
  <c r="BX3" i="22"/>
  <c r="BY3" i="22"/>
  <c r="B2" i="22"/>
  <c r="BX2" i="22"/>
  <c r="BY2" i="22"/>
  <c r="T2" i="22"/>
  <c r="U2" i="22"/>
  <c r="V2" i="22"/>
  <c r="W2" i="22"/>
  <c r="X2" i="22"/>
  <c r="Y2" i="22"/>
  <c r="Z2" i="22"/>
  <c r="AA2" i="22"/>
  <c r="AB2" i="22"/>
  <c r="AC2" i="22"/>
  <c r="AD2" i="22"/>
  <c r="AE2" i="22"/>
  <c r="AF2" i="22"/>
  <c r="AG2" i="22"/>
  <c r="AH2" i="22"/>
  <c r="AI2" i="22"/>
  <c r="AJ2" i="22"/>
  <c r="AK2" i="22"/>
  <c r="AL2" i="22"/>
  <c r="AM2" i="22"/>
  <c r="AN2" i="22"/>
  <c r="AO2" i="22"/>
  <c r="AP2" i="22"/>
  <c r="AQ2" i="22"/>
  <c r="AR2" i="22"/>
  <c r="AS2" i="22"/>
  <c r="AT2" i="22"/>
  <c r="AU2" i="22"/>
  <c r="AV2" i="22"/>
  <c r="AW2" i="22"/>
  <c r="AX2" i="22"/>
  <c r="AY2" i="22"/>
  <c r="AZ2" i="22"/>
  <c r="BA2" i="22"/>
  <c r="BB2" i="22"/>
  <c r="BC2" i="22"/>
  <c r="BD2" i="22"/>
  <c r="BE2" i="22"/>
  <c r="BF2" i="22"/>
  <c r="BG2" i="22"/>
  <c r="BH2" i="22"/>
  <c r="BI2" i="22"/>
  <c r="K2" i="22"/>
  <c r="Q2" i="22" s="1"/>
  <c r="BQ2" i="22"/>
  <c r="BR2" i="22"/>
  <c r="BS2" i="22"/>
  <c r="BT2" i="22"/>
  <c r="BU2" i="22"/>
  <c r="BV2" i="22"/>
  <c r="BW2" i="22"/>
  <c r="BZ2" i="22"/>
  <c r="CB2" i="22"/>
  <c r="CC2" i="22" s="1"/>
  <c r="S2" i="22" s="1"/>
  <c r="EM87" i="1"/>
  <c r="EN87" i="1"/>
  <c r="EO87" i="1"/>
  <c r="EP87" i="1"/>
  <c r="EQ87" i="1"/>
  <c r="ER87" i="1"/>
  <c r="ES87" i="1"/>
  <c r="B87" i="21"/>
  <c r="BX87" i="21"/>
  <c r="BY87" i="21"/>
  <c r="BZ87" i="21"/>
  <c r="CB87" i="21"/>
  <c r="A2" i="21"/>
  <c r="A3" i="21"/>
  <c r="A4" i="21"/>
  <c r="A5" i="21"/>
  <c r="A6" i="21"/>
  <c r="A7" i="21"/>
  <c r="A8" i="21"/>
  <c r="A9" i="21"/>
  <c r="A10" i="21"/>
  <c r="A11" i="21"/>
  <c r="A12" i="21"/>
  <c r="A13" i="21"/>
  <c r="A14" i="21"/>
  <c r="A15" i="21"/>
  <c r="A16" i="21"/>
  <c r="A17" i="21"/>
  <c r="A18" i="21"/>
  <c r="A19" i="21"/>
  <c r="A20" i="21"/>
  <c r="A21" i="21"/>
  <c r="A22" i="21"/>
  <c r="A23" i="21"/>
  <c r="A24" i="21"/>
  <c r="A25" i="21"/>
  <c r="A26" i="21"/>
  <c r="A27" i="21"/>
  <c r="A28" i="21"/>
  <c r="A29" i="21"/>
  <c r="A30" i="21"/>
  <c r="A31" i="21"/>
  <c r="A32" i="21"/>
  <c r="A33" i="21"/>
  <c r="A34" i="21"/>
  <c r="A35" i="21"/>
  <c r="A36" i="21"/>
  <c r="A37" i="21"/>
  <c r="A38" i="21"/>
  <c r="A39" i="21"/>
  <c r="A40" i="21"/>
  <c r="A41" i="21"/>
  <c r="A42" i="21"/>
  <c r="A43" i="21"/>
  <c r="A44" i="21"/>
  <c r="A45" i="21"/>
  <c r="A46" i="21"/>
  <c r="A47" i="21"/>
  <c r="A48" i="21"/>
  <c r="A49" i="21"/>
  <c r="A50" i="21"/>
  <c r="A51" i="21"/>
  <c r="A52" i="21"/>
  <c r="A53" i="21"/>
  <c r="A54" i="21"/>
  <c r="A55" i="21"/>
  <c r="A56" i="21"/>
  <c r="A57" i="21"/>
  <c r="A58" i="21"/>
  <c r="A59" i="21"/>
  <c r="A60" i="21"/>
  <c r="A61" i="21"/>
  <c r="A62" i="21"/>
  <c r="A63" i="21"/>
  <c r="A64" i="21"/>
  <c r="A65" i="21"/>
  <c r="A66" i="21"/>
  <c r="A67" i="21"/>
  <c r="A68" i="21"/>
  <c r="A69" i="21"/>
  <c r="A70" i="21"/>
  <c r="A71" i="21"/>
  <c r="A72" i="21"/>
  <c r="A73" i="21"/>
  <c r="A74" i="21"/>
  <c r="A75" i="21"/>
  <c r="A76" i="21"/>
  <c r="A77" i="21"/>
  <c r="A78" i="21"/>
  <c r="A79" i="21"/>
  <c r="A80" i="21"/>
  <c r="A81" i="21"/>
  <c r="A82" i="21"/>
  <c r="A83" i="21"/>
  <c r="A84" i="21"/>
  <c r="A85" i="21"/>
  <c r="A86" i="21"/>
  <c r="A87" i="21"/>
  <c r="EM86" i="1"/>
  <c r="EN86" i="1"/>
  <c r="EO86" i="1"/>
  <c r="EP86" i="1"/>
  <c r="EQ86" i="1"/>
  <c r="ER86" i="1"/>
  <c r="ES86" i="1"/>
  <c r="B86" i="21"/>
  <c r="BX86" i="21"/>
  <c r="BY86" i="21"/>
  <c r="BZ86" i="21"/>
  <c r="CB86" i="21"/>
  <c r="EM85" i="1"/>
  <c r="EN85" i="1"/>
  <c r="EO85" i="1"/>
  <c r="EP85" i="1"/>
  <c r="EQ85" i="1"/>
  <c r="ER85" i="1"/>
  <c r="ES85" i="1"/>
  <c r="B85" i="21"/>
  <c r="BX85" i="21"/>
  <c r="BY85" i="21"/>
  <c r="BZ85" i="21"/>
  <c r="CB85" i="21"/>
  <c r="EM84" i="1"/>
  <c r="EN84" i="1"/>
  <c r="EO84" i="1"/>
  <c r="EP84" i="1"/>
  <c r="EQ84" i="1"/>
  <c r="ER84" i="1"/>
  <c r="ES84" i="1"/>
  <c r="B84" i="21"/>
  <c r="BX84" i="21"/>
  <c r="BY84" i="21"/>
  <c r="BZ84" i="21"/>
  <c r="CB84" i="21"/>
  <c r="EM32" i="1"/>
  <c r="EN32" i="1"/>
  <c r="EO32" i="1"/>
  <c r="EP32" i="1"/>
  <c r="EQ32" i="1"/>
  <c r="ER32" i="1"/>
  <c r="ES32" i="1"/>
  <c r="EM83" i="1"/>
  <c r="EN83" i="1"/>
  <c r="EO83" i="1"/>
  <c r="EP83" i="1"/>
  <c r="EQ83" i="1"/>
  <c r="ER83" i="1"/>
  <c r="ES83" i="1"/>
  <c r="B83" i="21"/>
  <c r="BX83" i="21"/>
  <c r="BY83" i="21"/>
  <c r="EM70" i="1"/>
  <c r="EN70" i="1"/>
  <c r="EO70" i="1"/>
  <c r="EP70" i="1"/>
  <c r="EQ70" i="1"/>
  <c r="ER70" i="1"/>
  <c r="ES70" i="1"/>
  <c r="EM82" i="1"/>
  <c r="EN82" i="1"/>
  <c r="EO82" i="1"/>
  <c r="EP82" i="1"/>
  <c r="EQ82" i="1"/>
  <c r="ER82" i="1"/>
  <c r="ES82" i="1"/>
  <c r="B82" i="21"/>
  <c r="BX82" i="21"/>
  <c r="BY82" i="21"/>
  <c r="EM71" i="1"/>
  <c r="EN71" i="1"/>
  <c r="EO71" i="1"/>
  <c r="EP71" i="1"/>
  <c r="EQ71" i="1"/>
  <c r="ER71" i="1"/>
  <c r="ES71" i="1"/>
  <c r="B81" i="21"/>
  <c r="BX81" i="21"/>
  <c r="BY81" i="21"/>
  <c r="EM68" i="1"/>
  <c r="EN68" i="1"/>
  <c r="EO68" i="1"/>
  <c r="EP68" i="1"/>
  <c r="EQ68" i="1"/>
  <c r="ER68" i="1"/>
  <c r="ES68" i="1"/>
  <c r="EM80" i="1"/>
  <c r="EN80" i="1"/>
  <c r="EO80" i="1"/>
  <c r="EP80" i="1"/>
  <c r="EQ80" i="1"/>
  <c r="ER80" i="1"/>
  <c r="ES80" i="1"/>
  <c r="B80" i="21"/>
  <c r="BX80" i="21"/>
  <c r="BY80" i="21"/>
  <c r="EM52" i="1"/>
  <c r="EN52" i="1"/>
  <c r="EO52" i="1"/>
  <c r="EP52" i="1"/>
  <c r="EQ52" i="1"/>
  <c r="ER52" i="1"/>
  <c r="ES52" i="1"/>
  <c r="EM79" i="1"/>
  <c r="EN79" i="1"/>
  <c r="EO79" i="1"/>
  <c r="EP79" i="1"/>
  <c r="EQ79" i="1"/>
  <c r="ER79" i="1"/>
  <c r="ES79" i="1"/>
  <c r="B79" i="21"/>
  <c r="BX79" i="21"/>
  <c r="BY79" i="21"/>
  <c r="EM54" i="1"/>
  <c r="EN54" i="1"/>
  <c r="EO54" i="1"/>
  <c r="EP54" i="1"/>
  <c r="EQ54" i="1"/>
  <c r="ER54" i="1"/>
  <c r="ES54" i="1"/>
  <c r="EM19" i="1"/>
  <c r="EN19" i="1"/>
  <c r="EO19" i="1"/>
  <c r="EP19" i="1"/>
  <c r="EQ19" i="1"/>
  <c r="ER19" i="1"/>
  <c r="ES19" i="1"/>
  <c r="EM78" i="1"/>
  <c r="EN78" i="1"/>
  <c r="EO78" i="1"/>
  <c r="EP78" i="1"/>
  <c r="EQ78" i="1"/>
  <c r="ER78" i="1"/>
  <c r="ES78" i="1"/>
  <c r="EM77" i="1"/>
  <c r="EN77" i="1"/>
  <c r="EO77" i="1"/>
  <c r="EP77" i="1"/>
  <c r="EQ77" i="1"/>
  <c r="ER77" i="1"/>
  <c r="ES77" i="1"/>
  <c r="B77" i="21"/>
  <c r="BX77" i="21"/>
  <c r="BY77" i="21"/>
  <c r="EM2" i="1"/>
  <c r="EN2" i="1"/>
  <c r="EO2" i="1"/>
  <c r="EP2" i="1"/>
  <c r="EQ2" i="1"/>
  <c r="ER2" i="1"/>
  <c r="ES2" i="1"/>
  <c r="EM76" i="1"/>
  <c r="EN76" i="1"/>
  <c r="EO76" i="1"/>
  <c r="EP76" i="1"/>
  <c r="EQ76" i="1"/>
  <c r="ER76" i="1"/>
  <c r="ES76" i="1"/>
  <c r="B76" i="21"/>
  <c r="EM75" i="1"/>
  <c r="EN75" i="1"/>
  <c r="EO75" i="1"/>
  <c r="EP75" i="1"/>
  <c r="EQ75" i="1"/>
  <c r="ER75" i="1"/>
  <c r="ES75" i="1"/>
  <c r="B75" i="21"/>
  <c r="BX75" i="21"/>
  <c r="BY75" i="21"/>
  <c r="EM74" i="1"/>
  <c r="EN74" i="1"/>
  <c r="EO74" i="1"/>
  <c r="EP74" i="1"/>
  <c r="EQ74" i="1"/>
  <c r="ER74" i="1"/>
  <c r="ES74" i="1"/>
  <c r="B74" i="21"/>
  <c r="EM73" i="1"/>
  <c r="EN73" i="1"/>
  <c r="EO73" i="1"/>
  <c r="EP73" i="1"/>
  <c r="EQ73" i="1"/>
  <c r="ER73" i="1"/>
  <c r="ES73" i="1"/>
  <c r="EM72" i="1"/>
  <c r="EN72" i="1"/>
  <c r="EO72" i="1"/>
  <c r="EP72" i="1"/>
  <c r="EQ72" i="1"/>
  <c r="ER72" i="1"/>
  <c r="ES72" i="1"/>
  <c r="B71" i="21"/>
  <c r="EM69" i="1"/>
  <c r="EN69" i="1"/>
  <c r="EO69" i="1"/>
  <c r="EP69" i="1"/>
  <c r="EQ69" i="1"/>
  <c r="ER69" i="1"/>
  <c r="ES69" i="1"/>
  <c r="B69" i="21"/>
  <c r="BX69" i="21"/>
  <c r="BY69" i="21"/>
  <c r="B68" i="21"/>
  <c r="EM67" i="1"/>
  <c r="EN67" i="1"/>
  <c r="EO67" i="1"/>
  <c r="EP67" i="1"/>
  <c r="EQ67" i="1"/>
  <c r="ER67" i="1"/>
  <c r="ES67" i="1"/>
  <c r="B67" i="21"/>
  <c r="BX67" i="21"/>
  <c r="BY67" i="21"/>
  <c r="EM66" i="1"/>
  <c r="EN66" i="1"/>
  <c r="EO66" i="1"/>
  <c r="EP66" i="1"/>
  <c r="EQ66" i="1"/>
  <c r="ER66" i="1"/>
  <c r="ES66" i="1"/>
  <c r="B66" i="21"/>
  <c r="BX66" i="21"/>
  <c r="BY66" i="21"/>
  <c r="EM65" i="1"/>
  <c r="EN65" i="1"/>
  <c r="EO65" i="1"/>
  <c r="EP65" i="1"/>
  <c r="EQ65" i="1"/>
  <c r="ER65" i="1"/>
  <c r="ES65" i="1"/>
  <c r="B65" i="21"/>
  <c r="BX65" i="21"/>
  <c r="BY65" i="21"/>
  <c r="EM64" i="1"/>
  <c r="EN64" i="1"/>
  <c r="EO64" i="1"/>
  <c r="EP64" i="1"/>
  <c r="EQ64" i="1"/>
  <c r="ER64" i="1"/>
  <c r="ES64" i="1"/>
  <c r="B64" i="21"/>
  <c r="BX64" i="21"/>
  <c r="BY64" i="21"/>
  <c r="EM63" i="1"/>
  <c r="EN63" i="1"/>
  <c r="EO63" i="1"/>
  <c r="EP63" i="1"/>
  <c r="EQ63" i="1"/>
  <c r="ER63" i="1"/>
  <c r="ES63" i="1"/>
  <c r="B63" i="21"/>
  <c r="BX63" i="21"/>
  <c r="BY63" i="21"/>
  <c r="EM62" i="1"/>
  <c r="EN62" i="1"/>
  <c r="EO62" i="1"/>
  <c r="EP62" i="1"/>
  <c r="EQ62" i="1"/>
  <c r="ER62" i="1"/>
  <c r="ES62" i="1"/>
  <c r="B62" i="21"/>
  <c r="BX62" i="21"/>
  <c r="BY62" i="21"/>
  <c r="EM61" i="1"/>
  <c r="EN61" i="1"/>
  <c r="EO61" i="1"/>
  <c r="EP61" i="1"/>
  <c r="EQ61" i="1"/>
  <c r="ER61" i="1"/>
  <c r="ES61" i="1"/>
  <c r="B61" i="21"/>
  <c r="BX61" i="21"/>
  <c r="BY61" i="21"/>
  <c r="EM60" i="1"/>
  <c r="EN60" i="1"/>
  <c r="EO60" i="1"/>
  <c r="EP60" i="1"/>
  <c r="EQ60" i="1"/>
  <c r="ER60" i="1"/>
  <c r="ES60" i="1"/>
  <c r="B60" i="21"/>
  <c r="EM59" i="1"/>
  <c r="EN59" i="1"/>
  <c r="EO59" i="1"/>
  <c r="EP59" i="1"/>
  <c r="EQ59" i="1"/>
  <c r="ER59" i="1"/>
  <c r="ES59" i="1"/>
  <c r="B59" i="21"/>
  <c r="BX59" i="21"/>
  <c r="BY59" i="21"/>
  <c r="EM58" i="1"/>
  <c r="EN58" i="1"/>
  <c r="EO58" i="1"/>
  <c r="EP58" i="1"/>
  <c r="EQ58" i="1"/>
  <c r="ER58" i="1"/>
  <c r="ES58" i="1"/>
  <c r="B58" i="21"/>
  <c r="BX58" i="21"/>
  <c r="BY58" i="21"/>
  <c r="EM57" i="1"/>
  <c r="EN57" i="1"/>
  <c r="EO57" i="1"/>
  <c r="EP57" i="1"/>
  <c r="EQ57" i="1"/>
  <c r="ER57" i="1"/>
  <c r="ES57" i="1"/>
  <c r="B57" i="21"/>
  <c r="BX57" i="21"/>
  <c r="BY57" i="21"/>
  <c r="EM56" i="1"/>
  <c r="EN56" i="1"/>
  <c r="EO56" i="1"/>
  <c r="EP56" i="1"/>
  <c r="EQ56" i="1"/>
  <c r="ER56" i="1"/>
  <c r="ES56" i="1"/>
  <c r="B56" i="21"/>
  <c r="BX56" i="21"/>
  <c r="BY56" i="21"/>
  <c r="B55" i="21"/>
  <c r="B54" i="21"/>
  <c r="EM53" i="1"/>
  <c r="EN53" i="1"/>
  <c r="EO53" i="1"/>
  <c r="EP53" i="1"/>
  <c r="EQ53" i="1"/>
  <c r="ER53" i="1"/>
  <c r="ES53" i="1"/>
  <c r="B53" i="21"/>
  <c r="BX53" i="21"/>
  <c r="BY53" i="21"/>
  <c r="B52" i="21"/>
  <c r="BX52" i="21"/>
  <c r="BY52" i="21"/>
  <c r="EM51" i="1"/>
  <c r="EN51" i="1"/>
  <c r="EO51" i="1"/>
  <c r="EP51" i="1"/>
  <c r="EQ51" i="1"/>
  <c r="ER51" i="1"/>
  <c r="ES51" i="1"/>
  <c r="B51" i="21"/>
  <c r="BX51" i="21"/>
  <c r="BY51" i="21"/>
  <c r="EM50" i="1"/>
  <c r="EN50" i="1"/>
  <c r="EO50" i="1"/>
  <c r="EP50" i="1"/>
  <c r="EQ50" i="1"/>
  <c r="ER50" i="1"/>
  <c r="ES50" i="1"/>
  <c r="B50" i="21"/>
  <c r="BX50" i="21"/>
  <c r="BY50" i="21"/>
  <c r="EM49" i="1"/>
  <c r="EN49" i="1"/>
  <c r="EO49" i="1"/>
  <c r="EP49" i="1"/>
  <c r="EQ49" i="1"/>
  <c r="ER49" i="1"/>
  <c r="ES49" i="1"/>
  <c r="B49" i="21"/>
  <c r="BX49" i="21"/>
  <c r="BY49" i="21"/>
  <c r="EM48" i="1"/>
  <c r="EN48" i="1"/>
  <c r="EO48" i="1"/>
  <c r="EP48" i="1"/>
  <c r="EQ48" i="1"/>
  <c r="ER48" i="1"/>
  <c r="ES48" i="1"/>
  <c r="B48" i="21"/>
  <c r="BX48" i="21"/>
  <c r="BY48" i="21"/>
  <c r="EM45" i="1"/>
  <c r="EN45" i="1"/>
  <c r="EO45" i="1"/>
  <c r="EP45" i="1"/>
  <c r="EQ45" i="1"/>
  <c r="ER45" i="1"/>
  <c r="ES45" i="1"/>
  <c r="EM47" i="1"/>
  <c r="EN47" i="1"/>
  <c r="EO47" i="1"/>
  <c r="EP47" i="1"/>
  <c r="EQ47" i="1"/>
  <c r="ER47" i="1"/>
  <c r="ES47" i="1"/>
  <c r="B47" i="21"/>
  <c r="BX47" i="21"/>
  <c r="BY47" i="21"/>
  <c r="EM46" i="1"/>
  <c r="EN46" i="1"/>
  <c r="EO46" i="1"/>
  <c r="EP46" i="1"/>
  <c r="EQ46" i="1"/>
  <c r="ER46" i="1"/>
  <c r="ES46" i="1"/>
  <c r="B46" i="21"/>
  <c r="BX46" i="21"/>
  <c r="BY46" i="21"/>
  <c r="B45" i="21"/>
  <c r="BX45" i="21"/>
  <c r="BY45" i="21"/>
  <c r="EM44" i="1"/>
  <c r="EN44" i="1"/>
  <c r="EO44" i="1"/>
  <c r="EP44" i="1"/>
  <c r="EQ44" i="1"/>
  <c r="ER44" i="1"/>
  <c r="ES44" i="1"/>
  <c r="B44" i="21"/>
  <c r="BX44" i="21"/>
  <c r="BY44" i="21"/>
  <c r="EM43" i="1"/>
  <c r="EN43" i="1"/>
  <c r="EO43" i="1"/>
  <c r="EP43" i="1"/>
  <c r="EQ43" i="1"/>
  <c r="ER43" i="1"/>
  <c r="ES43" i="1"/>
  <c r="B43" i="21"/>
  <c r="BX43" i="21"/>
  <c r="BY43" i="21"/>
  <c r="EM42" i="1"/>
  <c r="EN42" i="1"/>
  <c r="EO42" i="1"/>
  <c r="EP42" i="1"/>
  <c r="EQ42" i="1"/>
  <c r="ER42" i="1"/>
  <c r="ES42" i="1"/>
  <c r="B42" i="21"/>
  <c r="EM41" i="1"/>
  <c r="EN41" i="1"/>
  <c r="EO41" i="1"/>
  <c r="EP41" i="1"/>
  <c r="EQ41" i="1"/>
  <c r="ER41" i="1"/>
  <c r="ES41" i="1"/>
  <c r="B41" i="21"/>
  <c r="BX41" i="21"/>
  <c r="BY41" i="21"/>
  <c r="EM40" i="1"/>
  <c r="EN40" i="1"/>
  <c r="EO40" i="1"/>
  <c r="EP40" i="1"/>
  <c r="EQ40" i="1"/>
  <c r="ER40" i="1"/>
  <c r="ES40" i="1"/>
  <c r="B40" i="21"/>
  <c r="BX40" i="21"/>
  <c r="BY40" i="21"/>
  <c r="EM39" i="1"/>
  <c r="EN39" i="1"/>
  <c r="EO39" i="1"/>
  <c r="EP39" i="1"/>
  <c r="EQ39" i="1"/>
  <c r="ER39" i="1"/>
  <c r="ES39" i="1"/>
  <c r="B39" i="21"/>
  <c r="EM38" i="1"/>
  <c r="EN38" i="1"/>
  <c r="EO38" i="1"/>
  <c r="EP38" i="1"/>
  <c r="EQ38" i="1"/>
  <c r="ER38" i="1"/>
  <c r="ES38" i="1"/>
  <c r="B38" i="21"/>
  <c r="BX38" i="21"/>
  <c r="BY38" i="21"/>
  <c r="EM37" i="1"/>
  <c r="EN37" i="1"/>
  <c r="EO37" i="1"/>
  <c r="EP37" i="1"/>
  <c r="EQ37" i="1"/>
  <c r="ER37" i="1"/>
  <c r="ES37" i="1"/>
  <c r="B37" i="21"/>
  <c r="BX37" i="21"/>
  <c r="BY37" i="21"/>
  <c r="EM36" i="1"/>
  <c r="EN36" i="1"/>
  <c r="EO36" i="1"/>
  <c r="EP36" i="1"/>
  <c r="EQ36" i="1"/>
  <c r="ER36" i="1"/>
  <c r="ES36" i="1"/>
  <c r="B36" i="21"/>
  <c r="BX36" i="21"/>
  <c r="BY36" i="21"/>
  <c r="EM35" i="1"/>
  <c r="EN35" i="1"/>
  <c r="EO35" i="1"/>
  <c r="EP35" i="1"/>
  <c r="EQ35" i="1"/>
  <c r="ER35" i="1"/>
  <c r="ES35" i="1"/>
  <c r="B35" i="21"/>
  <c r="EM34" i="1"/>
  <c r="EN34" i="1"/>
  <c r="EO34" i="1"/>
  <c r="EP34" i="1"/>
  <c r="EQ34" i="1"/>
  <c r="ER34" i="1"/>
  <c r="ES34" i="1"/>
  <c r="B34" i="21"/>
  <c r="EM33" i="1"/>
  <c r="EN33" i="1"/>
  <c r="EO33" i="1"/>
  <c r="EP33" i="1"/>
  <c r="EQ33" i="1"/>
  <c r="ER33" i="1"/>
  <c r="ES33" i="1"/>
  <c r="B33" i="21"/>
  <c r="B32" i="21"/>
  <c r="EM31" i="1"/>
  <c r="EN31" i="1"/>
  <c r="EO31" i="1"/>
  <c r="EP31" i="1"/>
  <c r="EQ31" i="1"/>
  <c r="ER31" i="1"/>
  <c r="ES31" i="1"/>
  <c r="B31" i="21"/>
  <c r="BX31" i="21"/>
  <c r="BY31" i="21"/>
  <c r="EM30" i="1"/>
  <c r="EN30" i="1"/>
  <c r="EO30" i="1"/>
  <c r="EP30" i="1"/>
  <c r="EQ30" i="1"/>
  <c r="ER30" i="1"/>
  <c r="ES30" i="1"/>
  <c r="B30" i="21"/>
  <c r="BX30" i="21"/>
  <c r="BY30" i="21"/>
  <c r="EM29" i="1"/>
  <c r="EN29" i="1"/>
  <c r="EO29" i="1"/>
  <c r="EP29" i="1"/>
  <c r="EQ29" i="1"/>
  <c r="ER29" i="1"/>
  <c r="ES29" i="1"/>
  <c r="B29" i="21"/>
  <c r="BX29" i="21"/>
  <c r="BY29" i="21"/>
  <c r="EM28" i="1"/>
  <c r="EN28" i="1"/>
  <c r="EO28" i="1"/>
  <c r="EP28" i="1"/>
  <c r="EQ28" i="1"/>
  <c r="ER28" i="1"/>
  <c r="ES28" i="1"/>
  <c r="B28" i="21"/>
  <c r="BX28" i="21"/>
  <c r="BY28" i="21"/>
  <c r="EM27" i="1"/>
  <c r="EN27" i="1"/>
  <c r="EO27" i="1"/>
  <c r="EP27" i="1"/>
  <c r="EQ27" i="1"/>
  <c r="ER27" i="1"/>
  <c r="ES27" i="1"/>
  <c r="B27" i="21"/>
  <c r="BX27" i="21"/>
  <c r="BY27" i="21"/>
  <c r="EM26" i="1"/>
  <c r="EN26" i="1"/>
  <c r="EO26" i="1"/>
  <c r="EP26" i="1"/>
  <c r="EQ26" i="1"/>
  <c r="ER26" i="1"/>
  <c r="ES26" i="1"/>
  <c r="B26" i="21"/>
  <c r="EM25" i="1"/>
  <c r="EN25" i="1"/>
  <c r="EO25" i="1"/>
  <c r="EP25" i="1"/>
  <c r="EQ25" i="1"/>
  <c r="ER25" i="1"/>
  <c r="ES25" i="1"/>
  <c r="B25" i="21"/>
  <c r="BX25" i="21"/>
  <c r="BY25" i="21"/>
  <c r="EM24" i="1"/>
  <c r="EN24" i="1"/>
  <c r="EO24" i="1"/>
  <c r="EP24" i="1"/>
  <c r="EQ24" i="1"/>
  <c r="ER24" i="1"/>
  <c r="ES24" i="1"/>
  <c r="B24" i="21"/>
  <c r="EM23" i="1"/>
  <c r="EN23" i="1"/>
  <c r="EO23" i="1"/>
  <c r="EP23" i="1"/>
  <c r="EQ23" i="1"/>
  <c r="ER23" i="1"/>
  <c r="ES23" i="1"/>
  <c r="B23" i="21"/>
  <c r="EM22" i="1"/>
  <c r="EN22" i="1"/>
  <c r="EO22" i="1"/>
  <c r="EP22" i="1"/>
  <c r="EQ22" i="1"/>
  <c r="ER22" i="1"/>
  <c r="ES22" i="1"/>
  <c r="B22" i="21"/>
  <c r="EM21" i="1"/>
  <c r="EN21" i="1"/>
  <c r="EO21" i="1"/>
  <c r="EP21" i="1"/>
  <c r="EQ21" i="1"/>
  <c r="ER21" i="1"/>
  <c r="ES21" i="1"/>
  <c r="B21" i="21"/>
  <c r="EM20" i="1"/>
  <c r="EN20" i="1"/>
  <c r="EO20" i="1"/>
  <c r="EP20" i="1"/>
  <c r="EQ20" i="1"/>
  <c r="ER20" i="1"/>
  <c r="ES20" i="1"/>
  <c r="B20" i="21"/>
  <c r="BX20" i="21"/>
  <c r="BY20" i="21"/>
  <c r="B19" i="21"/>
  <c r="EM18" i="1"/>
  <c r="EN18" i="1"/>
  <c r="EO18" i="1"/>
  <c r="EP18" i="1"/>
  <c r="EQ18" i="1"/>
  <c r="ER18" i="1"/>
  <c r="ES18" i="1"/>
  <c r="B18" i="21"/>
  <c r="BX18" i="21"/>
  <c r="BY18" i="21"/>
  <c r="EM17" i="1"/>
  <c r="EN17" i="1"/>
  <c r="EO17" i="1"/>
  <c r="EP17" i="1"/>
  <c r="EQ17" i="1"/>
  <c r="ER17" i="1"/>
  <c r="ES17" i="1"/>
  <c r="B17" i="21"/>
  <c r="EM16" i="1"/>
  <c r="EN16" i="1"/>
  <c r="EO16" i="1"/>
  <c r="EP16" i="1"/>
  <c r="EQ16" i="1"/>
  <c r="ER16" i="1"/>
  <c r="ES16" i="1"/>
  <c r="B16" i="21"/>
  <c r="EM15" i="1"/>
  <c r="EN15" i="1"/>
  <c r="EO15" i="1"/>
  <c r="EP15" i="1"/>
  <c r="EQ15" i="1"/>
  <c r="ER15" i="1"/>
  <c r="ES15" i="1"/>
  <c r="B15" i="21"/>
  <c r="BX15" i="21"/>
  <c r="BY15" i="21"/>
  <c r="EM14" i="1"/>
  <c r="EN14" i="1"/>
  <c r="EO14" i="1"/>
  <c r="EP14" i="1"/>
  <c r="EQ14" i="1"/>
  <c r="ER14" i="1"/>
  <c r="ES14" i="1"/>
  <c r="B14" i="21"/>
  <c r="EM13" i="1"/>
  <c r="EN13" i="1"/>
  <c r="EO13" i="1"/>
  <c r="EP13" i="1"/>
  <c r="EQ13" i="1"/>
  <c r="ER13" i="1"/>
  <c r="ES13" i="1"/>
  <c r="B13" i="21"/>
  <c r="BX13" i="21"/>
  <c r="BY13" i="21"/>
  <c r="BZ13" i="21"/>
  <c r="CB13" i="21"/>
  <c r="EM12" i="1"/>
  <c r="EN12" i="1"/>
  <c r="EO12" i="1"/>
  <c r="EP12" i="1"/>
  <c r="EQ12" i="1"/>
  <c r="ER12" i="1"/>
  <c r="ES12" i="1"/>
  <c r="B12" i="21"/>
  <c r="BX12" i="21"/>
  <c r="BY12" i="21"/>
  <c r="EM11" i="1"/>
  <c r="EN11" i="1"/>
  <c r="EO11" i="1"/>
  <c r="EP11" i="1"/>
  <c r="EQ11" i="1"/>
  <c r="ER11" i="1"/>
  <c r="ES11" i="1"/>
  <c r="B11" i="21"/>
  <c r="EM10" i="1"/>
  <c r="EN10" i="1"/>
  <c r="EO10" i="1"/>
  <c r="EP10" i="1"/>
  <c r="EQ10" i="1"/>
  <c r="ER10" i="1"/>
  <c r="ES10" i="1"/>
  <c r="B10" i="21"/>
  <c r="BX10" i="21"/>
  <c r="BY10" i="21"/>
  <c r="EM9" i="1"/>
  <c r="EN9" i="1"/>
  <c r="EO9" i="1"/>
  <c r="EP9" i="1"/>
  <c r="EQ9" i="1"/>
  <c r="ER9" i="1"/>
  <c r="ES9" i="1"/>
  <c r="B9" i="21"/>
  <c r="BX9" i="21"/>
  <c r="BY9" i="21"/>
  <c r="EM8" i="1"/>
  <c r="EN8" i="1"/>
  <c r="EO8" i="1"/>
  <c r="EP8" i="1"/>
  <c r="EQ8" i="1"/>
  <c r="ER8" i="1"/>
  <c r="ES8" i="1"/>
  <c r="B8" i="21"/>
  <c r="EM7" i="1"/>
  <c r="EN7" i="1"/>
  <c r="EO7" i="1"/>
  <c r="EP7" i="1"/>
  <c r="EQ7" i="1"/>
  <c r="ER7" i="1"/>
  <c r="ES7" i="1"/>
  <c r="B7" i="21"/>
  <c r="BX7" i="21"/>
  <c r="BY7" i="21"/>
  <c r="EM6" i="1"/>
  <c r="EN6" i="1"/>
  <c r="EO6" i="1"/>
  <c r="EP6" i="1"/>
  <c r="EQ6" i="1"/>
  <c r="ER6" i="1"/>
  <c r="ES6" i="1"/>
  <c r="B6" i="21"/>
  <c r="BX6" i="21"/>
  <c r="BY6" i="21"/>
  <c r="EM5" i="1"/>
  <c r="EN5" i="1"/>
  <c r="EO5" i="1"/>
  <c r="EP5" i="1"/>
  <c r="EQ5" i="1"/>
  <c r="ER5" i="1"/>
  <c r="ES5" i="1"/>
  <c r="B5" i="21"/>
  <c r="BX5" i="21"/>
  <c r="BY5" i="21"/>
  <c r="EM4" i="1"/>
  <c r="EN4" i="1"/>
  <c r="EO4" i="1"/>
  <c r="EP4" i="1"/>
  <c r="EQ4" i="1"/>
  <c r="ER4" i="1"/>
  <c r="ES4" i="1"/>
  <c r="B4" i="21"/>
  <c r="BX4" i="21"/>
  <c r="BY4" i="21"/>
  <c r="EM3" i="1"/>
  <c r="EN3" i="1"/>
  <c r="EO3" i="1"/>
  <c r="EP3" i="1"/>
  <c r="EQ3" i="1"/>
  <c r="ER3" i="1"/>
  <c r="ES3" i="1"/>
  <c r="B3" i="21"/>
  <c r="BX3" i="21"/>
  <c r="BY3" i="21"/>
  <c r="B2" i="21"/>
  <c r="BX2" i="21"/>
  <c r="BY2" i="21"/>
  <c r="T2" i="21"/>
  <c r="U2" i="21"/>
  <c r="V2" i="21"/>
  <c r="W2" i="21"/>
  <c r="X2" i="21"/>
  <c r="Y2" i="21"/>
  <c r="Z2" i="21"/>
  <c r="AA2" i="21"/>
  <c r="AB2" i="21"/>
  <c r="AC2" i="21"/>
  <c r="AD2" i="21"/>
  <c r="AE2" i="21"/>
  <c r="AF2" i="21"/>
  <c r="AG2" i="21"/>
  <c r="AH2" i="21"/>
  <c r="AI2" i="21"/>
  <c r="AJ2" i="21"/>
  <c r="AK2" i="21"/>
  <c r="AL2" i="21"/>
  <c r="AM2" i="21"/>
  <c r="AN2" i="21"/>
  <c r="AO2" i="21"/>
  <c r="AP2" i="21"/>
  <c r="AQ2" i="21"/>
  <c r="AR2" i="21"/>
  <c r="AS2" i="21"/>
  <c r="AT2" i="21"/>
  <c r="AU2" i="21"/>
  <c r="AV2" i="21"/>
  <c r="AW2" i="21"/>
  <c r="AX2" i="21"/>
  <c r="AY2" i="21"/>
  <c r="AZ2" i="21"/>
  <c r="BA2" i="21"/>
  <c r="BB2" i="21"/>
  <c r="BC2" i="21"/>
  <c r="BD2" i="21"/>
  <c r="BE2" i="21"/>
  <c r="BF2" i="21"/>
  <c r="BG2" i="21"/>
  <c r="BH2" i="21"/>
  <c r="BI2" i="21"/>
  <c r="K2" i="21"/>
  <c r="Q2" i="21" s="1"/>
  <c r="BJ2" i="21"/>
  <c r="BK2" i="21"/>
  <c r="BL2" i="21"/>
  <c r="BM2" i="21"/>
  <c r="BN2" i="21"/>
  <c r="BO2" i="21"/>
  <c r="BP2" i="21"/>
  <c r="R2" i="21"/>
  <c r="BQ2" i="21"/>
  <c r="BR2" i="21"/>
  <c r="BS2" i="21"/>
  <c r="BT2" i="21"/>
  <c r="BU2" i="21"/>
  <c r="BV2" i="21"/>
  <c r="BW2" i="21"/>
  <c r="BZ2" i="21"/>
  <c r="CB2" i="21"/>
  <c r="CC2" i="21" s="1"/>
  <c r="S2" i="21" s="1"/>
  <c r="EF87" i="1"/>
  <c r="EG87" i="1"/>
  <c r="EH87" i="1"/>
  <c r="EI87" i="1"/>
  <c r="EJ87" i="1"/>
  <c r="EK87" i="1"/>
  <c r="EL87" i="1"/>
  <c r="B87" i="20"/>
  <c r="BX87" i="20"/>
  <c r="BY87" i="20"/>
  <c r="BZ87" i="20"/>
  <c r="CA87" i="20"/>
  <c r="CB87" i="20"/>
  <c r="A2" i="20"/>
  <c r="A3" i="20"/>
  <c r="A4" i="20"/>
  <c r="A5" i="20"/>
  <c r="A6" i="20"/>
  <c r="A7" i="20"/>
  <c r="A8" i="20"/>
  <c r="A9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8" i="20"/>
  <c r="A39" i="20"/>
  <c r="A40" i="20"/>
  <c r="A41" i="20"/>
  <c r="A42" i="20"/>
  <c r="A43" i="20"/>
  <c r="A44" i="20"/>
  <c r="A45" i="20"/>
  <c r="A46" i="20"/>
  <c r="A47" i="20"/>
  <c r="A48" i="20"/>
  <c r="A49" i="20"/>
  <c r="A50" i="20"/>
  <c r="A51" i="20"/>
  <c r="A52" i="20"/>
  <c r="A53" i="20"/>
  <c r="A54" i="20"/>
  <c r="A55" i="20"/>
  <c r="A56" i="20"/>
  <c r="A57" i="20"/>
  <c r="A58" i="20"/>
  <c r="A59" i="20"/>
  <c r="A60" i="20"/>
  <c r="A61" i="20"/>
  <c r="A62" i="20"/>
  <c r="A63" i="20"/>
  <c r="A64" i="20"/>
  <c r="A65" i="20"/>
  <c r="A66" i="20"/>
  <c r="A67" i="20"/>
  <c r="A68" i="20"/>
  <c r="A69" i="20"/>
  <c r="A70" i="20"/>
  <c r="A71" i="20"/>
  <c r="A72" i="20"/>
  <c r="A73" i="20"/>
  <c r="A74" i="20"/>
  <c r="A75" i="20"/>
  <c r="A76" i="20"/>
  <c r="A77" i="20"/>
  <c r="A78" i="20"/>
  <c r="A79" i="20"/>
  <c r="A80" i="20"/>
  <c r="A81" i="20"/>
  <c r="A82" i="20"/>
  <c r="A83" i="20"/>
  <c r="A84" i="20"/>
  <c r="A85" i="20"/>
  <c r="A86" i="20"/>
  <c r="A87" i="20"/>
  <c r="EF86" i="1"/>
  <c r="EG86" i="1"/>
  <c r="EH86" i="1"/>
  <c r="EI86" i="1"/>
  <c r="EJ86" i="1"/>
  <c r="EK86" i="1"/>
  <c r="EL86" i="1"/>
  <c r="B86" i="20"/>
  <c r="BX86" i="20"/>
  <c r="BY86" i="20"/>
  <c r="BZ86" i="20"/>
  <c r="CA86" i="20"/>
  <c r="CB86" i="20"/>
  <c r="EF85" i="1"/>
  <c r="EG85" i="1"/>
  <c r="EH85" i="1"/>
  <c r="EI85" i="1"/>
  <c r="EJ85" i="1"/>
  <c r="EK85" i="1"/>
  <c r="EL85" i="1"/>
  <c r="B85" i="20"/>
  <c r="BX85" i="20"/>
  <c r="BY85" i="20"/>
  <c r="BZ85" i="20"/>
  <c r="CA85" i="20"/>
  <c r="CB85" i="20"/>
  <c r="EF84" i="1"/>
  <c r="EG84" i="1"/>
  <c r="EH84" i="1"/>
  <c r="EI84" i="1"/>
  <c r="EJ84" i="1"/>
  <c r="EK84" i="1"/>
  <c r="EL84" i="1"/>
  <c r="B84" i="20"/>
  <c r="BX84" i="20"/>
  <c r="BY84" i="20"/>
  <c r="BZ84" i="20"/>
  <c r="CA84" i="20"/>
  <c r="CB84" i="20"/>
  <c r="EF32" i="1"/>
  <c r="EG32" i="1"/>
  <c r="EH32" i="1"/>
  <c r="EI32" i="1"/>
  <c r="EJ32" i="1"/>
  <c r="EK32" i="1"/>
  <c r="EL32" i="1"/>
  <c r="EF83" i="1"/>
  <c r="EG83" i="1"/>
  <c r="EH83" i="1"/>
  <c r="EI83" i="1"/>
  <c r="EJ83" i="1"/>
  <c r="EK83" i="1"/>
  <c r="EL83" i="1"/>
  <c r="B83" i="20"/>
  <c r="EF70" i="1"/>
  <c r="EG70" i="1"/>
  <c r="B70" i="20"/>
  <c r="BX70" i="20"/>
  <c r="BY70" i="20"/>
  <c r="EH70" i="1"/>
  <c r="EI70" i="1"/>
  <c r="EJ70" i="1"/>
  <c r="EK70" i="1"/>
  <c r="EL70" i="1"/>
  <c r="EF82" i="1"/>
  <c r="EG82" i="1"/>
  <c r="EH82" i="1"/>
  <c r="EI82" i="1"/>
  <c r="EJ82" i="1"/>
  <c r="EK82" i="1"/>
  <c r="EL82" i="1"/>
  <c r="B82" i="20"/>
  <c r="BX82" i="20"/>
  <c r="BY82" i="20"/>
  <c r="EF71" i="1"/>
  <c r="EG71" i="1"/>
  <c r="EH71" i="1"/>
  <c r="EI71" i="1"/>
  <c r="EJ71" i="1"/>
  <c r="EK71" i="1"/>
  <c r="EL71" i="1"/>
  <c r="B81" i="20"/>
  <c r="BX81" i="20"/>
  <c r="BY81" i="20"/>
  <c r="EF68" i="1"/>
  <c r="EG68" i="1"/>
  <c r="EH68" i="1"/>
  <c r="EI68" i="1"/>
  <c r="EJ68" i="1"/>
  <c r="EK68" i="1"/>
  <c r="EL68" i="1"/>
  <c r="EF80" i="1"/>
  <c r="EG80" i="1"/>
  <c r="EH80" i="1"/>
  <c r="EI80" i="1"/>
  <c r="EJ80" i="1"/>
  <c r="EK80" i="1"/>
  <c r="EL80" i="1"/>
  <c r="B80" i="20"/>
  <c r="BX80" i="20"/>
  <c r="BY80" i="20"/>
  <c r="EF52" i="1"/>
  <c r="EG52" i="1"/>
  <c r="EH52" i="1"/>
  <c r="EI52" i="1"/>
  <c r="EJ52" i="1"/>
  <c r="EK52" i="1"/>
  <c r="EL52" i="1"/>
  <c r="EF79" i="1"/>
  <c r="EG79" i="1"/>
  <c r="EH79" i="1"/>
  <c r="EI79" i="1"/>
  <c r="EJ79" i="1"/>
  <c r="EK79" i="1"/>
  <c r="EL79" i="1"/>
  <c r="B79" i="20"/>
  <c r="BX79" i="20"/>
  <c r="BY79" i="20"/>
  <c r="EF54" i="1"/>
  <c r="EG54" i="1"/>
  <c r="EH54" i="1"/>
  <c r="EI54" i="1"/>
  <c r="EJ54" i="1"/>
  <c r="EK54" i="1"/>
  <c r="EL54" i="1"/>
  <c r="EF78" i="1"/>
  <c r="EG78" i="1"/>
  <c r="EH78" i="1"/>
  <c r="EI78" i="1"/>
  <c r="EJ78" i="1"/>
  <c r="EK78" i="1"/>
  <c r="EL78" i="1"/>
  <c r="B78" i="20"/>
  <c r="EF19" i="1"/>
  <c r="EG19" i="1"/>
  <c r="EH19" i="1"/>
  <c r="EI19" i="1"/>
  <c r="EJ19" i="1"/>
  <c r="EK19" i="1"/>
  <c r="EL19" i="1"/>
  <c r="EF2" i="1"/>
  <c r="EG2" i="1"/>
  <c r="EH2" i="1"/>
  <c r="EI2" i="1"/>
  <c r="EJ2" i="1"/>
  <c r="EK2" i="1"/>
  <c r="EL2" i="1"/>
  <c r="EF77" i="1"/>
  <c r="EG77" i="1"/>
  <c r="EH77" i="1"/>
  <c r="EI77" i="1"/>
  <c r="EJ77" i="1"/>
  <c r="EK77" i="1"/>
  <c r="EL77" i="1"/>
  <c r="EF76" i="1"/>
  <c r="EG76" i="1"/>
  <c r="EH76" i="1"/>
  <c r="EI76" i="1"/>
  <c r="EJ76" i="1"/>
  <c r="EK76" i="1"/>
  <c r="EL76" i="1"/>
  <c r="B76" i="20"/>
  <c r="EF75" i="1"/>
  <c r="EG75" i="1"/>
  <c r="EH75" i="1"/>
  <c r="EI75" i="1"/>
  <c r="EJ75" i="1"/>
  <c r="EK75" i="1"/>
  <c r="EL75" i="1"/>
  <c r="B75" i="20"/>
  <c r="BX75" i="20"/>
  <c r="BY75" i="20"/>
  <c r="EF74" i="1"/>
  <c r="EG74" i="1"/>
  <c r="EH74" i="1"/>
  <c r="EI74" i="1"/>
  <c r="EJ74" i="1"/>
  <c r="EK74" i="1"/>
  <c r="EL74" i="1"/>
  <c r="B74" i="20"/>
  <c r="BX74" i="20"/>
  <c r="BY74" i="20"/>
  <c r="EF73" i="1"/>
  <c r="EG73" i="1"/>
  <c r="EH73" i="1"/>
  <c r="EI73" i="1"/>
  <c r="EJ73" i="1"/>
  <c r="EK73" i="1"/>
  <c r="EL73" i="1"/>
  <c r="EF72" i="1"/>
  <c r="EG72" i="1"/>
  <c r="EH72" i="1"/>
  <c r="EI72" i="1"/>
  <c r="EJ72" i="1"/>
  <c r="EK72" i="1"/>
  <c r="EL72" i="1"/>
  <c r="B71" i="20"/>
  <c r="EF69" i="1"/>
  <c r="EG69" i="1"/>
  <c r="EH69" i="1"/>
  <c r="EI69" i="1"/>
  <c r="EJ69" i="1"/>
  <c r="EK69" i="1"/>
  <c r="EL69" i="1"/>
  <c r="B69" i="20"/>
  <c r="BX69" i="20"/>
  <c r="BY69" i="20"/>
  <c r="B68" i="20"/>
  <c r="EF67" i="1"/>
  <c r="EG67" i="1"/>
  <c r="EH67" i="1"/>
  <c r="EI67" i="1"/>
  <c r="EJ67" i="1"/>
  <c r="EK67" i="1"/>
  <c r="EL67" i="1"/>
  <c r="B67" i="20"/>
  <c r="BX67" i="20"/>
  <c r="BY67" i="20"/>
  <c r="EF66" i="1"/>
  <c r="EG66" i="1"/>
  <c r="EH66" i="1"/>
  <c r="EI66" i="1"/>
  <c r="EJ66" i="1"/>
  <c r="EK66" i="1"/>
  <c r="EL66" i="1"/>
  <c r="B66" i="20"/>
  <c r="BX66" i="20"/>
  <c r="BY66" i="20"/>
  <c r="EF65" i="1"/>
  <c r="EG65" i="1"/>
  <c r="EH65" i="1"/>
  <c r="EI65" i="1"/>
  <c r="EJ65" i="1"/>
  <c r="EK65" i="1"/>
  <c r="EL65" i="1"/>
  <c r="B65" i="20"/>
  <c r="BX65" i="20"/>
  <c r="BY65" i="20"/>
  <c r="EF64" i="1"/>
  <c r="EG64" i="1"/>
  <c r="EH64" i="1"/>
  <c r="EI64" i="1"/>
  <c r="EJ64" i="1"/>
  <c r="EK64" i="1"/>
  <c r="EL64" i="1"/>
  <c r="B64" i="20"/>
  <c r="BX64" i="20"/>
  <c r="BY64" i="20"/>
  <c r="EF63" i="1"/>
  <c r="EG63" i="1"/>
  <c r="EH63" i="1"/>
  <c r="EI63" i="1"/>
  <c r="EJ63" i="1"/>
  <c r="EK63" i="1"/>
  <c r="EL63" i="1"/>
  <c r="B63" i="20"/>
  <c r="BX63" i="20"/>
  <c r="BY63" i="20"/>
  <c r="EF62" i="1"/>
  <c r="EG62" i="1"/>
  <c r="EH62" i="1"/>
  <c r="EI62" i="1"/>
  <c r="EJ62" i="1"/>
  <c r="EK62" i="1"/>
  <c r="EL62" i="1"/>
  <c r="B62" i="20"/>
  <c r="BX62" i="20"/>
  <c r="BY62" i="20"/>
  <c r="EF61" i="1"/>
  <c r="EG61" i="1"/>
  <c r="EH61" i="1"/>
  <c r="EI61" i="1"/>
  <c r="EJ61" i="1"/>
  <c r="EK61" i="1"/>
  <c r="EL61" i="1"/>
  <c r="B61" i="20"/>
  <c r="BX61" i="20"/>
  <c r="BY61" i="20"/>
  <c r="EF60" i="1"/>
  <c r="EG60" i="1"/>
  <c r="EH60" i="1"/>
  <c r="EI60" i="1"/>
  <c r="EJ60" i="1"/>
  <c r="EK60" i="1"/>
  <c r="EL60" i="1"/>
  <c r="B60" i="20"/>
  <c r="BX60" i="20"/>
  <c r="BY60" i="20"/>
  <c r="EF59" i="1"/>
  <c r="EG59" i="1"/>
  <c r="EH59" i="1"/>
  <c r="EI59" i="1"/>
  <c r="EJ59" i="1"/>
  <c r="EK59" i="1"/>
  <c r="EL59" i="1"/>
  <c r="B59" i="20"/>
  <c r="EF58" i="1"/>
  <c r="EG58" i="1"/>
  <c r="EH58" i="1"/>
  <c r="EI58" i="1"/>
  <c r="EJ58" i="1"/>
  <c r="EK58" i="1"/>
  <c r="EL58" i="1"/>
  <c r="B58" i="20"/>
  <c r="BX58" i="20"/>
  <c r="BY58" i="20"/>
  <c r="EF57" i="1"/>
  <c r="EG57" i="1"/>
  <c r="EH57" i="1"/>
  <c r="EI57" i="1"/>
  <c r="EJ57" i="1"/>
  <c r="EK57" i="1"/>
  <c r="EL57" i="1"/>
  <c r="B57" i="20"/>
  <c r="BX57" i="20"/>
  <c r="BY57" i="20"/>
  <c r="EF56" i="1"/>
  <c r="EG56" i="1"/>
  <c r="EH56" i="1"/>
  <c r="EI56" i="1"/>
  <c r="EJ56" i="1"/>
  <c r="EK56" i="1"/>
  <c r="EL56" i="1"/>
  <c r="B56" i="20"/>
  <c r="BX56" i="20"/>
  <c r="BY56" i="20"/>
  <c r="B55" i="20"/>
  <c r="B54" i="20"/>
  <c r="BX54" i="20"/>
  <c r="BY54" i="20"/>
  <c r="EF53" i="1"/>
  <c r="EG53" i="1"/>
  <c r="EH53" i="1"/>
  <c r="EI53" i="1"/>
  <c r="EJ53" i="1"/>
  <c r="EK53" i="1"/>
  <c r="EL53" i="1"/>
  <c r="B53" i="20"/>
  <c r="BX53" i="20"/>
  <c r="BY53" i="20"/>
  <c r="B52" i="20"/>
  <c r="BX52" i="20"/>
  <c r="BY52" i="20"/>
  <c r="EF51" i="1"/>
  <c r="EG51" i="1"/>
  <c r="EH51" i="1"/>
  <c r="EI51" i="1"/>
  <c r="EJ51" i="1"/>
  <c r="EK51" i="1"/>
  <c r="EL51" i="1"/>
  <c r="B51" i="20"/>
  <c r="BX51" i="20"/>
  <c r="BY51" i="20"/>
  <c r="EF50" i="1"/>
  <c r="EG50" i="1"/>
  <c r="EH50" i="1"/>
  <c r="EI50" i="1"/>
  <c r="EJ50" i="1"/>
  <c r="EK50" i="1"/>
  <c r="EL50" i="1"/>
  <c r="B50" i="20"/>
  <c r="BX50" i="20"/>
  <c r="BY50" i="20"/>
  <c r="EF49" i="1"/>
  <c r="EG49" i="1"/>
  <c r="EH49" i="1"/>
  <c r="EI49" i="1"/>
  <c r="EJ49" i="1"/>
  <c r="EK49" i="1"/>
  <c r="EL49" i="1"/>
  <c r="B49" i="20"/>
  <c r="BX49" i="20"/>
  <c r="BY49" i="20"/>
  <c r="EF48" i="1"/>
  <c r="EG48" i="1"/>
  <c r="EH48" i="1"/>
  <c r="EI48" i="1"/>
  <c r="EJ48" i="1"/>
  <c r="EK48" i="1"/>
  <c r="EL48" i="1"/>
  <c r="B48" i="20"/>
  <c r="BX48" i="20"/>
  <c r="BY48" i="20"/>
  <c r="EF45" i="1"/>
  <c r="EG45" i="1"/>
  <c r="EH45" i="1"/>
  <c r="EI45" i="1"/>
  <c r="EJ45" i="1"/>
  <c r="EK45" i="1"/>
  <c r="EL45" i="1"/>
  <c r="EF47" i="1"/>
  <c r="EG47" i="1"/>
  <c r="EH47" i="1"/>
  <c r="EI47" i="1"/>
  <c r="EJ47" i="1"/>
  <c r="EK47" i="1"/>
  <c r="EL47" i="1"/>
  <c r="B47" i="20"/>
  <c r="BX47" i="20"/>
  <c r="BY47" i="20"/>
  <c r="EF46" i="1"/>
  <c r="EG46" i="1"/>
  <c r="EH46" i="1"/>
  <c r="EI46" i="1"/>
  <c r="EJ46" i="1"/>
  <c r="EK46" i="1"/>
  <c r="EL46" i="1"/>
  <c r="B46" i="20"/>
  <c r="B45" i="20"/>
  <c r="BX45" i="20"/>
  <c r="BY45" i="20"/>
  <c r="EF44" i="1"/>
  <c r="EG44" i="1"/>
  <c r="EH44" i="1"/>
  <c r="EI44" i="1"/>
  <c r="EJ44" i="1"/>
  <c r="EK44" i="1"/>
  <c r="EL44" i="1"/>
  <c r="B44" i="20"/>
  <c r="BX44" i="20"/>
  <c r="BY44" i="20"/>
  <c r="EF43" i="1"/>
  <c r="EG43" i="1"/>
  <c r="EH43" i="1"/>
  <c r="EI43" i="1"/>
  <c r="EJ43" i="1"/>
  <c r="EK43" i="1"/>
  <c r="EL43" i="1"/>
  <c r="B43" i="20"/>
  <c r="BX43" i="20"/>
  <c r="BY43" i="20"/>
  <c r="EF42" i="1"/>
  <c r="EG42" i="1"/>
  <c r="EH42" i="1"/>
  <c r="EI42" i="1"/>
  <c r="EJ42" i="1"/>
  <c r="EK42" i="1"/>
  <c r="EL42" i="1"/>
  <c r="B42" i="20"/>
  <c r="BX42" i="20"/>
  <c r="BY42" i="20"/>
  <c r="EF41" i="1"/>
  <c r="EG41" i="1"/>
  <c r="EH41" i="1"/>
  <c r="EI41" i="1"/>
  <c r="EJ41" i="1"/>
  <c r="EK41" i="1"/>
  <c r="EL41" i="1"/>
  <c r="B41" i="20"/>
  <c r="BX41" i="20"/>
  <c r="BY41" i="20"/>
  <c r="EF40" i="1"/>
  <c r="EG40" i="1"/>
  <c r="EH40" i="1"/>
  <c r="EI40" i="1"/>
  <c r="EJ40" i="1"/>
  <c r="EK40" i="1"/>
  <c r="EL40" i="1"/>
  <c r="B40" i="20"/>
  <c r="BX40" i="20"/>
  <c r="BY40" i="20"/>
  <c r="EF39" i="1"/>
  <c r="EG39" i="1"/>
  <c r="EH39" i="1"/>
  <c r="EI39" i="1"/>
  <c r="EJ39" i="1"/>
  <c r="EK39" i="1"/>
  <c r="EL39" i="1"/>
  <c r="B39" i="20"/>
  <c r="BX39" i="20"/>
  <c r="BY39" i="20"/>
  <c r="EF38" i="1"/>
  <c r="EG38" i="1"/>
  <c r="EH38" i="1"/>
  <c r="EI38" i="1"/>
  <c r="EJ38" i="1"/>
  <c r="EK38" i="1"/>
  <c r="EL38" i="1"/>
  <c r="B38" i="20"/>
  <c r="BX38" i="20"/>
  <c r="BY38" i="20"/>
  <c r="EF37" i="1"/>
  <c r="EG37" i="1"/>
  <c r="EH37" i="1"/>
  <c r="EI37" i="1"/>
  <c r="EJ37" i="1"/>
  <c r="EK37" i="1"/>
  <c r="EL37" i="1"/>
  <c r="B37" i="20"/>
  <c r="BX37" i="20"/>
  <c r="BY37" i="20"/>
  <c r="EF36" i="1"/>
  <c r="EG36" i="1"/>
  <c r="EH36" i="1"/>
  <c r="EI36" i="1"/>
  <c r="EJ36" i="1"/>
  <c r="EK36" i="1"/>
  <c r="EL36" i="1"/>
  <c r="B36" i="20"/>
  <c r="BX36" i="20"/>
  <c r="BY36" i="20"/>
  <c r="EF35" i="1"/>
  <c r="EG35" i="1"/>
  <c r="EH35" i="1"/>
  <c r="EI35" i="1"/>
  <c r="EJ35" i="1"/>
  <c r="EK35" i="1"/>
  <c r="EL35" i="1"/>
  <c r="B35" i="20"/>
  <c r="BX35" i="20"/>
  <c r="BY35" i="20"/>
  <c r="EF34" i="1"/>
  <c r="EG34" i="1"/>
  <c r="EH34" i="1"/>
  <c r="EI34" i="1"/>
  <c r="EJ34" i="1"/>
  <c r="EK34" i="1"/>
  <c r="EL34" i="1"/>
  <c r="B34" i="20"/>
  <c r="EF33" i="1"/>
  <c r="EG33" i="1"/>
  <c r="EH33" i="1"/>
  <c r="EI33" i="1"/>
  <c r="EJ33" i="1"/>
  <c r="EK33" i="1"/>
  <c r="EL33" i="1"/>
  <c r="B33" i="20"/>
  <c r="BX33" i="20"/>
  <c r="BY33" i="20"/>
  <c r="B32" i="20"/>
  <c r="BX32" i="20"/>
  <c r="BY32" i="20"/>
  <c r="EF31" i="1"/>
  <c r="EG31" i="1"/>
  <c r="EH31" i="1"/>
  <c r="EI31" i="1"/>
  <c r="EJ31" i="1"/>
  <c r="EK31" i="1"/>
  <c r="EL31" i="1"/>
  <c r="B31" i="20"/>
  <c r="BX31" i="20"/>
  <c r="BY31" i="20"/>
  <c r="EF30" i="1"/>
  <c r="EG30" i="1"/>
  <c r="EH30" i="1"/>
  <c r="EI30" i="1"/>
  <c r="EJ30" i="1"/>
  <c r="EK30" i="1"/>
  <c r="EL30" i="1"/>
  <c r="B30" i="20"/>
  <c r="BX30" i="20"/>
  <c r="BY30" i="20"/>
  <c r="EF29" i="1"/>
  <c r="EG29" i="1"/>
  <c r="EH29" i="1"/>
  <c r="EI29" i="1"/>
  <c r="EJ29" i="1"/>
  <c r="EK29" i="1"/>
  <c r="EL29" i="1"/>
  <c r="B29" i="20"/>
  <c r="EF28" i="1"/>
  <c r="EG28" i="1"/>
  <c r="EH28" i="1"/>
  <c r="EI28" i="1"/>
  <c r="EJ28" i="1"/>
  <c r="EK28" i="1"/>
  <c r="EL28" i="1"/>
  <c r="B28" i="20"/>
  <c r="EF27" i="1"/>
  <c r="EG27" i="1"/>
  <c r="EH27" i="1"/>
  <c r="EI27" i="1"/>
  <c r="EJ27" i="1"/>
  <c r="EK27" i="1"/>
  <c r="EL27" i="1"/>
  <c r="B27" i="20"/>
  <c r="BX27" i="20"/>
  <c r="BY27" i="20"/>
  <c r="EF26" i="1"/>
  <c r="EG26" i="1"/>
  <c r="EH26" i="1"/>
  <c r="EI26" i="1"/>
  <c r="EJ26" i="1"/>
  <c r="EK26" i="1"/>
  <c r="EL26" i="1"/>
  <c r="B26" i="20"/>
  <c r="BX26" i="20"/>
  <c r="BY26" i="20"/>
  <c r="EF25" i="1"/>
  <c r="EG25" i="1"/>
  <c r="EH25" i="1"/>
  <c r="EI25" i="1"/>
  <c r="EJ25" i="1"/>
  <c r="EK25" i="1"/>
  <c r="EL25" i="1"/>
  <c r="B25" i="20"/>
  <c r="BX25" i="20"/>
  <c r="BY25" i="20"/>
  <c r="EF24" i="1"/>
  <c r="EG24" i="1"/>
  <c r="EH24" i="1"/>
  <c r="EI24" i="1"/>
  <c r="EJ24" i="1"/>
  <c r="EK24" i="1"/>
  <c r="EL24" i="1"/>
  <c r="B24" i="20"/>
  <c r="EF23" i="1"/>
  <c r="EG23" i="1"/>
  <c r="EH23" i="1"/>
  <c r="EI23" i="1"/>
  <c r="EJ23" i="1"/>
  <c r="EK23" i="1"/>
  <c r="EL23" i="1"/>
  <c r="B23" i="20"/>
  <c r="BX23" i="20"/>
  <c r="BY23" i="20"/>
  <c r="EF22" i="1"/>
  <c r="EG22" i="1"/>
  <c r="EH22" i="1"/>
  <c r="EI22" i="1"/>
  <c r="EJ22" i="1"/>
  <c r="EK22" i="1"/>
  <c r="EL22" i="1"/>
  <c r="B22" i="20"/>
  <c r="EF21" i="1"/>
  <c r="EG21" i="1"/>
  <c r="EH21" i="1"/>
  <c r="EI21" i="1"/>
  <c r="EJ21" i="1"/>
  <c r="EK21" i="1"/>
  <c r="EL21" i="1"/>
  <c r="B21" i="20"/>
  <c r="BX21" i="20"/>
  <c r="BY21" i="20"/>
  <c r="EF20" i="1"/>
  <c r="EG20" i="1"/>
  <c r="EH20" i="1"/>
  <c r="EI20" i="1"/>
  <c r="EJ20" i="1"/>
  <c r="EK20" i="1"/>
  <c r="EL20" i="1"/>
  <c r="B20" i="20"/>
  <c r="BX20" i="20"/>
  <c r="BY20" i="20"/>
  <c r="B19" i="20"/>
  <c r="EF18" i="1"/>
  <c r="EG18" i="1"/>
  <c r="EH18" i="1"/>
  <c r="EI18" i="1"/>
  <c r="EJ18" i="1"/>
  <c r="EK18" i="1"/>
  <c r="EL18" i="1"/>
  <c r="B18" i="20"/>
  <c r="EF17" i="1"/>
  <c r="EG17" i="1"/>
  <c r="EH17" i="1"/>
  <c r="EI17" i="1"/>
  <c r="EJ17" i="1"/>
  <c r="EK17" i="1"/>
  <c r="EL17" i="1"/>
  <c r="B17" i="20"/>
  <c r="BX17" i="20"/>
  <c r="BY17" i="20"/>
  <c r="EF16" i="1"/>
  <c r="EG16" i="1"/>
  <c r="EH16" i="1"/>
  <c r="EI16" i="1"/>
  <c r="EJ16" i="1"/>
  <c r="EK16" i="1"/>
  <c r="EL16" i="1"/>
  <c r="B16" i="20"/>
  <c r="EF15" i="1"/>
  <c r="EG15" i="1"/>
  <c r="EH15" i="1"/>
  <c r="EI15" i="1"/>
  <c r="EJ15" i="1"/>
  <c r="EK15" i="1"/>
  <c r="EL15" i="1"/>
  <c r="B15" i="20"/>
  <c r="BX15" i="20"/>
  <c r="BY15" i="20"/>
  <c r="EF14" i="1"/>
  <c r="EG14" i="1"/>
  <c r="EH14" i="1"/>
  <c r="EI14" i="1"/>
  <c r="EJ14" i="1"/>
  <c r="EK14" i="1"/>
  <c r="EL14" i="1"/>
  <c r="B14" i="20"/>
  <c r="EF13" i="1"/>
  <c r="EG13" i="1"/>
  <c r="EH13" i="1"/>
  <c r="EI13" i="1"/>
  <c r="EJ13" i="1"/>
  <c r="EK13" i="1"/>
  <c r="EL13" i="1"/>
  <c r="B13" i="20"/>
  <c r="BX13" i="20"/>
  <c r="BY13" i="20"/>
  <c r="BZ13" i="20"/>
  <c r="CA13" i="20"/>
  <c r="CB13" i="20"/>
  <c r="EF12" i="1"/>
  <c r="EG12" i="1"/>
  <c r="EH12" i="1"/>
  <c r="EI12" i="1"/>
  <c r="EJ12" i="1"/>
  <c r="EK12" i="1"/>
  <c r="EL12" i="1"/>
  <c r="B12" i="20"/>
  <c r="BX12" i="20"/>
  <c r="BY12" i="20"/>
  <c r="EF11" i="1"/>
  <c r="EG11" i="1"/>
  <c r="EH11" i="1"/>
  <c r="EI11" i="1"/>
  <c r="EJ11" i="1"/>
  <c r="EK11" i="1"/>
  <c r="EL11" i="1"/>
  <c r="B11" i="20"/>
  <c r="BX11" i="20"/>
  <c r="BY11" i="20"/>
  <c r="EF10" i="1"/>
  <c r="EG10" i="1"/>
  <c r="EH10" i="1"/>
  <c r="EI10" i="1"/>
  <c r="EJ10" i="1"/>
  <c r="EK10" i="1"/>
  <c r="EL10" i="1"/>
  <c r="B10" i="20"/>
  <c r="BX10" i="20"/>
  <c r="BY10" i="20"/>
  <c r="EF9" i="1"/>
  <c r="EG9" i="1"/>
  <c r="EH9" i="1"/>
  <c r="EI9" i="1"/>
  <c r="EJ9" i="1"/>
  <c r="EK9" i="1"/>
  <c r="EL9" i="1"/>
  <c r="B9" i="20"/>
  <c r="BX9" i="20"/>
  <c r="BY9" i="20"/>
  <c r="EF8" i="1"/>
  <c r="EG8" i="1"/>
  <c r="EH8" i="1"/>
  <c r="EI8" i="1"/>
  <c r="EJ8" i="1"/>
  <c r="EK8" i="1"/>
  <c r="EL8" i="1"/>
  <c r="B8" i="20"/>
  <c r="BX8" i="20"/>
  <c r="BY8" i="20"/>
  <c r="EF7" i="1"/>
  <c r="EG7" i="1"/>
  <c r="EH7" i="1"/>
  <c r="EI7" i="1"/>
  <c r="EJ7" i="1"/>
  <c r="EK7" i="1"/>
  <c r="EL7" i="1"/>
  <c r="B7" i="20"/>
  <c r="BX7" i="20"/>
  <c r="BY7" i="20"/>
  <c r="EF6" i="1"/>
  <c r="EG6" i="1"/>
  <c r="EH6" i="1"/>
  <c r="EI6" i="1"/>
  <c r="EJ6" i="1"/>
  <c r="EK6" i="1"/>
  <c r="EL6" i="1"/>
  <c r="B6" i="20"/>
  <c r="BX6" i="20"/>
  <c r="BY6" i="20"/>
  <c r="EF5" i="1"/>
  <c r="EG5" i="1"/>
  <c r="EH5" i="1"/>
  <c r="EI5" i="1"/>
  <c r="EJ5" i="1"/>
  <c r="EK5" i="1"/>
  <c r="EL5" i="1"/>
  <c r="B5" i="20"/>
  <c r="BX5" i="20"/>
  <c r="BY5" i="20"/>
  <c r="EF4" i="1"/>
  <c r="EG4" i="1"/>
  <c r="EH4" i="1"/>
  <c r="EI4" i="1"/>
  <c r="EJ4" i="1"/>
  <c r="EK4" i="1"/>
  <c r="EL4" i="1"/>
  <c r="B4" i="20"/>
  <c r="BX4" i="20"/>
  <c r="BY4" i="20"/>
  <c r="EF3" i="1"/>
  <c r="EG3" i="1"/>
  <c r="EH3" i="1"/>
  <c r="EI3" i="1"/>
  <c r="EJ3" i="1"/>
  <c r="EK3" i="1"/>
  <c r="EL3" i="1"/>
  <c r="B3" i="20"/>
  <c r="BX3" i="20"/>
  <c r="BY3" i="20"/>
  <c r="B2" i="20"/>
  <c r="T2" i="20"/>
  <c r="U2" i="20"/>
  <c r="V2" i="20"/>
  <c r="W2" i="20"/>
  <c r="X2" i="20"/>
  <c r="Y2" i="20"/>
  <c r="Z2" i="20"/>
  <c r="AA2" i="20"/>
  <c r="AB2" i="20"/>
  <c r="AC2" i="20"/>
  <c r="AD2" i="20"/>
  <c r="AE2" i="20"/>
  <c r="AF2" i="20"/>
  <c r="AG2" i="20"/>
  <c r="AH2" i="20"/>
  <c r="AI2" i="20"/>
  <c r="AJ2" i="20"/>
  <c r="AK2" i="20"/>
  <c r="AL2" i="20"/>
  <c r="AM2" i="20"/>
  <c r="AN2" i="20"/>
  <c r="AO2" i="20"/>
  <c r="AP2" i="20"/>
  <c r="AQ2" i="20"/>
  <c r="AR2" i="20"/>
  <c r="AS2" i="20"/>
  <c r="AT2" i="20"/>
  <c r="AU2" i="20"/>
  <c r="AV2" i="20"/>
  <c r="AW2" i="20"/>
  <c r="AX2" i="20"/>
  <c r="AY2" i="20"/>
  <c r="AZ2" i="20"/>
  <c r="BA2" i="20"/>
  <c r="BB2" i="20"/>
  <c r="BC2" i="20"/>
  <c r="BD2" i="20"/>
  <c r="BE2" i="20"/>
  <c r="BF2" i="20"/>
  <c r="BG2" i="20"/>
  <c r="BH2" i="20"/>
  <c r="BI2" i="20"/>
  <c r="K2" i="20"/>
  <c r="Q2" i="20" s="1"/>
  <c r="BQ2" i="20"/>
  <c r="BR2" i="20"/>
  <c r="BS2" i="20"/>
  <c r="BT2" i="20"/>
  <c r="BU2" i="20"/>
  <c r="BV2" i="20"/>
  <c r="BW2" i="20"/>
  <c r="BX2" i="20"/>
  <c r="BY2" i="20"/>
  <c r="BZ2" i="20"/>
  <c r="CA2" i="20"/>
  <c r="CB2" i="20"/>
  <c r="CC2" i="20" s="1"/>
  <c r="S2" i="20" s="1"/>
  <c r="DY87" i="1"/>
  <c r="DZ87" i="1"/>
  <c r="EA87" i="1"/>
  <c r="EB87" i="1"/>
  <c r="EC87" i="1"/>
  <c r="ED87" i="1"/>
  <c r="EE87" i="1"/>
  <c r="B87" i="19"/>
  <c r="BX87" i="19"/>
  <c r="BY87" i="19"/>
  <c r="BZ87" i="19"/>
  <c r="CB87" i="19"/>
  <c r="CC87" i="19"/>
  <c r="A2" i="19"/>
  <c r="A3" i="19"/>
  <c r="A4" i="19"/>
  <c r="A5" i="19"/>
  <c r="A6" i="19"/>
  <c r="A7" i="19"/>
  <c r="A8" i="19"/>
  <c r="A9" i="19"/>
  <c r="A10" i="19"/>
  <c r="A11" i="19"/>
  <c r="A12" i="19"/>
  <c r="A13" i="19"/>
  <c r="A14" i="19"/>
  <c r="A15" i="19"/>
  <c r="A16" i="19"/>
  <c r="A17" i="19"/>
  <c r="A18" i="19"/>
  <c r="A19" i="19"/>
  <c r="A20" i="19"/>
  <c r="A21" i="19"/>
  <c r="A22" i="19"/>
  <c r="A23" i="19"/>
  <c r="A24" i="19"/>
  <c r="A25" i="19"/>
  <c r="A26" i="19"/>
  <c r="A27" i="19"/>
  <c r="A28" i="19"/>
  <c r="A29" i="19"/>
  <c r="A30" i="19"/>
  <c r="A31" i="19"/>
  <c r="A32" i="19"/>
  <c r="A33" i="19"/>
  <c r="A34" i="19"/>
  <c r="A35" i="19"/>
  <c r="A36" i="19"/>
  <c r="A37" i="19"/>
  <c r="A38" i="19"/>
  <c r="A39" i="19"/>
  <c r="A40" i="19"/>
  <c r="A41" i="19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60" i="19"/>
  <c r="A61" i="19"/>
  <c r="A62" i="19"/>
  <c r="A63" i="19"/>
  <c r="A64" i="19"/>
  <c r="A65" i="19"/>
  <c r="A66" i="19"/>
  <c r="A67" i="19"/>
  <c r="A68" i="19"/>
  <c r="A69" i="19"/>
  <c r="A70" i="19"/>
  <c r="A71" i="19"/>
  <c r="A72" i="19"/>
  <c r="A73" i="19"/>
  <c r="A74" i="19"/>
  <c r="A75" i="19"/>
  <c r="A76" i="19"/>
  <c r="A77" i="19"/>
  <c r="A78" i="19"/>
  <c r="A79" i="19"/>
  <c r="A80" i="19"/>
  <c r="A81" i="19"/>
  <c r="A82" i="19"/>
  <c r="A83" i="19"/>
  <c r="A84" i="19"/>
  <c r="A85" i="19"/>
  <c r="A86" i="19"/>
  <c r="A87" i="19"/>
  <c r="BX2" i="19"/>
  <c r="BY2" i="19"/>
  <c r="BX3" i="19"/>
  <c r="BY3" i="19"/>
  <c r="BX4" i="19"/>
  <c r="BY4" i="19"/>
  <c r="BX5" i="19"/>
  <c r="BY5" i="19"/>
  <c r="BX6" i="19"/>
  <c r="BY6" i="19"/>
  <c r="BX7" i="19"/>
  <c r="BY7" i="19"/>
  <c r="BX8" i="19"/>
  <c r="BY8" i="19"/>
  <c r="BX9" i="19"/>
  <c r="BY9" i="19"/>
  <c r="BX10" i="19"/>
  <c r="BY10" i="19"/>
  <c r="BX11" i="19"/>
  <c r="BY11" i="19"/>
  <c r="BX12" i="19"/>
  <c r="BY12" i="19"/>
  <c r="BX13" i="19"/>
  <c r="BY13" i="19"/>
  <c r="BX14" i="19"/>
  <c r="BY14" i="19"/>
  <c r="BX15" i="19"/>
  <c r="BY15" i="19"/>
  <c r="BX16" i="19"/>
  <c r="BY16" i="19"/>
  <c r="BX17" i="19"/>
  <c r="BY17" i="19"/>
  <c r="BX18" i="19"/>
  <c r="BY18" i="19"/>
  <c r="BX19" i="19"/>
  <c r="BY19" i="19"/>
  <c r="BX20" i="19"/>
  <c r="BY20" i="19"/>
  <c r="BX21" i="19"/>
  <c r="BY21" i="19"/>
  <c r="BX22" i="19"/>
  <c r="BY22" i="19"/>
  <c r="BX23" i="19"/>
  <c r="BY23" i="19"/>
  <c r="BX24" i="19"/>
  <c r="BY24" i="19"/>
  <c r="BX25" i="19"/>
  <c r="BY25" i="19"/>
  <c r="BX26" i="19"/>
  <c r="BY26" i="19"/>
  <c r="BX27" i="19"/>
  <c r="BY27" i="19"/>
  <c r="BX28" i="19"/>
  <c r="BY28" i="19"/>
  <c r="BX29" i="19"/>
  <c r="BY29" i="19"/>
  <c r="BX30" i="19"/>
  <c r="BY30" i="19"/>
  <c r="BX31" i="19"/>
  <c r="BY31" i="19"/>
  <c r="BX32" i="19"/>
  <c r="BY32" i="19"/>
  <c r="BX33" i="19"/>
  <c r="BY33" i="19"/>
  <c r="BX34" i="19"/>
  <c r="BY34" i="19"/>
  <c r="BX35" i="19"/>
  <c r="BY35" i="19"/>
  <c r="BX36" i="19"/>
  <c r="BY36" i="19"/>
  <c r="BX37" i="19"/>
  <c r="BY37" i="19"/>
  <c r="BX38" i="19"/>
  <c r="BY38" i="19"/>
  <c r="BX39" i="19"/>
  <c r="BY39" i="19"/>
  <c r="BX40" i="19"/>
  <c r="BY40" i="19"/>
  <c r="BX41" i="19"/>
  <c r="BY41" i="19"/>
  <c r="BX42" i="19"/>
  <c r="BY42" i="19"/>
  <c r="BX43" i="19"/>
  <c r="BY43" i="19"/>
  <c r="BX44" i="19"/>
  <c r="BY44" i="19"/>
  <c r="BX45" i="19"/>
  <c r="BY45" i="19"/>
  <c r="BX46" i="19"/>
  <c r="BY46" i="19"/>
  <c r="BX47" i="19"/>
  <c r="BY47" i="19"/>
  <c r="BX48" i="19"/>
  <c r="BY48" i="19"/>
  <c r="BX49" i="19"/>
  <c r="BY49" i="19"/>
  <c r="BX50" i="19"/>
  <c r="BY50" i="19"/>
  <c r="BX51" i="19"/>
  <c r="BY51" i="19"/>
  <c r="BX52" i="19"/>
  <c r="BY52" i="19"/>
  <c r="BX53" i="19"/>
  <c r="BY53" i="19"/>
  <c r="BX54" i="19"/>
  <c r="BY54" i="19"/>
  <c r="BX55" i="19"/>
  <c r="BY55" i="19"/>
  <c r="BX56" i="19"/>
  <c r="BY56" i="19"/>
  <c r="BX57" i="19"/>
  <c r="BY57" i="19"/>
  <c r="BX58" i="19"/>
  <c r="BY58" i="19"/>
  <c r="BX59" i="19"/>
  <c r="BY59" i="19"/>
  <c r="BX60" i="19"/>
  <c r="BY60" i="19"/>
  <c r="BX61" i="19"/>
  <c r="BY61" i="19"/>
  <c r="BX62" i="19"/>
  <c r="BY62" i="19"/>
  <c r="BX63" i="19"/>
  <c r="BY63" i="19"/>
  <c r="BX64" i="19"/>
  <c r="BY64" i="19"/>
  <c r="BX65" i="19"/>
  <c r="BY65" i="19"/>
  <c r="BX66" i="19"/>
  <c r="BY66" i="19"/>
  <c r="BX67" i="19"/>
  <c r="BY67" i="19"/>
  <c r="BX68" i="19"/>
  <c r="BY68" i="19"/>
  <c r="BX69" i="19"/>
  <c r="BY69" i="19"/>
  <c r="BX71" i="19"/>
  <c r="BY71" i="19"/>
  <c r="BX74" i="19"/>
  <c r="BY74" i="19"/>
  <c r="BX75" i="19"/>
  <c r="BY75" i="19"/>
  <c r="BX76" i="19"/>
  <c r="BY76" i="19"/>
  <c r="BX82" i="19"/>
  <c r="BY82" i="19"/>
  <c r="BX83" i="19"/>
  <c r="BY83" i="19"/>
  <c r="BX84" i="19"/>
  <c r="BY84" i="19"/>
  <c r="BX85" i="19"/>
  <c r="BY85" i="19"/>
  <c r="BX86" i="19"/>
  <c r="BY86" i="19"/>
  <c r="DY86" i="1"/>
  <c r="DZ86" i="1"/>
  <c r="EA86" i="1"/>
  <c r="EB86" i="1"/>
  <c r="EC86" i="1"/>
  <c r="ED86" i="1"/>
  <c r="EE86" i="1"/>
  <c r="B86" i="19"/>
  <c r="BZ86" i="19"/>
  <c r="CB86" i="19"/>
  <c r="CC86" i="19"/>
  <c r="DY85" i="1"/>
  <c r="DZ85" i="1"/>
  <c r="EA85" i="1"/>
  <c r="EB85" i="1"/>
  <c r="EC85" i="1"/>
  <c r="ED85" i="1"/>
  <c r="EE85" i="1"/>
  <c r="B85" i="19"/>
  <c r="BZ85" i="19"/>
  <c r="CB85" i="19"/>
  <c r="CC85" i="19"/>
  <c r="DY84" i="1"/>
  <c r="DZ84" i="1"/>
  <c r="EA84" i="1"/>
  <c r="EB84" i="1"/>
  <c r="EC84" i="1"/>
  <c r="ED84" i="1"/>
  <c r="EE84" i="1"/>
  <c r="B84" i="19"/>
  <c r="BZ84" i="19"/>
  <c r="CB84" i="19"/>
  <c r="CC84" i="19"/>
  <c r="DY32" i="1"/>
  <c r="DZ32" i="1"/>
  <c r="EA32" i="1"/>
  <c r="EB32" i="1"/>
  <c r="EC32" i="1"/>
  <c r="ED32" i="1"/>
  <c r="EE32" i="1"/>
  <c r="DY83" i="1"/>
  <c r="DZ83" i="1"/>
  <c r="EA83" i="1"/>
  <c r="EB83" i="1"/>
  <c r="EC83" i="1"/>
  <c r="ED83" i="1"/>
  <c r="EE83" i="1"/>
  <c r="B83" i="19"/>
  <c r="BZ83" i="19"/>
  <c r="CB83" i="19"/>
  <c r="CC83" i="19"/>
  <c r="DY70" i="1"/>
  <c r="DZ70" i="1"/>
  <c r="EA70" i="1"/>
  <c r="EB70" i="1"/>
  <c r="EC70" i="1"/>
  <c r="ED70" i="1"/>
  <c r="EE70" i="1"/>
  <c r="DY82" i="1"/>
  <c r="DZ82" i="1"/>
  <c r="EA82" i="1"/>
  <c r="EB82" i="1"/>
  <c r="EC82" i="1"/>
  <c r="ED82" i="1"/>
  <c r="EE82" i="1"/>
  <c r="B82" i="19"/>
  <c r="BZ82" i="19"/>
  <c r="CB82" i="19"/>
  <c r="CC82" i="19" s="1"/>
  <c r="DY71" i="1"/>
  <c r="DZ71" i="1"/>
  <c r="EA71" i="1"/>
  <c r="EB71" i="1"/>
  <c r="EC71" i="1"/>
  <c r="ED71" i="1"/>
  <c r="EE71" i="1"/>
  <c r="B81" i="19"/>
  <c r="BZ81" i="19"/>
  <c r="CB81" i="19"/>
  <c r="CC81" i="19" s="1"/>
  <c r="DY68" i="1"/>
  <c r="DZ68" i="1"/>
  <c r="EA68" i="1"/>
  <c r="EB68" i="1"/>
  <c r="EC68" i="1"/>
  <c r="ED68" i="1"/>
  <c r="EE68" i="1"/>
  <c r="BZ80" i="19"/>
  <c r="DY52" i="1"/>
  <c r="DZ52" i="1"/>
  <c r="EA52" i="1"/>
  <c r="EB52" i="1"/>
  <c r="EC52" i="1"/>
  <c r="ED52" i="1"/>
  <c r="EE52" i="1"/>
  <c r="BZ79" i="19"/>
  <c r="DY54" i="1"/>
  <c r="DZ54" i="1"/>
  <c r="EA54" i="1"/>
  <c r="EB54" i="1"/>
  <c r="EC54" i="1"/>
  <c r="ED54" i="1"/>
  <c r="EE54" i="1"/>
  <c r="DY80" i="1"/>
  <c r="DZ80" i="1"/>
  <c r="EA80" i="1"/>
  <c r="EB80" i="1"/>
  <c r="EC80" i="1"/>
  <c r="ED80" i="1"/>
  <c r="EE80" i="1"/>
  <c r="BZ78" i="19"/>
  <c r="DY19" i="1"/>
  <c r="DZ19" i="1"/>
  <c r="EA19" i="1"/>
  <c r="EB19" i="1"/>
  <c r="EC19" i="1"/>
  <c r="ED19" i="1"/>
  <c r="EE19" i="1"/>
  <c r="DY79" i="1"/>
  <c r="DZ79" i="1"/>
  <c r="EA79" i="1"/>
  <c r="EB79" i="1"/>
  <c r="EC79" i="1"/>
  <c r="ED79" i="1"/>
  <c r="EE79" i="1"/>
  <c r="DY78" i="1"/>
  <c r="DZ78" i="1"/>
  <c r="EA78" i="1"/>
  <c r="EB78" i="1"/>
  <c r="EC78" i="1"/>
  <c r="ED78" i="1"/>
  <c r="EE78" i="1"/>
  <c r="DY77" i="1"/>
  <c r="DZ77" i="1"/>
  <c r="EA77" i="1"/>
  <c r="EB77" i="1"/>
  <c r="EC77" i="1"/>
  <c r="ED77" i="1"/>
  <c r="EE77" i="1"/>
  <c r="B77" i="19"/>
  <c r="BZ77" i="19"/>
  <c r="DY2" i="1"/>
  <c r="DZ2" i="1"/>
  <c r="EA2" i="1"/>
  <c r="EB2" i="1"/>
  <c r="EC2" i="1"/>
  <c r="ED2" i="1"/>
  <c r="EE2" i="1"/>
  <c r="DY76" i="1"/>
  <c r="DZ76" i="1"/>
  <c r="EA76" i="1"/>
  <c r="EB76" i="1"/>
  <c r="EC76" i="1"/>
  <c r="ED76" i="1"/>
  <c r="EE76" i="1"/>
  <c r="B76" i="19"/>
  <c r="BZ76" i="19"/>
  <c r="CB76" i="19"/>
  <c r="CC76" i="19" s="1"/>
  <c r="DY75" i="1"/>
  <c r="DZ75" i="1"/>
  <c r="EA75" i="1"/>
  <c r="EB75" i="1"/>
  <c r="EC75" i="1"/>
  <c r="ED75" i="1"/>
  <c r="EE75" i="1"/>
  <c r="B75" i="19"/>
  <c r="BZ75" i="19"/>
  <c r="CB75" i="19"/>
  <c r="CC75" i="19" s="1"/>
  <c r="DY74" i="1"/>
  <c r="DZ74" i="1"/>
  <c r="EA74" i="1"/>
  <c r="EB74" i="1"/>
  <c r="EC74" i="1"/>
  <c r="ED74" i="1"/>
  <c r="EE74" i="1"/>
  <c r="B74" i="19"/>
  <c r="BZ74" i="19"/>
  <c r="CB74" i="19"/>
  <c r="CC74" i="19" s="1"/>
  <c r="BZ73" i="19"/>
  <c r="BZ72" i="19"/>
  <c r="DY73" i="1"/>
  <c r="DZ73" i="1"/>
  <c r="EA73" i="1"/>
  <c r="EB73" i="1"/>
  <c r="EC73" i="1"/>
  <c r="ED73" i="1"/>
  <c r="EE73" i="1"/>
  <c r="DY72" i="1"/>
  <c r="DZ72" i="1"/>
  <c r="EA72" i="1"/>
  <c r="EB72" i="1"/>
  <c r="EC72" i="1"/>
  <c r="ED72" i="1"/>
  <c r="EE72" i="1"/>
  <c r="B71" i="19"/>
  <c r="BZ71" i="19"/>
  <c r="CB71" i="19"/>
  <c r="CC71" i="19"/>
  <c r="BZ70" i="19"/>
  <c r="DY69" i="1"/>
  <c r="DZ69" i="1"/>
  <c r="EA69" i="1"/>
  <c r="EB69" i="1"/>
  <c r="EC69" i="1"/>
  <c r="ED69" i="1"/>
  <c r="EE69" i="1"/>
  <c r="B69" i="19"/>
  <c r="BZ69" i="19"/>
  <c r="CB69" i="19"/>
  <c r="CC69" i="19" s="1"/>
  <c r="B68" i="19"/>
  <c r="BZ68" i="19"/>
  <c r="CB68" i="19"/>
  <c r="CC68" i="19"/>
  <c r="DY67" i="1"/>
  <c r="DZ67" i="1"/>
  <c r="EA67" i="1"/>
  <c r="EB67" i="1"/>
  <c r="EC67" i="1"/>
  <c r="ED67" i="1"/>
  <c r="EE67" i="1"/>
  <c r="B67" i="19"/>
  <c r="BZ67" i="19"/>
  <c r="CB67" i="19"/>
  <c r="CC67" i="19" s="1"/>
  <c r="DY66" i="1"/>
  <c r="DZ66" i="1"/>
  <c r="EA66" i="1"/>
  <c r="EB66" i="1"/>
  <c r="EC66" i="1"/>
  <c r="ED66" i="1"/>
  <c r="EE66" i="1"/>
  <c r="B66" i="19"/>
  <c r="BZ66" i="19"/>
  <c r="CB66" i="19"/>
  <c r="CC66" i="19" s="1"/>
  <c r="DY65" i="1"/>
  <c r="DZ65" i="1"/>
  <c r="EA65" i="1"/>
  <c r="EB65" i="1"/>
  <c r="EC65" i="1"/>
  <c r="ED65" i="1"/>
  <c r="EE65" i="1"/>
  <c r="B65" i="19"/>
  <c r="BZ65" i="19"/>
  <c r="CB65" i="19"/>
  <c r="CC65" i="19" s="1"/>
  <c r="DY64" i="1"/>
  <c r="DZ64" i="1"/>
  <c r="EA64" i="1"/>
  <c r="EB64" i="1"/>
  <c r="EC64" i="1"/>
  <c r="ED64" i="1"/>
  <c r="EE64" i="1"/>
  <c r="B64" i="19"/>
  <c r="BZ64" i="19"/>
  <c r="CB64" i="19"/>
  <c r="CC64" i="19"/>
  <c r="DY63" i="1"/>
  <c r="DZ63" i="1"/>
  <c r="EA63" i="1"/>
  <c r="EB63" i="1"/>
  <c r="EC63" i="1"/>
  <c r="ED63" i="1"/>
  <c r="EE63" i="1"/>
  <c r="B63" i="19"/>
  <c r="BZ63" i="19"/>
  <c r="CB63" i="19"/>
  <c r="CC63" i="19" s="1"/>
  <c r="DY62" i="1"/>
  <c r="DZ62" i="1"/>
  <c r="EA62" i="1"/>
  <c r="EB62" i="1"/>
  <c r="EC62" i="1"/>
  <c r="ED62" i="1"/>
  <c r="EE62" i="1"/>
  <c r="B62" i="19"/>
  <c r="BZ62" i="19"/>
  <c r="CB62" i="19"/>
  <c r="CC62" i="19"/>
  <c r="DY61" i="1"/>
  <c r="DZ61" i="1"/>
  <c r="EA61" i="1"/>
  <c r="EB61" i="1"/>
  <c r="EC61" i="1"/>
  <c r="ED61" i="1"/>
  <c r="EE61" i="1"/>
  <c r="B61" i="19"/>
  <c r="BZ61" i="19"/>
  <c r="CB61" i="19"/>
  <c r="CC61" i="19" s="1"/>
  <c r="DY60" i="1"/>
  <c r="DZ60" i="1"/>
  <c r="EA60" i="1"/>
  <c r="EB60" i="1"/>
  <c r="EC60" i="1"/>
  <c r="ED60" i="1"/>
  <c r="EE60" i="1"/>
  <c r="B60" i="19"/>
  <c r="BZ60" i="19"/>
  <c r="CB60" i="19"/>
  <c r="CC60" i="19" s="1"/>
  <c r="DY59" i="1"/>
  <c r="DZ59" i="1"/>
  <c r="EA59" i="1"/>
  <c r="EB59" i="1"/>
  <c r="EC59" i="1"/>
  <c r="ED59" i="1"/>
  <c r="EE59" i="1"/>
  <c r="B59" i="19"/>
  <c r="BZ59" i="19"/>
  <c r="CB59" i="19"/>
  <c r="CC59" i="19" s="1"/>
  <c r="DY58" i="1"/>
  <c r="DZ58" i="1"/>
  <c r="EA58" i="1"/>
  <c r="EB58" i="1"/>
  <c r="EC58" i="1"/>
  <c r="ED58" i="1"/>
  <c r="EE58" i="1"/>
  <c r="B58" i="19"/>
  <c r="BZ58" i="19"/>
  <c r="CB58" i="19"/>
  <c r="CC58" i="19" s="1"/>
  <c r="DY57" i="1"/>
  <c r="DZ57" i="1"/>
  <c r="EA57" i="1"/>
  <c r="EB57" i="1"/>
  <c r="EC57" i="1"/>
  <c r="ED57" i="1"/>
  <c r="EE57" i="1"/>
  <c r="B57" i="19"/>
  <c r="BZ57" i="19"/>
  <c r="CB57" i="19"/>
  <c r="CC57" i="19"/>
  <c r="DY56" i="1"/>
  <c r="DZ56" i="1"/>
  <c r="EA56" i="1"/>
  <c r="EB56" i="1"/>
  <c r="EC56" i="1"/>
  <c r="ED56" i="1"/>
  <c r="EE56" i="1"/>
  <c r="B56" i="19"/>
  <c r="BZ56" i="19"/>
  <c r="CB56" i="19"/>
  <c r="CC56" i="19" s="1"/>
  <c r="B55" i="19"/>
  <c r="BZ55" i="19"/>
  <c r="CB55" i="19"/>
  <c r="CC55" i="19"/>
  <c r="B54" i="19"/>
  <c r="BZ54" i="19"/>
  <c r="CB54" i="19"/>
  <c r="CC54" i="19" s="1"/>
  <c r="DY53" i="1"/>
  <c r="DZ53" i="1"/>
  <c r="EA53" i="1"/>
  <c r="EB53" i="1"/>
  <c r="EC53" i="1"/>
  <c r="ED53" i="1"/>
  <c r="EE53" i="1"/>
  <c r="B53" i="19"/>
  <c r="BZ53" i="19"/>
  <c r="CB53" i="19"/>
  <c r="CC53" i="19"/>
  <c r="B52" i="19"/>
  <c r="BZ52" i="19"/>
  <c r="CB52" i="19"/>
  <c r="CC52" i="19"/>
  <c r="DY51" i="1"/>
  <c r="DZ51" i="1"/>
  <c r="EA51" i="1"/>
  <c r="EB51" i="1"/>
  <c r="EC51" i="1"/>
  <c r="ED51" i="1"/>
  <c r="EE51" i="1"/>
  <c r="B51" i="19"/>
  <c r="BZ51" i="19"/>
  <c r="CB51" i="19"/>
  <c r="CC51" i="19" s="1"/>
  <c r="DY50" i="1"/>
  <c r="DZ50" i="1"/>
  <c r="EA50" i="1"/>
  <c r="EB50" i="1"/>
  <c r="EC50" i="1"/>
  <c r="ED50" i="1"/>
  <c r="EE50" i="1"/>
  <c r="B50" i="19"/>
  <c r="BZ50" i="19"/>
  <c r="CB50" i="19"/>
  <c r="CC50" i="19" s="1"/>
  <c r="DY49" i="1"/>
  <c r="DZ49" i="1"/>
  <c r="EA49" i="1"/>
  <c r="EB49" i="1"/>
  <c r="EC49" i="1"/>
  <c r="ED49" i="1"/>
  <c r="EE49" i="1"/>
  <c r="B49" i="19"/>
  <c r="BZ49" i="19"/>
  <c r="CB49" i="19"/>
  <c r="CC49" i="19" s="1"/>
  <c r="DY48" i="1"/>
  <c r="DZ48" i="1"/>
  <c r="EA48" i="1"/>
  <c r="EB48" i="1"/>
  <c r="EC48" i="1"/>
  <c r="ED48" i="1"/>
  <c r="EE48" i="1"/>
  <c r="B48" i="19"/>
  <c r="BZ48" i="19"/>
  <c r="CB48" i="19"/>
  <c r="CC48" i="19" s="1"/>
  <c r="DY45" i="1"/>
  <c r="DZ45" i="1"/>
  <c r="EA45" i="1"/>
  <c r="EB45" i="1"/>
  <c r="EC45" i="1"/>
  <c r="ED45" i="1"/>
  <c r="EE45" i="1"/>
  <c r="DY47" i="1"/>
  <c r="DZ47" i="1"/>
  <c r="EA47" i="1"/>
  <c r="EB47" i="1"/>
  <c r="EC47" i="1"/>
  <c r="ED47" i="1"/>
  <c r="EE47" i="1"/>
  <c r="B47" i="19"/>
  <c r="BZ47" i="19"/>
  <c r="CB47" i="19"/>
  <c r="CC47" i="19"/>
  <c r="DY46" i="1"/>
  <c r="DZ46" i="1"/>
  <c r="EA46" i="1"/>
  <c r="EB46" i="1"/>
  <c r="EC46" i="1"/>
  <c r="ED46" i="1"/>
  <c r="EE46" i="1"/>
  <c r="B46" i="19"/>
  <c r="BZ46" i="19"/>
  <c r="CB46" i="19"/>
  <c r="CC46" i="19"/>
  <c r="B45" i="19"/>
  <c r="BZ45" i="19"/>
  <c r="CB45" i="19"/>
  <c r="CC45" i="19" s="1"/>
  <c r="DY44" i="1"/>
  <c r="DZ44" i="1"/>
  <c r="EA44" i="1"/>
  <c r="EB44" i="1"/>
  <c r="EC44" i="1"/>
  <c r="ED44" i="1"/>
  <c r="EE44" i="1"/>
  <c r="B44" i="19"/>
  <c r="BZ44" i="19"/>
  <c r="CB44" i="19"/>
  <c r="CC44" i="19" s="1"/>
  <c r="DY43" i="1"/>
  <c r="DZ43" i="1"/>
  <c r="EA43" i="1"/>
  <c r="EB43" i="1"/>
  <c r="EC43" i="1"/>
  <c r="ED43" i="1"/>
  <c r="EE43" i="1"/>
  <c r="B43" i="19"/>
  <c r="BZ43" i="19"/>
  <c r="CB43" i="19"/>
  <c r="CC43" i="19" s="1"/>
  <c r="DY42" i="1"/>
  <c r="DZ42" i="1"/>
  <c r="EA42" i="1"/>
  <c r="EB42" i="1"/>
  <c r="EC42" i="1"/>
  <c r="ED42" i="1"/>
  <c r="EE42" i="1"/>
  <c r="B42" i="19"/>
  <c r="BZ42" i="19"/>
  <c r="CB42" i="19"/>
  <c r="CC42" i="19"/>
  <c r="DY41" i="1"/>
  <c r="DZ41" i="1"/>
  <c r="EA41" i="1"/>
  <c r="EB41" i="1"/>
  <c r="EC41" i="1"/>
  <c r="ED41" i="1"/>
  <c r="EE41" i="1"/>
  <c r="B41" i="19"/>
  <c r="BZ41" i="19"/>
  <c r="CB41" i="19"/>
  <c r="CC41" i="19" s="1"/>
  <c r="DY40" i="1"/>
  <c r="DZ40" i="1"/>
  <c r="EA40" i="1"/>
  <c r="EB40" i="1"/>
  <c r="EC40" i="1"/>
  <c r="ED40" i="1"/>
  <c r="EE40" i="1"/>
  <c r="B40" i="19"/>
  <c r="BZ40" i="19"/>
  <c r="CB40" i="19"/>
  <c r="CC40" i="19" s="1"/>
  <c r="DY39" i="1"/>
  <c r="DZ39" i="1"/>
  <c r="EA39" i="1"/>
  <c r="EB39" i="1"/>
  <c r="EC39" i="1"/>
  <c r="ED39" i="1"/>
  <c r="EE39" i="1"/>
  <c r="B39" i="19"/>
  <c r="BZ39" i="19"/>
  <c r="CB39" i="19"/>
  <c r="CC39" i="19" s="1"/>
  <c r="DY38" i="1"/>
  <c r="DZ38" i="1"/>
  <c r="EA38" i="1"/>
  <c r="EB38" i="1"/>
  <c r="EC38" i="1"/>
  <c r="ED38" i="1"/>
  <c r="EE38" i="1"/>
  <c r="B38" i="19"/>
  <c r="BZ38" i="19"/>
  <c r="CB38" i="19"/>
  <c r="CC38" i="19" s="1"/>
  <c r="DY37" i="1"/>
  <c r="DZ37" i="1"/>
  <c r="EA37" i="1"/>
  <c r="EB37" i="1"/>
  <c r="EC37" i="1"/>
  <c r="ED37" i="1"/>
  <c r="EE37" i="1"/>
  <c r="B37" i="19"/>
  <c r="BZ37" i="19"/>
  <c r="CB37" i="19"/>
  <c r="CC37" i="19" s="1"/>
  <c r="DY36" i="1"/>
  <c r="DZ36" i="1"/>
  <c r="EA36" i="1"/>
  <c r="EB36" i="1"/>
  <c r="EC36" i="1"/>
  <c r="ED36" i="1"/>
  <c r="EE36" i="1"/>
  <c r="B36" i="19"/>
  <c r="BZ36" i="19"/>
  <c r="CB36" i="19"/>
  <c r="CC36" i="19" s="1"/>
  <c r="DY35" i="1"/>
  <c r="DZ35" i="1"/>
  <c r="EA35" i="1"/>
  <c r="EB35" i="1"/>
  <c r="EC35" i="1"/>
  <c r="ED35" i="1"/>
  <c r="EE35" i="1"/>
  <c r="B35" i="19"/>
  <c r="BZ35" i="19"/>
  <c r="CB35" i="19"/>
  <c r="CC35" i="19" s="1"/>
  <c r="DY34" i="1"/>
  <c r="DZ34" i="1"/>
  <c r="EA34" i="1"/>
  <c r="EB34" i="1"/>
  <c r="EC34" i="1"/>
  <c r="ED34" i="1"/>
  <c r="EE34" i="1"/>
  <c r="B34" i="19"/>
  <c r="BZ34" i="19"/>
  <c r="CB34" i="19"/>
  <c r="CC34" i="19" s="1"/>
  <c r="DY33" i="1"/>
  <c r="DZ33" i="1"/>
  <c r="EA33" i="1"/>
  <c r="EB33" i="1"/>
  <c r="EC33" i="1"/>
  <c r="ED33" i="1"/>
  <c r="EE33" i="1"/>
  <c r="B33" i="19"/>
  <c r="BZ33" i="19"/>
  <c r="CB33" i="19"/>
  <c r="CC33" i="19" s="1"/>
  <c r="B32" i="19"/>
  <c r="BZ32" i="19"/>
  <c r="CB32" i="19"/>
  <c r="CC32" i="19" s="1"/>
  <c r="DY31" i="1"/>
  <c r="DZ31" i="1"/>
  <c r="EA31" i="1"/>
  <c r="EB31" i="1"/>
  <c r="EC31" i="1"/>
  <c r="ED31" i="1"/>
  <c r="EE31" i="1"/>
  <c r="B31" i="19"/>
  <c r="BZ31" i="19"/>
  <c r="CB31" i="19"/>
  <c r="CC31" i="19" s="1"/>
  <c r="DY30" i="1"/>
  <c r="DZ30" i="1"/>
  <c r="EA30" i="1"/>
  <c r="EB30" i="1"/>
  <c r="EC30" i="1"/>
  <c r="ED30" i="1"/>
  <c r="EE30" i="1"/>
  <c r="B30" i="19"/>
  <c r="BZ30" i="19"/>
  <c r="CB30" i="19"/>
  <c r="CC30" i="19" s="1"/>
  <c r="DY29" i="1"/>
  <c r="DZ29" i="1"/>
  <c r="EA29" i="1"/>
  <c r="EB29" i="1"/>
  <c r="EC29" i="1"/>
  <c r="ED29" i="1"/>
  <c r="EE29" i="1"/>
  <c r="B29" i="19"/>
  <c r="BZ29" i="19"/>
  <c r="CB29" i="19"/>
  <c r="CC29" i="19" s="1"/>
  <c r="DY28" i="1"/>
  <c r="DZ28" i="1"/>
  <c r="EA28" i="1"/>
  <c r="EB28" i="1"/>
  <c r="EC28" i="1"/>
  <c r="ED28" i="1"/>
  <c r="EE28" i="1"/>
  <c r="B28" i="19"/>
  <c r="BZ28" i="19"/>
  <c r="CB28" i="19"/>
  <c r="CC28" i="19" s="1"/>
  <c r="DY27" i="1"/>
  <c r="DZ27" i="1"/>
  <c r="EA27" i="1"/>
  <c r="EB27" i="1"/>
  <c r="EC27" i="1"/>
  <c r="ED27" i="1"/>
  <c r="EE27" i="1"/>
  <c r="B27" i="19"/>
  <c r="BZ27" i="19"/>
  <c r="CB27" i="19"/>
  <c r="CC27" i="19" s="1"/>
  <c r="DY26" i="1"/>
  <c r="DZ26" i="1"/>
  <c r="EA26" i="1"/>
  <c r="EB26" i="1"/>
  <c r="EC26" i="1"/>
  <c r="ED26" i="1"/>
  <c r="EE26" i="1"/>
  <c r="B26" i="19"/>
  <c r="BZ26" i="19"/>
  <c r="CB26" i="19"/>
  <c r="CC26" i="19"/>
  <c r="DY25" i="1"/>
  <c r="DZ25" i="1"/>
  <c r="EA25" i="1"/>
  <c r="EB25" i="1"/>
  <c r="EC25" i="1"/>
  <c r="ED25" i="1"/>
  <c r="EE25" i="1"/>
  <c r="B25" i="19"/>
  <c r="BZ25" i="19"/>
  <c r="CB25" i="19"/>
  <c r="CC25" i="19" s="1"/>
  <c r="DY24" i="1"/>
  <c r="DZ24" i="1"/>
  <c r="EA24" i="1"/>
  <c r="EB24" i="1"/>
  <c r="EC24" i="1"/>
  <c r="ED24" i="1"/>
  <c r="EE24" i="1"/>
  <c r="B24" i="19"/>
  <c r="BZ24" i="19"/>
  <c r="CB24" i="19"/>
  <c r="CC24" i="19" s="1"/>
  <c r="DY23" i="1"/>
  <c r="DZ23" i="1"/>
  <c r="EA23" i="1"/>
  <c r="EB23" i="1"/>
  <c r="EC23" i="1"/>
  <c r="ED23" i="1"/>
  <c r="EE23" i="1"/>
  <c r="B23" i="19"/>
  <c r="BZ23" i="19"/>
  <c r="CB23" i="19"/>
  <c r="CC23" i="19" s="1"/>
  <c r="DY22" i="1"/>
  <c r="DZ22" i="1"/>
  <c r="EA22" i="1"/>
  <c r="EB22" i="1"/>
  <c r="EC22" i="1"/>
  <c r="ED22" i="1"/>
  <c r="EE22" i="1"/>
  <c r="B22" i="19"/>
  <c r="BZ22" i="19"/>
  <c r="CB22" i="19"/>
  <c r="CC22" i="19"/>
  <c r="DY21" i="1"/>
  <c r="DZ21" i="1"/>
  <c r="EA21" i="1"/>
  <c r="EB21" i="1"/>
  <c r="EC21" i="1"/>
  <c r="ED21" i="1"/>
  <c r="EE21" i="1"/>
  <c r="B21" i="19"/>
  <c r="BZ21" i="19"/>
  <c r="CB21" i="19"/>
  <c r="CC21" i="19" s="1"/>
  <c r="DY20" i="1"/>
  <c r="DZ20" i="1"/>
  <c r="EA20" i="1"/>
  <c r="EB20" i="1"/>
  <c r="EC20" i="1"/>
  <c r="ED20" i="1"/>
  <c r="EE20" i="1"/>
  <c r="B20" i="19"/>
  <c r="BZ20" i="19"/>
  <c r="CB20" i="19"/>
  <c r="CC20" i="19" s="1"/>
  <c r="B19" i="19"/>
  <c r="BZ19" i="19"/>
  <c r="CB19" i="19"/>
  <c r="CC19" i="19" s="1"/>
  <c r="DY18" i="1"/>
  <c r="DZ18" i="1"/>
  <c r="EA18" i="1"/>
  <c r="EB18" i="1"/>
  <c r="EC18" i="1"/>
  <c r="ED18" i="1"/>
  <c r="EE18" i="1"/>
  <c r="B18" i="19"/>
  <c r="BZ18" i="19"/>
  <c r="CB18" i="19"/>
  <c r="CC18" i="19"/>
  <c r="DY17" i="1"/>
  <c r="DZ17" i="1"/>
  <c r="EA17" i="1"/>
  <c r="EB17" i="1"/>
  <c r="EC17" i="1"/>
  <c r="ED17" i="1"/>
  <c r="EE17" i="1"/>
  <c r="B17" i="19"/>
  <c r="BZ17" i="19"/>
  <c r="CB17" i="19"/>
  <c r="CC17" i="19" s="1"/>
  <c r="DY16" i="1"/>
  <c r="DZ16" i="1"/>
  <c r="EA16" i="1"/>
  <c r="EB16" i="1"/>
  <c r="EC16" i="1"/>
  <c r="ED16" i="1"/>
  <c r="EE16" i="1"/>
  <c r="B16" i="19"/>
  <c r="BZ16" i="19"/>
  <c r="CB16" i="19"/>
  <c r="CC16" i="19"/>
  <c r="DY15" i="1"/>
  <c r="DZ15" i="1"/>
  <c r="EA15" i="1"/>
  <c r="EB15" i="1"/>
  <c r="EC15" i="1"/>
  <c r="ED15" i="1"/>
  <c r="EE15" i="1"/>
  <c r="B15" i="19"/>
  <c r="BZ15" i="19"/>
  <c r="CB15" i="19"/>
  <c r="CC15" i="19" s="1"/>
  <c r="DY14" i="1"/>
  <c r="DZ14" i="1"/>
  <c r="EA14" i="1"/>
  <c r="EB14" i="1"/>
  <c r="EC14" i="1"/>
  <c r="ED14" i="1"/>
  <c r="EE14" i="1"/>
  <c r="B14" i="19"/>
  <c r="BZ14" i="19"/>
  <c r="CB14" i="19"/>
  <c r="CC14" i="19"/>
  <c r="DY13" i="1"/>
  <c r="DZ13" i="1"/>
  <c r="EA13" i="1"/>
  <c r="EB13" i="1"/>
  <c r="EC13" i="1"/>
  <c r="ED13" i="1"/>
  <c r="EE13" i="1"/>
  <c r="B13" i="19"/>
  <c r="BZ13" i="19"/>
  <c r="CB13" i="19"/>
  <c r="CC13" i="19"/>
  <c r="DY12" i="1"/>
  <c r="DZ12" i="1"/>
  <c r="EA12" i="1"/>
  <c r="EB12" i="1"/>
  <c r="EC12" i="1"/>
  <c r="ED12" i="1"/>
  <c r="EE12" i="1"/>
  <c r="B12" i="19"/>
  <c r="BZ12" i="19"/>
  <c r="CB12" i="19"/>
  <c r="CC12" i="19"/>
  <c r="DY11" i="1"/>
  <c r="DZ11" i="1"/>
  <c r="EA11" i="1"/>
  <c r="EB11" i="1"/>
  <c r="EC11" i="1"/>
  <c r="ED11" i="1"/>
  <c r="EE11" i="1"/>
  <c r="B11" i="19"/>
  <c r="BZ11" i="19"/>
  <c r="CB11" i="19"/>
  <c r="CC11" i="19" s="1"/>
  <c r="DY10" i="1"/>
  <c r="DZ10" i="1"/>
  <c r="EA10" i="1"/>
  <c r="EB10" i="1"/>
  <c r="EC10" i="1"/>
  <c r="ED10" i="1"/>
  <c r="EE10" i="1"/>
  <c r="B10" i="19"/>
  <c r="BZ10" i="19"/>
  <c r="CB10" i="19"/>
  <c r="CC10" i="19" s="1"/>
  <c r="DY9" i="1"/>
  <c r="DZ9" i="1"/>
  <c r="EA9" i="1"/>
  <c r="EB9" i="1"/>
  <c r="EC9" i="1"/>
  <c r="ED9" i="1"/>
  <c r="EE9" i="1"/>
  <c r="B9" i="19"/>
  <c r="BZ9" i="19"/>
  <c r="CB9" i="19"/>
  <c r="CC9" i="19"/>
  <c r="DY8" i="1"/>
  <c r="DZ8" i="1"/>
  <c r="EA8" i="1"/>
  <c r="EB8" i="1"/>
  <c r="EC8" i="1"/>
  <c r="ED8" i="1"/>
  <c r="EE8" i="1"/>
  <c r="B8" i="19"/>
  <c r="BZ8" i="19"/>
  <c r="CB8" i="19"/>
  <c r="CC8" i="19" s="1"/>
  <c r="DY7" i="1"/>
  <c r="DZ7" i="1"/>
  <c r="EA7" i="1"/>
  <c r="EB7" i="1"/>
  <c r="EC7" i="1"/>
  <c r="ED7" i="1"/>
  <c r="EE7" i="1"/>
  <c r="B7" i="19"/>
  <c r="BZ7" i="19"/>
  <c r="CB7" i="19"/>
  <c r="CC7" i="19"/>
  <c r="DY6" i="1"/>
  <c r="DZ6" i="1"/>
  <c r="EA6" i="1"/>
  <c r="EB6" i="1"/>
  <c r="EC6" i="1"/>
  <c r="ED6" i="1"/>
  <c r="EE6" i="1"/>
  <c r="B6" i="19"/>
  <c r="BZ6" i="19"/>
  <c r="CB6" i="19"/>
  <c r="CC6" i="19" s="1"/>
  <c r="DY5" i="1"/>
  <c r="DZ5" i="1"/>
  <c r="EA5" i="1"/>
  <c r="EB5" i="1"/>
  <c r="EC5" i="1"/>
  <c r="ED5" i="1"/>
  <c r="EE5" i="1"/>
  <c r="B5" i="19"/>
  <c r="BZ5" i="19"/>
  <c r="CB5" i="19"/>
  <c r="CC5" i="19" s="1"/>
  <c r="DY4" i="1"/>
  <c r="DZ4" i="1"/>
  <c r="EA4" i="1"/>
  <c r="EB4" i="1"/>
  <c r="EC4" i="1"/>
  <c r="ED4" i="1"/>
  <c r="EE4" i="1"/>
  <c r="B4" i="19"/>
  <c r="BZ4" i="19"/>
  <c r="CB4" i="19"/>
  <c r="CC4" i="19" s="1"/>
  <c r="DY3" i="1"/>
  <c r="DZ3" i="1"/>
  <c r="EA3" i="1"/>
  <c r="EB3" i="1"/>
  <c r="EC3" i="1"/>
  <c r="ED3" i="1"/>
  <c r="EE3" i="1"/>
  <c r="B3" i="19"/>
  <c r="BZ2" i="19"/>
  <c r="BZ3" i="19"/>
  <c r="CB2" i="19"/>
  <c r="CC2" i="19" s="1"/>
  <c r="CB3" i="19"/>
  <c r="CC3" i="19" s="1"/>
  <c r="B2" i="19"/>
  <c r="T2" i="19"/>
  <c r="U2" i="19"/>
  <c r="V2" i="19"/>
  <c r="W2" i="19"/>
  <c r="X2" i="19"/>
  <c r="Y2" i="19"/>
  <c r="Z2" i="19"/>
  <c r="AA2" i="19"/>
  <c r="AB2" i="19"/>
  <c r="AC2" i="19"/>
  <c r="AD2" i="19"/>
  <c r="AE2" i="19"/>
  <c r="AF2" i="19"/>
  <c r="AG2" i="19"/>
  <c r="AH2" i="19"/>
  <c r="AI2" i="19"/>
  <c r="AJ2" i="19"/>
  <c r="AK2" i="19"/>
  <c r="AL2" i="19"/>
  <c r="AM2" i="19"/>
  <c r="AN2" i="19"/>
  <c r="AO2" i="19"/>
  <c r="AP2" i="19"/>
  <c r="AQ2" i="19"/>
  <c r="AR2" i="19"/>
  <c r="AS2" i="19"/>
  <c r="AT2" i="19"/>
  <c r="AU2" i="19"/>
  <c r="AV2" i="19"/>
  <c r="AW2" i="19"/>
  <c r="AX2" i="19"/>
  <c r="AY2" i="19"/>
  <c r="AZ2" i="19"/>
  <c r="BA2" i="19"/>
  <c r="BB2" i="19"/>
  <c r="BC2" i="19"/>
  <c r="BD2" i="19"/>
  <c r="BE2" i="19"/>
  <c r="BF2" i="19"/>
  <c r="BG2" i="19"/>
  <c r="BH2" i="19"/>
  <c r="BI2" i="19"/>
  <c r="BQ2" i="19"/>
  <c r="BR2" i="19"/>
  <c r="BS2" i="19"/>
  <c r="BT2" i="19"/>
  <c r="BU2" i="19"/>
  <c r="BV2" i="19"/>
  <c r="BW2" i="19"/>
  <c r="CA2" i="19"/>
  <c r="DR87" i="1"/>
  <c r="DS87" i="1"/>
  <c r="DT87" i="1"/>
  <c r="DU87" i="1"/>
  <c r="DV87" i="1"/>
  <c r="DW87" i="1"/>
  <c r="DX87" i="1"/>
  <c r="B87" i="18"/>
  <c r="BX87" i="18"/>
  <c r="BZ87" i="18"/>
  <c r="CB87" i="18"/>
  <c r="CC87" i="18"/>
  <c r="A2" i="18"/>
  <c r="A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BX2" i="18"/>
  <c r="BY2" i="18"/>
  <c r="BX3" i="18"/>
  <c r="BY3" i="18"/>
  <c r="BX4" i="18"/>
  <c r="BY4" i="18"/>
  <c r="BX5" i="18"/>
  <c r="BY5" i="18"/>
  <c r="BX6" i="18"/>
  <c r="BY6" i="18"/>
  <c r="BX7" i="18"/>
  <c r="BY7" i="18"/>
  <c r="BX8" i="18"/>
  <c r="BY8" i="18"/>
  <c r="BX9" i="18"/>
  <c r="BY9" i="18"/>
  <c r="BX10" i="18"/>
  <c r="BY10" i="18"/>
  <c r="BX11" i="18"/>
  <c r="BY11" i="18"/>
  <c r="BX12" i="18"/>
  <c r="BY12" i="18"/>
  <c r="BX13" i="18"/>
  <c r="BY13" i="18"/>
  <c r="BX14" i="18"/>
  <c r="BY14" i="18"/>
  <c r="BX15" i="18"/>
  <c r="BY15" i="18"/>
  <c r="BX16" i="18"/>
  <c r="BY16" i="18"/>
  <c r="BX17" i="18"/>
  <c r="BY17" i="18"/>
  <c r="BX18" i="18"/>
  <c r="BY18" i="18"/>
  <c r="BX19" i="18"/>
  <c r="BY19" i="18"/>
  <c r="BX20" i="18"/>
  <c r="BY20" i="18"/>
  <c r="BX21" i="18"/>
  <c r="BY21" i="18"/>
  <c r="BX22" i="18"/>
  <c r="BY22" i="18"/>
  <c r="BX23" i="18"/>
  <c r="BY23" i="18"/>
  <c r="BX24" i="18"/>
  <c r="BY24" i="18"/>
  <c r="BX25" i="18"/>
  <c r="BY25" i="18"/>
  <c r="BX26" i="18"/>
  <c r="BY26" i="18"/>
  <c r="BX27" i="18"/>
  <c r="BY27" i="18"/>
  <c r="BX28" i="18"/>
  <c r="BY28" i="18"/>
  <c r="BX29" i="18"/>
  <c r="BY29" i="18"/>
  <c r="BX30" i="18"/>
  <c r="BY30" i="18"/>
  <c r="BX31" i="18"/>
  <c r="BY31" i="18"/>
  <c r="BX32" i="18"/>
  <c r="BY32" i="18"/>
  <c r="BX33" i="18"/>
  <c r="BY33" i="18"/>
  <c r="BX34" i="18"/>
  <c r="BY34" i="18"/>
  <c r="BX35" i="18"/>
  <c r="BY35" i="18"/>
  <c r="BX36" i="18"/>
  <c r="BY36" i="18"/>
  <c r="BX37" i="18"/>
  <c r="BY37" i="18"/>
  <c r="BX38" i="18"/>
  <c r="BY38" i="18"/>
  <c r="BX39" i="18"/>
  <c r="BY39" i="18"/>
  <c r="BX40" i="18"/>
  <c r="BY40" i="18"/>
  <c r="BX41" i="18"/>
  <c r="BY41" i="18"/>
  <c r="BX42" i="18"/>
  <c r="BY42" i="18"/>
  <c r="BX43" i="18"/>
  <c r="BY43" i="18"/>
  <c r="BX44" i="18"/>
  <c r="BY44" i="18"/>
  <c r="BX45" i="18"/>
  <c r="BY45" i="18"/>
  <c r="BX46" i="18"/>
  <c r="BY46" i="18"/>
  <c r="BX47" i="18"/>
  <c r="BY47" i="18"/>
  <c r="BX48" i="18"/>
  <c r="BY48" i="18"/>
  <c r="BX49" i="18"/>
  <c r="BY49" i="18"/>
  <c r="BX50" i="18"/>
  <c r="BY50" i="18"/>
  <c r="BX51" i="18"/>
  <c r="BY51" i="18"/>
  <c r="BX52" i="18"/>
  <c r="BY52" i="18"/>
  <c r="BX53" i="18"/>
  <c r="BY53" i="18"/>
  <c r="BX54" i="18"/>
  <c r="BY54" i="18"/>
  <c r="BX55" i="18"/>
  <c r="BY55" i="18"/>
  <c r="BX56" i="18"/>
  <c r="BY56" i="18"/>
  <c r="BX57" i="18"/>
  <c r="BY57" i="18"/>
  <c r="BX58" i="18"/>
  <c r="BY58" i="18"/>
  <c r="BX59" i="18"/>
  <c r="BY59" i="18"/>
  <c r="BX60" i="18"/>
  <c r="BY60" i="18"/>
  <c r="BX61" i="18"/>
  <c r="BY61" i="18"/>
  <c r="BX62" i="18"/>
  <c r="BY62" i="18"/>
  <c r="BX63" i="18"/>
  <c r="BY63" i="18"/>
  <c r="BX64" i="18"/>
  <c r="BY64" i="18"/>
  <c r="BX65" i="18"/>
  <c r="BY65" i="18"/>
  <c r="BX66" i="18"/>
  <c r="BY66" i="18"/>
  <c r="BX67" i="18"/>
  <c r="BY67" i="18"/>
  <c r="BX68" i="18"/>
  <c r="BY68" i="18"/>
  <c r="BX69" i="18"/>
  <c r="BY69" i="18"/>
  <c r="BX71" i="18"/>
  <c r="BY71" i="18"/>
  <c r="BX74" i="18"/>
  <c r="BY74" i="18"/>
  <c r="BX75" i="18"/>
  <c r="BY75" i="18"/>
  <c r="BX76" i="18"/>
  <c r="BY76" i="18"/>
  <c r="BX82" i="18"/>
  <c r="BY82" i="18"/>
  <c r="BX83" i="18"/>
  <c r="BY83" i="18"/>
  <c r="BX84" i="18"/>
  <c r="BY84" i="18"/>
  <c r="BX85" i="18"/>
  <c r="BY85" i="18"/>
  <c r="BX86" i="18"/>
  <c r="BY86" i="18"/>
  <c r="BY87" i="18"/>
  <c r="DR86" i="1"/>
  <c r="DS86" i="1"/>
  <c r="DT86" i="1"/>
  <c r="DU86" i="1"/>
  <c r="DV86" i="1"/>
  <c r="DW86" i="1"/>
  <c r="DX86" i="1"/>
  <c r="B86" i="18"/>
  <c r="BZ86" i="18"/>
  <c r="CB86" i="18"/>
  <c r="CC86" i="18"/>
  <c r="DR85" i="1"/>
  <c r="DS85" i="1"/>
  <c r="DT85" i="1"/>
  <c r="DU85" i="1"/>
  <c r="DV85" i="1"/>
  <c r="DW85" i="1"/>
  <c r="DX85" i="1"/>
  <c r="B85" i="18"/>
  <c r="BZ85" i="18"/>
  <c r="CB85" i="18"/>
  <c r="CC85" i="18"/>
  <c r="DR84" i="1"/>
  <c r="DS84" i="1"/>
  <c r="DT84" i="1"/>
  <c r="DU84" i="1"/>
  <c r="DV84" i="1"/>
  <c r="DW84" i="1"/>
  <c r="DX84" i="1"/>
  <c r="B84" i="18"/>
  <c r="BZ84" i="18"/>
  <c r="CB84" i="18"/>
  <c r="CC84" i="18"/>
  <c r="DR32" i="1"/>
  <c r="DS32" i="1"/>
  <c r="DT32" i="1"/>
  <c r="DU32" i="1"/>
  <c r="DV32" i="1"/>
  <c r="DW32" i="1"/>
  <c r="DX32" i="1"/>
  <c r="DR83" i="1"/>
  <c r="DS83" i="1"/>
  <c r="DT83" i="1"/>
  <c r="DU83" i="1"/>
  <c r="DV83" i="1"/>
  <c r="DW83" i="1"/>
  <c r="DX83" i="1"/>
  <c r="B83" i="18"/>
  <c r="BZ83" i="18"/>
  <c r="CB83" i="18"/>
  <c r="CC83" i="18" s="1"/>
  <c r="DR70" i="1"/>
  <c r="DS70" i="1"/>
  <c r="DT70" i="1"/>
  <c r="DU70" i="1"/>
  <c r="DV70" i="1"/>
  <c r="DW70" i="1"/>
  <c r="DX70" i="1"/>
  <c r="DR82" i="1"/>
  <c r="DS82" i="1"/>
  <c r="DT82" i="1"/>
  <c r="DU82" i="1"/>
  <c r="DV82" i="1"/>
  <c r="DW82" i="1"/>
  <c r="DX82" i="1"/>
  <c r="B82" i="18"/>
  <c r="BZ82" i="18"/>
  <c r="CB82" i="18"/>
  <c r="CC82" i="18" s="1"/>
  <c r="DR71" i="1"/>
  <c r="DS71" i="1"/>
  <c r="DT71" i="1"/>
  <c r="DU71" i="1"/>
  <c r="DV71" i="1"/>
  <c r="DW71" i="1"/>
  <c r="DX71" i="1"/>
  <c r="B81" i="18"/>
  <c r="BZ81" i="18"/>
  <c r="CB81" i="18"/>
  <c r="CC81" i="18" s="1"/>
  <c r="DR68" i="1"/>
  <c r="DS68" i="1"/>
  <c r="DT68" i="1"/>
  <c r="DU68" i="1"/>
  <c r="DV68" i="1"/>
  <c r="DW68" i="1"/>
  <c r="DX68" i="1"/>
  <c r="DR80" i="1"/>
  <c r="DS80" i="1"/>
  <c r="DT80" i="1"/>
  <c r="DU80" i="1"/>
  <c r="DV80" i="1"/>
  <c r="DW80" i="1"/>
  <c r="DX80" i="1"/>
  <c r="B80" i="18"/>
  <c r="BZ80" i="18"/>
  <c r="DR52" i="1"/>
  <c r="DS52" i="1"/>
  <c r="DT52" i="1"/>
  <c r="DU52" i="1"/>
  <c r="DV52" i="1"/>
  <c r="DW52" i="1"/>
  <c r="DX52" i="1"/>
  <c r="DR79" i="1"/>
  <c r="DS79" i="1"/>
  <c r="DT79" i="1"/>
  <c r="DU79" i="1"/>
  <c r="DV79" i="1"/>
  <c r="DW79" i="1"/>
  <c r="DX79" i="1"/>
  <c r="B79" i="18"/>
  <c r="BZ79" i="18"/>
  <c r="DR54" i="1"/>
  <c r="DS54" i="1"/>
  <c r="DT54" i="1"/>
  <c r="DU54" i="1"/>
  <c r="DV54" i="1"/>
  <c r="DW54" i="1"/>
  <c r="DX54" i="1"/>
  <c r="DR78" i="1"/>
  <c r="DS78" i="1"/>
  <c r="DT78" i="1"/>
  <c r="DU78" i="1"/>
  <c r="DV78" i="1"/>
  <c r="DW78" i="1"/>
  <c r="DX78" i="1"/>
  <c r="B78" i="18"/>
  <c r="BZ78" i="18"/>
  <c r="DR19" i="1"/>
  <c r="DS19" i="1"/>
  <c r="DT19" i="1"/>
  <c r="DU19" i="1"/>
  <c r="DV19" i="1"/>
  <c r="DW19" i="1"/>
  <c r="DX19" i="1"/>
  <c r="DR77" i="1"/>
  <c r="DS77" i="1"/>
  <c r="DT77" i="1"/>
  <c r="DU77" i="1"/>
  <c r="DV77" i="1"/>
  <c r="DW77" i="1"/>
  <c r="DX77" i="1"/>
  <c r="B77" i="18"/>
  <c r="BZ77" i="18"/>
  <c r="CB77" i="18"/>
  <c r="CC77" i="18" s="1"/>
  <c r="DR2" i="1"/>
  <c r="DS2" i="1"/>
  <c r="DT2" i="1"/>
  <c r="DU2" i="1"/>
  <c r="DV2" i="1"/>
  <c r="DW2" i="1"/>
  <c r="DX2" i="1"/>
  <c r="DR76" i="1"/>
  <c r="DS76" i="1"/>
  <c r="DT76" i="1"/>
  <c r="DU76" i="1"/>
  <c r="DV76" i="1"/>
  <c r="DW76" i="1"/>
  <c r="DX76" i="1"/>
  <c r="B76" i="18"/>
  <c r="BZ76" i="18"/>
  <c r="CB76" i="18"/>
  <c r="CC76" i="18" s="1"/>
  <c r="DR75" i="1"/>
  <c r="DS75" i="1"/>
  <c r="DT75" i="1"/>
  <c r="DU75" i="1"/>
  <c r="DV75" i="1"/>
  <c r="DW75" i="1"/>
  <c r="DX75" i="1"/>
  <c r="B75" i="18"/>
  <c r="BZ75" i="18"/>
  <c r="CB75" i="18"/>
  <c r="CC75" i="18"/>
  <c r="DR74" i="1"/>
  <c r="DS74" i="1"/>
  <c r="DT74" i="1"/>
  <c r="DU74" i="1"/>
  <c r="DV74" i="1"/>
  <c r="DW74" i="1"/>
  <c r="DX74" i="1"/>
  <c r="B74" i="18"/>
  <c r="BZ74" i="18"/>
  <c r="CB74" i="18"/>
  <c r="CC74" i="18" s="1"/>
  <c r="DR73" i="1"/>
  <c r="DS73" i="1"/>
  <c r="DT73" i="1"/>
  <c r="DU73" i="1"/>
  <c r="DV73" i="1"/>
  <c r="DW73" i="1"/>
  <c r="DX73" i="1"/>
  <c r="B73" i="18"/>
  <c r="BZ73" i="18"/>
  <c r="DR72" i="1"/>
  <c r="DS72" i="1"/>
  <c r="DT72" i="1"/>
  <c r="DU72" i="1"/>
  <c r="DV72" i="1"/>
  <c r="DW72" i="1"/>
  <c r="DX72" i="1"/>
  <c r="B72" i="18"/>
  <c r="BZ72" i="18"/>
  <c r="B71" i="18"/>
  <c r="BZ71" i="18"/>
  <c r="CB71" i="18"/>
  <c r="CC71" i="18"/>
  <c r="BZ70" i="18"/>
  <c r="DR69" i="1"/>
  <c r="DS69" i="1"/>
  <c r="DT69" i="1"/>
  <c r="DU69" i="1"/>
  <c r="DV69" i="1"/>
  <c r="DW69" i="1"/>
  <c r="DX69" i="1"/>
  <c r="B69" i="18"/>
  <c r="BZ69" i="18"/>
  <c r="CB69" i="18"/>
  <c r="CC69" i="18" s="1"/>
  <c r="B68" i="18"/>
  <c r="BZ68" i="18"/>
  <c r="CB68" i="18"/>
  <c r="CC68" i="18"/>
  <c r="DR67" i="1"/>
  <c r="DS67" i="1"/>
  <c r="DT67" i="1"/>
  <c r="DU67" i="1"/>
  <c r="DV67" i="1"/>
  <c r="DW67" i="1"/>
  <c r="DX67" i="1"/>
  <c r="B67" i="18"/>
  <c r="BZ67" i="18"/>
  <c r="CB67" i="18"/>
  <c r="CC67" i="18" s="1"/>
  <c r="DR66" i="1"/>
  <c r="DS66" i="1"/>
  <c r="DT66" i="1"/>
  <c r="DU66" i="1"/>
  <c r="DV66" i="1"/>
  <c r="DW66" i="1"/>
  <c r="DX66" i="1"/>
  <c r="B66" i="18"/>
  <c r="BZ66" i="18"/>
  <c r="CB66" i="18"/>
  <c r="CC66" i="18" s="1"/>
  <c r="DR65" i="1"/>
  <c r="DS65" i="1"/>
  <c r="DT65" i="1"/>
  <c r="DU65" i="1"/>
  <c r="DV65" i="1"/>
  <c r="DW65" i="1"/>
  <c r="DX65" i="1"/>
  <c r="B65" i="18"/>
  <c r="BZ65" i="18"/>
  <c r="CB65" i="18"/>
  <c r="CC65" i="18" s="1"/>
  <c r="DR64" i="1"/>
  <c r="DS64" i="1"/>
  <c r="DT64" i="1"/>
  <c r="DU64" i="1"/>
  <c r="DV64" i="1"/>
  <c r="DW64" i="1"/>
  <c r="DX64" i="1"/>
  <c r="B64" i="18"/>
  <c r="BZ64" i="18"/>
  <c r="CB64" i="18"/>
  <c r="CC64" i="18" s="1"/>
  <c r="DR63" i="1"/>
  <c r="DS63" i="1"/>
  <c r="DT63" i="1"/>
  <c r="DU63" i="1"/>
  <c r="DV63" i="1"/>
  <c r="DW63" i="1"/>
  <c r="DX63" i="1"/>
  <c r="B63" i="18"/>
  <c r="BZ63" i="18"/>
  <c r="CB63" i="18"/>
  <c r="CC63" i="18" s="1"/>
  <c r="DR62" i="1"/>
  <c r="DS62" i="1"/>
  <c r="DT62" i="1"/>
  <c r="DU62" i="1"/>
  <c r="DV62" i="1"/>
  <c r="DW62" i="1"/>
  <c r="DX62" i="1"/>
  <c r="B62" i="18"/>
  <c r="BZ62" i="18"/>
  <c r="CB62" i="18"/>
  <c r="CC62" i="18" s="1"/>
  <c r="DR61" i="1"/>
  <c r="DS61" i="1"/>
  <c r="DT61" i="1"/>
  <c r="DU61" i="1"/>
  <c r="DV61" i="1"/>
  <c r="DW61" i="1"/>
  <c r="DX61" i="1"/>
  <c r="B61" i="18"/>
  <c r="BZ61" i="18"/>
  <c r="CB61" i="18"/>
  <c r="CC61" i="18" s="1"/>
  <c r="DR60" i="1"/>
  <c r="DS60" i="1"/>
  <c r="DT60" i="1"/>
  <c r="DU60" i="1"/>
  <c r="DV60" i="1"/>
  <c r="DW60" i="1"/>
  <c r="DX60" i="1"/>
  <c r="B60" i="18"/>
  <c r="BZ60" i="18"/>
  <c r="CB60" i="18"/>
  <c r="CC60" i="18" s="1"/>
  <c r="DR59" i="1"/>
  <c r="DS59" i="1"/>
  <c r="DT59" i="1"/>
  <c r="DU59" i="1"/>
  <c r="DV59" i="1"/>
  <c r="DW59" i="1"/>
  <c r="DX59" i="1"/>
  <c r="B59" i="18"/>
  <c r="BZ59" i="18"/>
  <c r="CB59" i="18"/>
  <c r="CC59" i="18"/>
  <c r="DR58" i="1"/>
  <c r="DS58" i="1"/>
  <c r="DT58" i="1"/>
  <c r="DU58" i="1"/>
  <c r="DV58" i="1"/>
  <c r="DW58" i="1"/>
  <c r="DX58" i="1"/>
  <c r="B58" i="18"/>
  <c r="BZ58" i="18"/>
  <c r="CB58" i="18"/>
  <c r="CC58" i="18" s="1"/>
  <c r="DR57" i="1"/>
  <c r="DS57" i="1"/>
  <c r="DT57" i="1"/>
  <c r="DU57" i="1"/>
  <c r="DV57" i="1"/>
  <c r="DW57" i="1"/>
  <c r="DX57" i="1"/>
  <c r="B57" i="18"/>
  <c r="BZ57" i="18"/>
  <c r="CB57" i="18"/>
  <c r="CC57" i="18" s="1"/>
  <c r="DR56" i="1"/>
  <c r="DS56" i="1"/>
  <c r="DT56" i="1"/>
  <c r="DU56" i="1"/>
  <c r="DV56" i="1"/>
  <c r="DW56" i="1"/>
  <c r="DX56" i="1"/>
  <c r="B56" i="18"/>
  <c r="BZ56" i="18"/>
  <c r="CB56" i="18"/>
  <c r="CC56" i="18" s="1"/>
  <c r="B55" i="18"/>
  <c r="BZ55" i="18"/>
  <c r="CB55" i="18"/>
  <c r="CC55" i="18"/>
  <c r="B54" i="18"/>
  <c r="BZ54" i="18"/>
  <c r="CB54" i="18"/>
  <c r="CC54" i="18" s="1"/>
  <c r="DR53" i="1"/>
  <c r="DS53" i="1"/>
  <c r="DT53" i="1"/>
  <c r="DU53" i="1"/>
  <c r="DV53" i="1"/>
  <c r="DW53" i="1"/>
  <c r="DX53" i="1"/>
  <c r="B53" i="18"/>
  <c r="BZ53" i="18"/>
  <c r="CB53" i="18"/>
  <c r="CC53" i="18"/>
  <c r="B52" i="18"/>
  <c r="BZ52" i="18"/>
  <c r="CB52" i="18"/>
  <c r="CC52" i="18" s="1"/>
  <c r="DR51" i="1"/>
  <c r="DS51" i="1"/>
  <c r="DT51" i="1"/>
  <c r="DU51" i="1"/>
  <c r="DV51" i="1"/>
  <c r="DW51" i="1"/>
  <c r="DX51" i="1"/>
  <c r="B51" i="18"/>
  <c r="BZ51" i="18"/>
  <c r="CB51" i="18"/>
  <c r="CC51" i="18" s="1"/>
  <c r="DR50" i="1"/>
  <c r="DS50" i="1"/>
  <c r="DT50" i="1"/>
  <c r="DU50" i="1"/>
  <c r="DV50" i="1"/>
  <c r="DW50" i="1"/>
  <c r="DX50" i="1"/>
  <c r="B50" i="18"/>
  <c r="BZ50" i="18"/>
  <c r="CB50" i="18"/>
  <c r="CC50" i="18" s="1"/>
  <c r="DR49" i="1"/>
  <c r="DS49" i="1"/>
  <c r="DT49" i="1"/>
  <c r="DU49" i="1"/>
  <c r="DV49" i="1"/>
  <c r="DW49" i="1"/>
  <c r="DX49" i="1"/>
  <c r="B49" i="18"/>
  <c r="BZ49" i="18"/>
  <c r="CB49" i="18"/>
  <c r="CC49" i="18"/>
  <c r="DR48" i="1"/>
  <c r="DS48" i="1"/>
  <c r="DT48" i="1"/>
  <c r="DU48" i="1"/>
  <c r="DV48" i="1"/>
  <c r="DW48" i="1"/>
  <c r="DX48" i="1"/>
  <c r="B48" i="18"/>
  <c r="BZ48" i="18"/>
  <c r="CB48" i="18"/>
  <c r="CC48" i="18" s="1"/>
  <c r="DR45" i="1"/>
  <c r="DS45" i="1"/>
  <c r="DT45" i="1"/>
  <c r="DU45" i="1"/>
  <c r="DV45" i="1"/>
  <c r="DW45" i="1"/>
  <c r="DX45" i="1"/>
  <c r="DR47" i="1"/>
  <c r="DS47" i="1"/>
  <c r="DT47" i="1"/>
  <c r="DU47" i="1"/>
  <c r="DV47" i="1"/>
  <c r="DW47" i="1"/>
  <c r="DX47" i="1"/>
  <c r="B47" i="18"/>
  <c r="BZ47" i="18"/>
  <c r="CB47" i="18"/>
  <c r="CC47" i="18" s="1"/>
  <c r="DR46" i="1"/>
  <c r="DS46" i="1"/>
  <c r="DT46" i="1"/>
  <c r="DU46" i="1"/>
  <c r="DV46" i="1"/>
  <c r="DW46" i="1"/>
  <c r="DX46" i="1"/>
  <c r="B46" i="18"/>
  <c r="BZ46" i="18"/>
  <c r="CB46" i="18"/>
  <c r="CC46" i="18"/>
  <c r="B45" i="18"/>
  <c r="BZ45" i="18"/>
  <c r="CB45" i="18"/>
  <c r="CC45" i="18" s="1"/>
  <c r="DR44" i="1"/>
  <c r="DS44" i="1"/>
  <c r="DT44" i="1"/>
  <c r="DU44" i="1"/>
  <c r="DV44" i="1"/>
  <c r="DW44" i="1"/>
  <c r="DX44" i="1"/>
  <c r="B44" i="18"/>
  <c r="BZ44" i="18"/>
  <c r="CB44" i="18"/>
  <c r="CC44" i="18" s="1"/>
  <c r="DR43" i="1"/>
  <c r="DS43" i="1"/>
  <c r="DT43" i="1"/>
  <c r="DU43" i="1"/>
  <c r="DV43" i="1"/>
  <c r="DW43" i="1"/>
  <c r="DX43" i="1"/>
  <c r="B43" i="18"/>
  <c r="BZ43" i="18"/>
  <c r="CB43" i="18"/>
  <c r="CC43" i="18" s="1"/>
  <c r="DR42" i="1"/>
  <c r="DS42" i="1"/>
  <c r="DT42" i="1"/>
  <c r="DU42" i="1"/>
  <c r="DV42" i="1"/>
  <c r="DW42" i="1"/>
  <c r="DX42" i="1"/>
  <c r="B42" i="18"/>
  <c r="BZ42" i="18"/>
  <c r="CB42" i="18"/>
  <c r="CC42" i="18"/>
  <c r="DR41" i="1"/>
  <c r="DS41" i="1"/>
  <c r="DT41" i="1"/>
  <c r="DU41" i="1"/>
  <c r="DV41" i="1"/>
  <c r="DW41" i="1"/>
  <c r="DX41" i="1"/>
  <c r="B41" i="18"/>
  <c r="BZ41" i="18"/>
  <c r="CB41" i="18"/>
  <c r="CC41" i="18" s="1"/>
  <c r="DR40" i="1"/>
  <c r="DS40" i="1"/>
  <c r="DT40" i="1"/>
  <c r="DU40" i="1"/>
  <c r="DV40" i="1"/>
  <c r="DW40" i="1"/>
  <c r="DX40" i="1"/>
  <c r="B40" i="18"/>
  <c r="BZ40" i="18"/>
  <c r="CB40" i="18"/>
  <c r="CC40" i="18" s="1"/>
  <c r="DR39" i="1"/>
  <c r="DS39" i="1"/>
  <c r="DT39" i="1"/>
  <c r="DU39" i="1"/>
  <c r="DV39" i="1"/>
  <c r="DW39" i="1"/>
  <c r="DX39" i="1"/>
  <c r="B39" i="18"/>
  <c r="BZ39" i="18"/>
  <c r="CB39" i="18"/>
  <c r="CC39" i="18" s="1"/>
  <c r="DR38" i="1"/>
  <c r="DS38" i="1"/>
  <c r="DT38" i="1"/>
  <c r="DU38" i="1"/>
  <c r="DV38" i="1"/>
  <c r="DW38" i="1"/>
  <c r="DX38" i="1"/>
  <c r="B38" i="18"/>
  <c r="BZ38" i="18"/>
  <c r="CB38" i="18"/>
  <c r="CC38" i="18" s="1"/>
  <c r="DR37" i="1"/>
  <c r="DS37" i="1"/>
  <c r="DT37" i="1"/>
  <c r="DU37" i="1"/>
  <c r="DV37" i="1"/>
  <c r="DW37" i="1"/>
  <c r="DX37" i="1"/>
  <c r="B37" i="18"/>
  <c r="BZ37" i="18"/>
  <c r="CB37" i="18"/>
  <c r="CC37" i="18" s="1"/>
  <c r="DR36" i="1"/>
  <c r="DS36" i="1"/>
  <c r="DT36" i="1"/>
  <c r="DU36" i="1"/>
  <c r="DV36" i="1"/>
  <c r="DW36" i="1"/>
  <c r="DX36" i="1"/>
  <c r="B36" i="18"/>
  <c r="BZ36" i="18"/>
  <c r="CB36" i="18"/>
  <c r="CC36" i="18" s="1"/>
  <c r="DR35" i="1"/>
  <c r="DS35" i="1"/>
  <c r="DT35" i="1"/>
  <c r="DU35" i="1"/>
  <c r="DV35" i="1"/>
  <c r="DW35" i="1"/>
  <c r="DX35" i="1"/>
  <c r="B35" i="18"/>
  <c r="BZ35" i="18"/>
  <c r="CB35" i="18"/>
  <c r="CC35" i="18" s="1"/>
  <c r="DR34" i="1"/>
  <c r="DS34" i="1"/>
  <c r="DT34" i="1"/>
  <c r="DU34" i="1"/>
  <c r="DV34" i="1"/>
  <c r="DW34" i="1"/>
  <c r="DX34" i="1"/>
  <c r="B34" i="18"/>
  <c r="BZ34" i="18"/>
  <c r="CB34" i="18"/>
  <c r="CC34" i="18" s="1"/>
  <c r="DR33" i="1"/>
  <c r="DS33" i="1"/>
  <c r="DT33" i="1"/>
  <c r="DU33" i="1"/>
  <c r="DV33" i="1"/>
  <c r="DW33" i="1"/>
  <c r="DX33" i="1"/>
  <c r="B33" i="18"/>
  <c r="BZ33" i="18"/>
  <c r="CB33" i="18"/>
  <c r="CC33" i="18" s="1"/>
  <c r="B32" i="18"/>
  <c r="BZ32" i="18"/>
  <c r="CB32" i="18"/>
  <c r="CC32" i="18" s="1"/>
  <c r="DR31" i="1"/>
  <c r="DS31" i="1"/>
  <c r="DT31" i="1"/>
  <c r="DU31" i="1"/>
  <c r="DV31" i="1"/>
  <c r="DW31" i="1"/>
  <c r="DX31" i="1"/>
  <c r="B31" i="18"/>
  <c r="BZ31" i="18"/>
  <c r="CB31" i="18"/>
  <c r="CC31" i="18" s="1"/>
  <c r="DR30" i="1"/>
  <c r="DS30" i="1"/>
  <c r="DT30" i="1"/>
  <c r="DU30" i="1"/>
  <c r="DV30" i="1"/>
  <c r="DW30" i="1"/>
  <c r="DX30" i="1"/>
  <c r="B30" i="18"/>
  <c r="BZ30" i="18"/>
  <c r="CB30" i="18"/>
  <c r="CC30" i="18" s="1"/>
  <c r="DR29" i="1"/>
  <c r="DS29" i="1"/>
  <c r="DT29" i="1"/>
  <c r="DU29" i="1"/>
  <c r="DV29" i="1"/>
  <c r="DW29" i="1"/>
  <c r="DX29" i="1"/>
  <c r="B29" i="18"/>
  <c r="BZ29" i="18"/>
  <c r="CB29" i="18"/>
  <c r="CC29" i="18" s="1"/>
  <c r="DR28" i="1"/>
  <c r="DS28" i="1"/>
  <c r="DT28" i="1"/>
  <c r="DU28" i="1"/>
  <c r="DV28" i="1"/>
  <c r="DW28" i="1"/>
  <c r="DX28" i="1"/>
  <c r="B28" i="18"/>
  <c r="BZ28" i="18"/>
  <c r="CB28" i="18"/>
  <c r="CC28" i="18" s="1"/>
  <c r="DR27" i="1"/>
  <c r="DS27" i="1"/>
  <c r="DT27" i="1"/>
  <c r="DU27" i="1"/>
  <c r="DV27" i="1"/>
  <c r="DW27" i="1"/>
  <c r="DX27" i="1"/>
  <c r="B27" i="18"/>
  <c r="BZ27" i="18"/>
  <c r="CB27" i="18"/>
  <c r="CC27" i="18" s="1"/>
  <c r="DR26" i="1"/>
  <c r="DS26" i="1"/>
  <c r="DT26" i="1"/>
  <c r="DU26" i="1"/>
  <c r="DV26" i="1"/>
  <c r="DW26" i="1"/>
  <c r="DX26" i="1"/>
  <c r="B26" i="18"/>
  <c r="BZ26" i="18"/>
  <c r="CB26" i="18"/>
  <c r="CC26" i="18" s="1"/>
  <c r="DR25" i="1"/>
  <c r="DS25" i="1"/>
  <c r="DT25" i="1"/>
  <c r="DU25" i="1"/>
  <c r="DV25" i="1"/>
  <c r="DW25" i="1"/>
  <c r="DX25" i="1"/>
  <c r="B25" i="18"/>
  <c r="BZ25" i="18"/>
  <c r="CB25" i="18"/>
  <c r="CC25" i="18" s="1"/>
  <c r="DR24" i="1"/>
  <c r="DS24" i="1"/>
  <c r="DT24" i="1"/>
  <c r="DU24" i="1"/>
  <c r="DV24" i="1"/>
  <c r="DW24" i="1"/>
  <c r="DX24" i="1"/>
  <c r="B24" i="18"/>
  <c r="BZ24" i="18"/>
  <c r="CB24" i="18"/>
  <c r="CC24" i="18" s="1"/>
  <c r="DR23" i="1"/>
  <c r="DS23" i="1"/>
  <c r="DT23" i="1"/>
  <c r="DU23" i="1"/>
  <c r="DV23" i="1"/>
  <c r="DW23" i="1"/>
  <c r="DX23" i="1"/>
  <c r="B23" i="18"/>
  <c r="BZ23" i="18"/>
  <c r="CB23" i="18"/>
  <c r="CC23" i="18" s="1"/>
  <c r="DR22" i="1"/>
  <c r="DS22" i="1"/>
  <c r="DT22" i="1"/>
  <c r="DU22" i="1"/>
  <c r="DV22" i="1"/>
  <c r="DW22" i="1"/>
  <c r="DX22" i="1"/>
  <c r="B22" i="18"/>
  <c r="BZ22" i="18"/>
  <c r="CB22" i="18"/>
  <c r="CC22" i="18"/>
  <c r="DR21" i="1"/>
  <c r="DS21" i="1"/>
  <c r="DT21" i="1"/>
  <c r="DU21" i="1"/>
  <c r="DV21" i="1"/>
  <c r="DW21" i="1"/>
  <c r="DX21" i="1"/>
  <c r="B21" i="18"/>
  <c r="BZ21" i="18"/>
  <c r="CB21" i="18"/>
  <c r="CC21" i="18" s="1"/>
  <c r="DR20" i="1"/>
  <c r="DS20" i="1"/>
  <c r="DT20" i="1"/>
  <c r="DU20" i="1"/>
  <c r="DV20" i="1"/>
  <c r="DW20" i="1"/>
  <c r="DX20" i="1"/>
  <c r="B20" i="18"/>
  <c r="BZ20" i="18"/>
  <c r="CB20" i="18"/>
  <c r="CC20" i="18" s="1"/>
  <c r="B19" i="18"/>
  <c r="BZ19" i="18"/>
  <c r="CB19" i="18"/>
  <c r="CC19" i="18" s="1"/>
  <c r="DR18" i="1"/>
  <c r="DS18" i="1"/>
  <c r="DT18" i="1"/>
  <c r="DU18" i="1"/>
  <c r="DV18" i="1"/>
  <c r="DW18" i="1"/>
  <c r="DX18" i="1"/>
  <c r="B18" i="18"/>
  <c r="BZ18" i="18"/>
  <c r="CB18" i="18"/>
  <c r="CC18" i="18"/>
  <c r="DR17" i="1"/>
  <c r="DS17" i="1"/>
  <c r="DT17" i="1"/>
  <c r="DU17" i="1"/>
  <c r="DV17" i="1"/>
  <c r="DW17" i="1"/>
  <c r="DX17" i="1"/>
  <c r="B17" i="18"/>
  <c r="BZ17" i="18"/>
  <c r="CB17" i="18"/>
  <c r="CC17" i="18" s="1"/>
  <c r="DR16" i="1"/>
  <c r="DS16" i="1"/>
  <c r="DT16" i="1"/>
  <c r="DU16" i="1"/>
  <c r="DV16" i="1"/>
  <c r="DW16" i="1"/>
  <c r="DX16" i="1"/>
  <c r="B16" i="18"/>
  <c r="BZ16" i="18"/>
  <c r="CB16" i="18"/>
  <c r="CC16" i="18"/>
  <c r="DR15" i="1"/>
  <c r="DS15" i="1"/>
  <c r="DT15" i="1"/>
  <c r="DU15" i="1"/>
  <c r="DV15" i="1"/>
  <c r="DW15" i="1"/>
  <c r="DX15" i="1"/>
  <c r="B15" i="18"/>
  <c r="BZ15" i="18"/>
  <c r="CB15" i="18"/>
  <c r="CC15" i="18" s="1"/>
  <c r="DR14" i="1"/>
  <c r="DS14" i="1"/>
  <c r="DT14" i="1"/>
  <c r="DU14" i="1"/>
  <c r="DV14" i="1"/>
  <c r="DW14" i="1"/>
  <c r="DX14" i="1"/>
  <c r="B14" i="18"/>
  <c r="BZ14" i="18"/>
  <c r="CB14" i="18"/>
  <c r="CC14" i="18"/>
  <c r="DR13" i="1"/>
  <c r="DS13" i="1"/>
  <c r="DT13" i="1"/>
  <c r="DU13" i="1"/>
  <c r="DV13" i="1"/>
  <c r="DW13" i="1"/>
  <c r="DX13" i="1"/>
  <c r="B13" i="18"/>
  <c r="BZ13" i="18"/>
  <c r="CB13" i="18"/>
  <c r="CC13" i="18"/>
  <c r="DR12" i="1"/>
  <c r="DS12" i="1"/>
  <c r="DT12" i="1"/>
  <c r="DU12" i="1"/>
  <c r="DV12" i="1"/>
  <c r="DW12" i="1"/>
  <c r="DX12" i="1"/>
  <c r="B12" i="18"/>
  <c r="BZ12" i="18"/>
  <c r="CB12" i="18"/>
  <c r="CC12" i="18" s="1"/>
  <c r="DR11" i="1"/>
  <c r="DS11" i="1"/>
  <c r="DT11" i="1"/>
  <c r="DU11" i="1"/>
  <c r="DV11" i="1"/>
  <c r="DW11" i="1"/>
  <c r="DX11" i="1"/>
  <c r="B11" i="18"/>
  <c r="BZ11" i="18"/>
  <c r="CB11" i="18"/>
  <c r="CC11" i="18" s="1"/>
  <c r="DR10" i="1"/>
  <c r="DS10" i="1"/>
  <c r="DT10" i="1"/>
  <c r="DU10" i="1"/>
  <c r="DV10" i="1"/>
  <c r="DW10" i="1"/>
  <c r="DX10" i="1"/>
  <c r="B10" i="18"/>
  <c r="BZ10" i="18"/>
  <c r="CB10" i="18"/>
  <c r="CC10" i="18"/>
  <c r="DR9" i="1"/>
  <c r="DS9" i="1"/>
  <c r="DT9" i="1"/>
  <c r="DU9" i="1"/>
  <c r="DV9" i="1"/>
  <c r="DW9" i="1"/>
  <c r="DX9" i="1"/>
  <c r="B9" i="18"/>
  <c r="BZ9" i="18"/>
  <c r="CB9" i="18"/>
  <c r="CC9" i="18" s="1"/>
  <c r="DR8" i="1"/>
  <c r="DS8" i="1"/>
  <c r="DT8" i="1"/>
  <c r="DU8" i="1"/>
  <c r="DV8" i="1"/>
  <c r="DW8" i="1"/>
  <c r="DX8" i="1"/>
  <c r="B8" i="18"/>
  <c r="BZ8" i="18"/>
  <c r="CB8" i="18"/>
  <c r="CC8" i="18" s="1"/>
  <c r="DR7" i="1"/>
  <c r="DS7" i="1"/>
  <c r="DT7" i="1"/>
  <c r="DU7" i="1"/>
  <c r="DV7" i="1"/>
  <c r="DW7" i="1"/>
  <c r="DX7" i="1"/>
  <c r="B7" i="18"/>
  <c r="BZ7" i="18"/>
  <c r="CB7" i="18"/>
  <c r="CC7" i="18" s="1"/>
  <c r="DR6" i="1"/>
  <c r="DS6" i="1"/>
  <c r="DT6" i="1"/>
  <c r="DU6" i="1"/>
  <c r="DV6" i="1"/>
  <c r="DW6" i="1"/>
  <c r="DX6" i="1"/>
  <c r="B6" i="18"/>
  <c r="BZ6" i="18"/>
  <c r="CB6" i="18"/>
  <c r="CC6" i="18" s="1"/>
  <c r="DR5" i="1"/>
  <c r="DS5" i="1"/>
  <c r="DT5" i="1"/>
  <c r="DU5" i="1"/>
  <c r="DV5" i="1"/>
  <c r="DW5" i="1"/>
  <c r="DX5" i="1"/>
  <c r="B5" i="18"/>
  <c r="BZ5" i="18"/>
  <c r="CB5" i="18"/>
  <c r="CC5" i="18" s="1"/>
  <c r="DR4" i="1"/>
  <c r="DS4" i="1"/>
  <c r="DT4" i="1"/>
  <c r="DU4" i="1"/>
  <c r="DV4" i="1"/>
  <c r="DW4" i="1"/>
  <c r="DX4" i="1"/>
  <c r="B4" i="18"/>
  <c r="BZ4" i="18"/>
  <c r="CB4" i="18"/>
  <c r="CC4" i="18"/>
  <c r="DR3" i="1"/>
  <c r="DS3" i="1"/>
  <c r="DT3" i="1"/>
  <c r="DU3" i="1"/>
  <c r="DV3" i="1"/>
  <c r="DW3" i="1"/>
  <c r="DX3" i="1"/>
  <c r="B3" i="18"/>
  <c r="BZ3" i="18"/>
  <c r="CB3" i="18"/>
  <c r="CC3" i="18" s="1"/>
  <c r="B2" i="18"/>
  <c r="T2" i="18"/>
  <c r="U2" i="18"/>
  <c r="V2" i="18"/>
  <c r="W2" i="18"/>
  <c r="X2" i="18"/>
  <c r="Y2" i="18"/>
  <c r="Z2" i="18"/>
  <c r="AA2" i="18"/>
  <c r="AB2" i="18"/>
  <c r="AC2" i="18"/>
  <c r="AD2" i="18"/>
  <c r="AE2" i="18"/>
  <c r="AF2" i="18"/>
  <c r="AG2" i="18"/>
  <c r="AH2" i="18"/>
  <c r="AI2" i="18"/>
  <c r="AJ2" i="18"/>
  <c r="AK2" i="18"/>
  <c r="AL2" i="18"/>
  <c r="AM2" i="18"/>
  <c r="AN2" i="18"/>
  <c r="AO2" i="18"/>
  <c r="AP2" i="18"/>
  <c r="AQ2" i="18"/>
  <c r="AR2" i="18"/>
  <c r="AS2" i="18"/>
  <c r="AT2" i="18"/>
  <c r="AU2" i="18"/>
  <c r="AV2" i="18"/>
  <c r="AW2" i="18"/>
  <c r="AX2" i="18"/>
  <c r="AY2" i="18"/>
  <c r="AZ2" i="18"/>
  <c r="BA2" i="18"/>
  <c r="BB2" i="18"/>
  <c r="BC2" i="18"/>
  <c r="BD2" i="18"/>
  <c r="BE2" i="18"/>
  <c r="BF2" i="18"/>
  <c r="BG2" i="18"/>
  <c r="BH2" i="18"/>
  <c r="BI2" i="18"/>
  <c r="K2" i="18"/>
  <c r="Q2" i="18" s="1"/>
  <c r="BJ2" i="18"/>
  <c r="BK2" i="18"/>
  <c r="BL2" i="18"/>
  <c r="BM2" i="18"/>
  <c r="BN2" i="18"/>
  <c r="BO2" i="18"/>
  <c r="BP2" i="18"/>
  <c r="R2" i="18"/>
  <c r="BQ2" i="18"/>
  <c r="BR2" i="18"/>
  <c r="BS2" i="18"/>
  <c r="BT2" i="18"/>
  <c r="BU2" i="18"/>
  <c r="BV2" i="18"/>
  <c r="BW2" i="18"/>
  <c r="S2" i="18"/>
  <c r="BZ2" i="18"/>
  <c r="CB2" i="18"/>
  <c r="CC2" i="18" s="1"/>
  <c r="DK87" i="1"/>
  <c r="DL87" i="1"/>
  <c r="DM87" i="1"/>
  <c r="DN87" i="1"/>
  <c r="DO87" i="1"/>
  <c r="DP87" i="1"/>
  <c r="DQ87" i="1"/>
  <c r="B87" i="17"/>
  <c r="BX87" i="17"/>
  <c r="BY87" i="17"/>
  <c r="BZ87" i="17"/>
  <c r="CB87" i="17"/>
  <c r="CC87" i="17"/>
  <c r="A2" i="17"/>
  <c r="A3" i="17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BX2" i="17"/>
  <c r="BY2" i="17"/>
  <c r="BX3" i="17"/>
  <c r="BY3" i="17"/>
  <c r="BX4" i="17"/>
  <c r="BY4" i="17"/>
  <c r="BX5" i="17"/>
  <c r="BY5" i="17"/>
  <c r="BX6" i="17"/>
  <c r="BY6" i="17"/>
  <c r="BX7" i="17"/>
  <c r="BY7" i="17"/>
  <c r="BX8" i="17"/>
  <c r="BY8" i="17"/>
  <c r="BX9" i="17"/>
  <c r="BY9" i="17"/>
  <c r="BX10" i="17"/>
  <c r="BY10" i="17"/>
  <c r="BX11" i="17"/>
  <c r="BY11" i="17"/>
  <c r="BX12" i="17"/>
  <c r="BY12" i="17"/>
  <c r="BX13" i="17"/>
  <c r="BY13" i="17"/>
  <c r="BX14" i="17"/>
  <c r="BY14" i="17"/>
  <c r="BX15" i="17"/>
  <c r="BY15" i="17"/>
  <c r="BX16" i="17"/>
  <c r="BY16" i="17"/>
  <c r="BX17" i="17"/>
  <c r="BY17" i="17"/>
  <c r="BX18" i="17"/>
  <c r="BY18" i="17"/>
  <c r="BX19" i="17"/>
  <c r="BY19" i="17"/>
  <c r="BX20" i="17"/>
  <c r="BY20" i="17"/>
  <c r="BX21" i="17"/>
  <c r="BY21" i="17"/>
  <c r="BX22" i="17"/>
  <c r="BY22" i="17"/>
  <c r="BX23" i="17"/>
  <c r="BY23" i="17"/>
  <c r="BX24" i="17"/>
  <c r="BY24" i="17"/>
  <c r="BX25" i="17"/>
  <c r="BY25" i="17"/>
  <c r="BX26" i="17"/>
  <c r="BY26" i="17"/>
  <c r="BX27" i="17"/>
  <c r="BY27" i="17"/>
  <c r="BX28" i="17"/>
  <c r="BY28" i="17"/>
  <c r="BX29" i="17"/>
  <c r="BY29" i="17"/>
  <c r="BX30" i="17"/>
  <c r="BY30" i="17"/>
  <c r="BX31" i="17"/>
  <c r="BY31" i="17"/>
  <c r="BX32" i="17"/>
  <c r="BY32" i="17"/>
  <c r="BX33" i="17"/>
  <c r="BY33" i="17"/>
  <c r="BX34" i="17"/>
  <c r="BY34" i="17"/>
  <c r="BX35" i="17"/>
  <c r="BY35" i="17"/>
  <c r="BX36" i="17"/>
  <c r="BY36" i="17"/>
  <c r="BX37" i="17"/>
  <c r="BY37" i="17"/>
  <c r="BX38" i="17"/>
  <c r="BY38" i="17"/>
  <c r="BX39" i="17"/>
  <c r="BY39" i="17"/>
  <c r="BX40" i="17"/>
  <c r="BY40" i="17"/>
  <c r="BX41" i="17"/>
  <c r="BY41" i="17"/>
  <c r="BX42" i="17"/>
  <c r="BY42" i="17"/>
  <c r="BX43" i="17"/>
  <c r="BY43" i="17"/>
  <c r="BX44" i="17"/>
  <c r="BY44" i="17"/>
  <c r="BX45" i="17"/>
  <c r="BY45" i="17"/>
  <c r="BX46" i="17"/>
  <c r="BY46" i="17"/>
  <c r="BX47" i="17"/>
  <c r="BY47" i="17"/>
  <c r="BX48" i="17"/>
  <c r="BY48" i="17"/>
  <c r="BX49" i="17"/>
  <c r="BY49" i="17"/>
  <c r="BX50" i="17"/>
  <c r="BY50" i="17"/>
  <c r="BX51" i="17"/>
  <c r="BY51" i="17"/>
  <c r="BX52" i="17"/>
  <c r="BY52" i="17"/>
  <c r="BX53" i="17"/>
  <c r="BY53" i="17"/>
  <c r="BX54" i="17"/>
  <c r="BY54" i="17"/>
  <c r="BX55" i="17"/>
  <c r="BY55" i="17"/>
  <c r="BX56" i="17"/>
  <c r="BY56" i="17"/>
  <c r="BX57" i="17"/>
  <c r="BY57" i="17"/>
  <c r="BX58" i="17"/>
  <c r="BY58" i="17"/>
  <c r="BX59" i="17"/>
  <c r="BY59" i="17"/>
  <c r="BX60" i="17"/>
  <c r="BY60" i="17"/>
  <c r="BX61" i="17"/>
  <c r="BY61" i="17"/>
  <c r="BX62" i="17"/>
  <c r="BY62" i="17"/>
  <c r="BX63" i="17"/>
  <c r="BY63" i="17"/>
  <c r="BX64" i="17"/>
  <c r="BY64" i="17"/>
  <c r="BX65" i="17"/>
  <c r="BY65" i="17"/>
  <c r="BX66" i="17"/>
  <c r="BY66" i="17"/>
  <c r="BX67" i="17"/>
  <c r="BY67" i="17"/>
  <c r="BX68" i="17"/>
  <c r="BY68" i="17"/>
  <c r="BX69" i="17"/>
  <c r="BY69" i="17"/>
  <c r="BX71" i="17"/>
  <c r="BY71" i="17"/>
  <c r="BX74" i="17"/>
  <c r="BY74" i="17"/>
  <c r="BX75" i="17"/>
  <c r="BY75" i="17"/>
  <c r="BX76" i="17"/>
  <c r="BY76" i="17"/>
  <c r="BX82" i="17"/>
  <c r="BY82" i="17"/>
  <c r="BX83" i="17"/>
  <c r="BY83" i="17"/>
  <c r="BX84" i="17"/>
  <c r="BY84" i="17"/>
  <c r="BX85" i="17"/>
  <c r="BY85" i="17"/>
  <c r="BX86" i="17"/>
  <c r="BY86" i="17"/>
  <c r="DK86" i="1"/>
  <c r="DL86" i="1"/>
  <c r="DM86" i="1"/>
  <c r="DN86" i="1"/>
  <c r="DO86" i="1"/>
  <c r="DP86" i="1"/>
  <c r="DQ86" i="1"/>
  <c r="B86" i="17"/>
  <c r="BZ86" i="17"/>
  <c r="CB86" i="17"/>
  <c r="CC86" i="17"/>
  <c r="DK85" i="1"/>
  <c r="DL85" i="1"/>
  <c r="DM85" i="1"/>
  <c r="DN85" i="1"/>
  <c r="DO85" i="1"/>
  <c r="DP85" i="1"/>
  <c r="DQ85" i="1"/>
  <c r="B85" i="17"/>
  <c r="BZ85" i="17"/>
  <c r="CB85" i="17"/>
  <c r="CC85" i="17"/>
  <c r="DK84" i="1"/>
  <c r="DL84" i="1"/>
  <c r="DM84" i="1"/>
  <c r="DN84" i="1"/>
  <c r="DO84" i="1"/>
  <c r="DP84" i="1"/>
  <c r="DQ84" i="1"/>
  <c r="B84" i="17"/>
  <c r="BZ84" i="17"/>
  <c r="CB84" i="17"/>
  <c r="CC84" i="17"/>
  <c r="DK32" i="1"/>
  <c r="DL32" i="1"/>
  <c r="DM32" i="1"/>
  <c r="DN32" i="1"/>
  <c r="DO32" i="1"/>
  <c r="DP32" i="1"/>
  <c r="DQ32" i="1"/>
  <c r="DK83" i="1"/>
  <c r="DL83" i="1"/>
  <c r="DM83" i="1"/>
  <c r="DN83" i="1"/>
  <c r="DO83" i="1"/>
  <c r="DP83" i="1"/>
  <c r="DQ83" i="1"/>
  <c r="B83" i="17"/>
  <c r="BZ83" i="17"/>
  <c r="CB83" i="17"/>
  <c r="CC83" i="17" s="1"/>
  <c r="DK70" i="1"/>
  <c r="DL70" i="1"/>
  <c r="DM70" i="1"/>
  <c r="DN70" i="1"/>
  <c r="DO70" i="1"/>
  <c r="DP70" i="1"/>
  <c r="DQ70" i="1"/>
  <c r="DK82" i="1"/>
  <c r="DL82" i="1"/>
  <c r="DM82" i="1"/>
  <c r="DN82" i="1"/>
  <c r="DO82" i="1"/>
  <c r="DP82" i="1"/>
  <c r="DQ82" i="1"/>
  <c r="B82" i="17"/>
  <c r="BZ82" i="17"/>
  <c r="CB82" i="17"/>
  <c r="CC82" i="17" s="1"/>
  <c r="DK71" i="1"/>
  <c r="DL71" i="1"/>
  <c r="DM71" i="1"/>
  <c r="DN71" i="1"/>
  <c r="DO71" i="1"/>
  <c r="DP71" i="1"/>
  <c r="DQ71" i="1"/>
  <c r="B81" i="17"/>
  <c r="BZ81" i="17"/>
  <c r="CB81" i="17"/>
  <c r="CC81" i="17"/>
  <c r="DK68" i="1"/>
  <c r="DL68" i="1"/>
  <c r="DM68" i="1"/>
  <c r="DN68" i="1"/>
  <c r="DO68" i="1"/>
  <c r="DP68" i="1"/>
  <c r="DQ68" i="1"/>
  <c r="DK80" i="1"/>
  <c r="DL80" i="1"/>
  <c r="DM80" i="1"/>
  <c r="DN80" i="1"/>
  <c r="DO80" i="1"/>
  <c r="DP80" i="1"/>
  <c r="DQ80" i="1"/>
  <c r="B80" i="17"/>
  <c r="BZ80" i="17"/>
  <c r="DK52" i="1"/>
  <c r="DL52" i="1"/>
  <c r="DM52" i="1"/>
  <c r="DN52" i="1"/>
  <c r="DO52" i="1"/>
  <c r="DP52" i="1"/>
  <c r="DQ52" i="1"/>
  <c r="DK79" i="1"/>
  <c r="DL79" i="1"/>
  <c r="DM79" i="1"/>
  <c r="DN79" i="1"/>
  <c r="DO79" i="1"/>
  <c r="DP79" i="1"/>
  <c r="DQ79" i="1"/>
  <c r="B79" i="17"/>
  <c r="BZ79" i="17"/>
  <c r="DK54" i="1"/>
  <c r="DL54" i="1"/>
  <c r="DM54" i="1"/>
  <c r="DN54" i="1"/>
  <c r="DO54" i="1"/>
  <c r="DP54" i="1"/>
  <c r="DQ54" i="1"/>
  <c r="BZ78" i="17"/>
  <c r="DK19" i="1"/>
  <c r="DL19" i="1"/>
  <c r="DM19" i="1"/>
  <c r="DN19" i="1"/>
  <c r="DO19" i="1"/>
  <c r="DP19" i="1"/>
  <c r="DQ19" i="1"/>
  <c r="DK78" i="1"/>
  <c r="DL78" i="1"/>
  <c r="DM78" i="1"/>
  <c r="DN78" i="1"/>
  <c r="DO78" i="1"/>
  <c r="DP78" i="1"/>
  <c r="DQ78" i="1"/>
  <c r="DK77" i="1"/>
  <c r="DL77" i="1"/>
  <c r="DM77" i="1"/>
  <c r="DN77" i="1"/>
  <c r="DO77" i="1"/>
  <c r="DP77" i="1"/>
  <c r="DQ77" i="1"/>
  <c r="B77" i="17"/>
  <c r="BZ77" i="17"/>
  <c r="DK2" i="1"/>
  <c r="DL2" i="1"/>
  <c r="DM2" i="1"/>
  <c r="DN2" i="1"/>
  <c r="DO2" i="1"/>
  <c r="DP2" i="1"/>
  <c r="DQ2" i="1"/>
  <c r="DK76" i="1"/>
  <c r="DL76" i="1"/>
  <c r="DM76" i="1"/>
  <c r="DN76" i="1"/>
  <c r="DO76" i="1"/>
  <c r="DP76" i="1"/>
  <c r="DQ76" i="1"/>
  <c r="B76" i="17"/>
  <c r="BZ76" i="17"/>
  <c r="CB76" i="17"/>
  <c r="CC76" i="17" s="1"/>
  <c r="DK75" i="1"/>
  <c r="DL75" i="1"/>
  <c r="DM75" i="1"/>
  <c r="DN75" i="1"/>
  <c r="DO75" i="1"/>
  <c r="DP75" i="1"/>
  <c r="DQ75" i="1"/>
  <c r="B75" i="17"/>
  <c r="BZ75" i="17"/>
  <c r="CB75" i="17"/>
  <c r="CC75" i="17"/>
  <c r="DK74" i="1"/>
  <c r="DL74" i="1"/>
  <c r="DM74" i="1"/>
  <c r="DN74" i="1"/>
  <c r="DO74" i="1"/>
  <c r="DP74" i="1"/>
  <c r="DQ74" i="1"/>
  <c r="B74" i="17"/>
  <c r="BZ74" i="17"/>
  <c r="CB74" i="17"/>
  <c r="CC74" i="17" s="1"/>
  <c r="BZ73" i="17"/>
  <c r="BZ72" i="17"/>
  <c r="DK73" i="1"/>
  <c r="DL73" i="1"/>
  <c r="DM73" i="1"/>
  <c r="DN73" i="1"/>
  <c r="DO73" i="1"/>
  <c r="DP73" i="1"/>
  <c r="DQ73" i="1"/>
  <c r="DK72" i="1"/>
  <c r="DL72" i="1"/>
  <c r="DM72" i="1"/>
  <c r="DN72" i="1"/>
  <c r="DO72" i="1"/>
  <c r="DP72" i="1"/>
  <c r="DQ72" i="1"/>
  <c r="B71" i="17"/>
  <c r="BZ71" i="17"/>
  <c r="CB71" i="17"/>
  <c r="CC71" i="17"/>
  <c r="BZ70" i="17"/>
  <c r="DK69" i="1"/>
  <c r="DL69" i="1"/>
  <c r="DM69" i="1"/>
  <c r="DN69" i="1"/>
  <c r="DO69" i="1"/>
  <c r="DP69" i="1"/>
  <c r="DQ69" i="1"/>
  <c r="B69" i="17"/>
  <c r="BZ69" i="17"/>
  <c r="CB69" i="17"/>
  <c r="CC69" i="17" s="1"/>
  <c r="B68" i="17"/>
  <c r="BZ68" i="17"/>
  <c r="CB68" i="17"/>
  <c r="CC68" i="17"/>
  <c r="DK67" i="1"/>
  <c r="DL67" i="1"/>
  <c r="DM67" i="1"/>
  <c r="DN67" i="1"/>
  <c r="DO67" i="1"/>
  <c r="DP67" i="1"/>
  <c r="DQ67" i="1"/>
  <c r="B67" i="17"/>
  <c r="BZ67" i="17"/>
  <c r="CB67" i="17"/>
  <c r="CC67" i="17"/>
  <c r="DK66" i="1"/>
  <c r="DL66" i="1"/>
  <c r="DM66" i="1"/>
  <c r="DN66" i="1"/>
  <c r="DO66" i="1"/>
  <c r="DP66" i="1"/>
  <c r="DQ66" i="1"/>
  <c r="B66" i="17"/>
  <c r="BZ66" i="17"/>
  <c r="CB66" i="17"/>
  <c r="CC66" i="17" s="1"/>
  <c r="DK65" i="1"/>
  <c r="DL65" i="1"/>
  <c r="DM65" i="1"/>
  <c r="DN65" i="1"/>
  <c r="DO65" i="1"/>
  <c r="DP65" i="1"/>
  <c r="DQ65" i="1"/>
  <c r="B65" i="17"/>
  <c r="BZ65" i="17"/>
  <c r="CB65" i="17"/>
  <c r="CC65" i="17"/>
  <c r="DK64" i="1"/>
  <c r="DL64" i="1"/>
  <c r="DM64" i="1"/>
  <c r="DN64" i="1"/>
  <c r="DO64" i="1"/>
  <c r="DP64" i="1"/>
  <c r="DQ64" i="1"/>
  <c r="B64" i="17"/>
  <c r="BZ64" i="17"/>
  <c r="CB64" i="17"/>
  <c r="CC64" i="17" s="1"/>
  <c r="DK63" i="1"/>
  <c r="DL63" i="1"/>
  <c r="DM63" i="1"/>
  <c r="DN63" i="1"/>
  <c r="DO63" i="1"/>
  <c r="DP63" i="1"/>
  <c r="DQ63" i="1"/>
  <c r="B63" i="17"/>
  <c r="BZ63" i="17"/>
  <c r="CB63" i="17"/>
  <c r="CC63" i="17" s="1"/>
  <c r="DK62" i="1"/>
  <c r="DL62" i="1"/>
  <c r="DM62" i="1"/>
  <c r="DN62" i="1"/>
  <c r="DO62" i="1"/>
  <c r="DP62" i="1"/>
  <c r="DQ62" i="1"/>
  <c r="B62" i="17"/>
  <c r="BZ62" i="17"/>
  <c r="CB62" i="17"/>
  <c r="CC62" i="17" s="1"/>
  <c r="DK61" i="1"/>
  <c r="DL61" i="1"/>
  <c r="DM61" i="1"/>
  <c r="DN61" i="1"/>
  <c r="DO61" i="1"/>
  <c r="DP61" i="1"/>
  <c r="DQ61" i="1"/>
  <c r="B61" i="17"/>
  <c r="BZ61" i="17"/>
  <c r="CB61" i="17"/>
  <c r="CC61" i="17" s="1"/>
  <c r="DK60" i="1"/>
  <c r="DL60" i="1"/>
  <c r="DM60" i="1"/>
  <c r="DN60" i="1"/>
  <c r="DO60" i="1"/>
  <c r="DP60" i="1"/>
  <c r="DQ60" i="1"/>
  <c r="B60" i="17"/>
  <c r="BZ60" i="17"/>
  <c r="CB60" i="17"/>
  <c r="CC60" i="17"/>
  <c r="DK59" i="1"/>
  <c r="DL59" i="1"/>
  <c r="DM59" i="1"/>
  <c r="DN59" i="1"/>
  <c r="DO59" i="1"/>
  <c r="DP59" i="1"/>
  <c r="DQ59" i="1"/>
  <c r="B59" i="17"/>
  <c r="BZ59" i="17"/>
  <c r="CB59" i="17"/>
  <c r="CC59" i="17" s="1"/>
  <c r="DK58" i="1"/>
  <c r="DL58" i="1"/>
  <c r="DM58" i="1"/>
  <c r="DN58" i="1"/>
  <c r="DO58" i="1"/>
  <c r="DP58" i="1"/>
  <c r="DQ58" i="1"/>
  <c r="B58" i="17"/>
  <c r="BZ58" i="17"/>
  <c r="CB58" i="17"/>
  <c r="CC58" i="17" s="1"/>
  <c r="DK57" i="1"/>
  <c r="DL57" i="1"/>
  <c r="DM57" i="1"/>
  <c r="DN57" i="1"/>
  <c r="DO57" i="1"/>
  <c r="DP57" i="1"/>
  <c r="DQ57" i="1"/>
  <c r="B57" i="17"/>
  <c r="BZ57" i="17"/>
  <c r="CB57" i="17"/>
  <c r="CC57" i="17" s="1"/>
  <c r="DK56" i="1"/>
  <c r="DL56" i="1"/>
  <c r="DM56" i="1"/>
  <c r="DN56" i="1"/>
  <c r="DO56" i="1"/>
  <c r="DP56" i="1"/>
  <c r="DQ56" i="1"/>
  <c r="B56" i="17"/>
  <c r="BZ56" i="17"/>
  <c r="CB56" i="17"/>
  <c r="CC56" i="17" s="1"/>
  <c r="B55" i="17"/>
  <c r="BZ55" i="17"/>
  <c r="CB55" i="17"/>
  <c r="CC55" i="17"/>
  <c r="B54" i="17"/>
  <c r="BZ54" i="17"/>
  <c r="CB54" i="17"/>
  <c r="CC54" i="17" s="1"/>
  <c r="DK53" i="1"/>
  <c r="DL53" i="1"/>
  <c r="DM53" i="1"/>
  <c r="DN53" i="1"/>
  <c r="DO53" i="1"/>
  <c r="DP53" i="1"/>
  <c r="DQ53" i="1"/>
  <c r="B53" i="17"/>
  <c r="BZ53" i="17"/>
  <c r="CB53" i="17"/>
  <c r="CC53" i="17"/>
  <c r="B52" i="17"/>
  <c r="BZ52" i="17"/>
  <c r="CB52" i="17"/>
  <c r="CC52" i="17" s="1"/>
  <c r="DK51" i="1"/>
  <c r="DL51" i="1"/>
  <c r="DM51" i="1"/>
  <c r="DN51" i="1"/>
  <c r="DO51" i="1"/>
  <c r="DP51" i="1"/>
  <c r="DQ51" i="1"/>
  <c r="B51" i="17"/>
  <c r="BZ51" i="17"/>
  <c r="CB51" i="17"/>
  <c r="CC51" i="17" s="1"/>
  <c r="DK50" i="1"/>
  <c r="DL50" i="1"/>
  <c r="DM50" i="1"/>
  <c r="DN50" i="1"/>
  <c r="DO50" i="1"/>
  <c r="DP50" i="1"/>
  <c r="DQ50" i="1"/>
  <c r="B50" i="17"/>
  <c r="BZ50" i="17"/>
  <c r="CB50" i="17"/>
  <c r="CC50" i="17"/>
  <c r="DK49" i="1"/>
  <c r="DL49" i="1"/>
  <c r="DM49" i="1"/>
  <c r="DN49" i="1"/>
  <c r="DO49" i="1"/>
  <c r="DP49" i="1"/>
  <c r="DQ49" i="1"/>
  <c r="B49" i="17"/>
  <c r="BZ49" i="17"/>
  <c r="CB49" i="17"/>
  <c r="CC49" i="17" s="1"/>
  <c r="DK48" i="1"/>
  <c r="DL48" i="1"/>
  <c r="DM48" i="1"/>
  <c r="DN48" i="1"/>
  <c r="DO48" i="1"/>
  <c r="DP48" i="1"/>
  <c r="DQ48" i="1"/>
  <c r="B48" i="17"/>
  <c r="BZ48" i="17"/>
  <c r="CB48" i="17"/>
  <c r="CC48" i="17" s="1"/>
  <c r="DK45" i="1"/>
  <c r="DL45" i="1"/>
  <c r="DM45" i="1"/>
  <c r="DN45" i="1"/>
  <c r="DO45" i="1"/>
  <c r="DP45" i="1"/>
  <c r="DQ45" i="1"/>
  <c r="DK47" i="1"/>
  <c r="DL47" i="1"/>
  <c r="DM47" i="1"/>
  <c r="DN47" i="1"/>
  <c r="DO47" i="1"/>
  <c r="DP47" i="1"/>
  <c r="DQ47" i="1"/>
  <c r="B47" i="17"/>
  <c r="BZ47" i="17"/>
  <c r="CB47" i="17"/>
  <c r="CC47" i="17" s="1"/>
  <c r="DK46" i="1"/>
  <c r="DL46" i="1"/>
  <c r="DM46" i="1"/>
  <c r="DN46" i="1"/>
  <c r="DO46" i="1"/>
  <c r="DP46" i="1"/>
  <c r="DQ46" i="1"/>
  <c r="B46" i="17"/>
  <c r="BZ46" i="17"/>
  <c r="CB46" i="17"/>
  <c r="CC46" i="17"/>
  <c r="B45" i="17"/>
  <c r="BZ45" i="17"/>
  <c r="CB45" i="17"/>
  <c r="CC45" i="17" s="1"/>
  <c r="DK44" i="1"/>
  <c r="DL44" i="1"/>
  <c r="DM44" i="1"/>
  <c r="DN44" i="1"/>
  <c r="DO44" i="1"/>
  <c r="DP44" i="1"/>
  <c r="DQ44" i="1"/>
  <c r="B44" i="17"/>
  <c r="BZ44" i="17"/>
  <c r="CB44" i="17"/>
  <c r="CC44" i="17" s="1"/>
  <c r="DK43" i="1"/>
  <c r="DL43" i="1"/>
  <c r="DM43" i="1"/>
  <c r="DN43" i="1"/>
  <c r="DO43" i="1"/>
  <c r="DP43" i="1"/>
  <c r="DQ43" i="1"/>
  <c r="B43" i="17"/>
  <c r="BZ43" i="17"/>
  <c r="CB43" i="17"/>
  <c r="CC43" i="17" s="1"/>
  <c r="DK42" i="1"/>
  <c r="DL42" i="1"/>
  <c r="DM42" i="1"/>
  <c r="DN42" i="1"/>
  <c r="DO42" i="1"/>
  <c r="DP42" i="1"/>
  <c r="DQ42" i="1"/>
  <c r="B42" i="17"/>
  <c r="BZ42" i="17"/>
  <c r="CB42" i="17"/>
  <c r="CC42" i="17"/>
  <c r="DK41" i="1"/>
  <c r="DL41" i="1"/>
  <c r="DM41" i="1"/>
  <c r="DN41" i="1"/>
  <c r="DO41" i="1"/>
  <c r="DP41" i="1"/>
  <c r="DQ41" i="1"/>
  <c r="B41" i="17"/>
  <c r="BZ41" i="17"/>
  <c r="CB41" i="17"/>
  <c r="CC41" i="17" s="1"/>
  <c r="DK40" i="1"/>
  <c r="DL40" i="1"/>
  <c r="DM40" i="1"/>
  <c r="DN40" i="1"/>
  <c r="DO40" i="1"/>
  <c r="DP40" i="1"/>
  <c r="DQ40" i="1"/>
  <c r="B40" i="17"/>
  <c r="BZ40" i="17"/>
  <c r="CB40" i="17"/>
  <c r="CC40" i="17"/>
  <c r="DK39" i="1"/>
  <c r="DL39" i="1"/>
  <c r="DM39" i="1"/>
  <c r="DN39" i="1"/>
  <c r="DO39" i="1"/>
  <c r="DP39" i="1"/>
  <c r="DQ39" i="1"/>
  <c r="B39" i="17"/>
  <c r="BZ39" i="17"/>
  <c r="CB39" i="17"/>
  <c r="CC39" i="17" s="1"/>
  <c r="DK38" i="1"/>
  <c r="DL38" i="1"/>
  <c r="DM38" i="1"/>
  <c r="DN38" i="1"/>
  <c r="DO38" i="1"/>
  <c r="DP38" i="1"/>
  <c r="DQ38" i="1"/>
  <c r="B38" i="17"/>
  <c r="BZ38" i="17"/>
  <c r="CB38" i="17"/>
  <c r="CC38" i="17" s="1"/>
  <c r="DK37" i="1"/>
  <c r="DL37" i="1"/>
  <c r="DM37" i="1"/>
  <c r="DN37" i="1"/>
  <c r="DO37" i="1"/>
  <c r="DP37" i="1"/>
  <c r="DQ37" i="1"/>
  <c r="B37" i="17"/>
  <c r="BZ37" i="17"/>
  <c r="CB37" i="17"/>
  <c r="CC37" i="17" s="1"/>
  <c r="DK36" i="1"/>
  <c r="DL36" i="1"/>
  <c r="DM36" i="1"/>
  <c r="DN36" i="1"/>
  <c r="DO36" i="1"/>
  <c r="DP36" i="1"/>
  <c r="DQ36" i="1"/>
  <c r="B36" i="17"/>
  <c r="BZ36" i="17"/>
  <c r="CB36" i="17"/>
  <c r="CC36" i="17"/>
  <c r="DK35" i="1"/>
  <c r="DL35" i="1"/>
  <c r="DM35" i="1"/>
  <c r="DN35" i="1"/>
  <c r="DO35" i="1"/>
  <c r="DP35" i="1"/>
  <c r="DQ35" i="1"/>
  <c r="B35" i="17"/>
  <c r="BZ35" i="17"/>
  <c r="CB35" i="17"/>
  <c r="CC35" i="17" s="1"/>
  <c r="DK34" i="1"/>
  <c r="DL34" i="1"/>
  <c r="DM34" i="1"/>
  <c r="DN34" i="1"/>
  <c r="DO34" i="1"/>
  <c r="DP34" i="1"/>
  <c r="DQ34" i="1"/>
  <c r="B34" i="17"/>
  <c r="BZ34" i="17"/>
  <c r="CB34" i="17"/>
  <c r="CC34" i="17" s="1"/>
  <c r="DK33" i="1"/>
  <c r="DL33" i="1"/>
  <c r="DM33" i="1"/>
  <c r="DN33" i="1"/>
  <c r="DO33" i="1"/>
  <c r="DP33" i="1"/>
  <c r="DQ33" i="1"/>
  <c r="B33" i="17"/>
  <c r="BZ33" i="17"/>
  <c r="CB33" i="17"/>
  <c r="CC33" i="17" s="1"/>
  <c r="B32" i="17"/>
  <c r="BZ32" i="17"/>
  <c r="CB32" i="17"/>
  <c r="CC32" i="17" s="1"/>
  <c r="DK31" i="1"/>
  <c r="DL31" i="1"/>
  <c r="DM31" i="1"/>
  <c r="DN31" i="1"/>
  <c r="DO31" i="1"/>
  <c r="DP31" i="1"/>
  <c r="DQ31" i="1"/>
  <c r="B31" i="17"/>
  <c r="BZ31" i="17"/>
  <c r="CB31" i="17"/>
  <c r="CC31" i="17" s="1"/>
  <c r="DK30" i="1"/>
  <c r="DL30" i="1"/>
  <c r="DM30" i="1"/>
  <c r="DN30" i="1"/>
  <c r="DO30" i="1"/>
  <c r="DP30" i="1"/>
  <c r="DQ30" i="1"/>
  <c r="B30" i="17"/>
  <c r="BZ30" i="17"/>
  <c r="CB30" i="17"/>
  <c r="CC30" i="17" s="1"/>
  <c r="DK29" i="1"/>
  <c r="DL29" i="1"/>
  <c r="DM29" i="1"/>
  <c r="DN29" i="1"/>
  <c r="DO29" i="1"/>
  <c r="DP29" i="1"/>
  <c r="DQ29" i="1"/>
  <c r="B29" i="17"/>
  <c r="BZ29" i="17"/>
  <c r="CB29" i="17"/>
  <c r="CC29" i="17" s="1"/>
  <c r="DK28" i="1"/>
  <c r="DL28" i="1"/>
  <c r="DM28" i="1"/>
  <c r="DN28" i="1"/>
  <c r="DO28" i="1"/>
  <c r="DP28" i="1"/>
  <c r="DQ28" i="1"/>
  <c r="B28" i="17"/>
  <c r="BZ28" i="17"/>
  <c r="CB28" i="17"/>
  <c r="CC28" i="17" s="1"/>
  <c r="DK27" i="1"/>
  <c r="DL27" i="1"/>
  <c r="DM27" i="1"/>
  <c r="DN27" i="1"/>
  <c r="DO27" i="1"/>
  <c r="DP27" i="1"/>
  <c r="DQ27" i="1"/>
  <c r="B27" i="17"/>
  <c r="BZ27" i="17"/>
  <c r="CB27" i="17"/>
  <c r="CC27" i="17" s="1"/>
  <c r="DK26" i="1"/>
  <c r="DL26" i="1"/>
  <c r="DM26" i="1"/>
  <c r="DN26" i="1"/>
  <c r="DO26" i="1"/>
  <c r="DP26" i="1"/>
  <c r="DQ26" i="1"/>
  <c r="B26" i="17"/>
  <c r="BZ26" i="17"/>
  <c r="CB26" i="17"/>
  <c r="CC26" i="17" s="1"/>
  <c r="DK25" i="1"/>
  <c r="DL25" i="1"/>
  <c r="DM25" i="1"/>
  <c r="DN25" i="1"/>
  <c r="DO25" i="1"/>
  <c r="DP25" i="1"/>
  <c r="DQ25" i="1"/>
  <c r="B25" i="17"/>
  <c r="BZ25" i="17"/>
  <c r="CB25" i="17"/>
  <c r="CC25" i="17" s="1"/>
  <c r="DK24" i="1"/>
  <c r="DL24" i="1"/>
  <c r="DM24" i="1"/>
  <c r="DN24" i="1"/>
  <c r="DO24" i="1"/>
  <c r="DP24" i="1"/>
  <c r="DQ24" i="1"/>
  <c r="B24" i="17"/>
  <c r="BZ24" i="17"/>
  <c r="CB24" i="17"/>
  <c r="CC24" i="17" s="1"/>
  <c r="DK23" i="1"/>
  <c r="DL23" i="1"/>
  <c r="DM23" i="1"/>
  <c r="DN23" i="1"/>
  <c r="DO23" i="1"/>
  <c r="DP23" i="1"/>
  <c r="DQ23" i="1"/>
  <c r="B23" i="17"/>
  <c r="BZ23" i="17"/>
  <c r="CB23" i="17"/>
  <c r="CC23" i="17" s="1"/>
  <c r="DK22" i="1"/>
  <c r="DL22" i="1"/>
  <c r="DM22" i="1"/>
  <c r="DN22" i="1"/>
  <c r="DO22" i="1"/>
  <c r="DP22" i="1"/>
  <c r="DQ22" i="1"/>
  <c r="B22" i="17"/>
  <c r="BZ22" i="17"/>
  <c r="CB22" i="17"/>
  <c r="CC22" i="17"/>
  <c r="DK21" i="1"/>
  <c r="DL21" i="1"/>
  <c r="DM21" i="1"/>
  <c r="DN21" i="1"/>
  <c r="DO21" i="1"/>
  <c r="DP21" i="1"/>
  <c r="DQ21" i="1"/>
  <c r="B21" i="17"/>
  <c r="BZ21" i="17"/>
  <c r="CB21" i="17"/>
  <c r="CC21" i="17" s="1"/>
  <c r="DK20" i="1"/>
  <c r="DL20" i="1"/>
  <c r="DM20" i="1"/>
  <c r="DN20" i="1"/>
  <c r="DO20" i="1"/>
  <c r="DP20" i="1"/>
  <c r="DQ20" i="1"/>
  <c r="B20" i="17"/>
  <c r="BZ20" i="17"/>
  <c r="CB20" i="17"/>
  <c r="CC20" i="17" s="1"/>
  <c r="B19" i="17"/>
  <c r="BZ19" i="17"/>
  <c r="CB19" i="17"/>
  <c r="CC19" i="17" s="1"/>
  <c r="DK18" i="1"/>
  <c r="DL18" i="1"/>
  <c r="DM18" i="1"/>
  <c r="DN18" i="1"/>
  <c r="DO18" i="1"/>
  <c r="DP18" i="1"/>
  <c r="DQ18" i="1"/>
  <c r="B18" i="17"/>
  <c r="BZ18" i="17"/>
  <c r="CB18" i="17"/>
  <c r="CC18" i="17"/>
  <c r="DK17" i="1"/>
  <c r="DL17" i="1"/>
  <c r="DM17" i="1"/>
  <c r="DN17" i="1"/>
  <c r="DO17" i="1"/>
  <c r="DP17" i="1"/>
  <c r="DQ17" i="1"/>
  <c r="B17" i="17"/>
  <c r="BZ17" i="17"/>
  <c r="CB17" i="17"/>
  <c r="CC17" i="17" s="1"/>
  <c r="DK16" i="1"/>
  <c r="DL16" i="1"/>
  <c r="DM16" i="1"/>
  <c r="DN16" i="1"/>
  <c r="DO16" i="1"/>
  <c r="DP16" i="1"/>
  <c r="DQ16" i="1"/>
  <c r="B16" i="17"/>
  <c r="BZ16" i="17"/>
  <c r="CB16" i="17"/>
  <c r="CC16" i="17"/>
  <c r="DK15" i="1"/>
  <c r="DL15" i="1"/>
  <c r="DM15" i="1"/>
  <c r="DN15" i="1"/>
  <c r="DO15" i="1"/>
  <c r="DP15" i="1"/>
  <c r="DQ15" i="1"/>
  <c r="B15" i="17"/>
  <c r="BZ15" i="17"/>
  <c r="CB15" i="17"/>
  <c r="CC15" i="17" s="1"/>
  <c r="DK14" i="1"/>
  <c r="DL14" i="1"/>
  <c r="DM14" i="1"/>
  <c r="DN14" i="1"/>
  <c r="DO14" i="1"/>
  <c r="DP14" i="1"/>
  <c r="DQ14" i="1"/>
  <c r="B14" i="17"/>
  <c r="BZ14" i="17"/>
  <c r="CB14" i="17"/>
  <c r="CC14" i="17"/>
  <c r="DK13" i="1"/>
  <c r="DL13" i="1"/>
  <c r="DM13" i="1"/>
  <c r="DN13" i="1"/>
  <c r="DO13" i="1"/>
  <c r="DP13" i="1"/>
  <c r="DQ13" i="1"/>
  <c r="B13" i="17"/>
  <c r="BZ13" i="17"/>
  <c r="CB13" i="17"/>
  <c r="CC13" i="17"/>
  <c r="DK12" i="1"/>
  <c r="DL12" i="1"/>
  <c r="DM12" i="1"/>
  <c r="DN12" i="1"/>
  <c r="DO12" i="1"/>
  <c r="DP12" i="1"/>
  <c r="DQ12" i="1"/>
  <c r="B12" i="17"/>
  <c r="BZ12" i="17"/>
  <c r="CB12" i="17"/>
  <c r="CC12" i="17" s="1"/>
  <c r="DK11" i="1"/>
  <c r="DL11" i="1"/>
  <c r="DM11" i="1"/>
  <c r="DN11" i="1"/>
  <c r="DO11" i="1"/>
  <c r="DP11" i="1"/>
  <c r="DQ11" i="1"/>
  <c r="B11" i="17"/>
  <c r="BZ11" i="17"/>
  <c r="CB11" i="17"/>
  <c r="CC11" i="17" s="1"/>
  <c r="DK10" i="1"/>
  <c r="DL10" i="1"/>
  <c r="DM10" i="1"/>
  <c r="DN10" i="1"/>
  <c r="DO10" i="1"/>
  <c r="DP10" i="1"/>
  <c r="DQ10" i="1"/>
  <c r="B10" i="17"/>
  <c r="BZ10" i="17"/>
  <c r="CB10" i="17"/>
  <c r="CC10" i="17" s="1"/>
  <c r="DK9" i="1"/>
  <c r="DL9" i="1"/>
  <c r="DM9" i="1"/>
  <c r="DN9" i="1"/>
  <c r="DO9" i="1"/>
  <c r="DP9" i="1"/>
  <c r="DQ9" i="1"/>
  <c r="B9" i="17"/>
  <c r="BZ9" i="17"/>
  <c r="CB9" i="17"/>
  <c r="CC9" i="17" s="1"/>
  <c r="DK8" i="1"/>
  <c r="DL8" i="1"/>
  <c r="DM8" i="1"/>
  <c r="DN8" i="1"/>
  <c r="DO8" i="1"/>
  <c r="DP8" i="1"/>
  <c r="DQ8" i="1"/>
  <c r="B8" i="17"/>
  <c r="BZ8" i="17"/>
  <c r="CB8" i="17"/>
  <c r="CC8" i="17" s="1"/>
  <c r="DK7" i="1"/>
  <c r="DL7" i="1"/>
  <c r="DM7" i="1"/>
  <c r="DN7" i="1"/>
  <c r="DO7" i="1"/>
  <c r="DP7" i="1"/>
  <c r="DQ7" i="1"/>
  <c r="B7" i="17"/>
  <c r="BZ7" i="17"/>
  <c r="CB7" i="17"/>
  <c r="CC7" i="17" s="1"/>
  <c r="DK6" i="1"/>
  <c r="DL6" i="1"/>
  <c r="DM6" i="1"/>
  <c r="DN6" i="1"/>
  <c r="DO6" i="1"/>
  <c r="DP6" i="1"/>
  <c r="DQ6" i="1"/>
  <c r="B6" i="17"/>
  <c r="BZ6" i="17"/>
  <c r="CB6" i="17"/>
  <c r="CC6" i="17" s="1"/>
  <c r="DK5" i="1"/>
  <c r="DL5" i="1"/>
  <c r="DM5" i="1"/>
  <c r="DN5" i="1"/>
  <c r="DO5" i="1"/>
  <c r="DP5" i="1"/>
  <c r="DQ5" i="1"/>
  <c r="B5" i="17"/>
  <c r="BZ5" i="17"/>
  <c r="CB5" i="17"/>
  <c r="CC5" i="17" s="1"/>
  <c r="DK4" i="1"/>
  <c r="DL4" i="1"/>
  <c r="DM4" i="1"/>
  <c r="DN4" i="1"/>
  <c r="DO4" i="1"/>
  <c r="DP4" i="1"/>
  <c r="DQ4" i="1"/>
  <c r="B4" i="17"/>
  <c r="BZ4" i="17"/>
  <c r="CB4" i="17"/>
  <c r="CC4" i="17" s="1"/>
  <c r="DK3" i="1"/>
  <c r="DL3" i="1"/>
  <c r="DM3" i="1"/>
  <c r="DN3" i="1"/>
  <c r="DO3" i="1"/>
  <c r="DP3" i="1"/>
  <c r="DQ3" i="1"/>
  <c r="B3" i="17"/>
  <c r="BZ3" i="17"/>
  <c r="CB3" i="17"/>
  <c r="CC3" i="17" s="1"/>
  <c r="B2" i="17"/>
  <c r="T2" i="17"/>
  <c r="U2" i="17"/>
  <c r="V2" i="17"/>
  <c r="W2" i="17"/>
  <c r="X2" i="17"/>
  <c r="Y2" i="17"/>
  <c r="Z2" i="17"/>
  <c r="AA2" i="17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AV2" i="17"/>
  <c r="AW2" i="17"/>
  <c r="AX2" i="17"/>
  <c r="AY2" i="17"/>
  <c r="AZ2" i="17"/>
  <c r="BA2" i="17"/>
  <c r="BB2" i="17"/>
  <c r="BC2" i="17"/>
  <c r="BD2" i="17"/>
  <c r="BE2" i="17"/>
  <c r="BF2" i="17"/>
  <c r="BG2" i="17"/>
  <c r="BH2" i="17"/>
  <c r="BI2" i="17"/>
  <c r="K2" i="17"/>
  <c r="Q2" i="17" s="1"/>
  <c r="BJ2" i="17"/>
  <c r="BK2" i="17"/>
  <c r="BL2" i="17"/>
  <c r="BM2" i="17"/>
  <c r="BN2" i="17"/>
  <c r="BO2" i="17"/>
  <c r="BP2" i="17"/>
  <c r="R2" i="17"/>
  <c r="BQ2" i="17"/>
  <c r="BR2" i="17"/>
  <c r="BS2" i="17"/>
  <c r="BT2" i="17"/>
  <c r="BU2" i="17"/>
  <c r="BV2" i="17"/>
  <c r="BW2" i="17"/>
  <c r="S2" i="17"/>
  <c r="BZ2" i="17"/>
  <c r="CB2" i="17"/>
  <c r="CC2" i="17" s="1"/>
  <c r="DD87" i="1"/>
  <c r="DE87" i="1"/>
  <c r="DF87" i="1"/>
  <c r="DG87" i="1"/>
  <c r="DH87" i="1"/>
  <c r="DI87" i="1"/>
  <c r="DJ87" i="1"/>
  <c r="B87" i="16"/>
  <c r="BX87" i="16"/>
  <c r="BZ87" i="16"/>
  <c r="CB87" i="16"/>
  <c r="CC87" i="16"/>
  <c r="A2" i="16"/>
  <c r="A3" i="16"/>
  <c r="A4" i="16"/>
  <c r="A5" i="16"/>
  <c r="A6" i="16"/>
  <c r="A7" i="16"/>
  <c r="A8" i="16"/>
  <c r="A9" i="16"/>
  <c r="A10" i="16"/>
  <c r="A11" i="16"/>
  <c r="A12" i="16"/>
  <c r="A13" i="16"/>
  <c r="A14" i="16"/>
  <c r="A15" i="16"/>
  <c r="A16" i="16"/>
  <c r="A17" i="16"/>
  <c r="A18" i="16"/>
  <c r="A19" i="16"/>
  <c r="A20" i="16"/>
  <c r="A21" i="16"/>
  <c r="A22" i="16"/>
  <c r="A23" i="16"/>
  <c r="A24" i="16"/>
  <c r="A25" i="16"/>
  <c r="A26" i="16"/>
  <c r="A27" i="16"/>
  <c r="A28" i="16"/>
  <c r="A29" i="16"/>
  <c r="A30" i="16"/>
  <c r="A31" i="16"/>
  <c r="A32" i="16"/>
  <c r="A33" i="16"/>
  <c r="A34" i="16"/>
  <c r="A35" i="16"/>
  <c r="A36" i="16"/>
  <c r="A37" i="16"/>
  <c r="A38" i="16"/>
  <c r="A39" i="16"/>
  <c r="A40" i="16"/>
  <c r="A41" i="16"/>
  <c r="A42" i="16"/>
  <c r="A43" i="16"/>
  <c r="A44" i="16"/>
  <c r="A45" i="16"/>
  <c r="A46" i="16"/>
  <c r="A47" i="16"/>
  <c r="A48" i="16"/>
  <c r="A49" i="16"/>
  <c r="A50" i="16"/>
  <c r="A51" i="16"/>
  <c r="A52" i="16"/>
  <c r="A53" i="16"/>
  <c r="A54" i="16"/>
  <c r="A55" i="16"/>
  <c r="A56" i="16"/>
  <c r="A57" i="16"/>
  <c r="A58" i="16"/>
  <c r="A59" i="16"/>
  <c r="A60" i="16"/>
  <c r="A61" i="16"/>
  <c r="A62" i="16"/>
  <c r="A63" i="16"/>
  <c r="A64" i="16"/>
  <c r="A65" i="16"/>
  <c r="A66" i="16"/>
  <c r="A67" i="16"/>
  <c r="A68" i="16"/>
  <c r="A69" i="16"/>
  <c r="A70" i="16"/>
  <c r="A71" i="16"/>
  <c r="A72" i="16"/>
  <c r="A73" i="16"/>
  <c r="A74" i="16"/>
  <c r="A75" i="16"/>
  <c r="A76" i="16"/>
  <c r="A77" i="16"/>
  <c r="A78" i="16"/>
  <c r="A79" i="16"/>
  <c r="A80" i="16"/>
  <c r="A81" i="16"/>
  <c r="A82" i="16"/>
  <c r="A83" i="16"/>
  <c r="A84" i="16"/>
  <c r="A85" i="16"/>
  <c r="A86" i="16"/>
  <c r="A87" i="16"/>
  <c r="BX2" i="16"/>
  <c r="BY2" i="16"/>
  <c r="BX3" i="16"/>
  <c r="BY3" i="16"/>
  <c r="BX4" i="16"/>
  <c r="BY4" i="16"/>
  <c r="BX5" i="16"/>
  <c r="BY5" i="16"/>
  <c r="BX6" i="16"/>
  <c r="BY6" i="16"/>
  <c r="BX7" i="16"/>
  <c r="BY7" i="16"/>
  <c r="BX8" i="16"/>
  <c r="BY8" i="16"/>
  <c r="BX9" i="16"/>
  <c r="BY9" i="16"/>
  <c r="BX10" i="16"/>
  <c r="BY10" i="16"/>
  <c r="BX11" i="16"/>
  <c r="BY11" i="16"/>
  <c r="BX12" i="16"/>
  <c r="BY12" i="16"/>
  <c r="BX13" i="16"/>
  <c r="BY13" i="16"/>
  <c r="BX14" i="16"/>
  <c r="BY14" i="16"/>
  <c r="BX15" i="16"/>
  <c r="BY15" i="16"/>
  <c r="BX16" i="16"/>
  <c r="BY16" i="16"/>
  <c r="BX17" i="16"/>
  <c r="BY17" i="16"/>
  <c r="BX18" i="16"/>
  <c r="BY18" i="16"/>
  <c r="BX19" i="16"/>
  <c r="BY19" i="16"/>
  <c r="BX20" i="16"/>
  <c r="BY20" i="16"/>
  <c r="BX21" i="16"/>
  <c r="BY21" i="16"/>
  <c r="BX22" i="16"/>
  <c r="BY22" i="16"/>
  <c r="BX23" i="16"/>
  <c r="BY23" i="16"/>
  <c r="BX24" i="16"/>
  <c r="BY24" i="16"/>
  <c r="BX25" i="16"/>
  <c r="BY25" i="16"/>
  <c r="BX26" i="16"/>
  <c r="BY26" i="16"/>
  <c r="BX27" i="16"/>
  <c r="BY27" i="16"/>
  <c r="BX28" i="16"/>
  <c r="BY28" i="16"/>
  <c r="BX29" i="16"/>
  <c r="BY29" i="16"/>
  <c r="BX30" i="16"/>
  <c r="BY30" i="16"/>
  <c r="BX31" i="16"/>
  <c r="BY31" i="16"/>
  <c r="BX32" i="16"/>
  <c r="BY32" i="16"/>
  <c r="BX33" i="16"/>
  <c r="BY33" i="16"/>
  <c r="BX34" i="16"/>
  <c r="BY34" i="16"/>
  <c r="BX35" i="16"/>
  <c r="BY35" i="16"/>
  <c r="BX36" i="16"/>
  <c r="BY36" i="16"/>
  <c r="BX37" i="16"/>
  <c r="BY37" i="16"/>
  <c r="BX38" i="16"/>
  <c r="BY38" i="16"/>
  <c r="BX39" i="16"/>
  <c r="BY39" i="16"/>
  <c r="BX40" i="16"/>
  <c r="BY40" i="16"/>
  <c r="BX41" i="16"/>
  <c r="BY41" i="16"/>
  <c r="BX42" i="16"/>
  <c r="BY42" i="16"/>
  <c r="BX43" i="16"/>
  <c r="BY43" i="16"/>
  <c r="BX44" i="16"/>
  <c r="BY44" i="16"/>
  <c r="BX45" i="16"/>
  <c r="BY45" i="16"/>
  <c r="BX46" i="16"/>
  <c r="BY46" i="16"/>
  <c r="BX47" i="16"/>
  <c r="BY47" i="16"/>
  <c r="BX48" i="16"/>
  <c r="BY48" i="16"/>
  <c r="BX49" i="16"/>
  <c r="BY49" i="16"/>
  <c r="BX50" i="16"/>
  <c r="BY50" i="16"/>
  <c r="BX51" i="16"/>
  <c r="BY51" i="16"/>
  <c r="BX52" i="16"/>
  <c r="BY52" i="16"/>
  <c r="BX53" i="16"/>
  <c r="BY53" i="16"/>
  <c r="BX54" i="16"/>
  <c r="BY54" i="16"/>
  <c r="BX55" i="16"/>
  <c r="BY55" i="16"/>
  <c r="BX56" i="16"/>
  <c r="BY56" i="16"/>
  <c r="BX57" i="16"/>
  <c r="BY57" i="16"/>
  <c r="BX58" i="16"/>
  <c r="BY58" i="16"/>
  <c r="BX59" i="16"/>
  <c r="BY59" i="16"/>
  <c r="BX60" i="16"/>
  <c r="BY60" i="16"/>
  <c r="BX61" i="16"/>
  <c r="BY61" i="16"/>
  <c r="BX62" i="16"/>
  <c r="BY62" i="16"/>
  <c r="BX63" i="16"/>
  <c r="BY63" i="16"/>
  <c r="BX64" i="16"/>
  <c r="BY64" i="16"/>
  <c r="BX65" i="16"/>
  <c r="BY65" i="16"/>
  <c r="BX66" i="16"/>
  <c r="BY66" i="16"/>
  <c r="BX67" i="16"/>
  <c r="BY67" i="16"/>
  <c r="BX68" i="16"/>
  <c r="BY68" i="16"/>
  <c r="BX69" i="16"/>
  <c r="BY69" i="16"/>
  <c r="BX71" i="16"/>
  <c r="BY71" i="16"/>
  <c r="BX74" i="16"/>
  <c r="BY74" i="16"/>
  <c r="BX75" i="16"/>
  <c r="BY75" i="16"/>
  <c r="BX76" i="16"/>
  <c r="BY76" i="16"/>
  <c r="BX82" i="16"/>
  <c r="BY82" i="16"/>
  <c r="BX83" i="16"/>
  <c r="BY83" i="16"/>
  <c r="BX84" i="16"/>
  <c r="BY84" i="16"/>
  <c r="BX85" i="16"/>
  <c r="BY85" i="16"/>
  <c r="BX86" i="16"/>
  <c r="BY86" i="16"/>
  <c r="BY87" i="16"/>
  <c r="DD86" i="1"/>
  <c r="DE86" i="1"/>
  <c r="DF86" i="1"/>
  <c r="DG86" i="1"/>
  <c r="DH86" i="1"/>
  <c r="DI86" i="1"/>
  <c r="DJ86" i="1"/>
  <c r="B86" i="16"/>
  <c r="BZ86" i="16"/>
  <c r="CB86" i="16"/>
  <c r="CC86" i="16"/>
  <c r="DD85" i="1"/>
  <c r="DE85" i="1"/>
  <c r="DF85" i="1"/>
  <c r="DG85" i="1"/>
  <c r="DH85" i="1"/>
  <c r="DI85" i="1"/>
  <c r="DJ85" i="1"/>
  <c r="B85" i="16"/>
  <c r="BZ85" i="16"/>
  <c r="CB85" i="16"/>
  <c r="CC85" i="16"/>
  <c r="DD84" i="1"/>
  <c r="DE84" i="1"/>
  <c r="DF84" i="1"/>
  <c r="DG84" i="1"/>
  <c r="DH84" i="1"/>
  <c r="DI84" i="1"/>
  <c r="DJ84" i="1"/>
  <c r="B84" i="16"/>
  <c r="BZ84" i="16"/>
  <c r="CB84" i="16"/>
  <c r="CC84" i="16"/>
  <c r="DD32" i="1"/>
  <c r="DE32" i="1"/>
  <c r="DF32" i="1"/>
  <c r="DG32" i="1"/>
  <c r="DH32" i="1"/>
  <c r="DI32" i="1"/>
  <c r="DJ32" i="1"/>
  <c r="DD83" i="1"/>
  <c r="DE83" i="1"/>
  <c r="DF83" i="1"/>
  <c r="DG83" i="1"/>
  <c r="DH83" i="1"/>
  <c r="DI83" i="1"/>
  <c r="DJ83" i="1"/>
  <c r="B83" i="16"/>
  <c r="BZ83" i="16"/>
  <c r="CB83" i="16"/>
  <c r="CC83" i="16" s="1"/>
  <c r="DD70" i="1"/>
  <c r="DE70" i="1"/>
  <c r="DF70" i="1"/>
  <c r="DG70" i="1"/>
  <c r="DH70" i="1"/>
  <c r="DI70" i="1"/>
  <c r="DJ70" i="1"/>
  <c r="DD82" i="1"/>
  <c r="DE82" i="1"/>
  <c r="DF82" i="1"/>
  <c r="DG82" i="1"/>
  <c r="DH82" i="1"/>
  <c r="DI82" i="1"/>
  <c r="DJ82" i="1"/>
  <c r="B82" i="16"/>
  <c r="BZ82" i="16"/>
  <c r="CB82" i="16"/>
  <c r="CC82" i="16" s="1"/>
  <c r="DD71" i="1"/>
  <c r="DE71" i="1"/>
  <c r="DF71" i="1"/>
  <c r="DG71" i="1"/>
  <c r="DH71" i="1"/>
  <c r="DI71" i="1"/>
  <c r="DJ71" i="1"/>
  <c r="B81" i="16"/>
  <c r="BZ81" i="16"/>
  <c r="CB81" i="16"/>
  <c r="CC81" i="16"/>
  <c r="DD68" i="1"/>
  <c r="DE68" i="1"/>
  <c r="DF68" i="1"/>
  <c r="DG68" i="1"/>
  <c r="DH68" i="1"/>
  <c r="DI68" i="1"/>
  <c r="DJ68" i="1"/>
  <c r="DD80" i="1"/>
  <c r="DE80" i="1"/>
  <c r="DF80" i="1"/>
  <c r="DG80" i="1"/>
  <c r="DH80" i="1"/>
  <c r="DI80" i="1"/>
  <c r="DJ80" i="1"/>
  <c r="B80" i="16"/>
  <c r="BZ80" i="16"/>
  <c r="DD52" i="1"/>
  <c r="DE52" i="1"/>
  <c r="DF52" i="1"/>
  <c r="DG52" i="1"/>
  <c r="DH52" i="1"/>
  <c r="DI52" i="1"/>
  <c r="DJ52" i="1"/>
  <c r="DD79" i="1"/>
  <c r="DE79" i="1"/>
  <c r="DF79" i="1"/>
  <c r="DG79" i="1"/>
  <c r="DH79" i="1"/>
  <c r="DI79" i="1"/>
  <c r="DJ79" i="1"/>
  <c r="B79" i="16"/>
  <c r="BZ79" i="16"/>
  <c r="DD54" i="1"/>
  <c r="DE54" i="1"/>
  <c r="DF54" i="1"/>
  <c r="DG54" i="1"/>
  <c r="DH54" i="1"/>
  <c r="DI54" i="1"/>
  <c r="DJ54" i="1"/>
  <c r="DD78" i="1"/>
  <c r="DE78" i="1"/>
  <c r="DF78" i="1"/>
  <c r="DG78" i="1"/>
  <c r="DH78" i="1"/>
  <c r="DI78" i="1"/>
  <c r="DJ78" i="1"/>
  <c r="B78" i="16"/>
  <c r="BZ78" i="16"/>
  <c r="DD19" i="1"/>
  <c r="DE19" i="1"/>
  <c r="DF19" i="1"/>
  <c r="DG19" i="1"/>
  <c r="DH19" i="1"/>
  <c r="DI19" i="1"/>
  <c r="DJ19" i="1"/>
  <c r="BZ77" i="16"/>
  <c r="CB77" i="16"/>
  <c r="CC77" i="16" s="1"/>
  <c r="DD2" i="1"/>
  <c r="DE2" i="1"/>
  <c r="DF2" i="1"/>
  <c r="DG2" i="1"/>
  <c r="DH2" i="1"/>
  <c r="DI2" i="1"/>
  <c r="DJ2" i="1"/>
  <c r="DD77" i="1"/>
  <c r="DE77" i="1"/>
  <c r="DF77" i="1"/>
  <c r="DG77" i="1"/>
  <c r="DH77" i="1"/>
  <c r="DI77" i="1"/>
  <c r="DJ77" i="1"/>
  <c r="DD76" i="1"/>
  <c r="DE76" i="1"/>
  <c r="DF76" i="1"/>
  <c r="DG76" i="1"/>
  <c r="DH76" i="1"/>
  <c r="DI76" i="1"/>
  <c r="DJ76" i="1"/>
  <c r="B76" i="16"/>
  <c r="BZ76" i="16"/>
  <c r="CB76" i="16"/>
  <c r="CC76" i="16" s="1"/>
  <c r="DD75" i="1"/>
  <c r="DE75" i="1"/>
  <c r="DF75" i="1"/>
  <c r="DG75" i="1"/>
  <c r="DH75" i="1"/>
  <c r="DI75" i="1"/>
  <c r="DJ75" i="1"/>
  <c r="B75" i="16"/>
  <c r="BZ75" i="16"/>
  <c r="CB75" i="16"/>
  <c r="CC75" i="16" s="1"/>
  <c r="DD74" i="1"/>
  <c r="DE74" i="1"/>
  <c r="DF74" i="1"/>
  <c r="DG74" i="1"/>
  <c r="DH74" i="1"/>
  <c r="DI74" i="1"/>
  <c r="DJ74" i="1"/>
  <c r="B74" i="16"/>
  <c r="BZ74" i="16"/>
  <c r="CB74" i="16"/>
  <c r="CC74" i="16"/>
  <c r="BZ73" i="16"/>
  <c r="BZ72" i="16"/>
  <c r="DD73" i="1"/>
  <c r="DE73" i="1"/>
  <c r="DF73" i="1"/>
  <c r="DG73" i="1"/>
  <c r="DH73" i="1"/>
  <c r="DI73" i="1"/>
  <c r="DJ73" i="1"/>
  <c r="DD72" i="1"/>
  <c r="DE72" i="1"/>
  <c r="DF72" i="1"/>
  <c r="DG72" i="1"/>
  <c r="DH72" i="1"/>
  <c r="DI72" i="1"/>
  <c r="DJ72" i="1"/>
  <c r="B71" i="16"/>
  <c r="BZ71" i="16"/>
  <c r="CB71" i="16"/>
  <c r="CC71" i="16"/>
  <c r="BZ70" i="16"/>
  <c r="DD69" i="1"/>
  <c r="DE69" i="1"/>
  <c r="DF69" i="1"/>
  <c r="DG69" i="1"/>
  <c r="DH69" i="1"/>
  <c r="DI69" i="1"/>
  <c r="DJ69" i="1"/>
  <c r="B69" i="16"/>
  <c r="BZ69" i="16"/>
  <c r="CB69" i="16"/>
  <c r="CC69" i="16" s="1"/>
  <c r="B68" i="16"/>
  <c r="BZ68" i="16"/>
  <c r="CB68" i="16"/>
  <c r="CC68" i="16"/>
  <c r="DD67" i="1"/>
  <c r="DE67" i="1"/>
  <c r="DF67" i="1"/>
  <c r="DG67" i="1"/>
  <c r="DH67" i="1"/>
  <c r="DI67" i="1"/>
  <c r="DJ67" i="1"/>
  <c r="B67" i="16"/>
  <c r="BZ67" i="16"/>
  <c r="CB67" i="16"/>
  <c r="CC67" i="16"/>
  <c r="DD66" i="1"/>
  <c r="DE66" i="1"/>
  <c r="DF66" i="1"/>
  <c r="DG66" i="1"/>
  <c r="DH66" i="1"/>
  <c r="DI66" i="1"/>
  <c r="DJ66" i="1"/>
  <c r="B66" i="16"/>
  <c r="BZ66" i="16"/>
  <c r="CB66" i="16"/>
  <c r="CC66" i="16" s="1"/>
  <c r="DD65" i="1"/>
  <c r="DE65" i="1"/>
  <c r="DF65" i="1"/>
  <c r="DG65" i="1"/>
  <c r="DH65" i="1"/>
  <c r="DI65" i="1"/>
  <c r="DJ65" i="1"/>
  <c r="B65" i="16"/>
  <c r="BZ65" i="16"/>
  <c r="CB65" i="16"/>
  <c r="CC65" i="16" s="1"/>
  <c r="DD64" i="1"/>
  <c r="DE64" i="1"/>
  <c r="DF64" i="1"/>
  <c r="DG64" i="1"/>
  <c r="DH64" i="1"/>
  <c r="DI64" i="1"/>
  <c r="DJ64" i="1"/>
  <c r="B64" i="16"/>
  <c r="BZ64" i="16"/>
  <c r="CB64" i="16"/>
  <c r="CC64" i="16" s="1"/>
  <c r="DD63" i="1"/>
  <c r="DE63" i="1"/>
  <c r="DF63" i="1"/>
  <c r="DG63" i="1"/>
  <c r="DH63" i="1"/>
  <c r="DI63" i="1"/>
  <c r="DJ63" i="1"/>
  <c r="B63" i="16"/>
  <c r="BZ63" i="16"/>
  <c r="CB63" i="16"/>
  <c r="CC63" i="16" s="1"/>
  <c r="DD62" i="1"/>
  <c r="DE62" i="1"/>
  <c r="DF62" i="1"/>
  <c r="DG62" i="1"/>
  <c r="DH62" i="1"/>
  <c r="DI62" i="1"/>
  <c r="DJ62" i="1"/>
  <c r="B62" i="16"/>
  <c r="BZ62" i="16"/>
  <c r="CB62" i="16"/>
  <c r="CC62" i="16" s="1"/>
  <c r="DD61" i="1"/>
  <c r="DE61" i="1"/>
  <c r="DF61" i="1"/>
  <c r="DG61" i="1"/>
  <c r="DH61" i="1"/>
  <c r="DI61" i="1"/>
  <c r="DJ61" i="1"/>
  <c r="B61" i="16"/>
  <c r="BZ61" i="16"/>
  <c r="CB61" i="16"/>
  <c r="CC61" i="16" s="1"/>
  <c r="DD60" i="1"/>
  <c r="DE60" i="1"/>
  <c r="DF60" i="1"/>
  <c r="DG60" i="1"/>
  <c r="DH60" i="1"/>
  <c r="DI60" i="1"/>
  <c r="DJ60" i="1"/>
  <c r="B60" i="16"/>
  <c r="BZ60" i="16"/>
  <c r="CB60" i="16"/>
  <c r="CC60" i="16" s="1"/>
  <c r="DD59" i="1"/>
  <c r="DE59" i="1"/>
  <c r="DF59" i="1"/>
  <c r="DG59" i="1"/>
  <c r="DH59" i="1"/>
  <c r="DI59" i="1"/>
  <c r="DJ59" i="1"/>
  <c r="B59" i="16"/>
  <c r="BZ59" i="16"/>
  <c r="CB59" i="16"/>
  <c r="CC59" i="16" s="1"/>
  <c r="DD58" i="1"/>
  <c r="DE58" i="1"/>
  <c r="DF58" i="1"/>
  <c r="DG58" i="1"/>
  <c r="DH58" i="1"/>
  <c r="DI58" i="1"/>
  <c r="DJ58" i="1"/>
  <c r="B58" i="16"/>
  <c r="BZ58" i="16"/>
  <c r="CB58" i="16"/>
  <c r="CC58" i="16" s="1"/>
  <c r="DD57" i="1"/>
  <c r="DE57" i="1"/>
  <c r="DF57" i="1"/>
  <c r="DG57" i="1"/>
  <c r="DH57" i="1"/>
  <c r="DI57" i="1"/>
  <c r="DJ57" i="1"/>
  <c r="B57" i="16"/>
  <c r="BZ57" i="16"/>
  <c r="CB57" i="16"/>
  <c r="CC57" i="16" s="1"/>
  <c r="DD56" i="1"/>
  <c r="DE56" i="1"/>
  <c r="DF56" i="1"/>
  <c r="DG56" i="1"/>
  <c r="DH56" i="1"/>
  <c r="DI56" i="1"/>
  <c r="DJ56" i="1"/>
  <c r="B56" i="16"/>
  <c r="BZ56" i="16"/>
  <c r="CB56" i="16"/>
  <c r="CC56" i="16" s="1"/>
  <c r="B55" i="16"/>
  <c r="BZ55" i="16"/>
  <c r="CB55" i="16"/>
  <c r="CC55" i="16"/>
  <c r="B54" i="16"/>
  <c r="BZ54" i="16"/>
  <c r="CB54" i="16"/>
  <c r="CC54" i="16" s="1"/>
  <c r="DD53" i="1"/>
  <c r="DE53" i="1"/>
  <c r="DF53" i="1"/>
  <c r="DG53" i="1"/>
  <c r="DH53" i="1"/>
  <c r="DI53" i="1"/>
  <c r="DJ53" i="1"/>
  <c r="B53" i="16"/>
  <c r="BZ53" i="16"/>
  <c r="CB53" i="16"/>
  <c r="CC53" i="16" s="1"/>
  <c r="B52" i="16"/>
  <c r="BZ52" i="16"/>
  <c r="CB52" i="16"/>
  <c r="CC52" i="16"/>
  <c r="DD51" i="1"/>
  <c r="DE51" i="1"/>
  <c r="DF51" i="1"/>
  <c r="DG51" i="1"/>
  <c r="DH51" i="1"/>
  <c r="DI51" i="1"/>
  <c r="DJ51" i="1"/>
  <c r="B51" i="16"/>
  <c r="BZ51" i="16"/>
  <c r="CB51" i="16"/>
  <c r="CC51" i="16" s="1"/>
  <c r="DD50" i="1"/>
  <c r="DE50" i="1"/>
  <c r="DF50" i="1"/>
  <c r="DG50" i="1"/>
  <c r="DH50" i="1"/>
  <c r="DI50" i="1"/>
  <c r="DJ50" i="1"/>
  <c r="B50" i="16"/>
  <c r="BZ50" i="16"/>
  <c r="CB50" i="16"/>
  <c r="CC50" i="16" s="1"/>
  <c r="DD49" i="1"/>
  <c r="DE49" i="1"/>
  <c r="DF49" i="1"/>
  <c r="DG49" i="1"/>
  <c r="DH49" i="1"/>
  <c r="DI49" i="1"/>
  <c r="DJ49" i="1"/>
  <c r="B49" i="16"/>
  <c r="BZ49" i="16"/>
  <c r="CB49" i="16"/>
  <c r="CC49" i="16" s="1"/>
  <c r="DD48" i="1"/>
  <c r="DE48" i="1"/>
  <c r="DF48" i="1"/>
  <c r="DG48" i="1"/>
  <c r="DH48" i="1"/>
  <c r="DI48" i="1"/>
  <c r="DJ48" i="1"/>
  <c r="B48" i="16"/>
  <c r="BZ48" i="16"/>
  <c r="CB48" i="16"/>
  <c r="CC48" i="16" s="1"/>
  <c r="DD45" i="1"/>
  <c r="DE45" i="1"/>
  <c r="DF45" i="1"/>
  <c r="DG45" i="1"/>
  <c r="DH45" i="1"/>
  <c r="DI45" i="1"/>
  <c r="DJ45" i="1"/>
  <c r="DD47" i="1"/>
  <c r="DE47" i="1"/>
  <c r="DF47" i="1"/>
  <c r="DG47" i="1"/>
  <c r="DH47" i="1"/>
  <c r="DI47" i="1"/>
  <c r="DJ47" i="1"/>
  <c r="B47" i="16"/>
  <c r="BZ47" i="16"/>
  <c r="CB47" i="16"/>
  <c r="CC47" i="16" s="1"/>
  <c r="DD46" i="1"/>
  <c r="DE46" i="1"/>
  <c r="DF46" i="1"/>
  <c r="DG46" i="1"/>
  <c r="DH46" i="1"/>
  <c r="DI46" i="1"/>
  <c r="DJ46" i="1"/>
  <c r="B46" i="16"/>
  <c r="BZ46" i="16"/>
  <c r="CB46" i="16"/>
  <c r="CC46" i="16"/>
  <c r="B45" i="16"/>
  <c r="BZ45" i="16"/>
  <c r="CB45" i="16"/>
  <c r="CC45" i="16" s="1"/>
  <c r="DD44" i="1"/>
  <c r="DE44" i="1"/>
  <c r="DF44" i="1"/>
  <c r="DG44" i="1"/>
  <c r="DH44" i="1"/>
  <c r="DI44" i="1"/>
  <c r="DJ44" i="1"/>
  <c r="B44" i="16"/>
  <c r="BZ44" i="16"/>
  <c r="CB44" i="16"/>
  <c r="CC44" i="16" s="1"/>
  <c r="DD43" i="1"/>
  <c r="DE43" i="1"/>
  <c r="DF43" i="1"/>
  <c r="DG43" i="1"/>
  <c r="DH43" i="1"/>
  <c r="DI43" i="1"/>
  <c r="DJ43" i="1"/>
  <c r="B43" i="16"/>
  <c r="BZ43" i="16"/>
  <c r="CB43" i="16"/>
  <c r="CC43" i="16" s="1"/>
  <c r="DD42" i="1"/>
  <c r="DE42" i="1"/>
  <c r="DF42" i="1"/>
  <c r="DG42" i="1"/>
  <c r="DH42" i="1"/>
  <c r="DI42" i="1"/>
  <c r="DJ42" i="1"/>
  <c r="B42" i="16"/>
  <c r="BZ42" i="16"/>
  <c r="CB42" i="16"/>
  <c r="CC42" i="16"/>
  <c r="DD41" i="1"/>
  <c r="DE41" i="1"/>
  <c r="DF41" i="1"/>
  <c r="DG41" i="1"/>
  <c r="DH41" i="1"/>
  <c r="DI41" i="1"/>
  <c r="DJ41" i="1"/>
  <c r="B41" i="16"/>
  <c r="BZ41" i="16"/>
  <c r="CB41" i="16"/>
  <c r="CC41" i="16" s="1"/>
  <c r="DD40" i="1"/>
  <c r="DE40" i="1"/>
  <c r="DF40" i="1"/>
  <c r="DG40" i="1"/>
  <c r="DH40" i="1"/>
  <c r="DI40" i="1"/>
  <c r="DJ40" i="1"/>
  <c r="B40" i="16"/>
  <c r="BZ40" i="16"/>
  <c r="CB40" i="16"/>
  <c r="CC40" i="16" s="1"/>
  <c r="DD39" i="1"/>
  <c r="DE39" i="1"/>
  <c r="DF39" i="1"/>
  <c r="DG39" i="1"/>
  <c r="DH39" i="1"/>
  <c r="DI39" i="1"/>
  <c r="DJ39" i="1"/>
  <c r="B39" i="16"/>
  <c r="BZ39" i="16"/>
  <c r="CB39" i="16"/>
  <c r="CC39" i="16" s="1"/>
  <c r="DD38" i="1"/>
  <c r="DE38" i="1"/>
  <c r="DF38" i="1"/>
  <c r="DG38" i="1"/>
  <c r="DH38" i="1"/>
  <c r="DI38" i="1"/>
  <c r="DJ38" i="1"/>
  <c r="B38" i="16"/>
  <c r="BZ38" i="16"/>
  <c r="CB38" i="16"/>
  <c r="CC38" i="16"/>
  <c r="DD37" i="1"/>
  <c r="DE37" i="1"/>
  <c r="DF37" i="1"/>
  <c r="DG37" i="1"/>
  <c r="DH37" i="1"/>
  <c r="DI37" i="1"/>
  <c r="DJ37" i="1"/>
  <c r="B37" i="16"/>
  <c r="BZ37" i="16"/>
  <c r="CB37" i="16"/>
  <c r="CC37" i="16" s="1"/>
  <c r="DD36" i="1"/>
  <c r="DE36" i="1"/>
  <c r="DF36" i="1"/>
  <c r="DG36" i="1"/>
  <c r="DH36" i="1"/>
  <c r="DI36" i="1"/>
  <c r="DJ36" i="1"/>
  <c r="B36" i="16"/>
  <c r="BZ36" i="16"/>
  <c r="CB36" i="16"/>
  <c r="CC36" i="16" s="1"/>
  <c r="DD35" i="1"/>
  <c r="DE35" i="1"/>
  <c r="DF35" i="1"/>
  <c r="DG35" i="1"/>
  <c r="DH35" i="1"/>
  <c r="DI35" i="1"/>
  <c r="DJ35" i="1"/>
  <c r="B35" i="16"/>
  <c r="BZ35" i="16"/>
  <c r="CB35" i="16"/>
  <c r="CC35" i="16" s="1"/>
  <c r="DD34" i="1"/>
  <c r="DE34" i="1"/>
  <c r="DF34" i="1"/>
  <c r="DG34" i="1"/>
  <c r="DH34" i="1"/>
  <c r="DI34" i="1"/>
  <c r="DJ34" i="1"/>
  <c r="B34" i="16"/>
  <c r="BZ34" i="16"/>
  <c r="CB34" i="16"/>
  <c r="CC34" i="16" s="1"/>
  <c r="DD33" i="1"/>
  <c r="DE33" i="1"/>
  <c r="DF33" i="1"/>
  <c r="DG33" i="1"/>
  <c r="DH33" i="1"/>
  <c r="DI33" i="1"/>
  <c r="DJ33" i="1"/>
  <c r="B33" i="16"/>
  <c r="BZ33" i="16"/>
  <c r="CB33" i="16"/>
  <c r="CC33" i="16" s="1"/>
  <c r="B32" i="16"/>
  <c r="BZ32" i="16"/>
  <c r="CB32" i="16"/>
  <c r="CC32" i="16" s="1"/>
  <c r="DD31" i="1"/>
  <c r="DE31" i="1"/>
  <c r="DF31" i="1"/>
  <c r="DG31" i="1"/>
  <c r="DH31" i="1"/>
  <c r="DI31" i="1"/>
  <c r="DJ31" i="1"/>
  <c r="B31" i="16"/>
  <c r="BZ31" i="16"/>
  <c r="CB31" i="16"/>
  <c r="CC31" i="16"/>
  <c r="DD30" i="1"/>
  <c r="DE30" i="1"/>
  <c r="DF30" i="1"/>
  <c r="DG30" i="1"/>
  <c r="DH30" i="1"/>
  <c r="DI30" i="1"/>
  <c r="DJ30" i="1"/>
  <c r="B30" i="16"/>
  <c r="BZ30" i="16"/>
  <c r="CB30" i="16"/>
  <c r="CC30" i="16" s="1"/>
  <c r="DD29" i="1"/>
  <c r="DE29" i="1"/>
  <c r="DF29" i="1"/>
  <c r="DG29" i="1"/>
  <c r="DH29" i="1"/>
  <c r="DI29" i="1"/>
  <c r="DJ29" i="1"/>
  <c r="B29" i="16"/>
  <c r="BZ29" i="16"/>
  <c r="CB29" i="16"/>
  <c r="CC29" i="16"/>
  <c r="DD28" i="1"/>
  <c r="DE28" i="1"/>
  <c r="DF28" i="1"/>
  <c r="DG28" i="1"/>
  <c r="DH28" i="1"/>
  <c r="DI28" i="1"/>
  <c r="DJ28" i="1"/>
  <c r="B28" i="16"/>
  <c r="BZ28" i="16"/>
  <c r="CB28" i="16"/>
  <c r="CC28" i="16" s="1"/>
  <c r="DD27" i="1"/>
  <c r="DE27" i="1"/>
  <c r="DF27" i="1"/>
  <c r="DG27" i="1"/>
  <c r="DH27" i="1"/>
  <c r="DI27" i="1"/>
  <c r="DJ27" i="1"/>
  <c r="B27" i="16"/>
  <c r="BZ27" i="16"/>
  <c r="CB27" i="16"/>
  <c r="CC27" i="16"/>
  <c r="DD26" i="1"/>
  <c r="DE26" i="1"/>
  <c r="DF26" i="1"/>
  <c r="DG26" i="1"/>
  <c r="DH26" i="1"/>
  <c r="DI26" i="1"/>
  <c r="DJ26" i="1"/>
  <c r="B26" i="16"/>
  <c r="BZ26" i="16"/>
  <c r="CB26" i="16"/>
  <c r="CC26" i="16" s="1"/>
  <c r="DD25" i="1"/>
  <c r="DE25" i="1"/>
  <c r="DF25" i="1"/>
  <c r="DG25" i="1"/>
  <c r="DH25" i="1"/>
  <c r="DI25" i="1"/>
  <c r="DJ25" i="1"/>
  <c r="B25" i="16"/>
  <c r="BZ25" i="16"/>
  <c r="CB25" i="16"/>
  <c r="CC25" i="16" s="1"/>
  <c r="DD24" i="1"/>
  <c r="DE24" i="1"/>
  <c r="DF24" i="1"/>
  <c r="DG24" i="1"/>
  <c r="DH24" i="1"/>
  <c r="DI24" i="1"/>
  <c r="DJ24" i="1"/>
  <c r="B24" i="16"/>
  <c r="BZ24" i="16"/>
  <c r="CB24" i="16"/>
  <c r="CC24" i="16" s="1"/>
  <c r="DD23" i="1"/>
  <c r="DE23" i="1"/>
  <c r="DF23" i="1"/>
  <c r="DG23" i="1"/>
  <c r="DH23" i="1"/>
  <c r="DI23" i="1"/>
  <c r="DJ23" i="1"/>
  <c r="B23" i="16"/>
  <c r="BZ23" i="16"/>
  <c r="CB23" i="16"/>
  <c r="CC23" i="16" s="1"/>
  <c r="DD22" i="1"/>
  <c r="DE22" i="1"/>
  <c r="DF22" i="1"/>
  <c r="DG22" i="1"/>
  <c r="DH22" i="1"/>
  <c r="DI22" i="1"/>
  <c r="DJ22" i="1"/>
  <c r="B22" i="16"/>
  <c r="BZ22" i="16"/>
  <c r="CB22" i="16"/>
  <c r="CC22" i="16"/>
  <c r="DD21" i="1"/>
  <c r="DE21" i="1"/>
  <c r="DF21" i="1"/>
  <c r="DG21" i="1"/>
  <c r="DH21" i="1"/>
  <c r="DI21" i="1"/>
  <c r="DJ21" i="1"/>
  <c r="B21" i="16"/>
  <c r="BZ21" i="16"/>
  <c r="CB21" i="16"/>
  <c r="CC21" i="16"/>
  <c r="DD20" i="1"/>
  <c r="DE20" i="1"/>
  <c r="DF20" i="1"/>
  <c r="DG20" i="1"/>
  <c r="DH20" i="1"/>
  <c r="DI20" i="1"/>
  <c r="DJ20" i="1"/>
  <c r="B20" i="16"/>
  <c r="BZ20" i="16"/>
  <c r="CB20" i="16"/>
  <c r="CC20" i="16" s="1"/>
  <c r="B19" i="16"/>
  <c r="BZ19" i="16"/>
  <c r="CB19" i="16"/>
  <c r="CC19" i="16" s="1"/>
  <c r="DD18" i="1"/>
  <c r="DE18" i="1"/>
  <c r="DF18" i="1"/>
  <c r="DG18" i="1"/>
  <c r="DH18" i="1"/>
  <c r="DI18" i="1"/>
  <c r="DJ18" i="1"/>
  <c r="B18" i="16"/>
  <c r="BZ18" i="16"/>
  <c r="CB18" i="16"/>
  <c r="CC18" i="16"/>
  <c r="DD17" i="1"/>
  <c r="DE17" i="1"/>
  <c r="DF17" i="1"/>
  <c r="DG17" i="1"/>
  <c r="DH17" i="1"/>
  <c r="DI17" i="1"/>
  <c r="DJ17" i="1"/>
  <c r="B17" i="16"/>
  <c r="BZ17" i="16"/>
  <c r="CB17" i="16"/>
  <c r="CC17" i="16" s="1"/>
  <c r="DD16" i="1"/>
  <c r="DE16" i="1"/>
  <c r="DF16" i="1"/>
  <c r="DG16" i="1"/>
  <c r="DH16" i="1"/>
  <c r="DI16" i="1"/>
  <c r="DJ16" i="1"/>
  <c r="B16" i="16"/>
  <c r="BZ16" i="16"/>
  <c r="CB16" i="16"/>
  <c r="CC16" i="16"/>
  <c r="DD15" i="1"/>
  <c r="DE15" i="1"/>
  <c r="DF15" i="1"/>
  <c r="DG15" i="1"/>
  <c r="DH15" i="1"/>
  <c r="DI15" i="1"/>
  <c r="DJ15" i="1"/>
  <c r="B15" i="16"/>
  <c r="BZ15" i="16"/>
  <c r="CB15" i="16"/>
  <c r="CC15" i="16" s="1"/>
  <c r="DD14" i="1"/>
  <c r="DE14" i="1"/>
  <c r="DF14" i="1"/>
  <c r="DG14" i="1"/>
  <c r="DH14" i="1"/>
  <c r="DI14" i="1"/>
  <c r="DJ14" i="1"/>
  <c r="B14" i="16"/>
  <c r="BZ14" i="16"/>
  <c r="CB14" i="16"/>
  <c r="CC14" i="16"/>
  <c r="DD13" i="1"/>
  <c r="DE13" i="1"/>
  <c r="DF13" i="1"/>
  <c r="DG13" i="1"/>
  <c r="DH13" i="1"/>
  <c r="DI13" i="1"/>
  <c r="DJ13" i="1"/>
  <c r="B13" i="16"/>
  <c r="BZ13" i="16"/>
  <c r="CB13" i="16"/>
  <c r="CC13" i="16"/>
  <c r="DD12" i="1"/>
  <c r="DE12" i="1"/>
  <c r="DF12" i="1"/>
  <c r="DG12" i="1"/>
  <c r="DH12" i="1"/>
  <c r="DI12" i="1"/>
  <c r="DJ12" i="1"/>
  <c r="B12" i="16"/>
  <c r="BZ12" i="16"/>
  <c r="CB12" i="16"/>
  <c r="CC12" i="16" s="1"/>
  <c r="DD11" i="1"/>
  <c r="DE11" i="1"/>
  <c r="DF11" i="1"/>
  <c r="DG11" i="1"/>
  <c r="DH11" i="1"/>
  <c r="DI11" i="1"/>
  <c r="DJ11" i="1"/>
  <c r="B11" i="16"/>
  <c r="BZ11" i="16"/>
  <c r="CB11" i="16"/>
  <c r="CC11" i="16" s="1"/>
  <c r="DD10" i="1"/>
  <c r="DE10" i="1"/>
  <c r="DF10" i="1"/>
  <c r="DG10" i="1"/>
  <c r="DH10" i="1"/>
  <c r="DI10" i="1"/>
  <c r="DJ10" i="1"/>
  <c r="B10" i="16"/>
  <c r="BZ10" i="16"/>
  <c r="CB10" i="16"/>
  <c r="CC10" i="16"/>
  <c r="DD9" i="1"/>
  <c r="DE9" i="1"/>
  <c r="DF9" i="1"/>
  <c r="DG9" i="1"/>
  <c r="DH9" i="1"/>
  <c r="DI9" i="1"/>
  <c r="DJ9" i="1"/>
  <c r="B9" i="16"/>
  <c r="BZ9" i="16"/>
  <c r="CB9" i="16"/>
  <c r="CC9" i="16" s="1"/>
  <c r="DD8" i="1"/>
  <c r="DE8" i="1"/>
  <c r="DF8" i="1"/>
  <c r="DG8" i="1"/>
  <c r="DH8" i="1"/>
  <c r="DI8" i="1"/>
  <c r="DJ8" i="1"/>
  <c r="B8" i="16"/>
  <c r="BZ8" i="16"/>
  <c r="CB8" i="16"/>
  <c r="CC8" i="16" s="1"/>
  <c r="DD7" i="1"/>
  <c r="DE7" i="1"/>
  <c r="DF7" i="1"/>
  <c r="DG7" i="1"/>
  <c r="DH7" i="1"/>
  <c r="DI7" i="1"/>
  <c r="DJ7" i="1"/>
  <c r="B7" i="16"/>
  <c r="BZ7" i="16"/>
  <c r="CB7" i="16"/>
  <c r="CC7" i="16" s="1"/>
  <c r="DD6" i="1"/>
  <c r="DE6" i="1"/>
  <c r="DF6" i="1"/>
  <c r="DG6" i="1"/>
  <c r="DH6" i="1"/>
  <c r="DI6" i="1"/>
  <c r="DJ6" i="1"/>
  <c r="B6" i="16"/>
  <c r="BZ6" i="16"/>
  <c r="CB6" i="16"/>
  <c r="CC6" i="16"/>
  <c r="DD5" i="1"/>
  <c r="DE5" i="1"/>
  <c r="DF5" i="1"/>
  <c r="DG5" i="1"/>
  <c r="DH5" i="1"/>
  <c r="DI5" i="1"/>
  <c r="DJ5" i="1"/>
  <c r="B5" i="16"/>
  <c r="BZ5" i="16"/>
  <c r="CB5" i="16"/>
  <c r="CC5" i="16" s="1"/>
  <c r="DD4" i="1"/>
  <c r="DE4" i="1"/>
  <c r="DF4" i="1"/>
  <c r="DG4" i="1"/>
  <c r="DH4" i="1"/>
  <c r="DI4" i="1"/>
  <c r="DJ4" i="1"/>
  <c r="B4" i="16"/>
  <c r="BZ4" i="16"/>
  <c r="CB4" i="16"/>
  <c r="CC4" i="16" s="1"/>
  <c r="DD3" i="1"/>
  <c r="DE3" i="1"/>
  <c r="DF3" i="1"/>
  <c r="DG3" i="1"/>
  <c r="DH3" i="1"/>
  <c r="DI3" i="1"/>
  <c r="DJ3" i="1"/>
  <c r="B3" i="16"/>
  <c r="BZ3" i="16"/>
  <c r="CB3" i="16"/>
  <c r="CC3" i="16" s="1"/>
  <c r="B2" i="16"/>
  <c r="T2" i="16"/>
  <c r="U2" i="16"/>
  <c r="V2" i="16"/>
  <c r="W2" i="16"/>
  <c r="X2" i="16"/>
  <c r="Y2" i="16"/>
  <c r="Z2" i="16"/>
  <c r="AA2" i="16"/>
  <c r="AB2" i="16"/>
  <c r="AC2" i="16"/>
  <c r="AD2" i="16"/>
  <c r="AE2" i="16"/>
  <c r="AF2" i="16"/>
  <c r="AG2" i="16"/>
  <c r="AH2" i="16"/>
  <c r="AI2" i="16"/>
  <c r="AJ2" i="16"/>
  <c r="AK2" i="16"/>
  <c r="AL2" i="16"/>
  <c r="AM2" i="16"/>
  <c r="AN2" i="16"/>
  <c r="AO2" i="16"/>
  <c r="AP2" i="16"/>
  <c r="AQ2" i="16"/>
  <c r="AR2" i="16"/>
  <c r="AS2" i="16"/>
  <c r="AT2" i="16"/>
  <c r="AU2" i="16"/>
  <c r="AV2" i="16"/>
  <c r="AW2" i="16"/>
  <c r="AX2" i="16"/>
  <c r="AY2" i="16"/>
  <c r="AZ2" i="16"/>
  <c r="BA2" i="16"/>
  <c r="BB2" i="16"/>
  <c r="BC2" i="16"/>
  <c r="BD2" i="16"/>
  <c r="BE2" i="16"/>
  <c r="BF2" i="16"/>
  <c r="BG2" i="16"/>
  <c r="BH2" i="16"/>
  <c r="BI2" i="16"/>
  <c r="Q2" i="16"/>
  <c r="BJ2" i="16"/>
  <c r="BK2" i="16"/>
  <c r="BL2" i="16"/>
  <c r="BM2" i="16"/>
  <c r="BN2" i="16"/>
  <c r="BO2" i="16"/>
  <c r="BP2" i="16"/>
  <c r="R2" i="16"/>
  <c r="BQ2" i="16"/>
  <c r="BR2" i="16"/>
  <c r="BS2" i="16"/>
  <c r="BT2" i="16"/>
  <c r="BU2" i="16"/>
  <c r="BV2" i="16"/>
  <c r="BW2" i="16"/>
  <c r="S2" i="16"/>
  <c r="BZ2" i="16"/>
  <c r="CB2" i="16"/>
  <c r="CC2" i="16" s="1"/>
  <c r="CW87" i="1"/>
  <c r="CX87" i="1"/>
  <c r="CY87" i="1"/>
  <c r="CZ87" i="1"/>
  <c r="DA87" i="1"/>
  <c r="DB87" i="1"/>
  <c r="DC87" i="1"/>
  <c r="B87" i="15"/>
  <c r="BX87" i="15"/>
  <c r="BY87" i="15"/>
  <c r="BZ87" i="15"/>
  <c r="CB87" i="15"/>
  <c r="CC87" i="15"/>
  <c r="A2" i="15"/>
  <c r="A3" i="15"/>
  <c r="A4" i="15"/>
  <c r="A5" i="15"/>
  <c r="A6" i="15"/>
  <c r="A7" i="15"/>
  <c r="A8" i="15"/>
  <c r="A9" i="15"/>
  <c r="A10" i="15"/>
  <c r="A11" i="15"/>
  <c r="A12" i="15"/>
  <c r="A13" i="15"/>
  <c r="A14" i="15"/>
  <c r="A15" i="15"/>
  <c r="A16" i="15"/>
  <c r="A17" i="15"/>
  <c r="A18" i="15"/>
  <c r="A19" i="15"/>
  <c r="A20" i="15"/>
  <c r="A21" i="15"/>
  <c r="A22" i="15"/>
  <c r="A23" i="15"/>
  <c r="A24" i="15"/>
  <c r="A25" i="15"/>
  <c r="A26" i="15"/>
  <c r="A27" i="15"/>
  <c r="A28" i="15"/>
  <c r="A29" i="15"/>
  <c r="A30" i="15"/>
  <c r="A31" i="15"/>
  <c r="A32" i="15"/>
  <c r="A33" i="15"/>
  <c r="A34" i="15"/>
  <c r="A35" i="15"/>
  <c r="A36" i="15"/>
  <c r="A37" i="15"/>
  <c r="A38" i="15"/>
  <c r="A39" i="15"/>
  <c r="A40" i="15"/>
  <c r="A41" i="15"/>
  <c r="A42" i="15"/>
  <c r="A43" i="15"/>
  <c r="A44" i="15"/>
  <c r="A45" i="15"/>
  <c r="A46" i="15"/>
  <c r="A47" i="15"/>
  <c r="A48" i="15"/>
  <c r="A49" i="15"/>
  <c r="A50" i="15"/>
  <c r="A51" i="15"/>
  <c r="A52" i="15"/>
  <c r="A53" i="15"/>
  <c r="A54" i="15"/>
  <c r="A55" i="15"/>
  <c r="A56" i="15"/>
  <c r="A57" i="15"/>
  <c r="A58" i="15"/>
  <c r="A59" i="15"/>
  <c r="A60" i="15"/>
  <c r="A61" i="15"/>
  <c r="A62" i="15"/>
  <c r="A63" i="15"/>
  <c r="A64" i="15"/>
  <c r="A65" i="15"/>
  <c r="A66" i="15"/>
  <c r="A67" i="15"/>
  <c r="A68" i="15"/>
  <c r="A69" i="15"/>
  <c r="A70" i="15"/>
  <c r="A71" i="15"/>
  <c r="A72" i="15"/>
  <c r="A73" i="15"/>
  <c r="A74" i="15"/>
  <c r="A75" i="15"/>
  <c r="A76" i="15"/>
  <c r="A77" i="15"/>
  <c r="A78" i="15"/>
  <c r="A79" i="15"/>
  <c r="A80" i="15"/>
  <c r="A81" i="15"/>
  <c r="A82" i="15"/>
  <c r="A83" i="15"/>
  <c r="A84" i="15"/>
  <c r="A85" i="15"/>
  <c r="A86" i="15"/>
  <c r="A87" i="15"/>
  <c r="BX2" i="15"/>
  <c r="BY2" i="15"/>
  <c r="BX3" i="15"/>
  <c r="BY3" i="15"/>
  <c r="BX4" i="15"/>
  <c r="BY4" i="15"/>
  <c r="BX5" i="15"/>
  <c r="BY5" i="15"/>
  <c r="BX6" i="15"/>
  <c r="BY6" i="15"/>
  <c r="BX7" i="15"/>
  <c r="BY7" i="15"/>
  <c r="BX8" i="15"/>
  <c r="BY8" i="15"/>
  <c r="BX9" i="15"/>
  <c r="BY9" i="15"/>
  <c r="BX10" i="15"/>
  <c r="BY10" i="15"/>
  <c r="BX11" i="15"/>
  <c r="BY11" i="15"/>
  <c r="BX12" i="15"/>
  <c r="BY12" i="15"/>
  <c r="BX13" i="15"/>
  <c r="BY13" i="15"/>
  <c r="BX14" i="15"/>
  <c r="BY14" i="15"/>
  <c r="BX15" i="15"/>
  <c r="BY15" i="15"/>
  <c r="BX16" i="15"/>
  <c r="BY16" i="15"/>
  <c r="BX17" i="15"/>
  <c r="BY17" i="15"/>
  <c r="BX18" i="15"/>
  <c r="BY18" i="15"/>
  <c r="BX19" i="15"/>
  <c r="BY19" i="15"/>
  <c r="BX20" i="15"/>
  <c r="BY20" i="15"/>
  <c r="BX21" i="15"/>
  <c r="BY21" i="15"/>
  <c r="BX22" i="15"/>
  <c r="BY22" i="15"/>
  <c r="BX23" i="15"/>
  <c r="BY23" i="15"/>
  <c r="BX24" i="15"/>
  <c r="BY24" i="15"/>
  <c r="BX25" i="15"/>
  <c r="BY25" i="15"/>
  <c r="BX26" i="15"/>
  <c r="BY26" i="15"/>
  <c r="BX27" i="15"/>
  <c r="BY27" i="15"/>
  <c r="BX28" i="15"/>
  <c r="BY28" i="15"/>
  <c r="BX29" i="15"/>
  <c r="BY29" i="15"/>
  <c r="BX30" i="15"/>
  <c r="BY30" i="15"/>
  <c r="BX31" i="15"/>
  <c r="BY31" i="15"/>
  <c r="BX32" i="15"/>
  <c r="BY32" i="15"/>
  <c r="BX33" i="15"/>
  <c r="BY33" i="15"/>
  <c r="BX34" i="15"/>
  <c r="BY34" i="15"/>
  <c r="BX35" i="15"/>
  <c r="BY35" i="15"/>
  <c r="BX36" i="15"/>
  <c r="BY36" i="15"/>
  <c r="BX37" i="15"/>
  <c r="BY37" i="15"/>
  <c r="BX38" i="15"/>
  <c r="BY38" i="15"/>
  <c r="BX39" i="15"/>
  <c r="BY39" i="15"/>
  <c r="BX40" i="15"/>
  <c r="BY40" i="15"/>
  <c r="BX41" i="15"/>
  <c r="BY41" i="15"/>
  <c r="BX42" i="15"/>
  <c r="BY42" i="15"/>
  <c r="BX43" i="15"/>
  <c r="BY43" i="15"/>
  <c r="BX44" i="15"/>
  <c r="BY44" i="15"/>
  <c r="BX45" i="15"/>
  <c r="BY45" i="15"/>
  <c r="BX46" i="15"/>
  <c r="BY46" i="15"/>
  <c r="BX47" i="15"/>
  <c r="BY47" i="15"/>
  <c r="BX48" i="15"/>
  <c r="BY48" i="15"/>
  <c r="BX49" i="15"/>
  <c r="BY49" i="15"/>
  <c r="BX50" i="15"/>
  <c r="BY50" i="15"/>
  <c r="BX51" i="15"/>
  <c r="BY51" i="15"/>
  <c r="BX52" i="15"/>
  <c r="BY52" i="15"/>
  <c r="BX53" i="15"/>
  <c r="BY53" i="15"/>
  <c r="BX54" i="15"/>
  <c r="BY54" i="15"/>
  <c r="BX55" i="15"/>
  <c r="BY55" i="15"/>
  <c r="BX56" i="15"/>
  <c r="BY56" i="15"/>
  <c r="BX57" i="15"/>
  <c r="BY57" i="15"/>
  <c r="BX58" i="15"/>
  <c r="BY58" i="15"/>
  <c r="BX59" i="15"/>
  <c r="BY59" i="15"/>
  <c r="BX60" i="15"/>
  <c r="BY60" i="15"/>
  <c r="BX61" i="15"/>
  <c r="BY61" i="15"/>
  <c r="BX62" i="15"/>
  <c r="BY62" i="15"/>
  <c r="BX63" i="15"/>
  <c r="BY63" i="15"/>
  <c r="BX64" i="15"/>
  <c r="BY64" i="15"/>
  <c r="BX65" i="15"/>
  <c r="BY65" i="15"/>
  <c r="BX66" i="15"/>
  <c r="BY66" i="15"/>
  <c r="BX67" i="15"/>
  <c r="BY67" i="15"/>
  <c r="BX68" i="15"/>
  <c r="BY68" i="15"/>
  <c r="BX69" i="15"/>
  <c r="BY69" i="15"/>
  <c r="BX71" i="15"/>
  <c r="BY71" i="15"/>
  <c r="BX74" i="15"/>
  <c r="BY74" i="15"/>
  <c r="BX75" i="15"/>
  <c r="BY75" i="15"/>
  <c r="BX76" i="15"/>
  <c r="BY76" i="15"/>
  <c r="BX82" i="15"/>
  <c r="BY82" i="15"/>
  <c r="BX83" i="15"/>
  <c r="BY83" i="15"/>
  <c r="BX84" i="15"/>
  <c r="BY84" i="15"/>
  <c r="BX85" i="15"/>
  <c r="BY85" i="15"/>
  <c r="BX86" i="15"/>
  <c r="BY86" i="15"/>
  <c r="CW86" i="1"/>
  <c r="CX86" i="1"/>
  <c r="CY86" i="1"/>
  <c r="CZ86" i="1"/>
  <c r="DA86" i="1"/>
  <c r="DB86" i="1"/>
  <c r="DC86" i="1"/>
  <c r="B86" i="15"/>
  <c r="BZ86" i="15"/>
  <c r="CB86" i="15"/>
  <c r="CC86" i="15"/>
  <c r="CW85" i="1"/>
  <c r="CX85" i="1"/>
  <c r="CY85" i="1"/>
  <c r="CZ85" i="1"/>
  <c r="DA85" i="1"/>
  <c r="DB85" i="1"/>
  <c r="DC85" i="1"/>
  <c r="B85" i="15"/>
  <c r="BZ85" i="15"/>
  <c r="CB85" i="15"/>
  <c r="CC85" i="15"/>
  <c r="CW84" i="1"/>
  <c r="CX84" i="1"/>
  <c r="CY84" i="1"/>
  <c r="CZ84" i="1"/>
  <c r="DA84" i="1"/>
  <c r="DB84" i="1"/>
  <c r="DC84" i="1"/>
  <c r="B84" i="15"/>
  <c r="BZ84" i="15"/>
  <c r="CB84" i="15"/>
  <c r="CC84" i="15"/>
  <c r="CW32" i="1"/>
  <c r="CX32" i="1"/>
  <c r="CY32" i="1"/>
  <c r="CZ32" i="1"/>
  <c r="DA32" i="1"/>
  <c r="DB32" i="1"/>
  <c r="DC32" i="1"/>
  <c r="CW83" i="1"/>
  <c r="CX83" i="1"/>
  <c r="CY83" i="1"/>
  <c r="CZ83" i="1"/>
  <c r="DA83" i="1"/>
  <c r="DB83" i="1"/>
  <c r="DC83" i="1"/>
  <c r="B83" i="15"/>
  <c r="BZ83" i="15"/>
  <c r="CB83" i="15"/>
  <c r="CC83" i="15"/>
  <c r="CW70" i="1"/>
  <c r="CX70" i="1"/>
  <c r="CY70" i="1"/>
  <c r="CZ70" i="1"/>
  <c r="DA70" i="1"/>
  <c r="DB70" i="1"/>
  <c r="DC70" i="1"/>
  <c r="CW82" i="1"/>
  <c r="CX82" i="1"/>
  <c r="CY82" i="1"/>
  <c r="CZ82" i="1"/>
  <c r="DA82" i="1"/>
  <c r="DB82" i="1"/>
  <c r="DC82" i="1"/>
  <c r="B82" i="15"/>
  <c r="BZ82" i="15"/>
  <c r="CB82" i="15"/>
  <c r="CC82" i="15" s="1"/>
  <c r="CW71" i="1"/>
  <c r="CX71" i="1"/>
  <c r="CY71" i="1"/>
  <c r="CZ71" i="1"/>
  <c r="DA71" i="1"/>
  <c r="DB71" i="1"/>
  <c r="DC71" i="1"/>
  <c r="B81" i="15"/>
  <c r="BZ81" i="15"/>
  <c r="CB81" i="15"/>
  <c r="CC81" i="15" s="1"/>
  <c r="CW68" i="1"/>
  <c r="CX68" i="1"/>
  <c r="CY68" i="1"/>
  <c r="CZ68" i="1"/>
  <c r="DA68" i="1"/>
  <c r="DB68" i="1"/>
  <c r="DC68" i="1"/>
  <c r="BZ80" i="15"/>
  <c r="CW52" i="1"/>
  <c r="CX52" i="1"/>
  <c r="CY52" i="1"/>
  <c r="CZ52" i="1"/>
  <c r="DA52" i="1"/>
  <c r="DB52" i="1"/>
  <c r="DC52" i="1"/>
  <c r="BZ79" i="15"/>
  <c r="CW54" i="1"/>
  <c r="CX54" i="1"/>
  <c r="CY54" i="1"/>
  <c r="CZ54" i="1"/>
  <c r="DA54" i="1"/>
  <c r="DB54" i="1"/>
  <c r="DC54" i="1"/>
  <c r="CW80" i="1"/>
  <c r="CX80" i="1"/>
  <c r="CY80" i="1"/>
  <c r="CZ80" i="1"/>
  <c r="DA80" i="1"/>
  <c r="DB80" i="1"/>
  <c r="DC80" i="1"/>
  <c r="BZ78" i="15"/>
  <c r="CW19" i="1"/>
  <c r="CX19" i="1"/>
  <c r="CY19" i="1"/>
  <c r="CZ19" i="1"/>
  <c r="DA19" i="1"/>
  <c r="DB19" i="1"/>
  <c r="DC19" i="1"/>
  <c r="CW79" i="1"/>
  <c r="CX79" i="1"/>
  <c r="CY79" i="1"/>
  <c r="CZ79" i="1"/>
  <c r="DA79" i="1"/>
  <c r="DB79" i="1"/>
  <c r="DC79" i="1"/>
  <c r="CW78" i="1"/>
  <c r="CX78" i="1"/>
  <c r="CY78" i="1"/>
  <c r="CZ78" i="1"/>
  <c r="DA78" i="1"/>
  <c r="DB78" i="1"/>
  <c r="DC78" i="1"/>
  <c r="CW77" i="1"/>
  <c r="CX77" i="1"/>
  <c r="CY77" i="1"/>
  <c r="CZ77" i="1"/>
  <c r="DA77" i="1"/>
  <c r="DB77" i="1"/>
  <c r="DC77" i="1"/>
  <c r="B77" i="15"/>
  <c r="BZ77" i="15"/>
  <c r="CB77" i="15"/>
  <c r="CC77" i="15"/>
  <c r="CW2" i="1"/>
  <c r="CX2" i="1"/>
  <c r="CY2" i="1"/>
  <c r="CZ2" i="1"/>
  <c r="DA2" i="1"/>
  <c r="DB2" i="1"/>
  <c r="DC2" i="1"/>
  <c r="CW76" i="1"/>
  <c r="CX76" i="1"/>
  <c r="CY76" i="1"/>
  <c r="CZ76" i="1"/>
  <c r="DA76" i="1"/>
  <c r="DB76" i="1"/>
  <c r="DC76" i="1"/>
  <c r="B76" i="15"/>
  <c r="BZ76" i="15"/>
  <c r="CB76" i="15"/>
  <c r="CC76" i="15"/>
  <c r="CW75" i="1"/>
  <c r="CX75" i="1"/>
  <c r="CY75" i="1"/>
  <c r="CZ75" i="1"/>
  <c r="DA75" i="1"/>
  <c r="DB75" i="1"/>
  <c r="DC75" i="1"/>
  <c r="B75" i="15"/>
  <c r="BZ75" i="15"/>
  <c r="CB75" i="15"/>
  <c r="CC75" i="15" s="1"/>
  <c r="CW74" i="1"/>
  <c r="CX74" i="1"/>
  <c r="CY74" i="1"/>
  <c r="CZ74" i="1"/>
  <c r="DA74" i="1"/>
  <c r="DB74" i="1"/>
  <c r="DC74" i="1"/>
  <c r="B74" i="15"/>
  <c r="BZ74" i="15"/>
  <c r="CB74" i="15"/>
  <c r="CC74" i="15"/>
  <c r="BZ73" i="15"/>
  <c r="BZ72" i="15"/>
  <c r="CW73" i="1"/>
  <c r="CX73" i="1"/>
  <c r="CY73" i="1"/>
  <c r="CZ73" i="1"/>
  <c r="DA73" i="1"/>
  <c r="DB73" i="1"/>
  <c r="DC73" i="1"/>
  <c r="CW72" i="1"/>
  <c r="CX72" i="1"/>
  <c r="CY72" i="1"/>
  <c r="CZ72" i="1"/>
  <c r="DA72" i="1"/>
  <c r="DB72" i="1"/>
  <c r="DC72" i="1"/>
  <c r="B71" i="15"/>
  <c r="BZ71" i="15"/>
  <c r="CB71" i="15"/>
  <c r="CC71" i="15"/>
  <c r="BZ70" i="15"/>
  <c r="CW69" i="1"/>
  <c r="CX69" i="1"/>
  <c r="CY69" i="1"/>
  <c r="CZ69" i="1"/>
  <c r="DA69" i="1"/>
  <c r="DB69" i="1"/>
  <c r="DC69" i="1"/>
  <c r="B69" i="15"/>
  <c r="BZ69" i="15"/>
  <c r="CB69" i="15"/>
  <c r="CC69" i="15" s="1"/>
  <c r="B68" i="15"/>
  <c r="BZ68" i="15"/>
  <c r="CB68" i="15"/>
  <c r="CC68" i="15"/>
  <c r="CW67" i="1"/>
  <c r="CX67" i="1"/>
  <c r="CY67" i="1"/>
  <c r="CZ67" i="1"/>
  <c r="DA67" i="1"/>
  <c r="DB67" i="1"/>
  <c r="DC67" i="1"/>
  <c r="B67" i="15"/>
  <c r="BZ67" i="15"/>
  <c r="CB67" i="15"/>
  <c r="CC67" i="15" s="1"/>
  <c r="CW66" i="1"/>
  <c r="CX66" i="1"/>
  <c r="CY66" i="1"/>
  <c r="CZ66" i="1"/>
  <c r="DA66" i="1"/>
  <c r="DB66" i="1"/>
  <c r="DC66" i="1"/>
  <c r="B66" i="15"/>
  <c r="BZ66" i="15"/>
  <c r="CB66" i="15"/>
  <c r="CC66" i="15" s="1"/>
  <c r="CW65" i="1"/>
  <c r="CX65" i="1"/>
  <c r="CY65" i="1"/>
  <c r="CZ65" i="1"/>
  <c r="DA65" i="1"/>
  <c r="DB65" i="1"/>
  <c r="DC65" i="1"/>
  <c r="B65" i="15"/>
  <c r="BZ65" i="15"/>
  <c r="CB65" i="15"/>
  <c r="CC65" i="15" s="1"/>
  <c r="CW64" i="1"/>
  <c r="CX64" i="1"/>
  <c r="CY64" i="1"/>
  <c r="CZ64" i="1"/>
  <c r="DA64" i="1"/>
  <c r="DB64" i="1"/>
  <c r="DC64" i="1"/>
  <c r="B64" i="15"/>
  <c r="BZ64" i="15"/>
  <c r="CB64" i="15"/>
  <c r="CC64" i="15" s="1"/>
  <c r="CW63" i="1"/>
  <c r="CX63" i="1"/>
  <c r="CY63" i="1"/>
  <c r="CZ63" i="1"/>
  <c r="DA63" i="1"/>
  <c r="DB63" i="1"/>
  <c r="DC63" i="1"/>
  <c r="B63" i="15"/>
  <c r="BZ63" i="15"/>
  <c r="CB63" i="15"/>
  <c r="CC63" i="15"/>
  <c r="CW62" i="1"/>
  <c r="CX62" i="1"/>
  <c r="CY62" i="1"/>
  <c r="CZ62" i="1"/>
  <c r="DA62" i="1"/>
  <c r="DB62" i="1"/>
  <c r="DC62" i="1"/>
  <c r="B62" i="15"/>
  <c r="BZ62" i="15"/>
  <c r="CB62" i="15"/>
  <c r="CC62" i="15" s="1"/>
  <c r="CW61" i="1"/>
  <c r="CX61" i="1"/>
  <c r="CY61" i="1"/>
  <c r="CZ61" i="1"/>
  <c r="DA61" i="1"/>
  <c r="DB61" i="1"/>
  <c r="DC61" i="1"/>
  <c r="B61" i="15"/>
  <c r="BZ61" i="15"/>
  <c r="CB61" i="15"/>
  <c r="CC61" i="15" s="1"/>
  <c r="CW60" i="1"/>
  <c r="CX60" i="1"/>
  <c r="CY60" i="1"/>
  <c r="CZ60" i="1"/>
  <c r="DA60" i="1"/>
  <c r="DB60" i="1"/>
  <c r="DC60" i="1"/>
  <c r="B60" i="15"/>
  <c r="BZ60" i="15"/>
  <c r="CB60" i="15"/>
  <c r="CC60" i="15" s="1"/>
  <c r="CW59" i="1"/>
  <c r="CX59" i="1"/>
  <c r="CY59" i="1"/>
  <c r="CZ59" i="1"/>
  <c r="DA59" i="1"/>
  <c r="DB59" i="1"/>
  <c r="DC59" i="1"/>
  <c r="B59" i="15"/>
  <c r="BZ59" i="15"/>
  <c r="CB59" i="15"/>
  <c r="CC59" i="15" s="1"/>
  <c r="CW58" i="1"/>
  <c r="CX58" i="1"/>
  <c r="CY58" i="1"/>
  <c r="CZ58" i="1"/>
  <c r="DA58" i="1"/>
  <c r="DB58" i="1"/>
  <c r="DC58" i="1"/>
  <c r="B58" i="15"/>
  <c r="BZ58" i="15"/>
  <c r="CB58" i="15"/>
  <c r="CC58" i="15"/>
  <c r="CW57" i="1"/>
  <c r="CX57" i="1"/>
  <c r="CY57" i="1"/>
  <c r="CZ57" i="1"/>
  <c r="DA57" i="1"/>
  <c r="DB57" i="1"/>
  <c r="DC57" i="1"/>
  <c r="B57" i="15"/>
  <c r="BZ57" i="15"/>
  <c r="CB57" i="15"/>
  <c r="CC57" i="15" s="1"/>
  <c r="CW56" i="1"/>
  <c r="CX56" i="1"/>
  <c r="CY56" i="1"/>
  <c r="CZ56" i="1"/>
  <c r="DA56" i="1"/>
  <c r="DB56" i="1"/>
  <c r="DC56" i="1"/>
  <c r="B56" i="15"/>
  <c r="BZ56" i="15"/>
  <c r="CB56" i="15"/>
  <c r="CC56" i="15"/>
  <c r="B55" i="15"/>
  <c r="BZ55" i="15"/>
  <c r="CB55" i="15"/>
  <c r="CC55" i="15"/>
  <c r="B54" i="15"/>
  <c r="BZ54" i="15"/>
  <c r="CB54" i="15"/>
  <c r="CC54" i="15" s="1"/>
  <c r="CW53" i="1"/>
  <c r="CX53" i="1"/>
  <c r="CY53" i="1"/>
  <c r="CZ53" i="1"/>
  <c r="DA53" i="1"/>
  <c r="DB53" i="1"/>
  <c r="DC53" i="1"/>
  <c r="B53" i="15"/>
  <c r="BZ53" i="15"/>
  <c r="CB53" i="15"/>
  <c r="CC53" i="15" s="1"/>
  <c r="B52" i="15"/>
  <c r="BZ52" i="15"/>
  <c r="CB52" i="15"/>
  <c r="CC52" i="15" s="1"/>
  <c r="CW51" i="1"/>
  <c r="CX51" i="1"/>
  <c r="CY51" i="1"/>
  <c r="CZ51" i="1"/>
  <c r="DA51" i="1"/>
  <c r="DB51" i="1"/>
  <c r="DC51" i="1"/>
  <c r="B51" i="15"/>
  <c r="BZ51" i="15"/>
  <c r="CB51" i="15"/>
  <c r="CC51" i="15" s="1"/>
  <c r="CW50" i="1"/>
  <c r="CX50" i="1"/>
  <c r="CY50" i="1"/>
  <c r="CZ50" i="1"/>
  <c r="DA50" i="1"/>
  <c r="DB50" i="1"/>
  <c r="DC50" i="1"/>
  <c r="B50" i="15"/>
  <c r="BZ50" i="15"/>
  <c r="CB50" i="15"/>
  <c r="CC50" i="15" s="1"/>
  <c r="CW49" i="1"/>
  <c r="CX49" i="1"/>
  <c r="CY49" i="1"/>
  <c r="CZ49" i="1"/>
  <c r="DA49" i="1"/>
  <c r="DB49" i="1"/>
  <c r="DC49" i="1"/>
  <c r="B49" i="15"/>
  <c r="BZ49" i="15"/>
  <c r="CB49" i="15"/>
  <c r="CC49" i="15" s="1"/>
  <c r="CW48" i="1"/>
  <c r="CX48" i="1"/>
  <c r="CY48" i="1"/>
  <c r="CZ48" i="1"/>
  <c r="DA48" i="1"/>
  <c r="DB48" i="1"/>
  <c r="DC48" i="1"/>
  <c r="B48" i="15"/>
  <c r="BZ48" i="15"/>
  <c r="CB48" i="15"/>
  <c r="CC48" i="15"/>
  <c r="CW45" i="1"/>
  <c r="CX45" i="1"/>
  <c r="CY45" i="1"/>
  <c r="CZ45" i="1"/>
  <c r="DA45" i="1"/>
  <c r="DB45" i="1"/>
  <c r="DC45" i="1"/>
  <c r="CW47" i="1"/>
  <c r="CX47" i="1"/>
  <c r="CY47" i="1"/>
  <c r="CZ47" i="1"/>
  <c r="DA47" i="1"/>
  <c r="DB47" i="1"/>
  <c r="DC47" i="1"/>
  <c r="B47" i="15"/>
  <c r="BZ47" i="15"/>
  <c r="CB47" i="15"/>
  <c r="CC47" i="15" s="1"/>
  <c r="CW46" i="1"/>
  <c r="CX46" i="1"/>
  <c r="CY46" i="1"/>
  <c r="CZ46" i="1"/>
  <c r="DA46" i="1"/>
  <c r="DB46" i="1"/>
  <c r="DC46" i="1"/>
  <c r="B46" i="15"/>
  <c r="BZ46" i="15"/>
  <c r="CB46" i="15"/>
  <c r="CC46" i="15"/>
  <c r="B45" i="15"/>
  <c r="BZ45" i="15"/>
  <c r="CB45" i="15"/>
  <c r="CC45" i="15"/>
  <c r="CW44" i="1"/>
  <c r="CX44" i="1"/>
  <c r="CY44" i="1"/>
  <c r="CZ44" i="1"/>
  <c r="DA44" i="1"/>
  <c r="DB44" i="1"/>
  <c r="DC44" i="1"/>
  <c r="B44" i="15"/>
  <c r="BZ44" i="15"/>
  <c r="CB44" i="15"/>
  <c r="CC44" i="15" s="1"/>
  <c r="CW43" i="1"/>
  <c r="CX43" i="1"/>
  <c r="CY43" i="1"/>
  <c r="CZ43" i="1"/>
  <c r="DA43" i="1"/>
  <c r="DB43" i="1"/>
  <c r="DC43" i="1"/>
  <c r="B43" i="15"/>
  <c r="BZ43" i="15"/>
  <c r="CB43" i="15"/>
  <c r="CC43" i="15"/>
  <c r="CW42" i="1"/>
  <c r="CX42" i="1"/>
  <c r="CY42" i="1"/>
  <c r="CZ42" i="1"/>
  <c r="DA42" i="1"/>
  <c r="DB42" i="1"/>
  <c r="DC42" i="1"/>
  <c r="B42" i="15"/>
  <c r="BZ42" i="15"/>
  <c r="CB42" i="15"/>
  <c r="CC42" i="15"/>
  <c r="CW41" i="1"/>
  <c r="CX41" i="1"/>
  <c r="CY41" i="1"/>
  <c r="CZ41" i="1"/>
  <c r="DA41" i="1"/>
  <c r="DB41" i="1"/>
  <c r="DC41" i="1"/>
  <c r="B41" i="15"/>
  <c r="BZ41" i="15"/>
  <c r="CB41" i="15"/>
  <c r="CC41" i="15"/>
  <c r="CW40" i="1"/>
  <c r="CX40" i="1"/>
  <c r="CY40" i="1"/>
  <c r="CZ40" i="1"/>
  <c r="DA40" i="1"/>
  <c r="DB40" i="1"/>
  <c r="DC40" i="1"/>
  <c r="B40" i="15"/>
  <c r="BZ40" i="15"/>
  <c r="CB40" i="15"/>
  <c r="CC40" i="15" s="1"/>
  <c r="CW39" i="1"/>
  <c r="CX39" i="1"/>
  <c r="CY39" i="1"/>
  <c r="CZ39" i="1"/>
  <c r="DA39" i="1"/>
  <c r="DB39" i="1"/>
  <c r="DC39" i="1"/>
  <c r="B39" i="15"/>
  <c r="BZ39" i="15"/>
  <c r="CB39" i="15"/>
  <c r="CC39" i="15" s="1"/>
  <c r="CW38" i="1"/>
  <c r="CX38" i="1"/>
  <c r="CY38" i="1"/>
  <c r="CZ38" i="1"/>
  <c r="DA38" i="1"/>
  <c r="DB38" i="1"/>
  <c r="DC38" i="1"/>
  <c r="B38" i="15"/>
  <c r="BZ38" i="15"/>
  <c r="CB38" i="15"/>
  <c r="CC38" i="15" s="1"/>
  <c r="CW37" i="1"/>
  <c r="CX37" i="1"/>
  <c r="CY37" i="1"/>
  <c r="CZ37" i="1"/>
  <c r="DA37" i="1"/>
  <c r="DB37" i="1"/>
  <c r="DC37" i="1"/>
  <c r="B37" i="15"/>
  <c r="BZ37" i="15"/>
  <c r="CB37" i="15"/>
  <c r="CC37" i="15" s="1"/>
  <c r="CW36" i="1"/>
  <c r="CX36" i="1"/>
  <c r="CY36" i="1"/>
  <c r="CZ36" i="1"/>
  <c r="DA36" i="1"/>
  <c r="DB36" i="1"/>
  <c r="DC36" i="1"/>
  <c r="B36" i="15"/>
  <c r="BZ36" i="15"/>
  <c r="CB36" i="15"/>
  <c r="CC36" i="15" s="1"/>
  <c r="CW35" i="1"/>
  <c r="CX35" i="1"/>
  <c r="CY35" i="1"/>
  <c r="CZ35" i="1"/>
  <c r="DA35" i="1"/>
  <c r="DB35" i="1"/>
  <c r="DC35" i="1"/>
  <c r="B35" i="15"/>
  <c r="BZ35" i="15"/>
  <c r="CB35" i="15"/>
  <c r="CC35" i="15" s="1"/>
  <c r="CW34" i="1"/>
  <c r="CX34" i="1"/>
  <c r="CY34" i="1"/>
  <c r="CZ34" i="1"/>
  <c r="DA34" i="1"/>
  <c r="DB34" i="1"/>
  <c r="DC34" i="1"/>
  <c r="B34" i="15"/>
  <c r="BZ34" i="15"/>
  <c r="CB34" i="15"/>
  <c r="CC34" i="15" s="1"/>
  <c r="CW33" i="1"/>
  <c r="CX33" i="1"/>
  <c r="CY33" i="1"/>
  <c r="CZ33" i="1"/>
  <c r="DA33" i="1"/>
  <c r="DB33" i="1"/>
  <c r="DC33" i="1"/>
  <c r="B33" i="15"/>
  <c r="BZ33" i="15"/>
  <c r="CB33" i="15"/>
  <c r="CC33" i="15" s="1"/>
  <c r="B32" i="15"/>
  <c r="BZ32" i="15"/>
  <c r="CB32" i="15"/>
  <c r="CC32" i="15" s="1"/>
  <c r="CW31" i="1"/>
  <c r="CX31" i="1"/>
  <c r="CY31" i="1"/>
  <c r="CZ31" i="1"/>
  <c r="DA31" i="1"/>
  <c r="DB31" i="1"/>
  <c r="DC31" i="1"/>
  <c r="B31" i="15"/>
  <c r="BZ31" i="15"/>
  <c r="CB31" i="15"/>
  <c r="CC31" i="15" s="1"/>
  <c r="CW30" i="1"/>
  <c r="CX30" i="1"/>
  <c r="CY30" i="1"/>
  <c r="CZ30" i="1"/>
  <c r="DA30" i="1"/>
  <c r="DB30" i="1"/>
  <c r="DC30" i="1"/>
  <c r="B30" i="15"/>
  <c r="BZ30" i="15"/>
  <c r="CB30" i="15"/>
  <c r="CC30" i="15" s="1"/>
  <c r="CW29" i="1"/>
  <c r="CX29" i="1"/>
  <c r="CY29" i="1"/>
  <c r="CZ29" i="1"/>
  <c r="DA29" i="1"/>
  <c r="DB29" i="1"/>
  <c r="DC29" i="1"/>
  <c r="B29" i="15"/>
  <c r="BZ29" i="15"/>
  <c r="CB29" i="15"/>
  <c r="CC29" i="15" s="1"/>
  <c r="CW28" i="1"/>
  <c r="CX28" i="1"/>
  <c r="CY28" i="1"/>
  <c r="CZ28" i="1"/>
  <c r="DA28" i="1"/>
  <c r="DB28" i="1"/>
  <c r="DC28" i="1"/>
  <c r="B28" i="15"/>
  <c r="BZ28" i="15"/>
  <c r="CB28" i="15"/>
  <c r="CC28" i="15" s="1"/>
  <c r="CW27" i="1"/>
  <c r="CX27" i="1"/>
  <c r="CY27" i="1"/>
  <c r="CZ27" i="1"/>
  <c r="DA27" i="1"/>
  <c r="DB27" i="1"/>
  <c r="DC27" i="1"/>
  <c r="B27" i="15"/>
  <c r="BZ27" i="15"/>
  <c r="CB27" i="15"/>
  <c r="CC27" i="15" s="1"/>
  <c r="CW26" i="1"/>
  <c r="CX26" i="1"/>
  <c r="CY26" i="1"/>
  <c r="CZ26" i="1"/>
  <c r="DA26" i="1"/>
  <c r="DB26" i="1"/>
  <c r="DC26" i="1"/>
  <c r="B26" i="15"/>
  <c r="BZ26" i="15"/>
  <c r="CB26" i="15"/>
  <c r="CC26" i="15" s="1"/>
  <c r="CW25" i="1"/>
  <c r="CX25" i="1"/>
  <c r="CY25" i="1"/>
  <c r="CZ25" i="1"/>
  <c r="DA25" i="1"/>
  <c r="DB25" i="1"/>
  <c r="DC25" i="1"/>
  <c r="B25" i="15"/>
  <c r="BZ25" i="15"/>
  <c r="CB25" i="15"/>
  <c r="CC25" i="15" s="1"/>
  <c r="CW24" i="1"/>
  <c r="CX24" i="1"/>
  <c r="CY24" i="1"/>
  <c r="CZ24" i="1"/>
  <c r="DA24" i="1"/>
  <c r="DB24" i="1"/>
  <c r="DC24" i="1"/>
  <c r="B24" i="15"/>
  <c r="BZ24" i="15"/>
  <c r="CB24" i="15"/>
  <c r="CC24" i="15" s="1"/>
  <c r="CW23" i="1"/>
  <c r="CX23" i="1"/>
  <c r="CY23" i="1"/>
  <c r="CZ23" i="1"/>
  <c r="DA23" i="1"/>
  <c r="DB23" i="1"/>
  <c r="DC23" i="1"/>
  <c r="B23" i="15"/>
  <c r="BZ23" i="15"/>
  <c r="CB23" i="15"/>
  <c r="CC23" i="15" s="1"/>
  <c r="CW22" i="1"/>
  <c r="CX22" i="1"/>
  <c r="CY22" i="1"/>
  <c r="CZ22" i="1"/>
  <c r="DA22" i="1"/>
  <c r="DB22" i="1"/>
  <c r="DC22" i="1"/>
  <c r="B22" i="15"/>
  <c r="BZ22" i="15"/>
  <c r="CB22" i="15"/>
  <c r="CC22" i="15"/>
  <c r="CW21" i="1"/>
  <c r="CX21" i="1"/>
  <c r="CY21" i="1"/>
  <c r="CZ21" i="1"/>
  <c r="DA21" i="1"/>
  <c r="DB21" i="1"/>
  <c r="DC21" i="1"/>
  <c r="B21" i="15"/>
  <c r="BZ21" i="15"/>
  <c r="CB21" i="15"/>
  <c r="CC21" i="15" s="1"/>
  <c r="CW20" i="1"/>
  <c r="CX20" i="1"/>
  <c r="CY20" i="1"/>
  <c r="CZ20" i="1"/>
  <c r="DA20" i="1"/>
  <c r="DB20" i="1"/>
  <c r="DC20" i="1"/>
  <c r="B20" i="15"/>
  <c r="BZ20" i="15"/>
  <c r="CB20" i="15"/>
  <c r="CC20" i="15" s="1"/>
  <c r="B19" i="15"/>
  <c r="BZ19" i="15"/>
  <c r="CB19" i="15"/>
  <c r="CC19" i="15" s="1"/>
  <c r="CW18" i="1"/>
  <c r="CX18" i="1"/>
  <c r="CY18" i="1"/>
  <c r="CZ18" i="1"/>
  <c r="DA18" i="1"/>
  <c r="DB18" i="1"/>
  <c r="DC18" i="1"/>
  <c r="B18" i="15"/>
  <c r="BZ18" i="15"/>
  <c r="CB18" i="15"/>
  <c r="CC18" i="15"/>
  <c r="CW17" i="1"/>
  <c r="CX17" i="1"/>
  <c r="CY17" i="1"/>
  <c r="CZ17" i="1"/>
  <c r="DA17" i="1"/>
  <c r="DB17" i="1"/>
  <c r="DC17" i="1"/>
  <c r="B17" i="15"/>
  <c r="BZ17" i="15"/>
  <c r="CB17" i="15"/>
  <c r="CC17" i="15" s="1"/>
  <c r="CW16" i="1"/>
  <c r="CX16" i="1"/>
  <c r="CY16" i="1"/>
  <c r="CZ16" i="1"/>
  <c r="DA16" i="1"/>
  <c r="DB16" i="1"/>
  <c r="DC16" i="1"/>
  <c r="B16" i="15"/>
  <c r="BZ16" i="15"/>
  <c r="CB16" i="15"/>
  <c r="CC16" i="15"/>
  <c r="CW15" i="1"/>
  <c r="CX15" i="1"/>
  <c r="CY15" i="1"/>
  <c r="CZ15" i="1"/>
  <c r="DA15" i="1"/>
  <c r="DB15" i="1"/>
  <c r="DC15" i="1"/>
  <c r="B15" i="15"/>
  <c r="BZ15" i="15"/>
  <c r="CB15" i="15"/>
  <c r="CC15" i="15" s="1"/>
  <c r="CW14" i="1"/>
  <c r="CX14" i="1"/>
  <c r="CY14" i="1"/>
  <c r="CZ14" i="1"/>
  <c r="DA14" i="1"/>
  <c r="DB14" i="1"/>
  <c r="DC14" i="1"/>
  <c r="B14" i="15"/>
  <c r="BZ14" i="15"/>
  <c r="CB14" i="15"/>
  <c r="CC14" i="15"/>
  <c r="CW13" i="1"/>
  <c r="CX13" i="1"/>
  <c r="CY13" i="1"/>
  <c r="CZ13" i="1"/>
  <c r="DA13" i="1"/>
  <c r="DB13" i="1"/>
  <c r="DC13" i="1"/>
  <c r="B13" i="15"/>
  <c r="BZ13" i="15"/>
  <c r="CB13" i="15"/>
  <c r="CC13" i="15"/>
  <c r="CW12" i="1"/>
  <c r="CX12" i="1"/>
  <c r="CY12" i="1"/>
  <c r="CZ12" i="1"/>
  <c r="DA12" i="1"/>
  <c r="DB12" i="1"/>
  <c r="DC12" i="1"/>
  <c r="B12" i="15"/>
  <c r="BZ12" i="15"/>
  <c r="CB12" i="15"/>
  <c r="CC12" i="15"/>
  <c r="CW11" i="1"/>
  <c r="CX11" i="1"/>
  <c r="CY11" i="1"/>
  <c r="CZ11" i="1"/>
  <c r="DA11" i="1"/>
  <c r="DB11" i="1"/>
  <c r="DC11" i="1"/>
  <c r="B11" i="15"/>
  <c r="BZ11" i="15"/>
  <c r="CB11" i="15"/>
  <c r="CC11" i="15" s="1"/>
  <c r="CW10" i="1"/>
  <c r="CX10" i="1"/>
  <c r="CY10" i="1"/>
  <c r="CZ10" i="1"/>
  <c r="DA10" i="1"/>
  <c r="DB10" i="1"/>
  <c r="DC10" i="1"/>
  <c r="B10" i="15"/>
  <c r="BZ10" i="15"/>
  <c r="CB10" i="15"/>
  <c r="CC10" i="15" s="1"/>
  <c r="CW9" i="1"/>
  <c r="CX9" i="1"/>
  <c r="CY9" i="1"/>
  <c r="CZ9" i="1"/>
  <c r="DA9" i="1"/>
  <c r="DB9" i="1"/>
  <c r="DC9" i="1"/>
  <c r="B9" i="15"/>
  <c r="BZ9" i="15"/>
  <c r="CB9" i="15"/>
  <c r="CC9" i="15" s="1"/>
  <c r="CW8" i="1"/>
  <c r="CX8" i="1"/>
  <c r="CY8" i="1"/>
  <c r="CZ8" i="1"/>
  <c r="DA8" i="1"/>
  <c r="DB8" i="1"/>
  <c r="DC8" i="1"/>
  <c r="B8" i="15"/>
  <c r="BZ8" i="15"/>
  <c r="CB8" i="15"/>
  <c r="CC8" i="15" s="1"/>
  <c r="CW7" i="1"/>
  <c r="CX7" i="1"/>
  <c r="CY7" i="1"/>
  <c r="CZ7" i="1"/>
  <c r="DA7" i="1"/>
  <c r="DB7" i="1"/>
  <c r="DC7" i="1"/>
  <c r="B7" i="15"/>
  <c r="BZ7" i="15"/>
  <c r="CB7" i="15"/>
  <c r="CC7" i="15" s="1"/>
  <c r="CW6" i="1"/>
  <c r="CX6" i="1"/>
  <c r="CY6" i="1"/>
  <c r="CZ6" i="1"/>
  <c r="DA6" i="1"/>
  <c r="DB6" i="1"/>
  <c r="DC6" i="1"/>
  <c r="B6" i="15"/>
  <c r="BZ6" i="15"/>
  <c r="CB6" i="15"/>
  <c r="CC6" i="15" s="1"/>
  <c r="CW5" i="1"/>
  <c r="CX5" i="1"/>
  <c r="CY5" i="1"/>
  <c r="CZ5" i="1"/>
  <c r="DA5" i="1"/>
  <c r="DB5" i="1"/>
  <c r="DC5" i="1"/>
  <c r="B5" i="15"/>
  <c r="BZ5" i="15"/>
  <c r="CB5" i="15"/>
  <c r="CC5" i="15" s="1"/>
  <c r="CW4" i="1"/>
  <c r="CX4" i="1"/>
  <c r="CY4" i="1"/>
  <c r="CZ4" i="1"/>
  <c r="DA4" i="1"/>
  <c r="DB4" i="1"/>
  <c r="DC4" i="1"/>
  <c r="B4" i="15"/>
  <c r="BZ4" i="15"/>
  <c r="CB4" i="15"/>
  <c r="CC4" i="15" s="1"/>
  <c r="CW3" i="1"/>
  <c r="CX3" i="1"/>
  <c r="CY3" i="1"/>
  <c r="CZ3" i="1"/>
  <c r="DA3" i="1"/>
  <c r="DB3" i="1"/>
  <c r="DC3" i="1"/>
  <c r="B3" i="15"/>
  <c r="BZ3" i="15"/>
  <c r="CB3" i="15"/>
  <c r="CC3" i="15" s="1"/>
  <c r="B2" i="15"/>
  <c r="BJ2" i="15"/>
  <c r="BK2" i="15"/>
  <c r="BL2" i="15"/>
  <c r="BM2" i="15"/>
  <c r="BN2" i="15"/>
  <c r="BO2" i="15"/>
  <c r="BP2" i="15"/>
  <c r="R2" i="15"/>
  <c r="BQ2" i="15"/>
  <c r="BR2" i="15"/>
  <c r="BS2" i="15"/>
  <c r="BT2" i="15"/>
  <c r="BU2" i="15"/>
  <c r="BV2" i="15"/>
  <c r="BW2" i="15"/>
  <c r="S2" i="15"/>
  <c r="BZ2" i="15"/>
  <c r="CB2" i="15"/>
  <c r="CC2" i="15" s="1"/>
  <c r="CP87" i="1"/>
  <c r="CQ87" i="1"/>
  <c r="CR87" i="1"/>
  <c r="CS87" i="1"/>
  <c r="CT87" i="1"/>
  <c r="CU87" i="1"/>
  <c r="CV87" i="1"/>
  <c r="B87" i="14"/>
  <c r="BX87" i="14"/>
  <c r="BY87" i="14"/>
  <c r="BZ87" i="14"/>
  <c r="CB87" i="14"/>
  <c r="A2" i="14"/>
  <c r="A3" i="14"/>
  <c r="A4" i="14"/>
  <c r="A5" i="14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6" i="14"/>
  <c r="A47" i="14"/>
  <c r="A48" i="14"/>
  <c r="A49" i="14"/>
  <c r="A50" i="14"/>
  <c r="A51" i="14"/>
  <c r="A52" i="14"/>
  <c r="A53" i="14"/>
  <c r="A54" i="14"/>
  <c r="A55" i="14"/>
  <c r="A56" i="14"/>
  <c r="A57" i="14"/>
  <c r="A58" i="14"/>
  <c r="A59" i="14"/>
  <c r="A60" i="14"/>
  <c r="A61" i="14"/>
  <c r="A62" i="14"/>
  <c r="A63" i="14"/>
  <c r="A64" i="14"/>
  <c r="A65" i="14"/>
  <c r="A66" i="14"/>
  <c r="A67" i="14"/>
  <c r="A68" i="14"/>
  <c r="A69" i="14"/>
  <c r="A70" i="14"/>
  <c r="A71" i="14"/>
  <c r="A72" i="14"/>
  <c r="A73" i="14"/>
  <c r="A74" i="14"/>
  <c r="A75" i="14"/>
  <c r="A76" i="14"/>
  <c r="A77" i="14"/>
  <c r="A78" i="14"/>
  <c r="A79" i="14"/>
  <c r="A80" i="14"/>
  <c r="A81" i="14"/>
  <c r="A82" i="14"/>
  <c r="A83" i="14"/>
  <c r="A84" i="14"/>
  <c r="A85" i="14"/>
  <c r="A86" i="14"/>
  <c r="A87" i="14"/>
  <c r="CP86" i="1"/>
  <c r="CQ86" i="1"/>
  <c r="CR86" i="1"/>
  <c r="CS86" i="1"/>
  <c r="CT86" i="1"/>
  <c r="CU86" i="1"/>
  <c r="CV86" i="1"/>
  <c r="B86" i="14"/>
  <c r="BX86" i="14"/>
  <c r="BY86" i="14"/>
  <c r="BZ86" i="14"/>
  <c r="CB86" i="14"/>
  <c r="CP85" i="1"/>
  <c r="CQ85" i="1"/>
  <c r="CR85" i="1"/>
  <c r="CS85" i="1"/>
  <c r="CT85" i="1"/>
  <c r="CU85" i="1"/>
  <c r="CV85" i="1"/>
  <c r="B85" i="14"/>
  <c r="BX85" i="14"/>
  <c r="BY85" i="14"/>
  <c r="BZ85" i="14"/>
  <c r="CB85" i="14"/>
  <c r="CP84" i="1"/>
  <c r="CQ84" i="1"/>
  <c r="CR84" i="1"/>
  <c r="CS84" i="1"/>
  <c r="CT84" i="1"/>
  <c r="CU84" i="1"/>
  <c r="CV84" i="1"/>
  <c r="B84" i="14"/>
  <c r="BX84" i="14"/>
  <c r="BY84" i="14"/>
  <c r="BZ84" i="14"/>
  <c r="CB84" i="14"/>
  <c r="CP32" i="1"/>
  <c r="CQ32" i="1"/>
  <c r="CR32" i="1"/>
  <c r="CS32" i="1"/>
  <c r="CT32" i="1"/>
  <c r="CU32" i="1"/>
  <c r="CV32" i="1"/>
  <c r="CP83" i="1"/>
  <c r="CQ83" i="1"/>
  <c r="CR83" i="1"/>
  <c r="CS83" i="1"/>
  <c r="CT83" i="1"/>
  <c r="CU83" i="1"/>
  <c r="CV83" i="1"/>
  <c r="B83" i="14"/>
  <c r="BX83" i="14"/>
  <c r="BY83" i="14"/>
  <c r="BZ83" i="14"/>
  <c r="CP70" i="1"/>
  <c r="CQ70" i="1"/>
  <c r="CR70" i="1"/>
  <c r="CS70" i="1"/>
  <c r="CT70" i="1"/>
  <c r="CU70" i="1"/>
  <c r="CV70" i="1"/>
  <c r="CP82" i="1"/>
  <c r="CQ82" i="1"/>
  <c r="CR82" i="1"/>
  <c r="CS82" i="1"/>
  <c r="CT82" i="1"/>
  <c r="CU82" i="1"/>
  <c r="CV82" i="1"/>
  <c r="B82" i="14"/>
  <c r="BX82" i="14"/>
  <c r="BY82" i="14"/>
  <c r="BZ82" i="14"/>
  <c r="CP71" i="1"/>
  <c r="CQ71" i="1"/>
  <c r="CR71" i="1"/>
  <c r="CS71" i="1"/>
  <c r="CT71" i="1"/>
  <c r="CU71" i="1"/>
  <c r="CV71" i="1"/>
  <c r="B81" i="14"/>
  <c r="BX81" i="14"/>
  <c r="BY81" i="14"/>
  <c r="BZ81" i="14"/>
  <c r="CP68" i="1"/>
  <c r="CQ68" i="1"/>
  <c r="CR68" i="1"/>
  <c r="CS68" i="1"/>
  <c r="CT68" i="1"/>
  <c r="CU68" i="1"/>
  <c r="CV68" i="1"/>
  <c r="CP80" i="1"/>
  <c r="CQ80" i="1"/>
  <c r="CR80" i="1"/>
  <c r="CS80" i="1"/>
  <c r="CT80" i="1"/>
  <c r="CU80" i="1"/>
  <c r="CV80" i="1"/>
  <c r="B80" i="14"/>
  <c r="BX80" i="14"/>
  <c r="BY80" i="14"/>
  <c r="BZ80" i="14"/>
  <c r="CP52" i="1"/>
  <c r="CQ52" i="1"/>
  <c r="CR52" i="1"/>
  <c r="CS52" i="1"/>
  <c r="CT52" i="1"/>
  <c r="CU52" i="1"/>
  <c r="CV52" i="1"/>
  <c r="CP79" i="1"/>
  <c r="CQ79" i="1"/>
  <c r="CR79" i="1"/>
  <c r="CS79" i="1"/>
  <c r="CT79" i="1"/>
  <c r="CU79" i="1"/>
  <c r="CV79" i="1"/>
  <c r="B79" i="14"/>
  <c r="BX79" i="14"/>
  <c r="BY79" i="14"/>
  <c r="BZ79" i="14"/>
  <c r="CP54" i="1"/>
  <c r="CQ54" i="1"/>
  <c r="CR54" i="1"/>
  <c r="CS54" i="1"/>
  <c r="CT54" i="1"/>
  <c r="CU54" i="1"/>
  <c r="CV54" i="1"/>
  <c r="CP78" i="1"/>
  <c r="CQ78" i="1"/>
  <c r="CR78" i="1"/>
  <c r="CS78" i="1"/>
  <c r="CT78" i="1"/>
  <c r="CU78" i="1"/>
  <c r="CV78" i="1"/>
  <c r="B78" i="14"/>
  <c r="BX78" i="14"/>
  <c r="BY78" i="14"/>
  <c r="BZ78" i="14"/>
  <c r="CP19" i="1"/>
  <c r="CQ19" i="1"/>
  <c r="CR19" i="1"/>
  <c r="CS19" i="1"/>
  <c r="CT19" i="1"/>
  <c r="CU19" i="1"/>
  <c r="CV19" i="1"/>
  <c r="CP77" i="1"/>
  <c r="CQ77" i="1"/>
  <c r="CR77" i="1"/>
  <c r="CS77" i="1"/>
  <c r="CT77" i="1"/>
  <c r="CU77" i="1"/>
  <c r="CV77" i="1"/>
  <c r="B77" i="14"/>
  <c r="BX77" i="14"/>
  <c r="BY77" i="14"/>
  <c r="BZ77" i="14"/>
  <c r="CP2" i="1"/>
  <c r="CQ2" i="1"/>
  <c r="CR2" i="1"/>
  <c r="CS2" i="1"/>
  <c r="CT2" i="1"/>
  <c r="CU2" i="1"/>
  <c r="CV2" i="1"/>
  <c r="CP76" i="1"/>
  <c r="CQ76" i="1"/>
  <c r="CR76" i="1"/>
  <c r="CS76" i="1"/>
  <c r="CT76" i="1"/>
  <c r="CU76" i="1"/>
  <c r="CV76" i="1"/>
  <c r="B76" i="14"/>
  <c r="BX76" i="14"/>
  <c r="BY76" i="14"/>
  <c r="BZ76" i="14"/>
  <c r="CP75" i="1"/>
  <c r="CQ75" i="1"/>
  <c r="CR75" i="1"/>
  <c r="CS75" i="1"/>
  <c r="CT75" i="1"/>
  <c r="CU75" i="1"/>
  <c r="CV75" i="1"/>
  <c r="B75" i="14"/>
  <c r="BX75" i="14"/>
  <c r="BY75" i="14"/>
  <c r="BZ75" i="14"/>
  <c r="CP74" i="1"/>
  <c r="CQ74" i="1"/>
  <c r="CR74" i="1"/>
  <c r="CS74" i="1"/>
  <c r="CT74" i="1"/>
  <c r="CU74" i="1"/>
  <c r="CV74" i="1"/>
  <c r="B74" i="14"/>
  <c r="BX74" i="14"/>
  <c r="BY74" i="14"/>
  <c r="BZ74" i="14"/>
  <c r="CP73" i="1"/>
  <c r="CQ73" i="1"/>
  <c r="CR73" i="1"/>
  <c r="CS73" i="1"/>
  <c r="CT73" i="1"/>
  <c r="CU73" i="1"/>
  <c r="CV73" i="1"/>
  <c r="B73" i="14"/>
  <c r="BX73" i="14"/>
  <c r="BY73" i="14"/>
  <c r="BZ73" i="14"/>
  <c r="CP72" i="1"/>
  <c r="CQ72" i="1"/>
  <c r="CR72" i="1"/>
  <c r="CS72" i="1"/>
  <c r="CT72" i="1"/>
  <c r="CU72" i="1"/>
  <c r="CV72" i="1"/>
  <c r="B72" i="14"/>
  <c r="BX72" i="14"/>
  <c r="BY72" i="14"/>
  <c r="BZ72" i="14"/>
  <c r="B71" i="14"/>
  <c r="BX71" i="14"/>
  <c r="BY71" i="14"/>
  <c r="BZ71" i="14"/>
  <c r="BZ70" i="14"/>
  <c r="CP69" i="1"/>
  <c r="CQ69" i="1"/>
  <c r="CR69" i="1"/>
  <c r="CS69" i="1"/>
  <c r="CT69" i="1"/>
  <c r="CU69" i="1"/>
  <c r="CV69" i="1"/>
  <c r="B69" i="14"/>
  <c r="BX69" i="14"/>
  <c r="BY69" i="14"/>
  <c r="BZ69" i="14"/>
  <c r="B68" i="14"/>
  <c r="BX68" i="14"/>
  <c r="BY68" i="14"/>
  <c r="BZ68" i="14"/>
  <c r="CP67" i="1"/>
  <c r="CQ67" i="1"/>
  <c r="CR67" i="1"/>
  <c r="CS67" i="1"/>
  <c r="CT67" i="1"/>
  <c r="CU67" i="1"/>
  <c r="CV67" i="1"/>
  <c r="B67" i="14"/>
  <c r="BX67" i="14"/>
  <c r="BY67" i="14"/>
  <c r="BZ67" i="14"/>
  <c r="CP66" i="1"/>
  <c r="CQ66" i="1"/>
  <c r="CR66" i="1"/>
  <c r="CS66" i="1"/>
  <c r="CT66" i="1"/>
  <c r="CU66" i="1"/>
  <c r="CV66" i="1"/>
  <c r="B66" i="14"/>
  <c r="BX66" i="14"/>
  <c r="BY66" i="14"/>
  <c r="BZ66" i="14"/>
  <c r="CP65" i="1"/>
  <c r="CQ65" i="1"/>
  <c r="CR65" i="1"/>
  <c r="CS65" i="1"/>
  <c r="CT65" i="1"/>
  <c r="CU65" i="1"/>
  <c r="CV65" i="1"/>
  <c r="B65" i="14"/>
  <c r="BX65" i="14"/>
  <c r="BY65" i="14"/>
  <c r="BZ65" i="14"/>
  <c r="CP64" i="1"/>
  <c r="CQ64" i="1"/>
  <c r="CR64" i="1"/>
  <c r="CS64" i="1"/>
  <c r="CT64" i="1"/>
  <c r="CU64" i="1"/>
  <c r="CV64" i="1"/>
  <c r="B64" i="14"/>
  <c r="BX64" i="14"/>
  <c r="BY64" i="14"/>
  <c r="BZ64" i="14"/>
  <c r="CP63" i="1"/>
  <c r="CQ63" i="1"/>
  <c r="CR63" i="1"/>
  <c r="CS63" i="1"/>
  <c r="CT63" i="1"/>
  <c r="CU63" i="1"/>
  <c r="CV63" i="1"/>
  <c r="B63" i="14"/>
  <c r="BX63" i="14"/>
  <c r="BY63" i="14"/>
  <c r="BZ63" i="14"/>
  <c r="CP62" i="1"/>
  <c r="CQ62" i="1"/>
  <c r="CR62" i="1"/>
  <c r="CS62" i="1"/>
  <c r="CT62" i="1"/>
  <c r="CU62" i="1"/>
  <c r="CV62" i="1"/>
  <c r="B62" i="14"/>
  <c r="BX62" i="14"/>
  <c r="BY62" i="14"/>
  <c r="BZ62" i="14"/>
  <c r="CP61" i="1"/>
  <c r="CQ61" i="1"/>
  <c r="CR61" i="1"/>
  <c r="CS61" i="1"/>
  <c r="CT61" i="1"/>
  <c r="CU61" i="1"/>
  <c r="CV61" i="1"/>
  <c r="B61" i="14"/>
  <c r="BX61" i="14"/>
  <c r="BY61" i="14"/>
  <c r="BZ61" i="14"/>
  <c r="CP60" i="1"/>
  <c r="CQ60" i="1"/>
  <c r="CR60" i="1"/>
  <c r="CS60" i="1"/>
  <c r="CT60" i="1"/>
  <c r="CU60" i="1"/>
  <c r="CV60" i="1"/>
  <c r="B60" i="14"/>
  <c r="BX60" i="14"/>
  <c r="BY60" i="14"/>
  <c r="BZ60" i="14"/>
  <c r="CP59" i="1"/>
  <c r="CQ59" i="1"/>
  <c r="CR59" i="1"/>
  <c r="CS59" i="1"/>
  <c r="CT59" i="1"/>
  <c r="CU59" i="1"/>
  <c r="CV59" i="1"/>
  <c r="B59" i="14"/>
  <c r="BX59" i="14"/>
  <c r="BY59" i="14"/>
  <c r="BZ59" i="14"/>
  <c r="CP58" i="1"/>
  <c r="CQ58" i="1"/>
  <c r="CR58" i="1"/>
  <c r="CS58" i="1"/>
  <c r="CT58" i="1"/>
  <c r="CU58" i="1"/>
  <c r="CV58" i="1"/>
  <c r="B58" i="14"/>
  <c r="BX58" i="14"/>
  <c r="BY58" i="14"/>
  <c r="BZ58" i="14"/>
  <c r="CP57" i="1"/>
  <c r="CQ57" i="1"/>
  <c r="CR57" i="1"/>
  <c r="CS57" i="1"/>
  <c r="CT57" i="1"/>
  <c r="CU57" i="1"/>
  <c r="CV57" i="1"/>
  <c r="B57" i="14"/>
  <c r="BX57" i="14"/>
  <c r="BY57" i="14"/>
  <c r="BZ57" i="14"/>
  <c r="CP56" i="1"/>
  <c r="CQ56" i="1"/>
  <c r="CR56" i="1"/>
  <c r="CS56" i="1"/>
  <c r="CT56" i="1"/>
  <c r="CU56" i="1"/>
  <c r="CV56" i="1"/>
  <c r="B56" i="14"/>
  <c r="BX56" i="14"/>
  <c r="BY56" i="14"/>
  <c r="BZ56" i="14"/>
  <c r="B55" i="14"/>
  <c r="BX55" i="14"/>
  <c r="BY55" i="14"/>
  <c r="BZ55" i="14"/>
  <c r="B54" i="14"/>
  <c r="BX54" i="14"/>
  <c r="BY54" i="14"/>
  <c r="BZ54" i="14"/>
  <c r="CP53" i="1"/>
  <c r="CQ53" i="1"/>
  <c r="CR53" i="1"/>
  <c r="CS53" i="1"/>
  <c r="CT53" i="1"/>
  <c r="CU53" i="1"/>
  <c r="CV53" i="1"/>
  <c r="B53" i="14"/>
  <c r="BX53" i="14"/>
  <c r="BY53" i="14"/>
  <c r="BZ53" i="14"/>
  <c r="B52" i="14"/>
  <c r="BX52" i="14"/>
  <c r="BY52" i="14"/>
  <c r="BZ52" i="14"/>
  <c r="CP51" i="1"/>
  <c r="CQ51" i="1"/>
  <c r="CR51" i="1"/>
  <c r="CS51" i="1"/>
  <c r="CT51" i="1"/>
  <c r="CU51" i="1"/>
  <c r="CV51" i="1"/>
  <c r="B51" i="14"/>
  <c r="BX51" i="14"/>
  <c r="BY51" i="14"/>
  <c r="BZ51" i="14"/>
  <c r="CP50" i="1"/>
  <c r="CQ50" i="1"/>
  <c r="CR50" i="1"/>
  <c r="CS50" i="1"/>
  <c r="CT50" i="1"/>
  <c r="CU50" i="1"/>
  <c r="CV50" i="1"/>
  <c r="B50" i="14"/>
  <c r="BX50" i="14"/>
  <c r="BY50" i="14"/>
  <c r="BZ50" i="14"/>
  <c r="CP49" i="1"/>
  <c r="CQ49" i="1"/>
  <c r="CR49" i="1"/>
  <c r="CS49" i="1"/>
  <c r="CT49" i="1"/>
  <c r="CU49" i="1"/>
  <c r="CV49" i="1"/>
  <c r="B49" i="14"/>
  <c r="BX49" i="14"/>
  <c r="BY49" i="14"/>
  <c r="BZ49" i="14"/>
  <c r="CP48" i="1"/>
  <c r="CQ48" i="1"/>
  <c r="CR48" i="1"/>
  <c r="CS48" i="1"/>
  <c r="CT48" i="1"/>
  <c r="CU48" i="1"/>
  <c r="CV48" i="1"/>
  <c r="B48" i="14"/>
  <c r="BX48" i="14"/>
  <c r="BY48" i="14"/>
  <c r="BZ48" i="14"/>
  <c r="CP45" i="1"/>
  <c r="CQ45" i="1"/>
  <c r="CR45" i="1"/>
  <c r="CS45" i="1"/>
  <c r="CT45" i="1"/>
  <c r="CU45" i="1"/>
  <c r="CV45" i="1"/>
  <c r="CP47" i="1"/>
  <c r="CQ47" i="1"/>
  <c r="CR47" i="1"/>
  <c r="CS47" i="1"/>
  <c r="CT47" i="1"/>
  <c r="CU47" i="1"/>
  <c r="CV47" i="1"/>
  <c r="B47" i="14"/>
  <c r="BX47" i="14"/>
  <c r="BY47" i="14"/>
  <c r="BZ47" i="14"/>
  <c r="CP46" i="1"/>
  <c r="CQ46" i="1"/>
  <c r="CR46" i="1"/>
  <c r="CS46" i="1"/>
  <c r="CT46" i="1"/>
  <c r="CU46" i="1"/>
  <c r="CV46" i="1"/>
  <c r="B46" i="14"/>
  <c r="BX46" i="14"/>
  <c r="BY46" i="14"/>
  <c r="BZ46" i="14"/>
  <c r="B45" i="14"/>
  <c r="BX45" i="14"/>
  <c r="BY45" i="14"/>
  <c r="BZ45" i="14"/>
  <c r="CP44" i="1"/>
  <c r="CQ44" i="1"/>
  <c r="CR44" i="1"/>
  <c r="CS44" i="1"/>
  <c r="CT44" i="1"/>
  <c r="CU44" i="1"/>
  <c r="CV44" i="1"/>
  <c r="B44" i="14"/>
  <c r="BX44" i="14"/>
  <c r="BY44" i="14"/>
  <c r="BZ44" i="14"/>
  <c r="CP43" i="1"/>
  <c r="CQ43" i="1"/>
  <c r="CR43" i="1"/>
  <c r="CS43" i="1"/>
  <c r="CT43" i="1"/>
  <c r="CU43" i="1"/>
  <c r="CV43" i="1"/>
  <c r="B43" i="14"/>
  <c r="BX43" i="14"/>
  <c r="BY43" i="14"/>
  <c r="BZ43" i="14"/>
  <c r="CP42" i="1"/>
  <c r="CQ42" i="1"/>
  <c r="CR42" i="1"/>
  <c r="CS42" i="1"/>
  <c r="CT42" i="1"/>
  <c r="CU42" i="1"/>
  <c r="CV42" i="1"/>
  <c r="B42" i="14"/>
  <c r="BX42" i="14"/>
  <c r="BY42" i="14"/>
  <c r="BZ42" i="14"/>
  <c r="CP41" i="1"/>
  <c r="CQ41" i="1"/>
  <c r="CR41" i="1"/>
  <c r="CS41" i="1"/>
  <c r="CT41" i="1"/>
  <c r="CU41" i="1"/>
  <c r="CV41" i="1"/>
  <c r="B41" i="14"/>
  <c r="BX41" i="14"/>
  <c r="BY41" i="14"/>
  <c r="BZ41" i="14"/>
  <c r="CP40" i="1"/>
  <c r="CQ40" i="1"/>
  <c r="CR40" i="1"/>
  <c r="CS40" i="1"/>
  <c r="CT40" i="1"/>
  <c r="CU40" i="1"/>
  <c r="CV40" i="1"/>
  <c r="B40" i="14"/>
  <c r="BX40" i="14"/>
  <c r="BY40" i="14"/>
  <c r="BZ40" i="14"/>
  <c r="CP39" i="1"/>
  <c r="CQ39" i="1"/>
  <c r="CR39" i="1"/>
  <c r="CS39" i="1"/>
  <c r="CT39" i="1"/>
  <c r="CU39" i="1"/>
  <c r="CV39" i="1"/>
  <c r="B39" i="14"/>
  <c r="BX39" i="14"/>
  <c r="BY39" i="14"/>
  <c r="BZ39" i="14"/>
  <c r="CP38" i="1"/>
  <c r="CQ38" i="1"/>
  <c r="CR38" i="1"/>
  <c r="CS38" i="1"/>
  <c r="CT38" i="1"/>
  <c r="CU38" i="1"/>
  <c r="CV38" i="1"/>
  <c r="B38" i="14"/>
  <c r="BX38" i="14"/>
  <c r="BY38" i="14"/>
  <c r="BZ38" i="14"/>
  <c r="CP37" i="1"/>
  <c r="CQ37" i="1"/>
  <c r="CR37" i="1"/>
  <c r="CS37" i="1"/>
  <c r="CT37" i="1"/>
  <c r="CU37" i="1"/>
  <c r="CV37" i="1"/>
  <c r="B37" i="14"/>
  <c r="BX37" i="14"/>
  <c r="BY37" i="14"/>
  <c r="BZ37" i="14"/>
  <c r="CP36" i="1"/>
  <c r="CQ36" i="1"/>
  <c r="CR36" i="1"/>
  <c r="CS36" i="1"/>
  <c r="CT36" i="1"/>
  <c r="CU36" i="1"/>
  <c r="CV36" i="1"/>
  <c r="B36" i="14"/>
  <c r="BX36" i="14"/>
  <c r="BY36" i="14"/>
  <c r="BZ36" i="14"/>
  <c r="CP35" i="1"/>
  <c r="CQ35" i="1"/>
  <c r="CR35" i="1"/>
  <c r="CS35" i="1"/>
  <c r="CT35" i="1"/>
  <c r="CU35" i="1"/>
  <c r="CV35" i="1"/>
  <c r="B35" i="14"/>
  <c r="BX35" i="14"/>
  <c r="BY35" i="14"/>
  <c r="BZ35" i="14"/>
  <c r="CP34" i="1"/>
  <c r="CQ34" i="1"/>
  <c r="CR34" i="1"/>
  <c r="CS34" i="1"/>
  <c r="CT34" i="1"/>
  <c r="CU34" i="1"/>
  <c r="CV34" i="1"/>
  <c r="B34" i="14"/>
  <c r="BX34" i="14"/>
  <c r="BY34" i="14"/>
  <c r="BZ34" i="14"/>
  <c r="CP33" i="1"/>
  <c r="CQ33" i="1"/>
  <c r="CR33" i="1"/>
  <c r="CS33" i="1"/>
  <c r="CT33" i="1"/>
  <c r="CU33" i="1"/>
  <c r="CV33" i="1"/>
  <c r="B33" i="14"/>
  <c r="BX33" i="14"/>
  <c r="BY33" i="14"/>
  <c r="BZ33" i="14"/>
  <c r="B32" i="14"/>
  <c r="BX32" i="14"/>
  <c r="BY32" i="14"/>
  <c r="BZ32" i="14"/>
  <c r="CP31" i="1"/>
  <c r="CQ31" i="1"/>
  <c r="CR31" i="1"/>
  <c r="CS31" i="1"/>
  <c r="CT31" i="1"/>
  <c r="CU31" i="1"/>
  <c r="CV31" i="1"/>
  <c r="B31" i="14"/>
  <c r="BX31" i="14"/>
  <c r="BY31" i="14"/>
  <c r="BZ31" i="14"/>
  <c r="CP30" i="1"/>
  <c r="CQ30" i="1"/>
  <c r="CR30" i="1"/>
  <c r="CS30" i="1"/>
  <c r="CT30" i="1"/>
  <c r="CU30" i="1"/>
  <c r="CV30" i="1"/>
  <c r="B30" i="14"/>
  <c r="BX30" i="14"/>
  <c r="BY30" i="14"/>
  <c r="BZ30" i="14"/>
  <c r="CP29" i="1"/>
  <c r="CQ29" i="1"/>
  <c r="CR29" i="1"/>
  <c r="CS29" i="1"/>
  <c r="CT29" i="1"/>
  <c r="CU29" i="1"/>
  <c r="CV29" i="1"/>
  <c r="B29" i="14"/>
  <c r="BX29" i="14"/>
  <c r="BY29" i="14"/>
  <c r="BZ29" i="14"/>
  <c r="CP28" i="1"/>
  <c r="CQ28" i="1"/>
  <c r="CR28" i="1"/>
  <c r="CS28" i="1"/>
  <c r="CT28" i="1"/>
  <c r="CU28" i="1"/>
  <c r="CV28" i="1"/>
  <c r="B28" i="14"/>
  <c r="BX28" i="14"/>
  <c r="BY28" i="14"/>
  <c r="BZ28" i="14"/>
  <c r="CP27" i="1"/>
  <c r="CQ27" i="1"/>
  <c r="CR27" i="1"/>
  <c r="CS27" i="1"/>
  <c r="CT27" i="1"/>
  <c r="CU27" i="1"/>
  <c r="CV27" i="1"/>
  <c r="B27" i="14"/>
  <c r="BX27" i="14"/>
  <c r="BY27" i="14"/>
  <c r="BZ27" i="14"/>
  <c r="CP26" i="1"/>
  <c r="CQ26" i="1"/>
  <c r="CR26" i="1"/>
  <c r="CS26" i="1"/>
  <c r="CT26" i="1"/>
  <c r="CU26" i="1"/>
  <c r="CV26" i="1"/>
  <c r="B26" i="14"/>
  <c r="BX26" i="14"/>
  <c r="BY26" i="14"/>
  <c r="BZ26" i="14"/>
  <c r="CP25" i="1"/>
  <c r="CQ25" i="1"/>
  <c r="CR25" i="1"/>
  <c r="CS25" i="1"/>
  <c r="CT25" i="1"/>
  <c r="CU25" i="1"/>
  <c r="CV25" i="1"/>
  <c r="B25" i="14"/>
  <c r="BX25" i="14"/>
  <c r="BY25" i="14"/>
  <c r="BZ25" i="14"/>
  <c r="CP24" i="1"/>
  <c r="CQ24" i="1"/>
  <c r="CR24" i="1"/>
  <c r="CS24" i="1"/>
  <c r="CT24" i="1"/>
  <c r="CU24" i="1"/>
  <c r="CV24" i="1"/>
  <c r="B24" i="14"/>
  <c r="BX24" i="14"/>
  <c r="BY24" i="14"/>
  <c r="BZ24" i="14"/>
  <c r="CP23" i="1"/>
  <c r="CQ23" i="1"/>
  <c r="CR23" i="1"/>
  <c r="CS23" i="1"/>
  <c r="CT23" i="1"/>
  <c r="CU23" i="1"/>
  <c r="CV23" i="1"/>
  <c r="B23" i="14"/>
  <c r="BX23" i="14"/>
  <c r="BY23" i="14"/>
  <c r="BZ23" i="14"/>
  <c r="CP22" i="1"/>
  <c r="CQ22" i="1"/>
  <c r="CR22" i="1"/>
  <c r="CS22" i="1"/>
  <c r="CT22" i="1"/>
  <c r="CU22" i="1"/>
  <c r="CV22" i="1"/>
  <c r="B22" i="14"/>
  <c r="BX22" i="14"/>
  <c r="BY22" i="14"/>
  <c r="BZ22" i="14"/>
  <c r="CP21" i="1"/>
  <c r="CQ21" i="1"/>
  <c r="CR21" i="1"/>
  <c r="CS21" i="1"/>
  <c r="CT21" i="1"/>
  <c r="CU21" i="1"/>
  <c r="CV21" i="1"/>
  <c r="B21" i="14"/>
  <c r="BX21" i="14"/>
  <c r="BY21" i="14"/>
  <c r="BZ21" i="14"/>
  <c r="CP20" i="1"/>
  <c r="CQ20" i="1"/>
  <c r="CR20" i="1"/>
  <c r="CS20" i="1"/>
  <c r="CT20" i="1"/>
  <c r="CU20" i="1"/>
  <c r="CV20" i="1"/>
  <c r="B20" i="14"/>
  <c r="BX20" i="14"/>
  <c r="BY20" i="14"/>
  <c r="BZ20" i="14"/>
  <c r="B19" i="14"/>
  <c r="BX19" i="14"/>
  <c r="BY19" i="14"/>
  <c r="BZ19" i="14"/>
  <c r="CP18" i="1"/>
  <c r="CQ18" i="1"/>
  <c r="CR18" i="1"/>
  <c r="CS18" i="1"/>
  <c r="CT18" i="1"/>
  <c r="CU18" i="1"/>
  <c r="CV18" i="1"/>
  <c r="B18" i="14"/>
  <c r="BX18" i="14"/>
  <c r="BY18" i="14"/>
  <c r="BZ18" i="14"/>
  <c r="CP17" i="1"/>
  <c r="CQ17" i="1"/>
  <c r="CR17" i="1"/>
  <c r="CS17" i="1"/>
  <c r="CT17" i="1"/>
  <c r="CU17" i="1"/>
  <c r="CV17" i="1"/>
  <c r="B17" i="14"/>
  <c r="BX17" i="14"/>
  <c r="BY17" i="14"/>
  <c r="BZ17" i="14"/>
  <c r="CP16" i="1"/>
  <c r="CQ16" i="1"/>
  <c r="CR16" i="1"/>
  <c r="CS16" i="1"/>
  <c r="CT16" i="1"/>
  <c r="CU16" i="1"/>
  <c r="CV16" i="1"/>
  <c r="B16" i="14"/>
  <c r="BX16" i="14"/>
  <c r="BY16" i="14"/>
  <c r="BZ16" i="14"/>
  <c r="CP15" i="1"/>
  <c r="CQ15" i="1"/>
  <c r="CR15" i="1"/>
  <c r="CS15" i="1"/>
  <c r="CT15" i="1"/>
  <c r="CU15" i="1"/>
  <c r="CV15" i="1"/>
  <c r="B15" i="14"/>
  <c r="BX15" i="14"/>
  <c r="BY15" i="14"/>
  <c r="BZ15" i="14"/>
  <c r="CP14" i="1"/>
  <c r="CQ14" i="1"/>
  <c r="CR14" i="1"/>
  <c r="CS14" i="1"/>
  <c r="CT14" i="1"/>
  <c r="CU14" i="1"/>
  <c r="CV14" i="1"/>
  <c r="B14" i="14"/>
  <c r="BX14" i="14"/>
  <c r="BY14" i="14"/>
  <c r="BZ14" i="14"/>
  <c r="CP13" i="1"/>
  <c r="CQ13" i="1"/>
  <c r="CR13" i="1"/>
  <c r="CS13" i="1"/>
  <c r="CT13" i="1"/>
  <c r="CU13" i="1"/>
  <c r="CV13" i="1"/>
  <c r="B13" i="14"/>
  <c r="BX13" i="14"/>
  <c r="BY13" i="14"/>
  <c r="BZ13" i="14"/>
  <c r="CB13" i="14"/>
  <c r="CP12" i="1"/>
  <c r="CQ12" i="1"/>
  <c r="CR12" i="1"/>
  <c r="CS12" i="1"/>
  <c r="CT12" i="1"/>
  <c r="CU12" i="1"/>
  <c r="CV12" i="1"/>
  <c r="B12" i="14"/>
  <c r="BX12" i="14"/>
  <c r="BY12" i="14"/>
  <c r="BZ12" i="14"/>
  <c r="CP11" i="1"/>
  <c r="CQ11" i="1"/>
  <c r="CR11" i="1"/>
  <c r="CS11" i="1"/>
  <c r="CT11" i="1"/>
  <c r="CU11" i="1"/>
  <c r="CV11" i="1"/>
  <c r="B11" i="14"/>
  <c r="BX11" i="14"/>
  <c r="BY11" i="14"/>
  <c r="BZ11" i="14"/>
  <c r="CP10" i="1"/>
  <c r="CQ10" i="1"/>
  <c r="CR10" i="1"/>
  <c r="CS10" i="1"/>
  <c r="CT10" i="1"/>
  <c r="CU10" i="1"/>
  <c r="CV10" i="1"/>
  <c r="B10" i="14"/>
  <c r="BX10" i="14"/>
  <c r="BY10" i="14"/>
  <c r="BZ10" i="14"/>
  <c r="CP9" i="1"/>
  <c r="CQ9" i="1"/>
  <c r="CR9" i="1"/>
  <c r="CS9" i="1"/>
  <c r="CT9" i="1"/>
  <c r="CU9" i="1"/>
  <c r="CV9" i="1"/>
  <c r="B9" i="14"/>
  <c r="BX9" i="14"/>
  <c r="BY9" i="14"/>
  <c r="BZ9" i="14"/>
  <c r="CP8" i="1"/>
  <c r="CQ8" i="1"/>
  <c r="CR8" i="1"/>
  <c r="CS8" i="1"/>
  <c r="CT8" i="1"/>
  <c r="CU8" i="1"/>
  <c r="CV8" i="1"/>
  <c r="B8" i="14"/>
  <c r="BX8" i="14"/>
  <c r="BY8" i="14"/>
  <c r="BZ8" i="14"/>
  <c r="CP7" i="1"/>
  <c r="CQ7" i="1"/>
  <c r="CR7" i="1"/>
  <c r="CS7" i="1"/>
  <c r="CT7" i="1"/>
  <c r="CU7" i="1"/>
  <c r="CV7" i="1"/>
  <c r="B7" i="14"/>
  <c r="BX7" i="14"/>
  <c r="BY7" i="14"/>
  <c r="BZ7" i="14"/>
  <c r="CP6" i="1"/>
  <c r="CQ6" i="1"/>
  <c r="CR6" i="1"/>
  <c r="CS6" i="1"/>
  <c r="CT6" i="1"/>
  <c r="CU6" i="1"/>
  <c r="CV6" i="1"/>
  <c r="B6" i="14"/>
  <c r="BX6" i="14"/>
  <c r="BY6" i="14"/>
  <c r="BZ6" i="14"/>
  <c r="CP5" i="1"/>
  <c r="CQ5" i="1"/>
  <c r="CR5" i="1"/>
  <c r="CS5" i="1"/>
  <c r="CT5" i="1"/>
  <c r="CU5" i="1"/>
  <c r="CV5" i="1"/>
  <c r="B5" i="14"/>
  <c r="BX5" i="14"/>
  <c r="BY5" i="14"/>
  <c r="BZ5" i="14"/>
  <c r="CP4" i="1"/>
  <c r="CQ4" i="1"/>
  <c r="CR4" i="1"/>
  <c r="CS4" i="1"/>
  <c r="CT4" i="1"/>
  <c r="CU4" i="1"/>
  <c r="CV4" i="1"/>
  <c r="B4" i="14"/>
  <c r="BX4" i="14"/>
  <c r="BY4" i="14"/>
  <c r="BZ4" i="14"/>
  <c r="CP3" i="1"/>
  <c r="CQ3" i="1"/>
  <c r="CR3" i="1"/>
  <c r="CS3" i="1"/>
  <c r="CT3" i="1"/>
  <c r="CU3" i="1"/>
  <c r="CV3" i="1"/>
  <c r="B3" i="14"/>
  <c r="BX3" i="14"/>
  <c r="BY3" i="14"/>
  <c r="BZ3" i="14"/>
  <c r="B2" i="14"/>
  <c r="T2" i="14"/>
  <c r="U2" i="14"/>
  <c r="V2" i="14"/>
  <c r="W2" i="14"/>
  <c r="X2" i="14"/>
  <c r="Y2" i="14"/>
  <c r="Z2" i="14"/>
  <c r="AA2" i="14"/>
  <c r="AB2" i="14"/>
  <c r="AC2" i="14"/>
  <c r="AD2" i="14"/>
  <c r="AE2" i="14"/>
  <c r="AF2" i="14"/>
  <c r="AG2" i="14"/>
  <c r="AH2" i="14"/>
  <c r="AI2" i="14"/>
  <c r="AJ2" i="14"/>
  <c r="AK2" i="14"/>
  <c r="AL2" i="14"/>
  <c r="AM2" i="14"/>
  <c r="AN2" i="14"/>
  <c r="AO2" i="14"/>
  <c r="AP2" i="14"/>
  <c r="AQ2" i="14"/>
  <c r="AR2" i="14"/>
  <c r="AS2" i="14"/>
  <c r="AT2" i="14"/>
  <c r="AU2" i="14"/>
  <c r="AV2" i="14"/>
  <c r="AW2" i="14"/>
  <c r="AX2" i="14"/>
  <c r="AY2" i="14"/>
  <c r="AZ2" i="14"/>
  <c r="BA2" i="14"/>
  <c r="BB2" i="14"/>
  <c r="BC2" i="14"/>
  <c r="BD2" i="14"/>
  <c r="BE2" i="14"/>
  <c r="BF2" i="14"/>
  <c r="BG2" i="14"/>
  <c r="BH2" i="14"/>
  <c r="BI2" i="14"/>
  <c r="K2" i="14"/>
  <c r="Q2" i="14" s="1"/>
  <c r="BJ2" i="14"/>
  <c r="BK2" i="14"/>
  <c r="BL2" i="14"/>
  <c r="BM2" i="14"/>
  <c r="BN2" i="14"/>
  <c r="BO2" i="14"/>
  <c r="BP2" i="14"/>
  <c r="R2" i="14"/>
  <c r="BQ2" i="14"/>
  <c r="BR2" i="14"/>
  <c r="BS2" i="14"/>
  <c r="BT2" i="14"/>
  <c r="BU2" i="14"/>
  <c r="BV2" i="14"/>
  <c r="BW2" i="14"/>
  <c r="BX2" i="14"/>
  <c r="BY2" i="14"/>
  <c r="BZ2" i="14"/>
  <c r="CB2" i="14"/>
  <c r="CC2" i="14"/>
  <c r="S2" i="14" s="1"/>
  <c r="CI87" i="1"/>
  <c r="CJ87" i="1"/>
  <c r="CK87" i="1"/>
  <c r="CL87" i="1"/>
  <c r="CM87" i="1"/>
  <c r="CN87" i="1"/>
  <c r="CO87" i="1"/>
  <c r="B87" i="13"/>
  <c r="BX87" i="13"/>
  <c r="BZ87" i="13"/>
  <c r="CB87" i="13"/>
  <c r="CC87" i="13"/>
  <c r="A2" i="13"/>
  <c r="A3" i="13"/>
  <c r="A4" i="13"/>
  <c r="A5" i="13"/>
  <c r="A6" i="13"/>
  <c r="A7" i="13"/>
  <c r="A8" i="13"/>
  <c r="A9" i="13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6" i="13"/>
  <c r="A47" i="13"/>
  <c r="A48" i="13"/>
  <c r="A49" i="13"/>
  <c r="A50" i="13"/>
  <c r="A51" i="13"/>
  <c r="A52" i="13"/>
  <c r="A53" i="13"/>
  <c r="A54" i="13"/>
  <c r="A55" i="13"/>
  <c r="A56" i="13"/>
  <c r="A57" i="13"/>
  <c r="A58" i="13"/>
  <c r="A59" i="13"/>
  <c r="A60" i="13"/>
  <c r="A61" i="13"/>
  <c r="A62" i="13"/>
  <c r="A63" i="13"/>
  <c r="A64" i="13"/>
  <c r="A65" i="13"/>
  <c r="A66" i="13"/>
  <c r="A67" i="13"/>
  <c r="A68" i="13"/>
  <c r="A69" i="13"/>
  <c r="A70" i="13"/>
  <c r="A71" i="13"/>
  <c r="A72" i="13"/>
  <c r="A73" i="13"/>
  <c r="A74" i="13"/>
  <c r="A75" i="13"/>
  <c r="A76" i="13"/>
  <c r="A77" i="13"/>
  <c r="A78" i="13"/>
  <c r="A79" i="13"/>
  <c r="A80" i="13"/>
  <c r="A81" i="13"/>
  <c r="A82" i="13"/>
  <c r="A83" i="13"/>
  <c r="A84" i="13"/>
  <c r="A85" i="13"/>
  <c r="A86" i="13"/>
  <c r="A87" i="13"/>
  <c r="BX2" i="13"/>
  <c r="BY2" i="13"/>
  <c r="BX3" i="13"/>
  <c r="BY3" i="13"/>
  <c r="BX4" i="13"/>
  <c r="BY4" i="13"/>
  <c r="BX5" i="13"/>
  <c r="BY5" i="13"/>
  <c r="BX6" i="13"/>
  <c r="BY6" i="13"/>
  <c r="BX7" i="13"/>
  <c r="BY7" i="13"/>
  <c r="BX8" i="13"/>
  <c r="BY8" i="13"/>
  <c r="BX9" i="13"/>
  <c r="BY9" i="13"/>
  <c r="BX10" i="13"/>
  <c r="BY10" i="13"/>
  <c r="BX11" i="13"/>
  <c r="BY11" i="13"/>
  <c r="BX12" i="13"/>
  <c r="BY12" i="13"/>
  <c r="BX13" i="13"/>
  <c r="BY13" i="13"/>
  <c r="BX14" i="13"/>
  <c r="BY14" i="13"/>
  <c r="BX15" i="13"/>
  <c r="BY15" i="13"/>
  <c r="BX16" i="13"/>
  <c r="BY16" i="13"/>
  <c r="BX17" i="13"/>
  <c r="BY17" i="13"/>
  <c r="BX18" i="13"/>
  <c r="BY18" i="13"/>
  <c r="BX19" i="13"/>
  <c r="BY19" i="13"/>
  <c r="BX20" i="13"/>
  <c r="BY20" i="13"/>
  <c r="BX21" i="13"/>
  <c r="BY21" i="13"/>
  <c r="BX22" i="13"/>
  <c r="BY22" i="13"/>
  <c r="BX23" i="13"/>
  <c r="BY23" i="13"/>
  <c r="BX24" i="13"/>
  <c r="BY24" i="13"/>
  <c r="BX25" i="13"/>
  <c r="BY25" i="13"/>
  <c r="BX26" i="13"/>
  <c r="BY26" i="13"/>
  <c r="BX27" i="13"/>
  <c r="BY27" i="13"/>
  <c r="BX28" i="13"/>
  <c r="BY28" i="13"/>
  <c r="BX29" i="13"/>
  <c r="BY29" i="13"/>
  <c r="BX30" i="13"/>
  <c r="BY30" i="13"/>
  <c r="BX31" i="13"/>
  <c r="BY31" i="13"/>
  <c r="BX32" i="13"/>
  <c r="BY32" i="13"/>
  <c r="BX33" i="13"/>
  <c r="BY33" i="13"/>
  <c r="BX34" i="13"/>
  <c r="BY34" i="13"/>
  <c r="BX35" i="13"/>
  <c r="BY35" i="13"/>
  <c r="BX36" i="13"/>
  <c r="BY36" i="13"/>
  <c r="BX37" i="13"/>
  <c r="BY37" i="13"/>
  <c r="BX38" i="13"/>
  <c r="BY38" i="13"/>
  <c r="BX39" i="13"/>
  <c r="BY39" i="13"/>
  <c r="BX40" i="13"/>
  <c r="BY40" i="13"/>
  <c r="BX41" i="13"/>
  <c r="BY41" i="13"/>
  <c r="BX42" i="13"/>
  <c r="BY42" i="13"/>
  <c r="BX43" i="13"/>
  <c r="BY43" i="13"/>
  <c r="BX44" i="13"/>
  <c r="BY44" i="13"/>
  <c r="BX45" i="13"/>
  <c r="BY45" i="13"/>
  <c r="BX46" i="13"/>
  <c r="BY46" i="13"/>
  <c r="BX47" i="13"/>
  <c r="BY47" i="13"/>
  <c r="BX48" i="13"/>
  <c r="BY48" i="13"/>
  <c r="BX49" i="13"/>
  <c r="BY49" i="13"/>
  <c r="BX50" i="13"/>
  <c r="BY50" i="13"/>
  <c r="BX51" i="13"/>
  <c r="BY51" i="13"/>
  <c r="BX52" i="13"/>
  <c r="BY52" i="13"/>
  <c r="BX53" i="13"/>
  <c r="BY53" i="13"/>
  <c r="BX54" i="13"/>
  <c r="BY54" i="13"/>
  <c r="BX55" i="13"/>
  <c r="BY55" i="13"/>
  <c r="BX56" i="13"/>
  <c r="BY56" i="13"/>
  <c r="BX57" i="13"/>
  <c r="BY57" i="13"/>
  <c r="BX58" i="13"/>
  <c r="BY58" i="13"/>
  <c r="BX59" i="13"/>
  <c r="BY59" i="13"/>
  <c r="BX60" i="13"/>
  <c r="BY60" i="13"/>
  <c r="BX61" i="13"/>
  <c r="BY61" i="13"/>
  <c r="BX62" i="13"/>
  <c r="BY62" i="13"/>
  <c r="BX63" i="13"/>
  <c r="BY63" i="13"/>
  <c r="BX64" i="13"/>
  <c r="BY64" i="13"/>
  <c r="BX65" i="13"/>
  <c r="BY65" i="13"/>
  <c r="BX66" i="13"/>
  <c r="BY66" i="13"/>
  <c r="BX67" i="13"/>
  <c r="BY67" i="13"/>
  <c r="BX68" i="13"/>
  <c r="BY68" i="13"/>
  <c r="BX69" i="13"/>
  <c r="BY69" i="13"/>
  <c r="BX71" i="13"/>
  <c r="BY71" i="13"/>
  <c r="BX74" i="13"/>
  <c r="BY74" i="13"/>
  <c r="BX75" i="13"/>
  <c r="BY75" i="13"/>
  <c r="BX76" i="13"/>
  <c r="BY76" i="13"/>
  <c r="BX82" i="13"/>
  <c r="BY82" i="13"/>
  <c r="BX83" i="13"/>
  <c r="BY83" i="13"/>
  <c r="BX84" i="13"/>
  <c r="BY84" i="13"/>
  <c r="BX85" i="13"/>
  <c r="BY85" i="13"/>
  <c r="BX86" i="13"/>
  <c r="BY86" i="13"/>
  <c r="BY87" i="13"/>
  <c r="CI86" i="1"/>
  <c r="CJ86" i="1"/>
  <c r="CK86" i="1"/>
  <c r="CL86" i="1"/>
  <c r="CM86" i="1"/>
  <c r="CN86" i="1"/>
  <c r="CO86" i="1"/>
  <c r="B86" i="13"/>
  <c r="BZ86" i="13"/>
  <c r="CB86" i="13"/>
  <c r="CC86" i="13"/>
  <c r="CI85" i="1"/>
  <c r="CJ85" i="1"/>
  <c r="CK85" i="1"/>
  <c r="CL85" i="1"/>
  <c r="CM85" i="1"/>
  <c r="CN85" i="1"/>
  <c r="CO85" i="1"/>
  <c r="B85" i="13"/>
  <c r="BZ85" i="13"/>
  <c r="CB85" i="13"/>
  <c r="CC85" i="13"/>
  <c r="CI84" i="1"/>
  <c r="CJ84" i="1"/>
  <c r="CK84" i="1"/>
  <c r="CL84" i="1"/>
  <c r="CM84" i="1"/>
  <c r="CN84" i="1"/>
  <c r="CO84" i="1"/>
  <c r="B84" i="13"/>
  <c r="BZ84" i="13"/>
  <c r="CB84" i="13"/>
  <c r="CC84" i="13"/>
  <c r="CI32" i="1"/>
  <c r="CJ32" i="1"/>
  <c r="CK32" i="1"/>
  <c r="CL32" i="1"/>
  <c r="CM32" i="1"/>
  <c r="CN32" i="1"/>
  <c r="CO32" i="1"/>
  <c r="CI83" i="1"/>
  <c r="CJ83" i="1"/>
  <c r="CK83" i="1"/>
  <c r="CL83" i="1"/>
  <c r="CM83" i="1"/>
  <c r="CN83" i="1"/>
  <c r="CO83" i="1"/>
  <c r="B83" i="13"/>
  <c r="BZ83" i="13"/>
  <c r="CB83" i="13"/>
  <c r="CC83" i="13"/>
  <c r="CI70" i="1"/>
  <c r="CJ70" i="1"/>
  <c r="CK70" i="1"/>
  <c r="CL70" i="1"/>
  <c r="CM70" i="1"/>
  <c r="CN70" i="1"/>
  <c r="CO70" i="1"/>
  <c r="CI82" i="1"/>
  <c r="CJ82" i="1"/>
  <c r="CK82" i="1"/>
  <c r="CL82" i="1"/>
  <c r="CM82" i="1"/>
  <c r="CN82" i="1"/>
  <c r="CO82" i="1"/>
  <c r="B82" i="13"/>
  <c r="BZ82" i="13"/>
  <c r="CB82" i="13"/>
  <c r="CC82" i="13" s="1"/>
  <c r="CI71" i="1"/>
  <c r="CJ71" i="1"/>
  <c r="CK71" i="1"/>
  <c r="CL71" i="1"/>
  <c r="CM71" i="1"/>
  <c r="CN71" i="1"/>
  <c r="CO71" i="1"/>
  <c r="B81" i="13"/>
  <c r="BZ81" i="13"/>
  <c r="CB81" i="13"/>
  <c r="CC81" i="13" s="1"/>
  <c r="CI68" i="1"/>
  <c r="CJ68" i="1"/>
  <c r="CK68" i="1"/>
  <c r="CL68" i="1"/>
  <c r="CM68" i="1"/>
  <c r="CN68" i="1"/>
  <c r="CO68" i="1"/>
  <c r="CI80" i="1"/>
  <c r="CJ80" i="1"/>
  <c r="CK80" i="1"/>
  <c r="CL80" i="1"/>
  <c r="CM80" i="1"/>
  <c r="CN80" i="1"/>
  <c r="CO80" i="1"/>
  <c r="B80" i="13"/>
  <c r="BZ80" i="13"/>
  <c r="CI52" i="1"/>
  <c r="CJ52" i="1"/>
  <c r="CK52" i="1"/>
  <c r="CL52" i="1"/>
  <c r="CM52" i="1"/>
  <c r="CN52" i="1"/>
  <c r="CO52" i="1"/>
  <c r="CI79" i="1"/>
  <c r="CJ79" i="1"/>
  <c r="CK79" i="1"/>
  <c r="CL79" i="1"/>
  <c r="CM79" i="1"/>
  <c r="CN79" i="1"/>
  <c r="CO79" i="1"/>
  <c r="B79" i="13"/>
  <c r="BZ79" i="13"/>
  <c r="CI54" i="1"/>
  <c r="CJ54" i="1"/>
  <c r="CK54" i="1"/>
  <c r="CL54" i="1"/>
  <c r="CM54" i="1"/>
  <c r="CN54" i="1"/>
  <c r="CO54" i="1"/>
  <c r="BZ78" i="13"/>
  <c r="CI19" i="1"/>
  <c r="CJ19" i="1"/>
  <c r="CK19" i="1"/>
  <c r="CL19" i="1"/>
  <c r="CM19" i="1"/>
  <c r="CN19" i="1"/>
  <c r="CO19" i="1"/>
  <c r="CI78" i="1"/>
  <c r="CJ78" i="1"/>
  <c r="CK78" i="1"/>
  <c r="CL78" i="1"/>
  <c r="CM78" i="1"/>
  <c r="CN78" i="1"/>
  <c r="CO78" i="1"/>
  <c r="CI77" i="1"/>
  <c r="CJ77" i="1"/>
  <c r="CK77" i="1"/>
  <c r="CL77" i="1"/>
  <c r="CM77" i="1"/>
  <c r="CN77" i="1"/>
  <c r="CO77" i="1"/>
  <c r="B77" i="13"/>
  <c r="BZ77" i="13"/>
  <c r="CI2" i="1"/>
  <c r="CJ2" i="1"/>
  <c r="CK2" i="1"/>
  <c r="CL2" i="1"/>
  <c r="CM2" i="1"/>
  <c r="CN2" i="1"/>
  <c r="CO2" i="1"/>
  <c r="CI76" i="1"/>
  <c r="CJ76" i="1"/>
  <c r="CK76" i="1"/>
  <c r="CL76" i="1"/>
  <c r="CM76" i="1"/>
  <c r="CN76" i="1"/>
  <c r="CO76" i="1"/>
  <c r="B76" i="13"/>
  <c r="BZ76" i="13"/>
  <c r="CB76" i="13"/>
  <c r="CC76" i="13"/>
  <c r="CI75" i="1"/>
  <c r="CJ75" i="1"/>
  <c r="CK75" i="1"/>
  <c r="CL75" i="1"/>
  <c r="CM75" i="1"/>
  <c r="CN75" i="1"/>
  <c r="CO75" i="1"/>
  <c r="B75" i="13"/>
  <c r="BZ75" i="13"/>
  <c r="CB75" i="13"/>
  <c r="CC75" i="13" s="1"/>
  <c r="CI74" i="1"/>
  <c r="CJ74" i="1"/>
  <c r="CK74" i="1"/>
  <c r="CL74" i="1"/>
  <c r="CM74" i="1"/>
  <c r="CN74" i="1"/>
  <c r="CO74" i="1"/>
  <c r="B74" i="13"/>
  <c r="BZ74" i="13"/>
  <c r="CB74" i="13"/>
  <c r="CC74" i="13" s="1"/>
  <c r="BZ73" i="13"/>
  <c r="BZ72" i="13"/>
  <c r="CI73" i="1"/>
  <c r="CJ73" i="1"/>
  <c r="CK73" i="1"/>
  <c r="CL73" i="1"/>
  <c r="CM73" i="1"/>
  <c r="CN73" i="1"/>
  <c r="CO73" i="1"/>
  <c r="CI72" i="1"/>
  <c r="CJ72" i="1"/>
  <c r="CK72" i="1"/>
  <c r="CL72" i="1"/>
  <c r="CM72" i="1"/>
  <c r="CN72" i="1"/>
  <c r="CO72" i="1"/>
  <c r="B71" i="13"/>
  <c r="BZ71" i="13"/>
  <c r="CB71" i="13"/>
  <c r="CC71" i="13"/>
  <c r="BZ70" i="13"/>
  <c r="CI69" i="1"/>
  <c r="CJ69" i="1"/>
  <c r="CK69" i="1"/>
  <c r="CL69" i="1"/>
  <c r="CM69" i="1"/>
  <c r="CN69" i="1"/>
  <c r="CO69" i="1"/>
  <c r="B69" i="13"/>
  <c r="BZ69" i="13"/>
  <c r="CB69" i="13"/>
  <c r="CC69" i="13" s="1"/>
  <c r="B68" i="13"/>
  <c r="BZ68" i="13"/>
  <c r="CB68" i="13"/>
  <c r="CC68" i="13"/>
  <c r="CI67" i="1"/>
  <c r="CJ67" i="1"/>
  <c r="CK67" i="1"/>
  <c r="CL67" i="1"/>
  <c r="CM67" i="1"/>
  <c r="CN67" i="1"/>
  <c r="CO67" i="1"/>
  <c r="B67" i="13"/>
  <c r="BZ67" i="13"/>
  <c r="CB67" i="13"/>
  <c r="CC67" i="13" s="1"/>
  <c r="CI66" i="1"/>
  <c r="CJ66" i="1"/>
  <c r="CK66" i="1"/>
  <c r="CL66" i="1"/>
  <c r="CM66" i="1"/>
  <c r="CN66" i="1"/>
  <c r="CO66" i="1"/>
  <c r="B66" i="13"/>
  <c r="BZ66" i="13"/>
  <c r="CB66" i="13"/>
  <c r="CC66" i="13" s="1"/>
  <c r="CI65" i="1"/>
  <c r="CJ65" i="1"/>
  <c r="CK65" i="1"/>
  <c r="CL65" i="1"/>
  <c r="CM65" i="1"/>
  <c r="CN65" i="1"/>
  <c r="CO65" i="1"/>
  <c r="B65" i="13"/>
  <c r="BZ65" i="13"/>
  <c r="CB65" i="13"/>
  <c r="CC65" i="13" s="1"/>
  <c r="CI64" i="1"/>
  <c r="CJ64" i="1"/>
  <c r="CK64" i="1"/>
  <c r="CL64" i="1"/>
  <c r="CM64" i="1"/>
  <c r="CN64" i="1"/>
  <c r="CO64" i="1"/>
  <c r="B64" i="13"/>
  <c r="BZ64" i="13"/>
  <c r="CB64" i="13"/>
  <c r="CC64" i="13" s="1"/>
  <c r="CI63" i="1"/>
  <c r="CJ63" i="1"/>
  <c r="CK63" i="1"/>
  <c r="CL63" i="1"/>
  <c r="CM63" i="1"/>
  <c r="CN63" i="1"/>
  <c r="CO63" i="1"/>
  <c r="B63" i="13"/>
  <c r="BZ63" i="13"/>
  <c r="CB63" i="13"/>
  <c r="CC63" i="13" s="1"/>
  <c r="CI62" i="1"/>
  <c r="CJ62" i="1"/>
  <c r="CK62" i="1"/>
  <c r="CL62" i="1"/>
  <c r="CM62" i="1"/>
  <c r="CN62" i="1"/>
  <c r="CO62" i="1"/>
  <c r="B62" i="13"/>
  <c r="BZ62" i="13"/>
  <c r="CB62" i="13"/>
  <c r="CC62" i="13" s="1"/>
  <c r="CI61" i="1"/>
  <c r="CJ61" i="1"/>
  <c r="CK61" i="1"/>
  <c r="CL61" i="1"/>
  <c r="CM61" i="1"/>
  <c r="CN61" i="1"/>
  <c r="CO61" i="1"/>
  <c r="B61" i="13"/>
  <c r="BZ61" i="13"/>
  <c r="CB61" i="13"/>
  <c r="CC61" i="13" s="1"/>
  <c r="CI60" i="1"/>
  <c r="CJ60" i="1"/>
  <c r="CK60" i="1"/>
  <c r="CL60" i="1"/>
  <c r="CM60" i="1"/>
  <c r="CN60" i="1"/>
  <c r="CO60" i="1"/>
  <c r="B60" i="13"/>
  <c r="BZ60" i="13"/>
  <c r="CB60" i="13"/>
  <c r="CC60" i="13" s="1"/>
  <c r="CI59" i="1"/>
  <c r="CJ59" i="1"/>
  <c r="CK59" i="1"/>
  <c r="CL59" i="1"/>
  <c r="CM59" i="1"/>
  <c r="CN59" i="1"/>
  <c r="CO59" i="1"/>
  <c r="B59" i="13"/>
  <c r="BZ59" i="13"/>
  <c r="CB59" i="13"/>
  <c r="CC59" i="13" s="1"/>
  <c r="CI58" i="1"/>
  <c r="CJ58" i="1"/>
  <c r="CK58" i="1"/>
  <c r="CL58" i="1"/>
  <c r="CM58" i="1"/>
  <c r="CN58" i="1"/>
  <c r="CO58" i="1"/>
  <c r="B58" i="13"/>
  <c r="BZ58" i="13"/>
  <c r="CB58" i="13"/>
  <c r="CC58" i="13" s="1"/>
  <c r="CI57" i="1"/>
  <c r="CJ57" i="1"/>
  <c r="CK57" i="1"/>
  <c r="CL57" i="1"/>
  <c r="CM57" i="1"/>
  <c r="CN57" i="1"/>
  <c r="CO57" i="1"/>
  <c r="B57" i="13"/>
  <c r="BZ57" i="13"/>
  <c r="CB57" i="13"/>
  <c r="CC57" i="13" s="1"/>
  <c r="CI56" i="1"/>
  <c r="CJ56" i="1"/>
  <c r="CK56" i="1"/>
  <c r="CL56" i="1"/>
  <c r="CM56" i="1"/>
  <c r="CN56" i="1"/>
  <c r="CO56" i="1"/>
  <c r="B56" i="13"/>
  <c r="BZ56" i="13"/>
  <c r="CB56" i="13"/>
  <c r="CC56" i="13" s="1"/>
  <c r="B55" i="13"/>
  <c r="BZ55" i="13"/>
  <c r="CB55" i="13"/>
  <c r="CC55" i="13"/>
  <c r="B54" i="13"/>
  <c r="BZ54" i="13"/>
  <c r="CB54" i="13"/>
  <c r="CC54" i="13" s="1"/>
  <c r="CI53" i="1"/>
  <c r="CJ53" i="1"/>
  <c r="CK53" i="1"/>
  <c r="CL53" i="1"/>
  <c r="CM53" i="1"/>
  <c r="CN53" i="1"/>
  <c r="CO53" i="1"/>
  <c r="B53" i="13"/>
  <c r="BZ53" i="13"/>
  <c r="CB53" i="13"/>
  <c r="CC53" i="13" s="1"/>
  <c r="B52" i="13"/>
  <c r="BZ52" i="13"/>
  <c r="CB52" i="13"/>
  <c r="CC52" i="13" s="1"/>
  <c r="CI51" i="1"/>
  <c r="CJ51" i="1"/>
  <c r="CK51" i="1"/>
  <c r="CL51" i="1"/>
  <c r="CM51" i="1"/>
  <c r="CN51" i="1"/>
  <c r="CO51" i="1"/>
  <c r="B51" i="13"/>
  <c r="BZ51" i="13"/>
  <c r="CB51" i="13"/>
  <c r="CC51" i="13" s="1"/>
  <c r="CI50" i="1"/>
  <c r="CJ50" i="1"/>
  <c r="CK50" i="1"/>
  <c r="CL50" i="1"/>
  <c r="CM50" i="1"/>
  <c r="CN50" i="1"/>
  <c r="CO50" i="1"/>
  <c r="B50" i="13"/>
  <c r="BZ50" i="13"/>
  <c r="CB50" i="13"/>
  <c r="CC50" i="13" s="1"/>
  <c r="CI49" i="1"/>
  <c r="CJ49" i="1"/>
  <c r="CK49" i="1"/>
  <c r="CL49" i="1"/>
  <c r="CM49" i="1"/>
  <c r="CN49" i="1"/>
  <c r="CO49" i="1"/>
  <c r="B49" i="13"/>
  <c r="BZ49" i="13"/>
  <c r="CB49" i="13"/>
  <c r="CC49" i="13"/>
  <c r="CI48" i="1"/>
  <c r="CJ48" i="1"/>
  <c r="CK48" i="1"/>
  <c r="CL48" i="1"/>
  <c r="CM48" i="1"/>
  <c r="CN48" i="1"/>
  <c r="CO48" i="1"/>
  <c r="B48" i="13"/>
  <c r="BZ48" i="13"/>
  <c r="CB48" i="13"/>
  <c r="CC48" i="13" s="1"/>
  <c r="CI45" i="1"/>
  <c r="CJ45" i="1"/>
  <c r="CK45" i="1"/>
  <c r="CL45" i="1"/>
  <c r="CM45" i="1"/>
  <c r="CN45" i="1"/>
  <c r="CO45" i="1"/>
  <c r="CI47" i="1"/>
  <c r="CJ47" i="1"/>
  <c r="CK47" i="1"/>
  <c r="CL47" i="1"/>
  <c r="CM47" i="1"/>
  <c r="CN47" i="1"/>
  <c r="CO47" i="1"/>
  <c r="B47" i="13"/>
  <c r="BZ47" i="13"/>
  <c r="CB47" i="13"/>
  <c r="CC47" i="13" s="1"/>
  <c r="CI46" i="1"/>
  <c r="CJ46" i="1"/>
  <c r="CK46" i="1"/>
  <c r="CL46" i="1"/>
  <c r="CM46" i="1"/>
  <c r="CN46" i="1"/>
  <c r="CO46" i="1"/>
  <c r="B46" i="13"/>
  <c r="BZ46" i="13"/>
  <c r="CB46" i="13"/>
  <c r="CC46" i="13"/>
  <c r="B45" i="13"/>
  <c r="BZ45" i="13"/>
  <c r="CB45" i="13"/>
  <c r="CC45" i="13" s="1"/>
  <c r="CI44" i="1"/>
  <c r="CJ44" i="1"/>
  <c r="CK44" i="1"/>
  <c r="CL44" i="1"/>
  <c r="CM44" i="1"/>
  <c r="CN44" i="1"/>
  <c r="CO44" i="1"/>
  <c r="B44" i="13"/>
  <c r="BZ44" i="13"/>
  <c r="CB44" i="13"/>
  <c r="CC44" i="13" s="1"/>
  <c r="CI43" i="1"/>
  <c r="CJ43" i="1"/>
  <c r="CK43" i="1"/>
  <c r="CL43" i="1"/>
  <c r="CM43" i="1"/>
  <c r="CN43" i="1"/>
  <c r="CO43" i="1"/>
  <c r="B43" i="13"/>
  <c r="BZ43" i="13"/>
  <c r="CB43" i="13"/>
  <c r="CC43" i="13" s="1"/>
  <c r="CI42" i="1"/>
  <c r="CJ42" i="1"/>
  <c r="CK42" i="1"/>
  <c r="CL42" i="1"/>
  <c r="CM42" i="1"/>
  <c r="CN42" i="1"/>
  <c r="CO42" i="1"/>
  <c r="B42" i="13"/>
  <c r="BZ42" i="13"/>
  <c r="CB42" i="13"/>
  <c r="CC42" i="13"/>
  <c r="CI41" i="1"/>
  <c r="CJ41" i="1"/>
  <c r="CK41" i="1"/>
  <c r="CL41" i="1"/>
  <c r="CM41" i="1"/>
  <c r="CN41" i="1"/>
  <c r="CO41" i="1"/>
  <c r="B41" i="13"/>
  <c r="BZ41" i="13"/>
  <c r="CB41" i="13"/>
  <c r="CC41" i="13" s="1"/>
  <c r="CI40" i="1"/>
  <c r="CJ40" i="1"/>
  <c r="CK40" i="1"/>
  <c r="CL40" i="1"/>
  <c r="CM40" i="1"/>
  <c r="CN40" i="1"/>
  <c r="CO40" i="1"/>
  <c r="B40" i="13"/>
  <c r="BZ40" i="13"/>
  <c r="CB40" i="13"/>
  <c r="CC40" i="13" s="1"/>
  <c r="CI39" i="1"/>
  <c r="CJ39" i="1"/>
  <c r="CK39" i="1"/>
  <c r="CL39" i="1"/>
  <c r="CM39" i="1"/>
  <c r="CN39" i="1"/>
  <c r="CO39" i="1"/>
  <c r="B39" i="13"/>
  <c r="BZ39" i="13"/>
  <c r="CB39" i="13"/>
  <c r="CC39" i="13" s="1"/>
  <c r="CI38" i="1"/>
  <c r="CJ38" i="1"/>
  <c r="CK38" i="1"/>
  <c r="CL38" i="1"/>
  <c r="CM38" i="1"/>
  <c r="CN38" i="1"/>
  <c r="CO38" i="1"/>
  <c r="B38" i="13"/>
  <c r="BZ38" i="13"/>
  <c r="CB38" i="13"/>
  <c r="CC38" i="13"/>
  <c r="CI37" i="1"/>
  <c r="CJ37" i="1"/>
  <c r="CK37" i="1"/>
  <c r="CL37" i="1"/>
  <c r="CM37" i="1"/>
  <c r="CN37" i="1"/>
  <c r="CO37" i="1"/>
  <c r="B37" i="13"/>
  <c r="BZ37" i="13"/>
  <c r="CB37" i="13"/>
  <c r="CC37" i="13" s="1"/>
  <c r="CI36" i="1"/>
  <c r="CJ36" i="1"/>
  <c r="CK36" i="1"/>
  <c r="CL36" i="1"/>
  <c r="CM36" i="1"/>
  <c r="CN36" i="1"/>
  <c r="CO36" i="1"/>
  <c r="B36" i="13"/>
  <c r="BZ36" i="13"/>
  <c r="CB36" i="13"/>
  <c r="CC36" i="13" s="1"/>
  <c r="CI35" i="1"/>
  <c r="CJ35" i="1"/>
  <c r="CK35" i="1"/>
  <c r="CL35" i="1"/>
  <c r="CM35" i="1"/>
  <c r="CN35" i="1"/>
  <c r="CO35" i="1"/>
  <c r="B35" i="13"/>
  <c r="BZ35" i="13"/>
  <c r="CB35" i="13"/>
  <c r="CC35" i="13" s="1"/>
  <c r="CI34" i="1"/>
  <c r="CJ34" i="1"/>
  <c r="CK34" i="1"/>
  <c r="CL34" i="1"/>
  <c r="CM34" i="1"/>
  <c r="CN34" i="1"/>
  <c r="CO34" i="1"/>
  <c r="B34" i="13"/>
  <c r="BZ34" i="13"/>
  <c r="CB34" i="13"/>
  <c r="CC34" i="13" s="1"/>
  <c r="CI33" i="1"/>
  <c r="CJ33" i="1"/>
  <c r="CK33" i="1"/>
  <c r="CL33" i="1"/>
  <c r="CM33" i="1"/>
  <c r="CN33" i="1"/>
  <c r="CO33" i="1"/>
  <c r="B33" i="13"/>
  <c r="BZ33" i="13"/>
  <c r="CB33" i="13"/>
  <c r="CC33" i="13"/>
  <c r="B32" i="13"/>
  <c r="BZ32" i="13"/>
  <c r="CB32" i="13"/>
  <c r="CC32" i="13" s="1"/>
  <c r="CI31" i="1"/>
  <c r="CJ31" i="1"/>
  <c r="CK31" i="1"/>
  <c r="CL31" i="1"/>
  <c r="CM31" i="1"/>
  <c r="CN31" i="1"/>
  <c r="CO31" i="1"/>
  <c r="B31" i="13"/>
  <c r="BZ31" i="13"/>
  <c r="CB31" i="13"/>
  <c r="CC31" i="13" s="1"/>
  <c r="CI30" i="1"/>
  <c r="CJ30" i="1"/>
  <c r="CK30" i="1"/>
  <c r="CL30" i="1"/>
  <c r="CM30" i="1"/>
  <c r="CN30" i="1"/>
  <c r="CO30" i="1"/>
  <c r="B30" i="13"/>
  <c r="BZ30" i="13"/>
  <c r="CB30" i="13"/>
  <c r="CC30" i="13" s="1"/>
  <c r="CI29" i="1"/>
  <c r="CJ29" i="1"/>
  <c r="CK29" i="1"/>
  <c r="CL29" i="1"/>
  <c r="CM29" i="1"/>
  <c r="CN29" i="1"/>
  <c r="CO29" i="1"/>
  <c r="B29" i="13"/>
  <c r="BZ29" i="13"/>
  <c r="CB29" i="13"/>
  <c r="CC29" i="13" s="1"/>
  <c r="CI28" i="1"/>
  <c r="CJ28" i="1"/>
  <c r="CK28" i="1"/>
  <c r="CL28" i="1"/>
  <c r="CM28" i="1"/>
  <c r="CN28" i="1"/>
  <c r="CO28" i="1"/>
  <c r="B28" i="13"/>
  <c r="BZ28" i="13"/>
  <c r="CB28" i="13"/>
  <c r="CC28" i="13" s="1"/>
  <c r="CI27" i="1"/>
  <c r="CJ27" i="1"/>
  <c r="CK27" i="1"/>
  <c r="CL27" i="1"/>
  <c r="CM27" i="1"/>
  <c r="CN27" i="1"/>
  <c r="CO27" i="1"/>
  <c r="B27" i="13"/>
  <c r="BZ27" i="13"/>
  <c r="CB27" i="13"/>
  <c r="CC27" i="13" s="1"/>
  <c r="CI26" i="1"/>
  <c r="CJ26" i="1"/>
  <c r="CK26" i="1"/>
  <c r="CL26" i="1"/>
  <c r="CM26" i="1"/>
  <c r="CN26" i="1"/>
  <c r="CO26" i="1"/>
  <c r="B26" i="13"/>
  <c r="BZ26" i="13"/>
  <c r="CB26" i="13"/>
  <c r="CC26" i="13" s="1"/>
  <c r="CI25" i="1"/>
  <c r="CJ25" i="1"/>
  <c r="CK25" i="1"/>
  <c r="CL25" i="1"/>
  <c r="CM25" i="1"/>
  <c r="CN25" i="1"/>
  <c r="CO25" i="1"/>
  <c r="B25" i="13"/>
  <c r="BZ25" i="13"/>
  <c r="CB25" i="13"/>
  <c r="CC25" i="13" s="1"/>
  <c r="CI24" i="1"/>
  <c r="CJ24" i="1"/>
  <c r="CK24" i="1"/>
  <c r="CL24" i="1"/>
  <c r="CM24" i="1"/>
  <c r="CN24" i="1"/>
  <c r="CO24" i="1"/>
  <c r="B24" i="13"/>
  <c r="BZ24" i="13"/>
  <c r="CB24" i="13"/>
  <c r="CC24" i="13" s="1"/>
  <c r="CI23" i="1"/>
  <c r="CJ23" i="1"/>
  <c r="CK23" i="1"/>
  <c r="CL23" i="1"/>
  <c r="CM23" i="1"/>
  <c r="CN23" i="1"/>
  <c r="CO23" i="1"/>
  <c r="B23" i="13"/>
  <c r="BZ23" i="13"/>
  <c r="CB23" i="13"/>
  <c r="CC23" i="13" s="1"/>
  <c r="CI22" i="1"/>
  <c r="CJ22" i="1"/>
  <c r="CK22" i="1"/>
  <c r="CL22" i="1"/>
  <c r="CM22" i="1"/>
  <c r="CN22" i="1"/>
  <c r="CO22" i="1"/>
  <c r="B22" i="13"/>
  <c r="BZ22" i="13"/>
  <c r="CB22" i="13"/>
  <c r="CC22" i="13"/>
  <c r="CI21" i="1"/>
  <c r="CJ21" i="1"/>
  <c r="CK21" i="1"/>
  <c r="CL21" i="1"/>
  <c r="CM21" i="1"/>
  <c r="CN21" i="1"/>
  <c r="CO21" i="1"/>
  <c r="B21" i="13"/>
  <c r="BZ21" i="13"/>
  <c r="CB21" i="13"/>
  <c r="CC21" i="13" s="1"/>
  <c r="CI20" i="1"/>
  <c r="CJ20" i="1"/>
  <c r="CK20" i="1"/>
  <c r="CL20" i="1"/>
  <c r="CM20" i="1"/>
  <c r="CN20" i="1"/>
  <c r="CO20" i="1"/>
  <c r="B20" i="13"/>
  <c r="BZ20" i="13"/>
  <c r="CB20" i="13"/>
  <c r="CC20" i="13" s="1"/>
  <c r="B19" i="13"/>
  <c r="BZ19" i="13"/>
  <c r="CB19" i="13"/>
  <c r="CC19" i="13" s="1"/>
  <c r="CI18" i="1"/>
  <c r="CJ18" i="1"/>
  <c r="CK18" i="1"/>
  <c r="CL18" i="1"/>
  <c r="CM18" i="1"/>
  <c r="CN18" i="1"/>
  <c r="CO18" i="1"/>
  <c r="B18" i="13"/>
  <c r="BZ18" i="13"/>
  <c r="CB18" i="13"/>
  <c r="CC18" i="13"/>
  <c r="CI17" i="1"/>
  <c r="CJ17" i="1"/>
  <c r="CK17" i="1"/>
  <c r="CL17" i="1"/>
  <c r="CM17" i="1"/>
  <c r="CN17" i="1"/>
  <c r="CO17" i="1"/>
  <c r="B17" i="13"/>
  <c r="BZ17" i="13"/>
  <c r="CB17" i="13"/>
  <c r="CC17" i="13" s="1"/>
  <c r="CI16" i="1"/>
  <c r="CJ16" i="1"/>
  <c r="CK16" i="1"/>
  <c r="CL16" i="1"/>
  <c r="CM16" i="1"/>
  <c r="CN16" i="1"/>
  <c r="CO16" i="1"/>
  <c r="B16" i="13"/>
  <c r="BZ16" i="13"/>
  <c r="CB16" i="13"/>
  <c r="CC16" i="13"/>
  <c r="CI15" i="1"/>
  <c r="CJ15" i="1"/>
  <c r="CK15" i="1"/>
  <c r="CL15" i="1"/>
  <c r="CM15" i="1"/>
  <c r="CN15" i="1"/>
  <c r="CO15" i="1"/>
  <c r="B15" i="13"/>
  <c r="BZ15" i="13"/>
  <c r="CB15" i="13"/>
  <c r="CC15" i="13" s="1"/>
  <c r="CI14" i="1"/>
  <c r="CJ14" i="1"/>
  <c r="CK14" i="1"/>
  <c r="CL14" i="1"/>
  <c r="CM14" i="1"/>
  <c r="CN14" i="1"/>
  <c r="CO14" i="1"/>
  <c r="B14" i="13"/>
  <c r="BZ14" i="13"/>
  <c r="CB14" i="13"/>
  <c r="CC14" i="13"/>
  <c r="CI13" i="1"/>
  <c r="CJ13" i="1"/>
  <c r="CK13" i="1"/>
  <c r="CL13" i="1"/>
  <c r="CM13" i="1"/>
  <c r="CN13" i="1"/>
  <c r="CO13" i="1"/>
  <c r="B13" i="13"/>
  <c r="BZ13" i="13"/>
  <c r="CB13" i="13"/>
  <c r="CC13" i="13"/>
  <c r="CI12" i="1"/>
  <c r="CJ12" i="1"/>
  <c r="CK12" i="1"/>
  <c r="CL12" i="1"/>
  <c r="CM12" i="1"/>
  <c r="CN12" i="1"/>
  <c r="CO12" i="1"/>
  <c r="B12" i="13"/>
  <c r="BZ12" i="13"/>
  <c r="CB12" i="13"/>
  <c r="CC12" i="13" s="1"/>
  <c r="CI11" i="1"/>
  <c r="CJ11" i="1"/>
  <c r="CK11" i="1"/>
  <c r="CL11" i="1"/>
  <c r="CM11" i="1"/>
  <c r="CN11" i="1"/>
  <c r="CO11" i="1"/>
  <c r="B11" i="13"/>
  <c r="BZ11" i="13"/>
  <c r="CB11" i="13"/>
  <c r="CC11" i="13" s="1"/>
  <c r="CI10" i="1"/>
  <c r="CJ10" i="1"/>
  <c r="CK10" i="1"/>
  <c r="CL10" i="1"/>
  <c r="CM10" i="1"/>
  <c r="CN10" i="1"/>
  <c r="CO10" i="1"/>
  <c r="B10" i="13"/>
  <c r="BZ10" i="13"/>
  <c r="CB10" i="13"/>
  <c r="CC10" i="13" s="1"/>
  <c r="CI9" i="1"/>
  <c r="CJ9" i="1"/>
  <c r="CK9" i="1"/>
  <c r="CL9" i="1"/>
  <c r="CM9" i="1"/>
  <c r="CN9" i="1"/>
  <c r="CO9" i="1"/>
  <c r="B9" i="13"/>
  <c r="BZ9" i="13"/>
  <c r="CB9" i="13"/>
  <c r="CC9" i="13" s="1"/>
  <c r="CI8" i="1"/>
  <c r="CJ8" i="1"/>
  <c r="CK8" i="1"/>
  <c r="CL8" i="1"/>
  <c r="CM8" i="1"/>
  <c r="CN8" i="1"/>
  <c r="CO8" i="1"/>
  <c r="B8" i="13"/>
  <c r="BZ8" i="13"/>
  <c r="CB8" i="13"/>
  <c r="CC8" i="13" s="1"/>
  <c r="CI7" i="1"/>
  <c r="CJ7" i="1"/>
  <c r="CK7" i="1"/>
  <c r="CL7" i="1"/>
  <c r="CM7" i="1"/>
  <c r="CN7" i="1"/>
  <c r="CO7" i="1"/>
  <c r="B7" i="13"/>
  <c r="BZ7" i="13"/>
  <c r="CB7" i="13"/>
  <c r="CC7" i="13" s="1"/>
  <c r="CI6" i="1"/>
  <c r="CJ6" i="1"/>
  <c r="CK6" i="1"/>
  <c r="CL6" i="1"/>
  <c r="CM6" i="1"/>
  <c r="CN6" i="1"/>
  <c r="CO6" i="1"/>
  <c r="B6" i="13"/>
  <c r="BZ6" i="13"/>
  <c r="CB6" i="13"/>
  <c r="CC6" i="13" s="1"/>
  <c r="CI5" i="1"/>
  <c r="CJ5" i="1"/>
  <c r="CK5" i="1"/>
  <c r="CL5" i="1"/>
  <c r="CM5" i="1"/>
  <c r="CN5" i="1"/>
  <c r="CO5" i="1"/>
  <c r="B5" i="13"/>
  <c r="BZ5" i="13"/>
  <c r="CB5" i="13"/>
  <c r="CC5" i="13" s="1"/>
  <c r="CI4" i="1"/>
  <c r="CJ4" i="1"/>
  <c r="CK4" i="1"/>
  <c r="CL4" i="1"/>
  <c r="CM4" i="1"/>
  <c r="CN4" i="1"/>
  <c r="CO4" i="1"/>
  <c r="B4" i="13"/>
  <c r="BZ4" i="13"/>
  <c r="CB4" i="13"/>
  <c r="CC4" i="13" s="1"/>
  <c r="CI3" i="1"/>
  <c r="CJ3" i="1"/>
  <c r="CK3" i="1"/>
  <c r="CL3" i="1"/>
  <c r="CM3" i="1"/>
  <c r="CN3" i="1"/>
  <c r="CO3" i="1"/>
  <c r="B3" i="13"/>
  <c r="BZ3" i="13"/>
  <c r="CB3" i="13"/>
  <c r="CC3" i="13" s="1"/>
  <c r="B2" i="13"/>
  <c r="T2" i="13"/>
  <c r="U2" i="13"/>
  <c r="V2" i="13"/>
  <c r="W2" i="13"/>
  <c r="X2" i="13"/>
  <c r="Y2" i="13"/>
  <c r="Z2" i="13"/>
  <c r="AA2" i="13"/>
  <c r="AB2" i="13"/>
  <c r="AC2" i="13"/>
  <c r="AD2" i="13"/>
  <c r="AE2" i="13"/>
  <c r="AF2" i="13"/>
  <c r="AG2" i="13"/>
  <c r="AH2" i="13"/>
  <c r="AI2" i="13"/>
  <c r="AJ2" i="13"/>
  <c r="AK2" i="13"/>
  <c r="AL2" i="13"/>
  <c r="AM2" i="13"/>
  <c r="AN2" i="13"/>
  <c r="AO2" i="13"/>
  <c r="AP2" i="13"/>
  <c r="AQ2" i="13"/>
  <c r="AR2" i="13"/>
  <c r="AS2" i="13"/>
  <c r="AT2" i="13"/>
  <c r="AU2" i="13"/>
  <c r="AV2" i="13"/>
  <c r="AW2" i="13"/>
  <c r="AX2" i="13"/>
  <c r="AY2" i="13"/>
  <c r="AZ2" i="13"/>
  <c r="BA2" i="13"/>
  <c r="BB2" i="13"/>
  <c r="BC2" i="13"/>
  <c r="BD2" i="13"/>
  <c r="BE2" i="13"/>
  <c r="BF2" i="13"/>
  <c r="BG2" i="13"/>
  <c r="BH2" i="13"/>
  <c r="BI2" i="13"/>
  <c r="K2" i="13"/>
  <c r="BJ2" i="13"/>
  <c r="BK2" i="13"/>
  <c r="BL2" i="13"/>
  <c r="BM2" i="13"/>
  <c r="BN2" i="13"/>
  <c r="BO2" i="13"/>
  <c r="BP2" i="13"/>
  <c r="R2" i="13"/>
  <c r="BQ2" i="13"/>
  <c r="BR2" i="13"/>
  <c r="BS2" i="13"/>
  <c r="BT2" i="13"/>
  <c r="BU2" i="13"/>
  <c r="BV2" i="13"/>
  <c r="BW2" i="13"/>
  <c r="S2" i="13"/>
  <c r="BZ2" i="13"/>
  <c r="CB2" i="13"/>
  <c r="CC2" i="13" s="1"/>
  <c r="CB87" i="1"/>
  <c r="CC87" i="1"/>
  <c r="CD87" i="1"/>
  <c r="CE87" i="1"/>
  <c r="CF87" i="1"/>
  <c r="CG87" i="1"/>
  <c r="CH87" i="1"/>
  <c r="B87" i="12"/>
  <c r="BX87" i="12"/>
  <c r="BY87" i="12"/>
  <c r="BZ87" i="12"/>
  <c r="CB87" i="12"/>
  <c r="CC87" i="12"/>
  <c r="A2" i="12"/>
  <c r="A3" i="12"/>
  <c r="A4" i="12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BX2" i="12"/>
  <c r="BY2" i="12"/>
  <c r="BX3" i="12"/>
  <c r="BY3" i="12"/>
  <c r="BX4" i="12"/>
  <c r="BY4" i="12"/>
  <c r="BX5" i="12"/>
  <c r="BY5" i="12"/>
  <c r="BX6" i="12"/>
  <c r="BY6" i="12"/>
  <c r="BX7" i="12"/>
  <c r="BY7" i="12"/>
  <c r="BX8" i="12"/>
  <c r="BY8" i="12"/>
  <c r="BX9" i="12"/>
  <c r="BY9" i="12"/>
  <c r="BX10" i="12"/>
  <c r="BY10" i="12"/>
  <c r="BX11" i="12"/>
  <c r="BY11" i="12"/>
  <c r="BX12" i="12"/>
  <c r="BY12" i="12"/>
  <c r="BX13" i="12"/>
  <c r="BY13" i="12"/>
  <c r="BX14" i="12"/>
  <c r="BY14" i="12"/>
  <c r="BX15" i="12"/>
  <c r="BY15" i="12"/>
  <c r="BX16" i="12"/>
  <c r="BY16" i="12"/>
  <c r="BX17" i="12"/>
  <c r="BY17" i="12"/>
  <c r="BX18" i="12"/>
  <c r="BY18" i="12"/>
  <c r="BX19" i="12"/>
  <c r="BY19" i="12"/>
  <c r="BX20" i="12"/>
  <c r="BY20" i="12"/>
  <c r="BX21" i="12"/>
  <c r="BY21" i="12"/>
  <c r="BX22" i="12"/>
  <c r="BY22" i="12"/>
  <c r="BX23" i="12"/>
  <c r="BY23" i="12"/>
  <c r="BX24" i="12"/>
  <c r="BY24" i="12"/>
  <c r="BX25" i="12"/>
  <c r="BY25" i="12"/>
  <c r="BX26" i="12"/>
  <c r="BY26" i="12"/>
  <c r="BX27" i="12"/>
  <c r="BY27" i="12"/>
  <c r="BX28" i="12"/>
  <c r="BY28" i="12"/>
  <c r="BX29" i="12"/>
  <c r="BY29" i="12"/>
  <c r="BX30" i="12"/>
  <c r="BY30" i="12"/>
  <c r="BX31" i="12"/>
  <c r="BY31" i="12"/>
  <c r="BX32" i="12"/>
  <c r="BY32" i="12"/>
  <c r="BX33" i="12"/>
  <c r="BY33" i="12"/>
  <c r="BX34" i="12"/>
  <c r="BY34" i="12"/>
  <c r="BX35" i="12"/>
  <c r="BY35" i="12"/>
  <c r="BX36" i="12"/>
  <c r="BY36" i="12"/>
  <c r="BX37" i="12"/>
  <c r="BY37" i="12"/>
  <c r="BX38" i="12"/>
  <c r="BY38" i="12"/>
  <c r="BX39" i="12"/>
  <c r="BY39" i="12"/>
  <c r="BX40" i="12"/>
  <c r="BY40" i="12"/>
  <c r="BX41" i="12"/>
  <c r="BY41" i="12"/>
  <c r="BX42" i="12"/>
  <c r="BY42" i="12"/>
  <c r="BX43" i="12"/>
  <c r="BY43" i="12"/>
  <c r="BX44" i="12"/>
  <c r="BY44" i="12"/>
  <c r="BX45" i="12"/>
  <c r="BY45" i="12"/>
  <c r="BX46" i="12"/>
  <c r="BY46" i="12"/>
  <c r="BX47" i="12"/>
  <c r="BY47" i="12"/>
  <c r="BX48" i="12"/>
  <c r="BY48" i="12"/>
  <c r="BX49" i="12"/>
  <c r="BY49" i="12"/>
  <c r="BX50" i="12"/>
  <c r="BY50" i="12"/>
  <c r="BX51" i="12"/>
  <c r="BY51" i="12"/>
  <c r="BX52" i="12"/>
  <c r="BY52" i="12"/>
  <c r="BX53" i="12"/>
  <c r="BY53" i="12"/>
  <c r="BX54" i="12"/>
  <c r="BY54" i="12"/>
  <c r="BX55" i="12"/>
  <c r="BY55" i="12"/>
  <c r="BX56" i="12"/>
  <c r="BY56" i="12"/>
  <c r="BX57" i="12"/>
  <c r="BY57" i="12"/>
  <c r="BX58" i="12"/>
  <c r="BY58" i="12"/>
  <c r="BX59" i="12"/>
  <c r="BY59" i="12"/>
  <c r="BX60" i="12"/>
  <c r="BY60" i="12"/>
  <c r="BX61" i="12"/>
  <c r="BY61" i="12"/>
  <c r="BX62" i="12"/>
  <c r="BY62" i="12"/>
  <c r="BX63" i="12"/>
  <c r="BY63" i="12"/>
  <c r="BX64" i="12"/>
  <c r="BY64" i="12"/>
  <c r="BX65" i="12"/>
  <c r="BY65" i="12"/>
  <c r="BX66" i="12"/>
  <c r="BY66" i="12"/>
  <c r="BX67" i="12"/>
  <c r="BY67" i="12"/>
  <c r="BX68" i="12"/>
  <c r="BY68" i="12"/>
  <c r="BX69" i="12"/>
  <c r="BY69" i="12"/>
  <c r="BX71" i="12"/>
  <c r="BY71" i="12"/>
  <c r="BX74" i="12"/>
  <c r="BY74" i="12"/>
  <c r="BX75" i="12"/>
  <c r="BY75" i="12"/>
  <c r="BX76" i="12"/>
  <c r="BY76" i="12"/>
  <c r="BX82" i="12"/>
  <c r="BY82" i="12"/>
  <c r="BX83" i="12"/>
  <c r="BY83" i="12"/>
  <c r="BX84" i="12"/>
  <c r="BY84" i="12"/>
  <c r="BX85" i="12"/>
  <c r="BY85" i="12"/>
  <c r="BX86" i="12"/>
  <c r="BY86" i="12"/>
  <c r="CB86" i="1"/>
  <c r="CC86" i="1"/>
  <c r="CD86" i="1"/>
  <c r="CE86" i="1"/>
  <c r="CF86" i="1"/>
  <c r="CG86" i="1"/>
  <c r="CH86" i="1"/>
  <c r="B86" i="12"/>
  <c r="BZ86" i="12"/>
  <c r="CB86" i="12"/>
  <c r="CC86" i="12"/>
  <c r="CB85" i="1"/>
  <c r="CC85" i="1"/>
  <c r="CD85" i="1"/>
  <c r="CE85" i="1"/>
  <c r="CF85" i="1"/>
  <c r="CG85" i="1"/>
  <c r="CH85" i="1"/>
  <c r="B85" i="12"/>
  <c r="BZ85" i="12"/>
  <c r="CB85" i="12"/>
  <c r="CC85" i="12"/>
  <c r="CB84" i="1"/>
  <c r="CC84" i="1"/>
  <c r="CD84" i="1"/>
  <c r="CE84" i="1"/>
  <c r="CF84" i="1"/>
  <c r="CG84" i="1"/>
  <c r="CH84" i="1"/>
  <c r="B84" i="12"/>
  <c r="BZ84" i="12"/>
  <c r="CB84" i="12"/>
  <c r="CC84" i="12"/>
  <c r="CB32" i="1"/>
  <c r="CC32" i="1"/>
  <c r="CD32" i="1"/>
  <c r="CE32" i="1"/>
  <c r="CF32" i="1"/>
  <c r="CG32" i="1"/>
  <c r="CH32" i="1"/>
  <c r="CB83" i="1"/>
  <c r="CC83" i="1"/>
  <c r="CD83" i="1"/>
  <c r="CE83" i="1"/>
  <c r="CF83" i="1"/>
  <c r="CG83" i="1"/>
  <c r="CH83" i="1"/>
  <c r="B83" i="12"/>
  <c r="BZ83" i="12"/>
  <c r="CB83" i="12"/>
  <c r="CC83" i="12" s="1"/>
  <c r="CB70" i="1"/>
  <c r="CC70" i="1"/>
  <c r="CD70" i="1"/>
  <c r="CE70" i="1"/>
  <c r="CF70" i="1"/>
  <c r="CG70" i="1"/>
  <c r="B70" i="12"/>
  <c r="CH70" i="1"/>
  <c r="CB82" i="1"/>
  <c r="CC82" i="1"/>
  <c r="CD82" i="1"/>
  <c r="CE82" i="1"/>
  <c r="CF82" i="1"/>
  <c r="CG82" i="1"/>
  <c r="CH82" i="1"/>
  <c r="B82" i="12"/>
  <c r="BZ82" i="12"/>
  <c r="CB82" i="12"/>
  <c r="CC82" i="12" s="1"/>
  <c r="CB71" i="1"/>
  <c r="CC71" i="1"/>
  <c r="CD71" i="1"/>
  <c r="CE71" i="1"/>
  <c r="CF71" i="1"/>
  <c r="CG71" i="1"/>
  <c r="CH71" i="1"/>
  <c r="B81" i="12"/>
  <c r="BZ81" i="12"/>
  <c r="CB81" i="12"/>
  <c r="CC81" i="12" s="1"/>
  <c r="CB68" i="1"/>
  <c r="CC68" i="1"/>
  <c r="CD68" i="1"/>
  <c r="CE68" i="1"/>
  <c r="CF68" i="1"/>
  <c r="CG68" i="1"/>
  <c r="CH68" i="1"/>
  <c r="CB80" i="1"/>
  <c r="CC80" i="1"/>
  <c r="CD80" i="1"/>
  <c r="CE80" i="1"/>
  <c r="CF80" i="1"/>
  <c r="CG80" i="1"/>
  <c r="CH80" i="1"/>
  <c r="B80" i="12"/>
  <c r="BZ80" i="12"/>
  <c r="CB52" i="1"/>
  <c r="CC52" i="1"/>
  <c r="CD52" i="1"/>
  <c r="CE52" i="1"/>
  <c r="CF52" i="1"/>
  <c r="CG52" i="1"/>
  <c r="CH52" i="1"/>
  <c r="BZ79" i="12"/>
  <c r="CB54" i="1"/>
  <c r="CC54" i="1"/>
  <c r="CD54" i="1"/>
  <c r="CE54" i="1"/>
  <c r="CF54" i="1"/>
  <c r="CG54" i="1"/>
  <c r="CH54" i="1"/>
  <c r="CB79" i="1"/>
  <c r="CC79" i="1"/>
  <c r="CD79" i="1"/>
  <c r="CE79" i="1"/>
  <c r="CF79" i="1"/>
  <c r="CG79" i="1"/>
  <c r="CH79" i="1"/>
  <c r="CB78" i="1"/>
  <c r="CC78" i="1"/>
  <c r="CD78" i="1"/>
  <c r="CE78" i="1"/>
  <c r="CF78" i="1"/>
  <c r="CG78" i="1"/>
  <c r="CH78" i="1"/>
  <c r="B78" i="12"/>
  <c r="BZ78" i="12"/>
  <c r="CB19" i="1"/>
  <c r="CC19" i="1"/>
  <c r="CD19" i="1"/>
  <c r="CE19" i="1"/>
  <c r="CF19" i="1"/>
  <c r="CG19" i="1"/>
  <c r="CH19" i="1"/>
  <c r="BZ77" i="12"/>
  <c r="CB2" i="1"/>
  <c r="CC2" i="1"/>
  <c r="CD2" i="1"/>
  <c r="CE2" i="1"/>
  <c r="CF2" i="1"/>
  <c r="CG2" i="1"/>
  <c r="CH2" i="1"/>
  <c r="CB77" i="1"/>
  <c r="CC77" i="1"/>
  <c r="CD77" i="1"/>
  <c r="CE77" i="1"/>
  <c r="CF77" i="1"/>
  <c r="CG77" i="1"/>
  <c r="CH77" i="1"/>
  <c r="CB76" i="1"/>
  <c r="CC76" i="1"/>
  <c r="CD76" i="1"/>
  <c r="CE76" i="1"/>
  <c r="CF76" i="1"/>
  <c r="CG76" i="1"/>
  <c r="CH76" i="1"/>
  <c r="B76" i="12"/>
  <c r="BZ76" i="12"/>
  <c r="CB76" i="12"/>
  <c r="CC76" i="12" s="1"/>
  <c r="CB75" i="1"/>
  <c r="CC75" i="1"/>
  <c r="CD75" i="1"/>
  <c r="CE75" i="1"/>
  <c r="CF75" i="1"/>
  <c r="CG75" i="1"/>
  <c r="CH75" i="1"/>
  <c r="B75" i="12"/>
  <c r="BZ75" i="12"/>
  <c r="CB75" i="12"/>
  <c r="CC75" i="12"/>
  <c r="CB74" i="1"/>
  <c r="CC74" i="1"/>
  <c r="CD74" i="1"/>
  <c r="CE74" i="1"/>
  <c r="CF74" i="1"/>
  <c r="CG74" i="1"/>
  <c r="CH74" i="1"/>
  <c r="B74" i="12"/>
  <c r="BZ74" i="12"/>
  <c r="CB74" i="12"/>
  <c r="CC74" i="12" s="1"/>
  <c r="BZ73" i="12"/>
  <c r="BZ72" i="12"/>
  <c r="CB73" i="1"/>
  <c r="CC73" i="1"/>
  <c r="CD73" i="1"/>
  <c r="CE73" i="1"/>
  <c r="CF73" i="1"/>
  <c r="CG73" i="1"/>
  <c r="CH73" i="1"/>
  <c r="CB72" i="1"/>
  <c r="CC72" i="1"/>
  <c r="CD72" i="1"/>
  <c r="CE72" i="1"/>
  <c r="CF72" i="1"/>
  <c r="CG72" i="1"/>
  <c r="CH72" i="1"/>
  <c r="B71" i="12"/>
  <c r="BZ71" i="12"/>
  <c r="CB71" i="12"/>
  <c r="CC71" i="12"/>
  <c r="BZ70" i="12"/>
  <c r="CB69" i="1"/>
  <c r="CC69" i="1"/>
  <c r="CD69" i="1"/>
  <c r="CE69" i="1"/>
  <c r="CF69" i="1"/>
  <c r="CG69" i="1"/>
  <c r="CH69" i="1"/>
  <c r="B69" i="12"/>
  <c r="BZ69" i="12"/>
  <c r="CB69" i="12"/>
  <c r="CC69" i="12" s="1"/>
  <c r="B68" i="12"/>
  <c r="BZ68" i="12"/>
  <c r="CB68" i="12"/>
  <c r="CC68" i="12"/>
  <c r="CB67" i="1"/>
  <c r="CC67" i="1"/>
  <c r="CD67" i="1"/>
  <c r="CE67" i="1"/>
  <c r="CF67" i="1"/>
  <c r="CG67" i="1"/>
  <c r="CH67" i="1"/>
  <c r="B67" i="12"/>
  <c r="BZ67" i="12"/>
  <c r="CB67" i="12"/>
  <c r="CC67" i="12" s="1"/>
  <c r="CB66" i="1"/>
  <c r="CC66" i="1"/>
  <c r="CD66" i="1"/>
  <c r="CE66" i="1"/>
  <c r="CF66" i="1"/>
  <c r="CG66" i="1"/>
  <c r="CH66" i="1"/>
  <c r="B66" i="12"/>
  <c r="BZ66" i="12"/>
  <c r="CB66" i="12"/>
  <c r="CC66" i="12" s="1"/>
  <c r="CB65" i="1"/>
  <c r="CC65" i="1"/>
  <c r="CD65" i="1"/>
  <c r="CE65" i="1"/>
  <c r="CF65" i="1"/>
  <c r="CG65" i="1"/>
  <c r="CH65" i="1"/>
  <c r="B65" i="12"/>
  <c r="BZ65" i="12"/>
  <c r="CB65" i="12"/>
  <c r="CC65" i="12" s="1"/>
  <c r="CB64" i="1"/>
  <c r="CC64" i="1"/>
  <c r="CD64" i="1"/>
  <c r="CE64" i="1"/>
  <c r="CF64" i="1"/>
  <c r="CG64" i="1"/>
  <c r="CH64" i="1"/>
  <c r="B64" i="12"/>
  <c r="BZ64" i="12"/>
  <c r="CB64" i="12"/>
  <c r="CC64" i="12" s="1"/>
  <c r="CB63" i="1"/>
  <c r="CC63" i="1"/>
  <c r="CD63" i="1"/>
  <c r="CE63" i="1"/>
  <c r="CF63" i="1"/>
  <c r="CG63" i="1"/>
  <c r="CH63" i="1"/>
  <c r="B63" i="12"/>
  <c r="BZ63" i="12"/>
  <c r="CB63" i="12"/>
  <c r="CC63" i="12" s="1"/>
  <c r="CB62" i="1"/>
  <c r="CC62" i="1"/>
  <c r="CD62" i="1"/>
  <c r="CE62" i="1"/>
  <c r="CF62" i="1"/>
  <c r="CG62" i="1"/>
  <c r="CH62" i="1"/>
  <c r="B62" i="12"/>
  <c r="BZ62" i="12"/>
  <c r="CB62" i="12"/>
  <c r="CC62" i="12" s="1"/>
  <c r="CB61" i="1"/>
  <c r="CC61" i="1"/>
  <c r="CD61" i="1"/>
  <c r="CE61" i="1"/>
  <c r="CF61" i="1"/>
  <c r="CG61" i="1"/>
  <c r="CH61" i="1"/>
  <c r="B61" i="12"/>
  <c r="BZ61" i="12"/>
  <c r="CB61" i="12"/>
  <c r="CC61" i="12" s="1"/>
  <c r="CB60" i="1"/>
  <c r="CC60" i="1"/>
  <c r="CD60" i="1"/>
  <c r="CE60" i="1"/>
  <c r="CF60" i="1"/>
  <c r="CG60" i="1"/>
  <c r="CH60" i="1"/>
  <c r="B60" i="12"/>
  <c r="BZ60" i="12"/>
  <c r="CB60" i="12"/>
  <c r="CC60" i="12" s="1"/>
  <c r="CB59" i="1"/>
  <c r="CC59" i="1"/>
  <c r="CD59" i="1"/>
  <c r="CE59" i="1"/>
  <c r="CF59" i="1"/>
  <c r="CG59" i="1"/>
  <c r="CH59" i="1"/>
  <c r="B59" i="12"/>
  <c r="BZ59" i="12"/>
  <c r="CB59" i="12"/>
  <c r="CC59" i="12" s="1"/>
  <c r="CB58" i="1"/>
  <c r="CC58" i="1"/>
  <c r="CD58" i="1"/>
  <c r="CE58" i="1"/>
  <c r="CF58" i="1"/>
  <c r="CG58" i="1"/>
  <c r="CH58" i="1"/>
  <c r="B58" i="12"/>
  <c r="BZ58" i="12"/>
  <c r="CB58" i="12"/>
  <c r="CC58" i="12" s="1"/>
  <c r="CB57" i="1"/>
  <c r="CC57" i="1"/>
  <c r="CD57" i="1"/>
  <c r="CE57" i="1"/>
  <c r="CF57" i="1"/>
  <c r="CG57" i="1"/>
  <c r="CH57" i="1"/>
  <c r="B57" i="12"/>
  <c r="BZ57" i="12"/>
  <c r="CB57" i="12"/>
  <c r="CC57" i="12" s="1"/>
  <c r="CB56" i="1"/>
  <c r="CC56" i="1"/>
  <c r="CD56" i="1"/>
  <c r="CE56" i="1"/>
  <c r="CF56" i="1"/>
  <c r="CG56" i="1"/>
  <c r="CH56" i="1"/>
  <c r="B56" i="12"/>
  <c r="BZ56" i="12"/>
  <c r="CB56" i="12"/>
  <c r="CC56" i="12" s="1"/>
  <c r="B55" i="12"/>
  <c r="BZ55" i="12"/>
  <c r="CB55" i="12"/>
  <c r="CC55" i="12"/>
  <c r="B54" i="12"/>
  <c r="BZ54" i="12"/>
  <c r="CB54" i="12"/>
  <c r="CC54" i="12" s="1"/>
  <c r="CB53" i="1"/>
  <c r="CC53" i="1"/>
  <c r="CD53" i="1"/>
  <c r="CE53" i="1"/>
  <c r="CF53" i="1"/>
  <c r="CG53" i="1"/>
  <c r="CH53" i="1"/>
  <c r="B53" i="12"/>
  <c r="BZ53" i="12"/>
  <c r="CB53" i="12"/>
  <c r="CC53" i="12" s="1"/>
  <c r="B52" i="12"/>
  <c r="BZ52" i="12"/>
  <c r="CB52" i="12"/>
  <c r="CC52" i="12" s="1"/>
  <c r="CB51" i="1"/>
  <c r="CC51" i="1"/>
  <c r="CD51" i="1"/>
  <c r="CE51" i="1"/>
  <c r="CF51" i="1"/>
  <c r="CG51" i="1"/>
  <c r="CH51" i="1"/>
  <c r="B51" i="12"/>
  <c r="BZ51" i="12"/>
  <c r="CB51" i="12"/>
  <c r="CC51" i="12" s="1"/>
  <c r="CB50" i="1"/>
  <c r="CC50" i="1"/>
  <c r="CD50" i="1"/>
  <c r="CE50" i="1"/>
  <c r="CF50" i="1"/>
  <c r="CG50" i="1"/>
  <c r="CH50" i="1"/>
  <c r="B50" i="12"/>
  <c r="BZ50" i="12"/>
  <c r="CB50" i="12"/>
  <c r="CC50" i="12" s="1"/>
  <c r="CB49" i="1"/>
  <c r="CC49" i="1"/>
  <c r="CD49" i="1"/>
  <c r="CE49" i="1"/>
  <c r="CF49" i="1"/>
  <c r="CG49" i="1"/>
  <c r="CH49" i="1"/>
  <c r="B49" i="12"/>
  <c r="BZ49" i="12"/>
  <c r="CB49" i="12"/>
  <c r="CC49" i="12" s="1"/>
  <c r="CB48" i="1"/>
  <c r="CC48" i="1"/>
  <c r="CD48" i="1"/>
  <c r="CE48" i="1"/>
  <c r="CF48" i="1"/>
  <c r="CG48" i="1"/>
  <c r="CH48" i="1"/>
  <c r="B48" i="12"/>
  <c r="BZ48" i="12"/>
  <c r="CB48" i="12"/>
  <c r="CC48" i="12" s="1"/>
  <c r="CB45" i="1"/>
  <c r="CC45" i="1"/>
  <c r="CD45" i="1"/>
  <c r="CE45" i="1"/>
  <c r="CF45" i="1"/>
  <c r="CG45" i="1"/>
  <c r="CH45" i="1"/>
  <c r="CB47" i="1"/>
  <c r="CC47" i="1"/>
  <c r="CD47" i="1"/>
  <c r="CE47" i="1"/>
  <c r="CF47" i="1"/>
  <c r="CG47" i="1"/>
  <c r="CH47" i="1"/>
  <c r="B47" i="12"/>
  <c r="BZ47" i="12"/>
  <c r="CB47" i="12"/>
  <c r="CC47" i="12" s="1"/>
  <c r="CB46" i="1"/>
  <c r="CC46" i="1"/>
  <c r="CD46" i="1"/>
  <c r="CE46" i="1"/>
  <c r="CF46" i="1"/>
  <c r="CG46" i="1"/>
  <c r="CH46" i="1"/>
  <c r="B46" i="12"/>
  <c r="BZ46" i="12"/>
  <c r="CB46" i="12"/>
  <c r="CC46" i="12"/>
  <c r="B45" i="12"/>
  <c r="BZ45" i="12"/>
  <c r="CB45" i="12"/>
  <c r="CC45" i="12" s="1"/>
  <c r="CB44" i="1"/>
  <c r="CC44" i="1"/>
  <c r="CD44" i="1"/>
  <c r="CE44" i="1"/>
  <c r="CF44" i="1"/>
  <c r="CG44" i="1"/>
  <c r="CH44" i="1"/>
  <c r="B44" i="12"/>
  <c r="BZ44" i="12"/>
  <c r="CB44" i="12"/>
  <c r="CC44" i="12" s="1"/>
  <c r="CB43" i="1"/>
  <c r="CC43" i="1"/>
  <c r="CD43" i="1"/>
  <c r="CE43" i="1"/>
  <c r="CF43" i="1"/>
  <c r="CG43" i="1"/>
  <c r="CH43" i="1"/>
  <c r="B43" i="12"/>
  <c r="BZ43" i="12"/>
  <c r="CB43" i="12"/>
  <c r="CC43" i="12" s="1"/>
  <c r="CB42" i="1"/>
  <c r="CC42" i="1"/>
  <c r="CD42" i="1"/>
  <c r="CE42" i="1"/>
  <c r="CF42" i="1"/>
  <c r="CG42" i="1"/>
  <c r="CH42" i="1"/>
  <c r="B42" i="12"/>
  <c r="BZ42" i="12"/>
  <c r="CB42" i="12"/>
  <c r="CC42" i="12"/>
  <c r="CB41" i="1"/>
  <c r="CC41" i="1"/>
  <c r="CD41" i="1"/>
  <c r="CE41" i="1"/>
  <c r="CF41" i="1"/>
  <c r="CG41" i="1"/>
  <c r="CH41" i="1"/>
  <c r="B41" i="12"/>
  <c r="BZ41" i="12"/>
  <c r="CB41" i="12"/>
  <c r="CC41" i="12" s="1"/>
  <c r="CB40" i="1"/>
  <c r="CC40" i="1"/>
  <c r="CD40" i="1"/>
  <c r="CE40" i="1"/>
  <c r="CF40" i="1"/>
  <c r="CG40" i="1"/>
  <c r="CH40" i="1"/>
  <c r="B40" i="12"/>
  <c r="BZ40" i="12"/>
  <c r="CB40" i="12"/>
  <c r="CC40" i="12" s="1"/>
  <c r="CB39" i="1"/>
  <c r="CC39" i="1"/>
  <c r="CD39" i="1"/>
  <c r="CE39" i="1"/>
  <c r="CF39" i="1"/>
  <c r="CG39" i="1"/>
  <c r="CH39" i="1"/>
  <c r="B39" i="12"/>
  <c r="BZ39" i="12"/>
  <c r="CB39" i="12"/>
  <c r="CC39" i="12" s="1"/>
  <c r="CB38" i="1"/>
  <c r="CC38" i="1"/>
  <c r="CD38" i="1"/>
  <c r="CE38" i="1"/>
  <c r="CF38" i="1"/>
  <c r="CG38" i="1"/>
  <c r="CH38" i="1"/>
  <c r="B38" i="12"/>
  <c r="BZ38" i="12"/>
  <c r="CB38" i="12"/>
  <c r="CC38" i="12" s="1"/>
  <c r="CB37" i="1"/>
  <c r="CC37" i="1"/>
  <c r="CD37" i="1"/>
  <c r="CE37" i="1"/>
  <c r="CF37" i="1"/>
  <c r="CG37" i="1"/>
  <c r="CH37" i="1"/>
  <c r="B37" i="12"/>
  <c r="BZ37" i="12"/>
  <c r="CB37" i="12"/>
  <c r="CC37" i="12" s="1"/>
  <c r="CB36" i="1"/>
  <c r="CC36" i="1"/>
  <c r="CD36" i="1"/>
  <c r="CE36" i="1"/>
  <c r="CF36" i="1"/>
  <c r="CG36" i="1"/>
  <c r="CH36" i="1"/>
  <c r="B36" i="12"/>
  <c r="BZ36" i="12"/>
  <c r="CB36" i="12"/>
  <c r="CC36" i="12" s="1"/>
  <c r="CB35" i="1"/>
  <c r="CC35" i="1"/>
  <c r="CD35" i="1"/>
  <c r="CE35" i="1"/>
  <c r="CF35" i="1"/>
  <c r="CG35" i="1"/>
  <c r="CH35" i="1"/>
  <c r="B35" i="12"/>
  <c r="BZ35" i="12"/>
  <c r="CB35" i="12"/>
  <c r="CC35" i="12" s="1"/>
  <c r="CB34" i="1"/>
  <c r="CC34" i="1"/>
  <c r="CD34" i="1"/>
  <c r="CE34" i="1"/>
  <c r="CF34" i="1"/>
  <c r="CG34" i="1"/>
  <c r="CH34" i="1"/>
  <c r="B34" i="12"/>
  <c r="BZ34" i="12"/>
  <c r="CB34" i="12"/>
  <c r="CC34" i="12" s="1"/>
  <c r="CB33" i="1"/>
  <c r="CC33" i="1"/>
  <c r="CD33" i="1"/>
  <c r="CE33" i="1"/>
  <c r="CF33" i="1"/>
  <c r="CG33" i="1"/>
  <c r="CH33" i="1"/>
  <c r="B33" i="12"/>
  <c r="BZ33" i="12"/>
  <c r="CB33" i="12"/>
  <c r="CC33" i="12" s="1"/>
  <c r="B32" i="12"/>
  <c r="BZ32" i="12"/>
  <c r="CB32" i="12"/>
  <c r="CC32" i="12" s="1"/>
  <c r="CB31" i="1"/>
  <c r="CC31" i="1"/>
  <c r="CD31" i="1"/>
  <c r="CE31" i="1"/>
  <c r="CF31" i="1"/>
  <c r="CG31" i="1"/>
  <c r="CH31" i="1"/>
  <c r="B31" i="12"/>
  <c r="BZ31" i="12"/>
  <c r="CB31" i="12"/>
  <c r="CC31" i="12" s="1"/>
  <c r="CB30" i="1"/>
  <c r="CC30" i="1"/>
  <c r="CD30" i="1"/>
  <c r="CE30" i="1"/>
  <c r="CF30" i="1"/>
  <c r="CG30" i="1"/>
  <c r="CH30" i="1"/>
  <c r="B30" i="12"/>
  <c r="BZ30" i="12"/>
  <c r="CB30" i="12"/>
  <c r="CC30" i="12"/>
  <c r="CB29" i="1"/>
  <c r="CC29" i="1"/>
  <c r="CD29" i="1"/>
  <c r="CE29" i="1"/>
  <c r="CF29" i="1"/>
  <c r="CG29" i="1"/>
  <c r="CH29" i="1"/>
  <c r="B29" i="12"/>
  <c r="BZ29" i="12"/>
  <c r="CB29" i="12"/>
  <c r="CC29" i="12" s="1"/>
  <c r="CB28" i="1"/>
  <c r="CC28" i="1"/>
  <c r="CD28" i="1"/>
  <c r="CE28" i="1"/>
  <c r="CF28" i="1"/>
  <c r="CG28" i="1"/>
  <c r="CH28" i="1"/>
  <c r="B28" i="12"/>
  <c r="BZ28" i="12"/>
  <c r="CB28" i="12"/>
  <c r="CC28" i="12" s="1"/>
  <c r="CB27" i="1"/>
  <c r="CC27" i="1"/>
  <c r="CD27" i="1"/>
  <c r="CE27" i="1"/>
  <c r="CF27" i="1"/>
  <c r="CG27" i="1"/>
  <c r="CH27" i="1"/>
  <c r="B27" i="12"/>
  <c r="BZ27" i="12"/>
  <c r="CB27" i="12"/>
  <c r="CC27" i="12" s="1"/>
  <c r="CB26" i="1"/>
  <c r="CC26" i="1"/>
  <c r="CD26" i="1"/>
  <c r="CE26" i="1"/>
  <c r="CF26" i="1"/>
  <c r="CG26" i="1"/>
  <c r="CH26" i="1"/>
  <c r="B26" i="12"/>
  <c r="BZ26" i="12"/>
  <c r="CB26" i="12"/>
  <c r="CC26" i="12" s="1"/>
  <c r="CB25" i="1"/>
  <c r="CC25" i="1"/>
  <c r="CD25" i="1"/>
  <c r="CE25" i="1"/>
  <c r="CF25" i="1"/>
  <c r="CG25" i="1"/>
  <c r="CH25" i="1"/>
  <c r="B25" i="12"/>
  <c r="BZ25" i="12"/>
  <c r="CB25" i="12"/>
  <c r="CC25" i="12" s="1"/>
  <c r="CB24" i="1"/>
  <c r="CC24" i="1"/>
  <c r="CD24" i="1"/>
  <c r="CE24" i="1"/>
  <c r="CF24" i="1"/>
  <c r="CG24" i="1"/>
  <c r="CH24" i="1"/>
  <c r="B24" i="12"/>
  <c r="BZ24" i="12"/>
  <c r="CB24" i="12"/>
  <c r="CC24" i="12" s="1"/>
  <c r="CB23" i="1"/>
  <c r="CC23" i="1"/>
  <c r="CD23" i="1"/>
  <c r="CE23" i="1"/>
  <c r="CF23" i="1"/>
  <c r="CG23" i="1"/>
  <c r="CH23" i="1"/>
  <c r="B23" i="12"/>
  <c r="BZ23" i="12"/>
  <c r="CB23" i="12"/>
  <c r="CC23" i="12" s="1"/>
  <c r="CB22" i="1"/>
  <c r="CC22" i="1"/>
  <c r="CD22" i="1"/>
  <c r="CE22" i="1"/>
  <c r="CF22" i="1"/>
  <c r="CG22" i="1"/>
  <c r="CH22" i="1"/>
  <c r="B22" i="12"/>
  <c r="BZ22" i="12"/>
  <c r="CB22" i="12"/>
  <c r="CC22" i="12"/>
  <c r="CB21" i="1"/>
  <c r="CC21" i="1"/>
  <c r="CD21" i="1"/>
  <c r="CE21" i="1"/>
  <c r="CF21" i="1"/>
  <c r="CG21" i="1"/>
  <c r="CH21" i="1"/>
  <c r="B21" i="12"/>
  <c r="BZ21" i="12"/>
  <c r="CB21" i="12"/>
  <c r="CC21" i="12" s="1"/>
  <c r="CB20" i="1"/>
  <c r="CC20" i="1"/>
  <c r="CD20" i="1"/>
  <c r="CE20" i="1"/>
  <c r="CF20" i="1"/>
  <c r="CG20" i="1"/>
  <c r="CH20" i="1"/>
  <c r="B20" i="12"/>
  <c r="BZ20" i="12"/>
  <c r="CB20" i="12"/>
  <c r="CC20" i="12" s="1"/>
  <c r="B19" i="12"/>
  <c r="BZ19" i="12"/>
  <c r="CB19" i="12"/>
  <c r="CC19" i="12" s="1"/>
  <c r="CB18" i="1"/>
  <c r="CC18" i="1"/>
  <c r="CD18" i="1"/>
  <c r="CE18" i="1"/>
  <c r="CF18" i="1"/>
  <c r="CG18" i="1"/>
  <c r="CH18" i="1"/>
  <c r="B18" i="12"/>
  <c r="BZ18" i="12"/>
  <c r="CB18" i="12"/>
  <c r="CC18" i="12"/>
  <c r="CB17" i="1"/>
  <c r="CC17" i="1"/>
  <c r="CD17" i="1"/>
  <c r="CE17" i="1"/>
  <c r="CF17" i="1"/>
  <c r="CG17" i="1"/>
  <c r="CH17" i="1"/>
  <c r="B17" i="12"/>
  <c r="BZ17" i="12"/>
  <c r="CB17" i="12"/>
  <c r="CC17" i="12" s="1"/>
  <c r="CB16" i="1"/>
  <c r="CC16" i="1"/>
  <c r="CD16" i="1"/>
  <c r="CE16" i="1"/>
  <c r="CF16" i="1"/>
  <c r="CG16" i="1"/>
  <c r="CH16" i="1"/>
  <c r="B16" i="12"/>
  <c r="BZ16" i="12"/>
  <c r="CB16" i="12"/>
  <c r="CC16" i="12"/>
  <c r="CB15" i="1"/>
  <c r="CC15" i="1"/>
  <c r="CD15" i="1"/>
  <c r="CE15" i="1"/>
  <c r="CF15" i="1"/>
  <c r="CG15" i="1"/>
  <c r="CH15" i="1"/>
  <c r="B15" i="12"/>
  <c r="BZ15" i="12"/>
  <c r="CB15" i="12"/>
  <c r="CC15" i="12" s="1"/>
  <c r="CB14" i="1"/>
  <c r="CC14" i="1"/>
  <c r="CD14" i="1"/>
  <c r="CE14" i="1"/>
  <c r="CF14" i="1"/>
  <c r="CG14" i="1"/>
  <c r="CH14" i="1"/>
  <c r="B14" i="12"/>
  <c r="BZ14" i="12"/>
  <c r="CB14" i="12"/>
  <c r="CC14" i="12"/>
  <c r="CB13" i="1"/>
  <c r="CC13" i="1"/>
  <c r="CD13" i="1"/>
  <c r="CE13" i="1"/>
  <c r="CF13" i="1"/>
  <c r="CG13" i="1"/>
  <c r="CH13" i="1"/>
  <c r="B13" i="12"/>
  <c r="BZ13" i="12"/>
  <c r="CB13" i="12"/>
  <c r="CC13" i="12"/>
  <c r="CB12" i="1"/>
  <c r="CC12" i="1"/>
  <c r="CD12" i="1"/>
  <c r="CE12" i="1"/>
  <c r="CF12" i="1"/>
  <c r="CG12" i="1"/>
  <c r="CH12" i="1"/>
  <c r="B12" i="12"/>
  <c r="BZ12" i="12"/>
  <c r="CB12" i="12"/>
  <c r="CC12" i="12" s="1"/>
  <c r="CB11" i="1"/>
  <c r="CC11" i="1"/>
  <c r="CD11" i="1"/>
  <c r="CE11" i="1"/>
  <c r="CF11" i="1"/>
  <c r="CG11" i="1"/>
  <c r="CH11" i="1"/>
  <c r="B11" i="12"/>
  <c r="BZ11" i="12"/>
  <c r="CB11" i="12"/>
  <c r="CC11" i="12"/>
  <c r="CB10" i="1"/>
  <c r="CC10" i="1"/>
  <c r="CD10" i="1"/>
  <c r="CE10" i="1"/>
  <c r="CF10" i="1"/>
  <c r="CG10" i="1"/>
  <c r="CH10" i="1"/>
  <c r="B10" i="12"/>
  <c r="BZ10" i="12"/>
  <c r="CB10" i="12"/>
  <c r="CC10" i="12" s="1"/>
  <c r="CB9" i="1"/>
  <c r="CC9" i="1"/>
  <c r="CD9" i="1"/>
  <c r="CE9" i="1"/>
  <c r="CF9" i="1"/>
  <c r="CG9" i="1"/>
  <c r="CH9" i="1"/>
  <c r="B9" i="12"/>
  <c r="BZ9" i="12"/>
  <c r="CB9" i="12"/>
  <c r="CC9" i="12" s="1"/>
  <c r="CB8" i="1"/>
  <c r="CC8" i="1"/>
  <c r="CD8" i="1"/>
  <c r="CE8" i="1"/>
  <c r="CF8" i="1"/>
  <c r="CG8" i="1"/>
  <c r="CH8" i="1"/>
  <c r="B8" i="12"/>
  <c r="BZ8" i="12"/>
  <c r="CB8" i="12"/>
  <c r="CC8" i="12" s="1"/>
  <c r="CB7" i="1"/>
  <c r="CC7" i="1"/>
  <c r="CD7" i="1"/>
  <c r="CE7" i="1"/>
  <c r="CF7" i="1"/>
  <c r="CG7" i="1"/>
  <c r="CH7" i="1"/>
  <c r="B7" i="12"/>
  <c r="BZ7" i="12"/>
  <c r="CB7" i="12"/>
  <c r="CC7" i="12" s="1"/>
  <c r="CB6" i="1"/>
  <c r="CC6" i="1"/>
  <c r="CD6" i="1"/>
  <c r="CE6" i="1"/>
  <c r="CF6" i="1"/>
  <c r="CG6" i="1"/>
  <c r="CH6" i="1"/>
  <c r="B6" i="12"/>
  <c r="BZ6" i="12"/>
  <c r="CB6" i="12"/>
  <c r="CC6" i="12" s="1"/>
  <c r="CB5" i="1"/>
  <c r="CC5" i="1"/>
  <c r="CD5" i="1"/>
  <c r="CE5" i="1"/>
  <c r="CF5" i="1"/>
  <c r="CG5" i="1"/>
  <c r="CH5" i="1"/>
  <c r="B5" i="12"/>
  <c r="BZ5" i="12"/>
  <c r="CB5" i="12"/>
  <c r="CC5" i="12" s="1"/>
  <c r="CB4" i="1"/>
  <c r="CC4" i="1"/>
  <c r="CD4" i="1"/>
  <c r="CE4" i="1"/>
  <c r="CF4" i="1"/>
  <c r="CG4" i="1"/>
  <c r="CH4" i="1"/>
  <c r="B4" i="12"/>
  <c r="BZ4" i="12"/>
  <c r="CB4" i="12"/>
  <c r="CC4" i="12" s="1"/>
  <c r="CB3" i="1"/>
  <c r="CC3" i="1"/>
  <c r="CD3" i="1"/>
  <c r="CE3" i="1"/>
  <c r="CF3" i="1"/>
  <c r="CG3" i="1"/>
  <c r="CH3" i="1"/>
  <c r="B3" i="12"/>
  <c r="BZ3" i="12"/>
  <c r="CB3" i="12"/>
  <c r="CC3" i="12" s="1"/>
  <c r="B2" i="12"/>
  <c r="T2" i="12"/>
  <c r="U2" i="12"/>
  <c r="V2" i="12"/>
  <c r="W2" i="12"/>
  <c r="X2" i="12"/>
  <c r="Y2" i="12"/>
  <c r="Z2" i="12"/>
  <c r="AA2" i="12"/>
  <c r="AB2" i="12"/>
  <c r="AC2" i="12"/>
  <c r="AD2" i="12"/>
  <c r="AE2" i="12"/>
  <c r="AF2" i="12"/>
  <c r="AG2" i="12"/>
  <c r="AH2" i="12"/>
  <c r="AI2" i="12"/>
  <c r="AJ2" i="12"/>
  <c r="AK2" i="12"/>
  <c r="AL2" i="12"/>
  <c r="AM2" i="12"/>
  <c r="AN2" i="12"/>
  <c r="AO2" i="12"/>
  <c r="AP2" i="12"/>
  <c r="AQ2" i="12"/>
  <c r="AR2" i="12"/>
  <c r="AS2" i="12"/>
  <c r="AT2" i="12"/>
  <c r="AU2" i="12"/>
  <c r="AV2" i="12"/>
  <c r="AW2" i="12"/>
  <c r="AX2" i="12"/>
  <c r="AY2" i="12"/>
  <c r="AZ2" i="12"/>
  <c r="BA2" i="12"/>
  <c r="BB2" i="12"/>
  <c r="BC2" i="12"/>
  <c r="BD2" i="12"/>
  <c r="BE2" i="12"/>
  <c r="BF2" i="12"/>
  <c r="BG2" i="12"/>
  <c r="BH2" i="12"/>
  <c r="BI2" i="12"/>
  <c r="K2" i="12"/>
  <c r="Q2" i="12" s="1"/>
  <c r="BJ2" i="12"/>
  <c r="BK2" i="12"/>
  <c r="BL2" i="12"/>
  <c r="BM2" i="12"/>
  <c r="BN2" i="12"/>
  <c r="BO2" i="12"/>
  <c r="BP2" i="12"/>
  <c r="R2" i="12"/>
  <c r="BQ2" i="12"/>
  <c r="BR2" i="12"/>
  <c r="BS2" i="12"/>
  <c r="BT2" i="12"/>
  <c r="BU2" i="12"/>
  <c r="BV2" i="12"/>
  <c r="BW2" i="12"/>
  <c r="S2" i="12"/>
  <c r="BZ2" i="12"/>
  <c r="CB2" i="12"/>
  <c r="CC2" i="12" s="1"/>
  <c r="BU87" i="1"/>
  <c r="BV87" i="1"/>
  <c r="BW87" i="1"/>
  <c r="BX87" i="1"/>
  <c r="BY87" i="1"/>
  <c r="BZ87" i="1"/>
  <c r="CA87" i="1"/>
  <c r="B87" i="11"/>
  <c r="BX87" i="11"/>
  <c r="BZ87" i="11"/>
  <c r="CB87" i="11"/>
  <c r="CC87" i="11"/>
  <c r="A2" i="11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BX2" i="11"/>
  <c r="BY2" i="11"/>
  <c r="BX3" i="11"/>
  <c r="BY3" i="11"/>
  <c r="BX4" i="11"/>
  <c r="BY4" i="11"/>
  <c r="BX5" i="11"/>
  <c r="BY5" i="11"/>
  <c r="BX6" i="11"/>
  <c r="BY6" i="11"/>
  <c r="BX7" i="11"/>
  <c r="BY7" i="11"/>
  <c r="BX8" i="11"/>
  <c r="BY8" i="11"/>
  <c r="BX9" i="11"/>
  <c r="BY9" i="11"/>
  <c r="BX10" i="11"/>
  <c r="BY10" i="11"/>
  <c r="BX11" i="11"/>
  <c r="BY11" i="11"/>
  <c r="BX12" i="11"/>
  <c r="BY12" i="11"/>
  <c r="BX13" i="11"/>
  <c r="BY13" i="11"/>
  <c r="BX14" i="11"/>
  <c r="BY14" i="11"/>
  <c r="BX15" i="11"/>
  <c r="BY15" i="11"/>
  <c r="BX16" i="11"/>
  <c r="BY16" i="11"/>
  <c r="BX17" i="11"/>
  <c r="BY17" i="11"/>
  <c r="BX18" i="11"/>
  <c r="BY18" i="11"/>
  <c r="BX19" i="11"/>
  <c r="BY19" i="11"/>
  <c r="BX20" i="11"/>
  <c r="BY20" i="11"/>
  <c r="BX21" i="11"/>
  <c r="BY21" i="11"/>
  <c r="BX22" i="11"/>
  <c r="BY22" i="11"/>
  <c r="BX23" i="11"/>
  <c r="BY23" i="11"/>
  <c r="BX24" i="11"/>
  <c r="BY24" i="11"/>
  <c r="BX25" i="11"/>
  <c r="BY25" i="11"/>
  <c r="BX26" i="11"/>
  <c r="BY26" i="11"/>
  <c r="BX27" i="11"/>
  <c r="BY27" i="11"/>
  <c r="BX28" i="11"/>
  <c r="BY28" i="11"/>
  <c r="BX29" i="11"/>
  <c r="BY29" i="11"/>
  <c r="BX30" i="11"/>
  <c r="BY30" i="11"/>
  <c r="BX31" i="11"/>
  <c r="BY31" i="11"/>
  <c r="BX32" i="11"/>
  <c r="BY32" i="11"/>
  <c r="BX33" i="11"/>
  <c r="BY33" i="11"/>
  <c r="BX34" i="11"/>
  <c r="BY34" i="11"/>
  <c r="BX35" i="11"/>
  <c r="BY35" i="11"/>
  <c r="BX36" i="11"/>
  <c r="BY36" i="11"/>
  <c r="BX37" i="11"/>
  <c r="BY37" i="11"/>
  <c r="BX38" i="11"/>
  <c r="BY38" i="11"/>
  <c r="BX39" i="11"/>
  <c r="BY39" i="11"/>
  <c r="BX40" i="11"/>
  <c r="BY40" i="11"/>
  <c r="BX41" i="11"/>
  <c r="BY41" i="11"/>
  <c r="BX42" i="11"/>
  <c r="BY42" i="11"/>
  <c r="BX43" i="11"/>
  <c r="BY43" i="11"/>
  <c r="BX44" i="11"/>
  <c r="BY44" i="11"/>
  <c r="BX45" i="11"/>
  <c r="BY45" i="11"/>
  <c r="BX46" i="11"/>
  <c r="BY46" i="11"/>
  <c r="BX47" i="11"/>
  <c r="BY47" i="11"/>
  <c r="BX48" i="11"/>
  <c r="BY48" i="11"/>
  <c r="BX49" i="11"/>
  <c r="BY49" i="11"/>
  <c r="BX50" i="11"/>
  <c r="BY50" i="11"/>
  <c r="BX51" i="11"/>
  <c r="BY51" i="11"/>
  <c r="BX52" i="11"/>
  <c r="BY52" i="11"/>
  <c r="BX53" i="11"/>
  <c r="BY53" i="11"/>
  <c r="BX54" i="11"/>
  <c r="BY54" i="11"/>
  <c r="BX55" i="11"/>
  <c r="BY55" i="11"/>
  <c r="BX56" i="11"/>
  <c r="BY56" i="11"/>
  <c r="BX57" i="11"/>
  <c r="BY57" i="11"/>
  <c r="BX58" i="11"/>
  <c r="BY58" i="11"/>
  <c r="BX59" i="11"/>
  <c r="BY59" i="11"/>
  <c r="BX60" i="11"/>
  <c r="BY60" i="11"/>
  <c r="BX61" i="11"/>
  <c r="BY61" i="11"/>
  <c r="BX62" i="11"/>
  <c r="BY62" i="11"/>
  <c r="BX63" i="11"/>
  <c r="BY63" i="11"/>
  <c r="BX64" i="11"/>
  <c r="BY64" i="11"/>
  <c r="BX65" i="11"/>
  <c r="BY65" i="11"/>
  <c r="BX66" i="11"/>
  <c r="BY66" i="11"/>
  <c r="BX67" i="11"/>
  <c r="BY67" i="11"/>
  <c r="BX68" i="11"/>
  <c r="BY68" i="11"/>
  <c r="BX69" i="11"/>
  <c r="BY69" i="11"/>
  <c r="BX71" i="11"/>
  <c r="BY71" i="11"/>
  <c r="BX74" i="11"/>
  <c r="BY74" i="11"/>
  <c r="BX75" i="11"/>
  <c r="BY75" i="11"/>
  <c r="BX76" i="11"/>
  <c r="BY76" i="11"/>
  <c r="BX82" i="11"/>
  <c r="BY82" i="11"/>
  <c r="BX83" i="11"/>
  <c r="BY83" i="11"/>
  <c r="BX84" i="11"/>
  <c r="BY84" i="11"/>
  <c r="BX85" i="11"/>
  <c r="BY85" i="11"/>
  <c r="BX86" i="11"/>
  <c r="BY86" i="11"/>
  <c r="BY87" i="11"/>
  <c r="BU86" i="1"/>
  <c r="BV86" i="1"/>
  <c r="BW86" i="1"/>
  <c r="BX86" i="1"/>
  <c r="BY86" i="1"/>
  <c r="BZ86" i="1"/>
  <c r="CA86" i="1"/>
  <c r="B86" i="11"/>
  <c r="BZ86" i="11"/>
  <c r="CB86" i="11"/>
  <c r="CC86" i="11"/>
  <c r="BU85" i="1"/>
  <c r="BV85" i="1"/>
  <c r="BW85" i="1"/>
  <c r="BX85" i="1"/>
  <c r="BY85" i="1"/>
  <c r="BZ85" i="1"/>
  <c r="CA85" i="1"/>
  <c r="B85" i="11"/>
  <c r="BZ85" i="11"/>
  <c r="CB85" i="11"/>
  <c r="CC85" i="11"/>
  <c r="BU84" i="1"/>
  <c r="BV84" i="1"/>
  <c r="BW84" i="1"/>
  <c r="BX84" i="1"/>
  <c r="BY84" i="1"/>
  <c r="BZ84" i="1"/>
  <c r="CA84" i="1"/>
  <c r="B84" i="11"/>
  <c r="BZ84" i="11"/>
  <c r="CB84" i="11"/>
  <c r="CC84" i="11"/>
  <c r="BU32" i="1"/>
  <c r="BV32" i="1"/>
  <c r="BW32" i="1"/>
  <c r="BX32" i="1"/>
  <c r="BY32" i="1"/>
  <c r="BZ32" i="1"/>
  <c r="CA32" i="1"/>
  <c r="BU83" i="1"/>
  <c r="BV83" i="1"/>
  <c r="BW83" i="1"/>
  <c r="BX83" i="1"/>
  <c r="BY83" i="1"/>
  <c r="BZ83" i="1"/>
  <c r="CA83" i="1"/>
  <c r="B83" i="11"/>
  <c r="BZ83" i="11"/>
  <c r="CB83" i="11"/>
  <c r="CC83" i="11" s="1"/>
  <c r="BU70" i="1"/>
  <c r="BV70" i="1"/>
  <c r="BW70" i="1"/>
  <c r="BX70" i="1"/>
  <c r="BY70" i="1"/>
  <c r="BZ70" i="1"/>
  <c r="CA70" i="1"/>
  <c r="BU82" i="1"/>
  <c r="BV82" i="1"/>
  <c r="BW82" i="1"/>
  <c r="BX82" i="1"/>
  <c r="BY82" i="1"/>
  <c r="BZ82" i="1"/>
  <c r="CA82" i="1"/>
  <c r="B82" i="11"/>
  <c r="BZ82" i="11"/>
  <c r="CB82" i="11"/>
  <c r="CC82" i="11" s="1"/>
  <c r="BU71" i="1"/>
  <c r="BV71" i="1"/>
  <c r="BW71" i="1"/>
  <c r="BX71" i="1"/>
  <c r="BY71" i="1"/>
  <c r="BZ71" i="1"/>
  <c r="CA71" i="1"/>
  <c r="B81" i="11"/>
  <c r="BZ81" i="11"/>
  <c r="CB81" i="11"/>
  <c r="CC81" i="11" s="1"/>
  <c r="BU68" i="1"/>
  <c r="BV68" i="1"/>
  <c r="BW68" i="1"/>
  <c r="BX68" i="1"/>
  <c r="BY68" i="1"/>
  <c r="BZ68" i="1"/>
  <c r="CA68" i="1"/>
  <c r="BZ80" i="11"/>
  <c r="BU52" i="1"/>
  <c r="BV52" i="1"/>
  <c r="BW52" i="1"/>
  <c r="BX52" i="1"/>
  <c r="BY52" i="1"/>
  <c r="BZ52" i="1"/>
  <c r="CA52" i="1"/>
  <c r="BZ79" i="11"/>
  <c r="BU54" i="1"/>
  <c r="BV54" i="1"/>
  <c r="BW54" i="1"/>
  <c r="BX54" i="1"/>
  <c r="BY54" i="1"/>
  <c r="BZ54" i="1"/>
  <c r="CA54" i="1"/>
  <c r="BU80" i="1"/>
  <c r="BV80" i="1"/>
  <c r="BW80" i="1"/>
  <c r="BX80" i="1"/>
  <c r="BY80" i="1"/>
  <c r="BZ80" i="1"/>
  <c r="CA80" i="1"/>
  <c r="BZ78" i="11"/>
  <c r="BU19" i="1"/>
  <c r="BV19" i="1"/>
  <c r="BW19" i="1"/>
  <c r="BX19" i="1"/>
  <c r="BY19" i="1"/>
  <c r="BZ19" i="1"/>
  <c r="CA19" i="1"/>
  <c r="BU79" i="1"/>
  <c r="BV79" i="1"/>
  <c r="BW79" i="1"/>
  <c r="BX79" i="1"/>
  <c r="BY79" i="1"/>
  <c r="BZ79" i="1"/>
  <c r="CA79" i="1"/>
  <c r="BU78" i="1"/>
  <c r="BV78" i="1"/>
  <c r="BW78" i="1"/>
  <c r="BX78" i="1"/>
  <c r="BY78" i="1"/>
  <c r="BZ78" i="1"/>
  <c r="CA78" i="1"/>
  <c r="BU77" i="1"/>
  <c r="BV77" i="1"/>
  <c r="BW77" i="1"/>
  <c r="BX77" i="1"/>
  <c r="BY77" i="1"/>
  <c r="BZ77" i="1"/>
  <c r="CA77" i="1"/>
  <c r="B77" i="11"/>
  <c r="BZ77" i="11"/>
  <c r="CB77" i="11"/>
  <c r="CC77" i="11" s="1"/>
  <c r="BU2" i="1"/>
  <c r="BV2" i="1"/>
  <c r="BW2" i="1"/>
  <c r="BX2" i="1"/>
  <c r="BY2" i="1"/>
  <c r="BZ2" i="1"/>
  <c r="CA2" i="1"/>
  <c r="BU76" i="1"/>
  <c r="BV76" i="1"/>
  <c r="BW76" i="1"/>
  <c r="BX76" i="1"/>
  <c r="BY76" i="1"/>
  <c r="BZ76" i="1"/>
  <c r="CA76" i="1"/>
  <c r="B76" i="11"/>
  <c r="BZ76" i="11"/>
  <c r="CB76" i="11"/>
  <c r="CC76" i="11" s="1"/>
  <c r="BU75" i="1"/>
  <c r="BV75" i="1"/>
  <c r="BW75" i="1"/>
  <c r="BX75" i="1"/>
  <c r="BY75" i="1"/>
  <c r="BZ75" i="1"/>
  <c r="CA75" i="1"/>
  <c r="B75" i="11"/>
  <c r="BZ75" i="11"/>
  <c r="CB75" i="11"/>
  <c r="CC75" i="11" s="1"/>
  <c r="BU74" i="1"/>
  <c r="BV74" i="1"/>
  <c r="BW74" i="1"/>
  <c r="BX74" i="1"/>
  <c r="BY74" i="1"/>
  <c r="BZ74" i="1"/>
  <c r="CA74" i="1"/>
  <c r="B74" i="11"/>
  <c r="BZ74" i="11"/>
  <c r="CB74" i="11"/>
  <c r="CC74" i="11"/>
  <c r="BZ73" i="11"/>
  <c r="BZ72" i="11"/>
  <c r="BU73" i="1"/>
  <c r="BV73" i="1"/>
  <c r="BW73" i="1"/>
  <c r="BX73" i="1"/>
  <c r="BY73" i="1"/>
  <c r="BZ73" i="1"/>
  <c r="CA73" i="1"/>
  <c r="BU72" i="1"/>
  <c r="BV72" i="1"/>
  <c r="BW72" i="1"/>
  <c r="BX72" i="1"/>
  <c r="BY72" i="1"/>
  <c r="BZ72" i="1"/>
  <c r="CA72" i="1"/>
  <c r="B71" i="11"/>
  <c r="BZ71" i="11"/>
  <c r="CB71" i="11"/>
  <c r="CC71" i="11"/>
  <c r="BZ70" i="11"/>
  <c r="BU69" i="1"/>
  <c r="BV69" i="1"/>
  <c r="BW69" i="1"/>
  <c r="BX69" i="1"/>
  <c r="BY69" i="1"/>
  <c r="BZ69" i="1"/>
  <c r="CA69" i="1"/>
  <c r="B69" i="11"/>
  <c r="BZ69" i="11"/>
  <c r="CB69" i="11"/>
  <c r="CC69" i="11" s="1"/>
  <c r="B68" i="11"/>
  <c r="BZ68" i="11"/>
  <c r="CB68" i="11"/>
  <c r="CC68" i="11"/>
  <c r="BU67" i="1"/>
  <c r="BV67" i="1"/>
  <c r="BW67" i="1"/>
  <c r="BX67" i="1"/>
  <c r="BY67" i="1"/>
  <c r="BZ67" i="1"/>
  <c r="CA67" i="1"/>
  <c r="B67" i="11"/>
  <c r="BZ67" i="11"/>
  <c r="CB67" i="11"/>
  <c r="CC67" i="11" s="1"/>
  <c r="BU66" i="1"/>
  <c r="BV66" i="1"/>
  <c r="BW66" i="1"/>
  <c r="BX66" i="1"/>
  <c r="BY66" i="1"/>
  <c r="BZ66" i="1"/>
  <c r="CA66" i="1"/>
  <c r="B66" i="11"/>
  <c r="BZ66" i="11"/>
  <c r="CB66" i="11"/>
  <c r="CC66" i="11" s="1"/>
  <c r="BU65" i="1"/>
  <c r="BV65" i="1"/>
  <c r="BW65" i="1"/>
  <c r="BX65" i="1"/>
  <c r="BY65" i="1"/>
  <c r="BZ65" i="1"/>
  <c r="CA65" i="1"/>
  <c r="B65" i="11"/>
  <c r="BZ65" i="11"/>
  <c r="CB65" i="11"/>
  <c r="CC65" i="11" s="1"/>
  <c r="BU64" i="1"/>
  <c r="BV64" i="1"/>
  <c r="BW64" i="1"/>
  <c r="BX64" i="1"/>
  <c r="BY64" i="1"/>
  <c r="BZ64" i="1"/>
  <c r="CA64" i="1"/>
  <c r="B64" i="11"/>
  <c r="BZ64" i="11"/>
  <c r="CB64" i="11"/>
  <c r="CC64" i="11" s="1"/>
  <c r="BU63" i="1"/>
  <c r="BV63" i="1"/>
  <c r="BW63" i="1"/>
  <c r="BX63" i="1"/>
  <c r="BY63" i="1"/>
  <c r="BZ63" i="1"/>
  <c r="CA63" i="1"/>
  <c r="B63" i="11"/>
  <c r="BZ63" i="11"/>
  <c r="CB63" i="11"/>
  <c r="CC63" i="11" s="1"/>
  <c r="BU62" i="1"/>
  <c r="BV62" i="1"/>
  <c r="BW62" i="1"/>
  <c r="BX62" i="1"/>
  <c r="BY62" i="1"/>
  <c r="BZ62" i="1"/>
  <c r="CA62" i="1"/>
  <c r="B62" i="11"/>
  <c r="BZ62" i="11"/>
  <c r="CB62" i="11"/>
  <c r="CC62" i="11" s="1"/>
  <c r="BU61" i="1"/>
  <c r="BV61" i="1"/>
  <c r="BW61" i="1"/>
  <c r="BX61" i="1"/>
  <c r="BY61" i="1"/>
  <c r="BZ61" i="1"/>
  <c r="CA61" i="1"/>
  <c r="B61" i="11"/>
  <c r="BZ61" i="11"/>
  <c r="CB61" i="11"/>
  <c r="CC61" i="11" s="1"/>
  <c r="BU60" i="1"/>
  <c r="BV60" i="1"/>
  <c r="BW60" i="1"/>
  <c r="BX60" i="1"/>
  <c r="BY60" i="1"/>
  <c r="BZ60" i="1"/>
  <c r="CA60" i="1"/>
  <c r="B60" i="11"/>
  <c r="BZ60" i="11"/>
  <c r="CB60" i="11"/>
  <c r="CC60" i="11"/>
  <c r="BU59" i="1"/>
  <c r="BV59" i="1"/>
  <c r="BW59" i="1"/>
  <c r="BX59" i="1"/>
  <c r="BY59" i="1"/>
  <c r="BZ59" i="1"/>
  <c r="CA59" i="1"/>
  <c r="B59" i="11"/>
  <c r="BZ59" i="11"/>
  <c r="CB59" i="11"/>
  <c r="CC59" i="11" s="1"/>
  <c r="BU58" i="1"/>
  <c r="BV58" i="1"/>
  <c r="BW58" i="1"/>
  <c r="BX58" i="1"/>
  <c r="BY58" i="1"/>
  <c r="BZ58" i="1"/>
  <c r="CA58" i="1"/>
  <c r="B58" i="11"/>
  <c r="BZ58" i="11"/>
  <c r="CB58" i="11"/>
  <c r="CC58" i="11" s="1"/>
  <c r="BU57" i="1"/>
  <c r="BV57" i="1"/>
  <c r="BW57" i="1"/>
  <c r="BX57" i="1"/>
  <c r="BY57" i="1"/>
  <c r="BZ57" i="1"/>
  <c r="CA57" i="1"/>
  <c r="B57" i="11"/>
  <c r="BZ57" i="11"/>
  <c r="CB57" i="11"/>
  <c r="CC57" i="11" s="1"/>
  <c r="BU56" i="1"/>
  <c r="BV56" i="1"/>
  <c r="BW56" i="1"/>
  <c r="BX56" i="1"/>
  <c r="BY56" i="1"/>
  <c r="BZ56" i="1"/>
  <c r="CA56" i="1"/>
  <c r="B56" i="11"/>
  <c r="BZ56" i="11"/>
  <c r="CB56" i="11"/>
  <c r="CC56" i="11"/>
  <c r="B55" i="11"/>
  <c r="BZ55" i="11"/>
  <c r="CB55" i="11"/>
  <c r="CC55" i="11"/>
  <c r="B54" i="11"/>
  <c r="BZ54" i="11"/>
  <c r="CB54" i="11"/>
  <c r="CC54" i="11" s="1"/>
  <c r="BU53" i="1"/>
  <c r="BV53" i="1"/>
  <c r="BW53" i="1"/>
  <c r="BX53" i="1"/>
  <c r="BY53" i="1"/>
  <c r="BZ53" i="1"/>
  <c r="CA53" i="1"/>
  <c r="B53" i="11"/>
  <c r="BZ53" i="11"/>
  <c r="CB53" i="11"/>
  <c r="CC53" i="11"/>
  <c r="B52" i="11"/>
  <c r="BZ52" i="11"/>
  <c r="CB52" i="11"/>
  <c r="CC52" i="11" s="1"/>
  <c r="BU51" i="1"/>
  <c r="BV51" i="1"/>
  <c r="BW51" i="1"/>
  <c r="BX51" i="1"/>
  <c r="BY51" i="1"/>
  <c r="BZ51" i="1"/>
  <c r="CA51" i="1"/>
  <c r="B51" i="11"/>
  <c r="BZ51" i="11"/>
  <c r="CB51" i="11"/>
  <c r="CC51" i="11" s="1"/>
  <c r="BU50" i="1"/>
  <c r="BV50" i="1"/>
  <c r="BW50" i="1"/>
  <c r="BX50" i="1"/>
  <c r="BY50" i="1"/>
  <c r="BZ50" i="1"/>
  <c r="CA50" i="1"/>
  <c r="B50" i="11"/>
  <c r="BZ50" i="11"/>
  <c r="CB50" i="11"/>
  <c r="CC50" i="11"/>
  <c r="BU49" i="1"/>
  <c r="BV49" i="1"/>
  <c r="BW49" i="1"/>
  <c r="BX49" i="1"/>
  <c r="BY49" i="1"/>
  <c r="BZ49" i="1"/>
  <c r="CA49" i="1"/>
  <c r="B49" i="11"/>
  <c r="BZ49" i="11"/>
  <c r="CB49" i="11"/>
  <c r="CC49" i="11" s="1"/>
  <c r="BU48" i="1"/>
  <c r="BV48" i="1"/>
  <c r="BW48" i="1"/>
  <c r="BX48" i="1"/>
  <c r="BY48" i="1"/>
  <c r="BZ48" i="1"/>
  <c r="CA48" i="1"/>
  <c r="B48" i="11"/>
  <c r="BZ48" i="11"/>
  <c r="CB48" i="11"/>
  <c r="CC48" i="11"/>
  <c r="BU45" i="1"/>
  <c r="BV45" i="1"/>
  <c r="BW45" i="1"/>
  <c r="BX45" i="1"/>
  <c r="BY45" i="1"/>
  <c r="BZ45" i="1"/>
  <c r="CA45" i="1"/>
  <c r="BU47" i="1"/>
  <c r="BV47" i="1"/>
  <c r="BW47" i="1"/>
  <c r="BX47" i="1"/>
  <c r="BY47" i="1"/>
  <c r="BZ47" i="1"/>
  <c r="CA47" i="1"/>
  <c r="B47" i="11"/>
  <c r="BZ47" i="11"/>
  <c r="CB47" i="11"/>
  <c r="CC47" i="11" s="1"/>
  <c r="BU46" i="1"/>
  <c r="BV46" i="1"/>
  <c r="BW46" i="1"/>
  <c r="BX46" i="1"/>
  <c r="BY46" i="1"/>
  <c r="BZ46" i="1"/>
  <c r="CA46" i="1"/>
  <c r="B46" i="11"/>
  <c r="BZ46" i="11"/>
  <c r="CB46" i="11"/>
  <c r="CC46" i="11"/>
  <c r="B45" i="11"/>
  <c r="BZ45" i="11"/>
  <c r="CB45" i="11"/>
  <c r="CC45" i="11" s="1"/>
  <c r="BU44" i="1"/>
  <c r="BV44" i="1"/>
  <c r="BW44" i="1"/>
  <c r="BX44" i="1"/>
  <c r="BY44" i="1"/>
  <c r="BZ44" i="1"/>
  <c r="CA44" i="1"/>
  <c r="B44" i="11"/>
  <c r="BZ44" i="11"/>
  <c r="CB44" i="11"/>
  <c r="CC44" i="11" s="1"/>
  <c r="BU43" i="1"/>
  <c r="BV43" i="1"/>
  <c r="BW43" i="1"/>
  <c r="BX43" i="1"/>
  <c r="BY43" i="1"/>
  <c r="BZ43" i="1"/>
  <c r="CA43" i="1"/>
  <c r="B43" i="11"/>
  <c r="BZ43" i="11"/>
  <c r="CB43" i="11"/>
  <c r="CC43" i="11" s="1"/>
  <c r="BU42" i="1"/>
  <c r="BV42" i="1"/>
  <c r="BW42" i="1"/>
  <c r="BX42" i="1"/>
  <c r="BY42" i="1"/>
  <c r="BZ42" i="1"/>
  <c r="CA42" i="1"/>
  <c r="B42" i="11"/>
  <c r="BZ42" i="11"/>
  <c r="CB42" i="11"/>
  <c r="CC42" i="11"/>
  <c r="BU41" i="1"/>
  <c r="BV41" i="1"/>
  <c r="BW41" i="1"/>
  <c r="BX41" i="1"/>
  <c r="BY41" i="1"/>
  <c r="BZ41" i="1"/>
  <c r="CA41" i="1"/>
  <c r="B41" i="11"/>
  <c r="BZ41" i="11"/>
  <c r="CB41" i="11"/>
  <c r="CC41" i="11" s="1"/>
  <c r="BU40" i="1"/>
  <c r="BV40" i="1"/>
  <c r="BW40" i="1"/>
  <c r="BX40" i="1"/>
  <c r="BY40" i="1"/>
  <c r="BZ40" i="1"/>
  <c r="CA40" i="1"/>
  <c r="B40" i="11"/>
  <c r="BZ40" i="11"/>
  <c r="CB40" i="11"/>
  <c r="CC40" i="11" s="1"/>
  <c r="BU39" i="1"/>
  <c r="BV39" i="1"/>
  <c r="BW39" i="1"/>
  <c r="BX39" i="1"/>
  <c r="BY39" i="1"/>
  <c r="BZ39" i="1"/>
  <c r="CA39" i="1"/>
  <c r="B39" i="11"/>
  <c r="BZ39" i="11"/>
  <c r="CB39" i="11"/>
  <c r="CC39" i="11" s="1"/>
  <c r="BU38" i="1"/>
  <c r="BV38" i="1"/>
  <c r="BW38" i="1"/>
  <c r="BX38" i="1"/>
  <c r="BY38" i="1"/>
  <c r="BZ38" i="1"/>
  <c r="CA38" i="1"/>
  <c r="B38" i="11"/>
  <c r="BZ38" i="11"/>
  <c r="CB38" i="11"/>
  <c r="CC38" i="11" s="1"/>
  <c r="BU37" i="1"/>
  <c r="BV37" i="1"/>
  <c r="BW37" i="1"/>
  <c r="BX37" i="1"/>
  <c r="BY37" i="1"/>
  <c r="BZ37" i="1"/>
  <c r="CA37" i="1"/>
  <c r="B37" i="11"/>
  <c r="BZ37" i="11"/>
  <c r="CB37" i="11"/>
  <c r="CC37" i="11" s="1"/>
  <c r="BU36" i="1"/>
  <c r="BV36" i="1"/>
  <c r="BW36" i="1"/>
  <c r="BX36" i="1"/>
  <c r="BY36" i="1"/>
  <c r="BZ36" i="1"/>
  <c r="CA36" i="1"/>
  <c r="B36" i="11"/>
  <c r="BZ36" i="11"/>
  <c r="CB36" i="11"/>
  <c r="CC36" i="11"/>
  <c r="BU35" i="1"/>
  <c r="BV35" i="1"/>
  <c r="BW35" i="1"/>
  <c r="BX35" i="1"/>
  <c r="BY35" i="1"/>
  <c r="BZ35" i="1"/>
  <c r="CA35" i="1"/>
  <c r="B35" i="11"/>
  <c r="BZ35" i="11"/>
  <c r="CB35" i="11"/>
  <c r="CC35" i="11" s="1"/>
  <c r="BU34" i="1"/>
  <c r="BV34" i="1"/>
  <c r="BW34" i="1"/>
  <c r="BX34" i="1"/>
  <c r="BY34" i="1"/>
  <c r="BZ34" i="1"/>
  <c r="CA34" i="1"/>
  <c r="B34" i="11"/>
  <c r="BZ34" i="11"/>
  <c r="CB34" i="11"/>
  <c r="CC34" i="11" s="1"/>
  <c r="BU33" i="1"/>
  <c r="BV33" i="1"/>
  <c r="BW33" i="1"/>
  <c r="BX33" i="1"/>
  <c r="BY33" i="1"/>
  <c r="BZ33" i="1"/>
  <c r="CA33" i="1"/>
  <c r="B33" i="11"/>
  <c r="BZ33" i="11"/>
  <c r="CB33" i="11"/>
  <c r="CC33" i="11" s="1"/>
  <c r="B32" i="11"/>
  <c r="BZ32" i="11"/>
  <c r="CB32" i="11"/>
  <c r="CC32" i="11" s="1"/>
  <c r="BU31" i="1"/>
  <c r="BV31" i="1"/>
  <c r="BW31" i="1"/>
  <c r="BX31" i="1"/>
  <c r="BY31" i="1"/>
  <c r="BZ31" i="1"/>
  <c r="CA31" i="1"/>
  <c r="B31" i="11"/>
  <c r="BZ31" i="11"/>
  <c r="CB31" i="11"/>
  <c r="CC31" i="11"/>
  <c r="BU30" i="1"/>
  <c r="BV30" i="1"/>
  <c r="BW30" i="1"/>
  <c r="BX30" i="1"/>
  <c r="BY30" i="1"/>
  <c r="BZ30" i="1"/>
  <c r="CA30" i="1"/>
  <c r="B30" i="11"/>
  <c r="BZ30" i="11"/>
  <c r="CB30" i="11"/>
  <c r="CC30" i="11" s="1"/>
  <c r="BU29" i="1"/>
  <c r="BV29" i="1"/>
  <c r="BW29" i="1"/>
  <c r="BX29" i="1"/>
  <c r="BY29" i="1"/>
  <c r="BZ29" i="1"/>
  <c r="CA29" i="1"/>
  <c r="B29" i="11"/>
  <c r="BZ29" i="11"/>
  <c r="CB29" i="11"/>
  <c r="CC29" i="11" s="1"/>
  <c r="BU28" i="1"/>
  <c r="BV28" i="1"/>
  <c r="BW28" i="1"/>
  <c r="BX28" i="1"/>
  <c r="BY28" i="1"/>
  <c r="BZ28" i="1"/>
  <c r="CA28" i="1"/>
  <c r="B28" i="11"/>
  <c r="BZ28" i="11"/>
  <c r="CB28" i="11"/>
  <c r="CC28" i="11" s="1"/>
  <c r="BU27" i="1"/>
  <c r="BV27" i="1"/>
  <c r="BW27" i="1"/>
  <c r="BX27" i="1"/>
  <c r="BY27" i="1"/>
  <c r="BZ27" i="1"/>
  <c r="CA27" i="1"/>
  <c r="B27" i="11"/>
  <c r="BZ27" i="11"/>
  <c r="CB27" i="11"/>
  <c r="CC27" i="11" s="1"/>
  <c r="BU26" i="1"/>
  <c r="BV26" i="1"/>
  <c r="BW26" i="1"/>
  <c r="BX26" i="1"/>
  <c r="BY26" i="1"/>
  <c r="BZ26" i="1"/>
  <c r="CA26" i="1"/>
  <c r="B26" i="11"/>
  <c r="BZ26" i="11"/>
  <c r="CB26" i="11"/>
  <c r="CC26" i="11" s="1"/>
  <c r="BU25" i="1"/>
  <c r="BV25" i="1"/>
  <c r="BW25" i="1"/>
  <c r="BX25" i="1"/>
  <c r="BY25" i="1"/>
  <c r="BZ25" i="1"/>
  <c r="CA25" i="1"/>
  <c r="B25" i="11"/>
  <c r="BZ25" i="11"/>
  <c r="CB25" i="11"/>
  <c r="CC25" i="11" s="1"/>
  <c r="BU24" i="1"/>
  <c r="BV24" i="1"/>
  <c r="BW24" i="1"/>
  <c r="BX24" i="1"/>
  <c r="BY24" i="1"/>
  <c r="BZ24" i="1"/>
  <c r="CA24" i="1"/>
  <c r="B24" i="11"/>
  <c r="BZ24" i="11"/>
  <c r="CB24" i="11"/>
  <c r="CC24" i="11" s="1"/>
  <c r="BU23" i="1"/>
  <c r="BV23" i="1"/>
  <c r="BW23" i="1"/>
  <c r="BX23" i="1"/>
  <c r="BY23" i="1"/>
  <c r="BZ23" i="1"/>
  <c r="CA23" i="1"/>
  <c r="B23" i="11"/>
  <c r="BZ23" i="11"/>
  <c r="CB23" i="11"/>
  <c r="CC23" i="11" s="1"/>
  <c r="BU22" i="1"/>
  <c r="BV22" i="1"/>
  <c r="BW22" i="1"/>
  <c r="BX22" i="1"/>
  <c r="BY22" i="1"/>
  <c r="BZ22" i="1"/>
  <c r="CA22" i="1"/>
  <c r="B22" i="11"/>
  <c r="BZ22" i="11"/>
  <c r="CB22" i="11"/>
  <c r="CC22" i="11"/>
  <c r="BU21" i="1"/>
  <c r="BV21" i="1"/>
  <c r="BW21" i="1"/>
  <c r="BX21" i="1"/>
  <c r="BY21" i="1"/>
  <c r="BZ21" i="1"/>
  <c r="CA21" i="1"/>
  <c r="B21" i="11"/>
  <c r="BZ21" i="11"/>
  <c r="CB21" i="11"/>
  <c r="CC21" i="11"/>
  <c r="BU20" i="1"/>
  <c r="BV20" i="1"/>
  <c r="BW20" i="1"/>
  <c r="BX20" i="1"/>
  <c r="BY20" i="1"/>
  <c r="BZ20" i="1"/>
  <c r="CA20" i="1"/>
  <c r="B20" i="11"/>
  <c r="BZ20" i="11"/>
  <c r="CB20" i="11"/>
  <c r="CC20" i="11" s="1"/>
  <c r="B19" i="11"/>
  <c r="BZ19" i="11"/>
  <c r="CB19" i="11"/>
  <c r="CC19" i="11" s="1"/>
  <c r="BU18" i="1"/>
  <c r="BV18" i="1"/>
  <c r="BW18" i="1"/>
  <c r="BX18" i="1"/>
  <c r="BY18" i="1"/>
  <c r="BZ18" i="1"/>
  <c r="CA18" i="1"/>
  <c r="B18" i="11"/>
  <c r="BZ18" i="11"/>
  <c r="CB18" i="11"/>
  <c r="CC18" i="11"/>
  <c r="BU17" i="1"/>
  <c r="BV17" i="1"/>
  <c r="BW17" i="1"/>
  <c r="BX17" i="1"/>
  <c r="BY17" i="1"/>
  <c r="BZ17" i="1"/>
  <c r="CA17" i="1"/>
  <c r="B17" i="11"/>
  <c r="BZ17" i="11"/>
  <c r="CB17" i="11"/>
  <c r="CC17" i="11" s="1"/>
  <c r="BU16" i="1"/>
  <c r="BV16" i="1"/>
  <c r="BW16" i="1"/>
  <c r="BX16" i="1"/>
  <c r="BY16" i="1"/>
  <c r="BZ16" i="1"/>
  <c r="CA16" i="1"/>
  <c r="B16" i="11"/>
  <c r="BZ16" i="11"/>
  <c r="CB16" i="11"/>
  <c r="CC16" i="11"/>
  <c r="BU15" i="1"/>
  <c r="BV15" i="1"/>
  <c r="BW15" i="1"/>
  <c r="BX15" i="1"/>
  <c r="BY15" i="1"/>
  <c r="BZ15" i="1"/>
  <c r="CA15" i="1"/>
  <c r="B15" i="11"/>
  <c r="BZ15" i="11"/>
  <c r="CB15" i="11"/>
  <c r="CC15" i="11" s="1"/>
  <c r="BU14" i="1"/>
  <c r="BV14" i="1"/>
  <c r="BW14" i="1"/>
  <c r="BX14" i="1"/>
  <c r="BY14" i="1"/>
  <c r="BZ14" i="1"/>
  <c r="CA14" i="1"/>
  <c r="B14" i="11"/>
  <c r="BZ14" i="11"/>
  <c r="CB14" i="11"/>
  <c r="CC14" i="11"/>
  <c r="BU13" i="1"/>
  <c r="BV13" i="1"/>
  <c r="BW13" i="1"/>
  <c r="BX13" i="1"/>
  <c r="BY13" i="1"/>
  <c r="BZ13" i="1"/>
  <c r="CA13" i="1"/>
  <c r="B13" i="11"/>
  <c r="BZ13" i="11"/>
  <c r="CB13" i="11"/>
  <c r="CC13" i="11"/>
  <c r="BU12" i="1"/>
  <c r="BV12" i="1"/>
  <c r="BW12" i="1"/>
  <c r="BX12" i="1"/>
  <c r="BY12" i="1"/>
  <c r="BZ12" i="1"/>
  <c r="CA12" i="1"/>
  <c r="B12" i="11"/>
  <c r="BZ12" i="11"/>
  <c r="CB12" i="11"/>
  <c r="CC12" i="11" s="1"/>
  <c r="BU11" i="1"/>
  <c r="BV11" i="1"/>
  <c r="BW11" i="1"/>
  <c r="BX11" i="1"/>
  <c r="BY11" i="1"/>
  <c r="BZ11" i="1"/>
  <c r="CA11" i="1"/>
  <c r="B11" i="11"/>
  <c r="BZ11" i="11"/>
  <c r="CB11" i="11"/>
  <c r="CC11" i="11" s="1"/>
  <c r="BU10" i="1"/>
  <c r="BV10" i="1"/>
  <c r="BW10" i="1"/>
  <c r="BX10" i="1"/>
  <c r="BY10" i="1"/>
  <c r="BZ10" i="1"/>
  <c r="CA10" i="1"/>
  <c r="B10" i="11"/>
  <c r="BZ10" i="11"/>
  <c r="CB10" i="11"/>
  <c r="CC10" i="11" s="1"/>
  <c r="BU9" i="1"/>
  <c r="BV9" i="1"/>
  <c r="BW9" i="1"/>
  <c r="BX9" i="1"/>
  <c r="BY9" i="1"/>
  <c r="BZ9" i="1"/>
  <c r="CA9" i="1"/>
  <c r="B9" i="11"/>
  <c r="BZ9" i="11"/>
  <c r="CB9" i="11"/>
  <c r="CC9" i="11" s="1"/>
  <c r="BU8" i="1"/>
  <c r="BV8" i="1"/>
  <c r="BW8" i="1"/>
  <c r="BX8" i="1"/>
  <c r="BY8" i="1"/>
  <c r="BZ8" i="1"/>
  <c r="CA8" i="1"/>
  <c r="B8" i="11"/>
  <c r="BZ8" i="11"/>
  <c r="CB8" i="11"/>
  <c r="CC8" i="11" s="1"/>
  <c r="BU7" i="1"/>
  <c r="BV7" i="1"/>
  <c r="BW7" i="1"/>
  <c r="BX7" i="1"/>
  <c r="BY7" i="1"/>
  <c r="BZ7" i="1"/>
  <c r="CA7" i="1"/>
  <c r="B7" i="11"/>
  <c r="BZ7" i="11"/>
  <c r="CB7" i="11"/>
  <c r="CC7" i="11" s="1"/>
  <c r="BU6" i="1"/>
  <c r="BV6" i="1"/>
  <c r="BW6" i="1"/>
  <c r="BX6" i="1"/>
  <c r="BY6" i="1"/>
  <c r="BZ6" i="1"/>
  <c r="CA6" i="1"/>
  <c r="B6" i="11"/>
  <c r="BZ6" i="11"/>
  <c r="CB6" i="11"/>
  <c r="CC6" i="11" s="1"/>
  <c r="BU5" i="1"/>
  <c r="BV5" i="1"/>
  <c r="BW5" i="1"/>
  <c r="BX5" i="1"/>
  <c r="BY5" i="1"/>
  <c r="BZ5" i="1"/>
  <c r="CA5" i="1"/>
  <c r="B5" i="11"/>
  <c r="BZ5" i="11"/>
  <c r="CB5" i="11"/>
  <c r="CC5" i="11" s="1"/>
  <c r="BU4" i="1"/>
  <c r="BV4" i="1"/>
  <c r="BW4" i="1"/>
  <c r="BX4" i="1"/>
  <c r="BY4" i="1"/>
  <c r="BZ4" i="1"/>
  <c r="CA4" i="1"/>
  <c r="B4" i="11"/>
  <c r="BZ4" i="11"/>
  <c r="CB4" i="11"/>
  <c r="CC4" i="11" s="1"/>
  <c r="BU3" i="1"/>
  <c r="BV3" i="1"/>
  <c r="BW3" i="1"/>
  <c r="BX3" i="1"/>
  <c r="BY3" i="1"/>
  <c r="BZ3" i="1"/>
  <c r="CA3" i="1"/>
  <c r="B3" i="11"/>
  <c r="BZ3" i="11"/>
  <c r="CB3" i="11"/>
  <c r="CC3" i="11" s="1"/>
  <c r="BK2" i="11"/>
  <c r="BL2" i="11"/>
  <c r="BM2" i="11"/>
  <c r="BN2" i="11"/>
  <c r="BO2" i="11"/>
  <c r="BP2" i="11"/>
  <c r="BR2" i="11"/>
  <c r="BS2" i="11"/>
  <c r="BT2" i="11"/>
  <c r="BU2" i="11"/>
  <c r="BV2" i="11"/>
  <c r="BW2" i="11"/>
  <c r="B2" i="11"/>
  <c r="T2" i="11"/>
  <c r="U2" i="11"/>
  <c r="V2" i="11"/>
  <c r="W2" i="11"/>
  <c r="X2" i="11"/>
  <c r="Y2" i="11"/>
  <c r="Z2" i="11"/>
  <c r="AA2" i="11"/>
  <c r="AB2" i="11"/>
  <c r="AC2" i="11"/>
  <c r="AD2" i="11"/>
  <c r="AE2" i="11"/>
  <c r="AF2" i="11"/>
  <c r="AG2" i="11"/>
  <c r="AH2" i="11"/>
  <c r="AI2" i="11"/>
  <c r="AJ2" i="11"/>
  <c r="AK2" i="11"/>
  <c r="AL2" i="11"/>
  <c r="AM2" i="11"/>
  <c r="AN2" i="11"/>
  <c r="AO2" i="11"/>
  <c r="AP2" i="11"/>
  <c r="AQ2" i="11"/>
  <c r="AR2" i="11"/>
  <c r="AS2" i="11"/>
  <c r="AT2" i="11"/>
  <c r="AU2" i="11"/>
  <c r="BC2" i="11"/>
  <c r="BD2" i="11"/>
  <c r="BE2" i="11"/>
  <c r="BF2" i="11"/>
  <c r="BG2" i="11"/>
  <c r="BH2" i="11"/>
  <c r="BI2" i="11"/>
  <c r="K2" i="11"/>
  <c r="Q2" i="11" s="1"/>
  <c r="BJ2" i="11"/>
  <c r="R2" i="11"/>
  <c r="BQ2" i="11"/>
  <c r="BZ2" i="11"/>
  <c r="CB2" i="11"/>
  <c r="CC2" i="11" s="1"/>
  <c r="BN87" i="1"/>
  <c r="BO87" i="1"/>
  <c r="BP87" i="1"/>
  <c r="BQ87" i="1"/>
  <c r="BR87" i="1"/>
  <c r="BS87" i="1"/>
  <c r="BT87" i="1"/>
  <c r="B87" i="10"/>
  <c r="BX87" i="10"/>
  <c r="BY87" i="10"/>
  <c r="BZ87" i="10"/>
  <c r="CB87" i="10"/>
  <c r="CC87" i="10"/>
  <c r="A2" i="10"/>
  <c r="A3" i="10"/>
  <c r="A4" i="10"/>
  <c r="A5" i="10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3" i="10"/>
  <c r="A54" i="10"/>
  <c r="A55" i="10"/>
  <c r="A56" i="10"/>
  <c r="A57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75" i="10"/>
  <c r="A76" i="10"/>
  <c r="A77" i="10"/>
  <c r="A78" i="10"/>
  <c r="A79" i="10"/>
  <c r="A80" i="10"/>
  <c r="A81" i="10"/>
  <c r="A82" i="10"/>
  <c r="A83" i="10"/>
  <c r="A84" i="10"/>
  <c r="A85" i="10"/>
  <c r="A86" i="10"/>
  <c r="A87" i="10"/>
  <c r="BX2" i="10"/>
  <c r="BY2" i="10"/>
  <c r="BX3" i="10"/>
  <c r="BY3" i="10"/>
  <c r="BX4" i="10"/>
  <c r="BY4" i="10"/>
  <c r="BX5" i="10"/>
  <c r="BY5" i="10"/>
  <c r="BX6" i="10"/>
  <c r="BY6" i="10"/>
  <c r="BX7" i="10"/>
  <c r="BY7" i="10"/>
  <c r="BX8" i="10"/>
  <c r="BY8" i="10"/>
  <c r="BX9" i="10"/>
  <c r="BY9" i="10"/>
  <c r="BX10" i="10"/>
  <c r="BY10" i="10"/>
  <c r="BX11" i="10"/>
  <c r="BY11" i="10"/>
  <c r="BX12" i="10"/>
  <c r="BY12" i="10"/>
  <c r="BX13" i="10"/>
  <c r="BY13" i="10"/>
  <c r="BX14" i="10"/>
  <c r="BY14" i="10"/>
  <c r="BX15" i="10"/>
  <c r="BY15" i="10"/>
  <c r="BX16" i="10"/>
  <c r="BY16" i="10"/>
  <c r="BX17" i="10"/>
  <c r="BY17" i="10"/>
  <c r="BX18" i="10"/>
  <c r="BY18" i="10"/>
  <c r="BX19" i="10"/>
  <c r="BY19" i="10"/>
  <c r="BX20" i="10"/>
  <c r="BY20" i="10"/>
  <c r="BX21" i="10"/>
  <c r="BY21" i="10"/>
  <c r="BX22" i="10"/>
  <c r="BY22" i="10"/>
  <c r="BX23" i="10"/>
  <c r="BY23" i="10"/>
  <c r="BX24" i="10"/>
  <c r="BY24" i="10"/>
  <c r="BX25" i="10"/>
  <c r="BY25" i="10"/>
  <c r="BX26" i="10"/>
  <c r="BY26" i="10"/>
  <c r="BX27" i="10"/>
  <c r="BY27" i="10"/>
  <c r="BX28" i="10"/>
  <c r="BY28" i="10"/>
  <c r="BX29" i="10"/>
  <c r="BY29" i="10"/>
  <c r="BX30" i="10"/>
  <c r="BY30" i="10"/>
  <c r="BX31" i="10"/>
  <c r="BY31" i="10"/>
  <c r="BX32" i="10"/>
  <c r="BY32" i="10"/>
  <c r="BX33" i="10"/>
  <c r="BY33" i="10"/>
  <c r="BX34" i="10"/>
  <c r="BY34" i="10"/>
  <c r="BX35" i="10"/>
  <c r="BY35" i="10"/>
  <c r="BX36" i="10"/>
  <c r="BY36" i="10"/>
  <c r="BX37" i="10"/>
  <c r="BY37" i="10"/>
  <c r="BX38" i="10"/>
  <c r="BY38" i="10"/>
  <c r="BX39" i="10"/>
  <c r="BY39" i="10"/>
  <c r="BX40" i="10"/>
  <c r="BY40" i="10"/>
  <c r="BX41" i="10"/>
  <c r="BY41" i="10"/>
  <c r="BX42" i="10"/>
  <c r="BY42" i="10"/>
  <c r="BX43" i="10"/>
  <c r="BY43" i="10"/>
  <c r="BX44" i="10"/>
  <c r="BY44" i="10"/>
  <c r="BX45" i="10"/>
  <c r="BY45" i="10"/>
  <c r="BX46" i="10"/>
  <c r="BY46" i="10"/>
  <c r="BX47" i="10"/>
  <c r="BY47" i="10"/>
  <c r="BX48" i="10"/>
  <c r="BY48" i="10"/>
  <c r="BX49" i="10"/>
  <c r="BY49" i="10"/>
  <c r="BX50" i="10"/>
  <c r="BY50" i="10"/>
  <c r="BX51" i="10"/>
  <c r="BY51" i="10"/>
  <c r="BX52" i="10"/>
  <c r="BY52" i="10"/>
  <c r="BX53" i="10"/>
  <c r="BY53" i="10"/>
  <c r="BX54" i="10"/>
  <c r="BY54" i="10"/>
  <c r="BX55" i="10"/>
  <c r="BY55" i="10"/>
  <c r="BX56" i="10"/>
  <c r="BY56" i="10"/>
  <c r="BX57" i="10"/>
  <c r="BY57" i="10"/>
  <c r="BX58" i="10"/>
  <c r="BY58" i="10"/>
  <c r="BX59" i="10"/>
  <c r="BY59" i="10"/>
  <c r="BX60" i="10"/>
  <c r="BY60" i="10"/>
  <c r="BX61" i="10"/>
  <c r="BY61" i="10"/>
  <c r="BX62" i="10"/>
  <c r="BY62" i="10"/>
  <c r="BX63" i="10"/>
  <c r="BY63" i="10"/>
  <c r="BX64" i="10"/>
  <c r="BY64" i="10"/>
  <c r="BX65" i="10"/>
  <c r="BY65" i="10"/>
  <c r="BX66" i="10"/>
  <c r="BY66" i="10"/>
  <c r="BX67" i="10"/>
  <c r="BY67" i="10"/>
  <c r="BX68" i="10"/>
  <c r="BY68" i="10"/>
  <c r="BX69" i="10"/>
  <c r="BY69" i="10"/>
  <c r="BX71" i="10"/>
  <c r="BY71" i="10"/>
  <c r="BX74" i="10"/>
  <c r="BY74" i="10"/>
  <c r="BX75" i="10"/>
  <c r="BY75" i="10"/>
  <c r="BX76" i="10"/>
  <c r="BY76" i="10"/>
  <c r="BX82" i="10"/>
  <c r="BY82" i="10"/>
  <c r="BX83" i="10"/>
  <c r="BY83" i="10"/>
  <c r="BX84" i="10"/>
  <c r="BY84" i="10"/>
  <c r="BX85" i="10"/>
  <c r="BY85" i="10"/>
  <c r="BX86" i="10"/>
  <c r="BY86" i="10"/>
  <c r="BN86" i="1"/>
  <c r="BO86" i="1"/>
  <c r="BP86" i="1"/>
  <c r="BQ86" i="1"/>
  <c r="BR86" i="1"/>
  <c r="BS86" i="1"/>
  <c r="BT86" i="1"/>
  <c r="B86" i="10"/>
  <c r="BZ86" i="10"/>
  <c r="CB86" i="10"/>
  <c r="CC86" i="10"/>
  <c r="BN85" i="1"/>
  <c r="BO85" i="1"/>
  <c r="BP85" i="1"/>
  <c r="BQ85" i="1"/>
  <c r="BR85" i="1"/>
  <c r="BS85" i="1"/>
  <c r="BT85" i="1"/>
  <c r="B85" i="10"/>
  <c r="BZ85" i="10"/>
  <c r="CB85" i="10"/>
  <c r="CC85" i="10"/>
  <c r="BN84" i="1"/>
  <c r="BO84" i="1"/>
  <c r="BP84" i="1"/>
  <c r="BQ84" i="1"/>
  <c r="BR84" i="1"/>
  <c r="BS84" i="1"/>
  <c r="BT84" i="1"/>
  <c r="B84" i="10"/>
  <c r="BZ84" i="10"/>
  <c r="CB84" i="10"/>
  <c r="CC84" i="10"/>
  <c r="BN32" i="1"/>
  <c r="BO32" i="1"/>
  <c r="BP32" i="1"/>
  <c r="BQ32" i="1"/>
  <c r="BR32" i="1"/>
  <c r="BS32" i="1"/>
  <c r="BT32" i="1"/>
  <c r="BN83" i="1"/>
  <c r="BO83" i="1"/>
  <c r="BP83" i="1"/>
  <c r="BQ83" i="1"/>
  <c r="BR83" i="1"/>
  <c r="BS83" i="1"/>
  <c r="BT83" i="1"/>
  <c r="B83" i="10"/>
  <c r="BZ83" i="10"/>
  <c r="CB83" i="10"/>
  <c r="CC83" i="10" s="1"/>
  <c r="BN70" i="1"/>
  <c r="BO70" i="1"/>
  <c r="BP70" i="1"/>
  <c r="BQ70" i="1"/>
  <c r="BR70" i="1"/>
  <c r="BS70" i="1"/>
  <c r="BT70" i="1"/>
  <c r="BN82" i="1"/>
  <c r="BO82" i="1"/>
  <c r="BP82" i="1"/>
  <c r="BQ82" i="1"/>
  <c r="BR82" i="1"/>
  <c r="BS82" i="1"/>
  <c r="BT82" i="1"/>
  <c r="B82" i="10"/>
  <c r="BZ82" i="10"/>
  <c r="CB82" i="10"/>
  <c r="CC82" i="10" s="1"/>
  <c r="BN71" i="1"/>
  <c r="BO71" i="1"/>
  <c r="BP71" i="1"/>
  <c r="BQ71" i="1"/>
  <c r="BR71" i="1"/>
  <c r="BS71" i="1"/>
  <c r="BT71" i="1"/>
  <c r="B81" i="10"/>
  <c r="BZ81" i="10"/>
  <c r="CB81" i="10"/>
  <c r="CC81" i="10"/>
  <c r="BN68" i="1"/>
  <c r="BO68" i="1"/>
  <c r="BP68" i="1"/>
  <c r="BQ68" i="1"/>
  <c r="BR68" i="1"/>
  <c r="BS68" i="1"/>
  <c r="BT68" i="1"/>
  <c r="BN80" i="1"/>
  <c r="BO80" i="1"/>
  <c r="BP80" i="1"/>
  <c r="BQ80" i="1"/>
  <c r="BR80" i="1"/>
  <c r="BS80" i="1"/>
  <c r="BT80" i="1"/>
  <c r="B80" i="10"/>
  <c r="BZ80" i="10"/>
  <c r="BN52" i="1"/>
  <c r="BO52" i="1"/>
  <c r="BP52" i="1"/>
  <c r="BQ52" i="1"/>
  <c r="BR52" i="1"/>
  <c r="BS52" i="1"/>
  <c r="BT52" i="1"/>
  <c r="BN79" i="1"/>
  <c r="BO79" i="1"/>
  <c r="BP79" i="1"/>
  <c r="BQ79" i="1"/>
  <c r="BR79" i="1"/>
  <c r="BS79" i="1"/>
  <c r="BT79" i="1"/>
  <c r="B79" i="10"/>
  <c r="BZ79" i="10"/>
  <c r="BN54" i="1"/>
  <c r="BO54" i="1"/>
  <c r="BP54" i="1"/>
  <c r="BQ54" i="1"/>
  <c r="BR54" i="1"/>
  <c r="BS54" i="1"/>
  <c r="BT54" i="1"/>
  <c r="BZ78" i="10"/>
  <c r="BN19" i="1"/>
  <c r="BO19" i="1"/>
  <c r="BP19" i="1"/>
  <c r="BQ19" i="1"/>
  <c r="BR19" i="1"/>
  <c r="BS19" i="1"/>
  <c r="BT19" i="1"/>
  <c r="BN78" i="1"/>
  <c r="BO78" i="1"/>
  <c r="BP78" i="1"/>
  <c r="BQ78" i="1"/>
  <c r="BR78" i="1"/>
  <c r="BS78" i="1"/>
  <c r="BT78" i="1"/>
  <c r="BN77" i="1"/>
  <c r="BO77" i="1"/>
  <c r="BP77" i="1"/>
  <c r="BQ77" i="1"/>
  <c r="BR77" i="1"/>
  <c r="BS77" i="1"/>
  <c r="BT77" i="1"/>
  <c r="B77" i="10"/>
  <c r="BZ77" i="10"/>
  <c r="CB77" i="10"/>
  <c r="CC77" i="10" s="1"/>
  <c r="BN2" i="1"/>
  <c r="BO2" i="1"/>
  <c r="BP2" i="1"/>
  <c r="BQ2" i="1"/>
  <c r="BR2" i="1"/>
  <c r="BS2" i="1"/>
  <c r="BT2" i="1"/>
  <c r="BN76" i="1"/>
  <c r="BO76" i="1"/>
  <c r="BP76" i="1"/>
  <c r="BQ76" i="1"/>
  <c r="BR76" i="1"/>
  <c r="BS76" i="1"/>
  <c r="BT76" i="1"/>
  <c r="B76" i="10"/>
  <c r="BZ76" i="10"/>
  <c r="CB76" i="10"/>
  <c r="CC76" i="10" s="1"/>
  <c r="BN75" i="1"/>
  <c r="BO75" i="1"/>
  <c r="BP75" i="1"/>
  <c r="BQ75" i="1"/>
  <c r="BR75" i="1"/>
  <c r="BS75" i="1"/>
  <c r="BT75" i="1"/>
  <c r="B75" i="10"/>
  <c r="BZ75" i="10"/>
  <c r="CB75" i="10"/>
  <c r="CC75" i="10" s="1"/>
  <c r="BN74" i="1"/>
  <c r="BO74" i="1"/>
  <c r="BP74" i="1"/>
  <c r="BQ74" i="1"/>
  <c r="BR74" i="1"/>
  <c r="BS74" i="1"/>
  <c r="BT74" i="1"/>
  <c r="B74" i="10"/>
  <c r="BZ74" i="10"/>
  <c r="CB74" i="10"/>
  <c r="CC74" i="10"/>
  <c r="BN73" i="1"/>
  <c r="BO73" i="1"/>
  <c r="BP73" i="1"/>
  <c r="BQ73" i="1"/>
  <c r="BR73" i="1"/>
  <c r="BS73" i="1"/>
  <c r="BT73" i="1"/>
  <c r="B73" i="10"/>
  <c r="BZ73" i="10"/>
  <c r="BZ72" i="10"/>
  <c r="BN72" i="1"/>
  <c r="BO72" i="1"/>
  <c r="BP72" i="1"/>
  <c r="BQ72" i="1"/>
  <c r="BR72" i="1"/>
  <c r="BS72" i="1"/>
  <c r="BT72" i="1"/>
  <c r="B71" i="10"/>
  <c r="BZ71" i="10"/>
  <c r="CB71" i="10"/>
  <c r="CC71" i="10"/>
  <c r="BZ70" i="10"/>
  <c r="BN69" i="1"/>
  <c r="BO69" i="1"/>
  <c r="BP69" i="1"/>
  <c r="BQ69" i="1"/>
  <c r="BR69" i="1"/>
  <c r="BS69" i="1"/>
  <c r="BT69" i="1"/>
  <c r="B69" i="10"/>
  <c r="BZ69" i="10"/>
  <c r="CB69" i="10"/>
  <c r="CC69" i="10"/>
  <c r="B68" i="10"/>
  <c r="BZ68" i="10"/>
  <c r="CB68" i="10"/>
  <c r="CC68" i="10"/>
  <c r="BN67" i="1"/>
  <c r="BO67" i="1"/>
  <c r="BP67" i="1"/>
  <c r="BQ67" i="1"/>
  <c r="BR67" i="1"/>
  <c r="BS67" i="1"/>
  <c r="BT67" i="1"/>
  <c r="B67" i="10"/>
  <c r="BZ67" i="10"/>
  <c r="CB67" i="10"/>
  <c r="CC67" i="10"/>
  <c r="BN66" i="1"/>
  <c r="BO66" i="1"/>
  <c r="BP66" i="1"/>
  <c r="BQ66" i="1"/>
  <c r="BR66" i="1"/>
  <c r="BS66" i="1"/>
  <c r="BT66" i="1"/>
  <c r="B66" i="10"/>
  <c r="BZ66" i="10"/>
  <c r="CB66" i="10"/>
  <c r="CC66" i="10" s="1"/>
  <c r="BN65" i="1"/>
  <c r="BO65" i="1"/>
  <c r="BP65" i="1"/>
  <c r="BQ65" i="1"/>
  <c r="BR65" i="1"/>
  <c r="BS65" i="1"/>
  <c r="BT65" i="1"/>
  <c r="B65" i="10"/>
  <c r="BZ65" i="10"/>
  <c r="CB65" i="10"/>
  <c r="CC65" i="10" s="1"/>
  <c r="BN64" i="1"/>
  <c r="BO64" i="1"/>
  <c r="BP64" i="1"/>
  <c r="BQ64" i="1"/>
  <c r="BR64" i="1"/>
  <c r="BS64" i="1"/>
  <c r="BT64" i="1"/>
  <c r="B64" i="10"/>
  <c r="BZ64" i="10"/>
  <c r="CB64" i="10"/>
  <c r="CC64" i="10" s="1"/>
  <c r="BN63" i="1"/>
  <c r="BO63" i="1"/>
  <c r="BP63" i="1"/>
  <c r="BQ63" i="1"/>
  <c r="BR63" i="1"/>
  <c r="BS63" i="1"/>
  <c r="BT63" i="1"/>
  <c r="B63" i="10"/>
  <c r="BZ63" i="10"/>
  <c r="CB63" i="10"/>
  <c r="CC63" i="10" s="1"/>
  <c r="BN62" i="1"/>
  <c r="BO62" i="1"/>
  <c r="BP62" i="1"/>
  <c r="BQ62" i="1"/>
  <c r="BR62" i="1"/>
  <c r="BS62" i="1"/>
  <c r="BT62" i="1"/>
  <c r="B62" i="10"/>
  <c r="BZ62" i="10"/>
  <c r="CB62" i="10"/>
  <c r="CC62" i="10" s="1"/>
  <c r="BN61" i="1"/>
  <c r="BO61" i="1"/>
  <c r="BP61" i="1"/>
  <c r="BQ61" i="1"/>
  <c r="BR61" i="1"/>
  <c r="BS61" i="1"/>
  <c r="BT61" i="1"/>
  <c r="B61" i="10"/>
  <c r="BZ61" i="10"/>
  <c r="CB61" i="10"/>
  <c r="CC61" i="10" s="1"/>
  <c r="BN60" i="1"/>
  <c r="BO60" i="1"/>
  <c r="BP60" i="1"/>
  <c r="BQ60" i="1"/>
  <c r="BR60" i="1"/>
  <c r="BS60" i="1"/>
  <c r="BT60" i="1"/>
  <c r="B60" i="10"/>
  <c r="BZ60" i="10"/>
  <c r="CB60" i="10"/>
  <c r="CC60" i="10" s="1"/>
  <c r="BN59" i="1"/>
  <c r="BO59" i="1"/>
  <c r="BP59" i="1"/>
  <c r="BQ59" i="1"/>
  <c r="BR59" i="1"/>
  <c r="BS59" i="1"/>
  <c r="BT59" i="1"/>
  <c r="B59" i="10"/>
  <c r="BZ59" i="10"/>
  <c r="CB59" i="10"/>
  <c r="CC59" i="10" s="1"/>
  <c r="BN58" i="1"/>
  <c r="BO58" i="1"/>
  <c r="BP58" i="1"/>
  <c r="BQ58" i="1"/>
  <c r="BR58" i="1"/>
  <c r="BS58" i="1"/>
  <c r="BT58" i="1"/>
  <c r="B58" i="10"/>
  <c r="BZ58" i="10"/>
  <c r="CB58" i="10"/>
  <c r="CC58" i="10" s="1"/>
  <c r="BN57" i="1"/>
  <c r="BO57" i="1"/>
  <c r="BP57" i="1"/>
  <c r="BQ57" i="1"/>
  <c r="BR57" i="1"/>
  <c r="BS57" i="1"/>
  <c r="BT57" i="1"/>
  <c r="B57" i="10"/>
  <c r="BZ57" i="10"/>
  <c r="CB57" i="10"/>
  <c r="CC57" i="10"/>
  <c r="BN56" i="1"/>
  <c r="BO56" i="1"/>
  <c r="BP56" i="1"/>
  <c r="BQ56" i="1"/>
  <c r="BR56" i="1"/>
  <c r="BS56" i="1"/>
  <c r="BT56" i="1"/>
  <c r="B56" i="10"/>
  <c r="BZ56" i="10"/>
  <c r="CB56" i="10"/>
  <c r="CC56" i="10" s="1"/>
  <c r="B55" i="10"/>
  <c r="BZ55" i="10"/>
  <c r="CB55" i="10"/>
  <c r="CC55" i="10"/>
  <c r="B54" i="10"/>
  <c r="BZ54" i="10"/>
  <c r="CB54" i="10"/>
  <c r="CC54" i="10" s="1"/>
  <c r="BN53" i="1"/>
  <c r="BO53" i="1"/>
  <c r="BP53" i="1"/>
  <c r="BQ53" i="1"/>
  <c r="BR53" i="1"/>
  <c r="BS53" i="1"/>
  <c r="BT53" i="1"/>
  <c r="B53" i="10"/>
  <c r="BZ53" i="10"/>
  <c r="CB53" i="10"/>
  <c r="CC53" i="10" s="1"/>
  <c r="B52" i="10"/>
  <c r="BZ52" i="10"/>
  <c r="CB52" i="10"/>
  <c r="CC52" i="10" s="1"/>
  <c r="BN51" i="1"/>
  <c r="BO51" i="1"/>
  <c r="BP51" i="1"/>
  <c r="BQ51" i="1"/>
  <c r="BR51" i="1"/>
  <c r="BS51" i="1"/>
  <c r="BT51" i="1"/>
  <c r="B51" i="10"/>
  <c r="BZ51" i="10"/>
  <c r="CB51" i="10"/>
  <c r="CC51" i="10" s="1"/>
  <c r="BN50" i="1"/>
  <c r="BO50" i="1"/>
  <c r="BP50" i="1"/>
  <c r="BQ50" i="1"/>
  <c r="BR50" i="1"/>
  <c r="BS50" i="1"/>
  <c r="BT50" i="1"/>
  <c r="B50" i="10"/>
  <c r="BZ50" i="10"/>
  <c r="CB50" i="10"/>
  <c r="CC50" i="10" s="1"/>
  <c r="BN49" i="1"/>
  <c r="BO49" i="1"/>
  <c r="BP49" i="1"/>
  <c r="BQ49" i="1"/>
  <c r="BR49" i="1"/>
  <c r="BS49" i="1"/>
  <c r="BT49" i="1"/>
  <c r="B49" i="10"/>
  <c r="BZ49" i="10"/>
  <c r="CB49" i="10"/>
  <c r="CC49" i="10" s="1"/>
  <c r="BN48" i="1"/>
  <c r="BO48" i="1"/>
  <c r="BP48" i="1"/>
  <c r="BQ48" i="1"/>
  <c r="BR48" i="1"/>
  <c r="BS48" i="1"/>
  <c r="BT48" i="1"/>
  <c r="B48" i="10"/>
  <c r="BZ48" i="10"/>
  <c r="CB48" i="10"/>
  <c r="CC48" i="10" s="1"/>
  <c r="BN45" i="1"/>
  <c r="BO45" i="1"/>
  <c r="BP45" i="1"/>
  <c r="BQ45" i="1"/>
  <c r="BR45" i="1"/>
  <c r="BS45" i="1"/>
  <c r="BT45" i="1"/>
  <c r="BN47" i="1"/>
  <c r="BO47" i="1"/>
  <c r="BP47" i="1"/>
  <c r="BQ47" i="1"/>
  <c r="BR47" i="1"/>
  <c r="BS47" i="1"/>
  <c r="BT47" i="1"/>
  <c r="B47" i="10"/>
  <c r="BZ47" i="10"/>
  <c r="CB47" i="10"/>
  <c r="CC47" i="10" s="1"/>
  <c r="BN46" i="1"/>
  <c r="BO46" i="1"/>
  <c r="BP46" i="1"/>
  <c r="BQ46" i="1"/>
  <c r="BR46" i="1"/>
  <c r="BS46" i="1"/>
  <c r="BT46" i="1"/>
  <c r="B46" i="10"/>
  <c r="BZ46" i="10"/>
  <c r="CB46" i="10"/>
  <c r="CC46" i="10"/>
  <c r="B45" i="10"/>
  <c r="BZ45" i="10"/>
  <c r="CB45" i="10"/>
  <c r="CC45" i="10"/>
  <c r="BN44" i="1"/>
  <c r="BO44" i="1"/>
  <c r="BP44" i="1"/>
  <c r="BQ44" i="1"/>
  <c r="BR44" i="1"/>
  <c r="BS44" i="1"/>
  <c r="BT44" i="1"/>
  <c r="B44" i="10"/>
  <c r="BZ44" i="10"/>
  <c r="CB44" i="10"/>
  <c r="CC44" i="10" s="1"/>
  <c r="BN43" i="1"/>
  <c r="BO43" i="1"/>
  <c r="BP43" i="1"/>
  <c r="BQ43" i="1"/>
  <c r="BR43" i="1"/>
  <c r="BS43" i="1"/>
  <c r="BT43" i="1"/>
  <c r="B43" i="10"/>
  <c r="BZ43" i="10"/>
  <c r="CB43" i="10"/>
  <c r="CC43" i="10" s="1"/>
  <c r="BN42" i="1"/>
  <c r="BO42" i="1"/>
  <c r="BP42" i="1"/>
  <c r="BQ42" i="1"/>
  <c r="BR42" i="1"/>
  <c r="BS42" i="1"/>
  <c r="BT42" i="1"/>
  <c r="B42" i="10"/>
  <c r="BZ42" i="10"/>
  <c r="CB42" i="10"/>
  <c r="CC42" i="10"/>
  <c r="BN41" i="1"/>
  <c r="BO41" i="1"/>
  <c r="BP41" i="1"/>
  <c r="BQ41" i="1"/>
  <c r="BR41" i="1"/>
  <c r="BS41" i="1"/>
  <c r="BT41" i="1"/>
  <c r="B41" i="10"/>
  <c r="BZ41" i="10"/>
  <c r="CB41" i="10"/>
  <c r="CC41" i="10"/>
  <c r="BN40" i="1"/>
  <c r="BO40" i="1"/>
  <c r="BP40" i="1"/>
  <c r="BQ40" i="1"/>
  <c r="BR40" i="1"/>
  <c r="BS40" i="1"/>
  <c r="BT40" i="1"/>
  <c r="B40" i="10"/>
  <c r="BZ40" i="10"/>
  <c r="CB40" i="10"/>
  <c r="CC40" i="10"/>
  <c r="BN39" i="1"/>
  <c r="BO39" i="1"/>
  <c r="BP39" i="1"/>
  <c r="BQ39" i="1"/>
  <c r="BR39" i="1"/>
  <c r="BS39" i="1"/>
  <c r="BT39" i="1"/>
  <c r="B39" i="10"/>
  <c r="BZ39" i="10"/>
  <c r="CB39" i="10"/>
  <c r="CC39" i="10" s="1"/>
  <c r="BN38" i="1"/>
  <c r="BO38" i="1"/>
  <c r="BP38" i="1"/>
  <c r="BQ38" i="1"/>
  <c r="BR38" i="1"/>
  <c r="BS38" i="1"/>
  <c r="BT38" i="1"/>
  <c r="B38" i="10"/>
  <c r="BZ38" i="10"/>
  <c r="CB38" i="10"/>
  <c r="CC38" i="10" s="1"/>
  <c r="BN37" i="1"/>
  <c r="BO37" i="1"/>
  <c r="BP37" i="1"/>
  <c r="BQ37" i="1"/>
  <c r="BR37" i="1"/>
  <c r="BS37" i="1"/>
  <c r="BT37" i="1"/>
  <c r="B37" i="10"/>
  <c r="BZ37" i="10"/>
  <c r="CB37" i="10"/>
  <c r="CC37" i="10" s="1"/>
  <c r="BN36" i="1"/>
  <c r="BO36" i="1"/>
  <c r="BP36" i="1"/>
  <c r="BQ36" i="1"/>
  <c r="BR36" i="1"/>
  <c r="BS36" i="1"/>
  <c r="BT36" i="1"/>
  <c r="B36" i="10"/>
  <c r="BZ36" i="10"/>
  <c r="CB36" i="10"/>
  <c r="CC36" i="10" s="1"/>
  <c r="BN35" i="1"/>
  <c r="BO35" i="1"/>
  <c r="BP35" i="1"/>
  <c r="BQ35" i="1"/>
  <c r="BR35" i="1"/>
  <c r="BS35" i="1"/>
  <c r="BT35" i="1"/>
  <c r="B35" i="10"/>
  <c r="BZ35" i="10"/>
  <c r="CB35" i="10"/>
  <c r="CC35" i="10" s="1"/>
  <c r="BN34" i="1"/>
  <c r="BO34" i="1"/>
  <c r="BP34" i="1"/>
  <c r="BQ34" i="1"/>
  <c r="BR34" i="1"/>
  <c r="BS34" i="1"/>
  <c r="BT34" i="1"/>
  <c r="B34" i="10"/>
  <c r="BZ34" i="10"/>
  <c r="CB34" i="10"/>
  <c r="CC34" i="10" s="1"/>
  <c r="BN33" i="1"/>
  <c r="BO33" i="1"/>
  <c r="BP33" i="1"/>
  <c r="BQ33" i="1"/>
  <c r="BR33" i="1"/>
  <c r="BS33" i="1"/>
  <c r="BT33" i="1"/>
  <c r="B33" i="10"/>
  <c r="BZ33" i="10"/>
  <c r="CB33" i="10"/>
  <c r="CC33" i="10" s="1"/>
  <c r="B32" i="10"/>
  <c r="BZ32" i="10"/>
  <c r="CB32" i="10"/>
  <c r="CC32" i="10" s="1"/>
  <c r="BN31" i="1"/>
  <c r="BO31" i="1"/>
  <c r="BP31" i="1"/>
  <c r="BQ31" i="1"/>
  <c r="BR31" i="1"/>
  <c r="BS31" i="1"/>
  <c r="BT31" i="1"/>
  <c r="B31" i="10"/>
  <c r="BZ31" i="10"/>
  <c r="CB31" i="10"/>
  <c r="CC31" i="10" s="1"/>
  <c r="BN30" i="1"/>
  <c r="BO30" i="1"/>
  <c r="BP30" i="1"/>
  <c r="BQ30" i="1"/>
  <c r="BR30" i="1"/>
  <c r="BS30" i="1"/>
  <c r="BT30" i="1"/>
  <c r="B30" i="10"/>
  <c r="BZ30" i="10"/>
  <c r="CB30" i="10"/>
  <c r="CC30" i="10" s="1"/>
  <c r="BN29" i="1"/>
  <c r="BO29" i="1"/>
  <c r="BP29" i="1"/>
  <c r="BQ29" i="1"/>
  <c r="BR29" i="1"/>
  <c r="BS29" i="1"/>
  <c r="BT29" i="1"/>
  <c r="B29" i="10"/>
  <c r="BZ29" i="10"/>
  <c r="CB29" i="10"/>
  <c r="CC29" i="10" s="1"/>
  <c r="BN28" i="1"/>
  <c r="BO28" i="1"/>
  <c r="BP28" i="1"/>
  <c r="BQ28" i="1"/>
  <c r="BR28" i="1"/>
  <c r="BS28" i="1"/>
  <c r="BT28" i="1"/>
  <c r="B28" i="10"/>
  <c r="BZ28" i="10"/>
  <c r="CB28" i="10"/>
  <c r="CC28" i="10" s="1"/>
  <c r="BN27" i="1"/>
  <c r="BO27" i="1"/>
  <c r="BP27" i="1"/>
  <c r="BQ27" i="1"/>
  <c r="BR27" i="1"/>
  <c r="BS27" i="1"/>
  <c r="BT27" i="1"/>
  <c r="B27" i="10"/>
  <c r="BZ27" i="10"/>
  <c r="CB27" i="10"/>
  <c r="CC27" i="10" s="1"/>
  <c r="BN26" i="1"/>
  <c r="BO26" i="1"/>
  <c r="BP26" i="1"/>
  <c r="BQ26" i="1"/>
  <c r="BR26" i="1"/>
  <c r="BS26" i="1"/>
  <c r="BT26" i="1"/>
  <c r="B26" i="10"/>
  <c r="BZ26" i="10"/>
  <c r="CB26" i="10"/>
  <c r="CC26" i="10" s="1"/>
  <c r="BN25" i="1"/>
  <c r="BO25" i="1"/>
  <c r="BP25" i="1"/>
  <c r="BQ25" i="1"/>
  <c r="BR25" i="1"/>
  <c r="BS25" i="1"/>
  <c r="BT25" i="1"/>
  <c r="B25" i="10"/>
  <c r="BZ25" i="10"/>
  <c r="CB25" i="10"/>
  <c r="CC25" i="10" s="1"/>
  <c r="BN24" i="1"/>
  <c r="BO24" i="1"/>
  <c r="BP24" i="1"/>
  <c r="BQ24" i="1"/>
  <c r="BR24" i="1"/>
  <c r="BS24" i="1"/>
  <c r="BT24" i="1"/>
  <c r="B24" i="10"/>
  <c r="BZ24" i="10"/>
  <c r="CB24" i="10"/>
  <c r="CC24" i="10" s="1"/>
  <c r="BN23" i="1"/>
  <c r="BO23" i="1"/>
  <c r="BP23" i="1"/>
  <c r="BQ23" i="1"/>
  <c r="BR23" i="1"/>
  <c r="BS23" i="1"/>
  <c r="BT23" i="1"/>
  <c r="B23" i="10"/>
  <c r="BZ23" i="10"/>
  <c r="CB23" i="10"/>
  <c r="CC23" i="10" s="1"/>
  <c r="BN22" i="1"/>
  <c r="BO22" i="1"/>
  <c r="BP22" i="1"/>
  <c r="BQ22" i="1"/>
  <c r="BR22" i="1"/>
  <c r="BS22" i="1"/>
  <c r="BT22" i="1"/>
  <c r="B22" i="10"/>
  <c r="BZ22" i="10"/>
  <c r="CB22" i="10"/>
  <c r="CC22" i="10"/>
  <c r="BN21" i="1"/>
  <c r="BO21" i="1"/>
  <c r="BP21" i="1"/>
  <c r="BQ21" i="1"/>
  <c r="BR21" i="1"/>
  <c r="BS21" i="1"/>
  <c r="BT21" i="1"/>
  <c r="B21" i="10"/>
  <c r="BZ21" i="10"/>
  <c r="CB21" i="10"/>
  <c r="CC21" i="10" s="1"/>
  <c r="BN20" i="1"/>
  <c r="BO20" i="1"/>
  <c r="BP20" i="1"/>
  <c r="BQ20" i="1"/>
  <c r="BR20" i="1"/>
  <c r="BS20" i="1"/>
  <c r="BT20" i="1"/>
  <c r="B20" i="10"/>
  <c r="BZ20" i="10"/>
  <c r="CB20" i="10"/>
  <c r="CC20" i="10"/>
  <c r="B19" i="10"/>
  <c r="BZ19" i="10"/>
  <c r="CB19" i="10"/>
  <c r="CC19" i="10" s="1"/>
  <c r="BN18" i="1"/>
  <c r="BO18" i="1"/>
  <c r="BP18" i="1"/>
  <c r="BQ18" i="1"/>
  <c r="BR18" i="1"/>
  <c r="BS18" i="1"/>
  <c r="BT18" i="1"/>
  <c r="B18" i="10"/>
  <c r="BZ18" i="10"/>
  <c r="CB18" i="10"/>
  <c r="CC18" i="10"/>
  <c r="BN17" i="1"/>
  <c r="BO17" i="1"/>
  <c r="BP17" i="1"/>
  <c r="BQ17" i="1"/>
  <c r="BR17" i="1"/>
  <c r="BS17" i="1"/>
  <c r="BT17" i="1"/>
  <c r="B17" i="10"/>
  <c r="BZ17" i="10"/>
  <c r="CB17" i="10"/>
  <c r="CC17" i="10" s="1"/>
  <c r="BN16" i="1"/>
  <c r="BO16" i="1"/>
  <c r="BP16" i="1"/>
  <c r="BQ16" i="1"/>
  <c r="BR16" i="1"/>
  <c r="BS16" i="1"/>
  <c r="BT16" i="1"/>
  <c r="B16" i="10"/>
  <c r="BZ16" i="10"/>
  <c r="CB16" i="10"/>
  <c r="CC16" i="10"/>
  <c r="BN15" i="1"/>
  <c r="BO15" i="1"/>
  <c r="BP15" i="1"/>
  <c r="BQ15" i="1"/>
  <c r="BR15" i="1"/>
  <c r="BS15" i="1"/>
  <c r="BT15" i="1"/>
  <c r="B15" i="10"/>
  <c r="BZ15" i="10"/>
  <c r="CB15" i="10"/>
  <c r="CC15" i="10" s="1"/>
  <c r="BN14" i="1"/>
  <c r="BO14" i="1"/>
  <c r="BP14" i="1"/>
  <c r="BQ14" i="1"/>
  <c r="BR14" i="1"/>
  <c r="BS14" i="1"/>
  <c r="BT14" i="1"/>
  <c r="B14" i="10"/>
  <c r="BZ14" i="10"/>
  <c r="CB14" i="10"/>
  <c r="CC14" i="10"/>
  <c r="BN13" i="1"/>
  <c r="BO13" i="1"/>
  <c r="BP13" i="1"/>
  <c r="BQ13" i="1"/>
  <c r="BR13" i="1"/>
  <c r="BS13" i="1"/>
  <c r="BT13" i="1"/>
  <c r="B13" i="10"/>
  <c r="BZ13" i="10"/>
  <c r="CB13" i="10"/>
  <c r="CC13" i="10"/>
  <c r="BN12" i="1"/>
  <c r="BO12" i="1"/>
  <c r="BP12" i="1"/>
  <c r="BQ12" i="1"/>
  <c r="BR12" i="1"/>
  <c r="BS12" i="1"/>
  <c r="BT12" i="1"/>
  <c r="B12" i="10"/>
  <c r="BZ12" i="10"/>
  <c r="CB12" i="10"/>
  <c r="CC12" i="10" s="1"/>
  <c r="BN11" i="1"/>
  <c r="BO11" i="1"/>
  <c r="BP11" i="1"/>
  <c r="BQ11" i="1"/>
  <c r="BR11" i="1"/>
  <c r="BS11" i="1"/>
  <c r="BT11" i="1"/>
  <c r="B11" i="10"/>
  <c r="BZ11" i="10"/>
  <c r="CB11" i="10"/>
  <c r="CC11" i="10" s="1"/>
  <c r="BN10" i="1"/>
  <c r="BO10" i="1"/>
  <c r="BP10" i="1"/>
  <c r="BQ10" i="1"/>
  <c r="BR10" i="1"/>
  <c r="BS10" i="1"/>
  <c r="BT10" i="1"/>
  <c r="B10" i="10"/>
  <c r="BZ10" i="10"/>
  <c r="CB10" i="10"/>
  <c r="CC10" i="10"/>
  <c r="BN9" i="1"/>
  <c r="BO9" i="1"/>
  <c r="BP9" i="1"/>
  <c r="BQ9" i="1"/>
  <c r="BR9" i="1"/>
  <c r="BS9" i="1"/>
  <c r="BT9" i="1"/>
  <c r="B9" i="10"/>
  <c r="BZ9" i="10"/>
  <c r="CB9" i="10"/>
  <c r="CC9" i="10" s="1"/>
  <c r="BN8" i="1"/>
  <c r="BO8" i="1"/>
  <c r="BP8" i="1"/>
  <c r="BQ8" i="1"/>
  <c r="BR8" i="1"/>
  <c r="BS8" i="1"/>
  <c r="BT8" i="1"/>
  <c r="B8" i="10"/>
  <c r="BZ8" i="10"/>
  <c r="CB8" i="10"/>
  <c r="CC8" i="10" s="1"/>
  <c r="BN7" i="1"/>
  <c r="BO7" i="1"/>
  <c r="BP7" i="1"/>
  <c r="BQ7" i="1"/>
  <c r="BR7" i="1"/>
  <c r="BS7" i="1"/>
  <c r="BT7" i="1"/>
  <c r="B7" i="10"/>
  <c r="BZ7" i="10"/>
  <c r="CB7" i="10"/>
  <c r="CC7" i="10" s="1"/>
  <c r="BN6" i="1"/>
  <c r="BO6" i="1"/>
  <c r="BP6" i="1"/>
  <c r="BQ6" i="1"/>
  <c r="BR6" i="1"/>
  <c r="BS6" i="1"/>
  <c r="BT6" i="1"/>
  <c r="B6" i="10"/>
  <c r="BZ6" i="10"/>
  <c r="CB6" i="10"/>
  <c r="CC6" i="10" s="1"/>
  <c r="BN5" i="1"/>
  <c r="BO5" i="1"/>
  <c r="BP5" i="1"/>
  <c r="BQ5" i="1"/>
  <c r="BR5" i="1"/>
  <c r="BS5" i="1"/>
  <c r="BT5" i="1"/>
  <c r="B5" i="10"/>
  <c r="BZ5" i="10"/>
  <c r="CB5" i="10"/>
  <c r="CC5" i="10" s="1"/>
  <c r="BN4" i="1"/>
  <c r="BO4" i="1"/>
  <c r="BP4" i="1"/>
  <c r="BQ4" i="1"/>
  <c r="BR4" i="1"/>
  <c r="BS4" i="1"/>
  <c r="BT4" i="1"/>
  <c r="B4" i="10"/>
  <c r="BZ4" i="10"/>
  <c r="CB4" i="10"/>
  <c r="CC4" i="10" s="1"/>
  <c r="BN3" i="1"/>
  <c r="BO3" i="1"/>
  <c r="BP3" i="1"/>
  <c r="BQ3" i="1"/>
  <c r="BR3" i="1"/>
  <c r="BS3" i="1"/>
  <c r="BT3" i="1"/>
  <c r="B3" i="10"/>
  <c r="BZ3" i="10"/>
  <c r="CB3" i="10"/>
  <c r="CC3" i="10"/>
  <c r="B2" i="10"/>
  <c r="T2" i="10"/>
  <c r="U2" i="10"/>
  <c r="V2" i="10"/>
  <c r="W2" i="10"/>
  <c r="X2" i="10"/>
  <c r="Y2" i="10"/>
  <c r="Z2" i="10"/>
  <c r="AA2" i="10"/>
  <c r="AB2" i="10"/>
  <c r="AC2" i="10"/>
  <c r="AD2" i="10"/>
  <c r="AE2" i="10"/>
  <c r="AF2" i="10"/>
  <c r="AG2" i="10"/>
  <c r="AH2" i="10"/>
  <c r="AI2" i="10"/>
  <c r="AJ2" i="10"/>
  <c r="AK2" i="10"/>
  <c r="AL2" i="10"/>
  <c r="AM2" i="10"/>
  <c r="AN2" i="10"/>
  <c r="AO2" i="10"/>
  <c r="AP2" i="10"/>
  <c r="AQ2" i="10"/>
  <c r="AR2" i="10"/>
  <c r="AS2" i="10"/>
  <c r="AT2" i="10"/>
  <c r="AU2" i="10"/>
  <c r="AV2" i="10"/>
  <c r="AW2" i="10"/>
  <c r="AX2" i="10"/>
  <c r="AY2" i="10"/>
  <c r="AZ2" i="10"/>
  <c r="BA2" i="10"/>
  <c r="BB2" i="10"/>
  <c r="BC2" i="10"/>
  <c r="BD2" i="10"/>
  <c r="BE2" i="10"/>
  <c r="BF2" i="10"/>
  <c r="BG2" i="10"/>
  <c r="BH2" i="10"/>
  <c r="BI2" i="10"/>
  <c r="K2" i="10"/>
  <c r="Q2" i="10" s="1"/>
  <c r="BJ2" i="10"/>
  <c r="BK2" i="10"/>
  <c r="BL2" i="10"/>
  <c r="BM2" i="10"/>
  <c r="BN2" i="10"/>
  <c r="BO2" i="10"/>
  <c r="BP2" i="10"/>
  <c r="R2" i="10"/>
  <c r="BQ2" i="10"/>
  <c r="BR2" i="10"/>
  <c r="BS2" i="10"/>
  <c r="BT2" i="10"/>
  <c r="BU2" i="10"/>
  <c r="BV2" i="10"/>
  <c r="BW2" i="10"/>
  <c r="S2" i="10"/>
  <c r="BZ2" i="10"/>
  <c r="CB2" i="10"/>
  <c r="CC2" i="10" s="1"/>
  <c r="BG87" i="1"/>
  <c r="BH87" i="1"/>
  <c r="BI87" i="1"/>
  <c r="BJ87" i="1"/>
  <c r="BK87" i="1"/>
  <c r="BL87" i="1"/>
  <c r="BM87" i="1"/>
  <c r="B87" i="9"/>
  <c r="BX87" i="9"/>
  <c r="BY87" i="9"/>
  <c r="BZ87" i="9"/>
  <c r="CB87" i="9"/>
  <c r="CC87" i="9"/>
  <c r="A2" i="9"/>
  <c r="A3" i="9"/>
  <c r="A4" i="9"/>
  <c r="A5" i="9"/>
  <c r="A6" i="9"/>
  <c r="A7" i="9"/>
  <c r="A8" i="9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51" i="9"/>
  <c r="A52" i="9"/>
  <c r="A53" i="9"/>
  <c r="A54" i="9"/>
  <c r="A55" i="9"/>
  <c r="A56" i="9"/>
  <c r="A57" i="9"/>
  <c r="A58" i="9"/>
  <c r="A59" i="9"/>
  <c r="A60" i="9"/>
  <c r="A61" i="9"/>
  <c r="A62" i="9"/>
  <c r="A63" i="9"/>
  <c r="A64" i="9"/>
  <c r="A65" i="9"/>
  <c r="A66" i="9"/>
  <c r="A67" i="9"/>
  <c r="A68" i="9"/>
  <c r="A69" i="9"/>
  <c r="A70" i="9"/>
  <c r="A71" i="9"/>
  <c r="A72" i="9"/>
  <c r="A73" i="9"/>
  <c r="A74" i="9"/>
  <c r="A75" i="9"/>
  <c r="A76" i="9"/>
  <c r="A77" i="9"/>
  <c r="A78" i="9"/>
  <c r="A79" i="9"/>
  <c r="A80" i="9"/>
  <c r="A81" i="9"/>
  <c r="A82" i="9"/>
  <c r="A83" i="9"/>
  <c r="A84" i="9"/>
  <c r="A85" i="9"/>
  <c r="A86" i="9"/>
  <c r="A87" i="9"/>
  <c r="BX2" i="9"/>
  <c r="BY2" i="9"/>
  <c r="BX3" i="9"/>
  <c r="BY3" i="9"/>
  <c r="BX4" i="9"/>
  <c r="BY4" i="9"/>
  <c r="BX5" i="9"/>
  <c r="BY5" i="9"/>
  <c r="BX6" i="9"/>
  <c r="BY6" i="9"/>
  <c r="BX7" i="9"/>
  <c r="BY7" i="9"/>
  <c r="BX8" i="9"/>
  <c r="BY8" i="9"/>
  <c r="BX9" i="9"/>
  <c r="BY9" i="9"/>
  <c r="BX10" i="9"/>
  <c r="BY10" i="9"/>
  <c r="BX11" i="9"/>
  <c r="BY11" i="9"/>
  <c r="BX12" i="9"/>
  <c r="BY12" i="9"/>
  <c r="BX13" i="9"/>
  <c r="BY13" i="9"/>
  <c r="BX14" i="9"/>
  <c r="BY14" i="9"/>
  <c r="BX15" i="9"/>
  <c r="BY15" i="9"/>
  <c r="BX16" i="9"/>
  <c r="BY16" i="9"/>
  <c r="BX17" i="9"/>
  <c r="BY17" i="9"/>
  <c r="BX18" i="9"/>
  <c r="BY18" i="9"/>
  <c r="BX19" i="9"/>
  <c r="BY19" i="9"/>
  <c r="BX20" i="9"/>
  <c r="BY20" i="9"/>
  <c r="BX21" i="9"/>
  <c r="BY21" i="9"/>
  <c r="BX22" i="9"/>
  <c r="BY22" i="9"/>
  <c r="BX23" i="9"/>
  <c r="BY23" i="9"/>
  <c r="BX24" i="9"/>
  <c r="BY24" i="9"/>
  <c r="BX25" i="9"/>
  <c r="BY25" i="9"/>
  <c r="BX26" i="9"/>
  <c r="BY26" i="9"/>
  <c r="BX27" i="9"/>
  <c r="BY27" i="9"/>
  <c r="BX28" i="9"/>
  <c r="BY28" i="9"/>
  <c r="BX29" i="9"/>
  <c r="BY29" i="9"/>
  <c r="BX30" i="9"/>
  <c r="BY30" i="9"/>
  <c r="BX31" i="9"/>
  <c r="BY31" i="9"/>
  <c r="BX32" i="9"/>
  <c r="BY32" i="9"/>
  <c r="BX33" i="9"/>
  <c r="BY33" i="9"/>
  <c r="BX34" i="9"/>
  <c r="BY34" i="9"/>
  <c r="BX35" i="9"/>
  <c r="BY35" i="9"/>
  <c r="BX36" i="9"/>
  <c r="BY36" i="9"/>
  <c r="BX37" i="9"/>
  <c r="BY37" i="9"/>
  <c r="BX38" i="9"/>
  <c r="BY38" i="9"/>
  <c r="BX39" i="9"/>
  <c r="BY39" i="9"/>
  <c r="BX40" i="9"/>
  <c r="BY40" i="9"/>
  <c r="BX41" i="9"/>
  <c r="BY41" i="9"/>
  <c r="BX42" i="9"/>
  <c r="BY42" i="9"/>
  <c r="BX43" i="9"/>
  <c r="BY43" i="9"/>
  <c r="BX44" i="9"/>
  <c r="BY44" i="9"/>
  <c r="BX45" i="9"/>
  <c r="BY45" i="9"/>
  <c r="BX46" i="9"/>
  <c r="BY46" i="9"/>
  <c r="BX47" i="9"/>
  <c r="BY47" i="9"/>
  <c r="BX48" i="9"/>
  <c r="BY48" i="9"/>
  <c r="BX49" i="9"/>
  <c r="BY49" i="9"/>
  <c r="BX50" i="9"/>
  <c r="BY50" i="9"/>
  <c r="BX51" i="9"/>
  <c r="BY51" i="9"/>
  <c r="BX52" i="9"/>
  <c r="BY52" i="9"/>
  <c r="BX53" i="9"/>
  <c r="BY53" i="9"/>
  <c r="BX54" i="9"/>
  <c r="BY54" i="9"/>
  <c r="BX55" i="9"/>
  <c r="BY55" i="9"/>
  <c r="BX56" i="9"/>
  <c r="BY56" i="9"/>
  <c r="BX57" i="9"/>
  <c r="BY57" i="9"/>
  <c r="BX58" i="9"/>
  <c r="BY58" i="9"/>
  <c r="BX59" i="9"/>
  <c r="BY59" i="9"/>
  <c r="BX60" i="9"/>
  <c r="BY60" i="9"/>
  <c r="BX61" i="9"/>
  <c r="BY61" i="9"/>
  <c r="BX62" i="9"/>
  <c r="BY62" i="9"/>
  <c r="BX63" i="9"/>
  <c r="BY63" i="9"/>
  <c r="BX64" i="9"/>
  <c r="BY64" i="9"/>
  <c r="BX65" i="9"/>
  <c r="BY65" i="9"/>
  <c r="BX66" i="9"/>
  <c r="BY66" i="9"/>
  <c r="BX67" i="9"/>
  <c r="BY67" i="9"/>
  <c r="BX68" i="9"/>
  <c r="BY68" i="9"/>
  <c r="BX69" i="9"/>
  <c r="BY69" i="9"/>
  <c r="BX71" i="9"/>
  <c r="BY71" i="9"/>
  <c r="BX74" i="9"/>
  <c r="BY74" i="9"/>
  <c r="BX75" i="9"/>
  <c r="BY75" i="9"/>
  <c r="BX76" i="9"/>
  <c r="BY76" i="9"/>
  <c r="BX82" i="9"/>
  <c r="BY82" i="9"/>
  <c r="BX83" i="9"/>
  <c r="BY83" i="9"/>
  <c r="BX84" i="9"/>
  <c r="BY84" i="9"/>
  <c r="BX85" i="9"/>
  <c r="BY85" i="9"/>
  <c r="BX86" i="9"/>
  <c r="BY86" i="9"/>
  <c r="BG86" i="1"/>
  <c r="BH86" i="1"/>
  <c r="BI86" i="1"/>
  <c r="BJ86" i="1"/>
  <c r="BK86" i="1"/>
  <c r="BL86" i="1"/>
  <c r="BM86" i="1"/>
  <c r="B86" i="9"/>
  <c r="BZ86" i="9"/>
  <c r="CB86" i="9"/>
  <c r="CC86" i="9"/>
  <c r="BG85" i="1"/>
  <c r="BH85" i="1"/>
  <c r="BI85" i="1"/>
  <c r="BJ85" i="1"/>
  <c r="BK85" i="1"/>
  <c r="BL85" i="1"/>
  <c r="BM85" i="1"/>
  <c r="B85" i="9"/>
  <c r="BZ85" i="9"/>
  <c r="CB85" i="9"/>
  <c r="CC85" i="9"/>
  <c r="BG84" i="1"/>
  <c r="BH84" i="1"/>
  <c r="BI84" i="1"/>
  <c r="BJ84" i="1"/>
  <c r="BK84" i="1"/>
  <c r="BL84" i="1"/>
  <c r="BM84" i="1"/>
  <c r="B84" i="9"/>
  <c r="BZ84" i="9"/>
  <c r="CB84" i="9"/>
  <c r="CC84" i="9"/>
  <c r="BG32" i="1"/>
  <c r="BH32" i="1"/>
  <c r="BI32" i="1"/>
  <c r="BJ32" i="1"/>
  <c r="BK32" i="1"/>
  <c r="BL32" i="1"/>
  <c r="BM32" i="1"/>
  <c r="BG83" i="1"/>
  <c r="BH83" i="1"/>
  <c r="BI83" i="1"/>
  <c r="BJ83" i="1"/>
  <c r="BK83" i="1"/>
  <c r="BL83" i="1"/>
  <c r="BM83" i="1"/>
  <c r="B83" i="9"/>
  <c r="BZ83" i="9"/>
  <c r="CB83" i="9"/>
  <c r="CC83" i="9"/>
  <c r="BG70" i="1"/>
  <c r="BH70" i="1"/>
  <c r="B70" i="9"/>
  <c r="BI70" i="1"/>
  <c r="BJ70" i="1"/>
  <c r="BK70" i="1"/>
  <c r="BL70" i="1"/>
  <c r="BM70" i="1"/>
  <c r="BG82" i="1"/>
  <c r="BH82" i="1"/>
  <c r="BI82" i="1"/>
  <c r="BJ82" i="1"/>
  <c r="BK82" i="1"/>
  <c r="BL82" i="1"/>
  <c r="BM82" i="1"/>
  <c r="B82" i="9"/>
  <c r="BZ82" i="9"/>
  <c r="CB82" i="9"/>
  <c r="CC82" i="9" s="1"/>
  <c r="BG71" i="1"/>
  <c r="BH71" i="1"/>
  <c r="BI71" i="1"/>
  <c r="BJ71" i="1"/>
  <c r="BK71" i="1"/>
  <c r="BL71" i="1"/>
  <c r="BM71" i="1"/>
  <c r="B81" i="9"/>
  <c r="BZ81" i="9"/>
  <c r="CB81" i="9"/>
  <c r="CC81" i="9" s="1"/>
  <c r="BG68" i="1"/>
  <c r="BH68" i="1"/>
  <c r="BI68" i="1"/>
  <c r="BJ68" i="1"/>
  <c r="BK68" i="1"/>
  <c r="BL68" i="1"/>
  <c r="BM68" i="1"/>
  <c r="BG80" i="1"/>
  <c r="BI80" i="1"/>
  <c r="BJ80" i="1"/>
  <c r="BK80" i="1"/>
  <c r="BL80" i="1"/>
  <c r="BM80" i="1"/>
  <c r="B80" i="9"/>
  <c r="BZ80" i="9"/>
  <c r="BG52" i="1"/>
  <c r="BH52" i="1"/>
  <c r="BI52" i="1"/>
  <c r="BJ52" i="1"/>
  <c r="BK52" i="1"/>
  <c r="BL52" i="1"/>
  <c r="BM52" i="1"/>
  <c r="BG79" i="1"/>
  <c r="BH79" i="1"/>
  <c r="BI79" i="1"/>
  <c r="BJ79" i="1"/>
  <c r="BK79" i="1"/>
  <c r="BL79" i="1"/>
  <c r="BM79" i="1"/>
  <c r="B79" i="9"/>
  <c r="BX79" i="9"/>
  <c r="BY79" i="9"/>
  <c r="BZ79" i="9"/>
  <c r="BG54" i="1"/>
  <c r="BH54" i="1"/>
  <c r="BI54" i="1"/>
  <c r="BJ54" i="1"/>
  <c r="BK54" i="1"/>
  <c r="BL54" i="1"/>
  <c r="BM54" i="1"/>
  <c r="BG78" i="1"/>
  <c r="BH78" i="1"/>
  <c r="BI78" i="1"/>
  <c r="BJ78" i="1"/>
  <c r="BK78" i="1"/>
  <c r="BL78" i="1"/>
  <c r="BM78" i="1"/>
  <c r="B78" i="9"/>
  <c r="BZ78" i="9"/>
  <c r="BG19" i="1"/>
  <c r="BH19" i="1"/>
  <c r="BI19" i="1"/>
  <c r="BJ19" i="1"/>
  <c r="BK19" i="1"/>
  <c r="BL19" i="1"/>
  <c r="BM19" i="1"/>
  <c r="BG77" i="1"/>
  <c r="BI77" i="1"/>
  <c r="BJ77" i="1"/>
  <c r="BK77" i="1"/>
  <c r="BL77" i="1"/>
  <c r="BM77" i="1"/>
  <c r="B77" i="9"/>
  <c r="BZ77" i="9"/>
  <c r="BG2" i="1"/>
  <c r="BH2" i="1"/>
  <c r="BI2" i="1"/>
  <c r="BJ2" i="1"/>
  <c r="BK2" i="1"/>
  <c r="BL2" i="1"/>
  <c r="BM2" i="1"/>
  <c r="BG76" i="1"/>
  <c r="BH76" i="1"/>
  <c r="BI76" i="1"/>
  <c r="BJ76" i="1"/>
  <c r="BK76" i="1"/>
  <c r="BL76" i="1"/>
  <c r="BM76" i="1"/>
  <c r="B76" i="9"/>
  <c r="BZ76" i="9"/>
  <c r="CB76" i="9"/>
  <c r="CC76" i="9" s="1"/>
  <c r="BG75" i="1"/>
  <c r="BH75" i="1"/>
  <c r="BI75" i="1"/>
  <c r="BJ75" i="1"/>
  <c r="BK75" i="1"/>
  <c r="BL75" i="1"/>
  <c r="BM75" i="1"/>
  <c r="B75" i="9"/>
  <c r="BZ75" i="9"/>
  <c r="CB75" i="9"/>
  <c r="CC75" i="9" s="1"/>
  <c r="BG74" i="1"/>
  <c r="BH74" i="1"/>
  <c r="BI74" i="1"/>
  <c r="BJ74" i="1"/>
  <c r="BK74" i="1"/>
  <c r="BL74" i="1"/>
  <c r="BM74" i="1"/>
  <c r="B74" i="9"/>
  <c r="BZ74" i="9"/>
  <c r="CB74" i="9"/>
  <c r="CC74" i="9" s="1"/>
  <c r="BZ73" i="9"/>
  <c r="BZ72" i="9"/>
  <c r="BG73" i="1"/>
  <c r="BH73" i="1"/>
  <c r="BI73" i="1"/>
  <c r="BJ73" i="1"/>
  <c r="BK73" i="1"/>
  <c r="BL73" i="1"/>
  <c r="BM73" i="1"/>
  <c r="BG72" i="1"/>
  <c r="BH72" i="1"/>
  <c r="BI72" i="1"/>
  <c r="BJ72" i="1"/>
  <c r="BK72" i="1"/>
  <c r="BL72" i="1"/>
  <c r="BM72" i="1"/>
  <c r="B71" i="9"/>
  <c r="BZ71" i="9"/>
  <c r="CB71" i="9"/>
  <c r="CC71" i="9"/>
  <c r="BX70" i="9"/>
  <c r="BY70" i="9"/>
  <c r="BZ70" i="9"/>
  <c r="BG69" i="1"/>
  <c r="BH69" i="1"/>
  <c r="BI69" i="1"/>
  <c r="BJ69" i="1"/>
  <c r="BK69" i="1"/>
  <c r="BL69" i="1"/>
  <c r="BM69" i="1"/>
  <c r="B69" i="9"/>
  <c r="BZ69" i="9"/>
  <c r="CB69" i="9"/>
  <c r="CC69" i="9" s="1"/>
  <c r="B68" i="9"/>
  <c r="BZ68" i="9"/>
  <c r="CB68" i="9"/>
  <c r="CC68" i="9"/>
  <c r="BG67" i="1"/>
  <c r="BH67" i="1"/>
  <c r="BI67" i="1"/>
  <c r="BJ67" i="1"/>
  <c r="BK67" i="1"/>
  <c r="BL67" i="1"/>
  <c r="BM67" i="1"/>
  <c r="B67" i="9"/>
  <c r="BZ67" i="9"/>
  <c r="CB67" i="9"/>
  <c r="CC67" i="9" s="1"/>
  <c r="BG66" i="1"/>
  <c r="BH66" i="1"/>
  <c r="BI66" i="1"/>
  <c r="BJ66" i="1"/>
  <c r="BK66" i="1"/>
  <c r="BL66" i="1"/>
  <c r="BM66" i="1"/>
  <c r="B66" i="9"/>
  <c r="BZ66" i="9"/>
  <c r="CB66" i="9"/>
  <c r="CC66" i="9" s="1"/>
  <c r="BG65" i="1"/>
  <c r="BH65" i="1"/>
  <c r="BI65" i="1"/>
  <c r="BJ65" i="1"/>
  <c r="BK65" i="1"/>
  <c r="BL65" i="1"/>
  <c r="BM65" i="1"/>
  <c r="B65" i="9"/>
  <c r="BZ65" i="9"/>
  <c r="CB65" i="9"/>
  <c r="CC65" i="9"/>
  <c r="BG64" i="1"/>
  <c r="BH64" i="1"/>
  <c r="BI64" i="1"/>
  <c r="BJ64" i="1"/>
  <c r="BK64" i="1"/>
  <c r="BL64" i="1"/>
  <c r="BM64" i="1"/>
  <c r="B64" i="9"/>
  <c r="BZ64" i="9"/>
  <c r="CB64" i="9"/>
  <c r="CC64" i="9" s="1"/>
  <c r="BG63" i="1"/>
  <c r="BH63" i="1"/>
  <c r="BI63" i="1"/>
  <c r="BJ63" i="1"/>
  <c r="BK63" i="1"/>
  <c r="BL63" i="1"/>
  <c r="BM63" i="1"/>
  <c r="B63" i="9"/>
  <c r="BZ63" i="9"/>
  <c r="CB63" i="9"/>
  <c r="CC63" i="9" s="1"/>
  <c r="BG62" i="1"/>
  <c r="BI62" i="1"/>
  <c r="BJ62" i="1"/>
  <c r="BK62" i="1"/>
  <c r="BL62" i="1"/>
  <c r="BM62" i="1"/>
  <c r="B62" i="9"/>
  <c r="BZ62" i="9"/>
  <c r="CB62" i="9"/>
  <c r="CC62" i="9" s="1"/>
  <c r="BG61" i="1"/>
  <c r="BH61" i="1"/>
  <c r="BI61" i="1"/>
  <c r="BJ61" i="1"/>
  <c r="BK61" i="1"/>
  <c r="BL61" i="1"/>
  <c r="BM61" i="1"/>
  <c r="B61" i="9"/>
  <c r="BZ61" i="9"/>
  <c r="CB61" i="9"/>
  <c r="CC61" i="9"/>
  <c r="BG60" i="1"/>
  <c r="BH60" i="1"/>
  <c r="BI60" i="1"/>
  <c r="BJ60" i="1"/>
  <c r="BK60" i="1"/>
  <c r="BL60" i="1"/>
  <c r="BM60" i="1"/>
  <c r="B60" i="9"/>
  <c r="BZ60" i="9"/>
  <c r="CB60" i="9"/>
  <c r="CC60" i="9" s="1"/>
  <c r="BG59" i="1"/>
  <c r="BH59" i="1"/>
  <c r="BI59" i="1"/>
  <c r="BJ59" i="1"/>
  <c r="BK59" i="1"/>
  <c r="BL59" i="1"/>
  <c r="BM59" i="1"/>
  <c r="B59" i="9"/>
  <c r="BZ59" i="9"/>
  <c r="CB59" i="9"/>
  <c r="CC59" i="9"/>
  <c r="BG58" i="1"/>
  <c r="BH58" i="1"/>
  <c r="BI58" i="1"/>
  <c r="BJ58" i="1"/>
  <c r="BK58" i="1"/>
  <c r="BL58" i="1"/>
  <c r="BM58" i="1"/>
  <c r="B58" i="9"/>
  <c r="BZ58" i="9"/>
  <c r="CB58" i="9"/>
  <c r="CC58" i="9" s="1"/>
  <c r="BG57" i="1"/>
  <c r="BH57" i="1"/>
  <c r="BI57" i="1"/>
  <c r="BJ57" i="1"/>
  <c r="BK57" i="1"/>
  <c r="BL57" i="1"/>
  <c r="BM57" i="1"/>
  <c r="B57" i="9"/>
  <c r="BZ57" i="9"/>
  <c r="CB57" i="9"/>
  <c r="CC57" i="9" s="1"/>
  <c r="BG56" i="1"/>
  <c r="BH56" i="1"/>
  <c r="BI56" i="1"/>
  <c r="BJ56" i="1"/>
  <c r="BK56" i="1"/>
  <c r="BL56" i="1"/>
  <c r="BM56" i="1"/>
  <c r="B56" i="9"/>
  <c r="BZ56" i="9"/>
  <c r="CB56" i="9"/>
  <c r="CC56" i="9" s="1"/>
  <c r="B55" i="9"/>
  <c r="BZ55" i="9"/>
  <c r="CB55" i="9"/>
  <c r="CC55" i="9"/>
  <c r="B54" i="9"/>
  <c r="BZ54" i="9"/>
  <c r="CB54" i="9"/>
  <c r="CC54" i="9" s="1"/>
  <c r="BG53" i="1"/>
  <c r="BH53" i="1"/>
  <c r="BI53" i="1"/>
  <c r="BJ53" i="1"/>
  <c r="BK53" i="1"/>
  <c r="BL53" i="1"/>
  <c r="BM53" i="1"/>
  <c r="B53" i="9"/>
  <c r="BZ53" i="9"/>
  <c r="CB53" i="9"/>
  <c r="CC53" i="9" s="1"/>
  <c r="B52" i="9"/>
  <c r="BZ52" i="9"/>
  <c r="CB52" i="9"/>
  <c r="CC52" i="9" s="1"/>
  <c r="BG51" i="1"/>
  <c r="BH51" i="1"/>
  <c r="BI51" i="1"/>
  <c r="BJ51" i="1"/>
  <c r="BK51" i="1"/>
  <c r="BL51" i="1"/>
  <c r="BM51" i="1"/>
  <c r="B51" i="9"/>
  <c r="BZ51" i="9"/>
  <c r="CB51" i="9"/>
  <c r="CC51" i="9" s="1"/>
  <c r="BG50" i="1"/>
  <c r="BH50" i="1"/>
  <c r="BI50" i="1"/>
  <c r="BJ50" i="1"/>
  <c r="BK50" i="1"/>
  <c r="BL50" i="1"/>
  <c r="BM50" i="1"/>
  <c r="B50" i="9"/>
  <c r="BZ50" i="9"/>
  <c r="CB50" i="9"/>
  <c r="CC50" i="9" s="1"/>
  <c r="BG49" i="1"/>
  <c r="BH49" i="1"/>
  <c r="BI49" i="1"/>
  <c r="BJ49" i="1"/>
  <c r="BK49" i="1"/>
  <c r="BL49" i="1"/>
  <c r="BM49" i="1"/>
  <c r="B49" i="9"/>
  <c r="BZ49" i="9"/>
  <c r="CB49" i="9"/>
  <c r="CC49" i="9" s="1"/>
  <c r="BG48" i="1"/>
  <c r="BH48" i="1"/>
  <c r="BI48" i="1"/>
  <c r="BJ48" i="1"/>
  <c r="BK48" i="1"/>
  <c r="BL48" i="1"/>
  <c r="BM48" i="1"/>
  <c r="B48" i="9"/>
  <c r="BZ48" i="9"/>
  <c r="CB48" i="9"/>
  <c r="CC48" i="9" s="1"/>
  <c r="BG45" i="1"/>
  <c r="BH45" i="1"/>
  <c r="BI45" i="1"/>
  <c r="BJ45" i="1"/>
  <c r="BK45" i="1"/>
  <c r="BL45" i="1"/>
  <c r="BM45" i="1"/>
  <c r="BG47" i="1"/>
  <c r="BI47" i="1"/>
  <c r="BJ47" i="1"/>
  <c r="BK47" i="1"/>
  <c r="BL47" i="1"/>
  <c r="BM47" i="1"/>
  <c r="B47" i="9"/>
  <c r="BZ47" i="9"/>
  <c r="CB47" i="9"/>
  <c r="CC47" i="9" s="1"/>
  <c r="BG46" i="1"/>
  <c r="BH46" i="1"/>
  <c r="BI46" i="1"/>
  <c r="BJ46" i="1"/>
  <c r="BK46" i="1"/>
  <c r="BL46" i="1"/>
  <c r="BM46" i="1"/>
  <c r="B46" i="9"/>
  <c r="BZ46" i="9"/>
  <c r="CB46" i="9"/>
  <c r="CC46" i="9"/>
  <c r="B45" i="9"/>
  <c r="BZ45" i="9"/>
  <c r="CB45" i="9"/>
  <c r="CC45" i="9"/>
  <c r="BG44" i="1"/>
  <c r="BH44" i="1"/>
  <c r="BI44" i="1"/>
  <c r="BJ44" i="1"/>
  <c r="BK44" i="1"/>
  <c r="BL44" i="1"/>
  <c r="BM44" i="1"/>
  <c r="B44" i="9"/>
  <c r="BZ44" i="9"/>
  <c r="CB44" i="9"/>
  <c r="CC44" i="9" s="1"/>
  <c r="BG43" i="1"/>
  <c r="BH43" i="1"/>
  <c r="BI43" i="1"/>
  <c r="BJ43" i="1"/>
  <c r="BK43" i="1"/>
  <c r="BL43" i="1"/>
  <c r="BM43" i="1"/>
  <c r="B43" i="9"/>
  <c r="BZ43" i="9"/>
  <c r="CB43" i="9"/>
  <c r="CC43" i="9" s="1"/>
  <c r="BG42" i="1"/>
  <c r="BH42" i="1"/>
  <c r="BI42" i="1"/>
  <c r="BJ42" i="1"/>
  <c r="BK42" i="1"/>
  <c r="BL42" i="1"/>
  <c r="BM42" i="1"/>
  <c r="B42" i="9"/>
  <c r="BZ42" i="9"/>
  <c r="CB42" i="9"/>
  <c r="CC42" i="9"/>
  <c r="BG41" i="1"/>
  <c r="BH41" i="1"/>
  <c r="BI41" i="1"/>
  <c r="BJ41" i="1"/>
  <c r="BK41" i="1"/>
  <c r="BL41" i="1"/>
  <c r="BM41" i="1"/>
  <c r="B41" i="9"/>
  <c r="BZ41" i="9"/>
  <c r="CB41" i="9"/>
  <c r="CC41" i="9" s="1"/>
  <c r="BG40" i="1"/>
  <c r="BH40" i="1"/>
  <c r="BI40" i="1"/>
  <c r="BJ40" i="1"/>
  <c r="BK40" i="1"/>
  <c r="BL40" i="1"/>
  <c r="BM40" i="1"/>
  <c r="B40" i="9"/>
  <c r="BZ40" i="9"/>
  <c r="CB40" i="9"/>
  <c r="CC40" i="9" s="1"/>
  <c r="BG39" i="1"/>
  <c r="BH39" i="1"/>
  <c r="BI39" i="1"/>
  <c r="BJ39" i="1"/>
  <c r="BK39" i="1"/>
  <c r="BL39" i="1"/>
  <c r="BM39" i="1"/>
  <c r="B39" i="9"/>
  <c r="BZ39" i="9"/>
  <c r="CB39" i="9"/>
  <c r="CC39" i="9" s="1"/>
  <c r="BG38" i="1"/>
  <c r="BH38" i="1"/>
  <c r="BI38" i="1"/>
  <c r="BJ38" i="1"/>
  <c r="BK38" i="1"/>
  <c r="BL38" i="1"/>
  <c r="BM38" i="1"/>
  <c r="B38" i="9"/>
  <c r="BZ38" i="9"/>
  <c r="CB38" i="9"/>
  <c r="CC38" i="9"/>
  <c r="BG37" i="1"/>
  <c r="BH37" i="1"/>
  <c r="BI37" i="1"/>
  <c r="BJ37" i="1"/>
  <c r="BK37" i="1"/>
  <c r="BL37" i="1"/>
  <c r="BM37" i="1"/>
  <c r="B37" i="9"/>
  <c r="BZ37" i="9"/>
  <c r="CB37" i="9"/>
  <c r="CC37" i="9" s="1"/>
  <c r="BG36" i="1"/>
  <c r="BH36" i="1"/>
  <c r="BI36" i="1"/>
  <c r="BJ36" i="1"/>
  <c r="BK36" i="1"/>
  <c r="BL36" i="1"/>
  <c r="BM36" i="1"/>
  <c r="B36" i="9"/>
  <c r="BZ36" i="9"/>
  <c r="CB36" i="9"/>
  <c r="CC36" i="9" s="1"/>
  <c r="BG35" i="1"/>
  <c r="BH35" i="1"/>
  <c r="BI35" i="1"/>
  <c r="BJ35" i="1"/>
  <c r="BK35" i="1"/>
  <c r="BL35" i="1"/>
  <c r="BM35" i="1"/>
  <c r="B35" i="9"/>
  <c r="BZ35" i="9"/>
  <c r="CB35" i="9"/>
  <c r="CC35" i="9" s="1"/>
  <c r="BG34" i="1"/>
  <c r="BH34" i="1"/>
  <c r="BI34" i="1"/>
  <c r="BJ34" i="1"/>
  <c r="BK34" i="1"/>
  <c r="BL34" i="1"/>
  <c r="BM34" i="1"/>
  <c r="B34" i="9"/>
  <c r="BZ34" i="9"/>
  <c r="CB34" i="9"/>
  <c r="CC34" i="9" s="1"/>
  <c r="BG33" i="1"/>
  <c r="BH33" i="1"/>
  <c r="BI33" i="1"/>
  <c r="BJ33" i="1"/>
  <c r="BK33" i="1"/>
  <c r="BL33" i="1"/>
  <c r="BM33" i="1"/>
  <c r="B33" i="9"/>
  <c r="BZ33" i="9"/>
  <c r="CB33" i="9"/>
  <c r="CC33" i="9"/>
  <c r="BZ32" i="9"/>
  <c r="CB32" i="9"/>
  <c r="CC32" i="9" s="1"/>
  <c r="BG31" i="1"/>
  <c r="BH31" i="1"/>
  <c r="BI31" i="1"/>
  <c r="BJ31" i="1"/>
  <c r="BK31" i="1"/>
  <c r="BL31" i="1"/>
  <c r="BM31" i="1"/>
  <c r="B31" i="9"/>
  <c r="BZ31" i="9"/>
  <c r="CB31" i="9"/>
  <c r="CC31" i="9" s="1"/>
  <c r="BG30" i="1"/>
  <c r="BH30" i="1"/>
  <c r="BI30" i="1"/>
  <c r="BJ30" i="1"/>
  <c r="BK30" i="1"/>
  <c r="BL30" i="1"/>
  <c r="BM30" i="1"/>
  <c r="B30" i="9"/>
  <c r="BZ30" i="9"/>
  <c r="CB30" i="9"/>
  <c r="CC30" i="9" s="1"/>
  <c r="BG29" i="1"/>
  <c r="BH29" i="1"/>
  <c r="BI29" i="1"/>
  <c r="BJ29" i="1"/>
  <c r="BK29" i="1"/>
  <c r="BL29" i="1"/>
  <c r="BM29" i="1"/>
  <c r="B29" i="9"/>
  <c r="BZ29" i="9"/>
  <c r="CB29" i="9"/>
  <c r="CC29" i="9" s="1"/>
  <c r="BG28" i="1"/>
  <c r="BH28" i="1"/>
  <c r="BI28" i="1"/>
  <c r="BJ28" i="1"/>
  <c r="BK28" i="1"/>
  <c r="BL28" i="1"/>
  <c r="BM28" i="1"/>
  <c r="B28" i="9"/>
  <c r="BZ28" i="9"/>
  <c r="CB28" i="9"/>
  <c r="CC28" i="9" s="1"/>
  <c r="BG27" i="1"/>
  <c r="BH27" i="1"/>
  <c r="BI27" i="1"/>
  <c r="BJ27" i="1"/>
  <c r="BK27" i="1"/>
  <c r="BL27" i="1"/>
  <c r="BM27" i="1"/>
  <c r="B27" i="9"/>
  <c r="BZ27" i="9"/>
  <c r="CB27" i="9"/>
  <c r="CC27" i="9" s="1"/>
  <c r="BG26" i="1"/>
  <c r="BH26" i="1"/>
  <c r="BI26" i="1"/>
  <c r="BJ26" i="1"/>
  <c r="BK26" i="1"/>
  <c r="BL26" i="1"/>
  <c r="BM26" i="1"/>
  <c r="B26" i="9"/>
  <c r="BZ26" i="9"/>
  <c r="CB26" i="9"/>
  <c r="CC26" i="9" s="1"/>
  <c r="BG25" i="1"/>
  <c r="BH25" i="1"/>
  <c r="BI25" i="1"/>
  <c r="BJ25" i="1"/>
  <c r="BK25" i="1"/>
  <c r="BL25" i="1"/>
  <c r="BM25" i="1"/>
  <c r="B25" i="9"/>
  <c r="BZ25" i="9"/>
  <c r="CB25" i="9"/>
  <c r="CC25" i="9" s="1"/>
  <c r="BG24" i="1"/>
  <c r="BH24" i="1"/>
  <c r="BI24" i="1"/>
  <c r="BJ24" i="1"/>
  <c r="BK24" i="1"/>
  <c r="BL24" i="1"/>
  <c r="BM24" i="1"/>
  <c r="B24" i="9"/>
  <c r="BZ24" i="9"/>
  <c r="CB24" i="9"/>
  <c r="CC24" i="9" s="1"/>
  <c r="BG23" i="1"/>
  <c r="BH23" i="1"/>
  <c r="BI23" i="1"/>
  <c r="BJ23" i="1"/>
  <c r="BK23" i="1"/>
  <c r="BL23" i="1"/>
  <c r="BM23" i="1"/>
  <c r="B23" i="9"/>
  <c r="BZ23" i="9"/>
  <c r="CB23" i="9"/>
  <c r="CC23" i="9" s="1"/>
  <c r="BG22" i="1"/>
  <c r="BH22" i="1"/>
  <c r="BI22" i="1"/>
  <c r="BJ22" i="1"/>
  <c r="BK22" i="1"/>
  <c r="BL22" i="1"/>
  <c r="BM22" i="1"/>
  <c r="B22" i="9"/>
  <c r="BZ22" i="9"/>
  <c r="CB22" i="9"/>
  <c r="CC22" i="9"/>
  <c r="BG21" i="1"/>
  <c r="BH21" i="1"/>
  <c r="BI21" i="1"/>
  <c r="BJ21" i="1"/>
  <c r="BK21" i="1"/>
  <c r="BL21" i="1"/>
  <c r="BM21" i="1"/>
  <c r="B21" i="9"/>
  <c r="BZ21" i="9"/>
  <c r="CB21" i="9"/>
  <c r="CC21" i="9" s="1"/>
  <c r="BG20" i="1"/>
  <c r="BH20" i="1"/>
  <c r="BI20" i="1"/>
  <c r="BJ20" i="1"/>
  <c r="BK20" i="1"/>
  <c r="BL20" i="1"/>
  <c r="BM20" i="1"/>
  <c r="B20" i="9"/>
  <c r="BZ20" i="9"/>
  <c r="CB20" i="9"/>
  <c r="CC20" i="9" s="1"/>
  <c r="B19" i="9"/>
  <c r="BZ19" i="9"/>
  <c r="CB19" i="9"/>
  <c r="CC19" i="9" s="1"/>
  <c r="BG18" i="1"/>
  <c r="BH18" i="1"/>
  <c r="BI18" i="1"/>
  <c r="BJ18" i="1"/>
  <c r="BK18" i="1"/>
  <c r="BL18" i="1"/>
  <c r="BM18" i="1"/>
  <c r="B18" i="9"/>
  <c r="BZ18" i="9"/>
  <c r="CB18" i="9"/>
  <c r="CC18" i="9"/>
  <c r="BG17" i="1"/>
  <c r="BH17" i="1"/>
  <c r="BI17" i="1"/>
  <c r="BJ17" i="1"/>
  <c r="BK17" i="1"/>
  <c r="BL17" i="1"/>
  <c r="BM17" i="1"/>
  <c r="B17" i="9"/>
  <c r="BZ17" i="9"/>
  <c r="CB17" i="9"/>
  <c r="CC17" i="9" s="1"/>
  <c r="BG16" i="1"/>
  <c r="BH16" i="1"/>
  <c r="BI16" i="1"/>
  <c r="BJ16" i="1"/>
  <c r="BK16" i="1"/>
  <c r="BL16" i="1"/>
  <c r="BM16" i="1"/>
  <c r="B16" i="9"/>
  <c r="BZ16" i="9"/>
  <c r="CB16" i="9"/>
  <c r="CC16" i="9"/>
  <c r="BG15" i="1"/>
  <c r="BH15" i="1"/>
  <c r="BI15" i="1"/>
  <c r="BJ15" i="1"/>
  <c r="BK15" i="1"/>
  <c r="BL15" i="1"/>
  <c r="BM15" i="1"/>
  <c r="B15" i="9"/>
  <c r="BZ15" i="9"/>
  <c r="CB15" i="9"/>
  <c r="CC15" i="9"/>
  <c r="BG14" i="1"/>
  <c r="BH14" i="1"/>
  <c r="BI14" i="1"/>
  <c r="BJ14" i="1"/>
  <c r="BK14" i="1"/>
  <c r="BL14" i="1"/>
  <c r="BM14" i="1"/>
  <c r="B14" i="9"/>
  <c r="BZ14" i="9"/>
  <c r="CB14" i="9"/>
  <c r="CC14" i="9"/>
  <c r="BG13" i="1"/>
  <c r="BH13" i="1"/>
  <c r="BI13" i="1"/>
  <c r="BJ13" i="1"/>
  <c r="BK13" i="1"/>
  <c r="BL13" i="1"/>
  <c r="BM13" i="1"/>
  <c r="B13" i="9"/>
  <c r="BZ13" i="9"/>
  <c r="CB13" i="9"/>
  <c r="CC13" i="9"/>
  <c r="BG12" i="1"/>
  <c r="BH12" i="1"/>
  <c r="BI12" i="1"/>
  <c r="BJ12" i="1"/>
  <c r="BK12" i="1"/>
  <c r="BL12" i="1"/>
  <c r="BM12" i="1"/>
  <c r="B12" i="9"/>
  <c r="BZ12" i="9"/>
  <c r="CB12" i="9"/>
  <c r="CC12" i="9" s="1"/>
  <c r="BG11" i="1"/>
  <c r="BH11" i="1"/>
  <c r="BI11" i="1"/>
  <c r="BJ11" i="1"/>
  <c r="BK11" i="1"/>
  <c r="BL11" i="1"/>
  <c r="BM11" i="1"/>
  <c r="B11" i="9"/>
  <c r="BZ11" i="9"/>
  <c r="CB11" i="9"/>
  <c r="CC11" i="9" s="1"/>
  <c r="BG10" i="1"/>
  <c r="BH10" i="1"/>
  <c r="BI10" i="1"/>
  <c r="BJ10" i="1"/>
  <c r="BK10" i="1"/>
  <c r="BL10" i="1"/>
  <c r="BM10" i="1"/>
  <c r="B10" i="9"/>
  <c r="BZ10" i="9"/>
  <c r="CB10" i="9"/>
  <c r="CC10" i="9" s="1"/>
  <c r="BG9" i="1"/>
  <c r="BH9" i="1"/>
  <c r="BI9" i="1"/>
  <c r="BJ9" i="1"/>
  <c r="BK9" i="1"/>
  <c r="BL9" i="1"/>
  <c r="BM9" i="1"/>
  <c r="B9" i="9"/>
  <c r="BZ9" i="9"/>
  <c r="CB9" i="9"/>
  <c r="CC9" i="9" s="1"/>
  <c r="BG8" i="1"/>
  <c r="BI8" i="1"/>
  <c r="BJ8" i="1"/>
  <c r="BK8" i="1"/>
  <c r="BL8" i="1"/>
  <c r="BM8" i="1"/>
  <c r="B8" i="9"/>
  <c r="BZ8" i="9"/>
  <c r="CB8" i="9"/>
  <c r="CC8" i="9" s="1"/>
  <c r="BG7" i="1"/>
  <c r="BH7" i="1"/>
  <c r="BI7" i="1"/>
  <c r="BJ7" i="1"/>
  <c r="BK7" i="1"/>
  <c r="BL7" i="1"/>
  <c r="BM7" i="1"/>
  <c r="B7" i="9"/>
  <c r="BZ7" i="9"/>
  <c r="CB7" i="9"/>
  <c r="CC7" i="9" s="1"/>
  <c r="BG6" i="1"/>
  <c r="BH6" i="1"/>
  <c r="BI6" i="1"/>
  <c r="BJ6" i="1"/>
  <c r="BK6" i="1"/>
  <c r="BL6" i="1"/>
  <c r="BM6" i="1"/>
  <c r="B6" i="9"/>
  <c r="BZ6" i="9"/>
  <c r="CB6" i="9"/>
  <c r="CC6" i="9" s="1"/>
  <c r="BG5" i="1"/>
  <c r="BH5" i="1"/>
  <c r="BI5" i="1"/>
  <c r="BJ5" i="1"/>
  <c r="BK5" i="1"/>
  <c r="BL5" i="1"/>
  <c r="BM5" i="1"/>
  <c r="B5" i="9"/>
  <c r="BZ5" i="9"/>
  <c r="CB5" i="9"/>
  <c r="CC5" i="9" s="1"/>
  <c r="BG4" i="1"/>
  <c r="BH4" i="1"/>
  <c r="BI4" i="1"/>
  <c r="BJ4" i="1"/>
  <c r="BK4" i="1"/>
  <c r="BL4" i="1"/>
  <c r="BM4" i="1"/>
  <c r="B4" i="9"/>
  <c r="BZ4" i="9"/>
  <c r="CB4" i="9"/>
  <c r="CC4" i="9" s="1"/>
  <c r="BG3" i="1"/>
  <c r="BH3" i="1"/>
  <c r="BI3" i="1"/>
  <c r="BJ3" i="1"/>
  <c r="BK3" i="1"/>
  <c r="BL3" i="1"/>
  <c r="BM3" i="1"/>
  <c r="B3" i="9"/>
  <c r="BZ3" i="9"/>
  <c r="CB3" i="9"/>
  <c r="CC3" i="9" s="1"/>
  <c r="B2" i="9"/>
  <c r="T2" i="9"/>
  <c r="U2" i="9"/>
  <c r="V2" i="9"/>
  <c r="W2" i="9"/>
  <c r="X2" i="9"/>
  <c r="Y2" i="9"/>
  <c r="Z2" i="9"/>
  <c r="AA2" i="9"/>
  <c r="AB2" i="9"/>
  <c r="AC2" i="9"/>
  <c r="AD2" i="9"/>
  <c r="AE2" i="9"/>
  <c r="AF2" i="9"/>
  <c r="AG2" i="9"/>
  <c r="AH2" i="9"/>
  <c r="AI2" i="9"/>
  <c r="AJ2" i="9"/>
  <c r="AK2" i="9"/>
  <c r="AL2" i="9"/>
  <c r="AM2" i="9"/>
  <c r="AN2" i="9"/>
  <c r="AO2" i="9"/>
  <c r="AP2" i="9"/>
  <c r="AQ2" i="9"/>
  <c r="AR2" i="9"/>
  <c r="AS2" i="9"/>
  <c r="AT2" i="9"/>
  <c r="AU2" i="9"/>
  <c r="AV2" i="9"/>
  <c r="AW2" i="9"/>
  <c r="AX2" i="9"/>
  <c r="AY2" i="9"/>
  <c r="AZ2" i="9"/>
  <c r="BA2" i="9"/>
  <c r="BB2" i="9"/>
  <c r="BC2" i="9"/>
  <c r="BD2" i="9"/>
  <c r="BE2" i="9"/>
  <c r="BF2" i="9"/>
  <c r="BG2" i="9"/>
  <c r="BH2" i="9"/>
  <c r="BI2" i="9"/>
  <c r="BJ2" i="9"/>
  <c r="BK2" i="9"/>
  <c r="BL2" i="9"/>
  <c r="BM2" i="9"/>
  <c r="BN2" i="9"/>
  <c r="BO2" i="9"/>
  <c r="BP2" i="9"/>
  <c r="R2" i="9"/>
  <c r="BQ2" i="9"/>
  <c r="BR2" i="9"/>
  <c r="BS2" i="9"/>
  <c r="BT2" i="9"/>
  <c r="BU2" i="9"/>
  <c r="BV2" i="9"/>
  <c r="BW2" i="9"/>
  <c r="S2" i="9"/>
  <c r="BZ2" i="9"/>
  <c r="CB2" i="9"/>
  <c r="CC2" i="9" s="1"/>
  <c r="AZ87" i="1"/>
  <c r="BA87" i="1"/>
  <c r="BB87" i="1"/>
  <c r="BC87" i="1"/>
  <c r="BD87" i="1"/>
  <c r="BE87" i="1"/>
  <c r="BF87" i="1"/>
  <c r="B87" i="8"/>
  <c r="BX87" i="8"/>
  <c r="BZ87" i="8"/>
  <c r="CB87" i="8"/>
  <c r="CC87" i="8"/>
  <c r="A2" i="8"/>
  <c r="A3" i="8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4" i="8"/>
  <c r="A85" i="8"/>
  <c r="A86" i="8"/>
  <c r="A87" i="8"/>
  <c r="BX2" i="8"/>
  <c r="BY2" i="8"/>
  <c r="BX3" i="8"/>
  <c r="BY3" i="8"/>
  <c r="BX4" i="8"/>
  <c r="BY4" i="8"/>
  <c r="BX5" i="8"/>
  <c r="BY5" i="8"/>
  <c r="BX6" i="8"/>
  <c r="BY6" i="8"/>
  <c r="BX7" i="8"/>
  <c r="BY7" i="8"/>
  <c r="BX8" i="8"/>
  <c r="BY8" i="8"/>
  <c r="BX9" i="8"/>
  <c r="BY9" i="8"/>
  <c r="BX10" i="8"/>
  <c r="BY10" i="8"/>
  <c r="BX11" i="8"/>
  <c r="BY11" i="8"/>
  <c r="BX12" i="8"/>
  <c r="BY12" i="8"/>
  <c r="BX13" i="8"/>
  <c r="BY13" i="8"/>
  <c r="BX14" i="8"/>
  <c r="BY14" i="8"/>
  <c r="BX15" i="8"/>
  <c r="BY15" i="8"/>
  <c r="BX16" i="8"/>
  <c r="BY16" i="8"/>
  <c r="BX17" i="8"/>
  <c r="BY17" i="8"/>
  <c r="BX18" i="8"/>
  <c r="BY18" i="8"/>
  <c r="BX19" i="8"/>
  <c r="BY19" i="8"/>
  <c r="BX20" i="8"/>
  <c r="BY20" i="8"/>
  <c r="BX21" i="8"/>
  <c r="BY21" i="8"/>
  <c r="BX22" i="8"/>
  <c r="BY22" i="8"/>
  <c r="BX23" i="8"/>
  <c r="BY23" i="8"/>
  <c r="BX24" i="8"/>
  <c r="BY24" i="8"/>
  <c r="BX25" i="8"/>
  <c r="BY25" i="8"/>
  <c r="BX26" i="8"/>
  <c r="BY26" i="8"/>
  <c r="BX27" i="8"/>
  <c r="BY27" i="8"/>
  <c r="BX28" i="8"/>
  <c r="BY28" i="8"/>
  <c r="BX29" i="8"/>
  <c r="BY29" i="8"/>
  <c r="BX30" i="8"/>
  <c r="BY30" i="8"/>
  <c r="BX31" i="8"/>
  <c r="BY31" i="8"/>
  <c r="BX32" i="8"/>
  <c r="BY32" i="8"/>
  <c r="BX33" i="8"/>
  <c r="BY33" i="8"/>
  <c r="BX34" i="8"/>
  <c r="BY34" i="8"/>
  <c r="BX35" i="8"/>
  <c r="BY35" i="8"/>
  <c r="BX36" i="8"/>
  <c r="BY36" i="8"/>
  <c r="BX37" i="8"/>
  <c r="BY37" i="8"/>
  <c r="BX38" i="8"/>
  <c r="BY38" i="8"/>
  <c r="BX39" i="8"/>
  <c r="BY39" i="8"/>
  <c r="BX40" i="8"/>
  <c r="BY40" i="8"/>
  <c r="BX41" i="8"/>
  <c r="BY41" i="8"/>
  <c r="BX42" i="8"/>
  <c r="BY42" i="8"/>
  <c r="BX43" i="8"/>
  <c r="BY43" i="8"/>
  <c r="BX44" i="8"/>
  <c r="BY44" i="8"/>
  <c r="BX45" i="8"/>
  <c r="BY45" i="8"/>
  <c r="BX46" i="8"/>
  <c r="BY46" i="8"/>
  <c r="BX47" i="8"/>
  <c r="BY47" i="8"/>
  <c r="BX48" i="8"/>
  <c r="BY48" i="8"/>
  <c r="BX49" i="8"/>
  <c r="BY49" i="8"/>
  <c r="BX50" i="8"/>
  <c r="BY50" i="8"/>
  <c r="BX51" i="8"/>
  <c r="BY51" i="8"/>
  <c r="BX52" i="8"/>
  <c r="BY52" i="8"/>
  <c r="BX53" i="8"/>
  <c r="BY53" i="8"/>
  <c r="BX54" i="8"/>
  <c r="BY54" i="8"/>
  <c r="BX55" i="8"/>
  <c r="BY55" i="8"/>
  <c r="BX56" i="8"/>
  <c r="BY56" i="8"/>
  <c r="BX57" i="8"/>
  <c r="BY57" i="8"/>
  <c r="BX58" i="8"/>
  <c r="BY58" i="8"/>
  <c r="BX59" i="8"/>
  <c r="BY59" i="8"/>
  <c r="BX60" i="8"/>
  <c r="BY60" i="8"/>
  <c r="BX61" i="8"/>
  <c r="BY61" i="8"/>
  <c r="BX62" i="8"/>
  <c r="BY62" i="8"/>
  <c r="BX63" i="8"/>
  <c r="BY63" i="8"/>
  <c r="BX64" i="8"/>
  <c r="BY64" i="8"/>
  <c r="BX65" i="8"/>
  <c r="BY65" i="8"/>
  <c r="BX66" i="8"/>
  <c r="BY66" i="8"/>
  <c r="BX67" i="8"/>
  <c r="BY67" i="8"/>
  <c r="BX68" i="8"/>
  <c r="BY68" i="8"/>
  <c r="BX69" i="8"/>
  <c r="BY69" i="8"/>
  <c r="BX71" i="8"/>
  <c r="BY71" i="8"/>
  <c r="BX74" i="8"/>
  <c r="BY74" i="8"/>
  <c r="BX75" i="8"/>
  <c r="BY75" i="8"/>
  <c r="BX76" i="8"/>
  <c r="BY76" i="8"/>
  <c r="BX82" i="8"/>
  <c r="BY82" i="8"/>
  <c r="BX83" i="8"/>
  <c r="BY83" i="8"/>
  <c r="BX84" i="8"/>
  <c r="BY84" i="8"/>
  <c r="BX85" i="8"/>
  <c r="BY85" i="8"/>
  <c r="BX86" i="8"/>
  <c r="BY86" i="8"/>
  <c r="BY87" i="8"/>
  <c r="AZ86" i="1"/>
  <c r="BA86" i="1"/>
  <c r="BB86" i="1"/>
  <c r="BC86" i="1"/>
  <c r="BD86" i="1"/>
  <c r="BE86" i="1"/>
  <c r="BF86" i="1"/>
  <c r="B86" i="8"/>
  <c r="BZ86" i="8"/>
  <c r="CB86" i="8"/>
  <c r="CC86" i="8"/>
  <c r="AZ85" i="1"/>
  <c r="BA85" i="1"/>
  <c r="BB85" i="1"/>
  <c r="BC85" i="1"/>
  <c r="BD85" i="1"/>
  <c r="BE85" i="1"/>
  <c r="BF85" i="1"/>
  <c r="B85" i="8"/>
  <c r="BZ85" i="8"/>
  <c r="CB85" i="8"/>
  <c r="CC85" i="8"/>
  <c r="AZ84" i="1"/>
  <c r="BA84" i="1"/>
  <c r="BB84" i="1"/>
  <c r="BC84" i="1"/>
  <c r="BD84" i="1"/>
  <c r="BE84" i="1"/>
  <c r="BF84" i="1"/>
  <c r="B84" i="8"/>
  <c r="BZ84" i="8"/>
  <c r="CB84" i="8"/>
  <c r="CC84" i="8"/>
  <c r="AZ32" i="1"/>
  <c r="BA32" i="1"/>
  <c r="BB32" i="1"/>
  <c r="BC32" i="1"/>
  <c r="BD32" i="1"/>
  <c r="BE32" i="1"/>
  <c r="BF32" i="1"/>
  <c r="AZ83" i="1"/>
  <c r="BA83" i="1"/>
  <c r="BB83" i="1"/>
  <c r="BC83" i="1"/>
  <c r="BD83" i="1"/>
  <c r="BE83" i="1"/>
  <c r="BF83" i="1"/>
  <c r="B83" i="8"/>
  <c r="BZ83" i="8"/>
  <c r="CB83" i="8"/>
  <c r="CC83" i="8" s="1"/>
  <c r="AZ70" i="1"/>
  <c r="BA70" i="1"/>
  <c r="BB70" i="1"/>
  <c r="BC70" i="1"/>
  <c r="BD70" i="1"/>
  <c r="BE70" i="1"/>
  <c r="BF70" i="1"/>
  <c r="AZ82" i="1"/>
  <c r="BA82" i="1"/>
  <c r="BB82" i="1"/>
  <c r="BC82" i="1"/>
  <c r="BD82" i="1"/>
  <c r="BE82" i="1"/>
  <c r="BF82" i="1"/>
  <c r="B82" i="8"/>
  <c r="BZ82" i="8"/>
  <c r="CB82" i="8"/>
  <c r="CC82" i="8" s="1"/>
  <c r="AZ71" i="1"/>
  <c r="BA71" i="1"/>
  <c r="BB71" i="1"/>
  <c r="BC71" i="1"/>
  <c r="BD71" i="1"/>
  <c r="BE71" i="1"/>
  <c r="BF71" i="1"/>
  <c r="B81" i="8"/>
  <c r="BZ81" i="8"/>
  <c r="CB81" i="8"/>
  <c r="CC81" i="8" s="1"/>
  <c r="AZ68" i="1"/>
  <c r="BA68" i="1"/>
  <c r="BB68" i="1"/>
  <c r="BC68" i="1"/>
  <c r="BD68" i="1"/>
  <c r="BE68" i="1"/>
  <c r="BF68" i="1"/>
  <c r="AZ80" i="1"/>
  <c r="BA80" i="1"/>
  <c r="BB80" i="1"/>
  <c r="BC80" i="1"/>
  <c r="BD80" i="1"/>
  <c r="BE80" i="1"/>
  <c r="BF80" i="1"/>
  <c r="B80" i="8"/>
  <c r="BZ80" i="8"/>
  <c r="AZ52" i="1"/>
  <c r="BA52" i="1"/>
  <c r="BB52" i="1"/>
  <c r="BC52" i="1"/>
  <c r="BD52" i="1"/>
  <c r="BE52" i="1"/>
  <c r="BF52" i="1"/>
  <c r="AZ79" i="1"/>
  <c r="BA79" i="1"/>
  <c r="BB79" i="1"/>
  <c r="BC79" i="1"/>
  <c r="BD79" i="1"/>
  <c r="BE79" i="1"/>
  <c r="BF79" i="1"/>
  <c r="B79" i="8"/>
  <c r="BZ79" i="8"/>
  <c r="AZ54" i="1"/>
  <c r="BA54" i="1"/>
  <c r="BB54" i="1"/>
  <c r="BC54" i="1"/>
  <c r="BD54" i="1"/>
  <c r="BE54" i="1"/>
  <c r="BF54" i="1"/>
  <c r="AZ78" i="1"/>
  <c r="BA78" i="1"/>
  <c r="BB78" i="1"/>
  <c r="BC78" i="1"/>
  <c r="BD78" i="1"/>
  <c r="BE78" i="1"/>
  <c r="BF78" i="1"/>
  <c r="B78" i="8"/>
  <c r="BZ78" i="8"/>
  <c r="AZ19" i="1"/>
  <c r="BA19" i="1"/>
  <c r="BB19" i="1"/>
  <c r="BC19" i="1"/>
  <c r="BD19" i="1"/>
  <c r="BE19" i="1"/>
  <c r="BF19" i="1"/>
  <c r="AZ77" i="1"/>
  <c r="BA77" i="1"/>
  <c r="BB77" i="1"/>
  <c r="BC77" i="1"/>
  <c r="BD77" i="1"/>
  <c r="BE77" i="1"/>
  <c r="BF77" i="1"/>
  <c r="B77" i="8"/>
  <c r="BZ77" i="8"/>
  <c r="AZ2" i="1"/>
  <c r="BA2" i="1"/>
  <c r="BB2" i="1"/>
  <c r="BC2" i="1"/>
  <c r="BD2" i="1"/>
  <c r="BE2" i="1"/>
  <c r="BF2" i="1"/>
  <c r="AZ76" i="1"/>
  <c r="BA76" i="1"/>
  <c r="BB76" i="1"/>
  <c r="BC76" i="1"/>
  <c r="BD76" i="1"/>
  <c r="BE76" i="1"/>
  <c r="BF76" i="1"/>
  <c r="B76" i="8"/>
  <c r="BZ76" i="8"/>
  <c r="CB76" i="8"/>
  <c r="CC76" i="8" s="1"/>
  <c r="AZ75" i="1"/>
  <c r="BA75" i="1"/>
  <c r="BB75" i="1"/>
  <c r="BC75" i="1"/>
  <c r="BD75" i="1"/>
  <c r="BE75" i="1"/>
  <c r="BF75" i="1"/>
  <c r="B75" i="8"/>
  <c r="BZ75" i="8"/>
  <c r="CB75" i="8"/>
  <c r="CC75" i="8" s="1"/>
  <c r="AZ74" i="1"/>
  <c r="BA74" i="1"/>
  <c r="BB74" i="1"/>
  <c r="BC74" i="1"/>
  <c r="BD74" i="1"/>
  <c r="BE74" i="1"/>
  <c r="BF74" i="1"/>
  <c r="B74" i="8"/>
  <c r="BZ74" i="8"/>
  <c r="CB74" i="8"/>
  <c r="CC74" i="8" s="1"/>
  <c r="BZ73" i="8"/>
  <c r="BZ72" i="8"/>
  <c r="AZ73" i="1"/>
  <c r="BA73" i="1"/>
  <c r="BB73" i="1"/>
  <c r="BC73" i="1"/>
  <c r="BD73" i="1"/>
  <c r="BE73" i="1"/>
  <c r="BF73" i="1"/>
  <c r="AZ72" i="1"/>
  <c r="BA72" i="1"/>
  <c r="BB72" i="1"/>
  <c r="BC72" i="1"/>
  <c r="BD72" i="1"/>
  <c r="BE72" i="1"/>
  <c r="BF72" i="1"/>
  <c r="B71" i="8"/>
  <c r="BZ71" i="8"/>
  <c r="CB71" i="8"/>
  <c r="CC71" i="8"/>
  <c r="BZ70" i="8"/>
  <c r="AZ69" i="1"/>
  <c r="BA69" i="1"/>
  <c r="BB69" i="1"/>
  <c r="BC69" i="1"/>
  <c r="BD69" i="1"/>
  <c r="BE69" i="1"/>
  <c r="BF69" i="1"/>
  <c r="B69" i="8"/>
  <c r="BZ69" i="8"/>
  <c r="CB69" i="8"/>
  <c r="CC69" i="8"/>
  <c r="B68" i="8"/>
  <c r="BZ68" i="8"/>
  <c r="CB68" i="8"/>
  <c r="CC68" i="8"/>
  <c r="AZ67" i="1"/>
  <c r="BA67" i="1"/>
  <c r="BB67" i="1"/>
  <c r="BC67" i="1"/>
  <c r="BD67" i="1"/>
  <c r="BE67" i="1"/>
  <c r="BF67" i="1"/>
  <c r="B67" i="8"/>
  <c r="BZ67" i="8"/>
  <c r="CB67" i="8"/>
  <c r="CC67" i="8" s="1"/>
  <c r="AZ66" i="1"/>
  <c r="BA66" i="1"/>
  <c r="BB66" i="1"/>
  <c r="BC66" i="1"/>
  <c r="BD66" i="1"/>
  <c r="BE66" i="1"/>
  <c r="BF66" i="1"/>
  <c r="B66" i="8"/>
  <c r="BZ66" i="8"/>
  <c r="CB66" i="8"/>
  <c r="CC66" i="8" s="1"/>
  <c r="AZ65" i="1"/>
  <c r="BA65" i="1"/>
  <c r="BB65" i="1"/>
  <c r="BC65" i="1"/>
  <c r="BD65" i="1"/>
  <c r="BE65" i="1"/>
  <c r="BF65" i="1"/>
  <c r="B65" i="8"/>
  <c r="BZ65" i="8"/>
  <c r="CB65" i="8"/>
  <c r="CC65" i="8" s="1"/>
  <c r="AZ64" i="1"/>
  <c r="BA64" i="1"/>
  <c r="BB64" i="1"/>
  <c r="BC64" i="1"/>
  <c r="BD64" i="1"/>
  <c r="BE64" i="1"/>
  <c r="BF64" i="1"/>
  <c r="B64" i="8"/>
  <c r="BZ64" i="8"/>
  <c r="CB64" i="8"/>
  <c r="CC64" i="8" s="1"/>
  <c r="AZ63" i="1"/>
  <c r="BA63" i="1"/>
  <c r="BB63" i="1"/>
  <c r="BC63" i="1"/>
  <c r="BD63" i="1"/>
  <c r="BE63" i="1"/>
  <c r="BF63" i="1"/>
  <c r="B63" i="8"/>
  <c r="BZ63" i="8"/>
  <c r="CB63" i="8"/>
  <c r="CC63" i="8" s="1"/>
  <c r="AZ62" i="1"/>
  <c r="BA62" i="1"/>
  <c r="BB62" i="1"/>
  <c r="BC62" i="1"/>
  <c r="BD62" i="1"/>
  <c r="BE62" i="1"/>
  <c r="BF62" i="1"/>
  <c r="B62" i="8"/>
  <c r="BZ62" i="8"/>
  <c r="CB62" i="8"/>
  <c r="CC62" i="8" s="1"/>
  <c r="AZ61" i="1"/>
  <c r="BA61" i="1"/>
  <c r="BB61" i="1"/>
  <c r="BC61" i="1"/>
  <c r="BD61" i="1"/>
  <c r="BE61" i="1"/>
  <c r="BF61" i="1"/>
  <c r="B61" i="8"/>
  <c r="BZ61" i="8"/>
  <c r="CB61" i="8"/>
  <c r="CC61" i="8" s="1"/>
  <c r="AZ60" i="1"/>
  <c r="BA60" i="1"/>
  <c r="BB60" i="1"/>
  <c r="BC60" i="1"/>
  <c r="BD60" i="1"/>
  <c r="BE60" i="1"/>
  <c r="BF60" i="1"/>
  <c r="B60" i="8"/>
  <c r="BZ60" i="8"/>
  <c r="CB60" i="8"/>
  <c r="CC60" i="8" s="1"/>
  <c r="AZ59" i="1"/>
  <c r="BA59" i="1"/>
  <c r="BB59" i="1"/>
  <c r="BC59" i="1"/>
  <c r="BD59" i="1"/>
  <c r="BE59" i="1"/>
  <c r="BF59" i="1"/>
  <c r="B59" i="8"/>
  <c r="BZ59" i="8"/>
  <c r="CB59" i="8"/>
  <c r="CC59" i="8" s="1"/>
  <c r="AZ58" i="1"/>
  <c r="BA58" i="1"/>
  <c r="BB58" i="1"/>
  <c r="BC58" i="1"/>
  <c r="BD58" i="1"/>
  <c r="BE58" i="1"/>
  <c r="BF58" i="1"/>
  <c r="B58" i="8"/>
  <c r="BZ58" i="8"/>
  <c r="CB58" i="8"/>
  <c r="CC58" i="8" s="1"/>
  <c r="AZ57" i="1"/>
  <c r="BA57" i="1"/>
  <c r="BB57" i="1"/>
  <c r="BC57" i="1"/>
  <c r="BD57" i="1"/>
  <c r="BE57" i="1"/>
  <c r="BF57" i="1"/>
  <c r="B57" i="8"/>
  <c r="BZ57" i="8"/>
  <c r="CB57" i="8"/>
  <c r="CC57" i="8" s="1"/>
  <c r="AZ56" i="1"/>
  <c r="BA56" i="1"/>
  <c r="BB56" i="1"/>
  <c r="BC56" i="1"/>
  <c r="BD56" i="1"/>
  <c r="BE56" i="1"/>
  <c r="BF56" i="1"/>
  <c r="B56" i="8"/>
  <c r="BZ56" i="8"/>
  <c r="CB56" i="8"/>
  <c r="CC56" i="8" s="1"/>
  <c r="B55" i="8"/>
  <c r="BZ55" i="8"/>
  <c r="CB55" i="8"/>
  <c r="CC55" i="8"/>
  <c r="B54" i="8"/>
  <c r="BZ54" i="8"/>
  <c r="CB54" i="8"/>
  <c r="CC54" i="8"/>
  <c r="AZ53" i="1"/>
  <c r="BA53" i="1"/>
  <c r="BB53" i="1"/>
  <c r="BC53" i="1"/>
  <c r="BD53" i="1"/>
  <c r="BE53" i="1"/>
  <c r="BF53" i="1"/>
  <c r="B53" i="8"/>
  <c r="BZ53" i="8"/>
  <c r="CB53" i="8"/>
  <c r="CC53" i="8" s="1"/>
  <c r="B52" i="8"/>
  <c r="BZ52" i="8"/>
  <c r="CB52" i="8"/>
  <c r="CC52" i="8" s="1"/>
  <c r="AZ51" i="1"/>
  <c r="BA51" i="1"/>
  <c r="BB51" i="1"/>
  <c r="BC51" i="1"/>
  <c r="BD51" i="1"/>
  <c r="BE51" i="1"/>
  <c r="BF51" i="1"/>
  <c r="B51" i="8"/>
  <c r="BZ51" i="8"/>
  <c r="CB51" i="8"/>
  <c r="CC51" i="8"/>
  <c r="AZ50" i="1"/>
  <c r="BA50" i="1"/>
  <c r="BB50" i="1"/>
  <c r="BC50" i="1"/>
  <c r="BD50" i="1"/>
  <c r="BE50" i="1"/>
  <c r="BF50" i="1"/>
  <c r="B50" i="8"/>
  <c r="BZ50" i="8"/>
  <c r="CB50" i="8"/>
  <c r="CC50" i="8" s="1"/>
  <c r="AZ49" i="1"/>
  <c r="BA49" i="1"/>
  <c r="BB49" i="1"/>
  <c r="BC49" i="1"/>
  <c r="BD49" i="1"/>
  <c r="BE49" i="1"/>
  <c r="BF49" i="1"/>
  <c r="B49" i="8"/>
  <c r="BZ49" i="8"/>
  <c r="CB49" i="8"/>
  <c r="CC49" i="8" s="1"/>
  <c r="AZ48" i="1"/>
  <c r="BA48" i="1"/>
  <c r="BB48" i="1"/>
  <c r="BC48" i="1"/>
  <c r="BD48" i="1"/>
  <c r="BE48" i="1"/>
  <c r="BF48" i="1"/>
  <c r="B48" i="8"/>
  <c r="BZ48" i="8"/>
  <c r="CB48" i="8"/>
  <c r="CC48" i="8" s="1"/>
  <c r="AZ45" i="1"/>
  <c r="BA45" i="1"/>
  <c r="BB45" i="1"/>
  <c r="BC45" i="1"/>
  <c r="BD45" i="1"/>
  <c r="BE45" i="1"/>
  <c r="BF45" i="1"/>
  <c r="AZ47" i="1"/>
  <c r="BA47" i="1"/>
  <c r="BB47" i="1"/>
  <c r="BC47" i="1"/>
  <c r="BD47" i="1"/>
  <c r="BE47" i="1"/>
  <c r="BF47" i="1"/>
  <c r="B47" i="8"/>
  <c r="BZ47" i="8"/>
  <c r="CB47" i="8"/>
  <c r="CC47" i="8" s="1"/>
  <c r="AZ46" i="1"/>
  <c r="BA46" i="1"/>
  <c r="BB46" i="1"/>
  <c r="BC46" i="1"/>
  <c r="BD46" i="1"/>
  <c r="BE46" i="1"/>
  <c r="BF46" i="1"/>
  <c r="B46" i="8"/>
  <c r="BZ46" i="8"/>
  <c r="CB46" i="8"/>
  <c r="CC46" i="8"/>
  <c r="B45" i="8"/>
  <c r="BZ45" i="8"/>
  <c r="CB45" i="8"/>
  <c r="CC45" i="8" s="1"/>
  <c r="AZ44" i="1"/>
  <c r="BA44" i="1"/>
  <c r="BB44" i="1"/>
  <c r="BC44" i="1"/>
  <c r="BD44" i="1"/>
  <c r="BE44" i="1"/>
  <c r="BF44" i="1"/>
  <c r="B44" i="8"/>
  <c r="BZ44" i="8"/>
  <c r="CB44" i="8"/>
  <c r="CC44" i="8"/>
  <c r="AZ43" i="1"/>
  <c r="BA43" i="1"/>
  <c r="BB43" i="1"/>
  <c r="BC43" i="1"/>
  <c r="BD43" i="1"/>
  <c r="BE43" i="1"/>
  <c r="BF43" i="1"/>
  <c r="B43" i="8"/>
  <c r="BZ43" i="8"/>
  <c r="CB43" i="8"/>
  <c r="CC43" i="8" s="1"/>
  <c r="AZ42" i="1"/>
  <c r="BA42" i="1"/>
  <c r="BB42" i="1"/>
  <c r="BC42" i="1"/>
  <c r="BD42" i="1"/>
  <c r="BE42" i="1"/>
  <c r="BF42" i="1"/>
  <c r="B42" i="8"/>
  <c r="BZ42" i="8"/>
  <c r="CB42" i="8"/>
  <c r="CC42" i="8"/>
  <c r="AZ41" i="1"/>
  <c r="BA41" i="1"/>
  <c r="BB41" i="1"/>
  <c r="BC41" i="1"/>
  <c r="BD41" i="1"/>
  <c r="BE41" i="1"/>
  <c r="BF41" i="1"/>
  <c r="B41" i="8"/>
  <c r="BZ41" i="8"/>
  <c r="CB41" i="8"/>
  <c r="CC41" i="8" s="1"/>
  <c r="AZ40" i="1"/>
  <c r="BA40" i="1"/>
  <c r="BB40" i="1"/>
  <c r="BC40" i="1"/>
  <c r="BD40" i="1"/>
  <c r="BE40" i="1"/>
  <c r="BF40" i="1"/>
  <c r="B40" i="8"/>
  <c r="BZ40" i="8"/>
  <c r="CB40" i="8"/>
  <c r="CC40" i="8"/>
  <c r="AZ39" i="1"/>
  <c r="BA39" i="1"/>
  <c r="BB39" i="1"/>
  <c r="BC39" i="1"/>
  <c r="BD39" i="1"/>
  <c r="BE39" i="1"/>
  <c r="BF39" i="1"/>
  <c r="B39" i="8"/>
  <c r="BZ39" i="8"/>
  <c r="CB39" i="8"/>
  <c r="CC39" i="8" s="1"/>
  <c r="AZ38" i="1"/>
  <c r="BA38" i="1"/>
  <c r="BB38" i="1"/>
  <c r="BC38" i="1"/>
  <c r="BD38" i="1"/>
  <c r="BE38" i="1"/>
  <c r="BF38" i="1"/>
  <c r="B38" i="8"/>
  <c r="BZ38" i="8"/>
  <c r="CB38" i="8"/>
  <c r="CC38" i="8" s="1"/>
  <c r="AZ37" i="1"/>
  <c r="BA37" i="1"/>
  <c r="BB37" i="1"/>
  <c r="BC37" i="1"/>
  <c r="BD37" i="1"/>
  <c r="BE37" i="1"/>
  <c r="BF37" i="1"/>
  <c r="B37" i="8"/>
  <c r="BZ37" i="8"/>
  <c r="CB37" i="8"/>
  <c r="CC37" i="8" s="1"/>
  <c r="AZ36" i="1"/>
  <c r="BA36" i="1"/>
  <c r="BB36" i="1"/>
  <c r="BC36" i="1"/>
  <c r="BD36" i="1"/>
  <c r="BE36" i="1"/>
  <c r="BF36" i="1"/>
  <c r="B36" i="8"/>
  <c r="BZ36" i="8"/>
  <c r="CB36" i="8"/>
  <c r="CC36" i="8" s="1"/>
  <c r="AZ35" i="1"/>
  <c r="BA35" i="1"/>
  <c r="BB35" i="1"/>
  <c r="BC35" i="1"/>
  <c r="BD35" i="1"/>
  <c r="BE35" i="1"/>
  <c r="BF35" i="1"/>
  <c r="B35" i="8"/>
  <c r="BZ35" i="8"/>
  <c r="CB35" i="8"/>
  <c r="CC35" i="8" s="1"/>
  <c r="AZ34" i="1"/>
  <c r="BA34" i="1"/>
  <c r="BB34" i="1"/>
  <c r="BC34" i="1"/>
  <c r="BD34" i="1"/>
  <c r="BE34" i="1"/>
  <c r="BF34" i="1"/>
  <c r="B34" i="8"/>
  <c r="BZ34" i="8"/>
  <c r="CB34" i="8"/>
  <c r="CC34" i="8" s="1"/>
  <c r="AZ33" i="1"/>
  <c r="BA33" i="1"/>
  <c r="BB33" i="1"/>
  <c r="BC33" i="1"/>
  <c r="BD33" i="1"/>
  <c r="BE33" i="1"/>
  <c r="BF33" i="1"/>
  <c r="B33" i="8"/>
  <c r="BZ33" i="8"/>
  <c r="CB33" i="8"/>
  <c r="CC33" i="8" s="1"/>
  <c r="B32" i="8"/>
  <c r="BZ32" i="8"/>
  <c r="CB32" i="8"/>
  <c r="CC32" i="8" s="1"/>
  <c r="AZ31" i="1"/>
  <c r="BA31" i="1"/>
  <c r="BB31" i="1"/>
  <c r="BC31" i="1"/>
  <c r="BD31" i="1"/>
  <c r="BE31" i="1"/>
  <c r="BF31" i="1"/>
  <c r="B31" i="8"/>
  <c r="BZ31" i="8"/>
  <c r="CB31" i="8"/>
  <c r="CC31" i="8" s="1"/>
  <c r="AZ30" i="1"/>
  <c r="BA30" i="1"/>
  <c r="BB30" i="1"/>
  <c r="BC30" i="1"/>
  <c r="BD30" i="1"/>
  <c r="BE30" i="1"/>
  <c r="BF30" i="1"/>
  <c r="B30" i="8"/>
  <c r="BZ30" i="8"/>
  <c r="CB30" i="8"/>
  <c r="CC30" i="8" s="1"/>
  <c r="AZ29" i="1"/>
  <c r="BA29" i="1"/>
  <c r="BB29" i="1"/>
  <c r="BC29" i="1"/>
  <c r="BD29" i="1"/>
  <c r="BE29" i="1"/>
  <c r="BF29" i="1"/>
  <c r="B29" i="8"/>
  <c r="BZ29" i="8"/>
  <c r="CB29" i="8"/>
  <c r="CC29" i="8" s="1"/>
  <c r="AZ28" i="1"/>
  <c r="BA28" i="1"/>
  <c r="BB28" i="1"/>
  <c r="BC28" i="1"/>
  <c r="BD28" i="1"/>
  <c r="BE28" i="1"/>
  <c r="BF28" i="1"/>
  <c r="B28" i="8"/>
  <c r="BZ28" i="8"/>
  <c r="CB28" i="8"/>
  <c r="CC28" i="8" s="1"/>
  <c r="AZ27" i="1"/>
  <c r="BA27" i="1"/>
  <c r="BB27" i="1"/>
  <c r="BC27" i="1"/>
  <c r="BD27" i="1"/>
  <c r="BE27" i="1"/>
  <c r="BF27" i="1"/>
  <c r="B27" i="8"/>
  <c r="BZ27" i="8"/>
  <c r="CB27" i="8"/>
  <c r="CC27" i="8"/>
  <c r="AZ26" i="1"/>
  <c r="BA26" i="1"/>
  <c r="BB26" i="1"/>
  <c r="BC26" i="1"/>
  <c r="BD26" i="1"/>
  <c r="BE26" i="1"/>
  <c r="BF26" i="1"/>
  <c r="B26" i="8"/>
  <c r="BZ26" i="8"/>
  <c r="CB26" i="8"/>
  <c r="CC26" i="8" s="1"/>
  <c r="AZ25" i="1"/>
  <c r="BA25" i="1"/>
  <c r="BB25" i="1"/>
  <c r="BC25" i="1"/>
  <c r="BD25" i="1"/>
  <c r="BE25" i="1"/>
  <c r="BF25" i="1"/>
  <c r="B25" i="8"/>
  <c r="BZ25" i="8"/>
  <c r="CB25" i="8"/>
  <c r="CC25" i="8"/>
  <c r="AZ24" i="1"/>
  <c r="BA24" i="1"/>
  <c r="BB24" i="1"/>
  <c r="BC24" i="1"/>
  <c r="BD24" i="1"/>
  <c r="BE24" i="1"/>
  <c r="BF24" i="1"/>
  <c r="B24" i="8"/>
  <c r="BZ24" i="8"/>
  <c r="CB24" i="8"/>
  <c r="CC24" i="8" s="1"/>
  <c r="AZ23" i="1"/>
  <c r="BA23" i="1"/>
  <c r="BB23" i="1"/>
  <c r="BC23" i="1"/>
  <c r="BD23" i="1"/>
  <c r="BE23" i="1"/>
  <c r="BF23" i="1"/>
  <c r="B23" i="8"/>
  <c r="BZ23" i="8"/>
  <c r="CB23" i="8"/>
  <c r="CC23" i="8" s="1"/>
  <c r="AZ22" i="1"/>
  <c r="BA22" i="1"/>
  <c r="BB22" i="1"/>
  <c r="BC22" i="1"/>
  <c r="BD22" i="1"/>
  <c r="BE22" i="1"/>
  <c r="BF22" i="1"/>
  <c r="B22" i="8"/>
  <c r="BZ22" i="8"/>
  <c r="CB22" i="8"/>
  <c r="CC22" i="8"/>
  <c r="AZ21" i="1"/>
  <c r="BA21" i="1"/>
  <c r="BB21" i="1"/>
  <c r="BC21" i="1"/>
  <c r="BD21" i="1"/>
  <c r="BE21" i="1"/>
  <c r="BF21" i="1"/>
  <c r="B21" i="8"/>
  <c r="BZ21" i="8"/>
  <c r="CB21" i="8"/>
  <c r="CC21" i="8" s="1"/>
  <c r="AZ20" i="1"/>
  <c r="BA20" i="1"/>
  <c r="BB20" i="1"/>
  <c r="BC20" i="1"/>
  <c r="BD20" i="1"/>
  <c r="BE20" i="1"/>
  <c r="BF20" i="1"/>
  <c r="B20" i="8"/>
  <c r="BZ20" i="8"/>
  <c r="CB20" i="8"/>
  <c r="CC20" i="8" s="1"/>
  <c r="B19" i="8"/>
  <c r="BZ19" i="8"/>
  <c r="CB19" i="8"/>
  <c r="CC19" i="8" s="1"/>
  <c r="AZ18" i="1"/>
  <c r="BA18" i="1"/>
  <c r="BB18" i="1"/>
  <c r="BC18" i="1"/>
  <c r="BD18" i="1"/>
  <c r="BE18" i="1"/>
  <c r="BF18" i="1"/>
  <c r="B18" i="8"/>
  <c r="BZ18" i="8"/>
  <c r="CB18" i="8"/>
  <c r="CC18" i="8"/>
  <c r="AZ17" i="1"/>
  <c r="BA17" i="1"/>
  <c r="BB17" i="1"/>
  <c r="BC17" i="1"/>
  <c r="BD17" i="1"/>
  <c r="BE17" i="1"/>
  <c r="BF17" i="1"/>
  <c r="B17" i="8"/>
  <c r="BZ17" i="8"/>
  <c r="CB17" i="8"/>
  <c r="CC17" i="8" s="1"/>
  <c r="AZ16" i="1"/>
  <c r="BA16" i="1"/>
  <c r="BB16" i="1"/>
  <c r="BC16" i="1"/>
  <c r="BD16" i="1"/>
  <c r="BE16" i="1"/>
  <c r="BF16" i="1"/>
  <c r="B16" i="8"/>
  <c r="BZ16" i="8"/>
  <c r="CB16" i="8"/>
  <c r="CC16" i="8"/>
  <c r="AZ15" i="1"/>
  <c r="BA15" i="1"/>
  <c r="BB15" i="1"/>
  <c r="BC15" i="1"/>
  <c r="BD15" i="1"/>
  <c r="BE15" i="1"/>
  <c r="BF15" i="1"/>
  <c r="B15" i="8"/>
  <c r="BZ15" i="8"/>
  <c r="CB15" i="8"/>
  <c r="CC15" i="8" s="1"/>
  <c r="AZ14" i="1"/>
  <c r="BA14" i="1"/>
  <c r="BB14" i="1"/>
  <c r="BC14" i="1"/>
  <c r="BD14" i="1"/>
  <c r="BE14" i="1"/>
  <c r="BF14" i="1"/>
  <c r="B14" i="8"/>
  <c r="BZ14" i="8"/>
  <c r="CB14" i="8"/>
  <c r="CC14" i="8"/>
  <c r="AZ13" i="1"/>
  <c r="BA13" i="1"/>
  <c r="BB13" i="1"/>
  <c r="BC13" i="1"/>
  <c r="BD13" i="1"/>
  <c r="BE13" i="1"/>
  <c r="BF13" i="1"/>
  <c r="B13" i="8"/>
  <c r="BZ13" i="8"/>
  <c r="CB13" i="8"/>
  <c r="CC13" i="8"/>
  <c r="AZ12" i="1"/>
  <c r="BA12" i="1"/>
  <c r="BB12" i="1"/>
  <c r="BC12" i="1"/>
  <c r="BD12" i="1"/>
  <c r="BE12" i="1"/>
  <c r="BF12" i="1"/>
  <c r="B12" i="8"/>
  <c r="BZ12" i="8"/>
  <c r="CB12" i="8"/>
  <c r="CC12" i="8" s="1"/>
  <c r="AZ11" i="1"/>
  <c r="BA11" i="1"/>
  <c r="BB11" i="1"/>
  <c r="BC11" i="1"/>
  <c r="BD11" i="1"/>
  <c r="BE11" i="1"/>
  <c r="BF11" i="1"/>
  <c r="B11" i="8"/>
  <c r="BZ11" i="8"/>
  <c r="CB11" i="8"/>
  <c r="CC11" i="8" s="1"/>
  <c r="AZ10" i="1"/>
  <c r="BA10" i="1"/>
  <c r="BB10" i="1"/>
  <c r="BC10" i="1"/>
  <c r="BD10" i="1"/>
  <c r="BE10" i="1"/>
  <c r="BF10" i="1"/>
  <c r="B10" i="8"/>
  <c r="BZ10" i="8"/>
  <c r="CB10" i="8"/>
  <c r="CC10" i="8" s="1"/>
  <c r="AZ9" i="1"/>
  <c r="BA9" i="1"/>
  <c r="BB9" i="1"/>
  <c r="BC9" i="1"/>
  <c r="BD9" i="1"/>
  <c r="BE9" i="1"/>
  <c r="BF9" i="1"/>
  <c r="B9" i="8"/>
  <c r="BZ9" i="8"/>
  <c r="CB9" i="8"/>
  <c r="CC9" i="8" s="1"/>
  <c r="AZ8" i="1"/>
  <c r="BA8" i="1"/>
  <c r="BB8" i="1"/>
  <c r="BC8" i="1"/>
  <c r="BD8" i="1"/>
  <c r="BE8" i="1"/>
  <c r="BF8" i="1"/>
  <c r="B8" i="8"/>
  <c r="BZ8" i="8"/>
  <c r="CB8" i="8"/>
  <c r="CC8" i="8" s="1"/>
  <c r="AZ7" i="1"/>
  <c r="BA7" i="1"/>
  <c r="BB7" i="1"/>
  <c r="BC7" i="1"/>
  <c r="BD7" i="1"/>
  <c r="BE7" i="1"/>
  <c r="BF7" i="1"/>
  <c r="B7" i="8"/>
  <c r="BZ7" i="8"/>
  <c r="CB7" i="8"/>
  <c r="CC7" i="8" s="1"/>
  <c r="AZ6" i="1"/>
  <c r="BA6" i="1"/>
  <c r="BB6" i="1"/>
  <c r="BC6" i="1"/>
  <c r="BD6" i="1"/>
  <c r="BE6" i="1"/>
  <c r="BF6" i="1"/>
  <c r="B6" i="8"/>
  <c r="BZ6" i="8"/>
  <c r="CB6" i="8"/>
  <c r="CC6" i="8" s="1"/>
  <c r="AZ5" i="1"/>
  <c r="BA5" i="1"/>
  <c r="BB5" i="1"/>
  <c r="BC5" i="1"/>
  <c r="BD5" i="1"/>
  <c r="BE5" i="1"/>
  <c r="BF5" i="1"/>
  <c r="B5" i="8"/>
  <c r="BZ5" i="8"/>
  <c r="CB5" i="8"/>
  <c r="CC5" i="8" s="1"/>
  <c r="AZ4" i="1"/>
  <c r="BA4" i="1"/>
  <c r="BB4" i="1"/>
  <c r="BC4" i="1"/>
  <c r="BD4" i="1"/>
  <c r="BE4" i="1"/>
  <c r="BF4" i="1"/>
  <c r="B4" i="8"/>
  <c r="BZ4" i="8"/>
  <c r="CB4" i="8"/>
  <c r="CC4" i="8" s="1"/>
  <c r="AZ3" i="1"/>
  <c r="BA3" i="1"/>
  <c r="BB3" i="1"/>
  <c r="BC3" i="1"/>
  <c r="BD3" i="1"/>
  <c r="BE3" i="1"/>
  <c r="BF3" i="1"/>
  <c r="B3" i="8"/>
  <c r="BZ3" i="8"/>
  <c r="CB3" i="8"/>
  <c r="CC3" i="8" s="1"/>
  <c r="B2" i="8"/>
  <c r="T2" i="8"/>
  <c r="U2" i="8"/>
  <c r="V2" i="8"/>
  <c r="W2" i="8"/>
  <c r="X2" i="8"/>
  <c r="Y2" i="8"/>
  <c r="Z2" i="8"/>
  <c r="AA2" i="8"/>
  <c r="AB2" i="8"/>
  <c r="AC2" i="8"/>
  <c r="AD2" i="8"/>
  <c r="AE2" i="8"/>
  <c r="AF2" i="8"/>
  <c r="AG2" i="8"/>
  <c r="AH2" i="8"/>
  <c r="AI2" i="8"/>
  <c r="AJ2" i="8"/>
  <c r="AK2" i="8"/>
  <c r="AL2" i="8"/>
  <c r="AM2" i="8"/>
  <c r="AN2" i="8"/>
  <c r="AO2" i="8"/>
  <c r="AP2" i="8"/>
  <c r="AQ2" i="8"/>
  <c r="AR2" i="8"/>
  <c r="AS2" i="8"/>
  <c r="AT2" i="8"/>
  <c r="AU2" i="8"/>
  <c r="AV2" i="8"/>
  <c r="AW2" i="8"/>
  <c r="AX2" i="8"/>
  <c r="AY2" i="8"/>
  <c r="AZ2" i="8"/>
  <c r="BA2" i="8"/>
  <c r="BB2" i="8"/>
  <c r="BC2" i="8"/>
  <c r="BD2" i="8"/>
  <c r="BE2" i="8"/>
  <c r="BF2" i="8"/>
  <c r="BG2" i="8"/>
  <c r="BH2" i="8"/>
  <c r="BI2" i="8"/>
  <c r="K2" i="8"/>
  <c r="Q2" i="8" s="1"/>
  <c r="BJ2" i="8"/>
  <c r="BK2" i="8"/>
  <c r="BL2" i="8"/>
  <c r="BM2" i="8"/>
  <c r="BN2" i="8"/>
  <c r="BO2" i="8"/>
  <c r="BP2" i="8"/>
  <c r="R2" i="8"/>
  <c r="BQ2" i="8"/>
  <c r="BR2" i="8"/>
  <c r="BS2" i="8"/>
  <c r="BT2" i="8"/>
  <c r="BU2" i="8"/>
  <c r="BV2" i="8"/>
  <c r="BW2" i="8"/>
  <c r="S2" i="8"/>
  <c r="BZ2" i="8"/>
  <c r="CB2" i="8"/>
  <c r="CC2" i="8" s="1"/>
  <c r="AS87" i="1"/>
  <c r="AT87" i="1"/>
  <c r="AU87" i="1"/>
  <c r="AV87" i="1"/>
  <c r="AW87" i="1"/>
  <c r="AX87" i="1"/>
  <c r="AY87" i="1"/>
  <c r="B87" i="7"/>
  <c r="BX87" i="7"/>
  <c r="BZ87" i="7"/>
  <c r="CB87" i="7"/>
  <c r="CC87" i="7"/>
  <c r="A2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BX2" i="7"/>
  <c r="BY2" i="7"/>
  <c r="BX3" i="7"/>
  <c r="BY3" i="7"/>
  <c r="BX4" i="7"/>
  <c r="BY4" i="7"/>
  <c r="BX5" i="7"/>
  <c r="BY5" i="7"/>
  <c r="BX6" i="7"/>
  <c r="BY6" i="7"/>
  <c r="BX7" i="7"/>
  <c r="BY7" i="7"/>
  <c r="BX8" i="7"/>
  <c r="BY8" i="7"/>
  <c r="BX9" i="7"/>
  <c r="BY9" i="7"/>
  <c r="BX10" i="7"/>
  <c r="BY10" i="7"/>
  <c r="BX11" i="7"/>
  <c r="BY11" i="7"/>
  <c r="BX12" i="7"/>
  <c r="BY12" i="7"/>
  <c r="BX13" i="7"/>
  <c r="BY13" i="7"/>
  <c r="BX14" i="7"/>
  <c r="BY14" i="7"/>
  <c r="BX15" i="7"/>
  <c r="BY15" i="7"/>
  <c r="BX16" i="7"/>
  <c r="BY16" i="7"/>
  <c r="BX17" i="7"/>
  <c r="BY17" i="7"/>
  <c r="BX18" i="7"/>
  <c r="BY18" i="7"/>
  <c r="BX19" i="7"/>
  <c r="BY19" i="7"/>
  <c r="BX20" i="7"/>
  <c r="BY20" i="7"/>
  <c r="BX21" i="7"/>
  <c r="BY21" i="7"/>
  <c r="BX22" i="7"/>
  <c r="BY22" i="7"/>
  <c r="BX23" i="7"/>
  <c r="BY23" i="7"/>
  <c r="BX24" i="7"/>
  <c r="BY24" i="7"/>
  <c r="BX25" i="7"/>
  <c r="BY25" i="7"/>
  <c r="BX26" i="7"/>
  <c r="BY26" i="7"/>
  <c r="BX27" i="7"/>
  <c r="BY27" i="7"/>
  <c r="BX28" i="7"/>
  <c r="BY28" i="7"/>
  <c r="BX29" i="7"/>
  <c r="BY29" i="7"/>
  <c r="BX30" i="7"/>
  <c r="BY30" i="7"/>
  <c r="BX31" i="7"/>
  <c r="BY31" i="7"/>
  <c r="BX32" i="7"/>
  <c r="BY32" i="7"/>
  <c r="BX33" i="7"/>
  <c r="BY33" i="7"/>
  <c r="BX34" i="7"/>
  <c r="BY34" i="7"/>
  <c r="BX35" i="7"/>
  <c r="BY35" i="7"/>
  <c r="BX36" i="7"/>
  <c r="BY36" i="7"/>
  <c r="BX37" i="7"/>
  <c r="BY37" i="7"/>
  <c r="BX38" i="7"/>
  <c r="BY38" i="7"/>
  <c r="BX39" i="7"/>
  <c r="BY39" i="7"/>
  <c r="BX40" i="7"/>
  <c r="BY40" i="7"/>
  <c r="BX41" i="7"/>
  <c r="BY41" i="7"/>
  <c r="BX42" i="7"/>
  <c r="BY42" i="7"/>
  <c r="BX43" i="7"/>
  <c r="BY43" i="7"/>
  <c r="BX44" i="7"/>
  <c r="BY44" i="7"/>
  <c r="BX45" i="7"/>
  <c r="BY45" i="7"/>
  <c r="BX46" i="7"/>
  <c r="BY46" i="7"/>
  <c r="BX47" i="7"/>
  <c r="BY47" i="7"/>
  <c r="BX48" i="7"/>
  <c r="BY48" i="7"/>
  <c r="BX49" i="7"/>
  <c r="BY49" i="7"/>
  <c r="BX50" i="7"/>
  <c r="BY50" i="7"/>
  <c r="BX51" i="7"/>
  <c r="BY51" i="7"/>
  <c r="BX52" i="7"/>
  <c r="BY52" i="7"/>
  <c r="BX53" i="7"/>
  <c r="BY53" i="7"/>
  <c r="BX54" i="7"/>
  <c r="BY54" i="7"/>
  <c r="BX55" i="7"/>
  <c r="BY55" i="7"/>
  <c r="BX56" i="7"/>
  <c r="BY56" i="7"/>
  <c r="BX57" i="7"/>
  <c r="BY57" i="7"/>
  <c r="BX58" i="7"/>
  <c r="BY58" i="7"/>
  <c r="BX59" i="7"/>
  <c r="BY59" i="7"/>
  <c r="BX60" i="7"/>
  <c r="BY60" i="7"/>
  <c r="BX61" i="7"/>
  <c r="BY61" i="7"/>
  <c r="BX62" i="7"/>
  <c r="BY62" i="7"/>
  <c r="BX63" i="7"/>
  <c r="BY63" i="7"/>
  <c r="BX64" i="7"/>
  <c r="BY64" i="7"/>
  <c r="BX65" i="7"/>
  <c r="BY65" i="7"/>
  <c r="BX66" i="7"/>
  <c r="BY66" i="7"/>
  <c r="BX67" i="7"/>
  <c r="BY67" i="7"/>
  <c r="BX68" i="7"/>
  <c r="BY68" i="7"/>
  <c r="BX69" i="7"/>
  <c r="BY69" i="7"/>
  <c r="BX71" i="7"/>
  <c r="BY71" i="7"/>
  <c r="BX74" i="7"/>
  <c r="BY74" i="7"/>
  <c r="BX75" i="7"/>
  <c r="BY75" i="7"/>
  <c r="BX76" i="7"/>
  <c r="BY76" i="7"/>
  <c r="BX82" i="7"/>
  <c r="BY82" i="7"/>
  <c r="BX83" i="7"/>
  <c r="BY83" i="7"/>
  <c r="BX84" i="7"/>
  <c r="BY84" i="7"/>
  <c r="BX85" i="7"/>
  <c r="BY85" i="7"/>
  <c r="BX86" i="7"/>
  <c r="BY86" i="7"/>
  <c r="BY87" i="7"/>
  <c r="AS86" i="1"/>
  <c r="AT86" i="1"/>
  <c r="AU86" i="1"/>
  <c r="AV86" i="1"/>
  <c r="AW86" i="1"/>
  <c r="AX86" i="1"/>
  <c r="AY86" i="1"/>
  <c r="B86" i="7"/>
  <c r="BZ86" i="7"/>
  <c r="CB86" i="7"/>
  <c r="CC86" i="7"/>
  <c r="AS85" i="1"/>
  <c r="AT85" i="1"/>
  <c r="AU85" i="1"/>
  <c r="AV85" i="1"/>
  <c r="AW85" i="1"/>
  <c r="AX85" i="1"/>
  <c r="AY85" i="1"/>
  <c r="B85" i="7"/>
  <c r="BZ85" i="7"/>
  <c r="CB85" i="7"/>
  <c r="CC85" i="7"/>
  <c r="AS84" i="1"/>
  <c r="AT84" i="1"/>
  <c r="AU84" i="1"/>
  <c r="AV84" i="1"/>
  <c r="AW84" i="1"/>
  <c r="AX84" i="1"/>
  <c r="AY84" i="1"/>
  <c r="B84" i="7"/>
  <c r="BZ84" i="7"/>
  <c r="CB84" i="7"/>
  <c r="CC84" i="7"/>
  <c r="AS32" i="1"/>
  <c r="AT32" i="1"/>
  <c r="AU32" i="1"/>
  <c r="AV32" i="1"/>
  <c r="AW32" i="1"/>
  <c r="AX32" i="1"/>
  <c r="AY32" i="1"/>
  <c r="AS83" i="1"/>
  <c r="AT83" i="1"/>
  <c r="AU83" i="1"/>
  <c r="AV83" i="1"/>
  <c r="AW83" i="1"/>
  <c r="AX83" i="1"/>
  <c r="AY83" i="1"/>
  <c r="B83" i="7"/>
  <c r="BZ83" i="7"/>
  <c r="CB83" i="7"/>
  <c r="CC83" i="7" s="1"/>
  <c r="AS70" i="1"/>
  <c r="AT70" i="1"/>
  <c r="AU70" i="1"/>
  <c r="AV70" i="1"/>
  <c r="AW70" i="1"/>
  <c r="B70" i="7"/>
  <c r="AX70" i="1"/>
  <c r="AY70" i="1"/>
  <c r="B82" i="7"/>
  <c r="BZ82" i="7"/>
  <c r="CB82" i="7"/>
  <c r="CC82" i="7" s="1"/>
  <c r="AS71" i="1"/>
  <c r="AT71" i="1"/>
  <c r="AU71" i="1"/>
  <c r="AV71" i="1"/>
  <c r="AW71" i="1"/>
  <c r="AX71" i="1"/>
  <c r="AY71" i="1"/>
  <c r="BZ81" i="7"/>
  <c r="CB81" i="7"/>
  <c r="CC81" i="7" s="1"/>
  <c r="AS68" i="1"/>
  <c r="AT68" i="1"/>
  <c r="AU68" i="1"/>
  <c r="AV68" i="1"/>
  <c r="AW68" i="1"/>
  <c r="AX68" i="1"/>
  <c r="AY68" i="1"/>
  <c r="BZ80" i="7"/>
  <c r="AS52" i="1"/>
  <c r="AT52" i="1"/>
  <c r="AU52" i="1"/>
  <c r="AV52" i="1"/>
  <c r="AW52" i="1"/>
  <c r="AX52" i="1"/>
  <c r="AY52" i="1"/>
  <c r="BZ79" i="7"/>
  <c r="AS54" i="1"/>
  <c r="AT54" i="1"/>
  <c r="AU54" i="1"/>
  <c r="AV54" i="1"/>
  <c r="AW54" i="1"/>
  <c r="AX54" i="1"/>
  <c r="AY54" i="1"/>
  <c r="AS80" i="1"/>
  <c r="AT80" i="1"/>
  <c r="AU80" i="1"/>
  <c r="AV80" i="1"/>
  <c r="AW80" i="1"/>
  <c r="AX80" i="1"/>
  <c r="AY80" i="1"/>
  <c r="AS79" i="1"/>
  <c r="AT79" i="1"/>
  <c r="AU79" i="1"/>
  <c r="AV79" i="1"/>
  <c r="AW79" i="1"/>
  <c r="AX79" i="1"/>
  <c r="AY79" i="1"/>
  <c r="AS78" i="1"/>
  <c r="AT78" i="1"/>
  <c r="AU78" i="1"/>
  <c r="AV78" i="1"/>
  <c r="AW78" i="1"/>
  <c r="AX78" i="1"/>
  <c r="AY78" i="1"/>
  <c r="B78" i="7"/>
  <c r="BZ78" i="7"/>
  <c r="AS19" i="1"/>
  <c r="AT19" i="1"/>
  <c r="AU19" i="1"/>
  <c r="AV19" i="1"/>
  <c r="AW19" i="1"/>
  <c r="AX19" i="1"/>
  <c r="AY19" i="1"/>
  <c r="AS77" i="1"/>
  <c r="AT77" i="1"/>
  <c r="AU77" i="1"/>
  <c r="AV77" i="1"/>
  <c r="AW77" i="1"/>
  <c r="AX77" i="1"/>
  <c r="AY77" i="1"/>
  <c r="B77" i="7"/>
  <c r="BZ77" i="7"/>
  <c r="AS2" i="1"/>
  <c r="AT2" i="1"/>
  <c r="AU2" i="1"/>
  <c r="AV2" i="1"/>
  <c r="AW2" i="1"/>
  <c r="AX2" i="1"/>
  <c r="AY2" i="1"/>
  <c r="AS76" i="1"/>
  <c r="AT76" i="1"/>
  <c r="AU76" i="1"/>
  <c r="AV76" i="1"/>
  <c r="AW76" i="1"/>
  <c r="AX76" i="1"/>
  <c r="AY76" i="1"/>
  <c r="B76" i="7"/>
  <c r="BZ76" i="7"/>
  <c r="CB76" i="7"/>
  <c r="CC76" i="7" s="1"/>
  <c r="AS75" i="1"/>
  <c r="AT75" i="1"/>
  <c r="AU75" i="1"/>
  <c r="AV75" i="1"/>
  <c r="AW75" i="1"/>
  <c r="AX75" i="1"/>
  <c r="AY75" i="1"/>
  <c r="B75" i="7"/>
  <c r="BZ75" i="7"/>
  <c r="CB75" i="7"/>
  <c r="CC75" i="7" s="1"/>
  <c r="AS74" i="1"/>
  <c r="AT74" i="1"/>
  <c r="AU74" i="1"/>
  <c r="AV74" i="1"/>
  <c r="AW74" i="1"/>
  <c r="AX74" i="1"/>
  <c r="AY74" i="1"/>
  <c r="B74" i="7"/>
  <c r="BZ74" i="7"/>
  <c r="CB74" i="7"/>
  <c r="CC74" i="7" s="1"/>
  <c r="BZ73" i="7"/>
  <c r="BZ72" i="7"/>
  <c r="AS73" i="1"/>
  <c r="AT73" i="1"/>
  <c r="AU73" i="1"/>
  <c r="AV73" i="1"/>
  <c r="AW73" i="1"/>
  <c r="AX73" i="1"/>
  <c r="AY73" i="1"/>
  <c r="AS72" i="1"/>
  <c r="AT72" i="1"/>
  <c r="AU72" i="1"/>
  <c r="AV72" i="1"/>
  <c r="AW72" i="1"/>
  <c r="AX72" i="1"/>
  <c r="AY72" i="1"/>
  <c r="B71" i="7"/>
  <c r="BZ71" i="7"/>
  <c r="CB71" i="7"/>
  <c r="CC71" i="7"/>
  <c r="BZ70" i="7"/>
  <c r="AS69" i="1"/>
  <c r="AT69" i="1"/>
  <c r="AU69" i="1"/>
  <c r="AV69" i="1"/>
  <c r="AW69" i="1"/>
  <c r="AX69" i="1"/>
  <c r="AY69" i="1"/>
  <c r="B69" i="7"/>
  <c r="BZ69" i="7"/>
  <c r="CB69" i="7"/>
  <c r="CC69" i="7" s="1"/>
  <c r="B68" i="7"/>
  <c r="BZ68" i="7"/>
  <c r="CB68" i="7"/>
  <c r="CC68" i="7"/>
  <c r="AS67" i="1"/>
  <c r="AT67" i="1"/>
  <c r="AU67" i="1"/>
  <c r="AV67" i="1"/>
  <c r="AW67" i="1"/>
  <c r="AX67" i="1"/>
  <c r="AY67" i="1"/>
  <c r="B67" i="7"/>
  <c r="BZ67" i="7"/>
  <c r="CB67" i="7"/>
  <c r="CC67" i="7" s="1"/>
  <c r="AS66" i="1"/>
  <c r="AT66" i="1"/>
  <c r="AU66" i="1"/>
  <c r="AV66" i="1"/>
  <c r="AW66" i="1"/>
  <c r="AX66" i="1"/>
  <c r="AY66" i="1"/>
  <c r="B66" i="7"/>
  <c r="BZ66" i="7"/>
  <c r="CB66" i="7"/>
  <c r="CC66" i="7" s="1"/>
  <c r="AS65" i="1"/>
  <c r="AT65" i="1"/>
  <c r="AU65" i="1"/>
  <c r="AV65" i="1"/>
  <c r="AW65" i="1"/>
  <c r="AX65" i="1"/>
  <c r="AY65" i="1"/>
  <c r="B65" i="7"/>
  <c r="BZ65" i="7"/>
  <c r="CB65" i="7"/>
  <c r="CC65" i="7" s="1"/>
  <c r="AS64" i="1"/>
  <c r="AT64" i="1"/>
  <c r="AU64" i="1"/>
  <c r="AV64" i="1"/>
  <c r="AW64" i="1"/>
  <c r="AX64" i="1"/>
  <c r="AY64" i="1"/>
  <c r="B64" i="7"/>
  <c r="BZ64" i="7"/>
  <c r="CB64" i="7"/>
  <c r="CC64" i="7"/>
  <c r="AS63" i="1"/>
  <c r="AT63" i="1"/>
  <c r="AU63" i="1"/>
  <c r="AV63" i="1"/>
  <c r="AW63" i="1"/>
  <c r="AX63" i="1"/>
  <c r="AY63" i="1"/>
  <c r="B63" i="7"/>
  <c r="BZ63" i="7"/>
  <c r="CB63" i="7"/>
  <c r="CC63" i="7"/>
  <c r="AS62" i="1"/>
  <c r="AT62" i="1"/>
  <c r="AU62" i="1"/>
  <c r="AV62" i="1"/>
  <c r="AW62" i="1"/>
  <c r="AX62" i="1"/>
  <c r="AY62" i="1"/>
  <c r="B62" i="7"/>
  <c r="BZ62" i="7"/>
  <c r="CB62" i="7"/>
  <c r="CC62" i="7" s="1"/>
  <c r="AS61" i="1"/>
  <c r="AT61" i="1"/>
  <c r="AU61" i="1"/>
  <c r="AV61" i="1"/>
  <c r="AW61" i="1"/>
  <c r="AX61" i="1"/>
  <c r="AY61" i="1"/>
  <c r="B61" i="7"/>
  <c r="BZ61" i="7"/>
  <c r="CB61" i="7"/>
  <c r="CC61" i="7" s="1"/>
  <c r="AS60" i="1"/>
  <c r="AT60" i="1"/>
  <c r="AU60" i="1"/>
  <c r="AV60" i="1"/>
  <c r="AW60" i="1"/>
  <c r="AX60" i="1"/>
  <c r="AY60" i="1"/>
  <c r="B60" i="7"/>
  <c r="BZ60" i="7"/>
  <c r="CB60" i="7"/>
  <c r="CC60" i="7" s="1"/>
  <c r="AS59" i="1"/>
  <c r="AT59" i="1"/>
  <c r="AU59" i="1"/>
  <c r="AV59" i="1"/>
  <c r="AW59" i="1"/>
  <c r="AX59" i="1"/>
  <c r="AY59" i="1"/>
  <c r="B59" i="7"/>
  <c r="BZ59" i="7"/>
  <c r="CB59" i="7"/>
  <c r="CC59" i="7" s="1"/>
  <c r="AS58" i="1"/>
  <c r="AT58" i="1"/>
  <c r="AU58" i="1"/>
  <c r="AV58" i="1"/>
  <c r="AW58" i="1"/>
  <c r="AX58" i="1"/>
  <c r="AY58" i="1"/>
  <c r="B58" i="7"/>
  <c r="BZ58" i="7"/>
  <c r="CB58" i="7"/>
  <c r="CC58" i="7" s="1"/>
  <c r="AS57" i="1"/>
  <c r="AT57" i="1"/>
  <c r="AU57" i="1"/>
  <c r="AV57" i="1"/>
  <c r="AW57" i="1"/>
  <c r="AX57" i="1"/>
  <c r="AY57" i="1"/>
  <c r="B57" i="7"/>
  <c r="BZ57" i="7"/>
  <c r="CB57" i="7"/>
  <c r="CC57" i="7" s="1"/>
  <c r="AS56" i="1"/>
  <c r="AT56" i="1"/>
  <c r="AU56" i="1"/>
  <c r="AV56" i="1"/>
  <c r="AW56" i="1"/>
  <c r="AX56" i="1"/>
  <c r="AY56" i="1"/>
  <c r="B56" i="7"/>
  <c r="BZ56" i="7"/>
  <c r="CB56" i="7"/>
  <c r="CC56" i="7"/>
  <c r="B55" i="7"/>
  <c r="BZ55" i="7"/>
  <c r="CB55" i="7"/>
  <c r="CC55" i="7"/>
  <c r="B54" i="7"/>
  <c r="BZ54" i="7"/>
  <c r="CB54" i="7"/>
  <c r="CC54" i="7" s="1"/>
  <c r="AS53" i="1"/>
  <c r="AT53" i="1"/>
  <c r="AU53" i="1"/>
  <c r="AV53" i="1"/>
  <c r="AW53" i="1"/>
  <c r="AX53" i="1"/>
  <c r="AY53" i="1"/>
  <c r="B53" i="7"/>
  <c r="BZ53" i="7"/>
  <c r="CB53" i="7"/>
  <c r="CC53" i="7" s="1"/>
  <c r="B52" i="7"/>
  <c r="BZ52" i="7"/>
  <c r="CB52" i="7"/>
  <c r="CC52" i="7"/>
  <c r="AS51" i="1"/>
  <c r="AT51" i="1"/>
  <c r="AU51" i="1"/>
  <c r="AV51" i="1"/>
  <c r="AW51" i="1"/>
  <c r="AX51" i="1"/>
  <c r="AY51" i="1"/>
  <c r="B51" i="7"/>
  <c r="BZ51" i="7"/>
  <c r="CB51" i="7"/>
  <c r="CC51" i="7" s="1"/>
  <c r="AS50" i="1"/>
  <c r="AT50" i="1"/>
  <c r="AU50" i="1"/>
  <c r="AV50" i="1"/>
  <c r="AW50" i="1"/>
  <c r="AX50" i="1"/>
  <c r="AY50" i="1"/>
  <c r="B50" i="7"/>
  <c r="BZ50" i="7"/>
  <c r="CB50" i="7"/>
  <c r="CC50" i="7" s="1"/>
  <c r="AS49" i="1"/>
  <c r="AT49" i="1"/>
  <c r="AU49" i="1"/>
  <c r="AV49" i="1"/>
  <c r="AW49" i="1"/>
  <c r="AX49" i="1"/>
  <c r="AY49" i="1"/>
  <c r="B49" i="7"/>
  <c r="BZ49" i="7"/>
  <c r="CB49" i="7"/>
  <c r="CC49" i="7" s="1"/>
  <c r="AS48" i="1"/>
  <c r="AT48" i="1"/>
  <c r="AU48" i="1"/>
  <c r="AV48" i="1"/>
  <c r="AW48" i="1"/>
  <c r="AX48" i="1"/>
  <c r="AY48" i="1"/>
  <c r="B48" i="7"/>
  <c r="BZ48" i="7"/>
  <c r="CB48" i="7"/>
  <c r="CC48" i="7" s="1"/>
  <c r="AS45" i="1"/>
  <c r="AT45" i="1"/>
  <c r="AU45" i="1"/>
  <c r="AV45" i="1"/>
  <c r="AW45" i="1"/>
  <c r="AX45" i="1"/>
  <c r="AY45" i="1"/>
  <c r="AS47" i="1"/>
  <c r="AT47" i="1"/>
  <c r="AU47" i="1"/>
  <c r="AV47" i="1"/>
  <c r="AW47" i="1"/>
  <c r="AX47" i="1"/>
  <c r="AY47" i="1"/>
  <c r="B47" i="7"/>
  <c r="BZ47" i="7"/>
  <c r="CB47" i="7"/>
  <c r="CC47" i="7" s="1"/>
  <c r="AS46" i="1"/>
  <c r="AT46" i="1"/>
  <c r="AU46" i="1"/>
  <c r="AV46" i="1"/>
  <c r="AW46" i="1"/>
  <c r="AX46" i="1"/>
  <c r="AY46" i="1"/>
  <c r="B46" i="7"/>
  <c r="BZ46" i="7"/>
  <c r="CB46" i="7"/>
  <c r="CC46" i="7"/>
  <c r="B45" i="7"/>
  <c r="BZ45" i="7"/>
  <c r="CB45" i="7"/>
  <c r="CC45" i="7" s="1"/>
  <c r="AS44" i="1"/>
  <c r="AT44" i="1"/>
  <c r="AU44" i="1"/>
  <c r="AV44" i="1"/>
  <c r="AW44" i="1"/>
  <c r="AX44" i="1"/>
  <c r="AY44" i="1"/>
  <c r="B44" i="7"/>
  <c r="BZ44" i="7"/>
  <c r="CB44" i="7"/>
  <c r="CC44" i="7" s="1"/>
  <c r="AS43" i="1"/>
  <c r="AT43" i="1"/>
  <c r="AU43" i="1"/>
  <c r="AV43" i="1"/>
  <c r="AW43" i="1"/>
  <c r="AX43" i="1"/>
  <c r="AY43" i="1"/>
  <c r="B43" i="7"/>
  <c r="BZ43" i="7"/>
  <c r="CB43" i="7"/>
  <c r="CC43" i="7" s="1"/>
  <c r="AS42" i="1"/>
  <c r="AT42" i="1"/>
  <c r="AU42" i="1"/>
  <c r="AV42" i="1"/>
  <c r="AW42" i="1"/>
  <c r="AX42" i="1"/>
  <c r="AY42" i="1"/>
  <c r="B42" i="7"/>
  <c r="BZ42" i="7"/>
  <c r="CB42" i="7"/>
  <c r="CC42" i="7"/>
  <c r="AS41" i="1"/>
  <c r="AT41" i="1"/>
  <c r="AU41" i="1"/>
  <c r="AV41" i="1"/>
  <c r="AW41" i="1"/>
  <c r="AX41" i="1"/>
  <c r="AY41" i="1"/>
  <c r="B41" i="7"/>
  <c r="BZ41" i="7"/>
  <c r="CB41" i="7"/>
  <c r="CC41" i="7" s="1"/>
  <c r="AS40" i="1"/>
  <c r="AT40" i="1"/>
  <c r="AU40" i="1"/>
  <c r="AV40" i="1"/>
  <c r="AW40" i="1"/>
  <c r="AX40" i="1"/>
  <c r="AY40" i="1"/>
  <c r="B40" i="7"/>
  <c r="BZ40" i="7"/>
  <c r="CB40" i="7"/>
  <c r="CC40" i="7"/>
  <c r="AS39" i="1"/>
  <c r="AT39" i="1"/>
  <c r="AU39" i="1"/>
  <c r="AV39" i="1"/>
  <c r="AW39" i="1"/>
  <c r="AX39" i="1"/>
  <c r="AY39" i="1"/>
  <c r="B39" i="7"/>
  <c r="BZ39" i="7"/>
  <c r="CB39" i="7"/>
  <c r="CC39" i="7" s="1"/>
  <c r="AS38" i="1"/>
  <c r="AT38" i="1"/>
  <c r="AU38" i="1"/>
  <c r="AV38" i="1"/>
  <c r="AW38" i="1"/>
  <c r="AX38" i="1"/>
  <c r="AY38" i="1"/>
  <c r="B38" i="7"/>
  <c r="BZ38" i="7"/>
  <c r="CB38" i="7"/>
  <c r="CC38" i="7" s="1"/>
  <c r="AS37" i="1"/>
  <c r="AT37" i="1"/>
  <c r="AU37" i="1"/>
  <c r="AV37" i="1"/>
  <c r="AW37" i="1"/>
  <c r="AX37" i="1"/>
  <c r="AY37" i="1"/>
  <c r="B37" i="7"/>
  <c r="BZ37" i="7"/>
  <c r="CB37" i="7"/>
  <c r="CC37" i="7" s="1"/>
  <c r="AS36" i="1"/>
  <c r="AT36" i="1"/>
  <c r="AU36" i="1"/>
  <c r="AV36" i="1"/>
  <c r="AW36" i="1"/>
  <c r="AX36" i="1"/>
  <c r="AY36" i="1"/>
  <c r="B36" i="7"/>
  <c r="BZ36" i="7"/>
  <c r="CB36" i="7"/>
  <c r="CC36" i="7" s="1"/>
  <c r="AS35" i="1"/>
  <c r="AT35" i="1"/>
  <c r="AU35" i="1"/>
  <c r="AV35" i="1"/>
  <c r="AW35" i="1"/>
  <c r="AX35" i="1"/>
  <c r="AY35" i="1"/>
  <c r="B35" i="7"/>
  <c r="BZ35" i="7"/>
  <c r="CB35" i="7"/>
  <c r="CC35" i="7" s="1"/>
  <c r="AS34" i="1"/>
  <c r="AT34" i="1"/>
  <c r="AU34" i="1"/>
  <c r="AV34" i="1"/>
  <c r="AW34" i="1"/>
  <c r="AX34" i="1"/>
  <c r="AY34" i="1"/>
  <c r="B34" i="7"/>
  <c r="BZ34" i="7"/>
  <c r="CB34" i="7"/>
  <c r="CC34" i="7" s="1"/>
  <c r="AS33" i="1"/>
  <c r="AT33" i="1"/>
  <c r="AU33" i="1"/>
  <c r="AV33" i="1"/>
  <c r="AW33" i="1"/>
  <c r="AX33" i="1"/>
  <c r="AY33" i="1"/>
  <c r="B33" i="7"/>
  <c r="BZ33" i="7"/>
  <c r="CB33" i="7"/>
  <c r="CC33" i="7" s="1"/>
  <c r="B32" i="7"/>
  <c r="BZ32" i="7"/>
  <c r="CB32" i="7"/>
  <c r="CC32" i="7" s="1"/>
  <c r="AS31" i="1"/>
  <c r="AT31" i="1"/>
  <c r="AU31" i="1"/>
  <c r="AV31" i="1"/>
  <c r="AW31" i="1"/>
  <c r="AX31" i="1"/>
  <c r="AY31" i="1"/>
  <c r="B31" i="7"/>
  <c r="BZ31" i="7"/>
  <c r="CB31" i="7"/>
  <c r="CC31" i="7" s="1"/>
  <c r="AS30" i="1"/>
  <c r="AT30" i="1"/>
  <c r="AU30" i="1"/>
  <c r="AV30" i="1"/>
  <c r="AW30" i="1"/>
  <c r="AX30" i="1"/>
  <c r="AY30" i="1"/>
  <c r="B30" i="7"/>
  <c r="BZ30" i="7"/>
  <c r="CB30" i="7"/>
  <c r="CC30" i="7" s="1"/>
  <c r="AS29" i="1"/>
  <c r="AT29" i="1"/>
  <c r="AU29" i="1"/>
  <c r="AV29" i="1"/>
  <c r="AW29" i="1"/>
  <c r="AX29" i="1"/>
  <c r="AY29" i="1"/>
  <c r="B29" i="7"/>
  <c r="BZ29" i="7"/>
  <c r="CB29" i="7"/>
  <c r="CC29" i="7" s="1"/>
  <c r="AS28" i="1"/>
  <c r="AT28" i="1"/>
  <c r="AU28" i="1"/>
  <c r="AV28" i="1"/>
  <c r="AW28" i="1"/>
  <c r="AX28" i="1"/>
  <c r="AY28" i="1"/>
  <c r="B28" i="7"/>
  <c r="BZ28" i="7"/>
  <c r="CB28" i="7"/>
  <c r="CC28" i="7" s="1"/>
  <c r="AS27" i="1"/>
  <c r="AT27" i="1"/>
  <c r="AU27" i="1"/>
  <c r="AV27" i="1"/>
  <c r="AW27" i="1"/>
  <c r="AX27" i="1"/>
  <c r="AY27" i="1"/>
  <c r="B27" i="7"/>
  <c r="BZ27" i="7"/>
  <c r="CB27" i="7"/>
  <c r="CC27" i="7" s="1"/>
  <c r="AS26" i="1"/>
  <c r="AT26" i="1"/>
  <c r="AU26" i="1"/>
  <c r="AV26" i="1"/>
  <c r="AW26" i="1"/>
  <c r="AX26" i="1"/>
  <c r="AY26" i="1"/>
  <c r="B26" i="7"/>
  <c r="BZ26" i="7"/>
  <c r="CB26" i="7"/>
  <c r="CC26" i="7" s="1"/>
  <c r="AS25" i="1"/>
  <c r="AT25" i="1"/>
  <c r="AU25" i="1"/>
  <c r="AV25" i="1"/>
  <c r="AW25" i="1"/>
  <c r="AX25" i="1"/>
  <c r="AY25" i="1"/>
  <c r="B25" i="7"/>
  <c r="BZ25" i="7"/>
  <c r="CB25" i="7"/>
  <c r="CC25" i="7" s="1"/>
  <c r="AS24" i="1"/>
  <c r="AT24" i="1"/>
  <c r="AU24" i="1"/>
  <c r="AV24" i="1"/>
  <c r="AW24" i="1"/>
  <c r="AX24" i="1"/>
  <c r="AY24" i="1"/>
  <c r="B24" i="7"/>
  <c r="BZ24" i="7"/>
  <c r="CB24" i="7"/>
  <c r="CC24" i="7"/>
  <c r="AS23" i="1"/>
  <c r="AT23" i="1"/>
  <c r="AU23" i="1"/>
  <c r="AV23" i="1"/>
  <c r="AW23" i="1"/>
  <c r="AX23" i="1"/>
  <c r="AY23" i="1"/>
  <c r="B23" i="7"/>
  <c r="BZ23" i="7"/>
  <c r="CB23" i="7"/>
  <c r="CC23" i="7" s="1"/>
  <c r="AS22" i="1"/>
  <c r="AT22" i="1"/>
  <c r="AU22" i="1"/>
  <c r="AV22" i="1"/>
  <c r="AW22" i="1"/>
  <c r="AX22" i="1"/>
  <c r="AY22" i="1"/>
  <c r="B22" i="7"/>
  <c r="BZ22" i="7"/>
  <c r="CB22" i="7"/>
  <c r="CC22" i="7"/>
  <c r="AS21" i="1"/>
  <c r="AT21" i="1"/>
  <c r="AU21" i="1"/>
  <c r="AV21" i="1"/>
  <c r="AW21" i="1"/>
  <c r="AX21" i="1"/>
  <c r="AY21" i="1"/>
  <c r="B21" i="7"/>
  <c r="BZ21" i="7"/>
  <c r="CB21" i="7"/>
  <c r="CC21" i="7" s="1"/>
  <c r="AS20" i="1"/>
  <c r="AT20" i="1"/>
  <c r="AU20" i="1"/>
  <c r="AV20" i="1"/>
  <c r="AW20" i="1"/>
  <c r="AX20" i="1"/>
  <c r="AY20" i="1"/>
  <c r="B20" i="7"/>
  <c r="BZ20" i="7"/>
  <c r="CB20" i="7"/>
  <c r="CC20" i="7" s="1"/>
  <c r="B19" i="7"/>
  <c r="BZ19" i="7"/>
  <c r="CB19" i="7"/>
  <c r="CC19" i="7" s="1"/>
  <c r="AS18" i="1"/>
  <c r="AT18" i="1"/>
  <c r="AU18" i="1"/>
  <c r="AV18" i="1"/>
  <c r="AW18" i="1"/>
  <c r="AX18" i="1"/>
  <c r="AY18" i="1"/>
  <c r="B18" i="7"/>
  <c r="BZ18" i="7"/>
  <c r="CB18" i="7"/>
  <c r="CC18" i="7"/>
  <c r="AS17" i="1"/>
  <c r="AT17" i="1"/>
  <c r="AU17" i="1"/>
  <c r="AV17" i="1"/>
  <c r="AW17" i="1"/>
  <c r="AX17" i="1"/>
  <c r="AY17" i="1"/>
  <c r="B17" i="7"/>
  <c r="BZ17" i="7"/>
  <c r="CB17" i="7"/>
  <c r="CC17" i="7" s="1"/>
  <c r="AS16" i="1"/>
  <c r="AT16" i="1"/>
  <c r="AU16" i="1"/>
  <c r="AV16" i="1"/>
  <c r="AW16" i="1"/>
  <c r="AX16" i="1"/>
  <c r="AY16" i="1"/>
  <c r="B16" i="7"/>
  <c r="BZ16" i="7"/>
  <c r="CB16" i="7"/>
  <c r="CC16" i="7"/>
  <c r="AS15" i="1"/>
  <c r="AT15" i="1"/>
  <c r="AU15" i="1"/>
  <c r="AV15" i="1"/>
  <c r="AW15" i="1"/>
  <c r="AX15" i="1"/>
  <c r="AY15" i="1"/>
  <c r="B15" i="7"/>
  <c r="BZ15" i="7"/>
  <c r="CB15" i="7"/>
  <c r="CC15" i="7"/>
  <c r="AS14" i="1"/>
  <c r="AT14" i="1"/>
  <c r="AU14" i="1"/>
  <c r="AV14" i="1"/>
  <c r="AW14" i="1"/>
  <c r="AX14" i="1"/>
  <c r="AY14" i="1"/>
  <c r="B14" i="7"/>
  <c r="BZ14" i="7"/>
  <c r="CB14" i="7"/>
  <c r="CC14" i="7"/>
  <c r="AS13" i="1"/>
  <c r="AT13" i="1"/>
  <c r="AU13" i="1"/>
  <c r="AV13" i="1"/>
  <c r="AW13" i="1"/>
  <c r="AX13" i="1"/>
  <c r="AY13" i="1"/>
  <c r="B13" i="7"/>
  <c r="BZ13" i="7"/>
  <c r="CB13" i="7"/>
  <c r="CC13" i="7"/>
  <c r="AS12" i="1"/>
  <c r="AT12" i="1"/>
  <c r="AU12" i="1"/>
  <c r="AV12" i="1"/>
  <c r="AW12" i="1"/>
  <c r="AX12" i="1"/>
  <c r="AY12" i="1"/>
  <c r="B12" i="7"/>
  <c r="BZ12" i="7"/>
  <c r="CB12" i="7"/>
  <c r="CC12" i="7"/>
  <c r="AS11" i="1"/>
  <c r="AT11" i="1"/>
  <c r="AU11" i="1"/>
  <c r="AV11" i="1"/>
  <c r="AW11" i="1"/>
  <c r="AX11" i="1"/>
  <c r="AY11" i="1"/>
  <c r="B11" i="7"/>
  <c r="BZ11" i="7"/>
  <c r="CB11" i="7"/>
  <c r="CC11" i="7" s="1"/>
  <c r="AS10" i="1"/>
  <c r="AT10" i="1"/>
  <c r="AU10" i="1"/>
  <c r="AV10" i="1"/>
  <c r="AW10" i="1"/>
  <c r="AX10" i="1"/>
  <c r="AY10" i="1"/>
  <c r="B10" i="7"/>
  <c r="BZ10" i="7"/>
  <c r="CB10" i="7"/>
  <c r="CC10" i="7" s="1"/>
  <c r="AS9" i="1"/>
  <c r="AT9" i="1"/>
  <c r="AU9" i="1"/>
  <c r="AV9" i="1"/>
  <c r="AW9" i="1"/>
  <c r="AX9" i="1"/>
  <c r="AY9" i="1"/>
  <c r="B9" i="7"/>
  <c r="BZ9" i="7"/>
  <c r="CB9" i="7"/>
  <c r="CC9" i="7"/>
  <c r="AS8" i="1"/>
  <c r="AT8" i="1"/>
  <c r="AU8" i="1"/>
  <c r="AV8" i="1"/>
  <c r="AW8" i="1"/>
  <c r="AX8" i="1"/>
  <c r="AY8" i="1"/>
  <c r="B8" i="7"/>
  <c r="BZ8" i="7"/>
  <c r="CB8" i="7"/>
  <c r="CC8" i="7" s="1"/>
  <c r="AS7" i="1"/>
  <c r="AT7" i="1"/>
  <c r="AU7" i="1"/>
  <c r="AV7" i="1"/>
  <c r="AW7" i="1"/>
  <c r="AX7" i="1"/>
  <c r="AY7" i="1"/>
  <c r="B7" i="7"/>
  <c r="BZ7" i="7"/>
  <c r="CB7" i="7"/>
  <c r="CC7" i="7" s="1"/>
  <c r="AS6" i="1"/>
  <c r="AT6" i="1"/>
  <c r="AU6" i="1"/>
  <c r="AV6" i="1"/>
  <c r="AW6" i="1"/>
  <c r="AX6" i="1"/>
  <c r="AY6" i="1"/>
  <c r="B6" i="7"/>
  <c r="BZ6" i="7"/>
  <c r="CB6" i="7"/>
  <c r="CC6" i="7" s="1"/>
  <c r="AS5" i="1"/>
  <c r="AT5" i="1"/>
  <c r="AU5" i="1"/>
  <c r="AV5" i="1"/>
  <c r="AW5" i="1"/>
  <c r="AX5" i="1"/>
  <c r="AY5" i="1"/>
  <c r="B5" i="7"/>
  <c r="BZ5" i="7"/>
  <c r="CB5" i="7"/>
  <c r="CC5" i="7" s="1"/>
  <c r="AS4" i="1"/>
  <c r="AT4" i="1"/>
  <c r="AU4" i="1"/>
  <c r="AV4" i="1"/>
  <c r="AW4" i="1"/>
  <c r="AX4" i="1"/>
  <c r="AY4" i="1"/>
  <c r="B4" i="7"/>
  <c r="BZ4" i="7"/>
  <c r="CB4" i="7"/>
  <c r="CC4" i="7" s="1"/>
  <c r="AS3" i="1"/>
  <c r="AT3" i="1"/>
  <c r="AU3" i="1"/>
  <c r="AV3" i="1"/>
  <c r="AW3" i="1"/>
  <c r="AX3" i="1"/>
  <c r="AY3" i="1"/>
  <c r="B3" i="7"/>
  <c r="BZ3" i="7"/>
  <c r="CB3" i="7"/>
  <c r="CC3" i="7" s="1"/>
  <c r="B2" i="7"/>
  <c r="Q2" i="7"/>
  <c r="S2" i="7"/>
  <c r="R2" i="7"/>
  <c r="BZ2" i="7"/>
  <c r="CB2" i="7"/>
  <c r="CC2" i="7" s="1"/>
  <c r="AL87" i="1"/>
  <c r="AM87" i="1"/>
  <c r="AN87" i="1"/>
  <c r="AO87" i="1"/>
  <c r="AP87" i="1"/>
  <c r="AQ87" i="1"/>
  <c r="AR87" i="1"/>
  <c r="B87" i="6"/>
  <c r="BX87" i="6"/>
  <c r="BY87" i="6"/>
  <c r="BZ87" i="6"/>
  <c r="CB87" i="6"/>
  <c r="A2" i="6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A43" i="6"/>
  <c r="A44" i="6"/>
  <c r="A45" i="6"/>
  <c r="A46" i="6"/>
  <c r="A47" i="6"/>
  <c r="A48" i="6"/>
  <c r="A49" i="6"/>
  <c r="A50" i="6"/>
  <c r="A51" i="6"/>
  <c r="A52" i="6"/>
  <c r="A53" i="6"/>
  <c r="A54" i="6"/>
  <c r="A55" i="6"/>
  <c r="A56" i="6"/>
  <c r="A57" i="6"/>
  <c r="A58" i="6"/>
  <c r="A59" i="6"/>
  <c r="A60" i="6"/>
  <c r="A61" i="6"/>
  <c r="A62" i="6"/>
  <c r="A63" i="6"/>
  <c r="A64" i="6"/>
  <c r="A65" i="6"/>
  <c r="A66" i="6"/>
  <c r="A67" i="6"/>
  <c r="A68" i="6"/>
  <c r="A69" i="6"/>
  <c r="A70" i="6"/>
  <c r="A71" i="6"/>
  <c r="A72" i="6"/>
  <c r="A73" i="6"/>
  <c r="A74" i="6"/>
  <c r="A75" i="6"/>
  <c r="A76" i="6"/>
  <c r="A77" i="6"/>
  <c r="A78" i="6"/>
  <c r="A79" i="6"/>
  <c r="A80" i="6"/>
  <c r="A81" i="6"/>
  <c r="A82" i="6"/>
  <c r="A83" i="6"/>
  <c r="A84" i="6"/>
  <c r="A85" i="6"/>
  <c r="A86" i="6"/>
  <c r="A87" i="6"/>
  <c r="AL86" i="1"/>
  <c r="AM86" i="1"/>
  <c r="AN86" i="1"/>
  <c r="AO86" i="1"/>
  <c r="AP86" i="1"/>
  <c r="AQ86" i="1"/>
  <c r="AR86" i="1"/>
  <c r="B86" i="6"/>
  <c r="BX86" i="6"/>
  <c r="BY86" i="6"/>
  <c r="BZ86" i="6"/>
  <c r="CB86" i="6"/>
  <c r="AL85" i="1"/>
  <c r="AM85" i="1"/>
  <c r="AN85" i="1"/>
  <c r="AO85" i="1"/>
  <c r="AP85" i="1"/>
  <c r="AQ85" i="1"/>
  <c r="AR85" i="1"/>
  <c r="B85" i="6"/>
  <c r="BX85" i="6"/>
  <c r="BY85" i="6"/>
  <c r="BZ85" i="6"/>
  <c r="CB85" i="6"/>
  <c r="AL84" i="1"/>
  <c r="AM84" i="1"/>
  <c r="AN84" i="1"/>
  <c r="AO84" i="1"/>
  <c r="AP84" i="1"/>
  <c r="AQ84" i="1"/>
  <c r="AR84" i="1"/>
  <c r="B84" i="6"/>
  <c r="BX84" i="6"/>
  <c r="BY84" i="6"/>
  <c r="BZ84" i="6"/>
  <c r="CB84" i="6"/>
  <c r="AL32" i="1"/>
  <c r="AM32" i="1"/>
  <c r="AN32" i="1"/>
  <c r="AO32" i="1"/>
  <c r="AP32" i="1"/>
  <c r="AQ32" i="1"/>
  <c r="AR32" i="1"/>
  <c r="AL83" i="1"/>
  <c r="AM83" i="1"/>
  <c r="AN83" i="1"/>
  <c r="AO83" i="1"/>
  <c r="AP83" i="1"/>
  <c r="AQ83" i="1"/>
  <c r="AR83" i="1"/>
  <c r="B83" i="6"/>
  <c r="BX83" i="6"/>
  <c r="BY83" i="6"/>
  <c r="AL70" i="1"/>
  <c r="AM70" i="1"/>
  <c r="AN70" i="1"/>
  <c r="AO70" i="1"/>
  <c r="AP70" i="1"/>
  <c r="AQ70" i="1"/>
  <c r="AR70" i="1"/>
  <c r="AL82" i="1"/>
  <c r="AM82" i="1"/>
  <c r="AN82" i="1"/>
  <c r="AO82" i="1"/>
  <c r="AP82" i="1"/>
  <c r="AQ82" i="1"/>
  <c r="AR82" i="1"/>
  <c r="B82" i="6"/>
  <c r="AL71" i="1"/>
  <c r="AM71" i="1"/>
  <c r="AN71" i="1"/>
  <c r="AO71" i="1"/>
  <c r="AP71" i="1"/>
  <c r="AQ71" i="1"/>
  <c r="AR71" i="1"/>
  <c r="B81" i="6"/>
  <c r="AL68" i="1"/>
  <c r="AM68" i="1"/>
  <c r="AN68" i="1"/>
  <c r="AO68" i="1"/>
  <c r="AP68" i="1"/>
  <c r="AQ68" i="1"/>
  <c r="AR68" i="1"/>
  <c r="AL80" i="1"/>
  <c r="AM80" i="1"/>
  <c r="AN80" i="1"/>
  <c r="AO80" i="1"/>
  <c r="AP80" i="1"/>
  <c r="AQ80" i="1"/>
  <c r="AR80" i="1"/>
  <c r="B80" i="6"/>
  <c r="BX80" i="6"/>
  <c r="BY80" i="6"/>
  <c r="AL52" i="1"/>
  <c r="AM52" i="1"/>
  <c r="AN52" i="1"/>
  <c r="AO52" i="1"/>
  <c r="AP52" i="1"/>
  <c r="AQ52" i="1"/>
  <c r="AR52" i="1"/>
  <c r="AL79" i="1"/>
  <c r="AM79" i="1"/>
  <c r="AN79" i="1"/>
  <c r="AO79" i="1"/>
  <c r="AP79" i="1"/>
  <c r="AQ79" i="1"/>
  <c r="AR79" i="1"/>
  <c r="B79" i="6"/>
  <c r="BX79" i="6"/>
  <c r="BY79" i="6"/>
  <c r="AL54" i="1"/>
  <c r="AM54" i="1"/>
  <c r="AN54" i="1"/>
  <c r="AO54" i="1"/>
  <c r="AP54" i="1"/>
  <c r="AQ54" i="1"/>
  <c r="AR54" i="1"/>
  <c r="AL78" i="1"/>
  <c r="AM78" i="1"/>
  <c r="AN78" i="1"/>
  <c r="AO78" i="1"/>
  <c r="AP78" i="1"/>
  <c r="AQ78" i="1"/>
  <c r="AR78" i="1"/>
  <c r="B78" i="6"/>
  <c r="BX78" i="6"/>
  <c r="BY78" i="6"/>
  <c r="AL77" i="1"/>
  <c r="AM77" i="1"/>
  <c r="AN77" i="1"/>
  <c r="AO77" i="1"/>
  <c r="AP77" i="1"/>
  <c r="AQ77" i="1"/>
  <c r="AR77" i="1"/>
  <c r="B77" i="6"/>
  <c r="BX77" i="6"/>
  <c r="BY77" i="6"/>
  <c r="AL2" i="1"/>
  <c r="AM2" i="1"/>
  <c r="AN2" i="1"/>
  <c r="AO2" i="1"/>
  <c r="AP2" i="1"/>
  <c r="AQ2" i="1"/>
  <c r="AR2" i="1"/>
  <c r="AL76" i="1"/>
  <c r="AM76" i="1"/>
  <c r="AN76" i="1"/>
  <c r="AO76" i="1"/>
  <c r="AP76" i="1"/>
  <c r="AQ76" i="1"/>
  <c r="AR76" i="1"/>
  <c r="B76" i="6"/>
  <c r="BX76" i="6"/>
  <c r="BY76" i="6"/>
  <c r="AL75" i="1"/>
  <c r="AM75" i="1"/>
  <c r="AN75" i="1"/>
  <c r="AO75" i="1"/>
  <c r="AP75" i="1"/>
  <c r="AQ75" i="1"/>
  <c r="AR75" i="1"/>
  <c r="B75" i="6"/>
  <c r="BX75" i="6"/>
  <c r="BY75" i="6"/>
  <c r="AL74" i="1"/>
  <c r="AM74" i="1"/>
  <c r="AN74" i="1"/>
  <c r="AO74" i="1"/>
  <c r="AP74" i="1"/>
  <c r="AQ74" i="1"/>
  <c r="AR74" i="1"/>
  <c r="B74" i="6"/>
  <c r="BX74" i="6"/>
  <c r="BY74" i="6"/>
  <c r="AL73" i="1"/>
  <c r="AM73" i="1"/>
  <c r="AN73" i="1"/>
  <c r="AO73" i="1"/>
  <c r="AP73" i="1"/>
  <c r="AQ73" i="1"/>
  <c r="AR73" i="1"/>
  <c r="B73" i="6"/>
  <c r="BX73" i="6"/>
  <c r="BY73" i="6"/>
  <c r="AL72" i="1"/>
  <c r="AM72" i="1"/>
  <c r="AN72" i="1"/>
  <c r="AO72" i="1"/>
  <c r="AP72" i="1"/>
  <c r="AQ72" i="1"/>
  <c r="AR72" i="1"/>
  <c r="B71" i="6"/>
  <c r="AL69" i="1"/>
  <c r="AM69" i="1"/>
  <c r="AN69" i="1"/>
  <c r="AO69" i="1"/>
  <c r="AP69" i="1"/>
  <c r="AQ69" i="1"/>
  <c r="AR69" i="1"/>
  <c r="B69" i="6"/>
  <c r="BX69" i="6"/>
  <c r="BY69" i="6"/>
  <c r="B68" i="6"/>
  <c r="AL67" i="1"/>
  <c r="AM67" i="1"/>
  <c r="AN67" i="1"/>
  <c r="AO67" i="1"/>
  <c r="AP67" i="1"/>
  <c r="AQ67" i="1"/>
  <c r="AR67" i="1"/>
  <c r="B67" i="6"/>
  <c r="BX67" i="6"/>
  <c r="BY67" i="6"/>
  <c r="AL66" i="1"/>
  <c r="AM66" i="1"/>
  <c r="AN66" i="1"/>
  <c r="AO66" i="1"/>
  <c r="AP66" i="1"/>
  <c r="AQ66" i="1"/>
  <c r="AR66" i="1"/>
  <c r="B66" i="6"/>
  <c r="AL65" i="1"/>
  <c r="AM65" i="1"/>
  <c r="AN65" i="1"/>
  <c r="AO65" i="1"/>
  <c r="AP65" i="1"/>
  <c r="AQ65" i="1"/>
  <c r="AR65" i="1"/>
  <c r="B65" i="6"/>
  <c r="BX65" i="6"/>
  <c r="BY65" i="6"/>
  <c r="AL64" i="1"/>
  <c r="AM64" i="1"/>
  <c r="AN64" i="1"/>
  <c r="AO64" i="1"/>
  <c r="AP64" i="1"/>
  <c r="AQ64" i="1"/>
  <c r="AR64" i="1"/>
  <c r="B64" i="6"/>
  <c r="BX64" i="6"/>
  <c r="BY64" i="6"/>
  <c r="AL63" i="1"/>
  <c r="AM63" i="1"/>
  <c r="AN63" i="1"/>
  <c r="AO63" i="1"/>
  <c r="AP63" i="1"/>
  <c r="AQ63" i="1"/>
  <c r="AR63" i="1"/>
  <c r="B63" i="6"/>
  <c r="BX63" i="6"/>
  <c r="BY63" i="6"/>
  <c r="AL62" i="1"/>
  <c r="AM62" i="1"/>
  <c r="AN62" i="1"/>
  <c r="AO62" i="1"/>
  <c r="AP62" i="1"/>
  <c r="AQ62" i="1"/>
  <c r="AR62" i="1"/>
  <c r="B62" i="6"/>
  <c r="BX62" i="6"/>
  <c r="BY62" i="6"/>
  <c r="AL61" i="1"/>
  <c r="AM61" i="1"/>
  <c r="AN61" i="1"/>
  <c r="AO61" i="1"/>
  <c r="AP61" i="1"/>
  <c r="AQ61" i="1"/>
  <c r="AR61" i="1"/>
  <c r="B61" i="6"/>
  <c r="AL60" i="1"/>
  <c r="AM60" i="1"/>
  <c r="AN60" i="1"/>
  <c r="AO60" i="1"/>
  <c r="AP60" i="1"/>
  <c r="AQ60" i="1"/>
  <c r="AR60" i="1"/>
  <c r="B60" i="6"/>
  <c r="BX60" i="6"/>
  <c r="BY60" i="6"/>
  <c r="AL59" i="1"/>
  <c r="AM59" i="1"/>
  <c r="AN59" i="1"/>
  <c r="AO59" i="1"/>
  <c r="AP59" i="1"/>
  <c r="AQ59" i="1"/>
  <c r="AR59" i="1"/>
  <c r="B59" i="6"/>
  <c r="BX59" i="6"/>
  <c r="BY59" i="6"/>
  <c r="AL58" i="1"/>
  <c r="AM58" i="1"/>
  <c r="AN58" i="1"/>
  <c r="AO58" i="1"/>
  <c r="AP58" i="1"/>
  <c r="AQ58" i="1"/>
  <c r="AR58" i="1"/>
  <c r="B58" i="6"/>
  <c r="BX58" i="6"/>
  <c r="BY58" i="6"/>
  <c r="AL57" i="1"/>
  <c r="AM57" i="1"/>
  <c r="AN57" i="1"/>
  <c r="AO57" i="1"/>
  <c r="AP57" i="1"/>
  <c r="AQ57" i="1"/>
  <c r="AR57" i="1"/>
  <c r="B57" i="6"/>
  <c r="BX57" i="6"/>
  <c r="BY57" i="6"/>
  <c r="AL56" i="1"/>
  <c r="AM56" i="1"/>
  <c r="AN56" i="1"/>
  <c r="AO56" i="1"/>
  <c r="AP56" i="1"/>
  <c r="AQ56" i="1"/>
  <c r="AR56" i="1"/>
  <c r="B56" i="6"/>
  <c r="BX56" i="6"/>
  <c r="BY56" i="6"/>
  <c r="B55" i="6"/>
  <c r="BX55" i="6"/>
  <c r="BY55" i="6"/>
  <c r="B54" i="6"/>
  <c r="AL53" i="1"/>
  <c r="AM53" i="1"/>
  <c r="AN53" i="1"/>
  <c r="AO53" i="1"/>
  <c r="AP53" i="1"/>
  <c r="AQ53" i="1"/>
  <c r="AR53" i="1"/>
  <c r="B53" i="6"/>
  <c r="BX53" i="6"/>
  <c r="BY53" i="6"/>
  <c r="B52" i="6"/>
  <c r="BX52" i="6"/>
  <c r="BY52" i="6"/>
  <c r="AL51" i="1"/>
  <c r="AM51" i="1"/>
  <c r="AN51" i="1"/>
  <c r="AO51" i="1"/>
  <c r="AP51" i="1"/>
  <c r="AQ51" i="1"/>
  <c r="AR51" i="1"/>
  <c r="B51" i="6"/>
  <c r="AL50" i="1"/>
  <c r="AM50" i="1"/>
  <c r="AN50" i="1"/>
  <c r="AO50" i="1"/>
  <c r="AP50" i="1"/>
  <c r="AQ50" i="1"/>
  <c r="AR50" i="1"/>
  <c r="B50" i="6"/>
  <c r="BX50" i="6"/>
  <c r="BY50" i="6"/>
  <c r="AL49" i="1"/>
  <c r="AM49" i="1"/>
  <c r="AN49" i="1"/>
  <c r="AO49" i="1"/>
  <c r="AP49" i="1"/>
  <c r="AQ49" i="1"/>
  <c r="AR49" i="1"/>
  <c r="B49" i="6"/>
  <c r="BX49" i="6"/>
  <c r="BY49" i="6"/>
  <c r="AL48" i="1"/>
  <c r="AM48" i="1"/>
  <c r="AN48" i="1"/>
  <c r="AO48" i="1"/>
  <c r="AP48" i="1"/>
  <c r="AQ48" i="1"/>
  <c r="AR48" i="1"/>
  <c r="B48" i="6"/>
  <c r="BX48" i="6"/>
  <c r="BY48" i="6"/>
  <c r="AL45" i="1"/>
  <c r="AM45" i="1"/>
  <c r="AN45" i="1"/>
  <c r="AO45" i="1"/>
  <c r="AP45" i="1"/>
  <c r="AQ45" i="1"/>
  <c r="AR45" i="1"/>
  <c r="AL47" i="1"/>
  <c r="AM47" i="1"/>
  <c r="AN47" i="1"/>
  <c r="AO47" i="1"/>
  <c r="AP47" i="1"/>
  <c r="AQ47" i="1"/>
  <c r="AR47" i="1"/>
  <c r="B47" i="6"/>
  <c r="BX47" i="6"/>
  <c r="BY47" i="6"/>
  <c r="AL46" i="1"/>
  <c r="AM46" i="1"/>
  <c r="AN46" i="1"/>
  <c r="AO46" i="1"/>
  <c r="AP46" i="1"/>
  <c r="AQ46" i="1"/>
  <c r="AR46" i="1"/>
  <c r="B46" i="6"/>
  <c r="BX46" i="6"/>
  <c r="BY46" i="6"/>
  <c r="B45" i="6"/>
  <c r="BX45" i="6"/>
  <c r="BY45" i="6"/>
  <c r="AL44" i="1"/>
  <c r="AM44" i="1"/>
  <c r="AN44" i="1"/>
  <c r="AO44" i="1"/>
  <c r="AP44" i="1"/>
  <c r="AQ44" i="1"/>
  <c r="AR44" i="1"/>
  <c r="B44" i="6"/>
  <c r="AL43" i="1"/>
  <c r="AM43" i="1"/>
  <c r="AN43" i="1"/>
  <c r="AO43" i="1"/>
  <c r="AP43" i="1"/>
  <c r="AQ43" i="1"/>
  <c r="AR43" i="1"/>
  <c r="B43" i="6"/>
  <c r="AL42" i="1"/>
  <c r="AM42" i="1"/>
  <c r="AN42" i="1"/>
  <c r="AO42" i="1"/>
  <c r="AP42" i="1"/>
  <c r="AQ42" i="1"/>
  <c r="AR42" i="1"/>
  <c r="B42" i="6"/>
  <c r="BX41" i="6"/>
  <c r="BY41" i="6"/>
  <c r="BX40" i="6"/>
  <c r="BY40" i="6"/>
  <c r="BX39" i="6"/>
  <c r="BY39" i="6"/>
  <c r="AL38" i="1"/>
  <c r="AM38" i="1"/>
  <c r="AN38" i="1"/>
  <c r="AO38" i="1"/>
  <c r="AP38" i="1"/>
  <c r="AQ38" i="1"/>
  <c r="AR38" i="1"/>
  <c r="B38" i="6"/>
  <c r="BX38" i="6"/>
  <c r="BY38" i="6"/>
  <c r="BX36" i="6"/>
  <c r="BY36" i="6"/>
  <c r="AL33" i="1"/>
  <c r="AM33" i="1"/>
  <c r="AN33" i="1"/>
  <c r="AO33" i="1"/>
  <c r="AP33" i="1"/>
  <c r="AQ33" i="1"/>
  <c r="AR33" i="1"/>
  <c r="B33" i="6"/>
  <c r="BX33" i="6"/>
  <c r="BY33" i="6"/>
  <c r="B32" i="6"/>
  <c r="BX32" i="6"/>
  <c r="BY32" i="6"/>
  <c r="BX31" i="6"/>
  <c r="BY31" i="6"/>
  <c r="BX30" i="6"/>
  <c r="BY30" i="6"/>
  <c r="AL29" i="1"/>
  <c r="AM29" i="1"/>
  <c r="AN29" i="1"/>
  <c r="AO29" i="1"/>
  <c r="AP29" i="1"/>
  <c r="AQ29" i="1"/>
  <c r="AR29" i="1"/>
  <c r="B29" i="6"/>
  <c r="BX29" i="6"/>
  <c r="BY29" i="6"/>
  <c r="BX28" i="6"/>
  <c r="BY28" i="6"/>
  <c r="BX27" i="6"/>
  <c r="BY27" i="6"/>
  <c r="BX26" i="6"/>
  <c r="BY26" i="6"/>
  <c r="BX25" i="6"/>
  <c r="BY25" i="6"/>
  <c r="BX24" i="6"/>
  <c r="BY24" i="6"/>
  <c r="BX23" i="6"/>
  <c r="BY23" i="6"/>
  <c r="BX21" i="6"/>
  <c r="BY21" i="6"/>
  <c r="BX18" i="6"/>
  <c r="BY18" i="6"/>
  <c r="BX15" i="6"/>
  <c r="BY15" i="6"/>
  <c r="BX13" i="6"/>
  <c r="BY13" i="6"/>
  <c r="BZ13" i="6"/>
  <c r="CB13" i="6"/>
  <c r="AL12" i="1"/>
  <c r="AM12" i="1"/>
  <c r="AN12" i="1"/>
  <c r="AO12" i="1"/>
  <c r="AP12" i="1"/>
  <c r="AQ12" i="1"/>
  <c r="AR12" i="1"/>
  <c r="B12" i="6"/>
  <c r="BX12" i="6"/>
  <c r="BY12" i="6"/>
  <c r="BX11" i="6"/>
  <c r="BY11" i="6"/>
  <c r="BX10" i="6"/>
  <c r="BY10" i="6"/>
  <c r="BX9" i="6"/>
  <c r="BY9" i="6"/>
  <c r="BX8" i="6"/>
  <c r="BY8" i="6"/>
  <c r="BX7" i="6"/>
  <c r="BY7" i="6"/>
  <c r="BX6" i="6"/>
  <c r="BY6" i="6"/>
  <c r="BX5" i="6"/>
  <c r="BY5" i="6"/>
  <c r="BX4" i="6"/>
  <c r="BY4" i="6"/>
  <c r="BX3" i="6"/>
  <c r="BY3" i="6"/>
  <c r="B2" i="6"/>
  <c r="BX2" i="6"/>
  <c r="BY2" i="6"/>
  <c r="BZ2" i="6"/>
  <c r="CB2" i="6"/>
  <c r="CC2" i="6" s="1"/>
  <c r="S2" i="6" s="1"/>
  <c r="BX87" i="5"/>
  <c r="BY87" i="5"/>
  <c r="CB87" i="5"/>
  <c r="A2" i="5"/>
  <c r="A3" i="5"/>
  <c r="A4" i="5"/>
  <c r="A5" i="5"/>
  <c r="A6" i="5"/>
  <c r="A7" i="5"/>
  <c r="A8" i="5"/>
  <c r="A9" i="5"/>
  <c r="A10" i="5"/>
  <c r="A11" i="5"/>
  <c r="A12" i="5"/>
  <c r="A13" i="5"/>
  <c r="A14" i="5"/>
  <c r="A15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29" i="5"/>
  <c r="A30" i="5"/>
  <c r="A31" i="5"/>
  <c r="A33" i="5"/>
  <c r="A34" i="5"/>
  <c r="A35" i="5"/>
  <c r="A36" i="5"/>
  <c r="A37" i="5"/>
  <c r="A38" i="5"/>
  <c r="A39" i="5"/>
  <c r="A40" i="5"/>
  <c r="A41" i="5"/>
  <c r="A42" i="5"/>
  <c r="A43" i="5"/>
  <c r="A44" i="5"/>
  <c r="A45" i="5"/>
  <c r="A46" i="5"/>
  <c r="A47" i="5"/>
  <c r="A48" i="5"/>
  <c r="A49" i="5"/>
  <c r="A50" i="5"/>
  <c r="A51" i="5"/>
  <c r="A52" i="5"/>
  <c r="A53" i="5"/>
  <c r="A54" i="5"/>
  <c r="A55" i="5"/>
  <c r="A56" i="5"/>
  <c r="A57" i="5"/>
  <c r="A58" i="5"/>
  <c r="A59" i="5"/>
  <c r="A60" i="5"/>
  <c r="A61" i="5"/>
  <c r="A62" i="5"/>
  <c r="A63" i="5"/>
  <c r="A64" i="5"/>
  <c r="A65" i="5"/>
  <c r="A66" i="5"/>
  <c r="A67" i="5"/>
  <c r="A68" i="5"/>
  <c r="A69" i="5"/>
  <c r="A70" i="5"/>
  <c r="A71" i="5"/>
  <c r="A72" i="5"/>
  <c r="A73" i="5"/>
  <c r="A74" i="5"/>
  <c r="A75" i="5"/>
  <c r="A76" i="5"/>
  <c r="A77" i="5"/>
  <c r="A78" i="5"/>
  <c r="A79" i="5"/>
  <c r="A80" i="5"/>
  <c r="A81" i="5"/>
  <c r="A82" i="5"/>
  <c r="A83" i="5"/>
  <c r="A84" i="5"/>
  <c r="A85" i="5"/>
  <c r="A86" i="5"/>
  <c r="A87" i="5"/>
  <c r="BX86" i="5"/>
  <c r="BY86" i="5"/>
  <c r="CB86" i="5"/>
  <c r="BX85" i="5"/>
  <c r="BY85" i="5"/>
  <c r="CB85" i="5"/>
  <c r="BX84" i="5"/>
  <c r="BY84" i="5"/>
  <c r="CB84" i="5"/>
  <c r="BX83" i="5"/>
  <c r="BY83" i="5"/>
  <c r="BX82" i="5"/>
  <c r="BY82" i="5"/>
  <c r="BX69" i="5"/>
  <c r="BY69" i="5"/>
  <c r="BX67" i="5"/>
  <c r="BY67" i="5"/>
  <c r="BX66" i="5"/>
  <c r="BY66" i="5"/>
  <c r="BX64" i="5"/>
  <c r="BY64" i="5"/>
  <c r="BX63" i="5"/>
  <c r="BY63" i="5"/>
  <c r="BX62" i="5"/>
  <c r="BY62" i="5"/>
  <c r="BX61" i="5"/>
  <c r="BY61" i="5"/>
  <c r="BX59" i="5"/>
  <c r="BY59" i="5"/>
  <c r="BX58" i="5"/>
  <c r="BY58" i="5"/>
  <c r="BX57" i="5"/>
  <c r="BY57" i="5"/>
  <c r="BX56" i="5"/>
  <c r="BY56" i="5"/>
  <c r="BX55" i="5"/>
  <c r="BY55" i="5"/>
  <c r="BX54" i="5"/>
  <c r="BY54" i="5"/>
  <c r="BX52" i="5"/>
  <c r="BY52" i="5"/>
  <c r="BX51" i="5"/>
  <c r="BY51" i="5"/>
  <c r="BX50" i="5"/>
  <c r="BY50" i="5"/>
  <c r="BX49" i="5"/>
  <c r="BY49" i="5"/>
  <c r="BX48" i="5"/>
  <c r="BY48" i="5"/>
  <c r="BX46" i="5"/>
  <c r="BY46" i="5"/>
  <c r="BX45" i="5"/>
  <c r="BY45" i="5"/>
  <c r="BX44" i="5"/>
  <c r="BY44" i="5"/>
  <c r="BX43" i="5"/>
  <c r="BY43" i="5"/>
  <c r="BX41" i="5"/>
  <c r="BY41" i="5"/>
  <c r="BX40" i="5"/>
  <c r="BY40" i="5"/>
  <c r="BX37" i="5"/>
  <c r="BY37" i="5"/>
  <c r="BX36" i="5"/>
  <c r="BY36" i="5"/>
  <c r="BX32" i="5"/>
  <c r="BY32" i="5"/>
  <c r="BX31" i="5"/>
  <c r="BY31" i="5"/>
  <c r="BX30" i="5"/>
  <c r="BY30" i="5"/>
  <c r="BX29" i="5"/>
  <c r="BY29" i="5"/>
  <c r="BX26" i="5"/>
  <c r="BY26" i="5"/>
  <c r="BX25" i="5"/>
  <c r="BY25" i="5"/>
  <c r="BX24" i="5"/>
  <c r="BY24" i="5"/>
  <c r="BX21" i="5"/>
  <c r="BY21" i="5"/>
  <c r="BX20" i="5"/>
  <c r="BY20" i="5"/>
  <c r="BX18" i="5"/>
  <c r="BY18" i="5"/>
  <c r="BX17" i="5"/>
  <c r="BY17" i="5"/>
  <c r="BX15" i="5"/>
  <c r="BY15" i="5"/>
  <c r="CB13" i="5"/>
  <c r="BX12" i="5"/>
  <c r="BY12" i="5"/>
  <c r="BX9" i="5"/>
  <c r="BY9" i="5"/>
  <c r="BX7" i="5"/>
  <c r="BY7" i="5"/>
  <c r="BX6" i="5"/>
  <c r="BY6" i="5"/>
  <c r="BX5" i="5"/>
  <c r="BY5" i="5"/>
  <c r="BX4" i="5"/>
  <c r="BY4" i="5"/>
  <c r="BX3" i="5"/>
  <c r="BY3" i="5"/>
  <c r="BX2" i="5"/>
  <c r="BY2" i="5"/>
  <c r="T2" i="5"/>
  <c r="U2" i="5"/>
  <c r="V2" i="5"/>
  <c r="W2" i="5"/>
  <c r="X2" i="5"/>
  <c r="Y2" i="5"/>
  <c r="Z2" i="5"/>
  <c r="AH2" i="5"/>
  <c r="AI2" i="5"/>
  <c r="AJ2" i="5"/>
  <c r="AK2" i="5"/>
  <c r="AL2" i="5"/>
  <c r="AM2" i="5"/>
  <c r="AN2" i="5"/>
  <c r="AO2" i="5"/>
  <c r="AP2" i="5"/>
  <c r="AQ2" i="5"/>
  <c r="AR2" i="5"/>
  <c r="AS2" i="5"/>
  <c r="AT2" i="5"/>
  <c r="AU2" i="5"/>
  <c r="AV2" i="5"/>
  <c r="AW2" i="5"/>
  <c r="AX2" i="5"/>
  <c r="AY2" i="5"/>
  <c r="AZ2" i="5"/>
  <c r="BA2" i="5"/>
  <c r="BB2" i="5"/>
  <c r="BC2" i="5"/>
  <c r="BD2" i="5"/>
  <c r="BE2" i="5"/>
  <c r="BF2" i="5"/>
  <c r="BG2" i="5"/>
  <c r="BH2" i="5"/>
  <c r="BI2" i="5"/>
  <c r="BJ2" i="5"/>
  <c r="BK2" i="5"/>
  <c r="BL2" i="5"/>
  <c r="BM2" i="5"/>
  <c r="BN2" i="5"/>
  <c r="BO2" i="5"/>
  <c r="BP2" i="5"/>
  <c r="BQ2" i="5"/>
  <c r="BR2" i="5"/>
  <c r="BS2" i="5"/>
  <c r="BT2" i="5"/>
  <c r="BU2" i="5"/>
  <c r="BV2" i="5"/>
  <c r="BW2" i="5"/>
  <c r="K2" i="5"/>
  <c r="Q2" i="5" s="1"/>
  <c r="R2" i="5"/>
  <c r="CB2" i="5"/>
  <c r="CC2" i="5" s="1"/>
  <c r="S2" i="5" s="1"/>
  <c r="A87" i="59"/>
  <c r="A86" i="59"/>
  <c r="A85" i="59"/>
  <c r="A84" i="59"/>
  <c r="A83" i="59"/>
  <c r="A82" i="59"/>
  <c r="A81" i="59"/>
  <c r="A80" i="59"/>
  <c r="A79" i="59"/>
  <c r="A78" i="59"/>
  <c r="A77" i="59"/>
  <c r="A76" i="59"/>
  <c r="A75" i="59"/>
  <c r="A74" i="59"/>
  <c r="A73" i="59"/>
  <c r="A72" i="59"/>
  <c r="A71" i="59"/>
  <c r="A70" i="59"/>
  <c r="A69" i="59"/>
  <c r="A68" i="59"/>
  <c r="A67" i="59"/>
  <c r="A66" i="59"/>
  <c r="A65" i="59"/>
  <c r="A64" i="59"/>
  <c r="A63" i="59"/>
  <c r="A62" i="59"/>
  <c r="A61" i="59"/>
  <c r="A60" i="59"/>
  <c r="A59" i="59"/>
  <c r="A58" i="59"/>
  <c r="A57" i="59"/>
  <c r="A56" i="59"/>
  <c r="A55" i="59"/>
  <c r="A54" i="59"/>
  <c r="A53" i="59"/>
  <c r="A52" i="59"/>
  <c r="A51" i="59"/>
  <c r="A50" i="59"/>
  <c r="A49" i="59"/>
  <c r="A48" i="59"/>
  <c r="A47" i="59"/>
  <c r="A46" i="59"/>
  <c r="A45" i="59"/>
  <c r="A44" i="59"/>
  <c r="A43" i="59"/>
  <c r="A42" i="59"/>
  <c r="A41" i="59"/>
  <c r="A40" i="59"/>
  <c r="A39" i="59"/>
  <c r="A38" i="59"/>
  <c r="A37" i="59"/>
  <c r="A36" i="59"/>
  <c r="A35" i="59"/>
  <c r="A34" i="59"/>
  <c r="A33" i="59"/>
  <c r="A32" i="59"/>
  <c r="A31" i="59"/>
  <c r="A30" i="59"/>
  <c r="A29" i="59"/>
  <c r="A28" i="59"/>
  <c r="A27" i="59"/>
  <c r="A26" i="59"/>
  <c r="A25" i="59"/>
  <c r="A24" i="59"/>
  <c r="A23" i="59"/>
  <c r="A22" i="59"/>
  <c r="A21" i="59"/>
  <c r="A20" i="59"/>
  <c r="A19" i="59"/>
  <c r="A18" i="59"/>
  <c r="A17" i="59"/>
  <c r="A16" i="59"/>
  <c r="A15" i="59"/>
  <c r="A14" i="59"/>
  <c r="A13" i="59"/>
  <c r="A12" i="59"/>
  <c r="A11" i="59"/>
  <c r="A10" i="59"/>
  <c r="A9" i="59"/>
  <c r="A8" i="59"/>
  <c r="A7" i="59"/>
  <c r="A6" i="59"/>
  <c r="A5" i="59"/>
  <c r="A4" i="59"/>
  <c r="A3" i="59"/>
  <c r="A2" i="59"/>
  <c r="A87" i="60"/>
  <c r="E87" i="60"/>
  <c r="F87" i="60"/>
  <c r="G87" i="60"/>
  <c r="H87" i="60"/>
  <c r="A86" i="60"/>
  <c r="E86" i="60"/>
  <c r="F86" i="60"/>
  <c r="G86" i="60"/>
  <c r="H86" i="60"/>
  <c r="A85" i="60"/>
  <c r="E85" i="60"/>
  <c r="F85" i="60"/>
  <c r="G85" i="60"/>
  <c r="H85" i="60"/>
  <c r="A84" i="60"/>
  <c r="E84" i="60"/>
  <c r="F84" i="60"/>
  <c r="G84" i="60"/>
  <c r="H84" i="60"/>
  <c r="A83" i="60"/>
  <c r="E83" i="60"/>
  <c r="F83" i="60"/>
  <c r="G83" i="60"/>
  <c r="H83" i="60"/>
  <c r="A82" i="60"/>
  <c r="E82" i="60"/>
  <c r="F82" i="60"/>
  <c r="G82" i="60"/>
  <c r="H82" i="60"/>
  <c r="A81" i="60"/>
  <c r="E81" i="60"/>
  <c r="F81" i="60"/>
  <c r="G81" i="60"/>
  <c r="H81" i="60"/>
  <c r="A80" i="60"/>
  <c r="E80" i="60"/>
  <c r="F80" i="60"/>
  <c r="G80" i="60"/>
  <c r="H80" i="60"/>
  <c r="A79" i="60"/>
  <c r="E79" i="60"/>
  <c r="F79" i="60"/>
  <c r="G79" i="60"/>
  <c r="H79" i="60"/>
  <c r="A78" i="60"/>
  <c r="E78" i="60"/>
  <c r="F78" i="60"/>
  <c r="G78" i="60"/>
  <c r="H78" i="60"/>
  <c r="A77" i="60"/>
  <c r="E77" i="60"/>
  <c r="F77" i="60"/>
  <c r="G77" i="60"/>
  <c r="H77" i="60"/>
  <c r="A76" i="60"/>
  <c r="E76" i="60"/>
  <c r="F76" i="60"/>
  <c r="G76" i="60"/>
  <c r="H76" i="60"/>
  <c r="A75" i="60"/>
  <c r="E75" i="60"/>
  <c r="F75" i="60"/>
  <c r="G75" i="60"/>
  <c r="H75" i="60"/>
  <c r="A74" i="60"/>
  <c r="E74" i="60"/>
  <c r="F74" i="60"/>
  <c r="G74" i="60"/>
  <c r="H74" i="60"/>
  <c r="A73" i="60"/>
  <c r="E73" i="60"/>
  <c r="F73" i="60"/>
  <c r="G73" i="60"/>
  <c r="H73" i="60"/>
  <c r="A72" i="60"/>
  <c r="E72" i="60"/>
  <c r="F72" i="60"/>
  <c r="G72" i="60"/>
  <c r="H72" i="60"/>
  <c r="A71" i="60"/>
  <c r="E71" i="60"/>
  <c r="F71" i="60"/>
  <c r="G71" i="60"/>
  <c r="H71" i="60"/>
  <c r="A70" i="60"/>
  <c r="E70" i="60"/>
  <c r="F70" i="60"/>
  <c r="G70" i="60"/>
  <c r="H70" i="60"/>
  <c r="A69" i="60"/>
  <c r="E69" i="60"/>
  <c r="F69" i="60"/>
  <c r="G69" i="60"/>
  <c r="H69" i="60"/>
  <c r="A68" i="60"/>
  <c r="E68" i="60"/>
  <c r="F68" i="60"/>
  <c r="G68" i="60"/>
  <c r="H68" i="60"/>
  <c r="A67" i="60"/>
  <c r="E67" i="60"/>
  <c r="F67" i="60"/>
  <c r="G67" i="60"/>
  <c r="H67" i="60"/>
  <c r="A66" i="60"/>
  <c r="E66" i="60"/>
  <c r="F66" i="60"/>
  <c r="G66" i="60"/>
  <c r="H66" i="60"/>
  <c r="A65" i="60"/>
  <c r="E65" i="60"/>
  <c r="F65" i="60"/>
  <c r="G65" i="60"/>
  <c r="H65" i="60"/>
  <c r="A64" i="60"/>
  <c r="E64" i="60"/>
  <c r="F64" i="60"/>
  <c r="G64" i="60"/>
  <c r="H64" i="60"/>
  <c r="A63" i="60"/>
  <c r="E63" i="60"/>
  <c r="F63" i="60"/>
  <c r="G63" i="60"/>
  <c r="H63" i="60"/>
  <c r="A62" i="60"/>
  <c r="E62" i="60"/>
  <c r="F62" i="60"/>
  <c r="G62" i="60"/>
  <c r="H62" i="60"/>
  <c r="A61" i="60"/>
  <c r="E61" i="60"/>
  <c r="F61" i="60"/>
  <c r="G61" i="60"/>
  <c r="H61" i="60"/>
  <c r="A60" i="60"/>
  <c r="E60" i="60"/>
  <c r="F60" i="60"/>
  <c r="G60" i="60"/>
  <c r="H60" i="60"/>
  <c r="A59" i="60"/>
  <c r="E59" i="60"/>
  <c r="F59" i="60"/>
  <c r="G59" i="60"/>
  <c r="H59" i="60"/>
  <c r="A58" i="60"/>
  <c r="E58" i="60"/>
  <c r="F58" i="60"/>
  <c r="G58" i="60"/>
  <c r="H58" i="60"/>
  <c r="A57" i="60"/>
  <c r="E57" i="60"/>
  <c r="F57" i="60"/>
  <c r="G57" i="60"/>
  <c r="H57" i="60"/>
  <c r="A56" i="60"/>
  <c r="E56" i="60"/>
  <c r="F56" i="60"/>
  <c r="G56" i="60"/>
  <c r="H56" i="60"/>
  <c r="A55" i="60"/>
  <c r="E55" i="60"/>
  <c r="F55" i="60"/>
  <c r="G55" i="60"/>
  <c r="H55" i="60"/>
  <c r="A54" i="60"/>
  <c r="E54" i="60"/>
  <c r="F54" i="60"/>
  <c r="G54" i="60"/>
  <c r="H54" i="60"/>
  <c r="A53" i="60"/>
  <c r="E53" i="60"/>
  <c r="F53" i="60"/>
  <c r="G53" i="60"/>
  <c r="H53" i="60"/>
  <c r="A52" i="60"/>
  <c r="E52" i="60"/>
  <c r="F52" i="60"/>
  <c r="G52" i="60"/>
  <c r="H52" i="60"/>
  <c r="A51" i="60"/>
  <c r="E51" i="60"/>
  <c r="F51" i="60"/>
  <c r="G51" i="60"/>
  <c r="H51" i="60"/>
  <c r="A50" i="60"/>
  <c r="E50" i="60"/>
  <c r="F50" i="60"/>
  <c r="G50" i="60"/>
  <c r="H50" i="60"/>
  <c r="A49" i="60"/>
  <c r="E49" i="60"/>
  <c r="F49" i="60"/>
  <c r="G49" i="60"/>
  <c r="H49" i="60"/>
  <c r="A48" i="60"/>
  <c r="E48" i="60"/>
  <c r="F48" i="60"/>
  <c r="G48" i="60"/>
  <c r="H48" i="60"/>
  <c r="A47" i="60"/>
  <c r="E47" i="60"/>
  <c r="F47" i="60"/>
  <c r="G47" i="60"/>
  <c r="H47" i="60"/>
  <c r="A46" i="60"/>
  <c r="E46" i="60"/>
  <c r="F46" i="60"/>
  <c r="G46" i="60"/>
  <c r="H46" i="60"/>
  <c r="A45" i="60"/>
  <c r="E45" i="60"/>
  <c r="F45" i="60"/>
  <c r="G45" i="60"/>
  <c r="H45" i="60"/>
  <c r="A44" i="60"/>
  <c r="E44" i="60"/>
  <c r="F44" i="60"/>
  <c r="G44" i="60"/>
  <c r="H44" i="60"/>
  <c r="A43" i="60"/>
  <c r="E43" i="60"/>
  <c r="F43" i="60"/>
  <c r="G43" i="60"/>
  <c r="H43" i="60"/>
  <c r="A42" i="60"/>
  <c r="E42" i="60"/>
  <c r="F42" i="60"/>
  <c r="G42" i="60"/>
  <c r="H42" i="60"/>
  <c r="A41" i="60"/>
  <c r="E41" i="60"/>
  <c r="F41" i="60"/>
  <c r="G41" i="60"/>
  <c r="H41" i="60"/>
  <c r="A40" i="60"/>
  <c r="E40" i="60"/>
  <c r="F40" i="60"/>
  <c r="G40" i="60"/>
  <c r="H40" i="60"/>
  <c r="A39" i="60"/>
  <c r="E39" i="60"/>
  <c r="F39" i="60"/>
  <c r="G39" i="60"/>
  <c r="H39" i="60"/>
  <c r="A38" i="60"/>
  <c r="E38" i="60"/>
  <c r="F38" i="60"/>
  <c r="G38" i="60"/>
  <c r="H38" i="60"/>
  <c r="A37" i="60"/>
  <c r="E37" i="60"/>
  <c r="F37" i="60"/>
  <c r="G37" i="60"/>
  <c r="H37" i="60"/>
  <c r="A36" i="60"/>
  <c r="E36" i="60"/>
  <c r="F36" i="60"/>
  <c r="G36" i="60"/>
  <c r="H36" i="60"/>
  <c r="A35" i="60"/>
  <c r="E35" i="60"/>
  <c r="F35" i="60"/>
  <c r="G35" i="60"/>
  <c r="H35" i="60"/>
  <c r="A34" i="60"/>
  <c r="E34" i="60"/>
  <c r="F34" i="60"/>
  <c r="G34" i="60"/>
  <c r="H34" i="60"/>
  <c r="A33" i="60"/>
  <c r="E33" i="60"/>
  <c r="F33" i="60"/>
  <c r="G33" i="60"/>
  <c r="H33" i="60"/>
  <c r="A32" i="60"/>
  <c r="E32" i="60"/>
  <c r="F32" i="60"/>
  <c r="G32" i="60"/>
  <c r="H32" i="60"/>
  <c r="A31" i="60"/>
  <c r="E31" i="60"/>
  <c r="F31" i="60"/>
  <c r="G31" i="60"/>
  <c r="H31" i="60"/>
  <c r="A30" i="60"/>
  <c r="E30" i="60"/>
  <c r="F30" i="60"/>
  <c r="G30" i="60"/>
  <c r="H30" i="60"/>
  <c r="A29" i="60"/>
  <c r="E29" i="60"/>
  <c r="F29" i="60"/>
  <c r="G29" i="60"/>
  <c r="H29" i="60"/>
  <c r="A28" i="60"/>
  <c r="E28" i="60"/>
  <c r="F28" i="60"/>
  <c r="G28" i="60"/>
  <c r="H28" i="60"/>
  <c r="A27" i="60"/>
  <c r="E27" i="60"/>
  <c r="F27" i="60"/>
  <c r="G27" i="60"/>
  <c r="H27" i="60"/>
  <c r="A26" i="60"/>
  <c r="E26" i="60"/>
  <c r="F26" i="60"/>
  <c r="G26" i="60"/>
  <c r="H26" i="60"/>
  <c r="A25" i="60"/>
  <c r="E25" i="60"/>
  <c r="F25" i="60"/>
  <c r="G25" i="60"/>
  <c r="H25" i="60"/>
  <c r="A24" i="60"/>
  <c r="E24" i="60"/>
  <c r="F24" i="60"/>
  <c r="G24" i="60"/>
  <c r="H24" i="60"/>
  <c r="A23" i="60"/>
  <c r="E23" i="60"/>
  <c r="F23" i="60"/>
  <c r="G23" i="60"/>
  <c r="H23" i="60"/>
  <c r="A22" i="60"/>
  <c r="E22" i="60"/>
  <c r="F22" i="60"/>
  <c r="G22" i="60"/>
  <c r="H22" i="60"/>
  <c r="A21" i="60"/>
  <c r="E21" i="60"/>
  <c r="F21" i="60"/>
  <c r="G21" i="60"/>
  <c r="H21" i="60"/>
  <c r="A20" i="60"/>
  <c r="E20" i="60"/>
  <c r="F20" i="60"/>
  <c r="G20" i="60"/>
  <c r="H20" i="60"/>
  <c r="A19" i="60"/>
  <c r="E19" i="60"/>
  <c r="F19" i="60"/>
  <c r="G19" i="60"/>
  <c r="H19" i="60"/>
  <c r="A18" i="60"/>
  <c r="E18" i="60"/>
  <c r="F18" i="60"/>
  <c r="G18" i="60"/>
  <c r="H18" i="60"/>
  <c r="A17" i="60"/>
  <c r="E17" i="60"/>
  <c r="F17" i="60"/>
  <c r="G17" i="60"/>
  <c r="H17" i="60"/>
  <c r="A16" i="60"/>
  <c r="E16" i="60"/>
  <c r="F16" i="60"/>
  <c r="G16" i="60"/>
  <c r="H16" i="60"/>
  <c r="A15" i="60"/>
  <c r="E15" i="60"/>
  <c r="F15" i="60"/>
  <c r="G15" i="60"/>
  <c r="H15" i="60"/>
  <c r="A14" i="60"/>
  <c r="E14" i="60"/>
  <c r="F14" i="60"/>
  <c r="G14" i="60"/>
  <c r="H14" i="60"/>
  <c r="A13" i="60"/>
  <c r="E13" i="60"/>
  <c r="F13" i="60"/>
  <c r="G13" i="60"/>
  <c r="H13" i="60"/>
  <c r="A12" i="60"/>
  <c r="E12" i="60"/>
  <c r="F12" i="60"/>
  <c r="G12" i="60"/>
  <c r="H12" i="60"/>
  <c r="A11" i="60"/>
  <c r="E11" i="60"/>
  <c r="F11" i="60"/>
  <c r="G11" i="60"/>
  <c r="H11" i="60"/>
  <c r="A10" i="60"/>
  <c r="E10" i="60"/>
  <c r="F10" i="60"/>
  <c r="G10" i="60"/>
  <c r="H10" i="60"/>
  <c r="A9" i="60"/>
  <c r="E9" i="60"/>
  <c r="F9" i="60"/>
  <c r="G9" i="60"/>
  <c r="H9" i="60"/>
  <c r="A8" i="60"/>
  <c r="E8" i="60"/>
  <c r="F8" i="60"/>
  <c r="G8" i="60"/>
  <c r="H8" i="60"/>
  <c r="A7" i="60"/>
  <c r="E7" i="60"/>
  <c r="F7" i="60"/>
  <c r="G7" i="60"/>
  <c r="H7" i="60"/>
  <c r="A6" i="60"/>
  <c r="E6" i="60"/>
  <c r="F6" i="60"/>
  <c r="G6" i="60"/>
  <c r="H6" i="60"/>
  <c r="A5" i="60"/>
  <c r="E5" i="60"/>
  <c r="F5" i="60"/>
  <c r="G5" i="60"/>
  <c r="H5" i="60"/>
  <c r="A4" i="60"/>
  <c r="E4" i="60"/>
  <c r="F4" i="60"/>
  <c r="G4" i="60"/>
  <c r="H4" i="60"/>
  <c r="A3" i="60"/>
  <c r="E3" i="60"/>
  <c r="F3" i="60"/>
  <c r="G3" i="60"/>
  <c r="H3" i="60"/>
  <c r="A2" i="60"/>
  <c r="E2" i="60"/>
  <c r="F2" i="60"/>
  <c r="G2" i="60"/>
  <c r="H2" i="60"/>
  <c r="JV3" i="1"/>
  <c r="JU3" i="1"/>
  <c r="JT3" i="1"/>
  <c r="JS3" i="1"/>
  <c r="JR3" i="1"/>
  <c r="JQ3" i="1"/>
  <c r="JP3" i="1"/>
  <c r="JP4" i="1"/>
  <c r="JP5" i="1"/>
  <c r="JP6" i="1"/>
  <c r="JP7" i="1"/>
  <c r="JP8" i="1"/>
  <c r="JP9" i="1"/>
  <c r="JP10" i="1"/>
  <c r="JP11" i="1"/>
  <c r="JP12" i="1"/>
  <c r="JP13" i="1"/>
  <c r="JP14" i="1"/>
  <c r="JP15" i="1"/>
  <c r="JP16" i="1"/>
  <c r="JP17" i="1"/>
  <c r="JP18" i="1"/>
  <c r="JP20" i="1"/>
  <c r="JP21" i="1"/>
  <c r="JP22" i="1"/>
  <c r="JP23" i="1"/>
  <c r="JP24" i="1"/>
  <c r="JP25" i="1"/>
  <c r="JP26" i="1"/>
  <c r="JP27" i="1"/>
  <c r="JP28" i="1"/>
  <c r="JP29" i="1"/>
  <c r="JP30" i="1"/>
  <c r="JP31" i="1"/>
  <c r="JP33" i="1"/>
  <c r="JP34" i="1"/>
  <c r="JP35" i="1"/>
  <c r="JP36" i="1"/>
  <c r="JP37" i="1"/>
  <c r="JP38" i="1"/>
  <c r="JP39" i="1"/>
  <c r="JP40" i="1"/>
  <c r="JP41" i="1"/>
  <c r="JP42" i="1"/>
  <c r="JP43" i="1"/>
  <c r="JP44" i="1"/>
  <c r="JP46" i="1"/>
  <c r="JP47" i="1"/>
  <c r="JP48" i="1"/>
  <c r="JP49" i="1"/>
  <c r="JP45" i="1"/>
  <c r="JP50" i="1"/>
  <c r="JP51" i="1"/>
  <c r="JP53" i="1"/>
  <c r="JP56" i="1"/>
  <c r="JP57" i="1"/>
  <c r="JP58" i="1"/>
  <c r="JP59" i="1"/>
  <c r="JP60" i="1"/>
  <c r="JP61" i="1"/>
  <c r="JP62" i="1"/>
  <c r="JP63" i="1"/>
  <c r="JP64" i="1"/>
  <c r="JP65" i="1"/>
  <c r="JP66" i="1"/>
  <c r="JP67" i="1"/>
  <c r="JP69" i="1"/>
  <c r="JP72" i="1"/>
  <c r="JP73" i="1"/>
  <c r="JP74" i="1"/>
  <c r="JP75" i="1"/>
  <c r="JP76" i="1"/>
  <c r="JP77" i="1"/>
  <c r="JP78" i="1"/>
  <c r="JP79" i="1"/>
  <c r="JP80" i="1"/>
  <c r="JP82" i="1"/>
  <c r="JP83" i="1"/>
  <c r="JP2" i="1"/>
  <c r="JP19" i="1"/>
  <c r="JP54" i="1"/>
  <c r="JP52" i="1"/>
  <c r="JP68" i="1"/>
  <c r="JP71" i="1"/>
  <c r="JP70" i="1"/>
  <c r="JP32" i="1"/>
  <c r="JP84" i="1"/>
  <c r="JP85" i="1"/>
  <c r="JP86" i="1"/>
  <c r="JP87" i="1"/>
  <c r="JQ4" i="1"/>
  <c r="JQ5" i="1"/>
  <c r="JQ6" i="1"/>
  <c r="JQ7" i="1"/>
  <c r="JQ8" i="1"/>
  <c r="JQ9" i="1"/>
  <c r="JQ10" i="1"/>
  <c r="JQ11" i="1"/>
  <c r="JQ12" i="1"/>
  <c r="JQ13" i="1"/>
  <c r="JQ14" i="1"/>
  <c r="JQ15" i="1"/>
  <c r="JQ16" i="1"/>
  <c r="JQ17" i="1"/>
  <c r="JQ18" i="1"/>
  <c r="JQ20" i="1"/>
  <c r="JQ21" i="1"/>
  <c r="JQ22" i="1"/>
  <c r="JQ23" i="1"/>
  <c r="JQ24" i="1"/>
  <c r="JQ25" i="1"/>
  <c r="JQ26" i="1"/>
  <c r="JQ27" i="1"/>
  <c r="JQ28" i="1"/>
  <c r="JQ29" i="1"/>
  <c r="JQ30" i="1"/>
  <c r="JQ31" i="1"/>
  <c r="JQ33" i="1"/>
  <c r="JQ34" i="1"/>
  <c r="JQ35" i="1"/>
  <c r="JQ36" i="1"/>
  <c r="JQ37" i="1"/>
  <c r="JQ38" i="1"/>
  <c r="JQ39" i="1"/>
  <c r="JQ40" i="1"/>
  <c r="JQ41" i="1"/>
  <c r="JQ42" i="1"/>
  <c r="JQ43" i="1"/>
  <c r="JQ44" i="1"/>
  <c r="JQ46" i="1"/>
  <c r="JQ47" i="1"/>
  <c r="JQ48" i="1"/>
  <c r="JQ49" i="1"/>
  <c r="JQ45" i="1"/>
  <c r="JQ50" i="1"/>
  <c r="JQ51" i="1"/>
  <c r="JQ53" i="1"/>
  <c r="JQ56" i="1"/>
  <c r="JQ57" i="1"/>
  <c r="JQ58" i="1"/>
  <c r="JQ59" i="1"/>
  <c r="JQ60" i="1"/>
  <c r="JQ61" i="1"/>
  <c r="JQ62" i="1"/>
  <c r="JQ63" i="1"/>
  <c r="JQ64" i="1"/>
  <c r="JQ65" i="1"/>
  <c r="JQ66" i="1"/>
  <c r="JQ67" i="1"/>
  <c r="JQ69" i="1"/>
  <c r="JQ72" i="1"/>
  <c r="JQ73" i="1"/>
  <c r="JQ74" i="1"/>
  <c r="JQ75" i="1"/>
  <c r="JQ76" i="1"/>
  <c r="JQ77" i="1"/>
  <c r="JQ78" i="1"/>
  <c r="JQ79" i="1"/>
  <c r="JQ80" i="1"/>
  <c r="JQ82" i="1"/>
  <c r="JQ83" i="1"/>
  <c r="JQ2" i="1"/>
  <c r="JQ19" i="1"/>
  <c r="JQ54" i="1"/>
  <c r="JQ52" i="1"/>
  <c r="JQ68" i="1"/>
  <c r="JQ71" i="1"/>
  <c r="JQ70" i="1"/>
  <c r="JQ32" i="1"/>
  <c r="JQ84" i="1"/>
  <c r="JQ85" i="1"/>
  <c r="JQ86" i="1"/>
  <c r="JQ87" i="1"/>
  <c r="JR4" i="1"/>
  <c r="JR5" i="1"/>
  <c r="JR6" i="1"/>
  <c r="JR7" i="1"/>
  <c r="JR8" i="1"/>
  <c r="JR9" i="1"/>
  <c r="JR10" i="1"/>
  <c r="JR11" i="1"/>
  <c r="JR12" i="1"/>
  <c r="JR13" i="1"/>
  <c r="JR14" i="1"/>
  <c r="JR15" i="1"/>
  <c r="JR16" i="1"/>
  <c r="JR17" i="1"/>
  <c r="JR18" i="1"/>
  <c r="JR20" i="1"/>
  <c r="JR21" i="1"/>
  <c r="JR22" i="1"/>
  <c r="JR23" i="1"/>
  <c r="JR24" i="1"/>
  <c r="JR25" i="1"/>
  <c r="JR26" i="1"/>
  <c r="JR27" i="1"/>
  <c r="JR28" i="1"/>
  <c r="JR29" i="1"/>
  <c r="JR30" i="1"/>
  <c r="JR31" i="1"/>
  <c r="JR33" i="1"/>
  <c r="JR34" i="1"/>
  <c r="JR35" i="1"/>
  <c r="JR36" i="1"/>
  <c r="JR37" i="1"/>
  <c r="JR38" i="1"/>
  <c r="JR39" i="1"/>
  <c r="JR40" i="1"/>
  <c r="JR41" i="1"/>
  <c r="JR42" i="1"/>
  <c r="JR43" i="1"/>
  <c r="JR44" i="1"/>
  <c r="JR46" i="1"/>
  <c r="JR47" i="1"/>
  <c r="JR48" i="1"/>
  <c r="JR49" i="1"/>
  <c r="JR45" i="1"/>
  <c r="JR50" i="1"/>
  <c r="JR51" i="1"/>
  <c r="JR53" i="1"/>
  <c r="JR56" i="1"/>
  <c r="JR57" i="1"/>
  <c r="JR58" i="1"/>
  <c r="JR59" i="1"/>
  <c r="JR60" i="1"/>
  <c r="JR61" i="1"/>
  <c r="JR62" i="1"/>
  <c r="JR63" i="1"/>
  <c r="JR64" i="1"/>
  <c r="JR65" i="1"/>
  <c r="JR66" i="1"/>
  <c r="JR67" i="1"/>
  <c r="JR69" i="1"/>
  <c r="JR72" i="1"/>
  <c r="JR73" i="1"/>
  <c r="JR74" i="1"/>
  <c r="JR75" i="1"/>
  <c r="JR76" i="1"/>
  <c r="JR77" i="1"/>
  <c r="JR78" i="1"/>
  <c r="JR79" i="1"/>
  <c r="JR80" i="1"/>
  <c r="JR82" i="1"/>
  <c r="JR83" i="1"/>
  <c r="JR2" i="1"/>
  <c r="JR19" i="1"/>
  <c r="JR54" i="1"/>
  <c r="JR52" i="1"/>
  <c r="JR68" i="1"/>
  <c r="JR71" i="1"/>
  <c r="JR70" i="1"/>
  <c r="JR32" i="1"/>
  <c r="JR84" i="1"/>
  <c r="JR85" i="1"/>
  <c r="JR86" i="1"/>
  <c r="JR87" i="1"/>
  <c r="JS4" i="1"/>
  <c r="JS5" i="1"/>
  <c r="JS6" i="1"/>
  <c r="JS7" i="1"/>
  <c r="JS8" i="1"/>
  <c r="JS9" i="1"/>
  <c r="JS10" i="1"/>
  <c r="JS11" i="1"/>
  <c r="JS12" i="1"/>
  <c r="JS13" i="1"/>
  <c r="JS14" i="1"/>
  <c r="JS15" i="1"/>
  <c r="JS16" i="1"/>
  <c r="JS17" i="1"/>
  <c r="JS18" i="1"/>
  <c r="JS20" i="1"/>
  <c r="JS21" i="1"/>
  <c r="JS22" i="1"/>
  <c r="JS23" i="1"/>
  <c r="JS24" i="1"/>
  <c r="JS25" i="1"/>
  <c r="JS26" i="1"/>
  <c r="JS27" i="1"/>
  <c r="JS28" i="1"/>
  <c r="JS29" i="1"/>
  <c r="JS30" i="1"/>
  <c r="JS31" i="1"/>
  <c r="JS33" i="1"/>
  <c r="JS34" i="1"/>
  <c r="JS35" i="1"/>
  <c r="JS36" i="1"/>
  <c r="JS37" i="1"/>
  <c r="JS38" i="1"/>
  <c r="JS39" i="1"/>
  <c r="JS40" i="1"/>
  <c r="JS41" i="1"/>
  <c r="JS42" i="1"/>
  <c r="JS43" i="1"/>
  <c r="JS44" i="1"/>
  <c r="JS46" i="1"/>
  <c r="JS47" i="1"/>
  <c r="JS48" i="1"/>
  <c r="JS49" i="1"/>
  <c r="JS45" i="1"/>
  <c r="JS50" i="1"/>
  <c r="JS51" i="1"/>
  <c r="JS53" i="1"/>
  <c r="JS56" i="1"/>
  <c r="JS57" i="1"/>
  <c r="JS58" i="1"/>
  <c r="JS59" i="1"/>
  <c r="JS60" i="1"/>
  <c r="JS61" i="1"/>
  <c r="JS62" i="1"/>
  <c r="JS63" i="1"/>
  <c r="JS64" i="1"/>
  <c r="JS65" i="1"/>
  <c r="JS66" i="1"/>
  <c r="JS67" i="1"/>
  <c r="JS69" i="1"/>
  <c r="JS72" i="1"/>
  <c r="JS73" i="1"/>
  <c r="JS74" i="1"/>
  <c r="JS75" i="1"/>
  <c r="JS76" i="1"/>
  <c r="JS77" i="1"/>
  <c r="JS78" i="1"/>
  <c r="JS79" i="1"/>
  <c r="JS80" i="1"/>
  <c r="JS82" i="1"/>
  <c r="JS83" i="1"/>
  <c r="JS2" i="1"/>
  <c r="JS19" i="1"/>
  <c r="JS54" i="1"/>
  <c r="JS52" i="1"/>
  <c r="JS68" i="1"/>
  <c r="JS71" i="1"/>
  <c r="JS70" i="1"/>
  <c r="JS32" i="1"/>
  <c r="JS84" i="1"/>
  <c r="JS85" i="1"/>
  <c r="JS86" i="1"/>
  <c r="JS87" i="1"/>
  <c r="JT4" i="1"/>
  <c r="JT5" i="1"/>
  <c r="JT6" i="1"/>
  <c r="JT7" i="1"/>
  <c r="JT8" i="1"/>
  <c r="JT9" i="1"/>
  <c r="JT10" i="1"/>
  <c r="JT11" i="1"/>
  <c r="JT12" i="1"/>
  <c r="JT13" i="1"/>
  <c r="JT14" i="1"/>
  <c r="JT15" i="1"/>
  <c r="JT16" i="1"/>
  <c r="JT17" i="1"/>
  <c r="JT18" i="1"/>
  <c r="JT20" i="1"/>
  <c r="JT21" i="1"/>
  <c r="JT22" i="1"/>
  <c r="JT23" i="1"/>
  <c r="JT24" i="1"/>
  <c r="JT25" i="1"/>
  <c r="JT26" i="1"/>
  <c r="JT27" i="1"/>
  <c r="JT28" i="1"/>
  <c r="JT29" i="1"/>
  <c r="JT30" i="1"/>
  <c r="JT31" i="1"/>
  <c r="JT33" i="1"/>
  <c r="JT34" i="1"/>
  <c r="JT35" i="1"/>
  <c r="JT36" i="1"/>
  <c r="JT37" i="1"/>
  <c r="JT38" i="1"/>
  <c r="JT39" i="1"/>
  <c r="JT40" i="1"/>
  <c r="JT41" i="1"/>
  <c r="JT42" i="1"/>
  <c r="JT43" i="1"/>
  <c r="JT44" i="1"/>
  <c r="JT46" i="1"/>
  <c r="JT47" i="1"/>
  <c r="JT48" i="1"/>
  <c r="JT49" i="1"/>
  <c r="JT45" i="1"/>
  <c r="JT50" i="1"/>
  <c r="JT51" i="1"/>
  <c r="JT53" i="1"/>
  <c r="JT56" i="1"/>
  <c r="JT57" i="1"/>
  <c r="JT58" i="1"/>
  <c r="JT59" i="1"/>
  <c r="JT60" i="1"/>
  <c r="JT61" i="1"/>
  <c r="JT62" i="1"/>
  <c r="JT63" i="1"/>
  <c r="JT64" i="1"/>
  <c r="JT65" i="1"/>
  <c r="JT66" i="1"/>
  <c r="JT67" i="1"/>
  <c r="JT69" i="1"/>
  <c r="JT72" i="1"/>
  <c r="JT73" i="1"/>
  <c r="JT74" i="1"/>
  <c r="JT75" i="1"/>
  <c r="JT76" i="1"/>
  <c r="JT77" i="1"/>
  <c r="JT78" i="1"/>
  <c r="JT79" i="1"/>
  <c r="JT80" i="1"/>
  <c r="JT82" i="1"/>
  <c r="JT83" i="1"/>
  <c r="JT2" i="1"/>
  <c r="JT19" i="1"/>
  <c r="JT54" i="1"/>
  <c r="JT52" i="1"/>
  <c r="JT68" i="1"/>
  <c r="JT71" i="1"/>
  <c r="JT70" i="1"/>
  <c r="JT32" i="1"/>
  <c r="JT84" i="1"/>
  <c r="JT85" i="1"/>
  <c r="JT86" i="1"/>
  <c r="JT87" i="1"/>
  <c r="JU4" i="1"/>
  <c r="JU5" i="1"/>
  <c r="JU6" i="1"/>
  <c r="JU7" i="1"/>
  <c r="JU8" i="1"/>
  <c r="JU9" i="1"/>
  <c r="JU10" i="1"/>
  <c r="JU11" i="1"/>
  <c r="JU12" i="1"/>
  <c r="JU13" i="1"/>
  <c r="JU14" i="1"/>
  <c r="JU15" i="1"/>
  <c r="JU16" i="1"/>
  <c r="JU17" i="1"/>
  <c r="JU18" i="1"/>
  <c r="JU20" i="1"/>
  <c r="JU21" i="1"/>
  <c r="JU22" i="1"/>
  <c r="JU23" i="1"/>
  <c r="JU24" i="1"/>
  <c r="JU25" i="1"/>
  <c r="JU26" i="1"/>
  <c r="JU27" i="1"/>
  <c r="JU28" i="1"/>
  <c r="JU29" i="1"/>
  <c r="JU30" i="1"/>
  <c r="JU31" i="1"/>
  <c r="JU33" i="1"/>
  <c r="JU34" i="1"/>
  <c r="JU35" i="1"/>
  <c r="JU36" i="1"/>
  <c r="JU37" i="1"/>
  <c r="JU38" i="1"/>
  <c r="JU39" i="1"/>
  <c r="JU40" i="1"/>
  <c r="JU41" i="1"/>
  <c r="JU42" i="1"/>
  <c r="JU43" i="1"/>
  <c r="JU44" i="1"/>
  <c r="JU46" i="1"/>
  <c r="JU47" i="1"/>
  <c r="JU48" i="1"/>
  <c r="JU49" i="1"/>
  <c r="JU45" i="1"/>
  <c r="JU50" i="1"/>
  <c r="JU51" i="1"/>
  <c r="JU53" i="1"/>
  <c r="JU56" i="1"/>
  <c r="JU57" i="1"/>
  <c r="JU58" i="1"/>
  <c r="JU59" i="1"/>
  <c r="JU60" i="1"/>
  <c r="JU61" i="1"/>
  <c r="JU62" i="1"/>
  <c r="JU63" i="1"/>
  <c r="JU64" i="1"/>
  <c r="JU65" i="1"/>
  <c r="JU66" i="1"/>
  <c r="JU67" i="1"/>
  <c r="JU69" i="1"/>
  <c r="JU72" i="1"/>
  <c r="JU73" i="1"/>
  <c r="JU74" i="1"/>
  <c r="JU75" i="1"/>
  <c r="JU76" i="1"/>
  <c r="JU77" i="1"/>
  <c r="JU78" i="1"/>
  <c r="JU79" i="1"/>
  <c r="JU80" i="1"/>
  <c r="JU82" i="1"/>
  <c r="JU83" i="1"/>
  <c r="JU2" i="1"/>
  <c r="JU19" i="1"/>
  <c r="JU54" i="1"/>
  <c r="JU52" i="1"/>
  <c r="JU68" i="1"/>
  <c r="JU71" i="1"/>
  <c r="JU70" i="1"/>
  <c r="JU32" i="1"/>
  <c r="JU84" i="1"/>
  <c r="JU85" i="1"/>
  <c r="JU86" i="1"/>
  <c r="JU87" i="1"/>
  <c r="JV4" i="1"/>
  <c r="JV5" i="1"/>
  <c r="JV6" i="1"/>
  <c r="JV7" i="1"/>
  <c r="JV8" i="1"/>
  <c r="JV9" i="1"/>
  <c r="JV10" i="1"/>
  <c r="JV11" i="1"/>
  <c r="JV12" i="1"/>
  <c r="JV13" i="1"/>
  <c r="JV14" i="1"/>
  <c r="JV15" i="1"/>
  <c r="JV16" i="1"/>
  <c r="JV17" i="1"/>
  <c r="JV18" i="1"/>
  <c r="JV20" i="1"/>
  <c r="JV21" i="1"/>
  <c r="JV22" i="1"/>
  <c r="JV23" i="1"/>
  <c r="JV24" i="1"/>
  <c r="JV25" i="1"/>
  <c r="JV26" i="1"/>
  <c r="JV27" i="1"/>
  <c r="JV28" i="1"/>
  <c r="JV29" i="1"/>
  <c r="JV30" i="1"/>
  <c r="JV31" i="1"/>
  <c r="JV33" i="1"/>
  <c r="JV34" i="1"/>
  <c r="JV35" i="1"/>
  <c r="JV36" i="1"/>
  <c r="JV37" i="1"/>
  <c r="JV38" i="1"/>
  <c r="JV39" i="1"/>
  <c r="JV40" i="1"/>
  <c r="JV41" i="1"/>
  <c r="JV42" i="1"/>
  <c r="JV43" i="1"/>
  <c r="JV44" i="1"/>
  <c r="JV46" i="1"/>
  <c r="JV47" i="1"/>
  <c r="JV48" i="1"/>
  <c r="JV49" i="1"/>
  <c r="JV45" i="1"/>
  <c r="JV50" i="1"/>
  <c r="JV51" i="1"/>
  <c r="JV53" i="1"/>
  <c r="JV56" i="1"/>
  <c r="JV57" i="1"/>
  <c r="JV58" i="1"/>
  <c r="JV59" i="1"/>
  <c r="JV60" i="1"/>
  <c r="JV61" i="1"/>
  <c r="JV62" i="1"/>
  <c r="JV63" i="1"/>
  <c r="JV64" i="1"/>
  <c r="JV65" i="1"/>
  <c r="JV66" i="1"/>
  <c r="JV67" i="1"/>
  <c r="JV69" i="1"/>
  <c r="JV72" i="1"/>
  <c r="JV73" i="1"/>
  <c r="JV74" i="1"/>
  <c r="JV75" i="1"/>
  <c r="JV76" i="1"/>
  <c r="JV77" i="1"/>
  <c r="JV78" i="1"/>
  <c r="JV79" i="1"/>
  <c r="JV80" i="1"/>
  <c r="JV82" i="1"/>
  <c r="JV83" i="1"/>
  <c r="JV2" i="1"/>
  <c r="JV19" i="1"/>
  <c r="JV54" i="1"/>
  <c r="JV52" i="1"/>
  <c r="JV68" i="1"/>
  <c r="JV71" i="1"/>
  <c r="JV70" i="1"/>
  <c r="JV32" i="1"/>
  <c r="JV84" i="1"/>
  <c r="JV85" i="1"/>
  <c r="JV86" i="1"/>
  <c r="JV87" i="1"/>
  <c r="CA13" i="48"/>
  <c r="CB13" i="48" s="1"/>
  <c r="S2" i="19"/>
  <c r="K2" i="19"/>
  <c r="S2" i="1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8" i="1"/>
  <c r="B20" i="1"/>
  <c r="B21" i="1"/>
  <c r="B22" i="1"/>
  <c r="B23" i="1"/>
  <c r="B24" i="1"/>
  <c r="B25" i="1"/>
  <c r="B26" i="1"/>
  <c r="B27" i="1"/>
  <c r="B28" i="1"/>
  <c r="B29" i="1"/>
  <c r="B30" i="1"/>
  <c r="B31" i="1"/>
  <c r="B33" i="1"/>
  <c r="B34" i="1"/>
  <c r="B35" i="1"/>
  <c r="B36" i="1"/>
  <c r="B37" i="1"/>
  <c r="B38" i="1"/>
  <c r="B39" i="1"/>
  <c r="B40" i="1"/>
  <c r="B41" i="1"/>
  <c r="B42" i="1"/>
  <c r="B43" i="1"/>
  <c r="B44" i="1"/>
  <c r="B46" i="1"/>
  <c r="B47" i="1"/>
  <c r="B48" i="1"/>
  <c r="B49" i="1"/>
  <c r="B45" i="1"/>
  <c r="B50" i="1"/>
  <c r="B51" i="1"/>
  <c r="B53" i="1"/>
  <c r="B56" i="1"/>
  <c r="B57" i="1"/>
  <c r="B58" i="1"/>
  <c r="B59" i="1"/>
  <c r="B60" i="1"/>
  <c r="B61" i="1"/>
  <c r="B62" i="1"/>
  <c r="B63" i="1"/>
  <c r="B64" i="1"/>
  <c r="B65" i="1"/>
  <c r="B66" i="1"/>
  <c r="B67" i="1"/>
  <c r="B69" i="1"/>
  <c r="B72" i="1"/>
  <c r="B73" i="1"/>
  <c r="B74" i="1"/>
  <c r="B75" i="1"/>
  <c r="B76" i="1"/>
  <c r="B77" i="1"/>
  <c r="B78" i="1"/>
  <c r="B79" i="1"/>
  <c r="B80" i="1"/>
  <c r="B82" i="1"/>
  <c r="B83" i="1"/>
  <c r="B2" i="1"/>
  <c r="B19" i="1"/>
  <c r="B54" i="1"/>
  <c r="B52" i="1"/>
  <c r="B68" i="1"/>
  <c r="B71" i="1"/>
  <c r="B70" i="1"/>
  <c r="B32" i="1"/>
  <c r="B84" i="1"/>
  <c r="B85" i="1"/>
  <c r="B86" i="1"/>
  <c r="B87" i="1"/>
  <c r="B3" i="1"/>
  <c r="B80" i="23"/>
  <c r="R80" i="19"/>
  <c r="B80" i="15"/>
  <c r="B80" i="7"/>
  <c r="B80" i="51"/>
  <c r="CB80" i="31"/>
  <c r="CC80" i="31"/>
  <c r="B80" i="35"/>
  <c r="BX80" i="30"/>
  <c r="BY80" i="30"/>
  <c r="BX80" i="27"/>
  <c r="BY80" i="27"/>
  <c r="BX80" i="49"/>
  <c r="BY80" i="49"/>
  <c r="BX80" i="33"/>
  <c r="BY80" i="33"/>
  <c r="BX80" i="18"/>
  <c r="BY80" i="18"/>
  <c r="CB80" i="7"/>
  <c r="CC80" i="7" s="1"/>
  <c r="B80" i="40"/>
  <c r="S80" i="42"/>
  <c r="CB80" i="55"/>
  <c r="CC80" i="55" s="1"/>
  <c r="R80" i="11"/>
  <c r="BX80" i="17"/>
  <c r="BY80" i="17"/>
  <c r="BX80" i="28"/>
  <c r="BY80" i="28"/>
  <c r="BX80" i="32"/>
  <c r="BY80" i="32"/>
  <c r="R80" i="15"/>
  <c r="B80" i="55"/>
  <c r="S80" i="11"/>
  <c r="R80" i="47"/>
  <c r="BX80" i="24"/>
  <c r="BY80" i="24"/>
  <c r="BX80" i="52"/>
  <c r="BY80" i="52"/>
  <c r="R80" i="51"/>
  <c r="S80" i="28"/>
  <c r="BX80" i="9"/>
  <c r="BY80" i="9"/>
  <c r="R80" i="23"/>
  <c r="R80" i="27"/>
  <c r="BX80" i="8"/>
  <c r="BY80" i="8"/>
  <c r="BX80" i="47"/>
  <c r="BY80" i="47"/>
  <c r="BX80" i="7"/>
  <c r="BY80" i="7"/>
  <c r="S80" i="55"/>
  <c r="S80" i="51"/>
  <c r="R80" i="31"/>
  <c r="R80" i="43"/>
  <c r="R80" i="7"/>
  <c r="BX80" i="50"/>
  <c r="BY80" i="50"/>
  <c r="BX80" i="55"/>
  <c r="BY80" i="55"/>
  <c r="S80" i="31"/>
  <c r="CB80" i="20"/>
  <c r="CC80" i="20" s="1"/>
  <c r="S80" i="20" s="1"/>
  <c r="K80" i="19"/>
  <c r="Q80" i="19" s="1"/>
  <c r="BX80" i="34"/>
  <c r="BY80" i="34"/>
  <c r="BX80" i="43"/>
  <c r="BY80" i="43"/>
  <c r="BX80" i="44"/>
  <c r="BY80" i="44"/>
  <c r="S80" i="47"/>
  <c r="S80" i="15"/>
  <c r="S80" i="19"/>
  <c r="CB80" i="19"/>
  <c r="CC80" i="19" s="1"/>
  <c r="CB80" i="30"/>
  <c r="CC80" i="30"/>
  <c r="CB80" i="39"/>
  <c r="CC80" i="39" s="1"/>
  <c r="K80" i="31"/>
  <c r="Q80" i="31" s="1"/>
  <c r="CB80" i="16"/>
  <c r="CC80" i="16" s="1"/>
  <c r="B80" i="27"/>
  <c r="S80" i="23"/>
  <c r="BX80" i="23"/>
  <c r="BY80" i="23"/>
  <c r="CB80" i="32"/>
  <c r="CC80" i="32" s="1"/>
  <c r="S80" i="27"/>
  <c r="CB80" i="5"/>
  <c r="CC80" i="5" s="1"/>
  <c r="S80" i="5" s="1"/>
  <c r="K80" i="51"/>
  <c r="Q80" i="51" s="1"/>
  <c r="CB80" i="8"/>
  <c r="CC80" i="8"/>
  <c r="B80" i="11"/>
  <c r="CB80" i="17"/>
  <c r="CC80" i="17" s="1"/>
  <c r="B80" i="47"/>
  <c r="CB80" i="49"/>
  <c r="CC80" i="49" s="1"/>
  <c r="K80" i="35"/>
  <c r="Q80" i="35"/>
  <c r="CB80" i="52"/>
  <c r="CC80" i="52" s="1"/>
  <c r="CB80" i="40"/>
  <c r="CC80" i="40" s="1"/>
  <c r="K80" i="55"/>
  <c r="Q80" i="55" s="1"/>
  <c r="K80" i="23"/>
  <c r="Q80" i="23" s="1"/>
  <c r="CB80" i="24"/>
  <c r="CC80" i="24" s="1"/>
  <c r="BX80" i="41"/>
  <c r="BY80" i="41"/>
  <c r="BX80" i="51"/>
  <c r="BY80" i="51"/>
  <c r="BX80" i="5"/>
  <c r="BY80" i="5"/>
  <c r="BX80" i="11"/>
  <c r="BY80" i="11"/>
  <c r="BX80" i="12"/>
  <c r="BY80" i="12"/>
  <c r="CB80" i="18"/>
  <c r="CC80" i="18" s="1"/>
  <c r="BX80" i="25"/>
  <c r="BY80" i="25"/>
  <c r="CB80" i="27"/>
  <c r="CB80" i="50"/>
  <c r="CC80" i="50" s="1"/>
  <c r="CB80" i="28"/>
  <c r="CC80" i="28" s="1"/>
  <c r="BX80" i="29"/>
  <c r="BY80" i="29"/>
  <c r="CB80" i="34"/>
  <c r="CC80" i="34" s="1"/>
  <c r="BX80" i="36"/>
  <c r="BY80" i="36"/>
  <c r="BX80" i="42"/>
  <c r="BY80" i="42"/>
  <c r="BX80" i="45"/>
  <c r="BY80" i="45"/>
  <c r="K80" i="43"/>
  <c r="Q80" i="43" s="1"/>
  <c r="R80" i="28"/>
  <c r="CB80" i="9"/>
  <c r="CC80" i="9" s="1"/>
  <c r="CB80" i="43"/>
  <c r="CC80" i="43" s="1"/>
  <c r="CB80" i="23"/>
  <c r="CC80" i="23" s="1"/>
  <c r="CB80" i="33"/>
  <c r="CC80" i="33" s="1"/>
  <c r="B80" i="19"/>
  <c r="B80" i="39"/>
  <c r="CB80" i="10"/>
  <c r="CC80" i="10" s="1"/>
  <c r="BX80" i="15"/>
  <c r="BY80" i="15"/>
  <c r="CB80" i="25"/>
  <c r="CC80" i="25" s="1"/>
  <c r="B80" i="31"/>
  <c r="BX80" i="40"/>
  <c r="BY80" i="40"/>
  <c r="CB80" i="41"/>
  <c r="CC80" i="41"/>
  <c r="CB80" i="42"/>
  <c r="CC80" i="42"/>
  <c r="CB80" i="51"/>
  <c r="CC80" i="51" s="1"/>
  <c r="S80" i="43"/>
  <c r="K80" i="27"/>
  <c r="Q80" i="27" s="1"/>
  <c r="K80" i="11"/>
  <c r="Q80" i="11" s="1"/>
  <c r="BX80" i="10"/>
  <c r="BY80" i="10"/>
  <c r="BX80" i="35"/>
  <c r="BY80" i="35"/>
  <c r="CB80" i="11"/>
  <c r="CC80" i="11" s="1"/>
  <c r="BX80" i="13"/>
  <c r="BY80" i="13"/>
  <c r="BX80" i="26"/>
  <c r="BY80" i="26"/>
  <c r="CB80" i="29"/>
  <c r="CC80" i="29"/>
  <c r="CB80" i="35"/>
  <c r="CC80" i="35" s="1"/>
  <c r="CB80" i="36"/>
  <c r="CC80" i="36" s="1"/>
  <c r="BX80" i="38"/>
  <c r="BY80" i="38"/>
  <c r="BX80" i="39"/>
  <c r="BY80" i="39"/>
  <c r="CB80" i="45"/>
  <c r="CC80" i="45" s="1"/>
  <c r="CB80" i="47"/>
  <c r="CC80" i="47" s="1"/>
  <c r="K80" i="28"/>
  <c r="Q80" i="28" s="1"/>
  <c r="CB80" i="12"/>
  <c r="CC80" i="12"/>
  <c r="BX80" i="19"/>
  <c r="BY80" i="19"/>
  <c r="CB80" i="38"/>
  <c r="CC80" i="38" s="1"/>
  <c r="CB80" i="44"/>
  <c r="CC80" i="44" s="1"/>
  <c r="BX80" i="31"/>
  <c r="BY80" i="31"/>
  <c r="K80" i="47"/>
  <c r="Q80" i="47" s="1"/>
  <c r="CB80" i="13"/>
  <c r="CC80" i="13" s="1"/>
  <c r="CB80" i="15"/>
  <c r="CC80" i="15" s="1"/>
  <c r="BX80" i="16"/>
  <c r="BY80" i="16"/>
  <c r="S79" i="19"/>
  <c r="R79" i="47"/>
  <c r="R79" i="31"/>
  <c r="B79" i="47"/>
  <c r="S79" i="15"/>
  <c r="S79" i="43"/>
  <c r="R79" i="43"/>
  <c r="S79" i="11"/>
  <c r="R79" i="51"/>
  <c r="B79" i="15"/>
  <c r="B79" i="43"/>
  <c r="R79" i="15"/>
  <c r="B79" i="27"/>
  <c r="B79" i="44"/>
  <c r="B79" i="56"/>
  <c r="BX79" i="56"/>
  <c r="BY79" i="56"/>
  <c r="B79" i="48"/>
  <c r="BX79" i="48"/>
  <c r="BY79" i="48"/>
  <c r="B79" i="12"/>
  <c r="S79" i="25"/>
  <c r="K79" i="8"/>
  <c r="Q79" i="8" s="1"/>
  <c r="S79" i="12"/>
  <c r="R79" i="52"/>
  <c r="K79" i="36"/>
  <c r="Q79" i="36" s="1"/>
  <c r="R79" i="32"/>
  <c r="S79" i="40"/>
  <c r="S79" i="44"/>
  <c r="S79" i="16"/>
  <c r="K79" i="44"/>
  <c r="Q79" i="44" s="1"/>
  <c r="S79" i="24"/>
  <c r="R79" i="16"/>
  <c r="K79" i="12"/>
  <c r="Q79" i="12" s="1"/>
  <c r="S79" i="52"/>
  <c r="K79" i="56"/>
  <c r="Q79" i="56" s="1"/>
  <c r="S79" i="32"/>
  <c r="R79" i="24"/>
  <c r="S79" i="36"/>
  <c r="K79" i="20"/>
  <c r="Q79" i="20" s="1"/>
  <c r="K79" i="24"/>
  <c r="Q79" i="24" s="1"/>
  <c r="K79" i="16"/>
  <c r="Q79" i="16" s="1"/>
  <c r="B79" i="36"/>
  <c r="R79" i="36"/>
  <c r="K79" i="32"/>
  <c r="Q79" i="32" s="1"/>
  <c r="R79" i="40"/>
  <c r="K79" i="40"/>
  <c r="Q79" i="40" s="1"/>
  <c r="B79" i="32"/>
  <c r="S79" i="8"/>
  <c r="R79" i="44"/>
  <c r="K79" i="25"/>
  <c r="R79" i="48"/>
  <c r="K79" i="52"/>
  <c r="Q79" i="52" s="1"/>
  <c r="R79" i="55"/>
  <c r="B79" i="23"/>
  <c r="B79" i="35"/>
  <c r="S79" i="7"/>
  <c r="B79" i="51"/>
  <c r="B79" i="11"/>
  <c r="S79" i="28"/>
  <c r="BX79" i="35"/>
  <c r="BY79" i="35"/>
  <c r="BX79" i="13"/>
  <c r="BY79" i="13"/>
  <c r="B79" i="7"/>
  <c r="BX79" i="25"/>
  <c r="BY79" i="25"/>
  <c r="K79" i="35"/>
  <c r="Q79" i="35" s="1"/>
  <c r="S79" i="55"/>
  <c r="B79" i="31"/>
  <c r="BX79" i="29"/>
  <c r="BY79" i="29"/>
  <c r="R79" i="11"/>
  <c r="BX79" i="17"/>
  <c r="BY79" i="17"/>
  <c r="BX79" i="19"/>
  <c r="BY79" i="19"/>
  <c r="BX79" i="44"/>
  <c r="BY79" i="44"/>
  <c r="R79" i="19"/>
  <c r="BX79" i="42"/>
  <c r="BY79" i="42"/>
  <c r="R79" i="23"/>
  <c r="BX79" i="39"/>
  <c r="BY79" i="39"/>
  <c r="BX79" i="40"/>
  <c r="BY79" i="40"/>
  <c r="R79" i="27"/>
  <c r="BX79" i="8"/>
  <c r="BY79" i="8"/>
  <c r="BX79" i="24"/>
  <c r="BY79" i="24"/>
  <c r="BX79" i="38"/>
  <c r="BY79" i="38"/>
  <c r="BX79" i="49"/>
  <c r="BY79" i="49"/>
  <c r="BX79" i="12"/>
  <c r="BY79" i="12"/>
  <c r="BX79" i="16"/>
  <c r="BY79" i="16"/>
  <c r="CB79" i="41"/>
  <c r="CC79" i="41" s="1"/>
  <c r="BX79" i="47"/>
  <c r="BY79" i="47"/>
  <c r="K79" i="28"/>
  <c r="Q79" i="28" s="1"/>
  <c r="K79" i="19"/>
  <c r="Q79" i="19" s="1"/>
  <c r="BX79" i="32"/>
  <c r="BY79" i="32"/>
  <c r="BX79" i="41"/>
  <c r="BY79" i="41"/>
  <c r="BX79" i="43"/>
  <c r="BY79" i="43"/>
  <c r="K79" i="43"/>
  <c r="Q79" i="43" s="1"/>
  <c r="K79" i="23"/>
  <c r="Q79" i="23" s="1"/>
  <c r="S79" i="23"/>
  <c r="BX79" i="23"/>
  <c r="BY79" i="23"/>
  <c r="BX79" i="27"/>
  <c r="BY79" i="27"/>
  <c r="BX79" i="33"/>
  <c r="BY79" i="33"/>
  <c r="BX79" i="36"/>
  <c r="BY79" i="36"/>
  <c r="BX79" i="50"/>
  <c r="BY79" i="50"/>
  <c r="S79" i="27"/>
  <c r="BX79" i="10"/>
  <c r="BY79" i="10"/>
  <c r="CB79" i="23"/>
  <c r="CC79" i="23" s="1"/>
  <c r="S79" i="31"/>
  <c r="R79" i="28"/>
  <c r="K79" i="51"/>
  <c r="Q79" i="51" s="1"/>
  <c r="BX79" i="15"/>
  <c r="BY79" i="15"/>
  <c r="BX79" i="30"/>
  <c r="BY79" i="30"/>
  <c r="B79" i="39"/>
  <c r="BX79" i="52"/>
  <c r="BY79" i="52"/>
  <c r="B79" i="55"/>
  <c r="S79" i="51"/>
  <c r="BX79" i="26"/>
  <c r="BY79" i="26"/>
  <c r="K79" i="55"/>
  <c r="Q79" i="55" s="1"/>
  <c r="K79" i="31"/>
  <c r="Q79" i="31" s="1"/>
  <c r="BX79" i="11"/>
  <c r="BY79" i="11"/>
  <c r="BX79" i="18"/>
  <c r="BY79" i="18"/>
  <c r="BX79" i="28"/>
  <c r="BY79" i="28"/>
  <c r="BX79" i="31"/>
  <c r="BY79" i="31"/>
  <c r="BX79" i="34"/>
  <c r="BY79" i="34"/>
  <c r="BX79" i="45"/>
  <c r="BY79" i="45"/>
  <c r="CB79" i="51"/>
  <c r="CC79" i="51" s="1"/>
  <c r="S79" i="47"/>
  <c r="K79" i="47"/>
  <c r="Q79" i="47" s="1"/>
  <c r="K79" i="27"/>
  <c r="Q79" i="27" s="1"/>
  <c r="BX79" i="7"/>
  <c r="BY79" i="7"/>
  <c r="K79" i="11"/>
  <c r="Q79" i="11" s="1"/>
  <c r="B79" i="19"/>
  <c r="BX79" i="51"/>
  <c r="BY79" i="51"/>
  <c r="CB79" i="20"/>
  <c r="CC79" i="20" s="1"/>
  <c r="S79" i="20" s="1"/>
  <c r="CB79" i="12"/>
  <c r="CC79" i="12" s="1"/>
  <c r="CB79" i="35"/>
  <c r="CC79" i="35"/>
  <c r="CB79" i="38"/>
  <c r="CC79" i="38" s="1"/>
  <c r="CB79" i="40"/>
  <c r="CC79" i="40" s="1"/>
  <c r="CB79" i="43"/>
  <c r="CC79" i="43" s="1"/>
  <c r="CB79" i="31"/>
  <c r="CC79" i="31" s="1"/>
  <c r="CB79" i="24"/>
  <c r="CC79" i="24" s="1"/>
  <c r="CB79" i="27"/>
  <c r="CB79" i="50"/>
  <c r="CC79" i="50" s="1"/>
  <c r="CB79" i="8"/>
  <c r="CC79" i="8" s="1"/>
  <c r="CB79" i="19"/>
  <c r="CC79" i="19" s="1"/>
  <c r="CB79" i="26"/>
  <c r="CC79" i="26" s="1"/>
  <c r="CB79" i="15"/>
  <c r="CC79" i="15" s="1"/>
  <c r="CB79" i="13"/>
  <c r="CC79" i="13" s="1"/>
  <c r="CB79" i="16"/>
  <c r="CC79" i="16" s="1"/>
  <c r="CB79" i="36"/>
  <c r="CC79" i="36" s="1"/>
  <c r="CB79" i="33"/>
  <c r="CC79" i="33" s="1"/>
  <c r="CB79" i="45"/>
  <c r="CC79" i="45" s="1"/>
  <c r="CB79" i="9"/>
  <c r="CC79" i="9" s="1"/>
  <c r="CB79" i="11"/>
  <c r="CC79" i="11" s="1"/>
  <c r="CB79" i="18"/>
  <c r="CC79" i="18" s="1"/>
  <c r="CB79" i="32"/>
  <c r="CC79" i="32" s="1"/>
  <c r="CB79" i="39"/>
  <c r="CC79" i="39" s="1"/>
  <c r="CB79" i="17"/>
  <c r="CC79" i="17" s="1"/>
  <c r="CB79" i="10"/>
  <c r="CC79" i="10" s="1"/>
  <c r="CB79" i="29"/>
  <c r="CC79" i="29" s="1"/>
  <c r="CB79" i="34"/>
  <c r="CC79" i="34" s="1"/>
  <c r="CB79" i="44"/>
  <c r="CC79" i="44" s="1"/>
  <c r="CB79" i="55"/>
  <c r="CC79" i="55" s="1"/>
  <c r="CB79" i="28"/>
  <c r="CC79" i="28" s="1"/>
  <c r="CB79" i="30"/>
  <c r="CC79" i="30" s="1"/>
  <c r="CB79" i="42"/>
  <c r="CC79" i="42" s="1"/>
  <c r="CB79" i="47"/>
  <c r="CC79" i="47" s="1"/>
  <c r="CB79" i="7"/>
  <c r="CC79" i="7" s="1"/>
  <c r="CB79" i="25"/>
  <c r="CC79" i="25" s="1"/>
  <c r="CB79" i="49"/>
  <c r="CC79" i="49" s="1"/>
  <c r="CB79" i="52"/>
  <c r="CC79" i="52" s="1"/>
  <c r="BX81" i="32"/>
  <c r="BY81" i="32"/>
  <c r="BX81" i="50"/>
  <c r="BY81" i="50"/>
  <c r="CB81" i="27"/>
  <c r="BX81" i="44"/>
  <c r="BY81" i="44"/>
  <c r="BX81" i="47"/>
  <c r="BY81" i="47"/>
  <c r="BX81" i="9"/>
  <c r="BY81" i="9"/>
  <c r="BX81" i="12"/>
  <c r="BY81" i="12"/>
  <c r="BX81" i="41"/>
  <c r="BY81" i="41"/>
  <c r="BX81" i="35"/>
  <c r="BY81" i="35"/>
  <c r="BX81" i="45"/>
  <c r="BY81" i="45"/>
  <c r="BX81" i="55"/>
  <c r="BY81" i="55"/>
  <c r="BX81" i="8"/>
  <c r="BY81" i="8"/>
  <c r="BX81" i="11"/>
  <c r="BY81" i="11"/>
  <c r="BX81" i="24"/>
  <c r="BY81" i="24"/>
  <c r="BX81" i="34"/>
  <c r="BY81" i="34"/>
  <c r="BX81" i="15"/>
  <c r="BY81" i="15"/>
  <c r="BX81" i="28"/>
  <c r="BY81" i="28"/>
  <c r="BX81" i="31"/>
  <c r="BY81" i="31"/>
  <c r="BX81" i="42"/>
  <c r="BY81" i="42"/>
  <c r="BX81" i="16"/>
  <c r="BY81" i="16"/>
  <c r="BX81" i="39"/>
  <c r="BY81" i="39"/>
  <c r="BX81" i="49"/>
  <c r="BY81" i="49"/>
  <c r="BX81" i="19"/>
  <c r="BY81" i="19"/>
  <c r="BX81" i="13"/>
  <c r="BY81" i="13"/>
  <c r="BX81" i="18"/>
  <c r="BY81" i="18"/>
  <c r="BX81" i="23"/>
  <c r="BY81" i="23"/>
  <c r="BX81" i="38"/>
  <c r="BY81" i="38"/>
  <c r="BX81" i="40"/>
  <c r="BY81" i="40"/>
  <c r="BX81" i="43"/>
  <c r="BY81" i="43"/>
  <c r="BX81" i="5"/>
  <c r="BY81" i="5"/>
  <c r="BX81" i="10"/>
  <c r="BY81" i="10"/>
  <c r="BX81" i="33"/>
  <c r="BY81" i="33"/>
  <c r="BX81" i="36"/>
  <c r="BY81" i="36"/>
  <c r="BX81" i="51"/>
  <c r="BY81" i="51"/>
  <c r="BX81" i="7"/>
  <c r="BY81" i="7"/>
  <c r="BX81" i="17"/>
  <c r="BY81" i="17"/>
  <c r="BX81" i="26"/>
  <c r="BY81" i="26"/>
  <c r="BX81" i="27"/>
  <c r="BY81" i="27"/>
  <c r="BX81" i="30"/>
  <c r="BY81" i="30"/>
  <c r="S78" i="18"/>
  <c r="B78" i="54"/>
  <c r="BX78" i="54"/>
  <c r="BY78" i="54"/>
  <c r="R78" i="54"/>
  <c r="B78" i="46"/>
  <c r="BX78" i="46"/>
  <c r="BY78" i="46"/>
  <c r="S78" i="26"/>
  <c r="R78" i="38"/>
  <c r="S78" i="35"/>
  <c r="K78" i="39"/>
  <c r="S78" i="50"/>
  <c r="S78" i="34"/>
  <c r="K78" i="42"/>
  <c r="Q78" i="42" s="1"/>
  <c r="K78" i="54"/>
  <c r="Q78" i="54" s="1"/>
  <c r="S78" i="30"/>
  <c r="R78" i="42"/>
  <c r="B78" i="42"/>
  <c r="K78" i="30"/>
  <c r="Q78" i="30" s="1"/>
  <c r="S78" i="39"/>
  <c r="B78" i="50"/>
  <c r="S78" i="42"/>
  <c r="B78" i="34"/>
  <c r="R78" i="18"/>
  <c r="S78" i="38"/>
  <c r="S78" i="10"/>
  <c r="K78" i="50"/>
  <c r="Q78" i="50" s="1"/>
  <c r="K78" i="10"/>
  <c r="Q78" i="10" s="1"/>
  <c r="R78" i="14"/>
  <c r="K78" i="6"/>
  <c r="Q78" i="6" s="1"/>
  <c r="R78" i="46"/>
  <c r="K78" i="22"/>
  <c r="Q78" i="22" s="1"/>
  <c r="K78" i="18"/>
  <c r="Q78" i="18" s="1"/>
  <c r="K78" i="14"/>
  <c r="Q78" i="14" s="1"/>
  <c r="K78" i="34"/>
  <c r="Q78" i="34" s="1"/>
  <c r="R78" i="50"/>
  <c r="K78" i="26"/>
  <c r="Q78" i="26"/>
  <c r="B78" i="38"/>
  <c r="K78" i="46"/>
  <c r="Q78" i="46" s="1"/>
  <c r="B78" i="40"/>
  <c r="B78" i="22"/>
  <c r="BX78" i="22"/>
  <c r="BY78" i="22"/>
  <c r="B78" i="26"/>
  <c r="B78" i="30"/>
  <c r="B78" i="10"/>
  <c r="K78" i="38"/>
  <c r="Q78" i="38" s="1"/>
  <c r="R78" i="9"/>
  <c r="R78" i="45"/>
  <c r="B78" i="17"/>
  <c r="B78" i="29"/>
  <c r="R78" i="41"/>
  <c r="R78" i="37"/>
  <c r="R78" i="33"/>
  <c r="K78" i="13"/>
  <c r="Q78" i="13" s="1"/>
  <c r="R78" i="17"/>
  <c r="B78" i="41"/>
  <c r="R78" i="58"/>
  <c r="S78" i="45"/>
  <c r="S78" i="49"/>
  <c r="R78" i="53"/>
  <c r="S78" i="17"/>
  <c r="K78" i="58"/>
  <c r="Q78" i="58" s="1"/>
  <c r="B78" i="37"/>
  <c r="BX78" i="37"/>
  <c r="BY78" i="37"/>
  <c r="B78" i="58"/>
  <c r="BX78" i="58"/>
  <c r="BY78" i="58"/>
  <c r="R78" i="13"/>
  <c r="K78" i="29"/>
  <c r="Q78" i="29"/>
  <c r="B78" i="13"/>
  <c r="K78" i="45"/>
  <c r="Q78" i="45" s="1"/>
  <c r="B78" i="33"/>
  <c r="S78" i="13"/>
  <c r="B78" i="21"/>
  <c r="BX78" i="21"/>
  <c r="BY78" i="21"/>
  <c r="K78" i="49"/>
  <c r="Q78" i="49" s="1"/>
  <c r="K78" i="37"/>
  <c r="Q78" i="37" s="1"/>
  <c r="B78" i="25"/>
  <c r="R78" i="49"/>
  <c r="S78" i="33"/>
  <c r="B78" i="45"/>
  <c r="S78" i="41"/>
  <c r="K78" i="33"/>
  <c r="Q78" i="33" s="1"/>
  <c r="K78" i="21"/>
  <c r="K78" i="53"/>
  <c r="Q78" i="53" s="1"/>
  <c r="R78" i="5"/>
  <c r="K78" i="41"/>
  <c r="Q78" i="41" s="1"/>
  <c r="Q78" i="17"/>
  <c r="S78" i="29"/>
  <c r="BX78" i="11"/>
  <c r="BY78" i="11"/>
  <c r="K78" i="51"/>
  <c r="Q78" i="51" s="1"/>
  <c r="R78" i="15"/>
  <c r="R78" i="23"/>
  <c r="R78" i="27"/>
  <c r="R78" i="19"/>
  <c r="R78" i="11"/>
  <c r="K78" i="47"/>
  <c r="Q78" i="47" s="1"/>
  <c r="CB78" i="20"/>
  <c r="CC78" i="20" s="1"/>
  <c r="K78" i="31"/>
  <c r="K78" i="11"/>
  <c r="Q78" i="11" s="1"/>
  <c r="S78" i="28"/>
  <c r="K78" i="35"/>
  <c r="Q78" i="35" s="1"/>
  <c r="S78" i="43"/>
  <c r="K78" i="19"/>
  <c r="Q78" i="19" s="1"/>
  <c r="B78" i="39"/>
  <c r="S78" i="51"/>
  <c r="K78" i="43"/>
  <c r="Q78" i="43" s="1"/>
  <c r="R78" i="47"/>
  <c r="R78" i="43"/>
  <c r="B78" i="47"/>
  <c r="B78" i="55"/>
  <c r="S78" i="27"/>
  <c r="S78" i="19"/>
  <c r="R78" i="51"/>
  <c r="K78" i="27"/>
  <c r="Q78" i="27" s="1"/>
  <c r="K78" i="55"/>
  <c r="Q78" i="55" s="1"/>
  <c r="B78" i="19"/>
  <c r="R78" i="31"/>
  <c r="K78" i="23"/>
  <c r="Q78" i="23" s="1"/>
  <c r="B78" i="11"/>
  <c r="BX78" i="33"/>
  <c r="BY78" i="33"/>
  <c r="S78" i="47"/>
  <c r="B78" i="43"/>
  <c r="BX78" i="25"/>
  <c r="BY78" i="25"/>
  <c r="B78" i="51"/>
  <c r="S78" i="23"/>
  <c r="R78" i="28"/>
  <c r="B78" i="15"/>
  <c r="B78" i="31"/>
  <c r="BX78" i="52"/>
  <c r="BY78" i="52"/>
  <c r="S78" i="31"/>
  <c r="BX78" i="8"/>
  <c r="BY78" i="8"/>
  <c r="BX78" i="35"/>
  <c r="BY78" i="35"/>
  <c r="BX78" i="49"/>
  <c r="BY78" i="49"/>
  <c r="B78" i="23"/>
  <c r="S78" i="11"/>
  <c r="B78" i="35"/>
  <c r="S78" i="15"/>
  <c r="CB78" i="42"/>
  <c r="CC78" i="42" s="1"/>
  <c r="CB78" i="27"/>
  <c r="CB78" i="41"/>
  <c r="CC78" i="41" s="1"/>
  <c r="CB78" i="31"/>
  <c r="CC78" i="31" s="1"/>
  <c r="CB78" i="26"/>
  <c r="CC78" i="26" s="1"/>
  <c r="CB78" i="23"/>
  <c r="CC78" i="23" s="1"/>
  <c r="CB78" i="51"/>
  <c r="CC78" i="51" s="1"/>
  <c r="CB78" i="50"/>
  <c r="CC78" i="50" s="1"/>
  <c r="CB78" i="25"/>
  <c r="CC78" i="25" s="1"/>
  <c r="CB78" i="24"/>
  <c r="CC78" i="24" s="1"/>
  <c r="CB78" i="7"/>
  <c r="CC78" i="7"/>
  <c r="CB78" i="49"/>
  <c r="CC78" i="49" s="1"/>
  <c r="CB78" i="34"/>
  <c r="CC78" i="34" s="1"/>
  <c r="CB78" i="33"/>
  <c r="CC78" i="33" s="1"/>
  <c r="CB78" i="32"/>
  <c r="CC78" i="32" s="1"/>
  <c r="CB78" i="15"/>
  <c r="CC78" i="15" s="1"/>
  <c r="CB78" i="35"/>
  <c r="CC78" i="35" s="1"/>
  <c r="CB78" i="18"/>
  <c r="CC78" i="18" s="1"/>
  <c r="CB78" i="16"/>
  <c r="CC78" i="16" s="1"/>
  <c r="CB78" i="10"/>
  <c r="CC78" i="10" s="1"/>
  <c r="CB78" i="8"/>
  <c r="CC78" i="8" s="1"/>
  <c r="CB78" i="17"/>
  <c r="CC78" i="17" s="1"/>
  <c r="CB78" i="11"/>
  <c r="CC78" i="11"/>
  <c r="CB78" i="9"/>
  <c r="CC78" i="9" s="1"/>
  <c r="CB78" i="45"/>
  <c r="CC78" i="45" s="1"/>
  <c r="CB78" i="44"/>
  <c r="CC78" i="44" s="1"/>
  <c r="CB78" i="12"/>
  <c r="CC78" i="12" s="1"/>
  <c r="CB78" i="13"/>
  <c r="CC78" i="13" s="1"/>
  <c r="CB78" i="43"/>
  <c r="CC78" i="43" s="1"/>
  <c r="CB78" i="36"/>
  <c r="CC78" i="36" s="1"/>
  <c r="CB78" i="38"/>
  <c r="CC78" i="38" s="1"/>
  <c r="CB78" i="28"/>
  <c r="CC78" i="28"/>
  <c r="CB78" i="19"/>
  <c r="CC78" i="19" s="1"/>
  <c r="CB78" i="47"/>
  <c r="CC78" i="47" s="1"/>
  <c r="CB78" i="40"/>
  <c r="CC78" i="40" s="1"/>
  <c r="CB78" i="39"/>
  <c r="CC78" i="39" s="1"/>
  <c r="CB78" i="30"/>
  <c r="CC78" i="30" s="1"/>
  <c r="CB78" i="29"/>
  <c r="CC78" i="29" s="1"/>
  <c r="CB78" i="55"/>
  <c r="CC78" i="55" s="1"/>
  <c r="K78" i="28"/>
  <c r="Q78" i="28"/>
  <c r="CB78" i="52"/>
  <c r="CC78" i="52" s="1"/>
  <c r="R77" i="48"/>
  <c r="B77" i="56"/>
  <c r="BX77" i="56"/>
  <c r="BY77" i="56"/>
  <c r="R77" i="52"/>
  <c r="CB77" i="38"/>
  <c r="CC77" i="38" s="1"/>
  <c r="CB77" i="39"/>
  <c r="CC77" i="39" s="1"/>
  <c r="CB77" i="47"/>
  <c r="CC77" i="47" s="1"/>
  <c r="R77" i="32"/>
  <c r="R77" i="36"/>
  <c r="R77" i="40"/>
  <c r="BX77" i="19"/>
  <c r="BY77" i="19"/>
  <c r="BX77" i="28"/>
  <c r="BY77" i="28"/>
  <c r="R77" i="55"/>
  <c r="B77" i="16"/>
  <c r="B77" i="36"/>
  <c r="B77" i="52"/>
  <c r="BX77" i="12"/>
  <c r="BY77" i="12"/>
  <c r="BX77" i="11"/>
  <c r="BY77" i="11"/>
  <c r="B77" i="32"/>
  <c r="BX77" i="33"/>
  <c r="BY77" i="33"/>
  <c r="K77" i="36"/>
  <c r="Q77" i="36" s="1"/>
  <c r="CB77" i="8"/>
  <c r="CC77" i="8" s="1"/>
  <c r="CB77" i="9"/>
  <c r="CC77" i="9" s="1"/>
  <c r="CB77" i="30"/>
  <c r="CC77" i="30" s="1"/>
  <c r="CB77" i="31"/>
  <c r="CC77" i="31" s="1"/>
  <c r="CB77" i="32"/>
  <c r="CC77" i="32" s="1"/>
  <c r="B77" i="44"/>
  <c r="CB77" i="55"/>
  <c r="CC77" i="55" s="1"/>
  <c r="B77" i="20"/>
  <c r="CB77" i="34"/>
  <c r="CC77" i="34" s="1"/>
  <c r="CB77" i="35"/>
  <c r="CC77" i="35"/>
  <c r="CB77" i="17"/>
  <c r="CC77" i="17" s="1"/>
  <c r="K77" i="25"/>
  <c r="B77" i="28"/>
  <c r="CB77" i="52"/>
  <c r="CC77" i="52" s="1"/>
  <c r="K77" i="56"/>
  <c r="Q77" i="56" s="1"/>
  <c r="K77" i="24"/>
  <c r="Q77" i="24" s="1"/>
  <c r="BX77" i="10"/>
  <c r="BY77" i="10"/>
  <c r="B77" i="12"/>
  <c r="BX77" i="18"/>
  <c r="BY77" i="18"/>
  <c r="CB77" i="7"/>
  <c r="CC77" i="7" s="1"/>
  <c r="BX77" i="32"/>
  <c r="BY77" i="32"/>
  <c r="BX77" i="43"/>
  <c r="BY77" i="43"/>
  <c r="BX77" i="44"/>
  <c r="BY77" i="44"/>
  <c r="BX77" i="51"/>
  <c r="BY77" i="51"/>
  <c r="R77" i="56"/>
  <c r="R77" i="25"/>
  <c r="Q77" i="28"/>
  <c r="K77" i="40"/>
  <c r="Q77" i="40" s="1"/>
  <c r="K77" i="8"/>
  <c r="Q77" i="8" s="1"/>
  <c r="K77" i="32"/>
  <c r="Q77" i="32" s="1"/>
  <c r="CB77" i="12"/>
  <c r="CC77" i="12" s="1"/>
  <c r="CB77" i="13"/>
  <c r="CC77" i="13" s="1"/>
  <c r="B77" i="24"/>
  <c r="K77" i="44"/>
  <c r="Q77" i="44" s="1"/>
  <c r="K77" i="12"/>
  <c r="Q77" i="12" s="1"/>
  <c r="B77" i="48"/>
  <c r="BX77" i="48"/>
  <c r="BY77" i="48"/>
  <c r="BX77" i="29"/>
  <c r="BY77" i="29"/>
  <c r="BX77" i="23"/>
  <c r="BY77" i="23"/>
  <c r="K77" i="48"/>
  <c r="Q77" i="48" s="1"/>
  <c r="K77" i="16"/>
  <c r="Q77" i="16" s="1"/>
  <c r="BX77" i="15"/>
  <c r="BY77" i="15"/>
  <c r="CB77" i="19"/>
  <c r="CC77" i="19"/>
  <c r="CB77" i="36"/>
  <c r="CC77" i="36" s="1"/>
  <c r="BX77" i="9"/>
  <c r="BY77" i="9"/>
  <c r="CB77" i="28"/>
  <c r="CC77" i="28" s="1"/>
  <c r="K77" i="52"/>
  <c r="Q77" i="52" s="1"/>
  <c r="K77" i="20"/>
  <c r="Q77" i="20" s="1"/>
  <c r="BX77" i="24"/>
  <c r="BY77" i="24"/>
  <c r="CB77" i="27"/>
  <c r="CB77" i="29"/>
  <c r="CC77" i="29" s="1"/>
  <c r="CB77" i="41"/>
  <c r="CC77" i="41" s="1"/>
  <c r="BX77" i="47"/>
  <c r="BY77" i="47"/>
  <c r="BX77" i="55"/>
  <c r="BY77" i="55"/>
  <c r="BX77" i="25"/>
  <c r="BY77" i="25"/>
  <c r="BX77" i="34"/>
  <c r="BY77" i="34"/>
  <c r="BX77" i="16"/>
  <c r="BY77" i="16"/>
  <c r="BX77" i="49"/>
  <c r="BY77" i="49"/>
  <c r="BX77" i="7"/>
  <c r="BY77" i="7"/>
  <c r="BX77" i="26"/>
  <c r="BY77" i="26"/>
  <c r="BX77" i="35"/>
  <c r="BY77" i="35"/>
  <c r="BX77" i="41"/>
  <c r="BY77" i="41"/>
  <c r="BX77" i="42"/>
  <c r="BY77" i="42"/>
  <c r="BX77" i="45"/>
  <c r="BY77" i="45"/>
  <c r="BX77" i="17"/>
  <c r="BY77" i="17"/>
  <c r="BX77" i="30"/>
  <c r="BY77" i="30"/>
  <c r="BX77" i="38"/>
  <c r="BY77" i="38"/>
  <c r="BX77" i="52"/>
  <c r="BY77" i="52"/>
  <c r="BX77" i="13"/>
  <c r="BY77" i="13"/>
  <c r="BX77" i="40"/>
  <c r="BY77" i="40"/>
  <c r="BX77" i="8"/>
  <c r="BY77" i="8"/>
  <c r="BX77" i="5"/>
  <c r="BY77" i="5"/>
  <c r="BX77" i="31"/>
  <c r="BY77" i="31"/>
  <c r="BX77" i="36"/>
  <c r="BY77" i="36"/>
  <c r="BX77" i="39"/>
  <c r="BY77" i="39"/>
  <c r="B73" i="49"/>
  <c r="B73" i="48"/>
  <c r="BX73" i="48"/>
  <c r="BY73" i="48"/>
  <c r="B73" i="51"/>
  <c r="B73" i="23"/>
  <c r="B73" i="31"/>
  <c r="B73" i="47"/>
  <c r="B73" i="24"/>
  <c r="K73" i="52"/>
  <c r="Q73" i="52" s="1"/>
  <c r="B73" i="20"/>
  <c r="BX73" i="20"/>
  <c r="BY73" i="20"/>
  <c r="B73" i="32"/>
  <c r="B73" i="28"/>
  <c r="B73" i="12"/>
  <c r="B73" i="16"/>
  <c r="B73" i="44"/>
  <c r="K73" i="32"/>
  <c r="Q73" i="32" s="1"/>
  <c r="B73" i="36"/>
  <c r="B73" i="56"/>
  <c r="BX73" i="56"/>
  <c r="BY73" i="56"/>
  <c r="Q73" i="48"/>
  <c r="K73" i="20"/>
  <c r="Q73" i="20" s="1"/>
  <c r="K73" i="24"/>
  <c r="Q73" i="24" s="1"/>
  <c r="K73" i="44"/>
  <c r="Q73" i="44" s="1"/>
  <c r="Q73" i="16"/>
  <c r="K73" i="56"/>
  <c r="Q73" i="56" s="1"/>
  <c r="K73" i="36"/>
  <c r="Q73" i="36" s="1"/>
  <c r="B73" i="8"/>
  <c r="K73" i="40"/>
  <c r="Q73" i="40" s="1"/>
  <c r="B73" i="52"/>
  <c r="K73" i="12"/>
  <c r="Q73" i="12"/>
  <c r="CB73" i="9"/>
  <c r="CC73" i="9" s="1"/>
  <c r="K73" i="25"/>
  <c r="B73" i="25"/>
  <c r="K73" i="33"/>
  <c r="Q73" i="33" s="1"/>
  <c r="CB73" i="19"/>
  <c r="CC73" i="19" s="1"/>
  <c r="CB73" i="42"/>
  <c r="CC73" i="42" s="1"/>
  <c r="B73" i="17"/>
  <c r="CB73" i="38"/>
  <c r="CC73" i="38" s="1"/>
  <c r="CB73" i="11"/>
  <c r="CC73" i="11" s="1"/>
  <c r="CB73" i="36"/>
  <c r="CC73" i="36" s="1"/>
  <c r="B73" i="58"/>
  <c r="BX73" i="58"/>
  <c r="BY73" i="58"/>
  <c r="CB73" i="49"/>
  <c r="CC73" i="49" s="1"/>
  <c r="B73" i="9"/>
  <c r="B73" i="29"/>
  <c r="CB73" i="24"/>
  <c r="CC73" i="24" s="1"/>
  <c r="CB73" i="41"/>
  <c r="CC73" i="41" s="1"/>
  <c r="CB73" i="44"/>
  <c r="CC73" i="44" s="1"/>
  <c r="CB73" i="25"/>
  <c r="CC73" i="25" s="1"/>
  <c r="B73" i="37"/>
  <c r="BX73" i="37"/>
  <c r="BY73" i="37"/>
  <c r="CB73" i="39"/>
  <c r="CC73" i="39" s="1"/>
  <c r="B73" i="41"/>
  <c r="CB73" i="18"/>
  <c r="CC73" i="18" s="1"/>
  <c r="CB73" i="29"/>
  <c r="CC73" i="29" s="1"/>
  <c r="CB73" i="33"/>
  <c r="CC73" i="33" s="1"/>
  <c r="K73" i="21"/>
  <c r="Q73" i="21" s="1"/>
  <c r="B73" i="53"/>
  <c r="BX73" i="53"/>
  <c r="BY73" i="53"/>
  <c r="CB73" i="15"/>
  <c r="CC73" i="15" s="1"/>
  <c r="B73" i="45"/>
  <c r="CB73" i="12"/>
  <c r="CC73" i="12" s="1"/>
  <c r="CB73" i="23"/>
  <c r="CC73" i="23" s="1"/>
  <c r="CB73" i="30"/>
  <c r="CC73" i="30" s="1"/>
  <c r="CB73" i="43"/>
  <c r="CC73" i="43" s="1"/>
  <c r="CB73" i="50"/>
  <c r="CC73" i="50" s="1"/>
  <c r="B73" i="21"/>
  <c r="BX73" i="21"/>
  <c r="BY73" i="21"/>
  <c r="K73" i="13"/>
  <c r="Q73" i="13" s="1"/>
  <c r="B73" i="13"/>
  <c r="K73" i="45"/>
  <c r="Q73" i="45" s="1"/>
  <c r="K73" i="17"/>
  <c r="Q73" i="17" s="1"/>
  <c r="K73" i="41"/>
  <c r="Q73" i="41" s="1"/>
  <c r="K73" i="29"/>
  <c r="Q73" i="29" s="1"/>
  <c r="BX73" i="15"/>
  <c r="BY73" i="15"/>
  <c r="K73" i="58"/>
  <c r="Q73" i="58" s="1"/>
  <c r="K73" i="53"/>
  <c r="Q73" i="53" s="1"/>
  <c r="K73" i="37"/>
  <c r="Q73" i="37" s="1"/>
  <c r="K73" i="49"/>
  <c r="Q73" i="49"/>
  <c r="B73" i="33"/>
  <c r="CB73" i="17"/>
  <c r="CC73" i="17" s="1"/>
  <c r="B73" i="11"/>
  <c r="CB73" i="7"/>
  <c r="CC73" i="7" s="1"/>
  <c r="CB73" i="13"/>
  <c r="CC73" i="13" s="1"/>
  <c r="CB73" i="31"/>
  <c r="CC73" i="31"/>
  <c r="CB73" i="34"/>
  <c r="CC73" i="34" s="1"/>
  <c r="CB73" i="55"/>
  <c r="CC73" i="55" s="1"/>
  <c r="CB73" i="10"/>
  <c r="CC73" i="10"/>
  <c r="CB73" i="28"/>
  <c r="CC73" i="28" s="1"/>
  <c r="B73" i="43"/>
  <c r="CB73" i="52"/>
  <c r="CC73" i="52" s="1"/>
  <c r="CB73" i="16"/>
  <c r="CC73" i="16" s="1"/>
  <c r="CB73" i="40"/>
  <c r="CC73" i="40" s="1"/>
  <c r="CB73" i="26"/>
  <c r="CC73" i="26" s="1"/>
  <c r="CB73" i="45"/>
  <c r="CC73" i="45" s="1"/>
  <c r="CB73" i="47"/>
  <c r="CC73" i="47" s="1"/>
  <c r="CB73" i="8"/>
  <c r="CC73" i="8" s="1"/>
  <c r="CB73" i="27"/>
  <c r="CB73" i="32"/>
  <c r="CC73" i="32" s="1"/>
  <c r="CB73" i="35"/>
  <c r="CC73" i="35" s="1"/>
  <c r="CB73" i="51"/>
  <c r="CC73" i="51" s="1"/>
  <c r="B73" i="27"/>
  <c r="K73" i="43"/>
  <c r="Q73" i="43" s="1"/>
  <c r="B73" i="55"/>
  <c r="B73" i="39"/>
  <c r="B73" i="19"/>
  <c r="B73" i="35"/>
  <c r="K73" i="11"/>
  <c r="Q73" i="11" s="1"/>
  <c r="K73" i="27"/>
  <c r="Q73" i="27"/>
  <c r="K73" i="51"/>
  <c r="Q73" i="51" s="1"/>
  <c r="K73" i="19"/>
  <c r="Q73" i="19" s="1"/>
  <c r="K73" i="35"/>
  <c r="Q73" i="35"/>
  <c r="K73" i="55"/>
  <c r="Q73" i="55" s="1"/>
  <c r="K73" i="23"/>
  <c r="B73" i="7"/>
  <c r="K73" i="28"/>
  <c r="Q73" i="28" s="1"/>
  <c r="B73" i="15"/>
  <c r="K73" i="47"/>
  <c r="Q73" i="47" s="1"/>
  <c r="K73" i="31"/>
  <c r="Q73" i="31" s="1"/>
  <c r="B72" i="40"/>
  <c r="B72" i="54"/>
  <c r="BX72" i="54"/>
  <c r="BY72" i="54"/>
  <c r="K72" i="18"/>
  <c r="Q72" i="18" s="1"/>
  <c r="B72" i="10"/>
  <c r="B72" i="30"/>
  <c r="K72" i="6"/>
  <c r="Q72" i="6" s="1"/>
  <c r="K72" i="46"/>
  <c r="Q72" i="46" s="1"/>
  <c r="B72" i="46"/>
  <c r="BX72" i="46"/>
  <c r="BY72" i="46"/>
  <c r="B72" i="6"/>
  <c r="BX72" i="6"/>
  <c r="BY72" i="6"/>
  <c r="K72" i="50"/>
  <c r="Q72" i="50" s="1"/>
  <c r="K72" i="54"/>
  <c r="Q72" i="54" s="1"/>
  <c r="K72" i="42"/>
  <c r="Q72" i="42" s="1"/>
  <c r="K72" i="10"/>
  <c r="Q72" i="10" s="1"/>
  <c r="K72" i="30"/>
  <c r="Q72" i="30" s="1"/>
  <c r="K72" i="22"/>
  <c r="Q72" i="22" s="1"/>
  <c r="B72" i="34"/>
  <c r="K72" i="34"/>
  <c r="Q72" i="34"/>
  <c r="K72" i="26"/>
  <c r="Q72" i="26" s="1"/>
  <c r="K72" i="14"/>
  <c r="Q72" i="14" s="1"/>
  <c r="K72" i="38"/>
  <c r="Q72" i="38" s="1"/>
  <c r="B72" i="38"/>
  <c r="B72" i="42"/>
  <c r="B72" i="22"/>
  <c r="BX72" i="22"/>
  <c r="BY72" i="22"/>
  <c r="K72" i="39"/>
  <c r="Q72" i="39" s="1"/>
  <c r="B72" i="37"/>
  <c r="BX72" i="37"/>
  <c r="BY72" i="37"/>
  <c r="B72" i="45"/>
  <c r="B72" i="17"/>
  <c r="B72" i="33"/>
  <c r="K72" i="33"/>
  <c r="Q72" i="33" s="1"/>
  <c r="B72" i="21"/>
  <c r="BX72" i="21"/>
  <c r="BY72" i="21"/>
  <c r="K72" i="13"/>
  <c r="Q72" i="13" s="1"/>
  <c r="K72" i="45"/>
  <c r="Q72" i="45" s="1"/>
  <c r="B72" i="58"/>
  <c r="BX72" i="58"/>
  <c r="BY72" i="58"/>
  <c r="B72" i="29"/>
  <c r="B72" i="9"/>
  <c r="B72" i="13"/>
  <c r="BX72" i="55"/>
  <c r="BY72" i="55"/>
  <c r="K72" i="17"/>
  <c r="Q72" i="17" s="1"/>
  <c r="B72" i="53"/>
  <c r="BX72" i="53"/>
  <c r="BY72" i="53"/>
  <c r="K72" i="41"/>
  <c r="Q72" i="41" s="1"/>
  <c r="K72" i="37"/>
  <c r="Q72" i="37" s="1"/>
  <c r="B72" i="49"/>
  <c r="K72" i="58"/>
  <c r="Q72" i="58" s="1"/>
  <c r="K72" i="53"/>
  <c r="Q72" i="53" s="1"/>
  <c r="K72" i="49"/>
  <c r="Q72" i="49" s="1"/>
  <c r="K72" i="29"/>
  <c r="K72" i="16"/>
  <c r="Q72" i="16" s="1"/>
  <c r="B72" i="8"/>
  <c r="B72" i="20"/>
  <c r="BX72" i="20"/>
  <c r="BY72" i="20"/>
  <c r="B72" i="16"/>
  <c r="B72" i="56"/>
  <c r="BX72" i="56"/>
  <c r="BY72" i="56"/>
  <c r="B72" i="36"/>
  <c r="B72" i="12"/>
  <c r="B72" i="48"/>
  <c r="BX72" i="48"/>
  <c r="BY72" i="48"/>
  <c r="B72" i="52"/>
  <c r="K72" i="32"/>
  <c r="Q72" i="32" s="1"/>
  <c r="K72" i="40"/>
  <c r="Q72" i="40" s="1"/>
  <c r="K72" i="8"/>
  <c r="Q72" i="8" s="1"/>
  <c r="K72" i="25"/>
  <c r="K72" i="12"/>
  <c r="Q72" i="12" s="1"/>
  <c r="B72" i="24"/>
  <c r="K72" i="24"/>
  <c r="Q72" i="24"/>
  <c r="K72" i="44"/>
  <c r="Q72" i="44" s="1"/>
  <c r="K72" i="52"/>
  <c r="Q72" i="52" s="1"/>
  <c r="K72" i="36"/>
  <c r="Q72" i="36" s="1"/>
  <c r="K72" i="20"/>
  <c r="Q72" i="20" s="1"/>
  <c r="B72" i="28"/>
  <c r="K72" i="56"/>
  <c r="Q72" i="56" s="1"/>
  <c r="K72" i="48"/>
  <c r="Q72" i="48" s="1"/>
  <c r="B72" i="31"/>
  <c r="B72" i="51"/>
  <c r="B72" i="23"/>
  <c r="B72" i="55"/>
  <c r="BX72" i="39"/>
  <c r="BY72" i="39"/>
  <c r="K72" i="35"/>
  <c r="Q72" i="35" s="1"/>
  <c r="K72" i="28"/>
  <c r="Q72" i="28" s="1"/>
  <c r="CB72" i="25"/>
  <c r="CC72" i="25" s="1"/>
  <c r="CB72" i="24"/>
  <c r="CC72" i="24" s="1"/>
  <c r="CB72" i="49"/>
  <c r="CC72" i="49"/>
  <c r="CB72" i="31"/>
  <c r="CC72" i="31" s="1"/>
  <c r="CB72" i="32"/>
  <c r="CC72" i="32" s="1"/>
  <c r="CB72" i="40"/>
  <c r="CC72" i="40" s="1"/>
  <c r="B72" i="11"/>
  <c r="CB72" i="13"/>
  <c r="CC72" i="13" s="1"/>
  <c r="CB72" i="35"/>
  <c r="CC72" i="35"/>
  <c r="K72" i="19"/>
  <c r="Q72" i="19" s="1"/>
  <c r="CB72" i="12"/>
  <c r="CC72" i="12" s="1"/>
  <c r="K72" i="23"/>
  <c r="Q72" i="23" s="1"/>
  <c r="B72" i="7"/>
  <c r="CB72" i="9"/>
  <c r="CC72" i="9"/>
  <c r="B72" i="39"/>
  <c r="K72" i="47"/>
  <c r="Q72" i="47" s="1"/>
  <c r="CB72" i="30"/>
  <c r="CC72" i="30" s="1"/>
  <c r="BX72" i="5"/>
  <c r="BY72" i="5"/>
  <c r="CB72" i="8"/>
  <c r="CC72" i="8" s="1"/>
  <c r="B72" i="27"/>
  <c r="B72" i="35"/>
  <c r="CB72" i="45"/>
  <c r="CC72" i="45"/>
  <c r="K72" i="51"/>
  <c r="Q72" i="51" s="1"/>
  <c r="K72" i="27"/>
  <c r="Q72" i="27" s="1"/>
  <c r="B72" i="43"/>
  <c r="CB72" i="52"/>
  <c r="CC72" i="52" s="1"/>
  <c r="B72" i="19"/>
  <c r="CB72" i="38"/>
  <c r="CC72" i="38" s="1"/>
  <c r="CB72" i="19"/>
  <c r="CC72" i="19" s="1"/>
  <c r="CB72" i="36"/>
  <c r="CC72" i="36" s="1"/>
  <c r="CB72" i="17"/>
  <c r="CC72" i="17" s="1"/>
  <c r="CB72" i="26"/>
  <c r="CC72" i="26" s="1"/>
  <c r="CB72" i="44"/>
  <c r="CC72" i="44" s="1"/>
  <c r="K72" i="55"/>
  <c r="Q72" i="55"/>
  <c r="K72" i="31"/>
  <c r="Q72" i="31" s="1"/>
  <c r="K72" i="43"/>
  <c r="Q72" i="43" s="1"/>
  <c r="CB72" i="18"/>
  <c r="CC72" i="18" s="1"/>
  <c r="CB72" i="7"/>
  <c r="CC72" i="7" s="1"/>
  <c r="B72" i="15"/>
  <c r="CB72" i="29"/>
  <c r="CC72" i="29" s="1"/>
  <c r="CB72" i="43"/>
  <c r="CC72" i="43" s="1"/>
  <c r="CB72" i="11"/>
  <c r="CC72" i="11" s="1"/>
  <c r="CB72" i="16"/>
  <c r="CC72" i="16" s="1"/>
  <c r="CB72" i="23"/>
  <c r="CC72" i="23" s="1"/>
  <c r="CB72" i="34"/>
  <c r="CC72" i="34"/>
  <c r="CB72" i="55"/>
  <c r="CC72" i="55"/>
  <c r="CB72" i="28"/>
  <c r="CC72" i="28" s="1"/>
  <c r="CB72" i="41"/>
  <c r="CC72" i="41" s="1"/>
  <c r="CB72" i="42"/>
  <c r="CC72" i="42" s="1"/>
  <c r="CB72" i="51"/>
  <c r="CC72" i="51" s="1"/>
  <c r="CB72" i="15"/>
  <c r="CC72" i="15" s="1"/>
  <c r="CB72" i="33"/>
  <c r="CC72" i="33" s="1"/>
  <c r="CB72" i="39"/>
  <c r="CC72" i="39" s="1"/>
  <c r="CB72" i="10"/>
  <c r="CC72" i="10" s="1"/>
  <c r="CB72" i="27"/>
  <c r="CB72" i="47"/>
  <c r="CC72" i="47" s="1"/>
  <c r="B70" i="34"/>
  <c r="B70" i="50"/>
  <c r="B70" i="14"/>
  <c r="BX70" i="14"/>
  <c r="BY70" i="14"/>
  <c r="B70" i="54"/>
  <c r="BX70" i="54"/>
  <c r="BY70" i="54"/>
  <c r="B70" i="58"/>
  <c r="BX70" i="58"/>
  <c r="BY70" i="58"/>
  <c r="B70" i="53"/>
  <c r="BX70" i="53"/>
  <c r="BY70" i="53"/>
  <c r="BX70" i="28"/>
  <c r="BY70" i="28"/>
  <c r="B70" i="29"/>
  <c r="B70" i="13"/>
  <c r="B70" i="24"/>
  <c r="CB70" i="43"/>
  <c r="CC70" i="43" s="1"/>
  <c r="B70" i="11"/>
  <c r="CB70" i="30"/>
  <c r="CC70" i="30" s="1"/>
  <c r="CB70" i="38"/>
  <c r="CC70" i="38" s="1"/>
  <c r="B70" i="19"/>
  <c r="B70" i="35"/>
  <c r="B70" i="15"/>
  <c r="CB70" i="42"/>
  <c r="CC70" i="42" s="1"/>
  <c r="CB70" i="12"/>
  <c r="CC70" i="12" s="1"/>
  <c r="CB70" i="19"/>
  <c r="CC70" i="19" s="1"/>
  <c r="B70" i="23"/>
  <c r="B70" i="51"/>
  <c r="CB70" i="9"/>
  <c r="CC70" i="9"/>
  <c r="CB70" i="28"/>
  <c r="CC70" i="28" s="1"/>
  <c r="CB70" i="36"/>
  <c r="CC70" i="36"/>
  <c r="CB70" i="10"/>
  <c r="CC70" i="10" s="1"/>
  <c r="CB70" i="11"/>
  <c r="CC70" i="11" s="1"/>
  <c r="CB70" i="29"/>
  <c r="CC70" i="29" s="1"/>
  <c r="CB70" i="24"/>
  <c r="CC70" i="24" s="1"/>
  <c r="CB70" i="32"/>
  <c r="CC70" i="32" s="1"/>
  <c r="CB70" i="49"/>
  <c r="CC70" i="49" s="1"/>
  <c r="CB70" i="25"/>
  <c r="CC70" i="25" s="1"/>
  <c r="CB70" i="33"/>
  <c r="CC70" i="33" s="1"/>
  <c r="CB70" i="50"/>
  <c r="CC70" i="50" s="1"/>
  <c r="CB70" i="7"/>
  <c r="CC70" i="7"/>
  <c r="CB70" i="17"/>
  <c r="CC70" i="17" s="1"/>
  <c r="CB70" i="31"/>
  <c r="CC70" i="31" s="1"/>
  <c r="CB70" i="26"/>
  <c r="CC70" i="26" s="1"/>
  <c r="CB70" i="34"/>
  <c r="CC70" i="34" s="1"/>
  <c r="CB70" i="51"/>
  <c r="CC70" i="51" s="1"/>
  <c r="CB70" i="55"/>
  <c r="CC70" i="55" s="1"/>
  <c r="CB70" i="23"/>
  <c r="CC70" i="23" s="1"/>
  <c r="CB70" i="39"/>
  <c r="CC70" i="39" s="1"/>
  <c r="CB70" i="52"/>
  <c r="CC70" i="52" s="1"/>
  <c r="CB70" i="44"/>
  <c r="CC70" i="44" s="1"/>
  <c r="CB70" i="27"/>
  <c r="CB70" i="8"/>
  <c r="CC70" i="8" s="1"/>
  <c r="CB70" i="18"/>
  <c r="CC70" i="18" s="1"/>
  <c r="CB70" i="40"/>
  <c r="CC70" i="40"/>
  <c r="CB70" i="47"/>
  <c r="CC70" i="47" s="1"/>
  <c r="CB70" i="13"/>
  <c r="CC70" i="13" s="1"/>
  <c r="CB70" i="15"/>
  <c r="CC70" i="15" s="1"/>
  <c r="CB70" i="16"/>
  <c r="CC70" i="16" s="1"/>
  <c r="CB70" i="45"/>
  <c r="CC70" i="45" s="1"/>
  <c r="CB70" i="35"/>
  <c r="CC70" i="35" s="1"/>
  <c r="BX78" i="12"/>
  <c r="BY78" i="12"/>
  <c r="BX78" i="45"/>
  <c r="BY78" i="45"/>
  <c r="BX78" i="40"/>
  <c r="BY78" i="40"/>
  <c r="BX78" i="15"/>
  <c r="BY78" i="15"/>
  <c r="BX78" i="7"/>
  <c r="BY78" i="7"/>
  <c r="BX78" i="27"/>
  <c r="BY78" i="27"/>
  <c r="BX78" i="30"/>
  <c r="BY78" i="30"/>
  <c r="BX78" i="38"/>
  <c r="BY78" i="38"/>
  <c r="BX78" i="51"/>
  <c r="BY78" i="51"/>
  <c r="BX78" i="36"/>
  <c r="BY78" i="36"/>
  <c r="BX78" i="50"/>
  <c r="BY78" i="50"/>
  <c r="BX78" i="16"/>
  <c r="BY78" i="16"/>
  <c r="BX78" i="23"/>
  <c r="BY78" i="23"/>
  <c r="BX78" i="47"/>
  <c r="BY78" i="47"/>
  <c r="BX78" i="17"/>
  <c r="BY78" i="17"/>
  <c r="BX78" i="13"/>
  <c r="BY78" i="13"/>
  <c r="BX78" i="44"/>
  <c r="BY78" i="44"/>
  <c r="BX78" i="32"/>
  <c r="BY78" i="32"/>
  <c r="BX78" i="34"/>
  <c r="BY78" i="34"/>
  <c r="BX78" i="26"/>
  <c r="BY78" i="26"/>
  <c r="BX78" i="29"/>
  <c r="BY78" i="29"/>
  <c r="BX78" i="31"/>
  <c r="BY78" i="31"/>
  <c r="BX78" i="28"/>
  <c r="BY78" i="28"/>
  <c r="BX78" i="9"/>
  <c r="BY78" i="9"/>
  <c r="BX78" i="5"/>
  <c r="BY78" i="5"/>
  <c r="BX78" i="10"/>
  <c r="BY78" i="10"/>
  <c r="BX78" i="39"/>
  <c r="BY78" i="39"/>
  <c r="BX78" i="41"/>
  <c r="BY78" i="41"/>
  <c r="BX78" i="24"/>
  <c r="BY78" i="24"/>
  <c r="BX78" i="42"/>
  <c r="BY78" i="42"/>
  <c r="BX78" i="18"/>
  <c r="BY78" i="18"/>
  <c r="BX78" i="43"/>
  <c r="BY78" i="43"/>
  <c r="BX78" i="19"/>
  <c r="BY78" i="19"/>
  <c r="BX78" i="55"/>
  <c r="BY78" i="55"/>
  <c r="BX73" i="9"/>
  <c r="BY73" i="9"/>
  <c r="BX73" i="26"/>
  <c r="BY73" i="26"/>
  <c r="BX73" i="45"/>
  <c r="BY73" i="45"/>
  <c r="BX73" i="32"/>
  <c r="BY73" i="32"/>
  <c r="BX73" i="16"/>
  <c r="BY73" i="16"/>
  <c r="BX73" i="11"/>
  <c r="BY73" i="11"/>
  <c r="BX73" i="44"/>
  <c r="BY73" i="44"/>
  <c r="BX73" i="8"/>
  <c r="BY73" i="8"/>
  <c r="BX73" i="10"/>
  <c r="BY73" i="10"/>
  <c r="BX73" i="41"/>
  <c r="BY73" i="41"/>
  <c r="BX73" i="7"/>
  <c r="BY73" i="7"/>
  <c r="BX73" i="31"/>
  <c r="BY73" i="31"/>
  <c r="BX73" i="12"/>
  <c r="BY73" i="12"/>
  <c r="BX73" i="51"/>
  <c r="BY73" i="51"/>
  <c r="BX73" i="17"/>
  <c r="BY73" i="17"/>
  <c r="BX73" i="43"/>
  <c r="BY73" i="43"/>
  <c r="BX73" i="38"/>
  <c r="BY73" i="38"/>
  <c r="BX73" i="18"/>
  <c r="BY73" i="18"/>
  <c r="BX73" i="27"/>
  <c r="BY73" i="27"/>
  <c r="BX73" i="34"/>
  <c r="BY73" i="34"/>
  <c r="BX73" i="36"/>
  <c r="BY73" i="36"/>
  <c r="BX73" i="19"/>
  <c r="BY73" i="19"/>
  <c r="BX73" i="47"/>
  <c r="BY73" i="47"/>
  <c r="BX73" i="28"/>
  <c r="BY73" i="28"/>
  <c r="BX73" i="30"/>
  <c r="BY73" i="30"/>
  <c r="BX73" i="5"/>
  <c r="BY73" i="5"/>
  <c r="BX73" i="35"/>
  <c r="BY73" i="35"/>
  <c r="BX73" i="40"/>
  <c r="BY73" i="40"/>
  <c r="BX73" i="55"/>
  <c r="BY73" i="55"/>
  <c r="BX73" i="49"/>
  <c r="BY73" i="49"/>
  <c r="BX73" i="33"/>
  <c r="BY73" i="33"/>
  <c r="BX73" i="24"/>
  <c r="BY73" i="24"/>
  <c r="BX73" i="52"/>
  <c r="BY73" i="52"/>
  <c r="BX73" i="29"/>
  <c r="BY73" i="29"/>
  <c r="BX73" i="39"/>
  <c r="BY73" i="39"/>
  <c r="BX73" i="13"/>
  <c r="BY73" i="13"/>
  <c r="BX73" i="25"/>
  <c r="BY73" i="25"/>
  <c r="BX73" i="42"/>
  <c r="BY73" i="42"/>
  <c r="BX73" i="50"/>
  <c r="BY73" i="50"/>
  <c r="BX73" i="23"/>
  <c r="BY73" i="23"/>
  <c r="BX72" i="36"/>
  <c r="BY72" i="36"/>
  <c r="BX72" i="47"/>
  <c r="BY72" i="47"/>
  <c r="BX72" i="24"/>
  <c r="BY72" i="24"/>
  <c r="BX72" i="29"/>
  <c r="BY72" i="29"/>
  <c r="BX72" i="52"/>
  <c r="BY72" i="52"/>
  <c r="BX72" i="28"/>
  <c r="BY72" i="28"/>
  <c r="BX72" i="11"/>
  <c r="BY72" i="11"/>
  <c r="BX72" i="7"/>
  <c r="BY72" i="7"/>
  <c r="BX72" i="49"/>
  <c r="BY72" i="49"/>
  <c r="BX72" i="18"/>
  <c r="BY72" i="18"/>
  <c r="BX72" i="23"/>
  <c r="BY72" i="23"/>
  <c r="BX72" i="13"/>
  <c r="BY72" i="13"/>
  <c r="BX72" i="45"/>
  <c r="BY72" i="45"/>
  <c r="BX72" i="51"/>
  <c r="BY72" i="51"/>
  <c r="BX72" i="43"/>
  <c r="BY72" i="43"/>
  <c r="BX72" i="41"/>
  <c r="BY72" i="41"/>
  <c r="BX72" i="30"/>
  <c r="BY72" i="30"/>
  <c r="BX72" i="42"/>
  <c r="BY72" i="42"/>
  <c r="BX72" i="33"/>
  <c r="BY72" i="33"/>
  <c r="BX72" i="26"/>
  <c r="BY72" i="26"/>
  <c r="BX72" i="34"/>
  <c r="BY72" i="34"/>
  <c r="BX72" i="19"/>
  <c r="BY72" i="19"/>
  <c r="BX72" i="31"/>
  <c r="BY72" i="31"/>
  <c r="BX72" i="44"/>
  <c r="BY72" i="44"/>
  <c r="BX72" i="32"/>
  <c r="BY72" i="32"/>
  <c r="BX72" i="35"/>
  <c r="BY72" i="35"/>
  <c r="BX72" i="38"/>
  <c r="BY72" i="38"/>
  <c r="BX72" i="25"/>
  <c r="BY72" i="25"/>
  <c r="BX72" i="8"/>
  <c r="BY72" i="8"/>
  <c r="BX72" i="27"/>
  <c r="BY72" i="27"/>
  <c r="BX72" i="15"/>
  <c r="BY72" i="15"/>
  <c r="BX72" i="16"/>
  <c r="BY72" i="16"/>
  <c r="BX72" i="10"/>
  <c r="BY72" i="10"/>
  <c r="BX72" i="12"/>
  <c r="BY72" i="12"/>
  <c r="BX72" i="50"/>
  <c r="BY72" i="50"/>
  <c r="BX72" i="17"/>
  <c r="BY72" i="17"/>
  <c r="BX72" i="9"/>
  <c r="BY72" i="9"/>
  <c r="BX72" i="40"/>
  <c r="BY72" i="40"/>
  <c r="BX70" i="15"/>
  <c r="BY70" i="15"/>
  <c r="BX70" i="47"/>
  <c r="BY70" i="47"/>
  <c r="BX70" i="34"/>
  <c r="BY70" i="34"/>
  <c r="BX70" i="36"/>
  <c r="BY70" i="36"/>
  <c r="BX70" i="33"/>
  <c r="BY70" i="33"/>
  <c r="BX70" i="43"/>
  <c r="BY70" i="43"/>
  <c r="BX70" i="29"/>
  <c r="BY70" i="29"/>
  <c r="BX70" i="45"/>
  <c r="BY70" i="45"/>
  <c r="BX70" i="52"/>
  <c r="BY70" i="52"/>
  <c r="BX70" i="51"/>
  <c r="BY70" i="51"/>
  <c r="BX70" i="24"/>
  <c r="BY70" i="24"/>
  <c r="BX70" i="19"/>
  <c r="BY70" i="19"/>
  <c r="BX70" i="17"/>
  <c r="BY70" i="17"/>
  <c r="BX70" i="42"/>
  <c r="BY70" i="42"/>
  <c r="BX70" i="25"/>
  <c r="BY70" i="25"/>
  <c r="BX70" i="39"/>
  <c r="BY70" i="39"/>
  <c r="BX70" i="55"/>
  <c r="BY70" i="55"/>
  <c r="BX70" i="26"/>
  <c r="BY70" i="26"/>
  <c r="BX70" i="44"/>
  <c r="BY70" i="44"/>
  <c r="BX70" i="12"/>
  <c r="BY70" i="12"/>
  <c r="BX70" i="16"/>
  <c r="BY70" i="16"/>
  <c r="BX70" i="30"/>
  <c r="BY70" i="30"/>
  <c r="BX70" i="11"/>
  <c r="BY70" i="11"/>
  <c r="BX70" i="13"/>
  <c r="BY70" i="13"/>
  <c r="BX70" i="35"/>
  <c r="BY70" i="35"/>
  <c r="BX70" i="7"/>
  <c r="BY70" i="7"/>
  <c r="BX70" i="32"/>
  <c r="BY70" i="32"/>
  <c r="BX70" i="10"/>
  <c r="BY70" i="10"/>
  <c r="BX70" i="40"/>
  <c r="BY70" i="40"/>
  <c r="BX70" i="31"/>
  <c r="BY70" i="31"/>
  <c r="BX70" i="23"/>
  <c r="BY70" i="23"/>
  <c r="BX70" i="41"/>
  <c r="BY70" i="41"/>
  <c r="BX70" i="18"/>
  <c r="BY70" i="18"/>
  <c r="BX70" i="27"/>
  <c r="BY70" i="27"/>
  <c r="BX70" i="8"/>
  <c r="BY70" i="8"/>
  <c r="BX70" i="50"/>
  <c r="BY70" i="50"/>
  <c r="BX70" i="38"/>
  <c r="BY70" i="38"/>
  <c r="BX70" i="49"/>
  <c r="BY70" i="49"/>
  <c r="B70" i="37"/>
  <c r="BX70" i="37"/>
  <c r="BY70" i="37"/>
  <c r="R70" i="45"/>
  <c r="R70" i="37"/>
  <c r="B70" i="49"/>
  <c r="K70" i="34"/>
  <c r="Q70" i="34" s="1"/>
  <c r="B70" i="10"/>
  <c r="B70" i="30"/>
  <c r="K70" i="35"/>
  <c r="Q70" i="35" s="1"/>
  <c r="K70" i="10"/>
  <c r="Q70" i="10" s="1"/>
  <c r="K70" i="39"/>
  <c r="Q70" i="39" s="1"/>
  <c r="R70" i="38"/>
  <c r="S70" i="38"/>
  <c r="R70" i="46"/>
  <c r="S70" i="30"/>
  <c r="R70" i="22"/>
  <c r="S70" i="42"/>
  <c r="K70" i="50"/>
  <c r="Q70" i="50" s="1"/>
  <c r="K70" i="42"/>
  <c r="Q70" i="42" s="1"/>
  <c r="R70" i="6"/>
  <c r="R70" i="10"/>
  <c r="B70" i="46"/>
  <c r="BX70" i="46"/>
  <c r="BY70" i="46"/>
  <c r="K70" i="30"/>
  <c r="Q70" i="30" s="1"/>
  <c r="B70" i="6"/>
  <c r="BX70" i="6"/>
  <c r="BY70" i="6"/>
  <c r="B70" i="26"/>
  <c r="B70" i="42"/>
  <c r="R70" i="18"/>
  <c r="S70" i="26"/>
  <c r="R70" i="50"/>
  <c r="S70" i="39"/>
  <c r="R70" i="35"/>
  <c r="S70" i="10"/>
  <c r="K70" i="54"/>
  <c r="Q70" i="54" s="1"/>
  <c r="K70" i="46"/>
  <c r="Q70" i="46" s="1"/>
  <c r="K70" i="38"/>
  <c r="Q70" i="38" s="1"/>
  <c r="K70" i="22"/>
  <c r="Q70" i="22" s="1"/>
  <c r="K70" i="14"/>
  <c r="Q70" i="14" s="1"/>
  <c r="R70" i="39"/>
  <c r="S70" i="34"/>
  <c r="K70" i="6"/>
  <c r="R70" i="14"/>
  <c r="R70" i="34"/>
  <c r="S70" i="18"/>
  <c r="B70" i="18"/>
  <c r="K70" i="18"/>
  <c r="Q70" i="18" s="1"/>
  <c r="S70" i="35"/>
  <c r="R70" i="54"/>
  <c r="B70" i="40"/>
  <c r="K70" i="49"/>
  <c r="Q70" i="49" s="1"/>
  <c r="R70" i="58"/>
  <c r="R70" i="29"/>
  <c r="R70" i="41"/>
  <c r="S70" i="33"/>
  <c r="B70" i="41"/>
  <c r="B70" i="33"/>
  <c r="R70" i="33"/>
  <c r="B70" i="21"/>
  <c r="K70" i="58"/>
  <c r="Q70" i="58" s="1"/>
  <c r="K70" i="41"/>
  <c r="Q70" i="41" s="1"/>
  <c r="K70" i="33"/>
  <c r="Q70" i="33" s="1"/>
  <c r="K70" i="17"/>
  <c r="Q70" i="17" s="1"/>
  <c r="S70" i="49"/>
  <c r="K70" i="5"/>
  <c r="R70" i="13"/>
  <c r="K70" i="53"/>
  <c r="Q70" i="53" s="1"/>
  <c r="K70" i="45"/>
  <c r="Q70" i="45" s="1"/>
  <c r="K70" i="37"/>
  <c r="Q70" i="37" s="1"/>
  <c r="K70" i="29"/>
  <c r="Q70" i="29"/>
  <c r="K70" i="21"/>
  <c r="Q70" i="21" s="1"/>
  <c r="K70" i="13"/>
  <c r="Q70" i="13" s="1"/>
  <c r="B70" i="17"/>
  <c r="S70" i="29"/>
  <c r="R70" i="17"/>
  <c r="S70" i="9"/>
  <c r="R70" i="21"/>
  <c r="S70" i="41"/>
  <c r="S70" i="13"/>
  <c r="S70" i="45"/>
  <c r="R70" i="49"/>
  <c r="S70" i="17"/>
  <c r="R70" i="53"/>
  <c r="S70" i="37"/>
  <c r="S70" i="36"/>
  <c r="B70" i="28"/>
  <c r="R70" i="32"/>
  <c r="B70" i="52"/>
  <c r="S70" i="52"/>
  <c r="K70" i="25"/>
  <c r="S70" i="24"/>
  <c r="S70" i="32"/>
  <c r="B70" i="36"/>
  <c r="R70" i="48"/>
  <c r="R70" i="31"/>
  <c r="S70" i="47"/>
  <c r="R70" i="7"/>
  <c r="B70" i="39"/>
  <c r="R70" i="47"/>
  <c r="S70" i="11"/>
  <c r="K70" i="27"/>
  <c r="Q70" i="27" s="1"/>
  <c r="B70" i="43"/>
  <c r="S70" i="7"/>
  <c r="S70" i="28"/>
  <c r="B70" i="27"/>
  <c r="B70" i="31"/>
  <c r="K70" i="55"/>
  <c r="Q70" i="55" s="1"/>
  <c r="K70" i="47"/>
  <c r="Q70" i="47" s="1"/>
  <c r="K70" i="31"/>
  <c r="Q70" i="31" s="1"/>
  <c r="K70" i="28"/>
  <c r="K70" i="23"/>
  <c r="R70" i="51"/>
  <c r="K70" i="51"/>
  <c r="Q70" i="51" s="1"/>
  <c r="K70" i="43"/>
  <c r="Q70" i="43" s="1"/>
  <c r="K70" i="19"/>
  <c r="Q70" i="19" s="1"/>
  <c r="K70" i="11"/>
  <c r="Q70" i="11" s="1"/>
  <c r="R70" i="27"/>
  <c r="S70" i="15"/>
  <c r="S70" i="23"/>
  <c r="S70" i="19"/>
  <c r="S70" i="27"/>
  <c r="S70" i="51"/>
  <c r="S70" i="31"/>
  <c r="S70" i="55"/>
  <c r="R70" i="11"/>
  <c r="R70" i="43"/>
  <c r="R70" i="28"/>
  <c r="R70" i="15"/>
  <c r="B70" i="55"/>
  <c r="R70" i="19"/>
  <c r="B70" i="16"/>
  <c r="R70" i="52"/>
  <c r="S70" i="25"/>
  <c r="K70" i="16"/>
  <c r="Q70" i="16" s="1"/>
  <c r="R70" i="55"/>
  <c r="K70" i="52"/>
  <c r="Q70" i="52" s="1"/>
  <c r="K70" i="44"/>
  <c r="Q70" i="44" s="1"/>
  <c r="K70" i="36"/>
  <c r="Q70" i="36" s="1"/>
  <c r="K70" i="20"/>
  <c r="Q70" i="20" s="1"/>
  <c r="K70" i="12"/>
  <c r="Q70" i="12" s="1"/>
  <c r="B70" i="8"/>
  <c r="R70" i="56"/>
  <c r="R70" i="44"/>
  <c r="R70" i="25"/>
  <c r="CB70" i="48"/>
  <c r="CC70" i="48" s="1"/>
  <c r="S70" i="48" s="1"/>
  <c r="R70" i="12"/>
  <c r="R70" i="8"/>
  <c r="CB70" i="20"/>
  <c r="CC70" i="20" s="1"/>
  <c r="S70" i="20" s="1"/>
  <c r="R70" i="16"/>
  <c r="R70" i="24"/>
  <c r="S70" i="8"/>
  <c r="S70" i="16"/>
  <c r="S70" i="12"/>
  <c r="B70" i="56"/>
  <c r="BX70" i="56"/>
  <c r="BY70" i="56"/>
  <c r="B70" i="48"/>
  <c r="BX70" i="48"/>
  <c r="BY70" i="48"/>
  <c r="K70" i="56"/>
  <c r="Q70" i="56" s="1"/>
  <c r="K70" i="48"/>
  <c r="Q70" i="48" s="1"/>
  <c r="K70" i="40"/>
  <c r="Q70" i="40" s="1"/>
  <c r="K70" i="32"/>
  <c r="Q70" i="32" s="1"/>
  <c r="K70" i="24"/>
  <c r="Q70" i="24" s="1"/>
  <c r="K70" i="8"/>
  <c r="Q70" i="8" s="1"/>
  <c r="R32" i="6"/>
  <c r="K32" i="6"/>
  <c r="Q32" i="6" s="1"/>
  <c r="K34" i="6"/>
  <c r="Q34" i="6" s="1"/>
  <c r="K29" i="6"/>
  <c r="S38" i="6"/>
  <c r="E38" i="65" s="1"/>
  <c r="Q67" i="48"/>
  <c r="S64" i="6"/>
  <c r="K64" i="6"/>
  <c r="Q64" i="6" s="1"/>
  <c r="B64" i="60" s="1"/>
  <c r="R64" i="6"/>
  <c r="R61" i="6"/>
  <c r="K12" i="6"/>
  <c r="Q12" i="6" s="1"/>
  <c r="R12" i="6"/>
  <c r="K11" i="6"/>
  <c r="Q2" i="6"/>
  <c r="C85" i="60"/>
  <c r="CE85" i="23"/>
  <c r="CA14" i="48"/>
  <c r="CB14" i="48" s="1"/>
  <c r="Q14" i="7"/>
  <c r="Q11" i="48"/>
  <c r="Q53" i="48"/>
  <c r="CA53" i="48"/>
  <c r="CB53" i="48" s="1"/>
  <c r="CC53" i="48" s="1"/>
  <c r="S53" i="48" s="1"/>
  <c r="D53" i="60" s="1"/>
  <c r="CF53" i="25" s="1"/>
  <c r="CA54" i="48"/>
  <c r="CB54" i="48" s="1"/>
  <c r="CC54" i="48" s="1"/>
  <c r="S54" i="48" s="1"/>
  <c r="Q54" i="48"/>
  <c r="Q45" i="48"/>
  <c r="D87" i="60"/>
  <c r="CF87" i="55" s="1"/>
  <c r="CA50" i="48"/>
  <c r="CB50" i="48" s="1"/>
  <c r="CC50" i="48" s="1"/>
  <c r="S50" i="48" s="1"/>
  <c r="CA36" i="48"/>
  <c r="CB36" i="48" s="1"/>
  <c r="CC36" i="48" s="1"/>
  <c r="S36" i="48" s="1"/>
  <c r="K50" i="5"/>
  <c r="Q50" i="5" s="1"/>
  <c r="CB50" i="5"/>
  <c r="CC50" i="5" s="1"/>
  <c r="S50" i="5" s="1"/>
  <c r="Q15" i="48"/>
  <c r="S25" i="7"/>
  <c r="Q74" i="48"/>
  <c r="Q36" i="7"/>
  <c r="R82" i="7"/>
  <c r="C82" i="60" s="1"/>
  <c r="CE82" i="25" s="1"/>
  <c r="R83" i="7"/>
  <c r="Q83" i="7"/>
  <c r="R81" i="7"/>
  <c r="C81" i="60" s="1"/>
  <c r="R77" i="7"/>
  <c r="S77" i="7"/>
  <c r="D77" i="60" s="1"/>
  <c r="R79" i="7"/>
  <c r="R78" i="7"/>
  <c r="S76" i="7"/>
  <c r="R75" i="7"/>
  <c r="S75" i="7"/>
  <c r="R74" i="7"/>
  <c r="S74" i="7"/>
  <c r="S72" i="7"/>
  <c r="R72" i="7"/>
  <c r="S71" i="7"/>
  <c r="R71" i="7"/>
  <c r="Q71" i="48"/>
  <c r="R69" i="7"/>
  <c r="Q78" i="7"/>
  <c r="Q81" i="7"/>
  <c r="Q74" i="7"/>
  <c r="Q79" i="7"/>
  <c r="Q71" i="7"/>
  <c r="Q70" i="7"/>
  <c r="Q75" i="7"/>
  <c r="Q82" i="7"/>
  <c r="Q76" i="7"/>
  <c r="Q80" i="7"/>
  <c r="K83" i="9"/>
  <c r="K82" i="9"/>
  <c r="Q82" i="9" s="1"/>
  <c r="K81" i="9"/>
  <c r="Q81" i="9"/>
  <c r="B81" i="60" s="1"/>
  <c r="K80" i="9"/>
  <c r="Q80" i="9" s="1"/>
  <c r="Q79" i="48"/>
  <c r="K79" i="9"/>
  <c r="Q79" i="9" s="1"/>
  <c r="K77" i="9"/>
  <c r="Q77" i="9" s="1"/>
  <c r="K78" i="9"/>
  <c r="Q78" i="9" s="1"/>
  <c r="K76" i="9"/>
  <c r="Q76" i="9" s="1"/>
  <c r="K74" i="9"/>
  <c r="Q74" i="9" s="1"/>
  <c r="K72" i="9"/>
  <c r="Q72" i="9"/>
  <c r="K71" i="9"/>
  <c r="K70" i="9"/>
  <c r="Q70" i="9" s="1"/>
  <c r="K69" i="9"/>
  <c r="K68" i="9"/>
  <c r="K66" i="9"/>
  <c r="Q66" i="9" s="1"/>
  <c r="K65" i="9"/>
  <c r="Q65" i="9" s="1"/>
  <c r="K63" i="9"/>
  <c r="K62" i="9"/>
  <c r="Q61" i="48"/>
  <c r="K61" i="9"/>
  <c r="Q61" i="9" s="1"/>
  <c r="C60" i="60"/>
  <c r="K60" i="9"/>
  <c r="K59" i="9"/>
  <c r="Q59" i="9" s="1"/>
  <c r="K58" i="9"/>
  <c r="K57" i="9"/>
  <c r="Q57" i="9"/>
  <c r="C57" i="60"/>
  <c r="K56" i="9"/>
  <c r="Q56" i="9" s="1"/>
  <c r="K55" i="9"/>
  <c r="K45" i="9"/>
  <c r="Q45" i="9" s="1"/>
  <c r="K53" i="9"/>
  <c r="K52" i="9"/>
  <c r="Q52" i="9" s="1"/>
  <c r="K51" i="9"/>
  <c r="K50" i="9"/>
  <c r="Q50" i="9" s="1"/>
  <c r="K49" i="9"/>
  <c r="C49" i="60"/>
  <c r="CE49" i="20" s="1"/>
  <c r="K48" i="9"/>
  <c r="Q48" i="9" s="1"/>
  <c r="K47" i="9"/>
  <c r="Q47" i="9" s="1"/>
  <c r="K54" i="9"/>
  <c r="K46" i="9"/>
  <c r="Q46" i="9" s="1"/>
  <c r="K7" i="9"/>
  <c r="K44" i="9"/>
  <c r="Q44" i="9" s="1"/>
  <c r="K43" i="9"/>
  <c r="Q43" i="9" s="1"/>
  <c r="K42" i="9"/>
  <c r="Q42" i="9" s="1"/>
  <c r="C42" i="60"/>
  <c r="CE42" i="6"/>
  <c r="K41" i="9"/>
  <c r="K40" i="9"/>
  <c r="Q40" i="9" s="1"/>
  <c r="K39" i="9"/>
  <c r="Q39" i="9" s="1"/>
  <c r="K38" i="9"/>
  <c r="Q38" i="9" s="1"/>
  <c r="K37" i="9"/>
  <c r="K36" i="9"/>
  <c r="Q36" i="9" s="1"/>
  <c r="K35" i="9"/>
  <c r="Q35" i="9" s="1"/>
  <c r="K34" i="9"/>
  <c r="Q34" i="9" s="1"/>
  <c r="K33" i="9"/>
  <c r="Q33" i="9" s="1"/>
  <c r="Q33" i="48"/>
  <c r="K32" i="9"/>
  <c r="K31" i="9"/>
  <c r="Q31" i="9" s="1"/>
  <c r="K30" i="9"/>
  <c r="Q30" i="9" s="1"/>
  <c r="Q30" i="48"/>
  <c r="K29" i="9"/>
  <c r="Q29" i="9" s="1"/>
  <c r="CA28" i="48"/>
  <c r="CB28" i="48" s="1"/>
  <c r="CC28" i="48" s="1"/>
  <c r="S28" i="48" s="1"/>
  <c r="K28" i="9"/>
  <c r="Q28" i="9" s="1"/>
  <c r="K27" i="9"/>
  <c r="Q27" i="9" s="1"/>
  <c r="C26" i="60"/>
  <c r="CE26" i="16" s="1"/>
  <c r="K26" i="9"/>
  <c r="Q26" i="9" s="1"/>
  <c r="K25" i="9"/>
  <c r="Q25" i="9" s="1"/>
  <c r="B25" i="60" s="1"/>
  <c r="CD25" i="44" s="1"/>
  <c r="K24" i="9"/>
  <c r="Q24" i="9" s="1"/>
  <c r="K23" i="9"/>
  <c r="Q23" i="9" s="1"/>
  <c r="K22" i="9"/>
  <c r="Q22" i="9" s="1"/>
  <c r="K21" i="9"/>
  <c r="Q21" i="9" s="1"/>
  <c r="K20" i="9"/>
  <c r="Q20" i="9" s="1"/>
  <c r="D19" i="65"/>
  <c r="K18" i="9"/>
  <c r="Q18" i="9" s="1"/>
  <c r="K17" i="9"/>
  <c r="K16" i="9"/>
  <c r="Q16" i="9" s="1"/>
  <c r="K15" i="9"/>
  <c r="Q15" i="9" s="1"/>
  <c r="C14" i="60"/>
  <c r="K14" i="9"/>
  <c r="Q14" i="9" s="1"/>
  <c r="K13" i="9"/>
  <c r="Q13" i="9" s="1"/>
  <c r="K12" i="9"/>
  <c r="Q12" i="9" s="1"/>
  <c r="K11" i="9"/>
  <c r="K10" i="9"/>
  <c r="Q10" i="9" s="1"/>
  <c r="K9" i="9"/>
  <c r="Q9" i="9" s="1"/>
  <c r="CA8" i="48"/>
  <c r="CB8" i="48" s="1"/>
  <c r="CC8" i="48" s="1"/>
  <c r="S8" i="48" s="1"/>
  <c r="C8" i="60"/>
  <c r="D8" i="65"/>
  <c r="K8" i="9"/>
  <c r="Q8" i="9"/>
  <c r="K6" i="9"/>
  <c r="Q6" i="9" s="1"/>
  <c r="K5" i="9"/>
  <c r="Q5" i="9" s="1"/>
  <c r="K4" i="9"/>
  <c r="K3" i="9"/>
  <c r="K2" i="9"/>
  <c r="Q2" i="9" s="1"/>
  <c r="K56" i="8"/>
  <c r="Q56" i="8" s="1"/>
  <c r="R56" i="8"/>
  <c r="R44" i="8"/>
  <c r="C44" i="60" s="1"/>
  <c r="S44" i="8"/>
  <c r="K44" i="8"/>
  <c r="Q44" i="8" s="1"/>
  <c r="D9" i="60"/>
  <c r="CF9" i="23" s="1"/>
  <c r="S23" i="8"/>
  <c r="K23" i="8"/>
  <c r="Q23" i="8" s="1"/>
  <c r="C23" i="60"/>
  <c r="K65" i="8"/>
  <c r="Q65" i="8" s="1"/>
  <c r="R65" i="8"/>
  <c r="S65" i="8"/>
  <c r="S30" i="8"/>
  <c r="K30" i="8"/>
  <c r="Q30" i="8" s="1"/>
  <c r="B30" i="60" s="1"/>
  <c r="S38" i="8"/>
  <c r="R38" i="8"/>
  <c r="K38" i="8"/>
  <c r="Q38" i="8" s="1"/>
  <c r="E32" i="65"/>
  <c r="D13" i="65"/>
  <c r="C13" i="60"/>
  <c r="CE13" i="25" s="1"/>
  <c r="C33" i="60"/>
  <c r="D33" i="65"/>
  <c r="C37" i="60"/>
  <c r="CE37" i="29" s="1"/>
  <c r="D32" i="60"/>
  <c r="D34" i="65"/>
  <c r="C36" i="60"/>
  <c r="CE36" i="18" s="1"/>
  <c r="CE37" i="54"/>
  <c r="CE37" i="16"/>
  <c r="CF32" i="35"/>
  <c r="CF32" i="5"/>
  <c r="CE49" i="21"/>
  <c r="CE49" i="49"/>
  <c r="CE49" i="8"/>
  <c r="CF32" i="41"/>
  <c r="CE37" i="21"/>
  <c r="CE37" i="17"/>
  <c r="CE37" i="50"/>
  <c r="CF9" i="29"/>
  <c r="CE13" i="26"/>
  <c r="D31" i="60"/>
  <c r="CE46" i="22"/>
  <c r="CE46" i="45"/>
  <c r="CE46" i="25"/>
  <c r="CE46" i="24"/>
  <c r="CE46" i="20"/>
  <c r="CE46" i="18"/>
  <c r="CE46" i="32"/>
  <c r="CE57" i="16"/>
  <c r="D34" i="60"/>
  <c r="CF34" i="36" s="1"/>
  <c r="K62" i="11"/>
  <c r="CE60" i="40"/>
  <c r="D54" i="60"/>
  <c r="CF53" i="34"/>
  <c r="CE13" i="21"/>
  <c r="CE14" i="25"/>
  <c r="CE14" i="20"/>
  <c r="D55" i="60"/>
  <c r="CF55" i="35" s="1"/>
  <c r="E7" i="65"/>
  <c r="CE8" i="34"/>
  <c r="CE8" i="24"/>
  <c r="CE8" i="43"/>
  <c r="E13" i="65"/>
  <c r="D47" i="60"/>
  <c r="CF47" i="47" s="1"/>
  <c r="CF53" i="33"/>
  <c r="CE49" i="16"/>
  <c r="CE49" i="40"/>
  <c r="CE49" i="38"/>
  <c r="CE60" i="9"/>
  <c r="D69" i="60"/>
  <c r="CF69" i="48" s="1"/>
  <c r="CE85" i="30"/>
  <c r="CE85" i="46"/>
  <c r="CE85" i="24"/>
  <c r="CE85" i="18"/>
  <c r="CE85" i="34"/>
  <c r="CE85" i="37"/>
  <c r="CE85" i="17"/>
  <c r="C66" i="60"/>
  <c r="CE66" i="50" s="1"/>
  <c r="C10" i="60"/>
  <c r="CE10" i="27" s="1"/>
  <c r="R72" i="11"/>
  <c r="S72" i="11"/>
  <c r="K72" i="11"/>
  <c r="Q72" i="11" s="1"/>
  <c r="CF55" i="32"/>
  <c r="CF55" i="41"/>
  <c r="CF55" i="55"/>
  <c r="C39" i="65"/>
  <c r="B39" i="65" s="1"/>
  <c r="CE57" i="31"/>
  <c r="CE57" i="50"/>
  <c r="CE57" i="11"/>
  <c r="CE57" i="52"/>
  <c r="CE57" i="37"/>
  <c r="CE57" i="47"/>
  <c r="CE60" i="44"/>
  <c r="CE60" i="15"/>
  <c r="CE60" i="50"/>
  <c r="CE60" i="6"/>
  <c r="CE60" i="47"/>
  <c r="CE60" i="27"/>
  <c r="CE60" i="32"/>
  <c r="CE60" i="49"/>
  <c r="CE60" i="45"/>
  <c r="CE60" i="16"/>
  <c r="CE60" i="13"/>
  <c r="CE60" i="39"/>
  <c r="CE60" i="33"/>
  <c r="D67" i="60"/>
  <c r="CE14" i="56"/>
  <c r="CF84" i="49"/>
  <c r="CE85" i="21"/>
  <c r="D84" i="65"/>
  <c r="D28" i="60"/>
  <c r="CF87" i="28"/>
  <c r="CE14" i="38"/>
  <c r="CF84" i="11"/>
  <c r="CE14" i="13"/>
  <c r="D26" i="65"/>
  <c r="E86" i="65"/>
  <c r="S25" i="13"/>
  <c r="K27" i="13"/>
  <c r="K21" i="13"/>
  <c r="C21" i="60"/>
  <c r="CE21" i="10" s="1"/>
  <c r="D21" i="60"/>
  <c r="D30" i="60"/>
  <c r="CF30" i="21" s="1"/>
  <c r="K86" i="14"/>
  <c r="Q86" i="14" s="1"/>
  <c r="S48" i="14"/>
  <c r="D48" i="60" s="1"/>
  <c r="CE48" i="54"/>
  <c r="CE48" i="15"/>
  <c r="CE48" i="52"/>
  <c r="CE42" i="25"/>
  <c r="CE42" i="31"/>
  <c r="CE42" i="51"/>
  <c r="S42" i="14"/>
  <c r="CE42" i="29"/>
  <c r="CE42" i="41"/>
  <c r="CE42" i="47"/>
  <c r="CE42" i="33"/>
  <c r="CE42" i="30"/>
  <c r="CE42" i="46"/>
  <c r="C19" i="65"/>
  <c r="B19" i="65" s="1"/>
  <c r="D19" i="60"/>
  <c r="CF19" i="6" s="1"/>
  <c r="E19" i="65"/>
  <c r="D17" i="60"/>
  <c r="CF17" i="50" s="1"/>
  <c r="C17" i="60"/>
  <c r="CE17" i="56" s="1"/>
  <c r="C12" i="60"/>
  <c r="CE12" i="47" s="1"/>
  <c r="D12" i="65"/>
  <c r="B73" i="65"/>
  <c r="CF69" i="22"/>
  <c r="CF31" i="50"/>
  <c r="CF31" i="47"/>
  <c r="CF55" i="10"/>
  <c r="CF55" i="19"/>
  <c r="CF55" i="38"/>
  <c r="CF77" i="58"/>
  <c r="CF47" i="19"/>
  <c r="CF47" i="7"/>
  <c r="CF47" i="15"/>
  <c r="CF47" i="33"/>
  <c r="CF47" i="6"/>
  <c r="CF47" i="14"/>
  <c r="CE66" i="28"/>
  <c r="CE66" i="26"/>
  <c r="CE66" i="55"/>
  <c r="CE66" i="27"/>
  <c r="CE66" i="41"/>
  <c r="CE66" i="12"/>
  <c r="CE66" i="52"/>
  <c r="CE66" i="11"/>
  <c r="CE66" i="18"/>
  <c r="CE66" i="29"/>
  <c r="CE66" i="31"/>
  <c r="CE66" i="58"/>
  <c r="CE66" i="35"/>
  <c r="CE66" i="21"/>
  <c r="CE66" i="39"/>
  <c r="CE66" i="25"/>
  <c r="CE66" i="10"/>
  <c r="CE66" i="53"/>
  <c r="CE66" i="13"/>
  <c r="CE66" i="32"/>
  <c r="CE66" i="45"/>
  <c r="CE66" i="46"/>
  <c r="CE66" i="44"/>
  <c r="CE66" i="8"/>
  <c r="CE10" i="51"/>
  <c r="CF73" i="44"/>
  <c r="CF73" i="13"/>
  <c r="CE71" i="43"/>
  <c r="CE71" i="23"/>
  <c r="CE71" i="27"/>
  <c r="CE71" i="47"/>
  <c r="CE71" i="40"/>
  <c r="CE71" i="22"/>
  <c r="CE71" i="38"/>
  <c r="CE71" i="52"/>
  <c r="CE71" i="44"/>
  <c r="CF67" i="14"/>
  <c r="CF67" i="49"/>
  <c r="CF67" i="12"/>
  <c r="CF75" i="30"/>
  <c r="CD81" i="9"/>
  <c r="CD81" i="54"/>
  <c r="CD81" i="58"/>
  <c r="CD81" i="31"/>
  <c r="CF28" i="19"/>
  <c r="CF28" i="5"/>
  <c r="CF28" i="53"/>
  <c r="CF28" i="8"/>
  <c r="CF28" i="49"/>
  <c r="CF28" i="22"/>
  <c r="CF28" i="20"/>
  <c r="CF28" i="34"/>
  <c r="CF28" i="39"/>
  <c r="CF28" i="17"/>
  <c r="CF28" i="32"/>
  <c r="CF28" i="41"/>
  <c r="CF28" i="38"/>
  <c r="CF28" i="16"/>
  <c r="CF28" i="13"/>
  <c r="CF28" i="11"/>
  <c r="CF28" i="51"/>
  <c r="CF28" i="35"/>
  <c r="CF28" i="7"/>
  <c r="CF28" i="44"/>
  <c r="CF28" i="14"/>
  <c r="CF28" i="33"/>
  <c r="CF28" i="30"/>
  <c r="CF28" i="10"/>
  <c r="CF28" i="46"/>
  <c r="CF28" i="42"/>
  <c r="CF28" i="6"/>
  <c r="CF28" i="21"/>
  <c r="CF28" i="31"/>
  <c r="CF28" i="15"/>
  <c r="CD25" i="20"/>
  <c r="CD25" i="52"/>
  <c r="CD25" i="55"/>
  <c r="CD25" i="58"/>
  <c r="CD25" i="23"/>
  <c r="CE21" i="52"/>
  <c r="CE21" i="33"/>
  <c r="CE21" i="9"/>
  <c r="CE21" i="40"/>
  <c r="CE21" i="29"/>
  <c r="CE21" i="35"/>
  <c r="CF21" i="42"/>
  <c r="CF21" i="21"/>
  <c r="CF21" i="26"/>
  <c r="CF21" i="56"/>
  <c r="CF21" i="22"/>
  <c r="CF21" i="25"/>
  <c r="CF21" i="36"/>
  <c r="CF21" i="12"/>
  <c r="CF21" i="20"/>
  <c r="CF30" i="34"/>
  <c r="CF19" i="56"/>
  <c r="CF19" i="31"/>
  <c r="CF19" i="55"/>
  <c r="CF19" i="44"/>
  <c r="CF19" i="32"/>
  <c r="CF19" i="28"/>
  <c r="CF19" i="48"/>
  <c r="CF19" i="10"/>
  <c r="CF19" i="21"/>
  <c r="CF19" i="36"/>
  <c r="CF19" i="16"/>
  <c r="CF19" i="20"/>
  <c r="CF19" i="23"/>
  <c r="CF19" i="46"/>
  <c r="CF19" i="17"/>
  <c r="CE17" i="20"/>
  <c r="CE17" i="9"/>
  <c r="CE17" i="36"/>
  <c r="CF17" i="8"/>
  <c r="CF17" i="31"/>
  <c r="CF17" i="54"/>
  <c r="CF17" i="23"/>
  <c r="CF17" i="35"/>
  <c r="CF17" i="14"/>
  <c r="CF17" i="43"/>
  <c r="CF17" i="17"/>
  <c r="CE12" i="17"/>
  <c r="CE12" i="24"/>
  <c r="CE12" i="12"/>
  <c r="CE12" i="14"/>
  <c r="CE12" i="31"/>
  <c r="CE12" i="26"/>
  <c r="CE81" i="27" l="1"/>
  <c r="CE81" i="20"/>
  <c r="CE81" i="18"/>
  <c r="CE81" i="23"/>
  <c r="CE81" i="37"/>
  <c r="CE81" i="40"/>
  <c r="CE81" i="30"/>
  <c r="CE81" i="55"/>
  <c r="CE81" i="24"/>
  <c r="CE81" i="31"/>
  <c r="CE81" i="38"/>
  <c r="CE81" i="9"/>
  <c r="CE81" i="49"/>
  <c r="CE81" i="47"/>
  <c r="CE81" i="54"/>
  <c r="CE81" i="12"/>
  <c r="CE81" i="22"/>
  <c r="CE81" i="51"/>
  <c r="CE81" i="33"/>
  <c r="CE81" i="16"/>
  <c r="CE81" i="29"/>
  <c r="CE81" i="45"/>
  <c r="CE81" i="43"/>
  <c r="CE81" i="50"/>
  <c r="CE81" i="39"/>
  <c r="CE81" i="26"/>
  <c r="CE81" i="17"/>
  <c r="CE81" i="46"/>
  <c r="CE81" i="21"/>
  <c r="CE81" i="5"/>
  <c r="CE81" i="19"/>
  <c r="CE81" i="42"/>
  <c r="CE81" i="41"/>
  <c r="CE81" i="53"/>
  <c r="CE81" i="44"/>
  <c r="CE81" i="56"/>
  <c r="CE81" i="34"/>
  <c r="CE81" i="32"/>
  <c r="CE81" i="14"/>
  <c r="CE81" i="6"/>
  <c r="CE81" i="8"/>
  <c r="CE81" i="10"/>
  <c r="CE81" i="48"/>
  <c r="CE81" i="28"/>
  <c r="CE81" i="11"/>
  <c r="CE81" i="25"/>
  <c r="CE81" i="58"/>
  <c r="CE81" i="52"/>
  <c r="CE81" i="7"/>
  <c r="CE81" i="15"/>
  <c r="CE81" i="36"/>
  <c r="CE81" i="13"/>
  <c r="CE81" i="35"/>
  <c r="CD17" i="31"/>
  <c r="CD17" i="9"/>
  <c r="CD17" i="6"/>
  <c r="CE44" i="39"/>
  <c r="CE44" i="27"/>
  <c r="CE44" i="9"/>
  <c r="CE44" i="43"/>
  <c r="CE44" i="12"/>
  <c r="CE76" i="34"/>
  <c r="CE76" i="28"/>
  <c r="CE76" i="45"/>
  <c r="CE76" i="36"/>
  <c r="CE76" i="6"/>
  <c r="CE76" i="48"/>
  <c r="CE76" i="31"/>
  <c r="CE76" i="53"/>
  <c r="CE76" i="37"/>
  <c r="CE76" i="12"/>
  <c r="CE76" i="17"/>
  <c r="CE76" i="54"/>
  <c r="CE76" i="56"/>
  <c r="CE76" i="50"/>
  <c r="CE76" i="8"/>
  <c r="CE76" i="16"/>
  <c r="CE76" i="24"/>
  <c r="CE76" i="15"/>
  <c r="CE76" i="42"/>
  <c r="CE76" i="14"/>
  <c r="CE76" i="47"/>
  <c r="CE76" i="29"/>
  <c r="CE76" i="25"/>
  <c r="CE76" i="46"/>
  <c r="CE76" i="13"/>
  <c r="CE76" i="44"/>
  <c r="CE76" i="27"/>
  <c r="CE76" i="55"/>
  <c r="CE76" i="26"/>
  <c r="CE76" i="43"/>
  <c r="CE76" i="5"/>
  <c r="B37" i="60"/>
  <c r="CE48" i="22"/>
  <c r="CE48" i="40"/>
  <c r="CE48" i="28"/>
  <c r="CE48" i="20"/>
  <c r="CE48" i="35"/>
  <c r="CE48" i="53"/>
  <c r="CE48" i="14"/>
  <c r="CE48" i="31"/>
  <c r="CE48" i="47"/>
  <c r="CE48" i="55"/>
  <c r="CE48" i="39"/>
  <c r="CE48" i="26"/>
  <c r="CE48" i="11"/>
  <c r="CE48" i="32"/>
  <c r="CE48" i="9"/>
  <c r="CF54" i="16"/>
  <c r="CF54" i="15"/>
  <c r="CE12" i="56"/>
  <c r="CF69" i="52"/>
  <c r="CE12" i="22"/>
  <c r="CF73" i="31"/>
  <c r="CF69" i="20"/>
  <c r="CE76" i="58"/>
  <c r="CE44" i="32"/>
  <c r="CF87" i="8"/>
  <c r="CE14" i="27"/>
  <c r="CE14" i="16"/>
  <c r="CE14" i="55"/>
  <c r="CE14" i="39"/>
  <c r="CE14" i="12"/>
  <c r="CE14" i="44"/>
  <c r="CE14" i="51"/>
  <c r="CE14" i="34"/>
  <c r="CE14" i="36"/>
  <c r="CE14" i="7"/>
  <c r="CE14" i="37"/>
  <c r="CE14" i="43"/>
  <c r="CE14" i="10"/>
  <c r="CE14" i="45"/>
  <c r="CE14" i="5"/>
  <c r="CE14" i="42"/>
  <c r="CE14" i="18"/>
  <c r="CE14" i="50"/>
  <c r="CE14" i="35"/>
  <c r="CD84" i="52"/>
  <c r="CD84" i="58"/>
  <c r="CD84" i="28"/>
  <c r="CD84" i="11"/>
  <c r="CD84" i="22"/>
  <c r="CD84" i="53"/>
  <c r="CD84" i="32"/>
  <c r="CD84" i="6"/>
  <c r="CD84" i="54"/>
  <c r="CD84" i="17"/>
  <c r="CD84" i="56"/>
  <c r="CD84" i="37"/>
  <c r="CE21" i="14"/>
  <c r="CE21" i="23"/>
  <c r="CE21" i="55"/>
  <c r="CE21" i="15"/>
  <c r="CE21" i="50"/>
  <c r="CE21" i="43"/>
  <c r="CE21" i="20"/>
  <c r="CE21" i="49"/>
  <c r="CE21" i="47"/>
  <c r="CE21" i="36"/>
  <c r="CE21" i="12"/>
  <c r="CE21" i="22"/>
  <c r="CE21" i="41"/>
  <c r="CE21" i="42"/>
  <c r="CE21" i="39"/>
  <c r="CE21" i="48"/>
  <c r="CE21" i="44"/>
  <c r="CE21" i="53"/>
  <c r="CE21" i="37"/>
  <c r="CE21" i="5"/>
  <c r="CE21" i="56"/>
  <c r="CE21" i="54"/>
  <c r="CE21" i="17"/>
  <c r="CE21" i="26"/>
  <c r="CF87" i="9"/>
  <c r="CE24" i="13"/>
  <c r="CE24" i="7"/>
  <c r="CE24" i="37"/>
  <c r="CE24" i="49"/>
  <c r="CE24" i="42"/>
  <c r="CF48" i="51"/>
  <c r="CF48" i="33"/>
  <c r="CF69" i="41"/>
  <c r="CF69" i="18"/>
  <c r="CF69" i="9"/>
  <c r="CF69" i="45"/>
  <c r="CF69" i="39"/>
  <c r="CF69" i="25"/>
  <c r="CF69" i="27"/>
  <c r="CF69" i="50"/>
  <c r="CF69" i="8"/>
  <c r="CF69" i="30"/>
  <c r="CF69" i="46"/>
  <c r="CF69" i="35"/>
  <c r="CF69" i="10"/>
  <c r="CF69" i="17"/>
  <c r="CF69" i="28"/>
  <c r="CF69" i="37"/>
  <c r="CF69" i="40"/>
  <c r="CF69" i="19"/>
  <c r="CF69" i="12"/>
  <c r="CF69" i="56"/>
  <c r="CF69" i="53"/>
  <c r="CF69" i="44"/>
  <c r="CF69" i="15"/>
  <c r="CF69" i="32"/>
  <c r="CF69" i="33"/>
  <c r="CE12" i="48"/>
  <c r="CE12" i="42"/>
  <c r="CE12" i="52"/>
  <c r="CE12" i="13"/>
  <c r="CE12" i="27"/>
  <c r="CE12" i="9"/>
  <c r="CE12" i="58"/>
  <c r="CE12" i="29"/>
  <c r="CE12" i="28"/>
  <c r="CE12" i="11"/>
  <c r="CE12" i="55"/>
  <c r="CE12" i="37"/>
  <c r="CE12" i="20"/>
  <c r="CE12" i="21"/>
  <c r="CE12" i="54"/>
  <c r="CE12" i="36"/>
  <c r="CE12" i="53"/>
  <c r="CE12" i="50"/>
  <c r="CE12" i="7"/>
  <c r="CE12" i="45"/>
  <c r="CE12" i="46"/>
  <c r="CE12" i="51"/>
  <c r="CE12" i="43"/>
  <c r="CE12" i="15"/>
  <c r="CE12" i="8"/>
  <c r="CE12" i="38"/>
  <c r="CE12" i="23"/>
  <c r="CE12" i="35"/>
  <c r="CF87" i="36"/>
  <c r="CF87" i="13"/>
  <c r="CF87" i="53"/>
  <c r="CF87" i="10"/>
  <c r="CF87" i="27"/>
  <c r="CF87" i="11"/>
  <c r="CF87" i="24"/>
  <c r="CF87" i="6"/>
  <c r="CF87" i="52"/>
  <c r="CF87" i="42"/>
  <c r="CF87" i="17"/>
  <c r="CF87" i="26"/>
  <c r="CF87" i="22"/>
  <c r="CF87" i="18"/>
  <c r="CF87" i="33"/>
  <c r="CF87" i="34"/>
  <c r="CF87" i="45"/>
  <c r="CF87" i="50"/>
  <c r="CF87" i="37"/>
  <c r="CF87" i="43"/>
  <c r="CF87" i="44"/>
  <c r="CF87" i="38"/>
  <c r="CF87" i="41"/>
  <c r="CF87" i="16"/>
  <c r="CF87" i="46"/>
  <c r="CF87" i="25"/>
  <c r="CF87" i="35"/>
  <c r="CF87" i="39"/>
  <c r="C58" i="60"/>
  <c r="CE58" i="55" s="1"/>
  <c r="CF17" i="37"/>
  <c r="CF17" i="52"/>
  <c r="CF17" i="16"/>
  <c r="CF17" i="11"/>
  <c r="CF17" i="34"/>
  <c r="CF17" i="29"/>
  <c r="CF17" i="40"/>
  <c r="CF17" i="58"/>
  <c r="CF17" i="45"/>
  <c r="CF17" i="46"/>
  <c r="CF17" i="12"/>
  <c r="CF17" i="5"/>
  <c r="CF17" i="24"/>
  <c r="CF17" i="33"/>
  <c r="CF17" i="7"/>
  <c r="CF17" i="48"/>
  <c r="CF17" i="36"/>
  <c r="CF17" i="22"/>
  <c r="CF17" i="13"/>
  <c r="CF17" i="53"/>
  <c r="CF17" i="18"/>
  <c r="CF17" i="55"/>
  <c r="CF17" i="19"/>
  <c r="CF17" i="44"/>
  <c r="CF17" i="20"/>
  <c r="CF17" i="15"/>
  <c r="CF17" i="47"/>
  <c r="CF17" i="56"/>
  <c r="CF69" i="47"/>
  <c r="CE76" i="20"/>
  <c r="CE76" i="51"/>
  <c r="CF87" i="56"/>
  <c r="CF87" i="47"/>
  <c r="CE71" i="14"/>
  <c r="CE71" i="58"/>
  <c r="CE71" i="51"/>
  <c r="CE71" i="26"/>
  <c r="CE71" i="7"/>
  <c r="CE71" i="29"/>
  <c r="CE71" i="13"/>
  <c r="CE71" i="39"/>
  <c r="CE71" i="42"/>
  <c r="CE71" i="41"/>
  <c r="CE71" i="56"/>
  <c r="CE71" i="15"/>
  <c r="CE71" i="30"/>
  <c r="CE71" i="37"/>
  <c r="CE71" i="50"/>
  <c r="CE71" i="6"/>
  <c r="CE71" i="9"/>
  <c r="CE71" i="12"/>
  <c r="CE71" i="49"/>
  <c r="CE71" i="33"/>
  <c r="CE71" i="48"/>
  <c r="CE71" i="54"/>
  <c r="CE71" i="20"/>
  <c r="C84" i="65"/>
  <c r="B84" i="65" s="1"/>
  <c r="CF30" i="51"/>
  <c r="CF30" i="33"/>
  <c r="CF30" i="44"/>
  <c r="CF30" i="10"/>
  <c r="CF30" i="36"/>
  <c r="CF30" i="52"/>
  <c r="CF30" i="40"/>
  <c r="CF30" i="41"/>
  <c r="CD25" i="12"/>
  <c r="CD25" i="16"/>
  <c r="CD25" i="32"/>
  <c r="CD25" i="5"/>
  <c r="CD25" i="30"/>
  <c r="CD25" i="28"/>
  <c r="CD25" i="29"/>
  <c r="CD25" i="15"/>
  <c r="CD25" i="40"/>
  <c r="CD25" i="26"/>
  <c r="CD25" i="25"/>
  <c r="CD25" i="9"/>
  <c r="CD25" i="6"/>
  <c r="CD25" i="19"/>
  <c r="CD25" i="47"/>
  <c r="CD25" i="39"/>
  <c r="CD25" i="46"/>
  <c r="CD25" i="11"/>
  <c r="CD25" i="41"/>
  <c r="CD25" i="31"/>
  <c r="CD25" i="51"/>
  <c r="CD25" i="18"/>
  <c r="CD25" i="56"/>
  <c r="CF73" i="51"/>
  <c r="CF73" i="49"/>
  <c r="CF73" i="43"/>
  <c r="CF73" i="28"/>
  <c r="CF73" i="26"/>
  <c r="CF73" i="53"/>
  <c r="CF73" i="50"/>
  <c r="CF73" i="41"/>
  <c r="CF73" i="58"/>
  <c r="CF73" i="12"/>
  <c r="CF73" i="6"/>
  <c r="CF73" i="56"/>
  <c r="CF73" i="25"/>
  <c r="CF73" i="21"/>
  <c r="CF73" i="14"/>
  <c r="CF73" i="15"/>
  <c r="CD25" i="43"/>
  <c r="CF73" i="42"/>
  <c r="CE76" i="52"/>
  <c r="CE21" i="24"/>
  <c r="CE12" i="44"/>
  <c r="CF73" i="55"/>
  <c r="CF69" i="6"/>
  <c r="CE76" i="49"/>
  <c r="CE48" i="37"/>
  <c r="CF87" i="31"/>
  <c r="B85" i="60"/>
  <c r="CF84" i="12"/>
  <c r="CF84" i="28"/>
  <c r="CF84" i="10"/>
  <c r="CF84" i="16"/>
  <c r="CF84" i="34"/>
  <c r="CF84" i="21"/>
  <c r="CF84" i="13"/>
  <c r="CF84" i="44"/>
  <c r="CF84" i="51"/>
  <c r="CF69" i="11"/>
  <c r="CF75" i="58"/>
  <c r="CF75" i="46"/>
  <c r="CF75" i="44"/>
  <c r="CF75" i="16"/>
  <c r="CF75" i="23"/>
  <c r="CF30" i="29"/>
  <c r="CE17" i="45"/>
  <c r="CE17" i="21"/>
  <c r="CE17" i="18"/>
  <c r="CE17" i="42"/>
  <c r="CE17" i="28"/>
  <c r="CE17" i="44"/>
  <c r="CE17" i="38"/>
  <c r="CE17" i="25"/>
  <c r="CE17" i="8"/>
  <c r="CE17" i="16"/>
  <c r="CE17" i="29"/>
  <c r="CE17" i="33"/>
  <c r="CE17" i="13"/>
  <c r="CE17" i="23"/>
  <c r="CE17" i="54"/>
  <c r="CE17" i="49"/>
  <c r="CE17" i="5"/>
  <c r="CE17" i="22"/>
  <c r="CE76" i="23"/>
  <c r="CE12" i="40"/>
  <c r="CD25" i="7"/>
  <c r="CE17" i="24"/>
  <c r="CE21" i="58"/>
  <c r="CD25" i="27"/>
  <c r="CE12" i="19"/>
  <c r="CE17" i="17"/>
  <c r="CE21" i="25"/>
  <c r="CD25" i="33"/>
  <c r="CF69" i="51"/>
  <c r="CE76" i="10"/>
  <c r="CE48" i="27"/>
  <c r="CF87" i="58"/>
  <c r="CF9" i="16"/>
  <c r="CE8" i="39"/>
  <c r="CE8" i="32"/>
  <c r="CE8" i="27"/>
  <c r="CE8" i="35"/>
  <c r="CE8" i="17"/>
  <c r="CF19" i="30"/>
  <c r="CF67" i="27"/>
  <c r="CF67" i="40"/>
  <c r="CF67" i="31"/>
  <c r="CF67" i="9"/>
  <c r="CF67" i="23"/>
  <c r="CF67" i="24"/>
  <c r="CF67" i="35"/>
  <c r="E16" i="65"/>
  <c r="CE49" i="13"/>
  <c r="CD81" i="12"/>
  <c r="CD81" i="46"/>
  <c r="CD81" i="19"/>
  <c r="CD81" i="5"/>
  <c r="CD81" i="35"/>
  <c r="C77" i="60"/>
  <c r="E17" i="65"/>
  <c r="D17" i="65"/>
  <c r="C4" i="65"/>
  <c r="B4" i="60"/>
  <c r="CD4" i="52" s="1"/>
  <c r="C87" i="60"/>
  <c r="D86" i="65"/>
  <c r="B86" i="60"/>
  <c r="CD86" i="44" s="1"/>
  <c r="CF19" i="43"/>
  <c r="CF19" i="53"/>
  <c r="CF19" i="45"/>
  <c r="CF19" i="40"/>
  <c r="CF19" i="15"/>
  <c r="CF19" i="9"/>
  <c r="CF19" i="29"/>
  <c r="CF19" i="12"/>
  <c r="CF19" i="19"/>
  <c r="CF19" i="13"/>
  <c r="CF19" i="27"/>
  <c r="CF19" i="58"/>
  <c r="CF19" i="26"/>
  <c r="CF19" i="25"/>
  <c r="CF19" i="18"/>
  <c r="CF19" i="41"/>
  <c r="CF19" i="22"/>
  <c r="CF19" i="52"/>
  <c r="CF47" i="38"/>
  <c r="CF47" i="5"/>
  <c r="CF47" i="56"/>
  <c r="CF47" i="28"/>
  <c r="CF47" i="45"/>
  <c r="CF47" i="41"/>
  <c r="CF47" i="17"/>
  <c r="CF47" i="16"/>
  <c r="CF47" i="48"/>
  <c r="CF40" i="45"/>
  <c r="CF40" i="11"/>
  <c r="CF40" i="35"/>
  <c r="E18" i="65"/>
  <c r="Q18" i="48"/>
  <c r="CA18" i="48"/>
  <c r="CB18" i="48" s="1"/>
  <c r="D5" i="65"/>
  <c r="C5" i="60"/>
  <c r="CD49" i="48"/>
  <c r="CD49" i="22"/>
  <c r="CD49" i="45"/>
  <c r="C67" i="60"/>
  <c r="CE46" i="16"/>
  <c r="CE46" i="10"/>
  <c r="CE46" i="53"/>
  <c r="CE46" i="15"/>
  <c r="CE46" i="5"/>
  <c r="CE46" i="40"/>
  <c r="CE46" i="48"/>
  <c r="CE46" i="8"/>
  <c r="CE46" i="55"/>
  <c r="CE46" i="21"/>
  <c r="CE46" i="29"/>
  <c r="CE46" i="47"/>
  <c r="CE46" i="34"/>
  <c r="CE46" i="49"/>
  <c r="CE46" i="14"/>
  <c r="CE46" i="51"/>
  <c r="CE46" i="31"/>
  <c r="CE46" i="13"/>
  <c r="CE46" i="9"/>
  <c r="CE46" i="41"/>
  <c r="D9" i="65"/>
  <c r="C9" i="60"/>
  <c r="CE9" i="15" s="1"/>
  <c r="D3" i="65"/>
  <c r="C3" i="60"/>
  <c r="CE49" i="9"/>
  <c r="CE49" i="5"/>
  <c r="CE49" i="50"/>
  <c r="CE49" i="37"/>
  <c r="CE49" i="23"/>
  <c r="CE49" i="30"/>
  <c r="CE49" i="42"/>
  <c r="CE49" i="15"/>
  <c r="CE49" i="25"/>
  <c r="CE49" i="17"/>
  <c r="CE49" i="29"/>
  <c r="CE49" i="51"/>
  <c r="CE49" i="11"/>
  <c r="CE49" i="18"/>
  <c r="CF19" i="37"/>
  <c r="CD81" i="39"/>
  <c r="D18" i="65"/>
  <c r="C18" i="60"/>
  <c r="CE18" i="40" s="1"/>
  <c r="D10" i="60"/>
  <c r="E10" i="65"/>
  <c r="E4" i="65"/>
  <c r="B7" i="60"/>
  <c r="CD7" i="11" s="1"/>
  <c r="CF19" i="5"/>
  <c r="CF19" i="39"/>
  <c r="CD81" i="7"/>
  <c r="CF67" i="54"/>
  <c r="CE49" i="54"/>
  <c r="CE42" i="50"/>
  <c r="CE42" i="58"/>
  <c r="CE42" i="44"/>
  <c r="CE42" i="56"/>
  <c r="CE42" i="15"/>
  <c r="CE42" i="27"/>
  <c r="CE42" i="43"/>
  <c r="CE42" i="45"/>
  <c r="CE42" i="35"/>
  <c r="CE42" i="39"/>
  <c r="CE42" i="16"/>
  <c r="B71" i="60"/>
  <c r="CF77" i="56"/>
  <c r="CF77" i="28"/>
  <c r="CF77" i="37"/>
  <c r="CF77" i="44"/>
  <c r="CE85" i="13"/>
  <c r="CE85" i="12"/>
  <c r="CE85" i="47"/>
  <c r="CE85" i="42"/>
  <c r="CE85" i="51"/>
  <c r="CE85" i="31"/>
  <c r="CE85" i="55"/>
  <c r="CE85" i="11"/>
  <c r="CE85" i="27"/>
  <c r="CE85" i="16"/>
  <c r="CE85" i="29"/>
  <c r="CE85" i="40"/>
  <c r="CE85" i="52"/>
  <c r="CE85" i="5"/>
  <c r="CE85" i="6"/>
  <c r="CE85" i="49"/>
  <c r="CE85" i="7"/>
  <c r="CE85" i="19"/>
  <c r="CE85" i="41"/>
  <c r="CE85" i="25"/>
  <c r="CE85" i="53"/>
  <c r="D22" i="65"/>
  <c r="C22" i="60"/>
  <c r="CE22" i="24" s="1"/>
  <c r="D20" i="60"/>
  <c r="D20" i="65"/>
  <c r="C11" i="60"/>
  <c r="CE11" i="11" s="1"/>
  <c r="D6" i="60"/>
  <c r="CF6" i="17" s="1"/>
  <c r="D29" i="65"/>
  <c r="D85" i="65"/>
  <c r="C86" i="60"/>
  <c r="D2" i="65"/>
  <c r="D76" i="60"/>
  <c r="CF19" i="34"/>
  <c r="CE49" i="24"/>
  <c r="CF19" i="24"/>
  <c r="CF19" i="47"/>
  <c r="CD81" i="17"/>
  <c r="CF67" i="56"/>
  <c r="CF77" i="26"/>
  <c r="CE42" i="9"/>
  <c r="CE85" i="33"/>
  <c r="CE49" i="36"/>
  <c r="CE46" i="26"/>
  <c r="CF31" i="21"/>
  <c r="CF31" i="27"/>
  <c r="CF31" i="30"/>
  <c r="CF31" i="6"/>
  <c r="CE60" i="37"/>
  <c r="CE60" i="17"/>
  <c r="CE60" i="43"/>
  <c r="CE60" i="31"/>
  <c r="CE60" i="30"/>
  <c r="CE60" i="34"/>
  <c r="CE60" i="55"/>
  <c r="CE60" i="8"/>
  <c r="CE60" i="10"/>
  <c r="CE60" i="24"/>
  <c r="CE60" i="53"/>
  <c r="CE60" i="5"/>
  <c r="CE60" i="23"/>
  <c r="CE60" i="20"/>
  <c r="CE60" i="21"/>
  <c r="CE60" i="41"/>
  <c r="CE60" i="11"/>
  <c r="CE60" i="52"/>
  <c r="CE60" i="12"/>
  <c r="CE60" i="19"/>
  <c r="CE60" i="42"/>
  <c r="CE60" i="22"/>
  <c r="CF19" i="51"/>
  <c r="CF19" i="7"/>
  <c r="CF67" i="46"/>
  <c r="CF47" i="49"/>
  <c r="CE42" i="36"/>
  <c r="CF21" i="27"/>
  <c r="CF21" i="58"/>
  <c r="CF21" i="52"/>
  <c r="CF21" i="34"/>
  <c r="CF21" i="51"/>
  <c r="CF21" i="13"/>
  <c r="CF21" i="43"/>
  <c r="CF21" i="24"/>
  <c r="CF21" i="40"/>
  <c r="CE85" i="45"/>
  <c r="CE49" i="48"/>
  <c r="CE46" i="35"/>
  <c r="D60" i="60"/>
  <c r="CF60" i="24" s="1"/>
  <c r="B27" i="60"/>
  <c r="B76" i="60"/>
  <c r="B63" i="60"/>
  <c r="D61" i="60"/>
  <c r="D59" i="60"/>
  <c r="B39" i="60"/>
  <c r="CD39" i="37" s="1"/>
  <c r="D23" i="65"/>
  <c r="C27" i="60"/>
  <c r="CE27" i="18" s="1"/>
  <c r="D27" i="65"/>
  <c r="C65" i="60"/>
  <c r="D30" i="65"/>
  <c r="C30" i="60"/>
  <c r="C43" i="60"/>
  <c r="CE37" i="41"/>
  <c r="CE37" i="23"/>
  <c r="CE37" i="39"/>
  <c r="CE37" i="18"/>
  <c r="CE37" i="49"/>
  <c r="CE37" i="7"/>
  <c r="CE37" i="46"/>
  <c r="CE37" i="8"/>
  <c r="CE37" i="37"/>
  <c r="CE37" i="28"/>
  <c r="CE37" i="11"/>
  <c r="CE37" i="27"/>
  <c r="CE37" i="25"/>
  <c r="CE37" i="5"/>
  <c r="CE33" i="41"/>
  <c r="CE33" i="31"/>
  <c r="CE33" i="42"/>
  <c r="CE37" i="20"/>
  <c r="CE13" i="24"/>
  <c r="CE13" i="6"/>
  <c r="B47" i="60"/>
  <c r="CD47" i="56" s="1"/>
  <c r="CE57" i="8"/>
  <c r="CE57" i="51"/>
  <c r="CE57" i="34"/>
  <c r="CE57" i="32"/>
  <c r="CE57" i="56"/>
  <c r="D68" i="60"/>
  <c r="E23" i="65"/>
  <c r="B23" i="65" s="1"/>
  <c r="B75" i="60"/>
  <c r="CD75" i="40" s="1"/>
  <c r="C83" i="60"/>
  <c r="CE83" i="49" s="1"/>
  <c r="C40" i="60"/>
  <c r="C28" i="60"/>
  <c r="C7" i="65"/>
  <c r="B7" i="65" s="1"/>
  <c r="D6" i="65"/>
  <c r="B6" i="65" s="1"/>
  <c r="C6" i="60"/>
  <c r="C29" i="60"/>
  <c r="B20" i="60"/>
  <c r="D74" i="60"/>
  <c r="C69" i="60"/>
  <c r="C19" i="60"/>
  <c r="CE19" i="16" s="1"/>
  <c r="D13" i="60"/>
  <c r="CF53" i="9"/>
  <c r="CF32" i="6"/>
  <c r="CF32" i="14"/>
  <c r="CF32" i="33"/>
  <c r="CF32" i="45"/>
  <c r="CF32" i="32"/>
  <c r="CF32" i="52"/>
  <c r="CF32" i="58"/>
  <c r="CF32" i="44"/>
  <c r="B21" i="60"/>
  <c r="B65" i="60"/>
  <c r="C74" i="60"/>
  <c r="Q46" i="48"/>
  <c r="CA46" i="48"/>
  <c r="CB46" i="48" s="1"/>
  <c r="D26" i="60"/>
  <c r="E26" i="65"/>
  <c r="E22" i="65"/>
  <c r="B22" i="65" s="1"/>
  <c r="Q22" i="48"/>
  <c r="CA22" i="48"/>
  <c r="CB22" i="48" s="1"/>
  <c r="D56" i="60"/>
  <c r="C64" i="60"/>
  <c r="B24" i="60"/>
  <c r="B66" i="60"/>
  <c r="CD66" i="33" s="1"/>
  <c r="C61" i="60"/>
  <c r="D29" i="60"/>
  <c r="CF29" i="44" s="1"/>
  <c r="C53" i="60"/>
  <c r="D10" i="65"/>
  <c r="C7" i="60"/>
  <c r="CE7" i="45" s="1"/>
  <c r="D4" i="65"/>
  <c r="B4" i="65" s="1"/>
  <c r="C41" i="60"/>
  <c r="Q60" i="48"/>
  <c r="CA60" i="48"/>
  <c r="CB60" i="48" s="1"/>
  <c r="CC60" i="48" s="1"/>
  <c r="S60" i="48" s="1"/>
  <c r="Q66" i="48"/>
  <c r="CA66" i="48"/>
  <c r="CB66" i="48" s="1"/>
  <c r="CC66" i="48" s="1"/>
  <c r="S66" i="48" s="1"/>
  <c r="D66" i="60" s="1"/>
  <c r="C51" i="60"/>
  <c r="CE51" i="39" s="1"/>
  <c r="B42" i="60"/>
  <c r="CD42" i="31" s="1"/>
  <c r="B11" i="60"/>
  <c r="CD11" i="36" s="1"/>
  <c r="C16" i="60"/>
  <c r="D16" i="65"/>
  <c r="B69" i="60"/>
  <c r="CD69" i="27" s="1"/>
  <c r="D3" i="60"/>
  <c r="CF3" i="6" s="1"/>
  <c r="C75" i="60"/>
  <c r="B67" i="60"/>
  <c r="E35" i="65"/>
  <c r="E6" i="65"/>
  <c r="D4" i="60"/>
  <c r="C4" i="60"/>
  <c r="CE4" i="17" s="1"/>
  <c r="B6" i="60"/>
  <c r="CD6" i="19" s="1"/>
  <c r="D42" i="60"/>
  <c r="CF42" i="10" s="1"/>
  <c r="C20" i="60"/>
  <c r="C34" i="60"/>
  <c r="B9" i="60"/>
  <c r="CD9" i="21" s="1"/>
  <c r="B48" i="60"/>
  <c r="CD48" i="23" s="1"/>
  <c r="CD63" i="44"/>
  <c r="CD63" i="7"/>
  <c r="CD63" i="47"/>
  <c r="CD63" i="32"/>
  <c r="CD63" i="54"/>
  <c r="CD63" i="34"/>
  <c r="CD63" i="36"/>
  <c r="CD63" i="22"/>
  <c r="CD63" i="33"/>
  <c r="CD63" i="35"/>
  <c r="CD63" i="53"/>
  <c r="CD63" i="11"/>
  <c r="CD63" i="23"/>
  <c r="CD63" i="18"/>
  <c r="CD63" i="26"/>
  <c r="CD63" i="51"/>
  <c r="CD63" i="10"/>
  <c r="CD63" i="17"/>
  <c r="CD63" i="19"/>
  <c r="CD63" i="38"/>
  <c r="CD63" i="48"/>
  <c r="CD63" i="42"/>
  <c r="CD63" i="40"/>
  <c r="CD63" i="13"/>
  <c r="CD63" i="50"/>
  <c r="CF42" i="44"/>
  <c r="CF42" i="14"/>
  <c r="CF42" i="40"/>
  <c r="CF42" i="56"/>
  <c r="CF42" i="30"/>
  <c r="CF42" i="23"/>
  <c r="CF42" i="52"/>
  <c r="CF42" i="18"/>
  <c r="CF42" i="28"/>
  <c r="CF42" i="22"/>
  <c r="CF42" i="20"/>
  <c r="CF42" i="39"/>
  <c r="CF42" i="55"/>
  <c r="CF42" i="21"/>
  <c r="CF42" i="9"/>
  <c r="CF42" i="46"/>
  <c r="CF42" i="48"/>
  <c r="CF42" i="26"/>
  <c r="CD67" i="35"/>
  <c r="CD67" i="29"/>
  <c r="CD67" i="10"/>
  <c r="CD67" i="31"/>
  <c r="CD67" i="48"/>
  <c r="CD67" i="7"/>
  <c r="CD67" i="17"/>
  <c r="CD67" i="42"/>
  <c r="CD67" i="49"/>
  <c r="CD67" i="18"/>
  <c r="CD67" i="15"/>
  <c r="CD67" i="51"/>
  <c r="CD67" i="53"/>
  <c r="CD67" i="19"/>
  <c r="CD67" i="6"/>
  <c r="CD67" i="40"/>
  <c r="CD67" i="58"/>
  <c r="CD67" i="52"/>
  <c r="CD67" i="30"/>
  <c r="CD67" i="56"/>
  <c r="CD67" i="28"/>
  <c r="CD67" i="41"/>
  <c r="CD67" i="25"/>
  <c r="CD67" i="13"/>
  <c r="CD67" i="11"/>
  <c r="CD67" i="50"/>
  <c r="CD67" i="46"/>
  <c r="CD67" i="5"/>
  <c r="CD67" i="20"/>
  <c r="CD67" i="9"/>
  <c r="CD67" i="33"/>
  <c r="CD67" i="34"/>
  <c r="CD67" i="54"/>
  <c r="CD67" i="47"/>
  <c r="CE55" i="53"/>
  <c r="CE55" i="31"/>
  <c r="CE55" i="12"/>
  <c r="CE55" i="6"/>
  <c r="CE55" i="14"/>
  <c r="CE55" i="15"/>
  <c r="CE55" i="36"/>
  <c r="CE55" i="13"/>
  <c r="CE55" i="17"/>
  <c r="CE55" i="52"/>
  <c r="CE55" i="18"/>
  <c r="CE55" i="38"/>
  <c r="CE55" i="5"/>
  <c r="CE55" i="19"/>
  <c r="CE55" i="9"/>
  <c r="CE55" i="48"/>
  <c r="CE55" i="51"/>
  <c r="CE55" i="39"/>
  <c r="CE55" i="21"/>
  <c r="CE55" i="45"/>
  <c r="CE55" i="7"/>
  <c r="CE55" i="49"/>
  <c r="CE55" i="26"/>
  <c r="CE55" i="41"/>
  <c r="CE55" i="33"/>
  <c r="CE55" i="43"/>
  <c r="D11" i="60"/>
  <c r="CF11" i="22" s="1"/>
  <c r="E11" i="65"/>
  <c r="CD86" i="33"/>
  <c r="CD86" i="26"/>
  <c r="CD86" i="42"/>
  <c r="CD86" i="7"/>
  <c r="CD86" i="11"/>
  <c r="CD86" i="10"/>
  <c r="CD17" i="12"/>
  <c r="CD67" i="22"/>
  <c r="CE73" i="26"/>
  <c r="CE73" i="44"/>
  <c r="CE73" i="31"/>
  <c r="CE73" i="40"/>
  <c r="CE73" i="34"/>
  <c r="B22" i="60"/>
  <c r="CD22" i="12" s="1"/>
  <c r="C22" i="65"/>
  <c r="CD11" i="54"/>
  <c r="CD11" i="22"/>
  <c r="CD11" i="56"/>
  <c r="CD11" i="37"/>
  <c r="CD11" i="26"/>
  <c r="CD11" i="34"/>
  <c r="CD11" i="7"/>
  <c r="CD11" i="27"/>
  <c r="CD11" i="11"/>
  <c r="CD11" i="40"/>
  <c r="CD11" i="16"/>
  <c r="CD11" i="38"/>
  <c r="CD11" i="30"/>
  <c r="CD11" i="10"/>
  <c r="CD11" i="58"/>
  <c r="CD11" i="35"/>
  <c r="CD11" i="55"/>
  <c r="CD67" i="39"/>
  <c r="CE55" i="32"/>
  <c r="CD30" i="31"/>
  <c r="CD30" i="17"/>
  <c r="CD30" i="49"/>
  <c r="CD30" i="20"/>
  <c r="CD30" i="24"/>
  <c r="CD30" i="18"/>
  <c r="CD30" i="39"/>
  <c r="CD30" i="51"/>
  <c r="CD30" i="50"/>
  <c r="CD30" i="25"/>
  <c r="CD30" i="34"/>
  <c r="CD30" i="37"/>
  <c r="CD30" i="22"/>
  <c r="CD30" i="46"/>
  <c r="CD30" i="43"/>
  <c r="CD30" i="41"/>
  <c r="CD30" i="26"/>
  <c r="CD30" i="52"/>
  <c r="CD30" i="36"/>
  <c r="CD30" i="47"/>
  <c r="CD30" i="11"/>
  <c r="CD30" i="54"/>
  <c r="CD30" i="58"/>
  <c r="CD30" i="16"/>
  <c r="CD30" i="45"/>
  <c r="CD30" i="10"/>
  <c r="CE10" i="44"/>
  <c r="CD30" i="30"/>
  <c r="CE10" i="43"/>
  <c r="CD17" i="41"/>
  <c r="CD17" i="13"/>
  <c r="CD17" i="58"/>
  <c r="CD17" i="43"/>
  <c r="CD17" i="37"/>
  <c r="CD17" i="47"/>
  <c r="CD17" i="33"/>
  <c r="CD17" i="27"/>
  <c r="CD17" i="46"/>
  <c r="CD17" i="51"/>
  <c r="CD17" i="19"/>
  <c r="CD17" i="18"/>
  <c r="CD17" i="23"/>
  <c r="CD17" i="11"/>
  <c r="CD17" i="40"/>
  <c r="CD17" i="36"/>
  <c r="CD17" i="16"/>
  <c r="CD17" i="54"/>
  <c r="CD17" i="26"/>
  <c r="CD17" i="56"/>
  <c r="CD17" i="30"/>
  <c r="CD17" i="22"/>
  <c r="CD17" i="48"/>
  <c r="CD17" i="29"/>
  <c r="CD17" i="8"/>
  <c r="CD17" i="28"/>
  <c r="CD17" i="50"/>
  <c r="CD17" i="20"/>
  <c r="CD17" i="49"/>
  <c r="CD17" i="42"/>
  <c r="CD17" i="45"/>
  <c r="CD17" i="10"/>
  <c r="CD17" i="25"/>
  <c r="CD17" i="5"/>
  <c r="CD17" i="55"/>
  <c r="CD17" i="7"/>
  <c r="CD17" i="39"/>
  <c r="CD17" i="52"/>
  <c r="CD17" i="15"/>
  <c r="CD17" i="14"/>
  <c r="CD17" i="38"/>
  <c r="CD17" i="32"/>
  <c r="CD17" i="35"/>
  <c r="CD17" i="53"/>
  <c r="CF66" i="55"/>
  <c r="CF66" i="58"/>
  <c r="CF66" i="46"/>
  <c r="CF66" i="43"/>
  <c r="CF66" i="39"/>
  <c r="CF66" i="30"/>
  <c r="CF66" i="44"/>
  <c r="CF66" i="16"/>
  <c r="CF66" i="25"/>
  <c r="CF66" i="35"/>
  <c r="CF66" i="27"/>
  <c r="CF66" i="8"/>
  <c r="CF66" i="38"/>
  <c r="CF66" i="29"/>
  <c r="CF66" i="7"/>
  <c r="CF66" i="51"/>
  <c r="CF66" i="18"/>
  <c r="CF66" i="31"/>
  <c r="CF66" i="23"/>
  <c r="CF66" i="54"/>
  <c r="CF66" i="53"/>
  <c r="CF66" i="20"/>
  <c r="CF66" i="17"/>
  <c r="CF66" i="22"/>
  <c r="CF66" i="41"/>
  <c r="CF66" i="5"/>
  <c r="CF66" i="56"/>
  <c r="CF66" i="14"/>
  <c r="CF66" i="52"/>
  <c r="CF66" i="45"/>
  <c r="CF66" i="42"/>
  <c r="CF66" i="19"/>
  <c r="CF66" i="33"/>
  <c r="CF66" i="49"/>
  <c r="CF66" i="13"/>
  <c r="CF66" i="15"/>
  <c r="CF66" i="11"/>
  <c r="CF66" i="34"/>
  <c r="CF66" i="12"/>
  <c r="CF66" i="50"/>
  <c r="CF66" i="32"/>
  <c r="CF66" i="24"/>
  <c r="CF66" i="37"/>
  <c r="CF66" i="21"/>
  <c r="CF66" i="36"/>
  <c r="CF66" i="9"/>
  <c r="CF66" i="26"/>
  <c r="CF74" i="37"/>
  <c r="CF74" i="56"/>
  <c r="CF74" i="51"/>
  <c r="CF74" i="20"/>
  <c r="CF74" i="32"/>
  <c r="CF74" i="25"/>
  <c r="CF74" i="26"/>
  <c r="CF74" i="24"/>
  <c r="CF74" i="30"/>
  <c r="CF74" i="27"/>
  <c r="CF74" i="35"/>
  <c r="CF74" i="40"/>
  <c r="CF74" i="58"/>
  <c r="CF74" i="31"/>
  <c r="CF74" i="21"/>
  <c r="CF74" i="8"/>
  <c r="CF74" i="9"/>
  <c r="CF74" i="42"/>
  <c r="CF74" i="34"/>
  <c r="CF74" i="7"/>
  <c r="CF74" i="14"/>
  <c r="CF74" i="38"/>
  <c r="CF74" i="46"/>
  <c r="CF74" i="36"/>
  <c r="CF74" i="12"/>
  <c r="CF74" i="41"/>
  <c r="CF74" i="54"/>
  <c r="CF74" i="23"/>
  <c r="CF74" i="52"/>
  <c r="CF74" i="15"/>
  <c r="CF74" i="28"/>
  <c r="CF74" i="16"/>
  <c r="CF74" i="13"/>
  <c r="CF74" i="17"/>
  <c r="CF74" i="5"/>
  <c r="CF74" i="53"/>
  <c r="CF74" i="49"/>
  <c r="CF74" i="18"/>
  <c r="CF74" i="47"/>
  <c r="CF74" i="55"/>
  <c r="CF74" i="43"/>
  <c r="CF74" i="10"/>
  <c r="CF74" i="22"/>
  <c r="CF74" i="29"/>
  <c r="CF74" i="33"/>
  <c r="CF74" i="45"/>
  <c r="CF74" i="50"/>
  <c r="CE82" i="58"/>
  <c r="CE82" i="13"/>
  <c r="CE82" i="11"/>
  <c r="CE82" i="52"/>
  <c r="CE82" i="23"/>
  <c r="CE82" i="33"/>
  <c r="CE82" i="16"/>
  <c r="CE82" i="34"/>
  <c r="CE82" i="55"/>
  <c r="CE82" i="31"/>
  <c r="CE82" i="56"/>
  <c r="CE82" i="22"/>
  <c r="CE82" i="39"/>
  <c r="CE82" i="42"/>
  <c r="CE82" i="7"/>
  <c r="CE82" i="47"/>
  <c r="CE82" i="54"/>
  <c r="CE82" i="14"/>
  <c r="CE82" i="26"/>
  <c r="CE82" i="17"/>
  <c r="CE82" i="50"/>
  <c r="CE82" i="10"/>
  <c r="CE82" i="43"/>
  <c r="CE82" i="38"/>
  <c r="CE82" i="37"/>
  <c r="CE82" i="18"/>
  <c r="CE82" i="51"/>
  <c r="CE82" i="48"/>
  <c r="CE82" i="41"/>
  <c r="CE82" i="12"/>
  <c r="CE82" i="36"/>
  <c r="CE82" i="24"/>
  <c r="CE82" i="32"/>
  <c r="CE82" i="19"/>
  <c r="CE82" i="45"/>
  <c r="CE82" i="15"/>
  <c r="CE82" i="46"/>
  <c r="CD17" i="17"/>
  <c r="CF66" i="10"/>
  <c r="CE82" i="44"/>
  <c r="CD17" i="44"/>
  <c r="CE82" i="27"/>
  <c r="CD64" i="14"/>
  <c r="CD64" i="16"/>
  <c r="CD64" i="11"/>
  <c r="CD64" i="44"/>
  <c r="CD64" i="48"/>
  <c r="CD64" i="55"/>
  <c r="CD64" i="15"/>
  <c r="CD64" i="30"/>
  <c r="CD64" i="26"/>
  <c r="CD64" i="35"/>
  <c r="CD64" i="50"/>
  <c r="CD64" i="5"/>
  <c r="CD17" i="34"/>
  <c r="CD67" i="23"/>
  <c r="CF74" i="39"/>
  <c r="CE10" i="12"/>
  <c r="CE10" i="20"/>
  <c r="CE10" i="23"/>
  <c r="CE10" i="36"/>
  <c r="CE10" i="40"/>
  <c r="CE10" i="19"/>
  <c r="CE10" i="26"/>
  <c r="CE10" i="53"/>
  <c r="CE10" i="30"/>
  <c r="CE10" i="6"/>
  <c r="CE10" i="29"/>
  <c r="CE10" i="8"/>
  <c r="CE10" i="11"/>
  <c r="CE10" i="5"/>
  <c r="CE10" i="15"/>
  <c r="CE10" i="50"/>
  <c r="CE10" i="37"/>
  <c r="CE10" i="56"/>
  <c r="CE10" i="24"/>
  <c r="CE10" i="45"/>
  <c r="CE10" i="17"/>
  <c r="CE10" i="16"/>
  <c r="CE10" i="21"/>
  <c r="CE10" i="31"/>
  <c r="CE10" i="41"/>
  <c r="CE10" i="14"/>
  <c r="CE10" i="13"/>
  <c r="CE10" i="22"/>
  <c r="CE10" i="9"/>
  <c r="CE10" i="35"/>
  <c r="CE10" i="55"/>
  <c r="CE10" i="39"/>
  <c r="CE10" i="48"/>
  <c r="CE10" i="38"/>
  <c r="CE10" i="49"/>
  <c r="CE10" i="46"/>
  <c r="CE10" i="52"/>
  <c r="CE10" i="18"/>
  <c r="CE10" i="47"/>
  <c r="CE10" i="10"/>
  <c r="CE10" i="7"/>
  <c r="CE10" i="54"/>
  <c r="CE10" i="25"/>
  <c r="CE10" i="28"/>
  <c r="CD17" i="21"/>
  <c r="CF66" i="6"/>
  <c r="CE82" i="20"/>
  <c r="CE10" i="34"/>
  <c r="CE55" i="54"/>
  <c r="CD67" i="43"/>
  <c r="CE77" i="35"/>
  <c r="CE77" i="47"/>
  <c r="CE77" i="27"/>
  <c r="CE77" i="17"/>
  <c r="CE77" i="55"/>
  <c r="CE77" i="44"/>
  <c r="CE77" i="21"/>
  <c r="CE77" i="52"/>
  <c r="CE77" i="8"/>
  <c r="CE77" i="32"/>
  <c r="CE77" i="11"/>
  <c r="CE77" i="20"/>
  <c r="CE77" i="53"/>
  <c r="CE77" i="37"/>
  <c r="CE77" i="36"/>
  <c r="CE77" i="28"/>
  <c r="CE77" i="40"/>
  <c r="CE77" i="15"/>
  <c r="CE77" i="10"/>
  <c r="CE77" i="23"/>
  <c r="CE77" i="9"/>
  <c r="CE77" i="16"/>
  <c r="CE77" i="41"/>
  <c r="CE77" i="58"/>
  <c r="CE77" i="49"/>
  <c r="CE77" i="29"/>
  <c r="CE77" i="31"/>
  <c r="CE77" i="46"/>
  <c r="CE77" i="18"/>
  <c r="CE77" i="33"/>
  <c r="CE77" i="25"/>
  <c r="CE77" i="14"/>
  <c r="CE77" i="38"/>
  <c r="CE77" i="22"/>
  <c r="CE77" i="6"/>
  <c r="CE77" i="12"/>
  <c r="CE77" i="50"/>
  <c r="CE77" i="34"/>
  <c r="CE77" i="7"/>
  <c r="CE77" i="5"/>
  <c r="CE77" i="24"/>
  <c r="CE77" i="39"/>
  <c r="CE77" i="54"/>
  <c r="CE77" i="48"/>
  <c r="CE77" i="30"/>
  <c r="CE77" i="45"/>
  <c r="CE77" i="51"/>
  <c r="CF66" i="48"/>
  <c r="CD17" i="24"/>
  <c r="CF66" i="28"/>
  <c r="CF74" i="44"/>
  <c r="CD11" i="53"/>
  <c r="CE55" i="23"/>
  <c r="CF48" i="50"/>
  <c r="CF48" i="26"/>
  <c r="CF48" i="18"/>
  <c r="CE30" i="44"/>
  <c r="CE67" i="12"/>
  <c r="CE67" i="40"/>
  <c r="CE67" i="37"/>
  <c r="CE67" i="14"/>
  <c r="CE67" i="20"/>
  <c r="CE67" i="21"/>
  <c r="CE67" i="42"/>
  <c r="CE67" i="32"/>
  <c r="CE67" i="28"/>
  <c r="CE67" i="35"/>
  <c r="CE67" i="25"/>
  <c r="CE67" i="19"/>
  <c r="CE67" i="13"/>
  <c r="CE67" i="23"/>
  <c r="CE67" i="41"/>
  <c r="CE67" i="54"/>
  <c r="CE67" i="29"/>
  <c r="CE67" i="45"/>
  <c r="CE67" i="34"/>
  <c r="CE67" i="11"/>
  <c r="CE67" i="15"/>
  <c r="CE67" i="7"/>
  <c r="CE67" i="16"/>
  <c r="CE67" i="53"/>
  <c r="CE67" i="27"/>
  <c r="CE67" i="18"/>
  <c r="CE67" i="47"/>
  <c r="CF9" i="9"/>
  <c r="CF9" i="42"/>
  <c r="CF9" i="31"/>
  <c r="CF9" i="6"/>
  <c r="CF9" i="46"/>
  <c r="CF9" i="33"/>
  <c r="CF9" i="49"/>
  <c r="CF9" i="37"/>
  <c r="CF9" i="36"/>
  <c r="CD27" i="51"/>
  <c r="CD27" i="36"/>
  <c r="CD42" i="7"/>
  <c r="CD66" i="25"/>
  <c r="CD66" i="52"/>
  <c r="CD66" i="22"/>
  <c r="CD66" i="16"/>
  <c r="CD75" i="15"/>
  <c r="CD75" i="5"/>
  <c r="CE64" i="43"/>
  <c r="CE64" i="41"/>
  <c r="CE64" i="5"/>
  <c r="CE64" i="21"/>
  <c r="CE64" i="15"/>
  <c r="CE64" i="32"/>
  <c r="CE64" i="26"/>
  <c r="CE64" i="35"/>
  <c r="CE64" i="34"/>
  <c r="CE64" i="13"/>
  <c r="CE64" i="39"/>
  <c r="CE64" i="23"/>
  <c r="CE64" i="51"/>
  <c r="CE64" i="17"/>
  <c r="CE64" i="19"/>
  <c r="CE64" i="27"/>
  <c r="CE64" i="25"/>
  <c r="CD69" i="16"/>
  <c r="CD69" i="30"/>
  <c r="E14" i="65"/>
  <c r="D14" i="60"/>
  <c r="CE30" i="8"/>
  <c r="CE30" i="13"/>
  <c r="CE30" i="18"/>
  <c r="CE30" i="42"/>
  <c r="CE30" i="11"/>
  <c r="CE30" i="22"/>
  <c r="CE30" i="45"/>
  <c r="CE30" i="16"/>
  <c r="CE30" i="23"/>
  <c r="CE30" i="25"/>
  <c r="CE30" i="20"/>
  <c r="CE30" i="43"/>
  <c r="CE30" i="51"/>
  <c r="CE30" i="31"/>
  <c r="CE30" i="58"/>
  <c r="CE30" i="27"/>
  <c r="CE30" i="49"/>
  <c r="CE30" i="26"/>
  <c r="CE30" i="35"/>
  <c r="CE30" i="38"/>
  <c r="CE30" i="10"/>
  <c r="CE30" i="37"/>
  <c r="CE30" i="47"/>
  <c r="CE30" i="55"/>
  <c r="CE30" i="19"/>
  <c r="CE30" i="34"/>
  <c r="CE30" i="40"/>
  <c r="CE30" i="53"/>
  <c r="CE30" i="32"/>
  <c r="CE30" i="15"/>
  <c r="CE30" i="14"/>
  <c r="CE64" i="58"/>
  <c r="CF30" i="32"/>
  <c r="CF30" i="20"/>
  <c r="CF30" i="55"/>
  <c r="CF30" i="30"/>
  <c r="CF30" i="11"/>
  <c r="CF30" i="50"/>
  <c r="CF30" i="58"/>
  <c r="CF30" i="45"/>
  <c r="CF30" i="7"/>
  <c r="CF30" i="47"/>
  <c r="CF30" i="37"/>
  <c r="CF30" i="22"/>
  <c r="CF30" i="19"/>
  <c r="CF30" i="31"/>
  <c r="CF30" i="53"/>
  <c r="CF30" i="25"/>
  <c r="CF30" i="5"/>
  <c r="CF30" i="39"/>
  <c r="CF75" i="40"/>
  <c r="CF75" i="11"/>
  <c r="CF75" i="56"/>
  <c r="CF75" i="38"/>
  <c r="CF75" i="36"/>
  <c r="CF75" i="24"/>
  <c r="CF75" i="17"/>
  <c r="CF75" i="53"/>
  <c r="CF75" i="45"/>
  <c r="CF75" i="15"/>
  <c r="CF75" i="10"/>
  <c r="CF75" i="14"/>
  <c r="CF75" i="52"/>
  <c r="CD75" i="16"/>
  <c r="CF9" i="50"/>
  <c r="CE67" i="9"/>
  <c r="CE67" i="30"/>
  <c r="CD6" i="6"/>
  <c r="CD66" i="53"/>
  <c r="CE64" i="49"/>
  <c r="CE86" i="10"/>
  <c r="CE86" i="20"/>
  <c r="CE86" i="39"/>
  <c r="CE86" i="21"/>
  <c r="CE86" i="41"/>
  <c r="CE30" i="33"/>
  <c r="CF30" i="16"/>
  <c r="CE64" i="45"/>
  <c r="CF9" i="53"/>
  <c r="CE33" i="20"/>
  <c r="CE33" i="28"/>
  <c r="CE33" i="37"/>
  <c r="CE33" i="8"/>
  <c r="CE33" i="40"/>
  <c r="CE33" i="30"/>
  <c r="CE33" i="13"/>
  <c r="CE33" i="50"/>
  <c r="CE33" i="5"/>
  <c r="CD81" i="10"/>
  <c r="CD81" i="48"/>
  <c r="CD81" i="20"/>
  <c r="CD81" i="16"/>
  <c r="CD81" i="38"/>
  <c r="CD81" i="37"/>
  <c r="CD81" i="26"/>
  <c r="CD81" i="53"/>
  <c r="CD81" i="55"/>
  <c r="CD81" i="50"/>
  <c r="CD81" i="14"/>
  <c r="CD81" i="18"/>
  <c r="CD81" i="21"/>
  <c r="CD81" i="27"/>
  <c r="CD81" i="6"/>
  <c r="CD81" i="24"/>
  <c r="CD81" i="42"/>
  <c r="CE87" i="33"/>
  <c r="CE87" i="32"/>
  <c r="CE87" i="38"/>
  <c r="CE87" i="22"/>
  <c r="D86" i="60"/>
  <c r="E85" i="65"/>
  <c r="CF30" i="49"/>
  <c r="CF30" i="17"/>
  <c r="CD81" i="23"/>
  <c r="CD81" i="43"/>
  <c r="CF75" i="12"/>
  <c r="CD71" i="16"/>
  <c r="CE75" i="44"/>
  <c r="CE75" i="38"/>
  <c r="CE64" i="11"/>
  <c r="CE64" i="28"/>
  <c r="CE30" i="12"/>
  <c r="CF21" i="28"/>
  <c r="CF21" i="30"/>
  <c r="CF21" i="53"/>
  <c r="CF21" i="31"/>
  <c r="CF21" i="54"/>
  <c r="CF21" i="7"/>
  <c r="CF21" i="10"/>
  <c r="CF21" i="37"/>
  <c r="CF21" i="32"/>
  <c r="CF21" i="46"/>
  <c r="CF21" i="55"/>
  <c r="CF21" i="11"/>
  <c r="CF21" i="48"/>
  <c r="CF21" i="49"/>
  <c r="CF21" i="15"/>
  <c r="CF56" i="50"/>
  <c r="CF56" i="54"/>
  <c r="CF56" i="22"/>
  <c r="CF56" i="49"/>
  <c r="CF56" i="25"/>
  <c r="CF56" i="45"/>
  <c r="CD4" i="35"/>
  <c r="CD4" i="48"/>
  <c r="CD4" i="25"/>
  <c r="CD4" i="24"/>
  <c r="CD4" i="56"/>
  <c r="CD4" i="15"/>
  <c r="CD4" i="47"/>
  <c r="CD4" i="55"/>
  <c r="CD4" i="16"/>
  <c r="CD4" i="14"/>
  <c r="CE13" i="40"/>
  <c r="CE13" i="58"/>
  <c r="CE13" i="17"/>
  <c r="CE13" i="54"/>
  <c r="CE13" i="49"/>
  <c r="CE13" i="55"/>
  <c r="CE13" i="43"/>
  <c r="CE13" i="52"/>
  <c r="CE13" i="18"/>
  <c r="CE13" i="47"/>
  <c r="CE13" i="29"/>
  <c r="CE13" i="20"/>
  <c r="CE13" i="16"/>
  <c r="CE13" i="27"/>
  <c r="CE7" i="20"/>
  <c r="CE7" i="9"/>
  <c r="CE7" i="29"/>
  <c r="CE7" i="53"/>
  <c r="CD42" i="56"/>
  <c r="CF30" i="27"/>
  <c r="C85" i="65"/>
  <c r="B85" i="65" s="1"/>
  <c r="CE30" i="48"/>
  <c r="CE69" i="6"/>
  <c r="CE69" i="35"/>
  <c r="CE69" i="43"/>
  <c r="CE69" i="17"/>
  <c r="CE69" i="7"/>
  <c r="CE69" i="52"/>
  <c r="CE69" i="53"/>
  <c r="CE23" i="30"/>
  <c r="CE23" i="32"/>
  <c r="CE23" i="15"/>
  <c r="CE23" i="11"/>
  <c r="CE23" i="48"/>
  <c r="CF30" i="6"/>
  <c r="CD81" i="15"/>
  <c r="CE75" i="7"/>
  <c r="CE64" i="14"/>
  <c r="CE87" i="30"/>
  <c r="CF10" i="29"/>
  <c r="CF10" i="55"/>
  <c r="CF10" i="41"/>
  <c r="CF10" i="50"/>
  <c r="CF10" i="52"/>
  <c r="CF10" i="47"/>
  <c r="CF10" i="12"/>
  <c r="CF10" i="54"/>
  <c r="CF10" i="25"/>
  <c r="CF10" i="18"/>
  <c r="CF10" i="28"/>
  <c r="CF10" i="48"/>
  <c r="CF10" i="22"/>
  <c r="CF10" i="37"/>
  <c r="CF10" i="21"/>
  <c r="CF10" i="27"/>
  <c r="CF10" i="51"/>
  <c r="CF10" i="49"/>
  <c r="CF10" i="6"/>
  <c r="CF10" i="44"/>
  <c r="CF10" i="45"/>
  <c r="CF10" i="56"/>
  <c r="CE23" i="13"/>
  <c r="CE67" i="36"/>
  <c r="CF30" i="26"/>
  <c r="CE64" i="56"/>
  <c r="CF10" i="10"/>
  <c r="CE30" i="30"/>
  <c r="CE33" i="18"/>
  <c r="CF75" i="49"/>
  <c r="CD66" i="35"/>
  <c r="CE64" i="22"/>
  <c r="CF9" i="14"/>
  <c r="CE44" i="40"/>
  <c r="CE44" i="51"/>
  <c r="CE44" i="11"/>
  <c r="CE44" i="54"/>
  <c r="CE44" i="56"/>
  <c r="CE44" i="46"/>
  <c r="CE44" i="48"/>
  <c r="CE44" i="23"/>
  <c r="CE44" i="15"/>
  <c r="CE44" i="50"/>
  <c r="CE44" i="25"/>
  <c r="CE44" i="10"/>
  <c r="CE44" i="7"/>
  <c r="CE44" i="20"/>
  <c r="CE44" i="45"/>
  <c r="CE75" i="32"/>
  <c r="CE75" i="52"/>
  <c r="CE75" i="27"/>
  <c r="CE75" i="12"/>
  <c r="CE75" i="39"/>
  <c r="CE75" i="13"/>
  <c r="CE75" i="42"/>
  <c r="CE75" i="8"/>
  <c r="CE75" i="17"/>
  <c r="CE75" i="40"/>
  <c r="CE75" i="33"/>
  <c r="CE75" i="9"/>
  <c r="CE75" i="5"/>
  <c r="CE75" i="45"/>
  <c r="CE75" i="53"/>
  <c r="CE75" i="26"/>
  <c r="CE75" i="25"/>
  <c r="CE75" i="19"/>
  <c r="CE75" i="11"/>
  <c r="CE75" i="14"/>
  <c r="CE75" i="46"/>
  <c r="CE64" i="12"/>
  <c r="CF30" i="23"/>
  <c r="CD81" i="41"/>
  <c r="CF75" i="31"/>
  <c r="CE75" i="30"/>
  <c r="CF67" i="10"/>
  <c r="CF67" i="38"/>
  <c r="CF67" i="21"/>
  <c r="CF67" i="18"/>
  <c r="CF67" i="26"/>
  <c r="CF67" i="19"/>
  <c r="CF67" i="16"/>
  <c r="CF67" i="50"/>
  <c r="CF67" i="39"/>
  <c r="CF67" i="58"/>
  <c r="CF67" i="15"/>
  <c r="CF67" i="6"/>
  <c r="CF67" i="30"/>
  <c r="CF67" i="5"/>
  <c r="CF67" i="51"/>
  <c r="CF4" i="33"/>
  <c r="CF4" i="55"/>
  <c r="CF4" i="24"/>
  <c r="CF4" i="26"/>
  <c r="CE23" i="54"/>
  <c r="CE86" i="33"/>
  <c r="CF6" i="33"/>
  <c r="CF30" i="24"/>
  <c r="CD81" i="45"/>
  <c r="CF75" i="41"/>
  <c r="CE86" i="40"/>
  <c r="CE75" i="18"/>
  <c r="CE44" i="47"/>
  <c r="CE30" i="29"/>
  <c r="CD81" i="8"/>
  <c r="CF75" i="20"/>
  <c r="CE44" i="8"/>
  <c r="CE30" i="46"/>
  <c r="CD27" i="29"/>
  <c r="CF30" i="14"/>
  <c r="CD81" i="44"/>
  <c r="CF75" i="5"/>
  <c r="CF67" i="43"/>
  <c r="CE75" i="16"/>
  <c r="CE64" i="38"/>
  <c r="CF10" i="7"/>
  <c r="CE30" i="21"/>
  <c r="CE67" i="56"/>
  <c r="CE67" i="17"/>
  <c r="CF20" i="51"/>
  <c r="CF20" i="7"/>
  <c r="CF20" i="34"/>
  <c r="CF20" i="22"/>
  <c r="CF20" i="48"/>
  <c r="CF20" i="41"/>
  <c r="CF20" i="52"/>
  <c r="CF20" i="25"/>
  <c r="CF20" i="43"/>
  <c r="CF20" i="39"/>
  <c r="CF20" i="37"/>
  <c r="CF20" i="40"/>
  <c r="CF20" i="42"/>
  <c r="CF20" i="53"/>
  <c r="CF20" i="58"/>
  <c r="CF20" i="18"/>
  <c r="CF20" i="23"/>
  <c r="CF20" i="35"/>
  <c r="CF20" i="17"/>
  <c r="CF20" i="54"/>
  <c r="CF20" i="15"/>
  <c r="CF20" i="8"/>
  <c r="CF20" i="14"/>
  <c r="CF20" i="44"/>
  <c r="CF20" i="49"/>
  <c r="CF20" i="16"/>
  <c r="CF20" i="9"/>
  <c r="CF20" i="21"/>
  <c r="CF20" i="20"/>
  <c r="CF20" i="55"/>
  <c r="CF20" i="29"/>
  <c r="CF20" i="27"/>
  <c r="CF20" i="45"/>
  <c r="CF77" i="47"/>
  <c r="CF77" i="38"/>
  <c r="CF77" i="6"/>
  <c r="CF77" i="8"/>
  <c r="CF77" i="41"/>
  <c r="CF77" i="54"/>
  <c r="CF77" i="11"/>
  <c r="CF77" i="48"/>
  <c r="CF77" i="34"/>
  <c r="CF77" i="46"/>
  <c r="CF77" i="36"/>
  <c r="CF77" i="7"/>
  <c r="CF77" i="42"/>
  <c r="CF77" i="53"/>
  <c r="CF77" i="27"/>
  <c r="CF77" i="14"/>
  <c r="CF77" i="19"/>
  <c r="CF77" i="49"/>
  <c r="CF77" i="30"/>
  <c r="CF77" i="16"/>
  <c r="CF77" i="45"/>
  <c r="CF77" i="5"/>
  <c r="CD27" i="24"/>
  <c r="CF30" i="8"/>
  <c r="CF30" i="38"/>
  <c r="CF21" i="38"/>
  <c r="CE86" i="5"/>
  <c r="CD81" i="51"/>
  <c r="CD81" i="49"/>
  <c r="CF75" i="47"/>
  <c r="CF75" i="48"/>
  <c r="CE86" i="16"/>
  <c r="CF67" i="7"/>
  <c r="CF77" i="15"/>
  <c r="CD69" i="53"/>
  <c r="CE75" i="22"/>
  <c r="CE75" i="54"/>
  <c r="CF77" i="23"/>
  <c r="CE64" i="20"/>
  <c r="CF10" i="5"/>
  <c r="CF56" i="23"/>
  <c r="CF56" i="31"/>
  <c r="CE30" i="39"/>
  <c r="CE30" i="9"/>
  <c r="CE69" i="15"/>
  <c r="CE13" i="41"/>
  <c r="D35" i="60"/>
  <c r="CF31" i="51"/>
  <c r="CF31" i="35"/>
  <c r="CF31" i="53"/>
  <c r="CF31" i="23"/>
  <c r="CF31" i="20"/>
  <c r="CF31" i="15"/>
  <c r="CF31" i="33"/>
  <c r="CF31" i="9"/>
  <c r="CF31" i="12"/>
  <c r="CF31" i="37"/>
  <c r="CF31" i="43"/>
  <c r="CF31" i="26"/>
  <c r="CF30" i="28"/>
  <c r="CD81" i="30"/>
  <c r="CF75" i="42"/>
  <c r="CE75" i="24"/>
  <c r="CE44" i="33"/>
  <c r="CE30" i="28"/>
  <c r="CE33" i="43"/>
  <c r="E8" i="65"/>
  <c r="D8" i="60"/>
  <c r="CF8" i="55" s="1"/>
  <c r="CD71" i="39"/>
  <c r="CD71" i="38"/>
  <c r="CD71" i="45"/>
  <c r="CD71" i="19"/>
  <c r="CD71" i="43"/>
  <c r="CD71" i="35"/>
  <c r="CD71" i="25"/>
  <c r="CD71" i="32"/>
  <c r="CD71" i="41"/>
  <c r="CD71" i="28"/>
  <c r="CD27" i="42"/>
  <c r="CF30" i="56"/>
  <c r="CF30" i="15"/>
  <c r="CF30" i="9"/>
  <c r="CF21" i="19"/>
  <c r="CD81" i="34"/>
  <c r="CD81" i="52"/>
  <c r="CD81" i="29"/>
  <c r="CF75" i="8"/>
  <c r="CF75" i="7"/>
  <c r="CE86" i="25"/>
  <c r="CF67" i="32"/>
  <c r="CD71" i="46"/>
  <c r="CD69" i="43"/>
  <c r="CE75" i="21"/>
  <c r="CE75" i="36"/>
  <c r="CE64" i="42"/>
  <c r="CF77" i="13"/>
  <c r="CF10" i="46"/>
  <c r="CF56" i="42"/>
  <c r="CE30" i="56"/>
  <c r="CE30" i="6"/>
  <c r="CF60" i="26"/>
  <c r="CF76" i="52"/>
  <c r="CF76" i="37"/>
  <c r="CF76" i="47"/>
  <c r="CF76" i="54"/>
  <c r="CF76" i="41"/>
  <c r="CF76" i="34"/>
  <c r="CF76" i="11"/>
  <c r="CF76" i="35"/>
  <c r="CF76" i="28"/>
  <c r="CF76" i="56"/>
  <c r="CF76" i="51"/>
  <c r="CF76" i="22"/>
  <c r="CF76" i="14"/>
  <c r="CF76" i="8"/>
  <c r="CF76" i="40"/>
  <c r="CF76" i="39"/>
  <c r="CF76" i="48"/>
  <c r="CF76" i="31"/>
  <c r="CF76" i="30"/>
  <c r="CF76" i="42"/>
  <c r="CF76" i="32"/>
  <c r="CF76" i="5"/>
  <c r="CF76" i="43"/>
  <c r="CF76" i="15"/>
  <c r="CD4" i="42"/>
  <c r="CE7" i="46"/>
  <c r="CE71" i="19"/>
  <c r="CE71" i="5"/>
  <c r="CE71" i="46"/>
  <c r="CE71" i="34"/>
  <c r="CE71" i="18"/>
  <c r="CE71" i="55"/>
  <c r="CE71" i="36"/>
  <c r="CE71" i="24"/>
  <c r="CE71" i="16"/>
  <c r="CE71" i="8"/>
  <c r="CE71" i="17"/>
  <c r="CE71" i="31"/>
  <c r="CE71" i="11"/>
  <c r="CE71" i="32"/>
  <c r="CE71" i="53"/>
  <c r="CE71" i="35"/>
  <c r="CE71" i="45"/>
  <c r="CE71" i="21"/>
  <c r="CE71" i="10"/>
  <c r="CE71" i="28"/>
  <c r="CE71" i="25"/>
  <c r="CE13" i="23"/>
  <c r="CE13" i="48"/>
  <c r="CE27" i="40"/>
  <c r="CE27" i="5"/>
  <c r="CE27" i="28"/>
  <c r="CE27" i="39"/>
  <c r="CE27" i="34"/>
  <c r="CE16" i="20"/>
  <c r="CE34" i="9"/>
  <c r="CE34" i="47"/>
  <c r="CE34" i="58"/>
  <c r="CE34" i="10"/>
  <c r="CE34" i="6"/>
  <c r="CE34" i="41"/>
  <c r="CE34" i="33"/>
  <c r="CE34" i="5"/>
  <c r="CE34" i="30"/>
  <c r="CE34" i="42"/>
  <c r="CE34" i="7"/>
  <c r="CE34" i="27"/>
  <c r="CE34" i="24"/>
  <c r="CE34" i="17"/>
  <c r="CE34" i="36"/>
  <c r="CE34" i="14"/>
  <c r="CE34" i="28"/>
  <c r="CE34" i="43"/>
  <c r="CE34" i="50"/>
  <c r="CE34" i="48"/>
  <c r="CE34" i="21"/>
  <c r="CE34" i="25"/>
  <c r="CE34" i="51"/>
  <c r="CE34" i="18"/>
  <c r="CE34" i="45"/>
  <c r="CE34" i="8"/>
  <c r="CE34" i="22"/>
  <c r="CE34" i="55"/>
  <c r="CE34" i="26"/>
  <c r="CE34" i="39"/>
  <c r="CE12" i="25"/>
  <c r="CE12" i="32"/>
  <c r="CE12" i="6"/>
  <c r="CE12" i="18"/>
  <c r="CE12" i="49"/>
  <c r="CE12" i="41"/>
  <c r="CE12" i="30"/>
  <c r="CE12" i="33"/>
  <c r="CE12" i="34"/>
  <c r="CE12" i="10"/>
  <c r="CE12" i="5"/>
  <c r="CE12" i="39"/>
  <c r="CE12" i="16"/>
  <c r="CF28" i="28"/>
  <c r="CF28" i="43"/>
  <c r="CF28" i="25"/>
  <c r="CF28" i="18"/>
  <c r="CF28" i="27"/>
  <c r="CF28" i="48"/>
  <c r="CF28" i="37"/>
  <c r="CF28" i="52"/>
  <c r="CF28" i="45"/>
  <c r="CF28" i="50"/>
  <c r="CF28" i="23"/>
  <c r="CF40" i="15"/>
  <c r="CF40" i="25"/>
  <c r="CF40" i="21"/>
  <c r="CF40" i="23"/>
  <c r="CF40" i="43"/>
  <c r="CF40" i="17"/>
  <c r="CF40" i="46"/>
  <c r="CF40" i="26"/>
  <c r="CE16" i="27"/>
  <c r="CE16" i="46"/>
  <c r="CE16" i="21"/>
  <c r="CE16" i="54"/>
  <c r="CE16" i="9"/>
  <c r="CE16" i="32"/>
  <c r="CE16" i="53"/>
  <c r="CE16" i="52"/>
  <c r="CE16" i="43"/>
  <c r="CE16" i="17"/>
  <c r="CE16" i="48"/>
  <c r="CE16" i="42"/>
  <c r="CE16" i="15"/>
  <c r="CE16" i="56"/>
  <c r="CE16" i="10"/>
  <c r="CE16" i="36"/>
  <c r="CE16" i="41"/>
  <c r="CE16" i="50"/>
  <c r="CE16" i="24"/>
  <c r="CE16" i="51"/>
  <c r="CE4" i="30"/>
  <c r="CE4" i="24"/>
  <c r="CE4" i="54"/>
  <c r="CE4" i="42"/>
  <c r="CE4" i="58"/>
  <c r="CE4" i="12"/>
  <c r="CD48" i="58"/>
  <c r="CE17" i="58"/>
  <c r="CE17" i="52"/>
  <c r="CE17" i="37"/>
  <c r="CE17" i="34"/>
  <c r="CE17" i="39"/>
  <c r="CE17" i="30"/>
  <c r="CE17" i="7"/>
  <c r="CF73" i="35"/>
  <c r="CF73" i="40"/>
  <c r="CF73" i="5"/>
  <c r="CF73" i="36"/>
  <c r="CF73" i="48"/>
  <c r="CF73" i="27"/>
  <c r="CF73" i="23"/>
  <c r="CE16" i="25"/>
  <c r="CF34" i="45"/>
  <c r="CF34" i="13"/>
  <c r="CF34" i="6"/>
  <c r="CE48" i="30"/>
  <c r="CE48" i="45"/>
  <c r="CE48" i="18"/>
  <c r="CF59" i="17"/>
  <c r="CE24" i="58"/>
  <c r="CE24" i="11"/>
  <c r="CE24" i="8"/>
  <c r="CE24" i="48"/>
  <c r="CE24" i="31"/>
  <c r="CE24" i="28"/>
  <c r="C78" i="60"/>
  <c r="CE78" i="17" s="1"/>
  <c r="CE48" i="6"/>
  <c r="CE8" i="49"/>
  <c r="CE8" i="45"/>
  <c r="CE8" i="19"/>
  <c r="CE8" i="14"/>
  <c r="CE8" i="47"/>
  <c r="CE8" i="51"/>
  <c r="CE8" i="53"/>
  <c r="CE8" i="23"/>
  <c r="CE8" i="25"/>
  <c r="CE8" i="38"/>
  <c r="CE8" i="11"/>
  <c r="CE8" i="31"/>
  <c r="CE8" i="18"/>
  <c r="CE8" i="8"/>
  <c r="CE8" i="54"/>
  <c r="CE14" i="8"/>
  <c r="CE14" i="17"/>
  <c r="CE14" i="53"/>
  <c r="CE14" i="26"/>
  <c r="CE14" i="52"/>
  <c r="CE14" i="54"/>
  <c r="CE14" i="23"/>
  <c r="CE14" i="22"/>
  <c r="CE14" i="9"/>
  <c r="CE14" i="41"/>
  <c r="CE14" i="14"/>
  <c r="CE14" i="11"/>
  <c r="CE14" i="49"/>
  <c r="CE14" i="58"/>
  <c r="CE14" i="46"/>
  <c r="CE14" i="32"/>
  <c r="CE41" i="53"/>
  <c r="CE41" i="33"/>
  <c r="CE41" i="32"/>
  <c r="CE41" i="12"/>
  <c r="CE41" i="28"/>
  <c r="CE41" i="29"/>
  <c r="CE41" i="51"/>
  <c r="CE41" i="40"/>
  <c r="CE41" i="30"/>
  <c r="CE41" i="49"/>
  <c r="CE41" i="37"/>
  <c r="CE41" i="39"/>
  <c r="CE41" i="55"/>
  <c r="CE41" i="43"/>
  <c r="CE41" i="56"/>
  <c r="CE41" i="7"/>
  <c r="CE41" i="25"/>
  <c r="CE48" i="17"/>
  <c r="CE48" i="25"/>
  <c r="CE48" i="41"/>
  <c r="CE48" i="49"/>
  <c r="CE48" i="44"/>
  <c r="CE48" i="12"/>
  <c r="CE48" i="24"/>
  <c r="CE48" i="16"/>
  <c r="CE48" i="33"/>
  <c r="CE48" i="21"/>
  <c r="CE48" i="58"/>
  <c r="CE48" i="42"/>
  <c r="CD84" i="16"/>
  <c r="CD84" i="45"/>
  <c r="CE41" i="41"/>
  <c r="CF47" i="42"/>
  <c r="CF47" i="24"/>
  <c r="CE41" i="17"/>
  <c r="CF59" i="5"/>
  <c r="CF59" i="20"/>
  <c r="CF59" i="25"/>
  <c r="CF59" i="33"/>
  <c r="CE43" i="47"/>
  <c r="CE43" i="25"/>
  <c r="CE43" i="45"/>
  <c r="CE43" i="20"/>
  <c r="CE22" i="15"/>
  <c r="CE22" i="10"/>
  <c r="CE22" i="5"/>
  <c r="CE22" i="37"/>
  <c r="CE42" i="23"/>
  <c r="CE42" i="42"/>
  <c r="CE42" i="19"/>
  <c r="CE42" i="14"/>
  <c r="CE42" i="37"/>
  <c r="CE42" i="48"/>
  <c r="CE42" i="11"/>
  <c r="CE42" i="54"/>
  <c r="CE57" i="18"/>
  <c r="CE57" i="53"/>
  <c r="CE57" i="42"/>
  <c r="CE57" i="48"/>
  <c r="CE57" i="46"/>
  <c r="CE57" i="23"/>
  <c r="CE57" i="39"/>
  <c r="CE57" i="43"/>
  <c r="CF53" i="10"/>
  <c r="CF53" i="14"/>
  <c r="CF53" i="55"/>
  <c r="CF53" i="13"/>
  <c r="CF53" i="5"/>
  <c r="CF53" i="12"/>
  <c r="CF53" i="31"/>
  <c r="CF53" i="30"/>
  <c r="B26" i="65"/>
  <c r="CE53" i="15"/>
  <c r="CE53" i="26"/>
  <c r="CE53" i="56"/>
  <c r="CE53" i="5"/>
  <c r="CE53" i="23"/>
  <c r="CE53" i="44"/>
  <c r="CE53" i="28"/>
  <c r="B23" i="60"/>
  <c r="CD23" i="23" s="1"/>
  <c r="CE18" i="29"/>
  <c r="CE18" i="7"/>
  <c r="CD85" i="47"/>
  <c r="CD85" i="39"/>
  <c r="CF32" i="24"/>
  <c r="CF32" i="46"/>
  <c r="CF32" i="26"/>
  <c r="CF32" i="30"/>
  <c r="CF32" i="21"/>
  <c r="CF32" i="7"/>
  <c r="CE29" i="40"/>
  <c r="CE29" i="29"/>
  <c r="CE29" i="31"/>
  <c r="CE29" i="34"/>
  <c r="CE29" i="38"/>
  <c r="CE29" i="26"/>
  <c r="CE29" i="17"/>
  <c r="CE29" i="25"/>
  <c r="CE29" i="16"/>
  <c r="CE29" i="18"/>
  <c r="CE29" i="58"/>
  <c r="CE51" i="43"/>
  <c r="CE51" i="12"/>
  <c r="CE51" i="38"/>
  <c r="CE58" i="12"/>
  <c r="CE58" i="11"/>
  <c r="CF84" i="56"/>
  <c r="CF84" i="23"/>
  <c r="CF84" i="37"/>
  <c r="B68" i="60"/>
  <c r="CD68" i="16" s="1"/>
  <c r="CE20" i="10"/>
  <c r="CE20" i="6"/>
  <c r="CE20" i="28"/>
  <c r="CE20" i="8"/>
  <c r="CE20" i="21"/>
  <c r="CE20" i="43"/>
  <c r="CE20" i="29"/>
  <c r="CE20" i="26"/>
  <c r="CE20" i="56"/>
  <c r="CE20" i="30"/>
  <c r="CF26" i="23"/>
  <c r="CF26" i="56"/>
  <c r="CF26" i="44"/>
  <c r="CF26" i="17"/>
  <c r="CF26" i="18"/>
  <c r="B61" i="60"/>
  <c r="B43" i="60"/>
  <c r="CE37" i="36"/>
  <c r="CE37" i="33"/>
  <c r="D50" i="60"/>
  <c r="CF50" i="55" s="1"/>
  <c r="CE28" i="52"/>
  <c r="CE37" i="10"/>
  <c r="D21" i="65"/>
  <c r="E20" i="65"/>
  <c r="B20" i="65" s="1"/>
  <c r="CD27" i="7"/>
  <c r="CD27" i="41"/>
  <c r="CF48" i="49"/>
  <c r="CD27" i="27"/>
  <c r="CD27" i="6"/>
  <c r="CF48" i="42"/>
  <c r="CD27" i="52"/>
  <c r="CF48" i="48"/>
  <c r="CF48" i="40"/>
  <c r="CF48" i="34"/>
  <c r="CF48" i="9"/>
  <c r="CD27" i="22"/>
  <c r="CD27" i="54"/>
  <c r="CD27" i="43"/>
  <c r="CF48" i="35"/>
  <c r="CF48" i="27"/>
  <c r="CF48" i="54"/>
  <c r="CF34" i="41"/>
  <c r="CD27" i="45"/>
  <c r="E36" i="65"/>
  <c r="D36" i="60"/>
  <c r="CD27" i="50"/>
  <c r="CF48" i="31"/>
  <c r="CD27" i="15"/>
  <c r="CD27" i="19"/>
  <c r="CD27" i="48"/>
  <c r="CD27" i="28"/>
  <c r="CF48" i="58"/>
  <c r="CF48" i="24"/>
  <c r="CF48" i="25"/>
  <c r="CD27" i="5"/>
  <c r="CD27" i="12"/>
  <c r="CD27" i="58"/>
  <c r="CD27" i="21"/>
  <c r="CF48" i="7"/>
  <c r="CF48" i="44"/>
  <c r="CF54" i="28"/>
  <c r="CD64" i="32"/>
  <c r="CD64" i="58"/>
  <c r="CD64" i="34"/>
  <c r="CD64" i="25"/>
  <c r="CD64" i="22"/>
  <c r="CD64" i="42"/>
  <c r="CD64" i="23"/>
  <c r="CD64" i="18"/>
  <c r="CD64" i="53"/>
  <c r="CD64" i="56"/>
  <c r="CD64" i="45"/>
  <c r="CD27" i="37"/>
  <c r="CD27" i="53"/>
  <c r="CF48" i="20"/>
  <c r="CF48" i="45"/>
  <c r="CD27" i="44"/>
  <c r="CD27" i="17"/>
  <c r="CD27" i="8"/>
  <c r="CD27" i="16"/>
  <c r="CD27" i="35"/>
  <c r="CD27" i="47"/>
  <c r="CD27" i="32"/>
  <c r="CF48" i="17"/>
  <c r="CF48" i="41"/>
  <c r="CD27" i="26"/>
  <c r="CD71" i="40"/>
  <c r="CD71" i="42"/>
  <c r="CD71" i="36"/>
  <c r="CD71" i="58"/>
  <c r="CD71" i="44"/>
  <c r="CD71" i="9"/>
  <c r="CD71" i="8"/>
  <c r="CD71" i="30"/>
  <c r="CD71" i="29"/>
  <c r="CD71" i="53"/>
  <c r="CD71" i="12"/>
  <c r="CD71" i="22"/>
  <c r="CD71" i="26"/>
  <c r="CD71" i="13"/>
  <c r="CD71" i="18"/>
  <c r="CD71" i="56"/>
  <c r="CD71" i="37"/>
  <c r="CF55" i="33"/>
  <c r="CF55" i="16"/>
  <c r="CF55" i="27"/>
  <c r="CF55" i="58"/>
  <c r="CF55" i="52"/>
  <c r="CF55" i="31"/>
  <c r="CF55" i="26"/>
  <c r="CF55" i="17"/>
  <c r="CF55" i="24"/>
  <c r="CF55" i="37"/>
  <c r="CF55" i="46"/>
  <c r="CF55" i="22"/>
  <c r="CF55" i="25"/>
  <c r="CF55" i="12"/>
  <c r="CF55" i="20"/>
  <c r="CF55" i="21"/>
  <c r="CF55" i="43"/>
  <c r="CF55" i="42"/>
  <c r="CF55" i="13"/>
  <c r="CF55" i="23"/>
  <c r="CF55" i="50"/>
  <c r="CF55" i="45"/>
  <c r="CF55" i="14"/>
  <c r="CF55" i="9"/>
  <c r="CF55" i="36"/>
  <c r="CF55" i="56"/>
  <c r="CF55" i="28"/>
  <c r="CF55" i="34"/>
  <c r="CF55" i="53"/>
  <c r="CF55" i="30"/>
  <c r="CF55" i="51"/>
  <c r="CF55" i="39"/>
  <c r="CE52" i="24"/>
  <c r="CE52" i="10"/>
  <c r="CE52" i="41"/>
  <c r="CE52" i="20"/>
  <c r="CE52" i="48"/>
  <c r="CE52" i="17"/>
  <c r="CE52" i="37"/>
  <c r="CE52" i="35"/>
  <c r="CE52" i="11"/>
  <c r="CE52" i="38"/>
  <c r="CE52" i="32"/>
  <c r="CE52" i="13"/>
  <c r="CE52" i="40"/>
  <c r="CE52" i="7"/>
  <c r="CE52" i="5"/>
  <c r="CE52" i="51"/>
  <c r="CF54" i="8"/>
  <c r="CF54" i="10"/>
  <c r="CF54" i="26"/>
  <c r="CF54" i="19"/>
  <c r="CF54" i="23"/>
  <c r="CF54" i="13"/>
  <c r="CF54" i="41"/>
  <c r="CF54" i="7"/>
  <c r="CF54" i="18"/>
  <c r="CF54" i="54"/>
  <c r="CF54" i="56"/>
  <c r="CF54" i="40"/>
  <c r="CF54" i="51"/>
  <c r="CF54" i="6"/>
  <c r="CE87" i="24"/>
  <c r="CE87" i="34"/>
  <c r="CE87" i="46"/>
  <c r="CE87" i="8"/>
  <c r="CE87" i="16"/>
  <c r="CE87" i="40"/>
  <c r="CE87" i="23"/>
  <c r="CE87" i="41"/>
  <c r="CE87" i="14"/>
  <c r="CE87" i="9"/>
  <c r="CE87" i="54"/>
  <c r="CE87" i="5"/>
  <c r="CE87" i="31"/>
  <c r="CE87" i="19"/>
  <c r="CE87" i="12"/>
  <c r="CE87" i="48"/>
  <c r="CE87" i="45"/>
  <c r="CE87" i="49"/>
  <c r="CE87" i="55"/>
  <c r="CE87" i="58"/>
  <c r="CE87" i="44"/>
  <c r="CE87" i="28"/>
  <c r="CE87" i="13"/>
  <c r="CE87" i="36"/>
  <c r="CE87" i="35"/>
  <c r="CE87" i="51"/>
  <c r="CE87" i="25"/>
  <c r="CE87" i="17"/>
  <c r="CE87" i="27"/>
  <c r="CE87" i="29"/>
  <c r="CE87" i="39"/>
  <c r="CE87" i="43"/>
  <c r="CE87" i="26"/>
  <c r="CE87" i="42"/>
  <c r="CE87" i="56"/>
  <c r="CE87" i="10"/>
  <c r="CE87" i="6"/>
  <c r="CE87" i="7"/>
  <c r="CE87" i="20"/>
  <c r="CE87" i="52"/>
  <c r="CD27" i="38"/>
  <c r="B31" i="60"/>
  <c r="C31" i="65"/>
  <c r="CE26" i="9"/>
  <c r="CE26" i="20"/>
  <c r="CE26" i="21"/>
  <c r="CE26" i="45"/>
  <c r="CE26" i="22"/>
  <c r="CE26" i="24"/>
  <c r="CE26" i="47"/>
  <c r="CE26" i="43"/>
  <c r="CE26" i="51"/>
  <c r="CE26" i="7"/>
  <c r="CE26" i="8"/>
  <c r="CE26" i="18"/>
  <c r="CE26" i="33"/>
  <c r="CE26" i="26"/>
  <c r="CE26" i="54"/>
  <c r="CE26" i="38"/>
  <c r="CE26" i="12"/>
  <c r="CE26" i="44"/>
  <c r="CE26" i="17"/>
  <c r="CE26" i="29"/>
  <c r="CE26" i="14"/>
  <c r="CE26" i="52"/>
  <c r="CE26" i="32"/>
  <c r="CD61" i="37"/>
  <c r="CD61" i="36"/>
  <c r="CD61" i="17"/>
  <c r="CD27" i="9"/>
  <c r="CD27" i="14"/>
  <c r="CF48" i="38"/>
  <c r="CD27" i="13"/>
  <c r="CD27" i="46"/>
  <c r="CF48" i="16"/>
  <c r="CF34" i="22"/>
  <c r="CD27" i="39"/>
  <c r="CD27" i="30"/>
  <c r="CF48" i="11"/>
  <c r="CF34" i="24"/>
  <c r="CF48" i="14"/>
  <c r="CD27" i="18"/>
  <c r="CF48" i="56"/>
  <c r="CD27" i="34"/>
  <c r="CF48" i="12"/>
  <c r="CF48" i="6"/>
  <c r="CD76" i="19"/>
  <c r="CD76" i="21"/>
  <c r="CD76" i="52"/>
  <c r="CD76" i="45"/>
  <c r="CD76" i="5"/>
  <c r="CD76" i="33"/>
  <c r="CD76" i="17"/>
  <c r="CD76" i="14"/>
  <c r="CD76" i="50"/>
  <c r="CD76" i="29"/>
  <c r="CD76" i="44"/>
  <c r="CD76" i="24"/>
  <c r="CD76" i="43"/>
  <c r="CD76" i="36"/>
  <c r="CD76" i="35"/>
  <c r="CF48" i="28"/>
  <c r="CD27" i="49"/>
  <c r="CD27" i="11"/>
  <c r="CF48" i="55"/>
  <c r="CD27" i="56"/>
  <c r="CF34" i="44"/>
  <c r="CF34" i="39"/>
  <c r="CF34" i="5"/>
  <c r="CF34" i="49"/>
  <c r="CF34" i="52"/>
  <c r="CF34" i="12"/>
  <c r="CF34" i="16"/>
  <c r="CF34" i="51"/>
  <c r="CF34" i="18"/>
  <c r="CF34" i="21"/>
  <c r="CF34" i="15"/>
  <c r="CF34" i="19"/>
  <c r="CF34" i="23"/>
  <c r="CF34" i="20"/>
  <c r="CF34" i="40"/>
  <c r="CF34" i="8"/>
  <c r="CF34" i="25"/>
  <c r="CF34" i="54"/>
  <c r="CF34" i="37"/>
  <c r="CF34" i="28"/>
  <c r="CF34" i="11"/>
  <c r="CF34" i="48"/>
  <c r="CF34" i="27"/>
  <c r="CF34" i="29"/>
  <c r="CE36" i="56"/>
  <c r="CE36" i="49"/>
  <c r="CE36" i="26"/>
  <c r="CE36" i="40"/>
  <c r="CE36" i="11"/>
  <c r="CE36" i="38"/>
  <c r="CE36" i="19"/>
  <c r="CE36" i="33"/>
  <c r="CE36" i="25"/>
  <c r="CE36" i="13"/>
  <c r="CE36" i="46"/>
  <c r="CE36" i="55"/>
  <c r="CE36" i="7"/>
  <c r="CE36" i="45"/>
  <c r="CE36" i="39"/>
  <c r="CE36" i="30"/>
  <c r="CF50" i="28"/>
  <c r="CF50" i="38"/>
  <c r="CF50" i="42"/>
  <c r="CF50" i="16"/>
  <c r="CF50" i="21"/>
  <c r="CF50" i="40"/>
  <c r="CF50" i="29"/>
  <c r="CF50" i="15"/>
  <c r="CF53" i="47"/>
  <c r="CF53" i="38"/>
  <c r="CF53" i="8"/>
  <c r="CE3" i="19"/>
  <c r="CE3" i="21"/>
  <c r="CE3" i="10"/>
  <c r="CE3" i="5"/>
  <c r="CE3" i="25"/>
  <c r="CE3" i="36"/>
  <c r="CE3" i="32"/>
  <c r="CE3" i="7"/>
  <c r="CE65" i="5"/>
  <c r="CE65" i="10"/>
  <c r="CE65" i="45"/>
  <c r="CE11" i="7"/>
  <c r="CE11" i="55"/>
  <c r="CF84" i="15"/>
  <c r="CF84" i="50"/>
  <c r="CF84" i="30"/>
  <c r="CF84" i="5"/>
  <c r="CF10" i="35"/>
  <c r="CF10" i="33"/>
  <c r="CF10" i="15"/>
  <c r="CF10" i="9"/>
  <c r="CF10" i="16"/>
  <c r="CE44" i="16"/>
  <c r="CE44" i="17"/>
  <c r="CE44" i="13"/>
  <c r="CD84" i="10"/>
  <c r="CD84" i="8"/>
  <c r="CE44" i="44"/>
  <c r="CE23" i="56"/>
  <c r="CE65" i="41"/>
  <c r="CD6" i="37"/>
  <c r="CE22" i="46"/>
  <c r="CE3" i="23"/>
  <c r="CE3" i="35"/>
  <c r="CE3" i="44"/>
  <c r="CE3" i="18"/>
  <c r="CE37" i="31"/>
  <c r="CE37" i="34"/>
  <c r="CE67" i="48"/>
  <c r="CE67" i="38"/>
  <c r="CE67" i="58"/>
  <c r="CE67" i="46"/>
  <c r="CE67" i="44"/>
  <c r="CE67" i="39"/>
  <c r="CE67" i="50"/>
  <c r="CE67" i="51"/>
  <c r="CE67" i="24"/>
  <c r="CE67" i="31"/>
  <c r="CE67" i="55"/>
  <c r="CE67" i="43"/>
  <c r="CE67" i="49"/>
  <c r="CE67" i="8"/>
  <c r="CF10" i="26"/>
  <c r="CF10" i="32"/>
  <c r="CF4" i="16"/>
  <c r="CE44" i="6"/>
  <c r="CE44" i="14"/>
  <c r="CE44" i="37"/>
  <c r="CF4" i="39"/>
  <c r="CF4" i="42"/>
  <c r="CD84" i="38"/>
  <c r="CF53" i="51"/>
  <c r="CE44" i="22"/>
  <c r="CF53" i="23"/>
  <c r="CE65" i="29"/>
  <c r="CE23" i="55"/>
  <c r="CE22" i="11"/>
  <c r="CE22" i="25"/>
  <c r="CE4" i="21"/>
  <c r="CE55" i="58"/>
  <c r="CE3" i="12"/>
  <c r="CE85" i="50"/>
  <c r="CE85" i="28"/>
  <c r="CE85" i="56"/>
  <c r="CE85" i="54"/>
  <c r="CE85" i="14"/>
  <c r="CE85" i="44"/>
  <c r="CF4" i="23"/>
  <c r="CE65" i="25"/>
  <c r="CE23" i="12"/>
  <c r="CF3" i="49"/>
  <c r="CF59" i="12"/>
  <c r="CF59" i="9"/>
  <c r="CE3" i="42"/>
  <c r="CE3" i="24"/>
  <c r="CE3" i="33"/>
  <c r="CE53" i="54"/>
  <c r="CE53" i="18"/>
  <c r="CE53" i="51"/>
  <c r="CE53" i="34"/>
  <c r="CE53" i="40"/>
  <c r="CE53" i="37"/>
  <c r="CE53" i="38"/>
  <c r="CE37" i="30"/>
  <c r="CE37" i="44"/>
  <c r="CE37" i="22"/>
  <c r="CE37" i="26"/>
  <c r="CE37" i="6"/>
  <c r="CE37" i="38"/>
  <c r="CE37" i="53"/>
  <c r="CE37" i="15"/>
  <c r="CE37" i="45"/>
  <c r="CE16" i="47"/>
  <c r="CE16" i="37"/>
  <c r="CE16" i="29"/>
  <c r="CE16" i="22"/>
  <c r="CE16" i="55"/>
  <c r="CE16" i="35"/>
  <c r="CE16" i="18"/>
  <c r="CE16" i="40"/>
  <c r="CE16" i="8"/>
  <c r="CE16" i="26"/>
  <c r="CE16" i="6"/>
  <c r="CE16" i="16"/>
  <c r="CE16" i="12"/>
  <c r="CE16" i="49"/>
  <c r="CE16" i="38"/>
  <c r="CE16" i="28"/>
  <c r="CE16" i="7"/>
  <c r="CF6" i="45"/>
  <c r="CE8" i="5"/>
  <c r="CE8" i="28"/>
  <c r="CE8" i="36"/>
  <c r="CE8" i="44"/>
  <c r="CE8" i="41"/>
  <c r="CE18" i="10"/>
  <c r="CE18" i="39"/>
  <c r="CE18" i="36"/>
  <c r="CE18" i="41"/>
  <c r="D38" i="60"/>
  <c r="CE4" i="29"/>
  <c r="CE3" i="54"/>
  <c r="CE3" i="34"/>
  <c r="CD4" i="34"/>
  <c r="CD4" i="9"/>
  <c r="CD4" i="51"/>
  <c r="D38" i="65"/>
  <c r="C38" i="60"/>
  <c r="CE33" i="33"/>
  <c r="CE33" i="17"/>
  <c r="CE33" i="29"/>
  <c r="CE33" i="14"/>
  <c r="CE22" i="47"/>
  <c r="CE4" i="10"/>
  <c r="CE4" i="25"/>
  <c r="CE4" i="38"/>
  <c r="CE14" i="48"/>
  <c r="CE14" i="24"/>
  <c r="CE14" i="47"/>
  <c r="CE14" i="21"/>
  <c r="CE14" i="33"/>
  <c r="CE14" i="31"/>
  <c r="CE14" i="15"/>
  <c r="CE14" i="28"/>
  <c r="CE48" i="48"/>
  <c r="CE48" i="34"/>
  <c r="CE48" i="51"/>
  <c r="CF53" i="6"/>
  <c r="CE3" i="52"/>
  <c r="CE30" i="52"/>
  <c r="CE30" i="7"/>
  <c r="CE60" i="14"/>
  <c r="CE60" i="7"/>
  <c r="CE60" i="28"/>
  <c r="CE60" i="35"/>
  <c r="CF10" i="20"/>
  <c r="CF10" i="36"/>
  <c r="CF10" i="34"/>
  <c r="CF10" i="38"/>
  <c r="CE44" i="5"/>
  <c r="CE44" i="30"/>
  <c r="CE44" i="26"/>
  <c r="CF4" i="30"/>
  <c r="CF53" i="46"/>
  <c r="CE3" i="40"/>
  <c r="CE3" i="49"/>
  <c r="CE3" i="22"/>
  <c r="CE3" i="43"/>
  <c r="CD3" i="34"/>
  <c r="CD3" i="33"/>
  <c r="CF40" i="16"/>
  <c r="CF40" i="56"/>
  <c r="CF40" i="22"/>
  <c r="CE13" i="34"/>
  <c r="CE13" i="51"/>
  <c r="CE13" i="33"/>
  <c r="CE13" i="8"/>
  <c r="CE13" i="28"/>
  <c r="CE13" i="44"/>
  <c r="CE55" i="16"/>
  <c r="CE55" i="35"/>
  <c r="CE55" i="11"/>
  <c r="CF9" i="25"/>
  <c r="CF9" i="7"/>
  <c r="CF9" i="35"/>
  <c r="CF9" i="22"/>
  <c r="CF9" i="58"/>
  <c r="CF9" i="28"/>
  <c r="CF9" i="18"/>
  <c r="CF20" i="38"/>
  <c r="CF20" i="47"/>
  <c r="CF20" i="30"/>
  <c r="CF20" i="33"/>
  <c r="CF20" i="32"/>
  <c r="CF20" i="46"/>
  <c r="CF20" i="26"/>
  <c r="CF20" i="10"/>
  <c r="CF20" i="28"/>
  <c r="CF20" i="19"/>
  <c r="CF20" i="36"/>
  <c r="CF20" i="5"/>
  <c r="CE49" i="12"/>
  <c r="CE49" i="6"/>
  <c r="CE49" i="55"/>
  <c r="CE49" i="44"/>
  <c r="CE49" i="52"/>
  <c r="CE49" i="47"/>
  <c r="B36" i="60"/>
  <c r="CD36" i="29" s="1"/>
  <c r="CF10" i="58"/>
  <c r="CF10" i="53"/>
  <c r="CF10" i="23"/>
  <c r="CE44" i="49"/>
  <c r="CE44" i="34"/>
  <c r="CF4" i="29"/>
  <c r="CF4" i="19"/>
  <c r="CF53" i="24"/>
  <c r="CF35" i="38"/>
  <c r="CF35" i="22"/>
  <c r="CF35" i="55"/>
  <c r="CF35" i="48"/>
  <c r="CF35" i="45"/>
  <c r="CD68" i="13"/>
  <c r="CD68" i="30"/>
  <c r="CD6" i="36"/>
  <c r="CE3" i="50"/>
  <c r="CE3" i="15"/>
  <c r="CE3" i="41"/>
  <c r="CE3" i="31"/>
  <c r="CE41" i="21"/>
  <c r="CE41" i="42"/>
  <c r="CE41" i="16"/>
  <c r="CE41" i="24"/>
  <c r="CE41" i="8"/>
  <c r="CE41" i="34"/>
  <c r="CE41" i="35"/>
  <c r="CE41" i="22"/>
  <c r="CE41" i="47"/>
  <c r="CE41" i="44"/>
  <c r="CE41" i="36"/>
  <c r="B5" i="60"/>
  <c r="CD5" i="7" s="1"/>
  <c r="C5" i="65"/>
  <c r="CE20" i="44"/>
  <c r="CE20" i="7"/>
  <c r="CE20" i="51"/>
  <c r="CE20" i="38"/>
  <c r="CE20" i="14"/>
  <c r="CE20" i="12"/>
  <c r="CE20" i="34"/>
  <c r="CE20" i="58"/>
  <c r="CE20" i="53"/>
  <c r="CE20" i="27"/>
  <c r="CE20" i="37"/>
  <c r="CE20" i="39"/>
  <c r="CE57" i="27"/>
  <c r="CE57" i="9"/>
  <c r="CE57" i="38"/>
  <c r="CF53" i="39"/>
  <c r="CD68" i="14"/>
  <c r="CF53" i="48"/>
  <c r="CE23" i="51"/>
  <c r="CD68" i="9"/>
  <c r="CF40" i="9"/>
  <c r="CE22" i="14"/>
  <c r="CE22" i="45"/>
  <c r="CE40" i="58"/>
  <c r="CE3" i="27"/>
  <c r="CE3" i="38"/>
  <c r="CE3" i="53"/>
  <c r="CE3" i="6"/>
  <c r="CF9" i="45"/>
  <c r="CF9" i="8"/>
  <c r="CE37" i="42"/>
  <c r="CD85" i="41"/>
  <c r="CD85" i="21"/>
  <c r="CD85" i="19"/>
  <c r="CE37" i="35"/>
  <c r="CE46" i="58"/>
  <c r="CE46" i="23"/>
  <c r="CE46" i="17"/>
  <c r="CE46" i="28"/>
  <c r="CE46" i="12"/>
  <c r="CE46" i="36"/>
  <c r="CE46" i="43"/>
  <c r="CE46" i="50"/>
  <c r="CE46" i="7"/>
  <c r="CE46" i="6"/>
  <c r="CE46" i="33"/>
  <c r="CF26" i="50"/>
  <c r="C70" i="60"/>
  <c r="CE70" i="42" s="1"/>
  <c r="D79" i="60"/>
  <c r="C80" i="60"/>
  <c r="CE80" i="17" s="1"/>
  <c r="B83" i="60"/>
  <c r="CD83" i="44" s="1"/>
  <c r="D44" i="60"/>
  <c r="CF44" i="11" s="1"/>
  <c r="D64" i="60"/>
  <c r="CF64" i="10" s="1"/>
  <c r="D46" i="60"/>
  <c r="CF46" i="18" s="1"/>
  <c r="D52" i="60"/>
  <c r="B82" i="60"/>
  <c r="CD82" i="30" s="1"/>
  <c r="D81" i="60"/>
  <c r="CF81" i="36" s="1"/>
  <c r="D63" i="60"/>
  <c r="CF63" i="46" s="1"/>
  <c r="C54" i="60"/>
  <c r="CE54" i="52" s="1"/>
  <c r="B45" i="60"/>
  <c r="CD45" i="48" s="1"/>
  <c r="D57" i="60"/>
  <c r="C62" i="60"/>
  <c r="CE62" i="46" s="1"/>
  <c r="E25" i="65"/>
  <c r="B19" i="60"/>
  <c r="B15" i="60"/>
  <c r="CD15" i="10" s="1"/>
  <c r="E29" i="65"/>
  <c r="E3" i="65"/>
  <c r="D40" i="65"/>
  <c r="C8" i="65"/>
  <c r="D41" i="60"/>
  <c r="CF41" i="34" s="1"/>
  <c r="D85" i="60"/>
  <c r="CF85" i="18" s="1"/>
  <c r="C84" i="60"/>
  <c r="CE84" i="16" s="1"/>
  <c r="B41" i="60"/>
  <c r="CF16" i="33"/>
  <c r="CF16" i="10"/>
  <c r="CF16" i="21"/>
  <c r="CF16" i="53"/>
  <c r="CF16" i="39"/>
  <c r="CF16" i="18"/>
  <c r="CF16" i="24"/>
  <c r="CF16" i="40"/>
  <c r="CF16" i="15"/>
  <c r="CF16" i="16"/>
  <c r="CF16" i="55"/>
  <c r="CF16" i="27"/>
  <c r="CF16" i="46"/>
  <c r="CF16" i="7"/>
  <c r="CF16" i="50"/>
  <c r="CF16" i="44"/>
  <c r="CF16" i="52"/>
  <c r="CF16" i="45"/>
  <c r="CF16" i="26"/>
  <c r="CF16" i="43"/>
  <c r="CF16" i="56"/>
  <c r="CF16" i="28"/>
  <c r="CF16" i="42"/>
  <c r="CF16" i="34"/>
  <c r="CF16" i="35"/>
  <c r="CF16" i="37"/>
  <c r="CF16" i="6"/>
  <c r="CF16" i="19"/>
  <c r="CF16" i="49"/>
  <c r="CF16" i="41"/>
  <c r="CF16" i="29"/>
  <c r="CF16" i="9"/>
  <c r="CF16" i="48"/>
  <c r="CF16" i="12"/>
  <c r="CF16" i="30"/>
  <c r="CF16" i="5"/>
  <c r="CF16" i="54"/>
  <c r="CF16" i="32"/>
  <c r="CF16" i="38"/>
  <c r="CF16" i="13"/>
  <c r="CF16" i="20"/>
  <c r="CF16" i="58"/>
  <c r="CF16" i="8"/>
  <c r="CF16" i="36"/>
  <c r="CF16" i="51"/>
  <c r="CF16" i="22"/>
  <c r="CF16" i="11"/>
  <c r="CF16" i="47"/>
  <c r="CF16" i="14"/>
  <c r="CF16" i="25"/>
  <c r="CD82" i="26"/>
  <c r="CD82" i="56"/>
  <c r="CD82" i="31"/>
  <c r="CD82" i="43"/>
  <c r="CD82" i="15"/>
  <c r="CD82" i="20"/>
  <c r="CD82" i="24"/>
  <c r="CD82" i="46"/>
  <c r="CD82" i="41"/>
  <c r="CD82" i="38"/>
  <c r="CD36" i="23"/>
  <c r="CD36" i="11"/>
  <c r="CD36" i="16"/>
  <c r="CD36" i="56"/>
  <c r="CD36" i="42"/>
  <c r="CD36" i="49"/>
  <c r="CD36" i="13"/>
  <c r="CD36" i="43"/>
  <c r="CD36" i="37"/>
  <c r="CD36" i="53"/>
  <c r="CD36" i="44"/>
  <c r="CD36" i="8"/>
  <c r="CD36" i="14"/>
  <c r="CD36" i="55"/>
  <c r="CD36" i="21"/>
  <c r="CD36" i="9"/>
  <c r="CD36" i="7"/>
  <c r="CF29" i="58"/>
  <c r="CF29" i="48"/>
  <c r="CF29" i="22"/>
  <c r="CF29" i="38"/>
  <c r="CF29" i="7"/>
  <c r="CF29" i="6"/>
  <c r="CF29" i="29"/>
  <c r="CF29" i="17"/>
  <c r="CF29" i="55"/>
  <c r="CF29" i="25"/>
  <c r="CF29" i="49"/>
  <c r="CF29" i="31"/>
  <c r="CF29" i="13"/>
  <c r="CF29" i="24"/>
  <c r="CF29" i="9"/>
  <c r="CF29" i="28"/>
  <c r="CF29" i="35"/>
  <c r="CF29" i="41"/>
  <c r="CF29" i="10"/>
  <c r="CF29" i="18"/>
  <c r="CF29" i="37"/>
  <c r="CF29" i="8"/>
  <c r="CF29" i="43"/>
  <c r="CF29" i="11"/>
  <c r="CF29" i="16"/>
  <c r="CF29" i="34"/>
  <c r="CF29" i="32"/>
  <c r="CF29" i="46"/>
  <c r="CF29" i="15"/>
  <c r="CF29" i="50"/>
  <c r="CF29" i="30"/>
  <c r="CF29" i="14"/>
  <c r="CF29" i="23"/>
  <c r="CF29" i="51"/>
  <c r="CF29" i="19"/>
  <c r="CF29" i="47"/>
  <c r="CF29" i="54"/>
  <c r="B38" i="60"/>
  <c r="D37" i="60"/>
  <c r="E37" i="65"/>
  <c r="CF41" i="39"/>
  <c r="CD42" i="20"/>
  <c r="CD42" i="50"/>
  <c r="CD42" i="25"/>
  <c r="CD42" i="49"/>
  <c r="CD42" i="41"/>
  <c r="CD42" i="33"/>
  <c r="CD42" i="47"/>
  <c r="CD42" i="16"/>
  <c r="CD42" i="37"/>
  <c r="CD42" i="26"/>
  <c r="CD42" i="45"/>
  <c r="CD42" i="38"/>
  <c r="CD42" i="21"/>
  <c r="CD42" i="51"/>
  <c r="CD42" i="30"/>
  <c r="CD42" i="35"/>
  <c r="CD42" i="58"/>
  <c r="CD42" i="11"/>
  <c r="CD42" i="36"/>
  <c r="CD42" i="43"/>
  <c r="CD42" i="18"/>
  <c r="CD42" i="19"/>
  <c r="CD42" i="28"/>
  <c r="CD42" i="40"/>
  <c r="CD42" i="13"/>
  <c r="CD42" i="52"/>
  <c r="CD42" i="23"/>
  <c r="CD42" i="39"/>
  <c r="C12" i="65"/>
  <c r="B12" i="60"/>
  <c r="CD42" i="10"/>
  <c r="CD42" i="12"/>
  <c r="CD42" i="44"/>
  <c r="CD3" i="54"/>
  <c r="CD3" i="8"/>
  <c r="CD3" i="40"/>
  <c r="CD3" i="52"/>
  <c r="CD3" i="50"/>
  <c r="CD3" i="19"/>
  <c r="CD3" i="21"/>
  <c r="CD3" i="26"/>
  <c r="CD3" i="35"/>
  <c r="CD3" i="48"/>
  <c r="CD3" i="42"/>
  <c r="CD3" i="58"/>
  <c r="CD3" i="47"/>
  <c r="CD3" i="17"/>
  <c r="CD3" i="27"/>
  <c r="CD3" i="15"/>
  <c r="CD3" i="16"/>
  <c r="CD3" i="41"/>
  <c r="CD3" i="14"/>
  <c r="CD3" i="49"/>
  <c r="CD3" i="23"/>
  <c r="CD3" i="6"/>
  <c r="CD3" i="46"/>
  <c r="CD3" i="5"/>
  <c r="CD3" i="51"/>
  <c r="CD3" i="37"/>
  <c r="CD3" i="9"/>
  <c r="CD3" i="36"/>
  <c r="CD3" i="39"/>
  <c r="CD3" i="18"/>
  <c r="CD3" i="31"/>
  <c r="CD3" i="44"/>
  <c r="CD3" i="38"/>
  <c r="CD3" i="53"/>
  <c r="CD3" i="30"/>
  <c r="CD3" i="22"/>
  <c r="CD3" i="10"/>
  <c r="CD3" i="28"/>
  <c r="CD3" i="7"/>
  <c r="CD3" i="25"/>
  <c r="CD3" i="12"/>
  <c r="CD3" i="11"/>
  <c r="CD3" i="24"/>
  <c r="CD3" i="43"/>
  <c r="CD3" i="32"/>
  <c r="CD3" i="45"/>
  <c r="CD3" i="20"/>
  <c r="CD3" i="55"/>
  <c r="CD3" i="13"/>
  <c r="CD3" i="29"/>
  <c r="CD3" i="56"/>
  <c r="CD42" i="17"/>
  <c r="CD36" i="38"/>
  <c r="CF16" i="23"/>
  <c r="CD42" i="22"/>
  <c r="CD82" i="27"/>
  <c r="CD36" i="18"/>
  <c r="CF16" i="31"/>
  <c r="CE86" i="27"/>
  <c r="CE86" i="15"/>
  <c r="CE86" i="53"/>
  <c r="CE86" i="55"/>
  <c r="CE86" i="13"/>
  <c r="CE86" i="31"/>
  <c r="CE86" i="14"/>
  <c r="CE86" i="6"/>
  <c r="CE86" i="42"/>
  <c r="CE86" i="12"/>
  <c r="CE86" i="35"/>
  <c r="CE86" i="50"/>
  <c r="CE86" i="19"/>
  <c r="CE86" i="46"/>
  <c r="CE86" i="58"/>
  <c r="CE86" i="24"/>
  <c r="CE86" i="22"/>
  <c r="CE86" i="28"/>
  <c r="CE86" i="32"/>
  <c r="CE86" i="9"/>
  <c r="CE86" i="30"/>
  <c r="CE86" i="56"/>
  <c r="CE86" i="38"/>
  <c r="CE86" i="29"/>
  <c r="CD21" i="38"/>
  <c r="CD21" i="55"/>
  <c r="CD21" i="28"/>
  <c r="CD21" i="7"/>
  <c r="CD21" i="45"/>
  <c r="CD21" i="47"/>
  <c r="CD21" i="43"/>
  <c r="CD21" i="20"/>
  <c r="CD21" i="41"/>
  <c r="CD21" i="13"/>
  <c r="CD21" i="49"/>
  <c r="CD21" i="29"/>
  <c r="CD21" i="37"/>
  <c r="CD21" i="9"/>
  <c r="CD21" i="51"/>
  <c r="CD21" i="5"/>
  <c r="CD21" i="26"/>
  <c r="CD21" i="24"/>
  <c r="CD21" i="17"/>
  <c r="CD21" i="27"/>
  <c r="CD21" i="33"/>
  <c r="CD21" i="23"/>
  <c r="CD83" i="9"/>
  <c r="CD83" i="28"/>
  <c r="CD83" i="14"/>
  <c r="CD83" i="43"/>
  <c r="CD83" i="26"/>
  <c r="CD83" i="47"/>
  <c r="CD83" i="45"/>
  <c r="CD83" i="22"/>
  <c r="CD83" i="12"/>
  <c r="CD21" i="8"/>
  <c r="CD21" i="19"/>
  <c r="CD21" i="31"/>
  <c r="CE86" i="48"/>
  <c r="CE86" i="26"/>
  <c r="CD24" i="25"/>
  <c r="CD21" i="18"/>
  <c r="CD21" i="34"/>
  <c r="CE86" i="49"/>
  <c r="CE86" i="18"/>
  <c r="CD24" i="15"/>
  <c r="CD24" i="27"/>
  <c r="CD83" i="29"/>
  <c r="CE61" i="39"/>
  <c r="CF75" i="35"/>
  <c r="CF75" i="13"/>
  <c r="CF75" i="26"/>
  <c r="CF75" i="51"/>
  <c r="CF75" i="37"/>
  <c r="CF75" i="21"/>
  <c r="CF75" i="29"/>
  <c r="CF75" i="27"/>
  <c r="CF75" i="25"/>
  <c r="CF75" i="22"/>
  <c r="CF75" i="6"/>
  <c r="CF75" i="54"/>
  <c r="CF75" i="39"/>
  <c r="CF75" i="34"/>
  <c r="CF75" i="55"/>
  <c r="CF75" i="50"/>
  <c r="CF75" i="9"/>
  <c r="CF75" i="32"/>
  <c r="CF75" i="43"/>
  <c r="CF75" i="28"/>
  <c r="CF75" i="18"/>
  <c r="CD39" i="14"/>
  <c r="CD39" i="45"/>
  <c r="CD39" i="5"/>
  <c r="CD39" i="8"/>
  <c r="CD39" i="39"/>
  <c r="CD39" i="54"/>
  <c r="CD39" i="34"/>
  <c r="CD39" i="38"/>
  <c r="CD39" i="40"/>
  <c r="CD39" i="26"/>
  <c r="CD39" i="53"/>
  <c r="CD39" i="51"/>
  <c r="CD39" i="35"/>
  <c r="CD39" i="28"/>
  <c r="CD39" i="33"/>
  <c r="CD39" i="46"/>
  <c r="CD39" i="7"/>
  <c r="CD39" i="42"/>
  <c r="CD39" i="25"/>
  <c r="CD39" i="15"/>
  <c r="CD39" i="55"/>
  <c r="CD39" i="6"/>
  <c r="CD39" i="49"/>
  <c r="CD39" i="32"/>
  <c r="CD39" i="13"/>
  <c r="CD39" i="36"/>
  <c r="CD39" i="58"/>
  <c r="CD39" i="12"/>
  <c r="C35" i="65"/>
  <c r="B35" i="60"/>
  <c r="CD43" i="52"/>
  <c r="CD43" i="42"/>
  <c r="CD43" i="26"/>
  <c r="CD43" i="18"/>
  <c r="CD43" i="55"/>
  <c r="CD43" i="43"/>
  <c r="CD43" i="6"/>
  <c r="CD43" i="28"/>
  <c r="CD43" i="49"/>
  <c r="CD47" i="50"/>
  <c r="CD47" i="25"/>
  <c r="CD47" i="36"/>
  <c r="CD47" i="8"/>
  <c r="CD47" i="9"/>
  <c r="CD47" i="28"/>
  <c r="CD47" i="48"/>
  <c r="CD47" i="46"/>
  <c r="CD47" i="30"/>
  <c r="CD47" i="24"/>
  <c r="CD21" i="11"/>
  <c r="CD21" i="10"/>
  <c r="CE86" i="23"/>
  <c r="CE86" i="44"/>
  <c r="CD24" i="22"/>
  <c r="CD24" i="56"/>
  <c r="CE83" i="23"/>
  <c r="CE83" i="21"/>
  <c r="CE83" i="9"/>
  <c r="CE83" i="46"/>
  <c r="CE83" i="40"/>
  <c r="CE83" i="22"/>
  <c r="CE83" i="33"/>
  <c r="CE83" i="51"/>
  <c r="CE83" i="37"/>
  <c r="CE83" i="7"/>
  <c r="CE83" i="50"/>
  <c r="CE83" i="54"/>
  <c r="CE83" i="35"/>
  <c r="CE83" i="42"/>
  <c r="CE83" i="29"/>
  <c r="CE83" i="25"/>
  <c r="CE83" i="30"/>
  <c r="CE83" i="13"/>
  <c r="CE83" i="45"/>
  <c r="CE83" i="41"/>
  <c r="CE83" i="39"/>
  <c r="CE83" i="53"/>
  <c r="CE83" i="12"/>
  <c r="CE83" i="16"/>
  <c r="CE83" i="19"/>
  <c r="CE83" i="15"/>
  <c r="CE83" i="48"/>
  <c r="CE83" i="28"/>
  <c r="CE83" i="58"/>
  <c r="CE83" i="27"/>
  <c r="CE83" i="14"/>
  <c r="CE83" i="38"/>
  <c r="CE83" i="20"/>
  <c r="CE83" i="47"/>
  <c r="CE83" i="6"/>
  <c r="CE83" i="56"/>
  <c r="CE83" i="24"/>
  <c r="CE83" i="36"/>
  <c r="CE83" i="52"/>
  <c r="CE83" i="17"/>
  <c r="CE83" i="5"/>
  <c r="CE83" i="43"/>
  <c r="CE83" i="44"/>
  <c r="CE83" i="26"/>
  <c r="CE83" i="18"/>
  <c r="CD21" i="30"/>
  <c r="CD21" i="58"/>
  <c r="CD21" i="46"/>
  <c r="CE86" i="34"/>
  <c r="CE86" i="17"/>
  <c r="CE86" i="43"/>
  <c r="CD24" i="29"/>
  <c r="CD21" i="48"/>
  <c r="CD21" i="35"/>
  <c r="CE86" i="11"/>
  <c r="CE86" i="36"/>
  <c r="CD30" i="28"/>
  <c r="CD30" i="23"/>
  <c r="CD30" i="55"/>
  <c r="CD30" i="5"/>
  <c r="CD30" i="15"/>
  <c r="CD30" i="12"/>
  <c r="CD30" i="32"/>
  <c r="CD30" i="42"/>
  <c r="CD30" i="40"/>
  <c r="CD30" i="6"/>
  <c r="CD30" i="9"/>
  <c r="CD30" i="29"/>
  <c r="CD30" i="14"/>
  <c r="CD30" i="56"/>
  <c r="CD30" i="38"/>
  <c r="CD30" i="44"/>
  <c r="CD30" i="27"/>
  <c r="CD30" i="35"/>
  <c r="CD30" i="19"/>
  <c r="CD30" i="8"/>
  <c r="CD30" i="13"/>
  <c r="CD30" i="21"/>
  <c r="CD30" i="33"/>
  <c r="CD49" i="47"/>
  <c r="CD49" i="9"/>
  <c r="CD49" i="24"/>
  <c r="CD49" i="23"/>
  <c r="CD49" i="58"/>
  <c r="CD49" i="13"/>
  <c r="CD49" i="35"/>
  <c r="CD49" i="7"/>
  <c r="CD49" i="55"/>
  <c r="CD49" i="17"/>
  <c r="CD49" i="36"/>
  <c r="CD49" i="15"/>
  <c r="CD49" i="34"/>
  <c r="CD49" i="37"/>
  <c r="CD49" i="31"/>
  <c r="CD49" i="54"/>
  <c r="CD49" i="6"/>
  <c r="CD49" i="42"/>
  <c r="CD49" i="44"/>
  <c r="CD49" i="10"/>
  <c r="CD49" i="5"/>
  <c r="CD49" i="20"/>
  <c r="CD49" i="11"/>
  <c r="CD49" i="8"/>
  <c r="CD49" i="46"/>
  <c r="CD49" i="40"/>
  <c r="CD49" i="41"/>
  <c r="CD49" i="18"/>
  <c r="CD49" i="51"/>
  <c r="CD49" i="56"/>
  <c r="CD49" i="52"/>
  <c r="CD49" i="16"/>
  <c r="CD49" i="27"/>
  <c r="CD49" i="29"/>
  <c r="CD49" i="12"/>
  <c r="CD49" i="30"/>
  <c r="CD49" i="39"/>
  <c r="CD49" i="26"/>
  <c r="CD49" i="38"/>
  <c r="CD49" i="50"/>
  <c r="CD49" i="14"/>
  <c r="CD49" i="33"/>
  <c r="CD49" i="25"/>
  <c r="CD49" i="19"/>
  <c r="CD49" i="28"/>
  <c r="CD49" i="43"/>
  <c r="CD49" i="32"/>
  <c r="CD49" i="21"/>
  <c r="CD49" i="53"/>
  <c r="CD49" i="49"/>
  <c r="CD21" i="53"/>
  <c r="CD21" i="12"/>
  <c r="CE86" i="54"/>
  <c r="CE86" i="52"/>
  <c r="CE86" i="47"/>
  <c r="CE19" i="25"/>
  <c r="CE19" i="9"/>
  <c r="CE19" i="10"/>
  <c r="CE19" i="48"/>
  <c r="CE19" i="52"/>
  <c r="CE19" i="22"/>
  <c r="CE19" i="26"/>
  <c r="CE19" i="23"/>
  <c r="CE19" i="37"/>
  <c r="CE19" i="53"/>
  <c r="CE19" i="42"/>
  <c r="CE19" i="43"/>
  <c r="CE19" i="14"/>
  <c r="CE19" i="28"/>
  <c r="CE19" i="33"/>
  <c r="CE19" i="35"/>
  <c r="CE19" i="45"/>
  <c r="CE19" i="51"/>
  <c r="CE19" i="31"/>
  <c r="CE19" i="18"/>
  <c r="CE19" i="44"/>
  <c r="CE19" i="15"/>
  <c r="CE19" i="27"/>
  <c r="CE19" i="54"/>
  <c r="CE19" i="17"/>
  <c r="CE19" i="56"/>
  <c r="CE19" i="36"/>
  <c r="CE19" i="6"/>
  <c r="CE19" i="7"/>
  <c r="CE19" i="5"/>
  <c r="CE19" i="39"/>
  <c r="CE19" i="34"/>
  <c r="CE19" i="41"/>
  <c r="CE19" i="21"/>
  <c r="CE19" i="47"/>
  <c r="CE19" i="46"/>
  <c r="CE19" i="50"/>
  <c r="CE19" i="11"/>
  <c r="CE19" i="8"/>
  <c r="CE19" i="24"/>
  <c r="CD24" i="17"/>
  <c r="CD24" i="46"/>
  <c r="CD24" i="9"/>
  <c r="CD24" i="42"/>
  <c r="CD24" i="35"/>
  <c r="CD24" i="28"/>
  <c r="CD24" i="48"/>
  <c r="CD24" i="36"/>
  <c r="CD24" i="16"/>
  <c r="CD24" i="50"/>
  <c r="CD24" i="24"/>
  <c r="CD24" i="54"/>
  <c r="CD24" i="18"/>
  <c r="CD24" i="55"/>
  <c r="CD24" i="23"/>
  <c r="CD24" i="12"/>
  <c r="CD24" i="19"/>
  <c r="CD24" i="30"/>
  <c r="CD24" i="49"/>
  <c r="CD24" i="11"/>
  <c r="CD24" i="52"/>
  <c r="CD24" i="53"/>
  <c r="CD24" i="37"/>
  <c r="CD24" i="13"/>
  <c r="CD24" i="5"/>
  <c r="CD24" i="31"/>
  <c r="CD24" i="34"/>
  <c r="CD24" i="39"/>
  <c r="CD24" i="51"/>
  <c r="CD24" i="8"/>
  <c r="CD24" i="45"/>
  <c r="CD24" i="40"/>
  <c r="CD24" i="58"/>
  <c r="CE78" i="5"/>
  <c r="CE78" i="35"/>
  <c r="CE78" i="31"/>
  <c r="CE61" i="58"/>
  <c r="CE61" i="45"/>
  <c r="CE61" i="41"/>
  <c r="CE61" i="11"/>
  <c r="CE61" i="33"/>
  <c r="CE61" i="5"/>
  <c r="CE61" i="37"/>
  <c r="CE61" i="47"/>
  <c r="CE61" i="20"/>
  <c r="CE61" i="25"/>
  <c r="CE61" i="51"/>
  <c r="CE61" i="40"/>
  <c r="CE61" i="32"/>
  <c r="CE61" i="35"/>
  <c r="CE61" i="14"/>
  <c r="CE61" i="19"/>
  <c r="CE61" i="26"/>
  <c r="CE61" i="38"/>
  <c r="CE61" i="27"/>
  <c r="CE61" i="54"/>
  <c r="CE61" i="28"/>
  <c r="CE61" i="48"/>
  <c r="CE61" i="17"/>
  <c r="CE61" i="36"/>
  <c r="CE61" i="42"/>
  <c r="CE61" i="34"/>
  <c r="CE61" i="7"/>
  <c r="CE61" i="46"/>
  <c r="CE61" i="6"/>
  <c r="CE61" i="23"/>
  <c r="CE61" i="44"/>
  <c r="CE61" i="55"/>
  <c r="CE61" i="49"/>
  <c r="CE61" i="9"/>
  <c r="CE61" i="50"/>
  <c r="CE61" i="53"/>
  <c r="CE61" i="8"/>
  <c r="CE61" i="30"/>
  <c r="CE61" i="15"/>
  <c r="CE61" i="52"/>
  <c r="CE61" i="29"/>
  <c r="CE61" i="31"/>
  <c r="CE61" i="56"/>
  <c r="CE61" i="16"/>
  <c r="CE61" i="22"/>
  <c r="D32" i="65"/>
  <c r="C32" i="60"/>
  <c r="CD21" i="42"/>
  <c r="CE86" i="8"/>
  <c r="CE86" i="37"/>
  <c r="CD24" i="21"/>
  <c r="CD24" i="7"/>
  <c r="CF48" i="10"/>
  <c r="CF48" i="47"/>
  <c r="CF48" i="8"/>
  <c r="CF48" i="5"/>
  <c r="CF48" i="19"/>
  <c r="CF48" i="21"/>
  <c r="CF48" i="43"/>
  <c r="CF48" i="15"/>
  <c r="CF48" i="32"/>
  <c r="CF48" i="39"/>
  <c r="CF48" i="23"/>
  <c r="CF48" i="46"/>
  <c r="CF48" i="29"/>
  <c r="CF48" i="30"/>
  <c r="CF48" i="13"/>
  <c r="CF48" i="53"/>
  <c r="CF48" i="52"/>
  <c r="CF48" i="22"/>
  <c r="CF48" i="37"/>
  <c r="CF48" i="36"/>
  <c r="CD30" i="48"/>
  <c r="CD30" i="7"/>
  <c r="CD30" i="53"/>
  <c r="CD21" i="39"/>
  <c r="CD21" i="15"/>
  <c r="CD21" i="54"/>
  <c r="CF75" i="19"/>
  <c r="CF75" i="33"/>
  <c r="CE86" i="45"/>
  <c r="CE86" i="51"/>
  <c r="CE86" i="7"/>
  <c r="CD39" i="10"/>
  <c r="CD24" i="43"/>
  <c r="CD24" i="20"/>
  <c r="CD83" i="31"/>
  <c r="CE83" i="32"/>
  <c r="CE83" i="10"/>
  <c r="CE43" i="55"/>
  <c r="CE43" i="23"/>
  <c r="CE43" i="42"/>
  <c r="CE43" i="19"/>
  <c r="CE43" i="32"/>
  <c r="CE43" i="26"/>
  <c r="CE43" i="43"/>
  <c r="CE43" i="41"/>
  <c r="CE43" i="21"/>
  <c r="CE43" i="6"/>
  <c r="CE43" i="31"/>
  <c r="CE43" i="13"/>
  <c r="CE43" i="22"/>
  <c r="CE43" i="36"/>
  <c r="CE43" i="38"/>
  <c r="CE43" i="53"/>
  <c r="CE43" i="46"/>
  <c r="CE43" i="8"/>
  <c r="CE43" i="18"/>
  <c r="CE43" i="44"/>
  <c r="CE43" i="34"/>
  <c r="CE43" i="17"/>
  <c r="CE43" i="5"/>
  <c r="CE43" i="10"/>
  <c r="CE43" i="40"/>
  <c r="CE43" i="58"/>
  <c r="CE43" i="35"/>
  <c r="CE43" i="15"/>
  <c r="CE43" i="48"/>
  <c r="CE43" i="12"/>
  <c r="CE43" i="56"/>
  <c r="CE43" i="54"/>
  <c r="CE43" i="52"/>
  <c r="CE43" i="9"/>
  <c r="CE43" i="14"/>
  <c r="CE43" i="33"/>
  <c r="CE43" i="50"/>
  <c r="CE43" i="30"/>
  <c r="CE43" i="11"/>
  <c r="CE43" i="28"/>
  <c r="CE43" i="16"/>
  <c r="CE43" i="37"/>
  <c r="CE43" i="27"/>
  <c r="CE43" i="7"/>
  <c r="CE43" i="49"/>
  <c r="CE43" i="51"/>
  <c r="CE43" i="39"/>
  <c r="CF56" i="53"/>
  <c r="CF56" i="24"/>
  <c r="CF56" i="26"/>
  <c r="CF56" i="15"/>
  <c r="CF56" i="13"/>
  <c r="CF56" i="12"/>
  <c r="CF56" i="36"/>
  <c r="CF56" i="30"/>
  <c r="CF56" i="7"/>
  <c r="CF56" i="21"/>
  <c r="CF56" i="35"/>
  <c r="CF56" i="19"/>
  <c r="CF56" i="14"/>
  <c r="CF56" i="33"/>
  <c r="CF56" i="29"/>
  <c r="CF56" i="44"/>
  <c r="CF56" i="11"/>
  <c r="CF56" i="48"/>
  <c r="CF56" i="40"/>
  <c r="CF56" i="9"/>
  <c r="CF56" i="56"/>
  <c r="CF56" i="38"/>
  <c r="CF56" i="8"/>
  <c r="CF56" i="27"/>
  <c r="CF56" i="41"/>
  <c r="CF56" i="20"/>
  <c r="CF56" i="32"/>
  <c r="CF56" i="34"/>
  <c r="CF56" i="5"/>
  <c r="CF56" i="28"/>
  <c r="CF56" i="46"/>
  <c r="CF56" i="39"/>
  <c r="CF56" i="16"/>
  <c r="CF56" i="58"/>
  <c r="CF56" i="18"/>
  <c r="CF56" i="51"/>
  <c r="B10" i="60"/>
  <c r="C10" i="65"/>
  <c r="B10" i="65" s="1"/>
  <c r="C32" i="65"/>
  <c r="B32" i="65" s="1"/>
  <c r="B32" i="60"/>
  <c r="D78" i="60"/>
  <c r="D25" i="65"/>
  <c r="C25" i="60"/>
  <c r="CF56" i="47"/>
  <c r="CF56" i="6"/>
  <c r="CF73" i="22"/>
  <c r="CF73" i="9"/>
  <c r="CF73" i="37"/>
  <c r="CF73" i="47"/>
  <c r="CF73" i="39"/>
  <c r="CF73" i="17"/>
  <c r="CF73" i="34"/>
  <c r="CF73" i="30"/>
  <c r="CF73" i="8"/>
  <c r="CF73" i="7"/>
  <c r="CF73" i="33"/>
  <c r="CF73" i="38"/>
  <c r="CF73" i="32"/>
  <c r="CF73" i="10"/>
  <c r="CF73" i="46"/>
  <c r="CF73" i="52"/>
  <c r="CF73" i="29"/>
  <c r="CF73" i="20"/>
  <c r="CF73" i="18"/>
  <c r="CF73" i="45"/>
  <c r="CF73" i="19"/>
  <c r="CF8" i="29"/>
  <c r="CF8" i="46"/>
  <c r="CD25" i="53"/>
  <c r="CD25" i="24"/>
  <c r="CD25" i="38"/>
  <c r="CD25" i="22"/>
  <c r="CD25" i="36"/>
  <c r="CD25" i="45"/>
  <c r="CD25" i="34"/>
  <c r="CD25" i="37"/>
  <c r="CD25" i="14"/>
  <c r="CD25" i="8"/>
  <c r="CD25" i="13"/>
  <c r="CD25" i="49"/>
  <c r="CD25" i="10"/>
  <c r="CD25" i="17"/>
  <c r="CD25" i="48"/>
  <c r="CD25" i="50"/>
  <c r="CD25" i="42"/>
  <c r="CD25" i="21"/>
  <c r="C29" i="65"/>
  <c r="B29" i="65" s="1"/>
  <c r="B29" i="60"/>
  <c r="B14" i="60"/>
  <c r="C14" i="65"/>
  <c r="B14" i="65" s="1"/>
  <c r="CD64" i="51"/>
  <c r="CD64" i="9"/>
  <c r="CD64" i="43"/>
  <c r="CD64" i="28"/>
  <c r="CD64" i="33"/>
  <c r="CD64" i="40"/>
  <c r="CD64" i="38"/>
  <c r="CD64" i="37"/>
  <c r="CD64" i="41"/>
  <c r="CD64" i="8"/>
  <c r="CD64" i="27"/>
  <c r="CD64" i="12"/>
  <c r="CD64" i="7"/>
  <c r="CD64" i="20"/>
  <c r="CD64" i="49"/>
  <c r="CD64" i="10"/>
  <c r="CD64" i="47"/>
  <c r="CD64" i="36"/>
  <c r="CD64" i="39"/>
  <c r="CD64" i="17"/>
  <c r="CD64" i="52"/>
  <c r="CD64" i="19"/>
  <c r="CD64" i="13"/>
  <c r="CD64" i="31"/>
  <c r="CD64" i="29"/>
  <c r="CD64" i="21"/>
  <c r="CD64" i="6"/>
  <c r="CD64" i="54"/>
  <c r="CE17" i="53"/>
  <c r="CE17" i="11"/>
  <c r="CE17" i="27"/>
  <c r="CE17" i="31"/>
  <c r="CE17" i="47"/>
  <c r="CE17" i="50"/>
  <c r="CE17" i="6"/>
  <c r="CE17" i="14"/>
  <c r="CE17" i="43"/>
  <c r="CE17" i="40"/>
  <c r="CE17" i="12"/>
  <c r="CE17" i="19"/>
  <c r="CE17" i="46"/>
  <c r="CE17" i="32"/>
  <c r="CE17" i="48"/>
  <c r="CE17" i="10"/>
  <c r="CE17" i="41"/>
  <c r="CE17" i="55"/>
  <c r="CE17" i="51"/>
  <c r="CE17" i="26"/>
  <c r="CD65" i="44"/>
  <c r="CD65" i="36"/>
  <c r="CD65" i="24"/>
  <c r="CD65" i="43"/>
  <c r="CD65" i="48"/>
  <c r="CD65" i="10"/>
  <c r="CD65" i="22"/>
  <c r="CD65" i="52"/>
  <c r="CD65" i="26"/>
  <c r="CD65" i="46"/>
  <c r="CD65" i="11"/>
  <c r="CD65" i="49"/>
  <c r="CD65" i="28"/>
  <c r="CD65" i="14"/>
  <c r="CD65" i="47"/>
  <c r="CD65" i="27"/>
  <c r="CD65" i="12"/>
  <c r="CD65" i="34"/>
  <c r="CD65" i="38"/>
  <c r="CF47" i="40"/>
  <c r="CF47" i="52"/>
  <c r="CF47" i="51"/>
  <c r="CF47" i="10"/>
  <c r="CF47" i="26"/>
  <c r="CF47" i="29"/>
  <c r="CF47" i="55"/>
  <c r="CF47" i="23"/>
  <c r="CF47" i="58"/>
  <c r="CF47" i="13"/>
  <c r="CF47" i="11"/>
  <c r="CF47" i="53"/>
  <c r="CF47" i="44"/>
  <c r="CF47" i="31"/>
  <c r="CF47" i="21"/>
  <c r="CF47" i="22"/>
  <c r="CF47" i="27"/>
  <c r="CF47" i="32"/>
  <c r="CF47" i="34"/>
  <c r="CF47" i="50"/>
  <c r="CF47" i="36"/>
  <c r="CF47" i="30"/>
  <c r="CF47" i="46"/>
  <c r="CF47" i="12"/>
  <c r="CF47" i="9"/>
  <c r="CF47" i="20"/>
  <c r="CF47" i="35"/>
  <c r="CF47" i="8"/>
  <c r="CF47" i="43"/>
  <c r="CF47" i="37"/>
  <c r="CF47" i="54"/>
  <c r="CF47" i="18"/>
  <c r="CE11" i="25"/>
  <c r="CE11" i="12"/>
  <c r="CE11" i="23"/>
  <c r="CE11" i="32"/>
  <c r="CE11" i="54"/>
  <c r="CE11" i="18"/>
  <c r="CE11" i="26"/>
  <c r="CE11" i="5"/>
  <c r="CE11" i="29"/>
  <c r="CE11" i="49"/>
  <c r="CE11" i="30"/>
  <c r="CE11" i="20"/>
  <c r="CF60" i="46"/>
  <c r="CF60" i="52"/>
  <c r="CD7" i="42"/>
  <c r="CD7" i="8"/>
  <c r="CD7" i="53"/>
  <c r="CD7" i="46"/>
  <c r="CD7" i="31"/>
  <c r="CD7" i="41"/>
  <c r="CD7" i="9"/>
  <c r="CD22" i="9"/>
  <c r="CD22" i="43"/>
  <c r="CD22" i="21"/>
  <c r="CD22" i="16"/>
  <c r="CD22" i="20"/>
  <c r="CD22" i="14"/>
  <c r="CD22" i="13"/>
  <c r="CD22" i="39"/>
  <c r="CD22" i="32"/>
  <c r="CD22" i="50"/>
  <c r="CD22" i="30"/>
  <c r="CD22" i="47"/>
  <c r="CD22" i="6"/>
  <c r="CD22" i="36"/>
  <c r="B18" i="60"/>
  <c r="C18" i="65"/>
  <c r="B18" i="65" s="1"/>
  <c r="CE70" i="5"/>
  <c r="CE17" i="35"/>
  <c r="CE17" i="15"/>
  <c r="CD25" i="35"/>
  <c r="CD25" i="54"/>
  <c r="CD65" i="5"/>
  <c r="CD65" i="6"/>
  <c r="CF73" i="54"/>
  <c r="CF73" i="11"/>
  <c r="CF73" i="24"/>
  <c r="CD64" i="46"/>
  <c r="CD64" i="24"/>
  <c r="CF47" i="25"/>
  <c r="CF56" i="10"/>
  <c r="E12" i="65"/>
  <c r="D12" i="60"/>
  <c r="CF67" i="17"/>
  <c r="CF67" i="45"/>
  <c r="CF67" i="13"/>
  <c r="CF67" i="55"/>
  <c r="CF67" i="11"/>
  <c r="CF67" i="44"/>
  <c r="CF67" i="36"/>
  <c r="CF67" i="20"/>
  <c r="CF67" i="33"/>
  <c r="CF67" i="29"/>
  <c r="CF67" i="28"/>
  <c r="CF67" i="42"/>
  <c r="CF67" i="53"/>
  <c r="CF67" i="41"/>
  <c r="CF67" i="34"/>
  <c r="CF67" i="22"/>
  <c r="CF67" i="47"/>
  <c r="CF67" i="48"/>
  <c r="CF67" i="25"/>
  <c r="CF67" i="8"/>
  <c r="CF67" i="52"/>
  <c r="CF67" i="37"/>
  <c r="CF47" i="39"/>
  <c r="CD66" i="40"/>
  <c r="CD66" i="6"/>
  <c r="CD66" i="49"/>
  <c r="CD66" i="9"/>
  <c r="CD66" i="8"/>
  <c r="CD66" i="36"/>
  <c r="CD66" i="18"/>
  <c r="CD66" i="11"/>
  <c r="CD66" i="41"/>
  <c r="CD66" i="30"/>
  <c r="CD66" i="26"/>
  <c r="CD66" i="13"/>
  <c r="CD66" i="24"/>
  <c r="CD66" i="44"/>
  <c r="CD66" i="56"/>
  <c r="CD66" i="46"/>
  <c r="CD66" i="55"/>
  <c r="CD66" i="34"/>
  <c r="CD66" i="14"/>
  <c r="CD66" i="32"/>
  <c r="CD66" i="39"/>
  <c r="CD66" i="12"/>
  <c r="CD66" i="43"/>
  <c r="CD66" i="47"/>
  <c r="CD66" i="58"/>
  <c r="CD66" i="10"/>
  <c r="CD66" i="15"/>
  <c r="CD66" i="37"/>
  <c r="CD66" i="7"/>
  <c r="CD66" i="20"/>
  <c r="CD66" i="54"/>
  <c r="CD66" i="48"/>
  <c r="CD66" i="29"/>
  <c r="CD66" i="45"/>
  <c r="CD66" i="19"/>
  <c r="CD66" i="42"/>
  <c r="CD66" i="38"/>
  <c r="CD66" i="23"/>
  <c r="CD66" i="21"/>
  <c r="CD66" i="28"/>
  <c r="CD66" i="31"/>
  <c r="C13" i="65"/>
  <c r="B13" i="65" s="1"/>
  <c r="B13" i="60"/>
  <c r="CF21" i="50"/>
  <c r="CF21" i="45"/>
  <c r="CF21" i="23"/>
  <c r="CF21" i="14"/>
  <c r="CF21" i="39"/>
  <c r="CF21" i="16"/>
  <c r="CF21" i="41"/>
  <c r="CF21" i="18"/>
  <c r="CF21" i="47"/>
  <c r="CF21" i="6"/>
  <c r="CF21" i="17"/>
  <c r="CF21" i="33"/>
  <c r="CF21" i="35"/>
  <c r="CF21" i="29"/>
  <c r="CF21" i="8"/>
  <c r="CD9" i="52"/>
  <c r="CD68" i="43"/>
  <c r="CD68" i="17"/>
  <c r="CD68" i="52"/>
  <c r="CD68" i="28"/>
  <c r="CD68" i="46"/>
  <c r="CD68" i="44"/>
  <c r="CD68" i="40"/>
  <c r="CD68" i="36"/>
  <c r="CD68" i="21"/>
  <c r="CD68" i="5"/>
  <c r="CD68" i="6"/>
  <c r="CD68" i="39"/>
  <c r="CD68" i="20"/>
  <c r="CD68" i="58"/>
  <c r="CD68" i="12"/>
  <c r="CD68" i="25"/>
  <c r="CD68" i="29"/>
  <c r="CD68" i="11"/>
  <c r="CD68" i="48"/>
  <c r="CD68" i="26"/>
  <c r="CD68" i="23"/>
  <c r="CD68" i="10"/>
  <c r="CD68" i="50"/>
  <c r="CD68" i="18"/>
  <c r="CD68" i="37"/>
  <c r="CD68" i="31"/>
  <c r="CD68" i="56"/>
  <c r="CD68" i="53"/>
  <c r="CD68" i="7"/>
  <c r="CD68" i="35"/>
  <c r="CD68" i="19"/>
  <c r="CD68" i="32"/>
  <c r="CD68" i="8"/>
  <c r="CD68" i="47"/>
  <c r="CD68" i="54"/>
  <c r="CD68" i="27"/>
  <c r="CD68" i="51"/>
  <c r="CD68" i="55"/>
  <c r="CD68" i="22"/>
  <c r="CE40" i="32"/>
  <c r="CE40" i="19"/>
  <c r="CE40" i="34"/>
  <c r="CE40" i="51"/>
  <c r="CE40" i="49"/>
  <c r="CE40" i="29"/>
  <c r="CE40" i="15"/>
  <c r="CE40" i="22"/>
  <c r="CE40" i="23"/>
  <c r="CE40" i="17"/>
  <c r="CE40" i="24"/>
  <c r="CE40" i="28"/>
  <c r="CE40" i="39"/>
  <c r="CE40" i="9"/>
  <c r="CE40" i="40"/>
  <c r="CE40" i="41"/>
  <c r="CE40" i="25"/>
  <c r="CE40" i="30"/>
  <c r="CE40" i="13"/>
  <c r="CE40" i="44"/>
  <c r="CE40" i="48"/>
  <c r="CE40" i="46"/>
  <c r="CE40" i="10"/>
  <c r="CE40" i="14"/>
  <c r="CE40" i="16"/>
  <c r="CE40" i="5"/>
  <c r="CE40" i="53"/>
  <c r="CE40" i="27"/>
  <c r="CE40" i="6"/>
  <c r="CE40" i="54"/>
  <c r="CE40" i="50"/>
  <c r="CE40" i="33"/>
  <c r="CE40" i="37"/>
  <c r="CE40" i="55"/>
  <c r="CE40" i="56"/>
  <c r="CE40" i="47"/>
  <c r="CE40" i="26"/>
  <c r="CE40" i="7"/>
  <c r="CE40" i="52"/>
  <c r="CE40" i="45"/>
  <c r="CE40" i="21"/>
  <c r="CE40" i="11"/>
  <c r="CE40" i="8"/>
  <c r="CE40" i="35"/>
  <c r="CE40" i="20"/>
  <c r="CE40" i="31"/>
  <c r="CE40" i="12"/>
  <c r="CE40" i="38"/>
  <c r="CE6" i="48"/>
  <c r="CE6" i="50"/>
  <c r="CE6" i="12"/>
  <c r="CE6" i="58"/>
  <c r="CE6" i="46"/>
  <c r="CE6" i="42"/>
  <c r="CE6" i="38"/>
  <c r="CE6" i="14"/>
  <c r="CE6" i="5"/>
  <c r="CE6" i="47"/>
  <c r="CE6" i="36"/>
  <c r="CE6" i="6"/>
  <c r="CE6" i="19"/>
  <c r="CE6" i="39"/>
  <c r="CE6" i="31"/>
  <c r="CE6" i="22"/>
  <c r="CE6" i="34"/>
  <c r="CE6" i="32"/>
  <c r="CE6" i="43"/>
  <c r="CE6" i="35"/>
  <c r="CE6" i="28"/>
  <c r="CE6" i="54"/>
  <c r="CE6" i="21"/>
  <c r="CE6" i="37"/>
  <c r="CE6" i="15"/>
  <c r="CE6" i="20"/>
  <c r="CE6" i="53"/>
  <c r="CE6" i="26"/>
  <c r="CE6" i="24"/>
  <c r="CE6" i="30"/>
  <c r="CE6" i="18"/>
  <c r="CE6" i="29"/>
  <c r="CE6" i="40"/>
  <c r="CE6" i="45"/>
  <c r="CE6" i="17"/>
  <c r="CE6" i="9"/>
  <c r="CE6" i="44"/>
  <c r="CE6" i="23"/>
  <c r="CE6" i="56"/>
  <c r="CD20" i="48"/>
  <c r="CD20" i="41"/>
  <c r="CD20" i="50"/>
  <c r="CD20" i="58"/>
  <c r="CD20" i="51"/>
  <c r="CD20" i="7"/>
  <c r="CD20" i="44"/>
  <c r="CD20" i="18"/>
  <c r="CD20" i="13"/>
  <c r="CD20" i="26"/>
  <c r="CD20" i="28"/>
  <c r="CD20" i="17"/>
  <c r="CD20" i="16"/>
  <c r="CD20" i="21"/>
  <c r="CD20" i="22"/>
  <c r="CD20" i="15"/>
  <c r="CD20" i="9"/>
  <c r="CD20" i="55"/>
  <c r="CD20" i="19"/>
  <c r="CD20" i="25"/>
  <c r="CD20" i="37"/>
  <c r="CD20" i="6"/>
  <c r="CD20" i="38"/>
  <c r="CD20" i="5"/>
  <c r="CD20" i="47"/>
  <c r="CD20" i="32"/>
  <c r="CD20" i="49"/>
  <c r="CD20" i="10"/>
  <c r="CF46" i="19"/>
  <c r="CF46" i="28"/>
  <c r="CF46" i="48"/>
  <c r="CF46" i="52"/>
  <c r="CF46" i="55"/>
  <c r="CF46" i="32"/>
  <c r="CF46" i="38"/>
  <c r="CF46" i="29"/>
  <c r="CF46" i="51"/>
  <c r="CF46" i="20"/>
  <c r="CF46" i="30"/>
  <c r="CF46" i="33"/>
  <c r="CF46" i="14"/>
  <c r="CF46" i="35"/>
  <c r="D45" i="60"/>
  <c r="C45" i="60"/>
  <c r="CD45" i="15"/>
  <c r="CD45" i="41"/>
  <c r="CD45" i="31"/>
  <c r="CD45" i="13"/>
  <c r="CD45" i="40"/>
  <c r="CD45" i="35"/>
  <c r="CD45" i="5"/>
  <c r="CE21" i="21"/>
  <c r="CE21" i="6"/>
  <c r="CE21" i="28"/>
  <c r="CE21" i="32"/>
  <c r="CE21" i="38"/>
  <c r="CE21" i="46"/>
  <c r="CE21" i="31"/>
  <c r="CE21" i="7"/>
  <c r="CE21" i="19"/>
  <c r="CE21" i="30"/>
  <c r="CE21" i="45"/>
  <c r="CE21" i="13"/>
  <c r="CE21" i="18"/>
  <c r="CE21" i="27"/>
  <c r="CE21" i="16"/>
  <c r="CE21" i="34"/>
  <c r="CF36" i="36"/>
  <c r="CF36" i="51"/>
  <c r="CF36" i="46"/>
  <c r="CF36" i="55"/>
  <c r="CF36" i="13"/>
  <c r="CF36" i="41"/>
  <c r="CF36" i="28"/>
  <c r="CF36" i="12"/>
  <c r="CF36" i="42"/>
  <c r="CF36" i="23"/>
  <c r="CF36" i="22"/>
  <c r="CF36" i="27"/>
  <c r="CF36" i="14"/>
  <c r="CF36" i="54"/>
  <c r="CF50" i="53"/>
  <c r="CF50" i="30"/>
  <c r="CF50" i="11"/>
  <c r="CF50" i="48"/>
  <c r="CF50" i="13"/>
  <c r="CF50" i="47"/>
  <c r="CF50" i="10"/>
  <c r="CF50" i="46"/>
  <c r="CF50" i="41"/>
  <c r="CF50" i="32"/>
  <c r="CF50" i="36"/>
  <c r="CF50" i="8"/>
  <c r="CF50" i="37"/>
  <c r="CF50" i="9"/>
  <c r="CF50" i="17"/>
  <c r="CF50" i="18"/>
  <c r="CF50" i="33"/>
  <c r="CF50" i="35"/>
  <c r="CF50" i="19"/>
  <c r="CD23" i="55"/>
  <c r="CF4" i="13"/>
  <c r="CF4" i="54"/>
  <c r="CF4" i="10"/>
  <c r="CF4" i="38"/>
  <c r="CF4" i="34"/>
  <c r="CF4" i="8"/>
  <c r="CF4" i="48"/>
  <c r="CF4" i="25"/>
  <c r="CF4" i="15"/>
  <c r="CF4" i="40"/>
  <c r="CF4" i="7"/>
  <c r="CF4" i="56"/>
  <c r="CF4" i="51"/>
  <c r="CF4" i="43"/>
  <c r="CF4" i="17"/>
  <c r="CF4" i="41"/>
  <c r="CF4" i="37"/>
  <c r="CF4" i="18"/>
  <c r="CF4" i="49"/>
  <c r="CF4" i="50"/>
  <c r="CF4" i="32"/>
  <c r="CF4" i="44"/>
  <c r="CF4" i="21"/>
  <c r="CF4" i="12"/>
  <c r="CF4" i="28"/>
  <c r="CF4" i="14"/>
  <c r="CF4" i="52"/>
  <c r="CF4" i="9"/>
  <c r="CF4" i="27"/>
  <c r="CF4" i="5"/>
  <c r="CF4" i="58"/>
  <c r="CF4" i="53"/>
  <c r="CF4" i="11"/>
  <c r="CF4" i="20"/>
  <c r="CF4" i="47"/>
  <c r="CF4" i="36"/>
  <c r="CF4" i="35"/>
  <c r="CF26" i="43"/>
  <c r="CF26" i="35"/>
  <c r="CF26" i="53"/>
  <c r="CF26" i="58"/>
  <c r="CF26" i="29"/>
  <c r="CF26" i="38"/>
  <c r="CF26" i="40"/>
  <c r="CF26" i="7"/>
  <c r="CF26" i="39"/>
  <c r="CF26" i="10"/>
  <c r="CF26" i="20"/>
  <c r="CF26" i="26"/>
  <c r="CF26" i="45"/>
  <c r="CF26" i="55"/>
  <c r="CF26" i="31"/>
  <c r="CF26" i="36"/>
  <c r="CF26" i="37"/>
  <c r="CF26" i="8"/>
  <c r="CF26" i="22"/>
  <c r="CF26" i="11"/>
  <c r="CF26" i="41"/>
  <c r="CF26" i="24"/>
  <c r="CF26" i="16"/>
  <c r="CF26" i="27"/>
  <c r="CF26" i="28"/>
  <c r="CF26" i="33"/>
  <c r="CF26" i="54"/>
  <c r="CF26" i="25"/>
  <c r="CF26" i="42"/>
  <c r="CF26" i="52"/>
  <c r="CF26" i="51"/>
  <c r="CF26" i="32"/>
  <c r="CF26" i="13"/>
  <c r="CF26" i="9"/>
  <c r="CF26" i="12"/>
  <c r="CF26" i="21"/>
  <c r="CF26" i="5"/>
  <c r="CF26" i="34"/>
  <c r="CF26" i="6"/>
  <c r="CF26" i="47"/>
  <c r="B72" i="60"/>
  <c r="CE69" i="16"/>
  <c r="CE69" i="58"/>
  <c r="CE69" i="46"/>
  <c r="CE69" i="51"/>
  <c r="CE69" i="34"/>
  <c r="CE69" i="40"/>
  <c r="CE69" i="41"/>
  <c r="CE69" i="19"/>
  <c r="CE69" i="42"/>
  <c r="CE69" i="9"/>
  <c r="CE69" i="30"/>
  <c r="CE69" i="5"/>
  <c r="CE69" i="28"/>
  <c r="CE69" i="24"/>
  <c r="CE69" i="45"/>
  <c r="CE69" i="20"/>
  <c r="CE69" i="21"/>
  <c r="CE69" i="26"/>
  <c r="CE69" i="54"/>
  <c r="CE69" i="31"/>
  <c r="CE69" i="47"/>
  <c r="CE69" i="48"/>
  <c r="CE69" i="37"/>
  <c r="CE69" i="29"/>
  <c r="CE69" i="22"/>
  <c r="CE69" i="36"/>
  <c r="CE69" i="23"/>
  <c r="CE69" i="8"/>
  <c r="CE69" i="32"/>
  <c r="CE69" i="27"/>
  <c r="CE69" i="18"/>
  <c r="CE69" i="56"/>
  <c r="CE69" i="44"/>
  <c r="CE69" i="50"/>
  <c r="CE69" i="38"/>
  <c r="CE69" i="13"/>
  <c r="CE69" i="14"/>
  <c r="CE69" i="33"/>
  <c r="CE69" i="55"/>
  <c r="CE69" i="39"/>
  <c r="CD9" i="38"/>
  <c r="CD9" i="51"/>
  <c r="CD9" i="25"/>
  <c r="CD9" i="26"/>
  <c r="CD9" i="58"/>
  <c r="CD9" i="54"/>
  <c r="CD9" i="55"/>
  <c r="CD9" i="15"/>
  <c r="CD9" i="20"/>
  <c r="CD9" i="22"/>
  <c r="CD9" i="40"/>
  <c r="B26" i="60"/>
  <c r="CD75" i="51"/>
  <c r="CD75" i="21"/>
  <c r="CD75" i="22"/>
  <c r="CD75" i="38"/>
  <c r="CD75" i="11"/>
  <c r="CD75" i="9"/>
  <c r="CD75" i="33"/>
  <c r="CD75" i="26"/>
  <c r="CD75" i="43"/>
  <c r="CD75" i="20"/>
  <c r="CD75" i="34"/>
  <c r="CD75" i="28"/>
  <c r="CD75" i="29"/>
  <c r="CD75" i="41"/>
  <c r="CD75" i="17"/>
  <c r="CD75" i="30"/>
  <c r="CD75" i="36"/>
  <c r="CD75" i="53"/>
  <c r="CD75" i="48"/>
  <c r="CD75" i="50"/>
  <c r="CD75" i="37"/>
  <c r="CD75" i="10"/>
  <c r="CD75" i="7"/>
  <c r="CD75" i="49"/>
  <c r="CD75" i="35"/>
  <c r="CD75" i="42"/>
  <c r="CD75" i="24"/>
  <c r="CD75" i="6"/>
  <c r="CD75" i="45"/>
  <c r="CD75" i="58"/>
  <c r="CD75" i="19"/>
  <c r="CD75" i="52"/>
  <c r="D72" i="60"/>
  <c r="D70" i="60"/>
  <c r="CF21" i="5"/>
  <c r="CF21" i="44"/>
  <c r="CF21" i="9"/>
  <c r="CE21" i="51"/>
  <c r="CE21" i="11"/>
  <c r="CE21" i="8"/>
  <c r="CF36" i="7"/>
  <c r="CF36" i="38"/>
  <c r="CF36" i="20"/>
  <c r="CF50" i="56"/>
  <c r="CF50" i="49"/>
  <c r="CF50" i="27"/>
  <c r="CE66" i="16"/>
  <c r="CD20" i="43"/>
  <c r="CD75" i="25"/>
  <c r="CF4" i="22"/>
  <c r="CD75" i="8"/>
  <c r="CF17" i="10"/>
  <c r="CF17" i="32"/>
  <c r="CF17" i="49"/>
  <c r="CF17" i="27"/>
  <c r="CF17" i="21"/>
  <c r="CF17" i="30"/>
  <c r="CF17" i="39"/>
  <c r="CF17" i="51"/>
  <c r="CF17" i="25"/>
  <c r="CF17" i="9"/>
  <c r="CF17" i="38"/>
  <c r="CF17" i="42"/>
  <c r="CF17" i="6"/>
  <c r="CF17" i="28"/>
  <c r="CF17" i="26"/>
  <c r="CF17" i="41"/>
  <c r="CD61" i="41"/>
  <c r="CD61" i="23"/>
  <c r="CD61" i="6"/>
  <c r="CD61" i="29"/>
  <c r="CD61" i="20"/>
  <c r="CD61" i="19"/>
  <c r="CD61" i="9"/>
  <c r="CD61" i="34"/>
  <c r="CD61" i="55"/>
  <c r="CD61" i="28"/>
  <c r="CD61" i="13"/>
  <c r="CD61" i="10"/>
  <c r="CD61" i="12"/>
  <c r="CD61" i="16"/>
  <c r="CD61" i="44"/>
  <c r="CD61" i="52"/>
  <c r="CD75" i="56"/>
  <c r="CE6" i="55"/>
  <c r="CD63" i="16"/>
  <c r="CD63" i="5"/>
  <c r="CD63" i="20"/>
  <c r="CD63" i="49"/>
  <c r="CD63" i="46"/>
  <c r="CD63" i="30"/>
  <c r="CD63" i="31"/>
  <c r="CD63" i="27"/>
  <c r="CD63" i="15"/>
  <c r="CD63" i="56"/>
  <c r="CD63" i="37"/>
  <c r="CD63" i="43"/>
  <c r="CD63" i="45"/>
  <c r="CD63" i="41"/>
  <c r="CD63" i="24"/>
  <c r="CD63" i="29"/>
  <c r="CD63" i="28"/>
  <c r="CD63" i="6"/>
  <c r="CD63" i="14"/>
  <c r="CD63" i="58"/>
  <c r="CD63" i="8"/>
  <c r="CD63" i="12"/>
  <c r="CD63" i="25"/>
  <c r="CD63" i="55"/>
  <c r="CD63" i="39"/>
  <c r="CD63" i="9"/>
  <c r="CD63" i="21"/>
  <c r="CD63" i="52"/>
  <c r="CD20" i="56"/>
  <c r="CD84" i="46"/>
  <c r="CD84" i="42"/>
  <c r="CD84" i="29"/>
  <c r="CD84" i="21"/>
  <c r="CD84" i="14"/>
  <c r="CD84" i="9"/>
  <c r="CD84" i="51"/>
  <c r="CD84" i="50"/>
  <c r="CD84" i="25"/>
  <c r="CD84" i="41"/>
  <c r="CD84" i="39"/>
  <c r="CD84" i="7"/>
  <c r="CD84" i="12"/>
  <c r="CD84" i="5"/>
  <c r="CD84" i="27"/>
  <c r="CD84" i="43"/>
  <c r="CD84" i="20"/>
  <c r="CD84" i="18"/>
  <c r="CD84" i="33"/>
  <c r="CD84" i="36"/>
  <c r="CD84" i="48"/>
  <c r="CD84" i="19"/>
  <c r="CD84" i="47"/>
  <c r="CD84" i="35"/>
  <c r="CD84" i="13"/>
  <c r="CD84" i="31"/>
  <c r="CD84" i="49"/>
  <c r="CD84" i="15"/>
  <c r="CD84" i="40"/>
  <c r="CD84" i="34"/>
  <c r="CD84" i="24"/>
  <c r="CD84" i="26"/>
  <c r="CD84" i="55"/>
  <c r="CD84" i="44"/>
  <c r="CD84" i="30"/>
  <c r="CD84" i="23"/>
  <c r="CF26" i="48"/>
  <c r="CD9" i="47"/>
  <c r="CD68" i="24"/>
  <c r="CE73" i="43"/>
  <c r="CE73" i="54"/>
  <c r="CE73" i="8"/>
  <c r="CE73" i="41"/>
  <c r="CE73" i="38"/>
  <c r="CE73" i="32"/>
  <c r="CE73" i="15"/>
  <c r="CE73" i="20"/>
  <c r="CE73" i="33"/>
  <c r="CE73" i="58"/>
  <c r="CE73" i="23"/>
  <c r="CE73" i="11"/>
  <c r="CE73" i="56"/>
  <c r="CE73" i="7"/>
  <c r="CE73" i="10"/>
  <c r="CE73" i="49"/>
  <c r="CE73" i="50"/>
  <c r="CE73" i="18"/>
  <c r="CE73" i="19"/>
  <c r="CE73" i="37"/>
  <c r="CE73" i="5"/>
  <c r="CE73" i="14"/>
  <c r="CE73" i="28"/>
  <c r="CE73" i="25"/>
  <c r="CE73" i="36"/>
  <c r="CE73" i="46"/>
  <c r="CE73" i="48"/>
  <c r="CE73" i="51"/>
  <c r="CE73" i="53"/>
  <c r="CE73" i="16"/>
  <c r="CE73" i="12"/>
  <c r="CE73" i="47"/>
  <c r="CE73" i="30"/>
  <c r="CE73" i="55"/>
  <c r="CE73" i="13"/>
  <c r="CE73" i="35"/>
  <c r="CE73" i="17"/>
  <c r="CE73" i="24"/>
  <c r="CE73" i="22"/>
  <c r="CE73" i="42"/>
  <c r="CE73" i="39"/>
  <c r="CE73" i="27"/>
  <c r="CE73" i="6"/>
  <c r="CE73" i="9"/>
  <c r="CE73" i="52"/>
  <c r="CE73" i="45"/>
  <c r="CE73" i="29"/>
  <c r="CE65" i="55"/>
  <c r="CE65" i="53"/>
  <c r="CE65" i="27"/>
  <c r="CE65" i="39"/>
  <c r="CE65" i="30"/>
  <c r="CE65" i="11"/>
  <c r="CE65" i="44"/>
  <c r="CE65" i="48"/>
  <c r="CE65" i="38"/>
  <c r="CE65" i="26"/>
  <c r="CE65" i="7"/>
  <c r="CE65" i="34"/>
  <c r="CE65" i="8"/>
  <c r="CE65" i="46"/>
  <c r="CE65" i="13"/>
  <c r="CE65" i="40"/>
  <c r="CE65" i="21"/>
  <c r="CE65" i="14"/>
  <c r="CE65" i="51"/>
  <c r="CE65" i="42"/>
  <c r="CE65" i="47"/>
  <c r="CE65" i="52"/>
  <c r="CE65" i="19"/>
  <c r="CE65" i="6"/>
  <c r="CE65" i="20"/>
  <c r="CE65" i="18"/>
  <c r="CE65" i="23"/>
  <c r="CE65" i="32"/>
  <c r="CE65" i="28"/>
  <c r="CE65" i="22"/>
  <c r="CE65" i="15"/>
  <c r="CE65" i="17"/>
  <c r="CE65" i="9"/>
  <c r="CE65" i="31"/>
  <c r="CE65" i="43"/>
  <c r="CE65" i="49"/>
  <c r="CE65" i="54"/>
  <c r="CE65" i="12"/>
  <c r="CE65" i="35"/>
  <c r="CE65" i="37"/>
  <c r="CE65" i="16"/>
  <c r="CE65" i="56"/>
  <c r="CE65" i="50"/>
  <c r="CE65" i="33"/>
  <c r="CE65" i="36"/>
  <c r="CE23" i="52"/>
  <c r="CE23" i="34"/>
  <c r="CE23" i="9"/>
  <c r="CE23" i="38"/>
  <c r="CE23" i="44"/>
  <c r="CE23" i="27"/>
  <c r="CE23" i="33"/>
  <c r="CE23" i="14"/>
  <c r="CE23" i="10"/>
  <c r="CE23" i="43"/>
  <c r="CE23" i="8"/>
  <c r="CE23" i="18"/>
  <c r="CE23" i="40"/>
  <c r="CE23" i="53"/>
  <c r="CE23" i="46"/>
  <c r="CE23" i="5"/>
  <c r="CE23" i="58"/>
  <c r="CE23" i="36"/>
  <c r="CE23" i="47"/>
  <c r="CE23" i="24"/>
  <c r="CE23" i="39"/>
  <c r="CE23" i="49"/>
  <c r="CE23" i="26"/>
  <c r="CE23" i="16"/>
  <c r="CE23" i="41"/>
  <c r="CE23" i="25"/>
  <c r="CE23" i="29"/>
  <c r="CE23" i="45"/>
  <c r="CE23" i="50"/>
  <c r="CE23" i="42"/>
  <c r="CE23" i="17"/>
  <c r="CE23" i="23"/>
  <c r="CE23" i="31"/>
  <c r="CE23" i="35"/>
  <c r="CE23" i="37"/>
  <c r="CE23" i="22"/>
  <c r="CE23" i="7"/>
  <c r="CE23" i="6"/>
  <c r="CE23" i="28"/>
  <c r="CE23" i="19"/>
  <c r="CE23" i="20"/>
  <c r="CE23" i="21"/>
  <c r="CD5" i="26"/>
  <c r="CD5" i="24"/>
  <c r="CD5" i="37"/>
  <c r="CD5" i="44"/>
  <c r="CD5" i="19"/>
  <c r="CD5" i="21"/>
  <c r="CE66" i="6"/>
  <c r="CE66" i="19"/>
  <c r="CE66" i="36"/>
  <c r="CE66" i="23"/>
  <c r="CE66" i="47"/>
  <c r="CE66" i="22"/>
  <c r="CE66" i="38"/>
  <c r="CE66" i="37"/>
  <c r="CE66" i="15"/>
  <c r="CE66" i="54"/>
  <c r="CE66" i="43"/>
  <c r="CE66" i="24"/>
  <c r="CE66" i="42"/>
  <c r="CE66" i="20"/>
  <c r="CE66" i="56"/>
  <c r="CE66" i="5"/>
  <c r="CE66" i="34"/>
  <c r="CE66" i="7"/>
  <c r="CE66" i="14"/>
  <c r="CE66" i="33"/>
  <c r="CE66" i="40"/>
  <c r="CE66" i="51"/>
  <c r="CE66" i="49"/>
  <c r="CE66" i="30"/>
  <c r="CE66" i="17"/>
  <c r="CE66" i="9"/>
  <c r="CE66" i="48"/>
  <c r="CD23" i="34"/>
  <c r="CD23" i="46"/>
  <c r="CD23" i="25"/>
  <c r="CD23" i="26"/>
  <c r="CD23" i="12"/>
  <c r="CD23" i="50"/>
  <c r="CD23" i="6"/>
  <c r="CD23" i="17"/>
  <c r="CD23" i="31"/>
  <c r="CD23" i="42"/>
  <c r="CD23" i="58"/>
  <c r="CD23" i="45"/>
  <c r="CD23" i="22"/>
  <c r="CD23" i="39"/>
  <c r="CD23" i="28"/>
  <c r="CE9" i="49"/>
  <c r="CE9" i="35"/>
  <c r="CE9" i="56"/>
  <c r="CE9" i="16"/>
  <c r="D15" i="60"/>
  <c r="E15" i="65"/>
  <c r="D15" i="65"/>
  <c r="C15" i="60"/>
  <c r="CD15" i="44"/>
  <c r="CD67" i="21"/>
  <c r="CD67" i="16"/>
  <c r="CD67" i="55"/>
  <c r="CD67" i="27"/>
  <c r="CD67" i="8"/>
  <c r="CD67" i="26"/>
  <c r="CD67" i="24"/>
  <c r="CD67" i="45"/>
  <c r="CD67" i="38"/>
  <c r="CD67" i="44"/>
  <c r="CD67" i="14"/>
  <c r="CD67" i="32"/>
  <c r="CE52" i="23"/>
  <c r="CF31" i="34"/>
  <c r="CF31" i="58"/>
  <c r="CF31" i="5"/>
  <c r="CF31" i="7"/>
  <c r="CF31" i="25"/>
  <c r="CF31" i="24"/>
  <c r="CF31" i="11"/>
  <c r="CF31" i="46"/>
  <c r="CF31" i="10"/>
  <c r="CF31" i="14"/>
  <c r="CF31" i="8"/>
  <c r="CF31" i="56"/>
  <c r="CF31" i="22"/>
  <c r="CF31" i="31"/>
  <c r="CF31" i="18"/>
  <c r="CF31" i="52"/>
  <c r="CF31" i="39"/>
  <c r="CF31" i="44"/>
  <c r="CF31" i="38"/>
  <c r="CF31" i="48"/>
  <c r="CF31" i="54"/>
  <c r="CF31" i="16"/>
  <c r="CF31" i="29"/>
  <c r="CF31" i="42"/>
  <c r="CF31" i="13"/>
  <c r="CF31" i="40"/>
  <c r="CF31" i="36"/>
  <c r="CF31" i="28"/>
  <c r="CF31" i="19"/>
  <c r="CF31" i="55"/>
  <c r="CF31" i="41"/>
  <c r="CF31" i="45"/>
  <c r="CF31" i="49"/>
  <c r="CF31" i="17"/>
  <c r="B34" i="60"/>
  <c r="C34" i="65"/>
  <c r="E27" i="65"/>
  <c r="D27" i="60"/>
  <c r="CF85" i="33"/>
  <c r="CF85" i="26"/>
  <c r="CD27" i="33"/>
  <c r="CD27" i="55"/>
  <c r="CD27" i="23"/>
  <c r="CD27" i="25"/>
  <c r="CD27" i="40"/>
  <c r="CD27" i="20"/>
  <c r="CD27" i="31"/>
  <c r="CD27" i="10"/>
  <c r="CD67" i="37"/>
  <c r="CD67" i="12"/>
  <c r="CD67" i="36"/>
  <c r="CD76" i="10"/>
  <c r="CD76" i="49"/>
  <c r="CF31" i="32"/>
  <c r="CD81" i="25"/>
  <c r="CD81" i="13"/>
  <c r="CD81" i="33"/>
  <c r="CD81" i="11"/>
  <c r="CD81" i="22"/>
  <c r="CD81" i="56"/>
  <c r="CD81" i="28"/>
  <c r="CD81" i="47"/>
  <c r="CD81" i="32"/>
  <c r="CD81" i="36"/>
  <c r="CD81" i="40"/>
  <c r="CF84" i="19"/>
  <c r="CF84" i="31"/>
  <c r="CF84" i="27"/>
  <c r="CE52" i="12"/>
  <c r="CF54" i="17"/>
  <c r="CF54" i="22"/>
  <c r="CF54" i="20"/>
  <c r="CF54" i="35"/>
  <c r="CF54" i="49"/>
  <c r="CF54" i="11"/>
  <c r="CF54" i="47"/>
  <c r="CF54" i="43"/>
  <c r="CF54" i="46"/>
  <c r="CF54" i="34"/>
  <c r="CF54" i="39"/>
  <c r="CF54" i="33"/>
  <c r="CF54" i="38"/>
  <c r="CF54" i="30"/>
  <c r="CF54" i="9"/>
  <c r="CF54" i="5"/>
  <c r="CF54" i="29"/>
  <c r="CF54" i="31"/>
  <c r="CF54" i="55"/>
  <c r="CF54" i="21"/>
  <c r="CF54" i="48"/>
  <c r="CF54" i="52"/>
  <c r="CF54" i="24"/>
  <c r="CF54" i="27"/>
  <c r="CF54" i="32"/>
  <c r="CF54" i="14"/>
  <c r="CF54" i="58"/>
  <c r="CF54" i="36"/>
  <c r="CF54" i="50"/>
  <c r="CF54" i="53"/>
  <c r="CF54" i="42"/>
  <c r="CF54" i="12"/>
  <c r="CF54" i="25"/>
  <c r="CF54" i="37"/>
  <c r="CF54" i="45"/>
  <c r="CF54" i="44"/>
  <c r="CE24" i="14"/>
  <c r="CE24" i="51"/>
  <c r="CE24" i="35"/>
  <c r="CE24" i="56"/>
  <c r="CE24" i="20"/>
  <c r="CE24" i="47"/>
  <c r="CE24" i="55"/>
  <c r="CE24" i="15"/>
  <c r="CE24" i="29"/>
  <c r="CE24" i="6"/>
  <c r="CE24" i="43"/>
  <c r="CE24" i="22"/>
  <c r="CE24" i="9"/>
  <c r="CE24" i="32"/>
  <c r="CE24" i="25"/>
  <c r="CE24" i="17"/>
  <c r="CE24" i="40"/>
  <c r="CE24" i="46"/>
  <c r="CE24" i="26"/>
  <c r="CE24" i="18"/>
  <c r="CE24" i="19"/>
  <c r="CE24" i="52"/>
  <c r="CE24" i="39"/>
  <c r="CE24" i="30"/>
  <c r="CE24" i="50"/>
  <c r="CE24" i="36"/>
  <c r="CE24" i="10"/>
  <c r="CE24" i="5"/>
  <c r="CE24" i="12"/>
  <c r="CE24" i="38"/>
  <c r="CE24" i="16"/>
  <c r="CE24" i="53"/>
  <c r="CE24" i="45"/>
  <c r="CE24" i="27"/>
  <c r="CE24" i="21"/>
  <c r="CE24" i="33"/>
  <c r="CE24" i="34"/>
  <c r="CE24" i="41"/>
  <c r="CE24" i="24"/>
  <c r="CE24" i="44"/>
  <c r="CE24" i="23"/>
  <c r="CF79" i="50"/>
  <c r="CF79" i="35"/>
  <c r="CF79" i="51"/>
  <c r="CF79" i="39"/>
  <c r="CF79" i="55"/>
  <c r="CF79" i="6"/>
  <c r="CF79" i="22"/>
  <c r="CF79" i="12"/>
  <c r="CF79" i="40"/>
  <c r="CF79" i="33"/>
  <c r="CF79" i="26"/>
  <c r="CF79" i="18"/>
  <c r="CF79" i="16"/>
  <c r="CF79" i="19"/>
  <c r="CF79" i="15"/>
  <c r="CF79" i="32"/>
  <c r="CF79" i="37"/>
  <c r="CF79" i="52"/>
  <c r="CF79" i="27"/>
  <c r="CF79" i="56"/>
  <c r="C47" i="60"/>
  <c r="B46" i="60"/>
  <c r="D43" i="60"/>
  <c r="CE52" i="39"/>
  <c r="CE52" i="49"/>
  <c r="CE52" i="31"/>
  <c r="CE52" i="25"/>
  <c r="CE52" i="26"/>
  <c r="CE52" i="45"/>
  <c r="CE52" i="43"/>
  <c r="CE52" i="16"/>
  <c r="CE52" i="29"/>
  <c r="CE52" i="55"/>
  <c r="CE52" i="47"/>
  <c r="CE52" i="14"/>
  <c r="CE52" i="8"/>
  <c r="CE52" i="58"/>
  <c r="CE52" i="44"/>
  <c r="CE52" i="46"/>
  <c r="CE52" i="50"/>
  <c r="CE52" i="15"/>
  <c r="CE52" i="27"/>
  <c r="CE52" i="34"/>
  <c r="CE52" i="18"/>
  <c r="CE52" i="21"/>
  <c r="CE52" i="22"/>
  <c r="CE52" i="42"/>
  <c r="CE52" i="53"/>
  <c r="CE52" i="52"/>
  <c r="CE52" i="6"/>
  <c r="CE52" i="30"/>
  <c r="CE52" i="28"/>
  <c r="CE52" i="33"/>
  <c r="CE52" i="19"/>
  <c r="CE52" i="54"/>
  <c r="CE52" i="9"/>
  <c r="CE52" i="56"/>
  <c r="CD76" i="23"/>
  <c r="CD76" i="26"/>
  <c r="CD76" i="15"/>
  <c r="CD76" i="12"/>
  <c r="CD76" i="55"/>
  <c r="CD76" i="9"/>
  <c r="CD76" i="16"/>
  <c r="CD76" i="28"/>
  <c r="CD76" i="31"/>
  <c r="CD76" i="51"/>
  <c r="CD76" i="34"/>
  <c r="CD76" i="8"/>
  <c r="CD76" i="41"/>
  <c r="CD76" i="56"/>
  <c r="CD76" i="18"/>
  <c r="CD76" i="54"/>
  <c r="CD76" i="22"/>
  <c r="CD76" i="48"/>
  <c r="CD76" i="6"/>
  <c r="CD76" i="11"/>
  <c r="CF84" i="39"/>
  <c r="CF84" i="29"/>
  <c r="CF84" i="58"/>
  <c r="CF84" i="20"/>
  <c r="CF84" i="40"/>
  <c r="CF84" i="52"/>
  <c r="CF84" i="32"/>
  <c r="CF84" i="22"/>
  <c r="CF84" i="55"/>
  <c r="CF84" i="8"/>
  <c r="CF84" i="26"/>
  <c r="CF84" i="14"/>
  <c r="CF84" i="47"/>
  <c r="CF84" i="46"/>
  <c r="CF84" i="18"/>
  <c r="CF84" i="17"/>
  <c r="CF84" i="7"/>
  <c r="CF84" i="36"/>
  <c r="CF84" i="9"/>
  <c r="CF84" i="53"/>
  <c r="CF84" i="24"/>
  <c r="CF84" i="38"/>
  <c r="CF84" i="48"/>
  <c r="CF84" i="54"/>
  <c r="CF84" i="45"/>
  <c r="CF84" i="33"/>
  <c r="CF84" i="42"/>
  <c r="CF84" i="43"/>
  <c r="CF84" i="6"/>
  <c r="CF84" i="25"/>
  <c r="CF84" i="35"/>
  <c r="CF84" i="41"/>
  <c r="B79" i="60"/>
  <c r="B77" i="60"/>
  <c r="CF64" i="27"/>
  <c r="B54" i="60"/>
  <c r="CF52" i="31"/>
  <c r="CF52" i="35"/>
  <c r="CF52" i="22"/>
  <c r="CF52" i="5"/>
  <c r="CF52" i="32"/>
  <c r="CF52" i="45"/>
  <c r="CF52" i="15"/>
  <c r="CF52" i="27"/>
  <c r="CF52" i="55"/>
  <c r="CF52" i="48"/>
  <c r="CF52" i="40"/>
  <c r="CF52" i="30"/>
  <c r="CF52" i="34"/>
  <c r="CF52" i="47"/>
  <c r="CF52" i="43"/>
  <c r="CF52" i="54"/>
  <c r="CF52" i="41"/>
  <c r="CF52" i="36"/>
  <c r="CF52" i="9"/>
  <c r="CF52" i="52"/>
  <c r="CF52" i="12"/>
  <c r="CF52" i="18"/>
  <c r="CF52" i="42"/>
  <c r="CF52" i="11"/>
  <c r="CF52" i="10"/>
  <c r="CF52" i="46"/>
  <c r="CF52" i="17"/>
  <c r="CF44" i="16"/>
  <c r="CF44" i="41"/>
  <c r="CF44" i="49"/>
  <c r="CF44" i="55"/>
  <c r="CF81" i="41"/>
  <c r="CF81" i="12"/>
  <c r="CF81" i="50"/>
  <c r="CF19" i="42"/>
  <c r="CF19" i="35"/>
  <c r="CF19" i="8"/>
  <c r="CF19" i="49"/>
  <c r="CF19" i="54"/>
  <c r="CF19" i="14"/>
  <c r="CF19" i="11"/>
  <c r="CF19" i="38"/>
  <c r="CF19" i="33"/>
  <c r="CF19" i="50"/>
  <c r="CF42" i="54"/>
  <c r="CF42" i="7"/>
  <c r="CF42" i="13"/>
  <c r="CF42" i="32"/>
  <c r="CF42" i="25"/>
  <c r="CF42" i="49"/>
  <c r="CF42" i="43"/>
  <c r="CF42" i="34"/>
  <c r="CE82" i="5"/>
  <c r="CE82" i="8"/>
  <c r="CE82" i="6"/>
  <c r="CE82" i="21"/>
  <c r="CE82" i="30"/>
  <c r="CE82" i="40"/>
  <c r="CE82" i="9"/>
  <c r="CE82" i="35"/>
  <c r="CF77" i="31"/>
  <c r="CF77" i="43"/>
  <c r="CF77" i="25"/>
  <c r="CF77" i="33"/>
  <c r="CF77" i="52"/>
  <c r="CF77" i="29"/>
  <c r="CF77" i="17"/>
  <c r="CF77" i="20"/>
  <c r="CF77" i="39"/>
  <c r="CF77" i="18"/>
  <c r="CF77" i="55"/>
  <c r="CF77" i="21"/>
  <c r="CF77" i="35"/>
  <c r="CF77" i="22"/>
  <c r="CF77" i="40"/>
  <c r="CF77" i="32"/>
  <c r="CF77" i="24"/>
  <c r="CF77" i="51"/>
  <c r="CF77" i="12"/>
  <c r="CF77" i="10"/>
  <c r="CF77" i="50"/>
  <c r="CF40" i="47"/>
  <c r="CE33" i="58"/>
  <c r="CE36" i="29"/>
  <c r="CE36" i="21"/>
  <c r="CE36" i="15"/>
  <c r="CE36" i="51"/>
  <c r="CE36" i="8"/>
  <c r="CE36" i="54"/>
  <c r="CE36" i="32"/>
  <c r="CE36" i="9"/>
  <c r="CE36" i="41"/>
  <c r="CE36" i="58"/>
  <c r="CE36" i="50"/>
  <c r="CE36" i="47"/>
  <c r="CE36" i="34"/>
  <c r="CE36" i="10"/>
  <c r="CE36" i="35"/>
  <c r="CE36" i="42"/>
  <c r="CE36" i="37"/>
  <c r="CE36" i="6"/>
  <c r="CE36" i="53"/>
  <c r="CE36" i="52"/>
  <c r="CE36" i="22"/>
  <c r="CE36" i="12"/>
  <c r="CE36" i="44"/>
  <c r="CE36" i="48"/>
  <c r="CE36" i="23"/>
  <c r="CE36" i="16"/>
  <c r="CE36" i="5"/>
  <c r="CE36" i="43"/>
  <c r="CE36" i="36"/>
  <c r="CE36" i="28"/>
  <c r="CE36" i="17"/>
  <c r="CE36" i="20"/>
  <c r="CE36" i="24"/>
  <c r="CE36" i="31"/>
  <c r="CE36" i="27"/>
  <c r="CF32" i="22"/>
  <c r="CF32" i="17"/>
  <c r="CF32" i="55"/>
  <c r="CF32" i="40"/>
  <c r="CF32" i="48"/>
  <c r="CF32" i="42"/>
  <c r="CF32" i="36"/>
  <c r="CF32" i="13"/>
  <c r="CF32" i="43"/>
  <c r="CF32" i="51"/>
  <c r="CF32" i="10"/>
  <c r="CF32" i="54"/>
  <c r="CF32" i="34"/>
  <c r="CF32" i="12"/>
  <c r="CF32" i="49"/>
  <c r="CF32" i="38"/>
  <c r="CF32" i="8"/>
  <c r="CF32" i="47"/>
  <c r="CF32" i="18"/>
  <c r="CF32" i="56"/>
  <c r="CF32" i="37"/>
  <c r="CF32" i="20"/>
  <c r="CF32" i="53"/>
  <c r="CF32" i="29"/>
  <c r="CF32" i="9"/>
  <c r="CF32" i="16"/>
  <c r="CF32" i="11"/>
  <c r="CF32" i="23"/>
  <c r="CF32" i="27"/>
  <c r="CF32" i="50"/>
  <c r="CF32" i="15"/>
  <c r="CF32" i="19"/>
  <c r="CF32" i="31"/>
  <c r="CF32" i="39"/>
  <c r="CE5" i="22"/>
  <c r="CE5" i="9"/>
  <c r="CE5" i="38"/>
  <c r="CE5" i="15"/>
  <c r="CE5" i="34"/>
  <c r="CE5" i="16"/>
  <c r="CE5" i="46"/>
  <c r="CE5" i="5"/>
  <c r="CE5" i="51"/>
  <c r="CE5" i="41"/>
  <c r="CE5" i="14"/>
  <c r="CE5" i="6"/>
  <c r="CE5" i="29"/>
  <c r="CE5" i="31"/>
  <c r="CE5" i="54"/>
  <c r="CE5" i="17"/>
  <c r="CE5" i="43"/>
  <c r="CE5" i="40"/>
  <c r="CE5" i="30"/>
  <c r="CE5" i="49"/>
  <c r="CE5" i="35"/>
  <c r="CE5" i="19"/>
  <c r="CE5" i="55"/>
  <c r="CE5" i="53"/>
  <c r="CE5" i="21"/>
  <c r="CE5" i="25"/>
  <c r="CE5" i="48"/>
  <c r="CE5" i="33"/>
  <c r="CE5" i="45"/>
  <c r="CE5" i="50"/>
  <c r="CE5" i="32"/>
  <c r="CE5" i="13"/>
  <c r="CE64" i="29"/>
  <c r="CE64" i="18"/>
  <c r="CE64" i="30"/>
  <c r="CE64" i="46"/>
  <c r="CE64" i="37"/>
  <c r="CE64" i="55"/>
  <c r="CE64" i="36"/>
  <c r="CE64" i="6"/>
  <c r="CE64" i="48"/>
  <c r="CE64" i="24"/>
  <c r="CE64" i="53"/>
  <c r="CE64" i="54"/>
  <c r="CE64" i="31"/>
  <c r="CE64" i="47"/>
  <c r="CE64" i="50"/>
  <c r="CE64" i="33"/>
  <c r="CE64" i="40"/>
  <c r="D62" i="60"/>
  <c r="B62" i="60"/>
  <c r="CF57" i="38"/>
  <c r="CF57" i="31"/>
  <c r="CF57" i="10"/>
  <c r="CF57" i="40"/>
  <c r="CF57" i="20"/>
  <c r="CF57" i="54"/>
  <c r="CF57" i="14"/>
  <c r="CF57" i="18"/>
  <c r="CF57" i="5"/>
  <c r="CF57" i="19"/>
  <c r="CF57" i="56"/>
  <c r="CF57" i="28"/>
  <c r="CF57" i="37"/>
  <c r="CF57" i="8"/>
  <c r="CF57" i="7"/>
  <c r="CF57" i="6"/>
  <c r="CF57" i="43"/>
  <c r="CF57" i="9"/>
  <c r="CF57" i="17"/>
  <c r="CF57" i="55"/>
  <c r="CF57" i="45"/>
  <c r="CF57" i="44"/>
  <c r="CF57" i="11"/>
  <c r="CF57" i="25"/>
  <c r="CF57" i="50"/>
  <c r="CF57" i="39"/>
  <c r="CF57" i="41"/>
  <c r="CF57" i="12"/>
  <c r="CF57" i="23"/>
  <c r="CF57" i="29"/>
  <c r="CF57" i="52"/>
  <c r="CF57" i="35"/>
  <c r="CF57" i="51"/>
  <c r="B52" i="60"/>
  <c r="C28" i="65"/>
  <c r="C63" i="60"/>
  <c r="B55" i="60"/>
  <c r="B53" i="60"/>
  <c r="D49" i="60"/>
  <c r="D33" i="60"/>
  <c r="E33" i="65"/>
  <c r="E30" i="65"/>
  <c r="CF28" i="47"/>
  <c r="CF28" i="26"/>
  <c r="CF28" i="12"/>
  <c r="CF28" i="56"/>
  <c r="CF28" i="54"/>
  <c r="CF28" i="29"/>
  <c r="CF28" i="9"/>
  <c r="CF28" i="58"/>
  <c r="CD37" i="12"/>
  <c r="CD37" i="27"/>
  <c r="CD37" i="36"/>
  <c r="CD37" i="25"/>
  <c r="CD37" i="32"/>
  <c r="CD37" i="49"/>
  <c r="CD37" i="33"/>
  <c r="CD37" i="47"/>
  <c r="CD37" i="34"/>
  <c r="CD37" i="6"/>
  <c r="CD37" i="29"/>
  <c r="CD37" i="18"/>
  <c r="CD37" i="51"/>
  <c r="CD37" i="37"/>
  <c r="CD37" i="21"/>
  <c r="CD37" i="19"/>
  <c r="CD37" i="24"/>
  <c r="CD37" i="43"/>
  <c r="CD37" i="58"/>
  <c r="CD37" i="46"/>
  <c r="CD37" i="38"/>
  <c r="CF40" i="30"/>
  <c r="CF40" i="52"/>
  <c r="CF40" i="19"/>
  <c r="CF40" i="13"/>
  <c r="CF40" i="20"/>
  <c r="CF40" i="37"/>
  <c r="CF40" i="31"/>
  <c r="CF40" i="14"/>
  <c r="CF40" i="48"/>
  <c r="CF40" i="6"/>
  <c r="CF40" i="29"/>
  <c r="CF40" i="28"/>
  <c r="CF40" i="55"/>
  <c r="CF40" i="27"/>
  <c r="CF40" i="10"/>
  <c r="CF40" i="39"/>
  <c r="CF40" i="8"/>
  <c r="CF40" i="58"/>
  <c r="CF40" i="41"/>
  <c r="CF40" i="32"/>
  <c r="CF40" i="42"/>
  <c r="CF40" i="53"/>
  <c r="CF40" i="54"/>
  <c r="CF40" i="51"/>
  <c r="CF40" i="40"/>
  <c r="CF40" i="7"/>
  <c r="CF40" i="33"/>
  <c r="CF40" i="34"/>
  <c r="CF40" i="5"/>
  <c r="CF40" i="36"/>
  <c r="CF40" i="18"/>
  <c r="CF40" i="49"/>
  <c r="CF40" i="38"/>
  <c r="CF40" i="44"/>
  <c r="CE33" i="52"/>
  <c r="CE33" i="49"/>
  <c r="CE33" i="6"/>
  <c r="CE33" i="11"/>
  <c r="CE33" i="36"/>
  <c r="CE33" i="7"/>
  <c r="CE33" i="12"/>
  <c r="CE33" i="24"/>
  <c r="CE33" i="19"/>
  <c r="CE33" i="15"/>
  <c r="CE33" i="22"/>
  <c r="CE33" i="53"/>
  <c r="CE33" i="51"/>
  <c r="CE33" i="38"/>
  <c r="CE33" i="54"/>
  <c r="CE33" i="21"/>
  <c r="CE33" i="46"/>
  <c r="CE33" i="32"/>
  <c r="CE33" i="16"/>
  <c r="CE33" i="25"/>
  <c r="CE33" i="56"/>
  <c r="CE33" i="39"/>
  <c r="CE33" i="34"/>
  <c r="CE33" i="48"/>
  <c r="CE33" i="9"/>
  <c r="CE33" i="26"/>
  <c r="CE33" i="47"/>
  <c r="CE33" i="55"/>
  <c r="CE33" i="27"/>
  <c r="CE33" i="10"/>
  <c r="CE33" i="45"/>
  <c r="CE33" i="23"/>
  <c r="CE38" i="11"/>
  <c r="CE38" i="29"/>
  <c r="CE38" i="52"/>
  <c r="CE38" i="19"/>
  <c r="CE38" i="38"/>
  <c r="CE38" i="12"/>
  <c r="CE38" i="34"/>
  <c r="CE38" i="43"/>
  <c r="CE38" i="31"/>
  <c r="CE38" i="5"/>
  <c r="CE38" i="18"/>
  <c r="CE38" i="35"/>
  <c r="CE38" i="22"/>
  <c r="CE38" i="17"/>
  <c r="CE38" i="45"/>
  <c r="CE38" i="23"/>
  <c r="CE38" i="37"/>
  <c r="CE38" i="41"/>
  <c r="CE38" i="16"/>
  <c r="CE38" i="32"/>
  <c r="CE38" i="55"/>
  <c r="CE38" i="46"/>
  <c r="CE38" i="25"/>
  <c r="CE38" i="54"/>
  <c r="CE38" i="47"/>
  <c r="CE38" i="42"/>
  <c r="CE38" i="44"/>
  <c r="CE38" i="21"/>
  <c r="CE38" i="27"/>
  <c r="CE38" i="24"/>
  <c r="CE38" i="10"/>
  <c r="CE38" i="26"/>
  <c r="CE38" i="6"/>
  <c r="CE38" i="30"/>
  <c r="CE38" i="40"/>
  <c r="CE38" i="15"/>
  <c r="CE38" i="8"/>
  <c r="B56" i="60"/>
  <c r="CD6" i="29"/>
  <c r="CD6" i="48"/>
  <c r="CD6" i="8"/>
  <c r="CD6" i="32"/>
  <c r="CD6" i="53"/>
  <c r="CD6" i="20"/>
  <c r="CD6" i="17"/>
  <c r="CD6" i="31"/>
  <c r="CD6" i="18"/>
  <c r="CD6" i="11"/>
  <c r="CD6" i="42"/>
  <c r="CD6" i="23"/>
  <c r="CD6" i="30"/>
  <c r="CD6" i="28"/>
  <c r="CD6" i="46"/>
  <c r="CD6" i="56"/>
  <c r="CD6" i="50"/>
  <c r="CD6" i="9"/>
  <c r="CD6" i="21"/>
  <c r="CD6" i="51"/>
  <c r="CD6" i="27"/>
  <c r="CD6" i="55"/>
  <c r="CD6" i="45"/>
  <c r="CD6" i="41"/>
  <c r="CD6" i="15"/>
  <c r="CD6" i="16"/>
  <c r="CD6" i="22"/>
  <c r="CD6" i="39"/>
  <c r="CD6" i="33"/>
  <c r="CD6" i="44"/>
  <c r="CD6" i="7"/>
  <c r="CD6" i="25"/>
  <c r="CD6" i="26"/>
  <c r="CD6" i="10"/>
  <c r="CD6" i="54"/>
  <c r="CD6" i="13"/>
  <c r="CD6" i="12"/>
  <c r="CD6" i="35"/>
  <c r="CD6" i="38"/>
  <c r="CD6" i="47"/>
  <c r="CD6" i="49"/>
  <c r="B70" i="60"/>
  <c r="D83" i="60"/>
  <c r="D82" i="60"/>
  <c r="B59" i="60"/>
  <c r="D25" i="60"/>
  <c r="CD71" i="49"/>
  <c r="CD71" i="6"/>
  <c r="CD71" i="5"/>
  <c r="CD71" i="24"/>
  <c r="CD71" i="55"/>
  <c r="CD71" i="23"/>
  <c r="CD71" i="17"/>
  <c r="CD71" i="11"/>
  <c r="CD71" i="27"/>
  <c r="CD69" i="38"/>
  <c r="CD69" i="42"/>
  <c r="CD69" i="20"/>
  <c r="CD69" i="35"/>
  <c r="CD69" i="44"/>
  <c r="CF40" i="12"/>
  <c r="CE33" i="44"/>
  <c r="CF40" i="24"/>
  <c r="CF32" i="25"/>
  <c r="CF32" i="28"/>
  <c r="CE38" i="58"/>
  <c r="CE5" i="37"/>
  <c r="B33" i="60"/>
  <c r="C33" i="65"/>
  <c r="CE57" i="10"/>
  <c r="CE57" i="14"/>
  <c r="CE57" i="5"/>
  <c r="CE57" i="36"/>
  <c r="CE57" i="41"/>
  <c r="CE57" i="45"/>
  <c r="CE57" i="29"/>
  <c r="CE57" i="49"/>
  <c r="CE57" i="35"/>
  <c r="CE57" i="40"/>
  <c r="CE57" i="25"/>
  <c r="CE57" i="44"/>
  <c r="CE57" i="7"/>
  <c r="CE57" i="28"/>
  <c r="CE57" i="54"/>
  <c r="CE57" i="20"/>
  <c r="CE57" i="58"/>
  <c r="CE57" i="19"/>
  <c r="CE57" i="12"/>
  <c r="CE57" i="33"/>
  <c r="CE57" i="6"/>
  <c r="CE57" i="15"/>
  <c r="CE57" i="55"/>
  <c r="CE57" i="21"/>
  <c r="CE57" i="24"/>
  <c r="CE57" i="17"/>
  <c r="CE57" i="26"/>
  <c r="CE57" i="30"/>
  <c r="CE57" i="22"/>
  <c r="D80" i="60"/>
  <c r="CE80" i="50"/>
  <c r="CE80" i="8"/>
  <c r="CE80" i="36"/>
  <c r="CE80" i="41"/>
  <c r="CE80" i="37"/>
  <c r="CE80" i="47"/>
  <c r="CE80" i="20"/>
  <c r="CE80" i="49"/>
  <c r="CE80" i="22"/>
  <c r="CE80" i="51"/>
  <c r="CE80" i="40"/>
  <c r="CD86" i="12"/>
  <c r="CD86" i="19"/>
  <c r="CD86" i="49"/>
  <c r="CF28" i="40"/>
  <c r="CF28" i="55"/>
  <c r="CF28" i="24"/>
  <c r="CF28" i="36"/>
  <c r="CE82" i="53"/>
  <c r="CE82" i="28"/>
  <c r="CE82" i="49"/>
  <c r="CE82" i="29"/>
  <c r="CD71" i="47"/>
  <c r="CD71" i="52"/>
  <c r="CD71" i="48"/>
  <c r="CD71" i="20"/>
  <c r="CE64" i="10"/>
  <c r="CE64" i="7"/>
  <c r="CE64" i="9"/>
  <c r="CE80" i="6"/>
  <c r="CF77" i="9"/>
  <c r="CE80" i="46"/>
  <c r="CD37" i="30"/>
  <c r="CD37" i="56"/>
  <c r="CD37" i="35"/>
  <c r="CF30" i="48"/>
  <c r="CF30" i="18"/>
  <c r="CF30" i="46"/>
  <c r="CF30" i="43"/>
  <c r="CF30" i="12"/>
  <c r="CF30" i="42"/>
  <c r="CF30" i="13"/>
  <c r="CF30" i="35"/>
  <c r="CF30" i="54"/>
  <c r="CD11" i="47"/>
  <c r="CD11" i="45"/>
  <c r="CD11" i="21"/>
  <c r="CD11" i="41"/>
  <c r="CD11" i="31"/>
  <c r="CD11" i="46"/>
  <c r="CD11" i="52"/>
  <c r="CD11" i="20"/>
  <c r="CE57" i="13"/>
  <c r="CF69" i="23"/>
  <c r="CF69" i="55"/>
  <c r="CF69" i="29"/>
  <c r="CF69" i="31"/>
  <c r="CF69" i="42"/>
  <c r="CF69" i="49"/>
  <c r="CF69" i="21"/>
  <c r="CF69" i="54"/>
  <c r="CF69" i="14"/>
  <c r="CF69" i="58"/>
  <c r="CF69" i="13"/>
  <c r="CF69" i="43"/>
  <c r="CF69" i="34"/>
  <c r="CF69" i="7"/>
  <c r="CF69" i="26"/>
  <c r="CF69" i="5"/>
  <c r="CF69" i="36"/>
  <c r="CF69" i="38"/>
  <c r="CF69" i="24"/>
  <c r="CF69" i="16"/>
  <c r="CE75" i="58"/>
  <c r="CE75" i="41"/>
  <c r="CE75" i="47"/>
  <c r="CE75" i="48"/>
  <c r="CE75" i="51"/>
  <c r="CE75" i="28"/>
  <c r="CE75" i="37"/>
  <c r="CE75" i="20"/>
  <c r="CE75" i="56"/>
  <c r="CE75" i="43"/>
  <c r="CE75" i="49"/>
  <c r="CE75" i="23"/>
  <c r="CF40" i="50"/>
  <c r="CE36" i="14"/>
  <c r="CE33" i="35"/>
  <c r="CD6" i="43"/>
  <c r="CF59" i="22"/>
  <c r="CF59" i="26"/>
  <c r="CF59" i="52"/>
  <c r="CF59" i="7"/>
  <c r="CF59" i="11"/>
  <c r="CF59" i="51"/>
  <c r="CF59" i="41"/>
  <c r="CF59" i="15"/>
  <c r="CF59" i="54"/>
  <c r="CF59" i="42"/>
  <c r="CF59" i="14"/>
  <c r="CF59" i="35"/>
  <c r="CF59" i="50"/>
  <c r="CF59" i="53"/>
  <c r="CF59" i="39"/>
  <c r="CF59" i="40"/>
  <c r="CF59" i="36"/>
  <c r="CF59" i="8"/>
  <c r="CF59" i="55"/>
  <c r="CF59" i="23"/>
  <c r="CF59" i="21"/>
  <c r="CF59" i="49"/>
  <c r="CF59" i="28"/>
  <c r="CF59" i="24"/>
  <c r="CF59" i="46"/>
  <c r="CF59" i="13"/>
  <c r="CF59" i="10"/>
  <c r="CF59" i="38"/>
  <c r="CF59" i="44"/>
  <c r="CF59" i="43"/>
  <c r="CF59" i="56"/>
  <c r="CE5" i="27"/>
  <c r="C15" i="65"/>
  <c r="CE42" i="21"/>
  <c r="CE42" i="20"/>
  <c r="CE42" i="38"/>
  <c r="CE42" i="52"/>
  <c r="CE42" i="28"/>
  <c r="CE42" i="26"/>
  <c r="CE42" i="34"/>
  <c r="CE42" i="8"/>
  <c r="CE42" i="32"/>
  <c r="CE42" i="5"/>
  <c r="CE42" i="49"/>
  <c r="CE42" i="40"/>
  <c r="CE42" i="18"/>
  <c r="CE42" i="10"/>
  <c r="CE42" i="17"/>
  <c r="CE42" i="13"/>
  <c r="CE42" i="53"/>
  <c r="CE42" i="22"/>
  <c r="CE42" i="7"/>
  <c r="CE42" i="12"/>
  <c r="CE42" i="24"/>
  <c r="CE42" i="55"/>
  <c r="B57" i="60"/>
  <c r="D22" i="60"/>
  <c r="E24" i="65"/>
  <c r="B24" i="65" s="1"/>
  <c r="D24" i="60"/>
  <c r="D5" i="60"/>
  <c r="D71" i="60"/>
  <c r="B87" i="60"/>
  <c r="C86" i="65"/>
  <c r="B86" i="65" s="1"/>
  <c r="CE84" i="55"/>
  <c r="CE84" i="54"/>
  <c r="CE84" i="10"/>
  <c r="CE84" i="30"/>
  <c r="CE84" i="40"/>
  <c r="CE84" i="26"/>
  <c r="CE84" i="43"/>
  <c r="CE84" i="58"/>
  <c r="CE84" i="13"/>
  <c r="CE84" i="50"/>
  <c r="CE84" i="12"/>
  <c r="CE84" i="44"/>
  <c r="CE84" i="29"/>
  <c r="CE84" i="15"/>
  <c r="CE84" i="48"/>
  <c r="CE84" i="38"/>
  <c r="CE84" i="17"/>
  <c r="CE84" i="56"/>
  <c r="CE84" i="39"/>
  <c r="CE84" i="11"/>
  <c r="CE84" i="52"/>
  <c r="CE84" i="49"/>
  <c r="CE84" i="18"/>
  <c r="CE84" i="9"/>
  <c r="CE84" i="53"/>
  <c r="CE10" i="33"/>
  <c r="CE10" i="32"/>
  <c r="CE10" i="58"/>
  <c r="CE10" i="42"/>
  <c r="CF13" i="20"/>
  <c r="CF13" i="13"/>
  <c r="CF13" i="55"/>
  <c r="CF13" i="7"/>
  <c r="B8" i="60"/>
  <c r="CF38" i="8"/>
  <c r="CF38" i="31"/>
  <c r="CF38" i="28"/>
  <c r="CF38" i="42"/>
  <c r="CF38" i="11"/>
  <c r="CF38" i="15"/>
  <c r="CF38" i="22"/>
  <c r="CF38" i="37"/>
  <c r="CF38" i="21"/>
  <c r="CF38" i="18"/>
  <c r="CF38" i="58"/>
  <c r="CF38" i="55"/>
  <c r="CF38" i="29"/>
  <c r="CF38" i="53"/>
  <c r="CF38" i="43"/>
  <c r="CF53" i="52"/>
  <c r="CF53" i="7"/>
  <c r="CF53" i="56"/>
  <c r="CF53" i="26"/>
  <c r="CF53" i="36"/>
  <c r="CF53" i="41"/>
  <c r="CF53" i="37"/>
  <c r="CF53" i="43"/>
  <c r="CF53" i="15"/>
  <c r="CF53" i="18"/>
  <c r="CF53" i="20"/>
  <c r="CF53" i="17"/>
  <c r="CF53" i="53"/>
  <c r="CF53" i="54"/>
  <c r="CF53" i="32"/>
  <c r="CF53" i="45"/>
  <c r="CF53" i="44"/>
  <c r="CF53" i="50"/>
  <c r="CF53" i="42"/>
  <c r="CF53" i="40"/>
  <c r="CF53" i="35"/>
  <c r="CF53" i="21"/>
  <c r="CF53" i="19"/>
  <c r="CF53" i="27"/>
  <c r="CE26" i="35"/>
  <c r="CE26" i="27"/>
  <c r="CE26" i="53"/>
  <c r="CE26" i="58"/>
  <c r="CE26" i="15"/>
  <c r="CE26" i="40"/>
  <c r="CE26" i="31"/>
  <c r="CE26" i="23"/>
  <c r="CE26" i="11"/>
  <c r="CE26" i="30"/>
  <c r="CE26" i="13"/>
  <c r="CE26" i="48"/>
  <c r="CE26" i="55"/>
  <c r="CE26" i="36"/>
  <c r="CE26" i="25"/>
  <c r="CE26" i="49"/>
  <c r="CE26" i="34"/>
  <c r="CE26" i="42"/>
  <c r="CE26" i="10"/>
  <c r="CE26" i="28"/>
  <c r="CE26" i="39"/>
  <c r="CE26" i="37"/>
  <c r="CE26" i="5"/>
  <c r="CE26" i="19"/>
  <c r="CE26" i="46"/>
  <c r="CF53" i="58"/>
  <c r="CE26" i="41"/>
  <c r="CF68" i="23"/>
  <c r="CF68" i="32"/>
  <c r="CF68" i="37"/>
  <c r="CF68" i="21"/>
  <c r="CF68" i="14"/>
  <c r="CF68" i="47"/>
  <c r="CF68" i="49"/>
  <c r="CF68" i="19"/>
  <c r="CF68" i="50"/>
  <c r="CF68" i="41"/>
  <c r="CF68" i="42"/>
  <c r="CF68" i="29"/>
  <c r="CF68" i="17"/>
  <c r="CF68" i="56"/>
  <c r="CF68" i="6"/>
  <c r="CF68" i="53"/>
  <c r="CF68" i="5"/>
  <c r="CF68" i="36"/>
  <c r="CE44" i="52"/>
  <c r="CE44" i="38"/>
  <c r="CE44" i="53"/>
  <c r="CE44" i="29"/>
  <c r="CE44" i="55"/>
  <c r="CE44" i="31"/>
  <c r="CE44" i="58"/>
  <c r="CE44" i="42"/>
  <c r="CE44" i="18"/>
  <c r="CE44" i="24"/>
  <c r="CE44" i="28"/>
  <c r="CE44" i="36"/>
  <c r="CE44" i="21"/>
  <c r="CE44" i="41"/>
  <c r="CE44" i="19"/>
  <c r="CE44" i="35"/>
  <c r="CF53" i="49"/>
  <c r="CF53" i="11"/>
  <c r="CE26" i="6"/>
  <c r="CF34" i="50"/>
  <c r="CF34" i="9"/>
  <c r="CF34" i="55"/>
  <c r="CF34" i="14"/>
  <c r="CF34" i="10"/>
  <c r="CF34" i="35"/>
  <c r="CF34" i="17"/>
  <c r="CF34" i="30"/>
  <c r="CF34" i="46"/>
  <c r="CF34" i="38"/>
  <c r="CF34" i="26"/>
  <c r="CF34" i="43"/>
  <c r="CF34" i="7"/>
  <c r="CF34" i="58"/>
  <c r="CF34" i="34"/>
  <c r="CF34" i="56"/>
  <c r="CF34" i="31"/>
  <c r="CF34" i="42"/>
  <c r="CF34" i="53"/>
  <c r="CF34" i="33"/>
  <c r="CF34" i="32"/>
  <c r="CF34" i="47"/>
  <c r="CE84" i="28"/>
  <c r="CE84" i="37"/>
  <c r="CE53" i="50"/>
  <c r="CE53" i="52"/>
  <c r="CE53" i="10"/>
  <c r="CE53" i="24"/>
  <c r="CE53" i="9"/>
  <c r="CE53" i="22"/>
  <c r="CE53" i="36"/>
  <c r="CE53" i="11"/>
  <c r="CE53" i="42"/>
  <c r="CE53" i="43"/>
  <c r="CE53" i="6"/>
  <c r="CE53" i="14"/>
  <c r="CE53" i="17"/>
  <c r="CE53" i="48"/>
  <c r="CE53" i="45"/>
  <c r="CE53" i="46"/>
  <c r="CE53" i="35"/>
  <c r="CE53" i="49"/>
  <c r="CE53" i="13"/>
  <c r="CE53" i="58"/>
  <c r="CE53" i="20"/>
  <c r="CE53" i="53"/>
  <c r="CE53" i="29"/>
  <c r="CE53" i="25"/>
  <c r="CE53" i="55"/>
  <c r="CE53" i="47"/>
  <c r="CE53" i="12"/>
  <c r="CE13" i="32"/>
  <c r="CE13" i="46"/>
  <c r="CE13" i="45"/>
  <c r="CE13" i="12"/>
  <c r="CE13" i="53"/>
  <c r="CE13" i="22"/>
  <c r="CE13" i="11"/>
  <c r="CE13" i="9"/>
  <c r="CE13" i="56"/>
  <c r="CE13" i="30"/>
  <c r="CE13" i="14"/>
  <c r="CE13" i="36"/>
  <c r="CE13" i="37"/>
  <c r="CE13" i="35"/>
  <c r="CE13" i="13"/>
  <c r="CE13" i="31"/>
  <c r="CE13" i="19"/>
  <c r="CE13" i="38"/>
  <c r="CE13" i="39"/>
  <c r="CE13" i="5"/>
  <c r="CE13" i="50"/>
  <c r="CE13" i="7"/>
  <c r="CE13" i="15"/>
  <c r="CE13" i="10"/>
  <c r="CE13" i="42"/>
  <c r="CF6" i="37"/>
  <c r="CF6" i="56"/>
  <c r="CF6" i="25"/>
  <c r="CF6" i="11"/>
  <c r="CE84" i="31"/>
  <c r="CF53" i="16"/>
  <c r="CF53" i="29"/>
  <c r="CE26" i="56"/>
  <c r="CE76" i="39"/>
  <c r="CE76" i="40"/>
  <c r="CE76" i="22"/>
  <c r="CE76" i="18"/>
  <c r="CE76" i="11"/>
  <c r="CE76" i="7"/>
  <c r="CE76" i="33"/>
  <c r="CE76" i="30"/>
  <c r="CE76" i="41"/>
  <c r="CE76" i="21"/>
  <c r="CE76" i="38"/>
  <c r="CE76" i="9"/>
  <c r="CE76" i="32"/>
  <c r="CE76" i="19"/>
  <c r="CE76" i="35"/>
  <c r="E5" i="65"/>
  <c r="CF53" i="22"/>
  <c r="CF53" i="28"/>
  <c r="CE26" i="50"/>
  <c r="CE84" i="41"/>
  <c r="CE84" i="23"/>
  <c r="CE84" i="6"/>
  <c r="CE22" i="29"/>
  <c r="CE22" i="35"/>
  <c r="CE22" i="44"/>
  <c r="CE22" i="38"/>
  <c r="CE22" i="56"/>
  <c r="CE22" i="7"/>
  <c r="CE22" i="34"/>
  <c r="CE22" i="51"/>
  <c r="CE22" i="17"/>
  <c r="CE22" i="27"/>
  <c r="CE22" i="20"/>
  <c r="CE22" i="22"/>
  <c r="CE22" i="39"/>
  <c r="CE22" i="41"/>
  <c r="CE22" i="43"/>
  <c r="CE22" i="23"/>
  <c r="CE22" i="50"/>
  <c r="CE22" i="13"/>
  <c r="CE22" i="9"/>
  <c r="CE22" i="40"/>
  <c r="CE22" i="19"/>
  <c r="CE22" i="49"/>
  <c r="CE22" i="42"/>
  <c r="CE22" i="54"/>
  <c r="CE22" i="55"/>
  <c r="CE22" i="52"/>
  <c r="CE22" i="36"/>
  <c r="CE22" i="28"/>
  <c r="B28" i="60"/>
  <c r="CF87" i="15"/>
  <c r="CF87" i="14"/>
  <c r="CF87" i="30"/>
  <c r="CF87" i="51"/>
  <c r="CF87" i="54"/>
  <c r="CF87" i="12"/>
  <c r="CF87" i="29"/>
  <c r="CF87" i="20"/>
  <c r="CF87" i="21"/>
  <c r="CF87" i="7"/>
  <c r="CF87" i="49"/>
  <c r="CF87" i="48"/>
  <c r="CF87" i="32"/>
  <c r="CF87" i="19"/>
  <c r="CF87" i="5"/>
  <c r="CF87" i="23"/>
  <c r="CF87" i="40"/>
  <c r="CE84" i="32"/>
  <c r="CE22" i="48"/>
  <c r="C72" i="60"/>
  <c r="B78" i="60"/>
  <c r="CD4" i="39"/>
  <c r="CD4" i="43"/>
  <c r="CD4" i="28"/>
  <c r="CD4" i="45"/>
  <c r="CD4" i="46"/>
  <c r="CD4" i="36"/>
  <c r="CD4" i="54"/>
  <c r="CD4" i="58"/>
  <c r="CD4" i="31"/>
  <c r="CD4" i="23"/>
  <c r="CF3" i="52"/>
  <c r="CF3" i="7"/>
  <c r="CF3" i="48"/>
  <c r="CF3" i="32"/>
  <c r="CF3" i="22"/>
  <c r="CF3" i="23"/>
  <c r="CE55" i="10"/>
  <c r="CE55" i="46"/>
  <c r="CE55" i="27"/>
  <c r="CE55" i="22"/>
  <c r="CE55" i="37"/>
  <c r="CE55" i="28"/>
  <c r="CE55" i="50"/>
  <c r="CE55" i="44"/>
  <c r="CE55" i="56"/>
  <c r="CE55" i="30"/>
  <c r="CE55" i="47"/>
  <c r="CE55" i="20"/>
  <c r="CE55" i="8"/>
  <c r="CE55" i="29"/>
  <c r="CE55" i="25"/>
  <c r="CE55" i="55"/>
  <c r="CE4" i="28"/>
  <c r="CE4" i="37"/>
  <c r="CE4" i="53"/>
  <c r="CE4" i="8"/>
  <c r="CE4" i="27"/>
  <c r="CE4" i="49"/>
  <c r="CE4" i="22"/>
  <c r="CE4" i="45"/>
  <c r="CE4" i="26"/>
  <c r="CE4" i="14"/>
  <c r="CE4" i="43"/>
  <c r="CE4" i="51"/>
  <c r="CE4" i="32"/>
  <c r="CE4" i="19"/>
  <c r="CE4" i="55"/>
  <c r="CE4" i="15"/>
  <c r="CE4" i="52"/>
  <c r="CE4" i="44"/>
  <c r="CE4" i="48"/>
  <c r="CE4" i="16"/>
  <c r="CE4" i="46"/>
  <c r="CE4" i="41"/>
  <c r="CE4" i="5"/>
  <c r="CE4" i="36"/>
  <c r="CE4" i="20"/>
  <c r="CE4" i="40"/>
  <c r="CE8" i="52"/>
  <c r="CE8" i="15"/>
  <c r="CE8" i="29"/>
  <c r="CE8" i="33"/>
  <c r="CE8" i="9"/>
  <c r="CE8" i="10"/>
  <c r="CE8" i="13"/>
  <c r="CE8" i="16"/>
  <c r="CE8" i="50"/>
  <c r="CE8" i="40"/>
  <c r="CE8" i="6"/>
  <c r="CE8" i="48"/>
  <c r="CE8" i="37"/>
  <c r="CE8" i="56"/>
  <c r="CE8" i="58"/>
  <c r="CE8" i="26"/>
  <c r="CE8" i="7"/>
  <c r="CE8" i="20"/>
  <c r="CE8" i="55"/>
  <c r="CE8" i="21"/>
  <c r="CE8" i="22"/>
  <c r="B16" i="60"/>
  <c r="C16" i="65"/>
  <c r="B16" i="65" s="1"/>
  <c r="C79" i="60"/>
  <c r="CD4" i="49"/>
  <c r="CD4" i="7"/>
  <c r="CD4" i="29"/>
  <c r="CE55" i="42"/>
  <c r="CE55" i="40"/>
  <c r="CD4" i="13"/>
  <c r="CE8" i="30"/>
  <c r="CD4" i="50"/>
  <c r="CE8" i="12"/>
  <c r="CE8" i="46"/>
  <c r="CE8" i="42"/>
  <c r="CE55" i="34"/>
  <c r="CE55" i="24"/>
  <c r="CE4" i="18"/>
  <c r="CE4" i="7"/>
  <c r="CF9" i="10"/>
  <c r="CF9" i="11"/>
  <c r="CF9" i="56"/>
  <c r="CF9" i="21"/>
  <c r="CF9" i="51"/>
  <c r="CF9" i="44"/>
  <c r="CF9" i="40"/>
  <c r="CF9" i="30"/>
  <c r="CF9" i="55"/>
  <c r="CF9" i="19"/>
  <c r="CF9" i="27"/>
  <c r="CF9" i="5"/>
  <c r="CF9" i="47"/>
  <c r="CF9" i="20"/>
  <c r="CF9" i="54"/>
  <c r="CF9" i="43"/>
  <c r="CF9" i="34"/>
  <c r="CF9" i="17"/>
  <c r="CF9" i="38"/>
  <c r="CF9" i="24"/>
  <c r="CF9" i="41"/>
  <c r="CF9" i="32"/>
  <c r="CF9" i="15"/>
  <c r="CF9" i="52"/>
  <c r="CF9" i="48"/>
  <c r="CF9" i="26"/>
  <c r="CF9" i="12"/>
  <c r="CF9" i="39"/>
  <c r="CF9" i="13"/>
  <c r="CE48" i="19"/>
  <c r="CE48" i="46"/>
  <c r="CE48" i="13"/>
  <c r="CE48" i="8"/>
  <c r="CE48" i="23"/>
  <c r="CE48" i="38"/>
  <c r="CE48" i="56"/>
  <c r="CE48" i="5"/>
  <c r="CE48" i="43"/>
  <c r="CE48" i="10"/>
  <c r="CE48" i="36"/>
  <c r="CE48" i="50"/>
  <c r="CE48" i="7"/>
  <c r="CE48" i="29"/>
  <c r="B80" i="60"/>
  <c r="C59" i="60"/>
  <c r="Q2" i="48"/>
  <c r="C2" i="65" s="1"/>
  <c r="CA2" i="48"/>
  <c r="CB2" i="48" s="1"/>
  <c r="CC2" i="48" s="1"/>
  <c r="S2" i="48" s="1"/>
  <c r="D2" i="60" s="1"/>
  <c r="CE62" i="29"/>
  <c r="CE62" i="40"/>
  <c r="CE62" i="26"/>
  <c r="CE62" i="53"/>
  <c r="CE62" i="51"/>
  <c r="CE62" i="9"/>
  <c r="CE62" i="12"/>
  <c r="CE62" i="14"/>
  <c r="CE62" i="23"/>
  <c r="CE62" i="49"/>
  <c r="CE62" i="18"/>
  <c r="CE62" i="22"/>
  <c r="CE62" i="52"/>
  <c r="CE62" i="25"/>
  <c r="CE62" i="15"/>
  <c r="CF14" i="58"/>
  <c r="CF14" i="17"/>
  <c r="CF14" i="38"/>
  <c r="CF14" i="36"/>
  <c r="CF14" i="21"/>
  <c r="CF14" i="41"/>
  <c r="CF14" i="20"/>
  <c r="CF14" i="26"/>
  <c r="CE29" i="36"/>
  <c r="CE29" i="21"/>
  <c r="CE29" i="14"/>
  <c r="CE29" i="22"/>
  <c r="CE29" i="8"/>
  <c r="CE29" i="11"/>
  <c r="CE29" i="56"/>
  <c r="CE29" i="15"/>
  <c r="CE29" i="52"/>
  <c r="CE29" i="12"/>
  <c r="CE29" i="54"/>
  <c r="CE29" i="43"/>
  <c r="CE29" i="23"/>
  <c r="CE29" i="41"/>
  <c r="CE29" i="53"/>
  <c r="CE7" i="35"/>
  <c r="CE7" i="43"/>
  <c r="CE7" i="36"/>
  <c r="CE49" i="19"/>
  <c r="CE49" i="53"/>
  <c r="CE49" i="26"/>
  <c r="CE49" i="22"/>
  <c r="CE49" i="28"/>
  <c r="CE49" i="31"/>
  <c r="CE49" i="45"/>
  <c r="CE49" i="35"/>
  <c r="CE49" i="27"/>
  <c r="CE49" i="58"/>
  <c r="CE49" i="39"/>
  <c r="CE49" i="34"/>
  <c r="CE49" i="43"/>
  <c r="CE49" i="46"/>
  <c r="CE49" i="32"/>
  <c r="CE49" i="7"/>
  <c r="CE49" i="10"/>
  <c r="CE49" i="33"/>
  <c r="CE49" i="14"/>
  <c r="CE60" i="46"/>
  <c r="CE60" i="38"/>
  <c r="CE60" i="48"/>
  <c r="CE60" i="29"/>
  <c r="CE60" i="26"/>
  <c r="CE60" i="56"/>
  <c r="CE60" i="58"/>
  <c r="CE60" i="18"/>
  <c r="CE60" i="25"/>
  <c r="CE85" i="22"/>
  <c r="CE85" i="36"/>
  <c r="CE85" i="38"/>
  <c r="CE85" i="20"/>
  <c r="CE85" i="32"/>
  <c r="CE85" i="35"/>
  <c r="CE85" i="9"/>
  <c r="CE85" i="26"/>
  <c r="CE85" i="58"/>
  <c r="CE85" i="15"/>
  <c r="CE85" i="10"/>
  <c r="CE85" i="8"/>
  <c r="B60" i="60"/>
  <c r="CD41" i="55"/>
  <c r="CD41" i="45"/>
  <c r="CD41" i="58"/>
  <c r="CD41" i="51"/>
  <c r="CD41" i="27"/>
  <c r="CD41" i="12"/>
  <c r="B40" i="60"/>
  <c r="D65" i="60"/>
  <c r="D51" i="60"/>
  <c r="CF14" i="48"/>
  <c r="CF14" i="14"/>
  <c r="CF14" i="27"/>
  <c r="CF14" i="29"/>
  <c r="CE60" i="36"/>
  <c r="CE60" i="54"/>
  <c r="CE60" i="51"/>
  <c r="CE85" i="43"/>
  <c r="CE85" i="48"/>
  <c r="CE85" i="39"/>
  <c r="CE49" i="56"/>
  <c r="CE29" i="47"/>
  <c r="CE29" i="50"/>
  <c r="CE29" i="49"/>
  <c r="CF55" i="5"/>
  <c r="CF55" i="15"/>
  <c r="CF55" i="11"/>
  <c r="CF55" i="6"/>
  <c r="CF55" i="8"/>
  <c r="CF55" i="47"/>
  <c r="CF55" i="7"/>
  <c r="CF55" i="49"/>
  <c r="CF55" i="54"/>
  <c r="CF55" i="29"/>
  <c r="CF55" i="18"/>
  <c r="CF55" i="44"/>
  <c r="CF55" i="40"/>
  <c r="CF55" i="48"/>
  <c r="CF35" i="23"/>
  <c r="CF35" i="34"/>
  <c r="CF35" i="18"/>
  <c r="CF35" i="12"/>
  <c r="CF35" i="8"/>
  <c r="CF35" i="7"/>
  <c r="CF35" i="20"/>
  <c r="CF35" i="9"/>
  <c r="CF35" i="19"/>
  <c r="CF35" i="31"/>
  <c r="CF35" i="17"/>
  <c r="CF35" i="54"/>
  <c r="CF35" i="50"/>
  <c r="CE49" i="41"/>
  <c r="B44" i="60"/>
  <c r="CE51" i="22"/>
  <c r="CE51" i="26"/>
  <c r="CE51" i="46"/>
  <c r="CE51" i="34"/>
  <c r="CE51" i="7"/>
  <c r="CE51" i="32"/>
  <c r="CE51" i="29"/>
  <c r="CE51" i="5"/>
  <c r="CE51" i="21"/>
  <c r="CE51" i="28"/>
  <c r="CE51" i="8"/>
  <c r="CE51" i="17"/>
  <c r="CE51" i="44"/>
  <c r="CE51" i="52"/>
  <c r="CE74" i="21"/>
  <c r="CE74" i="37"/>
  <c r="CE74" i="38"/>
  <c r="CE74" i="47"/>
  <c r="CE74" i="46"/>
  <c r="CE74" i="20"/>
  <c r="CE74" i="18"/>
  <c r="CE74" i="10"/>
  <c r="CE74" i="17"/>
  <c r="B50" i="60"/>
  <c r="B73" i="60"/>
  <c r="D23" i="60"/>
  <c r="E31" i="65"/>
  <c r="C31" i="60"/>
  <c r="CE41" i="38"/>
  <c r="CE41" i="9"/>
  <c r="CE41" i="50"/>
  <c r="CE41" i="48"/>
  <c r="CE41" i="11"/>
  <c r="CE41" i="31"/>
  <c r="CE41" i="27"/>
  <c r="CE41" i="13"/>
  <c r="CE41" i="20"/>
  <c r="CE37" i="40"/>
  <c r="CE37" i="24"/>
  <c r="CE37" i="13"/>
  <c r="CE37" i="14"/>
  <c r="CE37" i="56"/>
  <c r="CE37" i="52"/>
  <c r="CE37" i="32"/>
  <c r="CE37" i="58"/>
  <c r="CE37" i="12"/>
  <c r="CE37" i="48"/>
  <c r="CE37" i="55"/>
  <c r="CE37" i="47"/>
  <c r="CE37" i="9"/>
  <c r="CE37" i="51"/>
  <c r="CE37" i="43"/>
  <c r="CE37" i="19"/>
  <c r="CE46" i="27"/>
  <c r="CE46" i="42"/>
  <c r="CE46" i="11"/>
  <c r="CE46" i="30"/>
  <c r="CE46" i="38"/>
  <c r="CE46" i="46"/>
  <c r="CE46" i="56"/>
  <c r="CE46" i="39"/>
  <c r="CE46" i="19"/>
  <c r="CE46" i="52"/>
  <c r="CE46" i="44"/>
  <c r="CE46" i="37"/>
  <c r="CE46" i="54"/>
  <c r="CE18" i="51"/>
  <c r="CE18" i="52"/>
  <c r="CE18" i="34"/>
  <c r="CE18" i="55"/>
  <c r="CE18" i="30"/>
  <c r="CE18" i="8"/>
  <c r="CE18" i="25"/>
  <c r="CE18" i="6"/>
  <c r="CE18" i="22"/>
  <c r="CE18" i="20"/>
  <c r="CE87" i="21"/>
  <c r="CE87" i="47"/>
  <c r="CE87" i="11"/>
  <c r="CE87" i="50"/>
  <c r="CE87" i="53"/>
  <c r="CE87" i="37"/>
  <c r="C2" i="60"/>
  <c r="C56" i="60"/>
  <c r="D39" i="60"/>
  <c r="D36" i="65"/>
  <c r="CE34" i="32"/>
  <c r="CE34" i="40"/>
  <c r="CE34" i="19"/>
  <c r="CE34" i="38"/>
  <c r="CE34" i="46"/>
  <c r="CE34" i="16"/>
  <c r="CE34" i="49"/>
  <c r="CE34" i="29"/>
  <c r="CE34" i="31"/>
  <c r="CE34" i="11"/>
  <c r="E34" i="65"/>
  <c r="B51" i="60"/>
  <c r="C50" i="60"/>
  <c r="D18" i="60"/>
  <c r="B74" i="60"/>
  <c r="CE3" i="16"/>
  <c r="CE3" i="8"/>
  <c r="CE3" i="47"/>
  <c r="CE3" i="56"/>
  <c r="CE3" i="30"/>
  <c r="CE3" i="37"/>
  <c r="CE28" i="34"/>
  <c r="CE28" i="32"/>
  <c r="CE28" i="28"/>
  <c r="CE20" i="50"/>
  <c r="CE20" i="25"/>
  <c r="CE20" i="18"/>
  <c r="CE3" i="28"/>
  <c r="CE3" i="39"/>
  <c r="CE3" i="11"/>
  <c r="CE3" i="46"/>
  <c r="CE3" i="9"/>
  <c r="CE3" i="14"/>
  <c r="CE3" i="20"/>
  <c r="CE3" i="51"/>
  <c r="CE3" i="48"/>
  <c r="CE3" i="26"/>
  <c r="C68" i="60"/>
  <c r="C37" i="65"/>
  <c r="D35" i="65"/>
  <c r="C35" i="60"/>
  <c r="CE67" i="52"/>
  <c r="CE67" i="22"/>
  <c r="CE67" i="5"/>
  <c r="CE67" i="26"/>
  <c r="CE16" i="13"/>
  <c r="CE16" i="19"/>
  <c r="CE16" i="34"/>
  <c r="CE16" i="58"/>
  <c r="CE14" i="6"/>
  <c r="CE14" i="29"/>
  <c r="CE14" i="40"/>
  <c r="CE14" i="30"/>
  <c r="CE14" i="19"/>
  <c r="CF20" i="11"/>
  <c r="CF20" i="24"/>
  <c r="B58" i="60"/>
  <c r="D7" i="60"/>
  <c r="D58" i="60"/>
  <c r="C39" i="60"/>
  <c r="D28" i="65"/>
  <c r="E40" i="65"/>
  <c r="E21" i="65"/>
  <c r="C40" i="65"/>
  <c r="CE11" i="13" l="1"/>
  <c r="CF3" i="40"/>
  <c r="CE58" i="34"/>
  <c r="CE18" i="12"/>
  <c r="CE22" i="21"/>
  <c r="CD48" i="11"/>
  <c r="CE4" i="34"/>
  <c r="CE27" i="50"/>
  <c r="CD4" i="53"/>
  <c r="CF60" i="21"/>
  <c r="CF60" i="19"/>
  <c r="CE7" i="44"/>
  <c r="CF6" i="46"/>
  <c r="CE7" i="5"/>
  <c r="CE7" i="25"/>
  <c r="CD4" i="37"/>
  <c r="CD4" i="41"/>
  <c r="CE83" i="34"/>
  <c r="CD69" i="6"/>
  <c r="CD66" i="17"/>
  <c r="CD86" i="27"/>
  <c r="CD11" i="15"/>
  <c r="CD11" i="9"/>
  <c r="CD11" i="19"/>
  <c r="CD11" i="25"/>
  <c r="CD86" i="50"/>
  <c r="CD86" i="5"/>
  <c r="CD86" i="16"/>
  <c r="CF42" i="17"/>
  <c r="CF42" i="31"/>
  <c r="CF42" i="35"/>
  <c r="CF42" i="11"/>
  <c r="CE34" i="56"/>
  <c r="CE34" i="23"/>
  <c r="CE34" i="35"/>
  <c r="CE34" i="52"/>
  <c r="CE34" i="34"/>
  <c r="CE34" i="54"/>
  <c r="CE34" i="15"/>
  <c r="CE34" i="13"/>
  <c r="CE34" i="12"/>
  <c r="CE34" i="44"/>
  <c r="CE34" i="20"/>
  <c r="CE34" i="53"/>
  <c r="CE34" i="37"/>
  <c r="CF26" i="19"/>
  <c r="CF26" i="30"/>
  <c r="CF26" i="49"/>
  <c r="CF26" i="15"/>
  <c r="CF26" i="46"/>
  <c r="CF26" i="14"/>
  <c r="CE28" i="35"/>
  <c r="CE28" i="17"/>
  <c r="CE28" i="21"/>
  <c r="CE28" i="20"/>
  <c r="CE28" i="6"/>
  <c r="CE28" i="47"/>
  <c r="CE28" i="16"/>
  <c r="CE28" i="10"/>
  <c r="CE28" i="31"/>
  <c r="CE28" i="9"/>
  <c r="CE28" i="33"/>
  <c r="CE28" i="53"/>
  <c r="CE28" i="51"/>
  <c r="CE28" i="37"/>
  <c r="CE28" i="13"/>
  <c r="CE28" i="5"/>
  <c r="CE28" i="36"/>
  <c r="CE28" i="58"/>
  <c r="CE28" i="49"/>
  <c r="CE28" i="12"/>
  <c r="CE28" i="25"/>
  <c r="CE28" i="46"/>
  <c r="CE28" i="50"/>
  <c r="CE28" i="29"/>
  <c r="CE28" i="30"/>
  <c r="CE28" i="22"/>
  <c r="CE28" i="19"/>
  <c r="CE28" i="14"/>
  <c r="CE28" i="56"/>
  <c r="CE28" i="7"/>
  <c r="CE28" i="38"/>
  <c r="CE28" i="40"/>
  <c r="CE28" i="45"/>
  <c r="CE28" i="15"/>
  <c r="CE28" i="44"/>
  <c r="CE28" i="48"/>
  <c r="CE28" i="8"/>
  <c r="CE28" i="42"/>
  <c r="CE28" i="43"/>
  <c r="CE28" i="27"/>
  <c r="CE28" i="26"/>
  <c r="CE28" i="11"/>
  <c r="CE28" i="24"/>
  <c r="CE28" i="18"/>
  <c r="CE28" i="41"/>
  <c r="CE28" i="55"/>
  <c r="CE28" i="23"/>
  <c r="CE28" i="39"/>
  <c r="CE28" i="54"/>
  <c r="CE65" i="24"/>
  <c r="CE65" i="58"/>
  <c r="CE5" i="44"/>
  <c r="CE5" i="28"/>
  <c r="CE5" i="36"/>
  <c r="CE5" i="7"/>
  <c r="CE5" i="12"/>
  <c r="CE5" i="23"/>
  <c r="CE5" i="18"/>
  <c r="CE5" i="24"/>
  <c r="CE5" i="42"/>
  <c r="CE5" i="10"/>
  <c r="CE5" i="47"/>
  <c r="CE5" i="8"/>
  <c r="CE5" i="52"/>
  <c r="CE5" i="39"/>
  <c r="CE5" i="56"/>
  <c r="CE5" i="20"/>
  <c r="CE5" i="11"/>
  <c r="CE5" i="26"/>
  <c r="CE5" i="58"/>
  <c r="CD7" i="32"/>
  <c r="CF3" i="41"/>
  <c r="CD86" i="23"/>
  <c r="CE9" i="47"/>
  <c r="CF60" i="41"/>
  <c r="CE11" i="37"/>
  <c r="CE11" i="35"/>
  <c r="CE11" i="47"/>
  <c r="CE11" i="40"/>
  <c r="CF8" i="58"/>
  <c r="CD47" i="22"/>
  <c r="CD47" i="45"/>
  <c r="CD47" i="16"/>
  <c r="CD47" i="38"/>
  <c r="CD83" i="7"/>
  <c r="CD83" i="46"/>
  <c r="CD83" i="8"/>
  <c r="CF3" i="42"/>
  <c r="CF6" i="50"/>
  <c r="CF11" i="8"/>
  <c r="CE7" i="54"/>
  <c r="CE62" i="48"/>
  <c r="CF3" i="54"/>
  <c r="CF3" i="38"/>
  <c r="CF6" i="15"/>
  <c r="CF6" i="53"/>
  <c r="CD86" i="13"/>
  <c r="CE80" i="56"/>
  <c r="CD69" i="17"/>
  <c r="CD69" i="33"/>
  <c r="CF44" i="19"/>
  <c r="CF85" i="47"/>
  <c r="CD15" i="43"/>
  <c r="CE9" i="44"/>
  <c r="CE9" i="19"/>
  <c r="CE9" i="20"/>
  <c r="CD23" i="43"/>
  <c r="CD23" i="15"/>
  <c r="CD5" i="35"/>
  <c r="CD5" i="30"/>
  <c r="CD5" i="28"/>
  <c r="CD9" i="8"/>
  <c r="CD9" i="42"/>
  <c r="CD9" i="29"/>
  <c r="CD45" i="45"/>
  <c r="CD7" i="30"/>
  <c r="CD7" i="39"/>
  <c r="CD7" i="29"/>
  <c r="CF60" i="47"/>
  <c r="CF60" i="35"/>
  <c r="CE11" i="41"/>
  <c r="CE11" i="27"/>
  <c r="CE11" i="53"/>
  <c r="CE11" i="33"/>
  <c r="CE19" i="58"/>
  <c r="CE19" i="32"/>
  <c r="CE19" i="12"/>
  <c r="CD47" i="5"/>
  <c r="CD47" i="39"/>
  <c r="CD47" i="44"/>
  <c r="CD47" i="33"/>
  <c r="CD39" i="11"/>
  <c r="CD83" i="27"/>
  <c r="CD83" i="42"/>
  <c r="CD83" i="11"/>
  <c r="CD83" i="18"/>
  <c r="CD42" i="34"/>
  <c r="CD42" i="8"/>
  <c r="CD42" i="9"/>
  <c r="CD42" i="46"/>
  <c r="CF29" i="36"/>
  <c r="CF29" i="56"/>
  <c r="CF29" i="53"/>
  <c r="CF29" i="42"/>
  <c r="CD36" i="22"/>
  <c r="CD82" i="25"/>
  <c r="CD9" i="28"/>
  <c r="CE22" i="26"/>
  <c r="CD4" i="19"/>
  <c r="CE18" i="31"/>
  <c r="CF6" i="31"/>
  <c r="CF3" i="20"/>
  <c r="CD48" i="26"/>
  <c r="CE4" i="56"/>
  <c r="CF60" i="5"/>
  <c r="CD69" i="40"/>
  <c r="CD66" i="51"/>
  <c r="CF6" i="42"/>
  <c r="CE7" i="12"/>
  <c r="CD4" i="40"/>
  <c r="CD69" i="54"/>
  <c r="CD69" i="56"/>
  <c r="CD66" i="27"/>
  <c r="CD11" i="42"/>
  <c r="CD11" i="6"/>
  <c r="CD86" i="25"/>
  <c r="CD86" i="24"/>
  <c r="CD86" i="31"/>
  <c r="CF42" i="45"/>
  <c r="CF42" i="37"/>
  <c r="CF42" i="42"/>
  <c r="CF42" i="6"/>
  <c r="CE20" i="47"/>
  <c r="CE20" i="31"/>
  <c r="CE20" i="32"/>
  <c r="CE20" i="40"/>
  <c r="CE20" i="46"/>
  <c r="CE20" i="19"/>
  <c r="CE20" i="36"/>
  <c r="CE20" i="9"/>
  <c r="CE20" i="55"/>
  <c r="CE20" i="42"/>
  <c r="CE20" i="24"/>
  <c r="CE20" i="48"/>
  <c r="CE20" i="17"/>
  <c r="CE20" i="45"/>
  <c r="CE20" i="20"/>
  <c r="CE20" i="33"/>
  <c r="CE20" i="52"/>
  <c r="CE20" i="11"/>
  <c r="CE20" i="5"/>
  <c r="CE20" i="22"/>
  <c r="CE20" i="54"/>
  <c r="CE20" i="16"/>
  <c r="CE20" i="49"/>
  <c r="CE20" i="35"/>
  <c r="CE20" i="23"/>
  <c r="CE20" i="13"/>
  <c r="CE20" i="15"/>
  <c r="CE20" i="41"/>
  <c r="CE16" i="44"/>
  <c r="CE16" i="45"/>
  <c r="CE16" i="11"/>
  <c r="CE16" i="39"/>
  <c r="CE16" i="33"/>
  <c r="CE16" i="14"/>
  <c r="CE16" i="5"/>
  <c r="CE16" i="30"/>
  <c r="CE16" i="31"/>
  <c r="CE16" i="23"/>
  <c r="CE53" i="33"/>
  <c r="CE53" i="7"/>
  <c r="CE53" i="27"/>
  <c r="CE53" i="39"/>
  <c r="CE53" i="19"/>
  <c r="CE53" i="41"/>
  <c r="CE53" i="32"/>
  <c r="CE53" i="31"/>
  <c r="CE53" i="8"/>
  <c r="CE53" i="21"/>
  <c r="CE53" i="30"/>
  <c r="CE53" i="16"/>
  <c r="CE40" i="43"/>
  <c r="CE40" i="36"/>
  <c r="CE40" i="42"/>
  <c r="CE40" i="18"/>
  <c r="CF20" i="13"/>
  <c r="CF20" i="12"/>
  <c r="CF20" i="56"/>
  <c r="CF20" i="31"/>
  <c r="CF20" i="50"/>
  <c r="CF20" i="6"/>
  <c r="CF10" i="42"/>
  <c r="CF10" i="11"/>
  <c r="CF10" i="31"/>
  <c r="CF10" i="40"/>
  <c r="CF10" i="19"/>
  <c r="CF10" i="8"/>
  <c r="CF10" i="39"/>
  <c r="CF10" i="43"/>
  <c r="CF10" i="24"/>
  <c r="CF10" i="14"/>
  <c r="CF10" i="17"/>
  <c r="CF10" i="13"/>
  <c r="CF10" i="30"/>
  <c r="CE87" i="18"/>
  <c r="CE87" i="15"/>
  <c r="CD37" i="15"/>
  <c r="CD37" i="41"/>
  <c r="CD37" i="11"/>
  <c r="CD37" i="23"/>
  <c r="CD37" i="31"/>
  <c r="CD37" i="48"/>
  <c r="CD37" i="7"/>
  <c r="CD37" i="54"/>
  <c r="CD37" i="14"/>
  <c r="CD37" i="55"/>
  <c r="CD37" i="40"/>
  <c r="CD37" i="20"/>
  <c r="CD37" i="50"/>
  <c r="CD37" i="52"/>
  <c r="CD37" i="39"/>
  <c r="CD37" i="28"/>
  <c r="CD37" i="53"/>
  <c r="CD37" i="9"/>
  <c r="CD37" i="22"/>
  <c r="CD37" i="13"/>
  <c r="CD37" i="10"/>
  <c r="CD37" i="42"/>
  <c r="CD37" i="5"/>
  <c r="CD37" i="44"/>
  <c r="CD37" i="17"/>
  <c r="CD37" i="45"/>
  <c r="CD37" i="26"/>
  <c r="CD37" i="16"/>
  <c r="CD37" i="8"/>
  <c r="CD15" i="38"/>
  <c r="CF3" i="44"/>
  <c r="CF3" i="17"/>
  <c r="CF3" i="36"/>
  <c r="CF3" i="30"/>
  <c r="CF60" i="16"/>
  <c r="CF60" i="6"/>
  <c r="CF60" i="18"/>
  <c r="CF60" i="50"/>
  <c r="CF60" i="42"/>
  <c r="CF60" i="40"/>
  <c r="CF60" i="13"/>
  <c r="CF60" i="51"/>
  <c r="CF60" i="32"/>
  <c r="CF60" i="25"/>
  <c r="CF60" i="22"/>
  <c r="CF60" i="30"/>
  <c r="CF60" i="28"/>
  <c r="CF60" i="37"/>
  <c r="CF60" i="54"/>
  <c r="CF60" i="36"/>
  <c r="CF60" i="10"/>
  <c r="CF3" i="13"/>
  <c r="CF3" i="15"/>
  <c r="CE7" i="14"/>
  <c r="CE7" i="15"/>
  <c r="CE7" i="48"/>
  <c r="CE7" i="18"/>
  <c r="CE7" i="27"/>
  <c r="CE7" i="49"/>
  <c r="CE7" i="56"/>
  <c r="CE7" i="7"/>
  <c r="CE7" i="28"/>
  <c r="CE7" i="10"/>
  <c r="CF6" i="41"/>
  <c r="CD69" i="34"/>
  <c r="CE9" i="53"/>
  <c r="CD5" i="52"/>
  <c r="CE9" i="48"/>
  <c r="CD9" i="36"/>
  <c r="CD9" i="16"/>
  <c r="CD7" i="44"/>
  <c r="CE7" i="26"/>
  <c r="CE7" i="42"/>
  <c r="CF3" i="29"/>
  <c r="CF3" i="19"/>
  <c r="CF6" i="10"/>
  <c r="CF6" i="44"/>
  <c r="CF6" i="9"/>
  <c r="CD86" i="51"/>
  <c r="CD69" i="25"/>
  <c r="CD69" i="21"/>
  <c r="CF44" i="14"/>
  <c r="CD15" i="49"/>
  <c r="CE9" i="13"/>
  <c r="CE9" i="22"/>
  <c r="CD5" i="25"/>
  <c r="CD5" i="12"/>
  <c r="CD5" i="39"/>
  <c r="CD9" i="49"/>
  <c r="CD9" i="34"/>
  <c r="CD9" i="46"/>
  <c r="CD7" i="49"/>
  <c r="CD7" i="51"/>
  <c r="CD7" i="12"/>
  <c r="CF60" i="7"/>
  <c r="CF60" i="48"/>
  <c r="CE11" i="16"/>
  <c r="CE11" i="36"/>
  <c r="CE11" i="6"/>
  <c r="CE11" i="52"/>
  <c r="CD83" i="37"/>
  <c r="CD47" i="52"/>
  <c r="CD47" i="10"/>
  <c r="CD47" i="15"/>
  <c r="CD47" i="47"/>
  <c r="CD83" i="15"/>
  <c r="CD83" i="20"/>
  <c r="CD83" i="32"/>
  <c r="CD83" i="35"/>
  <c r="CE11" i="10"/>
  <c r="CF3" i="12"/>
  <c r="CD9" i="48"/>
  <c r="CF6" i="34"/>
  <c r="CF3" i="46"/>
  <c r="CD48" i="10"/>
  <c r="CF60" i="29"/>
  <c r="CF6" i="22"/>
  <c r="CE7" i="23"/>
  <c r="CE7" i="8"/>
  <c r="CD86" i="6"/>
  <c r="CD86" i="15"/>
  <c r="CD86" i="9"/>
  <c r="CD11" i="49"/>
  <c r="CD11" i="5"/>
  <c r="CD11" i="51"/>
  <c r="CF29" i="39"/>
  <c r="CF29" i="40"/>
  <c r="CF29" i="27"/>
  <c r="CE27" i="48"/>
  <c r="CE27" i="58"/>
  <c r="CE27" i="43"/>
  <c r="CE27" i="36"/>
  <c r="CE27" i="13"/>
  <c r="CE27" i="32"/>
  <c r="CE27" i="45"/>
  <c r="CE27" i="17"/>
  <c r="CE27" i="56"/>
  <c r="CE27" i="46"/>
  <c r="CE27" i="22"/>
  <c r="CE27" i="12"/>
  <c r="CE27" i="11"/>
  <c r="CE27" i="20"/>
  <c r="CE27" i="6"/>
  <c r="CE27" i="15"/>
  <c r="CE27" i="55"/>
  <c r="CE27" i="54"/>
  <c r="CE27" i="7"/>
  <c r="CE27" i="24"/>
  <c r="CE27" i="30"/>
  <c r="CE27" i="31"/>
  <c r="CE27" i="35"/>
  <c r="CE27" i="29"/>
  <c r="CE27" i="25"/>
  <c r="CE27" i="44"/>
  <c r="CE27" i="16"/>
  <c r="CE27" i="14"/>
  <c r="CE27" i="10"/>
  <c r="CE27" i="26"/>
  <c r="CE27" i="21"/>
  <c r="CE27" i="37"/>
  <c r="CE27" i="53"/>
  <c r="CE27" i="52"/>
  <c r="CE27" i="19"/>
  <c r="CE27" i="51"/>
  <c r="CE27" i="9"/>
  <c r="CE27" i="33"/>
  <c r="CE27" i="8"/>
  <c r="CE27" i="49"/>
  <c r="CE27" i="38"/>
  <c r="CE22" i="30"/>
  <c r="CE22" i="8"/>
  <c r="CE22" i="31"/>
  <c r="CE22" i="33"/>
  <c r="CE22" i="32"/>
  <c r="CE22" i="53"/>
  <c r="CE22" i="58"/>
  <c r="CE22" i="6"/>
  <c r="CE18" i="37"/>
  <c r="CE18" i="17"/>
  <c r="CE18" i="45"/>
  <c r="CE18" i="13"/>
  <c r="CE18" i="48"/>
  <c r="CE18" i="9"/>
  <c r="CE18" i="18"/>
  <c r="CE18" i="21"/>
  <c r="CE18" i="14"/>
  <c r="CE18" i="42"/>
  <c r="CE18" i="15"/>
  <c r="CE18" i="26"/>
  <c r="CE18" i="23"/>
  <c r="CE18" i="54"/>
  <c r="CE18" i="53"/>
  <c r="CE18" i="38"/>
  <c r="CE18" i="19"/>
  <c r="CE18" i="16"/>
  <c r="CE18" i="50"/>
  <c r="CE18" i="44"/>
  <c r="CE18" i="46"/>
  <c r="CE18" i="11"/>
  <c r="CE18" i="49"/>
  <c r="CE18" i="32"/>
  <c r="CE18" i="33"/>
  <c r="CE18" i="47"/>
  <c r="CE18" i="35"/>
  <c r="CE18" i="56"/>
  <c r="CE18" i="27"/>
  <c r="CE18" i="5"/>
  <c r="CE18" i="24"/>
  <c r="CD4" i="32"/>
  <c r="CD4" i="44"/>
  <c r="CD4" i="21"/>
  <c r="CD4" i="33"/>
  <c r="CD4" i="38"/>
  <c r="CD4" i="5"/>
  <c r="CD4" i="22"/>
  <c r="CD4" i="18"/>
  <c r="CD4" i="12"/>
  <c r="CD4" i="27"/>
  <c r="CD4" i="20"/>
  <c r="CE9" i="33"/>
  <c r="CE9" i="24"/>
  <c r="CE9" i="29"/>
  <c r="CE9" i="41"/>
  <c r="CE9" i="55"/>
  <c r="CE9" i="7"/>
  <c r="CE9" i="52"/>
  <c r="CE9" i="37"/>
  <c r="CE9" i="43"/>
  <c r="CE9" i="36"/>
  <c r="CE9" i="38"/>
  <c r="CE9" i="40"/>
  <c r="CE9" i="25"/>
  <c r="CE9" i="5"/>
  <c r="CE9" i="12"/>
  <c r="CE9" i="26"/>
  <c r="CE9" i="54"/>
  <c r="CF3" i="5"/>
  <c r="CF6" i="27"/>
  <c r="CD15" i="54"/>
  <c r="CD15" i="18"/>
  <c r="CD5" i="49"/>
  <c r="CD7" i="5"/>
  <c r="CF8" i="16"/>
  <c r="CF6" i="8"/>
  <c r="CD69" i="8"/>
  <c r="CD69" i="50"/>
  <c r="CF6" i="14"/>
  <c r="CD5" i="46"/>
  <c r="CD9" i="35"/>
  <c r="CD7" i="22"/>
  <c r="CE7" i="31"/>
  <c r="CF3" i="16"/>
  <c r="CF3" i="18"/>
  <c r="CF6" i="23"/>
  <c r="CF6" i="7"/>
  <c r="CF6" i="40"/>
  <c r="CD69" i="58"/>
  <c r="CD86" i="46"/>
  <c r="CD69" i="18"/>
  <c r="CD69" i="51"/>
  <c r="CF44" i="21"/>
  <c r="CF44" i="47"/>
  <c r="CD15" i="35"/>
  <c r="CE9" i="34"/>
  <c r="CE9" i="51"/>
  <c r="CE9" i="32"/>
  <c r="CD5" i="33"/>
  <c r="CD5" i="14"/>
  <c r="CD5" i="5"/>
  <c r="CD9" i="9"/>
  <c r="CD9" i="14"/>
  <c r="CD9" i="43"/>
  <c r="CD7" i="58"/>
  <c r="CD7" i="55"/>
  <c r="CF60" i="39"/>
  <c r="CF60" i="45"/>
  <c r="CE11" i="58"/>
  <c r="CE11" i="43"/>
  <c r="CE11" i="44"/>
  <c r="CE11" i="15"/>
  <c r="CD47" i="21"/>
  <c r="CD47" i="32"/>
  <c r="CD47" i="53"/>
  <c r="CD83" i="55"/>
  <c r="CD83" i="41"/>
  <c r="CD83" i="17"/>
  <c r="CD83" i="53"/>
  <c r="CF6" i="48"/>
  <c r="CF3" i="33"/>
  <c r="CF3" i="34"/>
  <c r="CF60" i="34"/>
  <c r="CF6" i="52"/>
  <c r="CE7" i="55"/>
  <c r="CE7" i="58"/>
  <c r="CD69" i="28"/>
  <c r="CD86" i="54"/>
  <c r="CD86" i="36"/>
  <c r="CE61" i="12"/>
  <c r="CE61" i="18"/>
  <c r="CE61" i="10"/>
  <c r="CE74" i="44"/>
  <c r="CE74" i="12"/>
  <c r="CE74" i="45"/>
  <c r="CE74" i="14"/>
  <c r="CE74" i="29"/>
  <c r="CE74" i="36"/>
  <c r="CE74" i="34"/>
  <c r="CE74" i="41"/>
  <c r="CE74" i="24"/>
  <c r="CE74" i="23"/>
  <c r="CE74" i="43"/>
  <c r="CE74" i="31"/>
  <c r="CE74" i="40"/>
  <c r="CE74" i="48"/>
  <c r="CE74" i="13"/>
  <c r="CE74" i="15"/>
  <c r="CE74" i="9"/>
  <c r="CE74" i="58"/>
  <c r="CE74" i="28"/>
  <c r="CE74" i="16"/>
  <c r="CE74" i="35"/>
  <c r="CE74" i="5"/>
  <c r="CE74" i="51"/>
  <c r="CE74" i="49"/>
  <c r="CE74" i="25"/>
  <c r="CE74" i="22"/>
  <c r="CE74" i="53"/>
  <c r="CE74" i="39"/>
  <c r="CE74" i="32"/>
  <c r="CE74" i="54"/>
  <c r="CE74" i="6"/>
  <c r="CE74" i="56"/>
  <c r="CE74" i="42"/>
  <c r="CE74" i="33"/>
  <c r="CE74" i="26"/>
  <c r="CE74" i="19"/>
  <c r="CE74" i="7"/>
  <c r="CE74" i="8"/>
  <c r="CE74" i="11"/>
  <c r="CE74" i="55"/>
  <c r="CE74" i="50"/>
  <c r="CE74" i="27"/>
  <c r="CF13" i="6"/>
  <c r="CF13" i="30"/>
  <c r="CF13" i="8"/>
  <c r="CF13" i="52"/>
  <c r="CF13" i="46"/>
  <c r="CF13" i="32"/>
  <c r="CF13" i="56"/>
  <c r="CF13" i="24"/>
  <c r="CF13" i="40"/>
  <c r="CF13" i="9"/>
  <c r="CF13" i="15"/>
  <c r="CF13" i="26"/>
  <c r="CF13" i="18"/>
  <c r="CF13" i="28"/>
  <c r="CF13" i="12"/>
  <c r="CF13" i="42"/>
  <c r="CF13" i="10"/>
  <c r="CF13" i="45"/>
  <c r="CF13" i="44"/>
  <c r="CF13" i="16"/>
  <c r="CF13" i="31"/>
  <c r="CF13" i="29"/>
  <c r="CF13" i="36"/>
  <c r="CF13" i="51"/>
  <c r="CF13" i="11"/>
  <c r="CF13" i="17"/>
  <c r="CF13" i="25"/>
  <c r="CF13" i="54"/>
  <c r="CF13" i="41"/>
  <c r="CF13" i="19"/>
  <c r="CF13" i="23"/>
  <c r="CF13" i="50"/>
  <c r="CF13" i="47"/>
  <c r="CF13" i="43"/>
  <c r="CF13" i="27"/>
  <c r="CF13" i="22"/>
  <c r="CF13" i="34"/>
  <c r="CF13" i="53"/>
  <c r="CF13" i="21"/>
  <c r="CF13" i="48"/>
  <c r="CF13" i="58"/>
  <c r="CF13" i="49"/>
  <c r="CF13" i="38"/>
  <c r="CF13" i="33"/>
  <c r="CF13" i="14"/>
  <c r="CF13" i="39"/>
  <c r="CF13" i="35"/>
  <c r="CF13" i="37"/>
  <c r="CF13" i="5"/>
  <c r="CD75" i="12"/>
  <c r="CD75" i="31"/>
  <c r="CD75" i="32"/>
  <c r="CD75" i="39"/>
  <c r="CD75" i="27"/>
  <c r="CD75" i="54"/>
  <c r="CD75" i="55"/>
  <c r="CD75" i="46"/>
  <c r="CD75" i="44"/>
  <c r="CF64" i="47"/>
  <c r="CD48" i="51"/>
  <c r="CD48" i="21"/>
  <c r="CD48" i="29"/>
  <c r="CD48" i="40"/>
  <c r="CD48" i="38"/>
  <c r="CD48" i="34"/>
  <c r="CD48" i="9"/>
  <c r="CD48" i="54"/>
  <c r="CD48" i="28"/>
  <c r="CD48" i="49"/>
  <c r="CD48" i="7"/>
  <c r="CD48" i="46"/>
  <c r="CD48" i="43"/>
  <c r="CD48" i="56"/>
  <c r="CD48" i="32"/>
  <c r="CD48" i="35"/>
  <c r="CD48" i="22"/>
  <c r="CD48" i="30"/>
  <c r="CD48" i="47"/>
  <c r="CD48" i="36"/>
  <c r="CD48" i="33"/>
  <c r="CD48" i="6"/>
  <c r="CD48" i="50"/>
  <c r="CD48" i="19"/>
  <c r="CD48" i="13"/>
  <c r="CD48" i="42"/>
  <c r="CD48" i="15"/>
  <c r="CD48" i="41"/>
  <c r="CD48" i="37"/>
  <c r="CD48" i="55"/>
  <c r="CD48" i="20"/>
  <c r="CD48" i="39"/>
  <c r="CD48" i="25"/>
  <c r="CD48" i="45"/>
  <c r="CD48" i="8"/>
  <c r="CD48" i="12"/>
  <c r="CD48" i="53"/>
  <c r="CD48" i="48"/>
  <c r="CD48" i="5"/>
  <c r="CD7" i="14"/>
  <c r="CD7" i="35"/>
  <c r="CD7" i="47"/>
  <c r="CD7" i="10"/>
  <c r="CD7" i="40"/>
  <c r="CD7" i="36"/>
  <c r="CD7" i="48"/>
  <c r="CD7" i="15"/>
  <c r="CD7" i="33"/>
  <c r="CD7" i="34"/>
  <c r="CD7" i="27"/>
  <c r="CD7" i="16"/>
  <c r="CD7" i="26"/>
  <c r="CF44" i="15"/>
  <c r="CE9" i="39"/>
  <c r="CD5" i="18"/>
  <c r="CD7" i="56"/>
  <c r="CF60" i="27"/>
  <c r="CD48" i="16"/>
  <c r="CF60" i="53"/>
  <c r="CF6" i="47"/>
  <c r="CD9" i="6"/>
  <c r="CD9" i="50"/>
  <c r="CD9" i="39"/>
  <c r="CD9" i="18"/>
  <c r="CD9" i="12"/>
  <c r="CD9" i="45"/>
  <c r="CD47" i="37"/>
  <c r="CD47" i="23"/>
  <c r="CD47" i="29"/>
  <c r="CD47" i="35"/>
  <c r="CD47" i="43"/>
  <c r="CD47" i="58"/>
  <c r="CD47" i="19"/>
  <c r="CD47" i="34"/>
  <c r="CD47" i="40"/>
  <c r="CD47" i="31"/>
  <c r="CD47" i="14"/>
  <c r="CD86" i="39"/>
  <c r="CD86" i="55"/>
  <c r="CD86" i="30"/>
  <c r="CD69" i="10"/>
  <c r="CF44" i="40"/>
  <c r="CE9" i="6"/>
  <c r="CD5" i="6"/>
  <c r="CD7" i="6"/>
  <c r="CE7" i="39"/>
  <c r="CF3" i="56"/>
  <c r="CD86" i="38"/>
  <c r="CE9" i="31"/>
  <c r="CD5" i="27"/>
  <c r="CD5" i="29"/>
  <c r="CD9" i="53"/>
  <c r="CD7" i="13"/>
  <c r="CD7" i="54"/>
  <c r="CD7" i="52"/>
  <c r="CF60" i="23"/>
  <c r="CE11" i="21"/>
  <c r="CE11" i="38"/>
  <c r="CE11" i="8"/>
  <c r="CE78" i="30"/>
  <c r="CD83" i="40"/>
  <c r="CD47" i="6"/>
  <c r="CD47" i="18"/>
  <c r="CD47" i="13"/>
  <c r="CD83" i="33"/>
  <c r="CD83" i="23"/>
  <c r="CD83" i="25"/>
  <c r="CE7" i="34"/>
  <c r="CF3" i="58"/>
  <c r="CF6" i="18"/>
  <c r="CF3" i="31"/>
  <c r="CD48" i="27"/>
  <c r="CD48" i="24"/>
  <c r="CF60" i="14"/>
  <c r="CE7" i="40"/>
  <c r="CE7" i="22"/>
  <c r="CD69" i="14"/>
  <c r="CD86" i="37"/>
  <c r="CD86" i="56"/>
  <c r="CD86" i="43"/>
  <c r="CE51" i="35"/>
  <c r="CE51" i="48"/>
  <c r="CE51" i="36"/>
  <c r="CE51" i="14"/>
  <c r="CE51" i="13"/>
  <c r="CE51" i="41"/>
  <c r="CE51" i="58"/>
  <c r="CE51" i="11"/>
  <c r="CE51" i="10"/>
  <c r="CE51" i="9"/>
  <c r="CE51" i="24"/>
  <c r="CE51" i="42"/>
  <c r="CE51" i="31"/>
  <c r="CE51" i="55"/>
  <c r="CE51" i="6"/>
  <c r="CE51" i="53"/>
  <c r="CE51" i="49"/>
  <c r="CE51" i="50"/>
  <c r="CE51" i="37"/>
  <c r="CE51" i="33"/>
  <c r="CE51" i="20"/>
  <c r="CE51" i="47"/>
  <c r="CE51" i="18"/>
  <c r="CE51" i="19"/>
  <c r="CE51" i="54"/>
  <c r="CE51" i="23"/>
  <c r="CE51" i="27"/>
  <c r="CE51" i="45"/>
  <c r="CE51" i="56"/>
  <c r="CE51" i="15"/>
  <c r="CE51" i="16"/>
  <c r="CE51" i="40"/>
  <c r="CE51" i="51"/>
  <c r="CE51" i="25"/>
  <c r="CD65" i="37"/>
  <c r="CD65" i="31"/>
  <c r="CD65" i="13"/>
  <c r="CD65" i="30"/>
  <c r="CD65" i="23"/>
  <c r="CD65" i="21"/>
  <c r="CD65" i="17"/>
  <c r="CD65" i="16"/>
  <c r="CD65" i="35"/>
  <c r="CD65" i="56"/>
  <c r="CD65" i="33"/>
  <c r="CD65" i="55"/>
  <c r="CD65" i="45"/>
  <c r="CD65" i="42"/>
  <c r="CD65" i="50"/>
  <c r="CD65" i="41"/>
  <c r="CD65" i="7"/>
  <c r="CD65" i="54"/>
  <c r="CD65" i="51"/>
  <c r="CD65" i="9"/>
  <c r="CD65" i="58"/>
  <c r="CD65" i="15"/>
  <c r="CD65" i="8"/>
  <c r="CD65" i="53"/>
  <c r="CD65" i="39"/>
  <c r="CD65" i="19"/>
  <c r="CD65" i="25"/>
  <c r="CD65" i="18"/>
  <c r="CD65" i="20"/>
  <c r="CD65" i="32"/>
  <c r="CD65" i="40"/>
  <c r="CD65" i="29"/>
  <c r="CE19" i="55"/>
  <c r="CE19" i="40"/>
  <c r="CE19" i="13"/>
  <c r="CE19" i="19"/>
  <c r="CE19" i="20"/>
  <c r="CE19" i="29"/>
  <c r="CD39" i="9"/>
  <c r="CD39" i="44"/>
  <c r="CD39" i="17"/>
  <c r="CD39" i="16"/>
  <c r="CD39" i="19"/>
  <c r="CD39" i="50"/>
  <c r="CD39" i="21"/>
  <c r="CD39" i="20"/>
  <c r="CD39" i="48"/>
  <c r="CD39" i="29"/>
  <c r="CD39" i="27"/>
  <c r="CD39" i="24"/>
  <c r="CD39" i="41"/>
  <c r="CD39" i="52"/>
  <c r="CD39" i="56"/>
  <c r="CD39" i="43"/>
  <c r="CD39" i="30"/>
  <c r="CD39" i="31"/>
  <c r="CD39" i="47"/>
  <c r="CD85" i="38"/>
  <c r="CD85" i="34"/>
  <c r="CD85" i="24"/>
  <c r="CD85" i="44"/>
  <c r="CD85" i="52"/>
  <c r="CD85" i="28"/>
  <c r="CD85" i="17"/>
  <c r="CD85" i="25"/>
  <c r="CD85" i="37"/>
  <c r="CD85" i="7"/>
  <c r="CD85" i="11"/>
  <c r="CD85" i="22"/>
  <c r="CD85" i="16"/>
  <c r="CD85" i="32"/>
  <c r="CD85" i="30"/>
  <c r="CD85" i="48"/>
  <c r="CD85" i="20"/>
  <c r="CD85" i="50"/>
  <c r="CD85" i="13"/>
  <c r="CD85" i="10"/>
  <c r="CD85" i="15"/>
  <c r="CD85" i="29"/>
  <c r="CD85" i="46"/>
  <c r="CD85" i="42"/>
  <c r="CD85" i="26"/>
  <c r="CD85" i="9"/>
  <c r="CD85" i="43"/>
  <c r="CD85" i="5"/>
  <c r="CD85" i="6"/>
  <c r="CD85" i="36"/>
  <c r="CD85" i="8"/>
  <c r="CD85" i="23"/>
  <c r="CD85" i="18"/>
  <c r="CD85" i="51"/>
  <c r="CD85" i="35"/>
  <c r="CD85" i="27"/>
  <c r="CD85" i="14"/>
  <c r="CD85" i="54"/>
  <c r="CD85" i="53"/>
  <c r="CD85" i="33"/>
  <c r="CD85" i="45"/>
  <c r="CD85" i="12"/>
  <c r="CD85" i="55"/>
  <c r="CD85" i="58"/>
  <c r="CF6" i="26"/>
  <c r="CF6" i="43"/>
  <c r="CF6" i="38"/>
  <c r="CD5" i="15"/>
  <c r="CD7" i="7"/>
  <c r="CE58" i="28"/>
  <c r="CE58" i="42"/>
  <c r="CE58" i="43"/>
  <c r="CE58" i="6"/>
  <c r="CE58" i="21"/>
  <c r="CE58" i="22"/>
  <c r="CE58" i="44"/>
  <c r="CE58" i="7"/>
  <c r="CE58" i="19"/>
  <c r="CE58" i="47"/>
  <c r="CE58" i="40"/>
  <c r="CE58" i="37"/>
  <c r="CE58" i="10"/>
  <c r="CE58" i="45"/>
  <c r="CE58" i="54"/>
  <c r="CE58" i="51"/>
  <c r="CE58" i="8"/>
  <c r="CE58" i="15"/>
  <c r="CE58" i="35"/>
  <c r="CE58" i="50"/>
  <c r="CE58" i="38"/>
  <c r="CE58" i="30"/>
  <c r="CE58" i="36"/>
  <c r="CE58" i="5"/>
  <c r="CE58" i="25"/>
  <c r="CE58" i="18"/>
  <c r="CE58" i="56"/>
  <c r="CE58" i="17"/>
  <c r="CE58" i="33"/>
  <c r="CE58" i="20"/>
  <c r="CE58" i="27"/>
  <c r="CE58" i="9"/>
  <c r="CE58" i="13"/>
  <c r="CE58" i="16"/>
  <c r="CE58" i="31"/>
  <c r="CE58" i="46"/>
  <c r="CE58" i="58"/>
  <c r="CE58" i="23"/>
  <c r="CE58" i="48"/>
  <c r="CE58" i="49"/>
  <c r="CE58" i="39"/>
  <c r="CE58" i="29"/>
  <c r="CE58" i="26"/>
  <c r="CE58" i="24"/>
  <c r="CE58" i="32"/>
  <c r="CE58" i="52"/>
  <c r="CD7" i="45"/>
  <c r="B37" i="65"/>
  <c r="CF11" i="50"/>
  <c r="CF3" i="55"/>
  <c r="CF3" i="37"/>
  <c r="CF6" i="35"/>
  <c r="CF6" i="30"/>
  <c r="CD69" i="19"/>
  <c r="CD69" i="37"/>
  <c r="CF44" i="34"/>
  <c r="CF64" i="37"/>
  <c r="CD9" i="37"/>
  <c r="CF60" i="31"/>
  <c r="CE7" i="30"/>
  <c r="CF3" i="21"/>
  <c r="CF6" i="39"/>
  <c r="CD69" i="23"/>
  <c r="CD69" i="15"/>
  <c r="CF44" i="22"/>
  <c r="CF44" i="53"/>
  <c r="CD15" i="34"/>
  <c r="CE9" i="30"/>
  <c r="CE9" i="11"/>
  <c r="CE9" i="23"/>
  <c r="CD5" i="17"/>
  <c r="CD5" i="34"/>
  <c r="CD5" i="23"/>
  <c r="CD5" i="31"/>
  <c r="CD9" i="44"/>
  <c r="CD9" i="41"/>
  <c r="CD9" i="31"/>
  <c r="CD7" i="37"/>
  <c r="CD7" i="19"/>
  <c r="CD7" i="24"/>
  <c r="CF60" i="43"/>
  <c r="CF60" i="17"/>
  <c r="CE11" i="46"/>
  <c r="CE11" i="9"/>
  <c r="CE11" i="24"/>
  <c r="CE11" i="19"/>
  <c r="CE78" i="55"/>
  <c r="CD47" i="27"/>
  <c r="CD47" i="42"/>
  <c r="CD47" i="41"/>
  <c r="CD83" i="38"/>
  <c r="CD83" i="50"/>
  <c r="CD83" i="39"/>
  <c r="CD83" i="10"/>
  <c r="B8" i="65"/>
  <c r="CF3" i="53"/>
  <c r="CE4" i="35"/>
  <c r="CD6" i="5"/>
  <c r="CF6" i="16"/>
  <c r="CE4" i="6"/>
  <c r="CF3" i="14"/>
  <c r="CE51" i="30"/>
  <c r="CF3" i="43"/>
  <c r="CD85" i="31"/>
  <c r="CE22" i="12"/>
  <c r="CD48" i="31"/>
  <c r="CD48" i="14"/>
  <c r="CE4" i="9"/>
  <c r="CE27" i="23"/>
  <c r="CF60" i="11"/>
  <c r="CD69" i="11"/>
  <c r="CD69" i="12"/>
  <c r="CF6" i="21"/>
  <c r="CE7" i="19"/>
  <c r="CE7" i="16"/>
  <c r="CE7" i="33"/>
  <c r="CD4" i="11"/>
  <c r="CD4" i="30"/>
  <c r="CD69" i="49"/>
  <c r="CD6" i="52"/>
  <c r="CD69" i="36"/>
  <c r="CD75" i="47"/>
  <c r="CD42" i="48"/>
  <c r="CD86" i="47"/>
  <c r="CD11" i="12"/>
  <c r="CD11" i="13"/>
  <c r="CD11" i="32"/>
  <c r="CD86" i="8"/>
  <c r="CD86" i="35"/>
  <c r="CD86" i="29"/>
  <c r="CF42" i="38"/>
  <c r="CF42" i="24"/>
  <c r="CF42" i="47"/>
  <c r="CF42" i="15"/>
  <c r="CF4" i="6"/>
  <c r="CF4" i="31"/>
  <c r="CF4" i="46"/>
  <c r="CF4" i="45"/>
  <c r="CF66" i="47"/>
  <c r="CF66" i="40"/>
  <c r="CD24" i="47"/>
  <c r="CD24" i="10"/>
  <c r="CD24" i="14"/>
  <c r="CD24" i="41"/>
  <c r="CD24" i="6"/>
  <c r="CD24" i="26"/>
  <c r="CD24" i="44"/>
  <c r="CD24" i="32"/>
  <c r="CD24" i="38"/>
  <c r="CD24" i="33"/>
  <c r="CD21" i="22"/>
  <c r="CD21" i="56"/>
  <c r="CD21" i="32"/>
  <c r="CD21" i="52"/>
  <c r="CD21" i="16"/>
  <c r="CD21" i="21"/>
  <c r="CD21" i="36"/>
  <c r="CD21" i="14"/>
  <c r="CD21" i="25"/>
  <c r="CD21" i="6"/>
  <c r="CD21" i="40"/>
  <c r="CD21" i="50"/>
  <c r="CD21" i="44"/>
  <c r="CE69" i="25"/>
  <c r="CE69" i="11"/>
  <c r="CE69" i="10"/>
  <c r="CE69" i="12"/>
  <c r="CE69" i="49"/>
  <c r="CF68" i="10"/>
  <c r="CF68" i="15"/>
  <c r="CF68" i="55"/>
  <c r="CF68" i="48"/>
  <c r="CF68" i="46"/>
  <c r="CF68" i="28"/>
  <c r="CF68" i="26"/>
  <c r="CF68" i="39"/>
  <c r="CF68" i="18"/>
  <c r="CF68" i="22"/>
  <c r="CF68" i="13"/>
  <c r="CF68" i="27"/>
  <c r="CF68" i="58"/>
  <c r="CF68" i="45"/>
  <c r="CF68" i="12"/>
  <c r="CF68" i="43"/>
  <c r="CF68" i="52"/>
  <c r="CF68" i="11"/>
  <c r="CF68" i="8"/>
  <c r="CF68" i="51"/>
  <c r="CF68" i="31"/>
  <c r="CF68" i="44"/>
  <c r="CF68" i="33"/>
  <c r="CF68" i="34"/>
  <c r="CF68" i="7"/>
  <c r="CF68" i="25"/>
  <c r="CF68" i="30"/>
  <c r="CF68" i="20"/>
  <c r="CF68" i="54"/>
  <c r="CF68" i="35"/>
  <c r="CF68" i="40"/>
  <c r="CF68" i="38"/>
  <c r="CF68" i="16"/>
  <c r="CF68" i="9"/>
  <c r="CF68" i="24"/>
  <c r="CF59" i="37"/>
  <c r="CF59" i="6"/>
  <c r="CF59" i="47"/>
  <c r="CF59" i="16"/>
  <c r="CF59" i="19"/>
  <c r="CF59" i="29"/>
  <c r="CF59" i="58"/>
  <c r="CF59" i="18"/>
  <c r="CF59" i="32"/>
  <c r="CF59" i="48"/>
  <c r="CF59" i="31"/>
  <c r="CF59" i="27"/>
  <c r="CF59" i="45"/>
  <c r="CF59" i="30"/>
  <c r="CF59" i="34"/>
  <c r="CF76" i="10"/>
  <c r="CF76" i="12"/>
  <c r="CF76" i="25"/>
  <c r="CF76" i="13"/>
  <c r="CF76" i="19"/>
  <c r="CF76" i="33"/>
  <c r="CF76" i="45"/>
  <c r="CF76" i="55"/>
  <c r="CF76" i="24"/>
  <c r="CF76" i="23"/>
  <c r="CF76" i="36"/>
  <c r="CF76" i="46"/>
  <c r="CF76" i="38"/>
  <c r="CF76" i="6"/>
  <c r="CF76" i="27"/>
  <c r="CF76" i="44"/>
  <c r="CF76" i="17"/>
  <c r="CF76" i="29"/>
  <c r="CF76" i="9"/>
  <c r="CF76" i="7"/>
  <c r="CF76" i="58"/>
  <c r="CF76" i="20"/>
  <c r="CF76" i="16"/>
  <c r="CF76" i="18"/>
  <c r="CF76" i="50"/>
  <c r="CF76" i="26"/>
  <c r="CF76" i="21"/>
  <c r="CF76" i="49"/>
  <c r="CF76" i="53"/>
  <c r="CD71" i="15"/>
  <c r="CD71" i="7"/>
  <c r="CD71" i="50"/>
  <c r="CD71" i="33"/>
  <c r="CD71" i="51"/>
  <c r="CD71" i="21"/>
  <c r="CD71" i="14"/>
  <c r="CD71" i="10"/>
  <c r="CD71" i="31"/>
  <c r="CD71" i="54"/>
  <c r="CD71" i="34"/>
  <c r="CF44" i="26"/>
  <c r="CE7" i="13"/>
  <c r="CF3" i="27"/>
  <c r="CD15" i="32"/>
  <c r="CF6" i="12"/>
  <c r="CF44" i="17"/>
  <c r="CD15" i="9"/>
  <c r="CE9" i="8"/>
  <c r="CE9" i="9"/>
  <c r="CD5" i="54"/>
  <c r="CD9" i="19"/>
  <c r="CE11" i="51"/>
  <c r="CE58" i="53"/>
  <c r="CF11" i="35"/>
  <c r="CF3" i="24"/>
  <c r="CF6" i="58"/>
  <c r="CF6" i="19"/>
  <c r="CD86" i="32"/>
  <c r="CF64" i="39"/>
  <c r="CE58" i="14"/>
  <c r="CE7" i="41"/>
  <c r="CE62" i="44"/>
  <c r="CE62" i="7"/>
  <c r="CF3" i="9"/>
  <c r="CF3" i="50"/>
  <c r="B5" i="65"/>
  <c r="CF6" i="54"/>
  <c r="CF6" i="5"/>
  <c r="CF6" i="49"/>
  <c r="CE84" i="24"/>
  <c r="CE84" i="25"/>
  <c r="CD86" i="20"/>
  <c r="CE80" i="26"/>
  <c r="CE80" i="27"/>
  <c r="CD69" i="26"/>
  <c r="CD69" i="55"/>
  <c r="CF44" i="42"/>
  <c r="CF44" i="7"/>
  <c r="CF64" i="42"/>
  <c r="CD15" i="20"/>
  <c r="CE9" i="27"/>
  <c r="CE9" i="58"/>
  <c r="CE9" i="21"/>
  <c r="CD23" i="27"/>
  <c r="CD5" i="16"/>
  <c r="CD5" i="55"/>
  <c r="CD5" i="56"/>
  <c r="CD5" i="51"/>
  <c r="CD9" i="23"/>
  <c r="CD9" i="27"/>
  <c r="CD9" i="30"/>
  <c r="CF60" i="33"/>
  <c r="CD7" i="23"/>
  <c r="CD7" i="38"/>
  <c r="CD7" i="50"/>
  <c r="CF60" i="20"/>
  <c r="CF60" i="9"/>
  <c r="CE11" i="42"/>
  <c r="CE11" i="45"/>
  <c r="CE11" i="17"/>
  <c r="CE11" i="50"/>
  <c r="CD47" i="26"/>
  <c r="CE78" i="25"/>
  <c r="CD47" i="11"/>
  <c r="CD47" i="17"/>
  <c r="CD47" i="7"/>
  <c r="CD83" i="19"/>
  <c r="CD83" i="56"/>
  <c r="CD83" i="52"/>
  <c r="CD83" i="16"/>
  <c r="CD42" i="5"/>
  <c r="CD42" i="53"/>
  <c r="CD42" i="14"/>
  <c r="CF29" i="26"/>
  <c r="CF29" i="21"/>
  <c r="CF29" i="5"/>
  <c r="CF29" i="45"/>
  <c r="CE9" i="17"/>
  <c r="CE4" i="47"/>
  <c r="CD6" i="58"/>
  <c r="CD6" i="40"/>
  <c r="CF3" i="51"/>
  <c r="CF3" i="28"/>
  <c r="CD85" i="49"/>
  <c r="CE22" i="16"/>
  <c r="CD48" i="17"/>
  <c r="CD9" i="17"/>
  <c r="CE4" i="13"/>
  <c r="CE27" i="41"/>
  <c r="CF60" i="55"/>
  <c r="CD69" i="7"/>
  <c r="CE7" i="50"/>
  <c r="CE7" i="47"/>
  <c r="CE7" i="17"/>
  <c r="CD4" i="10"/>
  <c r="CD6" i="34"/>
  <c r="CD69" i="47"/>
  <c r="CD6" i="14"/>
  <c r="CD69" i="13"/>
  <c r="CD69" i="5"/>
  <c r="CD75" i="23"/>
  <c r="CD42" i="32"/>
  <c r="CD11" i="28"/>
  <c r="CD11" i="48"/>
  <c r="CD11" i="14"/>
  <c r="CD86" i="52"/>
  <c r="CD86" i="22"/>
  <c r="CD86" i="17"/>
  <c r="CF42" i="53"/>
  <c r="CF42" i="29"/>
  <c r="CF42" i="50"/>
  <c r="CF42" i="19"/>
  <c r="CE64" i="8"/>
  <c r="CE64" i="44"/>
  <c r="CE64" i="16"/>
  <c r="CE64" i="52"/>
  <c r="CF74" i="6"/>
  <c r="CF74" i="11"/>
  <c r="CF74" i="19"/>
  <c r="CF74" i="48"/>
  <c r="CF61" i="44"/>
  <c r="CF61" i="19"/>
  <c r="CF61" i="7"/>
  <c r="CF61" i="32"/>
  <c r="CF61" i="38"/>
  <c r="CF61" i="36"/>
  <c r="CF61" i="48"/>
  <c r="CF61" i="52"/>
  <c r="CF61" i="15"/>
  <c r="CF61" i="47"/>
  <c r="CF61" i="10"/>
  <c r="CF61" i="29"/>
  <c r="CF61" i="46"/>
  <c r="CF61" i="34"/>
  <c r="CF61" i="23"/>
  <c r="CF61" i="33"/>
  <c r="CF61" i="24"/>
  <c r="CF61" i="40"/>
  <c r="CF61" i="45"/>
  <c r="CF61" i="9"/>
  <c r="CF61" i="49"/>
  <c r="CF61" i="27"/>
  <c r="CF61" i="56"/>
  <c r="CF61" i="6"/>
  <c r="CF61" i="18"/>
  <c r="CF61" i="54"/>
  <c r="CF61" i="51"/>
  <c r="CF61" i="21"/>
  <c r="CF61" i="53"/>
  <c r="CF61" i="22"/>
  <c r="CF61" i="5"/>
  <c r="CF61" i="28"/>
  <c r="CF61" i="35"/>
  <c r="CF61" i="50"/>
  <c r="CF61" i="16"/>
  <c r="CF61" i="42"/>
  <c r="CF61" i="55"/>
  <c r="CF61" i="41"/>
  <c r="CF61" i="26"/>
  <c r="CF61" i="58"/>
  <c r="CF61" i="25"/>
  <c r="CF61" i="8"/>
  <c r="CF61" i="43"/>
  <c r="CF61" i="17"/>
  <c r="CF61" i="39"/>
  <c r="CF61" i="37"/>
  <c r="CF61" i="12"/>
  <c r="CF61" i="30"/>
  <c r="CF61" i="11"/>
  <c r="CF61" i="13"/>
  <c r="CF61" i="14"/>
  <c r="CF61" i="20"/>
  <c r="CF61" i="31"/>
  <c r="CE77" i="43"/>
  <c r="CE77" i="26"/>
  <c r="CE77" i="42"/>
  <c r="CE77" i="13"/>
  <c r="CE77" i="56"/>
  <c r="CE77" i="19"/>
  <c r="CD85" i="56"/>
  <c r="CE74" i="30"/>
  <c r="CE9" i="46"/>
  <c r="CE4" i="11"/>
  <c r="CD6" i="24"/>
  <c r="CF3" i="26"/>
  <c r="CF3" i="8"/>
  <c r="CE18" i="58"/>
  <c r="CE22" i="18"/>
  <c r="CD48" i="44"/>
  <c r="CD9" i="11"/>
  <c r="CE4" i="31"/>
  <c r="CE27" i="47"/>
  <c r="CF60" i="44"/>
  <c r="CD42" i="15"/>
  <c r="CD69" i="39"/>
  <c r="CE7" i="11"/>
  <c r="CE7" i="32"/>
  <c r="CD4" i="26"/>
  <c r="CD42" i="29"/>
  <c r="CD75" i="14"/>
  <c r="CD69" i="52"/>
  <c r="CD69" i="24"/>
  <c r="CD75" i="18"/>
  <c r="CD11" i="44"/>
  <c r="CD11" i="17"/>
  <c r="CD11" i="50"/>
  <c r="CD86" i="28"/>
  <c r="CD86" i="18"/>
  <c r="CD86" i="48"/>
  <c r="CF42" i="41"/>
  <c r="CF42" i="58"/>
  <c r="CF42" i="12"/>
  <c r="CF42" i="36"/>
  <c r="CF56" i="43"/>
  <c r="CF56" i="55"/>
  <c r="CF56" i="17"/>
  <c r="CF56" i="52"/>
  <c r="CF56" i="37"/>
  <c r="CD20" i="11"/>
  <c r="CD20" i="40"/>
  <c r="CD20" i="54"/>
  <c r="CD20" i="36"/>
  <c r="CD20" i="31"/>
  <c r="CD20" i="20"/>
  <c r="CD20" i="33"/>
  <c r="CD20" i="34"/>
  <c r="CD20" i="46"/>
  <c r="CD20" i="30"/>
  <c r="CD20" i="42"/>
  <c r="CD20" i="39"/>
  <c r="CD20" i="35"/>
  <c r="CD20" i="8"/>
  <c r="CD20" i="27"/>
  <c r="CD20" i="53"/>
  <c r="CD20" i="52"/>
  <c r="CD20" i="12"/>
  <c r="CD20" i="14"/>
  <c r="CD20" i="24"/>
  <c r="CD20" i="29"/>
  <c r="CD20" i="23"/>
  <c r="CD20" i="45"/>
  <c r="CF6" i="51"/>
  <c r="CE9" i="14"/>
  <c r="CD7" i="43"/>
  <c r="CE7" i="38"/>
  <c r="CF3" i="10"/>
  <c r="CF3" i="47"/>
  <c r="CF3" i="25"/>
  <c r="CF6" i="13"/>
  <c r="CF6" i="36"/>
  <c r="CF6" i="55"/>
  <c r="CD86" i="53"/>
  <c r="CD69" i="48"/>
  <c r="CD69" i="45"/>
  <c r="CF44" i="54"/>
  <c r="CF44" i="13"/>
  <c r="CF64" i="20"/>
  <c r="CD15" i="48"/>
  <c r="CE9" i="18"/>
  <c r="CE9" i="50"/>
  <c r="CE9" i="42"/>
  <c r="CD5" i="32"/>
  <c r="CD5" i="40"/>
  <c r="CD5" i="38"/>
  <c r="CD5" i="10"/>
  <c r="CD9" i="5"/>
  <c r="CD9" i="24"/>
  <c r="CD9" i="33"/>
  <c r="CF60" i="15"/>
  <c r="CD7" i="28"/>
  <c r="CD7" i="18"/>
  <c r="CD7" i="25"/>
  <c r="CF60" i="12"/>
  <c r="CF60" i="38"/>
  <c r="CE11" i="39"/>
  <c r="CE11" i="28"/>
  <c r="CE11" i="34"/>
  <c r="CE11" i="22"/>
  <c r="CE78" i="6"/>
  <c r="CD83" i="5"/>
  <c r="CD47" i="12"/>
  <c r="CD47" i="20"/>
  <c r="CD47" i="51"/>
  <c r="CD83" i="6"/>
  <c r="CD83" i="36"/>
  <c r="CD83" i="54"/>
  <c r="CE7" i="51"/>
  <c r="CE7" i="52"/>
  <c r="CE62" i="32"/>
  <c r="CF3" i="39"/>
  <c r="CF3" i="11"/>
  <c r="CF3" i="45"/>
  <c r="CF6" i="24"/>
  <c r="CF6" i="6"/>
  <c r="CD69" i="41"/>
  <c r="CD86" i="40"/>
  <c r="CD69" i="46"/>
  <c r="CD69" i="9"/>
  <c r="CF44" i="6"/>
  <c r="CF64" i="25"/>
  <c r="CD15" i="23"/>
  <c r="CE9" i="28"/>
  <c r="CE9" i="10"/>
  <c r="CD5" i="50"/>
  <c r="CD5" i="48"/>
  <c r="CD9" i="32"/>
  <c r="CD9" i="13"/>
  <c r="CD9" i="10"/>
  <c r="CF60" i="49"/>
  <c r="CD22" i="22"/>
  <c r="CD22" i="58"/>
  <c r="CD7" i="21"/>
  <c r="CD7" i="17"/>
  <c r="CD7" i="20"/>
  <c r="CF60" i="56"/>
  <c r="CE11" i="48"/>
  <c r="CE11" i="14"/>
  <c r="CE11" i="31"/>
  <c r="CE11" i="56"/>
  <c r="CE61" i="24"/>
  <c r="CE61" i="13"/>
  <c r="CE61" i="21"/>
  <c r="CE61" i="43"/>
  <c r="CE78" i="22"/>
  <c r="CE19" i="38"/>
  <c r="CE19" i="30"/>
  <c r="CE19" i="49"/>
  <c r="CE83" i="8"/>
  <c r="CE83" i="55"/>
  <c r="CE83" i="11"/>
  <c r="CE83" i="31"/>
  <c r="CD47" i="49"/>
  <c r="CD47" i="55"/>
  <c r="CD47" i="54"/>
  <c r="CD39" i="22"/>
  <c r="CD39" i="23"/>
  <c r="CD39" i="18"/>
  <c r="CD83" i="34"/>
  <c r="CD83" i="30"/>
  <c r="CD42" i="6"/>
  <c r="CD42" i="24"/>
  <c r="CD42" i="55"/>
  <c r="CD42" i="54"/>
  <c r="CD42" i="42"/>
  <c r="CF29" i="20"/>
  <c r="CF29" i="52"/>
  <c r="CF29" i="33"/>
  <c r="CF29" i="12"/>
  <c r="CD36" i="34"/>
  <c r="CD36" i="20"/>
  <c r="CD82" i="54"/>
  <c r="CD85" i="40"/>
  <c r="CE74" i="52"/>
  <c r="CE9" i="45"/>
  <c r="CE4" i="33"/>
  <c r="CF6" i="20"/>
  <c r="CF3" i="35"/>
  <c r="CE18" i="43"/>
  <c r="CD48" i="52"/>
  <c r="CD9" i="7"/>
  <c r="CE4" i="23"/>
  <c r="CE27" i="42"/>
  <c r="CF60" i="8"/>
  <c r="CD66" i="5"/>
  <c r="CF6" i="32"/>
  <c r="CE7" i="6"/>
  <c r="CE7" i="24"/>
  <c r="CD4" i="8"/>
  <c r="CD42" i="27"/>
  <c r="CD69" i="32"/>
  <c r="CD69" i="29"/>
  <c r="CD75" i="13"/>
  <c r="CD11" i="39"/>
  <c r="CD11" i="18"/>
  <c r="CD11" i="8"/>
  <c r="CD11" i="33"/>
  <c r="CD86" i="45"/>
  <c r="CD86" i="34"/>
  <c r="CD86" i="58"/>
  <c r="CF42" i="27"/>
  <c r="CF42" i="8"/>
  <c r="CF42" i="5"/>
  <c r="CF42" i="33"/>
  <c r="CE29" i="32"/>
  <c r="CE29" i="5"/>
  <c r="CE29" i="42"/>
  <c r="CE29" i="44"/>
  <c r="CE29" i="10"/>
  <c r="CE29" i="33"/>
  <c r="CE29" i="6"/>
  <c r="CE29" i="39"/>
  <c r="CE29" i="51"/>
  <c r="CE29" i="24"/>
  <c r="CE29" i="46"/>
  <c r="CE29" i="9"/>
  <c r="CE29" i="13"/>
  <c r="CE29" i="37"/>
  <c r="CE29" i="19"/>
  <c r="CE29" i="27"/>
  <c r="CE29" i="28"/>
  <c r="CE29" i="30"/>
  <c r="CE29" i="55"/>
  <c r="CE29" i="35"/>
  <c r="CE29" i="20"/>
  <c r="CE29" i="45"/>
  <c r="CE29" i="48"/>
  <c r="CE29" i="7"/>
  <c r="CE43" i="29"/>
  <c r="CE43" i="24"/>
  <c r="CD76" i="32"/>
  <c r="CD76" i="20"/>
  <c r="CD76" i="40"/>
  <c r="CD76" i="38"/>
  <c r="CD76" i="58"/>
  <c r="CD76" i="47"/>
  <c r="CD76" i="42"/>
  <c r="CD76" i="27"/>
  <c r="CD76" i="7"/>
  <c r="CD76" i="46"/>
  <c r="CD76" i="53"/>
  <c r="CD76" i="39"/>
  <c r="CD76" i="13"/>
  <c r="CD76" i="25"/>
  <c r="CD76" i="37"/>
  <c r="CD76" i="30"/>
  <c r="CE3" i="58"/>
  <c r="CE3" i="55"/>
  <c r="CE3" i="29"/>
  <c r="CE3" i="45"/>
  <c r="CE3" i="17"/>
  <c r="CE3" i="13"/>
  <c r="CE67" i="6"/>
  <c r="CE67" i="10"/>
  <c r="CE67" i="33"/>
  <c r="CE4" i="50"/>
  <c r="CF6" i="29"/>
  <c r="CE58" i="41"/>
  <c r="CE18" i="28"/>
  <c r="CD48" i="18"/>
  <c r="CD9" i="56"/>
  <c r="CE4" i="39"/>
  <c r="CE27" i="27"/>
  <c r="CF60" i="58"/>
  <c r="CF6" i="28"/>
  <c r="CE7" i="37"/>
  <c r="CE7" i="21"/>
  <c r="CD4" i="6"/>
  <c r="CD4" i="17"/>
  <c r="CD66" i="50"/>
  <c r="CD69" i="22"/>
  <c r="CD69" i="31"/>
  <c r="CD11" i="29"/>
  <c r="CD11" i="24"/>
  <c r="CD11" i="43"/>
  <c r="CD11" i="23"/>
  <c r="CD86" i="21"/>
  <c r="CD86" i="14"/>
  <c r="CD86" i="41"/>
  <c r="CF42" i="51"/>
  <c r="CF42" i="16"/>
  <c r="CE75" i="6"/>
  <c r="CE75" i="50"/>
  <c r="CE75" i="35"/>
  <c r="CE75" i="31"/>
  <c r="CE75" i="15"/>
  <c r="CE75" i="29"/>
  <c r="CE75" i="10"/>
  <c r="CE75" i="34"/>
  <c r="CE75" i="55"/>
  <c r="CE41" i="19"/>
  <c r="CE41" i="52"/>
  <c r="CE41" i="45"/>
  <c r="CE41" i="18"/>
  <c r="CE41" i="58"/>
  <c r="CE41" i="14"/>
  <c r="CE41" i="23"/>
  <c r="CE41" i="10"/>
  <c r="CE41" i="15"/>
  <c r="CE41" i="6"/>
  <c r="CE41" i="26"/>
  <c r="CE41" i="46"/>
  <c r="CE41" i="5"/>
  <c r="CE41" i="54"/>
  <c r="CE6" i="7"/>
  <c r="CE6" i="8"/>
  <c r="CE6" i="10"/>
  <c r="CE6" i="16"/>
  <c r="CE6" i="52"/>
  <c r="CE6" i="25"/>
  <c r="CE6" i="13"/>
  <c r="CE6" i="33"/>
  <c r="CE6" i="51"/>
  <c r="CE6" i="27"/>
  <c r="CE6" i="41"/>
  <c r="CE6" i="49"/>
  <c r="CE6" i="11"/>
  <c r="CE30" i="41"/>
  <c r="CE30" i="36"/>
  <c r="CE30" i="5"/>
  <c r="CE30" i="17"/>
  <c r="CE30" i="54"/>
  <c r="CE30" i="24"/>
  <c r="CE30" i="50"/>
  <c r="CF81" i="53"/>
  <c r="CF8" i="41"/>
  <c r="CE78" i="13"/>
  <c r="CE78" i="40"/>
  <c r="CE78" i="49"/>
  <c r="CE78" i="16"/>
  <c r="CF41" i="41"/>
  <c r="CF8" i="47"/>
  <c r="CD43" i="47"/>
  <c r="CD43" i="46"/>
  <c r="CD43" i="10"/>
  <c r="CD43" i="23"/>
  <c r="CD43" i="12"/>
  <c r="CD43" i="40"/>
  <c r="CD43" i="5"/>
  <c r="CD43" i="16"/>
  <c r="CD43" i="30"/>
  <c r="CD43" i="17"/>
  <c r="CD43" i="38"/>
  <c r="CD43" i="32"/>
  <c r="CD43" i="34"/>
  <c r="CF11" i="47"/>
  <c r="CF11" i="39"/>
  <c r="CF81" i="39"/>
  <c r="CF64" i="50"/>
  <c r="CD15" i="51"/>
  <c r="CD15" i="42"/>
  <c r="CD15" i="8"/>
  <c r="CD23" i="40"/>
  <c r="CD23" i="7"/>
  <c r="CD23" i="10"/>
  <c r="CF46" i="50"/>
  <c r="CF46" i="9"/>
  <c r="CF46" i="24"/>
  <c r="CD22" i="18"/>
  <c r="CD22" i="54"/>
  <c r="CF8" i="26"/>
  <c r="CF8" i="56"/>
  <c r="CF8" i="12"/>
  <c r="CE78" i="36"/>
  <c r="CE78" i="32"/>
  <c r="CE78" i="9"/>
  <c r="CD43" i="27"/>
  <c r="CD43" i="45"/>
  <c r="CD43" i="36"/>
  <c r="CF41" i="53"/>
  <c r="CD36" i="27"/>
  <c r="CD36" i="26"/>
  <c r="CD36" i="36"/>
  <c r="CD36" i="32"/>
  <c r="CD82" i="5"/>
  <c r="CD82" i="28"/>
  <c r="CD82" i="22"/>
  <c r="CD82" i="42"/>
  <c r="CD61" i="47"/>
  <c r="CD61" i="46"/>
  <c r="CD61" i="56"/>
  <c r="CD61" i="14"/>
  <c r="CD61" i="22"/>
  <c r="CD61" i="32"/>
  <c r="CD61" i="30"/>
  <c r="CD61" i="58"/>
  <c r="CD61" i="24"/>
  <c r="CD61" i="45"/>
  <c r="CD61" i="25"/>
  <c r="CD61" i="33"/>
  <c r="CD61" i="54"/>
  <c r="CD61" i="43"/>
  <c r="CD61" i="42"/>
  <c r="CD61" i="39"/>
  <c r="CD61" i="15"/>
  <c r="CD61" i="7"/>
  <c r="CD61" i="35"/>
  <c r="CD61" i="53"/>
  <c r="CD61" i="50"/>
  <c r="CD61" i="51"/>
  <c r="CD61" i="38"/>
  <c r="CD61" i="26"/>
  <c r="CD61" i="11"/>
  <c r="CD61" i="21"/>
  <c r="CD61" i="48"/>
  <c r="CD61" i="31"/>
  <c r="CD61" i="5"/>
  <c r="CD61" i="40"/>
  <c r="CD61" i="8"/>
  <c r="CD61" i="18"/>
  <c r="CD61" i="27"/>
  <c r="CD61" i="49"/>
  <c r="CF8" i="53"/>
  <c r="CF8" i="7"/>
  <c r="CF8" i="32"/>
  <c r="CF8" i="27"/>
  <c r="CF8" i="23"/>
  <c r="CF8" i="31"/>
  <c r="CF8" i="30"/>
  <c r="CF8" i="8"/>
  <c r="CF8" i="38"/>
  <c r="CF41" i="32"/>
  <c r="CF8" i="25"/>
  <c r="CF8" i="15"/>
  <c r="CF81" i="18"/>
  <c r="CF8" i="18"/>
  <c r="CF8" i="10"/>
  <c r="CF8" i="24"/>
  <c r="CE78" i="38"/>
  <c r="CE78" i="44"/>
  <c r="CE78" i="56"/>
  <c r="CD43" i="39"/>
  <c r="CD43" i="24"/>
  <c r="CD43" i="35"/>
  <c r="CF41" i="47"/>
  <c r="CD82" i="8"/>
  <c r="CD82" i="37"/>
  <c r="CD82" i="35"/>
  <c r="CD82" i="18"/>
  <c r="CD23" i="37"/>
  <c r="CD23" i="9"/>
  <c r="CD23" i="32"/>
  <c r="CD23" i="35"/>
  <c r="CD23" i="49"/>
  <c r="CD23" i="36"/>
  <c r="CD23" i="33"/>
  <c r="CD23" i="47"/>
  <c r="CD23" i="44"/>
  <c r="CD23" i="41"/>
  <c r="CD23" i="24"/>
  <c r="CD23" i="16"/>
  <c r="CD22" i="52"/>
  <c r="CD22" i="51"/>
  <c r="CD22" i="25"/>
  <c r="CD22" i="38"/>
  <c r="CD22" i="46"/>
  <c r="CD22" i="8"/>
  <c r="CD22" i="33"/>
  <c r="CD22" i="48"/>
  <c r="CD22" i="17"/>
  <c r="CD22" i="19"/>
  <c r="CD22" i="53"/>
  <c r="CD22" i="27"/>
  <c r="CF8" i="6"/>
  <c r="CF11" i="28"/>
  <c r="CF8" i="17"/>
  <c r="CF8" i="22"/>
  <c r="CF8" i="9"/>
  <c r="CE78" i="19"/>
  <c r="CE78" i="18"/>
  <c r="CE78" i="37"/>
  <c r="CD43" i="56"/>
  <c r="CD43" i="20"/>
  <c r="CD43" i="51"/>
  <c r="CD82" i="40"/>
  <c r="CD82" i="7"/>
  <c r="CD82" i="12"/>
  <c r="CD82" i="6"/>
  <c r="CD82" i="34"/>
  <c r="CF81" i="13"/>
  <c r="CF64" i="23"/>
  <c r="CD15" i="56"/>
  <c r="CD15" i="25"/>
  <c r="CD23" i="11"/>
  <c r="CD23" i="13"/>
  <c r="CD23" i="20"/>
  <c r="CF46" i="54"/>
  <c r="CF46" i="47"/>
  <c r="CF46" i="15"/>
  <c r="CD22" i="29"/>
  <c r="CD22" i="11"/>
  <c r="CD22" i="26"/>
  <c r="CD22" i="10"/>
  <c r="CF8" i="5"/>
  <c r="CF8" i="49"/>
  <c r="CF8" i="43"/>
  <c r="CE78" i="50"/>
  <c r="CE78" i="41"/>
  <c r="CE78" i="10"/>
  <c r="CD43" i="31"/>
  <c r="CD43" i="11"/>
  <c r="CD43" i="19"/>
  <c r="CD36" i="47"/>
  <c r="CD36" i="30"/>
  <c r="CD36" i="52"/>
  <c r="CD36" i="19"/>
  <c r="CD82" i="13"/>
  <c r="CD82" i="36"/>
  <c r="CD82" i="50"/>
  <c r="CD82" i="33"/>
  <c r="CF50" i="5"/>
  <c r="CF14" i="16"/>
  <c r="CF14" i="40"/>
  <c r="CF14" i="47"/>
  <c r="CF14" i="54"/>
  <c r="CF14" i="49"/>
  <c r="CF14" i="51"/>
  <c r="CF14" i="15"/>
  <c r="CF14" i="32"/>
  <c r="CF14" i="12"/>
  <c r="CF14" i="55"/>
  <c r="CF14" i="22"/>
  <c r="CF14" i="25"/>
  <c r="CF14" i="53"/>
  <c r="CF14" i="6"/>
  <c r="CF14" i="5"/>
  <c r="CF14" i="39"/>
  <c r="CF14" i="37"/>
  <c r="CF14" i="24"/>
  <c r="CF14" i="50"/>
  <c r="CF14" i="35"/>
  <c r="CF14" i="9"/>
  <c r="CF14" i="30"/>
  <c r="CF14" i="19"/>
  <c r="CF14" i="8"/>
  <c r="CF14" i="10"/>
  <c r="CF14" i="13"/>
  <c r="CF14" i="52"/>
  <c r="CF14" i="56"/>
  <c r="CF14" i="34"/>
  <c r="CF14" i="11"/>
  <c r="CF14" i="45"/>
  <c r="CF14" i="43"/>
  <c r="CF14" i="44"/>
  <c r="CF14" i="46"/>
  <c r="CF14" i="23"/>
  <c r="CF14" i="7"/>
  <c r="CF14" i="28"/>
  <c r="CF14" i="18"/>
  <c r="CF14" i="31"/>
  <c r="CF14" i="42"/>
  <c r="CF14" i="33"/>
  <c r="CF46" i="46"/>
  <c r="CF46" i="39"/>
  <c r="CF46" i="42"/>
  <c r="CD22" i="34"/>
  <c r="CD22" i="49"/>
  <c r="CD22" i="41"/>
  <c r="CD22" i="45"/>
  <c r="CF8" i="21"/>
  <c r="CF8" i="51"/>
  <c r="CF8" i="52"/>
  <c r="CE78" i="14"/>
  <c r="CE78" i="21"/>
  <c r="CE78" i="54"/>
  <c r="CD43" i="9"/>
  <c r="CD43" i="22"/>
  <c r="CD43" i="50"/>
  <c r="CD43" i="8"/>
  <c r="CD36" i="46"/>
  <c r="CD36" i="10"/>
  <c r="CD36" i="15"/>
  <c r="CD36" i="31"/>
  <c r="CD82" i="51"/>
  <c r="CD82" i="16"/>
  <c r="CD82" i="45"/>
  <c r="CD68" i="34"/>
  <c r="CD68" i="45"/>
  <c r="CD68" i="42"/>
  <c r="CD68" i="38"/>
  <c r="CD68" i="15"/>
  <c r="CD68" i="49"/>
  <c r="CD68" i="41"/>
  <c r="CD68" i="33"/>
  <c r="CE78" i="51"/>
  <c r="CE78" i="47"/>
  <c r="CE78" i="11"/>
  <c r="CE78" i="8"/>
  <c r="CE78" i="46"/>
  <c r="CE78" i="12"/>
  <c r="CE78" i="34"/>
  <c r="CE78" i="42"/>
  <c r="CF11" i="37"/>
  <c r="CF81" i="33"/>
  <c r="CD23" i="5"/>
  <c r="CD23" i="30"/>
  <c r="CD23" i="53"/>
  <c r="CF11" i="53"/>
  <c r="CF11" i="11"/>
  <c r="B33" i="65"/>
  <c r="CF63" i="40"/>
  <c r="CF81" i="10"/>
  <c r="CF64" i="29"/>
  <c r="CD15" i="22"/>
  <c r="CD15" i="30"/>
  <c r="CD23" i="52"/>
  <c r="CD23" i="48"/>
  <c r="CD23" i="19"/>
  <c r="CF46" i="17"/>
  <c r="CF46" i="6"/>
  <c r="CF46" i="41"/>
  <c r="CD22" i="23"/>
  <c r="CD22" i="56"/>
  <c r="CD22" i="31"/>
  <c r="CD22" i="40"/>
  <c r="CF8" i="36"/>
  <c r="CF8" i="40"/>
  <c r="CF8" i="11"/>
  <c r="CE78" i="7"/>
  <c r="CE78" i="52"/>
  <c r="CE78" i="58"/>
  <c r="CE78" i="45"/>
  <c r="CD43" i="41"/>
  <c r="CD43" i="21"/>
  <c r="CD43" i="58"/>
  <c r="CD43" i="48"/>
  <c r="CF41" i="18"/>
  <c r="CD36" i="50"/>
  <c r="CD36" i="33"/>
  <c r="CD36" i="28"/>
  <c r="CD36" i="41"/>
  <c r="CD82" i="58"/>
  <c r="CD82" i="53"/>
  <c r="CD82" i="47"/>
  <c r="CF8" i="50"/>
  <c r="CF11" i="56"/>
  <c r="CF11" i="18"/>
  <c r="CF11" i="30"/>
  <c r="CF11" i="27"/>
  <c r="CF11" i="40"/>
  <c r="B15" i="65"/>
  <c r="CF63" i="52"/>
  <c r="CF81" i="35"/>
  <c r="CF64" i="17"/>
  <c r="CD15" i="6"/>
  <c r="CD15" i="55"/>
  <c r="CD23" i="38"/>
  <c r="CD23" i="8"/>
  <c r="CD23" i="14"/>
  <c r="CF46" i="31"/>
  <c r="CF46" i="53"/>
  <c r="CF46" i="8"/>
  <c r="CD22" i="42"/>
  <c r="CD22" i="35"/>
  <c r="CD22" i="37"/>
  <c r="CD22" i="7"/>
  <c r="CF8" i="34"/>
  <c r="CF8" i="20"/>
  <c r="CF8" i="19"/>
  <c r="CF8" i="45"/>
  <c r="CE78" i="48"/>
  <c r="CE78" i="43"/>
  <c r="CE78" i="33"/>
  <c r="CE78" i="28"/>
  <c r="CD43" i="54"/>
  <c r="CD43" i="15"/>
  <c r="CD43" i="53"/>
  <c r="CD43" i="14"/>
  <c r="CF41" i="30"/>
  <c r="CD36" i="25"/>
  <c r="CD36" i="58"/>
  <c r="CD36" i="12"/>
  <c r="CD36" i="54"/>
  <c r="CD82" i="49"/>
  <c r="CD82" i="19"/>
  <c r="CD82" i="44"/>
  <c r="CF50" i="31"/>
  <c r="CF8" i="13"/>
  <c r="CF8" i="54"/>
  <c r="CF8" i="48"/>
  <c r="CF11" i="42"/>
  <c r="CF11" i="46"/>
  <c r="CF63" i="9"/>
  <c r="CF81" i="11"/>
  <c r="CF64" i="55"/>
  <c r="CD15" i="45"/>
  <c r="CD15" i="53"/>
  <c r="CD23" i="51"/>
  <c r="CD23" i="21"/>
  <c r="CD23" i="56"/>
  <c r="CF46" i="34"/>
  <c r="CF46" i="25"/>
  <c r="CD22" i="24"/>
  <c r="CD22" i="5"/>
  <c r="CD22" i="28"/>
  <c r="CF8" i="44"/>
  <c r="CF8" i="42"/>
  <c r="CF8" i="35"/>
  <c r="CF8" i="37"/>
  <c r="CD43" i="29"/>
  <c r="CE78" i="24"/>
  <c r="CE78" i="15"/>
  <c r="CE78" i="20"/>
  <c r="CE78" i="23"/>
  <c r="CE78" i="29"/>
  <c r="CD43" i="37"/>
  <c r="CD43" i="33"/>
  <c r="CD43" i="25"/>
  <c r="CF41" i="29"/>
  <c r="CD82" i="17"/>
  <c r="CD36" i="40"/>
  <c r="CD36" i="48"/>
  <c r="CD36" i="6"/>
  <c r="CD36" i="39"/>
  <c r="CD82" i="39"/>
  <c r="CD82" i="29"/>
  <c r="CD82" i="48"/>
  <c r="CF11" i="6"/>
  <c r="CF11" i="23"/>
  <c r="CF11" i="15"/>
  <c r="CF11" i="54"/>
  <c r="CF11" i="31"/>
  <c r="CF11" i="45"/>
  <c r="CF11" i="12"/>
  <c r="CF11" i="34"/>
  <c r="CF11" i="55"/>
  <c r="CF11" i="14"/>
  <c r="CF11" i="32"/>
  <c r="CF11" i="24"/>
  <c r="CF11" i="58"/>
  <c r="CF11" i="25"/>
  <c r="CF11" i="52"/>
  <c r="CF11" i="29"/>
  <c r="CF11" i="21"/>
  <c r="CF11" i="17"/>
  <c r="CF11" i="48"/>
  <c r="CF11" i="10"/>
  <c r="CF11" i="41"/>
  <c r="CF11" i="13"/>
  <c r="CF11" i="44"/>
  <c r="CF11" i="7"/>
  <c r="CF11" i="5"/>
  <c r="CF11" i="33"/>
  <c r="CF11" i="43"/>
  <c r="CF11" i="9"/>
  <c r="CF11" i="20"/>
  <c r="CF11" i="51"/>
  <c r="CF11" i="16"/>
  <c r="CF11" i="36"/>
  <c r="CF11" i="19"/>
  <c r="CF63" i="27"/>
  <c r="CF81" i="16"/>
  <c r="CF11" i="49"/>
  <c r="CF11" i="38"/>
  <c r="CF11" i="26"/>
  <c r="CF81" i="19"/>
  <c r="CD15" i="52"/>
  <c r="CD23" i="54"/>
  <c r="CD23" i="18"/>
  <c r="CD23" i="29"/>
  <c r="CF46" i="16"/>
  <c r="CD22" i="44"/>
  <c r="CD22" i="55"/>
  <c r="CD22" i="15"/>
  <c r="CF8" i="28"/>
  <c r="CF8" i="14"/>
  <c r="CF8" i="39"/>
  <c r="CF8" i="33"/>
  <c r="CE78" i="39"/>
  <c r="CE78" i="26"/>
  <c r="CE78" i="53"/>
  <c r="CE78" i="27"/>
  <c r="CD43" i="7"/>
  <c r="CD43" i="13"/>
  <c r="CD43" i="44"/>
  <c r="CD36" i="45"/>
  <c r="CF41" i="40"/>
  <c r="CD36" i="51"/>
  <c r="CD36" i="24"/>
  <c r="CD36" i="17"/>
  <c r="CD82" i="52"/>
  <c r="CD82" i="23"/>
  <c r="CD82" i="55"/>
  <c r="CF50" i="43"/>
  <c r="CF50" i="7"/>
  <c r="CF50" i="14"/>
  <c r="CF50" i="22"/>
  <c r="CF50" i="54"/>
  <c r="CF50" i="39"/>
  <c r="CF50" i="23"/>
  <c r="CF50" i="20"/>
  <c r="CF50" i="44"/>
  <c r="CF50" i="50"/>
  <c r="CF50" i="58"/>
  <c r="CF50" i="12"/>
  <c r="CF50" i="24"/>
  <c r="CF50" i="25"/>
  <c r="CF50" i="26"/>
  <c r="CF50" i="45"/>
  <c r="CF50" i="51"/>
  <c r="CF50" i="34"/>
  <c r="CF50" i="52"/>
  <c r="CF50" i="6"/>
  <c r="CF35" i="25"/>
  <c r="CF35" i="11"/>
  <c r="CF35" i="32"/>
  <c r="CF35" i="21"/>
  <c r="CF35" i="13"/>
  <c r="CF35" i="52"/>
  <c r="CF35" i="16"/>
  <c r="CF35" i="24"/>
  <c r="CF35" i="28"/>
  <c r="CF35" i="56"/>
  <c r="CF35" i="44"/>
  <c r="CF35" i="10"/>
  <c r="CF35" i="30"/>
  <c r="CF35" i="5"/>
  <c r="CF35" i="33"/>
  <c r="CF35" i="39"/>
  <c r="CF35" i="47"/>
  <c r="CF35" i="14"/>
  <c r="CF35" i="53"/>
  <c r="CF35" i="58"/>
  <c r="CF35" i="27"/>
  <c r="CF35" i="35"/>
  <c r="CF35" i="29"/>
  <c r="CF35" i="26"/>
  <c r="CF35" i="36"/>
  <c r="CF35" i="42"/>
  <c r="CF35" i="6"/>
  <c r="CF35" i="37"/>
  <c r="CF35" i="49"/>
  <c r="CF35" i="41"/>
  <c r="CF35" i="51"/>
  <c r="CF35" i="46"/>
  <c r="CF35" i="40"/>
  <c r="CF35" i="15"/>
  <c r="CF35" i="43"/>
  <c r="CF86" i="40"/>
  <c r="CF86" i="44"/>
  <c r="CF86" i="28"/>
  <c r="CF86" i="34"/>
  <c r="CF86" i="37"/>
  <c r="CF86" i="16"/>
  <c r="CF86" i="56"/>
  <c r="CF86" i="5"/>
  <c r="CF86" i="11"/>
  <c r="CF86" i="10"/>
  <c r="CF86" i="9"/>
  <c r="CF86" i="15"/>
  <c r="CF86" i="21"/>
  <c r="CF86" i="50"/>
  <c r="CF86" i="22"/>
  <c r="CF86" i="42"/>
  <c r="CF86" i="25"/>
  <c r="CF86" i="19"/>
  <c r="CF86" i="29"/>
  <c r="CF86" i="52"/>
  <c r="CF86" i="39"/>
  <c r="CF86" i="35"/>
  <c r="CF86" i="54"/>
  <c r="CF86" i="31"/>
  <c r="CF86" i="41"/>
  <c r="CF86" i="30"/>
  <c r="CF86" i="8"/>
  <c r="CF86" i="20"/>
  <c r="CF86" i="36"/>
  <c r="CF86" i="24"/>
  <c r="CF86" i="13"/>
  <c r="CF86" i="46"/>
  <c r="CF86" i="17"/>
  <c r="CF86" i="26"/>
  <c r="CF86" i="6"/>
  <c r="CF86" i="38"/>
  <c r="CF86" i="33"/>
  <c r="CF86" i="48"/>
  <c r="CF86" i="12"/>
  <c r="CF86" i="55"/>
  <c r="CF86" i="45"/>
  <c r="CF86" i="7"/>
  <c r="CF86" i="58"/>
  <c r="CF86" i="14"/>
  <c r="CF86" i="49"/>
  <c r="CF86" i="32"/>
  <c r="CF86" i="53"/>
  <c r="CF86" i="43"/>
  <c r="CF86" i="18"/>
  <c r="CF86" i="47"/>
  <c r="CF86" i="27"/>
  <c r="CF86" i="51"/>
  <c r="CF86" i="23"/>
  <c r="CF63" i="51"/>
  <c r="CF63" i="44"/>
  <c r="CF85" i="42"/>
  <c r="CF85" i="22"/>
  <c r="CF85" i="14"/>
  <c r="CE70" i="17"/>
  <c r="CF41" i="9"/>
  <c r="CF41" i="54"/>
  <c r="CF41" i="50"/>
  <c r="CF41" i="31"/>
  <c r="CD83" i="51"/>
  <c r="CD83" i="49"/>
  <c r="CD83" i="24"/>
  <c r="CD83" i="48"/>
  <c r="CD83" i="58"/>
  <c r="CD83" i="21"/>
  <c r="CD83" i="13"/>
  <c r="CE38" i="33"/>
  <c r="CE38" i="48"/>
  <c r="CE38" i="36"/>
  <c r="CE38" i="9"/>
  <c r="CE38" i="53"/>
  <c r="CE38" i="39"/>
  <c r="CE38" i="20"/>
  <c r="CE38" i="56"/>
  <c r="CE38" i="49"/>
  <c r="CE38" i="7"/>
  <c r="CE38" i="50"/>
  <c r="CE38" i="14"/>
  <c r="CE38" i="13"/>
  <c r="CE38" i="28"/>
  <c r="CE38" i="51"/>
  <c r="CE70" i="26"/>
  <c r="CF63" i="23"/>
  <c r="CF63" i="12"/>
  <c r="CF63" i="17"/>
  <c r="CF85" i="32"/>
  <c r="CF85" i="25"/>
  <c r="CF85" i="21"/>
  <c r="CE70" i="15"/>
  <c r="CF41" i="58"/>
  <c r="CF41" i="52"/>
  <c r="CF41" i="46"/>
  <c r="CF41" i="55"/>
  <c r="CE62" i="41"/>
  <c r="CE62" i="43"/>
  <c r="CE62" i="34"/>
  <c r="CE62" i="39"/>
  <c r="CE62" i="58"/>
  <c r="CE62" i="42"/>
  <c r="CE62" i="5"/>
  <c r="CE62" i="17"/>
  <c r="CE62" i="27"/>
  <c r="CE62" i="31"/>
  <c r="CE62" i="38"/>
  <c r="CE62" i="21"/>
  <c r="CE62" i="8"/>
  <c r="CE62" i="11"/>
  <c r="CE62" i="20"/>
  <c r="CE62" i="6"/>
  <c r="CE62" i="33"/>
  <c r="CE62" i="24"/>
  <c r="CE62" i="36"/>
  <c r="CE62" i="35"/>
  <c r="CE62" i="45"/>
  <c r="CE62" i="47"/>
  <c r="CE62" i="16"/>
  <c r="CE62" i="54"/>
  <c r="CE62" i="30"/>
  <c r="CE62" i="19"/>
  <c r="CE62" i="37"/>
  <c r="CE62" i="13"/>
  <c r="CE62" i="28"/>
  <c r="CE62" i="10"/>
  <c r="CE62" i="56"/>
  <c r="CE62" i="50"/>
  <c r="CE62" i="55"/>
  <c r="CE80" i="32"/>
  <c r="CE80" i="58"/>
  <c r="CE80" i="42"/>
  <c r="CE80" i="44"/>
  <c r="CE80" i="11"/>
  <c r="CE80" i="16"/>
  <c r="CE80" i="33"/>
  <c r="CE80" i="5"/>
  <c r="CE80" i="39"/>
  <c r="CE80" i="34"/>
  <c r="CE80" i="38"/>
  <c r="CE80" i="52"/>
  <c r="CE80" i="15"/>
  <c r="CE80" i="48"/>
  <c r="CE80" i="28"/>
  <c r="CE80" i="43"/>
  <c r="CE80" i="35"/>
  <c r="CE80" i="25"/>
  <c r="CE80" i="10"/>
  <c r="CE80" i="54"/>
  <c r="CE80" i="14"/>
  <c r="CE80" i="30"/>
  <c r="CE80" i="18"/>
  <c r="CE80" i="31"/>
  <c r="CE80" i="21"/>
  <c r="CE80" i="45"/>
  <c r="CE80" i="13"/>
  <c r="CE80" i="12"/>
  <c r="CE80" i="53"/>
  <c r="CE80" i="29"/>
  <c r="CE80" i="55"/>
  <c r="CE80" i="9"/>
  <c r="CE80" i="23"/>
  <c r="CE80" i="7"/>
  <c r="CE80" i="24"/>
  <c r="CE80" i="19"/>
  <c r="CF38" i="52"/>
  <c r="CF38" i="5"/>
  <c r="CF38" i="10"/>
  <c r="CF38" i="48"/>
  <c r="CF38" i="23"/>
  <c r="CF38" i="17"/>
  <c r="CF38" i="45"/>
  <c r="CF38" i="13"/>
  <c r="CF38" i="39"/>
  <c r="CF38" i="7"/>
  <c r="CF38" i="16"/>
  <c r="CF38" i="46"/>
  <c r="CF38" i="33"/>
  <c r="CF38" i="41"/>
  <c r="CF38" i="32"/>
  <c r="CF38" i="36"/>
  <c r="CF38" i="35"/>
  <c r="CF38" i="27"/>
  <c r="CF38" i="14"/>
  <c r="CF38" i="20"/>
  <c r="CF38" i="6"/>
  <c r="CF38" i="30"/>
  <c r="CF38" i="19"/>
  <c r="CF38" i="26"/>
  <c r="CF38" i="56"/>
  <c r="CF38" i="49"/>
  <c r="CF38" i="51"/>
  <c r="CF38" i="44"/>
  <c r="CF38" i="47"/>
  <c r="CF38" i="12"/>
  <c r="CF38" i="25"/>
  <c r="CF38" i="40"/>
  <c r="CF38" i="34"/>
  <c r="CF38" i="50"/>
  <c r="CF38" i="24"/>
  <c r="CF38" i="54"/>
  <c r="CF38" i="9"/>
  <c r="CF38" i="38"/>
  <c r="CF85" i="46"/>
  <c r="CE70" i="9"/>
  <c r="CF63" i="34"/>
  <c r="CF63" i="7"/>
  <c r="CF63" i="18"/>
  <c r="CF85" i="56"/>
  <c r="CF85" i="48"/>
  <c r="CF85" i="44"/>
  <c r="CE70" i="29"/>
  <c r="CF41" i="24"/>
  <c r="CF41" i="10"/>
  <c r="CF41" i="16"/>
  <c r="CF41" i="33"/>
  <c r="CD41" i="32"/>
  <c r="CD41" i="22"/>
  <c r="CD41" i="6"/>
  <c r="CD41" i="49"/>
  <c r="CD41" i="30"/>
  <c r="CD41" i="31"/>
  <c r="CD41" i="13"/>
  <c r="CD41" i="8"/>
  <c r="CD41" i="10"/>
  <c r="CD41" i="7"/>
  <c r="CD41" i="34"/>
  <c r="CD41" i="5"/>
  <c r="CD41" i="54"/>
  <c r="CD41" i="53"/>
  <c r="CD41" i="56"/>
  <c r="CD41" i="48"/>
  <c r="CD41" i="40"/>
  <c r="CD41" i="36"/>
  <c r="CD41" i="23"/>
  <c r="CD41" i="50"/>
  <c r="CD41" i="25"/>
  <c r="CD41" i="16"/>
  <c r="CD41" i="19"/>
  <c r="CD41" i="46"/>
  <c r="CD41" i="52"/>
  <c r="CD41" i="42"/>
  <c r="CD41" i="47"/>
  <c r="CD41" i="29"/>
  <c r="CD41" i="18"/>
  <c r="CD41" i="43"/>
  <c r="CD41" i="21"/>
  <c r="CD41" i="15"/>
  <c r="CD41" i="11"/>
  <c r="CD41" i="37"/>
  <c r="CD41" i="26"/>
  <c r="CD41" i="38"/>
  <c r="CD41" i="20"/>
  <c r="CD41" i="14"/>
  <c r="CD41" i="9"/>
  <c r="CD41" i="17"/>
  <c r="CD41" i="28"/>
  <c r="CD41" i="35"/>
  <c r="CD41" i="39"/>
  <c r="CD41" i="44"/>
  <c r="CD41" i="33"/>
  <c r="CD41" i="41"/>
  <c r="CD41" i="24"/>
  <c r="CF57" i="49"/>
  <c r="CF57" i="30"/>
  <c r="CF57" i="24"/>
  <c r="CF57" i="13"/>
  <c r="CF57" i="33"/>
  <c r="CF57" i="34"/>
  <c r="CF57" i="48"/>
  <c r="CF57" i="42"/>
  <c r="CF57" i="27"/>
  <c r="CF57" i="22"/>
  <c r="CF57" i="58"/>
  <c r="CF57" i="15"/>
  <c r="CF57" i="16"/>
  <c r="CF57" i="21"/>
  <c r="CF57" i="36"/>
  <c r="CF57" i="32"/>
  <c r="CF57" i="47"/>
  <c r="CF57" i="53"/>
  <c r="CF57" i="46"/>
  <c r="CF57" i="26"/>
  <c r="CF79" i="24"/>
  <c r="CF79" i="48"/>
  <c r="CF79" i="10"/>
  <c r="CF79" i="47"/>
  <c r="CF79" i="29"/>
  <c r="CF79" i="17"/>
  <c r="CF79" i="53"/>
  <c r="CF79" i="34"/>
  <c r="CF79" i="7"/>
  <c r="CF79" i="25"/>
  <c r="CF79" i="9"/>
  <c r="CF79" i="58"/>
  <c r="CF79" i="54"/>
  <c r="CF79" i="42"/>
  <c r="CF79" i="13"/>
  <c r="CF79" i="8"/>
  <c r="CF79" i="31"/>
  <c r="CF79" i="28"/>
  <c r="CF79" i="23"/>
  <c r="CF79" i="44"/>
  <c r="CF79" i="38"/>
  <c r="CF79" i="45"/>
  <c r="CF79" i="41"/>
  <c r="CF79" i="36"/>
  <c r="CF79" i="30"/>
  <c r="CF79" i="5"/>
  <c r="CF79" i="43"/>
  <c r="CF79" i="11"/>
  <c r="CF79" i="20"/>
  <c r="CF79" i="14"/>
  <c r="CF79" i="21"/>
  <c r="CF79" i="46"/>
  <c r="CF79" i="49"/>
  <c r="B36" i="65"/>
  <c r="CF63" i="5"/>
  <c r="CF63" i="24"/>
  <c r="CF63" i="43"/>
  <c r="CF85" i="31"/>
  <c r="CF85" i="35"/>
  <c r="CF85" i="12"/>
  <c r="CF41" i="36"/>
  <c r="CF41" i="6"/>
  <c r="CF41" i="13"/>
  <c r="CF41" i="20"/>
  <c r="CE84" i="35"/>
  <c r="CE84" i="22"/>
  <c r="CE84" i="45"/>
  <c r="CE84" i="19"/>
  <c r="CE84" i="42"/>
  <c r="CE84" i="33"/>
  <c r="CE84" i="51"/>
  <c r="CE84" i="5"/>
  <c r="CE84" i="36"/>
  <c r="CE84" i="27"/>
  <c r="CE84" i="20"/>
  <c r="CE84" i="46"/>
  <c r="CE84" i="7"/>
  <c r="CE84" i="34"/>
  <c r="CE84" i="8"/>
  <c r="CE84" i="14"/>
  <c r="CE84" i="21"/>
  <c r="CE84" i="47"/>
  <c r="CD45" i="56"/>
  <c r="CD45" i="8"/>
  <c r="CD45" i="19"/>
  <c r="CD45" i="11"/>
  <c r="CD45" i="16"/>
  <c r="CD45" i="14"/>
  <c r="CD45" i="32"/>
  <c r="CD45" i="28"/>
  <c r="CD45" i="38"/>
  <c r="CD45" i="27"/>
  <c r="CD45" i="7"/>
  <c r="CD45" i="47"/>
  <c r="CD45" i="33"/>
  <c r="CD45" i="51"/>
  <c r="CD45" i="20"/>
  <c r="CD45" i="10"/>
  <c r="CD45" i="6"/>
  <c r="CD45" i="39"/>
  <c r="CD45" i="55"/>
  <c r="CD45" i="9"/>
  <c r="CD45" i="17"/>
  <c r="CD45" i="44"/>
  <c r="CD45" i="58"/>
  <c r="CD45" i="53"/>
  <c r="CD45" i="22"/>
  <c r="CD45" i="43"/>
  <c r="CD45" i="46"/>
  <c r="CD45" i="49"/>
  <c r="CD45" i="36"/>
  <c r="CD45" i="29"/>
  <c r="CD45" i="34"/>
  <c r="CD45" i="12"/>
  <c r="CD45" i="25"/>
  <c r="CD45" i="54"/>
  <c r="CD45" i="50"/>
  <c r="CD45" i="21"/>
  <c r="CD45" i="37"/>
  <c r="CD45" i="24"/>
  <c r="CD45" i="18"/>
  <c r="CD45" i="26"/>
  <c r="CD45" i="42"/>
  <c r="CD45" i="23"/>
  <c r="CD45" i="52"/>
  <c r="CD45" i="30"/>
  <c r="CF36" i="40"/>
  <c r="CF36" i="26"/>
  <c r="CF36" i="48"/>
  <c r="CF36" i="6"/>
  <c r="CF36" i="43"/>
  <c r="CF36" i="39"/>
  <c r="CF36" i="35"/>
  <c r="CF36" i="50"/>
  <c r="CF36" i="15"/>
  <c r="CF36" i="5"/>
  <c r="CF36" i="25"/>
  <c r="CF36" i="17"/>
  <c r="CF36" i="18"/>
  <c r="CF36" i="21"/>
  <c r="CF36" i="29"/>
  <c r="CF36" i="19"/>
  <c r="CF36" i="34"/>
  <c r="CF36" i="37"/>
  <c r="CF36" i="24"/>
  <c r="CF36" i="52"/>
  <c r="CF36" i="47"/>
  <c r="CF36" i="44"/>
  <c r="CF36" i="45"/>
  <c r="CF36" i="16"/>
  <c r="CF36" i="30"/>
  <c r="CF36" i="49"/>
  <c r="CF36" i="11"/>
  <c r="CF36" i="8"/>
  <c r="CF36" i="32"/>
  <c r="CF36" i="9"/>
  <c r="CF36" i="31"/>
  <c r="CF36" i="10"/>
  <c r="CF36" i="53"/>
  <c r="CF36" i="33"/>
  <c r="CF36" i="56"/>
  <c r="CF36" i="58"/>
  <c r="CE70" i="43"/>
  <c r="CE70" i="32"/>
  <c r="CE70" i="13"/>
  <c r="CE70" i="35"/>
  <c r="CE70" i="20"/>
  <c r="CE70" i="34"/>
  <c r="CE70" i="39"/>
  <c r="CE70" i="41"/>
  <c r="CE70" i="38"/>
  <c r="CE70" i="52"/>
  <c r="CE70" i="12"/>
  <c r="CE70" i="24"/>
  <c r="CE70" i="53"/>
  <c r="CE70" i="8"/>
  <c r="CE70" i="40"/>
  <c r="CE70" i="28"/>
  <c r="CE70" i="18"/>
  <c r="CE70" i="14"/>
  <c r="CE70" i="51"/>
  <c r="CE70" i="11"/>
  <c r="CE70" i="55"/>
  <c r="CE70" i="50"/>
  <c r="CE70" i="22"/>
  <c r="CE70" i="37"/>
  <c r="CE70" i="48"/>
  <c r="CE70" i="49"/>
  <c r="CE70" i="45"/>
  <c r="CE70" i="30"/>
  <c r="CE70" i="56"/>
  <c r="CE70" i="44"/>
  <c r="CE70" i="7"/>
  <c r="CF85" i="15"/>
  <c r="CF63" i="8"/>
  <c r="CF63" i="47"/>
  <c r="CF85" i="50"/>
  <c r="CF85" i="55"/>
  <c r="CE70" i="47"/>
  <c r="CE70" i="16"/>
  <c r="CE70" i="10"/>
  <c r="CF41" i="28"/>
  <c r="CF41" i="43"/>
  <c r="CF41" i="21"/>
  <c r="CF41" i="7"/>
  <c r="CF41" i="11"/>
  <c r="CF81" i="21"/>
  <c r="CF81" i="42"/>
  <c r="CF81" i="45"/>
  <c r="CF81" i="9"/>
  <c r="CF81" i="26"/>
  <c r="CF81" i="52"/>
  <c r="CF81" i="25"/>
  <c r="CF81" i="32"/>
  <c r="CF81" i="37"/>
  <c r="CF81" i="58"/>
  <c r="CF81" i="56"/>
  <c r="CF81" i="51"/>
  <c r="CF81" i="46"/>
  <c r="CF81" i="6"/>
  <c r="CF81" i="47"/>
  <c r="CF81" i="14"/>
  <c r="CF81" i="43"/>
  <c r="CF81" i="30"/>
  <c r="CF81" i="28"/>
  <c r="CF81" i="54"/>
  <c r="CF81" i="38"/>
  <c r="CF81" i="40"/>
  <c r="CF81" i="29"/>
  <c r="CF81" i="48"/>
  <c r="CF81" i="44"/>
  <c r="CF81" i="17"/>
  <c r="CF81" i="23"/>
  <c r="CF81" i="27"/>
  <c r="CF81" i="55"/>
  <c r="CF81" i="15"/>
  <c r="CF81" i="31"/>
  <c r="CF81" i="8"/>
  <c r="CF81" i="34"/>
  <c r="CF81" i="5"/>
  <c r="CF81" i="49"/>
  <c r="CF81" i="24"/>
  <c r="CF81" i="20"/>
  <c r="CF81" i="22"/>
  <c r="CF81" i="7"/>
  <c r="CF85" i="17"/>
  <c r="CF85" i="45"/>
  <c r="CF85" i="16"/>
  <c r="CF85" i="23"/>
  <c r="CF85" i="49"/>
  <c r="CF85" i="24"/>
  <c r="CF85" i="43"/>
  <c r="CF85" i="53"/>
  <c r="CF85" i="28"/>
  <c r="CF85" i="13"/>
  <c r="CF85" i="7"/>
  <c r="CF85" i="9"/>
  <c r="CF85" i="40"/>
  <c r="CF85" i="38"/>
  <c r="CF85" i="27"/>
  <c r="CF85" i="39"/>
  <c r="CF85" i="37"/>
  <c r="CF85" i="19"/>
  <c r="CF85" i="11"/>
  <c r="CF85" i="30"/>
  <c r="CF63" i="38"/>
  <c r="CF63" i="35"/>
  <c r="CF85" i="20"/>
  <c r="CF85" i="54"/>
  <c r="CF85" i="34"/>
  <c r="CE70" i="58"/>
  <c r="CE70" i="19"/>
  <c r="CE70" i="6"/>
  <c r="CF41" i="26"/>
  <c r="CF41" i="27"/>
  <c r="CF41" i="15"/>
  <c r="CF41" i="12"/>
  <c r="CF41" i="17"/>
  <c r="CD82" i="14"/>
  <c r="CD82" i="10"/>
  <c r="CD82" i="11"/>
  <c r="CD82" i="32"/>
  <c r="CD82" i="9"/>
  <c r="CD82" i="21"/>
  <c r="CE54" i="20"/>
  <c r="CE54" i="25"/>
  <c r="CF63" i="39"/>
  <c r="CF63" i="26"/>
  <c r="CF85" i="8"/>
  <c r="CF85" i="52"/>
  <c r="CE70" i="36"/>
  <c r="CE70" i="31"/>
  <c r="CF41" i="56"/>
  <c r="CF41" i="35"/>
  <c r="CF41" i="37"/>
  <c r="CF41" i="45"/>
  <c r="CF41" i="44"/>
  <c r="CF52" i="20"/>
  <c r="CF52" i="49"/>
  <c r="CF52" i="26"/>
  <c r="CF52" i="38"/>
  <c r="CF52" i="44"/>
  <c r="CF52" i="8"/>
  <c r="CF52" i="50"/>
  <c r="CF52" i="21"/>
  <c r="CF52" i="25"/>
  <c r="CF52" i="58"/>
  <c r="CF52" i="39"/>
  <c r="CF52" i="37"/>
  <c r="CF52" i="19"/>
  <c r="CF52" i="23"/>
  <c r="CF52" i="28"/>
  <c r="CF52" i="56"/>
  <c r="CF52" i="29"/>
  <c r="CF52" i="24"/>
  <c r="CF52" i="6"/>
  <c r="CF52" i="16"/>
  <c r="CF52" i="14"/>
  <c r="CF52" i="53"/>
  <c r="CF52" i="33"/>
  <c r="CF52" i="13"/>
  <c r="CF52" i="7"/>
  <c r="CF52" i="51"/>
  <c r="CE70" i="25"/>
  <c r="CF63" i="36"/>
  <c r="CF85" i="6"/>
  <c r="CF85" i="29"/>
  <c r="CE70" i="27"/>
  <c r="CE70" i="21"/>
  <c r="CF41" i="5"/>
  <c r="CF41" i="38"/>
  <c r="CF41" i="51"/>
  <c r="CF41" i="42"/>
  <c r="CF41" i="48"/>
  <c r="CF46" i="22"/>
  <c r="CF46" i="21"/>
  <c r="CF46" i="37"/>
  <c r="CF46" i="45"/>
  <c r="CF46" i="27"/>
  <c r="CF46" i="7"/>
  <c r="CF46" i="56"/>
  <c r="CF46" i="23"/>
  <c r="CF46" i="40"/>
  <c r="CF46" i="58"/>
  <c r="CF46" i="12"/>
  <c r="CF46" i="13"/>
  <c r="CF46" i="49"/>
  <c r="CF46" i="43"/>
  <c r="CF46" i="36"/>
  <c r="CF46" i="5"/>
  <c r="CF46" i="26"/>
  <c r="CF46" i="11"/>
  <c r="CF46" i="10"/>
  <c r="CF46" i="44"/>
  <c r="CD31" i="41"/>
  <c r="CD31" i="5"/>
  <c r="CD31" i="55"/>
  <c r="CD31" i="18"/>
  <c r="CD31" i="28"/>
  <c r="CD31" i="50"/>
  <c r="CD31" i="45"/>
  <c r="CD31" i="58"/>
  <c r="CD31" i="43"/>
  <c r="CD31" i="22"/>
  <c r="CD31" i="49"/>
  <c r="CD31" i="31"/>
  <c r="CD31" i="30"/>
  <c r="CD31" i="46"/>
  <c r="CD31" i="56"/>
  <c r="CD31" i="53"/>
  <c r="CD31" i="26"/>
  <c r="CD31" i="9"/>
  <c r="CD31" i="29"/>
  <c r="CD31" i="40"/>
  <c r="CD31" i="51"/>
  <c r="CD31" i="27"/>
  <c r="CD31" i="52"/>
  <c r="CD31" i="37"/>
  <c r="CD31" i="35"/>
  <c r="CD31" i="6"/>
  <c r="CD31" i="12"/>
  <c r="CD31" i="24"/>
  <c r="CD31" i="8"/>
  <c r="CD31" i="47"/>
  <c r="CD31" i="25"/>
  <c r="CD31" i="15"/>
  <c r="CD31" i="36"/>
  <c r="CD31" i="17"/>
  <c r="CD31" i="23"/>
  <c r="CD31" i="48"/>
  <c r="CD31" i="13"/>
  <c r="CD31" i="33"/>
  <c r="CD31" i="14"/>
  <c r="CD31" i="38"/>
  <c r="CD31" i="16"/>
  <c r="CD31" i="21"/>
  <c r="CD31" i="20"/>
  <c r="CD31" i="7"/>
  <c r="CD31" i="42"/>
  <c r="CD31" i="11"/>
  <c r="CD31" i="19"/>
  <c r="CD31" i="32"/>
  <c r="CD31" i="34"/>
  <c r="CD31" i="54"/>
  <c r="CD31" i="44"/>
  <c r="CD31" i="39"/>
  <c r="CD31" i="10"/>
  <c r="CE54" i="54"/>
  <c r="CE54" i="22"/>
  <c r="CE54" i="41"/>
  <c r="CE54" i="51"/>
  <c r="CE54" i="16"/>
  <c r="CE54" i="28"/>
  <c r="CE54" i="8"/>
  <c r="CE54" i="23"/>
  <c r="CE54" i="36"/>
  <c r="CE54" i="45"/>
  <c r="CE54" i="29"/>
  <c r="CE54" i="6"/>
  <c r="CE54" i="49"/>
  <c r="CE54" i="47"/>
  <c r="CE54" i="38"/>
  <c r="CE54" i="46"/>
  <c r="CE54" i="21"/>
  <c r="CE54" i="24"/>
  <c r="CE54" i="44"/>
  <c r="CE54" i="7"/>
  <c r="CE54" i="10"/>
  <c r="CE54" i="58"/>
  <c r="CE54" i="43"/>
  <c r="CE54" i="30"/>
  <c r="CE54" i="53"/>
  <c r="CE54" i="33"/>
  <c r="CE54" i="34"/>
  <c r="CE54" i="9"/>
  <c r="CE54" i="14"/>
  <c r="CE54" i="11"/>
  <c r="CE54" i="48"/>
  <c r="CE54" i="32"/>
  <c r="CE54" i="35"/>
  <c r="CE54" i="40"/>
  <c r="CE54" i="19"/>
  <c r="CE54" i="55"/>
  <c r="CE54" i="15"/>
  <c r="CE54" i="5"/>
  <c r="CE54" i="17"/>
  <c r="CE54" i="42"/>
  <c r="CE54" i="56"/>
  <c r="CE54" i="37"/>
  <c r="CE54" i="18"/>
  <c r="CE54" i="39"/>
  <c r="CE54" i="31"/>
  <c r="CE54" i="50"/>
  <c r="CE54" i="13"/>
  <c r="CE54" i="26"/>
  <c r="CE54" i="12"/>
  <c r="CE54" i="27"/>
  <c r="CF63" i="14"/>
  <c r="CF63" i="49"/>
  <c r="CF63" i="10"/>
  <c r="CF63" i="58"/>
  <c r="CF63" i="45"/>
  <c r="CF63" i="19"/>
  <c r="CF63" i="15"/>
  <c r="CF63" i="25"/>
  <c r="CF63" i="16"/>
  <c r="CF63" i="22"/>
  <c r="CF63" i="30"/>
  <c r="CF63" i="13"/>
  <c r="CF63" i="50"/>
  <c r="CF63" i="42"/>
  <c r="CF63" i="21"/>
  <c r="CF63" i="54"/>
  <c r="CF63" i="53"/>
  <c r="CF63" i="55"/>
  <c r="CF63" i="33"/>
  <c r="CF63" i="31"/>
  <c r="CF63" i="48"/>
  <c r="CF63" i="37"/>
  <c r="CF63" i="29"/>
  <c r="CF63" i="32"/>
  <c r="CF63" i="28"/>
  <c r="CF63" i="56"/>
  <c r="CF63" i="20"/>
  <c r="CF63" i="41"/>
  <c r="CF85" i="36"/>
  <c r="CF85" i="51"/>
  <c r="B34" i="65"/>
  <c r="CE70" i="46"/>
  <c r="CE70" i="23"/>
  <c r="CF41" i="23"/>
  <c r="CF41" i="19"/>
  <c r="CF41" i="14"/>
  <c r="CF41" i="22"/>
  <c r="CD15" i="37"/>
  <c r="CD15" i="17"/>
  <c r="CD15" i="41"/>
  <c r="CD15" i="7"/>
  <c r="CD15" i="13"/>
  <c r="CD15" i="47"/>
  <c r="CD15" i="39"/>
  <c r="CD15" i="46"/>
  <c r="CD15" i="36"/>
  <c r="CD15" i="50"/>
  <c r="CD15" i="19"/>
  <c r="CD15" i="16"/>
  <c r="CD15" i="58"/>
  <c r="CD15" i="28"/>
  <c r="CD15" i="24"/>
  <c r="CD15" i="26"/>
  <c r="CD15" i="5"/>
  <c r="CD15" i="14"/>
  <c r="CD15" i="11"/>
  <c r="CD15" i="27"/>
  <c r="CD15" i="15"/>
  <c r="CD15" i="29"/>
  <c r="CD15" i="31"/>
  <c r="CD15" i="12"/>
  <c r="CD15" i="33"/>
  <c r="CD15" i="21"/>
  <c r="CD15" i="40"/>
  <c r="CF64" i="18"/>
  <c r="CF64" i="36"/>
  <c r="CF64" i="38"/>
  <c r="CF64" i="19"/>
  <c r="CF64" i="52"/>
  <c r="CF64" i="26"/>
  <c r="CF64" i="58"/>
  <c r="CF64" i="46"/>
  <c r="CF64" i="11"/>
  <c r="CF64" i="44"/>
  <c r="CF64" i="33"/>
  <c r="CF64" i="9"/>
  <c r="CF64" i="34"/>
  <c r="CF64" i="24"/>
  <c r="CF64" i="40"/>
  <c r="CF64" i="21"/>
  <c r="CF64" i="14"/>
  <c r="CF64" i="22"/>
  <c r="CF64" i="28"/>
  <c r="CF64" i="30"/>
  <c r="CF64" i="15"/>
  <c r="CF64" i="35"/>
  <c r="CF64" i="5"/>
  <c r="CF64" i="48"/>
  <c r="CF64" i="53"/>
  <c r="CF64" i="32"/>
  <c r="CF64" i="6"/>
  <c r="CF64" i="41"/>
  <c r="CF64" i="43"/>
  <c r="CF64" i="8"/>
  <c r="CF64" i="12"/>
  <c r="CF64" i="16"/>
  <c r="CF64" i="51"/>
  <c r="CF64" i="7"/>
  <c r="CF64" i="54"/>
  <c r="CF64" i="31"/>
  <c r="CF64" i="56"/>
  <c r="CF64" i="45"/>
  <c r="CF64" i="13"/>
  <c r="CF64" i="49"/>
  <c r="CD36" i="35"/>
  <c r="CD36" i="5"/>
  <c r="CF85" i="10"/>
  <c r="CF63" i="11"/>
  <c r="CF63" i="6"/>
  <c r="CF85" i="41"/>
  <c r="CF85" i="58"/>
  <c r="CF85" i="5"/>
  <c r="CE70" i="33"/>
  <c r="CE70" i="54"/>
  <c r="CF41" i="25"/>
  <c r="CF41" i="49"/>
  <c r="CF41" i="8"/>
  <c r="CD19" i="8"/>
  <c r="CD19" i="55"/>
  <c r="CD19" i="18"/>
  <c r="CD19" i="51"/>
  <c r="CD19" i="6"/>
  <c r="CD19" i="37"/>
  <c r="CD19" i="34"/>
  <c r="CD19" i="28"/>
  <c r="CD19" i="46"/>
  <c r="CD19" i="24"/>
  <c r="CD19" i="47"/>
  <c r="CD19" i="29"/>
  <c r="CD19" i="19"/>
  <c r="CD19" i="58"/>
  <c r="CD19" i="39"/>
  <c r="CD19" i="49"/>
  <c r="CD19" i="21"/>
  <c r="CD19" i="9"/>
  <c r="CD19" i="30"/>
  <c r="CD19" i="10"/>
  <c r="CD19" i="43"/>
  <c r="CD19" i="20"/>
  <c r="CD19" i="16"/>
  <c r="CD19" i="25"/>
  <c r="CD19" i="31"/>
  <c r="CD19" i="5"/>
  <c r="CD19" i="44"/>
  <c r="CD19" i="23"/>
  <c r="CD19" i="13"/>
  <c r="CD19" i="45"/>
  <c r="CD19" i="33"/>
  <c r="CD19" i="32"/>
  <c r="CD19" i="53"/>
  <c r="CD19" i="22"/>
  <c r="CD19" i="41"/>
  <c r="CD19" i="52"/>
  <c r="CD19" i="14"/>
  <c r="CD19" i="42"/>
  <c r="CD19" i="48"/>
  <c r="CD19" i="26"/>
  <c r="CD19" i="54"/>
  <c r="CD19" i="12"/>
  <c r="CD19" i="7"/>
  <c r="CD19" i="50"/>
  <c r="CD19" i="27"/>
  <c r="CD19" i="17"/>
  <c r="CD19" i="11"/>
  <c r="CD19" i="15"/>
  <c r="CD19" i="40"/>
  <c r="CD19" i="56"/>
  <c r="CD19" i="36"/>
  <c r="CD19" i="38"/>
  <c r="CD19" i="35"/>
  <c r="CF44" i="25"/>
  <c r="CF44" i="36"/>
  <c r="CF44" i="33"/>
  <c r="CF44" i="28"/>
  <c r="CF44" i="58"/>
  <c r="CF44" i="48"/>
  <c r="CF44" i="24"/>
  <c r="CF44" i="5"/>
  <c r="CF44" i="23"/>
  <c r="CF44" i="29"/>
  <c r="CF44" i="51"/>
  <c r="CF44" i="35"/>
  <c r="CF44" i="18"/>
  <c r="CF44" i="8"/>
  <c r="CF44" i="38"/>
  <c r="CF44" i="10"/>
  <c r="CF44" i="30"/>
  <c r="CF44" i="27"/>
  <c r="CF44" i="31"/>
  <c r="CF44" i="43"/>
  <c r="CF44" i="56"/>
  <c r="CF44" i="39"/>
  <c r="CF44" i="32"/>
  <c r="CF44" i="20"/>
  <c r="CF44" i="37"/>
  <c r="CF44" i="12"/>
  <c r="CF44" i="44"/>
  <c r="CF44" i="9"/>
  <c r="CF44" i="52"/>
  <c r="CF44" i="45"/>
  <c r="CF44" i="50"/>
  <c r="CF44" i="46"/>
  <c r="CD5" i="43"/>
  <c r="CD5" i="42"/>
  <c r="CD5" i="9"/>
  <c r="CD5" i="47"/>
  <c r="CD5" i="41"/>
  <c r="CD5" i="8"/>
  <c r="CD5" i="20"/>
  <c r="CD5" i="58"/>
  <c r="CD5" i="45"/>
  <c r="CD5" i="53"/>
  <c r="CD5" i="22"/>
  <c r="CD5" i="11"/>
  <c r="CD5" i="13"/>
  <c r="CD5" i="36"/>
  <c r="CF2" i="53"/>
  <c r="CF2" i="16"/>
  <c r="CF2" i="30"/>
  <c r="CF2" i="44"/>
  <c r="CF2" i="24"/>
  <c r="CF2" i="13"/>
  <c r="CF2" i="9"/>
  <c r="CF2" i="8"/>
  <c r="CF2" i="32"/>
  <c r="CF2" i="56"/>
  <c r="CF2" i="52"/>
  <c r="CF2" i="18"/>
  <c r="CF2" i="31"/>
  <c r="CF2" i="20"/>
  <c r="CF2" i="38"/>
  <c r="CF2" i="15"/>
  <c r="CF2" i="29"/>
  <c r="CF2" i="10"/>
  <c r="CF2" i="11"/>
  <c r="CF2" i="58"/>
  <c r="CF2" i="41"/>
  <c r="CF2" i="5"/>
  <c r="CF2" i="46"/>
  <c r="CF2" i="36"/>
  <c r="CF2" i="42"/>
  <c r="CF2" i="23"/>
  <c r="CF2" i="45"/>
  <c r="CF2" i="6"/>
  <c r="CF2" i="43"/>
  <c r="CF2" i="26"/>
  <c r="CF2" i="35"/>
  <c r="CF2" i="47"/>
  <c r="CF2" i="14"/>
  <c r="CF2" i="40"/>
  <c r="CF2" i="48"/>
  <c r="CF2" i="51"/>
  <c r="CF2" i="55"/>
  <c r="CF2" i="50"/>
  <c r="CF2" i="28"/>
  <c r="CF2" i="22"/>
  <c r="CF2" i="12"/>
  <c r="CF2" i="33"/>
  <c r="CF2" i="37"/>
  <c r="CF2" i="17"/>
  <c r="CF2" i="49"/>
  <c r="CF2" i="54"/>
  <c r="CF2" i="25"/>
  <c r="CF2" i="39"/>
  <c r="CF2" i="19"/>
  <c r="CF2" i="21"/>
  <c r="CF2" i="27"/>
  <c r="CF2" i="7"/>
  <c r="CF2" i="34"/>
  <c r="CD56" i="45"/>
  <c r="CD56" i="12"/>
  <c r="CD56" i="51"/>
  <c r="CD56" i="7"/>
  <c r="CD56" i="53"/>
  <c r="CD56" i="23"/>
  <c r="CD56" i="14"/>
  <c r="CD56" i="50"/>
  <c r="CD56" i="5"/>
  <c r="CD56" i="38"/>
  <c r="CD56" i="24"/>
  <c r="CD56" i="31"/>
  <c r="CD56" i="55"/>
  <c r="CD56" i="18"/>
  <c r="CD56" i="47"/>
  <c r="CD56" i="33"/>
  <c r="CD56" i="42"/>
  <c r="CD56" i="15"/>
  <c r="CD56" i="11"/>
  <c r="CD56" i="25"/>
  <c r="CD56" i="9"/>
  <c r="CD56" i="20"/>
  <c r="CD56" i="58"/>
  <c r="CD56" i="37"/>
  <c r="CD56" i="22"/>
  <c r="CD56" i="52"/>
  <c r="CD56" i="8"/>
  <c r="CD56" i="30"/>
  <c r="CD56" i="19"/>
  <c r="CD56" i="39"/>
  <c r="CD56" i="49"/>
  <c r="CD56" i="21"/>
  <c r="CD56" i="32"/>
  <c r="CD56" i="36"/>
  <c r="CD56" i="46"/>
  <c r="CD56" i="48"/>
  <c r="CD56" i="13"/>
  <c r="CD56" i="44"/>
  <c r="CD56" i="35"/>
  <c r="CD56" i="54"/>
  <c r="CD56" i="16"/>
  <c r="CD56" i="17"/>
  <c r="CD56" i="28"/>
  <c r="CD56" i="29"/>
  <c r="CD56" i="10"/>
  <c r="CD56" i="26"/>
  <c r="CD56" i="27"/>
  <c r="CD56" i="34"/>
  <c r="CD56" i="41"/>
  <c r="CD56" i="40"/>
  <c r="CD56" i="43"/>
  <c r="CD56" i="56"/>
  <c r="CD56" i="6"/>
  <c r="CD52" i="22"/>
  <c r="CD52" i="26"/>
  <c r="CD52" i="7"/>
  <c r="CD52" i="25"/>
  <c r="CD52" i="31"/>
  <c r="CD52" i="45"/>
  <c r="CD52" i="9"/>
  <c r="CD52" i="20"/>
  <c r="CD52" i="12"/>
  <c r="CD52" i="37"/>
  <c r="CD52" i="49"/>
  <c r="CD52" i="5"/>
  <c r="CD52" i="35"/>
  <c r="CD52" i="8"/>
  <c r="CD52" i="50"/>
  <c r="CD52" i="18"/>
  <c r="CD52" i="6"/>
  <c r="CD52" i="36"/>
  <c r="CD52" i="44"/>
  <c r="CD52" i="55"/>
  <c r="CD52" i="56"/>
  <c r="CD52" i="51"/>
  <c r="CD52" i="34"/>
  <c r="CD52" i="52"/>
  <c r="CD52" i="30"/>
  <c r="CD52" i="41"/>
  <c r="CD52" i="16"/>
  <c r="CD52" i="33"/>
  <c r="CD52" i="58"/>
  <c r="CD52" i="47"/>
  <c r="CD52" i="38"/>
  <c r="CD52" i="23"/>
  <c r="CD52" i="17"/>
  <c r="CD52" i="40"/>
  <c r="CD52" i="42"/>
  <c r="CD52" i="19"/>
  <c r="CD52" i="21"/>
  <c r="CD52" i="53"/>
  <c r="CD52" i="46"/>
  <c r="CD52" i="15"/>
  <c r="CD52" i="14"/>
  <c r="CD52" i="28"/>
  <c r="CD52" i="48"/>
  <c r="CD52" i="29"/>
  <c r="CD52" i="13"/>
  <c r="CD52" i="32"/>
  <c r="CD52" i="10"/>
  <c r="CD52" i="24"/>
  <c r="CD52" i="54"/>
  <c r="CD52" i="43"/>
  <c r="CD52" i="11"/>
  <c r="CD52" i="27"/>
  <c r="CD52" i="39"/>
  <c r="CD53" i="47"/>
  <c r="CD53" i="56"/>
  <c r="CD53" i="39"/>
  <c r="CD53" i="49"/>
  <c r="CD53" i="21"/>
  <c r="CD53" i="48"/>
  <c r="CD53" i="26"/>
  <c r="CD53" i="30"/>
  <c r="CD53" i="42"/>
  <c r="CD53" i="28"/>
  <c r="CD53" i="53"/>
  <c r="CD53" i="27"/>
  <c r="CD53" i="58"/>
  <c r="CD53" i="32"/>
  <c r="CD53" i="25"/>
  <c r="CD53" i="46"/>
  <c r="CD53" i="36"/>
  <c r="CD53" i="31"/>
  <c r="CD53" i="51"/>
  <c r="CD53" i="24"/>
  <c r="CD53" i="10"/>
  <c r="CD53" i="35"/>
  <c r="CD53" i="38"/>
  <c r="CD53" i="50"/>
  <c r="CD53" i="12"/>
  <c r="CD53" i="33"/>
  <c r="CD53" i="9"/>
  <c r="CD53" i="8"/>
  <c r="CD53" i="18"/>
  <c r="CD53" i="52"/>
  <c r="CD53" i="40"/>
  <c r="CD53" i="15"/>
  <c r="CD53" i="45"/>
  <c r="CD53" i="43"/>
  <c r="CD53" i="5"/>
  <c r="CD53" i="44"/>
  <c r="CD53" i="7"/>
  <c r="CD53" i="13"/>
  <c r="CD53" i="34"/>
  <c r="CD53" i="23"/>
  <c r="CD53" i="41"/>
  <c r="CD53" i="6"/>
  <c r="CD53" i="14"/>
  <c r="CD53" i="19"/>
  <c r="CD53" i="22"/>
  <c r="CD53" i="17"/>
  <c r="CD53" i="29"/>
  <c r="CD53" i="55"/>
  <c r="CD53" i="54"/>
  <c r="CD53" i="37"/>
  <c r="CD53" i="20"/>
  <c r="CD53" i="11"/>
  <c r="CD53" i="16"/>
  <c r="CF43" i="5"/>
  <c r="CF43" i="10"/>
  <c r="CF43" i="18"/>
  <c r="CF43" i="14"/>
  <c r="CF43" i="35"/>
  <c r="CF43" i="23"/>
  <c r="CF43" i="39"/>
  <c r="CF43" i="26"/>
  <c r="CF43" i="25"/>
  <c r="CF43" i="48"/>
  <c r="CF43" i="43"/>
  <c r="CF43" i="8"/>
  <c r="CF43" i="45"/>
  <c r="CF43" i="34"/>
  <c r="CF43" i="27"/>
  <c r="CF43" i="19"/>
  <c r="CF43" i="30"/>
  <c r="CF43" i="44"/>
  <c r="CF43" i="58"/>
  <c r="CF43" i="24"/>
  <c r="CF43" i="15"/>
  <c r="CF43" i="31"/>
  <c r="CF43" i="42"/>
  <c r="CF43" i="9"/>
  <c r="CF43" i="50"/>
  <c r="CF43" i="11"/>
  <c r="CF43" i="17"/>
  <c r="CF43" i="33"/>
  <c r="CF43" i="36"/>
  <c r="CF43" i="56"/>
  <c r="CF43" i="54"/>
  <c r="CF43" i="7"/>
  <c r="CF43" i="21"/>
  <c r="CF43" i="55"/>
  <c r="CF43" i="12"/>
  <c r="CF43" i="6"/>
  <c r="CF43" i="40"/>
  <c r="CF43" i="22"/>
  <c r="CF43" i="51"/>
  <c r="CF43" i="41"/>
  <c r="CF43" i="38"/>
  <c r="CF43" i="20"/>
  <c r="CF43" i="49"/>
  <c r="CF43" i="29"/>
  <c r="CF43" i="28"/>
  <c r="CF43" i="13"/>
  <c r="CF43" i="47"/>
  <c r="CF43" i="52"/>
  <c r="CF43" i="16"/>
  <c r="CF43" i="46"/>
  <c r="CF43" i="53"/>
  <c r="CF43" i="32"/>
  <c r="CF43" i="37"/>
  <c r="CD8" i="35"/>
  <c r="CD8" i="55"/>
  <c r="CD8" i="38"/>
  <c r="CD8" i="45"/>
  <c r="CD8" i="31"/>
  <c r="CD8" i="32"/>
  <c r="CD8" i="44"/>
  <c r="CD8" i="34"/>
  <c r="CD8" i="39"/>
  <c r="CD8" i="37"/>
  <c r="CD8" i="14"/>
  <c r="CD8" i="48"/>
  <c r="CD8" i="22"/>
  <c r="CD8" i="18"/>
  <c r="CD8" i="21"/>
  <c r="CD8" i="24"/>
  <c r="CD8" i="26"/>
  <c r="CD8" i="6"/>
  <c r="CD8" i="16"/>
  <c r="CD8" i="29"/>
  <c r="CD8" i="58"/>
  <c r="CD8" i="17"/>
  <c r="CD8" i="8"/>
  <c r="CD8" i="36"/>
  <c r="CD8" i="52"/>
  <c r="CD8" i="27"/>
  <c r="CD8" i="40"/>
  <c r="CD8" i="51"/>
  <c r="CD8" i="10"/>
  <c r="CD8" i="41"/>
  <c r="CD8" i="23"/>
  <c r="CD8" i="7"/>
  <c r="CD8" i="5"/>
  <c r="CD8" i="13"/>
  <c r="CD8" i="20"/>
  <c r="CD8" i="53"/>
  <c r="CD8" i="30"/>
  <c r="CD8" i="42"/>
  <c r="CD8" i="15"/>
  <c r="CD8" i="50"/>
  <c r="CD8" i="54"/>
  <c r="CD8" i="9"/>
  <c r="CD8" i="28"/>
  <c r="CD8" i="56"/>
  <c r="CD8" i="11"/>
  <c r="CD8" i="43"/>
  <c r="CD8" i="49"/>
  <c r="CD8" i="47"/>
  <c r="CD8" i="46"/>
  <c r="CD8" i="12"/>
  <c r="CD8" i="33"/>
  <c r="CD8" i="25"/>
  <c r="CD8" i="19"/>
  <c r="CD54" i="27"/>
  <c r="CD54" i="43"/>
  <c r="CD54" i="38"/>
  <c r="CD54" i="10"/>
  <c r="CD54" i="12"/>
  <c r="CD54" i="58"/>
  <c r="CD54" i="46"/>
  <c r="CD54" i="30"/>
  <c r="CD54" i="7"/>
  <c r="CD54" i="11"/>
  <c r="CD54" i="52"/>
  <c r="CD54" i="19"/>
  <c r="CD54" i="18"/>
  <c r="CD54" i="42"/>
  <c r="CD54" i="48"/>
  <c r="CD54" i="37"/>
  <c r="CD54" i="6"/>
  <c r="CD54" i="21"/>
  <c r="CD54" i="26"/>
  <c r="CD54" i="54"/>
  <c r="CD54" i="44"/>
  <c r="CD54" i="36"/>
  <c r="CD54" i="5"/>
  <c r="CD54" i="8"/>
  <c r="CD54" i="29"/>
  <c r="CD54" i="51"/>
  <c r="CD54" i="56"/>
  <c r="CD54" i="49"/>
  <c r="CD54" i="17"/>
  <c r="CD54" i="35"/>
  <c r="CD54" i="20"/>
  <c r="CD54" i="9"/>
  <c r="CD54" i="23"/>
  <c r="CD54" i="34"/>
  <c r="CD54" i="28"/>
  <c r="CD54" i="22"/>
  <c r="CD54" i="25"/>
  <c r="CD54" i="47"/>
  <c r="CD54" i="32"/>
  <c r="CD54" i="15"/>
  <c r="CD54" i="13"/>
  <c r="CD54" i="40"/>
  <c r="CD54" i="33"/>
  <c r="CD54" i="16"/>
  <c r="CD54" i="24"/>
  <c r="CD54" i="55"/>
  <c r="CD54" i="53"/>
  <c r="CD54" i="50"/>
  <c r="CD54" i="45"/>
  <c r="CD54" i="39"/>
  <c r="CD54" i="41"/>
  <c r="CD54" i="14"/>
  <c r="CD54" i="31"/>
  <c r="CD72" i="43"/>
  <c r="CD72" i="24"/>
  <c r="CD72" i="33"/>
  <c r="CD72" i="53"/>
  <c r="CD72" i="12"/>
  <c r="CD72" i="47"/>
  <c r="CD72" i="13"/>
  <c r="CD72" i="40"/>
  <c r="CD72" i="25"/>
  <c r="CD72" i="34"/>
  <c r="CD72" i="51"/>
  <c r="CD72" i="21"/>
  <c r="CD72" i="9"/>
  <c r="CD72" i="37"/>
  <c r="CD72" i="36"/>
  <c r="CD72" i="17"/>
  <c r="CD72" i="54"/>
  <c r="CD72" i="16"/>
  <c r="CD72" i="50"/>
  <c r="CD72" i="42"/>
  <c r="CD72" i="30"/>
  <c r="CD72" i="38"/>
  <c r="CD72" i="35"/>
  <c r="CD72" i="32"/>
  <c r="CD72" i="45"/>
  <c r="CD72" i="58"/>
  <c r="CD72" i="20"/>
  <c r="CD72" i="55"/>
  <c r="CD72" i="19"/>
  <c r="CD72" i="39"/>
  <c r="CD72" i="52"/>
  <c r="CD72" i="8"/>
  <c r="CD72" i="48"/>
  <c r="CD72" i="49"/>
  <c r="CD72" i="44"/>
  <c r="CD72" i="14"/>
  <c r="CD72" i="46"/>
  <c r="CD72" i="28"/>
  <c r="CD72" i="7"/>
  <c r="CD72" i="10"/>
  <c r="CD72" i="18"/>
  <c r="CD72" i="6"/>
  <c r="CD72" i="31"/>
  <c r="CD72" i="41"/>
  <c r="CD72" i="27"/>
  <c r="CD72" i="56"/>
  <c r="CD72" i="26"/>
  <c r="CD72" i="29"/>
  <c r="CD72" i="23"/>
  <c r="CD72" i="5"/>
  <c r="CD72" i="22"/>
  <c r="CD72" i="15"/>
  <c r="CD72" i="11"/>
  <c r="CE68" i="56"/>
  <c r="CE68" i="45"/>
  <c r="CE68" i="36"/>
  <c r="CE68" i="32"/>
  <c r="CE68" i="14"/>
  <c r="CE68" i="44"/>
  <c r="CE68" i="5"/>
  <c r="CE68" i="39"/>
  <c r="CE68" i="47"/>
  <c r="CE68" i="52"/>
  <c r="CE68" i="37"/>
  <c r="CE68" i="13"/>
  <c r="CE68" i="25"/>
  <c r="CE68" i="31"/>
  <c r="CE68" i="50"/>
  <c r="CE68" i="8"/>
  <c r="CE68" i="22"/>
  <c r="CE68" i="30"/>
  <c r="CE68" i="38"/>
  <c r="CE68" i="16"/>
  <c r="CE68" i="34"/>
  <c r="CE68" i="26"/>
  <c r="CE68" i="43"/>
  <c r="CE68" i="41"/>
  <c r="CE68" i="17"/>
  <c r="CE68" i="21"/>
  <c r="CE68" i="35"/>
  <c r="CE68" i="28"/>
  <c r="CE68" i="18"/>
  <c r="CE68" i="9"/>
  <c r="CE68" i="15"/>
  <c r="CE68" i="12"/>
  <c r="CE68" i="24"/>
  <c r="CE68" i="42"/>
  <c r="CE68" i="27"/>
  <c r="CE68" i="19"/>
  <c r="CE68" i="48"/>
  <c r="CE68" i="6"/>
  <c r="CE68" i="33"/>
  <c r="CE68" i="40"/>
  <c r="CE68" i="23"/>
  <c r="CE68" i="29"/>
  <c r="CE68" i="54"/>
  <c r="CE68" i="53"/>
  <c r="CE68" i="10"/>
  <c r="CE68" i="51"/>
  <c r="CE68" i="46"/>
  <c r="CE68" i="58"/>
  <c r="CE68" i="7"/>
  <c r="CE68" i="11"/>
  <c r="CE68" i="55"/>
  <c r="CE68" i="49"/>
  <c r="CE68" i="20"/>
  <c r="CF71" i="42"/>
  <c r="CF71" i="36"/>
  <c r="CF71" i="26"/>
  <c r="CF71" i="19"/>
  <c r="CF71" i="52"/>
  <c r="CF71" i="5"/>
  <c r="CF71" i="11"/>
  <c r="CF71" i="49"/>
  <c r="CF71" i="50"/>
  <c r="CF71" i="43"/>
  <c r="CF71" i="12"/>
  <c r="CF71" i="6"/>
  <c r="CF71" i="40"/>
  <c r="CF71" i="33"/>
  <c r="CF71" i="44"/>
  <c r="CF71" i="22"/>
  <c r="CF71" i="34"/>
  <c r="CF71" i="41"/>
  <c r="CF71" i="13"/>
  <c r="CF71" i="54"/>
  <c r="CF71" i="10"/>
  <c r="CF71" i="39"/>
  <c r="CF71" i="16"/>
  <c r="CF71" i="38"/>
  <c r="CF71" i="21"/>
  <c r="CF71" i="29"/>
  <c r="CF71" i="45"/>
  <c r="CF71" i="30"/>
  <c r="CF71" i="23"/>
  <c r="CF71" i="27"/>
  <c r="CF71" i="31"/>
  <c r="CF71" i="58"/>
  <c r="CF71" i="56"/>
  <c r="CF71" i="37"/>
  <c r="CF71" i="55"/>
  <c r="CF71" i="20"/>
  <c r="CF71" i="46"/>
  <c r="CF71" i="47"/>
  <c r="CF71" i="35"/>
  <c r="CF71" i="24"/>
  <c r="CF71" i="28"/>
  <c r="CF71" i="15"/>
  <c r="CF71" i="14"/>
  <c r="CF71" i="51"/>
  <c r="CF71" i="53"/>
  <c r="CF71" i="25"/>
  <c r="CF71" i="8"/>
  <c r="CF71" i="18"/>
  <c r="CF71" i="17"/>
  <c r="CF71" i="7"/>
  <c r="CF71" i="32"/>
  <c r="CF71" i="9"/>
  <c r="CF71" i="48"/>
  <c r="CD28" i="39"/>
  <c r="CD28" i="5"/>
  <c r="CD28" i="56"/>
  <c r="CD28" i="15"/>
  <c r="CD28" i="14"/>
  <c r="CD28" i="28"/>
  <c r="CD28" i="33"/>
  <c r="CD28" i="50"/>
  <c r="CD28" i="51"/>
  <c r="CD28" i="29"/>
  <c r="CD28" i="35"/>
  <c r="CD28" i="49"/>
  <c r="CD28" i="9"/>
  <c r="CD28" i="41"/>
  <c r="CD28" i="27"/>
  <c r="CD28" i="25"/>
  <c r="CD28" i="7"/>
  <c r="CD28" i="6"/>
  <c r="CD28" i="8"/>
  <c r="CD28" i="58"/>
  <c r="CD28" i="32"/>
  <c r="CD28" i="11"/>
  <c r="CD28" i="20"/>
  <c r="CD28" i="24"/>
  <c r="CD28" i="21"/>
  <c r="CD28" i="23"/>
  <c r="CD28" i="37"/>
  <c r="CD28" i="18"/>
  <c r="CD28" i="13"/>
  <c r="CD28" i="12"/>
  <c r="CD28" i="44"/>
  <c r="CD28" i="54"/>
  <c r="CD28" i="19"/>
  <c r="CD28" i="31"/>
  <c r="CD28" i="17"/>
  <c r="CD28" i="53"/>
  <c r="CD28" i="36"/>
  <c r="CD28" i="10"/>
  <c r="CD28" i="22"/>
  <c r="CD28" i="47"/>
  <c r="CD28" i="26"/>
  <c r="CD28" i="43"/>
  <c r="CD28" i="46"/>
  <c r="CD28" i="16"/>
  <c r="CD28" i="38"/>
  <c r="CD28" i="55"/>
  <c r="CD28" i="45"/>
  <c r="CD28" i="48"/>
  <c r="CD28" i="52"/>
  <c r="CD28" i="30"/>
  <c r="CD28" i="34"/>
  <c r="CD28" i="40"/>
  <c r="CD28" i="42"/>
  <c r="CF25" i="46"/>
  <c r="CF25" i="54"/>
  <c r="CF25" i="15"/>
  <c r="CF25" i="11"/>
  <c r="CF25" i="58"/>
  <c r="CF25" i="5"/>
  <c r="CF25" i="32"/>
  <c r="CF25" i="6"/>
  <c r="CF25" i="37"/>
  <c r="CF25" i="48"/>
  <c r="CF25" i="17"/>
  <c r="CF25" i="30"/>
  <c r="CF25" i="28"/>
  <c r="CF25" i="8"/>
  <c r="CF25" i="20"/>
  <c r="CF25" i="43"/>
  <c r="CF25" i="13"/>
  <c r="CF25" i="36"/>
  <c r="CF25" i="10"/>
  <c r="CF25" i="12"/>
  <c r="CF25" i="56"/>
  <c r="CF25" i="55"/>
  <c r="CF25" i="47"/>
  <c r="CF25" i="35"/>
  <c r="CF25" i="50"/>
  <c r="CF25" i="29"/>
  <c r="CF25" i="23"/>
  <c r="CF25" i="26"/>
  <c r="CF25" i="42"/>
  <c r="CF25" i="18"/>
  <c r="CF25" i="25"/>
  <c r="CF25" i="39"/>
  <c r="CF25" i="27"/>
  <c r="CF25" i="51"/>
  <c r="CF25" i="16"/>
  <c r="CF25" i="38"/>
  <c r="CF25" i="34"/>
  <c r="CF25" i="40"/>
  <c r="CF25" i="45"/>
  <c r="CF25" i="14"/>
  <c r="CF25" i="21"/>
  <c r="CF25" i="22"/>
  <c r="CF25" i="7"/>
  <c r="CF25" i="9"/>
  <c r="CF25" i="53"/>
  <c r="CF25" i="19"/>
  <c r="CF25" i="41"/>
  <c r="CF25" i="33"/>
  <c r="CF25" i="31"/>
  <c r="CF25" i="24"/>
  <c r="CF25" i="52"/>
  <c r="CF25" i="49"/>
  <c r="CF25" i="44"/>
  <c r="CF12" i="40"/>
  <c r="CF12" i="18"/>
  <c r="CF12" i="26"/>
  <c r="CF12" i="29"/>
  <c r="CF12" i="23"/>
  <c r="CF12" i="37"/>
  <c r="CF12" i="33"/>
  <c r="CF12" i="32"/>
  <c r="CF12" i="44"/>
  <c r="CF12" i="7"/>
  <c r="CF12" i="9"/>
  <c r="CF12" i="8"/>
  <c r="CF12" i="52"/>
  <c r="CF12" i="42"/>
  <c r="CF12" i="51"/>
  <c r="CF12" i="45"/>
  <c r="CF12" i="28"/>
  <c r="CF12" i="43"/>
  <c r="CF12" i="25"/>
  <c r="CF12" i="58"/>
  <c r="CF12" i="50"/>
  <c r="CF12" i="16"/>
  <c r="CF12" i="22"/>
  <c r="CF12" i="21"/>
  <c r="CF12" i="30"/>
  <c r="CF12" i="6"/>
  <c r="CF12" i="35"/>
  <c r="CF12" i="39"/>
  <c r="CF12" i="38"/>
  <c r="CF12" i="48"/>
  <c r="CF12" i="53"/>
  <c r="CF12" i="27"/>
  <c r="CF12" i="36"/>
  <c r="CF12" i="31"/>
  <c r="CF12" i="13"/>
  <c r="CF12" i="17"/>
  <c r="CF12" i="15"/>
  <c r="CF12" i="34"/>
  <c r="CF12" i="19"/>
  <c r="CF12" i="20"/>
  <c r="CF12" i="24"/>
  <c r="CF12" i="47"/>
  <c r="CF12" i="41"/>
  <c r="CF12" i="56"/>
  <c r="CF12" i="14"/>
  <c r="CF12" i="46"/>
  <c r="CF12" i="55"/>
  <c r="CF12" i="12"/>
  <c r="CF12" i="11"/>
  <c r="CF12" i="10"/>
  <c r="CF12" i="5"/>
  <c r="CF12" i="49"/>
  <c r="CF12" i="54"/>
  <c r="CD35" i="6"/>
  <c r="CD35" i="54"/>
  <c r="CD35" i="5"/>
  <c r="CD35" i="7"/>
  <c r="CD35" i="20"/>
  <c r="CD35" i="55"/>
  <c r="CD35" i="12"/>
  <c r="CD35" i="10"/>
  <c r="CD35" i="39"/>
  <c r="CD35" i="21"/>
  <c r="CD35" i="31"/>
  <c r="CD35" i="19"/>
  <c r="CD35" i="36"/>
  <c r="CD35" i="23"/>
  <c r="CD35" i="28"/>
  <c r="CD35" i="27"/>
  <c r="CD35" i="25"/>
  <c r="CD35" i="15"/>
  <c r="CD35" i="51"/>
  <c r="CD35" i="46"/>
  <c r="CD35" i="16"/>
  <c r="CD35" i="58"/>
  <c r="CD35" i="47"/>
  <c r="CD35" i="44"/>
  <c r="CD35" i="14"/>
  <c r="CD35" i="52"/>
  <c r="CD35" i="40"/>
  <c r="CD35" i="24"/>
  <c r="CD35" i="38"/>
  <c r="CD35" i="30"/>
  <c r="CD35" i="11"/>
  <c r="CD35" i="37"/>
  <c r="CD35" i="29"/>
  <c r="CD35" i="41"/>
  <c r="CD35" i="49"/>
  <c r="CD35" i="42"/>
  <c r="CD35" i="53"/>
  <c r="CD35" i="18"/>
  <c r="CD35" i="33"/>
  <c r="CD35" i="35"/>
  <c r="CD35" i="8"/>
  <c r="CD35" i="32"/>
  <c r="CD35" i="22"/>
  <c r="CD35" i="48"/>
  <c r="CD35" i="26"/>
  <c r="CD35" i="50"/>
  <c r="CD35" i="34"/>
  <c r="CD35" i="17"/>
  <c r="CD35" i="45"/>
  <c r="CD35" i="9"/>
  <c r="CD35" i="43"/>
  <c r="CD35" i="13"/>
  <c r="CD35" i="56"/>
  <c r="CF18" i="17"/>
  <c r="CF18" i="55"/>
  <c r="CF18" i="32"/>
  <c r="CF18" i="50"/>
  <c r="CF18" i="23"/>
  <c r="CF18" i="35"/>
  <c r="CF18" i="34"/>
  <c r="CF18" i="7"/>
  <c r="CF18" i="5"/>
  <c r="CF18" i="51"/>
  <c r="CF18" i="11"/>
  <c r="CF18" i="19"/>
  <c r="CF18" i="49"/>
  <c r="CF18" i="27"/>
  <c r="CF18" i="33"/>
  <c r="CF18" i="6"/>
  <c r="CF18" i="13"/>
  <c r="CF18" i="42"/>
  <c r="CF18" i="39"/>
  <c r="CF18" i="53"/>
  <c r="CF18" i="58"/>
  <c r="CF18" i="25"/>
  <c r="CF18" i="22"/>
  <c r="CF18" i="12"/>
  <c r="CF18" i="46"/>
  <c r="CF18" i="28"/>
  <c r="CF18" i="38"/>
  <c r="CF18" i="16"/>
  <c r="CF18" i="24"/>
  <c r="CF18" i="43"/>
  <c r="CF18" i="26"/>
  <c r="CF18" i="30"/>
  <c r="CF18" i="52"/>
  <c r="CF18" i="29"/>
  <c r="CF18" i="18"/>
  <c r="CF18" i="36"/>
  <c r="CF18" i="10"/>
  <c r="CF18" i="44"/>
  <c r="CF18" i="31"/>
  <c r="CF18" i="8"/>
  <c r="CF18" i="40"/>
  <c r="CF18" i="45"/>
  <c r="CF18" i="21"/>
  <c r="CF18" i="41"/>
  <c r="CF18" i="37"/>
  <c r="CF18" i="15"/>
  <c r="CF18" i="56"/>
  <c r="CF18" i="9"/>
  <c r="CF18" i="47"/>
  <c r="CF18" i="48"/>
  <c r="CF18" i="54"/>
  <c r="CF18" i="20"/>
  <c r="CF18" i="14"/>
  <c r="CE2" i="32"/>
  <c r="CE2" i="19"/>
  <c r="CE2" i="25"/>
  <c r="CE2" i="30"/>
  <c r="CE2" i="38"/>
  <c r="CE2" i="52"/>
  <c r="CE2" i="23"/>
  <c r="CE2" i="6"/>
  <c r="CE2" i="44"/>
  <c r="CE2" i="35"/>
  <c r="CE2" i="54"/>
  <c r="CE2" i="46"/>
  <c r="CE2" i="42"/>
  <c r="CE2" i="41"/>
  <c r="CE2" i="37"/>
  <c r="CE2" i="55"/>
  <c r="CE2" i="12"/>
  <c r="CE2" i="48"/>
  <c r="CE2" i="51"/>
  <c r="CE2" i="5"/>
  <c r="CE2" i="13"/>
  <c r="CE2" i="29"/>
  <c r="CE2" i="56"/>
  <c r="CE2" i="58"/>
  <c r="CE2" i="47"/>
  <c r="CE2" i="7"/>
  <c r="CE2" i="49"/>
  <c r="CE2" i="31"/>
  <c r="CE2" i="15"/>
  <c r="CE2" i="28"/>
  <c r="CE2" i="10"/>
  <c r="CE2" i="9"/>
  <c r="CE2" i="53"/>
  <c r="CE2" i="40"/>
  <c r="CE2" i="17"/>
  <c r="CE2" i="33"/>
  <c r="CE2" i="14"/>
  <c r="CE2" i="18"/>
  <c r="CE2" i="39"/>
  <c r="CE2" i="8"/>
  <c r="CE2" i="27"/>
  <c r="CE2" i="22"/>
  <c r="CE2" i="11"/>
  <c r="CE2" i="34"/>
  <c r="CE2" i="21"/>
  <c r="CE2" i="50"/>
  <c r="CE2" i="45"/>
  <c r="CE2" i="20"/>
  <c r="CE2" i="16"/>
  <c r="CE2" i="36"/>
  <c r="CE2" i="26"/>
  <c r="CE2" i="24"/>
  <c r="CE2" i="43"/>
  <c r="CE39" i="26"/>
  <c r="CE39" i="14"/>
  <c r="CE39" i="58"/>
  <c r="CE39" i="18"/>
  <c r="CE39" i="13"/>
  <c r="CE39" i="16"/>
  <c r="CE39" i="31"/>
  <c r="CE39" i="53"/>
  <c r="CE39" i="42"/>
  <c r="CE39" i="37"/>
  <c r="CE39" i="29"/>
  <c r="CE39" i="41"/>
  <c r="CE39" i="34"/>
  <c r="CE39" i="9"/>
  <c r="CE39" i="19"/>
  <c r="CE39" i="32"/>
  <c r="CE39" i="47"/>
  <c r="CE39" i="20"/>
  <c r="CE39" i="5"/>
  <c r="CE39" i="7"/>
  <c r="CE39" i="54"/>
  <c r="CE39" i="11"/>
  <c r="CE39" i="10"/>
  <c r="CE39" i="55"/>
  <c r="CE39" i="23"/>
  <c r="CE39" i="12"/>
  <c r="CE39" i="40"/>
  <c r="CE39" i="51"/>
  <c r="CE39" i="48"/>
  <c r="CE39" i="45"/>
  <c r="CE39" i="21"/>
  <c r="CE39" i="43"/>
  <c r="CE39" i="36"/>
  <c r="CE39" i="52"/>
  <c r="CE39" i="30"/>
  <c r="CE39" i="50"/>
  <c r="CE39" i="15"/>
  <c r="CE39" i="6"/>
  <c r="CE39" i="17"/>
  <c r="CE39" i="27"/>
  <c r="CE39" i="35"/>
  <c r="CE39" i="44"/>
  <c r="CE39" i="46"/>
  <c r="CE39" i="39"/>
  <c r="CE39" i="24"/>
  <c r="CE39" i="28"/>
  <c r="CE39" i="22"/>
  <c r="CE39" i="56"/>
  <c r="CE39" i="38"/>
  <c r="CE39" i="25"/>
  <c r="CE39" i="33"/>
  <c r="CE39" i="8"/>
  <c r="CE39" i="49"/>
  <c r="CD78" i="56"/>
  <c r="CD78" i="8"/>
  <c r="CD78" i="16"/>
  <c r="CD78" i="42"/>
  <c r="CD78" i="15"/>
  <c r="CD78" i="21"/>
  <c r="CD78" i="36"/>
  <c r="CD78" i="10"/>
  <c r="CD78" i="18"/>
  <c r="CD78" i="28"/>
  <c r="CD78" i="26"/>
  <c r="CD78" i="58"/>
  <c r="CD78" i="24"/>
  <c r="CD78" i="30"/>
  <c r="CD78" i="33"/>
  <c r="CD78" i="22"/>
  <c r="CD78" i="19"/>
  <c r="CD78" i="46"/>
  <c r="CD78" i="40"/>
  <c r="CD78" i="54"/>
  <c r="CD78" i="37"/>
  <c r="CD78" i="9"/>
  <c r="CD78" i="38"/>
  <c r="CD78" i="55"/>
  <c r="CD78" i="11"/>
  <c r="CD78" i="32"/>
  <c r="CD78" i="23"/>
  <c r="CD78" i="43"/>
  <c r="CD78" i="20"/>
  <c r="CD78" i="34"/>
  <c r="CD78" i="17"/>
  <c r="CD78" i="51"/>
  <c r="CD78" i="41"/>
  <c r="CD78" i="7"/>
  <c r="CD78" i="35"/>
  <c r="CD78" i="29"/>
  <c r="CD78" i="49"/>
  <c r="CD78" i="39"/>
  <c r="CD78" i="6"/>
  <c r="CD78" i="53"/>
  <c r="CD78" i="47"/>
  <c r="CD78" i="13"/>
  <c r="CD78" i="50"/>
  <c r="CD78" i="31"/>
  <c r="CD78" i="12"/>
  <c r="CD78" i="14"/>
  <c r="CD78" i="27"/>
  <c r="CD78" i="44"/>
  <c r="CD78" i="25"/>
  <c r="CD78" i="5"/>
  <c r="CD78" i="52"/>
  <c r="CD78" i="48"/>
  <c r="CD78" i="45"/>
  <c r="CD87" i="24"/>
  <c r="CD87" i="30"/>
  <c r="CD87" i="32"/>
  <c r="CD87" i="48"/>
  <c r="CD87" i="33"/>
  <c r="CD87" i="27"/>
  <c r="CD87" i="38"/>
  <c r="CD87" i="47"/>
  <c r="CD87" i="28"/>
  <c r="CD87" i="52"/>
  <c r="CD87" i="23"/>
  <c r="CD87" i="49"/>
  <c r="CD87" i="37"/>
  <c r="CD87" i="16"/>
  <c r="CD87" i="11"/>
  <c r="CD87" i="35"/>
  <c r="CD87" i="36"/>
  <c r="CD87" i="31"/>
  <c r="CD87" i="17"/>
  <c r="CD87" i="46"/>
  <c r="CD87" i="51"/>
  <c r="CD87" i="29"/>
  <c r="CD87" i="14"/>
  <c r="CD87" i="7"/>
  <c r="CD87" i="21"/>
  <c r="CD87" i="56"/>
  <c r="CD87" i="19"/>
  <c r="CD87" i="40"/>
  <c r="CD87" i="12"/>
  <c r="CD87" i="20"/>
  <c r="CD87" i="50"/>
  <c r="CD87" i="22"/>
  <c r="CD87" i="39"/>
  <c r="CD87" i="54"/>
  <c r="CD87" i="43"/>
  <c r="CD87" i="13"/>
  <c r="CD87" i="58"/>
  <c r="CD87" i="26"/>
  <c r="CD87" i="34"/>
  <c r="CD87" i="44"/>
  <c r="CD87" i="8"/>
  <c r="CD87" i="10"/>
  <c r="CD87" i="45"/>
  <c r="CD87" i="41"/>
  <c r="CD87" i="42"/>
  <c r="CD87" i="25"/>
  <c r="CD87" i="9"/>
  <c r="CD87" i="18"/>
  <c r="CD87" i="55"/>
  <c r="CD87" i="53"/>
  <c r="CD87" i="6"/>
  <c r="CD87" i="5"/>
  <c r="CD87" i="15"/>
  <c r="CF80" i="22"/>
  <c r="CF80" i="27"/>
  <c r="CF80" i="42"/>
  <c r="CF80" i="5"/>
  <c r="CF80" i="47"/>
  <c r="CF80" i="20"/>
  <c r="CF80" i="13"/>
  <c r="CF80" i="48"/>
  <c r="CF80" i="18"/>
  <c r="CF80" i="30"/>
  <c r="CF80" i="7"/>
  <c r="CF80" i="32"/>
  <c r="CF80" i="25"/>
  <c r="CF80" i="36"/>
  <c r="CF80" i="37"/>
  <c r="CF80" i="35"/>
  <c r="CF80" i="24"/>
  <c r="CF80" i="12"/>
  <c r="CF80" i="44"/>
  <c r="CF80" i="40"/>
  <c r="CF80" i="53"/>
  <c r="CF80" i="34"/>
  <c r="CF80" i="50"/>
  <c r="CF80" i="39"/>
  <c r="CF80" i="10"/>
  <c r="CF80" i="55"/>
  <c r="CF80" i="51"/>
  <c r="CF80" i="31"/>
  <c r="CF80" i="9"/>
  <c r="CF80" i="28"/>
  <c r="CF80" i="16"/>
  <c r="CF80" i="46"/>
  <c r="CF80" i="15"/>
  <c r="CF80" i="29"/>
  <c r="CF80" i="17"/>
  <c r="CF80" i="38"/>
  <c r="CF80" i="54"/>
  <c r="CF80" i="45"/>
  <c r="CF80" i="14"/>
  <c r="CF80" i="11"/>
  <c r="CF80" i="6"/>
  <c r="CF80" i="19"/>
  <c r="CF80" i="52"/>
  <c r="CF80" i="41"/>
  <c r="CF80" i="21"/>
  <c r="CF80" i="26"/>
  <c r="CF80" i="23"/>
  <c r="CF80" i="49"/>
  <c r="CF80" i="58"/>
  <c r="CF80" i="56"/>
  <c r="CF80" i="8"/>
  <c r="CF80" i="33"/>
  <c r="CF80" i="43"/>
  <c r="CD59" i="39"/>
  <c r="CD59" i="50"/>
  <c r="CD59" i="18"/>
  <c r="CD59" i="32"/>
  <c r="CD59" i="53"/>
  <c r="CD59" i="42"/>
  <c r="CD59" i="12"/>
  <c r="CD59" i="43"/>
  <c r="CD59" i="19"/>
  <c r="CD59" i="38"/>
  <c r="CD59" i="20"/>
  <c r="CD59" i="7"/>
  <c r="CD59" i="22"/>
  <c r="CD59" i="58"/>
  <c r="CD59" i="11"/>
  <c r="CD59" i="13"/>
  <c r="CD59" i="9"/>
  <c r="CD59" i="16"/>
  <c r="CD59" i="27"/>
  <c r="CD59" i="15"/>
  <c r="CD59" i="37"/>
  <c r="CD59" i="40"/>
  <c r="CD59" i="17"/>
  <c r="CD59" i="26"/>
  <c r="CD59" i="25"/>
  <c r="CD59" i="14"/>
  <c r="CD59" i="21"/>
  <c r="CD59" i="45"/>
  <c r="CD59" i="54"/>
  <c r="CD59" i="5"/>
  <c r="CD59" i="46"/>
  <c r="CD59" i="8"/>
  <c r="CD59" i="31"/>
  <c r="CD59" i="34"/>
  <c r="CD59" i="24"/>
  <c r="CD59" i="28"/>
  <c r="CD59" i="51"/>
  <c r="CD59" i="47"/>
  <c r="CD59" i="33"/>
  <c r="CD59" i="35"/>
  <c r="CD59" i="49"/>
  <c r="CD59" i="23"/>
  <c r="CD59" i="56"/>
  <c r="CD59" i="36"/>
  <c r="CD59" i="48"/>
  <c r="CD59" i="41"/>
  <c r="CD59" i="55"/>
  <c r="CD59" i="29"/>
  <c r="CD59" i="52"/>
  <c r="CD59" i="6"/>
  <c r="CD59" i="10"/>
  <c r="CD59" i="30"/>
  <c r="CD59" i="44"/>
  <c r="CF33" i="16"/>
  <c r="CF33" i="34"/>
  <c r="CF33" i="10"/>
  <c r="CF33" i="12"/>
  <c r="CF33" i="48"/>
  <c r="CF33" i="15"/>
  <c r="CF33" i="47"/>
  <c r="CF33" i="49"/>
  <c r="CF33" i="55"/>
  <c r="CF33" i="19"/>
  <c r="CF33" i="32"/>
  <c r="CF33" i="22"/>
  <c r="CF33" i="43"/>
  <c r="CF33" i="8"/>
  <c r="CF33" i="39"/>
  <c r="CF33" i="33"/>
  <c r="CF33" i="7"/>
  <c r="CF33" i="29"/>
  <c r="CF33" i="58"/>
  <c r="CF33" i="6"/>
  <c r="CF33" i="45"/>
  <c r="CF33" i="9"/>
  <c r="CF33" i="25"/>
  <c r="CF33" i="38"/>
  <c r="CF33" i="52"/>
  <c r="CF33" i="54"/>
  <c r="CF33" i="35"/>
  <c r="CF33" i="23"/>
  <c r="CF33" i="53"/>
  <c r="CF33" i="31"/>
  <c r="CF33" i="41"/>
  <c r="CF33" i="11"/>
  <c r="CF33" i="40"/>
  <c r="CF33" i="46"/>
  <c r="CF33" i="17"/>
  <c r="CF33" i="24"/>
  <c r="CF33" i="27"/>
  <c r="CF33" i="20"/>
  <c r="CF33" i="5"/>
  <c r="CF33" i="42"/>
  <c r="CF33" i="21"/>
  <c r="CF33" i="37"/>
  <c r="CF33" i="14"/>
  <c r="CF33" i="50"/>
  <c r="CF33" i="13"/>
  <c r="CF33" i="30"/>
  <c r="CF33" i="36"/>
  <c r="CF33" i="28"/>
  <c r="CF33" i="18"/>
  <c r="CF33" i="26"/>
  <c r="CF33" i="44"/>
  <c r="CF33" i="56"/>
  <c r="CF33" i="51"/>
  <c r="CD77" i="23"/>
  <c r="CD77" i="53"/>
  <c r="CD77" i="32"/>
  <c r="CD77" i="51"/>
  <c r="CD77" i="33"/>
  <c r="CD77" i="22"/>
  <c r="CD77" i="56"/>
  <c r="CD77" i="47"/>
  <c r="CD77" i="40"/>
  <c r="CD77" i="16"/>
  <c r="CD77" i="54"/>
  <c r="CD77" i="26"/>
  <c r="CD77" i="28"/>
  <c r="CD77" i="18"/>
  <c r="CD77" i="11"/>
  <c r="CD77" i="44"/>
  <c r="CD77" i="14"/>
  <c r="CD77" i="37"/>
  <c r="CD77" i="48"/>
  <c r="CD77" i="8"/>
  <c r="CD77" i="13"/>
  <c r="CD77" i="24"/>
  <c r="CD77" i="9"/>
  <c r="CD77" i="42"/>
  <c r="CD77" i="55"/>
  <c r="CD77" i="27"/>
  <c r="CD77" i="35"/>
  <c r="CD77" i="38"/>
  <c r="CD77" i="6"/>
  <c r="CD77" i="39"/>
  <c r="CD77" i="46"/>
  <c r="CD77" i="31"/>
  <c r="CD77" i="45"/>
  <c r="CD77" i="41"/>
  <c r="CD77" i="30"/>
  <c r="CD77" i="20"/>
  <c r="CD77" i="15"/>
  <c r="CD77" i="34"/>
  <c r="CD77" i="7"/>
  <c r="CD77" i="17"/>
  <c r="CD77" i="5"/>
  <c r="CD77" i="52"/>
  <c r="CD77" i="29"/>
  <c r="CD77" i="58"/>
  <c r="CD77" i="43"/>
  <c r="CD77" i="36"/>
  <c r="CD77" i="25"/>
  <c r="CD77" i="12"/>
  <c r="CD77" i="10"/>
  <c r="CD77" i="19"/>
  <c r="CD77" i="21"/>
  <c r="CD77" i="50"/>
  <c r="CD77" i="49"/>
  <c r="CF27" i="7"/>
  <c r="CF27" i="18"/>
  <c r="CF27" i="26"/>
  <c r="CF27" i="23"/>
  <c r="CF27" i="44"/>
  <c r="CF27" i="15"/>
  <c r="CF27" i="52"/>
  <c r="CF27" i="51"/>
  <c r="CF27" i="29"/>
  <c r="CF27" i="48"/>
  <c r="CF27" i="45"/>
  <c r="CF27" i="21"/>
  <c r="CF27" i="36"/>
  <c r="CF27" i="37"/>
  <c r="CF27" i="34"/>
  <c r="CF27" i="27"/>
  <c r="CF27" i="16"/>
  <c r="CF27" i="54"/>
  <c r="CF27" i="33"/>
  <c r="CF27" i="40"/>
  <c r="CF27" i="39"/>
  <c r="CF27" i="43"/>
  <c r="CF27" i="28"/>
  <c r="CF27" i="19"/>
  <c r="CF27" i="47"/>
  <c r="CF27" i="8"/>
  <c r="CF27" i="58"/>
  <c r="CF27" i="56"/>
  <c r="CF27" i="30"/>
  <c r="CF27" i="6"/>
  <c r="CF27" i="12"/>
  <c r="CF27" i="22"/>
  <c r="CF27" i="10"/>
  <c r="CF27" i="53"/>
  <c r="CF27" i="17"/>
  <c r="CF27" i="50"/>
  <c r="CF27" i="46"/>
  <c r="CF27" i="25"/>
  <c r="CF27" i="55"/>
  <c r="CF27" i="41"/>
  <c r="CF27" i="31"/>
  <c r="CF27" i="14"/>
  <c r="CF27" i="49"/>
  <c r="CF27" i="38"/>
  <c r="CF27" i="9"/>
  <c r="CF27" i="5"/>
  <c r="CF27" i="42"/>
  <c r="CF27" i="35"/>
  <c r="CF27" i="13"/>
  <c r="CF27" i="24"/>
  <c r="CF27" i="11"/>
  <c r="CF27" i="20"/>
  <c r="CF27" i="32"/>
  <c r="B35" i="65"/>
  <c r="CD58" i="55"/>
  <c r="CD58" i="10"/>
  <c r="CD58" i="5"/>
  <c r="CD58" i="25"/>
  <c r="CD58" i="41"/>
  <c r="CD58" i="16"/>
  <c r="CD58" i="46"/>
  <c r="CD58" i="40"/>
  <c r="CD58" i="34"/>
  <c r="CD58" i="32"/>
  <c r="CD58" i="11"/>
  <c r="CD58" i="26"/>
  <c r="CD58" i="17"/>
  <c r="CD58" i="43"/>
  <c r="CD58" i="45"/>
  <c r="CD58" i="8"/>
  <c r="CD58" i="30"/>
  <c r="CD58" i="14"/>
  <c r="CD58" i="39"/>
  <c r="CD58" i="29"/>
  <c r="CD58" i="22"/>
  <c r="CD58" i="9"/>
  <c r="CD58" i="58"/>
  <c r="CD58" i="49"/>
  <c r="CD58" i="52"/>
  <c r="CD58" i="6"/>
  <c r="CD58" i="19"/>
  <c r="CD58" i="50"/>
  <c r="CD58" i="20"/>
  <c r="CD58" i="13"/>
  <c r="CD58" i="48"/>
  <c r="CD58" i="28"/>
  <c r="CD58" i="15"/>
  <c r="CD58" i="27"/>
  <c r="CD58" i="23"/>
  <c r="CD58" i="47"/>
  <c r="CD58" i="37"/>
  <c r="CD58" i="7"/>
  <c r="CD58" i="36"/>
  <c r="CD58" i="56"/>
  <c r="CD58" i="42"/>
  <c r="CD58" i="12"/>
  <c r="CD58" i="53"/>
  <c r="CD58" i="35"/>
  <c r="CD58" i="54"/>
  <c r="CD58" i="38"/>
  <c r="CD58" i="33"/>
  <c r="CD58" i="44"/>
  <c r="CD58" i="24"/>
  <c r="CD58" i="31"/>
  <c r="CD58" i="18"/>
  <c r="CD58" i="51"/>
  <c r="CD58" i="21"/>
  <c r="CD74" i="20"/>
  <c r="CD74" i="44"/>
  <c r="CD74" i="48"/>
  <c r="CD74" i="55"/>
  <c r="CD74" i="13"/>
  <c r="CD74" i="24"/>
  <c r="CD74" i="49"/>
  <c r="CD74" i="58"/>
  <c r="CD74" i="37"/>
  <c r="CD74" i="40"/>
  <c r="CD74" i="45"/>
  <c r="CD74" i="42"/>
  <c r="CD74" i="5"/>
  <c r="CD74" i="52"/>
  <c r="CD74" i="19"/>
  <c r="CD74" i="15"/>
  <c r="CD74" i="18"/>
  <c r="CD74" i="22"/>
  <c r="CD74" i="16"/>
  <c r="CD74" i="34"/>
  <c r="CD74" i="28"/>
  <c r="CD74" i="9"/>
  <c r="CD74" i="7"/>
  <c r="CD74" i="25"/>
  <c r="CD74" i="53"/>
  <c r="CD74" i="21"/>
  <c r="CD74" i="35"/>
  <c r="CD74" i="50"/>
  <c r="CD74" i="54"/>
  <c r="CD74" i="47"/>
  <c r="CD74" i="32"/>
  <c r="CD74" i="36"/>
  <c r="CD74" i="11"/>
  <c r="CD74" i="23"/>
  <c r="CD74" i="12"/>
  <c r="CD74" i="39"/>
  <c r="CD74" i="51"/>
  <c r="CD74" i="29"/>
  <c r="CD74" i="38"/>
  <c r="CD74" i="43"/>
  <c r="CD74" i="26"/>
  <c r="CD74" i="17"/>
  <c r="CD74" i="27"/>
  <c r="CD74" i="33"/>
  <c r="CD74" i="30"/>
  <c r="CD74" i="14"/>
  <c r="CD74" i="41"/>
  <c r="CD74" i="31"/>
  <c r="CD74" i="56"/>
  <c r="CD74" i="10"/>
  <c r="CD74" i="8"/>
  <c r="CD74" i="46"/>
  <c r="CD74" i="6"/>
  <c r="CD60" i="43"/>
  <c r="CD60" i="51"/>
  <c r="CD60" i="37"/>
  <c r="CD60" i="16"/>
  <c r="CD60" i="7"/>
  <c r="CD60" i="24"/>
  <c r="CD60" i="14"/>
  <c r="CD60" i="32"/>
  <c r="CD60" i="46"/>
  <c r="CD60" i="30"/>
  <c r="CD60" i="29"/>
  <c r="CD60" i="52"/>
  <c r="CD60" i="54"/>
  <c r="CD60" i="44"/>
  <c r="CD60" i="39"/>
  <c r="CD60" i="27"/>
  <c r="CD60" i="13"/>
  <c r="CD60" i="55"/>
  <c r="CD60" i="9"/>
  <c r="CD60" i="40"/>
  <c r="CD60" i="26"/>
  <c r="CD60" i="10"/>
  <c r="CD60" i="28"/>
  <c r="CD60" i="47"/>
  <c r="CD60" i="21"/>
  <c r="CD60" i="18"/>
  <c r="CD60" i="17"/>
  <c r="CD60" i="49"/>
  <c r="CD60" i="15"/>
  <c r="CD60" i="38"/>
  <c r="CD60" i="56"/>
  <c r="CD60" i="33"/>
  <c r="CD60" i="22"/>
  <c r="CD60" i="50"/>
  <c r="CD60" i="5"/>
  <c r="CD60" i="45"/>
  <c r="CD60" i="58"/>
  <c r="CD60" i="19"/>
  <c r="CD60" i="42"/>
  <c r="CD60" i="12"/>
  <c r="CD60" i="31"/>
  <c r="CD60" i="8"/>
  <c r="CD60" i="34"/>
  <c r="CD60" i="53"/>
  <c r="CD60" i="6"/>
  <c r="CD60" i="41"/>
  <c r="CD60" i="20"/>
  <c r="CD60" i="23"/>
  <c r="CD60" i="36"/>
  <c r="CD60" i="35"/>
  <c r="CD60" i="48"/>
  <c r="CD60" i="25"/>
  <c r="CD60" i="11"/>
  <c r="CE59" i="20"/>
  <c r="CE59" i="39"/>
  <c r="CE59" i="21"/>
  <c r="CE59" i="15"/>
  <c r="CE59" i="35"/>
  <c r="CE59" i="49"/>
  <c r="CE59" i="8"/>
  <c r="CE59" i="5"/>
  <c r="CE59" i="38"/>
  <c r="CE59" i="54"/>
  <c r="CE59" i="41"/>
  <c r="CE59" i="7"/>
  <c r="CE59" i="17"/>
  <c r="CE59" i="14"/>
  <c r="CE59" i="12"/>
  <c r="CE59" i="44"/>
  <c r="CE59" i="26"/>
  <c r="CE59" i="47"/>
  <c r="CE59" i="51"/>
  <c r="CE59" i="27"/>
  <c r="CE59" i="53"/>
  <c r="CE59" i="22"/>
  <c r="CE59" i="52"/>
  <c r="CE59" i="33"/>
  <c r="CE59" i="42"/>
  <c r="CE59" i="13"/>
  <c r="CE59" i="34"/>
  <c r="CE59" i="6"/>
  <c r="CE59" i="29"/>
  <c r="CE59" i="37"/>
  <c r="CE59" i="23"/>
  <c r="CE59" i="50"/>
  <c r="CE59" i="30"/>
  <c r="CE59" i="32"/>
  <c r="CE59" i="31"/>
  <c r="CE59" i="36"/>
  <c r="CE59" i="11"/>
  <c r="CE59" i="58"/>
  <c r="CE59" i="18"/>
  <c r="CE59" i="25"/>
  <c r="CE59" i="9"/>
  <c r="CE59" i="16"/>
  <c r="CE59" i="56"/>
  <c r="CE59" i="46"/>
  <c r="CE59" i="43"/>
  <c r="CE59" i="28"/>
  <c r="CE59" i="40"/>
  <c r="CE59" i="10"/>
  <c r="CE59" i="19"/>
  <c r="CE59" i="48"/>
  <c r="CE59" i="45"/>
  <c r="CE59" i="55"/>
  <c r="CE59" i="24"/>
  <c r="CF24" i="38"/>
  <c r="CF24" i="7"/>
  <c r="CF24" i="13"/>
  <c r="CF24" i="33"/>
  <c r="CF24" i="43"/>
  <c r="CF24" i="23"/>
  <c r="CF24" i="29"/>
  <c r="CF24" i="44"/>
  <c r="CF24" i="42"/>
  <c r="CF24" i="10"/>
  <c r="CF24" i="24"/>
  <c r="CF24" i="32"/>
  <c r="CF24" i="8"/>
  <c r="CF24" i="12"/>
  <c r="CF24" i="5"/>
  <c r="CF24" i="48"/>
  <c r="CF24" i="9"/>
  <c r="CF24" i="25"/>
  <c r="CF24" i="16"/>
  <c r="CF24" i="41"/>
  <c r="CF24" i="26"/>
  <c r="CF24" i="56"/>
  <c r="CF24" i="51"/>
  <c r="CF24" i="36"/>
  <c r="CF24" i="34"/>
  <c r="CF24" i="11"/>
  <c r="CF24" i="18"/>
  <c r="CF24" i="37"/>
  <c r="CF24" i="20"/>
  <c r="CF24" i="40"/>
  <c r="CF24" i="47"/>
  <c r="CF24" i="15"/>
  <c r="CF24" i="27"/>
  <c r="CF24" i="53"/>
  <c r="CF24" i="14"/>
  <c r="CF24" i="50"/>
  <c r="CF24" i="28"/>
  <c r="CF24" i="55"/>
  <c r="CF24" i="39"/>
  <c r="CF24" i="45"/>
  <c r="CF24" i="17"/>
  <c r="CF24" i="52"/>
  <c r="CF24" i="22"/>
  <c r="CF24" i="49"/>
  <c r="CF24" i="6"/>
  <c r="CF24" i="31"/>
  <c r="CF24" i="35"/>
  <c r="CF24" i="19"/>
  <c r="CF24" i="58"/>
  <c r="CF24" i="30"/>
  <c r="CF24" i="54"/>
  <c r="CF24" i="46"/>
  <c r="CF24" i="21"/>
  <c r="CD70" i="44"/>
  <c r="CD70" i="14"/>
  <c r="CD70" i="46"/>
  <c r="CD70" i="24"/>
  <c r="CD70" i="11"/>
  <c r="CD70" i="20"/>
  <c r="CD70" i="51"/>
  <c r="CD70" i="23"/>
  <c r="CD70" i="16"/>
  <c r="CD70" i="6"/>
  <c r="CD70" i="54"/>
  <c r="CD70" i="29"/>
  <c r="CD70" i="39"/>
  <c r="CD70" i="45"/>
  <c r="CD70" i="53"/>
  <c r="CD70" i="49"/>
  <c r="CD70" i="15"/>
  <c r="CD70" i="30"/>
  <c r="CD70" i="7"/>
  <c r="CD70" i="17"/>
  <c r="CD70" i="22"/>
  <c r="CD70" i="38"/>
  <c r="CD70" i="33"/>
  <c r="CD70" i="52"/>
  <c r="CD70" i="32"/>
  <c r="CD70" i="37"/>
  <c r="CD70" i="26"/>
  <c r="CD70" i="48"/>
  <c r="CD70" i="55"/>
  <c r="CD70" i="35"/>
  <c r="CD70" i="50"/>
  <c r="CD70" i="27"/>
  <c r="CD70" i="34"/>
  <c r="CD70" i="56"/>
  <c r="CD70" i="8"/>
  <c r="CD70" i="43"/>
  <c r="CD70" i="13"/>
  <c r="CD70" i="31"/>
  <c r="CD70" i="18"/>
  <c r="CD70" i="12"/>
  <c r="CD70" i="9"/>
  <c r="CD70" i="47"/>
  <c r="CD70" i="58"/>
  <c r="CD70" i="28"/>
  <c r="CD70" i="19"/>
  <c r="CD70" i="42"/>
  <c r="CD70" i="10"/>
  <c r="CD70" i="5"/>
  <c r="CD70" i="21"/>
  <c r="CD70" i="36"/>
  <c r="CD70" i="25"/>
  <c r="CD70" i="41"/>
  <c r="CD70" i="40"/>
  <c r="CD55" i="32"/>
  <c r="CD55" i="11"/>
  <c r="CD55" i="45"/>
  <c r="CD55" i="29"/>
  <c r="CD55" i="47"/>
  <c r="CD55" i="48"/>
  <c r="CD55" i="43"/>
  <c r="CD55" i="31"/>
  <c r="CD55" i="26"/>
  <c r="CD55" i="19"/>
  <c r="CD55" i="52"/>
  <c r="CD55" i="51"/>
  <c r="CD55" i="58"/>
  <c r="CD55" i="5"/>
  <c r="CD55" i="40"/>
  <c r="CD55" i="10"/>
  <c r="CD55" i="6"/>
  <c r="CD55" i="46"/>
  <c r="CD55" i="15"/>
  <c r="CD55" i="37"/>
  <c r="CD55" i="44"/>
  <c r="CD55" i="41"/>
  <c r="CD55" i="33"/>
  <c r="CD55" i="27"/>
  <c r="CD55" i="21"/>
  <c r="CD55" i="22"/>
  <c r="CD55" i="42"/>
  <c r="CD55" i="20"/>
  <c r="CD55" i="28"/>
  <c r="CD55" i="54"/>
  <c r="CD55" i="50"/>
  <c r="CD55" i="36"/>
  <c r="CD55" i="8"/>
  <c r="CD55" i="18"/>
  <c r="CD55" i="7"/>
  <c r="CD55" i="30"/>
  <c r="CD55" i="56"/>
  <c r="CD55" i="25"/>
  <c r="CD55" i="9"/>
  <c r="CD55" i="24"/>
  <c r="CD55" i="55"/>
  <c r="CD55" i="35"/>
  <c r="CD55" i="53"/>
  <c r="CD55" i="17"/>
  <c r="CD55" i="49"/>
  <c r="CD55" i="39"/>
  <c r="CD55" i="14"/>
  <c r="CD55" i="23"/>
  <c r="CD55" i="12"/>
  <c r="CD55" i="13"/>
  <c r="CD55" i="34"/>
  <c r="CD55" i="38"/>
  <c r="CD55" i="16"/>
  <c r="CD34" i="13"/>
  <c r="CD34" i="22"/>
  <c r="CD34" i="6"/>
  <c r="CD34" i="51"/>
  <c r="CD34" i="56"/>
  <c r="CD34" i="35"/>
  <c r="CD34" i="27"/>
  <c r="CD34" i="28"/>
  <c r="CD34" i="53"/>
  <c r="CD34" i="7"/>
  <c r="CD34" i="49"/>
  <c r="CD34" i="50"/>
  <c r="CD34" i="45"/>
  <c r="CD34" i="30"/>
  <c r="CD34" i="47"/>
  <c r="CD34" i="41"/>
  <c r="CD34" i="38"/>
  <c r="CD34" i="44"/>
  <c r="CD34" i="12"/>
  <c r="CD34" i="34"/>
  <c r="CD34" i="26"/>
  <c r="CD34" i="33"/>
  <c r="CD34" i="11"/>
  <c r="CD34" i="40"/>
  <c r="CD34" i="29"/>
  <c r="CD34" i="25"/>
  <c r="CD34" i="48"/>
  <c r="CD34" i="46"/>
  <c r="CD34" i="37"/>
  <c r="CD34" i="9"/>
  <c r="CD34" i="32"/>
  <c r="CD34" i="31"/>
  <c r="CD34" i="39"/>
  <c r="CD34" i="14"/>
  <c r="CD34" i="10"/>
  <c r="CD34" i="15"/>
  <c r="CD34" i="43"/>
  <c r="CD34" i="18"/>
  <c r="CD34" i="19"/>
  <c r="CD34" i="21"/>
  <c r="CD34" i="8"/>
  <c r="CD34" i="20"/>
  <c r="CD34" i="55"/>
  <c r="CD34" i="5"/>
  <c r="CD34" i="23"/>
  <c r="CD34" i="58"/>
  <c r="CD34" i="36"/>
  <c r="CD34" i="52"/>
  <c r="CD34" i="42"/>
  <c r="CD34" i="24"/>
  <c r="CD34" i="17"/>
  <c r="CD34" i="16"/>
  <c r="CD34" i="54"/>
  <c r="CD26" i="49"/>
  <c r="CD26" i="30"/>
  <c r="CD26" i="44"/>
  <c r="CD26" i="47"/>
  <c r="CD26" i="17"/>
  <c r="CD26" i="58"/>
  <c r="CD26" i="16"/>
  <c r="CD26" i="41"/>
  <c r="CD26" i="50"/>
  <c r="CD26" i="5"/>
  <c r="CD26" i="14"/>
  <c r="CD26" i="11"/>
  <c r="CD26" i="20"/>
  <c r="CD26" i="7"/>
  <c r="CD26" i="10"/>
  <c r="CD26" i="12"/>
  <c r="CD26" i="54"/>
  <c r="CD26" i="40"/>
  <c r="CD26" i="6"/>
  <c r="CD26" i="21"/>
  <c r="CD26" i="33"/>
  <c r="CD26" i="31"/>
  <c r="CD26" i="18"/>
  <c r="CD26" i="24"/>
  <c r="CD26" i="42"/>
  <c r="CD26" i="27"/>
  <c r="CD26" i="53"/>
  <c r="CD26" i="15"/>
  <c r="CD26" i="9"/>
  <c r="CD26" i="39"/>
  <c r="CD26" i="13"/>
  <c r="CD26" i="25"/>
  <c r="CD26" i="26"/>
  <c r="CD26" i="46"/>
  <c r="CD26" i="56"/>
  <c r="CD26" i="37"/>
  <c r="CD26" i="34"/>
  <c r="CD26" i="8"/>
  <c r="CD26" i="48"/>
  <c r="CD26" i="38"/>
  <c r="CD26" i="22"/>
  <c r="CD26" i="19"/>
  <c r="CD26" i="52"/>
  <c r="CD26" i="23"/>
  <c r="CD26" i="32"/>
  <c r="CD26" i="45"/>
  <c r="CD26" i="51"/>
  <c r="CD26" i="55"/>
  <c r="CD26" i="43"/>
  <c r="CD26" i="35"/>
  <c r="CD26" i="36"/>
  <c r="CD26" i="29"/>
  <c r="CD26" i="28"/>
  <c r="CE45" i="39"/>
  <c r="CE45" i="34"/>
  <c r="CE45" i="14"/>
  <c r="CE45" i="26"/>
  <c r="CE45" i="20"/>
  <c r="CE45" i="33"/>
  <c r="CE45" i="22"/>
  <c r="CE45" i="42"/>
  <c r="CE45" i="35"/>
  <c r="CE45" i="25"/>
  <c r="CE45" i="28"/>
  <c r="CE45" i="40"/>
  <c r="CE45" i="36"/>
  <c r="CE45" i="55"/>
  <c r="CE45" i="24"/>
  <c r="CE45" i="52"/>
  <c r="CE45" i="41"/>
  <c r="CE45" i="47"/>
  <c r="CE45" i="16"/>
  <c r="CE45" i="17"/>
  <c r="CE45" i="30"/>
  <c r="CE45" i="7"/>
  <c r="CE45" i="6"/>
  <c r="CE45" i="56"/>
  <c r="CE45" i="53"/>
  <c r="CE45" i="32"/>
  <c r="CE45" i="12"/>
  <c r="CE45" i="51"/>
  <c r="CE45" i="45"/>
  <c r="CE45" i="19"/>
  <c r="CE45" i="58"/>
  <c r="CE45" i="9"/>
  <c r="CE45" i="44"/>
  <c r="CE45" i="46"/>
  <c r="CE45" i="11"/>
  <c r="CE45" i="37"/>
  <c r="CE45" i="27"/>
  <c r="CE45" i="29"/>
  <c r="CE45" i="10"/>
  <c r="CE45" i="50"/>
  <c r="CE45" i="54"/>
  <c r="CE45" i="15"/>
  <c r="CE45" i="31"/>
  <c r="CE45" i="49"/>
  <c r="CE45" i="38"/>
  <c r="CE45" i="5"/>
  <c r="CE45" i="48"/>
  <c r="CE45" i="23"/>
  <c r="CE45" i="43"/>
  <c r="CE45" i="21"/>
  <c r="CE45" i="13"/>
  <c r="CE45" i="8"/>
  <c r="CE45" i="18"/>
  <c r="CD79" i="44"/>
  <c r="CD79" i="11"/>
  <c r="CD79" i="18"/>
  <c r="CD79" i="16"/>
  <c r="CD79" i="51"/>
  <c r="CD79" i="47"/>
  <c r="CD79" i="50"/>
  <c r="CD79" i="53"/>
  <c r="CD79" i="19"/>
  <c r="CD79" i="9"/>
  <c r="CD79" i="33"/>
  <c r="CD79" i="54"/>
  <c r="CD79" i="27"/>
  <c r="CD79" i="40"/>
  <c r="CD79" i="55"/>
  <c r="CD79" i="48"/>
  <c r="CD79" i="30"/>
  <c r="CD79" i="20"/>
  <c r="CD79" i="49"/>
  <c r="CD79" i="58"/>
  <c r="CD79" i="7"/>
  <c r="CD79" i="6"/>
  <c r="CD79" i="46"/>
  <c r="CD79" i="45"/>
  <c r="CD79" i="42"/>
  <c r="CD79" i="29"/>
  <c r="CD79" i="22"/>
  <c r="CD79" i="38"/>
  <c r="CD79" i="32"/>
  <c r="CD79" i="28"/>
  <c r="CD79" i="25"/>
  <c r="CD79" i="12"/>
  <c r="CD79" i="35"/>
  <c r="CD79" i="8"/>
  <c r="CD79" i="5"/>
  <c r="CD79" i="41"/>
  <c r="CD79" i="10"/>
  <c r="CD79" i="24"/>
  <c r="CD79" i="39"/>
  <c r="CD79" i="43"/>
  <c r="CD79" i="56"/>
  <c r="CD79" i="37"/>
  <c r="CD79" i="14"/>
  <c r="CD79" i="34"/>
  <c r="CD79" i="36"/>
  <c r="CD79" i="21"/>
  <c r="CD79" i="52"/>
  <c r="CD79" i="26"/>
  <c r="CD79" i="13"/>
  <c r="CD79" i="23"/>
  <c r="CD79" i="15"/>
  <c r="CD79" i="31"/>
  <c r="CD79" i="17"/>
  <c r="CD14" i="26"/>
  <c r="CD14" i="44"/>
  <c r="CD14" i="28"/>
  <c r="CD14" i="39"/>
  <c r="CD14" i="30"/>
  <c r="CD14" i="40"/>
  <c r="CD14" i="47"/>
  <c r="CD14" i="29"/>
  <c r="CD14" i="43"/>
  <c r="CD14" i="6"/>
  <c r="CD14" i="45"/>
  <c r="CD14" i="19"/>
  <c r="CD14" i="9"/>
  <c r="CD14" i="11"/>
  <c r="CD14" i="16"/>
  <c r="CD14" i="18"/>
  <c r="CD14" i="52"/>
  <c r="CD14" i="25"/>
  <c r="CD14" i="14"/>
  <c r="CD14" i="8"/>
  <c r="CD14" i="27"/>
  <c r="CD14" i="42"/>
  <c r="CD14" i="46"/>
  <c r="CD14" i="54"/>
  <c r="CD14" i="15"/>
  <c r="CD14" i="35"/>
  <c r="CD14" i="51"/>
  <c r="CD14" i="49"/>
  <c r="CD14" i="12"/>
  <c r="CD14" i="33"/>
  <c r="CD14" i="38"/>
  <c r="CD14" i="34"/>
  <c r="CD14" i="5"/>
  <c r="CD14" i="24"/>
  <c r="CD14" i="20"/>
  <c r="CD14" i="36"/>
  <c r="CD14" i="48"/>
  <c r="CD14" i="10"/>
  <c r="CD14" i="50"/>
  <c r="CD14" i="41"/>
  <c r="CD14" i="7"/>
  <c r="CD14" i="53"/>
  <c r="CD14" i="22"/>
  <c r="CD14" i="13"/>
  <c r="CD14" i="37"/>
  <c r="CD14" i="17"/>
  <c r="CD14" i="21"/>
  <c r="CD14" i="32"/>
  <c r="CD14" i="56"/>
  <c r="CD14" i="55"/>
  <c r="CD14" i="58"/>
  <c r="CD14" i="31"/>
  <c r="CD14" i="23"/>
  <c r="CF5" i="42"/>
  <c r="CF5" i="37"/>
  <c r="CF5" i="6"/>
  <c r="CF5" i="52"/>
  <c r="CF5" i="29"/>
  <c r="CF5" i="54"/>
  <c r="CF5" i="7"/>
  <c r="CF5" i="15"/>
  <c r="CF5" i="12"/>
  <c r="CF5" i="55"/>
  <c r="CF5" i="16"/>
  <c r="CF5" i="56"/>
  <c r="CF5" i="18"/>
  <c r="CF5" i="17"/>
  <c r="CF5" i="19"/>
  <c r="CF5" i="48"/>
  <c r="CF5" i="36"/>
  <c r="CF5" i="43"/>
  <c r="CF5" i="25"/>
  <c r="CF5" i="31"/>
  <c r="CF5" i="5"/>
  <c r="CF5" i="27"/>
  <c r="CF5" i="53"/>
  <c r="CF5" i="26"/>
  <c r="CF5" i="40"/>
  <c r="CF5" i="24"/>
  <c r="CF5" i="51"/>
  <c r="CF5" i="22"/>
  <c r="CF5" i="20"/>
  <c r="CF5" i="23"/>
  <c r="CF5" i="14"/>
  <c r="CF5" i="39"/>
  <c r="CF5" i="50"/>
  <c r="CF5" i="21"/>
  <c r="CF5" i="49"/>
  <c r="CF5" i="44"/>
  <c r="CF5" i="58"/>
  <c r="CF5" i="11"/>
  <c r="CF5" i="34"/>
  <c r="CF5" i="33"/>
  <c r="CF5" i="38"/>
  <c r="CF5" i="45"/>
  <c r="CF5" i="41"/>
  <c r="CF5" i="30"/>
  <c r="CF5" i="32"/>
  <c r="CF5" i="28"/>
  <c r="CF5" i="46"/>
  <c r="CF5" i="10"/>
  <c r="CF5" i="8"/>
  <c r="CF5" i="9"/>
  <c r="CF5" i="47"/>
  <c r="CF5" i="13"/>
  <c r="CF5" i="35"/>
  <c r="CD29" i="51"/>
  <c r="CD29" i="43"/>
  <c r="CD29" i="49"/>
  <c r="CD29" i="48"/>
  <c r="CD29" i="44"/>
  <c r="CD29" i="9"/>
  <c r="CD29" i="28"/>
  <c r="CD29" i="13"/>
  <c r="CD29" i="17"/>
  <c r="CD29" i="42"/>
  <c r="CD29" i="40"/>
  <c r="CD29" i="55"/>
  <c r="CD29" i="7"/>
  <c r="CD29" i="37"/>
  <c r="CD29" i="34"/>
  <c r="CD29" i="14"/>
  <c r="CD29" i="6"/>
  <c r="CD29" i="24"/>
  <c r="CD29" i="19"/>
  <c r="CD29" i="52"/>
  <c r="CD29" i="21"/>
  <c r="CD29" i="39"/>
  <c r="CD29" i="20"/>
  <c r="CD29" i="30"/>
  <c r="CD29" i="18"/>
  <c r="CD29" i="36"/>
  <c r="CD29" i="54"/>
  <c r="CD29" i="15"/>
  <c r="CD29" i="29"/>
  <c r="CD29" i="25"/>
  <c r="CD29" i="45"/>
  <c r="CD29" i="26"/>
  <c r="CD29" i="31"/>
  <c r="CD29" i="33"/>
  <c r="CD29" i="16"/>
  <c r="CD29" i="38"/>
  <c r="CD29" i="46"/>
  <c r="CD29" i="10"/>
  <c r="CD29" i="56"/>
  <c r="CD29" i="47"/>
  <c r="CD29" i="23"/>
  <c r="CD29" i="53"/>
  <c r="CD29" i="11"/>
  <c r="CD29" i="32"/>
  <c r="CD29" i="8"/>
  <c r="CD29" i="50"/>
  <c r="CD29" i="5"/>
  <c r="CD29" i="12"/>
  <c r="CD29" i="41"/>
  <c r="CD29" i="22"/>
  <c r="CD29" i="58"/>
  <c r="CD29" i="27"/>
  <c r="CD29" i="35"/>
  <c r="CE31" i="13"/>
  <c r="CE31" i="45"/>
  <c r="CE31" i="20"/>
  <c r="CE31" i="56"/>
  <c r="CE31" i="41"/>
  <c r="CE31" i="12"/>
  <c r="CE31" i="53"/>
  <c r="CE31" i="17"/>
  <c r="CE31" i="39"/>
  <c r="CE31" i="23"/>
  <c r="CE31" i="37"/>
  <c r="CE31" i="38"/>
  <c r="CE31" i="5"/>
  <c r="CE31" i="25"/>
  <c r="CE31" i="32"/>
  <c r="CE31" i="27"/>
  <c r="CE31" i="11"/>
  <c r="CE31" i="10"/>
  <c r="CE31" i="19"/>
  <c r="CE31" i="22"/>
  <c r="CE31" i="49"/>
  <c r="CE31" i="44"/>
  <c r="CE31" i="9"/>
  <c r="CE31" i="42"/>
  <c r="CE31" i="52"/>
  <c r="CE31" i="8"/>
  <c r="CE31" i="29"/>
  <c r="CE31" i="43"/>
  <c r="CE31" i="28"/>
  <c r="CE31" i="48"/>
  <c r="CE31" i="24"/>
  <c r="CE31" i="6"/>
  <c r="CE31" i="51"/>
  <c r="CE31" i="33"/>
  <c r="CE31" i="47"/>
  <c r="CE31" i="21"/>
  <c r="CE31" i="16"/>
  <c r="CE31" i="7"/>
  <c r="CE31" i="55"/>
  <c r="CE31" i="15"/>
  <c r="CE31" i="14"/>
  <c r="CE31" i="58"/>
  <c r="CE31" i="35"/>
  <c r="CE31" i="26"/>
  <c r="CE31" i="50"/>
  <c r="CE31" i="36"/>
  <c r="CE31" i="30"/>
  <c r="CE31" i="40"/>
  <c r="CE31" i="18"/>
  <c r="CE31" i="54"/>
  <c r="CE31" i="46"/>
  <c r="CE31" i="34"/>
  <c r="CE31" i="31"/>
  <c r="CD80" i="16"/>
  <c r="CD80" i="44"/>
  <c r="CD80" i="28"/>
  <c r="CD80" i="27"/>
  <c r="CD80" i="58"/>
  <c r="CD80" i="17"/>
  <c r="CD80" i="30"/>
  <c r="CD80" i="14"/>
  <c r="CD80" i="55"/>
  <c r="CD80" i="7"/>
  <c r="CD80" i="47"/>
  <c r="CD80" i="18"/>
  <c r="CD80" i="12"/>
  <c r="CD80" i="13"/>
  <c r="CD80" i="5"/>
  <c r="CD80" i="48"/>
  <c r="CD80" i="20"/>
  <c r="CD80" i="46"/>
  <c r="CD80" i="8"/>
  <c r="CD80" i="40"/>
  <c r="CD80" i="51"/>
  <c r="CD80" i="53"/>
  <c r="CD80" i="6"/>
  <c r="CD80" i="11"/>
  <c r="CD80" i="56"/>
  <c r="CD80" i="37"/>
  <c r="CD80" i="52"/>
  <c r="CD80" i="38"/>
  <c r="CD80" i="9"/>
  <c r="CD80" i="43"/>
  <c r="CD80" i="29"/>
  <c r="CD80" i="24"/>
  <c r="CD80" i="22"/>
  <c r="CD80" i="23"/>
  <c r="CD80" i="39"/>
  <c r="CD80" i="31"/>
  <c r="CD80" i="21"/>
  <c r="CD80" i="54"/>
  <c r="CD80" i="19"/>
  <c r="CD80" i="15"/>
  <c r="CD80" i="41"/>
  <c r="CD80" i="32"/>
  <c r="CD80" i="50"/>
  <c r="CD80" i="33"/>
  <c r="CD80" i="49"/>
  <c r="CD80" i="36"/>
  <c r="CD80" i="45"/>
  <c r="CD80" i="42"/>
  <c r="CD80" i="10"/>
  <c r="CD80" i="34"/>
  <c r="CD80" i="25"/>
  <c r="CD80" i="35"/>
  <c r="CD80" i="26"/>
  <c r="CE15" i="14"/>
  <c r="CE15" i="46"/>
  <c r="CE15" i="48"/>
  <c r="CE15" i="10"/>
  <c r="CE15" i="15"/>
  <c r="CE15" i="24"/>
  <c r="CE15" i="50"/>
  <c r="CE15" i="49"/>
  <c r="CE15" i="25"/>
  <c r="CE15" i="27"/>
  <c r="CE15" i="47"/>
  <c r="CE15" i="11"/>
  <c r="CE15" i="5"/>
  <c r="CE15" i="17"/>
  <c r="CE15" i="9"/>
  <c r="CE15" i="37"/>
  <c r="CE15" i="44"/>
  <c r="CE15" i="52"/>
  <c r="CE15" i="41"/>
  <c r="CE15" i="16"/>
  <c r="CE15" i="22"/>
  <c r="CE15" i="7"/>
  <c r="CE15" i="45"/>
  <c r="CE15" i="8"/>
  <c r="CE15" i="53"/>
  <c r="CE15" i="13"/>
  <c r="CE15" i="42"/>
  <c r="CE15" i="26"/>
  <c r="CE15" i="58"/>
  <c r="CE15" i="56"/>
  <c r="CE15" i="29"/>
  <c r="CE15" i="20"/>
  <c r="CE15" i="21"/>
  <c r="CE15" i="28"/>
  <c r="CE15" i="35"/>
  <c r="CE15" i="36"/>
  <c r="CE15" i="43"/>
  <c r="CE15" i="12"/>
  <c r="CE15" i="55"/>
  <c r="CE15" i="23"/>
  <c r="CE15" i="51"/>
  <c r="CE15" i="18"/>
  <c r="CE15" i="34"/>
  <c r="CE15" i="32"/>
  <c r="CE15" i="54"/>
  <c r="CE15" i="38"/>
  <c r="CE15" i="6"/>
  <c r="CE15" i="40"/>
  <c r="CE15" i="33"/>
  <c r="CE15" i="31"/>
  <c r="CE15" i="30"/>
  <c r="CE15" i="39"/>
  <c r="CE15" i="19"/>
  <c r="CD13" i="41"/>
  <c r="CD13" i="42"/>
  <c r="CD13" i="55"/>
  <c r="CD13" i="56"/>
  <c r="CD13" i="40"/>
  <c r="CD13" i="34"/>
  <c r="CD13" i="50"/>
  <c r="CD13" i="47"/>
  <c r="CD13" i="12"/>
  <c r="CD13" i="44"/>
  <c r="CD13" i="28"/>
  <c r="CD13" i="58"/>
  <c r="CD13" i="36"/>
  <c r="CD13" i="9"/>
  <c r="CD13" i="54"/>
  <c r="CD13" i="5"/>
  <c r="CD13" i="25"/>
  <c r="CD13" i="35"/>
  <c r="CD13" i="46"/>
  <c r="CD13" i="14"/>
  <c r="CD13" i="8"/>
  <c r="CD13" i="13"/>
  <c r="CD13" i="20"/>
  <c r="CD13" i="43"/>
  <c r="CD13" i="37"/>
  <c r="CD13" i="49"/>
  <c r="CD13" i="26"/>
  <c r="CD13" i="16"/>
  <c r="CD13" i="22"/>
  <c r="CD13" i="17"/>
  <c r="CD13" i="21"/>
  <c r="CD13" i="45"/>
  <c r="CD13" i="24"/>
  <c r="CD13" i="33"/>
  <c r="CD13" i="10"/>
  <c r="CD13" i="53"/>
  <c r="CD13" i="11"/>
  <c r="CD13" i="51"/>
  <c r="CD13" i="19"/>
  <c r="CD13" i="31"/>
  <c r="CD13" i="52"/>
  <c r="CD13" i="29"/>
  <c r="CD13" i="32"/>
  <c r="CD13" i="39"/>
  <c r="CD13" i="7"/>
  <c r="CD13" i="23"/>
  <c r="CD13" i="27"/>
  <c r="CD13" i="6"/>
  <c r="CD13" i="48"/>
  <c r="CD13" i="15"/>
  <c r="CD13" i="18"/>
  <c r="CD13" i="38"/>
  <c r="CD13" i="30"/>
  <c r="CF78" i="5"/>
  <c r="CF78" i="48"/>
  <c r="CF78" i="29"/>
  <c r="CF78" i="40"/>
  <c r="CF78" i="24"/>
  <c r="CF78" i="45"/>
  <c r="CF78" i="37"/>
  <c r="CF78" i="6"/>
  <c r="CF78" i="54"/>
  <c r="CF78" i="51"/>
  <c r="CF78" i="34"/>
  <c r="CF78" i="33"/>
  <c r="CF78" i="36"/>
  <c r="CF78" i="28"/>
  <c r="CF78" i="31"/>
  <c r="CF78" i="39"/>
  <c r="CF78" i="22"/>
  <c r="CF78" i="9"/>
  <c r="CF78" i="20"/>
  <c r="CF78" i="38"/>
  <c r="CF78" i="43"/>
  <c r="CF78" i="32"/>
  <c r="CF78" i="49"/>
  <c r="CF78" i="58"/>
  <c r="CF78" i="53"/>
  <c r="CF78" i="13"/>
  <c r="CF78" i="27"/>
  <c r="CF78" i="25"/>
  <c r="CF78" i="47"/>
  <c r="CF78" i="23"/>
  <c r="CF78" i="14"/>
  <c r="CF78" i="42"/>
  <c r="CF78" i="17"/>
  <c r="CF78" i="30"/>
  <c r="CF78" i="35"/>
  <c r="CF78" i="8"/>
  <c r="CF78" i="46"/>
  <c r="CF78" i="16"/>
  <c r="CF78" i="26"/>
  <c r="CF78" i="56"/>
  <c r="CF78" i="12"/>
  <c r="CF78" i="15"/>
  <c r="CF78" i="19"/>
  <c r="CF78" i="10"/>
  <c r="CF78" i="7"/>
  <c r="CF78" i="18"/>
  <c r="CF78" i="11"/>
  <c r="CF78" i="52"/>
  <c r="CF78" i="50"/>
  <c r="CF78" i="21"/>
  <c r="CF78" i="41"/>
  <c r="CF78" i="55"/>
  <c r="CF78" i="44"/>
  <c r="CF37" i="33"/>
  <c r="CF37" i="20"/>
  <c r="CF37" i="24"/>
  <c r="CF37" i="40"/>
  <c r="CF37" i="18"/>
  <c r="CF37" i="37"/>
  <c r="CF37" i="22"/>
  <c r="CF37" i="34"/>
  <c r="CF37" i="39"/>
  <c r="CF37" i="5"/>
  <c r="CF37" i="8"/>
  <c r="CF37" i="27"/>
  <c r="CF37" i="48"/>
  <c r="CF37" i="30"/>
  <c r="CF37" i="50"/>
  <c r="CF37" i="55"/>
  <c r="CF37" i="28"/>
  <c r="CF37" i="42"/>
  <c r="CF37" i="29"/>
  <c r="CF37" i="46"/>
  <c r="CF37" i="23"/>
  <c r="CF37" i="44"/>
  <c r="CF37" i="36"/>
  <c r="CF37" i="56"/>
  <c r="CF37" i="12"/>
  <c r="CF37" i="35"/>
  <c r="CF37" i="38"/>
  <c r="CF37" i="41"/>
  <c r="CF37" i="49"/>
  <c r="CF37" i="43"/>
  <c r="CF37" i="32"/>
  <c r="CF37" i="31"/>
  <c r="CF37" i="9"/>
  <c r="CF37" i="7"/>
  <c r="CF37" i="19"/>
  <c r="CF37" i="54"/>
  <c r="CF37" i="15"/>
  <c r="CF37" i="10"/>
  <c r="CF37" i="21"/>
  <c r="CF37" i="52"/>
  <c r="CF37" i="47"/>
  <c r="CF37" i="16"/>
  <c r="CF37" i="25"/>
  <c r="CF37" i="14"/>
  <c r="CF37" i="51"/>
  <c r="CF37" i="45"/>
  <c r="CF37" i="6"/>
  <c r="CF37" i="26"/>
  <c r="CF37" i="13"/>
  <c r="CF37" i="17"/>
  <c r="CF37" i="53"/>
  <c r="CF37" i="58"/>
  <c r="CF37" i="11"/>
  <c r="CF49" i="18"/>
  <c r="CF49" i="6"/>
  <c r="CF49" i="35"/>
  <c r="CF49" i="29"/>
  <c r="CF49" i="44"/>
  <c r="CF49" i="42"/>
  <c r="CF49" i="8"/>
  <c r="CF49" i="13"/>
  <c r="CF49" i="9"/>
  <c r="CF49" i="15"/>
  <c r="CF49" i="30"/>
  <c r="CF49" i="5"/>
  <c r="CF49" i="19"/>
  <c r="CF49" i="14"/>
  <c r="CF49" i="54"/>
  <c r="CF49" i="37"/>
  <c r="CF49" i="12"/>
  <c r="CF49" i="40"/>
  <c r="CF49" i="53"/>
  <c r="CF49" i="32"/>
  <c r="CF49" i="45"/>
  <c r="CF49" i="51"/>
  <c r="CF49" i="20"/>
  <c r="CF49" i="23"/>
  <c r="CF49" i="43"/>
  <c r="CF49" i="21"/>
  <c r="CF49" i="28"/>
  <c r="CF49" i="11"/>
  <c r="CF49" i="33"/>
  <c r="CF49" i="41"/>
  <c r="CF49" i="34"/>
  <c r="CF49" i="24"/>
  <c r="CF49" i="46"/>
  <c r="CF49" i="58"/>
  <c r="CF49" i="49"/>
  <c r="CF49" i="48"/>
  <c r="CF49" i="39"/>
  <c r="CF49" i="50"/>
  <c r="CF49" i="31"/>
  <c r="CF49" i="47"/>
  <c r="CF49" i="55"/>
  <c r="CF49" i="10"/>
  <c r="CF49" i="27"/>
  <c r="CF49" i="36"/>
  <c r="CF49" i="7"/>
  <c r="CF49" i="22"/>
  <c r="CF49" i="16"/>
  <c r="CF49" i="38"/>
  <c r="CF49" i="25"/>
  <c r="CF49" i="17"/>
  <c r="CF49" i="26"/>
  <c r="CF49" i="56"/>
  <c r="CF49" i="52"/>
  <c r="CE79" i="31"/>
  <c r="CE79" i="21"/>
  <c r="CE79" i="26"/>
  <c r="CE79" i="30"/>
  <c r="CE79" i="22"/>
  <c r="CE79" i="35"/>
  <c r="CE79" i="44"/>
  <c r="CE79" i="43"/>
  <c r="CE79" i="13"/>
  <c r="CE79" i="14"/>
  <c r="CE79" i="47"/>
  <c r="CE79" i="7"/>
  <c r="CE79" i="29"/>
  <c r="CE79" i="56"/>
  <c r="CE79" i="48"/>
  <c r="CE79" i="12"/>
  <c r="CE79" i="23"/>
  <c r="CE79" i="58"/>
  <c r="CE79" i="8"/>
  <c r="CE79" i="11"/>
  <c r="CE79" i="46"/>
  <c r="CE79" i="54"/>
  <c r="CE79" i="32"/>
  <c r="CE79" i="17"/>
  <c r="CE79" i="51"/>
  <c r="CE79" i="25"/>
  <c r="CE79" i="41"/>
  <c r="CE79" i="40"/>
  <c r="CE79" i="27"/>
  <c r="CE79" i="34"/>
  <c r="CE79" i="45"/>
  <c r="CE79" i="20"/>
  <c r="CE79" i="39"/>
  <c r="CE79" i="37"/>
  <c r="CE79" i="33"/>
  <c r="CE79" i="42"/>
  <c r="CE79" i="6"/>
  <c r="CE79" i="18"/>
  <c r="CE79" i="19"/>
  <c r="CE79" i="15"/>
  <c r="CE79" i="50"/>
  <c r="CE79" i="36"/>
  <c r="CE79" i="24"/>
  <c r="CE79" i="9"/>
  <c r="CE79" i="10"/>
  <c r="CE79" i="5"/>
  <c r="CE79" i="49"/>
  <c r="CE79" i="38"/>
  <c r="CE79" i="53"/>
  <c r="CE79" i="28"/>
  <c r="CE79" i="52"/>
  <c r="CE79" i="16"/>
  <c r="CE79" i="55"/>
  <c r="CF45" i="30"/>
  <c r="CF45" i="41"/>
  <c r="CF45" i="10"/>
  <c r="CF45" i="43"/>
  <c r="CF45" i="23"/>
  <c r="CF45" i="53"/>
  <c r="CF45" i="11"/>
  <c r="CF45" i="33"/>
  <c r="CF45" i="49"/>
  <c r="CF45" i="9"/>
  <c r="CF45" i="24"/>
  <c r="CF45" i="18"/>
  <c r="CF45" i="17"/>
  <c r="CF45" i="48"/>
  <c r="CF45" i="15"/>
  <c r="CF45" i="29"/>
  <c r="CF45" i="27"/>
  <c r="CF45" i="20"/>
  <c r="CF45" i="31"/>
  <c r="CF45" i="42"/>
  <c r="CF45" i="52"/>
  <c r="CF45" i="34"/>
  <c r="CF45" i="38"/>
  <c r="CF45" i="13"/>
  <c r="CF45" i="32"/>
  <c r="CF45" i="37"/>
  <c r="CF45" i="28"/>
  <c r="CF45" i="12"/>
  <c r="CF45" i="40"/>
  <c r="CF45" i="8"/>
  <c r="CF45" i="58"/>
  <c r="CF45" i="25"/>
  <c r="CF45" i="6"/>
  <c r="CF45" i="50"/>
  <c r="CF45" i="54"/>
  <c r="CF45" i="5"/>
  <c r="CF45" i="22"/>
  <c r="CF45" i="7"/>
  <c r="CF45" i="56"/>
  <c r="CF45" i="16"/>
  <c r="CF45" i="35"/>
  <c r="CF45" i="44"/>
  <c r="CF45" i="46"/>
  <c r="CF45" i="45"/>
  <c r="CF45" i="51"/>
  <c r="CF45" i="55"/>
  <c r="CF45" i="36"/>
  <c r="CF45" i="47"/>
  <c r="CF45" i="39"/>
  <c r="CF45" i="21"/>
  <c r="CF45" i="14"/>
  <c r="CF45" i="19"/>
  <c r="CF45" i="26"/>
  <c r="CE50" i="43"/>
  <c r="CE50" i="56"/>
  <c r="CE50" i="17"/>
  <c r="CE50" i="31"/>
  <c r="CE50" i="7"/>
  <c r="CE50" i="39"/>
  <c r="CE50" i="12"/>
  <c r="CE50" i="46"/>
  <c r="CE50" i="51"/>
  <c r="CE50" i="25"/>
  <c r="CE50" i="44"/>
  <c r="CE50" i="48"/>
  <c r="CE50" i="19"/>
  <c r="CE50" i="54"/>
  <c r="CE50" i="35"/>
  <c r="CE50" i="32"/>
  <c r="CE50" i="58"/>
  <c r="CE50" i="8"/>
  <c r="CE50" i="9"/>
  <c r="CE50" i="30"/>
  <c r="CE50" i="53"/>
  <c r="CE50" i="36"/>
  <c r="CE50" i="6"/>
  <c r="CE50" i="27"/>
  <c r="CE50" i="50"/>
  <c r="CE50" i="28"/>
  <c r="CE50" i="55"/>
  <c r="CE50" i="5"/>
  <c r="CE50" i="29"/>
  <c r="CE50" i="49"/>
  <c r="CE50" i="13"/>
  <c r="CE50" i="23"/>
  <c r="CE50" i="14"/>
  <c r="CE50" i="10"/>
  <c r="CE50" i="45"/>
  <c r="CE50" i="20"/>
  <c r="CE50" i="18"/>
  <c r="CE50" i="15"/>
  <c r="CE50" i="40"/>
  <c r="CE50" i="47"/>
  <c r="CE50" i="22"/>
  <c r="CE50" i="38"/>
  <c r="CE50" i="41"/>
  <c r="CE50" i="11"/>
  <c r="CE50" i="16"/>
  <c r="CE50" i="24"/>
  <c r="CE50" i="33"/>
  <c r="CE50" i="34"/>
  <c r="CE50" i="42"/>
  <c r="CE50" i="52"/>
  <c r="CE50" i="37"/>
  <c r="CE50" i="26"/>
  <c r="CE50" i="21"/>
  <c r="CD46" i="8"/>
  <c r="CD46" i="18"/>
  <c r="CD46" i="41"/>
  <c r="CD46" i="34"/>
  <c r="CD46" i="52"/>
  <c r="CD46" i="13"/>
  <c r="CD46" i="35"/>
  <c r="CD46" i="12"/>
  <c r="CD46" i="48"/>
  <c r="CD46" i="42"/>
  <c r="CD46" i="14"/>
  <c r="CD46" i="44"/>
  <c r="CD46" i="37"/>
  <c r="CD46" i="40"/>
  <c r="CD46" i="23"/>
  <c r="CD46" i="31"/>
  <c r="CD46" i="54"/>
  <c r="CD46" i="45"/>
  <c r="CD46" i="49"/>
  <c r="CD46" i="17"/>
  <c r="CD46" i="27"/>
  <c r="CD46" i="10"/>
  <c r="CD46" i="25"/>
  <c r="CD46" i="20"/>
  <c r="CD46" i="6"/>
  <c r="CD46" i="58"/>
  <c r="CD46" i="39"/>
  <c r="CD46" i="55"/>
  <c r="CD46" i="11"/>
  <c r="CD46" i="26"/>
  <c r="CD46" i="30"/>
  <c r="CD46" i="36"/>
  <c r="CD46" i="16"/>
  <c r="CD46" i="56"/>
  <c r="CD46" i="33"/>
  <c r="CD46" i="46"/>
  <c r="CD46" i="22"/>
  <c r="CD46" i="38"/>
  <c r="CD46" i="43"/>
  <c r="CD46" i="51"/>
  <c r="CD46" i="15"/>
  <c r="CD46" i="53"/>
  <c r="CD46" i="9"/>
  <c r="CD46" i="7"/>
  <c r="CD46" i="28"/>
  <c r="CD46" i="5"/>
  <c r="CD46" i="19"/>
  <c r="CD46" i="21"/>
  <c r="CD46" i="24"/>
  <c r="CD46" i="29"/>
  <c r="CD46" i="32"/>
  <c r="CD46" i="47"/>
  <c r="CD46" i="50"/>
  <c r="CF70" i="52"/>
  <c r="CF70" i="27"/>
  <c r="CF70" i="18"/>
  <c r="CF70" i="22"/>
  <c r="CF70" i="6"/>
  <c r="CF70" i="28"/>
  <c r="CF70" i="23"/>
  <c r="CF70" i="47"/>
  <c r="CF70" i="46"/>
  <c r="CF70" i="33"/>
  <c r="CF70" i="15"/>
  <c r="CF70" i="50"/>
  <c r="CF70" i="40"/>
  <c r="CF70" i="8"/>
  <c r="CF70" i="17"/>
  <c r="CF70" i="7"/>
  <c r="CF70" i="9"/>
  <c r="CF70" i="13"/>
  <c r="CF70" i="5"/>
  <c r="CF70" i="37"/>
  <c r="CF70" i="58"/>
  <c r="CF70" i="44"/>
  <c r="CF70" i="55"/>
  <c r="CF70" i="34"/>
  <c r="CF70" i="45"/>
  <c r="CF70" i="31"/>
  <c r="CF70" i="51"/>
  <c r="CF70" i="19"/>
  <c r="CF70" i="49"/>
  <c r="CF70" i="42"/>
  <c r="CF70" i="21"/>
  <c r="CF70" i="10"/>
  <c r="CF70" i="20"/>
  <c r="CF70" i="48"/>
  <c r="CF70" i="16"/>
  <c r="CF70" i="11"/>
  <c r="CF70" i="36"/>
  <c r="CF70" i="24"/>
  <c r="CF70" i="30"/>
  <c r="CF70" i="53"/>
  <c r="CF70" i="29"/>
  <c r="CF70" i="32"/>
  <c r="CF70" i="35"/>
  <c r="CF70" i="43"/>
  <c r="CF70" i="38"/>
  <c r="CF70" i="26"/>
  <c r="CF70" i="56"/>
  <c r="CF70" i="54"/>
  <c r="CF70" i="12"/>
  <c r="CF70" i="25"/>
  <c r="CF70" i="41"/>
  <c r="CF70" i="14"/>
  <c r="CF70" i="39"/>
  <c r="CD18" i="34"/>
  <c r="CD18" i="53"/>
  <c r="CD18" i="9"/>
  <c r="CD18" i="49"/>
  <c r="CD18" i="28"/>
  <c r="CD18" i="33"/>
  <c r="CD18" i="38"/>
  <c r="CD18" i="5"/>
  <c r="CD18" i="16"/>
  <c r="CD18" i="13"/>
  <c r="CD18" i="30"/>
  <c r="CD18" i="12"/>
  <c r="CD18" i="14"/>
  <c r="CD18" i="11"/>
  <c r="CD18" i="47"/>
  <c r="CD18" i="15"/>
  <c r="CD18" i="37"/>
  <c r="CD18" i="42"/>
  <c r="CD18" i="10"/>
  <c r="CD18" i="20"/>
  <c r="CD18" i="22"/>
  <c r="CD18" i="18"/>
  <c r="CD18" i="6"/>
  <c r="CD18" i="55"/>
  <c r="CD18" i="29"/>
  <c r="CD18" i="43"/>
  <c r="CD18" i="31"/>
  <c r="CD18" i="40"/>
  <c r="CD18" i="36"/>
  <c r="CD18" i="56"/>
  <c r="CD18" i="19"/>
  <c r="CD18" i="58"/>
  <c r="CD18" i="26"/>
  <c r="CD18" i="45"/>
  <c r="CD18" i="8"/>
  <c r="CD18" i="25"/>
  <c r="CD18" i="32"/>
  <c r="CD18" i="21"/>
  <c r="CD18" i="17"/>
  <c r="CD18" i="39"/>
  <c r="CD18" i="23"/>
  <c r="CD18" i="46"/>
  <c r="CD18" i="7"/>
  <c r="CD18" i="51"/>
  <c r="CD18" i="54"/>
  <c r="CD18" i="27"/>
  <c r="CD18" i="44"/>
  <c r="CD18" i="35"/>
  <c r="CD18" i="50"/>
  <c r="CD18" i="41"/>
  <c r="CD18" i="24"/>
  <c r="CD18" i="48"/>
  <c r="CD18" i="52"/>
  <c r="CD32" i="44"/>
  <c r="CD32" i="13"/>
  <c r="CD32" i="10"/>
  <c r="CD32" i="50"/>
  <c r="CD32" i="17"/>
  <c r="CD32" i="31"/>
  <c r="CD32" i="36"/>
  <c r="CD32" i="48"/>
  <c r="CD32" i="39"/>
  <c r="CD32" i="25"/>
  <c r="CD32" i="6"/>
  <c r="CD32" i="34"/>
  <c r="CD32" i="11"/>
  <c r="CD32" i="37"/>
  <c r="CD32" i="33"/>
  <c r="CD32" i="5"/>
  <c r="CD32" i="46"/>
  <c r="CD32" i="55"/>
  <c r="CD32" i="15"/>
  <c r="CD32" i="42"/>
  <c r="CD32" i="21"/>
  <c r="CD32" i="18"/>
  <c r="CD32" i="47"/>
  <c r="CD32" i="52"/>
  <c r="CD32" i="56"/>
  <c r="CD32" i="9"/>
  <c r="CD32" i="40"/>
  <c r="CD32" i="22"/>
  <c r="CD32" i="7"/>
  <c r="CD32" i="35"/>
  <c r="CD32" i="12"/>
  <c r="CD32" i="27"/>
  <c r="CD32" i="41"/>
  <c r="CD32" i="23"/>
  <c r="CD32" i="53"/>
  <c r="CD32" i="54"/>
  <c r="CD32" i="49"/>
  <c r="CD32" i="29"/>
  <c r="CD32" i="58"/>
  <c r="CD32" i="51"/>
  <c r="CD32" i="20"/>
  <c r="CD32" i="24"/>
  <c r="CD32" i="38"/>
  <c r="CD32" i="30"/>
  <c r="CD32" i="32"/>
  <c r="CD32" i="43"/>
  <c r="CD32" i="8"/>
  <c r="CD32" i="16"/>
  <c r="CD32" i="26"/>
  <c r="CD32" i="28"/>
  <c r="CD32" i="14"/>
  <c r="CD32" i="19"/>
  <c r="CD32" i="45"/>
  <c r="CE32" i="55"/>
  <c r="CE32" i="11"/>
  <c r="CE32" i="44"/>
  <c r="CE32" i="39"/>
  <c r="CE32" i="20"/>
  <c r="CE32" i="48"/>
  <c r="CE32" i="50"/>
  <c r="CE32" i="28"/>
  <c r="CE32" i="26"/>
  <c r="CE32" i="32"/>
  <c r="CE32" i="7"/>
  <c r="CE32" i="30"/>
  <c r="CE32" i="24"/>
  <c r="CE32" i="42"/>
  <c r="CE32" i="17"/>
  <c r="CE32" i="22"/>
  <c r="CE32" i="46"/>
  <c r="CE32" i="31"/>
  <c r="CE32" i="25"/>
  <c r="CE32" i="51"/>
  <c r="CE32" i="19"/>
  <c r="CE32" i="52"/>
  <c r="CE32" i="5"/>
  <c r="CE32" i="49"/>
  <c r="CE32" i="34"/>
  <c r="CE32" i="29"/>
  <c r="CE32" i="8"/>
  <c r="CE32" i="18"/>
  <c r="CE32" i="53"/>
  <c r="CE32" i="54"/>
  <c r="CE32" i="16"/>
  <c r="CE32" i="23"/>
  <c r="CE32" i="41"/>
  <c r="CE32" i="10"/>
  <c r="CE32" i="6"/>
  <c r="CE32" i="12"/>
  <c r="CE32" i="47"/>
  <c r="CE32" i="9"/>
  <c r="CE32" i="43"/>
  <c r="CE32" i="33"/>
  <c r="CE32" i="45"/>
  <c r="CE32" i="27"/>
  <c r="CE32" i="35"/>
  <c r="CE32" i="58"/>
  <c r="CE32" i="13"/>
  <c r="CE32" i="21"/>
  <c r="CE32" i="37"/>
  <c r="CE32" i="14"/>
  <c r="CE32" i="56"/>
  <c r="CE32" i="15"/>
  <c r="CE32" i="36"/>
  <c r="CE32" i="40"/>
  <c r="CE32" i="38"/>
  <c r="B2" i="60"/>
  <c r="CD38" i="9"/>
  <c r="CD38" i="33"/>
  <c r="CD38" i="56"/>
  <c r="CD38" i="47"/>
  <c r="CD38" i="48"/>
  <c r="CD38" i="42"/>
  <c r="CD38" i="28"/>
  <c r="CD38" i="11"/>
  <c r="CD38" i="46"/>
  <c r="CD38" i="6"/>
  <c r="CD38" i="13"/>
  <c r="CD38" i="5"/>
  <c r="CD38" i="34"/>
  <c r="CD38" i="16"/>
  <c r="CD38" i="17"/>
  <c r="CD38" i="15"/>
  <c r="CD38" i="12"/>
  <c r="CD38" i="41"/>
  <c r="CD38" i="38"/>
  <c r="CD38" i="58"/>
  <c r="CD38" i="21"/>
  <c r="CD38" i="37"/>
  <c r="CD38" i="29"/>
  <c r="CD38" i="8"/>
  <c r="CD38" i="18"/>
  <c r="CD38" i="25"/>
  <c r="CD38" i="30"/>
  <c r="CD38" i="35"/>
  <c r="CD38" i="54"/>
  <c r="CD38" i="14"/>
  <c r="CD38" i="45"/>
  <c r="CD38" i="23"/>
  <c r="CD38" i="22"/>
  <c r="CD38" i="51"/>
  <c r="CD38" i="31"/>
  <c r="CD38" i="36"/>
  <c r="CD38" i="10"/>
  <c r="CD38" i="26"/>
  <c r="CD38" i="20"/>
  <c r="CD38" i="52"/>
  <c r="CD38" i="27"/>
  <c r="CD38" i="53"/>
  <c r="CD38" i="7"/>
  <c r="CD38" i="32"/>
  <c r="CD38" i="19"/>
  <c r="CD38" i="50"/>
  <c r="CD38" i="40"/>
  <c r="CD38" i="39"/>
  <c r="CD38" i="49"/>
  <c r="CD38" i="24"/>
  <c r="CD38" i="44"/>
  <c r="CD38" i="43"/>
  <c r="CD38" i="55"/>
  <c r="CF7" i="56"/>
  <c r="CF7" i="37"/>
  <c r="CF7" i="58"/>
  <c r="CF7" i="23"/>
  <c r="CF7" i="10"/>
  <c r="CF7" i="55"/>
  <c r="CF7" i="53"/>
  <c r="CF7" i="14"/>
  <c r="CF7" i="44"/>
  <c r="CF7" i="27"/>
  <c r="CF7" i="51"/>
  <c r="CF7" i="49"/>
  <c r="CF7" i="8"/>
  <c r="CF7" i="46"/>
  <c r="CF7" i="36"/>
  <c r="CF7" i="15"/>
  <c r="CF7" i="18"/>
  <c r="CF7" i="34"/>
  <c r="CF7" i="43"/>
  <c r="CF7" i="5"/>
  <c r="CF7" i="22"/>
  <c r="CF7" i="6"/>
  <c r="CF7" i="26"/>
  <c r="CF7" i="25"/>
  <c r="CF7" i="39"/>
  <c r="CF7" i="32"/>
  <c r="CF7" i="24"/>
  <c r="CF7" i="29"/>
  <c r="CF7" i="50"/>
  <c r="CF7" i="21"/>
  <c r="CF7" i="54"/>
  <c r="CF7" i="47"/>
  <c r="CF7" i="19"/>
  <c r="CF7" i="7"/>
  <c r="CF7" i="28"/>
  <c r="CF7" i="52"/>
  <c r="CF7" i="13"/>
  <c r="CF7" i="31"/>
  <c r="CF7" i="11"/>
  <c r="CF7" i="17"/>
  <c r="CF7" i="30"/>
  <c r="CF7" i="35"/>
  <c r="CF7" i="16"/>
  <c r="CF7" i="45"/>
  <c r="CF7" i="33"/>
  <c r="CF7" i="38"/>
  <c r="CF7" i="20"/>
  <c r="CF7" i="41"/>
  <c r="CF7" i="42"/>
  <c r="CF7" i="48"/>
  <c r="CF7" i="9"/>
  <c r="CF7" i="12"/>
  <c r="CF7" i="40"/>
  <c r="CF83" i="33"/>
  <c r="CF83" i="27"/>
  <c r="CF83" i="29"/>
  <c r="CF83" i="45"/>
  <c r="CF83" i="22"/>
  <c r="CF83" i="56"/>
  <c r="CF83" i="11"/>
  <c r="CF83" i="18"/>
  <c r="CF83" i="17"/>
  <c r="CF83" i="6"/>
  <c r="CF83" i="9"/>
  <c r="CF83" i="47"/>
  <c r="CF83" i="12"/>
  <c r="CF83" i="55"/>
  <c r="CF83" i="25"/>
  <c r="CF83" i="35"/>
  <c r="CF83" i="19"/>
  <c r="CF83" i="23"/>
  <c r="CF83" i="30"/>
  <c r="CF83" i="8"/>
  <c r="CF83" i="37"/>
  <c r="CF83" i="39"/>
  <c r="CF83" i="32"/>
  <c r="CF83" i="53"/>
  <c r="CF83" i="44"/>
  <c r="CF83" i="51"/>
  <c r="CF83" i="16"/>
  <c r="CF83" i="52"/>
  <c r="CF83" i="54"/>
  <c r="CF83" i="26"/>
  <c r="CF83" i="40"/>
  <c r="CF83" i="13"/>
  <c r="CF83" i="21"/>
  <c r="CF83" i="24"/>
  <c r="CF83" i="50"/>
  <c r="CF83" i="43"/>
  <c r="CF83" i="10"/>
  <c r="CF83" i="15"/>
  <c r="CF83" i="42"/>
  <c r="CF83" i="48"/>
  <c r="CF83" i="7"/>
  <c r="CF83" i="58"/>
  <c r="CF83" i="14"/>
  <c r="CF83" i="31"/>
  <c r="CF83" i="5"/>
  <c r="CF83" i="38"/>
  <c r="CF83" i="46"/>
  <c r="CF83" i="41"/>
  <c r="CF83" i="36"/>
  <c r="CF83" i="28"/>
  <c r="CF83" i="34"/>
  <c r="CF83" i="20"/>
  <c r="CF83" i="49"/>
  <c r="CF22" i="21"/>
  <c r="CF22" i="32"/>
  <c r="CF22" i="58"/>
  <c r="CF22" i="47"/>
  <c r="CF22" i="33"/>
  <c r="CF22" i="52"/>
  <c r="CF22" i="35"/>
  <c r="CF22" i="29"/>
  <c r="CF22" i="25"/>
  <c r="CF22" i="45"/>
  <c r="CF22" i="28"/>
  <c r="CF22" i="23"/>
  <c r="CF22" i="14"/>
  <c r="CF22" i="6"/>
  <c r="CF22" i="11"/>
  <c r="CF22" i="30"/>
  <c r="CF22" i="18"/>
  <c r="CF22" i="24"/>
  <c r="CF22" i="46"/>
  <c r="CF22" i="50"/>
  <c r="CF22" i="38"/>
  <c r="CF22" i="17"/>
  <c r="CF22" i="55"/>
  <c r="CF22" i="49"/>
  <c r="CF22" i="48"/>
  <c r="CF22" i="19"/>
  <c r="CF22" i="42"/>
  <c r="CF22" i="5"/>
  <c r="CF22" i="39"/>
  <c r="CF22" i="8"/>
  <c r="CF22" i="7"/>
  <c r="CF22" i="12"/>
  <c r="CF22" i="10"/>
  <c r="CF22" i="54"/>
  <c r="CF22" i="31"/>
  <c r="CF22" i="22"/>
  <c r="CF22" i="9"/>
  <c r="CF22" i="41"/>
  <c r="CF22" i="34"/>
  <c r="CF22" i="40"/>
  <c r="CF22" i="26"/>
  <c r="CF22" i="16"/>
  <c r="CF22" i="44"/>
  <c r="CF22" i="43"/>
  <c r="CF22" i="51"/>
  <c r="CF22" i="13"/>
  <c r="CF22" i="53"/>
  <c r="CF22" i="37"/>
  <c r="CF22" i="15"/>
  <c r="CF22" i="20"/>
  <c r="CF22" i="36"/>
  <c r="CF22" i="56"/>
  <c r="CF22" i="27"/>
  <c r="CE47" i="56"/>
  <c r="CE47" i="15"/>
  <c r="CE47" i="38"/>
  <c r="CE47" i="43"/>
  <c r="CE47" i="39"/>
  <c r="CE47" i="23"/>
  <c r="CE47" i="48"/>
  <c r="CE47" i="16"/>
  <c r="CE47" i="29"/>
  <c r="CE47" i="22"/>
  <c r="CE47" i="45"/>
  <c r="CE47" i="53"/>
  <c r="CE47" i="44"/>
  <c r="CE47" i="10"/>
  <c r="CE47" i="9"/>
  <c r="CE47" i="26"/>
  <c r="CE47" i="24"/>
  <c r="CE47" i="35"/>
  <c r="CE47" i="14"/>
  <c r="CE47" i="12"/>
  <c r="CE47" i="17"/>
  <c r="CE47" i="28"/>
  <c r="CE47" i="20"/>
  <c r="CE47" i="36"/>
  <c r="CE47" i="25"/>
  <c r="CE47" i="50"/>
  <c r="CE47" i="33"/>
  <c r="CE47" i="21"/>
  <c r="CE47" i="30"/>
  <c r="CE47" i="27"/>
  <c r="CE47" i="11"/>
  <c r="CE47" i="41"/>
  <c r="CE47" i="37"/>
  <c r="CE47" i="13"/>
  <c r="CE47" i="18"/>
  <c r="CE47" i="32"/>
  <c r="CE47" i="34"/>
  <c r="CE47" i="52"/>
  <c r="CE47" i="58"/>
  <c r="CE47" i="7"/>
  <c r="CE47" i="40"/>
  <c r="CE47" i="6"/>
  <c r="CE47" i="8"/>
  <c r="CE47" i="19"/>
  <c r="CE47" i="46"/>
  <c r="CE47" i="42"/>
  <c r="CE47" i="47"/>
  <c r="CE47" i="54"/>
  <c r="CE47" i="51"/>
  <c r="CE47" i="55"/>
  <c r="CE47" i="31"/>
  <c r="CE47" i="5"/>
  <c r="CE47" i="49"/>
  <c r="CF72" i="36"/>
  <c r="CF72" i="33"/>
  <c r="CF72" i="22"/>
  <c r="CF72" i="23"/>
  <c r="CF72" i="35"/>
  <c r="CF72" i="48"/>
  <c r="CF72" i="16"/>
  <c r="CF72" i="43"/>
  <c r="CF72" i="29"/>
  <c r="CF72" i="37"/>
  <c r="CF72" i="49"/>
  <c r="CF72" i="38"/>
  <c r="CF72" i="13"/>
  <c r="CF72" i="5"/>
  <c r="CF72" i="39"/>
  <c r="CF72" i="40"/>
  <c r="CF72" i="10"/>
  <c r="CF72" i="20"/>
  <c r="CF72" i="51"/>
  <c r="CF72" i="50"/>
  <c r="CF72" i="17"/>
  <c r="CF72" i="25"/>
  <c r="CF72" i="54"/>
  <c r="CF72" i="44"/>
  <c r="CF72" i="52"/>
  <c r="CF72" i="34"/>
  <c r="CF72" i="27"/>
  <c r="CF72" i="28"/>
  <c r="CF72" i="31"/>
  <c r="CF72" i="45"/>
  <c r="CF72" i="24"/>
  <c r="CF72" i="12"/>
  <c r="CF72" i="42"/>
  <c r="CF72" i="47"/>
  <c r="CF72" i="7"/>
  <c r="CF72" i="8"/>
  <c r="CF72" i="9"/>
  <c r="CF72" i="11"/>
  <c r="CF72" i="32"/>
  <c r="CF72" i="56"/>
  <c r="CF72" i="21"/>
  <c r="CF72" i="18"/>
  <c r="CF72" i="46"/>
  <c r="CF72" i="15"/>
  <c r="CF72" i="41"/>
  <c r="CF72" i="14"/>
  <c r="CF72" i="19"/>
  <c r="CF72" i="30"/>
  <c r="CF72" i="53"/>
  <c r="CF72" i="55"/>
  <c r="CF72" i="58"/>
  <c r="CF72" i="26"/>
  <c r="CF72" i="6"/>
  <c r="CD12" i="32"/>
  <c r="CD12" i="37"/>
  <c r="CD12" i="7"/>
  <c r="CD12" i="55"/>
  <c r="CD12" i="52"/>
  <c r="CD12" i="48"/>
  <c r="CD12" i="31"/>
  <c r="CD12" i="21"/>
  <c r="CD12" i="13"/>
  <c r="CD12" i="47"/>
  <c r="CD12" i="18"/>
  <c r="CD12" i="24"/>
  <c r="CD12" i="49"/>
  <c r="CD12" i="12"/>
  <c r="CD12" i="8"/>
  <c r="CD12" i="43"/>
  <c r="CD12" i="51"/>
  <c r="CD12" i="14"/>
  <c r="CD12" i="30"/>
  <c r="CD12" i="26"/>
  <c r="CD12" i="45"/>
  <c r="CD12" i="53"/>
  <c r="CD12" i="9"/>
  <c r="CD12" i="5"/>
  <c r="CD12" i="56"/>
  <c r="CD12" i="50"/>
  <c r="CD12" i="19"/>
  <c r="CD12" i="54"/>
  <c r="CD12" i="29"/>
  <c r="CD12" i="15"/>
  <c r="CD12" i="27"/>
  <c r="CD12" i="17"/>
  <c r="CD12" i="34"/>
  <c r="CD12" i="11"/>
  <c r="CD12" i="42"/>
  <c r="CD12" i="40"/>
  <c r="CD12" i="33"/>
  <c r="CD12" i="39"/>
  <c r="CD12" i="20"/>
  <c r="CD12" i="46"/>
  <c r="CD12" i="44"/>
  <c r="CD12" i="28"/>
  <c r="CD12" i="6"/>
  <c r="CD12" i="35"/>
  <c r="CD12" i="10"/>
  <c r="CD12" i="16"/>
  <c r="CD12" i="25"/>
  <c r="CD12" i="41"/>
  <c r="CD12" i="36"/>
  <c r="CD12" i="23"/>
  <c r="CD12" i="38"/>
  <c r="CD12" i="22"/>
  <c r="CD12" i="58"/>
  <c r="E2" i="65"/>
  <c r="B2" i="65" s="1"/>
  <c r="CF23" i="44"/>
  <c r="CF23" i="41"/>
  <c r="CF23" i="52"/>
  <c r="CF23" i="9"/>
  <c r="CF23" i="54"/>
  <c r="CF23" i="12"/>
  <c r="CF23" i="10"/>
  <c r="CF23" i="46"/>
  <c r="CF23" i="43"/>
  <c r="CF23" i="23"/>
  <c r="CF23" i="21"/>
  <c r="CF23" i="20"/>
  <c r="CF23" i="33"/>
  <c r="CF23" i="17"/>
  <c r="CF23" i="36"/>
  <c r="CF23" i="48"/>
  <c r="CF23" i="8"/>
  <c r="CF23" i="16"/>
  <c r="CF23" i="35"/>
  <c r="CF23" i="18"/>
  <c r="CF23" i="29"/>
  <c r="CF23" i="47"/>
  <c r="CF23" i="22"/>
  <c r="CF23" i="19"/>
  <c r="CF23" i="26"/>
  <c r="CF23" i="55"/>
  <c r="CF23" i="24"/>
  <c r="CF23" i="6"/>
  <c r="CF23" i="30"/>
  <c r="CF23" i="11"/>
  <c r="CF23" i="25"/>
  <c r="CF23" i="50"/>
  <c r="CF23" i="56"/>
  <c r="CF23" i="51"/>
  <c r="CF23" i="14"/>
  <c r="CF23" i="28"/>
  <c r="CF23" i="38"/>
  <c r="CF23" i="58"/>
  <c r="CF23" i="15"/>
  <c r="CF23" i="27"/>
  <c r="CF23" i="7"/>
  <c r="CF23" i="32"/>
  <c r="CF23" i="42"/>
  <c r="CF23" i="49"/>
  <c r="CF23" i="39"/>
  <c r="CF23" i="45"/>
  <c r="CF23" i="13"/>
  <c r="CF23" i="31"/>
  <c r="CF23" i="34"/>
  <c r="CF23" i="5"/>
  <c r="CF23" i="53"/>
  <c r="CF23" i="40"/>
  <c r="CF23" i="37"/>
  <c r="CF51" i="18"/>
  <c r="CF51" i="16"/>
  <c r="CF51" i="27"/>
  <c r="CF51" i="38"/>
  <c r="CF51" i="20"/>
  <c r="CF51" i="22"/>
  <c r="CF51" i="33"/>
  <c r="CF51" i="28"/>
  <c r="CF51" i="8"/>
  <c r="CF51" i="50"/>
  <c r="CF51" i="58"/>
  <c r="CF51" i="24"/>
  <c r="CF51" i="14"/>
  <c r="CF51" i="54"/>
  <c r="CF51" i="15"/>
  <c r="CF51" i="49"/>
  <c r="CF51" i="19"/>
  <c r="CF51" i="35"/>
  <c r="CF51" i="39"/>
  <c r="CF51" i="31"/>
  <c r="CF51" i="36"/>
  <c r="CF51" i="5"/>
  <c r="CF51" i="34"/>
  <c r="CF51" i="48"/>
  <c r="CF51" i="53"/>
  <c r="CF51" i="56"/>
  <c r="CF51" i="30"/>
  <c r="CF51" i="41"/>
  <c r="CF51" i="26"/>
  <c r="CF51" i="43"/>
  <c r="CF51" i="47"/>
  <c r="CF51" i="29"/>
  <c r="CF51" i="46"/>
  <c r="CF51" i="45"/>
  <c r="CF51" i="37"/>
  <c r="CF51" i="51"/>
  <c r="CF51" i="21"/>
  <c r="CF51" i="40"/>
  <c r="CF51" i="17"/>
  <c r="CF51" i="11"/>
  <c r="CF51" i="44"/>
  <c r="CF51" i="13"/>
  <c r="CF51" i="10"/>
  <c r="CF51" i="7"/>
  <c r="CF51" i="25"/>
  <c r="CF51" i="9"/>
  <c r="CF51" i="55"/>
  <c r="CF51" i="52"/>
  <c r="CF51" i="6"/>
  <c r="CF51" i="42"/>
  <c r="CF51" i="23"/>
  <c r="CF51" i="12"/>
  <c r="CF51" i="32"/>
  <c r="CE35" i="21"/>
  <c r="CE35" i="20"/>
  <c r="CE35" i="53"/>
  <c r="CE35" i="10"/>
  <c r="CE35" i="25"/>
  <c r="CE35" i="14"/>
  <c r="CE35" i="51"/>
  <c r="CE35" i="52"/>
  <c r="CE35" i="26"/>
  <c r="CE35" i="44"/>
  <c r="CE35" i="22"/>
  <c r="CE35" i="33"/>
  <c r="CE35" i="31"/>
  <c r="CE35" i="43"/>
  <c r="CE35" i="18"/>
  <c r="CE35" i="7"/>
  <c r="CE35" i="37"/>
  <c r="CE35" i="47"/>
  <c r="CE35" i="36"/>
  <c r="CE35" i="19"/>
  <c r="CE35" i="9"/>
  <c r="CE35" i="42"/>
  <c r="CE35" i="38"/>
  <c r="CE35" i="17"/>
  <c r="CE35" i="6"/>
  <c r="CE35" i="49"/>
  <c r="CE35" i="58"/>
  <c r="CE35" i="27"/>
  <c r="CE35" i="55"/>
  <c r="CE35" i="35"/>
  <c r="CE35" i="56"/>
  <c r="CE35" i="28"/>
  <c r="CE35" i="13"/>
  <c r="CE35" i="41"/>
  <c r="CE35" i="15"/>
  <c r="CE35" i="50"/>
  <c r="CE35" i="30"/>
  <c r="CE35" i="23"/>
  <c r="CE35" i="12"/>
  <c r="CE35" i="54"/>
  <c r="CE35" i="34"/>
  <c r="CE35" i="11"/>
  <c r="CE35" i="32"/>
  <c r="CE35" i="5"/>
  <c r="CE35" i="40"/>
  <c r="CE35" i="29"/>
  <c r="CE35" i="24"/>
  <c r="CE35" i="16"/>
  <c r="CE35" i="46"/>
  <c r="CE35" i="45"/>
  <c r="CE35" i="48"/>
  <c r="CE35" i="39"/>
  <c r="CE35" i="8"/>
  <c r="CF39" i="51"/>
  <c r="CF39" i="33"/>
  <c r="CF39" i="31"/>
  <c r="CF39" i="7"/>
  <c r="CF39" i="22"/>
  <c r="CF39" i="58"/>
  <c r="CF39" i="39"/>
  <c r="CF39" i="10"/>
  <c r="CF39" i="32"/>
  <c r="CF39" i="13"/>
  <c r="CF39" i="6"/>
  <c r="CF39" i="38"/>
  <c r="CF39" i="30"/>
  <c r="CF39" i="15"/>
  <c r="CF39" i="45"/>
  <c r="CF39" i="24"/>
  <c r="CF39" i="16"/>
  <c r="CF39" i="19"/>
  <c r="CF39" i="36"/>
  <c r="CF39" i="50"/>
  <c r="CF39" i="42"/>
  <c r="CF39" i="34"/>
  <c r="CF39" i="47"/>
  <c r="CF39" i="44"/>
  <c r="CF39" i="20"/>
  <c r="CF39" i="43"/>
  <c r="CF39" i="18"/>
  <c r="CF39" i="27"/>
  <c r="CF39" i="23"/>
  <c r="CF39" i="52"/>
  <c r="CF39" i="5"/>
  <c r="CF39" i="17"/>
  <c r="CF39" i="46"/>
  <c r="CF39" i="26"/>
  <c r="CF39" i="40"/>
  <c r="CF39" i="9"/>
  <c r="CF39" i="41"/>
  <c r="CF39" i="56"/>
  <c r="CF39" i="14"/>
  <c r="CF39" i="28"/>
  <c r="CF39" i="49"/>
  <c r="CF39" i="48"/>
  <c r="CF39" i="35"/>
  <c r="CF39" i="12"/>
  <c r="CF39" i="53"/>
  <c r="CF39" i="21"/>
  <c r="CF39" i="29"/>
  <c r="CF39" i="55"/>
  <c r="CF39" i="8"/>
  <c r="CF39" i="11"/>
  <c r="CF39" i="37"/>
  <c r="CF39" i="54"/>
  <c r="CF39" i="25"/>
  <c r="CD73" i="43"/>
  <c r="CD73" i="20"/>
  <c r="CD73" i="12"/>
  <c r="CD73" i="6"/>
  <c r="CD73" i="22"/>
  <c r="CD73" i="37"/>
  <c r="CD73" i="54"/>
  <c r="CD73" i="42"/>
  <c r="CD73" i="26"/>
  <c r="CD73" i="11"/>
  <c r="CD73" i="31"/>
  <c r="CD73" i="23"/>
  <c r="CD73" i="29"/>
  <c r="CD73" i="18"/>
  <c r="CD73" i="14"/>
  <c r="CD73" i="16"/>
  <c r="CD73" i="33"/>
  <c r="CD73" i="44"/>
  <c r="CD73" i="30"/>
  <c r="CD73" i="35"/>
  <c r="CD73" i="10"/>
  <c r="CD73" i="58"/>
  <c r="CD73" i="27"/>
  <c r="CD73" i="41"/>
  <c r="CD73" i="5"/>
  <c r="CD73" i="34"/>
  <c r="CD73" i="56"/>
  <c r="CD73" i="21"/>
  <c r="CD73" i="46"/>
  <c r="CD73" i="45"/>
  <c r="CD73" i="40"/>
  <c r="CD73" i="39"/>
  <c r="CD73" i="50"/>
  <c r="CD73" i="8"/>
  <c r="CD73" i="24"/>
  <c r="CD73" i="52"/>
  <c r="CD73" i="53"/>
  <c r="CD73" i="9"/>
  <c r="CD73" i="28"/>
  <c r="CD73" i="32"/>
  <c r="CD73" i="19"/>
  <c r="CD73" i="15"/>
  <c r="CD73" i="38"/>
  <c r="CD73" i="51"/>
  <c r="CD73" i="55"/>
  <c r="CD73" i="17"/>
  <c r="CD73" i="48"/>
  <c r="CD73" i="49"/>
  <c r="CD73" i="47"/>
  <c r="CD73" i="7"/>
  <c r="CD73" i="36"/>
  <c r="CD73" i="13"/>
  <c r="CD73" i="25"/>
  <c r="CF65" i="25"/>
  <c r="CF65" i="13"/>
  <c r="CF65" i="54"/>
  <c r="CF65" i="51"/>
  <c r="CF65" i="50"/>
  <c r="CF65" i="56"/>
  <c r="CF65" i="47"/>
  <c r="CF65" i="49"/>
  <c r="CF65" i="41"/>
  <c r="CF65" i="29"/>
  <c r="CF65" i="37"/>
  <c r="CF65" i="45"/>
  <c r="CF65" i="12"/>
  <c r="CF65" i="38"/>
  <c r="CF65" i="7"/>
  <c r="CF65" i="9"/>
  <c r="CF65" i="27"/>
  <c r="CF65" i="5"/>
  <c r="CF65" i="33"/>
  <c r="CF65" i="24"/>
  <c r="CF65" i="31"/>
  <c r="CF65" i="43"/>
  <c r="CF65" i="44"/>
  <c r="CF65" i="55"/>
  <c r="CF65" i="46"/>
  <c r="CF65" i="48"/>
  <c r="CF65" i="34"/>
  <c r="CF65" i="16"/>
  <c r="CF65" i="6"/>
  <c r="CF65" i="21"/>
  <c r="CF65" i="39"/>
  <c r="CF65" i="40"/>
  <c r="CF65" i="10"/>
  <c r="CF65" i="32"/>
  <c r="CF65" i="17"/>
  <c r="CF65" i="53"/>
  <c r="CF65" i="19"/>
  <c r="CF65" i="52"/>
  <c r="CF65" i="36"/>
  <c r="CF65" i="23"/>
  <c r="CF65" i="8"/>
  <c r="CF65" i="26"/>
  <c r="CF65" i="30"/>
  <c r="CF65" i="18"/>
  <c r="CF65" i="35"/>
  <c r="CF65" i="15"/>
  <c r="CF65" i="42"/>
  <c r="CF65" i="28"/>
  <c r="CF65" i="20"/>
  <c r="CF65" i="14"/>
  <c r="CF65" i="58"/>
  <c r="CF65" i="22"/>
  <c r="CF65" i="11"/>
  <c r="CD33" i="29"/>
  <c r="CD33" i="19"/>
  <c r="CD33" i="47"/>
  <c r="CD33" i="45"/>
  <c r="CD33" i="17"/>
  <c r="CD33" i="34"/>
  <c r="CD33" i="51"/>
  <c r="CD33" i="8"/>
  <c r="CD33" i="53"/>
  <c r="CD33" i="6"/>
  <c r="CD33" i="50"/>
  <c r="CD33" i="9"/>
  <c r="CD33" i="26"/>
  <c r="CD33" i="44"/>
  <c r="CD33" i="13"/>
  <c r="CD33" i="49"/>
  <c r="CD33" i="10"/>
  <c r="CD33" i="28"/>
  <c r="CD33" i="36"/>
  <c r="CD33" i="38"/>
  <c r="CD33" i="56"/>
  <c r="CD33" i="12"/>
  <c r="CD33" i="42"/>
  <c r="CD33" i="15"/>
  <c r="CD33" i="32"/>
  <c r="CD33" i="31"/>
  <c r="CD33" i="41"/>
  <c r="CD33" i="30"/>
  <c r="CD33" i="21"/>
  <c r="CD33" i="23"/>
  <c r="CD33" i="20"/>
  <c r="CD33" i="46"/>
  <c r="CD33" i="54"/>
  <c r="CD33" i="43"/>
  <c r="CD33" i="7"/>
  <c r="CD33" i="22"/>
  <c r="CD33" i="11"/>
  <c r="CD33" i="33"/>
  <c r="CD33" i="27"/>
  <c r="CD33" i="16"/>
  <c r="CD33" i="18"/>
  <c r="CD33" i="14"/>
  <c r="CD33" i="5"/>
  <c r="CD33" i="55"/>
  <c r="CD33" i="35"/>
  <c r="CD33" i="58"/>
  <c r="CD33" i="39"/>
  <c r="CD33" i="37"/>
  <c r="CD33" i="24"/>
  <c r="CD33" i="52"/>
  <c r="CD33" i="25"/>
  <c r="CD33" i="48"/>
  <c r="CD33" i="40"/>
  <c r="CD62" i="25"/>
  <c r="CD62" i="10"/>
  <c r="CD62" i="45"/>
  <c r="CD62" i="36"/>
  <c r="CD62" i="40"/>
  <c r="CD62" i="22"/>
  <c r="CD62" i="33"/>
  <c r="CD62" i="43"/>
  <c r="CD62" i="7"/>
  <c r="CD62" i="48"/>
  <c r="CD62" i="28"/>
  <c r="CD62" i="31"/>
  <c r="CD62" i="46"/>
  <c r="CD62" i="14"/>
  <c r="CD62" i="58"/>
  <c r="CD62" i="35"/>
  <c r="CD62" i="37"/>
  <c r="CD62" i="12"/>
  <c r="CD62" i="11"/>
  <c r="CD62" i="8"/>
  <c r="CD62" i="52"/>
  <c r="CD62" i="55"/>
  <c r="CD62" i="23"/>
  <c r="CD62" i="24"/>
  <c r="CD62" i="16"/>
  <c r="CD62" i="19"/>
  <c r="CD62" i="20"/>
  <c r="CD62" i="29"/>
  <c r="CD62" i="15"/>
  <c r="CD62" i="21"/>
  <c r="CD62" i="13"/>
  <c r="CD62" i="47"/>
  <c r="CD62" i="38"/>
  <c r="CD62" i="41"/>
  <c r="CD62" i="51"/>
  <c r="CD62" i="32"/>
  <c r="CD62" i="27"/>
  <c r="CD62" i="18"/>
  <c r="CD62" i="50"/>
  <c r="CD62" i="34"/>
  <c r="CD62" i="49"/>
  <c r="CD62" i="42"/>
  <c r="CD62" i="56"/>
  <c r="CD62" i="5"/>
  <c r="CD62" i="39"/>
  <c r="CD62" i="30"/>
  <c r="CD62" i="6"/>
  <c r="CD62" i="44"/>
  <c r="CD62" i="54"/>
  <c r="CD62" i="53"/>
  <c r="CD62" i="17"/>
  <c r="CD62" i="26"/>
  <c r="CD62" i="9"/>
  <c r="CF15" i="54"/>
  <c r="CF15" i="32"/>
  <c r="CF15" i="27"/>
  <c r="CF15" i="15"/>
  <c r="CF15" i="38"/>
  <c r="CF15" i="10"/>
  <c r="CF15" i="42"/>
  <c r="CF15" i="26"/>
  <c r="CF15" i="44"/>
  <c r="CF15" i="39"/>
  <c r="CF15" i="9"/>
  <c r="CF15" i="17"/>
  <c r="CF15" i="52"/>
  <c r="CF15" i="19"/>
  <c r="CF15" i="43"/>
  <c r="CF15" i="21"/>
  <c r="CF15" i="55"/>
  <c r="CF15" i="14"/>
  <c r="CF15" i="25"/>
  <c r="CF15" i="23"/>
  <c r="CF15" i="30"/>
  <c r="CF15" i="35"/>
  <c r="CF15" i="13"/>
  <c r="CF15" i="48"/>
  <c r="CF15" i="5"/>
  <c r="CF15" i="50"/>
  <c r="CF15" i="18"/>
  <c r="CF15" i="41"/>
  <c r="CF15" i="53"/>
  <c r="CF15" i="6"/>
  <c r="CF15" i="31"/>
  <c r="CF15" i="40"/>
  <c r="CF15" i="12"/>
  <c r="CF15" i="33"/>
  <c r="CF15" i="47"/>
  <c r="CF15" i="37"/>
  <c r="CF15" i="8"/>
  <c r="CF15" i="36"/>
  <c r="CF15" i="16"/>
  <c r="CF15" i="28"/>
  <c r="CF15" i="20"/>
  <c r="CF15" i="46"/>
  <c r="CF15" i="49"/>
  <c r="CF15" i="34"/>
  <c r="CF15" i="7"/>
  <c r="CF15" i="51"/>
  <c r="CF15" i="56"/>
  <c r="CF15" i="24"/>
  <c r="CF15" i="11"/>
  <c r="CF15" i="29"/>
  <c r="CF15" i="45"/>
  <c r="CF15" i="22"/>
  <c r="CF15" i="58"/>
  <c r="B12" i="65"/>
  <c r="CF58" i="37"/>
  <c r="CF58" i="36"/>
  <c r="CF58" i="9"/>
  <c r="CF58" i="55"/>
  <c r="CF58" i="10"/>
  <c r="CF58" i="13"/>
  <c r="CF58" i="33"/>
  <c r="CF58" i="29"/>
  <c r="CF58" i="50"/>
  <c r="CF58" i="46"/>
  <c r="CF58" i="12"/>
  <c r="CF58" i="56"/>
  <c r="CF58" i="52"/>
  <c r="CF58" i="38"/>
  <c r="CF58" i="7"/>
  <c r="CF58" i="53"/>
  <c r="CF58" i="18"/>
  <c r="CF58" i="20"/>
  <c r="CF58" i="44"/>
  <c r="CF58" i="42"/>